3, ACUDE UNIDAD PE 1024 AL LUGAR, REFIERE SON 3 HOMBRES Y 1 MUJER A LADO HAY UN, PUESTO DE TAMALES, REFIERE HAY UN NIÑO DE 2 AÑOS EN EL LUGAR, SE REALIZA LLAMADA AL NUMERO 2226350888 NEGATIVO, D ERESPUESTA MANDA A BUZON, INFORMA POLICIA 2372 JUAN MANUEL RAMOS SOLÍS,, POLICIA 3°2332 JOVANY GONZÁLEZ ÁVILA A BORDO, UNIDAD PE 1024 YA SE ENCUENTRAN EN EL LUGAR., SE ENTREVISTAN CON GUADALUPE PALACIOS GARCÍA, TELEFONO 2112716551 MENCIONA LE DIERON PERMISO DE, VIVIR SU SOBRINO ANTONIO GARCÍA PALACIOS. EL CUAL, DIA HOY AL LLEGAR AL LUGAR SOLICITAN YA NO LE VAN, PERMITIR SEGUIR VIVIENDO. PORQUE SU MAMA ES, TERCERA EDAD SOLICITA MAS ESPACIO. SE NIEGA A, SALIRSE DOMICILIO. SON PROBLEMAS FAMILIARES SE, INDICAN PROCEDIMIENTOS LEGALES A SEGUIR. UNIDAD, CONTINUA SU RECORRIDO, INDICA CABINA ZONA 7 UNIDAD VP-703 ABORDOROBERTO, CARLOS LUCAS SALGADO / SERGIO GONZALES BARRIOS, EN ESPERA DE DATOS, HOMBRE DE 42 AÑOS CASADO, HIJOS DE 2,15,14 Y 11, AÑOS ESCOLARIDAD PREPARATORIA EMPLEADO ,, VIOLENCIA PATRIMONIAL MODALIDAD FAMILIAR, GENERADOR DE VIOLENCIA TIO LUS PALACIOS DE  55, AÑOS DESEMPLEADO LLAMADA DIRECTA REFERIDA DE 911, PET SOLICITA SOLITA QUE RETORNE LA UNIDAD AL, LUGAR, PET SOLICITA SOLITA QUE RETORNE LA UNIDAD ALO, INTESTADO, SE INDICA QUE NO PUEDEN SACARLO DEL, DOMILIO POR LA FUERZA Y SIN NINGUN MANDATO, OFICIAL SUS TIOS, SE RECOMIENDA TOMAR EVIDENCIA, DEL ROMPIMIENTO DE CHAPAS Q REALIZAN SUS TIOS, Y, SE RECOMIENDA INICIAR UN JUICIO INTESTAMENTARIO, SE REFIERE A BUFETE JURIDICO DE LA BUAP, SE DA CONOCIMIENTO A LA EXT. 10118 ZONA 6/7, INDICA CABINA ZONA 7 UNIDAD VP-703 ABORDOROBERTO, CARLOS LUCAS SALGADO / SERGIO GONZALES BARRIOS,, PRIMER RESPONDIENTE , SE ENTREVISTAN CON, GUADALUPE PALACIOS GARCIA, CON NUMERO 2112517551,, PIDE EL APOYO PARA QUE LLEGUEN A SACAR A UN, SOBRINO QUE VIVE EN EL DOMICILIO QUE FUE EN VIDA, PROPIEDAD  DE EL PADRE FALLECIDO , Y SE PRESENTAN, A RECLAMAR EL INMUEBLE , SE DAN PROCEDIMIENTOS A, SEGUIR AFIRMATIVO UNIDAD VP 703, SE LE INIDCA  A LA UNIDAD RETORNE NUEVAMENTE, EN EL LUGAR LA UNIDAD SE ENTREVISTA CON ANTONIO, GARCÍA PALACIOS 2226350888 EL CUAL REFIERE QUE LA, PROPIEDAD ERA DE SU MAMÁ Y CUANDO  FALLECE SUS, TÍOS  LE PIDEN QUE ABANDONE EL DOMICILIO BAJO, AMENAZAS DE SOLDAR SU PORTÓN CABE MENCIONAR QUE, SUS TÍOS YA HAN DERRUMBADO LA PARTE DE UN MURO SE, LAS DAN PROCEDIMIENTOS YA QUE EL PROPIETARIO DEL, PREDIO YA FALLECIÓ Y COMO TAL NO DEJÓ UN, TESTAMENTO, SE CIERRA FOLIO CON NOTAS ANTERIORES</t>
  </si>
  <si>
    <t>;CORRALEJO 5553 ESQ. 3 JARDIN</t>
  </si>
  <si>
    <t>VECINOS GOLPERANDO, SE ESCUCHA ROMPIENDO COSAS}, SE LE TRASN A EXT. 10131, ////, TELMUJER EN LÍNEA CON PETICIONARIA. INDICA, ESCUCHA GRITOS EN LA CASA DE ALADO. MENCIONA SE, ESCUCHA COMO GOLPEAN LA PUERTA PERO NO DEJAN, SALIR A SU VECINA. SOLO REQUIERE UNIDAD DE, POLICÍA EN EL LUGAR. LLAMADA DE CONOCIMIENTO EN, ESPERA DE NOTAS DE POLICÍA, ////, INDICA CABINA ZONA 6 UNIDAD VP-628 ABORDO ABRAHAM, ROMERO FRANCISCO DE JESUS/RODRIGUEZ CASTILLO, ROGELIO, SE REALIZA LLAMADA AL NUMERO 2224603889 NEGATIVO, DE RESPUESTA, INDICA CABINA ZONA 6 UNIDAD VP-628 ABORDO ABRAHAM, ROMERO FRANCISCO DE JESUS/RODRIGUEZ CASTILLO, ROGELIO, PRIMER RESPONDIENTE EL LUGAR SE, ENCUENTRA SIN NOVEDAD NEGATIVO UNIDAD VP 628, INDICA CABINA ZONA 6 UNIDAD VP-628 ABORDO ABRAHAM, ROMERO FRANCISCO DE JESUS/RODRIGUEZ CASTILLO, ROGELIO, PRIMER RESPONDIENTE EL LUGAR SE, ENCUENTRA SIN NOVEDAD NEGATIVO UNIDAD VP 628, ATENDIO POLICIA MUNICIPAL, ///, ENTERADO TELMUJER SE CIERRA FOLIO CON NOTAS DE, POLICÍA, //</t>
  </si>
  <si>
    <t>;PRIVADA SANTA BARBARA NUM 114 ENTRE CALLE AUDITORIO Y E. ZAPATA</t>
  </si>
  <si>
    <t>QUIEN  REPORTA   ES HERMANO DE LA AFECTADA, QUIEN   MANIFIESTA QUE SU   SOBRINO  DE EDAD 1, AÑO Y TTRES  MESES  LO TIENE  EL PAPÀ    Y NO LO, QUIERE ENTREGAR, SUJETO  RESPONSABLE  ESTA EN SU JUICIO, EXT 10131 D ETELMUJER   ESTA  OCUPADO,  DE QUE LE REGRESE LLAMADA A REPORTANTE, SE LE INFORMA  A LA EXT 10110 DE SUPERVISION, ENTERADA TELMUJER, INDICA CABINA ZONA 1: REPORTA LA UNIDAD VP-112, ABORDO  ELEMENTOS S/P VAZQUEZ LABASTIDA MIGUEL /, SANCHEZ PACHECO PAOLA ALEXIA EN EL PUNTO TENDRAS, A TU PETICIONARIO C5 EL CELULAR DE LA UNIDAD, 2225653533, SE REGRESA LLAMADA AL NUMERAL MANDA A BUZON DE, VOZ 221 349-6324, SE ACERCA LA UNIDAD 1048, SE REGRESA NUEVAMENTE LA LLMADA AL NUMERAL 221, 349-6324 MANDA A BUZON DE VOZ., //////////////////////////////, INDICA CABINA ZONA 1: REPORTA LA UNIDAD VP-112, ABORDO  ELEMENTOS S/P VAZQUEZ LABASTIDA MIGUEL /, SANCHEZ PACHECO PAOLA ALEXIA INDICA LA UNIDAD EN, EL PUNTO NADIEN SALE Y NI LES REFIERE ALGO O, PIDAN EL APOYO ASI MISMO SE LE REGRESA LA LLAMADA, Y MANDA AL BUZON SE SUBEN LAS GRAFICAS SIN, NOVEDAD, NEGATIVO UNIDAD 112, ARRIBA LA UNDIAD 1011 A LUGAR Y NADIE SALE, SE LE, REALIZA LA LLAMADA A LA PETICIONARIA Y NO, CONTESTA, REALIZA CODIGO SONORO EN EL LUGAR Y, NADIE SALE, SE RETIRA LA UNIDAD Y CONTINUA SU, PATRULLAMIENTO, SE CIERRA FOLIO CON NOTAS DE POLICIA, //, INFORMA PERSONAL DAV: PARA CONOCIMIENTO DEL MANDO, REFERENTE AL FOLIO 42846871 POR VIOLENCIA, FAMILIAR SE ACUDE A PRIV. SANTA BÁRBARA NO. 114, EN SAN PABLO XOCHIMEHUACAN, EL PUNTO SE HACE, EXTENSO RECORRIDO, NEGATIVO DE LOCALIZAR A, PETICIONARIO ASÍ COMO A LA UNIDAD DEL VECTOR, SE, REALIZA LLAMADA  A PETICIONARIO EL C. CARLOS, GARCÍA GONZÁLEZ REFIERE QUE SOLICITO APOYO AL 911, POR QUE SU CUÑADO EL C. JESÚS MANUEL FAZAN DE 21, AÑOS DE EDAD SE TORNÓ AGRESIVO  CON SU HERMANA LA, C. EMILIANA GARCÍA GONZÁLEZ DE 22 AÑOS DE EDAD, LLEVÁNDOSE A SU SOBRINO, AL ENTERARSE QUE, SOLICITAN EL APOYO LO REGRESA AL DOMICILIO ANTES, MENCIONADO LLEGANDO A UNA MEDIACIÓN, NEGATIVO DE, REQUERIR LOS SERVICIOS POR PARTE DEL, DEPARTAMENTO. INFORMA OFICIAL FERNANDO RODRIGUEZ, Y TS ELIZABETH LARA A BORDO DE LA UNIDAD PRV-02</t>
  </si>
  <si>
    <t>; STA ROSA EDIF 3 -301 ESQ.INDEPENDENCIA</t>
  </si>
  <si>
    <t>PROBLEMAS FAMILIARES, LE ESTA GOLPEANDO EL MARIDO, PET. ES DE LKA SEGURIDAD, *LA, SE TRASN A TEL MUJER EXT. 10131, /////, ENTERADO TELMUJER EN LÍNEA CON PETICIONARIA, INDICA ELLA ES VIGILANTE. NO TIENE CONTACTO CON, LAS PERSONAS AFECTADAS E INDICA ES UNA PELEA, FAMILIAR. ESPERAN LA UNIDAD DE POLICÍA., ////, : REPORTA AL LUGAR UNIDAD VP-803 ABORDO POL., FLORES VILLA MARCOS Y POL. RODRIGUEZ GOMEZ, MILDRET DEL CARMEN 2228-124222/2224-216306, **, MARICUZ GOMEZ 2223515974APOYO DE DAV S/N EDUARDO, MARQUEZ CON 1 MAS  INDICA TIENE PROBLEMAS CON SU, PAREJA ASI MISMO SE RETIRA DEL LUGAR AFIRMATIVO, UNIDAD VP- 804, ////////, ENTERADO TELMUJER SE CIERRA FOLIO CON NOTAS DE, POLICÍA, //, INFORMA PERSONAL DAV: PARA CONOCIMIENTO DEL MANDO, REFERENTE A LA ATENCIÓN SOLICITADA MEDIANTE FOLIO, : 42847475 POR VIOLENCIA FAMILIAR SE INFORMA NOS, TRASLADAMOS AL DOMICILIO UBICADO EN CALLE STA, ROSA EDIF. 3-301 ESQUINA INDEPENDENCIA COL. IVI, SANTA ROSA AL ARRIBAR NOS ENTREVISTAMOS CON, PRIMER RESPONDIENTE OFL. VERA ESTRADA VIRGINIA, ABORDO DE LA UNIDAD  804 MÁS UNO REFIERE QUE LA, PETICIONARIA SOLICITA SE RETIRE DE DOMICILIO A UN, MASCULINO AL RETIRARSE POR SUS MEDIOS ESTE  02 DE, BRINDAR ALGUNA INTERVENCIÓN POR PARTE DE ESTE, DEPARTAMENTO NOS RETIRAMOS DE LA UBICACIÓN, DEJANDO EL LUGAR SIN NOVEDAD ATIENDE ABOGADA, MARCELA DE ITA OFL EDUARDO MÁRQUEZ ABORDÓ DE LA, UNIDAD MARCH UNIDAD LIBRE DE VIOLENCIA PLACAS, TRM-064-A DEL DOMICILIO, ATENDIO POLICIA MUNICIPAL</t>
  </si>
  <si>
    <t>; ACASIAS MANZANA H LOTE 24 ESQ AV LIMONES</t>
  </si>
  <si>
    <t>REFIERE QUE EN CASA DE SU ABUELITA TIENEN A TIO, QUE ESTA AGRESIVO, PETICIONARIA NO ESTA EN EL LUGAR, REFIER SU TO ES DE 54 AÑOS DE EDAD, DENTRO DEL DOMICILIO Y AGRESIVO, TEL CEL OK, MENCIONA AL PARECER ESTA DROGADO Y TOMADO *, REPORTA AL LUGAR UNIDAD VP-810 ABORDO POL. VEGA, DE JESUS EDUARDO GERARDO Y POL. MANZANO ACERO, JOSE MARIO 2227-090485/2227-090490, **, EN EL LUGAR NEGATIVO DE UBICAR A PETICIONARIO ASI, COMO NADIE INFORMA ALGO SIN NOVEDAD NEGATIVO, UNIDAD VP-810, //, ////, ENTERADO TELMUJER, SE REGRESA LLAMADA DE SEGUIMIENTO A PETICIONARIA, INDICA PETICIONARIA ELLA NO SE ENCUENTRA EN EL, LUGAR PERO SE COMUNICARÁ CON SUS FAMILIARES PARA, QUE HAGAN CONTACTO CON LA UNIDAD, ///, //, INFORMA PERSONAL DAV: PARA CONOCIMIENTO DEL MANDO, EN RELACIÓN AL EVENTO DE VIOLENCIA CON NÚMERO DE, FOLIO 42847571, SE INFORMA, CAMINO A COL. SAN, RAMÓN, 4TA. SECCIÓN, NOS COMUNICAMOS AL NÚMERO, PROPORCIONADO DE PRIMER RESPONDIENTE, AL MANDO, OFL. JOSÉ MARIO MANZANO ACERO A BORDO DE LA, UNIDAD VP-810, QUIÉN REFIERE ARRIBA LUGAR, SIN, EMBARGO, SE HIZO RECORRIDO EN EL LUGAR, Y ACTIVÓ, LOS CÓDIGOS SONOROS, EMPERO NEGATIVO DE UBICAR A, AFECTADA, POR LO QUE SE RETIRARON DEL LUGAR. ASÍ, TAMBIÉN, NOS COMUNICAMOS AL NÚMERO PROPORCIONADO, DE LA PETICIONARIA LA CUAL, MENCIONA SER QUIEN, SOLICITÓ  EL APOYO Y SER FAMILIAR DE LA PERSONA, AGRAVIADA, NO OBSTANTE, ELLA NO SE ENCUENTRA EN, EL LUGAR. MENCIONA QUE, ADEMÁS ESTUVO LLAMANDO, REITERADAMENTE A LA PERSONA AFECTADA Y NEGAITVO, QUE CONTESTE POR LO QUE DESCONOCE LA SITUACIÓN Y, LA UBICACIÓN DE LA AFECTADA. SI NO HAY OTRA, INDICACIÓN RETORNAMOS A LAS INSTALACIONES DEL, DEPARTAMENTO. ATIENDE PSIC. NAYELI CAPORAL Y OFL., HUGO SERRANO A BORDO DE LA UNIDAD P-006, ////, ENTERADO TELMUJER SE CIERRA FOLIO CON NOTAS DE, POLICÍA, REPORTA LA PE- 1021 EN EL LUGAR NEGATIVO DE, UBICAR EL PETICIONARIO CONTINUANDO CON SU, RECORRIDO LA UNIDAD ESTATAL</t>
  </si>
  <si>
    <t>;17 B SUR 13934</t>
  </si>
  <si>
    <t>EDUCADORES</t>
  </si>
  <si>
    <t>REFIERE QUE SU HIJO LA AGREDE TODO EL TIEMPO, MASC DE 39 AÑOS, VIVE EN SU DOMICILIO, EN LINEA LA AGREDE, TEL CEL, OK, SE INF A EXT 10130, ENTERADA TELMUJER, /////////////  DIRECCION INCORRECTA VERIFICAR YA, QUE NO CINSIDEN ///, LLAMADA DE CONTACTO A PETICIONARIA POR PARTE DE, TELMUJER NO CONTESTA LA LLAMADA, 2DA LLAMADA DE CONTACTO A PETICIONARIA, SE ESCUCHA A UNA MUJER DE LA TERCERA EDAD, LE ARREBATA EL TELEFONO UNA MUJERE QUE DICE SER, SU HIJA, REFIERE QUE YA NO QUIERE LA UNIDAD , QUE ELLA SE, HARÀ CARGO DE LA SITUACION, 3RA LLAMADA AL, 222 179-8070 INDICA ES SU HIJA Y YA SE HIZO CARGO, DE LA SITUACION, QUE ESTA ESTRESADA SU MAMA POR, LA CONTINGENCIA, AGRADEC E LA ATENCION Y CANCELA, SERVICIO, **********, SIN DIRECCION COREECTA, NO SE MANDA UNIDAD YA QUE NO COINSIDEN, //</t>
  </si>
  <si>
    <t>; CALLE VOLCANADA NUM 32 ESQ COFRE DE PEROTE</t>
  </si>
  <si>
    <t>PET MENCIONA QUE SU ESPOSO, QUE SICUTIO CON SU ESPOSO Y LA ESTA CORRIENDO DEL, DOMICILIO JUNTO CON SUS HIJOS, PET REFIERE QUE NO PUEDE HABLAR EN ESTE MOMENTO, //, ENTERADA TELMUJER, TEL CEL OK, ************************, 16:03 HRS SE REALIZA LLAMADA TELEFÓNICA  A, PETICIONARIA RECIBIENDO: GLORIA SALDAÑA CALLE:, VOLCÁN ADAMS NUMERO  32  FRACCIONAMIENTO VILLAS, SAN JACINTO, ADELANTE DEL TANQUE ELEVADO.  SE, ENCUENTRA AL INTERIOR DEL DOMICILIO PUEDE SALIR, AL EXTERIOR A ENTREVISTARSE  LA CASA ES DEL, AGRESOR, *** SE TOMA CONOCIMIENTO Y SE INFORMA A CABINA, DE//SEGURIDAD PUBLICA CUAUTLANCINGO // RECIBIENDO, CABINERO EN TURNO SARAHI DANIEL REFIRIENDO ACUDE, LA UNIDAD  DE SECTOR., P-5242 AL LUGAR, UNIDAD EN EL LUGAR, PENDIENTE CON DATOS POR PARTE DE OFICIALES, /, TELMUJER REALIZA LLAMADA DE CONTACTO A, PETICIONARIA, TELEFONIA NO ENLAZA LA LLAMADA, INFORMA CABINA CENTRAL VIA CHAT ACUDE LA UNIDAD, P-5242 A CARGO DEL OFICIAL DAVID JIMÉNEZ QUIEN SE, ENTREVISTA CON  GLORIA  SALDAÑA RODRÍGUEZ DE 43, AÑOS DE EDAD  CON DOMICILIO EN CALLE: VOLCANES, ADAMS #32 VILLAS SAN JACINTO INFORMA TENER, PROBLEMAS CON SU ESPOSO  JOSÉ LUIS LEÓN RUIZ DE, 43 AÑOS DE EDAD QUIEN LA AGREDE VERBALMENTE  POR, LO QUE SE DIALOGA  CON AMBAS PARTES LLEGANDO A UN, ACUERDO SE LES DAN PROCEDIMIENTOS LEGALES A, SEGUIR EN 88 91 80 42CONCLUYENDO APOYO CON, MENCIONADA NOVEDAD, SE INFORMA A EXT .10131 TEL MUJER, Y SE CIERRA FOLIO CON CODIGO 20 HECHO REAL, SE CIERRA FOLIO CON NOTAS ANTERIORES</t>
  </si>
  <si>
    <t>;CALOMELA NUM. 6107-A DIAMANTE Y GRANATE FRAC LA CANTERA</t>
  </si>
  <si>
    <t>GUARDIA DE SEG. PRIV. GRUPO FELINO SOLICITA UNA, PATRULLA EN EL LUGAR, YA QUE REFIERE QUE HAY UNA VIOLENCIA  FAMILIAR, MENCIONA QUE UN MASCULINO HIZO DESTROZOS EN DICHO, DOMICILIO, REFIERE QUE ES LA EX-PAREJA, TEL/CEL, OK, ACUDE LA UNIDAD P-121, TELMUJER TOMA CONOCIMIENTO DE ESTE FOLIO, DÍA SÁBADO 12 DE SEPTIEMBRE DEL 2020 INFORMO VÍA, TELEFÓNICA EL POLICÍA MUNICIPAL CARLOS GUTIÉRREZ, BARRAGÁN DE LA UNIDAD P-121 QUE AL ARRIBAR AL, LUGAR HIZO CONTACTO CON LA C. MARITZA GARCÍA, SÁNCHEZ DE 37 AÑOS DE EDAD CON DOMICILIO EN CALLE, CALOMELA NÚMERO 607-A DEL FRACCIONAMIENTO LA, CANTERA QUIEN REFIRIÓ QUE AL ARRIBAR A SU, DOMICILIO SE PERCATÓ QUE AL INTERIOR DE SU, DOMICILIO SE ENCONTRABA SU EX PAREJA DE NOMBRE, JAIME RAMÍREZ KIAHUA DE 36 AÑOS DE EDAD CON, DOMICILIO EN ANDADOR B3 DE LA COLONIA NICOLÁS, BRAVO  EL CUAL SE ENCONTRABA AGRESIVO Y ARROJANDO, SUS PERTENECÍAS DE LA MISMA A LA CALLE,, POSTERIORMENTE DICHO SUJETO AL VER QUE REALIZABA, EL REPORTE A LA LÍNEA DE EMERGENCIAS 9-1-1, EMPRENDIÓ SU HUIDA A PIE CON RUMBO DESCONOCIDO SE, TOMÓ CONOCIMIENTO Y SE LE DIERON LAS, RECOMENDACIONES PERTINENTES QUE ACUDA A LA, DEPENDENCIA CORRESPONDIENTE A PONER SU DENUNCIA., SE CIERRA FOLIO CON NOTAS DE POLICIA</t>
  </si>
  <si>
    <t>; 15 PTE NUM 2326 ESQ CON 25 SUR</t>
  </si>
  <si>
    <t>[CELL], AGRESOR EN EL LUGAR,   AGRESOR  ES  UNA FEMENINA,   TEL CEL, K, //, SE INFORMA A LA EXT 31 DE TEL MUJER, ENTERADA TELMUJER, Y A LA EXT 10110  DE SUPERVISION, HECHOS DENTRO DEL DOMICLIO, INDICA CABINA ZONA-5: REPORTA LA UNIDAD VP-509 A, BORDO POL. FLORES MANZOLA OMAR JASIEL / POL VELEZ, JIMENEZ ANA NAYELI, EN ESPERA DE DATOS, EN EL LUGAR NADIE REFIERE NADA, REC// 2225208366 NEGATIVO QUE CONTESTE, TELMUJER REALIZA LLAMADA DE CONTACTO TELEFONIA NO, ENLAZA LA LLAMADA, INDICA CABINA ZONA-5:REPORTA LA UNIDAD VP-527, ABORDO POL. 3RO LOPEZ FLORES ENRIQUE  / POL. 3RO, GÓMEZ SAUCEDO ENRIQUE, //, INFORMA PERSONAL DAV: PARA CONOCIMIENTO DEL MANDO, REFERENTE AL FOLIO 42848998 EN 15 PONIENTE NO., 2326 CON ESQ. 25 SUR COL. EL ÁGUILA, SE ACUDE, EN, EL DOMICILIO  EXTENSO RECORRIDO, NEGATIVO DE, UBICAR A PETICIONARIO, ASÍ COMO A LA UNIDAD DEL, VECTOR,  SE HACE LLAMADA A PETICIONARIA EN, REPETIDAS OCASIONES MANDA A BUZÓN, SI NO HAY OTRO, DATO NOS RETIRAMOS DEL LUGAR.  INFORMA OFICIAL, FERNANDO RODRIGUEZ Y TS ELIZABETH LARA A BORDO DE, LA UNIDAD P-211, INDICA CABINA ZONA-5:REPORTA LA UNIDAD VP-527, ABORDO POL. 3RO LOPEZ FLORES ENRIQUE  / POL. 3RO, GÓMEZ SAUCEDO ENRIQUE EN EL LUGAR SE ENTREVISTA, CON LIZ TALAVERA LANDIN 2225208366, QUIEN INFORMA, QUE LLEGO SU HERMANA Y SE PUSO AGRESIVA CON ELLA, Y HUBO EMPUJONES, EL LUGAR QUEDA SIN NOVEDAD SE, RETIRA ELIZABET TALAVERA LANDIN, AL LUGAR LLEGA, UMAVIF  P 211 AL MANDO FERNANDA RODRIGUEZ + 1,, AFIRMATIVO UNIDAD VP 527</t>
  </si>
  <si>
    <t>;CIRCUNVALACION 2239//ENTRE 22 Y 24 SUR</t>
  </si>
  <si>
    <t>REFIERE SU VECINO LLEGO MUY ALCOHOLICO Y ESTA, PATEANDO LAS PUERTAS Y SE ESCUCHA LOS NIÑOS, GRITAR, PIDE APOYO DE POLICIA, SE INF A EXT 10130, INF TERCERA PERSONA, ENTERADA TELMUJER, SE REALIZA LLAMADA AL NUMERO 2227804599, PETICIONARIO EN LINEA INDICA SU VESINO ESTABA, PATEANDO EL PORTON REFIERE YA ESTA  DENTRO DE SU, DOMICILIO AGRADESE APOYO YA QUE NO QUIERE, ENTREVISTARSE CON LOS OFICIALES, INDICA CABINA ZONA 6 UNIDAD VP-628 ABORDO ABRAHAM, ROMERO FRANCISCO DE JESUS/RODRIGUEZ CASTILLO, ROGELIO, PRIMER RESPONDIENTE EN EL LUGAR, PRESENCIA CODIGOM SONORO, VECINO REFIERE, PETICIONARIO VIA TELEFONICA YA INGRESO A SU, DOMICILIO, AGRADECE EL APOYO, AFIRMATIVO UNIDAD, VP 628, //, INFORMA PERSONAL DAV: PARA CONOCIMIENTO DEL MANDO, REFERENTE A LA ATENCIÓN SOLICITADA MEDIANTE, FOLIO: 42849613 POR VIOLENCIA FAMILIAR SE INFORMA, CAMINO A LA ATENCIÓN UBICADA EN CIRCUNVALACIÓN, 2239 ENTRE 22 Y 24 SUR COL. SAN MANUEL NOS, COMUNICAMOS VÍA TELEFÓNICA CON PRIMER, RESPONDIENTE OFL. ABRAM ROMERO FRANCISCO VP-628, NOS INDICA ARRIBA AL 13  REALIZA EXTENSO 8 Y 02, DE ENCONTRAR ALGÚN PETICIONARIO POR NEGATIVO  DE, BRINDAR ALGUNA INTERVENCIÓN RETORNAMOS A, FORTALEZA ATIENDE ABOG MARCELA DE ITA OFL EDUARDO, MÁRQUEZ ABORDÓ DE LA UNIDAD MARCH UNIDAD LIBRE DE, VIOLENCIA PLACAS TRM-064-A</t>
  </si>
  <si>
    <t>; CARRETERA FEDERAL MEXICO-PUEBLA KM 96.5</t>
  </si>
  <si>
    <t>REPORTA A SU CUÑADO EL CUAÑ ESTA EN ESTADO DE, EBRIEDAD Y AGREDIO FISICA Y VERBALMENTE A SU, ESPOSA, SUEGRO Y AL CUÑADO, SE INFORMA A LA LINEA 10413, ////, SE INFORMA A LA EXT 10130, ENTERADO TELMUJER FOLIO DE CONOCIMIENTO EN ESPERA, DE NOTAS DE POLICÍA, ///, SE INFORMA A SEGURIDAD PUBLICA MUNICIPAL, **** PROCEDE LA UNIDAD PM-008 A CARGO PATRICIO, HERNÁNDEZ CASTILLO CON 1+, ***REC A PETICIONARIA PARA PEDIR QUE ESPERE A LA, UNIDAD O ALGUN FAMILIAR SE ENTREVISTE CON ELLOS, **********SE REALIZO RECORRIDO EN LA UBICACIÓN, INDICADA SIENDO NEGATIVO QUE LOCALIZARAN A LA, PETICIONARIA, ASÍ MISMO SE REALIZA LLAMADA A LA, MISMA QUIEN REFIERE OTRA UBICACIÓN, QUE AVISARIA, A ALGÚN FAMILIAR PARA QUE SALIERAN A ESPERAR LA, UNIDAD LA CUAL ACUDE AL LUGAR INDICADO Y ESPERA A, QUE SE ACERQUE ALGUNA PERSONA. NADIE SALIÓ A, ENTREVISTARSE CON LOS OFICIALES. POR LO QUE SE, RETIRAN DEL LUGAR, CON ESTOS DATOS SE CIERRA EL FOLIO, ///, ENTERADO TELMUJER SE CIERRA FOLIO CON NOTAS DE, POLICÍA</t>
  </si>
  <si>
    <t>; CALLE 48 PTE 716 ESQ 7 NORTE</t>
  </si>
  <si>
    <t>PETICIONARIA REPORTA QUE TIENE UNA DISCURSION CON, SU ESPOSO, EN ESTOS MOMENTOS LA ESTA CORRIENDO TIENE UN HIJO, DE 5 AÑOS, //, ENTERADA TELMUJER, ACUDE DAV AL LUGAR, SE INFORMA A EXT 10130 PETICIONARIA RECHAZA LA, ASESORIA YA KA TOMO, ABOG MARCELA DE ITA OFL EDUARDO MÁRQUEZ ABORDÓ DE, LA UNIDAD MARCH UNIDAD LIBRE DE VIOLENCIA PLACAS, TRM-064-A, NDICA CABINA ZONA 4 : REPORTA LA UNIDAD SSC -004, ABORDO ELEMENTOS  HERRERA HERNANDEZ AGUSTIN Y, SANCHEZ DIAS ELIZA ALLUGAR VECTOR 415 NUMERAL, 2212838951,  Y A  EN  EL  LUGAR, SE   LE  REGRESA  LA LLAMADA   AL  221238068, INCDICA  ESTA  DENRO DE  SU C ASA, INFORMAN, EN CAMINO NOS COMUNICAMOS VÍA, TELEFÓNICA CON LA PETICIONARIA CON LA C. IRAI DE, LA FUENTE SALDAÑA DE 30 AÑOS REFIERE QUE SOLICITO, APOYO PARA RETIRAR DEL DOMICILIO A UN MASCULINO, INDICANDO QUE ESTE YA SE RETIRO POR LO QUE, NEGATIVO DE SOLICITAR ALGÚN APOYO POR PARTE DE, ESTE DEPARTAMENTO POR LO QUE NEGATIVO DE BRINDAR, ALGUNA INTERVENCIÓN  INFORMA PERSONAL DAV:, ATIENDE ABOGADA MARCELA DE ITA OFL EDUARDO, MÁRQUEZ ABORDÓ DE LA UNIDAD MARCH UNIDAD LIBRE DE, VIOLENCIA PLACAS TRM-064-A, INDICA CABINA ZONA 4 : REPORTA LA UNIDAD SSC -004, ABORDO ELEMENTOS  HERRERA HERNANDEZ AGUSTIN Y, SANCHEZ DIAS ELIZA INDIOCA LA UNIDAD SE, ENTREVISTAN CON IRAHI DE LA FUENTE SALDAÑA CON, NUMERAL 2212380685 QUIEN LES REFIOERE TENER, PROBLEMAS CON SU PAREJA A LO CUAL SE SALE DEL, DOMICILIO CON SUS PADRES Y SUS HIJOS DEAJNDO A SU, PAREJA ASI MISMO ARRIBA AL PUNTO LA UNIDAD DE DAV, JOSE EDUARDO MARQUEZ CORTERZ MAS UNO A LO CUAL LE, DAN PROCEDIMIENTOS SE SUBEN LAS GRAFICAS SIN, NOVEDAD, AFIRMATIVOP UNIDAD 004, ///, TELMUJER ENTERADA, ///, TELMUJER REALIZA LLAMADA DE SEGUIMIENTO A, PETICIONARIA AL NÚMERO 221 238-0685, NO CONTESTA, Y MANDA A BUZÓN DE VOZ, ///, TELMUJER CIERRA FOLIO CON NOTAS ANTERIORES</t>
  </si>
  <si>
    <t>; CALLE ALDAMA 33 ESQ GUERRERO</t>
  </si>
  <si>
    <t>[CELL], PETICIONARIA REPORTA QUE ESCUCHA GRITOS DE NIÑOS, Y UNA FEMENINA, NO LOGRA VER NADA, REPORTA 3RA PERSONA, //, ENTERADA TELMUJER, SE INFORMA A EXT 10130 FOLIO DECONOCIMIENTO, SE INFORMA A CABINA CUAUTLANCINGO, ******************** EN ESPERA DE DATOS POR PARTE, DE LA POLICÍA MUNICIPAL., UNIDAD 5240 EN EL LUGAR EN ESPERA DE DATOS, //, EHNTERADA TELMUJER, EN ESPERA DE NOTAS DE POLICIA, ME ENTREVISTO CON PETICIONARIA LUZ MARÍA PICHARDO, MARTÍNEZ CON DOMICILIO CALLE ALDAMA 33 INTERIOR, 101 REFIERE DE VIOLENCIA FAMILIAR EN DEPARTAMENTO, 102 SE DIALOGA CON AMBAS PARTES SOLO REFIEREN, PROBLEMAS FAMILIARES Y NO REQUIRIENDO APOYO DE LA, UNIDAD NO RETIRAMOS PARA CONTINUAR CON EL, RECORRIDO., //, ENTERADA TELMUJER, SE CIERRA FOLIO DE CONOCIMIENTO CON NOTAS DE, POLICIA ANTERIORES</t>
  </si>
  <si>
    <t>;153 PTE ESQ 7 SUR</t>
  </si>
  <si>
    <t>[CELL], INDICA DE PROBLEMAS FAMILIARES CON UNOS, RESIDENTES DEL LUGAR, REPORTA EL VIGILANTE, ESPERA LA UNIDAD, TEL CEL, OK, //, CON ESTA HORA TELMUJER TOMA CONOCIMIENTO DE ESTE, FOLIO YA QUE NO FUE INFORMADO, //, 2DA LLAMADA MISMO TELEFONO MISMO USUARIO PREGUNTA, POR LA UNIDAD, ES UN SUJETO AGREDIENDO A SU MUJER Y A SU HIJA, ACUDE DAV AL LUGAR, INDICA CABINA ZONA 8 : REPORTA AL LUGAR UNIDAD, VP-802 ABORDO POL. SANCHEZ MARTINEZ AZUL Y POL., SALINAS ORTEGA JOSE ADAN 2223-231975/2224-268302, //, ENTERADA TELMUJER EN ESPERA DE NOTAS DE POLICIA, ACUDE DAV AL LUGAR, LAS CÉLULAS SE ENCUENTRAN AUN ATENDIENDO OTROS, AUXILIOS, POR LO QUE SE CUENTA CON UN EVENTO, PENDIENTE DE ATENCIÓN., 3RA LLAMADA MISMO USUARIO DE NUEVA CUENTA, PREGUNTA POR LA UNIDAD DE PATRULLA, SE DEVOLVIÓ LA LLAMADA A PETICIONARIO Y EL, SISTEMA DE TELEFONÍA INDICA NÚMERO NO EXISTE O NO, ENLAZA LA LLAMADA, INDICA CABINA DE ZONA 8 YA LA UNIDAD EN EL LUGAR, Y PROCEDE A UBICAR AL PETICIONARIO YA QUE POR EL, MOMENTO NADIE INFORMA DE VIOLENCIA FAMILIAR, PATRULLAMIENTO EN LA ZONA, RELACION FOLIO:42850800, //, ENTERADA TELMUJER, //, NEGATIVO DE PETICIONARIO O DE QUE ALGUIEN INFORME, VIOLENCIA FAMILIAR, SE REALIZA UN PATRULLAMIENTO, EN LA ZONA Y NADIE SE ENTREVISTA CON LOS, OFICIALES. LA UNIDAD CONTINUA SU RECORRIDO, NEGATIVO UNIDAD VP-819, //, ENTERADA TELMUJER, SE CIERRA FOLIO CON NOTAS DE POLICIA ANTERIORES</t>
  </si>
  <si>
    <t>;CDA SANTA CRUZ NUM 62 ENTRE AYUNTAMIENTO</t>
  </si>
  <si>
    <t>[CELL], INDICA QUE SU HERMANO ESTA EBRIO Y MUY AGRESIVO, PIDE APOYO DE POLICIA, TEL CEL, OK, INDICA CABINA ZONA 2: LA UNIDAD VP-201 VALENCIA, MARTINEZ JOSE ADOLFO Y ANASTACIO RAMIREZ JOEL, 2DA LLAMADA TEL 221 188-4439 PREGUNTA POR UNIDAD, INDEPENDENCIA 60 ESQUINA CDA SANTA CRUZ, SE, MOLESTA AL PREGUNTAR QUE ES LO QUE ESTÁ, SUCEDIENDO, //, CON ESTA HORA TELMUJER TOMA CONOCIMIENTO DE FOLIO, QUE NO FUE INFORMADO A LA LÍNEA, 3ERA LLAMADA MISMO TELÉFONO PREGUNTA POR UNIDAD, AL LUGAR PSIC. NAYELI CAPORAL Y OFL. HUGO SERRANO, A BORDO DE LA UNIDAD P-006, LA UNIDAD EN EL LUGAR INIDCA SE ENTREVISTA CON, AMALIA SANIS 2221929270 INIDCA QUE SU HERMANO, ESTA EBRIO Y AGRESIVO Y ROMPIO VIDRIOS Y SE CORTO, LA MANO ME APOYAS CON AMBULANCIA  PARA CHECAR AL, MASCULINO, VIA CANAL DE MANDOS INFORMA OMEGA 2 DEL APAYO DE, UNIDAD DE AMBULANCIA POR, UN MASCULINO CON LESIONES SE CORTO CON VIDRIOS, SE DA CONOCIMIENTO A EXT 10110, PARA EL APOYO DE UNIDAD DE AMBULANCIA, //, TELMUJER ENTERADO, SE INFORMO A SUMA EXT 10124, ********SUMAS EN SERVICIO, TIENE CONOCIMIENTO, SUPERVISIÓN DE C5 Y  JEFE DE TURNO SUMA SOBRE LA, DEMORA DEL ENVIO DE AMBULANCIA POR SATURACIÓN DE, SERVICIOS EN RELACIÓN AL ESTADO DE FUERZA YA, REPORTADO *********************, INFORMA LA UNIDAD 1001 QUE YA SE ENCONTRABA, POLICIA MPAL. PROBLEMAS FAMILIARES, LA UNIDAD, CONTINUA CON SU RECORRIDO., *********************NO SE RECIBE MAS INFORMACION, DE ESTE SERVICIO, SE CANCELA FOLIO PARA, AMBULANCIA, /AMB,22, //, TELMUJER ENTERADO, CON NOTAS DE POLICÍA TELMUJER CIERRA FOLIO</t>
  </si>
  <si>
    <t>; CALLE JONGITUD BARRIOS MOD 6 INT 5</t>
  </si>
  <si>
    <t>[CELL], PETICIONARIA REPORTA, QUE TIENE 15 MIN QUE ESTA ESCUCHANDO COMO SU, VESINA ESTA GRITANDO QUE NO LES PEGUEN A SUS, HIJOS, AL PARECER EL MARIDO LES ESTA PEGANDO, REPORTA 3RA PERSONA, //, TELMUJER ENTERADO, SE INFORMA A EXT 10130 FOLIO DE CONOCIMIENTO, INDICA CABINA ZONA 8 : REPORTA AL LUGAR UNIDAD, VP-819 ABORDO POL. ZAMORA HIDALGO LUIS IGNACIO Y, POL. JUAREZ DE JESUS TANIA 2228135443/2228-243950, INDICA CABINA ZONA 8 : INFORMA LA UNIDAD VP-819, ABORDO POL. ZAMORA HIDALGO LUIS IGNACIO Y POL., JUAREZ DE JESUS TANIA EN EL LUGAR Y PROCEDE A, UBICAR AL PETICIONARIO YA QUE POR EL MOMENTO, NADIE INFORMA DE VIOLENCIA FAMILIAR, PATRULLAMIENTO EN LA ZONA, SE DEVOLVIÓ LA LLAMADA A PETICIONARIO Y EL, SISTEMA DE TELEFONÍA NEGATIVO DE ENLAZAR LLAMADA, SE DEVOLVIÓ LA 2DA. LLAMADA A PETICIONARIO Y EL, SISTEMA DE TELEFONÍA NEGATIVO DE ENLAZAR LLAMADA, SE DEVOLVIÓ LA 3RA. LLAMADA A PETICIONARIO Y EL, SISTEMA DE TELEFONÍA NEGATIVO DE ENLAZAR LLAMADA, ACUDE DAV AL LUGAR, LAS CÉLULAS SE ENCUENTRAN AUN ATENDIENDO OTROS, AUXILIOS, POR LO QUE SE CUENTA CON UN EVENTO, PENDIENTE DE ATENCIÓN., //, TELMUJER ENTERADO, NEGATIVO DE PETICIONARIO O DE QUE ALGUIEN INFORME, VIOLENCIA FAMILIAR, SE REALIZA UN PATRULLAMIENTO, EN LA ZONA Y NADIE SE ENTREVISTA CON LOS, OFICIALES. LA UNIDAD CONTINUA SU RECORRIDO, NEGATIVO UNIDAD VP-819, //, TELMUJER ENTERADO, CON NOTAS DE POLICÍA TELMUJER CIERRA FOLIO</t>
  </si>
  <si>
    <t>;MOCTEZUMA 25 ESQ ZARAGOZA</t>
  </si>
  <si>
    <t>[CELL], INDICAN  DE  UN MASCULINO  EBRIO  ESTA, AGREDIEDO A SU  FAMILIA  CON BOTELLAS, ACUDE DAV AL LUGAR, 2DA LLAMADA MISMO TELEFONO MISMA USUARIA PREGUNTA, POR LA UNIDAD, 3RA LLAMADA 222 385-0999 NO LLEGA UNIDAD, LAS CÉLULAS SE ENCUENTRAN AUN ATENDIENDO OTROS, AUXILIOS, POR LO QUE SE CUENTA CON UN EVENTO, PENDIENTE DE ATENCIÓN., //, CON ESTA HORA TELMUJER TOMA CONOCIMIENTO DE FOLIO, YA QUE NO FUE INFORMADO A LA LÍNEA, 4TA LLAMADA MISMO TELEFONO MISMA USUARIA PREGUNTA, POR LA UNIDAD, INDICA CABINA ZONA 1: REPORTA LA UNIDAD VP-105, ABORDO ELEMENTOS  8068 GARCIA MARTINEZ JORGE, ALBERTO  Y S/P  SALAMANCA GOMEZ YANEY AL LUGAR, INFORMA   LA    UNIDAD  VP-105   YA  EN  EL LUGAR, PERO  NO  SE  VEN  LOS NUMEROS  DE LAS   CASAS, 5TA LAMADA MSIMA USUARIA DE NUEVA CUENTA PREGUNTA, POR LA UNIDAD Y REFIERE EL MASCULINO VISTE, PANTALON DE MEZCLILLA, SUDADERA AZUL Y LLEVA UNA, MOCHILA  NEGRA, SE LE   REGRESA LA LLAMADA  AL 222 385-0999, INFORMA  QUE EL  SUJETOYA  NO  ESTA, INFORMA  QUE  EL SUEJTO    AVENTO   UNA, BOTELLA    EL SUJETO     NO  LO  CONOCEN    YA, SE FUE    AGRADESE  EL APOYO, //, TELMUJER ENTERADO, CON NOTAS DE POLICÍA TELMUER CIERRA FOLIO, INDICA CABINA ZONA 1: REPORTA LA UNIDAD VP-105, ABORDO ELEMENTOS  8068 GARCIA MARTINEZ JORGE, ALBERTO  Y S/P  SALAMANCA GOMEZ YANEY  EN, ELLUGAR  NADI E    SE  HACERCA  LA  UNIDAD, SE  RETIRAN  DEL LUGAR   NEGATIVO  UNIDAD, VP-407, NEGATIVO UNIDAD  VP-101</t>
  </si>
  <si>
    <t>;MIGUEL CERON Y CERVANTES 2 ESQ ENRIQUE CORDERO</t>
  </si>
  <si>
    <t>LLAMAMDA  REANF  DE L 089  INDICAN  DE UNA, FAMILIA  SE  ESTA  AGREDIENDO  EN   SU  CASA, ACUDE DAV AL LUGAR, LAS CÉLULAS SE ENCUENTRAN AUN ATENDIENDO OTROS, AUXILIOS, POR LO QUE SE CUENTA CON UN EVENTO, PENDIENTE DE ATENCIÓN., //, CON ESTA HORA TELMUJER TOMA CONOCIMIENTO DE FOLIO, YA QUE NO FUE INFORMADO A LA LÍNEA, INDICA CABINA ZONA 3 : REPORTA LA UNIDAD VP-306, ROBLES CONTRERAS SARAHY Y GÓMEZ HUERTA FRANCISCO, IVÁN, ALGUN NUMERO DE CONTACTO?, LA UNIDAD EN EL LUGAR INIDCA NADIE INIDCA NADA SE, HACE CODIGO SONORO Y NADIE INIDCA NADA NEGATIVO, UNIDAD VP306, //, TELMUJER ENTERADO, CON NOTAS DE POLICÍA TELMUJER CIERRA FOLIO</t>
  </si>
  <si>
    <t>;ANDADOR DE LOS COLIBRIES EDF C DEPTO 301 ESQ PROGRESO</t>
  </si>
  <si>
    <t>[CELL], INDICA QUE SU VECINO ESTA MUY AGRESIVO GOLPEANDO, A SUS HIJOS Y ESPOSA, PIDE APOYO DE POLICIA, TEL CEL, OK, INDICA CABINA ZONA 8 : REPORTA AL LUGAR UNIDAD, VP-803 ABORDO POL. FLORES VILLA MARCOS Y POL., RODRIGUEZ GOMEZ MILDRET DEL CARMEN, 2228-124222/2224-216306, ACUDE DAV AL LUGAR, LAS CÉLULAS SE ENCUENTRAN AUN ATENDIENDO OTROS, AUXILIOS, POR LO QUE SE CUENTA CON UN EVENTO, PENDIENTE DE ATENCIÓN., //, CON ESTA HORA TELMUJER TOMA CONOCIMIENTO DE FOLIO, YA QUE NO FUE INFORMADO A LA LÍNEA, SE ENTREVISTAN CON EL C.  MARCO CARCAMO NÚM. TEL., 2224399476 (VECINO) QUE OBSERVA QUE TIENEN, PROBLEMAS UNOS TRANSEUNTES CON SU PAREJA, ASI, MISMO SE RETIRAN DEL LUGAR NO PROPORCIONANDO SUS, DATOS EFECTIVO UNIDAD VP-803, //, TELMUJER ENTERADO, CON DATOS DE UNIDAD TELMUJER CIERRA FOLIO</t>
  </si>
  <si>
    <t>; CALLE MORELIA ESQ 5 DE MAYO</t>
  </si>
  <si>
    <t>LIBERTAD TECOLA</t>
  </si>
  <si>
    <t>PETICIONARIA REPORTA QUE SU MARIDO LE PEGO, ////, TELMUJER ENTERADA, EN LÍNEA CON PETICIONARIA, ON U AMRTILLO EN LA BOCA YA AGREDIO A SU HIJA, ///, INDICA PAREJA LA AGREDIO, CON UN MARTILLO EN LA BOCA, AGRESOR DROGADO, LE PEGO CON UN MARTILLO, INDICA TAMBIEN LE PEGO A SU HIJA DE 15 AÑOS, TAMBIEN LASTIMO A SU HIJA AGRESOR ESTA ADENTRO, DEL DOMICILIO, NO ES LA PRIMERA VEZ QUE LA AGREDE, ELLA ESTA AFUERA CON SU HIJA NO REQUIEREN, AMBULANCIA, AGRESOR EN EL DOMICILIO, ///, SE TRANS A EXT 10130, INDICA CABINA ZONA 8 : REPORTA AL LUGAR UNIDAD, VP-816 ABORDO POL. 7919 CASTILLO BUENO MOISES Y, POL. DOMINGO SANTIAGO ROSALIA, 2225-656201/2227090479, ////, CASA RUSTICA, HAY DOS ROTOPLAS AFUERA, A UN LADO, DE UNA ESCUELA PRIMARIA, ////, DURANTE LLAMADA REFIERE QUE LLEGA LA UNIDAD 816,, INDICANDO QUE SE ENTREVISTARÁ CON LOS OFICIALES, SE LE PROPORCIONA ASESORIA JURIDICA, ///, MUJER DE 33 AÑOS, CONCUBINA, CON DOS HIJAS DE 17, Y 15 AÑOS Y UN HIJO DE 7 AÑOS, SECUNDARIA,, LABORES, SIN DISCAPACIDAD, NO HABLA LENGUA, INDIGENA NI EXTRANJERA, LLAMADA DIRECTA REFERIDA, DEL 911, VIOLENCIA FISICA Y PSICOLOGICA,, MODALIDAD FAMILIAR, LUGAR DE LA VIOLENCIA EN, DOMCIILO PARTICULAR, GENERADOR DE VIOLENCIA, CONCUBINO ARNULFO ORTIZ ROMERO DE 31 AÑOS,, PRIMARIA ALBAÑIL, CONSUMIDOR DE DROGAS, INDICA CABINA DE ZONA 8 YA LA UNIDAD EN EL LUGAR, CON PETICIONARIO PROCEDE A ENTREVISTARSE PARA, RECABAR INFORMACIÓN Y VALORACIÓN DE LA EMERGENCIA, REFIERE QUE EL DIA DE HOY SE PUSO AGRESIVO Y, VIOLENTO INDICA QUE COMENZÓ A AGREDIRLA DE MANERA, VERBAL Y FSICA, INDICA QUE LA AGREDIO CON UN, MARTILLO EN LA BOCA, REFIERE QUE TAMBIEN AGREDIO, A SU HIJA DE 15 AÑOS POR LO QUE SOLICITA ASESORIA, JURIDICA, DURANTE LLAMADA RECHAZA EL SERVICIO DE, AMBULANCIA, SE LE HACE SABER QUE LA VIOLENCIA, FAMILIAR ES UN DELITO EL CUAL PUEDE DENUNCIAR EN, LA UNIDAD DE INVESTIGACIÓN ESPECIALIZADA EN, VIOLENCIA FAMILIAR Y DELITOS DE GÉNERO Y, SOLICITAR ÓRDENES DE PROTECCIÓN. SE TRABAJA SOBRE, LA IMPORTANCIA DE LA DENUNCIA, ASÍ COMO DEL, SEGUIMIENTO DE LA MISMA. SE LE HACE SABER QUE LA, VIOLENCIA PUEDE SER PROGRESIVA, PARA QUE PUEDA, TOMAR DECISIONES ASERTIVAS. SE RESUELVEN DUDAS, CON RESPECTO A LA ASESORÍA PROPORCIONADA. SE LE, HACE SABER QUE, A TRAVÉS DEL 911, PUEDE SOLICITAR, UNIDAD DE POLICÍA, ASÍ COMO LA LÍNEA TELMUJER EN, DONDE SE LE PUEDE PROPORCIONAR ASESORÍA JURÍDICA, O APOYO VÍA TELEFÓNICA EN CASO DE REQUERIRLO., SE LE INDICO QUE EN CASO DE REQUERIRLO, PUEDE, SEÑALAR AL AGRESOR PARA QUE LOS OFICIALES SE LO, LLEVEN DETENIDO O BIEN, PUEDE PEDIR QUE LO, RETIREN DEL LUGAR, ///, SE ENTREVISTAN CON LA C.  YANETH ROSAS NÚM. TEL., 222528458 INDICA TIENE PROBLEMAS CON SU PAREJA EL, CUAL SE PUSO AGRESIVO, SE INDICAN PROCEDIMIENTOS, Y LA PERSONA SE RETIRA DEL LUGAR EFECTIVO UNIDAD, VP- 816, ////, TELMUJER ENTERADA, ////, TELMUJER CIERRA FOLIO CON NOTAS ANTERIORES, ////</t>
  </si>
  <si>
    <t>;IGNACIO ZARAGOZA NUM 707 ESQ MIGUEL HIDALGO Y VICENTE GUERRERO</t>
  </si>
  <si>
    <t>INDICA DE VIOLENCIA INTRAFAMILIAR EN EL DOMICILIO, MENCIONADO, SE ESCUCHAN GOLPES Y MENORES DE EDAD QUE LLORAN, REFIERE QUE UN SUJETO DE NOMBRE DANIEL ES QUIEN, SE PONE AGRESIVO, TEL CEL, OK, 2D LLAMADA 221 524-2707 INDICA QUE ES UN RATERO, SE ROBO UN CELULAR Y GOLPEA A SU SOBRINA, INDICA CABINA ZONA 1: REPORTA LA UNIDAD VP-114, ABORDO  ELEMENTOS S/P ROSALES AMBROSIO MIGUEL, ANGEL  Y 427 GARCIA ROMERO MIRIAM KARINA    EN, EL LUGAR  EN  ESPERA  DE DATOS, ACUDE DAV AL LUGAR, ////, CON ESTA HORA TELMUJER TOMA CONOCIMIENTO DE ESTE, FOLIO, ///, INDICA CABINA ZONA 1: REPORTA LA UNIDAD VP-114, ABORDO  ELEMENTOS S/P ROSALES AMBROSIO MIGUEL, ANGEL  Y 427 GARCIA ROMERO MIRIAM KARINA   INDICA, LA UNIDAD EN EL PUNTO SE ENTREVISTAN CON CARMEN, MORA IYESCA CON NUMERAL 2215242707 QUIEN  LES, REFIERE TENER PROBLEMAS CON UN FAMILIAR YA QUE LE, QUITO SU CELULAR A SU SOBRINO A  LO CUAL NO SE LO, QUIERE DAR PORQUE ESTAN MUY  TOMADOS Y INDICA QUE, NO VAN A SALIR DE SU CASA A LO  CUAL SE LE DAN, PROCEDIMIENTOS AL PETICIONARIO POR LO CUAL SE, MUESTRA ALTANERO CON LOS OFICIALES QUE NO SIRVEN, Y QUE PARA QUE SE LES LLAMA SE SUBEN LAS GRAFICAS, SIN NOVEDAD, AFIRMATIVO UNIDAD 114, ///, TELMUJER ENTERADA, ///</t>
  </si>
  <si>
    <t>; CALLE PORTO ALEGRE 406 ESQ PANAMA DE LAS AMERICAS</t>
  </si>
  <si>
    <t>CELL AV DE LAS AMERICAS 18, 111803, PETICIONARIO REPORTA UNA PELEA DE FAMILIA, FEMENINA DE 28 AÑOS CON 6 MESES DE EMBARAZO ES SU, 2DO EMBARAZO, LE PEGO SU ESPOSO, NO SANGRA DE NINGUNA PARTE LE PEGO EN EL ESTOMAGO, CELL AV DE LAS AMERICAS/CARTAGENA, 111803, ********SUMAS EN SERVICIO, TIENE CONOCIMIENTO, SUPERVISIÓN DE C5 Y  JEFE DE TURNO SUMA SOBRE LA, DEMORA DEL ENVIO DE AMBULANCIA POR SATURACIÓN DE, SERVICIOS EN RELACIÓN AL ESTADO DE FUERZA YA, REPORTADO *********************, MASCULINO MUY AGRESIVO TAMBIEN LE PEGO A SU MADRE, URGE EL APOYO, //, ENTERADA TELMUJER, SE INFORMA A EXT 10130 Y A SUPERVISION, SE TRANS A EXT 10124, INDICA CABINA ZONA 8 : REPORTA AL LUGAR UNIDAD, VP-818 ABORDO POL. GARCIA NIEVES PABLO Y, VELAZQUEZ GARCIA TERESA 2227-369884/2221-511632, //, ENTERADA TELMUJER, EN ESPERA DE NOTAS DE POLICIA, SUMA 180 AL LUGAR SALIENDO DE SERVICIO EN COL, BUGAMBILIAS, INDICA CABINA DE ZONA 8 YA LA UNIDAD EN EL LUGAR, Y PROCEDE A UBICAR AL PETICIONARIO YA QUE POR EL, MOMENTO NADIE INFORMA DE VIOLENCIA FAMILIAR, PATRULLAMIENTO EN LA ZONA PARA UBICAR EL, DOMICILIO, *********************EN BASE A LAS NOTAS, ANTERIORES , SE CANCELA FOLIO PARA, AMBULANCIAS,TIENE CONOCIMIENTO  SUPERVISIÓN DE, C5*************, /AMB,22, //, ENTERADA TELMUJER, INFORMAN CAMINO AL EVENTO DE GEOVILLAS DEL SUR, NOS COMUNICAMOS CON OMEGA 8 ADRIÁN GONZÁLEZ, GALVÁN EL CUAL, ALUDE QUE NEGATIVO  DE REQUERIR, LOS SERVICIOS DEL DEPARTAMENTO, YA  QUE LUGAR SE, ENCUENTRA SIN NOVEDAD,  PUESTO QUE LA PERSONA EN, ESTADO DE EBRIEDAD QUE SE ENCONTRABA  CAUSANDO, MOLESTIAS, YA SE ENCUENTRA  TRANQUILO Y SE RETIRÓ, A DORMIR, QUE LA PETICIONAR NO REQUIERE MAYOR, INTERVENCIÓN.  INFORMA PERSONAL DAV: ATIENDE, PSIC. NAYELI CAPORAL Y OFL. HUGO  SERRANO A BORDO, DE LA UNIDAD P-006., PROCEDE A DIRECCIÓN DE POLICÍA MUNICIPAL PARA, INICIAR CON LOS TRÁMITES LEGALES CORRESPONDIENTES, PARA SU PUESTA A DISPOSICIÓN, //, ENTERADA TELMUJER, INFORMA LA UNIDAD DE UDAIM AL ARRIBAR AL, DOMICILIO NOS ENTREVISTAMOS CON LA C.  PT, GABRIELA JAZMIN ROSAS DE LA ROSA. EDAD: 24 AÑOS, F. N 27/02/96 OCUPACIÓN: AMA DE CASA CEL:, 2461342591  PR  FERNANDO ROSAS DE LA ROSA. EDAD:, 29 AÑOS. F.N 30/04/ OCUPACIÓN: PLOMERO.  ESPOSA:, MONSERRAT RODRIGUEZ HONARATO. GESTACION:  6 MESES, EDAD: 28 AÑOS. F. N 30/10/91 OCUPACIÓN: AMA DE, CASA. CEL: 2214090915.  HIJOS: 1  EDAD: 9 AÑOS, REFIERE LA PT Q EL DÍA DE HOY ACUDIERON A UNA, FIESTA Y EN LA MISMA EL PR  INGIRIÓ BEBIDAS, EMBRIAGANTES Y AL LLEGAR A SU CASA SE PUSO, AGRESIVO CON SU HERMANA Y SU ESPOSA, CAUSANDO, GOLPES A LAS DOS Y  A OTRAS DOS PERSONAS DEL SEXO, MASCULINO, PROCEDIENDO A SOLICITAR EL APOYO AL, 911. AL LLEGAR LA UNIDAD SE LE PREGUNTO A LA PT Q, APOYO REQUIERE, CONTESTA Q SOLO QUIERE Q EL PR SE, RETIRE DEL DOMICILIO. UDAIM PROPORCIONA LA, ASESORIA JURIDICA PARA Q ACUDAN A REALIZAR SUS, TRAMITES CORRESPONDIENTES.  PRIMER RESPONDIENTE:, POLICÍA PABLO GARCIA NIEVES + 1. VP 818., MUNICIPIO DE PUEBLA, //, ENTERADA TELMUJER, SE CIERRA FOLIO DE CONOCIMIENTO CON NOTAS DE, POLICIA ANTERIORES, FOLIO. 42852362  LUGAR DE DETENCION: CALLE PORTO, ALEGRE NO.12 COLONIA GEOVILLAS DEL SUR  MOTIVO DE, DETENCION : ALTERAR EL ORDEN PUBLICO Y LA, TRANQUILIDAD SOCIAL  DETENIDO :FERNANDO ROSAS DE, LA ROSA DE 30 AÑOS DE EDAD   REMISION :253851, DICTAMEN MEDICO :00440  SE PONE ADISPOCICION DE, EL JUZGADO CALIFICADOR DE COMIZARIA SUR   LIC., ANGEL MORALES MIHUALTECATL</t>
  </si>
  <si>
    <t>;CALLE TAMAULIPAS 10315 ESQ AV PUEBLA</t>
  </si>
  <si>
    <t>[CELL], INDICA PETICIONARIA DE UNA DISCUSION FAMILIAR, PETICIONARIA CUELGA, NO DA MAS DATOS, ACUDE DAV, ///, TELMUJER ENTERADA FOLIO DE CONOCIMIENTO, EN, ESPERA DE NOTAS DE POLICÍA, ///, INDICA CABINA ZONA 7 UNIDAD VP-711 ABORDO, GREGORIO ROJAS ACEVEDO / SALGADO ARROYO BEATRIZ, 7153 PRIMER RESPONDIENTE, V611 42852511 ;CALLE TAMAULIPAS 10315 POPULAR, CASTILLOTLA/PUEBLA/PUEBLA VIOLENCIA FAMILIAR, INDICA PETICIONARIA DE UNA DISCUSION FAMILIAR,, INDICA CABINA ZONA 7 UNIDAD VP-711 ABORDO, GREGORIO ROJAS ACEVEDO / SALGADO ARROYO BEATRIZ, 7153 PRIMER RESPONDIENTE, SE ENTREVISTAN CON, BRENDA ZENTENO LEON  CON NUMERO   2225477029, PROBLEMAS FAMILIARES DIALOGAN Y QUEDA SIN, NOVEDAD, AFIRMATIVO UNIDAD VP 711, ///, TELMUJER ENTERADA, ///, TELMUJER CIERRA FOLIO CON NOTAS ANTERIORES, ///</t>
  </si>
  <si>
    <t>; CALLE AV 32 OTE 2029 ESQ NACIONAL</t>
  </si>
  <si>
    <t>PETICIONARIA REPORTA QUE SU HIJA DE 24 AÑOS  LE, PEGO SU ESPOSO Y NO LE QUIERE DAR A SUS HIJOS, NIÑA DE 5 AÑOS Y NIÑO DE 3 AÑOS, OTHER SAN DIEGO/SAN MARCOS, 112364, ACUDE DAV AL LUGAR, YA LA SACO AFUERA DE SU CASA PETICIONARIA NO ESTA, ENEL LUGAR LE MARCO SU HIJA DESDE TELEFONO DE, CASA PERO NO PUEDE CONTESTAR, SE TRANS A EXT 10130EN LINEA CON PET, TEL CEL, OK, //, PETICIONARIA EN LÌNEA, PETICIONARIA DE 57 AÑOS,EN CONCUBINATOA, CON DOS, HIJAS DE 24 Y 30 AÑOS Y TRES HIJOS DE 26,30 Y 32, AÑOS, CON INSTRUCCIÓN EN PRIMARIA, NO HABLA, NINGUNA LENGUA INDÍGENA Y NINGUNA LENGUA, EXTRANJERA, NO TIENE NINGUNA DISCAPACIDAD,, REALIZA LABORES DEL HOGAR, LA PETICIONARIA LLAMA, A LA LÌNEA PARA SOLICITAR ASESORÍA JURÍDICA, PORQUE SU HIJA SE ENCUENTRA VIVIENDO UNA, SITUACIÓN DE VIOLENCIA, REFIERE QUE LE HABLO POR, TELÉFONO PARA INFORMARLE SU ESPOSO LA GOLPEÓ, LA, SACO DE CASA Y NO LA DEJA ENTRAR, PETICIONARIA, REFIERE QUE EL AGRESOR ES MARCOS ERIK PEREZ DE 32, AÑOS CON INSTRUCCIÓN EN SECUNDARIA QUIEN REALIZA, ACTIVIDADES POR SU PROPIA CUENTA, PETICIONARIA, REFIERE QUE YA HAN SIDO VARIAS LAS SITUACIONES EN, LAS QUE SU HIJA HA SIDO AGREDIDA, COMENTA QUE YA, LEVANTÓ UNA DENUNCIA EN LA FISCALÍA SU HIJA Y YA, TIENE UNA ORDEN DE PROTECCIÓN, SIN EMBARGO, REFIERE QUE A RAÍZ DE ESTOS HECHOS, LA, PETICIONARIA DECIDIÓ REGRESAR A VIVIR CON EL, AGRESOR, LA PETICIONARIA SE ENCUENTRA PREOCUPADA, POR LA SITUACIÓN DE SU HIJA Y SOLICITA ASESORÍA, PARA SABER A DÓNDE ACUDIR PUES REQUIERE QUE SU, HIJA TOME ALGÚN TIPO DE APOYO PSICOLÓGICOI PARA, QUE SE DE CUENTA DE SU SITUACIÓN DE VIOLENCIA Y, TOME CONCIENCIEN DEL RIESGO EN EL QUE SE, ENCUENTRA, SE LE BRINDÒ INFORMACIÓN SOBRE EL, CENTRO DE JUSTICIA PARA LAS MUJERES PARA SU, SEGUIMIENTO Y SE LE DEJO ABIERTA LA POSIBILIDAD, DE COMUNICARSE A LA LÍNEA PARA BRINDARLE LA, ASESORÍA CORRESPONDIENTE A SU HIJA., LA UNIDAD EN EL LUGAR NADIE REFIERE NADA, SE LE REGRESA LLAMADA A PETICIONARIO REFIERE N SE, ENCUENTRA EN EL LUGAR, SE LE REGRESA LLAMADA APET: PROPORCIONA NUMERAL, DE LA FEMENINA 22-21-03-55-43 ASI MISMO SE LE, REGRESA LLADA CONTESTA SU SUEGRA MUY PREPOTENTE, REFIERE QUE NO SOLICITO EL APOYO ASI MISMO ME, COMUNICA CON LA FEMENINA AFECTADA PERO REFIERE, QUE NO REQUIERE EL APOYO, INDICA CABINA ZONA 2: LA UNIDAD VP-215 RAMOS, MARTINEZ OMAR TORRES BURGOA ALEJANDRA, SE VERIFICO EL LUGAR SE ENCUENTRA SIN NOVEDAD, NEGATIVO DE UBICAR A PETICIONARIO, SE HACE, PRESENCIA POR LA ZONA NADIE INFORMA NADA CONTINUA, SU RECORRIDO NEGATIVO UNIDAD VP-215, TELMUJER ENTERADO, CON NOTAS DE POLICÍA Y CON LA CORRESPONDIENTE, ASESORÍA BRINDADA TELMUJER CIERRA FOLIO, INFORMAN NOS TRASLADAMOS AL SE REALIZA EXTENSO, RECORRIDO Y NEGATIVO DE LOCALIZAR ALGÚN, PETICIONARIO ASÍ MISMO SE MARCA A PETICIONARIA, REFIERE NO ENCONTRARSE EN EL LUGAR DE HECHOS Y, QUE PETICIONARIO  NO TIENE TELÉFONO POR LO QUE, NEGATIVO DE BRINDAR ALGUNA INTERVENCIÓN POR PARTE, DE ESTE DEPARTAMENTO  INFORMA PERSONAL DAV:, ATIENDE ABOGADA MARCELA DE ITA OFL EDUARDO, MÁRQUEZ ABORDÓ DE LA UNIDAD MARCH UNIDAD LIBRE DE, VIOLENCIA PLACAS TRM-064-A</t>
  </si>
  <si>
    <t>;ANT CAMINO REAL A CASTILLOTLA NUM 1920 ESQ BLVD CARMELITAS</t>
  </si>
  <si>
    <t>CONJUNTO HAB VILLAS REALES</t>
  </si>
  <si>
    <t>[CELL], INDICA QUE SU EX PAREJA TIENE A SU HIAJ SIN, EMBARGO ESTAN EN TRAMITES DE GUARDA Y CUSTODIA, REFIERE QUE UN VECINO LE AVISO QUE EL DOMICILIO, DE SU EX PAREJA AL APRECER HAY VIOLENCIA FAMILIAR, EL USUARIO SE VA DIRIGIENDO AL SITIO, TEL CEL, OK, ACUDE DAV AL LUGAR, INDICA CABINA ZONA 8 : REPORTA AL LUGAR UNIDAD, VP-802 ABORDO POL. SANCHEZ MARTINEZ AZUL Y POL., SALINAS ORTEGA JOSE ADAN 2223-231975/2224-268302, ESPERA A BORDO DE VEHÍCULO GRIS CON LAS LUCES, INTERMITENTES A LA ENTRADA DEL FRACCIONAMIENTO, UN VECINO LE INFORMA A PETICIONARIO QUE ESCUCHA, UNA DISCUSIÓN EN EL DOMICILIO DE SU EXPAREJA, SE DEVOLVIÓ LA LLAMADA A PETICIONARIO Y  ESPERA A, BORDO DE VEHÍCULO GRIS CON LAS LUCES, INTERMITENTES A LA ENTRADA DEL FRACCIONAMIENTO,, UN VECINO LE INFORMA A PETICIONARIO QUE ESCUCHA, UNA DISCUSIÓN EN EL DOMICILIO DE SU EXPAREJA, //, CON ESTA HORA TELMUJER TOMA CONOCIMIENTO DE FOLIO, YA QUE NO FUE INFORMADO A LA LÍNEA, INDICA PETICIONARIO ARRIBA UNIDAD VP-802 Y SE, PROCEDE A ENTREVISTAR CON LOS OFICIALES, ARTEMIO JUAREZ 2221316924 INDICA TIENE PROBLEMAS, CON SU PAREJA ASI MISMO SE RETIRA DEL LUGAR, AFIRMATIVO UNIDAD VP- 802, //, TELMUJER ENTERADO, CON NOTAS DE POLICÍA TELMUJER CIERRA FOLIO, INFORMAN SE ACUDE A CONJUNTO HABITACIONAL VILLA, REALES, LUGAR EN EL QUE SE HACE CONTACTO CON LA, UNIDAD VP-802 AL MANDO OFL. JOSÉ ADÁN SALINAS, ORTEGA QUIEN REFIERE NEGATIVO DE REQUERIR LOS, SERVICIOS DEL DEPARTAMENTO, YA QUE UN USUARIO,, SOLICITÓ EL APOYO PARA INTENTAR VER A SUS HIJOS,, LOS CUALES SE ENCUENTRAN A RESGUARDO DE SU MADRE., ALUDE QUE TOCARON EN REITERADAS OCASIONES AL, DOMICILIO PROPORCIONADO SIN EMBARGO NEGATIVO  QUE, ALGUIEN LES ABRAN, POR LO QUE SE LE BRINDAN, PROCEDIMIENTO SEGUIR.ASÍ LAS COSAS, EXPRESA NO, REQUERIR LA INTERVENCIÓN DEL DEPARTAMENTO., INFORMA PERSONAL DAV: ATIENDE PSIC. NAYELI, CAPORAL Y OFL. HUGO SERRANO A BORDO DE LA UNIDAD, P-006</t>
  </si>
  <si>
    <t>;CALLE CUENCA 37 ESQ MADRIS</t>
  </si>
  <si>
    <t>USUARIO REFIERE DE SUS VECINO PADRE E HIJO SE, ESTAN GOLPEANDO Y EL PAPA ES DE LA TERCERA EDAD, TEL CEL OK ., SE INFORMA A TEL MUJER EXT 10130, SE INFORMA A CABINA CUAUTLANCINGO, //, ENTERADA TELMUJER, ******************** EN ESPERA DE DATOS POR PARTE, DE LA POLICÍA MUNICIPAL., UNIDAD INFORMA VIA RADIO PERMANECE EN EL LUGAR, HASTA QUE ALGUIEN RERA ALGO YA QUE CON ESTA HORA, REPORTA SIN NOVEDAD, ESPERA DE DATOS, UNIDAD 5227 A CARGO DE HILARIO VAZQUEZ RANGEL EN, ESPERA DE DATOS, 2DA LLAMADA DEL NÚMERO 221 253-1423 PETICIONARIA, REFIERE QUE SUS VECINOS SE ENCUENTRAN, ESCANDALIZANDO EN VIA PÚBLICA SALIO A RECLAMARLES, LE PEGARON, ESTAN QUERIENDO ENTRAR A SU DOMICILIO, ESTA SOLA CON SUS HIJOS DE 4 Y 8 AÑOS, ******************** EN ESPERA DE DATOS POR PARTE, DE LA POLICÍA MUNICIPAL., //, TELMUJER EN ESPERA DE NOTAS DE POLICÍA, INFORMA CABINA CUAUTLANCINGO REPORTA SIN NOVEDAD, EN EL LUGAR REALIZA RECORRIDO Y NEGATIVO DE QUE, ALGUIEN SOLICITE EL APOYO SE RETIRAN PARA, CONTINUAR SU RECORRIDO., //, TELMUJER ENTERADO, CON NOTAS DE POLICÍA TELMUJER CIERRA FOLIO, FOLIO RELACIONADO CON EL 42852967</t>
  </si>
  <si>
    <t>;CALLE RIO BRAVO 5525 ESQ AV SAN MANUEL</t>
  </si>
  <si>
    <t>INDICA PETICIONARIA QUE A SU VECINA AL PARECER LA, LA ESTA GOLPEANDO SU ESPOSO, TEL CEL, ACUDE DAV AL LUGAR, //, TELMUJER ENTERADO, INDICA CABINA ZONA 6 UNIDAD VP-628 ABORDO ABRAHAM, ROMERO FRANCISCO DE JESUS/RODRIGUEZ CASTILLO, ROGELIO, LA UNIDAD EN EL LUGAR NADIE REFIERE ALGO}, SE LLAMA A PETICIONARIO NO ENLAZA  EL LUGAR SIN, ALTERACION SE TOCO EN EL NUMERO  DE CASA QUEDAN, NADIE SALE TODO ENCALMA, NEGATIVOVP628, //, TELMUJER ENTERADO, CON NOTAS DE POLICÍA TELMUJER CIERRA FOLIO</t>
  </si>
  <si>
    <t>; CALLE 22 PTE ESQ 10 DE MAYO Y 18 PTE</t>
  </si>
  <si>
    <t>[CELL], PETICIONARIA REPORTA QUE SE ESCUCHA GRITOS AL, PARECER LE ESTAN PEGANDO A SUS HIJOS, //, ACUDE DAV AL LUGAR, ENTERADA TELMUJER, REPORTA 3 PERSONA SE INFORMA A EXT 101, 101, 10130 FOLIO DE CONOCIMIENTO, INDICA CABINA ZONA 1: REPORTA LA UNIDAD VP-101, ABORDO ELEMENTOS S/P GUZMAN CLAHUISCA MIRIAM /, TORRES ATENCO MIGUEL ALGUEL  AL LUGAR VECTOR 104, NUMERAL 2211276518, INFORMA  LA UNIDAD   YA  ESTA  EN  EL LUGAR, NADIE  INFORMA  NADA, SE  LE  REGRESA LA LLAMAD A  AL  2226802908, SE  LE  REGRESA LA LLAMAD A  AL  2226802908  NO, CONTESTA, SE  LE  REGRESA LA LLAMAD A  AL  2226802908  NO, CONTESTA, REPORTA   LA  SIN  NOVEDAD  EL LUGAR   NEGATIVO, UNIDAD   VP-101, INFORMAN, CAMINO AL LUGAR, NOS COMUNICAMOS AL, NÚMERO DE PRIMER RESPONDIENTE AL MANDO OFL., MIGUEL ÁNGEL TORRES ATENCO A BORDO DE LA UNIDAD, VP-101 EL CUAL, REFIERE QUE NEGATIVO DE REQUERIR, LOS SERVICIOS DEL DEPARTAMENTO, YA QUE ARRIBÓ AL, LUGAR HIZO EXTENSO RECORRIDO  Y NEGATIVO DE, UBICAR A PETICIONARIO.ASÍ TAMBIÉN NOS COMUNICAMOS, AL NÚMERO PROPORCIONADO DE PETICIONARIA NO, OBSTANTE NEGATIVO  QUE CONTESTE.  INFORMA, PERSONAL DAV: ATIENDE PSIC. NAYELI CAPORAL Y OFL., HUGO SERRANO A BORDO DE LA UNIDAD P-006, //, ENTERADA TELMUJER, SE CIERRA FOLIO DE CONOCIMIENTO CON NOTAS DE, POLICIA ANTERIORES</t>
  </si>
  <si>
    <t>;FLORESTA ESQ.</t>
  </si>
  <si>
    <t>[CELL], /TRAN ARCO SEG ATLIXCO, 42852969, //, CON ESTA HORA TELMUJER TOMA CONOCIMIENTO DE FOLIO, YA QUE NO FUE INFORMADO A LA LÍNEA, CON NOTAS EN 42852969 TEL MUJER CIERRA FOLIO</t>
  </si>
  <si>
    <t>; CALLE RETORNO PONIENTE</t>
  </si>
  <si>
    <t>RIÑA DE UNA PAREJA, AL PARECER ESTAN EBRIOS ENTRAN Y SALEN, Y SE ESTAN AGREDIENDO, MARIA ELENA CERRON, //, TELMUJER ENTERADO, ******************** EN ESPERA DE DATOS POR PARTE, DE LA POLICÍA MUNICIPAL., //, TELMUJER EN ESPERA DE NOTAS DE POLICÍA, 19252 ELVIN RAMOS UNO MAS, NO UBICARON A NADIE, //, TELMUJER ENTERADO, CON NOTAS ANTERIORES TELMUJER CIERRA FOLIO</t>
  </si>
  <si>
    <t>;CALLE PLAZA DEL NOPAL EDIF 13 DPTO 7 ESQ CIRCUITO NORTE</t>
  </si>
  <si>
    <t>INDICA PETICIONARIO QUE SU HIJO ESTA AGRESIVO, REFIERE QUE ESTA EN ESTADO DE EBRIEDAD, TEL CEL, ACUDE DAV AL LUGAR, //, CON ESTA HORA TELMUJER TOMA CONOCIMIENTO DE FOLIO, YA QUE NO FUE INFORMADO A LA LÍNEA, UNIDAD VP-711 ABORDO GREGORIO ROJAS ACEVEDO /, SALGADO ARROYO BEATRIZ 7153, SE ENTREVISTA CCON JOSE NVENTURA ROMERO REFIERE, DE PROBLEMAS FAMILIARES SE DIALOGA  QUEDA SIN, ALTERACIO  SE METEN A SU DOMICILIO, EFECTVIVOVP711, //, TELMUJER ENTERADO, CON NOTAS DE UNIDAD TELMUJER CIERRA FOLIO</t>
  </si>
  <si>
    <t>;CALLE SAN BARTOLO NORTE A EDIF H 728 ESQ CALLE AZUMIATLA</t>
  </si>
  <si>
    <t>[CELL], INDICA PETICIONARIA QUE SU VECINA SE ESTA, PELEANDO CON SIS HIJOS, TEL CEL, ESTAN ESTADO DE EBRIEDAD, TEL CEL, //, ENTERADA TELMUJER, ACUDE DAV AL LUGAR, //, RELACION FOLIO:42853372, NDICA CABINA ZONA 7 UNIDAD VP-711 ABORDO GREGORIO, ROJAS ACEVEDO / SALGADO ARROYO BEATRIZ 7153, PRIMER RESPONDIENTE, EL LUGAR SE ENCUENTRA SIN, NOVEDAD LUCES APAGADAS NADIE QUE REPORTE NEGATIVO, UNIDAD VP 711, //, ENTERADA TELMUJER SE CIERRA FOLIO DE CONOCIMIENTO, CON NOTAS DE POLICIA ANTERIORES, CON BASE A NOTAS DE POLICIA MUNICIPAL DE CANCELA, EL APOYO A DAV, T.S. ELIZABETH LARA Y OFL. FERNANDO RODRÍGUEZ A, BORDO DE LA UNIDAD P-211</t>
  </si>
  <si>
    <t>; CALLE PRV 14 SUR ESQ 13 OTE</t>
  </si>
  <si>
    <t>PETICIONARIO REPORTA ESCUCHA GRITOS Y ESTAN, AVENTANDO COSAS, AL PARECER SE ESTA PELEANDO SUS VESINOS, ////, TELMUJER ENTERADA, EN ESPERA DE NOTAS DE POLICÍA, ///, SE INFORMA A EXT 10130 FOLIO DE CONOCIMIENTO YA, QUE REPORTANTE ES 3RA PERSONA, NDICA CABINA ZONA 6 UNIDAD VP-609 ABORDO, PELCASTRE COSME CABRERA / FRANCISCO HERNANDEZ, EMELINA PRIMER RESPONDIENTE,EL LUGAR SE ENCUENTRA, SIN NOVEDAD, PRESENCIA CODIGO SONORO, NEGATIVO, UNIDAD VP 609, ///, TELMUJER ENTERADO, TELMUJER CIERRA FOLIO DE CONOCIMIENTO CON NOTAS, ANTERIORES, "PE-1035 ABORDO ELOFL.  JULIO ORTEGA MONRROY - 1, MAS INFORMA EN EL LUGAR Y NADIE DE QUE SALGA DEL, DOMICILIO  SE REGRESA LA LLAMADA  AL NUMERO DE, CEL-2228828165 CONTESTA LA SEÑIRTA MARIA REFIERE, DE QUE YA NO SE ESCUCHA EL RUIDO DE LA VIOLENCIA, FAMILIAR QUE ES DE UNA VECINA AGRADECE EL APOYO, SE REALIZA  UN PATRULLAMIENTO POR LA ZONA Y, CONTINUA SU RECORRIDO PARA CONOCIMIENTO DEL MANDO, "</t>
  </si>
  <si>
    <t>;CALLE DE LAS FLORES NUM 84 ESQ 5 DE MAYO Y SAN MIGUELITO</t>
  </si>
  <si>
    <t>[CELL], REPORTA QUE 2 HOMBRES EBRIOS ESTAN GOLPENDO A SUS, PAPAS, PIDE ACUDA RAPIDO LA UNIDAD, TEL CEL OK, /////, SE INF EXT 10130, TELMUJER ENTERADO FOLIO DE CONOCIMIENTO, INDICA CABINA ZONA-2 LA UNIDAD VP-201 RAMIREZ, FIGUEROA MIGUEL S/P ROSALES CASEREZ EDUARDO, AL, LUGAR, TEL; 2223700881, ACUDE PERSONAL DAV:  PSIC MONTSERRAT MAURNO Y OFL, CRISTÓBAL RAMÍREZ A BORDO DE LA P211, ///, TELMUR ENTERADO, EN ESPERA DE  NOTAS DE UNIDAD DE POLICIA, YA LA UNIDAD VP-201 SE ENTREVISTA EN EL LUGAR CON, PETICIONARIO DE NOMBRE JUSTINO GASPAR PEREZ LOPEZ, , MENCIONA SUSU HIJOS SE PELEARON EN ESTADO DE, EBRIEDAD YA SE RETIRARON DEL LUGAR, ASI MISMO LE, INDICAN LOS PROCEDIMIENTOS CONTINUAN CON EL, RECORRIDO , MANDARON GRFAICAS, EFECTIVO UNIDAD, VP-201, INFORMAN ELEMENTOS DE LA UNIDAD DAV -, QUE, HACEMOS  PATRULLAMIENTO EXTENSO EN EL LUGAR SIN, UBICAR A  PETICIONARIO O PARTE AFECTADA, POR LO, QUE SE MARCA A NUMERAL PROPORCIONADO DONDE, ATIENDE LA C. LETICIA ZEPEDA QUIEN AGRADECE LA, ATENCIÓN, MANIFESTANDO YA NO REQUERIR DE LOS, SERVICIOS DEL DEPARTAMENTO, POR LO QUE NOS, RETIRAMOS DEL PUNTO.  INFORMA PERSONAL DAV:  PSIC, MONTSERRAT MAURNO Y OFL CRISTÓBAL RAMÍREZ A BORDO, DE LA P211, ////, TEOLMUJER ENTERADO  AGRADECIENDO SU APOYO</t>
  </si>
  <si>
    <t>;CALLE 2-C DPTO 15 NUM 11 ESQ BLVTD PUEBLA</t>
  </si>
  <si>
    <t>REPORTA QUE TIENE PROBLEMAS CON SU FAMILIA, POR QUE LE ROBARON ALGO, PE ACUDA UNIDAD, INDICA CABINA ZONA 3 . LA UNIDAD VP-322 ABORDO, LOS ELEMENTOS POL.**POL.-CESAREO HERMANEGILDO, ANGELA MICHELLE Y MORAN RAMON ALFREDO AL LUGAR, ACUDE PERSONAL DAV:  PSIC. ALMA MORALES OREA E, ING.  CÉSAR GONZÁLEZ VERGARA; BORDO DEL VEHICULO, MARCH TRM-064-A, //, TELMUJER ENTERADO, TOMA FOLIO DE CONOCIMIENTO YA QUE NO SE REPORTO, EN LINEA, EN ESPERA DE NOTAS DE POLICIA, TEL VP-322 ***2211818986, INFORMAN ELEMENTOS DE LA UNIDAD DAV -, SE, ENTREVISTAN CON  EL C. ISMAEL ROMERO ROMERO DE 55, AÑOS DE EDAD, QUIÉN REFIERE QUE 02 DE REQUERIR, LOS SERVICIOS DEL DEPARTAMENTO YA QUE ÚNICAMENTE, SOLICITÓ EL AUXILIO, DEBIDO A QUE SU HIJO DE, NOMBRE JONATHAN ROMERO RAMOS DE 29 AÑOS DE EDAD,, SE ENCONTRABA BAJO LOS INFLUJOS DE SUSTANCIAS, TÓXICAS, EL CUAL COMENZABA A TORNARSE VIOLENTO Y, QUIEN LE HABÍA SUSTRAÍDO SU TELÉFONO CELULAR. EN, EL LUGAR COMO PRIMER RESPONDIENTE, AL MANDO LA, OFL. ANDRES MICHELL CESARIO HERMENEGILDO MÁS UNO,, A BORDO DE LA UNIDAD VP-322, QUIEN A SU ARRIBO, ESTÉ YA SE HABÍA RETIRADO. AL NO REQUERIR MAYOR, INTERVENCIÓN POR PARTE DEL USUARIO, NOS RETIRAMOS, DEL LUGAR. QUEDANDO PENDIENTES.  INFORMA PERSONAL, DAV:  PSIC. ALMA MORALES OREA E ING.  CÉSAR, GONZÁLEZ VERGARA; BORDO DEL VEHICULO MARCH, TRM-064-A, ///, TELMUJER ENTERADO, CIERRO FOLIO DE CONOCIMIENTO CON NOTAS ANTERIORES, EN EL LUGAR LA UNIDAD VP-322 ASI COMO UNIDAD DE, ATENCION A VICTIMAS A CARGO ALMA MORALES OREA CON, UNO MAS A BORDO DE UNIDAD P-007, SE ENTREVISTAN, CON PETICIONARIO DE NOMBRE ISMAEL ROMERO ROMERO, TEL: 2212361549, MENCIONA DE UN MASCULINO, DROGADO, AFUERA DE SU DOMICILIO, ASI MISMO AL, ARRIVAR AL LUGAR EL MASCULINO NO SE ENCONTRABA, AGRDESE EL APOYO , EFECTIVO UNIDAD VP-322, ///, TELMUJER ENTERADO</t>
  </si>
  <si>
    <t>; RUA DE RUBI 76 ESQ RÚA DE ONIX</t>
  </si>
  <si>
    <t>REFIERE QUE SU NIETA DE 11 AÑOS SUFRE VIOLENCIA, POR PARTE DE LA MADRE, SO CORTA LA LLAMADA, TEL CEL //OK, SE INF A TELMUJER, /////, TELMUJER  ENTERADO, FOLIO DE CONOCIMIENTO, REC;222 589-8699 MENCIONA QUE LA UNIDAD VP-611 YA, ESTA EN EL LUGAR, INDICA CABINA ZONA 6  SE APROXIMA AL LUGAR UNIDAD, VP-611 ABORDO POL.-ROGELIO CASIANO VAZQUEZ /, POL.-GARCIA GARCIA IDANIA...........2212724208, 2212723587, /////, TELMUJER ENTERADO EN ESPERA DE NOTAS DE UNIDAD DE, POLICIA, INDICA CABINA ZONA 6  SE APROXIMA AL LUGAR UNIDAD, VP-611 ABORDO POL.-ROGELIO CASIANO VAZQUEZ /, POL.-GARCIA GARCIA IDANIA PRIMER RESPONDIENTE SE, ENTREVISTAN CON GRACIELA BAEZ PINTO  2225868499, ABUELA DE LA MENOR QUIEN MENCIONA PROBLEMAS, FAMILIARES CON SU HIJA SE LE DAN PROCEDIMIENTOS A, SEGUIR A PET EFECTIVO UNIDAD VP-611, //////, TELMUJER ENTERADO  SE CIERRA FOLIO CON NOTAS DE, POLICIA Y SE AGRADECE SU APOYO, " PE-1033 ABORDO  EL  OFL GUILLERMO RODRGIGUEZ, MENDOZA  CON 2 MAS (MATRA 619) INFORMA SE, ENTREVISTA CON LA SEÑORA GRACIELA BAEZ CON NUMERO, DE CEL-2225898699 QUIEN MENCIONA DE QUE SU HIJA, AGREDE A SU NIETA PERO EN ESTE MOMENTO YA NO ESTA, SE REALIZA UN PATRULLAMIENTO POR EL AREA ASI, MIMSO LA UNIDAD DE POLICIA MUNICIPAL COMO PRIMER, RESPONDIENTE SE HACEN CARGO  Y CONTINUA SU, RECORRIDO PARA CONOCIMIENTO DEL MANDO ", , INFORMAN ELEMENTOS DE LA UNIDAD DAV -, SE, ENTREVISTAN CON  C. GRACIELA BÁEZ PINTO, QUIEN, REFIERE SU NIETA MELANI "N" DE 11 AÑOS DE EDAD, PRESENTA PROBLEMAS DE CONDUCTA Y REBELDÍA EN, CONTRA DE SU MAMÁ LA C. GRACIELA ALEJANDRA GARCÍA, BÁEZ, SE OFRECEN LOS SERVICIOS DEL DEPARTAMENTO,, MENCIONA POR EL MOMENTO NO REQUERIRLOS, SIN, EMBARGO SE ENTABLA UN DIÁLOGO CON AMBAS PARA, EVITAR INCURRIR EN UNA OMISIÓN CON, RESPONSABILIDAD LEGAL Y SE PROPORCIONAN NÚMEROS, DEL DEPARTAMENTO PARA EL MOMENTO EN QUE SE, LLEGUEN A REQUERIR, POR LO QUE NOS RETIRAMOS DEL, LUGAR  INFORMA PERSONAL DAV:  PSIC KARLA DEL, VILLAR Y POL 1RO ERIC GONZÁLEZ A BORDO DE LA, UNIDAD P006</t>
  </si>
  <si>
    <t>;VERACRUZ 5843 ESQ DIVISION DEL Y AV 16 DE SEP</t>
  </si>
  <si>
    <t>SAN BALTASAR LA RESURRECCIÓN</t>
  </si>
  <si>
    <t>[CELL], MASC DE 49 AÑOS, DIABETICO, SOLO REQUIERE POLICIA, CANCELA EL APOYO DE AMBULANCIA, INDICA QUE ESTA MUY AGRESIVA, CELL AV 16 DE SEPTIEMBRE/MIGUEL HIDALGO Y COSTILLA, 112312, SE TRATA DE SU ESPOSO, ///// EN LINEA, TIENE TEMOR QUE LLEGUE A PEGARLE, HACE DOS DIAS ELLA LE PIDIO EL DIVORCIO, EL LA ESTA CHANTAJEANDO CON QUE SE SIENTE MAL, LA CASA DONDE VIVE ES RENTADA,  SE LE BRINDA ASESORIA JURIDICA, MUJER DE 49 AÑOS, MADRE DE TRES HIJOS DOS HIJAS, DE 28 Y 15 AÑOS Y UN HIJO DE 29 AÑOS, CASADA,, LABORES DEL HOGAR, UNIVERSIDAD, NO HABLA NINGUNA, LENGUAS INDÍGENA O EXTRANJERA, LLAMADA DIRECTA DE, 911, VIVE VIOLENCIA PSICOLÓGICA Y PATRIMONIAL,, REFIERE QUE SU ESPOSO MARCOS PEREZ SEGURA DE 48, AÑOS, CHÓFER, NO SE QUIERE RETIRAR DEL DOMICILIO,, ELLA LE SOLICITO EL DIVORCIO HACE DOS DÍAS,, REFIERE QUE ELLA RENTA EL DOMICILIO, SE LE, REFIERE A DEFENSORÍA PUBLICA PARA TRAMITAR EL, DIVORCIO INCAUSADO, SE LE INFORMA SU DERECHO A LA, REPRESENTACIÓN LEGAL GRATUITA, INDICA CABINA ZONA 3 : LA UNIDAD VP-324 ABORDO, LOS ELEMENTOS POL.HERNANDEZ SANCHEZ ARIAM**POL.-, JIMENEZ LOPEZ PABLO AL LUGAR, TEL VP-324, TEL;2213526037, VP-301  ABORDO LOS ELEMENTOS POL.CARRASCO, MONTERREY GABRIELA**RODRIGUEZ GONZALEZ LUIS, RODRIGO AL LUGAR, VP-301   TEL:2213494520, INFORMAN ELEMENTOS DE LA UNIDAD DAV -, SE, ENTREVISTAN CON  LA C. SANDRA LUZ FLORES MORENO,, PARA OFRECERLE LOS SERVICIOS DEL DEPARTAMENTO,, SIN EMBARGO, REFIERE NO REQUERIRLOS POR EL, MOMENTO YA QUE EL EVENTO SE DERIVÓ DE PROBLEMAS, FAMILIARES. NO OBSTANTE SE LE BRINDAN, PROCEDIMIENTOS ASÍ COMO DATOS DE CONTACTO DEL, DEPARTAMENTO EN CASO DE SER REQUERIDOS CON, POSTERIORIDAD  AL LUGAR COMO PRIMER RESPONDIENTE, LA UNIDAD VP- 324 AL MANDO DE JIMÉNEZ LÓPEZ PABLO, MÁS UNO.  INFORMA PERSONAL DAV:  PSIC MONTSERRAT, MAURNO Y OFL CRISTÓBAL RAMÍREZ A BORDO DE LA, UNIDAD P211, EN EL LUGAR LA UNIDAD VP-324 ASI TAMBIEN UNIDAD, DE ATENCION A VICTIMAS A BORDO DE P-211 A CARGO, CRISTOBAL, RAMIREZ CON UNO MAS,  MENCIONA SE, ENTREVISTA CON PETICIONARIO DE NOMBRE SANDRA LIZ, FLOREZ MORENO TEL: 2871438804, MENCIONA POR, PROBLEMAS CON SU PAREJA YA SE DIALOGO LA PERSONAS, EN COMPLETA CALMA SE RETIRAN DEL PUNTO, EFECTIVO, UNIDAD VP-324, ENTERADA TELMUJER SE CIERA FOLIO COMOA SESORIA, JURIDICA, EN EL LUGAR LA UNIDAD VP-324 ASI TAMBIEN UNIDAD, DE ATENCION A VICTIMAS A BORDO DE P-211 A CARGO, CRISTOBAL, RAMIREZ CON UNO MAS,  MENCIONA SE, ENTREVISTA CON PETICIONARIO DE NOMBRE SANDRA LIZ, FLOREZ MORENO TEL: 2871438804, MENCIONA POR, PROBLEMAS CON SU PAREJA YA SE DIALOGO LA PERSONAS, EN COMPLETA CALMA SE RETIRAN DEL PUNTO, EFECTIVO, UNIDAD VP-324</t>
  </si>
  <si>
    <t>;CALLE CERRADA DE MAUEL DOBLADO</t>
  </si>
  <si>
    <t>COMENTA QUE HAY UNA DISCUSION DE UNA FAMILIA, POR LO QUE PIDE UNA AMBULANCIA EN EL LUGAR, SE CORRIGE SOLICITA A POLICIA MUNICIPAL, LA REPORANTE VA A ESTAR PENDIENTE, TEL CEL, OK, SE COORDINA LA EMERGENCIA CON POL. MPAL. RECIBE, RESPONSABLE DE TURNO OF. REYMUNDO BARRIOS ISLAS, ACUDE LA UNIDAD 031 AL MANDO DEL OF. CRISPIN, HERNÁNDEZ, ///, TELMUJER ENTERADO, FOLIO DE CONOCIMIENTO, TELMUJER EN ESPERA DE NOTAS DE POLICIA, SE ENTREVISTA EL OF. CON LA C. LUCIA CRISÓSTOMO, TORRES Y CON EL C. RAFAEL RODRÍGUEZ DE LA LUZ DE, 41 AÑOS, COMENTA QUE ESTABA LAVANDO EL BAÑO SE, RESBALO Y ROMPIÓ EL CRISTAL, REFIERE NO TIENEN, NINGÚN PROBLEMAS Y TAMPOCO SOLICITO NINGÚN APOYO., EN APOYO UNIDAD 039, ///, TELMUJER ENTERADO, TELMUJER CIERRA FOLIO DE CONOCIMIENTO CON NOTAS, ANTERIORES, /////////</t>
  </si>
  <si>
    <t>;MIGUEL ALEMAN NUMERO 9</t>
  </si>
  <si>
    <t>INFORMA LA UNIDAD PE- 1627 QUE SOBRE EL RECORRIDO, LE SOLICITAN AUXILIUO POR LO QUE SE ACERCAN A LA, CALLE MIGUEL ALEMAN NUMERO 9 DE LA JUANTA, AUXILIAR DE SANTA MARIA XONACATEPEC PETICIONARIA, DE NOMBRE ARIANA DE LA LUZ JIMÉNEZ TEL., 2228081781 Y AL LLEGAR A DOMICILIO LA PERSONA, INGRESA Y OTROS FAMILIARES CIERRAN LA PUERTA, DISCUTEN VARIAS PERSONAS LA PARTE EFECTADA YA NO, SALE DEL LUGAR LA UNIDAD CONTINUA CON EL, RECORRIDO YA QUE SON PROBLEMAQS FAMILIARES, CON ESTA HORA TELMUJER TOMA CONOCIMIENTO DE ESTE, INCIDENTE, ///// EN LINEA, MENCIONA QUE SU PRIMO  Y SU TIO INTENTO ENTRAR A, SU CASA, ROMPIO VIDRIO DE SU SALA Y COCINA, LE QUITARON SU CELULAR Y LA GOLPEARON, //// SE LE BRINDA ASESORIA JURIDICA, ATENDIO POLICIA DEL ESTADO, MUJER DE 28 AÑOS, SOLTERA, SIN HIJOS, ESCOLARIDAD, TÉCNICA EN ENFERMERÍA, SIN DISCAPACIDAD, NO HABLA, NINGUNA LENGUA INDÍGENA O EXTRANJERA, VIVE, VIOLENCIA FÍSICA PATRIMONIAL POR PARTE DE SU TÍO, ISAURO DE LA LUZ JIMENES Y TODA SU FAMILIA,, LLEGARON ESTA MAÑANA Y ENTRARON A SU CASA,, ROMPIERON SUS VIDRIO Y LAS GOLPEARON A PET Y A SU, MADRE, LES QUITARON SUS CELULARES, SE LE REFIERE, A UNIDAD ESPECIALIZADA DE LA 10, SE LE INDICA SU, DERECHO A LA REPRESENTACIÓN LEGAL GRATUITA, SE, INFORMA DE LA LINEA 089 PARA COMENZAR EL PROCESO, DE DENUNCIA PUES MENCIONA QUE SU MADRE NO PUEDE, TRASLADARSE POR ENFERMEDAD A LA 10, SE RECABA, INFORMACIÓN INICIAL SE CONCLUYE LA LLAMADA,, SE CIERRA FOLIO COMO ASESORI JURIDICA</t>
  </si>
  <si>
    <t>;PRIV TEXTON EDF 3 DTO 302 ESQ 117 OYE Y 12 A SUR</t>
  </si>
  <si>
    <t>PET REFIERE QUE LE URGE LA INTERVENCION DE, POLICIA YA QUE TIENE PROBLEMAS FAMILIARES, DURANTE LLAMADA SE ESCUCHA UNA DISCUSION, SE CORTA LA LLAMADA, SE INF A A TELMUJER, TEL CEL//OK, ///// ENTERADA TELMUJER FOLIO DE CONOCIMIENTO, 42857385, ACUDE PERSONAL DAV:  PSIC KARLA DEL VILLAR Y POL, 1RO ERIC GONZÁLEZ A BORDO DE LA UNIDAD P006, INDICA CABINA ZONA 8 : REPORTA AL LUGAR UNIDAD, VP-805 ABORDO POL. CUAUTLE HERNANDEZ MARCO, ANTONIO Y POL. 7728 JUAN CHINO CARLOS, TEL.2229295074* 2226625546, INFORMAN ELEMENTOS DE LA UNIDAD DAV -, SE, PATRULLAMIENTO POR LA ZONA Y ES NEGATIVO DE, UBICAR A  PETICONARIO, ASI MISMO  NOS COMUNICAMOS, VÍA TELEFONICA AL NUMERAL PROPORCIONADO, RESPONDIENDO C. CARLOS CERÓN RAMÍREZ, QUIEN, REFIERE EL DÍA DE HOY EL HERMANO DE SU ESPOSA, ARRIBA A SU DOMICILIO TORNÁNDOSE VIOLENTO PEGANDO, A SU PUERTA, POR LO QUE PIDE EL APOYO DE LA, POLICÍA, AL MISMO TIEMPO EL CUÑADO SE RETIRA DEL, LUGAR, SE OFRECEN LOS SERVICIOS DEL DEPARTAMENTO, A PETICONARIO, MENCIONA POR EL MOMENTO NO, REQUERIRLOS Y AGRADECE EL APOYO, POR LO QUE NOS, RETIRAMOS DEL LUGAR QUEDANDO PENDIENTES.  INFORMA, PERSONAL DAV:  PSIC KARLA DEL VILLAR Y POL 1RO, ERIC GONZÁLEZ A BORDO DE LA UNIDAD P006, INDICA CABINA ZONA 8 : REPORTA AL LUGAR UNIDAD, VP-805 ABORDO POL. CUAUTLE HERNANDEZ MARCO, ANTONIO Y POL. 7728 JUAN CHINO CARLOS INFORMAN EN, EL LUGAR SE ENTREVISTAN CON CARLOS CERO RAMIREZ, TEL.2211744369 INFORMA SU CUÑADO EN ESTADO, ETILICO SE PUSO AGRESIVO YA SE ABIA RETIRADO DEL, LUGAR ....EFECTIVO VP-805, /// ENTERADA TELMUJER, SE CIERRA FOLIO DE CONOCIMIENTO</t>
  </si>
  <si>
    <t>;AV ACUEDUCTO ESQ CANAL SANTA CRUZ</t>
  </si>
  <si>
    <t>REPORTA QUE EL MARIDO DE SU HIJA ESTA MUY, AGRESIVO Y  GOLPEO A LA PET, INDIC A QUE TAMBIEN DAÑARON SU AUTO, Y AHORITA FUE  POR MAS GENTE Y NO LAS DEJAN SALIR, ACUEDUCTO Y QUE OTRO CANAL POR FAVOR, CELL CANAL DE ANALCO/LIMITE VISUAL, 112366, 2DA LLAMADA MISMO NUMERO INDICA QUE EL AGRESIVO, ESTA EN LA CALLE Y NO LAS DEJA PASAR, INDICA CABINA ZONA 3 : LA UNIDAD  VP-307 ABORDO, LOS ELEMENTOS: POL.CORONA MONTIEL, ROBERTO**POL.CALDERON MEJIA MOISES  AL LUGAR, ///, TELMUJER ENTERADO, TOMA FOLIO YA QUE NO SE, REPORTO A LINEA, EN ESPERA DE NOTAS DE POLICIA, //////, SE VERIFICO EL LUGAR SE ENCUENTRA SIN NOVEDAD, NEGATIVO DE UBICAR A PETICIONARIO, SE HACE, PRESENCIA POR LA ZONA NADIE INFORMA NADA CONTINUA, SU RECORRIDO NEGATIVO UNIDAD  VP-307, ///, TELMUJER ENTERADO, CIERRA FOLIO DE CONOCIMIENTO CON NOTAS ANTERIORES, /////, INFORMAN ELEMENTOS DE LA UNIDAD DAV -, SE, ENTREVISTAN CON  C. PAULINA TRUJILLO REFIERE EL, DÍA DE HOY SU HIJA C. GUADALUPE VALENCIA TRUJILLO, SE COMUNICA VÍA TELEFÓNICA CON ELLA MENCIONÁNDOLE, SE SENTÍA MAL Y SU CÓNYUGE NO LA HABÍA LLEVADO AL, MÉDICO, AL HACER CASO OMISO LOS PADRES LLEGAN POR, ELLA PARA TRASLADARLA, SU CÓNYUGE SE MOLESTA DE, QUE SE LA LLEVAN Y PATEA LA PUERTA DEL AUTO, POR, LO QUE AL TRATARSE DE UN DAÑO A PROPIEDAD AJENA, SE BRINDA ORIENTACIÓN PARA EL PROCEDIMIENTO LEGAL, A SEGUIR, ASÍ MISMO SE OFRECEN LOS SERVICIOS DE, ÉSTE DEPARTAMENTO, REFIERE NO REQUERIRLOS POR EL, MOMENTO, YA QUE SU PRIORIDAD ES LLEVAR A SU HIJA, AL MÉDICO, SI NO SE ORDENA LO CONTRARIO NOS, RETIRAMOS DEL LUGAR QUEDANDO  INFORMA PERSONAL, DAV:  PSIC KARLA DEL VILLAR Y POL 1RO ERIC, GONZÁLEZ A BORDO DE LA UNIDAD P006</t>
  </si>
  <si>
    <t>; CALLE DEL PANTEON 50 ENTRE EMILIANO ZAPATA Y CALLE SAN GABRIEL</t>
  </si>
  <si>
    <t>[CELL], REPORTA QUE LA ESPOSA LESIONO  A SU ESPOSO EN LA, MANO, CON ARMA BLANCA (CUCHILLO), ////, FOLIO DE CONOCIMIENTO, ENTERADA TELMUJER, */*/*/*/*/*/*/*/*/*/*/, ACUDE LA UNIDAD P-123, */*/*/*/*/*/*/*/*/*/, S CANALIZA REPORTE A CRUZ ROJA, INDICANDO QUE, ACUDE LA UNIDAD AL LUGAR, SIN ESPECIFICAR QUE, UNIDAD ACUDE, ****************************************, 20:30 HORAS DEL DÍA DOMINGO 13 DE SEPTIEMBRE DE, 2020 VÍA TELEFÓNICA INFORMA LA POLICÍA MUNICIPAL, ERIKA KAREN VALENCIA NELO DE LA UNIDAD P-123 AL, ARRIBO HIZO CONTACTO CON EL C. JOSÉ RODRÍGUEZ, VIVEROS DE 34 AÑOS DE EDAD DOMICILIO CALZADA DEL, PANTEÓN LOTE 50 DE COLONIA SAN GABRIEL DE LA, INSPECTORÍA SAN VICENTE FERRER QUIEN REFIERE QUE, SE ENCONTRABAN CELEBRANDO EL CUMPLEAÑOS DE SU, HIJO, EN COMPAÑÍA DE SU EX PAREJA DE NOMBRE, ADRIANA ARMENTA VELÁZQUEZ DE 28 AÑOS DE EDAD, QUIEN MENCIONA QUE EMPEZARON A DISCUTIR, FORCEJEANDO POR LO QUE LA FEMENINA HIRIÓ AL, MASCULINO EN EL DEDO DE LA MANO IZQUIERDA NO, ESPECIFICANDO CON QUE FUE LESIONADO, MINUTOS, DESPUÉS EL MASCULINO FUE  TRASLADADO  AL, MASCULINO POR SUS PROPIOS MEDIOS, SE TOMO, CONOCIMIENTO Y SE LE BRINDO LAS RECOMENDACIONES, PERTINENTES QUEDANDO AL PENDIENTE DEL SECTOR, ////, CON BASE EN NOTAS DE POLICIA TELMUJER CIERRA, FOLIO</t>
  </si>
  <si>
    <t>; CALLE INDUSTRIA NUM 9</t>
  </si>
  <si>
    <t>[CELL], REF DE SU SOBRINO ESTA ALTERADO, INDICA QUE YA GOLPEO UNO DE SUS VEHICULOS, Y CASI GOLPEA A ESPOSO DE PET, NO ESTA ALCHOLIZADO NI DROGADO, TEL CEL OK, ////, CON ESTA HORA TELMUJER TOMA CONOCIMIENTO DEL, FOLIO YA QUE NO SE INFORMO A LA LINEA, INDICA CABINA ZONA1: REPORTA LA UNIDAD VP-112, ABORDO LOS ELEMENTOS S/P MALAGA BENITEZ JORGE /, SANTANA CUBAS DANIEL, SE ENTREVISTSN CON MAGDALENA 2221336637 SON, PROBLEMAS FAMILIARES SE LES DAN PROCEDIMIENTOS, ARRIBA A LUGAR DAV P-007 ALMA MORALES  DEJANDO EL, LUGAR SIN ALTERACION AFIRMATIVO UNIDAD VP-112, ///, CON BASE EN NOTAS DE POLICIA TELMUJER CIERRA, FOLIO, SE REALIZÓ LLAMADA DE CONTACTO SIN EXITO, //, INFORMA PERSONAL DAV: PARA CONOCIMIENTO DEL, MANDO, EN RELACIÓN AL APOYO SOLICITADO POR, VIOLENCIA FAMILIAR, CORRESPONDIENTE AL NÚMERO DE, FOLIO: 42859366, SE INFORMA, SE ACUDE A CALLE, INDUSTRIA NÚMERO 9, J.A. SAN PABLO XOCHIMEHUACAN,, LUGAR EN EL QUE NOS ENTREVISTAMOS CON LA C., MAGDALENA ANTONIO LOAIZA DE 36 AÑOS DE EDAD,, QUIEN MANIFIESTA QUE EN EL PRESENTE DÍA MANTUVO, UN CONFLICTO CON SU SOBRINO DE HOMBRE LUIS, EDUARDO OLMOS ANTONIO DE 21 AÑOS DE EDAD, POR, LABORES DEL HOGAR, SIENDO ASÍ QUE ESTE COMENZÓ A, CAUSAR DAÑOS EN SU VIVIENDA, POR LO QUE SOLICITÓ, EL APOYO A LOS NÚMEROS DE EMERGENCIAS; ARRIBANDO, AL LUGAR LA UNIDAD VP-112, AL MANDO EL OFL. JORGE, MÁLAGA BENÍTEZ  MÁS UNO, QUIENES RETIRAN DEL, LUGAR AL 33. ASÍ MISMO, NOS HACE SABER QUE NO, DESEA PROCEDER EN CONTRA DEL MISMO Y DE LOS, SERVICIOS QUE BRINDA ESTE DEPARTAMENTO.  ASÍ LAS, COSAS, SE PROPORCIONAN LOS DATOS DE DAV, QUEDANDO, PENDIENTES PARA POSIBLES FUTURAS CONSULTAS., ATIENDE PSIC. ALMA MORALES E ING. CESAR GONZALEZ,, A BORDO DE LA UNIDAD P-007.</t>
  </si>
  <si>
    <t>;CALLE VOLCAN DE COLIMA ESQ SAN JOSE</t>
  </si>
  <si>
    <t>SON DOS MASCULINOS, Y ESTAN SIGUIENDO A SU MAMA, PELEAN, SON VECINOS, TEL/CEL, OK, YA SE REFUGIO EN UNA CASA, AFUERA DE SU CASA, //, ENTERADA TELMUJER, SE INFORMA  A EXT 10131, ENTERADA TELMUJER FOLIO DE CONCIMIENTO REPORTÓ, TERCERA PERSONA, /7, INDICA CABINA ZONA 3 : LA UNIDAD  VP-303 ABORDO, LOS ELEMENTOS POL.SALAZAR GALLEGOS  LUIS ALBERTO*, Y LUNA MEZA ERIKA A EL LUGAR, //, ENTERADA TELMUJER, MENCIONA LA UNIDAD VP-303 ABORDO LOS ELEMENTOS, POL.CARRASCO MONTERREY GABRIELA**RODRIGUEZ, GONZALEZ LUIS RODRIGO NO UBICO ALGUN PETICIONARIO, POR EL LUGAR, REALIZO OPERATIVO SONORO, NEGATIVO, UNIDAD VP-303, //, ENTERADA TELMUJER, TELMUJER CIERRA FOLIO CON INFORMACIÓN DE POLICÍA, //, INFORMA PERSONAL DAV: PARA CONOCIMIENTO DEL MANDO, EN RELACIÓN AL APOYO SOLICITADO SE INFORMA QUE EN, TRAYECTO HACEMOS CONTACTO CON  EL C. ESTEBAN, DOMÍNGUEZ, PARA OFRECERLE LOS SERVICIOS DEL, DEPARTAMENTO,  SIN EMBARGO REFIERE YA NO, NECESITARLOS CANCELANDO EL APOYO DEL MISMO,, EXTERNANDO  QUE LA SITUACIÓN ES POR PROBLEMAS, FAMILIARES,  LOS CUALES YA SE ARREGLARON., ATENDIO PSIC MONTSERRAT MAURNO Y OFL CRISTÓBAL, RAMÍREZ A BORDO DE LA P211</t>
  </si>
  <si>
    <t>; ADOLFO LOPEZ MATEOS ESQ AGUSTIN DE ITURBIDE</t>
  </si>
  <si>
    <t>REF DE SU HERMANO, EN ESTADO ETILICO, AGREDIENDO A SU FAMILIA, QUIERE INGRESAR, A LA CASA, //, CELL ADOLFO LOPEZ MATEOS/FRANCISCO VILLA, 112361, SE TRANS EXT 10130, TELMUJER EN LÍNEA CON USUARIA, REF QUE NO ES LA PRIMERA VEZ QUE SU HERMANO LOS, AGREDE, TEL CEL OK, MENCIONA QUE HAY UN CASO DE VIOLENCIA FAMILIAR, SOLICITA SE ESPERE EN LA LÍNEA INDICA QUE ESTA EN, LA EMERGENCIA, MENCIONA QUE SU HERMANO AGREDE A SU MAMÁ, INTENTO GOLPEAR  A SU MADRE CON LA PULIDORA, AGRESOR EN ESTADO DE EBRIEDAD  Y DROGADO, PETICIONARIA MENOR DE EDAD, MENCIONÓ QUE TIENE 15 AÑOS DE EDAD., //, //, MUJER DE 56 AÑOS DE EDAD, ESTADO CIVIL SOLTERA, 1, HIJA DE 15 AÑOS DE EDAD Y 2 HIJOS DE 38, 36 AÑOS, DE EDAD, YA EN EL LUGAR INDICA CABINA ZONA 2: LA UNIDAD, VP-214 ABORDO OFICIAL DE VECTOR GAMMA-2 OF.S/P, BARRANCO MORENO JOSE ENRIQUE///POL.MARTINEZ, ALDANA JUAN SIN ALTERACION MANDAN GRAFICAS, NO UBICARON ALGUN PETICIONARIO, SIN INSTRUCCIÓN,  NO HABLA LENGUA INDÍGENA O, EXTRANJERA, OCUPACIÓN EN LABORES DEL HOGAR, TIPO, DE VIOLENCIA FÍSICA, MODALIDAD DE LA VIOLENCIA, FAMILIAR, LUGAR DE LA VIOLENCIA CASA, TIPO DE, LLAMADA INDIRECTA, REFERIDA DEL 911, SIN, DISCAPACIDAD. GENERADOR DE LA VIOLENCIA HIJO DE, NOMBRE  TRINIDAD CUAUTLANCINGO MARQUEZ DE 36 AÑOS, DE EDAD., DURANTE LA LLAMADA SE ORIENTÓ CON BASE EN LA, SITUACIÓN DE VIOLENCIA EN LA QUE SE ENCUENTRA SU, MADRE SE TRABAJÓ CONCIENTIZACIÓN DE LA DENUNCIA, ASÍ COMO EL SEGUIMIENTO DE LA MISMA, SE  EXPLICÓ, TIPO Y MODALIDAD DE LA VIOLENCIA, CICLO DE LA, VIOLENCIA, ORDENES DE PROTECCIÓN. SE REFIERE  A, UNIDAD E INVESTIGACIÓN ESPECIALIZADA EN VIOLENCIA, FAMILIAR Y DELITOS DE GÉNERO PARA PRESENTAR, DENUNCIA POR VIOLENCIA FAMILIAR., USUARIA QUEDA EN ESPERA DE UNIDAD DE POLICÍA, //, TELMUJER EN LÍNEA CON USUARIA MENCIONA QUE SU, MADRE SE ENTREVISTO LOS OFICIALES, //, TELMUJER CIERRA FOLIO CON INFORMACIÓN DE POLICÍA</t>
  </si>
  <si>
    <t>;CALLE CANAL DE SAN PEDRO NUM 15 -1</t>
  </si>
  <si>
    <t>REFIERE EN EL LUGAR VIOLENCIA FAMILIAR POR PARTE, DE SU MARIDO QUE ESTA EN ESTADO DE EBRIEDAD, SE TRANSFIERE A EXT 10130, ///, TELMUJER ENTERADA, TRANSFERENCIA NO EXITOSA, SE REALIZA LLAMADA DE CONTACTO, GRABACIÓN INDICA, QUE EL NÚMERO ESTA OCUPADO, YA EN EL LUGAR LA UNIDAD VP301 SIN ALTERACION EL, LUGAR MANDAN GRAFICAS VP-301, ///, TELMUJER REALIZA LLAMADA DE CONTACTO A, PETICIONARIA QUIEN INDICA NO HA ACUDIDO NINGUNA, UNIDAD DE POLICIA, SOLICITA RETORNE LA UNIDAD PARA BRINDARLE EL, APOYO+, MENCIONA ES UNA CASA DE DOS NIVELES COLOR ROJO, UBICADA AL FINAL DE LA CALLE SAN PEDRO, TELMUJER OTORGA ASESORIA JURIDICA, MUJER 37 AÑOS, VIVE EN CONCUBINATO, UNA HIJA DE, 16 AÑOS, DOS HIJOS DE 8 Y 13 AÑOS, DE INSTRUCCIÓN, PREPARATORIA, EMPLEADA, SIN DISCAPACIDAD,, HABLANTE DE LENGUA INDÍGENA TOTONACO, NO HABLA, LENGUA EXTRANJERA, LLAMADA DIRECTA REFERIDA DEL, 911. REFIERE LA PETICIONARIA HABER DISCUTIDO CON, SU CONCUBINO QUIEN SE ENCUENTRA EN ESTADO DE, EBRIEDAD, REFIERE ESTE TIPO DE HECHOS SE HAN, PRESENTADO DE FORMA REITERADA DURANTE LOS 20 AÑOS, EN LOS QUE HAN VIVIDO JUNTOS, INDICA HA EXISTIDO, TANTO VIOLENCIA FÍSICA COMO PSICOLÓGICA QUE PONE, EN RIESGO LA INTEGRIDAD FÍSICA Y EMOCIONAL DE, ELLA Y DE SUS MENORES HIJOS, ES POR ELLO QUE, DESEA CONOCER LA FORMA DE PROCEDER LEGALMENTE, SE, OTORGA ASESORÍA JURÍDICA RELACIONADA CON EL, DELITO DE VIOLENCIA FAMILIAR, INDICANDO DERECHOS, Y MEDIDAS DE PROTECCIÓN, ASÍ COMO LA POSIBILIDAD, DE SOLICITAR ALBERGUE O REFUGIO DE MANERA, TEMPORAL PARA RESGUARDAR SU INTEGRIDAD DEBIDO A, LA FALTA DE REDES DE APOYO, SE REFIERE AL CENTRO, DE JUSTICIA PARA LAS MUJERES A FIN DE PRESENTAR, LA DENUNCIA RESPECTIVA, ASÍ MISMO ASESORA  SOBRE, EL JUICIO DE GUARDA Y CUSTODIA ASÍ COMO PENSIÓN, ALIMENTICIA INDICANDO EL TRÁMITE LEGAL A SEGUIR., SE DEJA A DISPOSICIÓN LOS SERVICIOS DE LA LÍNEA, TELMUJER., ///, EN ESPERA DE NOTAS DE POLICIA PARA CERRAR FOLIO</t>
  </si>
  <si>
    <t>;SANTA PAULA EDIF E1 DEP 1, ESQ MARIANA Y SANTA ALICIA</t>
  </si>
  <si>
    <t>[CELL], PET INDICA EN EL LUGAR SU PADRASTA ESTA GOLPENADO, A UN MENOR DE 13 AÑOS POR PARTE DEL PADRASTO EL, NIÑO, REPORTA LA VECINA  SOLICITA POLICIA, //, ENTERADA TELMUJER, FOLIO DE CONOCIMIENTO REPORTÓ TERCERA PERSONA, //, REPORTA AL LUGAR UNIDAD VP-825 ABORDO GAMA 8 POL., 7205 POL. 2DO CAPITAN HERNANDEZ MARIANA Y POL., CUELLAR PACHECO  EDUARDO MAURICIO, **2225053340*2227098159, **, INFORMAN EN EL LUGAR SE ENTREVISTAN CON EL, VIGILANTE DEL IVI 4 LUIS FERNANDO LOPEZ, TEL.2211006916 EL CUAL INDICA NEGATIVO DE CONOCER, DE ALGUN APOYO A SI MISMO EN ESTE IVI NO EXISTE, ESE EDIFICIO SUBEN EVIDENCIA A COORDINACION, NEGATIVO VP-825 GAMA 8, **,  ATENDIO POLICIA MUNICIPAL, //, ENTERADA TELMUJER, TELMUJER CIERRA FOLIO CON INFORMACIÓN DE POLICÍA</t>
  </si>
  <si>
    <t>;PLAZA DEL JAZMIN EDIF D3 DEPTO 2 / VICENTE GUERRERO Y 20 DE NOVIEMBRE</t>
  </si>
  <si>
    <t>[CELL], FEMENINA, AGRESIVA CON SU MAMA, ESTA TOMADA, TEL/PUBLICO, OK, 222 105-2846 TEL CELULAR, TAMBIEN SUFRE ESQUIZOFRENIA, EDAD APROX 21 AÑOS, //, ENTERADA TELMUJER, FOLIO DE CONOCIMIENTO REPOERTÓ TERCERA PERSONA, SE INFORMA A EXT 10131, INDICA CABINA ZONA 6  SE APROXIMA AL LUGAR UNIDAD, VP-611 ABORDO POL.-ROGELIO CASIANO VAZQUEZ /, POL.-GARCIA GARCIA IDANIA, ..................2212724208 2212723587, INDICA CABINA ZONA 6  SE APROXIMA AL LUGAR UNIDAD, VP-611 ABORDO POL.-ROGELIO CASIANO VAZQUEZ /, POL.-GARCIA GARCIA IDANIA PRIMER RESPONDIENTE SE, ENTREVISTAN CON GABRIEL SIMON GARCIA 2221052846, QUIEN MENCIONA QUE SU HERMANA EN ESTADO DE, EBRIEDAD ESTA AGRESIVA CON SU MAMA CON APOYO DE, DAV P-006 ERIK GONZALES MORENO SE LE DAN, PROCEDIMIENTOS A SEGUIR EFECTIVO UNIDAD VP-611, //, ENTERADA TELMUJER, TELMUJER CIERRA FOLIO CON INFORMACIÓN DE POLICÍA,  ATENDIO POLICIA MUNICIPAL</t>
  </si>
  <si>
    <t>;EMILIANO ZAPATA ENTRE ITURBIDE</t>
  </si>
  <si>
    <t>[CELL], CENTRO DE SALUD DOS CUADRAS HACIA ARRIBA ZAGUAN, VERDE, SU MARIDO ESTA TOMADO, LE, LE PEGO A SU PRIMA LA DEJO ENSANGRENTADA, SE COORDINO CON POL MUN RECIBIO MISAEL CASTILLO, //, ENTERADA TELMUJER, FOLIO DE CONOCIMIENTO REPORTÓ TERCERA PERSONA, //, TELMUJER REALIZÓ LLAMADA DE SEGUIMIENTO 249, 185-7766 ENVIÓ A BUZÓN DE VOZ, TELMUJER QUEDA EN ESPERA DE INFORMACIÓN DE, POLICÍA PARA CERRAR FOLIO, //, POL MUN DE PALMAR ACUDIO UNIDAD 023 AL MANDO OF, IVAN HUERTA RODRIGUEZ CON CUATRO ELEMENTOS, EN ESPERA DE DATOS,  //, ENTERADA TELMUJER, SE ENTREVISTAN CON MARIA INES RAMIREZ DE 29 AÑOS, ALBERTO GARCIA JAVIER SE FUE DEL LUGAR EN ESTADO, ETILICO, SE LE DAN RECOMENDACIONES PARA ACUDIR AL MP, LAS UNIDADES SE RETIRAN DEL LUGAR., TEL CEL, K</t>
  </si>
  <si>
    <t>; CALLE EL CARRIL ESQ PINO SUAREZ</t>
  </si>
  <si>
    <t>[OTHER], REF DE UNA FUERTE PELEA EN UNA FAMILIAR, AL PARECER UN MASCULINO DROGADO TIENE ARMA DE, FUEGO, PET OBSERVA DESDE LA AZOTEA DE SU CASA, INDICA VER QUE EL MASCULINO APUNTA HACIA UN, FAMILIAR, ////, SE INF EXST 10130, TELMUJER ENTERADA FOLIO DE CONOCIMIENTO, SE INF EXT, 10099, TEL CEL OK, INFORMA CABINA TENER UN REPORTE PREVIO EN EL, LUGAR SE ENCUENTRAN LAS UNIDADES PM-010  A CARGO, DE AGUSTIN CALIXTO Y 103 A CARGO DE MARIO, DOMINGUEZ, REPORTA CABINA QUE EL REPORTE LO RECIBE DURANTE, RECORRIDO LA UNIDAD 103 A LAS 22:07 HORAS ACERCA, DE UNA RIÑA FAMILIAR EN LA CALLE PINO SUAREZ ASI, MISMO LA FAMENINA MADRE DE AMBOS MASCULINOS NIEGA, LA ENTRADA AL DOMICILIO DONDE ES ORIGINADA LA, RIÑA, /***, CON BASE EN NOTAS DE POLICIA TELMUJER CIERRA, FOLIO</t>
  </si>
  <si>
    <t>;CALLE VOLCAN DE COLIMA / PICO DE ORIZABA</t>
  </si>
  <si>
    <t>[CELL], ESTAN PELEANDO SU ESPOSO Y SU HIJO, ESTADO DE EBRIEDAD, ESTAN A PUNTO DE AGARRARSE A GOLPES, TEL/CEL, OK, SE INFORMA A EXT 10131, ////, TEMUJER ENTERADA FOLIO DE CONOCIMIENTO, EN EL LUGAR MENCIONA LA UNIDAD VP303 SON, PROBLEMAS FAMILIARES DE PADRE A HIJO Y VISEVERSA, EN BREVE PASAN DATOS, DEL PUNTO SE ENTREVISTA CON EL PAP DE NOMBRE ROSA, ELENA CONCHI TOGA TEL: 2213215440 SU HIJO ROBERTO, CONCHI TOGA EN ESTADO DE EBRIEDAD, LOS  HERMANOS, CONVIVEN SE HACEN DE PROBLEMAS, PERO YA SIN, ALTERACION MANDAN GRAFICAS DEL LUGAR, INFORMA, VP-303., ////, CON BASE EN NOTAS DE POLICIA  TELMUJER CIERRA, FOLIO, //, INFORMA PERSONAL DAV: PARA CONOCIMIENTO DEL, MANDO, EN RELACIÓN AL EVENTO CON FOLIO: 42861473,, SE INFORMA; ALTURA DEL PUENTE DE XONACATEPEC NOS, COMUNICAMOS CON PRIMER RESPONDIENTE, AL MANDO OF., ALBERTO SALAZAR MAS UNO A BORDO DE LA VP-303,, QUIEN INFORMA QUE EN EL LUGAR, TANTO PETICIONARIA, Y PERSONAS SEÑALADAS COMO VIOLENTADORES SE, ENCUENTRAN EN ESTADO ETÍLICO. ASÍ LAS COSAS,, ALUDE QUE ES REITERADO EL APOYO POR LA MISMA, SITUACIÓN, EN ESTA OCASIÓN SE VUELVEN A BRINDAR, PROCEDIMIENTOS POR PARTE DEL PR, YA NO, NECESITANDO LA PRESENCIA DEL DEPARTAMENTO., CONTINUAMOS PENDIENTES.   ATENDIÓ; JOSUE, HERNANDEZ Y ABOG. ÓSCAR ÁLVAREZ A BORDO DEL, DAV-064</t>
  </si>
  <si>
    <t>; PIPILA LOTE 32 ENTRE PUERTO ANGEL Y PUERTO VALLARTA</t>
  </si>
  <si>
    <t>[CELL], REFIERE QUE EL  MIERCOLES MANDO AA SU HIJA CON SU, PADRE EN ESTE MOMENTO SU EX PAREJA NO LE QUIERE, DEVOLVER A SU MENOR HIJA, POSTERIO PETICIONARIA MENCION QUE NO ES SU EX, PAREJA QUE SON ABUELITOS DE LA MENOR PADRES DE LA, AFECTADA, MENOR DE 3AÑOS DE EDAD, ACUDE LA UNIDAD P-123, PETICIONARIA MUY ALTERADA, SE TOMA CONOCIMIENTO YA QUE NO FUE INFORMADO, INFORMO ELEMENTOS DE LA UNIDAD  P-123 POLICÍA, BRENDA RAMÍREZ BAUTISTA QUE AL ARRIBAR AL LUGAR, HICIERON CONTACTO CON LA C. DE NOMBRE ANA, PATRICIA MARTÍNEZ SOLANO DE  25 AÑOS DE EDAD DE, OFICIO COCINERA CON DOMICILIO EN CALLE 28 ORIENTE, SIN NUMERO DE LA COLONIA LOBERA, CON NUMERO DE, TELÉFONO   9513187624, MISMA REFIRIÓ QUE LE DIO, PERMISO A SU HIJA DE NOMBRE CLAUDIA ABRAHAM, MARTÍNEZ DE 3 AÑOS DE EDAD MISMO DOMICILIO, QUE, FUERA A VISITAR A SU ABUELA YA QUE CASI NO VA A, VISITARLA, POSTERIOR DE VARIOS DÍAS VA A, RECOGERLA EN CALLE PÍPILA LOTE 32 ENTRE PUERTO, ÁNGEL Y PUERTO VALLARTA CASA DE LA ABUELA DE, NOMBRE ANA TERESA MARTÍNEZ SOLANO DE 48 AÑOS DE, EDAD, QUIEN LE REFIRIÓ QUE NO LE IBA ENTREGAR A, SU HIJA YA QUE LA NIÑA LE MENCIONO QUE SUFRÍA, MALTRATO DE LA MISMA Y QUE ELLA NO CONTABA CON LA, ESTABILIDAD ECONÓMICA PARA MANTENERLA, LLEGANDO A, UNA DISCUSIÓN MOTIVO POR EL CUAL SOLICITO EL, APOYO DE LA UNIDAD DE POLICÍA, DONDE  AL FINAL, LLEGARON A UN ACUERDO, LLEVÁNDOSE LA MADRE A SU, MENOR ASIMISMO ACUDIRÍAN A LA INSTANCIA, CORRESPONDIENTE PARA ARREGLAR LA SITUACIÓN DE LA, MENOR DE MANERA LEGAL, SE TOMO CONOCIMIENTO., //, NTERADA TELMUJER, //, EN LINEA CON PET, RECHAZA SERVICIOS DE TELMUJER, MENCIONA QUE LLEGO A UN ACUERDO, SI SU MAMÁ LA, SIGUE DENUNCIANDO SI LA VA A DENUNCIAR, POR AHORA NO REQUIERE LA ASESORIA, //</t>
  </si>
  <si>
    <t>;HUEJOTZINGO NUM 9 ESQ CHOLULA Y SAN MARTIN</t>
  </si>
  <si>
    <t>INDICA QUE SU MARIDO SE LLEVO A SU HIJO DE AÑOS Y, NO LO QUIERE DEVOLVER MENCIONA QUE EL MENOR TIENE, AUTISMO Y LLORA PORQUE ESTAN EN CASA DE SUS, ABUELOS Y NO SE LO PERMITEN VER, TEL CEL, OK, INDICA CABINA ZONA 2: LA UNIDAD VP-206 SERRANO, PARARRA ROGELIO Y LOZADA GIRON VICTOR HUGO, //,  SE TOMA CONOCIMIENTO YA QUE NO FUE INFORMADO, //, NUMERAL   2227570802  Y 2227752931, INFORMAN ELEMENTOS DE LA UNIDAD DAV -, SE, ENTREVISTAN  CON LA UNIDAD PRIMER RESPONDIENTE AL, MANDO EL OFL. BONIFACIO PÉREZ GARCÍA MÁS UNO, ABORDÓ DE LA UNIDAD PE- 1044 PERTENECIENTE AL, ESTADO, ENCARGÁNDOSE DE LA ORIENTACIÓN A LA, PETICIONARIA LA C. ANGELA POR LO QUE ES NEGATIVO, DE SOLICITAR ALGUNA INTERVENCIÓN POR PARTE DE, ESTE POR LO QUE NOS RETIRAMOS DEL LUGAR, QUEDA, SIN NOVEDAD.  INFORMA PERSONAL DAV:  ABOG MARCELA, DE ITA OFL EDUARDO MÁRQUEZ ABORDÓ DE LA UNIDAD, MARCH UNIDAD LIBRE DE VIOLENCIA PLACAS TRM-064-A, EN EL LUGAR SE ENTREVISTAN CON ANGELA ARCE MELGA, CON NUMERAL 2221040487 QUIEN IDNICA PROBLEMAS DE, PAREJA ASI MISMO  SE LE INDICAN PROCEDIMIENTOS, SIN ALTERACION EL LUGAR  AFIRMATIVO UNIDAD VP-206, //, ENTERADA TELMUJER, //, REPORTA LA PE- 1044 EN EL LUGAR SE ENTREVISTA CON, LA SRA. LIDIA CRUZ MARTINEZ DE 39 AÑOS CEL-, 2211662998  QUIEN SE ENCONTRABA CON SU ESPOSO DE, NOMBRE JOSE ALFREDO CORONA MISMO QUE INDICA EL, AGRESOR FUE SU CUÑADO QUE LO ESTABA AGREDIENDO, VERVALMENTE  EL CAUL YA SE HABIA RETITADO DEL, LUGAR SE LE INDICA LOS PROCEDIMIENTOS A SEGUIR, CONTINUANDO CON SU RECORRIDO LA UNIDAD ESTATAL</t>
  </si>
  <si>
    <t>;CALLE SAN JOAQUIN 8 ESQ CALLE URANGA Y SAN ISIDRO</t>
  </si>
  <si>
    <t>INDICA, PETICIONARIO QUE SU MAMA ESTA AGRESIVA ESTANDO EN, LINEA SE ESCUCHAN LOS GRITOS, PETICIONARIO CUELGA, INFORMA CABINA CENTRAL SE REALIZA LLAMADA A, PETICIONARIO SIN EXITO, EN ESPERA DE SEGUNDA LLAMADA, //, CON ESTA HORA TELMUJER TOMA CONOCIMIENTO DE ESTE, INCIDENTE YA QUE NO SE INFORMO A LA LÍNEA, UNIDAD REALIZA RECORRIDO POR EL LUGAR NADIE, REFIERE NADA SE REALIZA LLAMADA SIN EXITO ASI, MISMO SE INFORMA A CABINA CUAUTLANCINGO QUE NO SE, RECIBIO SEGUNDA LLAMADA SOLICITANDO EL APOYO, UNIDAD 5235 A CARGO DE ENRIQUE MANEL SE RETIRA, PARA CONTINUAR SU RECORRIDO., //, TELMUJER REGRESA LLAMADA DE SEGUIMIENTO SIN EXITO, EN VARIAS OCACIONES, CON INFORMACIÓN DE POLICIA TELMUJER CIERRA ESTE, INCIDENTE</t>
  </si>
  <si>
    <t>; PRIV C 2 SUR OTE NUM.10503 ESQUINA 105 OTE / 18.989812, -98.224987</t>
  </si>
  <si>
    <t>REPORTA QUE SU HERMANO LO AGREDIÒ, AL PARECER ESTÀ DROGADO, TEL CEL, OK, //, ENTERADA TELMUJER, 2DA LLAMADA MISMO USUARIO PREGUNTA POR LA UNIDAD, QUE LA ESPERA EN VIA PUBLICA, SE LE  MARCA APETICIOANRIO NO CONTESTA   INDICA, VP 710 YA CON PETICIONARIA, INDICA CABINA ZONA 7 UNIDAD VP-710 GAMA-7  ABORDO, OF.-OSCAR NOLAZCO JIMENEZ / POL.-LUIS EDUARDO, ZAMORA CANO?, REPORTA LA UNIDAD VP-710 GAMA-7  ABORDO OF.-OSCAR, NOLAZCO JIMENEZ / POL.-LUIS EDUARDO ZAMORA CANO??, SE ENTREVISTARON CON NERY GONZALEZ ASENCION, 2223-498434 // QUIEN INDICA QEU SU HERMANO LLEGO, MUY INTOXICADO Y LE GOLPEO SIN RAZON ALGUNA , AL, MOMENTO DE SOLICITAR EL APOYO SE RETIRO DEL LUGAR, , SE DIERON PROCEDIMIENTOS EFECTIVO UNIDAD VP-710, //, CON INFORMACIÓN DE POLICIA TELMUJER CIERRA ESTE, INCIDENTE, SE CORIGE LA UNIDAD DE GAMA  7 VP 716 EFECTIVO, VP716, , INFORMAN ELEMENTOS DE LA UNIDAD DAV -, SE, ENTREVISTAN  CON PRIMER RESPONDIENTE OFL. OMEGA 7, ABORDÓ DE LA. UNIDAD VP-816 MÁS UNO QUIEN RETIRA, A MASCULINO DEL LUGAR POR LO QUE NO ES NECESARIO, BRINDAR ALGUNA INTERVENCIÓN POR PARTE DE ESTE, DEPARTAMENTO NOS RETIRAMOS DEL  LUGAR.   INFORMA, PERSONAL DAV:  ABOG MARCELA DE ITA OFL EDUARDO, MÁRQUEZ ABORDÓ DE LA UNIDAD MARCH UNIDAD LIBRE DE, VIOLENCIA PLACAS TRM-064-A, //, ENTERADA TELMUJER</t>
  </si>
  <si>
    <t>;CALLE YOSIHUAC MZA D LOTE 12 ESQ CALLE ANAHUAC</t>
  </si>
  <si>
    <t>[CELL], INDICA PETICIONARIA QUE SU PAPA ESTA AGRESIVO, ESTA EN ESTADO DE EBRIEDAD, REFIERE QUIERE GOLPEAR A SU MAMA Y ASU HERMANA, TEL CEL, CALL CENTER TRANSFIERE LLAMADA DE PETICIONARIO EN, LÍNEA, //, ENTERADA TLEMUJER USUARIA RECHAZA TRANSFERENCIA A, TELMUJER, //, INDICA CABINA ZONA 8, UNIDAD VP-818 TIENE, CONOCIMIENTO DE LA EMERGENCIA Y PROCEDE AL LUGAR, PERSONA EN TESTADO DE EBRIEDAD, JALO A SI HIJA, DESAYUANDO LA MENOR DE  12  AÑOS, EN EL DOMIICLIO INGERIENDO VEHICFDAS, BEBIDAS EMBIEAGANTES, 11 PERSONAS EN EL DOMIICLIO CELEBANDRO CUMPLEAÑOS, DE LA MENOR, COTINUAMENTE CADA 8  DIAS INGIERE BEBIDAS, EMBRIAGANTRES, A UN LADO DE SU DOMICILIO TERRENOS BALDÍOS UN UNA, CASA DE 2 NIVELES EN COLOR AMARILLA Y POTRA CASA, CON ZAGUÁN BLANCO ENFRENTE DE SU DOMICILIO, PETICIONARIA CUELGA LA LLAMADA, SE DEVOLVIÓ LA LLAMADA A PETICIONARIO Y NEGATIVO, DE CONTESTAR LA LLAMADA, EL SISTEMA DE TELEFONÍA, MANDA A BUZÓN DE VOZ, INDICA CABINA DE ZONA 8 YA LA UNIDAD EN EL LUGAR, Y CON UNOS PETICIONARIOS QUE LE REALIZAN SEÑAS,, PROCEDE A ENTREVISTARSE PARA RECABAR INFORMACIÓN, Y VALORACIÓN DE LA EMERGENCIA, SE ENTREVISTAN CON LA C. JOSEFINA LEON FRANSISCO, NÚM. TEL. 2214149111 QUIEN REFIERE HABER TENIDO, UNA DISCUSIÓN CON SU ESPOSO DE NOMBRE MATIAS, GOMEZ JIMENEZ, PERO A PETICON DE LA FEMENINA NO, SE RETIRA AL MASCULINO, SE INDICAN PROCEDIMIENTOS, Y LA UNIDAD CONTINUA SU RECORRIDO EFECTIVO UNIDAD, VP-818, //, ENTERADA TELMUJER, //, EN LINEA CON PET AL 2214149111, RECHAZA ASESORIA DE TLEMUJER, E CIERRA FOLIO CON INFORMACION ANTERIO5R</t>
  </si>
  <si>
    <t>; CALLE 6 ORIENTE NUM.1006, CALLE 10 Y 12 NORTE</t>
  </si>
  <si>
    <t>PTT** REPORTA QUE MASCULINO ESTA AL PARECER, DROGADO, LE ESTA PEGANDOA SUS PAPAS Y A SUS SOBRINAS, TEL CEL, OK, 249 131-4048 INFORMA DE  UNA RIÑA  SU TIO ESTA, GOLPEANDO A SU  MAMÀ, Y A SU  PAPÀ, SE COORDINO CON SEG. PUB DE ACATZINGO, RECIBE OFICIAL JAQUELIN ACALCO, ACUDIO LA UNIDAD 158 AL MANDO DEL OFICIAL, TRINIDAD MÉNDEZ HERNÁNDEZ CON 5 ELEMENTOS MAS, AL, LLEGAR AL LUGAR NO UBICAN ANOMALÍA ALGUNA O, PERSONA QUE SOLICITE ALGÚN APOYO, POR LO QUE SE, RETIRAN SIN NOVEDAD., //, SE TOMA CONOCIMIENTO YA QUE FOLIO NO FUE, INFORMADO, SE RECIBE LLAMADA DE NUM.249 137-0610 C. ROMUALDA, MARTINEZ, REFIERE QUE SOLICITO UNA UNIDAD Y NO, LLEGO, MENCIONA QUE SU HERMANO GOLPEO A SUS PAPAS, Y A SU HERMANA, SE TRANSFIERE A SEG. PUB DE, ACATZINGO RECIBE OFICIAL LUCIA NOTARIO., **EN ESPERA DE DATOS**, ACUDIÓ LA UNIDAD 158 AL MANDO DEL OFICIAL, TRINIDAD HERNÁNDEZ HERNÁNDEZ CON 4 ELEMENTOS MAS, **UNIDAD AUN EN EL LUGAR**, **EN ESPERA DE DATOS**, //, ENTERADA TELMUJER, //, SEG. PUB REFIERE QUE NUEVAMENTE QUEDA SIN NOVEDAD, DICHO APOYO, YA QUE NO HUBO CONTACTO CON PERSONAS, AFECTADAS, OK, //, SE REGRESA LLAMADA A 249 137-0610 NUMERO OCUPADO, SE REGRESA LLAMADA AL 249 131-4048 LINEA SUENA, PERO LUEGO ES DESVIADA, //</t>
  </si>
  <si>
    <t>;16 OTE 807 ESQ 8 NTE</t>
  </si>
  <si>
    <t>USUARIA REFIERE LLEGO  FUE POR SU HIJO DE 8 AÑOS, QUE VIVE CON LOS ABUELOS  Y EL MENOR AL NEGARSE, IRSE CON LA MAMA LOS ABUELOS SE TORNARON, AGRESIVOS, ESPERA UNIDAD EN EÑL LUGAR, TEL CEL OK ., SE INFORMA A TEL MUJER EXT 10130, //, ENTERADA TELMUJER, ***SE DIO CONOCIMIENTO A ENCARGADO DE CABINA,, POLICÍA 2º 50 DANIEL ALEJO VELARDE, INFORMÓ QUE, APROXIMA UNIDAD**, //, TELMUJER EN ESPERA DE INFORMACIÓN DE POLICÍA, ***SE ANEXAN DATOS DEL AUXILIO, SOLICITADO:POLICIAS 07 Y 122 ABORDO DE LA UNIDAD, 146 INFORMAN:  A LAS 15:50 HORAS POR INDICACIONES, DE CABINA DE RADIO COMUNICACIÓN PROCEDIMOS A, VERIFICAR EL REPORTE DE VIOLENCIA FAMILIAR EN LA, CALLE 16 ORIENTE NO. 816 DEL BARRIO DE JESÚS.  AL, ARRIBAR AL LUGAR NOS ENTREVISTAMOS CON LA C., BLANCA MARÍA REYES ESPINOSA DE 35 AÑOS DE EDAD Y, LA SEÑORA MARTHA ESPINOSA FLORES, DE 56 AÑOS. LA, PRIMERA DIJO SER LA MADRE DEL MENOR ERICK REYES, ESPINOSA DE 10 AÑOS Y MANIFESTÓ QUE SUS PADRES NO, DEJABAN QUE SE LLEVARA A SU HIJO, POR SU PARTE LA, SEÑORA MARTHA DIJO QUE NO SE NEGABAN A, ENTREGÁRSELO, SÓLO QUE EL MENOR NO QUERÍA IRSE,, PUES MANIFESTARON QUE SU HIJA Y SU ACTUAL PAREJA, SENTIMENTAL EJERCEN VIOLENCIA SOBRE SU NIETO. AL, PREGUNTARLE AL MENOR QUE SI QUERÍA IRSE CON SU, MADRE MANIFESTÓ QUE PREFERÍA QUEDARSE CON SUS, ABUELOS. LA MADRE Y LOS ABUELOS DEL MENOR, LLEGARON AL ACUERDO DE QUE POSTERIORMENTE, UNA, VEZ QUE SE TRANQUILIZARAN Y HABLARAN CON EL MENOR, SE LO LLEVARÍA. POR LO QUE SE LES BRINDA EL, PROCEDIMIENTO LEGAL A SEGUIR A AMBAS PARTES. NOS, RETIRAMOS DEL LUGAR SIN NOVEDAD.***PARA, CONOCIMIENTO DE MANDOS, CON ESTOS DATOS SE CIERRA, FOLIO***, TELMUJER EN  LÍNEA CON PETICIONARIA RECHAZA LOS, SERVICIOS DE LA LÍNEA TELMUJER, CON INFORMACIÓN DE POLICIA TELMUJER CIERRA ESTE, INCIDENTE</t>
  </si>
  <si>
    <t>;LAZARO CARDENAS SIN NUMERO</t>
  </si>
  <si>
    <t>[CELL], PETICIONARIA INDICA QUE SU MARIDO LA GOLPEO, NO PROPORCIONA MAS DATOS  DE LA UBICACION, INDICA QUE ELLA ESPERARA LA PATRULAL EN VIA, PUBLICA, TEL/CEL, OK, NO QUIZO SER TRANSFERIDA A LA LINEA DE TELMUJER, YA QUE INDICA QUE PIDIO PRESTADO EL TELEFONO, ////, ACUDE LA UNIDAD ´P-440, Y DE APOYO LA UNIDAD P-618, //, ENTERADA TELMUJER, TELMUJER EN ESPERA DE INFORMACIÓN DE POLICÍA, /////, VIA CHAT INFORMO ELEMENTO DE LA UNIDAD P-618 DE, NOMBRE ELIZABETH MORALES TRUJILLO  QUE AL ARRIBAR, AL LUGAR HICIERON CONTACTO CON LA C. BLANCA, AZUCENA HERNÁNDEZ ROMERO,23 AÑOS DE EDAD CON, DOMICILIO EN  CALLE LÁZARO CÁRDENAS SIN NÚMERO,, MENCIONANDO QUE FUE AGREDIDA FISICA Y, VERBALMENTE, POR SU PAREJA DE NOMBRE JAVIER, RAMÍREZ LUIS, 32 AÑOS, MISMO QUE YA NO SE, ENCONTRABA EN EL LUGAR, DANDOLE LAS, RECOMENDACIONES A LA PARTE AFECTADA, SIN EMBARGO, REFIRIO NO PROCEDER EN ESE MOMENTO YA QUE ACUDIRÁ, A SU TRABAJO, NOS RETIRAMOS DEL LUGAR QUEDANDO AL, PENDIENTE PARA CUALQUIER APOYO , UNIDAD DE APOYO, P-440, //, CON INFORMACIÓN DE POLICIA TELMUJER CIERRA ESTE, INCIDENTE NO SE REGRESA LLAMADA DE SEGUIMIENTO YA, QUE LA PETICIONARIA NO PROPORCIONÓ SU NUMERO, TELEFONICO</t>
  </si>
  <si>
    <t>;55 OTE EDI 341</t>
  </si>
  <si>
    <t>INDICAN  DE LOS  VECINOS  SE  ESTAN  AGREDIENDO, ESCUCHA  QUE  ESTAN TIRANDO  COSA  ESTAN, ROMPIENDO LOS  CRISTALES  DE LA  VENTANA, PETICIONARIO  SOLO  ESCUCHA  NO  DA  MAS DATOS, REPORTA VP-619 ABORDO POL.-LUNA CORTES JOSE, FRANCISCO / POL.-CARVAJAL RODRIGUEZ SUSANA // SE, REALIZO PRESENCIA A INMEDIACIONES CON CODIGO, SONORO , NADIE INFORMO NEGATIVO VP-619, //, CON ESTA HORA TELMUJER TOMA CONOCIMIENTO DE ESTE, INCIDENTE YA QUE NO SE INFORMO A LA LÍNEA, ASÍ MISMO CON INFORMACIÓN DE POLICIA TELMUJER, CIERRA ESTE INCIDENTE</t>
  </si>
  <si>
    <t>;RUA DE ONIX NUM 120 ESQ RUA DE DIAMANTE</t>
  </si>
  <si>
    <t>INDICA QUE SU HERMANO ESTA AGRESIVO DENTRO DEL, DOMICILIO, PIDE APOYO DE POLICIA, TEL CEL, OK, //, CON ESTA HORA TELMUJER TOMA CONOCIMIENTO DE ESTE, INCIDENTE YA QUE NO SE INFORMO A LA LÍNEA, TELMUJER EN ESPERA DE INFORMACIÓN DE POLICÍA, OMEGA 6 Y GAMA, INFORMAN ELEMENTOS DE LA UNIDAD DAV -, NOS, COMUNICAMOS CON OMEGA 6 QUE REFIERE SE ACERCÓ AL, DOMICILIO  REFERIDO   DONDE LA MADRE DE AMBOS, HERMANOS IMPLICADOS MENCIONA SOLO SE TRATA DE, PROBLEMAS DE CONVIVENCIA, PUES EN EL DOMICILIO, HABITAN TODOS LOS HERMANOS CON PAREJA E HIJOS, RESPECTIVAMENTE POR LO QUE LOS ALTERCADOS SUELEN, SUCEDER, SIN EMBARGO NADIE PROCEDERÁ Y REFIERE NO, REQUIEREN MAS APOYO, POR LO QUE OMEGA CONTINUA, RECORRIDO DESCARTANDO QUE SE REQUIERA EL APOYO, DEL DEPARTAMENTO.  INFORMA PERSONAL DAV:  OFL., ANTONIO CHÁVEZ Y PSIC KEVIN GASTELLOU A BORDO DE, LA UNIDAD P-007., REPORTA  UNIDAD VP-630 ABORDO  GAMA 6 OF.-FLORES, MORALES ISRAEL / POL.-GARCIA HERNANDEZ JOSE, JONATHAN // SE ENTREVISTARON CON LA SRA.FERNANDA, LEON MORALES 2228-982801 ; SE TRATA DE PROBLEMAS, CONYUGALES , NO REQUIEREN LA ATENCION , SE DIERON, PROCEDIMIENTOS EFECTIVO UNIDAD VP-630, ////, UDAIM INFORMA QUE:, USUARIA: MARIA FERNANDA LEON MORALES 23 AÑOS FN, 25/04/1997 AMA DE CASA  SIN HIJOS UNION LIBRE, BACHILLERATO DOMICILIO: RUA DE ONIX 120, 8D, LA, JOYA, PUEBLA.  PR: ÁNGEL DE JESUS LEÓN MORALES, 18 AÑOS SIN OCUPACION HERMANO ADICTO; HEROÍNA,, MENTAFETAMINAS, PIEDRA Y CRISTAL.  LA USUARIA, REFIERE QUE VIVE EN CASA DE SU MADRE Y SU HERMANO, ES DROGADICTO, CONSUME MUCHAS DROGAS AL GRADO QUE, TIENE DELIRIOS Y HOY EL PROBLEMA EMPEZO POR QUE, EL PR LE RECLAMO A LA USUARIA ACERCA DE UNOS, ARTÍCULOS ELECTRÓNICOS Y COMENZARON A EMPUJARSE,, LA USUARIA REFIERE QUE SU MADRE SOBRE PROTEGE AL, PR. LA MADRE NO SALIO A ENTREVISTARSE CON, NOSOTROS, REFIRIENDO QUE ELLA NO SOLICITO APOYO., UDAIM PROPORCIONA ORIENTACIÓN JURÍDICA DE ACUERDO, A LO REFERIDO Y DA A CONOCER LAS INSTANCIAS EN, DONDE PUEDE PRESENTAR SU DENUNCIA, LA USUARIA, REFIERE QUE AUNQUE SON CONSTANTES LAS PELEAS NO, HAY VIOLENCIA FÍSICA POR LO QUE PENSARA LAS COSAS, Y DECIDIRÁ SI DENUNCIA O NO. NOS AGRADECE LA, ATENCIÓN BRINDADA, //, CON INFORMACIÓN DE POLICIA Y UDAIM TELMUJER, CIERRA ESTE INCIDENTE</t>
  </si>
  <si>
    <t>;PROL 27 DE SEPTIEMBRE EDF 24 DEPTO 301 ESQ AV SANTA ISABEL</t>
  </si>
  <si>
    <t>[CELL], INDICA QUE UNA PAREJA LE PIDE APPOYO POR QUE SU, HIJA MENOR DE EDAD ESTA EN CASA DE SU PAREJA Y NO, LA DEJAN SALIR, TEL CEL, OK, //, CON ESTA HORA TELMUJER TOMA CONOCIMIENTO DE ESTE, INCIDENTE YA QUE NO SE INFORMO A LA LÍNEA, INDICA CABINA ZONA 8 AL LUGAR UNIDAD VP-814 A, BORDO POL. LOPEZ CASTOLLO MARIA CLAUDIA Y RAMIREZ, CEVADA CRISTPOFER, ELEMENTOS DE LA UNIDAD VP- 814 PROPORCIONAN SU, NÚM. TEL. INSTITUCIONALES 2227090485* 2224217793, //, TELMUJER EN ESPERA DE INFORMACIÓN DE POLICÍA, INDICA CABINA DE ZONA YA LA UNIDAD EN EL LUGAR Y, PROCEDE A UBICAR AL PETICIONARIO YA QUE POR EL, MOMENTO NADIE INFORMA DE VIOLENCIA FAMILIAR, PATRULLAMIENTO EN LA ZONA, //, CON INFORMACIÓN DE POLICIA TELMUJER CIERRA ESTE, INCIDENTE, SE DEVOLVIÓ LA LLAMADA A PETICIONARIO NEGATIVO DE, ESTAR EN EL LUGAR YA QUE SE RETIRÓ POR SU ESPOSA, A SU TRABAJO QUE EL SOLO OBSERVO LA DISCUSIÓN DE, UNA PAREJA CON OTRO MASCULINO EL CUAL LE GRITABA, QUE DEJARA SALIR A SU HIJA, INFORMAN ELEMENTOS DE LA UNIDAD DAV -, SE REALIZA, EXTENSO PATRULLAMIENTO POR LA ZONA  CON APOYO DE, LA UNIDAD  DEL VECTOR  LA   VP-814 A CARGO EL, OFC.  MARÍA CLAUDIA LÓPEZ CASTILLO Y  ES NEGA, TIVO  DE LOCALIZAR ALGÚN PETICONARIO O PARTE, AFECTA  POR LO QUE NOS RETIRAMOS DEL LUGAR, DEJANDO EL LUGAR, QUEDANDO SIN NOVEDAD ., INFORMA PERSONAL DAV:  ABOG MARCELA DE ITA OFL, EDUARDO MÁRQUEZ ABORDÓ DE LA UNIDAD MARCH UNIDAD, LIBRE DE VIOLENCIA PLACAS TRM-064-A, INDICA CABINA ZONA 8 AL LUGAR UNIDAD VP-814 A, BORDO POL. LOPEZ CASTOLLO MARIA CLAUDIA Y RAMIREZ, CEVADA CRISTPOFER EN EL LUGAR EL CUAL SE, ENCUENTRA SIN  NOVEDAD, NO SE UBICA A, PETICIONARIO Y NADIE INFORMA ALGO. CONTINUA, UNIDAD SU RECORRIDO NEGATIVO UNIDAD VP-814</t>
  </si>
  <si>
    <t>;CALLE SAN JOSE VISTA HERMOSA 114 ESQ CALLE 6 Y 8</t>
  </si>
  <si>
    <t>[CELL], INDICA PETICIONARIA QUE SU ESPOSO ESTA GRESIVO, PETICIONARIA CUELGA, //, ENTERADA TELMUJER, SE HACE LLAMADA TELEFÓNICA A PETICIONARIA Y NO, CONTESTA, //, TELMUJER EN ESPERA DE INFORMACIÓN DE POLICÍA, UNIDAD VP-521 ABORDO POL. JOSE LUIS CORDOVA, BENITEZ Y POL. YAZMIN GALVAN LIMON, UNIDAD EN EL LUGAR, NADIE ABRE POR LO QUE SE, RETIRAN, FALSO VP-521, //, CON INFORMACIÓN DE POLICIA TELMUJER CIERRA ESTE, INCIDENTE</t>
  </si>
  <si>
    <t>;121 PTE EDIF 12102 DEP 102 B ENTRE LA AV 3 SUR Y LA 16 DE SEP</t>
  </si>
  <si>
    <t>[CELL],   HECHOS  HACE  10  MUNITOS, INFORMA  DE  UNA FEMENINA  QUE  APARANTEMENTE, AGREDE A SU MENOR  HIJO   DE EDAD APROXIMADAMENTE, DOS AÑOS,   MENOR   QUE LLORA  Y  ES  AGREDIDO VERBALMENTE, REPORTANTE  ES VECINA, SE LE INFORMA  A LA EXT. 10131    Y A   LA EXT., 10110  DE  SUPERVISION,   TEL CELK, OK, ACUDE DAV AL LUGAR, //, ENTERADA TELMUJER, //, ACUDEN AL PUNTO OFL. ANTONIO CHÁVEZ Y PSIC KEVIN, GASTELLOU A BORDO DE LA UNIDAD P-007., INDICA CABINA ZONA 8 AL LUGAR UNIDAD VP-805 A, BORDO POL. S/P COYOTL JUÁREZ CAROLINA Y POL., RAMIRES CEBADA ENRIQUE   2223107260 * 2223529481, INDICA CABINA ZONA 8 AL LUGAR UNIDAD VP-805 A, BORDO POL. S/P COYOTL JUÁREZ CAROLINA Y POL., RAMIRES CEBADA ENRIQUE REFIEREN CURIOSOS DE, LLANTO DE UN NIÑO DE DOS AÑOS EN EUN DOMICILIO A, LO CUAL SE TOCO EN DOMICILIO REFERIDO NADIE SALE, A ENTREVISTARSE CON OFOCIALES,  CONTINUA UNIDAD, SU RECORRIDO. NEGATIVO  UNIDAD VP-805, INFORMAN NOS ATIENDEN AMBOS PADRES, CON DOS, MENORES LOS CUALES SE ENCONTRABAN JUGANDO Y, ALEGRES, EN COMPAÑIA TAMBIÉN DE SU ABUELA, TODA, LA FAMILIA CONVIVIENDO EN LA SALA, SE DESCARTA, VIOLENCIA FAMILIAR, PETICIONARIA ES TESTIGO DE LA, ACCIÓN POR LO QUE SE RETIRA CONFORME.   INFORMA, PERSONAL DAV: ATIENDE  OFL ANTONIO CHÁVEZ Y PSIC, KEVIN GASTELLOU A BORDO DE LA UNIDAD P007</t>
  </si>
  <si>
    <t>; GASODUCTO 26 ESQ</t>
  </si>
  <si>
    <t>[CELL], REFIERE QUE UN CONOCIDO PRIMO DE SU ESPOSO LA, SACO DE SU DOMICILIO, MENCIONA QUE ESTAN DE AGRESIVOS CON ELLA, Y CON SU BEBE RECIEN NACIDO, MENCIONA EL PAPA DE SU BEBE ESTA EN LA CARCEL Y, LA FAMILIA DE EL LA CULPA, SE TRANSFIERE EXTENCION 10132, ////, ENTERADO TELMUJER EN LÍNEA CON PETICIONARIA, REFIERE PETICIONARIA ACABA DE DAR A LUZ, COMENTA SE ENCONTRABA EN CASA DE LO FAMILIARES DE, SU ESPOSO. MENCIONA AL LLEGAR UN HOMBRE LE DIJO, QUE NO PODÍA ENTRAR. INDICA EL AGRESOR ES PRIMO, DE SU ESPOSO, COMENTA EL PRIMO DE SU ESPOSO TRATÓ DE GOLPEARLA, Y LA SACÓ DEL DOMICILIO, REFIERE SU ESPOSO DESDE EL 28 DE FEBRERO ESTA, DETENIDO, REFIERE DESDE HACE 1 SEMANA VIVE CON LOS, FAMILIARES DE SU ESPOSO, REFIERE SE FUE A VIVIR CON ELLOS PORQUE LE, DIJERON QUE LA IBAN A APOYAR YA QUE NO TENIA PARA, PAGAR LOS PAÑALES O COMIDA DE SU BEBÉ, NDICA CABINA ZONA1: REPORTA LA UNIDAD VP-111, ABORDO ELEMENTOS CASTILLO SANCHEZ DAN ELI Y COLIN, MURIÑO GLADIS AL LUGAR VECTOR 116 CON TEL.- CEL.-, 2227104978 /  2224263860, ////, PETICIONARIA DE NOMBRE NATALIA REYES REYES DE 33, AÑOS DE EDAD ESTA CON SU BEBÉ DE 1 MES DE NACIDA, ////, MENCIONA LA UNIDAD SE PASÓ DERECHO, ///, PETICIONARIA YA CON LA UNIDAD DE POLICÍA, ACUDE  PSICÓLOGA A NAYELI CAPORAL Y OFICIAL LUGO, SERRANO A BORDO DE LA UNIDAD P006, INDICA LA UNIDAD REQUIERE DE DAV EN EL LUGAR, //////, TELMUJER EN LÍNEA CON PETICIONARIA REFIERE LAS, UNIDADES DE POLICÍA LE DIJERON QUE NO PODÍAN, AYUDARLA, COMENTA ACUDIÓ A CASA DE UNA CONOCIDA PARA QUE LE, PERMITAN PASAR LA NOCHE, MENCIONA LA USUARIA NO QUISO SER TRASLADADA PARA, DENUNCIAR YA QUE SE ENCUENTRA CON SU BEBÉ Y SABE, QUE ES UN PROCESO LARGO. DURANTE LA LLAMADA SE, CORTA LA SEÑAL Y NO ES POSIBLE ESCUCHAR A LA, PETICIONARIA, INDICA CABINA ZONA 1: REPORTA LA UNIDAD VP-112, ABORDO  ELEMENTOS S/P VAZQUEZ LABASTIDA MIGUEL Y, JUAREZ COYOTECATL ADRIAN PETICIONARIA NATALIA, REYES REYES 33 AÑOS  CON TEL.- CEL.- 2221108524,, INDICA TUBO PROBLEMAS CON SUS SUEGROS YA QUE LE, RECLAMARON Y NO LA QUEIEREN EN EL DOMICILIO  YA, QUE SU ESPOSO ESTA EN LA CARCEL SUEGRO VICENTE, RAMIREZ OCOTLAN Y SUEGRA  SILVIA OCOTLAN, HERNÁNDEZ INDICAN NO LA QUIEREN EN LA CASA YA QUE, ES MUY CONFLICTIVA Y NO APOYA EN LA MISMA INDICA, PETICIONARIA PROCEDE A IR CON  MARÍANA ANAHI, SANDOVAL HERNÁNDEZ QUIEN LE DARA ASILO ESTA NOCHE, Y MAÑANA PROCEDE A IRSE ASU PUEBLO ATIENDE PSIC, NAYELI CAPORAL Y OFL HUGO SERRANO ABORDO DE LA, UNIDAD P-006  CONTINUA LA UNIDAD AFIRMATIVO LA, UNIDAD VP112, ////, ENTERADO TELMUJER SE REGRESA LLAMADA DE, SEGUIMIENTO A PETICIONARIA PERO NO CONTESTA, /////, DIRECCIÓN: CALLE 2 DE OCTUBRE EN LA COLONÍA, BARRANCA HONDA POR EL TANQUE DE AGUA., PETICIONARIA SE ENCUENTRA CON SU CUÑADA., Y SU HIJA DE 3 AÑOS DE EDAD., ///, CALLE 2 DE OCTUBRE ESQ EMILIANO ZAPARA, COLONIA BARRANCA HONDA, 221 321 2101, SE SOLICITA APOYO DE UDAIM PARA TRASLADAR A LA, USAURIA A LA 10 ORIENTE PARA QUE REALICE UNA, DENUNCIA EN CONTRA DE LOS FAMILIARES DE SU EX, PAREJA, LOS CUALES LA AGREDIERON FÍSICAMENTE EL, DÍA DE HOY Y SACARON DEL DOMICILIO EN EL QUE, VIVÍA, ///, ////, UDAIM EN CUANTO SE DESOPE ASISTIRA YA QU ESTA EN, OTRO SERVICIO., INFORMAN SE ACUDE LUGAR EN EL QUE NOS, ENTREVISTAMOS CON LA C. NATALIA REYES REYES DE 33, AÑOS DE EDAD, LA CUAL, REFIERE QUE SOLICITÓ EL, APOYO DEL DEPARTAMENTO DEBIDO A QUE FAMILIARES DE, SU ESPOSO, CON QUIENES VIVÍA, EL PRESENTE DÍA LA, VIOLENTARON A ELLA Y A SU HIJA DE UN MES DE EDAD;, Y LA SACARON DEL DOMICILIO. ASÍ TAMBIÉN SE, PRESENTA LA C. SILVIA OCOTLÁN HERNÁNDEZ LA CUAL,, ES TÍA DEL ESPOSO DE LA USUARIA Y PROPIETARIA DE, LA VIVIENDA; REFIRIENDO QUE CONSTANTEMENTE TIENE, CONFLICTOS CON LA USUARIA Y QUE YA NO DESEAN QUE, VIVA EN EL LUGAR. SE BRINDA ATENCIÓN PSICOLÓGICA, A LA USUARIA, LA CUAL, SE ENCUENTRABA UBICADA EN, SUS 3 ESFERAS MENTALES, NO PRESENTAN LESIONES, FÍSICAS EVIDENTES, DENOTA SENTIMIENTOS DE ENOJO,, IMPOTENCIA Y FRUSTRACIÓN.  FINALMENTE EXPRESA QUE, SE RESGUARSARIA  EN EL DOMICILIO DE UNA FAMILIAR, DE SU ESPOSO, CON QUIÉN TIENE UNA ADECUADA, RELACIÓN, DE NOMBRE MARÍA ANAHÍ SANDOVAL, HERNÁNDEZ DE 26 AÑOS DE EDAD CUYO DOMICILIO SE, ENCUENTRA EN BARRANCA HONDA, EXPRESAN QUE SE, RETIRARÍAN POR SUS PROPIOS MEDIOS Y QUE, POSTERIORMENTE ACUDIRÍAN A LA INSTANCIA, CORRESPONDIENTE PARA PRESENTAR UNA DENUNCIA., AGRADECEN LA ATENCIÓN, EN EL LUGAR SE ENCONTRABA, LA UNIDAD VP-112   INFORMA PERSONAL DAV: ATIENDE, PSIC. NAYELI CAPORAL Y OFL. HUGO SERRANO A BORDO, DE LA UNIDAD P-006, /////, ENTERADO TELMUJER, TELMUJER REGRESA LLAMADA DE SEGUIMIENTO AL NÚMERO, 221 321 2101 PERO PETICIONARIA NO CONTESTA, //, UDAIM AL LUGAR, SE RECIBE LLAMADA DE PETICIONARIA QUIEN INDICA, CONTINUA EN EL PUNTO ESPERANDO LA UNIDAD DE, POLICÍA. CUELGA DEBIDO A QUE LE ESTABA ENTRANDO, OTRA LLAMADA. INDICA ESPERA LA UNIDAD DE POLICÍA, EN EL PUNTO, /////, TELMUJER REGRESA LLAMADA AL NÚMERO 221 321 2101, PERO PETICIONARIA NO CONTESTA, SE REGRESA LLAMADA AL 222 110-8524, MENCIONA YA ESTA CON LA UNIDAD PE 1565, ////////, UDAIM INFORMA QUE, YA HICIERON CONTACTO CON USUARIA, /////, UDAIM INFORMA QUE:, USUARIAS:  MARIA ANAHÍ SANDOVAL HERNANDEZ 26 AÑOS, FN 13/11/1994 OBRERA SIN ESTUDIOS SOLTERA 1 HIJA, DE 2 AÑOS DOMICILIO; GASODUCTO 26, SANTA BÁRBARA,, PUEBLA  NATALIA REYES REYES 33 AÑOS FN 13/08/1986, SECUNDARIA LABORES DEL HOGAR 4 HIJOS: 14 F, 10 M,, 8 M Y UNA NIÑA DE  2 MESES DE NACIDA. ORIGINARIA, DE TEZIUTLÁN UNION LIBRE  PR: SÍLVIA OCOTLÁN, HERNANDEZ 60 AÑOS APROXIMADAMENTE TIA  VICENTE, RAMÍREZ OCOTLÁN 30 AÑOS APROXIMADAMENTE PRIMO, LAS USUARIAS REFIEREN QUE VIVEN CON UNA TIA MISMA, QUE TIENE UN HIJO QUE SIEMPRE LAS MOLESTA Y LAS, AMENAZA CON QUITARLES A SUS HIJAS, COMO VIVEN EN, CASA DE ELLOS SE SIENTEN CON DERECHO SOBRE LOS, MENORES Y SE LA PASAN INSULTANDOLAS, ES POR ESO, QUE QUIEREN PRESENTAR SU DENUNCIA POR LO QUE SE, APOYA PARA EL TRASLADO A LA AGENCIA DE LA 10, ORIENTE. PENDIENTES PARA EL ARRIBÓ, /////, ENTERADO TELMUJER, SE REGRESA LLAMADA A PETICIONARIA CON NÚMERO 222, 110 8524 PERO SUENA OCUPADO</t>
  </si>
  <si>
    <t>;DOMINGO ARENAS N° 07 ESQ IGLESIA DOMINGO ARENAS</t>
  </si>
  <si>
    <t>PETCIONARIA INDICA VIOLENCIA FAMILIAR DE SU, VECINA GUADALUPE PEREZ, REFIERE QUE SU PROPIO, HERMANO LE QUITO A SUS NIÑOS SE ENCUENTRAN DENTRO, DEL DOMICILIO CON SAGUAN COLOR NEGRO., A LAS 19.54 HORAS, ARRIBA MOTOPATRULLA P-50 A, CARGO DEL POLICIA ALEJANDRO CABRERA REYES QUIEN, INFORMA QUE SE ENTREVISTA CON PETICIONARIA QUIEN, NO PROPORCIONA DATOS GENERALES MENCIONANDO QUE, DOS MASCULINOS SE PELEARON AL EXTERIOR DE SU, DOMICILIO PERO YA SE HABÍAN RETIRADO, POR LO QUE, CONTINÚAN SU RECORRIDO SIN NOVEDAD, ///, ENTERADO TELMUJER CON ESTA HORA SE TOMA, CONOCIMIENTO DE ESTE FOLIO. SE CIERRA CON, INFORMACIÓN DE POLICÍA</t>
  </si>
  <si>
    <t>; CHAVACANOS ESQ NARANJO Y LIMONES</t>
  </si>
  <si>
    <t>REFIERE QUE TUVO UN PROBLEMA FAMILIAR, Y SACARON, SUS COSAS A LA CALLE, FUE SU HERMANO Y UNO DE SUS AMIGOS, REFIERE ESTAN ALCOLIZADOS Y TEME POR SU SEGURIDAD, TEL CEL OK, ////, ENTERADO TELMUJER CON ESTA HORA SE TOMA, CONOCIMIENTO DE ESTE FOLIO, SE REGRESA LLAMADA DE SEGUIMIENTO A PETICIONARIA, MENCIONA SE SALIÓ DE SU DOMICILIO PARA ESPERAR LA, UNIDAD DE POLICÍA, INDICA ESTA EN LA VÍAS, COMENTA EL AGRESOR ES SU HERMANO, SACÓ SUS, PERTENENCIAS Y AMENAZÓ CON GOLPEAR A SU ESPOSO, REFIERE LOS AGESORES ESTÁN DENTRO DE UN LOCAL QUE, RENTA LA PETICIONARIA, PETICIONARIA SE ENCUENTRA EN LAS VÍAS CERCA DEL, PANTEÓN, ESPERA LA UNIDAD EN ESE PUNTO, ******************** EN ESPERA DE DATOS POR PARTE, DE LA POLICÍA MUNICIPAL., ////, TELMUJER REGRESA LLAMADA DE SEGUIMIENTO A, PETICIONARIA PERO NO CONTESTA, ////, CABINA MUNICIPAL REF QUE ACUDE LA UNIDAD P-029 AL, MANDO DE DANIEL PÉREZ PÉREZ, JOSEMARÍA  ESPARZA, PÉREZ  REF LO SIG,  AL LLEGAR AL PUNTO NOS, ENTREVISTAMOS CON CARLOS HUERTA MENDOZA MISMO, QUIEN NOS INDICA SUS CUÑADOS LE SACARON SUS COSAS, A LA CALLE Y NESECITA EL APOYO PARA QUE LAS PUEDA, RECOGER SIN QUE LO AGREDAN SE DA PRESENCIA EN LO, QUE SE RETIRA DEL LUGAR QUEDANDO SIN NOVEDAD, QUEDANDO SIN NOVEDAD, ////, ENTERADO TELMUJER SE CIERRA FOLIO CON NOTAS DE, POLICÍA, ///</t>
  </si>
  <si>
    <t>;15 NTE Y 8 PTE</t>
  </si>
  <si>
    <t>[CELL], PET REPORTA QUE SU HERMAN LE LLAMO PARA DECIRLE, QUE LA PAREJA DE SU MAMA LA ESTA GOLPEANDO, PET NO ESTA EN EL LUGAR PROPORCIONA NUM DE ELLA, 22 11 43 45 12 SE LLAMA ANALI TORRES, RECTIFICAR UBICACION, *, LA DIRECCION NO COINCIDE, *, SE HACE CONTACTO CON PET INDICA QUE LA AMENAZO DE, VIOLACION, PET CORTA LA LLAMADA, SE INF EXT 10130, //, ENTERADA TELMUJER, ******************** EN ESPERA DE DATOS POR PARTE, DE LA POLICÍA MUNICIPAL., *, ***SE DIO CONOCIMIENTO A ENCARGADO DE CABINA,, POLICÍA 2º 50 DANIEL ALEJO VELARDE, INFORMÓ QUE, APROXIMA UNIDAD**, INFORMA CABINA DE SAN PEDRO QUE SE PROCEDE CON UN, DETENIDO, ******************** EN ESPERA DE MAS DATOS POR, PARTE DE LA POLICÍA MUNICIPAL., *, SE DIO CONOCIMIENTO A ENCARGADO DE CABINA,, POLICÍA 2º 50 DANIEL ALEJO VELARDE, ACUDE LA, UNIDAD P-721 A CARGO DEL POLICA 121 MIGUEL PREYES, PEREZ Y UN ELEMENTO MÁS, INFORMA QUE AL ARRIBAR, AL LUGAR SE PERCATAN DE UNA PERSONA SEXO, MASCULINO EN APARENTE ESTADO DE EBRIEDAD QUIEN EN, ESE MOMENTO SE ENCONTRABA ESCANDALIZANDO Y, AGREDIENDO VERBALMENTE A UNA PERSONA DEL SEXO, FEMENINO EN LA VÍA PUBLICA MOTIVO POR LO QUE AL, CERCAMOS A DICHO MASCULINO Y TOMA UNA CONDUCTA, AGRESIVA POR LO QUE SE CONTROLA A QUIEN DIJO, LLAMARSE EL C.JOSE LUIS DELGADO RODRÍGUEZ DE 34, AÑOS DE EDAD LEYENDO SUS DERECHOS, CONSTITUCIONALES COMO PERSONA DETENIDA Y SE, TRASLADA A ESTA SECRETARIA DE SEGURIDAD CIUDADANA, REALIZANDO SU DICTAMEN MEDICO Y A PETICIÓN DE LA, VICTIMA DE NOMBRE ANALI TORRES LOPEZ DE 27 AÑOS, DE EDAD DONDE SE DESISTE DE PROCEDER ANTE LA, FISCALÍA GENERAL DEL ESTADO SOLICITANDO, ÚNICAMENTE QUE SE APUESTO ANTE EL JUEZ, CALIFICADOR, *</t>
  </si>
  <si>
    <t>;117 PTE EDIF A10 DPTO 5 ESQ. 9 SUR, 3ER PISO</t>
  </si>
  <si>
    <t>SU VECINA  ESTA GOLPENDO A SU HIJO, EL NIÑO ESTA GRITANDO, ESTO ES COPNTINUAMENTE, ACUDE DAV AL LUGAR, SE LE TRASN A EXT. 10130, EN LINEA TELMUJER REFIERE SER VECINA, SOLO REPORTA LOS HECHOS, REPETIDO.42868971, 42869010, AL LUGAR PSIC. NAYELI CAPORAL Y OFL. HUGO SERRANO, A BORDO DE LA UNIDAD P-006, INDICA CABINA ZONA 8 AL LUGAR UNIDAD VP-823 A, BORDO POL. S/P IBAÑEZ ORTIZ JOSE IRVING Y POL., S/P CAPITAN HERNANDEZ FATIMA ESTEFANIA., 2221543041 *2222085144  2225053340 * 222374740, SE ENTREVISTAN CON PAOLA GONZALEZ 2215794627, INDICA QUE ES VECINA DEL LUGAR PERO NO SABE CON, EXACTITUD DONDE ESTAN LOS LLANTOS, ASI MISMO LOS, EDIFICOAS QUE COLINDAN CON LA PETICIONARIA ESTAN, CERRADOS Y NO SE PUEDE INGRESAR LA UNIDAD, CONTINUA SU RECORRIDO NEGATIIVO UNIDAD VP-823, SE CIERRA FOLIO CON NOTAS DE POLICIA</t>
  </si>
  <si>
    <t>; RINCON DE LOS ROBLES 22 ESQ DE LOS OLMOS</t>
  </si>
  <si>
    <t>[A-GPS], REFIERE 3RA PERSONA ESCUCHAR GRITOS DE UN, MASCULINO A AUNA FEMENINA, Y GOLPEAS A UN SAHUAN, ACUDE DAV AL LUGAR, PETICIONARIO NO ESTA EN EL LUGAR SOLO ESCUCHA, ATRAS DE SU CASA, TEL CLEOK, //, CON ESTA HORA TELMUJER TOMA CONOCIMIENTO DE ESTE, FOLIO, REC;222 631-2941 NO CONTESTA, REPORTO UNIDAD VP-703 ABORDO POL.-SERGIO GONZALEZ, BARRIOS / POL.-ROBERTO CARLOS LUCAS SALGADO // SE, REALIZO PRESENCIA A INMEDIACIONES CON CODIGO, SONORO , NADIE INFORMA , NINGUNA ALTERACION SE, ENVIAN GRAFICAS A COORDINACION NEGATIVO UNIDAD, VP-703,  SE CIERRA FOLIO CON NOTAS DE POLICIA, CON BASE A NOTAS DE POLICIA MUNICIPAL SE CANCELA, EL APOYO A DAV</t>
  </si>
  <si>
    <t>; AV 16 DE SEPTIEMBRE 5 ESQ. 5 DE MAYO</t>
  </si>
  <si>
    <t>CELL BLVD MEXICO/BLVD MONTERREY, 112305, REFIERE QUE SU PAREJA NO LE QUIERE DAR A SUS, HIJOS, MASCULINO ALCOLIZADOS, MENCIONA QUE ESTA AGRESIVO, NIEGA APOYO DE TELMUJER, TEL CEL OK, PETICIONARIA NO SABE CALLES SOLO BRINDA, REFERENCIAS, ACUDE DAV AL LUGAR, //, TELMUJER CON ESTA HORA TOMA CONOCIMIENTO DEL, FOLIO, TODA VEZ QUE NO FUE REPORTADO A ESTA, COORPORACIÓN A LA ESPERA DE NOTAS DE POLICÍA., //, INDICA CABINA ZONA 3 : REPORTA LA UNIDAD  VP-301, CANO FLORES OMAR MUÑOZ VARGAS ANGEL FELIPE AL, LUGAR, //, TELMUJER ENTERADA, SE VERIFICO EL LUGAR SE ENCUENTRA SIN NOVEDAD, NEGATIVO DE UBICAR A PETICIONARIO, SE HACE, PRESENCIA POR LA ZONA NADIE INFORMA NADA CONTINUA, SU RECORRIDO NEGATIVO UNIDAD VP-301, INFORMAN EN EL PUNTO SE REALIZA EXTENSO RECORRIDO, Y NEGATIVO DE UBICAR A PETICIONARIO ASÍ COMO A LA, UNIDAD DEL VECTOR, SE REALIZA CONTACTO VIA, TELEFÓNICA  CON PETICIONARIA CON EL NÚMERO, PROPORCIONADO NO ENLAZA, POR LO QUE NOS RETIRAMOS, DEL PUNTO, QUEDANDO PENDIENTES. EL LUGAR SIN, NOVEDAD.   INFORMA PERSONAL DAV: ATIENDE OFICIAL, FERNANDO RODRIGUEZ Y TS ELIZABETH LARA A BORDO DE, LA UNIDAD P'211, //, ENTERADA TELMUJER, CON NOTAS DE POLICÍA SE CIERRA, FOLIO.</t>
  </si>
  <si>
    <t>;5 NTE NUM 18 ESQ ORIENTAL PUEBLA</t>
  </si>
  <si>
    <t>SE RESIVE  LLAMADA  DE TLAXCALA  DEL  OP 889, USUARIO  CORTA  LA  LLAMADA  ANTES DE SER, TRANSFERIDO, SE LE REGRESA LLAMADA  AL  PET, SE TRANS  A LA EXT 16011, RESIVE  EL OP 057, REPORTA DE UN HOMBRE AGRESIVO EN EL LUGAR, ES SU FAMILIAR, LOS AMENZA, TEL CEL, OK, RECIBE OF. GUADALUPE, INDICA ACUDE LA UNIDAD, ////, ENTERADO TELMUJER SE TOMA CONOCIMIENTO CON ESTA, HORA. EN ESPERA DE NOTAS DE POLICÍA, ///, INFORMA OF. GUADALUP ROMERO ACUDIO LA UNIDAD DEL, 04 A CARGO DEL OF. JOSUE CALDERON CON DOS MAS,, INDICA SE ENTREVISTAN CON EL C.   DANIEL MATINEZ, QUIEN MNIFIESTA QUE SU HIJO SE ENCUENTRA EN, ESTADO DE EBRIEDAD ANGEL DE JESUS, AS DATOS Y APETICION DEL PAPA SE QUEDA EN, COMANDANCIA POR ESTADO ETILICO Y ALTERAR EL ORDEN, ////, ENTERADO TELMUJER SE CIERRA FOLIO CON NOTAS DE, POLICÍA</t>
  </si>
  <si>
    <t>; 44 NTE NUM 64 ESQ PINO SUAREZ</t>
  </si>
  <si>
    <t>[CELL], REPORTA QUE HAY UN MASC ESTA AGRESIVO CON LA, USUARIA ESTAN ADENTRO DE LA CASA, SE AVISA  A TELMUJER, TEL CEL, OK, TELMUJER ENTERADO, INDICA CABINA ZONA 2 : LA UNIDAD VP-215 ABORDO, LOS ELEMENTOS POL.-LUNA TEPOLE JAZMIN S/P LUNA, FLORES MIGUEL ANGEL, INFORMA LA UNIDAD PE- 1917 QUE SE ENTREVISTAN CON, BEATRIZ GARCIA AGUSTIN TEL. 2212584729 INDICANDO, QUE SU ESPOSO LA AGREDIO VERBALMENTE PERO NO, QUIERE PROCEDER SOLAMENTE LLEGAN A UN ACUERDO Y, EL MASCULINO SE VA A RETIRAR DEL LUGAR LA UNIDAD, CONTINUA CON EL RECORRIDO, LA UNIDAD EN EL LUGAR INIDCA SE ENTREVISTA CON, BETRIS GARCIA GUSTIN 2212584729 INDICA QUE SOLO, QUIERE QUE SE RETIRE SU ESPOSO DE NONBRE YADER, GONZALEZ DE LOS SANTOS EL CUAL INDICA QUE SOLO, QUE LLEGUE SU HIJO Y SE RETIRA EL LUGAR QUEDA SIN, ALTERACION AL LUGAR LLEGA UNIDAD DE DAV HERRERA, ANDRADE JOSE VALDOMERO ABORDO DE LA UNIDAD P006, AFIRMATIVO UNIDAD VP215, //, TELMUJER ENTERADO, CON NOTAS DE POLICÍA TELMUJER CIERRA FOLIO, //, INFORMA PERSONAL DAV: PARA CONOCIMIENTO DEL, MANDO, EN RELACIÓN AL EVENTO, SE INFORMA, NOS, ENTREVISTAMOS CON LA USUARIA, LA C. BEATRIZ, GARCÍA AGUSTÍN, DE 49 AÑOS, QUIEN ALUDE QUE, SOSTUVO UNA DISCUSIÓN CON SU ESPOSO DEBIDO A, PROBLEMAS PERSONALES QUE PRESENTAN DESDE HACE, TIEMPO, NO OBSTANTE EN PRESENCIA DEL OF. MIGUEL, ÁNGEL LUNA FLORES, QUIEN FUNGE COMO PRIMER, RESPONDIENTE, SÓLO SOLICITE QUE SE RETIRE AL, SEÑALADO DEL DOMICILIO, CUMPLIENDO DICHA PETICIÓN, EL AGRESOR.   ASÍ MISMO SE LE INFORMA A LA, USUARIA ACERCA DEL PROCESO DE LA DENUNCIA, SIN, EMBARGO NO DESEA HACERLO POR EL MOMENTO., CONTINUAMOS PENDIENTES.   ATENDIÓ; POL.2DO. J., BALDOMERO HERRERA Y ABG. OSCAR ÁLVAREZ A BORDO DE, LA P-006</t>
  </si>
  <si>
    <t>REAL DE SANTA CLARA 2</t>
  </si>
  <si>
    <t>[CELL], PETICIONARIA EN CRISIS, SOLO REFIERE QUE REQUIERE, UNA UNIDAD PARA QUE LA LLEVEN A DECLARAR POR, ABANDONO DE PERSONA, NO SABE SU DIRECCIÒN, SOLO REFIERE HACIENDA DE, SANTA CLARA, SE LE PROPORCIONA NÙMERO DE WHATSAPP PARA QUE, ENVIE SU DIRECCIÒN, SE INFORMA DE FORMA PRESENCIAL A TEL MUJER, ////, TELMUJER ENTERADA, ///, EN ESPERA DE DATOS EXACTOS PARA ENVIAR APOYO, ASIMISMO SE INFORMA QUE HACIENDA SANTA CLARA ES, FUERA DE JURISDICCION DE SAN ANDRES CHOLULA,, PERTENECE A PUEBLA, CELL PRV 133A PTE/PRV 29C S, 112833, PE-1021 ABORDO EL OFL GAUDENCIO PAREDES LOPEZ CON, 1 MAS (MATRA 590)INFORMA EN EL LUGAR Y NADIE DE, QUE SALIERA DEL DOMICILIO SE REALIZA UN, PATRULLAMIENTO POR EL AREA Y CONTINUA SU, RECORRIDO PARA CONOCIMIENTO DEL MANDO, ///, TELMUJER ENTERADA, ///, TELMUJER REALIZA LLAMADA DE SEGUIMIENTO A, PETICIONARIA AL NÚMERO 7411358787, SIN ÉXITO, NO, ENLAZA, ////, TELMUJER REALIZA SEGUNDA LLAMADA DE SEGUIMIENTO A, PETICIONARIA AL NÚMERO 7411358787, SIN ÉXITO,, REFIERE ESTAR OCUPADA LA LÍNEA, ///, TELMUJER CIERRA FOLIO CON NOTAS ANTERIORES, ///, FUERA DE LA JURISDICCION DE SAN ANDRES CHOLULA</t>
  </si>
  <si>
    <t>; CALLE HORTENCIAS LT 3 MZ 14 ESQ 147 PTE</t>
  </si>
  <si>
    <t>[CELL], REF DE UN MASCULINO LO ESTA AGREDIENDO, INDICA ES SU PADRASTRO, LLEVA UN DESARMADOR, AL PARECER ESTA ALCHOLIZADO, SE INF EXT 10130, //, TELMUJER ENTERADO, TEL CEL OK, EL MASCULINO ESTA AFUERA DE LA CASA, REPORTA AL LUGAR UNIDAD VP-822 ABORDO POL., GALINDO SANCHEZ MIGUEL Y POL. FLORES JIMENEZ IVAN, 2227-090485/2227-090490, **, TRANF  A EXT 10121, 2DA LLAMADA 2215609843 PREGUNTA POR LA UNIDAD SE, TRANSF A EXT 10121, ***, VICTORIA MOLINA 229246607 INDICA TIENE PROBLEMAS, CON SU EX-PAREJA ASI MISMO SE RETIRA DEL LUGAR, AFIRMATIVO UNIDAD VP- 822, **, //, TELMUJER ENTERADO, PE-1021 ABORDO EL OFL GAUDENCIO PAREDES LOPEZ CON, 1 MAS (MATRA 590)INFORMA EN EL LUGAR Y NADIE DE, QUE SALIERA DEL DOMICILIO SE REALIZA UN, PATRULLAMIENTO POR EL AREA Y CONTINUA SU, RECORRIDO PARA CONOCIMIENTO DEL MANDO, INFORMA PERSONAL DAV: PARA CONOCIMIENTO DEL MANDO, EN RELACIÓN AL EVENTO POR VIOLENCIA FAMILIAR CON, NÚMERO DE FOLIO AL LLEGAR CON ENTREVISTAMOS CON, PR AL MANDO OFICIAL FLORES JIMÉNEZ IVÁN +1 A, BORDO DE LA UNIDAD VP-822 QUIEN NOS PRESENTA CON, 51: VICTORIA SAINOS MOLINA 23 AÑOS QUIEN REFIERE, QUE EL PROBLEMA FUE CON SU MAMÁ DE NOMBRE, FRANCISCA JIMÉNEZ FABIÁN DE 39 AÑOS YA QUE SE, EXPAREJA Y SU PAREJA ACTUAL TUVIERON UNA, DISCUSIÓN Y LLEGARON CON AMENAZARSE  POR LA, MAÑANA. PERO 02 DE QUE ENCUENTREN SE LES INFORMA, SOBRE PROCEDIMIENTOS Y CONTINUAMOS NUESTRO, RECORRIDO. QUEDANDO EL LUGAR SIN ALTERACION., ATENDIÓ POL. 2DO. BALDOMERO HERRERA Y ABOG. ÓSCAR, ÁLVAREZ A BORDO DE LA P-006</t>
  </si>
  <si>
    <t>; LAREDA 85</t>
  </si>
  <si>
    <t>REF DEL HIJO DE SU ESPOSA, SE DROGA, ESTA ADENTRO, DE LA CASA CON OTROS DOS MAS, NO DEJAN ENTRAR A, LA MAMA, INDICA ES UNA SITUACION FRECUENTE, //, SE TRANS EXT 10132, TEL CEL OK, //, PETICIONARIA EN LÍNEA, INDICA CABINA ZONA 6  SE APROXIMA AL LUGAR UNIDAD, VP-619 ABORDO ROJAS MEDINA RODOLFO/ESPINOZA, VAZQUEZ VIVIANA, NUMERO DE CONTACTO DE LA UNIDAD 2225266084, 2226708017, EN EL LUGAR LA UNIDAD EN ESPERA DE DATOS, INDICA CABINA ZONA 6  SE APROXIMA AL LUGAR UNIDAD, VP-622 ABORDO POL.-GONZALEZ MORENO FRANCISCO /, POL.-SALAS ORTIGOZA SUSANA , PRIMER RESPONDIENTE, , SE LES RETIRA DE EL LUGAR PERSONAS CON, PROBLEMAS DE ALCOHOLISMO, AFIRMATIVO UNIDAD VP, 622, NOTA DE EL RENGLON 17 AL 21 NO CORRESPONDE AL, FOLIO, PE-1059 ABORDO ELJORGE CRUZ SANCHEZ CON 1 MAS, (MATRA 531)INFORMA SE ENTREVISTA CON LA SEÑORA, SOFIA LOPEZ HERNANDEZ CON NUMERO DE, CEL-2221930041 QUIEN MENCIONA Y AGRADECE EL APOYO, PERO NO ES VIOLENCIA SE TRATA DE QUE A SU HIJO DE, NOMBRE EMILIANO CERVANTES LOPEZ DE 20 AÑOS DE, EDAD AL CUAL LO VA INGRESAR A UN ANEXO DE AA ASI, MISMO LA UNIDAD VP-619 DE POLICIA MUNICIPAL COMO, PRIMER RESPONDIENTE SE REALIZA UN PATRULLAMIENTO, POR EL AREA Y CONTINUA SU RECORRIDO PARA, CONOCIMIENTO  DEL MANDO, //, TELMUJER ENTERADO, INDICA CABINA ZONA 6  SE APROXIMA AL LUGAR UNIDAD, VP-619 ABORDO ROJAS MEDINA RODOLFO/ESPINOZA, VAZQUEZ VIVIANA, PRIMER RESPONDIENTE ,SE, ENTREVISTAN CON SOFIA VERONICA LOPEZ HERNANDEZ, CON NUMERO 2221930040 QUIEN SOLICITA PRESENCIA, PARA QUE SUS FAMILIARES SE RETIREN QUEDA SIN, NOVEDAD AFIRMATIVO UNIDAD VP 619, //, PETICIONARIA DE 49 AÑOS, CON UNA HIJA DE 14 AÑOS, Y DOS HIJOS DE 8 AÑOS AMBOS, CON INSTRUCCIÒN EN, SECUNDARIA, NO HABLA NINGUNA LENGUA INDÍGENA Y, NINGUNA LENGUA EXTRANJERA, NO TIENE NINGUNA, DISCAPACIDAD, PETICIONARIA REFIERE QUE TIENE UN, HIJO DE 20 AÑOS QUIEN ES DROGADICTO, REFIERE QUE, A RAÍZ DEL CONSUMO DE SUSTANCIAS QUE ALTERAN SU, COMPORTAMIENTO, TIENE CONDUCTAS VIOLENTAS HACIA, ELLA, REFIERE QUE SON AGRESIONES VERBALES,, INSULTOS Y AMENZAS Y ANTIER FUERON AGRESIONES, FÍSICA, LA PETICIONARIA SE SIENTE EMOCIONALMENTE, INESTABLE POR LO QUE SOLICITA APOYO PSICOLÓGICO,, SE LE BRINDA EL MISMO, SE LE HACE SABER SOBRE LOS, TIPOS Y MODALIDADES DE VIOLENCIA Y SOBRE LA, ESCALADA DE LA MISMA Y EL COMO LAS DEPENDENCIAS A, SUSTANCIAS PUEDEN DETERMINAR UN MAYOR GRADO DE, VIOLENCIA, LA PETICIONARIA REFIERE QUE HA, DECIDIDO ANEXAR A SU HIJO A UN GRUPO DE AA, SE LE, BINDA INFORMACIÓN SOBRE EL CENTRE ESTATAL CONTRA, LAS ADICCIONES COMO UNA POSIBILIDAD PARA BRINDAR, LA ATENCIÓN DE SEGUIMIENTO, SIN EMBARGO REFIERE, QUE ELLA YA SE ENCUENTRA CANSADA DE OS, COMPORTAMIENTOS DE SU HIJO Y NO PIENSA CARGAR MÁS, CON ELLO POR LO QUE YA ESTÁ DECIDIDA A ANEXARLO,, SE LE BRINDA LA CONTENCIÓN EMOCIONAL, CORRESPONDIENTE, SE LE HACE SABER QUE TIENE EL, DERECHO DE EMPRENDER ACCIONES LEGALES TODA VEZ, QUE SU INTEGRIDAD SE ENCUENTRA EN RIESGO Y ADEMÁS, CONSIDERANDO QUE EXISTE UN GRADO DE AFECTACIÓN A, NIVEL PSICOLÓGICO Y FÍSICO, SE LE DEJAN, NUEVAMENTE LOS NÚMEROS DE EMERGENCIA ENTE LA, POSIBILIDAD DE REQUERIR EL APOYO CORRESPONDIENTE,, SE LE BRINDAN DATOS DE LA UNIDAD DE INVESTIGACIÓN, ESPECIALIZADA EN VIOLENCIA FAMILIAR Y DELITOS DE, GÉNERO PARA DAR SEGUIMIENTO A LAS ACCIONES, LEGALES SI ASÍ LO REQUIERE, SE LE DEJA ABIERTA LA, POSIBILIDAD DE COMUNICARSE A LA LÍNEA SI ASÍ LO, REQUIERE, LA LLAMADA ENTRÓ DE FORMA DIRECTA A, TRAVÉS DEL 911, CON LA ASESORÍA SOLICITADA Y LA, MISMA BRINDADA Y CONSIDERANDO LAS NOTAS, CORRESPONDIENTES DE POLICÍA TELMUJER CIERRA, FOLIO., //, INFORMA PERSONAL DAV: PARA CONOCIMIENTO DEL, MANDO, EN RELACIÓN AL APOYO SOLICITADO POR, VIOLENCIA FAMILIAR, CORRESPONDIENTE AL NÚMERO DE, FOLIO: 42872645, SE INFORMA, SE ACUDE A CALLE, LAREDA NÚMERO 85, COLONIA JARDINES DE LA MONTAÑA,, LUGAR EN EL QUE NOS ENTREVISTAMOS CON LA C. SOFÍA, VERÓNICA LÓPEZ HERNÁNDEZ DE 39 AÑOS DE EDAD,, QUIEN MANIFIESTA QUE SU HIJO DE NOMBRE EMILIANO, CERVANTES LÓPEZ DE 20 AÑOS DE EDAD, SE ENCUENTRA, BAJO LOS INFLUJOS DE SUSTANCIAS TÓXICAS, POR LO, QUE REQUERÍA LA PRESENCIA POLICIAL PARA QUE, PUDIERAN RETIRARLO DEL DOMICILIO Y ANEXARLO A UNA, INSTITUCIÓN PARA SU APOYO INTEGRAL.  ASÍ LAS, COSAS, SE LE OFRECEN LOS SERVICIOS QUE BRINDA, ESTE DEPARTAMENTO, SIN EMBARGO, MANIFIESTA QUE, POR EL MOMENTO NO SON NECESARIOS; ASÍ MISMO, REFIERE NO QUERER PROCEDER EN CONTRA DE ESTE.  SE, PROPORCIONAN LOS DATOS DE DAV PARA POSIBLES, FUTURAS CONSULTAS. QUEDANDO PENDIENTES. ATIENDE, PSIC. ALMA MORALES Y LIC. ,  A BORDO DE LA UNIDAD, P-007.</t>
  </si>
  <si>
    <t>; 10 PTE NUM 5120 Y 53 NORTE</t>
  </si>
  <si>
    <t>[CELL], REF DE SU MAMA NO LE DEJA SACAR A SU HIJO, SE TRANS EXT 10130, ////, TELMUJER ENTERADA, INDICA QUE ELLA SE QUIEREIR A OTRO ESTADO, TEL CEL OK, ////, FACHADA COLOR AMARILLO CON VERDE, CASA DE 2 PISOS, FRENTE HAY UNA PAPELERIA, Y A UN COSTADO HAY UNA, IGLESIA, TIPO TEMPLO, ///, INDICA CABINA ZONA 4 : REPORTA LA UNIDAD VP-412, ABORDO LOS ELEMENTOS  ROLDAN EZPINOZA BRENDA, ITZEL Y LOPEZ LUNZ JUAN CARLOS AL LUGAR NUMERAL, 2221727611, ///, TELMUJER ENTERADA, ///, MUJER DE 20 AÑOS, CON UN HIJO DE 3 AÑOS,, PREPARATORIA, EMPLEADA, SIN DISCAPACIDAD, NO, HABLA LENGUA INDIGENA NI EXTRANJERA, LLAMADA, DIRECTA REFERIDA DEL 911, VIOLENCIA PSICOLOGICA,, MODALIDAD FAMILIAR, LUGAR DE LA VIOLENCIA EN, DOMICILIO PARTICULAR, GENERADOR DE VIOLENCIA, MADRE SARA LOPEZ DE 38 AÑOS, SECUNDAIRA, LABORES, REFIERE QUE SU MADRE NO LE QUIERE ENTREGAR A SU, HIJO, INDICA QUE NO EXISTE NUNGUN TRAMITE DE, GUARDA Y CUSTODIDA POR LO QUE SOLICITA ASEOSIRA, JURÍDICA, SE LE INFORMA QUE EN  CASO DE QUE NO LE, REGRESE AL MENOR, LA MADRE DE ELLA COMETE EL, DELITO DE SUSTRACCIÓN DE  MENOR, DENUNCIA QUE, PUEDE REALIZAR EN LA UNIDAD DE INVESTIGACIÓN, ESPECIALIZADA EN VIOLENCIA FAMILIAR Y DELITOS DE, GÉNERO, SE RESUELVEN DUDAS CON RESPECTO A LA ATENCIÓN, PROPORCIONADA Y SE LE INFORMA QUE LA LÍNEA, TELMUJER ESTA DISPONIBLE LAS 24 HORAS DEL DÍA EN, CASO DE REQUERIRLO, ///, TELMUJER EN ESPERA DE INFORMACIÓN POR PARTE DE, POLICÍA, ///, INDICA CABINA ZONA 4 : REPORTA LA UNIDAD VP-403, ABORDO LOS ELEMENTOS  PEDROZA HERNANDEZ MANUEL Y, MORENO PEREZ JOSE LUIS INDICA LA UNIDAD EN EL, PUNTO SE ENTREVISTASN CON ARIADNA ARAIS MORALES, LOPEZ SIN NUMERAL YA QUE SE ENCUENTRA MUY, MOLESTAS Y RENUENTE CON LOS OFICIALES SON, PROBLEMAS CON SU MAMA POR SU HIJO ASI MISMO LLEGA, AL PUNTO LA UNIDAD DE DAV ALMANDO LUZ ANGUELES, HOYOS MAS 1 SE LE DASN PROCEDIMIENTOS SE SUBEN, LAS GRAFICAS SIN NOVEDAD, AFIRMATIVO UNIDAD 403, ////, TELMUJER ENTERADA, /, TELMUJER CIERRA FOLIO CON NOTAS ANTERIORES, ////, //, INFORMA PERSONAL DAV: PARA CONOCIMIENTO DEL MANDO, REFERENTE AL APOYO SOLICITADO A ESTE DEPARTAMENTO, BAJO EL FOLIO 42872697 EN COLONIA AQUÍLES SERDÁN, NOS ENTREVISTAMOS CON  C. ARIADNA IRAIS MORALES, LÓPEZ DE 20 AÑOS QUIEN NOS REFIERE QUE SU MAMÁ DE, NOMBRE C. SARA LÓPEZ FLORES DE 38 AÑOS NO LE, QUIERE ENTREGAR A SU MENOR HIJO IKER DAMIÁN, MORALES LÓPEZ DE 3 AÑOS PORQUE SE QUIERE IR A, VIVIR CON SU PAREJA ACTUAL ACENTUANDO QUE NO ES, EL PADRE DEL MENOR, EL C. JOSE JONATHAN MARTÍNEZ, RODRÍGUEZ DE 23 AÑOS AL ESTADO MORELIA Y AL, VERNOS ACCEDE SU MAMÁ DE PETICIONARIA  A MEDIAR, LA SITUACIÓN POR LO QUE LE COMENTA A SU HIJA QUE, SI LE ENTREGARÁ A SU MENOR CON LA CONDICIÓN DE, QUE ESPERE A QUE LLEGUE SU PADRE DE QUIEN NO, REFIEREN DATOS. ENSEGUIDA SE LE BRINDA LOS, SERVICIOS DE ESTE DEPARTAMENTO AGRADECIENDO LA, PETICIONARIA LA ATENCIÓN DE ESTA SECRETARÍA Y, DEPARTAMENTO YA QUE NO LOS REQUIERE PORQUE ELLA, ESPERARA JUNTO CON SU PAREJA LLEGAR A UN ACUERDO, CON SUS PADRES SOBRE LA SITUACIÓN DEL MENOR., QUEDANDO SIN ALTERACION LA UBICACIÓN SIN SER, REQUERIDO LOS SERVICIOS DE ESTE DEPARTAMENTO., ASI LAS COSAS POR LO QUE SI NO HAY NINGUNA ORDEN, CONTINUAMOS PENDIENTES. ATENDIO CRIM LUZ MARIA, ANGELES E ING CESAR GONZÁLEZ ABORDÓ DEL MARCH DAV, 064</t>
  </si>
  <si>
    <t>;CARR. ADOLFO LOPEZ MATEOS NUM. 94 ESQ. BALDERAS</t>
  </si>
  <si>
    <t>[CELL], INDICA QUE SU TIO LA ESTA MOLESTANDO, SE ESCUCHA DISCUSIÒN, REFIERE QUE ESTA DROGADO, ///, SE TRANSFIERE A EXT. 10130, TELMUJER ENTERADA, EN LÍNEA CON PETICIONARIA, ///, URGE LA UNIDAD, INDICA QUE SU TIO FUE A MOLESTAR A SU CASA, AMENAZA DE MUERTE A SU PADRE Y A SU HERMANO, ////, JUNTO AL DOMCIILIO HAY UNA RECAUDERÍDA, ////, NO ES LA PRIMERA VEZ QUE OCURRE, ESTA DROGADO Y ALCOHOLIZADO EL AGRESOR, SIGUE EN EL LUGAR, ESTA AMENAZANDO DE MUERTE, NO TIENE ARMAS, SOLO TENIA UN TUBO PARA AGREDIR, ///, INDICA QUE EL 5 DE AGOSTO SU TIO LA AMENAZÓ A, ELLA Y A SU FAMILIAR CON UN ARMA DE FUEGO, REFIERE QUE SE DEDICA A VENDER DROGAS, ///, DURANTE LLAMADA SE ESCUCHA MUCHOS GRITOS Y, DISCUSIONES, PIDE QUE NO TARDE LA UNIDAD DE POLICÍA, ///, SE LE PROPORCIONA ASESORÍA JURÍDICA, ///, INDICA CABINA ZONA 2: LA UNIDAD VP-206  ABORDO, LOS ELEMENTOS LUCERO REYES ISMAEL FRANCO S/P, SANCHEZ PEREZ HERMILO SAUL A EL LUGAR, ///, TELMUJER ENTERADA, *///, MUJER DE 17 AÑOS, SOLTERA, SIN HIJOS, SECUNDARIA,, HABLA NAHUATL, NO HABLA LENGUA EXTRANJERA,, ESTUDIANTE, SIN DISCAPACIDAD, VIOLENCIA FISICA Y, PSICOLOGICA, MODALIDAD FAMILIAR, LUGAR DE LA, VIOLENCIA EN DOMCIILIO PARTICULAR, GENERDADOR DE, VIOLENCIA TÍO FRANCISCO PASCUAL DE 54 AÑOS,, DESCONOCE ESCOLARIDAD, INDICA QUE SE DEDICA A, VENDER DROGAS, CONSUMIDOR DE DROGAS, EN OCASIONES, ANTERIORES HA PORTADO ARMA DE FUEGO, REFIERE QUE EL DIA DE HOY SU TIO ACUDE A SU, DOMICILIO A AGREDIRLA A ELLA, Y A SU FAMILIARES, (PADRE Y HERMANO), REFIERE QUE LOS ESTA, AMENAZANDO DE MUERTE, INDICA NO SER LA PRIMERA, VEZ QUE ESTO OCURRE POR LO QUE SOLICITA ASESORÍA, JURIDICA, INDICA QUE EL DIA DE HOY INTENTO, AGREDIR CON UN TUBO, SIN EMBARGO YA LOGRARON, QUITARSELO, SE LE HACE SABER QUE LA VIOLENCIA FAMILIAR ES UN, DELITO EL CUAL PUEDE DENUNCIAR EN LA UNIDAD DE, INVESTIGACIÓN ESPECIALIZADA EN VIOLENCIA FAMILIAR, Y DELITOS DE GÉNERO Y SOLICITAR ÓRDENES DE, PROTECCIÓN. SE TRABAJA SOBRE LA IMPORTANCIA DE LA, DENUNCIA, ASÍ COMO DEL SEGUIMIENTO DE LA MISMA., SE LE HACE SABER QUE LA VIOLENCIA PUEDE SER, PROGRESIVA, PARA QUE PUEDA TOMAR DECISIONES, ASERTIVAS.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EN ESPERA DE NOTAS DE POLICÍA, ///, INDICA EN EL LUGAR LA UNDIAD VP-.206 PROCEDE CON, UN DETENIDO A CENTRAL DEL PUNTO EN ESPERA DE MAS, DATOS ALPARECER POR ROBO A NEGOCIO, ////, TELMUJER ENTERADA, ///, TELMUJER CIERRA FOLIO CON NOTAS ANTERIORES, ///, INDICA LA UNIDAD REQUIERE APOYO DE ATENCION A, VICTIMAS PARA ATENDER A PETICIONARIA EN EL LUGAR, //, INFORMA PERSONAL DAV: PARA CONOCIMIENTO DEL, MANDO, EN RELACIÓN AL EVENTO CON NÚMERO DE FOLIO:, 42872921, SE INFORMA, NOS TRASLADAMOS A LA, CARRETERA ADOLFO LÓPEZ MATEOS ESQUINA CON CALLE, BALDERAS, DE LA COL. NOCHE BUENA, LUGAR DONDE SE, ENCONTRABA PRIMER RESPONDIENTE PROCEDIENDO EN, CONTRA DE UN MASCULINO POR APARENTE ROBO  A UN, ESTABLECIMIENTO DE FRUTAS Y VERDURAS, ASÍ MISMO, APOYAMOS A LA UNIDAD VP-206 EN TRASLADAR A LAS, PARTES AFECTADAS A LAS INSTALACIONES DE CENTRAL., AUNADO A ELLO, PROCEDEMOS A ENTEVISTARNOS CON LA, USUARIA, LA C. MANUELA JUSTINA CALVARIO, DE 45, AÑOS DE EDAD, QUIEN EXPRESA QUE SU HERMANO, EL C., FRANCISCO PASCUAL CALVARIO, SE PRESENTÓ EN SU, ESTABLECIMIENTO, AMEDRENTANDO A LAS PRESENTES CON, UN CUCHILLO, SUSTRAYENDO $500 PESOS, POR LO QUE,, DEMÁS FAMILIARES QUE SE ENCONTRABAN EN EL LUGAR, AL PERCATARSE COMIENZAN A GOLPEARLO, SOLICITANDO, LOS SERVICIOS DE EMERGENCIA.    POR PARTE DEL, DEPARTAMENTO SE BRINDA LA INTERVENCIÓN, CORRESPONDIENTE, ORIENTANDO A LA PARTE AGRAVIADA, ACERCA DEL PROCEDIMIENTO A REALIZAR DERIVADO A SU, SEÑALAMIENTO POR LA COMISIÓN DE CONDUCTAS, APARENTES A UN DELITO. SE LE INFORMA ACERCA DE, SUS DERECHOS QUE TIENE COMO VÍCTIMA, ADEMÁS DE LA, IMPORTANCIA DE DAR EL DEBIDO SEGUIMIENTO., ATENDIÓ; POL.2DO. J. BALDOMERO HERRERA Y ABG., OSCAR ÁLVAREZ A BORDO DE LA P-006, *******, INFORMAN ELEMENTOS DE LA UNIDAD VP-206, PONEN A, DISPOSICIÓN DEL MINISTERIO PUBLICO CON NÚMERO DE, REMISIÓN 253900 A FRANCISCO PASCUAL CALVARIO, CACAXCO DE 54 AÑOS, POR EL MOTIVO DE ROBO A, COMERCIO, SE LE ADJUNTA UN CUCHILLO CON MANGO DE, PLÁSTICO DE COLOR BLANCO Y $545.00 EN EFECTIVO, A, PETICIÓN DE BLANCA FLOR TOLEDO CALVARIO., PENDIENTE DE CDI., ***************, DETENIDO FRANCISCO PASCUAL CALVARIO CACAXIO CON, FECHA DE NACIMIENTO 03/12/1976 CON DOMICILIO EN, CANDELARIA #43 COLONIA NOCHE BUENA, REMISION253900   DICTAMEN00492, ROBO A COMERCIO, PETICIONARIO 1 MANUELA GUSTINA CALVARIO CACAXIO, CON FECHA DE NACIMIENTO 28/05/1965 CON DOMICILIO, CARRETERA A LA RESURECCION _#94 COL NOCHE BUENA, PETICIONARIO 2 BLANCA FLOR TOLEDO CALVARIO CON, FECHA DE NACIMIENTO 28/11/2002 CON DOMICILIO, CARRETERA A LA RESURECCION _#94 COL NOCHE BUENA, CDI  37/2020/URC/D RECIBE M.P.ESTELA CLEMENTE, GONZALEZ</t>
  </si>
  <si>
    <t>;C. BENITO JUAREZ S/N ESQ. TRES DE MAYO Y LAS TORRES</t>
  </si>
  <si>
    <t>[CELL], INDICA QUE SU PAPA ESTA AGRESIVO Y SE ENCUENTRA, AVENTANDO COSAS, SE TRANSFIERE A EXT. 10130, //, PETICIONARIO EN LÍNEA, REPORTA AL LUGAR UNIDAD VP-912 ABORDO POL. GIRON, CABRERA MASSIEL Y POL. ROSALES PEREZ JOSE ANTONIO, 2224-242811/2221-346634, ***, SAMUEL LEON SUAREZ INDICA TIENE PROBLEMAS CON SU, PAPA ASI MISMO SE RETIRA DEL LUGAR AFIRMATIVO, UNIDAD VP- 912, **, SE TUVO CONTACTO CON LA AGREDIDA DE NOMBRE LINA, JUÁREZ RUÍZ, DE 41 AÑOS, CASADA, CON UNA HIJA DE, 12 AÑOS Y DOS HIJOS DE 14 Y 18 AÑOS, CON, INSTRUCCIÓN EN SECUNDARIA, NO HABLA NINGUNA, LENGUA INDÍGENA Y NINGUNA LENGUA EXTRANJERA, NO, TIENE NINGUNA DISCAPACIDAD, EL AGRESOR, CORRESPONDE A SU ESPOSO DE NOMBRE SAMUEL LEÓN DE, 40 AÑOS QUIEN TIENE INSTRUCCIÓN DE PRIMARIA Y, ACTUALMENTE SE ENCUENTRA DESEMPLEADO, EL TIPO DE, VIOLENCIA QUE SE GENERÓ CORRESPONDE A LA FÍSICA Y, PSICOLÓGICA EN SU MODALIDAD FAMILIAR, USUARIA, REFIERE QUE SU ESPOSO NO SE ENCUENTRA BAJO LOS, INFLUJOS DE ALCOHOL O DE ALGUNA DROGA, COMENTA, QUE SE ENOJÓ Y LE AVENTÓ UN OBJETO Y EMPEZÓ A, INSULTARLA, REFIERE QUE ESTE TIPO DE AGRESIONES, SON RECURRENTES Y COMENTA QUE LO QUE MÁS LE, PREOCUPA ES LA ANGUSTÍA Y EL MIEDO QUE ESTO, GENERA EN SU HIJA E HIJOS, SE REFLEXIONA CON LA, USUARIA SOBRE TIPOS Y MODALIDADES DE VIOLENCIA,, SOBRE LA ESCALADA DE VIOLENCIA Y SOBRE EL CICLO Y, EL COMO ESTE OPERA, SE LE HACE SABER SOBRE EL, DERECHO QUE TIENE A VIVIR UNA VIDA LIBRE DE, VIOLENCIA, SE LE INFORMA QUE TIENE EL DERECHO DE, DENUNCIAR LOS ACTOS VIOLENTOS EN LA UNIDAD DE, INVESTIGACIÓN ESPECIALIZADA EN VIOLENCIA FAMILIAR, Y DELITOS DE GÉNERO Y SE LE HACE SABER QUE LA, LÍNEA QUEDA ABIERTA SI EN LO SUBSECUENTE REQUIERE, ALGÚN TIPO DE ASESORÍA, CON LA SOLICITUD DE, ASESORÍA, LA MISMA BRINDADA Y LA NOTAS DE POLICÍA, CORRESPONDIENTES, TELMUJER CIERRA FOLIO., //, INFORMA PERSONAL DAV: PARA CONOCIMIENTO DEL MANDO, EN RELACIÓN AL APOYO DEL FOLIO: 42873547, EN, CAMINO SOBRE PISTA CASI LLEGANDO A LA, INCORPORACIÓN A PERIFÉRICO NOS COMUNICAMOS CON, PETICIONARIO DE NOMBRE SAMUEL LEÓN JUÁREZ DE 18, AÑOS VÍA RADIO EL CUAL NOS MANIFIESTA QUE SU PAPA, DE NOMBRE LEONEL CANSECO DE 40 AÑOS ESTABA, AGRESIVO CON SU MAMÁ SOLO GRITÁNDOLE POR LO QUE, EL MISMO SE RETIRA DEL PUNTO QUEDANDO SIN, ALTERACION, ASÍ MISMO NOS COMUNICAMOS CON PRIMER, RESPONDIENTE OFICIAL JOSÉ ANTONIO ROSALES EN LA, VP-902 QUIEN CORRABORRA EL MISMO DATO.  ATENDIÓ:, PSICÓLOGA. ALMA MORALES Y OFICIAL JOSUÉ, HERNÁNDEZ.  ABORDO DE LA P-007., //, TELMUJER ENTERADO, PE-1031 ABORDO EL OFL. BASILIO HERNANDEZ, RODRIGUEZ CON 1 MAS (MATRA 541)INFRORMA EN EL, LUGAR Y NADIE DE QUESE APROXIME A LA UNIDAD SE, REALIZA UN PATRULLAMIENTO POR EL AREA Y CONTINUA, SU RECORRIDO PARA CONOCIMIENTO DEL MANDO, SE LE REGRESA LA LLAMADA AL NUMERO QUE APARECE DE, CEL-2215284910 Y NO EXISTE</t>
  </si>
  <si>
    <t>; ENRIQUE GOMEZ ARO / CORREGIDORA</t>
  </si>
  <si>
    <t>[CELL], INDICA  SU PRIMA  ESTA  AGRESIVA  , NO PERMITE, QUE SE  LLEVEN A SUS  HIJOSDE  9  Y 11 AÑOS, PETICIONARIA  ESPERA  UNIDAD, NO QUIERE  SE TRANSFIERA  A  TELMUJER  , SOLO, QUIERE ENVIE UNIDAD DE POLICIA, TEL CLE OK, INDICA CABINA ZONA 3: LA UNIDAD VP-623 ABORDO LOS, ELEMENTOS HERNANDEZ RAMOS MARIANA Y ESTRDA GRANDE, FERNANDO A EL LUGAR, //, CON ESTA HORA TELMUJER TOMA CONOCIMIENTO DE FOLIO, YA QUE LAS LÍNEAS ESTABAN OCUPADAS, LA UNIDAD EN EL LUGAR INIDCA SE ENTREVISTA CON, ANA VICTORI SERON  ROMERO 2226286943 INIDCA QUE, ESTA MOLESTA POR QUE SE LLEVA A SU SOBRINOS A SU, PUEBLO EN EL LUGAR SE LLEGA AUN ACUERDO NO DANDO, MAS DATOS AFIRMATIVO UNIDAD VP623, //, INFORMA PERSONAL DAV: PARA CONOCIMIENTO DEL MANDO, REFERENTE AL APOYO SOLICITADO A ESTE DEPARTAMENTO, BAJO EL FOLIO 42874616 DE LA COLONIA, HISTORIADORES ALTURA DE CARRETERA LIBRE A, TEHUACÁN Y CAMINO A CLAVIJERO SE HACE CONTACTO, VÍA TELEFONICA CON PR UNIDAD VP 623 A CARGO DEL, OFICIAL FERNANDO ESTRADA GRANDE MÁS UNO   QUIEN, NOS MENCIONA QUE SE ENTREVISTO CON PETICIONARIO, DE NOMBRE ANA VICTORIA CERON ROMERO CON TELÉFONO, 2226286943 LA CUAL INDICA QUE SU PRIMA DE QUIEN, NO DAN DATOS SE PONE GROSERA POR EL TRASLADO DE, UNOS MENORES AL PUEBLO, NO INDICAN NOMBRES NI A, DONDE, YA QUE LA MADRE DE LOS NIÑOS FALLECIÓ Y, LOS HERMANOS SE HACEN CARGO. ES POR ELLO QUE, LLEGAN A UN ACUERDO AMBAS PARTES PARA CONVIVIR EN, ESTE DÍA DE FESTEJO EN UN MISMO DOMICILIO., QUEDANDO EL PUNTO SIN NOVEDAD Y SIN SER REQUERIDO, LOS SERVICIOS DE ESTE DEPARTAMENTO.   ASI LAS, COSAS POR LO QUE SI NO HAY NINGUNA ORDEN, CONTINUAMOS PENDIENTES. ATENDIO CRIM LUZ MARIA, ANGELES E ING CESAR GONZÁLEZ ABORDÓ DEL MARCH DAV, 064, //, TELMUJER ENTERADO, CON NOTAS DE UNIDAD TELMUJER CIERRA FOLIO</t>
  </si>
  <si>
    <t>; JALACINGUITO</t>
  </si>
  <si>
    <t>UNIDAD HAB MAGISTERIAL</t>
  </si>
  <si>
    <t>[CELL], VIOLENCIA FAM. DOMESTICA, SU MAMA, LUCIA ISABEL FERNANDEZ JIMENEZ 46 AAÑOS, INT. DE DOM., VERONICA JOSELIN GONZALEZ, PENDIENTES CON INFORMACIÓN, POR PARTE DE PERSONAL, DE SEG PUB MPAL, ////, TELMUJER ENTERADA FOLIO DE CONOCIMIENTO, EN, ESPERA DE NOTAS DE POLICÍA, ///, TELMUJER EN ESPERA DE SABER QUE UNIDAD ACUDE AL, APOYO Y EN ESPERA DE INFORMACIÓN POR PARTE DE, POLICÍA, //, ACUDE UNIDAD 21 AL MANDO JOSE DAVID SANCHEZ, JIMENEZ UNO MAS, SE ENTREVISTAN CON LA AFECTADA, LA CUAL  NO ESTA LESIONADA, REFIERE QUE SU PAREJA, YA SE HABIA RETIRADO,  EL MASCULINO SOLO SE DAN, RECOMENDACIONES, ///, TELMUJER ENTERADA, ///, TELMUJER CIERRA FOLIO CON NOTAS ANTERIORES, ///</t>
  </si>
  <si>
    <t>;CALLE LAUREL EDIFICIO 3811 DEPARTAMENTO G, ESQUINA CALLE CHIAHUAHUA</t>
  </si>
  <si>
    <t>[CELL], REFIERE QUE A SU VECINA, LA ESTAN AGREDIENDO FISICAMENTE, AL INTERIOR DE VIVIENDA, YA QUE SE ESCUCHO QUE PIDE APOYO, SOLICITA SE VERIFIQUE, USUARIA NO HARA CONTACTO CON LOS ELEEMENTOS DE, POLICIA, ACUDE LA UNIDAD P-542, DE APOYO LA UNIDAD P-545, ////, TELMUJER TOMA CONOCIMIENTO DE ESTE FOLIO, ////, INFORMARON LOS ELEMENTOS DE LA UNIDAD P-440,, P-542, P-544 Y P-545 QUE AL ARRIBAR AL LUGAR, REALIZARON RECORRIDOS AMPLIOS PERO NEGATIVO DE LO, REPORTADO POR LO QUE SE RETIRARON DEL LUGAR, QUEDADO AL PENDIENTE POR CUALQUIER NOVEDAD., ///, TELMUJER ENTERADA, //, TELMUJER CIERRA FOLIO CON NOTAS ANTEIRORES, ///</t>
  </si>
  <si>
    <t>; CALLE PRINCIPA SN</t>
  </si>
  <si>
    <t>SAN JOSÉ ACATENO</t>
  </si>
  <si>
    <t>ACATENO</t>
  </si>
  <si>
    <t>SU EX YERNO DE DE 23 AÑOS DE NOMBRE ERIK, ////, TELMUJER ENTERADA, EN ESPERA DE NOTAS DE  POLICÍA, ///, RECIBE EN PM. ANTONIO REMIGIO, ACUDE UNIDAD PE804 AL MANDO FEDERICO CANO, UNO, MAS, ASEGURANDO AL MASCULINO DE NOMBRE ERIK EL, CUAL SE NIEGA A DAR, MÁS GENERALES YA QUE ESTA, EBRIO, SOLO SE DIO RECOMENDACIONES A LA AFECTADA,, ACUDA A LEVANTAR SU DENUNCIA CORRESPONDIENTE, SE CIERRA FOLIO DE CONOCIMIENTO</t>
  </si>
  <si>
    <t>; GAS FEDERAL CHIGNA CALLE MAGNOLIAS GAS 1</t>
  </si>
  <si>
    <t>VIOLENCIA FAMILIAR, DEL HIJO HACIA A LA MAMA, LA QUE LLAMO NO QUIERE DAR SU NOMBRE, COLGO LA LLAMADA, RECIBE EN PM. ADRIANA MARTINEZ, ////, TELMUJER ENTERADA, REPORTA TERCERA PERSONA, TELMUJER EN ESPERA DE NOTAS DE POLICÍA, ///, SE COMUNICA OTRA PERSONA REFIERE QUE LA DIRECC., ES PRIV. CAMELIAS ENTRANDO POR LA VULCANO AL, FONDO FRENTE ALA TIENDA JUQUILITA. SE VUELVE A, PASAR LADIRECCION, /////, ACUDIO UNIDAD 78 AL MANDO EDGAR GIOVANI ESPINOZA, CON UNO MAS. NO UBICARON A NADIE,  SE REGRESA LLAMDA SIN EXITO//// NO CONTESTAN, SE CIERRA FOLIO DE CONOCIMIENTO</t>
  </si>
  <si>
    <t>; FCO VILLA NUM 6012</t>
  </si>
  <si>
    <t>REF DE SUI PAPA AGREDIEINDO A SU HERMANO, PET DE 12 AÑOS, TEL CEL OK, SE INF EXT 10130, /////, TELMUJER ENTERADO  EN ESPERA DE NOTAS, INDICA CABINA ZONA 3 : LA UNIDAD SSC-003  ABORDO, OMEGA-3 SALAS MARTINEZ DIEGO Y GONZALEZ PONCE, LEONARDO DANIEL, ********************************INDICA NO TIENE, ESA CALLE EN ESA COLONIA NEGATIVO UNIDAD SSC003, OMEGA 3, 2224747429 Y  2225547037, SE LE REGRESA LA LLAMADA A  PETICIONARIA NEGATIVO, QUE CONTESTE, INDICA CABINA ZONA 3 : LA UNIDAD VP-324 ABORDO, LOS ELEMENTOS POL.HERNANDEZ SANCHEZ ARIAM**POL.-, JIMENEZ LOPEZ PABLO*******************LA UNIDAD, EN EL LUGAR INIDCA NO SE UBICA A PETICIONARIO, NEGATIVO UNIDAD VP324, , INFORMAN ELEMENTOS DE LA UNIDAD DAV -, INFORMA, LA UNIDAD  SE HACE EXTENSO RECORRIDO POR LA  ZONA, Y ES NEGATIVO  DE UBICAR A PETICIONARIO, NOS, COMUNICAMOS CON LA UNIDAD  VP-324 QUE  REFIERE, QUE ES NEGATIVO DE UBICAR PETICIONARIO,   A LO, QUE SE  MARCA EN REITERADAS OCASIONES AL, PETICONARIO  NEGATIVO  DE QUE RESPONDA.  INFORMA, PERSONAL DAV:  POL.2DO. BALDO HERRERA Y LIC., ALVAREZ A BORDO DE LA P'006</t>
  </si>
  <si>
    <t>;BENITO JUAREZ OTE ESQ MORELOS Y ALDAMA SUR</t>
  </si>
  <si>
    <t>[CELL], PET VECINA DEL LUGAR, APROX 10 PERSONAS DE UNA SOLA FAMILIA SE ESTAN, PELEANDO, DESCONOCE MNUMERO DE CASA, SE INF A 10130, ///// ENTERADA TELMUJER, FOLIO DE CONOCIMIENTO, INFORMA PERSONAL DAV:  PSIC. ALMA MORALES Y JOSUÉ, HERNÁNDEZ, A BORDO DE LA UNIDAD P-007, SE HACE  RECORRIDO EN EL LUGAR Y ES NEGATIVO DE, UBICAR A PETICIONARIO, ASI MISMO SE LE REGRESA LA, LLAMADA A PETICIONARIO EN REPETIDAS OCACIONES Y, NO RESPONDE.   LA UNIDAD SE RETIRA., INDICA CABINA ZONA 4: REPORTA LA UNIDAD VP-406, ABORDO LOS ELEMENTOS 657  BADA CORTEZ JUAN, ANTONIO Y 7151 REYNOSO RODRIGUEZ GUISEP AL LUGAR, VECTOR 406 NUMERAL 2224917213  / 2225818999,   EN E  LIUGAR   NADIE   PIDE  LAGUNA  APOYO, SE LE  REGRESA  LA LLAMAD  AL   2225254690  MANDA, AL  BUZON DE  VOZ   SE  RETIRA  LA UNIDA D, NEGATIVO UNIDA D  VP--406, INFORMA UNIDAD DE UDAIM AL ARRIBAR AL DOMICILIO, SE ACTIVAN LOS CÓDIGOS SONOROS SIN RECIBIR, RESPUESTA, SE MARCA POR TELÉFONO AL NÚMERO DE, CONTACTO Y RESPONDE UNA PERSONA DEL SEXO FEMENINO, QUIEN INFORMA Q HABIA UNA RIÑA ENTRE FAMILIARES, PERO YA SE RETIRARON Y Q NO PUEDE DAR SUS DATOS, YA Q LOS PROPORCIONO AL MOMENTO DE REPORTAR AL, 911. NOS RETIRAMOS DEL LUGAR., ENTERADA TELMUJER, SE CIERRA FOLIO DE CONOCIMIENTO</t>
  </si>
  <si>
    <t>;PRIVADA 30 A SUR ENTRE 31 Y 33 OTE</t>
  </si>
  <si>
    <t>MENCIONA QUE TRABAJA EN DIF DEL ESTADO LE LLAMO, UNA FEMENINA DE NOMBRE ARIADNA  CON TEL 222164, 5751, LA CUAL LE REFIRIO LLEGO SU ESPOSO EBRIO Y LA, EMPEZO AGREDIR, SE, //, ENTERADA TELMUJER, SE NFORMA A EXT 10130 TEL MUJER, QUIEN REPORTA NO ESTA EN EL LUGAR, TIENE, CONOCIMIENTO DE LOS HECHOS POR MENSAJE, INDICA CABINA ZONA 6  SE APROXIMA AL LUGAR UNIDAD, VP-614 ABORDO POL.MARIO VERA COYOTL JOSE JOSAFHAT, / POL.-PONCE XOCHITL DANIEL, EN EL  LUGAR LA UNIDAD   SOLICITA  A PETICIOANRO, SE LE LLMA  DICE SER YTRABAJADOR DEL DIF, DA LA DIRECCION   EXACTA  Y NUMERO DE 3112 INTE 1, 2221645751  DE LA  AFECTADA  SE LE LLAMA DICE EL, MASCULINO ESTA  AFUERA  ELLA CERRO LA PUERTA, SE INFORMA  A LOS OFICIALES    DECIENDEN DE LA, UNIDAD, PARA BUSCAR EL LUGAR, //, NO UBICAN EL NUM,EROAL LOS OFICILES, ENTERADA TELMUJER EN ESPERA DE NOTAS DE POLICIA, SE ENLAZA A PETICIOANRIA  CON LOS OFICIALES PARA, LLEGAR LO MAS PRONTO POSIBLE +, //, TELMUJER EN ESPERA DE NOTAS DE POLICIA, //, INDICA CABINA ZONA 6  SE APROXIMA AL LUGAR UNIDAD, VP-614 ABORDO POL.MARIO VERA COYOTL JOSE JOSAFHAT, / POL.-PONCE XOCHITL DANIEL, PRIMER RESPONDIENTE, ,SE ENTREVISTAN  MARIALENA ARINA MACHORRO PÉREZ, 47 AÑOS, DOMICILIO PRIV. 30 A SUR 3112-1 COL., MANUEL NEGRETE NOS REFIERE QUE  TUVO UNA, DISCUSIÓN CON SU PAREJA DE NOMBRE HÉCTOR BARBOSSA, TORRES DE 53 AÑOS AL LLEGAR AL LUGAR  NO  SE, ENCUENTRE EL MASCULINO ARRIBA UMAVI AL MANDO, OSCAR ALVARADO PACHECO +1 ABORDO DE LA UNIDAD 006, . PROCEDIMIENTOS A SEGUIR, AFIRMATIVO UNIDAD VP, 614 SE HACE  CARGÓ UMAVI PARA EL TRASLADO  A LAS, INSTANCIAS CORRESPONDIENTES, EFECTIVO VP614, ATENDIO POLICIA MUNICIPAL, //, EN LINEA CONPETICIONARIA, INDICA QUE YA SE SALIO DEL DOMICILIO, SE ENCUENTRA EN LA CASA DE SU AMIGO, INDICA LA PETICIONARIA QUE ESTABA EN SU RECAMARA, DORMIDA Y QUE SU AGRESOR LLEGO Y LA INTERPELO, PREGUNTABDOLE QUE TODAVIA SEGUIA AHI??, Y LA CORRIO DE LA CASA AUN CUANDO EL DOMICILIO, ESTA A NOMBRE DE LA PETICIONARIA, INDICA QUE EL AGRESOR LA AVENTO Y LA PETICIONARIA, AZOTO CONTRA EL PISO, PORQUE NO METIO LA MANO Y, CAYO CON LA CARA EL POMULO CON EL LADO IZQUIERDO, INDICA QUE ES LA PRIMERA VEZ QUE HAY UN EPISODIO, DE VIOLENCIA, :*  INFORMAN ELEMENTOS DE LA UNIDAD DAV -, SE, ENTREVISTAN CON  LA C. MARIA ELENA ARIADNA, MACHORRO PÉREZ, DE 47 AÑOS DE EDAD, QUIEN REFIERE, QUE SU PAREJA, EL C. HÉCTOR BARBOSA RODRÍGUEZ,, TRAS TENER UNA DISCUSIÓN POR CUESTIONES, PERSONALES, EL SUJETO LA AGREDE FÍSICAMENTE,, CAUSÁNDOLE UNA INFLAMACIÓN EN EL LADO DERECHO DEL, ROSTRO.   ASÍ LAS COSAS, A NUESTRO ARRIBO Y EN, COORDINACIÓN CON PRIMER RESPONDIENTE, OF. DANIEL, PONCE XOCHITL, DE LA VP-614, PROCEDEMOS A BRINDAR, LA ORIENTACIÓN CORRESPONDIENTE INFORMANDO ACERCA, DE LOS MECANISMOS AL ALCANCE POR MEDIO DE LA, DENUNCIA PARA SALVAGUARDAR LA INTEGRIDAD DE LA, MISMA.  FINALMENTE SE PROCEDE CON EL TRASLADO A, LA UNIDAD DE INVESTIGACIÓN ESPECIALIZADA EN, VIOLENCIA FAMILIAR Y DELITOS DE GÉNERO PARA, INTERPONER LA QUERELLA CORRESPONDIENTE,, CULMINANDO NUESTRA INTERVENCIÓN.  INFORMA, PERSONAL DAV:  POL.2DO. J. BALDOMERO HERRERA Y, ABG. OSCAR ÁLVAREZ A BORDO DE LA P-006, //, SE LE INDICA A LA PETICIONARIA QUE ACUDA A LA, GENCIA DE LA 10 OTE A INTERPONER LA DENUNCIA, CORRESPONDIENTE, SE LE INDICAN LOS REQUISITOS SE, LE EXPLICAN SUS DERECHOS A SOLICITAR ORDENES DE, PROTECCION Y ASESOR JURIDICO, ASI COMO APOYO PARA, QUE EL AGRESOR RETIRE SUS COSAS DEL DOMICILIO., ASI MISMO SE LE REFIERE A LA COMISION DE DERECHOS, HUMANOS Y AL ORGANO INTERNO DE CONTROL Y, VISITADURIA EN CASO DE ALGUN MALTRATO POR PARTE, DEL AGENTE DEL MP. SE LE REFIERE A LA LINEA DE, AYUDA ORIGEN PARA ATENCION PSICOLOGICA SE LE DEJA, ABIERTA LA LINEA TELMUJER Y LA LINEA DEL 911, //, MUJER DE 47 AÑOS, SOLTERA, CON UN HIJO DE 17,, CARRERA TECNICA, NO HABLA LENGUA INDIGENA NI, EXTRANJERA, EMPLEADA. SIN DISCAPACIDAD. SUFRE, VIOLENCIA FISICA MODALIDAD FAMILIAR. GENERADOR DE, VIOLENCIA VARON, 54 AÑOS, EX PAREJA HECTOR, BARBOSA RODRIGUEZ, UNIVERSITARIO, EMPLEADO.</t>
  </si>
  <si>
    <t>;TIJUANA 52 ESQ SONORA Y TAMAULIPAS</t>
  </si>
  <si>
    <t>[CELL], REFIERE QUE SU HERMANO ESTA EBRIO Y AGRESIVO CON, TODA SU FAMILIA, TEL CEL //OK, INDICA CABINA ZONA 4 : REPORTA LA UNIDAD VP-403, ABORDO LOS ELEMENTOS  PEDROZA HERNANDEZ MANUEL Y, MORENO PEREZ JOSE LUIS AL LUGAR NUMERAL2221156736, / 2221143804,  CON ESTA HORA TOMAMOS CONOCIMIENTO DE ESTE FOLIO, SE LE   REGRESA  LA  LLAMADA   LA LLAMADA  AL, 221 526-1031, INDICA  YA  VIO  A LA  UNIDAD  Y CUELGA, ///, TELMUJER ENTERADA, EN ESPÈRA DE NOTAS DE POLICIA, //, INDICA CABINA ZONA 4 : REPORTA LA UNIDAD VP-403, ABORDO LOS ELEMENTOS  PEDROZA HERNANDEZ MANUEL Y, MORENO PEREZ JOSE LUIS INDICA LA UNIDAD SE, ENTREVISTAN CON JOSE ESTEBAN CORTEZ DE LA LUZ CON, NUMERAL 6040219 QUIEN LES REFIERE QUE SU HERMANO, EN ESTADO ETILICO SE PONE AGRESIVO A LO CUAL SE, LE DAN PROCEDIMIENTOS SE SUBEN LAS GRAIFCAS SIN, NOVEDAD      AFIRMATIVO, UNIDAD VP-403, INFORMAN ELEMENTOS DE LA UNIDAD DAV -, SE, ENTREVISTAN CON  ON EL C. JOSÉ ESTEBAN CORTEZ DE, LA LUZ DE 66 AÑOS DE EDAD, QUIEN REFIERE QUE SU, HIJO SE ENCONTRABA EN ESTADO DE EBRIEDAD,, ALTERANDO EL ORDEN VÍA PÚBLICA, POR LO QUE, SOLICITÓ EL APOYO A LOS NÚMEROS DE EMERGENCIA, PARA QUE LO RETIRARAN DEL MISMO. ASÍ LAS COSAS,, SE LE OFRECEN LOS SERVICIOS QUE BRINDA ESTE, DEPARTAMENTO, SIN EMBARGO, MANIFIESTA QUE POR EL, MOMENTO NO SON NECESARIOS; ASÍ MISMO REFIERE NO, QUERER PROCEDER EN CONTRA DE ESTE Y ALUDE QUE EL, MISMO YA SE ENCONTRABA DURMIENDO EN EL INTERIOR, DE LA VIVIENDA, POR LO QUE AGRADECÍA EL APOYO., INFORMA PERSONAL DAV:  ATIENDE PSIC. ALMA MORALES, Y JOSUÉ HERNÁNDEZ,  A BORDO DE LA UNIDAD P-007, ///, TELMUJER ENTERADO, SE CIERRA FOLIO DE CONOCIMIENTO CON NOTAS, ANTERIORES, INFORMA LA UNIDAD DE UDAIM AL ARRIBAR AL, DOMICILIO SEÑALADO NOS ENTREVISTAMOS CON LA C., MARÍA ANTONIA LEÓN TORRES EDAD: 63 AÑOS F. N, 22/05/56 OCUPACIÓN: AMA DE CASA.  REFIERE Q HUBO, UNA DISCUSIÓN EN SU CASA POR UNO DE SUS HIJOS Q, LLEGO EN ESTADO DE EBRIEDAD A SU DOMICILIO, PERO, YA SE QUEDO DORMIDO Y TODO VOLVIO A LA, NORMALIDAD. UDAIM REITERA LOS NÚMEROS DE, EMERGENCIA. AGRADECE EL APOYO BRINDADO. NO, PROPORCIONA DATOS DE SU HIJO., ENTERADA DE ULTIMAS NOTAS</t>
  </si>
  <si>
    <t>; MIXTECA 3 LETRA C ESQ</t>
  </si>
  <si>
    <t>PET REFIERE QUE HAY UN MASC, AGRESIVO, SE TRATA DE SU CUÑADO, SOLO NECESITA UNIDAD DE POLICIA, SE INF A 10131, ////// ENTERADA TELMUJER, FOLIO DE CONOCIMIENTO, SE INFORMA A CABINA CUAUTLANCINGO, UNIDAD 5229 A CRGO DE PEDRO ANGE SE ENCUENTRA EN, EN LUGAR NADIE REFIERE NADA, SE, SE REGRESA LLAMADA SIN EXITO NO CONTESTAN, SE CIERRA FOLIO DE CONOCIMIENTO</t>
  </si>
  <si>
    <t>; FRAY FCO JIMENEZ NUM 8115</t>
  </si>
  <si>
    <t>[CELL], INDICA QUE SU VECINO ESTA NGOLPEANDO A SU ESPOSA, , SOLICITA PATRULLA UNICAMENTE, TEL CEL OK, INDICA CABINA ZONA 9 : REPORTA AL LUGAR UNIDAD, VP-915 ABORDO POL. 7346 HERNANDEZ BARRERA, EMMANUEL Y PACHECO MEJIA KARLA FERNANDA, 2225-066533/2227*083789, ///, TELMUJER ENTERADO, TOMA FOLIO DE CONOCIMIENTO YA QUE NO SE IINFORMO, A LINEA, EN ESPERA DE NOTAS DE POLICIA, ///, INDICA CABINA DE ZONA YA LA UNIDAD EN EL LUGAR Y, PROCEDE A UBICAR AL PETICIONARIO YA QUE POR EL, MOMENTO NADIE INFORMA DE VIOLENCIA FAMILIAR, SE DEVOLVIÓ LA LLAMADA A PETICIONARIO INDICA SALE, A ENTREVISTARSE, INFORMAN ELEMENTOS DE LA UNIDAD DAV -, NOS, INFORMA PETICIONARIA QUE AL PARECER A SU VECINA, LA ESTÁN AGREDIENDO, AL INDAGAR MÁS EN LA, SITUACIÓN, NO SE MUESTRA SEGURA, SOLO REFIERE QUE, DEBIDO A LOS FESTEJOS DEL DIA PRESENTE SE, ENCUENTRAN EN ESTADO DE EBRIEDAD.  ASÍ LAS COSAS,, PRIMER RESPONDIENTE, OF. EMANUEL HERNÁNDEZ,, INFORMA QUE SIN NOVEDAD EL PUNTO, TOCARON CÓDIGOS, SONOROS Y NEGATIVO DE SALIR PETICIONARIA O, AFECTADA, CONTINUANDO EN SU RECORRIDO., FINALMENTE, LA PETICIONARIA,  VIA TELEFÓNICA, INDICA QUE YA  NO MARQUEMOS A SU NUMERAL YA QUE, NO QUIERE INVOLUCRARSE MÁS DE LO NORMAL.  INFORMA, PERSONAL DAV:  OF. J. BALDOMERO HERRERA Y LIC., OSCAR ÁLVAREZ A BORDO DE LA P-006, ///, TELMUJER ENTERADO, SE CIERRA FOLIO DE CONOCIMIENTO CON NOTAS, ANTERIORES, SE ENTREVISTAN CON LA C. MARIA BAUTISTA BAUTISTA, INDICA TIENE PROBLEMAS DE CARÁCTER FAMILIAR CON, SU PAREJA, ASI MISMO SE RETIRA DEL LUGAR LA, PERSONA EFECTIVO UNIDAD VP- 915, ATENDIO POLICIA MUNICIPAL</t>
  </si>
  <si>
    <t>;JAZMIN NUM 201 ESQ. CAMELIA</t>
  </si>
  <si>
    <t>[A-GPS], SU ESPOSO ESTA AGRESIVO Y EBRIO, POR LO QUE PIDE UNIDAD, TEL CEL OK, SE INFORMA OFICIAL DE CABINA, //, TELMUJER ENTERADO, SE TOMA FOLIO DE CONOCIMIENTO YA QUE NO SE, INFORMO A LINEA, EN ESPERA DE NOTAS DE POLICIA, ///, ACUDIO AL LUGAR LA UNIDAD P-124 AL MANDO DE TANIA, ALEJANDRA CABRERA, SE ENTREVISTA ANAYELI MORALES BRUNO DE 20 AÑOS, MENCIONA QUE SU ESPOSO LLEGO EN ESTADO DE, EBRIEDAD Y NO LE ABRIÓ YA SE HABÍA RETIRADO, ///, TELMUJER ENTERADO, SE CIERRA FOLIO DE CONOCIMIENTO CON NOTAS, ANTERIORES</t>
  </si>
  <si>
    <t>;CIRCUMBALACION TLALOC 174</t>
  </si>
  <si>
    <t>[CELL], PET. REPORTA, A SUS VECINOS LOS CUALES COMENTA SE ENCUENTRANEN, EL,INTERIOR DE SU DOMICILIO DISCUTIENDO REFIERE, QUE UNA MUJER SE ENCUENTRA GRITANDO, TEL CEL OK, SE CANALIZA A PM DE ATLIXCO, ///, TELMUJER ENTERADO, TOMA FOLIO DE CONOCIMIENTOI YA QUE NO SE INFORMO, A LINEA, EN ESPERA DE NOTAS DE POLICIA, /////, ACUDIO LA UNIDAD P-124 AL MANDO DE MANUEL CORTES, NO SE ENCOENTRO NADA ASI MISMO NADIE REPORTO NADA, SE RETIRA UNIDAD DEL LUGAR, //, TELMUJER ENTERADO, TELMUJER CIERRA FOLIO DE CONOCIMIENTO CON NOTAS, ANTERIORES</t>
  </si>
  <si>
    <t>; VENUSTIANO CARRANZA NUM 43 /// ALLENDE Y ALDAMA</t>
  </si>
  <si>
    <t>REPORTA QUE TUVO PROBLEMAS FAMILIARES CON SU, PAREJA DECIDIO SALIRSE DE LA CASA DE SU PAREJA Y, ESTA RESGUARDADA EN CASA DE SU FAMILIA, SE NEGO A SER TRANS A LAS EXT DE TELMUJER, SE INFORMO A LA EXT 10130, ///, TELMUJER ENTERADO, FOLIO DE CONOCIMIENTO, EN ESPERA DE NOTAS DE, POLICIA, ///, INFORMA PERSONAL DAV:  CRIM. LUZ MARÍA ÁNGELES  E, ING.  CÉSAR GONZÁLEZ VERGARA  A BORDO DE LA, UNIDAD  TRM-064A, INDICA CABINA ZONA 4 : REPORTA LA UNIDAD VP-416, ABORDO LOS ELEMENTOS  ROLDAN EZPINOZA BRENDA, ITZEL Y LOPEZ LUNZ JUAN CARLOS AL LUGAR, 2221240110 / 2221245375, INFORMA  LA  VP-416   CON PETICIONARIO, EN  ESPERA  DE  DATOS, INDICA CABINA ZONA 4 : REPORTA LA UNIDAD VP-416, ABORDO LOS ELEMENTOS  ROLDAN EZPINOZA BRENDA, ITZEL Y LOPEZ LUNZ JUAN CARLOS INDICA LA UNIDAD, SE ENTREVISTAN CON ALONDRA LOZADA PONCE CON, NUMERAL 2225548688 QUIEN LES REFIERE TENER, PROBLEMAS CON SU PAREJA QUE LA CORRE Y  LUEGO NO, LA DEJA ENTRAR SE LE DAN PROCEDIMIENTOS  INFORMA, QUE   NO REQUIERE   DE  ALGUN   APOYO   SE SUBEN, LAS GRAFICAS SIN  NOVEDAD AFIRMATIVO, UNIDAD VP-416, AFIRMATIVO UNIDAD VP.416, INFORMAN ELEMENTOS DE LA UNIDAD DAV -, SE, ENTREVISTAN CON  C. ALONDRA JULISSA LOZADA PONCE, DE 24 AÑOS QUIEN NOS REFIERE SE SALIÓ DEL, DOMICILIO DE DONDE NO SABE CALLE NI NOMBRE DE LA, COLONIA DE SU ACTUAL PAREJA DE NOMBRE EL C., DANIEL ESCOBEDO MÉNDEZ DE 28 AÑOS YA QUE EL DÍA, DE HOY SE TORNO AGRESIVO CON ELLA  CON PALABRAS, ALTISONANTES E INTENTANDO PEGARLE ASÍ MISMO SU, PAREJA LA SACA DE SU DOMICILIO SIN PERMITIRLE, SACAR SUS COSAS NI DOCUMENTACIÓN SOLO LE DICE QUE, SE LLEVE A SU HIJA DE 7 AÑOS DE QUIEN NO BRINDA, GENERALES Y QUEDÁNDOSE EN LA CASA DE SU PAREJA EL, HIJO DE 2 AÑOS DE AMBOS YA QUE A ÉL NO LO PERMITE, SACAR DE SU DOMICILIO POR LO QUE AL VER LA, SITUACIÓN PETICIONARIA  SE TRASLADA CON SU RED DE, APOYO QUIEN ES SU MADRE C. MARÍA DE LA CRUZ PONCE, JUÁREZ AL DOMICILIO EN CALLE VENUSTIANO CARRANZA, NÚMERO 43 EN COLONIA FRANCISCO I MADERO PARA, RESGUARDO DE ELLA Y SU MENOR HIJA. POR PARTE DE, ESTE DEPARTAMENTO SE LE BRINDAN LOS SERVICIOS, BRINDÁNDOLE LAS INSTANCIAS CORRESPONDIENTES A, DONDE ACUDIR POR LO QUE ELLA NOS REFIERE QUE EL, DÍA DE MAÑANA ACUDIRA CON SU RED DE APOYO QUIEN, ES SU MAMÁ A LA FISCALIA A LEVANTAR SU DENUNCIA, CORRESPONDIENTE POR EL TEMA DE VIOLENCIA, FAMILIAR. AL NO SER REQUERIDOS LOS SERVICIOS DE, ESTE DEPARTAMENTO, QUEDANDO SIN NOVEDAD EL LUGAR., INFORMA PERSONAL DAV:  CRIM. LUZ MARÍA ÁNGELES  E, ING.  CÉSAR GONZÁLEZ VERGARA  A BORDO DE LA, UNIDAD  TRM-064ª  CRIM LUZ MARIA ANGELES E ING, CESAR GONZÁLEZ ABORDÓ DEL MARCH DAV 064, ///, TELMUJER ENTERADO, TELMUJER CIERRA FOLIO DE CONOCIMIENTO CON NOTAS, ANTERIORES</t>
  </si>
  <si>
    <t>; CARMELITAS Y SAN ISIDR</t>
  </si>
  <si>
    <t>FRACCIONAMIENTO LOS MOLINOS, INDICA CABINA ZONA 8 : REPORTA AL LUGAR UNIDAD, SSC-800 ABORDO POL. 8091 DE JESUS CABRERA GERMAN,, POL. MIRON AGUILAR LIZETH Y POL. ROJAS SIDEL IVAN, 2223-231222/2211-016458 INDICA REALIZA UNA, INSPECCION CARMELITAS Y SAN ISIDRI COL. SAN, ISIDRO CASTILLOTLA, SE SOLICITA APOYO DE DEPARTEMENTO DE ATENCIÓN A, VICTIMAS (D.A.V.) DEL MUNICIPIO DE PUEBLA PARA, ATENCIÓN Y ASESORAMIENTO DE UNA PERSONA EN EL, LUGAR, INFORMA LA UNIDAD QUE REQUIERE DE APOYO DE, ASISTENCIA MÉDICA PARA LA ATENCIÓN DE UNA PERSONA, EN EL LUGAR, SE INFORMA Y DA DE CONOCIMIENTO DEL FOLIO A, POLICIA GABINO VÁZQUEZ A COORDINADOR EN TURNO DE, POLICIA MUNICIPAL, INDICA CABINA ZONA 8 : REPORTA AL LUGAR UNIDAD, VP-810 ABORDO POL. GONZALEZ HERNANDEZ ANTONIO Y, POL. MARTINEZ CRUZ YANNET 2223-231975/2227-317139, EN ESPARA DE AMBULANCIA Y DAV, UNIDAD INDICA CABINA ZONA 8  INFORMA LA  UNIDAD, VP-810 ABORDO POL. GONZALEZ HERNANDEZ ANTONIO Y, POL. MARTINEZ CRUZ YANNET 2223-231975/2227-317139, SE ENTREVISTAN CON PETICIONARIA LA C.   ROSA, ANASTACIA JUAREZ HERNANDEZ,  ASI MISMO CON SU, HIJA DE 7 AÑOS PIDEN EL APOYO DEL TRASLADO AL, FRACCIONAMIENTO LOS MOLINOS YA QUE SU PAREJA LA, CORRIO DE SU CASA ASI MISMO SE ENTREVISTAN CON, MARIA TERESA MONJE  2221839726 LA CUAL RECIBE A, LA SEÑORA ROSA Y A SU HIJA ASI MISMO REQUIERE DE, DAV Y SERVICIOS MEDICOS EN EL LUGAR, CON ESTA HORA TELMUJER TOMA CONOCIMIENTO DE ESTE, FOLIO, ATENDIO POLICIA MUNICIPAL, REPORTA COMANDANTE ALFA 8 SOLICITA AMBULANCIA YA, QUE ESTA GOLPEADA PETICIONARIA, INFORMAN,  NOS TRASLADAMOS AL LUGAR ,, ENTREVISTANDONOS CON LA C. MARÍA TERESA MONJE,, QUIEN EXPRESA, QUE SU CONOCIDA, LA C. ROSA MARÍA, DE 25 AÑOS, LLEGÓ A SU DOMICILIO SOLICITANDO, APOYO YA QUE SU PAREJA LA AGREDIÓ FÍSICAMENTE,, ADEMÁS DE ENCONTRARSE EN ESTADO DE EBRIEDAD LA, AFECTADA, RAZÓN POR LA CUAL, LE BRINDA EL APOYO, DE RESGUARDARSE EN DICHO DOMICILIO.  POR PARTE, DEL DEPARTAMENTO SE ORIENTA A LA RED DE APOYO, SOBRE LOS PROCEDIMIENTOS LEGALES A REALIZAR EN, COMPAÑÍA DE LA AFECTADA, ASÍ COMO LA SALVAGUARDA, DE SU INTEGRIDAD FÍSICA, TAL COMO LA ESPERA DE LA, AMBULANCIA PARA LA VALORACIÓN O EN SU CASO EL, TRASLADO POR SUS MEDIOS A UN NOSOCOMIO,, MENCIONANDO EL HOSPITAL GENERAL DE LA MUJER, PARA, QUE SE APLIQUE LA NOM-046-SSA SI EXISTE UNA, ALTERACIÓN IMPORTANTE EN LAS LESIONES., FINALMENTE AGRADECE LA ORIENTACIÓN E INFORMACIÓN, BRINDADA, QUEDANDO AL TANTO DE LA SITUACIÓN., INFORMA PERSONAL DAV:  ATIENDE POL.2DO. J., BALDOMERO HERRERA Y ABG. OSCAR ÁLVAREZ A BORDO DE, LA P-006, ///, CON BASE EN NOTAS DE POLICIA TELMUJER CIERRA, FOLIO, INFORMA UNIDAD VP-810 ABORDO POL. GONZALEZ, HERNANDEZ ANTONIO Y POL. MARTINEZ CRUZ YANNET, 2223-231975/2227-317139 REFIERE PETICIONARIA, PROCEDE POR SUS PROPIOS MEDIOA A SU ATENCION, MEDICA YA QUE DOMORA MUCHO UNIDAD DE AMBULANCIA,, CONTINUA UNIDAD SU RECORRIDO.      EFECTIVO, UNIDAD VP810, ***POR NOTAS EN RENGLON 51, SE CIERRA INCIDENTE</t>
  </si>
  <si>
    <t>; CALLE PRV LIMON 8 A</t>
  </si>
  <si>
    <t>PETICIONARIA REPORTA QUE SU MARIDO ESTA EN ESTADO, ETILICO Y LA QUIERE SACAR DE LA CASA, ACUDE DAV AL LUGAR, ////, TELMUJER EN LINEA, YA AFUERA SE ENCUENTRAN UNOS MINISTERIALES QUE, SON AMIGO DE SU ESPOSO PARA SACARLOS, SE TRANS A EXT 10130 EN LINEA CON PET, INDICA CABINA ZONA 3 : LA UNIDAD  VP-301  ABORDO, LOS ELEMENTOS POL.CARRASCO MONTERREY, GABRIELA**RODRIGUEZ GONZALEZ LUIS RODRIGO EN, APOYO DE VP-307, OFL. ANTONIO CHÁVEZ Y PSIC KEVIN GASTELLOU A, BORDO DE LA UNIDAD P-007., AL LUGAR, TEL VP-301 TEL: 2213494520, ////, TELMUJER OTORGA ASESORIA JURIDICA, MUJER 41 AÑOS, VIVE EN CONCUBINATO, UNA HIJA DE, 15 AÑOS, UN HIJO DE 8 AÑOS, DE INSTRUCCIÓN, SECUNDARIA, LABORES DEL HOGAR, SIN DISCAPACIDAD,, NO HABLA LENGUA INDÍGENA NI EXTRANJERA, TIPO DE, VIOLENCIA FÍSICA Y PSICOLÓGICA, MODALIDAD, FAMILIAR, LUGAR DE LA VIOLENCIA EN CASA, LLAMADA, DIRECTA REFERIDA DEL 911, PETICIONARIA INDICA SU, CONCUBINO LA VIOLENTO FÍSICAMENTE OCASIONÁNDOLE, DIVERSAS LESIONES, INDICA NO ES LA PRIMERA, OCASIÓN EN QUE SUCEDEN HECHOS SIMILARES, TEME POR, SU INTEGRIDAD Y LA DE SUS MENORES HIJOS TODA VEZ, QUE EL AGRESOR SE ENCUENTRA EN ESTADO DE, EBRIEDAD, SE OTORGA ASESORÍA JURÍDICA RELACIONADA, CON EL DELITO DE VIOLENCIA FAMILIAR, SE INDICAN, DERECHOS Y MEDIDAS DE PROTECCIÓN, SE SUGIERE, CREAR UN PLAN DE SEGURIDAD Y RESGUARDAR SU, INTEGRIDAD CON UNA RED DE APOYO, SE REFIERE A LA, UNIDAD DE INVESTIGACIÓN ESPECIALIZADA EN, VIOLENCIA FAMILIAR Y DELITOS DE GENERO A FIN DE, PRESENTAR LA DENUNCIA RESPECTIVA. SE DEJA A, DISPOSICIÓN LOS SERVICIOS DE LA LÍNEA TELMUJER., ///, TELMUJER EN ESPERA DE NOTAS DE POLICIA, SEGUNDA LLAMADA DEL NÚMERO 222 373-1433 REFIERE, AUN NO LLEGA LA UNIDAD, YA CON PETICIONARIO, YA EN EL LUGAR SE ENTREVISTARON CON PETICIONARIO, DE NOMBRE MARTHA SALLAGO TEL: 2224807436 ASI COMO, SU PAREJA DE NOMBRE RICARDO OSRIO, EL CUAL SE, ENCUENTRA EN ESTADO DE EBRIEDAD DISCUTIERON, EL, MASCULINO SE RETIRA DEL DOMICILIO A PETICION DE, SU PAREJA, SE LE INFORMA PROCEDIMIENTOS A SEGUIR, POR PARTE DE LOS OFICIALES, MANDAN EVIDENCIA DEL, LUGAR EFECTIVO UNIDAD VP-301, ////, CON BASE EN NOTAS ANTERIORES TELMUJER CIERRA, FOLIO</t>
  </si>
  <si>
    <t>; CALLE 6 PTE ESQ PRV 27 NORTE</t>
  </si>
  <si>
    <t>[CELL], PETICIONARIA REPORTA QUE SU ESPOSO DE 30 AÑOS LA, CORRIO DE SU CASA LE PEGO, ////, TELMUJER EN LINEA, ELLA SE ENCUENTRA BIEN YA ESTA AFUERA PORQUE LA, SACO PERO ADENTRO SE QUEDO UNO DE SUS HIJOS Y SU, ESPOSO ES MUY AGRESIVO, SE TRANS A EXT 10130  EN LINEA CON PET, INDICA CABINA ZONA 4 : REPORTA LA UNIDAD VP-413, ABORDO LOS ELEMENTOS  MORENO BENITES CARLOS, MAURICO Y GERARDO MARTINEZ ANGELICA CON TEL.-, CEL.-2224554050, ACUDE DAV AL LUGAR, ////, TELMUJER OTORGA ASESORIA JURIDICA, MUJER 26 AÑOS, VIVE EN CONCUBINATO, UNA HIJA DE 1, AÑOS, DOS HIJOS DE 3 Y 6 AÑOS, DE INSTRUCCIÓN, PREPARATORIA, TRABAJA POR SU CUENTA, SIN, DISCAPACIDAD, NO HABLA LENGUA INDÍGENA NI, EXTRANJERA, TIPO DE VIOLENCIA PSICOLÓGICA,, MODALIDAD FAMILIAR, LUGAR DE LA VIOLENCIA EN, CASA, LLAMADA DIRECTA REFERIDA DEL 911, REFIERE, LA PETICIONARIA HABER SOSTENIDO UNA DISCUSIÓN CON, SU CONCUBINO EL CUAL SE ENCUENTRA EN ESTADO DE, EBRIEDAD, MANIFIESTA ÉL COMENZÓ A AVENTARLE, OBJETOS Y LA SACO DEL DOMICILIO RETENIENDO A SU, MENOR HIJO, PETICIONARIA DESEA CONOCER LA FORMA, DE PROCEDER ANTE ESTA SITUACIÓN, SE OTORGA, ASESORÍA JURÍDICA RELACIONADA CON EL DELITO DE, VIOLENCIA FAMILIAR, ASÍ  COMO TAMBIÉN SE INFORMA, SOBRE EL PROCEDIMIENTO DE RECUPERACIÓN DE MENOR, ASÍ COMO GUARDA Y CUSTODIA A FIN DE RESGUARDAR LA, INTEGRIDAD DE LOS MENORES, SE REFIERE A LA, DEFENSORÍA PUBLICA A FIN DE INICIAR DICHOS, TRAMITES, SE DEJA A DISPOSICIÓN LOS SERVICIOS DE, LA LÍNEA TELMUJER., ///, EN ESPERA DE NOTAS DE POLICIA, //////////////////////////, N   O  T   A   .- MENCIONANDO LA VP413 QUE SE, ENCUENTRA CON PETICIONARIO AL RESPALDO DEL, HOSPITAL SAN ALEJANDRO   6 PTE ESQ PRIX 27 NORTE, EN ESPERA DE DATOS, /////////////////////////////////////, AUN EN ESPERA DE NOTAS DE POLICIA, N    O    T    A.- REPORTA LA VP413 QUE SE, ENTREVISTAN CON GENESIS DANIELA CONTRERAAAS, 2221770201, INDICA QUE REQUIERE EL APOYO YA QUE, SE PELEO CON SU MARIDO Y EL MISMO SE AVIA LLEVADO, SUS HIJOS CON SUS ABUELOS Y NO SE LOS QUERIAN DAR, SE DIALOGA CON LOS FAMILIARES  Y PERMITEN QUE LA, MAMA SE LLEVE LOS MENORES A SU DOMICILIO, POSTERIOR MENTE INDICA QUE LEVANTARA SU DENUNCIA, SE RETIRA POR SUS PROPIOS MEDIOS. ARRIBA AL LUGAR, DAV P-007JOSE EDUARDO MAS 1 ELEMENTO MAS AGRADECE, EL APOYO AFIRMATIVO UNIDAD VP-413., ///, CON BASE EN NOTAS ANTERIORES TELMUJER CIERRA, FOLIO</t>
  </si>
  <si>
    <t>; CALLE LAZARO CARDENAS 4 ESQ FCO I MADERO</t>
  </si>
  <si>
    <t>[CELL], PETICIONARIA REPORTA QUE SU MARIDO LE PEGO EL, DIUA DE AYER ELLA SE FUE ALA CASA DE SUS VESINOS, EN ESTOS MOMENTOS NO LA DEJA ENTRAR, //, LÍNEA CON USUARIA, MENCIONA QUE ANOCHE TUVO UNA DISCUSIÓN, A RECOJER SUS COSAS YA LE QUITO SU DIENERO Y SUS, TARJETAS DE CREDITO ESPERA UNIDAD AFUERA DE LA, CASA SE TRANS A EXT 10130 EN LINEA CON PET, SE LOGRA SALIR DEL DOMICILIO LA APOYAN UNOS, VECINOS, LE TIRO SUS COSAS SU TARJETAS, ACUDE DAV AL LUGAR, //, INDICA CABINA ZONA-2 LA UNIDAD VP-201 RAMIREZ, FIGUEROA MIGUEL S/P ROSALES CASEREZ EDUARDO, TEL: 2211667257    VP-201, MUJER DE 34 AÑOS DE EDAD, ESTADO CIVIL, CONCUBINATO, 2 HIJOS DE 15 Y 14 AÑOS DE EDAD,, ESCOLARIDAD EN SECUNDARIA, HABLA LENGUA INDÍGENA, TOTONACO, NO HABLA LENGUA EXTRANJERA, EMPLEADA,, TIPO DE VIOLENCIA FÍSICA, MODALIDAD DE LA, VIOLENCIA FAMILIAR, LUGAR DE LA VIOLENCIA CASA,, TIPO DE LLAMADA DIRECTA, REFERIDA DEL 911, SIN, DISCAPACIDAD. GENERADOR DE LA VIOLENCIA, ABOG MARCELA DE ITA OFL. FERNANDO RODRÍGUEZ, ABORDÓ DE LA UNIDAD P-006, //, CONCUBINO DE  NOMBRE LEONEL VILLA REYES DE  47, AÑOS DE EDAD, TRABAJA POR SU CUENTA, ESCOLARIDAD, EN SECUNDARIA. DURANTE LA LLAMADA SE ABORDO LA, IMPORTANCIA DE LA DENUNCIA ASÍ COMO EL, SEGUIMIENTO DE LA MISMA, SE EXPLICÓ TIPO Y, MODALIDAD DE LA VIOLENCIA, CICLO DE LA VIOLENCIA,, ORDENES DE PROTECCIÓN SE REFIERE A UNIDAD DE, INVESTIGACIÓN ESPECIALIZADA EN VIOLENCIA FAMILIAR, Y DELITOS DE GÉNERO PARA PRESENTAR DENUNCIA POR, VIOLENCIA FAMILIAR., USUARIA QUEDA EN ESPERA DE UNIDAD DE POLICÍA, //, *********ACUDE UDAIM********, LA UNIDAD EN EL LUGAR NADIE INDICA NADA, SE LE, REGRESA LA LLAMADA A PET OPERADORA INDICA EL, NUMERO QUE USTED MARCO NO EXISTE, EN TRES INTENTOS MISMO RESULTADO, //, ENTERADA TELMUJER, //, TELMUJER REALIZÓ 2 LLAMADAS DE SEGUIMIENTO 221, 106-2926 NO EXISTE  NUMERAL, TELMUJER CIERRA FOLIO CON INFORMACIÓN DE POLICÍA, SE ENTREVISTAN CON LA C. CARMEN LOPEZ MANZANO CON, TEL. 2211062926 QUIEN INFORMA QUE ESTABA, CONSUMIENDO ALCOHOL CON SU ESPOSO COMO A LAS 3 DE, LA MAÑANA, EMPEZARON A DISCUTIR, LA AGREDIO,, AHORITA PIDE EL APOYO PARA RETIRAR SUS, PERTENENCIAS, SU PAREJA NO SE ENCUENTRA. LE DAN, LOS PROCEDIMIENTOS A SEGUIR, EN EL LUGAR ACUDIO, ATENCION A VICTIMAS UNIDAD 1565 MARIEL BADILLO, MARTINEZ CON 1 MAS, Y VP-006 AL MANDO FERNANDO, RODRIGUEZ RAMOS CON 1 MAS, SIN NOVEDAD EL LUGAR, EFECTIVO UNIDAD VP-201, ***************, CON ESTA HORA INFORMA LA UNIDAD DE UDAIM: USUARIA, CARMEN LÓPEZ MANZANO DE 34 AÑOS FECHA DE, NACIMIENTO 10 DE ENERO DE 1986, REFIERE TENER DOS, HIJOS DE SEXO MASCULINO DE 13 Y 14 AÑOS,, OCUPACIÓN EMPLEADA DE FÁBRICA, NÚMERO TELEFÓNICO, 22 11 06 2926.  PR LEONEL VILLA REYES DE 47 AÑOS, FECHA DE NACIMIENTO 27 DE ABRIL DE 1974 OCUPACIÓN, EMPLEADO DE LA FÁBRICA DE ACERO.  USUARIO REFIERE, QUE DESDE EL DÍA DE AYER TUVIERON UNA DISCUSIÓN,, YA QUE SU PAREJA SE ENCONTRABA EN ESTADO DE, EBRIEDAD ELLA SE RETIRÓ DEL DOMICILIO EN LA NOCHE, Y HOY POR LA MAÑANA SE PRESENTA AL DOMICILIO YA, QUE QUIERE HACER LA RECUPERACIÓN DE  SUS, PERTENENCIAS COMO ROPA Y DOCUMENTOS PERSONALES,, AL INGRESAR AL DOMICILIO USUARIA REFIERE QUE EL, PR NO SE ENCUENTRA EN EL DOMICILIO SOLO ESTÁN SUS, MENORES HIJOS, LO CUAL USUARIA SACA SUS, PERTENENCIAS Y AGRADECE EL APOYO YA QUE NO, REQUIERE DE NINGÚN TRASLADO CON ALGUNA RED DE, APOYO.  UDAIM BRINDÓ ASESORÍA JURÍDICA Y LE DA A, CONOCER LAS INSTANCIAS A LAS QUE PUEDE ACUDIR A, RECIBIR APOYO PSICOLÓGICO O ASESORAMIENTO, JURÍDICO YA QUE REFIERE QUE NO ES LA PRIMERA VEZ, QUE LA CORRE DEL DOMICILIO ELLA NUNCA HA PUESTO, DENUNCIA  POR QUE ES EL PADRE DE SUS HIJOS., //, ENTERADA TELMUJER, //, ATENDIO POLICIA MUNICIPAL</t>
  </si>
  <si>
    <t>;C. LINDA VISTA NUM. 3 ESQ. PRIMERA DE OCTUBRE</t>
  </si>
  <si>
    <t>INDICA QUE SU PAREJA LA GOLPEO EN LA CABEZA Y, CARA, AL PARECER EN ESTADO DE EBRIEDAD, FEMENINA EN CRISIS EMOCIONAL, INDICA QUE SOLO REQUIERE APOYO DE POLICIA, //, *, ***SE DIO CONOCIMIENTO A ENCARGADO DE CABINA,, POLICÍA 2º 50 DANIEL ALEJO VELARDE, INFORMÓ QUE, APROXIMA UNIDAD**, *, //, ENTERADA TELMUJER, SE DA CONOCIMIENTO A EXT. 10131, FOLIO DE CONOCIMIENTO RECHAZÓ TRANSFERENCIA A, TELMUJER, //, INFORMA ENCARGADO DE CABINA QUE ACUDE LA UNIDAD, P-367 A LA COMISARIA DE SAN PEDRO CHOLULA CON UN, DETENIDO, EN ESPERA DE MAS DATOS, *, //, TELMUJER EN LÍNEA CON USUARIA, INDICÓ QUE SE LLEGÓ LA UNIDAD DE POLICÍA, //, *, SE DIO CONOCIMIENTO A ENCARGADO DE CABINA,, POLICÍA 2º 50 DANIEL ALEJO VELARDE, ACUDE LA, UNIDAD CUATRIMOTO A CARGO DEL POLICA 109 Y UN, ELEMENTO MÁS, INFORMA QUE PROCEDA A VERIFICAR EL, REPORTE DE VIOLENCIA EN EL DOMICILIO NÚMERO TRES, DE CALLE LINDA VISTA, AL LLEGAR AL LUGAR SE, ENTREVISTA CON LA C. KENIA CRISTIAN LÓPEZ VÁZQUEZ, DE 23 AÑOS DE EDAD, MENCIONANDO QUE EL C. JOSE, LUIS BARBOSA VÁZQUEZ DE 28 AÑOS DE EDAD LE PUSO, VARIOS PUÑETAZOS EN LA CARA Y LA AMENAZÓ, ASÍ, MISMO SE LE MENCIONA QUE TIENE QUE ACOMPAÑARNOS, PARA EL PROCEDIMIENTO ANTE EL MINISTERIO PÚBLICO,, POR LO QUE NOS INFORMA QUE NO TIENE CON QUIÉN, DEJAR A SUS HIJOS MENORES Y QUE ELLA, POSTERIORMENTE IRÍA POR SUS MEDIOS, AL LUGAR, LLEGA LA UNIDAD P-367 A CARGÓ EL POLICÍA 136, EN, ÉSE MOMENTO EL C. JOSE LUIS LE GRITA QUE ÉL NO SE, RETIRARÍA DEL DOMICILIO, AL QUERER HABLAR CON EL, C. JOSE LUIS SE TORNA AGRESIVO Y CON EMPUJES, TRATA DE IMPEDIR EL PROCEDIMIENTO LEGAL Y EL, TRASLADO A LA COMISARÍA, ASÍ MISMO SE PROCEDE CON, EL C. JOSE LUIS ANTE EL JUEZ CALIFICADOR,, QUEDANDO CON ESTA NOVEDAD., *, //, ENTERADA TELMUJER, MUJER DE  23 AÑOS DE EDAD, ESTADO CIVIL, CONCUBINATO, 2 HIJAS DE 4, 2 Y 1 HIJO DE 1 AÑO DE, EDAD, ESCOLARIDAD EN PREPARATORIA, NO HABLA, LENGUA INDÍGENA O EXTRANJERA, OCUPACIÓN EN, LABORES DEL HOGAR, TIPO DE VIOLENCIA FÍSICA,, MODALIDAD DE LA VIOLENCIA FAMILIAR, LUGAR DE LA, VIOLENCIA CASA, TIPO DE LLAMADA DIRECTA, REFERIDO, DEL 911, SIN DISCAPACIDAD. GENERADOR DE LA, VIOLENCIA CONCUBINO DE NOMBRE JOSÉ LUIS BARBOSA, VÁZQUEZ DE 28 AÑOS DE EDAD., DURANTE LA LLAMADA SE ORIENTÓ CON BASE EN LA, SITUACIÓN DE VIOLENCIA EN LA QUE SE ENCONTRABA SE, TRABAJÓ CONCIENTIZACIÓN DE LA DENUNCIA ASÍ COMO, EL SEGUIMIENTO DE LA MISMA SE EXPLICÓ TIPO Y, MODALIDAD DE LA VIOLENCIA, CICLO DE LA VIOLENCIA,, DERECHO A VIVIR UNA VIDA LIBRE DE VIOLENCIA,, ÓRDENES DE PROTECCIÓN SE REFIERE A CASA DE, JUSTICIA DE SAN ANDRÉS CHOLULA PARA PRESENTAR, DENUNCIA POR VIOLENCIA FAMILIAR., TELMUJER CIERRA FOLIO CON INFORMACIÓN DE POLICÍA</t>
  </si>
  <si>
    <t>;AND. MADEREROS EDIF. 5 DEPTO. 301, ESQ. BLVD. CARMELITAS</t>
  </si>
  <si>
    <t>[CELL], INDICA QUE UNA FEMENINA ESTA GOLPEANDO A UN NIÑO, REFIERE QUEJOSO QUE EL MENOR YA TIENE CICATRICES, QUE EL MALTRATO ES CONSTANTE, SOLO REQUIERE UNIDAD DE POLICIA, RECHAZA SERVICIOS DE TEL MUJER, REPORTA UN TERCERO, ////, SE INFORMA A EXT. 1031, TELMUJER ENTERADA FOLIO DE CONOCIMIENTO, ACUDE DAV AL LUGAR, AL LUGAR  T.S. ELIZABETH LARA Y OFL. FERNANDO, RODRÍGUEZ A BORDO DE LA UNIDAD P-211., INDICA CABINA ZONA 8 AL LUGAR UNIDAD VP-810 A, BORDO POL. S/P JOSE MARIO MANZANO ACERO Y POL S/P, VEGA DE JESUS GERARDO 2227090485, LA UNIDAD EN EL LUGAR NADIE INDICA NADA, SE INTENTA CONTACTAR A PETICIONARIO NUMERAL NO, TIENE TONO ENLAZA DIRECTO A BUZÓN, INFORMAN EN EL LUGAR NEGATIVO DE UBICAR A, PETICIONARIO HACEN PRESENCIA EN EL LUGAR CON, SONORO SUBEN EVIDENCIA A  COORDINACION, ....NEGATIVO VP-810, ***, CON BASE EN NOTAS DE POLICIA TELMUJER CIERRA, FOLIO, INFORMAN EN EL PUNTO SE REALIZA EXTENSO RECORRIDO, , EN COORDINACIÓN CON LA UNIDAD VP-810 PR OFICIAL, VEGA DE JESÚS Y NEGATIVO DE UBICAR A PETICIONARIO, , EL LUGAR SE ENCUENTRA SIN NOVEDAD, CONTINUAMOS, PENDIENTES.   INFORMA PERSONAL DAV: ATIENDE, OFICIAL FERNANDO RODRIGUEZ Y TS ELIZABETH LARA A, BORDO DE LA UNIDAD P-211.</t>
  </si>
  <si>
    <t>;CDA JOSE CARRERA N. 22 // CAMINO REAL PROLONGACIÓN BACHILLERES</t>
  </si>
  <si>
    <t>CONJUNTO HAB LOS TENORES</t>
  </si>
  <si>
    <t>W: 1  CHAT: PARTICULAR, REPORTAN QUE SE ESCUCHAN GRITOS DE MENORES DE, EDAD Y GOLPES NO SABE SI EL AGRESOR ESTA, INTOXICADO, ACUDE DAV AL LUGAR, //, ENTERADA TELMUJER FOLIO DE CONOCIMIENTO REPORTÓ, TERCERA PERSONA, //, AL LUGAR PSIC. NAYELI CAPORAL Y OFL. HUGO SERRANO, A BORDO DE LA UNIDAD P-006, REC;222 381-3541 MENCIONA QUE ES ANONIMA SU, LLAMADA Y SOLO ES TERCERA PERSONA Y CORTA, COMUNICACION, INDICA CABINA ZONA 7 AL LUGAR UNIDAD VP-706, ABORDO POL.-8074 MARIO REYES CONTRERAS /, POL.-DAVID REYES FRANCISCO PRIMER RESPONDIENTE EN, EL LUGAR NADIE INFORMA NADA SE LE REGRESA LA, LLAMADA A PET INDICA NEGATIVO DE SALIR SOLO HIZO, LA LLAMADA PORQUE ESCUCHO RUIDOS SE HACE, PRESENCIA EN LA ZONA NEGATIVO UNIDAD VP-706, INFORMAN ARRIBAMOS  AL LUGAR Y NEGATIVO DE UBICAR, A UNIDAD DE VECTOR O A PETICONARIA.  NOS, COMUNICAMOS AL NÚMERO DE PRIMER RESPONDIENTE AL, MANDO GAMA 7, QUIÉN REFIERE ARRIBÓ AL LUGAR Y DE, IGUAL MANERA, NEGATIVO  DE UBICAR A PETICIONARIA,, POR LO QUE SE RETIRARON. EL LUGAR SE ENCUENTRA, SIN ALTERACIÓN.   INFORMA PERSONAL DAV: ATIENDE, PSIC. NAYELI CAPORAL Y OFL. HUGO SERRANO A BORDO, DE LA UNIDAD P-006, //, ENTERADA TELMUJER, TELMUER CIERRA FOLIO CON INFORMACIÓN DE POLICÍA</t>
  </si>
  <si>
    <t>;JOSEFA ORTIZ DE DOMINGUEZ NUM 4 ESQ AARON MERINO</t>
  </si>
  <si>
    <t>INDICA QUE A SU HIJA SU PAREJA LA AGREDE, PIDE, QUE ACUDA LA POLICIA, AL PARECER SU PAREJA NO LE, QUIERE DAR SE MENOR HIJA., TEL CEL OK, SE CANALIZA A COMANDANCIA DE TILAPA RECIBE OFL., FABIOLA ESCOBAR CUATE QUIEN INDICA QUE EL REPORTE, YA ES DE DIAS PASADOS, YA LE INDICARON, PROCEDIMIENTOS LEGALES PERO AL PARECER LA PARTE, AFECTADA NO HA ACUDIDÓ A DIOLOGAR CON EL JUEZ O, EN SU CASO A FISCALIA, ACUDE LA UNIDAD Y, POSTERIOR PROPORCIONAN DATOS, SE INFORMA A TEL MNUJER EXT 10132, //, ENTERADA TELMUJER, FOLIO DE CONOCIMIENTO REPORTÓ TERCERA PERSONA, //, INFORMA OFL. FABIOLA ESCOBAR CUATE AL LUGAR, ACUDIÓ LA UNIDAD 02 AL MANDO DEL COMANDANTE, VICENTE PEÑA VALERO CON CUATRO MAS, REPORTAN QUE, AL LLEGAR AL LUGAR EL MASCULINO AGRESIVO YA SE, HABIA RETIRADO, SE LE INDICAN PROCEDIMIENTOS, LEGALES A SEGUIR, //, ENTERADA TELMUJER, TELMUJER REALIZÓ LLAMADA DE SEGUIMIENTO 243, 108-2917 ENVIÓ  A BUZÓN, TELMUJER CIERRA FOLIO CON INFORMACIÓN DE POLICÍA</t>
  </si>
  <si>
    <t>; CALLE SAN JOSE N´O. 6 ESQ JUAN PABLO II</t>
  </si>
  <si>
    <t>REFIERE QUE QUIERE QUE VAYA UNA PATRULLA POR ÉL, YA QUE NO QUIERE HACER TONTERIAS, TEL CEL, OK, ///, SE INFOR A EXT 10130, TELMUJER ENTERADA FOLIO DE CONOCIMIENTO, ACUDE DAV AL LUGAR, INDICA CABINA ZONA 3 : REPORTA LA UNIDAD VP -313, GARCÍA MARTÍNEZ BERENICE Y MONTAÑO HERRERA ULISES, AL LUGAR, TEL VP-313 TEL: 2211805080, ABOG MARCELA DE ITA OFL EDUARDO MÁRQUEZ ABORDÓ DE, LA UNIDAD MARCH UNIDAD LIBRE DE VIOLENCIA PLACAS, TRM-064-A, SE VERIFICO EL LUGAR SE ENCUENTRA SIN NOVEDAD, NEGATIVO DE UBICAR A PETICIONARIO, SE HACE, PRESENCIA POR LA ZONA NADIE INFORMA NADA CONTINUA, SU RECORRIDO NEGATIVO UNIDAD VP-313, ////, CON BASE EN NOTAS DE POLICIA TELMUJER CIERRA, FOLIO, INFORMA, SOBRE RECORRIDO  NOS COMUNICAMOS VÍA, TELEFÓNICA CON PETICIONARIO QUIEN AL TOMAR LA, LLAMADA SE TORNA EVASIVO MANIFESTANDO QUE NO, QUIERE NINGÚN ATENCIÓN CANCELANDO EL SERVICIO,, ASÍ MISMO EN EL LUGAR  LA UNIDA VP-312 AL MANDO, OFL. ULISES MONTAÑO REFIERE REALIZA EXTENSO, RECORRIDO Y NEGATIVO  DE QUE ALGUIEN SALGA DEL, DOMICILIO POR LO QUE NEGATIVO DE BRINDAR ALGUNA, INTERVENCIÓN POR PARTE DE ESTE DEPARTAMENTO. EL, LUGAR SIN NOVEDAD.   INFORMA PERSONAL DAV:, ATIENDE ABOGADA MARCELA DE ITA OFL EDUARDO, MÁRQUEZ ABORDÓ DE LA UNIDAD MARCH UNIDAD LIBRE DE, VIOLENCIA PLACAS TRM-064, ATENDIO POLICIA MUNICIPAL</t>
  </si>
  <si>
    <t>;LIRIO ENTRE AV. DEL JARDIN Y AV. DE LAS FLORES</t>
  </si>
  <si>
    <t>JARDINES DEL SUR,Puebla,Puebla,Puebla,MX, INDICA QUE ESCUCHA COMO UN VECINO LE PEGA A SU, MENOR HIJA, ES A ESPALDAS DE SU CASA, ELLA VIVE EN HIEDRA 1, 13, REPORTA UN TERCERO, NO REQUERE SERV. DE TEL MUJER, ///, SE INFORMA A EXT. 10130, TELMUJER ENTERADA FOLIO DE CONOCIMIENTO, ACUDE DAV AL LUGAR, OFICIAL FERNANDO RODRIGUEZ Y TS ELIZABETH LARA A, BORDO DE LA UNIDAD P-211, ERROR EN LAS LINEAS 11 Y 12, ACUDEN AL PUNTO OFL. ANTONIO CHÁVEZ Y PSIC KEVIN, GASTELLOU A BORDO DE LA UNIDAD P-007., INDICA CABINA ZONA 8 AL LUGAR UNIDAD VP-803 A, BORDO POL. S/P RODRÍGUEZ GOMEZ MILDRET DEL CARMEN, Y POL. S/P FLORES VILLA, MARCOS.2224924050*2223313166 AL LUGAR, INFORMAN EN EL PUNTO SE ACTIVAN CODIGOS SONOROS, SIN ENCONTRAR LA SITUACIÓN DESCRITA, MARCAMOS A, PETICIONARIA QUE REFIERE LA SITUACIÓN CESÓ Y, DESCONOCE EN QUE DOMICILIO VECINO SE SUSCITA EL, EVENTO POR LO QUE YA NO REQUIERE EL APOYO., INFORMA PERSONAL DAV: ATEINDE OFL ANTONIO CHÁVEZ, Y PSIC KEVIN GASTELLOU A BORDO DE LA UNIDAD P007, ////, CON BASE EN NOTAS DE POLICIA TELMUJER CIERRA, FOLIO, EN EL LUGAR SE ENTREVISTAN CON PETICIONARIO NO, PROPORCIONA  DATOS REFIERE SOLO ABER ESCUCHADO, QUE LLORABA UN MENOR AGRADECE EL APOYO SUBEN, EVIDENCIA ...EFECTIVI ...VP 803</t>
  </si>
  <si>
    <t>;TERCERA CDA NUM. 39, ESQ. CARR. FED A TEHUACAN</t>
  </si>
  <si>
    <t>[CELL], INDICA QUE REQUIEREN UNIDAD DE POLICIA, AL ESTAR EN LINEA SE ESCUCHAN GRITOS, REFIERE QUE SU PAPA SE ENCUENTRA VIOLENTO, AL PARECER EN ESTADO DE EBRIEDAD, //, TELMUJER EN LÍNEA, CON USUARIA, SE TRNSFIERE A EXT. 10130, MEWNCIONA QUE SU PADRE GOLPEÓ A SU MADRE, AGRESARO EN ESTADO DE EBRIEDAD, RECHAZÓ ASESSORÍA JURÍDICA Y APOYO PSICOLÓGICO, SOLO REQUIERE DE UNIDAD DE POLICÍA, //, 2A LLAMADA DEL 222 438-3233 JORGE CASTILLO,, REFIERE QUE ES EN EL FRACCIONAMIENTO SAN ANDRES, ACUDE DAV AL LUGAR, ABOG MARCELA DE ITA OFL. EDUARDO MÁRQUEZ ABORDÓ, DE LA UNIDAD MARCH UNIDAD LIBRE DE VIOLENCIA, PLACAS TRM-064, VP-318  AL LUGAR TEL: 2228759542, INDICA CABINA ZONA 2: REPORTA LA UNIDAD VP-318, DANIEL PEREZ IZQUIERDO  Y MARCELO GOMEZ OMAR, 7109 AL LUGAR, INFORMAN, EN CAMINO A LA ATENCIÓN SOLICITADA NOS, COMUNICAMOS VÍA TELEFÓNICA CON LA PETICIONARIA LA, C. MARIANA CARRILLO FLORES DE 25 AÑOS, REFIERE, QUE SU PADRE SE TORNO AGRESIVO PERO INDICA YA NO, SE ENCUENTRAN EN EL LUGAR SEÑALADO, CANCELANDO LA, SOLICITUD DEL APOYO POR LO QUE NEGATIVO DE, BRINDAR ALGUNA INTERVENCIÓN POR PARTE DE ESTE, DEPARTAMENTO  INFORMA PERSONAL DAV: ATIENDE, ABOGADA MARCELA DE ITA OFL EDUARDO MÁRQUEZ ABORDÓ, DE LA UNIDAD MARCH UNIDAD LIBRE DE VIOLENCIA, PLACAS TRM-064-A, SE VERIFICO EL LUGAR SE ENCUENTRA SIN NOVEDAD, NEGATIVO DE UBICAR A PETICIONARIO, SE HACE, PRESENCIA POR LA ZONA NADIE INFORMA NADA CONTINUA, SU RECORRIDO NEGATIVO UNIDAD VP-318, //, ENTERADA TELMUJER, ATENDIO POLICIA MUNICIPAL</t>
  </si>
  <si>
    <t>PETIICONARIA REPORTA QUE SU ESPOSO ESTA MUY, AGRESIVO Y ESTAN SUS HIJOS EN EL LUGAR, SE DIO CONOCIMIENTO A ENCARGADO DE CABINA PRIMER, TURNO ADRIANA ITZEL OLANO MUÑOZ, INFORMÓ QUE, APROXIMA UNIDAD, SE TRANS A EXT 10130 LINEA OCUPADA, ///, TELMUJER ENTERADA, EN ESPERA DE NOTAS DE POLICIA, EN EL LUGAR UNIDAD 432 A CARGO DE POL. RICARDO, ENRIQUE AHUATZIN HEVIA EN ESPERA DE DATOS, SE COMISIONA A UNIDAD 432 A CARGO DE POL. RICARDO, ENRIQUE AHUATZIN HEVIA QUIEN INFORMA ARRIBA AL, LUGAR SE ENTREVISTA CON LA C. MARTHA GABRIELA, QUECHOL SOTO DE 30 AÑOS INDICA QUE SU MARIDO EL, C. JOEL CUAUTLE TEPOX LA AGREDE A ELLA Y A SUS, HIJAS DE 8 AÑOS EL CUAL SE ENCONTRABA Y SE RETIRA, DEL LUGAR 18:40 HRS ARRIBA PREVENCION DEL DELITO, QUIEN INFORMA SE DAN PROCEDIMIENTOS A SEGUIR., ////, TELMUJER REALIZA LLAMADA DE CONTACTO A, PETICIONARIA SIN EXITO, SE REALIZA SEGUNDA LLAMADA MANDA A BUZÓN DE VOZ, CON BASE EN NOTAS DE POLICIA TELMUJER CIERRA, FOLIO</t>
  </si>
  <si>
    <t>;AV LAS TORRES ESQ 5 SUR</t>
  </si>
  <si>
    <t>[CELL], INDICA DE FEMENINA GRITANDOLE A SU HIJO, ADOLESCENTE MENCIONA QUE ESTAN EN CAMELLON, ELLA VISTE DE PLAYERA BLANCA Y PANTALON MEZCLILLA, Y EL VISTE PLAYERA VERDE Y PANTALON MEZCLILLA, TEL CEL, OK, //, ENTERADA TELMUJER, FOLIO DE CONOCIMIENTO, REPORTÓ TERCERA PERSONA, //, REC;222 921-5052 MENCIONA ES TERCERA PERSONA SOLO, SE PERCATA DE LA FEMENINA Y EL MASCULINO, DISCUTIENDO  NO DA MAS DATOS AGRADECE EL APOYO, ACUDE DAV AL LUGAR, INDICA CABINA ZONA 7 AL LUGAR UNIDAD VP-713, ABORDO POL.-ADRIAN REYES LOPEZ/ POL.-BEATRIZ, ADRIANA ROMERO SALGADO PRIMER RESPONDIENTE EN EL, LUGAR NADIE MENCIONA NADA SE LE REGRESA LA, LLAMADA A PET Y COMENTA QUE YA NO VE A LA, FEMENINA Y MASCULINO SOLO IBA PASANDO POR EL, LUGAR  SE HACE PRESENCIA EN LA ZONA NEGATIVO, UNIDAD VP-713, EN BASE A NOTAS ANTERIORES DE POLICIA MUNICIPAL, SE CANCELA EL APOYO A DAV, //, ENTERADA TELMUJER, TELMUJER CIERRA FOLIO CON INFORMACIÓN DE POLICÍA</t>
  </si>
  <si>
    <t>;CALLE VILBAO ESQ CALLE PAZ</t>
  </si>
  <si>
    <t>REFIERE DEL PAPA, DE SUS HIJOS EL DIA DE AYER SE LOS LLEVO A CASA, DE SUS FAMILIARES Y EN ESTE MOMENTO USUARIA LLEGA, AL ACASA DE SUS SUGROS POR SU HIJA QUE TGIENE, TEMP, SE NIEGAN ADARSELA Y POR TAL MOTIVO PIDE APOYO DE, POLICIA, ACLARA QUE SI VIVE CON SU PAREJA, TEL CEL OK ., SE INFORMA A TEL MUJEREXT 10130, //, ENTERADA TELMUJER, INDICA CABINA ZONA 2: LA UNIDAD VP 205 OSORIO, ARELLANO DANIEL  Y HERNANDEZ GARCIA FERNANDO AL, LUGAR, LA UNIDAD VP-205 SE ENCUENTRA CON EL PETCIONARIO, EN BREVE INFORMA DATOS, //, ENTERADA TELMUJER EN ESPERA DE DATOS, EN EL  LUGAR LA UNIDAD VP-205 SE ENTREVISTA COMN, PETICIONARIO DE NOMBRE SANDRA ABUNDIO SOLIS TEL:, 2211798110 DE 28 AÑOS , MENCIONA TUVIERON, PROBLEMAS CON SU PAREJA , ASI MISMO EN EL LUGAR, SU PAREJA DE NOMBRE JORDAN GARCIA SANTIAGO DE 24, AÑOS LE HACE ENTREGA DE SU HIJA DE 4 AÑOS DE, NOMBRE SADACHI GARCIA ABUNDIO SIN NOVEDAD EL, LUGAR MANDAN GRFAICAS DEL PUNTO., //, ENTERADA TELMUJER</t>
  </si>
  <si>
    <t>[CELL], INDICA QUE TIENE PROBLEMAS CON SU ESPOSA DEBIDO A, QUE UNA DE SUS HIJAS LE DIJO QUE SENTO A UNA NIÑA, EN SUS PIERNAS, PIDE APOYO DE POLICIA, TEL CLE, OK, //, ENTERADA TELMUJER, ACUDE DAV AL LUGAR, YA EN EL LUGAR LA UNIDAD VP-307 BASTNATE, PRESENCIA SIN ALTERACION, NO UBICO ALA, PETICIONARIO, ASI MIMSO YA MANDO GRFAICAS DEL, LUGAR, //, ENTERADA TELMUJER</t>
  </si>
  <si>
    <t>; DIAGONAL FERNANDO SOLANA GOMEZ S/N ESQUINA 12 DE DICIEMBRE</t>
  </si>
  <si>
    <t>INFROMA PETICIONARIA QUE REQUIERE EL APOYO, VIA WHATS APP, OFICIAL FERNANDO RODRÍGUEZ Y TS ELIZABETH LARA A, BORDO DE LA UNIDAD P-211, AL LUGAR, *////, TELMUJER TOMA CONOCIMIENTO DEL FOLIO YA QUE NO SE, INFORMO A LA LINEA, //*, PARA CONOCIMIENTO DEL MANDO REFERENTE AL FOLIO, 42882569 SE ACUDE A DIAGONAL FERNANDO SOLANA, GÓMEZ S/N EN LA COLONIA SAN FRANCISCO, TOTIMEHUACAN SE REALIZA EXTENSO 08 SIN UBICAR A, PETICIONARIO ASÍ COMO A LA UNIDAD DEL VECTOR, SE, REALIZA 87 EN REITERADAS OCASIONES  A 51 EL CUAL, NOS MANDA AL BUZÓN. INFORMA OFICIAL FERNANDO, RODRIGUEZ Y TS ELIZABETH LARA A BORDO DE LA, UNIDAD P-211., ////////////, EN EL LUGAR SE ENTREVISTAN CON LA SRA.MARIA NANCI, FLORES FLORES INDICA TENER PROBLEMAS CONYUGALES, CON SU ESPOSO EL CUAL YA SE ABIA RETIRADO DEL, LUGAR SELE DAN PASOS A SEGUIR ...EFECTIVO UNIDAD, VP-908, //, CON INFORMACION DE POLICIA TELMUJER CIERRA ESTE, INCIDENTE</t>
  </si>
  <si>
    <t>[CELL], UN FAMILIAR TOMADO, ESTA AGRESIVO, TIENE UN CUHCILLO, SE LE TRASN A EXT. 10130, ////, TELMUJER EN LINEA, CONFIRMA DOMICILIO Y FINALIZA LA LLAMADA EN, ESPERA DE UNIDAD DE POLICIA, INDICA CABINA ZONA 7 AL LUGAR UNIDAD VP-701, ABORDO POL.-4066 CARLOS ZENTENO ROSAS  /, POL.-IBAÑEZ SIERRA LAURA, LOURDES..............2224632841 2224554758, LOURDES..............2224632841 2224554758, 2DA LLAMADA TEL 222 750-8272 PET LETICIA MENCIONA, QUE EL MASCULINO ESTA AGRESIVO, QUE EL MASCULINO ESTA AGRESIVO, REFIERE LE DIJERON QUE TIENE UN ARMA NO SABE QUE, TIPO, TIPO, REFIERE ACABA DE LLEGAR LA UNIDAD Y CORTA, COMUNICACION, //, TELMUJER EN ESPERA DE INFORMACIÓN DE POLICÍA, INDICA CABINA ZONA 7 AL LUGAR UNIDAD VP-701, ABORDO POL.-4066 CARLOS ZENTENO ROSAS  /, POL.-IBAÑEZ SIERRA LAURA LOURDES PRIMER, RESPONDIENTE SE ENTREVISTAN CON RAYMUNDO MARQUEZ, MARTINEZ SIN NUMERAL INDICA PROBLEMAS FAMILIARES, Y UNA PEQUEÑA RIÑA PET EN ESTADO DE EBRIEDAD ASI, COMO SUS FAMILOIARTES SE LE DAN PROCEDIMIENTOS A, SEGUR SE HACE PRESENCIA EN LA ZONA EFECTIVO, UNIDAD VP-701, DE ACUERDO A PM SE CANCELA APOYO DE DAV, //, CON INFORMACIÓN DE POLICIA TELMUJER CIERRA ESTE, INCIDENTE</t>
  </si>
  <si>
    <t>;PINO SUAREZ NUM 6 ENTRE ALDAMA Y 2DA DE ALDAMA</t>
  </si>
  <si>
    <t>[CELL], REPORTA QUE SU ESPOSO LA ACABA DE AGREDIR, FISICAMENTE, LA INTENTÓ AHORCAR. EN ESTE MOMENTO, EL MASCULINO SE ENCUENTRA AFUERA DEL DOMICILIO,, SE ENCUENTRA EN ESTADO ETILICO., TEL CEL OK, SE INFORMA A COMANDANCIA DE IZUCAR RECIBE JUAN, ANTONIO PASTRANA, SE TRANS A TEL MUJER EXT 10132, //, AGRESOR ESTA ADENTRO DEL DOMICILIO, TIENE A UN, MENOR DE 4 AÑOS, USUARIA ESTA DENTRO DEL DOMICILIO, AFUERA DEL DOMICILIO, ESTA EN VIA PUBLICA, VISTE, DE COLOR MORADO CON PANTALON NEGRO, TRAE UN BEBÉ, EN BRAZOS, //, MENCIONA QUE VE UNA UNIDAD, ESTA DIALOGANDO CON OFIICIALES, NO ATIENDE LA, LLAMADA, //, AUN EN LINEA SE ESCUCHA COMO DIALOGAN CON EL, AGRESOR, SE ESCUCHA QUE LOS OFICIALES SE RETIRAN, LLAMADA SE CORTA, INFORMA OFL. VALENTIN RAMIREZ QUE AÚN NO CUENTA, CON DATOS, //, SE REGRESA LLAMADA A PET, LINEA MANDA A BUZÓN DE, VOZ, INFORMA OFL. JUAN ANTONIO PASTRANA SANCHEZ AL, LUGAR ACUDIÓ LA UNIDAD 510 AL MANDO DEL OFL., FELIPE BRAVO PALMA CON UNO MAS, REPORTAN QUE SE, ENTREVISTAN CON ERIKA ALJANDRA VARGAS ENRIQUEZ, QUIEN LES INDICA QUE EL MASCULINO YA SE, ENCONTRABA TRANQUILO Y YA NO QUISO EL APOYO, //, ENTERADA TELMUJER, //, SE REGRESA LLAMADA NUEVAMENTE LINEA SUENA PERO NO, CONTESTA, MANDA A BUZON, AL NO TENER CONTACTO SE CIERRA FOLIO CON, INFORMACION ANTERIOR</t>
  </si>
  <si>
    <t>; RETORNO TULIPANES 14-D /// BLVRD INDEPENDENCIA</t>
  </si>
  <si>
    <t>[CELL], REPORTA QUE SU PAPA LO ESTA AMENAZANDO DE MUERTE, INDICA QUE ESTA BUSCANDO UNOS CUCHILLOS, SE ENCUENTRA EN ESTADO DE EBRIEDAD, UNA DE LAS HERMANAS LO INTENTA DETENER PARA QUE, NO HAGA LO QUE DICE SU PAPA , PETICIONARIO, LLORANDO REFIERE QUE ESTA EN RIESGO SU VIDA, //, ENTERADA TELMUJER FOLIO DE CONOCIMIENTO, SE INFORMA A LA EXT 10130, AL LUGAR UNIDAD VP-802 POL.SANCHEZ MARTINEZ AZUL, FEDERICIA Y POL.JUAREZ CORTEZ JIOVANNY, 2224268302*2223231975, **, INFORMAN EN EL LUGAR SE ENTEVISTAN CON LA SRA., ANA LILIA RODRIGUEZ MONTALVO TEL.2225206210, INFORMA QUE SUMARIDO EN ESTADO ETILICO TUVO UNA, DISCUCION CON SU HIJO YA QUE SE ENCONTRABA MUY, AGRESIVO ...A SI MISMO INFORMA YA SE ABIA, RETIRADO DEL LUGAR  AGRADECE EL APOYO SE LE DAN, PASOS A SEGUIR CON APOYO DE DAV  064 JOSE EDUARDO, MARQUEZ MAS UNO ..SUBEN EVIDENCIA A, COORDINACION....EFECTIVO UNIDAD VP-802, **, //, CON INFORMACIÓN DE POLICIA TELMUJER CIERRA ESTE, INCIDENTE</t>
  </si>
  <si>
    <t>; 115 PTE 903 D ESQ 9 SUR D Y 9 SUR E</t>
  </si>
  <si>
    <t>REFIERE QUE UNA DE SUS HIJAS LE MARCO Y LE DIJO, QUE, SU HERMANA DE 24 AÑOS LA GOLPEO, PETICIONARIO NO ESTA EN EL SITIO, REFIERE QUE QUIERE PERSONAL DE POLICIA, TEL CEL OK, AL LUGAR UNIDAD VP-814 A BORDO POL. LOPEZ, CASTOLLO MARIA CLAUDIA Y RAMIREZ CEVADA, CRISTPOFER Y POL.RAMIREZ MENDOZA MARCO ANTONIO, //, SE TOMA CONOCIMEINTO YA QUE NO FUE INFORMADO A, TELMUJER, ********, INFORMAN SE ENTREVISTAN CON LA SRA.DOLORES, ESMERALDA ORTIZ AHUEHUETL TEL.2221404934 INFORMA, ABER TENIDO UNA DISCUCION CON SU HERMANA SE, DIALOGA CON LAS DOS LLEGANDO AUN ACUERDO PASOS A, SEGUIR CONTINUAN SU RECORRIDO EFECTIVO VP-814, //, ENTERADA TELMUJER, //, SE CIERRA FOLIO CON INFORMACION ANTERIOR</t>
  </si>
  <si>
    <t>; PRIVADA JAZMIN LOTE 5 ESQ</t>
  </si>
  <si>
    <t>REFIERE SU PAPA ESTA AGRESIVO, MENCIONA ESTA PELEANDO SU PAPA SU MAMA Y SUS TIAS, MENCIONA NINGUN ADULTO PUEDE TOMAR LA LLAMADA, PETICIONARIA DE 10 AÑOS DE EDAD, MENCIONA VA A VER ESQUINA PROXIMA, SE ESCUCHA TOMA LA LLAMDA OTRA PERSONA LA CUAL, ESTA ACELERADA Y GRITA LA DIRECCION, NO MENCIONA REFERENCIA Y CORTA COMUNICACION, INDICA CABINA ZONA 3 : REPORTA LA UNIDAD VP322, VERA CARRILLO SANDRA  ESTELA Y PÉREZ PORRAS, MIGUEL ÁNGEL  AL LUGAR, //, SE TOMA CONOCIMIENTO YA QUE NO S EINFORMO A, TELMUJER, //, INDICA CABINA ZONA 3 : REPORTA LA UNIDAD VP322, VERA CARRILLO SANDRA  ESTELA Y PÉREZ PORRAS, MIGUEL ÁNGEL AL LUGAR DESPUES QUE TERMINE DE, ATERDER EL AUXLIO TAMBIEN POR VIOLENCIA FAMILIAR, 2DA LLMADA TEL 42883365 REFIERE VIO A FEMENINA, SALIENDO DEL LUGAR Y ESTABA ENSANGRENTADA, NO SABE QUE SUCEDE REFIERE QUIERE MAS APOYO DE, POLICIA, YA QUE SOLO VIERON QUE INGRESARON AL DOMICILIO, NO REFIERE REQUERIR DE AMBULANCIA PETICIONARIA, MIRA DE LEJOS, CON ESTA HORA INDICA LA UNIDAD VP-313 SE ASERCA A, EL LUGAR, //, INFORMA LA UNIDAD VP-313 ASI MISMO ES EL MISMO, AUXILIO QUE ATENDIO LA UNIDAD VP 307, YA MANDAN, GRFAICAS DEL LUGAR., SE TOMA CONOCIMIENTO YA QUE FOLIO NO FUE, INFORMADO A TELMUJER, //, VIA CANAL DE MANDOS INFORMA ELEMENTOS DE LS, UNIDAD VP-623 PROCEDEN CON UN MASCULINO ASEGURADO, SE SOLICITA APOYO DE UNIDAD DE AMBULANCIA EN BLVD, SAN FELIPE #2600 COL RANCHO COLORADO., SE DA CONOCIMIENTO A EXT 10110, //, NTERADA TELMUJER, //, SE INF A AMB EXT 10124, //, PARA CONOCIMIENTO DEL MANDO REFERENTE A LA, ATENCIÓN SOLICITADA MEDIANTE FOLIO : 42883346 POR, VIOLENCIA FAMILIA SE INFORMA NOS TRASLADAMOS AL, DOMICILIO UBICADO EN CALLE PRIVADA JAZMÍN LOTE 5, COL. LA CUCHILLA GUADALUPE XONACATEPEC AL ARRIBAR, NOS ENTREVISTAMOS CON SUPERVISOR OFL. JOSÉ, ALBERTO APONTE  ABORDÓ DE LA. UNIDAD VP-625 Y, PRIMER RESPONDIENTE OFL. MIGUEL ÁNGEL PÉREZ, PORRAS VP-322 NOS PRESENTA CON LA C. ELIZABETH, PÉREZ ROBLEDO DE 27 AÑOS, REFIERE QUE TIENE UN, NEGOCIO DE BEBIDAS ALCOHÓLICAS QUE REALIZÓ SU, VENTA EL DÍA DE HOY Y ESTUVO CONSUMIENDO BEBIDAS, ALCOHÓLICAS CON EL C. FRANCISCO MUÑOZ ZAVALETA, 38 AÑOS POSTERIORMENTE SE PONE AGRESIVO CON LA, PETICIONARIA, POR LO QUE SOLICITA APOYO POR PARTE, DE ESTE DEPARTAMENTO SE BRINDA ORIENTACIÓN, JURÍDICA REFERENTE A FALTA ADMINISTRATIVA POR, GOLPEAR Y AGREDIR A OTRA PERSONA CON EVIDENTE, VIOLENCIA SE INDICA LA SANCIÓN Y HORAS DE ARRESTO, SE BRINDAN TELÉFONOS DEL DEPARTAMENTO ATIENDE, ABOGADA MARCELA DE ITA OFL EDUARDO MÁRQUEZ ABORDÓ, DE LA UNIDAD MARCH UNIDAD LIBRE DE VIOLENCIA, PLACAS TRM-064-A, ***********, INFORMA UDAIM:AL ARRIBAR AL LUGAR NOS, ENTREVISTAMOS CON PETICIONARIA LA C. BÁRBARA, GÓMEZ QUINO DE 25 AÑOS FECHA DE NACIMIENTO, 28/08/95 OCUPACIÓN DESEMPLEADA NÚMERO TELEFÓNICO, 2224275750, CON DOMICILIO EN CALLE 5 DE FEBRERO, NO. 690 COL GUADALUPE XONACATEPEC.  PETICIONARIA, REFIERE QUE EL AL SALIR DEL DOMICILIO DE SU AMIGA, CUANDO IBA CAMINANDO POR LA CALLE JAZMÍN UNA, PERSONA DE SEXO FEMENINO LE SOLICITO APOYO, MENCIONANDO QUE LA HABÍA AGREDIDO SU PAREJA,, PETICIONARIA SE RETIRA DEL LUGAR.  AL ARRIBO DE, UDAIM EL  LUGAR SE ENCUENTRA SIN NOVEDAD, SE, REALIZA PATRULLAMIENTO CON CÓDIGOS SONOROS, NEGATIVO DE UBICAR ALGUNA SITUACIÓN DE VIOLENCIA, FAMILIAR O VIOLENCIA CONTRA LA MUJER., //, ENTERADA TELMUJER, //</t>
  </si>
  <si>
    <t>;AV 117 PTE//// 9SUR</t>
  </si>
  <si>
    <t>[CELL], PET MENCIONA SACARON A SU AMIGA DE SU DOMICILIO, MENCIONA Y EL PADRE Y SU ABUELA SIGUEN DENTRO DEL, DOMICILIO CON EL NIÑO Y NO LE PERMITEN ENTRAR POR, LO QUE SOLICITA APOYO DE UNIDAD, MENCIONA LA FEMENINA SUFRE DE VIOLENCIA FAMILIAR, CONTINUA, SE TRANSF A EXT 10132, //, TELMUJER EN LINEA CON PETICIONARIA, PETICIONARIA MOLESTA REFIERE QUE SU AMIGA DE 22, AÑOS DE EDAD SE CASO CON UN TIPO DE 32 AÑOS ESTE, LE QUITO A SU MENOR HIJO Y NO SE LO QUIERE, DEVOLVER, AL ASESORARLA JURIDICAMENTE SE MOLESTA POR QUE LA, UNIDAD AUN NO LLEGA, SELE SUGIERE ACUDIR A LA UNIDAD DE INVESTIGACION, ESPECIALIZADA EN VIOLENCIA FAMILIAR Y DELITOS DE, GENERO, PETICIONARIA CUELGA LLAMADA, TELMUJER EN ESPERA DE INFORMACION DE POLICIA, ****, AL LUGAR UNIDAD VP-823 A BORDO POL. S/P IBAÑEZ, ORTIZ JOSE IRVING Y POL. S/P VELAZQUEZ GARCIA, TERESA.2221543041 *2222085144, **, TELMUJER REGRESA LLAMADA DE SEGUIMIENTO Y ENVIA A, BUZON</t>
  </si>
  <si>
    <t>; 2 PTE NUM 1410 /// 14 Y 16 SUR</t>
  </si>
  <si>
    <t>[CELL], REPORTA QUE EN EL LUGAR TIENE A SU HERMANO EL, CUAL SIEMPRE LA AGREDE VERBALMENTE INDICANDOLE, QUE LA VA A GOLPEAR Y LA AMENAZA DE MUERTE, SOLICITA UNIDAD DE POLICIA TELCEL OK, SE TRANS A LA EXT 10130, //, TELMUJER ENTERADA, EN LINEA, NADIE ATIENDE, SE ESCUCHAN VOCES DE FONDO, YA EN LINEA CON USUARIA, SU MAMÁ LA ESTA AMENQAZANDO, SU HERMANO SE METE, COIN ELLA, REPETIDO 42883785, INDICA CABINA ZONA 1: REPORTA LA UNIDAD VP-101, ABORDO ELEMENTOS S/P GUZMAN CLAHUISCA MIRIAM /, TORRES ATENCO MIGUEL ALGUEL 2211276518</t>
  </si>
  <si>
    <t>; 23 A ORIENTE 3218 // 34 SUR Y23 OTE</t>
  </si>
  <si>
    <t>WHATSAPP 1, DE SEÑAS ES EN LA ESQUINA DE LA IGLESIA DE LOS, TESTIGOS DE JEHOVÁ POR FAVOR PORQUE ES UN, PROBLEMA FAMILIAR EL SEÑOR SE LES PUSO AGRESIVO, EL ESPOSO DE ELLA, //, ENTERADA TELMUJER, //, SE REALIZA LLAMADA AL NUMERO 2228736421, PETICONARIO EL LINEA INDICA LE PIDIERON APOYO, PERO NO VIVEN CERCA  REFIER SU VESINA SE, ENCUENTRA EN ESPERA DE LA UNIDAD, INDICA CABINA ZONA 6 AL LUGAR UNIDAD VP-611, ABORDO POL.-MORALES AMARO ISRAEL / POL.-CABRERA, AGUILAR MARISOL, //, TELMUJER ENTERADA, //, INDICA CABINA ZONA 6 AL LUGAR UNIDAD VP-611, ABORDO POL.-MORALES AMARO ISRAEL / POL.-CABRERA, AGUILAR MARISOL PRIMER RESPONDIENTE SE, ENTREVISTAN CON SUSANA ORTIZ ORTIZ SIN NUMERAL, QUIEN SOLO PIDE RETIRAR AL MASCULINO EN ESTADO DE, EBRIEDAD QUEDANDO SIN ALTERACION EFECTIVO UNIDAD, VP-611, //, ENTERADA TELMUJER, SE CIERRA FOLIO CON INFORMACION ANTERIOR, //, INFORMA PERSONAL DAV: PARA CONOCIMIENTO DEL MANDO, REFERENTE AL FOLIO 42883991, EN LA COLONIA MIGUEL, NEGRETE, POR VIOLENCIA FAMILIAR YA EN EL PUNTO SE, REALIZA EXTENSO RECORRIDO  SIN UBICAR A, PETICIONARIO ASÍ COMO A LA UNIDAD DEL VECTOR, VÍA, RADIO NOS INFORMAN QUE EN EL  REPORTE LA UNIDAD, DEL VECTOR HACE CONTACTO CON PETICIONARIO QUIEN, SOLICITA RETIREN AL MASCULINO DE SU DOMICILIO,, DEJANDO EL LUGAR SIN ALTERACION. INFORMA OFICIAL, FERNANDO RODRIGUEZ Y TS ELIZABETH LARA A BORDO DE, LA UNIDAD P-211</t>
  </si>
  <si>
    <t>;BENITO JUAREZ NUM 7</t>
  </si>
  <si>
    <t>INDICA QUE AL PARECER LA EX PAREJA DE SU PRIMA, LLEGÓ E INGRESÓ A SU DOMICILIO, Y AL PARECER LA, ESTÁ AGREDIENDO., TEL CEL OK, SE CANALIZA A COMANDANCIA DE CHIETLA RECIBE OFL., JUAN MARQUEZ, SE TRATÓ DE INFORMA A TEL MUJER EXT 10132, //, LINEAS OCUPADAS, SE TOMA CONOCIMIENTO, INFORMA OFL. JUAN MARQUEZ AL LUGAR ACUDIÓ LA, UNIDAD 164 AL MANDO DEL COMANDANTE ROGELIO VARGAS, GUEVARA CON CUATRO MAS, REPORTAN QU3 EL MASCULINO, AGRESOR YA SE HABIA RETIRADO UNICAMENTE INDICAN, PROCEDIMIENTOS LEGALES A SEGUIR., //, ENTERADA TELMUJER, //</t>
  </si>
  <si>
    <t>;AV NACIONAL 8115 ESQ. 83 PTE</t>
  </si>
  <si>
    <t>[A-GPS], MASCULINO AGRESIVO CON SU ABUELITA, TIENE ANTECEDENTES PENALES, ES SU NIETO, SE LE TRASN A EXT 10131, //, ENTERADA TELMUJER, USUARIO RECHAZA SERVICIOS TELMUJER, INDICA CABINA ZONA 7 AL LUGAR UNIDAD VP-703, ABORDO POL.-7719 SERGIO GONZALEZ BARRIOS /, POL.-ROBERTO CARLOS LUCAS, SALGADO..........2224215406 2228129431, SE REALIZA LLAMDA AL NUMERO 2212140955 NEGATIVO, DE RESPUESTA, //, INFORMA PERSONAL DAV: PARA CONOCIMIENTO DEL MANDO, REFERENTE A LA ATENCIÓN SOLICITADA MEDIANTE FOLIO, : 42884300 POR VIOLENCIA FAMILIAR SE INFORMA NOS, TRASLADAMOS AV. NACIONAL 8115 ESQ 83 PTE COL. SAN, JOSÉ MAYORAZGO  AL ARRIBAR NOS ENTREVISTAMOS CON, PRIMER RESPONDIENTE OFL. SERGIO GONZÁLEZ BARRIOS, VP-703 QUIEN NOS PRESENTA CON PABLO VILLEGAS, QUIEN SE ENCONTRABA EN ESTADO DE EBRIEDAD, REFIERE ESTUVO CONSUMIENDO BEBIDAS ALCOHÓLICAS, TUVIERON UNA DISCUSIÓN POR LO QUE NEGATIVO DE, BRINDAR ALGUNA INTERVENCIÓN POR PARTE DE ESTE, DEPARTAMENTO NOS RETIRAMOS DE LA UBICACIÓN, DEJANDO EL LUGAR SIN ALTERACIÓN ATIENDE ABOG, MARCELA DE ITA OFL EDUARDO MÁRQUEZ ABORDÓ DE LA, UNIDAD MARCH UNIDAD LIBRE DE VIOLENCIA PLACAS, TRM-064-A, //, ENTERADA TELMUJER, SE CIERRA FOLIO CON INFORMACION ANTERIOR, INDICA CABINA ZONA 7 AL LUGAR UNIDAD VP-703, ABORDO POL.-7719 SERGIO GONZALEZ BARRIOS /, POL.-ROBERTO CARLOS LUCAS SALGADO PRIMER, RESPONDIENTE SE ENTREVISTAN CON JUAN PABLO, VILLEGAS 2212140955 QUIEN MENCIONA PROBLEMAS, VERBALES CON SU PAREJA LA CUAL YA SE ENCUENTRA, DENTRO DEL DOMICILIO SE LE DAN PROCEDIMIENTOS A, SEGUIR EFECTIVO UNIDAD VP-703</t>
  </si>
  <si>
    <t>; PRIVADA 23 A OTE 3228 ESQ 34 SUR</t>
  </si>
  <si>
    <t>[CELL], REFEIRE QUE ENTRARON A CASA ESTABA BORRANCHO, ES MASCULINO DE 46 AÑOS DE EDAD, ES PAREJA DE PETICIONARIA, NIEGA APOYO DE TELMUJER, REFIERE YA ROMPIO SU VENTANA, QUIERE INGRESAR AL LUGAR, TEL CEL OK, SE VERIFICA VIA GOOGLE MAPS NO COINCIDE ESQUINA, PROXIMA APARECE ESQUINA CON 34 SUR, //, STA HORA TELMUJER TOMA CONOCIMIENTO DE FOLIO, INDICA CABINA ZONA 6 AL LUGAR UNIDAD VP-611, ABORDO POL.-MORALES AMARO ISRAEL / POL.-CABRERA, AGUILAR MARISOL, //, ENTERADA TELMUJER, INDICA CABINA ZONA 6 AL LUGAR UNIDAD VP-611, ABORDO POL.-MORALES AMARO ISRAEL / POL.-CABRERA, AGUILAR MARISOL PRIMER RESPONDIENTE SE, ENTREVISTAN CON SUSANA ORTIZ ORTIZ QUIEN MENCIONA, DE SU PAREJA EN ESTADO DE EBRIEDAD AGRESIVO EL, CUAL YA NO SE ENCONTRABA EN EL PUNTO AGRACEDE EL, APOYO EFECTIVO UNIDAD VP-611, //, ENTERADA TELMUJER, SE CIERRA FOLIO CON INFORMACION ANTERIOR, //, INFORMA PERSONAL DAV: PARA CONOCIMIENTO DEL MANDO, REFERENTE A LA ATENCIÓN SOLICITADA MEDIANTE FOLIO, : 42884368 POR VIOLENCIA FAMILIAR SE INFORMA, CAMINO A LA ATENCIÓN SOLICITADA EN CALLE PRIVADA, 23 A OTE 3228 ESQ 34 SUR COL. MIGUEL NEGRETE NOS, COMUNICAMOS VÍA TELEFÓNICA  CON PETICIONARIA LA, C. SUSANA ORTIZ ORTIZ, REFIERE QUE SOLICITABA, APOYO PARA RETIRAR A UNA MASCULINO DE SU, DOMICILIO EN ESTADO DE EBRIEDAD PERO YA SE RETIRO, POR SUS PROPIOS MEDIOS PERMANECIENDO QUE EL LUGAR, SE ENCUENTRA SIN ALTERACIÓN Y NO REQUIERE DE LOS, SERVICIOS DEL DEPARTAMENTO POR LO QUE NEGATIVO DE, BRINDAR ALGUNA INTERVENCIÓN  ATIENDE ABOGADA, MARCELA DE ITA OFL EDUARDO MÁRQUEZ ABORDÓ DE LA, UNIDAD MARCH UNIDAD LIBRE DE VIOLENCIA PLACAS, TRM-064-A</t>
  </si>
  <si>
    <t>;TIERRA Y LIBERTAD 49 / ALELI Y 1 PRIV DE LIRIOS / 4 SUR Y 16 DE SEPTIEMBRE</t>
  </si>
  <si>
    <t>[CELL], LE QUITARON SUS LLAVES SU MAMA Y NO LA DEJAN, SACAR SU AUTO, LLEGO POR SUS COSA Y NO LA DEJA, SU MAMA LE PEGA Y YA LEVANTO SU EXPEDIENTE POR, QUE LA ENVIO AL HOSPITAL, LA ESTA AMENAZANDO LA GRABA Y QUIERE QUE LLEGUE, PRIMERO EL CITATORIO PARA SACAR SUS PERTENECIAS, USUARIA ESTA EMBARAZADA, SE ENLAZA A EXT 10131, ////, ENTERADO TELMUJER EN LÍNEA CON PETICIONARIA, PETICIONARIA ESTA DENTRO DEL DOMICILIO Y SU MADRE, LE QUITÓ LAS LLAVES DEL COCHE Y NO LA DEJA SALIR, USAURIA DE 27 AÑOS DE EDAD, COMENTA ESTUVO INTERNADA LA MADRUGADA DEL DÍA DE, AYER POR AGRESIONES FÍSICAS QUE LE REALIZÓ SU, MADRE, SUS HERMANOS DE 21 Y 18 AÑOS DE EDAD ESTAN EN EL, LUGAR Y APOYAN A LA AGRESORA, SE ESTA ACERCANDO PMPUE ZONA 7, ///, ACUDE PERSONAL DAV:  PSIC MONTSERRAT MAURNO Y OFL, CRISTÓBAL RAMÍREZ A BORDO DE LA UNIDAD P007, TELMUJE TERMINA LLAMADA CON PETICIONARIA YA QUE, LOS AGRESORES ESTÁN EN EL LUGAR ESCUCHANDOLA. EN, ESPERA DE NOTAS DE POLICÍA, ///, SE INFORMA SUP   10110   PARA VERIFICAR CUAL ES, LA DIRECCION CORECTA, INDICA  CABINA  FORTALEZA   SE LE DIO, CONOCIMIENTO A OMEGA-7 POR EL MOMENTO NO HAY, UNIDADES DISPONIBLES, ////, TELMUJER REGRESA LLAMADA DE SEGUIMIENTO A, PETICIONARIA PERO NO CONTESTA, //, INDICA PETICIONARIA YA TIENE CONTACTO CON LA, UNIDAD DE POLICÍA. INFORMA LA ESTÁN APOYANDO PARA, QUE SALGA DEL DOMICILIO Y TERMINA LA LLAMADA. EN, ESPERA DE NOTAS DE POLICÍA, ///, INDICA CABINA ZONA 7 AL LUGAR UNIDAD VP-702, ABORDO POL.-JOSE EDUARDO TORIZ HERNANDEZ /, POL.-JOSE VICTOR VALENCIA MARQUEZ** EN EL LUGAR, INFORMAN ELEMENTOS DE LA UNIDAD DAV -, SE, ENTREVISTAN CON   LA C. KARINA ALEJANDRA MONGE, MÉNDEZ DE 27 AÑOS, PARA OFRECER LOS SERVICIOS DEL, DEPARTAMENTO,  SIN EMBARGO, MANIFIESTA NO, REQUERIRLOS POR EL MOMENTO DEBIDO A QUE SE, DIRIGÍA A CONSULTA A SU CLÍNICA, ASÍ MISMO,, REFIERE QUE EL EVENTO SE SUSCITÓ DE UNA DISCUSIÓN, POR PROBLEMAS FAMILIARES CON  SU MAMÁ LA CUAL NO, LA DEJABA SACAR EL COCHE, QUEDANDO  SIN NOVEDAD, EL LUGAR.  NO OBSTANTE, SE BRINDAN NÚMEROS DE, CONTACTO DEL DEPARTAMENTO EN CASO DE SER, REQUERIDOS CON POSTERIORIDAD  INFORMA PERSONAL, DAV:  PSIC MONTSERRAT MAURNO Y OFL CRISTÓBAL, RAMÍREZ A BORDO DE LA UNIDAD P007, //////, ENTERADO TELMUJER SE CIERRA FOLIO CON NOTAS  DE, POLICÍA, ///, EN EL  LUGAR  SE ASOMA UNA FEMENINA QUIEN DICE YA, LA APOYO UNA  UNIDAD   NO SALE   SE MANDA, EVIDENCIA DEL LUGAR  SIN ALTERACION APARENTEMENTE, POR EL EXTERIOR, VP 702 INFORMA  EFECTIVO VP702, ////, ENTERADO TELMUJER SE CIERRA FOLIO CON INFORMACIÓN, ANTERIOR, PE-1059 ABORDO EL OFL. MIGUEL ANGEL ORDAZ SILVA, CON 1 MAS(MATRA 1059)INFORMA SE ENTREVISTA CON LA, SEÑORITA KARLA ALEJANDRA MOJE MENDEZ CON NUMERO, DE CEL-2225297530 QUIEN MENCIONA DE PROBLEMAS CON, SU MAMA SE NIEGA A DAR MAS DATOS ELLA SE RETIRA, DEL LUGAR AGRADECE EL APOYO SE REALIZA UN, PATRULLAMIENTO POR EL AREA Y CONTINUA SU, RECORRIDO PARA CONOCIMIENTO DEL MAND</t>
  </si>
  <si>
    <t>; CALLE 10 A NUM 3-4 ESQ BLVD ATEMPAN</t>
  </si>
  <si>
    <t>REPORTA QUE AFUERA DE SU CASA ESTA UN MASC HIJO, DEL USUARIO QUE ESTA TIRANDO PIEDRAS A LA CASA, PORQUE NO LO DEJAN ENTRAR ESTA AL PARECER EBRIO O, DROGADO ESTA MAS AHI VIVE, SON PROBLEMAS ENTRE, FAMILIA, TEL CEL, OK, /////, SE AVISA A TELMUJER, TELMUJER TOMA FOLIO  DE CONOCIMIENTO ( FAMILIAR O, CONOCIDO), INDICA CABINA ZONA 3 . LA UNIDAD VP-322 ABORDO, LOS ELEMENTOS.-CESAREO HERMANEGILDO ANGELA, MICHELLE Y CORTES ORTIGOZA DIEGO, ACUDE PERSONAL DAV:  PSIC. ALMA MORALES E ING., CESAR GONZALEZ, A BORDO DE VEHÍCULO MARCH, TRM-064-A, EN EL LUGAR SE ENTREVISTAN CON DAVID  CAMPOS CON, NUMERAL 2226670897 QUIEN REFIERE SU HIJO MENOR, LLEGO EN ESTADO DE EBRIEDAD POR LO QUE SE TORNA, AGRESIVBO EN EL LUGAR SE HACEN CARGO DEL MISMO, SIN ALTERACION EFECTIVO UNIDAD VP-322, /////, TELMUJER ENTERADO, INFORMAN ELEMENTOS DE LA UNIDAD DAV -, SE, ENTREVISTAN CON  EL C. DAVID CAMPOS PÉREZ DE 44, AÑOS DE EDAD, QUIEN REFIERE QUE SU HIJO DE NOMBRE, DAVID CAMPOS ORTIZ DE 20 AÑOS DE EDAD, SE, ENCONTRABA BAJO EL INFLUJO DE SUSTANCIAS TÓXICAS,, ALTERANDO EL ORDEN EN VÍA PÚBLICA Y AMENAZANDO, CON CAUSAR DAÑOS A SU PROPIEDAD, POR LO QUE, SOLICITÓ EL APOYO A LOS NÚMEROS DE EMERGENCIA, PARA QUE LO RETIRARAN DEL MISMO. ASÍ LAS COSAS,, SE LE OFRECEN LOS SERVICIOS QUE BRINDA ESTE, DEPARTAMENTO, SIN EMBARGO, MANIFIESTA QUE POR EL, MOMENTO NO SON NECESARIOS, POR LO QUE AGRADECE EL, APOYO.  SE PROPORCIONAN LOS DATOS DE DAV PARA, POSIBLES FUTURAS CONSULTAS.  INFORMA PERSONAL, DAV:  PSIC. ALMA MORALES E ING. CESAR GONZALEZ, A, BORDO DE VEHÍCULO MARCH TRM-064-A, ////, TELMUJER ENTERADO SE  CIERRA FOLIO CON NOTA  DE, UNIDAD DE POLICIA</t>
  </si>
  <si>
    <t>;AGUSTIN ARRIETA Y RAFAEL ALDUCI</t>
  </si>
  <si>
    <t>UNIDAD SAN ANGEL,Puebla,Puebla,Puebla,MX, 32 AÑOS, INCAPACITADO NO PUEDE CAMINAR, LO CORRE SU MAMA DE SU CASA, LO GOLPEO EN EL CUERPO CON UN PALO DE MADERA, LE DICE QUE LO VAN A LLEVAR AL DIF, SE ENLZA A EXT 10131, /////, TEL MUJER EN LINEA CON USUARIA, INDICA CABINA ZONA 3 : LA UNIDAD  VP-318 ABORDO, LOS ELEMENTOS: VÁZQUEZ LEÓN RICARDO Y VALDERRAMA, CRUZ JOSE DANIEL, NÚMERO TELEFÓNICO:, 22 12 72 34 20 / 22 12 72 32 94, ACUDE PERSONAL DAV:   CRIM LUZ MARIA ANGELES Y, POL. 2DO BALDOMERO HERRERA ABORDÓ DE LA UNIDAD, 211, USUARIO COMENTA  QUE SE ENCUENTRA  EN LA COLONIA, CLAVIJERO SOBRE LA CALLEO PRIVADA SAN ANGEL ENTR, LA CALLE DE  LOS REYES, ES UNA VECIONDAD  O DEPARTAMENTOS  EL USUARIO, SOLICITA QUE, AL LOCALIZAR LA CASAS O LA VECINDAD  ENTREN, PORQUE EL SE ENCUENTRA  E, LA UNIDAD EN EL LUGAR, NADIE REFIERE NADA, SE LE REGRESA LLAMADA A PETICIONARIO SUENA, OCUPADPO, HASTA EL FONDO DE LA VECINDAD  SE ENCUENTRA UNA, PUERTE  VERDE PUERTA DEL DEPARTAMENTO ES VERDE DE, ALUMINIO, INDICA CABINA ZONA 3: LA UNIDAD VP-623 ABORDO LOS, ELEMENTOS HERNANDEZ RAMOS MARIANA Y ESTRDA GRANDE, FERNANDO, COMENTA EL USUARIO QUE  SE ENCUENTRA EN CERRADO, Y NO PUEDE  SALIR YA QUE TIENE UNA  DISCAPACIDAD, EN LAS PIERNAS  COMENBTA, QUE SE ENCUENTRA  CON SU  HERMANO ROMAN  PEREZ, CASTILLO, ESTAN ENCERRADOS EL  USUARIO COMENTA  QUE LE, GRITEN POR SU NOMBRE    JOSE  LUIS  ROJAS  PEREZ, UNIDAD  D A  V . EN EL LUGAR  NO LOGRA UBICAR, ALGUN PETICIONARIO.  SE LE REGRESA LA LLAMADA  A, PETICIONARIO  MANDA A BUZON. POSTERIOR 2 DA., LLAMADA NO CONTESTA., SE RETIRA LA UNIDAD ., CON APOYO DE LA UNIDAD DEL VECTOR VP 623    HACEN, EXTENSO RECORRIDO, SIN NOVEDAD EL LUGAR., //////, USUARIO, COMENTA  QUE LE MARQUE LA UNIDAD DE POLICIA POR, FAVOR, 222-690-9344, PARA QUE LES DIGA  COMO LLEGAR, EN ESPERA DE   NOTAS DE POLICIA, HOMBRE DE 34 SIN HIJOS, SOLTERO, SIN ESTUDIOS,, DESEMPLEADO CON DISCAPACIDAD   EN AMBAS PIERNAS,, PORQUE   CUANDO  NACIÓ  LA ENFERMERA  LO  TIRÓ  Y, TUVO  FACTURAS EN AMBAS  PIERNAS  NO HABLA, NINGUNA LENGUA Y TAMPOCO IDIOMA POR VIOLENCIA, FAMILIAR Y PSICOLÓGICO EN SU DOMICILIO POR PARTE, DE SU MAMÁ EL DÍA DE AYER SU MAMÁ LO GOLPEO Y, TIENE CONTUSIONES EN EL CUERPO   COMENTA QUE, TAMBIÉN   A SU HERMANO LO GOLPEA   YA QUE TAMBIÉN, EL HERMANO DE 27 AÑOS TAMBIÉN TIENE UNA, DISCAPACIDAD DE LENGUAJE (MUDES) DE AHORITA ELLOS, SE ENCUENTRAN SI DESAYUNAR Y  COMENTA  EL USUARIA, QUE  YA  NO SOPORTA  LA SITUACIÓN DE  VIOLENCIA, QUE  GENERA SU  MADRE PARA ÉL Y SU  HERMANO ,DICE, TAMBIÉN  QUE   SU HERMANO ESTUVO  EN LA POLICÍA, MUNICIPAL  Y  QUE MUCHOS  LO   CONOCEN  PIDE  QUE, LO SAQUEN DEL DOMICILIO   A ÉL Y A SU HERMANO, PORQUE  SUFREN  MUCHO  POR SU MADRE  YA QUE, SIEMPRE  LOS ESTÁ  GOLPEANDO Y YA  NO  AGUANTA LA, SITUACIÓN, EN EL LUGAR ARRIBA DAV-P-211 A CARGO  HERRERA, MAUNO  SIN ALTERACION EL LUGAR ASI MISMO MANDA, GRAFICAS DEL LUGAR., SE VERIFICO EL LUGAR SE ENCUENTRA SIN NOVEDAD, NEGATIVO DE UBICAR A PETICIONARIO, SE HACE, PRESENCIA POR LA ZONA NADIE INFORMA NADA CONTINUA, SU RECORRIDO NEGATIVO UNIDAD VP-318, ////, TELMUJER ENTERADO SE REGRESA LLAMADA PARA, VERIFICAR  Y  NO CONTESTA, SE  CIERRA  FOLIO CON NOTAS   ANTERIORES  POR, PARTE  DE TELMUJER Y  DE UNIDAD DE POLICIA, SE LE REGRESA LLAMADA AL NÚMERO 222 690-9344; EL, CUAL REFIERE QUE SU MAMÁ LE PEGO Y LO DEJO, ENCERRADO, NO PUEDE SALIR DEL DOMICILIO.   SE LE, PIDEN MAYORES REFERENCIAS PARA QUE PUEDA UBICAR, LA UNIDAD DE POLICÍA, PERO SE CONTRADICE, POSTERIOR USUARIO CORTA LLAMADA.  NUEVAMENTE SE, MARCA MANDA A BUZÓN.  QUEDAN PENDIENTES LAS, UNIDADES., /////, TELMUJER ENTERADO  LA MISMA  SITUACION  NO, CONTESTA,  SE CIERRA FOLIO  CON NOTAS DE  AMBOS</t>
  </si>
  <si>
    <t>;FCO I MADERO 15 / HERMANOS SERDAN</t>
  </si>
  <si>
    <t>911 TLAXCALA 889, ESCUCHA QUE ESTAN GRITANDO MENORES, UNO DE 16 Y OTRO DE 14, LOS GOLPEA SU MAMA, PADRE, LOS GOLPEA, ***ERROR RENGLON 4, AL PREGUNTARLE SU NOMBRE CUELGA, SE INFORMA A EXT 10131, ////, ENTERADO TELMUJER FOLIO DE CONOCIMIENTO EN ESPERA, DE NOTAS DE POLICÍA, ///, -- SE INFORMA A COMANDANCIA DE AMOZOC, //, CON ESTA HORA TELMUJER EN ESPERA DE NOTAS DE, POLICÍA, ////, CABINA MUNICIPAL REF QUE ACUDE LA UNIDAD  P-009, AL MANDO DE POLICIAS OSBALDO SORIANO AQUINO,, RUBEN LOPEZ PAREDES  CON LA UNIDAD P-028 DE APOYO, LOS CUALES REF LO SIG, AL ARRIBAR AL LUGAR SE LE, REALIZA LLAMADA TELEFONICA A PETICIONARIA CEL, 2221524281 LA CUAL REFIERE EN SALIR POR LO QUE, ESTAMOS PENDIENTES A SU ARRIBO AL DEMORARSE SE LE, REALIZA NUEVAMENTE LLAMADA TELEFONICA LA CUAL NO, CONTESTA  POR LO QUE NOS RETIRAMOS DEL LUGAR, QUEDANDO CON ESA NOVEDAD., ///, ENTERADO TELMUJER SE CIERRA FOLIO CON NOTAS DE, POLICÍA, ////</t>
  </si>
  <si>
    <t>; PRIV SAN ANGEL ESQ LOS REYES</t>
  </si>
  <si>
    <t>REPORTA QUE TIENE 32 AÑOS Y QUE SU MAMA LO DEJO, ENCERRADO TIENE UNA DISCAPACIDAD NO HABLA BIEN Y, NO PUEDE HABLAR VA A ATENDER A LA POL POR LA, VENTANA YA QUE NO ESTA LA MAMA EN CASA ESTA SOLO, CON UN HERMANO QUE DICE NO PUEDE HABLAR, SE TRANS LLAMADA A TELMUJER, //////, TELMUJER EN LINEA CON USUARIO, USUARIO  REFIERE QUE  PUEDEN PREGUNTAR  CON LA, SEÑORA Y EL SEÑOR DE LA TIENDA  POR EL USUARIO, O POR LA SEÑORA  EVANGELINA CASTILLO O EL JOVEN, JOSE LUIS ROJAS CASTILLO, NOMBRE DE LA TIENDA DE FAVOR, INDICA CABINA ZONA 3: LA UNIDAD VP-623 ABORDO LOS, ELEMENTOS HERNANDEZ RAMOS MARIANA Y ESTRDA GRANDE, FERNANDO AL LUGAR, 2212724172 Y  2212724069,   /////, TELMUJER  EN LINEA CON USUARIO, SE VERIFICAN  DATOS  DEL USUARIO   Y  NO EXTISTEN, COMENTA QUE TIENE UN HERMANO ES POLICIA  DE, NOMBRE:MARTIN PEREZ CASILLO ES POLICIA ESTATAL, //////, USUARIO COMENTA QUE POR FAVOR SE COMUNIQUEN A, ESTE  NUM 222-837-9144, SE REGRESA LLAMADA A 222 690-9344 NEGATIVO DE, CONTESTAR, ASI MISMO SE REGRESA LLAMADA A  222-837-9144MANDA, DIRECTAMENTE A BUZON, SE  TRASFIERE LLAMADA A  LA UNIDAD  DAV. PARA SU, ATENCION., EL LUGAR EN COMPLETA CALMA ASI MISMO UNIDAD DE, DAV ERICK GONZALES P-006 DAV   EN EL LUGAR MISMO, FDATO NO SE UBICA A PETICIONARIO CONTINUAN SU, RECORRIDO NEGATIVOUNIDAD VP-623, ////, TELMUJER  ENTERADO, HOMBRE DE 34 SIN HIJOS, SOLTERO, SIN ESTUDIOS,, DESEMPLEADO CON DISCAPACIDAD   EN AMBAS PIERNAS,, PORQUE   CUANDO  NACIÓ  LA ENFERMERA  LO  TIRÓ  Y, TUVO  FACTURAS EN AMBAS  PIERNAS  NO HABLA, NINGUNA LENGUA Y TAMPOCO IDIOMA POR VIOLENCIA, FAMILIAR Y PSICOLÓGICO EN SU DOMICILIO POR PARTE, DE SU MAMÁ EL DÍA DE AYER SU MAMÁ LO GOLPEO Y, TIENE CONTUSIONES EN EL CUERPO   COMENTA QUE, TAMBIÉN   A SU HERMANO LO GOLPEA   YA QUE TAMBIÉN, EL HERMANO DE 27 AÑOS TAMBIÉN TIENE UNA, DISCAPACIDAD DE LENGUAJE (MUDES) DE AHORITA ELLOS, SE ENCUENTRAN SI DESAYUNAR Y  COMENTA  EL USUARIA, QUE  YA  NO SOPORTA  LA SITUACIÓN DE  VIOLENCIA, QUE  GENERA SU  MADRE PARA ÉL Y SU  HERMANO ,DICE, TAMBIÉN  QUE   SU HERMANO ESTUVO  EN LA POLICÍA, MUNICIPAL  Y  QUE MUCHOS  LO   CONOCEN  PIDE  QUE, LO SAQUEN DEL DOMICILIO   A ÉL Y A SU HERMANO, PORQUE  SUFREN  MUCHO  POR SU MADRE  YA QUE, SIEMPRE  LOS ESTÁ  GOLPEANDO Y YA  NO  AGUANTA, SITUACIÓN NOTAS : AL  ESCUCHAR AL USUARIO, MUESTRA INCONSISTENCIAS , COMENTA QUE  NO CUENTA, CON ALGUIEN QUE LO PUEDA AUXILIAR  A TODO, COMENTARIO  QUE SE LE  ASE TIENE UNA RESPUESTA, NEGATIVA SE LE SUGIERE QUE PUEDA APOYARSE DE UN, VECINO Y COMENTA QUE SUS  VECINOS NO  ESTÁN,, COMENTA QUE  NO SABE  LEER Y  NI ESCRIBIR PERO, CUANDO LE PIDE UNO  QUE ESCRIBA UN  NUMERO ÉL  LO, ESCRIBE Y LO REPITE TAMBIÉN COMENTA QUE SOLO, QUIERE QUE LA UNIDAD  DE POLICÍA LE TOME FOTOS, PARA PODER ACUSAR A SU MAMÁ QUE LO DEJA ENCERRADO, PORQUE  YA  NO QUIERE ESTAR CON ELLA ,, /////, UNIDAD DE POLICIA YA FUE VARIAS  VECES Y NO  HAY, RESULTADO  DE EL UASUARIO, SE CIERRA FOLIO CON NOTAS  ANTERIORES, INFORMAN ELEMENTOS DE LA UNIDAD DAV -, SE ARRIBA, A LA CALLE CERRADA DEL ÁNGEL, YA QUE ES LA ÚNICA, CALLE QUE APARECE CON ESE NOMBRE EN LA COLONIA,, PREGUNTANDO CON VECINOS DEL LUGAR REFIEREN NO, CONOCER A NINGUNA PERSONA CON DISCAPACIDAD,, PETICIONARIO  SE COMUNICA NUEVAMENTE A LOS, NÚMEROS DE EMERGENCIA, DONDE NOS ENLAZAN LA, LLAMADA, CON APOYO DE PRIMER RESPONDIENTE OFL., XOLOTL GARCÍA JOSÉ LUIS MÁS UNO A BORDO DE LA, UNIDAD VP 623 SE HACE EXTENSO PATRULLAMIENTO  EN, CALLES ALEDAÑAS DONDE PETICIONARIO  NOS IBA, MENCIONANDO, MISMO QUE REFIERE QUERER QUE LA, POLICÍA LO SACARA DE SU DOMICILIO PARA QUE, ESCARMENTARA SU MAMÁ, YA QUE EL DÍA DE HOY, TUVIERON UNA DISCUSIÓN,  NO FUE POSIBLE UBICAR SU, DOMICILIO YA QUE LA DIRECCIÓN EXACTA LA, DESCONOCE, SIN EMBARGO SE BRINDA INFORMACIÓN DE, ÉSTE DEPARTAMENTO Y LA FUNCIÓN DE LOS COMPAÑEROS, POLICÍAS, AL NO HABER OTRA ORDEN NOS RETIRAMOS, DEL LUGAR QUEDANDO PENDIENTES.  INFORMA PERSONAL, DAV:  PSIC KARLA DEL VILLAR Y POL 1RO ERIC, GONZÁLEZ A BORDO DE LA UNIDAD P006</t>
  </si>
  <si>
    <t>;TEZIUTLAN NORTE NUM 42 ESQ REFORMA SUR</t>
  </si>
  <si>
    <t>REF DE SU HERMANA NO DEJA VER A SU MAMA, INDICA DE PROBLEMAS FAFMILIARES, YA QUE SU HERMANA VIVE DE LA PENSION DE LA MAMA, EN LINEA TELMUJER REFIERE FUE A VER A SU MADRE,, Y SIENTE TENER LOS DERECHOS SOBRE ELLA, SE TRANS EXT 10130, TEL CEL OK, SU HERMANA VIVE CON ELLA Y LA TIENE SOMETIDA, ADENTRO Y NO LA DEJAN VERLA, REFIERE QUE LA PROPIEDAD ES DE SU MADRE, SU HERMANA TIENE 27 AÑOS, REFIERE PET QUE TUVO PROBLEMAS DE ADICCIONES, DESDE HACE AÑOS Y TIENE 5 AÑOS LIMPIO REFIERE, POR ESO NO LE PERMITEN VER A SU MAMÀ, LA MADRE TIENE 72 AÑOS, UNIDAD VP-524 A BORDO POLS. ALFONSO MELÉNDEZ DE, CASA Y  ZEFERINO ORTIZ FERNANDEZ AL LUGAR, REFIERE QUE SE PASÒ DE LARGO LA UNIDAD, SE PASÒ MUY RAPIDO, EN EL LUGAR LA UNIDAD 1038 PERO NADIE SALE REC AL, NUMERAL INDICAN QUE NO EXISTE, LA UNIDAD SE ENCUENTRA EN EL LUGAR Y NO UBICA A, PETICIONARIO, REFIERE QUE EL NÚMERO 42 NO EXISTE, SE HACE LLAMADA TELEFÓNICA Y MANDA A BUZÓN, REC 2 GRABACIÓN INDICA QUE EL NÚMERO TELEFÓNICO, NO EXISTE, SE MARCA COMO TELÉFONO LOCAL Y NO CONTESTAN, *****, 2DA  LLAMDA TEL  221 285-7271 PREGUNTA POR UNIDAD, ,   SE   TRANSFIERE    A EXT  10160, INDICA  ESTA  EN  TEZIUTLAN   NORTE   NUM 42, ESQUINA   REFORMA SUR  , ESTA  FRENTE  A, ESCUELA   CULINARIA, VP-524 YA CON PETICIONARIO, EN ESPERA DE DATOS, SE ENTREVISTAN CON EL C. ALFONSO SÁNCHEZ ZARAZÚA, TEL. 22-12-85-72-71, SE ENTREVISTAN CON EL SEÑOR ALFONSO SANCHEZ, ZARAZÚA CON NUMERO TEL.2212857271 QUIEN MENCIONA, TIENEN PROBLEMAS PORQUE NO LO DEJAN VER A SU MAMA, SE LE DAN PROCEDIMIENTOS A SEGUIR QUEDA EL LUGAR, SIN NOVEDAD CON APOYO DE LA P-007 DE ATENCION A, VICTIMAS AL MANDO CRISTOBAL RAMIREZ CON, TEL.2223226245 QUEDA SIN NOVEDAD  EFECTIVO VP-524, , INFORMAN ELEMENTOS DE LA UNIDAD DAV -, SE, ENTREVISTAN CON  EL C. ALFONSO SÁNCHEZ,  PARA, OFRECER LOS SERVICIOS DEL DEPARTAMENTO, SIN, EMBARGO, REFIERE  NO REQUERIRLOS POR EL MOMENTO, YA QUE SE TRATA DE PROBLEMAS  FAMILIARES.  EL, EVENTO SE DERIVÓ DE QUE POR TEMAS DE SALUD AUNADO, A LA CONTINGENCIA, POR EL MOMENTO SU MAMÁ NO, RECIBE VISITAS, QUEDANDO  SIN NOVEDAD  EL PUNTO,, TODA VEZ QUE PETICIOANRIO  SE RETIRA DEL LUGAR., INFORMA PERSONAL DAV:  PSIC MONTSERRAT MAURNO Y, OFL CRISTÓBAL RAMÍREZ A BORDO DE LA UNIDAD P007, HOMBRE DE 36 AÑOS SOLTERO SIN HIJOS, ESCOLARIDAD, PREPARATORIA DESEMPLEADO, VIOLENCIA PSICOLOGICA, MODALIDAD FAMILIAR GENERADOR DE VIOLENCIA HERMANA, MARTHA SANCHEZ SARATUA DE 27 AÑOS LABORA POR SU, CUENTA LLAMADA INDIRECTA REFERIDA DE 911 SE, PROPORCIONA ASESORIA JURIDICA REFIERE PET QUE SU, HERMANA SOMETE A SU MAMÀ NO LE DEJA SALIR NI, HABLAR CON NADIE, REFIERE QUE TAMPOCO LE PERMITE LA CONVIVENCIA CON, EL, SE REFIERE A UIEVFDG</t>
  </si>
  <si>
    <t>; CALLE 5 DE MAYO NUM 23 A INT 1 ESQ ESTRELLA</t>
  </si>
  <si>
    <t>[CELL], REPORTA QUE HAY UN MASC QUE SE QUIERE LLEVAR SUS, COSAS DE LA CASA ESTA EBRIO, ES PADRE DEL USUARIO, /////, SE AVISA A TELMUJER, TEL CEL, TELMUJER FOLIO DE CONOCIMIENTO, (FAMILIAR ), INDICA CABINA ZONA 3 : LA UNIDAD VP-313 ABORDO, LOS ELEMENTOS RAMIREZ HERNANDEZ ESVEIDY Y RISCO, MENDOZA JESUS. AL LUGAR,  2228988941  Y    2224219512, LA UNIDAD EN EL LUGAR NADIE REFIERE NADA, SE LE REGRESA LLAMADA A PETICIONARIO NEGATIVO QUE, CONTESTE, //////, TELMUJER ENTERADO, SE VERIFICO EL LUGAR SE ENCUENTRA SIN NOVEDAD, NEGATIVO DE UBICAR A PETICIONARIO, SE HACE, PRESENCIA POR LA ZONA NADIE INFORMA NADA CONTINUA, SU RECORRIDO NEGATIVO UNIDADVP-313, ////, TELMUJER ENTERADO SE CIERRA  FOLIO CON NOTAS DE, UNIDAD DE POLICIA, INFORMAN ELEMENTOS DE LA UNIDAD DAV -, SE, ENTREVISTAN CON LA UNIDAD PRIMER RESPONDIENTE, OFL. JESÚS FRANCISCO MENDOZA MÁS UNO A BORDO DE, LA UNIDAD VP 313, CON QUIEN SE HACE EXTENSO, PATRULLAMIENTO  Y ES NEGATIVO  DE UBICAR A, PETICIONARIO , SE MARCA AL NUMERAL PROPORCIONADO, Y  NO  RESPONDEN.  QUEDA SIN NOVEDAD EL LUGAR. LA, UNIDAD SE RETIRA.   INFORMA PERSONAL DAV:  PSIC, KARLA DEL VILLAR Y POL 1RO ERIC GONZÁLEZ A BORDO, DE LA UNIDAD P006</t>
  </si>
  <si>
    <t>;SAN MARTIN #17 AN DE LAS TORRES</t>
  </si>
  <si>
    <t>INDICAN  DE  DOS PERSONAS  SE  ESTAN  GOLPEANDO, EN LA  CALLE, A-GPS AV LAS TORRES/SAN MARTIN, 112360, 2DA  LLAMADA DE UNA FEMENINA  ES  GOLPEANDOA UN, MASCULINO, INDICA CABINA ZONA 2: LA UNIDAD VP-206  ABORDO, LOS ELEMENTOS LUCERO REYES ISMAEL FRANCO S/P, SANCHEZ PEREZ HERMILO SAUL, 2228124291    YYY    2228126787, /////, ENTERADO TELMUJER FOLIO DE CONOCIMIENTO EN ESPERA, DE NOTAS DE POLICÍA, ///, ACUDE UDAIM, INFORMAN ELEMENTOS DE LA UNIDAD DAV -, SE, ENTREVISTAN CON LA UNIDAD PRIMER RESPONDIENTE, OFL. JESÚS FRANCISCO MENDOZA MÁS UNO A BORDO DE, LA UNIDAD VP 313, CON QUIEN SE HACE EXTENSO, PATRULLAMIENTO  Y ES NEGATIVO  DE UBICAR A, PETICIONARIO , SE MARCA AL NUMERAL PROPORCIONADO, Y  NO  RESPONDEN.  QUEDA SIN NOVEDAD EL LUGAR. LA, UNIDAD SE RETIRA.   INFORMA PERSONAL DAV:  PSIC, KARLA DEL VILLAR Y POL 1RO ERIC GONZÁLEZ A BORDO, DE LA UNIDAD P006, E R R O R     EN LA LINEA  15  A LA  24  NO, PERTENECEN A ESTE FOLIO, EN EL LUGAR SE ENTREVISTA CON BIRGIDA BAEZ PEREZ, 2212177757 QUIEN  INDICA PROBLEMAS DE PAREJA  ASI, MISMO  EL MASCULINO YA SE RETIRO  PEROSNAL DE DAV, A CARGO BALDOMEOR HERRERA P-211 SIN ALTERACION EL, LUGAR CONTINUA SU RECORRIDO AFIRMATIVO UNIDAS, VP-206, /, ENTERADO TELMUJER SE REGRESA LLAMADA AL, 2212177757  PERO PETICIONARIA NO CONTESTA. SE, CIERRA FOLIO CON NOTAS DE POLICÍA, INFORMAN ELEMENTOS DE LA UNIDAD DAV -, SE, ENTREVISTAN CON LA UNIDAD DE PR VP 206 A CARGO, DEL OFICIAL ISMAEL LUCERO REYES MÁS UNO QUIEN NOS, PRESENTA A PETICIONARIO  DE NOMBRE BRIGIDA EVA, BÁEZ PÉREZ DE 36 AÑOS QUIEN NOS COMENTA QUE PIDE, APOYO AL 911 PARA QUE SE RETIRE A SU EX PAREJA DE, NOMBRE IGNACIO VÉLEZ MENDOZA DE 40 AÑOS YA QUE A, RAÍZ DE UNA INFIDELIDAD EMPEZARON A DISCUTIR Y NO, SE QUERÍA IR DE SU DOMICILIO Y AL VER LA, PRESENCIA DE LOS COMPAÑEROS SE RETIRA DEL LUGAR., SE BRINDAN LOS SERVICIOS DE ESTE DEPARTAMENTO, MANIFIESTANDO PETICIONARIO NO REQUERIRLOS POR EL, MOMENTO, AGRADECIENDO EL APOYO BRINDADO  INFORMA, PERSONAL DAV:  CRIM LUZ MARIA ANGELES Y POLICÍA, 2DO BALDOMERO HERRERA ABORDÓ DE LA UNIDAD P 211, UDAIM INFORMA LA USUARIA REFIERE QUE DE MANERA, CONSTANTE SUFRE VIOLENCIA PSICOLOGICA, REFIERE, QUE YA NO QUIERE VIVIR CON EL,EL AGRESOR SE, RETIRA POR SUS MEDIOSY LA USUARIA ACUDIRA A, RECIBIR ASESORIA JURIDICA Y POSTERIORMENTE, DENUNCIAR</t>
  </si>
  <si>
    <t>; CALLE MORELOS NUM 10</t>
  </si>
  <si>
    <t>[CELL], REF DE SU HIJO LA ESTA AGREDIENDO VERBALMENTE, HIJO DE 13 AÑOS, TODOS LOS DIAS LA INSULTA Y LA AMENAZA, SE TRANS EXT 10130, TEL CEL OK, ////, ENTERADO TELMUJER EN LÍNEA CON PETICIONARIA, *SE DIO CONOCIMIENTO A ENCARGADO DE CABINA,, POLICÍA 2º 119 ALEJANDRO TÉLLEZ CRUZ, INFORMÓ QUE, APROXIMA UNIDAD*, ////, INDICA PETICIONARIA SU HIJO DE 13 AÑOS DE EDAD LA, AMENAZA CON GOLPEARLA Y MATARLA SI LO DETIENEN., MENCIONA DESDE HACE 6 MESES COMENZÓ A AGREDIRLA A, ELLA Y A SU MADRE. SOLICITA UNIDAD DE POLICÍA YA, QUE EL DÍA DE HOY EL AGRESOR LA EMPUJÓ Y TAMBIÉN, AMENAZÓ CON GOLPEAR A SU ABUELA DE LA TERCERA, EDAD, EN ESPERA DE NOTAS DE POLICÍA, ///, ***ACUDE UNIDAD P- 444 INDICA QUE AL ARRIBAR AL, LUGAR SE ENTREVISTÓ CON LA C. GUADALUPE MENDOZA, PÉREZ DE 32 AÑOS  QUIEN REFIERE QUE SU MENOR HIJO, DE NOMBRE FELIPE LA AGREDE VERBALMENTE POR LO QUE, SE LE DAN PROCEDIMIENTOS LEGALES A SEGUIR ASÍ, MISMO LLEGA EL C. EDGAR ZAPOTECAS INDICANDO QUE, ES EL PADRE DEL MENOR   QUIEN  SE HACE CARGO DEL, MISMO RETIRÁNDOSE DEL LUGAR. ***PARA CONOCIMIENTO, DE MANDOS, CON ESTOS DATOS SE CIERRA FOLIO**, ///, ENTERADO TELMUJER SE CIERRA FOLIO CON NOTAS DE, POLICÍA, MUJER DE 32 AÑOS DE EDAD, ESTADO CIVIL SOLTERA, CON 2 HIJOS DE 13 Y 16 AÑOS DE EDAD. OCUPACIÓN, EMPLEADA, NO HABLA LENGUA INDÍGENA O LENGUA, EXTRANJERA. VIOLENCIA PSICOLÓGICA, MODALIDAD, FAMILIAR, LUGAR DE LA VIOLENCIA EN CASA. LA, USUARIA REFIERE SU HIJO DE 13 AÑOS DE EDAD ES, VIOLENTO, CONSTANTEMENTE SE NIEGA A REALIZAR LAS, TAREAS DE LA ESCUELA Y CUANDO LA USUARIA LE PIDE, QUE LA HAGA LA AMENAZA CON GOLPEARLA Y AGREDE, VERBALMENTE. INDICA LA USUARIA DESDE HACE 6 MESES, SU HIJO PRESENTA ESTE COMPORTAMIENTO. COMENTA ES, LA PRIMERA VEZ QUE SOLICITA UNIDAD DE POLICÍA EN, SU DOMICILIO. INFORMA LA USUARIA NO HA TOMADO, NINGUNA OTRA MEDIDA EN CONTRA DEL AGRESOR., REFIERE EN LA ESCUELA LE HAN DICHO QUE ES MUY, AGRESIVO Y PELEA CON SUS COMPAÑEROS. SOLICITA, ASESORÍA JURÍDICA YA QUE DESEA DENUNCIAR LAS, AGRESIONES Y AMENAZAS. SE REFIERE A LA CASA DE, JUSTICIA DE SAN ANDRÉS CHOLULA PARA QUE REALICE, LA DENUNCIA CORRESPONDIENTE. SE INFORMA EN, NECESARIO QUE LAS AGRESIONES DEL MENOR SEAN, SANCIONADAS PARA EVITAR EL CRECIMIENTO DE LA, VIOLENCIA. SE PROPORCIONA EL NÚMERO DIRECTO DE, TELMUJER EN CASO DE TENER DUDAS SOBRE EL PROCESO, DE LA DENUNCIA, REQUIERAN APOYO PSICOLÓGICO O, ASISTENCIA DE ALGÚN SERVICIO DE EMERGENCIA., ///</t>
  </si>
  <si>
    <t>;ZACATECAS 1 C / TLAXCALA Y FCO VILLA</t>
  </si>
  <si>
    <t>[CELL], LOS NIÑOS ESTAN GRITANDO QUE YA NO LES PEGUE, LES PEGA SU VECINA, ESCUCHA SOLAMENTE YA QUE ES UNA VECINDAD, YA LLEVA MUCHO TIEMPO GOLPEANDOLOS, NO ES D EAHORITAS, TEL/CEL, K, OK, ELLA VIVE EN LA PRIMERA CASA, REPORTA VECINA DE LA ZONA, 19.089774, -98.225870, SON DOS MENORES DE 10 Y 12 AÑOS, LOS GOLPEA DIARIO, SE INFORMA A EXT 10131, /////, TELMUJER FOLIO DE CONOCIMIENTO, (VECINA), EN ESPERA DE  NOTAS DE UNIDAD DE POLICIA, ACUDE UNIDAD DE UDAIM 1565, INDICA CABINA ZONA 4 : REPORTA LA UNIDAD VP-401, ABORDO LOS ELEMENTOS GALLARDO VELEZ OMAR Y TIRZO, VITE JIMENEZ AL LUGAR  CON TE 2223738981  /, 2226640666, EN  EL LUGAR   NADIE   INFORMA   NADA, SE  LE   REGRESA  LA  LLAMA   AL  2226659174, INDICA     QUE   NO PUEDE  SALIR  Y  ELLA  NO  ES, LA AFECATDAD, /////, TELMUJER ENTERADO, EN ESPERA DE NOTAS  DE UNIDAD, INFORMA   LA UNIDAD  VP-401        NADIE  SALE, DEL LUGAR  SE  RETIRA LA   UNIDAD NEGATIVO, VP-401, /////, TELMUJER ENTERADO, SE CIERRA FOLIO CON NOTAS  DE UNIDAD DE POLICIA, SE AGRADESE  SU APOYO, , INFORMAN ELEMENTOS DE LA UNIDAD DAV -, SE, ENTREVISTAN CON LA UNIDAD PRIMER RESPONDIENTE, VP-401 AL MANDO DEL OFL. VITE JIMÉNEZ TIRZO MÁS, UNO,  SIN UBICAR AL PETICIONARIO  O PARTE, AFECTADA, POR LO QUE SE MARCA AL NUMERAL, PROPORCIONADO DONDE ATIENDE UNA FEMENINA LA CUAL, INDICA NO QUERER TENER PROBLEMAS YA QUE SOLO, REALIZÓ LA LLAMADA DE MANERA ANÓNIMA.  INFORMA, PERSONAL DAV:  PSIC MONTSERRAT MAURNO Y OFL, CRISTÓBAL RAMÍREZ A BORDO DE LA P007, ////, TELMUJER  ENTERADO  SE CIERRA FOLIO CON NOTAS, ANTERIORES, UNIDAD DE UDAIM, INFORMA QUE SE ENTREVUSTAN CON, LA C. BELEN RAMIREZ ARENAS DE 31 AÑOS, LA CUAL, TEIENE 3 MENORES LA CUAL PERMITE QUE VERIFIQUEMOS, LA INTEGRIDAD DE LOS MISMOS Y NO TIENEN SIGNOS DE, VIOLENCIA</t>
  </si>
  <si>
    <t>SAN ANTONIO DE LOS PINOS</t>
  </si>
  <si>
    <t>;CALLE ATLIXCO NUM13</t>
  </si>
  <si>
    <t>SAN JUAN HUILUCO</t>
  </si>
  <si>
    <t>INDICA QUE SU ESPOSO LA GOLPEO, ////, ENTERADO TELMUJER PETICIONARIA CUELGA ANTES DE, SER TRANSFERIDA, SE INFORMA A POLICIA MUNICIPAL, SE REGRESA LLAMADA DE SEGUIMIENTO PERO NO, CONTESTA PETICIONARIA, ///, USUARIA MENCIONA QUE NO QUIERE QUE LE PASE NADA A, SU ESPOSO, AGRESOR YA SE RETIRO DEL LUGAR, NO SABE HACIA DONDE SE FUE, TEL CEL, OK, RECIBE VICTOR HUGO TORRES, INDICA COMANDANCIA DE HUAQUECHULA QUE LA, DIRECCION ES INCORRECTA, REC A PET MENCIONA NO, REQUERIR DEL APOYO, /////, ENTERADO TELMUJER, SE REGRESA LLAMADA DE SEGUIMIENTO A PETICIONARIA, PERO NO CONTESTA. SE CIERRA FOLIO CON NOTAS DE, POLICÍA</t>
  </si>
  <si>
    <t>; CALLE LOS REYES ESQ PRIV SAN ANGEL</t>
  </si>
  <si>
    <t>PET REF QUE YA HABIA REPORTADO, SOLICITA QUE LLEGUE LA PATRULLA YA QUE SU MAMA, SE ENCUENTRA EN SU CASA, Y ESTARA PENDIENTE POR LA UNIDAD PARA, ENTREVISTARSE CON LOS OFICIALES, /////, SE INF EXT 10130, TEL CEL OK, TELMUJER FOLIO DE CONOCIMIENTO, FOLIO  REPETIDO DE   42886055   //  42885292, USUARIO NO PROPORCIONA DIRECCION EXACTA,  LAS, UNIDADES DE POLICIA   HACEN EXTENSO RECORRIDO SIN, LOGRA UBICAR EL PUNTO.  POR LO QUE SE CIERRA, FOLIO., /////, TELMUJER ENTERADO SE  CIERRA FOLIO CON NOTAS  DE, UNIDAD DE POLICIA, UDAIM ACUDE REALIZA UN EXTENSO RECORRIDO NO, ENCONTRANDO LA DIRECCION</t>
  </si>
  <si>
    <t>INDICA QUE ESCUCHA QUE ESTAN GOLPEANDO A SU, VECINA, REFIERE QUE SOLO ESCUCHA GRITOS, TEL C EL, OK, SE INFORMA A POLICIA MUNICIPAL, //, CON ESTA HORA TELMUJER TOMA CONOCIMINETO DEL, FOLIO, TODA VEZ QUE NO FUE REPORTADO A ESTA, COORPORACIÓN A LA ESPERA DE NOTAS DE POLICÍA., ACUDIO LA UNIDAD P-45 AL MANDO DE 3ERO DARIO SE, REALIZO RECORRIDO POR EL LUGAR NEGATIVO DE QUE, ALGUIEN REPORTE ALGO ASI MISMO FRENTE AL, DOMICILIO REPORTADO TODO SIN NOVEDAD, //, TELMUJER ENTERADA, //, CON ESTA HORA TELMUJER REALIZA LLAMADA DE, SEGUIMIENTO, NADIE RESPONDE, MANDA A BUZÓN DE, VOZ., //, CON ESTA HORA TELMUJER REALIZA SEGUNDA LLAMADA,, NADIE REPONDE, MANDA A BUZÓN DE VOZ, EN VIRTUD DE, QUE NADIE RESPONDE EL TELÉFONO Y CON LAS NOTAS DE, POLICÍA, TELMUJER CIERRA FOLIO.</t>
  </si>
  <si>
    <t>;CALLE NICOLAS BREVO ESQ 24 DE FEBRERO</t>
  </si>
  <si>
    <t>REF QUE SU HERMANO ESTA EN ESTADO DE EBRIEDAD  EL, CUAL ESTA AGRESIVO, TEL CEL, OK, SE TRANS A EXT 10131, //, ACUDE DAV AL LUGAR, INDICA CABINA ZONA 2: LA UNIDAD VP-206  ABORDO, LOS ELEMENTOS LUCERO REYES ISMAEL FRANCO S/P, SANCHEZ PEREZ HERMILO SAUL AL LUGAR, TEL VP-206******** 2228124291******2228126787, ACUDE PSIC KARLA DEL VILLAR Y POL 1RO ERIC, GONZÁLEZ A BORDO DE LA UNIDAD P006, //, PETICIONARIA EN LÍNEA, REFIERE QUE SU HERMANO, TIENE COMPORTAMIENTOS VIOLENTOS HACIA ELLA Y, HACIA SUS HIJOS, SE ESCUCHA SOLLOZOS POR PARTE DE, LA PETICIONARIA, REFIERE SENTIRSE INCÓMODA POR LA, SITUACIÓN QUE ACTUALMENTE VIVE, REFIERE QUE NO, SABE COMO ACTUAR Y COMENTA QUE SE SIENTE TRISTE, POR LA SITUACIÓN, REFIERE QUE EN ESTE MOMENTO SU HERMANO NO SE, ENCUENTRA EN ESTADO DE EBRIEDAD, SIN EMBARGO,, COMENTA QUE CUANDO SE ENCUENTRA TOMADO SE TORNA, MÁS AGRESIVO, ///</t>
  </si>
  <si>
    <t>;2DA DE JESUS GUARNEROS 23 ESQ DE LAS ROSAS Y JAZMINES</t>
  </si>
  <si>
    <t>SE CORTA LA COMUNICACION, REC 1, REC 2, REFIERE QUE HAY UNA RIÑA, INDICA QUE SON TRES PERSONAS, ESTAN JALANDO A UNA FEM AL PARECER SON SUS, FAMILIARES, PET OBERVA LOS ECHOS DESDE SU DOMICILIO, DESCONOCE DETALLES, SE INF A SUPERVISION, //, CON ESTA HORA TELMUJER TOMA CONOCIMIENTO DE FOLIO, YA QUE NO FUE INFORMADO A LA LÍNEA, *******************TELMUJER EN ESPERA DE NOTAS DE, POLICÍA, //, NO SE CUENTAN CON NOTAS DE UNIDADES, TELMUJER, CIERRA FOLIO, REPORTE ACUDE POLICIA MUNICIPAL DE IZUCAR D, EMATAMOROS UNIDAD 500 AL MANDO POLICIA TERECRO, MIGUEL GOMEZ OLIVARES CON UN ELEMENTO MAS DE, APOYO EL LUGAR SE ENCUENTRA SIN NOVEDAD</t>
  </si>
  <si>
    <t>; PORFIRIO DIAZ ESQ 16</t>
  </si>
  <si>
    <t>DATOS PROPORCIONADOS POR 089, INDICA PROBLEMAS CON SU PAREJA, MENCIONA QUE SE OYE EL MASCULINO EN ESTADO DE, EBRIEDAD, ACUDE DAV AL LUGAR, //, CON ESTA HORA TELMUJER TOMA CONOCIMIENTO DE FOLIO, YA QUE NO FUE INFORMADO A LA LÍNEA, ACUDE UDAIM, TEL  VP-214*****2227108717*****2227355428, INDICA CABINA ZONA-2 LA UNIDAD VP-214 HERNANDEZ, CID RAUL S/P BASILIO MARTINEZ ROBERTO AL LUGAR, ATIENDE CRIM LUZ MARIA ANGELES Y POLICÍA 2DO, BALDOMERO HERRERA ABORDÓ DE LA UNIDAD P 211, //, REC 1 *** SIN EXITO, REC 2 SIN EXITO, REC 3 SIN EXITO, SE MARCA A 089, MENCIONA QUE EL MASCULINO SE OYE EN ESTADO DE, EBRIEDAD, Y NO LE PROPORCIONO MAS DATOS, EN ESPERA DE UNA SEGUNDA LLAMADA, ----, UDAIM, PE - 1565 EN EL LUGAR, EN EL LUGAR SE RALIZA CONDIGO SONORO, NO SE, OBSERVA ALGUNA PERSONA EM LA VIA PÚBLICA, SE LE, MARCA A PETICIÓNARIO DE NOMBRE JAIME JAVIER, GUTIÉRREZ PAPAQUI DE 37 AÑOS DE EDAD, REFIERE QUE, CONOCE A UNA MUJER CON LA CUAL TUVO UNA RELACIÓN, AMOROSA, PERO ELLA ES CASADA Y AHORA LO AMENAZA,, EL YA NO QUIERE NADA CON  ELLA, REFIERE  YA QUE, ELLA ES CASADA, ASI MISMO MENCIONA QUE ES EN EL, PUENTE DE PIEDRA, REFIERE QUE EL DIA DE MAÑANA, ACUDIRA A DENUNCIAR, MOLESTO CUELGA EL TELÉFONO, YA QUE REFIERE 911 NO LE CONTESTO Y  QUE TARDAMOS, MUCHO EN LLEGAR Y AHORITA LA SEÑORA YA NO ESTA EN, EL LUGAR Y QUE YA NO TIENE CASO QUE LLEGUEMOS, EN TRAYECTO NOS COMUNICAMOS VÍA TELEFÓNICA CON, UNIDAD VP 214 A CARGO DE RAÚL HERNÁNDEZ CID QUIEN, REFIERE NEGATIVO DE UBICAR A PETICIONARIO  POR LO, QUE CANCELA EL APOYO POR PARTE DE ESTE, DEPARTAMENTO, ENSEGUIDA SE MARCA EL NUMERAL DE, PETICIONARIO QUIEN MENCIONA QUE NO EXISTE, VIOLENCIA FAMILIAR O ALGÚN TIPO DE AGRESIÓN HACIA, SU PERSONA EN ESTE MOMENTO YA QUE SOLO QUERÍA, INFORMACIÓN DE QUE PODER HACER ANTE LA SITUACIÓN, DE QUE UNA FEMENINA  DE NOMBRE C. ROSA MARCELINA, GARCÍA MARIANO CON QUIEN MANTENÍA UNA RELACIÓN, SENTIMENTAL Y DE QUIEN SE ENTERO QUE ES CASADA Y, YA NO QUIERE QUE LO MOLESTE INDICÁNDOLE DONDE, PODER LEVANTAR SU DENUNCIA CORRESPONDIENTE Y CON, QUE DOCUMENTACIÓN ACUDIR, AGRADECIENDO LA, ASESORÍA RECIBIDA CANCELANDO LOS SERVICIOS DE, ESTE DEPARTAMENTO. QUEDANDO EL LUGAR SIN NOVEDAD., INFORMA PERSONAL DAV: ATENDIO CRIM LUZ MARIA, ANGELES Y POLICÍA 2DO BALDOMERO HERRERA ABORDÓ DE, LA UNIDAD P 211, ELL LUGAR EN COMPLETA CALMA ASI MISMO NO SE UBICA, A PETICIONARIO SIN ALTERACION EL LUGAR MANDA, GRAFICAS Y CONTINUA SU RECORRIDO SIN ALTERACION, NEGATIVO UNIDAD VP-214, //, TELMUJER ENTERADO, CON NOTAS DE POLICIA TELMUJER CIERRA FOLIO</t>
  </si>
  <si>
    <t>; FCO I MADERO 35 ESQ GUADALUPE VICTORIA</t>
  </si>
  <si>
    <t>[CELL], PET REFIERE QUE AL LLEGAR, ROMPIO LA PUERTA, Y SU ESPOSA LO ESTA AMENZANDO CON LLAMAR A LA, UNIDAD, DURANTE LA LLAMADA DISCUTEN, TEL CEL //OK, ACUDE DAV AL LUGAR, SOLO REQUIERE POLICIA, SE INF A TELMUJER, TELMUJER ENTERADO, INDICA CABINA ZONA1: REPORTA LA UNIDAD VP-112, ABORDO LOS ELEMENTOS S/P MALAGA BENITEZ JORGE /, LOPEZ PLIEGO FRANSISCO AL LUGAR VECTOR 112, AL LUGRA DAV  PSIC KARLA DEL VILLAR Y POL 1RO, ERIC GONZÁLEZ A BORDO DE LA UNIDAD P006, NUMERO  TEL CEL.- DE LA VP112 .- 2221147674 /, 2229233904, N   O    T  A    .- PETICIONARIO EN LINEA CON, TEL.- CEL.-221 434-7116 MANDA BUZON, UNIDAD 1565 DE UDAIM EN EL PUNTO, INDICA CABINA ZONA1: REPORTA LA UNIDAD VP-112, ABORDO LOS ELEMENTOS S/P MALAGA BENITEZ JORGE /, LOPEZ PLIEGO FRANSISCO  SE ENTREVISTAN CON, LORENZO ZEPEDA MARTINEZ DE 40 AÑOS QUIEN INDICA, PROBLEMAS CON SU PAREJA EL CUAL AMBOS SE, ENCUENTRAN EN ESTADO ETILICO , EL CUAL EL, MASCULINO PROCEDE A RETIRARCE DEL LUGAR ,, QUEDANDO EL LUGAR SIN ALTERACION , CON APOYO DE, DAV ERICK GONZALES EN LA P-006 AFIRMATIVO VP112, LA USUARIA REFIERE QUE EL DIA DE HOY EL PR, INGIRIO BEBIDAS ALCOHÓLICAS Y SE TORNO VIOLENTO, CON ELLA, LLEGO A LA CASA Y LE TIRO SU BOTE DE, ELOTES QUE VENDE. INDICA QUE SIEMPRE QUE TOMA, HACE LO MISMO, ÚNICAMENTE QUIERE QUE SE RETIRE, DEL DOMICILIO.  UDAIM PROPORCIONA ORIENTACIÓN, JURÍDICA DE ACUERDO A LO REFERIDO, ASI MISMO SE, PROPORCIONAN LOS LUGARES EN DONDE PUEDE PRESENTAR, SU DENUNCIA, PERO REITERA QUE SOLO QUIERE QUE SE, RETIRE DEL LUGAR, PERMANECEMOS HASTA QUE SE, RETIRE DEL LUGAR YA QUE YA SE HABIA RETIRADO Y, REGRESO. SE NOS AGRADECE LA ATENCIÓN BRINDADA, //, TELMUJER ENTERADO, CON NOTAS DE POLICIA TELMUJER CIERRA FOLIO</t>
  </si>
  <si>
    <t>;VÍA PUEBLA #223, ENTRE 5 DE MAYO Y 2 PONIENTE</t>
  </si>
  <si>
    <t>[CELL], REPORTA UN MASCULINO QUE DOS MENORES LE SOLICITAN, EL APOYO PUES SUS HERMANOS MAYORES AL PARECER, BAJO ALGUNA SUSTANCIA TÓXICA ESTÁN GOLPEANDO A, SUS HERMANAS, POR LO QUE SOLICITA SE VERIFIQUE, EL QUE GOLPEA ES DELGADO ESTATURA COMO DE 1.65, VISTE DE GORRA COLOR NEGRA (SHORT) Y UN PALO, VERDE, TEL/CEL, OK, ACUDE LA UNIDAD P-228, SE INTENTA DAR CONOCIMIENTO A TEL MUJER PERO, NEGATIVO DE PODER HACER CONTACTO, .*.*.*.*.*.*.*.*.*.*.*.*.*.*.*.*.*.*.*.*.*.*.*.*., INFORMARON LOS ELEMENTOS DE LA UNIDAD P-228 QUE, AL ARRIBAR AL LUGAR REALIZARON RECORRIDOS AMPLIOS, PERO NEGATIVO DE LO REPORTADO POR LO QUE SE, RETIRARON DEL LUGAR QUEDADO AL PENDIENTE POR, CUALQUIER NOVEDAD., ///, TELMUJER ENTERADO, TELMUJER CIERRA FOLIO DE CONOCIMIENTO CON NOTAS, ANTERIORES, DATOS DE LA UNIDAD P-122, INFORMO VÍA TELEFÓNICA EL POLICÍA MUNICIPAL OSCAR, NOÉ ÁREAS VÁSQUEZ DE 25 AÑOS DE EDAD, CON, DOMICILIO EN VÍA PUEBLA NUMERO 225 DE LA COLONIA, AQUILES SERDÁN, QUIEN DIJO QUE EN EL CUARTO, MARCADO CON EL NUMERO 3, PUES EN LA UBICACIÓN SE, TRATO DE UNA VECINDAD, SE ESCUCHABAN GRITOS DE, MENORES YA QUE AL PARECER LOS ESTABAN AGREDIENDO, FÍSICAMENTE,  SE PROCEDIÓ A TOCAR LA PUERTA DONDE, SALIÓ UN MENOR QUIEN SE ENCONTRABA CON 2 MAS, LOS, CUALES DIJERON QUE SI HERMANO MAYOR Y  SU MADRE, SE ENCONTRABAN DISCUTIENDO, PERO LOS DOS YA SE, HABÍAN RETIRADO, SE TOMO CONOCIMIENTO Y LES, DIERON LAS RECOMENDACIONES AL VECINO QUEDANDO AL, PENDIENTE DE CUALQUIER NOVEDAD.</t>
  </si>
  <si>
    <t>;5 DE MAYO ESQ MIGUEL NEGRETE</t>
  </si>
  <si>
    <t>[CELL], INDICA PETICIONARIO QUE SU ESPOSA ESTA AGRESIVA, LE ESTA PEGANDO A SU HIJA, TOMA CONOCIMIENTO OF JOAQUIN POZOS DE TEPEACA, //, TELMUJER ENTERADO, FOLIO DE CONOCIMIENTO, EN ESPERA DE NOTAS DE, POLICIA, /, ACUDIO LA UNIDAD P029 AL MANDO DE FERNANDO, FERNANDEZ MARTINEZ&lt; CON UNO MAS, SE ENTREVISTAN CON INES BAEZ MORALES DE 19 AÑOS, DE EDAD, LA DISCUSION ES POR QUE SU HIJA CONVULSIONES, PRESENTA CONVULSIONES, NO ES NECESARIO EL APOYO, //, TELMUJER ENTERADO, SE CIERRA FOLIO DE CONOCIMIENTO CON NOTAS, ANTERIORES</t>
  </si>
  <si>
    <t>; ENTRADA A SAN JOSE EL QUINTERO</t>
  </si>
  <si>
    <t>[CELL], EN LA ENTRADA, DEL PUEBLO DEL QUINTERO, INDICAN DE VIOLENCIA FAMILIAR EL RESPONSABLE ESTA, UBICADO DENTRO DEL DOMICILIO, PIDE APOYO DE POLICIA SE INFORMA A NOE SERRANO DE, ACAJETE, EL PET NO PROPORCIONA DIRECCION, SE INFORMA A 10130 NO ENLAZA, TEL CEL, ///, TELMUJER ENTERADO, EN ESPERA DE NOTAS DE POLICIA, ///, 6692330079 SEGUNDA LLAMADA PREGUNTA POR LA, PATRULLA, ACUDE LA UNIDAD P-156 AL MANDO DEL OF. FELIPE, MORA LUNA CON TRES MAS, EN ESPERA DE DATOS, *HECHOS:*LLEGA LA UNIDAD  P156 AL MANDO EL, COMANDANTE FELIPE MORA LUNA CON 3 MÁS NOS, ENTREVISTAMOS CON LA SEÑORA AFECTADA JULIETA, RODRIGUEZ MORENO DE 47 AÑOS DE EDAD CON DOMICILIO, ANTES MENCIONADO LA CUAL FUE GOLPEADA POR SU, CUÑADO MIGUEL HERNÁNDEZ HERNÁNDEZ DE 40 AÑOS, ESTANDO BAJO SUSTANCIAS NOCIVAS LO CUAL, PROCEDEMOS A DETENERLO Y TRANSLADANDOLO A, COMANDANCIA QUEDANDO EN SIN NOVEDAD, PM,01, OK, INDICA NOE SERRANO QUE LA AFECTADA NO QUISO, PROCEDER POR LO QUE SE QUEDA ANTE EL JUEZ, CALIFICADOR POR ALTERACION DEL ORDEN PUBLICO, ////, TELMUJER ENTERADO, SE CIERRA FOLIO DE CONOCIMIENTO CON NOTAS, ANTERIORES</t>
  </si>
  <si>
    <t>; CALLE 20 NORTE 2004 ESQ 30 OTE</t>
  </si>
  <si>
    <t>PETICIONARIA REPORTA QUE SU HIJO  19 AÑOS YA, TIENE UNA DEMANDA, ESTA MUY AGRESIVO LE QUIERE PEGAR CON UN, ,MARTILLO, SE NIEGA A ASESOSRIA SOLO PIDE POLICIA AL LUGAR, YA QUE SU HIJO PRESENTA UNA DEMANDA, SE INFORMA A EXT 10131 FOLIO DE CONOCIMIENTO, LINEA OCUPADA,  ENTERADA TELMUJER, LINEA TELMUJER, INDICA CABINA ZONA 2: LA UNIDAD VP-213 DORIA TIRO, AIDE GONZALEZ HERNANDEZ SIMON, 2227090738 2227090747, A UNIDAD EN EL LUGAR INIDCA MARICELA GONZALES, RAMIREZ 2224651559 SOLO PIDE QUE SU HIJO SE, RETIRE DE SU DOMICILIO A LO CUAL SE LE INIDCA LA, PETICION Y SE RETIRA AFIRMATIVO  UNIDAD VP213, ATENDIO POLICIA MUNICIPAL, ENTERADA TELMUJER, SE CIERRA FOLIO DE, CONOCIMIENTO CON NOTAS ANTERIORES, //, INFORMA PERSONAL DAV: DERIVADO A ESTE EVENTO CON, NÚMERO DE FOLIO: 42893995, SE INFORMA; EN EL, LUGAR NOS ENTREVISTAMOS CON LAS PARTES EN, CONTROVERSIA, EN PARTICULAR CON LA C. MARIBEL, GONZÁLEZ, QUIÉN SOLICITA SOLO SE RETIRE AL, SUPUESTO AGRESOR, SU HIJO DE APROXIMADAMENTE 19, AÑOS DE EDAD.   DURANTE LAS ENTREVISTAS SE, MUESTRA INCONSISTENCIAS EN LA NARRATIVA DE LA, PETICIONARIA, INDICANDO FALSAMENTE QUE EXISTE UNA, CARPETA DE INVESTIGACIÓN, SITUACIÓN QUE NOS, PERCATAMOS DEBIDO A UNA SERIE DE CONTRADICCIONES, ARGUMENTADAS.    EL SEÑALADO QUIEN OMITE, PROPORCIONAR DATOS ALUDE QUE TAMBIÉN SUFRE, VIOLENCIA POR PARTE DE SU MADRE, ADEMÁS QUE NO LE, DA LOS CUIDADOS NECESARIOS A SU ABUELA, PERSONA, DE APROXIMADAMENTE 80 AÑOS DE EDAD.   SE BRINDA, INFORMACIÓN ACERCA DE LAS INSTANCIAS A, CONDUCIRSE, RETIRÁNDOSE POR SU VOLUNTAD EL JOVEN, SEÑALADO, LA PETICIONARIA SE MUESTRA INSEGURA DE, SABER QUE DESEA.   CONTINUAMOS PENDIENTES., ATENDIÓ; JOSUE HERNANDEZ Y ABOG. OSCAR ALVAREZ A, BORDO DEL DAV-064</t>
  </si>
  <si>
    <t>; 5 ORIENTE NO 2206 ESQ 22 SUR</t>
  </si>
  <si>
    <t>SU PAPÁ ESTA EN ESTADO DE EBRIEDAD EN VIA PÚBLICA, ESTA INSULTANDO A SU MAMÁ, SOLO REQUIERE DE UNIDAD DE POLICÍA, SOLO ESCANDALIZA EN VIA PÚBLICA, //, SE INFORMA A ET 10130, TELMUJER ENTERADO, FOLIO DE CONOCIMIENTO, EN ESPERA DE NOTAS DE POLICIA, INDICA CABINA ZONA 3 : REPORTA LA UNIDAD VP-319, FRANCISCO IVAN  GOMEZ HUERTA Y FRANCISCO LOPEZ, PEREZ, TELEFONO DE LOS ELEMENTOS, 2228137751 2228138293, TEL...7841070713, EN EL LUGAR LA UNIDAD HACE EXTENSO RECORRIDO Y NO, UBICA PETICIONARIO SE LE REGRESA LA LLAMADA QUIEN, CANCELA LA UNIDAD DE POLICIA POR LO QUE LA UNIDAD, CONTINUA EN RECORRIDO NEGATIVO VP-319, REPORTA LA PE-1049 EN EL LUGAR SE ENTREVISTA CON, LA SRA. JUANA LUNA LOPEZ CEL-2226127586 MISMA QUE, INDICA NEGATIVO DE AGRECIANES POR POR PARTE DE SU, EX PAREJA  SE LE INDICA LOS PROCEDIMIENTOS A, SEGUIR ALA PETICIONARIA CONTINUANDO CON SU, RECORRIDO LA UNIDAD ESTATAL, ///, TELMUJER ENTERADO, SE CIERRA FOLIO DE CONOCIMIENTO CON NOTAS, ANTERIORES, //, INFORMA PERSONAL DAV: PARA CONOCIMIENTO DEL MANDO, REFERENTE A LA ATENCIÓN SOLICITADA MEDIANTE, FOLIO: 42896464 SE INFORMA CAMINO A LA ATENCIÓN, UBICADA EN 5 OTE NÚMERO 2206 ESQ 22 SUR COL. EL, SALVADOR NOS COMINICAMOS VÍA TELEFÓNICA CON, PETICIONARIA LA C. GUADALUPE CABRERA LUNA DE 18, AÑOS DE EDAD  REFIERE QUE EL C. FERNANDO CABRERA, HERNÁNDEZ DE 54 AÑOS SE PUSO AGRESIVO CON LA, USUARIA  INDICTANDO QUE EL MASCULINO YA SE RETIRO, DEL DOMICILIO POR LO QUE NEGATIVO  DE SOLICITAR, ALGÚN APOYO POR PARTE DE ESTE DEPARTAMENTO, TODAVEZ QUE SÓLO PEDÍA APOYO PARA RETIRARLO DEL, DOMICILIO ATIENDE ABOGADA MARCELA DE ITA OFL, EDUARDO MÁRQUEZ ABORDÓ DE LA UNIDAD P-211, INFORMA LA UNIDAD DE UDAIM AL ARRIBAR AL, DOMICILIO NOS ENTREVISTAMOS CON LA C.  PT, GUADALUPE CABRERA LUNA. EDAD: 18 AÑOS F. N 12/12, 2001 OCUPACIÓN: ESTUDIANTE. CEL:2226126586  MAMA, DE LA PT. JUANA LUNA LÓPEZ. EDAD: 54 AÑOS. F. N, 08/02/66 OCUPACIÓN: AMA DE CASA.  PR FERNANDO, CABRERA HERNÁNDEZ  EDAD: 55 AÑOS OCUPACIÓN:, CHOFER.  REFIERE LA PT Q SU PAPA ES UNA PERSONA, ALCOHOLICA  Y POR CUALQUIER COSA DISCUTE CON SU, MAMA. ES EL CASO Q EL DIA DE HOY EMPEZO A TOMAR, EN EL TRANSCURSO DE LA MAÑANA Y AL REGRESAR A SU, DOMICILIO EMPEZO A INSULTARLA CON PALABRAS, ALTISONANTES DESDE  EL EXTERIOR DE SU CASA, ES, DECIR,  EN LA CALLE, ES POR ELLO Q PIDIERON EL, APOYO AL 911. CABE MENCIONAR Q LA PT NI LA MAMA, PRESENTAN ALGUNA LESION, AL LLEGAR AL DOMICILIO, YA NO SE ENCONTRABA EL PR. UDAIM PROPORCIONA LA, ASESORIA Y LA DIRECCIÓN DE LA FISCALÍA DONDE, PUEDE ACUDIR A LEVANTAR SU DENUNCIA Y RECIBIR EL, APOYO NECESARIO. AGRADECE LA AYUDA BRINDADA.</t>
  </si>
  <si>
    <t>;21 SUR LOTE 17 MZ 4 ESQ NARANJOS</t>
  </si>
  <si>
    <t>CELL AV 153 PTE 62, 111789, USUATRIA COMENTA QUE SU HERMANO LA AGREDIO, FISICAMENTE, SE TRANSF A LA EXT 10130 DE TEL MUJER, EXT 10130, TELMUJER EN LINEA CON PETICIONARIA, REFIERE QUE PETICIONARIA QUE ESTA EN CASA DE, VECINA, CALLE 21 SUR, MANZANA 4, LOTE 17, TERMINA EL ENMALLADO DE UNH ORATORIO, ES UNA IGLESIA, IGLESIA EL ORATORIO, SALESIANO, CASA DOS PISOS SAGUAN COLOR VINO, REQUIERE UNIDAD LO MAS PRONTO POSIBLE, COMENTA QUE YA SE VA SU HERMANO, AUTO JETTA NEGRO, MODELO 1990 APROXIMADAMENTE, HERMANO TIENE PLAYERA AZUL CLARA, MEZCLILLA AZUL,, ES ROBUSTO, **************, : REPORTA AL LUGAR UNIDAD VP-822 ABORDO POL., SANTEL JIMENEZ NESTOR Y POL. CALLES ROJAS SARAI, 2226-750760/2227-090489, ***, PETICIONARIA REFIERE QUE SE APRESURE UNIDAD, YA, QYE SE PUEDE IR SU HERMANO, PETICIONARIA CUELGA TELEFONO PARA QUE ENTRE, LLAMADA DE POLICIA, ///, SE ENTREVISTAN CON LA C. MARIA RAMOZ CARLOS NÚM., TEL. 2228409501 INDICA TIENE PROBLEMAS CON SU, HERMANO MAYOR ASI MISMO ARRIBA LA MAMA Y DIALOGA, CON LOS DOS HERMANOS POR LO QUE SE RETIRA SU HIJO, DEL LUGAR EFECTIVO UNIDAD VP- 822, //, ENTERADA TELMUJER, TELMUJER CIERRA FOLIO CON INFORMACIÓN DE POLICÍA</t>
  </si>
  <si>
    <t>; CALLE DEL REY MANZANA 1 LOTE 10 ESQ PRINCESA</t>
  </si>
  <si>
    <t>REFIERE QUE SU YERNO LO AGREDIO, ACABA DE LLEGAR A SU DOMICILIO Y SU YERNO ESTA, DENTRO DEL DOMICILIO, LE ACABA DE AVISAR SU ESPOSA QUE EL AGRESOR SE, ENCUENTRA EN EL DOMICILIO, YA FUE A LA FISCALIA NO LE LEVANTARON SU DENUNCIA, POR QUE VA SANGRANDO, SOLO REQUIERE DE UNIDAD DE POLICIA YA QUE PUEDE, VOLVER A AGREDIRLO, TEL CEL, OK, SE TRATA DE TRANSFERIR A TELMUJER LÍNEAS, 10130,10131 Y 10132 OCUPADAS, ///, TELMUJER ENTERADO, LINEAS OCUPADAS, EN ESPERA DE NOTAS DE POLICIA, FOLIO DE CONOCIMIENTO, ///, INDICA CABINA ZONA 1: REPORTA LA UNIDAD VP-112, ABORDO  ELEMENTOS S/P VAZQUEZ LABASTIDA MIGUEL Y, TORRES MORENO JOCELIN AL LUGAR VECTOR 113, 2221147674 / 2223509613,  YA  LA  UNIDAD    EN  EL LUGAR, NADIE  INFORMA  NADA, 228 316-4010  SE LE  REGRESA  LA LLAMDA   NO, RESPONDE, //, TELMUJER ENTERADO, INDICA CABINA ZONA 1: REPORTA LA UNIDAD VP-112, ABORDO  ELEMENTOS S/P VAZQUEZ LABASTIDA MIGUEL Y, TORRES MORENO JOCELIN INDICA LA UNIDAD SE E, NTREVISTAN CON SANTIAGO REYES CONCEPCION CON, NUEMRAL 5572240318 QUIEN LES REFIERE QUE QUIUERE, QUE SU HIJA Y SU YERNO YA NO QUIERE QUE VIVAN EN, SU CASA A LO CUAL ARRIBA LA UNIDAD DE DAV LA 064, ALMANDO OSCAR FLORES MAS 1 A LO CUAL SE LE DAN, PROCEDIMIENTOS A SEGUIR SE SUBEN LAS GRAFICAS SIN, NOVEDAD, AFIRMATIVO UNIDAD VP-112, CONTINUACIÓN *ASUNTO:* VIOLENCIA FAMILIAR, *UBICACIÓN:* CALLE DEL REY MANZANA 1 LOTE 10 ESQ, PRINCESA  *SEGUIMIENTO:*20:09  HORAS, INFORMAN, ELEMENTOS DE LA UNIDAD DAV -, SE ENTREVISTAN CON, EL C. SANTIAGO REYES, QUIEN EXPRESA QUE SU YERNO, LO AGREDIÓ FÍSICAMENTE DERIVADO A UNA DISCUSIÓN, QUE SE PRESENTO, AL ARRIBAR COMPAÑEROS DE LA, VP-112, EL AGRESOR HUYE DE INMEDIATO.  INFORMA, PERSONAL DAV  :  JOSUE HERNANDEZ Y ABG. OSCAR, ÁLVAREZ A BORDO DEL DAV 064, //, ENTERADA TELMUJER, TELMUJER CIERRA FOLIO CON INFORMACIÓN DE POLICÍA, //</t>
  </si>
  <si>
    <t>; LIBRAMIENTO 1904 Y 22 SUR</t>
  </si>
  <si>
    <t>[CELL], REFIERE SU VECINO ESTA PATEANDO LAS PUERTAS DE, LAS CASAS, POSTERIORMENTE DIJO QUE ESTABA AL INTERIOR DE LA, CASA DROGADO O EBRIO NO SABE EXACTAMENTE, AL PARECER AGREDIENDO A ALGUIEN EN EL SEGUNDO, PISO, CELL AV 18 S/AV 19 PTE, 225002, //, ENTERADA TELMUJER, ++++++++++++++++++, FOLIO DE CONOCIMIENTO REPORTÓ TERCERA PERSONA, //, //, SE APROXIMA LA UNIDAD P-439 DE APOYO EL ENCARGADO, DEL SECTOR 4, //, EL ENCARGADO DEL SECTOR 4 INFORMA SU ARRIBO AL, LUGAR, //, ENTERADA TELMUJER, ++++++++++++++, INFORMARON VIA RADIO LOS ELEMENTOS ABORDO DE LA, UNIDAD P-439 SE DIERON AMPLIOS RECORRIDOS POR LA, UBICACION Y QUE NO COINCIDE EL NUMERAL Y QUE, NADIE HIZO CONTACTO CON LA UNIDAD, SE CONTINUA AL, PENDIENTE EN LOS RECORRIDOS PARA CUALQUIER, NOVEDAD, SE LE DEVOLVIO LA LLAMADA A LA PETICIONARIA MANDA, A BUZON DE VOZ, //, ENTERADA TELMUJER, SE CIERRA FOLIO CON INFORMACIÓN DE POLICÍA</t>
  </si>
  <si>
    <t>; PRIVADA PIPILA NUMERO 2031 Y AEROMEXICO</t>
  </si>
  <si>
    <t>REFIERE SU HIJO ESTA AGRESIVO CON ELLA, SU HIJO VISTE PLAYERA ROJA Y PANTALON DE, MEZCLILLA YA SE FUE DE LA CASA, YA NO QUIERE LA UNIDAD, NO QUIERE SER TRANSFERIDA A TELMUJER, DICIENDO QUE SI REGRESA SU HIJO VOLVERA A MARCAR, ++++++++++, SE LE DAN RECOMENDACIONES Y SE LE INDICA QUE, PUEDE MARCAR AL 9.1.1 PARA QUE LE DEN ASESORIA, PARA LAS MUJERES QUE SUFREN VIOLENCIA, //, ++++++++++++++++++, TELMUJER ENTERADA, ACUDE LA UNIDAD P-124, +++++++++++++, FOLIO DE CONOCIMIENTO RECHAZÓ TRASNSFERENCIA A, TELMUJER, //, SE LE REGRESO LA LLAMADA A LA PARTE AFECTADA, QUIEN MENCIONO QUE ANTES DE FINALIZAR SU LLAMADA, AL 911 LE COMENTO A LA OPERADORA QUE CANCELARA EL, APOYO DE LA UNIDAD DE POLICIA, YA QUE SU AGRESOR, YA SE HABIA RETIRADO DEL LUGARQUE, //, SE RETIRAN DEL LUGAR LAS UNIDADES P-123 Y LA, P-618, //, ENTERADA TELMUJER, TELMUJER CIERRA FOLIO CON INFORMACIÓN DE POLICÍA, //</t>
  </si>
  <si>
    <t>; CALLE TEPETITAN</t>
  </si>
  <si>
    <t>UNA FEM. COMENTA COMENTA QUE SU PAPA ESTA DE, AGRESIVO, OK, RECIBE EN PM. KARINA GALVAN, ******************** EN ESPERA DE DATOS POR PARTE, DE LA POLICÍA MUNICIPAL., ////, TELMUJER ENTERADA, EN ESPERA DE NOTAS DE POLICIA, ACUDE UNIDAD 55 AL MANDO MARCIANO RAMOS SE E., ERNESTINA SANCHEZ HERNANDEZ DE 53 AÑOS COMENTA, QUE EL NOVIO DISCUTIO CON SU HIJA YA QUE ESTABA, TOMADO UNICAMENTE SE DIO RECOMENDACIONES QUEDA, SIN NOVEDAD, ****, TELMUJER REALIZA LLAMADA DE SEGUIMIENTO A, PETICIONARIA SIN EXITO, CON BASE EN NOTAS DE POLICIA TELMUJER CIERRA, FOLIO</t>
  </si>
  <si>
    <t>; PLAZA D M 4 EDI D 27</t>
  </si>
  <si>
    <t>[CELL], INDICAN  DE   UN MASCULNO  ESTA  AGREDIENDO  A SU, HIJA, , INFORMAN ELEMENTOS DE LA UNIDAD DAV -, SE, ENTREVISTAN CON  LA C. KATIA ROJAS, DE 25 AÑOS DE, EDAD, EN PRESENCIA DE PRIMER RESPONDIENTE, OF., JOSÉ CALDERON ANTONIO DE LA PE-1001, QUIEN ALUDE, QUE DEL ESTACIONAMIENTO QUE SE ENCUENTRA EN, ABANDONO DEL BOULEVARD 18 DE NOVIEMBRE, SALIERON, DOS SUJETOS CON ACTITUD AMENAZADORA, AMEDRENTANDO, A LA USUARIA CON SUSTRAER SUS PERTENENCIAS, AL, NOTAR LA JOVEN EL RECORRIDO DE UNA UNIDAD DE, POLICÍA ESTATAL, SOLICITA EL APOYO, ACCIÓN POR LA, CUÁL LOS SUPUESTOS ABANDONAN EL ÁREA.   POR PARTE, DEL DEPARTAMENTO, SE BRINDAN PROCEDIMIENTOS, RESPECTO AL REPORTE, NO OBSTANTE PRIMER, RESPONDIENTE ALUDE QUE ELLOS BRINDARAN EL, TRASLADO A SU DOMICILIO, SALVAGUARDANDO SU, INTEGRIDAD.  INFORMA PERSONAL DAV:   JOSUE, HERNANDEZ Y ABOG. OSCAR ÁLVAREZ A BORDO DEL, DAV-064, INDICA CABINA ZONA 8 : REPORTA AL LUGAR UNIDAD, VP-824 ABORDO POL. HUERTA HUERTA ERICK RAMIRO Y, POL. RAMIREZ MENDOZA MARCO ANTONIO, 2221-543041/2222-085144, E R R O R EN  LA LINEA  4 - 21  NO PERTENECEN A, ESTE FOLIO-., SE DEVOLVIÓ LA LLAMADA A PETICIONARIO Y NEGATIVO, DE SER EL AFECTADO SOLO INDICA ES POR LA PLAZA D, M 4 EDI D 27  ESQUINA 9 SUR COMO REFERENCIA POR, DONDE ESTÁ EL MURAL DE JOHN LENNON, //, ENTERADA TELMUER, TELMUJER FOLIO DE CONOCIMIENTO REPORTÓ TERCERA, PERSONA, //, INDICA CABINA DE ZONA YA LA UNIDAD EN EL LUGAR Y, PROCEDE A UBICAR AL PETICIONARIO YA QUE POR EL, MOMENTO NADIE INFORMA DE VIOLENCIA FAMILIAR, PATRULLAMIENTO EN LA ZONA PARA UBICAR EL, DOMICILIO, INDICA PETICONRIO ES POR LA ENTRADA PRINCIPAL DE, AGUA SANTA (117 PONIENTE), SEGUNDA CALLE A MANO IZQUIERDA AL LLEGAR AL 1ER, TOPE A MANO DERECHA, SE LE TRANSFIERE LA LLAMADA DE PETICIONARIO A LOS, OFICIALES DE LA UNIDAD VP-824 PARA QUE LOS UBIQUE, BIEN CON LA DIRECCIÓN, INDICA CABINA DE ZONA 8 YA LA UNIDAD EN EL LUGAR, CON PETICIONARIO PROCEDE A ENTREVISTARSE PARA, RECABAR INFORMACIÓN Y VALORACIÓN DE LA EMERGENCIA, SE SOLICITAN DATOS A LA UNIDAD DE LA SITUACIÓN DE, LA EMERGENCIA Y NEGATIVO DE PROPORCIONAR, EN, ESPERA DE LO LOS MISMOS, //, ENTERADA TELMUJER, //, INFORMA LA UNIDAD DE UDAIM AL ARRIBAR AL, DOMICILIO NOS ENTREVISTAMOS CON LA C.  MARÍA, LIZBETH BRAVO DURÁN. EDAD: 20 AÑOS. F.N 01/10/99, OCUPACIÓN: ESTUDIANTE.  HIJOS: 1  JONATHAN GAEL, RODRÍGUEZ BRAVO.  EDAD: 3 AÑOS.  EX PAREJA KEVIN, JOSUÉ RODRÍGUEZ RAMIREZ. EDAD: 22 AÑOS. F.N, 29/03/99. OCUPACIÓN: EMPLEADO. CEL:. 2227092989., PAPA DE LA PT ALBERTO BRAVO MORALES. EDAD: 47, AÑOS. F. N 07/05/73 OCUPACIÓN: EMPLEADO CEL:, 2221564583  REFIERE LA PT Q EL DIA DE HOY SALIO, AL CENTRO Y SE QUEDO DE VER CON SU EXPAREJA PARA, PLATICAR Y AL LLEGAR A SU DOMICILIO Y PERCATARSE, SU PAPA DE Q ESTABA PLATICANDO CON EL ANTES, MENCIONADO SE OPUSO A LA PLÁTICA Y LE PIDIÓ Q, INGRESARA A SU DOMICILIO, MOTIVO POR EL CUAL, EMPEZO LA DISCUSIÓN LLAMANDO AL 911 PARA, SOLICITAR EL APOYO DE UNA PATRULLA. AL, PREGUNTARLE A LA PT EN Q LA PODEMOS AYUDAR NOS, PIDE Q LA AYUDEMOS A SALIR DE LA CASA DE SUS, PADRES PARA RETIRARSE CON SU EXPAREJA A SU, DOMICILIO UBICADO EN :  CALLE 143 F PONIENTE LOTE, 308 DE LA COLONIA SAN BERNABÉ TEMOXTITLA.  UDAIM, PROPORCIONA LA ASESORIA Y LE REITERA LOS NÚMEROS, DE EMERGENCIA. AGRADECE EL APOYO BRINDADO</t>
  </si>
  <si>
    <t>; CALLEJON 24 DE FEBRERO NUM 315 ENTRE FRANCISCO VILLA E IGNACIO ZARAGOZA</t>
  </si>
  <si>
    <t>[CELL], AL INTERIRO DEL DOMICILIO ESCUCHA GRITOS DE UN, MASCULINO Y LLANTOS DE MENORES, AL PARECER LOS ESTAN GOLPEANDO, TEL/CEL/OK, PETICIONARIA VECINA DEL LUAGAR, //, SE APROXIMA LA UNIDAD P-331 DE APOYO LA UNIDAD, P-618, TELMUJER ENTERADA FOLIO DE CONOCIMIENTO, SE LE REGRESO LA LLAMADA A LA PETICIONARIA QUIEN, UNICAMENTE INDICO QUE ERA VECINA, QUE LA PARTE, AFECTADA SE ENCONTRABA  AL INTERIOR DE UNA CASA, RUSTICA CON PUERTA DE COLOR AZUL Y QUE LA ENTRADA, DEL DOMICILIO ESTABA SIENDO OBSTRUIDA POR UNA, CAMIONETA DE COLOR BLANCO, SE LE INDICO QUE SI LA, PARTE AFECTADA NO SALIA DEL DOMICILIO Y NO, SOLICITA EL APOYO, LOS ELEMENTOS DE POLICIA NO, PUEDEN INGRESAR A LA FUERZA AL DOMICILIO,, AGRADECIO EL APOYO E INDICO QUE POR TEMOR A, REPRESALIAS ELLA NO PODIA ENTREVISTARSE CON LOS, ELEMENTOS DE POLICIA., //, VIA RADIO MATRA SE LES INDICO A LOS ELEMENTOS DE, POLICIA ( UNIDADES P-331 P-124 Y P-618 ) QUE LA, PETICIONARIA NO ERA LA PARTE AFECTADA Y QUE NO, HARIA CONTACTO CON ELLOS, POR LO QUE SE RETIRAN, DEL LUGAR QUEDANDO AL PENDIENTE POR CUALQUIER, NOVEDAD., //, CON BASE EN NOTAS DE POLICIA TELMUJER CIERRA, FOLIO</t>
  </si>
  <si>
    <t>; GOROZPE ESQ DR ANTONIO LOPEZ ROSAS</t>
  </si>
  <si>
    <t>SAN JOSÉ CARPINTEROS</t>
  </si>
  <si>
    <t>PET INDICA QUE SU HIJO VIVE CON SU ESPOSA Y TIENE, PROBLEMAS CON SU FAMILIA, PET INDICA QUE LO ESTA AMENAZANDO CON UNA PISTOLA, EL FAMILIAR DE SU NUERA, SE INFORMA A POLICIA DE TEPEACA RECIBE JOAQUIN, POZOS, TEL CEL, OK, ESPERA LA UNIDAD VIENE EN UN AUTO AZUL REY, //, SE INFORMA A 10130, //, ENTERADA TELMUJER</t>
  </si>
  <si>
    <t>; ALLENDE NO. 1</t>
  </si>
  <si>
    <t>REPORTA QUE SU PAREJA LA AGREDIO DE NOMBRE, JONATHAN DE LA ROSA DE LUNA DE 45 AÑOS Y ELLA DE, 30 AÑOS, SE PASA A PM, ******************** EN ESPERA DE DATOS POR PARTE, DE LA POLICÍA MUNICIPAL., LA FEM. ESTA EBRIA, ESTA AGRESIVA, COLGO LA LLAMADA, RECIBE EN PM, KARINA GALVAN, ////, TELMUJER ENTERADA, UNIDAD 39 AL MANDO ISIDRO JIMENEZ UNO MAS MAS, NO UBICARON A NADIE, ////, TELMUJER REALIZA LLAMADA DE CONTACTO A, PETICIONARIA SIN EXITO, CON BASE EN NOTAS DE POLICIA TELMUJER CIERRA, FOLIO</t>
  </si>
  <si>
    <t>; 14 SUR ESQ MAXIMINO AVILA CAMACHO</t>
  </si>
  <si>
    <t>[OTHER], REPORTA QUE SU HIJA SE FUE A METER A CASA DONDE, ESTAN SOLO DROGANDOSE, MENCIONA QUE LLEGO EL A SACARLA, //, ENTERADA TELMUJER, MENCIONA SU HIJA TIENE 19 AÑOS DE EDAD, SE TRANSFIERE EXTENCION 10132, //////, EN LÍNEA CON USUARIO MENCIONA QUE SU HIJA ESTA EN, PROBLEMAS DE DROGAS ELLA VIVÍA CON SU MADRE, //, INDICA CABINA ZONA 3 : REPORTA LA UNIDAD VP-319, FRANCISCO IVAN  GOMEZ HUERTA Y FRANCISCO LOPEZ, PERZ, 2228263678 Y 2228988941, //, MUJER DE 19 AÑOS DE EDAD, ESTADO CIVIL, CONCUBINATO, 2 HIJAS DE 6 Y 3 AÑOS DE EDAD,, ESTADO CIVIL SECUNDARIA, NO HABLA LENGUA INDÍGENA, O LENGUA EXTRANJERA, DESEMPLEADA, TIPO DE, VIOLENCIA PSICOLÓGICA, MODALIDAD DE LA VIOLENCIA, FAMILIAR, LUGAR DE LA VIOLENCIA VÍA PÚBLICA, TIPO, DE LLAMADA INDIRECTA, REFERIDA DEL 911, SIN, DISCAPACIDAD. GENERADORA DE LA VIOLENCIA ELLA, MISMA, DURANTE LA LLAMADA SE ORIENTÓ CON BASE EN LA, PROBLEMÁTICA EN LA QUE SE ENCONTRABA SU HIJA SE, ABORDÓ LA IMPORTACIA DE INCIAR UN PROCESO DE, REHABILITACIÓN SE REFIERE A CONSEJO ESTATAL, CONTRA LAS ADICCIONES PARA SOLICITAR APOYO, PSICOLÓGICO Y PSIQUIÁTRICO, USUARIO QUEDA EN ESPERA DE UNIDAD DE POLICÍA, //, LA UNIDAD EN EL LUGAR INIDCA NADIE SALE A, ENTREVISTARSE CON LA UNIDAD EL LUGAR ESTA SIN, ALETRACION NEGATIVO UNIDAD VP319, //, ENTERADA TELMUJER, EN LÍNEA CON USUARIO, INDICO QUE EL ESPECIFICO QUE LA COLONIA EL, SALVADOR, MENCIONA QUE YA NO REQUIERE RETORNE LA UNIDAD DE, POLICÍA, TELMUJER CIERRA FOLIO CON INFORMACIÓN DE POLICÍA, INFORMA LA UNIDAD UDAIM AL LLEGAR AL DOMICILIO SE, ACTIVAN LOS CÓDIGOS SONOROS SIN RECIBIR, RESPUESTA, SE MARCA AL NÚMERO DE CONTACTO Y, RESPONDE UNA PERSONA DEL SEXO MASCULINO QUIEN, REFIERE Q LA DIRECCIÓN ESTA BIEN PERO LA COLONIA, ES EL SALVADOR,  Y Q YA HABLO CON SU HIJA POR LO, TANTO YA SE RETIRO DEL LUGAR:  PT ENRIQUE AGUSTÍN, LOZANO ORTUÑO. EDAD: 57 AÑOS F.N 10/09/63, OCUPACIÓN: EMPLEADO. CEL 2227910541  HIJA: MARÍA, CAROLINA LOZANO DE LA CRUZ. EDAD 19 AÑOS., OCUPACIÓN: EMPLEADA. CEL:   COMENTA EL PT Q DESDE, HACE 30 AÑOS SE SEPARO DE SU ESPOSA LA CUAL QUEDO, A CARGO DE SUS DOS HIJOS. Y EL DIA DE HOY SE, ENTERO Q HACE 20 DIAS SU HIJA SE SALIO DE SU CASA, Y SE FUE A REFUGIAR A UN DOMICILIO EN EL Q DICEN, ( NO LE CONSTA), Q SE DROGAN VARIAS PERSONAS,, MOTIVO POR EL CUAL LLAMO AL 911 PARA SOLICITAR, APOYO, PERO LOGRO COMUNICARSE CON ELLA POR, TELÉFONO Y YA HIZO UNA CITA EN CASA DE SU MAMA, PARA EL DIA DE MAÑANA Y PLATIQUEN LA SITUACIÓN Q, ESTA PASANDO. UDAIM LE PROPORCIONA LA ASESORIA Y, EL DOMICILIO DONDE PUEDE ACUDIR A RECIBIR, TERAPIAS DE FAMILIA. AGRADECE EL APOYO BRINDADO ., :*  INFORMAN ELEMENTOS DE LA UNIDAD DAV -, ES, NEGATIVO DE UBICAR PETICIONARIO, ASÍ COMO UNIDAD, DEL VECTOR, EN UN ESTABLECIMIENTO DE ABARROTES, UBICADA EXACTAMENTE EN EL PUNTO INDAGAMOS SOBRE, EL APOYO, PERO ALUDEN QUE DESCONOCEN TAL, SITUACIÓN.  EN LA ZONA SE ENCUENTRAN VARIAS, PERSONAS EN ESTADO DE EBRIEDAD POR LO QUE, PROCEDEMOS A RETIRARNOS, DE LA MISMA MANERA NO, CONTESTAN AL LLAMADO.  INFORMA PERSONAL DAV:, JOSUE HERNANDEZ Y ABG. OSCAR ÁLVAREZ A BORDO DEL, DAV-064</t>
  </si>
  <si>
    <t>; CALLE 1 D ESQ BLVD MEXICO</t>
  </si>
  <si>
    <t>REPORTZA QUE ESCUCHA QUE SUS VECINOS ESTAN, PELEANDO ADENTRO DE  LA CASA, NO SABE MAS DATOS, EL USUARIO VIVE EN LA CASA DE ARRIBA, TEL CEL, OK, SE AVISA A TELMUJER SIN EXITO, //, SE TOMA CONOCIMIENTO, TELMUJER ENTERADA, INDICA CABINA ZONA 3 : REPORTA LA UNIDAD VP322, VERA CARRILLO SANDRA  ESTELA Y PÉREZ PORRAS, MIGUEL ÁNGEL, EL VP-322****2211728420 **********2212723294, //, ENTERADA TELMUJER, EN ESPERA DE DATOS, INFORMAN NOS COMUNICAMOS VÍA TELEFÓNICA  CON, UNIDAD DE PRIMER RESPONDIENTE A CARGO DE VP 322, BAJO EL MANDO DE MIGUEL ÁNGEL PÉREZ PORRAS QUIEN, NOS COMENTA QUE ARRIBO AL LUGAR Y SE ENCONTRÓ CON, UNA PAREJA DENTRO DE SU DOMICILIO EN ESTADO, ETÍLICO, ENTREVISTANDOSE CON LA C. YOSEELIN, RAMÍREZ DE 20 AÑOS MENCIONANDO QUE TODO ESTÁ EN, CALMA SÓLO HABÍA TENIDO UNA INDIFERENCIA CON SU, PAREJA DE QUIEN NO REFIERE NOMBRE PERO YA SE, ENCUENTRA EN TOTAL CALMA Y NO SOLICITA EL APOYO, DE POLICÍA, ASÍ MISMO EL COMPAÑERO PRIMER, RESPONDIENTE CANCELA LOS SERVICIOS DE ESTE, DEPARTAMENTO TODA VEZ QUE EL LUGAR SE ENCUENTRA, SIN NOVEDAD.  INFORMA PERSONAL DAV:  ATENDIO CRIM, LUZ MARIA ANGELES Y POLICÍA 1RO EIC GONZÁLEZ, ABORDÓ DE LA UNIDAD P 006, INDICA LA UNIDAD VP-322, SE ENTREVISTA CON, PETICIONARIA DE NOMBRE YOSELIN RAMIREZ,  TEL:, 2226591657, MENCIONA SE ENCUENTRAN TOMANDO , POR, ESA MISMA SITUACION DISCUTIO CON SU PAREJA,, MENCIONA NO PIDE EL APOYO DE LA POLCIA, ASI MISMO, LA UNIDAD YA CONTINUA CON SU PATRULLAMIENTO., EFECTIVO UNIDAD  VP322, //, ENTERADA TELMUJER, SE CIERRA FOLIO CON INFORMACION ANTERIOR</t>
  </si>
  <si>
    <t>; TETELILLA CARR. A REYES DE VALLARTA SALIDA A TETELLLA</t>
  </si>
  <si>
    <t>PIDE APOYO PARA LLEVARSE A SU SOBRINA LA CUAL, SUFRE DE VIOLENCIA FAM., LA JOVEN ANILU HERNANDEZ VAZQUEZ DE 23, CON SU MENOR DE 2 MESES, INFORMA LEONARDO GUZMAN, CUETZALAN QUE PERTENECE A TUZAMAPAN DE GALEALAN, RCIBE EN PM. MARCOS GERONIMO DE LUNA, OK, SE QUEDA PENDIENTE SEG. PUBLICA, PENDIENTE AL TURNO SIG., /////, TELMUJER FOLIO DE CONOCIMIENTO, PENDIENTES CON INFORMACIÓN, POR PARTE DE PERSONAL, DE SEG PUB MPAL, /////, TELMUJER ENTERADO EN ESPERA DE NOTAS DE  SEG PUB, MPAL, /// EL MUJER  EN ESPERA  DE  NOTAS DE UNIDAD  DE, SEG PUB MPAL, ACUDIO POLICIA ROGELIO VAZQEUZ CANO EN LA UNIDAD, 152 Y 2 MAS, ENCONTRARON A LA AFECTADA LA CUAL, PONDRA SU DENUNICAN CON EL JUEZ CALIFICADOR YA NO, ESTABA SU PAREJA, INFORMO EL OFICIAL FLORENCIO, VAZQUEZ BECERRA, OK, /////, TELMUJER ENTERADO SE CIERRA  FOLIO CON NOTAS  DE, POLICIA</t>
  </si>
  <si>
    <t>; AV DEL PARQUE EDIF 19 DEPTO 206 ESQ PROLG CARRIL DE LA ROSA</t>
  </si>
  <si>
    <t>REPORTA QUE ESCUCHA QUE ESTAN PELEANDO SUS, VECINOS ADENTRO DE LA CASA, ESCUCHA GRISTOS Y GOLPES, TEL CEL, OK, SE AVISA A TELMUJER, /////, TELMUJER FOLIO DE CONOCIMIENTO, (VECINA), LA USUARIA VA A ESTAR AL PENDIENTE DEL ARRIBO DE, LA PATRULLA PARA INDICAR EN DONDE ESCUCHA LOS, RUIDOS, CELL AV DEFENSORES DE LA REPUBLICA/LIMITE VISUAL, 112421, ///// TEL MUJER EN ESPERA DE   NOTAS, 2DA LLAMADA MISMA PET CANCELA EL SERVICIO, REF, QUE LLEGO UNA UNIDAD DE POLICIA, NO INDICA CUAL, INDICA CABINA ZONA 2 : LA INIDAD VP226 ABORDO, LOS ELEMENTOS POL.-TRUJILLO ENRIQUEZ JOSE ALBERTO, S/P GARCIA ZEPEDA SERGIO PEDRO AL LUGAR, VP-226   TEL: 2211251213**********2215320770, OPER02, ////, TELMUJER  ENTERADO, SE  CIERRA FOLIO CON NOTAS DE POLICIA, CON BASE A NOTAS ANTERIORES DE POLICIA SE CANCELA, EL APOYO A DAV, SE VERIFICO EL LUGAR SE ENCUENTRA SIN NOVEDAD, NEGATIVO DE UBICAR A PETICIONARIO, SE HACE, PRESENCIA POR LA ZONA NADIE INFORMA NADA CONTINUA, SU RECORRIDO NEGATIVO UNIDAD VP-226</t>
  </si>
  <si>
    <t>;LUIS LOZANO CARDOO N. 910</t>
  </si>
  <si>
    <t>PET. NO SE ENCUENTRA EN EL LUGAR SOLO LE MENCIONA, SU ESPOSA QUE SUS VECINOS ESTAN PELEANDO, AL PARECER FEMENINO AGREDE A SUS HIJOS AL, INTERIOR DEL DOMICILIO, TEL CEL OK, SE INFORMA A POLICIA MUNICIPAL, ACUDE LA UNIDAD P-124 AL MANDO DE MANUEL CORTES, /////, CON ESTA HORA TELMUJER TOMA FOLIO DE CONOCIMIENTO, QUE NO FUE INFORMADO, SE ENTREVISTA CON CIUDADANOS MENCIONAN NO HAY, NINGUN PROBLEMA, EN EL DOMICILIO REPORTADO, FAMILIA JUGANDO TODO SIN NOVEDAD, /////, TELMUJER ENTERADO, SE CIERRA FOLIO CON NOTAS  DE UNIDAD, EN EL LUGAR SE ENTREVISTARON CON SE ENTREVISTAN, CON CARLA HERNANDEZ ORTEGA DE 22 AÑOS</t>
  </si>
  <si>
    <t>;CALLE MANZANARES NUM 320 ESQ PENSADOR MEXICANO</t>
  </si>
  <si>
    <t>REPORTA QUE  PROBLEMAS FAMILIARES, LLEGARON A, SACAR DE LA CASA A UNA FAMILIA Y LES SACARON SUS, COSAS A LA CALLE, PIDE ACUDA UNIDAD, YA QUE HAY 2 MENORES DE  1 Y 2 AÑOAS USTADOS, //, *****SE INFO5RMA A CABINA CORONANGO PARA QUE, MANDE UNIDAD AL LUGAR REFERIDO*****, ENTERADA TELMUJER FOLIO DE CONOCIMIENTO, ****EN BREVE INFORME//*****, *****REFIERE CABINERA EN TURNO , QUE YA SE TENIA, CONOCIMIENTO ****, *****REFIERE CABINERA EN TURNO , OFICIAL MARIA DE, JESUS VALENCIA , QUE ACUDIO LA UNIDAD P-008,  A, CARGO  DE  ROQUE ASCENSION OCHOA PLACA 107, ANTONIO BONILLA CRUZ  PLACA 113  DANIEL MEJIA, ROMERO PLACA 136  MARIO ALBERTO MARTINEZ GALICIA, PLACA 116.***, ******INFORME POR PARTE DE SSP DE CORONANGO PARA, CIERRE DE FOLIO*****, COMISARIA DE SEGURIDAD PUBLICA Y VIALIDAD, MUNICIPAL DE CORONANGO   FECHA 19/09/2020  EVENTO, DESPOJO DE VIVIENDA   PETICIONARIO    LUIS, ALBERTO AVILA CARRETERO  HORA DEL EVENTO   10:41, HORAS   HORA DE ARRIBO   10:44 HORAS   HORA FINAL, DEL EVENTO   11:24 HORAS   LUGAR DEL AUXILIO, JUNTA AUXILIAR DE SAN ANTONIO MIHUACAN  CALLE, MANZANARES #6   COORDENADAS, 19.147492,-98.309394  CARACTERÍSTICAS DEL, VEHÍCULO(S:   N/A  DESCRIPCION DEL PROBABLE, RESPONSABLE   SOLO REFIERE PETICIONARIO QUE SON, FAMILIARES. NO DANDO MÁS  DATOS.   NOMBRE(S) DE, LAS AUTORIDADES PARTICIPANTES   ROQUE ASCENSION, OCHOA PLACA 107  ANTONIO BONILLA CRUZ  PLACA 113, DANIEL MEJIA ROMERO PLACA 136  MARIO ALBERTO, MARTINEZ GALICIA PLACA 116  NUMERO DE UNIDAD, P008  FOLIO DE C-5    N/A  FOLIO INTERNO, 202009/3565  NUMERO DE EVENTO    01  DESCRIPCIÓN, DETALLADA DE LOS HECHOS AL ENCONTRARNOS EN, RECORRIDO DE SEGURIDAD Y VIGILANCIA EN CALLE, MELCHOR OCAMPO DE LA JUNTA AUXILIAR DE SAN, ANTONIO MIHUACAN, INFORMA RADIO CABINA DE UN, APOYO EN LA UBICACIÓN ANTES MENCIONADA POR, DESPOJO DE UN MASCULINO DE SU VIVIENDA. POR LO, CUAL NOS TRASLADAMOS AL LUGAR Y AL ARRIBAR, ENTREVISTAMOS AL C. LUIS ALBERTO AVILA CARRETERO, DE 28 AÑOS EL CUAL NOS REFIERE "QUE, APROXIMADAMENTE A LAS 05:30 HORAS DEL DÍA, 19/09/2020 LLEGAN A SU CASA FAMILIARES Y MEDIANTE, MENTIRAS LO HACEN ABRIR SU PUERTA, EN ESE MOMENTO, ENTRAN FAMILIARES APROXIMADAMENTE 10 Y LO AGARRAN, A EL Y SU FAMILIA Y COMIENSAN A SACAR SUS, PERTENENCIAS DE SU CASA Y POSTERIORMENTE CAMBIAN, CANDADOS DE SUS PUERTAS Y LO DEJAN FUERA DE SU, VIVIENDA. POR LO QUE PIDE APOYO CON UN VECINO, PARA MARCAR A SEGURIDAD PUBLICA DE CORONANGO A, LAS 10:35 HORAS. SE LE INFORMA DE PROCEDIMIENTOS, LEGALES A SEGUIR.   RESULTADO SE LE BRINDA APOYO, DE TRASLADO A LAS INSTALACIONES DE MINISTERIO, PUBLICO UBICADOS EN PLAZA PRINCIPAL DE CORONANGO, PARA EL TRAMITE CORRESPONDIENTE, AGRADECIENDO EL, APOYO POR EL APOYO EL C. LUIS ALBERTO AVILA, CARRETERO.  SE CONTINUA PENDIENTE CON RECORRIDO., HASTA EL MOMENTO SIN NOVEDAD. EN APARENTE CALMA, AL MOMENTO. PARA CONOCIMIENTO DE LA SUPERIORIDAD, ******PARA CONOCIMIENTO DE LOS MANDOS Y EN BASE, AL INFORME DE SSP DE CORONANGO  SE CIERRA, FOLIO*/****, //, CON INFORMACIÓN DE POLICIA TELMUJER CIERRA ESTE, INCIDENTE</t>
  </si>
  <si>
    <t>;CALLE NUEVO LEON 307 ESQ.OAXACA</t>
  </si>
  <si>
    <t>[CELL], COMENTA QUE VECINOS ESTAN AGREDIENDOSE, MASCULINO QUIERE GOLPEAR A LA FEMENINA, SOLO REQUIERE UNIDAD DE POLICÍA, NO REQUIERE, ASESORÍA CON TELMUJER.SE DA CONOCIMIENTO A, EXT.10130, ACUDE DAV AL LUGAR, //, ENTERADA TELMUJER FOLIO DE CONOCIMIENTO, ACUDE PSIC KARLA DEL VILLAR Y POL 1RO ERIC, GONZÁLEZ A BORDO DE LA UNIDAD P006, INDICA CABINA ZONA 2: LA UNIDAD VP-205 ABORDO LOS, ELEMENTOS POL.-S/P DE YTA MARTINEZ ANTONIO**POL., 7336 GARRIGOS DIAZ WENDOLYN SE APROXIMA AL LUGAR, 205   TEL:2223806684, //, TELMUJER EN ESPERA DE INFORMACIÓN DE POLICÍA, EN EL LUGAR LA UNIDAD VP-205 SE ENTREVISTA CON, PETICIONARIA DE NOMBRE MARCELA RODRIGUEZ TEL:, 2212693770, MENCIONA LA PETICIONARIA YA ESTA, LLEVANDO EL PROCEDIMIENTO EN FISCALIA , ASI MISMO, EN EL LUGAR ARRIBO UNIDAD DE ATENCION A VICTIMAS, A CARGO P-006, A CARGO ERICK GONZALEZ MORENO. YA, LE INFORMARON LOS PROCEDIMIENTOS A SEGUIR,  SIN, ALTERACION EL LUGAR, MANDAN EVIDENCIA DEL LUGAR, EFECTIVO UNIDAD VP-205, //, CON INFORMACIÓN DE POLICIA TELMUJER CIERRA ESTE, INCIDENTE, SE INFORMA, NOS ENTREVISTAMOS CON PRIMER, RESPONDIENTE OFL. ANTONIO DE ITA MARTÍNEZ MÁS UNO, A BORDO DE LA UNIDAD VP 205, NOS ACERCA A, PETICIONARIA C. YADIRA RAMÍREZ GARCÍA DE 38 AÑOS, DE EDAD, QUIEN REFIERE EL DÍA HOY SE INICIA UNA, DISCUSIÓN CON SU CÓNYUGE POR UN MAL ENTENDIDO, SOBRE LA MANUTENCIÓN DE SUS HIJOS, MENCIONA YA, TIENE CITA EN DIF PARA UNA MEDIACIÓN, AL OFRECER, LOS SERVICIOS DEL DEPARTAMENTO MENCIONA POR EL, MOMENTO NO REQUERIRLOS, SIN EMBARGO SE BRINDAN, TELÉFONOS DEL DEPARTAMENTO PARA EL MOMENTO EN QUE, SE LLEGUEN A REQUERIR, AL NO HABER OTRA ORDEN NOS, RETIRAMOS DEL LUGAR QUEDANDO PENDIENTES.  INFORMA, PERSONAL DAV: ATIENDE PSIC KARLA DEL VILLAR Y POL, 1RO ERIC GONZÁLEZ A BORDO DE LA UNIDAD P006</t>
  </si>
  <si>
    <t>;VICENTE GUERRO Y AV HIDALGO NU 15</t>
  </si>
  <si>
    <t>[CELL], REPORTA, QUE COMO 15 PERSONAS FUERON A SACARLO DE SU CASA, SON SU MISMA  FAMILIA, ESTAN MUY AGRESIVOS, PIDE ACUDA UNIDAD, TEL CEL OK, REP 42901935, //, CON ESTA HORA TELMUJER TOMA CONOCIMIENTO DE ESTE, INCIDENTE YA QUE NO SE INFORMO A LA LÍNEA, CON INFORMACIÓN DE POLICIA EN EL INCIDENTE, 42901935 TELMUJER CIERRA ESTE INCIDENTE, YA QUE RECHAZA SERVICIOS TELMUJER</t>
  </si>
  <si>
    <t>; GUADALUPE VICTORIA NUM 48</t>
  </si>
  <si>
    <t>SECCIÓN SEGUNDA</t>
  </si>
  <si>
    <t>INDICA QUE SU ESPOSO ESTÁ AGRESIVO CON ELLA, EN, ESTE MOMENTO EL MASCULINO ESTÁ EN SU DOMICILIO Y, ELLA VA PARA EL LUGAR Y QUIERE QUE LO SAQUEN DE, SU CASA, TEL CEL OK, //////, TELMUJER, PETICIONARIA COLGÓ ANTES DE LA TRANSF A EL MUJER, ////, TELMUJER REGRESA LLAMADA, CELL AV SAN AGUSTIN/RIO TIZAC, 222229, 2 LLAMADA 2224653289, SOLICITA SE LE COMUNIQUE CON TELMUJER, SE ENLAZA A EXT 10131, SE CANALIZA A COMANDANCIA DE SAN PEDRO, YELOIXTLAHUACA RECIBE OFL. JORGE MARTINEZ, MARTINEZ, ////, TELMUJER EN LINEA CON USUARIA, MUJER DE 40 AÑOS, CONCUBINA, CON PRIMARIA,, OCUPACIÓN LABORES DEL HOGAR, SIN DISCAPACIDAD, NO, HABLA NINGUNA LENGUA Y TAMPOCO IDIOMA, SOLICITA, EL APOYO PSICOLÓGICO PORQUE SU PAREJA LLEGO MUY, AGRESIVO CON ELLA Y ELLA EN ESTE MOMENTO TIENE, MIEDO QUE LE VALLA A HACER ALGO COMENTA QUE DESDE, HACE TIEMPO ÉL ES MUY AGRESIVO Y ELLA YA NO, AGUANTA ESTA SITUACIÓN  YA QUE NO LE DA DINERO Y, VIVE EN SU  CASA ELLA ESTÁ HARTA DE ESO QUIERE, QUE SE VALLA DEL DOMICILIO EN ESTE  MOMENTO  SE, ENCUENTRA  EN  CRISIS  SE LE OTORGA EL APOYO, EMOCIONAL PARA QUE EMPIECE A COMPRENDER QUE ELLA, NO  EL PROBLEMA  COMO SE LO HISO  CREER ÉL SE LE, INFORMA DEL  CICLO DE LA VIOLENCIA Y  LO PATRONES, QUE TIENE UN AGRESOR, DE LOS FACTORES  DE  RIESGO  QUE TIENE A SEGUIR, EN ESA RELACIÓN TOXICA, INFORMA OFL. JORGE MARTINEZ MARTINEZ AL LUGAR, ACUDIÓ LA UNIDAD RAM OFICIAL 854 AL MANDO DEL, COMANDANTE MARTIN HERRERA HUERTA CON CINCO MAS,, REPORTAN QUE SE TRATA DE UNA DISCUSIÓN DE PAREJA,, SÓLO SE INDICAN PROCEDIMIENTOS LEGALES A SEGUIR, AAMBAS PERSONAS.</t>
  </si>
  <si>
    <t>;PRIVADA DEL BOSQUE 2-A ESQ.20 DE MAYO</t>
  </si>
  <si>
    <t>BARRIO SAN MARTÍN HUAQUECHULA</t>
  </si>
  <si>
    <t>[CELL], PIDE APOYO DE UNIDAD YA QUE SU ESPOSO LA ESTA, AGREDIENDO., TEL CEL, NO REQUIERE ASESORIA JURIDICA SOLO POLICIA, //////, SE DA CONOC.EXT.10131, TELMUJER FOLIO DE CONOCIMIENTO, OK, EN ESPERA DE NOTAS DE UNIDAD DE POLICIA, SE INFORMA A COMANDANCIA DE IZUCAR RECIBE DIEGO, HERNADEZ, ////, TELMUJER ENTERADO, EN ESPERA DE NOTAS  DE UNIDAD DE  COMANDANCIA DE, IZUCAR, REPORTE INFORMA DIEGO HERNADEZ QUE ACUDE LA, UNIDAD   505 A CARGO RICARDO ALONZO GUZMAN CON, UNO MAS EL LUGAR ESTA SIN NOVEDAD NADIE SOLICITA, EL APOTO, APOYO, /////, TELMUJER ENTERADO SE CIERRA FOLIO CON NOTAS DE, UNIDAD DE POLICIA</t>
  </si>
  <si>
    <t>;CALLE ARGENTINA #2238 // 15 DE MAYO</t>
  </si>
  <si>
    <t>[CELL], PET INDICA QUE HAY UN PROBLEMA DE FAMILIA, UNICO, DATO YA QUE EL SOLO ESCUCHA LOS RUIDOS, ACUDE DAV AL LUGAR, INDICA CABINA ZONA 4 : REPORTA LA UNIDAD VP-413, ABORDO GERARDO MARTINEZ ANGÉLICA / MORENO BENÍTEZ, CARLOS MAURICIO  CON TEL.- CEL.-2228294393, //, SE TOMA COOCIMIENTO CON ESTA HORA, TELMUJER, ACUDE AL LUGAR PSIC. ALMA MORALES Y CRIM. WILLIAM, LEZAMA, A BORDO DEL VEHÍCULO MARCH TRM-057-A, N   O   T  A  .- PETICIONARIO EN LINEA EL CUAL, REFIERE QUE ES VECINO DEL LUGAR  Y NO QUIERE, SALIR  PARA NO TENER PROBLEMAS CON SUS VECINOS, NEGATIVO DE QUE ALGUIEN INDIQUE OH INFORME ALGO, EL LUGAR SIN ALTERACION CON APOYO DE DAV JEFE, ORION  NEGATIVO UNIDAD VP-413, INFORMAN AL LLEGAR AL PUNTO NEGATIVO  DE UBICAR A, PETICIONARIO O PARTE AFECTADA, ASÍ MISMO MARCAMOS, AL NUMERAL PROPORCIONADO DE PETICIONARIO  DE, NOMBRE: VÍCTOR MANUEL HERNÁNDEZ HERNÁNDEZ, QUIEN, NOS INDICA HABER TRANSITADO POR EL LUGAR,, PERCATÁNDOSE QUE HABÍA UNA DISCUSIÓN ENTRE VARIAS, PERSONAS, SIN EMBARGO SE RETIRÓ DEL LUGAR,, DESCONOCIENDO QUE SE SUCEDIÓ DESPUÉS.  ASÍ MISMO,, EN EL LUGAR LA UNIDAD VP-413, AL MANDO LA OFL., ANGELICA GERARDO MARTÍNEZ  MÁS UNO, QUIEN ACTIVA, CÓDIGOS SONOROS Y VALIDA LA MISMA SITUACION, POR, LO QUE NOS RETIRAMOS DEJANDO EL LUGAR SIN, NOVEDAD.  INFORMA PERSONAL DAV: ATIENDE PSIC., ALMA MORALES Y CRIM. WILLIAM LEZAMA, A BORDO DEL, VEHÍCULO MARCH TRM-057-A., //, ENTERADA TELMUJER, SE CIERRA FOLIO CON INFORMACION ANTERIOR</t>
  </si>
  <si>
    <t>; CALLE IGNACIO ALLENDE NUM 59, TACOPAN ATEMPAN</t>
  </si>
  <si>
    <t>HAY UNA FAMILIA EN RIÑA EN LA VIA PUBLICA, SON 3 HOMBRES, OK, RECIBIO LA OFICIAL NOEMI DE LA LUZ DIAZ, OK, ////, ENTERADO TELMUJER CON ESTA HORA SE TOMA, CONOCIMIENTO DE ESTE FOLIO. EN ESPERA DE NOTAS DE, POLICÍA, ////, INFORMA POL. MARGARITA PALESTINA MENDEZ ACUDE, UNIDAD 115 AL MANDO DE OFL JORDÁN SANTOS GÓMEZ, CON UNO MAS ES AFIRMATIVO SE ENTREVISTAN CON, PETICIONARIA BONIFACIA RAMIREZ HDZ. DE 63 AÑOS DE, EDAD CON DOM. CALLE IGNACIO ALLENDE NUMERO 44 DE, LA JUNTA AUXILIAR DE TACOPAN HACE MENCIÓN QUE, ESTABAN PELEANDO SUS DOS HIJOS EN SU DOM. AVER LA, PRESENCIA DE POLICÍAS SE DAN A LA FUGA SE LE DA, RECOMENDACIÓN QUE ACUDA AL JUEZ CALIFICADOR PARA, LLEGAR UN ACUERDO YA QUE REFIERE YA NO LOS QUIERE, TENER EN SU DOM. ASI MISMO SE RETIRA UNIDAD DEL, LUGAR., OK, /////, ENTERADO TELMUJER SE CIERRA FOLIO CON NOTAS DE, POLICÍA, ///</t>
  </si>
  <si>
    <t>;FRANCISO I MADERO 25</t>
  </si>
  <si>
    <t>EX HACIENDA LAS ÁNIMAS</t>
  </si>
  <si>
    <t>/TRA,DE FORTIN DE LAS FLORES VERACRUZ, REFIERE EL REPORTANTE  QUE SU HIJA LE HABLO PARA, INDICARLE, QUE SU MAMA, LA GOLPEO, EL PARA YA NO VIVE CON ELLOS, REQUIERE QUE SE  LE ENVIE UNA UNIDAD DE POLICIA, SE PASA EL REPORTE AMOZOXC, //, EN LINEA TELMUJER, PROPORCIONO EL TELEFONO DE SU OTRA HIJA DE NOMBRE, MICHEL 2212833363, REFIERE QUE A SU HERMANA LA GOLPEARON Y NO SABEN, EN DONDE ESTÀ, PET TIENE 16 AÑOS, LA CUAL MANIFIESTA QUE GOLPEARON A SU HERMANA Y, SE SALIO DEL DOMICILIO NO SABE HACIA DONDE, LA HERMANA SE ENCONTRABA CON LA MAMÀ, /*TRA, CON PERSONAL DE TELMUJER, QUIEN LA ARRASTRÒ DEL CABELLO, LA MENOR AFECTADA TIENE 12 AÑOS, MENCIONA QUE SU ABUELA LA QUERIA GOLPEAR PORQUE, QUERIA DEFENDER A SU HERMANA, SU HERMANA SALIÒ CORRIENDO PARA QUE NO LA, GOLPEARAN, NO LLEVA CELULAR, SU HERMANA VISTE CAMISA ROSA Y SHORT DE MEZCLILLA, AZUL, COMPLEXION DELGADA CABELLO NEGRO LARGO, JESSENIA ROMERO LOPEZ, LA MADRE SE ENCUENTRA EN ESTADO DE EBRIEDAD, REFIERE ES PRIVADA FRANCISCO I MADERO, EN LA ESQUINA HAY UN EDIFICIO BLANCO, REFIERE SU PADRE SE ENCUENTRA EN OAXACA, QUIEN REPORTA ES MICHEL ROMERO HERMANA DE LA, AFECTADA, LA USUARIA SE ENCUENTRA RENUENTE A DAR MÀS DATOS, //</t>
  </si>
  <si>
    <t>;CALLE CARMEN SERDAN NÚM. 3706 ENTRE IGNACIOM ZARAGOZA Y VICENTE GUERRERO</t>
  </si>
  <si>
    <t>[A-GPS], PRT. MENCIONA QUE ESCUCHA GRITOS E OINSULTOS DE, SUS VECINOS LOS CUALES SE ENCUENTRAN AL INTERIOR, DEL DOMICILIO, SE LE INDICA A PET. QUE ESTÉ PENDIENTE DE LA, UNIDAD, TEL CEL OK, SE INFORMA A POLICIA MUNICIPAL, ///, ENTERADO TELMUJER EN ESPERA DE NOTAS DE POLICÍA, ///, ACUDIO LA UNIDAD P-124 AL MANDO DE MANUEL CORTES</t>
  </si>
  <si>
    <t>; DE LAS FLORES PRIMERA 71-81 ESQUIN ATLAPACOYAN</t>
  </si>
  <si>
    <t>W: 1  CHAT: PARTICULAR, REPORTE: VECINOS SOLICITAN UNIDAD EN LA UBICACIÓN, QUE ACABO DE ENVIAR, UNA NIÑA QUE INTENTA ENTRAR, A SU HOGAR Y AL PARECER TIENE CONFLICTO CON SUS, PADRES. LOS VECINOS LA ESTÁN APOYANDO, ////, ENTERADO TELMUJER CON ESTA HORA SE TOMA, CONOCIMIENTO DE ESTE FOLIO. EN ESPERA DE NOTAS DE, POLICÍA, ///, INDICA CABINA ZONA 2 : LA INIDAD VP226 ABORDO, LOS ELEMENTOS POL.-TRUJILLO ENRIQUEZ JOSE ALBERTO, S/P GARCIA ZEPEDA SERGIO PEDRO AL LUGAR, //, PARA CONOCIMIENTO DEL MANDO REFERENTE AL APOYO, SOLICITADO A ÉSTE DEPARTAMENTO CON NÚMERO DE, FOLIO 42907852, POR VIOLENCIA FAMILIAR DE LA, JUNTA AUXILIAR SAN MIGUEL CANOA, SE INFORMA, EN, EL TRAYECTO HACEMOS CONTACTO VÍA 87 CON 51 C., JAVIER MARIO ARCE ARCE, QUIEN REFIERE SE PERCATAN, LOS VECINOS NO PERMITÍAN ENTRAR A SU DOMICILIO A, LA MENOR, LA CUAL SE ENCONTRABA EN APARENTE, ESTADO ETÍLICO, SIN EMBARGO CON EL APOYO DE LOS, VECINOS QUIENES DIALOGAN CON LA FAMILIA, PERMITEN, LA ENTRADA AL MISMO, REFIRIENDO ASÍ QUE CANCELAN, EL APOYO DE LA POLICÍA Y DE ÉSTE DEPARTAMENTO EN, EL LUGAR,  SE INFORMA VÍA 10 A DERI, POR LO QUE, AL NO HABER OTRA ORDEN RETORNAMOS QUEDANDO, PENDIENTES. ATIENDE PSIC KARLA DEL VILLAR Y POL, 1RO ERIC GONZÁLEZ A BORDO DE LA UNIDAD P006, YA EN EL LUGAR YA RECORRIO LA CALLE DE LAS FLORES, DE LA COL. TLAPACOYAN, NEGATIVO DE UBICAR ALGUN, PETICIONARIO, ASI MISMO MANDA UBICASION, Y, GRAFICAS DEL LUGAR., ///, ENTERADO TELMUJER SE CIERRA FOLIO CON NOTAS DE, POLICÍA, ///</t>
  </si>
  <si>
    <t>;CALLE DIAZ MIRON ESQ PRIV SAN ANTONIO</t>
  </si>
  <si>
    <t>[CELL], SU CUÑADA Y SOBRINA, EBRIA, LA AGREDIERON FISICAMENTE, INGRESARON A SU PATIO DEL DOMICILIO, SE PASA REPORTE A POLICIA MUNICIPAL RECIBE, OFICIAL NOHEMI DE LA LUZ DIAZ, TELMUJER TOMA CONOCIMIENTO DE ESTE FOLIO CON ESTA, HORA, ACUDIÓ LA UNIDAD 115 A CARGO OFICIAL JORDAN, SANTOS GÓMEZ MAS UNO,  ENTREVISTÁNDOSE LA SRA., JULIA DOMÍNGUEZ CRUZ DE 42 AÑOS , Y LA SRA OFELIA, MARTÍNEZ RAMIRO DE 45 AÑOS DE EDAD, MISMO, DOMICILIO HAY UNA DISCUSIÓN POR EL, ESTACIONAMIENTO DE SU VEHÍCULO, NO HUBO AGRESIÓN, FÍSICA SE HACE LA   RECOMENDACIÓN ACUDAN CON EL, JUEZ CALIFICADOR,  PARA DARLE SOLUCIÓN A SU, INCONFORMIDAD. INFORMÓ OFICIAL NOHEMÍ DE LA LUZ, DÍAZ</t>
  </si>
  <si>
    <t>;CALLE 20 DE NOV 9, LA MINERA, FRANCIA</t>
  </si>
  <si>
    <t>SU ESPOSO LLEGO EBRIO Y LE PEGO A SUS HIJOS, ELLA ESTA AFUERA, OK, RECIBIO OFICIAL YUNELI LOPEZ, OK, /////, ENTERADO TELMUJER CON ESTA HORA SE TOMA, CONOCIMIENTO DE ESTE FOLIO, TELMUJER REGRESA LLAMADA DE SEGUIMIENTO A, PETICIONARIA QUIEN CONTESTA, SE ESCUCHA COMO, HABLA CON TERCEROS Y CUELGA, ///, A-GPS 20 DE NOVIEMBRE/SIN NOMBRE, 225182, ACUDIO LA UNIDAD 19260 R6 AL MANDO JORDAN, EDILBERTO RUIZ Y UNO MAS SE ASEGURO A UN, MASCULINO DE NOMBRE JOSE LUIS SANTIAGO SANTES DE, 33 AÑOS DE EDAD, DOM 20 DE NOV NUMERO 19 BARRIO, DE FRANCIA POR EBRIO IMPERTINENTE Y  AGRESIVO CON, SU FAMILIA, INFORMA JOEL JUALIAN  ENCARNACION, OK, /////, ENTERADO TELMUJER SE CIERRA FOLIO CON NOTAS DE, POLICÍA</t>
  </si>
  <si>
    <t>; 15 PTE NUMERO 1312 B</t>
  </si>
  <si>
    <t>[A-GPS], MENCINA DE SU HERMANOS DE 28 AÑOS ESTA AGRESIVO, QUIERE PEGARLE A SU MAMA, ENTERADA TELMUJER, Y SE ESCUCHA GRITOS  EN LA LLAMADA, SE DIO CONOCIMIENTO A ENCARGADO DE CABINA,, POLICÍA 39 ALFONSO TEYSSIER VAZQUEZ, INFORMÓ QUE, APROXIMA UNIDAD, UNIDAD P-625 SE ACUDE A LA AVENIDA 15 PONIENTE, NÚMERO 1312 A VERIFICAR EL REPORTE DE PROBLEMAS, FAMILIARES, EN EL LUGAR NOS ENTREVISTAMOS CON LA, C. CLAUDIA CUANAL CONDE DE 47 AÑOS DE EDAD QUIEN, INFORMA DE PROBLEMAS FAMILIARES CON SU HIJO DE, NOMBRE RICARDO SOTO CUANAL DE 28 AÑOS DE EDAD, EL, CUAL SE ENCONTRABA EN ESTADO DE EBRIEDAD, MISMO, QUE SE RETIRA DEL LUGAR,</t>
  </si>
  <si>
    <t>;AQUILES SERDAN NUM 112</t>
  </si>
  <si>
    <t>[CELL], /TRAN ARCO SEG ATLIXCO, INDICA QUE SU AMIGO LE PIDE APOYO YA QUE SU, ESPOSA Y SU HIJA LO SACO DE SU CASA, Y LO GOLPEARON, NO REQUIERE DE ASESORIA JURIDICA, UNICAMENTE REQUIEREN DE LA UNIDAD DE POLICIA, TEL CEL, K, ACUDE POLICIA ATLIXCO, //, CON ESTA HORA TELMUJER TOMA CONOCIMIENTO DEL, FOLIO, TODA VEZ QUE NO FUE REPORTADO A ESTA, COORPORACIÓN., EN EL LUGAR POLCIA, EN LA UNIDAD P-50, //, TELMUJER A LA ESPERA DE NOTAS DE POLICÍA., POLCIIA SURI SADIA MENCIONA QUE SE ENTREVISTO CON, PET, EL CUAL ESTABA EN ESTADO ETILICO, REFIRIENDO, QUE SU ESPEOSA NO LO DEJABA ENTARRA A SU CASA, SE LE DA RECOEMDNACIONES, SIN NOVEDAD, //, TELMUJER ENTERADA, //, TELMUJER CON NOTAS DE POLICÍA CIERRA FOLIO, TODA, VEZ QUE PETICIONARIO NO QUIZO ASESORÍA Y SE, ENCUENTRA EN ESTADO DE EBRIDAD.</t>
  </si>
  <si>
    <t>; 12 ORIENTE NUMERO 1210 Y 19 NORTE</t>
  </si>
  <si>
    <t>REFIERE QUE TIENEN UN HIJO QUE YA SE HABIA CASADO, Y FRACASO HACE AÑOS, APENAS SE REGRESO A VIVIR, NUEVAMENTE A SU CASA , PERO ELLA YA NO QUEIRE QUE, VIVA AHI, SU HIJO ES DROGADICTO, EBRIO Y ES MUY AGRESIVO, CON SUS HERMANAS Y LA PETICIONARIA, SU HIJO LA OFENDE, //, TELMUJER EN LÍNEA CON PETICIONARIA., ACUDE LA UNID P-227, PETICIONARIA ASESORIA LEGAL, SOLICITA LA UNIDAD, /7, EN EL LUGAR LA UNIDAD P-229, DURANTE LA ASESORIA, HACE SU ARRIBO LA UNIDAD DE, POLICÍA, TELMUJER FINALIZA LA LLAMADA, PARA QUE, LA PETICIONARIA SE ENTREVISTE CON LOS OFICIALES,, POSTERIORMENTE SE REGRESARÁ LLAMADA DE, SEGUIMIENTO., //, 12:07 HORAS VÍA TELEFÓNICA EL POLICÍA MIGUEL, ÁNGEL PACHECO TORRES ESCOLTA DE LA UNIDAD P-229, INFORMÓ QUE AL ARRIBAR AL LUGAR SE ENTREVISTARON, CON LA C. DELFINA TAPIA LOPEZ DE 39 AÑOS DE EDAD, CON FECHA DE NACIMIENTO 25/12/1980 CON DOMICILIO, EN CALLE 19 NORTE NUMERO 1710 DE LA COLONIA DEL, VALLE, MANIFESTANDO QUE SU HIJO DE NOMBRE JAIRO, SANTIAGO TAPIA DE 23 AÑOS DE EDAD CON MISMO, DOMICILIO A ELLA, ES DROGADICTO Y CONSTANTEMENTE, LA AGREDE DE MANERA VERBAL,  EN PRESENCIA DE LOS, ELEMENTOS DE POLICÍA LA FEMENINA LE SOLICITÓ  A, SU HIJO QUE ACUDA A SOLICITAR APOYO A LA, DEPENDENCIA CORRESPONDIENTE, NEGÁNDOSE A PROCEDER, EN SU CONTRA DE MANERA LEGAL, POR LO QUE, ÚNICAMENTE SE TOMO CONOCIMIENTO DEL HECHO,, DÁNDOLE LAS RECOMENDACIONES PERTINENTES., //, TELMUJER ENTERADA, //, CON ESTA HORA TELMUJER REALIZA LLAMADA DE, SEGUIMIENTO, EN LÍNEA CON PETICIONARIA., SE BRINDA ASESORÍA JURÍDICA A DELFINA TAPIA LÓPEZ, DE 39 AÑOS, CASADA, CON 2 HIJAS DE 19 Y 6 Y 1, HIJO DE 23 AÑOS, ESCOLARIDAD SECUNDARIA, NO HABLA, LENGUA INDÍGENA, NI EXTRANJERA, SIN DISCAPACIDAD,, DE OCUPACIÓN LABORES DE HOGAR, TIPO DE VIOLENCIA, PSICOLÓGICA, MODALIDAD FAMILIAR, REFIERE QUE SU, HIJO, ES ALCOHÓLICO Y DROGADICTO, CONSTANTEMENTE, LA INSULTA, OFENDE, HUMILLA, EN VARIAS OCASIONES, LE HA PEDIDO QUE SE VAYA DE LA CASA, PERO ÉL SE, NIEGA. COMENTA QUE EL DÍA DE HOY TUVIERON UNA, DISCUSIÓN Y ELLA LE PIDIÓ QUE SE FUERA, ÉL, NUEVAMENTE SE NEGÓ Y ANTE EL TEMOR DE QUE, LA, GOLPEARA, DECIDIÓ SOLICITAR UNA PATRULLA, SE, CANALIZA AL CENTRO DE JUSTICIA PARA LAS MUJERES, DE TEHUACÁN, ASÍ MISMO SE LE PROPORCIONA EL, NÚMERO DIRECTO DE TELMUJER EN CASO DE REQUERIRLO., TAMBIÉN SE LE EXHORTA A REALIZAR SU DENUNCIA A, TRAVES DE LA PÁGINA DE LA FISCALÍA., //, CON NOTAS DE POLICÍA SE CIERRA FOLIO.</t>
  </si>
  <si>
    <t>;19.0795931,-98.2434126 AVENIA FRANCISCO I MADERO NUMERO 9</t>
  </si>
  <si>
    <t>VIA WHATS APP 1, LE ESTÁN PEGANDO A LA VECINA, YA LA SACARON PERO, TIENE A LAS NIÑAS., ACUDE PERSONAL DAV:  JOSUE HERNANDEZ Y ABOG., OSCAR ÁLVAREZ A BORDO DEL DAV-064, ///, TELMUJER TOMA CONOCIMIENTO DE ESTE FOLIO, EN ESPERA DE INFORMACIÓN POR PARTE DE POLICÍA, ///, INDICA CABINA ZONA 4 : REPORTA LA UNIDAD VP-416, ABORDO  7896  RODRÍGUEZ FÉLIX GERARDO Y  BALBINO, PÉREZ RICARDO AL LUGAR  CON TEL  2221140642  /, 2223247565,  EN  EL LUGAR   UNIDAD    NADIE   INFORMA    NADA, SE LE   REGRESA  LA  LLAMADA  AL  2225463209, INFORMA    QUE YA  LE  HACEN   SEÑAS     INFORMA, PÉTICIONARIO    NO ESTA  EN ELLUGAR  SOLO  RECIBE, EL REPORT, INFORMA    QUE YA  VIERON  LA UNIDAD, INDIA LA UNIDAD  VP-416  NADIE  SE  HACERCA     A, LA  UNIAD, SE LE  REGRESA  LA  LLAMAD A AL 2225463209, INFORMA  QUE   EL SOLO RECIBE  EL REPORTE, SE LE IFORMA   QUE LA UNIDAD  SE   RETIRA   DEL, LUGAR, NEGATIVO UNIDAD  VP-416, INFORMAN ELEMENTOS DE LA UNIDAD DAV -, INFORMA LA, UNIDAD SE HACE EXTENSO RECORRIDO  POR EL LUGAR,, NEGATIVO DE UBICAR PARTES AFECTADAS ASÍ COMO, PETICIONARIO, SE HACE RECORRIDO EN LA ZONA,, MANTENIÉNDOSE LA NEGATIVA.   POR OTRA PARTE SE, SOLICITA A CABINA ALGUNA INFORMACIÓN POR  PRIMER, RESPONDIENTE, ALUDIENDO LA MISMA SITUACIÓN., INFORMA PERSONAL DAV:  JOSUE HERNANDEZ Y ABOG., OSCAR ÁLVAREZ A BORDO DEL DAV-064, ///, TELMUJER ENTERADA, ///, TELMUJER CIERRA FOLIO CON NOTAS ANTERIORES, ///</t>
  </si>
  <si>
    <t>; SANTA BARBARA 35</t>
  </si>
  <si>
    <t>[CELL], INDICAN  DE  UN MASCULINO  ESTA  AGREDIENO  A SU, FAMILIA, ///, TELMUJER TOMA CONOCIMIENTO DE ESTE FOLIO, EN ESPERA DE INFORMACIÓN POR PARTE DE POLICÍA, ///, NDICA CABINA ZONA 1: REPORTA LA UNIDAD VP-113, ABORDO ELEMENTOS  8109 LOPEZ LUIS BOVISMIT, ABELARDO Y 8082 VILLALBA GUTIERREZ SIDONIO AL, LUGAR V   CON TEL SSC-041, [20.09.20 12:09], 2227090657 /*/*/*2223243578, SE LE  REGRESA  LA  LLAMADA  AL  2213693755  NO, CONTESTAN, INDICA CABINA ZONA 1: REPORTA LA UNIDAD VP-113, ABORDO ELEMENTOS  8109 LOPEZ LUIS BOVISMIT, ABELARDO Y 8082 VILLALBA GUTIERREZ SIDONIO SE, ENTREVISTAN CON VERONICA MARTINEZ QUIROGA CON, NUMERAL 2213693755 QUIEN INDICA SU EX PAREJA, LLEGO A AGREDIRLA EL CUAL EL MASCULINO YA NO SE, ENCUENTRA EN EL LUGAR , SE LE DAN PROCEDIMIENTOS, A SEGUIR CON APOYO DE DAV NEYELI CAMPORAL EN LA, UNIDAD 211 AGRADECE EL APOYO , CONTINUA LA UNIDAD, AFIRMATIVO  UNIDAD VP113, ///, TELMUJER ENTERADA, ///, INFORMAN ELEMENTOS DE LA UNIDAD DAV -, SE, ENTREVISTAN CON  LA C. VERÓNICA MARTÍNEZ QUIROGA, DE 25 AÑOS DE EDAD, LA CUAL, REFIERE QUE SOLICITA, EL APOYO DEBIDO A QUE EL PRESENTE DÍA, SU ANTIGUA, PAREJA SENTIMENTAL Y PADRE DE SUS HIJOS, ACUDIÓ, AL DOMICILIO EN EL QUE HABITA, LA GOLPEÓ  Y, AMENAZÓ A ELLA Y A SU HIJO DE 10 AÑOS DE EDAD. LA, USUARIA SOLICITÓ APOYO DE FAMILIARES QUE VIVEN EN, LA MISMA PROPIEDAD, SIN EMBARGO, CUANDO LA, AUXILIARON, EL SUJETO YA SE HABÍA DADO A LA FUGA., SE BRINDA ATENCIÓN PSICOLÓGICA, A LA USUARIA, LA, CUAL, SE ENCONTRABA UBICADA EN SUS 3 ESFERAS, MENTALES, DIFICULTAD PARA ESTRUCTURAR LENGUAJE YA, QUE TENÍA  UN DIALECTO COMO LENGUA MATERNA,, PRESENTA LESIONES FÍSICAS EVIDENTES EN EL ROSTRO,, LAS CUALES, APARENTEMENTE, NO COMPROMETEN SU, INTEGRIDAD FÍSICA. SE LE SUGIERE SOLICITAR UNA, AMBULANCIA PARA QUE RECIBA ATENCIÓN MÉDIC,, EMPERO, EXPRESA NO REQUERIRLO, YA QUE SE, ENCONTRABA ESTABLE.. ASÍ TAMBIÉN, SE BRINDA, ORIENTACIÓN SOBRE EL PROCESO DE DENUNCIA, EL, CUAL, MENCIONA QUE DESEABA REALIZAR, POR LO QUE, NOS TRASLADAMOS A LA UNIDAD DE INVESTIGACIÓN, ESPECIALIZADA EN VIOLENCIA FAMILIAR, LUGAR AL QUE, INGRESA PARA REALIZAR LA DENUNCIA, CORRESPONDIENTE. FINALIZA NUESTRA INTERVENCIÓN., INFORMA PERSONAL DAV: PSIC. NAYELI CAPORAL Y OFL., CARLOS GUTIÉRREZ A BORDO DE LA UNIDAD P-211, ////, TELMUJER ENTERADA, ///, TELMUJER REALIZA LLAMADA DE SEGUIMIENTO A, PETICIONARIA AL NÚMERO 221 369-3755, MANDA, DIRECTO A BUZÓN DE VOZ, ///, TELMUJER CIERRA DOLIO CON NOTAS ANTERIORES, ///</t>
  </si>
  <si>
    <t>;CALLE 5 OTE 7 ESQ CALLE 30 Y 32 SUR</t>
  </si>
  <si>
    <t>[CELL], SU PAPA ESTA VIOLENTO  Y QUIERE GOLPEAR A  TU, MAMA, PET ES EL HIJO,  SE TRANSFIERE LLAMADA A EXT//16000 NO CONTESTA, EXT//16000  RECIBE  OP C2240, REFIERE QUE SU PAPA ESTA ESTADO DE EBRIEDAD, TEL CEL, SE TRATA DE DAR CONOCIMIENTO A EXT 10130 Y 10131, SIN EXITO, //, CON ESTA HORA TELMUJER TOMA CONOCIMIENTO DEL, FOLIO, ANTE LA SATURACIÓN DE LLAMADAS., CELL PROL 5 OTE/SIN NOMBRE, 112439, 2DA LLAMADA 249 999-9578 PREGUNTAN POR LA UNIDAD, INDICA CABINA ZONA 3 : REPORTA LA UNIDAD VP-319, FRANCISCO IVAN  GOMEZ HUERTA Y FRANCISCO LOPEZ, PEREZ, LA UNIDAD EN EL LUGAR, SE LE REGRESA LLAMADA A PET. REFI VP-319 EN EL, LUGAR, EN EL LUGAR SE ENTREVISTA CON ANGEL MORALES DE 15, AÑOS 249999598 INDICANDO SUS PADRES EN ESTADO DE, EBRIEDAD ASI MISMO SE LLAMAN ANGELICA RUIZ DE 44, AÑOS Y GERARDO REYES QUIENES SE TRANQUILIZAN EN, EL LUGAR  064 OSCAR ALVARES PACHECO DE, PREVENCION DEL DELITO AFIRMATIVO UNIDAD VP-319, INFORMAN ELEMENTOS DE LA UNIDAD DAV -, SE, ENTREVISTAN CON  PETICIONARIA, QUIEN SE ENCUENTRA, EN ESTADO DE EBRIEDAD SEVERO, ALUDIENDO QUE, RETIRARAMOS AL AGRESOR, QUIEN ES SU ESPOSO,, ENCONTRÁNDOSE TAMBIÉN ALCOHOLIZADO.  UNA VEZ, REALIZADA LA PETICIÓN, LA FEMENINA INGRESA A SU, DOMICILIO.    POR LO CUAL NO SE LE BRINDA LOS, SERVICIOS DEL DEPARTAMENTO.  LA UNIDAD SE RETIRA., INFORMA PERSONAL DAV:  JOSUE HERNANDEZ Y ABG., OSCAR ÁLVAREZ A BORDO DEL DAV-064, //, TELMUJER ENTERADA., //, TELMUJER CON NOTAS DE POLICÍA CIERRA FOLIO, EN, VIRTUD DE QUE LA AGREDIDA Y EL AGRESOR SE, ENCUENTRAN EN ESTADO DE EBRIDAD, LO QUE, IMPOSIBILITA QUE LA MUJER RECIBA LA ORIENTACIÓN, ADECUADA., ATENDIO POLICIA MUNICIPAL</t>
  </si>
  <si>
    <t>;FRANCISCO JAVIER MINA NUMERO 28 ESQUINA CON LA CALLE PRINCIPAL</t>
  </si>
  <si>
    <t>W: 1  CHAT: PARTICULAR,  MASCULINO AGRESIVO CONTRA DE SU PROPIO PADRE, ACUDE PERSONAL DAV:  ABOG MARCELA DE ITA OFL HUGO, SERRANO ABORDÓ DE LA UNIDAD P-006, //, TELMUJER CON ESTA HORA TOMA CONOCIMIENTO DEL, FOLIO, TODA VEZ QUE NO FUE REPORTADO A ESTA, COORPORACIÓN, A LA ESPERA DE NOTAS DE POLICÍA., NDICA CABINA ZONA 1: REPORTA LA UNIDAD VP-114, ABORDO  ELEMENTOS S/P ROSALES AMBROSIO MIGUEL, ANGEL  Y 7671 VERGARA MARTINEZ HUMBERTO AL LUGAR, CON TEL, 2221862453/2224657988, //, TELMUJER ENTERADA, INDICA CABINA ZONA 1: REPORTA LA UNIDAD VP-114, ABORDO  ELEMENTOS S/P ROSALES AMBROSIO MIGUEL, ANGEL  Y 7671 VERGARA MARTINEZ HUMBERTO SE, ENTREVISTAN CON CLAUDIA RODRIGUEZ MADRE DEL, MASCULINO EL CUAL ESTABA AGRESIVO INDICANDO LO, LLEVARAMOS A U ANEXO EL CUAL SE LE INDICA NO ESTA, DENTRO DE NUESTRAS FUNCIONES, CON APOYO DE DAV, HUGO SERRANO P-006 , ASI MISMO EL MASCULINO YA, ESTA DENTRO DE SU CUERTO MAS TRANQUILO , CONTINUA, LA UNIDAD , AFIRMATIVO UNIDAD VP114, INFORMAN ELEMENTOS DE LA UNIDAD DAV -, SE, ENTREVISTAN CON  LA C. CLAUDIA ZEMPOALTECA, RODRÍGUEZ, REFIERE QUE SOLICITO APOYO PARA ANEXAR, A SU HIJO EL C. GERARDO VÁZQUEZ ZEMPOALTECA,, QUIEN TIENE PROBLEMAS DE CONSUMO DE SUSTANCIAS, TÓXICAS, ESTANDO PRESENTE PERSONAL DEL ANEXO, GRUPO FUERZA Y VOLUNTAD UBICADO EN COL. JERÓNIMO, CALERAS ES QUIEN REALIZA TRASLADADO DEL C.GERRADO, VÁZQUEZ  AL ANEXO REFERIDO, ENCONTRANDO EN EL 13, OFL. MIGUEL ÁNGEL ABORDÓ DE LA UNIDAD VP-114, SE, OFRECEN LOS SERVICIOS DEL DEPARTAMENTO  NEGATIVO, DE SOLICITAR ALGÚNA INTERVENCIÓN POR LO QUE  NOS, RETIRAMOS DEL  LUGAR.  INFORMA PERSONAL DAV:, ABOG MARCELA DE ITA OFL HUGO SERRANO ABORDÓ DE LA, UNIDAD P-006, //, TELMUJER ENTERADA, //, TELMUJER CON ESTA HORA REALIZA LLAMADA DE, SEGUIMIENTO A PETICIONARIA, NADIE RESPONDE,, TELÉFONO MANDA A BUZÓN., //, CON ESTA HORA TELMUJER REALIZA SEGUNDA LLAMADA DE, SEGUIMIENTO, NADIE RESPONDE, NÚMERO MANDA A BUZÓN, DE VOZ., //, TELMUJER CON NOTAS DE POLICÍA CIERRA FOLIO.</t>
  </si>
  <si>
    <t>; 19.0568452,-98.1361335 CALLE 10 A CASI CON AVENIDA MÉXICO</t>
  </si>
  <si>
    <t>VIA WHATS APP 1, SSC_ COL REV MEXICANA, SOLICITAN APOYO POR VIOLENCIA FAMILIAR,  ESTAN EBRIAS LAS PERSONAS, /7, CON ESTA HORA TELMUJER TOMA CONOCIMIENTO DEL, FOLIO, TODA VEZ QUE NO FUE REPORTADO A ESTA, COORPORACIÓN, A LA ESPERA DE NOTAS DE POLICÍA., INDICA CABINA ZONA 3 : REPORTA LA UNIDAD VP322, VERA CARRILLO SANDRA  ESTELA Y PÉREZ PORRAS, MIGUEL ÁNGEL, SE MONITOREA CON CAMAEL PARADERO, 2211728420 Y   2212723294, EL LUGAR EN COMPLETA CALMA ASI MISMO NADIE, INFORMA NADA EN COMPLETA CALMA EL LUGAR TOMA, GRAFICAS Y LAS ENVIA CONTINUA SU RECORRIDO, NEGATIVO UNIDAD VP-322, INFORMAN ELEMENTOS DE LA UNIDAD DAV -, EN EL, PUNTO NEGATIVO DE UBICAR PETICIONARIO O ALGUNA, SITUACIÓN ALUSIVA A VIOLENCIA,  MARCAMOS A, NUMERAL DE PRIMER RESPONDIENTE , ALUDIENDO QUE SE, ENCUENTRAN CUBRIENDO LA ZONA DE AMALUCAN., CURIOSOS DEL LUGAR REFIEREN QUE LA PATRULLA, ARRIBÓ, SOLO PASÓ TOCANDO CÓDIGOS SONOROS SIN, UBICAR NADA.  INFORMA PERSONAL DAV:  JOSUE, HERNANDEZ Y ABOG. OSCAR ÁLVAREZ A BORDO DEL, DAV-064, //, TELMUJER ENTERADA, //, CON ESTA HORA TELMUJER REALIZA LLAMADA DE, SEGUIMIENTO A PETICIONARIO TELÉFONO MANDA A, BUZÓN., //, TELMUJER CON NOTAS DE POLICÍA, CIERRA FOLIO., ATENDIO POLICIA MUNICIPAL</t>
  </si>
  <si>
    <t>;COMALCALCO NUM 1C ESQ PALENQUE</t>
  </si>
  <si>
    <t>LA RIVERA I-II-III-IV</t>
  </si>
  <si>
    <t>[CELL], INDICA QUE EN EL DOMICILIO MENCIONADO ESTAN, GOLPEANDO A UNOS MENORES DE EDAD MENCIONA QUE, ESTA GRITANDO MUCHO, TEL CEL, OK, //, TELMUJER CON ESTA HORA TOMA CONOCIMIENTO DEL, FOLIO, TODA VEZ QUE NO FUE REPORTADO A ESTA, COORPORACIÓN, A LA ESPERA DE  NOTAS DE POLICÍA., SE LE REALIZA LLAMADA A PETICIONARIO PARA, CORROBORAR LA DIRECCION  REFIRIENDO PETICIONARIO, QUE EL NO HABIA PEDIDO NINGUN APOYO SE CANCELA, UNIDAD, //, TELMUJER ENTERADA., //, CON NOTAS ANTERIORES SE CIERRA FOLIO.</t>
  </si>
  <si>
    <t>; 16 DE SETIEMBRE</t>
  </si>
  <si>
    <t>[CELL], SE TRANSFIERE A IZUCAR DE MATAMOROS 243 101 41 91, PETICIONARIA PIDE PAOYO REPORTA QUE UN HOMBRE, ESTA GOLPEANDO A SU ESPOSA QUIEN REPORTA ES, VECINA Y LE PIDIERON APOYO, OK, SE CANALIZA A POLICIA MUNICIPAL DE TILAPA, ///, TELMUJER TOMA CONOCIMIENTO DE ESTE FOLIO, ///, TELMUJER EN ESPERA DE NOTAS DE POLICÍA, ///, REPORTE ACUDE POLICIA MUNICIPAL DE TILAPA UNIDAD, 03 AL MANDO COMANDANTE VICENTE PEÑA VALERO CON, DOS ELEMENTO MAS DE APOYO EL LUGAR SE ENCUENTRA, SIN NOVEDAD, ///, TELMUJER ENTERADA, TELMUJER CIERRA FOLIO CON NOTAS ANTERIORES, ////</t>
  </si>
  <si>
    <t>;CHIETLA NUM 39 ESQ ALHELIE</t>
  </si>
  <si>
    <t>[CELL], INDICA QUE SU HERMANO ESTA EBRIO Y AGRESIVO EN EL, DOMICILIO, PIDE APOYO DE POLICIA, TEL CEL, OK, ///, CON ESTA HORA TELMUJER TOMA CONOCIMIENTO DE ESTE, FOLIO YA QUE NO FUE INFORMADO A LA LÍNEA, ///, TELMUJER EN ESPERA DE INFORMACIÓN POR PARTE DE, POLICÍA, ///, INDICA CABINA ZONA 7 AL LUGAR UNIDAD VP-706, ABORDO GAMA 7 POL.-8074 MARIO REYES CONTRERAS /, POL.-DAVID REYES FRANCISCO   SE ENTREVISTAN CON, EL C. JACIEL RUIZ  NO PROPORCIONA NUMERO, TELEFONICO , PROBLEMS ENTRE HERMANOS EBRIOS , SE, LES DA PROCEDIMIENTOS Y CONTINUA EL RECORRIDO, EFECTIVO VP706, ///, TELMUJER ENTERADA, ///, TELMUJER CIERRA FOLIO CON NOTAS ANTERIORES, ///</t>
  </si>
  <si>
    <t>; CALLE CIRCUITO ASTRONOMOS 15 ESQ KEPLER Y GALILEO</t>
  </si>
  <si>
    <t>FRACC RINCONES DE LA CALERA</t>
  </si>
  <si>
    <t>PETICIONARIA REPORTA QUE SU PADRE ESTA MUY, AGRESIVO DURANTE LLAMADA SE ESCUCHAN GRITOS, CORTA COMUNICACION AL PARECER EL AGRESOR ESTA EN, EL LUGAR, TEL CEL, OK, SE INFORMA A EXT 10130 FOLIO DE CONOCIMIENTO, ///, TELMUJER ENTERADA, ////, EN EL  LUGAR LA UNIDAD  NO PERMITEN EL ACCESO, SE LE REGRESO LA LLAMADA APETICIONARIA    INDICA, SU MAMA  NO QUIERE  QUE LA UNIDAD INGRESE A ELLA, LO AGREDIO SU PAPA ESTE SE RETIRO ELLA TIENE 28, AÑOS, SE LE PIUDE ACERCARSE ALA CASETA  YA QUE NO, PERMITEN EL ACCESO, DICE VA A SALIR, LOS VIGIILANTES RECIBEN LLAMADA  DE  LA MAMA, QUIEN DICE  NO VA A SALIR  QUE SE RETIREN, SE LKE  INDICA  A VP 611 PERMANECER UN MOMENTO, MAS  YA QUE   SE ESTAB A CERCANDO, NO SE ACERCO LA UNIDAD CONTINUA   SU RECORRIDO, SELE LLAMA PETICIOANRIA  DICE  NO , LA DEJARON, SALIR   ELLA VA A PONER SU DENUNCIA  EN FISCALIA, EFECTIVO VP 611, ////, TELMUJER ENTERADA, ////, TELMUJER REALIZA LLAMADA DE SEGUIMIENTO A, PETCIONARIA AL NÚMERO 222 847-2841, NO ENLAZA,, SIN ÉXITO, ///, TELMUJE RCIERRA FOLIO CON NOTAS ANTERIORES, ///</t>
  </si>
  <si>
    <t>; BLAS CORRAL NUMERO 803 ENTRE 8 Y 10 PONIENTE</t>
  </si>
  <si>
    <t>[CELL], REFIERE QUE UN MASCULINO ESTA GOLPEANDO A SU, PAREJA QUE ESTA EMBARAZADA AL INTERIOR DE LA, VECINDAD, PETICIONARIA NO DA NOMBRE YA QUE INDICA NO QUIERE, PROBLEMAS CON SUS VECINOS, ***, ACUDE LA UNIDAD P-123, LINEA TEL MUJER 10131 Y 10130 OCUPADAS, //, TELMUJER TIENE LAS LINEAS OCUPADAS., ++++++++++++++++++++, EN EL LUGAR LA UNIDAD P-123, ////, SE LE REGRESA LLAMADA A PETICIONARIA QUIEN, REFIERE SER VECINA Y QUE EL MACULINO SE ENCUENTRA, AL INTERIOR DEL INMUEBLE, ++++++++++++, VIA RADIO LOS ELEMENTOS DE LA UNIDAD P-123, VERIFICARON EN LA MISELANEA NEGATIVO DE QUE, HALLAN SOLICITADO EL APOYO DE POLICIA., //, CON ESTA HORA TELMUJER TOMA CONOCIMIENTO DEL, FOLIO, ANTE LA SATURACIÓN DE LLAMADAS., ///, TELMUJER CIERRA FOLIO CON NOTAS ANTERIORES, ///</t>
  </si>
  <si>
    <t>; CALLE PLAZA FCO VILLA 5 ESQ 16 DE SEPTIEMBRE</t>
  </si>
  <si>
    <t>UNIDAD HAB 1NFONAVIT OBREROS INDEPENDIENTES NORTE I</t>
  </si>
  <si>
    <t>[CELL], PETICIONARIA REPORTA SU CUÑADO LE PEGO A SU MADRE, ESTA INCONCIENTE LA EMPUJARON Y SE PEGO LA CABEZA, SON APROX 7 MASCULINOS QUE FUERON AGREDIR A SU, FAMILIA YA QUE SU CUÑADO YA TIENE DEMANDA CONTRA, VIOLENCIA CONTRA LA MUJER, SE TRANS A EXT 10130Y 10131 SATURACION DE LINEAS, ///, LÍNEAS TELMUJER OCUPADAS, TELMUJER TOMA CONOCIMIENTO DE ESTE FOLIO, ////, SE REALIZA LLAMADA SE TRANS A EXT 10151, ///, TELMUJER EN ESPERA DE INFORMACIÓN POR PARTE DE, POLICÍA Y/O AMBULANCIA, ///, REPORTE DE UNIDAD DE POLICIA 5237 A CARGO DE, HILARIO VAZQUEZ RANGEL REFIERE SE DIALOGA CON SU, YERNO Y SUEGROS YA QUE SE QUERIA LLEVAR A SUS, HIJOS ASI MISMO SU PAREJA ESTABA INCONFORME SE, DIALOGO CON AMBAS PARTES SE LES DAN, PROCEDIMIENTOS LEGALES A SEGUIR CON ESTA NOVEDAD, UNIDAD DE POLICIA SE RETIRA DEL LUGAR QUEDANDO EN, ESTA NOVEDAD //////////// EN BREVE DATOS DE, PARAMEDICO</t>
  </si>
  <si>
    <t>;2DO RETORNO ALAMOS NUM 34 ESQ DURAZNO Y ENCINO</t>
  </si>
  <si>
    <t>[CELL], INDICA QUE A SU CONOCIDA FEMENINA DE 45 AÑOS ESTA, DISCAPACITADA LE FALTA UNA PIERNA LA CORRIERON, SUS HIJOS DE SU DOMICILIO REFIERE QUE LA SACARON, A LA CALLE, ESPERA LA UNIDAD, TEL PUB, OK, INDICA CABINA ZONA 3 : REPORTA LA UNIDAD VP-328, FRANCISCO ANTONIO  GASPAR Y GARCIA CRUZ DAVID, NUMERAL 2212723294  Y   2212723420, ////, CON ESTA HORA TELMUJER TOMA CONOCIMIENTO DE ESTE, FOLIO YA QUE NO FUE INFORMADO A LA LÍNEA, ///, LA UNIDAD EN EL LUGAR NADIE REFIERE NADA, SE LE REGRESA LLAMADA A APETICIONARIA NEGATIVO Q, CONTESTE, SE VERIFICO EL LUGAR SE ENCUENTRA SIN NOVEDAD, NEGATIVO DE UBICAR A PETICIONARIO, SE HACE, PRESENCIA POR LA ZONA NADIE INFORMA NADA CONTINUA, SU RECORRIDO NEGATIVO UNIDAD VP-328, ATENDIO POLICIA MUNICIPAL, ////, TELMUJER ENTERADA, /////, TELMUJER CIERRA FOLIO CON NOTAS ANTERIORES, ///, INFORMAN ELEMENTOS DE LA UNIDAD DAV -, SE, ENTREVISTAN CON  PRIMER RESPONDIENTE OFL., FRANCISCO GASPAR MARTÍNEZ ABORDO DE LA UNIDAD, VP-328 MÁS UNO REFIERE QUE SE LE SOLICITA EL, APOYO APROXIMADAMENTE HACE 15 MINUTOS ACUDE AL, LUGAR  SEÑALADO Y NEGATIVO  DE LOCALIZAR A, PETICIONARIO  POR LO QUE  QUE ES NEGATIVO    DE, SOLICITAR ALGÚN SERVICIO POR PARTE DE ESTE, DEPARTAMENTO    INFORMA PERSONAL DAV:  ABOGADA, MARCELA DE ITA OFL. HUGO SERRANO CÓRDOBA ABORDÓ, DE LA  UNIDAD P-006</t>
  </si>
  <si>
    <t>; NO SABE DIRECCION</t>
  </si>
  <si>
    <t>TECAMACHALCO 1</t>
  </si>
  <si>
    <t>[CELL], INFORMA QUE NO LO DEJAN  SALIR DE SU  CASA, SE TRA A EXT//, ///, TELMUJER ENTERADA, EN LÍNEA CON PETICIONARIO,  SE RANSFIERE LLAMADA, REFIERE TIENE 16 AÑOS, REFIERE ESTA HARTO DE LA SITUACIÓN Y SE QUIERE IR, DE LA CASA, REFIERE TENER PROBLEMAS FAMILIARES, ///, INDICA QUE SE ESTA PONIENDO MUY NERVIOSO, NO SABE LA UNIDAD DE POLICÍA, INDICA QUE PENSO QUE LLAMANDO AL 911 SUS PADRES, LO DEJARIAN SALIR, PERO NO LE PERMITEN SALIR A PERSAR DE HABER, LLAMADA, REFIERE QUE VA CONTACTAR A SU ABUELA QUE VIVE EN, MÉXICO PARA QUE LO APOYE, CANCELA UNIDAD DE POLICÍA, YA QUE NO SABE, DIRECCION, NO REQUIERE ASESORIA JURIDICA NI APOYO, PSICOLOGICO, ////, SE LE HACE SABER QUE PUEDE PONER EN CONTACTO SI, LO VUELVE A REQUERIR, Y SE LE HACE MENCION EN LA, IMPORTANCIA DE LA DIRECCION EN CASO DE REQUERIR, UNIDAD DE POLICÍA, ///, TELMUJER CIERRA FOLIO COMO LLAMADA INCOMPLETA, ///</t>
  </si>
  <si>
    <t>;CALLE DE LA ROSA NUM ESQ CALLE MIGUEL HIDALGO</t>
  </si>
  <si>
    <t>LA VENTA</t>
  </si>
  <si>
    <t>USUARIA REFIERE QUE SU MAMA DE LA TERCERA EDADA, LA ESTA AGREDIENDO SU PROPIO NIETA, USUARIA ESPERA LA PATRULLA EN VIA PUBLICA PARA, ENTREVISTARSE CON LOS OFICIALES Y PROCEDERLE AL, AGRESOR, TEL CEL OK ., SE INFORMA A TEL MUJER EXT 10130, ///, TELMUJER ENTERADA, EN ESPERA DE NOTAS DE POLICÍA, ///, SE INFORMO A  CABINA DE AMOZOC, ******************** EN ESPERA DE DATOS POR PARTE, DE LA POLICÍA MUNICIPAL., 2DA LLMADA DE LOS MISMOS HECHOS EN ESPERA DE, UNIDAD MENCIONA, LLEVA UNA HORA Y LA UNIDAD NO LLEGA, SE DA CONOCIMIENTO A EXT 10110, ACUDIO LA UNIDAD P-092 INFORMO QUE REALIZARON, AMPLIO RECORRIDO Y TOCANDO TORRETA SIN QUIEN, NADIE SALIERA DEL ALGUN DOMICILIO, UNIDAD SE RETIRO DEL LUGAR MANDO GRAFICAS, 3RA LLAMADA DEL 221 123-1365 MARGARITA  REFIERE, EPERAN JUNTO  ALAS TIENDAS SINDICALES LLEVAN DOS, HORA ESPERANDO Y NADIE ACUDE, SE INF A SUPERVISION DE MANERA PRESENCIAL, 3RA LLAMADA MISMA PET MENCIONA QEU ESPERA LA, UNIDA A UNA CALLE PASANDO EL  BUFFETE LLAMADO EL, REY, SE INFORMO A AMOZOC, ENTERADA TELMUJER, SE CIERRA FOLIO DE CONOCIMIENTO,  ERROR************** EN LINEA 32*****************, EN ESPERA DE NOTAS DEPOLICIA, ******************** EN ESPERA DE DATOS POR PARTE, DE LA POLICÍA MUNICIPAL., /////////</t>
  </si>
  <si>
    <t>;2DA PRIV BENITO JUAREZ NO. 2 //// /BENITO JUAREZ</t>
  </si>
  <si>
    <t>[CELL], PET MENCIONA, MENCIONA, HAY UN MASCULINO GOLPEANDO  MUY FEO A SU ESPOSA E, HIJOS MENCIONA LOS PEQUEÑOS TIENEN 5 AÑOS, MENCIONA URGE LA UNIDAD DURANTE TODA LA LLAMADA, ASI MISMO MENCIONA SE ENCUENTRA DROGADO, Y EL APOYO ES URGENTE EN EL LUGAR, PET ES VECINA DEL LUGAR POR LO QUE SOLICITA APOYO, DE UNIDAD, TEL CEL, OK, FOLIO EN TERCERA PERSONA, //, SE DA CONOCIMIENTO A EXT 10132, TELMUJER TOMA CONOCIMIENTO DEL FOLIO, A LA ESPERA, DE NOTAS DE POLICÍA. REPORTA TERCERA PERSONA., SE DIO CONOCIMIENTO A ENCARGADO DE CABINA PRIMER, TURNO ADRIANA ITZEL OLANO MUÑOZ, INFORMÓ QUE, APROXIMA UNIDAD, ******************** EN ESPERA DE DATOS POR PARTE, DE LA POLICÍA MUNICIPAL., SE COMISIONA A UNIDAD 400 A CARGO DE POL, JONATHANN TORRES NAMBO QUIEN INFORMA ARRIBA AL, LUGAR SE ENTREVISTA CON EL GUARDIA DEL LUGAR, INFORMANDO DE DOS MASCULINOS EN ACTITUD INUSUAL, QUE YA SE DIERON A LA FUGA APROX 10 MIN SE HACE, RECORRIDO POR CALLES ALENDAÑAS ES NEGATIVO DE, UBICAR A DICHOS MASCULINOS SIN NOVEDAD EN EL, LUGAR UNIDADES CONTINUAN CON SU RECORRIDO DE, PREVENCION CON APOYO DE UNIDAD P437 Y P430., DE LINEA 23 A LINEA 31 DATOS DE OTRO FOLIO, SE COMISIONA A UNIDAD 432 A CARGO DE POL 3°, FILIBERTO ROMERO GARCÍA QUIEN INFORMA ARRIBA AL, LUGAR SE ENTREVISTA CON EL C. GERARDO CUAUTLE, ARROYO QUIEN INFORMA QUE YA TENIA MINUTOS QUE SU, HIJO ESTABA AGRESIVO, AL MOMENTO DE ARRIBAR LA, UNIDAD YA SE ENCONTRABA SIN NOVEDAD SE DAN, PROCEDIMIENTOS UNIDAD CONTINIA CON SU RECORRIDO, DE PREVENCION., /PE,01</t>
  </si>
  <si>
    <t>[CELL], REPORTA QUE EL PAPA DE SU SOBRINA, SE QUIERE LLEVAR A SU SOBRINA, COMENTA QUE YA VIVE CON OTRA, NO SE QUIERE RETIRAR, OK, RECIBIO KARINA GALVAN, ******************** EN ESPERA DE DATOS POR PARTE, DE LA POLICÍA MUNICIPAL., //, CON ESTA HORA TELMUJER TOMA CONOCIMIENTO DE ESTE, FOLIO TODA VEZ QUE NO FUE INFORMADO, //, TELMUJER EN ESPERA DE NOTAS DE POLICIA, ******************** EN ESPERA DE DATOS POR PARTE, DE LA POLICÍA MUNICIPAL., INFORMA KARINA GALVAN QUE ACUDE UNIDAD 55 AL, MANDO DE MARCIANO RAMOS CON UNO MAS, LOS CUALES, HACEN PRESENCIA, PERO NADIE SALIÓ DEL DOMICILIO A, SOLICITAR APOYO, //, ENTERADA TELMUJER, SE CIERRA FOLIO DE CONOCIMIENTO CON NOTAS DE, POLICIA ANTERIORES</t>
  </si>
  <si>
    <t>;HUEJOTZINGO SUR NUM 7 //// ENTRE AV LAS TORRES Y TEPEXI DE RODRIGUEZ</t>
  </si>
  <si>
    <t>[CELL], REF SU SOBRINO ESTA GOLPEANDO A SU MAMA Y QUIERE, LLEVARSE A SU BB DE UN AÑO, SACO UN MACHETE Y AL PARECER ESTA DROGADO, TEL CEL, OK, //, ENTERADA TELMUJER, SE INF A EXT 10131, INDICA CABINA ZONA 2: LA UNIDAD VP-206 SERRANO, PARARRAROGELIO Y LOZADA GIRON VICTOR HUGO    AL, LUGAR, TE VP-206 ***** 2227570802********2227752931, //, ENTERADA TELMUJER EN ESPERA DE NOTAS DE POLICIA, ACUDE DAV AL LUGAR, //, LICENCIADO WENCES Y EL OFICIAL EDUARDO MÁRQUEZ A, BORDO DEL UNIDAD P-007, //, ENTERADA TELMUJER EN ESPERA DE NOTAS DE POLICIA, EN EL LUGAR SE ENTREVISTA CON BRENDA GASPARINO, 2223087416 QUIEN INDICA SU MENOR HIJO SE PUSO, AGRESIVO EL CUAL ESTA  EN ESTADO DE INTOXICACION,, ASI MISMO EN EL LUGAR YA NO SE ENCUENTRA EL, MASCULINO SIN ALTERACION EL LUGAR, ARRIBO, ATENCION A VICTIMAS JOSE EDUARDO CORTES A BORDO, DE LA UNIDAD P-007, SIN NOVEDAD EL PUNTO EFECTIVO, UNIDAD VP-206, INFORMAN QUE AL LLEGAR AL LUGAR NOS ENTREVISTAMOS, CON PRIMER RESPONDIENTE  VICTOR  HUGO LOZADA, JIRÓN EN UNIDAD VP- 206, EN EL CUAL PETICIONARIA, BRENDA GASPARINO  MUÑOZ  REQUIERE QUE SE RETIRE, MASCULINO DEL LUGAR,  UNA VEZ QUE SE RETIRA POR, SUS PROPIOS MEDIOS, NEGATIVO DE ALGUNA  ATENCIÓN, DEL DEPARTAMENTO. DEJANDO EL LUGAR SIN NOVEDAD., INFORMA PERSONAL DAV: ATIENDE OFC. EDUARDO, MARQUÉS Y CRIM. WENCESLAO LEON A BORDO DE LA, UNIDAD P-007., //, EN LINEA CON PETICIONARIA, INDICA QUE ARRIBO LA UNIDAD DE POLICIA, PERO EL AGRESOR YA SE HABIA RETIRADO DEL, DOMICILIO, INDICA QUE EL AGRESOR ES SU HERMANO, INDICA QUE SE QUERIA LLEVAR A SU HIJA, INDICA QUE ES EL PAPA DELA NIÑA, PERO QUE ESTABA, DROGADO, QUE NO SE LO PUDO LLEVAR LA UNIDAD DE POLICIA, PORQUE EL SE ESCONDIO DEBAJO DE LA CAMA, INDICA QUE NO ES LA PRIMERA VEZ QUE VA Y AGREDE Y, AMENAZA A SU MAMA TAMBIEN INDICAN QUE DE MANERA, CONSTANTE LE ROBA COSAS DEL DOICILIO, A LA PETICIONARIA SE LE REFIERE A LA AGENCIA DEL, MP DE L A10 OTE PARA PRESENTAR LA DENUNCIA, CORRESPONDIENTE, SOLICITAR LAS ORDENES DE, PROTECCION Y ADEMAS ACUDIR A LA DEFENSORIA, PUBLICA Y AL CENTRO DE MEDIACION FAMILIAR DIF, PARA EMPRENDER ALGUNA ACCION LEGAL PARA LOGRAR LA, GUARDA Y CUSTODIA DE LA MENOR, SE LE PROPORCIONAN LOS DATOS CORRESPONDIENTES, SE, LE EXPLLICA SU DERECHO A UN ASESOR JURIDICO, SE LE DEJA ABIERTA LA LINEA DEL 911 Y DE LA LINEA, TELMUJER, //, LLAMADA INDIRECTA, MUJER AFECTADA NICOLASA, EUSEBIA AGUILAR ROMERO 47 AÑOS, SOLTERA, TRES, HIJAS ED 24, 19 Y 17 Y UN HIJO DE 19, PRIMARIA,, NO HABLA LENGUA INDIGENA NI EXTRANJERA, TRABAJA, POR SU CUENTA, SUFRE VIOLENCIA PSICOLOGICA Y, PATRIMONIAL, MODALIDAD FAMILIAR. RED DE APOYO,, BRENDA TEMALATZIN AGUILAR, HIJA, TELEFONO, 2223087416 GENERADOR DE VIOLENCIA VARON DE NOMBRE, ANTONIO TEMALATZIN AGUILAR, HIJO 19 AÑOS,, PRIMARIA, DESEMPLEADO. CONSUME DROGAS DE MANERA, CONSUETUDINARIA</t>
  </si>
  <si>
    <t>;27 B SUR 13725 -C ESQ 139 PTE</t>
  </si>
  <si>
    <t>PET MENCIONA, MASCULINOS GOLPEANDOSE DENTRO DE UN DOMICILIO, MENCIONA ROMPIERON YA LOS VIDRIOS DE EL DOMICILIO, Y ESTAN AVENTANDOSE MUY FEO POR LO QUE SOLICITA, EL APOYO URGENTE DE UNIDAD A EL LUGAR, TEL CEL, OK, MENCIONA ESTAN GRITANDO QUE SE VAN A MATAR NO, REFIERE SI ES FEMENINO O MASCULINO, NI PROPORCIONA MÀS DATOS, ///// ENTERADATELMUJER, SE DA CONOCMIENTO A EXT 10132, FOLIO DE CONOCIMIENTO, 2DA LLAMADA MENCIONA URGE UNIDAD EN EL LUGAR PUES, EL MASCULINO ES EL AGRESIVO QUE NO DEJA QUE SU, ESPOSA SAQUE SUS COSAS DE SU DOMICILIO, EN ESPERA DE UNIDAD, ACUDE DAV AL LUGAR, ACUDIMOS AL LUGAR PSIC. NAYELI CAPORAL Y OFL., CARLOS GUTIÉRREZ A BORDO DE LA UNIDAD P-211., INDICA CABINA DE ZONA 8 AL LUGAR UNIDAD VP-802, POL.  POL.SANCHEZ MARTINEZ AZUL FEDERICIA Y, POL.JUAREZ CORTEZ JIOVANNY   2223231975, ////////, EN ESPERA DE NOTAS, SE ENTREVISTAN CON ANGELICA BRIONES GUERRERO TEL., 2221355089 POR PROBLEMAS FAMILIARES, SOLICITA, APOYPO EN LO QUE SACA SUS PERTENANCIAS DE SU CASA, AL LUGAR LLEGA DAV LIC NALLELI CAPORAL UNIDAD 211, DEJANDO EL PUNTO SIN ALTERACION LA UNIDAD, CONTINUA SU RECORRIDO AFIRMATIVO UNIDAD VP-802, /////// SE REGRESA LLAMDA A MUJER EN SITUACION DE, VIOLENCIASIN EXITO/// MANDA A BUZON, 2221355089, SEGUNDA LLAMADA SIN EXITO,  SE REALIZA TERCERA LLAMDA SIN EXITO, SE CIERRA FOLIO DE CONOCIMIENTO</t>
  </si>
  <si>
    <t>; CALLE DIVISION DEL NTE 94 Y HEROES DE LA INDEPENCIA //COLONIA GPE</t>
  </si>
  <si>
    <t>REPORTA QUE LLEGO A SU DOMICILIO Y ENCONTRO A SU, HIJA INGIRIENDO BEBIDAS ENBRIAGANTES, CON 3 AMIGAS  MAS, MISMA  QUE REFIERE  PETICIONARIA LA CORRIO DE SU, DOMICILIO, // ACUDE LA UNIDAD P-331 DE LA POLICIA MUNICIPAL, ////, EN ESTE MOMENTO REFIERE REPORTANTE QUE SU HIJA LA, AGREDIO FISICAMENTE, ///, //, TELMUJER ENTERADO, TELMUJER EN LINEA CON PETICIONARIA, NO SE ESCUCHA, PETICIONARIA NO ME ESCUCHA, 2381821296, // EN LA UBICACION PERSONAL DE LA UNIDAD P-331, UNIDAD P-331 INFORMO VIA RADIO QUE SOLO SE TOMO, CONOCIMIENTO, ///, TELMUJER ENTERADO, SE CIERRA FOLIO CON NOTAS ANTERIORES, PETICIONARIA NO CONTESTA LLAMADAS, ///</t>
  </si>
  <si>
    <t>; CALLE CARLOS DARWIN 19.0800734,-98.174786</t>
  </si>
  <si>
    <t>INFORMA QUE NO LE QUIEREN DAR A SU MENOR HIJO., Y QUE EL MASCULINO ESTA MUY AGREVISO., OK, ACUDE DAV AL LUGAR, COORDENADAS DE LA UBICACION 19.0800734,-98.174786, INDICA CABINA ZONA 2: LA UNIDAD VP219 SANCHEZ, ROJAS ANDREA MAGNOLIA Y CASTRO FERNANDEZ OSWALDO, ISAIAS AL LUGAR, TEL VP-219*****2228127078  ********2225549773, ACUDE; LIC. JOSUE HERNÁNDEZ Y ABOG. OSCAR ALVAREZ, A BORDO DEL DAV-064, UNIDAD DE PEP DE LA ZONA EN OTRO INCIDENTE, //, TELMUJER TOMA FOLIO DE CONOCIMIENTO YA QUE NO SE, INFORMO A LINEA, EN ESPERA DE NOTAS DE POLICIA, ///, TELMUJER EN ESPERA DE NOTAS DE POLICIA, EN EL LUGAR SE ENTREVISTAN CON ITZEL BARRIENTOS, PEREZ DE  23 AÑOS QUIEN  INDICA PROBLEMAS DE, PAREJA   ASI MISMO  DAV 064 JOSUE HERNÁNDEZ, SOLEDAD MAS UNO, SE LE DAN  PROCEDIMIENTOS Y, CONTINUA LA UNIDAD SIN ALTERACION EL LUGAR, EFECTIVO UNIDAD VP-219, ///, TELMUJER ENTERADO, SE CIERRA FOLIO CON NOTAS ANTERIORES</t>
  </si>
  <si>
    <t>; PRIVADA 16 DE SEPTIEMBRE Y EMILIO ÁLVAREZ</t>
  </si>
  <si>
    <t>VIA WHATSAP, REPORTA AGRESIONES DE UNA FAMILIA ADENTRO DE LA, CASA.UNICOS DATOS, REPORTA VECINO, ACUDE DAV AL LUGAR, INDICA CABINA ZONA1: REPORTA LA UNIDAD VP-111, ABORDO ELEMENTOS CASTILLO SANCHEZ DAN ELI Y COLIN, MURIÑO GLADIS CON TEL.- CEL.-, 2228101534/2224218134} AL LUGAR, ACUDE JOSUE HERNANDEZ Y ABOG. OSCAR ÁLVAREZ A, BORDO DEL DAV-064, CON ESTA HORA TELMUJER TOMA CONOCIMIENTO, INDICA CABINA ZONA1: REPORTA LA UNIDAD VP-111, ABORDO ELEMENTOS CASTILLO SANCHEZ DAN ELI Y COLIN, MURIÑO GLADIS SE ENTREVISTAN CON NANCY GEVARA, FLORES  Y CON DARIO CHOLULA BLANCO QUIEN INDICA, PROBLEMAS ENTRE PAREJA EL CUAL EL MARIDO INDICA, QUE SU ESPOSA SE ALTERA DEMASIADO, ASI MISMO NACY, NO PROPORCIONA DATOS SE LES DA PROCEDIMEITOS A, SEGUIR A LA SEÑORA NACY , YA SE ENCONTRABAN LOS, PAPAS DE NANCY INDICANDO HABLARAN CON LA PAREJA ,, CONTINUA LA UNIDAD , AFIRMATIVO UNIDAD VP111</t>
  </si>
  <si>
    <t>;VICENTE GRO MZA 3 LOTE 20 ESQ.XONACATEPEC Y 14 DEOCT</t>
  </si>
  <si>
    <t>PET. AL PARECER ESTA EBRIA, COEMNTA TIENE 2 MENORES, NO SE LAS DEJAN SACAR, NO SE LOS QUIEREN ENTREGAR, TEL CEL, OK, INDICA CABINA ZONA 3 : REPORTA LA UNIDAD VP322, VERA CARRILLO SANDRA  ESTELA Y PÉREZ PORRAS, MIGUEL ÁNGEL AL LUGAR, TEL VP-322*****2211728420 ********2212723294, //, CON ESTA HORA TELMUJER TOMA CONOCIMIENTO DE ESTE, FOLIO, TODA VEZ QUE NO FUE INFORMADO, ACUDE DAV AL LUGAR, 42915875, LAS CÉLULAS SE ENCUENTRAN AUN ATENDIENDO OTROS, AUXILIOS, POR LO QUE SE CUENTA CON UN EVENTO, PENDIENTE DE ATENCIÓN., //, ENTERADA TELMUJER EN ESPERA DE NOTAS DE POLICIA, INFORMA DAV EN EL LUGAR, NEGATIVO DE UNIDAD DEL VECTOR, ASI MISMO NADIE INFORMA NADA, POR LO QUE LA UNIDAD SE RETIRA DEL LUGAR</t>
  </si>
  <si>
    <t>;16 DE SEP NO 76 ESQ ABASOLO Y NOGAL</t>
  </si>
  <si>
    <t>PET MENCIONA, SU ESPOSO DE SU SOBRINA LE REVENTO LA NARIZ A SU, PEQUEÑA MENCIONA SOLICITAN EL APOYO URGENTE PUES, ES MUY AGRESIVO, Y LAS GOLPEA DE MANERA RECURRENTE, PET ES TÌA DE LA AFECTADA, SOLICITA EL APOYO URGENTE, SE TRANSF A EXT 10132, EN LINEA, EL PADRE DE SUS HIJAS GOLPEO A SU HIJA MAYOR DE, 18 AÑOS, ESTAN EN CASA DE SUS ABUELOS CON SU PADRE, SU ESPOSO FUE POR ELLAS HOY, LAS TRES ESTAN CON EL AGRESOR EN CASA DE LOS, ABUELOS, ACUD EDAV AL LUGAR, CANCELA UNIDAD `PORQUE LOS SUCEDIERON EN, XILOTZINGO, PETICIONARIA REFIFERE QUE SU HIJA DE 18 AÑOS FUE, AGREDIDA POR SU PADRE EN CASA DE SUS ABUELOS, LAS CÉLULAS SE ENCUENTRAN AUN ATENDIENDO OTROS, AUXILIOS, POR LO QUE SE CUENTA CON UN EVENTO, PENDIENTE DE ATENCIÓN., SE CANCELA LA UNIDAD A LA COL. GONZALO BAUTISTA., INDICA CABINA ZONA 3 : REPORTA LA UNIDAD VP-319, FRANCISCO IVAN  GOMEZ HUERTA Y FRANCISCO LOPEZ, PERZ, 2228138294      2228137751    TEL   VP-319, EN EL LUGAR SE ENTREVISTA CON TERESA NAVA CON, NUMERAL 2223277846 REFIERE QUE EN EL MUNCIIPIO DE, XILOTXINGO PIDE EL APOYO SU FAMILIAR ASI MISMO SE, LE INDICAN PROCEDIMIENTOS  QUEDA SIN ALTERACION, EL LUGAR CONTINUA SU RECORRIDO EFECTIVO UNIDAD, VP-319, EN BASE A NOTAS ANTERIORES DE POLICIA MUNICIPAL, SE CANCELA EL APOYO A DAV, ENTERADA TELMUJER, MUJER DE 35 AÑOS, MADRE DE TRES HIJAS DE 12, 18 Y, 17 AÑOS, SOLTERA, ESTUDIANTE SIN DISCAPACIDAD, NO, HABLA NINGUNA LENGUA INDÍGENA O EXTRANJERA,, LLAMADA DIRECTA DE 911, VIVE VIOLENCIA, PSICOLÓGICA MODALIDAD FAMILIAR POR PARTE DE SU EX, PAREJA EL PADRE DE SUS HIJAS QUIEN HOY POR LA, TARDE FUE CASA DE ELLA Y SE LAS LLEVO A CASA DE, SUS ABUELOS, PADRE DEL AGRESOR,SU HIJA MENOR LE, MARCA HACE UNOS MOMENTOS PARA INDICARLE QUE SU, PADRE GOLPEO FUERTEMENTE A SU HIJA MAYOR EN LA, NARIZ Y LE ESTA DOLIENDO MUCHO, SE LE RECOMIENDA TRASLADARSE AL LUGAR Y SOLICITAR, NUEVAMENTE LA UNIDAD DE POLICÍA PARA RECUPERAR A, SUS HIJAS, SE LE INDICA EN NUMERO DE LINEA, DIRECTA DE TELMUJER, SE CIERRA FOLIO COMO, ASESORÍA PSICOLÓGICA</t>
  </si>
  <si>
    <t>; PRIV SAN ARTURO 24 B /// REVOLUCION Y ALDAMA</t>
  </si>
  <si>
    <t>[CELL], REPORTA A SU ESPOSO EL CUAL ESTA EN ESTADO DE, EBRIEDAD Y GOLPEO A SU HIJO, PETICIONARIA CORTA LA COMUNICACION SE LE REGRESA, LLAMADA, EN 3 OCACIONES Y MANDA A BUZON, A ULTIMO RESPONDE E INDICA EL DOMICILIO, MENCIONADO, //, ENTERADA TELMUJER, SE INFORMA A LA EXT 101, .10130, UNIDAD SE ACERCA AL LUGAR</t>
  </si>
  <si>
    <t>;AV LAS TORRES EDIF 149 D-402 ESQ. JESUS CASTILLO</t>
  </si>
  <si>
    <t>VECINOS CON MUCHO E ESCANDALO, FEMENINO BAJO Y PIDIO AYUDA, SE LE TRASN A EXT.10131., ////// EN LINEA, PETICIONARIA SOLO DESEA REPORTAR A SUS VECINPOS, RECHAZA ASESORIA, SIN OPER PARA DESPACHAR, ACUD EDAV AL LUGAR, LAS CÉLULAS SE ENCUENTRAN AUN ATENDIENDO OTROS, AUXILIOS, POR LO QUE SE CUENTA CON UN EVENTO, PENDIENTE DE ATENCIÓN., INDICA CABINA ZONA 3 : REPORTA LA UNIDAD VP-306, ROBLES CONTRERAS SARAHY Y OSORIO ROMERO JAZIEL, EN EL LUGAR, TEL    2224216499        2224215831, EN EL  LUGAR SE ENTREVISTA CON  HECTOR FLORES, SANCHEZ CON NUMERAL  2221328125 QUIEN INDICA EL, LUGAR EN COMPLETA CALMA ASI MISMO TOMA GRAFICAS Y, LAS ENVIA SIN ALTERACION EL LUGAR CONTINUA SU, RECORRIDO, EFECTIVO UNIDAD VP-306, CON BASE A NOTAS DE POLICIA MUNICIPAL SE CANCELA, EL APOYO A DAV</t>
  </si>
  <si>
    <t>;ANDADOR SANTA ELENA 4 ESQ. 2DA GASEODUCTO</t>
  </si>
  <si>
    <t>SANTA BARBARA</t>
  </si>
  <si>
    <t>SU PADRASTRO AGRESIVO, ESTA EBRIO, TIENE DEMANDA, COMENTA NUNCA LLEGO LA UNIDAD, TEL CEL, OK, ACUDE DAV AL LUGAR, INDICA CABINA ZONA 1: REPORTA LA UNIDAD VP-113, ABORDO ELEMENTOS  8109 LOPEZ LUIS BOVISMIT, ABELARDO Y 8082 VILLALBA GUTIERREZ SIDONIO CON, TEL.- CEL.-2227090657 2223243578 AL LUGAR VECTOR, 116, ENTERADA TELMUJER FOLIO DE  CONOCIMIENTO, CONFIRMA UNDIAD EN EL LUGAR, RECHAZA ASESORIA JURIDICA, FOLIO DE CONOCIMIENTO, N  O  T  A .-} PETICIONARIO EN LINEA, EL CUAL INDICA QUE YA EN EL LUGAR LA VP113, MENCIONANDO  LA VP113 QUE EN EL LUGAR SUJETO, LESIONADO POR RIÑA  ALTURA D ELA NARIZ PIDE EL, APOYO DE  LA AMBULANCIA  SE DA CONOCIMIENTO A, SUPERVICION, EXT 10110,  Y COORDINACION EN TURNO SE LE DA CONOCIMINTO, ABOG MARCELA DE ITA OFL HUGO SERRANO CÓRDOBA, ABORDÓ DE LA UNIDAD P-006, SE INFORMO DESPACHO 10124 INDICA QUE ACUDE SUMA, 217, /////REPORTA LA VP 113  QUE  REQUIERE DE, AMBULANCIA EN EL LUGAR YA QUE UN MASCULINO TIENE, UNA LESION EN LA NARIZ CAUSADO POR UNA RINA EN EL, DOMICILIO, /////////////////////////////////, 2DA LLAMADA PET MENCIONA LA UNIDAD SE LO QUIERE, LLEVAR A PET MENCIONA SOLICITA APOYO DE OTRA, UNIDAD, A EL LUGAR Y ESTAN EN ESPERA DE AMBULANCIA, INFORMAN CAMINO A LA ATENCIÓN SOLICITADA, EN, TRAYECTO NOS COMUNICAMOS VÍA TELEFÓNICA CON, PRIMER RESPONDIENTE OFL. SIDONIO VILLALBA, GUTIERREZ ABORDÓ DE LA UNIDAD VP-113 QUIEN, REFIERE ENCONTRARSE EN EL LUGAR NEGATIVO DE ALGÚN, EVENTO DE VIOLENCIA FAMILIAR TODA VEZ QUE SE, TRATA DE UNA RIÑA ENTRE VECINOSE  INDICA SE, SOLICITA UNA AMBULANCIA  PARA VALORAR A  VECINO, POLICUNTUNDIDO POR LO QUE NEGATIVO DE SOLICITAR, ALGÚN SERVICIO POR PARTE DE ESTE DEPARTAMENTO., INFORMA PERSONAL DAV: ATIENDE ABOG MARCELA DE ITA, OFL HUGO SERRANO CÓRDOBA ABORDÓ DE LA UNIDAD, VP-006, ENTERADA TELMUJER, SE CIERRA FOLIO DE CONOCIMIENTO CON NOTAS DE, POLICIA, MASCULINO 54 AÑOS DE EDAD DELFINO MONTERO, VILLALVA VÍCTIMA DE UNA RIÑA, A LA LLEGADA, PACIENTE EN SEDESTACION SOBRE LA BANQUETA, CON, RESPUESTA AL ESTÍMULO DOLOROSO A EXPENSAS DE, ESTADO ETÍLICO, VÍA AÉREA PERMEABLE,, VENTILACIONES RÍTMICAS, LENTAS, PROFUNDAS, PULSO, RÍTMICO PALPABLE, CENTRAL Y PERIFÉRICO, ECG 11PTS, A EXPENSAS DE ESTADO ETÍLICO, A LA EXPLORACIÓN, FÍSICA EN CRÁNEO ÍNTEGRO SIN ALTERACIÓN, EN CARA,, HERIDA CORTO CONTUNDENTE  DE APROX 3 CM CON, SANGRADO ACTIVO, PUPILAS ISOCORICAS, HIPORREFLEXICAS, CUELLO ÍNTEGRO, TÓRAX ÍNTEGRO,, SIMÉTRICO MURMULLO VESICULAR EN APICES Y BASES,, ABDOMEN BLANDO Y DEPRESIBLE, PELVIS INTEGRA,, EXTREMIDADES SUPERIORES E INFERIORES INTEGRAS PMS, PRESENTE EN AMBOS, APP NEGADO,  S.V. FC:65 FR:12, T/A:120/70 SPO2:93% GC:126 T:36.1  IDX : HERIDA, CORTO CONTUNDENTE EN TABIQUE NASAL Y ESTADO, ETÍLICO  TX: SE REALIZA CURACIÓN Y VENDAJE, TOMA, DE S.V   SE MENCIONAN DATOS DE ALARMA A, FAMILIARES, INDICAN  SE QUEDE EN SU DOMICILIO, FIRMANDO HOJA RAMP, INDICA CABINA ZONA 1: REPORTA LA UNIDAD VP-113, ABORDO ELEMENTOS  8109 LOPEZ LUIS BOVISMIT, ABELARDO Y 8082 VILLALBA GUTIERREZ SIDONIO SE, ENTREVISTAN CON JESSICA MONTERO CABRERA CON, NUMERAL 2225317402 ALEJANDRO SÁNCHEZ CARRASCO, 2221885395 QUIEN INDICA SE DISCUTIERON CON SU, VECINO YA QUE TIENEN PROBLEMAS DE ANTAÑO EL CUAL, LLEGARON A LOS GOLPES LASTIMANDO DE LA NARIZ AL, SEÑOR DELFINO MONTERO VILLALVA DE UN PUÑETAZO EL, CUAL SE ENCUENTRA EN ESTADO ETÍLICO , ASI MISMO, LOS VECINOS YA DENTRO DE SUS DOMICILIO , SUMA 237, ABRAM CAMACHO MAS 1 SOLO REALIZA CURACIONES NO, REQUIERE TANSLADO , SE LES DAN PROCEDIMIENTOS A, SEGUIR , CONTINUA LA UNIDAD AFIRMATIVO LA UNIDAD, VP 113}</t>
  </si>
  <si>
    <t>;13 DE JUNIO 5808 ESQ. ARBOLEDAAS</t>
  </si>
  <si>
    <t>PERSONA GOLPEANDO SU ZAGUAN, ES SU ENTENADO, ESTA AGRESIVO CON SU MMA, SE LE TRANS A EXT- 10131, ACUDE DAV AL LUGAR, EN LINEA, SOLO DESEA UNIDAD  DE POLICIA,  FOLIO CONOCIMIENTO, LA VP-301 AL LUGAR, INDICA CABINA ZONA 3 : REPORTA LA UNIDAD  VP-301, CANO FLORES OMAR MUÑOZ VARGAS ANGEL FELIPE AL, LUGAR, TEL:    VP-301***2224218098****** 2229263678, EN EL LUGAR SE ENTREVISTAN CON LESLY CASANDRA, LOYOLA JIMENEZ SIN NUMERAL   LA CUAL INDICA PIDE, EL APOYO PARA RETIRARSE ASI MISMO SE ENCONTRABA, TOMANDO CON SU PAREJA  AL TENER UNA DISCUCION SE, SALE DEL DOMICILIO Y SE RETIRA SIN ALTERACION EL, LUGAR EFECTIVO UNIDAD VP-301, ENTERADA TELMUJER SE CIERRA FOLIODE CONOCIMIENTO, CON NOTAS ANTERIORES</t>
  </si>
  <si>
    <t>;CALLE 20 DE NOVIEMBRE NUM 132</t>
  </si>
  <si>
    <t>[CELL], REPORTA QUE SU EX MARIDO TIENE ORDEN DE, RESTRCCION Y AHORITA ESTA AHI EN EL LUGAR PIDE, ACUDA UNIDAD PARA QUE LO ETIRE, TEL CEL OK, ACUDE DAV AL LUGAR, ///, TELMUJER TOMA CONOCIMIENTO DE ESTE FOLIO, INDICA CABINA ZONA 6 AL LUGAR UNIDAD VP-622, ABORDO POL.TREJO GONZALES ARACELI / POL.-AGUIRRE, OREA JORGE ANTONIO, YA EN EL LUGAR, REPORTA QUE EN JARDINES DE SAN MANUEL, NO EXISTE LA CALLE,  20 DE NOVIEMBRE, EN SAN BALTAZAR CAMPECHE SI EXISTE LA CALLE, PERO LA NÚMERACIÓN ES DE 4 DIGITOS, SE LE REGRESA LA LLAMADA A PETICIONARIA, INDICANDO QUE ES EN LA COLONIA VALLE DEL SOL, AGRADECE LA LLAMADA, Y CANCELA EL APOYO DE, POLICIA. YA QUE SUS HIJOS ESTÁN EN EL LUGAR Y NO, QUIERE QUE SE ESPANTEN., CUELGA LA LLAMADA., NEGATIVO UNIDAD VP-622, POR LINEAS SE CANCELA DAV, 2 LLMADA 222 618-5919 COMENTA SU ABOGADO QUE EL, ESPOSO ESTA AGRESIVO LA COLONIA ES VALLE DEL SOL, SE INFORMA A PETICIONARIO QUE LA USUARIA CANCELO, EL ENVIO DE UNIDAD, SE INFORMA A EXT 10131, 2213721393 SRA DULCE MARIA ABOGADO PROPORCIONA, NOMBRE Y NUMERO TEL EL CUAL SUENA OCUPADO, ////, TELMUJER REALIZA LLAMADA DE SEGUIMIENTO A, PETICIONARIA QUIEN RECHAZA LOS SERVICIOS DE LA, LÍNEA, CON BASE EN NOTAS ANTERIORES TELMUJER CIERRA, FOLIO, PEP CON NOTAS ANTERIORES SE CIERRA FOLIO</t>
  </si>
  <si>
    <t>; CALLE JOSE MAC Y PEREZ</t>
  </si>
  <si>
    <t>[CELL], REPORTO QUE HAY DOS CAMIONETAS AFUERA DE SU, DOMICILIO, REFIERE QUE NO LA DEJAN SALIR, LAS CAMIONETAS SON UNA S10 COLOR GRIS Y UNA COLOR, VERDE FAMILIAR, ASI MISMO SE ESCUCHAN GRITOS Y FINALIZA LA, LLAMADA, POR LO QUE NO DA MAS DATOS, TEL CEL, OK, SE COORDNINO CON SEGURIDAD PUBLICA, RECIBIO OF., CRISTIAN MARTINEZ, //, ENTERADA TELMUJER, FOLIO DE CONOCIMIENTO, REPORTÓ TERCERA PERSONA, //, INFORMO SEGURIDAD PUBLICA QUE ACUDIO LA UNIDAD, 026 Y 098 AL MANDO DEL OF. HECTOR ORDOÑEZ ORDOÑEZ, CON 3 ELEMENTOS MAS, REFIEREN QUE AL LLEGAR AL LUGAR HACEN CONTACTO, CON EL MASCULINO DE NOMBRE ANGEL MOISES MARTINEZ, DE 34 AÑOS REFIERE QUE TUVO UNA DISCUSION CON, PAREJA DE NOMBRE MARIA DEL ROSARIO PEREZ VILLALBA, LA CUAL YA NO SE ENCONTRABA EN EL DOMICILIO, POR  LO QUE AL PERCATARSE DE QUE LA FEMENINA YA, NO SE ENCONTRABA EN EL LUGAR PROCEDEN A RETIRARSE, DEL LUGAR, //, ENTERADA TELMUJER, SE CIERRA INCIDENTE CON INFORMACIÓN DE POLICÍA, //</t>
  </si>
  <si>
    <t>;HEROE DE NACORARO #120 INT 2 ENTRE 2 PTE Y AV. INDEPENDENCIA</t>
  </si>
  <si>
    <t>[CELL], //, TELMUJER EN LÍNEA CON USUARIA, SOLICITA DEL APOYO DE POLICIA YA QUE REFIERE QUE, SU HIJA, MENCIONA QUE TIENE UN PROBLEMA CON SU HIJA, ESTA MUY AGRESIVA CON ELLOS, HACE AÑOS  AMIGAS DE SU HIJA LE CELEBRARON SU, CUMPLEAÑOS, Y HACE UNOS MOMENTOS LES INTENTO PEGAR CON UNA, PALA, Y HACE UNOS MOMENTOS LES INTENTO PEGAR CON UNA, ESPERAN LA UNIDAD, DESDE HACE TIEMPO LEVA TRAMIENTO PSIQUIATRICO, EL 16 DE SEPTIEMBRE INGIRIÓ BEBIDAS ALCOHOLICAS, HA ESTADO MUY AGRESIVA, ACUDE LA UNIDAD P-542 Y OMEGA 3, //, MUJER DE 24 AÑOS DE EDAD, ESTADO CIVIL SOLTERA, 1, HIJA DE 5 AÑOS DE EDAD,  ESCOLARIDAD EN, LICENCIATURA, NO HABLA LENGUA INDÍGENA O, EXTRANJERA, OCUPACIÓN EN LABORES DEL HOGAR, TIPO, DE VIOLENCIA PSICOLÓGICA, MODALIDAD DE LA, VIOLENCIA FAMILIAR. GENERADORA DE LA VIOLENCIA, ELLA MISMA., SE ORIENTÓ CON BASE EN LA PROBLEMÁTICA EN LA QUE, SE ENCONTRABA SU HIJA SE ABORDÓ LA IMPORTANCIA DE, DAR SEGUIMIENTO AL TRATAMIENTO PSIQUIÁTRICO, SE REFIERE CENTRO DE SALUD MENTAL PARA SOLICITAR, VALORACIÓN PSIQUIÁTRICA Y APOYO PSICOLÓGICO, //, INFORMO VÍA TELEFÓNICA LA POLICÍA MUNICIPAL LUCIA, HUERTA CARRILLO, CON CLAVE OMEGA 3, QUE A SU, ARRIBO AL LUGAR HIZO CONTACTO CON, NONO JUSTINO, ALMERGON DE 56 AÑOS DE EDAD, CON DOMICILIO EN, HÉROE DE NACOZARI NUMERO 120 INTERIOR 2 DE LA, COLONIA IGNACIO ZARAGOZA, QUIEN DIJO QUE NO HABÍA, PEDIDO APOYO DE NINGUNA UNA UNIDAD DE POLICÍA,, QUE POSIBLEMENTE PUDO HABER SIDO SU HIJA CINTIA, ALBERGON ALVARADO DE 25 AÑOS DE EDAD, LA CUAL, TIENE PROBLEMAS DE ESQUIZOFRENIA, MOTIVO POR EL, CUAL  NO LA DEJAN SALIR,  Y EN ESE MOMENTO SE, ENCONTRABA MUY ALTERADA, YA QUE INTENTO SALIR Y, COMO NO LA DEJARON  SE PUSO AGRESIVA CON ELLOS,, SE TOMO CONOCIMIENTO Y SE LE DIERON LAS, RECOMENDACIONES PERTINENTES QUEDANDO AL PENDIENTE, DE CUALQUIER NOVEDAD. APOYO LA P-542,  Y OMEGA 11, //, ENTERADA TELMUJER, SE CIERRA INCIDENTE CON INFORMACIÓN DE POLICÍA, //</t>
  </si>
  <si>
    <t>;TULIPAN 23 / PINOS</t>
  </si>
  <si>
    <t>[CELL], SU MAMA, GOLEAN A SU MAMA, SU HERMANA, EDAD DE SU HERMANA 23 AÑOS, NO ESTA DROGADA NI TOMADA, SE ESCUCHAN GRITOS Y LLANTOS, SE INFORMAN A EXT 10131, //////, TELMUJER  FOLIO DE CONOCIMIENTO  DE TERCERA, PERSONA, INDICA CABINA ZONA 4: REPORTA LA UNIDAD VP-406, ABORDO LOS ELEMENTOS LOPES MEDINA ALEJANDRO, GIOVANY Y 7151 REYNOSO RODRIGUEZ GUISEP AL LUGAR, VECTOR 406 NUMERAL2224917213  / 2225818999, ////, TELMUJER ENTEREDO EN ESPERA DE LLEGADA DE UNIDAD, Y NOTAS, POR PARTE DE CABINA ZONA 4 SE REGRESA LLAMADA A, PETICIOANRIA QUE MENCIONA LA UNIDAD D EPOLICIA YA, ESTA EN EL P UNTO,  NO SABE QUE UNIDAD ES PERO, INDICA YA TIENEN EL APOYO DE OFICIALES EN EL, LUGAR. PETICIOANRIA AGRADECE LA ATENCIÓN. EN, ESPERA DE DATOS DE PMPUE, /////, TELMUJER ENTERADO EN ESPERA DE NOTAS, INDICA CABINA ZONA 4: REPORTA LA UNIDAD VP-406, ABORDO LOS ELEMENTOS LOPES MEDINA ALEJANDRO, GIOVANY Y 7151 REYNOSO RODRIGUEZ GUISEP INDICA LA, UNIDAD SE ENTREVISTAN CON MARIA ELENA GUERRERO, RONQUILLO CON NUMERAL 2226591111 QUIEN LES INDICA, QUE TIENE DIFERENCIAS CON SU MAMA DE NOMBRE, ELIZABET RONQUILLO ARROYO POR QUE YA SE QUIERE, INDEPENDISAR DE ELLE ASI MISMO ARRIBA AL PUNTO LA, UNIDAD DE DAV ALAMNDO ERIC GONZALEZ MARIANO MAS 1, EN LE UNIDAD 006 SE LE DAN PROCEDIMEINTOS SE, SUBEN LAS GRAFICAS SIN NOVEDAD, AFIRMATIVO UNIDAD VP-406, /////, TELMUJER ENTERADO  SE CIRRA FOLIO CON NOTAS DE, UNIDAD Y SE AGRADECE SU APOYO, //, INFORMA PERSONAL DAV: PARA CONOCIMIENTO DEL, MANDO, REFERENTE AL APOYO DE VIOLENCIA FAMILIAR, SOLICITADO A ESTE DEPARTAMENTO BAJO EL FOLIO, 42919277 NOS ENTREVISTAMOS CON C. ELIZABETH, RONQUILLO DE 51 AÑOS QUIEN NOS REFIERE MANTUVO, UNA DISCUSIÓN CON SU HIJA LA C. MARÍA ELENA, GUERRERO RONQUILLO DE 24 AÑOS PORQUE NO LLEGAN A, UN ACUERDO TODA VEZ QUE LA HIJA SE QUIERE, INDEPENDIZAR, DERIVADO DE ESTOS HECHOS SE BRINDAN, ALGUNAS RECOMENDACIONES Y EVITAN INCURRIR EN UN, PROBLEMA MAYOR POR LO QUE SE OFRECEN LOS, SERVICIOS DEL DEPARTAMENTO, DE MOMENTO INDICAN NO, REQUERIRLOS, AGRADECIENDO EL APOYO DE LOS, SERVICIOS DE EMERGENCIA POR LA PRONTITUD.  CON EL, APOYO DE LA UNIDAD VP-406 A CARGO OF. GIOVANNI, LÓPEZ MEDINA MÁS 1.  AL NO HABER OTRA ORDEN, CONTINUAMOS AL PENDIENTE.  ATIENDE LIC. KAREN, PEÑA SALINAS Y POLICÍA 1RO. ERIC GONZÁLEZ MORENO, ABORDÓ DE LA UNIDAD P-006., ////, TELMUJER ENTERADO SE AGRADESE SU APOYO, INDICA LA UNIDAD PE- 1005 SON PROBLEMAS, FAMILIARES SE HACE CARGO POLICIA MUNICPAL</t>
  </si>
  <si>
    <t>; CALLE ALMENDRAS NUM 7 ESQ AV PEDREGAL</t>
  </si>
  <si>
    <t>[CELL], INDICA QUE SU VECINO ESTA AGREDIENDO A SU ESPOSA, ESCUCHA A LOS NIÑOS LLORAR, SE INF EXT 10130, TEL CEL OK, //, ENTERADA TELMUJER, FOLIO DE CONOCIMIENTO REPORTÓ TERCERA PERSONA, //, INDICA CABINA ZONA 9 : REPORTA AL LUGAR UNIDAD, SSC-901 ABORDO POL. GALAN CARIÑO ANDRES Y POL., ROSAS LOPEZ LUIS ALBERTO 2223-249455/2224-242811, SE  REGRESA LLAMADA  AL TEL 2215305630  MANDA  A, BUZON, EN EL LUGAR NEGATIVO DE UBICAR A PETICIONARIO ASI, COMO NADIE INFORMA ALGO SIN NOVEDAD NEGATIVO, UNIDAD SSC-901, //, ENTERADA TELMUJER, SE CIERRA INCIDENTE CON INFORMACIÓN DE POLICÍA, //, //, INFORMA PERSONAL DAV: PARA CONOCIMIENTO DE MANDO, EN RELACIÓN AL APOYO CON FOLIO: 42920697 SE, INFORMA:  EN TRAYECTO, SE HACE CONTACTO VÍA, TELEFONICA CON PETICIONARIO: ANGÉLICA SERRANO, DE, 30 AÑOS, QUIEN REFIERE QUE SOLICITABA LA UNIDAD, PORQUE ESCUCHABA A SUS VECINOS DISCUTIR, POR LO, CUAL SE LE PREGUNTA SI ESTA ACCIÓN CONTINÚA Y, REFIERE QUE NO, QUE YA NO EXISTE, POR LO QUE, CANCELA EL APOYO DEL DEPARTAMENTO Y DE LA UNIDAD, DE LA ZONA. POSTERIOR, NOS COMUNICAMOS VÍA, TELEFÓNICA CON PR: OMEGA 9, ANDRÉS GALÁN, CARIÑO+1, SSC-901, QUIEN NOS REFIERE QUE AL HACER, RECORRIDO, EL LUGAR SE ENCUENTRA SIN ALTERACION,, CANCELANDO EN TRAYECTO EL APOYO POR LO QUE, CONTINUAMOS NUESTRO RECORRIDO ATENDIÓ: POL. 2°, BALDOMERO HERRERA Y CRIM. FERNANDA DÁVILA A BORDO, DE P-007, //, ENTERADA TELMUJER, ENTERADA TELMUJER, PEP CON DATOS DE POLICIA MUNICIPAL SE CIERRA, FOLIO</t>
  </si>
  <si>
    <t>; PRIVADA 18 PTE 1805 SAN RAFAEL</t>
  </si>
  <si>
    <t>REFIERE QUE SU PAPA ESTA AGREDIENDO A SU MAMA, UNICOS DATOS YA QUE SOLO SE ESCUCHA QUE LLORA LA, PETICIONARIA, ////, TELMUJER FOLIO DE CONOCIMIENTO,  FAMILIAR O DESCONOCIDO, ACUDE LA UNIDAD P-122 Y P-542, //, 272 139-1891 REFIERE UQE YA NO REQUIERE DE, NINGUNA PATRULLA QUE FUE UN MAL ENTENDIDO Y, CUELGA LLAMADA, //, /////, TELMUJER ENTERADO, SE CIERRA FOLIO CON NOTAS ANTERIORES DE UNIDAD DE, POLICIA, INFORMARON LOS ELEMENTOS DE LA UNIDAD P-122 QUE, AL ARRIBAR AL LUGAR REALIZARON RECORRIDOS AMPLIOS, PERO NEGATIVO DE LO REPORTADO POR LO QUE SE, RETIRARON DEL LUGAR QUEDADO AL PENDIENTE POR, CUALQUIER NOVEDAD., *****, TELMUJER ENTERADO SE CIERRA FOLIO CON NOTAS, ANTERIORES SE AGRADECE SUS APOY</t>
  </si>
  <si>
    <t>;CALLE CAMINO A CATALINA</t>
  </si>
  <si>
    <t>; CALLE EJIDO NUM 7 ESQ JUAREZ Y ZARAGOZA</t>
  </si>
  <si>
    <t>REF QUE NO LE QUIEREN DDAR A SU HIJA, SE TRATA DE LA ABUELA PATERNA, UNIDADES EN APOYO DE RELEVANCIA NO HAY UNIDADES, DISPONIBLES, PET NO DESEA SER TRANS A TELMUJER, TEL CEL OK, SE INF EXT 10130, ///, TELMUJER ENTERADA FOLIO DE CONOCIMIENTO, PENDIENTE CON FOLIO YA QUE UNIDADES SE ENCUENTRAN, EN SERVICIO DE RELEVANCIA  REFERENTE AL FOLIO, 42922225, UNIDADES EN SERVICIO POR APOYO DE RELEVANCIA, ***2DA  LLAMADA TEL  222 449-0431 SRA. AMANDA, INDICA QUE  NO LEGA EL APOYO  SOLICITADO, UNIDADES EN APOYO DE RELEVANCIA, NO HAY UNIDAD, DISPONIBLE PARA ESTE FOLIO, SE INFORMA A EXT. 10110  SUPERVICION CENTRAL, --- SE PIDE APOYO A 10163 E INDICA QUE SUS, UNIDADES TAMBIEN ESTAN APOYANDO EN EL FOLIO, 42922225, PERO BUSCARAN LA MAS CERCANA, P-5242 A CARGO DEL OFICIAL MIGUEL ANGEL REYES, ACUDIENDO AL LUGAR, CON ESTA HORA SE ENVIA LA UNIDAD YA QUE SE, ENCONTRABAN EN APOYO DE RELEVANCIA, //, ENTERADA TELMUJER, //, INFORMA CABINA CENTRAL OFICIAL SE ENTREVISTA CON, ISRAEL RIVERA MORALES 39AÑOS EL CUAL REFIERE QUE, SU HERMANO TUVO PROBLEMAS MARITALES PERO YA SE, RETIRARON DEL LUGAR SE LES DAN PROCEDIMIENTOS, LEGALES A SEGUIR CON ESTA NOVEDAD SE RETIRA, UNIDAD 5240 Y 5242., //, CON INFORMACIÓN DE POLICÍA TELMUJER CIERRA ESTE, INCIDENTE</t>
  </si>
  <si>
    <t>; PRIV AZUCENAS MZA 5 LT 57 ESQ WENCESLAO</t>
  </si>
  <si>
    <t>[A-GPS], REPORTA QUE EL PADRE DE SU HIJA SE LA LLEVO HACE, 2 DIAS Y NO SE LA QUIERE REGRESAR ESTA AFUERA DE, LA CASA EN DONDE ESTA LA MENOR CON SU PADRE PIDE, UNA PATRULLA PARA QUE LA AYUDE LA USUARIA VA EN, UNA MOTOCICLETA, TEL CEL, OK, SE AVISA  A SUP, SE AVISA  A TELMUJER, ******, TELMUJER FOLOIO DE CONOCIMIENTO, ******, ERROR EN  NUM 11 -12, TELMUJER FOLIO DE CONOCIMIENTO, **, REPORTA AL LUGAR UNIDAD VP-824 ABORDO POL. 8091, DE JESUS CABRERA GERMAN, POL. MIRON AGUILAR, LIZETH 2223-231222/2211-016458, **, DAV ATIENDE CRIM LUZ MARIA ANGELES, ING CESAR, GONZÁLEZ ABORDÓ DEL MARCH DAV 064, NEGATIVO DE PETICIONARIO O DE QUE ALGUIEN INFORME, VIOLENCIA FAMILIAR, SE REALIZA UN PATRULLAMIENTO, EN LA ZONA Y NADIE SE ENTREVISTA CON LOS, OFICIALES. LA UNIDAD CONTINUA SU RECORRIDO, NEGATIVO UNIDAD VP-824, PARA CONOCIMIENTO DEL MANDO, CON RELACIÓN AL, APOYO POR VIOLENCIA DE PAREJA, SOLICITADO A ESTE, DEPARTAMENTO  CON EL NÚMERO DE FOLIO 42922070,, NOS ENTREVISTAMOS CON LA C. KARLA JAQUELINE, TÉLLEZ VILLEGAS DE 19 AÑOS QUIEN REFIERE MANTUVO, UNA DISCUSIÓN CON SU PAREJA LA C. LILIANA MEZA DE, JESÚS DE 20 AÑOS, LLEGANDO A LA AGRESIÓN FÍSICA,, EN EL INTERIOR DEL MERCADO HIDALGO, HUYENDO LA, PROBABLE RESPONSABLE A UNAS CUADRAS DEL LUGAR DE, LOS HECHOS,  DOMICILIO DE SU MAMÁ; DONDE AL, INTENTAR DIALOGAR CON ELLA, NO SALE DEL MISMO., DERIVADO DE ESTOS HECHOS SE LE OFRECEN LOS, SERVICIOS DEL DEPARTAMENTO, REFIRIENDO POR EL, MOMENTO NO REQUERIRLOS, INFORMANDO QUE SE, REGRESARÁ CON SU HERMANA AL MERCADO HIDALGO PARA, PLATICAR CON ELLA Y EN CASO NECESARIO ACUDIRÁ ALA, FISCALÍA PARA FORMALIZAR SU DENUNCIA POR SUS, PROPIOS MEDIOS.  CON EL APOYO DE PR ÁNGEL JIMÉNEZ, ROMERO MÁS 1, ABORDO DE LA UNIDAD SSC-004,, ATENDIÓ LIC. KAREN PEÑA SALINAS Y POLICÍA 1RO, ERIC GONZÁLEZ MORENO.   AL NO HABER OTRA ORDEN,, NOS RETIRAMOS DEL LUGAR., ///, NTERADA TELMUEJR, SE CIERRA FOLIO CON INFORMACION ANTERIOR</t>
  </si>
  <si>
    <t>; CALLE AQUILES CORDOVA MORAN MZ 16 LOTE 7 ESQ 6 DE JUNIO</t>
  </si>
  <si>
    <t>ESPERANZA</t>
  </si>
  <si>
    <t>[CELL], PET REF QUE SU PAPA AL PARECER ALCOHOLIZADO, LLEGO MUY AGRESIVO AVENTANDO LAS COSAS, Y AGREDIENDO FISICAMENTE A SU MAMA, TEL CEL OK, SE NF EXT 10130, //, ENTERADA TELMUJER, FOLIO DE CONOCIMIENTO, INDICA CABINA ZONA 8 : REPORTA AL LUGAR UNIDAD, VP-824 ABORDO POL. 8091 DE JESUS CABRERA GERMAN,, POL. MIRON AGUILAR LIZETH 2223-231222/2211-016458, **, NEGATIVO DE PETICIONARIO O DE QUE ALGUIEN, INFORME, SE REALIZA UN PATRULLAMIENTO EN LA ZONA, Y NADIE SE ENTREVISTA CON LOS OFICIALES. LA, UNIDAD CONTINUA SU RECORRIDO NEGATIVO UNIDAD, VP-824, ///, ENTERADA TELMUJER, //, :*  19:49 HORAS, INFORMAN ELEMENTOS DE LA UNIDAD, DAV -, AL ARRIBAR AL  LUGAR , SE HACE EXTENSO, RECORRIDO  Y CÓDIGOS SONOROS Y NEGATIVO  DEL, PETICIONARIO ; POR LO QUE VÍA TELEFONICA SE, INTENTA HACER EL CONTACTO EN REITERADAS OCASIONES, Y  ME DESVÍA LLAMADAS, ASÍ COMO A BUZÓN., POSTERIOR, NOS COMUNICAMOS VÍA TELÉFONO  CON PR:, OFL. MARIANA CAPITÁN HERNÁNDEZ (GAMA 8) A BORDO, DE VP-825, QUIEN NOS PROPORCIONA EL MISMO DATP ,, DONDE NEGATIVO  DE UBICAR A PETICIONARIO ,, REALIZANDO EL EXTENSO RECORRIDO , QUEDANDO SIN, NOVEDAD LA SITUACIÓN. POR LO QUE SI NO ORDENA LO, CONTRARIO, NOS RETIRAMOS DE LA UBICACIÓN ,, CONTINUANDO NUESTRO RECORRIDO . ATENDIÓ: POL. 2°, JOSÉ BALDOMERO HERRERA Y CRIM. FERNANDA DÁVILA A, BORDO DE P-007, //, CON INFORMACIÓN DE POLICÍA TELMUJER CIERRA ESTE, INCIDENTE</t>
  </si>
  <si>
    <t>; AV 20 PTE Y 5 NTE</t>
  </si>
  <si>
    <t>[CELL], PETICIONARIA REFIERE QUE SU HIJO LA QUIERE, GOLPEAR, PETICIONARIA SOLICTA UNIDAD DE POLICIA YA QUE, ESTÁ MUY AGRESIVO CON ELLA, PETICIONARIA SE NIEGA A SER TRTANSFERIDA A LINEA, DE TELMUJER, SE HACE DE CONOCIMIENTO A EXT 10132// SIN EXITO, ////, INDICA CABINA ZONA 4 : REPORTA LA UNIDAD VP-407, ABORDO MARTÍNEZ LIRA IVÁN / AMADOR LOPEZ JESÚS, AL LUGAR VECTOR 417 NUMERAL 2224225036 /, 2221600524, TELMUJER ENTERADA FOLIO D CONOCIMIENTO, INDICA CABINA ZONA 4 : REPORTA LA UNIDAD VP-407, ABORDO MARTÍNEZ LIRA IVÁN / AMADOR LOPEZ JESÚS, INDICA LA UNIDAD EN EL PUNTO NADIEN LES REFIERE, NADA ASI MISMO POLICIA TURISTICA DEL ESTADO SE, SUBEN LAS GRAFICAS SIN NOVEDAD, NEGATIVO UNIDAD VP-407, ////, CON BASE EN NOTAS DE POLICIA TELMUJER CIERRA, FOLIO</t>
  </si>
  <si>
    <t>; BENITO JUAREZ 5200 ENTRE LIBARTED Y MARIANO ESCOBEDO</t>
  </si>
  <si>
    <t>[CELL], REFIERE UN MASCULINO ESTA GOLPEANDO A UN, AFEMENINA AL INTERIOR DE LA VIVIENDA Y LOS NIÑOS, ESTAN GRITANDO, PERSONA INDIRECTA, //, ENTERADA TELMUJER FOLIO DE CONOCIMIENTO, PETICINARIA NO SABIA LA NUMERACION DE LA CASA, //, ACUDE LA UNIDAD P-121 ROBLE 1 Y P-542, VIA RADIO LOS ELEMENTOS DE LA UNIDAD P-121 ROBLE, 1 VERIFICARON EN LA UBICACION EN EL NUMERAL MARCO, NEGATIVO DE LO REPORTADO., //</t>
  </si>
  <si>
    <t>; LA PURISIMA NUMERO 910 ENTRE 11 Y 9 ORIENTE</t>
  </si>
  <si>
    <t>SOLICITA LA UNIDAD FEMENINA LLORANDO AL IGUAL QUE, SU HIJA PEQUEÑA, LA CUALSE ESCUCHO QUE DIJO QUE SU PAPA LES IBA A, PEGAR, //, FEMENINA ASUSTADA, SE APROXIMA LA UNIDAD P-332, //, TELMUJER CON LINEAS OCUPADAS, LINEA 10130  Y 10131 DE TEL MUJER OCUPADA, ////, VIA RADIO LOS ELEMENTOS DE LA UNIDAD P-332, VERIFICARON EN EL NUMERAL IDICADO NEGATIVO DE QUE, HALLAN SOLICITADO ALGUN APOYO, DE APOYO LAS, UNIDADES P-317 ROBLE , P-227 Y P333, *******LINEAS TEL MUJER SIGUEN OCUPADAS********, TELMUJER EN LINEA CON PETICIONARIA, REFIERE QUE SU ESPOSO LA TIENE ENCERRADA, MUJER, EN SITUACION DE VIOLENCIA LLORANDO CUELGA LLAMADA, SE SOLICITA QUE LA UNIDAD DE POLICIA TOQUE EN EL, DOMICILIO, AGRESOR ESTA EN EL LUGAR, ESTA ESTA EN ESTADO DE EBRIEDAD, MENCIONA QUE LA PUERTA TIENE CANDADO, ENCERRADOS EN EL SEGUNDO PISO, REFIERE QUE SU ESPOSO ESTA EBRIO, STO YA SUCEDIO HACE UN AÑO, MUJER DE 22 AÑOS DE EDAD, VIVE EN CONCUBINATO,, SIN ESCOLARIDAD, DE OCUPACIÓN EMPLEADA, NO HABLA, LENGUA INDÍGENA NI EXTRANJERA, TIENE UN HIJO DE 4, AÑOS DE EDAD, MENCIONA QUE SU PAREJA LLEGO EN, ESTADO DE EBRIEDAD, SE PUSO A OFENDERLA Y PARA, QUE NO SE FUERA LA ENCERRÓ EN EL SEGUNDO PISO CON, SU MENOR HIJO CON CANDADO, MENCIONA QUE EL DÍA DE, HOY NO LA GOLPEO PERO QUE HACE UN AÑO SI, SE LE, PROPORCIONA ASESORÍA JURÍDICA DE ACUERDO A LA, SITUACIÓN DE VIOLENCIA FÍSICA Y PSICOLÓGICA EN LA, MODALIDAD FAMILIAR POR PARTE DE SU PAREJA EN SU, CASA, NO DA AUTORIZACIÓN PARA QUE LOS POLICÍAS, ENTREN AL DOMICILIO, REFIERE NO CORRER PELIGRO EN, ESTE MOMENTO, ASÍ MISMO SE LE SUGIRIÓ ACUDIR AL, CENTRO DE JUSTICIA PARA LAS MUJERES DE TEHUACÁN,, SE DEJAN LAS LÍNEAS DE EMERGENCIA ABIERTAS PARA, CUALQUIER MOMENTO. CON INFORMACIÓN DE POLICÍA, TELMUJER CIERRA ESTE INCIDENTE</t>
  </si>
  <si>
    <t>; MUNICIPIO LIBRE 1849,</t>
  </si>
  <si>
    <t>INDICA CABINA ZONA 7 SE APROXIMA AL LUGAR LA, UNIDAD VP-715 ABORDO POL.-ANGIER MARTINEZ, CORTINA./ ARELI MONSERRAT FIGUEROA, PRIMER, RESPONDIENTE SOBRE RECORRIDO EN MUNICIPIO LIBRE, 1849, BRINDAN APOYO POR PROBLEMAS FAMILIARES , SE, DAN PROCEDIMIENTOS A SEGUIR SE ENTREVISTARON CON, MARINO TORRES PONCE CON NUMERO 2214198505,, "PE-1059 ABORDO EL OFL POL-3445FERNANDO HUERTA, LEZAMA CON 1 MAS(MATRA 531)INFORMA EN EL LUGAR LA, UNIDAD VP-715 DE POLICIA MUNICIPAL SE LLEVA A, PETICIONARIO SE REALIZA UN PATRULLAMIENTO POR EL, AREA Y CONTINUA SU RECORRIDO PARA CONOCIMIENTO, DEL MANDO  ", //, TELMUJER TOMA CONOCIEMITNO DE FOLIO YA QUE NO FUE, INFORMADO, SE REGRESA LLAMADA A PET AL 2214198505, LINEA, MANDA DIRECTO A BUZÓN, AL NO TENER RESPUESTA SE CIERRA FOLIO CON, IFNORMACION ANTERIOR</t>
  </si>
  <si>
    <t>; CENTENARIO 1115 ENTRE 11 Y 13 ORIENTE</t>
  </si>
  <si>
    <t>REFIERE SU NIETO DE 16 AÑOS GOLPEO A SU HIJA, NO QUIERE SER TRANSFERIDA A TEL MUJER SOLO QUIERE, LA UNIDDAD, MENCIONO QUE SU NIETO SE ENOJO CON SU MAMA DE QUE, NO LA AYUDA A HACER UNA TAREA Y LA COMENZO A, ASOTAR, LA MAMA DEL JOVEN ES DIVORCIADA, ////, ACUDE LA UNIDAD P-332 Y P-417, //, SE TOMA CONOCIMIENTO POR PARTE DE TELMUJER</t>
  </si>
  <si>
    <t>; PRIVADA 5 NUMERO 2006 DEPARTAMENTO 6 Y 22 NORTE FRACC. LOS PINOS</t>
  </si>
  <si>
    <t>[CELL], REFIERE QUE ESCUCHARON QUE UN MASCULINO GOLPEO A, SU HIJA, Y LA QUIERE SACAR A LA VIA PUBLICA, //, ******, PERSONA INDIRECTA, TELMUJER ENTERDA, //, 238 112-6923 ANDREA LOPEZ REPORTA QUE EN PRIV 5, EDIF 2006 ENTRE 20 PONIENTE Y 22 NORTE FRAC. LOS, PINOS HAY UNA RIÑA ENTRE VARIOS VECINOS., ////, ACUDE LA UNIDAD P-211 Y P-542, //, ENTERADA TELMUJER EN ESPERA DE DATOS, //, ENTERADA TELMUJER EN ESPERA DE DATOS, //, DÍA DE 22/09/2020 VÍA TELEFÓNICA EL POLICÍA, FRANCISCO PADILLA GARCÍA ESCOLTA DE LA UNIDAD, P-211 INFORMÓ QUE AL ARRIBAR AL LUGAR SE, ENTREVISTARON CON EL C. UCIEL HERNÁNDEZ PÉREZ DE, 21 AÑOS DE EDAD CON DOMICILIO EN PRIVADA 5 NUMERO, 2006 DEPARTAMENTO 5 DEL FRACCIONAMIENTO LOS, PINOS, EL CUAL MANIFESTÓ NO HABER SOLICITADO, APOYO DE POLICÍA, METROS ADELANTE SE, ENTREVISTARON CON SU TÍA DE NOMBRE ELVIRA PÉREZ, CARRILLO DE 57 AÑOS DE EDAD CON DOMICILIO EN, PRIVADA 4 NORTE NUMERO 206 INTERIOR 3 DE LA, COLONIA CENTRO,  MANIFESTANDO QUE ELLA HABÍA, SOLICITADO EL APOYO DE POLICÍA A TRAVÉS DEL 911, YA QUE ESCUCHO GRITOS DE UNA FEMENINA AL INTERIOR, DEL DOMICILIO DE SU SOBRINO, EN ESE MOMENTO SE LE, SOLICITO  AL PROPIETARIO EL ACCESO AL DOMICILIO, PARA  INSPECCIONAR QUE TODO SE ENCONTRARA EN, ORDEN, ACCEDIENDO A TAL PETICIÓN CON LA ÚNICA, CONDICIÓN DE QUE SOLAMENTE INGRESARAN DOS, ELEMENTOS DE POLICÍA MUNICIPAL, SE VERIFICO AL, INTERIOR DE LA VIVIENDA EN COMPAÑÍA DEL, PROPIETARIO SIN  ENCONTRAR ALGUNA ANOMALÍA, POR, LO QUE UNICAMENTE  SE TOMÓ CONOCIMIENTO DEL, HECHO, PARA POSTERIORMENTE RETIRARSE DEL LUGAR., //, ERNTERADA TELMUJER, SE CIERRA FOLIO CON INFORMACION ANTERRIOR</t>
  </si>
  <si>
    <t>; PROL 3 PTE NO.1902 CASA 34 ESQ 15 PTE</t>
  </si>
  <si>
    <t>MENOR DE 13 AÑOS DE EDAD REFIERE QUE SU MAMÁ LE, QUIERE PEGAR POR QUE NO HIZO UN EXAMEN, LO AMENAZA DE MUERTE, TEL CEL, OK, NO REQUIERE SER TRANSFERIDO A TELMUJER, SE TRATA DE DAR CONOCIMIENTO A EXT 10130, 10131 Y, 10132 LÍNEAS OCUPADAS, *, ***SE DIO CONOCIMIENTO A ENCARGADO DE CABINA,, POLICÍA 2º 50 DANIEL ALEJO VELARDE, INFORMÓ QUE, APROXIMA UNIDAD**, /////, ENTERADO TELMUJER EN ESPERA DE NOTAS DE POLICÍA, //, *, SE DIO CONOCIMIENTO A ENCARGADO DE CABINA,, POLICÍA 2º 50 DANIEL ALEJO VELARDE, ACUDE LA, UNIDAD CUATRIMOTO A CARGO DEL POLICA 101 Y UN, ELEMENTO MÁS, INFORMA QUE SE ACUDE AL REPORTE EN, CALLE 3 PONIENTE CON NÚMERO 2092 EN EL, FRACCIONAMIENTO LOS CIPRESES ASÍ MISMO PERMITE EL, ACCESO EL CARGADO DE CASETA EL C.DEMETRIO, DIONISIO SOTO DE 39 AÑOS PARA QUE SE VERIFIQUE EL, REPORTE DE PROBLEMA FAMILIAR EN EL DOMICILIO CON, NUMERO 34, EN EL LUGAR SE ENTREVISTAN CON LA C., CINTHYA ESPINOSA LINCHIS DE 46 AÑOS MENCIONADO, QUE SU MENOR REALIZÓ LA LLAMADA EL JOVEN C. SAULO, DOMÍNGUEZ ESPINOSA DE 13 AÑOS, PORQUE LO REGAÑA Y, LE DICE QUE HAGA SUS LABORES QUE LE CORRESPONDEN, Y QUE SE MOLESTA POR QUE LO PONE A ESTUDIAR, MENCIONADO LAS ACTITUDES QUE TOMA EL MENOR, DICIENDO QUE LO MALTRATA ASÍ MISMO SE LE BRINDA, EL NÚMERO DE PREVENCIÓN DEL DELITO PARA QUE TOMEN, ASESORÍA ESTANDO CON ESA INCIDENCIA, *, ////, ENTERADO TELMUJE SE CIERRA FOLIO CON NOTAS DE, POLICÍA, ///</t>
  </si>
  <si>
    <t>;CALLE 44 SUR Y TLATLAUQUITEPE</t>
  </si>
  <si>
    <t>PER INDICA QUE UNAS PERSONAS SE LLEVARON A SU, HIJA Y OTRA NIÑA DE 15 AÑOS, NO LOS C9ONOCE, REFIERE LA PERSONA QUE SE LAS LLEVO YA LE, PUSIERON DEMANDA ANTERIOR MENTE, CELL CALPAN/CHIGNAHUAPAN, 112720, //, SE TRANSF EXT 10130, PARA SU CORRECTA ATENCION, EN LINEA TELMUJER REFIERE PUSO UNA DENUNCIA POR, ABUSO SEXUAL  VIOLACION EN CONTRA DE SU HIJA DE, 13 AÑOS, EL MISMO AGRESOR SE LLEVÒ A SU HIJA DE 11 AÑOS, A LAS 6 PM, AGRESOR DE NOMBRE CESAR, DE 25 AÑOS, EL AGRESOR LE DICE QUE SI QUIERE A SU HIJA TIENE, QUE IR SU ESPOSA A RECIBIR A SU HIJA, VERIFICAR DIRECCION, A LA NIÑA LA TIENEN EN LA 4 SUR NUMERO Y, TLATLAUQUITEPEC AHI SE ENCUENTRA EL PET, SE VERIFICÒ DIRECCION, EL AGRESOR LE PEGÒ AL PET CON UN MACHETE Y LE, LASTIMÒ UN DEDO MENCIONA COMO ANTECEDENTE, MENCIONA QUE EL AGRESOR VIOLÒ A SU OTRA HIJA DE, 13 AÑOS Y COMO PRODUCTO SE EMBARAZÒ, MENCIONA QUE AHORA SE LLEVÒ A SU HIJA DE 11 AÑOS, MENCIONA EL AGRESOR TIENE UN MACHETE, MENCIONA QUE, SI NECESITAN QUE MATE AL VIOLADOR PARA QUE HAGA, ALGO POLICIA, SE REGRESAN CONSTANTES LLAMADAS A PETICIONARIO, SIN TENER RESPUESTA, CALLE 4 SUR Y CALLE TLATLAUQUITEPEC COLONIA SAN, RAFAEL, REFIERE QUE YA TIENE A SU HIJA REFIERE QUE SE LA, ENTREGÒ EL HERMANO DEL AGRESOR EL AGRESOR SE FUE, A ESCONDER A UNA MADERERIA, MENCIONA QUE SU HIJA ESTÀ CHUPETEADA, JAZMIN EN LINEA MENOR DE 11 AÑOS, MENCIONA SE FUE CON ELLA CON DANIELA, REFIERE QUE SE IBA IR A VIVIR CON ELLA, SE ENCUENTRA RENUENTE A DAR INFORMACION, REFIERE YA SE ENCUENTRAN 3 UNIDADES DE POLICIA EN, EL LUGAR, MENCIONÒ EL AGRESOR QUE LLEVARÀ A SU HIJA CON UN, DR Y SI TUVO SEXO LA VA IR A DEJAR AL DIF, PORQUE, YA O QUIERE MÀS PROBLEMAS, SE COMISIONA A UNIDAD 378 A CARGO DE POL JESSICA, VIRGINIA ROJAS TOTOTZINTLE QUIEN INFORMA ARRIBA, AL LUGAR SE ENTREVISTA CON EL C. VICENTE RUIZ, GABRIEL REPORTA QUE EL DIA DE HOY RECIBIO UNA, LLAMADA PARA RECOGER A SU HIJA DE NOMBRE YAZMIN, LA CUAL SE ENCONTRABA DESAPARECIDA DESDE EL DIA, DE AYER PERO AL MOMENTO DE RECOGERLA LA ENCUENTRA, CON SIGNOS DE VIOLENCIA POR LO CUAL SOLICITA EL, APOYO ASI MISMO SE PIDE AL APOYO DE PREVENCION, DEL DELITO A CARGO DE LA LIC. MARICRUZ JIMENEZ, MAS UNO ARRIBANDO A LAS 11:15 HRS SE DAN, PROCEDIMIENTOS LEGALES A SEGUIR UNIDAD CONTINUA, CON SU RECORRIDO HACIENDOSE CARGO DE LOS HECHOS, PREVENCION DEL DELITO CON APOYO DE UNIDAD P-436 Y, P-379, HOMBRE DE 43 AÑOS CASADO HIJAS DE 13 Y 11 AÑOS, ESCOLARIDAD SECUNDARIA, EMPLEADO, TIPO DE, VIOLENCIA FISICA Y PSICOLOGICA MODALIDAD, COMUNITARIA GENERADOR DE VIOLENCIA CESAR MARIN, SIN PARENTEZCO DE 25 AÑOS LABORA POR SU CUENTA, REPARTIDOR DE TORTILLAS LLAMADA INDIRECTA, REFERIDA DE 911, SE PROPORCIONA ASESORIA JURIDICA REFERENTE A LA, DENUNCIA QUE INTERPUSO EN NOVIEMBRE DE 2019 POR, EL DELITO DE VIOLACION A SU HIJA DE 13 AÑOS, SE, COMENTA LA IMPORTANCIA DEL SEGUIMIENTO DE LA, DENUNCIA, YA QUE A LA FECHA A DICHO DEL, PETICIONARIO NO SE HA GIRADO LA ORDEN DE, APREHENSION EN CONTRA DEL AGRESOR ,, SE ASESORA TAMBIEN EN CUANTO A LA PRIVACION, ILEGAL DE LA LIBERTAD DE LA MENOR DE 11 AÑOS POR, LO QUE SE REFIERE A CASA DE JUSTICIA DE SAN, ANDRES PARA DENUNCIAR LOS HECHOS  Y EN SU CASO, DENUNCIAR EL DELITO DE VIOLACION, TODA VEZ QUE LA MENOR DE 11 AÑOS PRESENTA SIGNOS, DE VIOLENCIA, EL PETICIONARIO REFIERE TENER ASESOR JURIDICO, EL, CUAL FUE PROPORCIONADO POR FISCALIA, NO MANTIENEN, CONTACTO, SE RECOMIENDA MANTENER CONTACTO CON EL, ASESOR JURIDCO PARA DARLE IMPULSO PROCESAL A LA, CDI , YA QUE EL DELITO DE VIOLACION AL SER GRAVE, AMERITA PRISION PREVENTIVA, SE REFIERE A UIEVFDG</t>
  </si>
  <si>
    <t>; CALLE PINO 21 #25 ESQ ROBLE Y TULE</t>
  </si>
  <si>
    <t>SAN ISIDRO CASTILLOTLA,Puebla,Puebla,Puebla,MX, PETICIONARIA REPORTA QUE SON PARIENTES, UNA FEMENINA SUDADERA NEGRA CON ARMA DE FUEGO, LESIONO A FEMENINA CON PIEDRA Y SANGRA DE LA, CABEZA  ESTA CONSIENTE, ACUDEDAV AL LUGAR, AL PARECER ES UNA RIÑA DURANTE LA LLAMADA DICE, QUE NO ES CONOCIDA, SE TRANS A EXT 10124 EN LINEA CON PETICIONARIA AL, PARECER FUE UN ASALTO Y HAY 2 PERSONAS LESIONADAS, Y FEMENINA AGRESORA YA LA TIENEN DETENIDA, , , LESIONO A FEMENINA CON PIEDRA Y SANGRA DE LA, INDICA PETICIONARIA AGRESORA EN EL LUGAR EN, ESPERA DE ARRIBO DE POLICIA, // ENTERADA TELMUJER, ACUDE JOSUE HERNANDEZ Y ABOG. OSCAR ÁLVAREZ A, BORDO DEL DAV-064, SE INFORMA AEXT 10130, PE-1058 PROXIMO, SE DA CONOCIMIENTO VIA CANAL DE MANDOS A OMEGA 8, ********SUMAS EN SERVICIO, TIENE CONOCIMIENTO, SUPERVISIÓN DE C5 Y  JEFE DE TURNO SUMA SOBRE LA, DEMORA DEL ENVIO DE AMBULANCIA POR SATURACIÓN DE, SERVICIOS EN RELACIÓN AL ESTADO DE FUERZA YA, REPORTADO *********************, PE-1058 EN EL LUGAR DE INTERVENCION INVESTIGA, INDICA CABINA ZONA 8 AL LUGAR UNIDAD VP-818 A, BORDO POL. S/P  IBAÑES ORTIZ JOSE IRVING Y POL, CAPITAN HERNANDEZ FATIMA ESTEFANIA, LA UNIDAD EN, EL LUGAR YA  POLICIA ESTATAL  UNIDAD 1056 COMO, PRIMER RESPONDIENTE, *********ACUDE UDAIM*****, PE-1058 SOLICITA APOYO DE AMBULANCIA PARA ATENDER, PETICIONARO EN INSTALACIONES DE POLICIA DEL, ESTADO., INFORMAN EN EL LUGAR NOS ENTREVISTAMOS BREVEMENTE, CON PETICIONARIA QUIEN DE MANERA HERMÉTICA SÓLO, NOS INFORMA QUE LA UNIDAD DE POLICÍA ESTATAL, REALIZÓ LA DETENCIÓN DE LOS SEÑALADOS, ASÍ MISMO,, SU ESPOSO ES QUIEN ACOMPAÑA A LOS ELEMENTOS, ESTATALES PARA DAR PARTE DE LA SITUACIÓN., INFORMA PERSONAL DAV:  ATENDIÓ; JOSUE HERNANDEZ Y, ABOG. OSCAR ÁLVAREZ A BORDO DEL DAV-064, *******UDAIM EN EL LUGAR NO SE UBICA A PET NADIE, INFORMA NADA POR LO QUE SE RETIRA DEL LUGAR, CALLE PINO 21 #25  COLONIA VALLE DEL PARAISO., MUJER SUDADERA NEGRA CON ARMA DE FUEGO, LESIONO A, FEMENINA CON PIEDRA, AGREDIDA SANGRA DE LA, CABEZA, DESCONOCE SI ES  RIÑA O ASALTO. AGRESORA, ES RETENIDA. PE-1056 SOLICITA APOYO DE AMBULANCIA, PARA ATENDER PETICIONARO EN INSTALACIONES DE, POLICIA DEL ESTADO, MENCIONA SE ENCUENTRA, LESIONADO CON ARMA DE FUEGO, ASI MISMNO, SALE DEL, AREA  CON UNA DAMA EN CALIDAD DE  DETENIDA., ACUDE UNIDAD SUMA 186, SE ENTREVISTAN CON LA SRA.PAULA ACOSTA ESPINOZA, TEL 2223140281 ...COMO PRIMER RESPONDIENTE, POLICIA ESTATAL : PE-1056 OF. GREGORIO GONZALEZ, DOMINGUEZ MAS UNO PROCEDEN CON UNA FEMENINA DE, NOMBRE ANA BELEN RODRIGUEZ BURGOS ..NO, PROPORCIONAN MAS DATOS ..EFECTIVO VP-802, RAMP 284983,  FEMENINO AURORA ALONSO ESPINOZA DE75 EDAD, DX: HERIDA SUPERCILIAR DERECHA + HERIDA FRONTAL, DERECHA, SE OTORGAN DATOS DE ALARMA,   QUEDA  A CARGO, ADALBERTO ARAMILLA REYES FIRMA PARTE DE SERVICIO., A SUS 39 CRUM, PARAMEDICOS: SERGIO CERVANTES//DRA PATRICIA, HERNANDEZ, TE;01, AMB;01, CALLE PINO 21 #25  COLONIA VALLE DEL PARAISO., MUJER SUDADERA NEGRA CON ARMA DE FUEGO, LESIONO A, FEMENINA CON PIEDRA, AGREDIDA SANGRA DE LA, CABEZA, DESCONOCE SI ES  RIÑA O ASALTO. AGRESORA, ES RETENIDA. PE-1056 SOLICITA APOYO DE AMBULANCIA, PARA ATENDER PETICIONARO EN INSTALACIONES DE, POLICIA DEL ESTADO, MENCIONA SE ENCUENTRA, LESIONADO CON ARMA DE FUEGO, ASI MISMNO, SALE DEL, AREA  CON  ANA BELEN RODRIGUEZ BURGOS DE 18 AÑOS, EN CALIDAD DE  DETENIDA, DIJO VIVIR EN CALLE, LAURELES MANZANA-23, LOTE-A-6 COLONIA VILLA, PARAISO.   DOCTORA PATRICIA HERNANDEZ Y, PARAMEDICO SERGIO CERVANTES DE  SUMA-186 ATIENDE, A  AURORA ALONSO ESPINOZA DE 75 AÑOS DE  EDAD,, PRESENTA HERIDA SUPERCILIAR*(ARRIBA DE LA CEJA*), DERECHA  Y  HERIDA FRONTAL MISMO LADO. LA SEÑORA, AURORA Y SU HIJA PAULA ACOSTA ESPINOZA DE 47 AÑOS, ACUSAN POR LESIONES A LA DETENIDA, LA CONSIGNARAN, CON LA REMISION -2839-. ASI MISMO, SE  LE ASEGURA, ARMA DE FUEGO CORTA TIPO PISTOLA CON LA LEYENDA, RUGER P89, CALIBRE  9 MM X 19, CARGADOR METALICO, NEGRO  Y 15 CARTUCHOS UTILES.</t>
  </si>
  <si>
    <t>;3 NORTE NUM 33</t>
  </si>
  <si>
    <t>PIDE APOYO DE POLICIA INDICANDO QUE SU CUÑADO, ACABA DE LLEGAR A SU DOMICILIO Y SE PUSO AGRESIVO, CON SU HERMANA, AL PARECER LE QUIERE QUITAR A SU, HIJA., TEL CEL OK, SE CANALIZA A COMANDANCIA DE IZUCAR RECIBE OFL., JUAN ANTONIO PASTRANA SANCHEZ, SE INFORMA A TEL MUJER, ENTERADA TELMUJER, SE CIERRA FOLIO POR FALTA DE DATOS, SE CIERRA FOLIO POR FALTA DE DATOS, INFORMA OFL. JUAN ANTONIO PASTRANA SANCHEZ AL, LUGAR ACUDIÓ LA UNIDAD 200 AL MANDO DEL OFL., PEDRO VELASQUEZ HERNANDEZ CON UNO MAS, REPORTAN, QUE SE ENTREVISTARON CON LA C. MARIA GUADALUPE, CORTES PAREDES CON DOMICILIO EN CALLE 3 NORTE NUM, 33 DE RABOSO, INFORMA QUE SU ESPOSO LA AGREDIÓ,, EL MASCULINO YA NO SE ENCONTRABA EN EL LUGAR, SE, LE INDICARON PROCEDIMIENTOS LEGALES A SEGUIR, ASI, MISMO, AL LUGAR ACUDIÓ LA UNIDAD DE VIOLENCIA DE, GENERO A CARGO DE GERARDO CHAVEZ DONIZ UNIDAD 026</t>
  </si>
  <si>
    <t>;14 PTE Y RAMON CABALLERO</t>
  </si>
  <si>
    <t>[CELL], REPPRTA QUE SU ESPOSO NO LA DEJA ENTRAR A SU CASA, Y AL INTERIOR ESTA SU HIJO POR LO QUE SOLICITA EL, AOPOYO DE UNA UNIDAD DE POLICIA, ////, ENTERADO TELMUJER PETICIONARIA CUELGA ANTES DE, SER TRANSFERIDA, ///, SE APROXIMA LA UNIDAD P-331 DE POLICIA MUNCIPAL, NFORMARON ELEMENTOS D ELA UNIDAD P-123 P-331 QUE, SE VERIFICO EN LA UBICACION, TRATANDOSE DE, PROBLEMAS FAMILIARES, /////, TELMUJER CIERRA FOLIO CON NOTAS DE POLICÍA, ////, LA UNIDAD P-123 VÍA TELEFÓNICA SIENDO LAS 18:14, HRS. DEL DÍA MARTES (22/09/2020) REFIEREN QUE, HICIERON CONTACTO CON LA C. SULIVANETH RAMOS, MORALES DE 28 CON DOMICILIO 14 PONIENTE #2403, COL. SAN RAFAEL REFIERE QUE SALIÓ DE SU CASA Y, QUE AL REGRESAR EN LA TARDE YA NO SE ENCONTRABA, SU ESPOSO DE NOMBRE EZEQUIEL AMAYO NEDGUA DE 40, AÑOS Y SU HIJO FRANCISCO AMAYO RAMOS DE 11 AÑOS,, FUE MOTIVO POR EL CUAL SOLICITÓ EL APOYO A 911, REFIERE QUE NO TIENE PROBLEMAS EN SU MATRIMONIO, SOLAMENTE LE DIERON LAS RECOMENDACIONES, PERTINENTES, ESTANDO AL PENDIENTE</t>
  </si>
  <si>
    <t>; CALLE DIVICION DEL NORTE 149 ESQ 2 OTE</t>
  </si>
  <si>
    <t>[CELL], PETICIONARIA REPORTA QUE SU ESPOSO LE PEGO Y NO, LE QUIERE DAR A SUS HIJOS, MASCULINO ARMADO, EN LINEA TELMUJER, SE TRANS A EXT 10130, REFIERE SU ESPOSO LA GOLPEÒ LA GOLPEÒ Y LA SACÒ, DE LA CASA, MENOR DE 6 MESES , HJAS DE 2 Y 3 AÑOS EL AGRESOR, NO QUIERE ENTREGAR A LOS MENORES, EL AGRESOR TIENE UNA PISTOLA  EN ESTE MOMENTO, REFIERE QUE  DENUNCIA AL AGRESOR POR EL DELITO DE, VIOLENCIA EN MARZO DE ESTE AÑO, REFIERE QUE YA SE ENCUENTRA LA UNIDAD EN EL LUGAR, INDICA CABINA ZONA 4 : REPORTA LA UNIDAD VP- 409, ABORDO GARCÍA MARTÍNEZ RICARDO / NAVA CARMONA, GEROGINA 2224934239 / 2228123954, EN ESPERA DE DATOS**************, SE ATIENDE CON FOLIO 42931206, SE HACE CARGO POLICIA MUNICIPAL, ACUDE  PERSONAL DAV:  PSIC. NAYELI CAPORAL Y, ABOG. OSCAR ÁLVAREZ A BORDO DEL DAV-064, ///, TELMUJER EN ESPERA DE INFORMACIÓN POR PARTE DE, POLICÍA, ////, TELMUJER CIERRA FOLIO CON NOTAS EN EL FOLIO, 42931206, INFORMACIÓN PORPORCIONADA POR UDAIM, ///</t>
  </si>
  <si>
    <t>; PASO DEL VENADO NUM /PRV TEXMELUCAN;@</t>
  </si>
  <si>
    <t>[A-GPS], SU CUÑADA GOLPEO A SU MAMA Y A SU HERMANA, SE LLEVO A SU HIJO, MENOR DE 1 AÑOS, **CORRECCION SU CUÑADO **, ESTA DROGADO, 15 MIN DE LOS HECHOS, SE LE TRASN A EXT. 10130, EN LINEA TELMUJER SE RECTIFICA UBICACION PASO DEL, VENADO NUMERO 2, CASA COLOR BLABCA CON MORADA, SU CUÑADO GOLPEÓ A SU MAMÀ Y SU HERMANA, 2DA LLAMADA MISMA PETICIONARIA PREGUNTA POR LA, UNIDAD DE POLICIA, SE LE INDICA QUE YA ACUDE AL LUGAR, UNIDAD AL LUGAR!!!!!!!!!!, ******************** EN ESPERA DE DATOS POR PARTE, DE LA POLICÍA MUNICIPAL., ///, TELMUJER EN ESPERA DE NOTAS DE POLICÍA, ////, UNIDAD P-424 A CARGO DEL POLICIA 25 QUIEN INFORMA, AL ARRIBO DE LA UNIDAD MASCULINO AGRESIVO SE, HABIA RETIRADO DEL PUNTO POR LO QUE SE, PROPORCIONAN NUMEROS DE EMERGENCIA ASI COMO SE, INDICAN PROCEDIMIENTOS., ///, TELMUJER ENTERADA, ///, TELMUJER CIERRA FOLIO CON NOTAS ANTEIRORES</t>
  </si>
  <si>
    <t>;CALLE BENITO JUAREZ NO. 28 ENTRE 16 DE SEPTIEMBRE Y 5 DE MAYO</t>
  </si>
  <si>
    <t>PETICIONARIA MENCIONA QUE DISCUTIO CON SU ESPOSO, Y LE DIO UN GOLPE EN LA MEJILLA  COMENTA QUE LA, SACO DE SU DOMICILIO CON SI HIJA DE 6 AÑOS, DEJANDO AL INTERIOR SU OTRO HIJO DE 5 AÑOS DE, EDAD COMENTA QUE SU ESPOSO TIENE ANTECEDENTES DE, DROGADICCION, TEL CEL, OK., SE CANALIZA A POLICIA MUNICIPAL DE IZUCAR RECIBE, JUAN ANTONIO PASTRANA, SE CANALIZA A POLICIA MUNICIPAL DE IZUCAR RECIBE, JUAN ANTONIO PASTRANA, *//, TELMUJER TOMA CONOCIMIENTO DE FOLIO, YA QUE NO FUE INFORMADO A LA LÍNEA, INFORMA POLICIA JUAN ANTONIO PASTRANA QUE AUN NO, CUENTA CON DATOS, INFORMA SEGURIDAD PUBLICA JUAN ANTONIO PASTRANA, QUE AUN NO CUENTA CON DATOS DEL REPORTE, REPORTE: SE REALIZA LLAMADA A POLICIA MUNICIPAL, DE IZUCAR RECIBE JUAN ANTONIO PASTRANA INFORMA, QUE ACUDE LA UNIDAD 505  A CARGO LUIS ALBERTO, TORRES PEREZ UNO MAS DE APOYO  HACEN CONTACTO CON, LA C. ROSA RENDON ROMERO 27 AÑOS DE EDAD, INDICANDO QUE FUE AGREDIDA POR SU ESPOSO ISRAEL, ROMANDO HERNANDEZ  ASI MISMO SE DIALOGO CON EL, MASCULINO INDICANDO QUE AGREDIO A SU ESPOSA EN, DEFENSA PROPIA YA QUE LO QUERIA AGREDIR EN, PRESENCIA DE SU HIJO DE 5 AÑOS SE INDICAN, PROCEDIMIENTOS LEGALES A SEGUIR A AMBAS PARTES, //, TELMUJER ENTERADO, CON NOTAS DE UNIDAD TELMUJER CIERRA FOLIO</t>
  </si>
  <si>
    <t>;CIRCUITO SAN BARTOLO PTE B , EDIFICIO G NU, 716</t>
  </si>
  <si>
    <t>PETICIONARIA REFIERE QUE SU ESPOSO ES MUY, VIOLENTO Y LE QUIERE PEGAR A SU HIJO, SOLICTA UNIDAD PARA QUE LO RETIREN ., ///, TELMUJER ENTERADA, ///, SE INFORMA A  EXTENSION 10130, EN LÍNEA CON PETICIONARIA, INDICA QUE POR EL MOMENTO SOLO PIDE UNIDAD DE, POLICÍA, PARA SACAR AL AGRESOR, ////, MUJER LLORANDO, ACUDE UNIDAD PE 1036 AL LUGAR, SOLO INDICA QUE ESTA BIEN, AL PARECER AL AGRESOR SE ESTA RETIRANDO DEL LUGAR, SE LE HACE SABER A PETIICONARIA QUE SE LE, REGRESARA LLAMDA DE SEGUIMIENTO, ///, ACUDE PERSONAL DAV:  OFICIAL HUGO SERRANO Y JOSUE, HERNÁNDEZ ABORDO UNIDAD P006, INFORMA POLICIA ESTATAL 1162 JESÚS ALIRIO RIVAS, TOVAR, POLICIA 3321 PELCASTRE GARCÍA CARMELO A, BORDO UNIDAD PE 1036 YA SE ENCUENTRAN EN EL LUGAR, CON APOYO UNIDAD P 006 POLICIA MUNICIPAL., NO SALE PETICIONARIA ENTREVISTARSE CON LOS, OFICIALES. SE REGRESA LLAMADA CONTESTA UNA MENOR, DE EDAD. REFIERE LA PERSONA QUE SOLICITO EL, AUXILIO YA SE RETIRO. UNIDADES CONTINUAN SU, RECORRIDO., 2DA LLAMADA DE LOS MISMOS HECHOS EN ESPERA DE, UNIDAD, MENCIONA QUE RETORNE UNIDAD A EL LUGAR, , INFORMAN ELEMENTOS DE LA UNIDAD DAV -,  INFORMA, LA UNIDAD  SE HACE EXTENSO RECORRIDO EN EL LUGAR, Y ES NEGATIVO DE QUE SE UBICA A PETICIONARIO ASI, MISMO SE LE REGRESA LA LLAMADA EN VARIAS, OCACIONES Y ES NEGATIVO DE QUE CONTESTE,, POSTERIOR MANDA A BUZON.  CON APOYO DE LOS, COMPAÑEROS DE PE-1036 AL MANDO HELARIO SÁNCHEZ ,, NOS RETIRAMOS DEL LUGAR.   INFORMA PERSONAL DAV:, OFICIAL HUGO SERRANO Y JOSUE HERNÁNDEZ ABORDO, UNIDAD P006, DURANTE LA LLAMADA PET INFORMA QUE EL MASCULINO, SE RETIRA DEL LUGAR Y CANCELA EL APOYO DE UNIDAD, MENCIONA TOMARA ACCIÓN POR VÍA LEGAL, ///, TELMUJER ENTERADA, ///, TELMUJER REALIZA LLAMDA DE SEGUIMIENTO A, PWTICIONARIA, CONTESTA UN JOVEN INDICANDO SER SU, HIJO, REFIERE QUE SU MADRE SALIO A ENTREVISTARSE, CON LO OFICIALES EN ESTE MOMENTO, NO PROPORICONA NÚMEOR DE UNIDAD, ///, INDICA CABINA ZONA 7 AL LUGAR UNIDAD VP-711, ABORDO POL.-EDUARDO ZAMORA CANO / POL.-7153, SALGADO ARROYO BEATRIZ PRIMER RESPONDIENTE SE, ENTREVISTAN CON GLORIA RIVERA SANTIAGO 2225284363, QUIEN MENCIONA SU ESPOSO ESTABA AGRESIVO EL CUAL, YA SE RETIRO DEL PUNTO SIN NOVEDAD EL LUGAR., EFECTIVO UNIDAD VP-711, ///, TELMUJER ENTERADA, ///, EN LÍNEA CON PETICIONARIA, ///, MUJER DE 56 AÑOS, CASADA, CON UNA HIJA DE 18 Y UN, HIJO DE 29 AÑOS, TÉCNICA, LABORES, SIN, DISCAPACIDAD, NO HABLA LENGUA INDIGENA NI, EXTRANJERA, LLAMADA DIRECTA REFERIDA DEL 911,, VIOLENCIA PSICOLOGICA, MODLAIDAD FAMILIAR, LUGAR, DE LA VIOLENCIA EN DOMICILIO PARTICULAR,, GENERADOR DE VIOLENCIA ESPOSO JOSE HUMBERTO, FLORES ARROLLO DE 56 AÑOS, PREPARATORIA,, DESEMPLEADO, REFIERE QUE EL DIA DE HOY SU ESPOSO SE PUSO, AGRESIVO Y VIOLENTO, REFIERE NO SER LA PRIMERA, VEZ QUE ESTO OCURRE POR LO QUE SOLICITA ASESORIA, JURIDICA, SE LE HACE SABER QUE LA VIOLENCIA FAMILIAR ES UN, DELITO EL CUAL PUEDE DENUNCIAR EN LA UNIDAD DE, INVESTIGACIÓN ESPECIALIZADA EN VIOLENCIA FAMILIAR, Y DELITOS DE GÉNERO Y SOLICITAR ÓRDENES DE, PROTECCIÓN. SE TRABAJA SOBRE LA IMPORTANCIA DE LA, DENUNCIA, ASÍ COMO DEL SEGUIMIENTO DE LA MISMA., SE LE HACE SABER QUE LA VIOLENCIA PUEDE SER, PROGRESIVA, PARA QUE PUEDA TOMAR DECISIONES, ASERTIVAS. ASIMISMO, SE ASESORA SOBRE LA DEMANDA, DE DIVORCIO INCAUSADO, SE LE INFORMA QUE DICHA, DEMANDA LA PUEDE INICIAR EN DEFENSORÍA PÚBLICA DE, CIUDAD JUDICIAL.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CIERRA FOLIO CON NOTAS ANTERIORES, //</t>
  </si>
  <si>
    <t>; CHABACANOS 473 ESQ SAN FRANCISCO</t>
  </si>
  <si>
    <t>PET MENCIONA, SU PADRE ESTA MUY AGRESIVO FUERA DE SU DOMICILIO, LANZANDO PIEDRAS POR LO QUE SOLICITA APOYO DE, UNIDAD, MENCIONA ESTO ES DE MANERA RECURRENTE PUES, SIEMPRE ESTA AGRESIVO YA QUE ES DROGADICTO, POR LO QUE SOLICITAN APOYO DE UNIDAD, TEL CEL, OK, ******************** EN ESPERA DE DATOS POR PARTE, DE LA POLICÍA MUNICIPAL., SE TRANSF A EXT 10132, ///, TELMUJER NETERADA, REIFERE QUE SU PADRE ES ADICTO A LAS DROGAS, REIFERE QUE AHOTITA FUE A AVENTAR PIEDRAS A SU, DOMCIILIO, NO ES LA PRIMERA VEZ QUE ESTO OCURRE, ///, ////SE PASO REPORTE A COMANDANCIA DE AMOZOC, ACUDEN AL LUGAR UNIDAD  P-008 Y P-003, ///, TELMUJER ENTERADA, ///, ACUDIO LA UNIDAD P-008 HÉCTOR LIMA CASTILLO, YAIR, CRUZ GARCÍA, JESÚS EDGAR MEZA ROMERO, SE REALIZA RECORRIDO POR EL LUGAR Y CALLES, ALEDAÑAS, ACTIVANDO CÓDIGOS SONOROS SIN QUE, PERSONAL ALGÚNA NOS ARRIBÉ PARA DAR ALGUN DATO DE, DICHO APOYO, SE CONTINÚA CON RECORRIDO EN SECTOR, ASIGNADO SIN INCIDENCIA RELEVANTE HASTA EL, MOMENTO, PARA CONOCIMIENTO DEL MANDO, ///, TELMUJER ENTERADA, ///, MUJER DE 22 AÑOS, SOLTERA, CON UN HIJO DE 2 AÑOS,, SECUNDARIA, LABORES, DIN DISCAPACIDAD, NO HABLA, LENGUA INDIGENA NI EXTRANJERA, LLAMADA DIRECTA, REFERIDA DEL 911, VIOLENCIA PSICOLOGICA,, MODALIDAD FAMILIAR, LUGAR DE LA VIOLENCIA EN, DOMCILIO PARTICULAR, GENERADOR DE VIOELNCIA PADRE, JOSE LUIS PEREZ CRUZ DE 54 AÑOS, PREPARATORIA, JUBILADO DE PEMEZ, NO MANEJA ARMA, CONSUMIDOR DE, DROGAS, REFIERE QUE EL DIA DE HOY SU PADRE ESTA AGRESIVO, Y VIOLENTO, COMENZÓ A AVENTAR PIEDRAS A SU, DOMCILIO, INDICA PETICIONARIA QUE EL AGRESOR, LASTIMÓ A SU MADRE Y A SU ABUELA, REFIERE NO SER, LA PRIMERA VEZ QUE ESTO OCURRE POR LO QUE, SOLCIITA APOYO, YA QUE NO SABE QUE HACER, SE LE, PROPORCIONA CONTENCION EMOCIONAL, SE LE, PROPORCIONAN DATOS DE LA COMISION NACIONAL CONTRA, LAS ADICCIONES PARA QUE RECIBA EL APOYO YA QUE, SIEMPRE QUE REALIZA ESTAS ACCIONES SE ENCUENTRA, BAJO EL INFLUJO DE SUSTANCIAS TÓXICAS, SE RESUELVEN DUDAS Y SE LE INFORMA QUE LA LÍNEA, TELMUJER ESTA DISPONIBLE LAS 24 HORAS DEL DÍA, EN CASO DE REQUERIRLO, ///</t>
  </si>
  <si>
    <t>;HIDALGO NUM 8</t>
  </si>
  <si>
    <t>REPORTA QUE ESTÁ ESCUCHANDO QUE ESTAN AGREDIENDO, A SU VECINA, PIDE QUE ACUDA LA POLICIA, TEL CEL OK, SE CANALIZA A COMANDANCIA DE IZUCAR RECIBE OFL., JUAN ANTONIO PASTRANA SANCHEZ, SE INFORMA A TEL MUJER, ///, TELMUJER ETERADA, FOLIO DE CONOCIMIENTO, EN ESPERA DE NOTAS DE, POLICÍA, ///, INFORMA OFL. JUAN ANTONIO PASTRANA SANCHEZ AL, LUGAR ACUDIÓ LA UNIDAD 200 AL MANDO DEL POLICÍA, PEDRO VELAZQUEZ HERNÁNDEZ CON UNO MÁS, REPORTAN, QUE NEGATIVO DE UBICAR.</t>
  </si>
  <si>
    <t>; 7 DE ENERO NUMERO 32 ESQ LIRIOS</t>
  </si>
  <si>
    <t>[CELL], PETICIONARIA REFIERE QUE SU HERMANO NO  LE QUIERE, DEVOLVER SU VEHICULO ELLA ES LA PROPIETARIA, ES UN VERSA AÑO 2018 DE COLOR ROJO, SOLICTA UNIDAD DE POLICA EN EL LUGAR., ////, TELMUJER TOMCA CONOCIMIENTO DE ESTE FOLIO AL NO, SER INFORMADO, ///, EN EL LUGAR VP-716 ABORDO GAMA 7 POL.-OSCAR, NOLASCO JIMENEZ, CON NUMEROS TELEFÓNICOS:, 2228129423    2223243448, INDICA CABINA ZONA 7 AL LUGAR UNIDAD VP-706, ABORDO POL.-MARIO REYES CONTRERAS / GREGORIO, ROJAS ACEVEDO PRIMER RESPONDIENTE SE ENTREVISTAN, CON JANETH ZARATE MARQUEZ 2228140559 QUIEN, MENCIONA LE DIO A SU HERMANO SU VEHICULO NISSAN, VERSA ROJO PLACAS UAZ7465 A TRABAJAR EN LA, PALTAFORMA DIDI Y YA NO QUERIA DEVOLVERSELO YA, QUEDANDO SIN ALTERACION TENIENDO EN SU PODER LAS, LLAVES SE LE DAN PROCEDIMIENTOS A SEGUIR., EFECTIVO UNIDAD VP-706, ATENDIO POLICIA MUNICIPAL, ///, TELMUJER ENTERADA, ///, TELMUJER CIERRA FOLIO CON NOTAS ANTERIORES, ///</t>
  </si>
  <si>
    <t>;MARAVILLAS NUM 3 ESQ MALINCHI</t>
  </si>
  <si>
    <t>[CELL], INDICA  QUE  LO  ESTAN AGREDIENDO  SU  FAMILIA DE, SU PAREJA  POR LO CUAL  REQUIERE EL APOYO  DE UNA, UNIDAD DE POLICIA, PET ES POLICIA  AUXILIAR, SE LE  HACE LLAMADA  A LA  EXT  10130 Y 10131 SIN, EXITO, *////, LÍNEAS TELMUJER OCUPADAS, CON ESTA HORA TOMA, CONOCIMIENTO TELMUJER, ///, INDICA CABINA ZONA 3 : REPORTA LA UNIDAD  VP-307, LARA RODRIGUEZ EDUARDO Y CANTOR CABRERA MARCO, ANTONIO  AL LUGAR, EN EL LUGAR LA UNIDAD VP-307 NO UBICO AL, PETICIONARIO DEL LUGAR MANDAN GRFICAS DEL PUNTO,, ASI COMO UN PATRULLAMINETO POR EL LUGAR., ///, TELMUJER ENTERADA, ///, , INFORMAN ELEMENTOS DE LA UNIDAD DAV -, CON, APOYO DE LA UNIDAD DEL VECTOR  LA VP 307  AL, MANDO MARCO ANTONIO CANTOR CABRERA +1 SE HACE, EXTENSO PATRULLAMIENTO EN EL LUGAR, ES NEGATIVO, DE UBICAR A PETICIONARIO.  QUEDA SIN NOVEDAD EL, LUGAR NOS RETIRAMOS LAS UNIDADES.   INFORMA, PERSONAL DAV:  OF. JOSUÉ HERNÁNDEZ Y OF. HUGO, SERRANO  ABORDO DE LA P-006, ///, TELMUJER ENTERADA, ///, TELMUJER CIERRA FOLIO CON NOTAS ANTERIORES, ///, 2DA LLAMAMDA 221 225-1943JULIO CESAR CARRILLO, COMENTA YA NO REQUIERE EL APOYO YA QUE NO SE, ENCUNETRA EN EL LUGAR, YA SACO SUS COSAS, .</t>
  </si>
  <si>
    <t>;JOSE MARIA MORELOS NUM 23</t>
  </si>
  <si>
    <t>PET. MENCIONA QUE ESCUCHA DISCUCION AL INTERIOR, DEL DOMICILIO DE SU VECINO, REFIERE AL PARECER SE, ESTAN PELEANDO, POR LO QUE SOLICITA DE UNIDAD, PET. AL PENDIENTE, DE UNIDAD DE POLICIA, TEL CEL OK</t>
  </si>
  <si>
    <t>PETICIONARIO INFORMA DE UNA PELEA DE UN, MATRIMONIO Y AL PARECER EL PADRE QUIERE LLEVARSE, AL NIÑO, EL PETICIONARIO INFORMA QUE ES SOLO EL VECINO Y, OBSERVA LA SITUACION, /////, ACUDE UNIDAD 15179 A CARGO DE MARTIN REYNA, ALVARADO CON UN EFECTIVO MAS QUIENE REALIZAN, RECORRIDO POR EL LUGAR SIENDO NEGATIVO EN, LOCALIZAR DETONACIONES O QUE ALGUIEN REPORTE ALGO, LINEAS 7 A 10 NO PERTENECEN AL FOLIO, CON ESTA HORA TELMUJER TOMA CONOCIMIENTO CON ESTO, FOLIO, ****, ACUDE UNIDAD CECSNSP-145 A CARGO DE POLICIA IRENE, ROSAS GARCÍA CON 1 EFECTIVO MÁS INFORMANDO QUE SE, REALIZA RECORRIDO POR EL LUGAR SIENDO NEGATIVO DE, ALGÚN PETICIONARIO O DE ALGUIEN QUE INFORME ALGO, TELMUJER REGRESA LLAMDA DE CONTACTO SIN EXITO///, ESTA OCUPADO, SE REGRESA LLAMDA NUEVAMENTE NO CONTESTA, SE CIERRA FOLIO DE CONOCIMIENTO CON NOTAS, ANTERIORES</t>
  </si>
  <si>
    <t>; 1RA PRIV PORTES GIL NUMERO 13 CERCA DEL PARQUE</t>
  </si>
  <si>
    <t>[CELL], REFIERE QUE AL INTERIOR DE UNA CASA HAY UN, MASCULINO GOLPEANDO A SU ESPOSA, PETICIONARIA INDIRECTA, ///, TELMUJER ENTERADO, FOLIO DE CONOCIMIENTO, EN ESPERA DE NOTAS DE, POLICIA, ///, ACUDE LA UNIDAD P-542, SE LE MARCA A PETICIONARIA MENCIONA QUE EL, CALLEJON ESTA ENTRE UNA MAQUILADORA Y GRANJA, ESPERANZA, INDICO QUE IBA A SALIR HABER SI VEIA LA UNIDAD DE, POLICIA, *******, //, TELMUJER ENTERADO, EN ESPÈRA DE LLEGADA DE UNIDAD, Y NOTAS DE POLICIA, //, INFORMARON VÍA TELEFÓNICA LOS POLICÍAS A BORDO DE, LA UNIDAD P-542 AL ARRIBAR A LA UBICACIÓN,, HICIERON CONTACTO CON LA C. LIDIA JOSELYN LINARES, ZAMORA, DE 18 AÑOS DE EDAD, CON DOMICILIO EN 1ª, PRIVADA DE PORTES GIL NUMERO 13 DE SAN NICOLÁS, TETITZINTLA, REFIRIÓ QUE DISCUTIÓ CON SU PAREJA, SENTIMENTAL DE NOMBRE MIGUEL ÁNGEL JUÁREZ MÉNDEZ,, DE 25 AÑOS DE EDAD, MISMO DOMICILIO Y SOLO QUERÍA, QUE LO RETIRARAN DEL LUGAR, LOS POLICÍAS, ESPERARON A QUE EL MASCULINO SE RETIRARA DEL, LUGAR CON SUS COSAS PERSONALES Y SE DIERON LAS, RECOMENDACIONES PERTINENTES., ///, TELMUJER ENTERADO,, SE CIERRA FOLIO CON NOTAS ANTERIORES</t>
  </si>
  <si>
    <t>;A LA ALTURA DE LAS VIAS COL SAN MIGUEL</t>
  </si>
  <si>
    <t>FEMENINA MUY ALTERADA SOLICITA UNA PATRULLA, POSTERIOR SE ESCUCHA  QUE  DISCUTE CON UN, MASCULINO, VOZ MASCULINO LA AGREDE VERBALMENTE, FEMENINA MENCIONA ES SU HIJO  Y ESTA DISCUTIENDO, CON EL PORQUE CONSUME DROGAS Y LELGO OTRO, MASCULINO A VENDERLE DROGAS, ////, ACUDE LA P-331, POR TAL MOTIVO LE FEMENINA ESTA MUY ALTERADA, *****, PETICIONARIA  CORTO LA LLAMADA, //, ****, TEL MUJER  REGRESA LLAMADA A USUARIA  Y  SE LE, OTORGA  EL APOYO PSICILOGICO, MUJER, CON 1 HIJOS DE 19 AÑOS, NO PROPORCIONA SU, ESCOLARIDAD, OCUPACIÓN LABORES DEL HOGAR, SIN, DISCAPACIDAD, NO HABLA NINGUNA LENGUA Y TAMPOCO, IDIOMA, SOLICITA EL APOYO PSICOLÓGICO YA QUE SU, HIJO ESTA AGRESIVO  CON ELLA COMENTA QUE  EL, MOTIVO ES PORQUE  EL CONSUME  DROGAS  COMENTA  LA, USUARIA  QUE  EL AGRESOR YA  ESTUVO   RECLUIDO EN, UN CENTRO DE ADICIONES PERO  LO SACO  PORQUE   LO, AGREDÍAN  EL DÍA  DE AYER LLEGARON UNOS AMIGOS DE, EL  QUE TAMBIÉN CONSUMEN DROGAS A  LO QUE ELLA, DECIDIÓ CORRERLOS  Y EN ESE MOMENTO  ÉL SE PORTA, AGRESIVO YA   NO SABE  QUÉ HACER  PORQUE, SIEMPRE  QUE PASA ESO LA AGREDE VERBALMENTE, ESTO, TAMBIÉN PASO EL DÍA DE  HOY, SE LE OTORGA EL, APOYO PSICOLÓGICO PORQUE SE  ENCUENTRA  EN, ANSIEDAD  , SE LE INFORMA LAS ACCIONES A SEGUIR, Y EN ESE  MOMENTO  LEGA LA UNIDAD DE POLICÍA, ****, EN ESPERA DE NOTAS DE POLICIA, ///, INFORMARON VÍA TELEFÓNICA LOS POLICÍAS A BORDO DE, LA UNIDAD P-331 AL ARRIBAR A LA UBICACIÓN, HICIERON CONTACTO CON LA C. IRMA CUELLAR ÁLVAREZ,, DE 65 AÑOS DE EDAD, CON DOMICILIO EN CAMINO A LA, GRANJA SAN ANTONIO DE LA COLONIA SAN MIGUEL,, REFIRIÓ QUE SU HIJO DE NOMBRE ANTONIO BALDERAS, CUELLAR. DE 36 AÑOS DE EDAD, MISMO DOMICILIO, LA, ESTABA AGREDIENDO VERBALMENTE YA QUE SE, ENCONTRABA DROGADO Y POSTERIORMENTE SE DIO A LA, HUIDA CON RUMBO DESCONOCIDO, SOLO SE DIERON, RECOMENDACIONES PERTINENTES, CON EL APOYO DE LA, UNIDAD P-542, *******, TELMUJER ENTERADO, SE CIERRA FOLIO CON NOTAS DE  POLICIA SE AGRDECE, SU APOYO</t>
  </si>
  <si>
    <t>; AV MAXIMINO AVILA CAMACHO N0 505</t>
  </si>
  <si>
    <t>CELL AV 9 PTE (CARR TEPEACA - TECALI DE HERRERA)/JOSE MARIA MORELOS Y PAVON S/PRV JOSE MARIA MORELOS Y PAVON S, 225155, REPORTA PELEA ENTRE SUS PADRES, SOLICITA UNIDAD DE POLICIA, TEL CEL OK, SE INFORMA A POLICÍA MUNICIPAL DE TEPEACA RECIBE, OFICIAL ALBINO, //////, CON ESTA HORA TELMUJER TOMA CONOCIMIENTO DE ESTE, FOLIO, ////// EN ESPERA DE NOTAS DE POLICIA, ///, ACUDIO LA UNIDAD M-016 Y M-011 AL MANDO EL, OFICIAL CEFERINO MENDOZA SANCHEZ QUIEN INFORMA, QUE TRASLADAN A AMBAS PARTES ANTE EL JUEZ, CALIFICADOR PARA EXCLARECER LA SITUACION,  ENTERADA TELMUJER SE CIERRA FOLIO CON DETENIDO</t>
  </si>
  <si>
    <t>; SAN JOSE Y 3 DE MAYO</t>
  </si>
  <si>
    <t>CELL BATALLON DE SAN PATRICIO/CARR CD SERDAN - TEHUACAN, 225041, CELL BATALLON DE SAN PATRICIO/CARR CD SERDAN - TEHUACAN, 225041, SOLICITA LA UNIDAD DE POLICIA , NO PUEDE HABLAR, ESTA LLORANDO, //, PIDE LA RASTREEN VIA GPS, //, SE APROXIMA LA UNIDAD P-226, MENCIONA QUE ELLA ESTA EN LA MISCELANEA LELIS Y, QUE SI SALE EN MAPA DE GOOGLE, //, TELMUJER ENTERADO, FOLIO DE CONOCIMIENTO, EN ESPERA DE NOTAS DE POLICIA, //, //238 388-8763 NOE REPORTA AL INTERIOR DE, MISCELANEA LELIS  QUE SU PADRE ESTA GOLPEANDO A, SU MADRE AL INTERIRO DEL DOMICILIO  EN CALLE  SAN, JOS ENTRE  3 DE MAYO Y RAFAEL AVILA CAMACHO COL, PARAISO DE JESUS, /////, VIA RADIO LOS ELEMENTOS DE LA UNIDAD P-226, SOLICITA EL APOYO DE UNA MABULANCIA PARA, VALORACION PARA LA FEMENINA, ///, TELMUJER ENTERADO, INFORMO RADIO OPERADORA DE BOMBEROS QUE ACUDE LA, AMBULANCIA 01, &lt;&lt;&lt;***&gt;&gt;&gt;, VIA RADIO LOS ELEMENTOS DE LA UNIDAD P-226, INFORMA QUE A ESTA HORA SE CANCELA AMBULANCIA YA, QUE PADECE DE SUS FACULTADES MENTALES Y  A ESTA, HORA NO ARRIBADO LA AMBULANCIA AL LUGAR., /////////, SE INFORMA A BASE LA CANCELANCION DEL SERVICIO, POR LA TARDANZA DEL ARRIBO DE LA UNIDAD, INFORMARON VÍA TELEFÓNICA LOS POLICÍAS A BORDO DE, LA UNIDAD P-228 AL ARRIBAR A LA UBICACIÓN, HICIERON CONTACTO CON LA C. IRENE LÓPEZ OLIVARES,, DE 38 AÑOS DE EDAD, CON DOMICILIO EN CALLE SAN, JOSÉ NUMERO 25 DE LA COLONIA PARAÍSO DE JESÚS, LA, CUAL SE ENCONTRABA EN ESTADO DE EBRIEDAD, POR LO, QUE SE CANCELO LA AMBULANCIA, SE HIZO CARGO DE LA, FEMENINA SU ESPOSO EL CUAL OMITIÓ SUS DATOS, SE, DIERON RECOMENDACIONES., ///, TELMUJER ENTERADO, SE CIERRA FOLIO CON NOTAS ANTERIORES</t>
  </si>
  <si>
    <t>; 12 NORTE N0 1000</t>
  </si>
  <si>
    <t>BARRIO DEL CAMPO</t>
  </si>
  <si>
    <t>[CELL], REPORTA QUE AL PARECER ESTAN AGREDIENDO A SU, VECINA, SE ESCUCHAN GRITOS DENTRO DEL DOMICILIO, ESCUCHA LLORAR A SUS HIJOS, CASA FACHADA DE BLOCK DE DOS PISOS PORTON VERDE, TEL CEL OK, SE INFORMA A POLICIA MUNICIPAL DE TEPEACA RECIBE, OFICIAL ALBINO, *****, TELMUJER TOMA CON ESTA HORA FOLIO QUE NO FUE, INFORMADO, EN ESPERA DE  NOTAS DE UNIDAD, ACUDIO LA UNIDAD M-09 Y M-014 AL MANDO EL OFICIAL, JOSE JESUS FLORES ANDRADE CON 1 MAS INFORMA QUE, EL LUGAR SE ENCUENTRA SIN NOVEDAD, NADIE SOLICITA, APOYO., *****, TELMUJER  ENTERADO SE CIERRA FOLIO CON  NOTAS D, UNIDAD DE POLICIA</t>
  </si>
  <si>
    <t>;CAMINO REAL A SANTO TOMAS CHAUTLA LOTE 7 / LAZARO CARDENAS Y CIPRES</t>
  </si>
  <si>
    <t>PROL 18 DE MARZO</t>
  </si>
  <si>
    <t>[CELL], ESTA EN SU PREDIO, ESTA UN MASCULINO, QUE MALTRATO A SU HERMANA, AYER, AHORITA SE PUSO AGRESIVO CON SU MAMA, TIENEN COMO 50 AÑOS, TEL/CEL, OK, EL AGRESOR ES PAREJA DE SU HERMANA, SALIO A CALMARLO Y LO AGREDIO, LE DIJO QUE SE FUERA Y SE PUSO AGRESIVO, LO AMENAZO DE MUERTE, CELL AV ENCINOS 3410, 111696, SE ENLZA A EXT 10131, ///// EN LINEA,  VIVE VIOLENCIA SU HERMANA POR PARTE DE SU PAREJA, INDICA CABINA ZONA 9 : REPORTA AL LUGAR UNIDAD, VP-908 ABORDO POL. IBAÑEZ CAMACHO GUSTAVO Y POL., ELVIRA RODRIGUEZ FRANCISCO JAVIER, 2223-381560/2225-300895, SOLICITA ASESORIA JURIDICA, SU CUÑADO ES QUIEN LOS AGREDE, MARIA DE LOS SANTIAGO RIVA SU HERMANA ES LA DUEÑA, DEL TERRENO, EL AGRESOR LE QUEMO SUS DOCUMENTOS PROFESIONALES, A SU HERMANA HACE TRES AÑOS, INDICA CABINA DE ZONA YA LA UNIDAD EN EL LUGAR Y, PROCEDE A UBICAR AL PETICIONARIO YA QUE POR EL, MOMENTO NADIE INFORMA DE VIOLENCIA FAMILIAR, PATRULLAMIENTO LA ZONA, SE DEVOLVIÓ LA LLAMADA A PETICIONARIO Y NEGATIVO, DE CONTESTAR LA LLAMADA, EL SISTEMA DE TELEFONÍA, MANDA A BUZÓN DE VOZ, SE DEVOLVIÓ LA 2DA. LLAMADA A PETICIONARIO Y, NEGATIVO DE CONTESTAR LA LLAMADA, EL SISTEMA DE, TELEFONÍA MANDA A BUZÓN DE VOZ, SE DEVOLVIÓ LA 3RA. LLAMADA A PETICIONARIO Y, NEGATIVO DE CONTESTAR LA LLAMADA, EL SISTEMA DE, TELEFONÍA MANDA A BUZÓN DE VOZ, CORTA LLAMADA UNIDAD V908 EN EL LUGAR, SE DEVOLVIÓ LA 4TA. LLAMADA A PETICIONARIO Y, NEGATIVO DE CONTESTAR LA LLAMADA, EL SISTEMA DE, TELEFONÍA MANDA A BUZÓN DE VOZ, SE SOLITA A TEL MUJER QUE UBIQUE A PETICIONARIO E, INDICA QUE AÚN LO TIENE EN LÍNEA Y QUE YA OBSERVA, A LA UNIDAD PETICIONARIO POR LO QUE PROCEDE A, REALIZAR LE SEÑAS Y ARRIBA A SU DOMICILIO LA, UNIDAD VP-908 POR LO QUE SE PROCEDE A ENTREVISTAR, CON LOS OFICIALES, ///////, LLAMADA INDIRECTA DE LINEA 911, PETICIONARIA, REFIERE QUE SU HERMANA MARÍA DE LOS ÁNGELES, SANTIAGO RIVA DE 39 AÑOS, VIVE VIOLENCIA FAMILIAR, POR PARTE DE SU CONCUBINO DEL CUAL NO PROPORCIONA, DATOS, REFIERE QUE LA HA AGREDIDO FÍSICAMENTE EN, VARIAS OCASIONES, Y EL DÍA DE HOY AGREDIÓ, VERBALMENTE A PETICIONARIO Y SU MADRE, SOLICITA, ASESORÍA PARA DENUNCIAR VÍA TELEFÓNICA, SE LE, BRINDA EL NUMERO DE JUSTICIA CIUDADANA Y 089 SE, LE EXPLICA LAS ORDENES DE PROTECCIÓN Y SU DERECHO, A VIVIR UNA VIDA LIBRE DE VIOLENCIA, REFIERE QUE, LA CASA ESTA A NOMBRE DE SU HERMANA Y HAY UN, CONVENIO ENTRE LOS DOS PARA REPARTIRSE LA, PROPIEDAD ENTRE HERMANOS, SE LE INDICAN, PROTOCOLOS DE UNIDAD DE POLICÍA, SE RECABA, INFORMACIÓN Y SE LE TERMINA LLAMADA DEBIDO A LA, LLEGADA DE UNIDAD DE POLICÍA, ////// EN ESPERA DE NOTAS DEPOLICIA, SE SOLICITAN DATOS A LA UNIDAD DE LA SITUACIÓN DE, LA EMERGENCIA Y NEGATIVO DE PROPORCIONAR, EN, ESPERA DE LO LOS MISMOS, SE ENTREVISTA CON  EL C. ANGEL HERNANDEZ SANTIAGO, TEL. 2229045792  MENCIONA DE PROBLEMAS, FAMILIARES, SE LE INDICAN PROSEDIMIENTOS A SEGUIR, EFECTIVO LA UNIDAD VP-908, PEP CON DATOS DE POLICIA MUNICIPAL SE CIERRA, FOLIO, ENTERADA TELMUJER</t>
  </si>
  <si>
    <t>;CERRITO NO. 6 ESQ. NUEVO LEON</t>
  </si>
  <si>
    <t>CELL AV REMEDIOS/PRV REMEDIOS, 112957, INDICA QUE EL PAPA DE SU HIJA NO DEJA SACAR A SU, MENOR, ESTA AGRESIVA CON PETICIONARIO, ******, ****SE DIO CONOCIMIENTO A ENCARGADO DE CABINA,, POLICÍA 2º 119 ALEJANDRO TÉLLEZ CRUZ, INFORMÓ QUE, APROXIMA UNIDAD***, EN LINEA CON  USUARIA, SE CANALIZA A EXT. 10130, -- PETICIONARIA EN LINEA CON PERSONAL DE TELMUJER, INDICO QUE LLEGÓ A UN ACUERDO CON EL PAPA, DE SU HIJA Y QUE YA NO REQUERÍA EL APOYO, -- CANCELA Y AGRADECE EL APOYO, ***TIENE CONOCIMIENTO MUNICIPIO DE SAN PEDRO, CHOLULA***, CON NOTAS ANTERIORES SE CIERRA FOLIO***, *****, TELMUJER USUARIA RECHASA LA UNIDAD  DE POLICIA, COMENTA QUE NO ES YA NECESARIA, MUJER, CON UNA HIJA DE 8 AÑOS, ESCOLARIDAD, PRIMARIA, OCUPACIÓN LABORES DEL HOGAR, SIN, DISCAPACIDAD, NO HABLA NINGUNA LENGUA Y TAMPOCO, IDIOMA, SOLICITA EL APOYO PSICOLÓGICO YA QUE SU, EX PAREJA DE NOMBRE LUIS ÁNGEL PÉREZ TEJEDA EL, CUAL TIENE A LA MENOR EN SU CASA NO LE PERMITE, VERLA COMENTA LA USUARIA QUE EL PAPÁ DE LA MENOR, DECIDIERON DEJÁRSELA POR UN TIEMPO PERO QUE EL, DÍA DE HOY LA NIÑA LE COMENTA A LA MAMÁ QUE YA NO, QUIERE SEGUIR CON EL PAPÁ  LA MAMÁ COMENTA  QUE, SE PRESENTA EN LA CASA DE SU EX PAREJA Y ÉL LE, DICE QUE  NO VA A ENTREGAR A LA MENOR  A LO QUE, LA  MAMÁ SOLICITA EL APOYO DE UNA UNIDAD DE, POLICÍA PARA QUE LA  MENOR SE VALLA  CON ELLA, EN EL TRASCURSO  DEL APOYO Y CONTENCIÓN, PSICOLÓGICA  LA  MAMÁ  DE LA  MENOR  COMENTA  QUE, YA HABLO LA PAREJA DE SU ESPOSO Y ACCEDIERON A, DARLE A LA  MENOR Y ENTONCES LA USUARIA  DICE QUE, YA NO SOLICITA LA  UNIDAD DE POLICÍA QUE  MUCHAS, GRACIAS PERO YA NO ES NECESARIO EL APOYO DE LA, UNIDAD DE POLICÍA</t>
  </si>
  <si>
    <t>;19 PTE 4908</t>
  </si>
  <si>
    <t>TUVO PROBLEMAS CON SU PAREJA, NO LA QUIEREN DEJAR SACAR SUS COSAS, SU SUEGRA SE PUSO AGRESIVA Y NO TARDA EN LLGAR SU, EPOSO, TEL/CEL, OK, SE ENLAZA A EXT, 10131, CELL AV 17 PTE/AV 47 S, 112508, ///// EN LINEA, EL LUNES LA AGREDIO Y RASGUÑO, AL LUGAR  LA UNIDAD VP-526 A BORDO POL. ANGEL, FLORES JIMENEZ // POL.JESUS ORTEGA, PEÑA??2221257714 2225238384, //// SE LE BRINDA ASESORIA JURIDICA, UNIDAD YA EN EL LUGAR, SE HACE LLAMADA A, PETICIONARIA Y SUENA OCUPADO, REC 2 SUENA Y CONTESTA FEMENINA, INDICA QUE YA LLEGÓ LA VP-524, EN ESPERA DE DATOS, MUJER DE 42 AÑOS MADRE DE CUATRO DOS MUJERES DE, 19 Y 4 AÑOS Y DOS HIJOS DE 21 Y 11, CONCUBINA,, EMPLEADA, SIN DISCAPACIDAD, NO HABLA NINGUNA, LENGUA INDÍGENA O EXTRANJERA, ESCOLARIDAD, SECUNDARIA, VIVE VIOLENCIA FÍSICA POR PARTE DE SU, CONCUBINO Y SU SUEGRA, REFIERE QUE EL DÍA LUNES, LA RASGUÑO Y CORROO DEL DOMICILIO, EL DÍA DE HOY, PETICIONARIA SOLICITA UNIDAD DE POLICÍA QUE LA, APOYEN EN LA RECUPERACIÓN DE SUS PERTENENCIAS, SE, LE REFIERE A LA UNIDAD ESPECIALIZADA EN VIOLENCIA, FAMILIAR, SE INDICA ORDENES DE PROTECCIÓN  SE LE, RECABA INFORMACIÓN INICIAL Y SE CONCLUYE LA, LLAMADA, COMO ASESORÍA JURÍDICA,  EN ESPERA DE NOTAS DEPOLICIA, ////, SE ENTREVISTARON CON LA SRA.-EDITH RODRIGUEZ, SANCHEZ 2222-317208 QUIEN MENCIONA DE PROBLEMAS, CONYUGALES Y SU EXPAREJA NO LE DEJABA SACAR SUS, PERTENENCIAS , SE DIERON PROCEDIMIENTOS  ; AL, LUGAR ARRIBARON ELEMENTOS DE D.A.V.  CRITOBAL, RAMIREZ SANTOS ABORDO DELA UNIDAD P-211 EFECTIVO, UNIDAD VP-524, SE HACE CARGO DE POLICÍA MUNICIPAL, ////, UDAIM INFORMA QUE:, USUARIA: EDITH RODRÍGUEZ SÁNCHEZ 44 AÑOS FN, 30/09/1978 LABORES DEL HOGAR SOLTERA 4 HIJOS: 21, F, 19 M, 11 M Y 4 F. SECUNDARIA 5 AÑOS DE, RELACIÓN DOMICILIO DE RED APOYO: 61 SUR 1512,, AMPLIACIÓN REFORMA, CASA DE SU MADRE.  PR: ERICK, LÓPEZ PÉREZ 28 AÑOS FN 12/09/1992 EMPLEADO EX-, PAREJA DOMICILIO: 19 PONIENTE 4908, AMPLIACIÓN, REFORMA  LA USUARIA REFIERE QUE SE SEPARARON EN, DIAS ANTERIORES Y HOY LA USUARIA VIENE A RETIRAR, SUS COSAS DEL DOMICILIO, PERO AL ARRIBAR AL LUGAR, EL PR Y SU MADRE NO LE QUIEREN DAR SUS COSAS Y LE, EMPIEZAN A GRITAR ES POR ESO QUE SOLICITA EL, APOYO. LA USUARIA NO PIENSA DENUNCIAR, SE DAN A, CONOCER LAS INSTANCIAS EN CASO DE QUE QUIERA, REALIZAR SI DENUNCIA. SE NOS AGRADECE LA ATENCIÓN, BRINDADA.  UDAIM APOYA A LA USUARIA PARA SACAR, SUS PERTENENCIAS Y BRINDARLE ACOMPAÑAMIENTO A LA, CASA DE SU MADRE  PRIMER RESPONDIENTE  POLICIA, MUNICIPAL AL MANDO OFICIAL CRISTÓBAL RAMÍREZ, P-211, ENTERADA TELMUJER, SE CIERRA FOLIO COMO ASESORIA JURIDICAS, //, INFORMA PERSONAL DAV: PARA CONOCIMIENTO DEL MANDO, REFERENTE AL APOYO SOLICITADO A ÉSTE DEPARTAMENTO, CON NÚMERO DE FOLIO 42938341, POR VIOLENCIA, FAMILIAR, SE INFORMA, NOS ENTREVISTAMOS, PETICIONARIA  C. EDITH RODRÍGUEZ SÁNCHEZ DE 44, AÑOS QUIEN REFIERE MANTUVO UNA DISCUSIÓN CON SU, CÓNYUGE DE EL C. ERICK LÓPEZ PÉREZ DE 28 AÑOS DE, EDAD, POR LO CUAL DECIDE SALIRSE DEL DOMICILIO,, POR LO QUE PIDE EL APOYO A LOS NÚMEROS DE, EMERGENCIA PARA QUE SE LE PERMITA SACAR SUS, PERTENENCIAS, LLEGANDO ASÍ PRIMER RESPONDIENTE, OFL. ZEFERINO ORTIZ FERNÁNDEZ A BORDO DE LA, UNIDAD VP 524, 51 AGRADECE EL APOYO RETIRÁNDOSE, POR SUS PROPIOS MEDIOS, SE OFRECEN LOS SERVICIOS, DEL DEPARTAMENTO, MENCIONA POR EL MOMENTO NO, REQUERIRLOS, SIN EMBARGO SE BRINDAN NÚMEROS DEL, DEPARTAMENTO PARA EL MOMENTO EN QUE SE LLEGUEN A, REQUERIR, AL NO HABER OTRA ORDEN NOS RETIRAMOS, DEL LUGAR QUEDANDO PENDIENTES.   ATIENDE PSIC, KARLA DEL VILLAR Y OFL. CRISTÓBAL RAMÍREZ A BORDO, DE LA UNIDAD P211</t>
  </si>
  <si>
    <t>;JUAN MARIA VIANNEY ATRAS DEL PANTEON DE SAN SIMON</t>
  </si>
  <si>
    <t>[CELL], PET, REFIRE QUE UN VECINO LE ESTA PEGANDO A SU ESPOSA, PIDE EL APOYO DE UNA UNIDAD YA QUE COMENTA QUE, TAMBIEN LE ESTA PEGANDO A SUS HIJOS, DE SU VECINA, TEL CEL, OK, SE COORDINA CON COMANDANCIA DE QUECHOLAC RECIBE, OFICIAL NANCY TORRES, CASA QUE TIENE LAMINAS Y ESTA EN UN TERRENO, VALDIO, ******, TELMUJER TOMA FOLIO QUE NO FUE INFORMADO CON ESTA, HORA, PETICIONARIA INFORMA QUE IBA PASANDO Y VIO A LA, NIÑA LLORANDO, LE PIDIO EL APOYO PARA QUE ELLA, MARCARA, ACUDE LA UNIDAD 02 AL MANDO DE LA OFICIAL SELEN, ABEL CON 4 ELEMENTOS MAS, EN ESPERA DE  ARRIBO DE UNIDAD DE POLICIA, Y NOTAS DEL MISMO, INFORMA OFICIAL CARLOS LÓPEZ QUE LA UNIDAD HACE, RECORRIDO POR LA ZONA Y ASI MISMO TORRETEAN SIN, QUE SALGA PETICIONARIA O ALGUIEN QUE REQUIERA EL, APOYO ESTUVIERON PENDIENTE COMO 20 MIN EN LA ZONA, *****, TELMUJER ENTERADO, SE CIERRA FOLIO CON NOTAS DE UNIDAD DE POLICCIA, SE AGRADECE SU APOYO</t>
  </si>
  <si>
    <t>; CALLE HIDALGO Y CONSTITUCION</t>
  </si>
  <si>
    <t>EN EL LUGAR SE REQUIERE APOYO DE DAV, TIENE CONOCIMIENTO DAV, ACUDE PSIC KARLA DEL VILLAR Y OFL. CRISTÓBAL, RAMÍREZ A BORDO DE LA UNIDAD P211, LA UNIDAD VP-206  ABORDO LOS ELEMENTOS LUCERO, REYES ISMAEL FRANCO S/P LECHUGA FLORES JOSE, MANUEL, 22-28-12-4291, EN EL LUGAR MENOR DE EDAD QUE SE QUIERE IR CON EL, NOVIO QUE ES MAYOR DE EDAD, SUS PASDRES DE LA MENOS ALTERADOS AL IGUAL QUE SU, MENOR HIJA, ///, CON ESTA HORA TELMUJER TOMA CONOCIMIENTO DEL, FOLIO, INFORMA UNIDAD VP-206 QUE LA UNIDAD P-211, PROCEDENA A LA 10 OTE AL JUZGADO FAMILIAR CON LA, FEMENINA, LA UNIDAD CONTINUA SU RECORRIDO LA, EFECTIVO UNIDAD VP-206, ////, CON BASE EN NOTAS DE POLICIA TELMUJER CIERRA, FOLIO, 02:25HORAS, INFORMAN ELEMENTOS DE LA UNIDAD DAV, -, NOS ENTREVISTAMOS CON PETICIONARIO C. TOMASA, PÉREZ PÉREZ QUIEN REFIERE SU HIJA LUCÍA GUADALUPE, "N" DE 15 AÑOS DE EDAD LE MENCIONA FUE AGREDIDA, SEXUALMENTE HACE UNOS MESES POR SU CUÑADO Y DESEA, PROCEDER LEGALMENTE, POR LO CUAL SE BRINDA EL, TRASLADO A LA UNIDAD DE INVESTIGACIÓN, ESPECIALIZADA EN DELITOS SEXUALES PARA REALIZAR, EL TRÁMITE CORRESPONDIENTE, SE OFRECEN LOS, SERVICIOS DEL DEPARTAMENTO, MENCIONA POR EL, MOMENTO NO REQUERIRLOS, SIN EMBARGO SE COMPARTEN, LOS NÚMEROS DEL DEPARTAMENTO PARA EL MOMENTO EN, QUE SE LLEGUEN A REQUERIR, AL NO HABER OTRA ORDEN, NOS RETIRAMOS DEL LUGAR QUEDANDO PENDIENTES, CON, APOYO DE PRIMER RESPONDIENTE OFL. ISMAEL LUCERO, REYES MÁS UNO A BORDO DE LA UNIDAD VP 206., ATIENDE PSIC KARLA DEL VILLAR Y OFL. CRISTÓBAL, RAMÍREZ A BORDO DE LA UNIDAD P211</t>
  </si>
  <si>
    <t>;CALLE LA SELVA NUMERO 14/ CANTARITOS JUNTO AL RIO LA VIRGEN</t>
  </si>
  <si>
    <t>PETICIONARIA   REFIERE  QUE  SU  CUÑADO  AL, PARECER  EN  ESTADO  DROGADO  ESTA EN  EL PATIO, Y  SE  QUIERE  LLEVAR  A SUS 2 SOBRINAS  A  LA, FUERZA  Y  AGREDE  VERBALMENTE  A  SU  PAREJA, INFORMA  QUE  REQUIERE  APOY  CON  SEGURIDAD, PUBLICA, SE  TRANSFIERE   A  TEL  MUJER, SE  INFORMA A  SEGURIDAD  PUBLICA  PARA  QUE, APOYE  CON UNIDAD  AL LUGAR, ////, TELMUJER EN LINEA, ACUDE  LA UNIDAD   CECSNSP-145 A CARGO  DEL, POLICIA  IRENE ROSAS GARCIA CON  DOS  EFECTIVOS, MAS,  REALIZAN  INSPECCION  EN EL LUGAR  Y, NEGATIVO  DE  QUE ALGUIEN  REPORTE  UN  AUXILIO,, QUEDANDO  SIN NOVEDAD,  SE  CIERRA  FOLIO  CON, ESOS  DATOS, ////, TELMUJER OTORGA ORIENTACIÓN LEGAL, MUJER 27 AÑOS, VIVE EN CONCUBINATO, DOS HIJAS DE, 1 Y 9 AÑOS, DE INSTRUCCIÓN SECUNDARIA, LABORES, DEL HOGAR, SIN DISCAPACIDAD, NO HABLA LENGUA, INDÍGENA NI EXTRANJERA, LLAMADA DIRECTA REFERIDA, DEL 911, REFIERE LA PETICIONARIA SU CUÑADO HA, EJERCICIO DIVERSAS CONDUCTAS VIOLENTAS  TANTO DE, FORMA FÍSICA COMO PSICOLÓGICA EN AGRAVIO DE ELLA,, SU MADRE Y HERMANA, MENCIONA ESTOS HECHOS SE HAN, PRESENTADO CON ANTERIORIDAD, POR ELLO DESEA, CONOCER LA FORMA DE PROCEDER LEGALMENTE, SE, OTORGA ASESORÍA JURÍDICA RELACIONADA CON EL, DELITO DE VIOLENCIA FAMILIAR, INDICANDO DERECHOS, Y MEDIDAS DE PROTECCIÓN, SE REFIERE A LA CASA DE, JUSTICIA DE SAN MARTIN TEXMELUCAN A FIN DE, PRESENTAR LA DENUNCIA RESPECTIVA Y SE DEJA A, DISPOSICIÓN LOS SERVICIOS DE LA LÍNEA TELMUJER., ////, SE REALIZA LLAMADA DE SEGUIMIENTO SIN EXITO, CON BASE EN NOTAS ANTERIORES TELMUJER CIERRA, FOLIO</t>
  </si>
  <si>
    <t>; 3 SUR NUM. 301</t>
  </si>
  <si>
    <t>BARRIO SAN JERÓNIMO</t>
  </si>
  <si>
    <t>PET REFIERE, PET REFIERE QUE SU MARIDO LA ESTA GOLPEANDO, SE INFORMA A TEL MUJER, ///, TELMUJER ENTERADA, ESCUCHO SU MARIDO QUE MARCO AL 9-1-1 Y COLGO, EN ESPERA DE NOTAS DE POLICIA, SE COORDINA CON COMANDANCIA DE ACATZINGO RECIBE, OFICIAL MARÍA RENDÓN, ACUDE LA UNIDAD 158 AL MANDO DEL OFICIAL URIEL, FERNÁNDEZ GÓMEZ CON DOS MAS, ACUDE LA UNIDAD 158 Y 02 AL MANDO DEL OFICIAL, LUIS ALBERTO VÉLEZ BERNABÉ CON 4 MÁS LLEGAN AL, DOMICILIO YA MENCIONADO SE ENTREVISTAN CON C., LETICIA SANDOVAL HERNÁNDEZ DE 40 AÑOS DE EDAD LA, CUAL MANIFIESTA QUE TUVO UNA DISCUSIÓN CON SU, ESPOSO DE NOMBRE ÁNGEL FLORES SANDOVAL DE 38 AÑOS, DE EDAD ASÍ MISMO LOS LLEVAN A COMANDANCIA, PERO, LA C. LETICIA NO QUIERE PROCEDER QUEDA A, DISPOSICIÓN EL C. ÁNGEL FLORES ANTE JUEZ, CALIFICADOR., ////, TELMUJER REALIZA LLAMADA DE CONTACTO A, PETICIONARIA SIN EXITO, SE REALIZAN DIVERSOS INTENTOS POR TENER, COMUNICACIÓN CON PETICIONARIA, LÍNEA SUENA EN, REPETIDAS OCASIONES HASTA ENLAZAR A BUZÓN DE VOZ, ///, CON BASE EN NOTAS ANTERIORES TELMUJER CIERRA, FOLIO</t>
  </si>
  <si>
    <t>; ANDADOR LAS BARRANCAS NUMERO 3 A</t>
  </si>
  <si>
    <t>MENCIONA DE SU EX ESPOSA TIEEN A SUS 3 HIJOS LOS, FUE A VER Y SU ESPOSA SE PUSO AGRESIVA Y LO, GOLPEO CON OBJETOS, Y TAMNIEN SE PUSO AGRESIVO SU, ACTUAL PAREJA, TELCEL//, OK, ****SE INFORMA A CABINA CORONANGO PARA QUE MANDE, UNIDAD  DE POLIA AL LUGAR REFERIDO*****, *****REFIERE CABINERO EN TURNO , QUE ACUDE LA, UNIDAD P-002 ,  A CARGO DEL OFICIAL GERARDO, MANCILLA , MAS 1*****, *****EN BREVE INFORME****, ////, CON ESTA HORA TELMUJER TOMA CONOCIMIENTO DEL, FOLIO YA QUE NO SE INFORMO A LA LINEA, *****REFIERE CABINERA EN TURNO QUE LA UNIDAD YA, SE ENCUENTRA EN EL LUGAR  REFERIDO*******, *****EN ESPERA DE INFORME FINAL PARA CERRAR, FOLIO*****, OTHER LIMITE VISUAL/PRV MOLINOS, 111508, ***CON ESTA HORA SE RECIBE INFORME POR PARTE DE, SSP DE CORONANGO SE CIERRA FOLIO****, COMISARIA DE SEGURIDAD PUBLICA Y VIALIDAD, MUNICIPAL DE CORONANGO    FECHA : 23/09/2020, EVENTO :    VIOLENCIA FAMILIAR    PETICIONARIO :, N/A   HORA DEL EVENTO : 22:52   HORA DE ARRIBO, 22:57   HORA FINAL DEL EVENTO 23:20   LUGAR DEL, AUXILIO: MISIONES DE SAN FRANCISCO SECCIÓN 5B, ANDADOR LAS BARRANCAS    COORDENADAS :, 19.155111,-98.255316   CARACTERISTICAS DEL, VEHICULO(S) : N/A   1ER.DESCRPCION DEL PROBABLE, N/A   RESPONSABLE : N/A    NOMBRE(S) DE LAS, AUTORIDADES PARTICIPANTES   A CARGO POLICÍA, MUNICIPAL PREVENTIVO JOSE GERARDO MANCILLA, MARTÍNEZ. 164  POLICIA PREVENTIVO MUNICIPAL ERICK, JUSTO HUERTA 157   NUMERO DE UNIDAD  P-002, FOLIO DE C-5 : 42941912   FOLIO INTERNO :, 202009/3626   NUMERO DE EVENTO :11    DESCRIPCION, DETALLADA DE LOS HECHOS    CIRCULANDO SOBRE, AVENIDA ESTACIÓN CENTRAL VÍA RADIO CABINA CENTRAL, INFORMA NOS TRANSLADEMOS CALLE ANDADOR BARRANCAS, DE SECIÓN 5 B POR VIOLENCIA FAMILIAR ARRIBANDO AL, LUGAR NOS ENTREVISTAMOS CON C.JOSE ALFONSO, SÁNCHEZ ROMERO  CON TELÉFONO 2226720287 QUIEN, REFIERE SU EX PAREJA EL DÍA DE AYER LO AGREDIÓ, FISICA Y VERBALMENTE CON SU ACTUAL PAREJA YA QUE, AMBAS PERSONAS HABITAN DICHO DOMICILIO, LO, AGREDIÓ YA QUE QUERÍA SALIR CON SUS MENORES HIJOS, CON SU PAREJA ACTUAL ESO ES LO QUE MOLESTO A LA, FEMENINA AGREDIENDOLO Y RETIRÁNDOSE DEL MISMO SE, LE DAN PROSEDIMIENTOS LEGALES A PETICIONARIO  SE, CONTINÚA EL PATRULLAMIENTO EN EL SECTOR ASIGNADO, RESULTADO :SE CONTINÚA CON EL PATRULLAMIENTO DE, SEGURIDAD., ******PARA CONOCIMIENTO DE LOS MANDOS Y EN BASE, AL INFORME DE SSP  DE CORONANGO SE CIERRA, FOLIO*****, //, TELMUJER REALIZA LLAMADA DE CONTACTO A, PETICIONARIO SIN EXITO, CON BASE EN NOTAS DE POLICIA TELMUJER CIERRA, FOLIO</t>
  </si>
  <si>
    <t>;BULEBAR/FRENTE LA SECUNDARIA DONDE EST A LA BARBACOA ROSITA</t>
  </si>
  <si>
    <t>SAN SALVADOR HUIXCOLOTLA CENTRO</t>
  </si>
  <si>
    <t>SU  ESPOSO LA GOLPEA  ESTA TOMADO, /////, TELMUJER EN LINEA, SE ENLASA CON TELMUJER, PETICIONARIA RECHAZA LOS SERVICIOS DE LA LINEA, S COORDINA CON COMANDANCIA DE HUIXCOLOTLA RECIBE, OFICIAL OLGA GINEZ, UNICAMENTE DESEA ACUDA UNIDAD DE POLICIA, MANDA UNIDAD, CONFIRMA DOMICILIO Y FINALIZA LA LLAMADA, ACUDE LA UNIDAD 101 AL MANDO JOSÉ EDUARDO RAMOS, RAMÍREZ CON 2 MAS INFORMANDO QUE LLEGAN AL LUGAR, PERO QUE LA DIRECCIÓN REFERIDA NO ERA YA QUE ERA, EN UNA PRIVADA SE ENTREVISTAN CON SELENE VILLA, VERDE GONZÁLEZ DE 32 AÑOS DE EDAD COMENTANDO QUE, SU ESPOSO INTENTO GOLPEARLA, PERO YA NO SE, ENCONTRABA EN EL DOMICILIO ASÍ MISMO LOS, OFICIALES LE DAN RECOMENDACIONES PARA QUE ACUDA, AL MINISTERIO PUBLICO A REALIZAR SU DENUNCIA,, COMENTAN LOS VECINOS QUE ES UNA PERSONA MUY, PROBLEMÁTICA, ///, CON BASE EN NOTAS DE POLICIA TELMUJER CIERRA, FOLIO</t>
  </si>
  <si>
    <t>; CALLE NARANJO ESQUINA CAPULIN</t>
  </si>
  <si>
    <t>INFORMA DE VIOLENCIA FAMILIAR EN EL LUGAR, SE LE INFORMA A BASE PEGASO DE FISCALÍA RECIBE, ALEJANDRO RODRIGUEZ ALVAREZ, MISMOS DATOS DEL FOLIO42941730, //, ENTERADA TELMUJER FOLIO DE CONOCIMIENTO, 42941741, SE CIERRA FOLIO CON INFORMACIÓN DE POLICÍA, DEL FOLIO 42941741</t>
  </si>
  <si>
    <t>; CALLE 53 PTE Y 7 SUR</t>
  </si>
  <si>
    <t>MENCIONA DE UNA VIOLECIA DE PAREJA, YA ESTAN ROMPIENDO LOS VIDRIOS, PIDE APOYO DE UNIDAD AL LUGAR, REPORTA VECINO DE LA ZONA, PIDE APOYO, CALLES Y COLONIA NO COINCIDEN, VP-529 (ROGELIO CÁRCAMO DÍAZ Y ERNESTO GERARDO, HUERTA DURAN), //, TELMUJER TOMÓ CONOCIMIENTO DE INCIDENTE EL CUAL, NO FUE INFORMADO A LA LÍNEA, CELL AMISTAD/SIN NOMBRE, 112216, 2DA LLAMADA 777 406-7353 PET PREGUNTA POR LA, UNIDAD DE POLICIA, INDICA QUE EN EL LUGAR INDICADO NO LOCALIZAN EL, VIGILANTE, DEL FRACCIONAMIENTO NADIE SALE, NADIE, INFORMA ALGO, POR LO QUE CONTINUAN SU RECORRIDP, NEGATIVO UNIDAD VP-529, 3RA LLAMADA MIGUEL HDEZ CALLE 153 PTE Y 7 SUR, 777 406-7353, ATRAS DE GEOVILLAS , PREGUNTA POR LA UNIDAD, //, CALLE 153 PTE  ESQ  7 SUR, LOMAS DE SAN VALENTÍN, //, TELMUJER CIERRA FOLIO CON INFORMACIÓN DE POLICÍA</t>
  </si>
  <si>
    <t>;NARANJOS 101 ESQ AV EL CAPULIN</t>
  </si>
  <si>
    <t>CELL CTO CIRUELOS 60, 111655, REFIERE QUE SU HIJO DE 14 AÑOS, LO AMENAZA CON MATARLO, //, SE TRANSF A TELMUJER, TELMUJER EN LÍNEA CON USUARIO MENCIONA QUE TIENE, UN AGRESOR EN SU DOMICILIO, SU HIJO AGREDIÓ A SU ESPOSA FÍSICAMENTE, SOLICITÓ UNIDAD DE POLICÍA EN DONDE LOS OFICIALES, HABLARON CON EL MENOR, CUANDO SE IBA A ACOSTAR A DORMIR LE MENCIONO QUE, LO VA A MATAR, INDICA CABINA ZONA1: REPORTA LA UNIDAD VP-105, ABORDO LOS ELEMENTOS HERRERA ARELLANO JUAN LEONEL, Y GONZALEZ TRUJILLO MELISSA   CON TEL.-, CEL.-2226683120 / 2224218134, LE HAN HECHO ESTUDIOS PSIQUIATRICO NO LE, DIAGNOSTICARON NINGÚN TRANSTORNO, *TRASTORNO, INDICA LA  UNIDAD DE DAV QUE  YA NO LE, CORRESPONDE A PUEBLA, HOMBRE DE 45 AÑOS DE EDAD, ESTADO CIVIL CASADO, 1, HIJO DE 14 AÑOS DE EDAD,  ESCOLARIDAD E, LICENCIATURA, NO HABLA LENGUA INDÍGENA O, EXTRANJERA, EMPLEADO, TIPO DE VIOLENCIA FÍSICA Y, PSICOLÓGICA, MODALIDAD DE LA VIOLENCIA FAMILIAR,, LUGAR DE LA VIOLENCIA CASA, TIPO DE LLAMADA, DIRECTA, REFERIDO DEL 911, SIN DISCAPACIDAD., GENERADOR DE LA VIOLENCIA HIJO DE 14 AÑOS DE, EDAD., SE ORIENTÓ CON BASE EN LA SITAUCIÓN DE VIOLENCIA, EN LA QUE SE ENCUENTRA SE TRABAJÓ CONCIENTIZACIÓN, DE LA DENUNCIA ASÍ COMO EL SEGUIMIENTO DE LA, MISMA, SE REFIERE A UNIDAD DE INVESTIGACIÓN ESPECILIZADA, EN VIOLENCIA FAMILIAR Y DELITOS DE GÉNERO Y CASA, DE JUSTICIA DEL ADOLESCENTE  PARA PRESENTAR, DENUNCIA  POR VIOLENCIA FAMILIAR, USUARIO QUEDA EN ESPERA DE UNIDAD DE POLICÍA, //, INDICA CABINA ZONA1: REPORTA LA UNIDAD VP-105, ABORDO LOS ELEMENTOS HERRERA ARELLANO JUAN LEONEL, Y MARIA ESTRELLITA GOMEZ ROSAS SE ENTREVISTAN CON, JULIAN ADOLFO GARCIA CON NUMERAL 22224944736, QUIEN INDICA SOLO PIDE EL APOYO PARA ENTRAR A SU, CASA POR UNOS DOCUMENTOS Y NO TENER PROBLEMAS CON, SU HIJO EL CUAL QUEDA SIN ALTERACION POR SI HIJO, , CONTINUA LA UNIDAD , AFIRMATIVO LA UNIDAD VP105, ATENDIO POLICIA MUNICIPAL, //, ENTERADA TELMUJER, SE CIERRA INCIDENTE CON INFORMACIÓN DE POLICÍA</t>
  </si>
  <si>
    <t>;RENACIMIENTO N.601</t>
  </si>
  <si>
    <t>SOLICITAN APOYO DE UNIDAD PARA CUSTODIA DE UN, MENOR, PETICIONARIA ES LA ABOGADA Y PIDE APOYO PARA SU, CLIENTE, FEMENINA MADRE DEL MENOR NO QUIERE ENTREGARSELO, AL PADRE, SOLO REQUIERE APOYO DE UNIDAD DE POLICIA, NO, REQUIERE ASESORIA CON TELMUJER SE DA CONOCIMIENTO, A EXT.10130, ///, TELMUJER ENTERADA FOLIO DE CONOCIMIENTO,, PETICIONARIA RECHAZA SERVICIOS DE LA LINEA, LA UNIDAD VP-211 ABORDO LOS ELEMENTOS POL..-S/P, SAUL HERMILIO SANCHEZ PEREZ  S/P FLORES JUAREZ, MIGUEL, TEL VP-211****2228135677***2225509963, LA UNIDAD VP-211 SE ENTREVISTA CON PEICIONARIO DE, NOMBRE OSCAR ALBERTO LOPEZ CON NUMERAL 2211202624, QUIEN INDICA QUE SON PROBLEMAS POR LA CUSTODIA DE, SUS HIJOS CON SU PAREJA DE NOMBRE AIME HERNANDEZ, SUAREZ CON NUMERAL 2223372978 A QUIENES SE LES DA, PROCEDIMIENTOS A SEGUIR, LA UNIDAD TOMA GRAFICAS, DEL LUGAR, ASI MISMO CONTINUA CON SU RECORRIDO,, SIN ALTERACIÓN EL LUGAR EFECTIVO UNIDAD VP-211, ///, CON BASE EN NOTAS DE POLICIA TELMUJER CIERRA, FOLIO</t>
  </si>
  <si>
    <t>; CALLE VENUSTIANO CARRANZA NUM 407 Y CUE MERLO</t>
  </si>
  <si>
    <t>MENCIONA DE SU MARIDO ESTA DROGADO Y  HAY, MENORES,, EN LA LLMADA LA EMPUJA A LA PETICIONARIA, POR ESO CORTA COMUNICACION PARA NO CAUSSAR MAS, VIOLENCIA O SE ALTERE EL MASCULINO, SE INOFRMA A TELMUJER, ///, TELMUJER ENTERADA, VP-622 AL LUGAR, REC;222 345-1342 MENCIONA QUE SU ESPOSO YA SE, RETIRO AL ESCUCHAR QUE HABLABA AL 9.1.1, SOLO, REQUIERE RECORRIDOS POR EL AREA POR SI LLEGA A, VOLVER , MENCIONA QUE  NO SALDRA  A ENTREVISTARSE, AGRADECE EL APOYO CORTA COMUNICACION, PE-1060 ABORDO EL POLICIA 280 HUMBERTO PALACIOS, MORALES CON 1 MAS (MATRA 589)INFORMA EN EL LUGAR, Y NADIE SALIO DEL DOMICILIO SE REALIZA UN, PATRULLAMIENTO POR EL AREA Y CONTINUA SU, RECORRIDO PARA CONOCIMIENTO DEL MANDO, INDICA CABINA ZONA 6  SE APROXIMA AL LUGAR UNIDAD, VP-622 ABORDO POL.-GONZALEZ MORENO FRANCISCO //, POL.-SALAS ORTIGOZA SUSANA INFORMAN SE TOCO EL, DOMICILIO Y NO SALIO PET. SE REALIZA PRESENCIA EN, EN EL LUGAR CON SONORO Y SE ENVIAN GARFICAS DEL, LUGAR SIN NOVEDAD CONTINUAN SU RECORRIDO NEGATIVO, VP-622, ///, CON BASE EN NOTAS DE POLICIA TELMUJER CIERRA, FOLIO</t>
  </si>
  <si>
    <t>; GERANIO 4812 ENTRE VIOLETAS Y AV RESURRECCION</t>
  </si>
  <si>
    <t>[CELL], VERONICA 2225878230, REC AL TELÉFONO PROPORCIONADO, REPORTA QUE SU HIJO DE 17 AÑOS, LE DICE QUE SE, QUIERE SUICIDAR, ESTÁ ALTERADO, NO LE INDICA EL MOTIVO, SOLICITA UNIDAD DE POLICÍA, TEL CEL, OK, //, ENTERADA TELMUJER, //, ACUDE DAV AL LUGAR, ABOG MARCELA DE ITA OFL EDUARDO MÁRQUEZ ABORDÓ DE, LA UNIDAD MARCH UNIDAD LIBRE DE VIOLENCIA PLACAS, TRM-064-A, INDICA CABINA ZONA 3 : REPORTA LA UNIDAD  VP-307, CANTOR CABRERA MARCO ANTONIOY Y  LARA RODRÍGUEZ, EDUARDO A EL LUGAR, LA UNIDAD EN EL LUGAR INIDCA NADIE PIDE APOYO SE, HACE SONO A LA ALTURA DEL NUMERAL Y NADIE SALE, NEGATIVO UNIDAD VP307, EN EL LUGAR LA UNIDAD 1046, INFORMA LA UNIDAD 1046 SE ENTREVISTA CON LA, SRA.VERONICA GOMEZ ALARCON TEL. 2224566357,, REFIERE QUE SU HIJO DE 16 AÑOS,  GEOVANNY RETES, GOMEZ DEJO UNA CARTA DICIENDO QUE SE VA A, SUICIDAR, PERO ESTE SE SALIO CORRIENDO DE SU, DOMICILIO, SE REALIZA LA BUSQUEDA SIN LOGRAR, ALCANZALO, LA UNIDAD CONTINUA CON SU RECORRIDO., INFORMAN NOS TRASLADAMOS AL DOMICILIO MENCIONADO,, AL ARRIBAR NOS ENTREVISTAMOS CON LA. C. ANGÉLICA, SALAZAR GÓMEZ DE 26 AÑOS REFIERE QUE TUVO UNA, DISCUSIÓN CON SU SOBRINO EL C. JEOVANY REYES, GÓMEZ DE 17 AÑOS   POSTERIORMENTE EL MENOR SE, RETIRA DEL DOMICILIO, INDICANDO LA USUARIA QUE VA, A PLATICAR CON SU SOBRINO POR LO QUE NEGATIVO  DE, BRINDAR ALGUNA INTERVENCIÓN POR PARTE DE ESTE, DEPARTAMENTO, EL LUGAR SE ENCUENTRA SIN NOVEDAD., INFORMA PERSONAL DAV: ATIENDE ABOGADA MARCELA DE, ITA OFL. EDUARDO MÁRQUEZ ABORDÓ DE LA UNIDAD, MARCH UNIDAD LIBRE DE VIOLENCIA PLACAS TRM-064-A, //, ENTERADA TELMUJER, EN LINEA CON PEYT, MENCIONA QUE SU SOBRINO DE 17 AÑOS, DESEMPLEADO,, CON SECUNDARIA, QUIEN HASTA EL MOMENTO NO TIENE, NINGUN TRATAMIENTO PSIQUIATRICO O PSICOLOGICO, DEJO UNA CARTA DE SUICIDIO Y SE FUE, ELLA NO ESTA, BIEN ENTERADA DE LA SITUACION, PERO SABE QUE HAY, PROBLEMAS EN CASA DEBIDO A LA SEPARACION DE LOS, PADRES, QUE ADEMÁS SU NOVIA LE AMENAZA CON, DEARLO, EL DEJO DE ESTUDIAR Y TAMPOCO TRABAJA. EN, EL MOMENTO DE LA LLAMADA INFORMA QUE LO ESTAN, BUSCANDO AUN, YA SE COMUNICARON CON SUS AMISTADES, Y AHI NO ESTA, SE LES COMENTA QUE EN CASO DE NO ENCONETRARLO ES, NECESARIO HAGAN EL REPORTE CON LOCATEL, USUARIA, AÑADE QUE ES LA PRIMERA VEZ QUE ALGO COMO ESTO, OCURRE, AL PARECER NO HAY CONSUMO DE SUSTANCIAS.</t>
  </si>
  <si>
    <t>;RIO PAPAGAYO 6147 INT 201 ESQ CALLE SAN CLAUDIO</t>
  </si>
  <si>
    <t>[CELL], USUARIA REFIERE DE SU MAMA, DISCAPACITADA DE 54 AÑOS, Y USUARIA LLEGO POR ELLA Y SUS HERMANOS LA, AGREDIERON, ESPERA LA UNIDAD EN EL L UGAR, TEL  CEL OK ., SE INFORMA A TEL MUJER EXT 10130, ACUDE DAV AL  LUGAR, AL LUGAR VP-628 ABORDO POL.-ABRAHAM ROMERO, FRANCISCO JAVIER / POL.-RODRIGUEZ CASTILLO, ROGELIO, ABOG MARCELA DE ITA OFL EDUARDO MÁRQUEZ ABORDÓ DE, LA UNIDAD MARCH UNIDAD LIBRE DE VIOLENCIA PLACAS, TRM-064-A, //, TELMUJER EN ESPERA DE INFORMACIÓN DE POLICÍA, ************************************, INDICA CABINA ZONA 6 AL LUGAR UNIDAD VP-628, ABORDO POL.-ABRAHAM ROMERO FRANCISCO JAVIER /, POL.-RODRIGUEZ CASTILLO ROGELIO, PRIMER, RESPONDIENTE SE ENTREVISTAN CON MARTHA ELISA, NUÑEZ CON NUMERO  2212090428, SOLICITA APOYO DE, DAV , HIJO BIPOLAR., AFIRMATIVO UNIDADA VP 628,, //, CON INFORMACIÓN DE POLICIA TELMUJER CIERRA ESTE, INCIDENTE, ., ACUDE LA UNIDAD 1560 ABORDO JORGE LOPEZ Y, MARICELA BADILLO, EN ESPERA DE DATOS., AL ARRIBAR AL DOMICILIO LOS POLICIAS JORGE CELIS, Y MARICELA BADILLO, SE ENTREVISTAN CON EL PRIMER, RESPONDIENTE : JOSE EDUARDO MARQUEZ CORTES DE LA, DIRECCION DE ATENCION A VICTIMAS DEL DELITO DE LA, POLICIA MUNICIPAL MAS UNIDAD EN APOYO DE LA, UNIDAD VP-628 DE LA MISMA COORPORACIOM., POLICIA MUNICIPAL PROPORCIONA LA ASESORIA YA Q NO, QUIEREN Q INTERVENGAMOS., UDAIM SOLO LOGRA OBTENER LOS SIGUIENTES DATOS:, USUARIA: MARTHA ELIZA NUÑEZ MORALES DE 28 AÑOS. (, HIJA )., ALEJANDRO ALAN NUÑEZ MORALES DE 31 AÑOS. )HIJO)., ELVIRA MIRIAM NUÑEZ MORALES DE 20 AÑOS (HIJA)., ALEJANDRO NUÑEZ HIDALGO DE 60 AÑOS (PAREJA)., SE RETIRAN DEL LUGAR,, INFORMAN, AL ARRIBAR NOS ENTREVISTAMOS CON PRIMER, RESPONDIENTE OFL. ROGELIO RODRÍGUEZ CASTILLO MÁS, UNO ABORDÓ DE LA UNIDAD VP-628  NOS PRESENTA CON, LA C.  MARTHA ELIZA NÚÑEZ MORALES DE 28 AÑOS,, REFIERE QUE SU MAMÁ ES UNA PERSONA CON, DIAGNÓSTICO DE PACIENTE PSIQUIÁTRICO, REFIRIENDO, QUE EN ESTE MOMENTO TIENEN UNA PLATICA CON SUS, FAMILIARES PARA RESOLVER SOBRE UN INTERNAMIENTO, DE SU FAMILIAR SE OFRECEN LOS SERVICIOS DEL, DEPARTAMENTO INDICANDO QUE NEGATIVO  DE REQUERIR, INTERVENCIÓN POR PARTE DE ESTE DEPARTAMENTO POR, LO QUE NOS RETIRAMOS  DEJANDO EL LUGAR SIN, NOVEDAD.   INFORMA PERSONAL DAV: ATIENDE ABOG, MARCELA DE ITA OFL EDUARDO MÁRQUEZ ABORDÓ DE LA, UNIDAD MARCH UNIDAD LIBRE DE VIOLENCIA PLACAS, TRM-064-A</t>
  </si>
  <si>
    <t>;TAMAULIPAS NUM 13909 ESQ AZALEAS</t>
  </si>
  <si>
    <t>[CELL], INDICA DE PROBLEMAS FAMILIARES EN EL LUGAR, MENCIONADO UN SUJETO INTENTA GOLPEAR A SUS TIAS, TEL CEL, OK, ACUDE DAV AL LUGAR, ++, REPORTA AL LUGAR UNIDAD VP-803 ABORDO POL. FLORES, VILLA MARCOS Y POL. RODRIGUEZ GOMEZ MILDRET DEL, CARMEN 2225-187509/2221-862449, **, ACUDIMOS PSIC. NAYELI CAPORAL Y OFL. HUGO SERRANO, A BORDO DE LA UNIDAD P-211, SE TOMA CONOCIMIENTO YA QUE FOLIO NO FUE, INFORMADO, //, ENTERADA TELMUJER, INFORMAN LUGAR EN EL QUE NOS ENTREVISTAMOS CON, LAS CC.MARTHA ANGÉLICA, MARÍA DOLORES, MARÍA, EUGENIA Y MARÍA DE LOS ÁNGELES DE APELLIDOS, GARCÍA PÉREZ,  QUIENES SOLICITAN EL APOYO DEBIDO, A QUE SU HERMANA, DE NOMBRE DIANA CLAUDIA,  LA, CUAL,  PADECE CÁNCER TERMINAL Y ESTA A RESGUARDO, DE SU HIJO DE 23 AÑOS DE EDAD; ES VIOLENTADA POR, ESTE MISMO, ADEMÁS QUE NO PERMITE QUE LAS, USUARIAS LA VISITEN. A NUESTRO ARRIBO, PRIMER, RESPONDIENTE AL MANDO OMEGA 8 ADRIÁN GALVÁN, GONZÁLEZ A BORDO DE LA UNIDAD SSC 800, REFIERE, QUE INGRESARON A LA VIVIENDA, DE LA CUAL, ES, PROPIETARIA LA C. DIANA CLAUDIA; ALUDEN QUE ESTA, SE ALTERÓ Y EXPRESO NO DESEAR QUE LAS USUARIAS, INGRESEN Y QUE DESEABA QUEDARSE AL CUIDADO DE SU, HIJO. DICHO ESO, SE LE HACE SABER A LAS USUARIAS, Y SE LES EXHORTA A QUE REALICEN UNA DENUNCIA EN, CASO QUE TEMAN POR LA INTEGRIDAD DE SU HERMANA., ALUDEN QUE NO REQUIEREN INTERVENCIÓN DEL, DEPARTAMENTO. EL LUGAR SIN NOVEDAD.   INFORMA, PERSONAL DAV: ATIENDE PSIC. NAYELI CAPORAL Y OFL., HUGO SERRANO A BORDO DE LA UNIDAD P-211, **********, DOLORES GARCIA PEREZ 2223235802 INDICA TIENE, PROBLEMAS CON SU SOBRINO YA QUE NO DEJA VER A SU, HERMANA ASI MISMO LLEGAN A UN ACUERDO CON APOYO, DE NAYELI CAPORAL DE DAV UNIDAD P-211- AFIRMATIVO, UNIDAD VP- 803, **, ENTERADA TELMUJER, //, SE CIERRA  FOLIO CON INFORMAICON ANTERIOR</t>
  </si>
  <si>
    <t>; 48 NORTE 1207 ESQUINA 14 OTE / 19.043934, -98.159698</t>
  </si>
  <si>
    <t>REPORTA A SU SOBRINO AGRESIVO, TEL CEL, OK, ACUDE LA UNIDAD 1047 AL MANDO EL C. POL. 2339, JORGE ANTONIO GRANADOS GARCIA Y POL. 3441 MARIBEL, FLORES PEREZ, ACUDE DAV AL LUGAR, 2DA LLAMADA DE PET. PREGUNTA POR UNIDAD, ABOG MARCELA DE ITA OFL EDUARDO MÁRQUEZ ABORDÓ DE, LA UNIDAD MARCH UNIDAD LIBRE DE VIOLENCIA PLACAS, TRM-064-A, //, SE TOMA CONOCIMIENTO YA QUE NO FUE INFORMADO A, TELMUJER, INDICA CABINA ZONA 3 : REPORTA LA UNIDAD VP-623, VERA CARRILLO BLANCA YESENIA Y RAMÍREZ QUERO, INOCENCIO A EL LUGAR, SE LE REGRESA LA LLAMADA A LA PETICIONARIA,, CONTESTA UN MASCULINO REFIERE QUE YA LLEGARON 2, PATRULLAS PERO NO INDICA QUE NUMEROS SON, INFORMA LA UNIDAD 1047 YA ESTA FRENTE AL NUM., 1207 PERO NO SALE NADIE DEL DOMICILIO, ASI MISMO INDICA LA UNIDAD VP-318 SE ENCUENTRA EN, EL LUGAR ATENDIENDO EL AUXILIO YA QUE LA VP-623, PROCEDIO ATENDER OTRO AUXILIO, INFORMA LA UNIDAD 1560 ABORDO JORGE CELIS Y, MARICELA BADILLO Q AL LLEGAR AL LUGAR SE ACTIVAN, LOS CODIGOS SONOROS Y NO HAY RESPUESTA, SE MARCA, AL NUMERO Q FUE PROPORCIONADO COMO MEDIO DE, CONTACTO Y CONTESTA UNA PERSONA DEL SEXO, MASCULINO QUIEN REFIERE DE MANERA GROSERA Q EL, NUMERO ESTA EQUIVOCADO. SE RETIRAN DEL LUGAR, SE PIDEN DATOS A LA UNIDAD INDICANDO EN UN, MOMENTO SE COMUNICA PARA PASAR TODA LA, INFORMACION, LA UNIDAD EN EL LUGAR INIDCA SE ENTREVISTA CON, FERNANDO LOPEZ SOLANO 2221330928 INDICA QUE, ESTABA SACANDO SUS COSAS DE L DOMICILIO YA QUE, ANTES VIVIA AHI PERO SU PAPAP FALLECIO Y EN EL, DOMICILIO VIVE LA ABUELITA DE NONBRE MARIA PINEDO, RODRIGUEZ REYES 2222002991 A LO CUAL INIDCA, PETICIONADIO QUE SOLO FUE A SACAR SUS COSAS EL, LUGAR QUEDA SIN NOVEDAD AFIRMATIVO UNIDAD VP318, 17:34 HRS. APROX. INFORMA LA UNIDAD 1049 CON, APOYO DE ROBLE 1 ABORDO DE LA UNIDAD 1055 Y 1047, COMO PRIMER RESPONDIENTE POLICIA MPAL. UNIDAD, VP-318, SON PROBLEMAS FAMILIARES, LAS UNIDADES DE, PEP CONTINUAN CON SU RECORRIDO., LA UNIDAD VP'-318 SE RETIRA DE EL LUGAR DESPUES, DE BRINDAR LOS DEBIDOS PROCEDIMIENTOS A SEGUIR, /////, ENTERADO TELMUJER SE CIERRA FOLIO CON NOTAS DE, POLICÍA, /////</t>
  </si>
  <si>
    <t>; IZTACIHUATL NÚMERO 19</t>
  </si>
  <si>
    <t>WHATSAPP 3, AL PARECER MI VECINA ESTA TENIENDO UNA FUERTE, PELEA CON SU HIJA Y SE ESCUCHAN SUS GRITOS, PERO, SE CALMA POR MOMENTOS, PERO NO ES LA PRIMERA VEZ, QUE OCURRE ALGO ASÍ. COMO REFERENCIA UNIVERSIDAD, METROPOLITANA DE PUEBLA., ACUDE DAV AL LUGAR, //, SE TOMA CONOCIMIENTO YA QUE NO SE INFORMÓ A, TELMUJER, EN ESPERA DE DATOS,, POR PARTE DE LA UNIDAD VP-710 ABORDO POL.-CELSO, SARABIA LOPEZ / MARIA DEL PILAR MERINO LOPEZ, INDICA CABINA ZONA 7 AL LUGAR UNIDAD VP-710, ABORDO POL.-CELSO SARABIA LOPEZ / MARIA DEL PILAR, MERINO LOPEZ, PRESENCIA CODIGO SONORO, EN EL, LUGAR NO HAY QUIEN SE ENTREVISTE CON LOS, OFICIALES REPORTE O PROPORCIONE DATOS., NEGATIVO UNIDAD VP 710, CON BASE A NOTAS DE POLICIA MUNICIPAL  SE CANCELA, EL APOYO A DAV, ///, ENTERADO TELMUJER SE CIERRA FOLIO CON NOTAS DE, POLICÍA, /////</t>
  </si>
  <si>
    <t>; BLVD MONTERREY 5 INT 8 ESQ BLVD MEXICO</t>
  </si>
  <si>
    <t>[CELL], REFIERE QUE SU PAPA ES DROGADICTO DE 40 AÑOS, APROX, PETICIONARIA DE 16 AÑOS, MENCIONA QUE ESTA CON SUS ABUELOS, PETICIONARIA LLORA, SE ESCUCHA VOZ DE FONDO, REFIERE GENERA PROBLEMAS, ESTAN DISCUTIENDO, SE MARCA EXTENCION 10132, NO CONTESTA, SE TRANSFIERE EXTENCION 10130, //, INDICA QUE SU PAPA ES DROGADICTO, INDICA QUE NO LA AGREDIO PERO ESTA VIOLENTO, PERO, INDICA QUE SE ENCUENTRA DROGRADO MENCIONA QUE SE, ENCUENTRA CON SU ABUELO Y Y ALO AGREDIO, VERBALVEMNTE, SE ESCUCHAN GRITOS DE UN MASCULINO Y LA, PETICIONARIA CONFRONTANDOLO, INDICA LA PETICIONARIA QUE SE ENCUENTRA EN UN, DEPARTAMENTO, SOLICITA QUE SE REALICEN CODIGOS SONOROS, TODA VEZ QUE EL AGRESOR LA AMENAZO CON BAJAR A, CONFRONTAR A LA POLICIA Y DECIRLES QUE NO SUCEDE, NADA, INDICA QUE NO ES LA PRIMERA VEZ QUE SU, PADRE SE PONE AGRESIVO, SE LE INDICA A LA PETICIONARIA ESTE ATENTA DEL, ARRIBO DE LA PATRULLA Y MANTENGA SU LINEA, TELEFONICA DESPEJADA, PETICIONARIA CONFIRMA DOMICILIO Y NUMERO, TELEFONICO, //, INDICA CABINA ZONA 3 : REPORTA LA UNIDAD VP -313, HERNÁNDEZ HERNÁNDEZ JACQUELINE AMISHADAI Y PEDRO, MARCELIANO SANCHEZ, //, ENTERADA TELMUJER EN ESPERA DE NOTAS DE POLICIA, LA UNIDAD EN EL LUGAR INIDCA SE ENTREVISTA CON, JOANA VETSAVEL AVILA MUÑOS 23214370491 INDCA QUE, VIVE CON SUS ABUELOS Y SU PAPA ES ADICTO A LA, MARIHUANA Y LO UNICO QUE SOLICITA ES QUE SE, RETIRE EL PAPA AL LLEGAR LA UNIDAD YA NO SE, ENCONTRABA EL PAPA EL LUGAR ESTA SIN ALTERACION, AFIRMATIVO UNIDAD VP313, //, ENTERADA TELMUJER, INFORMAN ELEMENTOS DE LA UNIDAD DAV -, SE HACE, EXTENSO RECORRIDO SOBRES  AMBAS CALLES  MONTERREY, NO. 5 BOSQUES DE SAN SEBASTIÁN  ASI MISMO SE, ACTIVAN CODIGOS SONOROS EN REPETIDAS OCASIONES, SIN RESPUESTA DE PETICIONARIA,  ES NEGATIVO  DE, UBICAR UNIDADES, SIENDO ASI NOS RETIRAMOS DEL, PUNTO   INFORMA PERSONAL DAV: OFL ANTONIO CHÁVEZ, Y PSIC KEVIN GASTELLOU A BORDO DE LA UNIDAD, P-006., //, SE REALIZA LLAMADA DE SEGUIMIENTO, Y RESPONDE LA PETICIONARIA, INDICA QUE LLEGO LA UNIDAD DE POLICIA, INDICA QUE EL AGRESOR SE RETIRO DEL DOMICILIO, SE LE PROPORCIONAN EL NUMERO DE LA LINEA DE AYUDA, ORIGEN Y DEL DEPARTAMENTO DE CLINICAS DE, PREVENCION Y ATENCION AL MALATRATO DEL DIF, TODA, VEZ QUE LA PETICIONARIA TIENE 16 AÑOS., ASI MISMO SE LE DEJA ABIERTA LA LINEA TELMUJER Y, LA DEL 911 EN CASO DE VOLVER A REQUERIR EL APOYO., LA PETICIONARIA DURANTE LA LLAMADA SOLICITO APOYO, PSICOLOGICO Y SE LE TRANSIERE A LA EXT 10132, //, MUJER 16 AÑOS, SOLTERA, SIN HIJOS, SECUNDARIA,, ESTUDIANTE, SIN DISCAPACIDAD. SUFRE VIOLENCIA, PSICOLOGICA MODALIDAD FAMILIAR. GENERADOR DE, VIOLENCIA HOMBRE DE 43 AÑOS, PADRE, DE NOMBRE, DAVID AVILA MIGNON. PREPARATORIA. DESEMPLEADO., CONSUME MARIHUANA DE MANERA CONSUETUDINARIA Y, CUANDO LO HACE SE PONE VIOLENTO</t>
  </si>
  <si>
    <t>; CALLE VICENTE SUAREZ SN</t>
  </si>
  <si>
    <t>[CELL], VECINA REPORTA QUE EL HIJO ESTA AGREDIENDO ALA, MAMA, LA VECINA NO DIO DATOS EXACTOS, SE INFORMA A TEL MUJER, ALA EXT 10131, SE MARCA ALA EXT 10130, NO ENTRA LA LLAMA O ESTA OCUPADA LA LINEA, OK, ******************** EN ESPERA DE DATOS POR PARTE, DE LA POLICÍA MUNICIPAL., RECIBIO KARINA GALVAN, ///, CON ESTE HORARIO RECIBE TEL MUJER, ENTERADO TELMUJER EN ESPERA DE NOTAS DE POLICÍA, /////, UNIDAD 70  AL MANDO DAVID TORRES UNO MAS, SE DIRIGE AL LUGAR, SE E. CON LA SRA ADRIANA SALAZAR VELAZQUEZ 54, AÑOS COMENTA QUE SU HIJO EBRIO YA SE HABIA, RETIRADO UNICAMETNE SE LE DAN RECOMENDACIONES, INFORMA FABIOLA GUZMAN, QUEDA SIN NOVEDAD, ////, ENTERADO TELMUJER SE CIERRA FOLIO CON NOTAS DE, POLICÍA, ////</t>
  </si>
  <si>
    <t>;CALLE PRIVADA PORFIRIO DIAS</t>
  </si>
  <si>
    <t>[CELL], AL LUGAR SE REQUIERE DE UNA AMBULANCIA YA QUE UN, MUJER EMBARAZA  FUE  GOLPEADA, REPORTANTE   LOGRA DECIR  QUE YA NO  REQUIERE  DE, APOYO, PERO SE LE REGRESA LLAMADA   PARA CORROBORAR  LA, INFORMACION, LA LLAMADA ES ENTRANTE  PERO NO CONTESTAN  MANADA, ABUZON    MOVISTAR,   SE LE REGRESA LLAMADA  POR  2DA  OCASION, SE ENTABLA LA COMUNICACION, Y  CORROBORA QUE   NO FUE VIOLENCIA  FAMILIAR  SI, SOLO UN DESMAYO A UNA MUJER EMBARZADA   Y YA ESTA, ESTABLE, SE  LE INFORMA  A LA EXT 10150 D E PMSPC   PARA, CONOCIMIENTO,   TEL CEL, OK, ***ENTERADO MUNICIPIO DE SAN PERO CHOLULA;, QUEDAMOS A LA ORDEN***, SE LE INFROMA, SE LE INFORMA A LA EXT 10131 PARA CONOCIMIENTO, ////, ENTERADO TELMUJER SE CIERRA FOLIO CON INFORMACIÓN, ANTERIOR, ////, ***CON DATOS ANTERIORES SE CIERRA FOLIO***, SE LE INFORMA     A LA   EXT 10099 DE, SUPERVISION, SUPERVISION, ******************** EN ESPERA DE DATOS POR PARTE, DE LA POLICÍA MUNICIPAL.</t>
  </si>
  <si>
    <t>;SAN FRANISCO NUMERO 10</t>
  </si>
  <si>
    <t>PET. REPORTA, TRANS A EXT 13007, QUE SUS VECINOS AL PARECER ESTAN GOLPEANDO A UN, MENOR EN EL INTERIOR DE UN DOMICILIO, REFIERE ESCUCHA GRITOS EN EL INTERIOR DEL, DOMICILIO, TEL CEL OK, SE CANALIZA A PM DE ATLIXCO, //, CON ESTA HORA TELMUJER TOMA CONOCIMIENTO DE ESTE, FOLIO, EN ESPERA DE NOTAS DE POLICIA, ACUDIO LA UNIDADP-05 MENCIONA QUE EN EL LUGRA, NADIE SALIO A REPORTAR, SE TOCO EN EL DOMICILIO Y NEGATIVO, //, ENTERADA TELMUJER, SE CIERRA FOLIO DE CONOCIMIENTO CON NOTAS, ANTERIORES</t>
  </si>
  <si>
    <t>SU ESPOSO DE SU SOBRINA LLEGO EBRIO, Y AGRESIVO, LA QUE LLAMA ESTA EN TEZIUTLAN, LA QUE LLAMA NO SABE EL NOMBRE, OK, RECIBE EN PM. GPE SANTOS ROMANO, ACUDE UNIDAD 88022 FRONTIER DOS MAS, LA QUE LLAMO COLGO, SE DA DE CONOCIMIENTO A TEL MUJER, EXT 10131, NO ENTRA LA LLAMADA, AL PARECER ESTA OCUPADA LA LINEA, OK, SE MARCO ALA EXT 10130, NO CONTESTAN, CON ESTE HORARIO TOMAN DE CONOCIMIENTO, TEL MUJER, ///////, ENTERADO TELMUJER EN ESPERA DE NOTAS DE POLICÍA, ////</t>
  </si>
  <si>
    <t>; TECAMACHALCO SUR LOTE 40 ESQ TEPEXI DE RODRIGUEZ</t>
  </si>
  <si>
    <t>[CELL], REFIERE QUE SU PAPA ESTA DROGADO Y QUIERE ROMPER, LA PUERTA, TRASNFIERE CON FEMENINA, MENCIONA SU ESPOSO ESTA AGRESIVO, PROPORCIONA LA DIRECCION, SE ENTRECORTA COMUNICACION, NO BRINDA MAS DATOS Y CORTA COMUNICACION, YA CUENTA CON ANTECEDENTES DE VIOLENCIA EN LA, DIRECCION ´PROPORCIONADA, INDICA CABINA ZONA 2: LA UNIDAD VP-206 SERRANO, PARARRAROGELIO Y LOZADA GIRON VICTOR HUGO, 2227570802   Y   2227752931, LA UNIDAD EN EL LUGAR NADIE REFIERE NADA, SE LE REGRESA LLAMADA A PETICIONARIO NEGATIVO DE, CONTESTAR, INFORMAN ELEMENTOS DE LA UNIDAD DAV -,  AL, ARRIBAR  AL LGUAR  ES NEGATIVO DE UBICAR A, PETICIONARIO, REFIERE  LA UNIDAD DE VECTOR VP-206, NO SE LE PROPORCIONO ESE  AUXILIO  POR LO QUE NO, SE ACERCÓ,  ASI MISMO SE  MARCA  VIA TELEFÓNICA A, PETICIONARIO  EL CUAL ENVIA A BUZÓN, NOS, RETIRAMOS DEL PUNTO  INFORMA PERSONAL DAV:  OFL, ANTONIO Y PSIC KEVIN GASTELLOU A BORDO DE LA, UNIDAD P006, /////, ENTERADO TELMUJER SE TOMA CONOCIMIENTO DE ESTE, FOLIO</t>
  </si>
  <si>
    <t>; SOSA ESC 21 MARZO NO. 82</t>
  </si>
  <si>
    <t>[CELL], ESTA EMBARAZA TIENE 3 MESES, COMENTA QUE LA AGREDIO SU ESPOSO YA SE FUE, COMENTA QUE NO QUIERE ASESORIA JURIDICA, RECIBE EN PM LUIS ANGEL MENDEZ ORTIZ, //, ENTERADA TELMUJER, COMENTO AFECTADA LA AFECTADA QUE SOLO QUIERE QUE, CIERREN UN BAR QUE ESTA CERCA DEL LUGAR, SE DIO DE CONOCIMIENTO A TEL MUJER</t>
  </si>
  <si>
    <t>;JACARANDAS 3912 ESQ. AVELLANOS</t>
  </si>
  <si>
    <t>PET. ES GUARDIA, COMENTA DE PROBLEMAS DE PAREJA, TIENEN AGRESIONES FISICAS LOS 2, SE TRANS A EXT. 10131, CELL AV 39A S/AV 43B PTE, 112514, ////, ENTERADO TELMUJER EN LÍNEA CON PETICIONARIA, MENCIONA ELLA ES GUARDA DEL FRACCIONAMIENTO. NO, TIENE CONTACTO CON LA MUJER AFECTADA. EN ESPERA, DE NOTAS DE POLICÍA, //////</t>
  </si>
  <si>
    <t>; CALLE MRGARITA GARICA SN</t>
  </si>
  <si>
    <t>COMENTA QUE SU PAREJA A LAS 17 Y 18 SU PAREJA LA, AGREDIO POSTERIOR, SE RETIRO DEL LUGAR, PERO AL PARECER REGRESO, SE PASA PM., RECIBE KARINA GALVAN, SE PASA ALA PETICIONARIA CON TEL MUJER, ////, ENTERADO TELMUJER EN LÍNEA CON PETICIONARIA, ******************** EN ESPERA DE DATOS POR PARTE, DE LA POLICÍA MUNICIPAL., MUJER DE 32 AÑOS DE EDAD, ESTADO CIVIL CASADA CON, 1 HIJA DE 8 AÑOS DE EDAD Y 1 HIJO DE 1 AÑO DE, EDAD. OCUPACIÓN EMPLEADA, NO HABLA LENGUA, INDÍGENA O LENGUA EXTRANJERA. VIOLENCIA FÍSICA Y, PSICOLÓGICA, MODALIDAD FAMILIAR, LUGAR DE LA, VIOLENCIA EN CASA. LA USUARIA REFIERE SU PAREJA, ESTABA TRATANDO DE INGRESAR A SU DOMICILIO., MENCIONA EL DÍA DE AYER SOLICITÓ APOYO DE POLICÍA, EN SU DOMICILIO DEBIDO A QUE SU PAREJA LA GOLPEO., COMENTA AL LLEGAR LAS UNIDADES EL AGRESOR YA NO, ESTABA EN LA ZONA POR LO QUE SUS FAMILIARES LA, TRASLADARON A LA CASA DE JUSTICIA DE TEZIUTLÁN, PARA QUE PRESENTARA UNA DENUNCIA POR LOS HECHOS, OCURRIDOS. INDICA LA USUARIA QUE AL TRATAR DE, DENUNCIAR LE DIJERON QUE DEBÍA IR A LA CASA DE, JUSTICIA DE LIBRES YA QUE ELLOS NO CONTABAN CON, MEDICO LEGISTA. REFIERE LA USUARIA HACE 1 AÑO, ACUDIÓ TAMBIÉN A LA CASA DE JUSTICIA DE TEZIUTLÁN, PARA DENUNCIAR AGRESIONES FÍSICAS POR PARTE DE SU, PAREJA Y LE DIJERON LO MISMO. SE PROPORCIONA, ASESORÍA JURÍDICA Y SE PROPORCIONA INFORMACIÓN DE, LA DELEGACIÓN REGIONAL DE LA COMISIÓN DE DERECHOS, HUMANOS DEL ESTADO DE PUEBLA EN TEZIUTLÁN PARA, QUE RECIBA ASESORÍA JURÍDICA Y ACOMPAÑAMIENTO A, PRESENTAR LA DENUNCIA. SE MENCIONAN SUS DERECHOS, AL DENUNCIAR TALES COMO RECIBIR UNA COPIA DE SU, CARPETA DE INVESTIGACIÓN, ASÍ COMO DE LAS ÓRDENES, DE PROTECCIÓN. SE MENCIONA PUEDE SOLICITAR UN, ASESOR JURÍDICO DE MANERA GRATUITA. SE, PROPORCIONA EL NÚMERO DIRECTO DE TELMUJER EN CASO, DE TENER DUDAS SOBRE EL PROCESO DE LA DENUNCIA,, REQUIERAN APOYO PSICOLÓGICO O ASISTENCIA DE ALGÚN, SERVICIO DE EMERGENCIA., PROPORCIONA EL NÚMERO DIRECTO DE TELMUJER EN CASO, SERVICIO DE EMERGENCIA., ////, ACUDE UNDIAD 55 AL MANDO MARCIANO RAMOS,  UNO MAS, REPORTA QUE NADIE SALE DEL DOM. NADIE SOLICITA EL, APOYO NO SE VE NINGUN MASCULINO POR EL LUGAR,, PERMANECERAN UN RATO AFUERA DEL DOM. SI NADIE, SOLICITA EL APOYO SE RETIRARAN QUEDA SIN NOVEDAD, ///, ENTERADO TELMUJER SE CIERRA FOLIO CON NOTAS DE, POLICÍA, //</t>
  </si>
  <si>
    <t>; PROLONGACION DE BRAVO</t>
  </si>
  <si>
    <t>[CELL], REPORTO QUE SU MARIDO SE LLEVO A SU MENOR HIJA DE, UN AÑO Y 10 MESES DESDE EL JUEVES DE LA SEMANA, PASADA Y NO SE LA HA DEJADO VER, *******, SE COORDINA LA EMERGENCIA CON POL. MPAL. RECIBE, RESPONSABLE DE TURNO OF. REYMUNDO BARRIOS ISLAS//, ACUDE LA UNIDAD 039 AL MANDO DEL OF. LUCIO, GONZÁLEZ ATZIN, REFIERE QUE LE QUITO SUS DOCUMENTS, *****, SE TRANSFIERE LA LLAMADA LINEA TEL MUJER, ASI, MISMO SE LE PROPORCIONA EL NUMERO DE LA, REPORTANTE PARA QUE LE DEVUELVAN LA LLAMADA, ****, TELMUJER ENTERADO  SE REALISA  LLAMADA   SUENA, OCUPADO, SE REALISA LLAMADA Y EN LINEA CON USUARIA, INFORMA EL OF. QUE SE ENTREVISTÓ CON LA, REPORTANTE LA CUAL LE MENCIONA QUE YA RECIBIÓ, ASESORÍA POR PARTE DE C-5/ATENCIÓN A LA MUJER POR, LO QUE YA NO REQUIERE LA PATRULLA., ********, TELMUJER, MUJER DE 33 AÑOS CON DOS HIJAS UNA DE 13 Y 1, AÑOS, ESCOLARIDAD PRIMARIA, OCUPACIÓN LABORES DEL, HOGAR, SIN DISCAPACIDAD, NO HABLA NINGUNA LENGUA, Y TAMPOCO IDIOMA, SOLICITA EL APOYO PSICOLÓGICO, YA QUE SU EX PAREJA DE NOMBRE JOAN GARRIDO, MORALES DE 36 AÑOS TIENE EN SU PODER A SU HIJA DE, 1 AÑO Y NO SE LA QUIERE DAR, EL DÍA DE AYER, PRESENTO SU DENUNCIA POR VIOLENCIA FAMILIAR EN, ZACATLÁN Y TAMBIÉN SOLICITÓ LA GUARDIA Y CUSTODIA, DE SU HIJA DE UN AÑO YA QUE ES LA ÚNICA HIJA DEL, SR JOAN  CUANDO ELLA SE PRESENTA  A DENUNCIAR SE, TOPA QUE EL DEFENSOR DE OFICIO NO SE ENCUENTRA Y, , LA CUAL YA TENÍA UNA CITA  A LAS 6:00 PM  Y LA, ATENDIERON A LAS 8:00PM Y LE COMENTAN QUE  NO, ESTÁ  EL DEFENSOR DE OFICIO ,LA PERSONA QUE   LE, INFORMA  SE PORTA CON ELLA  MUY AGRESIVA Y LA, CITAN  HOY A LAS 10:00 AM PARA SOLICITAR  LA, GUARDIA  Y CUSTODIA ,COMENTA QUE ELLA SIENTE QUE, COMO SU EX PAREJA Y POR  LOS HECHOS OCURRIDOS EL, DÍA  DE AYER YA QUE  SR, JOAN A TRABAJADO CON, MUCHOS ABOGADOS  NO QUIEREN  QUE PONGA LA, DENUNCIA   A  LO QUE ELLA  REFIERE QUE ELLA  NO, TIENE   NI LOS RECURSOS Y  EL APOYO  FAMILIAR  YA, QUE ELLA  ES DEL ESTADO DE  GUERRERO , SE LE, INFORMA DE LAS ACCIONES  A SEGUIR Y EL APOYO, PSICOLÓGICO  Y SE REGRESARA  LLAMADA  ALA 11.00, AM PARA SABER QUÉ INFORMACIÓN LE DIERON, SE  REGRESA LLAMADA  CON USUARIA  COMENTA QUE, DEVIDO  A TODAS  LA REVICTIMISACION QUE  VIVIO, POR PARTE DE SERVIDORES PUBLICOS  TOMARA ACIONES</t>
  </si>
  <si>
    <t>; 108 PTE EDIF 4 DEPTO 5 ESQ 13 NTE</t>
  </si>
  <si>
    <t>JORGE MURAD,Puebla,Puebla,Puebla,MX, REPORTA QUE ESCUCHA Q, QUE ADENTRO DE LA CASA DE LA VECINA ALGUIEN LA, ESTA AGREDIENDO, LA USUARIA SOLO ESCUCHA LOS, RUIDOS NO SABE QUE SUCEDE, TEL CEL +OK, SE AVISA A TELMUJER, ******, TELMUJER ENTERADO FIOLIO DE CONOCIMIENTO, INDICA CABINA ZONA 1: REPORTA LA UNIDAD VP-118, ABORDO LOS ELEMENTOS 4161 VAZQUEZ LOPEZ VICTOR, MANUEL Y ARCE ARCE NOE JUAN   2223481166  /, 2224380953, ****, TELMUJER EN ESPERA DE  NOTAS DE UNIDAD, ***, ATIENDEN DE DAV JOSUE HERNANDEZ Y ABG. OSCAR, ÁLVAREZ A BORDO DEL DAV-064, PEDRO RODRIGUEZ 2831130681 INDICA QUE SI HIJO CON, NOMBRE EDUARDO RAMIREZ DE 22  AÑOS EL CUAL TUVO, DISCUCION CON SU PAREJA NO QUIEREN PROCEDER  SE, LES DA PROCEDIMIENTO CON APOYO DE DAV OSCAR, PACHECO P-064 AFIRMATIVO UNIDAD VP-118, ****, TELMUJER ENTERADO, //, PARA CONOCIMIENTO DEL MANDO, EN RELACIÓN AL, EVENTO CON FOLIO: 42950820, SE INFORMA; EN EL, LUGAR, PRIMER RESPONDIENTE; OF. VICTOR GONZÁLEZ, CASTILLO, A BORDO DE LA VP-118, Y CMDTE. LORANCA,, NOS PRESENTAN CON LAS PARTES EN CONTROVERSIA, LA, C. JUANA CANELA RODRIGUEZ, DE 28 AÑOS Y EL C., EDUARDO RAMIREZ, DE 22 AÑOS, QUIÉNES SOSTUVIERON, UNA DISCUSIÓN POR PROBLEMAS MERAMENTE DOMÉSTICOS, Y PERSONALES, SITUACIONES QUE DESDE HACE OCHO, AÑOS DE RELACIÓN HAN SIDO CONSTANTES.  EL DIA DE, HOY, EXPRESAN AMBAS PARTES, SE TORNÓ EL CONATO, AÚN MÁS VIOLENTO, DONDE PERSISTIÓ EN ESTA OCASIÓN, VIOLENCIA FÍSICA.   AUNADO A ELLO, LA PAREJA, SOLICITA A LOS COMPAÑEROS APOYO INTEGRAL, YA QUE,, DENOTANDO SENTIMIENTOS DE ARREPENTIMIENTO,, EXPRESAN NO QUERER EJERCER ACCIONES LEGALES, SI, NO, SOLO DESEAN APOYO PARA RECUPERAR DE MANERA, ACERTIVA SU DINÁMICA FAMILIAR.   POR PARTE DEL, DEPARTAMENTO, Y POR SOLICITUD DE LOS, INTERVINIENTES, SE PROCEDE A REALIZAR UN, EJERCICIO DE MEDIACIÓN ENTRE LOS PRESENTES, LOS, CUÁLES EXPRESAN CADA UNO LAS INQUIETUDES INMERSAS, Y POSTERIORMENTE LLEGANDO A ACUERDOS INMEDIATOS,, SE LES HACE MENCIÓN, A SU VEZ, DE LAS, CONSECUENCIAS QUE CONLLEVA EL FENÓMENO DE LA, VIOLENCIA, ASÍ CÓMO LAS AFECTACIONES Y, REPERCUSIONES COLATERALES, EN ESTE CASO, AL, DESARROLLO PERSONAL DE SU HIJA, QUIEN, PERIÓDICAMENTE ES TESTIGO DE DICHOS EPISODIOS., FINALMENTE AGRADECEN EL APOYO DEL DEPARTAMENTO,, COMPARTIENDO DATOS DE DEPENDENCIAS QUE PUEDEN, BRINDAR EL APOYO DE MANERA MÁS EXHAUSTIVA E, INTEGRAL, TALES COMO EL CENTRO ESTATAL DE, MEDIACIÓN FAMILIAR, Y EN CASO DE ACCIONES, SEMEJANTES A ALGUNA ACCIÓN PENAL, LA UNIDAD DE, INVESTIGACIÓN ESPECIALIZADA EN VIOLENCIA FAMILIAR, Y DELITOS DE GÉNERO.   ATENDIÓ; JOSUE HERNANDEZ Y, ABOG. OSCAR ÁLVAREZ A BORDO DEL DAV-064, *****, TELMUJER ENTERADO, EN ESPERA DE NOTAS FINALES PARA CERRA FOLIO</t>
  </si>
  <si>
    <t>; SAN CARLOS CASA 8 ESQ SAN ALFONSO</t>
  </si>
  <si>
    <t>[A-GPS], REPORTA QUE ESCUCHA RUIDOS DE GOLPES Y GRITOS, ADENTRO  DE LA CASA DE SUS VECINOS CREE PUEDAN, ESTAR PELEANDO LA FAMILIA, NO SABE MAS DATOS EL, USUARIO, TEL CEL, OK, SE AVISA A TELMUJER, //, TELMUJER ENTERADO, 19.053132, -98.116551, SE INFORMA A CABINA AMOZOC VIA CHAT, INFORMA CABINA AMOZOC LA DIRECCION SE ENCUENTRA, FUERA DE SU JURISDICCION, INDICA CABINA ZONA 3: LA UNIDAD VP318  LIMA, CONTLA MARCO ANTOÑIO Y HERNANDEZ RAMOS ANGELICA, AL LUGAR, TEL: 2228587253, INFORMA LA UNIDAD PE- 1043 QUE FALSA ALARMA EN EL, LUGAR NO SE UBICA A LA PARTE EFECTADA CONTINUA, CON EL RECORRIDO, //, TELMUJER ENTERADO, CON NOTAS DE POLICÍA TELMUJER CIERRA FOLIO, SE VERIFICO EL LUGAR SE ENCUENTRA SIN NOVEDAD, NEGATIVO DE UBICAR A PETICIONARIO, SE HACE, PRESENCIA POR LA ZONA NADIE INFORMA NADA CONTINUA, SU RECORRIDO NEGATIVO UNIDAD VP-318, //, INFORMA PERSONAL DAV: PARA CONOCIMIENTO DEL MANDO, REFERENTE AL APOYO SOLICITADO A ÉSTE DEPARTAMENTO, CON NÚMERO DE FOLIO 42952206, POR VIOLENCIA, FAMILIAR DE LA COLONIA SANTA MARGARITA, LLEGANDO, AL PUNTO NEGATIVO DE UBICAR A PETICIONARIO Y, PRIMER RESPONDIENTE, SE HACE LLAMADA  A NUMERAL, PROPORCIONADO CONTESTANDO C. JOSÉ, QUIEN REFIERE, ESCUCHA SE TORNAN VIOLENTOS EN LA CASA DE JUNTO,, ALUDE ES CONTINUO SE ESCUCHEN DISCUSIONES, POR LO, QUE PIDE EL APOYO A NÚMEROS DE EMERGENCIA, SIN, EMBARGO PREFIERE NO SALIR A ENTREVISTARSE, ASÍ, MISMO DERI VÍA RADIO INFORMA QUE UNIDAD DE VECTOR, HIZO EXTENSO RECORRIDO CON APOYO DE LA POLICÍA, ESTATAL Y NEGATIVO DE UBICAR A PETICIONARIO, POR, LO QUE SI NO SE ORDENA LO CONTRARIO NOS RETIRAMOS, DEL LUGAR QUEDANDO PENDIENTES. ATIENDE PSIC KARLA, DEL VILLAR Y POL 1RO ERIC GONZÁLEZ A BORDO DE LA, UNIDAD P006</t>
  </si>
  <si>
    <t>; MORELOS 412</t>
  </si>
  <si>
    <t>[CELL], REF DE SU SUEGRA FUE A TRAER A SU HIJA, LA CUAL ESTA DROGADA Y EMPIEZA A AGREDIR A LA, FEMENINA, SE INF EXT 10131, REF SE ESTAN YENDO HACIA EL MERCADO, PET PENDIENTE POR EL ARRIBO DE LA UNIDAD, TELCEL OK, //, TELMUJER ENTERADO, FOLIO DE CONOCIMIENTO, EN ESPERA DE NOTAS DE POLICÍA, REC;222 378-6662 MENCIONA QUE YA NO REQUIERE EL, APOYO, MISMO QUE YA LO HABIA REPORTADO AL 9.1.1, SIN NOVEDAD, INDICA CABINA ZONA 6  SE APROXIMA AL LUGAR UNIDAD, VP-614 ABORDO POL.MACEDA MACEDA CHANTRES JESUS, MANUEL / VERA COYOTL MARIO JOSAFH PRIMER, RESPONDIENTE NEGATIVO DE UBICAR A ALGUIEN SE LÑE, REGRESA LA LLAMADA A PETICIONARIO MENCIONA, CANCELA LA UNIDAD AGRADECE EL APOYO NEGATIVO, UNIDAD VP-614, PEP CON DATOS DE POLICIA MUNICIPAL SE CIERRA, FOLIO, //, TELMUJER ENTERADO, CON NOTAS DE POLICÍA TELMUJER CIERRA FOLIO</t>
  </si>
  <si>
    <t>;CALLE SAN JUAN TLALE NUMERO 7 ESQUINA CON VERACRUZ</t>
  </si>
  <si>
    <t>PETICIONARIA INFORMA QUE UN FAMILIAR GOLPEÓ A SU, HIJA, TEL CEL OK, //, CON ESTA HORA TELMUJER TOMA CONOCIMIENTO DE FOLIO, YA QUE NO FUE INFORMADO A LA LÍNEA, ***********TELMUJER EN ESPERA DE NOTAS DE POLICÍA, A LAS 14:41 HORAS, ARRIBA UNIDAD   15170  A CARGO, DEL POLICIA TERCERO GUSTAVO PÉREZ CORTÉS ESCOLTA, POLICÍA ARMANDO LÓPEZ ELIZALDE Y SOBRE ESCOLTA, POLICIA KAREN ROMERO GARCÍA, SE ENTREVISTAN CON, LA C. MARÍA OFELIA LEZAMA GONZÁLEZ, DE 40 AÑOS DE, EDAD CON DOMICILIO EN CALLE SAN JUAN TLALE 7 SAN, JUAN TUXCO, INFORMANDO QUE SU SOBRINO DE NOMBRE, LUIS FERNANDO SUÁREZ LEZAMA, DE 22 AÑOS DE EDAD, CON MISMO DOMICILIO Y SU ESPOSA DE NOMBRE PAOLA, MICHELLE GARCÍA HERNÁNDEZ, QUIEN DIJO SER MENOR, DE EDAD Y NO PROPORCIONA MÁS DATOS PERSONALES SE, ENCONTRABAN AGREDIENDO VERBALMENTE POR LO QUE, SOLICITA EL APOYO PARA DEJARLOS A DISPOSICIÓN DEL, JUEZ CALIFICADOR POR LO QUE SE TRASLADA AL C., LUIS FERNANDO SUÁREZ LEZAMA Y A LA C. PAOLA, MICHELLE GARCÍA HERNÁNDEZ A BORDO DE LA UNIDAD, 15170  A LAS INSTALACIONES DE LA SECRETARÍA DE, SEGURIDAD PÚBLICA Y TRÁNSITO MUNICIPAL UBICADOS, EN BOULEVARD XICOTÉNCATL S/N  COLONIA SAN DAMIÁN, DEJANDO AL C. LUIS FERNANDO SUÁREZ LEZAMA A, DISPOSICIÓN DEL JUEZ CALIFICADOR EN TURNO PARA, QUE SANCIONE LA FALTA Y A LA C. PAOLA MICHELLE, GARCÍA HERNÁNDEZ A DISPOSICIÓN DEL JUEZ, CALIFICADOR PARA QUE DETERMINE SU SITUACIÓN YA, QUE REFIERE SER MENOR DE EDAD., //, TELMUJER ENTERADO, CON NOTAS DE POLICÍA TELMUJER CIERRA FOLIO</t>
  </si>
  <si>
    <t>; CDA ARCE EDIF C INT 13 / AVE DEL ROBLE</t>
  </si>
  <si>
    <t>[CELL], INDICA  DE   SU  EXSUEGRO  LA AGREDIO VERBALMENTE, ** TRANS ETX 10130 TELMUJ, ////, TELMUJER ENTERADA, EN LÍNEA CON PETICIONARIA, ///, REIFERE SU EXSIEGRO FUA A AMENAZARLA A SU CASA, DICIENDO QUE LA VA A SACAR DE SU CASA, REFIERE QUE SU ESPOSO FALLECIÓ Y LA QUIERE SACAR, DEL DOMICILIO, INDICA QUE LOS FAMILIARES DE SU ESPOSO LE ROBARON, LAS ESCRITURAS EN MAYO, CUANTA CON DENUNCIA SOBRE, AMENAZAS, AGRESIONES Y EL ROBO DE ESCRITURAS,, FACTURAS DE UNA MOTOCICLETA Y UN VEHICULO Y COMBI, ///, CUENTA CON 2 DENUNCIAS, UNA REALIZADA EN MAYO Y, LA OTRA EN JUNIO, LE HA DADO SEGUIMIENTO, INDICA QUE HOY LE ENTREGAN ORDENES DE PROTECCIÓN, ////, INDICA CABINA ZONA 3 : LA UNIDAD  VP-328 ABORDO, LOS ELEMENTOS: POL.CAMPOS MITZI JUAN CARLOS Y, LOBATO CANO FERNANDO AL LUGAR, TEL: 2224072208, ///, TELMUJER PROPROICONA ASESORÍA JURIDICA, INFORMA QUE LA UNIDAD ESTA FUERA DEL DOMICILIO, POR LO QU EINDICA  SALDRA A ENTREVISTARSE CON LOS, OFICIALES, ///, SE LE REGRESA LA LLAMDA A PETICIOANRIO PARA, INDICARLE QUE YA ESTA LA UNIDAD EN EL LUGAR POR, LO QUE INDICA QUE VA A SAIR A ENTREVISTARSE, YA EN EL LUGAR  LA UNIDAD VP-328 ASI MISMO, MENCIONA YA UBICO AL PETICIONARIO EN BREVE, INFORMA LA UNIDAD, ///, TELMUJER ENTERADA, ////, MUJER DE 40 AÑOS, SOLTERA (VIUDA) CON UNA HIJA DE, 18 AÑOS Y DOS HIJOS DE 20 Y 17 AÑOS,, PREPARATORIA, EMPLEADA, SIN DISCAPACIDAD NO HABLA, LENGUA INDIGENA NI EXTRANJERA, LLAMADA DIRECTA, REFERIDA DEL 911, VIOLENCIA PSCIOLOGICA Y, PATRIMONIAL, LUGAR DE LA VIOLENCIA EN DOMCILIO, PARTICULAR, GENERDOR DE VIOLENCIA EXSUEGRO, JOSE, FRANCISCO MORA RAMIREZ DE 63 AÑOS, PRIAMRIA,, EMPLEADO, ///////UDAIM EN L LUGAR////, REFIERE QUE EL DÍA DE HOY LA AMENAZA SU EXSUEGRO, CON SACARLA DEL DOMICILIO, REFIERE NO SER LA, PRIMERA VEZ QUE ESTO OCURRE, INDICA QUE CUENTA, CON 2 DENUNCIAS PREVIAS POR AMENAZAS Y LESIONES,, REFIERE QUE HOY LE ENTREGAN ORDENES DE, PROTECCION, SE TRABAJA SOBRE LA IMPORTANCIA DEL, SEGUIMIENTO DE DENUCIA Y SE LE INFORMA QUE PUEDE, HACER LA AMPLIACION DE LA DENU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EN ESPERA DE NOTAS DE POLICÍA, ///, MENCIONA LA UNIDAD VP-328 SE ENTREVISTA CON, PETICIONARIO DE NOMBRE MARIA  VAZQUEZ OLIVERA, TEL: 2215303157, MENCIONA SU SUEGRO LE QUIERE, SACAR DEL DOMICILIO, ASI MISMO EL SUEGRO QUIEN NO, PROPORCIONADATOS, MENCIONA ELLA SE FUE, ANTERIROMENTE POCO DESPUES SU HIJO FALLECIO Y, AUNOS DIAS LA MUJER VOLVIO A REGRESAR POR ESE, MOTIVO ESTA LA SITUACION, POR SU PARTE AL LUGAR, TAMBIEN ARRIVO UNIDAD DE ATENCION AVICTIMAS P-007, A CARGO LAMA MORALES CON 2 MAS, ASI COMO POLICIA, DEL ESTADO DE ATENCION A LA MUJER A CRAGO PERDO, TORRES CON UNO MAS, YA LES INFORMARON DE LOS, PROCEDIMIENTOS LEGALES A SEGUIR YA SIN LATRECION,, MANDAN GRAFICAS DEL PUNTO EFECTIVO VP-328, ///, TELMUJER ENTERADA, //, TELMUJER CIERRA FOLIO CON NOTAS ANTERIORES, ///, ****************, CON ESTA HORA INFORMA LA UNIDAD DE UDAIM:USUARIA, MARCIA BETZABET  VÁZQUEZ OLVERA  40 AÑOS  FN, 23/12/1979  EMPLEADA  ESCOLARIDAD BACHILLERATO, MADRE DE 3 HIJOS.   HIJOS  MASCULINO AXEL ALFONSO, MORA VÁZQUEZ DE 20 AÑOS.  FEMENINA INGRIT ASTRIT, MORA VÁZQUEZ 18 AÑOS.  MASCULINO ERIK RAMNCES, MORA VÁZQUEZ DE 17 AÑOS.   PR  PARENTESCO EX, SUEGRO JOSÉ FRANCISCO MORA RAMÍREZ DE 65 AÑOS FN, 18/09/1955 NO SE TIENEN MÁS DATOS.   ARRIBAMOS AL, DOMICILIO ENCONTRANDO AL PR AFUERA DEL DOMICILIO, DE USUARIA ARGUMENTANDO QUE ES EL PAPÁ DE FINADO, MARIDO DE USUARIA Y DICE TENER LOS DOCUMENTOS QUE, ACREDITAN LA PROPIEDAD EN DONDE SE ENCUENTRA, VIVIENDO USUARIA CON SUS TRES HIJOS, Y QUE LO QUE, ÉL QUIERE ES QUE SE SAQUE A ESA PERSONA PORQUE LA, VOLUNTAD DE SU HIJO ERA QUE EL SE HICIERA CARGO, DE LA VIVIENDA Y DE SUS HIJOS PERO QUE A USUARIA, NO LE DIERA NADA.   SE LOGRA ESTABLECER, ENTREVISTA CON USUARIA YA QUE SE NEGABA A ABRIR, LA PUERTA SI EL PR SE ENCONTRABA AÚN EN EL LUGAR,, DESPUÉS DE QUE EL PR  SE ALEJA DE LA VIVIENDA YA, QUE USUARIA ARGUMENTOS QUE EN DOS OCASIONES LE A, SOLDADO LA PUERTA DE SU VIVIENDA PARA IMPEDIR LE, EL ACCESO A ELLA.   USUARIA REFIERE QUE PRESENTÓ, UNA DENUNCIA DE VIOLENCIA FAMILIAR EN CONTRA DE, SU FINADO CONCUBINO CON EL QUE TENÍA 20 AÑOS, VIVIENDO LOS MOTIVOS FUERON PORQUE LA GOLPEABA Y, QUE POR ESO TUBO QUE DEJAR SU CASA COMO MEDIDA DE, PROTECCIÓN SUGERIDA POR EL MP YA QUE DICE ERA UNA, PERSONA MUY VIOLENTA , PERO QUE CUANDO FALLECIÓ, SU PAREJA REGRESÓ AL DOMICILIO PERO QUE EL PR, AMENAZA CON SACARLA, USUARIA YA PRESENTÓ DENUNCIA, ANTERIORMENTE POR ROBO DE PAPELES Y ALLANAMIENTO, DE MORADA EN CONTRA DEL PR  CON NUAT 8742020., UDAIM BRINDA PAP Y ASESORÍA JURÍDICA SE DAN A, CONOCER LAS INSTANCIAS EN DONDE PUEDE ACUDIR A, PRESENTAR SU DENUNCIA PARA ALIMENTAR SU CARPETA, DE INVESTIGACIÓN YA PUESTA ANTERIORMENTE.   UDAIM, BRINDA APOYO DE TRASLADO A LAS INSTALACIONES DEL, MINISTERIO PÚBLICO DELEGACIÓN ORIENTE YA QUE, USUARIA TIENE UNA MEDIDA DE PROTECCIÓN EMITIDA A, SU FAVOR  ARGUMENTA TENER CITA CON LICENCIADO, CANSECO, QUIEN SE LA ENTREGARÁ EL DÍA DE HOY,, USUARIA AGRADECE A UDAIM EL APOYO.   POLICÍA, MUNICIPAL PREVENCIÓN DEL DELITO AL MANDO ALMA, MORALES OREA NÚMERO DE CELULAR 2227694362 CON 2, MÁS EN LA UNIDAD P-007  POLICÍA MUNICIPAL MANDO, JUAN CARLOS CAMPOS MITZI CON 2 MÁS EN LA UNIDAD, VP-328  CONTINUAMOS CON NUESTRO PATRULLAMIENTO, ASIGNADO., //, PARA CONOCIMIENTO DEL MANDO, EN RELACIÓN AL APOYO, SOLICITADO POR  VIOLENCIA FAMILIAR CON FOLIO:, 42953589,  EN   CERRADA ARCE EDIFICIO C, INTERIOR, 13,  DEL INFONAVIT AMALUCAN; AL LLEGAR SE, ENCONTRABA P.R. JUAN CARLOS CAMPOS MITZI MAS, UNO,EN LA VP-328, ASI MISMO,  POSTERIORMENTE HIZO, SU ARRIBO PERSONAL DE UDAIM, A CARGO DEL OFICIAL, PEDRO TORRES DIQUE, MAS UNO, EN LA UNIDAD 1558., NOS ENTREVISTAMOS CON 51 DE NOMBRE MARCIA BETZABE, VAZQUEZ OLVERA DE 40 AÑOS DE EDAD,QUIEN, MANIFIESTA QUE SU EXSUEGRO JOSE FRANCISCO MORA, RODRIGUEZ DE 65 AÑOS  DE EDAD, LLEGO A OFENDERLA, Y TRATAR DE SACARLA DEL DOMICILIO DONDE HABITABA, CON SU CONCUBINO YA FALLECIDO DESDE EL MES DE, ABRIL DE ESTE AÑO Y CON EL QUE PROCREO TRES, HIJOS,  POR LO QUE SOLICITO EL APOYO AL 911 PARA, QUE SE LE  RETIRARA.   ULTERIORMENTE, EXPRESA, QUE YA HABIA MANTENIDO PROBLEMAS CON SU, EXSUEGRO, JOSE FRANCISCO MORA RODRIGUEZ, Y LO, HABIA DENUNCIADO POR VARIOS HECHOS CONSTITUTIVOS, DE DELITOS EN SU AGRAVIO ANTE EL AGENTE DEL, MINISTERIO PUBLICO. PERO DE FORMA CONSTANTE ACUDE, A SU DOMICILIO Y LE    DICE  QUE ESE DEPARTAMENTO, ES DE SU DIFUNTO HIJO Y, QUE  ANTES DE FALLECER, SE LO HABIA DEJADO ENCARGADA POR LO QUE EXIGIA, QUE SE SALIERA INMEDIATAMENTE. QUE DE LA QUERELLA, INTERPUESTA ANTERIORMENTE EL MINISTERIO PUBLICO, LE IBA OTORGAR MEDIDAS DE PROTECCION Y QUE, PRECISAMENTE HOY FUE CITADA PARA QUE LE, ENTREGARAN SUS OFICIOS, PERO REQUERIA APOYO  POR, SU SEGURIDAD Y DE SUS HIJOS.  EN TALES, CIRCUSTANCIAS LE SOLICITÓ A PERSONAL DE LA UDAIM,, LA APOYARA  YA QUE TENIA CITA A LAS 17 HORAS EN, EL OFICINAS DEL MINISTERIO PUBLICO DELEGACION, ORIENTE (JUNTO A LA PEPSI) YA QUE SU EXSUEGRO Y, DOS HIJOS DE ÉSTE, SE ENVONTRABAN ABAJO DEL, EDIFICIO Y TEMIA QUE LA AGREDIERAN. SE LE, PROPORCIONARON ENLACES DE COMUNICACION  PARA, ULTERIOR ATENCION EN CASO DE SOLICITARLO. SIENDO, ASÍ, NOS RETIRAMOS DEL LUGAR, CONTINUANDO NUESTRO, 69. ATIENDE PSIC. ALMA MORALES, ING. CESAR, GONZALEZ Y LIC. ÁNGEL RAMÍREZ, A BORDO DE LA, UNIDAD P-007.</t>
  </si>
  <si>
    <t>; CALLE LAS FLORES 2308 LETRA B FRACC RANCHO LAS FLORES 2</t>
  </si>
  <si>
    <t>[CELL], REPORTA A MASCULINO QUE ESTA INTENTANDO LLEVARSE, A UNOS MENORES DE EDAD, REFIERE QUE ES EL PADRE DE LOS MENORES, ESTA DICUTIENDO CON  FEMENINA, PIDE APOYO VIGILANTE DEL GRUPO LEONES, //, ********, SE DA CONOMIENTO A TELMUJER EXT-10132, //, //, *****, TELMUJER FOLIO DE CONOCIMIENTO, DE TERCERA PERSONA, SE APROXIMA LA UNIDAD P-544 DE POLICIA MUNICIPAL, ****, TELMUJER ENTERADO EN ESPERA DE SU ARRIBO A, DOMICILIO, ***, INFORMARON ELEMENTOS DE LA UNIDAD P-544 QUE SE, VERIFICO EN LA UBICACION, TRATANDOSE DE PROBLEMAS, D EPAREJA, SOLO SE TOMO CONOCIMIENTO., ******, TELMUJER ENTERADO, SE CIERRA FOLIO CON NOTAS POLICIA Y SE AGRADECE, SU APOYO, // INFORMA EL POLICÍA MUNICIPAL JOSÉ MARCELO, SÁNCHEZ SÁNCHEZ DE LA UNIDAD P-544 QUE AL LLEGAR, A LA UBICACIÓN DE AUXILIO SE ENTREVISTAN CON LA, C. LINA ROSARIO CARRERA MERINO DE 25 AÑOS,, DOMICILIO EN CALLE ALCATRACES NÚMERO 5300 LETRA, C, DEL FRACC. RANCHO LAS FLORES II, LA CUAL HACE, MENCIÓN QUE AL LUGAR SE HABÍA PRESENTADO SU EX, PAREJA DE NOMBRE JESÚS GUADARRAMA GARCÍA DE 30, AÑOS, CON DOMICILIO EN CALLE QUINTANA ROO DEL, FRACC. RANCHO LAS FLORES I CON EL CUAL PROCREO 2, HIJOS Y QUE ESTE SOLO TIENE PERMITIDO REALIZAR DE, MANERA PERIÓDICA VISITAS A LOS MENORES PERO QUE, EL DÍA DE HOY (25/09/2020), LE CORRESPONDE, REALIZAR LA VISITA EN EL HORARIO DE LAS 17:00, HRS. Y QUE AL HACERLE DICHA OBSERVACIÓN ESTE SE, TORNA AGRESIVO CON LA CIUDADANA, DE IGUAL MANERA, REFIERE QUE ESTA PERSONA CUENTA CON UNA ORDEN DE, RESTRICCIÓN, AL SOLICITAR EL AUXILIO VÍA, TELEFÓNICA AL NÚMERO DE EMERGENCIAS Y AL, PERCATARSE EL INDIVIDUO ESTE SE DA A LA HUIDA A, BORDO DE UNA MOTOCICLETA DE LA MARCA VENTÓ DE, COLOR NEGRO CON ROJO, EL PERSONAL TOMA, CONOCIMIENTO DE LO ACONTECIDO, SE LE DA LAS, RECOMENDACIONES PERTINENTES A LA PETICIONARIA., ****, TELMUJER ENTERADO</t>
  </si>
  <si>
    <t>;CALLE LA PRINCIAPL AL FONDO CALLE SANTO DOMINGO</t>
  </si>
  <si>
    <t>PET REFIERE QUE EL SEÑOR ESTA AGRESIVO EN UN, DOMICILIO QUE NO ES DE ELLOS, PET REFIERE QUE TIENE 12 AÑOS, SE PELEAN SUS PAPAS NO ESTAN EN SU CASA ESTAN EN, LA CALLE, SE INFORMA A CERI TECAMACHALCO RECIBE  OFICIAL, JOSE DE JESUS SANTOS, MENOR SE LLAMA EDUARDO ANTONIO DE 12 AÑOS, ////, SE TRASFIERE A EXTENCION TELMUJ RECIBE JASMIN, TELMUJER ENTERADA, ///, INDICA QUE SU PAPÁ LE ESTA PEGANDO A SU MAMÁ, SE LE INDICA AL MENOR QUE SE LE VA A TRASFERIR A, LA EXT. TELMUJ PARA ASESORIA, ///, MENOR EN LÍNEA CON PETICIONARIA MENOR DE 12 AÑOS, ME PASA A MUJER AFECTADA, INDICA QUE EL AGRESOR SE DROGA, INDICA QUE LE PEGO, NO ES LA PRIMERA VEZ QUE LA AGREDE, HA INTENTADO AHORCARLA EN OCASIONES ANTERIORES, ////, INDICA MENOR QUE SU MAMA TUBO UNA DISCUSION CON, SU PAPÀ Y FUE A BUSCARLO A ESE DOMICILIO, ACUDE LA UNIDAD TE-03 AL MANDO DEL OFICIAL, GREGORIO PÉREZ DÍAZ CON 1 MAS, EXTENCION TEL MUJER 10130, PET VUELVE A LLAMAR YA QUE NO LLEGA LA UNIDAD, SE TRASFIERE A CERI TECAMACHALCO RECIBE OFICIAL, JOSE DE JESUS SANTOS Y LE INFORMA A PET QUE LA, UNIDAD SE VOLVERA APROXIMAR A LA DIRECCION, ///, TELMUJER ENTERADA, ///, MUJER DE 30 AÑOS, CASADA, CON DOS HIJAS DE 16 Y 4, Y UN HIJO DE 12 AÑOS, PRIMARIA, EMPLEADA, SIN, DISCAPACIDAD, NO HABLA LENGUA INDIGENA NI, EXTRANJERA, LLAMADA DIRECTA REFERIDA DEL 911,, VIOLENCIA FISICA Y PSICOLOGICA, MODALIDAD, FAMILIAR, LUGAR DE LA VIOLENCIA EN DOMICILIO, PARTICULAR, GENERADOR DE VIOLENCIA ESPOSO JOSE, ANTONIO SALINAS DAVILA DE 48 AÑOS, PREPARATORIA,, EMPLEADO DE SEGURIDAD PRIVADA, CONSUMIDOR DE, DORGAS DE TODO TIPO, SI PORTA ARMA, REFIERE QUE EL DIA DE HOY LO FUE A BUSCAR DEBIDO, A QUE NO LE HA DADO DINERO PARA LOS GASTOS DEL, HOGAR, REFIERE QUE ESTABA EN EL VERGEL, EN DONDE, SE VA A DROGAR, SE PUSO AGRESIVO Y COMENZÓ A, AGREDIRLA DE MANERA VERBAL Y FISICA, INDICA NO SER LA PRIMERA VEZ YA QUE EN OCASIONES, ANTERIORES LA HA INTENTADO AHORCAR, POR LO QUE SOLCIITA ASESORIA JURIDICA, SE LE HACE SABER QUE LA VIOLENCIA FAMILIAR Y LA, TENTATIVA DE FEMINICIDIO SON UN DELITO LOS CUALES, PUEDE DENUNCIAR CASA DE JUSTICIA DE TECAMACHALCO, Y SOLICITAR ÓRDENES DE PROTECCIÓN. SE LE HACE, SABER SU DERECHO A SOLICITAR ASESOR JURÍDICO Y A, UNA VIDA LIBRE DE VIOLENCIA. SE TRABAJA SOBRE LA, IMPORTANCIA DE LA DENUNCIA, ASÍ COMO DEL, SEGUIMIENTO DE LA MISMA. SE LE HACE SABER QUE LA, VIOLENCIA PUEDE SER PROGRESIVA, PARA QUE PUEDA, TOMAR DECISIONES ASERTIVAS.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POL MUN INFORMA QUE VIA RADIO LE COMENTAN QUE YA, SE ESTAN ENTREVISTANDO CON LA PETICIONARIA, INFORMO JESUS SANTOS, SE ENTREVISTAN CON JUANA GARCÍA GUTIÉRREZ INFORMA, QUE FUE POR LA MANUTENCIÓN DE SUS HIJOS PERO QUE, SU MARIDO DE NOMBRE JOSÉ ANTONIO SALINAS DÁVILA, SE PUSO AGRESIVO Y LA AGREDIÓ FÍSICAMENTE, ASÍ, MISMO LOS OFICIALES LE DAN LAS RECOMENDACIONES, PARA QUE VAYA AL MINISTERIO PUBLICO A LEVANTAR SU, DENUNCIA, ///, TELMUJER NETERADA, ///, TELMUJER CIERRA FOLIO CON NOTAS ANTEIRORES, ///</t>
  </si>
  <si>
    <t>; 54 NORTE NUM 175 ESQ CARRIL DE LA ROSA</t>
  </si>
  <si>
    <t>UNIDAD HAB MOVIMIENTO OBRERO CAMPESINO</t>
  </si>
  <si>
    <t>[A-GPS], REF DE SU PADRASTRO Y SU MAMA, SE ESTAN GOLPEANDO, NO ESTAN ALCOHOLIZADOS, PET NO DESEA ASESORIA DE TEL MUJER, //, SE INF EXT 101, TELMUJER TOMA CONOCIMIENTO DE FOLIO, 101, 10130, TEL CEL OK, INDICA CABINA ZONA 2 : LA INIDAD VP226 ABORDO, LOS ELEMENTOS POL.PENICHE GONZALES NEFTALY Y, BARRANCO MORENO GUSTAVO AL LUGAR, TEL:2227759961, EN EL LUGAR LA UNIDAD VP-226 MENCIONA LA DUEÑA, DEL IMMUEBLE LES PERMITE EL ACCESO ASI MISMO AL, INTERIROR UNA PAREJA QUIEN MENCIONAN SI TIENEN, PROPBLEMAS PERO NO REQUIEREN APOYO DE LA POLICIA, ELLOS LO RESUELVEN, NO PROPORCIONAN GENERALES SIN, ALTERACION  EFECTIVO UNIDAD VP-226, //, TELMUJER ENTERADO, CON NOTAS DE POLICIA TELMUJER CIERRA FOLIO</t>
  </si>
  <si>
    <t>; 6 DE ENERO NUM 67 / 5 DE FEBRERO</t>
  </si>
  <si>
    <t>[CELL], INDICA   SU  HIJO   DE   26 AÑOS    ESTA, AGRESIVO CON PETIICONARIO, ESPERA UNIDAD, TEL CEL OK, PENDIENTES CON INFORMACIÓN, POR PARTE DE PERSONAL, DE SEG PUB MPAL, ///, TELMUJER ENTERADA, ///, CELL 5 DE FEBRERO/PRV 5 DE FEBRERO, 111401, +++ SE LE INFORMA A CABINERA EN TURNO PARA QUE ME, INDIQUE QUE UNIDAD MANDA **, ***EN ESPERA DE QUE UNIDAD MANDA CABINERA EN, TURNO****, ****INFORMA CABINERA JESICA YADIRA QUE LA UNIDAD, YA EN LUGAR ****, //, TELMUJER ENTERADA, ***CON ESTA HORA SE MANDA REPORTE PARA CIERRE DE, FOLIO.***, COMISARÍA DE SEGURIDAD PÚBLICA Y VIALIDAD, MUNICIPAL DE CORONANGO    FECHA : 25/09/2020, EVENTO :   MASCULINO AGRESIVO.   PETICIONARIO :, ABEL ROJAS ROMERO.    HORA DEL EVENTO : 20:08, HORAS.HORA DE ARRIBO : 20:10 HORAS.    HORA, FINAL DEL EVENTO : 20:35 HORAS.    *LUGAR DEL, AUXILIO:* CALLE 6 DE ENERO NO. 67 ESQUINA 5 DE, FEBRERO SAN FRANCISCO OCOTLÁN.    COORDENADAS :, -19.145523.- 98.284304.   CARACTERÍSTICAS DEL, VEHÍCULO(S) : N/A.    1ER.DESCRIPCIÓN DEL, PROBABLE N/A.   RESPONSABLE : N/A.   NOMBRE(S) DE, LAS AUTORIDADES PARTICIPANTES  POLICÍA HÉCTOR, ROMERO CORTÉS, PLACA 109.  POLICÍA OLIVIA SÁENZ, PÉREZ, PLACA 128.   NÚMERO DE UNIDAD: P-001., FOLIO DE C-5 : PRIMER FOLIO 42956104 REPORTAN, PERSONA AGRESIVA SIENDO LAS 20:08 HORAS., SEGUNDO FOLIO 42955963 POR VIOLENCIA FAMILIAR, SIENDO LAS 20:28 HORAS.    *FOLIO INTERNO :, 202009/3638.    NÚMERO DE EVENTO : 09., DESCRIPCIÓN DETALLADA DE LOS HECHOS : SOBRE, PATRULLAJE DE SEGURIDAD Y VIGILANCIA INFORMA, CABINA VÍA RADIO ACUDIR A CALLE 6 DE ENERO, ESQUINA 5 DE FEBRERO REPORTE DE C5, REPORTAN, PERSONA AGRESIVA, SIENDO LAS 20:10 HORAS NOS, ENTREVISTAMOS CON PETICIONARIO ABEL ROJAS ROMERO, DE 55 AÑOS CON DOMICILIO EN CALLE 6 DE ENERO, NÚMERO 67 EL CUAL SE ENCUENTRA EN ESTADO, INCONVENIENTE, ASIMISMO ARRIBA SUMA 162 A CARGO, DE MIRIAM ESTRADA CON UNO MÁS, QUIENES AL QUERER, ATENDER A PETICIONARIO REFERIDO EL MISMO SE NEGÓ, A SER ATENDIDO.    RESULTADO : AL NO QUERER SER, ATENDIDO DICHO MASCULINO SE RETIRAN UNIDADES DE, EMERGENCIA, ***EN BASE EL INFORME DE SSP DE CORONANGO SE, CIERRA FOLIO.*****, ****CERRANDO FOLIOS YA QUE SON DEL MISMO APOYO, CON LA MISMA DIRECCION QUIEN INFORMA LOS, OFICIALES QUIEN ACUDIERON A LOS AUXULIOS CON EL, MISMO DOMICILIO, ****EN BASE AL INFORME DE SSP DE CORONANGO SE, CIERRA FOLIO***</t>
  </si>
  <si>
    <t>;15 NTE 5003 ENTRE 50 PTE Y 52 PTE</t>
  </si>
  <si>
    <t>[CELL], REFIERE QUE SU HERMANO ESTA MUY AGRESIVO, INDICA QUE YA TIENE TRATAMIENTO PSIQUIATRICO, LAS ESTA AMENAZANDO, PET INDICA QUE SON  TRES MUJERES Y SE ENCERRARON, EN UN CUARTO, Y UN BEBÉ DE OCHO MESES, TEL CEL //OK, SE TRANSF LLAMADA, A TELMUJER, //, TELMUJER EN ESTA HORA CON LÍNEA CON PETICIONARIA., //, INFORMA USUARIA QUE ESTÁ TRATANDO DE SALIR PARA, ENTREVISTARSE CON LOS POLICÍAS, PERO SU HERMANO, NO LE PERMITE SALIR DE LA HABITACIÓN, SE SOLICITA A LA UNIDAD ESPERE A QUE LA USUARIA, SALGA, YA LOGRÓ SALIR DE SU HABITACIÓN, PARA, UBICAR A LA UNIDAD DE PATRULLA., //, --- 55 4463-4174 PET PREGUNTA POR LA UNIDAD, TELMUJER EN LÍNEA CON PETICIONARIA., YA QUE INDICA QUE AL TRATAR DE SALIR LA UNIDAD SE, PASO, INDICA CABINA ZONA 4 : REPORTA LA UNIDAD VP-414, ABORDO  VAZQUEZ VELAZQUEZ NANCY MAYTE  / LINARES, CERÓN JORGE RETORNA LA PUTO EN BREVE, SE ENTREVISTAN CON ANGELICA ROMERO, 2221249962INDICA QUE SU FAMILIAR SUUFRE DE, PSIQUIATRICO Y SE ESTABA PONIENDO AGRESIVO YA QUE, LO VAN A TRANSLADAR AL MEDICO Y SOLICITA LA, PRESENCIA POLICIAL ARRIBA AL LUGAR DAV OSCAR, ALVARES MAS UNO EN LA P-064 SE APOYO ALA, PRESENCIA MASCULINO SALE TRANQUILO Y SE LO LLEVAN, AL MEDIGO AGRADECEN EL APOYO AFIRMATIVO UNIDAD, VP-403, //, TELMUJER ENTERADA, //, ATENDIO POLICIA MUNICIPAL, //, TELMUJER BRINDA ASESORÍA JURÍDICA A ANGÉLICA, LIBRERO ROMÁN DE 32 AÑOS, CASADA, CON 1 HIJO DE 8, MESES, ESCOLARIDAD MAESTRÍA, NO HABLA LENGUA, INDÍGENA, NI EXTRANJERA, EMPLEADA, SIN, DISCAPACIDAD, REFIERE QUE SU MAMÁ Y HERMANO, LLEGARON EL DÍA DE HOY, PARA QUE SU HERMANO, RECIBA ATENCIÓN PSIQUIÁTRICA, DEBIDO A QUE PADECE, DE ESQUIZOFRENIA, PERO AL LLEGAR AL DOMICILIO DE, LA USUARIA, COMENZÓ A INSULTARLAS E INTENTÓ, GOLPEARLAS, ANTE EL TEMOR DE SER AGREDIDAS, FÍSICAMENTE, DECIDIERON ENCERRARSE EN UNA, RECÁMARA Y SOLICITAR APOYO DE UNIDAD DE PATRULLA,, AL LLEGAR LA UNIDAD, SOMETIERON AL AGRESOR, EL, CUAL ACEPTÓ ACUDIR AL HOSPITAL RAFAEL SERRANO, (BATAN9, PARA RECIBIR TRATAMIENTO. SE CANALIZA A, LA LÍNEA DE EMERGENCIA 911, POR SI SE REQUIERE, CON POSTERIORIDAD., //, TELMUJER CIERRA FOLIO, CON NOTAS DE POLICÍA.</t>
  </si>
  <si>
    <t>;HUACHINAGO 115 ESQ REVOLUCION</t>
  </si>
  <si>
    <t>[CELL], REFIERE QUE SU CUÑADO SE QUIERE ROBAR UNA MOTO, Y ESTA MUY AGRESIVO, NECESITA DEL APOYO DE POLICIA, TEL CEL //OK, SE DIO CONOCIMIENTO A ENCARGADO DE CABINA,, POLICÍA 2º 119 ALEJANDRO TÉLLEZ CRUZ, INFORMÓ QUE, APROXIMA UNIDAD, //, SE INF A TELMUJER, LINEA OCUPADA, TELMUJER TIENE LAS LÍNEAS OCUPADAS,, PENDIENTES CON INFORMACIÓN, POR PARTE DE PERSONAL, DE SEG PUB MPAL, UNIDAD CUATRIMOTO SIN NUMERO ECONOMICO A CARGO, DEL POLICIA 114 JOSE JULIO RIVAS AMAYA INFORMANDO, ES NEGATIVO DE QUE ALGUIEN SALGA AL LLAMADO, SE, CONTINUA CON RECORRIDO</t>
  </si>
  <si>
    <t>;CALLE SAN MARCOS, 736 LETRA B</t>
  </si>
  <si>
    <t>[CELL], PETICIONARIO INFORMA QUE ESCUCHA QUE A SU VECINA, LA ESTÁN GOLPEANDO, TEL CEL OK, INDICA QUE HAY UNA MENOR DE 10 AÑOS, INDICA QUE EL SOLO ES UN VECINO DE LA PERSONA, PENDIENTES CON INFORMACIÓN, POR PARTE DE PERSONAL, DE SEG PUB MPAL, //, TELMUJER CON ESTA HORA TOMA CONOCIMIENTO DEL, FOLIO, TODA VEZ QUE NO FUE REPORTADO A ESTA, COORPORACIÓN, A LA ESPERA DE NOTAS DE POLICÍA.</t>
  </si>
  <si>
    <t>;24 SUR Y CALLE PRICIPAL</t>
  </si>
  <si>
    <t>ENFRENTE DE LA IGESIA, PETT INDICA QUE SU PAREJA LE ESTA PEGANDO, ESTA AGRESIVO ELLA VISTE SUDADERA ROSA, INDICA LE QUITO SU MOTO, SU PAREJA SE LLAMA AGUSTIN DIEGO NOTARIO, PETT CORTO COMUNICACION, NO SE PUDO ENLAZAR A TEL MUJER, //, TELMUJER CON ESTA HORA TOMA CONOCIMIENTO DEL, FOLIO, A LA ESPERA DE NOTAS DE POLICÍA., SE LE INFORMO A TEL MUJER RECIBIO AMIRA SANCHEZ, ACUDIÓ POLICÍA MUNICIPAL DE TECAMACHALCO NP 300, CON DOS ELEMENTOS ., SE ENTREVISTAN CON MARI LU TAPIA JIMENEZ DE 38, AÑOS Y JANET GUADALUPE GOMEZ INDICA LE DIO DOS, BOFETADAS Y SE RETIRA DEL LUGAR SU PAREJA</t>
  </si>
  <si>
    <t>;LINDA VISTA ENTRE LIBERTAD Y VENUSTIANO CARRANZA</t>
  </si>
  <si>
    <t>UN MASCULINO EN CARRO BLANCA AGREDIENDO A UNA, MUJER, HAY TRES MENORES EN EL LUGAR., TEL CEL OK, SE CANALIZA A COMANDANCIA DE CHIETLA RECIBE OFL., ANGELINA VALERIA JIMENEZ MARTINEZ, //, TELMUJER ENTERADO, FOLIO DE CONOCIMIENTO, SE INFORMA A TEL MUJER, EN ESPERA DE NOTAS DE POLICIA, //</t>
  </si>
  <si>
    <t>;CALLE 25 DE DICIEMBRE, ADELANTE DE JA CAJA DE AGUA</t>
  </si>
  <si>
    <t>[CELL], LO ESTAN CORRIENDO DE SU CASA Y QUIERE SU, IDENTIFICACION Y SU MOTO, TIENE PROBLEMAS CON SU ESPOSA, SE RECIBOI LLAMADA DE 911 DE MARTINEZ, OK, RECIBIO PASCUAL PEREZ HERNANDEZ, OK, //, TELMUJER ENTERADO, FOLIO DE CONOCIMIENTO, ///, SE INFORMO A TEL MUJER, OK, ACUDIO LA UNIDAD 021 A MANDO DEL OFICIAL ISAIAS, CASINAO BAUTISTA Y UNO MAS, AUN NO TIENE DATOS,, YA QUE NO SE HAN REPROTADO Y NO SIRVE EL RADIO,, INFORMA ROBERTO BAUTISTA CAMACHO, OK, //, TELMUJER ENTERADO, SE CIERRA FOLIO CON NOTAS ANTERIORES, AL LLEGAR AL LUGAR SE ENTREVISTAN CON MARELI, REYES GARCIA DE 24 AÑOS DE EDAD, SOLO ERA UNA, DISCUSION CON SU ESPOSO EL CUAL LE PIDIO CENA Y, NO LE QUISO DAR Y DISCUTIERON, SE DAN, RECOMENDACIONES Y SE RETIRA LA UNIDAD, INFORMA, ROBERTO BAUTISTA CAMACHO, OK</t>
  </si>
  <si>
    <t>;PROLONGACION MIGUEL HIDALGO 308 // BLV HERMANOS SERDAN Y 5 SUR</t>
  </si>
  <si>
    <t>PET REFIERE QUE TIENE PROBLEMAS CON SU ESPOSA Y, SE QUIERE SALIR DE SU CASA PERO NO LO DEJAN, PIDE APOYO DE UNIDAD DE POLICIA, SU ESPOSA Y SU HIJO ESTAN AGRESIVOS CON EL, TEL CEL OK, SE DA FOLIO DE CONOCIMIENTO A TEL MUJER, ///, TELMUJER ENTERADA FOLIO DE CONOCIMIENTO, ACUDE DAV AL LUGAR, ////, UDAIM NO DISPONIBLE, ACUDEN AL PUNTO PSIC KEVIN GASTELLOU MAS 1 A, BORDO DE LA UNIDAD TRM064., INDICA CABINA ZONA 1: REPORTA LA UNIDAD VP-114, ABORDO  ELEMENTOS S/P COLIN MURILLO GLADIS  Y, 7671 VERGARA MARTINEZ HUMBERTO AL LUGAR VECTOR, 103, 2221862453/2224657988, YA EN EL LUGAR, INDICA CABINA ZONA 1: REPORTA LA UNIDAD VP-114, ABORDO  ELEMENTOS S/P COLIN MURILLO GLADIS  Y, 7671 VERGARA MARTINEZ HUMBERTO SE ENTREVISTAN CON, JORGE MORA MENDEZ 2212015834 QUIEN INDICA SU, PADRE SUFRE DE ESQUISOFRENIA EL CUAL YA HABLARON, CON EL , QUEDA SIN ALTERACION EL LUGAR,, AFIRMATIVO UNIDAD VP114, INFORMAN NEGATIVO DE UBICAR A PETICIONARIO O LA, SITUACIÓN DESCRITA, SE MARCA EN REITERADAS, OCASIONES AL NUMERAL DE PETICIONARIO  Y NEGATIVO, DE QUE CONTESTE,  NOS RETIRAMOS DEL LUGAR SIN, NOVEDAD. INFORMA PERSONAL DAV: ATIENDE OFL. CESAR, RUIZ Y PSIC. KEVIN GASTELLOU A BORDO DE LA UNIDAD, TRM064., ///, TELMUJER REALIZA LLAMADA DE CONTACTO A, PETICIONARIO SIN EXITO, CON BASE EN NOTAS DE POLICIA TELMUJER CIERRA, FOLIO</t>
  </si>
  <si>
    <t>;PLAZA DEL VENADO EDIFICIO 7</t>
  </si>
  <si>
    <t>SOBRE RECORRIDO EN  PLAZA DEL VENADO EDIFICIO 7, DE COL INF LA MARGARITA LE SOLICITAN EL APOYO A, LA UNIDAD VP611 ABORDO POL.-CABRERA AGUIKLAR, MARISOL Y POL VELAZQUEZ SAN AGUSTIN BERNABE  SE, ENTREVISTA CON LA C. ROSA MARIA SALVO MONTERROSAS, NO PROPORCIONA NUMERO TELEFONICO , QUIEN REFIERE, DE TENER PROBLEMAS CON SUS HERMANAS (TODAS DE LA, TERCERA EDAD) AL LLEGAR LA UNIDD LAS PERSONAS YA, SE HABIAN RETIRADO, PROCEDIMIENTOS Y CONTINUA LA, UNIDAD EFECTIVO  VP611, //, ENTERADA TELMUJER FOLIO DE CONOCIMIENTO, //, SE CIERRA FOLIO CON INFORMACIÓN DE POLICÍA</t>
  </si>
  <si>
    <t>; MIGUEL HIDALGO NUM 132 / ADOLFO LOPEZ MATEOS</t>
  </si>
  <si>
    <t>CELL ADOLFO LOPEZ MATEOS 2, 112361, REPORTA QUE SUS HIJASTROS ESTÁN AGRESIVOS, NO LE, PERMITEN SACAR SUS COSAS DEL DOMICILIO, TEL CEL, OK, //, TELMUJER EN LÍNEA CON USUARIA, INDICÓ QUE YA PRESENTOÓ DENUNCIA, AYER SOLICITÓ UNIDAD DE POLICÍA PARA SACAR SUS, PERTENENCIAS, SOLO PUDO SACAR ALGUNAS PERTENECIAS, EL AGRESOR ES SU HIJASTRO, Y HERMANAS, LA UNIDAD VP-206 SERRANO PARARRAROGELIO Y LOZADA, GIRON VICTOR HUGO, LA UNIDAD EN EL LUGAR NADIE REFIERE NADA, SE LE REGRESA LLAMADA A PETICIONARIA YA TIENE A, LA VISTA A LA UNIDAD VP-206, //, ENTERADA TELMUJER, //, MUJER DE 44 AÑOS DE EDAD, ESTADO CIVIL CASADA, 1, HIJO DE 21 AÑOS DE EDAD Y 1 HIJA DE 9 AÑOS DE, EDAD, SIN INSTRUCCIÓN, HABLA LENGUA INDÍGENA, NAHUATL, O HABLA LENGUA EXTRANJERA,  TIPO DE, VIOLENCIA FÍSICA, MODALIDAD DE LA VIOLENCIA, FAMILIAR, LUGAR DE LA VIOLENCIA CASA, TIPO DE, LLAMADA DIRECTA, REFERIDA DEL 911, SIN, DISCAPACIDAD. GENERADOR DE LA VIOLENCIA HIJASTRO, ISAÍAS PÉREZ DE 38 AÑOS DE EDAD., SE ABRODÓ LA IMPORTANCIA DE DAR SEGUIMIENTO A LA, DENUNCIA POR VIOLENCIA FAMILIAR, SE EXPLICÓ, ORDENES DE PROTECCIÓN, DERECHO A SOLICITAR UN, ASESOR JURÍDICO, DERECHO A VIVIR UNA VIDA LIBRE, DE VIOLENCIA, SE REFIERE A UNIDAD DE INVESITGACIÓN, ESPECIALIZADA EN VIOLENCIA FAMILIAR Y DELITOS DE, GÉNERO PARA  HACER UNA AMPLIACIÓN DE LA, DECLARACIÓN, TELMUJER QUEDA EN ESPERA DE INFORMACIÓN DE, POLICÍA PARA CERRAR FOLIO, //, INFORMA LA UNIDAD VP - 206 QUE EN EL LUGAR SE, ENTREVISTA CON PETICIONARIA DE NOMBRE DEONCIA, FLOR PROTRERO GOMEZ CON NUMERAL 2226684423 QUIEN, INDICA QUE QUIERE SACAR SUS COSAS DE SU, DOMICILIO, PERO NO DEJABAN SUS HIJASTROS QUE SE, RETIRARA LA FEMENINA, AL ARRIBAR AL LUGAR ES, NEGATIVO DE QUE LOS MASCULINOS SE ENCUENTREN EN, EL DOMICILIO, ASI MISMO ESTAN EN ESTADO, ALCOHLICO, LA UNIDAD SE MANTIENE EN EL PUNTO,, PARA EVITAR ALGUN OTRO EVENTO POR EL LUGAR, EN LO, QUE TERMINAN DE SACAR TODAS LAS COSAS DE LA, FEMENINA, QUEDANDO SIN ALTERACION AFIRMATIVO VP-206, //, ENTERADA TELMUJER, SE CIERRA FOLIO CON INFORMACIÓN DE POLICÍA</t>
  </si>
  <si>
    <t>;PRIV 28 OTE 2013 ESQ CALLEJON NACIONAL</t>
  </si>
  <si>
    <t>USUARIA COMENTA DE SU HERMANO DE 50 AÑOS QUE, VISTE LAYERA VERDA Y PANTALON DE MEZCLILLA EN, ESTE MOMENTO ESTA VIOLENTANDO AL AMAMA DE USUARIA, POR CONFLICTO DE HERENCIA DE BIU4ENES, ASI MISMO USUARIA COMENTA QUE EL MASCULINO A¿YA, AGREDI OA LOS HIJOS DE USUARIA QUIEN ESPERA, UNIDAD DE POLICIA EN EL LUGAR, TEL CEL OK ., ACUDE DAV AL LUGAR, //, SE INFORMA A TEL MUJER EXT 10130, //, ENTERADA TELMUJER FOLIO DE CONOCIMIENTO, SOLO REQUIERE DE UNIDAD DE `POLICÍA, PSIC. NAYELI CAPORAL Y OFL. HUGO SERRANO A BORDO, DE LA UNIDAD P-006, 2DA LLAMADA USUATRIO DE NOMBRE JOSE MANUEL, CALDERON  CON TEL 222 680-3429 QUE ES LA PERSONA, SEÑALADA ANTERIOEMENTE, COMO AGRESIVA COMENTA QUE SE TTRATA DE UNA CASA, DE DOS PISOS Y EL VIVE EN LAPARTE  DE ARRIBA Y SU, HERMANA  DE NOMBRE MARIA CRISTINA JUNTO CON SUS, DOS HIJOS QUE SON MILITARES LA LO GOLPEARON Y EN, ESTE MOMENTO ESTAN AVENTANDO LAS COSASA DE ESTE, ULTMO USUARIA A LA CALLE Y LA CASA ESTA EN JUICIO, TAMBIEN PIDE UNIDAD DE POLICIA, TEL CEL OK ., LA UNIDAD VP-214 BONILLA MORALES JAIRO MISAEL Y, PEREZ PEREZ ELIZABETH, LA UNIDAD EN EL LUGAR NADIE REFIERE NADA, SE REGRESA LLAMADA A PETICIONARIA 22-22-36-05-37, NO EXISTE, 2DA LLAMADA DEL NUMERO 222 680-3429 PREGUNTA POR, LA UNIDAD, LA UNIDAD VP-214 INDICA QUE ES NEGATIVO DE UBICAR, A PETICIONARIO, YA BASTANTE TIEMPO EN EL LUGAR Y, NADIE REFIERE NADA, LA UNIDAD SE ENCUENTRA EN EL, PUNTO CON CODIGO SONORO , SIN QUE ALGUIEN REFIERA, ALGO, SE TOMAN GRAFICAS DEL PUNTO Y CONTINUA CON, SU RECORRIDO NEGATIVO VP-214, INFORMAN SE ACUDE AL  LUGAR EN EL QUE SE HACE, CONTACTO CON LA UNIDAD  VP- 214 AL MANDO OFL., ELIZABETH PÉREZ PÉREZ, CON QUIENES SE HACE, EXTENSO RECORRIDO  Y NEGATIVO DE UBICAR A, PETICIONARIA, , ASÍ TAMBIÉN, SE LLAMA AL NÚMERO, PROPORCIONADO,  NO OBSTANTE, SE DESVÍA LA LLAMADA, A BUZÓN.  INFORMA PERSONAL DAV: ATIENDE PSIC., NAYELI CAPORAL Y OFL. HUGO SERRANO A BORDO DE LA, UNIDAD P-006, //, ENTERADA TELMUJER, SE CIERRA FOLIO CON INFORMACIÓN DE POLICÍA</t>
  </si>
  <si>
    <t>; BONAMPAK 8 ESQUINA MIXTECA</t>
  </si>
  <si>
    <t>CONJUNTO HAB CEMANTI</t>
  </si>
  <si>
    <t>[CELL], SOLICITA UNIDAD DE POLICÍA, EN LA LLAMADA SE ESCUCHA UNA DISCUSIÓN, SOLO, PROPOCIONAN LA UBICACIÓN, TEL CEL, OK, //OENTERADA TELMUJER, FOLIO DE CONOCIMIENTO REPORTÓ TERCERA PERSONA, //, INFORMA UNIDAD 5229 A CARGO DE OLVERA HERNANDEZ, TRANSITO JACINTO EN EL LUGAR NADIE REFIERE NADA, ASI MISMO SE RETIRA PARA CONTINUAR SU RECORRIDO, //, ENTERADA TELMUJER, SE CIERRA INCIDENTE CON INFORMACIÓN DE POLICÍA, 77</t>
  </si>
  <si>
    <t>;SALINA CRUZ LTE 105 ESQ HIDALGO</t>
  </si>
  <si>
    <t>INDICA QUE SU VECINO ESTA VIOLENTO ESTA EMPUJANDO, A SUS HIJOS, PIDE APOYO DE POLICIA, TEL CEL, OK, ///, CON ESTA HORA TELMUJER TOMA CONOCIMIENTO DEL, FOLIO YA QUE NO SE INFORMO A LA LINEA, INDICA CABINA ZONA 8 : REPORTA AL LUGAR ELEMENTOS, PIE TIERRA POL. MILDRED DEL CARMEN RODRIGUEZ, GOMEZ Y POL. FLORES VILLA MARCOS.-, 2228124222/2228123794, INDICA CABINA DE ZONA 8 YA LA UNIDAD EN EL LUGAR, CON PETICIONARIO PROCEDE A ENTREVISTARSE PARA, RECABAR INFORMACIÓN Y VALORACIÓN DE LA EMERGENCIA, ACUDE DAV AL LUGAR, ACUDEN AL PUNTO OFL. CESAR RUIZ Y PSIC KEVIN, GASTELLOU A BORDO DE LA UNIDAD TRM046., INDICA CABINA ZONA 8 : REPORTA AL LUGAR UNIDAD, VP-818 A BORDO POL. MILDRED DEL CARMEN RODRIGUEZ, GOMEZ Y POL. FLORES VILLA MARCOS.-, 2228124222/2228123794, SE ENTREVISTAN CON EL VECINO EL C. MIGUEL ANGEL, VAZQUEZ NÚM. TEL. 2221476760 QUIEN LLAMO AL, 9.1.1. POR QUE SU VECINA DE NOMBRE LA C. MARIA, CAROLINA JIMENEZ LA FUE A VER SU EXPAREJA POR LO, QUE LA A ESTADO MOLESTANDO LOS ÚLTIMOS DÍAS Y, QUIERE REGRESAR CON ELLA PERO ELLA LA LE DIJO QUE, NEGATIVO PORQUE YA ESTÁ CON OTRA PERSONA, REHACIENDO SU VIDA, AL LLEGAR AL PUNTO SE DAN, PROCEDIMIENTOS LEGALES A SEGUIR, DEJANDO EL PUNTO, SIN ALTERACION LA UNIDAD CONTINUA SU RECORRIDO, EFECTIVO UNIDAD VP-818, ///, CON BASE EN NOTAS DE POLICIA TELMUJER CIERRA, FOLIO, INFORMAN EL LUGAR SE ENCUENTRA SIN NOVEDAD,, LUEGO DE QUE EL MASCULINO SEÑALADO SE RETIRA DEL, LUGAR, Y LA MUJER AFECTADA DE NOMBRE C. MARIA, CAROLINA OLIVERA INFORME QUE SE TRATA DE SU, EXPAREJA QUE INSISTE EN RETOMAR LA RELACIÓN SIN, EMBARGO LA MUJER YA TIENE PAREJA Y ES ESTA QUIEN, LLAMA AL 911. NEGATIVO SOBRE VIOLENCIA A MENORES, O ENTRE LOS IMPLICADOS.  INFORMA PERSONAL DAV:, ATIENDE OFL. CESAR RUIZ Y PSIC KEVIN GASTELLOU A, BORDO DE LA UNIDAD  TRM046</t>
  </si>
  <si>
    <t>;CALLE PLAZA DM9 EDIF B.6 DPTO 6 ESQ 111 C OTE</t>
  </si>
  <si>
    <t>SAN JORGE</t>
  </si>
  <si>
    <t>[CELL], USUARIA COMENTA QUE EN STE MOMENTO SU ESPOS, INTENTO GOLPEARLA Y PIDE UNIDAD DE PATRULLA PARA, QUE SE SALGA, TEL CEL OK ., ACUDE DAV AL LUGAR, *///, TELMUJER ENTERADA, SE REALIZA LLAMADA DE CONTACTO SIN ÉXITO, ENLAZA, A BUZÓN DE VOZ, EN ESPERA DE NOTAS DE POLICIA, 2DA LLAMADA MISMA PET COMENTA QUE EL AGRESOR YA, SALIO DE LA CASA Y ELLA YA SE RETIRO DEL LUGAR, CANCELA UNIDAD, AL LUGAR PSIC. NAYELI CAPORAL Y OFL. HUGO SERRANO, A BORDO DE LA UNIDAD P-006, CON BASE A NOTAS ANTERIORES SE CANCELA EL APOYO A, DAV, ///, TELMUJER REALIZA NUEVAMENTE LLAMADA DE CONTACTO A, PETICIONARIA, LÍNEA SUENA EN REPETIDAS OCASIONES, HASTA ENLAZAR A BUZÓN DE VOZ, INDICA CABINA ZONA 7 AL LUGAR UNIDAD VP-715, ABORDO POL.-7363 RODRIGO LOEZA ARGUELLES/LUIS, EDUARDO ZAMORA CANOEN EL  LUGAR SOLICITA  A, PETICIOANRIA  SE LE MARCA MANDA A BUZON, LA UNIDAD SE RETIRA  SI MISMO S E INFORMA DE LA, CANCELACION DE LA UNIDAD, NEGATIVO VP715, ///, TELMUJER REALIZA TERCERA LLAMADA SIN OBTENER, RESPUESTA POR PARTE DE PETICIONARIA, CON BASE EN NOTAS DE POLICIA SE CIERRA FOLIO</t>
  </si>
  <si>
    <t>; CALLE PORFIRIO DÍAS ESQ. ZARAGOZA</t>
  </si>
  <si>
    <t>[CELL], INFORMA PET. QUE EN SU PAPA DE NOMBRE ISRAEL, CORDERO CASTELLANO 35 AÑOS ESTA GOLPEANDO A SU, MAMA DE NOMBRE RAFAELA LÓPEZ GARCÍA 34 AÑOS DE, EDAD, EL USUARIO QUIEN REQUIERE EL APOYO ES MENOR DE, EDAD TIENE 15 AÑOS PIDE A SEGURIDAD PUBLICA EN EL, LUGAR, TEL CEL., OK, SE INFORMA A SEGURIDAD PUBLICA, ////, TELMUJER ENTERADA, EN ESPERA DE  NOTAS DE POLICIA, TIENE CONOCIMIENTO SEGURIDAD PUBLICA ATIENDE, CABINERA EN TURNO ANALÍ RAMÍREZ, EN ESPERA DE DATOS DE SEGURIDAD PUBLICA.., ****, INFORMA ACUDE LA UNIDAD 169 A CARGO DEL OFICIAL, EZEQUIEL VÁZQUEZ ZEMPOALTECATL REALIZAN RECORRIDO, POR EL LUGAR Y NADIE REFIERE NADA ASÍ MISMO LE, REALIZAN LLAMADA VÍA TELEFÓNICA Y NEGATIVO QUE, CONTESTE.., ////, TELMUJER REALIZA LLAMADA DE SEGUIMIENTO A, PETICIONARIA SIN EXITO, CON BASE EN NOTAS DE POLICIA TELMUJER CIERRA, FOLIO</t>
  </si>
  <si>
    <t>;23 NTE NUM 7610 ESQ 76 PTE</t>
  </si>
  <si>
    <t>[A-GPS], INDICA QUE EL PAPA DE SU HIJO SE LLEVO A SU MENOR, DE 4 AÑOS, PIDE APOYO DE POLICIA, SABE DONDE ESTA, TEL CEL, OK, ACUDE DAV AL LUGAR, ///, ABOG MARCELA DE ITA OFL EDUARDO MÁRQUEZ ABORDÓ DE, LA UNIDAD P-211, TELMUJER TOMA CONOCIMIENTO DEL FOLIO YA QUE NO SE, INFORMO A LA LINEA, SE REALIZA LLAMADA A PETICIONARIO Y NEGATIVO DE, QUE CONTESTE, INDICA CABINA ZONA 4 : REPORTA LA UNIDAD VP-407, ABORDO  7056 BONILLA PEREZ HECTOR  Y MENDES, CAMACHO JOSE LUIS. AL LUGAR, SE ENTREVISTA CON ESTEFANY SANTIAGO EN EL LUGAR, INDICA PROBLEMAS DE PAREJA EN EL LUGAR LE PRESTA, A SU HIJO EN EL LUGAR INDICA QUE SOLO LLEVARAN AL, MEDICO PARA DESCARTAR ALGUNA ENFERMEDAD SE LE DA, PROCEDIMIENTOS AFIRMATIVO VP-407, NOS TRASLADAMOS AL  LUGAR, AL ARRIBAR SE CONTACTA, VÍA  TELEFÓNICA A PETICIONARIO  QUIEN REFIERE QUE, SE TRASLADA POR SUS PROPIOS MEDIOS A REALIZAR, DENUNCIA POR VIOLENCIA FAMILIAR ENCONTRÁ DE SU, PAREJA SENTIMENTAL  A LA UNIDAD DE INVESTIGACIÓN, ESPECIALIZADA EN VIOLENCIA FAMILIAR Y DELITOS DE, GÉNERO, ASI MISMO SE OFRECEN LOS SERVICIOS DEL, DEPARTAMENTO Y  REFIERE QUE NEGATIVO  DE, SOLICITAR ALGÚNA INTERVENCIÓN POR PARTE DE ESTE, DEPARTAMENTO NOS RETIRAMOS DEL LUGAR.    INFORMA, PERSONAL DAV: ATIENDE ABOG MARCELA DE ITA OFL, EDUARDO MÁRQUEZ ABORDÓ DE LA UNIDAD P-211, ///, TELMUJER REALIZA LLAMADA DE SEGUIMIENTO A, PETICIONARIA Y SE LE OTORGA ASESORIA JURIDICA, ////, UDAIM EN OTRO AUXILIO, ///, MUJER 27 AÑOS, SOLTERA, UNA HIJA DE 5 AÑOS, DE, INSTRUCCIÓN UNIVERSITARIA, EMPLEADA, SIN, DISCAPACIDAD, NO HABLA LENGUA INDÍGENA NI, EXTRANJERA, LLAMADA DIRECTA REFERIDA DEL 911,, REFIERE LA PETICIONARIA  SU EXPAREJA TIENE, RETENIDO A SU MENOR, LA CUAL SE ENCUENTRA, REGISTRADA ÚNICAMENTE CON LOS APELLIDOS DE LA, PETICIONARIA, SE OTORGA ASESORÍA JURÍDICA, RELACIONADA CON EL DELITO DE SUSTRACCIÓN DE MENOR, Y SE REFIERE A LA UNIDAD DE INVESTIGACIÓN, ESPECIALIZADA EN VIOLENCIA FAMILIAR Y DELITOS DE, GÉNERO A FIN DE PRESENTAR LA DENUNCIA RESPECTIVA,, SE DEJA A DISPOSICIÓN LOS SERVICIOS DE LA LÍNEA, TELMUJER., CON BASE EN NOTAS ANTERIORES TELMUJER CIERRA, FOLIO</t>
  </si>
  <si>
    <t>;CALLE SAN MARCOS 740-A</t>
  </si>
  <si>
    <t>[CELL], PETICIONARIO INDICA QUE SU VECINA ESTA, GRITANDO AL PARECER, LA ESTA AGREDIENDO SU ESPOSO, HAY UN MENOR DENTRO DEL DOMICILIO, SOLICITA EL APOYO, CON LA UNIDAD DE LA  POLICIA MUNICIPAL, TEL CEL, OK, //, ENTERADA TELMUJER, FOLIO DE CONOCIMIENTO REPORTÓ TERCERA PERSONA, SE INFORMA A SEG PUB MPAL RECIBE JOSEFINA AMADOR, //, ENTERADA TELMUJER, ******************** EN ESPERA DE DATOS POR PARTE, DE LA POLICÍA MUNICIPAL., //, TELMUJER EN ESPERA DE INFORMACIÓN DE POLICÍA, ****, ACUDIO UNIDAD 039 A/C RAÚL SUÁREZ CON 1 MÁS, LLEGANDO HACEN RECORRIDO POR EL LUGAR Y NO HAY, NADA ESTÁ SIN NOVEDAD, //, CON INFORMACIÓN DE POLICIA TELMUJER CIERRA ESTE, INCIDENTE, /PE,02</t>
  </si>
  <si>
    <t>;IGNACIO ZARAGOZA NUM 2 ESQ EMILIANO ZAPATA</t>
  </si>
  <si>
    <t>[CELL], INDICA QUE UN SUJETO INTENTA GOLPEAR A SU PAPA, QUE ES DE LA TERCERA EDAD, PIDE APOYO DE POLICIA, TEL CEL, OK, //, ENTERADA TELMUJER, FOLIO DE  COMOCIMIENTO REPORTÓ TERCERA PERSONA, NO HAY UNIDADES DISPONIBLES DE PEP, /////, UDAIM EN OTRO AUXILIO, //, TELMUJER EN ESPERA DE INFORMACIÓN DE POLICÍA, LA UNIDAD VP-206 SE ENTREVISTA CON EL MARTIN LUNA, HERNANDEZ NO PROPORCIONA NUMERAL, ASI MISMO, INDICA QUE SUS DOS HIJOS SE ENCUENTRAN EN ESTADO, ETILICO, LOS CUALES UNO DE ELLOS CORREN A LOS, OFICIALES DE SU CASA, ASI MISMO LA UNIDAD SE, RETIRA, SE TOMAN GRAFICAS DEL PUNTO Y CONTINUAN, CON SU RECORRIDO, LA UNIDAD TOMA GRAFICAS DEL, LUGAR, EFECTIVO UNIDAD VP-206, //, CON INFORMACIÓN DE POLICIA TELMUJER CIERRA ESTE, INCIDENTE</t>
  </si>
  <si>
    <t>;LOMA LINDA N.33 ESQ.LOMA DEL ANGEL</t>
  </si>
  <si>
    <t>[CELL], PETICIONARIO PIDE APOYO DE UNIDAD YA QUE LLEGO A, CASA DE SU ESPOSA Y LE ESTA SACANDO SUS, PERTENENCIAS A LA CALLE, SOLO REQUIERE APOYO DE UNIDAD DE POLICIA, NO, REQUIERE ASESORIA CON TELMUJER SE DA CONOCIMIENTO, A EXT.10130, //, ENTERADA TELMUJER, EN ESPERA DE UNIDAD PARA APOYAR, CELL MESETA/VOLCAN, 112052, 2DA  LLAMADA  DE LOS MISMOS  HECHOS  PREGUNTA, POR LA  UNIDAD DE AMBULANCIA  AMNI  CANO  CABILDO, 222 564-6494, SE TRANS  A LA  EXT  10130, ERROR  EN EL RENGLON  13, PREGUNTA  POR LA UNIDAD DE POLICIA  MANNY  CAMO, 222 564-6494, INDICA CABINA ZONA 6 AL LUGAR UNIDAD VP-619, ABORDO POL.-LUNA CORTES JOSE FRANCISCO /, POL.-CARVAJAL RODRIGUEZ SUSANA TEL. 222526608, 2226708017, //, LMUJER EN LINEA CON PETICIONARIO, REC;222 564-6494 MANDA A BUZON DE VOZ DIRECTO, UNIDAD CON PETICIONARIO, VP-619 CON PET. EN ESPERA DE DATOS, //, HOMBRE DE 43 AÑOS DE EDAD, VIVE EN CONCUBINATO,, CON ESCOLARIDAD EN LICENCIATURA Y DE OCUPACIÓN, EMPLEADO, NO HABLA LENGUA INDÍGENA, NI, EXTRANJERA, TIENE UNA HIJA DE 4 AÑOS DE EDAD Y UN, HIJO DE 8 AÑOS, MENCIONA QUE SU PAREJA CAMBIO LAS, CERRADURAS DE SU CASA Y SACO SUS PERTENENCIAS A, LA CALLE EL BIEN INMUEBLE ESTÁ A NOMBRE DE ELLA,, EL NIEGA HABER HECHO ALGUNA SITUACIÓN DE, VIOLENCIA, DESEA RECUPERAR A SU FAMILIA, SE LE, PROPORCIONA ASESORÍA JURÍDICA DE ACUERDO A LA, SITUACIÓN ANTES MENCIONADA Y SE LE SUGIERE ACUDIR, AL SISTEMA MUNICIPAL DIF PARA LLEGAR A ACUERDOS., VIVE VIOLENCIA PATRIMONIAL Y PSICOLÓGICA EN LA, MODALIDAD FAMILIAR., TELMUJER EN ESPERA DE INFORMACIÓN DE POLICÍA, INDICA CABINA ZONA 6 AL LUGAR UNIDAD VP-619, ABORDO POL.-LUNA CORTES JOSE FRANCISCO /, POL.-CARVAJAL RODRIGUEZ SUSANA  EN EL LUGAR SE, ENTREVISTA CON EL MANI CANO CABILDO  2225646494, QUIEN REFIERE QUE AL LLEGAR A SU CASA SU ESPOSA, LE HABIA SACADO SUS PERTENENCIAS , CABE MENCIONAR, QUE LA FEMENINA QUE NO PROPORCIONA EL NOMBRE, REFIERE QUE ES SU CASA Y QUE NO VA A PERMITIR EL, AACCESO DEL MAASCULINO, MANDA GRAFICAS A, COORDINACION  EFECTIVO VP619, //, CON INFORMACIÓN DE POLICIA TELMUJER CIERRA ESTE, INCIDENTE, , INFORMAN ELEMENTOS DE LA UNIDAD DAV -, SE, ENTREVISTAN CON PRIMER RESPONDIENTE OFL. LUNA, CORTÉS JOSÉ FRANCISCO ABORDÓ DE LA. UNIDAD VP-619, MÁS UNO NOS PRESENTA CON LA C. KARLA VERÓNICA, SÁNCHEZ ISLAS 34 AÑOS Y EL C. MANI CANO CABILDO, DE 43 AÑOS MANIFIESTAN LAS PARTES QUE SE, ENCONTRABAN SACANDO BIENES Y PERTENENCIAS, REFERENTE A LA SEPARACIÓN DE LA PAREJA AMBOS, ACOMPAÑADOS DE SUS RESPECTIVOS ABOGADOS, PARTICULARES SÓLO SOLICITARON EL APOYO PARA, GUARDAR ORDEN Y LLEVARÁN ACABO LOS HECHOS SIN, DISTURBIOS POR LO QUE 02 DE BRINDAR ALGUNA, INTERVENCIÓN POR PARTE DE ESTE DEPARTAMENTO NOS, RETIRAMOS DEL  LUGAR DEJANDO EL LUGAR SIN, NOVEDAD.    INFORMA PERSONAL DAV:  ABOG MARCELA, DE ITA OFL EDUARDO MÁRQUEZ ABORDÓ DE LA UNIDAD, P-211</t>
  </si>
  <si>
    <t>; RIO COLORADO 504 /// RIO APULCO</t>
  </si>
  <si>
    <t>REFIERE QUE SU SOBRINO LA GOLPEO MASC DE  17 AÑOS, TAMBIEN LE A ROBADO, SE INF A EXT 13007, ACUDE POLCIA, SE TOMA CONOCIMIENTO DE PARTE DE TELMUJER YA QUE, FOLIO NO FUE INFORMADO, EN EL LUGAR POLCIIA MENCIONA QUE NADIE SALE A, REPORTAR, //, SE INFORMA A TEL MUJERE EXT. 10132, CON ESTA HORA DAN CONOCIMIENTO A TELMUJER DE ESTE, INCIDENTE, SE ENTREVISTO CON PET, MENCIONA QUE MASCULINO, AGRESIVO ES SU FAMILIAR, PERO AL LLEGAR AL LUGAR, YA SE HABIA RETIRADO, SE LE DA RECOMENDACIONES Y COMO PROCEDER, //, SE REGRESA LLAMADA A PET AL, 244 446-2893, NUMERO NO DISPONIBLE, //, SE REGRESA LLAMADA A PET, EN LINEA, //, USUARIA DE 31 AÑOS, CASADA, CON DOS HIJOS DE 12 Y, 6 AÑOS, SECUNDARIA, EMPLEADA, NO HABLA LENGUA, INDIGENA NI EXTRANJERA, SIN DISCAPACIDAD,, VIOLENCIA FISICA, PSICOLOGICA Y PATRIMONAL,, MODALIDAD FAMILIAR, LUGAR DE LA VIOLENCIA EN, CASA, AGRESOR ES SU SOBRINO, ULISES MONFIL, MARTINEZ DE 17 AÑOS, PRIMARIA, DESEMPLEADO,, CONUSMIDOR DE CRISTAL., MENCIONA LA USUARIA QUE CONSTANTEMENTE TIENEN, PROBLEMAS CON SU SOBRINO Y SUS DOS HERMANOS, MENORES DE 14 Y 15 AÑOS, YA QUE LOS TRES SON, CONSUMIDORES Y CONTANTEMENTE AGREDEN A LA, FAMILIA,, HAN ROBADO OBJETOS Y SON MUY AGRESIVOS, NO HABIAN, PROCEDIDO PROQUE LA ABUELA DE ELLOS QUIEN SE HACE, CAGO DE LOS MISMOS DE QUE SU MADRE MURIÓ LOS, PROTEGE MUCHO. SIN EMBARGO REFIERE QUE SI QUIEREN, DENUNCIAR, POR LO QUE SE BRIDNA ASESORIA CON, RESPECTO A LA DENUNCIA, SE LE PROPROCIONAN DATOS, DE CASA DE JUSTICIA DE ATLIXCO PARA QUE PUEDAN, ACUDIR, SE LES HABLA SOBRE LAS ORDENES DE, PROTECCION Y EL ASESOR JURIDICO. SE DAN, RECOMENDACIONES DE SEGURIDAD AL RESPECTO, ADEMÁS, SE DAN DATOS DE LA LINEA, DE LA VIDA, PARA LA ABUELA DE LOS MENORES AGRESORES, PARA QUE, PUEDA RECIBIR ORIENTACION ESPECIALIZADA EN, ADICCIONES, SE DEJA LA LINEA TELMUJER PARA CUALQUIER DUDA QUE, LES SURJA, //</t>
  </si>
  <si>
    <t>;MAGNOLIAS NUM. 2708</t>
  </si>
  <si>
    <t>[CELL], INDICA QUE SU ESPOSO LA ESTA AMENAZANDO QUE LE VA, A QUITAR A SUS HIJOS, //, TELMUJER EN LINEA CON PETICIONARIA, ACUDE POLCIIA, MENCIONA 2DO NILO EN LA UNIDAD P-62 QUE EL, MASCULINO NO ESTA EN EL LUGAR, SOLO LE ESTA, HACIENDO LLAMDAS POR TELEFONO, SE LE DA RECOEMNDACIONES Y DE COMO PROCEDER, AGARDECE EL ,APOYO, MUJER DE 24 AÑOS DE EDAD, VIVE EN CONCUBINATO, DE, OCUPACIÓN EMPLEADA, NO HABLA LENGUA INDÍGENA NI, EXTRANJERA TIENE DOS HIJAS DE 5 Y 1 AÑO  DE EDAD, Y UN HIJO DE 6 AÑOS REFIERE QUE HACE TRES MESES, PRESENTO DENUNCIA POR VIOLENCIA FAMILIAR, PERO NO, LE DIO SEGUIMIENTO, EL DÍA DE HOY LA SACO A LA, CALLE QUITÁNDOLE A SU MENOR HIJA DE 5 AÑOS DE, EDAD, NO LA AGREDIÓ FÍSICAMENTE, SE LE, PROPORCIONA ASESORÍA JURÍDICA DE ACUERDO A SUS, NECESIDADES Y SE LE SUGIERE ACUDIR A LA CASA DE, JUSTICIA PARA DARLE SEGUIMIENTO A SU DENUNCIA,, VIVE VIOLENCIA PATRIMONIAL Y PSICOLÓGICA EN LA, MODALIDAD FAMILIAR POR PARTE DE SU PAREJA DE, NOMBRE JOSÉ LUIS RODRÍGUEZ DE 36 AÑOS DE EDAD Y, DE OCUPACIÓN EMPLEADO, CON INFORMACIÓN DE POLICIA TELMUJER CIERRA ESTE, INCIDENTE</t>
  </si>
  <si>
    <t>;7 NTE 5607 ESQ. 56 PTE</t>
  </si>
  <si>
    <t>[CELL], SU HIJO ESTA AGRESIVO, AL PARECER ESTA DROGADO, NO PORTA ARMA, SE LE TRASN A EXT. 10131, SIN EXITO, SE LE TRASN A EXT. 10130, SIN EXITO, LINEAS TELMUJER OCUPADAS, ////       UDAM CUBRIENDO OTRO AXILIO, SE TOMA CONOCIMIENTO, SE REGRESARÁ LLAMADA, //, INDICA CABINA ZONA 4 : REPORTA LA UNIDAD VP-408, ABORDO ELEMENTOS VÁZQUEZ PEDRO JOSÉ Y MUÑOZ, CASTRO OMAR AL LUGAR VECTOR 406, CON TEL.- CEL.- 2225636359  / 2224845559, CELL AV 58 PTE 718, 111555, 2DA LLAMAD DEL 222 340-5691 INDICA QUE NO LLEGA, UNDAD SE INF A EXT 10121 SECTOR 4 ELLOS INFORMAN, YA UNIDAD EN EL SITIO, EN ESPERA DE DATOS*******, V, INDICA CABINA ZONA 4 : REPORTA LA UNIDAD VP-408, ABORDO ELEMENTOS VÁZQUEZ PEDRO JOSÉ Y MUÑOZ, CASTRO OMAR SE ENTREVISTAN CON MARTHA GONZALEZ, PEREZ DE CON NUMERAL 2221319335 QUIEN TIENE EN, CUSTODIA ASUS DOS MENORES NIETOS DE NOMBRE MARÍA, GONZÁLEZ APORTELA Y GUSTAVO GONZÁLEZ APORTELA DE, 10 Y 8 AÑOS DE EDAD MISMO QUE SE HA HECHO CARGO, DESDE HACE DOS AÑOS EL DÍA DE HOY SE PRESENTA EL, PAPÁ DE LOS MENORES DE NOMBRE GUSTAVO GONZÁLEZ, MORALES DE 34 AÑOS DE EDAD EL CUAL PRETENDÍA, LLEVARSE A LOS NIÑOS DEL DOMICILIO DE SUS PADRES, .SE LES DA PROCEDIMIENTO A SEGUIR EN APOYO DE, ATENCION A VÍCTIMAS ,KEVIN  FLORES CASTELO CON, UNO MÁS EN LA UNIDAD PRM 064 SE RETIRA EL, MASCULINO DEL LUGAR , AFIRMATIVO UNIDAD VP408, //, SE REGRESA LLAMADA A PET 2221319335 , LINEA SUENA, PEOR NO CONTESTAN, EN LINEA CON 222 340-5691, //, RECHAZA APOYO DE TLEMUJER MENCIONA QUE YA FUERON, ATENDIDOS, QUE VAN A PROCEDER EN CONTRA DEL, AGRESOR EL DIA DE MAÑANA, O TIENEN DUDAS. SE LES, INDICA QUE EN CASO DE NECESITAR DE LA ASESORIA, PUEDEN CONTCATARSE A TLEMUJER, SE CIERRA FOLIO CON INFORMACION ANTERIOR, //, INFORMAN ELEMENTOS DE LA UNIDAD DAV -, SE, ENTREVISTAN CON  PRIMER RESPONDIENTE OFL. JOSE, VAZQUEZ PEDRO A BORDO DE LA UNIDAD VP-408 NOS, PRESENTA CON LA C. MARTHA MORALES PÉREZ DE 52, AÑOS A QUIEN BRINDAMOS LA ATENCIÓN DEL, DEPARTAMENTO Y NOS NARRA QUE DESDE HACE 3 AÑOS, APROXIMADAMENTE SU HIJO C. GUSTAVO GONZÁLEZ, MORALES  DE 34 AÑOS NO SE HACE RESPONSABLE DE SUS, DOS MENORES HIJOS DE 3 Y 8 AÑOS DE EDAD, SIENDO, ELLA QUIEN HA BRINDADO CUIDADO Y APOYO A LOS, MENORES, EL DIA PRESENTE ENTONCES SU HIJO EN, ACTITUD AGRESIVA, QUE CON ANTERIORIDAD VIOLENTA, FISICA Y PSICOLÓGICAMENTE AL RESTO DE LA FAMILIA,, AMENAZA CON LLEVARSE A LOS MENORES, ANTE LO CUAL, LA FAMILIA SE OPONE PUES CONOCEN LA CONDUCTA, VIOLENTA DE GUSTAVO GONZÁLEZ, Y LLAMAN AL 911, AL, ARRIBO DE PRIMER RESPONDIENTE SOLO PIDE QUE SEA, RETIRADO EL HOMBRE AGRESIVO, ASI SE REALIZA POR, PARTE DE PRIMER RESPONDIENTE, Y EL DEPARTAMENTO, BRINDA ATENCION PSICOLÓGICA A LOS AFECTADOS QUE, SE ENCONTRABAN BAJO INESTABILIDAD EMOCIONAL Y SE, BRINDA ORIENTACION RESPECTO A LA DENUNCIA, LOS, CUALES REFIEREN EL DIA DE MAÑANA SE PRESENTARAN, EN LA UNIDAD DE INVESTIGACIÓN ESPECIALIZADA EN, VIOLENCIA FAMILIAR Y DELITOS DE GÉNERO PARA, DENUNCIAR VIOLENCIA FAMILIAR Y ABANDONO DE LOS, MENORES, CABE MENCIONAR QUE NINGUN INVOLUCRADO, REPORTA LESIONES Y LOS MENORES NO FUERON, AGREDIDOS.  INFORMA PERSONAL DAV:  OFL. CESAR, RUIZ Y PSIC KEVIN GASTELLOU A BORDO DE LA UNIDAD, TRM046.</t>
  </si>
  <si>
    <t>; 6 SUR ESQ REFORMA</t>
  </si>
  <si>
    <t>REPORTA QUE SU EXMARIDO, ESTA AMENAZANDO CON LLEVARSE A SUS HIJAS, //, SE TRANSFIERE EXTENCION 10132, EN LINEA CON PETICIONARIA, HAY UNA TIENDA EN LA 4 SUR  PETICIONARIA ESPERA, UNIDAD DE POLICIA, REFIERE QUE SE SEPARÓ DE SU EX PAREJA, LA OTRA, VEZ LA TRATO DE APUÑALAR, TEME POR SU SEGURIDAD, YA QUE LA AMENAZA DE MUERTE, REFIERE QUE ÉL SE, METIÓ A SU DOMICILIO Y SE METIÓ A LA FUERZA, TEME, QUE LE HAGA DAÑO A SUS HIJAS, LES HAGA DAÑO, INDICA CABINA ZONA 8 : REPORTA AL LUGAR UNIDAD, VP-816 ABORDO POL. 7919 CASTILLO BUENO MOISES Y, POL. 7122 LOPEZ CRUZ MARIO ALBERTO 2223585759//, 2224215443, //, MUJER DE 41 AÑOS DE EDAD, SOLTERA CON ESCOLARIDAD, EN PRIMARIA Y DE OCUPACIÓN EMPLEADA, NO HABLA, LENGUA INDÍGENA NI EXTRANJERA, TIENE DOS HIJAS DE, 10 Y 3 AÑOS DE EDAD, SE LE PROPORCIONO ASESORÍA, JURÍDICA DE ACUERDO A SU SITUACIÓN Y SE LE, SUGIERE DARLE SEGUIMIENTO A SU DENUNCIA POR, VIOLENCIA FAMILIAR EN LA UNIDAD DE INVESTIGACIÓN, ESPECIALIZADA EN VIOLENCIA FAMILIAR Y DELITOS DE, GÉNERO, VIVE VIOLENCIA FÍSICA Y PSICOLÓGICA EN LA, MODALIDAD FAMILIAR POR PARTE DE SU EXPAREJA DE, NOMBRE PEDRO BARRANCO DE 43 AÑOS DE EDAD, CON, ESCOLARIDAD EN PRIMARIA Y DE OCUPACIÓN, COMERCIANTE. EL PRESUNTO AGRESOR NO ESTÁ EN, ESTADO DE EBRIEDAD, TELMUJER EN ESPERA DE INFORMACIÓN DE POLICÍA, INDICA CABINA ZONA 8 : REPORTA AL LUGAR UNIDAD, VP-816 ABORDO POL. 7919 CASTILLO BUENO MOISES Y, POL. 7122 LOPEZ CRUZ MARIO ALBERTO **2223585759//, 2224215443**-, AL LLEGAR AL PUNTO NADIE REFIERE NADA, SE REALIZA, CODIGO SONORO Y NINGUN PETICIONARIO LEVANTA LA, MANO, LA UNIDAD CONTINUA SU RECORRIDO    NEGATIVO, UNIDAD VP-816, //, TELMUJER REGRESA LLAMADA DE SEGUIMIENTO, PETICIONARIA REFIERE QUE EL AGRESOR YA NO SE, ENCONTRABA EN EL LUGAR, SE ENCUENTRA CON LOS POLICIAS ENTREVISTANDOSE, ATIENDE POLICIA MUNICIPAL, INFORMAN ELEMENTOS DE LA UNIDAD DAV -,  NOS, COMUNICAMOS VIA TELEFÓNICA  CON PETICIONARIO NOS, MANDA A BUZÓN ASÍ MISMO NOS COMUNICAMOS VIA, TELEFÓNICA  CON LA UNIDAD DEL VECTOR AL MANDO, OFICIAL JOSÉ MOISÉS CASTILLO BUENO QUIEN REFIERE, ACUDE AL  LUGAR  Y  ES NEGATIVO  DE UBICAR A, PETICIONARIO  PREGUNTANDO A ALGUNOS VECINOS Y, NADIE INFORMA NADA, POR LO  QUE RETORNAMOS A, FORTALEZA.   INFORMA PERSONAL DAV:  OFICIAL, FERNANDO RODRIGUEZ Y TS ELIZABETH LARA A BORDO DE, LA UNIDAD P-007, //, CON INFORMACIÓN DE POLICIA TELMUJER CIERRA ESTE, INCIDENTE</t>
  </si>
  <si>
    <t>;JUAN C. BONILLA LETRA B ESQ. 20 DE NOV Y CRAVIOTO</t>
  </si>
  <si>
    <t>[CELL], VECINO MAL DE SUS FACULTADES YA QUE ES, ESQUIZOFRENICO Y BIPOLAR, AL PARECER ESTA GOLPEANDO A LA MAMA, ESTABA AZOTANDO LAS PUERTAS, PET. ES VECINA, SE LE TRANS A EXT. 10130, //, TELMUJER EN  LÍNEA CON PETICIONARIA RECHAZA LOS, SERVICIOS DE LA LÍNEA TELMUJER SOLO PIDE UNIDAD, DE POLICÍA, REC;221 349-2664  MENCIONA QUE SOLO REALIZO SU, REPORTE  ES 3RA PERSONA, //, TELMUJER EN ESPERA DE INFORMACIÓN DE POLICÍA, INDICA CABINA ZONA 6 AL LUGAR UNIDAD VP-611, ABORDO POL.-CABRERA AGUIKLAR MARISOL Y POL, VELAZQUEZ SAN AGUSTIN BERNABE INFORMAN SE REALIZO, PRESENCIA EN EL LUGAR Y NEGATIVO DE ALGUN PET, EL, LUGAR  SIN NOVEDAD CONTINUAN SU RECORRIDO, NEGATIVO VP-611, //, CON INFORMACIÓN DE POLICIA TELMUJER CIERRA ESTE, INCIDENTE, INFORMAN ELEMENTOS DE LA UNIDAD DAV -,  SE HACE, PATRULLAMIENTO POR LA ZONA Y ES NEGATIVO DE, UBICAR ALGUN PETICIONARIO HACIENDO  RECORRIDO EN, LOS DOMICILIOS NO SE LOGRA UBICA LA LETRA B, SE, MARCA A PETICIONARIO SIN QUE ESTE RESPONDA, 2 DE, UBICAR UNIDADES, AL NO HABER OTRO  DATO NOS, RETIRAMOS DEL PUNTO   INFORMA PERSONAL DAV:  OFL., CESAR RUIZ Y PSIC KEVIN GASTELLOU A BORDO DE LA, UNIDAD TRM064, ATENDIO POLICIA MUNICIPAL</t>
  </si>
  <si>
    <t>;AV JALISCO 906 ESQ.TAMAULIPAS</t>
  </si>
  <si>
    <t>PERSONA VIOLENTA ,AGRESIVA, ES SU PAPA, CUELGA PET, //REC, CULEGA NUEVAMNETE, SE ESCUCHA MASCULINO EBRIO, NO SE CUENTA CON CAMARAS CERCANA EN EL LUGAR, //, CON ESTA HORA TELMUJER TOMA CONOCIMIENTO DE ESTE, INCIDENTE YA QUE NO SE INFORMO A LA LÍNEA, REC:222 910-0226 MENCIONA QUE YA NO REQUIERE EL, APOYO, INDICA CABINA ZONA 7 AL LUGAR UNIDAD VP-711, ABORDO POL.-VICTOR ALFONSO JIMENEZ ZENTENO /, POL.-7153 SALGADO ARROYO BEATRIZ INFORMAN SE HACE, PRESENCIA NE L LUGAR Y CONTINUAN SU RECORRIDO, SE CANCELA LOS SERVICIOS DEL DEPARTAMENTO D A V., //, CON INFORMACIÓN DE POLICIA TELMUJER CIERRA ESTE, INCIDENTE</t>
  </si>
  <si>
    <t>; 12 NORTE 1406 ENTRE 14 Y 16 PTE</t>
  </si>
  <si>
    <t>[CELL], REPORTA A FEMENINA EN ESTADO DE EBRIEDAD LLEGO AL, DOMICILIO AGREDIENDO A SUS HIJOS, Y SE LOS INTENTA LLEVAR SOLICITA LA UNIDAD, *****, SE APROXIMA LA UNIDAD P-113 POLICIA MUNICIPAL, ///, SE DA CONOCIMIENTO A TELMUJER EXT-10132, //, ENTERADA TELMUJER FOLIO DE CONOCIMIENTO, UNIDAD P-113 REPORTA SU ARRIBO AL LUGAR, CELL AV NACIONES UNIDAS (LAS AMERICAS)/CALZ LAS PALMAS, 224968, ////, TELMUJER EN ESPERA DE INFORMACIÓN DE POLICÍA, 81790743 // ADRIANA GUZMAN // REPORTA QUE LAS, UNIDADES SE PASARN DERECHO, Y UNA FEMENINA ESTA  MUY AGRESIVA, SOLICITA RETORNEN LAS UNIDADES, //, ///, SELE REGRESA LLAMADA A REPORTANTE  SIN EXITO, 2DA LLAMADA SIN EXITO, UNIDAD P-113 REPORTA QUE SE VERIFICO EN LA, UBICACION, PERO NEGATIVO DE TENER CONTACTO CON LA, PERSONA AGRAVIADA, QUEDANDO AL PENDIENTE EN EL, SECTOR., 3 ERA LLAMADA CONTESTA LA C. FERNANDA  MISMA QUE, MENCIONA NO ETA EN EL LUGAR, D DE PLICIA YA HICIERON CONTACTO CON SU MAMA, UNIDAD P-113 REPORTA LA DETENCION DE UNA PERSONA., //, ENTERADA TELMUJER EN ESPERA DE INFORMACIÓN DE, POLICÍA</t>
  </si>
  <si>
    <t>;PRIV NEVADO DE TOLUCA NUM 2730 ESQ 19SUR Y 31 PTE</t>
  </si>
  <si>
    <t>[CELL], INDICA  QUE  ESCUCHA  A SUS  VECINOS COMO ESTÁN, PELEANDO POR LO  CUAL  REQUIERE EL  APOYO  DE, ALGUNA  AUTORIDAD  Y  HAY  MENORES EN EL LUGAR 15, MINUTOS DE LOS  HECHOS  PET ESCUCHA  DESDE SU, CASA, TEL CEL, OK, ENTERADA TELMUJER, TERCERA PERSONA, //, SE LE  INF  A LA  EXT  10130 SOBRE EL  FOLIO, ACUDE PERSONAL DAV:  OFICIAL FERNANDO RODRIGUEZ Y, TS ELIZABETH LARA A BORDO DE LA UNIDAD P-007, LA UNIDAD VP 528 A BORDO POL. RAMÍREZ ROMERO LUIS, JESÚS // POL. NIETO JERÓNIMO SIREGNE, INFORMAN ELEMENTOS DE LA UNIDAD DAV -, PARA, CONOCIMIENTO DEL MANDO YA EN EL  LUGAR  INDICADO, SE LLAMA A LA PUERTA DE LA VECINDAD EN CUESTIÓN, DONDE NOS RECIBE UN HABITANTE DEL  EDIFICIO  EL, CUAL INFORMA QUE SI HUBO UNA DISCUSIÓN PERO QUE, YA NO SUCEDE NADA Y NO REQUIEREN NINGÚN APOYO, SE, MARCA AL  TELÉFONO  DE PETICIONARIO SIN QUE ESTE, CONTESTE, NOS RETIRAMOS DEL PUNTO  QUEDA SIN, NOVEDAD   INFORMA PERSONAL DAV:  OFL. CESAR RUIZ, Y PSIC KEVIN GASTELLOU A BORDO DE LA UNIDAD, TRM046, REC. NO CONTESTA,  LA UNIDAD EN EL LUGAR NADIE INFORMA, NEGATIVO, //, ENTERADA TELMUJER, //, SE CIERRA FOLIO CON INFORMACION ANTERIOR, //</t>
  </si>
  <si>
    <t>;HIDALGO RET. B EDIF 8 D-6 ESQ. NACIONAL Y TORRES</t>
  </si>
  <si>
    <t>[CELL], LA EX PAREJA AGRESIVO Y EBRIO, PET. CUIDA A MENORES Y ESTE SE LA QUIERE LLEVAR, NO ESTA LA MAMA, MENOR DE 6 AÑOS, SE LE TRANS A EXT 10131, CELL SINALOA 8505, 111874, //, TELMUJER EN LINEA CON PETICIONARIO, REFIERE QUE LLEGO LA EXPAREJA DE SU HIJA Y SE, METIO A LA FUERZA AL DOMICILIO QUERIENDOSE LLEVAR, A SU NIETA DE 6 AÑOS, SU HIJA ESTA EN SU TRABAJO, PETICIONARIO ESPERA, UNIDAD DE POLICIA, AGRADECE Y CUELGA, TELMUJER EN ESPERA DE INFORMACIÓN DE POLICÍA, ACUDE UNIDAD PE 1040 AL LUGAR, ACUDE PERSONAL DAV:  PSIC. NAYELI CAPORAL Y OFL., HUGO SERRANO A BORDO DE LA UNIDAD P-006 PARTIENDO, DE FORTALEZA, //, TELMUJER REGRESA LLAMADA DE SEGUIMIENTO EN VARIAS, OCACIONES Y ENVÍA  A BUZÓN, REC;222 840-7792 MENCIONA QUE YA VIO LA UNIDADE, POLICIA LE HACE SEÑAS Y CORTA COMUNICACION, UNIDAD VP-711 MENCIONA QUE YA UBICO A PET. EN, ESPERA DE DATOS, INFORMA POLICIA 2372 JUAN MANUEL RAMOS SOLÍS,, POLICIA 3°2332 JOVANY GONZÁLEZ ÁVILA A BORDO, UNIDAD PE 1040 YA SE ENCUENTRAN EN EL LUGAR NO SE, UBICA PETICIONARIA. SE REGRESA LLAMADA DOS, OCASIONES MANDA A BUZÓN. UNIDAD CONTINUA SU, RECORRIDO., //, CON INFORMACIÓN DE POLICIA TELMUJER CIERRA ESTE, INCIDENTE, INDICA CABINA ZONA 7 AL LUGAR UNIDAD VP-711, ABORDO POL.-VICTOR ALFONSO JIMENEZ ZENTENO /, POL.-7153 SALGADO ARROYO BEATRIZ SE ENTREVISTA ON, EL CJOSE PEREZ PEREZ QUIEN TIENE PROBLEMAS CON SU, YERNO EL CUAL ESTA EBRIO , EL MASCULINO MOLESTO, PORQUE  LA MAMA DE UNA MENOR NO ESTABA EN LA ZONA, EFECTIVO VP711, //, ENTERADA TELMUJER, INFORMAN ELEMENTOS DE LA UNIDAD DAV -,  ES, NEGATIVO DE PODER UBICAR A PETICIONARIA NI  LA, UNIDAD DE VECTOR, POR LO QUE NOS COMUNICAMOS AL, NÚMERO PROPORCIONAL DE PRIMER RESPONDIENTE, CONTESTANDO OFL. VICTOR JIMÉNEZ CENTENO A BORDO, SE LA UNIDAD VP- 711, QUIÉN REFIERE ARRIBO AL, LUGAR Y SE ENTREVISTÓ CON PETICIONARIOS, LOS, CUALES MENCIONARON SOLICITABAN EL APOYO DEL, DEPARTAMENTO  DEBIDO A QUE ESTÁN RESGUARDANDO A, SU NIETA, QUE EL PADRE DE ESTA, ACUDIÓ A, VISITARLA, SIN EMBARGO, NO TIENE AUTORIZADO VERLA, DEBIDO A QUE CUENTA CON ANTECEDENTES PENALES. EL, SUJETO SE ENCONTRABA INSISTIENTE, SIN EMBARGO,, POSTERIORMENTE,  EL SUJETO SE RETIRÓ QUEDANDO EL, LUGAR SIN NOVEDAD. POR LO QUE NO FUE NECESARIOS, LOS SERVICIOS DEL DEPARTAMENTO.  INFORMA PERSONAL, DAV:  PSIC. NAYELI CAPORAL Y OFL. HUGO SERRANO A, BORDO DE LA UNIDAD P-006</t>
  </si>
  <si>
    <t>;40 NTE 1612 ESQ.16 OTE</t>
  </si>
  <si>
    <t>[CELL], SU MARIDO SE LA LLEVO A LA FUERZA A SU MAMA, DESDE  LA TARDE, EL SR. ESTA DEMANDANDO, SE LE TRANS  A EXT 10131, CELL FRAY JUAN DE ZUMARRAGA 2412, 111945, //, TELMUJER EN  LÍNEA CON PETICIONARIA, REFIERE QUE SU MADRE ES VIOLENTADA FISICAMENTE, POR SU EX PAREJA EL CUAL FUE A SU TRABAJO POR, ELLA, EL CARGA UNA PISTOLA, TEME POR LA INTEGRIDAD, FISICA DE ELLA, SU MADRE DNOMBRE,  REYNA MARTÍNEZ SILVA, VP-603 AL LUGAR, ////, UDAIM AL LUGAR, REC 222 125-0258 MENCIONA QUE NO ESTA EN EL, LUGAR, PERO YA SE DIRIJE AL LUGAR MENCIONANDO QUE, LLEGARIA EN 30 MINUTOS POR LO QUE SE LE INDICA, QUE REALICE LA LLAMADA NUEVAMENTE AL 911 PARA QUE, SE RETORNE LA UNIDAD DE POLICIA, MENCIONANDO QUE AL LLEGAR AL LUGAR REALIZARA LA, LLAMADA NUEVAMENTE, CORTA COMUNCICACION, INDICA CABINA ZONA 6 AL LUGAR UNIDAD VP-603, ABORDO POL.-VARELA OCELOT EDGAR DANIEL / POL, ROMERO LOPEZ LEMERY   EN EL LUGAR  SE ENCUENTRA, SIN NOVEDAD NADIEN REPORTA NADA , C5 REGRESA LA, LLAMADA  INDICA PETICIONARIO  QUE SE ENCUENTRA EN, SAN FRANCISCO TOTIMEHUACAN Y QUE TARDRA 30 MIN ,, PROCEDIMIENTOS TELEFONICAMENTE NEGATIVO VP603, UNIDAD DE D A V. EN EL LUGAR INFORMA QUE ES, NEGAITVO DE UBICAR A PETICIONAIRO, ASI MISMO SE, LE REGRESA LA LLAMADA Y MANDA A BUZON., //, MUJER DE 31 AÑOS DE EDAD, SOLTERA, CON, ESCOLARIDAD EN SECUNDARIA, DE OCUPACIÓN EMPLEADA,, NO HABLA LENGUA INDÍGENA NI EXTRANJERA, TIENE DOS, HIJAS DE 11 Y 6 AÑOS DE EDAD, Y UN HIJO DE 13, AÑOS, SE LE PROPORCIONA ASESORÍA JURÍDICA Y SE LE, SUGIERE LLAMAR A LOCATEL, ASÍ MISMO LA PÁGINA DE, LA AGENCIA PARA PERSONAS DESAPARECIDAS. VIVE, VIOLENCIA PSICOLÓGICA EN LA MODALIDAD FAMILIAR, POR PARTE DE SU PADRASTRO., CON INFORMACIÓN DE POLICIA TELMUJER CIERRA ESTE, INCIDENTE, ////7, UDAIM EN EL LUGAR</t>
  </si>
  <si>
    <t>;12 OTE N.3015 ESQ.28 NTE</t>
  </si>
  <si>
    <t>[CELL], INDICA QUE SU VECINO ESTA AGRESIVO Y GOLPEANDO A, SU ESPOSA. PIDE APOYO DE UNIDAD DE POLICIA., REFIERE QE HAY 3 MENORES CON ELLOS, SOLO REQUIERE APOYO DE UNIDAD DE POLICIA, NO, REQUIERE ASESORIA CON TELMUJER SE DA CONOCIMIENTO, A EXT.10130, //, ENTERADA TELMUJER, REPORTA TERCERA PERSONA, //, FOLIO RELACIONADO A 42967494</t>
  </si>
  <si>
    <t>;AHUEHUETE NUM.104</t>
  </si>
  <si>
    <t>PRADOS EL LEÓN</t>
  </si>
  <si>
    <t>[CELL], INDICA QUE EL ESPOSO DE SU VECINA ESTA AGRESIVO, CON ELLA Y LA GOLPEO, REFIERE SU VECINA LE PIDE APOYO YA QUE LE, MENCIONA QUE ES MUY AGRESIVO Y TIENE ANTECEDENTES, PENASLES, //, ENTERADA TELMUJER, EN LINEA, ACUDE POLICIA, EN LINEA CON MUJER AGREDIDA, ADRIANA GUADALUPE PABLO LOPEZ, //, EL AGRESOR SE LLEVÓ SU AUTO, ACUDE POLCIIA 3RO JAIME, AGRESOR SE LLEVÓ VEHICULO DE PET   SIN, AUTORIZACION JETTA VERDE BANDERA CON NEGRO PLACAS, DE HCZ5649, AGRESOR VISTE PANTALON DE MEZCLILLA Y, SUDADERA GRIS, EN EL LUGAR POLICIA 3RO JAIME, //, MUJER DE 25 AÑOS, CONCUBINA, CON DOS HIJAS DE 9 Y, 6 AÑOS, Y UN HIJO DE 8 AÑOS, SECUNDARIA, LABORES, DEL HOGAR, NO HABLA LENGUA INDIGENA NI, EXTRANJERA, SIN DISCAPACIDAD, VIOLENCIA FISICA,, PSICOLOGICA, ECONOMICA Y PATRIMONIAL, MODALIDAD, FAMILIAR, AGRESOR ES SU PAREJA DE NOMBRE JUAN, DANIEL PEREZ GUZMAN, SE NETREVISTA CON, PET, MENCIOANANDO QUE SU, PAREJA SE LLEVO SU VEHICULO, YA QUE TUVIERON UNA DISCUSION, SE REALIZA, RECORRIDO PARA UBICAR AL MASCULINO, //, MENCIONA QUE QUIERE PROCEDER EN CONTRA DE SU, AGRESOR PRO LO QUE SE ASESORA CON RESPECO A LA, DENUNCIA A LA QUE TIENE DERECHO Y SOBRE LAS, ORDENES DE PROTECCION QUE PUEDE SOLICITAR, SE DAN, DATOS DE LA CASA DE JUSTICIA DE ATLIXCO, SE INFORMA SOBRE LOS TIPOS DE VIOLENICIA QUE VIVE, PUES MENCIONA QUE ADEMAS DE LOS GOLPES EL NO LA, DEJA SALIR NI TRABAJAR, Y SE LLEVÓ SU VEHICULO, SIN AUTORIZACION, SE HACE HINCAPIE EN LA DENUNCIA Y LAS, CONSECUENCIAS DE CONTINUAR EN UNA RELACION, VIOOLENTA, REFIERE QUE S EIRA A RENTRA A OTRO, LUGAR. Y QUE PROCEDERA CON LA DENUNCIA, SE DAN, REOCMENDACIONES DE SEGURIDAD, SE DEJA LA LINEA TELMUJER PARA CUALQUIER DUDA QUE, LE SURJA, //, SE REALIZO RECORRIDO Y NOSE UBICA AL MASCULOINO,, SE LE DA RECOMENDACIONES APT, ASI DE COMO, PROCEDER, //, NTERADA TELMUJER, SE CIERRA FOLIO CON INFORMACION ANTERIOR</t>
  </si>
  <si>
    <t>;QUETZALCOATL 67ENTRE TONATIUH Y CHETUMAL</t>
  </si>
  <si>
    <t>[CELL], REF SU HERMANO  LA ESTA AGREDIENDO  EN ESTADO DE, EBRIEDAD, SE ESCUCHA FUERTE GRITOS, TEL CEL, K, ///, SE INF  A EXT 10130, ENTERADA TELMUJER, GRESOR EN EL LUGAR, //, CELL TENOCHTITLAN 5009, 112057, REC;221 249-0437 MENCIONO QUE YA NO REQUERIA DE, ALGUN APOYO CORTA  COMUNICACION, INDICA CABINA ZONA 6 AL LUGAR UNIDAD VP-611, ABORDO POL.-CABRERA AGUIKLAR MARISOL Y POL, VELAZQUEZ SAN AGUSTIN BERNABE INFORMAN SE, RECORRIO EL LUGAR Y NEGATIVO DE QUE ALGUIEN, INFORME ALGON EL LUGAR SIN NOVEDAD CONTINUAN SU, RECORRIDO NEGATIVO VP-611, //, ENTERADA TELMUJER, SE REGRESA LLAMADA EN VARIAS OCASIONES A NUMEOR, DE PET SIN LOGRAR CONEXIÓN, LINEA NO ENLAZA, //, INFORMAN ELEMENTOS DE LA UNIDAD DAV -,  PARA, CONOCIMIENTO DEL MANDO REFERENTE A LA ATENCIÓN, SOLICITADA MEDIANTE FOLIO: 42968302 POR VIOLENCIA, FAMILIAR SE INFORMA CAMINO A LA ATENCIÓN UBICADA, EN COL. EJIDAL LOMAS DE SAN MIGUEL CAMINO A LA, ATENCIÓN NOS COMUNICAMOS VÍA TELEFÓNICA CON LA C., KARLA PILAR QUIÉN REFIERE QUE 02 DE SOLICITAR, ALGUNA INTERVENCION TODA VEZ QUE YA SE RETIRÓ DE, 13 POR LO QUE INDICA 02 DE REQUERIR ALGÚN, SERVICIO POR PARTE DE ESTE DEPARTAMENTO, INFORMA PERSONAL DAV:  ABOGADA MARCELA DE ITA, OFL. EDUARDO MÁRQUEZ ABORDO DE LA UNIDAD PRV-02, //, ENTERADA TELMUJER, //, SE TRATA DE CONTCATAR A PET NUEVAMENTE, MISMOS, RESULTADOS, SE CIERRA FOLIO AL NO TENER CONTACTO CON PET, ATENDIO POLICIA MUNICIPAL</t>
  </si>
  <si>
    <t>;CAMINO VIEJO A HDA SAN MATEO LOTE 15 ESQ., SAN JOSE</t>
  </si>
  <si>
    <t>CELL CAMINO AL CAMPO/LIMITE VISUAL, 111375, SU PAPA AGRESIVO, GOLPEANDO A SU HERMANO, ESPERA LA UNIDAD EN EL POZO, SE LE TRANS A EXT 10131, CELL CAMINO A MENDIZABAL/TERRACERIA, 111375, //, TELMUJER EN  LÍNEA CON PETICIONARIA, SE INFORMA A AMOZOC, //, REFIERE QUE ESTABAN CONVIVIENDO Y SU HIJO EN, ESTADO DE EBRIEDAD, GOLPEO A SU HERMANA Y A ELLA,, QUIERE QUE SE CALMEN, LE URGE LA UNIDAD DE POLICIA EN EL LUGAR AGRADECE, Y CUELGA, TELMUJER EN ESPERA DE INFORMACIÓN DE POLICÍA, //, TELMUJER EN ESPERA DE INFORMACIÓN DE POLICÍA, //, SE INFORMA A UDAIM, REFIEREN NO HYA NOTAS DE, POLICIA AUN, //, SE INFORMA A SUPERVISIÓN, AUN SIN DATOS POR PARTE, DE POLICIA, TELMUJER PENDIENTE DE FOLIO, //, CABINA INFORMA QUE NO SE ATENDIO EL AUXILIO POR, NO TENER UNIDADES DISPONIBLES, /////, SE PIDE INFORMACIÓN DE MANERA PRESENCIAL A, SUPERVISIÓN QUIEN INFORMA POLICÍA DE AMOZOC CERRÓ, EL FOLIO A LAS 9:23 SIN MAS NOTAS-. SE CANCELA, FOLIO CON LA INFORMACIÓN ANTERIOR</t>
  </si>
  <si>
    <t>;FCO DE CEYNOS 21B ESQ,ALONSO DE MALDONADO</t>
  </si>
  <si>
    <t>CONJUNTO HAB FUNDADORES</t>
  </si>
  <si>
    <t>[CELL], VECINOS GOLPEANDOSE, SON PAREJA, COMENTA HAY 4 NIÑOS, TEL CEL, OK, //, CON ESTA HORA TELMUJER TOMA CONOCIMIENTO DE ESTE, INCIDENTE YA QUE NO SE INFORMO A LA LÍNEA, TELMUJER EN ESPERA DE INFORMACIÓN DE POLICÍA, CELL ENSENADA/MEXICALI, 112294, CELL ASTOMBA 45, 111971, REC;221 275-3850 MENCIONA QUE ES VECINA SOLO SE, PERTACA Y REPORTA YA QUE NO ES LA PARTE AFECTADA, INDICA CABINA ZONA 7 AL LUGAR UNIDAD VP-719, ABORDO POL.ERIKA FLORES MERINO/ POL.-REYES CANTU, CESAREO EN EL LUGAR NADIEN REPORTA NADA , ASI, MISMO C5 REGRESA LA LLAMADA ES EL VECINO REFIERE, QUE ESCUCHA GOLPES EN EL DOMICILIO DEL VECINO, ZAGUAN VERDE. LA UNIDAD EN EL LUGAR NADIEN, REPORTA NADA SIN NOVEDAD NEGATIVO VP719, UNIDAD DE D A V. EN EL LUGAR ES NEGATIVO DE, UBICAR ALGUN  PET. POR LA ZONA ESTA SIN NOVEDAD,, NO SE LOGRA  UBICAR  ALGUN AFECTADO., INFORMAN ELEMENTOS DE LA UNIDAD DAV -, SE, ENTREVISTAN CON  PARA CONOCIMIENTO DEL MANDO, REFERENTE A LA ATENCIÓN SOLICITADA MEDIANTE, FOLIO: 42968425 POR VIOLENCIA FAMILIAR SE INFORMA, NOS TRASLADAMOS AL DOMICILIO UBICADO EN CALLE, FRANCISCO DE CEINOS 21 B AESQUINA ALONSO DE, MALDONADO COL. CONJUNTO HABITACIONAL FUNDADORES, AL ARRIBAR AL LUGAR SE REALIZA EXTENSO, PATRULLAMIENTO  Y  ES NEGATIVO DE LOCALIZAR ALGÚN, PETICIONARIO  ASÍ MISMO. NEGATIVO  DE ALGUNA, UNIDAD DE LA ZONA POR LO QUE NOS RETIRAMOS DEL, LUGAR  SIN NOVEDAD.  INFORMA PERSONAL DAV:, ABOGADA MARCELA DE OFL. EDUARDO MÁRQUEZ ABORDO DE, LA UNIDAD PRV02, //, CON INFORMACIÓN DE POLICIA TELMUJER CIERRA ESTE, INCIDENTE, ATENDIO POLICIA MUNICIPAL, 2DA LLAMADA DEL INDICA QUE LA UNIDAD NO A LLEGADO, Y LA PIDIO HACE MUCHO TIEMPO, SE INTENTA INF A EXT 10121 SIN EXITO, MANUEL PONCE INDICA QUE NO HAY REGISTRO DE SU, ENTRADA, Y LOS OFICIALES DE LA ENTRADA AL FRACC NO TIENEN, DATO, REPE:42968425</t>
  </si>
  <si>
    <t>;ROBLE N.18 ESQ.PINOS</t>
  </si>
  <si>
    <t>[CELL], INDICA QUE SU VECINO ESTA AGRESIVO Y GOLPEANDO A, SU ESPOSA. PIDE APOYO DE UNIDAD DE POLICIA, ******************** EN ESPERA DE DATOS POR PARTE, DE LA POLICÍA MUNICIPAL., SOLO REQUIERE APOYO DE UNIDAD DE POLICIA, NO, REQUIERE ASESORIA CON TELMUJER SE DA CONOCIMIENTO, A EXT.10131, //, ENTERADA TELMUJER FOLIO DE CONOCIMIENTO, TELMUJER EN ESPERA DE INFORMACIÓN DE POLICÍA, ///SE PASA REPORTE A COMANDANCIA DE AMOZOZ, AMOZOC, //, CON ESTA HORA TELMUJER EN ESPERA DE INFORMACIÓN, DE POLICÍA, //, TELMUJER EN ESPERA DE INFORMACIÓN DE POLICÍA, //, RELACIONADO A 42968961, SE CIERRA CON NOTAS EN, FOLIO 42968956, NOS TRASLADAMOS AL LUGAR INDICADO Y AL LLEGAR NOS, ENTREVISTAMOS CON MARIA DEL CARMEN NOLASCO, SÁNCHEZ DE 34 AÑOS QUE SE ENCONTRABAN EN UNA, REUNIÓN FAMILIAR CUANDO SU HERMANO DE NOMBRE, ALBERTO NOLASCO SÁNCHEZ DE 32 AÑOS CON DIRECCIÓN, EN CALLE ROBLE NÚMERO 8 AMBOS MISMA DIRECCIÓN SE, TORNA AGRESIVO Y LOS AGREDE DE MANERA VERBAL POR, LO QUE SALE DEL DOMICILIO Y SE ALEJA CON RUMBO, DESCONOCIDO SE BRINDA PASOS A SEGUIR QUEDANDO SIN, NOVEDAD</t>
  </si>
  <si>
    <t>;AZTLAN NUM 24 ENTRE CAMINO AL BATAN Y TONATIUH</t>
  </si>
  <si>
    <t>[CELL], REF SU PAPA ESTA MUY AGRESIVO CON SU MAMA, EN ESTADO DE EBRIEDAD PIDE APOYO DE POLICIA, SE INF A EXT 10130, //, ENTERADA TELMUJER, //, CELL ARROYO/LIMITE VISUAL, 112057, 2DA LLAMADA DEL 221 287-9972 INDICA NO LLEGA, UNIDAD, MUY ALTERADA EN LA LINEA, SE INTENTA INF A EXT 10121, SIN EXITO, SE INF A SUPERVISION DE MANERA PRESENCIAL, CON ESTA HORA SE TOMA DE CONOCIMIENTO YA QUE NO, SE INFORMO, YA QUE LO DESPACHO CABINA DE ZONA 9, SE ATIENDE FOLIO, REC;221 287-9972 DOS VECES NO ENLAZA, SE TRATA DE REGRESAR LLAMADA A PET EN VARIAS, OCASIONES DE VARIAS FORMAS PERO NO SE LOGRA, ENLAZAR, LINEA CAMBIÓ, //, INFORMAN ELEMENTOS DE LA UNIDAD DAV -, PARA, CONOCIMIENTO DEL MANDO REFERENTE AL APOYO, SOLICITADO POR VIOLENCIA FAMILIAR, CON NÚMERO DE, FOLIO 42969069 EN LOMAS DE SAN MIGUEL EN TRAYECTO, NOS COMUNICAMOS CON PETICIONARIA  LA C. ERIKA, CERÓN MENDOZA QUIEN REFIERE  NEGATIVO  DE, REQUERIR LOS SERVICIOS POR PARTE DEL DEPARTAMENTO, YA QUE ESTA LLEGANDO A UNA MEDIACIÓN CON SU, ESPOSO EL C. JOSÉ IVÁN MELARDE ALEMÁN DE 38 AÑOS, DE EDAD, SOLICITO EL APOYO AL 911 YA QUE CUANDO, EL INGIERE BEBIDAS ALCOHÓLICAS SE TORNA VIOLENTO,, EL ACUERDO AL QUE LLEGAN ES QUE EL SE VA A, RETIRAR A CASA DE SU SUEGRA.  INFORMA PERSONAL, DAV:  OFICIAL FERNANDO RODRIGUEZ Y TS ELIZABETH, LARA A BORDO DE LA UNIDAD P-007., INDICA CABINA ZONA 6 AL LUGAR UNIDAD VP-611, ABORDO POL.-CABRERA AGUIKLAR MARISOL Y POL, VELAZQUEZ SAN AGUSTIN BERNABE  NADIEN REPORTA, NADA , C5 REGRESA LA LLAMADA NEGATIVO DE QUE, CONTESTE PETICIONARIO NEGATIVO VP611, TEL.2212724208  2212723587, ///, ENTERADA TELMUJER, SE CIERRA FOLIO CON INFORMACION ANTERIOR, ATENDIO POLICIA MUNICIPAL</t>
  </si>
  <si>
    <t>; 40 NTE NUM 1612 ESQ 18 OTE</t>
  </si>
  <si>
    <t>[CELL], REPORTA QUE SU MADRE LE HABLO PARA DECIRLE QUE SU, PAREJA NO LA DEJA SALIR DE LA CASA, AL PARECER ES, UNA PERSONA AGRESIVA SIEMPRE CON LA FEM PIDE, APOYO EN EL LUGAR LA USUARIA PARA PODER SACAR A, LA FEM DE LA CASA, TEL CEL, OK, //, SE AVISA A TELMUJER, ENTERADA TELMUJER, //, EN ESPERA DE DATOS POR PARTE DE, VP-602 ABORDO BASILIO BALTAZAR OSWALDO / MARTINEZ, ALLENDE LUISA, CON NÚMEROS TELEFÓNICOS:, 22 23 55 06 41 /  22 27 07 36 70, //, DAV ACUDE PSIC KARLA DEL VILLAR Y POL 1RO ERIC, GONZÁLEZ A BORDO DE LA UNIDAD P006, INDICA CABINA ZONA 6  SE APROXIMA AL LUGAR UNIDAD, VP-603 ABORDO POL.-LATINO ALLENDE LEOBARDO /, CASTILLO BARRERA ARELY , SE ENTREVISTAN CON REYNA, IVON GALICIA MARTINEZ, CON NUMERO 2221250258, MARTINEZ, APOYO DAV UNIDAD P006 ERICK GONZALES, MORENO, SE TOCA EN EL DOMICILIO DE LA PAREJA, SENTIMENTAL DE PETICIONARIO Y NO HAY QUIEN SALGA, A ENTREVISTARSE CON LOS OFICIALES , SE DAN, PROCEDIMIENTOS A SEGUIR., AFIRMATIVO UNIDAD VP 603, //, PARA CONOCIMIENTO DEL MANDO REFERENTE AL APOYO, SOLICITADO A ÉSTE DEPARTAMENTO CON NÚMERO DE, FOLIO 42970036, POR VIOLENCIA FAMILIAR, SE, INFORMA, AL LLEGAR AL PUNTO HACEMOS CONTACTO CON, PRIMER RESPONDIENTE OFL. LATINO ALLENDE LEOBARDO, MÁS UNO ABORDO DE LA UNIDAD VP 603, NOS ACERA CON, 51 C. MARIYANELLY CUAUTLE MARTÍNEZ, QUIEN REFIERE, EL DÍA DE AYER SU MAMÁ C. REYNA MARTÍNEZ SILVA AL, SALIR DE SU TRABAJO SE RETIRA CON SU EX PAREJA, CONYUGAL, MENCIONA LES ENVÍA UN MENSAJE ALUDIENDO, ESTAR CON EL 33 Y QUE SE ENCUENTRA BIEN, EL DÍA, DE HOY SE VUELVE A COMUNICAR CON SU HIJA, REFIRIENDO NO LA DEJA SALIR DEL DOMICILIO PARA, ACUDIR A SU TRABAJO, SE TOCA A LA PUERTA EN, REITERADAS OCASIONES SIN OBTENER RESPUESTA, ASI, MISMO A SIMPLE VISTA NO SE OBSERVA A PERSONAS AL, INTERIOR, COMENTAN YA EXISTE UNA CARPETA DE, INVESTIGACIÓN EN SU CONTRA POR VIOLENCIA FAMILIAR, Y AMENAZAS, DERIVADO A ÉSTOS HECHOS SE TRASLADAN, INMEDIATAMENTE A LA FISCALÍA PARA DAR, CONOCIMIENTO Y SEGUIMIENTO POR SUS PROPIOS, MEDIOS, POR LO QUE SE OFRECEN LOS SERVICIOS DE, ÉSTE DEPARTAMENTO, ASÍ MISMO MENCIONA POR EL, MOMENTO NO REQUERIRLOS YA QUE LE DARÁN PRIORIDAD, AL TRÁMITE CORRESPONDIENTE, AL NO HABER OTRA, ORDEN NOS RETIRAMOS DEL LUGAR QUEDANDO, PENDIENTES. ATIENDE PSIC KARLA DEL VILLAR Y POL, 1RO ERIC GONZÁLEZ A BORDO DE LA UNIDAD P006</t>
  </si>
  <si>
    <t>; IGNACIO ZARAGOZA SN</t>
  </si>
  <si>
    <t>[CELL], NO QUISO DAR SU NOMBRE., COMENTA QUE SU VECINO ES AGRESIVO, ESCUCHA QUE AL PARECER ESTA AGREDIENDO A SU, ESPOSA, ESTEFANY DURAN EN PM, //, ENTERADA TELMUJER, CESAR LAURENO DE PM. INFORMA QUE AUN NO TIENE, INFORMACION, ACUDE UNDIAD 111 AL MANDO CAMILO VENTURA PANTOJA, UNO MAS NO SE UBICO A NADIE EN EL LUGAR ASI NADIE, PENDIENTE, QUEDA SIN NOVEDAD</t>
  </si>
  <si>
    <t>;VALLE DE GUADALUPE NUM 6845 / VALLE DE OAXACA</t>
  </si>
  <si>
    <t>[OTHER], MENCIONA QUE  SU  ESPOSA   SE    ESTA  LLEVANDO, SUS  DOCUMENTOS  Y  ARTICULOS  PERSONALES DE, PETICIOANRIO, TEL CEL OK, INDICA CABINA ZONA 3 . LA UNIDAD VP-322 ABORDO, LOS ELEMENTOS.-CESAREO HERMANEGILDO ANGELA, MICHELLE Y ESTRADA GRANDE FERNANDO A EL LUGAR, /////, ENTERADO TELMUJER EN ESPERA DE NOTAS DE POLICÍA, ////, NUMEROS TELEFONICOS DE LOS ELEMENTOS ABORDO DE LA, UNIDAD VP-322 2211728420 2212723294, LA UNIDAD EN LA LUGAR INIDCA NEGATIVO DE UBICAR A, PETICIONARIO NEGATIVO UNIDAD VP322, //, INFORMA PERSONAL DAV: PARA CONOCIMIENTO DEL MANDO, EN RELACIÓN AL APOYO SOLICITADO POR EVENTO DE, VIOLENCIA FAMILIAR CON FOLIO; 42970593, SE, INFORMA QUE NOS ENTREVISTAMOS CON PETICIONARIO EL, C. CARLOS ESPINO MENDOZA,  QUIEN REFIERE QUE, DESDE EL DÍA DE AYER SE SUSCITÓ UNA DISCUSIÓN CON, SU PAREJA POR UNA POSIBLE SEPARACIÓN, ASÍ MISMO,, AL OFRECER LOS SERVICIOS DEL DEPARTAMENTO INDICA, NO REQUERIRLOS POR EL MOMENTO,  YA QUE ÚNICAMENTE, SOLICITÓ APOYO A NÚMEROS DE EMERGENCIA PARA, SOLOCITAR ORIENTACIÓN, POR LO CUAL SE LE  BRINDAN, PROCEDIMIENTOS DE ACUERDO A LO CONDUCENTE Y SE, COMPARTEN DATOS DE CONTACTO. UNA VEZ NOTIFICADO, VIA 10, CONTINUAMOS PENDIENTES  ATENDIÓ; PSIC, MONTSERRAT MAURNO Y OFL CRISTÓBAL RAMÍREZ A BORDO, DE LA UNIDAD P007, *////, ENTERADO TELMUJER SE CIERRA FOLIO CON NOTAS  DE, POLICÍA, ///</t>
  </si>
  <si>
    <t>;ZARAGOZA 53 ESQ GUADALUPE VICTORIA</t>
  </si>
  <si>
    <t>[CELL], INDICA PETICIONARIA QUE SU HERMANO SE ENCUENTRA, AGRESIVO, TEL CEL OK, SE INFORMO A SEGURIDAD PUBLICA, 2DA LLAMADA MISMA PETICIONARIA, CANCELA LA UNIDAD, INDICA QUE SU HERMANO YA SE RETIRO, //, CON ESTA HORA TELMUJER TOMA CONOCIMIENTO DE ESTE, FOLIO, //, SE CIERRA FOLIO CON NOTAS ANTERIORES</t>
  </si>
  <si>
    <t>;CALLE MEXICO NUM 12 ESQ ALLENDE</t>
  </si>
  <si>
    <t>INDICA TUVO PROBLEMAS CON SU ESPOSO, PORQUE LA GOLPEO, SALIO DEL DOMICIO POR SEGURIDAD, EN ESTE MOMENTO DE POLICIA MUNICIPAL PARA RETIRAR, SUS PERTENENCIAS, //, EN LINEA TELMUJER, REFIERE QUE AYER LA GOLPEÒ EL PAPÀ DE SU HIJA, ELLA LO MORDIÒ PARA DEFENDERSE, NO LA DEJA SACAR SUS PERTENENCIAS DEL DOMICILIO, NO LE DEJA SACAR ÑLA LECHE DE  SU HIJA, AGREGA QUE QUIERE QUE LE FIRME UN DOCUMENTO, ////, SE DA CONOCIMIENTO A POLICIA MUNICIPAL RECIBE, ADRIANA CANO, PET ESTÀ GOLPEADA DEL BRAZO DE LA ESPALDA Y, PIERNAS, LA GOLPEÒ CON LAS MANOS, PETICIONARIA ES ORIGINARIA DE TLAHUAPAN, MUJER DE 24 AÑOS CONCUBINA HIJA DE 1 AÑO, ESCOLARIDAD SECUNDARIA , LABORES DEL HOGAR,, VIOLENCIA FISICA Y PATRIMONIAL MODALIDAD FAMILIAR, , GENERADOR DE VIOLENCIA CONCUBINO JOSE ENRIQUE, CRUZ GUTIERREZ DE 24 AÑOS  , LLAMADA DIRECTA, REFERIDA DE 911 SE ASESORA EN RELACION AL DELITO, DE VIOLENCIA FAMILIAR SE ENFATIZA EN LA, IMPORTANCIA DE LA DNEUNCIA Y SU SEGUIMIENTO, SE INFORMAN SUS DERECHOS, SE REFIERE A LA UNIDAD DE INVESTIGACION SANTA, RITS TLAHUAPAN, *******, EN EL LUGAR CONTINÚAN LABORANDO LAS UNIDADES 017,, Y MOTOPATRULLAS 3 Y 4, EN ESPERA DE DATOS, *******, ******, SE ENTREVISTARON CON EL C.OSCAR JUÁREZ Y, ELIZABETH DALIA GALES, INFORMANDO QUE LLEGAN A UN, ACUERDO ENTRE PAREJA.</t>
  </si>
  <si>
    <t>;9 SUR EDIFICIO 11505</t>
  </si>
  <si>
    <t>PETICIONARIA REFIERE QUE SU ESPOSO ESTA TOMADO Y, AGRESIVO, CON ELLA Y SUS HIJOS, EN LINEA TELMUJER, PETICIONARIA CUELGA LA LLAMDA, REPORTA AL LUGAR UNIDAD SSC-800 ABORDO POL. 8091, DE JESUS CABRERA GERMAN, POL. MIRON AGUILAR, LIZETH 2223-231222/2211-016458, EN EL LUGAR NEGATIVO DE UBICAR A PETICIONARIO ASI, COMO NADIE INFORMA ALGO SIN NOVEDAD NEGATIVO, UNIDAD SSC-800, **, //, PEP CON DATOS DE POLICIA MUNICIPAL SE CIERRA, FOLIO, //, INFORMA PERSONAL DAV: PARA CONOCIMIENTO DEL MANDO, REFERENTE AL APOYO SOLICITADO A ÉSTE DEPARTAMENTO, CON NÚMERO DE FOLIO 42971939, POR VIOLENCIA, FAMILIAR DE LA COLONIA AGUA SANTA, SE INFORMA, NO, ENTREVISTAMOS CON 51 C. KARINA VÉLEZ CHÁVEZ DE 38, AÑOS DE EDAD QUIEN REFIERE EL DÍA DE HOY SU, CÓNYUGE SE TORNA AGRESIVO POR LO QUE PIDE EL, APOYO A LOS NÚMEROS DE EMERGENCIA, AL LLEGAR AL, LUGAR EL 33 YA SE ENCONTRABA DURMIENDO, RAZÓN POR, LA CUAL NO DESEA PROCEDER EN ÉSTE MOMENTO, SIN, EMBARGO SE LE BRINDAN PROCEDIMIENTOS A SEGUIR, SE, OFRECEN LOS SERVICIOS DEL DEPARTAMENTO MENCIONA, POR EL MOMENTO NO REQUERIRLOS, AL NO HABER OTRA, ORDEN NOS RETIRAMOS DEL LUGAR QUEDANDO, PENDIENTES. ATIENDE PSIC KARLA DEL VILLAR Y POL, 1RO ERIC GONZÁLEZ A BORDO DE LA UNIDAD P006</t>
  </si>
  <si>
    <t>FEM., QUE SUFE DE SUS FACUTADES MENTALES, LA CUAL MENCIONA QUE SUFRE DE MALTRATO, TIENE VARIAS LLAMADAS DE BROMAS, Y CUANDO HACE REPORTES, NUNCA HAY NADA, SE DA DE CONOCIMIENTO A TEL MUJER, QUE ESTA PERSONA ES UNA FEM. QUE SUFE DE SUS, FACULTADES MENTALES, YA QUE ES CONOCIDO SU NUMERO, ////, ENTERADO TELMUJER EN ESPERA DE NOTAS DE POLICÍA, ///, NO QUISO DAR LA DIRECCION, OK, SE LE DIO EL NO. DE LA COMANDANCIA O MARCAR AL, 911, SE LE INDICO QUE NO SE PUEDE MANTENER MAS EN, LINEA YA QUE ESTAN MARCANDO MAS PERSONAS, NO. FRECUENTE DE BROMA DE UNA FEM. QUE SUFRE DE, SUS FACULTADES MENTALES LOS FAM. LA DEJAN QUE, ANDE ENLA VIA PUBLICA YA QUE ES MUY AGRESIVA, LA LLAMADA DE HOY FUE QUE UN HERMANO DE ELLA, TIENE UN HIJO AL CUAL NO TRATA BIEN, Y QUE SI, ELLA LE DICE ALGO TAMBIEN LA AGREGUEDE, ////, ENTERADO TELMUJER SE CIERRA FOLIO CON INFORMACIÓN, ANTERIOR</t>
  </si>
  <si>
    <t>; PRIV ALCATRAZ NUM 15 ESQ FLOR DE OLIVO</t>
  </si>
  <si>
    <t>[CELL], REF DE UNA VECINA LA ESTA GOLPEANDO SU HIJO, AL PARECER ESTA ALCOHOLIZADO, TEL CEL OK, ENTERADA TELMUJER, EXT 10131, INDICA CABINA ZONA 3 : LA UNIDAD  VP-307 ABORDO, LOS ELEMENTOS: POL.CORONA MONTIEL, ROBERTO**POL.CALDERON MEJIA MOISES A EL LUGAR, LA UNIDAD EN EL LUGAR SE ENTREVISTA CON MICAELA, CARRANZA 2826946 PIDE EL APOYO PARA ESPERAR, PERSONAR DE UN ANECSO PARA ANEXAR A SU HIJO DE, NONBRE DANIEL ANDRU CARRANZA DE 40 AÑOS DE EDAD, AFIRMATIVO UNIDAD VP307</t>
  </si>
  <si>
    <t>;CALLE PRINCIPAL PUEBLA/ PRIV PUEBLA Y 2 PRIVADA PUEBLA</t>
  </si>
  <si>
    <t>[CELL], LA HERMANA DE SU MAMA PRINO Y SOBRINO LE QUERIAN, PEGAR, TIENEN MIEDOQUE LES VAYAN A PEGAR, ESTAN POR EL DOMICILIO PARA RECOJER PAPELES Y, ROPA QUIEREN PONER DEMANDA PERO LES DAN MIEDO LOS, FMILIARES, TEL/CEL, OK, //, ENTERADA TELMUJER, SE INFORMA EXT 10131, INDICA CABINA ZONA 4 : REPORTA LA UNIDAD VP-416, ABORDO   LOPEZ LUNA JUAN CARLOS Y PALETA, HERNANDEZ FELIPE AL LUGAR NUMERAL 2221140642 /, 2223247565 VECTOR 409, INDICA CABINA ZONA 4 : REPORTA LA UNIDAD VP-416, ABORDO   LOPEZ LUNA JUAN CARLOS Y PALETA, HERNANDEZ FELIPE INDICA LA UNIDAD EN EL PUNTO SE, ENTREVIASTAN CON  LUZ MARIA BARRALES PLUMA CON, NUMERRAL 2221819064 QUIEN LES REFIERE QUE EL DIA, DE AYER TUBIERON UNA FIESTA Y SUS FAMILIARES LE, PATEARON EL ZAHUAN A LO CUAL PIDE EL APOYO PORUQE, TEME QUE ESTEN LOS MISMO A LO CUAL NEGATIVO DE, LAS MASCULINOS AGRESIVOS AGRADESE EL APOYO SE, SUBEN LAS GRAFICAS SIN NOVEDAD, AFIRMATIVO UNIDAD VP-416, //, SE CANCELA DAV, SE CIERRA INCIDENTE CON NOTAS ANTERIORES</t>
  </si>
  <si>
    <t>REPORTO QUE ASU HERMANA LE ESTA PEGANDO SU MARIDO, SOLIICTA UNA UNIDAD, ASI MISMO SE TRANSFIERE A LA REPORTANTE CON LINEA, TELMUJER, TEL CEL, OK, SE COORDINA LA EMERGENCIA CON POL. MPAL. RECIBE, RESPONSABLE DE TURNO OF. REYMUNDO BARRIOS ISLA., /////, ENTERADO TELMUJER EN LÍNEA CON PETICIONARIA, MENCIONA SU HERMANA ESTA SIENDO AGREDIDA, LE MARCARON SUS DEMÁS HERMANOS PARA DECIRLE QUE, HA SU HERMANA LA ESTA GOLPEANDO SU PAREJA. INDICA, ELLA ESTA EN CAMINO AL LUGAR, AL LUGAR ACUDIO LA UNIDAD 039 AL MANDO DEL OF., LUCIO GONZALEZ ATZIN, EN ESPERA NOTAS DE POLICÍA, ///, REFIRIO EL OF. EN EL LUGAR HIZO CONTACTO CON LA, C. REYNA SILVA HERNANDEZ QUIEN ES LA REPORTANTE, QUIEN CPOMENTO QUE SU HERMANA LA C. JUANA SILVA, HERNANDEZ DE 26 AÑOS SUFRIO AGRECIONES FISICA Y, VERBAL POR PARTE DE SU PAREJA EL C. REYNALDO, GONZALEZ RIVERA DE 40 AÑOS EL MISMO QUE YA NO SE, ENCONTRABA EN EL LUGAR, SE DIO LA RECOMENDACION, QUE EL DIA DE MAÑANA ACUDA AL DIF MUNICIPAL, SIN, MAS LA UNIDAD SE RETIRO DEL LUGAR., /////, ENTERADO TELMUJER SE REGRESA LLAMADA DE, SEGUIMIENTO A PETICIONARIA PERO ENTRA DIRECTO A, BUZÓN DE VOZ, SE CIERRA FOLIO CON NOTAS DE POLICÍA, ///</t>
  </si>
  <si>
    <t>;IGNACIO MEJIA 611 / PORFIRIO DIAZ</t>
  </si>
  <si>
    <t>[CELL], UNAS PERSONAS ESTAN EN SU CASA, SON SUS FAMILIARES, NO LAS DEJAN ENTRAR, REPORTA NIETA D ELA PERSONA QUE NO LA DEJAN, ENTRAR, SEÑORA DE LA TERCERA EDAD QUE NO LA DEJAN ENTRAR, A SU DOMICILIO, TEL/CEL, OK, ESTAN AGRESIVOS CON ELLA, /////, ENTERADO TELMUJER FOLIO DE CONOCIMIENTO EN ESPERA, DE NOTAS DE POLICÍA, ///, INDICA CABINA ZONA 2 : LA UNIDAD VP-213 ABORDO, LOS ELEMENTOS POL.-APEREZ ZEPEDA FERNANDO ROBERTO, S/P AMADOR RUIZ JULIO CESAR A EL LUGAR, LA UNIDAD EN EL LUGAR INIDCA SE ENTREVISTA CON, MIA  RAMOS  2215965646 INIDCA QUE VA SU HIJO VA, AL DOMICILIO Y YA NO LO DEJA ENTRA SE LE DAN, PROCEDIMIENTOS AFIRMATIVO UNIDAD VP213, //, PARA CONOCIMIENTO DEL MANDO REFERENTE AL APOYO, SOLICITADO A ÉSTE DEPARTAMENTO CON NÚMERO DE, FOLIO 42972949, POR VIOLENCIA FAMILIAR, SE, INFORMA, LLEGANDO AL PUNTO MEDIANTE SEÑAS PARA NO, GENERAR PROBLEMAS CON EL VECINO LA 51 NOS, AGRADECE EL APOYO, REFIRIENDO LA 32 YA SE, ENCUENTRA DENTRO DE SU DOMICILIO, ASÍ MISMO, MINUTOS ANTES ARRIBÓ OTRA UNIDAD DEL MUNICIPIO,, POR LO QUE NOS RETIRAMOS DEL LUGAR QUEDANDO 45,, CONTINUAMOS PENDIENTES. ATIENDE PSIC KARLA DEL, VILLAR Y POL 1RO ERIC GONZÁLEZ A BORDO DE LA, UNIDAD P006, }, ///, ENTERADO TELMUJER, SE REGRESA LLAMADA DE SEGUIMIENTO A PETICIONARIA, QUIEN RECHAZA LOS SERVICIOS DE TELMUJER. SE, CIERRA FOLIO CON NOTAS DE POLICÍA, ////</t>
  </si>
  <si>
    <t>;ZACAPOAXTLA 309 / 3 SUR Y TECALI</t>
  </si>
  <si>
    <t>[CELL], PLEITO FAMILIAR, SU HERMANA LE PEGO A ELLA Y A SUS HIJAS, SE ESCUCHAN GRITOS, LE PEGO EN LA CARA, SU HIJO ESTA ENSANGRENTADO DE LA NARIZ, TEL/CEL, OK, NO REQUIERE ENVIO DE AMBULANCIA, NO QUIERE SER COMUNICADA CON TELMUJER, SE INFORMA A EXT 10131, ENTERADA TELMUJER, SEGUIMIENTO EN EL FOLIO:     42972994, INFORMA PERSONAL DAV: PARA CONOCIMIENTO DEL MANDO, EN RELACIÓN AL APOYO SOLICITADO POR EVENTO DE, VIOLENCIA FAMILIAR DE FOLIO; 42972991, SE INFORMA, QUE AL ARRIBAR AL LUGAR HACEMOS 8 CON CÓDIGOS, SONOROS SIN UBICAR A 51, POR LO QUE SE MARCA AL, NUMERAL SIN TENER RESPUESTA. UNA VEZ NOTIFICADO, VIA 10, CONTINUAMOS PENDIENTES  ATENDIÓ PSIC, MONTSERRAT MAURNO Y OFL CRISTÓBAL RAMÍREZ A BORDO, DE LA UNIDAD P007, SE CIERRA FOLIO CON NOTAS ANTERIORES, PEP SE CIERRA FOLIO CON DATOS DE POLICIA, MUNICIPAL</t>
  </si>
  <si>
    <t>; 3 SUR ESQ CALLE CUAHUTEMOC</t>
  </si>
  <si>
    <t>[CELL], PET REF QUE SU VECINO LE SOLICITO EL APOYO POR, UNA RIÑA FAMILIAR, PET NO SABE CON EXACTITUD QUE SUCEDE, TEL CEL OK, ENTERADA TELMUJER, INF EXT 10131, **, REPORTA AL LUGAR UNIDAD VP-802 ABORDO POL., GALINDO SANCHEZ MIGUEL , POL. SANTOS AVILA, YESSICA 2227-363005/2227-090490, **, /SIN OPERS DISPONIBLES/, **, MARIO MORENO 2224481524 INDICA TIENE PROBLEMAS, CON SU PAREJA ASI MISMO SE RETIRO DEL LUGAR, EFECTIVO UNIDAD VP 802, //, PARA CONOCIMIENTO DE MANDO EN RELACIÓN AL 74 CON, FOLIO: 42973019 SE INFORMA;  EN TRAYECTO NOS, COMUNICAMOS VÍA 87 CON 51: MARIO ORTÍZ MORENO,, QUIEN SOLICITA EL APOYO DE UNIDAD DE ZONA DEBIDO, A QUE LLEGÓ SU CUÑADO, EL CUAL LE RENTA EL 44 A, CORRER A SU PAREJA SENTIMENTAL, POR LO CUAL, INICIAN UNA DISCUSIÓN. POSTERIORMENTE LLEGA PR:, DOMINGO SÁNCHEZ MIGUEL+1, VP-802, QUEDANDO EN 45, Y DE IGUAL MANERA NOS REFIERE 02 DE NECESITAR EL, APOYO DEL DEPARTAMENTO, CANCELANDO EN TRAYECTO, POR LO CUAL, RETORNAMOS A NUESTRAS INSTALACIONES., ATENDIÓ: POL. 2° BALDOMERO HERRERA Y CRIM., FERNANDA DÁVILA A BORDO DE PRV-02, FERNANDA DÁVILA A BORDO DE PRV-02, PEP CON DATOS DE POLICIA MUNICIPAL SE CIERRA, FOLIO, SE CIERRA FOLIO CON NOTAS DE POLICIA</t>
  </si>
  <si>
    <t>; 10 SUR 511</t>
  </si>
  <si>
    <t>PET INDICA DE PROBLEMAS CON SU PAREJA, PIDE APOYO DE POLICIA PARA RECOJER A SU HIJO, SE INFORMA A POLICIA DE TEPEACA  RECIBE LAURA, CORTES, //, SE INFORMA 10130, //, ENTERADA TELMUJER, EN ESPERA DE NOTAS DE POLICIA, //, ACUDE LA UNIDAD P-29 AL MANDO DE TERESA RIVERA, ZAMORA CON 1 MÁS, REALIZAN RECORRIDO PERO NO SÉ, ENCUENTRA NADA DE LO REPORTADO, NADIE INFORMA, NADA, PM,02, OK, //, ENTERADA TELMUJER SE CIERRA FOLIO CON NOTAS DE, POLICIA ANTERIORES</t>
  </si>
  <si>
    <t>; CALLE IZTACCIHUATL 1420 ESQ LOMA DE COATEPEC</t>
  </si>
  <si>
    <t>ARENILLAS COATEPEC</t>
  </si>
  <si>
    <t>[CELL], REF DE UN MASCULINO ES DE LA 3RA EDAD EL CUAL LO, TIENEN ENCERRADO SS FAMILIARES, LO TRATAN MAL, YA, NO HABLA. NO ES DE PUEBLA, ES UNO DE LOS HIJOS DEL AFECTADO QUIEN LO, MALTRATA, REF QUE EL MASCULINO EN ESTE MOMENTO SE ENCUENTRA, AFUERA DE LA CASA, ENTERADA TELMUJER, SE INF EXT 10130, TEL CEL OK, ***, REPORTA AL LUGAR UNIDAD VP-912 ABORDO POL. GALAN, CARIÑO ANDRES Y POL. ROSALES CANO JONATHAN, 2223-249455/2224-242811, **, EN EL LUGAR NEGATIVO DE UBICAR A PETICIONARIO ASI, COMO NADIE INFORMA ALGO SIN NOVEDAD NEGATIVO, UNIDAD VP-912, //, PARA CONOCIMIENTO DE MANDO EN RELACIÓN AL 74 CON, FOLIO: 42973677 SE INFORMA; EN TRAYECTO, SE HACE, CONTACTO VÍA 87 CON PR: OMEGA 9 ANDRÉS GALÁN, CARIÑO+1, SSC-901, QUIEN REFIERE QUE YA SE, ENCUENTRAN EN EL 13, REALIZARON EXTENSO 8 Y, TOCARON EN EL 44 Y 02 DE QUE ESTÉ HABITADO,, SEGUIDO DE ESTO, SALE 51: CAROLINA GONZÁLEZ, MARROQUÍN, DE 25 AÑOS, QUIEN LE COMENTA A LOS, COMPAÑEROS QUE EL REPORTE LO HIZO HACE 15 DÍAS Y, HOY VOLVIÓ A MARCAR SU PAREJA SENTIMENTAL A LOS, NÚMEROS DE EMERGENCIA, AGRADECIENDO LA ATENCIÓN, DE LA UNIDAD DE LA ZONA Y DE ESTE DEPARTAMENTO., POSTERIORMENTE, ME COMUNICO CON OMEGA 9 Y REFIERE, MISMO 72, CANCELANDO EL APOYO, YA QUE YA SE, RETIRABAN DEL 13, POR LO QUE RETORNAMOS A, NUESTRAS INSTALACIONES A ALTURA DE ANILLO, PERIFÉRICO Y CLAVIJERO, CONTINUAMOS 92. ATENDIÓ:, POL. 2° BALDOMERO HERRERA Y CRIM. FERNANDA DÁVILA, A BORDO DE PRV-02, PEP CON DATOS DE POLICIA MUNICIPAL SE CIERRA, FOLIO</t>
  </si>
  <si>
    <t>; 16 PTE 4920 ENTRE 49 Y 51 NTE</t>
  </si>
  <si>
    <t>[CELL], PETICIONARIA REFIERE QUE TIENEN MEDIDA DE, PROTECCION EXTENDIDA POR EL MP DE VIOLECIA, INTRAFAMILIAR, PETICIONARIA REFIERE QUE LA MEDIDA DE PROTECCION, ES EN CONTRA DE SU HERMANO, PETICIONARIA REFIERE QUE EL DIA DE HOY LAS, AGREDIÓ Y LES ARRANCO LA CAMARA E INTENTÓ, GOLPEARLAS, //, SE TRANSFIERE A EXT 10130, EN LINEA CON PETICIONARIA, INDICA QUE TIENE UNA, MEDIDA DE PROTECCION, SU HERMANO ES EL AGRESOR, Y DEJO ARRANCADA UNA CAMARA, INDICA CABINA ZONA 4: REPORTA LA UNIDAD VP-406, ABORDO LOS ELEMENTOS LOPEZ LOPEZ MIGUEL Y RAMIREZ, FLOREZ JOSE DIEGO AL LUGAR VECTOR 411 NUMERAL, 2224917213  / 2225818999, //, EN LINEA CON PETICIONARIA MENCIONA QUE YA LLEGO, LA UNIDAD DE PATRULLA CUELGA LLAMAD AY SALE A, ENTREVISTARSE CON LOS POLICIAS, //, PORPARTE DE CABINA ZONA 4 SE REGRESA LLAMDA A, PETICIOANRIA Y MANDA DIRECTO A BUZÓN, EN ESPERA DE DATOS DE UNIDAD PMPUE, SOLICITA ASESORIA PARA SABER COMO PROCEDER PUES, YA TIENE UNA ORDEN DE PROTECCION PERO SU AGRESORE, REGRESO A MOLESTARLA AL DOMICILIO, SE LE HACE DE, SU CONOCIMIETNTO QUE TIENE QUE CONTACTAR AL, AGENTE DEL MINISTERIO PUBLIC, ACUDIR A REALIZAR, UNA AMPLIACION DE LOS HECHOS EN SU CARPETA DE, INVESTIGACION Y SOLICITAR EL APOYO DE LA PATRULLA, A TRAVES DEL NUMERO DE EMERGENCIA DEL 911, ASI, MISMO SE LE PROPORCIONA EL NUMERO DE LA CDH, PUEBLA Y EL NUMERO DE LA LINEA DE AYUDA ORIGEN Y, DE LA SECRETARIA DE IGUALDAD SUSTANTIVA, MUNICIPAL., //, SE LE DEJA ABIERTA LA LINEA TELMUJER PARA, CUALQUIER DUDA O APOYO., //, MUJER 40 AÑOS, CONCUBINA, DOS HIJAS DE 19 Y 17, AÑOS, UNIVERSITARIA, NO HABLA LENGUA INDIGENA NI, EXTRANJERA, DESEMPLEADA, SIN DISCAPACIDAD. SUFRE, VIOLENCIA FISICA Y PSICOLOGICA MODALIDAD, FAMILIAR. GENERADOR DE VIOLENCIA HOMBRE. HERMANO., 37 AÑOS, DE NOMBRE JOSE GUSTAVO HUERTA FUENTES,, PRIMARIA, TRABAJA POR SU CUENTA, ES COMERCIANTE., LA PETICIONARIA MENCIONA QUE ES ALCOHOLICO Y, CUANDO ESTA BAJO EL INFLUJO DEL ALCOHOL ES CUANDO, SE TORNA MAS AGRESIVO., //, EN ESPERA DE NOTAS DE POLICIA, //, INDICA CABINA ZONA 4: REPORTA LA UNIDAD VP-406, ABORDO LOS ELEMENTOS LOPEZ LOPEZ MIGUEL Y RAMIREZ, FLOREZ JOSE DIEGO  INDICA LA UNIDAD EN EL PUNTO, SE ENTREVISTAN CON CAROLINA HUERTA FUENTES CON, NUMERAL 2224347197 QUIEN LES REFIERE TENER, PROBLEMAS CON SU HERMANN POR EL PREDIO DE SU CASA, YA QUE VIVEN TODOS JUNTOS ASIMISMO ARRIBA LA, UNIDAD DAV ALAMANDO CRISTOBAL RAMIREZ SANTOS MAS, 1 EN LA P-007 SE LE DAN PROCEDIMEINTOASA SE SUBEN, LAS GRAFICAS SIN NOVEDAD, AFIRMATIVO UNIDAD VP-406, //, PARA CONOCIMIENTO DEL MANDO EN RELACIÓN AL APOYO, SOLICITADO POR EVENTO DE VIOLENCIA FAMILIAR, SE, INFORMA QUE NOS ENTREVISTAMOS CON LA C. CAROLINA, HUERTA FUENTES QUIEN REFIERE TENER CONFLICTOS CON, SU HERMANO, DESDE HACE UN PAR DE AÑOS, DEBIDO A, QUE LE HA CAUSÁNDO DESPERFECTOS EN SU DOMICILIO Y, PERTENENCIAS,  SITUACIÓN POR LA CUAL YA TIENE UN, PROCESO ABIERTO CON LA CDI: 249/2020/UVFYDG Y EL, PRESENTE DÍA SOLICITO EL APOYO DEBIDO A QUE, ROMPIÓ LAS CÁMARAS DE SEGURIDAD.  SE LE OFRECEN, LOS SERVICIOS DEL DEPARTAMENTO INDICANDO NO, REQUERIRLOS POR EL MOMENTO, NO OBSTANTE SE LE, BRINDAN PROCEDIMIENTOS INDICANDO ACUDIR POR SUS, PROPIOS MEDIOS EL DÍA DE MAÑANA A DAR DE, CONOCIMIENTO LA SITUACIÓN A FISCALÍA. AL LUGAR, COMO PRIMER RESPONDIENTE EL OFL AL MANDO JOSÉ, DIEGO RAMÍREZ MÁS UNO A BORDO DE LA VP-406. UNA, VEZ NOTIFICADO VIA 10, CONTINUAMOS PENDIENTES, ATENDIÓ PSIC MONTSERRAT MAURNO Y OFL CRISTÓBAL, RAMÍREZ A BORDO DE LA P007, //, ENTERADA TELMUJER SE CIERRA FOLIO</t>
  </si>
  <si>
    <t>;5 NTE NUMERO 216 ESQ CALLE LIBRE</t>
  </si>
  <si>
    <t>[CELL], PETICIONARIA REFIERE DE RIÑA EN EL LUGAR, SOLICTA UNIDAD DE POLICA YA QUE ESTAN INGERIENDO, BEBIDAS EMBRIAGANTES, SE TRANSFIERE A LA EXTENSIÓN 10150 SIN EXITO., ***SE DIÒ CONOCIMIENTO A  ENCARGADO DE CABINA,, POLICÍA 39 ALFONSO TEISSIER VÀZQUEZ, INFORMÓ QUE, APROXIMA UNIDAD***, ***SE ATIENDE EN FOLIO:42974879***, //, CON ESTA HORA TELMUJER TOMA CONOCIMIENTO DE FOLIO, YA QUE NO FUE INFORMADO A LA LÍNEA, TELMUJER EN ESPERA DE NOTAS DE POLICÍA, ***REFIERE ENCARGADO DE CABINA QUE AL LUGAR, ACUDIÒ UNIDAD P-444 A CARGO DE POLICÌA 3º NÙM., 54; UNIDAD P-939 A CARGO DE POLICÌA NÙM.20, INDICAN QUE AL LLEGAR AL LUGAR LES REFIERE, PETICIONARIO QUE LAS PERSONAS REPORTADAS YA SE, HABÌAN RETIRADO DEL LUGAR, QUEDANDO CON ESTA, NOVEDAD***   PARA CONOCIMIENTO DE MANDOS, CON, ESTOS DATOS SE CIERRA FOLIO***, //, TELMUJER ENTERADO, CON NOTAS DE POLICÍA TELMUJER CIERRA FOLIO, ***DEL RENGLÒN 9 AL 21 NO CORRESPONDEN A ESTE, FOLIO***ERROR***, ***INFORMA POLICÌA NÙM. 114:SE PROCEDIO A, VERIFICAR EL REPORTE DE UN MASCULINO AGRESIVO EN, CALLE LIBRE 216 NOS ENTREVISTAMOS CON LA C RITA, RUEDA TENAUHATL DE 45 AÑOS DE EDAD QUIEN INFORMA, QUE SU HIJO ESTABA AGRESIVO VERBALMENTE YA QUE, REFIERE QUE SE ENCUENTRA EN ESTADO DE EBRIEDAD, ALO CUAL  LLEGA UNO DE SUS TIOS Y LO INTRODUCE A, SU DOMICILIO YA QUE SE ENCUENTRA EN EL MISMO, PREDIO POR LO QUE SE LE DA PROCEDIMIENTOS A, REALIZAR    POR LO QUE NOS RETIRAMOS DEL LUGAR, QUEDANDO CON ESA NOVEDAD***</t>
  </si>
  <si>
    <t>; PERIFERICO Y 15 SUR</t>
  </si>
  <si>
    <t>MASCULINO ESTA GOLPENADO A DOS MENORES, Y AL PARECER A SU ESPOSA IGUAL, PID APOYO DE UNIDAD AL LUGAR, E INFORMA A EXT 10130, ENTERADATELMUJER, INDICA CABINA ZONA 8 : REPORTA AL LUGAR UNIDAD, VP-810 ABORDO POL. GONZALEZ HERNANDEZ ANTONIO,, POL. MARTINEZ CRUZ YANNET, 2223-231975/22287-317139, ///, TELMUJER ENTERADA, ///, SE ENTREVISTAN CON EL C.  ADELO MORALES NÚM. TEL., 2227266432 INDICA TIENE PROBLEMAS CON SU HIJO ASI, MISMO SE RETIRA DEL LUGAR, SE INDICAN, PROCEDIMIENTOS Y LA UNIDAD CONTINUA RECORRIDO, EFECTIVO UNIDAD VP- 810, ///, TELMUJER ENTERADA, ///, TELMUJER REALIZA LLAMADA DE SEGUIMIENTO A, PETICIONARIO AL NÚMERO 2227266432, NO CONTESTA Y, MANDA A BUZÓN DE VOZ, ////, TELMUJER CIERRA FOLIO CON NOTAS ANTERIORES, ///, 20:16 HORAS, INFORMAN ELEMENTOS DE LA UNIDAD DAV, -, QUE INVESTIGAN EN EL LUGAR, SIN  UBICAR A, PETICIONARIO  O PARTE AFECTADA, POR LO CUAL SE, MARCA NUEVAMENTE AL NUMERAL PROPORCIONADO DONDE, ATIENDE EL C. OMAR CONTRERAS,  QUIEN INDICA HABER, LLAMADA A NÚMEROS DE EMERGENCIA CUANDO SE, ENCONTRABA DE PASO, SIN EMBARGO, YA NO SE, ENCUENTRAN EN EL LUGAR,  UNA VEZ NOTIFICADO VIA, RADIO , CONTINUAMOS PENDIENTES  ATENDIÓ PSIC, MONTSERRAT MAURNO Y OFL CRISTÓBAL RAMÍREZ A BORDO, DE LA UNIDAD P007</t>
  </si>
  <si>
    <t>; 28 PTE ESQ 5 Y 7 NTE</t>
  </si>
  <si>
    <t>REFIERE QUE SU SOBRINO ESTA MUY VIOLENTO, NECESITA SOLO UNIDAD DE POLICIA, RECHAZA ASESORIA JURIDICA Y PSICOLOGICA, SE INF A TELMUJER, TEL CEL //OK, /////, ENTERADO TELMUJER FOLIO DE CONOCIMIENTO EN ESPERA, DE NOTAS DE POLICÍA, ***SE DIÒ CONOCIMIENTO A  ENCARGADO DE CABINA,, POLICÍA 39 ALFONSO TEISSIER VÀZQUEZ, INFORMÓ QUE, APROXIMA UNIDAD***, ///, TELMUJER ENTERADA, ////, ***REFIERE ENCARGADO DE CABINA QUE AL LUGAR, ACUDIÒ UNIDAD P-444 A CARGO DE POLICÌA 3º NÙM., 54; UNIDAD P-939 A CARGO DE POLICÌA NÙM.20, INDICAN QUE AL LLEGAR AL LUGAR LES REFIERE, PETICIONARIO QUE LAS PERSONAS REPORTADAS YA SE, HABÌAN RETIRADO DEL LUGAR, QUEDANDO CON ESTA, NOVEDAD***   PARA CONOCIMIENTO DE MANDOS, CON, ESTOS DATOS SE CIERRA FOLIO***, ///, TELMUJER ENTERADA, *///, TELMUJER CIERRA FOLIO CON NOTAS ANTEIRORES, ///</t>
  </si>
  <si>
    <t>;AV SALINAS NUM. 18 ESQ NACIONAL</t>
  </si>
  <si>
    <t>REPORTA QUE SU PAPA ESTA EBRIO Y GOLPEO  A LA, PETICIONARIA CON LA MESA, ESTA GRITANDO Y ESTA AGRESIVO CON LA FAMILIA, LA MENOR TIENE  16 AÑOS, POR TELEFONO SE ESCUCHAN LOS GRITOS, SOLO REQUIERE DE LA PATRULLA, TEL/CEL, OK, //, TELMUJER TOMA CONOCIMIENTO DE FOLIO, ///, ACUDE LA UNIDAD P-227, P-542, ****, VIA RADIO EL COMANDANTE EN TURNO CON CLAVE LINCE, REALIZO LA DETENCION DE UN MASCULINO EL CUA ES, TRASLADADO A LA DIRECCION DE SEGURIDAD PUBLICA., //, TELMUJER ENTERADO, CON NOTAS DE CORPORACIÓN TELMUJER CIERRA FOLIO</t>
  </si>
  <si>
    <t>; CALLE PLATA NUMERO 15</t>
  </si>
  <si>
    <t>INFORMA JEFE OMEGA 9, N EL LUGAR SE REQUIERE DE UNIDAD DE DAV, SE TRATA DE PROBLEMAS FAMILIARES EN ESTADO DE, EBRIEDAD, INDICA CABINA ZONA 9 : REPORTA AL LUGAR UNIDAD, VP-912 ABORDO POL. GALAN CARIÑO ANDRES Y POL., ROSALES CANO JONATHAN 2223-249455/2224-242811, INDICA CABINA DE ZONA 9 YA LA UNIDAD EN EL LUGAR, CON PETICIONARIO PROCEDE A ENTREVISTARSE PARA, RECABAR INFORMACIÓN Y VALORACIÓN DE LA EMERGENCIA, SE ENTREVISTAN CON LA C. ANGELICA CUEVAS NÚM., TEL. 2214192525 INDICA TIENE PROBLEMAS CON SU, PAREJA SU HIJO, ASI MISMO SE INDICAN, PROCEDIMIENTOS SE RETIRA DEL LUGAR **EFECTIVO, UNIDAD VP- 912, ////, TELMUJER ENTERADA, ///, 21:14 HORAS, INFORMAN ELEMENTOS DE LA UNIDAD DAV, QUE  EN EL  TRAYECTO NOS COMUNICAMOS CON PRIMER, RESPONDIENTE OMEGA 9 ANDRÉS GALAN CARIÑO,  QUIEN, NOS INDICA CANCELAR EL APOYO, TODA VEZ QUE, PETICIONARIO  YA NO REQUIERE DE  NINGÚN SERVICIO., UNA VEZ NOTIFICADO VIA RADIO , RETORNAMOS., CONTINUAMOS PENDIENTES  ATENDIÓ PSIC MONTSERRAT, MAURNO Y OFL CRISTÓBAL RAMÍREZ A BORDO DE LA P007, PE-1023 ABORDO EL OFL DANIEL HERNANDEZ  SILVA CON, 1 MAS (MATRA 592)INFORMA SE ENTREVISTA CON LA, SEÑORA   ANGELICA CUEVAS MARTINEZ CON NUMERO DE, CEL-2214192525 QUIEN MENCIONA DE TENER PROBLEMAS, CON SU HIJO PERO QUE NO VA APROCEDER AGRADECE EL, APOYO SE REALIZA UN PATRULLAMIENTO POR EL AREA Y, CONTINUA SU RECORRIDO PARA CONOCIMIENTO DEL MANDO, ////, TELMUJER ENTERADA, ///, TELMUJER REALIZA LLAMADA DE SEGUIMIENTO A MUJER, AFECTADA AL NÚMERO 2214192525, CONTESTA UN, MASCULINO, REFIRIENDO NO ENCONTRARSE LA MUJER, AFECTADA, POR LO QUE SE AGRADECE Y SE TERMINA LA LLAMADA, ////, TELMUJER CIERRA FOLIO CON NOTAS ANTEIRORES, ///</t>
  </si>
  <si>
    <t>;CALLE STA MARINA ESQ CALLE STA PAULA</t>
  </si>
  <si>
    <t>[OTHER], REF QUE HAY PROBLEMAS FAMILIARES LOS CUALES SE, ESTÁN GRITANDO Y AL PARECER SE ESTA GOLPEANDO, HAY UN VIGILANTE, TEL CEL, OK, PET SOLO ESCUCHA, SE DEVOLVIÓ LA LLAMADA A PETICIONARIO Y LA C., LETICIA CASTILLO INFORMA QUE LA AFECTADA ES SU, VECINA Y TIENE PROBLEMAS DE PAREJA LA CUAL, DESCONOCE SUS DATOS YA QUE SOLO LA CONOCE Y YA LE, MARCARON AUN TAXI PARA QUE SE RETIRE DEL LUGAR, INDICA CABINA ZONA 8 : REPORTA AL LUGAR UNIDAD, VP-804 ABORDO POL. MUNDO CABRERA FERNANDO Y POL., RAMIREZ MOCTEZUMA OSCAR JOVANNY, 2228-135445/2228-243950, 42975674, //, CON ESTA HORA TELMUJER TOMA CONOCIMIENTO DE FOLIO, YA QUE NO FUE INFORMADO A LA LÍNEA, INDICA CABINA ZONA 8 : REPORTA AL LUGAR UNIDAD, VP-804 ABORDO POL. MUNDO CABRERA FERNANDO Y POL., RAMIREZ MOCTEZUMA OSCAR JOVANNY, 2228-135445/2228-243950, N, SE UBICA A LA PERSONA AFECTADA LA C. LAURA PEREZ, NÚM. TEL. 2211919467 INDICA YA NO REQUIERE ALGUN, APOYO DE POLICÍA Y NO PROPORCIONA MÁS DATOS, ASÍ, MIMOS LOS GUARDIAS DE SEGURIDAD DEL, FRACCIONAMIENTO LE OFRECIERON APOYO, LOS, ELEMENTOS PROCEDEN A ENVIAR EVIDENCIA FOTOGRÁFICA, A COORDINACIÓN MUNICIPAL EFECTIVO UNIDAD 804, "PE-1018 Y 1020 ABORDO EL POL. 3131 JUAREZ, HERNANDEZ JOSE LUIS  CON 1  MAS(MATRA 451) LUARA, CLAUDIA PEREZ LOPEZ CON NUMERO D ECEL -2211919467, QUIEN MENCIONA SON PROBLEMAS DE FAMILIARES QUE, ELLA NO A PEDIDO EL APOYO DE LA UNIDAD SE REALIZA, UN PATRULLAMIENTO POR EL AREA Y CONTINUA SU, RECORRIDO PARA CONOCIMIENTO DEL MANDO  ", 21:46 HORAS, INFORMAN ELEMENTOS DE LA UNIDAD DAV, -, EN  EL  TRAYECTO, NOS COMUNICAMOS VÍA, TELEFÓNICA  CON PETICIONARIO : LETICIA CASTILLO, CARDOSO, DE 43 AÑOS, QUIEN REFIERE QUE SOLICITÓ, EL APOYO DE LOS NÚMEROS DE EMERGENCIA DEBIDO A, QUE SUS VECINOS SE ESTABAN PELEANDO, ALUDE QUE, HAY YA 3 UNIDADES EN EL LUGAR  Y NOS COMUNICA CON, PR: ÓSCAR GIOVANNI RAMÍREZ MOCTEZUMA, QUIEN NOS, REFIERE QUE SE ENTREVISTA CON LA FEMENINA :, QUIEN LE COMENTA QUE TUVO PROBLEMAS DE PAREJA SIN, QUERER DAR MÁS DATOS, YA QUE ESTABA RENUENTE Y SE, RETIRA DEL LUGAR, EN UN VEHICULO MARCH AZUL CON, METÁLICAS: UBN 6985, POR LO QUE PR SE RETIRA DEL, LUGAR, QUEDANDO EN SIN NOVEDAD  CANCELANDO EL, APOYO DEL DEPARTAMENTO POR LO QUE RETORNAMOS A, NUESTRAS INSTALACIONES, CONTINUAMOS 92. ATENDIÓ:, POL. 2° BALDOMERO HERRERA Y CRIM. FERNANDA DÁVILA, A BORDO DE PRV-02, //, TELMUJER ENTERADO, CON NOTAS DE POLICIA TELMUJER CIERRA FOLIO</t>
  </si>
  <si>
    <t>;OPALO NUM. 1507-A FRAC LA CANTERA</t>
  </si>
  <si>
    <t>[CELL], PETICIONARIA INDICA QUE UNA FEMENINA ESTA, PIDIENDO AYUDA, AL PARECER LE ESTA PEGANDO SU TIO, MENCIONA LA PETICIONARIA QUE LA FEMENINA ESTA, EMBARAZADA, NO PROPORCIONA ENTRE QUE CALLES, TEL/CEL, OK, ///, TELMUJER TOMA CONOCIMIENTO DE FOLIO, EN ESPERA DE DATOS DE POLICÍA, ACUDE LA UNIDAD P-333 Y P-227, /// SE REGRESO LLAMADA  A PETICIONARIA PARA, INFORMARLE QUE YA ESTABA LA PATRULLA AFUERA DEL, DOMICILIO CONTESTANDO LA C. ANDREA  MARTINEZ QUE, ELLAS YA PUEDIERON SACAR A LA FEMENINA DEL, DOMICILIO POR LO QUE YA NO SE ENCUENTRAN AHI, YA, NO REQUIEREN DE LA PATRULLA Y DA LAS GRACIAS., /////, ****, VIA RADIO LO ELEMENTOS DE LA UNIDAD P-333, VERIFICARON EN LA UBICACION DONDE HICIERON, CONTACTO CON PERSONAL DE GUARDIAS DE SEGURIDAD Y, REFIERE QUE LA FEMENINA YA SE HABIA RETIRADO DEL, LUGAR  POR QUE SU PAREJA LA HABIA AGREDIO, FISICAMENTE Y VERBALMENTE  UNICOS DATOS., ///, TELMUJER ENTERADO, CON NOTAS DE UNIDAD TELMUJER CIERRA FOLIO</t>
  </si>
  <si>
    <t>; 7 SUR 912 ENTRE 7 Y 9 ORIENTE</t>
  </si>
  <si>
    <t>CELL GIGANTE VALDIVIA 1107, 225095, ///, TELMUJER ENTERADA, REFIERE QUE EL MARIDO DE SU MAMA LA ESTA, GLOLPEANDO, EN LÍNEA CON PETICIONARIA, ///, EL AGRESOR EN EL LUGAR, LOS VECINOS LO TIENE RETENIDO, PIDE SOLO UNIDAD DE POLICIA EN ESTE MOMENTO, PORQUE SE LES VA A ESCAPAR, ////, **** EN LA ESQUINA HAY UNA TAQUERIA DE NOMBRE, CRISTO REY*****, EN ESTE MOMENTO RECHAZA ASESORIA JURIDICA, YA QUE, INDICA SOLO URGE UNIDAD DE POLICÍA, ////, ACUDE LA UNIDAD P-417, AL LUGAR UNIDAD DE POLICÍA DEL ESTADO UNIDAD 1941, ///, VIA RADIO LOS ELEMENTOS DE LA UNIDAD P-417 SE, DIRIGE A LA DIRECCION DE SEGURIDAD PUBLICA CON UN, MASCULINO DETENIDO Y CON PARTE AFECTADA., ///, TELMUJER ENTERADA, ///, INFORMA POLICÍA DEL ESTADO, OFICIAL ULISES, MENDOZA RAMÍREZ, CON 1 POLICÍA DEL ESTADO MÁS A, BORDO DE LA UNIDAD 1941.  NOS CONSTITUIMOS AL, LUGAR ANTES CITADO DONDE SE ENCUENTRA YA LA, UNIDAD DE POLICÍA MUNICIPAL UNIDAD P-417, AL, MANDO EL OFICIAL LEONEL HERNÁNDEZ GERARDO CON UNO, MÁS, QUE MENCIONAN QUE LA AFECTADA LA C. SILVIA, HERRERA GARCÍA SI VA A PROCEDER EN CONTRA DE SU, CÓNYUGE POR LAS AGRESIONES RECIBIDAS; PROCEDIENDO, A SU BASE PARA LOS TRAMITES DE LA PUESTA A, DISPOSICIÓN CORRESPONDIENTE., ////, TELMUJER ENTERADA, ///, TELMUJER CIERRA FOLIO CON NOTAS ANTERIORES, ///</t>
  </si>
  <si>
    <t>;ORION NTE ESQ ORION SUR RETORNO VIOLETAS</t>
  </si>
  <si>
    <t>[A-GPS], RF QUE SU PAPA ESTA MUY AGRESIVO  EL CUAL LE, QUITA SU CELULAR A SU MAMA, OK, TEL CEL, SE DIO CONOCIMIENTO A ENCARGADO DE CABINA SEGUNDO, TURNO  POL.ADRIANA OCAÑA,, INFORMÓ QUE APROXIMA, UNIDAD, ////, E INF A EXT 10130, TELMUJER ENERADA, FOLIO DE CONOCIMIENTO, EN ESPERA DE NOTAS DE, POLICÍA, ////, UNIDAD EN EL LUGAR, REFIERE QUE SE ENCUENTRA EN LA CALLE PLATICANDO, CON SU MAMA NO DAN DATOS SOLO REFIERE SDE UN, MASCULINO DE APROXIMADAMENTE 30 AÑOS SE LE, REALIZA LA LLAMADA A PETICIONARIO INFORMANDO QUE, LA UNIDAD YA HABIA LLEGADO QUE YA SE ENCUENTRA, MEJOR Y AGRADECE EL APOYO</t>
  </si>
  <si>
    <t>; NAYARIT NUMERO 1332 ENTRE GUANAJUATO Y TAMAULIPAS</t>
  </si>
  <si>
    <t>REFIERE QUE ESTA EN UNA CASA QUE ESTA DIVIDIDA A, LA MITAD AL SALIR AL PATIO, ESCUCHO DEMASIADO RUIDO Y QUEJIDOS, CREE QUE SE TRATA DE VIOLENCIA, ////, TELMUJER ENTERADA, FOLIO DE CONOCIMIENTO, EN ESPERA DE NOTAS DE POLICÍA, ///, P-411, SE LE DEVUELVE LA LLAMADA 238 151-2818, REFIERE QUE HIZO CONTACTO CON LA FEMENINA QUE, VIVE EN LA CASA Y LE DIJO QUE NO PASABA NADA, QUE YA ESTABAN DORMIDOS Y QUE TODOS ESTABAN BIEN, POR LO CUAL YA NO OCURRE NADA, /////, VIA RADIO INFORMO ELEMENTO DE LA UNIDAD P-411 QUE, LLEGO AL NUMERO MARCADO DE LA UBICACION TOCANDPO, SUS CODIGOS SIN QUE ALGUIEN REFIRIERA ALGUN APOYO</t>
  </si>
  <si>
    <t>;CAMINO A CONTLA S/N ESQ SAN ANDRES</t>
  </si>
  <si>
    <t>GUADALUPE LA ENCINERA</t>
  </si>
  <si>
    <t>INDICA PETICIONARIA QUE SU HERMANO SE ENCUENTRA, AGRESIVO, TEL CEL OK, SE INFORMO A SEGURIDAD PUBLICA, PENDIENTES CON INFORMACIÓN, POR PARTE DE PERSONAL, DE SEG PUB MPAL, ///, TELMUJER TOMA CONOCIMIENTO DE ESTE FOLIO, ///</t>
  </si>
  <si>
    <t>;MARIANO ABASOLO# 25 / CALLE PRINCIPAL AL PANTEON</t>
  </si>
  <si>
    <t>PET INFORMA DE VIOLENCIA FAMILIAR INDICA ESCUCHA, AL PARECER ESTAN ABUSANDO SEXUALMETE DE UNA MENOR, TEL CEL, OK, SE INFORMA A SEG PUB  OFC, RAMON GONZALEZ INDICA ES REPORTE FRECUENTE YA QE, PET AL PARECER PADECE DE SUS FACULTADES MENTALES, POR CONSUMODE DROGAS ASI MISMO MANDA UNIDAD PARA, VERIFICAR, SE INFORMA A TEL MUJER 10130, ////, TELMUJER ENTERADA, EN ESPERA DE NOTAS DE POLICÍA, ///, PENDIENTES CON INFORMACIÓN, POR PARTE DE PERSONAL, DE SEG PUB MPAL</t>
  </si>
  <si>
    <t>; CALLE MIGUEL HIDALGO Y CALLE LA BOMBA</t>
  </si>
  <si>
    <t>[CELL], MENCIONA DE EN ESE DOMICILIO ESTAN UNA RIÑA, FAMILIAR, SOLO MENCIONA QUE SE EWCUCHA RUIDO Y EN SU CHAT, LE MANDAN UN VIDEO PARA QUE PIDERIA EN AUXILIO, UNICOS DATOS, PIDE APOYO DE UNIDAD DE POLICIA, TELCEL//, OK, ////, TELMUJER ENTERADA, EN ESPERA DE NOTAS DE POLICÍ, INDICA CABINA ZONA 9 : REPORTA AL LUGAR UNIDAD, VP-904 ABORDO POL. CUAMAYT CRUZ PORFIRIO Y POL., CARRERA ZACA DULCE ARELI 2223-381560/2225-300895, 2DA LLMADA MENCIONA DE UN MASCULINO AGRESIVO YA, GOLPEO A FAMILIARES DEL CEL 221 109-2726, CON ESTA HORA INDICA UNIDAD VP-814 NEGATIVO DE, QUE LLEGUE LA UNIDAD DE AMBULANCIA, SE INFORMA A, COORDINACION  MUNICIPAL, 42976591, 3RA LLMADA PREGUNTAN POR UNIDAD DE POLICIA, PETICIONARIA MOLESTA,  CEL 221 109-2726, SE INFROMA A EXT 10138, "PE-1020 ABORDO EL POL. 3131 JUAREZ HERNANDEZ, JOSE LUIS CON 1  MAS(MATRA 451) INFORMA EN EL, LUGAR Y NADIE DE QUE SE APROXIME A LA UNIDAD SE, REALIZA UN PATRULLAMIENTO POR EL AREA Y CONTINUA, SU RECORRIDO PARA CONOCIMIENTO DEL MANDO  ", 4TA LLAMAD MENCIO NA MUER DROGADA ESTA QUERIENDO, AGREDIR AL PETICIONARIO, PIDE APOYO DE UNIDAD AL PARECER TIENE UN MACHETE, // SE INFORMA A LA EXT.10168 //, DEL CEL 221 584-1172, 4TA LLMADA MENCUIONA QUE HAY UNA MUJER AGRESIVA, CON UN MACHETE  PIDE APOYO DE UNIDAD AL LUGAR DEL, CEL 221 571-5241</t>
  </si>
  <si>
    <t>;CALLE CUAUHTEMOC S/N</t>
  </si>
  <si>
    <t>[CELL], COMENTA QUE TUVO PROBLEMAS CON SU ESPOSO Y SE, SALIO DE SU CASA, MENCIONA QUE SOLICITA A POLICIA PARA SACAR SU, COSAS, TEL CEL, OK, SE COORDINA LA EMERGENCIA CON POL. MPAL. RECIBE, RESPONSABLE DE TURNO OF. REYMUNDO BARRIOS ISLAS, //, CON ESTA HORA TELMUJER TOMA CONOCIMIENTO DE FOLIO, YA QUE NO FUE INFORMADO A LA LÍNEA</t>
  </si>
  <si>
    <t>;PRIV 5 DE MAYO 8</t>
  </si>
  <si>
    <t>INDICA PETICIONARIA DE FAMILIAR AGRESIVO EN EL, LUGAR, TEL CEL OK, SE INFORMO A SEGURIDAD PUBLICA, /REC, ESQ MIGUEL HIDALGO, PENDIENTES CON INFORMACIÓN, POR PARTE DE PERSONAL, DE SEG PUB MPAL</t>
  </si>
  <si>
    <t>; NUESTRA SRA DE LOS REMEDIOS LT 7 ESQ</t>
  </si>
  <si>
    <t>[CELL], REFIERE DE SU TIO DE APROX 46 AÑOS  ESTA EBRIO Y, ESTA AVENTANDO TODO, LINEA TELMUJER OCUPADA, TEL CEL //OK, 42976729</t>
  </si>
  <si>
    <t>; 9 OTE NO 203 INT 2</t>
  </si>
  <si>
    <t>PÉT INDICA QUE, A SU HERMANA LE PEGO SU MARIDO Y SU SUEGRA, PIDE APOYO DE POLICIA, YA QUE SE SALIO SOLA Y SIN SUS HIJOS, SE INFORMA A POLICIA DE ACAJETE RECIBE YESIKA, PEREZ, ////, TELMUJER TOMA CONOCIMIENTO DE ESTE FOLIO, ///, TELMUJER EN ESPERA DE NOTAS DE POLICÍA, ACUDIÓ LA UNIDAD 156 A CARGO DE FERNANDO GASTON, MERCHANT, SE ENTREVISTAN CON LA C.BELEN CANO JUÁREZ DE 30, AÑOS DE EDAD QUIEN REFIERE EL C  MAXILIMILIANO, OSORIO OSORIO QUIEN ES SU ACTUAL PAREJA LE, AGREDIÓ FÍSICAMENTE Y PIDE SE LE BRINDE APOYO DE, ACOMPAÑAMIENTO PARA RECOGER A SUS MENORES DE 3 Y, 1 AÑOS, ACUDIENDO A CALLE AVENIDA REVOLUCIÓN 111, A LAS 02:34 HRS, MISMO DOMICILIO DONDE NADIE, SALIÓ . POR LO QUE SE LE BRINDAN PASOS A SEGUIR A, LA PETICIÓNARIA , RETIRÁNDONOS A LAS 02:42 HRS, SIN NOVEDAD., PM,01, OK, ////, TELMUJER ENTERADA, ////, TELMUJER CIERRA FOLIO CON NOTAS ANTERIORES, ///</t>
  </si>
  <si>
    <t>; BENITO JUAREZ 28 ESQ</t>
  </si>
  <si>
    <t>[CELL], REFIERE   QUE  SU  ESPOSO  LA  ESTA  GOLEPANDO, GOLPEANDO,   UNICOS  DATOS  CUELGA,  E  INFORMO A  SEGURIDAD  PUBLICA, ////TELMUJER TOMA FOLIO QUE NO FUE INFORMADO CON, ESTAHORA, EN  ESPERA DE  NOTAS DE POLICIA, TELMUJER EN ESPERA DE NOTAS, /////, ACUDE UNIDAD 140 A CARGO DE RICARDO PARTIDA, GARCIA QUIEN REALIZA RECORRIDO POR EL LUGAR, SIENDO NEGATIVO EN LOCALIZAR NINGÚN APOYO O A, QUIEN INFORME ALGO, SE LE REALIZA LLAMADA AL, PETICIONARIO SIN RECIBIR RESPUESTA, ****, TELMUJER ENTERADO, SE CIERRA FOLIO CON NOTAS DE POLICIA</t>
  </si>
  <si>
    <t>;CORREGIDORA NUM 30</t>
  </si>
  <si>
    <t>ALTA VISTA</t>
  </si>
  <si>
    <t>INDICA QUE ACABA DE LLEGAR A SU CASA Y ENCONTRÓ A, SU ESPOSO EBRIO EL CUAL LA AGREDIÓ FISICAMENTE,, ELLA LLEGÓ DEL TRABAJO, EN ESTE MOMENTO SE SALIÓ, DEL DOMICILIO PERO EN EL INTERIOR ESTAN SUS OTROS, TRES HIJOS MENORES., REFIERE QUE YA NO SON PAREJA, EL MASCULINO NO, VIVE CON ELLA Y EL MASCULINO SE ENCUETRA CON SU, NUEVA PAREJA DENTRO DEL DOMICILIO, TEL CEL OK, //, TELMUJER EN LINEA CON PETICIONARIA, //, SE CANALIZA A COMANDANCIA DE XOCHILTEPEC RECIBE, OFL. VICENTE CAJERO, SE TRANS A TEL MUJER EXT 10132, //, INFORMA OFL. VICENTE CAJERO AL LUGAR ACUDIÓ LA, UNIDAD 01 AL MANDO DEL COMANDANTE ADRIAN LEZAMA, CAYETANO CON CUATRO MAS, REPORTAN QUE HICIERON, CONTACTO CON LA PETICIONARIA Y SU EX PAREJA, QUIENES LLEGARON A UN ACUERDO, SE LES INDICARON, PROCEDIMIENTOS LEGALES A SEGUIR., //, MUJER DE 29 AÑOS, CONCUBINA, CUATRO HIJOS DE 1,, 8, 13, 15, INS. PRIMARIA, HABLA INGLES Y ESPAÑOL,, EMPLEADA, REFIERE SU CONCUBINO LA AGREDE FISICA Y, PSICLOGICAMENTE, HOY LA CORRIO DE LA CASA DE SUS SUEGROS, PETICIONARIA NO QUIERE PROCEDER YA QUE TIENEN, MIEDO DE QUE LES QUITE LA CASA, SE LE BRINDA, HACESORIA PERTINENTE RESPECTO A MEDIAS Y ORDENES, DE PROTECCION, LLAMADA DIRECTA, REQUIERE UNIDAD DE POLICIA, NO TIENE DISCAPACIDAD, VIOLENCIA PSICOLOGICA Y PATRIMONIAL EN MODALIDAD, FAMILIAR, SE CIERRA FOLIO CON NOTAS ANTERIORES</t>
  </si>
  <si>
    <t>; 4 OTE 2 ESQ REFORMA Y 2 NTE</t>
  </si>
  <si>
    <t>REFIERE QUE SU HERMANO SE PUSO VIOLETO, AVENTO COSAS Y ROMPIO, ESTA DENTRO Y ALCOLIZADO, MENCIONA QUE ES MUY VIOLETO, SOLO SOLICITA LA UNIDAD DE POLICIA, TEL RES OK, 2DA LLAMADA MISMO PET. CANCELA EL APOYO, YA QUE SE RETIRO, SE INFORMA A EXT. 10099, SE INFORMO CABIAN DE AMOZOC VIA CHAT, EVENTO VIOLENCIA CONTRA LA MUJER  UNIDAD P 008, NOMBRE DE ELEMENTOS JOSÉ ALEJANDRO MENDOZA VARGAS, Y JOSÉ MARTIN OLVERA HERNÁNDEZ HECHOS   NOS, INFORMAN RADIO CABINA DE VIOLENCIA CONTRA LA, MUJER E LA CALLE 4 ORIENTE#2 ESQUINA REFORMA, CHACHAPA SE LE MARCA A PETICIONARIA YA QUE NO, SALIÓ DE SU DOMICILIO POR LO CUAL POR VÍA, TELEFÓNICA NOS INFORMA QUE YA NO REQUIERE EL, APOYO QUEDANDO SIN NOVEDAD</t>
  </si>
  <si>
    <t>;CASTADA VICTORIA NUM 87 ESQ AV DE VALLE 107</t>
  </si>
  <si>
    <t>[CELL], INDICA  QUE  SU  ESPOSA SE TRONA  AGRESIVA  Y  NO, DEJA  VER A SU  HIJA  DEL PET POR LO CUAL, REQUIERE EL  APOYO  DE UNA  UNIDAD DE POLICÍA, SE TRANS  A LA  EXT 10130, //, TELMUJER EN LINEA CON PETICIONARIO, SE LE  HACE LLAMADA  A LA  EXT  10170 REFIERE QUE, NO LE CORRESPONDE, SE LE  INF  A LA  EXT  10121 SOBRE EL  FOLIO, SE LE  INF  A SUP DE MANERA  PRESENCIAL  SOBRE EL, FOLIO, FUERA DE LA JURISDICCION DE SAN ANDRES CHOLULA,, SE INFORMA A SUPERVISION., SE INFORMA A SCO, //, TELMUJER ENTERADO, ACUDE 100 JESUS RODOLFO MERINO LUNA CON 1 MAS EN, ESPERA DE DATOS,, 2020, AÑO DE LEONA VICARIO, BENEMÉRITA MADRE DE, LA PATRIA  FECHA: MARTES 08 DE SEPTIEMBRE DEL, 2020  PRIMERA  REGION  SEGUNDO TURNO  CUADRANTE, TRES UNIDAD P-103  A CARGO POLICIA FORTUNATO, CACALOTL VÁZQUEZ   EN COORDINACION JC4  ACARGO, DE MARÍA ELIZABETH AGUILAR   OPERATIVO DISUACION, Y PREVENCIÓN AUXILIO  UBICACIÓN AVENIDA DEL VALLE, CLOSTERS JARDINES DE LAS LOMAS   SE REALIZA: PARA, CONOCIMIENTO A LOS MANDOS SIENDO LAS 15:05 HORAS, NOS INFORMA RADIOPERADOR DE NOMBRE JOSE ALBERTO, FLORES PEREZ QUE ACUDAMOS A CLOSTERS JARDINES DE, LAS LOMAS YA QUE LE REPORTAN VIOLENCIA FAMILIAR, ARIBANDO 15:18 HORAS AL LUGAR NOS ENTREVISTAMOS, CON EL GUARDIA DE SEGURIDAD TECNO PRO DE NOMBRE, JORGE VERMEO MARTINEZ TEL.2222954228 YEBADONOS AL, LUGAR DEL AUXILIO AL YEGAR AL LUGAR NOS, ENTREVISTAMOS CON EL PETICIONARIO DE NOMBRE, CARLOS JONATAN PEÑA TEL.536554796 DIRECCION CALLE, CASCADA DE VICTORIA N# 87 DE CLOSTERS JARDINES DE, LAS LOMAS MENCIONANDO QUE SU PAREJA DE NOMBRE, BRENDA CHANTAL VERA TEL.5621499203 DIRECCION, CALLE CASCADA DE VICTORIA N# 87 DE CLOSTER, JARDINES DE LAS LOMAS NO LEPERMITIA YEBAR A SU, HIJA CON SU MAMA MENCIONANDO QUE EL TIENE UN, OFICIO PROVISIONAL DE CUSTODIA DE LA MENOR PORTAL, MOTIBO NOS DIRIJIMOS A PALACIO MUNICIPAL DE SANTA, CLARA CON LA LICENCIADA JESSICA  POBLANO CABRERA, TEL.2211580696 HACIMISMO LA MAMÁ SENIEGA ADARLE, A LA MENOR AL PAPÁ ACUDIENDO AL MINISTERIO, PUBLICO UBICADO EN PALACIO MUNICIPAL DE SANTA, CLARA OCOYUCAN NOVEDAD.   HORA DE INICIO 15:18, HORAS  HORA QUE FINALIZA 16:42 HORAS  CONTINUAMOS, PENDIENTES, //, TELMUJER ENTERADO, SE CIERRA FOLIO CON NOTAS ANTERIORES</t>
  </si>
  <si>
    <t>;AV DEL PROGRESO EDIF 6 D-014 ESQ. FUNDADORES</t>
  </si>
  <si>
    <t>[CELL], EL PAPA DE SU HIJO QUE LO TENIAN EN LA PAZ, LO BUSCO Y NO LO ENCUENTRA, SOLO LE MIENTE AL PARECER QUE ESTA EN LA SALA DE, COVID Y NO LE DICE DONDE ESTA, SOLO LE DICE QUE ESTAENFERMO, SE COMUNICA CON EL VIA TELEFONICA, Y QUE EL MENOR DE 12 AÑOS NO LA QUIERE VER, YA TIENE UNA DEMANDA DE DIVORCIO, ///EN LINEA, **QUE LO TIENEN HOSPITALIZADO, SE LE INFORMA A SUPERVISION VIA PRESENCIAL,  DESDE EL 11 DE SEPTEMBRE SE LO LLEVO SU PADRE, LE REPORTAN SU HIJO ESTA ENFERMO AL PARECER DE, COVID EN LA MARGARITA, YA LO BUSCO EN LA MARGARITA PERO NO LO ENCUENTRA, NO HAY NINGUN NIÑO REGISTRADO EN EL HOSPITAL, SOLO HA HECHO CONTACTO CON ELLOS POR TELEFONO, DESDE EL 11 DE SEPTIEMBRE NO HA VISTO A SU HIJO,  SU HIJO ES GROSERO CON ELLA, EL NIÑO HA SIDO GROSERO CON PETICIONARIA, INDICA CABINA ZONA 8 : REPORTA AL LUGAR UNIDAD, VP-813 ABORDO POL. SANCHEZ MORALES MIGUEL ANGEL,, POL. GARCIA NIEVES PABLO, ****2221511632/2224215443, SE LE BRINDA A PETICIONARIA APOYO PSICOLOGICO Y, ASESORIA JURIDICA, EN EL LUGAR EXTENSO RECORRIDO NADIE INFORMA NADA, SUBEN EVIDENCIA A COORDINACION NEGATIVO UNIDAD, VP-813, SE TRATA DE UVICAR A PETICIONARIO VIA TELEFONICA, A LO CUAL REFIERE NUMERAL NO DIPONIBLE O SE, ENCUENTRA FUERA DEL AREA DE SERVICO., /// ENTERADA TELMUJER, PETICIONARIA REFIERE QUE YA NO SE ENCUENTRA EN EL, LUGAR, AGRADECE EL SERVICIO, MUJER DE 46 AÑOS MADRE DE UNA HIJA DE 18 Y UN, HIJO DE 12, CASADA, EMPLEADA ESCOLARIDAD, PRIMARIA, NO HABLA NINGUNA LENGUA INDÍGENA O, EXTRANJERA, VIVE VIOLENCIA PSICOLÓGICA POR PARTE, DE SU ESPOSO CON QUIEN HACE MUCHO TIEMPO YA NO, VIVEN JUNTOS EL PADRE DE SU HIJO QUIEN LLEVA DOS, DÍAS INDICÁNDOLE QUE SU HIJO ESTA GRAVE ENFERMO, DEL COVID, PETICIONARIA QUE LE HA DICHO DE, MÚLTIPLES HOSPITALES Y NO ENCUENTRA AL MENOR,, MENCIONA QUE HA ENCONTRADO CONTRADICCIONES EN EL, DISCURSO DEL AGRESOR, PETICIONARIA SE SIENTE MUY, PREOCUPADA POR LA SITUACIÓN SE ASESORA ASESORÍA, PSICOLÓGICA, SE BRINDA ESCUCHA ACTIVA,INDICA QUE, HACE UNA SEMANA COMENZÓ LOS TRAMITES DE DIVORCIO, Y DESDE EL 11 DE SEPTIEMBRE SE LLEVO A SU HIJO, PORQUE EL MENOR YA NO QUISO VIVIR CON SU MADRE,, SE GESTIONA UN PLAN DE ACCIÓN EN EL QUE PUEDA IR, A CASA DE SU EX PAREJA Y CON EL APOYO DE UNIDADES, DE POLICÍA, SOLICITE VER A SU HIJO PARA, CORROBORAR LA INTEGRIDAD EN BUENAS CONDICIONES, DEL MENOR, SE RECABA INFORMACIÓN INICIAL Y SE, CONCLUYE LA LLAMADA COMO APOYO PSICOLÓGICO Y, JURÍDICO PUES TAMBIÉN SE LE EXPLICA SOBRE LA, GUARDA Y CUSTODIO¡, SE CIERRA FOLIO COMO SPOYO PSICOLOGICA</t>
  </si>
  <si>
    <t>; BENITO JUAREZ NUM 6004 //// 15 DE SEPTIEMBRE Y DIVISION DEL NORTE</t>
  </si>
  <si>
    <t>[CELL], REPORTA QUE SU MAMA LA ESTA GOLPEANDO SU TIO, DE FONDO DE LA LLAMADA SE ESCUCHA UNA DISCUSION, ENTRE UNA MUJER Y UN HOMBRE, SE LE INDICO A LA PETICIONARIA SI DESEABA SER, TRANSFERIDA A LA LINEA DE TELMUJER MENCIONO QUE, SI Y AL TRATAR DE TRANSFERIR CORTO LA, COMUNICACION, SE INFORMA  ALA EXT 10130, *****, TELMUJER FOLIO DE CONOCIMIENTO, INDICA CABINA ZONA 3 : REPORTA LA UNIDAD  VP-301, CANO FLORES OMAR Y MUÑOZ VARGAS ANGEL FELIPE CON, APOYO DE VP-322 AL LUGAR, TEL:*2224171105*, ACUDE DAV AL LUGAR, OFICIAL FERNANDO RODRIGUEZ Y TS ELIZABETH LARA A, BORDO DE LA UNIDAD P-007, INFORMAN EN TRAYECTO NOS COMUNICAMOS VIA, TELEFÓNICA CON PRIMER RESPONDIENTE OFL.  MUÑOZ, VARGAS ÁNGEL FELIPE QUIEN REFIERE ACUDE AL LUGAR,, SALE DEL DOMICILIO LA C. MATILDA FLORES BAEZ, QUIEN NO PROPORCIONA MÁS GENERALES Y COMENTA QUE, ELLA NO REQUIRIÓ NINGÚN APOYO DESCONCIENDO LA, SITUACIÓN, NEGATIVO DE REQUERIR LOS SERVICIOS POR, PARTE DEL DEPARTAMENTO, NOS MANTENEMOS, PENDIENTES.  INFORMA PERSONAL DAV: ATIENDE, OFICIAL FERNANDO RODRIGUEZ Y TS ELIZABETH LARA A, BORDO DE LA UNIDAD P-007, EN EL LUGAR LA UNIDAD VP-301 MENCIONA SE, ENTREVISTA CON PETICIONARIO DE NOMBRE MATILDA, FLORENCIA  BAEZ BAEZ  MENCIONA ELLA NO PIDE, NINGUN APOYO SE ENCUENTRA SIN ALTERACION ,, MANDARON EVIDENCIA DEL LUGAR. EFECTIVO UNIDAD, VP-301, *****, TELMUJER ENTERADO SE CIERRA FOLIO CON NOTAS, DEPOLICI</t>
  </si>
  <si>
    <t>;12 OTE NUM 2834 ESQ 30 NTE</t>
  </si>
  <si>
    <t>INDICA QUE  SU  FAMILIA  SE ESTÁN  TORNADO, AGRESIVOS  Y  SE ESTAN  PELEANDO  ENTRE  ELLOS, POR LO  CUAL  REQUIERE EL APOYO  DE UNA UNIDAD DE, POLICÍA 10 MINUTOS DE LOS  HECHOS, PET SOLO  ESCUCHA DESDE SU CASA, TEL CEL, K, SE LE  HACE LLAMADA  A LA  EXT  10130 Y 10131 SIN, EXITO, VP-602 AL LUGAR, REC;42982266 MENCIONA QUE SOLO SE PERCATA DE LOS, HECHOS Y REPORTO, SE LE INDICA QUE SI SE PUEDE, ENTREVISTAR CON LOS OFICIALES Y CORTA, COMUNICACION, CON ESTA HORA TELMUJER TOMA CONOCIMIENTO DE ESTE, FOLIO, ////// EN ESPERA DE NOTAS DE POLICIA, INDICA CABINA ZONA 6 AL LUGAR UNIDAD VP-602, ABORDO POL.-MARTHA PATRICIA ESPINOSA LIMA /, POL.-ROSAS OSORIO GODOFREDO PRIMER RESPONDIENTE, SE ENTREVISTAN CON FRANCISCA CUATLE TLAHUITZTLA, 2224216518 QUIEN REFIERE NO REQUERIR EL APOYO,, ASI MISMO SALE SU HERMANA MAURA CRUZ CUATLE QUIEN, MENCIONA TENER PROBLEMAS CON SU HIJO QUEDANDO SIN, ALTERACION EFECTIVO UNIDAD VP-602, // ENTERAD TELMUJER, SE CIERRA FOLIO DE CONOCIMIENTO CON NOTAS, ANTERIORES</t>
  </si>
  <si>
    <t>;NEZAHUALCOYOTL 4839 ESQ XICOTENCATL</t>
  </si>
  <si>
    <t>[CELL], MENCIONA QUE LE NIEGAN A SU HIJO, ABUELA Y MAMA MATERNA, MENCIONA NO ESTA LA MAMA EN EL SITIO, REQUIERE UNIDAD DE POLICIA ASI COMO ASESORIA, JURIDICA, SE MARCA EXTENCION 10132, NO CONTESTA, SE MARCA EXTENCION 10131 NO CONTESTA, SE TRANSFIERE EXTENCION 10130,  EN LINEA, ACUDE DAV AL LUGAR, PETICIONA4RIO INSICA QUE SU CUÑADA Y SU ABUELITA, NO LE QUIEREN ENTREGAR  A SU HIJO DE 4 AÑOS, LA, MADRE DEL MENOR NO SE ENCUENTRA EN EL DOMICILIO, AL PUNTO OFL. ANTONIO CHÁVEZ Y PSIC KEVIN, GASTELLOU A BORDO DE LA UNIDAD PRV02., INDICA CABINA ZONA 9 : REPORTA AL LUGAR UNIDAD, VP-903 ABORDO POL. MOXO VERDAD DANIEL Y POL. DE, LA ROSA UBALDO MAGDALENA 2223-559091/, EN EL LUGAR CON SONORO .. SE TOCA EN EL DOMICILIO, NO SALE NADIE A ENTREVISTARCE SUBEN EVIDENCIA A, COORDINACION ..NEGATIVO UNIDAD VP-903, SE TRATA DE UVICAR A PETICIONARIO VIA TELEFONICA, A LO CUAL NO CONTESTA, 2DA LLAMADA TEL 222 216-0054 REFIERE SER LA, ABUELITA DEL MENOR Y MENCIONA ESTA EL PAPA FUERA, CON LA POLICIA NO SABE QUE HACER MENCIONA SU HIJA, SALIO A TRABAJAR FUERAS POR LO QUE EL MASCULINO, SE QUIERE LLEVAR AL MENOR DE EDAD REQUIERE, ASESORIA JURIDICA DE QUE HACER, SE MARCA EXTENCION 10130 NO CONTESTA, SE MARCA EXTENCION 10131 NO CONTESTA, ACUDE DAV AL LUGAR, SE TRANSFIERE EXTENCION 10130, SE BRINDA ASESOREIA JURIDICA A SUEGRA EN OTRO, FOLIO, HOMBRE DE 26 AÑOS SOLTERO, DESEMPLEADO, NO HABLA, NINGUNA LENGUA INDÍGENA O EXTRANJERA, SIN, DISCAPACIDAD, UNIVERSITARIO, VIVE VIOLENCIA, PSICOLÓGICA POR APARTE DE SU CUÑADA Y EX SUEGRA, QUIENES LE NIEGAN LA ENTREGA DE SU HIJO,, SE LE, INDICA QUE PUEDE DENUNCIAR POR SUSTRACCIÓN DE, MENOR EN UNIDAD DE LA 10, SE LE REFIERE A, DEFENSORÍA PUBLICA PARA SOLICITAR LA GUARDA Y, CUSTODIA, SE INDICAN PROTOCOLOS DE UNIDAD Y SE, CIERRA FOLIO COMO ASESORÍA JURÍDICA, INFORMAN ELEMENTOS DE LA UNIDAD DAV -, SE REALIZA, PATRULLAMIENTO POR LA ZONA Y ES NEGATIVO DE, UBICAR A PETICIONARIO  CON APOYOP DE LA UNIDAD, DEL VECTOR VP-903  SE ACTIVA CODIGOS SONOROS Y, NEGATIVO DE QUE  PETICIONARIO SALGA.  SE MARCA AL, NUMERAL DE MARICRUZ OLVERA LA CUAL CONTESTA NOS, PRESENTAMOS Y CUELGA LA LLAMADA, SE VUELVE A, MARCAR Y ENVIA A BUZÓN, NOS RETIRAMOS DEL LUGAR, SIN NOVEDAD   INFORMA PERSONAL DAV:  OFL ANTONIO, CHÁVEZ Y PSIC KEVIN GASTELLOU A BORDO DE LA, UNIDAD PRV02</t>
  </si>
  <si>
    <t>; AV DE LA ROSA 4807 ESQ KARATE</t>
  </si>
  <si>
    <t>[CELL], REFIERE QUE SUS HERMANOS ESTAN PELEANDO, PETICIONARIA REFIERE TENER 28 AÑOS DE EDAD, TRANSFIERE A FEMENINA, MENCIONAN SON 2 MASCULINOS DE 37 Y 40 AÑOS DE, EDAD, QUIERE POLICIA EN EL LUGAR, SE TRANSFIERE EXTENCION 10130 PARA ASESORIA, JURIDICA, ACUDE DAV AL LUGAR, /////, EN LINEA, SOLO REQUIERE SOLO UNIDAD, SOLICITA SE LE DEVUELVA LLAMDA MAS TARDE, SE ESCUCHA COMO DICUTE CON UN HOMBRE, CORTA LLAMADA, CELL LUCHA LIBRE 1838, 112411, INDICA CABINA ZONA 2: LA UNIDAD VP-214 BONILLA, MORALES JAIRO MISAEL Y PEREZ PEREZ ELIZABETH AL, LUGAR, TEL: *2226528162*, LAS CÉLULAS SE ENCUENTRAN AUN ATENDIENDO OTROS, AUXILIOS, POR LO QUE SE CUENTA CON UN EVENTO, PENDIENTE DE ATENCIÓN., EN EL LUGAR LA UNIDAD VP-214 SE ENTREVISTA CON LA, PETICIONARIA DE NOMBRE JUANA DUVAL TEL:, 2226368006, MENCIONA SUSU HIJOS SE HACEN DE, PALABRAS QUERIAN PELEARSE, YA SIN NOVEDAD, AGRADESE EL APOYO., EFECTIVO UNIDAD VP-214, ///// ENTERADA TELMUJER, SE REGRESA LLAMDA SIN EXITO NO CONTESTA////, SE CIERRA FOLIO DE CONOCIMIENTO CON NOTAS DE, POLICIA, EN BASE A NOTAS DE POLICIA SE CACNELA EL APOYO A, DAV</t>
  </si>
  <si>
    <t>;GALILEO GALILEI N.1839 ESQ.PLATON</t>
  </si>
  <si>
    <t>[CELL], PIDE APOYO DE UNIDAD DE POLICÍA REFIERE QUE SU, ESPOSO LA ESTÁ AGREDIENDO., TEL CEL, SOLO REQUIERE UNIDAD DE POLICÍA, NO REQUIERE, ASESORÍA CON TELMUJER., ACUDE DAV AL LUGAR, LAS CÉLULAS SE ENCUENTRAN AUN ATENDIENDO OTROS, AUXILIOS, POR LO QUE SE CUENTA CON UN EVENTO, PENDIENTE DE ATENCIÓN., ACUDE LA UNIDAD 1046 AL MANDO OFL ALEJANDRO, MANZANO RIOS Y LA POL. 3152 ANA BARBARA SANCHEZ, ORTEGA, PSIC.NAYELI CAPORAL Y OFL. HUGO SERRANO A BORDO, DE LA UNIDAD P-006, AL LUGAR, EN EL LUGAR LA UNIDAD 1046, INFORMA LA UNIDAD 1046 SE ENTREVISTAN CON LA, PETICIONARIA MARITZA GRANILLO LOPEZ TEL., 2224375937, REFIERE QUE TIENE PROBLEMAS CON SU, PAREJA, EDGAR MANUEL LUNA AGUSTOS, SOLO PIDE QUE, SE LE RETIRE DEL LUGAR, EMPIEZA A SACAR SUS, COSAS, SE DA SEGURIDAD Y VIGILANCIA EN APOYO A LA, UNIDAD VP-318 DE POLICIA MPAL., //, TELMUJER TOMA FOLIO DE CONOCIMIENTO YA QUE NO SE, INFORMO A LINEA, //, INDICA CABINA ZONA 2: REPORTA LA UNIDAD VP-318, IZQUIERDO PÉREZ DANIEL Y OMAR MARCELO GOMEZ YA EN, EL LUGAR, CONTINUA CON SU RECORRIDO., EN EL LUGAR LA UNIDAD VP-318 SE ENTREVISTAN CON, EL PETICIONARIO DE NOMBRE MARIANA CARRILLO LOPEZ, TEL: 2224375937, MANIFIESTA TUBO PROBLEMAS CON SU, PAREJA, SOLO REQUIERE QUE SE RETIRE SU PAREJA DEL, DOMICILIO, ACCEDE DE BUENA MANERA, SE LE INFORMA, PROCEDIMIENTOS A SEGUIR LA UNIDAD CONTINUA CON SU, RECORRIDO,., AL LUGAR ARRIBO UNIDAD DE ATENCION A, VICTIMAS A BORDO DR P-006 A CARGO HUGO CARRERA, CORDOVA CON UNO MAS , MANDARON EVIDENCIA DEL, LUGAR., EFECTIVO UNIDAD VP-318, INFORMAN EN EL QUE NOS ENTREVISTAMOS CON LA C., MARITZA GRANILLO LÓPEZ 37 AÑOS, LA CUAL, REFIERE, SOLICITÓ EL APOYO DE UNA UNIDAD DEBIDO A QUE SU, ANTIGUA PAREJA SENTIMENTAL Y PADRE DE SUS HIJOS, ACUDIÓ AL LUGAR EN EL QUE HABITA Y COMENZÓ A, INSULTARLA A ELLA Y A LOS HIJOS QUE TIENEN EN, COMÚN, POSTERIORMENTE INTENTÓ LLEVARSE, DOCUMENTACIÓN PERSONAL DE LA USUARIA, POR LO QUE, SOLICITÓ APOYO.  A NUESTRO ARRIBO, LA USUARIA, REFIERE QUE NO REQUIERE INTERVENCIÓN DEL, DEPARTAMENTO, ÚNICAMENTE SOLICITABA QUE SE, RETIRARA AL PADRE DE SUS HIJOS, EL CUAL SE, RETIRÓ. EL LUGAR SIN NOVEDAD.   INFORMA PERSONAL, DAV: ATIENDE PSIC. NAYELI CAPORAL Y OFL. HUGO, SERRANO A BORDO DE LA UNIDAD P-006, //, ELMUJER ENTERADO, SE CIERRA FOLIO CON NOTAS ANTERIORES</t>
  </si>
  <si>
    <t>; TACUBA 2 ESQ AV IGNACIO ZARAGOZA</t>
  </si>
  <si>
    <t>[CELL], REFIERE QUE SUS HERMANOS, ESTAN PELEANDO UNO DE 27 AÑSO Y OTRO DE 22, PETICIONARIA DEJA DE CONTESTAR PREGUNTAS DEL, OPERADOR, SOLO REFIRIO ESTABAN DENTRO DE DOMICILIO, SE CORTA COMUNICACION, CORROBORAR LA UBICACION ; TACUBA 2 ESQ AV IGNACIO, ZARAGOZA NO COINCIDE, *****TELMUJER, TOMA FOLIO CON ESTA HORA QUE NO FUE INFORMADO, CELL MALVON/ROSAS, 112046, VERIFICAR UBICACION, EN ESPERA DE NOTAS, 2DA LLAMDA TEL 221 178-1171 CLAUDIA CAMPOS, REFIERE MISMOS HECHOS EN JOAQUIN COLOMBRES 2 ESQ, IGNACIO ZARAGOZA, SE MARCA EXTENCION 10121 NO CONTESTA+, SE INFORMA EXTENCION 10118, CON QUE OTRA CALLE, YA QUE LA CALLE IGNACIO, ZARAGOZA ES LARGA, ACUDE DAV AL LUGAR, LAS CÉLULAS SE ENCUENTRAN AUN ATENDIENDO OTROS, AUXILIOS, POR LO QUE SE CUENTA CON UN EVENTO, PENDIENTE DE ATENCIÓN., *****, TELMUJER ENTERADO, REC;221 178-1171 MENCIONA QUE VA SALIENDO DE SU, DOMICILIO POR LO QUE MENCIONA QUE YA VIO UNA, UNIDAD DE POLICIA, SE LE PREGUNTA QUE UNIDAD, VISUALIZA CORTA COMUNICACION, *****, TELMUJER ENTERADO, INDICA CABINA ZONA 6 AL LUGAR UNIDAD VP-611, ABORDO POL.-CABRERA AGUILAR MARISOL / POL MORALES, AMARO ISRAEL PRIMER RESPONDIENTE SE ENTREVISTAN, CON CLAUDIA CAMPOS 3326728118 QUIEN REFIERE, PROBLEMAS FAMILIARES QUEDA SIN ALTERACION EL, PUNTO PROCEDIMIENTOS EFECTIVO VP-611, EN BASE A NOTAS DE POLICIA SE CANCELA EL APOYO A, DAV, ***, TELMUJER ENTERADO, SE CIERRA FOLIO CON NOTAS DE POLICIA</t>
  </si>
  <si>
    <t>; CALLE NEZATHUALCOYOTL NUM 10 Y CALLE PORFIRIOS DIAS</t>
  </si>
  <si>
    <t>[CELL], REFIERE QUE A SU CUÑADA    LE QUITARON A SU BEBÈ, (  DE  5 MESES )  RESPONSABLES (  ABUELA)  EN, COMPLICE    CON EL PAPÀ DEL MENOR,    TIEMPO  HACE UNA   HORA,   TEL  CEL, OK, ***SE DIO CONOCIMIENTO A ENCARGADO DE CABINA,, POLICÍA 2º 50 DANIEL ALEJO VELARDE, INFORMÓ QUE, APROXIMA UNIDAD**, SE INFORMA   A LA EXT 10131 D ETELMUJER, *****,   Y A LA EXT 10099 DE SUPERVISION, ****TELMUJER ENTERADO****, EN ESPERA DE NOTAS DE POLICIA, EN ESPERA DE NOTAS DE POLICIA, ******************** EN ESPERA DE DATOS POR PARTE, DE LA POLICÍA MUNICIPAL., UNIDAD P-420 A CARGO DEL POLICIA 3 RO 56, ALEJANDRO VAZQUEZ DE LA CRUZ QUIEN INFORMA SE, PROCEDE A VERIFICAR EL REPORTE DE PROBLEMA, FAMILIAR EN PRIVADA FRANCISCO I. MADERO #10 DE LA, JUNTA AUXILIAR DE SANTA MARÍA ACEXCOMAC EN EL, LUGAR ME ENTREVISTO CON PETICIONARIA LA C., YAQUELIN LUNA LOPEZ DE 23 AÑOS DE EDAD INFORMANDO, DE HABER TENIDO UNA DISCUSIÓN VERBAL POR LA, MAÑANA CON SU PAREJA SENTIMENTAL EL C. JOEL, KAMPIS TLACUAYOTL DE 24 AÑOS DE EDAD Y DECIDIERON, SEPARARSE PERO ÉL PROBLEMA ERA A QUIEN SE LE, QUEDARÍA LA TUTELA DE SU MENOR HIJO, ÉL CUAL EN, ESTOS MOMENTOS SE ENCONTRABA CON SU ABUELA EN LA, CIUDAD DE PUEBLA, POR LO QUE SE LE INFORMAN A, AMBOS PROCEDIMIENTOS A SEGUIR PARA REALIZAR SU, DENUNCIA CORRESPONDIENTE ANTE LA FISCALÍA GENERAL, DEL ESTADO, QUEDANDO CON ESA NOVEDAD, ///, CON BASE EN NOTAS DE POLICIA TELMUJER CIERRA, FOLIO</t>
  </si>
  <si>
    <t>;AV REFORMA NUM 10</t>
  </si>
  <si>
    <t>[CELL], REF QUE SU HIJA DE DOS AÑOS Y MEDIO SE LA QUITO, SU MAMA Y SE LA LLEVO, EL YA ESTABA EN TRAMITE, POR LA CUSTODIA, //, SE TRANSF A EXT 10130, TELMUJER EN ILINEA CON PETICIOARIA, SE INFORMA A CABINA, UNIDAD 03 OFL ALBERTO OLIVER CON 3 MAS, EN ESPERA, DE DATOS, ///, TELMUJER EN ESPERA DE NOTAS DE POLICIA, NO REQUIRIO ASESORIA, //, TELMUJER EN ESPERA DE NOTAS DE POLICIA, SE CIERRA FOLIO CON NOTAS DE POLCIAI</t>
  </si>
  <si>
    <t>;NEZAHUALCOYOTL 4839 ESQ. XICOTENCATL</t>
  </si>
  <si>
    <t>FRACCIONAMIENTO LOMAS DE SAN MANUEL,PUEBLA,HEROICA PUEBLA DE ZARAGOZA,PUEBLA,MX, SU CUÑADO AGRESIVO SE QUIERE LLEVAR A SU SOBRINO, NO ESTA DROGADO NI EBRIO, MENOR 4 AÑOS, SE TRANS A EXT 10131, //, PETICIONARIA EN LINEA, SE ESCUCHA QUE SU CUÑLADO LE QUITO EL TELEFONO, SE ESCUCHAN RECLAMOS, NO GRITOS, CUELGA EL TELEFONO, INDICA CABINA ZONA 9 : REPORTA AL LUGAR UNIDAD, VP-903 ABORDO POL. MOXO VERDAD DANIEL Y POL. DE, LA ROSA UBALDO MAGDALENA 2223-559091/, RETORNAMOS AL PUNTO UNIDAD PRV02 OFL. ANTONIO, CHÁVEZ Y PSIC KEVIN GASTELLOU A BORDO DE LA, UNIDAD PRV02, EN EL LUGAR CON SONORO TOCAN EN EL DOMICILIO, NADIE SALE A ENTREVISTARSE SUBEN EVIDENCIA A, COORDINACION ..NEGATIVO UNIDAD VP-903, SE TRATA DE UVICAR A PETICIONARIO VIA TELEFONICA, A LO CUAL NO CONTESTA, //, ELMUJER ENTERADO, SE CIERRA FOLIO CON NOTAS DE POLICIA, /////////////, CON ESTA HORA INFORMA LA UNIDAD DE UDAIM:USUARIA, Y ABUELA CANDELARIA FUENTES CASARES 42 AÑOS FN, 15/01/1978 EMPLEADA ESCOLARIDAD SECUNDARIA  MAMA, DEL MENOR MARI CARMEN OLVERA FUENTES 24 AÑOS FN, 08/06/1996 EMPLEADA ESCOLARIDAD BACHILLERATO  PR, CARLOS DAVID ORTIZ SALAZAR 27 AÑOS FN NO LA, RECUERDA DESEMPLEADO ESCOLARIDAD LICENCIATURA, TRUNCA (NO ALCOHOLIZADO NO DROGADO)   MENOR TADEO, DAVID ORTIZ OLVERA 4 AÑOS FN 01/01/2016 CURSA, 2°DE KINDER.  USUARIA COMENTA QUE EL DÍA DE HOY, EN LA TARDE SALIÓ EL PR CON PARENTESCO DE YERNO A, BUSCAR TRABAJO Y REGRESO AGRESIVO Y MUY ENOJADO,, GRITÁNDOLE A USUARIA Y REFERÍA QUE YA ESTABA ARTO, DE SU HIJA Y QUE EL SE IBA DE LA CASA CON EL, MENOR TOMO TODAS SUS COSAS Y SE FUE DEL DOMICILIO, DE USUARIA QUIEN ES LA PROPIETARIA YA QUE LES, PRESTABA UN CUARTO A SU HIJA Y AL PR PARA QUE, VIVIERAN EN CONCUBINATO, USUARIA HACE MENCIÓN QUE, LA SU HIJA QUIEN ES LA MADRE DEL MENOR NO SABE, QUE EL PR SE HA LLEVADO AL MENOR YA QUE SE, ENCUENTRA TRABAJANDO Y NO TIENE FORMA DE, INFORMARLE.  USUARIA EN ENTREVISTA COMENTA QUE LE, PREOCUPA EL BIENESTAR DEL MENOR YA QUE EL PR NO, TIENE TRABAJO NI SOLVENCIA ECONÓMICA Y QUE, TAMPOCO ES DE PUEBLA Y ADEMÁS DE ESO COMENTA QUE, ES UNA PERSONA AGRESIVA YA QUE A SU HIJA LA, AGREDIA CONSTANTEMENTE A CAUSA DE SUS CELOS., UDAIM BRINDA PAP, YA QUE SE ENCONTRABA EN CRISIS,, ASI MISMO SE BRINDA ASESORÍA JURÍDICA Y SE DAN A, CONOCER LAS INSTANCIAS EN DONDE PUEDE ACUDIR A, PRESENTAR SU DENUNCIA PARA LA GUARDIA Y CUSTODIA, DEL MENOR.   POLICÍA MUNICIPAL  AL MANDO DANIEL, MOXO VERDAD MÁS 1 ELEMENTO 2225807465 EN LA, UNIDAD VP-903.  CONTINUAMOS CON NUESTRO, PATRULLAMIENTO.</t>
  </si>
  <si>
    <t>; CALLE CENTRO NORTE, DE LA IGLESIA HACIA ABAJO, XONOCUAUTLA</t>
  </si>
  <si>
    <t>SU VECINO ESTA AGREDIENDO A SU ESPOSA, PETICIONARIA NO DA MAS DATOS, OK, PETICIONARIA COLGO, OK, RECIBIO DAN BALDERRABANO, ///, SE INFORMO A TEL MUJER, TELMUJER ENTERADO, FOLIO DE CONOCIMIENTO, EN, ESPERA DE NOTAS DE POLICA, O, //, ACUDIO LA UNIDAD DE LA JUTNA AUXILIAR RECIBIO, ANGEL GALINDO HUERTA PERO AUN NO LE PASAN DATOS,, INFORMA VERONICA YOSELIN GLEZ, OK, //, TELMUJER ENTERADO, SE CIERRA FOLIO CON NOTAS DE, POLICIA, ACUDIO EL OFICIAL DAVID SANCHEZ DE LA JUNTA, AUXILIAR DE XONOCUAUTLA,  SE ENTREVISTAN CON EL, MASCULINO DE NOMBRE PANFILO ARRIETA CHINO Y LA, FEMENINA  IRMA GUERRERO ALBINO, SOLO FUE UNA RIÑA, VERBAL, SE DAN RECOMENDACIONES, INFORMO LA, OFICIAL VERONICA YOSELIN GLEZ, OK</t>
  </si>
  <si>
    <t>;9 PTE N.43 ESQ. 5 SUR Y 7 PONIENTE</t>
  </si>
  <si>
    <t>[CELL], INDICA QUE SU PAREJA AYER LE QUITO A SU HIJA DE 5, AÑOS Y HOY FUE POR LA NIÑA Y LA AGREDIERON LOS, FAMILIARES DE SU PAREJA DE NOMBRE EUSEBIO ROMERO, ARELLANO DE 36 AÑOS CON DOMILIO EN 5 SUR N.44, CENTRO GRAJALES., AFECTADA DE 30 AÑOS CON DOMICILIO ARRIBA, MENCIONADO., TEL CEL, OK, RECIBE YEIMI, OF. INDICA QUE PASA EL REPORTE, FOLIO DE CONOCIMIENTO, TIENE CONOCIMIENTO TEL MUJER, ACUDE LA UNIDAD 049 AL MANDO DEL INSPECTOR JOSE, COSME DE LA CRUZ CON DOS MAS., ELEMENTOS SE ENTREVISTAN CON LA AFECTADA LA CUAL, SOLICITA EL APOYO PARA ACUDIR AL DOMICILIO DE SU, PAREJA A TRATAR DE DIALOGAR Y LLEGAR A UN, ACUERDO, AL LLEGAR AL DOMICILIO DE SU PAREJA NO, SE LLEVO A CABO EL DIALOGO POR LO QUE LA AFECTADA, ES TRASLADADA A COMANDANCIA PARA SU ORIENTACION, CON EL JUEZ DE PAZ., MENOR DE NOMBRE KENIA ROMERO NERI DE 5 AÑOS., ///, TELMUJER REALIZA LLAMADA DE CONTACTO A, PETICIONARIA SIN EXITO, CON BASE EN NOTAS DE POLICIA TELMUJER CIERRA, FOLIO</t>
  </si>
  <si>
    <t>;PRIV ENCINOS 13 ESQ. CENTRAL</t>
  </si>
  <si>
    <t>[CELL], SU ESPOSO SE LLEVO A SUS HIJOS, LA GOLPEO, Y SE LOS LLEVO CON SUSUEGRA, ACUDE DAV AL LUGAR, SE LE TRANS 10131, USUARIA CUELGA LLAMADA, SE REGRESA LLAMADA Y CUELGA, INDICA CABINA ZONA 3 : REPORTA LA UNIDAD VP-323, RESÉNDIZ CID ROSENDO Y SILVA ROMERO ISMAEL CON, APOYO DE VP-623 AL LUGAR, CELL AV LIRIOS/JAZMIN, 111336, 2DA LLAMADA MISMO TELEFONO MISMA USUARIA PREGUNTA, POR LA UNIDAD, EN EL LUGAR LA UNIDAD VP-323  ASI COMO UNIDAD, VP-623, YA BASTANTE TIEMPO EN ESPERA DEL, PETICIONARIO NO SE UBICO ASI MIMSO YA REALIZARON, OPERATIVO SONORO SIN ALTERACION, MANDAN EVIDENCIA, DEL LUGAR, SE REGRESO LLAMADA A PET Y NEGATIVO DE QUE, CONTESTEN, /////, TELMUJER REALIZA LLAMADA DE CONTACTO A, PETICIONARIA SIN EXITO, CON BASE EN NOTAS DE POLICIA SE CIERRA ESTE FOLIO, INFORMAN ELEMENTOS DE LA UNIDAD DAV -, PARA, CONOCIMIENTO DEL MANDO REFERENTE AL APOYO, SOLICITADO POR VIOLENCIA FAMILIAR CON NÚMERO DE, FOLIO  42983628 SE ACUDE A PRIV. ENCINO 13, ESQUINA CENTRAL EN LA COLONIA LOMAS FLOR DEL, BOSQUE SE REALIZA EXTENSO PATRULLAMIENTO  Y ES, NEGATIVO  DE UBICAR A PETICIONARIO ASÍ COMO A LA, UNIDAD DEL VECTOR SE REALIZA VÍA TELEFÓNICA  A, PETICIONARIA NOS DESVÍA LA LLAMADA.  INFORMA, PERSONAL DAV:  OFICIAL FERNANDO RODRIGUEZ Y TS, ELIZABETH LARA A BORDO DE LA UNIDAD P-007</t>
  </si>
  <si>
    <t>; ENCINOS ESQ AV CENTRAL</t>
  </si>
  <si>
    <t>[CELL], PET MENCIONA, SU CUÑADO TIENE PROBLEMAS YA QUE SU ESPOSA QUIERE, AGREDIRLO A EL Y SUS HIJOS MENCIONA PORTA UN, CUCHILLO POR LO QUE SOLICITA APOYO DE UNIDAD A EL, LUGAR CON URGENCIA MENCIONA PET ESTA EN EL LUGAR, PERO SOLICITA APOYO DE UNIDAD PARA INGRESAR A EL, DOMICILIO, TEL CEL, OK, ///, SE DA CONOCIMIENTO A EXT 10132, TELMUJER ENTERADA FOLIO DE CONOCIMIENTO, INDICA CABINA ZONA 3 : REPORTA LA UNIDAD VP-323, RESÉNDIZ CID ROSENDO Y SILVA ROMERO ISMAEL AL, LUGAR, CELL AV LIRIOS/PRV MIRASOL (B), 111336, EN EL LUGAR LA UNIDAD  ME INFORMA EN BREVE EL, RESULTADO INFORMA LA UNIDAD VP-323, EN EL LUGAR ARRIVO LA UNIDAD VP-323 SE ENTREVISTA, CON PETICIONARIO DE NOMBRE REYNA GONZALEZ MARIN, TEL: 2211883491, MENCIONA TIENE PROBLEMAS CON SU, PAREJA, VIVEN JUNTOS, PERO LA PETICIONARIA QUIERE, IRSE DEL DOMICILIO CON SUS HIJOS ASI MISMO EL, MASCULINO NO ESTA DE ACUERDO, YA SE LE INFORMO, PROCEDIMEINTOS A SEGUIR SIN ALTERACION ,MANDAN, EVIDENCIA DEL PUNTO., ////, TELMUJER REALIZA LLAMADA DE CONTACTO AL NÚMERO, 2211883491 SIN ÉXITO, SE REALIZAN DIVERSOS INTENTOS POR TENER, COMUNICACION CON PETICIONARIA Y ENLAZA A BUZON DE, VOZ, CON BASE EN NOTAS DE POLICIA TELMUJER CIERRA, FOLIO</t>
  </si>
  <si>
    <t>;AV 2 OTE # 307 /PRV 30 NTE</t>
  </si>
  <si>
    <t>[A-GPS], INDICA   DE  SU  ESPOSO EBRIO  NO LE PERMITE, ENTRA A SU  CASA, LA ESTA  AGREDIENDO, ///, SE TOMA CONOCIMIENTO DEL FOLIO, EN ESPERA DE DATOS, POR PARTE DE LA UNIDAD, VP-603 ABORDO POL.-VARELA OCELOT EDGAR DANIEL /, POL ROMERO LOPEZ LEMERY, INFORMAN ELEMENTOS DE LA UNIDAD DAV -, EN, TRAYECTO A LA ATENCIO DE LA  COLONIA SANTA, BÁRBARA, NOS INFORMA VIA TELEFÓNICA LA UNIDAD, PRIMER RESPONDIENTE  AL MANDO EL OFL. LEREMY, ROMERO LOPEZ QUIEN SE ENTREVISTA CON LA, PETICIONARIA LA CUAL REFIERE QUE UNICAMENTE PIDE, RETIRAR A SU PAREJA  DEL LUGAR, ASI LO EFECTÚA EL, OFICIAL POR LO QUE QUEDA SIN ALTERACIÓN EL LUGAR., NO SON NECESARIOS LOS SERVICIOS DEL DEPARTAMENTO., INFORMA PERSONAL DAV:   PSI KEVIN FLORES Y OFL, ANTONIO CHÁVEZ ABORDÓ PRV02, INDICA CABINA ZONA 6 AL LUGAR UNIDAD VP-603, ABORDO POL.-VARELA OCELOT EDGAR DANIEL / POL, ROMERO LOPEZ LEMERY PRIMER RESPONDIENTE SE, ENTREVISTA CON ANGELICA LOPEZ 2211068399 QUIEN, SOLO PIDE EL APOYO PARA SACAR SUS PERTENENCIAS, DEL DOMICILIO QUEDA SIN ALTERACIÓN., EFECTIVO UNIDAD VP-603, ///, TELMUJER REALIZA LLAMADA DE SEGUIMIENTO A, PETICIONARIA SIN EXITO, CON BASE EN NOTAS DE POLICIA TELMUJER CIERRA, FOLIO</t>
  </si>
  <si>
    <t>;26 PTE #2407 ESQ VIA PUEBLA</t>
  </si>
  <si>
    <t>REP QUE SU VECINO, LE ESTA PEGANDO ASU HIJOS AL INTERIOR DEL, DOMICILIO, PORLO QUE SOLICITAN DEL APOYO DE LA UNIDAD DE, POLICIA EN EL LUGAR, ////, TELMUJER ENTERADA FOLIO DE CONOCIMIENTO, ACUDE LA UNIDAD P-113, INFORMARON LOS ELEMENTOS DE LA UNIDAD P-113 QUE, AL ARRIBAR AL LUGAR REALIZARON RECORRIDOS AMPLIOS, PERO NEGATIVO DE LO REPORTADO POR LO QUE SE, RETIRARON DEL LUGAR QUEDADO AL PENDIENTE POR, CUALQUIER NOVEDAD., ////, CON BASE EN NOTAS DE POLICIA TELMUJER CIERRA, FOLIO</t>
  </si>
  <si>
    <t>;CALLE 38 ORIENTE #921, ENTRE JOSÉ MARÍA MORELOS Y 11 NORTE</t>
  </si>
  <si>
    <t>[A-GPS], REPORTA QUE EN ESTE MOMENTO SU MAMÁ ESTÁ OELEANDO, CON SU PAPÁ, POR LO QUE REQUIERE DE UNA UNIDAD DE, POLICÍA, //, ENTERADA TELMUJER, ACUDE LA UNIDAD P-229, INFORMA LA UNIDAD P-229 QUE AL ARRIBAR AL LUGAR, DETUVO AL MASCULINO REPORTADO Y LO TRASLADA A LA, DIRECCION DE SEGURIDAD PUBLICA CON LA PARTE, AFECTADA, //, ENTERADA TELMUJER, TELMUJERR REALIZÓ LLAMADA DE SEGUIMIENTO ENVIÓ A, BUZÓN DE VIZ, *VOZ</t>
  </si>
  <si>
    <t>;6TA., PRIV. DE PONCIANO ARRIAGA</t>
  </si>
  <si>
    <t>LIC LUIS DONALDO COLOSIO</t>
  </si>
  <si>
    <t>[CELL], ----- REPORTO QUE ESCUCHA AL PARECER SU VECINO, ESTA GOLPEANDO A LA ESPOSA, SOLICITO SE MANDE A INVESTIGAR, MENCIONO REPORTANTE NO ES LA PRIMERA VEZ, TEL CEL,  OK, SE COORDINA LA EMERGENCIA CON POL. MPAL. RECIBE, RESPONSABLE DE TURNO OF. ISRAEL HERNANDEZ, HERNANDEZ., ///, TELMUJER TOMA CONOCIMIENTO DEL FOLIO YA QUE NO SE, INFORMO A LA LINEA, AL LUGAR ACUDIO LA UNIDAD 042 AL MANDO DEL OF., FELIX LUNA ANTONIO CON APOYO DE LA UNIDAD 188 AL, MANDO DE LA OF. VIRGINIA HERNANDEZ HUERTA, REFIRIO EL OF. EN EL LUGAR DIO RECORRIDOS EN EL, LUGAR SIN ESCUCHAR RUIDOS DE VIOLENCIA ASI MISMO, NO HIZO CONTACTO CON ALGUNA PERSONA QUE SOLICITE, APOYO SIN MAS LA UNIDAD SE RETIRO DEL LUGAR, ESTANDO PENDIENTE SOBRE RECORRIDO., ///, CON BASE EN NOTAS DE POLICIA TELMUJER CIERRA, FOLIO</t>
  </si>
  <si>
    <t>; 44 NORTE 12 ESQUINA CARRIL / 19.082007, -98.141993</t>
  </si>
  <si>
    <t>[CELL], REPORTA QUE SU HERMANO ESTÁ MUY AGRESIVO, GOLPEÓ A SU ESPOSA, Y TAMBIÉN YA GOLPEÓ A SU MAMÁ, TEL CEL (SIN ACTIVAR), //, ENTERADA TELMUJER, CELL 8 DE DICIEMBRE/AV 44 NTE, 112355, CELL AV 48 NTE/PRV 110B OTE, 112355, ACUDE PERSONAL DAV:  OFICIAL EDUARDO MÁRQUEZ Y TS, ELIZABETH LARA A BORDO DEL MARCH CUIDSD LIBRE DE, VIOLENCIA, 2DA LLAMADA DEL NÚMERO 112 212-5840 MENOR DE EDAD, VICTOR MANUEL REFIERE SUS 2 TIOS SE ESTAN, PELEANDO LE QUIEREN PEGAR A SU ABUELITA, PROPORCIONA NÚMERO TELEFÓNICO 22 14 08 68 90, //, ENTERADA TELMUJER, INFORMAN ELEMENTOS DE LA UNIDAD DAV -, SE, ENTREVISTAN CON PARA CONOCIMIENTO DEL MANDO, REFERENTE AL APOYO SOLICITADO CON NÚMERO DE FOLIO, AL FOLIO 42985934 SE ACUDE A LA 44 NORTE EN LA, COLONIA BOSQUES DE SANTA ANITA NOS ENTREVISTAMOS, CON  PRIMER RESPONDIENTE OFICIAL GONZALO PALMA DE, JESÚS A BORDO DE LA UNIDAD VP-205 QUIEN NOS, PRESENTA CON LA C. VICTORIA GARRIDO OLIVARES DE, 62 AÑOS DE EDAD QUIEN COMENTA SUS DOS HIJOS EL C., JULIÁN ALONSO GARRIDO Y EL C.   ISMAEL ALONSO, GARRIDO SE ENCONTRABAN EN ESTADO DE EBRIEDAD Y, POR DESACUERDOS COMENZARON A DISCUTIR TORNÁNDOSE, VIOLENTOS, AGREDIENDO FÍSICAMENTE, MOTIVO POR EL, CUAL SOLICITAN APOYO AL 911, AL ARRIBO DE LA, UNIDAD UN 33 YA SE HABÍA RETIRADO DEL LUGAR, ES, NEGATIVOE REQUERIR LOS SERVICIOS POR PARTE DEL, DEPARTAMENTO YA QUE SOLO QUERÍA QUE UNO DE ELLOS, SE RETIRARA DEL DOMICILIO.  INFORMA PERSONAL DAV:, OFICIAL EDUARDO MÁRQUEZ Y TS ELIZABETH LARA A, BORDO DEL MARCH CUIDSD LIBRE DE VIOLENCIA, EN EL LUGAR LA UNIDAD VP-205 SE ENTREVISTA CON, PETICIONARIA DE NOMBRE VICTORIA GARRIDO OLIVARES, TEL: 2214086890, MENCIONA SUUS HIJOS EN ESTADO DE, EBRIEDAD DISCUTIERON, POR UN DINERO QUE SE DEBEN, ASI MISMO YA SIN ALTERACION, AGRADESE EL APOYO, MANDAN EVIDENCIA DEL LUGAR., //, ENTERADA TELMUJER, SE CIERRA FOLIO CON INFORMACIÓN DE POLICÍA</t>
  </si>
  <si>
    <t>;5 SEÑORES ESQUINA FIGUEROA</t>
  </si>
  <si>
    <t>REPORTA QUE HAY UNA PAREJA QUE E ENCUENTRAN MUY, AGRESIVOS AL PARECER YA LLEGARON A LOS GOLPES, ESTO DESDE LAS 5:00 A.M., EN LLAMADA SE ESCUCHAN GRITOS, POR LO QUE, SOLICITA SE VERIFIQUE, TEL/RES, OK, */////, TELMUJER ENTERADA FOLIO DE CONOCIMIENTO, ACUDE LA UNIDAD P-332, INFORMARON LOS ELEMENTOS DE LA UNIDAD P-332 QUE, AL ARRIBAR AL LUGAR REALIZARON RECORRIDOS AMPLIOS, PERO NEGATIVO DE LO REPORTADO POR LO QUE SE, RETIRARON DEL LUGAR QUEDADO AL PENDIENTE POR, CUALQUIER NOVEDAD., ///, CON BASE EN NOTAS DE POLICIA TELMUJER CIERRA, FOLIO</t>
  </si>
  <si>
    <t>;CERRADA LOROS EDF 7 DTO 301 ESQ BLVD VALSEQUILLO Y 9 NTE</t>
  </si>
  <si>
    <t>REFIERE QUE EN LA CASA DE SU VECINA, CORROBORA ES UNA AMIGA QUE VIVE EN EL MISMO, DEPARTAMENTO, REFIERE QUE LLEGO LA FAMILIA DE LA CHICA Y SE, QUIEREN LLEVAR A UNA MENOR DE 3 AÑOS, TEL CEL //OK, INDICQ QUE SI QUIERE ASESORIA PERO LE URGE LA, UNIDAD DE POLICIA, SE INF  10131, //, ENTERADA TELMUJER, //, ////, UDAIM EN CONSIGNA, SE ENTREVISTAN CON MIRIAM RAMOS 656281175 QUIEN, REFIERE DE UN PROBLEMA FAMILIAR ASI MISMO SE DAN, PROCEDIMIENTOS LEGALES A SEGUIR, DEJANDO EL PUNTO, SIN ALTERACION LA UNIDAD CONTINUA SU RECORRIDO, AFIRMATIVO UNIDAD VP-913, PEP CON DATOS DE POLICIA MUJNICIPAL SE CIERRA, FOLIO, //, INFORMA PERSONAL DAV: PARA CONOCIMIENTO DE MANDO, EN RELACIÓN AL APOYO CON FOLIO: 42987478 SE, INFORMA; AL ARRIBAR AL DOMICILIO, SE ENCUENTRA, PR: RAMIRO QUIROZ CÓRDOBA+1, VP-913, QUE YA NO, NOS PODEMOS ENTREVISTAR CON PETICIONARIO, YA QUE, YA SE RETIRÓ DEL DOMICILIO Y REFIERE NEGATIVO DE, REQUERIR LOS SERVICIOS DEL DEPARTAMENTO DE, ATENCIÓN A VÍCTIMAS, YA QUE SE TRATÓ DE UNA BREVE, DISCUSIÓN ENTRE PETICIONARIO: MIRIAM GANDARA, RAMOS, CON TELÉFONO : 6562811725, POR EL TEMA DE, RESGUARDO DE LA HIJA EN COMÚN CON SU EX PAREJA, SENTIMENTAL, POR LO QUE PR LE DA PROCEDIMIENTOS Y, COMENTA 51 TRASLADARSE POR SUS PROPIOS MEDIOS, PARA INICIAR ESE PROCEDIMIENTO LEGAL AGRADECIENDO, LA ATENCIÓN DE LOS SERVICIOS DE EMERGENCIA,, QUEDANDO EN 45, POR LO QUE NOS RETIRAMOS DEL, LUGAR. ATENDIÓ: POL. SEGUNDO BALDOMERO HERRERA Y, CRIM. FERNANDA DÁVILA A BORDO DE P-006, //, ENTERADA TELMUJER, SE REGRESA LLAMADA AL NUMERO 221 416-4538, NO, CONTESTAN, EN LINEA CON 6562811725, MUJER EN SITUACION DE VIOLENCIA SE LLAMA ANA, MUJER DE 23 AÑOS, CON UNA HIJA DE 2 AÑOS,, SOLTERA, EMPLEADA, SECUNDARIA, SIN DISCAPACIDAD,, NO HABLA LENGUA INDIGENA NI EXTRANJERA, VIOLENCIA, FISICA, PSICOLOGICA Y PATRIMONIAL, MODALIDAD, FAMILAIR, AGRESOR ES SU HERMANO DE NOMBRE VICTOR, MANUEL DE 30 AÑOS, EMPLEADO UNIVERSITARIO,, REFIERE QUE EL DIA DE AYER FUE POR SU HIJA A CASA, DE SU HERMANO, EL LA TUVO POR UN PÈRIODO DE AÑO Y, MEDIO SIN QUE SE REALIZARA NINGUNA ACCION LEGAL,, FUE TODO POR UN ACUERDO ENTRE ELLOS, SIN EMBARGO, HOY LLEGARON A SU DOMICILIO, AGRESIVOS CON, INTENCION DE LLEVARSE A LA MENOR, INGRESARON A LA, FUERZA DAÑARON UNA PUERTA Y AL RETIRARSE SE, LLEVARON UNAS LLAVES, SU FAMILIA DICE QUE ELLA NO ES APTA PARA TENER A, LA MENOR, LA ACUSAN DE SER FIESTERA Y DE CONSUMIR, DROGAS, LO CUAL LA USUARIA NIEGA., SE LE ASESORA CON RESPECTO A LA DENUNCIA POR, VIOLENCIA FAMILIAR, YA QUE REFIERE SU HERMNAO Y, MADRE LA AGREDIERON FISICAMENTE, TAMBIEN SE, INFORMA QUE LA TITULAR DEL DOMICILIO DONDE, OCURRIERON LOS HECHOS PUEDE DENUNCIAR EL, ALLANAMIENTO Y EL DAÑO A PROPÌEDAD AJENA PUES LAS, PERSONAS AGRESORAS ROMPIERON UNA PUERTA Y, ENTRARON A LA FUERZA, ADEMAS DE DAR CONOCIMIENTO, DE QUE SE ROBARON LAS LLAVES DE LA CASA, SE HACEN RECOMENDACIONES DE SEGURIDAD COMO, CAMBIAR CHAPAS PARA EVITAR CUALQUIER COSA, ADEMÁS, DE COMENTARLE QUE PUEDE SOLICITAR UNIDAD DE, POLICIA EN CUALQUIER MOMENTO QUE SE SIENTA, INSEGURA., SE DEJA LA LINEA TELMUJER PARA CUALQUIER DUDA, //</t>
  </si>
  <si>
    <t>REPORTA QUE SUFRE VIOLENCIA POR PARTE DE SU, PAREJA, DICE QUE SU PAREJA ES DISCAPACITADO, POR, LO QUE NO ELLA NO HACE NADA, PERO EL ES MUY, AGRESIVO, DICE QUE  A SUS HIJOS IGUAL LOS AGREDE, SOLICITA ACUDA UNA PATRULLA, TEL CEL, OK, SE COORDINA LA EMERGENCIA CON POL. MPAL. RECIBE, RESPONSABLE DE TURNO OF. REYMUNDO BARRIOS ISLAS., -SE TRANSFIRO CON TELMUJER., //, TELMUJER EN  LÍNEA CON PETICIONARIA, INFORMA EL OF.GILBERTO ARROYO BARRIOS  A  BORDO, DE LA UNIDAD 021  QUE  AL LLEGAR AL LUGAR NO HIZO, CONTACTO CON LA REPORTANTE ASI MISMO PREGUNTO A, LOS VECINOS  QUIEN REFIEREN NO CONOCERLA.,POR LO, QUE SIN MÁS NOVEDAD SE  RETIRA  LA UNIDAD DEL, LUGAR., //, MUJER  DE 37 AÑOS DE EDAD, VIVE EN CONCUBINATO,, CON ESCOLARIDAD EN SECUNDARIA Y DE OCUPACIÓN, EMPLEADA HABLA NÁHUATL, TIENE 3 HIJOS DE 18,16,6, AÑOS REFIERE QUE SU CONCUBINO ES VIOLENTO,, CONSTANTEMENTE LA AGREDE FÍSICAMENTE, ELLA DESEA, PRESENTAR SU DENUNCIA POR VIOLENCIA FAMILIAR,, MENCIONA QUE NO ES LA PRIMERA VEZ QUE LA AGREDE, FÍSICAMENTE, SE LE PROPORCIONA ASESORÍA JURÍDICA, DE ACUERDO A LA SITUACIÓN DE VIOLENCIA Y SE LE, SUGIERE ACUDIR A LA AGENCIA DEL MINISTERIO, PÚBLICO DE ZACATLÁN, VIVE VIOLENCIA FÍSICA Y, PSICOLÓGICA EN LA MODALIDAD FAMILIAR POR PARTE DE, SU CONCUBINO DE NOMBRE GUMARO HERNÁNDEZ DE 32, AÑOS DE EDAD, DESEMPLEADO, TELMUJER REGRESA LLAMADA DE SEGUIMIENTO Y ENVÍA A, BUZÓN, TELMUJER REGRESA LLAMADA DE SEGUIMIENTO Y ENVÍA A, BUZÓN  EN VARIAS OCACIONES, CON INFORMACIÓN DE POLICIA TELMUJER CIERRA ESTE, INCIDENTE</t>
  </si>
  <si>
    <t>; CALLE PORFIRIO DIAZ 18 / PRIV PORFIRIO DIAZ Y AQUILES SERDAN</t>
  </si>
  <si>
    <t>CELL AV CIUDAD MILITAR/BLVD VICENTE SUAREZ, 112026, REFIERE DE UN MASC DE 25 AÑOS, INDICA QUE ES HIJO DE SU PAREJA, ESTA MUY AGRESIVO, REQUIERE SOLO POLICIA, SE INF A TELMUJER, PEP-1033, //, ENTERADA TELMUJER FOLIO DE CONOCIMIENTO, INDICA CABINA ZONA 6  SE APROXIMA AL LUGAR UNIDAD, VP-611 ABORDO POL.-ROGELIO CASIANO VAZQUEZ /, POL.-HERNANDEZ ALARCON RAYMUNDO, PE, 1033 INFORMO QUE  SE  ENTREVISTO CON ROBERTO, TORRES EL CUAL REFIERE  QUE  TUVO UNA  DISCUSION, CON SU ENTENADO EL CUAL  YA S E HABIA  RETIRADO, POR LO  QUE CONTINUA SU RECORRIDO, LA UNIDAD EN EL LUGAR NADIE PIDE EL APOYO ESTA, SIN ALTERACION  ASI MISMO SE LLAMO A PETICIOANRIO, NO CONTESTA, CON INFORMACIÓN DE POLICIA TELMUJER CIERRA ESTE, INCIDENTE, //, INFORMA PERSONAL DAV: PARA CONOCIMIENTO DEL, MANDO, DERIVADO AL APOYO CON FOLIO: 42987797, SE, INFORMA, NOS ENTREVISTAMOS CON PETICIONARIO,, ROBERTO MENDOZA, QUIEN REFIERE QUE EL HIJO DE SU, PAREJA SE TORNÓ AGRESIVO POR CUESTIONES DE, DESOBEDIENCIA A INDICACIONES, NO OBSTANTE PIDE EL, APOYO DE LOS COMPAÑEROS YA QUE AMENAZÓ A, PETICIONARIO ASI COMO A SU MADRE DE GOLPEARLOS., SOLO SOLICITA QUE SE RETIRE EL JOVEN, POR LO QUE, EL SUPUESTO AGRESOR ABANDONA LA ZONA.   ATENDIÓ;, JOSUE HERNANDEZ Y ABOG. OSCAR ÁLVAREZ A BORDO DEL, DAV-064, //, ENTERADA TELMUJER, INDICA CABINA ZONA 6  SE APROXIMA AL LUGAR UNIDAD, VP-611 ABORDO POL.-ROGELIO CASIANO VAZQUEZ /, POL.-HERNANDEZ ALARCON RAYMUNDO   SE ENTREVISTA, CON EL C. ROBERTO TORRES MENDOZA  2229655743, REFIERE QUE TUBO PROBLEMAS CON EL HIJO DE SU, PAREJA EL CUAL AL LLEGAR AL LUGAR  YA NO SE, ENCONTRABA  SE DAN PROCEDIENTOS SIN NOVEDAD EL, LUGAR EFECTIVO VP611</t>
  </si>
  <si>
    <t>; CALLE ZARAGOZA S/N</t>
  </si>
  <si>
    <t>SE RECIBE LLAMADA DE PETICIONARIO REPORTA QUE UNA, NIÑA DE 8 AÑOS LA CUAL ES SU VECINA LE PIDE APOYO, YA QUE LE REPORTA LA ESTAN GOLPEANDO EN SU, DOMICILIO EL PETICIONARIO NO INDICA EXACTAMENTE, QUIEN ES EL RESPONSABLE SOLO INDICA ES SU, FAMILIAR, OK, SE CANALIZA A POLICIA MUNICIPAL DE IZUCAR DE, MATAMOROS RECIBE POLICIA DIEGO HERNANDEZ, //, SE TOMA CONOCIMEINTO YA QUE FOLIO NO FUE, INFORMADO, //, SE REGRESA LLAMADA A PET AL 22216251787, EN LINEA, MENCIONA QUE LA UNIDAD YA ACUDIÓ, LA SITUACION ES QUE EL CUÑADO Y ESPOSO DE SU, HERMANA SIEMRE TIENEN PROBLEMAS Y HOY SE PELEARON, A GOLPES FRENTE A SUS SOBRINOS, REFIERE QUE ES, HABITUAL QUE US ESPOSO TENGA PROBLEMAS CON SU, MISMA FAMILIA, SU SOBRINA CORRIO CON EL PORQUE VIVEN CERCA,, REFIERE QUE LA SITUACION FUE MUY GRAVE AL GRADO, DE QUE EL ESPOSO Y CUÑADO DE SU EHRMANA, ESTUVIERON A PUNTO DE AGREDIRSE CON ARMAS DE, FUEGO, LOS NIÑOS ESTAABAN EN EL LUGAR, REFIERE QUE SU, HERMANA NO VIVE VIOLENCIA FISICA PER SI ECONOMICA, Y PSICOLOGICA, AL OFRECER SERVICIOS DE LA LINEA, REFIERE QUE SU HERMANA NUNCA LE HA DICHO SI, QUIERE ACTUAR LEGALMENTE, POR LO QUE SE LE INDICA, QUE EN CUALQUIER MOMENTO PUEDE LLAMAR SU HERMANA, AL 911 PARA SER ASESORADA PSICOLOGICAMENTE, //, EN ESPERA DE DATOS PARA CERRAR FOLIOS, //, REPORTE ACUDE POLICIA MUNICIPAL DE IZUCAR DE, MATAMOROS UNIDAD 505 AL MANDO POLICIA RICARDO, ALONZO GUZMAN Y UNIDAD 1863 AL MANDO POLICIA JOSE, GUADALUPE ROSAS ROMANO SE ENTREVISTAN CON LA C., LUCERO TRUJILLO MACEDO DE 29 AÑOS DE EDAD CON EL, MSMO DOMICILIO REPORTAN QUE YA SE HABIAN RETIRADO, LAS PERSONAS DEL LUGAR, //, ENTERADA TELMUJER, SE CIERRA FOLIO CON INFORMAION ANTERIOR</t>
  </si>
  <si>
    <t>; CALLE GÁSTELO NÚMERO 5, CLOSTER LA CASTELLANA</t>
  </si>
  <si>
    <t>16:40 HORAS INFORMA OFICIAL AGUSTÍN CRUZ GARCÍA,, CON 02 MAS EN LA UNIDAD PE1025, QUE AL, ENCONTRARSE DE RECORRIDO SOBRE AVENIDA SONATA,, UNA FEMENINA DE NOMBRE JOHANA GONZÁLEZ FLORES,, NÚMERO TELEFÓNICO 2227082231, LE SOLICITA APOYO, DE TRASLADARLA A SU DOMICILIO UBICADO EN CALLE, GÁSTELO NÚMERO 5, CLOSTER  LA CASTELLANA DE, ANGELOPOLIS, PUEBLA, YA QUE SUFRE VIOLENCIA, FAMILIAR PENDIENTE DE MÁS INFORMACIÓN, SE HACE CARGO POLICÍA ESTATAL**, //, SE CANCELA DAV, 16:55 NUEVAMENTE INFORMA EL INFORMA OFICIAL, AGUSTÍN CRUZ GARCÍA, CON 02 MAS EN LA UNIDAD, PE1025, QUE CON ESTA HORA LA FEMENINA SACA VARIAS, COSAS DE SU DOMICILIO CON DIRECCION A LA AVENIDA, SONATA, UN MASCULINO TOMA IMÁGENES FOTOGRÁFICAS, //, TELMUJER CON ESTA HORA TOMA CONOCIMIENTO DEL, FOLIO, TODA VEZ QUE NO FUE REPORTADO A ESTA, COORPORACION, A LA ESPERA DE NOTAS DE POLICÍA., 17:10 HORAS INFORMA INFORMA OFICIAL JOSÉ ANTONIO, MARTÍNEZ NÁJERA, QUE EL MASCULINO QUE TOMO, IMÁGENES FOTOGRÁFICAS CORRESPONDE AL NOMBRE DE, JUAN MANUEL PEÑA PAREDERO, PAREJA DE LA FEMENINA,, IGUAL FORMA ARRIBAN A LA AVENIDA SONATA Y LA, FEMENINA TOMA SU DESTINO A BORDO DE SU VEHÍCULO, MARCA DODGE, TIPO ATITUD, COLOR BLANCO, CON, PLACAS DE CIRCULACIÓN UBJ4928, AGRADECIENDO EL, APOYO, QUEDA SIN NOVEDAD., //, TELMUJER ENTERADA, //, CON ESTA HORA TELMUJER REALIZA LLAMADA DE, SEGUIMIENTO, TELÉFONO MANDA DIRECTO A BUZÓN DE VOZ., //, TELMUJER REALIZA LLAMADA DE SEGUIMIENTO NADIE, RESPONDE, HAY DEMASIADA INTERFERENCIA, COMO SI, DESCOLGARAN LA BOCINA Y CUELGAN., //, TELMUJER CON NOTAS DE POLICÍA CIERRA FOLIO.</t>
  </si>
  <si>
    <t>[A-GPS], PETICIONARIA REFIERE QUE LES ESTAN PEGANDO A SU, SOBRINA, PETICIONARIA REFIERE QUE ESTAN MUY AGRESIVOS SUS, FAMILIARES CON SU SOBRINA, PETICIONARIA REFIERE QUE HAY NIÑOS INVOLUCRADOS, SE TRATA DE HACER CONOCIMIENTO A EXT 10152, SIN EXITO, SE HACE DE CONOCIMIENTO A EXT 10099 SUPERVISION, --- SE INFORMA A CABINA DE AMOZOC VIA WHATS APP, ////, UDAIM AL LUGAR, ////, CON ESTA HORA TELMUJER TOMA CONOCIMIENTO DE ESTE, FOLIO TODA VEZ QUE NO FUE INFORMADO, ////, TELMUJER EN ESPERA DE NOTAS DE POLICIA, ///, --- INFORMA COMANDANCIA DE AMOZOC QUE LE, CORRESPONDE A PUEBLA, //////, TELMUJER EN ESPERA DE NOTAS, 42992953, ////, UDAIM EN EL LUGAR, //, TELMUJER EN ESPERA DE NOTAS, ///, UDAIM INFORMA QUE, USUARIA: DULCE MARÍA BAUTISTA TORRE 25 AÑOS FN, 08/06/1995 EMPLEADA CASADA BACHILLERATO 2 HIJOS, DE 3 Y 7 AÑOS DOMICILIO: SAN ANTONIO 6, COLONIA, SANTA MARGARITA, AMOZOC 2251192765  PR: CARLOS, ENRIQUE RIVERO BUENDÍA 26 AÑOS ASESOR DE VENTAS, DOMICILIO: EUCALIPTO 8, LOMAS FLOR DEL BOSQUE,, AMOZOC, PUEBLA 2215274674 ESPOSO  PETICIÓNARIA:, GEORGINA TORRES TORRES  AL ARRIBAR AL LUGAR NOS, ENTREVISTAMOS CON LA USUARIA QUIEN REFIERE QUE LA, PETICIÓNARIA QUE ES SU MADRE NO LA DEJA RETIRARSE, CON SUS HIJOS Y SU ESPOSO.  LA PETICIÓNARIA, REFIERE QUE NO LE PERMITE QUE SE LLEVE A SUS, NIETOS POR QUE ELLOS NO QUIEREN ESTAR CON EL, PAPÁ, PORQUE A DECIR DE LA PETICIÓNARIA SUFREN DE, MALTRATO INFANTIL, SIN EMBARGO NO HAY MUESTRAS DE, MALTRATO FÍSICO. LOS NIÑOS Y LA USURIA SE, ENCONTRABAN EN EL DOMICILIO DE LA PETICIÓNARIA Y, DE AHI SE IBAN A IR CON EL ESPOSO.  LA USURIA, REFIERE QUE NO SUFRE VIOLENCIA POR PARTE DE SU, ESPOSO Y LO UNICO QUE QUIERE ES IRSE CON EL., UDAIM PROPORCIONA INFORMACIÓN ACERCA DEL CÍRCULO, DE LA VIOLENCIA A LA USUARIA Y DA A CONOCER LAS, INSTANCIAS EN DONDE PUEDE PONER SU DENUNCIA.   SE, NOS AGRADECE LA ATENCIÓN BRINDADA, //, ENTRERADA TELMUJER, SE CIERRA FOLIO CON NOTAS ANTERIORES</t>
  </si>
  <si>
    <t>; NTRA SRA DE GUADALUPE NUM 5D</t>
  </si>
  <si>
    <t>MENCIONA  QUE  SU HIJA  DE  20  AÑOS  ESTA, AGRESIVA    EN EL LUGAR    , SE  ENCUENTRA  EBRIA, TEL CLE  OK, INDICA CABINA ZONA 9 : REPORTA AL LUGAR UNIDAD, VP-908 ABORDO POL. GUSTAVO IBA?N?EZ CAMACHO Y, POL. FRANCISCO JAVIER ELVIRA RODRI?GUEZ, 2221-571459/2224-395256, ////, ENTERADO TELMUJER CON ESTA HORA SE TOMA, CONOCIMIENTO DE ESTE FOLIO, ///, AL LLEGAR AL PUNTO NADIE REFIERE NADA, SE REALIZA, CODIGO SONORO Y NINGUN PETICIONARIO LEVANTA LA, MANO, LA UNIDAD CONTINUA SU RECORRIDO    NEGATIVO, UNIDAD VP-908, ASI MISMO SE TRATA DE UBICAR A PETICIONARIO VIA, TELEFONICA A LO CUAL NO CONTESTA MANDANDO A, BUZON., "PE-1064 ABORDO EL POL-3RO 334 JOSE GARCÍA, SALAZAR CON 1 MAS (MATRA 593)INFORMA EN EL LUGAR, Y NADIE DE QUE SE APROXIME A LA UNIDAD SE REALIZA, UN PATRULLAMIENTO PR EL AREA  SE REGRESA LA, LLAMADA AL NUMERO DE CEL-2212219982 CONTESTA LA, SEÑORITA VIVIANA REFIERE DE QUE YA SE RETIRO EL, AGRESOR QUE SALE  PARA ENTREVISTARSE CON EL OFL Y, CONTINUA SU RECORRIDO PARA CONCOIMIENTO DEL MANDO, ", /////, ENTERADO TELMUJER SE REGRESA LLAMADA DE, SEGUIMIENTO A PETICIONARIA PERO NO CONTESTA, /////, 21:43  HORAS, INFORMAN ELEMENTOS DE LA UNIDAD DAV, -, SE INFORMA, AL LLEGAR AL PUNTO NEGATIVO DE, UBICAR A PETICIONARIO  O PARTE AFECTADA, ASÍ, MISMO MARCAMOS AL NUMERAL PROPORCIONADO DE, PETICIONARIO Y NEGATIVO DE QUE RESPONDAN. ASÍ, MISMO, EN EL LUGAR LA UNIDAD VP-908, AL MANDO EL, OFL. GUSTAVO IBÁÑEZ CAMACHO MÁS UNO, QUIEN ACTIVA, CÓDIGOS SONOROS SIN TENER ÉXITO; ASÍ MISMO VALIDA, EL DATO.  ASÍ LAS COSAS, SE NOTIFICA VÍA RADIO Y, SI NO SE ORDENA LO CONTRARIO, CONTINUAMOS CON, NUESTRO RECORRIDO . QUEDANDO PENDIENTES.  ATIENDE, PSIC. ALMA MORALES E ING. CESAR GONZALEZ, A BORDO, DE LA UNIDAD P-007, ///, TELMUJER REGRESA SEGUNDA LLAMADA DE SEGUIMIENTO A, PETICIONARIA PERO NO CONTESTA, ///, TELMUJER REGRESA TERCERA LLAMADA DE SEGUIMIENTO A, PETICIONARIA PERO NO CONTESTA. SE CIERRA FOLIO, CON NOTAS DE POLICÍA, ////</t>
  </si>
  <si>
    <t>;CALLE 5 DE MAYO S/N ESQ ABASOLO Y BENITO JUAREZ</t>
  </si>
  <si>
    <t>[CELL], PETICIONARIA INDICA DE SU ESPOSO, EN ESTADO DE EBRIEDAD, LOS AGREDIO FISICAMENTE A SUS 2 HIJOS MENORES DE, 3 Y 5 AÑOS DE EDAD, A ELLA LA AGREDIO VERBALMENTE, SE TUVO QUE SALIR DEL DOMICILIO CON SUS 6 HIJOS, CON AYUDA DE SUS HERMANAS, NO ACEPTA LA TRANSFERENCIA CON TELMUJER, NO REQUIERE DE PARAMEDICOS, SOLO DE POLICIA MUNICIPAL PARA EL ASEGURAMIENTO, DEL SUJETO, TEL CEL, OK, SE INFORMA A SEG PUB MPAL RECIBE CABINERA ANAYELI, GONZALEZ, //, ENTERADA TELMUJER, SE INFORMA A TELMUJER, ASUNTO: DETONACION DE ARMA DE FUEGO FOLIO:, 42993621 FECHA: 29 DE SEPTIEMBRE 2020 MUNICIPIO:, TEXMELUCAN DIRECCIÓN: CALLE ZARAGOZA ALTURA NO.74, ESQ 16 DE MAYO, SAN LUCAS ATOYATENCO REPORTANTE:, JANET GOMEZ  TELÉFONO:  248 488-4666, PETICIONARIA INDICA DE 4 SUJETOS, REALIZANDODETONACIONES CON ARMAS DE FUEGO DENTRO, DE UN DOMICILIO SOLO ESCUCHA LAS DETONACIONES, DESCONOCE LA SITUACION, HACE 5 MINUTOS DE LOS, HECHOS, LINEAS 20 A 29 CORRESPONDEN A OTRO INCIDENTE</t>
  </si>
  <si>
    <t>;48 NORTE 3 104 B OTE</t>
  </si>
  <si>
    <t>SU HIJO ESTA MUY AGRESIVO, EDAD 40 AÑOS, MASCULINO, ESTA EN SU JUICIO, TEL/CEL, OK, TRATA DE GOLPEARLA, AVENTO COSAS PATEO UNA MESA, //, EN LINEA CON PETICIONARIA, SE ENLZA A EXT 10131, UDAIM EN OTRO AUXILO, INDICA QUE SU HIJO ES MUY VIOLENTO, TIENE 40 AÑOS SU HIJO, INDICA QUE VIVE SOLA CON SUS DOS NIETAS, LA UNIDAD VP-206  ABORDO LOS ELEMENTOS LUCERO, REYES ISMAEL FRANCO S/P LECHUGA FLORES JOSE, MANUEL, INDICA QUE A PARTIR DE QUE EL AGRESOR LLEVO A SU, PAREJA A VIVIR SE HA COMPLICADO LA RELACION, Y SE TORNA AGRESIVO PUES LE EXIJE QUE LE DEJE SU, DOMICILIO Y LA QUIERE SACAR, A PESAR DE QUE ELLA, YA LE CONSTRUYÒ UN DEPARTAMENTO, INDICA QUE SE PONE MUY AGRESIVO Y QUE ADEMAS, INDICA QUE BEBE DE MANERA CONSUETUDINARIA, INDICA, QUE A VECES SE DROGABA CON ACTIVO, SE LE REFIERE A LA PETICIONARIA A LA 10 ORIENTE, PARA LA DENUNCIA SE LE HABLA DE SU DERECHO A, SOLICITAR ORDENES DE PROTECCION Y ASESOR, JURIDICO, SE LE ASESOR ARESPECTO A LA POSESION DE, SU TERRENO Y SE LE REFIERE A LA DEFENSORIA, PUBLICA, ASI MISMO SE LE REFIERE A LA LINEA, ORIGEN Y A LA SECRETARIA DE IGUALDAD SUSTANTIVA, MUNICIPAL PARA QUE RECIBA ATENCION PSICOLOGICA,, LA PETICIONARIA CORTA LLAMADA PORQUE LLEGO LA, UNIDAD DE POLICIA, ///, LA UNIDAD VP-206 INDICA QUE SE ENTREVISTA CON, CARMEN MENDEZ JUSTO 2212395036 INDICA PROBLEMAS, FAMILIARES CON SU HIJO, SU HIJO YA NO QUIERE, SEGUIR VIVIENDO AHI , ASI MISMO SE LE DAN, PROCEDIMIENTOS Y CONTINUA SU RECORRIDO EFECTIVO, UNIDAD VP-206, ////, ENTERADA TELMUJER, SE LE REALIZA LLAMDA DE SEGUIMIENTO A LA, PETICIONARIA, PERO INMEDIATAMENTE ENVIA AL BUZON, DE VOZ, //, MUJER DE 56 AÑOS, SOLTERA, SIN INSTRUCCION, NO, HABLA LENGUA INDIGENA NI EXTRANJERA, OCUPACION,, POR SU CUENTA, INDICA QUE ES VENDEDORA AMBULANTE, DE TACOS DE GUISADO, SUFRE VIOLENCIA PSICOLOGICA,, PATRIMONIAL Y ECONOMICA, MODALIDAD FAMILIAR. EL, LUGAR DONDE SE DAN LAS AGRESIONES ES EL HOGAR., GENERADOR DE VIOLENCIA HOMBRE, HIJO DE 40 AÑOS,, DE NOMBRE FEDERICO MORA MENDEZ, SECUNDARIA,, TRABAJA POR SU CUENTA. BEBE ALCOHOL DE MANERA, CONSUETUDINARIA Y ANTERIORMENTE SE DROGABA CON, PVC, LA PETICIONARIA MENCIONA QUE NUNCA LA HA AGREDIDO, DE MANERA FISICA PERO LA VIOLENCIA PSICOLOGICA,, LAS OFENSAS Y LOS GRITOS SON CONSTANTES, ADEMAS, DE QUE EL AGRESOR LE DICE QUE YA SE SALGA DE LA, CASA, QUE YA SE LA DEJE Y NO QUIERE COOPERAR PARA, LOS SERVICIOS DE LA MISMA., //, SE LE REALIZA OTRA LLAMADA DE SEGUIMIENTO PERO DE, IGUAL FORMA ENLAZA DIRECTAMENTE AL BUZON DE VOZ</t>
  </si>
  <si>
    <t>;MALAHUI NUM. 3 LETRA A</t>
  </si>
  <si>
    <t>INDICA QUE ES UNA PAREJA DE 2 FEMENINAS, REFIERE QUE SE ENCUENTRAN EN EL INTERIOR DEL, DOMICILIO, MENCIONA QUE HAY UN MENOR EN EL DOMICILIO, REFIERE URGE LA UNIDAD, USUARIA SOLO ES VECINA, TEL CEL, K, SE INFORMA A POLICIA MUNICIPAL, ACUDE LA UNIDAD P-124 AL MANDO DE MANUEL CORTS, //, CON ESTA HR TELMUJER TOMA CONOCIMIENTO DE ESTE, FOLIO, SE ENTREVISTA CRISTINA OREA CAMACHO DE 36 AÑOS, MENCIONA QUE YA SE IBA A DORMIR ASI MISMO QUE, TODO SIN NOVEDAD, ENTERADA TELMUJER</t>
  </si>
  <si>
    <t>;PRO. CALLE NUEVA NUM. 215</t>
  </si>
  <si>
    <t>INDICA QUE SU ESPOSO LA ESTA GOLPEANDO, USUARIA SE ENCUENTRA LLORANDO, //////, ENTERADO TELMUJER, SE INFORMA A POLIICA MUNICIPAL, EN EL LUGAR UNIDAD DE POLICIA MUNICIPAL Y NADIE, REPORTA NADA, REC EN REPETIDAS VECES CORTAN LLAMADA, REC A USUARIA CONTESTAN Y NADIE RESPONDE, ACUDIO LA UNIDAD P-124 AL MANDO DE MANUEL CORTES, SE REALIZO RECORRIDO NEGATIVO DE UBICAR A LA, PERSONA AFECTADA, REC A PET NEGATIVO DE CONTESTAR</t>
  </si>
  <si>
    <t>;CALLE SEBASTIAN / 16 DE SEPTIEMBRE</t>
  </si>
  <si>
    <t>[CELL], HAY UN CONFLICTO N SU CALLE, EL MASCULINO ESTA QUEMANDO SU ROPA, SE ESTABA PELEANDO CON SU ESPOSA, TEL/LOCAL, MASCULINO, EDAD 35 AÑOS APROX, NO SABE MAS POR QUE NO SALE, SE INFORMA A EXT 10131, //, ENTERADA TELMUJER, EN ESPERA DE NOTAS DE POLICIA, //////, LA UNIDAD VP-324 ABORDO LOS ELEMENTOS, POL.HERNANDEZ SANCHEZ ARIAM**POL.- JIMENEZ LOPEZ, PABLO TEL :***2228131010****** 2213523313, ACUDE; JOSUE HERNANDEZ Y ABOG. OSCAR ÁLVAREZ A, BORDO DEL DAV-064  PARTIENDO DE FORTALEZA, ///////, ENTERADA TELMUJER, EN ESPERA DE NOTAS DE POLICIA, LA UNIDAD VP-324 INDICA QUE ES NEGATIVO DE, VIOLENCIA FAMILIAR, SE ENTREVISTA CON GUADALUPE, JUAREZ CARRO DE 19 AÑOS QUIEN INDICA QUE SOLO, DISCUTIO CON SU PAREJA Y QUIERE QUE SE RETIRE DEL, LUGAR, ASI MISMO LA UNDIAD LO RETIRA Y EL PUNTO, QUE DA SIN ALETERACIÓN, EFECTIVO UNIDAD VP-324, 01:30 HORAS, INFORMAN ELEMENTOS DE LA UNIDAD DAV, -, EN EL LUGAR, PRIMER RESPONDIENTE, OF. JIMÉNEZ, LÓPEZ PABLO, DE LA UNIDAD VP-324, PRESENTÁNDONOS, CON LA C. MARÍA GUADALUPE JUÁREZ, DE 19 AÑOS DE, EDAD, QUIEN REFIERE QUE SU PAREJA SENTIMENTAL, EL, C. OSCAR MARTÍNEZ, DE 39 AÑOS DE EDAD SE TORNÓ, AGRESIVO CON ELLA, SITUACIÓN QUE ORILLÓ A QUE EL, AGRESOR QUEMARA SU MISMA ROPA CON INTENCIONES DE, AMENAZAR A LA USUARIA.  ASÍ LAS COSAS, AL ARRIBAR, LA UNIDAD DEL VECTOR SÓLO SOLICITAN QUE SEA, RETIRADO, CUMPLIENDO DICHA PETICIÓN Y POR PARTE, DEL DEPARTAMENTO INFORMANDO ACERCA DE LA, DENUNCIA, LA CUAL ACUERDA QUE EL DIA DE MAÑANA, FORMALIZARÁ LA QUERELLA CORRESPONDIENTE., ATENDIO; JOSUE HERNANDEZ Y ABOG. OSCAR ÁLVAREZ A, BORDO DEL DAV-06, //, ENTERADA TELMUJER, SE CIERRA FOLIO DE CONOCIMIENTO CON NOTAS DE, POLICIA ANTERIORES</t>
  </si>
  <si>
    <t>; GUADALUPE VICTORIA 121 ESQ ZARAGOZA</t>
  </si>
  <si>
    <t>[CELL], REFIERE QUE SU HIJO DE 30 AÑOS DE EDAD, LA AGREDE, NIEGA QUE ESTE ALCOLIZADO, INDICA CABINA ZONA 9 : REPORTA AL LUGAR UNIDAD, VP-913 ABORDO POL. HERNANDEZ MARIN MIGUEL, POL., 7035 GARCIA BENITEZ HUMBERTO 2221-135014, MENCIONA SIGUE EN EL LUGAR, PETICIONARIA NIEGA APOYO DE PARTE DE TELMUJER, SOLO REQUIERE DE POLICIA, ///, TELMUJER TOMA CONOCIMIENTO DEL FOLIO, EN ESPERA DE NOTAS DE POLICÍA, ///, ?, ACUDE DAV AL LUGAR, DAV 3 OFL. EDUARDO MÁRQUEZ CORTÉS ABOGADA MARCELA, DE ITA MONTERO ABOGADO ÁNGEL RAMÍREZ GUERRA, ABORDO DE LA  UNIDAD MARCH CIUDAD  LIBRE DE, VIOLENCIA PARA LAS MUJERES PLACAS TRM-064-A, PUNTO OFL. ANTONIO CHÁVEZ Y PSIC KEVIN GASTELLOU, A BORDO DE LA UNIDAD P-007., ERROR RENGLON 21 Y 22, POR PARTE DE DAV SE REALIZA LLAMADA A, PETICIONARIA AL NUMERO PROPORCIONADO Y NEGATIVO, DE QUE CONTESTE, MANDA LA LINEA A BUZON, ///, TELMUJER ENTERADA, ///, TELMUJER EN LÍNEA CON PETICIONARIA, ///, EN LÍNEA CON PETICIONARIA, INDICA QUE EL AGRESOR YA SE FUE DEL LUGAR, REFIERE YA NO SER NECESARIA LA UNIDAD DE POLICÍA, EL AGRESOR ES SU HIJO, ****CANCELA UNIDAD****, ////, UNIDAD CONTINUA SU RECORRIDO YA QUE NO SE, ENCOENTRO NADA NI ANDIE QUE INFORME ALGO UNIDAD, CONTINUA SU RECORIRDO, ////, SE LE PROPOCIONA ASESORIA JURIDICA POR VIOLENCIA, FAMILIAR, ///, MUJER DE 60 AÑOS, SOLTESRA, CON DOS HIJOS DE 30 Y, 28 AÑOS, PRIMARIA, LABORES, CON DISCAPACIDAD, NO, HABLA LENGUA INDIGENA NI EXTRANJERA, LLAMADA, DIRECTA REFERIDA DEL 911, VIOLENCIA PSICOLOGICA,, MODALIDAD FAMILIAR, LUGAR DE LA VIOLENCIA EN, DOMCILIO PARTICULAR, GENERADOR DE VIOLENCIA HIJO, ANGEL PEREZ  ROSAS DE 30 AÑOS, PRIMARIA,, EMPLEADO., POR NOTAS ANTERIORES SE INDICA A PE-1059 CONTINUE, RECORRIDO NORMAL, REFIERE QUE EL DIA DE HOY SU HIJO LA AGREDIO DE, MANERA VERBAL, REFIERE NO SER LA PRIMERA VEZ QUE, ESTO OCURRE POR LO QUE SOLICITA ASESORIA, JURIDICA,, SE LE HACE SABER QUE LA VIOLENCIA FAMILIAR ES UN, DELITO EL CUAL PUEDE DENUNCIAR EN LA UNIDAD DE, INVESTIGACIÓN ESPECIALIZADA EN VIOLENCIA FAMILIAR, Y DELITOS DE GÉNERO Y SOLICITAR ÓRDENES DE, PROTECCIÓN. TAMBIÉN SE LE PROPORCIONAN DATOS DEL, CONSEJO CIUDADANO SE SEGURIDAD Y JUSTICIA.SE, TRABAJA SOBRE LA IMPORTANCIA DE LA DENUNCIA, ASÍ, COMO DEL SEGUIMIENTO DE LA MISMA. SE LE HACE, SABER QUE LA VIOLENCIA PUEDE SER PROGRESIVA, PARA, QUE PUEDA TOMAR DECISIONES ASERTIVAS.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CIERRA FOLIO CON NOTAS ANTEIRORES, ///</t>
  </si>
  <si>
    <t>; AV TLAXCALA ESQ ALCANFORES</t>
  </si>
  <si>
    <t>CELL CDA SANTA ROSA/SANTA ROSA, 111504, REFIERE QUE TUVO PROBLEMAS CON SU FAMILIA, MENCIONA QUE QUIERE UNIDAD DE POLICIA EN EL LUGAR, MENCIONA QUE LO QUIEREN SACAR DE SU CASA, SE TRANSFIERE EXTENCION 10132, //, TELMUJER EN LÍNEA, VERIFICAR NUMERAL DE DOMICILIO, O TRASFERIR LLAMADA A EXT. 10151, SE REGRESA LLAMADA  APET. LINEA OCUPADA, PETICIONARIO REFIRIO ESPERA FUERA DEL, FRACCIONAMIENTO SAN AGUSTIN 4, SE INFORMA EXTENCION 10151, PETICIONARIO REFERIA QUE SU FAMILIA LE TOMABA, FOTOS, ***SE TOMA CONOCIMIENTO Y SE INFORMA A CABINA DE, SEGURIDAD PUBLICA CUAUTLANCINGO // RECIBIENDO, CABINERA EN TURNO GUADALUPE SÁNCHEZ   REFIRIENDO, ENVÍA LA UNIDAD  DE SECTOR., P-5225 ACUDIENDO AL LUGAR, *****PENDIENTE CON EL ARRIBO DE LA UNIDAD PARA, ASENTAR LOS DATOS COMPLETOS REFERENTE AL FOLIO, EN ESPERA DE DATOS POR PARTE DE OFICIAL, SE REALIZA LLAMADA A PETICIONARIO A LAS 14:05 HRS, INDICANDO QUE LA UNIDAD P-5225 ACABA DE ARRIBAR A, SU UBICACION, SE REALIZA LLAMADA A CABINA CENTRAL INFORMANDO, CABINERA EN TURNO GUADALUPE SANCHEZ ELEMENTO AUN, NO LE PROPORCIONA DATOS, //, PETICIONARIOA DE 33 AÑOS, SOLTERO, CON, INSTRUCCIÓN EN PREPARATORIA, NO HABLA NINGUNA, LENGUA INDÍGENA Y NINGUNA LENGUA EXTRANJERA, NO, TIENE NINGUNA DISCAPACIDAD, SE ENCUENTRA, DESEMPLEADO, EL TIPO DE VIOLENCIA QUE VIVE, CORRESPONDE A LA PSICOLÓGICA EN SU MODALIDAD, FAMILIAR, PETICIONARIO REFIERE QUE DESDE HACE, ALGUNOS MESES HA DETECTADO QUE SU PADRE PUSO, CÁMARAS EN SU HABITACIÓN Y EN LOS ESPACIOS, PERSONALES, REFIERE QUE HAY UN ATENTADO CONTRA SU, INTEGRIDAD, SE LE PROPORCIONA INFORMACIÓN SOBRE, LA UNIDAD DE INVESTIGACIÓN ESPECIALIZADA EN, VIOLENCIA FAMILIAR Y DELITOS DE GÉNERE, CON NOTAS, DE POLICÍA TELMUJER CIERRA FOLIO Y EN, CONSIDERACIÓN A LA SOLICITUD DE ASESORÍA Y LA, MISMA PROPORCIONADA, ***********************************, SIENDO LAS 15:41 HRS CABINERA EN TURNO GUADALUPE, SANCHEZ INFORMA LA SIGUIENTE NOTA, INFORMA CABINA DE CUAUTLANCINGO ACUDIR A CALLE, ALCANFORES DEL FRACCIONAMIENTO VILLAS SAN AGUSTÍN, 4, POR VIOLENCIA FAMILIAR, MOTIVO POR EL CUAL, AL, ARRIBAR AL LUGAR ME ENTREVISTÓ CON QUIEN DIJO, LLAMARSE AL MOMENTO C. CESAR HERNÁNDEZ LIMÓN DE, 33 AÑOS DE EDAD EL CUAL, REFIERE TENER PROBLEMAS,, CON SUS PADRES POR CUESTIÓN DE PRIVACIDAD Y QUE, LO ESTÁN ESPIANDO, POR LO QUE, SE INTENTA, DIALOGAR CON C. ROBERTO HERNÁNDEZ HUERTA DE 64, AÑOS  DE EDAD MISMO DOMICILIO, PARENTESCO PADRE, EL CUAL, NO SE PRESTÓ AL DIÁLOGO, MOTIVO POR EL, CUAL, ME RETIRO DEL LUGAR DÁNDOLE PROCEDIMIENTOS, LEGALES A SEGUIR., INFORMA UNIDAD P-5225 A CARGO DEL OFICIAL ESPEJEL, SE CIERRA FOLIO CON CODIGO 20 HECHO REAL</t>
  </si>
  <si>
    <t>; CALLE 2 B SUR NUM. 13349 ENTRE LEON DE ALDAM Y MIGUEL DE LAMADRID</t>
  </si>
  <si>
    <t>[CELL], AGRESOR ESTA ALCOHOLIZADO   Y AGREDIENDO  A    UN, MENOR Y   OTRA  PERSONA,   HECHOS EN ESTE MOMENTO, REPORTANTE  ES LA AFECTADA,     LINEA  DE  TELMUJER OCUPADA, SE LE  INFORMA A LA EXT 10110  DE SUPERVISION,   TEL CEL, K, REPORTA AL LUGAR UNIDAD VP-811 ABORDO POL. IBAÑEZ, ORTIZ JOSE IRVING, POL. CAPITAN HERNANDEZ FATINA, ESTEFANIA 2221-543041/2222-085144, **, ///, //, CON ESTA HORA TELMUJER TOMA CONOCIMIENTO DE FOLIO, YA QUE LAS LÍNEAS SE ENCONTRABAN OCUPADAS, ACUDE DAV AL LUGAR, DAV 1 PSIC. NAYELI  CAPORAL Y OFL. HUGO SERRANO A, BORDO DE LA UNIDAD P-006, **************, ESMERALDA MARTINEZ 2229458511 INDICA TIENE, PROBLEMAS CON SU EX-PAREJA ASI MISMO SE RETIRA, DEL LUGAR AFIRMATIVO UNIDAD VP- 811, //, TELMUJER ENTERADO, CON NOTAS DE POLICÍA TELMUJER CIERRA FOLIO, SE INFORMA, SE ACUDE AL LUGAR EN EL QUE NEGATIVO, DE UBICAR UNIDAD DE VECTOR NI A PETICIONARIO., DURANTE NUESTRO TRAYECTO NOS COMUNICAMOS CON, PRIMER RESPONDIENTE EL CUAL REFIERE SE ENCONTRABA, EN EL LUGAR ALUDIENDO QUE ESPERARÍA A NUESTRO, ARRIBO, NO OBSTANTE, AL LLEGAR, YA NO SE, ENCONTRABA. EL LUGAR SE ENCUENTRA SIN NOVEDAD., INFORMA PERSONAL DAV: ATIENDE PSIC. NAYELI, CAPORAL Y OFL. HUGO SERRANO A BORDO DE LA UNIDAD, P-006</t>
  </si>
  <si>
    <t>;22 PTE NUM 1708 ESQ 17 NTE</t>
  </si>
  <si>
    <t>REFIERE SU PAREJA NO LA DEJA ENTRAR A SU, DOMICILIO, SU CONCUBINO PUSO CANDADOS EN EL DOMICILIO., ACUDE DAV AL LUGAR, PET EN LINEA, SE TRANFIERE A LA EXTENSION 10120, INDICA CABINA ZONA 4 : REPORTA LA UNIDAD VP-414, ABORDO ELEMENTOS 7714 DURAN GOMEZ LUIS ARTURO Y, S/P GONZÁLEZ BERNAL EDGAR AL LUGAR VECTOR 416, NUMERAL 2225108551 / 2221549515, INFORMA PETICIOANRIA VIA LLAMADA TEFONICA, MASUCLINO TRANQUILO, NO LE DEJA GUARDAR EL, VEHICULO EN SU COCHERA, INDICA QUE EL INMUEBLE ES, DE LOS DOS, ///, CON ESTA HORA TELMUJER TOMA CONOCIMIENTO DE ESTE, FOLIO, ///, VIA LLAMADA TELEFONICA SE ESCUCHA QUE, PETICIOANRIA DISCUTE CON UN MASCULINO., UNIDAD VP-414 YA CON PETICIOANRIA Y PETICIOANRIA, AGRADECE LA ATENCION INDICANDO YA LLEGÓ UNIDAD DE, PMPUE, EN ESPERA DE DATOS DE UNIDAD, INFORMAN EN EL PUNTO PRIMER RESPONDIENTE OFICIAL, LUIS DURÁN GÓMEZ MÁS 1 A BORDO DE LA UNIDAD, PV-414 QUIEN NOS PRESENTA CON LA C. ANA LILIA, CABRERA SAN PEDRO DE 31 AÑOS DE EDAD QUIEN, REFIERE EL DÍA DE HOY LLEGÓ A SU DOMICILIO CON, DIRECCIÓN ANTES MENCIONADA INTENTA INGRESAR CON, SU AUTOMÓVIL PERCATÁNDOSE QUE LE HABÍAN CAMBIADO, LOS CANDADOS AL COMENTARLE  A SU ESPOSO EL C., JESÚS ESTEBAN VALENCIA DE 32 AÑOS DE EDAD EL, MOTIVO DEL CAMBIO, SE TORNA VIOLENTO,  AGRESIVO,, INSULTANDO CON PALABRAS ALTISONANTES, REFIRIENDO, QUE LA CASA ES DE EL Y  YA NO PUEDE ENTRAR A SU, PROPIEDAD, DURANTE LA NARRATIVA ALUDE QUE ELLA ES, COPROPIETARIA DE INMUEBLE YA QUE TIENEN EL, USUFRUCTO VITALICIO DE SU DONANTE, MOTIVO POR EL, CUAL SOLITA APOYO AL 911, SE LE OFRECE LA, ATENCIÓN COMENTANDO NO REQUERIRLOS YA QUE SE, TRASLADARA POR SUS PROPIOS MEDIOS, A LA UNIDAD, ESPECIALIZADA  EN VIOLENCIA FAMILIAR Y DELITOS DE, GÉNERO PARA  REALIZAR SU TRÁMITE CORRESPONDIENTE,, REFIRIENDO TENER RED DE APOYO.  INFORMA PERSONAL, DAV: ATIENDE  OFICIAL FERNANDO RODRIGUEZ,  LIC., ÁNGEL RAMÍREZ Y TS ELIZABETH LARA A BORDO DE LA, UNIDAD PRV-02, ////, TELMUJER ENTERADA, ///, INDICA CABINA ZONA 4 : REPORTA LA UNIDAD VP-414, ABORDO ELEMENTOS 7714 DURAN GOMEZ LUIS ARTURO Y, S/P GONZÁLEZ BERNAL EDGAR INDICA LA UN IDAD SE, ENTREVISTAN CON ANALILIA CABRERA SAN PEDRO SIN, NUMERAL QUIEN LES REFIERE TENER PROBLEMAS CON SU, PAREJA AL PUNTO ARRIBA LA UNIDAD DE DAV ALAMANDO, JOSE MARUQEZ MAS 2 EN LA UNIDAD PRV-02 SE LE DAN, PROCEDIMIENTOS SE SUBEN LAS GRAFICAS SIN NOVEDAD, AFIRMATIVO UNIDAD VP-414, 2DA LLAMADA MISMA PETICIONARIA  DESEA SER TRANS, A LA LINEA DE TEL MUJER SE TRANS A LA EXT 10130, ///, TELMUJER ENTERADA, ///, MUJER DE 31 AÑOS, CONCUBINA, CON UNA HIJA DE 7, AÑOS, UNIVERSIDAD, EMPLEADA, SIN DISCAPACIDAD, NO, HABLA LENGUA INDIGENA NI EXTRANJERA, LLAMADA, DIRECTA REFERIDA DEL 911, VIOLENCIA PATRIMONIAL,, Y PSICOLOGICA, MODLAIDAD FMAILIAR, LUGAR DE LA, VIOLENCIA DOMICILIO PARTICULAR, GENERADOR DE, VIOLENCIA CONCUBINO JESUS ESTEBAN VALENCIA DE 32, AÑOS, UNIVERSIDAD, EMPLEADO, REFIERE QUE AMBOS COMPRARON UN TERRENO, AMBOS SON, DUEÑOS DE LA PROPIEDAD YA QUE ASI ESTA ESTIPULADO, EN LAS ESCRITURAS, REFIERE QUE EL DIA DE HOY NO, LE PERMITE EL ACCESO AL DOMCILIO, POR LO QUE SU, PAREJA SE PONE AGRESIVO Y VIOLENTO, SOLICITA, ASESORIA JURIDICA, SE LE HACE SABER QUE LA VIOLENCIA FAMILIAR ES UN, DELITO EL CUAL PUEDE DENUNCIAR EN LA UNIDAD DE, INVESTIGACIÓN ESPECIALIZADA EN VIOLENCIA FAMILIAR, Y DELITOS DE GÉNERO Y SOLICITAR ÓRDENES DE, PROTECCIÓN. SE TRABAJA SOBRE LA IMPORTANCIA DE LA, DENUNCIA, ASÍ COMO DEL SEGUIMIENTO DE LA MISMA., SE LE HACE SABER QUE LA VIOLENCIA PUEDE SER, PROGRESIVA, PARA QUE PUEDA TOMAR DECISIONES, ASERTIVAS. ASIMISMO, SE LE PROPORCIONAN DATOS DE, JUSTICIA CIUDADANA PARA QUE SE LE APOYO CON EL, PROCESO CORRESPONDIENTE A LA PROPIEDAD. SE, RESUELVEN DUDAS CON RESPECTO A LA ASESORÍA, PROPORCIONADA. SE LE HACE SABER QUE, A TRAVÉS DEL, 911, PUEDE SOLICITAR UNIDAD DE POLICÍA, ASÍ COMO, LA LÍNEA TELMUJER EN DONDE SE LE PUEDE, PROPORCIONAR ASESORÍA JURÍDICA O APOYO, PSICOLÓGICO VÍA TELEFÓNICA EN CASO DE REQUERIRLO., ///</t>
  </si>
  <si>
    <t>;CAMINO REAL, SIN NUMERO ESQ EMILIANO ZAPATA</t>
  </si>
  <si>
    <t>[CELL], REFIERE AL LUGAR DE TRABAJAR SU ESPOSO CAMBIO LOS, CANDADOS DEL DOMICILIO, EL DIA DE HALLER SU ESPOSO SE PUSO AGRESIVO Y, GOLPEO SUS HIJOS, VERIFICAR   NUMERAL DE DOMICILIO, PUNTO DE REFERENCIA, SE TRANSFIERE A LA EXTENSION 10151, 2DA  LLAMADA  REFIERE DE PERSONAS AGRESIVAS EN EL, LUGAR  INDICA  QUE  EL CONFLICTO  ESTA  DESDE EL, DIA  DE AYER  EN LA  NOCHE  POR LO  CUAL, REQUIERE EL  APOYO  DE ALGUNA  AUTORIDAD, IVAN  VAZQUEZ ORTIZ 222 414-5519, SE LE  DA  NUM DE WHATTS APP A PET PARA  QUE, MANDE SU  UBICACION, SE INFORMA VIA RADIO MATRA A CABINA CENTRAL, TOMANDO CONOCIMIENTO CABINERA EN TURNO GUADALUPE, SANCHEZ AGUILERA, ENVIA UNIDAD P-5217 AL LUGAR, //, CON ESTA HORA TELMUJER TOMA CONOCIMIENTO DE FOLIO, YA QUE NO FUE INFORMADO A LA LÍNEA, P-5238 EN EL LUGAR CON PETICIONARIA, EN ESPERA DE DATOS POR PARTE DE OFCIAL EN EL, LUGAR, //, TELMUJER EN ESPERA DE DATOS DE POLICÍA, SIENDO LAS 17:54 HRS INFORMA CABINERA EN TURNO, GUADALUPE SANCHEZ LOS SIGUIENTES DATOS, INFORMA CABINA CENTRAL DE ACUDIR A CALLE CAMINO, REAL DE SAN LORENZO ALMECATLA COMO REFERENCIA POR, LA NAVE DE LA RUTA 30 SE ACUDE AL LUGAR Y ME, ENTREVISTO CON LA C. MARIA NENA ROJAS DE 47 AÑOS, CON DOMICILIO EN  CALLE CAMINO REAL SIN NÚMERO, QUIEN DICE QUE LA FAMILIA DE SU ESPOSO LLEGAN A, SU DOMICILIO Y LA EMPIEZAN A AGREDIR A ELLA Y A, SUS HIJOS SE LE DAN PROCEDIMIENTOS A SEGUIR, DATOS INFORMADOS POR EL OFICIAL JUANCARLOS, CORDERO A BORDO DE LA UNIDAD P-5238, SE CIERRA FOLIO CON CODIGO 20 HECHO REAL, //, TELMUJER ENTERADO, CON NOTAS DE POLICÍA TELMUJER CIERRA FOLIO</t>
  </si>
  <si>
    <t>;AV 11 DE ENERO ESQ TIERRA Y LIBERTAD</t>
  </si>
  <si>
    <t>[CELL], INDICA  QUE  A SU  ESPOSA NO LA DEJAN SALIR DE LA, CASA DE SU ABUELITA  POR LO CUAL REQUIERE EL, APOYO  DE UNA  UNIDAD DE POLICÍA, LA  FEMENINA  ES  MENOR  DE EDAD TIENE  17 AÑOS, Y  ESTA  EMBARAZADA, ACUDE DAV AL LUGAR, CELL 1RO DE MAYO/BLVD EMILIANO ZAPATA, 111604, SE TRANS  A LA  EXT  10131, ****** TELMUJER EN LINEA CON USUARIA**, INDICA CABINA ZONA 1: REPORTA LA UNIDAD VP-113, ABORDO ELEMENTOS  TORRES MORENO GUADALUPE YOSELIN, / 8082 VILLALBA GUTIERREZ SIDONIO  AL LUGAR, VECFTOR 107 NUMERAL 2223243578/2223509613, 2DA LLAMADA 221 278-0575 PET MENCIONA QUE SIGUEN, ESPERA DE UNDIAD SE LE INFORMA QUE LA UNDIAD, VP-113 ACUDE AL LUGAR, SE  SOLICITA UNIDAD DE POLICIA  ESTAN AGREDIENDO, A LA MENOR, ACUDE DAV AL LUGAR, ***** TELMUJER  ENTERADO***, USUARIO COMENTA QUE   NO DEJAN SALIR Y YA, GOLEARON ASU NOVIA DE 17 AÑOS LA CUAL SE, ENCUENTRA  EMBARAZADA  EL DIA DE HOY FUE RON A, RECOGER UNOS PAPAPELES  A CASA DESU ABUELITA DE L, VICTIMA  CUANDO ELLA ENTRO LA ABULA DE NOMBRE, CRUZ  LA EMPEZO A GOLPER Y NO LE PERMITE LA, SALIDAD COMENTA USUARIA  QUE LA MENOR  NO QUIUERE, ESTAR EN ESA CASA PORQUE SUFRE VIOLENCIA FAMILIAR, POR  ESE  MOTIVO DECIDIO  SALISE Y  MUDARSE DESDE, UNA SEMANA CON SU PAREJA, EN ESPERAD NOTAS  DE UNIDAD, EN ESPERA  DE  NOTAS, INDICA CABINA ZONA 1: REPORTA LA UNIDAD VP-113, ABORDO ELEMENTOS  TORRES MORENO GUADALUPE YOSELIN, / 8082 VILLALBA GUTIERREZ SIDONIO  INDICA LA, UNIDAD ENE LPUNTO SE ENTREVISTASN CON RICARDO, SANCHEZ ALVAREZ CON NUMNERAL 2228771204 QUIEN LES, REFIERE QUE YA QUIERE VIVIR SOLO CON SU PAREJA DE, NOMBRE JAZMIN LISET ARMAS GARCIA QUIEN ESTA BAJ, LA TUTELA DE LA SEÑORA GALLEGOZ GARCIA CRUZ A LO, CUAL LLEGAN A UN ACUERDO LES DAN LOS, CONCENTIMIENTO SE SUBEN LÑAS GRAFICAS SIN NOVEDAD, AFIRMATIVO UNIDAD VP-113, EN BASE A NOTAS ANTERIORES DE POLICIA SE CANCELA, EL APOYO DE DAV, *****TELMUJER ENTERADO ***, SE CIERRA FOLIO CON NOTAS DE POLICIA</t>
  </si>
  <si>
    <t>;AV TALANZA NUM 7 ESQ CALLE DEL REY</t>
  </si>
  <si>
    <t>[A-GPS], INDICA QUE  SU  ESPOSA AGREDE A SUS 2 HIJOS POR, LO  CUAL  REQUIERE EL  APOYO  DE UNA  UNIDAD DE, POLICÍA LOS  GOLPEA Y LOS AGREDE VERBALMENTE, A-GPS AND DEL REY/TALAMSA, 111603, SE TRANS A LA  EXT  10130, ******TELMUJER EN LINEA CON USUARIO****, INDICA CABINA ZONA 1: REPORTA LA UNIDAD VP-113, ABORDO ELEMENTOS  TORRES MORENO GUADALUPE YOSELIN, / 8082 VILLALBA GUTIERREZ SIDONIO  AL LUGAR, VECTOR 113 NUMERAL 2223243578/2223509613, USUARIO SOLICITA EL APOYO DE UNIDAD DE POLICIA, COMENTA USUARIO QUE SU ESPOSA  ESTA SIENDO MUY, AGRESIVA CON EL Y CON LOS HIJOS  DE 8 Y 9 AÑOS, AGRDE MUCHO AL NIÑO Y LO TIENNE  PRESIONADO AL, GRADO QUE EL MENOR ESTA PONIENDOSE ROJO, LA MAMA DE LOS  MENORES SIEMPRE A SIDO AGRESIVA, EL YA SE IBA DE LA CASA PERO EL NIÑO  LE DIJO QUE, NO LO DEJARA  PORQUE TENIA  MIEDO QUE LE ISIERA, ALGO, EL PADRE DE LOS MENORES TEME  POR LA VIDA DE SUS, HIJO, EN ESPERA  DE ARRIBO Y NOTAS DE UNIDAD, ACUDE DAV AL LUGAR, DAV 2 OFL. ALEJANDRO GONZÁLEZ PÉREZ ABOGADA, MARCELA DE ITA MONTERO  ABORDO DE LA UNIDAD MARCH, CIUDAD  LIBRE DE VIOLENCIA PARA LAS MUJERES, PLACAS TRM-064-A, ****, TELMUJER ENTERADO, EN ESPERA DE UNIDAD DE POLICIA, Y DE  NOTAS, INDICA CABINA ZONA 1: REPORTA LA UNIDAD VP-113, ABORDO ELEMENTOS  TORRES MORENO GUADALUPE YOSELIN, / 8082 VILLALBA GUTIERREZ SIDONIO  INDICA LA, UNIDAD SE ENTREVISTAN CON GUZTAVO ZAMUDIO CON, NUMERAL 2211347481 QUIEN LES REFIERE QUE SOLOPIDE, LA CUSTODIA DE SUS HIJOS A LO CUAL SE LE DAN, PROCEDIMIENTOS SE SUBEN LAS GRAFICAS SIN NOVEDAD, AFIRMATIVO UNIDAD VP-113, *****, TELMUJER ENTERADO  ****, SE AGRDESE SU APOYO, SE CIERRA  FOLIO CON NOTAS DE POLICIAÇ, INFORMAN ELEMENTOS DE LA UNIDAD DAV -, SE, ENTREVISTAN CON  LA UNIDAD  PRIMER RESPONDIENTE, AL MANDO EL OFL. DIDONIO VILLA GUTIÉRREZ MÁS UNO, ABORDÓ DE LA UNIDAD VP-113, NOS PRESENTA CON EL, C. GUSTAVO SAMUDIO HERRERA DE 34 AÑOS, QUIEN, REFIERE ENCONTRARSE EN PROCEDIMIENTO DE DENUNCIA, POR VIOLENCIA FAMILIAR SE  PRESENTA EN EL, DOMICILIO PARA SACAR DOCUMENTOS PERSONALES UNA, VEZ QUE LA C. ANGÉLICA BALDETANO CHICO PAREJA DEL, PETICIONARIO LE ENTREGA SUS DOCUMENTOS 02 DE, REQUERIR ALGUNA INTERVENCIÓN POR PARTE DE ESTE, DEPARTAMENTO POR LO QUE NOS RETIRAMOS DEL 13, DEJANDO EL LUGAR EN 45 ATIENDE ABOG MARCELA DE, ITA OFL. ALEJANDRO GONZÁLEZ PÉREZ ABORDÓ DE LA, UNIDAD MARCH UNIDAD LIBRE DE VIOLENCIA PLACAS, TRM-064-A  INFORMA PERSONAL DAV:  ABOG MARCELA DE, ITA OFL. ALEJANDRO GONZÁLEZ PÉREZ ABORDÓ DE LA, UNIDAD MARCH UNIDAD LIBRE DE VIOLENCIA PLACAS, TRM-064-A</t>
  </si>
  <si>
    <t>;AV FRESNOS NUM 25 /// LOS PINOS</t>
  </si>
  <si>
    <t>REPORTA A UN MASCULINO EN ESTADO DE EBRIEDAD, EL CUAL INTENTA GOLPEAR SU PAPA EL CUAL ES, DISCAPACITADO, LA REPORTANTE ES LA NUERA, INDICA LE MARQUE TELMUJER  A SU NUMERAL, 221 113-3604, SE DIO CONOCIMIENTO A ENCARGADO DE CABINA DE, PRIMER DE TRANSITO DE TURNO ANAHI CRISTINA, HERNANDEZ VELAZQUEZ, INDICA QUE SE APROXIMA, UNIDAD, SE INFORMA  A LA EXT 10130, TELCEL OK, //, TELMUJER ENTERADO, UNIDAD 371 EN EL PUNTO, //, SE REGRESA LLAMADA A PETICIONARIA, 221 113-3604, PETICIONARIA COMENTA QUE YA LLEGÓ LA UNIDAD DE, POLICÍA, REFIERE QUE POR EL MOMENTO NO REQUIERE ALGÚN TIPO, DE ASESORÍA, TELMUJER EN ESPERA DE NOTAS DE POLICÍA, SE COMISIONA A LA UNIDAD 371 A CARGO DE POL, ROBERTO CUAUHTENCOS CORTES INFORMANDO SE, ENTREVISTA CON LA C. NATALIA XOCHICALI GRANDE F/N, 27/07/49 QUIEN REFIERE QUE SU HIJO DE NOMBRE, IGNACIO MÉNDEZ XOCHICALI SE ENCUENTRA EN ESTADO, MUY ETILICO AGREDIO A SU PROGENITOR DE NOMBRE, ALBERTO MÉNDEZ GUTIÉRREZ; ASIMISMO AL NOTAR EL, ARRIBO DE LA UNIDAD DE POLICIA EL C. IGNACIO SE, RETIRO DEL LUGAR. OFICIAL LE BRINDA, PROCEDIMIENTOS LEGALES A SEGUIR A PET. CONTINUA, UNIDAD SU RECORRIDO DE PREVENCION Y VIGILANCIA EN, SU AREA DE RESPONSABILIDAD.</t>
  </si>
  <si>
    <t>; PV 6 B OTE 3267 ESQ 32 NORTE</t>
  </si>
  <si>
    <t>[CELL], PETICIONARIA REPORTA QUE SU HERMANO DE 54 AÑOS, ESTA MUY AGRESIVO YA TIENE UNA DEMANDA POR, VIOLENCIA, FAMILIAR ESTA TOCANDO LA CASA DE SU PADRE YA SON, PERSONAS MAYORES DE EDAD ENFERMOS, ///// ENTERADA TELMUJER, FOLIO DE CONOCIMIENTO//////, SE INFORMA A EXT 10130 FOLIO DE CONOCIMIENTO YA, QUE REPORTANTE ES 3RA PERSONA, INDICA CABINA ZONA 6 AL LUGAR UNIDAD VP-602, ABORDO POL.-AMADOR GOMEZ ERICK / POL.-ROSAS, OSORIO GODOFREDO, SE LE REGRESA LLAMADA INDICA   QUE ES TERCERA, PERSONA, ELLA NO ESTA EN EL LUGAR., SE ACERCA LA UNIDAD 1008, UNIDAD DE DAV EN EL LUGAR NADIE SALE A, ENTREVISTARSE SE RETIRA LA UNIDAD., INDICA CABINA ZONA 6 AL LUGAR UNIDAD VP-602, ABORDO POL.-AMADOR GOMEZ ERICK / POL.-ROSAS, OSORIO GODOFREDO, PRIMER RESPONDIENTE EL LUGAR SE, ENCUENTRA SIN NOVEDAD , NO HAY QUIEN SE, ENTREVISTE REPORTE O PROPORCIONE DATOS, NEGATIVO, UNIDAD VP 602, ENTERADA TELMUJER, SE CIERRA FOLIO DE CONOCIMIENTO CON NPOTAS DE, POLICIA, INFORMA LA UNIDAD 1006 ARRIBA EN EL LUGAR, INDICADO Y NADIE SALE, REALIZA CÓDIGO SONORO EN, EL LUGAR Y NADIE SALE, SE LE REALIZA LA LLAMADA Y, NO CONTESTAN LA UNIDAD CONTINUA CON SU, PATRULLAMIENTO</t>
  </si>
  <si>
    <t>; CENTENARIO NUMERO 1302 ENTRE 13 Y 15 ORIENTE</t>
  </si>
  <si>
    <t>[CELL], REFIERE AL INTERIOR DE LA CASA DE SU VECINO ESTAN, PELAENDOSE UNA PAREJA, /// ENTERADA TELMUJER, FOLIO DE CONOCIMIENTO, VECINO NO QUIZO PROPORCIONAR NOMBRE, ACUDE LA UNIDAD P-542, INFORMARON ELEMENTOS DE LA UNIDAD P-542 QUE, ACUDIERON A VERIFICAR A LA ALTURA DEL NUMERO, MENCIONADO DONDE NADIE LES REFIRIO ALGUNA NOVEDAD, ///// ENTERADA TELMUJER, SE REGRESA LLAMDA DE CONTACTO REFIERE PET QUE LA, UNIDAD SI LLEGO AL LUGAR, TOCARON LA PUERTA DEL, DOMICILIO PERO NADIE SALIO,, SE CIERRA FOLIO DE CONOCIMIENTO CON NOTAS, ANTERIORES</t>
  </si>
  <si>
    <t>;ALMENDROS NUM 5029 ESQ AV BOSQUES DE MANZANILLA</t>
  </si>
  <si>
    <t>[CELL], INDICA QUE SU HERMANA SE METIO A ROBAR A SU, DOMICILIO Y REFIERE QUE LO ACUSA DE PEDERASTA, PIDE APOYO DE POLICIA, TEL CEL, OK, REC//  EN   CONTESTA PETICIONARIO PERO NO, RESPONDE., CELL AV BOSQUES DE MANZANILLA/BAMBU, 112356, 2DA LLAMADA MISMO TELÉFONO, PREGUNTA POR UNIDAD, INDICA QUE LE ROBARON SUS COSAS, ESA PERSONA ES, LA QUE LA ACUSA DE HABER ABUSADO DE ELLA, //, TELMUJER TOMA FOLIO YA QUE NO SE INFORMO A LINEA, ///, 3RA LLAMADA 222 752-5519 JOAQUIN CONTRERAS, PREGUNTA POR LA UNIDAD, LA PE-1042 AL LUGAR, INDICA CABINA ZONA 3 : REPORTA LA UNIDAD  VP-307, CANTOR CABRERA MARCO ANTONIOY Y  LARA RODRÍGUEZ, EDUARDO, 2 REC//  NO CONTESTA PETICIONARIO.  EN ESPERA DE, NOTAS DE  LA UNIDAD EL VECTOR. SI REQUIERE EL, APOYO DE ATENCION A VICTIMAS., SE LE REGRESA LLAMADA 222 363-5603 CONTESTA, MASCULINO ME DEJA EN LINEA, LA UNIDAD EN EL LUGAR SE ENTREVISTA CON JUANJOSE, CONTRERAS  SE 2227525519 INDICA QUE TIENE, PROBLEMAS CON SU HERMANO POR UNAS COSAS QUE ELLA, USA Y NO SON DE ELLA ASI MISMO LA HERMANA YA NO, SE ENCUIENTRA EN EL LUGAR AFIRMATIVO UNIDAD VP307, REC// A PETICIONARIO INDICA QUE  NO REQUIERE EL, APOYO DEL DEPARTAMENTO, REFIERE QUE  ACUDE EL DIA, DE MAÑANA A PONER  LA DENUNCIA CORRESPONDIENTE., QUEDA  PENDIENTE   D A V., //, TELMUJER ENTERADO, SE CIERRA FOLIO CON NOTAS ANTERIORES</t>
  </si>
  <si>
    <t>; CALLE PRV 19 PTE 519 - 24 ESQ 3 Y 7 SUR</t>
  </si>
  <si>
    <t>[CELL], PETICIONARIA INDICA QUE SU ESPOSO LE PEGO Y SE, PONE GROSERO CON SUS HIJOS ESTAN DISCUTIENDO, SE NIEGA LA ASESORIA POR PARTE DE TELMUJER SOLO, APOYO DE POLICIA, AL LUGAR, //////ENTERADA TELMUJER, FOLIO DE CONOCIMIENTO, SE INFORMA A EXT 10130, ******************** EN ESPERA DE DATOS POR PARTE, DE LA POLICÍA MUNICIPAL., SE DIO CONOCIMIENTO A ENCARGADO DE CABINA PRIMER, TURNO ADRIANA ITZEL OLANO MUÑOZ, INFORMÓ QUE, APROXIMA UNIDAD, //////, SE COMISIONA A UNIDAD 378 POL. JOEL GUZMAN TOXQUI, SE ENTREVISTA CON TATIANA CALECO RAMOS INFORMA, QUE SU ESPOSO ESTABA AGRESIVO Y AL VER QUE, REALIZA LLAMADA DE APOYO SE RETIRA DEL LUGAR SE, LE DAN PROCEDIMIENTOS LEGALES A SEGUIR VIDEO, QUEDANDO SIN NOVEDAD CONTINUA UNIDAD SU RECORRIDO, DE PREVENCION Y VIGILANCIA EN SU AREA DE, RESPONSABILIDAD, SE CIERRA FOLIO DE CONOCIMIENTO</t>
  </si>
  <si>
    <t>;CDA 5B NTE EDF 10003 DEPTO E ESQ 102 PTE</t>
  </si>
  <si>
    <t>[CELL], INDICA DE MASCULINO DE APROX 38 AÑOS ESTA, INCONSCIENTE AL PARECER NO RESPIRA, SE ESCUCHA GENTE ALTERADA EN EL LUGAR, NO INFORMAN SI PADECE ENFERMEDAD, /REC, INDICA UN SUJETO QUE FUERON PROBLEMAS FAMILIARES, HUBO GOLPES HAY UN LESIONADO, NO APORTA MAS INFORMACION, SE INFORMA A 10124 AMBULANCIAS, SE ES PERA ARRIBO DE POLICIA, SE INFORMA A OMEGA 1 ENCARGADO DE COMPAÑÍA DE, POLICIA MUNICIPAL POR CANAL DE MANDOS, REC// CONTESTA  USUARIO AL PREGUNTAR QUE FUE LO, QUE SUCEDIO CUELGA LLAMADA., EN ESPERA DE  DATOS POR PARTE DE LA UNIDAD DE, POLICIA., //, TELMUJE TOMA FOLIO YA QUE NO SE INFORMO A LINEA, ///, SE ACERCA LA 1006 EN APOYO, Y UNIDAD 1013, AL LUGAR LA UNIDAD VP -118, INDICA CABINA ZONA 1: REPORTA LA UNIDAD VP-118, ABORDO -POL. HERNANDEZ PEREZ RAUL /  MUÑOZ ORTEGA, JESSICA, REC// SUENA OCUPADO, PRESENCIA CÓDIGO SONORO EL LUGAR SE ENCUENTRA SIN, NOVEDAD,, E REGRESA LA LLMADA PETICIONARIO Y NO CONTESTA, NEGATIVO VP-118, REFERENTE A NOTAS ANTERIORES  NO SE MANDA UNIDAD, DE ATENCION A VICTIMAS., CON BASE EN NOTAS ANTERIORES SE CIERRA INCIDENTE, //, TELMUJER ENTERADO, SE CIERRA FOLIO CON NOTAS ANTERIORES, ARRIBA LA UNIDAD 1013 Y SE ENTREVISTA CON, RAYMUNDO GUERRERO RODRIGUEZ MENCIONA QUE SU HIJO, OSVALDO GUERRERO RAMIREZ SE PUSO AGRESIVO YA QUE, TIENE  PROBLEMAS CON LAS DROGAS, HATA EL MOMENTO, SE ENCUENTRA TRANQUILO COMO PRIMER RESPONDIENTE, LA UNIDAD DE POLICIA MUNICIPAL VP118, EL, PETICIONARIO AGRADECE EL APOYO., //, TELMUJER ENTERADO</t>
  </si>
  <si>
    <t>; ARIES 97 ESQUINA TAURO / 18.997226, -98.152172</t>
  </si>
  <si>
    <t>REPORTA QUE SU PADRASTRO ESTÁ MUY AGRESIVO, TEL CEL, OK, //, TELMUJER ENTERADO, FOLIO DE CONOCIMIENTO, EN ESPREEAS DE NOTA DDE POLICIA, //, 2 DALLAMADA MISMA PET REFIERE QUE YA LOGRO SALIR, DEL DOMICILIO CANCELA UNIDAD SE TRANSFIERE A EXT, 10130 PARA ASESORIA JURIDICA, REIFERE PRESENTARA DENUNCIA POR VIOLENCIA, FAMILIAR, YA HABIA PRESENTADO UNA DENUNCIA EN EL ESTADO DE, MEXICO POR VIOLENCIA FAMILIAR Y LE OTORGARON, MEDIDAS DE PROTECCION CON ORDENES DE PROTECCION, PERO SU PAREJA HABLO CON SUS PAPAS Y EN ENERO SE, VIO A PUEBLA A VIVIR CON EL, REIFERE ESTARA CN SU VECINA DE ALADO, POR EL MOMENTO SE ENCUENTRA EN LA CALLE SIN RUMBO, FIJO, ACUDIRA A LA UNIDAD ESPECIALIZADA EN VIOLENCIA, FAMILIAR, NO DA DATOS SOBRE ELLA, PETICIONARIA CUELGA, ///, SE DEVOLVIÓ LA LLAMADA A PETICIONARIO Y NEGATIVO, DE CONTESTAR LA LLAMADA, EL SISTEMA DE TELEFONÍA, MANDA A BUZÓN DE VOZ, INDICA CABINA ZONA 9 INFORMA LA UNIDAD VP-908, ABORDO POL. 7947 PEREZ HERNANDEZ ADRIANA DEL, PILAR, POL. ARIZA FLORES DIEGO, 2221-571459/2224-395256 YA LA UNIDAD EN EL LUGAR, Y PROCEDE A UBICAR AL PETICIONARIO YA QUE POR EL, MOMENTO NADIE INFORMA DE VIOLENCIA FAMILIAR, PATRULLAMIENTO EN LA ZONA, SE DEVOLVIÓ LA 2DA. LLAMADA A PETICIONARIO Y, NEGATIVO DE CONTESTAR LA LLAMADA, EL SISTEMA DE, TELEFONÍA MANDA A BUZÓN DE VOZ, NEGATIVO DE PETICIONARIO O DE QUE ALGUIEN INFORME, VIOLENCIA FAMILIAR, SE REALIZA UN PATRULLAMIENTO, EN LA ZONA Y NADIE SE ENTREVISTA CON LOS, OFICIALES. LA UNIDAD CONTINUA SU RECORRIDO, NEGATIVO UNIDAD VP-908, ATENDIO POLICIA MUNICIPAL, ///, TELMUJER ENTERADO, SE CIERRA FOLIO CON NOTAS, ANTERIORES, ///</t>
  </si>
  <si>
    <t>; 15 DE SEPT 5 ESQ</t>
  </si>
  <si>
    <t>REFIERE QUE SU HIJO DE 30 AÑOS, ESTA MUY AGRESIVO, DURANTE LLAMADA SE ESCUCHA COMO ROMPE LAS COSAS, ---URGE EL APOYO DE POLICIA---, SE INF A 10121, PET CUELGA LLAMADA, SE INF A 10131, --LINEA OCUPADA--, ///, TELMUJER EN LINEA CON OTRO PETICIONARIO, SE TOMA CONOCIMIENTO DEL FOLIO, //, SE LE REGRESA LLAMADA A PET NO REQUIERE DE DAV, SOLO DE POLICIA PARA QUE SAQUEN DEL DOMICILIO A, SU HIJO, INDICA CABINA ZONA 3 : LA UNIDAD  VP-303 ABORDO, LOS ELEMENTOS * CASTRO BARAJAS OMAR Y MORENO, GONZALEZ BENJAMIN AL LUGAR, VP-303 TEL:2221701821, SE LE REGRESA LA LLAMADA A PETCIONARIO, INDICA QUE YA ESTA CON LA UNIDAD, VP-303 CON PETICONARIO ASI MISMO UNIDAD DE, POLICIA DEL ESTADO COMO PRIMER RESPONDIENTE, EN, BREVE INFORMAN, EN EL LUGAR LA UNIDAD VP-303 SE ENTREVISTA CON EL, PETICIONARIO DE NOMBRE MARIA LOURDES SORIANO, PALACIOS TEL: 6311251012, MANIFIESTA SE, ENCUENTRAN DIALOGANDO CON SU HIJO DE 29 AÑOS DE, NOMBRE RODRIGO GALLEGOS SORIANO , POR EL TEMA DE, SU MENOR HIJA VIENE SIENDO SU NIETESITA, AL LUGAR, UNIDAD DE POLICIA DEL ESTADO PRIMR RESPONDIENTE, POLICIA DEL ESTADO PE-1046, SE LE INFORMA, PROCEDIMEINTOS LEGALES A SEGUIR , SIN NOVEDAD EL, PUNTO CONTINUA SU RECORRID LA UNIDAD EFECTIVO, UNIDAD VP-303, INFORMA LA UNIDAD PE- 1046 QUE SE ENTREVISTA CON, MARIA LOURDES SORIANO PALACIOS TEL. 6311251012, QUIOEN INFORMA QUE SON PROBLEMAS FAMILIARES Y QUE, SOLAMENTE ESTAN DIALOGANDO CON SUS HIJOS AGRADECE, EL APOYO LA UNIDAD CONTINUA CON EL RECORRIDO, ////, TELMUJER REALIZA LLAMADA DE CONTACTO A, PETICIONARIA QUIEN RECHAZA LOS SERVICIOS DE LA, LINEA, CON BASE EN NOTAS DE POLICIA SE CIERRA FOLIO</t>
  </si>
  <si>
    <t>;PRIV 21 SUR 1515 ESQ CALLE 15 Y 17 PTE</t>
  </si>
  <si>
    <t>[CELL], INDICA PETICIONARIO QUE SU ESPOSA Y SU SUEGRA, ESTAN AGRESIVAS, REFIERE QUE ESTAN AMENAZNDO A SU HIJO, TEL CEL, ////, TELMUJER EN LINEA, CORROBORAR LA UBICACION YA QUE NO COINCIDE CON, LAS CALLES Y COLONIA, PRIVADA 30 SUR, ENTRE 15 Y 17 ORIENTE, DIRECCION NO COINCIDE, REC LLAMADA A PETICIONARIO ESTA OCUPADO, REC LLAMADA NO CONTESTA, REP 43004655, REC LLAMADA NO CONTESTA, REC. NO CONTESTA, REC. NO CONTESTA, 19.028812, -98.183063, REC;222 867-3668 NO CONTESTA, ACUDEN AL APOYO EN PRIV 30 SUR 1515 ESQ CALLE 15, Y 17 PTE  INDICA CABINA ZONA 6  SE APROXIMA AL, LUGAR UNIDAD VP-611 ABORDO POL.-ROGELIO CASIANO, VAZQUEZ / POL.-HERNANDEZ ALARCON RAYMUNDO, .........2212724208 2212723587, //, SEGUN COORDENADAS 19.028812, -98.183063, CORRESPONDE A VECTOR 610 DE ZONA 6, DAV EN ESPERA DE DATOS DE POLICIA, YA QUE NO CONTESTA LA PET, INDICA CABINA ZONA 6  SE APROXIMA AL LUGAR UNIDAD, VP-611 ABORDO POL.-ROGELIO CASIANO VAZQUEZ /, POL.-HERNANDEZ ALARCON RAYMUNDO  INFORMAN SE, ENTREVISTAN CON MIGUEL ABRAHAM MARIN, TEL.2228673668  MENCION DE PROBLEMAS FAMILIARES, POR LO QUE SOLO REQUIERE EL APOYO PARA SALIR DE, SU DOMICILIO NO REQUIERE DE ALGUN OTRO APOYO, AGRADECE ELA POYO SIN NOVEDAD EFECTIVO VP-611, //, DE ACUERDO A NOTAS SE CANCELA DAV, ////, TELMUJER OTORGA ASESORÍA JURÍDICA, HOMBRE 31 AÑOS, VIVE EN CONCUBINATO, DOS HIJOS DE, 8 Y 3 AÑOS, DE INSTRUCCIÓN PREPARATORIA, TRABAJA, POR SU CUENTA, SIN DISCAPACIDAD, NO HABLA LENGUA, INDÍGENA NI EXTRANJERA, LLAMADA DIRECTA REFERIDA, DEL 911, REFIERE EL PETICIONARIO HABER DISCUTIDO, CON SU CONCUBINA Y SUEGRA QUIENES DE UNA MANERA, VIOLENTA LO SACARON DEL DOMICILIO, AVENTANDO SUS, BIENES FUERA DEL DOMICILIO, INDICA DESEA, ESTABLECER UN ACUERDO RESPECTO A LOS DERECHOS Y, OBLIGACIONES RESPECTO A SUS MENORES SIENDO SU, INTERÉS  OBTENER LA GUARDA Y CUSTODIA DE ELLOS,, YA QUE SE HA PERCATADO QUE SON VIOLENTADOS POR, PARTE DE SU MADRE, SE OTORGA ASESORÍA JURÍDICA, RELACIONADA CON LOS TRAMITES DE GUARDA Y, CUSTODIA, VISITAS Y CONVIVENCIAS ASÍ COMO PENSIÓN, ALIMENTICIA, REFIRIENDO AL CENTRO DE JUSTICIA, ALTERNATIVA A FIN DE LLEGAR A UN CONVENIO, ASÍ, MISMO SE INFORMA SOBRE EL DELITO DE VIOLENCIA, FAMILIAR Y EL PROCEDIMIENTO PARA LA PRESENTACIÓN, DE UNA DENUNCIA., //, CON BASE ANTERIORES TELMUJER CIERRA FOLIO, PEP CON DATOS DE POLICIA MUNICIPAL SE CIERRA, FOLIO</t>
  </si>
  <si>
    <t>; PLUTONIO LT 3 INT 7 ESQ FORSFORO</t>
  </si>
  <si>
    <t>REFIERE QUE TIENE PROBLEMAS FAMILIARES, SE TRATA DE TRANSF A TELMUJER, --LINEA OCUPADA--, TEL CEL //OK, ////, TELMUJER ENTERADA, //, TIENE CONOCIMIENTO DAV, ACUDEN: POL. SEGUNDO BALDOMERO HERRERA Y CRIM., FERNANDA DÁVILA A BORDO DE PRV-02, NDICA CABINA ZONA 8 : REPORTA AL LUGAR UNIDAD, VP-814 ABORDO POL. MORALES GARCIA KIMBERLY, ESTEFANIA Y POL. LOPEZ MENDOZA FERNANDO, 2228-123794/2228-124222, INFORMAN EXTENSO RECORRIDO CON SONORO NO SALE, POETICIONARIO ..SUBEN EVIDENCIA A COORDINACION, NEGATIVO UNIDAD VP-814, ASI MISMO SE TRATA DE UBICAR A PETICIONARIO VIA, TELEFONICA A LO CUAL NO CONTESTA MANDANDO A, BUZON., ///, TELMUJER OTORGA ASESORÍA JURÍDICA EN EL FOLIO, 43004533, CON BASE EN NOTAS ANTERIORES TELMUJER CIERRA, FOLIO, PEP CON DATOS DE POLICIA MUNICIPAL SE CIERRA, FOLIO, //, INFORMA PERSONAL DAV: PARA CONOCIMIENTO DE MANDO, EN RELACIÓN AL 74 CON FOLIO:43004676 SE INFORMA:, AL ARRIBAR A LA UBICACIÓN  SE HACE EXTENSO, RECORRIDO YA QUE NEGATIVO DE ENCONTRAR DE PR:, VP-814, MORALES GARCÍA KIMBERLY ESTEFANÍA+1, YA, QUE VÍA TELEFÓNICA NOS COMENTA QUE A SU ARRIBO, NEGATIVO DE UBICAR A PETICIONARIO, POR LO QUE SE, LE DA DE CONOCIMIENTO VÍA RADIO A CABINA, POR LO, QUE CABINA NOS PROPORCIONA TELÉFONO DE, PETICIONARIO, YA QUE SE ENCONTRABAN EN ESPERA DE, UNIDAD, POR LO QUE UBICAMOS A PETICIONARIO: RUBÉN, CASIANO MARTÍNEZ, DE 25 AÑOS, CON NÚMERO:, 2226721148, EL CUAL DURANTE LA INTERVENCIÓN NOS, COMENTA QUE SOLICITA LA UNIDAD DEBIDO A QUE SU EX, PAREJA SENTIMENTAL: CAROLINA CARRERA CERVANTES,, DE 23 AÑOS NO LE PERMITE VER A SUS 2 HIJOS EN, COMÚN, POR LO QUE 02 DE TRATARSE DE VIOLENCIA, FAMILIAR DÁNDOLE LA ORIENTACIÓN PARA INICIAR SU, PROCEDIMIENTO DE MANUTENCIÓN Y VISITAS A SUS, HIJOS Y AL PROPORCIONARLE LOS SERVICIOS DEL, DEPARTAMENTO, NEGATIVO DE REQUERIRLOS, QUEDANDO, SIN ALTERACION, POR LO QUE NOS RETIRAMOS DEL, DOMICILIO , CONTINUANDO NUESTRO RECORRIDO., ATENDIÓ: POL. 2° BALDOMERO HERRERA Y CRIM., FERNANDA DÁVILA A BORDO DE PUH-14</t>
  </si>
  <si>
    <t>;CALLE ESPAÑA 911 ESQ.GALES</t>
  </si>
  <si>
    <t>PIDE APOYO DE UNIDAD DE POLICÍA. SU VECINO ESTÁ, AGREDIENDO A SU ESPOSA., //, SOLO REQUIERE UNIDAD DE POLICÍA, NO REQUIERE, ASESORÍA CON TELMUJER.SE DA CONOCIMIENTO A, EXT.10131, //, ENTERADA TELMUJER  FOLIO DE CONOCIMIENTO REPORTÓ, TECERA PERSONA, //, //DAV EN ESPERA DEL ARRIBO DE LA UNIDAD, INDICA CABINA ZONA 3 : LA UNIDAD VP-313 ABORDO, LOS ELEMENTOS RAMIREZ HERNANDEZ ESVEIDY PRISCO, MENDOZA JESUS. AL LUGAR, TEL: *2212111106*, CELL FRANCIA/MACEDONIA, 112307, 2 DA LLAMADA MISMA PETICIONARIA PREGUNTA POR LA, UNIDAD ESTANDO EN LINEA REFIERE QUE YA ESTA LA, UNIDAD EN EL LUGAR, SE ENTREVISTAN CON EL PETICIONARIA DE NOMBRE ES, LA MADRE DE NOMBRE PILAR FERNANDEZ MENDOZA TEL:, 2225506011, , MENCIONA QUE LLEGO LA EXPAREJA DE, SU HIJA , SU HIJA DE NOMBRE GABRIELA PEDRAZA, FERNANDEZ, POR LA SITUACION DE UN VEHICULO, EL, CUAL LA HIJA MANIFIESTA TIENE LOS DOCUMENTOS QUE, LA ACRETAN COMO PROPIETRAIA, ASI MISMO EL, MASCULINO LLEGO AL LUGAR Y SE LO LLEVO PORQUE, SEGUN LA PAREJA SE LOCOMPARON LOS DOS , YA SE LE, INFORMO LOS PROCEDIMIENTOS A SEGUIR CONTINUASU, RECORRIDO LA UNIDAD EFECTIVO UNIDAD VP-313, //, ENTERADA TELMUJER, EN LÍNEA CON USUARIA, INDICÓ QUE LA DEL PROBLEMA ES SU HIJA, SU EX PAREJA LA HA GOLPEADO EL LE DIÓ UN CARRO, LE SEDIO LOS DERECHOS DE CARRO, CONSTANTEMENTE LA HA GOLPEADAO HOY LLEGÓ A ROMPER, COSAS, MUJER DE 30 AÑOS DE EDAD, ESTADO CIVIL SOLTERA, 1, HIJO DE 1 AÑO DE EDAD, ESCOLARIDAD EN, PREPARATORIA, NO HABLA LENGUA INDÍGENA O, EXTRANJERA, EMPLEADA, TIPO DE VIOLENCIA, PSICOLÓGICA, FÍSICA Y PATRIMONIAL, TIPO DE, LLAMADA INDIRECTA, REFRIDA DEL 911, SIN, DISCAPACIDAD. GENERADOR DE LA VIOLENCIA EX PAREJA, DE  NOMBRE ARAMANDO ORGANILLO DE 33 AÑOS DE EDAD,, ESCOLARIDAD EN BACHILLERATO, EMPLEADO. DURANTE LA, LLAMADA SE ORIENTÓ CON BASE EN LA SITUACIÓN DE, VIOLENCIA EN LA QUE SE ENCONTRABA SU HIJA SE, ABORDÓ LA IMPORTANCIA DE PRESENTAR DENUNCIA POR, VIOLENCIA FAMILIAR, SE EXPLICÓ TIPO Y MODALIDAD, DE LA VIOLENCIA, CICLO DE LA VIOLENCIA, ORDENES, DE PROTECCIÓN, ASESOR JURÍDICO SE REFIRIÓ A, UNIDAD DE INVSTIGACIÓN ESPECIALIZADA EN VIOLENCIA, FAMILIAR Y DELITOS DE GÉNERO PARA PRESENTAR, DENUNCIA POR VIOLENCIA FAMILIAR., TELMUJER CIERRA INCIDENTE CON INFORMACIÓN DE, POLICÍA, //, DE ACUERDO A NOTAS DE ´POLICIA SE CANCELA DAV</t>
  </si>
  <si>
    <t>;111 D OTE EDIFICIO 1412 ESQ.12 SUR</t>
  </si>
  <si>
    <t>[CELL], PIDE APYO DE UNIDAD YA QUE FEMENINA LE PIDE AYUDA, PARA PODER SACAR A SU HIJA MENOR DE EDAD QUE ESTA, EN CASA DE UNA AMIGA MAYOR DE EDAD., JOVEN AL PARECER TUVO PROBLEMAS CON SU MAMA Y NO, QUIERE REGRESAR., ///, SOLO REQUIERE UNIDAD DE POLICÍA, NO REQUIERE, ASESORÍA CON TELMUJER.SE DA CONOCIMIENTO A, EXT.10130, TELMUJER ENTERADA FOLIO DE CONOCIMIENTO, ///, SE LE REGRESA LLAMADA  A PET E INDICA NO, SOLICITAR APOYO DE DAV YA QUE YA LLEGO SU ESPOSO, Y YA SE LLEVAN A SU HIJA A SU DOMICILIO, AGRADECE, EL APOYO, REC;222 164-3543 MENCIONA QUE YA NO REQUIERE EL, APOYO AGRADECE EL APOYO CORTA COMUNICACION, INDICA CABINA ZONA 7 SE APROXIMA AL LUGAR LA, UNIDAD VP 718 ABORDO POL.- RENDON CORTEZ JORGE, DANIEL / POL GONZALEZ FLORES JESSICA SUALEN, PRIMER RESPONDIENTE EN EL LUGAR SE ENTREVISTAN, CON EL JOVEN ALEJANDRO SIN MAS DATOS YA CANCELA, LA UNIDAD AGRADECE EL APOYO EFECTIVO UNIDAD, VP-718, ///, CON BASE EN NOTAS DE POLICIA TELMUJER CIERRA, FOLIO, PEP CON DATOS ANEXADOS SE CANSELA EL APOYO</t>
  </si>
  <si>
    <t>;CDA RAFAEL AVILA CAMACHO 715 ESQ.MIGUEL HIDALGO</t>
  </si>
  <si>
    <t>[CELL], INDICA QUE SU SUEGRO ESTA AGRESIVO Y AGREDIENDO A, SU ESPOSA, //, ENTERADA TELMUJER, FOLIO DE CONOCIMIENTO, SOLO REQUIERE UNIDAD DE POLICÍA, NO REQUIERE, ASESORÍA CON TELMUJER.SE DA CONOCIMIENTO A, EXT.10130, //, CELL 2DA PRIV RAFAEL AVILA CAMACHO/AV PRINCIPAL RAFAEL AVILA CAMACHO (CALLE 71 SUR), 112599, 2DA LLAMADA MISMO NUMERO Y PETICIONARIA PREGUNTA, POR UNIDAD DE POL MPAL,, SE TRANSFIERE A EXT 10116, *INDICA CABINA ZONA-5 LA UNIDAD VP-511 ABORDO LOS, ELEMENTOS POL.-SERGIO ALARCÓN RODRÍGUEZ Y, POL.-DANIELA GONZÁLEZ ISLAS AL PUNTO., VIA TELEFONICA SE ESCUCHA LA UNIDAD Y SE FINALIZA, LLAMADA PARA QUE SE ENTREVISTE CON LOS OFICIALES, //, TIENE CONOCIMIENTO DAV, REQUIEREN PERSONAL DE DAV, SE INF. EXT. 10185, INFORMAN PETICIONARIAS SON LA S SEÑORAS ADRIANA, VILLANUEVA Y VENTURA ORTEGA DIANA NO PROPORCIONAN, NUMERAL INDICAN PAPA E HIJO AMBOS EN ESTADO DE, EBRIEDAD PELEAN Y EN PRIMERA INSTANCIA PEDIAN, APOYO DE DAV INDICANDO MOMENTOS DESPUES QUE SE, RETIRABAN A SUS DOMICILIOS CANCELANDO EL APOYO, YYA QUE NO SALEN YA NINGUNA FEMENINA DE SU, DOMICILIO UNICOS DATOS QUE SE ALCANSARON A, RECABAR SUBE EVIDENCIA Y CONTINUAN SU RECORRIDO., EFECTIVO UNIDAD VP-511, SE HACE CARGO POLICÍA MUNICIPAL, //, EN LÍNEA CON USUARIA, MENCIONA QUE SU SUEGRO AGREDIÑÓ A SU SUEGRA, MUJER DE 63 AÑOS DE EDAD, ESTADO CIVIL, CONCUBINATO, 3 HIJAS Y 4 HIJOS, ESCOLARIDAD EN, PRIMARIA, NO HABLA LENGUA INDÍGENA O EXTRANJERA,, TRABAJA POR SU CUENTA, TIPO DE VIOLENCIA FÍSICA,, MODALIDAD DE LA  VIOLENCIA FAMILIAR, LUGAR DE LA, VIOLENCIA CASA, TIPO DE LLAMADA INDIRECTA,, REFERIDA DEL 911, SIN DISCAPACIDAD. GENERADOR DE, LA VIOLENCIA CONCUBINO DE  NOMBRE GERARDO JORGE, MEDINA SOSA DE 63 AÑOS EDAD., DURANTE LA LLAMADA SE ORIENTÓ CON BASE EN LA, SITUACIÓN DE VIOLENCIA EN LA QUE SE ENCONTRABA SU, SUEGRA ABORDÓ LA IMPORTANCIA DE  PRESENTAR, DENUCIA POR VIOLENCIA FAMILIAR ASÍ COMO EL, SEGUIMIENTO DE LA  MISMA, SE EXPLICÓ TIPO Y, MODALIDAD DE LA VIOLENCIA, DERECHO A VIVIR UNA, VIDA LIBRE DE VIOLENCIA, ÓRDENES DE PROTECCIÓN SE, REFIERE A UNIDAD DE INVESTIGACIÓN ESPECIALIZADA, EN VIOLENCAI FAMILAIR Y DELITOS DE GÉNERO PARA, PRESENTAR DENUNCIA POR VIOLENCIA FAMILIAR., SE CIERRA INCIDENTE CON INFORMACIÓN DE POLICÍA, //, INFORMA PERSONAL DAV: PARA CONOCIMIENTO DEL MANDO, EN RELACIÓN AL APOYO SOLICITADO POR VIOLENCIA, FAMILIAR CON NÚMERO DE FOLIO 43006671, SE, INFORMA, SE ACUDE A CERRADA RAFAEL AVILA CAMACHO, NÚMERO 715, COLONIA SANTA CRUZ BUENAVISTA, LUGAR, EN EL QUE NOS ENTREVISTAMOS CON LA C. ALDAMA, VILLANUEVA MARÍA SELENA DE 63 AÑOS DE EDAD, QUIÉN, REFIERE QUE NEGATIVO DE REQUERIR LOS SERVICIOS, DEL DEPARTAMENTO YA QUE ÚNICAMENTE SOLICITÓ EL, APOYO A LOS NÚMEROS DE EMERGENCIA PARA QUE, RETIRARÁN DE SU VIVIENDA A SU PAREJA SENTIMENTAL, DE NOMBRE GERARDO JORGE MEDINA SOSA DE 63AÑOS DE, EDAD, EL CUAL SE ENCONTRABA EN ESTADO DE EBRIEDAD, Y BAJO LOS INFLUJOS DE SUSTANCIAS TÓXICAS, EL, CUAL COMENZABA A CAUSAR DAÑOS EN SU PROPIEDAD;, SIN EMBARGO, ESTE YA NO SE ENCONTRABA EN EL, LUGAR, POR LO QUE AGRADECE EL APOYO.  AL NO, REQUERIR MAYOR INTERVENCIÓN POR PARTE DE LA, USUARIA, NOS RETIRAMOS DEL LUGAR. SE BRINDAN LOS, DATOS DE DAV PARA POSIBLES FUTURAS CONSULTAS., QUEDANDO PENDIENTES.  ATIENDE PSIC. ALMA MORALES, E ING. CESAR GONZALEZ, A BORDO DEL VEHÍCULO MARCH, DAV-064.</t>
  </si>
  <si>
    <t>; CERRADA 2 E 5 E ESQ RETORNO 5 E</t>
  </si>
  <si>
    <t>PET REFIERE QUE SU HIJO DE 30 AÑOS, ESTA AGRESVO, //, SE TRANSF A 10131, TELMUJER EN LÍNEA CON USUARIO, INDICÓ QUE SU NO LE DAR LOS PAPELES A SU HIJO, RECHAZÓ ASESORÍA JURÍDICA Y APOYO PSICOLÓGICO, SOLO REQUIERE DE UNIDAD DE POLICÍA, //, INDICA CABINA ZONA 3 : LA UNIDAD VP-313 ABORDO, LOS ELEMENTOS RAMIREZ HERNANDEZ ESVEIDY PRISCO, MENDOZA JESUS., TEL: *2212111106*, YA EN EL LUGAR LA UNIDAD VP-313, MENCIONA SE, ENCUENTRA  EN EL PUNTO, INFORMALE AL PETICIONARIO, SE ENTREVISTE CON LOS OFICILAES., SE LE REGRESA LA LLAMADA A PETCINARIO, ///, DAV SE LE REGRESA LLAMADA A PET INDICANDO NO, REQUERIR DEL SERVICIO,, SE CANCELA DAV, EN EL LUGAR LA UNIDAD VP-313  SE ENTREVISTA CON, EL PETICIONARIO DE NOMBRE MARIA PEREZ VARGAS TEL:, 2221068589, MENCIONA TUBO UNA SITUACION CON SU, VECINA DE NOMBRE CLAUDIA GARCIA LOPEZ YA QUE NO, QUIERE HACERLE ENTREGA DE UNOS DOCUMNETOS DE SU, HIJO, ASI MSIMO AL ARRIVAR AL LUGAR LA VECINA LE, ENTREGA LOS DOCUMNTOS, AGRADESE EL APOYO , MANDAN, EVIDENCIA., AFIRMATIVO VP-313, //, ENTERADA TELMUJER, SE CIERRA INCIDENTE CON INFORMACIÓN DE POLICÍA</t>
  </si>
  <si>
    <t>; DIAGONAL DE LA 19 PTE 3306 ESQ 33 PYE Y 33 SUR</t>
  </si>
  <si>
    <t>PET REFIERE QUE SU SOBRINO LE DIO CABEZAZO, //, SE TRANSF PARA ASESORIA JURIDICA, EN LÏNEA CON USUARIO MENCIONA QUE SU SOBRIO DE, 20 AÑOS  DE EDAD., YA PRESENTÓ DENUNCIA POR VIOLENCIA FAMILIAR EN, CONTRA DE SU HERMANA Y SOBRINOS, *INDICA CABINA ZONA-5 LA UNIDAD VP-510 ABORDO LOS, ELEMENTOS POL.-JAIRO DE JESÚS ORDAZ RODRÍGUEZ Y, POL.-LUIS ENRIQUE LÓPEZ HERNÁNDEZ AL PUNTO., HOMBRE DE 51 AÑOS DE EDAD, ESTADO CIVIL SOLTERO,, SIN HIJOS E HIJAS, ESCOLARIDAD EN PREPARATORIA,, NO HABLA LENGUA INDÍGENA O EXTRANJERA,TRABAJA POR, SU CUENTA, TIPO DE VIOLENCIA FÍSICA, MODALIDAD DE, LA VIOLECIA FAMILIAR, LUGAR DE LA VIOLENCIA CASA,, TIPO DE LLAMADA DIRECTA, REFERIDA DEL 911, SIN, DISCAPACIDAD. GENERADOR DE LA VIOLENCIA SOBRINO, DE NOMBRE MIGUEL ANGEL  FERNÁNDEZ FERNÁNDEZ DE, 27 AÑOS DE EDAD, EMPLEADO., DURANTE LA LLAMADA SE ORIENTÓ CON BASE EN LA, SITUACIÓN DE VIOLENCIA EN LA QUE SE ENCONTRABA SE, ABORDÓ LA IMPORTANCIA DE DAR SEGUIMIENTO A LA, DENUNCIA POR VIOLENCIA FAMILIAR. SE REFIRIÓ A, UNIDAD DE INVESTIGACIÓN ESPECIALIZADA EN, VIOLENCIA FAMILIAR Y DELITOS DE GÉNERO PARA DAR, SEGUIMIENTO A LA  DENUNCIA POR VIOLENCIA FAMILIAR, TELMUJER QUEDA EN ESPERA DE INFORMACIÓN DE, POLICÍA, SE MONITOREA CÁMARA CERCANA EN EL LUGAR (31 PTE Y, DIAG. DE LA 19 PTE), INDICA CABINA ZONA-5 LA UNIDAD VP-510 ABORDO LOS, ELEMENTOS POL.-JAIRO DE JESÚS ORDAZ RODRÍGUEZ Y, POL.-LUIS ENRIQUE LÓPEZ HERNÁNDEZ AL PUNTO., REC. OCUPADO, //, TIENE CONOCIMIENTO DAV, ACUDE PSIC KARLA DEL VILLAR Y POL 1RO ERIC, GONZÁLEZ A BORDO DE LA UNIDAD P006, INFORMAN SE ENTREVISTAN CON FRANCISCO FERNANDEZ, YAÑEZ CON NUMERO TELEFONICO 2222173032 EL CUAL, INDICA SU SOBRINO LO AGREDE SU ABOGADO YA VIENE, EN CAMINO PARA HACER EL TRAMITE CORRESPONDIENTE, PIDE LA UNIDAD EL FOLIO PARA PROPORCIONARSELO A, PETICIONARIO EN ESPERA DE MAS DATOS., EFECTIVOUNIDAD VP-10., //, ENTERADA TELMUJER, SE CIERRA FOLIO CON INFORMACIÓN DE POLICÍA, 77, INFORMA POLICÍA SEGUNDO 2846 SILVERIO JIMÉNEZ, HERNÁNDEZ, CON 02 MAS EN LA UNIDAD PE1024 EN, APOYO PE1038, QUE SE ENTREVISTA CON LA C., PATRICIA FERNÁNDEZ YÁÑEZ, NUMERO TELEFÓNICO, 2223071371, REFIERE QUE ES UN PROBLEMA FAMILIAR, POR QUE YA EXISTE UNA AVERIGUACIÓN PREVIA AL, GRUPO DE PROTECCIÓN A VIOLENCIA FAMILIAR, YA QUE, EL INMUEBLE DONDE VIVE ESTA INTESTADO, Y SU, HERMANO DE NOMBRE FRANCISCO HERNÁNDEZ YÁÑEZ, LA, QUIERE SACAR DEL DOMICILIO, EL PROBLEMA SE, SUSCITO PORQUE LES SUSPENDIERON EL AGUA Y SU HIJO, SE ESTABA CONECTANDO UNA MANGUERA CON UNA VECINA, EN PLENO CONSENTIMIENTO, POR LO QUE SE, AGREDIERON, MAS NO ASÍ ARRIBO LA ABOGADA EL SR, FRANCISCO, QUIEN MENCIONA QUE EL INMUEBLE ESTA, INTESTADO, PERO QUEDO COMO HEREDERA LA C., PARTICIPA HERNÁNDEZ YÁÑEZ. POR ULTIMO REFIERE LA, C. PARTICIPA HERNÁNDEZ YÁÑEZ, QUE ARRIBO POLICÍA, MUNICIPAL Y QUERÍAN INGRESAR AL DOMICILIO PARA, SACARLA DEL INMUEBLE, POR LO QUE SOLICITÓ EL, APOYO DE POLICÍA DEL ESTADO, LE INDICAN EL, PROCEDIMIENTO LEGAL A SEGUIR., //, INFORMA PERSONAL DAV: PARA CONOCIMIENTO DEL MANDO, REFERENTE AL APOYO SOLICITADO A ÉSTE DEPARTAMENTO, CON NÚMERO DE FOLIO 43006838, POR VIOLENCIA, FAMILIAR, SE INFORMA, LLEGANDO AL PUNTO NOS, ENTREVISTAMOS CON PRIMER RESPONDIENTE OFL. JAIRO, DE JESÚS ORDAZ RODRÍGUEZ MÁS UNO A BORDO DE LA, UNIDAD VP 518, NOS ACERCA A PETICIONARIO C., FRANCISCO FERNANDO YAÑEZ DE 51 AÑOS DE EDAD QUIEN, REFIERE EL DÍA DE HOY TUVO UN CONFLICTO CON SU, HERMANA POR LO CUAL ARRIBA SU ABOGADO CON EL CUAL, SE TRASLADARÁ POR SUS PROPIOS MEDIOS A REALIZAR, LA DENUNCIA CORRESPONDIENTE, POR LO QUE AL, OFRECER LOS SERVICIOS DEL DEPARTAMENTO MENCIONA, POR EL MOMENTO NO REQUERIRLOS, SIN EMBARGO SE, COMPARTEN LOS NÚMEROS DEL DEPARTAMENTO PARA EL, MOMENTO EN QUE SE LLEGUEN A REQUERIR, AL NO HABER, OTRA ORDEN NOS RETIRAMOS DEL LUGAR QUEDANDO, PENDIENTES. ATIENDE PSIC KARLA DEL VILLAR Y POL, 1RO ERIC GONZÁLEZ A BORDO DE LA UNIDAD P006</t>
  </si>
  <si>
    <t>; CALLE NUESTRA SRA. DE LA ESPERANZA LOTE 1 MZA 8</t>
  </si>
  <si>
    <t>INDICA CABINA ZONA 9 : REPORTA AL LUGAR UNIDAD, VP-908 ABORDO POL. GUSTAVO IBA?N?EZ CAMACHO Y, POL. FRANCISCO JAVIER ELVIRA RODRI?GUEZ, **2221-571459/2224-395256**INFORMAN VIA TEL . LES, SOLICITAN EL APOYO POR POSIBLE VIOLENCIA FAMILIAR, EN CALLE NUESTRA SRA. DE LA EZPERANZA LOTE 1 MZA, 8 DE CONJUNTO HABITACIONAL AMPLIACION DE LA GUADA, LUPANA, //, TIENE CONOCIMIENTO DAV, REPETIDO.43006991, ///, TELMUJER TOMA CONOCIMIENTO DE FOLIO YA QUE NO SE, INFORMO A LA LÍNEA, //, ATIENDE PSIC MONTSERRAT MAURNO Y OFL CRISTÓBAL, RAMÍREZ A BORDO DE LA UNIDAD P007, //, INFORMA PERSONAL DAV: PARA CONOCIMIENTO DEL MANDO, SE INFORMA QUE AL ARRIBAR AL LUGAR, HACEMOS, RECORRIDO EXTENSO  SIN UBICAR A PETICIONARIO O, UNIDAD DE POLICÍA,  POR LO QUE AL CONTACTAR  VIA, TELEFÓNICA A PRIMER RESPONDIENTE EL OFL  GUSTAVO, IBAÑEZ CAMACHO MÁS UNO A BORDO DE LA VP-908, NOS, INDICA NO ENCONTRARSE EN EL PUNTO N TODA VEZ QUE, LA PETICIONARIA  DE NOMBRE REYNA ABURYO ZAVALA,, SOLICITÓ APOYO DE UNIDAD DE POLICÍA PARA RETIRAR, A UN MASCULINO,  DE UN INMUEBLE QUE ES DE SU, PROPIEDAD, POR LO QUE AL BRINDAR DICHO APOYO SE, RETIRA DEL LUGAR. UNA VEZ NOTIFICADO VIA RADIO,, CONTINUAMOS PENDIENTES  ATENDIÓ PSIC MONTSERRAT, MAURNO Y OFL CRISTÓBAL RAMÍREZ A BORDO DE LA P007, //, CON BASE EN NOTAS DE POLICIA TELMUJER CIERRA, FOLIO, SE EN TREVISTAN CON LA SEÑORA REYNA ABURYO SAVALA, INDICA AL LLEGAR A EL DOMICILIO QUE TIENE CERRADO, PORQUE NO LO OCUPA  A SI MISMO QUE LO TIENE A SU, NOMBRE SE ENCUENTRA CON QUE SU EX PAREJA SE, ENCUENTRA EN EL INTERIOR DEL MISMO EL CUAL SE, RETIRA DEJANDO SUS PERTENENCIAS EN EL INTERIOR, DEL MISMO SOLO PIDE EL APOYO PARA CERRAR SU, DOMISILIO Y SACAR LAS COSAS DEL MASCULINO, AGRADECE EL APOYO ..SUBEN EVIDENCIA ACOORDINACION, EFECTIVO UNIDAD VP-908, PEP CON DATOS DE POLICIA MUNICIPAL SE CIERRA, FOLIO</t>
  </si>
  <si>
    <t>;DIAGONAL DE LA 19 PTE NUM 3306 ENTRE 33 Y 35 SUR</t>
  </si>
  <si>
    <t>[CELL], MENCIONA ES VICTIMA PROTEGIDA DE VIOLENCIA, FAMILIAR, CON ESTA HORA SU HERMANO LE PEGO A SU, HIJO, LLEGO PATRULA UVP510 POLICIA DE PUEBLA, LOS, CUALES QUIEREN INGRESAR A SU DOMICILIO,, COMENTA EL PROBLEMA ES CON SU HERMANO, AL PARECER ES PROBLEMA POR LA LEGAL POSESION DE, TERRENO, SE TRANSFIERE A EXT 10138, COORDINACION POL MPAL, PIDE ACUDA UNIDAD DE POLICIA ESTATAL, ACUDE UNIDAD PE1038 Y PE1024, ///, CON ESTA HORA TELMUJER TOMA CONOCIMIENTO DEL, FOLIO, YA QUE NO SE INFORMO A LA LINEA, SE ATIEND CON FOLIO 43006838, INFORMA POLICÍA SEGUNDO 2846 SILVERIO JIMÉNEZ, HERNÁNDEZ, CON 02 MAS EN LA UNIDAD PE1024 EN, APOYO PE1038, QUE SE ENTREVISTA CON LA C., PATRICIA FERNÁNDEZ YÁÑEZ, NUMERO TELEFÓNICO, 2223071371, REFIERE QUE ES UN PROBLEMA FAMILIAR, POR QUE YA EXISTE UNA AVERIGUACIÓN PREVIA AL, GRUPO DE PROTECCIÓN A VIOLENCIA FAMILIAR, YA QUE, EL INMUEBLE DONDE VIVE ESTA INTESTADO, Y SU, HERMANO DE NOMBRE FRANCISCO HERNÁNDEZ YÁÑEZ, LA, QUIERE SACAR DEL DOMICILIO, EL PROBLEMA SE, SUSCITO PORQUE LES SUSPENDIERON EL AGUA Y SU HIJO, SE ESTABA CONECTANDO UNA MANGUERA CON UNA VECINA, EN PLENO CONSENTIMIENTO, POR LO QUE SE, AGREDIERON, MAS NO ASÍ ARRIBO LA ABOGADA EL SR, FRANCISCO, QUIEN MENCIONA QUE EL INMUEBLE ESTA, INTESTADO, PERO QUEDO COMO HEREDERA LA C., PARTICIPA HERNÁNDEZ YÁÑEZ. POR ULTIMO REFIERE LA, C. PARTICIPA HERNÁNDEZ YÁÑEZ, QUE ARRIBO POLICÍA, MUNICIPAL Y QUERÍAN INGRESAR AL DOMICILIO PARA, SACARLA DEL INMUEBLE, POR LO QUE SOLICITÓ EL, APOYO DE POLICÍA DEL ESTADO, LE INDICAN EL, PROCEDIMIENTO LEGAL A SEGUIR., ///, TELMUJER REALIZA LLAMADA DE CONTACTO A, PETICIONARIA, Y SE LE OTORGA ASESORIA JURIDICA, MUJER 55 AÑOS, CASADA, UNA HIJA DE 28 AÑOS, UN, HIJO DE 26 AÑOS, DE INSTRUCCIÓN UNIVERSIDAD,, EMPLEADA, SIN DISCAPACIDAD, NO HABLA LENGUA, INDÍGENA NI EXTRANJERA, LLAMADA DIRECTA REFERIDA, DEL 911, REFIERE LA PETICIONARIA HABER PRESENTADO, UNA DENUNCIA EN EL MES DE AGOSTO DEL AÑO PASADO, POR EL DELITO DE VIOLENCIA FAMILIAR, SEÑALANDO A, SU HERMANO COMO SU AGRESOR, MANIFIESTA EL PROCESO, SE HA TORNADO LENTO Y RECIENTEMENTE SE HAN, PRESENTADO NUEVOS HECHOS VIOLENTOS, POR LO, ANTERIOR SE LE OTORGA ASESORÍA JURÍDICA, RELACIONADA CON EL DELITO DE VIOLENCIA FAMILIAR,, MENCIONADO DERECHOS E INFORMANDO SOBRE MEDIDAS DE, PROTECCIÓN, REFIRIENDO A LA UNIDAD DE, INVESTIGACIÓN ESPECIALIZADA EN VIOLENCIA FAMILIAR, Y DELITOS DE GENERO A FIN DE PRESENTAR UNA, AMPLIACIÓN A SU CARPETA DE INVESTIGACIÓN, AL, MISMO TIEMPO SOLICITAR SE LE ASIGNE ASESORÍA, JURÍDICO Y SE REALICE UNA AMPLIACIÓN A LA ORDEN, DE PROTECCIÓN ASIGNADA . SE DEJA A DISPOSICIÓN, LOS SERVICIOS DE LA LÍNEA TELMUJER., ///, CON BASE EN NOTAS ANTERIORES TELMUJER CIERRA, FOLIO</t>
  </si>
  <si>
    <t>;PARMENIDES 1620 AVENIDA DEL MAESTRO</t>
  </si>
  <si>
    <t>INFORMA LA UNIDAD PE- 1095 QUE SOBRE EL RECORRIDO, LE SOLCITAN AUXILIO POR PERSONA AGERSIVA, PETICIONARIA ANGELICA NUÑEZ OREA TEL. 222191782, QUIEN INDICA QUE SU EX PAREJA SE NIEGA A DARLE, APOYO ECONOMICO PARA SUS HIJOS SE TORNA GROSERO, AL ARRIBO DE LA UNIDAD EL SUJETO SE RETIRO SE LE, INDICA EL PROCEDIMIENTO LEGAL A SEGUIR A LA, PETICIONARIA PARA QUE ACUDE ANTE LA AUTORIDAD, CORRESPONDIENTE Y INTERPONGA LA DEMANDA LA UNIDAD, CONTINUA CON EL RECORRIDO, //, DE ACUERDO A NOTAS SE CANCELA DAV, ATENDIO POLICIA DEL ESTADO, ///, CON ESTA HORA TELMUJER TOMA CONOCIMIENTO DEL, FOLIO YA QUE NO SE INFORMO A LA LINEA, TELMUJER REALIZA LLAMADA DE CONTACTO AL NUMERO, PROPORCIONADO EN LA LÍNEA 3 SIN EXITO, GRABACIÓN INDICA QUE EL NÚMERO NO EXITSTE, CON BASE EN NOTAS DE POLICIA SE CIERRA FOLIO</t>
  </si>
  <si>
    <t>;CALLE PROLONGACION NARCIZO MENDOZA S/N ESQ. COLIMA</t>
  </si>
  <si>
    <t>PETICIONARIA MENCIONA QUE SU VECINO  ESTA, GOLPEANDO  A LOS INTEGRANTES  DE UNA FAMILIA, ENTRE ELLOS A SU HERMANA MENOR, TEL RES, OK., SE CANALIZ A POLICIA MUNICIPAL DE IZUCAR RECIBE, DIEGO  HERNANDEZ, ///, TELMUJER ENTERADA FOLIO DE CONOCIMIENTO, TOMA CONOCMIENTO EL EQUIPO ESPECIALIZADO EN, ATENCION Y SEGUIMIENTO DEL CASO, REPORTE: SE REALIZA LLAMADA A POLICIA MUNICIPAL, DE IZUCAR RECIBE DIEGO HERNANDEZ INFORMA QUE CUDE, LA UNIDAD 510 A CARGO ALFREDO ESCANDON CRUZ DOS, MAS DE APOYO INFORMAN QUE HICIERON CONTACTO CON, LA C. ELIZABETH MORALES ORTAGA 46AÑOS DE EDAD, DOMICILIO CALLE SANTA CECILIA SIN NUMERO QUIEN, MENCIONA QUE SU HIJA SUFRIO VIOLENCIA FAMILIAR, POR PARTE DE SU HERMANO BRANDON MISMO DOMICILIO,, PET. MENCIONA QUE NO PERMITIO EL INGRESO SE, INDICAN PROCEDIMIENTOS LEGALES A SEGUIR, ///, CON BASE EN NOTAS DE POLICIA TELMUJER CIERRA, FOLIO</t>
  </si>
  <si>
    <t>;FLORENCIO ESPINOZA ESQUINA CON RIO COATZALA</t>
  </si>
  <si>
    <t>[CELL], PETICIONARIA INFORMA QUE SU FAMILIAR SE ENCUENTRA, EN ESTADO DE EBRIEDAD Y EN ACTITUD AGRESIVA, TEL CEL OK, //, ENTERADA TELMUJER, FOLIO DE CONOCIMIENTO, //, PETICIONARIA COMIENZA A DISCUTIR CON UN FAMILIAR, Y CUELGA LA LLAMADA, //, TELMUJER REALIZÓ LLAMADA DE SEGUIMIENTO REFIERE, BUENO AL ESCUCHAR LÍNEA TELMUJER, CORTA LA LLAMADA, TELMUJER EN ESPERA DE INFORMACIÓN DE POLICÍA, SIN DATOS, ACUDE UNIDAD PM-01 A CARGO DE POLICÍA ADRIÁN, SALGADO PÉREZ CON 1 EFECTIVO MÁS INFORMANDO QUE, SE ENTREVISTA CON LA C. BRENDA CURRO ZARATE DE 24, AÑOS DE EDAD CON DOMICILIO EN CALLE FLORENCIO, ESPINOZA NÚMERO 815, COLONIA DOMINGO ARENAS, SAN, MARTIN TEXMELUCAN, QUIEN MENCIONA QUE SU FAMILIAR, EN ESTADO DE EBRIEDAD ESTA AGRESIVO, POR LO QUE A, PETICIÓN DE PARTE AFECTADA SE REALIZA LA, DETENCIÓN DEL C. JOSE LUIS CARRILLO MENDOZA DE 48, AÑOS DE EDAD CON FECHA DE NACIMIENTO 3 DE JULIO, DE 1972, CON MISMO DOMICILIO, SIENDO TRASLADADO A, LAS INSTALACIONES DE LA SECRETARIA DE SEGURIDAD, PUBLICA QUEDANDO A DISPOSICIÓN DE JUEZ, CALIFICADOR, ///, ENTERADO TELMUJER SE CIERRA FOLIO CON NOTAS DE, POLICÍA, ///</t>
  </si>
  <si>
    <t>; DIAGONAL IGNACIO ZARAGOZA 10 ESQ PRIVADA VICENTE SUAREZ</t>
  </si>
  <si>
    <t>[CELL], PET REFIERE QUE SU TIO ESTA MUY AGRESIVO, Y ESTA OFENDIENDO A SUS ABUELOS Y YA SON DE LA, TERCERA EDAD, MASC EN ESTADO EBRIEDAD, RECHAZA ASESORIA JURIDICA Y PSICOLOGICA, SE INF A TELMUJER, ////, TELMUJER ENTERADA FOLIO DE CONOCIMIENTO, PETICIONARIA RECHAZA SERVICIOS DE LA LINEA, TELMUJER, //, DAV TIENE CONOCIMIENTO, SE LE REGRESA LLAMADA A LA PET E INIDCA QUE VA A, PLATICAR CON SUS FAMILIARES SI REQUIEREN DE APOYO, DE DAV. POR EL MOMENTO SOLO REQUIEREN DE POLICIA, INDICA CABINA ZONA 9 : REPORTA AL LUGAR UNIDAD, VP-913 ABORDO POL. RAMIRO CORDOVA QUIROZ Y POL., ELIZABETH ALTAMIRANO REYES**2221-135014/**, 2DA LLAMADA MISMO NUMERO  SOLICITA EL APOYO, PSICOLOGICO, SE TRANS A EXT 10130 Y 10132 SIN EXITO, //, ENTERADA TELMUJER, //, DAV  ACUDE PSIC KARLA DEL VILLAR Y POL 1RO ERIC, GONZÁLEZ A BORDO DE LA UNIDAD P006, //, EN LÍNEA CON USUARIA, ,MENCIONA QUE SU TÍO CONSTANTEMENTE SE PONE, AGRESIVO HA INTENTADO GOLPEAR A SU ABUELA, HOY SE PUSO AGRESIVO INTNETO GOLPEAR A SU ABUELO, SUS ABUELOS YA ESTAN SEPARADOS, SU ABUELO VA A TRABAJAR A LA CASA, NO HA LLEGADO LA UNIDAD DE POLICÍA, //, PETICIONARIA CORTA LA LLAMADA, 3RA LLAMADA INDICA QUE NO LLEGA LA PATRULLA Y LE, LLAMARON LOS POLICIAS INDICANDO QUE NO LES, CORRESPONDE LA COLONIA , EN ESPERA DE LA UNIDAD, SE TRANS A EXT 10160 SIN EXITO, //, DURANTE LA LLAMADA SE ESCUCHA QUE REALIZA, CONTACTO CON LOS OFICIALES, MUEJR DE 68 A´ÑOS DE EDAD, ESTADO CIVIL SOLTERA,, 1 HIJO DE 50 AÑOS DE EDAD, ESCOLARIDAD EN, PRIMARIA, NO HABLA LENGUA INDÍGENA O EXTRANJERA,, OCUPACIÓN EN LABORES DEL HOGAR, TIPO DE VIOLENCIA, FÍSICA, MODALIDAD DE LA VIOLENCIA FAMILAIAR,, LUGAR DE LA VIOLENCIA CASA, TIPO DE LLAMADA, INDIRECTA, REFERIDA DEL 911, SIN DISCAPACIDAD., GENERADOR DE LA VIOLENCIA HIJO DE NOMBRE, FILIBERTO  RAMÍREZ DE 50 AÑOS DE EDAD., DURANTE LA LLAMADA SE ORIENTÓ CON BASE EN LA, SITUACIÓN DE VIOLENCIA EN LA QUE SE ENCONTRABA SU, ABUELITA, SE TRBAAJÓ CONCIENTIZACIÓN DE LA, DENUNCIA ASÍ COMO EL SEGUIMIENTO DE LA MISMA, SE EXPLICÓ TIPO Y MODALIDAD DE LA VIOLENCIA,, CICLO DE LA VIOLENCIA, ÓRDENES DE PROTECCIÓN SE, REFIRIÓ A UNIDAD DE INVESTIGACIÓN ESPECIALIZADA, EN VIOLENCIA FAMILIAR Y DELITOS DE GÉNERO PARA, PRESENTAR DENUNCIA POR VIOLENCIA FAMILIAR., TELMUJER QUEDA EN ESPERA DE INFORMACIÓN DE, POLICÍA PARA CERRAR FOLIO, 20:23 HORAS, INFORMAN ELEMENTOS DE LA UNIDAD DAV, -, SE ENTREVISTAN CON PETICIONARIA  C. MARÍA, JUÁREZ RAMÍREZ DE 30 AÑOS DE EDAD, QUIEN REFIERE, EL DÍA DE HOY SU TÍO SE TORNA AGRESIVO CON SU, ABUELITA LA C. ROBERTA CHELA MUÑOZ DE 69 AÑOS DE, EDAD, POR LO QUE PIDEN EL APOYO DE POLICÍA PARA, RETIRARLO DEL LUGAR, SIN EMBARGO AL ARRIBAR AL, PUNTO YA NO SE ENCONTRABA EN EL DOMICILIO, SE, BRINDAN PROCEDIMIENTOS A SEGUIR Y SE OFRECE EL, SERVICIO DE ATENCIÓN PSICOLÓGICA PARA, CANALIZACIÓN, ACORDANDO CONTACTARLA EN DÍAS, POSTERIORES, AL NO HABER OTRA ORDEN NOS RETIRAMOS, DEL LUGAR QUEDANDO PENDIENTES. ATIENDE PSIC KARLA, DEL VILLAR Y POL 1RO ERIC GONZÁLEZ A BORDO DE LA, UNIDAD P006, /////, ENTERADO TELMUJER SE CIERRA FOLIO CON NOTAS DE, POLICÍA, //, INFORMAN SE ENTREVISTAN CON LA SRA.MARIA JUAREZ, RAMIREZ INFORMA TUVO UNA DISCUCION CON SU HIJO, QUE SOLO QUERIA QUE SE LE LLAMARA LA ATENCION, SUBEN EVIDENCIA A COORDINACION ...EFECTIVO UNIDAD, VP-913, *********, CON ESTA HORA INFORMA UDAIM:PETICIÓNARIA  NIETA, MARÍA JUÁREZ RAMÍREZ 30 AÑOS PROFESIONISTA, USUARIA ROBERTO CHECLA MUÑOZ 67 AÑOS FN, 07/06/1953 AMA DE CASA 3°DE PRIMARIA  PR, FILIBERTO RAMÍREZ CHECLA 49 AÑOS FN 22/07/1971, PENSIONADO UNIVERSIDAD. (ALCOHOLICO), PETICIONARIA CON PARENTESCO DE NIETA REFIERE QUE, EL DÍA DE HOY LLEGO A LA CASA DE USUARIA SU TÍO, EN CUAL SE ENCONTRABA EN ESTADO DE EBRIEDAD CON, ACTIVIDADES AGRESIVAS Y DICIENDO MUCHAS GROSERÍAS, TODAS DIRIGIDAS A USUARIA.  EN ENTREVISTA CON, USUARIA REFIERE QUE SU HIJO EL PR TOMA MUCHO Y, QUE NO ES LA PRIMERA VES QUE LA AGREDE, VERBALMENTE Y QUE LA ÚLTIMA VES EL PR LE DIO UN, EMPUJÓN QUE CASI LA TIRA NO HAY MOTIVO QUE, DETIENE ESTAS SITUACIONES SOLO QUE INDICA ASÍ SE, PONE EL PR CUANDO TOMA Y ELLA YA ESTÁ CANSADA DE, ESTOS HECHOS.  UDAIM BRINDA CONTENCIÓN EN CRISIS, YA QUE USUARIA SE ENCONTRABA MAL Y EN TOTAL, LLANTO, DA A CONOCER LOS TIPOS DE VIOLENCIA Y SUS, DIFERENTES MODALIDADES, ASI MISMO SE BRINDA, ASESORÍA JURÍDICA Y SE DAN A CONOCER LAS, INSTANCIAS EN DONDE PUEDE ACUDIR A PRESENTAR SU, DENUNCIA.  UDAIM BRINDA EL APOYO DE TRASLADO A, FISCALÍA ESPECIALIZADA EN INVESTIGACIÓN DE, DELITOS DE VIOLENCIA DE GÉNERO CONTRA LAS MUJERES, PARA REALIZAR SU DENUNCIA USUARIA Y NIETA, REFIEREN QUE ACUDIRÁN EL DÍA DE MAÑANA POR SUS, PROPIOS MEDIOS YA QUE POR EL MOMENTO SOLO QUIERE, DESCANSAR.  CONTINUAMOS CON NUESTRO, PATRULLAMIENTO.</t>
  </si>
  <si>
    <t>; UXMAL NUM 7 ESQ MAYA NTE</t>
  </si>
  <si>
    <t>REPORTA QUE SUS FAMILIARES ESTAN DISCUTIENDO, ADENTRO DE LA CASA, DICE NO ESTAR EBRIOS, TEL CEL, OK, SE AVISA A TELMUJER, ///, ENTERADO TELMUJER FOLIO DE CONOCIMIENTO EN ESPERA, DE NOTAS DE POLICÍA, ////, CON ESTA HORA SE RECIBE FOLIO PARA CUAUTLANCINGO, SE REALIZA LLAMADA A PETICIONARIA PARA VERIFICAR, HECHOS DEL LUGAR, 20:27 HRS SE REALIZA LLAMADA A PETICIONARIA EN, REPETIDAS OCACIONES ENVIA LINEA A BUZON DE VOZ, SE INFORMA A CABINA CENTRAL UNICOS DATOS PARA QUE, ENVIE UNIDADES A VERIFICAR EL DOMICILIO, P-5231 ACUDIENDO AL LUGAR, /////, CON ESTA HORA TELMUJER REGRESA LLAMADA DE, SEGUIMIENTO A PETICIONARIA PERO NO CONTESTA, /////, TELMUJER EN LÍNEA CON PETICIONARIA INDICA SUS, PADRES SON QUIENES ESTÁN PELEANDO. COMENTA LLEGÓ, POLICÍA AL LUGAR Y FUERON SUS PADRES QUIENES, SALIERON A ENTREVISTARSE Y DIJERON QUE NO PASABA, NADA. SE LE OFRECEN LOS SERVICIOS DE TELMUJER LOS, CUALES RECHAZA EN ESTE MOMENTO PERO SOLICITA EL, NÚMERO DIRECTO DE TELMUJER PARA COMUNICARSE ELLA, DESPÚES. SE LE PROPORCIONA EL NÚMERO DE LA LÍNEA, DIRECTA DE TELMUJER Y SE LE INDICA SE PUEDE, COMUNICAR LAS 24 HORAS DEL DÍA LOS 365 DÍAS DEL, AÑO. EN ESPERA DE NOTAS DE POLICÍA, ////, CABINA CENTRAL VIA CHAT REFIERE LOS SIGUIENTES, DATOS PROPORCIONADOS POR EL OFICIAL FRANCISCO, JAVIER RODRIGUEZ RIOS, LETICIA LÓPEZ RODRÍGUEZ UXMAL NÚMERO 7 UNIDAD, HABITACIÓNAL VIVA 1   RUBEN AGUILAR JIMÉNEZ, INDICAN NO HABER SOLICITADO NINGUN APOYO, UNICOS DATOS SE CIERRA FOLIO CON CODIGO 20 HECHO, REAL, ////, ENTERADO TELMUJER SE CIERRA FOLIO CON NOTAS DE, POLICÍA, ///</t>
  </si>
  <si>
    <t>; ZARAGOZA NUM 3 ESQ CALLE ITURBUIDE Y MATAMOROS</t>
  </si>
  <si>
    <t>[CELL], REF DE SUS VECINOS, ESTAN PELEANDO, AL PARECER EL MASCULINO ESTA, ALCOHOLIZADO, REF HAY MENORES EN EL LUGAR, Y AL PARECER EL SUJETO TIENE ALGUN TIPO DE ARMA, SE INF EXT 10130, TEL CEL OK, /////, ENTERADO TELMUJER FOLIO DE CONOCIMIENTO EN ESPERA, DE NOTAS DE POLICÍA, ///, POR PARTE DE CABINA DE DAV SE MARCA AL NUMERAL, 2215258440 QUIEN REFIERE SER TERCERA PERSONA  DE, NOMBRE MIRIAM  ASI MISMO  ESPERAMOS DATOS DE LA, UNIDAD DE POLICIA PARA NO EXPONER A LOS, COMPAÑEROS DE  DAV, INDICA CABINA ZONA1: REPORTA LA UNIDAD VP-105, ABORDO LOS ELEMENTOS HERRERA ARELLANO JUAN LEONEL, Y MUNGUIA CUEVAS JOSE LUIS 2226683120 /, 2224218134, EXTENSO RECORRIDO EN EL AREA Y NEGATIVO DE QUE, ALGUIEN INFORME ALGO EN NEL LUGAR SE TOMAN, GRAFICAS DEL LUGAR NEGATIVO UNIDAD VP-105, /////, ENTERADO TELMUJER, SE CIERRA FOLIO CON NOTAS DE POLICÍA, ////, ATENDO POLICIA MUNICIPAL</t>
  </si>
  <si>
    <t>; CALLE IGNACIO ZARAGOZA N36 ESQ EMILIANO ZAPATA</t>
  </si>
  <si>
    <t>VECINO COMENTA QUE ESCUCHA QUE UNOS PADRES ESTAN, GOLPEANDO A SUS HIJOS, TEL CEL OK, SE INFORMA A COMANDANCIA DE CHIETLA RECIBE MARTHA, CHAVEZ, ///, ENTERADO TELMUJER FOLIO DE CONOCOMIENTO EN ESPERA, DE NOTAS DE POLICÍA, ///, INFORMA CABINERA MARTHA CHAVEZ QUE ACUDE UNIDAD, 017 AL MANDO REINALDO JIMENEZ RODRIGUEZ CON 4 MAS, AUN NO LE PASAN DATOS</t>
  </si>
  <si>
    <t>; MIGUEL HIDALGO NUM 141 / LAZARO CARDENAS</t>
  </si>
  <si>
    <t>[CELL], INDICA   QUE  SU  CUÑADO  AGREDIO A SU HERMANA Y, A SUS PAPAS, PETIICONARIO NO ESTA  EN EL LUGAR, ACUDE PSIC KARLA DEL VILLAR Y POL 1RO ERIC, GONZÁLEZ A BORDO DE LA UNIDAD P006, //, TELMUJER CON ESTA HORA TOMA CONOCIMIENTO DEL, FOLIO, NO FUE REPORTADO A ESTA COORPORACIÓN, A LA, ESPERA DE NOTAS DE POLICÍA., INDICA CABINA ZONA 3 : LA UNIDAD  VP-303 ABORDO, LOS ELEMENTOS * CASTRO BARAJAS OMAR Y MORENO, GONZALEZ BENJAMIN AL LUGAR, POR PARTE DE CABINA DE DAV SE MARCA AL NUMERAL, DEL PETICIONARIO  2222701382 QUIEN REFIERE QUE YA, ESTA LA UNIDAD DE POLICIA  CON EL, PARA QUE ME APOYES CON UNA UNIDAD DE AMBULANCIA, EN EL LUGAR, ASI MISMO YA QUE HAY DOS FEMEMINAS Y, UN MASCULINO LESIONADOS POR RIÑA PARA QUE SEA, BREVE, //, TELMUJER ENTERADA, //, TELMUJER CON ESTA HORA REALIZA LLAMADA DE, SEGUIMIENTO, EN LÍNEA CON PETICIONARIO., MENCIONA QUE SU PAPÁ SE ENCUENTRA SANGRANDO,, TAMBIEN SU MAMÁ, EN EL LUGAR LA UIDAD VP-303 SE ENTREVISTA CON EL, PETICIONARIO DE NOMBRE CESAR EMANUEL ARCE ZEPEDA, TEL: 2222701382, MENCIONA SE PELEO CON SU CUÑADO, , ASI MIMSO TAMBIEN SUS HERMENAS Y PAPAS, YA SIN, ALTERACION , MENCIONA VA A PONER SU DENUNCIA PARA, QUE CANCELE LA UNIDAD*******DE AMBUULANCIA EN EL, LUGAR***** SE TRASLADAN POR SUSU MEDIOS., EN EL LUGAR LA UIDAD VP-303 SE ENTREVISTA CON EL, //, MENCIONA QUE SUS PADRES FUERON ATENDIDOS POR UN, MÉDICO PARTICULAR, QUE LO UNICO QUE LES DIO FUE, UN MEDICAMENTO PARA LA PRESION, PERO NO LES, ATENDIERON LAS LESIONES., MENCIONA QUE NO ES LA PRIMERA VEZ QUE LOS AGREDE,, PERO POR TEMOR A LAS AGRESIONES SU HERMANA NO, DENUNCIA., //, TELMUJER BRINDA ASESORÍA JURÍDICA A CESAR EMANUEL, ARCE CEPEDA, DE 31 AÑOS, SIN HIJOS, DE, ESCOLARIDAD BACHILLERATO, HABLANTE DE NÁHUATL, NO, HABLA LENGUA EXTRANJERA, DESEMPLEADO, TIPO DE, VIOLENCIA FÍSICA, PSICOLÓGICA, MODALIDAD, FAMILIAR. REFIERE QUE EL ESPOSO DE SU HERMANA DE, NOMBRE SILVINO PÉREZ DE 31 AÑOS, DE OCUPACIÓN, ALBAÑIL, HACE COMO HORA Y MEDIA APROX. ESTABA, GOLPEANDO A SU HERMANA, POR LO QUE SUS PADRES Y, HERMANAS FUERON HASTA SU DOMICILIO A POR SU, HERMANA, AL LLEGAR AL LUGAR EL AGRESOR (SILVINO),, JUNTOS CON ALGUNOS FAMILIARES, GOLPEARON CON, PALOS A SUS PADRES Y HERMANAS, ADEMÁS DE HABER, SOLTADO UN PERRO PITBULL, QUE MORDIÓ EN LA CARA A, SU PAPÁ, DEBIDO A QUE LOS OFICIALES DE POLICÍA LE, INFORMARON QUE LA AMBULANCIA TARDARÍA, SE, TRASLADA POR SUS PROPIOS MEDIOS A PRESENTAR, DENUNCIA, SE LE HACE LA RECOMENDACIÓN QUE SUS, PADRES DEBEN SER ATENDIDOS POR UN MÉDICO Y, POSTERIORMENTE ACUDIR A LA FISCALÍA A PRESENTAR, LA DENUNCIA, SE LE RECOMIENDA SOLICITAR MEDIDAS, DE PROTECCIÓN. SE SOLICITÓ APOYO DE SUPERVISIÓN, DE MANERA PERSONAL PARA LA UNIDAD DE AMBULANCIA,, PERO INFORMARON QUE NO HAY EN ESTE MOMENTO, UNIDADES DISPONIBLES., //, TELMUJER CON NOTAS DE POLICÍA, CIERRA FOLIO., 23:54HORAS, INFORMAN ELEMENTOS DE LA UNIDAD DAV, -, SE ENTREVISTAN CON PRIMER RESPONDIENTE OFL., BENJAMÍN MORENO GONZÁLEZ MÁS UNO A BORDO DE LA, UNIDAD VP 303, NOS ACERCA A PETICIONARIO  C., CESAR EMANUEL ARCE ZEPEDA, MISMO QUE REFIERE EL, DÍA DE HOY SUS HERMANAS C. ANGÉLICA VICTORIA ARCE, ZEPEDA, C. LAURA ARCE ZEPEDA, Y SUS PADRES C., ALICIA ZEPEDA PÉREZ Y C. JOSÉ MAGDALENO CESÁREO, ARCE SÁNCHEZ, QUIENES DERIVADO DE LAS FIESTAS, PATRONALES SE ENCUENTRAN EN ESTADO ALCOHÓLICO, SE, TRASLADAN AL DOMICILIO DE OTRA HERMANA PARA, VERLA, LUGAR DONDE SALE SU CÓNYUGE EN ESTADO, DROGADO  AGREDIÉNDOLOS FÍSICAMENTE GENERANDO ASÍ, UNA RIÑA ENTRE AMBAS FAMILIAS, RESULTANDO ASÍ, LESIONADOS, AL OFRECER LOS SERVICIOS DEL, DEPARTAMENTO INDICAN POR EL MOMENTO NO, REQUERIRLOS, Y AL NO ARRIBAR LA AMBULANCIA AL, LUGAR DECIDEN TRASLADARSE POR SUS PROPIOS MEDIOS, PARA ATENDERSE, AL NO HABER OTRA ORDEN NOS, RETIRAMOS DEL LUGAR QUEDANDO PENDIENTES. ATIENDE, PSIC KARLA DEL VILLAR Y POL 1RO ERIC GONZÁLEZ A, BORDO DE LA UNIDAD P006, //, TELMUJER ENTERADA.</t>
  </si>
  <si>
    <t>; LAZARO CARDENAS NUM 8 ESQ INDEPENDENCIA</t>
  </si>
  <si>
    <t>[CELL], REPORTA QUE HAY UN MASC AGRESIVO ES SU FAMILIA, ESTA EBRIO ADENTRO DE LA CASA, ES SU CUYADO DE LA USUARIA, TEL CEL, OK, SE AVISA A TELMUJER, //, TELMUJER CON ESTA HORA ES INFORMADA DEL FOLIO,, PETICIONARIA SE NEGO A RECIBIR APOYO, A LA ESPERA, DE NOTAS DE POLICÍA., POR PARTE DE CABINA DE DAV SE MARCA AL NUMERAL, DEL FOLIO 222 713 0884  DONDE INDICA PETICIONARIA, HIDALI QUE SOLO REQUIERE UNIDAD DE POLICIA  NO, REQUIERE EL APOYO DEL DEPARTAMENTO DE DAV, //, TELMUJER ENTERADA, EN EL LUGAR LA UNIDAD VP-623 CON APOYO DE VP-323, SE ENTREVISTAN CON LA PETICIONARIA DE NOMBRE, CAROLINA VAZAN HERNENDEZ TEL: 2223392351,, MENCIONA TIENE PROBLEMAS CON SU PAREJA ASI MISMO, SE ISIERON DE PALABRAS PERO YA EL MASCULINO SE, RETIRO DEL LUGAR, SIN ALTERACION LE INFORMAN, PROCEDIMIENTOS LEGALES A SEGUIR SIN ALTERACION, EVIAN GRFAICAS., //, TELMUJER CON ESTA HORA REALIZA LLAMADA DE, SEGUIMIENTO, PETICIONARIA RECHAZA ASESORÍA., //, TELMUJER CON NOTAS DE POLICÍA, CIERRA FOLIO.</t>
  </si>
  <si>
    <t>;AV DEL POTRERO NO. 25</t>
  </si>
  <si>
    <t>[CELL], TICIONARIA INDICA QUE REQUIERE DE UNA AM,BULANCIA, TODA VEZ QUE HAY UNA FEMENINO INCONSCIENTE, TEL CEL, K, SE INFORMA A BOMBEROS PARA QUE APOYE CON, AMBULANCIA DE PC, PENDIENTES CON INFORMACIÓN, POR PARTE DE PERSONAL, DE SEG PUB MPAL, ////, ENTERADO TELMUJER CON ESTA HORA SE TOMA, CONOCIMIENTO DE ESTE FOLIO. EN ESPERA DE MÁS, INFORMACIÓN, ///, PROCEDIO AL UNIDAD 04 DE PC A CARGO DE LA, PARAMEDICO ERIKA PEREZ MAS UN ELEMENTO E INDICAN, QUE SE ENCUENTRAN EN EL LUGAR Y LA PARTE AFECTADA, SE NIEGA A SER ATENDIDA ASI MISMO NO QUIERE, PRESENTAR CARGOS EN CONTRA DEL AGRESOR REFIERE, QUE SE TRATA DE UNA RIÑA ENTRE FAMILIAS POR LO, QUE SE RETIRA CON ESA NOVEDAD, ////, ENTERADO TELMUJER, SE REGRESA LLAMADA DE SEGUIMIENTO A PETICIONARIA, QUIEN INDICA ELLA ES VECINA Y SOLO OBSERVA LOS, HECHOS DESDE LEJOS. COMENTA LLEGARON LAS UNIDADES, AL LUGAR Y ESTABAN APOYANDO A LA PERSONA, AFECTADA.</t>
  </si>
  <si>
    <t>;6 NTE.N. 3408 ENTRE 34 Y 36 OTE.</t>
  </si>
  <si>
    <t>MENCIONA QUE SUS VECINOS ESTAN PELEANDO AL, INTERIOR DEL DOMICILIO, SE LE INDICA A PET. QUE ESTE PENDIENTE DE LA, NIDAD PARA QUE PROPORCIONEN EL ACCESO, EL MASCULINO SE ENCUENTRA EBRIO, TEL CEL OK, SE INFORMA A POLICIA MUNICIPAL, //, ACUDE LA UNIDAD P-124 AL MANDO DE GUADALUPE REYES, TELMUJER CON ESTA HORA TOMA CONOCIMIENTO DEL, FOLIO, NO FUE REPORTADO A ESTA COORPORACIÓN, A LA, ESPERA DE NOTAS DE POLICÍA-, SE ENTREVISTAN CON VECINO ASI MISMO INGRESAN AL, PATIO PERO FEMENINA SE NIEGA A RECIBIR EL APOYO, //, TELMUJER ENTERADA, //, TELMUJER CON ESTA HORA REALIZA LLAMADA DE, SEGUIMIENTO, TELEFÓNO MANDA A BUZÓN DE VOZ.</t>
  </si>
  <si>
    <t>; CALLE DEL MARQUÉS NORTE ENTRE GERANIOS Y CERRO DEL PINAL</t>
  </si>
  <si>
    <t>WYATSAPP 1, UN VECINO LE PEGO A SU ESPOSA Y A SU PAPÁ Y, AHORITA ESTÁ AVENTANDO COSAS, ////, ENTERADO TELMUJER CON ESTA HORA SE TOMA, CONOCIMIENTO DE ESTE FOLIO. EN ESPERA DE NOTAS DE, POLICÍA, ///, ATIENDE PSIC MONTSERRAT MAURNO Y OFL CRISTÓBAL, RAMÍREZ A BORDO DE LA P007, INDICA CABINA ZONA 1: REPORTA LA UNIDAD VP-103, GAMA 1 ABORDO ELEMENTOS  MEJIA VARGAS YOBANI Y, RODRIGUEZ TABERA JOSE ANTONIO 2221860793 /, 2227076774, NEGATIVO DE UBICAR ALGO NADIEN INDICA NADA EL, LUGAR ESTA SIN ALTERACION INDICA CABINA ZONA 1:, REPORTA LA UNIDAD VP-113 ABORDO LOS ELEMENTOS, ESPINOSA MEZA JOSE VICTORIANO  / MORENO MALDONADO, HECTOR NEGATIVO UNIDAD VP-113, 00:07 HORAS, INFORMAN ELEMENTOS DE LA UNIDAD DAV, -, HACEN INVESTIGACIÓN  EXTENSA EN APOYO A LA, VP113  AL MANDO DEL OFL.  VICTORIANO,  SIN UBICAR, A PETICIONARIO  O ALGUNA PARTE AFECTADA, POR LO, QUE SE INFORMA VÍA RADIO Y CONTINUAMOS PENDIENTES, ATENDIÓ PSIC MONTSERRAT MAURNO Y OFL CRISTÓBAL, RAMÍREZ A BORDO DE LA UNIDAD P007</t>
  </si>
  <si>
    <t>; AND. DEL CAUDAL EDIF. 9 DEPTO 1</t>
  </si>
  <si>
    <t>INFORMA JEFE BRAVO 1 VIOLENCIA FAMILIAR EN EL, LUGAR, //, TELMUJER CON ESTA HORA TOMA CONOCIMIENTO DEL, FOLIO, NO FUE REPORTADO A ESTA COORPORACIÓN, A LA, ESPERA DE NOTAS DE POLICÍA., //, REPORTA AL LUGAR UNIDAD VP-911 ABORDO POL. WENDY, ABIGAIL GARCIA REBOLLO Y POL LUIS ENRIQUE, FERNANDEZ DE LARA 2225339927/2222-386165, MENCIONA SIN ALTERACION EN EL LUGAR NADIE, CONTNUAN SU RECORRIDO, "PE-1057 ABORDO EL POL1739 JORGE CRUZ SANCHEZ CON, 1 MAS CEL-2214423158 (MATRA549)INFORMA EN EL, LUGAR Y NADIE DE QUE SALIERA SE REALIZA UN, PATRULLAMIENTO POR EL AREA Y CONTINUA SU, RECORRIDO PARA CONOCIMIENTO DEL MANDO  ", //, TELMUJER ENTERADA, //, TELMUJER CON NOTAS DE POLICÍA CIERRA FOLIO.</t>
  </si>
  <si>
    <t>;CALLE 16 DE SEP 5951 ESQ BLVRD MARGARITAS</t>
  </si>
  <si>
    <t>[CELL], REPORTA QUE HAY UN JOVEN AGRESIVO, MOLESTANDO A LOS CLIENTES, DURANTE LA LLAMADA INDICA QUE ES SU HERMANO, PIDE QUE ACUDA UNIDAD PARA QUE LO RETIREN, INDICA CABINA ZONA 7 AL LUGAR UNIDAD VP-702, ABORDO POL.-JOSE VICTOR VALENCIA MARQUEZ / POL, JOSE EDUARDO TORIZ HERNANDEZ, ///, CON ESTA HORA TELMUJER TOMA CONOCIMIENTO DE ESTE, FOLIO, /////, UDAIM AL LUGAR, //////, ENTERADA TELMUJER, EN ESPERA DE NOTAS, //////, 1559 A BORDO DE IVAN E ISRAEL., PE., ///////, INDICA CABINA ZONA 7 AL LUGAR UNIDAD VP-702, ABORDO POL.-JOSE VICTOR VALENCIA MARQUEZ / POL, JOSE EDUARDO TORIZ HERNANDEZ, INDICA CABINA ZONA 7 AL LUGAR UNIDAD VP-702, ABORDO POL.-JOSE VICTOR VALENCIA MARQUEZ / POL, JOSE EDUARDO TORIZ HERNANDEZ  EN EL LUGAR SE, TRATA DE PROBLEMAS ENTRE HERMANOS , EN NEGIOCIO, QUE SOLICITA EL APOYO ES UNA CARPINTERIA , NO DAN, GENERALES , SOLO EL MASCULINO AGRESIVO SE RETIRA, DEL LUGAR EFECTIVO VP702, ///, ENTERADA TELMUJER, SE CIERRA FOLIO DE CONOCIMIENTO CON NOTAS DE, POLICIA ANTERIORES, /////, UDAIM EN EL LUGAR, ////, UDAIM INFORMA QUE, USUARIO: DANIEL GONZÁLEZ  ROJAS 29 AÑOS  FN, 06/12/1990 CARPINTERO LICENCIATURA UNION LIBRE, HIJOS: 2 HIJOS DE 10 M Y 4 F AÑOS  PR: GERARDO, GONZÁLEZ ROJAS 35 AÑOS FN 05/05/1985 SEGURIDAD, PRIVADA HERMANO  AL ARRIBAR AL LUGAR NOS, ENTREVISTAMOS CON EL USUARIO, QUIEN REFIERE QUE, DISCUTIÓ CON SU HERMANO REFERENTE A UN GASTO QUE, TIENEN QUE CUBRIR CON SU MADRE, POSTERIOR A ESTO, EL PR  SE PONE A GRITAR  Y A DECIRLE PALABRAS, ALTISONANTES A LAS AFUERA DE SU TRABAJO, POR LO, CUAL SOLICITO EL APOYO DE UNA UNIDAD DE POLICÍA., REFIERE QUE LLEGO UNA UNIDAD DE POLICÍA Y RETIRO, A SU HERMANO, POR EL MOMENTO NO REQUIERE DE OTRO, APOYO.  AGRADECE LA ATENCIÓN BRINDADA.</t>
  </si>
  <si>
    <t>;CALLE VICENTE GUERRERO NUMERO 60</t>
  </si>
  <si>
    <t>INFORMA QUE SE ENCUENTRA SU PAPÁ, GOLPEANDO A SU MAMÁ SOLICITA EL APOYO, NO PROPORCIONA MAS DATOS, TEL. CEL, OK, SE INFORMA A POLICIA DE IZUCAR DE MATAMOROS, RECIBE GABRIELA PALAFOX, ///, ENTERADA TELMUJER, SE DIVIDE FOLIO TEL MUJ RCIBE ANGELICA, INDICA LA OPERADORA QUE VA PARA EL LUGAR UNIDAD, DE POLICIA, TELMUJER EN ESPERA DE NOTAS, ////, REPORTE: SE REALIZA LLAMADA A POLICIA DE IZUCAR, DE MATAMOROS INFORMA GABRIELA PALAFOX FRANCISCO, QUE ACUDE UNIDAD 210 AL MANDO DE DANIEL PADILLA, BARRERA CON 1 MAS, HACEN CONTACTO CON EUSTOLIA, ESCAMILLA RAMIREZ QUIEN MENCIONA QUE YA SE HABIA, RETIRADO DEL LUGAR QUEDA SIN NOVEDAD., /////, ENTERADA TELMUJER, SE DA LLAMADA DE SEGUIMIENTO AL NUMERO DE LA, USUARIA, CONTESTA UN MASCULINO, AL PREGUNTAR POR, JOSELINE ME INDICA QUE EL NUMERO ESTA EQUIVOCADO, /////, SE CIERRA FOLIO DE CONOCIMIENTO CON NOTAS DE, POLICIA ANTERIORES</t>
  </si>
  <si>
    <t>;2 SUR ESQ. PRIV YUCATAN</t>
  </si>
  <si>
    <t>[CELL], FAMILIA DISCUTIENDO EN LA CALLE, MASCULINO QUIERE LLEVARSE A SUS HIJOS, SE ESTAN JALONEANDO A MENOR, PROX 2 AÑOS, NO DA MAS DATOSD, PET. ES VECINO, ACUDE DAV AL LUGAR, AL LUGAR ACUDE OMEGA 5, SE REALIZA LLAMADA A PETICIONARIO REFIERE SER, TERCERA PERSONA, ASI MISMO SE LE BRINDAN LOS SERVICIOS DEL, DEPARTAMENTO, SIN EMBRAGO REFIERE QUE QUIERE QUE LLEGUE LA, UNIDAD DE POLICIA, REPORTA LA UNIDAD OFICIAL VP-502 ABORDO GAMA-5, OF.- GOMEZ SAUCEDO ENRIQUE // POL.- JIMENEZ, ACOSTA CARLOS?? SE ENTREVISTARON CON EL, SR.-FRANCISCO SANCHEZ ENCARGADO DEL, ESTABLECIMIENTO , ACTIVACION POR ERROR , SIN, NOVEDAD *EFECTIVO UNIDAD VP-502, RENGOLO 16 AL 21 NO SON DE ESTE FOLIO, INDICA CABINA ZONA-5 EN LA UNIDAD OFICIAL VP-502, **ABORDO GAMA-5 OF.- GOMEZ SAUCEDO ENRIQUE //, POL.- JIMENEZ ACOSTA, CARLOS??-2227084237*2223520947, LA UNIDAD EN EL LUGAR NADIE INDICA NADA, SE INTENTA CONTACTAR A PETICIONARIO, SIN EXITO ALGUNO, SEGUNDO INTENTO PETICIONARIO NO ATIENDE ENLAZA A, BUZÓN, TERCERA LLAMADA ATIENDE EL CUAL REFIERE QUE YA, ESTA CON LA UNIDAD, AGRADECE LA ATENCIÓN Y, FINALIZA LA LLAMADA, CON ESTA HORA TELMUJER TOMA CONOCIMIENTO DE ESTE, FOLIO YA QUE NO FUE INFORMADO, CON NOTAS DE POLICIA SE CIERRA FOLIO, **INDICA CABINA ZONA-5 LA UNIDADUNIDAD VP-518, POL. GONZÁLEZ BÁEZ EMANUEL RADIO 447 SSC  POL., PERDOMO SEVERIANO GUILLERMO RADIO, LA UNIDAD EN EL LUGAR SE ENTREVISTA CON MIGUEL, MANZANO ORTEGA CON NUMERAL 2225631941 EL CUAL, INDICA QUE VE UNA CAMIONETA BLANCA EL CUAL BAJA, UN MASCULINO Y EMPIEZA A JALONEAR A UN NIÑO, ES, CUANDO PETICIONARIO INTERCEDE Y PIDE EL APOYO,, POSTERIORMENTE SE RETIRAN DEL LUGAR YA NO ESPERAN, LA UNIDAD. EL LUGAR QUEDA SIN ALTERACIÓN ALGUNA., AFIRMATIVO VP-518, CON BASE A NOTAS DE POLICIA SE CANCELA EL APOYO A, DAV</t>
  </si>
  <si>
    <t>; AGUSTIN MELGAR NUM 1117 INTERIOR 2 /// PROL 11 SUR Y FCO. JAVIER MINA</t>
  </si>
  <si>
    <t>[A-GPS], REPORTA QUE NO LE PERMITEN SALIR DE SU CASA SUS, FAMILIARES, NO DA MAS DATOS, SE INFORMA A LA EXT 10130, //, TELCEL OK, ENTERADA TELMUJER, //, INDICA CABINA ZONA 7 AL LUGAR UNIDAD VP-702, ABORDO POL.-JOSE VICTOR VALENCIA MARQUEZ / POL, JOSE EDUARDO TORIZ HERNANDEZ, ACUDE DAV 1, SE TRANS A LA EXT 10132, EN LINEA CON PETICIONARIO, NO LO DEJAN SALIR SU MADRE Y HERMANO, TIENEN PROBLEMAS DESDE QUE HACE UNA SEMANA MURIO, SU PAPÁ, //, ESTAN DENTRO DEL DOMICILIO, REJAS AZULES, CASA DE, DOS PISOS EN UN CONJUNTO HABITACIONAL, //, USUARIO CUELGA LA LLAMADA PROQUE LE ESTABA, ENTRANDO UNA, MENCIONO QUE LA CASA ES DONDE HABITABA CON SU, PADRE QUE YA FALLECIO, SU MADRE Y HERMANO SE, FUERON A VIVIR CON EL Y LOS PROBLEMAS HAN, AUMENTADO, //, EN EL  LUGAR    SE ENTREVISTAN CON  ADRIANA, KARINA   CALDERON  INDICA  SU MAMA DISCUTE CON SU, HERMANO POR LAS LLAVES DE UN VEHICULO    YA QUE, ELLA ES LA PROPIETARIA  PUES SU PAPA FALLECIO  SE, LES INDICA PROCEDIMIENTOS LEGAES A SEGUIR  ASI, MISMO  ARRIVA UNIDAD DE DAV  P006 POLICIA 3ERO, HUGO SERRANO CON TEL 2229204841, EFECTIVO VP702, //, ENTERADA TELMUJER, INFORMAN EN EL LUGAR  NOS ENTREVISTAMOS CON LA C., ADRIANA CAROLINA ÁLVAREZ CALDERÓN DE 49 AÑOS DE, EDAD, LA CUAL, ALUDE QUE SU HIJO DE NOMBRE, FRANCISCO ANDREU MENDOZA ÁLVAREZ DE 21 AÑOS DE, EDAD SOLICITÓ EL APOYO DE UNA UNIDAD POR UNA, DISCUSIÓN QUE TUVIERON ENTRE AMBOS. NOS, ENTREVISTAMOS CON ESTE ÚLTIMO, EL CUAL, CONFIRMA, SOLICITÓ EL APOYO DEBIDO A CONFLICTOS QUE TUVO, CON SU MADRE A LA QUE ACUSA DE OCULTAR UNA, FACTURA DE UN VEHÍCULO, PROPIEDAD DE SU DIFUNTO, PADRE. NO OBSTANTE, DESPUÉS DE UN LAPSO, ARRIBAN, FAMILIARES DEL USUARIO MANIFESTANDO QUE ELLOS SE, ENCARGARÍAN DE MEDIAR LA SITUACIÓN, POR LO QUE NO, REQUIEREN LA INTERVENCIÓN DEL DEPARTAMENTO. EN EL, LUGAR COMO PRIMER RESPONDIENTE, OFL. JOSE VÍCTOR, VALENCIA MARTÍNEZ A BORDO DE LA UNIDAD VP- 702., INFORMA PERSONAL DAV: ATIENDE PSIC. NAYELI, CAPORAL, ABOG. ÁNGEL RAMÍREZ Y OFL. HUGO SERRANO, A BORDO DE LA UNIDAD P-006, ///, ENTERADA TELMUJER, //, SE REGRESA LLAMADA A PETICIONARIO, REFIERE QUE NO, RECIBIO APOYO DE UNIDADES, PUES DIEORN POR HECHO, QUER LA MADRE ERA QUIEN TENIA MAS DERECHO SIN, TOMAR EN CUENTA QUE EL USUARIO ES QUIEN VIVIO AHI, CON SU PADRE Y QUE TANTO SU MADRE COMO SU HERMANO, APENAS LLEGARON HACE UNA SEMANA, SOLICITA SE LE REGRESE LA LLAMADA EN UNA HORA, PARA SER ASESORADO JURIDICAMENTE</t>
  </si>
  <si>
    <t>;AV PLAYA NTE 31 ESQ.PRIV CITLALTEPEC</t>
  </si>
  <si>
    <t>SU HIJA GOLPEANDO FEO A SU NIETA DE 6 AÑOS, NO ESTA DROGADA NI EBRIA, SE LE TRANS A EXT. 10131, ///, EN LINEA CON PETICIONARIA, INDICA QUE SU HIJA SIEMPRE GOLPEA A SU NIETA, CUANDO LE AYUDA A HACER LA TAREA, ACUDE DAV 4, INDICA CABINA ZONA 8 : INFORMA UNIDAD VP-803, ABORDO POL. FLORES VILLA MARCOS Y POL. RODRIGUEZ, GOMEZ MILDRET DEL CARMEN, **2228123794/2228-123044**, ///, PETICIONARIA POR LLAMADA TELEFONICA CONFIRMA, DOMICILIO Y NUMERO TELEFONICO, INDICA QUE EN LA, ESQUINA DEL DOMICILIO HAY UNA MISCELANEA., SOLICITA QUE LA UNIDAD REALICE CODIGOS SONOROS AL, LLEGAR PARA QUE ELLA PUEDA BAJAR A ENTREVISTARSE., ///, LA PETICIONARIA MENCIONA QUE SU HIJA GOLPEA DE, MANERA CONSTANTE A SU NIETA DE NOMBRE VALERIA Y, EDAD 8 AÑOS, QUE YA EN UNA OCASIÒN LE REVENTÓ LA, NARIZ Y LE HA DEJADO MARCAS A CAUSA DE LOS, GOLPES, MENCIONA QUE NO UNICAMENTE LE PEGA CON, LAS MANOS SINO QUE EN OCASIONES HA UTILIZADO, OBJETOS, MENCIONA QUE LE PEGA CON LO QUE ENCUENTR, A SU PASO., DEBIDO A ESTA SITUACION ES QUE SOLICITA EL APOYO, DE LA PATRULLA, ASI MISMO SE LE DA ASESORIA CON RESPECTO A LA, VIOLENCIA FAMILIAR, SE LE REFIERE A LA AGENCIA DE, LA 10 OTE, SE LE INDICAN LOS REQUSITOS Y TAMBIEN, SE LE REFIERE A LA CLINICA DE PREVENCION Y, ATENCION DEL MALTRATO DEL DIF ESTATAL, ///, TELMUJER EN ESPERA DE NOTAS DE POLICIA, /////, SE DEVOLVIÓ LA LLAMADA A PETICIONARIO LA CUAL, INDICA ESPERA A LA UNIDAD, ////, ENTERADA TELMUJER, ///////, INDICA CABINA DE ZONA YA LA UNIDAD EN EL LUGAR Y, PROCEDE A UBICAR AL PETICIONARIO YA QUE POR EL, MOMENTO NADIE INFORMA DE VIOLENCIA FAMILIAR, PATRULLAMIENTO EN LA ZONA, /////, SE LE REALIZA LLAMDA DE SEGUIMIENTO A LA, PETICIONARIA PARA INDICARLE QUE YA ESTA LA, PATRULLA INDICA QUE YA ESTA CON ELLOS, ///, N ESPERA DE NOTAS DE POLICIA, ///, INFORMAN NOS ENTREVISTAMOS CON PETICIONARIA C., JOVITA VÁZQUEZ VARALES DE 56 AÑOS , QUE REFIERE, SU HIJA C. JESSICA ELENA LILA VÁZQUEZ DE 31 AÑOS,, ES AGRESIVA CON SU NIETA JESAMINE VALERIA DE 8, AÑOS, AL MOMENTO DE REALIZAR LA TAREA, POR LO QUE, BRINDAMOS INFORMACIÓN A JESSICA ELENA RESPECTO A, TEMA DE VIOLENCIA FAMILIAR ASÍ COMO LAS, CONSECUENCIAS JURÍDICAS EN CASO DE NO DESISTIR DE, ESTAS CONDUCTAS, ORIENTANDO RESPECTO A LA, DENUNCIA POR VIOLENCIA FAMILIAR A PETICIONARIA,, PODEMOS ÚNICAMENTE OBSERVAR A LA NIÑA QUE DENOTA, ADECUADO APEGO A SU MADRE, ALEGRÍA, SE OBSERVA EN, ADECUADO HIGIENE Y ALIÑO PERSONAL SIN MÍNIMAS, LESIONES FÍSICAS EVIDENTES, POR LO QUE NOS, RETIRAMOS DEL LUGAR UNA VEZ QUE LOS INVOLUCRADOS, EXPRESAN CONFORMIDAD EN ACTITUD COOPERATIVA,, AGRADECEN LA ATENCIÓN. NOS RETIRAMOS DEL PUNTO, ÚNICAMENTE AL HABER BRINDADO INFORMACIÓN AL, RESPECTO SIN BRINDAR LOS SERVICIOS DEL, DEPARTAMENTO   INFORMA PERSONAL DAV: ATIENDE OFL., ANTONIO CHÁVEZ Y PSIC KEVIN GASTELLOU A BORDO DE, LA UNIDAD P007, SE ENTREVISTAN CON LA C. MARÍA JAVITA VÁZQUEZ, RAMALES NÚM. TEL. 222 882-8074 INDICA DE, PROBLEMAS DE CARÁCTER FAMILIAR CON SU HIJA YA QUE, DISCUTIÓ CON ELLA PORQUE LE LLAMA LA ATENCIÓN A, SU NIETA SE INDICAN PROCEDIENDO Y LA UNIDAD, CONTINÚAN SU RECORRIDO EFECTIVO  UNIDAD VP-803, ///, ENTERADA TELMUJER, //////, MUJER DE 56 AÑOS AÑOS, CONCUBINA, CON UNA HIJA DE, 31 Y UN HIJON DE 26, PRIMARIA, NO HABLA LENGUA, INDIGENA NI EXTRANJERA, TRABAJA POR SU CUENTA., SEÑALA QUE SU NIETA SUFRE VIOLENCIA FISICA Y, PSICOLOGICA EN MODALIDAD FAMILIAR., GENERADORA DE VIOLENCIA MUJER 31 AÑOS, HIJA, DE, NOMBRE JESSICA ELENA LILA VAZQUEZ, UNIVERSITARIA,, ES ODONTOLOGA, TRABAJA POR SU CUENTA.</t>
  </si>
  <si>
    <t>AV 45 S 2511;@</t>
  </si>
  <si>
    <t>[CELL], COMENTA SU HERMANO SE QUIERE LLEVAR A SU HIJO DE, 5 AÑOS, NO DA UBICACION, SE LE PROPORCIONA EL TELEFONO, PARA QUE LA MANDE, EN ESPERA DE DATOS, CON ESTA HORA SE ATIENDE EL SISTEMA PRESENTO, FALLAS, REPORTA LA UNIDAD QUE LA DIRECCION NO ES CORRECTA, EN GUADALUPE CALERAS FAVOR DE CHECARLA, SE LE REGRESA LA LLAMADA A PETICIONARIO Y ESTA, OCUPADO, INDICA CABINA ZONA 1: REPORTA LA UNIDAD VP-122, ABORDO CASTILLO SANCHEZ DAN ELI Y COLLINS MURILLO, GLADIS, PENDIENTE DAV, //, CON ESTA HORA TELMUJER TOMA CONOCIMIENTO DE ESTE, FOLIO, YA QUE NO FUE INFORMADO, EN EL LUGAR LA UNIDAD INDICA QUE EN EL LUGAR, NADIE INFORMA NADA ASI MISMO SE LE REGRESA LA, LLMADA A PETICIONARIO Y NO CONTESTA POR LO QUE LA, UNIDAD CONTINUA EN RECORRIDO NEGATIVO VP-101, CON BASE A NOTAS DE POLICIA SE CANCELA EL POYO A, DAV, SE CIERRA FOLIO EN BASE A NOTAS ANTERIORES</t>
  </si>
  <si>
    <t>; HIDALGO # 13 ESQ. CAMINO VIEJO</t>
  </si>
  <si>
    <t>INDICA USUARIO QUE EN EL LUGAR OBSERVAN QUE UN, MASCULINO SE ENCUENTRA AGREDIENDO A UNA FEMENINA, AL PARECER SU CONYUGUE, DESCONOCE MAS DATOS YA QUE COMENTA QUE ES VECINA, DEL LUGAR, //, ENTERADA TELMUJER, ****, SE INFORMA A SEGURIDAD PUBLICA ATIENDE CABINERA, EN TURNO CITLALI PÉREZ, *****, INFORMA CABINERA EN TURNO CITLALI PÉREZ ACUDE LA, UNIDA 16 A CARGO DEL COMANDANTE JOSÉ ULISES, ORANTE CON TRES EFECTIVOS MAS SE ENTREVISTAN CON, LA FEMENINA DEISY FRANCISCO SOLEDAD DE 33 AÑOS DE, EDAD CON DOMICILIO EN CALLE HIDALGO NUMERO 14, INFORMANDO QUE SU EXPAREJA DE NOMBRE NERI, SATURNINO MOTA, CON DOMICILIO EN CALLE 16 DE, SEPTIEMBRE # 10 DE GUADALUPE ZARAGOZA INDICANDO, QUE SE QUERÍA LLEVAR A SU HIJA PERA AL VER LA, UNIDAD SE RETIRA DEL LUGAR., SE CIERRA FOLIO CON NOTAS DE POLICIA</t>
  </si>
  <si>
    <t>[CELL], REPORTA QUE UNA NIÑA DE 10 AÑOS, LE PIDE APOYO, POR QUE SUS FAMILIARES SE ESTAN PELEANDO, SON SUS HERMANOS, LA PETICIONARIA YA SE VA A RETIRAR DEL LUGAR, LA NIÑA VA ESPERAR LA UNIDAD, VISTE UNA PLAYERA NEGRAN CON DIBUJOES, DIBUJOS, OK, SE INFORMO A PM. RECIBE YUNELI LOPEZ, ENTERADA TELMUJER, //, PERSONA QUE REPORTA SOLO PASA POR EL LUGAR, //, INFORMA KARINA GALVAN QUE ACUDE UNIDAD 70 AL, MANDO DE  DAVID TORRES CON UNO MÁS, LOS CUALES NO, UBICAN A LA MENOR QUE IBA A ESTAR AL PENDIENTE DE, LA UNIDAD. HACI MISMO TOCAN LA TORRETA, PERO, NADIE SALIÓ A SOLICITAR APOYO., //, ENTERADA TELMUJER, AL NO TENER NUMERO DE CONTACTO CON LAS PERSONAS, IMPLICADAS SE CIERRA FOLIO CON INFORMACION, ANTERIOR</t>
  </si>
  <si>
    <t>; 5 DE MAYO</t>
  </si>
  <si>
    <t>[CELL], MENCIONA QUE SU ESPOSO LA AGREDIO LE ROMPIO SU, CELULAR, MENCIONA QUE ELLA FUE A VER A SU HIJO YA QUE ELLA, YA NO VIVE CON EL, LA INSULTO, MENCIONA QUE ROMPIO SU CELULAR, PETICIONARIA YA NO ESTA EN EL LUGAR, MENCIONA QUIERE LA UNIDAD CERCA DONDE ELLA ESTA, NO SABE LAS CALLES, MENCIONA ES CERCA DEL CERESO, EN LINEA TELMUJER, SE TRANSFIERE EXTENCION 10132, REFIERE QUE SU EXPAREJA LE ROBÒ SU CELULAR  Y LO, ROMPIÓ, REFIERE QUE ESPERA A LA UNIDAD EN EL CERESO DE, CHOLULA , PET VISTE CHAMARRA NEGRA DE RAYAS, BLANCAS PANTALON AZUL, *, ***SE DIO CONOCIMIENTO A ENCARGADO DE CABINA,, POLICÍA 2º 50 DANIEL ALEJO VELARDE, INFORMÓ QUE, APROXIMA UNIDAD**, SE INFORMA A SUPERVICION DE FORMA PRESENCIAL, SE INFORMA EXTENCION 10150, SE CORTA LA LLAMADA, MENCIONÒ QUE EL AGRESOR ES, SU EXPAREJA PET ACUDIÓ A SU DOMILIO PARA LLEVARLE, COMIDA Y DEMAS COSAS A SU HIJO PUESTO QUE VIVE, CON ÈL, ////, TELMUJER AUN EN ESPERA DE NOTAS DE POLICÍA, ///, SU DIAGNOSTICO ES MANIACO COMPULSIVO DEPRESIVA, *, SE DIO CONOCIMIENTO A ENCARGADO DE CABINA,, POLICÍA 2º 50 DANIEL ALEJO VELARDE, ACUDE LA, UNIDAD P-625 A CARGO DEL POLICA TERCERO 42 JULIAN, QUINO TLAHUISCA Y UN ELEMENTO MÁS, INFORMA QUE AL, ARRIBAR AL LUGAR ES NEGATIVO DE UBICAR A, PETICIONARIA, ASIMISMO SE REALIZA EXTENSO, RECORRIDO POR LA ZONA PERO ES NEGATIVO DE UBICAR, A LA PETICIONARIA, NADIE ACUDE AL LLAMADO,, QUEDANDO CON ESTA NOVEDAD, *, ////, ERRROR EN EL RENGLON 32***, ///, TELMUJER REALIZA LLAMADA DE SEGUIMIENTO A, PETIIONARIA AL NÚMERO 221 621-0013, NO CONTESTA Y, MANDA A BUZÓN, /////, TELMUJER CIERRA FOLIO CON NOTAS ANTERIORES, ///</t>
  </si>
  <si>
    <t>; 17 NO. 19 ESQ PASEO SAN JOSÉ VISTA HERMOSA NTE</t>
  </si>
  <si>
    <t>[CELL], PET MENCIONA, SU MAMA LO ESTA GOLPEANDO, MASC 13 AÑOS, ////, SE TRANSF A EXT 10132, TELMUJER ENTERADA, EN LÍNEA CON PETICIONARIA, ACUDE VP-521 (RAMÍREZ COYAC JOSÉ CARLOS Y, VILLASCAN RODRÍGUEZ OMAR), REFIERE QUE SU ESPOSO SE PUSO AGRESIVO, NO ES LA PRIMERA VEZ, EL AGRESOR SE ESTA SALIENDO DEL DOMCILIO, //, PETICIONARIA RECHAZA LOS SERVICIOS DE TELMUJER EN, ESTE MOMENTO, POR LO QUE TERMINA LA LLAMADA, NO PROPORCIONA DATOS GENERALES, ///, TELMUJER EN ESPERA DE NOTAS DE POLICÍA, ///, REC// NO CONTESTA.    PENDIENTE DAV    PARA, BRINDAR APOYO, ////, UDAIM EN EL LUGAR, VP-521 (RAMÍREZ COYAC JOSÉ CARLOS Y VILLASCAN, RODRÍGUEZ OMAR)  INDICA EN EL LUGAR LA NUMERACION, SOLO LLEGA AL NUMERO 17, NADIE INFORMA ALGO, REC. PETICIONARIO CONTESTA Y DEJA EN INEA, YA NO, CONTESTA, NADA, NO SE ESCUCHA NADA, NO ATIENDE LLAMADA POR LO QUE SE FINALIZA, EN BASE A NOTAS DE POLICIA SE CANCELA EL APOYO A, DAV, /////, UDAIM INFORMA QUE:, USUARIO: CARLO C. E. 13 AÑOS FN 07/08/2007, ESTUDIANTE DE SECUNDARIA  MADRE: KARLA ESTRADA, PARRA 36 AÑOS FN 14/08/1984 CASADA 2 HIJOS: 20 F, Y 13 M LICENCIATURA PSICOLOGA DOMICILIO: CALLE 7,, NUMERO 19, SAN JOSE VISTA HERMOSA, PUEBLA., 2211743859  PR: JAVIER ANTONIO CORONA MORENO 42, AÑOS FN 10/06/1978 ARQUITECTO  AL ARRIBAR AL, LUGAR NOS ENTREVISTAMOS CON EL MENOR Y CON SU, MADRE, EL MENOR REFIERE QUE SU PADRE NO LO DEJO, JUGAR SU CONSOLA DE VIDEOJUEGOS, ESTO PROVOCA QUE, EL MENOR SE MOLESTE Y LE EXIJA A SU PADRE PERMISO, PARA JUGAR SU CONSOLA, POR LO QUE EL PADRE SE, MOLESTA, LE DA UN GOLPE EN LA CABEZA CON LA MANO, EXTENDIDA Y LO REGAÑA POR LO QUE EL MENOR LLAMA, AL 911 Y PIDE LA UNIDAD DE POLICIA, ASI MISMO, REFIERE QUE MAS QUE EL GOLPE FUE LA FORMA EN QUE, LO REGAÑO Y LA FORMA EN QUE LO MIRABA SU PADRE., LA MADRE REFIERE QUE AL VER ESTA SITUACION Y AL, VER EL NIVEL DE ALTERACIÓN DE LOS DOS INTERVIENE, Y PARA NO HACER EL PROBLEMA LAS GRANDE LE PIDE A, SU ESPOSO QUE SE RETIRE DEL DOMICILIO, A NUESTRO, ARRIBO YA NO SE ENCUENTRA EL PR EN EL DOMICILIO., UDAIM BRINDA PAP AL MENOR Y REITERA LOS NUMEROS, DE EMERGENCIA. SE NOS AGREDECE EL APOYO BRINDADO, ////, TELMUJER ENTERADA, *////, TELMUJER CIERRA FOLIO CON NOTAS ANTEIRORES, ////</t>
  </si>
  <si>
    <t>; CALLE EMILIANO ZAPATA H 202 ESQ ZOLTIPAN</t>
  </si>
  <si>
    <t>PETICIONARIO REFIERE PROBLEMAS FAMILIARES, NO INDICA QUE PARENTESCO, SOLO REQUIERE DE UNIDAD DE POLICÍA, TEL CEL, OK, ////, TELMUJER ENTERADA, EN ESPERA DE NOTAS DE POLICÍA, ///, SEINFORMA A EXT 10131SOLO REQUIERE UNIDAD DE, POLICÍA, ///, TELMUJER EN ESPERA DE NOTAS DE POLICÍA, ////, ******************** EN ESPERA DE DATOS POR PARTE, DE LA POLICÍA MUNICIPAL.</t>
  </si>
  <si>
    <t>;SAN SEBASTIAN ESQ 16 DE SEPTIEMBRE</t>
  </si>
  <si>
    <t>[CELL], INDICA DE PROBLEMAS FAMILIARES EN EL LUGAR, MENCIONA QUE SE ACERCA UNA UNIDAD DE POLICIA 035, TEL CEL, OK, ////, CON ESTA HORA TELMUJER TOMA CONOCIMIENTO DE ESTE, FOLIO YA QUE NO FUE INFORMADO A LA LÍNEA, ////, LA DIRECCION NO COINCIDE, REC;222 493-5881 MENCIONA QUE YA NO REQUIERE EL, APOYO YA UNA UNIDAD DE POLICIA LE BRINDO EL APOYO, SOLO INDICA QUE UNA UNIDAD DE TRANSITO LOS APOYO, CORTA COMUNICACION, LA COLONIA NO COINCIDE CON LAS CALLES, SE ENVIA UNIDAD A LAS CALLES REFERIDAS, VP-601 AL LUGAR, PENDIENTE UNIDAD DE DAV, A NOTAS DE POLICIA., INDICA CABINA ZONA 6  SE APROXIMA AL LUGAR UNIDAD, VP-601 ABORDO TREJO GONZALEZ ARACELI Y POL, AGUIRRE OREA JORGE ANTONIO  INFORMAN SE RECORRIO, EL LUGAR Y NEGATIVO DE QUE ALGUIEN SOLICITE DE, ALGUN APOYO SIN NOVEDAD SE ENVIAN GRAFICAS DEL, LUGAR NEGATIVO VP-601, EN BASE A NOTAS DE POLICIA SE CANCELA EL APOYO A, DAV</t>
  </si>
  <si>
    <t>; CALLE PRINCIPAL 828 ESQ NOGAL</t>
  </si>
  <si>
    <t>[CELL], PETICIONARIO REPORTA QUE SU PADRE ESTA MUY, AGRESIVO, LE QUIERE PEGAR A SU MADRE Y A ELLOS AGRESOR ESTA, EN EL LUGAR, TEL CEL, OK, //, SE INFORMA A EXT 10130 FOLIO DE CONOCIMIENTO, TELMUJER TOMA CONOCIMIENTO DE FOLIO, "INDICA CABINA ZONA 3 : REPORTA LA UNIDAD  VP-307, CANTOR CABRERA MARCO ANTONIOY Y  LARA RODRÍGUEZ, EDUARDO", TEL VP-307****  2223067863, SE REGRESA LA LLAMADA PETICIONARIO NO CONTESTA, REC//  CONTESTA USUARIO  Y POSTERIOR CUELGA., **  PENDIENTE DAV    PARA BRINDAR APOYO, SE VERIFICO EL LUGAR SE ENCUENTRA SIN NOVEDAD, NEGATIVO DE UBICAR A PETICIONARIO, SE HACE, PRESENCIA POR LA ZONA NADIE INFORMA NADA CONTINUA, SU RECORRIDO NEGATIVO UNIDAD VP-307, EN BASE A NOTAS DE POLICIA SE CANCELA EL APOYO A, DAV, //, TELMUJER ENTERADO</t>
  </si>
  <si>
    <t>;CALLE ANAHUAC NO 114 //INDEPENDENCIA</t>
  </si>
  <si>
    <t>[CELL], INDICA QUE  SU AMIGA LE MANDO  MENSAJE  INDICANDO, QUE SU PAPÁ LA ESTA AGREDIENDO, NO INDICA MAS DATOS, TEL CEL, OK, PROPORCIONA NUMERO DE LA PERSONA QUE SOLICITA EL, APOYO   TEL 248 124 55 81, INDICA QUE SE LLAMADA  MARTA ISABEL  MONTES, SANCHES DE 15 AÑOS, REFIERE QUE SU PAPÁ EBRIO  Y DROGADO  LA ESTABA, AGREDIENDO, NO REQUIERE PATRULLA, SE CORRIGE  LINEA 13 NO REQUIERE APOYO  DE, AMBULANCIA, SOLO PATRULLA EN EL LUGAR, NO REQUIERE LA ASESORIA  POR PARTE DE TEL MUJER, SE INFORMA A TEL MUJER EXT. 10131, SE INFORMO A SEG. PUBLICA, ////, TELMUJER ENTERADA, EN ESPERA DE NOTAS DE POLICÍA, ///, ******************** EN ESPERA DE DATOS POR PARTE, DE LA POLICÍA MUNICIPAL., UNIDAD 15176 A CARGO DEL POLICIA GABRIEL MEJÍA, MUÑOZ CON UN EFECTIVO MAS, REALIZAN INSPECCION, POR EL LUGAR Y NEGATIVO DE LOCALIZAR AL MASCULINO, REPORTADO O PETICIONARIA., /SMTPM,02, ////, TELMUJER ENTERADA, ///, TELMUJER CIERRA FOLIO CON NOTAS ANTERIORES, ///</t>
  </si>
  <si>
    <t>; CALLE AV ADOLFO LOPEZ MATEOS 1803 ESQ BLV MEXICO</t>
  </si>
  <si>
    <t>[CELL], INDICA QUE SUS VESINOS SE ESTAN PELEANDO SE, ESCUCHAN GRITOS Y QUE ROMPEN COSAS, UNICOS DATOS, TEL CELC, OK, SE INFORMA A EXT 10130 FOLIO DE CONOCIMIENTO, REPORTA 3RA PERSONA, //, PENDIENTE  A NOTAS DE POLICIA PARA  PARA BRINDAR, APOYO DE DAV., TELMUJER TOMA CONOCIMIENTO DE FOLIO, LAS LÍNEAS, ESTABAN OCUPADAS, "INDICA CABINA ZONA 2: LA UNIDAD VP-214 OSORIO, ARELLANO DANIEL Y  PEREZ PEREZ ELIZABETH", TEL: VP-214****** 2226528162, SE REGRESA LA LLAMADA A PETICIONARIO REFIERE QUE, EL SOLO ESCUCHO YA QUE ES UN VECINO, SE VERIFICO EL LUGAR SE ENCUENTRA SIN NOVEDAD, NEGATIVO DE UBICAR A PETICIONARIO, SE HACE, PRESENCIA POR LA ZONA NADIE INFORMA NADA CONTINUA, SU RECORRIDO NEGATIVO UNIDAD VP-214, //, TELMUJER ENTERADO, CON NOTAS DE POLICÍA TELMUJER CIERRA FOLIO, EN BASE A NOTAS DE POLICIA SE CANCELA EL APOYO A, DAV</t>
  </si>
  <si>
    <t>; CALLE CUSCO 9 ESQC CUPALCA</t>
  </si>
  <si>
    <t>INDICA PETICIONARIO QUE SU VESINO ESTA MUY, AGRESIVO CON SU MADRE AL PARECER TIENE CUCHILLO, TEL CEL, OK, FUERA DE LA JURISDICCION DE SAN ANDRES CHOLULA,, SE INFORMA A SUPERVISION., ////, TELMUJER TOMA CONOCIMIENTO DE ESTE FOLIO, CON, ESTA HORA, ///, ******************** SE INFORMA A LA POLICÍA, MUNICIPAL DE SANTA CLARA OCOYUCAN, TELÉFONO, 22-22-25-80-01. RECIBE EL POLICÍA JOSÉ FLORES, PÉREZ CABINERO EN TURNO. ENVÍA UNA UNIDAD AL, AUXILIO., ******************** EN ESPERA DE DATOS POR PARTE, DE LA POLICÍA MUNICIPAL., ///, TELMUJER ENTERADA, EN ESPERA DE NOTAS DE POLICÍA, ///, ******************** ACUDIÓ LA UNIDAD DE LA, POLICÍA MUNICIPAL INFORMANDO QUE EN EL LUGAR TODO, ESTÁ SIN NOVEDAD, NADIE INFORMA NADA, POR LO CUAL, LA PATRULLA CONTINUA CON SU RECORRIDO., UNIDAD P-103 A CARGO POLICIA FORTUNATO CACALOTL, VÁZQUEZ ESCOLTA ESTRELLA OSORIO MONES, /PE,02, ///, TELMUJER ENTERADA, ///</t>
  </si>
  <si>
    <t>; 34 SUR EDIFICIO E 10 DEP 7 ESQ 61 OTE</t>
  </si>
  <si>
    <t>REPORTA QUE SU NIETO DE 22 AÑOS ESTA M,UY DROGADO, Y ESTA AGREDIENDO A  LA  PETICIONARIA  Y ASU, ESPOSO, TEL CEL OK, ******TELMUJER TOMACONOCIMIENTO CON ESTA HORA DE, FILIO QUE NO FUE INFORMADO, //, DAV ATIENDE PSIC MONTSERRAT MAURNO Y OFL, CRISTÓBAL RAMÍREZ A BORDO DE LA UNIDAD P007, ******TELMUJER **** ENTERADO EN ESPERA DE NOTAS, //, INFORMA PERSONAL DAV: PARA CONOCIMIENTO DEL MANDO, EN RELACION AL APOYO SOLICITADO POR EVENTO DE, VIOLENCIA FAMILIAR,  SE INFORMA QUE AL ARRIBAR AL, LUGAR NOS ENTREVISTAMOS CON PRIMER RESPONDIENTE, EL OFL. AL MANDO CASIANO ROGELIO VÁZQUEZ MAS UNO, A BORDO DE LA UNIDAD VP-611, QUIEN NOS INFORMA, QUE A SU ARRIBO YA NO SE ENCONTRABA EL 33, POR LO, CUAL LE BRINDARON PROCEDIMIENTOS A PETICIONARIO, QUIEN SE RETIRÓ DEL PUNTO, ASÍ MISMO, SE TRATA DE, PROBLEMAS FAMILIARES. UNA VEZ NOTIFICADO VIA, RADIO CONTINUAMOS PENDIENTES  ATENDIÓ; PSIC, MONTSERRAT MAURNO Y OFL CRISTÓBAL RAMÍREZ A BORDO, DE LA UNIDAD P007, ****************************, INDICA CABINA ZONA 6  SE APROXIMA AL LUGAR UNIDAD, VP-611 ABORDO CABRERA AGUILAR MARISOL Y POL, MORALES AMARO ISRAEL, PRIMER RESPONDIENTE SE, ENTREVISTAN CON GUADALUPE HERNANDEZ VALDEZ CON, NUMERO 2222394301, SU NIETO ESTABA ESCANDALIZANDO, , AL ARRIBO DE LA UNIDAD YA SE HABIA RETIRADO,, AGRADECE EL APOYO,, AFIRMATIVO UNIDAD VP 611, *****TELMUJER ENTERADO****, SE CIERRA FOLIO CON NOTAS DE UNIDAD DE POLICIA SE, AGRADECE SU APOYO, PEP CON DATOS DE POLICIA MUNICIPAL SE CIERRA, FOLIO</t>
  </si>
  <si>
    <t>;PRIVADA 2DA DE NIÑOS HEROES NUM 53 ESQ AQUILES SERDAN</t>
  </si>
  <si>
    <t>[CELL], MX, MENCIONA QUE SUS, HEMRANAS LA ESTAN AGREDIENDO MENCIONA QUE EL DIA, DE AYER PRESENTO UNA DENUNCIA, PIDE LE APOYO NUEVAMENTE, FEMENINAS VISTEN CON BLUSA OSCURA Y MAYON BLANCO, TEL CEL OK, SE INFORMA A EXT 10130, *****TELMUJER  FOLIO DE CONOCIMIENTO****, //, EN ESPERADE  NOTAS  Y ARRIBO DE UNIDA, //, TIENE CONOCIMIENTO DAV, EN ESPERA DE DATOS, POR PARTE DE LA, VP-611 ABORDO POL.-ROGELIO CASIANO VAZQUEZ /, POL.-HERNANDEZ ALARCON RAYMUNDO., //, DAV ACUDEN: POL. SEGUNDO BALDOMERO HERRERA Y, CRIM. FERNANDA DÁVILA A BORDO DE PRV-02, ************************************************, INDICA CABINA ZONA 6  SE APROXIMA AL LUGAR UNIDAD, VP-611 ABORDO POL.-ROGELIO CASIANO VAZQUEZ /, POL.-HERNANDEZ ALARCON RAYMUNDO, PRIMER, RESPONDIENTE, SE ENTREVISTAN CON REFUGIO AMADOR, PERES , RIÑA ENTRE HERMAAS EL DIA DE AYER ,EL DIA, DE HOY SE SIGUEN AGREDIENDO FERNANDA DAVILA, CISNEROS Y  JOSE BALDOMERO ANDRADE  MAS 1 ABORDO, DE UNIDAD  PRV 02 , SE QUEDA EN EL LUGAR,ATENCION, A VICTIMAS., AFIRMATIVO UNIDAD VP 611, *****TELMUJER ENTERADO EN ESPERA DE NOTAS PARA EL, CIERRE DE FOLIO, //, PARA CONOCIMIENTO DE MANDO EN RELACIÓN AL 74 CON, FOLIO: 43022165 SE INFORMA;  AL ARRIBAR AL 13,, NOS ENTREVISTAMOS CON PR: CASIANO VÁZQUEZ +1,, VP-611 QUIEN NOS PRESENTA CON 51: REFUGIO AMADOR, PÉREZ, DE 46 AÑOS DE EDAD Y TELÉFONO 2225225470,, QUIEN REFIERE PEDIR UNIDAD DE ZONA DEBIDO  A, PROBLEMAS FAMILIARES POR PROBLEMAS DE HERENCIA,, YA QUE EL DÍA DE AYER FUE CUANDO SE SUSCITARON, LAS AGRESIONES POR PARTE DE SUS HERMANOS,, ARGUMENTANDO QUE NO QUIEREN QUE VIVA EN LA CASA, DE SU MADRE, QUERIENDO QUE ELLA 51 DEJE DE, HABITAR EN ESE 44. NOS COMENTA QUE AYER POR LA, TARDE ACUDIÓ A LA UNIDAD ESPECIALIZADA EN, VIOLENCIA FAMILIAR Y DE GÉNERO PARA INICIAR EL, TRÁMITE CORRESPONDIENTE, CON CARPETA DE, INVESTIGACIÓN: 298/2020UVFYDG, YA QUE SUS, HERMANOS EL DÍA DE AYER LESIONARON A SU, TRABAJADOR DE NOMBRE ALEJANDRO VIERAS ARENAS. AL, PROPORCIONARLE LOS SERVICIOS DEL DEPARTAMENTO, 02, DE REQUERIRLOS, YA QUE EL DÍA MIÉRCOLES 7 DE, OCTUBRE A LAS 12HRS. ACUDIRÁ A SU CITA EN MESA DE, TRÁMITE, POR LO QUE AGRADECE LA ATENCIÓN,, RETIRÁNDONOS DEL LUGAR. ATENDIÓ: POL. SEGUNDO, BALDOMERO HERRERA Y CRIM. FERNANDA DÁVILA A BORDO, DE PRV-02, *****TELMUJER ENTERADO SE CIERRA FOLIO CON NOTAS, DE UNIDAD DE POLICIA****, PEP CON NOTAS ANTERIORES SE CIERRA FOLIO</t>
  </si>
  <si>
    <t>;PRIV 21 B SUR NU, 2723 ESQ 27 PTE</t>
  </si>
  <si>
    <t>PETICIONARIA REFIERE QUE SU MEDIO HERMANO ESTA, AGRESIVO, Y NO SE QUIERE IR DE SU DOMICILIO, SOLICTA UNIDAD DE POLICIA EN EL LUGAR ., VP-525, PET ESTA EN SU CASA SU HERMNO DE 50 AÑOS ESTA, AMENZANDOLA CONSTANTEMENTE, **INDICA CABINA SONA 5 LA UNIDAD VP-525 ABORDO, LOS ELEMENTOS POL. MERCEDEZ RIVERA PEREZ Y POL., NOE PAISANO SAMBRANO EN EL LUGAR, EN ESPERA  DE DATOS, **INDICA CABINA SONA 5 LA UNIDAD VP-525 ABORDOL, EL AGRESOR ESTA EN EL LUGAR, SE TRANSFIERE A LA EXTENSION 10130, MENCIONA QUE LA AMENAZA CON GOLPAERLA Y DE MUERTE, PERO SU MADRE INTERCEDE POR EL Y SU MADRE LO, ENCUBRE, VP-525 INFORMA EN EL DOMICILIO NADIE SALE A, ENTREVISTARSE CON LA UNIDAD, PETICIONARIA REFIFERE QUE EL TELEFONO ESTA EN EL, SEGUNDO PISO Y ELLA TIENE QUE COLGAR PARA HACER, CONTACTO CON POLICIA, MENCIOAQUE SU MADRE PROBABLEMENTE LA ENCIERRE Y, CUELGA, REC/// 222 240-4083 NEGATIVO QUE CONTESTE, REC///  222 240-4083 MENCIONA ELLA NO SOLICITA, NUNGUN APOYO, ASI MISMO ELLLA NO REALIZO LA, LLAMADA, **INDICA CABINA SONA 5 LA UNIDAD VP-525 ABORDO, LOS ELEMENTOS POL. MERCEDEZ RIVERA PEREZ Y POL., NOE PAISANO SAMBRANO, EN ESPERA DE DATOS, //, DAV EN ESPERA DE DATOS DE POLICIA, VP-525 TEL.2223284336, **INDICA CABINA SONA 5 LA UNIDAD VP-525 ABORDO, LOS ELEMENTOS POL. MERCEDEZ RIVERA PEREZ Y POL., NOE PAISANO SAMBRANO EN EL LUGAR SE ENTREVISTA, CON DINORA DE JESUS CON NUMERO DE TELEFONO, 2211265755  QUIEN MENCIONA ES NEGATIVO DE, VIOLENCIA FAMILIAR , TIENE UN CONFLICTO CON SU, HERMANO POR UNA PROPIEDAD , SE LE DAN, ROCEDIMIENTOS CORRESPONDIENTES  EFECTIVO UNIDAD, VP-525, NO SE REQUIERE NINGUN OTRO APOYO, ****************************, SE HACE CARGO POLICÍA MUNICIPAL, ENTERADA TELMUJER, //, DE ACUERDO A DATOS SE CANCELA DAV, SE REGRESA LLAMADA DE SEGUIMIENTO SIN EXITO/*////, SUENA DESCOLGADO, SE REGRESA SEGUNDA LLAMADA SIN EXITO//// NO, CONTESTAN, SE CIERRA FOLIO DE CONOCIMIENTO CON NOTAS DE, POLICIA</t>
  </si>
  <si>
    <t>; REFORMA ENTRE HIDALGO Y CAMELLON SAN LUIS POTOSI</t>
  </si>
  <si>
    <t>[CELL], PET INDICA DE UN MASCULINO AGRESIVO AVENTANDO, PIEDRAS, ES EL HERMANO DE LA PET, AL PARECER ESTA DROGADO SE INFORMA A POLICIA DE, TEPEACA RECIBE CELINA ALBINO, TEL CEL, *****TELMUJER TOMA FOLIO QUE NO FUE INFORMADO CON, ESTA HORA *****, EN ESPERA DE NOTAS DE POLICIA, DEL APOYO DE SAN HIPÓLITO ACUDIO LA UNIDAD P026 A, CARGO EL POLICÍA 2 EMMANUEL HERNÁNDEZ ROBLES CON, UNO MÁS  REALIZA AMPLIO RECORRIDO EN EL LUGAR Y, NO LOCALIZAN NADA DE LO REPORTADO, SIN NOVEDAD, PM,02, OK, ****TELMUJER ENTERADO SE CIERRA FOLIO CON NOTAS, DE POLICIA*****</t>
  </si>
  <si>
    <t>;EDIFICIO 5 DEPTO 104</t>
  </si>
  <si>
    <t>[CELL], INDICA PETICIONARIA QUE SE ENCUENTRAN GOLPEANDO A, SU VECINO, (VECINA), TEL CEL OK, SE INFORMO A SEGURIDAD PUBLICA, ****, ACUDE UNIDAD CECSNSP-145 A CARGO DE POLICIA IRENE, ROSAS GARCIA CON 2 EFECTIVOS MÁS, CELL AQUILES SERDAN/JOSEFA ORTIZ DE DOMINGUEZ, 224618, ////, 2DA LLAMADA MISMO TEL Y PET., PREGUNTA POR LA UNIDAD, *****TELMJERTOMA FOLIO DE CONOCIMIENTO QUE NO FUE, INFORMADO CON ESTA HORA***, *****TELMUJER EN ESPERA DE UNIDAD, ****, ACUDE UNIDAD CECSNSP-145 A CARGO DE POLICÍA IRENE, ROSAS GARCÍA INFORMANDO QUE ES NEGATIVO DE, VIOLENCIA FAMILIAR, SE TRATA DE UNA FEMENINA DE, NOMBRE VIRIDIANA VÁZQUEZ PÉREZ DE 33 AÑOS  QUIEN, INFORMO QUE SE TRATABA DEL ALTO VOLUMEN DE LA, MÚSICA DE SU VECINA Y QUE  ÚNICAMENTE SOLICITABA, QUE SE LE INFORMARÁ QUE LE BAJARA DE VOLUMEN, RETIRÁNDOSE LA UNIDADES., *****TELMUJER ENTERADO*****, SE CIERRA FOLIO CON NOTAS DE POLICIA</t>
  </si>
  <si>
    <t>; VIA ATLIXCAYOTL 5413</t>
  </si>
  <si>
    <t>[CELL], REPORTA QUE SU EXESPOSO,  LA CITO EN EL LUGR MENCIONADO,  PARA ENTRGARLE  ASUS HIJOS, MENCIONA PETICIONARIA  QUE ES MUY AGRESIVO, TEL CEL OK, SE DIO CONOCIMIENTO A ENCARGADO DE CABINA SEGUNDO, TURNO POL.ADRIANA OCAÑA,, INFORMÓ QUE APROXIMA, UNIDAD, ENTERADA TELMUJER, FOLIO DE CONOCIMIENTO, . SE REALIZA LLAMADA A PETICIONARIA QUIEN REFIERE, QUE REQUIERE APOYO UNICAMENTE DE ACOMPAÑAMIENTO., SE DA CONOCIMIENTO A DEPTO DE PREVENCION DEL, DELITO Y APOYO A VICTIMAS., /////, EN ESPERA DE NOTAS DE POLICIA, SE DA CONOCIMIENTO A DEPTO DE PREVENCION DEL, DELITO Y APOYO A VICTIMAS A CARGO DE FRANCISCO, LEON INFORMANDO BRINDA APOYO A LA C. NOEMÍ NATALI, CUATZA POBLANO. EDAD: 32 AÑOS. DOMICILIO: SANTA, LUCÍA, ED. 8, COLONIA SANTA ESTELA PUEBLA., TELÉFONO: 2215718212.ESCOLARIDAD: PREPARATORIA, TRUNCA OCUPACIÓN: GUARDIA DE SEGURIDAD., PETICIONARIA INFORMA QUE EL DÍA DE AYER LE DEJO A, SUS HIJOS A SU EX PAREJA, MISMA QUE QUEDÓ DE, ENTREGÁRSELOS EN EL MERCADO DE SABORES DEL, MUNICIPIO DE PUEBLA, SIN EMBARGO, LE CAMBIÓ LA, UBICACIÓN A LA PARADA DE LAS RUTAS UBICADA EN VÍA, ATLIXCAYOTL, ADELANTE DE LA TORRES ADAMANT, SE, REALIZÓ RECORRIDO EN LA ZONA SIN UBICAR AL MISMO,, SE LE PROPORCIONARON PROCEDIMIENTOS A SEGUIR,, FIRMANDO CARTA DE AGRADECIMIENTO., ENTERADA TELMUJER, SE CIERRA FOLIO DE CONOCIMIENTO</t>
  </si>
  <si>
    <t>;CDA 11A CASA 16 ENTRE BLVRD PUEBLA Y XONACATEPEC</t>
  </si>
  <si>
    <t>[OTHER], MENCIONA QUE UN MASCULINO DE 45 A 50 AÑOS APROX, EL CUAL ESATA AMENAZANDO A SU VECINA NO SABE  QUE, PARENTESCO TENGA LA SRA CON EL AGRESOR,, APARENTEMENTE TIENE FILERO, HECHOS DENTRO DEL DOMICILIO, PETICIONARI ESCUCHA, GRITOS, NO SABE QUIEN SEA, EL MASCULINO CON ARMA PUNZOCORTANTE, OTHER BLVD XONACATEPEC/VALLE DE LOS FRESNOS, 112305, ******TELMUJER TOMA FOLIO CON ESTA HORA YA QUE NO, FUE NOTIFICADO****, INDICA CABINA ZONA 3 . LA UNIDAD VP-322 ABORDO, LOS ELEMENTOS.-DIEGO CORTEZ ORTIGOZA Y CESARIO, HERMENEGILDO ANGELA MICHEL EN EL LUGAR, LA UNIDAD EN EL LUGAR INIDCA NADIE PIDE APOYO EL, LUGAR ESTA SIN ALTERACION NEGATIVO UNIDAD VP322, ******TELMUJER ENTERADO*****, SE CIERRA FOLIO CON NOTAS DE UNIDAD Y SE AGRADESE, SU APOYO</t>
  </si>
  <si>
    <t>;NARDOS NUM 14301 ESQ ACACIAS</t>
  </si>
  <si>
    <t>REPORTA QUE ES UN MASCULINO QUE, REPORTA QUE ES SU EXPAREJA,  ESTA A AGRESIVOCON LA PETICIONARIA, Y SE QUIERE METER AL DOMICILIO A LA FUERZA, TEL CEL OK, //, REPORTA AL LUGAR UNIDAD SSC-800 ABORDO POL. 8091, DE JESUS CABRERA GERMAN, POL. MIRON AGUILAR, LIZETH **2223-231222/2211-016458**, //, DAV SE LE REGRESA LLAMADA A PET INDICANDO QUE, SOLO REQUIERE POLICIA EN EL LUGAR, *****TELMUJER TOMA CONOCIMIENTO CON ESTA HORA YA, QUE NO FUE INFORMADO****, EN ESPERA DE  NOTAS, **, UNIDAD SE ENTREVISTA CON NANCY LORENA AMASTAL, 2212359821 MENCIONA PIDE APOYO POR QUE EX PAREJA, LLEGA A SU DOMICLIO A PATEAR SU SAGUAN, AL ARRIBO, DE LA UNIDAD YA NO SE ENCUENTRA EN EL LUGAR, S, ELE DAN PROCEDIMIENTOS   A SEGUIR UNIDAD CONTINUA, SU RECORRIDO **, ***, DE ACUERDO A NOTAS DE POLICIA SE CANCELA APOYO DE, DAV, PEP CON DATOS DE POLICIA MUNICIPÁL SE CIERRA, FOLIO, *****TELMUJER ENTERADO SE CIERRA FOLIO CON NOTAS, DE UNIDAD DE POLICIA****</t>
  </si>
  <si>
    <t>;CALLE DEL POZO 20 / VIA CORTA</t>
  </si>
  <si>
    <t>AMPL SEDA MONSANTO</t>
  </si>
  <si>
    <t>[CELL], SU HIJO ESTA PONIENDOSE PESADO, ESTA DROGADO, ESTAAGRESIVO, EDAD 20 AÑOS, NO SABE QUE INGIRIO, ESTA LLORANDO SU NIETO DE 1 AÑO, ESTAN ESPANTADOS, TEL/CEL, K, SE INFORMA A EXT 10131, //, ENTERADA TELMUJER FOLIO DE CONOCIMIENTO, //, INDICA CABINA ZONA 1: REPORTA LA UNIDAD VP-117, ABORDO LOS ELEMENTOS S/P  CANO ZAVALA BRUNO LUIS, DAVID Y SANCHEZ JUAREZ IVAN ODIN  AL LUGAR, NUMERAL 2224292931 / 2223387344, INDICA CABINA ZONA 1: REPORTA LA UNIDAD VP-117, ABORDO LOS ELEMENTOS S/P  CANO ZAVALA BRUNO LUIS, DAVID Y SANCHEZ JUAREZ IVAN ODIN  INDICA LA, UNIDAD SE ENTREVIATAN CON AURORA VELAZQUEZ GUZMAN, CON NUMERAL 2223304873 QUIEN LES REFIERE QUE EL, APOYO UNICAMENTE PARA RETIRAR A SU HIJO QUE ESTA, AGRESIVO POR TOMAR AGRADESE EL APOYO SE LE DAN, PROCEDIMIENTOS SE SUBENMLAS GRAFICAS SIN NOVEDAD, AFIRMATIVO UNIDAD VP-117, ATENDIO POLICIA MUNICIPAL, 77, ENTERADA TELMUJER, //, SE REALIZÓ LLAMADA DE SEGUIMIENTO 222 330-4873, ENVIÓ A BUZÓN DE VOZ, SE CIERRA FOLIO CON INFORMACIÓN DE POLICÍA</t>
  </si>
  <si>
    <t>;PRIMERA CALLE 24 DE FEBRERO 10 / CUAYANTLA</t>
  </si>
  <si>
    <t>[CELL], ESTAN AVENTANDOLE COSAS, ESTAN GRITANDO, SU PADRE Y HERMANO ESTAN TOMANDO, Y ESTAN AGRESIVOS, LO GOLPEARON ESTABA TRANQUILO PERO DE REPENTE LO, GOLPEARON, TEL/CEL, OK, SE DIO CONOCIMIENTO A ENCARGADO DE CABINA SEGUNDO, TURNO  POL.ADRIANA OCAÑA,, INFORMÓ QUE APROXIMA, UNIDAD, SE INFORMA A EXT 10131, //, TELMUJER ENTERADO, FOLIO DE CONOCIMIENTO, EN ESPERA DE NOTAS DE POLICIA, ///, PENDIENTES CON INFORMACIÓN, POR PARTE DE PERSONAL, DE SEG PUB MPAL, CELL 2DA CALLE 24 DE FEBRERO/BENITO JUAREZ, 112872, 2DA LLAMADA MISMO PET MISMO NUM TEL PREGUNTA POR, LA UNIDAD, SE COMISIONA A UNIDAD 421 A CARGO POL. 3RO, GUILLERMO LOZADA COATL  SE ENTREVISTA CON RICARDO, HUANETL LÓPEZ DE 25 AÑOS EL CUAL ME INFORMA QUE, OTROS MASCULINOS UN APROXIMADO DE 5 SE, ENCONTRABAN INGIRIENDO BEBIDAS EMBRIAGANTES EN, VÍA PÚBLICA Y DE LA CASA NÚMERO 10 SALE EL SEÑOR, DE NOMBRE ISAAC HUANETL COATL DE 58 AÑOS Y LES, PIDE QUE SE RETIREN ES COMO COMIENZA LA RIÑA CON, EL SEÑOR ISSAC Y EL JOVÉN RICARDO POR DEFENDER A, SU PAPÁ LE DAN UN CABEZAZO EN LA CEJA IZQUIERDA, LOS MASCULINOS SE RETIRAN EN UN VEHÍCULO ROJO SE, LE DAN PROCEDIMIENTOS LEGALES A SEGUIR QUEDANDO, CON ESTA NOVEDAD.  CONTINUA UNIDAD SU RECORRIDO, DE PREVENCION Y VIGILANCIA EN SU AREA DE, RESPONSABILIDAD., //, TELMUJER CIERRA FOLIO CON NOTAS ANTERIORES</t>
  </si>
  <si>
    <t>; 5 MAYO ESQ MIGUEL NEGRETE E HIDALGO</t>
  </si>
  <si>
    <t>PET INDICA, QUE SU MUJER, ESTA AGRESIVA, NO PROPORCIONA MAS DATOS Y SE CORTA LA LLAMADA, SE INFORMA A POLIICA DE TEPEACA RECIBE LAURA, CORTES, TEL CEL, SE INFORMA A 10130, //, TELMUJER ENTERADO, FOLIO DE CONOCIMIENTO, EN ESPERA DE NOTAS DE, POLICIA, ///, ACUDIO LA UNIDAD P029 A CARGO IVÁN FLORES CRUZ, CON UNO MÁS, REALIZA AMPLIO RECORRIDO EN EL LUGAR Y NO, LOCALIZAN NADA DE LO REPORTADO, SIN NOVEDAD, //, TELMUJER ENTERADO, SE CIERRA FOLIO CON NOTAS, DE POLICIA, //, PM,02, OK</t>
  </si>
  <si>
    <t>;BENITO JUAREZ NUM. 4800 ESQ DANIEL GONZALEZ</t>
  </si>
  <si>
    <t>PETICIONARIA MENCIONA QUE AL LLEGAR DEL CAMPO SUS, FAMILIARES LE AVISARON, QUE A SU HIJA DE 10 AÑOS SE LA LLEVO SU PAPA, MENCIONA QUE ELLA  YA NO VIVIA CON EL, SE, SEPARARON CUANDO LA MENOR TENIA 8 MESES, MENCIONA QUE LE DIJERON QUE EL PAPA DE LA MENOR, SE METIO A LA FUERZA  CON UNOS POLICIAS DE LA, MUNICIPAL, PERO NO INDICA QUE UNIDAD ES, ACUDE LA UNIDAD P-121, REFIERE QUE SU EX PAREJA YA VIVE CON OTRA PERSONA, ////, TELMUJER EN LINEA CON PETICIONARIA, SE CANALIZO A LA PETICIONARIA A LA EXT. 10130  DE, TELMUJER, REFIERE QUE SU PAREJA SE LLEVO A SU HIJO, COMENTA QUE TIENE 10 AÑOS QUE SE HABIAN SEPARADO, NO TIENE GUARDA Y CUSTODIA, SE REGRESA LLAMADA MAS TARDE, //, VIA RADIO ELEMENTOS DE LA UNIDAD P-121 INFORMARON, QUE AL ARRIBAR AL LUGAR SE ENTREVISTARON CON UNA, FEMENINA LA CUAL INDICO QUE TIENE PROBLEMAS CON, SU EX PAREJA POR LA CUSTODIA DE UNA MENOR DE, EDAD, NEGATIVO DE PROPORCIONAR MAYOR INFORMACIÓN, //, DE APOYO LA P-542, //, TELMUJER CIERRA FOLIO DE ASESORIA, //</t>
  </si>
  <si>
    <t>;5TA PRIV IZTAZIHUAITL NUM 32</t>
  </si>
  <si>
    <t>SU PAPA ESTA AGRESIVO Y ESTA BERIO, DENTRO DE SU CASA, PET. ES MENOR, NO INDICA MAS DATOS, EL CEL OK, ACUDE UNIDAD, 2441452134 PET. REPORTA QUE SUS PADRES SE, ENCUENTRAN DISCUTIENDO EN EL INTERIOR DEL SU, DOMICILIO, SE LE COMENTA QUE EL APOYO VA ENB CAMINO, //, ENTERADA TELMUJER, FOLIO DE CONOCIMIENTO, ACUDE UNIDAD P-40 AL MANDO DE 2DO FELIX OSORIO, SE ENTREVISTA CON BRENDA ANAYELI APONTE MAGAÑA DE, COMENTA QUE YA SE QUIERE SEPARAR DE SUS ESPOSO NO, PROPORCIONA DATOS DEL MASCULINO, LLEGO EN ESTADO, DE EBRIEDAD, EMPEZO A AGREDIR A SU ELLA Y A SUS, HIJOS VERBALMENTE, ASI MISMO SE SALE DEL, DOMICILIO SE DIRIGE A CASA DE SU MAMA EN COLONIA, SOLARES, MASCULINO NO SALIO DEL DOMICILIO,, PETICIONARIA MENCIONA QUE ELLA MAÑANA ACUDE A, CASA DE JUSTICIA A PONER SU RESPETIVA DENUNCIA, //, ENTERADA TELMUJER, TELMUJER EN LÍNEA CON USUARIA INDICÓ QUE SI LLEGÓ, LA UNIDAD DE POLICÍA, RECHAZÓ ASESORÍA JURÍDICA Y APOYO PSICOLÓGICO, TELMUJER CIERRA FOLIO CON BASE EN NOTAS, ANTERIORES</t>
  </si>
  <si>
    <t>;70 PONIENTE /// 27 NORTE</t>
  </si>
  <si>
    <t>[CELL], REFIERE SU PAPA LE ESTA PEGANDO A SU MAMA ESTA, TOMADO Y AGRESIVO, SE INTENTA INFORMAR A EXT DE TEL MUJER SIN EXITO, //, ENTERADA TELMUJER, ATIENDE PSIC MONTSERRAT MAURNO Y OFL CRISTÓBAL, RAMÍREZ A BORDO DE LA UNIDAD P007, INDICA CABINA ZONA 4 : REPORTA LA UNIDAD VP-403, ABORDO LOS ELEMENTOS  PEDROZA HERNANDEZ MANUEL /, MORENO PEREZ JOSE LUIS AL LUGAR NUMERAL, 2222772933 / 2221582391, LA UNIDAD SE ENTREVISTA CON TERESA CON NUMERAL, 2223576888   P-007 CRSTOBAL RAMIRES SANTOS +1, LA UNIDAD SE ENTREVISTA CON TERESA CON NUMERAL, 2223576888 LA CUAL REFIERE SU ESPOSO AGRESIVO ASI, MISMO EL MASCULINO AGRESIVO YA NO SE ENCONTRABA, SE LE DAN PROCEDIMIENTOS CON APOYO DE DAV EN, UNIDAD  P-007 AL MANDO CRSTOBAL RAMIRES SANTOS +1, AFIRMATIVO LA UNIDAD VP-408, 21:59 HORAS, INFORMAN ELEMENTOS DE LA UNIDAD DAV, -, SE ENTREVISTAN  LA C. TERESA GONZÁLEZ CANO, PARA  OFRECER LOS SERVICIOS DEL DEPARTAMENTO,, SIN EMBARGO,  REFIERE NO REQUERIRLOS POR EL, MOMENTO TODA  VEZ QUE HABÍA SOLICITADO ÚNICAMENTE, APOYO DE UNIDAD DE POLICÍA PARA QUE RETIRARAN A, SU EXPAREJA,  PUES AL ARRIBO DE LA UNIDAD VP-403, AL MANDO DEL OFL. JOSE LUIS MORENO  PÉREZ MÁS, UNO, EL MASCULINO YA NO SE ENCONTRABA EN EL, LUGAR. NO OBSTANTE,  SE LE BRINDAN PROCEDIMIENTOS, ASÍ COMO DATOS DE CONTACTO DEL DEPARTAMENTO EN, CASO DE SER REQUERIDOS CON POSTERIORIDAD., CONTINUAMOS PENDIENTES  ATENDIÓ; PSIC MONTSERRAT, MAURNO Y OFL CRISTÓBAL RAMÍREZ A BORDO DE LA, UNIDAD P007, PE-1054, EN EL LUGAR SE ENTREVISTA CON, PETICIONARIA TERESA GONZALEZ CANO, MISMA QUE, REFIERE DE PROBLEMAS DE PAREJA Y DE NO REQUERIR, MAS APOYO, CONTINUA SU RECORRIDO, //, ENTERADA TELMUJER, TELMUJER REALIZÓ LLAMADA DE SEGUIMIENTO, 2223576888, ENVIÓ A BUZÓN DE VOZ, SE CIERRA FOLIO CON INFORMACIÓN DE POLICÍA</t>
  </si>
  <si>
    <t>; 5 DE MAYO S/N FRENTE A LA IGLESIA BAUTISTA</t>
  </si>
  <si>
    <t>SOLICITAN APOYO VIA CHAT, POR VIOLENCIA FAMILIAR, MASCULIMNO EN ETAD DE EBRIEDAD ESTA GOLPEANDO A, SU FAMILIA, INDICA CABINA ZONA 3 : LA UNIDAD  VP-303 ABORDO, LOS ELEMENTOS  CASTRO BARAJAS OMAR Y MORENO, GONZALEZ BENJAMIN, PE-1043, PE-1001, PE-1051, //, ENTERADA TELMUJER FOLIO DE CONOCIMIENTO REPORTÓ, TERCERA PERSONA, ACUDE PE-1051 AL MANDO EL OFICIAL EVERARDO SOTERO, CIRIACO CON 1 MÁS Y POLICÍA754 JENNIFER ARCE, SÁNCHEZ CON NUMERAL 2228487868, PE-1051 SE CHECO EL LUGAR Y NADIE INFORMA NADA, POR LO QUE LA UNIDAD CONTINUA SU RECORRIDO, //, ENTERADA TELMUJER, SE VERIFICO EL LUGAR SE ENCUENTRA SIN NOVEDAD, NEGATIVO DE UBICAR A PETICIONARIO, SE HACE, PRESENCIA POR LA ZONA NADIE INFORMA NADA CONTINUA, SU RECORRIDO NEGATIVO UNIDAD VP-303</t>
  </si>
  <si>
    <t>;ESTACION CENTRAL Y PASEO DE LOS BOSQUES</t>
  </si>
  <si>
    <t>[CELL], PET REF DE UNA DISCUSION FAMILIAR, NO DA MAS DATOS, INDICA QUE ELLA ESTA EN LA ENTRADA DEL, FRACCIONAMIENTO, SE INT INF EXT 10173, SE INT INF EXT 10151, SIN EXITO, SE INF EXT 10130, //, ENTERADA TELMUJER, TEL CEL OK, FOLIO DE CONOCIMIENTO, FOLIO REPETIDO CON EL FOLIO QUE SE ESTA, TRABAJANDO 43028529//, SE INFORMO A CABINA CORONANGO PARA QUE MANDE, UNIDAD POLICIACA AL LUGAR EN BREVE INFORME**, FOLIO REPETIDO: 43028529, 43028669**, REFIERE CABINERA EN TURNO DE COMISARIA CORONANGO, OFICIAL JESSICA YADIRA MARIN FRANCO QUE ACUDE AL, AUXILIO LA UNIDAD CECSNP A CARGO DE FRANCISCO, TOXTLE COYOTECATL SE ENCUENTRA EN EL LUGAR EN, BREVE INFORME**, //, ENTERADA TELMUJER, INFORME POR PARTE DE POLICIA MUNICIPAL DE, CORONANGO:, COMISARIA DE SEGURIDAD PUBLICA Y VIALIDAD, MUNICIPAL DE CORONANGO    FECHA : 03/10/2020, EVENTO : VIOLENCIA DE PAREJA   PETICIONARIO :, C.VIKI MARTÍNEZ    HORA DEL EVENTO 22:10   HORA, DE ARRIBO : 22:14   SECTOR MISIONES DE SAN, FRANCISCO    HORA FINAL DEL EVENTO : 22:38, LUGAR DEL AUXILIO: CALLE BOSQUES DEL CONGO, EDIFICIO 7 DEPARTAMENTO #404 FRACCIONAMIENTO, COORDENADAS : 19.155431,-98.259277, CARACTERISTICAS DEL VEHICULO(S) :  VERSA DE COLOR, PLATA   1ER.DESCRPCION DEL PROBABLE RESPONSABLE, N/A   NOMBRE(S) DE LAS AUTORIDADES PARTICIPANTES, : POLICÍA FRANCISCO JAVIER TOXTLE COYOTECATL, PLACA 112 POLICÍA MARÍA DE JESÚS PALMA VALENCIA, PLACA 103   NUMERO DE UNIDAD : CECSNP-166, FOLIO DE C-5 :43028529   FOLIO INTERNO :, 202010/3744   NUMERO DE EVENTO : 12   DESCRIPCION, DETALLADA DE LOS HECHOS :, AL ENCONTRARNOS EN PATRULLAJE DE SEGURIDAD Y, VIGILANCIA POR AVENIDA ESTACIÓN CENTRAL DE, MISIONES DE SAN FRANCISCO ABORDO DE LA UNIDAD, CECSNP-166 FRANCISCO JAVIER TOXTLE COYOTECATL, PLACA 112 ESCOLTA MARÍA DE JESUS PALMA VALENCIA, PLACA 103 NOS INFORMA RADIO CABINA TRASLADARNOS A, CALLE BOSQUES DEL CONGO DEL FRACCIONAMIENTO, SENDERO DE MISIONES DE SAN FRANCISCO YA QUE SE, ENCUENTRA UN MASCULINO AGRESIVO DENTRO DE UN, VEHÍCULO MARCA VERSA DE COLOR PLATA AGREDIENDO A, UNA FEMENINA EN EL INTERIOR DEL VEHICULO AL, LLEGAR AL LUGAR A LAS 22:14 HRS NOS ENTREVISTAMOS, CON UNA FEMENINA QUIEN DISE LLAMARSE  C. EUGENIA, AGUILAR  JIMÉNEZ DE 40 AÑOS DE EDAD CON NÚMERO, TELEFÓNICO  2227802082 Y CON DOMICILIO EN CALLE, BOSQUES DEL CONGO EDIFICIO 7 DEPARTAMENTO # 404, DEL FRACCIONAMIENTO EL SENDERO DE MISIONES DE SAN, FRANCISCO ARGUMENTANDO QUE SU ESPOSO SE ENCUENTRA, EN ESTADO DE EBRIEDAD DEL CUAL NO PROPORCIONA, DATOS Y TUBO UNA DISCUSIÓN CON EL MISMO QUE NO LE, PERMITE QUE SE RETIRE DEL LUGAR  LA FEMENINA Y LE, QUITA LAS LLAVES DE SU VEHÍCULO PARA, POSTERIORMENTE EL MASCULINO SALIR DE DICHO, FRACCIONAMIENTO CON RUMBO DESCONOCIDO DEJANDO A, LA FEMENINA ABORDO DEL VEHICULO  MARCA VERSA DE, COLOR PLATA CON PLACAS DE CIRCULACION UAN-80-16, DEL ESTADO DE PUEBLA. ASÍ MISMO SE LE DAN LOS, PROCEDIMIENTOS A SEGUIR A DICHA FEMENINA Y SE LE, EMPODERA PARA QUE REALIZA SU DENUNCIA, CORRESPONDIENTE SI SUFRE VIOLENCIA MANIFESTANDO, LA FEMENINA QUE  NO SOLICITA NINGÚN TIPO DE AYUDA, YA QUE ELLA SE RETIRARÁ DEL LUGAR POR SUS PROPIOS, MEDIOS Y QUE EL DÍA DE MAÑANA HABLARÁ CON SU, ESPOSO SOBRE EL TEMA.   RESULTADO, A LAS 22:38 HRS NOS RETIRAMOS DEL LUGAR, INFORMÁNDOLE QUE SI REQUIERE DE ALGÚN APOYO LO, SOLICITE DE INMEDIATO A LOS NÚMEROS DE EMERGENCIA, QUE SELE PROPORCIONAN, CON ESA NOVEDAD PARA LOS, MANDOS., PARA CONOCIMIENTO DE LOS MANDOS SE CIERRA FOLIO, EDANDO A LA ORDEN**, //, TELMUJER ENTERADO, SE CIERRA FOLIO CON NOTAS ANTERIORES</t>
  </si>
  <si>
    <t>;PARICUTIN NUM 54 / POPOCATEPETL</t>
  </si>
  <si>
    <t>INDICA  SU PADRASTRO   EBRIO Y  AGRESIVO  EN EL, LUGAR, TEL CEL  OK, SE INFORMA A CABINA CUAUTLANCINGO, //, ENTERADA TELMUJER, INFORMA UNIDAD REALIZA RECORRIDO EXTENSO POR EL, LUGAR, NADIE REFIERE NADA ASI MISMO REALIZA, LLAMADA A PETICIONARIO SIN EXITO UNIDAD CONTINUA, SU RECORRIDO SE INFORMA EN ESPERA DE ALGUNA, LLAMADA PARA ACUDIR AL LUGAR SE CONTINUA, PENDIENTE.</t>
  </si>
  <si>
    <t>; MORELOS Y EL CALVARIO</t>
  </si>
  <si>
    <t>[CELL], REFIERE QUE SU ESPOSO REGRESO ROMPIO LA LAMINA DE, SU PUERTA Y SE QUIERE PONER AGRESIVO CON ELLA, //, POR QUE ELLA NO LA DEJA QUE SAQUE LA MOTOCICLETA, ACUDEN LAS UNIDADES P-441 Y P-438 DE ROBLE 4, //, TELMUJER EN LINEA CON PETICIONARIA, //, ANTES DE ESO ELMASCULINO HABIA LLEGADO EN ETADO, DE EBRIEDAD , PERO ELLA LO CORRIO, PERO REGRESO, SOLICITA LLEGUE LA UNIDAD YA QUE EN SU CASA HAY 3, MENORES., **********************, REQUIERE UNIDAD DE POLICIA A LA BREVEDAD, SE ESCUCHA LA VOZ DEL HOMBRE JUNTO A ELLA, CASA DE PETICIONARIA HAY UN MONTON DE TIERRA, ES, DE ALAMBRADO Y ES DE LAMINA SU PUERTA, TIENE EL NUMERO 4, ES UNA CALLE PRIVADA, PRIVADA ENTRE MORELOS Y CALLE CALVARIO, PRIVADA SALE AL CAMPO GANZO AZTECA</t>
  </si>
  <si>
    <t>;FELIPE CARRILLO PUERTO 12A / AMERICA NORTE Y 16 OTE</t>
  </si>
  <si>
    <t>SU HERMANO LLEGO TOMADO, Y LE QUIERE GOLPEAR ASU MAMA, EDAD 23 AÑOS, ESTA AGRESIVO, ESTAN CON EL SU MAMA Y SU HERMANA CON EL, USUARIA CORRIO A ESCONDERSE A CASA DE SU TIA, POR MIEDO NO QUIERE QUE LA COMUNIQUEMOS CON, TELMUJER, SE TRATA DE INFORMAR A EXT 10131 Y 10130 LINEAS, OCUPADAS, VP 603  AL  LUGAR, //, TELMUJER ENTERADO, LINEAS OCUPADAS, EN ESPERA DE NBOTAS DE POLICIA, //, VP 603 YA  CON PETICIONARIO, PE-1047 SE CHECO EL LUGAR Y SON PROBLEMAS, FAMILIARES POL. MPAL. COMO PRIMER RESPONDIENTE SE, QUEDA EN EL LUGAR</t>
  </si>
  <si>
    <t>; PRIVADA DE LA 47 ORIENTE 4709- LETRA A Y 47 ORIENTE DEL HUMILLADERO 2</t>
  </si>
  <si>
    <t>UN MASCULINO ESTA GOLPEANDO A SU ESPOSA, AL INTERIOR DEL DOMICILIO, //, TELMUJER ENTERADO, FOLIO DE CONOCIMIENTO, EN ESPERA DE NOTAS DE POLIOCIA, ///, ACUDEN LAS UNIDADES P-542 Y P-332, ////2382112360 ELEMENTO DE GRUPO BANBA  NEGRA DE, NOMBRE JOSE MAURICIO MERINO REPORTA A MASCULINO, EBRIO ESCANDALIZANDO EN VOA PUBLICA ,ISMA, UBICACION, EN EL PUNTO LA P-417</t>
  </si>
  <si>
    <t>; PRIV 50 PTE 2706 ESQ BLVD CARMEN SERDAN</t>
  </si>
  <si>
    <t>[CELL], REF QUE SU HERMANO ESTA DISCUTIENDO CON SU ESPOSA, INDICA YA TODA LA FAMILIA ESTA EN EL LUGAR, SE ESTA SALIENDO DE CONTROL POR LO QUE SOLICITA, EL APOYO, TEL CEL OK, SE INT INF EXT 10130 Y 10131, POR PARTE DE CABINA DE DAV SE MARCA AL NUMERAL, DONDE NOS INDICA EL PETICIONARIO  ROBERTO GALINDO, QUE POR EL MOMENTO SOLO REQUIERE  LA UNIDAD DE, POLICIA ASI MISMO NEGATIVO DE QUE REQUIERA LA, ATENCION DE DAV</t>
  </si>
  <si>
    <t>; PRIV CD SERDAN NUM.9 ESQ CALLE CD SERDAN</t>
  </si>
  <si>
    <t>[CELL], PETICIONARIA REFIERE QUE SU TIA ESTA VIVIENDO, VIOLENCIA FAMILIAR, TELCEL// OK, SE DIO CONOCIMIENTO A ENCARGADO DE CABINA SEGUNDO, TURNO  POL.ADRIANA OCAÑA,, INFORMÓ QUE APROXIMA, UNIDAD, 2DA LLAMADA PETICIONARIO PREGUNTA POR LA UNIDAD, NO A LLEGADO, //, ENTERADA TELMUJER, FOLIO DE CONOCIMIENTO REPORTÓ TERCERA PERSONA, 222 670-1947 PETICIONARIO REFIERE QUE EL, MASCULINO AL PARESER ESTA ARMADO, 3ERA LLAMADA PETICIONARIA PREGUNTA POR LA UNIDAD, 222 523-5762, UNIDAD 450 EN EL LUGAR, 4TA LLAMADA MISMO REPORTE PETICIONARIO PREGUNTA, POR UNIDAD 244 130-1713, SE LE REALIZA LLAMADA A PET REFIERE OTRO NUMERAL, YA LA UNIDAD AL LUGAR, //, TELMUJER REALIZÓ LLAMADA 221 406-3183 NO EXISTE, NUMERAL, TELUMUJER QUEDA EN ESPERA DE INFORMACIÓN DE, POLICÍA PARA CERRAR FOLIO, //, TELMUJER SIGUE EN ESPERA DE INFORMACIÓN DE, POLICÍA PARA CERRAR FOLIO, //, SE HIZO LA DETENCION DEL UN MASCULINO  PENDIENTE, DE MAS DATOS, //, ENTERADA TELMUJER SE CIERRA FOLIO CON INFORMACIÓN, DE POLICÍA, INFORMA CABINA DE SAN ANDRES CHOLULA AUN NO SE, CUENTA CON DATOS, EN ESPERA DE DATOS, SE COMISIONA A UNIDAD 450 A CARGO POL. 1ERO, GUILLERMO AGUIRRE PEREZ INFORMA QUE SE PROCEDE, CON UN DETENIDO PARA SU PUESTA A DISPOCION ANTE, MINISTERIO PUBLICO DE NOMBRE MIGUEL ANGEL LOPEZ, LEDESMA UNICOS DATOS CON LOS QUE CUENTA CABINA, CENTRAL DE SAN ANDRES CHOLULA, SE CIERRA FOLIO., PONIÉNDOLO A DISPOSICIÓN ANTE LA FISCALÍA GENERAL, DE VIOLENCIA FAMILIAR Y DE GÉNERO UBICADO EN LA 6, NORTE Y 12 OTE # 413 DEL MUNICIPIO DE PUEBLA. CON, DICTAMEN # 1294 DEJANDO A DISPOSICIÓN DEL, MINISTERIO PÚBLICO EN TURNO LIC.HUGO ISRAEL, PINEDA CERON POR EL DELITO DE VIOLENCIA FAMILIAR, Y LESIONES CON CID. 3000/2020/UVFYDG</t>
  </si>
  <si>
    <t>; 14 PTE NUM 504 ESQ 5 NTE</t>
  </si>
  <si>
    <t>[CELL], REPORTA QUE SE PELEA UNA FAMILIA ADENTRO DE LA, CASA ESTAN EBRIOS, TEL CEL, OK, SE AVISA A TELMUJER, //, TELMUJER ENTERADO, FOLIO DE CONOCIMIENTO, EN ESPERA DE NOTAS DE, POLICIA, //, EN ESPERA DE DATOS DE POLICIA PARA SABER SI, REQUIEREN LA UNIDAD DE DAV  YA QUE  LA QUE, REPORTA ES TERCERA PERSONAS, REPORTA LA UNIDAD VP-410 ABORDO LOS ELEMENTOS, CABAÑAS CIRNE ERNESTO Y LOPEZ LOPEZ MIGUEL, //, EN ESPERA DE NOTAS, MENCIONANDO LA UNIDAD QUE NADIE INFORMA NADA DE, VIOLENCIA, LA UNIDAD CONTINUA NEGATIVO VP-414, ATENDIO POLICIA MUNICIPAL, TELMUJER ENTERADO, SE CIERRA FOLIO CON NOTAS ANTERIORES</t>
  </si>
  <si>
    <t>;CALLE ZACATECAS S/N ESQ VERACRUZ</t>
  </si>
  <si>
    <t>[CELL], REPORTA UNA VECINA, INDICA DE FEMENINO (HIJA) AGREDIENDO A SU MAMÁ, TEL CEL OK, SE INFORMO A SEGURIDAD PUBLICA, 3, //, ENTERADA TELMUJER, FOLIO DE CONOCIMIENTO REPORTÓ TERCERA PERSONA, *****, ACUDE UNIDAD PM-01 A CARGO DEL POLICIA ADRIAN, SALGADO PEREZ CON DOS EFECTIVOS MAS, REALIZAN, INSPECCION POR EL LUGAR Y NEGATIVO DE LOCALIZAR A, LA PERSONA REPORTADA ASI MISMO SE REALIZA LLAMADA, A PETICIONARIA EN DISTINTAS OCASIONES NO, RESPONDIENDO LA LLAMADA., //, ENTERADA TELMUJER, SE CIERRA FOLIO CON INFORMACIÓN DE POLICÍA</t>
  </si>
  <si>
    <t>;CALLE SAN PEDRO 305 / ZARAGOZA Y BENITO JUAREZ</t>
  </si>
  <si>
    <t>[CELL], SU HIJO ESTA AGRESIVO, ROMPIO TODO, ESTA ALCOHOLIZADO, EDAD 30 AÑOS, QUIZO GOLPEARLA, LA INSULTA, TEL/CEL, OK, SE ENLAZA EXT 10131, TELMUJER EN LINEA CON PETICIONARIA, REFIERE SU HIJO ESTA AGRESIVO CON ELLA, REFIERE QUE ESTA FUERA DE SU CASA, PORQUE SU HIJO, SE ENOJA SI NO LA ATIENDE "COMO DEBE DE SER", REQUIERE UNIDAD DE POLICIA, SE INFORMA A CABINA CORONANGO PARA QUE MANDE, UNIDAD POLICIACA AL LUGAR EN BREVE INFORME**, PETICIONARIA CUELGA, EN ESPERA DE UNIDAD Y NOTAS DE POLICIA, //, CABINERA EN TURNO DE COMISARIA CORONANGO, REFIERE, QUE ACUDE LA UNIDAD P-001 A CARGO DEL OFICIAL, OLIVIA SAENZ PEREZ PLACA 128, EN BREVE INFORME**, //, TELMUJER ENTERADO, EN ESPERA DE NOTAS, //, LA UNIDAD SE ENCUENTRA EN EL LUGAR EN BREVE, INFORME**, //, EN ESPERA DE NOTAS, //, EN ESPERA DE NOTAS, INFORME DE POLICIA MUN ICIPAL//, COMISARÍA DE SEGURIDAD PÚBLICA Y VIALIDAD, MUNICIPAL DE CORONANGO    FECHA : 04/10/2020, EVENTO :  MASCULINO AGRESIVO.   PETICIONARIO :, MAGDALENA TERRAZAS COSME   HORA DEL EVENTO :, 01:55 HORAS.   HORA DE ARRIBO : 02:00 HORAS., HORA FINAL DEL EVENTO : 02:40 HORAS   LUGAR DEL, AUXILIO: CALLE BENITO JUÁREZ NÚMERO 305 DE SAN, FRANCISCO OCOTLÁN.   COORDENADAS 19.132221.-, 98.283580   CARACTERÍSTICAS DEL VEHÍCULO(S) :, N/A.   1ER.DESCRIPCIÓN DEL PROBABLE N/A., RESPONSABLE : N/A.   NOMBRE(S) DE LAS AUTORIDADES, PARTICIPANTES   POLICÍA OLIVIA SÁENZ PÉREZ, PLACA, 128.  G.P. JOSE JORGE ALBERTO GONZÁLEZ LÓPEZ,, PLACA S/P.    NÚMERO DE UNIDAD: P-001.   FOLIO DE, C-5 :  43030314.   FOLIO INTERNO : 202010/3749, NÚMERO DE EVENTO : 16.   DESCRIPCIÓN LOS HECHOS, SOBRE RECORRIDO DE SEGURIDAD Y VIGILANCIA EN, AVENIDA IGNACIO ZARAGOZA SIENDO LA 01:55 HORAS., INFORMA CABINA VÍA RADIO RECIBE REPORTE DE C5, MASCULINO AGRESIVO EN CALLE BENITO JUÁREZ NÚMERO, 305 SIENDO LAS 02:00 HORAS SE ARRIBA AL LUGAR NO, UBICANDO A PETICIONARIA O MASCULINO AGRESIVO POR, EL LUGAR. ASIMISMO SE REALIZA GUARDIA, ESTACIONARIA ESPERANDO QUE PETICIONARIA ARRIBE., RESULTADO  SE REALIZA LLAMADA TELEFÓNICA A, PETICIONARIO DE PROPIO MAGDALENA TERRAZAS COSME, NÚMERO TELEFÓNICO 22 23 45 60 16 LA CUAL NO, CONTESTA MANDA A BUZÓN,  SE REALIZA RECORRIDO A, LA PERIFERIA EN CALLE SAN PEDRO,  CALLE BENITO, JUÁREZ,C CALLE IGNACIO ZARAGOZA,  NO SE UBICA, PETICIONARIA Y NADIE REPORTA ALGO. SIENDO LA, 02:40 HORAS NOS RETIRAMOS DEL LUGAR SE ANEXA, GRÁFICA Y REPORTE., //PARA CONOCIMIENTO DE LOS MANDOS SE CIERRA FOLIO, QUEDANDO A LA ORDEN**, //, TELMUJER ENTERADO, SE CIERRA FOLIO CON NOTAS ANTERIORES</t>
  </si>
  <si>
    <t>; PRIV 3 A NTE NUM 1609 ESQ 18 PTE</t>
  </si>
  <si>
    <t>[CELL], REPORTA QUE HAY INA PELEA ENTRE FAMILIARES SON 2, MASC EBRIOS ADENTRO DE LA CASA, SE ESTAN GOLPEANDO, SON TIOS DE LA USUARIA, TEL CEL, OK, //, ENTERADA TELMUJER FOLIO DE CONOCIMIENTO REPORTÓ, TERCERA PERSONA, //, UNIDAD INDICA NEGATIVO DE LA(S) PERSONA(S)  CON, LAS CARACTERISTICAS, SE HACE EXTENSO RECORRIDO ., NEGATIVO DE QUE ALGUIEN INFORME ALGO., SE LE REGRESA LLAMADA A PETICIONARIA, 222 917-6693, CONTESTA LLAMADA Y CUELGA, SE REGRESA LLAMADA A PETICIONARIA NUEVAMENTE  POR, PARTE DE CABINA ? NEGATIVO DE QUE CONTESTE, NEGATIVO DE PETICIONARIO O ALGUIEN INFORME ., UNIDAD CONTINUA RECORRIDO.., NEGATIVO, GAMA CH, //, ENTERADA TELMUJER, SE CIERRA FOLIO CON INFORMACIÓN DE POLICÍA</t>
  </si>
  <si>
    <t>; PRIV 13 A NORTE 1609 ESQ 18 PTE</t>
  </si>
  <si>
    <t>[CELL], PET REF DE DOS DE SU HIJOS ESTAN EBRIOS Y SE, EESTAN PELEANDO, PET MUY AGITADO SOLICITA PRONTO APOYO DE PATRULLA, ANTES DE QUE SE VAYAN A LASTIMASR, //, ENTERADA TELMUJER, SE INF EXT 10131, TEL CEL OK, EN ESPERA DE DATOS DE POLICIA PARA SABER SI, REQUIEREN  A DAV, INDICA CABINA ZONA 4 : REPORTA LA UNIDAD VP-424, ABORDO ELEMENTOS 4072 GÓMEZ POBLANO HUMBERTO Y, ORTEGA LÓPEZ JULIA, //, TELMUJER EN ESPERA DE INFORMACIÓN DE POLICÍA PARA, CERRAR FOLIO, EN EL LUGAR LA UNIDAD BASTANTE RECORRIDO NEGATIVO, VP-424, //, ENTERADA TELMUJER, SE CIERRA FOLIO CON INFORMACIÓN DE POLICÍA</t>
  </si>
  <si>
    <t>; 8 ORIENTE 2307 ENTRE 23 Y 25 NORTE</t>
  </si>
  <si>
    <t>[CELL], SOLICITA LA UNIDAD POR VIOLENCIA, EN ESTE MOMENTO NO ES TRANSFERIDA A TEL MUJER YA, QUE PETICIONARIA MENCIONO QUEHAY VENIA EL., //, ENTERADA TELMUJER, //, ACUDE LA UNIDAD P-230, //, LA UNIDAD P-230 INFORMA SU ARRIBO AL LUGAR, //, //, TELMUJER REALIZÓ LLAMADA DE SEGUIMIENTO ENVIÓ A, BUZÓN DE VOZ, TELMUJER QUEDA EN ESPERA DE INFORMACIÓ DE POLICÍA, PARA CERRAR FOLIO, &lt;&lt;&lt;***&gt;&gt;&gt;, INFORMARON VIA CHAT LOS POLICIAS JORGE SOLIS, HERRERA Y RAFAEL MARTÍNEZ MARTÍNEZ , A BORDO DE, LA UNIDAD P-230, ESTANDO DE RECORRIDO DE, SEGURIDAD Y VIGILANCIA, SE ACUDE A VERIFICAR UN, REPORTE VIA RADIO (911) AL ARRIBAR AL LUGAR SE, VISUALIZA A UN MASCULINO EL CUAL SE ENCUENTRA EN, APARENTE ESTADO DE INTOXICACIÓN Y PATEANDO LAS, PUERTAS DE LOS DOMICILIOS, POR TAL MOTIVO SE, ASEGURA Y SE TRASLADA A LA DIRECCIÓN DE SEGURIDAD, PÚBLICA QUEDANDO A CARGO DEL JUEZ CALIFICADOR EN, TURNO, QUEDANDO A LAS 03:50 HORAS CON NUMERO DE, BOLETA 4153, POR ALTERA EL ORDEN EN VIA PÚBLICA,, MASCULINO DE NOMBRE ARMANDO BECERRIL VIRAUDIA,, CON 30 AÑOS DE EDAD, FECHA DE NACIMIENTO, 27/08/1989, CON DOMICILIO EN CALLE 8 ORIENTE, NUMERO 2309, DE LA COLONIA EL VALLE. DE APOYO LA, POLICIA CON CLAVE LINCE., //, TELMUJER ENTEREADO, SE CIERRA FOLIO CON NOTAS ANTERIORES</t>
  </si>
  <si>
    <t>; NTRA SRA SN JUAN DE LOS LAGOS MZ 9 LOTE 9 ESQ NTRA SRA DE GPE</t>
  </si>
  <si>
    <t>[OTHER], SU PAPA ESTA EBRIO, GOLPEANDO A TODA LA FAMILIA, TEL CEL OK, SE INF EXT 10131, INDICA CABINA ZONA 9 : REPORTA AL LUGAR UNIDAD, VP-908 ABORDO POL. GUSTAVO IBA?N?EZ CAMACHO Y, POL. FRANCISCO JAVIER ELVIRA RODRI?GUEZ, **2221-571459/2224-395256**, //, ENTERADA TELMUJER, ACUDEN: POL. SEGUNDO BALDOMERO HERRERA Y CRIM., FERNANDA DÁVILA A BORDO DE PRV-02, SE ENTREVISTAN CON LA C. ELVA VIVIANA GONZÁLEZ, PÉREZ NÚM. TEL.  2212679630 LA CUAL REFIERE E, PROBLEMAS DE CARÁCTER FAMILIAR CON SU PAREJA SOLO, PIDE QUE SE LE RETIRE DEL LUGAR A LO QUE ACCEDE, EL MASCULINO Y SE RETIRA, EL LUGAR QUEDA SIN, NOVEDAD Y CONTINUA LA UNIDAD SU RECORRIDO, EFECTIVO VP-908, :* 04:59 HORAS, INFORMAN ELEMENTOS DE LA UNIDAD, DAV EN TRAYECTO VÍA RADIO SE CANCELA EL APOYO DEL, DEPARTAMENTO, YA QUE PR: FRANCISCO JAVIER ELVIRA, RODRÍGUEZ +1, VP-908 REFIERE QUE SE ENTREVISTA, CON PETICIONARIA : ELVA BIBIANA GONZÁLEZ PÉREZ, CON 87: 2212679630 DA DE CONOCIMIENTO QUE MARCA A, LOS NÚMEROS DE EMERGENCIA YA QUE SE TRATÓ DE UNA, DISCUSIÓN FAMILIAR Y SU ÚNICA PETICIÓN ERA, RETIRAR AL MASCULINO; DONDE, AL LLEGAR LA UNIDAD, DE PR, NEGATIVO DE QUE ÉSTE YA SE ENCONTRARA, POR, LO QUE NEGATIVO DE REQUERIR LOS SERVICIOS DEL, DEPARTAMENTO, RETORNANDO A ALTURA DE PERIFÉRICO, ECOLÓGICO Y CLAVIJERO. ATENDIÓ: POL. SEGUNDO, BALDOMERO HERRERA Y CRIM. FERNANDA DÁVILA A BORDO, DE PRV-02, //, ENTERADA TELMUJER, SE CIERRA FOLIO CON INFORMACIÓN DE POLICÍA, "PE-1031 ABORDO EL POL- 1407 FRANCISCO POXTAN, OCAMPO  CON 1 MAS CEL-2221941654, (MATRA457)INFORMA EN EL LUGAR Y NADIE DE QUE SE, APROXIME A LA UNIDAD SE  REALIZA UN, PATRULLAMIENTO POR EL AREA Y CONTINUA SU, RECORIRDO PARA CONOICMIENTO DEL MANDO  "</t>
  </si>
  <si>
    <t>; FRAY ANTONIO DE CUELLAR 3003 ENTRE RIO PAPAGAYO Y FRAY ANTONIO DE CORDOBA</t>
  </si>
  <si>
    <t>[CELL], PETICIONARIA REFIERE DE FAMILIAR EN ACTITUD, AGRESIVA, PETICIONARIA REFIERE QUE ESTÁ EN ESTADO DE, EBRIEDAD Y ESTA PEGANDO A LOS VEHICULOS, SE NIEGA A SER TRANSFERIDA A LINEA TEL MUJER, //, SE HACE DE CONOCIMIENTO A EXT 10132, ENTERADA TELMUJER, FOLIO DE CONOCIMIENTO RECHAZÓ TRANSFERENCIA A, TELMUJER, CELL FRAY J ANTONIO DE CUELLAR 3010, 111941, 2DA LLAMADA 221 594-1192 PREGUNTA POR LA UNIDAD, 3RA LLAMDA MISMA PET PREG PO LA UNIDAD, SE INF EXT 10121, INDICA CABINA ZONA 9 : REPORTA AL LUGAR UNIDAD, VP-915 ABORDO POL.7346 EMANUEL HERNANDEZ BARRERA, Y POL. KARLA FERNANDA PACHECO MEJIA**2227088141*, 4 LLAMADA 222 728-5013 PREGUNTA POR LA UNIDAD, COMENTA QUE LA PERSONA YA ESTA MUY AGRESIVA, ESTAN EN VIA PUBLICA LOS AGRESORES, 5TA LLAMADA 222 805-7544 PREGUNTA POR LA UNIDAD, 6TA LLAMADA 221 594-1192 PREGUNTA POR LA UNIDAD, COMENTA YA NO PUEDEN CONTROLAR AL MASCULINO, ATENDIO LA UNIDAD VP-915 DE POLICIA MUNICIPAL, 7MA LLAMADA MISMO NUM TEL MISMO PET PREGUNTA POR, LA UNIDAD, 8TVA LLMADA KARLA YOSELIN 222 728-5013 PREGUNTA, POR LA UNIDAD, SE LE INDICA A PETICIONARIA QUE LA UNIDAD YA SE, ENCUENTRA CERCA, 9 NA LLAMADA PETICIONARIA PREGUNTA POR LA UNIDAD, NO A LLEGADO, PETICIONARIA REFIERE QUE EL MASCULINO ESTA MUY, AGRESIVO, 10 LLAMADA 221 287-1948 PREGUNTA MUY MOLESTA POR, LA UNIDAD COMENTA EL MASCULINO ESTA MUY AGRESIVO, 11 LLAMDA 222 805-7544  PET SOLICITA SE LES, APOYPARA RETIRAR A LAS PERSONAS EN EL LUGAR, INDICA YA REPORTARON EN VARIAS OCASIONES Y LA, UNIDAD NO LLEGA, INDICA CABINA DE ZONA 9 YA LA UNIDAD EN EL LUGAR, CON PETICIONARIO PROCEDE A ENTREVISTARSE PARA, RECABAR INFORMACIÓN Y VALORACIÓN DE LA EMERGENCIA, //, ENTERADO TELMUJER, EN ESPERA DE NOTAS, //, SE SOLICITAN DATOS A LA UNIDAD DE LA SITUACIÓN DE, LA EMERGENCIA Y NEGATIVO DE PROPORCIONAR, EN, ESPERA DE LO LOS MISMOS, SE ENTREVISTAN CON LA C. KARLA JOSELYN CASTAÑEDA, MENESES NÚM. TEL.  221 594-1192 LA CUAL REFIERE, DE PROBLEMAS DE CARÁCTER FAMILIAR, POR LO QUE SE, INDICAN PROCEDIMIENTOS PROCEDIMNENTOS Y LA UNIDAD, CONTINUA SU RECORRIDO EFECTIVO UNIDAD VP-915, //, ENTERADO TELMUJER, SE CIERRA FOLIO CON NOTAS ANTERIORES</t>
  </si>
  <si>
    <t>; CALLE PRINCIPAL POR LE PUENTE EN LA ENTRADAD COLOSTITAN</t>
  </si>
  <si>
    <t>SU ESPOSO LE PEGO Y SE LLEVA A SU HIJA, PETICIONARIA YA ESTA CON EL EN EL PUENTE, EL VISTE PANTALON DE MEZCLILLA, CHALECO VERDE, ELLA QUIERE QUE LO DETENGAN, OK, RECIBIO OFICIAL MOISES VALENCIA LUCAS, OK, SE INFORMA A TEL MUJER RECIBIO JUAN GONZALEZ, K, ////, ENTERADO TELMUJER PETICIONARIA CUELGA ANTES DE, SER TRANSFERIDA, ///, TELMUJER REGRESA LLAMADA DE SEGUIMIENTO A, PETICIONARIA QUIEN INDICA YA SE ENCUENTRA CON LA, UNIDAD DE POLICÍA Y CUELGA. EN ESPERA DE NOTAS DE, POLICÍA, ///, TELMUJER REGRESA LLAMADA DE SEGUIMIENTO A, PETICIONARIA QUIEN INDICA YA SE RESOLVIÓ LA, SITUACIÓN Y SE RETIRARON LOS ELEMENTOS DE, POLICÍA. RECHAZA LOS SERVICIOS DE TELMUJER. EN, ESPERA DE NOTAS DE POLICÍA, //, ACUDIO LA UNIDAD 004 A MANDO  DEL OFICIAL JESUS, MARCOS GARCIA Y 3 MAS, SE ASEGURO A MASCULINO DE, NOMBE JOSE MANUEL MARTINEZ DE 21 AÑOS DE EDAD,, DOMICILIO CALLE OCAMPÓ NUMERO 156, POR SE LE, ASEGURO POR GOLPEAR A SU ESPOSA Y QUITARLE A SU, HIJA, A PETICION DE IMELDA MARTINEZ MARIN DE 19, AÑOS DE EDAD, MISMO DOMICILIO, INFORMA EL OFICIAL, MOISES VALENCIA LUCAS, OK, /////, ENTERADO TELMUJER SE CIERRA FOLIO CON NOTAS DE, POLICÍA, ///</t>
  </si>
  <si>
    <t>;CARMEN SERDAN 33 ESQ.M SERDAN Y BLVD HERMANOS SERDAN</t>
  </si>
  <si>
    <t>[CELL], TIENE PROBLEMAS EN SU CASA, UN FAMILIAR LO GOLPEO, ES DROGADICTO, SU MAMA Y SU ABUELO ESTAN AGRESIVOS, JUTO CON EL, EL RESPONSABLE ES SU PRIMO, NO REQUIERE AMBULANCIA, SE LE TRANS A EXT 10131, /////, ENTERADO TELMUJER EN LÍNEA CON PETICIONARIO, REFIERE EN SU CASA ESTA SU PRIMO QUE TIENE, ANTECEDENTES DE CONSUMIR DROGAS. REFIERE SU, FAMILIAR ES MUY AGRESIVO E INTENTÓ GOLPEAR A SU, MADRE Y AL USUARIO, EN EL LUGAR ESTÁN  LA MADRE Y ABUELA DEL AGRESOR, QUIENES TAMBIÉN AMENAZAN AL PETICIONARIO Y A SU, MADRE CON SALIR DEL DOMICILIO, SE ESCUCHAN GRITOS Y AMENAZAS, EL PETICIONARIO ESTA ENCERRADO EN UNA HABITACIÓN, PETICIONARIO DE 22 AÑOS DE EDAD, "INDICA CABINA ZONA 4 : REPORTA LA UNIDAD SSC-400, ABORDO  ELEMENTOS OMEGA 4 860 NAVA SÁNCHEZ JOEL Y, GARCÍA MORALES PAUL Y S/P CAMACHO GÓMEZ JOAQUÍN ", CON TEL.- CEL  2229540977 / 2227163936, .-, //////, EL DUEÑO DE LA CASA ES ABUELO DEL AGRESOR QUIENES, TAMBIÉN LOS AMENAZA A ELLOS, INDICA CABINA ZONA 4 : REPORTA LA UNIDAD VP-406, ABORDO TRONCOSO CHÁVEZ ERIK Y CUAUTLE MUÑOZ, JAQUELINE    CON TEL.- CEL.-2224917213 /, 2225818999, N   O   T  A   .- PETICIONARIO EN LINEA  CON, TEL.- CEL.-221 267-0175  EL CUAL MANDA A BUZPN, ////, TELMUJE EN LÍNEA CON PETICIONARIO INDICA SALE A, ESPERAR LA UNIDAD EN LA VÍA PÚBLICA Y TERMINA LA, LLAMADA, EN ESPERA ED NOTAS DE POLICÍA, ///, MENCIONANDO LA UNIDAD QUE  NADIE INFORMA NADA, VIOLENCIA FAMILIAR  NEGATIVO VP406, //, ENTERADO TELMUJER SE REGRESA LLAMADA DE, SEGUIMIENTO A PETICIONARIO PERO NO CONTESTA, ///, TELMUJER REGRESA SEGUNDA LLAMADA DE SEGUIMIENTO A, PETICIONARIO PERO NO CONTESTA, ///, TELMUJER REGRESA TERCERA LLAMADA DE SEGUIMIENTO A, PETICIONARIA PERO NO CONTESTA, MUJER DE 42 AÑOS DE EDAD, ESTADO CIVIL SOLTERA, CON 1 HIJA DE 17 AÑOS DE EDAD Y 1 HIJO DE 22 AÑOS, DE EDAD. OCUPACIÓN EMPLEADA, NO HABLA LENGUA, INDÍGENA O LENGUA EXTRANJERA. VIOLENCIA FÍSICA Y, PSICOLÓGICA, MODALIDAD FAMILIAR, LUGAR DE LA, VIOLENCIA EN CASA. LLAMADA INDIRECTA. EL USUARIO, REFIERE SU PRIMO LO AGREDIÓ FÍSICAMENTE A ÉL Y A, SU MADRE. MENCIONA EL AGRESOR TIENE ANTECEDENTES, DE CONSUMIR DROGAS. COMENTA HACE 1 SEMANA AGREDIÓ, TAMBIÉN A UNA HERMANA DE SU MADRE. INDICA EN EL, LUGAR VIVE EL USUARIO ES UN TERRENO EN EL QUE, CONSTRUYERON SUS DEMÁS FAMILIARES, SIN EMBARGO,, EL PROPIETARIO DEL LUGAR ES EL ABUELO DEL, USUARIO, MISMO QUE APOYO AL AGRESOR Y EXIGE QUE, TANTO EL USUARIO COMO SU MADRE SE RETIREN DEL, LUGAR.  SOLICITA UNIDA DE POLICÍA EN EL LUGAR, PARA QUE LO DETENGAN, YA QUE INDICA HACE UNA, SEMANA AGREDIÓ A OTRA PERSONA Y TEME QUE, CONTINÚEN LOS ATAQUES.  SE LE PROPORCIONA, ASESORÍA JURÍDICA, SE EXPLORA LA SITUACIÓN DE, RIESGO Y SE COMENTAN LAS FORMAS DE PROCEDER. SE, HACE MENCIÓN DE LA IMPORTANCIA DE LA DENUNCIA, Y, SE COMENTA EL CRECIMIENTO PROGRESIVO DE LA, VIOLENCIA. SE REFIERE A LA UNIDAD DE, INVESTIGACIÓN ESPECIALIZADA EN VIOLENCIA FAMILIAR, Y DELITOS DE GENERO PARA QUE REALICE LA DENUNCIA, CORRESPONDIENTE Y SOLICITE UNA ORDEN DE, PROTECCIÓN., SE CIERRA FOLIO CON NOTAS DE POLICÍA, CON BASE A NOTAS DE POLICIA SE CANCELA APOYO DE, DAV</t>
  </si>
  <si>
    <t>;VERACRUZ NUM 24 ESQ FLORES MAGON Y XITLATELPEC</t>
  </si>
  <si>
    <t>[OTHER], INDICA  QUE  SU  SUEGRO ESTA  EN ESTADO ETÍLICO, Y  ESTA  AGREDIENDO  A SU  FAMILIA  DE LA  PET, HAY  MENORES EN EL LUGAR, ACUDE DAV AL LUGAR, SE TRANS  A LA  EXT  10131, ////, TELMUJER EN LINEA, "INDICA CABINA ZONA 4 : REPORTA LA UNIDAD VP-401, ABORDO  RODRIGUEZ FELIX GERARDO / MORALES, CAMACHO  MARI FER", PETICIONARIA INDICA EL AGRESOR SE ENCUENTRA EN EL, INTERIOR DEL DOMICILIO, RECHAZA LOS SERVICIOS DE LA LINEA, CON TEL.- CEL.- 2221140642/2223247565, INDICA UNICAMENTE REQUERIR EL APOYO DE UNIDAD DE, POLICIA, CONFIRMA DOMICILIO Y FINALIZA LA LLAMADA, CON TEL.- CEL.- 2221140642/2223247565, "INDICA CABINA ZONA 4 : REPORTA LA UNIDAD VP-401, ABORDO  RODRIGUEZ FELIX GERARDO / MORALES, CAMACHO  MARI FER", CON TEL.- CEL.- 2221140642/2223247565, ACUDEN AL PUNTO OFL. ANTONIO CHÁVEZ Y PSIC KEVIN, GASTELLOU A BORDO DE LA UNIDAD P-006., EN EL LUGAR PRIMER RESPONDIENTE OFL. MARIAFER, MORALES CAMACHO A BORDO DE LA UNIDAD VP401, EN, CONJUNTO NOS ENTREVISTAMOS CON PETICIONARIA C., CINTIA SOLÍS LUNA DE 25 AÑOS, QUE NARRA QUE EL, DÍA PRESENTE ARRIBA SU PADRE (CON EL CUAL, YA NO, COHABITAN, PUES TIENE OTRA PAREJA Y CASA) Y EN, ESTADO DE EBRIEDAD COMIENZA A AGREDIR VERBAL Y, PATRIMONIALMENTE A LOS HABITANTES DEL DOMICILIO,, POR LO QUE SOLICITAN EL APOYO AL 911 PARA, DESALOJAR A C. SAMUEL SOLÍS HERNÁNDEZ DE 50 AÑOS,, PUES YA NO VIVE AHÍ, EL SUJETO ES DESALOJADO POR, PRIMER RESPONDIENTE, SE BRINDA INFORMACIÓN A, PETICIONARIA SOBRE TEMA DE VIOLENCIA FAMILIAR,, PERO MENCIONA SOLO QUIERE QUE RETIREN A SU PADRE,, PUES ESTA ES LA PRIMERA OCASIÓN EN QUE REALIZA, ESTOS ACTOS Y NO SE SIENTEN ATEMORIZADOS O, AMENAZADOS, POR LO QUE NO CREEN NECESARIO MAYOR, INTERVENCIÓN. PETICIONARIA SE ADENTRA A SU, DOMICILIO Y EL SUJETO SE RETIRA EN COMPAÑÍA DE UN, FAMILIAR, QUEDANDO EL LUGAR SIN NOVEDAD.  INFORMA, PERSONAL DAV: ATIENDE OFL. ANTONIO CHÁVEZ Y PSIC, KEVIN GASTELLOU A BORDO DE LA UNIDAD P006, ///, CON BASE EN NOTAS DE POLICIA TELMUJER CIERRA, FOLIO, MENCIONANDO LA VP401 QUE SE ENTREVISTA CON MARIA, DE LOS ANGELES LUNA AQUINO CON TEL.- 22-12-529283, UNICAMENTE QUIERE QUE SE RETIRE SU SR PADRE ASI, MISMO AL LUGAR  DAV  ANTONIO CHAVEZ CON UNO MAS, P-006  LE BRINDA LA ATENCION  CONTINUA RECORRIDO, AFIRMATIVO VP401</t>
  </si>
  <si>
    <t>; CALLE 2 NORTE Y 2 OTE SAN ISIDRO VISTA HERMOSA</t>
  </si>
  <si>
    <t>;CERRADA NO. 57 -A</t>
  </si>
  <si>
    <t>REAL DE HUEJOTZINGO</t>
  </si>
  <si>
    <t>PETICIONARIA INFORMA QUE SU HIJA DE 57 AÑOS DE, EDAD LA ESTA VIOLENTANDO VERBALMENTE, REQUIERE APOYO DE PATRULLA Y ASESORIA LEGAL, SE TRANSFIERE A TEL MUJER, ///, TELMUJER EN LINEA, SE INFORMA A SEGURIDAD PUBLICA RECIBE CABINERA EN, TURNO ANALY RAMIREZ, /////, ACUDE UNIDAD 173 A CARGO DEL OFICIAL IRVIN, BAUTISTA EL CUAL INFORMA QUE AL LLEGAR AL LUGAR, SE ENTREVISTA CON BERENICE SUAREZ QUIEN REFIERE, QUE SU EXPAREJA CUANDO SE ENCUENTRA EN ESTADO DE, EBRIEDAD VA A VERLA Y LA AGREDE VERBALMENTE, PERO, YA SE HABÍA RETIRADO DEL LUGAR, SE LE DAN PASOS A, SEGUIR, ////, TELMUJER OTORGA ASESORÍA JURÍDICA, MUJER 78 AÑOS, SOLTERA, UNA HIJA DE 54 AÑOS, DE, INSTRUCCIÓN PRIMARIA, LABORES DEL HOGAR, SIN, DISCAPACIDAD, NO HABLA LENGUA INDÍGENA NI, EXTRANJERA, TIPO DE VIOLENCIA FÍSICA, MODALIDAD, FAMILIAR, LUGAR DE LA VIOLENCIA EN CASA, LLAMADA, DIRECTA REFERIDA DEL 911. REFIERE LA PETICIONARIA, SU HIJA DE MANERA CONSTANTE LA VIOLENTA, PSICOLÓGICAMENTE, DERIVADO DE ELLO SU SALUD HA, IDO MERMANDO, INDICA LE HA MANIFESTADO EN, DIVERSAS OCASIONES SE RETIRE DEL DOMICILIO DONDE, VIVEN RECIBIENDO NEGATIVAS, POR LO ANTERIOR DESEA, CONOCER EL PROCEDIMIENTO LEGAL A SEGUIR, SE, OTORGA ASESORÍA JURÍDICA RELACIONADA CON EL, DELITO DE VIOLENCIA FAMILIAR, SE INDICAN DERECHOS, Y SE SUGIERE CREAR UN PLAN DE SEGURIDAD, SE, REFIERE AL CENTRO DE JUSTICIA PARA LAS MUJERES A, FIN DE RECIBIR ATENCIÓN INTEGRAL Y PRESENTAR LA, DENUNCIA RESPECTIVA. SE DEJA A DISPOSICIÓN LOS, SERVICIOS DE LA LÍNEA TELMUJER., CON BASE EN NOTAS ANTERIORES TELMUJER CIERRA, FOLIO</t>
  </si>
  <si>
    <t>;LIZ 14307 ESQ. AV JACINTO ACUDEN AL PUNTO OFL. ANTONIO CHÁVEZ Y PSIC KEVIN GASTELLOU A BORDO DE LA UNIDAD P-006CON</t>
  </si>
  <si>
    <t>[CELL], PET MENCIONA QUE SU PAPA ESATA AGRESIVO GOLPEANDO, A SU MAMA HERMANO Y A ELLA DURANTE LA LLAMADA SE, ESCUCHA LOS GRITOS Y LLORAN LA PÉT INDICANDO QUE, LA ESTA GOLPENADO SU PAPA, ////, TELMUJER EN LINEA, TRANS A EXT 10131, ACUDE DAV AL LUGAR, SE ESCUCHAN GRITOS Y DISCUSIONES DURANTE LA, LLAMADA, CONFIRMA DOMICILIO, CALLE LIZ 14307 ENTRE GARDENIAS E IRIS, DOMICILIO PORTON BLANCO AL FINAL DE LA CALLE, A TRES CALLES DEL OXXO, PETICIONARIA VISTE SUDADERA GRIS Y LEGGINS Y, TENIS  NEGROS, ACUDEN AL PUNTO OFL. ANTONIO CHÁVEZ Y PSIC KEVIN, GASTELLOU A BORDO DE LA UNIDAD P-006, INDICA CABINA ZONA 8 : REPORTA AL LUGAR UNIDAD, VP-813 ABORDO POL. SANCHEZ MORALES MIGUEL ANGEL,, POL. GARCIA NIEVES PABLO, **2228122085/2224-218292**, EN EL LUGAR CON PETICIONARIO, GABRIELA VERDAD FLORES QUIEN REFIERE QUE SU, PAREJA DE NOMBRE MARCO ANTONIO FLORES VALENVCIA, ALPARESER SE DROGO Y LA AGREDIO A ELLA Y ASU HIJA, DE NOMRE JESSICA FLORES VERDAD, EL RESPONSABLE YA, NO SE UBICA EN EL LUGAR, SE DAN PROCEDIMIENTOS, LEGALES A SEGUIR. CONTINUA UNIDAD SU RECORRIDO., EFECTIVO UNIDAD VP-813, CON BASE A NOTAS DE POLICIA SE CANCELA EL APOYO A, DAV, ///, TELMUJER OTORGA ASESORÍA JURÍDICA, MUJER 23 AÑOS, CASADA, SIN HIJOS, DE INSTRUCCIÓN, UNIVERSITARIA, EMPLEADA, SIN DISCAPACIDAD, NO, HABLA LENGUA INDÍGENA NI EXTRANJERA, TIPO DE, VIOLENCIA FÍSICA Y PSICOLÓGICA, MODALIDAD, FAMILIAR, LUGAR DE LA VIOLENCIA EN CASA, LLAMADA, DIRECTA REFERIDA DEL 911, REFIERE LA PETICIONARIA, HABER SOSTENIDO UNA DISCUSIÓN CON SU PADRE Y, DURANTE ESTA, EL COMENZÓ A AGREDIRLA FÍSICAMENTE,, ADEMÁS DE AMENAZARLA CON UN MACHETE, INDICA TEMER, POR SU INTEGRIDAD Y DE LOS DEMÁS MIEMBROS DE SU, FAMILIA, POR ELLO DESEA CONOCER LA FORMA DE, PROCEDER LEGALMENTE, SE OTORGA ASESORÍA JURÍDICA, RELACIONADA CON EL DELITO DE VIOLENCIA FAMILIAR ,, INFORMANDO LO RELATIVO A DERECHOS Y MEDIDAS DE, PROTECCIÓN, ASÍ MISMO SE SUGIERE LA CREACIÓN DE, UN PLAN DE SEGURIDAD. SE REFIERE A LA UNIDAD DE, INVESTIGACIÓN ESPECIALIZADA EN VIOLENCIA FAMILIAR, Y DELITOS DE GÉNERO A FIN D PRESENTAR LA DENUNCIA, RESPECTIVA. SE DEJA A DISPOSICIÓN LOS SERVICIOS, DE LA LÍNEA TELMUJER., //, CON BASE EN NOTAS ANTERIORES TELMUJER CIERRA, FOLIO</t>
  </si>
  <si>
    <t>;23 DE AMYO ESQ. GENARO VAZQUEZ Y 11 DE ENERO</t>
  </si>
  <si>
    <t>[CELL], CONFLICTO . ESTAN AGREDIENDO A FEMENINO, PET. COMENTA DE SUJETO QUE SE BRINCO LA BARDA, NO DA MAS DATOS, SOLO GRITOS ESCUCHA, ACUDE DAV AL LUGAR, NO DA MAYOR INFORMACION, ////, INDICA CABINA ZONA 1: REPORTA LA UNIDAD VP-112, ABORDO GARCIA HERNANDEZ JUAN Y  SANCHEZ PACHECO, PAOLA ALEXIA, TELMUJER TOMA CONOCIMIENTO DEL FOIO YA QUE NO SE, INFORMO A LA LINEA, MENCIONANDO LA UNIDAD QUE  SE ENTTREVISTA  CON, GUADALUPE MUÑOZ EL CUAL REFIERE NO HABER PEDIDO, ELGUN APOYO  AFIRMATIVO VP112, CON BASE A NOTAS DE POLICIA MUNICIPAL SE CANCELA, EL APOYO, A DAV, ///, CON BASE EN NOTAS ANTERIORES TELMUJER CIERRA, FOLIO</t>
  </si>
  <si>
    <t>; BLVR NTE Y BLVR CARMEN SEDAN</t>
  </si>
  <si>
    <t>[CELL],   TIEMPO  HACE 20 MINUTOS, REPORTANTE  REFIERE  QUE  FUE  ENGAÑADA POR SU, EXPAREJA  QUE IRIAN DE COMPRAS  PARA SU    NIÑA, DE EDAD 6 MESES   Y  FUE  CUANDO DICHO  SUJETO, APROVECHO PARA LLEBARSE A LA MANOR, EN ESTE  MOMENTO  SICHO SUJETO    DE VESTIMENTA, PANTALON DE MEZCLILLA DESLAVADO Y PLAYERA AZUL, MANRINO ESTA EN   LA CAPU, QUE  ESTA DENTRO DE LACAPU   PARA COMPRAR UN, BOLETO    PARA  LA CIUDAD DE MEXICO, MENOR   DE VESTIMENTA   UN SUETER  GRIS   EN, FRENTE  UN FIGURA DE CORAZON,   SOLO ROO Y PANTALON ROSA,   SOLO  CALSETINES COLOR  BLANCO CON AZUL MARINO, DE PIEL    CLARA     PELO NEGRO     CARA REDONDA,   LABIOS  DELGADOS  NARIZ  CHATA, REPORTANTE VISTE  DE  PANTALON DE MEZCLILLA, COLOR  AZUL MARINO    CHAMARRA  NEGRA   CHANCLAS, CAFES    P'ELO   COLOR NEGRO, ACUDE DAV AL LUGAR, LINEA  DE  TELMUJER  OCUPADA,  SE LE INFORMA  A LA EXT 10110  DE SUPERVISION,    TEL CEL, K, ////, ENTERADO TELMUJER EN LÍNEA CON PETICIONARIA, MENCIONA ESTA COMPAÑADA DE SUS 2 HIJAS DE 11 Y 1, AÑO, SU EX PAREJA TIENE A SU HIJA DE 16 AÑOS DE EDAD, MENCIONA SU HIJA SE REGRESÓ DE LA CIUDAD DE, MÉXICO, COMENTA LLEGÓ EL DIA DE AYER A LA CIUDAD DE, PUEBLA, PETICIONARIA EVELIN RUTH MARÍA ROJAS DE 16 AÑOS, DE EDAD MADRE DE LA MENOR DE 7 MESES, ESTA EN LA ENTRADA ESPERANDO LA UNIDAD DE POLICÍA, AGRESOR ADRIAN RODRÍGUEZ TORRES, LA MENOR NO ESTA REGISTRADA, AGRESOR DE 22 AÑOS DE EDAD. LA AFECTADA ESTUVO, VIVIENDO CON EL AGRESOR DESDE HACE 2 AÑOS., MENCIONA SE LA LLEVÓ DESDE LOS 14 AÑOS, EL AGRESOR ESTA SOLO Y NO CUENTA CON LOS PAPELES, DE LA MENOR DE 7 MESES, PETICIONARIA ESPERA UNIDAD DE POLICÍA EN LA, ENTRADA DE LA CAPU, ACUDE; JOSUE HERNANDEZ Y ABOG.OSCAR ÁLVAREZ A, BORDO DEL DAV-064, INDICA CABINA ZONA 4 : REPORTA LA UNIDAD VP-403, ABORDO ELEMENTOS  MUÑIZ HERNÁNDEZ VIDAL Y REYES, SÁNCHEZ JOCELYN  CON TEL.- CEL.- 2224917213 /, 2225818999, ////, PETICIONARIA YA SE ENCUENTRA ENTREVISTANDOSE CON, LA UNIDAD 406 Y 004, ****UDAIM EN EL LUGAR***, CON ESTA HORA INFORMAN  UNA VEZ BRINDADA LA, ORIENTACIÓN CORRESPONDIENTE, TRASLADAMOS A, PETICIONARIA, QUIEN ES MENOR DE EDAD, EN COMPAÑIA, DE SU MADRE, LA C. CELIA MARÍA ROJAS, DE 49 AÑOS, DE EDAD, A SU DOMICILIO EN CALLE 21 NORTE #7405,, DE LA COL. LA LOMA, LUGAR DONDE RECOGERÁN, DOCUMENTACIÓN Y PRESENTARAN LA DENUNCIA, CORRESPONDIENTE ANTE LOS HECHOS NARRADOS., EN ESPERA DE MAYORES DATOS, POR PARTE DE D.A.V., INDICA CABINA ZONA 4 : REPORTA LA UNIDAD VP-406, ABORDO TRONCOSO CHÁVEZ ERIK Y CUAUTLE MUÑOZ, JAQUELINE DAV P-064 OSCAR ALVARES SE LLEVAN ALA, PETICIONARIA CELIA MARIA ROJAS 22212508605  QUIEN, SE VA CON LOS COMPAÑEROS DE DAV PARA HACER LA, BUSQUEDA EN CASO DE NO LOCALIZAR A SU FALIMILIAR, PROCEDEN A LEVANTAR LA DENUNCIA AL AREA, CORRESPONDIENTE  CON APOYO DE PE-1563, AFIRMATIVO VP406, INFORMAN, AL LUGAR COMO  PRIMER RESPONDIENTE, OF., ERICK TRONCOSO, DE LA UNIDAD VP-406, NOS PRESENTA, CON LA PARTE AFECTADA, LA MENOR ROSA ZULEI, RODRIGUEZ MARÍA, DE 16 AÑOS DE EDAD, EN COMPAÑÍA, DE SU MADRE, LA C. CELÍA MARÍA ROJAS, DE 49 AÑOS, DE EDAD, QUIÉN REFIERE LA JOVEN, QUE SU PAREJA, SENTIMENTAL Y PADRE DE SU HIJA DE 7 MESES DE, EDAD, DESPUÉS DE RETIRAR DINERO EN EFECTIVO Y, SOSTENER UNA DISCUSIÓN, LE ARREBATÓ A LA INFANTE,, PARTIENDO HACIA LA CENTRAL DE AUTOBUSES, NO, OBSTANTE, AL MOSTRARSE SUMAMENTE DESCONCERTADA, ANTE EL HECHO, DE INMEDIATO ACUDE AL DOMICILIO DE, SU MADRE SOLICITANDO APOYO Y TRASLADÁNDOSE DE, INMEDIATO AL POSIBLE LUGAR DONDE PUDO ACUDIR, (CAPU), YA QUE REFIRIÓ EN MUCHAS OCASIONES QUE, POSIBLEMENTE SE IRÍA A LA CIUDAD DE MÉXICO.  ASÍ, LAS COSAS, SE BRINDA ORIENTACIÓN JURÍDICA, RESPECTO A LOS HECHOS RELATADOS CON APARIENCIA DE, DELITO, TRASLADANDO A LAS PARTES A LA UNIDAD DE, INVESTIGACIÓN ESPECIALIZADA EN VIOLENCIA FAMILIAR, Y DELITOS DE GÉNERO, QUEDANDO A CARGO LA, MINISTERIO PÚBLICO EN TURNO, LA LIC. MARISELA, CASTRO.   INFORMA PERSONAL DAV: ATENDIÓ; JOSUÉ, HERNÁNDEZ Y ABOG. OSCAR ÁLVAREZ A BORDO DEL, DAV-064, *************************************************, *, ENTERADO TELMUJER SE REGRESA LLAMADA DE, SEGUIMIENTO A PETICIONARIA PERO NO CONTESTA. SE, CIERRA FOLIO CON NOTAS DE POLICÍA, ///, **********, CON ESTA HORA INFORMA   UDAIM:  USUARIA  EVELYN, RUTH MARÍA ROJO  16 AÑOS  FN 18/04/2004 AMA DE, CASA  SECUNDARIA  DOMICILIO 21 NORTE COLONIA LA, LOMA (DESCONOCE EL LUGAR EXACTO)     MENOR ROSA, SULEY RODRIGUEZ MARÍA  6 MESES  FN 20/02/2020 (NO, ESTA REGISTRADA, SOLO CUENTA CON HOJA DE, ALUMBRAMIENTO)   PR  ADRIÁN RODRIGUEZ TORRES  22, AÑOS  FN 30/12/1996 EMPLEADO SECUNDARIA   A, NUESTRO ARRIBO YA SE ENCONTRABA LABORANDO POLICÍA, MUNICIPAL DE PUEBLA, UNIDAD VP-406 AL MANDO ERICK, TRONCOSO CHÁVEZ MÁS 1 ELEMENTO PRIMER, RESPONDIENTE    DURANTE ENTREVISTA CON USUARIA, REFIERE QUE EL PR QUIEN ES SU PAREJA LO LLEVA A, COMPRAR UNAS COSAS PARA LA BEBE A COPPEL CAPU, AL, INGRESAR COMIENZA UNA DISCUSIÓN, MIENTRAS, CAMINABA Y OBSERVA EN COPEL SE PERCATA QUE YA NO, ESTABA SU PAREJA, ALCANZA A VERLO POR LAS, VENTANAS, QUE ESTÁ EN LA CALLE, AL SALIR PIERDE, SU PARADERO MENCIONA SU PAREJA VISTE PANTALÓN DE, MEZCLILLA AZUL, CAMISA AZUL, TENIS BLANCOS, LEYENDA ADIDAS, ESTATURA ALTA, TES MORENO, Y LA, MENOR SE LA LLEVA EN UNA CANGURERA NEGRA, VISTE, SUÉTER COLOR GRIS CON CORAZÓN ROJO EN EL PECHO,, PANTALÓN ROSA,NO PROPORCIONA FOTO ALGUNA YA QUE, SU TELÉFONO SE HABÍA APAGADO POR FALTA DE, BATERÍA.   MENCIONA EL PR ES ORIGINARIO DE LA, CIUDAD DE MÉXICO CON DOMICILIO EN 5TA. AVENIDA Y, AVENIDA PARAJE DE TULTEPEC, COLONIA LA, TRICONTENCATL.   SE HACE CARGO PERSONAL DE DAV, LICENCIADO OSCAR ÁLVAREZ CON UNO MÁS, CONTINUAMOS, CON EL RECORRIDO....   UNIDADES DE APOYO !!!, SSC-004 ALFONSO MORALES VÁZQUEZ MÁS 1   POLICÍA, AUXILIAR IVÁN RUIZ MORALES MÁS 1 PIE TIERRA POR, PARTE DE PERSONAL CAPU</t>
  </si>
  <si>
    <t>; MANZANA 1 LOMAS DE AYOTZINGO SEGUNDO MANZANO</t>
  </si>
  <si>
    <t>[CELL], SU ESPOSO ESTA AGRESIVO CON SU HIJA, YA LE PEGO, RECIBIO MARIA ELENA CARREON, K, SE LLAMO A TEL MUJER PARA INFORMAR DEL FOLIO, NO, RESPONDEN, OK, //, TELMUJER TOMA CONOCIMINETO DEL FOLIO, LÍNEAS, OCUPADAS., //, TELMUJER CON ESTA HORA REALIZA LLAMADA SE, SEGUIMIENTO, NÚMERO MANDA A BUZÓN DE VOZ., ACUDIO LA UNIDAD 19249 A MANDO DEL OFICIAL, GONZALO HERNDEZ BALDEOLIVAR Y UNO MAS REALIZAN, RECORRIDOS EN EL LUGAR INDICADO Y NADIE PASA, MAYOR INFORMACION SIN NOVEDAD, INFORMA EDUARDO, AROS, OK, //, TELMUJER ENTERADA, //, TELMUJER CON ESTA HORA REALIZA SEGUNDA LLAMADA SE, SEGUIMIENTO, DESCUELGAN BOCINA, SE ESCUCHA A UNA, PERSONA LLORAR, PERO CUELGA., //, TELMUJER, CON NOTAS DE POLICÍA, CIERRA FOLIO.</t>
  </si>
  <si>
    <t>; 2DA PRIVADA DE LAS MOSTRANSAS 13 ESQ ADOLFO LOPEZ MATEOS</t>
  </si>
  <si>
    <t>[CELL], REFIERE QUE JOVEN SE METIO A SU CASA Y ESTA, ROMPIENDO, SUS VIDRIOS, ESTA ALCHOLIZADO TIENE 30 AÑOS, MENCIONA ES SU HIJO, REFIERE QUE AL MOMENTO LLEGO SU OTRO HIJO Y SE, VAN A PELEAR, TEL CEL OK, ///, TELMUJER TOMA CONOCIMIENTO DEL FOLIO YA QUE NO SE, INFORMO A LA LÍNEA, 2DA LLAMADA TEL 729 110-3443 EN CASA VERDE, MENCIONA ESTA AMENAZANDO A LAS PERSONAS, REFIERE QUIERE PROCEDER Y NECESITA ASESORIA SE, TRANSFIERE EXTENCION 10132, //, TELMUJER EN LÍNEA CON PETICIONARIO., INDICA CABINA ZONA 9 : REPORTA AL LUGAR UNIDAD, VP-908 ABORDO POL. 7947 PEREZ HERNANDEZ ADRIANA, DEL PILAR, POL. ARIZA FLORES DIEGO, **2221-571459/2224-395256**, 3RA LLAMADA  DE LOS  MISMOS HECHOS  PREGUNTA  POR, LA  UNIDAD  DE POLICIA  GUADALUPE  FLORES 222, 389-9838, SE TRANS  A LA  EXT  10130, /////, TELMUJER EN LÍNEA CON PETICIONARIA, INDICA SU HIJO SE METIÓ A SU CASA. ROMPIÓ VIDRIOS, Y ESTA OFENDIENDO A LAS PERSONAS, EN EL LUGAR ESTA LA PETICIONARIA CON SU ESPOSO Y, EL AGRESOR, EL AGRESOR ESTA ALCOHOLIZADO, MENCIONA ESTA EN CAMINO OTRO DE SUS HIJOS, MENCIONA ESPERAN LA UNIDAD DE POLICÍA PARA, REALIZAR EL SEÑALAMIENTO Y QUE DETENGAN AL, AGRESOR, ESPERA LA UNIDAD DE POLICÍA EN A VÍA PÚBLICA, //, TELMUJER BRINDA ASESORÍA JURÍDICA A GABRIEL, GARCÍA FLORES DE 22 AÑOS, QUE VIVE EN, CONCUBINATO, SIN HIJOS, ESCOLARIDAD SECUNDARIA,, NO HABLA LENGUA INDÍGENA, NI EXTRANJERA,, EMPLEADO, SIN DISCAPACIDAD, TIPO DE VIOLENCIA, PATRIMONIAL Y PSICOLÓGICA, MODALIDAD FAMILIAR., REFIERE QUE HACE COMO 20 MINUTOS, SE PRESENTÓ EN, SU DOMICILIO SU HERMANO, EL CUAL IBA EBRIO, CON, LA INTENCIÓN DE GOLPEARLO, AL NO ENCONTRARLO AL, PETICIONARIO, SE BRINCÓ EL ZAGUÁN, ROMPIENDO, VIDRIOS DE SU CASA, COMENTA QUE DENTRO DE SU, VIVIENDA ESTABA SU PAREJA, QUE LE LLAMÓ DE, INMEDIATO, PERO AL LLEGAR, YA NO SE ENCONTRABA SU, HERMANO EN EL LUGAR; PERO AL PARECER ESTÁ EN CASA, DE SU PADRE, QUE ES UNA CASA JUNTO A LA DE ÉL. SE, CANALIZA A LA UNIDAD ESPECIALIZADA EN VIOLENCIA, FAMILIAR, PARA DENUNCIAR VIOLENCIA., //, TELMUJER A LA ESPERA DE QUE LLEGUE UNIDAD DE, POLICÍA, E INFORME CON NOTAS., EN EL LUGAR SE ENTREVISTA CON PETICIONARIA QUIEN, REFIERE DE PROBLEMAS CON SU HIJA EL CUAL SE, ENCUENTRA EN ESTADO DE EBRIEDADY SE PONE, AGRESOVO, LA PERSONA YA SE ENCUENTRA EN EL, INTERIOR DE SIU DOMICILIOY NO SALE DEL MISMO, SE, DAN PROCEDIMIENTOS A SEGUIR. CONTINUA UNIDAD SU, RECORRIDO EFECTIVO 		UNIDAD VP-908, //, TELMUJER ENTERADA, //, TELMUJER CON NOTAS DE POLICÍA CIERRA FOLIO.</t>
  </si>
  <si>
    <t>; GRAL MIGUEL AUZA 39 CASA 3 NUMERO 47 ESQ CALZADA IGNACIO ZARAGOZA</t>
  </si>
  <si>
    <t>MENCIONA QUE SU HIJO DE 48 AÑOS DE EDAD, MENCIONA ESTA AGRESIVO, REFIERE QUE NO QUIERE QUE LO ARRESTEN PERO QUIERE, QUE LO TRANQUILICEN, MENCIONA LA AMENAZA, TEL CEL OK, UNIDAD VP -227 MUÑOZ JIMENEZ MIGUEL ANGEL Y, SANCHEZ RAMIREZ JOSE EDUARDO, //, TELMUJER TOMA CONOCIMIENTO DEL FOLIO, NO FUE, REPORTADO A ESTA COORPORACIÓN, A LA ESPERA DE, NOTAS DE POLICÍA., PETICIONARIO NO PROPORCIONA NOMBRE SOLO REFIERE, QUE  S HIJO LA VA A MOLESTAR, EL PUNTO ESTA SIN, NOVEDAD CONTINUA SU RECORRIDO LA  UNIDAD,, EFECTIVO UNIDAD VP-227, EN BASE A NOTAS DE POLICIA SE CANCELA APOYO DE, DAV, UNIDADES DE PEP DE LA ZONA EN OTRO INCIDENTE, //, TELMUJER CON ESTA HORA REALIZA LLAMADA DE, SEGUIMIENTO, NADIE RESPONDE., //, TELMUJER CON ESTA HORA, REALIZA SEGUNDA LLAMADA, DE SEGUIMIENTO, NADIE RESPONDE., //</t>
  </si>
  <si>
    <t>; HIDALGO ESQ.</t>
  </si>
  <si>
    <t>VECINO REPORTA VILOENCIA FAMILIAR, NO ESTA EN LUGAR, SE TRANS 10151, SE INFORMA CABINA CENTRAL MANDA UNIDAD, ////, TELMUJER TOMA CONOCIMIENTO DEL FOLIO YA QUE NO SE, INFORMO A LA LINE, LINEA*, ACUDE LA UNIDAD P5238 INFORMA REALIZA RECORRIDO, POR EL LUGAR  NADIE INFORMA NADA SIN NOVEDAD</t>
  </si>
  <si>
    <t>;FRAY JUAN BAUTISTA MOYA S/N ESQ FRAY DIEGO DE LANDA</t>
  </si>
  <si>
    <t>[CELL], PET. TUVO UN PROBLEMAS, CON SU PAREJA, Y SE QUIERE QUITAR  LA VIDA, TIENE 3 MESES DE EMBRAZO, DE 31AÑOS, SE TRASN A EXT. 10131, /////, ENTERADO TELMUJER, EN LÍNEA CON PETICIONARIA, MENCIONA SE QUIERE QUITAR LA VIDA, PETICIONARIA SE ENCUENTRA CON SU PAREJA, PETICIONARIA RECIBIÓ ATENCIÓN PSICOLÓGICA, MENCIONA NO HA CONSUMIDO NINGÚN MEDICAMENTO, Y TAMPOCO SE HA CAUSADO ALGUNA LESIÓN, PET. REQUIERE AMBULANCIA COMENTA SE CORTO CON UNA, NAVAJA, AL PREGUNTARLE SOBRE EL HISTORIAL DE LLAMADAS, MENCIONA QUE ES LA PRIMERA VEZ QUE SE COMUNICA, SE LE SOLICITA QUE TRANSFIERA A SU PAREJA PERO, REFIERE QUE ÉL NO QUIERE TOMAR LA LLAMADA. SE, SOLICITA EL NÚMERO DE ALGÚN FAMILIAR PERO, RESPONDE ESTAR SOLA, SE TRANSFIERE A LA EXT 10144 PARA QUE ENVIEN, AMBULANCIA AL LUGAR, YA QUE LA PETICIONARIA, RECHAZA EL APOYO PSICOLÓGICO E INFORMA YA CASI NO, TIENE BATERIA EN SU CELULAR Y SOLO QUIERE QUE, ALGUIEN VAYA A SU DOMICILIO A APOYARLA, EN LA LLAMADA SOLO COMENTA YA CALLATE, SIN PROPORCIONAR LA DIRECCION, ESTA PELEANDO CON SU PAREJA, SE LE TRANS  A EXT 10124, SIN EXITO, CUELGA PETICIONARIA, MANDA A  BUZON, SE PIDE APOYO DE POLICIA MUNICIPAL, ////, TELMUJER REALIZA LLAMADA DE SEGUIMIENTO A, PETICIONARIA PERO NO CONTESTA, ///, ACUDE DAV AL LUGAR, INDICA CABINA ZONA 9 : REPORTA AL LUGAR UNIDAD, VP-915 ABORDO POL. RODRIGUEZ CASTILLO DAVID Y, POL. ANA KAREN MACIAS JIMENEZ **2227-088141/**, 2 DA LLAMADA MISMA PETICIONARIA CANCELA UNIDAD DE, POLICIA Y AMBULANCIA REFIERE QUE YA ESTA CON UN, FAMILIAR, SE CANCELA UNIDAD DE ACUERDO CON NOTAS ANTERIORES, ////, CON BASE A NOTAS ANTERIORES DE PETICIONARIA EN SU, SEGUNDA LLAMADA SE CANCELA EL APOYO DE DAV, ENTERADO TELMUJER SE REGRESA LLAMADA DE, SEGUIMIENTO A PETICIIONARIA PERO NO CONTESTA. SE, CIERRA FOLIO CON NOTAS ANTERIORES, ///, ATENDIO POLICIA MUNICIPAL</t>
  </si>
  <si>
    <t>;AV LLANOS / PRADERAS Y REAL DEL BOSQUE</t>
  </si>
  <si>
    <t>PETICIONARIO INFORMA QUE UN VECINO LE PIDE APOYO, YA QUE UN SUJETO TIENE RETENIDAS A SUS HIJAS, TRANSFERENCIA  EXT 16000, A-GPS AV PORFIRIO DIAZ 890, 223108, OP 15078 TRANSFIERE, PETICIONARIO EN LINEA, MENCIONA QUE SU AMIGO LE DIJO QUE LA PAREJA DE SU, ACTUAL ESPOSA TIENE DENTRO A LAS FEMENINAS Y NO, LAS DEJA SALIR, PETICIONARIO NO ESTA EN EL LUGAR MENCIONA SOLO, APOYA CON EL REPORTE, PENDIENTE DAV PARA SU ATENCION, PETICIONARIO 3RA PERSONA, ////, INDICA CABINA ZONA 3 : REPORTA LA UNIDAD VP-305, LÓPEZ HUERTA ALEJANDRO Y CALZADA SÁNCHEZ MIGUEL, ////, ENTERADO TELMUJER FOLIO DE CONOCIMIENTO EN ESPERA, DE NOTAS DE POLICÍA, ///, SE VERIFICO EL LUGAR SE ENCUENTRA SIN NOVEDAD, NEGATIVO DE UBICAR A PETICIONARIO, SE HACE, PRESENCIA POR LA ZONA NADIE INFORMA NADA CONTINUA, SU RECORRIDO NEGATIVO UNIDAD, EN BASE  A NOTAS ANTERIORES, SE CANCELA ATENCION, DE D A V., *******UDAIM EN EL LUGAR******, //, ENTERADA TELMUJER, //, ************, CON ESTA HORA INFORMA LA UNIDAD USUARIA JESSICA, YAZMIN TEPOZ TORRES 29 AÑOS FN 30/11/1990, EMPLEADA SECUNDARIA MADRE DE DOS FEMENINAS, MENOR LIA DEVANY GALÁN TEPOZ  10 AÑOS   FN, 16/10/2010 ESTUDIA 5°DE PRIMARIA.  ESCUELA AMALIA, CONTRERAS   PR  URIEL GALÁN MALDONADO  29 AÑOS, FN 11/05/1991 PREPARATORIA   ARRIBAMOS AL LUGAR A, LAS AFUERAS DEL FRACCIONAMIENTO REAL DEL BOSQUE, SE OBSERVA A PERSONAS NOS ACERCAMOS PARA, PREGUNTAR SI SOLICITARON APOYO, USUARIA INDICA, QUE 30 MINUTOS APROXIMADAMENTE ANTES A NUESTRO, ARRIBO TUBO UNA DISCUSIÓN CON EL PR QUIEN FUE SU, PAREJA Y CON QUIEN SE SEPARÓ HACE 5 AÑOS, EL, MOTIVO DE LA DISCUSIÓN ES PORQUE USUARIA LE, PRESTO A LA MENOR PARA QUE PASARA TIEMPO CON EL, PR CON PARENTESCO DE PAPÁ DE LA MENOR Y CUANDO LA, FUE A RECOGER EL PR Y SU FAMILIA TRATARON DE, IMPEDIR CON INTIMIDACIÓNES HE  INSULTOS QUE SE LA, LLEVARA CUENTA QUE TRATÓ DE DIALOGAR Y LLEGAR A, UN ACUERDO Y ES COMO CONSIGUE QUE LE PERMITAN, RETIRARSE CON LA MENOR.  USUARIA HACE REFERENCIA, QUE EL PR NO LE AYUDA ECONÓMICAMENTE PARA LOS, GASTOS DE SU HIJA Y QUE EN CADA OCASIÓN QUE EL PR, SE PELEA CON SU PAREJA SUCEDE ESTE TIPO DE, SITUACIONES.   USUARIA TIENE SU DOMICILIO EN, CALLE 115 PONIENTE PLAZA AM-5 EDIFICIO 903-D, DEPARTAMENTO 4 UNIDAD HABITACIONAL AGUA SANTA, UDAIM BRINDA APOYO CON TRASLADO A USUARIA Y, MENOR.   UDAIM BRINDA ASESORÍA JURÍDICA Y DA A, CONOCER LAS INSTANCIAS EN DONDE PUEDE ACUDIR A, REALIZAR EL TRÁMITE DE GUARDIA Y CUSTODIA DE LA, MENOR.CONTINUAMOS CON NUESTRO, PATRULLAMIENTO., //, ENTERADA TELMUJER, SE CIERRA FOLIO CON INFORMACION ANTERIOR</t>
  </si>
  <si>
    <t>;SANTA BARBARA # 115</t>
  </si>
  <si>
    <t>[CELL], INDICAN  DE  SU  HUIJO  EBRIO  ESTA  A SU, FAMILIA, INDICA CABINA ZONA 1: REPORTA LA UNIDAD VP-112, ABORDO GARCIA HERNANDEZ JUAN Y  SANCHEZ PACHECO, PAOLA ALEXIA, 2221056920 / 2221252009, PENDIENTE DAV PARA SU ATENCION., //, CON ESTA HORA TELMUJER TOMA CONOCIMIENTO DE ESTE, FOLIO YA Q NO FUE INFORMADO, POR PARTE DE CABINA ZONA 1 SE REGRESA LLAMADA A, PETICIONARIO QUE MENCIONA SALE A ENTREVISTARSE, CON LA UNIDAD Y CORTA COMUNICACION, EN ESPERA DE DATOS DE PMPUE, EPORTA UNIDAD VP-112 EN EL LUGAR SE ENTREVISTA, OCN PETICIONARIO DE NOMBRE ALEJANDOR ARENAS, 2211548249 REFIERE PROBLEMAS OCN SU CUÑADO QUE, ESTA EN ESTADO DE EBRIEDAD, UNICAMENTE REUQIERE, EL APOYO PARA QUE SE RETIRE MASUCLINO, MASUCLINO, SE RETIRA QUEDANDO SIN ALTERAICON EL PUNTO., PETICIOANRIO AGRADECE EL APOYO. UNIDAD OCNTINUA, US RECORRIDO. EFECTIVO VP-112, EN BASE  A NOTAS ANTERIORES, SE CANCELA ATENCION, DE D A V.</t>
  </si>
  <si>
    <t>;CDA CUAHUTEMOC</t>
  </si>
  <si>
    <t>W:3  CHAT: PRIVADO, INDICAN QUE UNA PAREJA DE INQUILINOS SE ESTA, PELEANDO, INDICA CABINA ZONA 4 : REPORTA LA UNIDAD VP-414, ABORDO ELEMENTOS 7714 DURAN GOMEZ LUIS ARTURO Y, S/P GONZÁLEZ BERNAL EDGAR,  PENDIENTE DAV PARA SU ATENCION., //, CON ESTA HORA TELMUJER TOMA CONOCIMIENTO DE ESTE, FOLIO, //, INDICA CABINA ZONA 4 : REPORTA LA UNIDAD VP-424, ABORDO ELEMENTOS 4072 GÓMEZ POBLANO HUMBERTO Y, ORTEGA LÓPEZ JULIA, REPORTA UNIDAD EN EL LUGAR SE ENTREVISTAN CON, PETIICOANRIA DE NOMBRE DULCE MARIA ROJA CON TEL., 2224409118 QUE INDICA NO REUQIERE APOYO DE NADA,, UNICAMENTE QUE RETIREN A MASUCLINO QUE SE, ENCUENTRA EN ESTADO DE EBRIEDAD, SE LE HACE LA, REOCMENDAICON A MASUCLINO Y SE RETIRA DEL PUNTO, QUEDANDO  SIN ALTERAICON HASTA EL MOENTO. UNIDAD, CONTINUA SU RECORRIDO. AFIRMATIVO VP-424, LLAMADA DE CONTACTO A PETICIONARIA 2224409118 NO, CONTESTA LA LLAADA, SE CIERRA FOLIO CON NOTAS ANTERIORES, EN BASE  A NOTAS ANTERIORES, SE CANCELA ATENCION, DE D A V.</t>
  </si>
  <si>
    <t>;ULUA NUM 20C ESQ RIO BEC Y TICAL</t>
  </si>
  <si>
    <t>[A-GPS], INDICA QUE SU EX MARIDO ESTA EBRIO Y AGRESIVO, REFIRE DE GOLPES Y AMENAZAS A ELLA Y SUS HIJOS, TEL CEL, OK, ******************** EN ESPERA DE DATOS POR PARTE, DE LA POLICÍA MUNICIPAL., ***SE TOMA CONOCIMIENTO Y SE INFORMA A CABINA DE, SEGURIDAD PUBLICA CUAUTLANCINGO // RECIBIENDO, CABINERA EN TURNO GUADALUPE SÁNCHEZ   REFIRIENDO, ENVÍA LA UNIDAD  DE SECTOR., PENDIENTE CON DATOS POR PARTE DE CABINA CENTRAL, //, CON ESTA HORA TELMUJER TOMA CONOCIMIENTO DE ESTE, FOLIO, PENDIENTE CON DATOS POR PARTE DE OFICIALES EN EL, LUGAR, PENDIENTE CON DATOS POR PARTE DE OFICIALES DE LA, UNIDADS P-5216 QUIEN SE HACE CARGO EN EL LUGAR, PENDIENTE CON DATOS POR PARTE DE OFICIALES, INFORMA CABINA CENTRAL VÍA CHAT MASCULINO, ASEGURADO DE NOMBRE: OSCAR FORMACIÓ MARTÍNEZ 37, AÑOS 03/06/1983  CASADO ,MECÁNICO, LICENCIATURA, PENDIENTE CON DATOS FINALES</t>
  </si>
  <si>
    <t>;SALAMANCA</t>
  </si>
  <si>
    <t>REPRTA VIA WHATSAPP PROBLEMA FAMILIARES, SOLICITANDO UNIDAD EN EL LUGAR, VP-219 A EL LUGAR,  PENDIENTE DAV PARA SU ATENCION., INDICA ES EL MISMO AUXILIO QUE YA SE ATENDIO, MINUTOS ANTES POR UN MASCULINO EBRIO AGRESIVO EN, EL LUGAR EL CUAL FAMILIARES SOLO REQUIEREN SE, TRANQUILISE, LA UNIDAD RETONA, //, SE TOMA CONOCIMEITNO CON ESTA HORA POR PARTE DE, TELMUJER, //, CESILIA SANCHEZ LOPES 2211524023 MAMA DEL, MASCULINO EN ESTADO DE EBRIEDAD INDICA AL LLEGAR, LA UNIDAD SU HIJO EBRIO YA SE ESTABA DURMIENDO, POR LO QUE YA NO REQUIERE EL APOYO POR LO QUE SE, LE HACE LA RECOMENDACION Y DAN PROCEDIMIENTO Y LA, UNDIAD SE RETIRA DE EL LUGAR, EN BASE  A NOTAS ANTERIORES, SE CANCELA ATENCION, DE D A V., //, ENTERADA TELMUJER, //, SE CIERRA FOLIO CON INFORMACION ANTERIOR</t>
  </si>
  <si>
    <t>; CALLE SAN FCO LUCAS ENTRADA A LA CANTERA</t>
  </si>
  <si>
    <t>UN FAMILIAR SE QUIERE LLEVAR A SU HIJO, OK, RECIBIO ROBERTO GREGORIO PALAFOX, OK, NO DA MAS DATOS ESTA ALTERADA PETICIONARIA, OK, SE TOMA CONOCIMIENTO CON ESTA HORA YA QUE FOLIO, NO FUE INFORMADO, //, RADIO CABINERO EN TURNO POL. ROBERTO GREGORIO, PALAFOX ACUDIÓ AL LUGAR UNIDAD 113 AL MANDO DE, OFL. MIGUEL ÁNGEL LÓPEZ RAMÍREZ CON UNO MAS HACEN, RECORRIDO SE ENTREVISTAN CON FEMENINA DE NOMBRE, ALEJANDRA MÉNDEZ HERNÁNDEZ DE 32 AÑOS D E EDAD, CON DOM. CALLE JUAN FCO. LUCAS NÚMERO 708 DE LAS, CANTERAS COMENTA QUE SU EXPAREJA ESTUVO EN SU, DOMICILIO ASI MISMO INTENTO LLEVAR ASU MENOR HIJO, SE LE DA RECOMENDACIÓN QUE ACUDA APONER SU, DENUNCIA CORRESPONDENCIA YA QUE EL RESPONSABLE SE, HABIA RETIRADO DEL LUGAR ASI MISMO QUEDA SIN, NOVEDAD., OK, //, ENTERADA TELMUJER, SE REGRESA LLAMADA A PET, LINEA NO ENLAZA, AL NO TENER CONTACTO CON PET, SE CIERRA FOLIO CON, INFORMACION ANTERIOR</t>
  </si>
  <si>
    <t>;BLVD SAN BALTAZAR</t>
  </si>
  <si>
    <t>MENCIONA QUE SU ESPOSA ESTÁ AGRESIVA, NO SE, ENCUENTRA EN ESTADO INCONVENIENTE, DESCONOCE QUE SECCION ES, NO CUENTA CON ALGUN RECIBO EN EL CUAL PUEDA VER, DIRECCION, TEL CEL OK, SE INFORMA A POLICIA MUNICIPAL DE TIANGUISMANALCO, RECIBE LA OFICIAL VERONICA MEDINA LAZARO, ACUDE LA UNIDAD P-02 Y LA UNIDAD P-08 AL MANDO, DEL OFICIAL ELEAZAR DE LOS SANTOS GARCIA, //, TELMUJER TOMA CONOCIMIENTO DE ESTE FOLIA, FOLIO YA QUE NO FUE INFORMADO, INFORMA OFICIAL VERONICA MEDINA LAZARO QUE SE, ENTREVISTAN CON EL PETICIONARIO OSCAR SANCHEZ, SILVA DE 45 AÑOS Y CRISTINA CEPEDA CORDERO DE 40, AÑOS CON DOMICILIO BULEVARD SAN BALTAZAR SIN, NUMERO DE LA SEGUNDA SECCION DE VILLAS DEL LEON, MISMOS QUE REFIEREN TENER PROBLEMAS DE PAREJA A, LO QUE SE LE INDICA QUE ACUDAN A LAS ESTANCIAS, CORRESPONDIENTES PARA EVITAR MALOS ENTENDIDOS CON, VECINOS, SE RETIRAN SIN NOVEDAD</t>
  </si>
  <si>
    <t>; CALLE VENUSTIANO CARRANZA 734 ESQ ALLENDE</t>
  </si>
  <si>
    <t>[CELL], INDICA DE PROBLEMA FAMILIAR SU ESPOSO YA ENCERRO, A SUS HIJOS NO LOS DEJA SALIR, //, ESTA MUY AGRESIVO, ENTERADA TELMUJER USUARIA RECHAZA TRANSFERENCIA, CON TELMUR, //, SE INFORMA A EXT 10130 FOLIO DE CONOCIMIENTO YA, QUE PETICIONARIA SOLO REQUIERE DE POLICIA,  PENDIENTE DAV PARA SU ATENCION., ///, VP-824 AL LUGAR ABORDO PEREZ ALDAVE MARTHA LAURA, Y RAMIREZ MENDOZA MARCO ANTONIO., 2221543041, //, UNIDAD YA CON PET EN ESPERA DE DATOS, **, GUADALUPE MARIN FLORES 2227303019 MENCIONA TUVO, UNA DISCUCION CON SU PAREJA POR LO QUE PIDE APOYO, PARA RETIRALO EL CUAL ARRIBO YA NO SE ENCUENTRA, EN EL LUGAR UNIDAD CONTINUA SU RECORRIDO, AGRADESE EL APOYO, ***, ENTERADA TELMUJER, //</t>
  </si>
  <si>
    <t>; IGNACIO MEJÍA 611 ESQUINA PORFIRIO DÍAZ / 19.067939, -98.182224</t>
  </si>
  <si>
    <t>[OTHER], REPORTA QUE SU HERMANO ESTÁ AGRESIVO, PORTA UN, ARMA BLANCA, AMENZANDO CON ÉL, INDICA QUE DESEAN PROCEDER LEGALMENTE,   PENDIENTE DAV PARA SU ATENCION., SOLICITA RETORNEN UNIDADES, TEL CEL, OK, //,  TELMUJER ENTERADA, VP-219 EN EL LUGAR, ENTERADA TELMUJER</t>
  </si>
  <si>
    <t>; CALLE EUCALIPTO 2 ESQ BLV FORJADORES Y7 OJO DE AGUA</t>
  </si>
  <si>
    <t>VILLA MANANTIALES,Puebla,Puebla,Puebla,MX, INDICA QUE SU ESPOSO ESTA AGRESIVO YA TIENE, DEMANDA DE VIOLENCIA FAMILIAR, TEL CEL, OK, SE VERIFICA JURISDICCIONN CON CABINA CENTRAL, ----- SE TOMA CONOCIMIENTO Y SE VERIFICA CON, CABINA DE: ?SEGURIDAD PUBLICA DE CUAUTLANCINGO?, EL CUAL REFIERE DICHA UBICACIÓN SE ENCUENTRA, FUERA DE JURISDICCIÓN CUAUTLANCINGO., INDICA CORRESPONDE AL MUNICIPIO DE SAN PEDRO, CHOLULA, SE INFORMA A SUPERVCION CENTRAL EXT. 10110, ***SE DIO CONOCIMIENTO A ENCARGADO DE CABINA,, POLICÍA 2º 50 DANIEL ALEJO VELARDE, INFORMÓ QUE, APROXIMA UNIDAD**, LAS DIRECCION NO COINCIDEN, SE ENVIA UNIDAD A CARNES MARK UBICADO EN, FORJADORES ESQUINA RIO YAQUI, YA QUE LO DAN COMO REFERENCIA, *, //////, CON ESTA HORA TELMUJER TOMA CONOCIMIENTO DE ESTE, FOLIO YA QUE NO FUE INFORMADO, ******************** EN ESPERA DE DATOS POR PARTE, DE LA POLICÍA MUNICIPAL., ////, *, SE DIO CONOCIMIENTO A ENCARGADO DE CABINA,, POLICÍA 2º 50 DANIEL ALEJO VELARDE, ACUDE LA, UNIDAD P-889 A CARGO DEL POLICA 32 ALFREDO, HERNANDEZ ARGUELLO Y UN ELEMENTO MÁS, INFORMA QUE, ACUDE A BOULEVARD FORJADORES Y LA CARCAÑA,, INFORMA PETICIONARIO QUE AL REGRESAR A SU, DOMICILIO EN APARENTE ESTADO DE EBRIEDAD A LAS, 00:35 HORAS, TUVO UNA DISCUSIÓN CON SU PAREJA, SENTIMENTAL Y FAMILIARES LO AGREDIERON FÍSICA Y, VERBALMENTE POR LO QUE DECIDE SALIR DEL DOMICILIO, Y CON UN ARMA PUNZO CORTANTE (CUTTER) SE HACE UN, CORTE EN LA MUÑECA DEL BRAZO IZQUIERDO; SE, SOLICITA APOYO CON UNA UNIDAD MÉDICA PARA SU, VALORACIÓN, PERSONA LESIONADA: CRISTIAN ENRIQUE, TORRES ROMERO DE 21 AÑOS DE EDAD, PARA, CONOCIMIENTO DEL MANDO, *, ENTERADA TELMUJER, SE CIERRA FOLIO DE CONOCIMIENTO, /PE,01</t>
  </si>
  <si>
    <t>; 2 NORTE 606 ESQUINA 8 OTE</t>
  </si>
  <si>
    <t>[CELL], REPORTA A SU HERMANO MUY AGRESIVO, TEL CEL, OK, *, ***SE DIO CONOCIMIENTO A ENCARGADO DE CABINA,, POLICÍA 2º 50 DANIEL ALEJO VELARDE, INFORMÓ QUE, APROXIMA UNIDAD**, SE TOMA CONOCIMEINTO POR PARTE DE TLEMUJER OCN, ESTA HORA, *, SE DIO CONOCIMIENTO A ENCARGADO DE CABINA,, POLICÍA 2º 50 DANIEL ALEJO VELARDE, ACUDE LA, UNIDAD P-625 A CARGO DEL POLICA 42 JULIAN QUINO, TLAHUISCA Y UN ELEMENTO MÁS, INFORMA QUE AL, ARRIBAR AL LUGAR ES NEGATIVO DE UBICAR A, PETICIONARIO, NADIE ACUDE AL LLAMADO, QUEDANDO, CON ESTA NOVEDAD, //, ENTERADA TELMUJER, //,  SE CIERRA FOLIO CON INFORMACION ANTERIOR</t>
  </si>
  <si>
    <t>; NUESTRA SEÑORA SAN JUAN DE LOS LAGOS NUM 11 B MZA 65 LOTE 9</t>
  </si>
  <si>
    <t>REPORTA QUE SUS PAPA LLEGO  Y ESTA SACANDO LAS, COSAS DE  SU COMILIO ESTA AGRESIVO, L CEL OK, INDICA CABINA ZONA 9 INFORMA LA UNIDAD VP-908, ABORDO POL. GUSTAVO IBA?N?EZ CAMACHO Y POL., FRANCISCO JAVIER ELVIRA RODRI?GUEZ, **2221-571459/2224-395256**, ////, CON ESTA HORA TELMUJER TOMA CONOCIMIENTO DE ESTE, FOLIO, ///, SE ENTREVISTAN CON EL C. IVÁN DOMÍNGUEZ GONZÁLEZ, NÚM. TEL. 2228034949 EL CUAL INDICA QUE SOLICITÓ, EL APOYO DE UNIDAD DE POLICÍA YA QUE SU PAPA, LLEGO AL DOMICILIO PARA PODER SACAR SUS, PERTENENCIAS, YA QUE ÉL SE SALE DEL MISMO Y, NEGATIVO DE SOLICITAR ALGÚN OTRO TIPO DE APOYO, POR LO QUE SE INDICAN PROCEDIMIENTOS Y LA UNIDAD, CONTINUA SU RECORRIDO EFECTIVO UNIDAD VP-908, //, ///, TELMUJER ENTERADA, ///, INFORMA PERSONAL DAV: PARA CONOCIMIENTO DE MANDO, EN RELACIÓN AL AUXILIO CON FOLIO: 43041209 SE, INFORMA;  EN TRAYECTO, VÍA RADIO NOS CANCELA, CABINA EL APOYO, ASÍ MISMO, NOS COMUNICAMOS VÍA, TELEFONICA CON PR:  OFL. FRANCISCO JAVIER ELVIRA, RODRÍGUEZ +1 VP-908, QUIEN REFIERE NEGATIVA DE, TRATARSE DE VIOLENCIA FAMILIAR, YA QUE, PETICIONARIO:  IVÁN DOMÍNGUEZ GONZÁLEZ CON, TELÉFONO 2228034949 SOLICITA APOYO DE LOS NÚMEROS, DE EMERGENCIA PARA QUE LA PAREJA DE SU MADRE SE, RETIRE DEL DOMICILIO CON SUS PERTENENCIAS,, HACIENDO MENCIÓN QUE LA FEMENINA NO SE ENCUENTRA, EN EL DOMICILIO, POR LO QUE AL ARRIBO DE PR QUEDA, SIN ALTERACION; POR LO QUE RETORNAMOS A NUESTRAS, INSTALACIONES A ALTURA DE ANILLO PERIFÉRICO Y, CARRETERA FEDERAL A TEHUACÁN. ATENDIÓ: POL., SEGUNDO BALDOMERO HERRERA Y CRIM. FERNANDA DÁVILA, A BORDO DE PRV-02, ///, TELMUJER ENTERADA, ///, TELMUJER REALIZA LLAMADA DE SEGUIMIENTO A, PETICIONARIO AL NÚMERO 2212034664, CONTESTA UNA, MUJER, LA CUAL REFIERE QUE NO SE ENCUNETRA IVAN Y, QUE ESTA EQUIVOCADO, ///, TELMUJER CIERRA FOLIO CON NOTAS ANTEIRORES, ///</t>
  </si>
  <si>
    <t>; JUQUILA NUM 56 ESQ CAPULIN</t>
  </si>
  <si>
    <t>REPORTA QUE  LOS PAPAS  DE SU NUERA  ESTAN AFUERA, DE SU CASA, YA QUE LA JOVEN   SE SALIO DE SU DOMICILIO Y ESTA, VIVIENDO CON LA PETICIONARIA, TEL CEL OK, //, DAV EN ESPERA DE DATOS DE POLICIA, ////, TELMUJER TOMA CONOCIMIENTO DE ESTE FOLIO, ///, /////, UDAIM AL LUGAR, LA UNIDAD EN EL LUGAR, NADIE REFIERE NADA, INDICA CABINA ZONA 3 : LA UNIDAD VP-309  ABORDO, OMEGA-3 GOMEZ CASTILLO JONATHAN RICARDO  Y, RODRIGUEZ LOPEZ FERNANDO IVAN, SE LE REGRESA LLAMADA A PETICIONARIA REFIERE NO, SE ENCUENTRA EN EL LUGAR DE ARRIBAR AL PUNTO, REGRESA LA LLAMADA, NEGATIVO VP-309, //, SE CANCELA APOYO DE DAV DE ACUERDO A NOTAS DE, POLICIA, ///, TELMUJER ENTERADA, ///, TELMUJER REALIZA LLAMADA DE SEGUIMIENTO A, PETICIONARIA AL NÚMERO 2214209041, NO ENLAZA, SIN, ÉXITO, TELMUJER CIERRA FOLIO CON NOTAS ANTERIORES, ////</t>
  </si>
  <si>
    <t>; AV JUAN ALFONSO ESQ FEDERALA TEHUACAN</t>
  </si>
  <si>
    <t>REFERENTE A FOLIO 43041343, INDOICA QUE LAS PERSONAS CONTINUAN AFUERA DE SU, CASA, PIDE ACUDA UNIDAD, INDICA CABINA ZONA 3 : LA UNIDAD  VP 319, MARGARITO AGUILAR ROSENDO Y LEZAMA RIVERA JESUS, JAVIER, ////, TELMUJER TOMA CONOCIMIENTO DE ESTE FOLIO CON ESTA, HORA, YA QUE NO FUE INFORMADO, //, SE VERIFICO EL LUGAR SE ENCUENTRA SIN NOVEDAD, NEGATIVO DE UBICAR A PETICIONARIO, SE HACE, PRESENCIA POR LA ZONA NADIE INFORMA NADA CONTINUA, SU RECORRIDO NEGATIVO UNIDAD VP-319, //, SE CANCELA APOYO DE DAV DE ACUERDO A NOTAS DE, POLICIA, ///, TELMUJER ENTERADA, ///, TELMUJER REALIZA LLAMADA DE SEGUIMIENTO A, PETICIONARIA AL NÚMERO 2214209041, NO CONTESTA Y, MANDA A BUZÓN DE VOZ, ///, TELMUJER CIERRA FOLIO CON NOTAS ANTERIORES, ///</t>
  </si>
  <si>
    <t>;MAYAS CAMINO NACIONAL Y 11 SUR</t>
  </si>
  <si>
    <t>[CELL], PET REFIERE EN EL LUGAR UN MASCULI NO GOLPENADO, UNA FEMNINA EN LA CALLE ELLA BLUSA GRIS Y EL, SUDADETRA ROIJA CON UNA MENOR DE APROX 5 AÑOS, SOLICITA POLICIA,  QUIEN REPORTA ES LA VECINA, ////, UDAIM A EN OTRO AUXILIO, ///, TELMUJER TOMA CONOCIMIENTO DE ESTE FOLIO, TIENE CONOCIMIENTO GAMA Y OMEGA 7, INDICA CABINA ZONA 7 UNIDAD SSC-701 ABORDO, OMEGA-7 JUAN CARLOS FLORES VASQUEZ  / POL.7498, -OSCAR GONZALES CHAVEZEN, AUN EN ESPERA  DE DATOS, //, DAV EN ESPERA DE DATOS POR PARTE DE POLICIA YA, QUE REPORTA TERCERA PERSONA, OMEGA  7  EN EL  LUGAR   SE ENTTRERVISTA CON ANAM, MARIA  DE LOUDES, INDICA  UNA PAREJA DISCUTIENDO AL ARRIVO DE LA, UNIDAD   YA NO ESTAN SE BUSCA A IN EDIACIONES EL, LUGAR SIN ALTERACION EFECTIVOVPSSC701, //, SE CANCELA APOYO DE DAV DE ACUERDO A NOTAS DE, POLICIA, ///, TELMUJER ENTERADA, ////, TELMUJER CIERRA FOLIO CON NOTAS ANTERIORES, ///</t>
  </si>
  <si>
    <t>; IGNACIO ZARAGOZA 209 ENTRE EMILIANO ZAPATA Y MORELOS</t>
  </si>
  <si>
    <t>[CELL], REFIERE QUE UN MASCULINO INGIRIO ALGUNA SUSTANCIA, O ALGUN TIPO DE DROGA YA QUE ESTA AGREDIENDO A SU, FAMILIA, ACUDE LA UNIDAD P-411, ************, 2381802392 REFIERE QUE UN MASCULINO JOVEN ESTA, HACIENDO MUY FEO SOBRE CALLE IGNACIO ZARAGOZA, NUMERO 212, ESPANTO A SU ABUELITA, YA LLEGO LA UNIDAD DE POLICIA, ************, ///, TELMUJER ENTERADA, ///, VIA RADIO LOS ELEMENTOS DE LA UNIDAD P-441, VERIFICARON EN LA UBICACION DONDE EL MASCULINO SE, ENCUENTRA AL INTERIOR DEL DOMICILIO MISMO QUE SE, NIEGA A SALIR Y NEGATIVO DE QUE FAMILIARES DEN, ACESSO NI GENERALES QUEDANDO LA UNIDAD SOLO EN, RECORRIDOS, /////, TELMUJER ENTERADA, ///, TELMUJER CIERRA FOLIO CON NOTAS ANTERIORES, ////</t>
  </si>
  <si>
    <t>;AV REFORMA ESQ 11 NORTE</t>
  </si>
  <si>
    <t>[CELL], MENCIONA QUE UN MASCULINO SE LLEVO A UNA MENOR, DESDE OAXACA, DESDE EL 9 DE SEPTIEMBRE, PIDE EL APOYO YA QUE LO ACABAN DE LOCALIZAR, VISTE CON GORRA VERDE, PANTALON DE MEZCLILLA, AZUL, TENIS ROJOS Y PLAYERA ROJA, MENCIONA QUE SOLO VE AL MASCULINO MAS NO A LA, MENOR, MENOR DE SAMANTHA CRUZ, COMENTA QUE EL MASCULINO ES  EL PADRASTRO D ELA, MENOR, MASCULINO CORTA LA COMUNICACION, SE INFORMA A EXT 10099, DATOS RELACIONADOS CON EL FOLIO 43041201, EXT 10130 SIN EXITO, //, DAV EN ESPERA DE DATOS DE POLICIA, ////, LÍNEAS TELMUJER OCUPADAS, TELMUJER TOMA CONOCIMIENTO DE ESTE FOLIO, ///, **INDICA CABINA ZONA-5 LA UNIDAD VP-527 ABORDO, LOS ELEMENTOS POL.- BEATRIZ JUAREZ FUENTES, ALEJANDRO FLORES LUNA, EN EL LUGAR LA UNIDAD NEGATIVO DE ALGUN, PETICONARIO O ALGUIEN INDIQUE ALGO, SE REALIZA LLAMADA AL NUMERO 2224937429 NEGATIVO, DE RESPUESTA, INDICA LA UNIDAD CON ESTA HORA YA UBICO A, PETICIONARIO EN ESPERA DE DATOS, ARRIBA A CALLE REFORMA Y 11 NORTE, POLICÍA ?A?, DANIEL MARTÍNEZ LOZADA CON UNO MAS A BORDO DE, MOTOCICLETAS  PRIMER RESPONDIENTE: FLORES LUNA, ALEJANDRO CON 1 MÁS EN LA UNIDAD VP 527,, PETICIONARIO: JONATHAN HERNÁNDEZ GONZALES, CON, NUMERO DE CELULAR  2221061294, INIDCA LA UNIDAD SE ENTREVISTA CON JONATHAN, HERNANDEZ GONZALEZ CON NUMERO 2221061294 QUIEN, INDICA ENCONTRANRON A SU HERMANO DE NOMBRE JULIO, HERNANDEZ GONZALEZ QUIEN TIENE UNA DENUNCIA EN SU, CONTRA ANTE FISCALIA POR LO QUE REALIZARON, LLAMADA  AL 911 AL ARRIBO DE LA UNIDAD EL, MASCULINO YA NO SE ENCONTRABA EN EL LUGAR POR LO, QUE SE DAN PROCEDIMIENTOS Y LA UNIDAD CONTINUA SU, RECORRIDO EFECTIVO VP-527, //, ELA APOYO DE DAV DE ACUERDO A NOTAS DE POLICIA, SE CANCELA APOYO DE DAV, PRIMER RESPONDIENTE COMANDANTE ARMANDO MARTÍNEZ, AGUILAR CON UNO MÁS  EN LA UNIDAD DE TRÁNSITO, MUNICIPAL DTC 206  PETICIONARIO: JONATHAN, HERNÁNDEZ GONZÁLEZ , NUMERAL  2221061294, INDICA, DE UNA POSIBLE SUSTRACCIÓN DE UNA MENOR DE NOMBRE, SAMANTA EVADELI CRUZ CASTILLO ORIGINARIA DE, OAXACA,  MENCIONA QUE EL QUE LA SUSTRAJO SE LLAMA, JULIO ALBERTO HERNÁNDEZ GONZALES EN EL LUGAR NO, SE UBICA AL PRESUNTO RESPONSABLE SOLO AL, PETICIONARIO POLICÍA MUNICIPAL SE HACE CARGO DE, DAR LOS PROCEDIMIENTO LEGALES, ///, TELMUJER ENTERADA, ///, TELMUJER CIERRA FOLIO CON NOTAS ANTERIORES, /////</t>
  </si>
  <si>
    <t>[CELL], CELL TURQUESA 4310, 112144, PET REFIERE QUE SU YERNO DE 29 AÑOS, ESTA AGRESIVO, CON TODA LA FAMILIA, SOLO REQUIERE POLICIA, TEL CEL //OK, SE INF A 10132, ///, TELMUJER ENTERADA, ///, DAV DE ACUERDO A NOTAS CANCELA APOYO, INDICA CABINA ZONA 4: REPORTA LA UNIDAD VP-424, ABORDO LOS ELEMENTOS  S/P TELLEZ SOLIS MANUEL, ALEJANDRO  Y S/P ZEPEDA NOLASCO MARIA GUADALUPE, AL  LUGAR, /////, UDAIM AL LUGAR, UNIDAD EN E L PUNTO INDICA... ANA PAULA VALENCIA, 2215891326, MASCULINO RAUL MOISES 5451025821, LA FEMEWNINA SE REQUERIA SE RETIRARA DEL PUNTO YA, QUE SE ESTAN ALTERANDO Y DICIENDO PALABRAS, ALTISONANTES SE RETIRA A L MASCULINO .., QUEDANDO EL LUGAR SIN ALTERCIO, EFECTIVO VP-424, /////, UDAIM INFOTMA QUE:, AL LLEGAR AL LUGAR NOS ENTREVISTAMOS CON LA, USUARIA LA CUAL MANIFIESTA QUE SU EXPAREJA SE, PUSO AGRESIVO CON ELLA E INSULTO A SUS PADRES YA, QUE, NO LE PERMITIERON VER A SU HIJA, PERO QUE, POR EL MOMENTO NO ES SU DESEO PROCEDER A, DENUNCIAR YA QUE ESTA APOYADA POR SU ABOGADA LA, CUAL ESTÁ INICIANDO TRÁMITE DE PENSIÓN Y PATRIA, POTESTAD DE LA MENOR.  SE LE PROPORCIONA PAP Y, JURÍDICO CON APOYO DE FOLLETO Y NÚMEROS DE LA, UNIDAD DE UDAIM Y TELMUJER.   USUARIA: ANA PAULA, VALENCIA FONG. 2215891319 EDAD 20 AÑOS AMA DE, CASA.  FN. 19 DE OCTUBRE 1999 UNA HIJA 9 MESES 26, DE DICIEMBRE 2019 2215891319 PR: RAÚL MOISÉS, RAMÍREZ JUÁREZ 2451 025821 FRESADOR Y TATUADOR, TÉCNICO MECÁNICA AUTOMOTRIZ 21 NORTE 8 PONIENTE, BARRIO SAN MIGUEL.   PRIMER RESPONDIENTE.  POL., MUNICIPAL.  UNIDAD 424. ALEJANDRO  TELLEZ SOLIS, CON UNA MAS, //, CON INFORMACION DE POLICIA Y UDAIM TELMUJER, CIERRA ESTE INCIDENTE</t>
  </si>
  <si>
    <t>SE TRANSF A EXT 16011, REPORTA QUE  ESCUCHA MUCHOS GRITOS EN EL INTERIOR, DE UN DOMICILIO , AL PARACER ESTA LA ESTA, GAREDIENDO  SU PAREJA, PET. ES VECINA DEL LUGAR, TEL CEL, OK, RECIBE OF., MONTIEL PREZ , ACUDE UNA UNIDAD A VERIFICAR, ///, TELMUJER ENTERADA, EN ESPERA DE NOTAS DE POLICÍA, INFORMO OF. PEREZ JOB ACUDIO 049 A CARGO DEL, COMISARIO JESUS ALEJANDRO SAINZ VAZQUEZ CON 2, MAS, INDICA AL ARRIBAR AL LUGAR REFIEREN LOS, PROPIETARIOS DEL DOMICILIO QUE NO SOLICITARON, NINGUN APOYO, SE NIEGAN A PROPORCIONAR GENERALES,, PIDEN QUE SE RETIRE LA UNIDAD, ENTERADA TELMUJER, SE CIERRA FOLIO DE CONOCIMIENTO</t>
  </si>
  <si>
    <t>; CALLE 20 DE NOVIEMBRE NORTE ENTRE AGUSTIN DE ITURVIDE Y LOPEZ MATEOS</t>
  </si>
  <si>
    <t>PETICIONARIO ALEJANDRO RUIZ ZEPEDA CON EL NUMERAL, 2228227354 EL CUAL MENCIONA Q LLEGO SU FAMILIAR A, AGREDIRLOS ESPERA LA UNIDAD EN EL LUGAR, INDICA LA UNIDAD VP- 201 ABORDO S/P GALENO, CISNEROS SANTIAGO Y S/P ROSALES CASEREZ EDUARDO, EN EL LUGAR UNIDAD DE GIP, TIENE CONOCIMIENTO PETICIONARIO SALE A ENTREVISTA, CON ESTA HORA TELMUJER TOMA CONOCIMIENTO DE ESTE, FOLIO YA QUE NO FUE REPORTADO A  LA LINEA, SE ENTREVISTAN CON PETICIONARIO ALEJANDRO RUIZ, CEPEDA REFIERE QUE QUERIAN GOLPEAR A SU TIO, LOS, MASCULINOS YA NO ESTAN EN EL LUGAR CONTINUA SU, RECORRIDO LA UNIDAD, EFECTIVO UNIDAD VP-201, PEP CON DATOS DE POLICIA MUNICIPAL SE CIERRA, FOLIO,  ENTERADA TELMUJER, SE CIERRA FOLIO DE CONOCIIENTO CON NOTAS DE, POLICIA</t>
  </si>
  <si>
    <t>;CALLE ULUA 20 C ESQ CALLLE RESERVA TERRITORIAL</t>
  </si>
  <si>
    <t>INDICA PETICIONARIA QUE SU EX MARIDO SE ENCUENTRA, AFUERA DE SU DOMICLIO ESTA AGRESIVO NO SE QUIERE, RETIRAR, REFIERE QUE YA TIENEN UNA DENUNCIA, TEL CEL, //, ENTERADA TELMUJER, SE INFORMA CABINA CENTRAL MANDA UNIDAD, TELMUJER EN ESPERA DE INFORMACIÓN DE POLICIA, ACUDE LA UNIDAD P5229 REALIZA RECORRIDO POR LA, CALLE MENCIONADA NO UBICANDO PETICIONARIO, //, CON INFORMACION DE POLICIA TELMUJER CIERRA ESTE, INCIDENTE</t>
  </si>
  <si>
    <t>; SAN ESTEBAN ESQ SANTA ANA</t>
  </si>
  <si>
    <t>[CELL], PETICIONARIO REFIERE QUE UN HOM,BRE LE QUIERE, PEGAR A SU MAMÁ, PETICIONARIA REFIERE NO NECESITAR SERVICIO DE TEL, MUJER, PETIFICIONARIA REFIERE QUE ES SU PAPÁ QUE QUIERE, GOLPEAR A SU MAMÁ, PETICIONARIO REIERE QUE ESTÁ ALCOHOLIZADO, SE HACE DE CONOCIMIENTO EXT 10132, //, ENTERADA TELMUJER, PETICIONARIA RECHAZA LOS SERVICIOS DE TELMUJER, INDICA CABINA ZONA 8 INFORMA LA UNIDAD VP-814, ABORDO POL. ROJAS SIDEL IVAN Y POL. CORTES, TECALERO LUIS ANGEL **2228123794 // 2228124222**, POR PARTE DE CABINA DE DAV SE MARCA AL NUMERAL, PROPORCIONADO  EN EL FOLIO DE LA PETICIONARIA, DOLORES QUIEN REFIERE QUE SOLO REQUIERE LA UNIDAD, DE POLICIA EN EL LUGAR, //, TELMUJER EN ESPERA DE INFORMACIÓN DE POLICIA, EN EL LUGAR EL CUAL SE ENCUENTRA SIN  NOVEDAD, NO, SE UBICA A PETICIONARIO Y NADIE INFORMA ALGO., CONTINUA UNIDAD SU RECORRIDO   NEGATIVO UNIDAD, VP-814, SE TRATA DDE CONTACTAR ALA PERSONA VIA TELEFONICA, LA CUAL AL ESCUCHAR QUIEN LE HABLA CUELGA., //, TELMUJER EN LINEA CON PETICIONARIA REFIERE QUE NO, VE LA UNIDAD DE POLICIA, SOLICITA RETORNE LA UNIDAD, UNIDAD EN EL LUGAR, SE REGRESA LLAMADA DE SEGUIMIENTO EN VARIAS, OCACIONES Y ENVIA A BUZON, SE CIERRA ESTE INCIDENTE, SE RETORNO UNIDAD VP-814 EN EL LUGAR EL CUAL SE, ENCUENTRA SIN  NOVEDAD, NO SE UBICA A, PETICIONARIO Y NADIE INFORMA ALGO. CONTINUA, UNIDAD SU RECORRIDO SE MANDA EVIDENCIA A, COORDINACIO.  NEGATIVO UNIDAD VP-814, //, ENTERADA TELMUJER</t>
  </si>
  <si>
    <t>;AV INDEPENDENCIA SECCION NOVENA</t>
  </si>
  <si>
    <t>BARRIO TETELA</t>
  </si>
  <si>
    <t>[CELL], PET REFIERE QUE A UNA FEMENINA  LA ESTAN, GOLPEANDO ESTAN EN UN DOMICILIO, ESPOSO DE LA FEMENINA, PET SON LOS VECINOS, //, TELMUJER EN LINEA CON PETICIONARIO, SOLICITA UNIDAD DE POLICIA, ES VECINO, SE TRANSIERE A LA EXTENCION TEL MUJER, RECHAZA LOS SERVICIOS DE TELMUJER, TELMUJER EN ESPERA DE INFORMACION DE POLICIA, SE COORDINA CON COMANDANCIA DE ACATZINGO RECIBE, DATOS OFICIAL JUAN GUZMÁN SANTOS, ACUDE LA UNIDAD P-02 AL MANDO DEL OFICIAL LUIS, ALBERTO VELEZ BERNAVED  CON 2 ELEMENTOS MAS, INFORMANDO OFICIAL EN CABINA QUE YA POLICIA SE, ENCUENTRA EN LA DIRECCION MENCIONADA, //, TELMUJER EN LINEA CON PETICIONARIA, REFIERE QUE EL AGRESOR ESTA EN EL DOMICILIO, LA AFECTADA YA CON POLICIA, EN ESPERA DE INFORMACION DE POLICIA, /////, INFORMA OFICIAL QUE AL LLEGAR AL LUGAR HABÍA, ALREDEDOR DE 15 PERSONAS EN VÍA PÚBLICA Y EN EL, INTERIOR DEL DOMICILIO SE ENCONTRABA A C. FABIOLA, SORCIA SORCIA DE 19 AÑOS DE EDAD Y SU PAREJA, GUSTAVO GARCÍA MECES DE 20 AÑOS DE EDAD, COMENTANDO FEMENINA QUE NO REQUIERE EL APOYO DE, LOS OFICIALES YA QUE SE ENCUENTRAN DENTRO DEL, DOMICILIO, INFORMA QUE SUS OFICIALES AUN SIGUEN EN EL, DOMICILIO ESPERANDO QUE LAS 15 PERSONAS SE VAYAN, A SUS DOMICILIOS, CON INFORMACION DE POLICIA TELMUJER CIERRA ESTE, INCIDENTE</t>
  </si>
  <si>
    <t>;CALLE SANTA CRUZ 30 ESQ CALLE SAN AGUSTIN</t>
  </si>
  <si>
    <t>INDICA PETICIONARIO QUE SU EX PAREJA ESTA, AGRESIVA, REFIERE QUE YA TIENE UNA ORDEN DE RESTRICCION, TEL CEL, //, ENTERADA TELMUJER, INDICA CABINA ZONA 3 : LA UNIDAD  VP 319, MARGARITO AGUILAR ROSENDO Y LEZAMA RIVERA JESUS, JAVIER, //, TELMUJER EN ESPERA DE INFORMACION DE POLICIA, A-GPS SANTA CRUZ 21, 111305, ***2DA  LLAMDA TEL   2227512271  PREGUNTA  POR, UNIDAD, SE MARCA POR  PARTE DE DAV AL NUMERAL DEL, PETICIONARIO  DONDE REFIERE NO REQUERIR EL APOYO, DE DAV  PERO NOS HACE LA MENSION DE REQUERIR UNA, AMBULANCIA YA QUE SU PAPA SE ASUSTO Y REFIERE QUE, LE QUIERE DAR UN PARO CARDIACO , SE TRANFIERE  A, LA EXT  10125  DANDOLE DE CONOCIMIENTO, SE ESPERA ARRIBOP DE POLICIA YA QUE PETICIONARIO, SE ESCUCHA AGRESIVO CON UNA MUJER, 43047490, SE ENTREVISTAN CON JORGE ANTONIO REYES RAMOS, REFIER QUE LLEGA A SU CASA SU EXESPOSA PIDIENDOLA, A SU HIJO, INDICA QUE EL TIENE LA CUSTODIA , SE, LE DAN PASOS A SEGUIR CONTINUA SU RECORRIDO LA, UNIDAD EFECTIVO UNIDAD VP-319, ****3RA LLAMADA TEL  222 751-2271 PREGUNTA  POR, UNIDAD DE  AMBULANCIA, SE  INFORMA ETX 10125 SUMA, ACUDE SUMA 237, TELMUJER EN ESPERA DE INFORMACION DE AMBULANCIA</t>
  </si>
  <si>
    <t>;CALLE MATAMOROS ESQ CALLE TEHUACAN</t>
  </si>
  <si>
    <t>[OTHER], INDICA PETICIONARIA QUE SU EX PAREJA ESTA, AGRESIVO REFIERE NO SE QUIERE RETIRAR DEL, DOMICILIO, TEL CEL, //, ENTERADA TELMUJER, SE DIO CONOCIMIENTO A ENCARGADO DE CABINA,, POLICÍA 39 ALFONSO TEYSSIER VAZQUEZ, INFORMÓ QUE, APROXIMA UNIDAD, //, TELMUJER EN LINEA CON PETICIONARIA, EL LLEVA CHALECO DE COLOR OBSCURO, PATALON DE MEZCLILLA Y TENNIS, REFIERE QUE LA CASA ELLA LA RENTA, ESPERA UNIDAD DE POLICIA RECHAZA LOS SERVICIOS DE, TELMUJER</t>
  </si>
  <si>
    <t>;REFUGIO RODRIGUEZ 70 / ZAPATA Y MADERO</t>
  </si>
  <si>
    <t>[CELL], EDAD 16 AÑOS, ESTA BAJO EFECTO ALCOHOL, SE PUSO AGRESIVO NO L PUEDE CONTROLAR, TEL/CEL, OK, NO QUIERE HABLAR CON TELMUJER MAS TARDE SE, COMUNICA, SE INFORMA A TELMUJER, //, TELMUJER TOMA CONOCIMIENTO DE FOLIO, //, INDICA CABINA ZONA 4: REPORTA LA UNIDAD VP-408, ABORDO LOS ELEMENTOS S/P GARCIA CARRETO JOAQUIN Y, S/P BERMUDES VILLANUEVA JOSE  DAVID, SE LE REGRESA LLAMAD A APETICIONARIO, 221 351-9597, NEGATIVO DE QUE CONTESTE</t>
  </si>
  <si>
    <t>;LIRIOS ESQ MIRASOL</t>
  </si>
  <si>
    <t>--VIA CHAT  COORD OPE DERI SOLICITAN APOYO EN, ESTA DIRECCION, -- REFIEREN DE VIOLENCAI FAMILIAR, ////, UDAIM EN OTRO AXILIO, --- SE INFORMA A COMANDANCIA DE AMOZOC, ---- ACUDIO LA BETA P-031 Y TRASLADO A UN, MASCULINO A COMISARIA QUEDA POR ALTERACION AL,</t>
  </si>
  <si>
    <t>; 10 NORTE 2006</t>
  </si>
  <si>
    <t>[CELL], REF QUE LA MAMA DE SUS HIJOS ESTA MUY AGRESIVA, CON SUS HIJOS, QUE SON MENORES DE EDAD, INDICA QUE LOS CORRIO, PET YA RECIBIO ASESORIA JURIDICA POR LO QUE AHORA, SOLICITA EL APOYO DE UNA PATRULLA, TEL CEL OK, //, TELMUJER PROPORCIONO ASESORIA JURIDICA EN EL, FOLIO 43047742, EN ESPERA DE INFORMACION DE POLICIA, SE DIO CONOCIMIENTO A ENCARGADO DE CABINA DE, VIALIDAD, POLICÍA VIAL 214 LIZETH HUEPA VALENCIA, INFORMÓ QUE APROXIMA UNIDAD</t>
  </si>
  <si>
    <t>;CALLE TEPEXI 353 ESQ CALLE INDEPENDENCIA</t>
  </si>
  <si>
    <t>[CELL], INDICA PETICIONARIO QUE SU EX CUÑADO SE BRINCO LA, BARDA DEL DOMICILIO DE SU HERMANA Y ESTA AGRESIVO, TEL CEL,  ENTERADA TELMUJER, FOLIO DE CONOCIMIENTO, VP-714 VP-701 AL LUGAR, ACUDE PSIC KARLA DEL VILLAR Y POL 1RO ERIC, GONZÁLEZ A BORDO DE LA UNIDAD P006, REC;222 170-9849 MENCIONA QUE NO ESTA EN EL LUGAR, YA QUE SU HERMANA LE MENCIONO QUE LLEGO SU, EXPAREJA LLEGO Y SE BRINCO LA BARDA REFIERE QUE, IBA HACER CONTACTO CON SU HERMANA AGRADECE EL, APOYO CORTA COMUNICACION, ///////, INDICA CABINA ZONA 7 SE APROXIMA AL LUGAR LA, UNIDAD VP-714 ABORDO POL.-JOSE CARLOS MORALES, WEIBAS / GINES TORRES ANTONIO INFORMAN EN EL, LUGAR UBICAN AL MASCULINO DE NOMBRE ISAAE PALOMAR, MEZQUITA MENCIONANDO QUE PERTENECE A LA SEDENA, CON NUMERO DE MATRICULA 2552906 MENCIONADO QUE LE, LLEVO SERENATA A SU EXESPOSA PR LO QUE YA SE VAN, A RETIRAR DEL LUGAR ACOMPAÑADO DE OTRO MASCULINO, SIN NOVEDAD CONTINUAN SU RECORRIDO EFECTIVO, VP-714, UNIDAD VP-706 INFORMAN AL LUGAR ARRIBO LA UNIDAD, DE DAV EN LA UNIDAD P-006 SE RETIRAN DEL LUGAR YA, QUE ES NEGATIVO DE QUE SALGA PETICIONARIA, SIN NOVEDAD, SE HACE CARGO POLICIA MPAL., 04:42 HORAS, INFORMAN ELEMENTOS DE LA UNIDAD DAV, -, LLEGANDO AL PUNTO NOS ENTREVISTAMOS CON PRIMER, RESPONDIENTE OFL. JONATHAN CUEVAS MÁS UNO QUEDA, SIN NOVEDAD, AL NO HABER OTRA ORDEN NOS RETIRAMOS, DEL LUGAR QUEDANDO PENDIENTES. ATIENDE PSIC KARLA, DEL VILLAR Y POL 1RO ERIC GONZÁLEZ A BORDO DE LA, UNIDAD P006, ENTERADA TELMUJER, SE CIERRA FOLIO DE CONOCIMIENTO</t>
  </si>
  <si>
    <t>;121 OTE 1828 /</t>
  </si>
  <si>
    <t>[CELL], EDAD 20 AÑOS, AGREDIENDO, TODA SU FAMILIA, SE LE HACEN PREGUNTAS YSOLO RESPONDE BUENO BUENO, NO DICE MAS, USUARIA ESTA LLORANDO, ////// ENTERADA TELMUJER, SE INFORMA A EXT 10131, FOLIO DE CONOCIMIENTO, INDICA CABINA ZONA 9 INFORMA LA UNIDAD VP-904, ABORDO POL. JONATHAN ROSALES CANO Y POL. CUAMAYT, CRUZ PORFIRIO **2223381560//2225300895**, EN EL LUGAR EL CUAL SE ENCUENTRA SIN  NOVEDAD, NO, SE UBICA A PETICIONARIO Y NADIE INFORMA ALGO., CONTINUA UNIDAD SU RECORRIDO, ASI MISMO SE TRATA DE UBICAR A PETICIONARIO VIA, TELEFONICA A LO CUAL NO CONTESTA MANDANDO A, BUZON., ATENDIO POLICIA MUNICIPAL</t>
  </si>
  <si>
    <t>;KM 95 NUM 24//UNIDAD LA VISTA</t>
  </si>
  <si>
    <t>INDICA SU ESPOSO LA AGREDIO CON UN TUBO, SE TRANS A TEL MUJ, TEL CEL, OK, ////, //, SE DA CONOCIMIENTO A POLICIA MUNICIPAL, PETICIONARIA SOLO REQUIERE UNIDAD DE POLICIA, //, REFIERE YA LLEGO LA UNIDAD DE POLICIA, SE ESCUCHAN GRITOS POR ELLA Y SU PAREJA, LLAMADA TERMINADA, EN ESPERA DE NOTAS DE POLICIA, //, PATRULLA 15176 A CARGO POLICÍA GABRIEL MUÑOZ, MEJÍA CON UN EFECTIVO EN APOYO PATRULLA, CECSNSP?145 A CARGO POLICÍA ARELI HERNÁNDEZ, ALTAMIRANO CON UN ELEMENTO INFORMA SE ENTREVISTA, CON CIUDADANA DE NOMBRE NORMA ANGÉLICA GARCÍA, ESPEJEL EDAD 32 AÑOS, DOMICILIO CALLE LA VISTA, #24 UNIDAD LA VISTA POBLACIÓN SAN FRANCISCO, TEPEYECAC, QUIEN REFIERE QUE SU PAREJA, SENTIMENTAL DE NOMBRE MANUEL MÁRQUEZ HERNÁNDEZ, EDAD 42 AÑOS, LA AGREDE DE MANERA VERBAL, EN ESTE, MOMENTO SOLO REQUIERE EL APOYO CON PRESENCIA A, FIN DE RETIRARSE CON SUS PERTENENCIAS DEL, INMUEBLE, POR LO QUE ELEMENTOS DE SEGURIDAD, PUBLICA BRINDAN EL APOYO, ASÍ MISMO SE LE, PROPORCIONA INFORMACIÓN A SOLICITANTE A FIN DE, PRESENTE DENUNCIA ´POR LOS HECHOS NARRADOS., //, TELMUJER ENTERADO, SE CIERRA FOLIO CON NOTAS ANTERIORES, //</t>
  </si>
  <si>
    <t>;2 PTE 1409 ESQ 14 Y 16</t>
  </si>
  <si>
    <t>[CELL], INDICA  DE  SU  HEEMANO  LA  ESTA  AGREDIENDO  EN, SU CASA, VERIFICAR DIRECCION, ;2 PTE 1409 ESQ 14 Y 16 LOS PINOS PUEBLA, REC// 221 139-6628 NEGATIVO QUE CONTESTE, UNIDAD VP-405 AL LUGAR, //, TELMUJER TOMA CONOCIMIENTO DE GOLIO YA QUE NO SE, INFORMO A LINEA, EN ESPERA DE NOTAS, //, LA COLONIA NO CORRESPONDE A LA DIRECCION, POR PARTRE DE CABINA OZNA 1 SE REGRESA LLAMADA A, PETICIOANRIA NEGATIVO QUE CONTESTE, MANDA, ABUZON. UNIDAD REALIZA EXTENSO RECORRIOD EN LA, OZNA NEGATIVO DE LAGUN PETICIOANRIO QUE INFORME, ALGO. UNIDAD REALIZA PRESENCIA NE LA OZNA CON, CODIGO SONORO  ISN ALTERAIOCN HASTA EL MOMENTO., UNIDAD OCNTIUA SU RECORRIDO Y MANDA EIVDENCIA., NEGATIVO VP-405, //, ENTERADO TELMUJER, SE CIERRA FOLIO CON NOTAS ANTERIORES, CON  BASE A NOTAS ANTERIORES DE POLICIA MUNICPAL, SE CANCELA EL APOYO A DAV</t>
  </si>
  <si>
    <t>;PRIV DE LAS VIGAS NUM 26 //// AV JUAREZ</t>
  </si>
  <si>
    <t>REF QUE UNA FEMENINA LE COMPRO UNOS CUADROS Y NO, QUIERE PAGARLE ESTA FUERA DE SU DOMICILIO Y LE, PIDE APOYO A POLICIA, TEL CEL, OK, 2DA LLAMADA DEL 222 532-9286 FLORINA RAMIREZ, ORTEGA  REF SER MADRE DE LA AGRESORA Y QUE YA A, IDO EN OTRAS OCASIONES A ROMPERLE VIDRIOS Y, GOLPEARLA, ELLA REFIERE SER VICTIMA PROTEGIDA, OTHER LAZARO CARDENAS/PRV LAZARO CARDENAS, 112440, 3RA  LLAMADA DE LOS  MISMOS HECHOS  MARLEN, RAMIREZ  PREGUNTA  POR LA  UNIDAD  DE POLICIA, 221 239-2983, //, SE INF A EXT 10130, TELMUJER ENTERADO, EN ESPERA DE LLEGADA DE UNIDAD, //, REFIERE QUE  SU  MAMA NO  LE QUIERE PAGAR UN, DINERO, SE TRANS  A LA  EXT  10130, //, EN LÍNEA CON USUARIA, INDICÓ QUE TIENE PROBLEMAS CON SU MADRE, INDICÓ QUE LLEGÓ LA UNIDAD DE POLICÍA SOLICITA SE, REGRESE LA LLAMADA, LORINDA RODRIGUEZ ORTEGA INDICA SU HIJA MARLENE, RAMIREZ LE VIENE A COBRAR UNA DEUDA POR LO QUE, INDICA PET SU HIJA TAMBIEN LE DEBE DINERO POR LO, QUE EN EL LUGAR PROBLEMAS FAMILIARES SE LE DAN, PROCEDIMIENTOS Y LA UNDIAD CONTINUA SU RECORRIDO, INDICA LA UNIDAD VP-623, POR LO QUE NO ES LA PRIMERA VES QUE SE ATIENDE EL, PUNTO POR EL MISMO AUXILIO YA VAN VARIAS, OCACIONES ASI MISMO ENTODAS SE HAN DADO, PROCEDIMIENTOS A SEGUIR, //, TELMUJER ENTERADO, SE REGRESA LLAMADA A PETICIONARIA, //, EN LINEA CON PETICIONARIA, COMENTA QUE SE FUE LA SEÑORA Y NO LE PAGO, NO LE HICIERON NADA A LA SEÑORA, REFIERE QUE LA SEÑORA LA ACUSA DE ROBO DESDE EL, DIA 25, TELMUJER INFORMA QUE NO REQUIERE ASESORIA, SE CIERRA FOLIO CON NOTAS ANTERIORES, //</t>
  </si>
  <si>
    <t>; AV MIGUEL HIDALGO ESQ MELCHOR OCAMPO</t>
  </si>
  <si>
    <t>[OTHER], REFIERE VER A MASCULINO ALCOLIZADO, ESTA AGRESIVO CON SUS HIJAS Y SU ESPOSA, ES DE 45 AÑOS APROX, PANTALON MEZCLILLA Y CHAMARRARA GRIS GORRA NEGRA, Y TENIS, ESTA CON BICICLETA, SE INFORMA A CABINA CORONANGO PARA QUE MANDE, UNIDAD POLICIACA AL LUGAR EN BREVE INFORME**, //, ENTERADA TELMUJER FOLIO DE CONOCIMIENTO REPORTÓ, TERCERA PERSONA, REFIEE POLICIA MUNICIPAÑL QUE ESA DIRECCION LE, CORESPONDE A XOXTLA**LOS ELEMENTOS DE SEGURIDAD, DE CORONANGO LO TIENEN ASEGURADO, PERO ESPERAN A, LAS UNIDADES DE XOXTLA PARA QUE SE HAGAN CARGO,, PARA CONOCUIMIENTO DE LOS MANDOS SE CIERRA FOLIO, QUEDANDO A LA ORDNE**3., UNIDAD P-008 EN EL LUGAR, TIENEN A LA PERSONA, DETENIDA, ESPERAN A UNIDADES DE POLICIA MUNICIPAL, DE XOXTLA PARA QUE SE HAGAN CARGO**, //, ENTERADA TELMUJER, TELMUJER EN ESPERA DE INFORMACIÓN DE POLICÍA, //</t>
  </si>
  <si>
    <t>; AV 10 SUR ESQ 5 OTE</t>
  </si>
  <si>
    <t>BARRIO CHILPANERO</t>
  </si>
  <si>
    <t>ATOYATEMPAN</t>
  </si>
  <si>
    <t>[CELL], PET INDICA QUE SU HERMANO LE QUIERE PEGAR ESTA, EBRIO, SE INFORMA A POLICIA DE ATOYATEMPAN RECIBE DALIA, IBAÑEZ, SE INFORMA A 10130, //, TELMUJER ENTERADO, FOLIO DE CONOCIMIENTO, EN, ESPERA DE NOTAS DE POLICIA, //, ACUDE LA UNIDAD 100 AL MANDO EL C.EDUARDO RAMIREZ, ORTIZ CON 3 MAS, EN ESPERA DE DATOS, CON ESTA HORA NO SE TIENEN DATOS, TELMUJER CIERRA FOLIO CON NOTAS ANTERIORES, ACUDIO LA UNIDAD DI A CARGO DE EDUARDO RAMIREZ, CON 3 MAS REMITEN A UN MASCULINO EBRIO DE NOMBRE, EDUARDO PEREZ DE 45 AÑOS DE EDAD POR ESCANDALIZAR, EN LA VIA PUBLICA, PM,01, OKJ, SE CIERRA FOLIO CON NOTAS ANTERIORES</t>
  </si>
  <si>
    <t>;BLVR 18 SUR/// AV SAN FRANCICO</t>
  </si>
  <si>
    <t>[CELL], REPORTANTE SE PERCATA DESDE  EL INTERIOR DE CASA,   QUIEN ESCUCHA  GRITOS,  ES   EN  EL EDIF  . 7  DEP . 1,   TEL CEL, OK, //, SE INFORMA A LA  EXT 10131 DE TELMUJER  Y A LA, EXT 10110 DE SUPERVISION, TERCERA PERSONA, //, EN EL LUGAR LA, UNIDAD VP-624 A BORDO OMEGA 6 SÁNCHEZ HERNÁNDEZ, GERARDO Y POL. JAIMEZ MORA LEONARDO., REPORTA QUE NO SALE PETICIONARIO., SE LE REGRESA LA LLAMADA A ESTE EN DOS OCASIONES,, PERO NO CONTESTA., LOS OFICIALES TOCAN EN EL DEPTO INDICADO, PERO LES ABRE UNA FEMENINA MOLESTA Y LES DICE QUE, ELLA NO PIDIÓ NINGUNA PATRULLA., Y LES AZOTA LA PUERTA., NEGATIVO UNIDAD VP-624, CON BASE A NOTAS DE POLICIA SE CANCELA EL APOYO, DE DAV, //, ENTERADA TELMUJER, SE CIERRA FOLIO CON INFORMACIÓN DE POLICÍA</t>
  </si>
  <si>
    <t>;DIAG. BENITO JUAREZ 5428 ESQ. 62 Y 58 PTE</t>
  </si>
  <si>
    <t>[A-GPS], VECINOS AGREDIENDOSE, ESTO YA ES CONTINUAMENTE, PET. SOLO ESCUCHA LOS GRITOS, SE LE TRASN A EXT 10131, SIN EXITO, PENDIENTE DAV PARA SU ATENCION, INDICA CABINA ZONA 4 : REPORTA LA UNIDAD VP-408, ABORDO ELEMENTOS VÁZQUEZ PEDRO JOSÉ Y MUÑOZ, CASTRO OMAR, VP-408 CON TEL. 2225636359  / 2224845559, EN ESPERA DE DATOS*********, POR PARE DE CABINA OZNA 4 SE REGRESA LLAMADA A, PETICIOANRIO NEGATIVO QUE OCNTESTE, MANDA A BUZON, UNIDAD EXTENSO RECORRIDO EN LA OZNA IS ALTERAIOCN, AHSTA LE MOMENTO NEGAITVO DE ALGUN PETICIOANRIO, QUE INFORME ALGO. NEGAIVO VP-408, //, ENTERADA TELMUJER, FOLIO DE CONOCIMIENTO REPORTÓ TERCERA PERSONA, //, CON BASE A NOTAS DE POLICIA MUNICIPAL SE CANCELA, EL APOYO E DAV, SE CIERRA FOLIO CON INFORMACIÓN DE `POLICÍA, SE CIERRA EL FOLIO CON ESE DATO</t>
  </si>
  <si>
    <t>;PRIV VENUSTIANO CARRANZA NUM 4 ESQ. GPE VICTORIA</t>
  </si>
  <si>
    <t>CELL EMILIANO ZAPATA 12, 111598, SU CUÑADO AGRESIVO  ESTA HACIENDO DESTROZOS, EN LA CASA, NO ESTA EBRIO, SE LE TRANS A EXT 10131, //, INDICA CABINA ZONA 1: REPORTA LA UNIDAD VP-112, ABORDO . VAZQUEZ LABASTIDA MIGUEL Y GARCIA APONTE, KENIA JESSICA, //, VP-112 CON TEL. 2221147674 / 2221400591, //, EN LÍNEA CON USUARIA MENCIONA QUE SU CUÑADO ESTA, EN ESTADO DE EBRIEDAD Y ESTA MUY AGRESIVO, RECHAZÓ ASESORÍA JURÍDICA Y APOYO PSICOLÓGICO, SOLO REQUIERE DE UNIDAD DE POLICÍA, //, POR PARTE DE CABINA OZNA 1 SE REGRESA LMAMDA A, PETICIOANRIA NEGATIVO QUE CONTESTE, MANDA A BUZON, 2DA LLAMADA A PETICIOANRIA NEGATIVO QUE CONTESTE, MANDA A BUZON, 3RA LLAMADA A PETIICIONARIA MANDA A BUZON, REPORT UNIDAD VP-112 EN EL LUGAR EXTENSO, RECORRIDO NEGATIVO DE ALGUNA IVOLENCIA FAMILIAR, NEGATIVO DE LAGUN PETICIONARIO QUEINFORME ALGO., UNIDAD RELAIZA PRESENCIA CON CODIGO OSNORO ISN, TLERAIOCN AHSTA L MOEMNTO. UNIDAD OCNTINUA SU, RECORRIDO. NEGATIVO VP-112, //, EN LÍNEA CON USUARIA MENCIONA QUE SI LLEGÓ LA, UNIDAD DE POLICÍA SU PRIMA SE ESTA ENTREVISTANDO, CON LA UV-112, TELMUJER QUEDA EN ESPERA DE INFORMACIÓN PARA, CERRAR FOLIO</t>
  </si>
  <si>
    <t>; CAMINO A SAN LUCAS ESQ SAN ANTONIO</t>
  </si>
  <si>
    <t>[CELL], REFIERE QUE SU CUÑADO, LLEGO A ROBARSE COSAS SUYAS, SE LLEVO SUS BOMBAS Y 3 MOTORES UN ESTEREO, MENCIONA ESTA OCULTO DENTRO, DE DOMICILIO, SE INFORMA A CABINA DE JCB, ACUDE LA UNIDAD PM-011 A CARGO BENJAMÍN PAJARITOS, TEPOX CON UN ELEMENTO MÁS Y LA UNIDAD PM-007 A, CARGO DANIEL RAMÍREZ JUÁREZ Y GUADALUPE ÁVILA, TORRES., CON ESTA HORA LOS OFICIALES SE ENTREVISTAN CON, PETICIONARIO, EN BREVE MAS INFORMACION, //, TELMUJER TOMA FOLIO DE CONOCIMIENTO YA QUE NO SE, INFORMO A LINEA, //, EN ESPERA DE NOTAS, //, SE ENTREVISTAN EN EL LUGAR CON MELESIO TOMAY, TEPALE DE 28 AÑOS Y MARIA SOLEDAD RAMIREZ DURAN, DE 67 AÑOS, CON DIRECCION EN 3 PTE #27 DE SAN, JUAN TLAUTLA, QUIEN SOLICITA EL APOYO ES LA, SEÑORA SOLEDAD QUE ES TIA DE MELESIO, QUIEN, INFORMA DEL SUPUESTO ROBO DE HERRAMIENTA Y, MOTORES TRIFASICOS, EL CUAL ES EN SAN JUAN, TLAUTLA, EFECTUADO ALREDEDOR DE LAS 09:00AM, PERO, SE DAN CUENTA A LA HORA QUE LLAMAN A 911, AL, ARRIBAR AL LUGAR NO SE HACE CONTACTO CON EL, SUPUESTO RESPONSABLE Y NO SE TIENE MAS, INFORMACION SOBRE EL, POR LO CUAL LOS OFICIALES, INDICAN PROCEDIMIENTOS A SEGUIR A LOS AFECTADOS, QUEDANDO CON ESTA NOVEDAD, //, ENTERADO TELMUJER, SE CIERRA FOLIO CON NOTAS ANTERIORES</t>
  </si>
  <si>
    <t>; GONZALO BAUTISTA ESQ AV DE LA LIBERTAD Y 5 DE MAYO</t>
  </si>
  <si>
    <t>[A-GPS], REFIERE QUE HABIA MARCADO CON ANTERIORIDAD Y NO, ACUDE UNIDAD, POSTERIOR REFIERE SE LLEVARON A LOS 3 HIJOS DE SU, PRIMA, A LA DIRECCION EN DONDE ESTAN Y NO SE LOS QUIEREN, DAR, PROPORCIONA DIRECCION DISTINTA POR LO QUE SE, GENERA FOLIO, REFIERE URGE UNIDAD, SE ESCUCHA DISCUSION DE FONDO TEL CEL OK, AL LUGAR UNIDAD VP-601 A BORDO CABRERA AGUILAR, MARISOL Y MORALES AMARO ISRAEL., //, ENTERADA TELMUJER, FOLIO DE CONOCIMIENTO REPORTÓ TERCERA PERSONA, //, YA EN EL LUGAR LA UNIDAD DE PMPUE, REPORTA QUE ES NEGATIVO DE QUE SALGA LA AFECTADA, AL EXTERIOR EN CALMA, SE LE REGRESA LA LLAMADA A PETICIONARIA,, INDICANDO QUE YA TIENE A LA VISTA A LA UNIDAD DE, POLICIA., CONFIRMA LA UNIDAD VÍA RADIO, VP-601 YA CON LA PETICIONARIA, //, ENTERADA TELMUJER, INDICA VP-601 QUIÉN SALIÓ ES LA HERMANA DE LA, AFECTADA Y NO LES PROPORCIONÓ SUS GENERALES., LES, INDICÓ QUE IBA A HABLAR CON SU HERMANA, PARA VER, SI SALE DEL DOMICILIO.  LA FEMENINA INGRESA AL, DOMICILIO Y YA NO SALIÓ. LOS OFICIALES TOCARON EN, EL NÚMERO INDICADO Y SALIÓ UN MASCULINO Y LES, CERRÓ EL PORTÓN.  NUEVAMENTE SE LE REGRESÓ LA, LLAMADA A PETICIONARIA, PERO ESTÁ VEZ YA NO, CONTESTÓ. PMPUE CONTINUA SU RECORRIDO., NEGATIVO UNIDAD VP-601, //, ENTERADA TELMUJER, SE REALIZÓ LLAMADA DE SEGUIMIENTO INDICÓ QUE SI, LLEGÓ LA UNIDAD DE POLICÍA, INDICÓ QUE SU FAMILIAR ACUDIÓ A PRESENTAR LA, DENUNCIA, RECHAZÓ ASESORÍA JURÍDICA Y APOYO PSICOLÓGICO, SE CIERRA FOLIO CON INFORMACIÓN DE POLICÍA</t>
  </si>
  <si>
    <t>; 4 NTE ESQ 4 Y 6 OTE</t>
  </si>
  <si>
    <t>[CELL], REFIERE QUERER UNA PATRULLA, VERIFICA DIRECCION, MENCIONA QUE UN MASCULINO LLEGO QUE ES ESPOSO DE, SU FAMILIAR, ESTA AGRESIVO, PETICIONARIO NO SABE NUMERO DE CASA DA DE, REFERENCIAS SOLO SOBRE UNA PRIVADA, SE VERIFICA VIA GOOGLE MAPS, CONFORME REFERENCIAS SON COORDENADAS 19.102147,, -98.225904, AUDE DAV AL LUGAR, UNIDAD VP-405 AL LUGAR, POR PARTE D CABINA ZONA 4 SE REGRESA LLAMADA, PETICIOANRIO QUE MENCIONA SALE A NETREVISTARSE, CON UNIDAD INDICANDO TAMBIEN SE REQUIERE DE A, POYO DE UNIDAD DE DAV. CORTA OCMUNICACION AL, APRECER YA OC UNDIAD DE PMPUE, EN EPSERA DE DATOS DE UNIDAD, REPORTA UNIDAD EN E LUGAR YA CON PETICIOANRIOS QU, EMENCIONA NEGATIVO QUE S EREUIQERA DEL, DEPARTAMENTO DE DAV, CON BASE A NOTAS DE POLICIA MUNICIPAL SE CANCELA, EL APOYO DE DAV, //, ENTERADA TELMUJER, TELMUJER REALIZÓ LLAMADA DE SEGUIMIENTO 222, 458-2708, RECHAZÓ ASESORÍA JURÍDICA Y APOYO PSICOLÓGICO, SE PROPORCIONA EL NÚMERO DIRECTO DE LA LÍNEA, TELMUJER EN CASO DE REQUERIR LOS SERVICIOS, SE CIERRA FOLIO CON INFORMACIÓN DE POLICÍA, REPORTA UNIDAD VP-405 EN LUGAR SE ENTREVISTA CON, INGRID PEREZ FLRES QUE REFIERE DE PROBLEMAS OCN, SU PAPA Y SU PAREJA POR UNA PROPIEDAD, EN EL, LUGAR SE DAN  PROCEDIMIENTOS A SEGUIR QUEDNADO, SIN ATERACION HASTA EL MOMENTO. UNIDAD OCNTINUA, SU RECORRIDO. EFECTIVO VP-405</t>
  </si>
  <si>
    <t>; CALLE 7 ORIENTE, ENTRE LA 2 SUR</t>
  </si>
  <si>
    <t>[CELL], TRAN A 16021, TRAN A 16011, PET REPORTA QUE ESTAN AGREDIENDO A SU VESINA ES, UNA SEÑORA MAYOR DE EDAD  AL PARECER EL AGRESOR, ES EL ESPOSO DE SU HIJA, TEL CEL OK, SE INFORMO A SEGURIDAD PUBLICA DE NOPALUCAN, RECIBE DIREC. FRANCISCO DURAN TOLEDO, ACUDE LA UNIDAD 11516,11517 AL MANDO MIGUEL ANGEL, HERNANDEZ LADINO  CON 7 ELEMENTO  MAS  DE PM-, NOPALUCAN, //, ENTERADA TELMUJER, FOLIO DE CONOCIMENTO TEPORTÓ TERCERA PERSONA, //, INFORMO DIREC. FRANCISCO DURAN TOLEDO  DE, PM-NOPALUCAN AL LLEGAR AL LUGAR NOS ENTREVISTAMOS, CON LA C.  RAIMUNDA  CABRERA  GONZÁLES DE 62 AÑOS, DE EDAD SU DOMICILIO 7 ORIENTE # 105 YA QUE LA, AGREDIÓ EL  C. ABRAN SÁNCHEZ MEDINO DE 39 AÑOS DE, EDAD CON MISMO  DOMICILIO, //, ENTERADA TELMUJER, SE CIERRA FOLIO CON INFORMACIÓN DE POLICÍA, INFORMO DIREC. FRANCISCO DURAN TOLEDO  DE PM-, NOPALUCAN LA C.RAIMUNDA CABRERA  GONZALES NO, QUISO PROCEDER, EL AGRESOR SE QUEDA EN LOS SEPAROS POR ALTERACION, DEL ORDEN PUBLICO</t>
  </si>
  <si>
    <t>;HERIBERTO JARA SIN/#, Y MISAEL N. ACOSTA</t>
  </si>
  <si>
    <t>[CELL], REPORTA QUE HAY PROBLEMAS FAMILIARES, Y SE ESTÁN, SALIENDO DE CONTROL, ÚNICOS DATOS, PETICIONARIO HARÁ CONTACTO CONLA, UNIDAD DE POLICÍA, TEL/CEL, OK, //, TELMUJER ENTERADO, FOLIO DE CONOCIMIENTO, EN, ESPERA DE NOTAS DE POLICIA, //, ACUDE LA UNIDAD P-113, //, EN ESPERA DE NOTAS, INFORMARON LOS ELEMENTOS DE LA UNIDAD P-113 QUE, AL ARRIBAR AL LUGAR REALIZARON RECORRIDOS AMPLIOS, PERO NEGATIVO DE LO REPORTADO POR LO QUE SE, RETIRARON DEL LUGAR QUEDADO AL PENDIENTE POR, CUALQUIER NOVEDAD., //, ENTERADO SE CIERRRA FOLIO CON NOTAS ANTERIORES</t>
  </si>
  <si>
    <t>; PRIV 28 OTE NUM 2013 ESQ CALLEJON NACIONAL</t>
  </si>
  <si>
    <t>[OTHER], INDICA  DE PROBLEMAS FAMILIARES   LE  QUIERE, QUITAR  EL  PASO  A SU MAMA, SU  HERMANO   LA  PET ES QUIEN  CUIDA A SU  MAMA, EL  HERMANO  DE LA  PET ES EL  AGRESOR, SE LE  HACE LLAMADA  A LA  EXT 10130 Y 10131 SIN, EXITO, VP-215 A EL LUGAR, INDICA CABINA ZONA 2: LA UNIDAD VP-215MARTINEZ, ROJAS RAUL Y TORRES BURGOA ALEJANDRA, EN LINEA CON PETICIONARIO, PENDIENTE  SERVICIO DE DAV., ///, ENTERADO TELMUJER EN ESPERA DE NOTAS DE POLICÍA, ///, SE VERIFICO EL LUGAR SE ENTREVISTAN CON, PETICIONAROIA MARIA CRISTINA CALDERON CON NUMERAL, 222 437-4386 NEGATIVO DE VIOLENCIA FAMILIAR, PETICIONARIA TIENE PROBLEMAS CON SU HERMANO QUE, VIVE EN EL MISMO DOMICILIO POR UNA PUERTA, DIALOGAN AMBAS PARTES LLEGAN A UN ACUERDO, AFIRMATIVO VP-215, REFERENTE A NOTAS DE POLICIA SE CANCELA  DAV., ///, ENTERADO TELMUJER SE CIERRA FOLIO CON NOTAS DE, POLICÍA</t>
  </si>
  <si>
    <t>; TLALOC 1222 ESQ TONATIUT</t>
  </si>
  <si>
    <t>[CELL], INDICA QUE ESCUCHA GRITOS AL PARECER LE ESTAN, PEGANDO A SU VESINA, HAY UN MENOR LLORANDO, TEL CEL, OK, SE INFORMA A EXT 10130 LINEA SATURADA, //, SE DA CONOCIMIENTO A CABINA MUNICIPAL DE, AMOZOC......, TELMUJER CON ESTA HORA TOMA CONOCIMIENTO DEL, FOLIO, ANTE LA SATURACIÓN DE LLAMADAS., FOLIO, ANTE LA SATURACIÓN DE LLAMADAS., ******************** EN ESPERA DE DATOS POR PARTE, DE LA POLICÍA MUNICIPAL., AL LUGAR ACUDIO LA UNIDAD P06 MISMA QUE REPORTA, QUE EN EL DOMICILIO NADIE SALE Y NADIE SOLICITA, EL APOYO, UNIDAD SE RETIRA DEL LUGAR, //, TELMUJER ENTERADA, //, TELMUJER CON ESTA HORA REALIZA LLAMADA DE, SEGUIMIENTO, ACTIVAN BOCINA, PERO NADIE RESPONDE., /PE,02, //, TELMUJER CON ESTA HORA REALIZA LLAMADA DE, SEGUIMIENTO, DESCUELGAN BOCINA, NADIE RESPONDE., //, TELMUJER CON NOTAS DE POLICÍA, CIERRA FOLIO.</t>
  </si>
  <si>
    <t>;TEZIUTLAN NTE NUM 42 ESQ REFORMA SUR</t>
  </si>
  <si>
    <t>[CELL], INDICA QUE SU HERMANA NO LE PERMITE VER A SU MAMA, PIDE APOYO DE POLICIA, TEL CEL, OK, PENDIENTE  SERVICIO DE DAV., UNIDAD VP-524 A BORDO POL. AMADOR GARCIA JACINTA, ELENA Y POL. CABRERA MENDEZ MIGUEL ANGEL, UNIDAD VP-526 A BORDO POL. LIMON CRUZ LORENZO, ARMANDO Y GUERRERO SORIANO JENIFER, 2DA LLAMADA TEL222 188-3605 INDICA QUE SU HERMANO, STÁ DROGADO Y AGRESIVO FUERA DEL DOMICILIO, //, TELMUJER CON ESTA HORA TOMA CONOCIMIENTO DEL, FOLIO, ANTE LA SATURACIÓN DE LLAMADAS, EN EL LUGAR LA UNIDAD SE ENTREVISTA CON MARTHA, SANCHEZ ARAZUA Y ALFONSO SANCHEZ ARAZUA QUIENES, TIENES PROBLEMAS FAMILIARES YA QUE LA HERMANA NO, PERMITE VER A SU MADRE  POR LO QUE LA DUEÑA DE EL, DOMICILIO SEA RETIRADO EL MASCULINO SE DAN, PROCEDIMIENTOS Y LA UNIDAD CONTINUA SU RECORRIDO, EFECTIVO VP-526, REFERENTE A NOTAS ANTERIORES  DE POLICIA SE, CANCELA EL APOYO DE  DAV., //, TELMUJER ENTERADA, //, TELMUJER CON ESTA HORA REALIZA LLAMADA DE, SEGUIMIENTO, PERO INDICAN QUE EL NÚMERO NO EXISTE, //, TELMUJER REALIZA UNA SEGUNDA LLAMADA AL NÚMERO, 2221883605 DE MARTHA SÁNCHEZ, PERO MANDA DIRECTO, A BUZÓN DE VOZ.</t>
  </si>
  <si>
    <t>;AV. GRANATE ESQ. JADE C. 34 PTE</t>
  </si>
  <si>
    <t>ELEMENTOS DE GIP 2  SOBRE RECORRIDO LE SOLICITAN, APOYO POR VIO,ENCIA FAMILIAR, 222-706-1325, ACUDE  UNIDAD DE  DAV.  JOSUE HERNANDEZ Y ABOG., OSCAR ÁLVAREZ A BORDO DEL DAV-064, //, TELMUJER CON ESTA HORA TOMA CONOCIMIENTO DEL, FOLIO, ANTE LA SATURACIÓN DE LLAMADAS., EN EL LUGAR ELEMENTOS CON CLAVE GIP-2 SE, ENTREVISTAN CON, RENÉ SORIANO GARCÍA Y SILVA SÁNCHEZ MARTA, PATRICIA LAS 2 PERSONAS EN ESTADO ETÍLICO, APARENTEMENTE QUEDA SIN ALTERACION, SOLAMENTE PIDE APOYO EN LO QUE SACA SUS COSAS DE, SU  CASS, CASA, ASÍ MISMO LLEGA PERSONAL DE ATENCIÓN A VICTIMAS, ABOGADO OSCAR ÁLVAREZ +1 CON NUMERAL 2229155501, ABORDÓ DE LA UNIDAD DAV 064 NOS RETIRAMOS DEL, PUNTO GIP 2 CON APOYO DE PANTERA 30 Y UNIDAD DE, ATENCIÓN A VICTIMAS, INFORMA  UNIDAD DE  D A V  SE ENTREVISTA CON LA, AFECTADA, LA  C. MARTHA PATRICIA SILVA, QUIEN, REFIERE QUE MANTUVO UNA DISCUSIÓN CON SU PAREJA, SENTIMENTAL, EL CUAL LA AGREDIO  FÍSICAMENTE, SIN, EMBARGO SOBRE RECORRIDO, SOLICITAN EL APOYO DE, PERSONAL DE GIP PARA SACAR SUS PERTENENCIAS DEL, INMUEBLE, DANDO PAUTA A DICHA ACCIÓN.  FINALMENTE, SE RETIRA DE LA ZONA LA PETICIONARIA, SIN, REQUERIR OTRO TIPO DE APOYO., //, TELMUJER CON NOTAS DE POLICÍA, CIERRA FOLIO, TODA, VEZ QUE NO HAY NUMERO DE TELÉFONO DE LA AFECTADA.</t>
  </si>
  <si>
    <t>; CALLE CEIBA 25 ESQ PINOS</t>
  </si>
  <si>
    <t>FRACC CAMPESTRE DEL PILAR</t>
  </si>
  <si>
    <t>[A-GPS], ENTERADO TELMUJER EN LÍNEA CON PETICIONARIA, INDICA QUE SU ESPOSO LE PEGO LA QUISO MATAR, MENCIONA ESTA CON EL PADRE DE SU HIJO Y ESTA, AGRESIVO Y LE QUITÓ A SU HIJO DE 1 AÑO A LA, FUERZA, LA GOLPEO Y TIENE UN BB CHIQUITO, MENCIONA EL AGRESOR INTENTÓ AHORCARLA Y LE, LASTIMÓ LA MANO, PETICIONARIA ESTA DENTRO DEL DOMICILIO, EL AGRESOR ESTA DENTRO  LA CASA, NO LA DEJA SALIR DE LA CASA, SE TRANS A EXT 10130 Y SE INFORMA A CORONANGO, //SE INFORMA A CABINA CORONANGO PARA QUE MANDE, UNIDAD POLICIACA A LUGAR EN BREVE INFORME**, /////, MENCIONA ESTA ENCERRADA EN UNA HABITACIÓN POR LO, QUE ESPERA QUE LA UNIDAD DE POLICÍA ESTE EN EL, LUGAR PARA PODER SALIR, RECHAZA ATENCIÓN DE AMBULANCIA, LA CASA EN LA QUE ESTÁN ES RENTADA, LA CASA EN LA QUE ESTÁN ES RENTADA, ******************** EN ESPERA DE DATOS POR PARTE, DE LA POLICÍA MUNICIPAL., //, TELMUJER TOMA CONOCIMIENTO DE FOLIO, ANTE LA, SATURACION DE LLAMADAS, NO HA OPER DISPONIBLES PARA SU DESPACHO, PARA CONOCIMIENTO ESTE FOLIO LE CORRESPONDE A, CUAUTLANCINGO POR ESTAR DENTRO DE SU, JURISDICCION**, PARA CONOCIMIENTO, SE DA CONOCIMIENTO A EXT 10151, INFORMA OPERADORA QUE PETICIONARIA ENVIO NUEVAS, COORDENADAS, FOLIO 43054853, CORRESPONDE A MUNICIPIO DE CORONANGO, 2DA LLAMADA INDICA MISMOS HECHOS, NO ÑLLEGO LA PATRULLA, SE TRANSF EXT 10151, OPERADORA ME TRANSIFIERE A PETICIONARIA ASI MISMO, MENSIONA MASCULINO YA SE HABIA RETIRADO DEL LUGAR, REFIERE QUE LLEGO SU HERMANO A APOYARLA PARA, RETIRARSE DEL LUGAR MENSIONA QUE EL MASCULINO ES, VIOLENTO, ENSIONA QUE SI ARRIBA LA UNIDAD PARA, INFORMAR LO SUCEDIDO, ASI MISMO DESPACHO, CUAUTLANCINGO LE PROPORCIONA PROCEDIMIENTOS, LEGALES A SEGUIR ASI COMO LAS INSTANCIAS, CORRESPONDIENTES PARA ACUDIR Y PROCEDER, LEGALMENTE HACIA LA PERSONA QUE LE AGREDIO FISICA, Y VERBALMENTE PONIENDO EN RIESGO LA INTEGRIDAD DE, SU BEBE DE UN AÑO DE EDAD CON ESTA NOVEDAD SE, CIERRA FOLIO., ////, ENTERADO TELMUJER, MUJER DE 27 AÑOS DE EDAD, ESTADO CIVIL EN, CONCUBINATO CON 1 HIJO DE 1 AÑO DE EDAD., OCUPACIÓN LABORES DEL HOGAR, NO HABLA LENGUA, INDÍGENA O LENGUA EXTRANJERA. VIOLENCIA FÍSICA Y, PSICOLÓGICA, MODALIDAD FAMILIAR, LUGAR DE LA, VIOLENCIA EN CASA. LA USUARIA REFIERE ACUDIÓ A, CASA DE SU EX PAREJA PARA SACAR SU ROPA Y LA DE, SU BEBÉ PARA TRASLADARSE A CASA DE SU HERMANA., MENCIONA AL ENTRAR AL DOMICILIO SU EX PAREJA, CERRÓ LA PUERTA Y LE APRETÓ EL CUELLO PARA, QUITARLE A SU HIJO. COMENTA LA USUARIA NO SOLTÓ, AL BEBÉ Y FORCEJEO CON EL AGRESOR, POR LO QUE, ESTE LA SOLTÓ Y SALIÓ DEL DOMICILIO. AL LUGAR, LLEGÓ LA HERMANA DE LA USUARIA QUIEN SE LA LLEVÓ, A SU DOMICILIO CON TODAS SUS PERTENENCIAS., SOLICITA ASESORÍA JURÍDICA YA QUE DESEA PRESENTAR, UNA DENUNCIA POR LAS AGRESIONES Y QUE SU EX, PAREJA YA NO SE PUEDA ACERCAR A ELLA. SE, PROPORCIONA ASESORÍA JURÍDICA Y SE REFIERE A LA, UNIDAD DE INVESTIGACIÓN ESPECIALIZADA EN, VIOLENCIA FAMILIAR Y DELITOS DE GÉNERO PARA QUE, PRESENTE LA DENUNCIA CORRESPONDIENTE Y SOLICITE, UNA ORDEN DE PROTECCIÓN. SE CIERRA FOLIO DE, POLICÍA.</t>
  </si>
  <si>
    <t>;CEIBAS NO 25 ESQ CIPRESES</t>
  </si>
  <si>
    <t>FRACC CAMPESTRE DEL PILAR 2</t>
  </si>
  <si>
    <t>PET MENCIONA, SU ESPOSA LO MORDIO ESTA MUY AGRESIVA Y AHORA, QUIERE IRSE CON SU HIJO POR LO QUE SOLICITA APOYO, DE UNIDAD, TEL CEL, OK, SE TRANSF A EXT, ******************** EN ESPERA DE DATOS POR PARTE, DE LA POLICÍA MUNICIPAL., PET SOLICITA SER TRANSF A TELMUJER Y RECIBIR, ASESORIA JURÍDICA VÍA TELEFONICA, SE INTENTA TRANSF EN REPETIDAS OCASIONES A EXT, 10130 , 10131 Y 10132 SIN EXITÓ, PET TERMINA POR CORTAR LA LLAMADA, SE MANTIENE EN ESPERA DE UNIDAD, FOLIO IGAL AL FOLIO: 43054771//, //, TELMUJER TOMA CONOCIMIENTO DE FOLIO, ANTE LA, SATURACION DE LLAMADAS, NO HA OPER DISPONIBLES PARA SU DESPACHO, PARA CONOCIMIENTO ESTE FOLIO LE CORRESPONDE A, CUAUTLANCINGO POR ESTAR DENTRO DE SU, JURISDICCION**, PARA CONOCIMIENTO, SE DA CONOCIMIENTO A EXT 10151, INFORMA OPERADORA QUE PETICIONARIA ENVIO NUEVAS, COORDENADAS, FOLIO 43054853, CORRESPONDE A MUNICIPIO DE CORONANGO, 2DA LLAMADA INDICA MISMOS HECHOS, NO ÑLLEGO LA PATRULLA, SE TRANSF EXT 10151, OPERADORA ME TRANSIFIERE A PETICIONARIA ASI MISMO, MENSIONA MASCULINO YA SE HABIA RETIRADO DEL LUGAR, REFIERE QUE LLEGO SU HERMANO A APOYARLA PARA, RETIRARSE DEL LUGAR MENSIONA QUE EL MASCULINO ES, VIOLENTO, ENSIONA QUE SI ARRIBA LA UNIDAD PARA, INFORMAR LO SUCEDIDO, ASI MISMO DESPACHO, CUAUTLANCINGO LE PROPORCIONA PROCEDIMIENTOS, LEGALES A SEGUIR ASI COMO LAS INSTANCIAS, CORRESPONDIENTES PARA ACUDIR Y PROCEDER, LEGALMENTE HACIA LA PERSONA QUE LE AGREDIO FISICA, Y VERBALMENTE PONIENDO EN RIESGO LA INTEGRIDAD DE, SU BEBE DE UN AÑO DE EDAD CON ESTA NOVEDAD SE, CIERRA FOLIO., ////, ENTERADO TELMUJER, MUJER DE 27 AÑOS DE EDAD, ESTADO CIVIL EN, CONCUBINATO CON 1 HIJO DE 1 AÑO DE EDAD., OCUPACIÓN LABORES DEL HOGAR, NO HABLA LENGUA, INDÍGENA O LENGUA EXTRANJERA. VIOLENCIA FÍSICA Y, PSICOLÓGICA, MODALIDAD FAMILIAR, LUGAR DE LA, VIOLENCIA EN CASA. LA USUARIA REFIERE ACUDIÓ A, CASA DE SU EX PAREJA PARA SACAR SU ROPA Y LA DE, SU BEBÉ PARA TRASLADARSE A CASA DE SU HERMANA., MENCIONA AL ENTRAR AL DOMICILIO SU EX PAREJA, CERRÓ LA PUERTA Y LE APRETÓ EL CUELLO PARA, QUITARLE A SU HIJO. COMENTA LA USUARIA NO SOLTÓ, AL BEBÉ Y FORCEJEO CON EL AGRESOR, POR LO QUE, ESTE LA SOLTÓ Y SALIÓ DEL DOMICILIO. AL LUGAR, LLEGÓ LA HERMANA DE LA USUARIA QUIEN SE LA LLEVÓ, A SU DOMICILIO CON TODAS SUS PERTENENCIAS., SOLICITA ASESORÍA JURÍDICA YA QUE DESEA PRESENTAR, UNA DENUNCIA POR LAS AGRESIONES Y QUE SU EX, PAREJA YA NO SE PUEDA ACERCAR A ELLA. SE, PROPORCIONA ASESORÍA JURÍDICA Y SE REFIERE A LA, UNIDAD DE INVESTIGACIÓN ESPECIALIZADA EN, VIOLENCIA FAMILIAR Y DELITOS DE GÉNERO PARA QUE, PRESENTE LA DENUNCIA CORRESPONDIENTE Y SOLICITE, UNA ORDEN DE PROTECCIÓN. SE CIERRA FOLIO DE, POLICÍA.</t>
  </si>
  <si>
    <t>; 3 SUR 1706 - 3 ESQUINA 17 PTE</t>
  </si>
  <si>
    <t>[CELL], REPORTA QUE SU HIJO DE 15 AÑOS ESTÁ AGRESIVO CON, LA USUARIA, TEL CEL, PENDIENTE  SERVICIO DE DAV., LÍNEA DE TELMUJER SATURADA, LA USUARIA ESPERA, LLAMADA, INDICA QUE YA LE ROMPIÓ UN TELEVISOR, UNIDAD VP-513 A BORDO POL. YEE JIMENEZ JORGE, ARMANDO Y POL.SALDAÑA SERRANO RENE, SE REALIZA LLAMADA AL NUMERO 2225061299, PETICIONARIO EN LINEA INDICA EN EL LUGAR SE, ENCUENTRA UNIDAD VP513 SE CORTA LLAMADA PARA, ENTREVISTA CON LOS OFICIALES, EN ESPERA DE DATOS, INDICA LA UNIDAD SE ENTREVISTA CON ANGELA MEDINA, CON NUMERO 2225061299 REFIERE TIENE PROBLEMAS, FAMILIARES CON SU HIJO MENOR DE 15 AÑOS POR LO, QUE SE LE DAN PROCEDIMIENTOS Y LA UNIDAD CONTINUA, SU RECORRIDO, EFECTIVO VP-513, REFERENTE A NOTAS ANTERIORES  DE POLICIA SE, CANCELA EL APOYO DE  DAV., //////, ENTERADO TELMUJER, SE REGRESA LLAMADA DE SEGUIMIENTO A PETICIONARIA, PERO MANDA DIRECTO A BUZÓN DE VOZ. SE CIERRA, FOLIO CON NOTAS DE POLICÍA, ////</t>
  </si>
  <si>
    <t>; 3 OTE ESQ 2 SUR</t>
  </si>
  <si>
    <t>TLAXCO CENTRO</t>
  </si>
  <si>
    <t>TLAXCO</t>
  </si>
  <si>
    <t>PET INDICA DE UN MASCULINO GOLPEANDO A SU MUJER, LLEVA NIÑOS, SE TRAN A POLICIA DE ACAJETE RECIBE NOE SERRANO, //, TELMUJER CON ESTA HORA TOMA CONOCIMIENTO DEL, FOLIO, ANTE LA SATURACIÓN DE LLAMADAS, NO HAY, OPER DISPONIBLE PARA DESPACHO, ******************** EN ESPERA DE DATOS POR PARTE, DE LA POLICÍA MUNICIPAL., REPORTA ARISBET PEREZ QUE ACUDIO LA UNIDAD 156 A, CARGO DE ROBERTO PEREZ CON 3 MAS AFECTADA RUBI, ROSAS LOPEZ CON DOMICILIO EN ZARAGOZA NO 110 DE, SAN AGUSTIN TLAXCO, QUEDA DETENIDO EL AGRESOR, RAUL GLEZ JUEREZ DE 27 AÑOS MISMO DOMICILIO, DETENIDO POR LESIONES CONTRA SU PAREJA, PM,01, OK, //, TELMUJER ENTERADA, //, TELMUJER CON ESTA HORA REALIZA LLAMADA DE, SEGUIMIENTO, RESPONDE MASCULINO, QUE REFIERE, NÚMERO EQUIVOCADO., //, TELMUJER CON NOTAS DE POLICÍA, CIERRA FOLIO</t>
  </si>
  <si>
    <t>; PRIVADA ANTONIO RENOVA BARRION GONZALISCO</t>
  </si>
  <si>
    <t>QUIERE UNA PATRULLA EN AJALPAN, SE PONE EN CONFERENCIA CON RADIOPERADORA DE, AJALPAN, REFIERE QUE SU ESPOSO LE QUEIRE PEGAR, REFIERE SU ESPOSO QUIERE SACAR SUS COSAS A LA, CALLE, ELLOS ESTAN AL INTERIOR, SU HIJO ESTA DURMIENDO ,, POR ESO NO PUEDE SALIR., SU ESPOSO ES DE COMPLEXION ROBUSTA , ESTATURA, BAJA VISTE CHANCLAS , PLAYERA EQUIPO CHIVAS Y, PANTALON DE MEZCLILLA AZUL, EL MASCULINO SE DIO A LA HUIDA , SIEMPRE LOS ESTA, AGREDIENDO, PETICIONARIO PRIMERO DIO 2 CALLES PARALELAS,, PETICIONARIA REFIERE QUE EL MASCULINO YA NO ESTA, EN EL LUGAR, PETICIONARIA CUELGA LLAMADA, RADIOPERADORA DE AJALPAN ESTABA MANDANDO LA, UNIDAD, //, TELMUJER ES INFORMADA DEL FOLIO, NO HAY OPER, DISPONIBLE PARA SU DESPACHO, CELL REVOLUCION/SIN NOMBRE, 222573, //, 2361082879 GABRIELA MARTINEZ HERNANDEZ SOLICITA, NUEVAMENTE LA PATRULLA YA QUE INFORMA QUE SU, MARIDO ACABA DE LLEGAR A SU CASA, SE CANALIZO  A PETICIONARIA  CON RADIO OPERADORA, DE SEGURIDAD PUBLICA NATALIA LOPEZ, MENCIONA QUE ES EN ANTONIO RUANOVA PASANDO LA, CALLE GUILLERMO PRIETO, LA PETICIONARIA VISTE BLUSA ROSA Y PANTS COLOR, AZUL, LA RADIO OPERADORA  LE INDICA A LA PETICIONARIA, QUE SALGA YA QUE NO PROPORCIONA NUMERAL DE LA, CASA Y TAMPOCO DA CARACTERISTICAS DEL DOMICILIO, //////, TELMUJER CON ESTA HORA REALIZA LLAMADA DE, SEGUIMIENTO, EN LÍNEA CON PETICIONARIA., //, USUARIA INFORMA A TELMUJER QUE LOS OFICIALES YA, ACUDIERON AL LUGAR.</t>
  </si>
  <si>
    <t>;CALLE 3 SUR</t>
  </si>
  <si>
    <t>REPORTA QUE SUS PAPAS SE ESTAN PELEANDO, INDICA QUE NO SABE SU DIRECCION PERO EL ESPERA A, LA UNIDAD EN DONDE ESTA LA PRESIDENCIA, DICE QUE SI CASA ESTA POR LA PANADERIA LA, GGUADALUPANA, A 1 CALLE DE LA PRESIDENCIA, PET TIENE 10 AÑOS ESTA MARCANDO DE UN TELEFONO, PUBLICO, VISTE DE PLAYERA BLANCA PANTALON AZUUL Y CHANCLAS, N SE DIO CONOCIMIENTO A ENCARGADO DE CABINA, PRIMER TURNO ADRIANA ITZEL OLANO MUÑOZ, INFORMÓ, QUE APROXIMA UNIDAD, DRANTE LA LLAMADA PET INDICA QUE SU PAPA ESTABA, GOLPEANDO  A SU MAMA Y A EL  Y SUS HERMANAS MAS, PEQUEÑAS LOS SACO A LA CALLE, ******************** EN ESPERA DE DATOS POR PARTE, DE LA POLICÍA MUNICIPAL., //, TELMUJER CON ESTA HORA TOMA CONOCIMIENTO DEL, FOLIO, ANTE LA SATURACIÓN DE LLAMADAS, NO HAY, OPER PARA DESPACHO., SE COMISIONA A UNIDAD 378 A CARGO POL. JOEL, GUZMÁN TOXTLI  SE ENTREVISTA  CON ANGELICA, GUTIERREZ CABAÑAS QUIEN INFORMA QUE SU ESPOSO, ESTABA AGRESIVO Y QUE ELLA YA LEVANTO UNA HOJA, CON EL JUEZ DE PAZ Y QUE  EL DIA JUEVES TIENE QUE, PRESENTARSE SU MARIDO EN LA PRESIDENCIA SE LE, PIDE PREVENCION DEL DELITO PARA QUE LE DE, ASESORAMIENTO LEGAL QUEDANDO CON ESTA NOVEDAD, CONTINUA UNIDAD SU RECORRIDO DE PREVENCION Y, VIGILANCIA EN SU AREA DE RESPONSABILIDAD., //, TELMUJER CON NOTAS DE POLICÍA, Y TODA VEZ QUE EL, PETICIONARIO SE COMUNICÓ DE TELEFONO PÚBLICO, SE, CIERRA FOLIO.</t>
  </si>
  <si>
    <t>; CDA CAMELIA EDF 82</t>
  </si>
  <si>
    <t>INDICA QUE SU NIETO DE 16 AÑOS LE MARCO DICIENDO, QUE SU MADRE ESTA MUY AGRESIVA Y YA LO SACO ALA, CALLE, TEME QUE LE VAYA A PASAR ALGO ELLA VIVE LEJOS, UNICOS DATOS, TEL CEL, OK, SE INFORMA A EXT 10130 REPORTA LA ABUELITA DEL, MENOR, ELLA VIVE LEJOS, //, TELMUJER ES INFORMADA DEL FOLIO, NO HAY OPER, DISPONIBLE PARA DESPACHO, SE REGRESA LLAMADA A APET 222 538-5844REFIERE ES, LA ABUELA PROPORCIONA NUMERAL DE SU NIETO, SE REGRESA LLAMDA  AL JOVEN 221 157-1453, ALEJANDRO REFIERE YA ESTA SU MAMA HABLANDO CON, LOS OFICIALES ASI MISMO REFIERE NEGATIVO DE, ENTREVISTARSE, PENDIENTE  SERVICIO DE DAV., SE VERIFICO EL LUGAR SE ENTREVISTAN CON MADRE DEL, MENOR ROSARIO RODRIGUEZ DE 47   NO PROPORCIONA, NUMERAL YA QUE ESTA MUY MOLESTA REFIERE ELLA NO, PIDIO EL APOYO QUIEN HIZO LA LLMADADA FUE LA, ABUELA DEL MENOR SRA ELIZA , LA MADRE DEL MENOR, REFIERE SON PROBLEMAS FAMILIARES Y ELLOS LO, PUEDEN RESOLVER SOLOS SE DAN PROCEDIMIENTOS A, SEGUIR AFIRMATIVO VP-319, INDICA CABINA ZONA 3 : REPORTA LA UNIDAD VP319, GÓMEZ HUERTA  FRANCISCO IVÁN Y LÓPEZ PÉREZ, FRANCISCO, ///, ENTERADO TELMUJER SE CIERRA FOLIO CON NOTAS DE, POLICÍA, ////, REFERENTE A NOTAS ANTERIORES  DE POLICIA SE, CANCELA EL APOYO DE  DAV.</t>
  </si>
  <si>
    <t>;CALLE 7 MZ 25 LT 9</t>
  </si>
  <si>
    <t>[CELL], REPORTA QUE SU ESPOSA, ESTA MUY AGRESIVA, PIDE ACUDA UNIDAD, YA QUE SE SALIO PARO TEME QUE REGRESE CON SU, FAMILIA  Y LO GOLPEEN, INDICA QUE ES ELEMENTO DE PE, SE TRANSF EXT 10130, //////, ENTERADO TELMUJER EN LÍNEA CON PETICIONARIO, REFIERE SU ESPOSA ESTA ALCOHOLIZADA Y SE LLEVÓ A, SU HIJA DE 1 MES DE NACIDA, ESPERA LAS UNIDADES EN LA VÍA PÚBLICA, ///, PENDIENTE  SERVICIO DE DAV., ////, APOYO YA ATENDIDO, S ETRATO DE PROBLEMAS FAMILIARES, EN EL LUGAR, ATENDIO UNIDAD, NDICA CABINA ZONA 8 : REPORTA AL LUGAR UNIDAD, VP-824 ABORDO POL. PEREZ ALDAVE MARTHA LAURA,, POL. SALINAS ORTEGA JOSE ADAN, EN EL LUGAR S EDAN PROCEDIMIENTOS A SEGUIR, CONTINUA SU RECORIROD UNIDA, REFERENTE A NOTAS ANTERIORES  DE POLICIA SE, CANCELA EL APOYO DE  DAV., ////, ENTERADO TELMUJER SE CIERRA FOLIO CON NOTAS DE, POLICÍA</t>
  </si>
  <si>
    <t>; DIAGONAL DE ARQUITECTURA #1814 ESQUINA 18 SUR</t>
  </si>
  <si>
    <t>INDICA CABINA ZONA 7 AL LUGAR UNIDAD VP-718, ABORDO POLFRANCISCO JAVIER RUIZ MARES/ POL.-LUIS, EDUARDO ZAMORA CANO VP-718  2223243222, 2223576289  EN RECORRIDO UN CIUDADANO LE SOLICITA, EL APOYO POR AUXILIO POR VIOLENCIA FAMILIAR, //////, ENTERADO TELMUJER FOLIO DE CONOCIMIENTO EN ESPERA, DE NOTAS DE POLICÍA, ////, SE ENTREVISTAN CON LE C. SERGIO SALINAS RODRÍGUEZ, NÚM. TEL. 2222390442 EL CUAL INDICA QUE EN EL, DOMICILIO DE SU EXPAREJA LA C. NORMA HERNÁNDEZ, ESTA VIOLENTANDO A SU HIJA LA SEÑORITA IVETTE, SALINAS HERNÁNDEZ NÚM. TEL.  2227512021 DE 18, AÑOS LA CUAL SOLICITA LA PRESENCIA DE LOS, OFICIALES PARA QUE SU HIJA PUEDA SALIR CON SUS, PERTENENCIAS Y NO HAYA OTRO PROBLEMA CON SU, EXPAREJA, ASÍ MISMO SE LE PREGUNTA SI REQUIEREN, DE OTRO APOYO E INDICAN QUE NEGATIVO, SOLO, MENCIONA PETICIONARIO QUE HAY UNA ORDEN DE, RESTRICCIÓN DE SU EX PAREJA EN CONTRA DE ÉL,, PETICIONARIO AGRADECE LA PRESENCIA DE LOS, OFICIALES Y SE RETIRA DEL LUGAR CON SU HIJA,, EFECTIVO UNIDAD VP-718, REFERENTE A NOTAS ANTERIORES  DE POLICIA SE, CANCELA EL APOYO DE  DAV., ////, ENTERADO TELMUJER SE CIERRA FOLIO CON NOTAS DE, POLICÍA, SE REGRESÓ LLAMADA DE SEGUIMIENTO AL NÚMERO, 2227512021 PERO PETICIONARIA NO CONTESTÓ</t>
  </si>
  <si>
    <t>; REP DE ECUADOR 2313</t>
  </si>
  <si>
    <t>[CELL], REFIERE QUE SU MAMA ESTA GOLPEANDO A SU HERMANA, DE 18 AÑOS DE EDAD, MUY FUERTE , VOZ DE NIÑA, PROPORCIONA EL NUMERO, 2313 UNICAMENTE NO DA DIRECCION, CUELGA LLAMADA ,, SE MANDA LA UNIDAD AL DOMICILIO QUE ARROJA EL, TELEFONO YA QUE SI COINCIDE CON EL NUMERO, LAS COORDENADAS 18.445340,-97.401430 SI COINCIDEN, CON LA CALLE, REPUBLICA DE PERU ENTRE 23 Y 25 PONIENTE, ******************, ACUDE LA UNIDAD P-438 Y P-441, DE APOYO LA UNIDAD P-618, ////, ENTERADO TELMUJER EN ESPERA DE NOTAS DE POLICÍA, INFORMARON ELEMENTOS DE LA UNIDAD P-618 QUE JUNTO, CON ELEMENTOS EN LA UNIDAD P-441 QUE ACUDIERON A, VERIFICAR A LA ALTURA DEL DOMICILIO MENCIONADO DE, DONDE NADIE SALIO, /////, ENTERADO TELMUJER, SE REGRESA LLAMADA DE SEGUIMIENTO A PETICIONARIA, PERO NO CONTESTA. SE CIERRA FOLIO CON NOTAS DE, POLICÍA</t>
  </si>
  <si>
    <t>; LEOBARDO COCA NUM 49 ESQUINA RICARDO FLORES MAGON</t>
  </si>
  <si>
    <t>[CELL], REPORTA QUE VARIOS NIÑOS ESTAN GRITANDO PIDIENDO, AYUDA, AL PARECER SON PROBLEMAS FAMILIARES, TEL CEL, OK, PENDIENTE  SERVICIO DE DAV., 2DA LLAMADA INDICA MISMOS HECHOS, PIDE ACUDA UNIDAD, 3RA LLAMADA 222 125-4414 MISMOS HECHOS, YA QUE LOS VECINOS ESTAN SALIENDO POR LOS GRTOS, QUE SON INTENSOS, 222 554-0156, INDICA CABINA ZONA 2: LA UNIDAD VP-213 DORIA TIRO, AIDE Y GONZALEZ HERNANDEZ SIMON, 22-22-92-95-30</t>
  </si>
  <si>
    <t>; RUBEN JARAMILLO MZA 2 LT 9 ESQ FCO VILLA</t>
  </si>
  <si>
    <t>[CELL], INDICA QUE SU PADRE ESTA AGRESIVO YA LE PEGO A SU, HERMANO DURANTE LA LLAMADA SE ESCUCHA LA VOZ DEL, AGRESOR DICIENDO CON QUIEN ESTABA HABLANDO, SE INFORMA A EXT 10130 FOLIO DE CONOCIMIENTO, //, TEL CEL, OK, TELMUJER CON ESTA HORA ES INFORMADA DEL FOLIO, EL, AGRESOR SE ENCUENTRA EN EL LUGAR, A LA ESPERA DE, NOTAS DE POLICÁI., PENDIENTE  SERVICIO DE DAV., INDICA CABINA ZONA 1: REPORTA LA UNIDAD SSC-001, OMEGA 1 ABORDO ELEMENTOS 8109 LOPEZ LUIS BOVIMIT, ABELARDO Y 7889 MORENO PALMA MARTIN  CON, PETICIONARIO, //, TELMUJER ENTERADA, INFORMA LA UNIDAD 1006 SE ENTREVISTAN CON LA, PETICIONARIA, MAGDA ELENA MORALES MARTINEZ TEL., 2212607681, REFIERE QUE SU  ESPOSO SE PUSO, AGRESIVO YA QUE  PADECE DE SUS FACULTADES, DE, NOMBRE FRANCISCO LUCIANO MARTINEZ, SE ENCUENTRA, DENTRO DE SU DOMICILIO, PROCEDIMIENTOS A SEGUIR., INDICA CABINA ZONA 1: REPORTA LA UNIDAD VP-113, ABORDO  ELEMENTOS JUAN GARCIA HERNANDEZ Y YOSELIN, TORRES MORENO  EN  EL LUGAR    SE  ENTREVISTAN, CON    ESFANI  MOLINA  ROJAS CON  TEL, 2213701288  DE  17  AÑOS    EN  ELLUGAR, SU PADRE   ESTABA   AGRESIVO   PERO   YA  NO ESTA, EN  EL  LUGAR   CON  APOYO DE LA  DAV, P-006   AL  MANDO   HUGO SERRANO  CORDOVO  QUEDA, SIN   NOVEDAD  EL LUGAR, AFIRMATIVO UNIDAD  VP-113, 2DA LLAMADA EN EL LUGAR INDICA RETORNE LA UNIDAD, DE POLCICIA YA QUE EL AGRESOR ROMPE VIDRIOS, REPORTA GUADALUPE HUERTA MORALES, SE DA CONOCIMIENTO A LA EXT 10120, SE TRANSF A PET A LA EXT 10120, EN LINEA CON POLICIA, INDICA CABINA ZONA 1: REPORTA LA UNIDAD SSC-001, OMEGA 1 ABORDO ELEMENTOS 8109 LOPEZ LUIS BOVIMIT, ABELARDO Y 7889 MORENO PALMA MARTIN     ALLUGAR, NUEVAMENTE, PET LE INDICA QUE APARENTEMENTE SE ENCUNTRA MAL, DE SUS FACULTADES MENTALES LA PERSONA AGRESIVA, TRANSFIEREN   A  LA  FEMENINA AFECATAD, INFORMA  QUE   LOS  OFICIALES   LE  DICEN  QUE, SU  SUFRE    DE SUS  FACULADES   MENTALES  EL, SUJETO, //, TELMUJER ENTERADA, YA SE HABLA   LA  ESPOSA INFORMA  QUE, SU  ES MARIDO     Y A  APROCEDER  EN CONTRA, DEL SUJETO     INFORMA    QUE  YA   LAS   AMENAZO, NUEVAMENTE     Y   QUIER  PROCEDER,    SE LE INFORMA     A   OMEGA  1   QUE  RETORNE, INFORMAN ELEMENTOS DE LA UNIDAD DAV -, SE, ENTREVISTAN CON  LA C. OLGA LIDIA ROJAS, QUIÉN, ALUDE SOLICITA EL APOYO DE UNA UNIDAD  DEBIDO A, QUE SUS VECINOS GOLPEARON A SU HIJA DE NOMBRE, ESTEFANÍA  MOLINA ROJAS  DE 17 AÑOS. NO OBSTANTE,, LA USUARIA  SE MUESTRA HERMÉTICA Y RETICENTE A, PROFUNDIZAR SOBRE LO SUSCITADO, ADEMÁS, QUE LA, AFECTADA, SE ENCUENTRA EN ESTADO DE EBRIEDAD. ASÍ, LAS COSAS, LA USUARIA ALUDE, QUE DEBIDO  AL, ESTADO  INCONVENIENTE DE SU HIJA, ACUDIRÍA  A, PRESENTAR LA DENUNCIA EN EL TRANSCURSO DE LA, MAÑANA, REFIERE, DE MOMENTO, NO REQUIERE EL APOYO, DEL DEPARTAMENTO.  INFORMA PERSONAL DAV:  PSIC., NAYELI CAPORAL Y OFL. HUGO SERRANO A BORDO DE LA, UNIDAD P-006, //, TELMUJER CON NOTAS DE POLICÍA CIERRA FOLIO.</t>
  </si>
  <si>
    <t>; AVILA CAMACHO NO. 15</t>
  </si>
  <si>
    <t>[CELL], UNA PAREJA ESTA EN RIÑA, AL PARECER EL MASCULINO, ESTA GOLPEANDO A UNA FEM, LA QUE REPORTA ES VECINA, SE INFORMO A TEL MUJER YA QUE APENAS SE ACABA DE, TERMINAR LA LLAMA CON PM, RECIBE EDUARDO AROS, //T, LA QUE LLLAMA COMENTA QUE ELLA LES RENTA, PERO VIVE A UN LADO, TELMUJER CON ESTA  HORA ES INFORMADA DEL FOLIO,, REPORTA TERCERA PERSONA, A LA ESPERA DE NOTAS DE, POLICÍA., ******************** EN ESPERA DE DATOS POR PARTE, DE LA POLICÍA MUNICIPAL., //, TELMUJER ENTERADA, AUN NO PROPORCIONA DATOS, ACUDE UNIDAD 19270 AL MANDO DAVID TORRES RODIGO, UNO MAS  SE ENTREVISCO CON LA CASERA DEL LUGAR SE, DIALOGO CON LA PAREJA EL MASCULINO SE RETIRO DEL, LUGAR, NO PROPORCIONARON DATOS, QUEDA SIN NOVEDAD, //, TELMUJER ENTERADA, CON NOTAS DE POLICÍA, SE CIERRA FOLIO, TODA VEZ, QUE NO HAY NOMBRE, NI TELÉFONO DE LA AGREDIDA., /PE,01</t>
  </si>
  <si>
    <t>; CALLE ARBOLILLO 14 B ESQ TIERRA BLANCA</t>
  </si>
  <si>
    <t>[CELL], INDICA QUE SU VESINO, ESTA MUY AGRESIVO CON SU ESPOSA LA ESTA JALANDO Y, TIENE UN NIÑO EN BRAZOS, /////, ENTERADO TELMUJER FOLIO DE CONOCIMIENTO EN ESPERA, DE NOTAS DE POLICÍA, ////, SE INFORMA A EXT 10130 FOLIO DE CONOCIMIENTO  YA, QUE REPORTANTE ES 3RA PERSONA, SE INFORMA A EXT 10151, INFORMA CABINA CUAUTLANCINGO UNIDAD DE SECTOR AL, LUGAR, EN ESPERA DE DATOS, INFORMA UNIDAD 5216 A CARGO DE RODOLFO SARMIETNO, AL ARRIBAR AL LUGAR REALIZA PRESENCIA CON, AUTOPARLANTES Y NEGATIVO DE QUE ALGUIEN REFIERE, ALGO ASI MISMO SE RETIRA PARA CONTINUAR CON SU, RECORRIDO., /////, ENTERADO TELMUJER SE CIERRA FOLIO CON NOTAS DE, POLICÍA, ///, /PE,02</t>
  </si>
  <si>
    <t>; SOR JUANA INES DE LA CRUZ 908 ENTRE 38 PONIENTE</t>
  </si>
  <si>
    <t>[CELL], REFIERE LE QUIEREN QUITAR A SU HIJA , SE ESCUCHA, QUE ESTAN PELEANDO, MENCIONO QUE LE URGE, //, TELMUJER ES INFORMA DEL FOLIO, A LA ESPERA DE, NOTAS DE POLICÍA., ACUDE LA UNIDAD P-618, ACUDE LA UNIDAD P-618, PETICIONARIA PROPORCIONO CALLES PARALELAS, EN EL PUNTO LA UNIDAD P-230 AL MANDO DEL, ENCARGADO DEL SECTOR 2, ///2381219975 REPORTA PETICIONARIA QUE AUN NO, LLEGA LA UNIDAD ESTA LLORANDO, //, VIA RADIO LOS ELEMENTOS DE LA UNIDAD P-230 ROBLE, 2 VERIFICARON EN LA UBICACION CON APOYO DE LA, UNIDAD P-227 , P-226 Y P-618  NEGATIVO DELO, REPORTADO., //, TELMUJER ENTERADA, //, TELMUJER CON ESTA HORA REALIZA LLAMADA DE, SEGUIMIENTO, EN LÍNEA CON PETICIONARIA, SE ESCUCHAN GRITOS Y, PELEAS ENTRE LA USUARIA Y OTRA PERSONA, LA CUAL, LE DICE QUE DIGA LA VERDAD, AL TRATAR REANUDAR LA, CONVERSACIÓN CUELGA., //, TELMUJER CON NOTAS DE POLICÍA CIERRA FOLIO</t>
  </si>
  <si>
    <t>;DEP. K 101</t>
  </si>
  <si>
    <t>LA JOYA DE SANTIAGO MEXTLA</t>
  </si>
  <si>
    <t>[OTHER], TRANS A  HUEJOTZINGO, INDICA SU HIJO ESTA GOLPEANDO A SU ESPOSO, ***ESPOSA**, REPORTA LA MAMA DEL AGRESOR, TEL CEL, OK, //////, PENDIENTES CON INFORMACIÓN, POR PARTE DE PERSONAL, DE SEG PUB MPAL, /////, SE PASA REPORTE A POLICIA MUNICIPAL RECIBE ANALI, RAMIREZ, */********TELMUJER****, TELMUJER CON ESTA HORA TOMA FOLIO DE CONOCIMIENTO, QUE NO FUE INFORMADO, EN  ESPERA DE NOTAS DE UNIDAD DE POLICIA, *****, INFORMA SEGURIDAD PUBLICA QUE AÚN NO CUENTA CON, DATOS, *****TELMUJER ENTERADO****, EN ESPERA DE NOTAS  DE UNIDAD, INFORMA CABINERA ANA LAURA QUE  EL TURNO SALIENTE, SALIO SIN DEJAR DATOS, POR LO QUE  SE SIERRA ESTE FOLIO, *****TELMUJER ENTERADO SE CIERRA FOLIO CON  NOTAS, ANTERIORES ,SE AGRADESE SU APOYO</t>
  </si>
  <si>
    <t>;CALLE AGUA MARINA LOTE 3 ESQ CALLE JADE Y TURQUESA</t>
  </si>
  <si>
    <t>[CELL], INDICA PETICIONARIA QUE SU ESPOSO ESTA AGRESIVO, REFIERE QUE LE ESTA SACANDO TODAS SUS COSAS DEL, DOMICILIO, TEL CEL, SE TRATA DE DAR CONOCIMIENTO A EXT 10130 Y 10131, LINEAS OCUPADAS, INDICA CABINA ZONA 9 : REPORTA AL LUGAR UNIDAD, VP-903 ABORDO POL. MASSIEL GIRON CABRERA Y JOSE, ANTONIO ROSALES PEREZ **2223559091**, //, DAV EN ESPERA DE DATOS DE POLICIA, //, ENTERADA TELMUJER, EN EL LUGAR SE ENTREVISTA CON PETICIONARIA QUIEN, REFIERE DE PROBLEMAS CON SU PAREJA A LO CUAL EL, MASCULINO YA NO SE ENCUENTRA EN EL MISMO POR LO, QUE SE DAN POCEDIMIENTOS LAGALES A SEGUIR., CONTINUA UNIDAD SU RECORRIDO. EFECTIVO UNIDAD, VP-903, //, SE CANCELA APOYO DE DAV DE ACUERDO DE NOTAS, POLICIA, //, ENTERADA TELMUJER, //, EN LINEA, REFIERE QUE ELLA SOLO PRESTÓ SU CELULAR, NO, CONOCE A LA MUJER AGREDIDA, PERO VIO QUE SE, RETIRO, //, SE CIERRA FOLIO CON IFNORMACION ANTERIOR</t>
  </si>
  <si>
    <t>; CALLE BOULEVARD MANUEL AVILA CAMACHO NUM. 51, POR LA CAPILLA DE SAN JUDAS TADEO EN LA PRIVADA AL FONDO</t>
  </si>
  <si>
    <t>UN MASUCLINO LE PEGO A SU ESPOSA E HIJOS, AUN VEN AL MASCULINO POR EL LUGAR, YA QUE SE, ESTABA RETIRANDO, OK, RECIBIO YUNELI LOPEZ, OK, SE REGRESA LLAMADA AL REPORTANTE Y MENCIONA QUE, ES EN TEZIUTLAN, ******, ******TELMUJER FOLIO DE CONOCIMIENTO ****, SE TRANSFIRIO LLAMADA AL 911 DE TEZIUTLAN, ****TELMUJER EN ESPERA DE NOTAS DE UNIDAD, ACUDIO LA UNIDAD 19272 A MANDO DE 4321 RAFAEL, VICENTE MENA Y UNO MAS, ACUDEN Y NO LOCALIZAN AL, MASCULINO PUES YA SE HABIA RETIRADO EN UNA, SEGUNDA LLAMADA DIJO QUE HABIA REGRESADO EL, MASCULINO  Y SE LOGRA ASEGURAR A HUMBERTO MENDEZ, MELCHOR DE 46 AÑOS DE EDAD, DOMICILIO AV CAMAHCO, SIN NUMERO, SE LE ASEGURO POR AGRESION A SU, PAREJA Y CONSUMIR ESTUPEFACIENTES,  INFORMA EL, OFICIAL  MARTINEZ BONILLA VICTOR, OK, *****TELMUJER ENERADO*****</t>
  </si>
  <si>
    <t>;CALLE 6 SUR 713 ESQ PRIV 6 SUR</t>
  </si>
  <si>
    <t>[CELL], PETICIONARIA CUELGA, REC LLAMADA NO CONTESTA, REC LLAMADA NO CONTESTA, REFIERE QUE SU ESPOSO NO LE QUIERE DAR A SU HIJO, //, DAV REGRESA LLAMADA A PET E INDICA QUE YA SALIO, DEL DOMICILIO JUNTO CON SU BEBE Y YA NO REQUIERE, DE ALGUN APOYO , AGRADECE Y CUELGA, CON NOTAS ANTERIORES DE CIERRA FOLIO, //, A CONOCIMIENTO DE FOLIO CON ESTA HORA POR PARTE, DE TLEMUJER, //, SE REGRESA LLAMADA A PET, LINEA SUENA PEOR NO, CONTESTAN, SE REGRESA LLAMADA POR SEGUNDA OCASION, EN LINEA, REFIERE QUE SU PAREJA SE PONE MUY AGRESIVO, NUNCA, LA HA GOLPEADO, PERO ES MUY VOLATIL, SE ENOJA, MUCHO, ANTERIORMENTE YA LE HA REVISADO SU CELULAR, Y TAMBIEN LA CELA EN EXCESO, REFIER QUE ELLA YA, HA TOMADO TERAPIA ANTES PORQUE TAMBIEN ES MUY, CELOSA Y EXPLOTA CON MUHCA FACILIDAD, REFIERE NO, TENER DESEOS DE DENUNCIAR, UNICAMENTE QUIERE UN, LUGRA PARA ACUDIR A LA TERAPIA PSICOLOGICA, SE DIALOGA CON ELLA SOBRE EL CICLO DE LA, VIOLENCIA Y LAS MANIFESTACIONES DE LA MISMA,, INFORMANDO TAMBEIN QUE AUNQUE EN ESTE MOMENTO NO, QUIERA ES SU DERECHO DENUNCIAR Y PUEDE EJERCERLO, EN CUALQUIER MOMENTO, SE LE ENVIA VIA WHATSAPP A PETICION DE LA USUARIA, DATOS DE LA SECRETARIA PARA LA IGUALDAD, SUSTANTIVA DE GENERO; SISTEMA MUNICIPAL DIF DE, PUEBLA, LINEA FUNDACION ORIGEN Y LINEA UNAM, MUJER DE 25 AÑOS, CONCUBINA, CON UN HIJO DE 5, MESES, PREPARATARIA, NO HBALA LENGUA INDIGENA,, HABLA INGLES, LABORESL DEL HOGAR, VIOLENCIA, PSICOLOGICA, MODALIAD FAMILIAR, LUGAR DE LA, VIOLENCIA EN CASA, AGRESOR ES SU PAREJA, DE 25, AÑOS, UNICOS DATOS PROPROCIONADOS, //</t>
  </si>
  <si>
    <t>; CALLE 2J ESQ BLVD PUEBLA</t>
  </si>
  <si>
    <t>PET MENCIONA A NIÑA DE APROX DE 8 AÑOS, LA ESTAN JALONEANDO SUS PADRES EN VIA PUBLICA, TELCEL OK, //, DAV EN ESPERA DE DATOS DE POLICIA, *****TELMUJER  FOLIO DE CONOCIMIENTO *****, SE LE INFORMA A TEL MUJER EXT 10130, UNIDAD VP-322 ABORDO DIEGO CORTEZ ORTIGOZA Y, CESARIO HERMENEGILDO ANGELA MICHEL, TEL VP-322***2226332898, SE VERIFICO EL LUGAR SE ENCUENTRA SIN NOVEDAD, NEGATIVO DE UBICAR A PETICIONARIO, SE HACE, PRESENCIA POR LA ZONA NADIE INFORMA NADA CONTINUA, SU RECORRIDO NEGATIVO UNIDAD VP-322, *****TELMUJER ENTERADO***, //, DE ACUERDO A NOTAS SE CANCELA APOYO DE DAV, SE CIERRA FOLIO CON NOTAS DE POLICIA</t>
  </si>
  <si>
    <t>; INDUSTRIA ENTRE SOLIDARIDAD Y MEXICO</t>
  </si>
  <si>
    <t>W:3, CHAT:PARTICULAR, REPORTE: TENEMOS UN PROBLEMA POR VIOLENCIA, FAMILIAR,, TEL CEL OK, //, UNIDAD VP-201 GALENOS CISNEROS SANTIAGO Y ROSALES, CASEREZ EDUARDO, //, DAV SE LE REGRESA LLAMADA A PETICIONARIO Y NO, CONTESTA. EN ESPERA DE DATOS DE POLICIA, *****TELMUJER TOMA FOLIO CON ESTA HORA QUE NO FUE, INFORMADO, TEL VP-201**** 2211667257, SE VERIFICO EL LUGAR SE ENCUENTRA SIN NOVEDAD, NEGATIVO DE UBICAR A PETICIONARIO, SE HACE, PRESENCIA POR LA ZONA NADIE INFORMA NADA CONTINUA, SU RECORRIDO NEGATIVO UNIDAD-VP-201, //, DE ACUERDO A NOTAS DE POLICIA SE CANCELA APOYO DE, DAV, ***TELMUJER ENTERADO, SE CIERRA FOLIO CON NOTAS, DE POLICIA***</t>
  </si>
  <si>
    <t>; 9 SUR 904 Y 9 OTE</t>
  </si>
  <si>
    <t>REPORTA A MASCULINO AGREDIENDO A SU MAMA, ESTAN AL INTERIOR DEL DOMCIILIO, USUARIA ES VECINA DEL LUGAR, SOLICITA ACUDA LA UNIDAD DE POLICIA, SE APROXIMA LA UNIDAD P-317 DE POLICIA MUNICIPAL, ///, SE DA CONOCIMIENTO A TELMUJER EXT-10131, //, ******TELMUJER  FOLIO DE CONOCIMIENTO DE TERCERA, PERSONA****, UNIDAD P-317 REPORTA SU ARRIBO AL, LUGAR,INFORMANDO QUE SE VERIFICA, ////, SE LE REGRESA LLAMDA A USUARIA A LO QUE ATIENE UN, MASCULINO EL CUAL REFIERE QUE LOS OFICIALES DE LA, UNIDAD P-317 YA HICIERON CONTACTO CON LA PARTE, AFECTADA, -*-*-*-*-*-, INFORMARON ELEMENTOS DE LA UNIDAD P-317 QUE SE, VERIFICO EN LA UBICACION,TRATANDOSE DE PROBLEMAS, FAMILIARES, POR LO QUE SOLO SE TOMO CONOCIMIENTO., **** TELMUJER ENTERADO EN ESPERA DE NOTAS DE, POLICIA****, ****TELMUJER ENTERADO****, SIENDO LAS 15:40 HORAS DEL DÍA MIÉRCOLES, 07/10/2020 VÍA TELEFÓNICA INFORMO UNO DE LOS, POLICÍA A BORDO DE LA UNIDAD P-317 QUE AL ARRIBAR, A LA UBICACIÓN HICIERON CONTACTO CON LA C. MARTA, TOLEDO SOLÍS DE 47 AÑOS DE DAD CON DOMICILIO, ENCALLE 9 SUR NÚMERO 904 DE LA COLONIA LA, PURÍSIMA, QUIEN EXPLICO A LOS POLICÍAS QUE, SOLICITABA QUE RETIRARAN A SU HIJO DE NOMBRE LUIS, ARIAS MARTÍNEZ DE 20 AÑOS DE EDAD CON MISMO, DOMICILIO YA QUE MENCIONADA PERSONA NO TRABAJABA,, NO ESTUDIABA, NO AYUDABA A LAS LABORES DEL, INMUEBLE, POR ESA RAZÓN QUERÍA QUE LO DESALOJARAN, DEL DOMICILIO, DE IGUAL MANERA DIJO QUE LA, AMENAZÓ DE MUERTE, A PETICIÓN DE LA PARTE, AFECTADA SE LE DIO LA INDICACIÓN PARA QUE SE, RETIRARA DEL LUGAR, SOLO TOMO CONOCIMIENTO Y SE, LE BRINDARON LAS RECOMENDACIONES PERTINENTES PARA, POSTERIORMENTE RETIRARSE DEL LUGAR QUEDANDO AL, PENDIENTE DEL SECTOR., ****TELMUJER ENTERADO**</t>
  </si>
  <si>
    <t>;2 PTE 4107 ESQ.41 NTE</t>
  </si>
  <si>
    <t>[CELL], REFIERE QUE FEMENINA ESTA AGREDIENDO A SU, ABUELITA, PIDE APOYO DE UNIDAD, TEL CEL, SOLO REQUIERE UNIDAD DE POLICÍA, NO REQUIERE, ASESORÍA CON TELMUJER.SE DA CONOCIMIENTO A, EXT.10130, //, ENTERADA TELMUJER, //, //, DAV DE ACUERDO A NOTAS EN ESPERA DE DATOS DE, POLICIA, FEMENINA AGRESIVA AMENAZA CON MATAR A UN  MENOR, POR ESTAR LLORANDO., //, VP-417, DAV ATIENDE PSIC MONTSERRAT MAURNO Y OFL, CRISTÓBAL RAMÍREZ A BORDO DE LA UNIDAD P007, SE ENTREVISTAN CON MARIA DALILA .. INDICA, PROBLEMAS FAMILIARES, SE LE DAN PROCEDIMENTOS, UNIDAD CONTINUA RECORRDIO, REPORTA LA UNIDAD VP-417 ABORDO S/P MACHUCA, CONTRERAS VALDEMAR Y S/P LLORAME MERINO LUZ ELENA, EFECTIVO VP-417, //, ENTERADA TELMUJER, SE ENTREVISTAN CON MARIA VALERA .. TIA DE, PACIENTE PSICATRICA .. INDICA LE DIO UN ATAQUE, ... ELLAS LA TRALADAN POR SUS PROPIOS MEDIOS AL, HOSPITLA PSIQUIATRICO, //, INFORMA PERSONAL DAV: PARA CONOCIMIENTO DEL MANDO, EN RELACIÓN AL APOYO SOLICITADO POR VIOLENCIA, FAMILIAR, SE INFORMA QUE NOS ENTREVISTAMOS CON, PETICIONARIO DE NOMBRE DALILA VARGAS SOLÍS, PARA, OFRECERLE LOS SERVICIOS DEL DEPARTAMENTO, SIN, EMBARGO,  INDICA NO REQUERIRLOS DE MOMENTO,  YA, QUE EXPRESA HABER SOLICITADO EL APOYO DE UNIDAD, DE POLICÍA DEBIDO A QUE SE ASUSTARON, PUES SU, PRIMA  DE NOMBRE NATALIA PALACIOS SOLÍS SE HABÍA, PUESTO AGRESIVA A RAÍZ DE UNA DISCUSIÓN POR, TRABAJO, DE IGUAL MANERA NOS REFIERE QUE LA C., NATALIA PALACIOS SOLIS ES PACIENTE PSIQUIÁTRICA, CON DX. TDH, TLP Y UN CUADRO DEPRESIVO ESTANDO, BAJO MEDICACIÓN,  SEGÚN LO REFERIDO POR, PETICIONARIA, POR LO CUAL SE LE BRINDA LA, ORIENTACIÓN DE ACUERDO A LO CONDUCENTE.  NO, OBSTANTE SE COMPARTEN NÚMEROS DE CONTACTO. AL, LUGAR COMO PRIMER RESPONDIENTE LA UNIDAD VP-417, BALDEMAR  MACHUCA  CONTRERAS MÁS UNO. UNA VEZ, NOTIFICADO VIA RADIO,  CONTINUAMOS PENDIENTES., ATENDIÓ PSIC MONTSERRAT MAURNO Y OFL CRISTÓBAL, RAMÍREZ A BORDO DE LA UNIDAD P007, //, ENTERADA TELMUJER, SE CIERRA FOLIO CON INFORMACION</t>
  </si>
  <si>
    <t>; 14 SUR NUM 405 EDIFICIO J DEP 5 ESQ 8 OTE Y PRIV AZUCENA</t>
  </si>
  <si>
    <t>REPORTA QUE  ES UN  MASCULINO ESTA  AGRESIVO  Y, ESA AGREDIENDO A L PETICIONARIO, QUE ES DE LA TRERCERA EDA, TEL CEL OK, //, TIENE CONOCIMIENTO DAV, 2 DA LLAMADA MISMO PETICIONARIO PREGUNTA POR LA, UNIDAD, ****TELMUJER TOMOA FOLIO DE CONOCIMIENTO QUE NO, FUE INFORMADO****, ***ESPERANDO NOTAS DE UNIDAD DE POLICIA***, //, DAV ATIENDE PSIC. ALMA MORALES E ING.  CÉSAR, GONZÁLEZ  A BORDO DE LA UNIDAD  MARCH TRM-064-A, ***TELMUJER ENTERADO****, SE ENTREVISTAN CON JUAN ALBERTO ROJAS GONZALEZ, 2228653120, EL CUAL INDICA.. SU HIJO SE DROGA Y NO APORTA, NADA A LA CASA, POR LO QUE LE PIDE SE VAYA DE LA, CASA Y SE PONE AGRESIVO, SE TORNA VIOLENTO .. SOLICITA SE RETIRE DEL LUGAR, ... AL LLEGAR LA UNIDAD YA NO SE ENCUENTRA EL, MASCULINO ... SE LE DAN PROCEDIMIENTOS ... LUGAR, SIN ALTERCION, UNIDAD CONTINUA RECORRIDO, "INDICA CABINA ZONA 4: REPORTA LA UNIDAD VP-407, ABORDOELEMENTOS LINARES CERON JORGE Y S/P ROJAS, OCOTITLA ANDREA ", EFECTIVO VP-407, //, INFORMA PERSONAL DAV: PARA CONOCIMIENTO DEL, MANDO, EN RELACIÓN AL APOYO SOLICITADO POR, VIOLENCIA FAMILIAR, CON FOLIO: 43060092, SE, INFORMA, SE ACUDE A CALLE 14 SUR NÚMERO 405,, EDIFICO J, DEPARTAMENTO 5, CONDOMINIOS LOS, CIPRECES, LUGAR EN EL QUE NOS ENTREVISTAMOS CON, EL C. JUAN ALBERTO ROJAS GONZALEZ DE 48 AÑOS DE, EDSD, QUIEN MANIFIESTA QUE EN EL PRESENTE DÍA, MANTUVO UNA DISCUSIÓN CON SU HIJO DE NOMBRE LUIS, ÁNGEL ROJAS GUTIÉRREZ DE 22 AÑOS DE EDAD, EL CUAL, EN UN ARREBATO CAUSÓ DAÑOS EN UNA DE LAS VENTANAS, DE SU VIVIENDA POR LO QUE LE SOLICITABA LE FUERA, REPARADO, AL NEGARSE ESTE SOLICITÓ EL APOYO A LOS, NÚMEROS DE EMERGENCIA, SIN EMBARGO, A NUESTRO, ARRIBO ESTOS YA HABÍAN LLEGADO A UN ACUERDO, POR, LO QUE NO REQUERÍA OTRO TIPO DE APOYO. AUNADO A, ESTO, EXPRESA NO QUERER PROCEDER EN CONTRA DE SU, HIJO.  EN EL LUGAR SE ENCONTRABA LA UNIDAD V-405,, AL MANDO EL OFL. HUGO LOZADA LÓPEZ MÁS UNO.  ASÍ, LAS COSAS, SE BRINDAN LOS DATOS DE DAV PARA, POSIBLES FUTURAS CONSULTAS. QUEDANDO PENDIENTES., ATIENDE PSIC. ALMA MORALES E ING. CESAR GONZALEZ,, A BORDO DEL VEHÍCULO MARCH DAV-064., *****TELMUJER ENTERADO  SE CIERRA  FOLIO CONNOTAS, DE POLICIA****</t>
  </si>
  <si>
    <t>; ANDADOR ABEL SEGRETE EDIFICIO 212</t>
  </si>
  <si>
    <t>REPORTA QUE SUS  CUÑADO ESTA AGRESIVO CON SU PAPA, Y SU HERMANA, TEL CEL OK, //, DAV TIENE CONOCIMIENTO, UNIDAD VP-306 ABORDO SALAZAR GALLEGOS LUIS, ALBERTO Y ORTIZ BENITEZ ROSA DEL CARMEN, SE VERIFICO EL LUGAR SE ENCUENTRA SIN NOVEDAD, NEGATIVO DE UBICAR A PETICIONARIO, SE HACE, PRESENCIA POR LA ZONA NADIE INFORMA NADA CONTINUA, SU RECORRIDO NEGATIVO UNIDAD, VP-306, //, DE ACUERDO A NOTAS DE POLICIA SE CANCELA APOYO DE, DAV, SE TOMA CONOCIMEINTO YA QUE FOLIO NO FUE, INFORMADO A TELMUJER, SE REGRESA LLAMADA AL 222 642-8395, CONTESTA, FEMENINA INDICANDO QUE EL NUMERO ESTA EQUIVOCADO, SE CIERRA FOLIO OCN INFORMACION ANTERIOR</t>
  </si>
  <si>
    <t>; PRIVADA HIDALGO NUM 37 ESQ CON AVILA CAMACHO</t>
  </si>
  <si>
    <t>PET DE LA TERCERA EDAD, INDICA QUE SU ESPOSO ESTA ARRIBA DEL TECHO, TIENE 91 AÑOS, INDICA QUE LE VA A PASAR ALGO Y LA IGNORA SIEMPRE, RECHAZA ASESORIA JURIDICA Y PSICOLOGICA, SE INF A TELMUJER, AL LUGAR VP-511, ***TELMUJER FOLIO DE CONOCIMIENTO***, //, DAV DE ACUERDO A NOTAS EN ESPERA DE NOTAS DE, POLICIA, EN E L LUGAR  VP-511 NEGATIVO D E UBICAR  A, PETICIONARIO, SE  REGRESA  LA LLAMADA SUENA DESCOLGADO, SE  VERIFICO EL LUGAR  SE  ENCUENTRA  SIN NOVEDAD, EFECTIVO 2, //, SE CANCELA APOYO DE DAV DE ACUERDO A NOTAS DE, POLICIA, ******TELMUJER ENTERADO SE CIERRA FOLIO  CON, NOTAS DE POLICIA****</t>
  </si>
  <si>
    <t>;PRIV C PTE 12513 ESQ CALLE NIÑOS HEROES Y AV CUAUTEMOC</t>
  </si>
  <si>
    <t>[CELL], INDICA PETICIONARIO QUE EL EX ESPOSO DE SU, HERMANO ESTA AGRESIVO, ***HERMANA***, REFIERE QUE ESTA EN ESTADO DE EBRIEDAD, TEL CEL, //, ******TELMUJER FOLIO DE CONOCIMIENTO*****, //, DAV TIENE CONOCIMIENTO, AL LUGAR VP-803, INDICA CABINA ZONA 8 : REPORTA AL LUGAR UNIDAD, VP-803 ABORDO POL.  VAZQUEZ CARRILLO ALEJANDRO Y, POL. MANZONA OLVERA JOVANA--, **2221543041/2222085144**, SE ENTREVISTA  CON ERIKA  RAMIREZ  LA  CUAL, INDICA QUE  SU EXPAREJA  ESTABA AGRESIVA  EL, CUAL  YA  SE  RETIRO AGRADECE  EL APOYO  CONTINUA, LA  UNIDAD  SU RECORRIDO EFECETIVO 2, //, DE ACUERDO A NOTAS SE CANCELA APOYO DE DAV, ****TELMUJER  CIERRA FOLIO CON NOTAS DE, POLICIA***</t>
  </si>
  <si>
    <t>; HIERRO ESQ 3 SUR</t>
  </si>
  <si>
    <t>OTHER ART 18 14, 111750, REPORTA QUE  SU EXPAREJA ESTA DENTRO DE SU, DOMICILIO, Y NO SE SQUIERE  SALIR ESTA AGRESIVO, TEL CEL OK, //, DAV TIENE CONOCIMIENTO, INDICA CABINA ZONA 8 : REPORTA AL LUGAR UNIDAD, VP-814 ABORDO POL. AGUILAR ALARCON JORGE ARMANDO, Y POL. CORTES TECALERO LUIS ANGEL **2228123794 //, 2228124222**, SE  ENTREVISTA  CON VERONICA  OCAÑO CARRAZCO, MENCIONA  QUE  LA  VECINA  ERA  LA  QUE  SOLICITO, EL APOYO  ASI MOISMO, YA  S E RETIRO DEL LUGAR  POR  LO QUE  CONTINUA, LA  UNIDAD  SU RECORRIDO EFECTIVO 1, ///, SE TOMA CONOCIMEINTO CON ESTA HORA, //, SE CANCELA APOYO DE DAV DE ACUERDO A NOTAS, //ENTERADA TELMUJER// SECIERRA FOLIO CON LA, INFORMACIÒN ANTERIOR</t>
  </si>
  <si>
    <t>;2DA PRIVADA DE LA 5 DE MAYO 3801 ESQ. 38 OTE</t>
  </si>
  <si>
    <t>CAÑADA DE SANTIAGO</t>
  </si>
  <si>
    <t>[A-GPS], PETICIONARIO REPORTA QUE ULTIMAMENTE HA RECIBIDO, AGRESIONES DE SU ESPOSA, YA TIENE UNA DEMANDAYA, QUE LO HA LESIONADO VARIAS VECES., AHORITA ESTA AGRESIVA CON EL ., PIDE APUYO DE UNIDAD, SOLO REQUIERE UNIDAD DE POLICÍA, NO REQUIERE, ASESORÍA CON TELMUJER, ****SE DIO CONOCIMIENTO A ENCARGADO DE CABINA,, POLICÍA 2º 119 ALEJANDRO TÉLLEZ CRUZ, INFORMÓ QUE, APROXIMA UNIDAD***, 2DA LLAMADA DE MISMO PETICIONARIO ESPERANDO, UNIDAD, SE TOMA CONOCIMEINTO POR PARTE DE TELMUJER CON, ESTA HORA, SE MARCA A EXT.10130/10131 EN SU MOMENTO LINEAS, EN SERVICIOS., //, ***REFIERE ENCARGADO DE CABINA QUE AL LUGAR, ACUDIÒ UNIDAD P-444 A CARGO DE POLICÌA 3º NÙM. 54, INDICA QUE AL LLEGAR AL LUGAR SE ENTREVISTÒ CON, EL C.  CÉSAR CORTÈS DE LA VEGA INFORMANDO QUE SU, PAREJA SENTIMENTAL LA C. PAULA TALAVERA LO HABÍA, AGREDIDO FÍSICAMENTE  POR LO QUE AL ENTREVISTARSE, CON LA FEMENINA LE HACE MENCIÓN QUE  SOLO FUE UNA, DISCUSIÓN Y FUE EL DÍA DE AYER POR LO QUE SE LES, DA PROCEDIMIENTOS LEGALES A SEGUIR PARA AMBAS, PARTES QUEDANDO CON ESA NOVEDAD. ***PARA, CONOCIMIENTO DE MANDOS, CON ESTOS DATOS SE CIERRA, FOLIO**, //, ENTERADA TELMUJER, // TELMUJER CIERRA FOLIO CON LA INFORMACIÒN, ANTERIOR //</t>
  </si>
  <si>
    <t>;PASO DEL VENADO N.18 ESQ.14 PTE</t>
  </si>
  <si>
    <t>[CELL], INDICA QUE SU ESPOSO ESTA AGRESIVO Y LA ESTA, AGREDIENDO, PIDE APOYO DE UNIDAD, *****TELMUJER FOLIO DE CONOCIMIENTO****, SOLO REQUIERE UNIDAD DE POLICÍA, NO REQUIERE, ASESORÍA CON TELMUJER.SE DA CONOCIMIENTO A, EXT.10130, ****SE DIO CONOCIMIENTO A ENCARGADO DE CABINA,, POLICÍA 2º 119 ALEJANDRO TÉLLEZ CRUZ, INFORMÓ QUE, APROXIMA UNIDAD***, CELL BENITO JUAREZ 192, 112965, 2DA LLAMADA MISMO NUMERO Y PETICIONARIA COMENTA, ESTA EN LA TORRECILA, UNA PRIVADA DONDE ESTA LA, BLOQUERA, PREGUNTA POR UNIFDAD DE POLICIA, ****REFIERE ENCARGADO DE CABINA QUE AL LUGAR, ACUDIÒ UNIDAD P-424 A CARGO DE POLICÌA NÙM. 114, INDICA QUE AL LLEGAR AL LUGAR SE ENTREVISTÒ CON, LA C. NORIA PERCIGNO DE 61 AÑOS DE EDAD QUIEN, INFORMA QUE SU ESPOSO EL C.DAVID GUTIÉRREZ LE, CERRÓ LA PUERTA DE SU DOMICILIO Y NO LA DEJA, ENTRAR YA QUE CERRÓ POR DENTRO; ASIMISMO SE LE, INFORMAN PASOS A SEGUIR QUEDANDO CON ESA NOVEDAD, ***  PARA CONOCIMIENTO DE MANDOS, CON ESTOS DATOS, SE CIERRA FOLIO* **, ******TELMUJER CIERRA FOLIO CON NOTAS DE POOLICIA</t>
  </si>
  <si>
    <t>;ECUEDUCTO NUM 144 ESQ CARRIL DE LA ROSA</t>
  </si>
  <si>
    <t>CELL BLVD 18 DE NOVIEMBRE/FFCC PUEBLA - TEHUACAN, 112479, MENCIONA QUE SUFRO VIOLENCIA FAMILIAR YA QUE LE, PEGARON SUS CUÑADAS, QUE UN ESTAN EN LE LUGAR NO DA MAS DATOS, MENCIONA QUE SUS CUÑADAS  ESTAN ALCOHOLIZADAS Y, EL PROBLEMA COMENZO POR QUE NO LE QUIEREN DAR SU, CELULAR, TEL PUB OK, //, SE INFORMA A EXT 10130, //, TLEMUJER, ENTERADA, //, SE ATENDIO CON EL FOLIO 43061182, DAV EN ESPERA DE DATOS DE POLICIA YA QUE YA SE, HABIA ATENDIDO CON EL FOLIO  43061182, //, // TELMUJER ENTERADA//, **********, UDAIM EN EL LUGAR, INFORMA UDAIM :USUARIA ADRIÁNA GUADALUPE ANDRADE, DÍAZ 33 AÑOS FN 17/12/87 EMPLEADA UNIVERSIDAD, TRUNCA MADRE DE UNA MENOR AZUL ALEXIA MARÍN, ANDRADE 3 AÑOS FN 26/07/2017  PR #1 ISABEL MARÍN, ALONSO 32 AÑOS (ALCOHÓLIZADA) HIJASTRA PR #2, ERIKA MARÍN CRUZ  20 AÑOS 19/04/2000 AMA DE CASA, SECUNDARIA  (ALCOHÓLIZADA)   PAREJA DE USUARIA, MARCÓ ANTONIO MARÍN ALONSO 45 AÑOS FN 13/04/1973, PANADERO SECUNDARIA  ARRIBAMOS AL DOMICILIO, ENTREVISTANDO A USUARIA QUIEN REFIERE QUE EL DÍA, DE HOY ESTANDO EN EL DOMICILIO DEL SEÑOR ANTONIO, MARÍN PAISA DE 68 AÑOS CON FN 07/12/1952 QUIEN ES, PADRE DE SU PAREJA Y DUEÑO DE LA CASA QUE, HABITABA, SU CUÑADA PR #1 Y SU HIJASTRA PR #2 LA, EMPIEZAN AGREDIR YA QUE LA PR #2 LE HACE MENCIÓN, QUE DÍAS ANTES USUARIA TUBO UNA DIFERENCIA CON SU, PAREJA Y QUE YA SE HABÍA CALENTADOS LOS ÁNIMOS YA, QUE TANTO COMO EL DUEÑO DE LA CASA Y LAS PR ESTÁN, EN ESTADO DE EBRIEDAD Y EN ESE MOMENTO EMPEZÓ LA, AGRESIÓN A USUARIA CON  PALABRAS ALTISONANTES HE, INSULTOS HASTA LLEGAR A LOS GOLPES USUARIA, REFIERE QUE AMBAS PR LE QUITARON SU CELULAR, LA, GOLPEARON Y AL MISMO TIEMPO ARAÑANDO LE LA CARA Y, LASTIMANDO LA PIERNA IZQUIERDA DE LAS PATADAS, RECIBIDAS HACE MENCIÓN QUE SU PAREJA INTENTÓ, DEFENDERLA DE LA AGRESIÓN Y QUE TAMBIEN SALIÓ, GOLPEADO Y CON RASGUÑOS EN LA CARA.   USUARIA, REFIERE QUE HACE APROXIMADAMENTE 3 AÑOS YA, PRESENTÓ UNA DENUNCIA POR VIOLENCIA EN CONTRA DE, LAS PR YA QUE ESTANDO EMBARAZADA LA AGREDIERON NO, RECUERDA POR EL MOMENTO EL NÚMERO DE CARPETA DE, INVESTIGACIÓN DE DICHA DENUNCIA.   USUARIA RETIRA, SUS PERTENENCIAS EN UN VEHÍCULO TSURU CON PLACAS, XWZ4838 DE COLOR NEGRO Y SE DIRIJE AL DOMICILIO, UBICADO EN ANDADOR B EDIFICIO E-20 DEPARTAMENTO 7, COLONIA VALLE VERDE 1.   UDAIM BRINDA PAP, DA A, CONOCER LOS TIPOS DE VIOLENCIA Y SUS DIFERENTES, MODALIDADES, ASI MISMO SE BRINDA ASESORÍA, JURÍDICA Y SE DAN A CONOCER LAS INSTANCIAS EN, DONDE PUEDE ACUDIR A PRESENTAR SU DENUNCIA PARA, ALIMENTAR SU CARPETA DE INVESTIGACIÓN YA PUESTA, ANTERIORMENTE, USUARIA REFIERE ACUDIRÁ POR SUS, PROPIOS MEDIOS.   POLICÍA ESTATAL PRIMER, RESPONDIENTE  POLICÍA 2063 VÍCTOR MIRANDA, AMBROSIO CON NÚMERO CELULAR 2228481340 CON UNO, MÁS EN LA UNIDAD 1047.  CONTINUAMOS CON NUESTRO, PATRULLAMIENTO., //TELMUJER ENTERADA //, // SE REGRESA LLAMADA A PETICIONARIO, NO ENLAZA, //, ENTERADA TLEMUJER, ///, TELMUJER REALIZA LLAMADA DE SEGUIMIENTO A, PETICIONARIA AL NÚMERO 222 871-2129, NO CONTESTA, Y MANDA A BUZÓN DE VOZ, ////</t>
  </si>
  <si>
    <t>;90 PTE 9002 ESQ</t>
  </si>
  <si>
    <t>[CELL], REFIERE QUE SU ESPOSA ESTA MUY AGRESIVA, Y LES DIO CLORO A SUS HJOS, UNO DE 10 MESES Y UNO DE 11 AÑOS, PET LE URGE EL APOYO DE POLICIA, SE TRANSF A TELMUJER, INDICA QUE NO PUEDE RECIBIR LLAMADA, POR EL MOMENTO, TEL CEL //OK, PET INDICA QUE TAMBIEN LA FEMENINA LO AGREDIO CON, UN CUCHILLO, // TELMUJER TIENE LAS LINEAS OCUPADAS EN ESTE, MOMENTO, POR LO QUE EN CUANTO SE FINALCEN LAS, ATENCIONES NOS PONEMOS EN CONTACTO CON EL, PETICIONARIO //, //, DAV TIENE CONOCIMIENTO, ATIENDE PSIC. ALMA MORALES E ING.  CÉSAR GONZÁLEZ, A BORDO DE LA UNIDAD  MARCH TRM-064-A, PE 1041, INDICA CABINA ZONA 4: REPORTA LA UNIDAD VP-408, ABORDO LOS ELEMENTOS S/P GARCIA CARRETO JOAQUIN Y, S/P BERMUDES VILLANUEVA JOSE  DAVID, CON NUMERO PARA LOCALIZAR, 2215819047, INDICANDO, UNA PAREJA EN LA CUAL EL ESPOSO LUIS ADRIAN, VICTORIA HERNANDEZ INDICA SE DIRIGE A FISCALIA, PARA PONER DENUNCIA HACIA SU ESPOSA MARISOL, SEPEDA SANTOS, POR GOLPEAR A SUS MENORES HIJOS, ..., UNICO DATO Y SE METE A SU DOMICILIO SE LE DAN, PROCEDIMIENTOS A SEGUIR AGRADECE LA ATENCION, UNIDAD CONTINUA RECORRDIO EFECTIVO 408, //, ENTERADA TELMUJER, PE 1041, PE 1041 INFORMO QUE  SE  ENTREVISTO CON UN VECINO, ASI MISMO HACE  REFERENCIA  QUE  LAS PERSONAS, ESTAN AL INTERIOR DE SU  DOMICLIO  Y  NO SALEN, POR LO QUE CONTINUA SU RECORRIDO, // TELMUJER SE REGRESA LLAMADA A PETICIONARIO, SI, DA TONO PERO NO RESPONDE //, //, INFORMA PERSONAL DAV: PARA CONOCIMIENTO DEL, MANDO, EN RELACIÓN AL APOYO SOLICITADO POR, VIOLENCIA FAMILIAR, CORRESPONDIENTE AL NÚMERO DE, FOLIO: 43061830, SE INFORMA, SE ACUDE A CALLE 90, PONIENTE NÚMERO 9002, U.H. SAN PEDRO, LUGAR EN EL, QUE NO SE UBICA A PETICIONARIO Y/O PARTE, AFECTADA; ULTERIORMENTE SE HACE CONTACTO VÍA, TELEFÓNICA CON LA UNIDAD DE LA ZONA VP-408, QUIEN, FUNGE COMO PRIMER RESPONDIENTE, AL MANDO EL OFL., JOAQUÍN GARCÍA CARRETO MÁS UNO, QUIEN MANIFIESTA, QUE LOS USUARIOS SE RETIRARON DEL LUGAR CON RUMBO, DESCONOCIDO, POR LO QUE EXPRESA QUE NEGATIVO DE, REQUERIR EL APOYO DE ESTE DEPARTAMENTO.  ASÍ LAS, COSAS, SE INFORMA VÍA  RADIO Y CONTINUAMOS CON, NUESTRO RECORRIDO, QUEDANDO PENDIENTES. ATIENDE, PSIC. ALMA MORALES E ING. CESAR GONZALEZ, A BORDO, DEL VEHÍCULO MARCHDAV-064, //, EN LINEA 2221777401, // SE REGRESA LLAMADA, Y MENCIONA QUE ÈL PRESTO, EL TELEFONO Y QUE SI ACUDIERON LAS UNIDADES Y QUE, LA PERSONA AFECTADA YA FUE A DENUNCIAR //, // CON INFORMACIÒN ANTERIOR SE CIERRA FOLIO //</t>
  </si>
  <si>
    <t>;CALLE SAN JUAN DE LOS LAGOS LT 4 ESQ.PINO SUAREZ</t>
  </si>
  <si>
    <t>CELL AV CIPRES/LIBERTAD, 111700, PIDE APOYO DE UNIDAD DE POLICÍA. SU VECINO ESTÁ, AGREDIENDO A SU ESPOSA., BUSCANDO DIRECCION EN GOOGLE MAPS ESTA LENTISIMO, EL SISTEMA, //, SE ENVIA REPORTE CON DIRECCION PROPORCIONADA, DAN EN ESPERA DE DATOS DE POLICIA REPORTA TERCERA, PERSONA, ******TELMUJER FOLIO DE CONOCIMIENTO***, SOLO REQUIERE UNIDAD DE POLICÍA, NO REQUIERE, ASESORÍA CON TELMUJER.SE DA CONOCIMIENTO A, EXT.10130, INDICA CABINA ZONA 9 : REPORTA AL LUGAR UNIDAD, VP-908 ABORDO POL. GUSTAVO IBA?N?EZ CAMACHO Y, POL. JORGE ALBERTO CRUZ, SAYAGO**2221-571459/2224-395256**, PMPUE712, PMPUE712, PMPUE713, *****TELMUJER  ENTERADO SE CIERRA FOLIO CON, NOTAS DE POLICIA****, EN ELLUGAR SE ENTREVISTA CON PETICIONARIA QUIEN, REFIERE ESCUCHAR GRITO EN UN DOMICILIO, SE TOCA, EN ELLUGAR REFERIDO A LO CUAL NADIE SALE POR LO, QUE CONTINUA UNIDAD SU RECORRIDO. EFECTIVO UNIDAD, VP-908, //, DE ACUERDO A NOTAS DE POLICIA SE CANCELA APOYO DE, DAV</t>
  </si>
  <si>
    <t>; CALLE 5 DE MAYO NUMERO 1 CHINAMPA</t>
  </si>
  <si>
    <t>TIENE PROBLEMAS CON SU ESPOSO, Y NO LE ABRE LAS PUERTAS, LA A DEJADO DORMIR AFUERA, OK, RECIBIO JANDI ENCARNACION, OK, SE TRANSFIERE A TEL MUJER, OK, RECIBIO EXTENSION 10131, OK, MUJER DE 46 AÑOS CONCUBINO  SIN HIJOS COMENTA QUE, EL DIA DE HOY SU PAREJA DE  NOMBRE ANGEL RAMIRES, NO LA DEJA ENTRAR A SU CASA ESTO YA APASOD  ENH, DIFERENTES OCASIONES, YA  NO SOPORTA ESTA SITUACION  YA QUE EN ALGUNOAS, OCASIONES SE QUEDA ELLA CON  SU COMADRE QUE, SIEMPRE LA APOYADO, EL DIA DE HOY DECIDE  QUE  QUIERE DENUNCIAR, ALAGRESOR, YA NO AGUNTA ESTA SITUACION, EN ESPERA DE NOTAS  DE UNIDAD, ACUDE UNIDAD 022 AL MANDO EL POL. SILVINO HIDALGO, GONZALES CON UNO MAS SE ENTREVISTAN CON PET., CRISTINA MARCELO VICTORIANO DE 46 AÑOS DE EDAD, COMENTA QUE SU ESPOSO ANGEL RAMIREZ MARCELO NO LA, INGRESABA ENTRAR A SU DOMICILIO POR RIÑA FAMILIAR, CUANDO ARRIBA LA UNIDAD YA NO SE ENCONTRABA EL, MASCULINO Y PETICIONARIA YA SE ENCONTRABA EN EL, INTERIOR DEL DOMICILIO ASI MISMO SE LE DAN, RECOMENDACIONES YA QUE PRESENTABA AGRESIONES, FÍSICAS SE RETIRA LA UNIDAD DEL LUGAR., OK</t>
  </si>
  <si>
    <t>;CALLE ALCATRAZ NUMERO 22 ESQ. 16 DE SEPTIEMBRE</t>
  </si>
  <si>
    <t>INFORMA LA UNIDAD PE- 11617 QUE SE ENTREVISTA CON, NAYELI RAMIREZ CASTILLO TEL. 2225544853  QUIEN, INFORMA QUE  SU ESPOSO SE LLEVO A SUS 2- HIJOS, PERO LOS TIENEN EN LA CASA DE LA HERMANA DE SU, ESPOSO POR LO QUE SOLICITA EL APOYO PARA IR A, TRAERLOS SE LE BRIN DA EL APOYO EN LA CALLE, BELLADONA NUMERO 18 DE LA COLONIA SAN DIEGO, MANZANILLA POR LO QUE EMPIEZA A DIALOGAR CON LA, SEÑORA DE NOMBRE MNARIA CRUZ TORRES ABUELA DE LOS, MENORES Y LLEGAN A UN ACUERDO QUE EL DIA DE, MAÑANA VAN A PASAR ANTE EL MINISTERIO PUBLICO POR, LO QUE AGRADECE EL APOYO LA UNIDAD CONTINUA CON, EL RECORRIDO, ATENDIO POLICIA DEL ESTADO, //, SE CANCELA DAV POR NOTAS DE POLICIA, SE TOMA CONOCIMEINTO YA QUE FOLIO NO FUE, INFORMADO A TELMUJER, ////, TELMUJER CIERRA FOLIO CON NOTAS ANTERIORES, ///</t>
  </si>
  <si>
    <t>;34 NORTE NUMERO 610</t>
  </si>
  <si>
    <t>INFORMA LA UNIDAD PE- 1047 QUE SE ENTREVISTA CON, LA SEÑORA CLAVELIA GARCÍA DE 60 AÑOS DE EDAD CON, OCUPACIÓN DE AMA DE CASA CON NÚMERO 2356069 Y, MENCIONADO QUE NO ME REALIZÓ NINGÚN LLAMADO PARA, LOS CUERPOS DE EMERGENCIA POR LO QUE LA UNIDAD, CONTINUA CON EL RECORRIDO, INCIDENCIA DE P9OLICIA DEL ESTADO, //, ENTERADA TELMUJER, PEP SE RETIRA DEL LUAGR</t>
  </si>
  <si>
    <t>;CHOLULA NUM 203 /</t>
  </si>
  <si>
    <t>[CELL], MENCIONA  QUE  SU  CUÑADA   LE  MANDO  MENSAJE, INDICANDO   LO  ESTA  AGREDIENDO  SU  CUÑADO Y LE, QUIEREN QUITAR A SUS  HIJO, ****REANS EXT  10130 TELMUJ, CELL AV 2 NTE/AV 22 OTE/AV 24 OTE, 112007, //, ENTERADA TELMUJER, AGRESOR EN EL LUGAR, NO SABE MUHCO AL RESPECTO, NO ESTA EN EL LUGAR, SE DIO CONOCIMIENTO A ENCARGADO DE CABINA,, POLICÍA 39 ALFONSO TEYSSIER VAZQUEZ, INFORMÓ QUE, APROXIMA UNIDAD, MUJER AGREDIDA DE NOMBRE ALMA 2213187987, ////, TELMUJER EN ESPERA DE NOTAS DE POLICÍA, ///, UNIDAD P-442 QUIEN INFORMA PARA SU CONOCIMIENTO, SE PROCEDIO A VERIFICAR EL REPORTE DE UN, MASCULINO VIOLENCIA FAMILIAR EN CALLE CHOLULA, NUMERO 202 A LA ALTURA DE LA 7 NORTE ASI MISMO SE, LE REALIZA LLAMADA TELEFONICA A PETICIONARIA SIN, TENER RESPUESTA AL NUMERO DE CELULAR 2225354405, RETIRANDOME DEL LUGAR QUEDANDO CON ESA NOVEDAD., ///, TELMUJER ENTERADA, ///, TELMUJER REALIZA LLAMADA DE SEGUIMIENTO A MUJER, AFECTADA AL NÚMERO 2213187987, NO ENLAZA, SIN, ÉXITO, ////, TELMUJER CIERRA FOLIO CON NOTAS ANTERIORES, ////</t>
  </si>
  <si>
    <t>;REFORMA HACIA ATEXCAC</t>
  </si>
  <si>
    <t>[CELL],  SAN JUAN  PANCOAC, REPORTA QUE  SU  ESPOSA ESTA  AGREDIENDO, FISICAMENTE  A SU  ESPOSA    EN  EL  INTERIOR DE, UN  DOMICILIO, ///, CON ESTA HORA TELMUJER TOMA CONOCIMIENTO DE ESTE, FOLIO CON NOTAS ANTERIORES, ///, EN ESPERA DE NOTAS DE POLICÍA*, ////, INFORMA CABINERA ANA LAURA QUE LOS DATOS NOESTAN, CORRECTOS, POR LOQ QUE SE LE REALIZO LLAMADA AL PETICIONARIO, Y N, T MANDA ABUSON, ///, TELMUJER ENTERADA, ///, TELMUJER REALIZA LLAMADA DE SEGUIMIENTO A, PETICIONARIO AL NÚMERO 7551305946, SIN ÉXITO, NO, ENLAZA, ////, TELMUJER CIERRA FOLIO CON NOTAS EN EL RENGLON 12, Y 13, UDAIM, CONFIRMA, NO SE ENVIO UNIDAD AL NO CONTAR, CON DATOS Y NO OBTENER RESPUESTA VIA TELEFONICA, POR PARTE DE PETICIONARIO, ///</t>
  </si>
  <si>
    <t>;CALLE PRIVADA 20 DE NOVIEMBRE</t>
  </si>
  <si>
    <t>; REVOLUCIN SIN NUMERO SOSA</t>
  </si>
  <si>
    <t>[CELL], LLEGO UN EBRIO Y LE ESTA PEGANDO A UNA SEÑOR, A UNA SEÑORA DENTRO DE SU CASA, OK, RECIBIO OFICIAL JESUS DGUEZ, OK, SE INFORMO  A TEL MUJER, OK, ///, TELMUJER ENTERADA, EN ESPERA DE NOTAS DE POLICÍA, ///, ACUDIO LA UNIDAD 002 Y 003 A MANDO DEL OFICIAL, 630 MIGUEL ANGEL VALENCIA RUIZ, CON 5 MAS, HACEN, RECORRIDO Y NO UBICAN A NADIE, INFORMA OFICIAL, JESUS ANGEL JIMENEZ ORTIZ, OK, OK, ////, TELMUJER ENTERADA, ///, TELMUJER CIERRA FOLIO CON NOTAS ANTERIORES, ///</t>
  </si>
  <si>
    <t>;21 DE MARTZO NU, 61 ESQ OYAMEL</t>
  </si>
  <si>
    <t>RPORTA LA PETICONARIA SU ESPOSA LA ESTA AGRDIENDO, FISICA Y VERBALEMENTE ., ///, TELMUJER EN LINEA, INDICA QUE REQUIERE DE UNA PATRULLA PORQUE SU, ESPOSO ESTA AGRESIVO, Y GOLPEO A LA PETICIONARIA, SE TRANSFIERE A LA EXTENSION 10130, INDICA QUE ESTA AFUERA DEL DOMICILIO, /////, INDICA CABINA ZONA 1: REPORTA LA UNIDAD VP-101, ABORDO RUIZ CALDERON CARLOS ANTONIO / PEREZ PEREZ, MARIBEL, INDICA QUE ES UNA CASA DE TRES PISOS CON ZAGUAN, NEGRO CON DOS PUERTAS CORREDIZAS BLANCAS A LOS, LADOS, PETICIONARIA CONFIRMA DOMICILIO, INDICA QUE EL NUMERO TELEFONICO ES DE SU ESPOSO,, SE LO LOGRO QUITAR, PERO ES UN CELUAR Y A ESE LE, PUEDEN REGRESAR LLAMADA, INDICA QUE NO REQUIERE ATENCION MEDICA, PERO REQUIERE URGENTE PATRULLA, POR PARTE DE CABINA DE DAV SE MARC AL NUMERAL, PROPORCIONADO EN EL FOLIO DONDE INDICA REQUERIR, SOLO LA PATRULLA EN EL LUGAR  NO REQUIERE LA, UNIDAD DE DAV, ////, INDICA CABINA ZONA 1: REPORTA LA UNIDAD VP-101, ABORDO RUIZ CALDERON CARLOS ANTONIO / PEREZ PEREZ, MARIBEL PROCEDE OCN UN ASEGURADO A REALIZAR LOS, TRAMITES LEGALES CORRESPONDIENTES. EN ESPERA DE, DATOS, //////</t>
  </si>
  <si>
    <t>;CALLE SIN NOMBRE</t>
  </si>
  <si>
    <t>[CELL], SOLICITA APOYO DE UNA PATRULLA YA QUE SU SUEGRO, ESTA EN ESTADO DE EBRIEDAD Y QUIERE GOLPEAR A SU, SUEGRA, NO DA MAS DATOS YA QUE SE CORTO LA LLAMADA, TEL CEL, OK, SE MARCO A SEGURIDAD PUBLICA SIN QUE SE PUEDA, ENLAZAR LA LLAMADA., ////, ////, ENTERADA TLMUJER, - SE COORDINO CON SEGURIDAD PUBLICA RECIBIO DIR., VICENTE PASCUAL CRUZ., /////, -- ACUDIO LA UNIDAD 003 AL MANDO DANIEL ANTONIO, DE LOS SANTOS CON TRES MAS, SE ENTREVISTARON CON, NICOLAS HERNANDEZ LUCAS DUEÑO DEL DOMICILIO, ASI, MISMO EL MASCULINO JOSE MIGUEL FRANCISCO, HERNANDEZ DE 55 AÑOS ESTABA ESCANDALIZANDO Y FUE, RETIRADO, QUEDANDO SIN MAYOR., *EN EL LUGAR UNICAMENTE HICIERON CONTACTO CON EL, PORPIETARIO DEL DOMICILIO*, //////, ENTERADA TELMUJER, SE CIERRA FOLIO CON NOTTAS ANTERIORES</t>
  </si>
  <si>
    <t>;19 NTE NU, 3621 ESQ 36 PTE</t>
  </si>
  <si>
    <t>[CELL], PETIONARIA SOLCITA UNIDAD DE POLICACIA, PARA RETIRA A SU EXPAREJA, TELEFONO 2228959466, ////, TELMUJER TOMA CONOCIMIENTO DE ESTE FOLIO CON ESTA, HORA, ///, INDICA CABINA ZONA 4: REPORTA LA UNIDAD VP-413, ABORDO LOS ELEMENTOS S/P GERARDO MARTINEZ, ANGÉLICA / MORENO BENÍTEZ CARLOS MAURICIO, ///, TELMUJER ENTERADA, ///, ****2DA  LLAMADA TEL  2228959466 PREGUNTA  POR, UNIDAD, POR PARTE DE CABINA ZONA 4 SE REGRESA LLAMADA A, PEICIONARIA QUE MENCIONA SALE A ENTREVISTARSE CON, UNIDAD Y CORTA COMUNICACION. UNIDAD VP-413 YA, BASTANTE TIEMPO EN EL LUGAR NEGATIVO DE ALGUN, PETICIOANRIO QUE INFORME ALGO SE REALIZ, APRESENCIA OCN CODIGO SONORO SIN ALTERAICON AHSTA, EL MOMENTO UNIDAD OCNTINUA SU RECORRIDO. NEGATIVO, VP-413, ///, TELMUJER ENTERADA, ///, MUJER DE 26 AÑOS, SOLTERA, CON UNA HIJA DE 6 Y UN, HIJO DE 8 AÑOS, SECUNDARIA, DESEMPLEADA, SIN, DISCAPACIDAD, NO HABLA LENGUA INDIGENA NI, EXTRANJERA, LLAMADA DIRECTA REFERIDA DEL 911,, VIOLENCIA PSICOLOGICA, MODALIDAD FAMILIAR, LUGAR, DE LA VIOLENCIA EN DOMICILIO PARTICULAR,, GENERADOR DE VIOLENCIA EXPAREJA PABEL DONSEL DE, 40 AÑOS, PREPARATORIA, DESEMPLEADO, REFIERE QUE EL DIA DE HOY SU EXPAREJA SE PUSO, AGRESIVO Y VIOLENTO, REFIERE NO SER LA PRIMERA, VEZ QUE ESTO PASA, YA QUE EN OCASIONES ANTERIORES, LA HA AGREDIDO DE MANERA VERBAL Y FISICA, POR LO, QUE SOLCIITA ASESORIA JURIDICA, SE LE HACE SABER QUE LA VIOLENCIA FAMILIAR ES UN, DELITO EL CUAL PUEDE DENUNCIAR EN LA UNIDAD DE, INVESTIGACIÓN ESPECIALIZADA EN VIOLENCIA FAMILIAR, Y DELITOS DE GÉNERO Y SOLICITAR ÓRDENES DE, PROTECCIÓN. SE TRABAJA SOBRE LA IMPORTANCIA DE LA, DENUNCIA, ASÍ COMO DEL SEGUIMIENTO DE LA MISMA., SE LE HACE SABER QUE LA VIOLENCIA PUEDE SER, PROGRESIVA, PARA QUE PUEDA TOMAR DECISIONES, ASERTIVAS.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CIERRA FOLIO CON NOTAS ANTERIORES, ///</t>
  </si>
  <si>
    <t>; PRIVADA EL EJERCITO #1608, CALLE ADOLFO LÓPEZ MATEOS</t>
  </si>
  <si>
    <t>[CELL], REFIERE QUE SU HIJO LO ESTÁ AMENAZANDO, Y LO, QUIERE GOLPEAR, INDICA QUE SU HIJO LLEGÓ EN APARENTE ESTADO DE, EBRIEDAD, EN LLAMADA SE ESCUCHA QUE LE DICE, AHORITA VAS A VER CAB......., TEL/CEL, OK, ACUDE LA UNIDAD P-440, ////, ENTERADA TELMUJER, EN EL LUGAR LA UNIDAD P-226, //////, ENTERADA TELMUJER, EN ESPERA DE NOTAS, ///, INFORMARON LOS ELEMENTOS DE LA UNIDAD P-226 QUE, AL ARRIBAR AL LUGAR REALIZARON RECORRIDOS AMPLIOS, PERO NEGATIVO DE LO REPORTADO POR LO QUE SE, RETIRARON DEL LUGAR QUEDADO AL PENDIENTE POR, CUALQUIER NOVEDAD., ////, ENTERADA TELMUJER, SE CIERRA FOLIO DE CONOCIMIENTO CON NOTAS, ANTERIORES</t>
  </si>
  <si>
    <t>;MATAMOROS NUM. 5001 ENTRE 50 ORIENTE Y 52 ORIENTE</t>
  </si>
  <si>
    <t>[CELL], PETICIONARIA SOLICITA UNA PATRULLA YA QUE INDICA, QUE SU MARIDO ESTA AGRESIVO Y SE ESTA PELANDO CON, ELLA, EN EL RENGLON 2 ES PELEANDO, TEL/CEL, OK, ACUDE LA UNIDAD P-618, SOLO REQUIERE DE LA PATRULLA  NO QUIZO SER, CANALIZADA A LA LINEA DE TELMUJER, //, TELMUJER ENTERADO, //, LA UNIDAD P-618 INFORMO SU ARRIBO AL LUGAR, //, DE APOYO LA UNIDAD P-227, //, TELMUJER EN ESPERA DE NOTAS DE POLICÍA, VÍA WHATSAPP INFORMARON LAS POLICÍAS; ELIZABETH, MORALES TRUJILLO Y JESSICA REYES ARRIAGA DE LA, UNIDAD P-618, QUE AL ARRIBAR A LA UBICACIÓN DEL, AUXILIO REPORTADO HICIERON CONTACTO CON LA C., DELIA ROBERTA GONZÁLEZ CHÁVEZ DE 49 AÑOS DE EDAD, CON DOMICILIO EN LA CALLE MARIANO MATAMOROS, NÚMERO 5001 DE LA COLONIA SANTA CRUZ, QUIEN, REFIERE QUE SU PAREJA DE NOMBRE ARMANDO SILVESTRE, REYES MÉNDEZ DE 54 AÑOS DE EDAD, LA AGREDIÓ, VERBALMENTE Y QUE AL DARSE CUENTA QUE  REALIZABA, LA LLAMADA AL 911, SE RETIRÓ DEL LUGAR. SE LE, DIERON RECOMENDACIONES PARA QUE ACUDA AL ÁREA DE, ATENCIÓN A VÍCTIMAS; SIN EMBARGO, NO ES SU DESEO, PROCEDER EN ESTE MOMENTO, POR LO QUE SE RETIRARON, DEL LUGAR, QUEDANDO AL PENDIENTE PARA CUALQUIER, NOVEDAD, DE APOYO LA UNIDAD P-227., //, TELMUJER ENTERADO, CON NOTAS DE POLICÍA TELMUJER CIERRA FOLIO</t>
  </si>
  <si>
    <t>; 19 NORTE NUM 3621 //// 36 Y 38 PTE</t>
  </si>
  <si>
    <t>REPORTA A EL PAPA DE SUS HIJOS ESTA EN ESTADO DE, EBRIEDAD MISMO QUE NO SE QUIERE SALIR DEL, DOMICILIO DE PETICIONARIA LA ESTA AGREDIENDO, VERBALMENTE CON AMENAZAS Y A LA VEZ ASUSTA A LOS, MENOTRES DE EDAD QUE HABITAN EN EL  DOMICILIO, PETICIONARIA SE SALIO DEL DOMICILIO PARA ESPERAR, A POLICIA SE ENCUENTRA EN LA TORTILLERIA SAN, ANTONIO, VISTE DE PIIJAMA DE SHORT Y SUDADERA COLOR, NARANJA INDICA YA POR LA NOCHE RECIBIO ASESORIA, JURIDICA, //, ENTERADA TELMUJER FOLIO DE CONOCIMIENTO, SE INFORMA  A LA EXT 1130 TELCEL OK, 10130, INDICA CABINA ZONA 4 : REPORTA LA UNIDAD VP- 418, ABORDO  ELEMENTOS S/P HERRERA TORRES MARIO Y S/P, POPOCATL GARCIA SELENE, //, TELMUJER EN ESPERA DE INFORMACION DE POLICIA, INDICA CABINA ZONA 4 : REPORTA LA UNIDAD VP- 418, ABORDO  ELEMENTOS S/P HERRERA TORRES MARIO Y S/P, POPOCATL GARCIA SELENE  EN  ELLUGAR  NADIE, SALE  DEL LUGAR, SE LE REGRESA  LA LLAMADA  AL   2228959466    NO, CONTESTA, SE LE REGRESA  LA LLAMADA  AL   2228959466    NO, CONTESTA, SE LE REGRESA  LA LLAMADA  AL   2228959466    NO, CONTESTA    SE RETIRA  LA UNIDAD  DEL LUGAR, NEGATIVO UNIDAD  VP-418, //, TELMUJER REGRESA LLAMADA DE SEGUIMIENTO Y ENVIA, A BUZON EN VARIAS OCACIONES, ****************, INFORMA LA 1048 SE ENTREVISTA CON LA PETIIONARIO, DE NOMBRE ALEJANDRA GARCIA GONZALEZ CON NUMERAL, 2228959466 REFIERE QUE SE PUESO AGRESIVO SU, PAREJA, NO QUIERE PROCEDER UNICAMENTE SOLICITA A, QUE SE RETIRE DEL LUGAR AL SE;OR PAVEL DONCEL, PINTO CON DECHA DE NACIMIENTO 07/12/1978,, AGRADECE EL APOYO QUEDA SIN NOVEDAD, LA UNIDAD, CONTINUA CON SU RECORRIDO.</t>
  </si>
  <si>
    <t>;6TO RET DE LA 5 B SUR ESQ EDIFI 1 DEPART H 111 PTE</t>
  </si>
  <si>
    <t>PET MENCIONA MALTRATO EL MARIDO LE ESTA GOLPEANDO, A SU ESPOSA, TELCEL OK, VP714 AL  LUGAR, ////, UDAIM EN MEDIDAS CUTELARES, CON ESTA HORA TELMUJER TOMA CONOCIMIENTO DE ESTE, FOLIO YA QUE NO FUE INFORMADO A LA LINEA, VP 714  EN EL  LUGAR YA  CON UNA PETICIONARIA, ALICIA  CORTES  DICE  NO SOLICIO NINGUN APOYO, QUIEN SALIO DEL DEP H, SE RETIRA LA UNIDAD, ////, UDAIM AL LUGAR, ////, ERROR EN LA LINEA 14*******************, INDICA CABINA ZONA 7 AL LUGAR UNIDAD VP-714, ABORDO POL.-ISAAC GONZALEZ ARAGON / RODRIGUEZ, VILLAMIL JORGE MARTIN, EFECTIVO VP 714, ENTERADA TELMUJER, SE CIERRA FOLIO DE OCNOCIMIENTO CON NOTAS DE, POLICIA</t>
  </si>
  <si>
    <t>; 8 ORIENTE ESQ 7 NORTE</t>
  </si>
  <si>
    <t>[CELL], INDICA QUE SU HERMANO LOS ESTA AGREDIENDO, SOLICITA UNIDAD DE POLICIA, TEL CEL OK, SE INFORMA A POLICIA MUNICIPAL DE ACAJETE RECIBE, OFICIAL SERRANO, CON ESTA HORA TELMUJER TOMA CONOCIMIENTO DE ESTE, FOLIO, ACUDE LA UNIDAD P-156 AL MANDO EL POLICIA ROBERTO, LOPEZ CON 4 MAS REALIZAN RECORRIDO POR EL LUGAR Y, NO UBICAN A LA PERSONA REPORTADA LE REGRESAN, LLAMADA E INDICA QUE SALE DE SU DOMICILIO.  LA, UNIDAD LE ESPERAN Y NEGATIVO DE SALIR EL LUGAR, QUEDA SIN NOVEDAD, ENTERADA TELMUJER, SE CIERRA FOLIO DE CONOCIMIENTO CON NOTAS DE, POLICIA, SE CIERRA FOLIO CON NOTAS ANTERIORES</t>
  </si>
  <si>
    <t>; FRENTE A LA EMPACADORA SAN MARCOS</t>
  </si>
  <si>
    <t>[CELL], REPORTA PROBLEMAS FAMILIARES, REPORTA QUE SU HIJA SE ENCUENTRA CON UNA CONOCIDA, REQUIERE PRESENCIA DE UNIDAD, PET. ESPERA LA UNIDAD EN LA ENTRADA, NO ESPECIFICA CITUACION, TEL CEL, OK, RECIBE SUD DIR. FRANCISCO DURAN, ACUDEN A VERIFICAR, //, TELMUJER ENTERADO, 2761330043, JAVIER MARQUEZ REPORTA DE UNA RIÑA DE MUJERES, PIDE UNA UNIDAD., SE CIERRA FOLIO POR FALTA DE DATOS, //, TELMUJER EN ESPERA DE NOTAS DE POLICÍA, INFORMA SUD-DIRECTOR FRANCISCO TOLEDO ACUDIO EL, OF. MIGUEL ANGEL HERNANDEZ LADINO CON 2 MAS, ABORDO DE LA UNIDAD 11516, SE ENTREVISTAN CON LA C. LEONOR CERVANTES JAVIER, DE 50 AÑOS DE EDAD CON DOMICILIO 8 PONIENTE NO., 22 COL. CENTRO, RAFAEL LARA GRAJALES, MENCIONA QUE TIENE PROBLEMAS CON SU HIJA, MONSERRAT GUADALUPE SANCHEZ SANCHEZ DE 19 AÑOS DE, EDAD, CON DOMICILIO EN CALLE ZARAGOZA NO. 307 DE, LA COLONIA JUAN DE LA GRANJA Y SU AMIGA LA C., TANIA SANCHEZ DE 33 AÑOS DE EDAD CON DOMICILIO, DEPARTAMENTO 3-B INFINAVITBALMACEDA DOMICILIO, SE AGREDIRON VERBALMENTE, YA QUE LA HIJA DE LA REPORTANTE NO AVIDO A DONDE, IBA, LLAGANDOA UN ACUERDO , SE RETIRA LA UNIDAD, QUEDANDO SIN NOVEDAD, //, TELMUJER ENTERADO, CON NOTAS DE POLICÍA TELMUJER CIERRA FOLIO</t>
  </si>
  <si>
    <t>;PRIV MIGUEL HIDALGO 37</t>
  </si>
  <si>
    <t>SANTA CRUZ BUENAVISTA,PUEBLA,HEROICA PUEBLA DE ZARAGOZA,PUEBLA,MX, REF QUE SU HIJA LA ESTA AGREDIENDO A ELLA Y SU, ESPOSO DE LA 3RA EDAD Y LA AMENAZA CON CULPARLAS, DE ACTOS ILICITOS, HIJA DE 46 AÑOS MARGARITA TREJO  VARGAS, ES LA AGRESORA, SE LE TRANSF A EXT 10130, //, ESPERA UNIDAD, //, TELMUJER EN LINEA CON PETICIONARIA, **INDICA CABINA ZONA-5 LA UNIDAD VP-510 ABORDO, LOS ELEMENTOS POL.- FRANCISCO LUIS JOSE //, POL.-MUÑOS MEDINA ERNESTO, ACUDE DAV AL LUGAR, //, DAV 4 : OFL. JUAN  ANTONIO CHÁVEZ DE LA ROSA Y, PSIC. KEVIN FLORES GASTELLOU A BORDO DE LA UNIDAD, P-007., SE  REGRESAS  LLAMADA  A  PET, 222 226-6270 SUENA  DESCOLGADO, POR ´PARTE DE DAV SE REALIZA LLMADA A, PETICIONARIA REFIERE QUE SE ENCUENTRA EN ESPERA, DE LA UNIDAD, ASI MIMSO SE LE INFORMA QUE ESTE PENDIENTE DE LA, UNIDAD, SE  VERIFICO  EL LUGAR  SE  ENCUENTRA  SIN, NOVEDAD  NADIEN  INFORMA NADA  CONTINUA  LA, UNIDAD  SU RECORRIDO EFECTIVO VP-510, //, MUJER DE 74 AÑOS DE EDAD, SOLTERA, CON, ESCOLARIDAD EN PRIMARIA Y DE OCUPACIÓN EN LABORES, DEL HOGAR, NO HABLA LENGUA INDÍGENA NI, EXTRANJERA, TIENE UNA HIJA DE 43 AÑOS, NO CUENTA, CON REDES DE APOYO, MENCIONA QUE SU HIJA SIEMPRE, SE BURLA DE ELLA, EN DIFERENTES OCASIONES LA HA, AGREDIDO FÍSICAMENTE, NUNCA DENUNCIO ESTA, SITUACIÓN, SE LE PROPORCIONA ASESORÍA JURÍDICA DE, ACUERDO A SU SITUACIÓN Y SE LE SUGIERE ACUDIR A, LA UNIDAD DE INVESTIGACIÓN ESPECIALIZADA EN, VIOLENCIA FAMILIAR Y DELITOS DE GÉNERO. VIVE, VIOLENCIA FÍSICA Y PSICOLÓGICA EN LA MODALIDAD, FAMILIAR POR PARTE DE SU HIJA DE NOMBRE MARGARITA, TREJO VARGAS DE 43 AÑOS DE EDAD, QUIEN TRABAJA, POR CUENTA PROPIA Y ESTUDIO LA SECUNDARIA., PETICIONARIA EN ESPERA DE UNIDAD DE POLICÍA, SE  REGRESA OTRA  VEZ  LA  UNIDAD  DE  POLICIA, AL LUGAR, ASI MISMO SE  REGRESA  LA  LLAMADA  A  PET, INDICA  LA  PETICIONARIA  QUE  YA  LLEGO LA, UNIDAD  DE  POLICIA  AL LUGAR, SE  ENTREVISTA  CON FRANSISCO TREJO  VARGAS  EL, CUAL  INDICA  QUE  TIENE  PROBLEMAS  FAMILIARES, CON  SU  HERMANA MARGARITA  TREJO  VARGAS  POR, EL  DOMICILIO ASI MISMO  YA  SE  LE DAN   LOS, PROCEDIMIENTOS  A  SEGUIR, EFECTIVO VP-510, //, CON INFORMACIÓN DE POLICÍA TELMUJER CIERRA ESTE, INCIDENTE, 15:21 HORAS INFORMA PERSONAL DAV:  PARA, CONOCIMIENTO DEL MANDO POR EVENTO VIOLENCIA, FAMILIAR EN COLONIA SANTA CRUZ BUENA VISTA, NOS, ENCONTRAMOS CON LA UNIDAD PRIMER RESPONDIENTE, VP-510 AL MANDO DE OFL. FRANCISCO LUIS JOSÉ, EN, CONJUNTO NOS ENTREVISTAMOS CON PETICIONARIA C., SOFIA VARGAS GONZÁLEZ DE 74 AÑOS, QUE REFIERE, SOLICITA EL APOYO AL 911 DADO QUE SUS HIJOS C., MARGARITA TREJO VARGAS 43 AÑOS Y C. FRANCISCO, TREJO VARGAS DE 36 AÑOS, SOSTIENEN UNA DISCUSIÓN, POR BIENES INMUEBLES, SITUACIÓN QUE ES, RECURRENTE, MENCIONA QUE EN NINGÚN MOMENTO A, EXISTIDO VIOLENCIA FISICA, SE BRINDAN, PROCEDIMIENTOS A AMBOS INVOLUCRADOS QUE REFIEREN, PROCEDERÁN CON SUS RESPECTIVAS QUERELLAS. ES, NEGATIVO DE REQUERIR LOS SERVICIOS DEL, DEPARTAMENTO, EL LUGAR SE QUEDA SIN NOVEDAD, DE, LA MISMA MANERA SE RETIRA PRIMER RESPONDIENTE., INFORMAN OFL ANTONIO CHÁVEZ Y PSIC KEVIN, GASTELLOU A BORDO DE LA UNIDAD P007., //, ENTERADA TELMUJER</t>
  </si>
  <si>
    <t>; FCO I MADERO NUM. 775 ESQ CON FLORES MAGON</t>
  </si>
  <si>
    <t>[CELL],  REFIERE   QUE ENTRE HERMANO SE ESTA AGREDIENDO, Y REFIERE REPORTANTE QUE   LA  QUIEREN SACAR DEL, DOMICILIO,   REPORTANTE CORTA LA COMUNICACION, LINEA DE TELMUJER  OCUPADA, SE    INFORMA A LA EXT 10110 DE SUPERVISION,  TEL CEL, K, ACUDE DAV AL LUGAR, INDICA CABINA ZONA 8 : INFORMA UNIDAD VP-818, ABORDO POL. VELAZQUEZ GARCIA TERESA Y POL. ORTEGA, QUEZADA MARCOS DE JESUS **2228135443 /, 2221133897**, 2DA LLAMADA, //, //////, CON ESTA HORA TELMUJER TOMA CONOCIMIENTO DE FOLIO, YA QUE NO FUE INFORMADO A LA LÍNEA, UDAIM AL LUGAR., PROCEDEMOS HÉCTOR E IVÁN ABORDÓ DE LA UNIDAD 1559, 2DA LLAMADA MISM9OS HECHOS, PREGUNTA POR LA UNIDAD, AL LUGAR PSIC. NAYELI CAPORAL Y OFL. HUGO SERRANO, A BORDO DE LA UNIDAD P-006, INDICA CABINA DE ZONA YA LA UNIDAD EN EL LUGAR Y, PROCEDE A UBICAR AL PETICIONARIO YA QUE POR EL, MOMENTO NADIE INFORMA DE VIOLENCIA FAMILIAR, PATRULLAMIENTO EN LA ZONA, INDICA CABINA DE ZONA 8 YA LA UNIDAD EN EL LUGAR, CON PETICIONARIO PROCEDE A ENTREVISTARSE PARA, RECABAR INFORMACIÓN Y VALORACIÓN DE LA EMERGENCIA, //, TELMUJER ENTERADO, SE ENTREVISTAN CON LA C. MARÍA ESTHER RODRÍGUEZ, LA CUAL INDICA PROBLEMAS ENTRE HERMANOS POR UN A, PROPIEDAD INTESTADA QUE DEJO SU SEÑORA MADRE YA, QUE SE PUSIERON AGRESIVO E INSULTOS ENTRE, HERMANOS, SE INDICAN PROCEDIMIENTOS Y LA UNIDAD, CONTINUA SU RECORRIDO EFECTIVO UNIDAD VP-818, //, TELMUJER ENTERADO, CON NOTAS DE POLICÍA TELMUJER CIERRA FOLIO, 15:29 HORAS INFORMA PERSONAL DAV: PARA, CONOCIMIENTO DEL MANDO EN RELACIÓN AL EVENTO POR, VIOLENCIA CON NÚMERO DE FOLIO  43068475 , SE, INFORMA, SE ACUDE A COL. GUADALUPE HIDALGO, LUGAR, EN QUE 02 DE UBICAR UNIDAD DE VECTOR NI A, PETICIONARIA, POR LO QUE NOS COMUNICAMOS AL, NÚMERO PROPORCIONADO DEL PRIMER RESPONDIENTE AL, MANDO OFL.  MARCOS DE JESÚS ORTEGA QUESADA A, BORDO DE LA UNIDAD VP- 818 QUIÉN REFIERE, ARRIBÓ, AL LUGAR Y SE ENTREVISTÓ CON LOS AFECTADOS, TRATÁNDOSE DE UNA DISPUTA POR UNA PROPIEDAD, POR, LO QUE LE BRINDAN ORIENTACIÓN SOBRE EL, PROCEDIMIENTO CORRESPONDIENTE Y SE RETIRAN DEL, LUGAR. ASÍ TAMBIÉN, NOS HACE SABER QUE INFORMÓ A, CABINA QUE NO ERAN NECESARIO LOS SERVICIOS DEL, DEPARTAMENTO. NOS RETIRAMOS DEL LUGAR. ATIENDE, PSIC. NAYELI CAPORAL Y OFL. HUGO SERRANO A BORDO, DE LA UNIDAD P-006</t>
  </si>
  <si>
    <t>;GRAL MIGUEL AUZA 47 ESQ. IGNACIO ZARAGOZA Y CAZADORES</t>
  </si>
  <si>
    <t>[CELL], SU HIJO AGRESIVO, LO GRABA ,ACOSA, SE LE TRASN A EXT. 10131, UNIDAD VP-214 BONILLA MORALEZ JAIRO MISAEL Y, PEREZ PEREZ ELIZABETH,  EN LINEA, "2227080426  Y 2227082369",  SU HIJO LA MOLESTA Y HOSTIGA TODOS LOS DIAS, LE QUIERE QUITAR SUS PERTENENCIAS, YA FUE AL MINISTERIO PUBLICO Y LE DIJERON QUE LO, PENSARA BIEN, MENCIONA QUE EL AGRESOR SUELE ANDAR ARMADO, LE HA, ROBADO LAS LLAVES DE SU CASA, TIENE 50 AÑOS, LA QUIERE DESPOJAR, EL AGRESOR ESTA EN EL LUGAR, MENCIONA QUE YA DENUNCIO YA LE HICIERON, VALORACION PSICOLOGICA, CONFIRMA QUE LA UNIDAD ESTA EN EL LUGAR, TERMINA LLAMDA PARA ENTERVISTARSE CON UNIDAD DE, POLICIA, SE VERIFICO EL LUGAR SE ENTREVISTTAN CON, PETICIONARIA PATRICIA MARGATITA MORENO MORO CON, NUMERAL 2222659094 QUIEN REFIERE QUE LLEGA SU, HIJO  Y LA AGREDE POR LA RENTA DE UNAS CASA QUE, SE RENTAN, SE LE DAN PROCEDIMIENTOS AFIRMATIVO VP-214, INFORMA LA 1001 QUE SE ENTREVISTA CON L SEÑORA, PATRICIA MARGARITA MORENO  MISMA QUE REFIERE SER, DUEÑA DE LOS DOMICILIOS CON NUMERAL: 39-2, 39-3,, 39-4, ASI MISMO SE ENCUENTRA EL C. MARIO OLEA, ANTONIO MORENO CON TELEFONO 2225361724 QUIEN ES, HIJO DE LA SEÑORA, LOS DIMICILIOS ESTAN EN, USUFRUCTUO VITALICIO Y PUEDEN SER USADOS POR EL, HIJO EN CUALQUIER MOMENTO, SE LE INDICAN LOS, PROCEDIMIENTOS LEGALES A SEGUIR A AMBAS PARTES Y, LA UNIDAD CONTINUA., INFORMAN, AL LUGAR  CONTACTAMOS A PRIMER, RESPONDIENTE  JAIRO MISAEL MÁS 1, A BORDO DE LA, VP- 214, REFIRIÉNDONOS  QUE EL APOYO NO RESULTA, VIOLENCIA FAMILIAR YA QUE SE TRATA DE UN, DESACUERDO POR CUESTIONES DE POSESIÓN DE BIENES, INMUEBLES, ENTRE LA SEÑORA   QUE DIJO LLAMARSE, PATRICIA MARGARITA MORENO MORO DE 71 AÑOS DE EDAD, Y SU HIJO  QUE RESPONDIÓ LLAMARSE MARIO ANTONIO, OREA MORENO DE 45 AÑOS DE EDAD, AL ENTREVISTAR A, LA   C. PATRICIA MARGARITA MORENO MORO SEÑALA QUE, ELLA TIENE EL USUFRUCTO VITALICIO DE LA CASA QUE, HABITA Y QUE SU HIJO LA PRETENDE DESPOJAR,  Y QUE, POR ELLO SU HIJO CONTINUAMENTE LA VISITA Y, MOLESTA PARA QUE SE LA ENTREGUE, QUE POR ELLO, ANTERIORMENTE INTERPUSO UNA QUERELLA DENUNCIANDO, ESTOS HECHOS EN LA AGENCIA ESPECIALIZADA EN, VIOLENCIA FAMILIAR, SIN PRECISAR NÚMERO DE, CARPETA DE INVESTIGACIÓN. Y QUE HOY ACUDIRÍA, NUEVAMENTE ACOMPAÑADA DE SU APODERADO LEGAL CON, QUIEN EN ESE MOMENTO SE COMUNICABA VÍA CELULAR YA, QUE ES FALSO LO QUE REFIERE SU HIJO RESPECTO QUE, ÉL ES EL AUTÉNTICO DUEÑO, ADEMÁS DE SEÑALARLE QUE, SE ENCUENTRA AFECTADA DE SUS FACULTADES MENTALES, Y TOMA DIVERSOS MEDICAMENTOS.  AL PREGUNTARLE, RESPECTO DE LO DICHO AL C. MARIO ANTONIO OREA, MORENO, MANIFIESTA QUE SU MADRE SE ENCUENTRA EN, TRATAMIENTO MÉDICO Y NO ES CIERTO LO REFERIDO;, QUE ES PROPIETARIO DE VARIOS BIENES INMUEBLES  EN, EL MISMO LUGAR TENIENDO LAS DOCUMENTOS, CORRESPONDIENTES, Y QUE SU SEÑORA MADRE SE, INTRODUCE EN ELLOS CONTRATANDO PERSONAL PARA, CAMBIARLE CHAPAS Y CONTRASEÑA DE LAS PUERTAS DE, ACCESO DISPONIENDO SER DUEÑA .  ANTE LA SITUACION, SE LES SUGIERE Y ORIENTA A REALIZAR LOS TRÁMITES, LEGALES CORRESPONDIENTES PARA DIRIMIR SUS, PROBLEMAS. QUEDANDO DE ACUERDO EN ACUDIR A LAS, INSTANCIAS LEGALES CORRESPONDIENTES.  INFORMA, PERSONAL DAV: ATIENDE OFICIAL FERNANDO RODRÍGUEZ, Y ABOG. ÁNGEL RAMÍREZ, A BORDO DE LA UNIDAD, PRV-02., ////// ENTERADA TELMUJER, SE CIERRA FOLIO DE CONOCIMIENTO CON NOTAS DE, OLIVIA, POLICIA</t>
  </si>
  <si>
    <t>;AV JOAQUIN COLOMBRES Y CALE ZACAPOAXTLA</t>
  </si>
  <si>
    <t>REPORTANTE ES VECINA,   QUIEN ESCUCHA AGRESION VERNBAL Y FISICA,  EN TRE  PURO HOMBRES,   EN LE  LUGAR   GRITOS Y AMENAZAS,   TEL CEL, K,  LINEA DE TELMUJER OCUPADA,  SE LE INFORMA A LA EXT 10110  DE SUPERVISION, //, CON ESTA HORA TELMUJER TOMA CONOCIMIENTO DE FOLIO, YA QUE NO FUE INFORMADO A LA LÍNEA, UNIDAD VP-214 BONILLA MORALEZ JAIRO MISAEL Y, PEREZ PEREZ ELIZABETH, SE LE REGRESA LLAMADA APET. REFIERE YA NO SE, ENCUENTRA EN EL LUGAR, UNIDAD VP-213 DORIA TIRO AIDE Y GONZALEZ, HERNANDEZ SIMON, SE VERIFICO EL LUGAR SE ENCUENTRA SIN NOVEDAD, NEGATIVO DE UBICAR  ALGUNA RIÑA EN EL LUGAR, NEGATIVO VP-213, //, TELMUJER ENTERADO, CON NOTAS DE POLICÍA TELMUJER CIERRA FOLIO, INFORMA LA 1047 EN EL LUGAR Y NEGATIVO DE ALGUN, PETICIONARIO , POR LO QUE CONTINUA CON SU, RECORRIDO</t>
  </si>
  <si>
    <t>; 101 OTE NUM 1685 ESQ 16-A SUR</t>
  </si>
  <si>
    <t>[CELL], INDICA  DE 2 PERSONAS AGRESIVAS  AFUERA  DE SU, DOMICILIO, ESTAN  GOLPENADO   LA  PUERTA  DE SU  ENTRADA, HAY 2  MENORES DE EDAD EN EL LUGAR, CELL AV 99 OTE (PAVORREALES)/SIN NOMBRE, 111958, SE TRANS A LA  EXT 10130, //, TELMUJER EN LÍNEA CON PETICIONARIA, REFIERE QUE CUENTA CON CDI, POR VIOLENCIA FAMILIAR, REFIERE QUE LA MADRE DE EL LLEGO A LA FUERZA A SU, DOMICILIO, VP718 AL  LUGAR, ACUDE DAV AL LUGAR, INDICA CABINA ZONA 7 AL LUGAR UNIDAD VP-718, ABORDO POL-EDUARDO JOSAEL OLIVERA FLORES Y POL, FRANCISCO JAVIER RUIZ MARES, //, MUJER DE 41 AÑOS DE EDAD, SOLTERA, CON, ESCOLARIDAD EN LICENCIATURA Y DE OCUPACIÓN, EMPLEADA, NO HABLA LENGUA INDÍGENA NI EXTRANJERA,, TIENE UNA HIJA DE 10 AÑOS DE EDAD Y UN HIJO DE 2, AÑOS DE EDAD, REFIERE QUE LA MADRE DE SU EX, PAREJA Y SU HERMANO SE METIERON A SU DOMICILIO A, LA FUERZA, ELLA PRESENTO DENUNCIA EN CONTRA DE SU, EX PAREJA POR VIOLENCIA FAMILIAR, EN ESTE MOMENTO, SE ENCUENTRA EN SU DOMICILIO CON SUS MENORES, HIJOS Y SU PADRE EL CUAL ES DIABÉTICO, SE LE, PROPORCIONA ASESORÍA JURÍDICA DE ACUERDO A LA, SITUACIÓN ANTES MENCIONADA Y SE LE SUGIERE ACUDIR, A LA AGENCIA DEL MINISTERIO PÚBLICO. VIVE, VIOLENCIA PSICOLÓGICA EN LA MODALIDAD FAMILIAR, POR PARTE DE SU SUEGRA DE NOMBRE MARÍA DE LOS, ÁNGELES ORTEGA DE 50 AÑOS DE EDAD, DESCONOCE MÁS, DATOS, TELMUJER EN ESPERA DE INFORMACIÓN DE POLICÍA, ACUDEN AL LUGAR PSIC  NAYELI CAPORAL Y OFL. HUGO, SERRANO A BORDO DE LA UNIDAD P-006, VP718 SE ENTREVISTA CON LUCIA  SANCHEZ  PAPAQUI, CON TEL 222 554-9023Y  ANGELES  ORTEGA   OLIER, ABUELITA  DE  HIJO DE  LA PETICIOANRIA  QUIEN, LLEGO A  SOLICITAR VER  AL MENOR   SE DIALOGO, CON AMBAS PARTES YA QUE PETICIONARIA   NO QUIERE, QUE VEAN A SU HIJO, ASI MISMO  SE INDICAN PROCEDIMIENTOS LEGAES A, SEGUIR  EFECTIVO VP 718, //, CON INFORMACIÓN DE POLICÍA TELMUJER CIERRA ESTE, INCIDENTE, INFORMAN, EN EL  LUGAR  NOS ENTREVISTAMOS CON LA, C. LUCÍA SÁNCHEZ PAPAQUI, DE 41 AÑOS DE EDAD, LA, CUAL, REFIERE QUE SOLICITÓ EL APOYO DEL, DEPARTAMENTO DEBIDO A QUE LA ABUELA MATERNA DE SU, HIJO, ACUDIÓ EL PRESENTE DÍA Y POR LA FUERZA,, INTENTÓ CONVIVIR CON ESTE, SIN EMBARGO, SU HIJO, NO QUERÍA LA CONVIVENCIA DEBIDO A ANTECEDENTES DE, VIOLENCIA POR PARTE DE ESTA Y DEL PADRE DEL, MENOR. AÑADE QUE, POR DICHOS ANTECEDENTES YA, TIENE UNA DENUNCIA A LA  CUAL  NO SE DIO, SEGUIMIENTO. SE BRINDA ATENCIÓN PSICOLÓGICA A LA, USUARIA, LA CUAL, SE ENCONTRABA UBICADA EN SUS 3, ESFERAS MENTALES, DE PENSAMIENTO FUNCIONAL,  NO, PRESENTA LESIONES FÍSICAS EVIDENTES, PRESENTA, LLANTO, SENTIMIENTOS DE ENOJO IMPOTENCIA Y, FRUSTRACIÓN. ASÍ TAMBIÉN, SE BRINDA ATENCIÓN  A, SU HIJO DE NOMBRE SANTIAGO REYES SÁNCHEZ DE 10, AÑOS DE EDAD, EL CUAL, SE ENCONTRABA ESTABLE, NO, PRESENTA LESIONES FÍSICAS EVIDENTES Y REITERA QUE, NO DESEA CONVIVIR CON SU ABUELA PATERNA. TAMBIÉN,, SE BRINDA ORIENTACIÓN SOBRE EL SEGUIMIENTO DE SU, DENUNCIA ALUDIENDO QUE ACUDIRÍA POSTERIORMENTE, REALIZARLO. FINALMENTE SE ACUERDA CANALIZARLA A, SMDIF PARA QUE EL MENOR RECIBA APOYO PSICOLÓGICO,, AGRADECE LA ATENCIÓN.  INFORMA PERSONAL DAV:, ATIENDE PSIC. NAYELI CAPORAL Y OFL. HUGO SERRANO, A BORDO DE LA UNIDAD P-006</t>
  </si>
  <si>
    <t>;PRIV NIÑOS HEROES 21 ESQ.VICENTE SUAREZ</t>
  </si>
  <si>
    <t>[OTHER], EN LA CASA DE SU TIO PERSONAS TRATANDO DE, AMEDRENTARLO, ES SU EX MUJER JUNTO CON SUS FAMILIARES, AL PARECER LLEVAN ARMA BLANCA, SE TRASN A EXT. 10131, //, ENTERADA TELMUJER, RECHAZA LOS SERVICIOS DE LA LINEA, SOLO REQUIERE DE UNIDAD DE POLICIA, ////, UDAIM AL LUGAR, ENTERADA TELMUJER, VP 611 AL   LUGAR, ////, UDAIM EN EL LUGAR, INDICA CABINA ZONA 6  SE APROXIMA AL LUGAR UNIDAD, VP-611 ABORDO CABRERA AGUILAR MARISOL / POL, MORALES AMARO ISRAEL SE ENTREVISTA CON  SAUL, FREGOSO  QUUIEN DICE   POR  UN VECINO  QUE FUE, SU  AMANTE A GRITARLE PATEAVAN EL SAGUAN, ASI MISMO  SE INDOICAN PROCEDIMIENTOS YA QUE  NO, ESTAN YA LOS MASCULINOS, EFECTIVO VP 611, //, SE REGRESA LLAMADA DE SEGUIMIENTO AL 2228502736, CON LA C PAOLA Y ENVIA A BUZON, CON INFORMACIÓN DE POLICÍA TELMUJER CIERRA ESTE, INCIDENTE</t>
  </si>
  <si>
    <t>;PRIV ABASOLO SIN NUM /// ALLENDE</t>
  </si>
  <si>
    <t>[CELL], REF QUE SU HIJA ADICTA AL CRISTAL QUIERE LLEVARSE, A UN MENOR DE 5 AÑOS, EL MENOR NO SE QUIERE IR, LA PET LA ECONTRO CON EL FOCO PARA DROGARSE, SE INFORMA A CABINA CUAUTLANCINGO, INDICA NO QUERER EN ESTE MOMENTO APOYO DE LA, LINEA TEL MUJER, TEL CEL, OK, SE INF A EXT 10130, //, ENTERADA TELMUJER FOLIO DE CONOCIMIENTO, UNIDAD EN EL LUGAR EN ESPERA DE DATOS, //, TELMUJER EN ESPERA DE INFORMACIÓN DE POLICÍA, UNIDAD 5241 A CARGO DE MARÍA DEL CARMEN CHANTES, LEMUS MAS UN EFECTIVO CARLOS ALONSO RIVERA, CHAZARI, SE CIERRA FOLIO POR FALTA DE DATOS, EN LUGAR ME ENTREVISTO CON MARGARITA MENDOZA, GAMBOA DE 37 AÑOS CON FECHA DE NACIMIENTO, 05/03/1982 CON DOMICILIO PRIVADA ABASOLO SIN, NÚMERO LA CUAL REFIERE TENER UNA DISCUSIÓN CON SU, HIJA DE PROPIO DIANA FLOR DURAN MENDOZA DE 24, AÑOS CON MISMO DOMICILIO SE DIALOGAN CON AMBAS, PARTES LLEGANDO A UN ACUERDO ENTRE PARTICULARES,, CON APOYO DE UNIDAD 5224 CON ESTA NOVEDAD, UNIDADES SE RETIRAN DEL LUGAR PARA CONTINUAR SU, RECORRIDO., //, CON INFORMACIÓN DE POLICÍA TELMUJER CIERRA ESTE, INCIDENTE</t>
  </si>
  <si>
    <t>;CALLE MALAGA NUM 8 ENTRE CALLES PAZ Y VILBAO</t>
  </si>
  <si>
    <t>[OTHER], REFIERE  REPORTANTE QUE AFUERA DE  CASA ESTA SU, EXPAREJA Y SE QUIERE LLEVAR A SU MENOR  HIJA  DE, 11   MESES, SUJETO QUE LLEBA  EN EL  LUGAR MAS DE 15 MINUTOS, SUJETO  DE VESTIMENTA   COLOR   NEGRO, REPORTANTE ESTA CON OTRA FEMENINA QUE CORREN, PELIGRO,   TEL CEL, K,   SE CANALIZA A LA EXT 10131 DE TELMUJER, SE  INFORMA A LA EXT 10110 DE SUPERVISION,   TEL CEL, OK, ACUDE DAV AL LUGAR, //, TELMUJER EN LÍNEA, PETICIONARIA REFIERE QUE EL AGRESOR ESTÁ EN EL, LUGAR, SOLICITA LA PRESENCIA DE PATRULLA PARA QUE, LE BRINDEN EL APOYO REQUERIDO, SE LE HACE SABER, QUE LA PATRULLA VA EN CAMINO Y POR TANTO ESTÉ AL, PENDIENTE DE LA LLEGADA DE LA MISMA, UNIDAD VP-201 VALENCIA MARTINEZ JOSE ADOLFO Y, ANASTACIO RAMIREZ JOEL, 2221401793     Y, 2227361548, NEGATIVO DE ORIENTACION, SE VERIFICO EL LUGAR SE ENTREVISTAN CON VERONICA, ALBERTO BELLO CON NUMERAL 2212350546 QUIEN, REFIERE SU EXPAREJA LLEGO A SU DOMICILIO Y NO SE, QUERIA RETIRAR REFIERE YA BASTANTE TIEMPO, SEPARADOS EL MASCULINO YA NO SE ENCUENTRA EN EL, LUGAR SE LE DAN PROCEDIMIENTOS AFIRMATIVO VP-201, //, TELMUJER ENTERADO, CON NOTAS DE POLICÍA TELMUJER CIERRA FOLIO</t>
  </si>
  <si>
    <t>;48 PTE 714 ESQ. 7 NTE</t>
  </si>
  <si>
    <t>[CELL], LO ACABA DE AGREDIR SU EX ESPOSA, LO ARAÑO, TIENE GUARDIA Y CUSTODIA DE SU MENOR HIJA DE 8, AÑOS, NO REQUIERE ASESORIA, TEL CEL, OK,  ENTERADA TELMUJER, FOLIO DE CONOCIMIENTO, ACUDE DAV AL LUGAR, INDICA CABINA ZONA 4 : REPORTA LA UNIDAD VP- 418, ABORDO  ELEMENTOS S/P  MARIO  HERRERA TORRES Y, S/P SELENE POPOCATL GARCIA   AL LUGAR, TEL    2225546790/  2224559383, AL LUGAR PARTIENDO DE TITANIO. INFORMA ABG. ANGEL, RAMÍREZ Y OFL. FERNANDO RODRÍGUEZ A BORDO DE LA, UNIDAD PRV-02., LA  VP-418  CON PETICIONARIO  EN  ESPERA  DE, DATOS, INFORMA    CON  ESTA  HORO  PROCEDEN A CONSULTAR, A  JURIDICO, EN  ESPERA  DE DATOS, //////, UNIDAD DE DAV EN APOYO DE LA UNIDAD VP-418, //, TELMUJER EN ESPERA DE INFORMACIÓN DE POLICÍA PARA, CERRAR FOLIO, //</t>
  </si>
  <si>
    <t>;BLVD HERMANOS SERDAN ESQ.</t>
  </si>
  <si>
    <t>SU ESPOSA LE QUITO LAS LLAVES DE SU VEHICULO, MARCH PLATA, A-GPS AV 37 NTE/BLVD HNOS SERDAN/BLVD HNOS SERDAN (CARR PUEBLA - TLAXCALA), 112102, EN LINEA, SE ESCUCHAN QUE QUE DISCUTEN, SE LE TRANS A XT. 10131, SU ESPOSA FUE A SU TRABAJO,, A MEDIA AVENIDA ESTA EL CARRO SIN LLAVES, SE FUE CON UN CARRO QUE LA AUXILIO, ENFRENTE DEL FORD POINT CERCA DE NA ESCUELA, LA UNIDAD SE PASO,  ESPERA UNIDAD DE POLICIA, VIVE EN ATLIXCO, SOLICITA SE LE DEVUELVA LA LLAMADA UNA VEZ QUE LA, UNIDAD DE POLICIA LO ENTREVISTE, CORTA LLAMADA, FOLIO DE CONOCIMIENTO, CPONFORMA   A LAS  NOTAS      FORD POINT  ESTA, EN  BLVD   HERMANOS  SERDAN   Y    PESO MEXICO, DE  LA  COLONIA REAL   DEL  MONTE, INDICA CABINA ZONA 4 : REPORTA LA UNIDAD VP-412, ABORDO ELEMENTOS  S/P PIÑA ESPINOZA SANDRA,  S/P, MARCO DE LA ROSA SALAZAR Y S/P SANCHEZ DIAZ ELISA, AL LUGAR, //////, SE LE   REGRESA  LA LLAMADA A  PÉTICIONAROIO   NO, RESPONDE, 222 599-9973  SE VUELVE A  MARCAR     NO ESTA, DISPONIBLE   A  INMEDIACIONES  DEL   ESTA  SIN, NOVEDAD  ELLUGAR     NADIE PIDE     ALGUN APOYO, NEGATIVO UNIDAD   VP-412, REFIERE QUE ESPERA LA UNIDAD, YA PASARON LAS PATRULLAS PERO NO LO VIERON, ESTA EN SENTIDO A BOULEVARD NORTE, //, ENTERADA TELMUJER SE CIERRA FOLIO CON INFORMACIÓN, DE POLICÍA, 19:35 HRS. APROX. ACUDIO LA UNIDAD 1005 RECORRIO, EL AREA SIN UBICAR EL VEHICULO.</t>
  </si>
  <si>
    <t>;AGUA LA TURBINA 3716 A</t>
  </si>
  <si>
    <t>[CELL], REPORTA QUE UNA FEMENINA ESTA ENCERRADA Y REFIERE, QUE SUFRE VIOLENCIA POR PARTE DE SU ESPOSO, ASI MISMO INDICA QUE YA ESTA ROMPIENDO LOS, VIDRIOS PARA PODER SALIRSE, PERO TIENE LLAVE LA PUERTA, ES UNA FEMENINA DE LA 3RA EDAD, //, SE APROXIMA LA UNIDAD P-331 DE POLICIA  MUNICIPAL, ENTERADA TELMUJER, UNIDAD P-331 REPORTA SU ARRIBO AL LUGAR., INFORMANDO QUE SE VERIFICO EN LA UBICACION ,, TRATANDOSE DE UNA FEMENINA CON DEFICIENCIAMENTAL,, LA CUAL QUEDO A CARGO DE FAMILIARES,NEGATIVO DE, ALGUNA OTRA NOVEDAD., //, CON INFORMACIÓN DE POLICÍA TELMUJER CIERRA ESTE, INCIDENTE</t>
  </si>
  <si>
    <t>; JESUS GUARNEROS</t>
  </si>
  <si>
    <t>PETICIONARIO PIDE APOYO DE POLICIA REPORTA QUE, UNA MENOR DE APROXIMADAMENTE 12 AÑOS LE PIDE, APOYO DE POLICIA YA QUE SU MADRE LA GOLPEO, OK, SE CANALIZA A POLICIA MUNICIPAL DE IZUCAR DE, MATAMOROS RECIBE, GABRIELA PALAFOX, //, TELMUJER TOMA FOLIO YA QUE NO SE INFORMO A LINEA, EN ESPERA DE NOTAS DE POLICIA, //, REPORTE ACUDE POLICIA MUNICIPAL DE IZUCAR DE, MATAMOROS UNIDAD 510 AL MANDO POLICIA FELIPE, BRAVO PALMA CON UN ELEMENTO MAS DE APOYO VECINOS, REPORTAN QUE EN UN DOMICILIO GOLPEARON A UNA, MENOR SE TRATA DE LOCALIZAR PERO NO LA UBICAN DEL, DOMICILIO NO SALE NADIE, //, ENTERADO TELMUJER, //, EN ESPERA DE NOTAS</t>
  </si>
  <si>
    <t>; CALLE PRV 10 OTE N 11 ESQ 2 NORTE</t>
  </si>
  <si>
    <t>[CELL], INDICA, QUE SU CUÑADO ESTA EN ESTADO ETILICO Y QUIERE, ENTRAR A SU CASA ALA FUERZA VISTE PANTALON AZUL, MARINO DE VESTIR PLAYERA NEGRA, //, ENTERADA TELMUJER FOLIO DE CONOCIMIENTO REPORTÓ, TERCERA PERSONA, SE INFORMA A EXT 10130 FOLIO DE CONOCIMIENTO, SE INFORMA A SEPERVISION, ******************** EN ESPERA DE DATOS POR PARTE, DE LA POLICÍA MUNICIPAL., //, TELMUJER EN LÍNEA CON USUARIA, MENCIONA QUE NO LLEGÓ LA UNIDAD DE POLICÍA, INDICÓ QUE  LAS PERSONAS A LAS CUALES REPORTÓ YA, NO SE ENCUENTRAN EN EL LUGAR, RECHAZÓ ASESORÍA JURÍDICA Y APOYO PSICOLÓGICO, TELMUJER QUEDA EN ESPERA DE INFORMACIÓN DE, POLICÍA PARA CERRAR FOLIO, //</t>
  </si>
  <si>
    <t>;PRIVADA JORGE MURAT N.719 ESQ.TLALTEPANGO</t>
  </si>
  <si>
    <t>INDICA QUE EL PADRE DE SUS HIJOS QUIERE AGREDIRLA, PIDE APOYO DE UNIDAD, TEL CEL, //, OTHER CDA 9A NTE 10209, 112337, TELMUJER EN LÍNEA CON USUARIA, SE CANALI A EXT.10130, MENCIONA QUE EL PADRE DE SUS HIJAS NO LA DEJA, SALIR LA GOLPEA A ELLA Y SUS HIJAS, MENCORES DE 1 AÑOS DE EDAD Y UNA BEBE DE 5 MESES, ES LA SEGUNDA VEZ QUE LA AGREDE, SE LANZA POR EL RADIO EN VARIAS OCASIONES EL, AUXILIO NEGATIVO DE RECIBIR RESPUESTA POR PARTE, DE LAS UNIDADES, SE TRATA UBICAR A OMEGA 2 Y GAMA, 2 NO SE RECIBE RESPUESTA, SE INFORMA A COORDINACION, //, CORRESPONDE A  LA ZONA 1 SE INFORMA, ACUDE PERSONAL DAV:  OFL. ANTONIO CHÁVEZ Y PSIC, KEVIN GASTELLOU A BORDO DE LA UNIDAD P-007., //, SE LE REGERESA LLAMD A A PETICIONARIA, 221 232-1469 JOVANA, LA CUAL INDICA SE ENCUENTRA CON LA UNIDAD VP-118, EN ESPERA DE DATOS, //, MUJER DE 24 AÑOS DE EDAD, ESTADO CIVIL, CONCUBINATO, 2 HIJAS 1 AÑO DE EDAD Y 1 BEBE DE 5, MESES DE EDAD,  ESCOLARIDAD EN SECUNDARIA,  NO, HABLA LENGUA INDÍGENA O EXTRANJERA,  OCUPACIÓN EN, LABORES DEL HOGAR, TIPO DE VIOLENCIA FÍSICA,, MODALIDAD DE LA VIOLENCIA FAMILAIR, LUGAR DE LA, VIOLENCIA CASA, TIPO DE LLAMADA DIRECTA, REFERIDA, DEL 911, SIN DISCAPACIDAD. GENERADOR DE LA, VIOLENCIA CONCUBINO DE NOMBRE FRANCISCO FLORES, JIMÉNEZ DE 35 AÑOS DE EDAD, DESEMPLEADO., 2223481166 2224380953 NUMERO DE UNIDAD VP-118, DURANTE LA LLAMADA SE ORIENTÓ CON BASE EN LA, SITUACIÓN DE VIOLENCIA EN LA QUE SE ENCONTRABA SE, TRABAJÓ CONCIENTIZACIÓN DE LA DENUNCIA ASÍ COMO, EL SEGUIMIENTO DE LA MISMA SE EXPLICÓ TIPO Y, MODALIDAD DE LA VIOLENCIA, DERECHO A VIVIVR UNA, VIDA LIBRE DE VIOLENCIA, ÓRDENES DE PROTECCIÓN SE, REFIERE A UNIDAD DE INVESTIGACIÓN ESPECIALIZADA, EN VIOLENCIA FAMILIAR Y DELITOS DE GÉNERO PARA, PRESENTAR DENUNCIA POR VIOLENCIA FAMILIAR, //, SE VERIFICO EL LUGAR SE ENTREVISTAN CON JOVANA, SELENE MORELLANO AGUILAR NEGATIVO DE PROPORCIONAR, NUMERAL REFIERE QUE SU PAREJA LA AGREDE ASI MISMO, EL MASCULINO NEGATIVO DE QUE SE ENCUENTRE EN EL, DOMICILIO SE LE DAN PROCEDIMIENTOS A SEGUIR CON, APOYO DE DAV ANTONIO CHVEZ + 1 ABORDO DE LA, UNIDAD P-007, AFIRMATOV, VP-118, INFORMAN ELEMENTOS DE LA UNIDAD DAV -, SE, ENTREVISTAN CON    LA UNIDAD  PRIMER RESPONDIENTE, AL MANDO EL OFL. JOSÉ DANIEL VÁZQUEZ GARCÍA A, BORDO DE LA UNIDAD VP118, QUE NOS PRESENTA CON LA, C. GIOVANNA SELENE MORELLANO ALQUILAR DE 24 AÑOS,, A QUIEN ENTREVISTAMOS Y REFIERE QUE SU PAREJA C., FRANCISCO FLORES JIMÉNEZ DE 34 AÑOS, ES VIOLENTO, CON ELLA, POR LO QUE HACE DOS MESES PRESENTO, DENUNCIA POR VIOLENCIA FAMILIAR (NO MUESTRA, DOCUMENTACIÓN AL RESPECTO), SIN EMBARGO CONTRARIO, A LAS INDICACIONES DE FISCALÍA, GIOVANNA REGRESO, A COHABITAR CON EL AGRESOR, REFIERE QUE EL DÍA DE, MAÑANA SE PRESENTARÁ A MESA DE TRÁMITE PARA DAR, CONTINUIDAD A LA CDI. EL AGRESOR SE RETIRÓ DEL, LUGAR ANTES DEL ARRIBO DE LAS UNIDADES Y LOS, ELEMENTOS MENCIONAN QUE ESTE EVENTO ES, RECURRENTE, CUANDO PETICIONARIA HA RETORNADO AL, DOMICILIO A PESAR DE LA VIOLENCIA. PETICIONARIA, SE QUEDA EN COMPAÑÍA DE FAMILIA DIRECTA QUE LE, BRINDA APOYO.  INFORMA PERSONAL DAV:  OFL., ANTONIO CHÁVEZ Y PSIC KEVIN GASTELLOU A BORDO DE, LA UNIDAD P-007., INFORMO LA UNIDAD 1050 COMO PRIMER RESPONDIENTE, POLICIA MUNICIPAL UNIDAD VP -118, PETICIONARIA, YOVANA SELENE MOREÑANO AGUILAR 24 AÑOS TEL., 2212321469, DOMICILIO CALLE JORGE MURAD NÚMERO, 719 COLONIA JORGE MURAD, EL PROBABLE RESPONSABLE, PAREJA DE LA VÍCTIMA FRANCISCO FLORES MARTINEZ,, YA NO SE ENCUENTRA EN EL LUGAR, REFIERE LA, PETICIONARIA QUE YA MOMENTOS ANTES HABIA ACUDIDO, POLICIA MPAL. A PRESTAR EL AUXILIO PERO ELLA NO, QUIZO PROCEDER EN CONTRA DEL MASCULINO, LO QUE, ELLA HACE ES PEDIRLE DINERO AL MASCULINO Y, UTILIZA LOS SERVICIOS DE EMERGENCIA COMO MODO DE, PRESION, SE LE HACE LA RECOMEDACION QUE SI, SOLICITA EL AUXILIO ES PARA PROCEDER LEGALMENTE,, EN CASO DE QUE NO LO HAGA SE LE REMITIRA ANTE EL, JUEZ CALIFICADOR POR HACER MAL USO DE LOS, SERVICIOS DE EMERGENCIA., //, ENTERADA TELMUER, *TELMUJER, SE CIERRA FOLIO CON INFORMACIÓN DE POLICÍA, //</t>
  </si>
  <si>
    <t>;PROL.3 SUR 11130 ESQ.111 B PTE</t>
  </si>
  <si>
    <t>[A-GPS], PIDE APOYO DE UNIDAD YA QUE SU HIJO DE 17 AÑOS LA, QUISO AGREDIR, TEL CEL, //, SE CANALIA A EXT.10131, EN LÍNEA CON USUARIA, MNCIONA QUE SU HIJO INTENTÓ AGREDIRLA, EL MENOR ESTUVO EN EL TUTELAR, DEBIDO A QUE TOMÓ UN CELULAR, VP-717 AL LUGAR, 2221285000  2221107655, 77, MUJER DE 45 AÑOS DE EDAD, ESTADO CIVIL SOLTERA, 3, HIJOS DE 26, 24 Y 17 AÑOS DE EDAD, ESCOLARIDAD EN, LICENCIATURA, NO HABLA LENGUA INDÍGENA O, EXTRANJERA, DESEMPLEADA, TIPO DE VIOLENCIA FÍSICA, Y PSICOLÓGICA, MODALIDAD DE LA VIOLENCIA, FAMILIAR, LUGAR DE LA VIOLENCIA CASA, TIPO DE, LLAMADA DIRECTA, REFERIDA DEL 911, SIN, DISCAPACIDAD. GENERADOR DE LA VIOLENCIA HIJO DE, NOMBRE PEDRO JESÚS CUETZALTITLA MORALES DE 17, AÑOS DE EDAD., DURANTE LA LLAMADA SE ORIENTÓ CON BASE EN LA, SITUACIÓN DE VIOLENCIA EN LA QUE SE ENCONTRABA SE, TRABAJO CONCIENTIZACIÓN DE LA DENUNCIA ASÍ COMO, EL SEGUIMIENTO DE LA MISMA SE REFIRIÓ A UNIDAD DE, INVESTIGACIÓN ESPECIALIZADA EN VIOLENCIA FAMILIAR, Y DELITOS DE GÉNERO Y CASA DE JUSTICIA  PARA, ADOLESCENTES PARA PRESENTAR DENUNCIA POR, VIOLENCIA FAMILIAR, USUARIA QUEDA EN ESPERA DE UNIDAD DE POLICÍA, REC;222 789-5396 MENCIONA QUE YA AY UNIDADES DE, POLICIA, //, ENTERADA TELMUJER, /7, INDICA CABINA ZONA 7 AL LUGAR UNIDAD VP-713, ABORDO POL.-BEATRIZ SALGADO ARROYO / VICTOR, ALFONSO JIMENEZ ZENTENO    INFORMAN SE, ENTREVISTAN CON PET. SUSANA MORALES, TEL.2227895396 MENCIONA DE PROBLEMAS CON SU MENRO, HIJO EL CUAL YA NO ESTA EN EL LUGAR SE LE DAN, PROCEDIMIENTOS A SEGUIR QUEDANDO SIN NOVEDAD, CONTINUAN SU RECORRIOD EFECTIVO VP-713, REFERENTE A NOTAS ANTERIORES SE CANCELA SERVICIO, DE D A V., //, ENTERADA TELMUJER, SE CIERRA FOLIO CON INFORMACIÓN DE POLICÍA</t>
  </si>
  <si>
    <t>; 20 SUR EDIFICIO 535 DEPARTAMENTO 05 ENTRE PUERTO DE ANGEL Y 7 PTE</t>
  </si>
  <si>
    <t>[CELL], REPORTA QUE MASCULINO Y FEMENINA ESTAN, DISCUTIENDO AL INTERIOR DEL DOMICILIO, Y ESCUCHA UN MENOR LLORANDO AL INTERIOR, SOLICITA ACUDAN A VERIFICAR, USUARIA ES VECINA DEL LUGAR, //, //, SE DA CONOCIMIENTO A TELMUJER EXT-10132, //, SE APROXIMA LA UNIDAD P-417 DE POLICIA MUNICIPAL, //, ENTERADA TELMUJER FOLIO DE CONOCIMIENTO REPORTÓ, TERCERA PERSONA, UNIDAD P-417 REPORTA SU ARRIBO AL LUGAR., ///, EN EL LUGAR P-618, //, VIA RADIO INFORMARON ELEMENTOS DE LA UNIDAD, P-417, QUE VERIFICO EL LUGAR JUNTO CON LA UNIDAD, P-618 DE POLICIA MUNICIPAL, ASÍ MISMO AMPLIO LOS, RECORRIDOS EN LA ZONA, NEGATIVO DE ALGUNA NOVEDAD, //, ENTERADA TELMUJER, SE CIERRA FOLIO CON INFORMACIÓN DE POLICÍA</t>
  </si>
  <si>
    <t>; CALLE PRIMERA DE BENITO JUAREZ ESQUINA CON FRANCISCO I MADERO</t>
  </si>
  <si>
    <t>W: 1, CHAT: PARTICULAR, INFORMA QUE ESTAN A BORDO DE UN BEAT DE COLOR, ROJO., INDICA CABINA ZONA 8 : INFORMA UNIDAD VP-823, ABORDO POL. CAPITAN HERNANDEZ FATIMA ESTEFANIA,, POL.SANCHEZ MORALEZ MIGUEL ANGEL ***2221543041 /, 2222085144 ***,  PENDIENTE DAV PARA SU ATENCION., //, TELMUJER TOMA CONOCIMIENTO, NO SE INFORMO A LINEA, //, SE VERIFICO EL LUGAR SE ENCUENTRA SIN ALTERACCION, NADIE REFIERE NADA NEGATIVO DE UBICAR AL VEHICULO, REPORTADO SE REALIZA EXTENSO RECORRIDO POR EL, LUGAR NEGATIVO, VP-823, REFERENTE A NOTAS ANTERIORES SE CANCELA SERVICIO, DE D A V., //, TELMUJER ENTERADO, SE CIERRA FOLIO CON NOTAS, ANTERIORES</t>
  </si>
  <si>
    <t>; CALLE FRATERNIDAD MN 13 LOTE 5 ESQ IGUALDAD</t>
  </si>
  <si>
    <t>[CELL], INDICA QUE UNA COMPAÑERA DEL ESTADO QUE ESTA EN, SERVICIO ESTA SEPARADA HACE UN AÑO Y SUS HIJOS, LOS TIENE UNA  TIA, Y EN ESTOS MOMENTOS ESTA SU EX PAREJA SE QUIERE, LLEVAR A LOS NIÑOS, //, SE INFORMA A EXT 10130 Y A SUPERVISION, TELMUJER ENTERADO,, FOLIO DE CONOCIMIENTO, EN ESPERA DE NOTAS DE, POLICIA, ///, 2DA LLAMADA 221 414-2210 INDICA DE MASCULINO, VISTE PANTALON NEGRO PLAYERA CAFE CON RAYAS, AGREDIO A SU VESINA  ESTA LESIONADA DE LA CARA, SE TRANS A EXT 10124 LINEA SATURADA, ENTERADO AMBULANCIAS, PENDIENTE ARRIBO DE POLICIA, SE INFORMA A EXT 10121, PE750 AL LUGAR, YA TIENE CONOCIMIENTO SUPERVISION, APOYA LA UNIDAD 1005, UNIDAD EN E L PUNTO INDICA .. REQUIERE AMBULANCIA, SUMA 237 AL LUGAR, UNIDAD 237 DE AMBULANCIA, AL LUGAR, YA EN EL LUGAR LA UNIDAD PE750, 19.095057, -98.178451, CALLE FRATERNIDAD ENTRE CALLE PINO E IDENTIDAD, NACIONAL, INDICA CABINA ZONA 1: REPORTA LA UNIDAD VP-118, ABORDO ELEMENTOS  S/P VELAZQUEZ GARCIA JOSE, DANIEL Y S/P PEREZ CRUZ MIGUEL ANGEL, 2223481166, 2224380953, UNIDAD SE ENTREVISTA CON MARIA RENE RAMIREZ, CHAVEZ, 2223842733, LA LESIONADA (GOLPES) DE NOMBRE: SONIA VAZQUEZ, VILLA DE 40 AÑOS DE EDAD, CALLE FRATERNIDAD, MZNA-13, LOTE 5 COL. NUEVO PARAISO., ACUDE PERSONAL DAV:  PSIC. NAYELI CAPORAL Y OFL., HUGO SERRANO A BORDO DE LA UNIDAD P-006, TRASLADO POR SUS MEDIOS, PARAMEDICOS  : MAURICIO VELAZQUEZ//ENRIQUE SOTO, /AMB,22</t>
  </si>
  <si>
    <t>;AUTODETERMINACION ESQUINAIDENTIDAD NACIONAL</t>
  </si>
  <si>
    <t>SE REGRESA LA LLAMADA E INDICA BUZON DE VOZ, ZONA:1 VECTOR:118 ELEMENTOS: INDICA CABINA ZONA, 1: REPORTA LA UNIDAD VP-118 ABORDO ELEMENTOS  S/P, VELAZQUEZ GARCIA JOSE DANIEL Y S/P PEREZ CRUZ, MIGUEL ANGEL, EL EVENTO ES VIOLENCIA FAMILIAR LA SEÑORITA, ABIGAIL MORA JUÁREZ TEL 2212345113TUVO PROBLEMAS, CON SU HERMANO EL CUAL SE RETIRA DEL PUNTO ESTÁ, SIN NOVEDAD, NEGATIVO VP118, //, ENTERADA TELMUJER, SE CIERRA FOLIO CON INFORMAXCIÓN DE POLICÍA  DEL, FOLIO 43073425, ERROE EN LA FILA 14</t>
  </si>
  <si>
    <t>;CALLE ROSALES EDIFICIO M DEPTO 6 ESQ.MARGARITAS</t>
  </si>
  <si>
    <t>[CELL], PIDE APOYO DE UNIDAD DE POLICÍA. SU VECINO ESTÁ, AGREDIENDO A SU ESPOSA., SOLO REQUIERE UNIDAD DE POLICÍA, NO REQUIERE, ASESORÍA CON TELMUJER.SE DA CONOCIMIENTO A, EXT.10130, //, TELMUJER ENTERADO, FOLIO DE CONOCIMIENTO, EN ESPERA DE NOTAS DE, POLICIA, //, EN ESPERA DE NOTAS, INDICA CABINA ZONA 8 : INFORMA UNIDAD VP-802, ABORDO POL. JUAREZ CORTES JOVANY, POL. SANCHEZ, MARTINEZ AZUL FEDERICA*2223-231975/2227-317139**, EN EL LUGAR EL CUAL SE ENCUENTRA SIN  NOVEDAD, NO, SE UBICA A PETICIONARIO Y NADIE INFORMA ALGO., CONTINUA UNIDAD SU RECORRIDO, ASI MISMO SE TRATA DE UBICAR A PETICIONARIO VIA, TELEFONICA A LO CUAL NO CONTESTA MANDANDO A, BUZON., //, ENTERADO TELMUJER, EN ESPERA DE NOTAS, TELMUJER CIERRA FOLIO CON NOTAS ANTERIORES, REFERENTE A NOTAS ANTERIORES SE CANCELA SERVICIO, DE D A V.</t>
  </si>
  <si>
    <t>; CALLE PROL 27 DE SEPTIEMBRE DP 101 EDF 33 ESQ AHUAHUETES</t>
  </si>
  <si>
    <t>[CELL], INDICA QUE, INDICA CABINA ZONA 8 : INFORMA UNIDAD VP-802, ABORDO POL. JUAREZ CORTES JOVANY, POL. SANCHEZ, MARTINEZ AZUL FEDERICA*2223-231975/2227-317139**, AYER FUE A PONER UNA DEMANDA CONTRA SU ESPOSO POR, VIOLENCIA FAMILIAR E ESTOS MOMENTOS ESTA AFUERA, DE LA CASA QUIERE ENTRAR, SE INFORMA A EXT 10130 RECHAZA APOYO, TEL CEL, OK, EN EL LUGAR EL CUAL SE ENCUENTRA SIN  NOVEDAD, NO, SE UBICA A PETICIONARIO Y NADIE INFORMA ALGO., CONTINUA UNIDAD SU RECORRIDO, NEGATIVO UNIDAD VP-802, ASI MISMO SE TRATA DE UBICAR A PETICIONARIO VIA, TELEFONICA A LO CUAL NO CONTESTA, //, TELMUJER EN LINEA OCUPADO, /, TELMUJER CIERRA FOLIO CON NOTAS ANTERIORES, DE POLICIA, REFERENTE A NOTAS ANTERIORES SE CANCELA SERVICIO, DE D A V., CON ESTA HORA INFORMA RETORNO A LUGAR SE, ENTREVISTO CON PETICIONARIA QUIEN REFIERE DE, PROBLEMAS CON SU EXPAREJA A LO CUAL LLEGAN A UN, ACUERDO  QUEDANDO EL LUGAR SIN NOVEDAD CONTINUA, UNIDAD SU RECORRIDO, EFECTIVO UNIDAD VP-802</t>
  </si>
  <si>
    <t>; CALLE CAMELIAS 201</t>
  </si>
  <si>
    <t>[CELL], FEM. DE 20 AÑOS SE SALIO EL JUEVES DE SU DOM. Y, AHORITA SE PRESENTO EL PAPA DE 18 AÑOS IVAN RIOS, MELCHOR CON DOM. SAN ISIDRO XIUTETELCO PARTE ALTA, NO.111 POR LA IGLESIA..TIENE 20 MIN. SE FUE, CAMINANDO EN DIR. HACIA APILCA, SE TRATA UNA NIÑA, DE 2 AÑOS VESTIDA DE PANTALON ROSADO Y SUETER, AZUL MARINO EL PAPA LLEVA CHAMARRA GRIS Y, PANTALON AZUL MARINO, RECIBE CESAR LAUREANO, SE ENLAZO CON TEL MUJER, *****EN LINEA CON USUARIA****, INFORMO TAMBIEN LA PETICIONARIA QUE EL DIA DE, AYER SU PAREJA SE PRESENTO A SU DOM JUNTO CON SUS, PAPAS AMENAZANDOLA QUE SI NO REGRESABA LE, QUITARIAN A LA MENOR, ******EN LINEA CON USUARIA***, USUARIA SIGUE EN ESPERA DE LA UNIDAD, SE ENCUENTRA  DESSEPERADA, COMENTA USUARIA QUE EL DIA DE AUER EL CONCUBINO, DE ELLA DE  NOMBRE IVAN DE 18 AÑOS LE QUITO ASU, HIJA DE  DE 2 AÑOS COMENTA ÑLA USUARIA QUE EL, AGRDE A ELLA Y A LA  MENOR COMENTA QUE TIENE, MIEDO QUE LA SE LA LLEVE AOTRO LADO  COMENTA QUE, LA ESTADO AMENASANDOLA  CON QUE NO LA VA A VOLVER, AVER , SELE DA CONTENCION EMOCIONAL, Y SE COMO  COMO  PROCEDER, COMENTA QUE QUIERE LA, UUNIDAD DE PLOLICIA PORQUE NO QUIERE QUE SE LA, QUITEN,  *****, EN ESPERA DE ARRIBO DE UNIDAD, ACUDE UNIDAD 113 AL MANDO ANTONIO SAN SALVADOR, CARACAS 1 MAS, AUN ESTAN POR ARRIBAR AL LUGAR, INFORMA PM. ANAYELI PEREZ FLORES, ****TEL MUJER RNTERADO****, PM AUN NO TIENE INFORMACION, *****TELMUJER ENTERADO, ACUDE UNIDAD 113 AL MANDO ANTONIO SAN SALVADDOR, CARACAS, UNO MAS  LE BRINDAN EL  APOYO ALA FEM., AL  DOM. DEL MASCULINO EN LA CALLE PUEBLA NO. 199, SN ISIDRO XIUTETELCO, DONDE  DIALOGAN AMBAS, PARTES, EL MASCULINO DE NOMBRE  IVAN RIOS MELCHOR, 19 AÑOS, DOMICILIO YA MENCIONANDO QUIEN  ACCEDE, ENTREGAR A LA MENOR 2 AÑOS CON LA MADRE GUADALUPE, RIOS ALBERTO, A LOS CUALES SE LES DA, RECOMENDACIONES ACUDAN A LAS INSTANCIAS, CORRESPONDIENTES PARA LLEGAR A UN CONVENIO,, QUEDANDO SIN NOVEDAD, *****TELMUJER ENTERADO SE AGRDACE SU APOYO****, SE CIERRA FOLIO CON NOTAS DE CORPORACIONES QUE, ATIENDEN</t>
  </si>
  <si>
    <t>;5 DE MAYO NUMERO 70 ESQ AYUNTAMIENTO</t>
  </si>
  <si>
    <t>PET COMENTA QUE UNO DE SUS HIJOS SE ESTA PONIENDO, PESADO, YA QUE ESTA DROGADO, //, TELCEL OK, //, PENDIENTE DAV PARA SU ATENCION., VP-219 A EL LUGAR, *******TELMUJER TOMA FOLIO QUE NO FUE INFORMADO, CON ESTA  HORA******, EN ESPERAD  DE NOTAS, JORGE GONZALEZ  CON  TEL  2211435550 INDICA  QUE, SU  HERMANO  ESTA  AGRESIVO  YA  QUE LO VAN, ANEXAR YA  QUE  ES DROGADICTO  Y  POR  ESE, MOTIVO  ESTA AGRESIVO., LO TRASLADAN A 18  PONIENTE  904 COL  CENTRO, NOMBRE  IVAN MACIAS  FLORES  GRUPO TODO POR LA, ACTITUD, QUEDA SIN NOVEDAD   EFECTIVO VP-205, //, REFERENTE A NOTAS ANTERIORES SE CANCELA SERVICIO, DE D A V., TELMUJER CIERRA FOLIO CON NOTAS DE POLICIA, SE AGRADECE SU  APOYO</t>
  </si>
  <si>
    <t>; PRIV COLORINES NUM 12 ESQ COLORINES</t>
  </si>
  <si>
    <t>[CELL], REPORTA QUE SU ESPOSO  SACO SUS  COSAS DE SU, DOMICILIO LLEVANDOSELAS JUNTO CON SU CELULAR, MARCA DE UN TELEFONO SIN CHIP, CON ESTA HORA DIVIDEN FOLIO PARA SAN ANDRES, CHOLULA, SE DIO CONOCIMIENTO A ENCARGADO DE CABINA SEGUNDO, TURNO POL.ADRIANA OCAÑA,, INFORMÓ QUE APROXIMA, UNIDAD, PENDIENTES CON INFORMACIÓN, POR PARTE DE PERSONAL, DE SEG PUB MPAL, EL FOLIO  NO ESTA DIVIDIDO, UNIDAD 422 EN EL PUNTO, *****TELMUJER TOMA FOLIO CON ESTA HORA YA QUE NO, FUE INFORMADO, SE COMISIONA A LA UNIDAD 422 A CARGO DE POL., ELIZABETH VARELA ROMERO INFORMANDO SE ENTREVISTA, CON LA C. FLORENCIA MORA CÁRCAMO DE 31 AÑOS CON, FECHA DE NACIMIENTO 27/10/1989 CON NÚMERO DE, TELÉFONO 2223901671 QUIEN REFIERE QUE SU EXPAREJA, DE NOMBRE MIGUEL TOXTLE CABRERA LA AGREDIO, VERBALMENTE, LLEVÁNDOSE SUS COSAS, INDICA UNA, ESTUFA DE MESA, UN ANAFRE Y UN GARRAFÓN DE AGUA., OFICIAL LE DA PROCEDIMIENTOS LEGALES A SEGUIR YA, QUE EL C. MIGUEL TOXTLE ES NEGATIVO DE QUE SE, ENCUENTRE EN EL LUGAR. CONTINUA UNIDAD SU, RECORRIDO DE PREVENCION Y VIGILANCIA EN SU AREA, DE RESPONSABILIDAD., *****TELMUJER ENTERADO****, SE CIERRA FOLIO CON NOTAS DE UNIDAD DE POLICIA</t>
  </si>
  <si>
    <t>; 70 PTE 7001 Y 21 NTE</t>
  </si>
  <si>
    <t>REFIERE QUE UN MASC LE ESTA PEGANDO A SU PAPÁ, AGRESOR DE 30 AÑOS, VICTIMA DE 60 AÑOS, SE INF A TELMUJER, //, INDICA CABINA ZONA 4: REPORTA LA UNIDAD VP-408, ABORDO LOS ELEMENTOS S/P GARCIA CARRETO JOAQUIN Y, S/P BERMUDES VILLANUEVA JOSE  DAVID, //, PENDIENTE DAV PARA SU ATENCION., REPORTA TERCERA PERSONA, POR PARTE DE CABINA ZONA 4 S EREGRESA LLAMADA, PETICIOANRIO  Y NEGATIVO QUE OCNTESTE MANDA A, BUZON, REPORTA UNDIAD EN LE LUGAR SE RELAIZA EXTENSO, RECORRIDO NEGATIVO DE UBICAR ALGO, NEGATIVO DE, LAUGN PETICIOANRIO QUE INFORME ALGO. UNIDAD, REALIZA PRESENCIA EN LA ZONAY MANDA EVIDENCIA,, CONTINUA SU RECORRIDO ISNA LTERAICON HASTA LE, MOMENTO. NEGATIVO VP-408, //, REFERENTE A NOTAS ANTERIORES SE CANCELA SERVICIO, DE D A V., ****TELMUJER ENTERADO SE CIERRA FOLIO CON, NOTASANTERIORES</t>
  </si>
  <si>
    <t>;AVENIDA INDEPENDENCIA 12</t>
  </si>
  <si>
    <t>SANTIAGO XALITZINTLA</t>
  </si>
  <si>
    <t>[CELL], PETICIONARIO INFORMA QUE UN MASCULINO EN ESTADO, DE EBRIEDAD QUIERE GOLEPAR A SUS PADRES, INDICA, QUE ELLA SOLO ES VECINA DEL LUGAR, TEL CEL OK, PENDIENTES CON INFORMACIÓN, POR PARTE DE PERSONAL, DE SEG PUB MPAL, //, TELMUJER CON ESTA HORA TOMA CONOCIMIENTO DEL, FOLIO, NO FUE REPORTADO A ESTA COORPORACIÓN A LA, ESPERA DE NOTAS DE POLICÍA., //, ACUDE UNIDAD 01 AL MANDO DEL VOLANTE. CÉSAR, MENESES CON 4 MÁS, REFIERE EL C.SAMUEL SOTO  JIMÉNEZ DE 86 AÑOS DE, EDAD QUE SU HIJO EL C.JERONIMO SOTO CHALCHI DE 50, AÑOS DE EDAD QUERÍA INCENDIAR SU CAMIONETA, CHEVROLET COLOR BLANCA, SE RETIRA DEL LUGAR EL MASCULINO YA QUE SE, ENCONTRABA EN ESTADO DE EBRIEDAD AL VER LA, UNIDAD,  INGRESANDO A SU DOMICILIO UBICADO EN, CALLE 7 PTE S/N QUEDANDO SIN NOVEDAD, //, TELMUJER ENTERADA, //, TELMUJER CON ESTA HORA REALIZA LLAMADA DE, SEGUIMIENTO, EN LÍNEA CON PETICIONARIA, QUIEN, MANIFIESTA QUE ELLA NO ERA LA AFECTADA Y NO, REQUIERE ASESORIA., //, CON NOTAS DE POLICÍA SE CIERRA FOLIO., /////, ACUDE UNIDAD 01 A CARGO DE OFICIAL CESAR MENESES, CON 4 ELEMENTOS QUIENES SE ENTREVISTA CON EL  C, SAMUEL SOTO JIMENEZ DE 86 AÑOS, QUIEN REFIERE QUE, SU HIJO DE NOMBRE JERONIMO SOTO DE 50 AÑOS DE, EDAD QUERÍAN INCENDIAR SU CAMIONETA CHEVROLET, COLOR BLANCO, MODELO 86, SOLO MENCIONA QUE QUIERE, QUE SE RETIRE DEL LUGAR AL MASCULINO POR LO QUE, SE LE BRINDA EL APOYO</t>
  </si>
  <si>
    <t>;CERRO DE LAS CAMPANAS NUM 453 ESQ. TOLVA</t>
  </si>
  <si>
    <t>INDICA QUE HAY UN MASCULINO EBRIO Y AGRESIVO, ES SU VECINO, STAN EL EL INTERIOR, SE ESCUCHA MUSICA TAMBIEN, PENDIENTES CON INFORMACIÓN, POR PARTE DE PERSONAL, DE SEG PUB MPAL, TEL CEL OK, SE INFORMA A OFICIAL DE CABINA, 2441017669 PET REPORTA RUIDO EXESIVO, //, TELMUJER CON ESTA HORA TOMA CONOCIMIENTO DEL, FOLIO, NO FUE REPORTADO A ESTA COORPORACIÓN, A LA, ESPERA DE NOTAS DE POLICÍA., SE ENTREVISTAN CON FEMENINA NO PROPORCIONA NOMBRE, ESPOSA DEL SUPUESTO AGRESOR , MENCIONA QUE EL, MASCULINO SE PUSO AGRESIVO PORQUE LA VECINA LE, FUE A ECHAR BRONCA PORQUE TENIA SU VOLUMEN ALTO,, PERO NEGATIVO DE AGRESION ASI MISMO SE LE PASAN, RECOMENDACIONES, ACUDIO LA UNIDAD P-46 AL MANDO DE 3ERO LEONARDO, CRUZ MENA, //, TELMUJER ENTERADA, //, TELMUJER CON ESTA HORA REALIZA LLAMADA DE, SEGUIMIENTO, EN LÍNEA CON PETICIONARIO, QUIEN, INFORMA QUE NO ES EL AFECTADO, CON NOTAS DE, POLICÍA, CIERRA FOLIO.</t>
  </si>
  <si>
    <t>; 15 PTE 1107 ESQ 11 SUR</t>
  </si>
  <si>
    <t>SAN PEDRO CHOLULA,San Pedro Cholula,San Pedro Cholula,Puebla,MX, PET INDICA QUE LOS FAM,ILIARES DE LA ESPOSA DE SU, HIJO ESTAN MUY AGRESIVOS, //, TELMUJER EN LÍNEA CON PETICIONARIA., TEL CEL //OK, SE DIO CONOCIMIENTO A ENCARGADO DE CABINA,, POLICÍA 39 ALFONSO TEYSSIER VAZQUEZ, INFORMÓ QUE, APROXIMA UNIDAD, //, UNIDAD P-721 INFORMANDO PARA SU CONOCIMIENTO SE, PROCEDIO A VERIFICAR EL REPORTE DE UN MASCULINO, AGRESIVO EN CALLE 15 PONIENTE NUMERO 1107 DÓNDE, NOS ENTREVISTAMOS CON LA C MARIA IRENE CRISTINA, TOXQUI JUÁREZ QUIEN REFIERE QUE YA NO SE, ENCONTRABA DICHAS PERSONAS DÁNDOLES PASOS A, SEGUIR QUEDANDO CON ESA NOVEDAD., //, TELMUJER BRINDA ASESORÍA JURÍDICA A CRISTINA, TOXQUI JUÁREZ DE 60 AÑOS, CASADA, CON 2 HIJOS DE, 37 Y 32 AÑOS, SIN ESTUDIOS, NO HABLA LENGUA, INDÍGENA, NI EXTRANJERA, OCUPACIÓN LABORES DEL, HOGAR, SIN DISCAPACIDAD, TIPO DE VIOLENCIA, PSICOLÓGICA, MODALIDAD COMUNITARIA. REFIERE QUE, LA MAMÁ DE LA NOVIA DE SU HIJO, NO ESTÁ DE, ACUERDO CON LA RELACIÓN DE ELLOS, MOTIVO POR EL, CUAN EN VARIAS OCASIONES LA HA IDO A INSULTAR,, DICIÉNDOLE QUE SU HIJO ES UN DESGRACIADO, INFELIZ, Y MUERTO DE HAMBRE. COMENTA QUE HACE UNOS MINUTOS, ELLA IBA LLEGANDO DEL DOCTOR, JUNTO CON SU, ESPOSO, Y LA ABORDARON PARA INSULTARLA Y DARLE 2, CACHETADAS A SU HIJO DE 32 AÑOS. SE CANALIZA A LA, FISCALÍA GENERAL DEL ESTADO PARA DENUNCIAR, AMENAZAS, PUES EN VARIAS OCASIONES LE HA DICHO A, SU HIJO QUE ANTES MUERTO QUE SE QUEDE CON SU HIJA, DE NOMBRE INGRID DANIELA GUTIÉRREZ CHIQUITO DE 25, AÑOS., //, TELMUJER ENTERADA, //, TELMUJER CON NOTAS DE POLICÍA, CIERRA FOLIO.</t>
  </si>
  <si>
    <t>CELL AV 17 NTE 203, 112490, /7, TELMUJER EN LÍNEA CON PETICIONARIA., FEMNINA DE 70 AÑOS REFIERE ES VIOLENTDA POR SU, HIJO DE 36 AÑOS, SE ESCUCHAN GRISTOS DE SU HIJO OFENDIENDOLA, PERO LA PETICIONARIA NO REQUIERE DE UNIDAD DE, POLCIA YA QUE NO QUIERE QUE ASEGUREN A SU HIJO, A DIRECCION NI NOMBRE DE LA FEMENINA, //, PENDIENTE DAV PARA SU ATENCION., //, NO INDICA DIRECION NI NOMBRE E LA PETICIONARIA SE, TRANSFIERE A LA EXTENSION 10130, TLMUJER, PETICIONARIA SE NIEGA A DAR DATOS, SU HIJO TIENE 36 AÑOS, NO ESTUDIA, NI TRABAJA., COMENTA QUE SU HIJO LA ESCUPIO., LE HA DICHO QUE ESTÁ LOCA, QUE QUE BUENO QUE ESTÁ, SOLA, COMENTA QUE ELLA LO MANTIENE, PERO, CONSTANTEMENTE LA INSULTA, LE DICHE QUE ES UNA, HIJA DE LA CHINGADA, QUE QUIERE QUE SE MUERA, QUE, POR ESO ESTÁ SOLA, AL PARECER SU HIJO SE DROGA., //, AL PARECER SU HIJO SE VA EN UN POINTER COLOR, BLANCO, QUE ESTÁ A NOMBRE DEL AGRESOR, //, USUARIA COMENTA QUE YA ESTÁ MAS TRANQUILA,, AGRADECE Y COMENTA QUE EN CASO DE QUE REGRESE SU, HIJO, ELLA SE COMUNICA MAS TARDE., //, TELMUJER CIERRA FOLIO, DEBIDO A QUE LA, PETICIONARIA SE NEGÓ A PROPORCIONAR SUS, GENERALES, ASÍ COMO SU UBICACIÓN., //, REFERENTE A NOTAS ANTERIORES SE CANCELA SERVICIO, DE D A V.</t>
  </si>
  <si>
    <t>; LAZARO CARDENAS NUM 1726 ESQ 14 DE FEBRERO</t>
  </si>
  <si>
    <t>TRES CERRITOS,Puebla,Puebla,Puebla,MX, REPORTA QUE   SU HERMANO  ESTA EBRIO Y ESTA, INSULTANDO  Y AGREDIENDO A SU FAMILIA, PETICIONARIA ES MENOR DE EDD (15 AÑOS), TEL CEL OK, //, TIENE CONOCIMIENTO DAV, ////, TIENE CONOCIMIENTO UNIDAD DE UDAIM, INDICA CABINA ZONA 7 SE APROXIMA AL LUGAR LA, UNIDAD VP-712 ABORDO POL.-JOSE MANUEL SALVADOR, ZAHUANTITLA / JOSE ALFREDO CASTILLO MORALES /, EN ESPERA DE DATOS..., NÚMERO TELEFÓNICO:    22 24 65 37 48, //, TELMUJER CON ESTA HORA TOMA CONOCIMIENTO DEL, FOLIO, POR NO SER REPORTADO A ESTA COORPORACIÓN,, A LA ESPERA DE NOTAS DE POLICÍA., //, SE ENTREVISTAN CON PETICIONARIA CONCEPCIÓN FLORES, GARCIA. 53 AÑOS. COMENTA QUE SU HIJO SE PUSO, AGRESIVO POR CUESTIONES FAMILIARES, AL LLEGAR, PMPUE YA SE HABÍA RETIRADO SU HIJO.  LE DAN LOS, PROCEDIMIENTOS LEGALES A SEGUIR. CONTINUANDO SU, RECORRIDO PMPUE. EFECTIVO UNIDAD VP- 712, //, DAV SE LE REGRESA LLAMADA A PETICIONARIA E INDICA, SALDRA A ENTREVISTARSE CON LA UNIDAD, //, TELMUJER ENTERADA, /////, INFORMA UNIDAD DE UDAIM, AL ARRIBAR AL LUGAR NOS ENTREVISTAMOS CON LA, PETICIONARIA DULCE MARÍA CALIXTO GARCÍA DE 29, AÑOS DE  EDAD FECHA DE NACIMIENTO 29/01/91,, OCUPACIÓN COMERCIANTE, QUIEN NOS REFIERE QUE EL, DESDE EL DÍA DE AYER TIENEN PROBLEMAS FAMILIARES, YA QUE SU HERMANO EL PR PEDRO CALIXTO GARCÍA DE, 20 AÑOS FECHA DE NACIMIENTO 22/10/99, SOLTERO DE, OCUPACIÓN JARDINERO, EL DÍA DE AYER INTENTÓ, AGREDIR A SU PADRE EL C. JOSÉ MERCED CALIXTO, GONZÁLEZ DE 61 AÑOS FECHA DE NACIMIENTO 20/02/59, DE OCUPACIÓN ALBAÑIL.  EL DÍA DE HOY PETICIONARIA, SOLICITA LA UNIDAD YA QUE SU HERMANO EMPEZÓ A, AGREDIR PSICOLÓGICAMENTE A SU MAMÁ LA USUARIA, CONCEPCIÓN GARCIA FLORES DE 55 AÑOS FECHA DE, NACIMIENTO 08/12/63 DE OCUPACIÓN JARDINERA., USUARIA REFIERE QUE EL PR ESTÁ ACOSTUMBRADO A QUE, LE DEN TODO Y HOY POR NO CUMPLIR UNO DE SUS, CAPRICHOS EL JOVEN EMPEZÓ A INSULTARLA INTENTANDO, AGREDIRLA FÍSICAMENTE USUARIA MENCIONA QUE LE DA, UNA CACHETADA Y EL PR SE SALE DEL DOMICILIO YA, QUE USUARIA REFIERE QUE LO AMENAZÓ QUE SE LO IBAN, A LLEVAR LOS POLICÍAS.  AL ARRIBAR UDAIM SE LE, BRINDA ASESORÍA JURÍDICA Y SE LE DAN A CONOCER, LOS TIPOS Y MODALIDADES DE LA VIOLENCIA SE LE, INFORMA ACERCA DE LAS INSTANCIAS A LAS QUE PUEDEN, ACUDIR A RECIBIR ASESORAMIENTO JURÍDICO Y APOYO, PSICOLÓGICO., ////, ENTERADO TELMUJER SE CIERRA FOLIO CON NOTAS DE, POLICÍA</t>
  </si>
  <si>
    <t>;CHLULA SUR NUM 6</t>
  </si>
  <si>
    <t>VIA WHATS APP 1, INDICA PETICIONARIO DE SU HERMANO AGREDE A SU, MAMA., PEP 1046, INDICA CABINA ZONA 2: LA UNIDAD VP-206  ABORDO, LOS ELEMENTOS PEREZ ZEPEDA FERNANDO ROBERTO S/P, LECHUGA FLORES JOSE MANUEL, /////, ENTERADO TELMUJER SE TOMA CONOCIMIENTO DE ESTE, FOLIO EN ESPERA DE NOTAS DE POLICÍA, ////, SE LE REGRESA LLAMADA A 2214335989 MANDA A BUZON, SE VERIFICO EL LUGAR SE ENCUENTRA SIN NOVEDAD, NEGATIVO DE UBICAR A PETICIONARIO, SE HACE, PRESENCIA POR LA ZONA NADIE INFORMA NADA CONTINUA, SU RECORRIDO NEGATIVO UNIDAD VP-206, PE-1046 RECORRIO EL LUGAR Y NO SE UBICO A EL, PETICIONARIO LA UNIDAD SE RETIRA, /////, ENTERADO TELMUJER SE CIERRA FOLIO CON NOTAS DE, POLICÍA, ////</t>
  </si>
  <si>
    <t>; CALLE VICTORIA 1 EQUINA ILUSION</t>
  </si>
  <si>
    <t>SAN MIGUEL APETLACHICA</t>
  </si>
  <si>
    <t>[CELL], REPORTA QUE HAY UN MASC AGRESIVO CON LA FEM, ADENTRO DE LA CASA, ESTA GROSERO CON TODOS EN CASA NO ESTA EBRIO, TEL CEL, OK, SE AVISA  A TELMUJER, ////, ENTERADO TELMUJER FOLIO DE CONOCIMIENTO EN ESPERA, DE NOTAS DE POLICÍA, ///, SE INFORMA A CABINA CUAUTLANCINGO, INFORMA PETICIONARIA ZAGUAN AZUL FACHADA BLANCA, UNIDAD EN EL LUGAR REALIZA PRESENCIA CON, AUTOPARLANTES SIN EXITO DE ALGUN PETICIONARIO ASI, MISMO INFORMA REALIZA LLAMADA A PETICIONARIO SIN, EXITO EN ESPERA DE 3RA LLAMADA, ////, TELMUJER REGRESA LLAMADA A PETICIONARIA AL NÚMERO, 222 759-4505. INDICA YA NO REQUIERE APOYO DE, POLICÍA. SE LE OFRECEN LOS SERVICIOS DE TELMUJER, LOS CUALES RECHAZA INDICANDO QUE ELLA SE, COMUNICARÁ EN LA SEMANA. NO REQUIERE ALGÚN OTRO, APOYO DE LOS SERVICIOS DE EMERGENCIA. SE CIERRA, FOLIO CON NOTAS DE POLICÍA, ////, ENTERADO SE CIERRA FOLIO CON DATOS DE TELMUJER YA, QUE UNIDAD EN EL LUGAR NADIE REFIRIO NADA</t>
  </si>
  <si>
    <t>;CALLE 62 PONIENTE 5420</t>
  </si>
  <si>
    <t>REF DE SU HIJO 23 AÑOS, ESTA DROGADO, GOLPEO A SU PAREJA Y TAMBIEN A ELLA, SOLICITA APOYO DE PATRULLA YA QUE VA A LEVANTAR, CARGOS EN CONTRA DE EL, ////, SE INF EXT 10130, TEL CEL OK, ENTERADO TELMUJER FOLIO DE CONOCIMIENTO, PETICIONARIA RECHAZA SER TRANSFERIDA A TELMUJER, EN ESPERA DE NOTAS DE POLICÍA, ///, TIENE CONOCIMIENTO UNIDAD DE UDAIM, INDICA CABINA ZONA 4: REPORTA LA UNIDAD VP-408, ABORDO LOS ELEMENTOS S/P GARCIA CARRETO JOAQUIN Y, S/P BERMUDES VILLANUEVA JOSE  DAVID  EN  EL LUGAR, CPN APOYO  DE  LA   VP412, INFORMA  EN ELLUGA   MASCULINO   AGRESIVO, /////, UNIDAD DE UDAIM PE-1563 EN EL LUGAR, NDICA CABINA ZONA 4 : REPORTA LA UNIDAD VP-412, ABORDO LOS ELEMENTOS S/P ROLDAN ESPINOSA BRENDA, ITZEL Y S/P RAMIREZ FLORES JOSÉ DIEGO   SE, ENTREVISTAN  MINERVA  JIMENEZ  CON TEL, 2227818448 INFORMA QUE   NO  QUIERE  PROCEDER, EN  CONTRA   DE SU   HIJO ,  SOLO  PIDE  QUE  LO, RETIREN, INFORMA  LA  VP-408    PROCEDE  CON   UN, DETENIDO EN  ESPERA  DE  DATOS, /////, ENTERADO TELMUJER EN ESPERA DE MÁS INFORMACIÓN, /////, UNIDAD DE UDAIM REFIERE REALIZA EXTENSO RECORRIDO, PERO NEGATIVO DE UBICAR A PETICIONARIA EN LA, UBICACION SEÑALADA,ASI MISMO MARCA AL NÚMERO, PROPORCIONADO PERO MANDA A BUZÓN, INDICA CABINA ZONA 4: REPORTA LA UNIDAD VP-408, ABORDO LOS ELEMENTOS S/P GARCIA CARRETO JOAQUIN Y, S/P BERMUDES VILLANUEVA JOSE  DAVID  INFORMA   EL, SIGUIENTE   DATO:   REMISION 254331  DICTAMEN, MEDICO  00965   NOMBRE DE    CRUZ ADRIAN MARTINEZ, SOTO  DE  23 AÑOS   REMITIDO AL  JUEZ CALIFICADOR, POR ALTERAR EL ORDEN   PUBLICO, AFIRMATIVO UNIDAD VP-408, ////, ENTERADO TELMUJER SE CIERRA FOLIO CON NOTAS DE, POLICÍA</t>
  </si>
  <si>
    <t>;PLAZA EL NOPAL EDIF 13 DTO 7</t>
  </si>
  <si>
    <t>[CELL], REPORTA QUE SU HIJO ESTA GOLPEANDO A SU PAPA, PIDE ACUDA UNIDAD, YA QUE ESTA EBRIO, Y MUY AGRESIVO, EXT 10130 OCUPADA, VP-713 ABORDO POL.-MIGUEL ANGEL RODRIGUEZ CORTEZ, / POL.-SEBASTIAN CID MORALES, ACUDEN: POL. SEGUNDO BALDOMERO HERRERA Y CRIM., FERNANDA DÁVILA A BORDO DE PRV-02, ////, ENTERADO TELMUJER SE TOMA CONOCIMIENTO DE ESTE, FOLIO YA QUE LAS LÍNEAS ESTABAM OCUPADAS, ///, TELMUJER REGRESA LLAMADA DE SEGUIMIENTO AL NÚMERO, 221 268 5188, PERO PETICIONARIA NO CONTESTA, ///, 2DA LLAMADA MISMA PET PREG POR LA UNIDAD, LA  UNIDADES  EN EL LUGAR SOLICITA, SE LLSAMS PETICIOANRIO   INDICA  EEDIFICO  E 13, SE INFORMA, :*22:13  HORAS, INFORMAN ELEMENTOS DE LA UNIDAD, DAV -, AL ARRIBAR AL LUGAR  NOS ENTREVISTAMOS CON, PR: SEBASTIÁN CID MORALES+1, VP-713, QUIEN NOS, COMENTA QUIEN NOS PRESENTA CON PETICIONARIO :, JOSÉ VENTURA ROMERO, DE 47 AÑOS DE EDAD, CON 87:, 2212685188, QUIEN REFIERE QUE SE TRATÓ DERIVADO, DE PROBLEMAS ECONÓMICOS CON SU HIJO: JUAN JOSÉ, ROMERO DE 23 AÑOS DE EDAD, DONDE AL ARRIBAR LA, UNIDAD DE ZONA SOLICITADA A LOS NÚMEROS DE, EMERGENCIA, SU HIJO YA SE HABÍA RETIRADO DE LA, CASA Y AL PROPORCIONARLE LOS SERVICIOS DEL, DEPARTAMENTO, NEGATIVO DE REQUERIRLOS, AGRADECIENDO E INGRESANDO A SU CASA, QUEDANDO EN, SIN NOVEDAD, POR LO QUE NOS RETIRAMOS DEL LUGAR., ATENDIÓ: POL. 2° BALDOMERO HERRERA Y CRIM., FERNANDA DÁVILA A BORDO DE PRV-02, ATENDIO POLICIA MUNICIPÁL, SE ENTREVISTA CON EL SEÑOR   JOSE  VENTURA ROMERO, CON TEL 2221685188  QUIEN DICE LE DEBE UN DINERO, A SU HIJO JUAN JOSE  SE PUSO  AGRESIVO   SE, RETIRO  ANTES DEL ARRIVO DE LA UNIDA&lt;D, SE INDICAN PROCEDIMIENTOS LEGAES A SEGUIR, EFECTIVO VP713, VP-713 ABORDO POL.-MIGUEL ANGEL RODRIGUEZ CORTEZ, / POL.-SEBASTIAN CID MORALES, ///, ENTERADO TELMUJER SE CIERRA FOLIO CON NOTAS DE, POLICÍA</t>
  </si>
  <si>
    <t>; CTO JUAN PABLO II NUM 634 ESQ EMILIANO ZAPATA</t>
  </si>
  <si>
    <t>REPORTA QUE HAY MASC ESTA AGRESIVO ES SU HERMANO, ESTAN ADENTRO DE LA CASA, LA USUARIA DICE QUE, ESTA LOCO Y QUIERE HACERLE DAÑO A SU PADRE NO, SABE SI ESTA EBRIO O DROGADO, TEL, OK, SE AVISA A TELMUJER, //, ENTERADA TLEMUJER, //, TIENE CONOCIMIENTO UNIDAD DE UDAIM, UNIDAD VP-601 ABORDO MORALES ROJAS Y JENIFER, DOMINGUEZ, SE ENTREVISTAN  CON  RAFAEL  ROQUE  HERNADEZ CON, TEL 2212895217  QUIEN DICE  UNOS MASCULINOS, AVENTARONB UNA BOTELLA POR ELLO  REPORTO EN ESTE, MOMENTO ESTA SIN ALTERACION SE ETARA PENDIENTE LA, UNIDA EFECTIVO VP 628, ////, INFORMA UNIDAD DE UDAIM, AL ARRIBAR AL DOMICILIO NOS ENTREVISTAMOS CON LA, USUARIA Y SU PAPA DE NOMBRES:  RAFAEL ROQUE Y, HERNÁNDEZ 74 AÑOS. 24/08/46 JUBILADO CEL:, 2212498217  HIJA CLAUDIA ROQUE VALENCIA 38 AÑOS, F. N 22/05/76 EMPLEADA CEL:  2214105989  REFIEREN, ESTAR BIEN,  LO Q SUCEDIO FUE Q ALGUIEN PASO, CORRIENDO EN LA CALLE Y LE ROMPIÓ EL VIDRIO DE, UNA VENTANA DE SU CASA, MOTIVO POR EL CUAL, LLAMARON AL 911 PARA SOLICITAR UNA PATRULLA., UDAIM PROPORCIONA LA INFORMACIÓN PARA Q ACUDAN A, LEVANTAR SU DENUNCIA CORRESPONDIENTE. AGRADECEN, EL APOYO BRINDADO., 22:45 HORAS, INFORMAN ELEMENTOS DE LA UNIDAD DAV, SE ENTREVISTAN CON PETICIONARIA  CLAUDIA ROQUE, VALENCIA, QUIEN REFIERE SE ENCONTRABA EN LA CASA, DE SUS PADRES CUANDO UN SUJETO AVIENTA UNA, BOTELLA A LA VENTANA DEL DOMICILIO, POR LO QUE, PIDE EL APOYO A LOS NÚMEROS DE EMERGENCIA,, ARRIBANDO AL PUNTO YA SE ENCONTRABA POLICÍA, ESTATAL HACIÉNDOSE CARGO DE LA SITUACIÓN UNIDAD, DE UDAIM, QUIEN YA SE IBA RETIRANDO, SIN BRINDAR, DATOS, AL NO HABER OTRA ORDEN NOS RETIRAMOS DEL, LUGAR QUEDANDO PENDIENTES. ATIENDE PSIC KARLA DEL, VILLAR Y POL 1RO ERIC GONZÁLEZ A BORDO DE LA, UNIDAD P006*, //, ENTERADA TELMUJER, SE CIERRA FOLIO CON INFORMACION ANTERIOR, ATENDIO POLICIA MUNICIPAL</t>
  </si>
  <si>
    <t>;CALLE MANZANOS NUMERO 376 ESQUINA CON CIRUELO</t>
  </si>
  <si>
    <t>[CELL], PETICIONARIA INFORMA QUE SUS VECINOS, APARENTEMENTE ESTÁN EN UNRA RIÑA FAMILIAR Y SE, AGREDEN FISICAMENTE ENTRE ELLOS, TEL CEL OK, //, SE TOMA CONOCIMEINTO DE FOLIO YA QUE NO FUE, INFORMADO A TELMUJER, //, *****, 22:23 HORAS, ARRIBA UNIDAD 15178 A CARGO DEL, POLICÍA JESÚS HERNÁNDEZ HERNÁNDEZ CON UNO MÁS, EN, APOYO DE LA UNIDAD 15179, QUIENES INFORMAN QUE;, DEL AUXILIO EN UNIDAD HABITACIONAL EL MORAL SE, ENTREVISTAN CON EL VIGILANTE DE NOMBRE ALEJANDRO, PEREA PÉREZ INFORMANDO QUE LOS MASCULINOS YA SE, RETIRARON DEL LUGAR ASIMISMO SE INTRODUCEN A SU, DOMICILIO MENCIONA QUE SON PROBLEMAS FAMILIARES., //, ENTERADA TELMUJER, //, SE CIERRA FOLIO CON INFORMACION ANTERIOR</t>
  </si>
  <si>
    <t>;CALLE ORQUIDEAS 4 TA SECCI9ON ESQ CALLE GARDENIAS</t>
  </si>
  <si>
    <t>[A-GPS], REPORTA QUE  SE ESTAN PELEANDO ADENTRO DE UNA, CASA, Y HAY NIÑOS LLORANDO, QUIEN REPORTA SOLO ES VECINA, DESCONOCE QUE ESTE PASANDO, CLE OK, INDICA CABINA ZONA 2: LA UNIDAD VP-205 ABORDO LOS, ELEMENTOS POL.-S/P DE YTA MARTINEZ ANTONIO**POL., 7336 GARRIGOS DIAZ WENDOLYN, EN ESPERA DE DATOS DE POLICIA  YA QUIEN INFORMA, ES TERCERA PERSONA, ***RENGLOES DEL 8 AL 11 ERRONEOS **, ////, INDICA CABINA ZONA 1: REPORTA LA UNIDAD VP-122, ABORDO LOS ELEMENTOS HERRERA ARELLANO JUAN LEONEL, Y GOMEZ ROSAS MARIA ESTRELLITA   AL LUGAR, ////, TIENE CONOCIMIENTO UNIDAD DE UDAIM, INDICA CABINA ZONA1: REPORTA LA UNIDAD VP-112, ABORDO LOS ELEMENTOS MALAGA BENITEZ JORGE Y LOPEZ, PLIEGO FRANCISCO AL LUGAR, ////, ENTERADO TELMUJER EN ESPERA DE NOTAS DE POLICÍA, ////, YA  LA UNIDA D  CON PETICIONARIO, INDICA CABINA ZONA1: REPORTA LA UNIDAD VP-112, ABORDO LOS ELEMENTOS  566 GONZALEZ TRUJILLO, MELISSA Y CASTILLO MINO DAVID  EN EL LUGAR   SE, ENTREVISTNA  CON DANIEL  VELAZCO MARIN  EN, ELLUGAR  PROBLEMAS  CON SU  PAREJA    LA, FEMENINA  YA  SE  RETIRO  DEL LUGAR, SE LE   DAN  PROCEDIMIENTOS  A  SEGUIR      A, PETICIONARIO, AFIRMATIVO UNIDA  VP-112, ////, INFORMA UNIDAD DE UDAIM, AL ARRIBAR AL LUGAR NOS ENTREVISTAMOS CON PRIMER, RESPONDIENTE QUIEN  NO INFORMA QUE EL QUE, SOLICITÓ EL APOYO FUE UN MASCULINO QUIEN REFIRIÓ, LLAMARSE DANIEL VELAZCO MADRID QUIEN NO, PROPORCIONA MÁS DATOS, AL ARRIBO DE UDAIM YA NO, SE ENCONTRABA EN MASCULINO YA QUE LE REFIRIÓ A, PRIMER RESPONDIENTE QUE YA ESTÁ HARTO DE ESTAS, DISCUSIONES QUE SE RETIRABA DEL DOMICILIO  Y SE, IBA A LA CASA DE UN AMIGO.  EN EL DOMICILIO NOS, PERCATAMOS DE UNA FEMENINA CON LA QUE NOS, ENTREVISTAMOS Y NOS SOLICITA QUE NOS RETIREMOS, QUE ELLA NO SOLICITA APOYO YA QUE ELLA   SOLA, PUEDE ARREGLAR SUS PROBLEMAS CON SU PAREJA,, PRIMER  RESPONDIENTE NOS REFIERE QUE LA FEMENINA, SE ENCUENTRA ALCOHOLIZADA Y MUY GROSERA.  PRIMER, RESPONDIENTE LA UNIDAD VP-112 AL MANDO  LA, OFICIAL MELISA GONZÁLEZ TRUJILLO CON 1 ELEMENTO, MÁS ABORDO.</t>
  </si>
  <si>
    <t>;PROL MARIANO MATAMOROS S/N POR EL BACHILLERATO COL.CENTRO</t>
  </si>
  <si>
    <t>PET REFIERE  QUE SU MARIDO LA QUIERE GOLPERAR YA, GOLPEO A UNO DE SUS HIJOS, EN ESTADO ETILICO, SE TRANSFIERE A LA EXTENCION 16020 RECIBE, OPERADORA 2302, PETICIONARIA, MENCIONA QUE SU ESPOSO ESTA EBRIO Y ESTA, AGRESIVO, QUIERE ROMPER UN VIDRIO, TEL/CEL, OK, SE CANALIZO A SEGURIDAD PUBLICA DE SAN GABRIEL, CHILAC  RECIBE EL RADIO OPERADOR EDER MENDOZA, REYES QUIEN MANDARA UNA UNIDAD A VERIFICAR, //, SE TOMA CONOCIMEITNO POR PARTE DE TELMUJER CON, ESTA HORA, //</t>
  </si>
  <si>
    <t>; PLAZA BM9 EDIF D9 DEPTO 3 ESQ 117 PTE</t>
  </si>
  <si>
    <t>[CELL], REPORTA QUE HAY UNA FEM AGRESIVA CON LA FAMILIA, ESTAN ADENTRO DE LA CASA, ES UNA PAREJA QUE AMBOS PELEAN, TEL CEL, OK, INDICA CABINA ZONA 8: REPORTA AL LUGAR UNIDAD, VP-803 ABORDO POL. MANZANO OLVERA GIOVANNA, POL., VAZQUEZ CARRILLO ALEJANDRO 2221-543041/2222085144, //, TERADA TELMUJER, //, SE AVISA A TELMUJER, CELL AND PLAZA FM4/AV 117 PTE, 111840, 2DA LLAMDA MISMO PET PREG POR LA PATRULLA, REF QUE SU PAPA ESTA MUY AGRESIVO Y LOS TIENE, ENCERRADOS, *****2DA  LLAMDA  TEL  222 113-9308 PREGUNTA  POR, L   APOYO SOLICITADO, ****4TA. LLAMDA TEL  2221139308  INDICA  CANCELA, S ERVICIO , LLEGO  SU  TIO  Y SE  RETIRAN DEL, LUGAR, SE ENTREVISTAN CON LA C. CARMEN CORA URIBE DE 85, AÑOS LA CUAL REFIERE DE QUE ESCUCHA RUIDOS, EXTRAÑOS, ASÍ MISMO SE ENTREVISTAN CON UN VECINO, EL CUAL INDICA QUE TODOS LOS DÍAS LA VISITAN SUS, HIJOS Y YA EN LA NOCHE SE QUEDA SOLA EN SU, DEPARTAMENTO, NEGATIVO DE VIOLENCIA FAMILIAR Y EN, CALMA EL LUGAR, EFECTIVO UNIDAD VP-803</t>
  </si>
  <si>
    <t>;GUADALUPE VICTORIA NUM. 1420 ENTRE BENITO JUAREZ Y 9 PONIENTE</t>
  </si>
  <si>
    <t>[CELL], PETICIONARIA MENCIONA QUE UNA PAREJA SE ESTA, PELEANDO AL INTERIOR DE  DICHO DOMICILIO, INDICA  QUE SE ESCUCHAN GRITOS, ADEMAS DE QUE ESTAN HACIENDO MUCHO ESCANDALO, TEL/CEL, OK, ACUDE LA UNIDAD P-439, /////, ENTERADO TELMUJER FOLIO DE CONOCIMIENTO EN ESPERA, DE NOTAS DE POLICÍA, ///, LA UNIDAD P-439 INFORMA SU ARRIBO AL LUGAR, /////, SE REGRESO LLAMADA A PETICIONARIA PARA INFORMARLE, QUE LA UNIDAD ESTA EN EL LUGAR, MENCIONA QUE AHORITA HARA CONTACTO CON LOS, OFICIALES, ///, 238 185-1414 CLAUDIA REFIERE QUE EN CALLE, GUADALUPE VICTORIA NUMERO 1420 DEL POBLADO EL, RIEGO CADA 8 DIAS REALIZAN FIESTA Y LOS VECINOS, YA ESTAN EN DESACUERDO, QUEIRE SABER QUE PUEDEN, HACER , SE LE RECOMIENDA REPORTAR A ECOLOGIA YA, QUE EL RUIDO ES SEGUIDO., *************, VIA RADIO INFORMARON ELEMENTOS DE LA UNIDAD P-439, QUE AL ARRIBAR AL LUGAR SE TRATA DE UN EVENTO, SOCIAL, NEGATIVO DE ALGUNA VIOLENCIA, ASIMISMO,, SE LE DIERON LAS RECOMENDACIONES PERTINENTES A, LOS PROPIETARIOS DEL DOMICILIO, //, 238 189-9311 JORGE REFIERE QUE YA VAN COMO 4 DIAS, QUE EN UNA CASA UBICADA EN CALLE GUADALUPE, VICTORIA CON 22 AL PARECER LAS PERSONAS TRABAJAN, DE NOCHE YA QUE TIENEN LA MUSICA DEMASIADO ALTA,, PETICIONARIO MENCIONA QUE SEA CIERTO LO DE MANDAR, LA UNIDAD , POR QUE NUNCA LLEGA.</t>
  </si>
  <si>
    <t>;PINO SUAREZ / HERMENEGILDO GALEANA</t>
  </si>
  <si>
    <t>[CELL], SU NUERA Y SU MAMA SE ESTAN ALTERANDO, ESTAN JALONENADO A TODOS, HAY EMBARAZADAS Y PIDE LA UNIDAD POR QUE NO LOS, DEJAN SALIR DE LA CASA DE SU HIJO, SON ALREDEDOR DE 5 PERSONAS LOS QUE LOS AGREDEN, EL PROBLEMA NO ERA DE SU MAMAM Y S EMETIO Y PELEA, Y ESTA AGRESIVA, TEL/CEL, OK, SE INFORMA A EXT 10131, //, ENTERADA TELMUJER, //, INDICA CABINA ZONA 8: REPORTA AL LUGAR UNIDAD, VP-811 ABORDO POL. BRAVO VAQUIER LEON, POL., SANTOS AVILA YESICA 2224-216306/2224-217793, INDICA CABINA DE ZONA YA LA UNIDAD EN EL LUGAR Y, PROCEDE A UBICAR AL PETICIONARIO YA QUE POR EL, MOMENTO NADIE INFORMA DE VIOLENCIA FAMILIAR, PATRULLAMIENTO EN LA ZONA, SE DEVOLVIÓ LA LLAMADA A PETICIONARIO Y NEGATIVO, DE CONTESTAR LA LLAMADA, EL SISTEMA DE TELEFONÍA, MANDA A BUZÓN DE VOZ, SE DEVOLVIÓ LA 2DA. LLAMADA A PETICIONARIO Y, NEGATIVO DE CONTESTAR LA LLAMADA, EL SISTEMA DE, TELEFONÍA MANDA A BUZÓN DE VOZ, NEGATIVO DE PETICIONARIO O DE QUE ALGUIEN INFORME, VIOLENCIA FAMILIAR, SE REALIZA UN PATRULLAMIENTO, EN LA ZONA Y NADIE SE ENTREVISTA CON LOS, OFICIALES. LA UNIDAD CONTINUA SU RECORRIDO,, NEGATIVO UNIDAD VP-811</t>
  </si>
  <si>
    <t>; 56 PONIENTE ESQ. CON LA 5 NORTE</t>
  </si>
  <si>
    <t>PERA CONOCIMIENTO MENCIONA EL OFC. OFICIAL C JOSÉ, LUIS COLMENARES GARCÍA CON 1 MÁS, POLICÍA 2853, ISRAEL PONCE CAZARES.QUE SOBRE RECORRIDO LE, SOLICITAN E APOYO LA SEÑORA ANA LUISA HUERTA EL, CUAL HACE MENCION Q LLEGO SU EX PAREJA PARA, RECOJERLKE A SU MENOR HIJO SE NOMBRE JUAN MIGUEL, HUERTA MUÑOS DE 11 AÑOS POR LO CUAL SE LES, TRASLADA A LA FISCALÑIA PARA ARREGLAR SU, SITUACION LA UNIDAD SE RETIRA DEL LUGAR, //, SE TOMA CONOCIMEITNO CON ESTA HORA POR PARTE DE, TLEMUJER</t>
  </si>
  <si>
    <t>;AV LAS HUERTAS #30 A</t>
  </si>
  <si>
    <t>PET INFORMA SU VECINA ESTA GOLPEANDO A SU HIJO, MENOR DE 5 AÑOS ESCUCHA GRITOS QUE PROCIENEN DEL, DOMICILIO, TEL, OK, SE INFORMA  A SEG PUB, //////, ENTERADO TELMUJER FOLIO DE CONOCIMIENTO EN ESPERA, DE NOTAS DE POLICÍA, /////, *** ACUDE UNIDAD 134   A CARGO DEL OFC DAVID, SANTAMARIA SE ENTREVISTAN CON LA PERSONA AL, PARECER  AGRESORA INFORMA QUE SUS MENORES SE, ENCUENTRAN DORMIDOS TODO SIN NOVEDAD***, /////, ENTERADO TELMUJER SE CIERRA FOLIO CON NOTAS DE, POLICÍA, ///</t>
  </si>
  <si>
    <t>;VICENTE GUERRERO / JOTYA</t>
  </si>
  <si>
    <t>PET INFORMA ESCUCHA MCHOS GRITOS DEUN MENOR QUE, AL APRECER LO ESTAN GOLPEANDO, //TELMUJER TOMA CONOCIMIENTO CON ESTA HORA, YA, QUE FOLIO NO FUE INFORMADO //, 2DA LLAMADA MISMO PETICIONARIO, INDICA QUE ES, FRACCIONAMIENTO LOS AGAVES, REFIERE QUE LA UNIDAD SE PASO DEL LUGAR, SE INFORMO A SEGURIDAD PUBLICA, /////, ACUDE UNIDAD PM-02 A CARGO DE COMANDANTE DAVID, SÁNCHEZ LÓPEZ CON 1 EFECTIVO MÁS INFORMANDO QUE, EN FRACCIONAMIENTO LOS AGAVES EN EL EDIFICIO 6-5, SE ENTREVISTAN CON LA SEÑORA LIZBETH BELLO LUCHO, DE 30 AÑOS DE EDAD QUIEN MANIFIESTA QUE SU ESPOSO, JUAN CARLOS AGUILAR JIMÉNEZ SE ESTABA AGRESIVO, VERBALMENTE, PERO QUE YA SE TRANQUILIZÓ Y QUE YA, NO REQUERÍA DEL APOYO., // ENTERADA TELMUJER, SE CIERRA FOLIO CON, INFORMACIÒN ANTERIOR //</t>
  </si>
  <si>
    <t>; PRIM PRIV 5 SUR ESQ NEGRETE PONIENTE</t>
  </si>
  <si>
    <t>[CELL], PET INDICA QUE UNA FAMILIA ESTA PELEANDO SE, INFORMA A POLICIA DE TEPEACA INDICA CELINA ALBINO, QUE YA TIENE CONOCIMIENTO, PM,01, ///, ENTERADO TELMUJER SE TOMA CONOCIMIENTO DE ESTE, FOLIO EN ESPERA DE NOTAS DE POLICÍA, ////, ACUDE LA UNIDAD 21 A CARGO DE ALEJANDRA TORRES, CASTILLO INDICA QUE EN EL LUGAR PELEAN  MADRE E, HIJO LOS CUALES SE ENCUENTRAN BAJO LA INFLUENCIA, DE LAS DROGAS Y POR ESO ESTAN PELEANDO Y GRITANDO, PERO NO ABREN LA PUERTA POR LO QUE NO SE PUEDE, ENTRAR A AYUDARLES SE PONEN AGRESIVOS CON LOS, VECINOS Y POLICIAS, **///, TELMUJER ENTERADA, ///, TELMUJER CIERRA FOLIO CON NOTAS ANTERIORES, ///, PM,01, OK</t>
  </si>
  <si>
    <t>;SINALOA NUM 10114 ESQ.MEXICO</t>
  </si>
  <si>
    <t>[CELL], SU MAMA AGRESIVA COMENTA QUE LA GOLPEO, Y QUE LE ROBO, SE LE TRANS A EXT. 10131, SIN EXITO, ///, LÍNEAS TELMUJER OCUPADAS, CON ESTA HORA TELMUJER, TOMA CONOCIMIENTO DE ESTE FOLIO, ////, OMEGA 7 AL LUGAR, EN APOYO VP-704, ACUDE DAV AL LUGAR, ///, TELMUJER ENTERADA, ////, INDICA CABINA ZONA 7 SE APROXIMA AL LUGAR LA, UNIDAD VP-704 ABORDO POL.-MARIO ALBERTO VELASQUEZ, GONZALES / CARLOS ENRIQUE RIOS CORONA  INFORMAN, SE ENTREVISTAN CON PET.NATIVIDAD GARCIA GARCIA, SIN NUMERAL MENCIONA DE PROBLEMAS CON SU HIJO,, SOLO REQUIERE EL APOYO PARA QUE SU HIJO RETIRE, SUS COSAS DEL LUGAR, NO SE REQUIERE DEL APOYO DE, ALGUNA OTAR INSTANCIA, SE DAN PROCEDIMIENTOS QUEDANDO SIN NOVEDAD, EFECTIVO VP-704, CON BASE A NOTAS DE POLICIA SE CANCELO EL APOYO, DE DAV, ////, TELMUJER ENTERADA, ///, TELMUJER CIERRA FOLIO CON NOTAS ANTERIORES, ///</t>
  </si>
  <si>
    <t>;2 NTE. 408 ESQ. NO PROPORCIONA</t>
  </si>
  <si>
    <t>REFIERE DE SUS VECINOS LOS CUALES SE, ESTAN,PELEANDO EN VIA PUBLICA, PET. SOLO REALIZA REPORTE, TEL CEL OK, ACUDE LA UNIDAD P-124 DE VICTIMAS AL MANDO DE, JESSICA FLORES Y EN APOYO LA UNIDAD P-062 AL, MANDO DEL POL 2° NILO, ///, TELMUJER ENTERADA, EN ESPERA DE NOTAS DE POLICÍA, ///, LA UNIDAD YA SE ENCUENTRA EN EL LUGAR EN, POSTERIOR INFORMAN LA SITUACION, PROCEDEN CON DETENIDO A LA COMISARIA, ////, TELMUJER ENTERADA, ///, TELMUJER CIERRA FOLIO CON NOTAS ANTERIORES, ///, OFICIAL BRENDA CADENA INFORMA QUE ES PUESTO A, DISPOCISION EL C. ANDRES JIMENES MARIN DE 40 AÑOS, CON DOMICILIO 2 NORTE #410 RANCHO LA TRINIDAD ES, PUESTO A DISPOCISION DEL JUEZ CALIFICADOR POR EL, ARTICOLO 30 FRACCION II. ALTERAR  EL  ORDEN  O, LA  TRANQUILIDAD  DE  LAS  PERSONAS  EN  LUGARES, PÚBLICOS, PRIVADOS O ESPECTÁCULOS PÚBLICOS, Y LA C. JOSEFINA DE JESUS ORTEGA ACUDE CASA DE, JUSTICIA A LEVANTAR SU DENUNCIA CORRESPONDIENTE</t>
  </si>
  <si>
    <t>;24 DE FEB 103 ESQ. CARRETERA ADOLFO LOPEZ MATEOS</t>
  </si>
  <si>
    <t>[CELL], TUVO PROBLEMAS CON SU ESPOSO HACE UNA SEMANA Y EN, ESTE MOMENTO LA FAMILIA DEL MARIDO ESTA TOMANDO, FOTOS , ESTA AGRESIVA, SE LE TRANS A EXT. 10131, ////, TELMUJER ENTERADA, EN LÍNEA CON PETICIONARIA, ///, INDICA QUE SU ESPOSO FUE DETENIDO HACE UNA SEMANA, INDICA QUE HOY SALIO, ESTA EN EL DOMICILIO DE PETIICONARIA AGRESIVO CON, SUS FAMILIARES, ////, UNIDAD VP-221 ABORDO CARO TABAL ALFREDO Y ADUARDO, ALBINO ERICK, TEME QUE LA AGREDAN A ELLA Y A SUS HIJOS, ///, UNIDAD VP 205 ABORDO PALMA DE JESUS  GONZALO Y, SANTANA TELLEZ HUGO, ///, SE LE PROPROCIONA ASESORIA JURIDICA, DURANTE LLAMADA REFIERE QUE LLEGA LA UNIDAD 205,, INDICA SE ENTREVISTARA CON LOS OFICIALES, ///, MUJER DE 52 AÑOS, CASADA, CON 6 HIJAS DE, 33,30,27,14,16 Y 18 AÑOS Y TRES HIJOS DE 20,24 Y, 12 AÑOS, SINE STUDIOS, NO HABLA LENGUA INDIGENA, NI EXTRANJERA, LLAMADA DIRECTA REFERIDA DEL 911,, VIOLENCIA FISICA Y PSICOLOGICA, MODLAIDAD, FAMILIAR, LUGAR DE LA VIOLENCIA EN DOMCILIO, PARTICULAR, GENERADOR DE VIOLENCIA ESPOSO MOISES, APOLINAR GARCÍA DE 57 AÑOS, SECUNDARIA, DESEMPLEADO, INDICA QUE EL 7 DE OCTUBRE SU ESPOSO SE PUSO, AGRESIVO Y VIOLENTO, INDICA QUE LA AGREDIO VERBAL, Y FISICAMENTE, REFIERE QUE PIDIO UNA UNIDAD DE, POLICIA Y SE LO LLEVARON DETENIDO, INDICA QUE HOY, SALIO DE DONDE LO TENIAN DETENIDO, ESTA EN SU, DOMICILIO AGRESIVO Y VIOLNETO JUNTOS CON SUS, FAMILIARES, POR LO QUE SOLICITA ASESORIA JURIDICA, SE LE HACE SABER QUE LA VIOLENCIA FAMILIAR ES UN, DELITO EL CUAL PUEDE DENUNCIAR EN LA UNIDAD DE, INVESTIGACIÓN ESPECIALIZADA EN VIOLENCIA FAMILIAR, Y DELITOS DE GÉNERO Y SOLICITAR ÓRDENES DE, PROTECCIÓN. SE TRABAJA SOBRE LA IMPORTANCIA DE LA, DENUNCIA, ASÍ COMO DEL SEGUIMIENTO DE LA MISMA., SE LE HACE SABER QUE LA VIOLENCIA PUEDE SER, PROGRESIVA, PARA QUE PUEDA TOMAR DECISIONES, ASERTIVAS.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EN ESPERA DE NOTAS DE POLCÍA, ///, SE ENTREVISTAN CON PETICIONARIA FAUSTINA, ENCARNACIÓN REFIERE QUE EL DIA DE AYER OTROS, OFICIALES SE LLEVARON A SU PAREJA A PONER A, DISPOSICIÓN POR VIOLENCIA FAMILIAR, EL DIA DE HOY, LLEGA  SU PAREJA  POR SUS COSAS EL MASCULINO YA, SE RETIRA DEL LUGAR QUEDANDO SIN NOVEDAD EL, PUNTO, EFECTIVO UNIDAD VP-205, CON BASE A NOTAS DE POLICIA MUNICIPAL SE CANCELA, EL APOYO DE DAV, ///, TELMUJER ENTERADA, //, TELMUJER CIERRA FOLIO CON NOTAS ANTEIRORES</t>
  </si>
  <si>
    <t>;DE LAS HUERTAS NUM 45-2</t>
  </si>
  <si>
    <t>[CELL], REF QUE SU HIJO DE 22 AÑOS , LA ESTA AGREDIENDO, PIDE LO RETIREN, AGRESOR JUAN MANUEL HERNANDEZ ZEPEDA, REF QUE NO REQUIERE APOYO DE LA LINEA TEL MUJER, SOLO UNIDAD DE POLICIA, ///, LÍNEAS TELMUJER OCUPADAS, CON ESTA HORA TELMUJER, TOMA CONOCIMIENTO DE ESTE FOLIO, ////, SE INTENTA INF A EXT 10130 Y 10131 SIN EXITO, PENDIENTE DAV PARA SU ATENCION, INDICA CABINA ZONA 1: REPORTA LA UNIDAD VP-113, ABORDO  ELEMENTOS S/P GARCIA HERNANDEZ JUAN Y S/P, GRCIA APONTE KENIA JESSICA, UNIDAD EN E L PUNTO .., EN ESPERA DE DATOS, ///, TELMUJER ENTERADA, ////, SE REGRSA LLAMADA A PETICIONARIA, INDICA ES LA AFECTADA .. REQUERIA RETIRARAN A UN, MASCULINO .. INDICA ESTA LA UNIDAD DE POLICIA.., CUALGA PARA ENTREVISTARSE CON LA UNIDAD DE POLICI, AMUNICIPAL, UNIDAD EN E L PUNTO INDICA, NO REQUIERE DE UNIDAD DAV .. QUE SU HIJO ESTABA, UN POCO AGRESIVO A L VER QUE LLAMO A L 911 SE, RETIRA ...SE LE DAN PROCEDIMIENTOS ...  UNIDAD, CONTINUA RECORRDIO, AFIRMATIVO VP-11, CON BASE A NOTAS ANTERIORES DE POLICIA MUNICIPAL, SE CANCELA EL APOYO DE DAV, ////, TELMUJER ENTERADA, ///, TELMUJER CIERRA FOLIO CON NOTAS ANTERIORES, ///</t>
  </si>
  <si>
    <t>;JUAN ALVAREZ NUM 60 ENTRE CAMINO BLANCO Y JOSEFA ORTIZ DE DOMINGUEZ</t>
  </si>
  <si>
    <t>INDICA QUE SU CUÑADO ESTÁ AGREDIENDO A SU HERMANA, POR LO QUE PIDE APOYO DE POLICIA., TEL CEL OK, SE CANALIZA A COMANDANCIA DE IZUCAR RECIBE OFL., GABRIELA PALAFOX, //, LÍNEAS TELMUJER OCUPADAS, CON ESTA HORA TELMUJER, TOMA CONOCIMIENTO DE ESTE FOLIO, ///, SE REALIZA LLAMADA A COMANDANCIA DE IZUCAR RECIBE, OFL. GABRIELA PALAFOX QUIEN INFORMA QUE ACUDIÓ LA, UNIDAD 011 AL MANDO DEL OFL. LUIS ALBERTO TORRES, PEREZ CON UNO MAS, REPORTAN QUE SE ENTREVISTAN, CON ALEJANDRA PEREZ ESPINOZA QUIEN MENCIONA QUE, SU CUÑADO DE NOMBRE FERNANDO SE ENCONTRABA, AGRESIVO CON ELLA, EL MASCULINO YA SE HABIA, RETIRADO, POR LO QUE UNICAMENTE SE INDICAN, PROCEDIMIENTOS LEGALES A SEGUIR., ///, TELMUJER ENTERADA, ///, TELMUJER CIERRA FOLIO CON NOTAS ANTEIRORES, ///</t>
  </si>
  <si>
    <t>;PRIVADA TEPEYAC N.8-A ESQ.URANGA</t>
  </si>
  <si>
    <t>SOLICITA APOYO DE UNIDAD YA QUE MASCULINO LLEGO A, SU CASA PARA LLEVARSE A SU HIJA QUE ESTA EN, CUSTODIA, SOLO REQUIERE UNIDAD DE POLICÍA, NO REQUIERE, ASESORÍA CON TELMUJER.SE DA CONOCIMIENTO A, EXT.10130, ////, TELMUJER ENTERADA, EN ESPERA DE NOTAS DE POLCIÍA, ///, YA UNIDAD AL LLUGAR, ///, TELMUJER ENTERADA, ///, 2DA  UNIDAD  DE LOS  MISMOS HECHOS VICTOR  MIGUEL, LOPEZ LOPEZ 222 963-9306, PET SOLO  QUIERE EL  APOYO  DE POLICIA, EL  PAPA DE SU  EXPAREJA  ESTA  AGRESIVO, YA  QUE  NO  LO  DEJA  SALIR EL  MASCULINO  DE LA, CASA DE SU  HERMANA, ///, TELMUJER ENTERADA, ///, TELMUEJR EN ESPERA DE NOTAS DE POLICÍA, ///, EN EL LUGAR UNIDADE P5235 P5241 YA QUE SE, ENCUENTRA UN GRUPO DE GENTE DE 8 PERSONAS, DIALOGANDO POR PROBLEMAS FAMILAIRES, FAMILIARES, INFORMA CABINA CENTRAL ACUDIR A CALLE PRIVADA, TEPEYAC NÚMERO 12 ME ENTREVISTO CON 71 DE NOMBRE, SARAI PEREZ TETANHUE 24 AÑOS 2221563692 INFORMA, TENER PROBLEMAS CON SU ANTERIOR PAREJA DE NOMBRE, MIGUEL LOPEZ LOPEZ CALLE 5 DE MAYO 107 SANTIAGO, MOMOXPAN 26 AÑOS SE LE DAN PROCEDIMIENTOS LEGALES, A SEGUIR SIN NOVEDAD, ////, TELMUJER ENTERADA, ///, TELMUJER REALIZA LLAMADA DE SEGUIMIENTO A MUJER, AFECTADA AL NÚMERO 2221563692, EN LÍNEA, ///, MUJER DE 24 AÑOS, SOLTERA, CON DOS HIJAS DE 5 Y 2, AÑOS, PREPARATORIA, LABORES, SIN DISCAPACIDAD, NO, HABLA LENGUA INDIGENA NI EXTRANJERA, LLAMADA, DIRECTA REFERIDA DEL 911, VIOLENCIA PSICOLOGICA,, MODALIDADA FAMILIAR, LUGAR DE LA VIOLENCIA EN, DOMCILIO PARTICULAR, GENERADOR DE VIOLENCIA, EXPAREJA MIGUEL DE 26 AÑOS, PREPARATORIA,, DESEMPLEADO, REFIERE QUE EL DIA DE HOY SU PAREJA SE PUSO, AGRESIVO Y VIOLENTO, POR LO QUE SOLCIITA ASESORIA, YA QUE NO ES LA PRIMERA VEZ QUE ESTO OCURRE, SE LE HACE SABER QUE LA VIOLENCIA FAMILIAR ES UN, DELITO EL CUAL PUEDE DENUNCIAR EN LA UNIDAD DE, INVESTIGACIÓN ESPECIALIZADA EN VIOLENCIA FAMILIAR, Y DELITOS DE GÉNERO Y SOLICITAR ÓRDENES DE, PROTECCIÓN. SE TRABAJA SOBRE LA IMPORTANCIA DE LA, DENUNCIA, ASÍ COMO DEL SEGUIMIENTO DE LA MISMA., SE LE HACE SABER QUE LA VIOLENCIA PUEDE SER, PROGRESIVA, PARA QUE PUEDA TOMAR DECISIONES, ASERTIVAS. ASIMISMO, SE LE PROPORCIONAN DATOS DE, LA COMISIÓN DE DERECHOS HUMANO DE PUEBL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CIERRA FOLIO CON NOTAS ANTERIORES, /////</t>
  </si>
  <si>
    <t>;HERRADURA 234 ESQ.COVADONGA</t>
  </si>
  <si>
    <t>INDICA PETICIONARIO QUE SU HIJO ESTA AGRESIVO, PIDE APOYO DE UNIDAD YA QIUE LO AGREDIO, SOLO REQUIERE UNIDAD DE POLICÍA, NO REQUIERE, ASESORÍA CON TELMUJER, PENDIENTE DAV PARA SU ATENCION, INDICA CABINA ZONA 1: REPORTA LA UNIDAD VP-101, ABORDO ELEMENTOS S/P TORRES ATENCO MIGUEL ANGEL Y, 427 GARCIA ROMERO MIRIAM KARINA, ///, LÍNEAS TELMUJER OCUPADAS, CON ESTA HORA TELMUJER, TOMA CONOCIMIENTO DE ESTE FOLIO, ///, CELL AV VICENTE GUERRERO/AV VICENTE GUERRERO (PERIFERICO ECOLOGICO)/PERIFERICO ECOLOGICO, 111513, 2DA  LLAMADA  DE LOS  MISMOS HECHOS  PREGUNTA, POR LA  UNIDAD  DE POLICIA, PET EN  ACTITUD AGRESIVA, 222 922-7592, Y  CORTA  LLAMADA, PETICIONARIO, ROBERTO JORGE RODRIGUEZ CRUZ 2229227592, SU MOLESTISA ES QUE SUS DOS HIJOS ESTAN PELEANDO, DESDE ANTIER HOUY YA SE ESTAN AGARRANDO A GOLPES, UNO DE 24 Y OTRO DE 16, AL METERSE A DEFENDER A L HIJO MENOR LO GOLPEO A, EL TAMBIEN, SOLO REQUIERE QUE LO RETIRARAN DEL LUGAR.. SE, RETIRA ANTES DE QUE LA UNIDAD LLEGUE ..., NOMBRE DE LOS HIJOS, 1 ROBERTO MARCELO RODRIGUEZ 22, SOLO INDICO EL NOMBRE DEL HIJO AGRESIVO, SE LE DAN PROCEDIMIENTOS ..., LUGAR YA SIN ALTERCION, UNIDAD CONTINUA RECORRDIO, NEGATIVO VP-101, CON BASE A NOTAS DE POLICIA MUNICIPAL SE CANCELA, EL APOYO DE DAV, SE CIERRA EL FOLIO CON NOTAS ANTERIORES, ////, TELMUJER ENTERADA, ////, TELMUJER CIERRA FOLIO CON NOTAS ANTERIORES, ////</t>
  </si>
  <si>
    <t>;CALLE VIA ANTIGUA 24 ESQ CALLE 2 DE NOVIEMBRE</t>
  </si>
  <si>
    <t>[OTHER], INDICA PETICIONARIO QUE SU SUEGRA NO LE QUIERE, DAR A SU HIJO, TEL CEL, ///, TELMUJER ENTERADA, ////, ***SE DIO CONOCIMIENTO A ENCARGADO DE CABINA,, POLICÍA 2º 50 DANIEL ALEJO VELARDE, INFORMÓ QUE, APROXIMA UNIDAD**, ***REFIERE ENCARGADO DE CABINA QUE AL LUGAR, ACUDIÒ UNIDADES  P-424 Y P-444 A CARGO DE POLICÌA, 3º NÙM. 08 INDICA QUE AL LLEGAR AL LUGAR ES, NEGATIVO DE UBICAR EL INCIDENTE REPORTADO ASI, COMO A PETICIONARIO, MISMO AL QUE SE REALIZA, LLAMADA TELEFÒNICA Y NO CONTESTA***   PARA, CONOCIMIENTO DE MANDOS, CON ESTOS DATOS SE CIERRA, FOLIO***, ///, TELMUJER ENTERADA, ///, TELMUJER CIERRA FOLIO, ///, SE CIERRA FOLIO CON NOTAS ANTERIORES</t>
  </si>
  <si>
    <t>;CARRETARA A METEPEC</t>
  </si>
  <si>
    <t>RANCHO GAMBOA</t>
  </si>
  <si>
    <t>PET. AFECTADA SE ENCUENTRA EN UNA VAN COLOR, BLANCO, REFIERE SU MAMÁ ESTA AGRESIVA, RECHAZA SER TRANSFERIDO CON TEL. MUJER PARA, RECIBIR ASESORÍA, TEL CEL OK, ///, TELMUJER ENTERADA, //, ACUDE LA UNIDAD P-48 AL MANDO DEL POL 3° RODOLFO, SANCHEZ, 249 144-0822 PREGUNTA PÓR LA UNIDAD, MENCIONA QUE YA LLEGÓ, SE ENTREVISTAN CON JOSELYN  CRISTAL MARTINEZ, COLECTOR DE 18 AÑOS, A LO QUE REFIERE TENER PROBLEMAS CON SUS PADRES A, LO QUE DECIDE IRSE CON SU NOVIO DE NOMBRE HECTOR, MARTINEZ TORRES, A LO QUE SUS PADRES MOLESTOS SE LA QUERIAN LLEVAR, A LA FUERZA A SU DOMICILIO ASI MISMO EN EL LUGAR, SE ENCONTRABA UN ABOGADO MISMO QUE NO PROPORCIONO, SUS GENERALES, SE LES INDICA COMO PROCEDER YA QUE LOS PADRES SE, ENCONTRABAN AGRESIVOS CON SU HIJA, A LO QUE SE RETIRAN MOLESTOS DEL LUGAR SIN, PROPORCIONAR DATOS, SE CIERRA FOLIO CON NOTAS ANTERIORES, ////, TELMUJER ENTERADA, ///, TELMUJER CIERRA FOLIO CON NOTAS ANTEIRORES, ////</t>
  </si>
  <si>
    <t>;AVENIDA DE LAS ROSAS S/N</t>
  </si>
  <si>
    <t>PETICIONARIO MENCIONA QUE AL DOMICILIO LLEGO LA, ABUELA Y ESTA INSULTANDO AL MENOR DE 10 AÑOS DE, EDAD COMENTA QUE OTRO MENOR SE FUE DEL DOMICILIO, DE APROX. 14 AÑOS DE EDAD  COMENTA QUE LOS HECHOS, SON CONSTANTES, TEL CEL, ., OK., SE CANALIZA A POLICIA MUNICIPAL DE IZUCAR RECIBE, GABRIELA PALAFOX, ///, LÍNEAS TELMUJER OCUPADAS, CON ESTA HORA TELMUJER, TOMA CONOCIMIENTO DE ESTE FOLIO, ////, ENTERADA, ////, TELMUJER EN ESPERA DE SABER QUE UNIDAD ACUDE AL, APOYO Y EN ESPERA DE NOTAS DE POLICÍA, ///, SE CIERRA FOLIO POR FALTA DE DATOS, SE REALIZA LLAMADA A POLICIA MUNICIPAL DE IZUCAR, RECIBE  INFORMA QUE ACUDE LA UNIDAD VALENTIN, RAMIREZ INFORMA QUE AUN NO CUENTA CON INFORMACION, REPORTE: SE REALIZA LLAMADA A POLICIA MUNICIPAL, DE IZUCAR RECIBE  GABRIELA PALAFOX INFORMA QUE, ACUDE LA UNIDAD 510 A CARGO FELIPE BRAVOPALMA UNO, MAS DE APOYO INFORMA QUE HICIERON CONTACTO CON LA, C.TERSA OCRAVIANA GUTIERREZ RAMIREZ 53 AÑOS DE, EDAD DOMICILIO CALLEJON NOGALES S/N BARRIO SANTA, CRUZ COATLA REFIERE SER ABUENA DEL MENOR DE, NOMBRE  SANTIAGO MENDEZ RAMIREZ 13 AÑOS DE EDAD, QUIEN MENCIONA QUE EN NINGUN MOMENTO AGREDIO AL, MENOR,  EL MENOR SALE Y SE QUEDA CON LOS, ELEMENTOS DE SEGURIDAD MENCIONANDO QUE ARRIBARIA, SU MAMA Y LO GOLPEARIA NUEVAMENTE INDICANDO QUE, YA NO SE QUEDARIA CON LA ABUELA Y LA MADRE AL, LUGAR ARRIBO EL COMISARIO Y EL MENOR ES, TRASLADADO A LA COMANDANCIA PARA RESGUARDO, INDICANDO QUE LE VAN A DAR CONOCIMIENTO A DIF, MUNICIPAL,ASI MISMO MENCIONA QUE EL MENOR, PRESENTA DISTINTOS GOLPES EN EL CUERPO ASI MISMO, UNA MARCA EN EL CUELLO AL PARECER DE UNA REATA EL, MENOR COMENTO QUE TRATO DE SUICIDARSE POR TAL, MOTIVO LO TRASLADAN A LA COMANDANCIA PARA, RESGUARDO, ////, TELMUJER ENTERADA, ////, TELMUJER CIERRA FOLIO CON NOTAS ANTERIORES</t>
  </si>
  <si>
    <t>;ANDES 18 ESQ.JARDIN DE SAN JOSE</t>
  </si>
  <si>
    <t>PETICIONARIA DE 13 AÑOS PIDE APOYO DE UNIDAD, REFIERE QUE SUS DOS TIAS ESTAN AGREDIENDOSE EN SU, CASA, MENOR ESTA ALTERADA.PIDE QUE ACUDA RAPIDO LA, POLICIA, 2DA LLAMADA DEL 222 643-7136  INDICA GOLPEAN A, UNA MUJER NO TIEN MAS DATO, UNIDAD VP-303 ABORDO MARQUINA OCHOA RODE SARAHI, Y VALERDI FLORES MIGUEL, SOLO REQUIERE UNIDAD DE POLICÍA, NO REQUIERE, ASESORÍA CON TELMUJER, ///, LÍNEAS TELMUJER OCUPADAS, CON ESTA HORA TELMUJER, TOMA CONOCIMIENTO DE ESTE FOLIO, ///, EXT.10130/10131 EN SEVICIO, SE ENTREVISTAN CON IRMA GNZALEZ JUAREZ REFDIEER, DE PROBLMAS CON SU MAMA TIENE UNA DISCUSION SE, RETIRA DL LUGAR CONTINUA SU RECORRIDO LA UNIDAD,, EFECTIVO UNIDAD VP-303, ///, TELMUJER ENTERADA, ///, TELMUJER CIERRA FOLIO</t>
  </si>
  <si>
    <t>;6 NTE N.10 ESQ.MAXIMINO AVILA CAMACHO</t>
  </si>
  <si>
    <t>[CELL], MENOR DE 14 AÑOS PIDE APOYO DE UNIDAD DE POLICIA, SU PAPA LE PEGO A SU MAMA, SOLO REQUIERE UNIDAD DE POLICÍA, NO REQUIERE, ASESORÍA CON TELMUJER, ////, LÍNEAS TELMUJER OCUPADAS, CON ESTA HORA TELMUJER, TOMA CONOCIMIENTO DE ESTE FOLIO, ///, ACUDE DAV AL LUGAR, UNIDAD VP-323 ABORDO MUÑOZ ALDAN DANIEL Y OSORIO, ROMERO JACIEL, DAV 3 : OFL. EDUARDO MARQUEZ Y ABG. MARCELA DE, ITA MONTERO A BORDO DE LA UNIDAD CIUDAD LIBRE DE, VIOLENCIA PLACAS: TRM-064., TEL VP-323 ****ALDAN*22-12-18-34-37, SE REGRESA LA LLAMADA A PETICIONARIO REFIERE QUE, YA NO REQUIERE DEL APOYO YA QUE SU PADRASTRO SE, RETIRO DEL LUGAR AGRADECE EL APOYO, SE VERIFICO EL LUGAR SE ENCUENTRA SIN NOVEDAD, NEGATIVO DE UBICAR A PETICIONARIO, SE HACE, PRESENCIA POR LA ZONA NADIE INFORMA NADA CONTINUA, SU RECORRIDO NEGATIVO UNIDAD VP-323, CON BASE A NOTAS ANTERIORES DE POLICIA MUNICIPAL, SE CANCELA EL APOYO DE DAV, ////, TELMUJER ENTERADA, ///, TELMUJER CIERRA FOLIO</t>
  </si>
  <si>
    <t>;ART 14 NUM 20 MZA 2 ESQ.CAMINO VIEJO A BALCONES</t>
  </si>
  <si>
    <t>[CELL], SU CUÑADA  LA GOLPEO, YA SON 2 VECES, REQUIERE AMBULANCIA PARA VALORARLA, 36 AÑOS, SANGRA DE LA BOCA, LE QUITARON A SU HIJO DE UN AÑO Y MEDI O, INDICA CABINA ZONA 8 : REPORTA AL LUGAR UNIDAD, VP-803 ABORDO POL. FLORES VILLA MARCOS Y POL., POL. DOMINGO SANTIAGO ROSALIA ***2224216306 /, 2228139387 ***, ACUDE DAV AL LUGAR, SE LE TRANS A EXT10124, ///, LÍNEAS TELMUJER OCUPADAS, CON ESTA HORA TELMUJER, TOMA CONOCIMIENTO DE ESTE FOLIO, ///, DAV 2 : OFL. FERNANDO RODRÍGUEZ RAMOS Y T.S., ELIZABETH LARA A BORDO DE LA UNIDAD PRV-02, AL LUGAR, EL LUGAR SE ENCUENTRA EN CALMA, NEGATIVO DE, VOLUMEN ALTO. NADIEN SALE A ENTREVISTARSE., CONTINUA  UNIDAD SU RECORRIDO.  NEGATIVO, UNIDAD VP-803, LOS RENGLONES DEL 21 AL 24 NO PERTENECEN A ESTE, FOLIO., EN EL LUGAR EL CUAL SE ENCUENTRA SIN  NOVEDAD, NO, SE UBICA A PETICIONARIO Y NADIE INFORMA ALGO., CONTINUA UNIDAD SU RECORRIDO  NEGATIVO UNIDAD, VP-803, ASI MISMO SE TRATA DE UBICAR A PETICIONARIO VIA, TELEFONICA A LO CUAL NO CONTESTA MANDANDO A, BUZON., POR PARTE DE DAV SE REALIZA LLAMADA A, PETICIONAROIA AL NUMERO PROPORCIONADO E INDICA, FEMENINA QUE ES NUMERO EQUIVOCADO Y CORTA, COMUNICACION, ASI MISMO EN BASE A NOTAS ANTERIORES DE POLICIA, MUNICIPAL SE CANCELA EL APOYO DE DA DAV, AL ARRIBO NO HAY ADA, REC PETICINARIO NO CONTESTAN, SE INSISTE NO CONTESTA, 2DA LLAMADA 222 530-1540 ALEJANDRA PEDRAZA, SARCAMO PIDE APOYO NUEVAMENTE DE LA UNIDAD YA QUE, REFEIRE QUE NO OBSERVO NINGUNA UNIDAD, REFEIRE QUE NO OBSERVO NINGUNA UNIDAD, ASI MISMO COMENTA QUE SIGUE LA AFECTADA AFUERA DE, SU DOMICILIO YA QUE SU PAREJA ESTA MUY AGRESIVO, CON ELLA, ////, TELMUJER ENTERADA, ////, TELMUJER CIERRA FOLIO CON NOTAS ANTERIORES, ////</t>
  </si>
  <si>
    <t>;DEL JARDIN ///16 DE SEPTIEMBRE</t>
  </si>
  <si>
    <t>[CELL], REFIERE QUE SU HIJO LA ESTA GOLPEANDO, ESTA EN ESTADO DE EBRIEDA, EN LINEA LA ESTA INSULTANDO, ACUDE DAV AL LUGAR, ////, LÍNEAS TELMUJER OCUPADAS, CON ESTA HORA TELMUJER, TOMA CONOCIMIENTO DE ESTE FOLIO, ////, SE INTENTA INF A EXT 10130 Y 10131, PIDE UNIDAD  DE POLICIA, UNIDAD VP-201 ABORDO VALENCIA MARTINEZ JOSE, ADOLFO Y ANASTACIO RAMIREZ JOEL, TEL _ VP-201 ****2227355428, ////, TELMUJER ENTERADA, ////, SE VERIFICO EL LUGAR SE ENCUENTRA SIN NOVEDAD, NEGATIVO DE UBICAR A PETICIONARIO, SE HACE, PRESENCIA POR LA ZONA NADIE INFORMA NADA CONTINUA, SU RECORRIDO NEGATIVO UNIDAD VP-201, //, REFERENTE A NOTAS DE POLICIA SE CANCELA APOYO DE, DAV, CON INFORMACIÓN DE POLICÍA TELMUJER CIERRA ESTE, INCIDENTE</t>
  </si>
  <si>
    <t>;PRIMERA DE MAYO N.55-A ESQ.GRAL MIGUEL NEGRETE</t>
  </si>
  <si>
    <t>[CELL], REFIERE QUUE SU ESPOSO LA ESTA AGREDIENDO, QUIERE LLEVARSE A SUS HIJOS, ///, LÍNEAS TELMUJER OCUPADAS, CON ESTA HORA TELMUJER, TOMA CONOCIMIENTO DE ESTE FOLIO, ////, SOLO REQUIERE UNIDAD DE POLICÍA, NO REQUIERE, ASESORÍA CON TELMUJER.LINAS DE TELMUJER OCUPADAS, VP-611 AL LUGAR, REPORTA LA UNIDAD VP-611 SE ENTREVISTÓ CON JOVITA, GUZMAN. NUMERO TELEFÓNICO: 22 11 78 82 31., REFIERE QUE TUVO PROBLEMAS CON SU EX- PAREJA. EL, CUAL YA SE RETIRÓ. LE DAN LOS PROCEDIMIENTOS, LEGALES A SEGUIR. CONTINUAN SU RECORRIDO., EFECTIVO UNIDAD VP-611., //, CON INFORMACIÓN DE POLICÍA TELMUJER CIERRA ESTE, INCIDENTE</t>
  </si>
  <si>
    <t>;AV.5 DE MAYO ESQ.RECTA A CHOLULA</t>
  </si>
  <si>
    <t>[A-GPS], PIDEN APOYO DE UNIDAD YA QUE SU YERNO  NO QUIERE, DEVOLVERLE A SUS NIETOS, SOLO REQUIERE UNIDAD DE POLICÍA, NO REQUIERE, ASESORÍA CON TELMUJER.SE DA CONOCIMIENTO A, EXT.10130, EXT.10131, ////, TELMUJER ENTERADA, ///, SE DIO CONOCIMIENTO A ENCARGADO DE CABINA PRIMER, TURNO ADRIANA ITZEL OLANO MUÑOZ, INFORMÓ QUE, APROXIMA UNIDAD, ******************** EN ESPERA DE DATOS POR PARTE, DE LA POLICÍA MUNICIPAL., //, TELMUJER EN ESPERA DE INFORMACIÓN DE POLICÍA, SE COMISIONA A LA UNIDAD 424 A CARGO DE POL., CARLOS ZEPEDA VERA QUIEN INFORMA AL ARRIBAR SE, ENTREVISTAN CON C. CONSUELO CASTRO QUIEN REFIERE, QUE ES DE LA CIUDAD DE MÉXICO Y ESTÁ BUSCANDO A, SUS DOS NIETOS LOS CUALES VIVEN CON SU PAPA C., JAVIER GONZALES REFIRIENDO SUS NIETOS TIENEN 11 Y, 6 AÑOS, ASÍ MISMO NEGATIVO DE CONTAR CON ALGUNA, IDENTIFICACIÓN Y LOS DATOS PROPORCIONADOS SON, CONFUSOS YA QUE NO SABE EL DOMICILIO DE SUS, FAMILIARES. SE PIDE APOYO DE PREVENCIÓN DEL, DELITO A CARGO DE C. MARICRUZ JIMÉNEZ LÓPEZ MÁS 1, A BORDO DE UNIDAD TRANSI QUIEN SE HACE CARGO, UNIDADES SE RETIRAN DEL LUGAR., CON INFORMACIÓN DE POLICÍA TELMUJER CIERRA ESTE, INCIDENTE</t>
  </si>
  <si>
    <t>;CALLE 7 OTE # 1416 ENTRE 14 Y 16 SUR</t>
  </si>
  <si>
    <t>[CELL], REPORTAN A MASCULINO QUIEN ESTA EBRIO Y AGRESIVO, GOLPEANDO A SU ESPOSA REQUIEREN DE LA PATRULLA EN, EL LUAGR., //, PENDIENTE ARRIBO DE DAV, SE CANALIZA A TEL MUJER PERO NO CONTESTAN, ///////,  CANALIZA EL REPORTE A TELMIJER., ENTERADA TELMUJER, TELMUJER EN ESPERA DE INFORMACIÓN DE POLICÍA, ********, UDAIM EN EL LUGAR, RELACION Y ATENCION EN FOLIO:43089517, SE ATENDIÓ EN EL FOLIO:      43089516, *********, CONESTA HORA INFORMA LA UNIDAD DE UDAIM:USUARIA, GUILLERMINA SÁNCHEZ JIMÉNEZ 48 AÑOS FN 01/01/1972, AMA DE CASA INGENIERO BIOQUÍMICO ESPECIALIDAD EN, ALIMENTOS. MAMA DE 3 HIJAS   LAHILA BELINKA, PEREDA SÁNCHEZ  20 AÑOS  14/01/2000 ESTUDIANTE DE, MEDICINA   KATIA PEREDA SÁNCHEZ  18 AÑOS  FN, 03/03/2002 ESTUDIANTE  NUEVO INGRESO A, UNIVERSIDADES   URI DANAEL PEREDA SÁNCHEZ  15, AÑOS  FN 19/10/2004 ESTUDIANTE  INGRESO A, PREPARATORIA   PR  URIEL PEREDA CORBERA  51 AÑOS, FN 20/12/1968 PROFESIONISTA  MEDICO EN GENERAL, ARRIBAMOS AL DOMICILIO INDICADO, CON APARIENCIA, DE UNA CLÍNICA NOS ENTREVISTAMOS CON LA DOCTORA A, CARGO DE UNA CLÍNICA LA DOCTORA OLGA PEREDA, CORBERA QUIEN NOS REFIERE QUE EN EL LUGAR NO HAN, SOLICITADO DE NINGÚN APOYO.   SE REALIZA LLAMADA, TELEFÓNICA AL NÚMERO DE PETICIÓNARIA SE ESTABLECE, COMUNICACIÓN CON  CARMEN SÁNCHEZ JIMÉNEZ QUIEN, REFIERE NO ENCONTRARSE EN PUEBLA Y SER HERMANA DE, USUARIA, QUIEN LE LLAMÓ PIDIENDOLE AYUDA YA QUE, ESTABA RECIBIENDO AGRESIÓNES Y AMENAZAS CON UN, ARMA DE FUEGO DE PARTE DEL PR QUIEN ES PAREJA DE, USUARIA DESDE HACE 21 AÑOS Y PADRE DE SUS 3, HIJAS.   ANTE NUESTRA INSISTENCIA DE VERIFICAR LA, INTEGRIDAD DE USUARIA, LA DOCTORA NOS DICE QUE NO, PUEDE ELLA ACCEDER A LA CASA DEL PR CON, PARENTESCO DE HERMANO Y QUE ELLA NO TIENE, CONOCIMIENTO DE LOS PROBLEMAS QUE TIENE SU, HERMANO CON SU FAMILIA.   DURANTE LA ENTREVISTA, USUARIA SALE DE SU DOMICILIO EN COMPAÑÍA DE SUS 3, HIJAS LAS ABORDAMOS A LA UNIDAD PARA SU, RESGUARDO, DURANTE EL TRAYECTO NOS REFIERE QUE SE, TRASLADARÁ A CON SU RED DE APOYO MELIDA ARSIGA, SÁNCHEZ  37AÑOS FN 03/07/1983 EMPLEADA, LICENCIATURA EN INGENIERÍA TEXTIL, CON PARENTESCO, DE SOBRINA.   SOBRE TRAYECTO USUARIA REFIERE QUE, EL DÍA DE HOY ESTANDO EN SU DOMICILIO EN COMPAÑÍA, DEL PR Y SUS 3 HIJAS, EL PR EMPEZÓ A DISCUTIR, SOBRE UN INMUEBLE QUE RECIENTEMENTE ADQUIRIERON Y, QUE LAS HERMANAS DEL PR LO ESTÁN HABITANDO, LA, MOLESTIA DEL PR ES PORQUE USUARIA LE PIDIÓ QUE, SUS HERMANAS DESALOJEN LA VIVIENDA PORQUE ELLA, IBA HACER ALGUNOS ARREGLOS, EL PR SE MOLESTO, TANTO QUE SE FUE SOBRE LA USUARIA TRATÁNDOLO DE, AHORCAR Y TIRANDO LA SOBRE UNA CAJA FUERTE EN ESE, MOMENTO SU HIJA MAYOR LE DICE A SU PAPÁ QUE NO, HAGA ESO PORQUE PUEDE LASTIMAR A SU MAMÁ, EL PR, ARREMETE EN CONTRA DE SU HIJA GOLPEANDO CON DOS, CACHETADAS Y REGRESA A AGREDIR A USUARIA PARA, TAMBIÉN CACHETEAR Y AMENAZARLA DE MUERTE SI NO SE, IBA DE SU CASA USUARIA REFIERE " ME DIJO QUE SI, NO ME IBA EL SE ENCARGABA DE QUE YO SALIERA VIVA, O MUERTA" EN ES MOMENTO USUARIA SE LLENO DE MIEDO, Y DECIDE IRSE DEL DOMICILIO CON SUS HIJAS AL, ENTERARSE EL PR DE NUESTRA PRESENCIA ES CUANDO,, REFIERE USUARIA QUE LAS DEJA SALIR DEL DOMICILIO., UDAIM PIDE AUTORIZACIÓN PARA REALIZAR EL TRASLADO, DE USUARIA AL DOMICILIO FRACCIONAMIENTO GARZAS 3, CALLE PINO NÚMERO 12 SAN PEDRO CHOLULA, DOMICILIO, DE SU RED DE APOYO.   UDAIM BRINDA PRIMEROS, AUXILIOS PSICÓLOGICOS A USUARIA Y SUS HIJAS, DA A, CONOCER LOS TIPOS DE VIOLENCIA Y SUS DIFERENTES, MODALIDADES, LOS NIVELES DE VIOLENCIA CON AYUDA, DEL VIOLENTOMETRO ASI MISMO SE BRINDA ASESORÍA, JURÍDICA Y SE DAN A CONOCER LAS INSTANCIAS EN, DONDE PUEDE ACUDIR A PRESENTAR SU DENUNCIA., UDAIM LE DA A CONOCER SOBRE LA APLICACIÓN MUJER, SEGURA SE LE INSTALA LA APLICACIÓN, SE LE EXPLICA, EL USO DE ELLA.   CONTINUAMOS CON NUESTRO, PATRULLAMIENTO., //, CON INFORMACIÓN DE POLICÍA UDAIM TELMUJER CIERRA, ESTE INCIDENTE</t>
  </si>
  <si>
    <t>; VICENTE LOMBARDO TOLEDANO EDIF 411 DEPTO 302 ESQUINA FILOMENO ECAMILLA Y AV LAS TORRES</t>
  </si>
  <si>
    <t>[OTHER], REPORTA A HOMBRE MUY AGRESIVO, LA PARECER EBRIO, ESTÁ ROMPIENDO COSAS DENTRO DE SU DOMICILIO, YA, ROMPIÓ UN CRISTAL Y ARROJA TAMBIÉN COSAS AL, EXTERIOR, TEL CEL, ESTÁ CON SU ESPOSA Y SUS TRES HIJOS, OK, //, ENTERADA TELMUJER FOLIO DE CONOCIMIENTO, VP-306 A EL LUGAR, TEL MUJER EN ESPERA DE INFORMACIÓN DE POLICÍA, 19.055258, -98.146052, EN EL LUGAR LA UNDIAD POR LO QUE LOGRA UBICAR EL, DEPARTAMENTO, POR LO QUE TOCA A LA PUERTA Y UNA FEMENINA, ATIENDE MENSIONAMNDO NEGATIVO DE HABER PEDIDO, ALGUN APOYO POR LO QUE LA UNDIAD SE RETIRA Y, CONTINUA SU RECORRIDO, //, CON INFORMACIÓN DE POLICÍA TELMUJER CIERRA ESTE, INCIDENTE</t>
  </si>
  <si>
    <t>;LADERA 13306 1335 PTE</t>
  </si>
  <si>
    <t>REFIERE  DE SU  PAPA LA  ESTA  AGREDIENDO  DENTRO, DE SU  CASA, //, TIENE CONOCIMIENTO DAV, DAV SE LE REGRESA LLAMADA A PET NO CONTESTA, //, INDICA CABINA ZONA 8 : REPORTA AL LUGAR UNIDAD, VP-818 ABORDO POL. VELAZQUEZ GARCIA TERESA Y POL., ORTEGA QUEZADA MARCOS DE JESUS **2215673314**, //, DAV SE LE REGRESA LLAMADA A PETICIONARIO E INDICA, QUE POR EL MOEMNTO SOLO REQUIERE PATRULLA PARA, SACAR SUS  COSAS, //, CON ESTA HORA TELMUJER TOMA CONOCIMIENTO DE ESTE, INCIDENTE YA QUE NO SE INFORMÓ A LA LÍNEA, //, EN EL LUGAR S ENETREVISTA CON DIANA CUATLE, 221-433-7328 MENCIONA PIDE APOYO PARA SACR DEL, DOMICLIO DE SU PADRE SUS PERTENECIAS EN EL LUGAR, SE BRINDA APOYO QUEDANDO SIN NOVEDAD CONTINUA SU, RECORIROD, CON INFORMACIÓN DE POLICÍA TELMUJER CIERRA ESTE, INCIDENTE, MUJER DE 33 AÑOS DE EDAD, SOLTERA, VIVE, CONCUBINATO, CON ESCOLARIDAD EN MAESTRÍA, DE, OCUPACIÓN EMPLEADA, NO HABLA LENGUA INDÍGENA NI, EXTRANJERA, NO TIENE HIJOS, MENCIONA QUE SU PADRE, DE NOMBRE ARTURO CUAUTLE DE 56 AÑOS DE EDAD CON, ESCOLARIDAD EN SECUNDARIA Y DE OCUPACIÓN, DESEMPLEADO, SE PUSO VIOLENTO Y COMENZÓ A, CORRERLA DE SU CASA, AMENAZÁNDOLA CON HACERLE, DAÑO, SE LE PROPORCIONA ASESORÍA JURÍDICA DE, ACUERDO A LA SITUACIÓN DE VIOLENCIA Y SE LE, SUGIERE ACUDIR A LA AGENCIA DEL MINISTERIO, PÚBLICO, VIVE VIOLENCIA FÍSICA Y PSICOLÓGICA POR, PARTE DE SU PADRE EN SU CASA</t>
  </si>
  <si>
    <t>;JUAN PABLO II ESQ 18 SUR</t>
  </si>
  <si>
    <t>[CELL], REFERE   DE  UN   MASCULINO  Y  UN FEMENNO  SE, ESTAN  AGREDIENDO  DENTRO  DE SU  VEHICULO  DE, COLOR  VERDE, //, PENDIENTE ARRIBO DE DAV, REPORTA TERCERA ´PERSONA, //, INDICA CABINA ZONA 6  SE APROXIMA AL LUGAR UNIDAD, VP-628 ABORDO POL.-ABRAHAM ROMERO FRANCISCO DE, JESUS / POL ROGELIO RODRIGUEZ CASTILLO, 2DA LLAMADA MISMO PET PREGUNTA POR LA UNIDAD SE, LE COMENTA QUE VA EN CAMINO, //, CON ESTA HORA TELMUJER TOMA CONOCIMIENTO DE ESTE, INCIDENTE YA QUE NO SE INFORMÓ A LA LÍNEA, CON APOYO DE LA UNIDAD, VP-601 ABORDO POL.-ALCANTARA VITE FRANCISCO / POL, AGUIRRE OREA  JORGE ANTONIO, SE ENTREVISTAN CON LA PETICIONARIA:   SONIA, JUÁREZ GALLARDO. NÚMERO TELEFÓNICO:   22 12 03 18, 76. QUIEN ESTABA A BORDO DE UN VW POINTER COLOR, VERDE, CON SU PAREJA. PERO COMENZARON A DISCUTIR., AL LLEGAR LA UNIDAD DE PMPUE, EL MASCULINO SE, RETIRÓ A BORDO DEL VEHÍCULO. LE DAN LOS, PROCEDIMIENTOS LEGALES A SEGUIR A PETICIONARIA., CONTINUA SU RECORRIDO LA UNIDAD. EFECTIVO UNIDAD, VP-601, //, REFERENTE A NOTAS DE POLICIA SE CANCELA APOYO DE, DAV, //, TELMUJER REGRESA LLAMADA DE SEGUIMIENTO  A LA SRA, SONIA, 22 12 03 1876 QUIEN RECHAZA LOS SERVICIOS DE, TELMUJER, CON INFORMACIÓN DE POLICÍA TELMUJER CIERRA ESTE, INCIDENTE</t>
  </si>
  <si>
    <t>AV 5 OTE 1611</t>
  </si>
  <si>
    <t>RANCHO AZCARATE</t>
  </si>
  <si>
    <t>[CELL], PET SOLICITA ASESORIA JURIDICA SE TRANSF, PET CORTA LLAMADA, SE LE REGRESA LLAMADA EN 3 OCASIONES, SE TRANSF A EXT 10132, //, ENTERADA TELMUJER FOLIO DE CONOCIMIENTO, SOLICITA UNIDAD DE POLICIA,  ESTAN ENCERRADAS, UNA MUJER Y SUS TRES HIJAS, //, 20 18 15 DEADES, EL AGRESOR ESTA ARMADO, EL ESPOSO DE SU HERMANO ES EL AGRESOR, //, TIENE CONOCIMIENTO DAV, PET FUE AMEAZADA DE MUERTE Y LA TIENE ENCERRADA, PE-1035 AL PUNTO, TIENE MIEDO DE QUE POLICIA LLEGUE, PET CONTINUA EN LINEA, CERCA LA UNIDAD UNIDAD VP-632 ABORDO POL.-LOPEZ, GARCIA JOSE RICARDO  / POL MORALES GOMEZ DIEGO DE, JESUS, //, DAV  OFICIAL FERNANDO RODRIGUEZ Y TS ELIZABETH, LARA A BORDO DE LA UNIDAD PRV-02, //, EN ESPERA DE DATOS, POR PARTE DE LA UNIDAD VP-632, PE-1035 EN EL LUGAR REPORTA NEGATIVO DE VICTIMA., DESPACHO DE TELMUJER INDICA PETICIONARIA CON, POLICIA MUNICIPAL. PE-1035 CONTINUA RECORRIDO, NORMAL., REPORTA LA UNIDAD, VP-632, NEGATIVO DE QUE SALGA LA AFECTADA, ES UNA VECINDAD, VP-632  TEL.-  22 21 08 12 05, SE LE MARCA A LA PETICIONARIA EN DOS OCASIONES,, PERO NO RESPONDE., CON ESTA HORA RESPONDE PETICIONARIA, INDICANDO, QUE YA VA A BORDO DE UNA PATRULLA DE POLICIA DEL, ESTADO-, PMPUE CONTINUA RECORRIDO., NEGATIVO UNIDAD VP-632, //, CON INFORMACIÓN DE POLICÍA TELMUJER CIERRA ESTE, INCIDENTE, //, INFORMA PERSONAL DAV: PARA CONOCIMIENTO DEL MANDO, REFERENTE AL APOYO SOLICITADO CON NÚMERO DE FOLIO, 43089516, EN EL PUNTO NEGATIVO DE UBICAR A, PETICIONARIO ASÍ COMO A LA UNIDAD DEL VECTOR, VÍA, RADIO CABINA NOS INFORMA SE CANCELA EL APOYO YA, QUE LA UNIDAD DEL VECTOR ACUDE AL DOMICILIO ,, NEGATIVO DE UBICAR AL PETICIONARIO DEJANDO SIN, NOVEDAD. INFORMA OFICIAL FERNANDO RODRIGUEZ Y TS, ELIZABETH LARA A BORDO DE LA UNIDAD PRV-02</t>
  </si>
  <si>
    <t>;9 A 3-3 // 8A Y 10 A</t>
  </si>
  <si>
    <t>PET REFIERE QUE SU EX MARIDO LLEGO EN ESTADO DE, EBRIEDAD Y SE METIO A SU CASA Y ESTA SACANDO SUS, COSAS, ESTA AGRESIVO, TEL CEL OK, SE DA FOLIO DE CONOCIMIENTO A TELMUJER, //, ENTERADA TELMUJER, //, PENDIENTE ARRIBO DE DAV, VP-313 A EL LUGAR, //, TELMUJER EN ESPERA DE INFORMACIÓN DE POLICÍA, KARLA TOQUIANCI RAMIREZ  SE SEPARO HACE DOS AÑOS, Y VIVE CON SUS DOS HIJOS LLEGA SU EXPAREJA EN, ESTADO DE EBRIEDAD S EPONE AGRESIVO ES POR LO QUE, PIDE EL APOYO AL LLEGAR LA UNDIAD DE POLICIA EL, MASCULINO YA NO SE ENCUENTRA EN EL ÑLUGAR POR LO, QUE SE DAN PROCEDIMIENTOS A SEGUIR Y LA UNDIAD SE, RETIRA, //, REFERENTE A NOTAS DE POLICIA SE CANCELA APOYO DE, DAV, TELMUJER REGRESA LLAMADA DE SEGUIMIENTO SIN ÉXITO, CON INFORMACIÓN DE POLICÍA TELMUJER CIERRA ESTE, INCIDENTE</t>
  </si>
  <si>
    <t>;CALLE AGUSTN MELGAR NUM 3 XICOTENCO</t>
  </si>
  <si>
    <t>SOLTEPEC CENTRO</t>
  </si>
  <si>
    <t>SOLTEPEC</t>
  </si>
  <si>
    <t>CASA DE DOS PISOS BLANCA PALMERAS, LE INFORMO SU HERMANA QUE SU OTRA HERMANA LILIA, VAZQUEZ CASTAÑEDA, ELSA VALENCIA CASTAÑEDA HERMANA VA A DAR PERMISO, DE ENTRAR, YA QUE ESTA AGREDIENDO A SU MAMA, A LAS 8:28 SALE UNIDAD 027 COMANDANTE ROMUALDO, CON TRES MAS, INFORMO ANAIRANI VAZQUEZ DE SOLTEPEC, REALIZARON RECORRIDO SIN QUE SALIERA NADIE, SE REALIZA LLAMADA A LA EXT 10130 PARA ENLAZAR A, PETICIONARIA, RECIBIO YUZIT, ENTERADA TELMUJER FOLIO DE CONOCIMIENTO, ACUDIO LA UNIDAD DE 01 AL MANDO DEL OFICIAL, GUILLERMO GALVEZ PEREZ CON TRES ELEMENTOS, //, TEL MUJER EN ESPERA DE INFORMACIÓN DE POLICÍA, INFORMO POLICÍA MUNICIPAL DE SOLTEPEC QUE SE, ENTREVISTAN CON LA C.*ELIA VALENCIA CASTAÑEDA DE, 46 AÑOS* INDICANDO QUE SU HERMANA ESTA EN ESTADO, ETÍLICO Y AGREDE DEMASIADO A SU MADRE LA SRA., *ALBERTA CASTAÑEDA DE 70 AÑOS*,NO LES PERMITIERON, INGRESAR AL DOMICILIO, SE LES SUGIRIERON PASOS A, SEGUIR Y SE RETIRAN., TEL CEL, OK, //, CON INFORMACIÓN DE POLICÍA TELMUJER CIERRA ESTE, INCIDENTE</t>
  </si>
  <si>
    <t>;7 NTE N. 14 ESQ. NO PROPORCIONA</t>
  </si>
  <si>
    <t>PET. NO SE ENCUENTRA EN EL LUGAR LE LLAMARON, MENCIONANDOLE QUE HAY PROBLEMAS FAMILIARES, PET., SE TRASLADA PARA EL LUGAR, ES AL INTERIOR DEL DOMICILIO, TEL CEL OK, LA UNIDAD P-124 YA SE ENCUENTRA EN EL LUGAR, PROCEDEN CON DOS FEMENINAS DETENIDAS A COMISARIA, CON ESTA HORA TELMUJER TOMA CONOMIENTO DE ESTE, FOLIO,  SE CIERRA FOLIO DE CONOCIMIENTO CON DETENIDAS, ASI MISMO SOLICITAN A AMBULANCIA PARA A A TENCION, DE UNA FEMENINA A LO QUE ACUDE LA AMBULAMCIA 060, DE RECATE AL MANDO DE BARRIOS MISMO QUE INFORMA, QUE LABORO CON SE ATIENDE A FEMENINA DE NOMBRE, MARÍA GUADALUPE  ALVAREZ DANIEL 30 AÑOS FECHA DE, NACIMIENTO 18 DE OCTUBRE DEL 1990  CON DOMICILIO, 7 NORTE #14 DE COL RICARDO TREVIÑO SE QUE DA EN, COMANDANCIA, DX: CRISIS HIPERTENSIVA SE QUEDA EN EL LUGAR, INFORMA OFICIAL BRENDA CADENA QUE SON PUESTA A, DISPOSICION DEL JUEZ CONCILIADOR LA C. GLORIA, ALVAREZ TORRES DE 25 AÑOS Y LORENA KARINA ALVAREZ, DANIEL DE 42 AÑOS POR LOS ARTICULOS 28 FRACCION, I. REALIZAR  ESCÁNDALO  O  ACTOS  QUE  ALTEREN, EL  ORDEN  O  LA  TRANQUILIDAD SOCIAL EN LUGAR, PÚBLICO Y FRACCION II. PROVOCAR Y/O PARTICIPAR EN, RIÑAS EN LA VÍA PÚBLICA, LUGARES PÚBLICOS, EN, ESPECTÁCULOS O REUNIONES PÚBLICAS</t>
  </si>
  <si>
    <t>;ORQUIDEAS 25 ESQ AV DEL JARDIN</t>
  </si>
  <si>
    <t>JARDINES DEL SUR,Puebla,Puebla,Puebla,MX, INDICA QUE SU MARIDO SE PUSO VIOLENTO Y GOLPEO A, SU HIJO, PIDE APOYO DE POLICIA, TEL CEL, OK, //, PENDIENTE ARRIBO DE DAV, //, CON ESTA HORA TELMUJER TOMA CONOCIMIENTO DE ESTE, INCIDENTE YA QUE NO SE INFORMÓ A LA LÍNEA, TELMUJER EN ESPERA DE INFORMACIÓN DE POLICÍA, 2DA LLAMADA TEL 221 581-6877 PREGUNTA POR UNIDAD, 3RA LLAMADA DE LOS MISMOS HECHOS EN ESPERA DE, UNIDAD, MENCIONA URGE EL APOYO EN EL LUGAR PUES YA DEMORO, DEMASIADO LA UNIDAD, SE DA CONOCIMIENTO A EXT 10121, 4TA LLAMADA 221 274-6836 MA LOURDES AVENDAÑO, PREGUNTA POR LA UNIDAD REFIERE QUE SU CUÑADA FUE, GOLPEADA POR SU MARIDO Y GOLPEO TAMBIEN A SU HIJO, EL AGRESOR SE ENCERRO EN SU VEHICULO, REFIERE QUE NO HA LLEGADO LA PATRULLA, //, REPORTA AL LUGAR UNIDAD VP-824 ABORDO POL. PEREZ, ALDAVE MARTHA LAURA, POL. SALINAS ORTEGA JOSE, ADAN ** 2221543041/2222085144**, //, EN EL LUGAR UNIDAD SOBRE RECORRIDO, NO SE ENCUENTRA NADA CONTINUAN SU RECORIROD, //, REFERENTE A NOTAS DE POLICIA SE CANCELA APOYO DE, DAV, CON INFORMACIÓN DE POLICÍA TELMUJER CIERRA ESTE, INCIDENTE, //</t>
  </si>
  <si>
    <t>;AV ARBOLEDA NUM 8616 ESQ 19 DE ENERO</t>
  </si>
  <si>
    <t>[CELL], INDICA QUE SON PROBLEMAS FAMILIARES LA ESPOSA DE, SU HERMANO ESTA AGRESIVA Y QUIERE GOLPEAR A SU, SOBRINA, TEL CEL, OK, //, CELL PRV EMILIANO ZAPATA 6014, 112304, CON ESTA HORA TELMUJER TOMA CONOCIMIENTO DE ESTE, INCIDENTE YA QUE NO SE INFORMÓ A LA LÍNEA, VP.301 EN EL LUGAR, SE VERIFICO EL LUGAR SE ENCUENTRA SIN NOVEDAD, NEGATIVO DE UBICAR A PETICIONARIO, SE HACE, PRESENCIA POR LA ZONA NADIE INFORMA NADA CONTINUA, SU RECORRIDO NEGATIVO UNIDAD, //, CON INFORMACIÓN DE POLICÍA TELMUJER CIERRA ESTE, INCIDENTE, //, REFERENTE A NOTAS DE POLICIA SE CANCELA APOYO DE, DAV</t>
  </si>
  <si>
    <t>; CALLE AV JUAREZ 23 ESQ IGNACIO ALLENDE</t>
  </si>
  <si>
    <t>[CELL], INDICA QUE, PROBLEMAS FAMILIARES, DURANTE LLAMADA SE ESCUCHAN GRITOS, SE TRANS A EXT 10130 Y 10131 LINEAS SATURADAS, TEL CEL, OK, SE DIO CONOCIMIENTO A ENCARGADO DE CABINA,, POLICÍA 2º 50 DANIEL ALEJO VELARDE, INFORMÓ QUE, APROXIMA UNIDAD, ******************** EN ESPERA DE DATOS POR PARTE, DE LA POLICÍA MUNICIPAL., UNIDAD P-367 A CARGO DEL POLICIA 136 MIGUEL, CASTILLO MENCIONANDO SE TRATA DE UNA DISPUTA POR, UN PREDIO SE DIALOGA CON AMBAS PARTES Y SE, INDICAN PROCEDIMIENTOS., //,   ENTERADA FOLIO DE CONOCIMIENTO, CON INFORMACIÓN DE POLICÍA TELMUJER CIERRA ESTE, INCIDENTE</t>
  </si>
  <si>
    <t>;PRIV 28 OTE NUM 2013 ESQ MARIN</t>
  </si>
  <si>
    <t>[CELL], INDICA QUE SU SOBRINO ESTA DROGADO Y SE SUBIO A, LA AZOTEA A CORTAR LA CAMARA DE SEGURIDAD DEL, USUARIO, PIDE APOYO DE POLICIA, TEL CEL, OK, //, PENDIENTE ARRIBO DE DAV, VP-213 A EL LUGAR, CON ESTA HORA TELMUJER TOMA CONOCIMIENTO DE ESTE, INCIDENTE YA QUE NO SE INFORMÓ A LA LÍNEA, TELMUJER EN ESPERA DE INFORMACIÓN DE POLICÍA, JOSE MANUEL CALDERON PROBLEMAS FAMILIARES POR LO, QUE S ELE DAN PROCEDIMIENTOS A SEGUIR Y LA UNDIAD, CONTINUA SU RECORRIDO, //, REFERENTE A NOTAS DE POLICIA SE CANCELA APOYO DE, DAV, //, CON INFORMACIÓN DE POLICÍA TELMUJER CIERRA ESTE, INCIDENTE</t>
  </si>
  <si>
    <t>;FAUSTO ORTEGA 937 ENTRE CAMINO NACIONA Y LAS FLORES</t>
  </si>
  <si>
    <t>[CELL], INDICA DE PROBLEMAS FAMILIARES, REPORTA EL GUARDIA DE SEGURIDAD DEL LUGAR, TEL CEL, OK, ******************** EN ESPERA DE DATOS POR PARTE, DE LA POLICÍA MUNICIPAL.,  ****  SE INFORMA A CABINA CENTRAL ***</t>
  </si>
  <si>
    <t>;RICARDO FLORES MAGON ESQ FEDERAL A TLAXCALA</t>
  </si>
  <si>
    <t>[CELL], PETICIONARIO REFIERE SUS VECINOS SE ESTAN SE, ENTAN PELENADO, SE ESTAN PELEANDO, //, SOLCITA UNIDAD DE POLICIA, //, PENDIENTE ARRIBO DE DAV, ADELANTE DE LA FARMACIA DEL AHORRO, REPORTA TERCERA PERSONA, REPORTA EL ES SU VECINO, DOMICILIO CON UNA REJA DE COLOR AMARILLO, AUN LADO DE LA TALACHERIA, //, CON ESTA HORA TELMUJER TOMA CONOCIMIENTO DE ESTE, INCIDENTE YA QUE NO SE INFORMÓ A LA LÍNEA, TELMUJER EN ESPERA DE INFORMACIÓN DE POLICÍA, INDICA CABINA ZONA 1: REPORTA LA UNIDAD VP-114, ABORDO .ELEMENTOS ROSALES AMBROSIO MIGUEL ANGEL Y, S/P HERNANDEZ PEREZ RAUL, RPEORTA CMTE GAMA 1 EN EL LUGAR EXTENSO RECORIROD, NEGATIVO DE QUE LAGUIEN PIDA APOYO, NEGATIVO DE, LAUN PETIICOANRIOQ UE INFORME ALOG. UNIDAD, REALIZA SONORO SIN ALTERAIOCN AHST ALE MOMENTO, UNIDA DOCNITNA USU RECORRIOD, MANDA EVIDENCIA DLE, PUNTO. NEGATIVO VP-103, //, REFERENTE A NOTAS DE POLICIA SE CANCELA APOYO DE, DAV, CON INFORMACIÓN DE POLICÍA TELMUJER CIERRA ESTE, INCIDENTE</t>
  </si>
  <si>
    <t>; CALLE AV EDUCADORES 538 ESQ AV DE LA PLASUELA</t>
  </si>
  <si>
    <t>TRANS OAXACA OP 03, INDICA PETICIONARIA QUE LE ACABA DE HABLAR SU, HERMANA DE NOMBRE DIANA ZAPIEN  QUE VIVE EN, PUEBLA, SU ESPOSO ESTA MUY AGRESIVO LE UQUIERE PEGAR, NUMERAL 2225243927 NOMBRE DIANA ZAPIEN REQUIERE, EL APOYO, //, PENDIENTE ARRIBO DE DAV, CON ESTA HORA TELMUJER TOMA CONOCIMIENTO DE ESTE, FOLIO, P-324 EN EL LUGAR INDICA NADIE PIDE EL APOYO ASI, MISMO SE REGRESA LLAMADA A PET Y NEGATIVO DE QUE, CONTESTE POR LO QUE LA UNIDADS CONTINUA SU, RECORRIDO, SE REGRESA LLAMADA AL NUMERO 2225243927  /// SIN, EXITO/// MANDA A BUZON DE VOZ, ////, PET REFIERE QUE SE SALIO DEL DOMICILIO, DESEA LA, ASESORIA EN OTRO MOMENTO , SE LE INDICA EL NUMERO, DE LINEA DIRECTA, AGREDECE EL SERVICIO, SE CIERRA FOLIO DE CONOPCIMIENTO CON NOTAS, ANTERIORES, //, REFERENTE A NOTAS DE POLICIA SE CANCELA APOYO DE, DAV</t>
  </si>
  <si>
    <t>;AV BOSQUES DE CHAPULTEPEC ESQ</t>
  </si>
  <si>
    <t>MENCIONA QUE ES GUARDIA DE SEGURIDAD Y REPORTA, QUE UN RESIDENTE  LE PEGO A SU FAMILIA, MENCIONA QUE LAS PERSONAS ESTAN EN SU PATRULLA Y, EL AGRESOR ESTA EN SU DOMICILIO, TEL CEL OK, SE INFORMA A EXT 10130 SIN EXITO, //, TELMUJER LINEA OCUPADA, //*, POR CORDENADAS FUERE DE JURISDICCION, SE INFORMA A AMOZOC, //, ENTERADO TELMUJER, //, ACUDE PERSONAL DAV:  PSIC. ALMA MORALES E ING., CÉSAR GONZÁLEZ  A BORDO DE LA UNIDAD  MARCH P007, AMOZOC INDICA QUE NO ES SU JURISDICCION QUE LO, CUBRE MPIO, INDICA CABINA ZONA 9, UNIDAD VP-908 TIENE, CONOCIMIENTO DE LA EMERGENCIA Y PROCEDE AL LUGAR, //, ENTERADO TELMUJER, EN ESPERA DE NOTAS, //, INDICA CABINA DE ZONA 9 YA LA UNIDAD EN EL LUGAR, CON PETICIONARIO PROCEDE A ENTREVISTARSE PARA, RECABAR INFORMACIÓN Y VALORACIÓN DE LA EMERGENCIA, //, EN ESPERA DE NOTAS, //, UNIDAD DE DAV BRINDA  TRASLADO  A LA AFECTADA., PENDIENTE DE MAS DATOS., //, ENTERADO TELMUJER, EN ESPERA DE DATOS, ///*, INDICA CABINA ZONA 9, INFORMA UNIDAD VP-908, ABORDO POLICIA GUSTAVO IBÁÑEZ CAMACHO Y POLICÍA, FRANCISCO JAVIER ELVIRA RODRÍGUEZ SE ENTREVISTAN, CON EL C. JOSÉ ANTONIO GARCÍA ANDANIO GUARDIA DE, SEGURIDAD DEL CLÚSTER EL CUAL INDICA QUE SOLICITA, EL APOYO YA QUE LA C. IRAM BARRALES TAPIA DE 23, AÑOS CON NÚM. TEL. 2215940493 PETICIONARIA EN, ESTADO DE EBRIEDAD LA CUAL INDICA DE PROBLEMAS DE, CARÁCTER FAMILIA CON SU ESPOSO CON EL CUAL, DISCUTIÓ Y ES POR ESO QUE SE SALE DEL DOMICILIO, CON SUS DOS MENORES HIJOS, PROCEDE A LA CASETA DE, VIGILANCIA PARA SOLICITAR APOYO, ARRIBA UNIDAD DE, D.A.V. AL MANDO PSICÓLOGA ALMA MORALES OREA +1 A, BORDO DE LA UNIDAD P-006 Y PROCEDEN AL, ASESORAMIENTO Y APOYO DE LA PERSONA AFECTA AL, DOMICILIO DE SU PAPA EN LA COLONIA SANTA, CATARINA, SE HACE CARGO D.A.V. Y LA UNIDAD DEL, VECTOR PROCEDE A SU RECORRIDO NORMAL EFECTIVO, UNIDAD VP-908, //, ENTERADO, SE CIERRA FOLIO CON NOTAS ANTERIORES, , INFORMAN ELEMENTOS DE LA UNIDAD DAV -, SE, ENTREVISTAN CON  LA C. DOMINI IRÁN BÁRRALES TLAPA, DE 23 AÑOS DE EDAD, QUIEN MANIFIESTA QUE EN EL, PRESENTE DÍA, AL ENCONTRARSE EN EL INTERIOR DE SU, DOMICILIO, INGIRIENDO BEBIDAS ALCOHÓLICAS CON SU, PAREJA SENTIMENTAL Y PADRE DE SUS DOS MENORES, HIJOS DE 2 Y 6 AÑOS DE EDAD RESPECTIVAMENTE Y, DEMÁS AMISTADES, ESTE COMENZÓ A BAILAR, PROVOCATIVAMENTE CON UNA DE SUS AMIGAS, POR LO, QUE AL CONFRONTARLO ESTE SE TORNÓ VIOLENTO, POR, LO QUE LA INSULTO, ABOFETEÓ Y GOLPEÓ EN, REITERADAS OCASIONES EN EL ROSTRO Y BRAZOS, POR, LO QUE AL PERCATARSE DE LOS HECHOS SU MENOR HIJO, DE 6 AÑOS DE EDAD, ESTE ABANDONA DEL DOMICILIO Y, ACUDE A LA CASETA DE SEGURIDAD DEL LUGAR A, SOLICITAR EL AUXILIO Y ESTOS A SU VEZ A LOS, NÚMEROS DE EMERGENCIA. ULTERIORMENTE, PERSONAL DE, SEGURIDAD PRIVADA DEL LUGAR, ACUDE A LA VIVIENDA;, EXPRESANDO QUE NO ERA LA PRIMERA VEZ QUE SUCEDÍA, DICHA SITUACIÓN, POR LO QUE SE LE BRINDABA  EL, APOYO; SIN EMBARGO, EN ESTA OCASIÓN LA USUARIA, SOLICITÓ SER RESGUARDADA EN COMPAÑÍA DE SUS DOS, HIJOS, EN INTERIOR DE LA CASETA DE SEGURIDAD. ASÍ, MISMO, LA USUARIA, MANIFIESTA ESTAR HABITANDO EL, MISMO DOMICILIO, LÍNEAS ARRIBA MENCIONANDO, DESDE, HACE 10 AÑOS (DEBIDO A QUE RADICABA EN OTRO, ESTADO CON SU PADRE), SIENDO DESDE ENTONCES, VIOLENTADA, SIN EMBARGO, NO HA PROCEDIDO, LEGALMENTE EN SU CONTRA.   SE BRINDA ATENCIÓN, PSICOLÓGICA A LA USUARIA, UBICADA EN SU TRES, ESTERAS MENTALES, ESTADO DE CONCIENCIA ALERTA,, PENSAMIENTO ALTERADO, CON LENGUAJE INCOHERENTE E, INCONGRUENTE; MANIFESTANDO PREOCUPACIÓN Y, FRUSTRACIÓN, DENOTANDO TRISTEZA E IMPOTENCIA. CON, LESIONES FÍSICAS  EVIDENTES EN EL ROSTRO, LAS, CUALES APARENTEMENTE NO PONEN EN RIESGO SU, INTEGRIDAD.  EN EL LUGAR, SE ENCONTRABA LA UNIDAD, VP-908, AL MANDO EL OFL. FRANCISCO JAVIER ELVIRA, RODRÍGUEZ MÁS UNO.  POSTERIORMENTE SE PROPORCIONA, ORIENTACIÓN RESPECTO AL PROCEDIMIENTO DE, DENUNCIA, SIN EMBARGO, REFIERE NO QUERER, REALIZAR; POR LO QUE NOS SOLICITA ÚNICAMENTE EL, TRASLADO Y ACOMPAÑAMIENTO AL DOMICILIO DE SU, PADRE DE NOMBRE DANIEL BÁRRALES GARCÍA, UBICADO, EN CALLE CAMELIAS, LOTE 20 COLONIA SANTA, CATARINA, POR LO QUE SE ACCEDE A DICHA PETICIÓN., UNA VEZ EN EL LUGAR, NOS ENTREVISTAMOS CON, FAMILIARES DE LA USUARIA, QUIEN FUNGEN COMO RED, DE APOYO, QUE DIALOGARÍAN CON ELLA PARA ACUDIR Y, FORMALIZAR LA DENUNCIA CORRESPONDIENTE ANTE LA, UNIDAD DE INVESTIGACIÓN ESPECIALIZADA EN, VIOLENCIA FAMILIAR Y DELITOS DE GÉNERO. SE, BRINDAN LOS DATOS DE  DEPARTAMENTO DE ATENCIÓN A, VÍCTIMAS  PARA POSIBLES FUTURAS CONSULTAS., QUEDANDO PENDIENTES.   INFORMA PERSONAL DAV:, PSIC. ALMA MORALES E ING.  CÉSAR GONZÁLEZ A BORDO, DE LA UNIDAD MARCH P007</t>
  </si>
  <si>
    <t>; PRIV SANTA ROSA LOTE 10 ESQ SAN MIGUEL</t>
  </si>
  <si>
    <t>[CELL], REPORTA QUE SUS HERMANO ESTA ALCOHOLIZADO,  ESTA AGRESIVO CON SU FAMILIA, STA GOLPEANDO  LAS PAREDES, TEL CEL OK, PENDIENTE ARRIBO DE DAV, INDICA CABINA ZONA 3 : REPORTA LA UNIDAD  VP-301, CANO FLORES OMAR Y MUÑOZ VARGAS ANGEL FELIPE, 2224218098, 2229263678, LA UNIDAD EN EL LUGAR, SE LE REGRESA LLAMADA A PETICIONARIO REFIERE SALE, A ENTREVISTARSE, //, TEKMUJER TOMA FOLIO YA QUE NO FUE REPORTADO A, LINEA, //, SE VERIFICO EL LUGAR SE ENTREVISTAN CON, PETICIONARIO LUIS ALONZO  TELLEZ  QUIEN REFIERE, SE TRTA DE PROBLEMAS CON SU HERNAMO  DEL CUAL NO, REFIEREN NOMBRE MISMO QUE  SE RETIRA DEL LUGAR, QUEDANDO SIN ALTERACION, AFIRMATIVO VP-301, REFERENTE A NOTAS DE POLICIA SE CANCELA APOYO DE, DAV, *///, ENTERADO TELMUJER, SE CIERRA FOLIO CON NOTAS ANTERIORES</t>
  </si>
  <si>
    <t>;AV 5 DE MAYO NO.1310 ESQ BOCANEGRA</t>
  </si>
  <si>
    <t>PETICIONARIA INDICA TENER UN DOCUMENTO, DONDE SU HIJA DEJO ABANDONADO A SU MENOR 3 AÑOS, DE EDAD, Y TIENE HOJA DE CUSTODIA, A SU DOMICILIO LLEGO SU HIJA 22 AÑOS DE EDAD, LA CUAL NO SE HIZO CARGO DEL MENOR, SOLICITA QUE LA RETIREN, A UN LADO DE LA TIENDA SAN FE, NO INDICA LA ACTITUD DE LA PROGENITORA, YA QUE TIENEN CITA EN EL DIF EN LA PROXIMA SEMANA, TEL CEL, OK, SE INFORMA A SEG PUB MPAL, RECIBE CABINERA, DIANA CANTE, SE INFORMA A TELMUJER, //, ENTERADA TELMUJER, FOLIO DE CONOCIMIENTO, PENDIENTES CON INFORMACIÓN, POR PARTE DE PERSONAL, DE SEG PUB MPAL, ****, SE REGRESA LLAMADA A PETICIONARIA, Y ACEPTA LA TRANSFERENCIA, CON TELMUJER, YA QUE SU HIJA SE RETIRO Y LA AMENAZO, ***, TELMUJER REALIZÓ LLAMADA DE SEGUIMIENTO 227, 102-3457 NÚMERO DESCOLGADO, TELMUJER  REALIZÓ 2DA LLAMADA 227 102-3457, TELEFÓNO DESCOLGADO, TELMUJER QUEDA EN ESPERA DE INFORMACIÓN DE, POLICIÍA PARA CERRAR FOLIO, //, SE CONSULTA CON SEG PUB MPAL, ACUDE UNIDAD 172 A/C POLICIA JOSE JUVENAL PEREZ, C/1 MAS, INFORMAN QUE SE ENTREVISTAN CON LA PETICIONARIA, REFIERE QUE SU HIJA ANDREA CADENA MORENO, INTENTA LLEVARSE AL MENOR ANGEL DANIEL FERRER, CADENA, NO INDICAN LA EDAD, GOLPEO LA PUERTA Y AGREDIO VERBALMENTE A SU MAMÁ, AL NOTAR LA UNIDAD, SE RETIRA DEL LUGAR, QUEDANDO CON ESA NOVEDAD, //, ENTERADA TELMUJER, SE CIERRA FOLIO CON INFORMACIÓN DE POLICÍA</t>
  </si>
  <si>
    <t>; 18 OTE NUM 3802 ESQ 36 NTE</t>
  </si>
  <si>
    <t>[CELL], REPORTA QUE  SU CUÑADO   ESTA AGREDIEDO ASU PAPA, MENCIONA QUE  SU PAPA ESTA SANGRANDO DE LA CABEZA,  NO REQUIEREN DE AMBULANCIA SOLO DE POLICIA, TEL CEL OK, VP 602  AL  LUGAR DESPUES DE CUBRIR  FOLIO, 43094977, 77, ENTERADA TELMUJER, INDICA CABINA ZONA 6  SE APROXIMA AL LUGAR UNIDAD, VP-602 ABORDO EDUARDO HERNANDEZ GARCIA/MARTINEZ, ALLENDE LUISA, YA CON PETICIONARIOS, SE INFORMA A OMEGA  AUXILIO PENDIENTE, INDICA  VP 632 AL  LUGAR, //, ENTERADA TELMUJER, REC// A PETICIONARIA INDICA QUE Y ESTA UNA UNIDAD, DE POLICIA, POSTERIOR CUELGA, EN EL LUGAR PERSONAL DAV: PSIC MONTSERRAT MAURNO, Y OFL CRISTÓBAL RAMÍREZ A BORDO DE LA UNIDAD, PRV02, INDICA CABINA ZONA 6  SE APROXIMA AL LUGAR UNIDAD, VP-632 ABORDO PERALTA CRUZ OSCAR/RODRIGUEZ GOMEZ, RICARDO EN EL  LUGAR  SE ENTREVISTA CON ELIZA, SANCHREZ  DE LA ROSA  CON TEL 2225465561, QUIN DICE   PROBLEMAS CON SU S HERMANOS POR, ARRENDAMIENTO,   DE DAV  OFICILA   MONSERRAT, Y OFL CRISTÓBAL RAMÍREZ A BORDO DE LA UNIDAD DAN, PROCEDIMIENTOS LEGAES A SEGUIR, OMO PRIMER RESPONDIENTE  PE1049, INFORMAN ELEMENTOS DE LA UNIDAD DAV -, SE, ENTREVISTAN CON PETICIONARIA  LA C. ELISA SORCIA, DE LA ROSA PARA OFRECER LOS SERVICIOS DEL, DEPARTAMENTO,  SIN EMBARGO, INDICA NO REQUERIRLOS, POR EL MOMENTO YA QUE MANTIENE UN PROCESO ABIERTO, CON EL NUAT: 3999/2020/UAT-04, ASÍ MISMO EL, EVENTO SE DERIVÓ DE PROBLEMAS DE ARRENDAMIENTO, ENTRE FAMILIARES. AL LUGAR COMO PRIMER, RESPONDIENTE PE-1049 AL MANDO DEL OFL.  JAVIER, ALTAMIRANO  CRUZ  MAS 2  INFORMA PERSONAL DAV:, PSIC MONTSERRAT MAURNO Y OFL CRISTÓBAL RAMÍREZ A, BORDO DE LA UNIDAD PRV02, //, ENTERADA TELMUJER, TELMUJER EN LÍNEA CON USUARIA INDICÓ QUE SI, ARRIBÓ LA UNIDAD DE POLICÍA, MENCIONA QUE LOS PROBLEMAS SON ENTRE FAMILIAR, HAY AGRESIONES PARA ELLA Y SUS PADRES, LOS AMENAZARON CON GOLPEARLOS, YA PRESENTARON DENUNCIA POR AMENAZAS EL 18 DE, MARZO, HOY ACUDIERON SUS TIOS Y GOLPERON A SU PADRE LE, ABRIERON EL OJO TIENE EL POMULO INFLAMADO, MENCIONA QUE PRESENTÓ LA DENUCIA POR AMENAZAS EN, LA FISCALÍA GENERAL DEL ESTADO DE PUEBLA, MUJER DE 18 AÑOS DE EDAD, ESTADO CIVIL SOLTERA,, SIN HIJOS E HIJAS, ESCOLARIDAD EN PREPARATORIA,, NO HABLA LENGUA INDÍGENA O EXTRANJERA,, ESTUDIANTE, TIPO DE VIOLENCIA FÍSICA Y, PSICOLÓGICA, MODALIDAD DE LA VIOLENCIA FAMILIAR,, LUGAR DE LA VIOLENCIA CASA, TIPO DE LLAMADA, DIRECTA, REFERIDA DEL 911, SIN DISCAPACIDAD., GENERADOR DE LA VIOLENCIA TÍO DE 60 AÑOS DEL CUAL, NO PROPORCIONAN NOMBRE. DURANTE LA LLAMADA SE, ORIENTÓ CON BASE EN LA SITUACIÓN DE VIOLENCIA EN, LA QUE SE ENCONTRABA SE TRABAJÓ CONCIENTIZACIÓN, DEL SEGUIMIENTO DE LA DENUNCIA, SE EXPLICÓ TIPO Y, MODALIDAD DE LA VIOLENCIA CICLO DE LA VIOLENCIA,, ÓRDENES DE PROTECCIÓN SE REFIERE A FISCALÍA, GENERAL DEL ESTADO DE PUEBLA PARA REALIZAR, AMPLIACIÓN DE LA DECLARACIÓN, SE CIERRA FOLIO CON INFORMACIÓN, DE POLICÍA</t>
  </si>
  <si>
    <t>; MARGARITAS 901 ESQ NARDOS</t>
  </si>
  <si>
    <t>[CELL], REFIERE QUE TIENE PROBLEMAS CON SU EX- PAREJA, Y ESTA MUY AGRESIVA, SE TRANSF A TELMUJER, TEL CEL //OK, //, EN LINEA, PENDIENTE ARRIBO DE DAV, INDICA CABINA ZONA 8 : INFORMA UNIDAD VP-824, ABORDO POL. 2DO MOTA PIÑA JOSE LAZARO Y POL., MEDIAS DURAN ANGELICA **2228122085 //, 2227363005**, //, TELMUJER INFORMA, HOMBRE DE 30 AÑOS, SOLTERO, UNA HIJA DE 3 AÑOS,, DOS HIJOS DE 3 Y 6 AÑOS, INSTRUCCIÓN, UNIVERSITARIA, SOLO HABLA ESPAÑOL, EMPLEADO,, REFIERE SU EX PAREJA LA AGREDE DEMASIADO, HOY LE, QUITÓ SUS LENTES Y LO QUISO GOLPEAR, COMENTA NO, ES LA PRIMERA VEZ, REQUIERE LA CUSTODIA DE SUS, HIJOS PORQUE NO SE HACE CARGO LA EX PAREJA, A, PESAR DE TENERLOS NO LES DA EL CUIDADO DEBIDO, EL, COMENTA QUE LES COMPRA LO QUE REQUIERAN, ASÍ COMO, LE DA DINERO DE FORMA SEMANAL PERO LO MAL GASTA, LA EX PAREJA. SE REFIERE A DEFENSORÍA PÚBLICA DE, PUEBLA PARA LA DEMANDA DE GUARDA Y CUSTODIA., LLAMADA DIRECTA, SÍ REQUIRIÓ UNIDAD DE POLICÍA,, VIOLENCIA PSICOLÓGICA MODALIDAD FAMILIAR, NO, TIENE REDES DE APOYO, NO TIENE DISCAPACIDAD, SE, LE COMENTA LOS SERVICIOS QUE OFRECE TELMUJER, SE, CIERRA FOLIO CON NOTAS ANTERIORES Y DE ASESORÍA., INDICA CABINA DE ZONA YA LA UNIDAD EN EL LUGAR Y, PROCEDE A UBICAR AL PETICIONARIO YA QUE POR EL, MOMENTO NADIE INFORMA DE VIOLENCIA FAMILIAR, PATRULLAMIENTO EN LA ZONA PARA UBICAR EL, DOMICILIO, INDICA CABINA DE ZONA 8 YA LA UNIDAD EN EL LUGAR, CON PETICIONARIO PROCEDE A ENTREVISTARSE PARA, RECABAR INFORMACIÓN Y VALORACIÓN DE LA EMERGENCIA, SE ENTREVISTAN CON EL C. CESAR TOXQUI VÉLEZ NÚM., TEL.  2226757337 INDICA DE PROBLEMAS CON SU EX, PAREJA LA CUAL LLEGA A SU DOMICILIO Y LO EMPIEZA, A INSULTAR Y AGREDIR, PERO AL ARRIBO DE LA UNIDAD, YA SE HABÍA RETIRADO L PERSONA SE INDICAN, PROCEDIMIENTOS Y LA UNIDAD CONTINUA SU RECORRIDO, EFECTIVO UNIDAD VP-824, REFERENTE A NOTAS DE POLICIA SE CANCELA APOYO DE, DAV</t>
  </si>
  <si>
    <t>; AV MORELOS NUM 6 ESQ 2 SU Y AV ALEMAN</t>
  </si>
  <si>
    <t>[CELL], REPORTA QUE  DENTRO DE UNA VECINDAD HAY UNA, FAMILIA QUE ESTA  DISCUTIENDO,  Y SE ESTAN AGREDIENDO, TEL CEL OK, ****SE DIO CONOCIMIENTO A ENCARGADO DE CABINA,, POLICÍA 2º 119 ALEJANDRO TÉLLEZ CRUZ, INFORMÓ QUE, APROXIMA UNIDAD***, *, //, ENTERADA TELMUJER, FOLIO DE CONOCIMIENTO REPORTÓ TERCERA PERSONA, //, *, SE DIO CONOCIMIENTO A ENCARGADO DE CABINA,, POLICÍA 2º 119 ALEJANDRO TÉLLEZ CRUZ, ACUDE PIE, TIERRA POLICA 90 GUADALUPE EDMUNDO PARA ZAMBRANO, Y UN ELEMENTO MÁS, INFORMA QUE SE VERIFICA, REPORTE DE VIOLENCIA FAMILIAR EN LA AVENIDA, MORELOS NÚMERO 6 ASÍ MISMO ARRIBAR AL LUGAR SE, ENTREVISTA CON LA C. LIZETTE VERÁ FLORES, TRABAJADORA DEL AYUNTAMIENTO DEL ÁREA DE, NORMATIVIDAD POR LO QUE INFORMA QUE SÓLO SON, PROBLEMAS FAMILIARES ASÍ MISMO RETIRÁNDOSE DEL, LUGAR, QUEDANDO CON ESTA NOVEDAD, *, //, ENTERADA TELMUJER, SE CIERRA FOLIO CON INFORMACIÓN DE POLICÍA</t>
  </si>
  <si>
    <t>;MORELOS SUR ESQ PORTES GIL</t>
  </si>
  <si>
    <t>MASCULINO GOLPEANDO A UNA SEÑORA , AL PARECER  LE, QUIERE  A SU HIJO, REFIERE LA PETICIONARIA QUE EL MASCULINO LE DIO, UN PUÑETAZO Y JALO A LA FEMENINA, EL MASCULINO VISTE CHAMARRA NEGRA Y LLEVA UN, CASCO VERDE DE MOTOCICLETA, ACUDE LA UNIDAD P-121 AL MANDO DEL ENCARGADO DEL, SECTOR 1, LA FEMENINA TAMBIEN LLEVA UN CASCO ESTAN EN EL, PARQUE, /////, CORRECCION EN EL RENGLON 2 ES, LE QUIERE QUITAR A, SU HIJO, LA  PETICIONARIA SOLO PASO POR EL LUGAR Y OBSERVO, LO SUCEDIDO, /////, //**/*/, ENTERADO TELMUJER, FOLIO DE CONOCIMIENTO, EN ESPERA DE NOTAS DE POLICIA, //, VIA INFORMO LA UNIDAD P-121 CON CLAVE ROBLE UNO, QUE AL ARRIBAR AL LUGAR NO PERCIBIERON ALGUNA, NOVEDAD DE LE REPORTADO DANDO RECORRIDOS SIN, ALGUNA NOVEDAD, //, ENTERADO TELMUJER, SE CIERRA FOLIO CON NOTAS, ANTERIORES</t>
  </si>
  <si>
    <t>REPORT QUE  SUS PRIMO ESTA EBRIO Y ESTA, INSULTANDO S SU DFAMILIA, E INTENTA AGREDIRLOS, EL CEL OK, PENDIENTE ARRIBO DE DAV, INDICA CABINA ZONA 3 : LA UNIDAD  VP-303 ABORDO, LOS ELEMENTOS POL.MORENO GONZALEZ BENJAMIN Y LUNA, MEZA ERIKA, ////, UDAIM AL LUGAR, //, TELMUJER TOMA FOLIO YA QUE NO SE INFORMO A LINEA, EN ESPERA DE NOTAS DE POLCIA, //, LA UNIDAD CON PETICIONARIA, /*/*/, EN ESPERA DE NOTAS, ///, UDAIM EN EL LUGAR EN BREBE NOTAS, ////, UDAIM INFORMA QUE:, PRIMER RESPONDIENTE BENJAMIN MORENO GONZÁLEZ MÁS, UNO EN LA UNIDAD VP-304 POLICÍA MUNICIPAL   PR, JOSÉ ISAY GARCIA ZEPEDA  29 DE NOVIEMBRE 1987, PETICIONARIO: JOSÉ TORRES RODRÍGUEZ 31 DE ENERO, DE 1987  AL LLEGAR AL LUGAR OBSERVAMOS A LOS, COMPAÑEROS DEL MUNICIPIO FORCEJEANDO CON UN, MASCULINO, POR LO QUE PROCEDIMOS A APOYARLOS, EL, MASCULINO SE ENCUENTRA EN ESTADO ETÍLICO Y DE, INTOXICACIÓN, INDICA EL PET QUE LO AGREDIO A, GOLPES, POR LO QUE SE PROCEDE CON EL MASCULINO A, LA UNIDAD DEL MUNICIPIO YA QUE FUE PRIMER, RESPONDIENTE, PROCEDEN BOULEVARD SAN FELIPE 2600, RANCHO COLORADO PARA SU RESPECTIVA REMICION, PROCEDE CON UN ASEGURADO PARA INICIAR LOS, TRAMITES LEGALES PARA LA PUESTA A DISPOSICION, SE CANCELA APOYO DE DAV,, //, ENTERADO TELMUJER, SE CIERRA FOLIO CON NOTAS ANTERIORES, DETENIDO: JOSE ISAI GARCIA ZEPEDA DE 32 AÑOS DE, EDAD CON FECHA DE NACIMIENTO: 29/11/87  CON, REMISION: 254361 Y DICTAMEN: 01001 POR CONSUMIR, SUSTANCIAS PROHIBIDAS EN VIA PUBLICA DELEGACION, ORIENTE</t>
  </si>
  <si>
    <t>; SAN JUAN ESQ CUAUHTEMOC Y PEDRO DOMINGO</t>
  </si>
  <si>
    <t>[A-GPS], REPORTA QUE,   SU HIJASTRA ESTA AGRESIVA CON EL PETICIONARIO,  NO DA MAS INFORMACION  Y   NO DEJA EN LINEA, TEL CEL OK, PENDIENTE ARRIBO DE DAV, INDICA CABINA ZONA 1: REPORTA LA UNIDAD VP-101, ABORDO LOS ELEMENTOS S/P PABLO FLORES MOISES  Y, S/P PEREZ PEREZ MARIBEL   AL  LUGAR, EN  EL LUGAR   NADIE INFORMA  NADA, //, TELMUJER TOMA FOLIO YA QUE NO SE INFORMO A LINEA, //, SE LE REGRESA  LA LLAMADA AL  5617761509  NO, CONTESTA, PMPUE418, SE VUELKVE A MARCAR   NO  REPONDEN, ; SAN JUAN ESQ CUAUHTEMOC Y PEDRO DOMINGO  NO, DAN  NUMERO, INDICA CABINA ZONA 1: REPORTA LA UNIDAD VP-101, ABORDO LOS ELEMENTOS S/P PABLO FLORES MOISES  Y, S/P PEREZ PEREZ MARIBEL   EN  EL LUGAR   SE, ENTREVISTAN  CON   JESUS RONBLES  EN EL  LUGR, PROBLEMAS  ENTRE   PAREJA    PERO  O  DAN     MAS, DATOSLA  FEMENINA    NO DA MAS DATOS  SE LE, DAN PROCEDMIENTOS A  SEGUIR, AFIRMATIVO 101, AFIRMATIVO UNIDAD  VP-101, REFERENTE A NOTAS DE POLICIA SE CANCELA APOYO DE, DAV, //, ENTERADO TELMUJER, SE CIERRA FOLIO CON NOTAS ANTERIORES</t>
  </si>
  <si>
    <t>;CALLEJON SAN PEDRO 10 NÚMERO 5 ESQUINA CON CALLE NUEVA</t>
  </si>
  <si>
    <t>PETICIONARIA INFORMA QUE SU PADRE LAS ESTÁ, AGREDIENDO Y AMENAZÓ CON QUE SE IBAN A LLEVAR A, ELLA Y A SU MADRE, //, TEL CEL OK, SE INFROMA A EXT 10130, TELMUJER EN LINEA CON PETICIONARIA, //, PENDIENTES CON INFORMACIÓN, POR PARTE DE PERSONAL, DE SEG PUB MPAL, SE ESUCHAN GRITOS, EN ESPERA DE LLEGA DE POLICIA, REFIERE PETICIONARIA QUE LE URGE LA UNIDAD DE, POLICIA, EL PADRE ES MUY AGRESIVO, EN ESPERA DE NOTAS, //, MUJER DE 16 AÑOS, SOLTERA, SIN HIJOS, SOLO HABLA, ESPAÑOL, EMPLEADA, INSTRUCCIÓN PREPARATORIA,, REFIERE SU PADRE SE PUSO AGRESIVO CON ELLA Y SU, MADRE, AMENAZA CON ?LLAMAR AL DIF? PARA QUE LES, ?LEVANTE UN PAPEL? DONDE HAGA CONSTAR QUE SON, VIOLENTAS CON EL PADRE, ADEMÁS PARA LA MISMA, INSTITUCIÓN SE LAS ?LLEVE?, ASÍ MISMO REFIERE, PETICIONARIA QUE SU PADRE LAS AMENAZA CON, GOLPEARLAS, SE LES RECOMIENDA DENUNCIAR PERO, COMENTA QUE SU MADRE NO QUIERE PRESENTAR DENUNCIA, PORQUE TIENE MIEDO A QUE SOLO SEA ESCUCHADO SU, PAPÁ, YA QUE QUIEN MANDA ES EL PADRE PORQUE ASÍ, LO EDUCARON A EL Y DA PARA EL SUSTENTO DE LA, CASA, REFIERE PETICIONARIA QUE ELLA TRABAJA, PORQUE LUEGO A ELLA Y SU HERMANO DE 9 AÑOS NO LES, DAN DE COMER. SE REFIERE A LA CASA DE JUSTICIA DE, SAN MARTIN TEXMELUCAN, ASÍ COMO EL INSTITUTO DE, LA MUJER TEXMELUQUENSE, LLAMADA DIRECTA, REQUIERE, UNIDAD DE POLICÍA, NO TIENE DISCAPACIDAD, NO, TIENE REDES DE APOYO, NO TIENE DISCAPACIDAD, SE, LE COMENTA LOS SERVICIOS QUE OFRECE TELMUJER., VIOLENCIA FISISCA Y PSICOLOGICA EN MODALIDAD, FAMILIAR, ///, ACUDIO LA UNIDAD 04  A CARGO DE LA  POLICÍA, LIZETH  CARBAJAL  GARCÍA C/2 MÁS AL  ARRIBO DE LA, UNIDAD  AL LUGAR, NO SE UBICO NADA  NADIE SALIÓ A PEDIR EL APOYO, SE RETIRA LA UNIDAD, /TLALANCAPM,02</t>
  </si>
  <si>
    <t>;CANL DE TEOTIMEHUACAN ESQ ACUEDUCTO</t>
  </si>
  <si>
    <t>[CELL], REPORTA QUE  EL SU  TIO POLITICO, ESTA EBRIO Y ESTA AGREDIENDO A SU  FAMILIAR, TEL CEL OK, PENDIENTE ARRIBO DE DAV, ;CANL DE TEOTIMEHUACAN ESQ ACUEDUCTO NEGATIVO EN, LA COLONIA BOSQUES DE MANZANILLA, INDICA CABINA ZONA 3 : LA UNIDAD  VP-301  ABORDO, LOS ELEMENTOS POL.CARRASCO MONTERREY GABRIELA** Y, TELA FLORES ALDAIR SALVADOR, 2213494520, ///, UDAIM AL LUGAR, SE VERIFICO EL LUGAR SE ENTREVISTAN CON SEBASTIAN, ROSALES MARTINEZ CON NUMERAL 2222923036  QUIEN, REFIERE QUE SU TIO EN ESTADO DE EBRIEDAD ASI, MISMO VIVE A UNAS CUANTAS CALLES SE RETIRA DEL, LUGAR QUEDA SIN ALTERACCION AFIRMATIVO, VP-301, REFERENTE A NOTAS DE POLICIA SE CANCELA APOYO DE, DAV, //, TELMUJER TOMA CONOCIMIENTO YA QUE NO SE INFORMO A, LINEA, SE CIERRA FOLIO CON NOTAS ANTERIORES</t>
  </si>
  <si>
    <t>;19 PONIENTE ENTRE 2 SUR BLVD JOSE MARIA MORELOS</t>
  </si>
  <si>
    <t>[CELL], MASCULINO EL CUAL VISTE PLAYERA AZUL Y PANTALON, AZUL ESTA GOLPEANDO A UNA SEÑORA, LA CUAL TIENE A SU BEBE, MENCIONA PETICIONARIA QUE LA PAREJA VA CAMINANDO, CON DIRECCION  A PURINA, TEL/CEL, OK, //// SE INTENTO DAR CONOCIMIENTO A LA LINEA DE, TELMUJER PERO LAS 2 EXTENSIONES ESTAN OCUPADAS, //, SE APROXIMA LA UNIDAD P-439, //, EN EL LUGAR LA UNIDAD P-545, //, //, UJER ENTERADO, TELMUJER*, EN ESPERA DE NOTAS DE POLICIA, //, VIA RADIO INFORMARON ELEMENTOS DE LA UNIDAD P-545, AL ARRIBAR AL LUGAR NEGATIVO DE LO REPORTADO, //, ENTERADO TELMUJER, SE CIERRA FOLIO CON NOTAS, ANTERIORES, //</t>
  </si>
  <si>
    <t>; PROL 5 DE MAYO NUM 44 ESQ CENTENARIO Y CZA ALFREDO TOXQUI</t>
  </si>
  <si>
    <t>[CELL], REPORTA QUE SUS ESPOSO  ESTA EBRIO Y ESTA, ALUCINANDO COSAS, ESTA EN ACTITUD  AGRESIVA, TEL CEL OK, CELL 5 DE MAYO/AYUNTAMIENTO, 112350, //, TELMUJER TOMA CONOCIMIENTO DE FOLIO YA QUE NO SE, INFORMO A LINEA, EN ESPERA DE NOTAS DE POLICIA, ///, "INDICA CABINA ZONA-2 LA UNIDAD VP-219 HERNANDEZ, CID RAUL  Y BASILIO MARTINEZ ROBERTO ", SE VERIFICO EL LUGAR SE ENTREVISYTAN CON, PETICIONARIA ANA MARIA FUENTES QUIEN REFIERE, SU ESPOSO SE TORNA AGRESIVO YA QUE SE ENCUENTRA, EN ESTADO DE EBRIEDAD ASI MISMO EL MASCULINO SE, RETIRA DEL LUGAR QUEDANDO SIN ALTERACION, AFIRMATIVO VP-219, REFERENTE A NOTAS DE POLICIA SE CANCELA APOYO DE, DAV, //, ENTERADO TELMUJER, SE CIERRA FOLIO CON NOTAS, ANTERIORES</t>
  </si>
  <si>
    <t>;FRENTE A LA PRESIDENCIA DEL VERDE</t>
  </si>
  <si>
    <t>PONCIANO ARRIAGA ANALCO</t>
  </si>
  <si>
    <t>[CELL], PETICIONARIA INDICA TENER 15 AÑOS DE EDAD, DESDE HACE 4 AÑOS SU PAPÁ LE PEGA, EL DIA DE HOY SE SALIO DE SU DOMICILIO, SOLICITA EL APOYO, SU PAPÁ LE PEGA A SU MAMÁ, SOLICITA EL APOYO, YA NO QUIERE REGRESAR A SU DOMICILIO, NO TIENE FAMILIARES CERCANOS, AL PARECER SE QUEDARA CON UNA AMIGA, TEL CEL PRESTADO, OK, SE TRNSFIERE CON SEG PUB MPAL, PARA MAS DATOS DE LA MENOR, ***, /TRA, TELMUJER, //, TELMUJER EN LÍNEA CON USUARIA MENCIONA QUE TIENE, 15 AÑOS, SE SALIÓ DEL DOMICILIO DESDE LAS 6.00AM DEBIDO A, QUE SU PADRE LA MALTRATA, INDICÓ QUE SE REFUGIO EN CASA DE SU AMIGA SU, MADRE TAMBIÉN VIVE VIOLENCIA FAMILIAR, SOLO QUIERE UN PAPEL PARA QUE SU PADRE NO SE, ACERQUE, CALLE AMERICA DE SANTA CRUZ ANALCO ENTRADA SOBRE, CARRETERA, PANTALON DE MEZCLILLA, INDICÓ QUE YA LLEGÓ LA UNIDAD DE POLICÍA, ***, //, MUJER DE 15 AÑOS ESTADO CIVIL SOLTERA, SIN HIJOS, E HIJAS,  ESCOLARIDAD EN PRIMARIA, NO HABLA, LENGUA INDÍGENA O EXTRANJERA, TRABAJA POR SU, CUENTA, TIPO DE VIOLENCIA FÍSICA, MODALIDAD DE LA, VIOLENCIA FAMILAIR, LUGAR DE LA VIOLENCIA CASA,, TIPO DE LLAMADA DIRECTA, REFERIDA DEL 911, SIN, DISCAPACIDAD. GENERADOR DE LA VIOLENCIA PADRE., DURANTE LA LLAMADA SE ORIENTÓ CON BASE EN LA, SITUACIÓN DE VIOLENCIA EN LA QUE SE ENCONTRABA SE, TRABAJO CONCIENTIZACIÓN DE LA DENUNCIA SE REFIERE, A AGENCIA DE MINISTERIO PÚBLICO DE SAN SALVADOR, EL VERDE PARA QUE LA PRESENTEN ANTE EL MINISTERIO, PÚBLICO, ***, EN LA LLAMADA SE ESCUCHA A LA MENOR QUE AL LUGAR, LLEGO SU PADRE, OFICIAL LES INDICA QUE LOS VA A TRASLADAR A, COMISARIA, A AMBAS PARTES, //, PETICIONARIA DEJA LA LÍNEA DESCOLGADA, NO RESPONDE LA LLAMADA, SE ESCUCHA QUE  TRASLADAN A LOS PADRES Y A LA, MENOR A LA COMANDANCIA, SE TERMINA LLAMADA, TELMUJER QUEDA EN ESPERA DE INFORMACIÓN DE, POLICÍA, //, ACUDE UNIDAD 614 A/C OFICIAL ERICK SANCHEZ PEREZ, C/1 MAS, TRASLADA A COMISARIA A LA MENOR, TIENE CONOCIMIENTO JURIDICO DEL DIF DE NOMBRE, PAUL VIVEROS HUERTA, **, INFORMA RAQUEL MENDOZA, //////-----/////------, //, TELMUJER EN ESPERA DE INFORMACIÓN DE POLICÍA PARA, CERRAR FOLIO, //, CON ESTA HORA INFORMA SEG PUB MPAL, CARLA WENDY OJEDA CANTE DE 15 AÑOS, SE SALIÓ DEL DOMICILIO DESDE LAS 6:30 AM, AL PARECER SE FUE A DAR UNA VUELTA CON UN AMIGO Y, AL REGAÑARLA LOS PAPÁS PIDIÓ EL APOYO, MAMÁ: SARA CANTE CRUZ DE 32 AÑOS, PAPÁ:CARLOS OJEDA PÉREZ DE 45 AÑOS  CON DOMICILIO, EN PROLONGACIÓN MORELOS DE ANALCO DE PONCIANO, ARRIAGA, ES LA TERCERA VEZ QUE SE SALE DE SU DOMICILIO, COMENTAN LOS PAPÁS QUE ELLOS SALIERON AL TRABAJO, A ESA HORA Y AL DARSE CUENTA QUE ELLA NO ESTABA, LA BUSCARON CON TODOS LOS FAMILIARES HASTA QUE, UNO LE AVISO QUE LA UNIDAD LLEGÓ POR ELLA, A LAS 18:10 HRS LLEGA EL JURÍDICO DEL DIF, Y SE LE HACE ENTREGA DE LA SITUACION, *** EN ESPERA DE MAS DATOS ****, SE CIERRA INFIDENTE CON INFORMACIÓN DE POLICÍA, ***, CON ESTA HORA INFORMA SEG PUB MPAL, POR PARTE DEL DIF. MUNICIPAL LE VAN A DAR, SEGUIMIENTO AL CSO DE LA MENOR, CON LAPSICOLOGA, EL DIA DE MAÑANA PARA ANALIZAR A LA MENOR Y A SUS, PADRES, SE REGERSA AL DOMICILIO PARTICULAR,, REFIEREN LOS PROGENITORES QUE SU HIJA SE SALIO, DEL DOMICILIO DESPUES QUE ELLOS SALIERAN A LAS, 06HRS, YA QUE VENDEN TORTILLAS Y A ESA HORA, FUERON AL MOLINO, TIENEN ENTENDIDO QUE SU MENOR, HIJA SALE CON UN MASCULNIO DE 26 AÑOS DE EDA, LA, CUAL NIEGA DE LOS HECHOS., QUEDANDO CON ESA NOVEDAD</t>
  </si>
  <si>
    <t>;CALLE AZTECA S/N</t>
  </si>
  <si>
    <t>COMENTA QUE, COMENTA QUE SE ENCUENTRAN EN UN HOTEL Y LLEGO UNA, MUCHACHA A PEDIRLE APOYO YA QUE LLEGO SU EX, PAREJA Y LA AGREDIO POR LO QUE PIDE A POLICIA EN, EL LUGAR, EL REPORTANTE SOLO PIDE EL APOYO CON POLICIA, TEL CEL, OK, SE COORDINA LA EMERGENCIA CON POL. MPAL. RECIBE, RESPONSABLE DE TURNO OF. REYMUNDO BARRIOS ISLAS ., SE COORDINO CON SUMA 087 JORGE MOZO, //, TELMUJER TOMA FOLIO YA QUE NO SE INFORMO A LINEA, EN ESPERA DE NOTAS DE POLICIA, //, AL LUGAR ACUDIO LA UNIDAD 039 AL MANDO DEL OF., LUCIO GONZALEZ  CON UNO MÁS, INFORMA EL OF. QUE  EL LUGAR YA SOLO SE, ENCONTRABA EL REPORTANTE DE NOMBRE SAÚL ROMERO DE, 30 AÑOS QUIEN REFIERE QUE LA C. SARAI FUE, AGREDIDA POR  SU EXPAREJA Y YA   FUE TRASLADADA, AL HOSPITAL GENERAL POR UNA UNIDAD DE AMBULANCIA,, SE LE DAN LAS RECOMENDACIONES  PERTINENTES, SIN, MÁS NOVEDAD LA UNIDAD SE RETIRA DEL LUGAR., /*/*, ENTERADO TELMUJER, SE CIERRA FOLIO CON NOTAS, ANTERIORES, *****INFORMO EL PARAMÉDICO CESAR PASTEN QUE SE, ATIENDE A FEMENINA DE NOMBRE SARAI GONZÁLEZ DE 28, AÑOS, SE LE TRASLADO AL HOSPITAL GENERAL DE, ZACATLÁN PARA VALORACIÓN SE ENCONTRABA, POLICONTUNDIDA</t>
  </si>
  <si>
    <t>;SANTA GEMA 1 ESQ SANTA INES Y SANTA ISABLE</t>
  </si>
  <si>
    <t>REFIERE QUE SU HERMANO DE 44 AÑOS, ESTA MUY AGRESIVO, SOLICITA UNIDAD DE POLICIA EN BREVE YA QUE ESTA, AGREDIENDO A SU PAPÁ QUE YA TIENE 66 AÑOS, RECHAZA ASESORIA JURIDICA, //, PENDIENTE ARRIBO DE DAV, SE INF A TELMUJER, //, ENTERADA TELMUJER FOLIO DE CONOCIMIENTO, RECHAZÓ TRANSFERENCIA A TELMUJER, //, INDICA CABINA ZONA 1: REPORTA LA UNIDAD VP-105, ABORDO LOS ELEMENTOS HERRERA ARELLANO JUAN LEONEL, Y GOMEZ ROSAS MARIA ESTRELLITA   EN  EL LUGAR, ;SANTA GEMA 1 ESQ SANTA INES  INFORMA  SON CALLES, PARALELAS, SOBRE  CALLE  SANTA ISABEL   NADIE INFORMA  NADA, SE  LE  REGRESA  LA LLAMADA  AL   222 922-5081, INFORMA  QUE    ES  FRENTE   A LAS CANCHAS, INDICA CABINA ZONA 1: REPORTA LA UNIDAD VP-105, ABORDO LOS ELEMENTOS HERRERA ARELLANO JUAN LEONEL, Y GOMEZ ROSAS MARIA ESTRELLITA  S E ENTREVISTAN, CON    VERONICA  POBLANO  QUINTO  CON  TEO, 2229225081    Y LA UNIDAD  P-007  AL MANDO  ALMA, MORALES     CON 1 MA S INFORMAN   LA  FEMENIAN, QUE  NO QUIERE   NINGUN  APOYO, PROBLEMAS  ENTRE   FAMIALIA  QUE  ELLOS  SE, ARRENGLAN SOLOS, AFIRMATIVO UNIDAD  VP-105, REFERENTE A NOTAS DE POLICIA SE CANCELA APOYO DE, DAV, //, ENTERADA TELMUJER, EN LÍNEA CON USUARIA INDICÓ QUE SI ARRIBO LA, UNIDAD DE POLICÍA MENCIONA QUE ESTAN DIALOGANDO, PARA LLEGAR A UN ACUERDO RECHAZÓ ASEOSORÍA, JURÍDICA Y APOYO PSICOLÓGICO, SE CIERRA INCIDENTE CON INFORMACIÓN DE POLICÍA, INFORMAN ELEMENTOS DE LA UNIDAD DAV -, SE, ENTREVISTAN CON LA C. VERONICA POBLANO DE 42 AÑOS, DE EDAD, QUIÉN REFIERE QUE ES NEGATIVO  DE, REQUERIR LOS SERVICIOS DEL DEPARTAMENTO YA QUE, ÚNICAMENTE SOLICITÓ EL APOYO A LOS NÚMEROS DE, EMERGENCIA PARA QUE RETIRARÁN DE SU VIVIENDA A SU, HERMANO DE NOMBRE JOAQUINA POBLANO DE 37 AÑOS DE, EDAD, EL CUAL SE ENCONTRABA EN ESTADO DE, EBRIEDAD, POR LO QUE COMENZABA A TORNARSE, VIOLENTO; SIN EMBARGO, ESTE YA NO SE ENCONTRABA, EN EL LUGAR, POR LO QUE AGRADECE EL APOYO.  EN EL, LUGAR SE ENCONTRABA LA UNIDAD VP-105, AL MANDO EL, OFL. JUAN LEONEL HERRERA ARELLANO MÁS UNO. AL NO, REQUERIR MAYOR INTERVENCIÓN POR PARTE DE LA, USUARIA, NOS RETIRAMOS DEL LUGAR. SE BRINDAN LOS, DATOS DE DAV PARA POSIBLES FUTURAS CONSULTAS., QUEDANDO PENDIENTES.   INFORMA PERSONAL DAV:, PSIC. ALMA MORALES E ING. CESAR GONZALEZ, A BORDO, DE LA UNIDAD P-007.</t>
  </si>
  <si>
    <t>; SAN LUIS POTOSI 13 ESQ QUERETARO Y PUEBLA</t>
  </si>
  <si>
    <t>PET REFIERE QUE SU ESPOSO ESTA AMENAZANDO CON, MATARSE Y ESTA CON CUCHILLOS EN MANO, PET REFIERE QUE NO LA ESTA VIOLENTANDO, SOLO QUIERE QUE LO RETIREN DEL LUGR, NO REQUIERE ASESORIA JURIDICA, SE INF A SUPERIVISION, //, ENTERADA TELMUJER, FOLIO DE CONOCIMIENTO RECHAZO TRANSFERENCIA A, TELMUJER, //, //, YA LA UNIDAD EN EL LUGAR Y PROCEDE A UBICAR AL, PETICIONARIO YA QUE POR EL MOMENTO NADIE INFORMA, DE VIOLENCIA FAMILIAR PATRULLAMIENTO EN LA ZONA, SE DEVOLVIÓ LA LLAMADA A PETICIONARIO Y EL, SISTEMA DE TELEFONÍA INDICA LÍNEA OCUPADA, ARRIBA UNIDAD SSC-800 POR LO QUE SE PROCEDE A, ENTREVIATARSE, //, TELMUJER REALIZÓ LLAMADA DE SEGUIMIENTO INDICÓ, QUE YA ESTA CON LA UNIDAD CORTA LA LLAMADA, INDICA CABINA DE ZONA 8 YA LA UNIDAD EN EL LUGAR, CON PETICIONARIO PROCEDE A ENTREVISTARSE PARA, RECABAR INFORMACIÓN Y VALORACIÓN DE LA EMERGENCIA, SE SOLICITA APOYO DE DEPARTEMENTO DE ATENCIÓN A, VICTIMAS (D.A.V.) DEL MUNICIPIO DE PUEBLA PARA, ATENCIÓN Y ASESORAMIENTO DE UNA PERSONA EN EL, LUGAR, SE INFORMA Y DA DE CONOCIMIENTO DEL FOLIO A, POLICIA JENARO FLORES GARCÍA COORDINADOR EN TURNO, DE POLICIA MUNICIPAL, //, ENTERADA TELMUJER, SE ENTREVISTAN CON LA C. ANABEL MARTÍNEZ, HERNÁNDEZ NÚM.TEL. 2225079564 INDICA DE PROBLEMAS, DE CARÁCTER FAMILIAR CON SU ESPOSO, POR LO QUE, SOLICITA APOYO PSICOLÓGICO, ACUDE LA UNIDAD 1020 A CARGO DEL POL. MAURICIO, ALVAREZ 1 MAS SE ENTREVISTA CON LA C. ANABEL, MARTINEZ LA CUAL REFIERE QUE TIENE PROBLEMAS CON, SU PAREJA, SOLO INDICA AGRESIONES VERBALES, SE LE, INDICA COMO PROCEDER, 77, ENTERADA TELMUJER, SE CIERRA FOLIO CON INFORMACIÓN DE POLICÍA, INDICA CABINA ZONA 8 : INFORMA UNIDAD SSC-800, ABORDO POL. ROJAS SIDEL IVAN Y POL. MIRON AGUILAR, LIZETH **2224285639 // 2225288903** ARRIBA UNIDAD, DE D.A.V. POLICÍA 1RO. ERICK GONZÁLEZ MORENO + 1, A BORDO DE LA UNIDAD P-006 SE ENTREVISTAN Y, PROCEDE AL ASESORAMIENTO E INDÍCALE, PROCEDIMIENTOS A PATINARÍA AL CUAL SE RETIRA DEL, DOMICILIO Y PROCEDE AL DOMICILIO D SU HERMANA EN, LA COLONIA LARES DE SAN ALFONZO CONTINUA LAS, UNIDADES SU RECORRIDO EFECTIVO UNIDAD VP-824, //, ENTERADA TELMUJER, , INFORMAN ELEMENTOS DE LA UNIDAD DAV -, SE, ENTREVISTAN CON  LA C. ANABEL MARTÍNEZ HERNÁNDEZ, DE 40 AÑOS DE EDAD, REFIERE QUE EL DÍA DE HOY SU, ESPOSO EL C. ANDRÉS ESPINOZA DE PAZ EL CUAL SE, ENCONTRABA EN ESTADO  DE EBRIEDAD  AMENAZA CON, HACERSE DAÑO, POR LO QUE PETICIONARIO  PIDE EL, APOYO A LOS NÚMEROS DE EMERGENCIA, AL ARRIBAR, PRIMER RESPONDIENTE OFL. IVÁN ROJAS FIDEL MÁS UNO, A BORDO DE LA SSC 800, MASCULINO  YA NO SE, ENCONTRABA EN EL DOMICILIO, POR LO QUE, PETICIONARIA AGRADECE EL APOYO, SE OFRECEN LOS, SERVICIOS DEL DEPARTAMENTO, MENCIONA POR EL, MOMENTO NO REQUERIRLOS, SIN EMBARGO SE BRINDAN, PROCEDIMIENTOS A SEGUIR Y NÚMEROS DEL, DEPARTAMENTO PARA EL MOMENTO EN QUE SE LLEGUEN A, REQUERIR, AL NO HABER OTRA ORDEN NOS RETIRAMOS, DEL LUGAR QUEDANDO PENDIENTES.   INFORMA PERSONAL, DAV:  PSIC KARLA DEL VILLAR Y POL 1RO ERIC, GONZÁLEZ A BORDO DE LA UNIDAD P006.</t>
  </si>
  <si>
    <t>; BONAMPARK 11 ESQ POMONA</t>
  </si>
  <si>
    <t>[CELL], PET REFIERE QUE NO LE PERMITEN VER A SU HIJO, PET ESPERA LA UNIDAD, SORTA LA COMUNICACION, REC 1, OCUPADO, REC 2 OCUPADO, REC 3, REC 4, REC 5 SE TRANSF TELMUJER, //, TELMUJER EN LÍNEA CON USUARIAO, MENCIONA QUE NO LO DEJAN VER A SU HIJO, PETICIONARIO SOLO REQUIERE DE UNIDAD DE POLICÍA, PENDIENTES CON INFORMACIÓN, POR PARTE DE PERSONAL, DE SEG PUB MPAL, //, /, RECHAZÓ ASESORÍA JURÍDICA Y APOYO PSICOLÓGICO, //, *, ****SE DIO CONOCIMIENTO A ENCARGADO DE CABINA,, POLICÍA 2º 119 ALEJANDRO TÉLLEZ CRUZ, INFORMÓ QUE, APROXIMA UNIDAD***, *, //, TELMUJER EN ESPERA DE INFORMACIÓN DE POLICÍA PARA, CERRAR FOLIO, *, SE DIO CONOCIMIENTO A ENCARGADO DE CABINA,, POLICÍA 2º 119 ALEJANDRO TÉLLEZ CRUZ, ACUDE LA, UNIDAD P-889 A CARGO DEL POLICA 106 Y UN ELEMENTO, MÁS, INFORMA QUE SE ENTREVISTAN CON EL CIUDADANO, FERNANDO BÁEZ BALTAZAR DE 40 AÑOS DE EDAD, QUIÉN, REFIERE EL ARRIBO A SU DOMICILIO LA EX PAREJA, SENTIMENTAL DE SU HERMANA, QUIEN RESPONDE AL, NOMBRE DE BARUC SÁNCHEZ POZOS DE 34 AÑOS DE EDAD,, MISMO QUE SE ENCUENTRA EN ESTADO DE EBRIEDAD Y, SOLICITA LLEVARSE A SU HIJO QUE TUVO CON SU EX, PAREJA, Y NO Y SE LO PERMITIERON DEBIDO AL ESTADO, EN QUE SE ENCONTRABA, POR TAL MOTIVO SOLICITAN, QUE SE RETIRE DEL LUGAR DICHA PERSONA, SE LE HACE, LA INVITACIÓN QUE SE RETIRA DEL LUGAR, QUIÉN, ACCEDE QUEDANDO CON ESA NOVEDAD., *, //, ENTERADA TELMUJER SE CIERRA FOLIO CON INFORMACIÓN, DE POLICÍA</t>
  </si>
  <si>
    <t>;MIGUEL HIDALGO S/N FRAC. LA ESPERANZA</t>
  </si>
  <si>
    <t>REGIDORA DE GOBERNACION DE SAN NICOLAS, TETITZINTLA SOLICITA UNA PATRULLA NARANJA, YA QUE UN MASCULINO ESTA GOLPEANDO A SU ESPOSA, INDICA QUE EN EL LUGAR HAY VIGILANTES DE BARRIO, TEL/CEL, OK, //, ACUDE LA UNIDAD P-542 Y P-124, NO PROPORCIONO ENTRE QUE CALLES  YA QUE A ELLA, SOLO LE MANDARON EL MENSAJE, **************, 2DA LLAMADA 238 200-6006 MAYRA ROSALES , REFIERE, QUE SE ESTAN GOLPEANDO AL PARECER PROBLEMAS DE, PAREJA SOBRE CALLE MIGUEL HIDALGO NUMERO 6001- B, CASI ESQUINA CON CAUTIN DEL FRACC. LA ESPERANZA, DE SAN VICENTE FERRER A UN COSTADO DEL CORRALON, //, TELMUJER ENTERADO, FOLIO DE CONOCIMIENTO, EN, ESPERA DE NOTAS DE POLICIA, //, 2381283608 // REFIERE PETICIONARIO QUE NO HA, LLEGADO LA UNIDAD DE POLICIA YA QUE EL MASCULINO, YA SE RETIRO Y SOLICITA EL APOYO DE UNA, AMBULANCIA YA QUE LA FEMENINA PRESENTA VARIAS, LESIONES EN EL CUERPO., //, VIA RADIO INFORMO  ELEMENTO DE LA UNIDAD P-542, QUE SE DIRIGE A LA DIRECCION DE SEGURIDAD PUBLICA, CON UN MASCULINO DETENIIDO A BORDO CON, PETICIONARIO, ACUDE AMBULANCIA 002, 001 DE BOMBEROS, ////, UDAIM INFORMA QUE:, AL LLEGAR AL LUGAR(32 SUR 341 ESQUINA ALEHLI, COLONIA LA MARGARITA) ME ENTREVISTÓ CON LA, PETICIONARIA, LA CUAL NOS MENCIONA QUE SU VECINA, ESTÁ Y SU PAREJA ESTÁN DÍSCUTIENDO, POR LO QUE, NOS SEÑALA A LA PAREJA QUE YA ESTABAN, ENTREVISTADOSE CON ELEMENTOS DEL MUNICIPIO, NOS, MENCIONA QUE LA PERSONA QUE DICE SER SU PAREJA YA, SE RETIRA DE SU DOMICILIO, POR DAR POR TERMINADA, SU RELACIÓN, LE PERMITIÓ SACAR SUS PERTENECÍAS SE, LE PROPORCIONÓ PAP Y JURÍDICO TRIPTICO CON LOS, NÚMEROS TELEFÓNICOS DE TELMUJER Y UDAIM.   PT., ANA GABRIELA RAMÍREZ SÁNCHEZ 222331037352 23, MARZO 1989 AMA DE CASA  USUARIA: PILAR SÁNCHEZ, TORRES 2226957534 28 DIC 1970 49 AÑOS  AMA DE, CASA 32 SUR 341 LA MARGARITA.   PRIMER, RESPONDIENTE.  CMDTE RAFAEL BARRANCO CON 1 MAS VP, 624., //, ENTERADO TELMUJER, SE CIERRA FOLIO CON NOTAS, ANTERIORES, -*-*-*-*-*-*, SIENDO LAS 20:46 DEL DIA DOMINGO (11/10/2020) VIA, TELEFONICA LA UNIDAD P-542 INFORMARON QUE, HICIERON CONTACTO CON BRUNO CALLEJA VÁZQUEZ DE, GRUPO LEONES Y CARLOS MARTÍNEZ SÁNCHEZ GRUPO DE, VIGILANTES SAN VICENTE FERRER YA QUE TENÍAN, DETENIDO A UN MASCULINO, EL MISMO POR VIOLENCIA, FAMILIAR ES LO QUE REFIRIÓ SU ESPOSA MAYTE MACEDA, BARRAGÁN DE 32 AÑOS CON DOMICILIO CERRADA MIGUEL, HIDALGO 6001 LETRA-B FRACC. LA ESPERANZA SAN, VICENTE FERRER, YA QUE ESTA SE NEGÓ A PROCEDER, CONTRA EL, ASÍ MISMO LA UNIDAD P-542 DE POLICIA, MUNICIPAL SOLAMENTE APOYO EN EL TRASLADO DE ESTE, MASCULINO, YA QUE LOS VIGILANTES AUXILIARES LO, PUSIERON A DISPOSICIÓN DEL JUEZ CALIFICADOR,, QUEDANDO A LAS 18:30 HRS CON NO. DE BOLETA 4260, POR VIOLENCIA FAMILIAR, EL DETENIDO RESPONDIÓ AL, NOMBRE FABIÁN VARGAS OLMOS DE 29 AÑOS CON, DOMICILIO CERRADA MIGUEL HIDALGO 6001 LETRA-B, FRACC. LA ESPERANZA SAN VICENTE FERRER</t>
  </si>
  <si>
    <t>; BLVRD XONACATEPEC ESQ VOLCAN DE COLIMA</t>
  </si>
  <si>
    <t>[CELL], REPORTA QUE  SON  4 PERSONAS QUE SON FAMILIA SE, ESTAN AGREDIENDO EN VIA PUBLICA, TEL CEL OK,  PENDIENTE ARRIBO DE DAV ., //, 2DA LLAMADA DEL TEL, ENTERADA TELMUJER FOLIO DE CONOCIMIENTO REPORTÓ, TERCERA PERSONA, 221 183-4417 REPORT QUE SE ESTA AGREDIENDO  ENTRE, VECINOS, 19.075289,-98.113095, /////, UNIDADES AL LUGAR, ERROR EN LA LINEA 14, INDICA CABINA ZONA 3 . LA UNIDAD VP-322 ABORDO, LOS ELEMENTOS POL.-DIEGO CORTEZ, ORTIGOZA**POL.LOPEZ ANDRADE GERARDO, LA UNIDAD EN EL LUGAR NADIE REFIERE NADA, SE LE REGRESA LLAMADA A PETICIONARIA NEGATIVO QUE, CONTESTE, SE VERIFICO EL LUGAR SE ENCUENTRA SIN NOVEDAD, NEGATIVO DE UBICAR A PETICIONARIO, SE HACE, PRESENCIA POR LA ZONA NADIE INFORMA NADA CONTINUA, SU RECORRIDO NEGATIVO UNIDADVP-322, //, ENTERADA TELMUJER, SE CIERRA FOLIO CON INFORMACIÓN DE POLICÍA, REFERENTE A NOTAS DE POLICIA SE CANCELA APOYO DE, DAV, 2DA LLAMADA MENCIONA QUE HAY UNA RIÑA ENTRE 15, PERSONAS, Y ESUCHO 4 DETONACIONES DE ARMA, HACE 5 MIN. REPORTA UN VECINO, TEL 221 400-0313 OK, SE INFORMA A EXT 10099</t>
  </si>
  <si>
    <t>; 9 PONIENTE, ATRAS DE FARMACIAS SIMILARES, POBLADO EL RIEGO O NUMERO 1425</t>
  </si>
  <si>
    <t>EL RIEGO 1RA SECC</t>
  </si>
  <si>
    <t>REFIERE LE ACABA DE HABLAR SU MAM LLEGO SU, HERMANO QUIERE QUE LE DEN UN SUSTO YA QUE, SIEMPRE LA GOLPEA, SE LE OFRECE LA TRANSFERENCIA, A TEL MUJER, PERO NIEGA EL SERVICIO, EL MASCULUINO AGRESOR ES TEZ MORENA , ALTO, USA, LENTES, PETICIONARIA NO SABE LA UBICACION, //, SE DIO CONOCIMIENTO A ENCARGADO DEL SECTOR 4, //, **, PETICIONARIA NO ESTA EN EL LUGAR Y MENCIONA QUE, SU MAMA SIEMPRE PERMIE EL MALTRATO DE SU HIJO, ENTERADO TELMUJE, FOLIO DE CONOCIMIENTO, EN ESPERA DE NOTAS DE, POLICIA, //, P-123, //, MENCIONA QUE NO SABE QUE SI ESTA HAYI, SEÑORA DE LA 3RA EDAD, ZAGUAN NARJA CON UN MOÑO PEGADO NO SABE EL NUMERO, //, CELL 1RA CDA 25 NTE/AV 25 NTE, 225082, EN ESPERA DE NOTAS, //, SIENDO LAS 19;35 HORAS INFORMARON VÍA TELEFÓNICA, LOS POLICÍAS A BORDO DE LA UNIDAD P-123 ACUDIERON, A VERIFICAR EN LA UBICACIÓN DE CALLE  9 PONIENTE, NUMERO 1425 DE LA COLONIA POBLADO  EL RIEGO,, HICIERON CONTACTO CON LA C. DE NOMBRE CONCEPCIÓN, RAMOS LARA DE 83 AÑOS DE EDAD, REFIRIÓ QUE LLEGO, SU HIJO Y LA AMARRO PARA QUE COMIERA,, POSTERIORMENTE  SE RETIRO DEL DOMICILIO,, MASCULINO DE NOMBRE MARCO BAUTISTA RAMOS, DE 40, AÑOS ÚNICOS DATOS, SOLO SE DIERON RECOMENDACIONES, PERTINENTES., //, TELMUJER CON ESTA HORA REALIZA LLAMADA DE, SEGUIMIENTO, NADIE RESPONDE., //, TELMUJER EN LINEA CON LA PETICIONARIA, INFORMA, QUE NO ES LA AFECTADA, RECHAZA LA ASESORÍA.</t>
  </si>
  <si>
    <t>;VERACRUZ ENTRE GUADALAJARA</t>
  </si>
  <si>
    <t>[CELL], FEMENIN DE CAMISA MARILLA PANTLON DE MAZCLILLA, AZUL  BOLSA AZUL CABELLO CORTO T EZ MORENA, LA CUAL ESTA GOLPENADO A SUS MENORES HIJOS EN VIA, PUBLICA, TEL/CEL/OK, PETICIONARIA SOLO VECINA, //, TELMUJER ENTERADO, FOLIO DE CONOCIMIENTO, EN, ESPERA DE NOTAS DE POLICÍA, SE APROXIMA LA P-439 DE POLICIA MUNICIPAL, INFORMARON ELEMENTOS DE LA UNIDAD P-439 QUE SE, DIERON RECORRIDOS EN LA UBICACION, PERO NEGATIVO, DE ALGUNA NOVEDAD DEL APOYO SOLICITADO, QUEDANDO, AL PENDIENTE EN EL SECTOR., //, TELMUJER ENTERADA, TELMUJER CON NOTAS DE POLICÍA, SE CIERRA FOLIO.</t>
  </si>
  <si>
    <t>; 5 DE MAYO NUM 1808 ESQ 18 OTE</t>
  </si>
  <si>
    <t>[CELL], REPORTA QUE HAY 3 HERMANOS DISCUTIENDO ADENTRO DE, LA CASA ESTAN EBRIOS, TEL CEL, OK, N   O  T   A  .- CONFORME LA DIRECION Y, NUMERACION ESTA FUERA DE LA ZONA C.H., //, SE AVISA A TELMUJER, //, TELMUJER TOMA CONOCIMIENTO DE FOLIO, EL, PETICIONARIO NO SE ENCUENTRA EN L{INEA, SE VERIFICA DIRECCION ES 18 ORIENTE, INDICA CABINA ZONA 4 : REPORTA LA UNIDAD VP-424, ABORDO  LOS ELEMENTOS S/P TELLEZ SOLIS MANUEL, ALEJANDRO  Y S/P ZEPEDA NOLAZCO MARÍA GUADALUPE, 2221156736  2221143804, POR PARTE DE CABINA DE DAV EN ESPERA DE  DATOS DE, POLICIA, ///, UDAIM INFORMA QUE, AL LLEGAR AL LUGAR NOS ENTREVISTAMOS CON EL, ESPOSO DE LA USUARIA YA QUE ELLA SE INTRUJO AL, DOMICILIO Y NO DESEABA NADA  CONTRA SU HERMANO Y, EL PROBLEMA FUE QUE INTERCAMBIARON GOLPES ENTRE, SU MARIDO Y SU HERMANO, EL CUAL YA SE RETIRO AL, VER LA PRESENCIA DE LA POLICÍA MUNICIPAL  SE LE, PROPORCIONA APOYO JURÍDICO Y PAP Y LOS TELÉFONOS, DE LAS DIFERENTES INSTANCIAS PARA QUE PROCEDA A, LEVANTAR SU DENUNCIA EN CASO DE ALGÚNA OTRA, SITUACIÓN.   ESPOSO DE LA USUARIA MIGUEL MARTÍNEZ, SOLIS  20 FEBRERO 1986 34 AÑOS  COMERCIANTE, USUARIA  MÓNICA YANET FLORES FLORES 34 AÑOS 24, AGOSTO 1986 AMA DE CASA 2215643753. DOS HIJOS  NO, PROPORCIONA MÁS DATOS   PR.  RAUL FLORES FLORES, 37 AÑOS. ALCOHOLICO Y ADICTO A SUSTANCIAS, SICOTROPICAS DESEMPLEADO.  PRIMER RESPONDIENTE, ALEJANDRO TÉLLEZ SOLIS MÁS UNO EN LA UNIDAD, VP-424 POLICÍA MUNICIPAL, //, TELMUJER ENTERADO, CON NOTAS DE POLICÍA TELMUJER CIERRA FOLIO, MENCIONANDO LA UNIDAD QUE SE CHECA EL LUGAR, NEGATIVO DE QUE INFORMEN DE VIOLENCIA CONTRA LA, MUJER  NEGATIVO VP424</t>
  </si>
  <si>
    <t>; CALLE 3 DE OCTUBRE ESQ CLAVELES</t>
  </si>
  <si>
    <t>REF DE UN PROBLEMA FAMILIAR, HAY MENORES, REF TIENEN PALOS, DESDE HACE COMO 30 MIN QUE ESTAN PELEANDO, SON SUS VECINOS, SE INF EXT 10130, TEL CEL OK, //, TELMUJER ENTARO DE FOLIO DE CONOCIMIENTO, INDICA CABINA ZONA 3 : LA UNIDAD VP-324 ABORDO, LOS ELEMENTOS POL.HERNANDEZ SANCHEZ ARIAM **POL.-, JIMENEZ LOPEZ PABLO, TEL VP-224***2227319705, POR PARTE DE CABINA DE DAV EN ESPERA DE DATOS DE, POLICIA PARA NO EXPONER A LOS COMPAÑEROS DE DAV, SE ENTREVISTAN CON PETICIONARIO VALENTINA FLORES, TEL 221191402 REFIERE QUE EL ESPOSO DE SU HERMANA, EMPEZÓ A DISCUTIR ,EL PUNTO ESTA SIN NOVEDAD, CONTINUA SU RECORRIDO LA  UNIDAD EFECTIVO UNIDAD, VP-324, //, TELMUJER ENTERADO, CON NOTAS DE POLICÍA TELMUJER CIERRA FOLIO, PEP CON DATOS DE POLICIA MUNICIPAL SE CIERRA, FOLIO</t>
  </si>
  <si>
    <t>; 30 SUR 1317</t>
  </si>
  <si>
    <t>[CELL], REPORTA VECINA QUE EL MASCULINO  GOLPEO  A SU, ESPOSA, REPORTANTE REFIERE QUE UNA MENOR LE SOLICITO, AYUDA, DEESCONOSE MAS DATOS, SE APROXIMA LA UNIDAD P-439 DE POLICIA MUNICIPAL, EN APOYO P-440, //, TELMUJER ES INFORMADA DEL FOLIO, REPORTA VECINA,, A LA ESPERA DE NOTAS DE POLICÍA., //, //, EN EL LUGAR ESTA LA UNIDAD P-440 DE POLICIA, VERIFICA E INFORMA., REPETIDO DEL FOLIO 43100061, -*-*-*-*-*-*-*, UNIDAD P-440 SOLICITA DE EL APOYO DE UNA, AMBULANCIA EN LA DIRECCION DE SEGURIDAD PUBLICA., //, INFORMAN LOS ELEMENTOS DE LA UNIDAD P-440 QUE, ACUDEN A LA DIRECCION DE SEGURIDAD PUBLICA CON UN, MASCULINO Y LA PARTE AFECTADA., DE APOYO ESTUVO LA UNIDAD P-439 YA QUE EL, MASCULINO SE TORNO MUY AGRESIVO CON LOS, ELEMENTOS., DE APOYO TAMBIEN ESTUVO LA UNIDAD P-542 Y POLICIA, ESTATAL, SE ESPERA EL APOYO DE LA AMBULANCIA, SE INFORMA AL RADIO OPERADOR EN TURNO, QUIEN, REFIERE QUE ACUDE LA UNIDAD PC-14, //, TELMUJER ENTERADA</t>
  </si>
  <si>
    <t>;FRACCIONAMIENTO SAN RAFAEL CAMINO A TLANALAPAN</t>
  </si>
  <si>
    <t>[CELL], PETICIONARIO INFROMA DE VIOLENCIA DOMESTICA, NO, PROPORCIONA MAS DATOS, TEL CEL OK, SE MONITOREA CON CAMARA CERCANA AL LUGAR, //, TELMUER CON ESTA HORA TOMA CONOCIMIENTO DEL, FOLIO, YA QUE LAS LINEAS ESTABAN OCUPADAS. A LA, ESPERA DE NOTAS DE POLICÍA., /////, ACUDE UNIDAD PM-01 A CARGO DE POLICÍA ADRIÁN, SALGADO PÉREZ INFORMANDO QUE SE ENTREVISTAN CON, AFECTADA DE NOMBRE LAURA PÉREZ MORALES DE 31 AÑOS, DE EDAD CON DOMICILIO EN CALLE EMILIANO ZAPATA, NÚMERO 49,  UNIDAD HABITACIONAL SAN RAFAEL, SAN, RAFAEL TLANALAPAN, SAN MARTIN TEXMELUCAN, QUIEN, REFIERE QUE SU ESPOSO LA AGREDIÓ FÍSICA Y, VERBALMENTE Y SOLO REQUIERE QUE SE HAGA, PRESENCIAN PARA QUE SU PAREJA SE RETIRE DE SU, CASA, ASÍ MISMO SE INFORMAN PROCEDIMIENTOS, LEGALES A SEGUIR., //, TELMUJER REALIZA LLAMADA DE SEGUIMIENTO, EN LÍNEA, CON PETICIONARIO, QUE MENCIONA QUE NO ES EL, AFECTADO, A LA ESPERA DE QUE POLICÍA APORTE MAS, INFORMACIÓN, PARA CERRAR FOLIO, TODA VEZ QUE NO, SE CUENTA CON EL NÚMERO TELEFÓNICO DE LA, AFECTADA., //</t>
  </si>
  <si>
    <t>;PRIVADA CIPRES -B NUMERO 4207</t>
  </si>
  <si>
    <t>PETICIONARIA INDICA ES AGRADIDA POR SU  PAREJA, EL CUAL ESTA AGRESIVO CON ELLA PIDE APOYO DE LA, POLICIA TEME POR SU SEGURIDAD, INDICA CABINA ZONA 9 : INFORMA UNIDAD VP-908, ABORDO POL. GUSTAVO IBA?N?EZ CAMACHO Y POL., FRANCISCO JAVIER ELVIRA RODRI?GUEZ, **2221-571459/2224-395256**, SE MARCA AL NUMERAL PROPORCIONADO  QUIEN REFIERE, NO LLAMARSE ESTELA, EN ESPERA DE DATOS DE POLICIA, PE 1026 AL LUGAR, ////, IM EN OTRO APOYO, UDAIM*******, //, TELMUJER CON ESTA HORA TOMA CONOCIMIENTO DEL, FOLIO, NO FUE REPORTADO A ESTA COORPORACIÓN, A LA, ESPERA DE NOTAS DE POLICÍA., PE 1058, EN EL LUGAR Y NADIE INFORMA NADA, SE, REGRESA LLAMA AL NUMERAL DEL FOLIO Y MANDA A, BUZON, CONTINUA SU RECORRIDO, //, TELMUJER CON ESTA HORA REALIZA LLAMADA DE, SEGUIMIENTO, NADIE RESPONDE, MANDA A BUZÓN DE VOZ, /7, PE 1058, EN EL LUGAR Y NADIE INFORMA NADA, SE, REGRESA LLAMA AL NUMERAL DEL FOLIO Y MANDA A, BUZON, CONTINUA SU RECORRIDO, PE 1026, EN EL LUGAR SE ENTREVISTA CON, PETICIONARIA ANTONIETA GARCIA MENDOZA REFIERE QUE, SU PAREJA SE PONE AGRESIVO Y VA A PROCEDER SOLO, PIDE SE RETIRE DEL DOMICILIO, A LO CUAL ACCEDE EL, MASCULINO QUEDANDO EL LUGAR SIN NOVEDAD,, CONTINUANDO SU RECORRIDO, COMO PRIMER, RESPONDIENTE UNIDAD 908, DE POLICIA MUNICIPAL, EN EL LUGAR SE ENTREVISTA CON LA SEÑORA ANTONIETA, JIMENEZ  2222129092 QUIEN REFIEWR SER DUEÑA DE UN, DEPARTAMENTO A LO CUAL ESCUCHA QUE SE ESTABA, AGREDIENDO SE TOCA EL LUGAR SE ENTREVISTA CON LA, SEÑORA ELIZABET MOZO PENAFON, QUIEN REFIERE DE NO, HABER REQUERIDO EL APOYO DE POLICIA YA QUE TUBO, UN DESACUERDO CON SU PERAJA, PERO ELLOS AREGALAN, SU SITUACION. POR LO QUE CONTINUA UNIDAD SU, RECORRIDO. EFECTIVO UNIDAD VP-908</t>
  </si>
  <si>
    <t>; CALLE MARGARITAS DE SAN PEDRO VILLA ALEGRIA</t>
  </si>
  <si>
    <t>; PRIV DE LA 6 PTE Y 6 PTE //</t>
  </si>
  <si>
    <t>; STA BARBARA NUM 105</t>
  </si>
  <si>
    <t>[CELL], MENCIONA   SUS   HERMANOS   ESTAN AGREDIENDOSE, EN EL LUGAR, PETICOARIA  ALTERADA  , NO DA  MAS D ATOS, L  SOLICITAR DATOS  SE  ESCUCHA   LA  DISCUSION, TEL CEL OK, INDICA CABINA ZONA 1: REPORTA LA UNIDAD VP-109, ABORDO LOS ELEMENTOS S/P MEZA POBLANO FELIPE Y, S/P MUNGUIA CUEVAS JOSE LUIS, UDAIM AÑL LUGAR, //, TELMUJER CON ESTA HOTA TOMA CONOCIMIENTO DEL, FOLIO, NO FUE REPORTADO A ESTA COORPORACIÓN, A LA, ESPERA DE NOTAS DE POLICÍA., INFORMA UNIDAD VP-109 ACUDEN AL LUGAR Y NEGATIVO, DE UBICAR A LAS PERSONAS DISCUTIENDO,SE RETIRAN, DEL LUGAR, NEGATIVO VP-109, UDAIM INFORMA QUE:, EN EL DOMICILIO SE TOCO EL TIMBRE ES UNA CAS CON, DEPARTAMENTOS EN RENTA, NADIE SOLICITÓ APOYO, SE, MARCA EL NÚMERO TELEFÓNICO ENTRA LA LLAMADA PERO, NO CONTESTAN, //, TELMUJER ENTERADA, //, TELMUJER CON ESTA HORA REALIZA LLAMADA DE, SEGUIMIENTO AL NÚMERO QUE APARECE EN FOLIO,, RESPONDEN QUE EL NÚMERO ESTÁ EQUIVOCADO., //, TELMUJER CON NOTAS DE POLICÍA, CIERRA FOLIO.</t>
  </si>
  <si>
    <t>;PROL DE STA BARBARA NUM 114</t>
  </si>
  <si>
    <t>** TRANS  089, INDICA  SU  HERMANO  ESTA EBRIO  Y AGRESIVO CON, PETICIONARIO, TIENE UN MARTILLO, TEL CEL OK, AL, TAMBIUEN AGREDIO A SU EPSOSA  ESTA  EMBARAZADA  ,, NO QUIERE  AMBULANCIAS  , SOLO UNIDAD DE POLICIA, INDICA CABINA ZONA 1: REPORTA LA UNIDAD VP-109, ABORDO LOS ELEMENTOS S/P MEZA POBLANO FELIPE Y, S/P MUNGUIA CUEVAS JOSE LUIS  CON TEL.-, CEL.-2221259167  2221400591, MENCIONANDO LA UHIDAD QUE SE  EFECTUA RECORRIDO, EN EL LUGAR NADIE INFORMA NADA DE VIOLENCIA, FAMILIAR NEGATIVO VP109, //, CON ESTA HORA TELMUJER TOMA CONOCIMIENTO DE FOLIO, YA QUE NO FUE INFORMADO A LA LÍNEA, N  O  T  A .- PETICIONARIO EN LINEA, MENCIONANDOQUE SE ESTA APROXIMANDO  A LA IGLESIA, DE LA LUZ DEL MONDO  ESTA ALTURA DE LA ESC TEC 44, POR LO QUE SE LE INDICA LA VP10 QUE SE APROXIME, MNISMO PETICIONARIO CUELGA, MENCIONANDO LA UNIJDAD QUE ALTURA DE LA TEC 44, NADIE INFORMA NADA DE VIOLENCIA FAMILIAR, NEGATIVO  VP109, //, TELMUJER ENTERADO, CON NOTAS DE POLICÍA TELMUJER CIERRA FOLIO</t>
  </si>
  <si>
    <t>; PROLG SANTA BARBARA NUM 114 ESQ EMILIANO ZAPATA</t>
  </si>
  <si>
    <t>REPORTA QUE SU HERMANO ESTA EBRIO Y AGRESIVO CON, EL USUARIO LO AMENZANA QUE LO VA A GOLPEAR, TEL CEL, OK, INDICA CABINA ZONA 1: REPORTA LA UNIDAD VP-109, ABORDO LOS ELEMENTOS S/P MEZA POBLANO FELIPE Y, S/P MUNGUIA CUEVAS JOSE LUIS  CON TEL.- CEL.-, 2221259167  2221400591, //, TELMUJER TOMA CONOCIMIENTO DE FOLIO, SE AVISA A TELMUJER, N  O  T  A .- PETICIONARIO EN LINEA, MENCIONANDOQUE SE ESTA APROXIMANDO  A LA IGLESIA, DE LA LUZ DEL MONDO  ESTA ALTURA DE LA ESC TEC 44, POR LO QUE SE LE INDICA LA VP10 QUE SE APROXIME, MNISMO PETICIONARIO CUELGA, MENCIONANDO LA UNIJDAD QUE ALTURA DE LA TEC 44, NADIE INFORMA NADA DE VIOLENCIA FAMILIAR, NEGATIVO  VP109, //, TELMUJER ENTERADO, CON NOTAS DE POLICÍA TELMUJER CIERRA FOLIO</t>
  </si>
  <si>
    <t>; CAMINO REAL A TLAXCALA NUM 6 ESQ IGNACIO CONFORT</t>
  </si>
  <si>
    <t>CELL 5 DE FEBRERO PTE 719, 111661, REPORTA QUE SU HERMANO ESTA EBRIO Y ESTA AGRESIVO, CON EL USUARIO ESTAN ADENTRO DE LA CASA NO SE, QUIERE SALIR, TEL CEL, OK, SE AVISA A TELMUJER, /, TELMUJER TOMA CONOCIMIENTO DE FOLIO, INDICA CABINA ZONA 1: REPORTA LA UNIDAD VP-114, ABORDO LOS ELEMENTOS S/P LOZADA LOPEZ JOSE HUGO, Y ROSALES MARTINEZ DAVID CON TEL.-, CEL.-2223598667  2221862453, ; CAMINO REAL A TLAXCALA NUM 6 ESQ  IGNACIO, CONFORT, N  O   T   A .- PETICIONRIO EN LINEA INDICANDO, QUE SE ENCUENTRA FRENTE AL SALON SOCIAL LUPITA, MENCIONANDO LA UNIDAD QUE SE ENTREVISTA CON EL SR, JOSE ADAN OMRALES INBDICANDO QUE YA SE RETIRO SU, CUÑADO AGRADECE EL APOYO  AFIRMATIVO VP114, //, TELMUJER ENTERADO, CON NOTAS DE POLICÍA TELMUJER CIERRA FOLIO</t>
  </si>
  <si>
    <t>; 13 DE SEP NUM 26 ESQ</t>
  </si>
  <si>
    <t>ARTÍCULO 123</t>
  </si>
  <si>
    <t>REPORTA QUE SU HIJO ESTA AGRESIVO ADENTRO DE LA, CASA ESTA EBRIO Y DROGADO DICE YA GOLPEO A TODOS, ADENTRO DE LA CASA, TEL CEL, OK, SE INFORMA A CABINA AMOZOC VIA CHAT, CELL PRV EL NARANJO/PRV SAN JUDAS TADEO, 111301, //, ***2DA  LLAMADA TEL   2226697071 PREGUNTA POR, UNIDAD, TELMUEJER TOMA CONOCIMIENTO DEL FOLIO, NO FUE, REPORTADO A ESTAC COORPORACIÓN A LA ESEPRA DE, NOTAS DE POLICÍA., BETA-31 EN EL LUGAR CON PETICIONARIA, //, TELMUJER ES INFORMADA DEL FOLIO, A LA ESPERA DE, NOTAS DE POLICÍA., VIA CHA T INFORMA CABINA AMOZOC, CERCA DE LA GASOLINERA REPORTA PETICIONARIO QUE, SU HIJO ESTA AGRESIVO ADENTRO DE LA CASA ESTA, EBRIO Y DROGADO DICE YA GOLPEO A TODOS ADENTRO DE, LA CASA AL ARRIBAR AL LUGAR NOS ENTREVISTAMOS CON, LA C. CONCEPCIÓN RODRÍGUEZ HERNÁNDEZ DE 54 AÑOS, DE EDAD CON FECHA DE NACIMIENTO 16 DE DICIEMBRE, DE 1965 CON DOMICILIO EN CALLE 13 DE SEPTIEMBRE, #26 REFIERE QUE SU HIJO DE NOMBRE ALBERTO, MARTÍNEZ DE 30 AÑOS DE EDAD CON FECHA DE, NACIMIENTO 29 DE SEPTIEMBRE DE 1999 SE TORNO, AGRESIVO YA QUE ESTABA BAJO LOS FLUJOS DEL, ALCOHOL, SE LE DAN PROCEDIMIENTOS LEGALES A, SEGUIR YA QUE NO QUIEREN PROCEDER, //, TELMUJER ENTERADA, //, TELMUJER CON ESTA HORA REALIZA LLAMADA DE, SEGUIMIENTO, NÚMERO OCUPADO., //, TELMUJER CON ESTA HORA REALIZA LLAMADA DE, SEGUIMIENTO, EN LÍNEA CON PETICIONARIA., TELMUJER BRINDA ASESORÍA JURÍDICA A MUJER DE 54, AÑOS, CASADA, CON 2 HIJOS DE 30 Y 27 AÑOS,, ESCOLARIDAD PRIMARIA, NO HABLA LENGUA INDÍGENA,, NI EXTRANJERA, OCUPACIÓN LABORES DEL HOGAR, SIN, DISCAPACIDAD, TIPO DE VIOLENCIA FÍSICA Y, PSICOLÓGICA, MODALIDAD FAMILIAR. REFIERE QUE SU, HIJO DE 27 AÑOS, LLEGÓ A LAS 3:00 AM EN ESTADO DE, EBRIEDAD, DISCUTIÓ CON SU PADRE, ELLA EN ESE, MOMENTO SE DESPERTÓ, TRATO DE INTERVENIR, PERO SU, HIJO LA EMPUJÓ, INTENTANDO GOLPEARLA,, INTERVINIENDO POSTERIORMENTE SU HIJO DE 27 AÑOS., COMENTA QUE SU HIJO ES MUY VIOLENTO, ELLA SE, CULPA PORQUE DE NIÑOS VIVIERON VIOLENCIA POR, PARTE DE SU PADRE. SE CANALIZA A LA FISCALÍA, ESPECIALIZA EN VIOLENCIA FAMILIAR, PARA LA, DENUNCIA CORRESPONDIENTE.</t>
  </si>
  <si>
    <t>;ACUARIO 85 / OSA MENOR Y PASEO DE LAS GALAXIAS</t>
  </si>
  <si>
    <t>[CELL], HAY UNA RIÑAFAMILIAR, LA AMENAZA, SU CUÑADA LA ESTA AMENAZANDO, ES UN PROBLEMA FAMILIAR Y, SE ESTAN INSULTANDO ENTRE ELLOS, TEL/CEL OK, SE PELAN ENTRE HERMANOS, SE INFORMA A EXT 10131, //, TELMUJER ENTERADO DE FOLIO, REPETIDO.43101984</t>
  </si>
  <si>
    <t>; 15 SUR NUM 19 / PROL REFORMA</t>
  </si>
  <si>
    <t>[A-GPS], INDIC A  LLEGO AL  LUGAR MASCULINO  QUE SE, QUIERE  LEVAR  AL MENOR, PETICINARIA  INDICA E S  EL PAPA, TEL CEL OK, INDICA CABINA ZONA-5 LA UNIDAD VP-524 ABORDO LOS, ELEMENTOS POL.-ALFONSO MELENDES DECASA Y, POL.-ZEFERINO ORTIZ FERNANDEZ,  CON TEL.- CEL.- 2221553346 2222705349, POR PARTE DE CABINA DE DAV S EMARCA AL NUMERLA, REFERIDO QUIEN REFIERE NO REQUERIR EL APOYO DE, DSF, DAF, ERROR EN EL RENGLON  12 Y 13, //, DAV, //, TELMUJER CON ESTA HORA TOMA CONOCIMIENTO DEL, FOLIO, NO FUE REPORTADO A ESTA COORPORACIÓN, A LA, ESPERA DE NOTAS DE POLICÍA., //, ACUDE PE1040, MENCIONANDO LA UNIDAD QUE SE CHECA EL LUGAR NADIE, INFORMA NADA DE VIOLENCIA FAMILIAR NEGATIVO VP524, ACUDE ACUDE OFICIAL JOSÉ GUADALUPE VALLE GÓMEZ,, CON  01 MAS EN LA UNIDAD PE1040,  E INFORMA QUE, SE ENTREVISTA CON LA. ANA KAREN MENDOZA, REFIERE, QUE ARRIBA POLICÍA MUNICIAPAL Y RETIRA AL, MASCULINO DEL LUGAR, SIN REFERIR QUE UNIDAD DEL, MUNICIPIO., /////, ENTERADO TELMUJER, SE REGRESA LLAMADA A PETICIONARIA QUIEN INDICA ES, VECINA DE LA PERSONA AFECTADA Y PRESTÓ SU CELULAR, PARA PEDIR POLICÍA. SE INFORMAN DE LOS SERVICIOS, DE TELMUJER EN CASO DE QUE LA PERSONA AFECTADA, QUIERA COMUNICARSE PARA RECIBIR ASESORÍA, SE CIERRA FOLIO CON NOTAS DE POLICÍA</t>
  </si>
  <si>
    <t>;CALLE REFORMA ESQUINA CON BENITO JUAREZ</t>
  </si>
  <si>
    <t>SE RECIBE LLAMADA DE COMANDANTE DE LA RONDA, COMENTA QUE EN EL LUGAR UNBICAN A UN MENOR DE, EDAD EL CUAL SE ENCUENTRA ESCONDIDO DEBAJO DE UN, VEHICULO  MENCIONA UNA VECINA LO TIENE  EN, RESGUARDO Y LES COMENTA EL MENOR QUE SU TIO LO, ESTA PERSIGUIENDO QUE LE QUIERE PEGAR, HACE MENCION EL PETICIONARIO QUE EL TIO DEL MENOR, SE ENCUENTRA EN EL LUGAR Y ESTA AGRESIVO, EXIGIENDO LE ENTREGEN A EL MENOR, TEL CEL, OK, SE REALIZA LLAMADA A COMANDANCIA DE POLICIA, MUNICIPAL DE IZÚCAR DE MATAMOROS RECIBE OFICIAL, DIEGO HERNANDEZ ESCAMILLA, //TELMUJER TOMA CONOCIMIENTO//, SE REALIZA LLAMADA A COMANDANCIA DE POLICIA, MUNICIPAL DE IZÚCAR DE MATAMOROS RECIBE OFICIAL, GABRIELA PALAFOX INFORMA ESTA VERIFICANDO SI YA, SE TIENEN DATOS DE ESE REPORTE YA QUE ELLA APENAS, HIZO RELEVO, INFORMA OFL. GABRIELA PALAFOX QUE ACUDE LA UNIDAD, 400 AL MANDO DE SELENE RABEÑO UREÑA CON UNO MAS, HACEN CONTACTO CON EL COMANDANTE GONZALO PEDRAZA, INDICA QUE UN MENOR DE NOMBRE MELVI ARIEL AVALOS, ARIZA DE 12 DE AÑOS DE EDAD CON DOMCIILIO EN, CALLE CAMPESTRE LA PAZ SANTIAGO MIHUACAN, SE, HABIA SALIDO DE SU DOMCILIO MENCIONANDO QUE UNOS, DE SUS TIOS LO GOLPEA MASCULINO (TIO) MOISES, AVALO ARIZA EL CUAL SE TRASLADA EL MENOR A, COMANDANCIA, //CON INFORMACIÓN ANTERIOR TELMUJER CIERRA FOLIO, //</t>
  </si>
  <si>
    <t>;OROPEZA 21 B ESQ.</t>
  </si>
  <si>
    <t>[CELL], COMENTA VIOLENCIA FAMILIAR, PET ES ABOGADO, SOLO COMENTA SU CLIENTE LE PIDE APOYO YA QUE, MASCULINO ESTA AGRESIVO, SE PIDE NOS PROPORCIONE EL NUMERO DE LA AFECTADA, 2214286492 ALEJANDRA RODRIGUEZ, //REC COMENTA QUE SU EX PAREJA AGRESIVO SE QUIERE, LLEVAR A SUS HIJOS, NO DA LA ENTRE ESQUINA, ***SE TOMA CONOCIMIENTO Y SE INFORMA A CABINA DE, SEGURIDAD PUBLICA CUAUTLANCINGO // RECIBIENDO, CABINERO EN TURNO GUADALUPE SÁNCHEZ   REFIRIENDO, ENVÍA LA UNIDAD  DE SECTOR, P-5225, *****PENDIENTE CON EL ARRIBO DE LA UNIDAD PARA, ASENTAR LOS DATOS COMPLETOS REFERENTE AL FOLIO, P-5224 EN EL LUGAR, SE REALIZA LLAMADA A PETICIONARIA RECIBIENDO, ADOLFO HUERTA  REFIERE SER SU ABOGADO EL CUAL SE, LE SOLICITA ESTE AL PENDIENTE DEL ARRIBO DE LA, UNIDAD, OFICIAL MARIA DEL CARMEN CHANTES LEMUS EN, CONTACTO CON PETICIONARIOS, *////, ENTERADO TELMUJER EN ESPERA DE NOTAS DE POLICÍA, PENDIENTE CON REPORTE POR PARTE DE OFICIALES, 10:42:00 HORAS INFORMA CABINA CENTRAL DE, INCORPORARME A CALLE OROPEZA 21 B FRACCIONAMIENTO, 3 CANTOS EL CUAL INDICAN VIOLENCIA FAMILIAR EN EL, LUGAR PORQUE QUE AL LLEGAR AL LUGAR SIENDO LAS, 11:47 HRS ME ENTREVISTO CON LA C. ALEJANDRA, RODRÍGUEZ SEPEDA 37 AÑOS 04 JULIO 1983 2214286492, CALLE OROPEZA 21 B FRACCIONAMIENTO 3 CANTOS QUE, SU EX PAREJA DE NOMBRE OMAR PÉREZ AVILÉS NO, PROPORCIONA MÁS DATOS  LA AMENAZA CON YA NO VER A, SUS HIJOS POR ÉL. CUAL EN EL LUGAR LA DISCUSIÓN, SE INICIA POR LA CUSTODIA DEL MENOR  MATÍAS, ALEJANDRO PÉREZ RODRÍGUEZ  7 AÑOS  ASI MISMO 2, HIJOS DE 14 AÑOS SIENDO UNA MUJER Y UN HOMBRE, TOMANDO LA DECISIÓN DE IRSE CON EL PADRE  MISMO, QUE EN EL LUGAR SE ENCUENTRA    ABOGADO DE, DIVORCIO  ADOLFO HUERTA VELÁZQUEZ 2221813534  SE, LES INDICAN LOS PROCEDIMIENTOS LEGALES A SEGUIR A, AMBAS PARTES QUEDANDO SIN NOVEDAD  CON APOYO DE, UNIDAD P-5223 Y UNIDAD MOTORIZADA CENTAURO 1 Y 3, SE CIERRA FOLIO CON REPORTE EMITIDO POR PARTE DE, OFICIALES CON CODIGO 20 HECHO REAL, //////, ENTERADO TELMUJER SE CIERRA FOLIO CON NOTAS DE, POLICÍA, ///, SE CIERRA FOLIO CON NOTAS ANTERIORES</t>
  </si>
  <si>
    <t>;PRIV PEREZ GALINDO 13 ESQ. CUAUHTEMOC Y PRIV VILLAS DE LA COVADONGA</t>
  </si>
  <si>
    <t>COEMNTA A SU NIETA  DE 5 AÑOS SE LA QUIERE LLEVAR, SU HIJA PERO ESTA SUFRE DE ADICCION, ABORDO DE VEHICULO GUINDA, ESTAN 5 MASCULINOS Y NO SE VAN SOLO TOCARON EL, TIMBRE, SE LE TRANS A EXT. 10131, SIN EXITO, ACUDE DAV AL LUGAR, INDICA CABINA ZONA 1: REPORTA LA UNIDAD VP-101, ABORDO ELEMENTOS S/P TORRES ATENCO MIGUEL ANGEL Y, 427 GARCIA ROMERO MIRIAM KARINA, DAV 2 : OFL. FERNANDO RODRÍGUEZ RAMOS Y T.S., ELIZABETH LARA A BORDO DE LA UNIDAD PRV-02, /////, ENTERADO TELMUJER CON ESTA HORA SE TOMA, CONOCIMIENTO DE ESTE FOLIO YA QUE LAS LÍNEA, ESTABAN OCUPADAS-. EN ESPERA DE NOTAS DE POLICÍA, *///, REPORTA LA UNIDAD VP-101 SE ENTREVISTAN CON EL, PETICIONARIO  JOSE RICARDO PEREZ CON NUMERAL, 2220064821, QUIEN MENCIONA SON PROBLEMAS FAMILIARES,  LA CUSTODIA DE UNA MENOR, SELE DAN PROCEDIMIENTOS LEGALES A SEGUIR, QUEDA SIN ALTERACION, CONTINAUN SU RECORRIDO EFECTIVO1, ////, ENTERADO TELMUJER SE CIERRA FOLIO CON NOTAS DE, POLICÍA, /////, INFORMAN , EN EL PUNTO PRIMER RESPONDIENTE, OFICIAL MIGUEL ÁNGEL TORRES ATENCO MÁS 1 A BORDO, DE LA UNIDAD VP-101 QUIEN NOS PRESENTA CON EL C., JOSÉ RICARDO PÉREZ SÁNCHEZ DE 40 AÑOS DE EDAD Y, LA C. AURELIA CARVAJAL MARTÍNEZ DE 45 AÑOS DE, EDAD QUIENES REFIEREN EL PRESENTE DÍA LLEGARON AL, DOMICILIO ANTES MENCIONADO DOS PERSONAS NO, IDENTIFICADAS PREGUNTANDO POR LA MENOR GUADALUPE, ARELLANO CARVAJAL DE 5 AÑOS DE EDAD (NIETA), CUANDO  SE PERCATAN QUE CON ELLAS IBA SU HIJA LA, C. MAGDALENA ARELLANO CARVAJAL  DE 28 DE EDAD, QUIEN REFIERE  QUERER LLEVARSE A SU HIJA, PERO, ELLOS LE COMENTAN QUE TIENEN DESDE EL MES DE, ABRIL DEL PRESENTE AÑO LA GUARDIA Y CUSTODIA DE, LA MENOR YA QUE ELLA LA DEJÓ A SU CARGO DESDE EL, AÑO Y MESES DE EDAD, MOTIVO POR EL CUAL SOLICITAN, APOYO AL 911, SE LE BRINDAN LOS SERVICIOS POR, PARTE DEL DEPARTAMENTO INDICANDO NO REQUERIRLOS, POR EL MOMENTO YA QUE ÚNICAMENTE SOLICITO EL, APOYO PARA QUE SU HIJA SE RETIRARA DEL PUNTO SE, LES EXHORTA PARA DAR SEGUIMIENTO AL JUICIO DE LA, GUARDIA Y CUSTODIA YA INSTAURADO EN EL JUZGADO, CORRESPONDIENTE, SE LES COMPARTEN NÚMEROS DE, CONTACTO Y AGRADECEN EL APOYO.  INFORMA PERSONAL, DAV: ATIENDE OFICIAL FERNANDO RODRÍGUEZ,  LIC., ÁNGEL RAMÍREZ Y TS ELIZABETH LARA A BORDO DE LA, UNIDAD PRV-02</t>
  </si>
  <si>
    <t>; CALLE YUCATAN ·1104</t>
  </si>
  <si>
    <t>//TELMUJER TOMA CONOCIMIENTO//, //TELMUJER EN LINEA CON LA USUARIA//, MUJER DE 33 AÑOS, SOLTERA, DOS HIJOS , ESCOLARIDAD SECUNDARIA, NO HABLA, LENGUA INDIGENA NI EXTRAJERA., LA USUARIA SOLICITA UNIDAD DE POLICIA PORQUE SI, HIJO DE TRECE AÑOS ESTA MUY AGRESIVO Y ACABAN DE, TENER UNA DISCUCIÓN, ACUDE DAV AL LUGAR, REPORTA LA UNIDAD, VP-713 ABORDO POL.-EDUARDO TETLITLALPA, GUTIERREZ/VICTOR ALFONSO JIMENES ZENTENO, CON NÙMERO TELEFÒNICO:, 22 24 84 81 91  Y  22 24 42 92 32, A TRES CALLES, ACUDE UNIDAD PE 1037 AL LUGAR, DAV 2 : OFL. FERNANDO RODRÍGUEZ RAMOS Y T.S., ELIZABETH LARA A BORDO DE LA UNIDAD PRV-02, AL LUGAR, INFORMA POLICIA 3°2332 JOVANY GONZÁLEZ ÁVILA,, POLICIA 3321 PELCASTRE GARCÍA CARMELO, POLICÍA, ESTATAL SIN NUMERO PLACA AIDÉ ANOTA AYUDO A BORDO, UNIDAD PE 1040 YA SE ENCUENTRAN EN EL LUGAR NO SE, UBICA PETICIONARIA, SE REGRESA LLAMADA MANDA A, BUZÓN., REALIZAN PATRULLAMIENTO POR LA ZONA ALTURA CALLE, MICHOACÁN# 11104 COLONIA POPULAR CASTILLOTLA SE, UBICA A PETICIONARIA ANDRÉ GALLOSO CAÑETA PRIMER, RESPONDIENTE VP 713 POLICIA MUNICIPAL. UNIDAD, POLICIA ESTATAL CONTINUA SU RECORRIDO, REPORTA LA VP-713, SE ENTREVISTAN CON LA PETICIONARIA ANDREA GALLOSO, NÙMERO TELEFÒNICO:   22 27 18 66 72. INFORMA QUE, SU HIJO MENOR DE 13 AÑOS LA GOLPEA.  NEGATIVO DE, QUE ESTE LESIONADA. ¿PREGUNTAN POR LA UBICACIÒN, DEL DAV? SE LES INDICA QUE YA VAN EN CAMINO..., CON ESTA HORA SE HACEN CARGO LA UNIDAD DE DAV, PRV-02 AL MANDO FERNANDO RODRIGUEZ RAMOS, MÀS, UNO. PMPUE CONTINUA SU RECORRIDO. EFECTIVO UNIDAD, VP-713, //ENTERADA TELMUJER//, //TELMUJER CIERRA FOLIO CON INFORMACIÓN, ANTERIOR//, INFORMAN ELEMENTOS DE LA UNIDAD DAV -, SE, ENTREVISTAN CON PRIMER RESPONDIENTE AL MANDO EL, OFL. JIMÉNEZ ZENTENO CON UNO MÁS A BORDO DE LA, UNIDAD VP-713 QUIEN A SU VEZ NOS PRESENTA CON, PETICIONARIO LA C. ANDREA CALLOSO CAÑETE DE 33, AÑOS DE EDAD QUIEN DURANTE LA ENTREVISTA NOS, REFIERE QUE SU MENOR HIJO DE NOMBRE LUIS ÁNGEL, "N" DE 13 AÑOS DE EDAD EL DÍA DE HOY SE TORNÓ, DEMASIADO AGRESIVO, INSULTANDO Y AGREDIENDO, FÍSICAMENTE A SU PERSONA, MOTIVO POR EL CUAL, REALIZA LLAMADO AL NÚMERO DE EMERGENCIAS 911, AL, ARRIBAR AL LUGAR LA UNIDAD, LE INDICA A, PETICIONARIO SI DESEA PROCEDER ENCONTRÓ DE SU, HIJO, QUIEN SE NIEGA A LA DETENCIÓN, POR LO QUE, SE LE BRINDA ORIENTACIÓN SOBRE LA OPCIONES PARA, PODER CANALIZAR AL SM DIF PROPORCIONANDO LOS, NÚMEROS DE ESTE DEPARTAMENTO Y AGENDAR UN, SEGUIMIENTO POSTERIOR. AGRADECE EL APOYO E, INFORMACIÓN, FINALIZANDO ASÍ NUESTRA, INTERVENCIÓN.   INFORMA PERSONAL DAV: T.S., ELIZABETH LARA Y OFL. FERNANDO RODRÍGUEZ A BORDO, DE LA UNIDAD PRV-02.</t>
  </si>
  <si>
    <t>;PROL 15 SUR 3302 ESQ.</t>
  </si>
  <si>
    <t>[CELL], PROBLEMAS CON SU EX PAREJA, ESTAN AFUERA LA FAMILIA DE SU EX ESPOSA, AGREDIENDOLO, SE LE TRANS A EXT. 10131, PET. NO DA ENTRECALLE, ////, ENTERADO TELMUJER EN LÍNEA CON PETICIONARIO, 2DA LLAMADA TEL 222 614-9941 REPORTA QUE EL PAPÁ, DE SU HIJO DE 3 AÑOS LO TIENE RETENIDO Y NO, ACCEDE A ENTREGÁRSELO, MENCIONA EL DÍA DE AYER SU EX PAREJA LE PIDIÓ, LLEVARSE A SU HIJO A LA CDMX. COMENTA EL USUARIO, SE NEGÓ A QUE SE LLEVARAN AL MENOR LO QUE CAUSÓ, UNA DISCUCIÓN ENTRE EL PETICIONARIO Y SU PAREJA., MENCIONA HACE 30 MINUTOS LE HABLARON DE LA, ESCUELA DE SU HIJO PARA DECILE QUE DEBÍA PASAR, POR EL MENOR., INDICA QUE ELLA TIENE UNA DENUNCIA EN SU CONTRA, ////, INDICA PETICIONARIO SOLO REQUIERE UNIDAD DE, POLICÍA PARA QUE RETIREN A LOS AGESORES DEL, LUGAR. EN ESPERA DE NOTAS DE POLICÍA, ////, SE DIO CONOCIMIENTO A ENCARGADO DE CABINA,, POLICÍA 2º 50 DANIEL ALEJO VELARDE, INFORMÓ QUE, APROXIMA UNIDAD, SE CIERRA FOLIO POR FALTA DE DATOS, UNIDADES MOTOPATRULLAS SIN NUMERO ECONOMICO, INFORMANDO NOS ENTREVISTAMOS CON EL C. RAMON, HERNÁNDEZ MONTAÑO DE 51 AÑOS EN CARGADO DE CASETA, DEL FRACCIONAMIENTO EL HALLAZGO CON NÚMERO 3302, MENCIONANDO QUE EN UNOS MINUTOS SALÍ UNA PERSONA, A PROPORCIONAR LA INFORMACIÓN DE PROBLEMAS, FAMILIARES ARIBANDO C. EDUARDO ÁLVAREZ, PIGGEONOUNTT DE 27 AÑOS MENCIONADO QUE SU, EXPAREJA LO AGREDIÓ POR NO PRESTARLE A SU MENOR, ASÍ MISMO SE RETIRA DEL LUGAR EN UN VEHÍCULO DE, COLOR NEGRO DANDOLE LOS PASOS A SEGUIR AL, MASCULINO ESTANDO CON ESA INCIDENCIA., //////, ENTERADO TELMUJER SE CIERRA FOLIO CON NOTAS DE, POLICÍA, ///</t>
  </si>
  <si>
    <t>; LEON Y GUZMAN Y CAMPO VERDE</t>
  </si>
  <si>
    <t>[CELL], REPORTA EL VECINO UNA VIOLENCIA FAM, RECIBE KARINA GALVAN, LA RIÑA ES EL INT. DE UN DOM, NO QUISO PROPORCIONAR EL NO. DE DONDE LLAMABA, ESTA OCUPADA LA LINEA DE TEL MUJER, SE MARCO  A LA EXT 10130 10131, NO ENTRA  O ESTA OCUPADA LA LINEA, 10132 SE MARCO TAMBIEN, SE VOLVIO A MARCAR A LA 10131, SIGUE OCUPADA LA LINEA, ////, ENTERADO TELMUJER CON ESTA HORA SE TOMA, CONOCIMIENTO DE ESTE FOLIO YA QUE LA LÍNEA ESTABA, OCUPADA. EN ESPERA DE NOTAS DE POLICÍA, ///, ACUDE UNIDAD 192272 PRIVIO BONILLA MATEO  UNO MAS, SE ENTREVISTA CON. CONSTANTINA ENCARNACION, VAZQUEZ 35 AÑOS  DOM. CALLE LEON GUZMAN SN., CENTRO LA CUAL REFIRE HABER TENIDO UNA  DISCUSION, CON JOAQUIN TOLEDADNO PAREJA YA QUE EL HIJO DE, ELLA  ERIK OMAR ENCARANCION VAZQUEZ  DE 11 AÑOS, SIN QUERER LE PEGO A UNA NIÑACON UNA CON LA, PUERTA DE  LA CASA Y ELLA  ES HIJA SOLO DEL  DEL, MASCULINO. EL CUAL SE PUOSO MAL YA QUE TIENE UNA, ENFERMEDAD CARDIACA Y ES ATENDIDO POR  PCM AL, MANDO EZEQUIEL GOMEZ ASI MISMO TAMBIEN SUFRE, CRISIS NERVIOSA SE NEGO AL TRASLADO QUEDA SIN, NOVEDAD, /////, ENTERADO TELMUJER SE CIERRA FOLIO CON NOTAS DE, POLICÍA, ///</t>
  </si>
  <si>
    <t>;FRANCISCO IMADERO NUEMERO 10 ESQ ENTRE CALLE MEXICO</t>
  </si>
  <si>
    <t>PET REQUIERE DE APOYO POR PROBLEMAS FAMILIARES SU, NUERA Y SU ESPOSO ., SE ESTAN PELEANDO, ACUDE DAV AL LUGAR, INDICA CABINA ZONA 2: LA UNIDAD VP 205 PALMA DE, JESUS  GONZALO Y SANTANA TELLEZ HUGO, ////, ENTERADO TELMUJER CON ESTA HORA SE TOMA, CONOCIMIENTO DE ESTE FOLIO, *////, SE  VERIFICO  EL LUGAR  SE  ENCUENTRA  SIN, NOVEDAD  NEGATIVO D E UBICAR  ALGO EN LA  ZONA, POR  LO QUE  CONTINUA  LA UNIDAD  SU RECORRIDO, EFECTIVO VP-205, CON BASE A NOTAS DE POLICIA MUNICIPAL SE CANCELA, EL APOYO DE DAV, /////, ENTERADO TELMUJER SE CIERRA FOLIO CON NOTAS DE, POLICÍA, ////</t>
  </si>
  <si>
    <t>;NIÑOS HEROES</t>
  </si>
  <si>
    <t>SANTA MARÍA GUADALUPE TECOLA</t>
  </si>
  <si>
    <t>REPORTA VIA WHATSAPP APOYO DE UNIDAD DAV POR, MENOR EXTRAVIADO., REPORTA OMEGA 8 VIA CANAL DE MANDOS PROBLEMAS, FAMILIARES SOLICITANDO APOYO DE ATENCION A, VICTIMAS, ACUDE DAV AL LUGAR, OMEGA 8 TEL. 2223231222, DAV 1 : OFL. HUGO SERRANO CORDOVA Y PSIC. NAYELY, CAPORAL GUILLEN, AL LUGAR, /////, ENTERADO TELMUJER SE TOMA CONOCIMIENTO DE ESTE, FOLIO EN ESPERA DE NOTAS DE POLICÍA, ////, SE REALIZA CONTACTO CON OMEGA 08 VIA TELEFONICA, QUIEN NOS INDICA SE DIRIGEN A CALLE PINO SUÁREZ, DE COL. GUADALUPE  HIDALGO POR LO QUE CON ESTA, HORA NOS DIRIGIMOS A DICHO LUGAR, PARTIENDO DE, AZUMIATLA A UNOS PUNTOS DE ARRIBAR A GUADALUPE, TECOLA, PARA CONOCIMIENTO DEL MANDO  CON ESTA HORA OMEGA, 8 REFIERE QUE NOS TRASLADAMOS EN 3 SUR Y, POPOCATEPETL,  COPPEL DE BALCONES DEL SUR. POR LO, QUE CON ESTA HORA NOS DIRIGIMOS A DICHO LUGAR. SE, CONTINÚA INFORMANDO, ///, INFORMAN, EN EL LUGAR AL QUE NOS TRASLADAMOS Y SE, HACE CONTACTO CON EL SUBDIRECTOR DE COORDINACIÓN, DE GRUPOS ESPECIALES COMANDANTE SIXTO TOBÓN, GONZÁLEZ A BORDO DE LA UNIDAD SSC-017, EL CUAL,, NOS INFORMA SE ENCONTRABA CON UNA USUARIA QUE, SOLICITÓ EL APOYO, DEBIDO A QUE DESDE EL DÍA 06, DE OCTUBRE, NO ENCONTRABA A SU HIJO DE 12 AÑOS., NOS HACE SABER, QUE SE ENCONTRABAN REALIZANDO LAS, DILIGENCIAS CORRESPONDIENTES EN COORDINACIÓN CON, PERSONAL DE LA UNIDAD DE ANÁLISIS Y EL PERSONAL, DE LA FISCALÍA ESPECIALIZADA EN DESAPARICIÓN DE, PERSONAS. ULTERIORMENTE NOS ENTREVISTAMOS CON LA, USUARIA DE NOMBRE TERESA VEGA SALAZAR DE 28 AÑOS, DE EDAD, LA CUAL, MANIFIESTA QUE DESDE EL MES DE, JUNIO SU HIJO DE NOMBRE RAFAEL HUERTA VEGA DE 12, AÑOS DE EDAD, SE ENCONTRABA A RESGUARDO DE SU, PADRE BIOLÓGICO, QUE ELLA ESTÁ SEPARADA DE ESTE, ÚLTIMO DESDE HACE APROXIMADAMENTE 3 AÑOS, QUE, TIENEN LA CUSTODIA Y CONVIVENCIA COMPARTIDA, SIN, EMBARGO, DESDE DICHO MES EL MENOR PERMANECIÓ CON, SU PADRE. EXPRESA QUE, EL DÍA 7 DE OCTUBRE DE LOS, CORRIENTES, LA ABUELA PATERNA DEL MENOR LE, INFORMÓ QUE NO ENCONTRABAN AL MENOR, QUE SE, COMUNICÓ CON EL PADRE DE ESTE, DE NOMBRE ALFREDO, HUERTA ARROYO DE 38 AÑOS, EL CUAL, CONFIRMÓ LO, MENCIONADO, AÑADIENDO QUE NO SABÍAN DEL PARADERO, DEL MENOR DESDE EL DÍA 6 DE OCTUBRE DEL AÑO EN, CURSO APROXIMADAMENTE DESDE LAS 13:30 HORAS, QUE, LO ÚLTIMO QUE SUPIERON FUE QUE EL MENOR SALIÓ DEL, DOMICILIO EN EL QUE SE ENCONTRABA CON SU PADRE, UBICADO EN COL. PLAYAS DEL SUR, A UNA TIENDA, CERCANA A REALIZAR UNAS COMPRAS. ASÍ TAMBIÉN, LA, USUARIA, MANIFIESTA QUE EL PADRE DEL MENOR LE, COMENTÓ QUE YA HABÍA REALIZADO LA DENUNCIA, CORRESPONDIENTE POR LA DESAPARICIÓN DEL MENOR,, QUEDANDO ASENTADA LA CARPETA DE INVESTIGACIÓN, CDI: 845/2020/FED LA USUARIA, MENCIONA QUE, EL, PRESENTE DÍA SOLICITÓ EL APOYO DEBIDO A QUE A LA, FECHA, NO TIENE INFORMACIÓN SOBRE EL PARADERO DEL, MENOR. SE BRINDA ATENCIÓN PSICOLÓGICA A LA, USUARIA LA CUAL SE ENCONTRABA UBICADA EN SUS TRES, ESFERAS MENTALES DE PENSAMIENTO FUNCIONAL NO, PRESENTA ALTERACIONES DE LA SENSOPERCEPCIÓN,, MEMORIAS CONSERVADAS, NO PRESENTA LESIONES, FÍSICAS EVIDENTES. AL  MOMENTO DE LA ENTREVISTA, SE ENCONTRABA ESTABLE, COOPERADORA ABIERTA AL, DIALOGO. ULTERIOR A LA ENTREVISTA, NOS HACEN, SABER QUE SE CONTINUARÍA CON LAS LABORES DE, BÚSQUEDA JUNTO CON PERSONAL DE LA COMISIÓN DE, BÚSQUEDA DE PERSONAS DEL ESTADO DE PUEBLA AL, MANDO MARÍA DEL CARMEN CARABARI TRUJILLO MÁS 4, ELEMENTOS A BORDO DEL MÓVIL SM-24-016, DE LA, FISCALÍA ESPECIALIZADA EN DESAPARICIÓN DE, PERSONAS AL MANDO GIOVANNI LÓPEZ BLANCAS MÁS 3, ELEMENTOS A BORDO DEL MÓVIL B-182, EL SUBDIRECTOR, DE ANÁLISIS TÁCTICO LUIS ENRIQUE VALDEZ ORTIZ A, BORDO DE LA UNIDAD A2965. FINALMENTE SE LE HACE, SABER A LA USUARIA ESTA QUE NOS MANTENDRÍAMOS AL, PENDIENTE PROPORCIONÁNDOLE LOS TELÉFONOS DE SUS, SERVIDORES Y DEL DEPARTAMENTO PARA QUE NOS, CONTACTE EN CASO DE REQUERIRLO. ES TRASLADADA POR, LA UNIDAD DE ANÁLISIS PARA CONTINUAR CON LAS, DILIGENCIAS CORRESPONDIENTES. UNA VEZ INFORMADO, LO SUSCITADO Y CON LA INDICACIÓN CORRESPONDIENTE,, NOS RETIRAMOS DEL LUGAR.  INFORMA PERSONAL DAV:, ATIENDE PSIC. NAYELI CAPORAL Y OFL. HUGO SERRANO, A BORDO DE LA UNIDAD P-107, ////, ENTERADO TELMUJER SE CIERRA FOLIO CON NOTAS DE, POLICÍA</t>
  </si>
  <si>
    <t>; AV 20 DE NOV 187 ESQ PROLONGACION 37 OTE</t>
  </si>
  <si>
    <t>REFIERE QUE SU ESPOSA SE METIO A UNA CASA, LA FEM   29 AÑOS, INDICA QUE DISCUTIERON Y SU ESPOSA SE RETIRO DEL, LUGAR, SE TRASNF A TELMUJER, --LINEA OCUPADA---, AL LUGAR UNIDAD VP-611 ABORDOPOL.-CABRERA AGUILAR, MARISOL / POL MORALES AMARO ISRAEL, CON NÙMEROS TELEFÒNICOS:, 22 12 72 42 08  Y  22 12 72 35 87, REPORTAN QUE NO SALE PETICIONARIO., SE LE REGRESA LA LLAMADA A ESTE, EN DOS OCASIONES, PERO IGNORA LAS MISMAS., LA UNIDAD ENVÌA EVIDENCIA FOTOGRÀFICA, PARA CONTINUAR SU RECORRIDO., CON BASE A NOTAS ANTERIORES DE POLICIA MUNICIPAL, SE CANSELA EL APOYO DE DAV, CON ESTA HORA, INFORMA LA UNIDAD, QUE YA LE HIZO SEÑAS EL PETICIONARIO, EN ESPERA DEL RESULTADO POR PARTE DE, VP-611, /////, ENTERADO TELMUJER EN ESPERA DE NOTAS DE POLICÍA, ////, REPORTA LA VP-611 AMBAS PARTES EN ESTADO DE, EBRIEDAD, LOS CUALES DISCUTIERON., SE ENTREVISTARON CON:, LEONARDO MARTÌNEZ PÈREZ, LE DAN LOS PROCEDIMIENTOS LEGALES A SEGUIR., CONTINUANDO SU RECORRIDO., EFECTIVO UNIDAD VP-611, ////, ENTERADO TELMUJER SE CIERRA FOLIO CON NOTAS DE, POLICÍA, ////</t>
  </si>
  <si>
    <t>;GRAL MIGUEL AUZA NUM 47 ESQ. CAZADORES DE MORELIA</t>
  </si>
  <si>
    <t>[CELL], SU HIJO LLEGO AMEDRENTARLA, LA QUIERE DESPOJAR, YA TIENE DEMANDA, PET. DE 71 AÑOS, NO REQUIERE ASESORIA, TEL CEL, K, INDICA CABINA ZONA 2: LA UNIDAD VP-206 SERRANO, PARARRAROGELIO Y LOZADA GIRON VICTOR HUGO, ////, ENTERADO TELMUJER FOLIO DE CONOCIMIENTO EN ESPERA, DE NOTAS DE POLICÍA, ///, SE  ENTREVISTA  CON PATRICIA MARGARITA MORENO, CON  TEL 2222659094 MENCIONA  DE PROBLEMAS  CON, SU  HIJO ASI MISMO  YA  SE  LE DAN  LOS, PROCEDIMIENTOS  A  SEGUIR EFECTIVO VP-206, ////, ENTERADO TELMUJER, SE REGRESA LLAMADA DE SEGUIMIENTO A PETICIONARIA, QUIEN RECHAZA LOS SERVICIOS DE TELMUJER E INFORMA, YA LE DIERON LA ATENCIÓN LOS ELEMENTOS DE, POLICÍA. SE CIERRA FOLIO CON NOTAS DE POLICÍA, ///</t>
  </si>
  <si>
    <t>;104A OTE LOTE 1 ESQ 44 NTE</t>
  </si>
  <si>
    <t>[CELL], SU HIJA AGRESIVA, DE 23 AÑOS, GOLPEO A LOS NIÑOS, Y SE FUERON A RESGUARDAR CON LA PET ES ABUELA, SE LE TRANS A EXT. 10131, SIN EXITO, ACUDE DAV AL LUGAR, INDICA CABINA ZONA 2: LA UNIDAD VP -221  CARO, TABAL ALFREDO Y EDUARDO ALBINO ERICK, ////, ENTERADO TELMUJER LÍNEAS SATURADAS EN ESPERA DE, NOTAS DE POLICÍA, ////, AL LUGAR PSIC. NAYELI CAPORAL Y OFL. HUGO SERRANO, A BORDO DE LA UNIDAD P-107, "2228133860 2228135364", SE  ENTREVISTA  CON REYNA  MERINO   CON  TEL, 2228609131 LA  CUAL  INDICA  QUE  TIENE PROBLEMAS, CON  SU  HIJA  ASI MISMO  LLEGA  LA  UNIDAD P-107, DE  DAV AL MANDO HUGO SERRANO SE  HACE  CARGO, CONTINUA  LA  UNIDAD  SU RECORRIDO EFECTIVO, VP-221, /////, INFORMAN, EN EL  LUGAR  NOS ENTREVISTAMOS CON LA, C. REINA MERINO FLORES DE 40 AÑOS DE EDAD, LA, CUAL, REFIERE SOLICITÓ EL APOYO DEBIDO A QUE SUS, NIETOS LE EXPRESARON QUE SU MADRE LOS HABÍA, VIOLENTADO FÍSICAMENTE. ANTE ESTO, LA USUARIA, CONFRONTÓ A SU HIJA DE NOMBRE ANA GABRIELA, SÁNCHEZ MERINO, LA CUAL, SE TORNÓ EVASIVA Y SE, RETIRÓ DEL DOMICILIO. SE BRINDA ATENCIÓN, PSICOLÓGICA A LA USUARIA, LA CUAL, SE ENCONTRABA, UBICADA EN SUS 3 ESFERAS MENTALES, PENSAMIENTO, FUNCIONAL, NO PRESENTA LESIONES FÍSICAS, EVIDENTES. SOLICITA SE ORIENTE A SU HIJA SOBRE, LAS CONSECUENCIAS DE LA VIOLENCIA, NO OBSTANTE,, INTENTÓ CONTACTARLA, SIN LOGAR LOCALIZARLA. POR, LO QUE SE ACUERDA, LA USUARIA SE COMUNICARÍA CON, SUS SERVIDORES EN EL TRANSCURSO DE LA SEMANA Y,, UNA VEZ QUE DIALOGUE CON SU HIJA PARA OFRECERLE, LA ATENCIÓN DEL DEPARTAMENTO.   INFORMA PERSONAL, DAV: ATIENDE PSIC. NAYELI CAPORAL Y OFL. HUGO, SERRANO A BORDO DE LA UNIDAD P-107, //////, ENTERADO TELMUJER SE CIERRA FOLIO CON NOTAS DE, POLICÍA</t>
  </si>
  <si>
    <t>; CAÑADA ESQUINA FORJADORES</t>
  </si>
  <si>
    <t>REPORTA QUE HAY UN CONFLICTO ENTRE 5 PERSONAS, ES UN PROBLEMA FAMILIAR, TEL CEL, OK, SE VERIFICA JURISDICCION, TEL CEL, TRANS. EXT 10151, PETICIONARIO SE NIEGA A PROPORCINAR LA, INFORMACION NECESARIA PARA ENVIAR LA UNIDAD, REFIERE EL NO SE ENCUENTRA EN EL LUGAR, INDICA NUMERO TELEFONICO DE PETICIONARIA PARA QUE, SE VERIFIQUE CON ELLA, 2226616508 CON FERNANDA ESPINOZA, YA QUE AHI PROBLEMAS FAMILIARES EN EL LUGAR, EN LINEA CON PETICIONARIA, PROPOCIONA CORDENADA 19.077380, -98.282992, REFIERE PETICIONARIA QUE SU SOBRINA DE 17 AÑOS DE, EDAD ESTA EN EL LUGAR RE CON SU NOVIO. DONDE EL, NOVIO NO LA QUIERE ENTREGAR O DEJAR SALIR MOTIVO, POR EL CUAL SOLICITA UNIDAD, ***SE TOMA CONOCIMIENTO Y SE INFORMA A CABINA DE, SEGURIDAD PUBLICA CUAUTLANCINGO // RECIBIENDO, CABINERO EN TURNO DE APOYO ROBERTO FLORES, REFIRIENDO ENVÍA LA UNIDAD  DE SECTOR, *****PENDIENTE CON EL ARRIBO DE LA UNIDAD PARA, ASENTAR LOS DATOS COMPLETOS REFERENTE AL FOLIO, P-.5235 ACUDIENDO, 2DA LLAMADA USUARIA CON TEL 2221616508 DE NOMBRE, FERNANDA PREGUNTA POR LA UNIDAD, //TELMUJER TOMA CONOCIMIENTO CON ESTA HORA, YA, QUE FOLIO NO FUE INFORMADO//, UNIDADES P-5240 Y P-5241 ACUDIENDO AL LUGAR, EN APOYO, PENDIENTE CON DATOS POR PARTE DE OFICIALES, PENDIENTE CON DATOS POR PARTE DE CABINA CENTRAL, SE SOLIICTA A LAS 19:32 HRS INFORMES A CABINA, CENTRAL LA CUAL NO RESPONDE, //TELMUJER EN ESPERA DE NOTAS DE POLICIA//, ///////////////////////, INFORMA 19:57 HRS CABINA CENTRAL VÍA CHAT LOS, SIGUIENTES DATOS  MASCULINO ASEGURADO Y, TRASLADADO AL COMPLEJO DE SEGURIDAD PÚBLICA POR, AGRESIONES A OTRA PERSONA MASCULINA  QUIEN ES, ASEGURADO JORGE CUEVAS HERNÁNDEZ 44 AÑOS, FECHA, DE NACIMIENTO 6 DE OCTUBRE 1976, DOMICILIO AV, INDEPENDENCIA NÚMERO 25 ROMERO VARGAS, ORIGINARIO, PUEBLA, OCUPACIÓN CHECADOR RUTA 26, ESTADO CIVIL, UNIÓN LIBRE,  GRADO DE ESTUDIOS SECUNDARIA, APODO, COCOL SE HACE  OFICIAL QUE SE HACE CARGO ENRIQUE, MANEL   ASEGURADO ES PRESENTADO Y QUEDA A, DISPOSICIÓN DEL JUEZ CALIFICADOR, SE CIERRA FOLIO CON CODIGO 35 PUESTO A, DISPOSICION DL JUEZ CONCILIADOR, //ENTERADA TELMUJER//, //TELMUJER CIERRA FOLIO CON INFORMACIÓN, ANTERIOR//</t>
  </si>
  <si>
    <t>AND PLAZA AM6/AV 117 PTE;@</t>
  </si>
  <si>
    <t>[A-GPS], REPORTA Q, EL MARIDO DE SU SOBRINA ESTA MUY AGRESIVO, Y GOLPEO A SU SOBRINA  Y A LA NIÑA DE AMBOS LA, CUAL TIENE 3 AÑOS, AHORITA SACO A LA CALLE, A LAS 2 PERO SE QUEDO EL MASCULINO CON UN BEBE DE, 8 MESES, TEME QUE ALGO LE HAGA, PIDE ACUDA UNIDAD, DURANTE LA LMADA INDICA QUE LLEGA LA VP-811, ACUDE DAV AL LUGAR, ///, REPORTA AL LUGAR UNIDAD VP-811 ABORDO POL., CAPITAN HERNANDEZ FATIMA ESTEFANIA, POL. SANCHEZ, MORALES MIGUEL ANGEL  2221543041/2222085144, //, LAS CÉLULAS SE ENCUENTRAN AUN ATENDIENDO OTROS, AUXILIOS, POR LO QUE SE CUENTA CON UN EVENTO, PENDIENTE DE ATENCIÓN., //TELMUJER TOMA CONOCIMIENTO CON ESTA HORA, YA, QUE FOLIO NO FUE INFORMADO//, ABOGADA MARCELA DE ITA OFL EDUARDO MÁRQUEZ ABORDÓ, DE LA UNIDAD MARCH UNIDAD LIBRE DE VIOLENCIA, PLACAS TRM-064-A, AL LUGAR, //, SE ENTREVISTA BRENDA GARCIA CAMPOS NUM 2212392946, MENCIONA PROBLEMAS DE PAREJA SE DAN, PROCEDIMIENTOS A SEGUIR UNIDAD CONTINUA SU, RECORRIDO, //, VP-811 INFORMA, **, AL ARRIBAR NOS ENTREVISTAMOS CON PRIMER, RESPONDIENTE OFL. FÁTIMA CAPITÁN ABORDÓ DE LA, UNIDAD VP-811, QUIEN NOS INDICA QUE SE ENTREVISTA, CON LA C. BRENDA GARCÍA CAMPOS QUIEN LE REFIERE A, PRIMER RESPONDIENTE QUE SE RETIRABA DEL LUGAR POR, LO QUE NEGATIVO  DE BRINDAR ALGUNA INTERVENCIÓN, POR PARTE DE ESTE DEPARTAMENTO NOS RETIRAMOS, DEJANDO EL LUGAR SIN NOVEDAD.   INFORMA PERSONAL, DAV: ATIENDE ABOGADA MARCELA MONTERO DE ITA, MONTERO OFL. EDUARDO MÁRQUEZ ABORDÓ DE LA UNIDAD, P-107, //TELMUJER ENTERADA//, //TELMUJER CIERRA FOLIO CON INFORMACIÓN, ANTERIOR//</t>
  </si>
  <si>
    <t>;CALLE DEL SUSPIRO A LA ALTURA DEL 312 O 313, ENTRE 16 DE SEPTIEMBRE Y AQUILES SERDÁN</t>
  </si>
  <si>
    <t>BARRIO ZENTLAPATL</t>
  </si>
  <si>
    <t>SAN SEBASTIAN ZINACATEPEC,Ajalpan,Ajalpan,Puebla,MX, REPORTA QUE  A SU VECINO  EL CUAL SE ENCUENTRA, AGREDIENDO A SU PAPÁ, A GOLPES MUY FEO, POR LO QUE SOLICITA UNA UNIDAD, DE POLICÍA, TEL/RES, OK, //TELMUJER TOMA CONOCIMIENTO//, SE CANALIZA REPORTE A LA COMANDANCIA DE, ZINACATEPEC, RECIBIENDO RADIO OPERADORA, QUIEN INDICA QUE AVANZA UNA UNIDAD A VERIFICAR, .*.*.*.*.*.*.*.*.*.*.*.*.*.*.*.*.*.*.*.*.*.*., REPORTA COMANDANCIA QUE ACUDIO LA UNDIAD 050 AL, MANDO LORENZO HERNANDEZ SE DIERON RECORRIDOS POR, LA UBICACION Y NEGATIVO DE HACER CONTACTO CON EL, REPORTANTE, //ENTERADA TELMUJER//, //TELMUJER CIERRA  FOLIO CON INFORMACIÓN, ANTERIOR//</t>
  </si>
  <si>
    <t>; GARDENIAS 6115 ESQUINA AV MARGARITAS</t>
  </si>
  <si>
    <t>REPORTA QUE SU ESPOSA ESTÁ MUY AGRESIVA CON SUS, HIJOS, CUELGA ANTES DE SER TRANSFERIDO A LINEA TELMUJER, //TELMUJER TOMA CONOCIMIENTO//, INDICA CABINA ZONA 7 AL LUGAR UNIDAD VP-708, ABORDO POL.-MARIO REYES CONTRERAS/DAVID REYES, FRANCISCO, PENDIENTE DAV PARA SU ATENCION, POR PARTE DE DAV SE REALIZA LLAMADA A, PETICIONARIO NEGATIVO DE QUE CONTESTE, EN ESPERA DE DATOS POR PARTE DE UNIDAD DE POLICIA, PARA BRINDAR EL APOYO SI SE REQUIERE, REPORTA LA VP-708, EL LUGAR AL EXTERIOR EN CALMA. ACTIVA CÓDIGO, SONORO LA UNIDAD. NEGATIVO DE ALGÚN PETICIONARIO., CONTINUA SU RECORRIDO PMPUE. NEGATIVO UNIDAD, VP-708, SE LE REGRESÒ LA LLAMADA A PETICIONARIO EN DOS, OCASIONES, PERO NO CONTESTÒ., ENVÌAN LA EVIDENCIA FOTOGRÀFICA., NEGATIVO UNIDAD VP-708, //ENTERADA TELMUJER//, //TELMUJER CIERRA FOLIO CON INFORMACIÓN, ANTERIOR//</t>
  </si>
  <si>
    <t>;14 SUR / DIAG, 18 A SUR</t>
  </si>
  <si>
    <t>VIA TWITER INFORMAN DE UN MASCULINO ABORDO DE LA, RTUTA 33 UNIDAD 11 QUIEN NO QUIERE BAJARCE DEL, TRANSPORTE ENCIONANDO QUE SUFRE VIOLENCIA, FAMILIAR, ACUDE DAV AL LUGAR, VP-913 EN EL LUGAR SOLICITA APOYO DE PERSONAL DE, DAV., ///, ENTERADO TELMUJER FOLIO DE CONOCIMIENTO EN ESPERA, DE NOTAS DE POLICÍA, ///, DAV 1 : OFL. HUGO SERRANO CORDOVA Y PSIC. NAYELY, CAPORAL GUILLEN, AL LUGAR, INDICA CABINA ZONA 9: INFORMA UNIDAD VP-913, ABORDO POL. TREJO CORTES ISSAC, POL. MONTES, OCELOTL ARMANDO **2223381560/2225300895 SE, ENTREVISTAN CON EL C. ANDRÉS TORRES NÚM. TEL., 2228971929 EL CUAL REFIERE DE UNA PERSONA LA CUAL, NEGATIVO DE DESCENDER LA UNIDAD 11 DE LA RUTA 33,, ARRIBA UNIDAD D.A.V. HUGO SERRA Y PSICÓLOGA, NAYELI CAPORAL LA CUAL DIALOGAN CON LA PERSONA Y, ACCEDE A DESCENDER DE LA UNIDAD, NEGATIVO DE, PROPORCIONAR ALGÚN DATO MÁS Y QUEDA SIN NOVEDAD, EFECTIOV UNIDAD VP-913, ///, CON ESTA HORA TELMUJER TOMA CONOCIMIENTO DE ESTE, FOLIO, ///, FOLIO REPETIDO DEL 43108218, ///, TELMUJER CIERRA FOLIO CON NOTAS DE POLICÍA, ///, INFORMAN ELEMENTOS DE LA UNIDAD DAV -, SE, ENTREVISTAN CON LA UNIDAD PRIMER RESPONDIENTE AL, MANDO OFL. ARMANDO MONTES OCELOT A BORDO DE LA, UNIDAD VP- 903, QUIÉN ALUDE QUE UN CONDUCTOR DE, LA RUTA 33 DE NOMBRE ANDRÉS TORRES ROJAS SOLICITÓ, EL APOYO DEBIDO A QUE UN USUARIO QUE ABORTÓ EL, TRANSPORTE, AL LLEGAR A LA BASE NO QUERÍA BAJARSE, DE ESTA, AL ENTREVISTARSE CON EL USUARIO SE, PERCATA QUE PADECE DE SUS FACULTADES MENTALES POR, LO QUE SOLICITAN EL APOYO DE UNA UNIDAD, AL, LLEGAR PRIMER RESPONDIENTE, ALUDE QUE EL, PETICIONARIO EXPRESÓ SOLO REQUERIR QUE SE BAJARA, A LA PERSONA , UNA VEZ QUE ESTE SE BAJÓ DE SU, UNIDAD, EL PETICIONARIO SE RETIRÓ. A NUESTRO, ARRIBO, SE IDENTIFICA QUE EL USUARIO SE ENCUENTRA, EN SITUACIÓN DE CALLE Y QUE YA SE HA ATENDIDO CON, ANTERIORIDAD POR PARTE DE ESTE DEPARTAMENTO Y, NOTIFICADO A LAS INSTITUCIONES PERTINENTES PARA, SU ATENCIÓN, YA QUE EL USUARIO PRESENTA, PADECIMIENTO EN SUS FACULTADES MENTALES,, DIFICULTAD PARA EMITIR DIALOGO, NO PROPORCIONA, INFORMACIÓN PERSONAL NI DE ALGUNA RED DE APOYO., ADEMÁS QUE, EN OCASIONES ANTERIORES LOS, PETICIONARIOS QUE HAN SOLICITADO EL APOYO,, MENCIONARON QUE EL USUARIO SE TORNA VIOLENTO. ASÍ, LAS COSAS, Y UNA VEZ INFORMADO LOS SUSCITADO, SIN, OTRA INDICACIÓN, NOS RETIRAMOS DEL LUGAR., INFORMA PERSONAL DAV:  PSIC. NAYELI CAPORAL Y, OFL. HUGO SERRANO A BORDO DE LA UNIDAD MARCH DAV, 057</t>
  </si>
  <si>
    <t>;JACARANDAS NUM. 2127 ENTRE ORQUIDEAS Y AV DE LA JUVENTUD</t>
  </si>
  <si>
    <t>[CELL], PETICIONARIA REFIERE QUE  A UNA FEMENINA, EMBARAZADA DE APROX. 8 A 9 MESES, SU MARIDO LA ESTA GOLPEANDO, MENCIONA QUE ESTO ES CONSTANTE, LA PETICIONARIA ES UNA VECINA, TEL/CEL, OK, //TELMUJER TOMA DE CONOCIMIENTO//, ACUDE LA UNIDAD P-331, ////, VIA RADIO LOS ELEMENTOS DE LA UNIDAD P-331, VERIFICARON EN LA UBICACION DONDE LA MUJER Y SU, PAREJA SE ENCUENTRAN AL INTERIOR DE SU DOMIICLIO, Y NEGATIVO DE SE HAGAN CONTACTO CON LOS ELEMENTOS, DE SEGURIDAD PUBLICA., //ENTERADO TELMUJER//, //TELMUJER CIERRA FOLIO CON INFORMACIÓN, ANTERIOR//</t>
  </si>
  <si>
    <t>;CALLE AZAHARES NUM. 62</t>
  </si>
  <si>
    <t>PET  COMENTA QUE DISCUTIO CON SUS ESPOSO Y ESTE, SE SALIO DEL DOMICILIO EN SU MOTOCICLETA, LLEVANDOSE  A SU HIJO DE 5 AÑOS, SOLICITA UNA, PATRULLA, TEL CEL, OK, SE INFORMA A PM IZUCAR RECIBE OFL. GABRIELA, PALAFOX, ///, TELMUJER ENTERADA, ///, .SE  REALIZA LLAMADA A PM IZUCAR PARA SOLICITAR, DATOS DEL REPORTE INFORMA OFL. GABRIELA PALAFOX, ACUDIO LA UNIDAD 510 AL MANDO OFL. FELIPE BRAVO, PALMA CON 1 MAS QUIENES CONTACTO CON LA, PETICIONARIA QUIEN MENCIONA QUE DISCUTIO CON SU, ESPOSO, LA UNIDAD REALIZA RECORRIDO POR EL LUGAR, HASTA EL MOMENTO SIN UBICAR AL ESPOSO DE LA, PETICIONARIA, PENDIENTES DE MAYOR INFORMACION., ////, TELMUJER ENTERADA, ///, TELMUJER EN LÍNEA CON PETICIONARIA, ////, MUJER DE 22 AÑOS CONCUBINA, CON DOS HIJOS DE 5 Y, 1 AÑO, SECUNDARIA, LABORES, NO HABLA LENGUA, INDIENA NI EXTRANJERA, LLAMADA DIRECTA REFERIDA, DEL 911, VIOLENCIA FISICA Y PSICOLOGICA,, MODALIDAD FAMILIAR, LUGAR DE LA VIOLENCIA EN, DOMCILIO PARTICULAR, GENERADOR DE VIOLENCIA, CONCUIBINO LUIS ANGEL MENDOZA MIRANDA DE 23 AÑOS,, PRIMARIA, EMPLEADO, CONSUMIDOR DE DROGAS, REFIERE QUE EL DIA DE HOY LLEGO SU PAREJA,, AGRESIVO Y VIOLENTO, INDICA NO SER LA PRIMERA VEZ, QUE ESTO OCURRE, REFIERE QUE LA AGREDIO DE MANERA, VERBAL Y FISICA, INDICA QUE SE LLEVO A SU HIJO DE, 5 AÑOS, SOLICITA ASESORIA JURIDICA, SE LE HACE SABER QUE LA VIOLENCIA FAMILIAR ES UN, DELITO EL CUAL PUEDE DENUNCIAR EN CASA DE, JUSTICIA DE IZÚCAR DE MATAMOROS Y SOLICITAR, ÓRDENES DE PROTECCIÓN. SE TRABAJA SOBRE LA, IMPORTANCIA DE LA DENUNCIA, ASÍ COMO DEL, SEGUIMIENTO DE LA MISMA. SE LE HACE SABER QUE LA, VIOLENCIA PUEDE SER PROGRESIVA, PARA QUE PUEDA, TOMAR DECISIONES ASERTIVAS. SE LE ASESORA SOBRE, LA DEMANDA PENSIÓN DE ALIMENTOS, POR LO QUE SE LE, PROPORCIONAN DATOS DE DEFENSORÍA PÚBLICA DE, IZÚCAR DE MATAMOROS,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CIERRA FOLIO CON NOTAS ANTERIORES, ///, SE REALIZA LLAMADA A PM IZUCAR PARA SOLICITAR, INFORMES RECIBE OFL. GABRIELA PALAFOX INFORMA NO, CUENTA CON DATOS, SOLO MENCIONA SE INDICARON, PROCEDIMIENTOS</t>
  </si>
  <si>
    <t>; 7 OTE ENTRE INSURGENTES SUR Y 2 SUR</t>
  </si>
  <si>
    <t>[CELL], PET INDICA QUE SU PAPA LA CORRIO DE SU CASA Y SU, HERMANO NO LA DEJA ENTRAR, SE INFORMA A POLICIA DE ACAJETE, RECIBE NOE SERRANO, ENVIA UNIDAD, PM,01, SE INFORM A 10130, //, ENTERADA TELMUJER, //, TELMUJER EN ESPERA DE INFORMACIÓN DE POLICÍA, //, ACUDEN LOS POLICÍAS PÉREZ LÓPEZ ROBERTO, MARTÍNEZ, AQUINO CAMILO Y PAULINO MARTÍNEZ ADRIANA, LOS, CUALES REALIZAN RECORRIDO PREVENTIVO EN LA UNIDAD, P-156, QUIENES INFORMAN QUE REALIZAN RECORRIDO, EXTENSO POR LA CALLE UTILIZANDO CÓDIGOS SONOROS,, PERO NEGATIVO DE QUE ALGUNA FEMENINA LES SOLICITE, EL APOYO., PM,02, OK, //, ENTERADA TELMUJER, INDICA POSTERIORMENTE LA UNIDAD P- 156 ACARGO DE, LA UNIDAD EL OFICIAL ROBERTO PÉREZ LÓPEZ  Y 2 MÁS, HECHOS 27 PARA CONOCIMIENTO ACUDIMOS AL 82 AL, LLEGAR AL LUGAR NADIE NOS PASABA 55 YA Q NOS, RETIRÁBAMOS DEL LUGAR SE NOS ACERCÓ UNA 66 DE, NOMBRE EDITH CHICO PÉREZ DE 32 AÑOS OCUPACIÓN AMA, DE CASA CON DOMICILIO 6 SUR #907 ENTRE LA 11 Y 9, ORIENTE DE SANTA MARIA NENETZINTLA SU TEL, 2227084825  NOS MANIFIESTA LA AFECTADA QUE SU, HERMANO NO LA DEJA A ENTRAR  A SU CASA YA QUE SU, PAPÁ DE NOMBRE SAÚL CHICO RAMIRES DE 53 AÑOS, OCUPACIÓN COMERCIANTE NO SE ENCUENTRA EN EL, MUNICIPIO YA QUE TRABAJA FUERA DEL ESTADO DE, PUEBLA Y ES EL DUEÑO DE LA CASA DÓNDE TAMBIÉN, VIVE LA FEMENINA AFECTADA. SE LE DAN PASOS A, SEGUIR YA QUE NO CUENTA CON DOCUMENTACIÓN QUE, ACREDITE PROPIEDAD DEL INMUEBLE DONDE LE NIEGAN, EL ACCESO.   HASTA EL MOMENTO QUEDAMOS SIN, NOVEDAD, PM,01, OK</t>
  </si>
  <si>
    <t>;CEDRO ESQ CERESO DE JUCO</t>
  </si>
  <si>
    <t>[CELL], REFIERE DE  UN MASCULINO  EBRIO    ESTA, AGREDIENDO  A  SUS PAPAS, PENDIENTE  ARRIBO DE LA UNIDAD DE DAV., INDICA CABINA ZONA 3 : REPORTA LA UNIDAD VP -313, MARCELIANO SÁNCHEZ PEDRO Y SANTIAGO SANTIAGO, AGUSTINA, ////, LÍNEAS TELMUJER OCUPADAS, CON ESTA HORA TELMUJER, TOMA CONOCIMIENTO DE ESTE FOLIO, ////, INDICA CABINA ZONA 3 : REPORTA LA UNIDAD VP -317, GARCÍA  GAVILÁN DAVID  Y  SALAZAR TEUTLE ALICIA, LORENA, NUM: 2228367463, LAS CALLES SON PARALELAS, SE LE REGRESA LLAMADA A PETICIONARIA NEGATIVO DE, CONTESTAR, SE VERIFICO EL LUGAR SE ENCUENTRA SIN NOVEDAD, NEGATIVO DE UBICAR A PETICIONARIO, SE HACE, PRESENCIA POR LA ZONA NADIE INFORMA NADA CONTINUA, SU RECORRIDO NEGATIVO UNIDADVP-317, REFERENTE A NOTAS ANTERIORES DE POLICIA, SE, CANCELA EL APOYO DE LA  UNIDAD DE DAV., //, TELMUJER REGRESA LLAMADA SIENA Y POSTERIORMENTE, ENVA A BUZON, TELMUJER REALIZA LLAMADA MISMO RESULTADO, //</t>
  </si>
  <si>
    <t>;MAZ 2 LOTE 7 NUM 13 ESQ MAZ 11 Y MAZ 09</t>
  </si>
  <si>
    <t>VIOLENCIA FAMILIAR, TRAN A 16000, SE RESIVE  LLAMADA  DE CUAPIAXTLA  DEL OP 17075, INDICA  QUE  ESCUCHA  GRITOS  Y  QUE  SE ESTAN, ABENTANDO  COSAS  SUS VECINOS, ESTO  ES CON FRECUENSIA, INDICA CABINA ZONA 9: INFORMA UNIDAD VP-908, ABORDO POL. 7947 PEREZ HERNANDEZ ADRIANA DEL, PILAR, POL. ARIZA FLORES DIEGO, 2221571459/2224395256, POR LO CUAL  REQUIERE EL  APOYO  DE UNA  UNIDAD, DE POLICIA, PENDIENTE  ARRIBO DE LA UNIDAD DE DAV., N, NOBRE DE LAS CALLES, SE LE  HACE LLAMADA  A LA EXT 10131,10130 Y 10132, SIN  EXITO, ////, LÍNEAS TELMUJER OCUPADAS, CON ESTA HORA TELMUJER, TOMA CONOCIMIENTO DE ESTE FOLIO, ///, INDICA CABINA DE ZONA YA LA UNIDAD EN EL LUGAR Y, PROCEDE A UBICAR AL PETICIONARIO YA QUE POR EL, MOMENTO NADIE INFORMA DE VIOLENCIA FAMILIAR, PATRULLAMIENTO EN LA ZONA, ////, TELMUJER ENTERADA, ////, TELMUJER CIERRA FOLIO CON NOTAS ANTEIRORES, ////, SE DEVOLVIÓ LA LLAMADA A PETICIONARIO Y CONTESTA, OPERADOR #174 DEL C-5 DEL ESTADO DE MÉXICO A LO, QUE INDICA QUE ELLA DESCONOCE SI ALGUNO DE SU, COMPAÑERO REALIZA UNA TRANSFERENCIA AL C-5 DEL, ESTADO DE PUEBLA Y NEGATIVO DE PROPORCIONAR ALGÚN, NUMERO TELEFÓNICO DE PETICIONARIO, NEGATIVO DE PETICIONARIO O DE QUE ALGUIEN INFORME, VIOLENCIA FAMILIAR, SE REALIZA UN PATRULLAMIENTO, EN LA ZONA Y SE ENTREVISTA CON LOS GUARDIAS DE, SEGURIDAD LA LOS CUAL INDICAN QUE LES HACE FALTA, EL NOMBRE DEL CLÚSTER, LA UNIDAD CONTINUA SU, RECORRIDO NEGATIVO UNIDAD VP-908, REFERENTE A NOTAS ANTERIORES DE POLICIA, SE, CANCELA EL APOYO DE LA  UNIDAD DE DAV.</t>
  </si>
  <si>
    <t>;ANDADOR 6 ESQ CALLE DE LOS LAURELES</t>
  </si>
  <si>
    <t>NO S ELE LOGRA ENTENDER A LA FEMENINA, MENCONA QUE NO SAB LAS ENTRECALLES, FEMENINA NO SABE DIRECCION, INDICA QUE LE HABLARON SUS HIJAS Y LE COMENTARON, QUE SU PAPA ESTA AGRESIVO Y ALCOHOLIZADO, FEMENINA YA EN LE LUGAR, SOLO ESCUCHA QUE LLORAN SUS HIJAS, TEL CEL OK, ///, SE INFORMA A EXT 10130, TELMUJER ENTERADA, ////, CON ESTA HORA DIVIDEN FOLIO PARA SAN ANDRES, CHOLULA, SE DIO CONOCIMIENTO A ENCARGADO DE CABINA PRIMER, TURNO ADRIANA ITZEL OLANO MUÑOZ, INFORMÓ QUE, APROXIMA UNIDAD</t>
  </si>
  <si>
    <t>;10 SUR NUM 304 ESQ 3 Y 5 OTE</t>
  </si>
  <si>
    <t>INDICA  QUE  SU  HERMANO  GOLPEO  A SU  MAMA, POR LO CUAL  REQUIERE EL  APOYO  DE UNA  UNIDAD, DE POLICIA, 5 MINUTOS  DE LOS  HECHOS, ******************** EN ESPERA DE DATOS POR PARTE, DE LA POLICÍA MUNICIPAL., A-GPS AV 7 OTE/PRV LOS PINOS, 111325, SE TRANS  A  LA EXT 10131, TELMUJER EN LINEA, USUARIA CORTA LLAMADA, //</t>
  </si>
  <si>
    <t>; XOCHIAPULCO NUM12 ENTRE CALLE SERDAN</t>
  </si>
  <si>
    <t>[CELL], REFIERE    QUE ÉL PAPÁ  JUNTONA  DOS SUJETOS MAS, LE QUITARON A  SU MENOR  HIJO DE  8 AÑOS, SUJETO  QUE  VIVE    EN   LA CIUDAD DE, GUADALAJARA, SUJETO  QUE VA UN VEHICULO   COLRO AZUL  COLOR, FUERTE    NO LOGRO VER LAS PLACAS  NI LA   MARCA, SUJETO QUE  TIENE  DEMANDA  ANTE  ANTE  FGE   DE, GUADALAJARA Y PUEBLA, PENDIENTES CON INFORMACIÓN, POR PARTE DE PERSONAL, DE SEG PUB MPAL, MENOR    (  NILA 9  DE 8 AÑOS  MORENA  CLARA, OJOS    COLRO NEGROS  LABIOS  DELGADOS   NARIZ, PUNTIAJUDA   PELO  NEGRO    CARA  REDONDA, SE DIO CONOCIMIENTO A ENCARGADO DE CABINA SEGUNDO, TURNO POL.ADRIANA OCAÑA,, INFORMÓ QUE APROXIMA, UNIDAD, DE VESTIMENTA  DE TRAJE     COLOR   ANARANJADO, SANDALIAS  VERDES,   LUNAR  EN EL   OJO   IZQUIERDO, REPORTANTE RECIBIO LLAMADA DE SU EXPAREJA    DEL, NUM.  3320358525,   DE NOMBRE ALBERTO  RUIZ, LLAMADA ENLAZADA   A LA EXT 10131 DE TELMUJER,   TEL CEL, K, CONFIRMA DIRECCION, COMENTA QUE NO HAY UNIDAD, SE RECIBE FOLIO DE C5 PUEBLA, SE BOLETINA VEHICULO CON LAS CARACTERISTICAS, MENCIONADAS, SE DEVIDE  PARA   ATLIXCO  PARA VOLETINAR, SE INFORMA A LA EXT 10131 DE TELMUJER   Y SE, INFORMA  A LA EXT 10110  DE SUPERVISION, SE CANALIZA A COMISION DE BUSQUEDA Y FISCALIA, PARA EL INICIO DE ALERTA AMBER, SE LE BRINDAN EL NUMERO DE WHATSAPP PARA MANDAR, FOTOGRAFIA DE LA MENOR, TELMUJER TRANSFIERE A POLICIA MUNICIPAL, TEL MUJER CIERRA ASESORIA, SE COMISIONA A LA UNIDAD 436 A CARGO DE POL., VICTOR HUGO MOSCO LUNA QUIEN INFORMA AL ARRIBAR, SE ENTREVISTA CON C. ELIZABETH JACOBO NAVARRO CON, F/N 29/08/1985 QUIEN REFIERE SU EX PAREJA C., ALBERTO RUIZ DIAZ DE 45 AÑOS QUIEN LE ARREBATO A, SU HIJA DE 8 AÑOS C. INGRID YAHAIRA RUIZ JACOBO,, ASÍ MISMO LA MADRE REFIERE POSIBLEMENTE LA, TRASLADEN A PRIVADA CUAUHTÉMOC #42 COL SAN MARTIN, DE LAS FLORES. SE SOLICITA APOYO DE PREVENCIÓN, ARRIBANDO LA UNIDAD TRANSIT A CARGO DE MARIEL, FERNANDEZ QUIEN SE HACE CARGO DE LA SITUACIÓN.</t>
  </si>
  <si>
    <t>; ALHULICAN NUMERO 2319 LETRA A ESQUINA AV DE LA JUVENTUD</t>
  </si>
  <si>
    <t>[CELL], REPORTA A UNA PAREJA ESTA DICUTIENDO AL INTERIOR, DEL DOMICILIO, ESTAN DOS MENORES LLORANDO, SOLICITA ACUDAN A VERIFICAR USUARIA SOLO ES, VECINA DEL LUGAR, ///, ENTERADA TELMUJER, SE DA CONOCIMIENTO A TELMUJER EXT-10132, //, FOLIO DE CONOCIMIENTO, SE APROXIMA LA UNIDAD P-331 DE POLICIA MUNICIPAL, EN APOYO LA UNIDAD P-542, ///, SE LE REGRESA LLAMADA A USUARIA REFIERE QUE, MASCULINO SALIO DEL DOMILIO, HIZO CONTACTO CON LA UNIDAD, CONFIRMA QUE ES EL NUMERO 2319 LETRA A CALLE, ALHUELICAN, USUARIA SE NIEGA HACER CONTACTO CON LA UNIDAD, //, LA UNIDAD P-417 INFORMO VIA RADIO QUE VERIFICO EL, LUGAR SOLAMENTE SE TRATO DE PROBLEMAS ENTRE, HERMANOS, SOLAMENTE LES DIERON LAS, RECOMENDACIONES PERTINENTES, ////////, SE REGRESA LLAMADA A PET, INFORMA QUE SI LLEGO, UNIDAD DE POLICIA PERO ELLA YA NO SE ENCUENTRA EN, EL LUGAR, SE LE INDICA EL SERVICIO DE TELMUJER</t>
  </si>
  <si>
    <t>; AV ALDAMA NUM 320 INT 201 A/// MIGUEL HIDALGO Y COSTAILLA</t>
  </si>
  <si>
    <t>[CELL], REFIERE  REPORTANTE  SER  VECINA QUIEN SE PERCATA, QUE SU VECINO ESTA SIENDO AGREDIDO POR SU PROPIO, HIJO, TIEMPO DESDE LA MAÑANA   QUE EMPEZO CON AGRESION, VERBAL Y POSTERIORMENTE  FISICA, //, DAV PENDIENTE DE DATOS REPORTA TERCERA PERSONA, SE  INFORMA A LA EXT 10131  DE  TEL MUJER   Y A, LA EXT 10110  DE SUPERVISION, //, CON ESTA HORA TELMUJER TOMA CONOCIMIENTO DE ESTE, INCIDENTE YA QUE NO SE INFORMÓ A LA LÍNEA, ERROR LINEA 13, SI SE INFORMO A LINEA,  ENTERADA TELMUJER FOLIO DE CONOCIMIENTO, TELMUJER EN ESPERA DE INFORMACIÓN DE POLICÍA, //, VP-705 AL LUGAR, REC;221 565-4508 NO ENLAZA, INDICA CABINA ZONA 7 SE APROXIMA AL LUGAR LA, UNIDAD VP-705 ABORDO POL.-LUIS MIGUEL TELLEZ, CASTILLO / ARELY ABIGAIL HERNANDEZ GONZALES, INFORMAN EN EL LUGAR NEGATIVO DE QUE SALGA PET., NADIE INFORMA NAD SIN NOVEDAD SE ENVIAN GRAFICAS, DEL LUGAR SIN NOVEDED NEGATIVO VP-705, //, REFERENTE A NOTAS ANTERIORES DE POLICIA, SE, CANCELA EL APOYO DE LA  UNIDAD DE DAV., CON INFORMACIÓN DE POLICÍA TELMUJER CIERRA ESTE, INCIDENTE</t>
  </si>
  <si>
    <t>;CAMINO ANTIGUO A SANTO DOMINGO NUM 74</t>
  </si>
  <si>
    <t>SU ESPOSA ESTA AGRESIVA CON EL Y ESTA ROMPIENDO, SUS COSAS, PET. CUELGA NO DA MAS INFORMACION, TEL CEL OK, REC/// PET. CONTESTA Y CUELGA, UDE UNIDAD DE POLICIA MUNICIPAL,  ENTERADA TELMUJER, CON ESTA HORA TELMUJER TOMA CONOCIMIENTO DE ESTE, FOLIO YA QUE NO FUE REPORTADO A LA LINEA, ACUDIO LA UNIDAD P-124 AL MANDO DE 3ERO GABRIEL, PANIAGUA SE REALIZO RECORRIDO POR EL LUGAR, NEGATIVO DE QUE ALGUIEN REPORTE ALGO, SE CIERRA FOLIO DE CONOCIMIENTO</t>
  </si>
  <si>
    <t>; SANTA BARBARA NUM 9 /// ANTIGUO CAMINO A LA RESURRECCION</t>
  </si>
  <si>
    <t>REPORTA TENER PROBLEMAS FAMILIARES EN EL LUGAR, AGRESIONES FISICAS Y VERBALES, SE TRANS A LA EXT 10130, //, TIENE CONOCIMIENTO DAV, //// EN LINEA, EL AGRESOR ESTA EN EL LUGAR, NO ESTA BORRACHO  NO, ARMADO, ES SU PRIMO QUIEN AGREDE A SUS TIOS, EL AGRESOR VIVE CON LOS SEÑORES, UNIDAD VP-205 ABORDO DEYTA MARTINEZ ANTONIO Y, SANCHEZ PEREZ HERMILO SAUL, ////// EN INEA, //, DAV SE LE REGRESA LLAMADA A PET Y NO CONTESTA, REC 2 NO CONTESTA,  ACABA DE TERMINAR LLAMDA, ESPERA UNIDAD DE POLICIA, REFIERE QUE SU PRIMO DE 42 AÑOS, AGREDE A SUS, PADRES, //, DAV SE LE REGRESA LLAMADA A PET E INDICA QUE SOLO, REQUIERE APOYO DE POLICIA NO REQUIERE DE LOS, SERVICIOS DE DAV, //, SE VERIFICO EL LUGAR SE ENCUENTRA SIN NOVEDAD, NEGATIVO DE UBICAR A PETICIONARIO, SE HACE, PRESENCIA POR LA ZONA NADIE INFORMA NADA CONTINUA, SU RECORRIDO NEGATIVO UNIDAD VP-205, //, REFERENTE A NOTAS ANTERIORES DE POLICIA, SE, CANCELA EL APOYO DE LA  UNIDAD DE DAV.  }, SE VERIFICO EL LUGAR SE ENCUENTRA SIN NOVEDAD, NEGATIVO DE UBICAR A PETICIONARIO, SE HACE, PRESENCIA POR LA ZONA NADIE INFORMA NADA CONTINUA, SU RECORRIDO NEGATIVO UNIDAD VP-205, ////// ENTERADA TELMUJER, REFIERE PETCIONARIA QUE EL AGRESOR YA SE FUE DEL, LUGAR, ELLOS SE TRASLADAN POR SUS MEDIOS A, PRESETAR DENUNCIA A LA 10 ORIENTE, MUJER Y HOMBRE DE 68 Y 7O AÑOS, CASADOS,, ESCOLARIDAD PRIMARIA, NO HABLAN NINGUNA LENGUA, INDÍGENA O EXTRANJERA, VIVEN VIOLENCIA FÍSICA,, PSICOLÓGICA, Y ECONÓMICA MODALIDAD FAMILIAR POR, PARTE SU ÚNICO HIJO DE 42 AÑOS, LLAMADA INDIRECTA, DE 911, REFIERE PETICIONARIA QUE SU PRIMO AGREDIÓ, A SUS TÍOS, DEBIDO A QUE ELLOS FUERON AL BANCO A, RECOGER SU DINERO DE LA PENSIÓN, LO CUAL HIZO, ENOJAR A SU PRIMO. SE LE REFIERE A UNIDAD, ESPECIALIZADA EN VIOLENCIA FAMILIAR, SE LE, INDICAN LOS PROTOCOLOS DE UNIDAD DE POLICÍA, SE, RECABA INFORMACIÓN SE CONCLUYE LLAMADA COMO, ASESORÍA JURÍDICA.</t>
  </si>
  <si>
    <t>;CALLE ZARAGOZA INTERIOR 5 //// COYOTLA Y BENITO JUAREZ</t>
  </si>
  <si>
    <t>BARRIO SAN DIEGO XOCHITEPEC</t>
  </si>
  <si>
    <t>[CELL], PETICIONARIA LLORANDO REPORTA A SU HERMANO EL, CUAL ESTA AGRESIVO CON SU CUÑADA Y SU MAMA LAS, ESTA SACANDO DE LA CASA, SOLICITA UNIDAD CON URGENCIA, SE NIEGA A SER TRANSFERIDA CON LA LINEA DE, TELMUJER, //, SE INFORMA A LA EXT 1010,   ENTERADA FOLIO DE CONOCIMIENTO, TELCEL OK, //, SE DIO CONOCIMIENTO A ENCARGADO DE CABINA SEGUNDO, TURNO POL.ADRIANA OCAÑA,, INFORMÓ QUE APROXIMA, UNIDAD, //, TELMUJER EN ESPERA DE INFORMACIÓN DE POLICÍA, SE COMISIONA A LA UNIDAD 423 A CARGO DE POL., MARCELINO SIMBRO TZOMPA QUIEN INFORMA SE, ENTREVISTA CON LA MADRE DEL MASCULINOS QUIEN, REFIERE SU HIJO SE ENCONTRABA EN ESTADO DE, EBRIEDAD Y AGRESIVO CON ELLA Y SU NUERA ASÍ MISMO, REFIERE YA SE HABÍA RETIRADO DEL LUGAR QUEDANDO, SIN NOVEDAD., //, CON INFORMACIÓN DE POLICÍA TELMUJER CIERRA ESTE, INCIDENTE</t>
  </si>
  <si>
    <t>;CALLE DURAZNO NUM 11 ENTRE AV LAS TORRES</t>
  </si>
  <si>
    <t>REFIERE  QUE LA VECINA  LE QUITRARON A SU  BEBE, DE 8 MESES RESPONSABLE  ( LA ABUELA  ), REQUIEREE DE PATRULLA  PARAQUE SE ACLARE  DICHA, SITUACION,   TEL CELOK,  ENTERADA TELMUJER, SE    INFORMA Y SE DIVIDE  PARA  TELMUJER, EXT   10131, FOLIO DE CONOCIMIENTO, SE  INFORMA  A LA EXT 10099 DE SUPERVISION, SE LE DA CONOCIMIENTO A CABINA., FUERA DE JURISDICCION DE AMOZOC., //, SE INFORMA A SUPERVICION POLICIA MUNICIPAL PUEBLA, UNIDAD  VP-323 ABORDO MENDIETA TLAPANCO LAURO  Y, JUAREZ RIVERA VALENTIN, //, DAV PENDIENTE DE DATOS, TEL VP-323******2227353762, //, DAV ACUDEN: POL. SEGUNDO BALDOMERO HERRERA Y, CRIM. FERNANDA DÁVILA A BORDO DE P-006, /*//////, INFORMA PERSONAL DAV: PARA CONOCIMIENTO DE MANDO, EN RELACIÓN AL AUXILIO CON FOLIO: 43115591 SE, INFORMA;  AL ARRIBAR AL DOMICILIO, NOS, ENTREVISTAMOS CON PR: VALENTÍN JUÁREZ RIVERA+1,, VP-323, QUIEN NOS PRESENTA CON PETICIONARIO:, JUDITH ESTEBAN SANTIAGO, DE 31 AÑOS DE EDAD,, QUIEN REFIERE QUE SU PAREJA SENTIMENTAL: ÁNGEL, ROJAS LÓPEZ SE RETIRÓ DEL DOMICILIO CON SU HIJO, EN COMÚN DE 11 MESES ÁNGEL DANIEL N., DEJÁNDOLE, UNA NOTA, POR LO QUE SOLICITA LA UNIDAD;, POSTERIOR AL PROPORCIONARLE LOS SERVICIOS DEL, DEPARTAMENTO, NEGATIVO DE REQUERIRLOS Y DE QUE SU, SUEGRA LE HAYA QUITADO AL MENOR, YA QUE COMENTA, QUE ELLA DECIDE DESPUÉS TRASLADARSE POR SUS, PROPIOS MEDIOS CON SU RED DE APOYO: MARÍA LUCERO, CRUZ BARTOLO, DE 25 AÑOS, POR LO QUE SE LE DA EL, PROCEDIMIENTO A SEGUIR PARA PODER DIRIGIRSE A LA, INSTANCIA  CORRESPONDIENTE, ASÍ COMO LA, DOCUMENTACIÓN REQUERIDA, AGRADECIENDO LA, ATENCIÓN, QUEDANDO SIN ALTERACION, CONTINUANDO, NUESTRO RECORRIDO.  ATENDIÓ: POL. SEGUNDO, BALDOMERO HERRERA Y CRIM. FERNANDA DÁVILA A BORDO, DE P-006INFORMA PERSONAL DAV: PARA CONOCIMIENTO, DE MANDO EN RELACIÓN AL AUXILIO CON FOLIO:, 43115591 SE INFORMA;  AL ARRIBAR AL DOMICILIO,, NOS ENTREVISTAMOS CON PR: VALENTÍN JUÁREZ, RIVERA+1, VP-323, QUIEN NOS PRESENTA CON, PETICIONARIO: JUDITH ESTEBAN SANTIAGO, DE 31 AÑOS, DE EDAD, QUIEN REFIERE QUE SU PAREJA SENTIMENTAL:, ÁNGEL ROJAS LÓPEZ SE RETIRÓ DEL DOMICILIO CON SU, HIJO EN COMÚN DE 11 MESES ÁNGEL DANIEL N.,, DEJÁNDOLE UNA NOTA, POR LO QUE SOLICITA LA, UNIDAD; POSTERIOR AL PROPORCIONARLE LOS SERVICIOS, DEL DEPARTAMENTO, NEGATIVO DE REQUERIRLOS Y DE, QUE SU SUEGRA LE HAYA QUITADO AL MENOR, YA QUE, COMENTA QUE ELLA DECIDE DESPUÉS TRASLADARSE POR, SUS PROPIOS MEDIOS CON SU RED DE APOYO: MARÍA, LUCERO CRUZ BARTOLO, DE 25 AÑOS, POR LO QUE SE LE, DA EL PROCEDIMIENTO A SEGUIR PARA PODER DIRIGIRSE, A LA INSTANCIA  CORRESPONDIENTE, ASÍ COMO LA, DOCUMENTACIÓN REQUERIDA, AGRADECIENDO LA, ATENCIÓN, QUEDANDO SIN ALTERACION, CONTINUANDO, NUESTRO RECORRIDO.  ATENDIÓ: POL. SEGUNDO, BALDOMERO HERRERA Y CRIM. FERNANDA DÁVILA A BORDO, DE P-006, ENTERADA TELMUJER, SE CIERRA FOLIO DE CONOCIMIENTO, SE ENTREVISTAN CON JUDIT ESTEBAN SANTIAGO, 3328447622 REFIERE QUE SU ESPOSO DE NOMBRE ANGEL, ROJAS LOPEZ LE DEJA UNA NOTA DE DESPEDIDA Y SE, LLEVA SU HIJO DE 11 MESES DE NOMBRE CARLOS DANIEL, ESTEBAN SANTIAGO, ARRIBO ATENCIÓN A VICTIMAS, MARIA FERNANDA DÁVILA CISNEROS UNIDAD P-006, SE, LE DAN PROCEDIMIENTOS A SEGUIR CONTINÚA SU, RECORRIDO LA UNIDAD, EFECTIVO UNIDAD VP-323, ///// ENTERADA DE ULTIMAS NOTAS</t>
  </si>
  <si>
    <t>;LIBERTAD SUR NUM. 18 ESQ CON PENSADOR MEXICANO</t>
  </si>
  <si>
    <t>BARRIO CUAPILCO</t>
  </si>
  <si>
    <t>REFIERE  QUE YA TIENE UN PAR DE AÑOS  QUE NO, VIVECON SU ESPOSA   Y REPORTANTE ESTA ACARGO DE, SU MENOR  HIJO  DE EDAD 2 AÑOS  Y EN ESTE MOMENTO, DICHO MENOR  SE LO LLEBO  EL ABUELO  EN UNA, MOTOTAXI,   TEL CELOK, OK, SE  CANALIZA  A LA EXT.   10131 DE TELMUJER, //// EN LINE, LINEA, HACE UNA SEMANA SU EXPAREJA LE FUE A ENTREGAR A, SU HIJO, SE   LE INFORMA  A LA  EXT 10099   DE SUPERVISION, ////// INFORMA QUE SU HIJO SE LO LLEVO SU, EXSUEGRO EN ESTOS MOMENTOS SE TRASLADA AL, DOMICILIO DEL AGRESOR PARA SOLICITAR UNIDAD DE, POLICIA, CANCELA UNIDAD DE POLICIA******, ***SE INFORMA ***, *** A BASE A LA INFORMACION SE CANCELA ESTE FOLIO, ***CON CODIGO 12 EL USUARIO CANCELO EL SERVICIO**, HOMBRE DE 22 AÑOS, SOLTERO PADRE DE UN MENOR DE 2, AÑOS, EMPLEADO, SIN DISCAPACIDAD, NO HABLA, NINGUNA LENGUA INDÍGENA O EXTRANJERA, ESCOLARIDAD, SECUNDARIA, VIVE VIOLENCIA PSICOLÓGICA MODALIDAD, FAMILIAR, REFIERE QUE HACE UNA SEMANA LA MADRE DE, SU HIJO FUE A ENTREGÁRSELO EN SU CASA, PORQUE SUS, EX SUEGROS LA CORRIERON DE SU CASA, EL DÍA DE HOY, LLEGO EL ABUELO DEL NIÑO, TOMO AL MENOR Y SE LO, LLEVO EN UN MOTO TAXI SIN PREVIO AVISO, COMENTA, QUE HA INTENTADO EN VARIAS OCASIONES HACER, CONTACTO CON LA MADRE DEL MENOR PERO NO LE, CONTESTA, SE LE INFORMA DE LOS PROTOCOLOS DE, UNIDAD DE POLICÍA, Y SE LE REFIERE A CASA DE, JUSTICIA DE CUAUTLANCINGO A PRESENTAR SU DENUNCIA, POR SUSTRACCIÓN DE MENOR, SE LE INDICA, TRASLADARSE AL DOMICILIO DEL ABUELO DEL MENOR Y, SOLICITAR LA UNIDAD DE POLICÍA PARA QUE LE, BRINDEN EL ACOMPAÑAMIENTO, SE CIERRA FOLIO COMO ASESORIA JURIDICA</t>
  </si>
  <si>
    <t>;CALLE VALLE DE ZARAGOZA NUM. 17 ESQ CON VALLE DE SAN LUIS</t>
  </si>
  <si>
    <t>[CELL], REPORTANTE CORTA LA  COMUNICACION SOLO LOGRA, INDICAR LA DIRECION, REFIERE  QUE SU HIJO DE 18 AÑÑOS ES MUY AGRESIVO, Y /O  OFENSIVO,   Y  YA NO QUIERE QUE ESTE EN CASA,   TEL CEL, OK, SE LE INFORMA  A    LA EXT 10131 DE  TELMUJER, SE LE  INFORMA   A LA EXT 10099   DE SUPERVISION, ENTERADA TEL MUJER, FOLIO DE CONOCIMIENTO, //, TIENE CONOCIMIENTO DAV, TELMUJER EN ESPERA DE INFPRMACION DE POLICIA, UNIDAD VP-313 ABORDO RAMIREZ HERNANDEZ ESVEIDY Y, PRISCO MENDOZA JESUS., //, SE REGRESA LA LLAMADA A PETICIONARIO NO CONTESTA, DAV SE LE REGRESA LLAMADA A PET E INDICA REQUIERE, DE DAV EN EL LUGAR, DAV ACUDE, JOSUE HERNANDEZ Y ABOG. OSCAR ÁLVAREZ, TEL VP-313*****2212111106, SE ENTREVISTAN CON VERONICA SORIANO ROJAS TEL, 2225321684 REFIERE QUE SU HIJO SE PUSO AGRESIVO,, ARRIBO AL LUGAR UNIDAD 064 AL MANDO OSCAR ALVERES, PACHECO MAS UNO, EL LUGAR QUEDA SIN NOVEDAD, CONTINUA SU RECORRIDO LA UNIDAD, EFECTIVO UNIDAD, VP-313, CON ESTA HORA TEL MUJER CIERRA INCIDENTE, //, INFORMA PERSONAL DAV: DERIVADO AL APOYO CON, NÚMERO DE FOLIO: 43115532, SE INFORMA, EN EL, LUGAR, PRIMER RESPONDIENTE, OF. JESÚS PRISCO, MENDOZA, DE LA VP-313, QUIÉN NOS PRESENTA CON LA, PETICIONARIA, LA C. VERÓNICA SORIANO ROJAS, LA, CUAL EXPRESA QUE SU HIJO, EL JOVEN, JESÚS SORIANO, ROJAS, DE 18 AÑOS DE EDAD, SE TORNÓ AGRESIVO, DEBIDO A PROBLEMAS FAMILIARES QUE SE DETONAN POR, CONDUCTAS ANTISOCIALES QUE SU HIJO PRESENTA A, MENUDO, NO OBSTANTE, AL LLAMARLE LA ATENCIÓN SU, MADRE, EL JOVEN LA COMIENZA AGREDIR VERBALMENTE,, SITUACIÓN QUE HIZO QUE LA USUARIA SOLICITARA, APOYO POLICIAL PARA TRATAR DE CONTENER LA, SITUACIÓN.    POR PARTE DEL DEPARTAMENTO SE, BRINDA ORIENTACIÓN A LA PETICIONARIA, LA CUÁL, SOLICITA INFORMACIÓN ACERCA DE INSTITUCIONES QUE, PUEDAN APOYARLA EN LA REESTRUCTURACIÓN DE LA, DINÁMICA FAMILIAR, ASÍ COMO TERAPIA PARA SU HIJO,, EL CUAL PRESENTA ACTITUDES DE AISLAMIENTO Y, REBELDÍA, POR LO QUE SE MENCIONA DICHAS, INSTANCIAS TALES COMO EL SISTEMA MUNICIPAL DIF Y, EL SISTEMA ESTATAL DE LA MISMA DEPENDENCIA., CONTINUAMOS PENDIENTES.   ATENDIÓ; JOSUE, HERNANDEZ Y ABOG. OSCAR ÁLVAREZ A BORDO DEL, DAV-064, ENETERA TEMUJER, CON INFORMACION DE POLICIA CIERRA INCIDENTE, TELMUJER</t>
  </si>
  <si>
    <t>; PRIVADA ANDRES QUINTANA ROO MANZANA 2 BICENTENARIO</t>
  </si>
  <si>
    <t>139 PONIENTE Y 25 PONIENTE O AVENIDA CARMELITAS, SOLICITA APOYO DE POLICIA EN SU DOMICILIO, SE CORTA LLAMADA Y SE HA INTENTADO REGRESAR SIN, EXITO, //, CON ESTA HORA TELMUJER TOMA CONOCIMIENTO DE ESTE, INCIDENTE YA QUE NO SE INFORMÓ A LA LÍNEA, //, DAV PENDIENTE DE DATOS, SE CORRIGE DIRECCION 139 PONIENTE Y 25 SUR, CASTILLOTLA, FRACC SAN IDRO CASTILLOTLA BICENTENARIO, //, SOLICIA USUARIA APOYO DE PATRULLA EN EL DOMICILIO, ERROR EN LINEAS 6 Y 7, //, UNIDAD VP-822 // ABORDO FLORES JIMENEZ IVAN Y, GALINDO SANCHEZ MIGUEL // NUM TELEFONICOS, 22-27-09-04-90 ** 22-27-36-30-05. AL LUGAR, //, TELMUJER EN ESPERA DE INFORMACIÓN DE POLICÍA, //, MENCIONA UNIDAD EN EL LUGAR SIN ALETRACION NADIE, INFORMO NADA SE HIZO RECORRIDO EN LAS DIRECCIONES, INDICADAS, SE MANDAN GRAFICAS DEL MISMO CONTINUAN, //, REFERENTE A NOTAS ANTERIORES DE POLICIA, SE, CANCELA EL APOYO DE LA  UNIDAD DE DAV., USUARIA LLAMO POR APOYO JURIDICO Y SE LE, RECOMENDABA ACUDIR A LA AGENCIA DEL MINISTERIO, PUBLICO, PERO INFORMO QUE SU HIJO LA HABIA, VIOLENTADO FIICAMENTE Y SOLICITABA APOYO DE LA, POLICIA POR SI REGRESABA, DE ESTA FORMA SE DIO AVISO A LAS DEMAS, CORPORACIONES, TEL MUJER CIERRA INCIDENTE YA QUE CARECEMOS DE, MAS DATOS Y SE HA INTENTADO LLAMAR EN VARIAS, OCASIONES, ACUDE LA UNIDAD 1017 A CARGO DEL POL. EDGAR, BONILLA CON 2 MAS HACE EXTENSO RECORRIDO POR EL, AREA NADIE INFORMA ALGO</t>
  </si>
  <si>
    <t>; 2DA PRIV TALAMSA / 1R PRIV TALAMSA</t>
  </si>
  <si>
    <t>[CELL], MENCIONA  QUE MALTRATAN  A  MASCULINO DE LA  3RA, EDAD  , SON LOS  HIJOS  Y  ESPOSA, LO BAÑAN  EN LA   NOCHE  CON AGUA  FRIA  , SE, PONE  AGRITAR  , LO DEJAN  DORMIR  AFUERA, SOLICITA DONDE   REPORTAR, ** TRANS EXT 10130 TELMUJ, //, SOLICITA APOYO UNA VECINA YA QUE UN SEÑOR DE LA, TERCERA EDAD LO TIENEN EN CONDICIONES DEPLORABLES, CELL 11 DE ABRIL/SIN NOMBRE, 111600, SOLICITA QUE PUEDAN ENVIAR UNA PATRULLA PORQUE, GOLPEAN AL SEÑOR, //DAV PENDIENTE DE DATOS REPORTA TERCERA PERSONA, //, LA VECINA QUE REPORTA COLGO Y ME INTENTO, COMUNICAR CON ELLA PERO MARCA OCUPADO, //, ME COMUNICO CON LA VECINA Y COMENTA QUE SON SUS, HIJAS LAS QUE VIOLENTAN AL SEÑOR, SOLICITA APOYO DE UNA PATRULLA QUE VISITE AL, SEÑOR Y LE COMENTE QUE PUEDE DENUNCIA PORQUE, TIENE MIEDO, INDICA CABINA ZONA 1: REPORTA LA UNIDAD VP-113, ABORDO LOS ELEMENTOS  S/P -DUQUE ANELL RAMSES   Y, S/P VELASCO GOMEZ HUGO, TELMUJER EN ESPERA DE INFORMACIÓN DE POLICÍA, NEGATIVO DE PERSONA(S) CON LAS CARACTERISTICAS,, UNIDAD CON CODIGO SONORO, NEGATIVO DE, PETICIONARIO Y/O ALGUIEN INFORME ALGO, LUGAR SIN, ALTERACION, UNIDAD CONTINUA RECORRIDO., SE LE REGRESA LLAMDA A PETICIONARIO NEGATIVO DE, QUE CONTESTE, NEGATIVO VP-113, ENTERADA TEL MUJER, //, REFERENTE A NOTAS ANTERIORES DE POLICIA, SE, CANCELA EL APOYO DE LA  UNIDAD DE DAV., ENTERADA TEL MUJER, CON INFORMACION DE POLICIA SE, CIERRA FOLIO</t>
  </si>
  <si>
    <t>; CALLE ACACIAS M 50 L. 2/// 11 SUR</t>
  </si>
  <si>
    <t>[CELL], CERCA DE LA ESTACION LIMONES, REFIERE  QUE LA HIJA DE REPORTANTE ESTA DE, AGRESIVA    Y ROMPIENDO    LOS VIDRIOS,   TEL CEL, OK, ////ENTERADATELMUJER, SE LE INFORMA A LA  EXT 10131  DE  TELMUJER, FOLIO DE CONOCIMIENTO,   Y A LA EXT 10099 DE SUPERVISION, ///, UNIDAD VP-804 // ABORDO TELLEZ CARREON REYNA, IVETH Y ARCE LUNA DAVID MIGUEL, // NUM, TELEFONICOS 22-27-09-04-93 ** 22-27-36-98-84. AL, LUGAR., //, TIENE CONOCIMIENTO DAV, //////, DAV ACUDE; JOSUE HERNANDEZ Y ABOG. OSCAR ÁLVAREZ, A BORDO DEL DAV-064., SE LE REGRESA LLAMADA A PET E INDICA SE ENCUENTRA, EN ACACIAS Y CEREZOS, ACUDE LA UNIDAD 1017 A CARGO DEL POL. EDGAR, BONILLA CON 2 MAS HACE EXTENSO RECORRIDO POR EL, AREA NADIE INFORMA ALGO, //// SE REGRESA LLAMADA A PET, INDICA QUE LA, UNIDAD DE POLICIA ESTA EN EL LUGAR, RECHAZA, ASESORIA, ///, MENCIONA S EENTREVIUSTA PASCUAL GARCIA 2213856030, MENCIONA PROBLEMA SFAMILIARES CON SU HIJA LA CUAL, LE PIDE QUE DESALOJE SU DOMICILIO POR LO QUE LA, MISMA S EPONE AGRESIVA, SE DAN PROCDIMIENTOS A, SEGUIR UNIDAD CONTINUA SU RECORRIDO, //, ENTERADA TELMUJER, SE CIERRA FOLIO DE CONOCIMIENTO, INFORMAN, EN EL LUGAR COMO  PRIMER RESPONDIENTE,, OF. ARCE LUNA DAVID MIGUEL DE LA VP-804, QUIEN, NOS PRESENTA CON LOS PETICIONARIOS, EL C., ADALBERTO SERRATO FLORES, Y LA C. MARÍA DE, LOURDES MENDOZA NIETO, PADRES DE LA C. ALMA DELIA, SERRATO MENDOZA; LOS CUALES EXPRESAN, QUE SU HIJA, EL DÍA DE HOY SE TORNÓ AGRESIVA CON ELLOS,, CAUSANDO DESTROZOS EN LA VIVIENDA ADEMÁS DE, UTILIZAR LENGUAJE OFENSIVO, RAZÓN APARENTE DE LOS, HECHOS ES DERIVADO A QUE LA FEMENINA TIENE UN, DIAGNÓSTICO CLÍNICO PSIQUIÁTRICO POR TRASTORNO DE, BIPOLARIDAD E INDICIO DE DESARROLLO DE RETRASO, MENTAL.  AUNADO A ELLO, LOS PADRES SOLICITAN, ASESORÍA EN CUESTIÓN DE CÓMO MANEJAR LA SITUACIÓN, O COMO REALIZAR ALGUNA ACCIÓN EN RELACIÓN A LA, SALVAGUARDA DE SU INTEGRIDAD Y COMO SEGUIR EL, TRATAMIENTO DE SU HIJA.  FINALMENTE POR PARTE DEL, DEPARTAMENTO SE LES BRINDA ORIENTACIÓN E, INFORMACIÓN ACERCA DE LOS CENTROS DE SALUD MENTAL, A LOS CUALES ACUDIR DEBIDO A LA CONDICIÓN, PSIQUIÁTRICA QUE COMENTAN, ADEMÁS SE LES INFORMA, QUE UNA ACCIÓN PENAL EN CONTRA DE ELLA, TAL COMO, UNA DETENCIÓN O SUJECIÓN A UN PROCESO PENAL ES, COMPLETAMENTE NULO, YA QUE POR EL ESTADO DE, INTERDICCIÓN  O SU CONDICIÓN JURÍDICA, INIMPUTABLE, NO SE PODRÍA PROCEDER POR ESA VÍA,, EN CAMBIO EN EL ASPECTO CLÍNICO PUEDEN RECURRIR, AL CENTRO PSIQUIÁTRICO RAFAEL SERRANO "EL BATAN",, PARA SOLICITAR INFORMACIÓN ACERCA DEL POSIBLE, INTERNAMIENTO.  POR ÚLTIMO AGRADECEN EL APOYO DEL, DEPARTAMENTO Y LA ORIENTACIÓN BRINDADA YA QUE, DESCONOCÍAN COMPLETAMENTE LAS ACCIONES QUE, PUDIERAN REALIZAR. INFORMA PERSONAL DAV:, ATENDIÓ; JOSUE HERNANDEZ Y ABOG. OSCAR ÁLVAREZ A, BORDO DEL DAV-064</t>
  </si>
  <si>
    <t>; CALLE LARES DE SAN ALFONSO CASA C ENTRE NUBE NTE</t>
  </si>
  <si>
    <t>[CELL], REFIERE  QUE SU  FAMILIAR  (  DE 18    AÑOS   ), ESTA DE AGRESIBA   HACIA  CON REPORTANTE   (, PAPÁ ), Y ESTA MISMA  QUIERE AGREDIR   FISICAMENTE A SU, PROPIO PADRE, //, DAV PENDIENTE DE DATOS, LLAMADA ENLAZADA A LA EXT 10131 DE TELMUJER  Y A, LA EXT 10099 DE SUPERVISION,  TEL CEL, OK, ///, UNIDAD SSC-800 // ABORDO ROJAS SIDEL IVAN Y MIRON, AGUILAR LIZETH // NUM TELEFONICOS 22-24-28-56-39, ** 22-25-28-89-03. AL LUGAR., //, ENTERADA TELMUJER, REFERENCIA HAY UNA CASETA DE VIGILANCIA PORTON, NEGRO, COMENTA QUE DESEA PRESENTAR DENUNCIA POR, VIOLENCIA FAMILIAR, //, DAV ACUDEN: POL. 2° BALDOMERO HERRERA Y CRIM., FERNANDA DÁVILA A BORDO DE P-006, //, ACUDE LA UNIDAD 1021 A CARGO DEL POL. 1|, GAUDENCIO SE ENTREVISTA CON EL C. PASCUAL GARCIA, AL PARECER EN ESTADO DE EBRIEDAD, REQUIERE QUE SU, HIJA SE RETIRED DE SU DOMICILIO AL IGUAL QUE SU, MADRE,, ENTERADA TELMUJER, CON INFORMACIÓN DE POLICIA TELMUJER CIERRA, INCIDENTE, PRIMER RESPONDIENTE POLICÍA ESTATAL UNIDADES PE-, 1021-PE-1018 A CARGO DEL ROBERTO JORDÁN, PETICIONARIO DE NOMBRE PASCUAL GARCÍA TEL., 2213856030 QUIEN REFIERE DE PROBLEMAS CON SU, HIJA, SE DAN PROCEDIMIENTOS A SEGUIR. CONTINUA, UNIDAD SU RECORRIDO EFECTIVO UNIDAD SSC-800, INFORMAN, AL ARRIBAR AL LUGAR NEGATIVO  DE, UNIDADES DE POLICÍA, POR LO QUE NOS CONTACTAMOS, VÍA TELEFÓNICA  CON EL NÚMERO PROPORCIONADO DE, UNIDAD A CARGO  MIRÓN AGUILAR LIZETH +1 A BORDO, DE LA UNIDAD SSC-800, QUIEN NOS COMENTA QUE, PRIMER RESPONDIENTE FUE EL ESTADO PE-1018, OFL., ROBERTO JORDÁN DÍAZ+1 POR LO CUAL, LE DAN, PROCEDIMIENTOS A SEGUIR A PETICIONARIO: PASCUAL, GARCÍA, QUIEN REFIERE QUE SOLICITA APOYO A LOS, NÚMEROS DE EMERGENCIA DEBIDO A QUE SU HIJA SE, ENCONTRABA EN ESTADO ETÍLICO  Y CON CONDUCTAS, AGRESIVAS, POR LO QUE PIDE QUE ABANDONE SU, DOMICILIO; A LO CUAL LOS COMPAÑEROS PROCEDEN A, PETICIÓN, QUEDANDO EL LUGAR SIN NOVEDAD, POR LO, QUE NEGATIVO  DE REQUERIR LOS SERVICIOS DEL, DEPARTAMENTO RETIRÁNDONOS DEL LUGAR.  INFORMA, PERSONAL DAV: ATENDIÓ: POL. 2° BALDOMERO HERRERA, Y CRIM. FERNANDA DÁVILA A BORDO DE P-006,, CONTINUAMOS PENDIENTES.</t>
  </si>
  <si>
    <t>;CUAUHTÉMOC #4450, ENTRE V. GUERRERO Y MANUEL AVILA CAMACHO (46 PTE)</t>
  </si>
  <si>
    <t>[CELL], REPORTA QUE DENTRO DE UN DOMICILIO SE ESTÁN, PELEANDO Y HAY UN MENOR LLORANDO, INDICA QUE REQUIERE LA UNIDAD DE POLICÍA PERO YA, TEL/CEL, OK, /*/*, TELMUJER ENTERADO, FOLIO DE CONOCIMIENTO, EN, ESPERA DE NOTAS DE POLICÍA, */*/, CELL CALZ LAS PALMAS/JOSE MARIA MORELOS Y PAVON NTE, 224968, 2381058910  REPORTA MISMA PETICIONARIA QUE SI YA, MANDARON A LA PATRULLA, PUES LA SEÑORA Y EL MENOR, SE ENCUENTRAN  LLORANDO MUY FEO, .*.*.*.*.*.*.*.*.*.*.*.*.*.*., ACUDE LA P-229, //, 238 182-4544 REFIERE PET. EDURARDO LOPEZ  QUE, ESTAN AGREDIENDO A UNA MUJER, EN MISCELANEA CON, RAZON SOCIAL ANGELITO, AL EXTERIOR SE ENCUENTRA, UN VEHICULO DE COLOR AZUL, //, VÍA RADIO ELEMENTOS DE LA UNIDAD P-229, QUE A SU, ARRIBO AL LUGAR HICIERON CONTACTO CON LA, PROPIETARIA, LA CUAL NO PROPORCIONO GENERALES,, REFIRIENDO QUE ELLA NO HABÍA SOLICITADO NINGÚN, APOYO, Y QUE ELLA SE HARÍA CARGO  DE SU HIJO  POR, LO QUE LOS ELEMENTOS PROCEDIERON A RETIRARSE DE, LUGAR QUEDANDO AL PENDIENTE DE CUALQUIER NOVEDAD, //, ENTERADO TELMUJER, SE CIERRA FOLIO CON NOTAS, ANTERIORES, /*//</t>
  </si>
  <si>
    <t>; SEXTA CDA DE LAGIRALDA NUM 31 ESQ SEPTIMA CERRADA DE LA GIRALDA Y ALHELIS</t>
  </si>
  <si>
    <t>REPORTA QUE  LA CASA DE SU VECINO SE ESCUCHA QUE, ESTAN DISCUTIENDO, TEL CEL OK, UNIDAD VP-824 // ABORDO MOTA PIÑA JOSE LAZARO Y, MEDIA DURAN ANGELICA // NUM TELEFONICOS, 22-28-12-20-85 ** 22-27-36-30-05. AL LUGAR., //, ENTERADA TELMUJER, FOLIO DE CONOCIMIENTO, LAS CÉLULAS SE ENCUENTRAN AUN ATENDIENDO OTROS, AUXILIOS, POR LO QUE SE CUENTA CON UN EVENTO, PENDIENTE DE ATENCIÓN., EN EL LUGAR EL CUAL SE ENCUENTRA SIN NOVEDAD, NO, SE UBICA A PETICIONARIO Y NADIE INFORMA ALGO. ASI, MISMO ES UN FRACCINAMIENTO CERRADO Y NADIE HABRE,, CONTINUA UNIDAD SU RECORRIDO.  NEGATIVO UNIDAD, VP-824, ASI MISMO SE TRATA DE UBICAR A PETICIONARIO VIA, TELEFONICA  A LO CUAL REFIERE PETICIONARIO QUE, SOLO ES VECINO Y ESCUCHO LA DISCUCION DE SUS, VECINO Y NO QUIRE PROBLEMAS., //, ENTERADA TELMUJER, SE CIERRA FOLIO CON INFORMACIÓN DE POLICÍA, CON BASE A NOTAS ANTERIORES DE POLICIA SE CANCELA, EL APOYO DE DAV, ATENDIO POLICIA MUNICIPAL</t>
  </si>
  <si>
    <t>INDICA PETICIONARIA QUE EN ESTOS MOEMTEOS ESTA SU, EX PAREJA MUY AGRESIVA Y ESTAN SUS HIJOS MENORES, DE EDAD SALDRA A ENTREVISTARSE CON LA UNIDAD, RECHAZA ASESORIA YA QUE POR LA TARDE MARCO Y YA, RECIBIO ASESORIA, //, ENTERADA TELMUJER, SE INFORMA A EXT 10130 FOLIO DE CONOCIMIENTO, FOLIO DE CONOCIMIENTO RECHAZÓ TRANSFERENCIA A, TELMUJER, LAS CÉLULAS SE ENCUENTRAN AUN ATENDIENDO OTROS, AUXILIOS, POR LO QUE SE CUENTA CON UN EVENTO, PENDIENTE DE ATENCIÓN., "INDICA CABINA ZONA 2: LA UNIDAD VP219 S/P, HERNANDEZ CID RAUL Y  S/P BASILIO MARTINEZ, ROBERTO", SE VERIFICO EL LUGAR SE ENCUENTRA SIN NOVEDAD, NEGATIVO DE UBICAR A PETICIONARIO, SE HACE, PRESENCIA POR LA ZONA NADIE INFORMA NADA CONTINUA, SU RECORRIDO NEGATIVO VP-219, POR PARTE DE DAV SE REALIZA LLAMADA A, PETICIONARIA E INIDCA QUE SE ENCUENTRA EN ESPERA, DE UNIDAD DE POLICIA, YA QUE EL MASCULINO SE ENCUENTRA AUN EN EL LUGAR, Y PIDE APOYO PARA QUE SE RETIRE, DURANTE LA LLAMADA SE ESCUCHA AL MASCULINO, GRITANDOLE A LA FEMENINA, REFIERE QUE NO NECESITA APOYO DEL DEPARTAMENTO YA, QUE YA SE LE BRINDO ASESORIA, SE INFORMA A CABINA DE MANERA PRESENCIAL, //, TELMUJER REALIZÓ LLAMADA DE SEGUIMIENTO ENVIÓ A, BUZÓN DE VOZ EL SERVICIO NO ESTA DISPONIBLE, SE  NETREVISTA  CON MARIBEL APANGO  CON  TEL, 2222564030 INDICA  D E PROBLEMAS  CON  SU, EXPAREJA  EL  CUAL  YA  SE  RETIRA  AGRADECE  EL, APOYO  POR  LO QUE  CONTINUA  LA  UNIDAD  VP-219, PEP CON DATOS DE POLICIA MUNCICIPALS E CIERRA, FOLIO, //, ENTERADA TELMUJER, ************, CON ESTA HORA INFORMA LA UNIDAD DE UDAIM :MARIBEL, APANGO TETLA  42 AÑOS  FN 09/09/1978  ENFERMERA, HOSPITAL GENERAL DE TECAMACHALCO.  (2 HIJOS EN, COMÚN CON EL PR)   GIOVANNY RIVERA APANGO  12, AÑOS  FN 27/02/2008  ALEXA RIVERA APANGO  11 AÑOS, 07/05/2008  PR REYES GIOVANI RIVERA CAMACHO 34, AÑOS  FN 28/10/1986 DESEMPLEADO SECUNDARIA  AL, ARRIBAR AL DOMICILIO YA SE ENCUENTRA POLICÍA, MUNICIPAL, EN ENTREVISTA CON USUARIA REFIERE QUE, YA DESDE HACE ALGÚN TIEMPO TIENE PROBLEMAS CON EL, PR QUIEN ES SU CÓNYUGE YA QUE SE SEPARAN Y, RETOMAN LA RELACIÓN, REFIERE QUE YA NO VIVEN, JUNTOS DESDE HACE 7 MESES Y QUE EL DÍA DE HOY EL, MOTIVO DEL CONFLICTO FUE POR LA FACTURA DE UN, VEHÍCULO JETTA SIN PLACAS LA CUAL LE EXIGE EL PR, YA PARA IRSE DEL DOMICILIO POR COMPLETO USUARIA, REFIERE "SIEMPRE ES ASÍ SI NO SE LE OLVIDA UNA, COSA SE LE OLVIDA OTRA EL CASO ES QUE NO SE, QUIERE IR"   USUARIA REFIERE QUE YA ANTERIORMENTE, PRESENTÓ UNA DENUNCIA POR VIOLENCIA FAMILIAR YA, QUE NO ES LA PRIMERA VES QUE SE SUSCITAN HECHOS, COMO EL DE HOY.   UDAIM BRINDA PAP, DA A CONOCER, LOS TIPOS DE VIOLENCIA Y SUS DIFERENTES, MODALIDADES, ASI MISMO SE BRINDA ASESORÍA, JURÍDICA Y SE DAN A CONOCER LAS INSTANCIAS EN, DONDE PUEDE ACUDIR A PRESENTAR SU DENUNCIA PARA, ALIMENTAR SU CARPETA DE INVESTIGACIÓN YA PUESTA, ANTERIORMENTE, SUARIA AGRADECE LA ATENCIÓN Y, REFIERE QUE EL DÍA DE MAÑANA ACUDIRÁ POR SUS, PROPIOS MEDIOS ALIMENTAR SU CARPETA DE, INVESTIGACIÓN.   PRIMER RESPONDIENTE  POLICÍA, MUNICIPAL  RAÚL HERNANDEZ CID MÁS 1 ELEMENTO, 2211421291 EN LA UNIDAD VP-219  CONTINUAMOS CON, NUESTRO PATRULLAMIENTO., //, ENTERADA TELMUJER, SE CIERRA FOLIO CON INFORMACIÓN DE UDAIM</t>
  </si>
  <si>
    <t>3RA SECC</t>
  </si>
  <si>
    <t>PETICIONARIO MENCIONA QUE ESCUCHA GRITOS ENTRE, SUS VECINOS DONDE ESCUCHE AMENAZAS  COMENTA QUE, HAY UNA SEÑORITA Y UN JOVEN INVOLUCRADOS, TEL CEL, OK., SE CANALIZA A POLICIA MUNICIPAL DE TEHUITZINGO, RECIBE OMAR FRANCISCO JIMENEZ ONOFRE, /***, TELMUJER ENTERADO, FOLIO DE CONOCIMIENTO, EN, ESPERA DE NOTAS DE POLICÍA, //*, INFORMA POLICIA OMAR GRANCISCO JIMENEZ QUE AUN NO, CUENTA CON DATOS, REPORTE: SE REALIZA LLAMADA A POLICIA MUNICIPAL, DE TEHUITZINGO RECIBE OMAR FRANCISCO JIMENEZ, INFORMA QUE ACUDE LA UNIDAD NP 300 A CARGOPEDRO, VAQUERO ROSAS SEIS MAS DE APOYO Y POLICIA DEL, ESTADO UNIDAD  1333 A CARGO CECILIA GUTIERREZ, GONZALEZ DOS MS DE APOYO INFORMA QUE  UBICAN UNA, RIÑA ENTRE DOS MASCULINOS  (CUÑADOS) SE  LOGRA, ASEGURAR A UN MASCULINO DE NOMBRE  EDUARDO FLORES, ESTRADA 37 AÑOS DE EDAD DOMICILIO CARREERA AXUTLA, S/N SECCION TERCERA ASEGURADO ANTE EL JUEZ, CALIFICADOR POR FALTA ADMINISTRATIVA, ///, ENTERADO TELMUJER, SE CIERRA FOLIO CON NOTAS, ANTERIORES, //</t>
  </si>
  <si>
    <t>;PRIV 3-B SUR 4902 ESQ BLVARD VALSEQUILLO</t>
  </si>
  <si>
    <t>RES BOULEVARES</t>
  </si>
  <si>
    <t>[CELL], REPORTA QUE UN MASCULINO ESTA GOLPEANDO A SU, ESPOSA, Y SE ESYTAN JALONEANDO A 2 NIÑOS PEQUEÑOS, PIDE ACUDA UNIDAD, EL VISTE CHAMARRA DE PIEL CAFE Y ELLA BLUSA CON, RAYAS AZULES Y PANTALON NEGRO, ACUDE DAV AL LUGAR, //, ENTERADA TELMUJER, FOLIO DE CONOCIMIENTO REPORTÓ TERCERA PERSONA, VP-529 EN ESPERA DE DATOS, ACUDE UNIDAD PE1030, VP-529 INFORMA EN EL LUGAR NADIE REFIERE NADA, SE TRATA DE UN FRACCIONAMIENTO, REC/// 222 402-9494 NEGATIO QUE CONTESTE, " REPORTA LA  VP529 A BORDO OFL ROGELIO CARCAMO, DIAZ SSC-VP515-1(2228134680) OFL. ERNESTO GERARDO, HUERTA DURAN, CON BASE A NOTAS DE POLICIA MUNICIPAL SE CANCELA, EL APOYO DE DAV, CON BASE A NOTAS DE POLICIA MUNICIPAL SE, CANCELAASI MISMO EL MACULINO AL PARECER GOLPEANDO, A LA FEMENINA, NO PROPORCINA MAS DATOS, PERSONAL DE POLICÍA DEL ESTADO DE C-5, PROCEDIO A, LLAMAR AL PETICIONARIO AL NUMERO TELEFONICO, 222 402-9494, SIN CONTESTAR ENVIA A BUZON., ACUDE OFICIAL VENTURA ARANGO RODRÍGUEZ, CON 01, MAS EN LA UNIDAD PE1030, E INFORMA QUE ARRIBA AL, LUGAR Y SE ENTREVISTAN CON EL C. GUSTAVO HERRERA,, NUMERO TELEFONICO 2224029494, VIGILANTE DEL, FRACCIONAMIENTO, REFIERE QUE HACE APROXIMADAMENTE, 15 MINUTOS AL LUGAR ARRIBO LA UNIDAD VP529 DE, POLICÍA MUNICIPAL, LA CUAL SE HIZO CARGO, SIN, PROPORCIONAR MAS INFORMACION, SE RETIRA LA UNIDAD, CONTINUA CON SU RECORRIDO. ASÍ MISMO PERSONAL DE, POLICÍA DEL ESTADO DE C-5, PROCEDIO A LLAMAR AL, PETICIONARIO AL NUMERO TELEFONICO 222 402-9494,, PARA APORTAR MAYOR INFORMACION, SIN CONTESTAR, ENVIA A BUZON., VP-529 INFORMAEXTENSO RECORRIDOPOR EL LUGAR, NEGATIVO DE UBICAR A PAREJA MENCIOANDA, SIN, ALTEARCION, SE MANDA EVIDENCIA, LA UNIDAD, CONTINUA CON SU RCORRIDO, NEGATIVO UNIDAD VP-529, //, ENTERADA TELMUJER, SE CIERRA FOLIO CON INFORMACIÓN DE POLICÍA</t>
  </si>
  <si>
    <t>;PLAYA NORTE LOTE 11 MNZ 3</t>
  </si>
  <si>
    <t>SE METIO SU EXESPOSA A SU CASA, SE FUE YA, SE ENZLA A EXT 10131, //, EN LINEA CON PETICIONARIA, REFIERE REQUIERE UNIDAD DE POLICIA, NO DA MUCHOS DATOS SOBRE SU SITUACION, SOLO SE LE, COMENTA QUE INGRESO A SU DOMICILIO SU EX PAREJA,, REFIERE ESTAN CASADOS POR EL CIVIL Y AUN NO, REALIZA LA DISOLUCION MATRIMONIAL, TELMUJER EN ESPERA DE LLEGADA DE UNIDAD DE, POLICIA Y NOTAS DE POLICIA, //, ACUDE DAV AL LUGAR, VERIFICAR  CALLE S Y  COLONIA, CELL AV RIOS ATOYAC/IGNACIO MEJIA, 111740, 2DA LLAMADA DEL NÚMERO 222 535-6217 PREGUNTA POR, LA UNIDAD, ES  EN LA  COLONIA  PLAYA  DEL SUR, UNIDAD VP-814 // ABORDO AGUILAR ALARCON ARMANDO Y, CORTEZ TECALERA LUIS ANGEL // NUM TELEFONICO, 22-28-12-37-94 ** 22-28-12-42-22. AL LUGAR., PEP CON DATOS ANEXADOS SE CIERRA FOLIO, ENTERADO TELMUJER, SE CIERRA FOLIO CON NOTAS, ANTERIORES, //, EN EL LUGAR EL CUAL SE ENCUENTRA SIN NOVEDAD, NO, SE UBICA A PETICIONARIO Y NADIE INFORMA ALGO., CONTINUA UNIDAD SU RECORRIDO, NEGATIVO UNIDAD VP-814, SAI MISMO SE CONTACTA A PETICIONARIO VIA, TELEFONICA EL CUAL REFIERE QUE YA FUE GOLPEADO Y, YA NO REQUIRE APOYO</t>
  </si>
  <si>
    <t>;ANDADOR 5 # 2710 LETRA B ESQ CALZADA DEL POZO</t>
  </si>
  <si>
    <t>[CELL], REPORTAN A UN MASCULINO EBRIO Y AGRESIVO QUIEN, GOLPEO A SU ESPOSA Y A SUS HIJOS., ////////////////////////, SE CANCELA ESTE FOLIO YA QUE ESTA REPETIDO., //, ENTERADA TELMUJER, FOLIO DE CONOCIMIENTO REPORTO TERCERA PERSONA, ESTA REPETIDO CON EL FOLIO., 43119013, //</t>
  </si>
  <si>
    <t>; CALLE DURAZNOS 34 ESQ JUAN PABLO II</t>
  </si>
  <si>
    <t>[CELL], INDICA QUE SU SPBRINO DE 20 AÑOS LLEGO MUY, AGRESIVO A SU CASA, ELLA SALDRA A ENTREVISTARSE CON LOS OFICIALES, RECHAZA ASESORIA, SE INFORMA A EXT 10130 Y 10131 LINEA SATURADA, INDICA CABINA ZONA 3 : REPORTA LA UNIDAD VP-323, JUAREZ RIVERA VALENTIN Y  MENDIETA TLAPANCO LAURO, //, ENTERADA TELMUJER, FOLIO DE CONOCIMIENTO REPORTA TERCERA PERSONA, SE  ENTREVISTA  CON  DIANA  JIMENEZ  MENCIONA  D, E PROBLEMAS  CON  SU  SOBRINO ASI MISMO  YA  SE, LE  DAN  LAS  RECOMENDACIONES  CONTINUA  LA, UNIDAD  VP-323, UNIDAD  VP-323, PEP CON DATOS DE POLICIA MUNIICPAL SE CIERRA, FOLIO, //, ENTERADA TELMUJER SE CIERRA FOLIO CON INFORMACIÓN, DE POLICÍA</t>
  </si>
  <si>
    <t>; PRIV FRESNOS NO 6 ESQ CAMINO REAL</t>
  </si>
  <si>
    <t>PETICIONARIA REFIERE QUE SU VECINA ESTA EN LA, AZOTEA DE SU CASA GRITANDO QUE LA DEJEN EN PAZ, AL PARECER SE QUIERE AVENTAR, VE A LO LEJOS, TEL CEL, OK, //, ENTERADA TELMUJER, FOLIO DE CONOCIMIENTO REPORTO TERCERA PERSONA, SE DIO CONOCIMIENTO A ENCARGADO DE CABINA SEGUNDO, TURNO POL.ADRIANA OCAÑA,, INFORMÓ QUE APROXIMA, UNIDAD, SE INFORMA A EXT 10170, SE INFORMA A SUPERVISOON EXT 10110, 2DA LLAMADA INDICA QUE  YA SE AVENTO, 2DA LLMADA MENCIONA QUE YA SE AVENTO DEL TECHO Y, SE ABRIO EL CRANEO, ES EN PRIVADA DE LOS FRESNOS NUMERO 2, 3ERA LLAMADA DEL NÚMERO 222 186-1004 PETICIONARIO, REFIERE ESCUCHO A UNA MUJER GRITAR MUY FEO, SE INF A SUO EXT 10110, //, 4TA LLAMADA REFIERE DE MISMA PETICIONARIA SE CAYO, DE UN TERCER PISO., 4 LLAMADA 222 559-5464 COMETNA QUE NO LBULANCIA, YA LLEGO UNA PATRULLA DE POLICIA PERO NO DE, AMBULANCIA URGE, //, SE INFROMA A EXT 10110, ENTERADA TELMUJER, SE INFORMA A AMBULANCIAS ACUDE AMBULANCIA 02 A, CARGO DE DANIEL ABURTO, UNIDAD 423 EN EL PUNTO, AMBULANCIA EN EL PUNTO, FEMENINA ES TRASLADADA AL HOSPITAL DE, TRAUMATOLOGIA Y ORTOPEDIA, EN ESPERA DE MAS DATOS, SE COMISIONA A LA UNIDAD 423 A CARGO DE POL. 2DO, MARCELINO SIMBRO TZOMPA INFORMANDO UBICA A, FEMENINA LESIONADA POR CAIDA DE NOMBRE ESMERALDA, HERNÁNDEZ SERRANO DE 16 AÑOS. ARRIBA AMBULANCIA, DE SAN ANDRES UNIDAD 03 A CARGO DE DANIEL ABURTO, MÁS UNO QUIENES VALORAN A FEMENINA Y ES, TRASLADADA AL HOSPITAL DE TRAUTOMALOGIA Y, ORTOPEDIA DEL IMSS UBICADO EN DIAGONAL DEFENSORES, DE LA REPUBLICA EN CD DE PUEBLA ACOMPAÑADA POR SU, MARIDO DE NOMBRE DANIEL LÓPEZ DAZA DE 22 AÑOS., CONTINUA UNIDAD SU RECORRIDO DE PREVENCION Y, VIGILANCIA EN SU AREA DE RESPONSABILIDAD., //, ENTERADA TELMUJER, SE CIERRA FOLIO CON INFORMACIÓN DE POLICÍA, //, TELMUJER EN LÍNEA CON USUARIA  222 559-5464, INDICÓ QUE LA AFECTADA ES SU VECINA, SI LLEGARON LAS UNIDADES DE POLICÍA</t>
  </si>
  <si>
    <t>;PRIV DE LOS TELEFONISTAS ESQ ANTIGUA DE RABOSO</t>
  </si>
  <si>
    <t>REPORTA QUE ESCUCHA QUE SOS VECINOS SE ESTAN, AGREDIENDO PIDE APOYO DE POLICIA., TEL CEL OK, SE CANALIZA A COMADANCIA DE IZUCAR RECIBE OFL., MARIELA MARAVILLA, SE INFORMA A TEL MUJER, //, ENTERADA TELMUJER, FOLIO DE CONICMIENTO REPORTO TERCERA PERSONA, //, TELMUJER EN ESPERA DE INFORMACIÓN DE POLICÍA PARA, CERRAR FOLIO, //, SE REALIZA LLAMADA A COMANDANCIA DE IZUCAR RECIBE, OFL. VICENTE CORDOBA INFORMA QUE ACUDIÓ LA UNIDAD, 500 AL MANDO DE LA OFL. REBECA EUROPA CASTILLO, CON DOS MAS, REPORTAN QUE NADIE PIDE EL APOYO, ///, ENTERADO TELMUJER, SE CIERRA FOLIO CON NOTAS, ANTERIORES</t>
  </si>
  <si>
    <t>;AV 27A SUR 13927 ESQ.143 PTE</t>
  </si>
  <si>
    <t>[CELL], PETICIONARIO PIDE APOYO DE UNIDAD, COMENTA QUE SU ESPOSA ESTA AGRESIVA, QUIERE AGREDIRLO., EN LINEA SE ESCUCHA QUE GOLPEAN LA PUERTA DEL, CUARTO DONE ESTA ENCERRADO PETICIONARIO CON SU, HIJA, //, 35807564, ENTERADA TELMUJER, ERROR LINEA 9, 2DA LLAMADA DEL MISMO PETICIONARIO MENCIONA QUE, SU  ESPOSA ESTA EN ESTADO DE EBRIEDAD Y ESTA, AGREDIENDO AL PETICIONARIO, FOLIO DE CONOCIMIENTO, //, SOLO REQUIERE UNIDAD DE POLICÍA, NO REQUIERE, ASESORÍA CON TELMUJER.SE DA CONOCIMIENTO A, EXT.10130, UNIDAD VP-810 // ABORDO GONZALEZ HERNANDEZ, ANTONIO Y MARTINEZ CRUZ YANNETE // NUM, TELEFONICOS 22-23-23-1975 ** 22-27-31-71-39. AL, LUGAR., SE ESCUCHA  EN LA LINEA  COMO SU ESPOSA LO AGREDE, 3RA LLAMADA INDIA QUE LA UNIDAD NO LLEGA, SE INF A EXT 10118, PENDIENTEDAV PARA SU ATENCION, 4TA  LLAMADA PREGUNTA POR UNIDAD AL LUGAR MISMO, PETICIONARIO  LLORANDO POR QUE FUE VICTIMA DE, VIOLENCIA, SE INFORMA A SUPERVISION 10121, 5TA  222 188-3737 LLAMADA SE TRANS A POLICIA, MUNICIPAL REFIERE PETICIONARIO QUE FAVOR DE, DESTRABAR EL CANDADO PARA INGRESAR, ACUDE; JOSUE HERNANDEZ Y ABOG. OSCAR ÁLVAREZ A, BORDO DEL DAV-064, 6TA LLAMADA 222 188-3737 MISMOS HECHOS, UNIDAD VP-810 REFIERE YA CON PETICIONARIO. EN, ESPERA DE DATOS., EN EL LUGAR DE AV 27A SUR 13928 SE ASOMAN UN, MASCULINO Y UNA FEMENINA EN APARENTE ESTADO DE, EBRIEDAD REFIRIENDO YA NO REQUERIR EL APOYO YA, QUE ESTÁN DIALOGANDO Y TODO ESTÁ BIEN, POR LO QUE, CONTINUA UNIDAD SU RECORRIDO CON APOYO DE DAV, UNIDAD  064 A CARGO DE OSCAR ALVARES PACHECO, EFECTIVO UNIDAD VP-822, //, TERADA TELMUJER SE CIERRA FOLIO CON INFORMACIÓN, DE POLICÍA, 6TA LLAMADA  NO LLEGA UNIDAD, INFORMAN, AL LUGAR NOS ENTREVISTAMOS CON PRIMER, RESPONDIENTE, OF. ANTONIO GONZÁLEZ HERNÁNDEZ A, BORDO DE LA VP-810,  ESTE NOS ALUDE QUE, PETICIONARIO SE ENCUENTRA EN ESTADO DE EBRIEDAD,, ASÍ COMO SU PAREJA, QUIEN FUE QUE LO AGREDIÓ, AL, NOTAR LA PRESENCIA DE LOS COMPAÑEROS, ESTOS DOS, INGRESAN A SU DOMICILIO SIN REQUERIR ALGÚN TIPO, DE APOYO, ADEMÁS QUE LA FEMENINA SOLICITA QUE NOS, RETIREMOS. EL LUGAR SIN NOVEDAD.   INFORMA, PERSONAL DAV: ATENDIÓ; JOSUÉ HERNÁNDEZ Y ABOG., OSCAR ÁLVAREZ  A BORDO DEL DAV-064, ATENDIO POLICIA MUNIICPAL, **************, CON ESTA HORA INFORMA LA UNIDAD DE UDAIM :USUARIO, ISIDRO VÁZQUEZ ISLAS 35 AÑOS FN 30/08/1985, COMERCIANTE BACHILLERATO (UNA HIJA)   MENOR, KARINA KIMORA VÁZQUEZ GARCÍA FN 25/07/2018 DE 2, AÑOS  PR  KARINA GARCÍA LAURIANO 25 AÑOS FN, 14/11/1994 AMA DE CASA CARRERA TRUNCA  ARRIBAMOS, AL DOMICILIO ANTES MENCIONADO ENTREVISTANDO A, USUARIO QUIEN REFIERE QUE DESDE EL DÍA DE AYER, APROXIMADAMENTE A LAS 21:00 HORAS, EL Y LA PR, EMPEZARON A CONSUMIR BEBIDAS EMBRIAGANTES., USUARIO REFIERE QUE SIENDO APROXIMADAMENTE LAS, 03:00 DE LA MAÑANA DEL DÍA DE HOY LA PR YA EN, ESTADO DE EBRIEDAD LO EMPIEZA AGREDIR RECLAMANDO, QUE YA NO QUIERE QUE TENGA FOTOS DE ELLA EN SU, TELÉFONO, PARA TRATAR DE EVITAR LA AGRESIÓN EL, AGRESOR SE ENCIERRA EN DOS HABITACIONES DE LAS, CUALES LA PR ROMPE LAS PUERTAS PARA CONTINUAR LA, AGRESIÓN, PR LE QUITA EL TELÉFONO A USUARIO ASÍ, COMO LLAVES DE LA CASA Y LLAVES DE SU VEHÍCULO., A NUESTRO ARRIBO USUARIO SE ENCUENTRA ENCERADO, SIN PODER SALIR, SE OBSERVA GOLPEADO DE LA NARIZ,, REFIERE QUE PR LO GOLPEÓ CON UNA VELADORA EN LA, CARA OCASIONANDOLE ESA LESIÓN.  USUARIO, DESESPERADO POR QUERER SALIR Y AL NO OBTENER LAS, LLAVES DE SU VIVIENDA NI DE SU VEHÍCULO YA QUE LA, PR SE LAS ESCONDIÓ, DA UNA PATADA A LA PROTECCIÓN, DE SU VIVIENDA ROMPIENDO LA CHAPA PARA PODER, SALIR JUNTO A SU HIJA.  UDAIM BRINDA PRIMEROS, AUXILIOS PSICÓLOGICOS, DA A CONOCER LOS TIPOS DE, VIOLENCIA Y SUS DIFERENTES MODALIDADES, ASI MISMO, SE BRINDA ASESORÍA JURÍDICA Y SE DAN A CONOCER, LAS INSTANCIAS EN DONDE PUEDE ACUDIR A PRESENTAR, SU DENUNCIA CORRESPONDIENTE.   UDAIM BRINDA APOYO, DE TRASLADO CON SU RED DE APOYO CON PARENTESCO DE, HERMANA DE NOMBRE VÁZQUEZ ISLAS MARÍA DEL CARMEN, CON DOMICILIO EN CALLE TEPETITLAN NÚMERO 746 DE, LA COLONIA VICENTE GUERRERO, USUARIO REFIERE QUE, ACUDIRÁ POR SUS PROPIOS MEDIOS EL DÍA DE HOY EN, EL TRANSCURSO DEL DÍA A PRESENTAR SU DENUNCIA YA, QUE POR EL MOMENTO QUIERE DESCANSAR.   USUARIA, AGRADECE EL APOYO A UDAIM Y HACE MENCIÓN QUE LOS, ELEMENTOS QUE SE ENTREVISTARON CON EL ANTERIOR A, NUESTRO ARRIBO SÓLO DIERON QUE IRÍAN POR PERSONAL, DE BOMBEROS PARA PODER ABRIR Y QUE YA NO, VOLVIERON.   CONTINUAMOS CON NUESTRO, PATRULLAMIENTO.</t>
  </si>
  <si>
    <t>;ZARAGOZA NUM 237 ENTRE LAS FLORES Y JOSE MARIA MORELOS</t>
  </si>
  <si>
    <t>[CELL], REPORTA  A MASCULINO EBRIO AGRESIVO CON SU, FAMILIA AL INTERIROR DEL DOMICILIO, PETICIONARIO EMPLEASO DEL MASCULINO AGRESIVO, POSTERIOR MENCION IGUAL ESTA AGRESIVO CON SUS, EMPLEASO, TEL/CEL/OK, ////, ACUDE LA UNIDAD P-441, SE INTENTO DAR CONOCIMIENTO A TEL MUJER  EXT, 10130 Y 10131 SUENAN OCUPADAS, //, CON ESTA HORA TELMUJER TOMA CONOCIMIENTO DE FOLIO, YA QUE LAS LÍNEAS ESTABAN OCUPADAS, //, LA UNIDAD P-441 INFORMA SU ARRIBO AL LUGAR, //, SE LE REALIZA LAMMADA A PETICIONARIO QUIEN, REFIERE QUE EL MASCULINO YA SE HBAIA RETIRADO DEL, LUGAR Y QU YA NO SOLIITA EL APOYO DE POLICIA., ////, SE LE DA DE CONOCIMIENTO AL LOS ELEMENTOS DE LA, UNIDAD P-441 QUIEN REFIERE QUE HIZO CONTACTO EN, EL NUMERAL INDICADO Y LE HACEN MENCION QUE EL, MASCULINO YA SE HABIA RETIRADO DEL LUGAR SE TOMO, CONOCIMIENTO QUEDANDO LA UNIDAD EN RECORRIDOS POR, LA ZONA., //, TELMUJER ENTERADO, CON NOTAS DE POLICÍA TELMUJER CIERRA FOLIO</t>
  </si>
  <si>
    <t>;FRESNO 10 ESQ. CALZADA DEL CONDE Y VIA CORTA A STA ANA</t>
  </si>
  <si>
    <t>[CELL], LO ESTAN AGREDIENDO SU SOBRINO, LO AMENAZA, ESTA DROGADO, TIENE 22 AÑOS, SE LE TRANS A ERXT. 10131, PENDIENTE  ARRIBO DE LA UNIDAD DE DAV., *****TELMUJER  EN LINEA*****, INDICA CABINA ZONA1: REPORTA LA UNIDAD VP-117, ABORDO ELEMENTOS S/P AGUILAR MENDOZA ALFREDO Y, S/P SANCHEZ REYES ISAMITT  AL LUGAR, 2224292931// 2224840518, ********TELMUJER*****, USUARIO COMENTA  QUE SIGUE ESPERANDO  LA UNIDAD, DE POLICA, ESTA CON EL AGRESOR  SE SOLICITA SU PRESENCIA, AGRESOR SE ENCUENTA  VESTIDO  CON PANTALON BLANCO, Y  CAMISA  AZUL, INDICA CABINA ZONA 1: REPORTA LA UNIDAD SSC-001, OMEGA 1 ABORDO ELEMENTOS 8109 LOPEZ LUIS BOVIMIT, ABELARDO Y 7889 MORENO PALMA MARTIN  EN  EL, LUGAR  CON  APOYO DE LA   VP-118     NADIE    SE, ACERCA  AL AUNIDAD, USUARIO COMENTA QUE EL DIA   DE HOY SU SOBRINO DE, NOMBRE  RODOLFO  JUAREZ LO AGRESDIO Y LO ESTA, AMENANZANDO  CON UNA ARMA, COMENTA  EL USUARIO SOLICITA EL APOYO PSICOLOGICO, PARA  QUE SU SOBRINO YA QUE SIEMPRE  LO ESTA, AGREDIENDO, COMENTA QUE ES MUY  VIOLENTO SE LE OTORGA EL, APOYO PSICOLOGICO Y SE TRABAJA SOBRE SUANCIEDAD,  SE LE DA ACCIONES ASEGUIR, INDICA CABINA ZONA 1: REPORTA LA UNIDAD VP-118, ABORDO ELEMENTOS  S/P VELAZQUEZ GARCIA JOSE, DANIEL Y S/P MUÑOZ FLORES TANIA   EN  EL  LUGAR, SE  ENTREVISTAN  CON   EDUARDO   JUAREZ   CON TEL, 2213685602   ESTA  EN  ESTADO  ETILICO   MENCIONA, QUE SE  PELA  CON SU SIBRINO  QUE  TAMBIEN   ESTA, EN  ESTADO  ETILICO   Y  YA  SE RETIRO  DEL LUGA, SE  EL DAN PROCEDMIENTOS  A  SEGUIR SE  RETIRA, LA UNIDAD, AFIRMATIVO UNIDA  VP-118, REFERENTE A NOTAS ANTERIORES DE POLICIA, SE, CANCELA EL APOYO DE LA  UNIDAD DE DAV., INFORMA LA UNIDA 1041 COMO PRIMER RESPONDIENTE LA, UNIDAD DE POLICIA MUNICIPAL VP 118, SE ENTREVISTA, CON EDUARDO JUAREZ GUTIERREZ INDICA QUE ESTABAN, INGERIENDO BEBIDAS ALCOHOLICAS CON SU SOBRINO,, DISCUTEN Y LE SACA UNA ARMA BLANCA, EL, PETICIONARI NO DA MAS DATOS DE SU SOBRINO NI, DONDE VIVE SE DAN PROCEDIMEINTOS Y CONTINUA LA, UNIDAD., *****, *****TELMUJER ENTERADO SE  CIERRA***</t>
  </si>
  <si>
    <t>;CALLE HIDALGO NUMERO 123_C ESQUINA 1 NORTE</t>
  </si>
  <si>
    <t>MASCULINO AGREDIEDO A SU ABUELA, LA QUE REPORTA, ES VECINA DE LA AFECTADA, ///, ACUDE LA UNIDAD P-230 ROBLE 2, SE CANALIZO A TELMUJER EXT. 10130, ******TELMUJER ENTERADO FOLIO DE CONOCIMIENTO***, //, EL ENCARGADO DEL SECTOR 2 INFORMA SU ARRIBO AL, LUGAR, //, VIA RADIO EL ESCOLTA DE LA UNIDAD P-230 INFORMA, QUE HACEN CONTACTO CON LA PARTE AFECTADA, //, *****TELMUJER ENTERADO***, EN ESPERA DE NOTAS, //, SIENDO LAS 10:26 HORAS DEL DÍA 14 DE OCTUBRE DEL, AÑO 2020 VÍA TELEFÓNICA INFORMO EL ESCOLTA, ENCARGADO DEL SECTOR 2 JOSE LUIS FUENTES CARRERA, A BORDO DE LA UNIDAD   P-230 (ROBLE 2) QUE AL, ARRIBAR AL LUGAR HICIERON CONTACTO CON SUSANA, MARTÍNEZ MAULEON DE 65 AÑOS DE EDAD CON DOMICILIO, EN CALLE MIGUEL HIDALGO NUMERO 103 DE, FRACCIONAMIENTO VILLAS CAMPESTRE, MISMA MENCIONO, QUE SU NIETO  ( NO PROPORCIONO GENERALES), COMENZARON A DISCUTIR Y ESTE LA INTENTO AGREDIR, YA QUE AL PARECER ESTABA DROGADO , SOLICITANDO EL, APOYO AL 911 , QUE AL ARRIBAR AL LUGAR LOS, ELEMENTOS ESTE YA SE HABÍA RETIRADO DEL LUGAR,, DANDO LAS RECOMENDACIONES PERTINENTES ASIMISMO, QUE SI SU NIETO LLEGARA A REGRESAR A AGREDIRLA, LLAMARA DE NUEVO A LA CENTRAL DE EMERGENCIAS. SE, TOMO CONOCIMIENTO., **, ******TELMUJERENTERADO***, SE CIERRA FOLIO  CON NOTAS DE POLICIA</t>
  </si>
  <si>
    <t>;CERRADA SANDIA ENTRE CERRADA UVA Y CERRADA PIÑA</t>
  </si>
  <si>
    <t>CELL CDA SANDIA 2707, 225106, REPORTA QUE UNA MUJER PIDE AYUDA YA QUE LE, QUIEREN QUITAR SU NIÑO, SU EXPAREJA, LA QUE REPORTA SOLO ES VECINA, ////, ACUDE LA UNIDAD P-332, DE POLICIA MUNICIPAL, //, TELMUJER ES INFORMADA DEL FOLIO, REPORTA VECINA,, A LA ESPERA DE NOTAS DE POLICÍA., SE CANALIZO A LA EXTENSION 10130 DE TELMUJER, //, EN EL LUGAR LA UNIDAD P-332, //, VÍA TELEFÓNICA EL POLICÍA ANDRÉS LÓPEZ MARTÍNEZ, ESCOLTA DE LA UNIDAD P-332 INFORMÓ QUE AL ARRIBAR, A LA CERRADA UVA DEL FRACCIONAMIENTO RANCHO, GRANDE SE ENTREVISTARON CON EL C. ALBERTO, HERNÁNDEZ HERNÁNDEZ CON DOMICILIO EN CALLE 15, ORIENTE NUMERO 522 DE LA COLONIA NICOLÁS BRAVO,, EL CUAL MANIFESTÓ QUE SU HIJO DE NOMBRE CARLOS, ALBERTO HERNÁNDEZ ROJAS DE 18 AÑOS DE EDAD CON, DOMICILIO EN CERRADA UVA DEL FRACCIONAMIENTO, RANCHO GRANDE, HACE CASO OMISO A SUS INDICACIONES, Y MUESTRA ACTITUD PREPOTENTE GENERANDO CONFLICTO, EN LA RELACIÓN PADRE- HIJO, ANTE ESTA SITUACIÓN, ÚNICAMENTE SE LE DIERON LAS RECOMENDACIONES, PERTINENTES PARA TENER MAYOR ACERCAMIENTO CON SU, HIJO, EL CUAL SE ENCONTRABA AUSENTE EN EL MOMENTO, DE LA ENTREVISTA, POSTERIORMENTE LOS MUNICIPALES, SE RETIRARON DEL LUGAR PARA CONTINUAR DE, RECORRIDO EN SU SECTOR, //, TELMUJER ENTERADA, //, TELMUJER CON NOTAS DE POLICÍA, CIERRA FOLIO.</t>
  </si>
  <si>
    <t>; CALLE SN VALENTIN NUM 38</t>
  </si>
  <si>
    <t>[CELL], REF DE UN MASCULINO QUIERE GOLPEAR A SU HERMANO ,, REF SON SUS VECINOS, ESTAN ADENTRO DE UNA CASA, //, PET INDICA QUIEREN AGREDIR A SU TIO, SE INF EXT 10130, TEL CEL OK, ///TELMUJER ENTERADO DE FOLIO DE ONOCIMIETO, PENDIENTE  ARRIBO DE LA UNIDAD DE DAV., INDICA CABINA ZONA 3 : REPORTA LA UNIDAD VP -313, Y SANTIAGO SANTIAGO AGUSTINA  Y   PEDRO, MARCELIANO SANCHEZ, INDICA CABINA ZONA 3 : REPORTA LA UNIDAD VP -313, Y SANTIAGO SANTIAGO AGUSTINA  Y   PEDRO, MARCELIANO SANCHEZ, //, TELMUJER EN ESPERA DE NOTAS DE POLICÍA, SE VERIFICO EL LUGAR SE ENTREVISTAN CON, PETICONARIO GILBERTO APARICIO SANCHEZ CON NUMERAL, 2228178804 QUIEN REFIERE QUE SU HERMANO JOSE LUIS, APARICIO SANCHEZ  VIVE CON EL PERO EN ALGUNAS, OCACIONES SE TORNA GROSERO MOTIVO POR EL CUAL, SOLICITA APOYO, PARA QUE HABLEN CON SU HERMANO LLEGAN A UN, ACUERDO QUEDA SIN ALTERACCION AFIRMATIVO VP-313, //, TELMUJER ENTERADO, CON NOTAS DE POLICÍA TELMUJER CIERRA FOLIO, REFERENTE A NOTAS ANTERIORES DE POLICIA, SE, CANCELA EL APOYO DE LA  UNIDAD DE DAV.</t>
  </si>
  <si>
    <t>;CAMINO ARENILLAS S/N CARACOL Y BOSQUES</t>
  </si>
  <si>
    <t>SU  PAREJA DE SU HIJA, LA GOLPEO, HOY, SOLO LE HABLARON, AFECTADA NO TIENE TELFONO, **TELEFONO**, SE LE TRASN A EXT. 10131, CELL CDA SANTA INES 1, 112635, ******EN LINEA CON TELMUJER***, INDICA CABINA ZONA 9 : INFORMA UNIDAD VP-908, ABORDO POL. 7947 PEREZ HERNANDEZ ADRIANA DEL, PILAR, POL. ARIZA FLORES DIEGO, **2221571459/2224395256**, PENDIENTE  ARRIBO DE LA UNIDAD DE DAV., MUJER DE 62 AÑOS ,SOLTERA ,TRABAJA POR SU CUENTA, REFERE QUE EL DIA DE HOY SU LLERNO  DE NOMBRE, JORGE ORTA AMPEZO A DISCUTIR CON SU HIJA  SOLO, PORQUE ELLA LE HABLO A UN CLIENTE COMENTA LA, USUARIA QUE NES  LA PRIMERA VEZ QUE PASA ESTO YA, QUE CONTINUAMENTE LA AGRDE SU PAREJ, ASE UNOS MINUTOS  EL AGRESOR DE 25 AÑOS  LE DIJO, A SU PAREJA  QUE SE SUBIERAN A AL  MOTO Y SE, FUERON  HACIA SU CASA LA DIRECION ES CAMINO, ARENILLAS  SIN NUMER CARACOL Y BOSQUES ESTO EN LA, COLOMIA  FRACCIONAMIENTO DE COATEPEC PUEBLA, PUEBLA, Y COMENTA QUE AL LLEGAR AL DOMICILIO  SUS  NIETOS, LE COMENTARON QUE EL AGRESOR EMPEZOA, A GOLPER ALA HIJA DE ELLLA SOLICITA  EL APOYO  DE, LA UNIDAD DE POLICIAA, POR PARTE DE CABINA ZONA 8 SE REGRESA LLAMADA A, PETIIOANRIA QE MENCIONA SALE A ENTREVISTARSE CON, UNIDAD. DURANTE LA LAMADA SE ESUCHCA QUE YA SE, ESTA ENTREVISTANDO OCN OFICIALES PMPUE Y CORTA, OCMUNICAICON. EN ESPERA DE DATOS, /////, UDAIM EN EL LUGAR, COMO 1ER. RESPONDIENTE UNIDAD PE-1559 POLICÍA, 2DO. HÉCTOR ALEJANDRO FLORES MARTÍNEZ Y SE, ENTREVISTAN CON LA C. CUPERTINA ROSOS PONCE NÚM., TEL.  2211210412 LA CUAL REFIERE DE PROBLEMAS DE, CARÁCTER FAMILIAR DE SU HIJA LA C. TERESA MOLINA, ROSAS DE 31 AÑOS CON SU PAREJA EL C. JOSÉ ORTA, SÁNCHEZ EL CUAL LLEGA AL DOMICILIO EN ESTADO, INCONVENIENTE (EBRIEDAD), SE PONE AGRESIVO Y, AGREDE A SU HIJA LA CUAL PRESENTA GOLPE EN EL, ROSTROS Y RASGUÑOS, ASÍ MIMOS ARRIBAN ELEMENTOS, DE D.A.V. POLICÍA JOSÉ ENRIQUE MÁRQUEZ CORTES +1, A BORDO DE LA UNIDAD P-064 , LA HIJA DE, PETICIONARIA NO DESEA PROCEDE EN CONTRA DE SU, PAREJA POR LO QUE SE LE INDICAN PROCEDIMIENTOS Y, UNIDADES DE U.D.I.M. Y D.A.V. SE HACEN CARGO, LA, UNIDAD DEL VECTOR PROCEDE A SU RECORRIDO NORMAL, EFECTIVO UNIDAD VP-908, ////////, UDAIM CON ESTA HORA INFORMA QUE., AL LLEGAR AL LUGAR NOS ENTREVISTAMOS CON LA MAMÁ, DE LA USUARIA, LA CUAL NOS MANIFIESTA QUE SU HIJA, Y SU PAREJA SE AGARRARON A GOLPES E INSULTOS, POR, LO QUE NOS PERMITIÓ ACCEDER AL DOMICILIO DEL CUAL, ES DUEÑA, ME ENTREVISTE CON LA USUARIA LA QUE NOS, INDICA QUE SU PAREJA LLEGÓ ENOJADO Y LA QUISO, AGREDIR E INSULTARLA POR LO QUE ELLA SOLO, SOLICITA QUE SE RETIRE EL PR DEL LUGAR, POR, SOLICITUD DE SU SUEGRA Y SU PAREJA OPTA EL PR POR, RETIRARSE DEL DOMICILIO, SE LE INDICA A LA, USUARIA SI ES SU DESEO PROCEDER A LEVANTAR SU, DENUNCIA POR LOS HECHOS ACONTECIDOS, MENCIONA QUE, NO REQUIERE DE APOYO PARA DENUNCIA O, ASESORAMIENTO JURÍDICO, SE LE PROPORCIONA PAP Y, FOLLETO DE UDAIM YTELMUJER CON LOS NÚMEROS, CORRESPONDIENTES.   PRIMER RESPONDIENTE  POL, 3°ADRIANA PÉREZ HERNÁNDEZ  UNIDAD VP 908CON 2, MÁS.   USUARIA TERESA MUÑOZ MOLINA 14 SEP 1989 31, AÑOS PRIMARIA AMA DE CASA 3 HIJOS 14 AÑOS 13 AÑOS, 11 AÑOS  PT MAMA DE LA USUARIA.  CUPERTINA ROSA, PONCE  62 AÑOS  18 SEP 1958. PRINARIA AMA DE CASA, PR.  JORGE ORTA SÁNCHEZ  20 AÑOS  3 OCT 1994., SECUNDARIA  EMPLEADO  ALCOHOLICO., ****TELMUJER ENTERADO***, INFORMAN ELEMENTOS DE LA UNIDAD DAV -, NOS, ENTREVISTAMOS  CON LA UNIDAD  PRIMER RESPONDIENTE, OFL. HÉCTOR ALEJANDRO LÓPEZ MARTÍNEZ ABORDO DE LA, UNIDAD 1559 MÁS UNO, PERTENECIENTE AL ESTADO,, QUIEN NOS INFORMA SE ENTREVISTA CON LA C. TERESA, MUÑOZ MOLINA DE 31 AÑOS, A QUIEN LE BRINDA, ORIENTACIÓN PARA TRÁMITE DE DENUNCIA POR, VIOLENCIA FAMILIAR, EN CONTRA DEL C. JORGE ORTA, SÁNCHEZ DE 20 AÑOS, PAREJA SENTIMENTAL DE LA, PETICIONARIA, INFORMANDO LA USUARIA QUE ELLA SE, TRASLADARÍA POR SUS MEDIOS A LA UNIDAD DE, INVESTIGACIÓN ESPECIALIZADA EN VIOLENCIA FAMILIAR, Y DELITOS DE GÉNERO ENCONTRÁNDOSE EN EL 13 LA, OFL. POLICÍA TERCERO ADRIANA PÉREZ HERNÁNDEZ MÁS, UNO ABORDÓ DE LA UNIDAD VP-908, POR LO QUE  ES, NEGATIVO DE BRINDAR ALGUNA INTERVENCIÓN POR PARTE, DE ESTE DEPARTAMENTO RETIRÁNDONOS DEL LUGAR., INFORMA PERSONAL DAV:  ABOG MARCELA DE ITA OFL, EDUARDO MÁRQUEZ ABORDÓ DE LA UNIDAD MARCH UNIDAD, LIBRE DE VIOLENCIA PLACAS TRM-064-A, ******TELMUJER ENTERADO SE CIERRA FOLIO CON NOTAS, DE UNIDAD DE POLICIA SE AGRADECE SU APOYOA ALAS, CORPORACIONES****</t>
  </si>
  <si>
    <t>;2 SUR S/N CASI ESQ 15 DE MAYO</t>
  </si>
  <si>
    <t>;45 SUR 4530 CASA 10 // 49 PONIENTE</t>
  </si>
  <si>
    <t>[CELL], PET REFIERE QUE SU HERMANO ESTA EN ESTADO DE, EBRIEDAD Y ESTA MUY AGRESIVO, NO ES LA PRIMERA VEZ QUE PASA ESTO, LAS QUIERE GOLPEAR, E LE PIDE A PT INFORME EN CASETA DE VIGILANCIA EL, ARRIBO DE LA UNIDAD, CELL AV 43/AV 45, 112513, SE DA FOLIO DE CONOCIMIENTO A TELMUJER, ******TELMUJER  FOLIO DE CONOCIMIENTO****, 2DA  LLAMADA INDICA  QUE  NO REQUIER  LA  UNIDAD, DE POLICIA, PENDIENTE  ARRIBO DE LA UNIDAD DE DAV., REFERENTE A NOTAS ANTERIORES DE POLICIA, SE, CANCELA EL APOYO DE LA  UNIDAD DE DAV., ACUDE UNIDAD VP-521, POR NOTAS ANTERIORES SE CANCELA EL APOYO DE, UNIDAD DE POLICIA, //, TELMUJER ENTERADO, CON NOTAS DE POLICÍA TELMUJER CIERRA FOLIO</t>
  </si>
  <si>
    <t>;ADOLFO LOPEZ MATEOS ESQ. VENUSTIANO CARRANZA</t>
  </si>
  <si>
    <t>DE C4 POZA RICA, INDICA PETICIONARIO QUE SU HERMANO ESTA AGRESIVO, Y LE QUIERE PEGAR A SU MAMA, INDICA QUE SU HERMANO PORTA UN MACHETE, ---- REPORTO APOYO DE UNIDAD EN EL LUGAR MENCIONO, SU HERMANO SE ENCUENTRA AGRESIVO EN EL LUGAR, MENCIONO NO SE ENCUENTRA TOMADO NI DROGADO, TEL CEL, OK, SE COORDINO CON POLICIA ESTATAL REGION I, HUAUCHINANGO RECIBIO OF. FELIMON MORALES, //, CON ESTA HORA TELMUJER TOMA CONOCIMIENTO DE FOLIO, YA QUE NO FUE INFORMADO A LA LÍNEA, //, TELMUJER EN ESPERA DE NOTAS DE POLICÍA, AL LUGAR ACUDIO POLICÍA ESTATAL  OFICIAL NATALIO, HERNÁNDEZ GARCÍA CON 02 POLICÍAS ESTATALES MAS., ABORDO DE LA UNIDADES 1264, AL LUGAR ACUDIO POLICÍA ESTATAL  OFICIAL NATALIO, HERNÁNDEZ GARCÍA CON 02 POLICÍAS ESTATALES MAS., ABORDO DE LA UNIDADES 1264, SE TRATO DE PERSONA DEL SEXO MASCULINO SIN CAMISA, ÚNICAMENTE CON PANTALON DE COLOR CAFÉ Y CHANCLAS, CAFES, ALTERANDO EL ORDEN PÚBLICO EN APARENTE, ESTADO DE EBRIEDAD SOSTENIENDO UN MACHETE EN LA, MANO DERECHA Y AL NOTAR LA PRESENCIA DE LA UNIDAD, LO AVIENTA AL INTERIOR DE UN DOMICILIO BARDEADO,, POR LO QUE DESCENDEMOS DE LA UNIDAD OFICIAL E, IDENTIFICANDONOS PLENAMENTE COMO POLICÍAS, ESTATALES SE ASEGURA AL MASCULINO QUIEN SE, IDENTIFICA CON EL NOMBRE DE SALOMÓN FLORES FLORES, CON DOMICILIO CONOCIDO EN SAN JOSÉ PUEBLO VIEJO, MUNICIPIO DE VENUSTIANO CARRANZA TRASLADANDOLO A, LA COMANDANCIA DE LA POLICÍA MUNICIPAL PARA SU, PUESTA A DISPOSICIÓN CORRESPONDIENTE., //, TELMUJER ENTERADO, CON NOTAS DE POLICÍA TELMUJER CIERRA FOLIO</t>
  </si>
  <si>
    <t>; PRIVADA TLAXCALA NUMERO 20 ENTRE AVENIDA JUVENTUD Y TEHUACAN</t>
  </si>
  <si>
    <t>REFIERE UN MASCULINO GOLPEO A SU HIJA Y ESPOSA ,, NO ES LA PRIMERA VEZ QUE LO HACE, //, TELMUJER ES INFORMADA DEL FOLIO, REPORTA TERCERA, PERSONA, A LA ESPERA DE NOTAS DE POLICÍA., //, ACUDE LA UNIDAD P-331, ///, VIA RADIO LOS ELEMENTOS DE LA UNIDAD P-331, VERIFICAN EN LA UBICACION., //, VIA RADIO LOS ELEMENTOS DE LA UNIDAD P-331 SE, DIRIGE A LA DIRECCION DE SEGURIDAD PUBLICA CON UN, MASCULINO DETENIDO Y CON PARTE AFECTADA, //, TELMUJER ENTERADA, //, TELMUJER CON ESTA HORA REALIZA LLAMADA DE, SEGUIMIENTO, RESPONDE UN MASCULINO, EL CUAL, INFORMA QUE LA AFECTADA ES SU TÍA, QUE YA SE, ENCUENTRA EN CASA DE JUSTICIA, RECIBIENDO, ASESORÍA PARA PRESENTAR DENUNCIA, SE LE, PROPRCIONAN LOS NÚMERO DIRECTOS DE LA LÍNEA, TELMUJER Y SE FINALIZA LLAMADA., TELMUJER CON NOTAS DE POLICÍA, CIERRA FOLIO., //, VÍA TELEFÓNICA INFORMO UNO DE LOS ELEMENTOS DE LA, UNIDAD P-331 QUE AL ARRIBAR AL LUGAR HICIERON, CONTACTO CON UNA FEMENINA DE NOMBRE ESTELA, CECILIO ROMERO DE 44 AÑOS DE EDAD CON DOMICILIO, EN PRIVADA TLAXCALA NUMERO 20 DE LA COLONIA, REVOLUCIÓN, MISMA SEÑALO DE MANERA DIRECTA A SU, ESPOSO DE NOMBRE VÍCTOR GIL ANTONIO DE 37 AÑOS DE, EDAD CON DOMICILIO EN CALLE 19 ORIENTE NUMERO, 1309 DE LA COLONIA GRANJAS DE ORIENTE QUIENES AL, ESTAR DISCUTIENDO LE SOLTÓ UNA CACHETADA A LA, PETICIONARIA, POR LO QUE SON TRASLADADOS A LA, DIRECCIÓN DE SEGURIDAD PUBLICA, PRESENTADOS ANTE, EL JUEZ CALIFICADOR EN TURNO A LAS 17:50 HORAS, DONDE LA PARTE AFECTADA MENCIONO POSTERIORMENTE, PROCEDER CONTRA EL MASCULINO DE MANERA LEGAL,, QUEDANDO EL MASCULINO CON FALTA ADMINISTRATIVA,, NUMERO DE BOLETA 4295 POR INJURIAS CONSISTENTES, EN AGRESIONES FÍSICAS Y VERBALES EN CONTRA DE LA, FEMENINA DE NOMBRE ESTÁSELA CECILIO ROMERO DE 44, AÑOS DE EDAD. SE TOMO CONOCIMIENTO</t>
  </si>
  <si>
    <t>;MAZATLAN 20 ESQ PIÑA OLAYA</t>
  </si>
  <si>
    <t>REFIER QUE  ESCUHA GRITOS  DENTRO  DE LA  CASA, DESU VECINA NODA  MAS DATOS, /, TELMUJER CON ESTA HORA TOMA CONOCIMIENTO DEL, FOLIO, NO FUE REPORTADO A ESTA COORPORACIÓN, A LA, ESPERA DE NOTAS DE POLICÍA., //, PENDIENTE  ARRIBO DE LA UNIDAD DE DAV., //, UNIDAD VP-206  OSORIO ARELLANO DANIEL  Y  LOZADA, GIRON VICTOR HUGO, SE VERIFICO EL LUGAR SE ENTREVISTAN  PETICIONARIA, CON GLORIA LUNA QUIEN REFIERE QUE SU VECINA DE, OTRO DEPARTAMENTO SE ESCUCHABA QUE PEDIA AUXILIO, YA QUE ESTABA GRITANDO, SE TOCO EN EL, DEPARTAMENTO DE SU VECINA Y SALE UN MASCULINO, REFIERE NEGATIVO DE SOLITAR ALGUN APOYO POR LO, QUE SALE SU VECINA BELEN ROMERO VALLE DE 18 AÑOS, DE EDAD QUIEN REFIERE QUE NEGATIVO DE REQUERIR, ALGUN APOYO COMO PRIMER RESPONDIENTE UDAIM-1559, QUEDA SIN ALTERACCION AFIRMATIVO VP-206, REFERENTE A NOTAS ANTERIORES DE POLICIA, SE, CANCELA EL APOYO DE LA  UNIDAD DE DAV., //, TELMUJER ENTERADA, //, TELMUJER REALIZA LLAMADA DE SEGUIMIENTO, EN LÍNEA, CON PETICIONARIO, QUIEN MANIFIESTA QUE NO ES LA, PARTE AFECTADA, Y NO TIENE DATOS DE LA AFECTADA., TELMJJER, TELMUJER CON NOTAS DE POLICÍA, CIERRA FOLIO.</t>
  </si>
  <si>
    <t>; 80 PTE 14 ESQUINA</t>
  </si>
  <si>
    <t>REPORTO, PETICIONARIA QUE NO DEJAN SALIR A SU HERMANA YS, OBRINA SON VIOLENTADAS POR EL ESPOSO DE SU, HERMANA, PETICIONARIA ESPERA LA UNIDAD, PENDIENTE  ARRIBO DE LA UNIDAD DE DAV., UNIDAD VP-211 ABORDO  ALICIA CANTU REYES Y JOVANI, GACHUPIN ROJAS, //, CON ESTA HORA TELMUJER TOMA CONOCIMIENTO DE FOLIO, YA QUE NO FUE INFORMADO A LA LÍNEA, LA UNIDA EN EL LUGAR NADIE REFIERE NADA, SE LE REGRESA LA LLAMADAA A PETICIONARIA REFIERE, NO SE ENCUENTRA EN EL LUGAR POSTERIORMENTE, REGRESARA LA  LLAMADA CUANDO ARRIBE ALL UGAR, NEGATIVO VP-211Y 219, //, TELMUJER ENTERADO, CON NOTAS DE POLICÍA TELMUJER CIERRA FOLIO, REFERENTE A NOTAS ANTERIORES DE POLICIA, SE, CANCELA EL APOYO DE LA  UNIDAD DE DAV.</t>
  </si>
  <si>
    <t>;CALLE 14 SUR 11912 CASA 1 ESQ 119 0TE</t>
  </si>
  <si>
    <t>UUARIO NIEGA  PROORCIONAR SUS DATOS Y SOLOR, REPORTA  YA QUE ESCUCHA QUE SU VECINOS EL, MASCULINO GOLPEO QA UN MENOR DE DOS AÑOS CON, DISCAPACODAD QUE SOLO ES HIJO DE LA FEMNINA, TEL CEL OK ., SE INFORMA A TEL MUJER EXT 10130, ******TELMUJER FOLIO DE CONOCIMIENTO DE TRCERA, PERSONA*****, INDICA CABINA ZONA 9 : INFORMA UNIDAD VP-913, ABORDO POL. FLORES FLORES ZITA, POL. MONTES, OCELOTL ARMANDO **2223381560/2225300895**, *****TELMUJER ENTERADO EN ESPERA DE NOTAS, Y ARRIBO DE UNIDAD, INDICA CABINA DE ZONA YA LA UNIDAD EN EL LUGAR Y, PROCEDE A UBICAR AL PETICIONARIO YA QUE POR EL, MOMENTO NADIE INFORMA DE VIOLENCIA FAMILIAR, PATRULLAMIENTO EN LA ZONA PARA UBICAR EL, DOMICILIO, *****TELMUJER ENTERADO EN ESPERA DE NOTAS PARA, CERRAR FOLIO****, SE DEVOLVIÓ LA LLAMADA A PETICIONARIO Y NEGATIVO, DE ESTAR EN PUEBLA YA QUE ESTÁ EN EL ESTADO DE, MORELOS Y LOS AFECTADO SON SUS SOBRINOS, NEGATIVO DE PETICIONARIO O DE QUE ALGUIEN, INFORME, SE REALIZA UN PATRULLAMIENTO EN LA ZONA, Y NADIE SE ENTREVISTA CON LOS OFICIALES. SE UBICA, EL DOMICILIO PERO NADIE SALE LA UNIDAD CONTINUA, SU RECORRIDO, NEGATIVO UNIDAD VP-913, *****TELMUJER ENTERADO***, SE CIERA FOLIO CON NOTAS DE POLICIA, //, INFORMA PERSONAL DAV: PARA CONOCIMIENTO DEL MANDO, REFERENTE AL APOYO SOLICITADO A ESTE DEPARTAMENTO, POR VIOLENCIA FAMILIAR CON NÚMERO DE FOLIO, 43126134 EN TRAYECTO VÍA RADIO CABINA CANCELA EL, APOYO REFIERE UNIDAD DEL VECTOR ACUDE AL, DOMICILIO Y NEGATIVO DE UBICAR A PETICIONARIO POR, LO QUE RETORNAMOS A LAS INSTALACIONES, NOS, MANTENEMOS PENDIENTES. INFORMA OFICIAL HUGO, SERRANO Y TS ELIZABETH LARA A BORDO DE LA UNIDAD, P-006</t>
  </si>
  <si>
    <t>; CALLE 3 LETRA C MODULO 48 CASA 3 ESQ 4 C Y BLVD PUEBLA</t>
  </si>
  <si>
    <t>PET REFIERE FEM 53 AÑOS, ES VIOLENTADA POR SU HIJO DE 33 AÑOS, //, SE TRANSF A TELMUJER, UNIDAD VP-322 ABORDO PEREZ PORRAS MIGUEL ANGEL Y, VERA CARRILLO SANDRA ESTELA, TELMUJER EN LÍNEA CON PETICIONARIA., //, PENDIENTE  ARRIBO DE LA UNIDAD DE DAV., //, LA UNIADD EN EL LUGAR, NADIE REFIERE NADA, SE LE REGRESA LLAMADA A PETICIONARIA MANDA A, BUZON, SE VERIFICO EL LUGAR SE ENCUENTRA SIN NOVEDAD, NEGATIVO DE UBICAR A PETICIONARIO, SE HACE, PRESENCIA POR LA ZONA NADIE INFORMA NADA CONTINUA, SU RECORRIDO NEGATIVO UNIDAD VP-322, //, TELMUJER BRINDA ASESORÍA JURÍDICA A MUJER DE 53, AÑOS, DE NOMBRE AIDE RAMÍREZ GAMBOA, SOLTERA, CON, 1 HIJA DE 25 AÑOS Y 2 HIJOS DE 33 Y 28 AÑOS,, ESCOLARIDAD CARRERA TÉCNICA, NO HABLA LENGUA, INDÍGENA, NI EXTRANJERA, EMPLEADA, CON, DISCAPACIDAD TEMPORAL PARA CAMINAR. REFIERE QUE, CONSTANTEMENTE TIENE DESACUERDOS Y RECIBE, INSULTOS DE SU HIJO DE NOMBRE DELANI, LE HA DICHO, QUE ESTÁ LOCA, ADEMÁS DE NEGARSE A LIMPIAR LAS, HECES DE SUS MASCOTAS. SE CANALIZA AL CONSEJO, CIUDADANO DE SEGURIDAD Y JUSTICIA, PARA LA, DENUNCIA CORRESPONDIENTE., //, //CON ESTA HORA TELMUJER REGRESA LLAMADA, SI, ENTRA PERO MANDA A BUZÓN//, //TELMUJER CIERRA FOLIO CON INFORMACIÓN, ANTERIOR//</t>
  </si>
  <si>
    <t>;CALLE BENITO JUAREZ NUMERO 121</t>
  </si>
  <si>
    <t>INFORMA QUE SU ESPOSO LA GOLPEO, SOLICITA EL APOYO YA QUE MENCIONA QUE NO SE PUEDE, LEVANTAR, SE ENCUENTRA EN EL INTERIOR DEL DOMICILIO, SE LE SOLICITA SALIR A LA V.P PARA QUE LOS, ELEMENTOS PUEDAN INGRESAR AL LUGAR, ASI MISMO MENCIONA QUE EL ESPOSO SE ENCUENTRA EN, EL LUGAR Y TEME QUE LA VUELVA A GOLPEAR, PETICINARIA DURANTE LA LLAMADA ZPRESENTA, DIFICULTAD PARA HABLAR SE ENCUENTRA MUY ALTERADA, TEL. CEL., OK, SE INFORMA A POLICIA DE CHIETLA RECIBE JUAN, MARQUEZ RODRIGUEZ,  SE INFORMA A TEL MUJER RECIBE GABRIELA, //TELMUJER ENTERADA//, //TELMUJER EN ESPERA DE NOTAS DE POLICIA//, REPORTE. ACUDE UNIDAD 164 AL MANDO DE ROGELIO, VARGAS CON 3 MAS REALIZAN RECORRIDO Y NADIE, SOLICITA EL APOYO, //TELMUJER ENTERADA//, //TELMUJER CIERRAFOLIO CON INFORMACIÓN ANTERIOR//</t>
  </si>
  <si>
    <t>;3 NORTE DISFRACES LA MARIPOSA</t>
  </si>
  <si>
    <t>[CELL], MENOR PIDE EL APOYO  DE UNA UNIDAD, DE SEG. PUBLICA, MENCIONA QUE ESTA GOLPEANDO  A SU MAMA DE NOMBRE, VICTORIA  VENTASO, REFIERE EL MENOR DE NOMBRE EDI FERNANDO, EN LA LLAMADA   SE ESCUCHA  QUE ESTAN PELEANDO, PIDE EL APOYO, SE LE INSISTE AL MENOR PARA QUE NOS INDIQUE  EN, QUE PARETE DE LA CASA SE ENCUENTRA, NO CONTESTA, /*/*, ACUDE LA UNIDAD 001 COMICIONADA  A SANTA MARIA LA, ALTA, //TELMUJER TOMA DE CONOCIMIENTO CON ESTA HORA, YA, QUE FOLIO NO FUE INFORMADO//, VICTORIA  FALCON LA CUAL MENCIOAN QUE LA ESTÁN, GOLPEANDO SU ESPOSO  DE NOMBRE BONIFACIO  SARATE, Y SU BONIFACIO SARATE MIRANDA 18 AÑOS   Y RICARDO, SARATE  20  AÑOS, //, SE DIVIDE  FOLIO A TELMUJER RECIBE OP. JUAN, GONZALEZ, SE LE REGRESA LA LLAMADA A SEG. PUB. RECIBE, ABIGAIL RAMOS  MENCIONANDO QUE SE ENCUENTRA  LA, UNIDAD EN EL  DOMICILO, NO SALE NADIE, LA PET*-*- MENCIONO QUE  SU ESPOSE ES EL PANADERO, DEL PRESIDENTE  AUXILIAR DE SANTA MARIA LA ALTA, //TELMUJER CON ESTA HORA TOMA CONOCIMIENTO, YA, QUE FOLIO NO FUE INFORMADO//, ///, CON ESTA HORA INFORMA   OFICIAL   EFRAIN BARRALES, QUER ACUDE LA UNIDAD 01 AL MANDO DEL  OFICIAL, CARLOS SANDOVAL CAMPOS CON  DOS MAS, LOS CUALES SE ENCUENTRA EN EL DOMICILIO, //, EN ESPERA DE DATOS, //TELMUJER EN ESPERA DE NOTAS  DE POLICIA//,  CON ESTA HORA INFORMA OFICIAL ABIGAIL RAMOS, PALAFOX QUE LA PAREJA ES PRECENTADA, ANTE EL JUEZ CALIFICADOR, FEMENINA DE NOMBRE  VICTORIA  VENTANZAZ FALCON, DE 37 AÑOS DE EDAD CON DOMICILIO 3 NORTE NUMERO, 28  Y EL MASCULINO DE NOMBRE, BONIFACIO ZARATE MIRANDA DE 41 AÑOS DE EDAD, CONMISMO DOMICILIO  LOS CUALES TIENEN 4 MENORES, QUEDAN PRESENTADOS ANTE LA JUEZ CALIFICADOR DE, NOMBRE JOSELIN TORRES LUNA, PARA VER LA CITUACION, //ENTERADA TELMUJER//, //CON INFORMACIÓN ANTERIO TELMUJER CIERRA FOLIO//</t>
  </si>
  <si>
    <t>;9NA CDA ALHELI EDF 1 ESQ AV ALHELI</t>
  </si>
  <si>
    <t>[CELL], INDICA QUE SUS VECINOS ESTA PELEANDO DENTRO DE SU, DOMICILIO ESCUCHA QUE AVIENTAN COSAS Y LLORAN, UNOS MENORES DE EDAD, TEL CEL, OK, //, DAV PENDIENTE DE DATOS REPORTA TERCERA PERSONA, 2DA LLAMADA MENCIONA QUE VE A 6 PERSONAS PELEANDO, Y ESUCHA QUE GRITAN AL PARECER SON PROBLEMAS, FAMILIARES, TAMBIEN MENCIONA QUE ESCUCHO  QUE GRITARON QUE SE, CAYO UNA FEMENINA, REPORTA GUADALUPE VECINA, TEL 221 587-3640 OK, //, NFORMA UNIDAD VP-803 ABORDO POL. FLORES VILLA, MARCOS, RODRIGUEZ GOMEZ MILDRET DEL CARMEN, **2224217793/2227363005**, //, 3RA LLAMADA 222 126-1731 FERNANDA RABACA VALDEZ, REFIERE QUE HAY UN FEMENINO INCONSIENTE AL, PARECER SE DEMAYO, PET REFIERE SEER VECINA LE PIDIERON EL APOYO, SE MANDA AMBULANCIA CON EL FOLIO 43127235, SE LA DA CONOCIMIENTO A EXT 10124, //, DAV REGRESA LLAMADA APET E INDICA ES VECINA Y NO, SABE SI REQUIEREN EL APOYO DE ESTE DEPARTARMENTO, POR LO QUE SE ESPERAN NOTAS DE POLICIA, //, EN EL LUGARFIDENCIO PEREZ 2229320384 MENCIONA EN, EL LUGAR  A VER TEIDO UNA DISCUCION CON SU PAREJA, POR LO QUE PEDIAN APOYO YA QUE LA MISMA ESTABA, MUY AGRESIVA, EN EL LUGAR NEGATIVOD E ALGUNA, PERSONA LESIONADA O I NCONCIENTE, ASI MISMO NO SE, REQUIERE APOYO DE ALGUNA OTRA INSTANCIA EN EL, LUGAR, UNIDAD DA PROCEDIMIENTOS A SEGUIR CONTINUA, SU RECORREIDO, NEGATIVO DE QUE EN EL MISMO SE REQUIERA UNIDAD DE, AMBULANCIA CONTINUA SU RECORRIDO UNIDAD, .., //, REFERENTE A NOTAS ANTERIORES DE POLICIA, SE, CANCELA EL APOYO DE LA  UNIDAD DE DAV., CON CONOCIMIENTO DESPACHO DE AMBULANCIAS , EN, BASE A NOTAS SE CANCELA FOLIO PARA AMBULANCIAS, //TELMUJER ENTERADA//, //CON INFORMACIÓN ANTERIOR TELMUJER CIERRA, FOLIO//</t>
  </si>
  <si>
    <t>;BLVD NTE ESQ HEROES DE NACOZARI</t>
  </si>
  <si>
    <t>[CELL], INDICA  QUE  SU  EXPAREJA  LA  ESTA  MOLESTANDO, POR LO CUAL  REQUIERE EL  APOYO  DE UNA  UNIDAD, DE POLICIA, Y  POR LA  CUSTIDIA  DE SI  HIJO, //, DAV PENDIENTE DE DATOS, PET CORTA  LLAMADA, SE LE REGRESA LLAMADA, MANDA  A BUZON, INDICA CABINA ZONA 4 : REPORTA LA UNIDAD VP-424, ABORDO ELEMENTOS 4072 GONZALEZ POBLANO HUMBERTO Y, S/P ORTEGA LOPEZ JULIA, CON TEL.- CEL.- 2224556274 2221521378, SE LE  INF  A LA  EXT 10130 SOBRE EL  FOLIO, //TELMUJER TOMA CONOCIMIENTO//, N  O   T  A .- EN EL LUGAR LA 233 TACTICO, //, SE LE REALIZA LLAMADA A LA UNIDAD VP-424 LA CUAL, INDICA NO REQUERIR LA PET DE LOS SERVICOS DEL, DEPARTAMENTO DE DAV, //TELMUJER ENTERADA//, //TELMUJER CIERRA FOLIO CON INFORMACIÓN, ANTERIOR//, UNIDAD INDICA AL LLEGAR COMO PRIMER RESPONDIENTE, P-233 LOS CUALES INDICARON SE HACIAN CARGO DEL, EVENTO, NO PROPORCIONARON DATOS, UNIDAD SE RETIRA, PARA APOYO DE OTRO AUXILIO, EN ESPERA DE DATOS POR PARTE DE LA UNIDAD DEL, GRUPO TACTICO</t>
  </si>
  <si>
    <t>;12 SUR NUM 6303-1 ESQ 63A OTE</t>
  </si>
  <si>
    <t>INDICA QUE EL HIJO DE SU ESPOSA ESTA VIOLENTO EN, EL DOMICILIO ESTA EBRIO Y AL PARECER DROGADO, EL USUARIO SE VA DIRIGIENDO AL LUGAR, TEL CEL, OK, //, DAV PENDIENTE DE DATOS  PETICIONARIO NO SE, ENCUENTRA EN EL LUGAR, //, VP-708 AL LUGAR, REC;222 504-4181 NO CONTESTA, VP-708 EN EL LUGAR NADIE MENCIONA NADA, ////, ENTERADO TELMUJER SE TOMA CONOCIMIENTO DE ESTE, FOLI, FOLIO, ////, SE REGRESA LLAMADA DE SEGUIMIENTO A PETICIONARIO, PERO NO CONTESTA, ///, REFERENTE A NOTAS ANTERIORES DE POLICIA, SE, CANCELA EL APOYO DE LA  UNIDAD DE DAV., 2DA LLAMADA MENCONA QUE REGRESA LA LLAMADA YA QUE, NO PODIA CONTSTAR POR QU ESTABA MANEJANDO INFORMA, QUE ESTA EN EL LUGAR Y YA NO ESTA LA PERSONA, MISMO TEL OK, INDICA CABINA ZONA 7 AL LUGAR UNIDAD VP-708, ABORDO POL.-MARIO REYES CONTRERAS/DAVID REYES, FRANCISCO INFORMAN EN EL LUGAR NEGATIVO DE QUE, ALGUIEN INFORME ALGON EL LUGAR SIN NOVEDAD, NEGATIVO VP-708, ///, ENTERADO TELMUJER, /////, SE REGRESA LLAMADA DE SEGUIMIENTO A PETICIONARIO, QUIEN INFORMA EL AGRESOR YA NO SE ENCUENTRA EN EL, LUGAR. RECHAZA LOS SERVICIOS DE TELMUJER. SE, CIERRA FOLIO CON NOTAS DE POLICÍA, ///</t>
  </si>
  <si>
    <t>;AHUEHUETE MZA 3 LT 16 ENTRE ROBLE Y TULE</t>
  </si>
  <si>
    <t>[CELL], INDICA QUE SU VECINO ESTA AGRESIVO CON SU FAMILIA, LO ESCUCHA AGRESIVO REFIERE ESTA EBRIO, PIDE APOYO DE POLICIA, TEL CEL, OK, //, DAV PENDIENTE DE DATOS REPORTA TERCERA PERSONA, //, INFORMA UNIDAD VP-822 ABORDO POL. ZAMORA HIDALGO, LUIS IGNACIO, POL. CALLES ROJAS SARAI, **2227090489/2228122085  **, AL LUGAR, **, ENTERADO TELMUJER FOLIO DE CONOCIMIENTO EN ESPERA, DE NOTAS DE POLICÍA, ///, EN EL LUGAR INFORMA UNIDAD NEGATIVO DE UBICAR, NADA UNIDAFD CONTINUA SU RECORRIDO, //, //, ENTERADO TELMUJER SE CIERRA FOLIO CON NOTAS DE, POLICÍA, ///, REFERENTE A NOTAS ANTERIORES DE POLICIA, SE, CANCELA EL APOYO DE LA  UNIDAD DE DAV.</t>
  </si>
  <si>
    <t>;18 PTE NUM 506 ESQ 5 NTE</t>
  </si>
  <si>
    <t>INDICA QUE ESTAN AGREDIENDO A UN MENOR DE EDAD DE, APROX 7 AÑOS SE ESCUCHA QUE LLORA Y DICE QUE NO, LO DEJEN AL PARECER CON SU PAPA ES LO QUE, MENCIONA LA USUARIA, TEL CEL, OK, ***SE DIO CONOCIMIENTO A ENCARGADO DE CABINA,, POLICÍA 2º 50 DANIEL ALEJO VELARDE, INFORMÓ QUE, APROXIMA UNIDAD**, /////, ENTERADO TELMUJER FOLIO DE CONOCIMIENTO EN ESPERA, DE NOTAS DE POLICÍA, ///, ******************** EN ESPERA DE DATOS POR PARTE, DE LA POLICÍA MUNICIPAL., ***REFIERE ENCARGADO DE CABINA QUE AL LUGAR, ACUDIÒ UNIDAD P-424  INDICA QUE AL LLEGAR AL, LUGAR ES NEGATIVO DE QUE SALGAN DEL DOMICILIO A, ENTREVISTARSE CON ELEMENTOS DE POLICÌA, POR LO, QUE SE RETIRAN DEL LUGAR, QUEDANDO CON ESTA, NOVEDAD***  PARA CONOCIMIENTO DE MANDOS, CON, ESTOS DATOS SE CIERRA FOLIO***</t>
  </si>
  <si>
    <t>;TEPALCAYUCA NO 4</t>
  </si>
  <si>
    <t>BARRIO TEPALCAYUCA (EL CARMEN)</t>
  </si>
  <si>
    <t>PET MENCIONA, VIOLENCIA FAMILIAR NO PROPORCIONA MÁS DATOS CORTA, LLAMADA, SOLOMENCIONA URGE UNIDAD A EL LUGAR, NO PROPORCIONA NO. DE CASA NI CALLE, PET CORTA LLAMADA SE LE REGRESA LLAMADA, ******************** EN ESPERA DE DATOS POR PARTE, DE LA POLICÍA MUNICIPAL., SE TRANSF A EXT 10132, //TELMUJER ENTEREDA//, PETICIONARIA NUEVAMENTE RECHAZA DAR REFERENCIAS, DEL DOMICILIO, PUES ETSA SUMAMENTE ALTERADA, //TELMUJER EN LINEA CON USUARIA//, //USUARIA REFIERE QUE UN HOMBRE QUIERE MATAR A SU, MAMÁ//, //DOMICILIO 26 SUR BARRIO TEPALCAYUCA NÚMERO 4, AMOZOC, REFERENCIAS ESTA POR LAS ESCUELAS ANTORCHISTAS,, ENFRENTE HAY UNA TIENDA DENOMINADA "LOLITA" Y UN, TRAILER ESTACIONADO, EN LA CASA HAY 6 PERSONAS, Y EL PAPÀ DE LA, USUARIA LOS ESTA AMENAZANDO CON MATARLOS, REFIERE, QUE ES ALCOHOLICO, DESCONOCE SI EN ESTE MOMENTO, SE ENCUENTRA BAJO EL INFLUJO DE DROGA O ALCOHO, Y, DESCONOCE SI ESTA ARMANDO, PERO YA ROMPIO ALGUNOS, VIDRIOS DE LA CASA, SE INFORMA A AMOZOC, //SE CORTA LA COMUNICACIÓN CON LA USUARIA//, ////, UDAIM AL LUGAR, ////, MENCIONA EL AGRESOR REGRESÓ A VIVIR CON ELLOS, HACE 7 DÍAS, INDICA EL AGRESOR ES EL DUEÑO DEL DOMICILIO, COMENTA LA DENUNCIA QUE REALIZÓ HACE 2 AÑOS FUE, EN LA UNIDAD DE INVESTIGACIÓN DE LA 10 ORIENTE, INDICA LA PETICIONARIA ESTA EN EL SEGUNDO PISO, ENCERRADA CON SUS HERMANOS, EL AGRESOR ESTA EN LA PUERTA TRATANDO DE ENTRAR, REFIERE HACE 2 AÑO SU MADRE ESTUVO EN UN REFUGIO, PARA MUJERES DEBIDO A LAS AMENAZAS QUE REALIZABA, EL AGRESOR EN CONTRA, COMENTA EL AGRESOR ESTA GOLPEANDO A SU MADRE EN, LA SALA, SUS HERMANOS YA ESTAN EN LA CALLE ESPERANDO LA, UNIDAD, /////, SE INFORMA A SUPERVISIÓN, PETICIONARIA YA NO RESPONDE LA LLAMADA. DE FONDO, SE ESCUCHA EL LLANTO DE UN BEBÉ Y AL AGRESOR, AMENAZAR CON GOLPEAR A PETICIONARIA., SE ESCUCHAN OFENSAS, INDICA VA A REGRESAR PARA GOLPEARLOS, ////, UDAIMYA EN EL LUGAR TRATANDO DE UBICAR A PET., YA QUE NO ENCUENTRAN ESA DIRECION, DIRECCION*, /////, INDICA YA VE UNIDAD DE POLICÍA AFUERA DE SU, DOMICILIO, SE ENTREVISTA CON LA UNIDAD VP 029, ///</t>
  </si>
  <si>
    <t>;26 SUR NUM 4 ESQ AMAPOLA Y EL CARMEN</t>
  </si>
  <si>
    <t>INDICA QUE  SU  PAPA ESTA  AGRESIVO  POR LO CUAL, REQUIERE EL  APOYO  DE UNA  UNIDAD   DE POLICIA, ESTA  AGREDIENDO  A SU  MAMA, FISICAMENTE  Y  A SUS HERMANOS, SE TRANS  A LA  EXT 10130, /////, ENTERADO TELMUJER EN LÍNEA CON PETICIONARIA, REFIERE SU PADRE ESTA AGREDIENDO A SU FAMILIA, SE LE  INF  A LA  EXT 10110, MENCIONA EL AGRESOR ESTA ALCOHOLIZADO, ESTA ENCERRADA EN UNA HABITACIÓN CON SUS HERMANOS, Y MADRE, PETICIONARIA DE 22 AÑOS DE EDAD, ESTA ENCERRADA CON SUS HERMANOS DE 15, 16 Y 18, AÑOS DE EDAD, COMENTA LA UNIDADES NO LLEGAN Y TEME POR LA VIDA, DE SU MADRE, REFIERE AL AGRESOR YA LO HABÍAN DETENIDO, ANTERIORMENTE POR APUÑALAR A UNA MUJER HACE 23, AÑOS, MENCIONA SU MADRE TIENE UNA RELACIÓN CON EL, AGRESOR DESDE HACE 20 AÑOS, COMENTA SU MADRE DE NOMBRE MARÍA GUADALUPE, MORALES GONZÁLEZ ESTUVO EN UN REFUGIO EN LA, CIUDAD DE PUEBLA, HACE 2 AÑOS PORQUE DENUNCIÓ AL AGRESOR POR, VIOLENCIA FAMILIAR, EL AGRESOR ES ABOGADO, REFIERE REGRESÓ A VIVIR EL AGRESOR AL DOMICILIO, HACE UNOS DÍAS, ////, MENCIONA EL AGRESOR REGRESÓ A VIVIR CON ELLOS, HACE 7 DÍAS, INDICA EL AGRESOR ES EL DUEÑO DEL DOMICILIO, COMENTA LA DENUNCIA QUE REALIZÓ HACE 2 AÑOS FUE, EN LA UNIDAD DE INVESTIGACIÓN DE LA 10 ORIENTE, INDICA LA PETICIONARIA ESTA EN EL SEGUNDO PISO, ENCERRADA CON SUS HERMANOS, EL AGRESOR ESTA EN LA PUERTA TRATANDO DE ENTRAR, REFIERE HACE 2 AÑO SU MADRE ESTUVO EN UN REFUGIO, PARA MUJERES DEBIDO A LAS AMENAZAS QUE REALIZABA, EL AGRESOR EN CONTRA, COMENTA EL AGRESOR ESTA GOLPEANDO A SU MADRE EN, LA SALA, SUS HERMANOS YA ESTAN EN LA CALLE ESPERANDO LA, UNIDAD, /////, SE INFORMA A SUPERVISIÓN, PETICIONARIA YA NO RESPONDE LA LLAMADA. DE FONDO, SE ESCUCHA EL LLANTO DE UN BEBÉ Y AL AGRESOR, AMENAZAR CON GOLPEAR A PETICIONARIA., SE ESCUCHAN OFENSAS, INDICA VA A REGRESAR PARA GOLPEARLOS, ////, UDAIMYA EN EL LUGAR TRATANDO DE UBICAR A PET., YA QUE NO ENCUENTRAN ESA DIRECION, DIRECCION*, /////, INDICA YA VE UNIDAD DE POLICÍA AFUERA DE SU, DOMICILIO, SE ENTREVISTA CON LA UNIDAD VP 029, ///</t>
  </si>
  <si>
    <t>;3 NORTE NUM 2203 ESQ 22 PONIENTE</t>
  </si>
  <si>
    <t>A-GPS AV 3 NTE 2204, 112951, MENCIOAN QUE ESCUCHA A NIÑOS LLORAR EN LA CALLE, Y GRITOS, MENCIONA QUE ESCUCHA QUE SE ROMPE UN VIDRIO, AL PEDIRLE MAS DATOS MENCIONA QUE NO SABE, Y QUE URGE LA UNIDAD, TEL CEL OK, ***SE DIO CONOCIMIENTO A ENCARGADO DE CABINA,, POLICÍA 2º 50 DANIEL ALEJO VELARDE, INFORMÓ QUE, APROXIMA UNIDAD**, SE INFORMA A EXT 10130, //TELMUJER TOMA CONOCIMIENTO//</t>
  </si>
  <si>
    <t>;TULIPANES EDF 11-H DEP 1 ESQ AV SAN RAMON</t>
  </si>
  <si>
    <t>[CELL], INDICA QUE  SU  NIETO  DE 13 AÑOS  ESTA  AGRESIVO, POR LO CUAL  REQUIERE EL  APOYO  DE UNA  UNIDAD, DE POLICIA, NO  APORTA  MAS DATOS, REFIERE QUE  SU  NIETO  LE  ABENTO  LA  MESA DE, SU  CASA  Y LA FEMENINA  ESTA  ENCERRADA  EN SU, CUARTO, 120 MINUTOS  DE LOS  HECHOS, ERROR  EN EL  RENGLO  9, 10 MINUTOS  DE LOS  HECHOS, ES CON  FRECUENSIA  LOS  HECHOS, YA  FUE  A FGE  Y  NO LA  AYUDAN, SE LE  HACE LLAMADA  A LA  EXT 10130 Y 10131 SIN, EXITO, //, INFORMA UNIDAD VP-813 ABORDO POL. GARCIA NIEVES, PABLO, POL. VERA ESTRADA VIRGINIA **, 2224218292/2227369884 **, AL LUGAR, //, //TELMUJER TOMA CONOCIMIENTO//, MENCIONANDO LA UNIDAD QUE SE ENTREVISTAN CON, ENRIQUE LOPZ VIGILANTE DE LA CASETA EL CUAL, INDICA QUE SE ENCUENTRA SIN NOVEDAD  NEGTIVO, VP813, //TELMUJER ENTERADA//, //TELMUJERCIERRA FOLIO CON INFORMACIÓN ANTERIOR//</t>
  </si>
  <si>
    <t>;MORELOS ESQ REMEDIOS</t>
  </si>
  <si>
    <t>[A-GPS], INDICA DE VIOLENCIA INTRAFAMILIAR EN UN DOMICILIO, DE LA ZONA REFIERE QUE ESCUCHA A UNA MUJER DE LA, TERCERA EDAD, AL PARECER LA GOLPEAN, TEL CEL, OK,  UNIDADES AL LUGAR, /////, ENTERADO TELMUJER SE TOMA CONOCIMIENTO DE ESTE, FOLIO EN ESPERA DE NOTAS DE POLICÍA, ///, AL LUGAR ACUDE LA UNIDAD P5223 P5241 LOS CUAL, LLEGAN  AL LUGAR INFORMANDO QUE NADIE INFORMA, NADA, SE RETIRAN LAS UNIDADES, ////, ENTERADO TELMUJER SE CIERRA FOLIO CON NOTAS DE, POLICÍA, ///, /PE,02</t>
  </si>
  <si>
    <t>; CANAL DE SAN BARTOLO (UNICA REFERENCIA)</t>
  </si>
  <si>
    <t>PET INDICA QUE SE VA A  LLEVAR A SU MAMA A PUEBLA, TRANSFIERE FOLIO MARCO CARRILLO ARCO CARRILLO, SE TRAN A 16021, REPORTA PETICIONARIO QUE SUS HERMANAS NO DEJAN, LLEVARSE A SU MAMA YA QUE ESTA ENFERMA, LA QUIERE, LLEVAR A UN HOSPITAL, REFIERE QUE SUS HERMANAS NO LAS DEJAN SALIR DE LA, ZONA, SE COORDINA APOYO CON POLICIA MUNICIPAL DE, TOCHTEPEC, CON ESTA HORA TELMUJER TOMA CONOCIMIENTO DE ESTE, FOLIO, YA QUE NO FUE INFORMADO A LA LINEA, 2DA LLAMAD ADEL 221 527-5072, SE TRAN A 16021 Y NO ENLAZA, INFORMA POLICIA MUNICIPAL DE TOCHTEPEC QUE ACUDE, LA UNIDAD 03 Y 080 AL MANDO DEL OFICIAL Y, COMANDANTE HUGO GONZALEZ HERNANDEZ CON 3 MAS, LOS, CUALES REALIZAN RECORRIDO POR LA ZONA SIN, LOCALIZAR A LA PERSONA QUE SOLICITO EL APOYO, ////// PET INFORMA QUE LA UNIDAD AUN NO LLEGA, ESTA EN LA CALLE, BLUSA BLANCA Y PANTALON CAFE JUNTO A UN TAXI, SU MADRE NO ESTA SIENDO ATENDIDA POR SUS HERMANAS, TIENE UNA FRACTURA, DE CADERA, SUS HERMANAS NO PERMITEN QUE SE LA, LLEVE, SOLICITA UNIDAD DE POLICIA EN EL LUGAR, INDICA QUE ELLA SE COMUNICA MAS TARDE PARA, RECIBIR ASESORIA JURIDICA, ////////////////////////////////////// ESPERA, UNIDAD DE POLICIA, /////////////, SE LE REALIZA LLAMADA A PETICIONARIA LA CUAL SE, PONE EN CONFERENCIA CON POLICIA MUNICIPAL PARA, ESPECFICAR MAS DATOS DE LA DIRECCION, PENDIENTES A MAS DATOS, /////////, ENTERADA TELMUJER, *** 2DA LLAMADA LA SEÑORA DEL NUMERO 221 527-5072, SOLICITANDO Y PREGUNTANDO POR LA UNIDAD, 3RA LLAMADA DE MISMO PETICIONARIO ESPERANDO, UNIDAD EN SAN BARTOLOMÉ TEPETLACALTECHCO, REFIERE QUE ES PASANDO EL PUENTE QUE VIENE DE, TOCHTEPEC HACIA SAN BARTOLO TEPETLACALTECHCO, SE MARCA A EXT.16021 PARA CONOCIMIENTO NO, CONTESTAN, *****5TA  LLAMADA  TEL   221 527-5072  PREGUNTA, POR UNIDAD   , NO LLEGA  ,  AL TRATAR DE, TRANSFERI   PETICIONARIA  CORTA  COMUNICACION, ///////, SE LE REALIZA LLAMADA A POLICIA MUNICIPAL DE, TOCHTEPEC PARA SOLICITAR DATOS SIN LOGRAR ENLACE, SUENA DESCOLGADO, *****6TA  LLAMDA  TEL  221 527-5072  INDICA  QUE, LA UNIDAD  NO SE DETUVO  ,  ** TRANS EXT  16021, SE LOGRA ENLACE CON POLICIA MUNICIPAL DE, TOCHTEPEC QUE NO UBICAN LA CASA YA QUE UN SOBRINO, DIO OTRA DIRECCION AL ACUDIR A COMADANCIA, ASI, MISMO QUE RETORNA LA UNIDAD A VERIFICAR, HA ACUDIDO TRES VECES AL SITIO SI LOCALIZAR A LA, PETICIONARIO, SE ESPERA MAS DATOS DE POLICIA MUNICIPAL DE, TOCHTEPEC, ///////////, SE PONE EN CONFERENCIA CON POLICIA MUNICIPAL DE, TOCHTEC DE NUEVA CUENTA, LE INFORMA POLICIA MUNICIPAL QUE YA ACUDUIERON, TRES VECES NO LOCALIZARON NADA, ASI MISMO QUE SU, SOBRINO FUE Y DIO OTRA DIRECCION, PETICIONARIA SE MOLESTA Y CUELGA LLAMADA, INFORMA POLICIA MUNICIPAL DE TOCHTEPEC QUE, VISUALIZARON A UNAS PERONAS, PERO NINGUNA DE, ELLAS LE SOLICITO EL APOYO, SE ENVIARA DE NUEVA CUENTA LA UNIDAD, EN ESPERA DE MAS DATOS POR PARTE DE POLICIA, MUNICIPAL DE TOCHTEPEC, ////////, ****** SE REGRESA LLAMADA DE SEGUIMIENTO //SIN, EXITO //NO CONTESTA, ///////, INFORMA POLICIA MUNICIPAL DE TOCHTEPEC QUE SE, ENCUENTRA PETICIONARIA EN SU COMANDANCIA, SIN MAS DATOS HASTA EL MOMENTO, ///////////, ///, SE CIERRA FOLIO DE CONOCIMIENTO CON NOTAS, ANTERIORES, //////, POLICIA MUNICIAPAL DE TOCHTEOEC NO PROPORCIONA, MAS DATOS, REFIRIENDO UNICAMENTE QUE LE INDICO A, PETICIONARIA COMO PROCEDER, POR LO QUE DAMOS CIERRE A ESTE FOLIO, OK</t>
  </si>
  <si>
    <t>;CALLE TULIPANES EDIF. 11 H DEP . 1 // CALLE BETUNIAS</t>
  </si>
  <si>
    <t>[CELL], REFIERE QUE SU FAMILIAR  (  HIJO   DE 14  AÑOS  ), DE NOMBRE     LUIS OSWALDO   QUE ES DESOVEDIENTE, Y  HACE CASO OMISO A LA  MAMÀ, //, LLAMADA  ENLAZADA A LA EXT 10131 DE TELMUJER, TELMUJER EN LINEA, //,   SE  INFORMA A LA EXT 10099 DE SUPERVISION,   TEL CE, OK, MENCIONA QUE SU HIJO SE SALIO DE LA CASA DE SU, MAMÀ QUE ES QUIEN TIENE LA TUTELA DEL MENOR DE, EDAD, //, REFIERE QUE AUTORIZA QUE LA POLICIA SE LO LLEVE, S HIJO AMENAZO A SU ABUELA Y A SU MAMÁ, REPORTA AL LUGAR UNIDAD VP-810 ABORDO POL., GONZALEZ HERNANDEZ ANTONIO, POL. MARTINEZ CRUZ, YANNETE  2223-231975/2227-317139, //, MUJER DE 31 AÑOS DE EDAD, CON UNA HIJA DE 9 AÑOS, Y UN HIJO DE 14 AÑOS DE EDAD, CON OCUPACIÓN, LABORES DEL HOGAR, SOLTERA, INSTRUCCIÓN, SECUNDARIA, NO HABLA LENGUA INDÍGENA, NI LENGUAS, EXTRANJERAS, SIN DISCAPACIDAD, VIOLENCIA, PSICOLÓGICA MODALIDAD FAMILIAR, LUGAR DE LA, VIOLENCIA EN LA CALLE, LLAMADA DIRECTA REFERIDA, DE LA LÍNEA 911, REFIERE LA USUARIA QUE SOLICITA, UNA UNIDAD DE POLICÍA PORQUE SU HIJO ESTÁ MUY, REBELDE, SE SALIÓ DE LA CASA DE SU ABUELA QUE ES, QUIEN TIENE LA CUSTODIA DEL MENOR DE EDAD Y, AMENAZÓ CON MATAR A SU ABUELA A SU MAMÁ E INCLUSO, A SU HERMANA, USUARIA ASEGURA QUE ESTA EN CASA DE, UNA VECINA POR LO QUE QUIERE QUE LLEGUE LA, POLICÍA SO SAQUE DE LA CASA Y SE LO LLEVE A, MÉXICO A UN TUTELAR; POR LO ANTERIOR DE ACUERDO A, SUS NECESIDADES SE PROPORCIONA APOYO Y SE ASESORA, SOBRE EL TEMA, SE LE INFORMÓ QUE LOS OFICIALES DE, POLICÍA NO PUEDEN ENTRAR A UN DOMICILIO SIN UNA, AUTORIZACIÓN POR LO QUE SI LA VECINA NO PERMITE, EL ACCESO NO PODRÁN INGRESAR, ADEMÁS SE INFORMÓ, QUE EL MENOR DE EDAD NO PUDE SER TRASLADADO A UN, TUTELAR YA QUE NO ESTÁ ACUSADO NI SENTENCIADO POR, NINGÚN DELITO, SE LE EXPLICÓ QUE PUEDEN REALIZAR, UNA DENUNCIA PARA REALIZAR LAS INVESTIGACIONES, CORRESPONDIENTES ADEMÁS SE SUGIRIÓ ACUDIR A DIF, ESTATAL PARA TENER APOYO PSICOLÓGICO Y QUE PUEDA, ESTABLECER LÍMITES ADECUADOS POR PARTE DE, TELMUJER TAMBIÉN SE DEJA A SU DISPOSICIÓN LAS, LÍNEAS DIRECTAS Y EL 911 PARA CUALQUIER, EMERGENCIA., //, TELMUJER EN ESPERA DE INFORMACIÓN DE POLICÍA, //, INDICA CABINA ZONA 8 : REPORTA AL LUGAR UNIDAD, VP-804 ABORDO POL. TELLEZ CARREON REYNA IVETH,, POL. ARCE LUNA DAVID MIGUEL  2227-090493 EN EL, LUGAR SE ENTREVISTA CON LA  SEÑORA  MARCELA CRUZ, JUAREZ QUIEN REFIERE QUE TUBO UN PROBLEMA CON SU, MENOR HIJO DE 13 AÑOS DE EDAD A LO CUAL EL MENOR, SE SALE DE SUCASA AL PARECER SE FUE A CASA DE SU, ABUEL, SE DAN PROCEDIMIENTOS A SEGUIR. CONTINUA, UNIDAD SU RECORRIDO. EFECTIVO UNIDAD VP-804, CON BASE A NOTAS DE POLICIA SE CANCELA EL APOYO, DE DAV, //, CON INFORMACIÓN DE POLICÍA TELMUJER CIERRA, INCIDENTE, //</t>
  </si>
  <si>
    <t>;117 OTE 1813 CASA 23/// 18 A SUR</t>
  </si>
  <si>
    <t>[CELL], REF SU VECINA DE 19 AÑOS ESTA EN CERRADA LE DIJO, A LA VECINA QUE NO LA DEJAN SALIR POR UN FUERTE, PROBLEMA CON EL PAPA PERO ELLA QUIERE IRSE DEL, DOMICILIO Y NO LA DEJA SU PAPA, //, SE INF A EXT 10130 REPORTA TERCERA PERSONA, ENTERADA TELMUJER, FOLIO DE CONOCIMIETO, REPORTA, TERCERA PERSONA, //, REPORTA AL LUGAR UNIDAD VP-913 ABORDO POL., ROSALES CANO JONATHAN, SERRANO TELLO JULIO CESAR, 2223-381560/2225-300895, ACUDE LA UNIDAD 1020 A CRGO DEL POL. MAURICIO, ALVAREZ GARCIA CON 1 MAS REFIERE QUE ESTA EN EL, LUGAR NADIE INFORMA., REPORTA AL LUGAR UNIDAD VP-913 ABORDO POL., ROSALES CANO JONATHAN, SERRANO TELLO JULIO CESAR, 2223-381560/2225-300895, EN EL LUGAR EL CUAL SE ENCUENTRA SIN NOVEDAD, NO, SE UBICA A PETICIONARIO Y NADIE INFORMA ALGO., CONTINUA UNIDAD SU RECORRIDO, ASI MISMO SE TRATA DE UBICAR A PETICIONARIO VIA, TELEFONICA A LO CUAL NO CONTESTA MANDANDO A, BUZON., CON BASE A NOTAS DE POLICIA MUNICIPAL SE CANCELA, EL APOYO DE DAV, //, TELMUJER REALIZA LLAMADA , SIN EXITO, ENVÍA A, BUZÓN, //, CON INFORMACIÓN DE POLICÍA TELMUJER CIERRA, INCIDENTE</t>
  </si>
  <si>
    <t>;BLV XONACATEPEC EDIF 58 DEPTO D ESQ BOULEVARD PUBLICA</t>
  </si>
  <si>
    <t>[CELL], REPORTA QUE LE LLAMARON SUS HIJOS PARA DECIRLE, QUE SU PAPA LES ESTABA PEGANDO, YA QUE ESTA EBRIO, Y ES POLICIA AUXIAR, ////// EN LINEA, //// SU ES PAREJA ESTA AGREDIENDO A SU HIJOS, INDICA CABINA ZONA 3 . LA UNIDAD VP-325 MORAN, RAMÓN ALFREDO Y VAZQUEZ ESTÉVEZ MARÍA TERESA, ACUDE DAV AL LUGAR, SE VERIFICO EL LUGAR SE ENCUENTRA SIN NOVEDAD, NEGATIVO DE UBICAR A PETICIONARIO, SE HACE, PRESENCIA POR LA ZONA NADIE INFORMA NADA CONTINUA, SU RECORRIDO NEGATIVO UNIDAD VP-325, PETINDICA QUE NO SE ENCUENTRA EN EL LUGAR DE LOS, HECHOS, APENAS VA EN CAMINO, SE LE BRINDA ASESORIA JURIDICA, 2DA LLAMADA DE 222 341-8181 PIDE QUE RETORNE, UNIDAD,SE MARCA A EXT.10114 SIN EXITO, MUJER DE 40 AÑOS, MADRE DE DOS HIJOS DE 19 Y 20, AÑOS, CASADA, LLAMADA INDIRECTA, REFIERE, PETICIONARA QUE SU EX PAREJA ESTA EBRIO, AGREDIENDO A SU HIJOS, ELLA SE ENCUENTRA, TRABAJANDO, LE PIDEN EL APOYO PERO YA NO, CONTESTAN SUS NÚMEROS, SE LE REFIERE A UNIDAD, ESPECIALIZADA EN VIOLENCIA FAMILIAR, SE LE, RESUELVEN DUDAS, INDICA QUE EL AGRESOR ES POLICÍA, AUXILIAR DE NOMBRE ÓSCAR MÉNDEZ CAMACHO DE 40, AÑOS. VIOLENCIA FÍSICA Y PSICOLÓGICA MODALIDAD, FAMILIAR, SE LE INFORMA A PETICIONARIA QUE UNIDAD NO, ENCUENTRA EN EL LUGAR, INFORMA QUE ELLA VA A, LUGAR, EN CASO DE QUE EL AGRESOR CONTINUÉ EN EL, LUGAR SOLICITARA UNIDAD NUEVAMENTE, AGRADECE EL, SERVICIO, TERMINA LLAMADA, SE CIERRA FOLIO COMO ASESORIA JURIDICA, 3RA LLAMADA DEL 222 341-8181 REFIERE PET QUE ES, BOULEVARD OAXACA  ENTRE XONACATEPEC Y BLVD PUEBLA, ESPERA HACE UNA HORA LA UNIDAD, PETICIONARIA VISTE DE VINO, SE INF A EXT 10121, SE   INF A SUPERVISION DE MANERA PRESENCIAL, 3RA LLAMADA MISMOS HECHOS PREGUNTA POR LA UNIDAD</t>
  </si>
  <si>
    <t>;ADOLFO LOPEZ MATEOS 1611 O ENTRA TAMBIEN POR CALLE CALLE GIMNACIA</t>
  </si>
  <si>
    <t>[CELL], REPORTA QUE SU VECINO ESTA EBRIO, ESA GOLEANDO A SU ESPOSA E HIJOS, PIDE ACUDA UNIDAD, YA QUE SE ESCUCHA QUE ROMPE COSAS, //, TELMUJER TOMA CONOCIMIENTO DE ESTE INCIDENTE, INDICA CABINA ZONA 2 : LA UNIDAD VP-226 ABORDO, TRUJILLO ENRIQUEZ JOSE ALBERTO  S/P JIMENEZ, SANTIAGO MANUEL, SE VERIFICO EL LUGAR SE ENCUENTRA SIN NOVEDAD, NEGATIVO DE UBICAR A PETICIONARIO, SE HACE, PRESENCIA POR LA ZONA NADIE INFORMA NADA CONTINUA, SU RECORRIDO NEGATIVO UNIDAD VP-226, CON BASE A NOTAS ANTERIORES DE POLICIA MUNICIPAL, SE CANCELA EL APOYO DE DAV, //, ENTERADA TELMUJER, CON INFORMACIÓN DE POLICIA TELMUJER CIERRA, INCIDENTE, PEP CON DATOS DE POLICIA MUNICIPAL SE CIERRA, FOLIO</t>
  </si>
  <si>
    <t>;AV 15 OTE 521 ENTRE 5 SUR Y 7 SUR</t>
  </si>
  <si>
    <t>[CELL], PETICIONARIO SOLO DIJO QUE SI PODIA MANDAR UNA, UNIDAD, PERO NO PROPORCIONO DIRECCION, POR TELEFONO SOLO SE ESCUCHA UNA DISCUSION DE UNA, FEMENINA CON UN MASCULINO, SE VA A MANDAR UNA PATRULLA A LA DIRECCION QUE SE, REGISTRO AL CONTESTAR LA LLAMADA, TEL/CEL, OK, ////, ACUDE LA UNIDAD P-417, //, LA UNIDAD P-417 INFORMA SU ARRIBO AL LUGAR, //, ENTERADA TELMUJER FOLIO DE CONOCIMIENTO, TELMUJER EN ESPERA DE INFORMACIÓN DE POLICÍA, //, VIA RADIO ELEMENTOS DE LA UNIDAD P-417 INFORMARON, QUE AL ARRIBAR AL LUGAR NEGATIVO DE LO REPORTADO, ///, TELMUJER EN ESPERA DE INFORMACION, //, CON INFORMACION DE POLICIA TELMUJER CIERRA FOLIO, DE CONOCIMIENTO</t>
  </si>
  <si>
    <t>;GIGANTE VALDIVIA NUMERO 500 ESQUINA AV DE LA JUVENTUD</t>
  </si>
  <si>
    <t>[CELL], REPORTA VECINA MASCULINO AGRESIVO EN CONTRA DE SU, ESPOSA, DE REFERENCIA ES EN UNA PELUQUERIA, //, ACUDE LA UNIDAD P-417, //, ENTERADA TELMUJER FOLIO DE CONOCIMIENTO, SE LE DIO CONOCIMIENTO A TEL MUJEREXTENSON 101, 10130, //, TELMUJER EN ESPERA DE INFORMACIÓN DE POLICÍA, //, EN EL LUGAR LA UNIDAD P-614, //, VIA RADIO ELEMENTOS DE LA UNIDAD P-614 INFORMARON, QUE SE DIRIGEN A LA DIRECCION DE SEGURIDAD, PUBLICA CON UN MASCULINO DETENIDO, ASIMISMO,, PARTE AFECTADA ABORDO, //, CON INFORMACIÓN DE POLICÍA TELMUJER CIERRA ESTE, INCIDENTE, MAC</t>
  </si>
  <si>
    <t>;MARQUEZ / MIRADOR NORTE</t>
  </si>
  <si>
    <t>[CELL], LE ESTAN PEGANDO EL HIJO A SU PAPA, SON SUS VECINOS, STAN EN VIA PUBLICA, TEL/CEL, OK, EL HIJO TENIA UN CHUCHILLO Y VA Y VIENE, COENTA QUE YA SE FUERON Y CUELGA, NOS COMUNICAMOS Y COMENTA QUE LO QUE PASA ES QUE, VA Y VIENE SIGUE AHI, //, ENTERADA TEL MUJER FOLIO DE CONOCIMIENTO, TELMUJER EN ESPERA DE INFORMACIÓN DE POLICÍA, //, PENDIENTE ARRIBO DE LA UNIDAD DE  DAV, INDICA CABINA ZONA 1: REPORTA LA UNIDAD VP-117, ABORDO LOS ELEMENTOS S/P CANO ZAVALA BRUNO LUIS, DAVID  Y S/P SANCHEZ MENDEZ GERARDO, INDICA CABINA ZONA 1: REPORTA LA UNIDAD VP-113, ABORDO LOS ELEMENTOS  S/P VELAZCO GOMEZ HUGO Y, S/P CASTILLO MINO DAVID   EN  EL LUGAR  NADIE, INFORMA  NADA, SE LE  REGRESA LA LLAMADA  AL  2223836920 NO, CONTESTAN, SE LE  REGRESA LA LLAMADA  AL  2223836920 NO, CONTESTAN, SE LE  REGRESA LA LLAMADA  AL  2223836920 NO, CONTESTAN, SE LE  REGRESA LA LLAMADA  AL  2223836920, CONTESTA   UNA  FEMENINA   UNDICA  QUE YA  VIO, LA UNIDAD, SE  ENTREVISTAN  CON MARIA  DEL ROSARIO  JIMENEZ, MARTINEZ   CON  TEL   2223836920  INFORMA, PROBLEMAS  CON SU  PAREJA  CON  SU PAREJA, QUE  ESTA  EN ESTADO   DE  EBRIEDAD     YA  ESTA, DURMIENDO      EN SU CASA   SE  EL DAN, PROCEDMIENTOS   A  SEGUIR, AFIRMATIVO  UNIDAD  VP-113, REFERENTE A NOTAS ANTERIORES,  SE CANCELA EL, APOYO DEL DEPARTAMENTO DE  DAV., TELMUJER CIERRA INCIDENTE</t>
  </si>
  <si>
    <t>; 10 PONIENTE NUMERO 2203 ENTRE 22 Y 24 NORTE</t>
  </si>
  <si>
    <t>[CELL], REFIERE SU HERMANO EBRIO ESTA GOLPEANDO A SU MAM, YA LO AGARRARON , PERO NO LO PUEDEN CONTROLAR, ///, NIEGA SERVICION DE TEL MUJER, //, YA QUE INDICA QUE DESPUES ARREGLA ESO , LO QUE LE, IMPORTA AHORITA ES LA UNIDAD, ACUDE LA UNIDAD P-124 Y P-124 ROBLE 1, //, //, EL ENCARGADO DEL SECTOR 1 INFORMA SU ARRIBO AL, LUGAR, //, ENTERADA TELMUJER FOLIO DE CONOCIMIENTO TELMUJER, EN ESPERA DE INFORMACIÓN DE POLICÍA, //, VIA RADIO ELEMENTOS DE LA UNIDAD P-124 INFORMAN, QUE SE DIIRGEN  A LA DIRECCION DE SEGURIDAD, PUBLICA CON UN MASCULINO DETENIDO, ASIMISMO,, PARTE AFECTADA ABORDO, //, CON INFORMACIÓN DE POLICÍA TELMUJER CIERRA ESTE, INCIDENTE, //, VÍA TELEFÓNICA EL POLICÍA FRANCISCO PADILLA, GARCÍA ESCOLTA DE LA UNIDAD P-124 INFORMÓ QUE AL, ARRIBAR AL LUGAR SE ENTREVISTARON CON EL C. JUAN, ALBERTO HERNÁNDEZ TORNEZ DE  35 AÑOS DE EDAD CON, DOMICILIO EN CALLE 10 PONIENTE NUMERO  2203 DE LA, COLONIA SAN RAFAEL, MANIFESTANDO QUE ÉL Y SU, MADRE DE LA QUE NO PROPORCIONO GENERALES, FUERON, VICTIMAS DE SU HERMANO DE NOMBRE NEPTALI, HERNÁNDEZ TORNEZ DE 38 AÑOS DE EDAD CON MISMO, DOMICILIO A ELLOS, SEÑALÁNDOLO POR AGRESIONES, VERBALES HACIA SU PERSONA, MOTIVO POR EL CUAL, SOLICITÓ SU DETENCIÓN, ANTE EL SEÑALAMIENTO, DIRECTO SE PROCEDE A LA DETENCIÓN Y TRASLADO DEL, MASCULINO HACIA LA DIRECCIÓN DE SEGURIDAD PUBLICA, MUNICIPAL, SIENDO LAS 21:10 HORAS FUE PUESTO A, DISPOSICIÓN DEL JUEZ CALIFICADOR EN TURNO,, QUEDANDO CON EL NUMERO DE BOLETA 3414 POR, INJURIAS CONSISTENTES EN AGRESIONES VERBALES EN, CONTRA DE SU HERMANO, //</t>
  </si>
  <si>
    <t>;CALLE LORENZO RIVERA</t>
  </si>
  <si>
    <t>BARRIO TENEXTLA</t>
  </si>
  <si>
    <t>[CELL], REPORTO A SU PAPA EL CUAL ESTA, AGRESIVO POR LO QUE SOLICITO ACUDA LA UNIDAD, TEL CEL, OK, ** EL HOMBRE NO SE ENCUENTRA EN ESTADO ETILICO, SE COORDINO CON SEGURIDAD PUBLICA RECIBIO OF., VERONICA DOMINGUEZ, CELL LERDO DE TEJADA/ROBERTO CAÑEDO, 222865, 2DA LLAMADA MISMO NUMERO Y REPORTANTE CANCELA EL, APOYO REFIRIENDO QUE SU PAPA YA SE CALMO, SE INFORMO NUEVAMENTE A SEGURIDAD PUBLICA, RECIBIO OF. VERONICA DOMINGUEZ</t>
  </si>
  <si>
    <t>; 34 PTE NUM 2112 ESQ 21 NTE</t>
  </si>
  <si>
    <t>REPORTA QUE HAY UN MASC EBRIO VIOLENTO CON LA, FAMILIAR ESTAN ADENTRO DE LA CASA, QUIERE AGREDIR A TODOS LOS QUE VIVEN EN LA CASA, TEL CEL, OK, SE AVISA A TELMUJER, //, ENTERADA TELMUJER, PENDIENTE ARRIBO DE LA UNIDAD DE  DAV, /////, TIENE CONOCIMIENTO UNIDAD DE UDAIM, //, TELMUJER EN ESPERA DE INFORMACIÓN DE POLICÍA, INDICA CABINA ZONA 4: REPORTA LA UNIDAD VP-407, ABORDO LOS ELEMENTOS S/P  LINARES CERON JORGE Y, S/P ROJAS OCOTITLA ANDREA    AL LUGAR, ///, UNIDAD DE UDAIM EN EL LUGAR, //, INDICA CABINA ZONA 4: REPORTA LA UNIDAD VP-418, ABORDO LOS ELEMENTOS S/P VAZQUEZ SANCHEZ GERALDIN, Y S/P RAMIREZ FLORES GUILLERMO   EN  EL LUGAR, SE  ENTREVISTAN  CON   MARIA LETICIA  CORTE, AVILA     CON TEL     2228149264    INFORMA  QUE, EN EL  ROBLEMMAS  CON SU  SOBIRINO    DE  PEDRO, LEDO      DE  25 AÑOS   DE  EDAD, 1573  DE POLICA   ESTATAL   DE  ATENCION  A, VICTIMAS  AL MANOD  MARI CELA MARTINEZ, EL SUJETO  YA  NO  ESTA  EN EL  LUGAR    SE LE, DAN  PROCEDIMIENTOS  A  SEGUIR, AFIRMATIVO  UNIDAD    VP-418, REFERENTE A NOTAS ANTERIORES,  SE CANCELA EL, APOYO DEL DEPARTAMENTO DE  DAV., /////, INFORMA UNIDAD PE-1563 DE UDAIM, AL ARRIBAR AL LUGAR NOS ENTREVISTAMOS CON LA, PETICIONARIA MARÍA LETICIA CORTÉS ÁVILA DE 52, AÑOS FECHA DE NACIMIENTO  30/01/68, OCUPACIÓN AMA, DE CASA.  USUARIA MARÍA DEL PILAR DEL ANGEL, CORTÉS DE 23 AÑOS 05/05/97, REFIERE TENER 2 HIJAS, DE 3 Y 1 AÑO, OCUPACIÓN EMPLEADA DE COOPEL.  PR, PEDRO LEDO HERNÁNDEZ  DE 25 AÑOS FECHA DE, NACIMIENTO 21/12/94, OCUPACIÓN PANADERO  AL, ARRIBAR UDAIM PETICIONARIA REFIERE QUE NO VA A, SALIR YA QUE EL PR SE ENCUENTRA EN ESTADO DE, EBRIEDAD REFIEREN QUE SI SALE SERÍA COMO, PROVOCARLO YA QUE INTENTÓ AGREDIRLA FÍSICAMENTE, FAMILIARES SE MOLESTAN PORQUE LOS HECHOS YA, TENÍAN MÁS DE 45 MINUTOS Y NO LLEGO EL APOYO, UDAIM LES PROPORCIONA ASESORAMIENTO JURÍDICO, EXPLICANDO LOS TIPOS Y MODALIDADES DE LA, VIOLENCIA SE LES BRINDA LA INFORMACIÓN DE LAS, INSTANCIAS A LAS QUE PUEDEN ACUDIR A RECIBIR, ASESORAMIENTO JURÍDICO Y APOYO PSICOLÓGICO YA QUE, ELLOS SOLO MENCIONAN QUE QUIEREN QUE DETENGAMOS, AL PR EL CUAL YA  NO SE ENCUENTRA EN EL, DOMICILIO., //, CON INFORMACIÓN ANTERIOR DE UDAIM TELMUJER CIERRA, ESTE INCIDENTE</t>
  </si>
  <si>
    <t>; BLVD CIRCUNVALACION Y BLVD VALSEQUILLO</t>
  </si>
  <si>
    <t>SAN BALTASAR SUR</t>
  </si>
  <si>
    <t>[CELL], MNCIONA DE UNA FEMININA DE 62 AÑOS SUFRE, VIOLENCIA EN SU DOMICILIO, ESTA SENATADA Y DESORIENTADA EN LAS BANCAS DEL, ITALIAN COFFE, UNIUDAD 28 DE TAXY VIEL, TRANFIERE A EXT 10130, //, TELMUJER EN LINEA, VP 628 AL  LUGAR, TELMUJER EN ESPERA DE INFORMACION DE POLICIA, PERSONAL DAV:  PSIC MONTSERRAT MAURNO Y OFL, CRISTÓBAL RAMÍREZ A BORDO DE LA UNIDAD P107, VP-628 ABORDO POL.-MONTIEL VAZQUEZ MOISES /, TEYSSIER DIAZ ANA MARIA, SE ENTREVISTA CON   GUADALUPE LIMON ESQUIVEL  DE, SE TRATA DE FEMENINA  QUESUFRE DE ESQUISOFRENIA, YA  SE A ATENDIDO VARIAS VECES   EL AUXILIO  SE, LES LLAMA VIA TEL ALA FAMILIA   AL  LUGAR ARRIVA, ESMERALDA  RIO  LIMON  QUIEN SE LLEVA  ASU MAMA, A  SU DOMICLLIO  LA FEMNINA CON TEL 2215231511, ATENDIO POLICIA MUNICIPAL, ELEMENTOS DE LA UNIDAD DAV -, AL  LLEGAR AL LUGAR, NOS ENTREVISTAMOS CON PRIMER RESPONDIENTE EL OFL, MONTIEL VÁZQUEZ MOISÉS MÁS UNO A BORDO DE LA, VP-628, QUIEN NOS INDICA QUE LA C. GUADALUPE, LIMÓN DE 62 AÑOS YA SE HABÍA RETIRADO DEL LUGAR, EN COMPAÑÍA DE SU HIJA LA C. ESMERALDA RÍOS, LIMÓN, QUIEN SE HACE CARGO DE LA MISMA, TODA VEZ, QUE SEGÚN LO REFERIDO NO ES LA PRIMERA VEZ QUE SE, SALE DE SU DOMICILIO, DEBIDO A QUE PADECE, ESQUIZOFRENIA, POR LO CUAL YA NO FUERON, REQUERIDOS LOS SERVICIOS DEL DEPARTAMENTO., INFORMA PERSONAL DAV:  PSIC MONTSERRAT MAURNO Y, OFL CRISTÓBAL RAMÍREZ A BORDO DE LA UNIDAD P107</t>
  </si>
  <si>
    <t>;CALLE AZTLAN / TOLTECA</t>
  </si>
  <si>
    <t>REPORTO A SU ESPOSO EN ESTADO ETILICO, CELL AQUILES SERDAN/CDA AQUILES SERDAN, 223093, EL CUAL NO DEJA DORMIR A SUS HIJOS Y LA ESTA, AGREDIENDO VERBALMENTE Y AMENAZANDO, SOLICITA ACUDA LA UNIDAD, TEL CEL, OK, SE TRANSFIRIO REPORTANTE A TELMUJER RECIBIO NORMA, TELMUJER EN LINEA, SE ESCUCHAN GRITOS DE FONDO, SOLICITA APOYO DE UNA PATRULLA AL DOMICILIO, SE COORDINO CON SEGURIDAD PUBLICA RECIBIO OF., CARINA MARTINEZ, SE ESCUCHAN GRITOS Y PELEA EN LA LLAMADA, ESTA GOLPEANDO A LA USUARIA, TELMUJER EN ESPERA DE UNIDAD EN EL DOMICILIO, /////, TIENE CONOCIMIENTO POLICIA ESTATAL, AL LUGAR ACUDIO LA UNIDAD 71 AL MANDO DEL OF., LEONARDO CASTRO AMADOR MAS 3 ELEMENTOS, TELMUJER EN ESPERA DE INFORMACIÓN DE POLICÍA, /////, SE ESPERA INFORMACION DE POLICIA, //, INFORMO OF. CARINA MARTINEZ QUE TRASLADAN AL, AGRESOR A COMANDACIA, PENDIENTE DE MAYORES DATOS, //, CON INFORMACIÓN DE POLICÍA TELMUJER CIERRA ESTE, INCIDENTE, --- INFORMO POLICÍA MUNICIPAL QUE HICIERON, CONTACTO CON LA C. JOSEFINA DE LA CRUZ SÁNCHEZ DE, 35 AÑOS, DOMICILIO CALLE AZTLÁN COLONIA, MONTERREY, OCUPACIÓN AMA DE CASA. REFIRIÓ QUE SU, ESPOSO DE NOMBRE HERMELINDO CRUZ LORENZO DE 48, AÑOS, MISMO DOMICILIO, OCUPACIÓN CAMPESINO, SE, ENCONTRABA EN ESTADO DE EBRIEDAD Y LA ESTABA, AGREDIENDO VERBALMENTE, POR LO QUE SOLICITÓ EL, APOYO PARA QUE ASEGURARAN A SU ESPOSO. EL, MASCULINO SE ENCONTRABA ESCONDIDO  EN SU, DOMICILIO Y AL VER LA PRESENCIA DE LOS ELEMENTOS, DE SEGURIDAD PÚBLICA DECIDIÓ SALIR, FUE ASEGURADO, Y TRASLADADO A COMANDANCIA, QUEDANDO A, DISPOSICIÓN DEL JUEZ CALIFICADOR.</t>
  </si>
  <si>
    <t>;CARRIL DE SAN MIGUEL EDIF 30 DEPTO 3</t>
  </si>
  <si>
    <t>[CELL], INDICA PETICIONARIA QUE SU VECINA TUVO UNA, DISCUSION CON SU ESPOSO, ESTA EN LA VÍA PUBLICA, TEL CEL OK, SE INFORMO A SEGURIDAD PUBLICA, //, CON ESTA HORA TELMUJER TOMA CONOCIMIENTO DE ESTE, INCIDENTE YA QUE NO SE INFORMÓ A LA LÍNEA, PROCEDIERON LAS UNIDADES 15170 A CARGO DE POLICIA, MODESTO ANGUIANO DIAZ CON 1 EFECTIVO MAS ASI COMO, UNIDAD 15180 A CARGO DE POLICIA IRENE ROSAS, GARCIA QUE SE REALIZA RECORRIDO POR EL LUGAR, SIENDO NEGATIVO DE ALGUNA PAREJA EN RIÑA, ASÍ, MISMO NADIE INFORMA NADA., //, ENTERADA TELMUJER, TELMUJER CIERRA FOLIO CON INFORMACION DE POLICIA</t>
  </si>
  <si>
    <t>; CALLE INDEPEDENCIA NO. 25</t>
  </si>
  <si>
    <t>REPORTA A SU HERMANO EN ESTADO DE EBRIEDAD EL, CUAL ESTA AGREDIENDO A SU MAMÁ VERBALMENTE, SE REPORTA A COMANDANCIA DE CHIGNAUTLA INDICANDO, OFIC. JESUS ANGEL JIMÉNEZ ORTÍZ, QUE POSTERIOR, PROPORCIONARÁ QUE UNIDAD ACUDE, EL AGRESOR NO VIVE EN EL LUGAR, PETICIONARIA ESPERARA LA UNIDAD EN LA ENTRADA DE, LA VIVIENDA, //, ENTERADA TELMUJER FOLIO DE CONOCIMIENTO, TELMUJER EN ESPERA DE INFORMACIÓN DE POLICÍA, //, ACUDE AL LUGAR LA UNIDAD 109 AL MANDO DEL, DIRECTOR ADRIAN TAPIA GARCÍA CON 3 ELEMENTLS MAS,, QUIENES ASEGURAN POR ALTERACIÓN AL ORDEN PÚBLICO, AL C. FELIPE ORTÍZ ISIDRO DE 30 AÑOS, CON, DOMICILIO EN CALLE INDEPENDENCIA NO. 25, LOC. DE, YOPI, MUN. DE TEZIUTLÁN, PUE. QUIEN INGRESA A LAS, 02:00 HRS., CON INFORMACION DE POLICIA TELMUJER CIERRA FOLIO</t>
  </si>
  <si>
    <t>;CALLE TEOTIHUACAN NO. 10 / PRINCIPAL</t>
  </si>
  <si>
    <t>[CELL], REPORTO A SU CUÑADO, EL CUAL SE ENCUENTRA EN ESTADO DE EBRIEDAD Y ESTA, AGRESIVO VERBALMENTE, SOLICITO ACUDA LA UNIDAD YA QUE EL LUGAR HAY, NIÑOS, TEL CEL, OK, SE COORDINO A SEGURIDAD PUBLICA RECIBIO OF., CARINA MARTINEZ, CELL LOS PINOS/TAJIN, 223048, -PETICIONARIA RECHAZO TRANSFERENCIA CON TELMUJER., -SE DIO DE CONOCIMIENTO A TELMUJER., //,   ENTERADA FOLIO DE CONOCIMIENTO, TELMUJER EN ESPERA DE INFORMACIÓN DE POLICÍA, INFORMO OF. CARINA MARTINEZ QUE ACUDIO LA UNIDAD, H71 AL MANDO DEL OF. LEONARDO CASTRO MAS 3, ELEMENTOS DANDO RECORRIDOS POR EL LUGAR SIN HACER, CONTACTO CON ALGUNA PERSONA QUE SOLICITARA DEL, APOYO RETIRANDOSE DEL LUGAR SIN NOVEDAD, CON INFORMACIÓN DE POLICÍA TELMUJER CIERRA ESTE, INCIDENTE</t>
  </si>
  <si>
    <t>; AV PRINCIPAL NUM 24 ESQ IGNACIO ZARAGOZA Y GPE VICTORIA</t>
  </si>
  <si>
    <t>REPORTA QUE SU SOBRINO  ESTA DROGADO LLEGO A SU, DOMICILIO,  A AGREDIR   A SU FAMILIA, TEL CEL OO K, //, CON ESTA HORA TELMUJER TOMA CONOCIMIENTO DE ESTE, INCIDENTE YA QUE NO SE INFORMÓ A LA LÍNEA, TELMUJER EN ESPERA DE INFORMACIÓN DE POLICÍA, //, VP-702 ABORDO POL.-JULIO ANTONIO MIGUELES MACEDA, / ANGHIER MARTINEZ CORTINA, EN EL LUGAR   NADIE DICE NADA, ESTA SIN ALTERACION, CON INFORMACIÓN DE POLICÍA TELMUJER CIERRA ESTE, INCIDENTE, SE HACE CARGO POLICÍA MPAL, REFERENTE A NOTAS ANTERIORES,  SE CANCELA EL, APOYO DEL DEPARTAMENTO DE  DAV.</t>
  </si>
  <si>
    <t>;PZA AM3 EDIF A8 D-1 ESQ. 9E SUR ESQ. 115 PTE</t>
  </si>
  <si>
    <t>[A-GPS], INDICA SU EX PAREJA LA AGREDIO, LE ROBO, CUELGA PET, TEL CEL, OK, //, PENDIENTE ARRIBO DE LA UNIDAD DE  DAV, OTHER PLAZA EL MANZANO/PROL SAN BARTOLO (D) S, 111863, 2 DA LLAMADA DE LA SRA LUCIA HERNANDEZ HERNANDEZ, REFIERE MISMOS HECHOS, TELMUJER TOMA FOLIO YA QUE NO SE INFORMO A LÍNEA,, EN ESPERA DE NOTAS DE POLICÍA, ////, VP-810, EN EL LUGAR MENCIONA UNIDAD NO SE UBICA NADA, CONTINUA SU RECORRIDO LA MISMA, //, EFERENTE A NOTAS ANTERIORES,  SE CANCELA EL APOYO, DEL DEPARTAMENTO DE  DAV., ///, ENTERADO TELMUJER, SE CIERRA FOLIO CON NOTAS, ANTERIORES, //</t>
  </si>
  <si>
    <t>;CALLE MANUEL ÁVILA CAMACHO ESQ AQUILES SERDÁN</t>
  </si>
  <si>
    <t>INFORMA  PETICIONARIO QUE  SU HIJO   SE ENCUENTRA, AGRESIVO  Y LOS QUIERE  GOLPEAR, TEL.CEL, OK, SE  INFORMA  A SEGURIDAD   PUBLICA, //, ENTERADA TELMUJER, ACUDE UNIDAD 15177 AL MANDO DE ROBERTO HERNÁNDEZ, PATIÑO MAS UN EFECTIVO INFORMANDO QUE AL LLEGAR, AL LUGAR NEGATIVO DE LOCALIZAR EL MASCULINO, AGRESIVO O PARTE AFECTADA EN EL LUGAR, SE, VERIFICA CALLES ALEDAÑAS MISMAS QUE SE ENCUENTRAN, SIN NOVEDAD., //, ENTERADA TELMUJER, TELMUJER EN LÍNEA CON USUARIO MENCIONA QUE EL, AGRESOR YA NO SE ENCUENTRA EN EL LUGAR, RECHSZÓ RETORNO DE LA UNIDAD DE POLICÍA</t>
  </si>
  <si>
    <t>; PRIV. TENOCHTITLAN NUM 9 ESQUINA GUADALUPE / 18.956838/-98.154252</t>
  </si>
  <si>
    <t>[A-GPS], REPORTA A MUJER QUE SE ESTÁ LLEVANDO COSAS DEL, DOMICILIO, INDICA QUE ES UN PROBLEMA FAMILIAR, TEL CEL, OK, //, UNIDAD VP-908 AL LUGAR, TELMUJER ENTERADO, FOLIO DE CONOCIMIENTO, EN, ESPERA DE NOTAS DE POLICÍA, //, 2DA LLAMDA 222 341-6191 ROSARI PLATA SU HERMANA, VACIO SU CUARTO Y LE ROBO SU TV Y TANQUE DE GAS, //, EN EL LUGAR INFORMA UNIDAD NEGATIVO DE QUE, INDIQUEN ALGO UNIDAD CONTINUA SU RECORRIDO, //, ENTERADO TELMUJER, SE CIERRA FOLIO CON NOTAS, ANTERIORES, //</t>
  </si>
  <si>
    <t>;CALLE SEGUNDA PRIV LAS PALMAS LOTE 18 ESQ CALLE BENITO JUAREZ Y SABINOS</t>
  </si>
  <si>
    <t>INDICA PETICIONARIA QUE SU EX CUÑADO ESTA, AGRESIVO, REFIERE QUE SE QUIERE LLEVAR A SUS SOBRINOS, TEL CEL, //, PENDIENTE ARRIBO DE LA UNIDAD DE  DAV, //, TELMUJER ENTERADO, FOLIO DE CONOCIMIENTO, EN, ESPERA DE NOTAS DE POLICÍA, //, CELL CUAUHTEMOC/LAS PALMAS, 111771, CELL CUAUHTEMOC/LAS PALMAS, 111771, 2DA LLAMADA 221 124-0632 PET PREGUNTA POR LA, UNIDAD, INDICA QUE YA TIENE UNA ORDEN DE RESTRICCION, SE INF A 10121, SSE INF A 10160, SE INF A 10163, PE-1062, //, 3RA MISMA PET PREGUNTA POR LA UNIDAD DE POLICIA, DAV;  SE LE REGRESA LLAMADA A PET E INIDCA QUE, SOLO REQUIERE POLICIA YA QUE INTERPUSIERON UNA, DEMENADA Y LA MADRE DE LOS NIÑOS NO SE ENCUENTRA, EN EL DOMICLIO. ELLA ES LA HERMANA, //, UNIDAD S EENTREVISTA ANALURA RODRIGUEZ, 2221237507 MENCIONA PROBLEMAS DE PAREJA POR LO, QUE PEDIA APOYO UNIDAD CONTINUA SU RECORRIDO, REPORTA AL LUGAR UNIDAD VP-911 ABORDO POL. 7999, MORALES ZACARIAS FREDDY, POL. 7916 CAMACHO, VAZQUEZ TEODORO **2225339927/2222386165**, //, ENTERADO TELMUJER, SE CIERRA FOLIO CON NOTAS, ANTERIORES, //, INFORMA LA UNIDD PE-1026 AL MANDO POL2743 ANGEL, NOE HERNANDEZ JUAREZ + 1 , EN EL LUGAR NADIE, INFORMA NADA, ASI MISMO NO SE UBICA AL, PETICIONARIO SE RETIR ALA UNIDAD</t>
  </si>
  <si>
    <t>;AV ARCONES 296 F ESQ GASLA</t>
  </si>
  <si>
    <t>FRACC LOS ENCINOS</t>
  </si>
  <si>
    <t>[CELL], INFORMA  PETICIONARIO QUE  SU PAREJA   ESTA, DROGADA Y ESTA AGRESIVA, TEL.CEL, OK, SE  INFORMA A SEGURIDAD   PUBLICA, //, TELMUJER TOMA FOLIO YA QUE NO SE INFORMO A LÍNEA,, EN ESPERA DE NOTAS DE POLICÍA, //, INFORMA  SEGURIDAD  PÚBLICA  QUE O PROCEDIÓ LA, UNIDAD  1039  A CARGO DEL POLICÍA  ALEJANDRO, SATURNINO  LÓPEZ  C/1 MÁS INDICA QUE  REALIZA, RECORRIDO   POR EL LUGAR   Y  NO ENCONTRADO  AL, PETICIONARIO  NI ALGUIEN QUE REPORTE  ALGÚN, AUXILIO    SE RETIRA  LA UNIDAD DEL LUGAR, QUEDANDO CON   ESA NOVEDAD, //, ENTERADO TELMUJER, SE CIERRA FOLIO CON NOTAS, ANTERIORES, //</t>
  </si>
  <si>
    <t>; CALLE INDEPENDENCIA NUMERO 25 DE COL. YOPI</t>
  </si>
  <si>
    <t>21:35 HRS. SE ASEGURA AL C. FELIPE ORTIZ ISIDRO, DE 30 AÑOS DE EDAD DOM. CALLE INDEPENDENCIA, NUMERO 25 DE COL. YOPI MPIO. DE CHIGNAHUTLA. POR, EL MOTIVO DE VIOLENCIA FAMILIAR  ASEGURADO, APETICION DE SU SRA. AMADRE MIRIAM RODRIGO, PERALTA DE 53 AÑOS DE EDAD MISMO DOM. SE ASEGURA, POR LA UNIDAD 002 AL MANDO DE OFL. 630 MIGUEL, ÁNGEL VALENCIA RUIZ CON DOS MAS, OK, //, ENTERADA TELMUJER FOLIO DE CONOCIMIENTO, INCIDENTE NO CUENTA CON NÚMERO TELEFÓNICO DE LA, MUJER EN SITUACIÓN DE VIOLENCIA PARA DAR, SEGUIMIENTO, //</t>
  </si>
  <si>
    <t>;5 DE MAYO 3008 LETRA A ESQ. 32 OTE</t>
  </si>
  <si>
    <t>MARTIRES DEL TRABAJO</t>
  </si>
  <si>
    <t>[CELL], MUJER PIDIO AYUDA,, POR VIOLENCIA FAMILIAR, SON SUS VECINOS, //, SOLO COMENTA  YA TIENE DENUNCIA, //, TEL CEL, K, //, PENDIENTE ARRIBO DE LA UNIDAD DE  DAV REPORTA, TERCERA PERSONA, //, SOLO COMENTA QUE LA TIENEN ENCERRADA, Y NO LES VA ABRIE, ABRIE, SE LE TRANS A EXT 10130, SIN EXITO, UNIDAD VP-214 ABORDO BONILLA MORALEZ JAIRO MISAEL, Y PEREZ PEREZ ELIZABETH, //, ENTERADA TELMUJER, SE ENTREVISTATN CON PATRICIA DEL ANGEL FIGUEROA, REFIERE PROBLEMAS FAMILIARES DE SUS VECINOS EL, PUNTO ESTA SIN NOVEDAD CONTINUA SU RECORRIDO LA, UNIDAD VP-214, //, ENTERADA TELMUJER, TELMUJER EN LÍNEA CON USUARIA MENCIONA QUE, REPORTA A LOS OFICIALES DEBIDO A QUE FUERON, DESPOTAS NO MOSTARON INTERES ANTE LA NARRACIÓN, RECHAZÓ ASESORÍA JURÍDICA Y APOYO PSICOLÓGICO, SE CIERRA FOLIO CON INFORMACIÓN DE POLICÍA, //, REFERENTE A NOTAS ANTERIORES,  SE CANCELA EL, APOYO DEL DEPARTAMENTO DE  DAV., **********, COMN ETA HORA INFORMA UDAIM:USUARIA MARÍA DE LA, LUZ MUÑOZ ROMERO 48 AÑOS 17/05/1972 AMA DE CASA, PREPARATORIA  PR JUAN ALEGRÍA MAR 37 AÑOS 12, /05/1984 RECICLADOR PRIMARIA  ARRIBAMOS AL LUGAR, DE ACTIVAN CÓDIGOS SONOROS SIN UBICAR A NADIE QUE, SOLICITE DEL APOYO, SE REALIZA LLAMADA TELEFÓNICA, AL NÚMERO QUE FUE PROPORCIONADO COMO MEDIO DE, CONTACTO SE ESTABLECE COMUNICACIÓN CON LA SEÑORA, PATRICIA DEL ÁNGEL FIGUEROA QUIEN REFIERE QUE, USUARIA ESTA REFUGIADA EN SU CASA, QUE ESPEREMOS, DE SU ARRIBO AL LUGAR.   EN ENTREVISTA CON, USUARIA REFIERE QUE EL PR CON QUIEN TENIA UNA, RELACIÓN DE CONCUBINATO DESDE HACE 9 AÑOS ES UNA, PERSONA MUY AGRESIVA Y QUE POR ESE MOTIVO YA, PRESENTO UNA DENUNCIA EL DÍA 12 DEL MES EN CURSO, CON NÚMERO DE CDI - 241/2020/CJM  Y QUE EL DÍA DE, HOY EL PR LLEGÓ A SU DOMICILIO CON EL PRETEXTO DE, LLEVARSE ALGUNAS COSAS DE SU PERTENENCIA, INGRESÓ, AL DOMICILIO USUARIA POR MIEDO A QUE LA, AGREDIERON SE FUE A CASA DE SU AMIGA PATRICIA DEL, ÁNGEL FIGUEROA.  USUARIA INGRESA A SU CASA, BUSCANDO AL PR Y SE PERCATA QUE ESTE YA NO SE, ENCUENTRA AL PARECER SE FUE AL ESCUCHAR DE, NUESTRO ARRIBO.   UDAIM BRINDA PAP, DA A CONOCER, LOS TIPOS DE VIOLENCIA Y SUS DIFERENTES, MODALIDADES, ASI MISMO SE BRINDA ASESORÍA, JURÍDICA Y SE DAN A CONOCER LAS INSTANCIAS EN, DONDE PUEDE ACUDIR A PRESENTAR SU DENUNCIA PARA, ALIMENTAR SU CARPETA DE INVESTIGACIÓN YA PUESTA, ANTERIORMENTE.  USUARIA Y FAMILIARES EN EL LUGAR, AGRADESEN A UDAIM, CONTINUAMOS CON NUESTRO, PATRULLAMIENTO.</t>
  </si>
  <si>
    <t>;AV NACIONAL S/ N ESQ.CALLEJON VICTORIA</t>
  </si>
  <si>
    <t>[CELL], SU HIJO, AGRESIVO CON SU MAMA Y ESPOSA, ESTA EBRIO, TEL CEL OK, -- SE INFORMA VIA WHATS APP A CALLE TEHUACAN, //, ENTERADA TELMUJER, FOLIO DE CONOCIMIENTO REPORTÓ TERCERA PERSONA, 2DA LLAMADA MISMO PET PREGUNTA POR LA UNIDAD, //, INFORMARON ELEMENTOS DE LA UNIDAD P-333 QUE SE, VERIFICO EN LA UBICACION, PERO NEGATIVO DE ALGUNA, NOVEDAD., //, ENTERADA TELMUJER, SE CIERRA FOLIO CON INFORMACIÓN DE POLICÍA</t>
  </si>
  <si>
    <t>;AV TLAXCALA NUM 19 ESQ. PRIV NARANJOS</t>
  </si>
  <si>
    <t>[CELL], SU CUÑADO AGRESIVO, GOLPEO A SU HERMANA, Y NO QUIERE ENTREGARLE A SU HIJO DE 12 MESES, ***SE DIO CONOCIMIENTO A ENCARGADO DE CABINA,, POLICÍA 2º 50 DANIEL ALEJO VELARDE, INFORMÓ QUE, APROXIMA UNIDAD**, TEL CEL OK, //, ENTERADA TELMUJER, //, CELL AV TLAXCALA/PRV SAUCES, 113075, 2 DA LLAMADA MISMA PETICIONARIA PREGUNTA POR LA, UNIDAD, 3RA LLMADA MISMO PET PREG POR LA PATRULLA, REF SU CUÑADO ESTA ADENTRO, DE LA CASA CON LA NIÑA Y YA SACO A SU HERMANA, NO, LE QUIERE DAR A SU HIJA, SE INF A EXT 10150, SE INT INF A EXT 10151 SIN EXITO, FUERA DEL MUNICIPIO DE PUEBLA, 4TA LLAMADA MISMO TELÉFONO PREGUNTA POR UNIDAD, UNID SE DESPACHO EN TIEMPO, P5235 AL LUGAR, INFORMA EL POLICIA ENRIQUE MANEL  SE ENTREVISTAN, CON, ESTEFANIA CAMACHO MENDOZA DE 19 AÑOS SOLICITA EL, APOYO PARA DIALOGAR CON SU PAREJA DE NOMBRE, RAFAEL GARCÍA PÉREZ DE 24 AÑOS PARA QUE LE, ENTREGUE ASU HIJA ZOE YUNUEN GARCÍA MENDOZA DE UN, AÑO DE EDAD SE REALIZA LABOR YA QUE LA PUERTA DEL, DOMICILIO SE ENCUENTRA CERRADA Y NADIE RESPONDE, A LA VOZ SE BRINDAN PROSEDIMIENTOS LEGALES, //, ENTERADA TELMUJER, TELMUJER REALIZÓ LLAMADA DE SEGUIMIENTO ENVIÓ A, BUZÓN DE VOZ, SE CIERRA FOLIO CON INFORMACIÓN DE POLICÍA</t>
  </si>
  <si>
    <t>; CALLE PRINCIPAL PASANDO LA CAPILLA TEPANZOL</t>
  </si>
  <si>
    <t>;2 DA PRIV VENUSTIANO CARRANZA 7 ESQ CALLE BENITO JUAREZ</t>
  </si>
  <si>
    <t>[CELL], INDICA PETICIONARIA QUE SU HIJO ESTA AGRESIVO, ESTA INGERIENDO BEBIDAS ALCHOLICAS, REFIERE QUE NO SE QUIERE SALIR DE SU DOMICILIO, TEL CEL, //, ENTERADA TELMUJER, FOLIO DE CONOCIMIENTO RECHAZÓ TRANSFERENCIA A, TELMUJER, //, //, PENDIENTE ARRIBO DE LA UNIDAD DE  DAV, //, INDICA CABINA ZONA 4 : REPORTA LA UNIDAD VP-412, ABORDO ELEMENTOS  S/P PIÑA ESPINOZA SANDRA Y S/P, DE LA ROSA SALAZAR MARCO EDEN, UNIDAD EN E L  PUNTO INDICA NEGATIVO DE, PETICIONARIO Y/O ALGUIEN INFORME ALGO, SE LE REGRESA LLAMDA A PETICIONARIO, NEGATIVO DE, QUE CONTESTE, //, REFERENTE A NOTAS ANTERIORES,  SE CANCELA EL, APOYO DEL DEPARTAMENTO DE  DAV., PET LLAMA E INDICA QUE CANCELA EL APOYO YA QUE SU, HIJO YA SE FUE DE SU CASA, INDICA CABINA ZONA 4 : REPORTA LA UNIDAD VP-410, ABORDO  ELEMENTOS S/P JUAREZ PAISANO HERMINIA Y, 260 GUTIERREZ MORGADO ENRIQUE, SE ACERCA A L PUNTO A VERIFICAR SITUACION, SE ENTREVISTA CON MARGARITA ROSAS NO PROPORCIONA, NUMERO TEL YA QUE INDICA NEGATIVO DE PEDIR ALGUN, APOYO, SE LE REGRESA LLAMDA A PETICIONARIO, NEGATIVO DE, QUE CONTESTE, MANDA A BUZON, SUBEN GRAFIAS A L CHAT DE COORDINACION, NEGATIVO VP 410, //, ENTERADA TELMUJER, SE CIERRA FOLIO CON INFORMACIÓN DE POLICÍA</t>
  </si>
  <si>
    <t>;CALLE CALLE 16 SEPTIEMBRE ESQ 3 DE ÁLVARO OBREGÓN AQUILES SERDÁN</t>
  </si>
  <si>
    <t>INFORMA  PETICIONARIO QUE HAY   UN MASCULINO, AFUERA DE SU DOMINIO  INDICA QUE  ES  SU CUÑADO, YA QUE ESTÁ EN ESTADO DE EBRIEDAD  INDICA QUE, ESTA  AGRESIVO, TEL.CEL, OK, SE INFORMA  ASEGURIDAD  PUBLICA, //, ENTERADA TELMUJER, FOLIO DE CONOCIMIENTO REPORTÓ TERCERA PERSONA, //, ACUDE UNIDAD 15181 AL MANDO DE FREDY JIMÉNEZ, PEREZ MAS UN EFECTIVO INFORMANDO QUE AL LLEGAR AL, LUGAR SE ENTREVISTA CON RAFAEL CASANOVA MARQUES, QUE EL SUJETO ANTES MENCIONADO SE RETIRO DEL, LUGAR, AGRADECE EL APOYO CONTINUA UNIDAD, RECORRIDO, /SMTPM,20, SE CIERRA FOLIO CON NOTAS ANTERIORES, //, ENTERADA TELMUJER  SE CIERRA FOLIO CON, INFORMACIÓN DE POLICÍA</t>
  </si>
  <si>
    <t>;AV JUAREZ NUM 186 ESQ 16 Y 18 NTE</t>
  </si>
  <si>
    <t>[CELL], REPORTA QUE ELLA TIENE LA GUARDA Y CUSTODIA DE SU, HIJO Y AHORITA LLEGO EL PAPA DE MENOR Y SE LO, QUIERE LLEVAR, PIDE ACUDA UNIDAD, INDICA CABINA ZONA 3 : REPORTA LA UNIDAD VP-322, PÉREZ PORRAS MIGUEL ÁNGEL Y HERNÁNDEZ ARELLANO, EVELYN ANNETT, ACUDE DAV AL LUGAR, 2DA LLAMADA  INDICA QUE LA PAREJA ESTA DISCUTIEDO, Y GRITANDO, MUCHO, OFICIAL FERNANDO RODRIGUEZ Y TS ELIZABETH LARA A, BORDO DE LA UNIDAD PRV-02, VP- 322  TEL 2228138334 2228139359, SE  ENTREVISTA  CON JORGE  IGNACIO RAMIREZ  CON, TEL 2225073499  SON  PROBLEMAS  DE  UNA  CUSTODIA, D E UN MENOR YA S  E LE DAN  PROCEDIMIENTOS  A, SEGUIR  EFECTIVO VP-322, //, CON ESTA HORA TELMUJER TOMA CONOCIMIENTO DE FOLIO, YA QUE LAS LÌNEAS ESTABAN OCUPADAS, INFORMAN  EN TRAYECTO NOS COMUNICAMOS VÍA, TELEFONICA CON PRIMER RESPONDIENTE MIGUEL PÉREZ A, BORDO DE LA UNIDAD VP-322 QUIEN NOS REFIERE NO, REQUERIR DE LOS SERVICIOS POR PARTE DEL, DEPARTAMENTO YA QUE LA USUARIA SOLO REQUERÍA QUE, SU EXPAREJA SE RETIRARA DEL DOMICILIO REFIERE, TENER LA CUSTODIA DEL HIJO DE AMBOS.  INFORMA, PERSONAL DAV: ATIENDE OFICIAL FERNANDO RODRIGUEZ, Y TS ELIZABETH LARA A BORDO DE LA UNIDAD PRV-02, //, TELMUJER ENTERADO, CON NOTAS DE POLICÌA TELMUJER CIERRA FOLIO</t>
  </si>
  <si>
    <t>;CDA CEDROS N.4 ESQ.ART.PRIMERO</t>
  </si>
  <si>
    <t>[CELL], INDICA QUE LLEGO EL ESPOSO DE SU VECINA EBRIO Y, LA ESTA GOLPEANDO.PIDEN APOYO DE UNIDAD, MASCULINO AGREDIENDO A SU ESPOSA, TEL CEL, SE TRANSFIERE A EXT.10131 TELMUJER, //, TELMUJER EN LÍNEA CON PETICIONARIA., INDICA CABINA ZONA 8 : REPORTA  AL LUGAR UNIDAD, SSC-800 ABORDO POL. GALVAN GONZALEZ ADRIAN, POL., HERNANDEZ ESPINOSA FERNANDO, **2223013032/2225053340/2211017458**, 2DA LLAMADA DE MISMA PETICIONARIA ES VECINA ,SE, LE INDICA QUE YA ACUDE LA UNIDAD, //, SSC-800, PETICIONARIA INFORMA  QUE SU VECINA DE 26 AÑOOS,, SU HIJO E HIJA DE 6 Y 5 AÑOS, VIVEN VIOLENCIA,, POR PARTE DE SU PAREJA. ELLA DESEA AYUDARLA, PERO, SIN INVOLUCRARSE, SE LE BRINDAN VARIAS, ALTERNATIVAS, COMO PROPORCIONARLE LOS NUMERO DE, LA LÍNEA TELMUJER A SU VECINA, DENUNCIAR DE, MANERA DIRECTA O HACER LA DENUNCIA A TRVÉS DEL, 089, ACEPTANDO HACERLO A TRAVÉS DE DENUNCIA, ANÓNIMA, AL TRATAR DE TRANSFERIR LA LLAMADA, ELLA, CUELGA., AL REALIZARLE UNA LLAMADA PARA PODER ENLAZARLA, CON DENUNCIA ANÓMINA, EL NUMERO TELEFÓNICO, SE, ENCUENTRA OCUPADO., //, //, TELMUJER CON ESTA HORA REALIZA LLAMADA SE, SEGUIMIENTO, EN LÍNEA CON PETICIONARIA, AL, COMENTARLE QUE SERÁ TRANSFERIDA AL 089, COMENTA, QUE ELLA SE COMUNICÓ DIRECTAMENTE A DENUNCIA, ANÓNIMA Y QUE POR EL MOMENTO NO REQUIERE NINGÚN, OTRO SERVICIO., //, INDICA CABINA ZONA 9 : REPORTA AL LUGAR  UNIDAD, VP-912 ABORDO POL. 7932 GONZALEZ SANCHEZ JOSE, MAURICIO, POL. AMARO GOMEZ JOSHUA URIEL  GILLERMO, GUARNEROA ROMERO S/P** 2223249455 / 2224242811 /, 2223718949**, EN EL LUGAR EL CUAL SE ENCUENTRA SIN  NOVEDAD, NO, SE UBICA A PETICIONARIO Y NADIE INFORMA ALGO., CONTINUA UNIDAD SU RECORRIDO,  NEGATIVO UNIDAD VP-912, ASI MISMO SE TRATA DE UBICAR A PETICIONARIO VIA, TELEFONICA A LO CUAL NO CONTESTA MANDANDO A, BUZON., //, TELMUJER CON NOTAS DE POLICÍA, CIERRA FOLIO., CON BASE A NOTAS DE POLICIA SE CANCELA EL APOYO, DE DAV</t>
  </si>
  <si>
    <t>; CALLE 5 DE MAYO ESQ GUADALUPE VICTORIA</t>
  </si>
  <si>
    <t>INFORMA    PETICIONARIO QUE SU PAPA   ESTÁ, AGREDIENDO A SU MAMA, ******************** EN ESPERA DE DATOS POR PARTE, DE LA POLICÍA MUNICIPAL., TEL.CEL, OK, SE INFORMA A  SEGURIDAD   PUBLICA, //, CON ESTA HORA TELMUJER TOMA CONOCIMIENTO DE FOLIO, YA QUE NO FUE INFORMADO A LA LÌNEA, ACUDE UNIDAD 15179 AL MANDO DE DANIEL LOPEZ, SANCHEZ MAS UN EFECTIVO INFORMANDO QUE REALIZAN, RECORRIDO EN LAS CALLES ANTES MENCIONADA Y, NEGATIVO DE QUE ALGUIEN REPORTE O PIDA APOYO POR, LA ZONA, CONTINUA UNIDAD RECORRIDO., //, TELMUJER ENTERADO, CON NOTAS DE POLICÌA TELMUJER CIERRA FOLIO, /PE,02</t>
  </si>
  <si>
    <t>;GENASARET ESQ JERICO</t>
  </si>
  <si>
    <t>CABAÑA DE SANTA MARÍA</t>
  </si>
  <si>
    <t>[CELL], INDICA DE VIOLENCIA INTRAFAMILIAR EN UN DOMICILIO, DE LA ZONA SE ESCUCHA QUE AVIENTAN COSAS, TEL CEL, OK, INDICA CABINA ZONA 8 : REPORTA AL LUGAR UNIDAD, VP-822 ABORDO POL. ZAMORA HIDALGO LUIS IGNACIO,, POL. CALLES ROJAS SARAI **2227090489/2228122085, **, //, TELMUJER CON ESTA HORA TOMA CONOCIMIENTO DEL, FOLIO, NO FUE REPORTADO A ESTA COORPORACIÓN A LA, ESPERA DE NOTAS DE POLICÍA., CELL AZUCENAS/OYAMELES, 111791, 2DA LLAMADA 221 598-3506 INDICA QUE VE LA UNIDAD, A UNA CALLE DE DONDE SON LAS AGRESIONES REFIERE, QUE NO LE HACE SEÑAS YA QUE SE ENCUENTRA RETIRADO, 3RA LLAMADA DE LOS MISMOS HECHOS MENCIONA VE LA, UNIDAD A LO LEJOS PERO NO LA VEN PARA REFERIRLE, DONDE OCURREN LOS HECHOS SOLICITA RETORNE  UNIDAD, A EL LUGAR, SE INFORMA A 10168 PM, //, TELMUJER ENTERADA, EN ELLUGAR SE ENTREVISTA CON PETICIONARIO  QUIEN, REFIERE DE QUE SUS VECINOS SE ESTABAN PELIANDO A, LO CUAL SE CHECA EN DOMICILIO REFERIDO SE, ENTREVISTAN CON LA SEÑORA DE NOMBRE MARIA DE LOS, ANGELES TORRES TEL. 22  26 06 65 74  QUIEN, REFIERE EL LUGAR SE ENCUENTRA SIN NOVEDAD, POR LO, QUE CONTINUA UNIDAD SU RECORRIDO. EFECTIVO UNIDAD, VP-822, CON BASE A NOTAS DE POLICIA MUNICIPAL SE CANCELA, EL APOYO DE DAV, //, TELMUJER ENTERADA, CON ESTA HORA SE REALIZA LLAMADA DE SEGUIMIENTO,, RESPONDE UN MASCULINO, EN LÍNEA CON PETICIONARIA,, QUIEN RECHAZA ASESORÍA JURÍDICA, DEBIDO A QUE AL, PARECER RESPONDE EL AGRESOR, NO SE DA MAYOR, INFORMACIÓN A LA USUARIA, POR SU SEGURIDAD, CON, NOTAS DE POLICÍA SE CIERRA FOLIO., //</t>
  </si>
  <si>
    <t>;CALLE URANGA 152 ESQ.REVOLUCION</t>
  </si>
  <si>
    <t>[CELL], SOLICITAN APOYO DE POLICIA PARA ENTREVISTARSE CON, VIGILANCIA DEL FRACCIONAMIENTO, INDICAN DE UN VECINO AGREDIENDO A FEMENINA ,SE, ESCUCHAN GRITOS DE LOS HIJOS, ///, SOLO REQUIERE UNIDAD DE POLICÍA, NO REQUIERE, ASESORÍA CON TELMUJER.SE DA CONOCIMIENTO A, EXT.10130, TELMUJER ES INFORMADA DEL FOLIO, A LA ESPERA DE, NOTAS DE POLICÍA., //, SE ENVIA UNIDAD, SE REALIZA LLAMADA  APET PARA VERIFICAR LA, SITUACION, SE REALIZA LLAMADA  A PET. INDICANDO  ES EN EL, FRACCIONAMIENTO BOSQUES DE SANCTÓRUM QUE EN UN, DOMICILIO SE ESTÁN PELEANDO PERO AL PARECER HAY, UNA REUNIÓN REFIERE PETICIONARIO ESTAR EN CASETA, DE VIGILANCIA EN ESPERA DE LA UNIDAD PARA, POSTERIOR ACOMPAÑAR AL OFICIAL HASTA EL LUGAR, SE INFORMA VIA LLAMADA TELEFONICA A CABINA, CENTRAL REFIRIENDO ACUDE LA UNIDAD P-5225, ******************** EN ESPERA DE DATOS POR PARTE, DE LA POLICÍA MUNICIPAL., //, ////////////////////////////////////////////, INDICA CABINA CENTRAL A CARGO DE LA OFICIAL, GUADALUPE SANCHEZ AGUILERA ACUDIO LA UNIDAD, P-5223 A CARGO DEL OFICIAL ALVARO CARPINTEYRO, ZARATE QUIEN REFIERE QUE EL GUARDIA DE SEGURIDAD, DEL LUGAR REFIERE QUE YA NO REQUIERE DEL APOYO, POR LO QUE APOYO CONCLUYE SIN NOVEDAD, SE CIERRA FOLIO CON CODIGO 11 ATENDIDO EN FALSO, //, TELMUJER ENTERADA, //, TELMUJER CON NOTAS DE POLICÍA CIERRA FOLIO,, PETICIONARIO NO ES EL AFECTADO, NO HAY DATOS DE, LA AGREDIDA., /PE,01</t>
  </si>
  <si>
    <t>; BARRIO DEL TEHUACAN EN EL CRUCERO SECCION CUARTA SAN MARTIN XIUTETELCO</t>
  </si>
  <si>
    <t>[A-GPS], UN MASCULINO ESTA AGREDIENDO A SU FAMILIA, EN ESPERA ESTARA LA UNIDD, YA TIENEN UNA DEMANDA, TIENE MENORES, NO SE PASO DIRECTOR YA QUE SE TENIA PROBLEMA CON, LA CORPORACION, PUES NO SERVIA SU LINEA, SE LE, INSISTIO Y FINALMENTE RESPONDIERON, TOMA EL REPORT EEL OFICIAO TRANQUILINO SANTOS, OK, SE INFORMA A TEL MUJER, OK, //, TELMUJER ENTERADO, ******************** EN ESPERA DE DATOS POR PARTE, DE LA POLICÍA MUNICIPAL., //, TELMUJER EN ESPERA DE NOTAS DE POLICÌA, ACUDIO LA UNIDAD 111 A MANDO DEL OFICIAL  JUAN, DANIEL ABURTO MURRIETA Y 2 MAS, HACEN RECORRIDO, POR EL LUGAR YA NO ESTABA EL MASCULINO AGRESIVO,, AL PARECER  ES SU EXPAREJA, ELLA SE LLAMA, LIZBETH ABURTO COLIO COMENTA QUE ES CONDUCTOR DE, LA RUTA 2 DE TEZIUTLAN FUE A ESCANDALIZAR A SU, DOMICILIO,  SE LE DAN LAS RECOMENDACIONES Y SI, REGRESA EL MASCULINO, SE VUELVA A COMUNICAR PARA, LLAMAR LA UNIDAD,  INFORMA EL OFICIAL ROBERTO, GREGORIO PALAFOX, OK, //, TELMUJER ENTERADO, CON NOTAS DE POLICÌA TELMUJER CIERRA FOLIO, /PE,01</t>
  </si>
  <si>
    <t>;CALLE MARGARITA LOTE 10 ESQUINA GUADALUPE VICTORIA</t>
  </si>
  <si>
    <t>REPORTA QUE SU  ESPOSO LLEGO EN ESTADO DE, EBRIEDAD, Y SE ENCUENTRA ESCANDALIZANDO AL INTERIOR DE SU, DOMICILIO, SOLICITA, DE UNA UNIDAD DE POLICIA, USUARIA HARA CONTACTO, //, TELMUJER ENTERADO DE FOLIO DE CONOCIMIENTO, ACUDE LA UNIDAD P-441, INFORMARON LOS ELEMENTOS DE LA UNIDAD P-227 Y, P-441 QUE AL ARRIBAR AL LUGAR REALIZARON, RECORRIDOS AMPLIOS PERO NEGATIVO DE LO REPORTADO, POR LO QUE SE RETIRARON DEL LUGAR QUEDADO AL, PENDIENTE POR CUALQUIER NOVEDAD., //, TELMUJER ENTERADO, CON NOTAS DE POLICIA TELMUJER CIERRA FOLIO</t>
  </si>
  <si>
    <t>;CALLE LIBERTAD ESQUINA CON LA EXVIA ESPERANZA//FRACCIONAMIENTO EXVIA ESPERANZA</t>
  </si>
  <si>
    <t>REPORTA QUE ESCUCHA QUE A SU VECINA, SU ESPOSO LA ESTA AGREDIENDO FISCAMENTE, PUES ESCUCHA QUE PIDE APOOYO, USUARIO NO HARA CONTACTO, YA QUE SU VECINO ES MUY AGRESIVO, //, TELMUJER ENTERADO DE FOLIO DE CONOCIMIENTO, ACUDE LA UNIDAD P-123, INFORMARON LOS ELEMENTOS DE LA UNIDAD P-123 QUE, AL ARRIBAR AL LUGAR REALIZARON RECORRIDOS AMPLIOS, PERO NEGATIVO DE LO REPORTADO POR LO QUE SE, RETIRARON DEL LUGAR QUEDADO AL PENDIENTE POR, CUALQUIER NOVEDAD., //, TELMUJER ENTERADO, CON NOTAS DE POLICÌA TELMUJER CIERRA FOLIO</t>
  </si>
  <si>
    <t>;CALLE EMILIANO ZAPATA ESQ GUADALUPE VICTORIA</t>
  </si>
  <si>
    <t>REPORTAN A UN MASCULINO EBRIO Y AGRESIVO QUIEN, ESTA GOLPEANDO A SU ESPOSA Y A SUS HIJOS ESPERAN, LA PATRULLA EN LA VIA PUBLICA PARA SEÑALAR AL, MASCULINO AGRESOR., //, ////////, SE CANALIZA EL REPORTE A TELMUJER., TELMUJER ES INFORMADA DEL FOLIO, REPORTA TERCERA, PERSONA, A LA ESPERA DE NOTAS DE POLICÍA., //, ACUDE LA UNIDAD P-123, //, TELMUJER ENTERADA, //, ACUDE UNIDAD 1941 DE POLICIA ESTATAL, //, TELMUJER ENTERADA, //, VIA RADIO ELEMENTOS DE LA UNIDAD P-123, INFORMAN, QUE ABORDO DE LA UNIAD P-514 TRASLADAN A LA MUJER, CON SUS 2 HIJOS MENORES A LA DIRECCION DE, SEGURIDAD PUBLICA EN EL ARES DE ATENCION A, VICTIMAS, //, TELMUJER ENTERADA, //</t>
  </si>
  <si>
    <t>;CALLE RICARDO MELENDEZ PAISANO NUM 72-B ESQ ORQUIDEAS</t>
  </si>
  <si>
    <t>[CELL], REPORTA QUE SU HIJA NO LA DEJA ENTRAR A SU CASA, INDICA QUE CONSUME DROGAS, Y ESTA AGRESIVA, INDICA CABINA ZONA 1: REPORTA LA UNIDAD VP-113, ABORDO  ELEMENTOS S/P GARCIA HERNANDEZ JUAN Y S/P, GARCIA APONTE KENIA JESSICA, ACUDE DAV AL LUGAR, INDICA CABINA ZONA 1: REPORTA LA UNIDAD VP-113, ABORDO  ELEMENTOS S/P GARCIA HERNANDEZ JUAN Y S/P, GARCIA APONTE KENIA JESSICA, //, TELMUJER CON ESTA HORA TOMA CONOCIMIENTO DEL, FOLIO, A LA ESPERA DE NOTAS DE POLICÍA., //, SE REGRESA LA LLAMADA AL NUMERAL 221 178-5416, MANDA SUENA PERO NO CONTESTAN Y MANDA A BUZON DE, VOZ., //, TELMUJER ENTERADA, //, INDICA CABINA ZONA 1: REPORTA LA UNIDAD VP-127, ABORDO ELEMENTOS 8068 MARTINEZ GARCIA JORGE, ALBERTO Y S/P SALAMANCA GOMEZ JANNET, EPORTA LA UNIDAD SE HACE AMPLIO RECORRIDO, NEGATIVO DE UBICAR ALGUN PETICIOANRIO, O ALGUIEN QUE SOLICITE EL APOYO, SIN ALTERACION CONTINUAN SU RECORRIDOE FECTIVO2, CON BASE A NOTAS ANTERIORES DE POLICIA SE CANCELA, EL APOYO DE DAV, //, TELMUJER ENTERADA, CON ESTA HORA SE REALIZA, LLAMADA DE SEGUIMIENTO, TELÉFONO MANDA A BUZÓN DE, VOZ., //</t>
  </si>
  <si>
    <t>;LUIS N MORONES ESQ AV MANUEL RIVERA ANAYA</t>
  </si>
  <si>
    <t>[OTHER], MENCIONA QUE SU ESPOSO  ESTA ALCOHOLIZADO, Y ESTA DROGADO Y SE SALIO DE SU DEPARTAMENTO POR, QUE LE IBA A PEGAR PIDE EL APOYO YA QUE TEME POR, SUS HIJOS, EL CELULAR ES PRESTADO, TEL CEL OK, SE INFORMA A EXT 10130, //, TELMUJER ES INFORMADA DEL FOLIO, A LA ESPERA DE, NOTAS DE POLICÍA., //, ACUDE DAV AL LUGAR, "INDICA CABINA ZONA 3 : REPORTA LA UNIDAD VP-306, GONZÁLEZ LOZADA FAUSTO Y  ARELLANO PÉREZ MASSIEL", POR PARTE DE DAV SE REALIZA LLAMADA A, PETICIONARIA E INDICA QUE ESPERA UNIDAD, EN EL MERCADO, SE ENCUENTRA CON SUS 2 HIJOS MENORES DE EDAD  DE, 3 Y 5 AÑOS, ACUDE; JOSUE HERNANDEZ Y ABOG. OSCAR ÁLVAREZ A, BORDO DEL DAV-064., //, TELMUJER ENTERADA, //, YA  EN EL LUGAR, INDICA PET  QUE SU PAEJA AGRESIVA ELLA SE SALIO, DEL DOMICILIO Y SUS  HIJOS SE QUEDARON ADENTRO, SOLICITA APOYO, //, TELMUJER ENTERADA., //, SE  ENTREVISTA  CON LUCIA ESQUINAS SUAREZ  CON, TEL 2211869008 MENCIONA QUE TIENE  PROBLEMAS CON, SU PAREJA YA  SE  LE DAN LOS PROCEDIMIENTOS, CONTINUA  LA  UNIDAD  EFECTIVO VP-306</t>
  </si>
  <si>
    <t>;CALLE SAN FRANCISCO MAYORAZGO EDIF 12117 DEPTO 7</t>
  </si>
  <si>
    <t>[CELL], REPORTA PET QUE TIENE 23 AÑOS, PADECE DE ARTRITIS REUMATOIDE, Y SU MAMA ESTA MUY AGRESIVA CON ELLA, AHORITA LE TIRO LA LECHE CALIENTE EN LAS PIERNAS, Y LA SACO DE SU CASA, PIDE ACUDA UNIDAD, TEL CEL OK, INDICA CABINA ZONA 8 : REPORTA AL LUGAR UNIDAD, VP-802 ABORDO POL. JUAREZ CORTEZ JHOVANNY, POL., SANCHEZ MARTINEZ AZUL FEDERICA **, 2223231975/2227317139 **, ACUDE DAV AL LUGAR, AL PUNTO OFL. ANTONIO CHÁVEZ Y PSIC KEVIN, GASTELLOU A BORDO DE LA UNIDAD PUH14, //, TELMUJER CON ESTA HORA TOMA CONOCIMIENTO DEL, FOLIO, NO FUE REPORTADO A ESTA COORPORACIÓN, A LA, ESPERA DE NOTAS DE POLICÍA., //</t>
  </si>
  <si>
    <t>;20 DE NOVIEMBRE NUM 22 ESQ.</t>
  </si>
  <si>
    <t>[A-GPS], SU ESPOSO ESTA AGRESIVO, EL CUAL ESTA EBRIO, SE SALIO AL PATIO CON SU MENOR, PET. TEME QUE SE LA QUIERA LLEVAR, //, EL CEL OK, SE IORMA A OFICIAL DE CABIAN ACUDE UNIDAD, SE TRANS A PET. A LINEA TEL MUJER EXT. 10131, TELMUJER EN LÍNEA CON PETICIONARIA, SE ESCUCHAN A, VARIAS PERSONAS DISCUTIENDO, NADIE TOMA LA, LLAMADA, POR LO QUE SE FINALIZA LLAMADA, A LA, ESPERA DE NOTAS DE POLÍCIA.</t>
  </si>
  <si>
    <t>;CALLE PARIS 35 -B</t>
  </si>
  <si>
    <t>VILLAS DEL PERIFÉRICO</t>
  </si>
  <si>
    <t>NO DA ENTRE CALLES, MENCIONA QUE SUS VECINOS, LE PEGAN A SU HIJA DE 19 AÑOS, POR LO QUE PIDE EL APOYO, TEL RES  OK</t>
  </si>
  <si>
    <t>; PRIVADA DEL VOLCAN 07 SAN ANTONIO Y VOLCANCITO</t>
  </si>
  <si>
    <t>[CELL], INFORMA PETICIONARIA  QUE   SU EXPAREJA  ESTA, AGRESIVO  AL PACER   ESTÁ EN ESTADO DE EBRIEDAD, TEL.CEL, OK, SE  INFORMA A  SEGURIDAD   PUBLICA, //, TELMUJER CON ESTA HORA TOMA CONOCIMIENTO DEL, FOLIO, NO FUE REPORTADO A ESTA COORPORACIÓN, A LA, ESPERA DE NOTAS DE POLICÍA., //, ACUDE  LA UNIDAD 136  A CARGO DEL POLICÍA FABIÁN, OSORNO SALAS   C/1 MÁS INDICA QUE  REALIZA, RECORRIDO POR EL LUGAR INDICA QUE  NO ENCONTRANDO, AL PETICIONARIA  Y NADIE QUE REPORTÓ ALGÚN, AUXILIO   SE RETIRA  LA UNIDAD DEL LUGAR QUEDANDO, CON ESA  NOVEDAD, //, TELMUJER REALIZA LLAMADA DE SEGUIMIENTO, NADIE, RESPONDE, TELÉFONO MANDA A BUZÓN DE VOZ., //, TELMUJER CON ESTA HORA REALIZA LLAMADA DE, SEGUIMIENTO, NADIE RESPONDE, TELÉFONO MANDA A, BUZÓN, CON NOTAS DE POLICÍA SE CIERRA FOLIO., /PE,02</t>
  </si>
  <si>
    <t>;PRIV VICENTE GUERRERO NUM 2 ESQ MEXICO PUEBLA</t>
  </si>
  <si>
    <t>[CELL], INDICA  QUE  SU ESPO SO  ESTA  AGRESIVO, POR LO CUAL  REQUIERE EL  APOYO  DE UNA  UNIDAD, DE POLICIA, ESTA  JALONEANDO  A  LA  PET Y  A SU HIJO, SE TRANS  A LA  EXT 10130, ***** EN LINEA CON USUARIA****, ******************** EN ESPERA DE DATOS POR PARTE, DE LA POLICÍA MUNICIPAL., USUARIA  COMENTA QUE  ES MUY URGENTE  QUE LLEGE, LA UNIDAD, /////// UBICACION REFERIDA NO COINCIDEN CALLES, SE REALIZ&lt;A LLAMADA A PET NUMERO NO EXISTE, USUARIA REFIERE QUE ESA SES LA DIRECION, *****TELMUJER  *****, COMENTA USUARIA QUE YA NO REQUIERE LA UNIDAD DE, POLICIA, SE INFORMA A CABINA CENTRAL REFIERE QUE CALLES NO, COINCIDEN, SE TMA CONOCIMIENTO DE NOTA PARRAFO 16, SE CIERRA FOLIO CON CODIGO 12 USUARIA CANCELA, SERVICIO, *****TELMUJER ****, MUJER DE 23 AÑOS  ,CONCUBINA CON ESTUDIOS, UNIVERSITARIOS ,CON UN HIJO DE  UN AÑO  NO HABLA, IDIOMA  TAMPOCO LENGUA COMENTA QUE EL DIA DE HOY, SU CONCUBINO DE  NOMBRE  GUSTAVO  LLLEGO TOMADO Y, LA EMPEZO AGREDIR ELLA COMO PUDO LO SACO DEL, DOMICILIO PERO EN ESE  MOMENTO EL AGRESOR EMPEZO, A PEGARLE AL AUTO DE ELLA QUE SE ENCUENTRA  FUERA, DEL DOMICILIO  SE ENCUENTRA  CON MIEDO Y ANSIEDAD, POR LA SITUACION DE VIOLENCIA SE LE DA  EL APOYO, EMOCIONAL SE T4RABA  SOBRE SUS REDES DE APOYO, ALO QUE ELLLA  COMENTA   QUE NO CUENTA CON, ALGUIEN QUE LAAPOYE  ,SE TRABAJA  PLAN DE, SEGURIDAD  SE  LE INFORMA  SOBRE  LOS DERECHOS, QUE ELLA TIENE Y DONDE  DEVE A ACUDIR A PONER UNA, DENUNCIA , EN LA PARTE EMOCIONAL  SE TRABAJA, PARA BAJAR LA ANSIEDAD QUE ELLA TIENE   Y SE DEJA, MAS TRANQUILA</t>
  </si>
  <si>
    <t>;CALLE PRINCIPAL A SAN BARTOLO CON LIBRAMIENTO</t>
  </si>
  <si>
    <t>[CELL], REPORTA UNA RIÑA ENTRE UNA PAREJA POR UN MENOR, -- NO DIO MAYOR INFORMACION Y COLGO LA LLAMADA, TEL CEL, OK, SE COORDINA LA EMERGENCIA CON POL. MPAL. RECIBE, RESPONSABLE DE TURNO OF. REYMUNDO BARRIOS ISLAS., ACUDE LA UNIDAD 033 AL MANDO DEL OF. GILBERTO, ARROYO BARRIOS, /////, ENTERADO TELMUJER SE TOMA CONOCIMIENTO DE ESTE, FOLIO EN ESPERA DE NOTAS DE POLICÍA, ///, INFORMA EL OF.  BENITO MIGUEL GALLOSO A BORDO DE, LE UNIDAD 053 QUE SOBRE CALLE PRINCIPAL DE SAN, BARTOLO HIZO CONTACTO CON UNA FEMENINA  Y UN, MASCULINO AL PARECER ESTABAN DISCUTIENDO, SE HIZO, CON TACTO CON EL C.DIONICIO  LEÓN SÁNCHEZ DE 41, AÑOS, CON DOMICILIO EN SAN BARTOLO Y CON LA C., CONCEPCIÓN RUIZ GONZÁLEZ DE 31 AÑOS CON DOMICILIO, EN TEPOXCUAUTLA, LOS CUALES ESTABAN DISCUTIENDO, YA QUE LA  FEMENINA  NO RESPETO EL ACUERDO QUE, TENÍAN CON RESPECTO A SU MENOR  HIJO DE NOMBRE, CARLOS ABIMAEL LEÓN RUIZ DE  7 AÑOS, YA QUE NO, HABÍAN ACORDADO QUE EL MENOR CONVIVIRÍA CON LA, PAREJA ACTUAL DE AMBOS PADRES, SE  DIALOGA  CON, AMBOS PARA QUE  ACUDAN NUEVAMENTE A  LA INSTANCIA, CORRESPONDIENTE  , ASÍ MISMO EL MASCULINO LE, ENTREGA EL MENOR  A  LA FEMENINA, QUEDANDO EL, REPORTE SIN NOVEDAD EL REPORTE  SE RETIRA LA, UNIDAD DEL LUGAR., ////, ENTERADO TELMUJER SE CIERRA FOLIO CON NOTAS DE, POLICÍA, //</t>
  </si>
  <si>
    <t>;HECTOR LEZAMA SURROCA ENTRE 7 ORIENTE Y 9 ORIENTE</t>
  </si>
  <si>
    <t>PETICIONARIO INDICA QUE SU SUEGRA ESTA MUY, AGRESIVA CON EL, ACUDE LA UNIDAD P-317 DE ROBLE 3, MENCIONA QUE EL SE ENCUENTRA VENDIENDO EN UN, PUESTO DE VENTA DE TELEFONOS AL INTERIOR DEL, MERCADO, DURANTE LA LLAMADA SE ESCUCHA QUE EL PETICIONARIO, OFENDE A LA FEMENINA, Y LA SEÑORA MENCIONA QUE EL VENDE TELEFONOS, ROBADOS, EL SEÑOR LE DICE QUE ESO ES UNA DIFAMACION, //////, ENTERADO TELMUJER FOLIO DE CONOCIMIENTO EN ESPERA, DE NOTAS DE POLICÍA, ///, DÍA 17 DE OCTUBRE DEL AÑO 2020 VÍA TELEFÓNICA, INFORMO UNO DE LOS ELEMENTOS DE LA UNIDAD P-332, AL ARRIBAR AL LUGAR HICIERON CONTACTO CON EL C., RAÚL GUERRERO BALDERRAMA DE 36 AÑOS DE EDAD CON, DOMICILIO CONOCIDO DEL FRACCIONAMIENTO MAYORAZGO,, QUIEN REFIRIÓ QUE SU SUEGRA LOURDES GAMBRILLO, VALDEZ DE 55 AÑOS DE EDAD CON DOMICILIO EN CALLE, GABRIELA MISTRAL MANZANA 20 LOTE 1 DE PUEBLA, PUEBLA, NO LE DEJA VER A SU HIJA DE LA CUAL NO, PROPORCIONO DATOS MISMA MENOR DE EDAD YA QUE, TIENEN PROBLEMAS FAMILIARES, ÚNICAMENTE SE LE, BRINDARON LAS RECOMENDACIONES PERTINENTES PARA, ARREGLAR SUS PROBLEMAS DE MANERA LEGAL,, RETIRÁNDOSE DEL LUGAR, SE TOMO CONOCIMIENTO,, UNIDADES DE APOYO ROBLE 3, P-542 Y PANTERAS PIE, TIERRA DEL MERCADO LA PURISIMA., /////, ENTERADO TELMUJER SE CIERRA FOLIO CON NOTAS DE, POLICÍA, ///</t>
  </si>
  <si>
    <t>;AV CAMINO NACIONAL 1 EDI 23 DEP 4 REPUBLICA MEXICANA</t>
  </si>
  <si>
    <t>EL MINERAL</t>
  </si>
  <si>
    <t>REFIER  DE SU  HIJO  LA  ESTA  AGREDIENDO  EN SU, CASA, COLONIA  CORRECETA    ROMERO VARGAS, INDICA CABINA ZONA 4 : REPORTA LA UNIDAD VP-401, ABORDO LOS ELEMENTOS S/P JIMENEZ MUÑOZ OMAR  Y, S/P LOPEZ LOPEZ MIGUELAL LUGAR, PENDIENTE ARRIBO DE LA UNIDAD DE  DAV, *****TELM7UJER TOMA FOLIO CON ESTA HORA QUE NO, FUE INFORMADO***, ****TELMUJER EN ESPERA DE  ARRIBO DE UNIDAD Y, ESPERA DE NOTAS***, LA UNIDAD  EN EL LUGFAR  NADIE INFORMA, SE LE   REGRESA   LA LLAMADAINDICA  QUE  YA, VIO     LA  UNIDAD     LE  ESTA  HACIENDO  SEÑAS, REPORTA LA PV-401  YA CON PETICIONARIA, ****TELMUJER ENTERADO EN ESPERA DE NOTAS***, INDICA CABINA ZONA 4 : REPORTA LA UNIDAD VP-401, ABORDO LOS ELEMENTOS S/P JIMENEZ MUÑOZ OMAR  Y, S/P LOPEZ LOPEZ MIGUELEN EL LUGAR   SE, ENTREVISTAN CON  MARIA ROSARIO GONZALEZ  VEGA, CON TEL   4094751  EN  EL LUGAR  SU HERMANO  ES, DISCAPACITADO    MENTLA Y MOTRIZ  TOMA, MEDICAMENTO     Y  SE  PUSO  AGRESIVO  CON, ELLLA  YA ELLUGAR  SIN  NOVEDAD   SE LE DAN, PORCEDMIENTOS   A  SEGUIR, AFIRMATIVO UNIDAD  VP-401, REFERENTE A NOTAS ANTERIORES,  SE CANCELA EL, APOYO DEL DEPARTAMENTO DE  DAV., *****TELMUJER ENTERADO SE CIERRA FOLIO CON NOTAS, DE UNIDAD DE POLICIA****</t>
  </si>
  <si>
    <t>;DOMICILIO CONOCIDO / 4TA SECCION</t>
  </si>
  <si>
    <t>XOCHICUAUTLA</t>
  </si>
  <si>
    <t>REPORTO A SU TIO, EN ESTADO ETILICO Y A SU PRIMO LOS CUALES ESTAN, AGREDIENDO A SU TIA, SOLICITA ACUDA LA UNIDAD, EPORTANTE NO SE ENCUENTRA EN EL LUGAR, TEL CEL, OK, ////, SE TRANSFIRIO A TELMUJER RECIBIO OP. JUAN, GONZALEZ, TELMUJER EN LÍNEA CON PETICIONARIA, MENCIONA PETICIONARIA ELLA ES VECINA DE LA, AFECTADA, SU TÍA FUE A BUSCAR A PETICIONARIA PARA PEDIRLE, AYUDA PERO YA NO ESTA EN LA CASA DE PETICIONARIA, EL AGRESOR ES EL HIJO, MENCIONA ESTA ALCOHOLIZADO, FACHADA COLOR AZUL, INDICA ESTA SITUACIÓN PASA CON FRECUENCIA. EN, ESPERA DE NOTAS DE POLICÍA, ////, SE COORDINO CON SEGURIDAD PUBLICA RECIBIO EL DIR., VICENTE PASCUAL CRUZ QUIEN COMENTA QUE EL LUGAR, SE ENCUENTRA A APROX. 30 MIN, INFORMO OF. CONSEPCION CRUZ QUE ACUDIO LA UNIDAD, P003 AL MANDO DEL OF. DANIEL  ANTONIO DE LOS, SANTOS MAS 3 ELEMENTOS, ----INFORMO POLICÍA MUNICIPAL QUE LA UNIDAD NO HA, ECHO CONTACTO CON PERSONAS QUE SOLICITEN APOYO,, ASI MISMO SE TRANSFIRIO A LA REPORTANTE E INDICO, QUE, LOS REPORTADOS YA SE HABIAN RETIRADO DE LUGAR., POR LO QUE POLICIA MUNICIPAL ESTARA PENDIENTE EN, RECORRIDOS POR EL LUGAR., ////, ENTERADO TELMUJER SE CIERRA FOLIO CON NOTAS DE, POLICÍA, ///</t>
  </si>
  <si>
    <t>;7 SUR NUM. 1541 ESQ BLVD PASTOR ROUAIX</t>
  </si>
  <si>
    <t>RANCHO GRANDE,Tehuacán,Tehuacán,Puebla,MX, MASCULINO AL PARECER DROGADO EL CUAL ESTA, PELEANDO CON SU ESPOSA, LA PETICIONARIA ES VECINA, TEL/CEL, OK, ////, ACUDE LA UNIDAD P-227, ******TELMUJER TOMA FOLIO DE CONOCIMIENTO CON, ESTA HORA****, EN ESPERA DE NOTAS, ******CON ESTA HORA TELMUJER SIGUE EN ESPERA  DE, NOTAS DE UNIDAD DE POLICIA**, CON ESTA HORA  SE CIERRA FOLIO CON NOTAS, ANTERIORES YA QUE CORPORACIONES NO SE AGREGARON, NOTAS, ///, INFORMARON VÍA CHAT LAS POLICÍAS MIRIAM BELLO, RIVERA Y MARIANA ARCOS MEDINA, A BORDO DE LA, UNIDAD P-542, ENCONTRARNOS DE RECORRIDO DE, SEGURIDAD Y VIGILANCIA, VÍA RADIO LA CENTRAL DE, EMERGENCIAS 911, PIDIÓ VERIFICAR UN AUXILIO DE, VIOLENCIA FAMILIAR, SOBRE LAS CALLES 7 SUR Y, BOULEVARD PASTOR ROUAIX,  AL LLEGAR AL LUGAR SE, HIZO CONTACTO CON LA C. ABIGAIL REYES TERÁN, DE, 28 AÑOS DE EDAD, LA CUAL REFIERE QUE SU MARIDO DE, NOMBRE RAFAEL REYES CACHO, DE 29 AÑOS DE EDAD,, TUVO UN ATAQUE DE ANSIEDAD, MOTIVO POR EL CUAL SE, TORNÓ AGRESIVO CON ELLAS, POR LO QUE SU MENOR, HIJA, PIDIÓ EL APOYO DE UNA PATRULLA, YA QUE EL, MASCULINO TIENE PROBLEMAS DE VIOLENCIA CONTRA, ELLAS, POR LO CUAL LA FEMENINA ÚNICAMENTE PIDIO, QUE SEA RETIRADO DEL LUGAR, POR QUÉ YA ESTÁN EN, TRATAMIENTO Y CUENTAN CON TERAPIAS PSICOLÓGICAS, AMBOS, ÚNICAMENTE SE RETIRO AL MASCULINO Y SE LE, DAN RECOMENDACIONES,  POSTERIORMENTE NOS, RETIRARNOS DEL PUNTO UNIDADES DE APOYO:*   P-333, P-227</t>
  </si>
  <si>
    <t>;CDA. DEL 3 Y MEDIO</t>
  </si>
  <si>
    <t>REPORTO AL ESPOSO DE SU TIA, EN ESTADO DE EBRIEDAD EL CUAL ESTA HACIENDO, ESCANDALO, SOLICITO ACUDA LA UNIDAD, NO QUISO SER TRANSFERIDA A TELMUJER, TEL CEL, OK, //////, SE DIO DE CONOCIMIENTO A TELMUJER, ENTERADO TELMUJER FOLIO DE CONOCIMIENTO EN ESPERA, DE NOTAS DE POLICÍA, //, PENDIENTES CON INFORMACIÓN, POR PARTE DE PERSONAL, DE SEG PUB MPAL, SE COORDINO CON SEGURIDAD PUBLICA RECIBIO OF., CARINA MARTINEZ, INFORMO OF. CARINA MARTINEZ QUE ACUDIO LA UNIDAD, PH93 AL MANDO DEL OF. CRECENCIO ESCAMILLA URIBE, MAS 5 ELEMENTOS, ASI MISMO SOLICITO SE RGRESE LA, MMADA A LA REPORTANTE Y QUE SE ENCUENTRA EN EL, LUGAR Y NO HACE CONTACTO CON NADIE, SE REGRESO LA LLAMADA A LA REPORTANTE QUIEN, COMENTO QUE HARA CONTACTO CON LA UNIDAD EN LOS, CAMPOS DEL LADO DE LA CARRETERA, ASI MISMO, INFORMO QUE LAS PERSONS REPORTADAS VISTEN DE AZUL, Y AMARILLO, SE INFORMO A SEGURIDAD PUBLICA, INFORMO OF. CARINA MARTINEZ QUE HACEN CONTACTO, CON LA REPORTANTE, ASI MISMO SE DIERON RECORRIDOS, POR EL LUGAR SIN HACER CONTACTO CON LAS PERSONAS, REPORTADAS, RETIRÁNDOSE DEL LUGAR SIN MAYOR, NOVEDAD, ////, ENTERADO TELMUJER SE CIERRA FOLIO CON NOTAS DE, POLICÍA, ///</t>
  </si>
  <si>
    <t>; 13 SUR NUMERO 1525 ENTRE CAMINO VIEJO A SAN DIEGO</t>
  </si>
  <si>
    <t>[CELL], UN MASCULINO JOVEN SE PUSO AGRESIVO Y AGREDIO, FISICAMENTE A SU MAMA, LINEA TEL MUJER 10131 OCUPADA, LINEA 10130 NO FUNCIONA, ACUDE LA UNIDAD P-417, LINEA TEL MUJER 10131 SIGUE OCUPADA, ////, ENTERADO TELMUJER SE TOMA CONOCIMIENTO DE ESTE, FOLIO YA QUE LAS LÍNEAS ESTABAN OCUPADAS, ///, CELL ANT CAMINO A SAN DIEGO 1704, 225094, 238 113-6093 REFIERE QUE UN VECINO ESTA HACIENDO, FEO AFUERA, SOBRE CALLE 13 SUR NUMERO 1525 ENTRE 17 ORIENTE Y, CAMINO VIEJO A SAN DIEGO, INDICA QUE YA HABIA SOLICITADO LA UNIDAD, ****************, INFORMO VÍA TELEFÓNICA EL POLICÍA MUNICIPAL, IGNACIO IXTEPAM TEMICH DE LA UNIDAD P-417 QUE AL, ARRIBAR AL LUGAR HIZO CONTACTO CON LA C. ROSA, MARÍA AMADOR MARTÍNEZ DE 20 AÑOS DE EDAD CON, DOMICILIO EN CALLE 13 SUR NÚMERO 1525 DE LA, COLONIA LA PAZ QUIEN REFIRIÓ QUE SU HERMANO DE, NOMBRE NORBERTO AMADOR HERNÁNDEZ DEL CUAL NO, PROPORCIONO GENERALES LA HABÍA AGREDIDO, VERBALMENTE MISMO QUE YA SE HABÍA RETIRADO DEL, LUGAR SE TOMÓ CONOCIMIENTO Y SE LE DIERON LAS, RECOMENDACIONES PERTINENTES QUEDANDO LA UNIDAD, PENDIENTE EN EL SECTOR., ////, ENTERADO TELMUJER SE CIERRA FOLIO CON NOTAS DE, POLICÍA</t>
  </si>
  <si>
    <t>;23 PONIENTE Y 15 SUR</t>
  </si>
  <si>
    <t>INFORMAN DE LA UNIDAD 1033 VIA WHATS APP LE, SOLICITAN APOYO EN EL LUGAR PETICIONARIO REFIERE, TENER P´ROBLEMAS FAMILIARES, **INDICA CABINA ZONA-5 LA UNIDAD VP-504 ABORDO, LOS ELEMENTOS JUAN CARLOS VAZQUEZ SANTA BARBARA /, LUIS FERNANDO CERVANTEZ ALONSO, ///, ENTERADO TELMUJER FOLIO DE CONOCIMIENTO EN ESPERA, DE NOTAS DE POLICÍA, ///, UNIDAD UDAIM ESTADO A EL LUGAR, HÉCTOR E IVÁN ABORDÓ DE LA UNIDAD 1559, SE REALIZA LLAMADA AL NUMERO 2212639334 NEGATIVO, DE RESPUESTA, ////, UDAIM EN EL LUGAR, EN EL LUGAR LA UNIDAD SE ENTREVISTA  CON FERNADO, GARCIA QUIEN INDICA TENER PROBLEMAS CON LO QUE, OCUPAN LAS CHANCHAS LA PERSONA AL PARESER DECE DE, SUS FACULTADES MENTALES E LE DAN RECOMENDACIONES, Y LA UNIDAD CONTINAU SU RECORRIDO EFECTIVO VP-504, /////, ENTERADO TELMUJER SE CIERRA FOLIO CON NOTAS DE, POLICÍA</t>
  </si>
  <si>
    <t>;CARRTERA AL VERDE/ POR EL JAGUEY,</t>
  </si>
  <si>
    <t>[CELL], PETICIONARIA INDICA DE UNMENOR, INDICANDO QUE SUS PAPÁS SE ENCUENTRAN PELEANDO EN, LA VIA PUBLICA, SOLICITA EL APOYO YA QUE TIENE EN RESGUARDO AL, MENOR, EL MENOR DE 10 AÑOS DE EDAD APROX, TEL CEL, OK, PETICIONARIA EN CRISIS SOLO INDICA REFERENCIAS DE, SU DOMICILIO, NO SABE SU UBICACION, SE INFORMA A SEG PUB MPAL, SE INFORMA A TELMUJER, ****TELMUJER FOLIO DE CONOCIMIENTO TERCERA, PERSONA, EN ESPERA DE ARRIBO DE UNIDAD,  EN ESPERA DWE NOTAS DEPOLICIA</t>
  </si>
  <si>
    <t>; PRIVADA 5 DE MAYO Y 62 PTE</t>
  </si>
  <si>
    <t>[CELL], MASCULINO EBRIO DE 24 AÑOS ESTA GOLPENADO A SUS, PAPAS, //, SE INFORMA EXT 10130, //, ENTERADO TELMUJER FOLIO DE CONOCIMIENTO EN ESPERA, DE NOTAS DE POLICÍA, ///, TIENE CONOCIMIENTO DAV, INDICA CABINA ZONA 4: REPORTA LA UNIDAD VP-408, ABORDO LOS ELEMENTOS S/P GARCIA CARRETO JOAQUIN Y, S/P BERMUDES VILLANUEVA JOSE  DAVID, //, DAV REGRESA  LLAMADA  A PET E INDICA SOLO, REQUERIR DE POLICIA, SE LE REGRESA LLAMDA A PETICIONARIO, NEGATIVO DE, QUE CONTESTE, //, ENTERADA TELMUJER, //, //, INDICA LA UNIDAD PE- 1010 SE ENTREVISTA CON LA C., ERIKA SALDAÑA INDICA QUE SU SOBRINO AGREDIO A SUS, PAPAS POR LO QUE LA UNIDAD VP 408 SE HACE CARGO, DEL MASCULINO Y LO PRESENTARA ANTE EL JUEZ, CALIFICADOR, 2DA LLAMADA REGRESA LA LLAMADA YA QUE DICE TENER, 2 PERDIDAS, INDICA QUE YA FUE AL LUGAR LA, PATRULLA 408 Y SE SOLUCIONO EL PROBLEMA, INDICA CABINA ZONA 4: REPORTA LA UNIDAD VP-408, ABORDO LOS ELEMENTOS S/P GARCIA CARRETO JOAQUIN Y, S/P BERMUDES VILLANUEVA JOSE  DAVID, UNIDAD EN E L PUNTO INDICA EL PAPA RUBEN FLORES, QUIROZ 2224703952 PIDEN A POYO PARA CONTROLAR A, SU HIJO Y PODER ANEXAR A SU HIJO AL DOBLE AA, ANEXO LA LOMA, //, CON INFORMACIÓN ANTERIOR TELMUJER CIERRA, INCIDENTE, UNIDAD INDICA GRABA ENTREVISTA CON PETICIONARIO, LA MANDA A EL CHAT DE EVIDENCIAS ..., UNIDAD SOLO BRINDA APOYO PRESENCIAL, YA QUE PAPAS, QUIEREN A NEXAR A MASCULINO, EL PUNTO, SIN ALTERCION, SUBE EVIDENCIA AL CHAT, DE COORDINACION, CONTINUA RECORRIDO., EFECTIVO VP 408</t>
  </si>
  <si>
    <t>;44 NORTE NO 33 ESQ 110 OTE</t>
  </si>
  <si>
    <t>[CELL], PETICIONARIO REFIERE QUE SU ESPOSA DIO LA ORDEN, DE QUE YA NO INGRESARA A SU DOMICILIO, EL DUEÑO DE LA CASA LO AGREDIO, SOLICITA ASESORÍA JURÍDICA, YA QUE QUIERE DENUNCIAR A SU ESPOSA, SE TRATA DE TRANSFERIR A LÍNEA TELMUJER LÍNEAS, OCUPADAS PETICIONARIO ESPERA LA LLAMADA POR PARTE, DE TELMUJER, TEL CEL, OK, //, UNIDAD VP-206  ABORDO LOS ELEMENTOS PEREZ ZEPEDA, FERNANDO ROBERTO S/P LECHUGA FLORES JOSE MANUEL, //, PENDIENTE ARRIBO DE LA UNIDAD DE  DAV, //, CELL AV 106B OTE 4212, 112355, 2DA LLAMADA PREG POR LA PATRULLA SE LE INDICA QUE, A LA BREVEDAD LLEGA EL APOYO LA UNIDAD VP206, //, ENTERADA TELMUJER, SE REGRESA LLAMADA, SUENA NO RESPONDE, ENVÍA A BUZÓN, //, TELMUJER SEWGUNDA LLAMADA REFIERE NUMERO OCUPADO, //, TERCERA LLAMADA POR PARTE DE TELMUJER, NÚMERO, OCUPADO, //, SE ENTREVISTAN CON LIZET JAZMÍN MUÑOZ GARRIDO TEL, 22287921 REFIERE QUE SU EXPAREJA EN ESTADO DE, EBRIEDAD SE PONE AGRESIVO, EL MASCULINO YA SE, RETIRÓ DEL LUGAR EL PUNTO QUEDA SIN NOVEDAD, EFECTIVO UNIDAD VP-206, //, REFERENTE A NOTAS ANTERIORES,  SE CANCELA EL, APOYO DEL DEPARTAMENTO DE  DAV., *//, TELMUJER INTENTA COMUNICACIÓN NUEVAMENTE SIN, EXITO, 3RA LLAMADA 221 563-6335 COMENTA QUE YA LLEGO LA, UNIDAD , PERO QUIERE ASESORIA JURIDICA, //// EN LINEA, DESEA DENUNCIAR A SU PAREJA POR QUE NO CUIDA A SU, HIJO,, SE LE BRINDA ASESORIA JURIDICA, SE LE INDICA QUE AL EXISTIR DENUNCIA POR, VIOLENCIA FAMILIAR, EL DEBE ESPERAR EL CITARIO, PARA DAR SU TESTIMONIO, EL PIERDE EL DERECHO A, GUARDIA Y CUSTODIA DE SUS HIJOS POR LA DENUNCIA, PREVIA COMO LO MARCA LA LEY DE ACCESO A UNA VIDA, LIBRE DE VIOLENCIA PARA LAS MUJERES, SE LE INDICA QUE LAS MUJERES TENEMOS DERECHO A, RELACIONARNOS CON OTRAS PERSONAS, A DIVERTIRNOS, MENCIONA QUE SU PAREJA NO CUIDA BIEN DE LOS, NIÑOS, PORQUE LOS REGAÑA  Y DISCUTE CON SU HIJO, DE 2 AÑOS, BRINDA SUS DATOS Y CONCLUYE LA LLAMADA, HOMBRE DE 55 AÑOS CONCUBINO, PADRE DE DOS HIJO DE, 7 Y 9 AÑOS, OCUPACION CARPINTERO, ESCOLARIDAD, PRIMARIA, SIN DISCAPACIDAD, NO HABLA NINGUNA, LENGUA INDÍGENA O EXTRANJERA, VIVE VIOLENCIA, PSICOLÓGICA MODALIDAD FAMILIAR DEBIDO A QUE SU, PAREJA NO LO DEJA ENTRAR AL DOMICILIO NUEVAMENTE,, YA QUE LO HA DENUNCIADO POR VIOLENCIA FAMILIAR.,  SE CIERRA FOLIO COMO SPOYO PSICOLOGIC</t>
  </si>
  <si>
    <t>LA RESURRECCION,PUEBLA,HEROICA PUEBLA DE ZARAGOZA,PUEBLA,MX, PETICIONARIA REFIERE AFUERA DE SU DOMICILIO SE, ENCUENTRA SU EXPAREJA QUIERE QUE LE ABRA LA, PUERTA, REFIERE UIERE LO RETIREN POR QUE ES MOLESTO QUE, ESTA TOCANDO LA PUERTA Y NO SE RETIRA, SE ENCUENTRA EN UN JETTA BLANCO PLACAS, TYM 1559, REFIERE YA LO DENUNCIO, SOLO REQUIERE UNIDAD DE POLICÍA, //, PENDIENTE ARRIBO DE LA UNIDAD DE  DAV,, //, ENTERADA TELMUJER FOLIO DE CONOCIMIENTO, USUARIA, SOLO SOLICITA UNIDAD DE POLICIA, //, UNIDAD VP-206  ABORDO LOS ELEMENTOS PEREZ ZEPEDA, FERNANDO ROBERTO S/P LECHUGA FLORES JOSE MANUEL, ATENDIENDO EL FOLIO, 43154809, EN CUENTO TREMINE SE HACERCA AL LUGAR, //, REFERENTE A NOTAS ANTERIORES,  SE CANCELA EL, APOYO DEL DEPARTAMENTO DE  DAV., SE VERIFICO EL LUGAR SE ENCUENTRA SIN NOVEDAD, NEGATIVO DE UBICAR A PETICIONARIO, SE HACE, PRESENCIA POR LA ZONA NADIE INFORMA NADA CONTINUA, SU RECORRIDO NEGATIVO UNIDAD VP-206, 2DA LLAMADA, 222 195-5776 ESCUCHO TORRETA CPERO NO SE BAJARON, LOS OFICIALES, SE TRANS A EXT 10114 EN LINEA CON PETICIONARIA, INDICA QUE SU EX PAREJA A BORDO DE JETTA BLANCO, PLACAS TYN1559, //, PETICIONARIO EN LINEA REFIERE QUE YA LLEGO LA, UNIDAD, ENTERADA TELMUJER, CON INFORMACIÓN, ANTERIOR,CIERRA INCIDENTE, UNIDAD VP-206  ABORDO LOS ELEMENTOS PEREZ ZEPEDA, FERNANDO ROBERTO S/P LECHUGA FLORES JOSE MANUEL, SE ENTREVISTAN CON MARIBEL APANGO TETLA ESTA EN, PROCESO DE SEPARACIÓN CON SU PAREJA Y REFIERE QUE, SU EXPAREJA VA A SU CASA Y SE LA PASA TOCANDO EL, CLAXON, SE LE DAN PROCEDIMIENTOS SEGUIR, EFECTIVO, UNIDAD VP-206</t>
  </si>
  <si>
    <t>; XALATLA NUM 12 ESQ MIGUEL HIDALGO Y COSTILLA</t>
  </si>
  <si>
    <t>[CELL], REPORTA QUE  SE ESTAN AGREDIENDO SUS FAMILIARES, DENTRO DEL DOMICILIO, TEL CEL OK, UNIDAD SE ACERCA AL LUGAR, INFORMA CABINA CENTRAL YA HABIAN RECIBIDO ESE, AUXILIO Y DURANTE LA LLAMADA MENCIONA, PETICIONARIA LLEGA UNA UNIDAD DE POLICIA ESTATAL, 1048, CON ESTA HORA TELMUJER TOMA CONOCIMIENTO DE ESTE, FOLIO</t>
  </si>
  <si>
    <t>; RIO DANUBIO , ESQ RIO PLATA.</t>
  </si>
  <si>
    <t>PETICIONARIO REFIERE SER ABOGADO DE UNA FEMENINA, A LA CUAL SU EX PAREJA NO LE QUIERE REGRESAR A, SUS HIJOS, SOLO SOLICITA UNIDAD DE POLICÍA EN EL LUGAR, TEL CEL, OK, SE TRATA DE INFORMAR A LÍNEAS TELMUJER SATURADAS, *-*****SE INFORMA A CABINA CORONANGO PARA QUE, MANDE UNIDAD AL LUGAR REFERIDO*****, *****EN BREVE INFORME*****, ****REFIERE CABINERA EN TURNO , OFICIAL YESICA, YADIRA MARIN QUE ACUDE LA UNIDAD   P-005 ******, ***RWEFIERE CABINERA EN TURNO QUE UNIDAD YA SE, ENCUENTRA EN EL LUGAR REFERIDO*****, ENTERADA TELMUJER, FOLIO DE CONOCIMIENTO, ***EN ESPERA DE INFORME FINAL PARA CERRAR, FOLIO*****, ****REFIERE CABINERA EN TURNO , QUE ACUDE UNIDAD, EN APOYO LA 166*****, /// EN ESPERA DE NOTAS DE POLICIA, *****CON ESTA HORA SE RECIBE PREINFORME, *******POR PARTE DE POLIA MUNICIPAL**, COMISARIA DE SEGURIDAD PUBLICA Y VIALIDAD, MUNICIPAL DE CORONANGO    FECHA 17/10/2020, EVENTO :  VIOLENCIA FAMILIAR    PETICIONARIO : C., OCTAVIO LORANZA   HORA DEL EVENTO 21:25   HORA DE, ARRIBO : 21:30   SECTOR MISIONES DE SAN FRANCISCO, HORA FINAL DEL EVENTO : PENDIENTELUGAR DEL, AUXILIO: CALLE RIO DANUBIO ESQUINA RIO PLATA DEL, FRACCIONAMIENTO  CAMPESTRE DEL PILAR., COORDENADAS: 19.146584,-98.264908, CARACTERISTICAS DEL VEHICULO(S) :  N/A, 1ER.DESCRPCION DEL PROBABLE RESPONSABLE N/A, NOMBRE(S) DE LAS AUTORIDADES PARTICIPANTES :, POLICÍA FRANCISCO JAVIER TOXTLE COYOTECATL PLACA, 112 POLICÍA MARÍA DE JESÚS PALMA VALENCIA PLACA, 103   NUMERO DE UNIDAD : CECSNP-166    FOLIO DE, C-5 :43155534   FOLIO INTERNO : 202010/3933, NUMERO DE EVENTO : 07   DESCRIPCION DETALLADA DE, LOS HECHOS :, AL ENCONTRARNOS EN PATRULLAJE DE SEGURIDAD Y, VIGILANCIA UNIDAD CECSNP-166  ESPECIALIZADA EN EL, COMBATE A LA VIOLENCIA DE GÉNERO CONTRA LAS, MUJERES POR AVENIDA ESTACIÓN CENTRAL DE MISINES, DE SAN FRANCISCO INFORMA RADIO CABINA DE, VIOLENCIA FAMILIAR EN CALLE RIO PLATA ESQUINA RÍO, DANUBIO DEL FRACCIONAMIENTO JARDINES DEL PILAR DE, MISIONES DE SAN FRANCISCO, POR LO QUE NOS, TRASLADEMOS AL LUGAR A LAS 21:30 HRS Y NOS, ENTREVISTAMOS CON LA C. BLANCA SARAHI TEJERO, OROZCO DE 32 AÑOS DE EDAD CON DOMICILIO EN CALLE, RÍO PLATA ESQUINA RÍO DANUBIO  # 13 DEL, FRACCIONAMIENTO JARDINES DEL PILAR Y ARGUMENTA, QUE VIVE EN CASA DE SU CUÑADA Y SU SUEGRA   C., ROSALVA LÓPEZ RAMIRO DE APROXIMADAMENTE 60 AÑOS, DE EDAD Y SUS DOS HIJOS UNO DE NOMBRE NOEMÍ, SARAHI ÁLVAREZ TEJERO DE 11 AÑOS DE EDAD  Y, SERGIO ÁLVAREZ TEJERO DE 6 AÑOS DE EDAD Y, ARGUMENTA QUE APROXIMADAMENTE A LAS 19:30 HRS SU, CUÑADA DE NOMBRE MARÍA EDHIT ÁLVAREZ LÓPEZ DE 40, AÑOS DE EDAD LA SACÓ DEL DOMICILIO YA MENCIONADO, SIN PROPORCIONARLE A SUS HIJOS  POR LO QUE LA, FEMENINA SOLICITA EL APOYO DE SEGURIDAD PUBLICA, ASÍ MISMO AL LLEGAR AL LUGAR SE ENCUENTRA LA, CUÑADA MISMA QUE NO PROPORCIONADA NINGÚN DATO Y, SE DIALOGA CON AMBAS PERSONAS MANIFESTANDO LA, FEMENINA CUÑADA DE LA PETICIONARIA QUE NOS VA, AUTORIZAR INGRESAR AL FRACCIONAMIENTO PARA, ENTREGAR A LOS MENORES A SU MAMÁ A LAS 21:45 HRS, LA FEMENINA QUIEN NO PROPORCIONO NINGÚN DATO, INGRESA AL DOMICILIO MARCADO CON EL #13 Y YA NO, SALE, ASÍ MISMO LA C. BLANCA SARAHI TEJERO OROZCO, SOLICITA APOYO PARA EL ACOMPAÑAMIENTO Y REALIZAR, SU DENUNCIA CORRESPONDIENTE A LAS 22:30 HRS SE LE, INFORMA AL OFICIAL EN TURNO MIGUEL PAJARITO, TLAMANI QUE SE PROCEDE AL ACOMPAÑAMIENTO., RESULTADOS  PENDIENTE PARA CERRAR EL INFORME</t>
  </si>
  <si>
    <t>; CALLE JORGE OBISPO MANZANA 7 LOTE 12</t>
  </si>
  <si>
    <t>[CELL], MENCIONA DE PROBLEMAS FAMILIARES, UN MASCULOINO, EBRIO AGREDIO A SU MAMA, PIDE APOYO CDE UHIDAD AL LUGAR YA QUE LE QUIERE, PEGAR A LAS HIJAS, UNICOS DATOS, TELCEL//, OK, //, PENDIENTE ARRIBO DE LA UNIDAD DE  DAV, REPORTA, TERCERA PERSONA., /////, UDAIM AL LUGAR., CON ESTA HORA TELMUJER TOMA CONOCIMIENTO DE ESTE, FOLIO DE CONOCIMIENTO, UNIDAD  VP-301  ABORDO LOS ELEMENTOS POL.CARRASCO, MONTERREY GABRIELA**RODRIGUEZ GONZALEZ LUIS, RODRIGO, SE VERIFICO EL LUGAR SE ENCUENTRA SIN NOVEDAD, NEGATIVO DE UBICAR A PETICIONARIO, SE HACE, PRESENCIA POR LA ZONA NADIE INFORMA NADA CONTINUA, SU RECORRIDO NEGATIVO UNIDAD VP-301, //, REFERENTE A NOTAS ANTERIORES,  SE CANCELA EL, APOYO DEL DEPARTAMENTO DE  DAV.</t>
  </si>
  <si>
    <t>; CALLE PRV ALAMOS 9 ESQ AGRICULTURA</t>
  </si>
  <si>
    <t>[CELL], INDICA QUE FUE SU VESINA A DECIRLE QUE SUS HIJOS, SE ESTAN PEGANDO NO SABE NUMERO DE LA VESINA, SALDRA A ENTREVISTARSE CON LOS OFICIALES, SE INFORMA A EXT 10130 Y 10131 LINEAS SATURADAS, REPORTA 3 RA PERSONA, //, PENDIENTE ARRIBO DE LA UNIDAD DE  DAV, REPORTA, TERCERA PERSONA., SE INFORMA A EXT 10163, ENTERADA TELMUJER DE ESTE FOLIO DE CONOCIMIENTO, **INDICA CABINA ZONA-5 LA UNIDAD VP-521 ABORDO, LOS ELEMENTOS POL.-JAVIER ARROLLO HUMBERTO JAVIER, Y YAZMIN GALVAN LIMON, CON TEL.- CEL.- 2225639537 2223815080, N  O  T   A   TICIONARIO EN LINEA  CON TEL.-, CEL.- 222 554-8340  DESCONOCIENDO EL TEMA, NADIE INJFORMA NADA  DE VIOLENCIA FAMILIAR, NEGATIVO VP521, //, REFERENTE A NOTAS ANTERIORES,  SE CANCELA EL, APOYO DEL DEPARTAMENTO DE  DAV., SE HACE CARGO POL. MPAL.</t>
  </si>
  <si>
    <t>; CALLE FRAMBUESA NO 5032 ESQ</t>
  </si>
  <si>
    <t>[CELL], PETICIONARIA REFIERE HAY UN PLEITO ENTRE, FAMILIRES EL SUEGRO CON LA NUERA, REFIERE URGE UNA UNIDAD DE POLICÍA, NO PROPORCIONA MÁS DATOS, NO SABE LA ESQUINA MÁS PROXIMA, //, PENDIENTE ARRIBO DE LA UNIDAD DE  DAV, REPORTA, TERCERA PERSONA., SE INFORMA A EXT 10130, ENTERADA TELMUJER, SIN OPER PARA DESPACHAR, //, UNIDAD  VP-307 ABORDO LOS ELEMENTOS: POL.CORONA, MONTIEL ROBERTO**POL.  CAMACHO VAZQUEZ JORGE, ANTONIO, SE ENTREVISTAN CON ANAHÍ ROMANO TAPIA REFIERE DE, PROBLEMAS CON SU PAREJA E NOMBRE  ALBERTO  BAIRAN, GARCÍA, SE LE DAN PROCEDIMIENTOS A SEGUIR, CONTINUA SU RECORRIDO LA UNIDAD EFECTIVO UNIDAD, VP-307, //, REFERENTE A NOTAS ANTERIORES,  SE CANCELA EL, APOYO DEL DEPARTAMENTO DE  DAV., //, ENTERADA TELMUJER, CON INFORMACIÓN DEL FOLIO SE CIERRA INCIDENTE DE, CONOCIMIENTO</t>
  </si>
  <si>
    <t>; 3 NORTE</t>
  </si>
  <si>
    <t>JUAN DE LA GRANJA</t>
  </si>
  <si>
    <t>REPORTA DE UN HOMBRE AGRESIVO EN EL LUGAR, MENCIONA QUE ES SU EX PAREJA, SOLO QUIERE QUE LO RETIREN DEL LUGAR, YA QUE LA ESTA MOLESTANDO, SE ESCUHA QUE LE CUELGA EL TELEFONO, NO PROPORCIONA NOMBRE NI MAS DATOS, TEL CEL, OK RECIBE COMANDANTE ANDY PEREZ DE PM NOPALUCAN, //, CELL IGNACIO ZARAGOZA/LIMITE VISUAL, 222299, ENTERADA TELMUJER FOLIO DE CONOCIMIENTO REFIERE, OPERADORA, //, SE RECIBE SEGUNDA LLAMADA DE LA REPORTANTE, CANCELA LA UNIDAD, MENCIONA QUE EL HOMBRE AGRESIVO SE RETIRO DEL, LUGAR, NO REQUIERE DE ASCESORIA, AGRADECE Y CUELGA</t>
  </si>
  <si>
    <t>; CALLE 117 PTE ESQ 9 SUR D CASA 2</t>
  </si>
  <si>
    <t>INDICA QUE SU HERMANO DE 18 AÑOS ESTA MUY, AGRESIVO, //, PENDIENTE ARRIBO DE LA UNIDAD DE  DAV, SE INFORMA A EXT 10130 Y 10131 PETICIONARIA SOLO, REQUIERE POLICIA AL LUGAR RECHAZA ASESORIA, //, TELMUJER TOMA CONOCIMIENTO DE ESTE INCIDENTE EL, CUAL NO FUE INFORMADO A LA NEA, LINEA, //, TELMUJER EN ESPERA DE INFORMACIÓN DE POLICÍA, //, REPORTA AL LUGAR UNIDAD VP-803 ABORDO POL., MANZANO OLVERA GIOVANNA, POL. VAZQUEZ CARRILLO, ALEJANDRO ** 2222-085144/2221-543041 **, EN EL LUGAR NO S EUBICA NADA UNIDAD CONTINUA SU, RECORRIDO, SE MADNA GRAFICAS DEL MISMO, //, REFERENTE A NOTAS ANTERIORES,  SE CANCELA EL, APOYO DEL DEPARTAMENTO DE  DAV., //, TELMUJER REALIZA LLAMADA, SUENA, Y ENVIA A BUZÓN, //, CON INFORMACIÓN DE POLICÍA TELMUJER CIERRA, INCIDENTE</t>
  </si>
  <si>
    <t>; CALLE PRV SALVADOR ALLENDE MAN 14 LOTE 12 ESQ AV LORATORIO</t>
  </si>
  <si>
    <t>[CELL], INDICA QUE SU CUÑADO ESTA AGRESIVO AL PARECER, ESTA ARMADO, DURANTE LLAMADA CORTA COMUNICACION, //, PENDIENTE ARRIBO DE LA UNIDAD DE  DAV, SE INFORMA A SUPERVISION, SE INFORMA A EXT 10121 LINEA SATURADA, //, REPORTA AL LUGAR UNIDAD VP-804 ABORDO POL. TELLEZ, CARREON REYNA IVETH, POL. ARCE LUNA DAVID MIGUEL, ** 2227-090493/2227369884**, //, //, ENTERADA TELMUJER FOLIO DE CONOCIMIENTO, REPORTA TERCERA PERSONA, //, TELMUJER EN ESPERA DE INFORMACIÓN DE POLICÍA, //, EN EL LUGAR N S EUBICO NADA ,MENCIONA UNIDA, CONTINUA SU RECORIROD, ///, REFERENTE A NOTAS ANTERIORES,  SE CANCELA EL, APOYO DEL DEPARTAMENTO DE  DAV., //, CON INFORMACIÓN DE POLICÍA TELMUJER CIERRA, INCIDENTE</t>
  </si>
  <si>
    <t>;CALLE LIMON 5 ESQ CALLE CENTRAL</t>
  </si>
  <si>
    <t>[CELL], INDICA PETICIONARIA QUE SU PAPA ESTA AGRESIVA, ESTA EN ESTADO DE EBRIEDAD, TEL CEL, //, PENDIENTE ARRIBO DE LA UNIDAD DE  DAV, //, ENTERADA TELMUJER FOLIO DE CONOCIMIENTO YA QUE, USUARIA RECHAZO TRANFERENCIA, //, UNIDAD  VP-323 ABORDO LOS ELEMENTOS POL.JUAREZ, RIVERA VALENTIN Y MENDIETA TLAPANCO LAURO, SE REGRESA LA LLAMADA A PETICIOANRIO NO CONTESTA, SE VERIFICO EL LUGAR SE ENCUENTRA SIN NOVEDAD, NEGATIVO DE UBICAR A PETICIONARIO, SE HACE, PRESENCIA POR LA ZONA NADIE INFORMA NADA CONTINUA, SU RECORRIDO NEGATIVO UNIDAD VP´-323, //, REFERENTE A NOTAS ANTERIORES,  SE CANCELA EL, APOYO DEL DEPARTAMENTO DE  DAV., //, ENTERADA TELMUJER, //, CON INFORMACIÓN DEL FOLIO TELMUJER CIERRA, INCIDENTE</t>
  </si>
  <si>
    <t>; CALLE MEXICO 28</t>
  </si>
  <si>
    <t>[CELL], REPORTA A 3 MASCULINOS Y UNA MUJER EN RIÑA, SON VECINOS, RIÑA FAMILIAR, EBRIOS, EN LA VIA PUBLICA, OK, RECIBE NANAIRANI, //, CON ESTA HORA TELMUJER TOMA CONOCIMIENTO DE ESTE, INCIDENTE, //, TELMUJER EN ESPERA DE INFORMACIÓN DE POLICÍA, INFORMA OFICIAL  AMAIRANI DEL SOL OCHOA QUE LA, DIRECCIONE EXACTA ES SOBRE CALLE MORELOS, ESQ, DISTRITO FEDERAL, TEXCALACO, SE TRATA  DE UNA, DISCUSIÓN FAMILIAR, SE ENTREVISTAN CON  LUCIA, PÉREZ MARTÍNEZ DE 40 AÑOS, DOMCIILIO EN CALLE, MORESLOS NO. 1 Y CON SU ESPOSO   WUALTERIO, TRINIDAD MARTINEZ, LOS CUALES REFIEREN QUE SUS, HIJOS ESTABAN EBRIOS AGRESIVOS, PERO YA HABÍAN, INGRESADO AL DOMICILIO, NO QUISIERON DAR, GENERALES DE ELLOS, SOLO SE LES DA, RECOMENDACIONES</t>
  </si>
  <si>
    <t>; PRIV NEZAHUALCOYOTL NUM 9</t>
  </si>
  <si>
    <t>[CELL], REPORTA QUE HAY UN MASC EBRIO ESTA AGRESIVO CON, LA FAMILIA ESTA ADENTRO DE LA CASA, NO SE QUEIRE RETIRAR DEL LUGAR, TEL CEL, OK, //, PENDIENTE ARRIBO DE LA UNIDAD DE  DAV, REPORTA, TERCERA PERSONA., //, CON ESTA HORA TELMUJER TOMA CONOCIMIENTO DE ESTE, INCIDENTE, 2DA LLAMADA 222 568-3688 URGE EL APOYO EL HERMANO, DE SU NOVIA DIANA CON NUMERAL 2212362714, INDICA CABINA ZONA 1: REPORTA LA UNIDAD VP-113, ABORDO LOS ELEMENTOS  S/P MORENO MALDONADO HECTOR, ANGEL Y S/P VELASCO GOMEZ HUGO, NEGATIVO DE PERSONA(S) CON LAS CARACTERISTICAS,, UNIDAD CON CODIGO SONORO, NEGATIVO DE, PETICIONARIO Y/O ALGUIEN INFORME ALGO, LUGAR SIN, ALTERACION, UNIDAD CONTINUA RECORRIDO, NEGATIVO DE LINEA TELEFONICA POR LO QUE NO SE LE, PUEDE REGRESAR LLAMDA  A PETICIONARIO, NEGATIVO VP 113, //, REFERENTE A NOTAS ANTERIORES,  SE CANCELA EL, APOYO DEL DEPARTAMENTO DE  DAV., //, CON NOTAS DE POLCIA TELMUJER CIERRA INCIDENTE</t>
  </si>
  <si>
    <t>; CALLE NETZAHUATLCOYOTL 9</t>
  </si>
  <si>
    <t>PETICIONARIO INDICA QUE SU NOVIA DIANA DE NUMERAL, 2212361714 INDICA QUE SU HERMANO ESTA MUY, AGRESIVO LES ESTA PEGANDO, URGE EL APOYO, PETICIONARIO NO ESTA EN EL LUGAR, TEL CEL, OK, LOS DATOS EN EL FOLIO43158505, CON ESTA HORA TELMUJER TOMA CONOCIMIENTO, EN ESPERA DE NOTAS DE POLICIA, SE CIERRA FOLIO DE CONOCIMIENTO CON NOTAS, FOLIO43158505</t>
  </si>
  <si>
    <t>;PROL SAUCE 2704 EDIFICIO L DEP 1</t>
  </si>
  <si>
    <t>[CELL], REPORTA QUE SU FAMILIAR SE ENCUENTRA AGRESIVO CON, PETICIONARIO,  YA QUE ESTA EBRIO, TEL CEL OK, **INDICA CABINA ZONA-5 LA UNIDAD VP-510 ABORDO, LOS ELEMENTOS POL.-JAIRO DE JESUS ORDAZ RODRIGUEZ, / LUIS ENRIQUE LOPEZ HERNANDEZ  CON TEL.-, CEL.-2229300633 2228134704, CON ESTA HORA TELMUJER TOMS CONOCIMIENTO DE ESTE, FOLIO, SIN OPER PARA DESPACHAR, //, PENDIENTE ARRIBO DE LA UNIDAD DE  DAV, MENCIONANDO LA UNIDAD QUE SE ENTREVISTA CON EL SR, ADOLFO CABRERA BUSTILLOS CON TEL.-784 849-9300, INDICANDO QUE TIENE PROBLEMAS CON SU HERMANO, UNICAMENTE  QUIERE SACAR SUS PERTENENCIAS  DE SU, DOMICILIO  SE LE APOYA INDICANDOLE PROCEDIMIENTOS, LEGALES A SEGUIR AFIRMATIVO VP510, //, REFERENTE A NOTAS ANTERIORES,  SE CANCELA EL, APOYO DEL DEPARTAMENTO DE  DAV., SE HACE CARGO POLICÍA MUNICIPAL, ENTERADA TELMUJER, SE CIERRA FOLIO DE CONOCIMIENTO</t>
  </si>
  <si>
    <t>; CALLE CALETA // RIO ATOYAC</t>
  </si>
  <si>
    <t>[CELL], PET INIDCA QUE ESCUCHA A SUS VECINOS QUE PELEAN Y, LOS NIÑOS GRITAN AYUDA, TEL CEL OK, CON ESTA HORA TELMUJER TOMA CONOCIMIENTO DE ESTE, FOLIO, SIN OPER PARA DESPACHAR, 43158689, **, SE CIERRA FOLIO DE CONOCIMIENTO CON NOTAS EN, 43158689</t>
  </si>
  <si>
    <t>;12 NTE NUM 40 INTERIOR 1 ESQ MAXIMINO Y AV JUAREZ</t>
  </si>
  <si>
    <t>[CELL], REPORTA QUE SU CUÑADO  ESTA EBRIO Y ESTA PATEANDO, SU PUERTA, TEL CELOK, UNIDAD  VP-323 ABORDO LOS ELEMENTOS POL.JUAREZ, RIVERA VALENTIN Y MENDIETA TLAPANCO LAURO, //, PENDIENTE ARRIBO DE LA UNIDAD DE  DAV, SE ENTREVISTAN CON CESAR BAUTISTA REFIERE QUE, LLEGA SU CUÑADO Y SE PONE AGRESIVO EL MASCULINO, YA NOESTA EN EL LUGAR CONTINUA SU RECORRIDO LA, UNIDAD EFECTIVO UNIDAD VP-623, //, REFERENTE A NOTAS ANTERIORES,  SE CANCELA EL, APOYO DEL DEPARTAMENTO DE  DAV., CON ESTA HORA TELMUJER TOMA CONOCIMIENTO DE ESTE, FOLIO YA QUE NO FUE INFORMADO A LINEA TELMUJER,  SE CIERRA CON NOTAS DE POLICIA</t>
  </si>
  <si>
    <t>;AVENIDA VICENTE GUERRERO</t>
  </si>
  <si>
    <t>[CELL], ESTAN DISCUTIENDO, ES UNA FAMILIA DE UNA AMIGA, ESTAN GRITANDO, ESTA EN LA VIA PUBLICA, MUY NERVIOSA POR QUE ESTAN PELEANDO, ELLA SE SALIO DE LA FIESTA POR QUE EMPEZARON A, DISCUTIR MUY FEO, COMENTA QUE TIENEN QUE COLGAR NO DA MAS DATOS, SE INFORMA A EXT 10131, //, // ENTERADA TELMUJER, FOLIO DE CONOCIMIENTO, PENDIENTE ARRIBO DE LA UNIDAD DE  DAV, VP-619 AL LUGAR, INDICA CABINA ZONA 6  SE APROXIMA AL LUGAR UNIDAD, VP-619 ABORDO POL.-ROJAS MEDINA RODOLFO / AVILA, JUAREZ AGUSTIN INFORMAN EN EL LUGAR NEGATIVO DE, QUE ALGUIEN SOLICITE DE ALGUN APOYO NADIE  EL, LUGAR SIN ALTERACION YA QUE LA QUE REPORTA ES 3RA, PERSONA NEGATIVO VP-619, //, REFERENTE A NOTAS ANTERIORES,  SE CANCELA EL, APOYO DEL DEPARTAMENTO DE  DAV., SE CIERRA FOLIO CON  NOTAS ANTERIORES</t>
  </si>
  <si>
    <t>; CALLE ABEDUL 10815 ESQ ROBLE</t>
  </si>
  <si>
    <t>[CELL], INDICA QUE SU HIJO ESTA MUY AGRESIVO DURANTE, LLAMADA SE ESCUCHAN LLANTOS NO REQUIERE ASESORIA, //, PENDIENTE ARRIBO DE LA UNIDAD DE  DAV,, PENDIENTE ARRIBO DE LA UNIDAD DE  DAV,, SE INFORMA A EXT 10130 PETICIONARIA RECHAZA, ASESORIA,  ENTERADA TELMUJER, FOLIO DE OCNOCIMIENTO/*/////////////, UNIDAD  VP-301  ABORDO LOS ELEMENTOS POL.CARRASCO, MONTERREY GABRIELA**RODRIGUEZ GONZALEZ LUIS, RODRIGO, SE REGRESA LA LLAMADA A PETICIOANRIO MANDA A, BUZON, SE VERIFICO EL LUGAR SE ENCUENTRA SIN NOVEDAD, NEGATIVO DE UBICAR A PETICIONARIO, SE HACE, PRESENCIA POR LA ZONA NADIE INFORMA NADA CONTINUA, SU RECORRIDO NEGATIVO UNIDAD VP-301, //, REFERENTE A NOTAS ANTERIORES,  SE CANCELA EL, APOYO DEL DEPARTAMENTO DE  DAV., SE CIERRA FOLIO DE CONOCIMIENTO</t>
  </si>
  <si>
    <t>; CITRCUITO NTE A EDIFICIO H 725 INTERIOR 4</t>
  </si>
  <si>
    <t>REPORTA QUE   SU PAPA  ESTA EBRIO Y ESTA, TIOCANDO  LA PUERTA CON INSISTENCIA, TEL CEL OK, FOLIO REPETIDO 43159151, : REPORTA AL LUGAR UNIDAD VP-814 ABORDO POL., AGUILAR ALARCON ARMANDO, POL. CORTEZ TECALERO, LUIS ANGEL **, EN EL LUGAR NO SE UBICO NADA UN8IDAD CONTINUA SU, RECORRIDO</t>
  </si>
  <si>
    <t>;CIRCUITO SAN BARTOLO NORTE A H 725 4 / AHUHUETLE Y AZUMIATLA</t>
  </si>
  <si>
    <t>[CELL], MASCULINO ALCOHOLICO QUIERE ENTRAR A SU CASA, ESTA AGRESIVO, TEL/CEL, OK, VESTIMENTA PANTALON MEZCLILLA CHAMARRA VERDE, ES EL PAPA DE SUS HERMANAS Y ESTA AGRESIVO, ENTERADA TELMUJER, FOLIO DE CONOCIMIENTO, SE INFORMA A EXT 10131, VP-713 AL LUGAR, INDICA CABINA ZONA 7 SE APROXIMA AL LUGAR LA, UNIDAD VP-713 ABORDO POL.-MIGUEL ANGEL RODRIGUEZ, CORTEZ / POL.-SEBASTIAN CID MORALES  INFORMAN EN, EL LUGAR SE ENTREVISTAN CON PET. GABRIELA MONTAÑO, ROJAS TEL.2211405661 MENCIONA DE LA PAREJA DE SU, MAMA EL CUAL ESTA EN ESTADO ETILICO, SOLO SE, REQUIERE QUE LO RETIREN DEL LUGAR QUEDAND SIN, NOVEDAD EFECTIVO VP-713, //, REFERENTE A NOTAS ANTERIORES,  SE CANCELA EL, APOYO DEL DEPARTAMENTO DE  DAV., SE CIERRA FOLIO</t>
  </si>
  <si>
    <t>;CALLE SANTA MARIA 16 / PINO Y SANTA LUCIA</t>
  </si>
  <si>
    <t>SAN DIEGO MANZANILLA 2DA SECC</t>
  </si>
  <si>
    <t>[CELL], PROBELMA FAMILIAR, SU CULADO ESTA AGREDE A SU MAMA, LA GOLPEA, USUARIO VIVE AHI, EL VIVE ARRIBA Y ESCUCHO LOS GRITOS, PARECE QUE YA SE SALIO EL AGRESOR, TEL/CEL, OK, SE ENOJO SU CUÑADO POR QUE LE PIDIO DINERO A SU, MAMA Y NO LE DIO, LA AMENAZO, LA EMPUJO Y LE DIJO QUE LA IBA A MATAR LE PUSO UN, TUBO LA ARRASTRO, NO REQUIEREN AMBULANCIA, SE ENLZA A EXT 10131, //, ////ENTERADA TELMUJER, //, PENDIENTE ARRIBO DE LA UNIDAD DE  DAV, UNIDAD  VP-301  ABORDO LOS ELEMENTOS POL.CARRASCO, MONTERREY GABRIELA**RODRIGUEZ GONZALEZ LUIS, RODRIGO, SE ENTREVISTAN OCN PETICIONARIA REYNA GONZALEZ, REFIERE DE PROBLAMAS CON SU HIJO, AL LLEGAR AL, LUGAR EL MASCULINO YA NO ESTABA EN EL LUGAR, SE, LEDAN PROCEDIMIENTOS ASEGUIR CONTINUA SU, RECORRIDO LA UNIDAD EFECTIVO UNIDAD VP-301, //, REFERENTE A NOTAS ANTERIORES,  SE CANCELA EL, APOYO DEL DEPARTAMENTO DE  DAV., SE CIERRA FOLIO</t>
  </si>
  <si>
    <t>;9 NTE 1206 / 12 Y 14 PTE</t>
  </si>
  <si>
    <t>[CELL], SE PELEARON MADRE E HIJO, AL PARECER LA SEÑORA ESTA BIEN, NO LA DEJA ENTRAR A SU CASA, LA SRA TIENE MAS DE 60 AÑOS, TEL/CEL, OK, //, USUARIO TRABAJ POR AHI, PENDIENTE ARRIBO DE LA UNIDAD DE  DAV, REPORTA, TERCERA PERSONA., SE INFORMA A EXT, 10131, ENTERADA TELMUJER, FOLIO DE CONOCIMIENTO, INDICA CABINA ZONA 4: REPORTA LA UNIDAD SSC-004, ABORDO LOS ELEMENTOS S/P  JIMENEZ ROMERO ANGEL Y, S/P MARTINEZ SALINAS MARIA GUADALUPE, PETICIONARIA EN ESTADO DE EBRIEDAD INDICA TUVO UN, PROBLEMA CON SU HIJJO POR LO QUE SE SALIO DEL, DOMICILIODE NOMBRE SILVIA VAZQUEZ SOLIS NO, PROPORCIONA NUMERO TELEFONICO, //, REFERENTE A NOTAS ANTERIORES,  SE CANCELA EL, APOYO DEL DEPARTAMENTO DE  DAV., UNIDAD INDICA SALE HIJO EL CUAL TAMBIEN SE, ENCUENTRA EN ESTADO DE EBRIEDAD, AMBOS SE METEN A SU DOMICILIO SIN ALTERACION, INDICAN SE VAN A DORMIR, UNIDAD CONTINUA RECORRIDO, NEGATIVO, SSC 004</t>
  </si>
  <si>
    <t>; MIGUEL HIDALGO NO. 44, COL. COLOSTITAN</t>
  </si>
  <si>
    <t>REPORTA A 2 FAMILIARES EN RIÑA, SON PAREJA (HOMBRE Y MUJER, LA RIÑA ES VERBAL, SE REPORTA A COMANDNACIA DE HUEYAPAN INDICANDO, OFIC. DANIEL MARTINEZ MTZ. QUE POSTERIOR, PROPORCIONARÁ QUE UNIDAD ACUDE, YA QUE NECESITA, VERIFICAR., SE MARCA A TEL MUJER PARA DAR CONOCIMIENTO A SUS, 3 EXTENSIONES Y NO CONTESTAN., //TELMUJER ENTERADA// SE HACE DE SU CONOCIMIENTO, QUE SALIMOS DE LAS OFICINAS YA QUE LAS FUMIGARON, Y CON ESTA HORA INGRESAMOS, SE SOLICITA INFORMACIÓN A COMANDANCIA DE, HUEYAPAN, INDICANDO OFIC. MANUEL IGNACIO SALVADOR, QUE DESCONOCE AL RESPECTO, PIDE QUE SE MARQUE EN, APROX. 10 MINS., ACUDE AL LUGAR LA UNIDAD 004 AL MANDO DEL OFIC., JESUS MARCOS GARCÍA CON 3 ELEMENTPOS MAS, QUIENES, SE ENTREVISTAN CON LA C. CECILIA DEJESÚS ROSAS DE, 44 AÑOS, CON MISMO DOMICILIO, LA CUAL LES, MENCIONA QUE SU HIJA Y SU YERNO YA SE HABIAN, RETIRADO, AL ESCUCHAR QUE HABA SOLICITADO LA, PRESCENCIA DE UNA PATRULLA. REPORTA OFIC., CATALINO TÍBIDO MARTÍNEZ., //TELMUJER ENTERADA// //TELMUJER CIERRA FOLIO CON, INFORMACIÓN ANTERIOR//</t>
  </si>
  <si>
    <t>;PRIV. INDEPENDENCIA 34 ENTRE AV INDEPENDENCIA Y 14 OTE / 19.04240559929124, -98.1551357482671</t>
  </si>
  <si>
    <t>[CELL], REPORTA QUE SU FAMILIA NO LO DEJA SALIR, EL USUARIO INDICA QUE DEBE VIAJAR A MONTERREY, TEL CEL, OK, //TELMUJER TOMA CONOCIMIENTO CON ESTA HORA, YA, QUE FOLIO FUE INFORMADO//, VERIFICAR DIRECCION, 19.04240559929124, -98.1551357482671, INDICA CABINA ZONA 3 : REPORTA LA UNIDAD VP 322, PÉREZ PORRAS MIGUEL ÁNGEL Y VERA CARRILLO SANDRA, ESTELA, SE VERIFICO EL LUGAR SE ENCUENTRA SIN NOVEDAD, NEGATIVO DE UBICAR A PETICIONARIO, SE HACE, PRESENCIA POR LA ZONA NADIE INFORMA NADA CONTINUA, SU RECORRIDO NEGATIVO UNIDAD  VP-322, CON BASE A NOTAS ANTERIORES DE POLICIA MUNICIPAL, SE CANCELA EL APOYO DE DAV, //TELMUJER ENTERADA// //TELMUJER CIERRA FOLIO CON, INFORMACIÓN ANTERIOR//</t>
  </si>
  <si>
    <t>;AND DEL OCOTE EDIF G-57 D-1 ESQ,</t>
  </si>
  <si>
    <t>[CELL], PERSONA EBRIA, AGREDIENDO A SUS PAPAS, ES SU SOBRINO, SE LE  TRANS A EXT. 10131, //, TELMUJER EN LÍNEA CON PETICIONARIA RECHAZA LOS, SERVICIOS DE TELMUJER, TELMUJER EN ESPERA DE INFORMACIÓN DE POLICÍA, REPORTA LA, UNIDAD VP-711 ABORDO POL.-MARCO ANTONIO RODRIGUEZ, LEYVA / POL.-CELSO SARABIA LOPEZ, EL LUGAR AL EXTERIOR EN CALMA. ACTIVA CÓDIGO, SONORO LA UNIDAD. NEGATIVO DE ALGÚN PETICIONARIO., CONTINUA SU RECORRIDO PMPUE. NEGATIVO UNIDAD, VP-711, //, CON INFORMACIÓN DE POLICÍA TELMUJER CIERRA ESTE, INCIDENTE</t>
  </si>
  <si>
    <t>;CARRTERA LOPEZ MATEOS NUM 44</t>
  </si>
  <si>
    <t>[CELL], LE ACABAN DE ROBAR SU FACTURA, NO SE LAS QUIERE ENTREGAR, ES SU EX PAREJA, DAÑANDO SU VEHICULO, SE LE TRASN A EXT 10131, SIN EXITO, ;CARRTERA LOPEZ MATEOS NUM 44 QUE  OTRA  CALLE, CELL ADOLFO LOPEZ MATEOS 15, 112361, 2DA LLAMADA INFORMA QUE ACABA DE PASAR LA UNIDAD, P-206 Y SE SIGUIO DERECHO LE HIZO SEÑAS Y NO SE, PARO COMENTA QUE ES EN LA CALLE, CARRTERA LOPEZ MATEOS NUM 44 Y AV RESURRECCION, //TELMUJER TOMA CONOCIMIENTO//, INDICA CABINA ZONA 2: LA UNIDAD VP-206 SERRANO, PARARRAROGELIO Y LOZADA GIRON VICTOR HUGO, INDICA CABINA ZONA 2: LA UNIDAD VP-206 SERRANO, PARARRAROGELIO Y LOZADA GIRON VICTOR HUGO, INDICA CABINA ZONA 2: LA UNIDAD VP-206 SERRANO, PARARRAROGELIO Y LOZADA GIRON VICTOR HUGO, SE VERIFICO EL LUGAR SE ENCUENTRA SIN NOVEDAD, NEGATIVO DE UBICAR A PETICIONARIO, SE HACE, PRESENCIA POR LA ZONA NADIE INFORMA NADA CONTINUA, SU RECORRIDO NEGATIVO UNIDAD VP-206, REC  A  PETICIONARIO MANDA  A BUZON, 3RA LLAMADA INDICA MISMOS PREGUNTA POR LA UNIDAD, SE TRANSF EXT 10114, //TELMUJER CIERRA FOLIO CON INFORMACIÓN, ANTERIOR//</t>
  </si>
  <si>
    <t>;11 SUR ESQ ..LAS TORRES</t>
  </si>
  <si>
    <t>[CELL], PAREJA ESTA DISCUTIENDO, ESTA EN LA LINEA DE CAJAS, MASCULINO EBRIO DE PANT AZUL ,CAMISA A CUADROS, MANGA CORTA, HAY UN MENOR ENMEDIO, EN EL LUGAR LA UNIDAD DE PMPUE, 713 ABORDO POL.-BEATRIZ SALGADO / POL VICTOR, ALFONSO JIMENEZ ZENTENO, //TELMUJER TOMA CONOCIMIENTO//, SE LE PIDIERON DATOS A LA UNIDAD VÌA RADIO, PERO NO CONTESTÒ, POSTERIORMENTE INDICA QUE PROCEDIÒ A CENTRAL CON, UN DETENIDO., Y QUE VA A MARCAR A ESTA CABINA, PARA, PROPORCIONAR TODOS LOS DATOS DE AMBAS PARTES..., EN ESPERA DE DATOS POR PARTE DE UNIDAD DE POLICIA, PARA APOYO DE D.A.V, PRIMER RESPONDIENTE UNIDAD POLICIA MUNIPAL SE, HACE CARGO, ******************************************, CON ESTA HORA  REPORTA VÌA TELEFÒNICA LA UNIDAD, VP-711 A ORDO POL.-MARCO ANTONIO RODRIGUEZ LEYVA, Y CELSO SARABIA LOPEZ. QUE LLEGÒ EN APOYO Y PUSO, A DISPOSICIÒN DEL JUEZ CALIFICADOR DELEGACIÒN, POPULAR. AL DETENIDO: JUAN ALEJANDRO NAVA, CARDENAS. 45 AÑOS. NO PROPORCIONÒ SU DOMICILIO., ES LA EX-PAREJA DE LA PETICIONARIA. QUIEN AL, INTERIOR DEL BODEGA AURRERA DISCUTIÒ CON ELLA. AL, LLEGAR PMPUE EL SUB. GERENTE PIDE SEA RETIRADO EL, MASCULINO, POR LO CUAL SE SALE Y YA EN EL, ESTACIONAMIENTO SIGUIÒ ALTERANDO EL ORDEN, PÙBLICO. POR LO CUAL SE PROCEDE A SU DETENCIÒN., NEGATIVO DE QUE LA AFECTADA PROPORCIONARA SUS, GENERALES Y SE DESISTIÒ DE PROCEDER LEGALMENTE, POR EL MOTIVO DE VIOLENCIA FAMILIAR. SÒLO PIDIÒ, QUE FUERA RETIRADO. REMISIÒN:   254450 DICTAMEN, MÈDICO:   01096, EFECTIVO UNIDAD VP-711, CON BASE A NOTAS DE POLICIA MUNICIPAL SE CANCELA, EL APOYO DE DAV, //TELMUJER CIERRA FOLIO CON INFORMACIÓN, ANTERIOR//</t>
  </si>
  <si>
    <t>; BUGAMBILIAS 232 ESQUINA CAMINO REAL A SAN JERONIMO /19.09170, -98.20813</t>
  </si>
  <si>
    <t>REPORTA QUE LA ESPOSA DE SU HERMANO ESTÁ MUY, AGRESIVA, TEMEN POR LA SEGURIDAD DE SU HIJO, PEQUEÑO, EL DÍA DE AYER CAUSÓ DAÑOS A MARTILLAZOS, A DOS VEHÍCULOS, TEL CEL, OK, INDICA CABINA ZONA 1: REPORTA LA UNIDAD VP-114, ABORDO ELEMENTOS S/P ROSALES AMBROSIO MIGUEL, ANGEL Y 427 GARCIA ROMERO MIRIAM KARINA, //TELMUJER TOMA CONOCIMIENTO//, REPORTA LA UNIDAD VP-114 SE HACE AMPLIO RECORRIDO, EN EL LUGAR, NEGATIVO DE UBICAR ALGUN PETICIONARIO EN EL LUGAR, SE REGRESA LA LLAMADA AL NUMERLA 245 121-9389, MANDA BUZON DE VOZ, CONTINUAN SU RECORRIDO EFECTIVO2, //, MUJER DE 21 AÑOS DE EDAD, SOLTERA, CON, ESCOLARIDAD EN PREPARATORIA Y DE OCUPACIÓN EN, LABORES DEL HOGAR, NO HABLA LENGUA INDÍGENA, NI, EXTRANJERA, MENCIONA QUE SU CUÑADA ES MUY, VIOLENTA, CONSTANTEMENTE AGREDE FÍSICA Y, PSICOLÓGICAMENTE A SU HERMANO Y A SU SOBRINO, EL, DÍA DE AYER SU HERMANO ACUDIÓ A SU DOMICILIO POR, SUS PERTENENCIAS Y AL VER QUE SE IBA ELLA INTENTO, AGREDIRLO FÍSICAMENTE CON UN MARTILLO, SE LE, PROPORCIONA ASESORÍA JURÍDICA DE ACUERDO A LA, SITUACIÓN ANTES MENCIONADA Y SE LE SUGIERE ACUDIR, A LA DEFENSORÍA PUBLICA PARA QUE SU HERMANO, DEMANDE LA GUARDA Y CUSTODIA DE SU MENOR HIJO,, ASÍ MISMO ACUDIR A LA UNIDAD DE INVESTIGACIÓN, ESPECIALIZADA EN VIOLENCIA FAMILIAR Y DELITOS DE, GENERO PARA DARLE SEGUIMIENTO A SU DENUNCIA. SU, HERMANO VIVE VIOLENCIA FÍSICA Y PSICOLÓGICA POR, PARTE DE SU CONCUBINA EN SU CASA, LLAMADA, INDIRECTA REFERIDA POR EL 9.1.1, CON BASE A NOTAS ANTERIORES DE POLICIA MUNICIPAL, SE CANCELA EL APOYO DE DAV, //TELMUJER CIERRA FOLIO CON INFORMACIÓN, ANTERIOR//</t>
  </si>
  <si>
    <t>;PRIV BUGAMBILIAS 702 ESQPRIV TULIPANES</t>
  </si>
  <si>
    <t>LE ESTAN GOLPEANDO A SU VECINA, TIENE UN BB, ESTO ES CONTINUAMENTE, PET. SOLO VE LOS HECHOS, TEL CEL, OK, //TELMUJER TOMA CONOCIMIENTO CON ESTA HORA, YA, QUE FOLIO NO FUE INFORMADO//, UNIDAD P-721 A CARGO DEL POLICIA 3 RO. 86 EDGAR, HERNANDEZ PEREZ QUIEN INFORMA AL ARRIBO DE LA, UNIDAD MASCULINO AGRESIVO SE HABIA RETIRADO DEL, PUNTO SE CONTINUA CON RECORRIDO., //TELMUJER CIERRA FOLIO CON INFORMACIÓN, ANTERIOR//</t>
  </si>
  <si>
    <t>;6TO AND ENRIQUE GARCIA CARRETO EDI 314 D-302 ESQ. CALLE ENRIQUE GARCIA CARRTERO Y 1ER AND</t>
  </si>
  <si>
    <t>ESCUCHARON QUE ESTAN GOLPEANDO A FEMENINO, SON SUS VECINOS, DESDE HACE 2 MIN, ES CONTINUAMENTE, QUE AVIENTAN COSAS, TEL CEL, OK, INDICA CABINA ZONA 3 : REPORTA LA UNIDAD  VP-301, IZQUIERDO PÉREZ DANIEL Y SILVA ROMERO ISRAEL, YA EN EL LUGAR, SE ACERCA LA 1046, ACUDE DAV AL LUGAR, RECORRIÓ LA ZONA Y LA ENCONTRÓ EN COMPLETA CALMA., ENVIÓ LA EVIDENCIA FOTOGRÁFICA A CENTRAL., CONTINUANDO SU RECORRIDO., NEGATIVO UNIDAD VP-301, CON BASE A NOTAS DE POLICIA SE CANCELA EL APOYO, DE DAV, //TELMUJER TOMA CONOCIMIENTO//, //TELMUJER CIERRA FOLIO CON INFORMACIÓN, ANTERIOR//</t>
  </si>
  <si>
    <t>;15 NORTE 5003 // 46 PONIENTE Y HEROES DE NACOZARI</t>
  </si>
  <si>
    <t>CELL AV 15 NTE/AV 52 PTE, 111560, PET REFIERE QUE SU EXPAREJA LLEGO A VER A SU HIJA, A LAS 12 DEL DIA Y HASTA AHORITA NO A REGRESADO, LE MANDO MENSAJE Y  EL LE COMENTA QUE QUE VA, ACONVICIR CONE  ELLA Y NO LA VA A REGRESAR, AHORITA, PET PIDE UNIDAD DE POLICIA, AL LUGAR LA UNIDAD VP-424, SE TRANSFIERE A TELMUJER LINEAOCUPADAS, EN ESPERA DE DATOS, ACUDE DAV AL LUGAR, ABG. OSCAR ÁLVAREZ Y JOSUE HERNANDEZ A BORDO DE, LA UNIDAD CIUDAD LIBRE DE VIOLENCIA PLACAS:, TRM-064A, //TELMUJER TOMA CONOCIMIENTO//, TIENE CONOCIMIENTO UNIDAD DE UDAIM, /////, REFIERE UNIDAD 1563 DE UDAIM EL APOYO LO CUBRIÓ, DAV BRINDANDO EL TRASLADO DE LA USUARIA POR LO, QUE SE RETIRAN DEL LUGAR., //TELMUJER ENTERADA// //TELMUJER CIERRA FOLIO CON, INFORMACIÓN ANTERIOR//, REPORTA LA UNIDAD VP-424 SE ENTREVISTA CON LA, PETICIONARIA DE NOMBRE SANDRA VAZQUEZ ANZUREZ, CON NUMERO 222 875-9296 INDICA SON PROBLEMAS, FAMILIARE, REFIERE SE SEPARO HACE DOS AÑOS, HOY LLEGA SU EXPAREJA Y SE LLEVA A LA NIÑA, SE COMUNICA POR TELEFONO LE INDICA VA A REGRESAR, A LA NIÑA A LAS 18:00, SE LE DAN PROCEDIMINETOS LEGALES A SEGUIR, QUEDA SIN NOVEDAD, CONTINUAN SU RECORRIDOE FECTIVO1, INFORMAN, EN EL  LUGAR  NOS ENTREVISTAMOS CON LA, C. SANDRA VAZQUEZ ANZURES DE 28 AÑOS DE EDAD, LA, CUAL, ALUDE QUE EL PADRE DE SU HIJA DE 7 AÑOS DE, EDAD, ACUDIÓ AL CONVIVIR CON ESTA AL DOMICILIO DE, LA USUARIA, QUE SE ENCONTRABA REALIZADO, ACTIVIDADES DOMÉSTICAS, QUE CUANDO SE PERCATÓ YA, NO SE ENCONTRABA NI EL SUJETO NI LA MENOR.  SE, BRINDA ATENCIÓN PSICOLÓGICA A LA USUARIA LA CUAL,, SE ENCONTRABA UBICADA EN SUS 3 ESFERAS MENTALES,, PENSAMIENTO FUNCIONAL, NO PRESENTA LESIONES, FÍSICAS EVIDENTES. DE ACTITUD ANTE LA ENTREVISTA, AMABLE, COOPERADORA, PRESENTA LLANTO,, SENTIMIENTOS DE ENOJO E IMPOTENCIA. AÑADE QUE YA, CUENTA CON ASESOR JURÍDICO Y QUE YA TIENE EN, PROCESO EL DE TRÁMITE DE PENSIÓN ALIMENTICIA Y, CUSTODIA DE LA MENOR. FINALMENTE, PRIMER, RESPONDIENTE, UNIDAD VP-424 AL MANDO OFL., HUMBERTO POBLANO, NOS REFIERE QUE ACUDIRÍA CON LA, USUARIA A CIRCULAR POR LAS INMEDIACIONES PARA, INTENTAR LOCALIZAR A LA MENOR Y EN CASO DE NO, TENER ÉXITO; LA USUARIA ACUDIRÍA POSTERIORMENTE, CON SU ASESORA LEGAL PRESENTAR UNA DENUNCIA., MENCIONA QUE, DE MOMENTO, NO REQUIERE MAYOR, INTERVENCIÓN. INFORMA PERSONAL DAV: ATIENDE PSIC., NAYELI CAPORAL Y LIC. JOSUE HERNÁNDEZ A BORDO DEL, MOVIL MARCH DAV 064, //TELMUJER ENTERADA// //TELMUJER CIERRA FOLIO CON, INFORMACIÓN ANTERIOR//</t>
  </si>
  <si>
    <t>;PRIV MARRUECOS 20 ESQ REPUBLICA MEXICANA</t>
  </si>
  <si>
    <t>VILLA OLIMPICA,Puebla,Puebla,Puebla,MX, REF DE SU HIJO LA GOLPEA TIENE 17 AÑOS, INDICA SE DROGA, AL MOMENTO REPORTA LA ACABA DE EMPUJAR, PET NO QUIERE ASESORIA POR PARTE DE TELMUJER E, INDICA QUE YA NO QUIERE TAMPOCO A LA PATRULLA, MENCIONANDO QUE NO QUIERE QUE LO LASTIMEN, AL LUGAR LA UNIDAD VP-401, SE INF A SUP PRES Y A EXT 10121 QUE PET CANCELA, EL SERVICIO, TEL CEL OK, CON LO MENCIONADO POR PETICIONARIO LINEA 6, 7 LA, UNIDAD REALIZA SOLO RECORRIDO EN EL LUGAR,, CANCELANDO EL APOYO VIA TELEFONICA., UNIDAD 1054 ARRIBA A LUGRA Y NO UBICA AL, PETICIONARIO, SE LE REGRESA LA LLAMADA E INDICA, CANCELR EL APOYO, SE LE INFORMA A LA UNIDAD Y, CONTINUA CON SU RECORRIDO, //, CON ESTA HORA TELMUJER TOMA CONOCIMIENTO DE ESTE, INCIDENTE YA QUE NO SE INFORMÓ A LA LÍNEA, ASÍ MISMO SE CIERRA ESTE INCIDENTE CON, INFORMACIÓN DE POLICÍA, INDICA CABINA ZONA 4 : REPORTA LA UNIDAD VP-401, ABORDO ELEMENTOS 7896 RODRIGUEZ FELIX GERARDO Y, S/P BALBINO PEREZ RICARDO, REPORTA LA UNIDAD VP-401 SE ENTREVIISTA CON LA, PETICIONARIA DE NOMBRE GUADALUPE SUAREZ ZARAGOZA, CON NUMERAL  222 641-6836 SOLO PIDE SE DIALOGE, CON SU HIJO, SE LE DAN PROCEDIMIENTOS LEGALES A SEGUIR QUEDA, SIN NOVEDAD, CONTINUAN SU RECORRIDO EFECTIVO1</t>
  </si>
  <si>
    <t>; PRIV. HUIXTITEPEC S/N, COL. CALA NORTE</t>
  </si>
  <si>
    <t>BARRIO CALA NORTE</t>
  </si>
  <si>
    <t>REPORTA A SU PAPA EN ESTADO DE EBRIEDAD EL CUAL, SE MUESTRA OFENSIVO CON SU MAMÁ, AL APRECER PRETENDE GOLPEARLA, SE REPORTA A COMANDANCIA DE ATEMPAN INDICANDO, SOLEDAD HERNÁNDEZ DÍAZ QUE POSTERIOR, PROPORCIONARÁ QUE UNIDAD ACUDE YA QUE NECESITA, VERIFICAR., //, ENTERADA TELMUJER FOLIO DE CONOCIMIENTO, TELMUJER EN ESPERA DE INFORMACIÓN DE POLICÍA, ACUDE AL LUGAR LA UNIDAD 0716 AL MANDO DEL COMDTE, MARCELINO MARTINEZ HERNÁNDEZ CON UN ELEMENTO MÁS,, QUIENES SE ENTREVISTAN CON PETICIONARIA, LA CUAL, MANIFIESTA QUE SU PAPÁ TIENE ALREDEDOR DE 5 AÑOS, QUE YA NO VIVE CON SU MAMÁ, PERO MINUTOS ANTES,, LLEGÓ EN ESTADO DE EBRIEDAD, Y SE MOSTRÓ OFENSIVO, CON ELLAS, ESPECIALMENTE CON SU MAMÁ, PERO YA SE, HABÍA RETIRADO. SE NIEGA A PROPORCIONAR LOS, GENERALES DE SUS PADRES. PASA REPORTE OFIC., SOLEDAD HERNÁNDEZ DÍAZ., //, CON INFORMACIÓN DE POLICÍA TELMUJER CIERRA ESTE, INCIDENTE</t>
  </si>
  <si>
    <t>;AV DEL JARDIN EDIF 44D-A ESQ. 24 SUR Y VALSEQUILLO</t>
  </si>
  <si>
    <t>SU CUÑADA, AGRESIVA ROMPIO LOS VIDRIOS, GOLPEO A SU HERMANO DISCAPACITO, DETONO ESTO UNA VIOLENCIA DE PAREJA, TEL CEL, SE TRANS A EXT 10131, SIN EXITO, ///,  TIENE CONOCIMIENTO UNIDAD DE UDAIM, ACUDE DAV AL LUGAR, //////* UDAIM EN EL LUGAR*, //, CON ESTA HORA TELMUJER TOMA CONOCIMIENTO DE ESTE, INCIDENTE YA QUE NO SE INFORMÓ A LA LÍNEA, EN ELLUGAR SE ENTREVISTA CON PETICIONARIA QUIEN, REFIERE QUE SU CUÑADA DE NOMBRE LILIANA OLMEDO, TOBÓN FUA A ROMPER LO VIDRIOS DE SU DOMICILIO POR, PROBLEMAS CON SU HERMANO, LA PERSONA REFERIDA YA, NO SE UBICA EN EL MISMO, POR LO QUE SE DAN, PROCEDIMIENTOS LEGALES A SEGUIR. CONTINUA UNIDAD, SU RECORRIDO .   EFECTIVO UNIDAD VP-901, INFORMO. UNIDAD VP-901 ABORDO POL. CALDERON MEJIA, JONATHAN, POL. 7814 SEVILLA CONDADO MARIA DE, LOURDES ** 2225241752 **, //, CON INFORMACIÓN DE POLICÍA TELMUJER CIERRA ESTE, INCIDENTE, CON BASE A NOTAS DE POLICA SE CANCELA EL APOYO DE, DAV, /////, INFDORMA UNIDAD DE UDAIM, PE-1563, AL ARRIBAR AL LUGAR NOS ENTREVISTAMOS CON LA, USUARIA DULCE MARÍA ROSAS INÉS DE 32 AÑOS FECHA, DE NACIMIENTO 01/09/88, OCUPACIÓN EMPLEADA DE, LIMPIEZA DE LA EMPRESA GESTAN.  PR (CUÑADA), LILIANA OLMEDO TOBON DE  25 AÑOS,OCUPACIÓN AMA DE, CASA   USUARIA REFIERE QUE EL DÍA DE HOY LLEGÓ LA, PR MUY MOLESTA A SU DOMICILIO DICIENDO QUE ERA LA, ALCAHUETA DE SU HERMANO EL C. CARLOS DANIEL ROSAS, INÉS DE 26 AÑOS FECHA DE NACIMIENTO 05/09/94,, OCUPACIÓN REPARTIDOR DE LA COCA COLA, YA QUE ELLA, LO RECIBIÓ EN SU DOMICILIO PORQUE EL MASCULINO, TUVO UNA DISCUSIÓN CON LA PR DE UNA SUPUESTA, INFIDELIDAD.  LA OTRA HERMANA DEL MASCULINO LA C., JUANA ROSAS INÉS DE 41 AÑOS FECHA DE NACIMIENTO, 23/05/79,LA CUAL PRESENTA DISCAPACIDAD EN LA, PIERNAS SE ENCUENTRA EN SILLA DE RUEDAS, LE PIDE, A LA PR QUE SE TRANQUILICE YA QUE ELLAS, DESCONOCEN QUE FUE LO QUE PASÓ ENTRE ELLOS SE, MOLESTA Y LE PLANTA UNA CACHETADA Y EMPIEZA A, ROMPER LOS VIDRIOS DE LA PUERTA DE LA ENTRADA AL, DOMICILIO USUARIA SE MOLESTA POR LO QUE LE HIZO A, SU HERMANA Y QUE LA SACA DE SU DOMICILIO, AMENAZÁNDOLAS QUE AHORITA REGRESARÍA CON SU, FAMILIA HABER SI SE PONÍAN ASÍ.  USUARIA LE MARCÓ, A SU HERMANO LE CUENTAN LO QUE PASÓ Y REFIERE QUE, EN CUANTO SALGA DEL TRABAJO IRÁ AL DOMICILIO,, USUARIA QUIERE PROCEDER PERO REFIERE QUE PRIMERO, QUIERE ESPERAR A SU HERMANO PARA HABLAR CON EL Y, ELLA POSTERIORMENTE ACUDE A PRESENTAR SU DENUNCIA, AL MP MÁS CERCANO.   UDAIM BRINDA ASESORAMIENTO, JURÍDICO Y SE LE DA A CONOCER LA INSTANCIA A LA, QUE PUEDE ACUDIR A RECIBIR ASESORAMIENTO JURÍDICO, Y APOYO PSICOLÓGICO.  USUARIA Y FAMILIARES, AGRADECEN EL APOYO BRINDADO.</t>
  </si>
  <si>
    <t>;PRIV 27B SUR 13321B ESQ. 133 PTE</t>
  </si>
  <si>
    <t>SU PAPA GOLPEANDO A SU MAMA, NO ESTA EBRIO, PET. 15 AÑOS, Y COMENTA ES LA PRIMERA VEZ, SE LE TRANS A EXT. 10131, //TELMUJER TOMA CONOCIMIENTO// //TELMUJER EN, LÍNEA CON USUARIA//, USUARIA SOLICITA PRESENCIA DE UNIDAD DE POLICIA, PRIVDADA 27 B SUR 13321 B REFERENCIA HAY UNA, TIENDA EN LA ESQUINA, SU PAPÁ ESTA GOLPEANDO A LA USUARIA A Y SU MAMÁ,, SE ESCUCHAN GRITOS Y GOLPES, NOMBRE SAIRA ITZEL TELLEZ, SEXO MUJER, EDAD 15, AÑOS, ESTADO CIVIL SOLTERA, NIVEL DE INSTRUCCIÓN, SECUNDARIA, OCUPACIÓN ESTUDIANTE, NO HABLA LENGUA, INDÍGENA NI LENGUA EXTRANJERA., SOLICITA APOYO YA QUE SU PAPÁ ESTA SU CASA Y ESTA, MUY AGRESIVO, HAY VECINOS QUE ESTÁN TAMBIÉN EN SU, CASA PORQUE ESCUCHARON GOLPES Y GRITOS, LA MAMÁ, DE LA USUARIA ESTA GRITANDO CON EL AGRESOR Y SE, ESCUCHAN GOLPES, INDICA CABINA ZONA 8 : REPORTA AL LUGAR UNIDAD, VP-802 ABORDO POL. JUAREZ CORTEZ JHOVANNY, POL., SANCHEZ MARTINEZ AZUL FEDERICA **, 2223-231975/2227-317139 **, ACUDE DAV AL LUGAR, ACUDE JOSUE HERNANDEZ Y ABOG. OSCAR ÁLVAREZ A, BORDO DEL DAV-064, REPORTA AL LUGAR UNIDAD VP-814 ABORDO POL., RAMIREZ CEBADA CRISTOFER, POL. LOPEZ CASTILLO, MARIA CLAUDIA ** 2227-090485/2227-090490 **, PROCEDE PARA INICIAR CON LOS TRAMITES LEGALES, PARA SU PUESTA A DISPOSICION CON APOYO DE DAV-064, EN ESPERA DE DATOS, //TELMUJER EN ESPERA DE NOTAS DE POLICÍA//, //TELMUJER CIERRA FOLIO CON INFORMACIÓN, ANTERIOR//, INFORMAN PRIMER RESPONDIENTE, OF. MARÍA CLAUDIA, LÓPEZ CASTILLO, A BORDO DE LA VP-814, SOLICITA EL, APOYO PARA TRASLADAR A LA PETICIONARIA, DE NOMBRE, C. MARTA PATRICIA VARGAS A LAS INSTALACIONES DE, CENTRAL, YA QUE SU ESPOSO, AL DESCUBRIR UNA, INFIDELIDAD DE SU PARTE, COMIENZAN A DISCUTIR, Y, EN RELACIÓN A ELLO SE PRESENTA UN CONATO EN DONDE, LAS PARTES SE AGREDEN, SITUACIÓN QUE CONLLEVÓ A, LOS COMPAÑEROS A REALIZAR A LA DETENCIÓN DEL, AGRESOR A PETICIÓN DE LA USUARIA, QUIEN DESDE EL, MOMENTO DE ARRIBO DE LOS COMPAÑEROS TUVO EL DESEO, DE PROCEDER.  AUNADO A ELLO, SE BRINDA, ORIENTACIÓN JURÍDICA DERIVADO A LOS PARÁMETROS A, CUMPLIR PARA DETERMINAR LA SITUACIÓN DEL HECHO, POR EL DELITO DE VIOLENCIA FAMILIAR, ASI MISMO,, HACIENDO MENCIÓN DE LAS ALTERNATIVAS AL ALCANCE, PARA DAR CUMPLIMIENTO A SU PETICIÓN. POR ÚLTIMO,, UNA VEZ FINALIZADO EL TRASLADO A CENTRAL, SE, BRINDA INTERVENCIÓN PSICOLÓGICA A USUARIA LA CUAL, SE ENCUENTRA UBICADA EN SUS TRES ESFERAS, MENTALES, CON PENSAMIENTO FUNCIONAL, NO PRESENTA, LESIONES FÍSICAS EVIDENTES, ENCONTRÁNDOSE EN, ESTADO DE CRISIS, PRESENTANDO LLANTO,, SENTIMIENTOS DE TRISTEZA, DESOLACIÓN, ENOJO, E, IMPOTENCIA, SE INFIERE UNA PERSONALIDAD TENDIENTE, A VICTIMIZARSE, AUTOESTIMA INADECUADA Y, DIFICULTAD PARA TOMAR DECISIONES.  FINALMENTE SE, QUEDA A CARGO DE LA SITUACIÓN PRIMER RESPONDIENTE, Y JURÍDICO DE ESTA SECRETARÍA.     INFORMA, PERSONAL DAV:  ATENDIÓ; JOSUE HERNANDEZ, PSIC., NAYELI CAPORAL Y ABOG. OSCAR ÁLVAREZ A BORDO DEL, DAV-064</t>
  </si>
  <si>
    <t>; CDA MISPERO 42 ESQUINA AV DEL ROBLE</t>
  </si>
  <si>
    <t>[OTHER], REPORTA A SU MAMÁ DE 41 AÑOS, REPORTA QUE SU MAMÁ ESTÁ MUY AGRESIVA, AL PARECER, TIENE ALUSIONACIONES, AGREDE A LA USUARIA, ESPERA UNIDAD, TEL CEL, OK, //TELMUJER TOMA CONOCIMIENTO//, INDICA CABINA ZONA 3 : REPORTA LA UNIDAD VP-328, GAZPAR MARTÍNEZ FRANCISCO ANTONIO Y GARCÍA CRUZ, DAVID, SE  REQUIERE  DE  UNIDAD  DE  DAV YA QUE, FEMENINA  SE  ENCUENTRA  MAL DE  SUS  FACULTADES, MENTALES, SE  REQUIERE A  DAV, ABOG MARCELA DE ITA OFL EDUARDO MÁRQUEZ ABORDÓ DE, LA UNIDAD PUH-14, AL LUGAR, VP-328   TEL 2212728294, 2212823420, 2213422093, //TELMUJER EN LÍNEA CON USUARIA//, NOMBRE ANDREA ITZEL GARCÍA RAMOS, SEXO MUJER,, EDAD 18 AÑOS, ESTADO CIVIL SOLTERA, NIVEL DE, INSTRUCCIÓN PREPARATORIA, OCUPACIÓN ESTUDIANTE,, NO HABLA LENGUA INDÍGENA NI LENGUA EXTRANJERA,, REFIERE QUE SU MAMÁ ESTA MUY ALTERADA Y SOLICITA, QUE LA REFIERAN PARA TENER UN DIAGNOSTICO., INDICA QUE LOS AGENTES DE LA POLICIA YA LE, PROPORCIONARON LA INFORMACIÓN NECESARIO Y SE LE, HOSPITAL PSIQUIÁTRICO DR. RAFAEL SERRANO "EL, BATÁN" 800 581 4444, //TELMUJER CIERRA FOLIO CON INFORMACIÓN, ANTERIOR//, SE  ENTREVISTA  ANDREA RAMOS  HIJA DE NORMA RAMOS, SALAZAR  ASI MIMSO LLEGA  UNIDAD DE DAV  SE, HACEN CARGO., INFORMAN, AL ARRIBAR NOS ENTREVISTAMOS CON PRIMER, RESPONDIENTE OFL. FRANCISCO GASPAR MARTÍNEZ, ABORDO DE LA UNIDAD VP- 328 QUIEN NOS PRESENTA, CON LA. C. ANDREA ITZEL GARCÍA RAMOS DE  18 AÑOS, DE EDAD, QUIEN REFIERE QUE SU MAMÁ DESDE HACE, ALGUNOS MESES ESTÁ DIAGNOSTICADA CON DEPRESIÓN,, POR LO QUE REFIERE ACUDIRÁ A VALORACIÓN MÉDICA, ESPECIALIZADA PARA  VERIFICAR ALGÚN PADECIMIENTO, PSIQUIÁTRICO DE FORMA PARTICULAR, POR LO QUE, NEGATIVO   DE BRINDAR ALGUNA INTERVENCIÓN POR, PARTE DE ESTE DEPARTAMENTO. EL LUGAR SE ENCUENTRA, SIN NOVEDAD.   INFORMA PERSONAL DAV: ATIENDE ABOG, MARCELA DE ITA OFL EDUARDO MÁRQUEZ ABORDÓ DE LA, UNIDAD PUH-14.</t>
  </si>
  <si>
    <t>;SAN ISIDRO 16 ESQ. BENITO JUAREZ</t>
  </si>
  <si>
    <t>[CELL], EL PAPA DE SU HIJO ESTA AGRESIVO, NO ESTA EBRIO, NO REQUIERE ASESORIA, TEL CEL, OK, RECTIFICAR UBICACION, COORDENADAS NO COINCIDEN CON LA UBICACION, SE REALIZA LLAMADA  APETICIONARIA PARA VERIFICAR, LA UBICACION, /////////////////////, PETICIONARIA  ENVIA A BUZON DE VOZ, SE REALIZA NUEVAMENTE LLAMADA  APETICIONARIA, REFIERE PETICIONARIA 16:53 HRS. QUE LA PERSONA, AGRESIVA YA SE RETIRÓ DEL LUGAR, MOTIVO POR EL, CUAL AGRADECE EL APOYO Y CANCELA EL SERVICIO, //, CON ESTA HORA TELMUJER TOMA CONOCIMIENTO DE ESTE, INCIDENTE YA QUE NO SE INFORMÓ A LA LÍNEA, ASÍ MISMO SE CIERRA ESTE INCIDENTE CON, INFORMACIÓN ANTERIOR, TELMUJER REGRESA LLAMADA DE SEGUIMIENTO SIN ÉXITO</t>
  </si>
  <si>
    <t>;CESAR LLUNEZ 8 // LUIS ECHEVERRIA Y LAZARO CARDENAS</t>
  </si>
  <si>
    <t>[CELL], PET REFIERE QUE SUS VECINOS ESTRAN PELEANDO, DENTRO DE SU DOMICILIO, SE ESCUCHAN MUCHOS GRITOS, //, SE DA FOLIO DE CONOCIMIENTO A TE MUJER, ENTERADA TELMUJER FOLIO DE CONOCIMIENTO, TELMUJER EN ESPERA DE INFORMACIÓN DE POLICÍA, PENDIENTE COB DATOS POR PARTE DE CABINA CENTRAL, P-5227 ACUDIENDO AL LUGAR CON APOYO DE UNA UNIDAD, MAS, P-5232, SE REALIZA LLAMADA  A PET PARA INDICARLE QUE LA, UNIDAD NO LA UBICA Y SOLICITARLE SALGA A VIA, PUBLICA A ENTREVISTARCE CON EL OFICIAL, INFORMA OFICIAL SARAHY DANIEL LOS SIGUIENTES, DATOS VÍA CHAT CESAR YENES INFORMA PETICIONARIO, CESAR PASTRANA MONTELONGO DE 46 AÑOS CON, DOMICILIO FRACCIONAMIENTO ENSUEÑO CALLE ENSUEÑO, INTERIOR 1.... REFIERE DE PELEA VERBAL ENTRE 2, VECINOS POR UN CANINO MISMOS QUE YA NO SE, ENCONTRABAN EN EL LUGAR SIN NOVEDAD CON APOYO DE, LA P-5229, P-5227, SE CIERRA FOLIO CON CODIGO 20 HECHO REAL, //, CON INFORMACIÓN DE POLICÍA TELMUJER CIERRA ESTE, INCIDENTE</t>
  </si>
  <si>
    <t>;DEL SARGENTO ESQ. TEPOZUCHIL</t>
  </si>
  <si>
    <t>[CELL], SOLICITA APOYO DE UNIDAD DE POLICIA YA QUE SU, ESPOSO NO QUIERE DARLE A SU HIJO, MASCULINO AGRESIVO CON PETICIONARIA, IERE QUE SU CELULAR ESTA TERMINANDO LA BATERIA LO, CARGARA Y REGRESARA LLAMADA PARA CANALIZARLA CON, TEL MUJER PARA ASESORIA, //, ENTERADA TELMUJER, SE LE DA CONOC.A EXT.10130, " INDICA CABINA ZONA 3 : REPORTA LA UNIDAD VP-323, RECENDIZ CID ROCENDO Y  MUÑOS ALDAN DANIEL", CELL MIGUEL HIDALGO Y COSTILLA/SIN NOMBRE, 112446, SE VERIFICO EL LUGAR SE ENCUENTRA SIN NOVEDAD, NEGATIVO DE UBICAR A PETICIONARIO, SE HACE, PRESENCIA POR LA ZONA NADIE INFORMA NADA CONTINUA, SU RECORRIDO NEGATIVO UNIDAD VP-623, APOYO VP-323, 2DA LLAMADA 221 528-5335 PET ESTA EN LA ESPERA DE, LA UNIDAD, INDICA QUE CARGARÁ MAS SU TELEFONO PORQUE YA CASI, NO TIENE BATERIA, SIGUE EN ESPERA DE LA UNIDAD, //, TELMUJER EN ESPERA DE INFORMACIÓN DE POLICÍA, INDICA CABINA ZONA 3 : REPORTA LA UNIDAD VP-623, VERA CARRILLO BLANCA YESENIA Y CANO FLORES OMAR, PENDIENTE ARRIBO DE LA UNIDAD DE  DAV, SE VERIFICO EL LUGAR SE ENTREVISTAN CON, PETICIONARIA CLAUDIA POTRERO ALONZO CON NUMERAL, 2215285335 QUIEN REFIERE QUE SU ESPOSO SE, ENCONTRABA EN ESTADO ETILICO Y QUE NO LE QUERIA, DAR A SU MEOR HIJO AL ARRIBAR AL LUGAR YA NO, REQUIERE ELAPOYO YA QUE SE ENCONTRABA EN ESPERSA, DE SU TAXI, QUEA SIN ALTERACION AFIRMATIVO VP-623, //, ENTERADO TELMUJER, SE CIERRA FOLIO CON NOTAS ANTERIORES, REFERENTE A NOTAS ANTERIORES,  SE CANCELA EL, APOYO DEL DEPARTAMENTO DE  DAV.</t>
  </si>
  <si>
    <t>;IGNACIO ZARAGOZA 15</t>
  </si>
  <si>
    <t>[CELL], INDICA PETICIONARIO QUE SU PAPÁ GOLPEO A SU MAMÁ, TEL CEL OK, SE INFORMO A SEGURIDAD PUBLICA, //TELMUJER TOMA CONOCIMIENTO CON ESTA HORA, YA, QUE FOLIO NO FUE INFORMADO//, //TELMUJER EN ESPERA DE NOTAS DE POLICÍA//, ****, ACUDIÓ 086 A CARGO DEL COMANDANTE JUAN CARLOS, FERNÁNDEZ ALVARADO MÁS 4, SE ENTREVISTARON CON, FEMENINO (NO PROPORCIONAN GENERALES) QUIEN, MANIFESTÓ QUE TIENE PROBLEMAS CON SU ESPOSO, VICENTE HERNÁNDEZ PIÑA, SE NIEGA A PROCEDER EN SU, CONTRA., //, CON INFORMACIÓN DE POLICÍA TELMUJER CIERRA ESTE, INCIDENTE</t>
  </si>
  <si>
    <t>;CALLE GRAN LAGO ESQUINA LAGO PÁTZCUARO</t>
  </si>
  <si>
    <t>W: 1 CHAT: PARTICULAR, DERI BUENAS TARDES PODRÍA AYUDARNOS CON UNA, UNIDAD HAY PLEITO EN UNA CASA Y ESTÁ LLEGANDO, GENTE QUE NO ES DE LA COLONIA, ***CON ESTA HORA PET INFORMAA AL PARECER ALGUNAS, PERSONAS  ESTÁN ARMADOS, //, CON ESTA HORA TELMUJER TOMA CONOCIMIENTO DE ESTE, INCIDENTE YA QUE NO SE INFORMÓ A LA LÍNEA, TELMUJER EN ESPERA DE INFORMACIÓN DE POLICÍA, /////, UNIDAD DE UDAIM EN EL LUGAR, NADIE INFORMA ALGUNA SITUACIÓN, INDICA CABINA ZONA-8 : LA UNIDAD VP-810 ABORDO, LOS ELEMENTOS POL.JUAREZ DE JESUS, TANIA**POL.-MANZANO ACERO JOSE MARIO, EN EL LUGAR EL CUAL SE ENCUENTRA SIN  NOVEDAD, NO, SE UBICA A PETICIONARIO Y NADIE INFORMA ALGO., CONTINUA UNIDAD SU RECORRIDO, //, CON INFORMACIÓN DE POLICÍA TELMUJER CIERRA ESTE, INCIDENTE, NEGATIVO UNIDAD VP-810, ASI MISMO SE TRATA DE UVICAR A PETICIONARIO VIA, TELEFONICA A LO CUAL NO CONTESTA MANDANDO A, BUZON., ///// UNIDAD DE UDAIM SE RETIRA DEL LUGAR, INFORMA LA UNIDAD PE-1020 AL MANDO OFL. SANTIAGO, HERNANDEZ FLORES + 2, EN EL LUGAR NADIE INFORMA, NADA, SE RECORRE LA ZONA Y SIN ALTERACION, SE LE, DEVUELVE LA LLAMADA A PETICIONARIO Y NO CONTESTA,, SE EFECTUA RECORRIDO EN LA ZONA SIN ALTERACION,, EN EL LUGAR LA UNIDAD VP-810 DE LA POLICIA, MUNICIPAL, INFORMA LA UNIDAD PE-1020 AL MANDO OFL. SANTIAGO, HERNANDEZ FLORES + 2, EN EL LUGAR NADIE INFORMA, NADA, SE RECORRE LA ZONA Y SIN ALTERACION, SE LE, DEVUELVE LA LLAMADA A PETICIONARIO Y NO CONTESTA,, SE EFECTUA RECORRIDO EN LA ZONA SIN ALTERACION,, EN EL LUGAR LA UNIDAD VP-810 DE LA POLICIA, MUNICIPAL, 2DA LLAMADA 55 8054-7285 PET REFIERE QUE YA NO, REQUIERE DEL SERVICIO</t>
  </si>
  <si>
    <t>; BLVD SN APARICIO SUR Y CENTRAL OTE</t>
  </si>
  <si>
    <t>[CELL], REF QUE SE PELEO CON SU MADRE, LA CORRIO DE LA, CASA, PET DE 14 AÑOS, INDICA YA HA TENIDO PROBLEMAS CON SU MADRE, ANTERIORMENTE, INDICA HAN SOLICITADO AYUDA PSICOLOGICA, REF SE SALIO DE SU CASA HACE UNA HRA APROX, INDICA CABINA ZONA 2: LA UNIDAD VP 205 PALMA DE, JESUS  GONZALO Y SANTANA TELLEZ HUGO, SE TRANS LLAMADA A EXT 10130, SE INF A  SUP PRESENCIAL, TEL CEL OK, /////, TIENE CONOCIMIENTO UNIDAD DE UDAIM, //, TELMUJER EN LINEA CON PETICIONARIA, PET LLAMA DE TEL PUBLICO **, LA UNIFDAD EN EL LUGAR, NADIE REFIERE NADA, SE VERIFICO EL LUGAR SE ENCUENTRA SIN NOVEDAD, NEGATIVO DE UBICAR A PETICIONARIO, SE HACE, PRESENCIA POR LA ZONA NADIE INFORMA NADA CONTINUA, SU RECORRIDO NEGATIVO UNIDADVP-205, //, MUJER DE 14 AÑOS DE EDAD, SOLTERA, CON, ESCOLARIDAD EN SECUNDARIA, DE OCUPACIÓN, ESTUDIANTE, NO HABLA LENGUA INDÍGENA, NI, EXTRANJERA, MENCIONA TENER PROBLEMAS FAMILIARES, CON SU MADRE LA CUAL LA CORRIÓ DE SU CASA, ELLA, NO CUENTA CON REDES DE APOYO, NI FAMILIARES EN, PUEBLA, SE LE PROPORCIONA ASESORÍA JURÍDICA Y SE, LE SUGIERE ACUDIR A LA CLÍNICA DE PREVENCIÓN Y, MALTRATO DE DIF, VIVE VIOLENCIA PSICOLÓGICA EN LA, MODALIDAD FAMILIAR POR PARTE DE SU MADRE DE, NOMBRE CATALINA MENDOZA HERNÁNDEZ, //, TELMUJER EN ESPERA DE INFORMACION DE UDAIM, REFERENTE A NOTAS ANTERIORES,  SE CANCELA EL, APOYO DEL DEPARTAMENTO DE  DAV., //, ENTERADO TELMUJER, SE CIERRA FOLIO CON NOTAS, ANTERIORES</t>
  </si>
  <si>
    <t>;16 ORIENTE NUM. 924</t>
  </si>
  <si>
    <t>[CELL], PETICIONARIA INDICA QUE SU ESPOSO ESTA EBRIO Y LA, GOLPEO, TEL/CEL, OK, NO  PROPORCIONO MAS DATOS Y COLGO, ///, ACUDE LA UNIDAD P-211, //, TELMUJER ENTERADO, FOLIO DE CONOCIMIENTO, EN ESPERA DE NOTAS DE, POLICÍA, //, VIA RADIO LOS ELEMENTOS DE LA UNIDAD P-211, VERIFICARON EN LA UBICACION DONDE HICIERON, CONTACTO CON LA PARTE AFECTADA QUIEN REFIRIO QUE, SU PAREJA YA SE HABIA RETIRADO DEL LUGAR MISMA, QUE SE NEGO DE PROPORCIONAR SUS GENERALES, //, ENTERADO TELMUJER, SE CIERRA FOLIO CON NOTAS, ANTERIORES</t>
  </si>
  <si>
    <t>;MORA # 6907 69 OTE</t>
  </si>
  <si>
    <t>[CELL], REFIERE  DE  DOS  FEMENINAS  LA  ESTAN AGREDIENDO, DENTRO  DE SU  CASA, VP 708 AL  LUGAR, //, ENTERADA TELMUJER FOLIO DE CONOCIMIENTO REPORTÓ, TERCERA PERSONA, VP-708 ABORDO POL.-MARIO REYES CONTRERAS / DAVID, REYES FRANCISCO,  PENDIENTE ARRIBO DE LA UNIDAD DE  DAV, 43165406, INDICA   SE  ENTREVISTA CON  EL SEÑOR   GILBERTO, SANTIAGO VELAZQUEZ  INDICA  TIEN EPROBLEMAS CON, SU  CUÑADO POR UNA PROPIEDAD, SE LE DAN PROCEDIMEINTOS LEGAES A SEGUIR, EFECTIVO VP 708, REFERENTE A NOTAS ANTERIORES,  SE CANCELA EL, APOYO DEL DEPARTAMENTO DE  DAV., //, ENTERADA TELMUJER, SE CIERRA FOLIO CON INFORMACIÓN DE POLICÍA</t>
  </si>
  <si>
    <t>;EMILIANO ZAPATA NUM 26 ESQ PRIV SAN ANTONIO</t>
  </si>
  <si>
    <t>[CELL], INDICA  QUE  SU PAREJA  DE SU  HIJA   ESTA, AGRESIVO, POR LO CUAL  REQUIERE EL  APOYO  DE UNA  UNIDAD, DE POLICIA, 2 HORAS QUE  ESTA  EN EL  LUGAR, ESTA  GOLPEANDO  LA  PUERTA  DE LA  PET, SE TRANS  A LA  EXT  10131, INDICA CABINA ZONA 1: REPORTA LA UNIDAD VP-113, ABORDO  ELEMENTOS S/P GARCIA HERNANDEZ JUAN Y S/P, GARCIA APONTE KENIA JESSICA AL LUGAR,  PENDIENTE ARRIBO DE LA UNIDAD DE  DAV,, EN EL LUGAR  NADIE INFORMA  NADA, SE LE  REGRESA   LA LLAMADA   AL 2228500118, INDIVCA QUE    SALE   A  HACER  CONTACTO, INDICA CABINA ZONA 1: REPORTA LA UNIDAD VP-113, ABORDO  ELEMENTOS S/P GARCIA HERNANDEZ JUAN Y S/P, GARCIA APONTE KENIA JESSICA     EN EL LUGAR, NADIE  INFORAM   NADA  YA  L UNIADAD    FRENTE  A, LA TORTILERIA, Y  NADIE  SALE, SE LE   VUELVE   A MARCAR   AL  2228500118, INFORMA  QUE   LE AVISA  A SU HIJA Y CUELGA, INFOPRMA LA  VP-113  NADIE  SE HACERCA  A LA, UNIDAD      SE RETIRAN  DEL LUGAR NEGATIVO, UNIDAD   VP-113, //, TELMUJER INFORMA, REFERENTE A NOTAS ANTERIORES,  SE CANCELA EL, APOYO DEL DEPARTAMENTO DE  DAV., LLAMADA INDIRECTA, QUIEN MARCA ES MADRE DE, PETICIONARIA Y REFIERE LOS SIGUIENTES DATOS:, MUJER DE 22 AÑOS, CONCUBINA, SIN HIJOS, 6 MESES, DE EMBARAZO, INSTRUCCIÓN PREPARATORIA, SOLO HABLA, ESPAÑOL, OCUPACIÓN LABORES DEL HOGAR, REFIERE QUE, HACE UNA SEMANA LA GOLPEÓ SU PAREJA, ESTABA EBRIO, Y CAYÓ SENTADA, DESDE ESE ENTONCES SE FUE A VIVIR, CON SU MADRE QUIEN ES SU RED DE APOYO, COMENTA, QUE EL DÍA DE HOY ESTÁ AFUERA DEL DOMICILIO, AGREDIENDO A PETICIONARIA E HIJA, ADEMÁS DE LA, FAMILIA DE SU PAREJA SENTIMENTAL QUIENES ESTÁN, AMENAZÁNDOLAS. SE REFIEREN A LA UNIDAD, ESPECIALIZADA EN VIOLENCIA FAMILIAR PARA, PRESENTAR LA DENUNCIA POR VIOLENCIA FAMILIAR,, LLAMADA INDIRECTA, SI REQUIERE UNIDAD DE POLICÍA,, VIOLENCIA FÍSICA Y PSICOLÓGICA EN MODALIDAD, FAMILIAR, NO TIENE DISCAPACIDAD., SE CIERRA FOLIO CON NOTAS DE ASESORIA Y NOTAS, ANTERIORES DE POLICIA, //</t>
  </si>
  <si>
    <t>; PRIMERA PRIVADA AEROMEXICO NUMERO 22 Y AEROMEXICO</t>
  </si>
  <si>
    <t>[CELL], REFIERE SU ESPOSO LA QUIERE GOLPEAR YA QUE ESTA, EBRIO, NIEGA SERVICIO DE TEL MUJER, ACUDE LA UNIDAD 123, //, ENTERADO TELMUJER, NO SE DESACHA YA QUE NO HAY OPER DISPONIBLES, EN ESPERA DE NOTAS DE POLICIA, //, ACUEDE EL ENCARGADO DEL SECTOR A BORDO DE LA, UNIDAD P-125 ROBLE 1, ELLA TIENE MIEDO YA QUE LE CUESTA CAMINAR POR LO, QUE VA A LLAMAR A SU NIETA PARA QUE ESTA NOCHE, DUERMA CON ELLA, SOLICITA SE LO LLEVEN A LA CARCEL, SEGUIDO LA, AGREDE FISICAMENTE, LA FEMENINA TENIA VIZ DE DESESPERACION, SE LE, INDICO ESTAR ATENTA AL ARRIBO DE LA UNIDAD, *******, INFORMO VIA RADIO UNO DE LOS ELEMENTOS DE LA, UNIDAD P-125 ROBLE 1 QUE ACUDIERON AL LUGAR,, DONDE AL ARRIBO EL RESPONSABLE YA SE HABIA DADO A, LA HUIDA, ASI MISMO LA AFECTADA SE NEGO, PROPORCIONAR DETALLES Y GENERALES, //, ENTERADO TELMUJER, SE CIERRA FOLIO CON NOTAS ANTERIORES</t>
  </si>
  <si>
    <t>;20 SUR NUM 8 ESQ MAXIMINO AVILA CAMACHO</t>
  </si>
  <si>
    <t>INDICA QUE SU MARIDO ESTA EBRIO Y SE LLEVO A SU, HIJO DE 9 AÑOS REFIERE LA USUARIA REFIERE TENER, PROBLEMAS CON SUS CUÑADOS Y NO LE QUIEREN DECIR, DONDE ESTAN SUS FAMILIARES, PIDE APOYO DE POLICIA, TEL CEL, OK, PENDIENTE ARRIBO DE LA UNIDAD DE  DAV, " INDICA CABINA ZONA 3 : REPORTA LA UNIDAD VP-323, RECENDIZ CID ROCENDO Y  MUÑOS ALDAN DANIEL", CELL CORREGIDORA 13, 112438, TELMUJER TOMA FOLIO YA QUE NO SE INFORMO A LÍNEA,, EN ESPERA DE NOTAS DE POLICÍA, //, SE VERIFICO EL LUGAR SE ENTREVISTAN CON, PETICIONARIA SOFIA GONZALEZ JUAN  CON NUMERAL, 2223486280 QUIEN REFIERE QUE SU NUERA FLORES, MARTINEZ LENDA  JESSICA  CON NUMERAL 2229037438, NO PERMITE CONVIVENCIA DE SU NIETO CON SU DEMAS, FAMILIARES POR PARTE DE SU PAPA DEL MENOR. SE, TRATA DE PROBLEMAS FAMILIARES SE DAN, PROCEDIMIENTOS QUEDA SIIN ALTERACIN VP-323, REFERENTE A NOTAS ANTERIORES,  SE CANCELA EL, APOYO DEL DEPARTAMENTO DE  DAV., 2DA LLAMADA MISMO TELEFONO MISMA USUARIA INDICA, QUE SE LE PASARON LAS UNIDADES DE POLICIA REFIERE, QUE SOLICITO LA UNIDAD EN LA 3 OTE, SE INFORMA A 10114 PM INDICANDO SE TRATA DE, PROBLEMAS FAMILIARES, 3RA LLAMADA MISMA PET REFIERE QUE NO SE, DETUVIERON LAS UNIDADES PIDE NUEVAMENTE EL APOYO, 3 OTE #16 ESQ. 22 OTE (HERNAN CORTEZ), INFORMA EXT 10114 SON PROBLEMAS FAMILIARES  ASI, MIMSO LAS UNIDADES YA SE ENTREVISTARON CON AMBAS, PARTES, //, ENTERADO TELMUJER, SE CIERRA FOLIO CON NOTAS, ANTERIORES, MISMO FOLIO, 43166037, //</t>
  </si>
  <si>
    <t>;13-B CASA 12- 4 ESQ BLVD DEL BOSQUE</t>
  </si>
  <si>
    <t>[OTHER], INDICA   QUE  SU  NUERA  NO  DEJA  ENTRAR  A SU, HIJO  A SU  CASA, POR LO CUAL  REQUIERE EL  APOYO  DE UNA  UNIDAD, DE POLICIA, CELL AV 24 NTE (PRIV 20 DE NOVIEMBRE)/AV BENITO JUAREZ/PRV BENITO JUAREZ, 112435, //, SE TRANS  A LA  EXT  10131, TELMUJER EN LÍNEA CON USUARIA, INDICÓ QUE SOLO REQUIERE DE UNIDAD DE POLICÍA UNA, PAREJA DISCUTE SU NUERA NO DEJA ENTRAR  A SU HIJO, A LA CASA, RECHAZÓ ASESORÍA JURÍDICA Y APOYO PSICOLÓGICO, SOLICITA NO REALICEN CÓDIGOS SONOROS, USUARIA QUEDA EN ESPERA DE UNIDAD DE POLICÍA, SIN OPER DISPONIBLE, //, "INDICA CABINA ZONA 3 : REPORTA LA UNIDAD VP -313, SANTIAGO SANTIAGO AGUSTINA   Y  PEDRO MARCELIANO, SANCHEZ", LA UNIDAD EN EL LUGAR, SE LE REGRESA LLAMADA A PETICIONARIA REFIERE SALE, A ENTREVISTARSE, LA PETICIONARIA NEGATIVO QUE SALGA A, ENTREVISTARSE, SE LE REGRESA LLAMADA NUEVAMENTE NEGATIVO QUE, CONTESTE, SE VERIFICO EL LUGAR SE ENCUENTRA SIN NOVEDAD, NEGATIVO DE UBICAR A PETICIONARIO, SE HACE, PRESENCIA POR LA ZONA NADIE INFORMA NADA CONTINUA, SU RECORRIDO NEGATIVO UNIDADVP-313, //, ENTERADA TELMUJER, SE CIERRA FOLIO CON INFORMACIÓN DE POLICÍA</t>
  </si>
  <si>
    <t>;ART 5 ESQ CONSTITUYENTES Y 3 SUR</t>
  </si>
  <si>
    <t>PET MENCIONA, ESTAN GOLPEANDO A UNA NIÑA MENCIONA LA MAMÁ LE, ESTA GRITANDO EN VÍA PÚBLICA, NIÑA DE 6 AÑOS, ESTA GRITANDO SOLICITA APOYO, TEL CEL, OK, PUES MENCIONA ESTO ES DE MANERA RECURRENTE, Y YA HAN LLAMADO PARA SOLICITAR EL APOYO CON, ANTERIORIDAD, SE DA CONOCIMIENTO A EXT 10132, INDICA CABINA ZONA 8 : REPORTA AL LUGAR UNIDAD, VP-824 ABORDO POL. PEREZ ALDAVE MARTHA LAURA,, POL. ORTEGA QUEZADA MARCOS DE JESUS **, 2224-216306/2228-123043 **, //, TELMUJER ENTERADO, FOLIO DE CONOCIMIENTO, EN, ESPERA DE NOTAS DE POLICÍA, //, PENDIENTE ARRIBO DE LA UNIDAD DE  DAV, EN EL LUGAR EL CUAL SE ENCUENTRA SIN  NOVEDAD, NO, SE UBICA A PETICIONARIO Y NADIE INFORMA ALGO., CONTINUA UNIDAD SU RECORRIDO, NEGATIVO UNIDAD VP-824, REFERENTE A NOTAS ANTERIORES,  SE CANCELA EL, APOYO DEL DEPARTAMENTO DE  DAV., //, SE CIERRA FOLIO CON NOTAS ANTERIORES</t>
  </si>
  <si>
    <t>; CALLES PRINCIPAL</t>
  </si>
  <si>
    <t>[CELL], PET*-*- MENCIONA QUE SU PAPA SE ENCUENTRA EN, ESTADO ETILI, TELMUJER ENTERADO, FOLIO DE CONOCIMIENTO, EN, ESPERA DE NOTAS DE POLICÍA, //, ETILICO Y GOLPEA A SU MAMA Y ASUS HERMANOS, PIDE EL APOYO  DE SEG. PUB.  PARA QUE ACUDA AL, LUGAR YA QUE EL MASCULINO DE NOMBRE  ELIAS, ESPINDOLA RAMOS,  LA FEMENINA DE NOMBRE ROGELIA VICTORIA MORA, REFIERE QUE SIEMPRE QUE TOMA BEBIDAS ALCOHOLICAS, LOS CORRE DE SU CASA Y LOS GOLPEA, TEL CEL OK, *-*-, ASI MISMO SE LE INFORMA A TELMUJER PARA, CONOCIMIENTO, RECIBE OP. FERNANDO MENDOZA, /*-/-*-, LE INFORMO A SEG. PUB  RECIBE OFICIAL DE TURNO, ABIGAIL RAMOS  PALAFOX, *-*, ACDE LAS UNIDADES 02 AL MANDO DEL  JEFE DE GRUPO, RAUL CANTU ESPINOZA CON 3 OFICIALES MAS Y  05 AL, MANDO DEL OFICIAL  MARIO ALBERTO PATATUCHI, SILVESTRE CON 3 OFICIALES MAS, *-*-, MENCIONANDO LA OFICIAL QUE ESTA RETIRADO Y, TARDARA UN POCO  PARA PASAR LOS DATOS, *-*-*-, CON ESTA HORA  INFORMA OFICIAL ABIGAIL  RAMOS, PALAFOX INFORMA QUE NO CUENTA CON DATOS A UN, *-*-,  EN ESPERA DE DATOS, //, ENTERADO TELMUJER, EN ESPERA DE NOTAS, //, CON ESTA HORA INFORMA OFICIAL DE TURNO ABIGAIL, RAMOS PALAFOX INDICA QUE  LLEGAN A UN ACUERDO, LOS FAMILIARES, QUEDA SIN NOVEDAD, //, ENTERADO TELMUJER, SE CIERRA FOLIO CON NOTAS, ANTERIORES</t>
  </si>
  <si>
    <t>;AV LAS PALMAS NUM 18 ESQ CUAUHTEMOC</t>
  </si>
  <si>
    <t>CELL BENITO JUAREZ/LAS PALMAS, 111771, INDICA QUE SU HERMANO ESTA AGRESIVO EN EL, DOMICILIO MENCIONA QUE ESTUVO A PUNTO DE GOLPEAR, A SU ABUELA, PIDE APOYO DE POLICIA, TEL CEL, OK, PENDIENTE ARRIBO DE LA UNIDAD DE  DAV, INDICA CABINA ZONA 9 : REPORTA AL LUGAR UNIDAD, VP-908 ABORDO POL. 7947 PEREZ HERNANDEZ ADRIANA, DEL PILAR, POL. ARIZA FLORES DIEGO **, 2221-571459/2224-395256 **, EN EL LUGAR EL CUAL SE ENCUENTRA SIN  NOVEDAD, NO, SE UBICA A PETICIONARIO Y NADIE INFORMA ALGO., CONTINUA UNIDAD SU RECORRIDO, NEGATIVO UNIDAD VP-908, REFERENTE A NOTAS ANTERIORES,  SE CANCELA EL, APOYO DEL DEPARTAMENTO DE  DAV., TELMUJER TOMA FOLIO YA QUE NO SE INFORMO A LÍNEA, ENTERADO TELMUJER, SE CIERRA FOLIO CON NOTAS, ANTERIORES</t>
  </si>
  <si>
    <t>; 31 PTE EDF H DEP 203 ESQ 21 Y 23 SUR</t>
  </si>
  <si>
    <t>[CELL], INDICA QUE  ESCUCHA  RUIDO  EXTRAÑOS  EN  SU, EDIFICIO, POR LO  CUAL  REQUIERE EL  APOYO  DE UNA  UNIDAD, DE POLICIA, REFIERE QUE  YA  ROMPIERON  VIDRIOS  Y    SE, ESCUCHA EL  LLANTO  DE NIÑOS, SE TRANS  A LA  EXT  10131, //, REFIERE SOLO REQUIERE UNIDAED DE POLICIA, PENDIENTE ARRIBO DE LA UNIDAD DE  DAV,, ES TERCERA PERSONA, TELMUJER EN ESPERA DE NOTAS DE POLICIA Y LLEGADA, DE UNIDAD, //, UNIDAD VP-529 VÁZQUEZ CRUZ JOSÉ LUIS 2228134694, PÉREZ MÉNDEZ RUBÉN, SE MONITOREO CON CAMARA CERCANA AL LUGAR, SE REALIZA LLAMADA AL NUMERO 2228534926 NEGATIVO, DE RESPUESTA, //, ENTERADO TELMUJER, EN EL LUGAR LA UNIDAD INDICA EN EL LUGAR NADIE, INFORMA NADA LA UNIDAD CONTINUA SU RECORRIDO, NEGATIVO, VP-529, REFERENTE A NOTAS ANTERIORES,  SE CANCELA EL, APOYO DEL DEPARTAMENTO DE  DAV., //, ENTERADO TELMUJER, SE CIERRA FOLIO CON NOTAS, ANTERIORES, //</t>
  </si>
  <si>
    <t>;DECIMO CONGRESO 222 ESQ VALLE DE TOLUCA</t>
  </si>
  <si>
    <t>[CELL], PET EN EL LUGAR INDICA EN EL ÑLUGAR UNA FAMILIAR, TIO DE SU ESPOSA LO AGREDE, ESTA GOLPEADO Y SOLICITA POLICIA, AGRESOR EN ESTADO DE ABRIEDAD, PET INDICA EL NUMERO TELEFONICO ES DE OTRA, PERSONA, INDICA PET SE ESPERARA EN EL OXXO A MEDIA CALLE, DE SU CASA, INDICA CABINA ZONA 8 : REPORTA AL LUGAR UNIDAD, VP-804 ABORDO POL. ESCORZA LEON MARIA FERNANDA., POL. RAMIREZ CEVADA ENRIQUE **, 2225-288903/2224-285639 **, PENDIENTE ARRIBO DE LA UNIDAD DE  DAV, //, ENTERADA TELMUJER FOLIO DE CONOCIMIENTO REPORTÓ, TERCERA PERSONA, //, LA UNIDAD VP-804 CONTINUA CON PETICIONARIO, ES UNA RIÑA ENTRE EBRIOS, NEGATIVO DE LESIONADOS., EN ESPERA DE MÁS DATOS..., SE ENTREVISTAN CON PETICIONARIO: MARCOS COSME., NÚMERO TELEFÓNICO: 22 12 25 96 72. QUIEN SE, ENCUENTRA EN ESTADO DE EBRIEDAD, Y CONFIRMA QUE, TUVO UNA  REUNIÓN CON SUS FAMILIARES., POSTERIORMENTE SE HICIERON DE PALABRAS Y HUBO UNA, RIÑA ENTRE ELLOS. AL LLEGAR PMPUE, YA SE HABIAN, RETIRADO SUS FAMILIARES CON QUIENES TUVO LA RIÑA., LE DAN LOS PROCEDIMIENTOS LEGALES A SEGUIR, ASI, COMO SU NÚMERO DE FOLIO. EFECTIVO UNIDAD VP-804, REFERENTE A NOTAS ANTERIORES,  SE CANCELA EL, APOYO DEL DEPARTAMENTO DE  DAV., //, ENTERADA TELMUJER SE CIERRA FOLIO CON INFORMACIÓN, DE POLICÍA, //</t>
  </si>
  <si>
    <t>;LAUREL ESQ ROBLES</t>
  </si>
  <si>
    <t>REFIER  DE QUE  ASU  VECINA LA  ESTAN AGREDIENDO, SU  FAMILIARES, //, ENTERADA TELMUJER FOLIO DE CONOCIMIENTO REPORTÓ, TERCERA PERSONA, //, INDICA CABINA ZONA 8 : REPORTA AL LUGAR UNIDAD, VP-814 ABORDO POL. RAMIREZ CEBADA CRISTOFER, POL., LOPEZ CASTILLO MARIA CLAUDIA **, 2227-090485/2227-090490 **, EN EL LUGAR EL CUAL SE ENCUENTRA SIN  NOVEDAD, NO, SE UBICA A PETICIONARIO Y NADIE INFORMA ALGO., CONTINUA UNIDAD SU RECORRIDO, NEGATIVO UNIDAD VP-814, //, ENTERADA TELMUJER, SE CIERRA FOLIO CON INFORMACIÓN DE POLICÍA</t>
  </si>
  <si>
    <t>;PRIV SAN JOSE NUM 17 ESQ VIOLETAS Y NACIONAL</t>
  </si>
  <si>
    <t>[UNKNOWN], INDIC A QUE SU PAPA ESTA EBRIO Y AGRESIVO EN EL, DOMICILIO, PIDE APOYO DE POLICIA, TEL CEL, OK, ******************** EN ESPERA DE DATOS POR PARTE, DE LA POLICÍA MUNICIPAL., HECHOS:   VIA CABINA DE RADIO OPERADORA EN TURNO, REFIERE DE UN APOYO POR VIOLENCIA CONTRA LA MUJER, EN LA CALLE VIOLETAS NUMERO 24 DE SAN JOSE LAS, FLORES POR ELLO NOS TRASLADAMOS DE MANERA, INMEDIATA Y AL ARRIBO TOCAMOS LA PUERTA DEL, INMUEBLE SIN QUE NADIE NOS ABRIERA PERO AL, INTERIOR HABIA UN MASCULINO EN APARENETE ESTADO, DE EBRIEDAD  AL PRINCIPIO SE NEGABA A DAR, INFORMACION COMO TAMPOCO LLAMAR A SU MUJER A LA, PUERTA  PATA PODER ENTREVISTARLA PERO DESPUES DE, UN LARGO DIALOGO CONTESTA UNA FEMENINA AL, INTERIOR DEL DOMICILIO  HACIENDO MENCION DE, ENCONTRARSE BIEN Y QUE NO NECESITA NINGUN APOYO, PERO PARA DESCARTAR MAS AGRESIONES EN CASO DE QUE, HAYA EXISTIDO LLEGA LA C. LETICIA RAMOS DE JESUS, DE 33 AÑOS DE EDAD CON NUMERO DE CELULAR, 2211293074 DICE SER FAMILIAR DE LA FEMENINA Y QUE, SE IBA A HACER CARGO DE LA SITUACIÓN Y, CONTINUAMOS CON EL RECORRIDO ASIGNADO SIN NOVEDAD, DEL RENGLON 9 AL 27 NO CORRESPONDEN A ESTE FOLIO, /////////////////////////////////, //, ENTERADA TELMUJER, SIN OPER DISPONIBLE, OTHER AV SAN LORENZO/AV TEHUACAN S/AV TEHUACAN SUR (CARR AMOZOC - TEPEACA)/PERIFERICO ECOLOGICO, 111376, 2DA LLAMADA  PREGUNTA POR LA UNIDAD MISMO TEL OK, 3RA LLAMADA INDICA NO LLEGA LA UNIDAD AL LUGAR, SOLICITA POLICIA, SE DA CONOCIMIENTO A LA EXT 10152, LA CUAL INDICA ACUDE LA UNIDAD 31, CABINA INFORMA NO SE HABIA ENVIADO UNIDAD YA QUE, NO HABIA DISPONIBLES....., YA AL LUGAR LA UNIDAD P031</t>
  </si>
  <si>
    <t>; CEDROS NUMERO 2319 ENTRE AVENIDA DEL BOSQUE Y AVENIDA ARBOLESDAS</t>
  </si>
  <si>
    <t>RANCHO GRANDE II</t>
  </si>
  <si>
    <t>[CELL], REFIERE QUE LLEGO A SU CASA EL PAPA DE SUS HIJOS, EL CUAL YA NO VIVE CON ELLOS EL ESTA DROGADICTO Y, LA ESTA OFENDIENDO, //, NIEGA SERVICIO DE TEL MUJER, TELMUJER ENTERADO, FOLIO DE CONOCIMIENTO, EN, ESPERA DE NOTAS DE POLICÍA, //, SOLO REQUIERE DELA UNIDAD, ACUDE LA UNIDAD P-332, //, EN ESPERA DE NOTAS</t>
  </si>
  <si>
    <t>; CAMINO A SANTA MARIA OXTOTIPAN ESQ VIA FERREA</t>
  </si>
  <si>
    <t>[CELL], PET INDICA QUE SU HERMANO ESTA EBRIO Y AGRESIVO, SE INFORMA A POLICIA DE TEPACA RECIBE JOAQUIN, POZOS REFIERE QUE YA TIENE CONOCIMIENTO, ENVIA LA UNIDAD, //, SE INFORMA A 1013, ENTERADA TELMUJER, 10130*, //</t>
  </si>
  <si>
    <t>;CALLE GARAMBULLERA POR GRUAS OSCARIN Y TANQUE DE AGUA</t>
  </si>
  <si>
    <t>[CELL], REPORTA  QUE SU VECINA LE SOLICITO APOYO VIA, TELEFONO YA SU  HERMANO  ESTA DROGADO Y AGRESIVO, ESTA GOLPENADO A SU PADRE, TEL/CEL/OK, PETICIONARIO  NO ESTA EN EL LUGAR, //, TELMUJER ENTERADO, FOLIO DE CONOCIMIENTO, EN, ESPERA DE NOTAS DE POLICÍA, /, ACUDE LA UNIDAD P-331</t>
  </si>
  <si>
    <t>;EMILIANO ZAPA MAZ1 LOT10</t>
  </si>
  <si>
    <t>[CELL], REFIERE  DE  SU PAREJA  LA, ESTA  AGREDIENDO  DENTRO  DE  SU  CASA, PENDIENTE ARRIBO DE LA UNIDAD DE  DAV, 2DA  LLAMADA DE LOS  MISMOS  HECHOS GABRIELA, CURADO  SANTAMARIA 222 871-0457, SE TRANS  A LA  EXT  10131, PREGUNTA  POR LA  UNIDAD DE POLICIA, //, REFIERE REQUIERE UNIDAD DE POLICIA, SE ESCUCHAN GRITOS DE FONDO, EN ESPERA DE NOTAS DE POLICIA, DISCUCION, SE ESUCHA DISCUSION DE VARIAS PERSONAS, EN ESPERA DE LLEGADA DE UNIDAD, //, INDICA CABINA ZONA 1: REPORTA LA UNIDAD VP-113, ABORDO  ELEMENTOS S/P GARCIA HERNANDEZ JUAN Y S/P, GARCIA APONTE KENIA JESSICA  AL LUGAR, 2221056920//  2221400591, SE  RECORRE  LA ZONA  NADIE INFORMA NADA, SE  LE  REGRESA  LA LLAMADA AL 2228710457, INDICA  QUE    YA  NO   REQUIERE  EL APOYO    SE, SALIO DE  SU CASA, SE  RETIRA  LA UNIDA D, NEGATIVO UNIAD  VP-11, REFERENTE A NOTAS ANTERIORES,  SE CANCELA EL, APOYO DEL DEPARTAMENTO DE  DAV., //, ENTERADO TELMUJER, SE CIERRA FOLIO CON NOTAS, ANTERIORES</t>
  </si>
  <si>
    <t>;REGATA NUM 1662 ESQ OLIMPICO</t>
  </si>
  <si>
    <t>INDICA  QUE  SE ESTAN PELEANDO  SU  HERMANA  CON, SU  PAREJA, POR LA CUSTODIA  DE SU  HIJO, POR LO CUAL  REQUIERE EL APOYO  DE UNA UNIDAD DE, POLICIA, PET SOLO  QUIERE EL APOYO  DE POLICIA, //, ENTERADO TELMUJER, FOILIO DE CONOCIMIENTO, EN, ESPERA DE NOTAS DE POLICIA, SE LE  INF  A  LA  EXT  10130 SOBRE EL  FOLIO, PENDIENTE ARRIBO DE LA UNIDAD DE  DAV,., INDICA CABINA ZONA 2: LA UNIDAD VP -221  CARO, TABAL ALFREDO Y ADUARDO ALBINO ERICK, LA UNIDAD EN EL LUGAR, NADIER EFIERE NADA, SE LE REGRESA LLAMADA  APETICIONARIO NEGATIVO QUE, CONTESTE, SE VERIFICO EL LUGAR SE ENCUENTRA SIN NOVEDAD, NEGATIVO DE UBICAR A PETICIONARIO, SE HACE, PRESENCIA POR LA ZONA NADIE INFORMA NADA CONTINUA, SU RECORRIDO NEGATIVO UNIDADVP-221, //, ENTERADO TELMUJER, SE CIERRA FOLIO CON NOTAS, ANTERIORES, REFERENTE A NOTAS ANTERIORES,  SE CANCELA EL, APOYO DEL DEPARTAMENTO DE  DAV.</t>
  </si>
  <si>
    <t>; ALTEPEXI</t>
  </si>
  <si>
    <t>SOLICITA LA UNIDAD YA QUE SU VECINO ESTA, AGREDIENDO, AL INTENTAR TRANSFERIRLO A LATEPEXI CUELGA LA, LLAMADA POR LO QUE SOLO SE LE INFORMA A LA, RADIOPERADORA, //, ENTERADA TELMUJER, 2DA LLAMADA 2382090516, FOLIO DE CONOCIMIENTO REPORTÓ TERCERA PERSONA, //, SOLICITA LA UNIDAD SOBRE CALLE 9 ENTRE OBREGON Y, CALLEJON 5 DE ENERO  SE PONE EN CONFERENCIA CON, ALTEPEXI  PETICIONARIA REFIERE QUE SOBRE CALLE, MORELOS Y CALLEJON 5 DE ENERO, UN VECINO ESTA AGREDIENDO A SU ESPOSA AL INTERIOR, DE UNA CASA, RADIOPERADORA DIJO QUE YA LO HABIAN REPORTADO Y, QUE ACUDE L AUNIDAD A VERIFICAR, ****************, //, ENTERADA TELMUJER, SE CIERRA FOLIO CON INFORMACIÓN DE POLICÍA, ***********, INFORMO OPERADOR DE ALTEPEXI EULETERIO ROBLES, GABRIEL QUE AVANZO LA UNIDAD CON NUMERO OFICIAL, 081 Y 2205, PERO LOS FAMILIARES NO DEJARON QUE, ENTRARAN AL DOMICILIO.</t>
  </si>
  <si>
    <t>;19 NORTE Y LA 2 Y 4 PONIITE SAN SEBASTIAN AV 11 PTE/AV 21 S;@</t>
  </si>
  <si>
    <t>[CELL], PET*-*- MENCIONA QUE EL MASCULINO  SE ENCUENTRA, AGRESIBO Y SE ESTA LLEVANDO A SU HIJA EL, MASCULINO ES LUIS EDAGAR CAMACHO, Y SE VA EN UN VEHICULO EN UN POINTE  COLOR AZUL, EL MASCULINO  SE ENCUENTRA  EN EL DOMICILIO,  ESTA   EN ESTADO ETILICO, REFIERE   QUE GOLPEA A ELA Y ASU HIJO, PIDE EL APOYO DE, SEGURIDAD  PUBLICA, NP 300  AL MANDO DEL  JEDE GRUPO BENJAMIN, VILLAFAN ORTIS   CON UN OFICIAL MAS, //*/**, TELMUJER ENTERADO, FOLIO DE CONOCIMIENTO, EN, ESPERA DE NOTAS DE POLICÍA, **/**//, AUD LA UNIDAD A 168 AL MANDO DE LA CMTE CANDI, VIRIDIANA  PAÑESTINO LOPEZ,   CON UN OFICIAL MAS, *-*- SE LE INFORMO A TEL MUJER RECIBE  OP, FERNANDO, LA FEMENINA SE ENCUENTRA  YA CON LOS OFICIALES, LA OFICIAL DE TURNO YOLANDA VERA  REFIERE QUE MAS, TARDE MANDA LA INFORMACION COMPLETA, *-*-,  EN ESPERA DE DATOS, EN ESPERA DE NOTAS, *-*-,  SE REALIZA LLAMADA  A SEG. PUB., RECIBE YOLANDA VERA, NO CUENTA CON DATOS, AUN SIN DATOS, **- SIN DATOS, AUN, SIB DATOS,  SIN DATOS, SIN DATOS, CON ESTA HORA INFORMA OFICIAL DE TURNO YOLANDA, VERA  PASANDO DATOS SE ENTREVISTAS CON NANCY, ROMAN CALVARIO  DE 31  Y CON EL MASCULINO  DE, NOMBRE  JULIÁN ROMÁN  DE 60 AÑOS  INDICA QUE  EL, MASCULINO DE NOMBRE LUIS EDGAR  CAMACHO URRIETA, DE 31  AÑO  EL CUAL SE ENCONTRABA EN ESTADO, ETILICO  AGREDE A SU PAREJA  Y A SU HIJO MENOR DE, NOMBRE EDAGAR  CAMACHO ROMÁN DE 12 AÑOS  EL CUAL, DEFIENDE A SU MAMA SE INCORPORA LA UNIDAD DE SUMA, 094 AL MANDO TUM DAMARIS  LE BRINDA  VALORACIÓN, EN EL LUGAR  INDICA QUE TIENE UNA  CONTUSIÓN, FACIAL  ASI MISMO LOS FAMILIARES NO DEJAN AL, MASCULINO SE PRESENTADO ANTE EL JUEZ CALIFICADOR, QUEDANDOSE EN SU DOMICILIO, *-*-*-*, //, ENTERADO TELMUJER, SE CIERRA FOLIO CON NOTAS, ANTERIORES, SE RECIBE LLAMADA DEL TEL CEL 249 136-9765 DE LA, PET*-*- DE NOMBRE IVON  CAMACHO URRIETA LA CUAL, PIDE INFORMACION DE SU HERMANO LUIS EGAR CAMACHO, URRIETA  MENCIONANDO QUE RECIBE LLAMADA SU PAPA, JOSE LUIS  CAMACHO   DEL NUMERO 2451099980, INFORMANDO QUE SU HIJO LUIS  EDGAR CAMACHO, URRIETA ERA TRASLADADO AL HOSPITAL SILOE EL CUAL, IVA LESIONADO, SE REALIZA LLAMADA A CENTRO ESTRATEGICO DE, RESPUESTA INMEDIATA  RECIBE OFICIAL DE TURNO, YOLANDA VERA, LA CUAL  MENCIONA QUE NO TENIA  CONOCIMIENTO QUE, SOLO LA UNIDAD AL03 AVIA SALDO A UN APOYO QUE LE, REPORTAN  DE UN MASCULINO QUE REQUERIA VALORACION, MEDICA  EL CUAL SE ENCONTRAVA EN LAS CALLES 9, PONIENTE ENTRE 25 Y 27 SUR BARRIO SAN SEBASTIAN, TECAMACHALCO</t>
  </si>
  <si>
    <t>;PLAZA FM 6 EDIF 43 DEPTO 8 ENTRE 115 Y 119 PTE Y 9 SUR</t>
  </si>
  <si>
    <t>[CELL], MENCIONA QUE SUS VECINOS , SE ESTAN PELEANDO,, ESTAN HACIENDO MUCHO ESCANDALO,, PENDIENTE ARRIBO DE LA UNIDAD DE  DAV,, INDICA CABINA ZONA 8 : REPORTA AL LUGAR UNIDAD, VP-810 ABORDO POL. PEREZ VAZQUEZ MONSERRAT, POL., MONTAÑO SANCHEZ DIEGO ** 2227-090489/2222-085144, **, //, ENTERADA TELMUJER FOLIO DE CONOCIMIETO REPORTÓ, TERCERA PERSON A, EN EL LUGAR EL CUAL SE ENCUENTRA SIN  NOVEDAD, NO, SE UBICA A PETICIONARIO Y NADIE INFORMA ALGO., CONTINUA UNIDAD SU RECORRIDO, REFERENTE A NOTAS ANTERIORES,  SE CANCELA EL, APOYO DEL DEPARTAMENTO DE  DAV., //, ENTERADA TELMUJER, SE CIERRA FOLIO CON INFORMACIÓN DE POLICÍA</t>
  </si>
  <si>
    <t>;MIGUEL HIDALGO ESQ CASACUALCOS</t>
  </si>
  <si>
    <t>MENCIONA QUE UN MASCULINO LE ESTA PEGANDO A SU, MAMA YA QUE ESTA EN LA CALLE, SE ESCUCHAN GRITOS, VISTE MASCULINO CON VERMUDA AZUL Y CAMISETA, ESTA ALCOHOLIZADO, TEL CEL OK, 2DA  LLAMADA  DE LOS  MISMOS  HECHOS, SE INFORMA A EXT 10130, SERGIO 222 348-5778 PREGUNTA  POR  LA  UNIDAD  DE, POLICIA, //, ENTERADA TELMUJER  FOLIO DE CONOCIMIENTO, ACUDE LA UNIDAD 1065, EN ESPERA DE DATOS, POR PARTE DE, VP-824 ABORDO POL. PEREZ ALDAVE MARTHA LAURA,, POL. ORTEGA QUEZADA MARCOS DE JESUS **, 2224-216306/2228-123043 **, PRIMER RESPONDIENTE POLICIA DEL ESTADO, INFORMA LA UNIDAD 1065 QUE MADRE E HIJO EN ESTADO, DE EBRIEDAD, YA SE RETIRARON DEL LUGAR., PERTICIONARIA MARIA CRUZ MONTES TEL. 2215940050, //, REPORTÓ LA UNIDAD VP-824, SE ENTREVISTARON CON, MARÍA CRUZ MONTES. NÚMERO TELEFÓNICO:    22 21 59, 40 50. QUIEN ESTA EN ESTADO DE EBRIEDAD, JUNTO A, SU HIJO. LOS DOS DISCUTIERON Y ES POE ESO QUE, PIDIÓ EL APOYO DE POLICIA. LES DIERON LOS, PROCEDIMIENTOS LEGALES A SEGUIR. EFECTIVO UNIDAD, VP-824</t>
  </si>
  <si>
    <t>;CARRETERA ADOLFO LOPEZ MATEOS NUM 103 // CALE AGUSTIN ITURBIDE</t>
  </si>
  <si>
    <t>[CELL], REFIERE   QUE SU VECINA ESTA  AGRESIVA    HACIA, CON  SU PROPIA PAREJA,  REPORTANTE E   VECINA,   TEL MUJER, TEL   CEL, OK, //, TELMUJER ENTERADO DE FOLIO DE CONOCIMIENTO, //, SE LE   INFORMA   A LA EXT 10131 DE  TELMUJER, SE LE INFORMA  A LA EXT 10099  DE  SUPERVISION, //, PENDIENTE ARRIBO DE LA UNIDAD DE  DAV, REPORTA, TERCERA PERSONA., UNIDAD VP-201 AL MANDO S/P GALENO CISNEROS, SANTIAGO Y S/P ROSALES CASEREZ EDUARDO., CELL ADOLFO LOPEZ MATEOS 2, 112361, 2DA LLAMADA MISMO PET MISMO NUM TEL PREGUNTA POR, LA UNIDAD, NO SE UBICA A PET., SE RETIRA DEL LUGAR LA UNIDAD VP-201., SE RETORNA LA LLAMADA A PET NEGATIVO VP-201, //, REFERENTE A NOTAS ANTERIORES,  SE CANCELA EL, APOYO DEL DEPARTAMENTO DE  DAV., //, TELMUJER ENTERADO, CON NOTAS DE POLICÍA TELMUJER CIERRA FOLIO</t>
  </si>
  <si>
    <t>;CALLE 24 FEBRERO 103 ESQ CARRETERA ADOLFO LOPEZ MATEOS</t>
  </si>
  <si>
    <t>[CELL], INDICA PETICIONARIA QUE SU ESPOSO ESTA AGRESIVO, REFIERE QUE LA FAMILIA DE SU ESPOSO TAMBIEN ESTA, AGRESIVA, TEL CEL, ESTANDO EN LINEA REFIERE QUE YA SE FUE SU ESPOSO, Y SU FAMILIA POR LO QUE CANCELA LA UNIDAD, //, REFERENTE A NOTAS ANTERIORES,  SE CANCELA EL, APOYO DEL DEPARTAMENTO DE  DAV., CONFORM A DATOS EN EL FOLIO SE CANCELA LA UNDIAD, DE PMPUE ZONA 2, //, CON ESTA HORA TELMUJER TOMA CONOCIMIENTO DE FOLIO, YA QUE NO FUE INFORMADO A LA LÌNEA, //, CON NOTAS DE UNIDAD TELMUJER CIERRA FOLIO</t>
  </si>
  <si>
    <t>;PROLONGACION DE LA 2 SUR EDIF 12109 TERCER PISO ESQ CALLE 3 SUR</t>
  </si>
  <si>
    <t>INDICA PETICIONARIA QUE SU VECINA GOLPEA A SU, HIJA, REFIERE QUE LA NIÑA ESTA GRITANDO, TEL CEL, //, TELMUJER ES INFORMADA DEL FOLIO, REPORTA VECINA,, A LA ESPERA DE NOTAS DE POLICÍA., //, UNIDAD VP-803 AL LUGAR, //, PENDIENTE ARRIBO DE LA UNIDAD DE  DAV, REPORTA, TERCERA PERSONA., //, TELMUJER ENTERADA, //, REPORTA AL LUGAR UNIDAD VP-803 ABORDO POL., MANZANO OLVERA GIOVANNA, POL. VAZQUEZ CARRILLO, ALEJANDRO ** 2222-085144/2221-543041 **, EN EL LUGAR N SE UBICO NADA UNIDAD CONTINUA SU, RECOERRIDO, //, REFERENTE A NOTAS ANTERIORES,  SE CANCELA EL, APOYO DEL DEPARTAMENTO DE  DAV., //, TELMUJER ENTERADA, TELMUJER REALIZA LLAMADA DE SEGUIMIENTO, EN LÍNEA, CON PETICIONARIA, RECHAZA TOMAR NOTA DE LOS, NÚMERO DE LA LÍNEA TELMUJER, CON NOTAS DE, POLICÍA, SE CIERRA FOLIO.</t>
  </si>
  <si>
    <t>; 6 OTE 2605 / 26 NTE</t>
  </si>
  <si>
    <t>MENCIONA  SU  HERMANO  ESTA  GOLPEANDO, /7, ***TRANS EXT  10130 TELMUJ, TELMUJER EN LÍNEA CON PETICIONARIA., VP-603 AL LUGAR, //, PENDIENTE ARRIBO DE LA UNIDAD DE  DAV,, REC;222 213-0357 NO CONTESTA, //, TELMUJER EN LÍNEA CON PETICIONARIA., LA USUARIA ESTA VESTIDA CON VESTIDO NEGRO, Y, BOLAS BLANCAS., VP-603 CON PET. ESPERA DE DATOS, //, TELMUJER ENTERADA, //, TELMUJER BRINDA ASESORÍA JURÍDICA A MUJER DE 70, AÑOS, DE NOMBRE MARTHA ELBA BOTELLO IBARRA,, VIUDA, CON 1 HIJA DE 42 AÑOS, ESCOLARIDAD CARRERA, TÉCNICA, NO HABLA LENGUA INDÍGENA, NI EXTRANJERA,, OCUPACIÓN JUBILADA, SIN DISCAPACIDAD, TIPO DE, VIOLENCIA FÍSICA Y PSICOLÓGICA, MODALIDAD, FAMILIAR. REFIERE QUE SU HERMANO TIENE VARIOS, AÑOS QUE SE FUE A VIVIR A LA PROPIEDAD,, AMENAZÁNDOLOS CONSTANTEMENTE DE ADUEÑARSE DE LA, CASA, COMENTA QUE, DEBIDO A ESTO, EN VARIAS, OCASIONES LAS HA GOLPEADO. EL DÍA DE HOY CUANDO, ELLA IBA LLEGANDO, ENCONTRÓ A SU HERMANA TIRADA, EN EL SUELO, LA CUAL LE DIJO QUE SU HERMANO, NUEVAMENTE LA HABÍA AGREDIDO. SE CANALIZA A LA, FISCALÍA ESPECIALIZADA EN VIOLENCIA FAMILIAR Y A, LA FISCALÍA GENERAL DEL ESTADO, POR DESPOJO; ASÍ, MISMO SE LE BRINDAN LOS NÚMEROS DIRECTOS DE LA, LÍNEA TELMUJER., //, INDICA CABINA ZONA 6  SE APROXIMA AL LUGAR UNIDAD, VP-603 ABORDO POL.-LATINO ALLENDE LEOBARDO /, CASTILLO BARRERA ARELY  INFORMAN SE ENTREVISTAN, CON PET. MARIA SOFIA SEVALLOS MONTALLO, TEL.2224158810 MENCIONA DE PROBLEMAS CON SU, HERMANO EL CUAL YA NO ESTA EN EL LUGAR, SE LE, INDICAN PROCEDIMIENTOS LEGALES SIN NOVEDAD, EFECTIVO VP-603, //, REFERENTE A NOTAS ANTERIORES,  SE CANCELA EL, APOYO DEL DEPARTAMENTO DE  DAV., //, TELMUJER CON NOTAS DE POLICÍA, SE CIERRA FOLIO.</t>
  </si>
  <si>
    <t>; MARIANO MATAMORROS 1328 ENTRE 13 Y 17 PTE</t>
  </si>
  <si>
    <t>REPORTA A MASCULINO Y FEMENINA ESTAN DISCUTIENDO, EN LA VIA PUBLICA, STAN CON UN MENOR DE EDAD QUE ESTA LLORANDO, --*-*-*-*-*, E APROXIMA LA UNIDAD P-439 DE POLICIA MUNICIPAL, REFIERE QUE EL MASCULINO AGREDE A FEMENINA, USUARIA ES VECINA DEL LUGAR, //, EN APOYO SE APROXIMA LA UNIDAD P-542 DE POLICIA, MUNICIPAL, SE DA CONOCIMIENTO A TELMUJER-10131, //, TELMUJER ENTERADO DE FOLIO DE CONOCIMIENTO, //, LA UNIDAD P-542 INFORMA SU LLEGADA, UNIDAD P-542, INFORMA QUE SE TRASLADADA A LA, PERSONA AGRAVIADA A LA DIRECCION DE SEGURIDAD, PUBLICA AL AREA DE VICTIMAS PARA ASESORIA, JURIDICA., //, TELMUJER ENTERADO, CON NOTAS DE POLICÍA TELMUJER CIERRA FOLIO, //, SIENDO LAS 15:07 HORA DEL DIA LUNES 19/10/2020, VÍA APLICACIÓN WAT SAP INFORMO EL POLICÍA PEDRO, VÁSQUEZ MENDOZA Y UNO MÁS A BORDO DE LA UNIDAD, P-228 QUE A LA LETRA DICE: NOS ENCONTRÁBAMOS DE, RECORRIDO, SEGURIDAD Y VIGILANCIA, ESTO CUANDO, VÍA RADIO LA CENTRAL DE EMERGENCIAS (911) INFORMO, QUE EN EL LUGAR SE SUSCITABA VIOLENCIA FAMILIAR,, ARRIBAMOS AL LUGAR DONDE HICIMOS CONTACTO CON UNA, FEMENINA DE NOMBRE GRISELDA ARELLANO HUERTA DE 21, AÑOS DE EDAD, QUIEN EXPLICO QUE SU PAREJA DE, NOMBRE EULOGIO TEMOXTLE DE 24 AÑOS DE EDAD, LA, HABÍA AGREDIDO VERBALMENTE, AL MOMENTO EN QUE, NOSOTROS ARRIBAMOS AL LUGAR MENCIONADO MASCULINO, YA NO SE ENCONTRABA EN EL SITIO, POR LO QUE SOLO, SE TOMÓ CONOCIMIENTO DE LO OCURRIDO Y SE DIERON, LAS RECOMENDACIONES PERTINENTES PARA POSTERIOR, RETIRARNOS DEL LUGAR QUEDANDO AL PENDIENTE DEL, SECTOR., -*-*-*-*-*-*-*-*, SOLICITARON DATOS A LA UNIDAD P-542, PERO, NEGATIVO DE PROPORCIONAR INFORMACION</t>
  </si>
  <si>
    <t>;CERRADA CATARINA NUM 17 A ESQ.</t>
  </si>
  <si>
    <t>[CELL], INDICA QUE SUS VECINAS GRITAN C AYUDA, YA QUE SU VECINO, S DROGADICTO Y ESTA GRESIVO, TEL CEL OK, SE INFORMA A OFICIAL DE CABINA OFICIAL MIGUEL, HERNANDEZ, SE RECIBE LLAMADA DE NUM 222836669 INDICA CERRADA, CATARINA NUM 2B ///ENTRANDO DE LA CASETA A MANO, DERECHA Y DESPUES A MANO DERECHA NUEVAMENTE ESTA, ABIERTO AEL PORTN ///AARELI RAMOS, 2444472175 INDICA MASCULINO CON CAMISETA BLANCA, INDICA MISMOS HECHOS, //, TELMUJER TOMA CONOCIMIENTO DEL FOLIO, NO FUE, REPORTADO A LA COORPORACIÓN, A LA ESPERA DE NOTAS, DE POLICÍA., //, UNIDAD P001 AL MANDO DE COMANDANTE DAVILA EL CUAL, INDICA ES JURISDICCION DE ATLIXCO, //, TELMUJER ENTERADA, ACUDIO UNIDAD P-39 AL MANDO DE ARMANDO MOZZO, SE TOCO EN EL DOMICILIO, SALE PAREJA ARGUMENTANDO, QUE TODO SIN NOVEDAD, //, TELMUJER ENTERADA, //, TELMUJER CON NOTAS DE POLICÍA, CIERRA FOLIO, YA, QUE NO HAY DATOS DE LA MUJER AGREDIDA.</t>
  </si>
  <si>
    <t>; MANUEL AVILA CAMACHO Y BUGAMBILIA</t>
  </si>
  <si>
    <t>REPORTA QUE SU ESPOSO LA AGREDIO FISICAMENTE, LLEGO ALCOHOLIZADO AL DOMICILIO, SE CORTO LA COMUNICACION UNICOS DATOS, SE APROXIMA LA UNIDAD P-228, LA UNIDAD P-228 DE POLICIA MUNICIPAL INFORMA SU, LLEGADA, *****TELMUJER TOMA FOLIO QUE NO FUE INFORMADO CON, ESTA HORA***, ****TELMUJER EN ESPERA DE NOTAS*****, INFORMO EL POLICÍA PEDRO  VÁSQUEZ MENDOZA Y UNO, MÁS A BORDO DE LA UNIDAD P-228 QUE A LA LETRA, DICE: NOS ENCONTRÁBAMOS DE RECORRIDO, SEGURIDAD Y, VIGILANCIA, ESTO CUANDO VÍA RADIO LA CENTRAL DE, EMERGENCIAS (911) INFORMO QUE EN EL LUGAR SE, SUSCITABA VIOLENCIA FAMILIAR, ARRIBAMOS AL LUGAR, DONDE HICIMOS CONTACTO CON UNA FEMENINA DE NOMBRE, GRISELDA ARELLANO HUERTA DE 21 AÑOS DE EDAD,, QUIEN EXPLICO QUE SU PAREJA DE NOMBRE EULOGIO, TEMOXTLE DE 24 AÑOS DE EDAD, LA HABÍA AGREDIDO, VERBALMENTE, AL MOMENTO EN QUE NOSOTROS ARRIBAMOS, AL LUGAR MENCIONADO MASCULINO YA NO SE ENCONTRABA, EN EL SITIO, POR LO QUE SOLO SE TOMÓ CONOCIMIENTO, DE LO OCURRIDO Y SE DIERON LAS RECOMENDACIONES, PERTINENTES PARA POSTERIOR RETIRARNOS DEL LUGAR, QUEDANDO AL PENDIENTE DEL SECTOR., ****TELMUJER ENTERADO SE CIERRA FOLIO CON NOTAS, DE UNIDADES***</t>
  </si>
  <si>
    <t>;ATLIXCO Y CHUHUAHUA</t>
  </si>
  <si>
    <t>COMENTA VECINO QUE SE ENCUENTRA UN MASCULINO, GOLPEANDO A SU MAMA, SE LIGA FOLIO CON 43172171, /////----------TEL 2212217385  ///  REFIERE QUE, HAY  MAS DE 25 PERSONAS  QUE SI NO LLEGA LA, UNIDAD DE POLICIA  LO VAN A QUEMAR, ///, REFIERE QUE YA LLEGO LA UNIDAD DE POLICIA AL, LUGAR, //, UNIDAD P-438 REPORTA LA DETENCION D EUN MASCULINO, //, TELMUJER TOMA CONOCIMIENTO DEL FOLIO, NO FUE, REPORTADO A LA COORPORACIÓN, A LA ESPERA DE MÁS, INFORMACIÓN POR PARTE DE POLICÍA., INFORMACIÓN POR PARTE DE POLICÍA., SE REPORTO A  PEGASO  ENTERADO  JULIO  CESAR, ANOTA, ++++++++, INFORMO EL POLICÍA MUNICIPAL ZENÓN TEJADA MENDOZA, A BORDO DE LA UNIDAD P-438 QUE AL LLEGAR AL LUGAR, VISUALIZARON A UN APROXIMADO DE 20 PERSONAS, QUIENES SE ENCONTRABAN AGREDIENDO A UN MASCULINO, ASIMISMO EN LA UBICACIÓN SE ACERCO UNA FEMENINA, DE NOMBRE ADRIANA PÉREZ GRANADOS DE 47 AÑOS DE, EDAD, DOMICILIO EN CALLE  HIDALGO # 4402 COLONIA, EL CARMEN LA CUAL SEÑALO A SU HIJO YA QUE MINUTOS, ANTES LA AGREDIÓ FÍSICA Y VERBALMENTE POR LO QUE, ELLA HABÍA SOLICITADO EL APOYO DE LOS VECINOS,, ANTE EL SEÑALAMIENTO SE ASEGURO AL MASCULINO DE, NOMBRE VÍCTOR ANDRÉS BUSTAMANTE PÉREZ DE 21 AÑOS, DE EDAD, FECHA DE NACIMIENTO  25/03/1991,, DOMICILIO CALLE HIDALGO # 4402 COLONIA EL CARMEN, QUIEN QUEDO CON NUMERO DE BOLETA 4359 A LAS 15:50, HORAS POR INJURIAS., //, TELMUJER ENTERADA, //, TELMUJER CON NOTAS DE POLÍCIA, CIERRA FOLIO, NO, HAY DATOS DE LA MUJER AGREDIDA, NI NÚMERO, TELEFÓNICO PARA REGRESAR LLAMADA., OPER05</t>
  </si>
  <si>
    <t>;AV 31 OTE ESQ CALLE 18 SUR</t>
  </si>
  <si>
    <t>[CELL], INDICA PETICIONARIA QUE SU HIJO ESTA AGRESIVO, TEL CEL, //, PENDIENTE ARRIBO DE LA UNIDAD DE  DAV, //, TELMUJER EN LÍNEA CON PETICIONARIO, MENCIONA QUE, TUVO UN CONFLICTO CON SU HIJO DE 31 AÑOS, PORQUE, SU PADRE LE PIDIO QUE SE CALLARA., SE MONITOREA CON CAMARA CERCANA AL LUGAR, //, TELMUJER INFORMA QUE EL AGRESOR HUYÓ DEL LUGAR., VP-602 AL LUGAR, //, TELMUJER FINALIZA LLAMADA, ARRIBA UNIDAD DE, POLICÍA., //, REC;222 321-0283 NO CONTESTA, INDICA CABINA ZONA 6  SE APROXIMA AL LUGAR UNIDAD, VP-602 ABORDO POL ROMERO RAMOS JOSE NARCISO / POL, MARTINEZ ALLENDE LUISA INFORMAN SE ENTREVISTAN, NCON PET. PILAR SANCHEZ  TEL.2223210283 MENCINA, DE PROBLEMAS CON SUS DOS HIJOS LOS CUALES YA NO, ESTAN ENEL LUGAR SE LE DAN PROCEDIMIENTOS, QUEDANDO SIN NOVEDAD EFECTVO VP-602, //, TELMUJER ENTERADA, /7, TELMUJER CON ESTA HORA REALIZA LLAMADA DE, SEGUIMIENTO, NADIE RESPONDE, TELÉFONO MANDA A, BUZÓN DE VOZ., //, TELMUJER REALIZA LLAMADA DE SEGUIMIENTO, EN LÍNEA, CON PETICIONARIA., TELMUJER BRINDA ASESORÍA JURÍDICA A MUJER DE 62, AÑOS, CASADA, CON 1 HIJA DE 21 Y 1 HIJO DE 31, AÑOS, PREPARATORIA, NO HABLA LENGUA INDÍGENA, NI, EXTRANJERA, SIN DISCAPACIDAD, TIPO DE VIOLENCIA, FÍSICA, ECONÓMICA, PSICOLÓGICA, MODALIDAD, FAMILIAR. REFIERE QUE HACE 10 DÍAS COMO A LAS, 11:00 PM, ROMPIÓ EL TOALLERO DEL BAÑO,, ARRANCÁNDOLO DEL BAÑO, E INTENTÓ AHORCARLA, PERO, MANIFIESTA QUE CONSTANTEMENTE LA AGREDE DE MANERA, VERBAL. EN ESTE MOMENTO SU HIJA SE FUE DEL LUGAR,, COMENTA QUE SU HIJO SE MOLESTÓ PORQUE ÉL CALLO A, SU ESPOSO, SU HIJA LE DIJO QUE NO CALLARA A SU, PAPÁ Y COMENTARON LAS AGRESIONES VERBALES., COMENTA QUE EN OCASIONES HA PENSADO EN TOMAR UN, CUCHILLO Y CÓRTALE LA AORTA Y DESPUÉS CORTÁRSELA, ELLA, PARA TERMINAR CON LAS AGRESIONES DE SU, HIJO. SE CANALIZA A LA FISCALÍA ESPECIALIZADA EN, VIOLENCIA FAMILIAR Y SOLICITAR MEDIDAS DE, PROTECCIÓN. ANTERIORMENTE ACUDIÓ A DENUNCIAR,, PERO FUE MALTRATADA POR EL MINISTERIO PÚBLICO,, POR LO QUE DESISTIÓ Y MEJOR SE SALIÓ DEL LUGAR., SE LE BRINDA TAMBIÉN EL NÚMERO DEL CONSEJO, CIUDADANO DE SEGURIDAD Y JUSTICIA PARA LA, PREDENUNCIA.</t>
  </si>
  <si>
    <t>;CALLE CUAUHTEMOC / LAZARO CARDENAS</t>
  </si>
  <si>
    <t>[CELL], REPORTA QUE IBA PASANDO POR EL LUGAR, CUANDO UNOS MENORES LE SOLICITARON AYUDA, YA QUE AL PARECER SU PAPA ESTABA AGREDIENDO, FISICAMENTE A SU MAMA, REFIERE REPORTANTE SE ESCUHAN LOS GRITOS, TEL CEL, OK, /7, SE COORDINO CON SEGURIDAD PUBLICA RECIBIO OF., KARINA JOSE, TELMUJER TOMA CONOCIMIENTO DEL FOLIO, REPORTA, LOS HECHOS, A LA ESPERA DE NOTAS DE POLICÍA., //, SIN DATOS, INFORMO OF. KARINA JOSE FIGUEROA QUE ACUDIO LA, UNIDAD 032 AL MANDO DEL OF. JOAQUIN ARROYO, CARMONA HACIENDO CONTACTO CON LA C. BEATRIZ, SALINAS DOMINGUEZ DE 36 AÑOS CON DO. CALLE, CUAUHTEMOC NO. 54 BARRIO DE TEOTLALPAN Y CON EL, MASCULINO DE NOMBRE ARTURO LIMON CASTILLO DE 37, AÑOS, MISMO DOMICILIO, MISMOS QUE FUERON TRASLADADOS A COMANDANCIA ANTE, EL JUEZ CALIFICADOR PARA LLEGAR A UN ACUERDO, ///, ENTERADO TELMUJER SE CIERRA FOLIO CON NOTAS DE, POLICÍA, ///</t>
  </si>
  <si>
    <t>; CALLE AV SAN JOSE XILOTZINGO 2210</t>
  </si>
  <si>
    <t>[CELL], INDICA PETICIONARIA QUE LLEGO UN NIÑO DE 7 AÑOS, LLORANDO DICIENDO QUE LE ESTAN PEGANDO A SU MADRE, SU PADRE ESTA MUY AGRESIVO, TEL CEL, OK, //, TELMUJER ENTERADO DE FOLIO DE CONOCIMIENTO, SE INFORMA A EXT 10130 FOLIO DE CONOCIMIENTO YA, QUE REPORTANTE ES 3RA PERSONA, INDICA CABINA ZONA 7 SE APROXIMA AL LUGAR LA, UNIDAD VP-716 ABORDO POL.-MIGUEL ANGEL RUIZ, RAMIREZ / ABRAHAM PEÑA LIMON, EL LUGAR AL EXTERIOR EN CALMA. ACTIVA CÓDIGO, SONORO LA UNIDAD. NEGATIVO DE ALGÚN PETICIONARIO., SE LE REGRESÒ LA LLAMADA A PETICIONARIO Y NO, CONTESTÒ. CONTINUA SU RECORRIDO PMPUE. NEGATIVO, UNIDAD VP-716, POR PARTE DE DAV SE REALIZA LLAMADA A, PETICIONARIO AL NUMERO PROPORCIONADO E INDICA QUE, ELLA NO ES PERSONA AFECTADA, SOLO BRINDO EL APOYO, ASI MISMO INIDICA QUE AL LUGAR LLEGARON UNIDADES, DE POLICIA MUNICIPAL Y ESTATAL, AGRADECE EL APOYO, CON BASE A NOTAS ANTERIORES SE CANCELA EL APOYO, DE DAV, ////, ENTERADO TELMUJER SE CIERRA FOLIO CON NOTAS DE, POLICÍA, REPORTA LA PE- 1059 EN EL LUGAR NO SALIO NADIE, DEL DOMICILIO ASI MISMO SE ETREVISTAN CON LA, MAESTRA MIRIAM HERNANDEZ CON CEL- 2222172280, MISMA QUE INDICA QUE SE ENCONTRABA TIRANDO SU, BASURA SE LE HACERCA UN MENOR DE APROXIMADAMENTE, 10 AÑOS LE INDICAQUE SU TIO ESTABA GOLPEANDO A SU, TIA Y QUE PEDIA EL APOYO DE UNA PATRUYA LOS, OFICIALES NO HACEN CONTACTO DIRECTO CON LA PARTE, AFECTADA CONTINUANDO CON SU RECORRIDO LA UNIDAD, ESTATAL</t>
  </si>
  <si>
    <t>;JACARANDAS NUM 26 ESQ PIRUL Y NOGAL</t>
  </si>
  <si>
    <t>REPORTA QE LA MAMA DE SU HIJO ESTA MUY AGRESIVA, PATEANDO SU PUERTA, YA QUE MENCIONA SU HIJO DE 13 AÑOS SE QUISO IR A, VIVIR A LA CASA DEL PET, PIDE ACUDA UNIDAD, UNIDAD VP-214 AL MANDO S/P AGUILAR SUÁREZ SERGIO, Y S/P SALVADOR JORGE JOSÉ LUIS., ACUDE DAV AL LUGAR, PSIC. ALMA MORALES E ING.  CÉSAR GONZÁLEZ  A, BORDO DE LA UNIDAD  P-107, TEL VP-214***2213590779, ///, ENTERADO TELMUJER SE TOMA CONOCIMIENTO DE ESTE, FOLIO EN ESPERA DE NOTAS DE POLICÍA, ////, TEL VP-214***2213590979, SE ENTREVISTAN CON PETICIONARIO LUIS ALBERTO, ARISA GALLARDO TEL  2229034503 REFIERE DE, PROBLEMAS CON SU PAREJA POR LA CUSTODIA DE UN, MENOR, SE LE DAN PROCEDIMIENTOS A SEGUIR CONTINUA, SU RECORRIDO LA UNIDAD, EFECTIVO UNIDAD VP214, ////, INFORMAN, LUGAR EN EL QUE NOS ENTREVISTAMOS CON, EL C. LUIS ALBERTO ARIZA GALLARDO DE 34 AÑOS DE, EDAD, EL CUAL NOS HACE SABER QUE AL ENCONTRARSE, REALIZANDO UN ACUERDO CON LA MADRE DE SU MENOR, HIJO DE 13 AÑOS DE EDAD, DE NOMBRE DULCE ABIGAIL, FLORES CADENA DE 29 AÑOS DE EDAD, POR LA GUARDA Y, CUSTODIA DEL MISMO; MANTUVIERON UNA DISCUSIÓN,, POR LO QUE AL QUERER EVITAR UNA SITUACIÓN MAYOR,, SOLICITARON EL APOYO A LOS NÚMEROS DE EMERGENCIA, PARA CONTAR CON LA PRESENCIA POLICIAL Y LLEVAR, ACABO SU DOCUMENTO. ASÍ LAS COSAS, SE LES ORIENTA, RESPECTO A LA INSTANCIAS CORRESPONDIENTES PARA EL, TRÁMITE CONDUCENTE DE LA PROBLEMÁTICA., ULTERIORMENTE, EXPRESAN DE NO REQUERIR LOS, SERVICIOS QUE BRINDA ESTE DEPARTAMENTO POR EL, MEMENTO; POR LO QUE AGRADECEN EL APOYO.  EN EL, LUGAR SE ENCONTRABA LA UNIDAD VP-214, AL MANDO EL, OFL. SERGIO GARCÍA SUAREZ MÁS UNO. SE, PROPORCIONAN LOS DATOS DE DAV PARA POSIBLES, FUTURAS CONSULTAS. QUEDANDO PENDIENTES.   INFORMA, PERSONAL DAV: ATIENDE PSIC. ALMA MORALES E ING., CESAR GONZALEZ, A BORDO DE LA UNIDAD P-107., /////, ENTERADO TELMUJER SE CIERRA FOLIO CON NOTAS DE, POLICÍA, ///</t>
  </si>
  <si>
    <t>; PRIV EL CONDE NUM 5 ESQ CALLE OTE</t>
  </si>
  <si>
    <t>[CELL], REPORTA QUE HAY UN MASC AGRESIVO ESTA AGRESIVO, CON LA FAMILIA, ESTA EBRIO Y DROGADO ADENTRO DE LA CASA, TEL CEL, OK, SE AVISA A  TELMUJER, INDICA CABINA ZONA 1: REPORTA LA UNIDAD VP-113, ABORDO LOS ELEMENTOS  S/P MORENO MALDONADO HECTOR, ANGEL Y S/P EZPINOZA MEZA JOSE VICTORIANO, EN ESPERA DE DATOS, CON ESTA HORA TELMUJER TOMA CONOCIMIENTO DE ESTE, INCIDENTE, //, TELMUJER EN ESPERA DE INFORMACIÓN DE POLICÍA, //, REPORTA LA UNIDAD VP-113 MARICAERMEN PEREZ BRAVO, 2215399249 SON PROBLEMAS MARITALES SE SEPARARON, Y SU EXPAREJA QUIERE SACAR SUS COSAS PERO SE, ENCUENTRA EN ESTADO DE EBIREDAD Y LA FEMENINA, REFIERE SI LEVA ENTREGAR SUS COSAS PERO CUENDO SE, ENCUENTRE BIEN, EL MASCULINO YA NO SE ENCUNTRA EN, EL DOMICILIO YA SE RETIRO DEL LUGAR, QUEDA SIN, NOVEDAD CONTINUAN SU RECORRIDO EFECTIVO1, CON BASE A NOTAS DE POLICIA MUNICIPAL SE CANCELA, EL APOYO DE DAV, ENTERADA TELMUJER SE CIERRA FOLIO DE CONOCIMIETO, N DATOS DE POLICIA MUNICIPAL SE CIERRA FOLIO</t>
  </si>
  <si>
    <t>;PRIVADA 5 DE MAYO PTE N.110 ESQ.56 PTE</t>
  </si>
  <si>
    <t>[CELL], REFIERE QUE NO LE QUIEREN DAR A SU HIJO DE 9 AÑOS, SE LO LLEVO SU TIA QUE VIVE HASTA EL ENTRONQUE, PIDE APOYO DE UNIDAD, COMENTA QUE FUE AL HOSPITAL Y DEJA SOLO AL MENOR., SOLO REQUIERE UNIDAD DE POLICÍA, NO REQUIERE, ASESORÍA CON TELMUJER.SE DA CONOCIMIENTO A, EXT.10131, //, ENTERADA TELMUJER FOLIO DE CONOCIMIENTO, INDICA CABINA ZONA 4: REPORTA LA UNIDAD VP-408, ABORDO LOS ELEMENTOS S/P GARCIA CARRETO JOAQUIN Y, S/P BERMUDES VILLANUEVA JOSE  DAVID, EN ESPERA DE DATOS., TELMUJER EN ESPERA DE DATOS DE POLICIA, ARACELI SANCHEZ CON NUMERAL 221 431-4508  SALE AL, LA CLINICA LLEGA SU TIA Y SE LLEVA A SU HIJO,, AGRACEDECE EL APOYO., VA IR A LA CASA SE SU CUÑADA POR EL MENOR, CONTINUAN SU RECORRIOD EFECTIVO1, CON BASE A NOTAS ANTERIORES DE POLICIA MUNICIPAL, SE CANCELA EL APOYO DE DAV, PEP CON DATOS DE POLICIA MUNICIPAL SE CIERRA, FOLIO</t>
  </si>
  <si>
    <t>;5 POTE NUM 2705 ESQ. 27 Y 29 SUR</t>
  </si>
  <si>
    <t>[CELL], SU ESPOSO ESTA FUERA DE DOMICILIO, VISTE DE NERGO, QUIERE LLEVARSE A SU MENOR, TIENE ORDEN DE RESTRCCION, TEL CEL OK, SE INFORMA A OFICIAL DE CABINA, ACUDE LA UNIDAD P-43 AL MANDO DE 3ERO GABRIEL, PANIAGUA, ////, ENTERADO TELMUJER CON ESTA HORA SE TOMA, CONOCIMIENTO DE ESTE FOLIO, //, TELMUJER REGRESA LLAMADA DE SEGUIMIENTO A, PETICIONARIA LA CUAL YA SE ESTA ENTREVISTANDO CON, LOS ELEMENTOS DE POLICÍA- EN ESPERA DE MÁS, INFORMACIÓN, ///, SE ENTREVISTAN CON MARIA YOLANDA ESPIDIO TAPIA DE, 30 AÑOS MENCIONA QUE TIENE PROBLEMAS CON SU EX, PAREJA GERARDO TEPOZ ROMERO DE 33 AÑOS POR SUS, MENORES Y MASCULINO QUIERE QUEDARSE CON EL MAYOR, DE ELLOS ARTURO TEPOZ ESPIDIO DE 12 AÑOS, SE LES, INDICA COMO PROCEDER Y SE RETIRA DEL LUGAR, /////, ENTERADO TELMUJER, SE REGRESA LLAMADA DE SEGUIMIENTO A PETICIONARIA, PERO NO CONTESTA. SE CIERRA FOLIO CON NOTAS DE, POLICÍA, ///</t>
  </si>
  <si>
    <t>;LOS ANGELES NO. 99 / SALINAS DE GORTARI</t>
  </si>
  <si>
    <t>[CELL], TICIONARIO INFORMA QUE SU VECINO SE ENCUENTRA, GOLPEANDO A LA MAMA, SEGUNDA LLAMADA PREGUNTAN POR LA UNIDAD, ////, ENTERADO TELMUJER FOLIO DE CONOCIMIENTO EN ESPERA, DE NOTAS DE POLICÍA, ///, DESPACHO.INFORMAN QUE SIENDO LAS 21:18 HORAS, ACUDE UNIDAD 15181 A CARGO DE POLICÍA EDUARDO, GARCÍA CRUZ CON 1 EFECTIVO MÁS INFORMANDO QUE SE, ENTREVISTA CON LA C. GUADALUPE LOZANO JUÁREZ DE, 51 AÑOS DE EDAD CON DOMICILIO EN CALLE LOS, ÁNGELES NÚMERO 98, COLONIA SOLIDARIDAD, SAN, MARTIN TEXMELUCAN, QUIEN INFORMA QUE SU HIJO ESTÁ, EN ESTADO DE EBRIEDAD AGRESIVO CON ELLA, POR LO, QUE A PETICIÓN DE PARTE AFECTADA SE REALIZA LA, DETENCIÓN DEL C. PATRICIO PAREDES LOZANO DE 34, AÑOS DE EDAD CON FECHA DE NACIMIENTO 29 DE, SEPTIEMBRE DE 1986, CON DOMICILIO EN CALLE LOS, ÁNGELES NÚMERO 98, COLONIA SOLIDARIDAD, SAN, MARTIN TEXMELUCAN, SIENDO TRASLADADO A LAS, INSTALACIONES DE LA SECRETARIA DE SEGURIDAD, PUBLICA QUEDANDO A DISPOSICIÓN DE JUEZ, CALIFICADOR POR ALTERACIÓN AL ORDEN PÚBLICO., ////, ENTERADO TELMUJER SE CIERRA FOLIO CON NOTAS DE, POLICÍA, ///</t>
  </si>
  <si>
    <t>; AV 5 DE MAYO 1003 ENTRE 10 Y 12 PTE</t>
  </si>
  <si>
    <t>[CELL], PETICIONARIO REFIERE QUE SU TIO ESTA AGRESIVO CON, SU MAMÁ, TEL CEL, OK, *////, SE INFORMA AEXT 10130, ENTERADO TELMUJER FOLIO DE CONOCIMIENTO EN ESPERA, DE NOTAS DE POLICÍA, ///, SE DIO CONOCIMIENTO A ENCARGADO DE CABINA,, POLICÍA 39 ALFONSO TEYSSIER VAZQUEZ, INFORMÓ QUE, APROXIMA UNIDAD, UNIDAD P-732 QUIEN INFORMA SE ACUDE A LA CALLE 5, DE MAYO 1013 POR VIOLENCIA FAMILIAR AL ARRIBAR AL, LUGAR NOS ENTREVISTAMOS LA C SANTA SOTO QUIEN, MENCIONA QUE SU CUÑADO SE ENCONTRABA EN ESTADO DE, EBRIEDAD AFENDIENDO PERO SE RETIRO DEL LUGAR., /////, ENTERADO TELMUJER SE CIERRA FOLIO  CON NOTAS DE, POLICÍA, ////</t>
  </si>
  <si>
    <t>; CALLE 9 PTE 1309 ESQ 13 SUR</t>
  </si>
  <si>
    <t>[CELL], INDICA QUE SON PROBLEMAS FAMILIARES SE ESTAN, PELEANDO URGE EL APOYO NO DA MAS DATOS, SOLO REQUIERE POLICIA, VP-504, CON ESTA HORA TELMUJER TOMA CONOCIMIENTO DE ESTE, INCIDENTE, TELMUJER EN ESPERA DE INFORMACIÓN DE POLICÍA, SE INFORMA A EXT 10130 FOLIO DE CONOCIMIENTO YA, QUE REPORTANTE NO REQUIERE ASESORIA, VP-504 INFORMA EN EL LUGAR POL DEL ESTADO, ASI MISMO UNIDAD INFOIRMA PETICIONARIA MENCIONA, SU ESPOSO AL PARECER PELEANDO CON OTRO MASCULINO,, ALPARECER EL MASCULINO PORTA ARMA DE FUEGO, VP-504 INFORMA SE ENTREVISTA CON  MARCELA, MARTINEZ, QUIEN PERMITE INGRESAR AL DOMICILIO A, LOS OFICIALES, EN EL INTERIROS MASCULINOS EN, ESTADO DE EBRIEDAD, EN ESPERA DE DATOS, ACUDE LA UNIDAD 1225 A CARGO DEL POL. RODRIGO, RAMIREZ PACHECO, CON 1 MAS INDICA QUE SE, ENTREVISTA CONANA MARIA TORRES TEL 2212105181, REFIERE QUE TUVO PROBLEMAS CON SUS VECINOS, VP-504 INFORMA EN EL LUGAR MASCULINOS EN ESTADO, DE EBRIEDAD INGRESAN A SU DOMICILIO, PETICIONARIA MENCIONA SU ESPOSO TIENE PROBLEMAS, CON SU VECINO, PRIMER RESPONDIENTE PE-1070 AL MANDO OFICIAL, HERNANDEZ, QUEDANDO SIN ALTERACION, LA UNIDAD CONTINUA CON, SU RECORRIDO, EFECTIVO UNIDAD VP-504, CON BASE A NOTAS ANTERIORES DE POLICIA MUNICIPAL, SE CANCELA EL APOYO DE DAV, CON INFORMQACION DE POLICIA SE CIERRA FOLIO DE, CONOCIMIENTO</t>
  </si>
  <si>
    <t>;DEL ALCANFOR ESQ.SAN BARTOLO SUR</t>
  </si>
  <si>
    <t>[CELL], PIDE APOYO DE UNIDAD DE POLICIA YA QUE SUS PRIMOS, ESTAN AGREDIENDO A SU TIA, //, EN LINEA, SE TRANSFIERE A EXT.10130 TELMUJER, EN ESPERA DE DATOS, POR PARTE DE VP-713 ABORDO, POL.-MIGUEL ANGEL RODRIGUEZ CORTEZ /, POL.-ZAHUANTITLA SALVADOR JOSE MANUEL, REPORTA LA UNIDAD QUE YA TOCARON EN EL LUGAR Y, NADIE LES ABRE, SE LE REGRESA LA LLAMADA A PETICIONARIO EN TRES, OCASIONES, PERO NO CONTESTA, LA UNIDAD ENVÌA LA EVIDENCIA FOTOGRÀFICA, PARA CONTINUAR SU RECORRIDO., NEGATIVO UNIDAD VP-713, CON BASE A NOTAS DE POLCIA MUNICIPAL SE CANCELA, EL APOYO DE DAV, CON INFORMACION DE POLICIA SE CIERRA FOLIO</t>
  </si>
  <si>
    <t>;CALLE NIÑOS HEROES 24 / AQUILES SERDAN</t>
  </si>
  <si>
    <t>[CELL], SU HIJO ESTA DROGADO, SU FAMILIA LA CORRIERON, LA AGREDIERON, TEL/CEL, OK, EDAD 17 AÑOS DE SU HIJO ESTA DROGADO CON SOLVENTE, ES MUY AGRESIVO, TEL/CEL, OK, SE ENLZA A EXT 10130, ////, ENTERADO TELMUJER EN LÍNEA CON PETICIONARIA, ESTA CON SU HIJA DE 3 AÑOS AFUERA DE LA CASA, MENCIONA SU HIJO DE 17 AÑOS DE EDAD ESTA DROGADO, MENCIONA DENTRO DE LA CASA ESTA SU HERMANA Y, CUÑADO QUIENES APOYAN A SU HIJO PARA SACAR A LA, PETICIONARIA DE LA CASAA, MENCIONA LA CASA ERA DE SU MADRE LA CUAL YA, FALLECIÓ, MENCIONA TANTO SU CUÑADA COMO SU HERMANO AGREDEN, A PETICIONARIA FÍSICAMENTE. INDICA NUNCA HA, PRESENTADO UNA DENUNICA., COMENTA LAS DISCUSIONES SON PORQUE SU HERMANA, QUIERE QUEDARSE CON LAS COSAS QUE ERAN DE LA, MADRE DE LA PETICIONARIA, YA EMPEZÓ UN PROCESO LEGAL PARA QUE SE DETERMINE, QUIEN SE QUEDA EN EL DOMICILIO. COMENTA ESTA FUE, LA RAZÓN POR LA QUE DISCUTIERON, INDICA CABINA ZONA 6  SE APROXIMA AL LUGAR UNIDAD, VP-611 ABORDO POL.-CASIANO VAZQUEZ ROGELIO Y POL, HERNANDEZ ALARCON RAYMUNDO, SALE DEL DOMICILIO, EL SR. MARTÌN PÈREZ. NO PROPORCIONA NÙMERO, TELEFÒNICO. INDICA QUE ES NEGATIVO DE HABER, PEDIDO AYUDA DE PMPUE. ASI MISMO SE ASOMAN TRES, FEMENINAS DEL MISMO DOMICILIO Y CONFIRMAN NO, HABER SOLICITADO PATRULLA DE POLICIA. CONTINUANDO, SU RECORRIDO PMPUE. NEGATIVO UNIDAD VP-611, CON BASE A NOTAS ANTERIORES DE POLICIA SE CANCELA, EL APOYO DE DAV, ATENDIO POLICIA MUNICIPAL, ////, ENTERADO TELMUJER SE REGRESA LLAMADA DE, SEGUIMIENTO A PETICIONARIA PERO NO CONTESTA. SE, CIERRA FOLIO CON NOTAS DE POLICÍA, ///</t>
  </si>
  <si>
    <t>;CALLE GUMARO AMARO LOTE 15 ENTRE 17 Y 24 DE FEBRERO</t>
  </si>
  <si>
    <t>REFIERE QUE EL ESPOSO DE SU VECINO, LLEGO EBRIO Y LA  ESTA AGREDIENDO, ////, ENTERADO TELMUJER FOLIO DE CONOCIMIENTO EN ESPERA, DE NOTAS DE POLICÍA, ///, ACUDE LA UNDAD P-124, DE APOYO LA UNIDAD P-542, INFORMO VÍA TELEFÓNICA EL POLICÍA MUNICIPAL, FRANCISCO PADILLA GARCÍA DE LA UNIDAD P-124, QUE, A SU ARRIBO AL LUGAR HIZO CONTACTO CON ARELI, CASTAÑEDA RODRÍGUEZ DE 26 AÑOS DE EDAD, CON, DOMICILIO EN CALLE BUMARO AMARO LOTE 15, DE LA, COLONIA MIGUEL ROMERO, QUIEN DIJO QUE SU ESPOSO, FERNANDO ZAMUDIO BLANCO DE 29 AÑOS DE EDAD LLEGO, EN ESTADO DE EBRIEDAD, Y LA COMENZÓ A AGREDIR, VERBALMENTE E INTENTO GOLPEARLA, PERO ESTE YA SE, ENCONTRABA DURMIENDO, MANIFESTANDO LA MUJER QUE, ELLA SE HARÍA CARGO, POR LO QUE SOLO SE TOMO, CONOCIMIENTO Y SE LE DIERON LAS RECOMENDACIONES, PERTINENTES QUEDANDO AL PENDIENTE DE CUALQUIER, NOVEDAD. APOYO LA P-542, ////, ENTERADO TELMUJER SE CIERRA FOLIO CON NOTAS DE, POLICÍA, ////</t>
  </si>
  <si>
    <t>;PRIVADA AYENDE 755 ESQ ENTRE AV NACIONAL Y AV MATAMOROS</t>
  </si>
  <si>
    <t>[CELL], REPORTA QUE SU FAMILIAR  ESTA EBRIO Y MUY, AGRESIVO, INDICA NO SE QUIERE RETIRAR DE SU CASA, PIDE ACDA UNIDAD, 2DA LLAMADA 222 101-6527 PREG POR LA PATRULLA SE, LE INDICA QUE A LA BREVEDAD LLEGA EL APOYO, //, SE NF EXT 10130, ENTERADA TELMUJER FOLIO DE CONOCIMIENTO, VP-704 ABORDO POL.-MARIO ALBERTO VELASQUEZ, GONZALES / CARLOS ENRIQUE RIOS CORONA, EN EL LUGAR, TEL.- 2224215406  2228129431, 2DA LLMADA PREGUNTA POR UNIDAD, MISMO, PETICIONARIO, REPORTA LA VP-704, SE ENTREVISTA CON LA PETICIONARIA CARMEN ARELLANO, GIMENEZ. NÙMERO TELEFÒNICO:   22 15 22 25 82., QUIEN CONFIRMA TENER PROBLEMAS CON SU HIJO, EL, CUAL YA SE HABÌA RETIRADO. LE DAN LOS, PROCEDIMIENTOS LEGALES A SEGUIR. CONTINUANDO SU, RECORRIDO PMPUE. EFECTIVO UNIDAD VP-704, CON INFORMACIÓN DE POLICÍA TELMUJER CIERRA ESTE, INCIDENTE</t>
  </si>
  <si>
    <t>; ANTONIO SUCRE 5828 Y 15 DE SEPTIEMBRE</t>
  </si>
  <si>
    <t>[CELL], MENCIONA DE SU HERMANA AL PATRECER CONSUMIO, ALGUNA SUSTANCIA ESTA AGRESIVA  CON SU FAMILIA, PIDE APOYO DE UNIDAD DE POLICIA, YA LE PEGO A SUS HIJOS MUY FUERTE, PIDE EL APOYO SU HERMANO, /////, ENTERADO TELMUJER FOLIO DE CONOCIMIENTO EN ESPERA, DE NOTAS DE POLICÍA, ////, UNIDAD VP-324 AL MANDO S/P JIMÉNEZ LÓPEZ PABLO Y, S/P HERNÁNDEZ SÁNCHEZ ARIAM., ACUDE DAV AL LUGAR, LAS CÉLULAS SE ENCUENTRAN AUN ATENDIENDO OTROS, AUXILIOS, POR LO QUE SE CUENTA CON UN EVENTO, PENDIENTE DE ATENCIÓN., SE ENTREVISTAN CON FRANCISCO SANCHEZ MARTINEZ, 2227918649 REFIERE QUE QUE TUVO UNA DISCUSION CON, SUS HERMANO, EL PUNTO QUEDA SIN NOVEDAD CONTINUA, SU RECORRIDO LA UNIDAD, EFECTIVO UNIDAD VP-324, CON BASE A NOTAS ANTERIORES DE POLCIA MUNICIPAL, SE CANCELA EL APOYO DE DAV, /////, ENTERADO TELMUJER SE CIERRA FOLIO CON NOTAS DE, POLICÍA, ///</t>
  </si>
  <si>
    <t>;CALLE HIDALGO NUMERO 2</t>
  </si>
  <si>
    <t>BARRIO GUADALUPE PANTZINGO</t>
  </si>
  <si>
    <t>SOLICITA SE VERIFIQUE, YA QUE EN EL DOMICILIO, DE SU VECINA  ESCUCHA GRITOS DE UNA MUJER, PIDIENDO APOYO, REPORTA TERCERA ´PERSONA, ENTERADA TELMUJER, SE CANALIZA REPORTE A PM DE AJALPAN, RECIBE EL, REPORTE XOCHITL CALDERON., QUIEN REFIERE QUE ACUDE UNA UNIDAD A VERIFICAR., TELMUJER EN ESPERA DE INFORMACION DE POLICIA</t>
  </si>
  <si>
    <t>;CALLE 1 SUR ESQUINA 16 DE SEPTIEMBRE //COLONIA SAN ISIDRO</t>
  </si>
  <si>
    <t>SOLICITA APOYO DE UNA UNIDAD DE POLICIA, YA QUE ESTAN AGREDIENDO A SU VECINA, AL INTERIOR DE SU DOMICILIO, */*/*/*/*/*/*/*/, SE CANALIZA REPORTE A PM DE SANTIAGO MIAHUATLÁN,, RECIBE LA RADIO OPERADOR EN TURNO JAQUELINE, MURILLLO, QUIEN REFIERE QUE ACUDE UNA UNIDAD A, VERIFICAR., /////, ENTERADO TELMUJER FOLIO DE CONOCIMIENTO EN ESPERA, DE NOTAS DE POLICÍA, ///</t>
  </si>
  <si>
    <t>; CALLE DEL SARGENTO ESQ. TEPOZUCHIL</t>
  </si>
  <si>
    <t>[CELL], INDICA QUE SU PAREJA NO LE QUIERE DAR A SU HIJO, ESTA MUY AGRESIVO, INDICA QUE LA SACO DE EMPUJANDO Y NO LA DEJA, ENTREGAR A SU HIJO, INDICA QUE ROMPIO EL VIDRIO DE SU CASA, UNIDAD VP-323 AL MANDO S/P JUÁREZ RIVERA VALENTÍN, Y S/P MENDIETA TLAPANCO LAURO., //////, ENTERADO TELMUJER EN LÍNEA CON PETICIONARIA, MENCIONA SU PAREJA ROMPIÓ EL CRISTAL, SE METIÓ A, SU CASA Y LA SACÓ A ELLA. COMENTA ESPERA LA, UNIDAD DE POLICÍA EN LA CALLE, COMENTA EL AGRESOR TIENE AL MENOR DE 1 AÑO Y, NUEVE MESES DENTRO DE LA CASA, SE INFORMA A SUPERVISION, LA DUEÑA DE LA CASA ESTA EN EL LUGAR. VA A, PERMITIR EL INGRESO DE LAS UNIDADES, PETICIONARIA YA VIO LA UNIDAD VP 323, SE ENTREVISTA CON ELLOS., EN ESPERA DE NOTAS DE POLICÍA, ////, 3RA LLAMADA MISMOS HECHOS, SE TRANSF EXT  10114, ME ENLAZAN A PETICIOANRIO VIA TELEFONICA REFIERE, PETICIONARIO ES EN CALLE NICOLAS GUILLEN MANZANA, 2 LOTE Y CESAR VALEJO COL AMPLIACION BALCONES, SE INFORMA A COORDINACION, SE ENTREVISTAN CON CLAUDIA POTRERO ALONSO Y, GONZALEZ MENDEZ HECTOR EL PROBLEMA ES POR LA, CUSTODIA DE SUMENOR HIJO, DIALOGAN AMBAS PARTES, SE LES DAN PROCEDIMEINTOS A SEGUIR CONTINUA SU, RECORRIDO LA UNIDAD EFECTIVO UNIDAD VP-323</t>
  </si>
  <si>
    <t>; CALLE 107 PTE EDF 7 EDP G ESQ 7 SUR</t>
  </si>
  <si>
    <t>[CELL], INDICA QUE ES VIGILANTE Y ESTA VIENDO UNA PELEA, FAMILIAR DE APROX 8 PERSONAS, SE INFORMA A EXT 10130 FOLIO DE CONOCIMIENTO, REPORTANTE ES 3RA PERSONA, CON ESTA HORA TELMUJER TOMA CONOCIMIENTO DE ESTE, INCIDENTE, TELMUJER EN ESPERA DE INFORMACION DE POLICIA, VP-714 ABORDO POL.-JOSE CARLOS MORALES WEIBAS /, GINES TORRES ANTONIO</t>
  </si>
  <si>
    <t>;5 OTE ENTRE MIGUEL ALAEMAN Y 3 SUR</t>
  </si>
  <si>
    <t>INFORMA POL ESTATAL QUE LES REPORTARON, VIOLENCIA FAMILIAR, QUE ALPARECER LLEGO UN MASCULINO CON ARMA CORTA, SE NINFORMO A 10150 DE POL MUN, NO PROPORCIONARON TEL DE LAPARTE AFETADAS, SE DIO CONOCIMIENTO A ENCARGADO DE CABINA,, POLICÍA 39 ALFONSO TEYSSIER VAZQUEZ, INFORMÓ QUE, APROXIMA UNIDAD, 2 LLAMADA 221 127-8386 COMENTA QUE LA EXPAREJA DE, SU ESPOSO ESTA AGRESIVA QUE ROMPIO LA PUERTA, Y QUE LA AMENAZO CON UN VIDRIO DE LOS QUE, CALLERON DE LA VENTANA QUE ROMPIO, REPORTA LA SRA LOURDES JUAREZ, SE INFORMA A EXY 10150, CON ESTA HORA TELMUJER TOMA CONOCIMIENTO DE ESTE, INCIDENTE YA QUE NO SE INFORMÓ A LA LÍNEA, UNIDAD P-732 INFORMANDO SE ACUDE A LA CALLE 5, PONIENTE #119 A VERIFICAR RIÑA FAMILIAR AL, ARRIBAR AL LUGAR NOS ENTREVISTAMOS CON LA C., JOVITA CABRERA PAREDES QUIEN INFORMA QUE AL, INTERIOR DEL DOMICILIO SE ENCONTRABA SU PAREJA, SENTIMENTAL, AMBOS SE HABIAN AGREDIDO SIENDO, NEGATIVO DE REQUERIRI ALGUN APOYO UNICAMENTE SE, BRINDAN PROCDIMIENTOS Y SE DAN ALGUNAS, RECOMENCACIONES., CON INFORMACIÓN DE POLICÍA TELMUJER CIERRA ESTE, INCIDENTE</t>
  </si>
  <si>
    <t>;CALLE CHOLULA LOTE 10</t>
  </si>
  <si>
    <t>SE TRANSFIERE A EXT.10130 TELMUJER, ENTERADO TELMUJER, ////, USUARIA SOLICITA UNIDAD DE POLICÍA EN SU, DOMICILIO YA QUE SU HIJA DE 16 AÑOS ESTA AGRESIVA, Y QUIERE SALIRSE DE SU DOMICILIO. COMENTA EL MES, DE JUNIO SU HIJA YA SE ESCAPÓ DE SU CASA CON, VIOLENCIA Y ESTUVO VIVIENDO POR 20 DÍAS EN OAXACA, UNIDAD VP-219 AL MANDO S/P HERNÁNDEZ CID RAÚL Y, S/P BASILIO MARTÍNEZ ROBERTO., ////, EN ESPERA DE NOTAS DE POLICÍA, SE LE REGRESA LLAMADA A PETICIONARIA NEGATIVO QUE, CONTESTE, SE VERIFICO EL LUGAR SE ENCUENTRA SIN NOVEDAD, NEGATIVO DE UBICAR A PETICIONARIO, SE HACE, PRESENCIA POR LA ZONA NADIE INFORMA NADA CONTINUA, SU RECORRIDO NEGATIVO UNIDAD VP-219, //, ENTERADA TELMUJER</t>
  </si>
  <si>
    <t>;CALLE CUAUHTÉMOC</t>
  </si>
  <si>
    <t>SOLICITÓ LA UNIDAD EN CALLE CUAUHTÉMOC POR, VIOLENCIA FAMILIAR, NECESITAMOS LA UBICACION EXACTA, ///// CON ESTA HORA TELMUJER TOMA CONOCIMIENTO DE, ESTE FOLIO, SE REALIZA LLAMADA DE CONTACTO/// SIN EXITO/// NO, CONTESTA, UNIDAD VP-206 ABORDO OSORIO ARELLANO DANIEL  Y, LOZADA GIRON VICTOR HUGO, POR PARTE DE CABINA ZONA 2 PMPUE SE REGRESA, LLAMADA A PETICIONARIO Y NEGATIVO QUE CONTESTE, MANDA A BUZON., REPORTA UNDIAD VP-206 EN E LUGAR SE REALIZA, EXTENSO RECORRIDO NEGATIVO D UBCIA RALGO O ALGUN, PETICIOANRIO QU INFORME ALGO.  PUTO QUEDA SINA, TERACION  Y UNIDAD CONTINUA CON SU RECORRIDO., NEGATIVO VP-206, W: 3 CHAT:  PRIVADO, ENTERADA TELMUJER, SE CIERRA FOLIO DE CONOCIMIENTO</t>
  </si>
  <si>
    <t>; 87 A OTE 1608 ESQUINA PRIV. 16 A SUR / 18.992639, -98.210557</t>
  </si>
  <si>
    <t>REPORTA RIÑA FAMILIAR, ESCUCHA GRITOS DENTRO DE DOMICILIO, TEL CEL, OK, ////ENTERADA TELMUJER, FOLIO DE CONOCIMIENTO, VP 716  RETORNA  AL  LUGAR, SE ATENDIO  43177934, EN EL  LUGAR  SE ATENDIO NUEVAMNTE  INDICAN EL, MASCULINO SE TORNO AGRESIVO   SE RETIRO AL ARRIBO, DE LA UNIDA DYA NO ESTA  SE RETIRA  LA UNIDAD, EFECTIVOVP716, /// ENTERADA TELMUJER, SE REALIZA LLAMADA DE CONTACTO, INDICA QUE LA, UNIDAD SI LLEGO, YA SE RESOLVIO EL CONFLICTO, SE, LE INDICA NUMERO DE LINEA DIRECTA TELMUJER, SE CIERRA FOLIO DE CONOCIMIENTO</t>
  </si>
  <si>
    <t>; TABACHINES 32 ESQ ROBLE Y NOGAL</t>
  </si>
  <si>
    <t>[CELL], REFIERE QUE EL PAPÁ SE LLEVO A SU HIJA DE 7 AÑOS, MIENTRAS SE ENCONTRABA EN SU TRABAJO, MIENTRAS LA PETICIONARIA ESTABA EN SU TRABAJO, SE TRANSF PARA ASESORIA, //, TELMUJER EN LINEA, //, ESPERA EL APOYO DE POLICIA YA QUE EL PAPÁ DE LA, MENOR SE ENCUENTRA A DOS CALLES, //, REQUIERE DE APOYO DE POLICIA PARA INTENTAR, RECUPERAR A SU HIJA, //, UNIDAD VP-328  ABORDO GAZPAR MARTÍNEZ FRANCISCO, ANTONIO Y GARCÍA CRUZ DAVID, //, REFIERE QUE EL PADRE TIENE HIJOS QUE TRABAJAN EN, LA POLICIA, POR LO QUE CUANDO LA USUARIA SOLICITA APOYO ÈL, LLAA Y YA NO LE APOYAN, //, MENCIONA QUE YA SE ESTA ENTREVISTANDO CON LOS, OFICIALES DE LA UNIDAD 328, //, TERMINA LA LLAMADA PARA ENTREVISTARSE, UNIDAD 1047 AL LUGAR, SE3 VERIFICO EL LUGAR SE ENTREVISTAN CON ROSIO, ALEJANDRA MARTINEZ PARRA CON NUMERAL 2224155700, QUIEN REFIERE QUE TIENE PROBLEMAS CON EX-PAREJA, YA QUE LLEGA A SU TRABAJO Y SE LLEVA ASU HIJA DE, 7 AÑOS SIN CONSENTIMIENTO, SE DAN PASOS A SEGUIR QUEDA SIN NOVEDAD, AFIRMATIVO VP-328, //, MUJER DE 34 AÑOS DE EDAD, OCUPACIÓN POR CUENTA, PROPIA, SOLTERA, INSTRUCCIÓN SECUNDARIA, NO HABLA, LENGUA INDÍGENA NI LENGUAS EXTRANJERAS, SIN, DISCAPACIDAD, VIOLENCIA PSICOLÓGICA MODALIDAD, FAMILIAR, LUGAR DE LA VIOLENCIA EN CASA, LLAMADA, DIRECTA REFERIDA DE LA LÍNEA 911, REFIERE USUARIA, QUE SE ENCONTRABA TRABAJANDO Y MIENTRAS ATENDÍA A, UNAS PERSONAS LLEGÓ EL PADRE DE SU HIJA Y SE LA, LLEVÓ POR LA FUERZA NO ES LA PRIMERA VEZ, INCLUSO, YA LO HABÍA DENUNCIADO PERO NO DIO SEGUIMIENTO,, MENCIONA QUE QUIERE INTENTAR RECUPERARLA YENDO A, LA CASA DEL AGRESOR PERO SOLICITA ACOMPAÑAMIENTO, PARA EVITAR QUE LA AGREDA; POR LO ANTERIOR DE, ACUERDO A SUS NECESIDADES SE PROPORCIONA APOYO Y, ASESORÍA SOBRE EL TEMA, SE LE INFORMA QUE EN CASO, DE QUE EL AGRESOR NO ACCEDA A ENTREGARLA PODRÁ, ACUDIR A LA UNIDAD DE INVESTIGACIÓN ESPECIALIZADA, EN VIOLENCIA FAMILIAR PARA AMPLIAR SU, DECLARACIÓN, ASÍ MISMO SE PROPORCIONAN DATOS DEL, CENTRO DE JUSTICIA ALTERNATIVA PARA SOLICITAR, PENSIÓN ALIMENTICIA Y LA GUARDA Y CUSTODIA DE SU, HIJA FINALMENTE SE DEJA A SU DISPOSICIÓN EL, NÚMERO DIRECTO DE LA LÍNEA EN CASO DE TENER DUDAS, AL RESPECTO O REQUERIR DE ALGÚN APOYO., //, TELMUJER CIERRA ASESORÍA</t>
  </si>
  <si>
    <t>; 11 SUR ESQ MIGUEL HIDALGO</t>
  </si>
  <si>
    <t>FEM VISTE SUETER NEGRO Y MAYON AZUL, ESTA MUY AGRESIVA CON EL PETICIONARIO, ///// EN LINEA, SU ESPOSA PADECE DE SUS FACULTADES MENTALES, VA EN SENTIDO CONTRARIO, ELLA VA SOBRE LA 11 EN DIRECCION A SAN RAMON, POR, EL BODEGA AURRERA DE SAN RAMOS, ///// ESPERA UNIDAD DE POLICIA ESTA EN LA BIMBO, DE GUADALUPE, /////// SOLO QUIERE UNIDA DE POLICIA, FOLIO DE CONOCIMIENTO, INDICA CABINA ZONA 8 : REPORTA AL LUGAR UNIDAD, VP-810 ABORDO POL. VERA ESTRADA VIRGINIA POL., MONTAÑO SANCHEZ DIEGO ** 2228135443//2221133897**, INDICA CABINA DE ZONA YA LA UNIDAD EN EL LUGAR Y, PROCEDE A UBICAR AL PETICIONARIO YA QUE POR EL, MOMENTO NADIE INFORMA DE VIOLENCIA FAMILIAR, PATRULLLAMENTOE EN LA ZONA, ///////, INDICA CABINA ZONA 8 : INFORMA UNIDAD VP-802, ABORDO POL. JUAREZ CORTEZ JHOVANNY, POL. SANCHEZ, MARTINEZ AZUL FEDERICA ** 2223-231975/2227-317139, ** SE ENTREVISTAN CON LA C. VIANNEY IGNACIO, LEZAMA NÚM. TEL. NO PROPORCIONA LA CUAL SOLO, REFIERE DE PROBLEMAS DE CARÁCTER FAMILIAR CON SU, PAREJA, SE LE PREGUNTA SI REQUIERE DE APOYO DE, OTRA INSTANCIA A LO QUE RESPONDE QUE NEGATIVO Y, SE RETIRA DEL LUGAR, EFECTIVO UNIDAD VP-802, ////, UDAIM INFORMA QUE:, EN EL LUGAR NO SE ENCUENTRA A ALGUIEN QUE, SOLICITE EL APOYO POR LO QUE SE REALIZA LLAMADA, TELEFÓNICA AL NÚMERO DE PETICIÓNARIO, DE NOMBRE, GERARDO VARELA CHINO DE 31 AÑOS DE EDAD, FN, 06/12/1988 QUIEN REFIERE QUE SU PAREJA DE NOMBRE, VIANEY LEZAMA DE 25 AÑOS DE EDAD, LE COMENZÓ A, GRITAR Y A EMPUJAR EN LA VIA PÚBLICA, POR LO QUE, PIDIÓ EL APOYO DE UNA UNIDAD DE POLICÍA,, ARRIBANDO AL LUGAR UNIDADES DE POLICÍA MUNICIPAL,, ASI MISMO INDICA QUE SE RETIRO DEL LUGAR PARA NO, CONFRONTARSE CON SU PAREJA, YA QUE REFIERE ELLA, TIENE EPISODIOS DE VIOLENCIA POR QUE A DECIR DEL, PETICIÓNARIO PADECE DE SUS FACULTADAS MENTALES., POR EL MOMENTO REFIERE NO REQUERIR ALGUNA OTRA, COSA. NOS AGRADECE LA ATENCIÓN BRINDADA, SE CIERRA FOLIO DE CONOCIMIENTO</t>
  </si>
  <si>
    <t>;CALLE RIVERA DEL RIO NO.15 ESQ XICOTENCATL Y 2DA PRIV CRISTOBAL COLON</t>
  </si>
  <si>
    <t>CELL RIVERA RIO ATOYAC/XICOTENCATL, 224649, PETICIONARIA INDICA QUE SU EX PAREJA, SE ENCUENTRA EN LA CASA DEL MASACULINO, MASCULINO, NO LA DEJA SALIR CON SUS HIJOS PORQUE SE LOS, QUIERE QUITAR, SON 3 MENORES, 10, 8 Y 5 AÑOS DE EDAD, TIENE DENUNCIA EN ORIZABA VERACRUZ, SOLICITA EL APOYO DE POLICIA MUNICIPAL, EL SUJETO LE MARCO AL DIF, **, LA  PETICIONARIA TIENE MIEDO, Y NO SABE LA REACCION DEL SUJETO, LA TIENEN EN CONTRA DE SU VOLUNTAD, OK, /TRA, TELMUJER, PETICIONARIA POR EL MOMENTO NO REQUIERE DEL APOYO, DE POLICIA MUNICIPAL, REQUIERE DE ASESORIA, SE PROPORCIONA NUMERO DIRECTO DE TELMUJER A LA, PETICIONARIA, SE REGRESARA LLAMDA EN CUANTO SE LIBEREN LINEAS, ****, /////, 2DA LLAMADA MISMO TEL Y PET. REQUIERE UNIDAD EN, EL LUGAR, ***, ACUDE UNIDAD 15179 AL MANDO DE DANIEL LOPEZ, SANCHEZ MAS UN EFECTIVO INFORMANDO QUE AL LLEGAR, AL LUGAR SE ENTREVISTA CON TONATHIU PÉREZ QUIROZ,, 45 AÑOS, DOMICILIO  CALLE RIVERA DEL RÍO #15,, COLONIA DOMINGO ARENAS, REFIERE QUE SU ESPOSA, AMABEL CRUZ PAEZ, 30 AÑOS LLEGÓ DE ORIZABA, VERACRUZ CON LA FINALIDAD DE VISITAR A SUS HIJOS, ERNESTO SAID PÉREZ CRUZ, TONATHIU PEREZ CRUZ Y, HÉCTOR YAEL PÉREZ CRUZ, 10 AÑOS, 8 AÑOS Y 5 AÑOS, RESPECTIVAMENTE; A QUIENES SE QUISO LLEVAR A UN, LUGAR DESCONOCIDO, MENCIONABAN SOLICITABAN EL, APOYO PARA TRASLADARSE A LAS INSTALACIONES DEL, DIF MUNICIPAL PARA RESOLVER SU PROBLEMÁTICA PERO, POSTERIORMENTE SE NEGARON AL APOYO, YA SE LE, INFORMÓ PROCEDAN A LA INSTANCIA CORRESPONDIENTE, PARA DICHA SOLUCIÓN., /////, SE REGRESA LLAMADA SIN EXITO, //// NO CONTESTA, SE HACEN VARIOS INTENTOS SIN EXITO//// NO, CONTESTA,  SE CIERRA FOLIO DE CONOCIMIENTO</t>
  </si>
  <si>
    <t>;PRIV 64 PTE 501 ESQ.AV 5 NTE</t>
  </si>
  <si>
    <t>INDICA GOLPEANDOSE DENTRO DE SU CASA, SON SUS FAMILIARES, SON 4, TIENEN ARMA BLANCA, TEL CEL, POR PARTE DE CABINA DE DAV EN ESPERA DE DATOS DE, POLICIA PARA NO EXPONER A LOS COMPAÑEROS DE DAV, INDICA CABINA ZONA 4 : REPORTA LA UNIDAD VP-408, ABORDO ELEMENTOS   MUÑOZ CASTRO OMAR / VÁZQUEZ, PEDRO JOSÉ  CON TEL 2224845559 / 2225636359, AL LUGAR, CON ESTA HORA TELMUJER TOMA CONOCIMIENTO DE ESTE, FOLIO, REPORA UNIDAD EN E LUGAR SE ENTREVISTAN CON MARIA, ISABEL GONZALEZ CONCHAHUELA CON TEL. 2223834131, QUE MENCIONA SUS HIJOS EN EL LUGAR  FORCEJEANDO ,, UNO DE LOS MASUCLINOS EN ESTADO AL APRECER, ETILICO, MENCIONA  FEMENINA QUE UNICAMENTE, REQUIRE DE APOYO PARA QUE S EINGRESE A UN CENTRO, DE REHABILITACION O LE DEN ATENCION. MASCULINO, FRANCISCO APANCO GONZALEZ. EN E LUGAR SE DA, PROCEIDMIENTOS A SEGUIR, MASUCLINO EN CALMA., QUEDA SINA LTERAICON EL PUNTO Y UNIDAD CONTINUA, CON SU RECORRIDO. EFECTIVO VP-408, ENTERADA TELMUJER, SE CIERRA FOLIO DE CONOCIMIENTO</t>
  </si>
  <si>
    <t>; AV ZARAGOZA S/N Y MARIANO ESCOBEDO</t>
  </si>
  <si>
    <t>CINCO DE MAYO</t>
  </si>
  <si>
    <t>MASCULINO GOLPEA A SUS HIJOS Y ESPOSA, SE, ENCUENTRA CON UN MACHETE QUEMANDO ROPA AL, INTERIOR DE SU DOMICILIO, SE CANALIZA REPORTE VIA TELEFONICA A DIRECTOR DE, SEGURIDAD PUBLICA INDICA ACUDE UNIDAD P-150 AL, MANDO DE GIMER TOSCA, //, ENTERADA TELMUJER, FOLIO DE CONOCIMIENTO REPORTA TERCERA PERSONA, //, TELMUJER EN ESPERA DE INFORMACIÓN DE POLICÍA, //, REPORTA COMANDANCIA AJALPAN QUE ACUDIO LA UNIDAD, 159 AL MANDO GILBERTO MEDINA AL ARRIBO A LA, UBICACION EL MASCULINO REPORTADO SE HABIA DADO A, LA HUIDA SOLO SE LE BRINDAN LAS RECOMENDACIONES A, LA FEMENINA PARA QUE ACUDA A FGE A PONER SU, DENUNCIA CORRESPONDIENTE, //, ENTERADA TELMUJER</t>
  </si>
  <si>
    <t>;PRIVADA EMILIANO ZAPATA ESQ PLAN DE AYALA EMILIANO ZAPATA</t>
  </si>
  <si>
    <t>[CELL], INFORMA PETICIONARIA  QUE SU    EXPAREJA   SE, QUIERE METER  A SU DOMICILIO  EN ESTADO DE, EBRIEDAD  ESTA AGRESIVO    CON VESTIMENTA, PLAYERA   ROJA   Y UNA  JORRA    NEGRA, PANTALÓN NEGRO, TEL.CEL, OK, SE  INFORMA A  SEGURIDAD  PUBLICA, //, CON ESTA HORA TELMUJER TOMA CONOCIMIENTO DE ESTE, INCIDENTE EL CUAL NO FUE INFORMADO A LA LINEA, //, ACUDE UNIDAD 15179 AL MANDO DE DANIEL LOPEZ, SANCHEZ MAS UN EFECTIVO INFORMANDO QUE AL LLEGAR, AL LLEGAR SE ENTREVISTA CON LA C.  ALICIA SÁNCHEZ, LIMA DE 39 AÑOS ASÍ MISMO SE LES INFORMA LOS, PROCEDIMIENTOS LEGALES A SEGUIR YA QUE SE TRATA, DE PROBLEMAS LEGALES POR UN TERRENO., //, MUJER DE 39 AÑOS DE EDAD, CON UN HIJO DE 12 AÑOS, DE EDAD, OCUPACIÓN POR CUENTA PROPIA, CASADA,, INSTRUCCIÓN CARRERA TÉCNICA, NO HABLA LENGUA, INDÍGENA NI LENGUAS EXTRANJERAS, SIN, DISCAPACIDAD, VIOLENCIA PSICOLÓGICA Y PATRIMONIAL, MODALIDAD FAMILIAR, LUGAR DE LA VIOLENCIA EN, CASA, LLAMADA DIRECTA REFERIDA DE LA LÍNEA 911,, GENERADOR DE VIOLENCIA ESPOSO DE 39 AÑOS,, ESCOLARIDAD, PRIMARIA, EMPLEADO; REFIERE USUARIA, QUE DESDE HACE 2 AÑOS SU ESPOSO A ABANDONO DEBIDO, A QUE TENÍAN PROBLEMAS Y ÉL NO APORTABA PARA LOS, GASTOS DE LA CASA, MENCIONA QUE DESDE QUE SE FUE, NO SUPO DE ÉL PERO EL DÍA DE HOY LLEGO CON SU, ACTUAL PAREJA QUIEN ESTÁ EMBARAZADA PARA TRATAR, DE SACARLOS DE SU CASA, USUARIA DICE QUE UNA TÍA, DE SU PAREJA ES QUIEN TIENE EL TÍTULO DE LA, PROPIEDAD AUNQUE ELLA APORTO PARA LA, CONTRACCIONES DE LA CASA NO TIENEN NINGÚN, DOCUMENTO; POR LO ANTERIOR DE ACUERDO A SUS, NECESIDADES SE PROPORCIONA APOYO Y ASESORÍA SOBRE, EL TEMA, SE LE SUGIERE PRESENTAR UNA DENUNCIA EN, UNIDAD DE ORIENTACIÓN ANÁLISIS Y RESOLUCIÓN, INMEDIATA POR LA VIOLENCIA QUE HA EJERCIDO SU, ESPOSO, ASÍ MISMO SE EXPLICÓ QUE AUNQUE HAYA, APORTADO PARA LA CONSTRUCCIÓN AL NO SER SU, PROPIEDAD SERÁ MUY COMPLICADO RECUPERAR A MENOS, QUE LOGRE UN ACUERDO CON LA PROPIETARIA,, FINALMENTE SE DEJA A SU DISPOSICIÓN PARA ELLA O, PARA SU HIJO EL NÚMERO DIRECTO DE LA LÍNEA EN, CASO DE TENER DUDAS AL RESPECTO O REQUERIR DE, ALGÚN APOYO., //, TELMUJER CIERRA INCIDENTE</t>
  </si>
  <si>
    <t>; BLVD 38 SUR ESQUINA 59 OTE / 19.006243, -98.187753</t>
  </si>
  <si>
    <t>REPORTA A 7 ADULTOS Y DOS MENORES AGREDIENDOSE, INDICA QUE SON PROBLEMAS FAMILIARES, PERO YA SE ESTÀN GOLPEANDO, TEL CEL, OK, VP-619 ABORDO POL.-LUNA CORTEZ JOSE FRANCISCO /, POL SUSANA CARVAJAL RODRIGUEZ, LINEA DE TELMUJER SATURADA, //, ENTERADA TELMUJER, LINEAS OCUPADAS, //, ENEL  LUGAR  LA UNIDAD   SE TRATA DE  CUSTODIO DE, UNOS MENORES LOS PAPAS ESTAN DISCUTIENDO    LOS, MENORES ESTAN MUY ALTERADOS, SOLIICTAN UNIDAD  DE  DAV, SE INFORMA  A  EXT 10185, YA QUE NO LLEGA LA UNIDAD, OFICIAL FERNANDO RODRIGUEZ Y TS ELIZABETH LARA A, BORDO DE LA UNIDAD PRV-02, //, ENTERADA TELMUJER, //, SE ENTREVISTA CON   ALINE   OYAZABAL  MERCHAN, INDICA  ES MAMA DE 2 MENORES   PAMELA DE 15 AÑOS, Y SANTIAGO DE 10  AÑOS  EL PAPA   TIENE LA, CUSTODIA LOS MENORE LA FUERON A BUSCAR  PUES DICE, QUE SU PAPA Y LA MADRASTRA LOS VIOLENTA   ES POR, ELLO QUE SE SOLICITO A UNIDAD DE DAV  AL MANDO, OF 3ERO FERNADO RODRIGUEZ  RAMOS   +1  ABORDO, PRV-02 QUIEN DIALOGA  CON LOS MENORES Y LA MAMA, ,EL PAPA DE NOMBRE    YONATAN SAUCEDO ABUNDEZ CON, DOMIICLIO EN   CALLE  2 MARZON MZ5 LTE 5 DE SAN, RAMON ACEDIO A DEJAR A LOS MENORES POR EL MOMENTO, CON LA MAMA  ,SE RETIRO DEL LUGAR EL MASCULINO, EFECTIVO VP 619, ENTERADA TELMUJER, CON INFORMACIÓN ANTERIOR TELMUJER CIERRA, INCIDENTE, DE CONOCIMIENTO, //, *SEGUIMIENTO:* PARA CONOCIMIENTO DEL MANDO, REFERENTE AL APOYO SOLICITADO POR VIOLENCIA, FAMILIAR CON NÚMERO DE FOLIO 43181925 SE ACUDE A, BOULEVARD 38 SUR ESQUINA 59 ORIENTE COL. UNIDAD, INFONAVIT LAS MARGARITAS EN EL PUNTO PRIMER, RESPONDIENTE OFL. LUNA CORTÉS JOSÉ FRANCISCO, QUIEN NOS PRESENTA  CON LA C. ALINE OYARZABAL, MERCHÁN DE 32 AÑOS DE EDAD QUIEN REFIERE EL, PRESENTE DÍA SU LLEGARON A SU DOMICILIO SUS, MENORES HIJOS PAMELA SAUCEDO OYARZABAL DE 14 AÑOS, DE EDAD Y SANTIAGO SAUCEDO OYARZABAL DE 10 AÑOS, DE EDAD QUIENES REFIEREN EL PRESENTE DÍA SALIERON, DE LA CASA DE SU PADRE EL C. JONATHAN SAUCEDO, ABUNDES DE 32 AÑOS DE EDAD  POR ESTAR VIVIENDO, CONSTANTEMENTE VIOLENCIA FAMILIAR, LOS MENORES, CANSADOS DE LOS ABUSOS POR PARTE DEL PADRE QUIEN, TIENE GUARDIA Y CUSTODIA, TOMAN LA DECISIÓN DE IR, EN BUSCA DE ELLA (CABE MENCIONAR QUE TIENE 7 AÑOS, QUE NO LA VEÍAN) EN EL MERCADO DONDE ELLOS, RECUERDAN QUE SUS PAPAS TENÍAN UN NEGOCIO AL NO, ENCONTRARLA PIDEN APOYO A UN LOCATARIO QUIEN, CONTACTA A LA TÍA DE LOS MENORES QUIEN VA POR, ELLOS Y LOS LLEVA AL DOMICILIO DE ELLA EN LA, DIRECCIÓN ANTES MENCIONADA QUIENES LE NARRAN LO, SUCEDIDO, POSTERIORMENTE ARRIBA AL LUGAR EL PAPÁ, DE LOS MENORES EN COMPAÑÍA DE SU ESPOSA QUIEN, INGRESA AL DOMICILIO CON ACTITUD AGRESIVA,, AMENAZANDO A ELLA Y A LOS MENORES, MOTIVO POR EL, CUAL SOLICITAN APOYO AL 911, AL ARRIBO DE LA, UNIDAD SE RETIRA EL MASCULINO DEJANDO A SUS, MENORES HIJOS, SE LES BRINDA INFORMACIÓN Y, ORIENTACIÓN LOS CUALES DECIDEN REALIZAR SU, DENUNCIA BRINDANDO ASÍ TRASLADO A LA UNIDAD, ESPECIALIZADA EN VIOLENCIA FAMILIAR Y DELITOS DE, GÉNERO PARA REALIZAR SU DENUNCIA CORRESPONDIENTE,, SE LE BRINDAN NÚMEROS DE CONTACTO PARA, SEGUIMIENTO. INFORMA OFICIAL FERNANDO RODRIGUEZ Y, TS ELIZABETH LARA A BORDO DE LA UNIDAD PRV-02</t>
  </si>
  <si>
    <t>;OAXACA 2139 ESQ. MEXICO</t>
  </si>
  <si>
    <t>[CELL], SU MADRE Y PETICIONARIO, ESTABAN TOMANDO JUNTOS, Y ESTA AGRESIVA LA MADRE, EN ESPERA DE LA UNIDAD, FOLIO TENDIDO  43181944, EL  HUJO(PETICIONARIO ) TAMBIEN EBRIO,  FOLIO REPETIDO DE APOYO PSICOLOGICO, 43182329,  ENTERADA TELMUJER, FOLIO DE CONOCIMIENTO, ATENDIO UNIDAD DE POLICIA AL LUGAR CON FOLIO, 43181944,  CALLE OAXACA ENTRE  MEXICO Y MICHOACAN, CASA10139, ///// EN ESPERA DE NOTAS DE POLICIA, //////, //TELMUJER CIERRA FOLIO YA QUE FUE ATENDIDO, CON EL FOLIO 43181944, //</t>
  </si>
  <si>
    <t>; HACIENDA DE TENEXAC 14 ESQUINA HACIENDA VISTA HERMOSA / 18.982863, -98.186768</t>
  </si>
  <si>
    <t>RES EX HACIENDA DEL ANGEL</t>
  </si>
  <si>
    <t>REPORTA QUE LA FAMILIA MATERNA NO QUIERE DEVOLVER, A SU HIJA, TEL CEL, //, TRANS. EXT 10130, TELMUJER EN LINEA, //, INDICA CABINA ZONA 9 : REPORTA AL LUGAR UNIDAD, VP-903 ABORDO POL. MOXO VERDAD DANIEL, POL., MAGDALENA DE LA ROSA UBALDO ** 2223559091/ **, //, REFIERE USUARIO QUE ESPERA LA UNIDAD Y DESEA QUE, LE APOYEN AUNQUE LAS PERSONAS QUE TINENE A SU, HIJA TIENEN FAMILIARES EN LA POLIVIA VIAL POR LO, QUE PIDE QUE QUIENES ACUDAN REALMENTE LE APOYEN A, ÈL A RECUPERAR A SU HIJA, REFIERE QUE LA MADRE NO ESTA EN EL LUGAR Y ELLA, ESTA DE ACUERDO EN QUE SE LLEVE A LA NIÑA, //, SOLICITA QUE LOS OFICIALES INTERVENGAN Y HAGAN, NOTAR A LAS PERSONAS QUE TIENEN A SU HIJA QUE EN, CASO DE NO ENTREGARLA ESTARIAN COMETIENDO UN, DELITO PUE LAS UNICAS PERSONAS CON LA FACULTAD DE, TENER A LOS HIJOS SON LOS PADRES, //, ACUDIMOS AL LUGAR PSIC. NAYELI CAPORAL Y OFL., HUGO SERRANO A BORDO DE LA UNIDAD P UH 14, PARTIENDO  DE FORTALEZA, INDICA CABINA DE ZONA YA LA UNIDAD EN EL LUGAR Y, PROCEDE A UBICAR AL PETICIONARIO YA QUE POR EL, MOMENTO NADIE INFORMA DE VIOLENCIA FAMILIAR, PATRULLAMIENTO EN LA ZONA PARA UBICAR EL, DOMICILIO, SE DEVOLVIÓ LA LLAMADA A PETICIONARIO Y NEGATIVO, DE CONTESTAR LA LLAMADA, EL SISTEMA DE TELEFONÍA, MANDA A BUZÓN DE VOZ, SE DEVOLVIÓ LA LLAMADA A PETICIONARIO Y NEGATIVO, DE CONTESTAR LA LLAMADA, EL SISTEMA DE TELEFONÍA, MANDA A BUZÓN DE VOZ, INDICA CABINA DE ZONA 9 YA LA UNIDAD EN EL LUGAR, CON PETICIONARIO PROCEDE A ENTREVISTARSE PARA, RECABAR INFORMACIÓN Y VALORACIÓN DE LA EMERGENCIA, //, ENTERADA TELMUJER, POR PARTE DE CABINA  DE DAV NO REQUIEREN EL, SERVICO DEL DEPARTAMENTO, INFORMAN ELEMENTOS DE LA UNIDAD DAV -, RETORNAMOS, A LAS INHALACIONES  Y CONTINUAMOS PENDIENTES, YA, QUE, DE LA MISMA MANERA DE HACE CONTACTO AL, NUMERO  DE PRIMER  RESPONDIENTE  AL MANDO OFL., DANIEL MOXO QUIEN REITERA NEGATIVO  DE REQUERIR, LOS SERVICIOS DEL DEPARTAMENTO PUESTO QUE LOS, AFECTADOS LLEGARON A UN ACUERDO  Y SE RETIRARON, DEL LUGAR, DEJANDO EL LUGAR ENSIN NOVEDAD., ATIENDE PSIC. NAYELI CAPORAL Y OFL. HUGO SERRANO, A BORDO DE LA UNIDAD PUH-14, //, HOMBRE DE 34 AÑOS DE EDAD, CON DOS HIJAS DE 6 Y, 14 AÑOS Y UN HIJO DE 13 AÑOS DE EDAD, OCUPACIÓN, EMPLEADO, CASADO, INSTRUCCIÓN SECUNDARIA, NO, HABLA LENGUA INDÍGENA NI LENGUAS EXTRANJERAS, SIN, DISCAPACIDAD, VIOLENCIA PSICOLÓGICA MODALIDAD, FAMILIAR, LUGAR DE LA VIOLENCIA EN LA CALLE,, LLAMADA DIRECTA REFERIDA DE LA LÍNEA 911, REFIERE, USUARIO QUE ÉL ESTÁ SEPARADO DE LA MAMÁ DE SUS, HIJOS Y ELLA NO PUEDE TENER A SU HIJA POR LO QUE, DESDE HACE UN MES LA FUE A DEJAR CON SUS, FAMILIARES, ÉL SE ENTERÓ DE LO QUE ESTABA PASADO, E INTENTA RECUPERAR A SU HIJA POR LO QUE SOLICITÓ, EL DOMICILIO A LA MADRE DE DONDE DEJO A LA NIÑA Y, ELLA ESTÁ DE ACUERDO EN QUE LA NIÑA SE VAYA CON, SU PADRE PUES ELLA TIENE UNA NUEVA PAREJA Y NO, PUEDE TENER A LA NIÑA, REFIERE EL USUARIO QUE AL, LLEGAR AL DOMICILIO LOS FAMILIARES DE SU AÚN, ESPOSA NO LE QUIEREN ENTREGAR A SU HIJA; POR LO, ANTERIOR DE ACUERDO A SUS NECESIDADES SE, PROPORCIONA APOYO Y ASESORÍA SOBRE EL TEMA, SE LE, SUGIERE QUE EN CUANTO LLEGUE LA UNIDAD TRATE DE, DIALOGAR CON LAS PERSONAS HACIENDO NOTAR QUE, COMETERÍAN UN DELITO EN CASO DE NO ENTREGAR A LA, NIÑA, Y EN CASO DE QUE NO ACCEDAN PODRÁ PRESENTAR, UNA DENUNCIA ANTE LA FISCALÍA GENERAL DEL ESTADO,, ASÍ MISMO SE EXPLICÓ QUE SI TIENE UN ACUERDO, VERBAL CON LA MADRE DE SU HIJA DE TENER A, CUSTODIA, REALICE LOS TRAMITES CONDUCENTES PARA, PROCEDER CON LA CUSTODIA LEGALMENTE, FINALMENTE, SE DEJA A SU DISPOSICIÓN PARA ELLA O PARA SU HIJO, EL NÚMERO DIRECTO DE LA LÍNEA EN CASO DE TENER, DUDAS AL RESPECTO O REQUERIR DE ALGÚN APOYO., //, TELMUJER CIERRA INCIDENTE COMO ASESORIA CON, INFORMACIÓN DE POLICIA, SE ENTREVISTAN CON LE C. ÁLVARO MIGUEL DÍAZ, CÓRDOVA NÚM. TEL. 222 217-7008 EL CUAL INDICA DE, PROBLEMAS DE CARÁCTER FAMILIAR CON LOS FAMILIARES, DE SU EXPAREJA LA C. NANCY RIVERA AIZPURO POR LA, GUARDIA Y CUSTODIA DE SU MENOR HIJA REBECA DÍAS, RIVERA, NEGATIVO DE REQUERIR DE ALGÚN OTRO TIPO, DE APOYO, SE INDICAN PROCEDIMIENTOS EFECTIVO, UNIDAD VP-903</t>
  </si>
  <si>
    <t>;MORA 6907 // 71 ORIENTE</t>
  </si>
  <si>
    <t>[CELL], PET REFIERE QUE LA ESPOSA DE SU HERMANO SE PUSO, MUY AGRESIVA CON EL NO SE QUIERE SALIR DEL, DOMICILIO, SU HERMANO FALLECIO HACE 2 SEMANAS Y LA ESPOSA DE, ESTE NO QUIERE SALIRSE DE LA CASA, SE DA FOLIO DE CONOCIMIENTO A TEL MUJER, //// ENTERADA TELMUJER, FOLIO DE CONOCIMIENTO, VP 709 AL  LUGAR, SE ENTREVISTAN CON MARIANA TORRES FLORES QUIEN, DICE  SU ESPOSO FALLECIO  HACE 3 MESES  EL SUEGO, QUIERE QUE DESALOGEN ELLA NO ES LA DUEÑA   ASI, MISMO ELMASCULINODE LA 3ERA EDAD NO DA GENERALES, SU ACOMPAÑANTE DE NOMBRE MARISELA  SANTIAGO LASER, INDICA  LA PETICIOANRIA  MARIANA  YA SE VA A, RETIRAR SOLO QUIERE UNA PRORROGA  YA EMPACO SUS, COSAS SE LES INDICA PROCEDIMIENTOS LEGAES A, SEGUIR  EFECTIVO VP 709, VP 714, ENTERADA TELMUJER, SE CIERRA FOLIO DE CONOCIMIENTO CON NOTAS DE, POLICIA</t>
  </si>
  <si>
    <t>; 10 OTE NUM 132 ENTRE 1 Y 3 NTE</t>
  </si>
  <si>
    <t>REPORTA QUE SU TIO LE PEGO AL INTEROR DEL, DOMICILIO, FEMENIAN MUY ALTERADA, REFIERE ES CONSTANTE, NO REQUIERE DE LA AMBULANCIA URGE LA UNIDAD DE, PILICIA, PETICIONARIA DE 18 AÑOS DE EDAD,  EN LINEA, EN LINEA CON TEL MUJER, ///, ACUDE LA UNIDAD P-230 ROBLE 2, ////// SUS ABUELOS SON COMERCIANTES, LA GOLPEARON, ENTRE SU TIO Y UN CHALAN, LA AGARRARON A CACHETAS, ELLA SE DEFENDIO,  AHORA LLEGO SU TIA, SE CONFIRMA LA DIRECCION, CORTA LA LLAMADA PAR HABLAR CON SU TIA,, ESPERA UNIDAD DE POLICIA, ////////, INFORMO VÍA TELEFÓNICA EL POLICÍA MUNICIPAL JOSÉ, LUIS FUENTES CARRERA DE LA UNIDAD P-230 CON CLAVE, ROBLE 2 QUE AL ARRIBAR AL LUGAR HIZO CONTACTO CON, LA C. MELISSA MARTÍNEZ VEGA DE 18 AÑOS DE EDAD, CON DOMICILIO EN CALLE 10 ORIENTE NÚMERO 132 DE, LA COLONIA FRANCISCO SARABIA QUIEN REFIRIÓ QUE, MOMENTOS ANTES SU TÍO DEL CUAL NO PROPORCIONO, GENERALES LA HABÍA AGREDIDO VERBALMENTE MISMO QUE, SE YA SE HABÍA RETIRADO DEL LUGAR SE TOMÓ, CONOCIMIENTO Y SE LE DIERON LAS RECOMENDACIONES, PERTINENTES QUEDANDO LA UNIDAD PENDIENTE EN EL, SECTOR., SECIERRA FOLIO DE CONOCIMEINTO</t>
  </si>
  <si>
    <t>; 23 B ORIENTE 2515 Y 23 ORIENTE</t>
  </si>
  <si>
    <t>REFIERE ESTAR PELEANDO CON SU ESPOSO, LE PREGUNTE SI QUIERE SER TRANSFERIDA A TEL MUJER, Y YA NO CONTESTA, /////, ACUDE LA UNIDAD PO-332, //, ENTERADA TELMUJER, FOLIO DE CONOCIMIENTO, //, SE LE REGRESO LA LLLAMADA A PETIICIONARIA REFIRIO, QUE EL MASCULIO AGRESOR YA SE HABIA RETIRADO DEL, LUGAR ASIMISMO SE NEGO A HACER CONTACTO CON LA, UNIDAD DE POLICIA, //, TELMUJER CIERRA INCIDENTE</t>
  </si>
  <si>
    <t>;6 ORIENTE 5 // AYUNTAMIENTO Y 2 NORTE</t>
  </si>
  <si>
    <t>[A-GPS], PET REFIERE QUE SU TIA ESTA AGRESIVA CON ELLA Y, NO LA DEJA SACAR SUS COSAS DE SU CASA TUVIERON UN, PROBLEMA, ///// ENTERADA TELMUJER, SE DA FOLIO DE CONOCIMENTO A TEL MUJER, FOLIO DE CONOCIMIENTO, INDICA CABINA ZONA 4 : REPORTA LA UNIDAD VP-410, ABORDO  ELEMENTOS S/P JUAREZ PAISANO HERMINIA Y, 260 GUTIERREZ MORGADO ENRIQUE   AL  LUGAR, UNIDAD YA EN EL LUGAR, EN ESPERA  DE DATOS, SE ENTREVISTAN CON LA SRITA. LÓPEZ SILVA LUCILA, LAURA TEL- 22-21-71-15-86 REFIERE QUE TIENE, PROBLEMAS CON SU SOBRINA YA QUE HAY UNA ORDEN DE, FISCALÍA  PARA QUE ELLA RETIRE SUS PERTENENCIAS, DEL DOMICILIO POR LO QUE LA UNIDAD PERMANECE, PENDIENTE EN EL LUGAR, //TELMUJER ENTERADA// //TELMUJER CIERRA FOLIO CON, INFORMACIÓN ANTERIOR//, INFORMAN QUE QUEDA SIN ALTERACIÓN EL LUGAR, REAL VP-410</t>
  </si>
  <si>
    <t>; JOSE LOPEZ PORTILLO NUM 47 ESQ XALTIPA</t>
  </si>
  <si>
    <t>REF DE UN MASCULINO DE 17 AÑOS, INDICA ESTA AGREDIENDO A SUS PADRES, REF NO ESTA ALCOHOLIZADO NI DORGADO, INDICA PET EL ES EL AGREDIDO, //, SE INF A EXT 10130, ENTEERADA TEMUJER, FOLIO DE CONOCIMIENTO YA QUE CONTINUA LA AGRESION, Y NO SE TRANFIERE LLAMADA, AL FONDO DE LA LLAMADA SE ESCUCHA A PET DISCUTIR, CON SU HIJO Y CORTA COMUNICACIN, TEL CEL OK, //, PENDIENTE ARRIBO DE LA UNIDAD DE  DAV, VP-219 EN EL LUGAR, PET MANDA A BUZÓN., CONTINUA CON SU RECORRIDO LA UNIDAD., NEGATIVO VP-219., //, INFORMA PERSONAL DAV: PARA CONOCIMIENTO DEL MANDO, REFERENTE AL APOYO SOLICITADO POR VIOLENCIA, FAMILIAR CON NÚMERO DE FOLIO 43183630 SE ACUDE A, LA CALLE JOSÉ LÓPEZ PORTILLO NO. 47 EN LA COL., ROMA, SE REALIZA EXTENSO RECORRIDO, NEGATIVO DE, UBICAR  A PETICIONARIO ASÍ COMO A LA UNIDAD DEL, VECTOR, VIA RADIO NOS  COMUNICAMOS CON CENTRAL, QUIEN REFIERE LA UNIDAD DEL VECTOR ACUDE AL PUNTO, Y NEGATIVO DE UBICAR A PETICIONARIO, POR LO QUE, REGRESAMOS A LAS INSTALACIONES DEL DEPARTAMENTO., INFORMA OFICIAL FERNANDO RODRIGUEZ Y TS ELIZABETH, LARA A BORDO DE LA UNIDAD PRV-02, //, CON INFORMACION DE POLICIA TELMUJER CIERRA ESTE, INCIDENTE</t>
  </si>
  <si>
    <t>;CALLE 41 OTE ESQ CALLE 2 SUR</t>
  </si>
  <si>
    <t>[CELL], INDICA PETICIONARIO QUE SU ESPOSO TIENE UNA ORDEN, DE RESTRICCION REFIERE QUE AHORITA SE ENCUENTRA, EN EL LUGAR LA ESTA AMENAZANDO, TEL CEL, SE TRATA DE DAR CONOCIMIENTO A EXT 10130 Y 10131, SIN EXITO, //, INFORMA  QUE MASCULINO DE 17 AÑOS ESTA AGREDIENDO, A SUS PADRES., ERROR LINEA 9 Y 10, *INDICA CABINA ZONA-5 LA UNIDAD VP-520 ABORDO LOS, ELEMENTOS POL.- GONZALEZ TORRES OMAR Y POL., PEDORMO SEVERIANO GUILLERMO, CON TEL.- CEL.-2221860287, 2228630646, //, ENTERADA TELMUJER, //, PENDIENTE ARRIBO DE LA UNIDAD DE  DAV, MENCIONANDO LA UNIDAD QUE  SE ENTREVISTA CON, NOEMI NATALI CUTZO  POBLANO CON TEL.- CEL.-, 22-15-71-62-12 INDICANDO QUE  SU EXPAREJA LLEGO A, MOLESTARLA MISMO AL VER QUE PEDIA EL APOYO AL, 9-1-1  SE RETIRO DEL LUGAR SE LE INDICAN LOS, PROCEDIMIEBTOS LEGALES A SEGUIR AFIRMATIVO  VP520, //, REFERENTE A NOTAS ANTERIORES,  SE CANCELA EL, APOYO DEL DEPARTAMENTO DE  DAV., //, CON INFORMACIÓN DE POLICÍA TELMUJER CIERRA ESTE, INCIDENTE, YA QUE SE REGRESO LLAMADA DE SEGUIMIENTO Y, PETICIONARIA RECHAZA LOS SERVICIOS DE LA LINEA, PE-1031 ABORDO EL OF.  FACUNDO HERNANDEZ, CUETZALCON 1   MAS  CEL-2213066614 (MATRA, 547)INFORMA EN EL LUGAR YA ESTA LA UNIDAD VP-520, DE POLICIA MUNICIPAL CON LA PETICIONARIA SE, MANTIENE PENDIENTE A PERIFERIA AGRADECEN EL APOYO, SE REALIZA UN PATRULLAMIENTO POR EL AREA Y, CONTINUA SU RECORRIDO PARA CONOCIMIENTO DEL MANDO</t>
  </si>
  <si>
    <t>;32 SUR 133 ESQ MAXIMINO AVILA CAMACHO</t>
  </si>
  <si>
    <t>PET EN EL LUGAR HAY VIOENCIA FAMILIAR HAY DOS, MENORES DE EDAD Y UNA FEMENINA DE LA TERCERA EDAD, LOS AGREDE UN MASCULINO, SOLICITA POLICIA, //, DAV REGRESA LLAMADA EN REPETIDAS OCASIONES A PET, Y NO CONTESTAN, PENDIENTE ARRIBO DE LA UNIDAD DE  DAV, VP-611 AL LUGAR, //TELMUJER TOMA CONOCIMIENTO CON ESTA HORA, YA, QUE FOLIO NO FUE INFORMADO//, REC;244 136-1975 NO CONTESTA, VP-611 RECORRIENDO EL LUGAR, INDICA CABINA ZONA 6  SE APROXIMA AL LUGAR UNIDAD, VP-611 ABORDO POL.-ISRAEL MORALES AMARO / MARISOL, CABRERA AGUILAR INFORMAN EN EL LUGAR ES NEGATIVO, DE QUE ALGUIEN INFORME ALGO EL LUGAR ESTA SIN, NOVEDDA NEGATIVO VP-611, HISTORIAL DE LLAMADAS DE BROMAS O NIÑOS JUGANDO, //, REFERENTE A NOTAS ANTERIORES,  SE CANCELA EL, APOYO DEL DEPARTAMENTO DE  DAV., //TELMUJER ENTERADA// //TELMUJER CIERRA FOLIO CON, INFORMACIÓN ANTERIOR//, PE-1031 ABORDO EL OF.  FACUNDO HERNANDEZ, CUETZALCON 1   MAS  CEL-2213066614 (MATRA, 547)INFORMA EN EL LUGAR Y NADIE DE QUE SE, APROXIME A LA UNIDAD ASI MISMO LA UNIDAD VP-611, DE POLICIA MUNICIPAL SE REALIZA UN PATRULLAMIENTO, POR EL AREA Y CONTINUA SU RECORRIDO PARA, CONOCIMIENTO DEL MANDO</t>
  </si>
  <si>
    <t>;ITURBIDE NUM 805 ESQ 8 SUR</t>
  </si>
  <si>
    <t>[CELL], INDICA QUE ESCUCHA QUE EN UN DOMICILIO DE LA ZONA, AL PARECER GOLPEAN A UN JOVEN REFIERE QUE ESTA, LLORANDO ASI MISMO AVIENTAN COSAS, AL PARECER LOS PAPAS SON LOS QUE LO AGREDEN, TEL CEL, OK, //, PENDIENTE ARRIBO DE LA UNIDAD DE  DAV, REPORTA, TERCERA PERSONA., //TELMUJER TOMA CONOCIMIENTO CON ESTA HORA, YA, QUE FOLIO NO FUE INFORMADO//, GAMA 7 AL LUGAR, VP-717 EN APOYO, INDICA CABINA ZONA 7 AL LUGAR UNIDAD VP-717, ABORDO POL.-MARIO MELENDEZ MORALES  / MICHELLE, GONZALES BARRANCO INFORMAN EN EL LUGAR NEGATIVO, DE QUE ALGUIEN INFORME ALGO O ALGUN AFECTADO EL, LUGAR SIN NOVEDAD NEGATIVO VP-717, //TELMUJER ENTERADA// //TELMUJER CIERRA FOLIO CON, INFORMACIÓN ANTERIOR//, "PE-1064 ABORDO POL.161 ALEXIS EDUARDO HERNANDEZ, JAREZ - 1 MAS CEL-2225845701 (MATRA 539)INFORMA, EN EL LUGAR Y NADIE DE QUE SE APROXIMEN A LA, UNIDAD SE REALIZA UN PATRULLAMIENTO POR EL AREA Y, CONTINUA SU RECORRIDO PARA CONOCIMIENTO DEL MANDO, ", //, REFERENTE A NOTAS ANTERIORES,  SE CANCELA EL, APOYO DEL DEPARTAMENTO DE  DAV.</t>
  </si>
  <si>
    <t>;CALLE EMILIANO ZAPATA 2 ESQ CALLE ALAMOS</t>
  </si>
  <si>
    <t>[CELL], INDICA PETICIONARIA QUE SU ESPOSO ESTA AGRESIVO, ESTA EN ESTADO DE EBRIEDAD, TEL CEL, ******************** EN ESPERA DE DATOS POR PARTE, DE LA POLICÍA MUNICIPAL., SE INFOMRA CABIAN CENTRAL MANDA UNIDAD, //TELMUJER TOMA CONOCIMIENTO CON ESTA HORA, YA, QUE FOLIO NO FUE INFORMADO//, //TELMUJER EN LÍNEA CON USUARIA//, SE PUEDEN APORTAR REFERENCIA DEL DOMICILIO O ES, UN FRACCIONAMIENTO, //COMO REFERENCIA HAY UNA HACIENDA, DONDE DA, VUELTA LA RUTA 26, HAY UN CAMPO CON HIERBA, HAY, UNA TIENDA CON FACHADA BLANCA NO SABE SU NOMBRE,, AFUERA DE LA CASA HAY UNA VEHÍCULO COLOR GRIS, LA HIJA DE LA PETICIONARIA TIENE 15 AÑOS Y ESTA, JUNTO CON SU HERMANA AFUERA DE SU DOMICILIO, VISTEN SUETER GRIS Y BLANCO RESPECTIVAMENTE, SU TELEFONO ES 22 22 55 44 57, SE MANTIENE COMUNICACIÓN CON LA HIJA DE LA, PETICIONARIA DE NOMBRE ARACELY SEXO MUJER EDAD 15, AÑOS,, ESTADO CIVIL SOLTERA, NIVEL DE INSTRUCCIÓN, SECUNDARIA, OCUPACIÓN ESTUDIANTE, NO HABLA LENGUA, INDÍGENA NI LENGUA EXTRANJERA. QUIEN ESTA A LA, ESPERA DE LA UNIDAD DE POLICIA QUE SOLICITARON YA, QUE SU PAPÁ ESTA MUY AGRESIVO Y CONSTANTEMENTE SE, PONE ASÍ Y SU MAMÀ YA NO QUIERE QUE VIVA EN ESA, CASA, POR LO QUE SE LE BRINDA LA INFORMACIÓN PARA, QUE SE REALICE DENUNCIA POR VIOLENCIA FAMILIAR Y, SOLICITE MEDIDAS DE PROTECCIÓN., //TELMUJER FINALIZA LLAMADA CON PETICIONARIA,, QUIEN QUEDA A LA ESPERA DE LA UNIDAD DE POLICIA//, EN EL LUGAR LA UNIDAD INFROMA REALIZA RECORRIDO Y, NADIE INFORMA NADA  NO SE UBICA ALGUN PATICINARIO, CONTINUA SU RECORRIDO, /PE,02</t>
  </si>
  <si>
    <t>;MAZATLAN MZ 2 LT 2 ESQ PLAYA SUR</t>
  </si>
  <si>
    <t>[CELL], PET MENCIONA SU HIJO ESTA MUY AGRESIVO EN EL, LUGAR, MENCIONA LA QUIERE GOLPEAR POR LO QUE SOLICITA EL, APOYO DE UNIDAD, SU HIJO ES DANIEL JIMENEZ PEREZ DE 19 ÑOS, SE TRANSF A EXT 10132, PE-1018, //TELMUJER TOMA CONOCIMIENTO// //TELMUJER EN, LÍNEA CON USUARIA//, //,  PENDIENTE ARRIBO DE LA UNIDAD DE  DAV, //, DAV REGRESA LLAMADA A PET E INDICA SOLO REQUERIR, APOYO DE POLICIA, //, REPORTA AL LUGAR UNIDAD VP-814 ABORDO POL., RAMIREZ CEBADA CRISTOFER, POL. LOPEZ CASTILLO, MARIA CLAUDIA ** 2223107260//2223529481**, //, NOMBRE MARGARITA JIMENEZ PEREZ, SEXO MUJER, EDAD, 35 AÑOS, ESTADO CIVIL UNIÓN LIBRE, UNA HIJA DE 18, AÑOS, Y 3, HIJOS DE 19, 13 Y 10 AÑOS, NIVEL DE INSTRUCCIÓN, PRIMARIA, OCUPACIÓN EMPLEADA, NO HABLA LENGUA, INDÍGENA NI LENGUA EXTRANJERA., LA USUARIA REFIERE QUE SU HIJO DANIEL JIMENEZ DE, 19 AÑOS DE EDAD ES CONSUMIDOR DE DROGAS, YA HA, ESTADO ANEXADO CON ANTERIORIDAD, SUELE SER, AGRESIVO CON ELLA, Y EL DÍA DE HOY CUANDO LLEGO A, SU CASA INTENTO GOLPEARLA, POR LO QUE SOLICITA, UNA UNIDAD DE POLICÍA., SE LE PROPORCIONA INFORMACIÓN DEL CENTRO DE, ATENCIÓN CIUDADANA LA LÍNEA DE LA VIDA 800 911, 2000, Y QUEDA EN ESPERA DEL ARRIBO DE LA UNIDAD, DE POLICÍA., SE FINALIZA LA LLAMADA., //, DEL LUGAR S EENTREVISTA CON MARGARITA JIMENEZ LA, CUAL MENCIONA TUVO UNA DISCUCION CON SU HIJO EL, CUAL S ETORNO AGRESIVO POR LO QUE PIDO APOYO AL, ARRIBO YA NO SE ENCUENTRA EL MISMO S EDAN, PROCEDMIENTOS  A SEGUIR CONTINUA SU RECORIRDO, UNIDAD, //, REFERENTE A NOTAS ANTERIORES,  SE CANCELA EL, APOYO DEL DEPARTAMENTO DE  DAV., //TELMUJER ENTERADA// //TELMUJER CIERRA FOLIO CON, INFORMACIÓN ANTERIOR//, PE-1022 ABORDO LA OFL.  JOSEFA FRANCISCO, APARICIO CON CON 2 MAS CEL-2221758883 (MATRA 571), INFORMA EN EL LUGAR Y NADIE DE QUE SALIERA PARA, LA ENTREVISTA CON LA  UNIDAD SE REALIZA UN, PATRULLAMIENTO POR LA ZONA Y CONTINUA SU, RECORRIDO PARA CONOCIMIENTO DEL MANDO</t>
  </si>
  <si>
    <t>;BLVD ARBOLEDAS NTE NUM 49 ESQ OLMOS Y NOGALES</t>
  </si>
  <si>
    <t>INDICA QUE SU HIJO ESTA AGRESIVO MENCIONA LA, USUARIA QUE SE ENCERRO EN SU RECAMARA YA QUE EL, SUJETO AL PARECER ESTA ROMPIENDO UN MUEBLE, PIDE APOYO DE POLICIA, TE CEL, OK, //, PENDIENTE ARRIBO DE LA UNIDAD DE  DAV, VP-704 AL LUGAR, //TELMUJER TOMA CONOCIMIENTO CON ESTA HORA, YA, QUE FOLIO NO FUE INFORMADO//, INDICA CABINA ZONA 7 AL LUGAR UNIDAD VP 704, ABORDO POL.-SERGIO GONZALES BARRIOS /ROBERTO, CARLOS LUCAS SALGADO INFORMAN SE ENTREVISTAN CON, PET. CONCEPCION RAMOS MORENO TEL.4772303428 SOLO, REQUIERE EL APOYO PARA RETIRAR A SU HIJO YA QUE, SE TORNO AGRESIVO, EL MASCULINO SE RETIRA DEL, LUGAR SIN NOVEDAD EFECTIVO VP-704, //TELMUJER ENTERADA// //TELMUJER CIERRA FOLIO CON, INFORMACIÓN ANTERIOR//, REFERENTE A NOTAS ANTERIORES,  SE CANCELA EL, APOYO DEL DEPARTAMENTO DE  DAV.</t>
  </si>
  <si>
    <t>;BOULEVARD HERMANOS SERDÁN 630</t>
  </si>
  <si>
    <t>W:2, APOYO CON UNA UNIDAD POR FAVOR HAY UNA FÉMINA, MENOR DE EDAD EN EL ESTACIONAMIENTO  SUBTERRÁNEO, ARGUMENTA QUE SU PAPÁ LA CORRIÓ DE SU CASA, //, TIENE CONOCIMIENTO DAV, CON ESTA HORA TELMUJER TOMA CONOCIMIENTO DE ESTE, INCIDENTE YA QUE NO SE INFORMÓ A LA LÍNEA, DAV ACUDE; JOSUE HERNANDEZ Y ABOG. OSCAR ÁLVAREZ, A BORDO DEL DAV-064, SE HACE LLAMADA A PETICIONARIO Y MANDA A BUZÓN, REPORTA LA UNIDAD VP- 406 CARALAMPIO JARAMILLO, JOVANNY / PEREZ FLORES MARTIN ALEJANDRO, SE ENTREVISTAN CON EL VIGILANTE DE NOMBRE JACINTO, SÁNCHEZ TEL. 2212039039  ES QUIEN HIZO EL EPORTE, UNIDAD 064 AL MANDO DE OSCAR ÁLAREZ  PACHECO DE, UNIDAD DE DAV SE ENCUENTRA DIALOGANDO CON LA, FEMENINA, EN ESPERA  DE MAS DATOS, UNIDAD VP-410 PERMANECE EN EL LUGAR CON LA MENOR, YA QUE ELEMENTOS DE DAV ACUDEN A CAMBIAR LA, UNIDAD, AL MOMENTO NO PROPORCIONAN MAS DATOS, //, ENTERADO TELMUJER, SE CIERRA FOLIO CON NOTAS, ANTERIORES, //, UNIDAD VP-410 INFORMA SE HACE CARGO SU ABUELITO, DE NOMBRE HERNANDEZ SOLIS SAUL , DOMICILIO AV DE, LAS FLORES EDIFICIO 24 XILOTZINGO ,, CON APOYO DE DE LA UNIDAD DE DAV OSCAR ALVAREZ, PACHECO, VALERIA ORTIZ FLORES DE 13 AÑOS, LA MENOR VIVE CON EL PAPA., AL ABUELO PATERNO SE LE DAN PROCEDIMIENTOS, LEGALES A SEGUIR., CONTINUAN SU RECORRIDO EFECTIVO1, INFORMAN, EN EL LUGAR REFERIDO COMO EL, ESTACIONAMIENTO SUBTERRÁNEO DE LA PLAZA MEGA DE, BOULEVARD HERMANOS SERDÁN, GERENCIA DEL CENTRO, COMERCIAL REPORTA SOBRE UNA MENOR QUE SE, ENCONTRABA EN DICHO ESTACIONAMIENTO DURMIENDO,, SITUACIÓN QUE LOS ALERTÓ SOLICITANDO EL APOYO, MENCIONADO.  EN EL PUNTO, OF. MINA JUÁREZ DE LA, VP-424, Y PERSONAL DE DAV, REALIZAMOS LA, ENTREVISTA CON MENOR DE 13 AÑOS DE EDAD, LA CUAL, REFIERE QUE SE ESCAPÓ DE SU DOMICILIO YA QUE, SUFRÍA VIOLENCIA POR PARTE DE SU PADRE, EL C., ARTURO ROJAS FLORES DE 34 AÑOS DE EDAD, Y DEBIDO, A UNA DISCUSIÓN QUE SOSTUVIERON PORQUE SE, ENCONTRABA PLATICANDO CON UN JOVEN, OPTÓ POR, SALIRSE DEL DOMICILIO Y PASAR LA NOCHE EN ALGÚN, LUGAR.   AUNADO A ELLO, DENTRO DE LAS LABORES, COORDINADAS CON PRIMER RESPONDIENTE, INDAGAMOS, ACERCA DE REDES DE APOYO, LA CUÁL EXPRESA LA, MENOR QUE SU ABUELO, DE NOMBRE C. SAÚL HERNÁNDEZ, SOLÍS ES SU ÚNICO FAMILIAR EN LA CIUDAD, YA QUE, SU MADRE ES ORIUNDA DE BOCA DEL RIO, VERACRUZ Y, SU TÍA DEL MUNICIPIO DE CHIGNAHUAPAN, PUEBLA,, RAZÓN POR LA QUE LA MENOR EN EL TRASCURSO DE LA, NOCHE YA LO HABÍA CONTACTADO, CITANDO QUE ESTABA, EN ESPERA, AL SOLICITAR A LA ADOLESCENTE EL, NUMERAL ESTA SE NIEGA A PROPORCIONARLO.   DENTRO, DE LA IMPRESIÓN, LA MENOR SE ENCUENTRA CON, ACTITUD RETADORA, PASIVO AGRESIVA, TENDENCIAS DE, REBELDÍA, ALIÑO PERSONAL ADECUADO Y LIMITANTE AL, DAR INFORMACIÓN. AL EXPRESARLE QUE LE, BRINDARIAMOS EL TRASLADO AL DOMICILIO DE SU RED, DE APOYO, DE MANERA ESCÉPTICA ALUDE QUE NO DESEA, SUBIR A UNA UNIDAD DE POLICÍA O A CUALQUIER, VEHÍCULO QUE IMPLIQUE PERSONAL POLICIAL., POSTERIORMENTE, AL REALIZAR EL CAMBIO DE UNIDAD, EN INSTALACIONES DE CENTRAL YA QUE LA MENOR TRAÍA, CONSIGO UNA BICICLETA, PRIMER RESPONDIENTE NOS, CONTACTA VÍA TELEFÓNICA REFIRIENDONOS QUE EL, ABUELO YA SE ENCONTRABA EN EL LUGAR, POR LO QUE, EL PRESENTE DEPARTAMENTO YA ESTANDO CERCA DEL, PUNTO, REALIZAMOS LA PAPELERÍA CORRESPONDIENTE., FINALMENTE NOS ENTREVISTAMOS CON EL C. SAÚL SOLIS, DE 62 AÑOS DE EDAD, REFIRIENDO QUE SU NIETA LO, CONTACTÓ EN LA MADRUGADA, RAZÓN POR LA QUE SE, TRASLADÓ AL LUGAR PARA VERIFICAR Y CONSTAR QUE SU, NIETA ESTABA EN BUEN ESTADO.  EL FAMILIAR SE, MUESTRA SUMAMENTE MOLESTO, Y EN ESPORÁDICAS, OCASIONES AGRESIVO AL INFORMARLE ACERCA DE, NUESTROS PROCEDIMIENTOS, AMEDRENTANDO A, COMPAÑEROS AL MOMENTO DE TOMAR GRÁFICAS,, SITUACIÓN QUE TENSÓ AL MASCULINO SOLICITANDO QUE, NO SE TOMARA EVIDENCIA.  AL CONSTAR LA, DOCUMENTACIÓN ASI COMO EL RECONOCIMIENTO OCULAR, DE LAS PARTES Y LLENANDO EL FORMATO, CORRESPONDIENTE, SE FORMALIZA LA ENTREGA DE LA, MENOR, DONDE POR ULTIMO ABORDAN UN TAXI, RETIRÁNDOSE EL LUGAR Y TRASLADÁNDOSE AL DOMICILIO, DEL ABUELO EN AV. DE LAS FLORES Y CALLE CAMELIAS, DE SAN JOSÉ XILOTZINGO.  PRIMER RESPONDIENTE, AGRADECE EL APOYO DEL DEPARTAMENTO QUEDANDO AL, TANTO DE LA SITUACIÓN.   INFORMA PERSONAL DAV:, ATENDIÓ; JOSUE HERNANDEZ Y ABOG. OSCAR ÁLVAREZ A, BORDO DEL DAV-064 / PRV-02</t>
  </si>
  <si>
    <t>;PROL DE LA 27 SEP EDIF 15 ESQ AV PRINCIPAL</t>
  </si>
  <si>
    <t>[CELL], PET INDICA EN EL LUGAR ES SU EX CUÑADO SE, ENCUNTRA AGRESIVO CON SU PAPA Y SU HERMANA ASI, REFIER YA TIENE DENUNCIA Y SOLICITA POLICIA, //, PENDIENTE ARRIBO DE LA UNIDAD DE  DAV, *** 2DA LLAMADA DE NOIMNRE ANGEL CARDOSO DEL, NUMERO 222 812-9534 ***, PET COMENTA QUE SON DEL EDIF DE ALADO COMENTA QUE, ESTAN GOLPEANDO A UN SEÑOR, PIDE APOYO DE PATRUYA, CELL AV A/AV B/LIMITE VISUAL, 111815, ***3ERA LLAMADA DEL NUMERO 222 207-2232***, PREGUNTA POR LA UNIDAD, //, TELMUJER TOMA FOLIO YA QUE NO SE INFORMO A LÍNEA,, EN ESPERA DE NOTAS DE POLICÍA, //, ACUDE UNIDAD DE UDAIM, ////, YA UNIDAD DE UDAIM EN EL LUGAR, INDICA CABINA ZONA 8 : REPORTA AL LUGAR UNIDAD, VP-822 ABORDO POL. BRAVO VAQUIER LEON, POL., GALINDO SANCHEZ MIGUEL **2228123044**EN EL LUGAR, SE ENTREVISTA CON LA SEÑORA 2 SIENA GARCÍA BRITO, TEL.   22 23 01 50 81 QUIEN REFIERE DE PROBLEMAS, DE PAREJA A LO CUAL LLEGAN A UN ACUERDO QUEDANDO, EL PUNTO SIN NOVEDAD. CONTINUA UNIDAD SU, RECORRIDO. EFECTIVO UNIDAD VP-822, CON BASE A NOTAS ANTERIORES DE POLICIA MUNICIPAL, SE CANCELA EL APOYO DE DAV, ////INFORMA UNIDAD DE UDAIM, ZEYNA GARCIA BRITO 22 AÑOS FN 15/01/1998, ENFERMERA TÉCNICO SUPERIOR SOLTERA 1 HIJA DE 3, AÑOS DOMICILIO: PROL. DE LA 27 DE SEPTIEMBRE,, EDIFICIO 15 DEPARTAMENTO 204, SANTA ISABEL, CASTILLOTLA, PUEBLA.  PR: MILTON ENRIQUE CASTELÁN, RODRÍGUEZ 23 AÑOS FN: 06/11/1996 EMPLEADO, ALCOHÓLICO  AL ARRIBAR AL DOMICILIO NOS, ENTREVISTAMOS CON LA USUARIA QUIEN REFIERE QUE EL, PR YA NO VIVE CON ELLA A RAÍZ DEL PROBLEMA QUE, TUVO HACE UNAS SEMANAS Y HOY EN LA MAÑANA EL PR, LLEGÓ A VER A SU HIJA, ELLA LE PERMITE EL INGRESO, Y EL PR LE RECLAMA A LA USUARIA EL POR QUE YA NO, QUIERE QUE VIVAN JUNTOS, DESPUES LA COMENZÓ A, JALONEAR, LA USUARIA LOGRA SALIR DEL DOMICILIO Y, LE LLAMA A SU PADRE Y PIDE LA UNIDAD AL 911, AL, LLEGAR SU PADRE EL PR LO AGREDE FÍSICAMENTE, ES, ENTONCES CUANDO LA USUARIA SOLICITA EL APOYÓ A, UDAIM DIRECTAMENTE YA QUE NO LLEGABA LA UNIDAD., LA USURIA REFIERE YA REALIZÓ SU DENUNCIA EN EL, CJM PERO NO TIENE A LA MANO LA CDI, ASI MISMO YA, ESTA LLEVANDO A CABO LOS TRÁMITES PARA LA GUARDA, Y CUSTODIA. A NUESTRO ARRIBO YA NO SE ENCONTRABA, EL PR.  UDAIM PROPORCIONA ORIENTACIÓN JURÍDICA DE, ACUERDO A LO NARRADO POR LA USURIA. MENCIONA QUE, DESPUES ACUDIRA A REALIZAR LA AMPLIACIÓN DE, DENUNCIA YA QUE EN ESTOS MOMENTOS  PRESENTA UN, CUADRO DE GRIPA.   SE NOS AGRADECE LA ATENCIÓN, BRINDADA., LA USURIA REFIERE YA REALIZÓ SU DENUNCIA EN EL, //, ENTERADO TELMUJER, SE CIERRA FOLIO CON NOTAS, ANTERIORES, //, PEP CON DATOS DE POLICIA MUNICIPAL SE CIERRA, FOLIO</t>
  </si>
  <si>
    <t>;CALLE RIO BRAVO NUM 36 ///// HUGO LEIG</t>
  </si>
  <si>
    <t>[CELL], REFIERE SU PAPA SE PUSO VIOLENTO Y GOLPEO A SU, MAMA Y A SU HERMANO, SE INTENTA INFORMAR A EXT DE TEL MUJER SIN EXITO, CELL BUGAMBILIAS/NOVENO REGIMIENTO, 112456, //, ENTERADO TELMUJER, *****2DALLAMADA TEL   222 435-7999, SOLICITA EL  APOYO DE  UNIDAD  *** TRANSE XT, 10130 TELMUJ, INDICA CABINA ZONA 3 : REPORTA LA UNIDAD VP-323, JUAREZ RIVERA VALENTIN Y  MENDIETA TLAPANCO LAURO, //, N, ENTERADO TELMUJER, REFIERE SOLO REQUIERE UNIDAD DE POLICIA, PETICIONARIA SE ESCUICHA PREOCUPADA, REQUIERE, UNIDAD A LA BREVEDAD, EN ESPERA DE LLEGADA DE UNIDAD Y NOTAS DE POLICIA, ///, SE ENTREVISTAN CON LUISA JIMÉNEZ TEL 2224357999, REFIERE DE UNA DISCUSIÓN CON SU PAREJA EL CUAL SE, PONE AGRESIVO, SOLO PIDE EL APOYO PARA SACAR SUS, COSAS Y SE VA A IR A LA CASA DE SU HERMANA, //, ENTERADO TELMUJER, SE CIERRA FOLIO CON NOTAS, ANTERIORES, CON BASE A NOTAS ANTERIORES DE POLICIA MUNICIPAL, SE CANCELA EL APOYO DE DAV, YA SE RETIRA LA FEMENINA EL PUNTO QUEDA SIN, NOVEDAD EFECTIVO UNIDAD VP-623</t>
  </si>
  <si>
    <t>; MORELOS SUR 613 ESQUINA CON 6 PONIENTE</t>
  </si>
  <si>
    <t>GORRA NEGRA PLAYERA NEGRA PANTALON DE MEZCLILLA, AZUL CAJON DE BOLERO, AGREDE FISICAMENTE A SU ESPOSA E HIJOS, ACUDE ROBLE 1 P-121, //, TELMUJER ENTERADO, FOLIO DE CONOCIMIENTO, EN, ESPERA DE NOTAS DE POLICÍA, //, LA UNIDAD P-542 EN EL LUGAR, INFORMARON LOS ELEMENTOS DE LA UNIDAD P-542 QUE, AL ARRIBAR AL LUGAR REALIZARON RECORRIDOS AMPLIOS, PERO NEGATIVO DE LO REPORTADO POR LO QUE SE, RETIRARON DEL LUGAR QUEDADO AL PENDIENTE POR, CUALQUIER NOVEDAD., //, ENTERADO TELMUJER, SE CIERRA FOLIO CON NOTAS, ANTERIORES, //</t>
  </si>
  <si>
    <t>;PRIVADA LOS DURAZNOS S/N ESQ.CALLE VILLA DEL CARMEN</t>
  </si>
  <si>
    <t>[OTHER], INDICA QUE SU EX PAREJA NO QUIERE DARLE A SU HIJA, DE 1 AÑO 6 MESES, PIDE APOYO DE UNIDAD, SE TRANSFIERE A EXT.10130 TELMUJER, //, EN LINEA CON PETICIONARIA, SE DA CONOCIMIENTO A CABINA MUNICIPAL DE AMOZOC, AL LUGAR ACUDE LA UNIDAD P003 MISMA QUE REALIZA, RECORRIDO POR LA ZONA CON CODIGOS SONOROS , NADIE, SE ACERCA A PEDIR AYUDA, SE LE LLAMA A PET Y NO, CONTESTA..., AD SE RETIRA DEL LUGAR, UNIDAD SE RETIRA DEL LUGAR, AL LUGAR ACUDEN LAS UNIDADES P006 Y P008, AL LUGAR LAS UNIDADES P006 Y P008, //, MUJER DE18 AÑOS, CONCUBINA, UNA HIJA DE 1 AÑOS Y, SEIS MESES, INSTRUCCIÓN BACHILLERATO, OCUPACIÓN, LABORES DEL HOGAR, SOLO REFIERE SU PAREJA NO LE, QUIERE DAR A SU HIJA, PREGUNTA A DÓNDE ACUDIR Y, QUE HACER, SE LE EXPLICA DE MANERA DETALLADA EL, PROCESO DE GUARDA Y CUSTODIA Y RECUPERACIÓN DEL, MENOR. SE REFIERE A DEFENSORÍA PÚBLICA DE PUEBLA., LLAMADA DIRECTA, REQUIERE UNIDAD DE POLICÍA, NO, TIENE REDES DE APOYO, NO REQUIERE SEGUIMIENTO., //, EN ESPERA DE NOTAS DE POLICIA, //, SE CIERRA FOLIO CON NOTAS ANTERIORES</t>
  </si>
  <si>
    <t>;; AVE DE LAS AMERICAS NUM 4023 / CHILE</t>
  </si>
  <si>
    <t>AMÉRICA SUR</t>
  </si>
  <si>
    <t>MENCIONA    QUE  SU  ESPOSA  ES  ADICTA   ,  LE, QUITO A SU HJO, SE  ENCUENTRA AGRESIVA  EN EL LUGAR, TIENE  YA  UNA DENUNCIA, TEL CEL OK, INDICA CABINA ZONA 6 AL LUGAR  UNIDAD VP-602  A, BORDO POL. ROMERO RAMOZ JOSE NARCISO/MARTINEZ, ALLENDE LUISA, ACUDE DAV AL LUGAR, //, ENTERADA TELMUJER, REPORTA LA UNIDAD VP-602 COMO PRIMER RESPONDIENTE, POLICIA DEL ESTADO UNIDAD PE-1055 SE ENTREVISTAN, CON EL PETICIONARIO: LUIS ÀNGEL ROMERO SALAS., NÙMERO TELEFÒNICO:  22 27 05 01 24 CONFIRMA QUE, SU EX-PAREJA  DE NOMBRE ZARA RODRIGUEZ. ES ADICTA, A SUSTANCIAS PROHIBIDAS. Y CUENTA CON UNA CARPETA, DE INVESTIGACIÒN. YA QUE LE TRATÒ DE QUITAR A SU, HIJO DE UN AÑO CON 8 MESES. PE-1055 SE HACE, CARGO. PMPUE CONTINUA RECORRIDO. EFECTIVO UNIDAD, VP-602, INFORMA LA UNIDAD PÉ- 1055 QUE SE ENTREVISTA CON, LUIS ANGEL ROMERO SALAS TEL. 2227050124 QUIEN, INFORMA QUE ESTA EN TRAMITE LA CUSTODIA DE SU, MENOR HIJO PERO LLEGA EN ESTADO INCONVENIENTE POR, LO QUE LE NIEGA AL MENOR SE PONE AGRSIVA SE LE, INDICA EL PROCEDIMIENTO LEGAL A SEGUIR LLEGAN A, UN ARREGLO, //, ENTERADA TELMUJER, SE CIERRA FOLIO CON INFORMACIÓN DE POLICÍA, CON BASE A NOTAS ANTERIORES DE POLICIA MUNICIPAL, SE CANCELA APOYO DE DAV</t>
  </si>
  <si>
    <t>;AV.DEL RISCO 6164</t>
  </si>
  <si>
    <t>[CELL], PIDEN APOYO DE UNIDAD YA QUE MADRE E HIJA ESTAN, AGREDIENDOSE ARRIBA DE UNA AZOTEA, //, ENTERADA TELMUJER, FOLIO DE CONOCIMIENTO REPORTÓ TERCERA PERSONA, //, FEMENINA VIOLENTADA POR SU PROPIA MADRE SE LLAMA, MARIA DEL CORAL CAMPOMANES GONZALES TEL, 2221143483, SE DA CONOC. A EXT.10130, INDICA CABINA ZONA 6 AL LUGAR UNIDAD VP-628 A, BORDO POL. MONTIEL VAZQUEZ MOISES/LOPEZ LOBATO, SARAID, 2DA LLAMADA DE NUMERO, 222 232-1975 EN ESPERA DE UNIDAD DE POLICIA, SE ENTREVISTA LA UNIDAD VP-628  CON PETICIONARIA:, MARIA DEL CORAL CAPOMANES. NÙMERO TELEFÒNICO:, 22 21 14 34 83. COMENTA QUE TIENE PROBLEMAS CON, SU MAMÀ, A LA CUAL LE PIDE QUE SE RETIRE DEL, INMUEBLE. LE DAN LOS PROCEDIMIENTOS LEGALES A, SEGUIR. ASI MISMO SU NÙMERO DE FOLIO.  EFECTIVO, UNIDAD VP-628, CON BASE A NOTAS ANTERIORES DE POLICIA SE CANCELA, EL APOYO DE DAV, EL APOYO DE DAV, PEP CON DATOS DE POLICIA MUNICIPAL SE CIERRA, FOLIO, //, ENTERADA TELMUJER, TELMUJER REALIZÓ LLAMADA DE SEGUIMIENTO 222, 232-1975 ENVIÓ A BUZÓN DE VOZ, SE CIERRA FOLIO CON INFORMACIÓN DE POLICÍA</t>
  </si>
  <si>
    <t>;PROL SANTA BARBARA NUM 160 //// ROSAS DEL TEPEYAC</t>
  </si>
  <si>
    <t>REFIERE QUE SU CUÑADO ESTA AMENAZANDO A SU ESPOSA, CON UN CUCHILLO, SE INFORMA A EXT 10130, //, ENTERADA TELMUJER, FOLIO DE CONOCIMIENTO REPORTÓ TERCERA PERSONA, //, INDICA CABINA ZONA 1: REPORTA LA UNIDAD VP-113, ABORDO LOS ELEMENTOS  S/P MORENO MALDONADO HECTOR, ANGEL Y S/P EZPINOZA MEZA JOSE VICTORIANO, REPORTA LA UNIDAD VP-113 SE HACE AMPLIO RECORRIDO, EN EL LUGAR NEGATIVO DE UBICAR ALGUN PETICIOANRIO, EN EL LUGAR, SE REGRESA LA LLMADA AL NUMERAL 222 588-6260, SUENA PERO NO CONTESTAN., CONTINAUN SU RECORRIDO EFECTIOV2, CON BASE A NOTAS ANTERIORES DE POLICIA MUNICIPAL, SE CANCELA APOYO D EDAV, ///, ENTERADA TELMUJER, TELMUJER REALIZÓ LLAMADA DE SEGUIMIENTO 222, 588-6260 ENVIÓ A BUZÓN DE VOZ, SE CIERRA FOLIO CON INFORMACIÓN DE POLICÍA</t>
  </si>
  <si>
    <t>;AV CORREGIDORA/TERRACERIA</t>
  </si>
  <si>
    <t>[CELL], PET MENCIONA QUE UN HOMBRE LE ESTA PEGANDO A AUS, ESPOSA ES SU SOBRINO, PET PIDE APOYO, //, ENTERADA TELMUJER, FOLIO DE CONOCIMEMIENTO REPORTÓ TERCERA PERSONA, 77, PENDIENTE ARRIBO DE LA UNIDAD DE  DAV, REPORTA, TERCERA PERSONA., REPORTA LA UNIDAD VP-113 SE HACE AMPLIO RECORRIDO, NEGATIVO DE UBICAR ALGUN PETICIOANRIO EN EL LUGAR, SE REGRESA LA LLAMADA AL NUMERAL 221 131-7878, SUENA PERO NO CONTESTAN Y MANDA A BUZON MOVISTAR., CON APOYO DE LA UNIDAD VP-112, CONTINAUN SU RECORRIDO EFECTIVO2, CON BASE A NOTAS ANTERIORES DE POLICIA MUNICIPAL, SE CANCELA EL APOYO DE DAV, //, ENTERADA TELMUJER, SE REALIZÓ LLAMADA DE SEGUIMIENTO 221 131-7878, ENVIÓ A BUZÓN DE VOZ MOVOSTAR SE CIERRA FOLIO CON, INFORMACIÓN DE POLICÍA</t>
  </si>
  <si>
    <t>;CERRADA DE SAN LUCAS</t>
  </si>
  <si>
    <t>[CELL], PETICIONARIO INFORMA QUE SU TIO SE ENCUENTRA, AGRESIVO Y DISCUTIO CN SU MAMA ASI MISMO LA, AGREDE FISICAMENTE, TEL CEL, OK, SE INFORMA A SEGURIDAD PUBLICA, //, ENTERADA TELMUJER, PROCEDIO LA UHNIDAD 46 A CAERRGO DEL POLICIA JOSE, MANUEL PEREZ OJEDA MS UN EFECTIVO E INDICAN QUE, AL LLEGAR AL LUGAR SE ENTREVISTAN CON LAS C,, ROSARIO HERNANDEZ RAMOS DE 59 AÑOS DE EDAD Y, MITZY GONZALEZ HERNANDEZ QUIENES REFIERN  QUE, SUFRIERON AGRESIONES FISICAS Y VERBALES POR PARTE, DE  LA C MARIA GONZALEZ HERNANDEZ QUEIN ANTES DE, QUE LLEGARA LA UNIDAD SE HABIA RETIRADO POR LO, QUE UNICAMENTE SE INDICN LOS PROCEDIMIENTO, LEGALES A SEGUIR RETIRANDOSE CON ESA NOVEDAD, //, ENTERADA TELMUJER, EN LÍNEA CON USUARIO RECHAZÓ ASESORÍA JURÍDICA Y, APOYO PSICOLÓGICO, TELMUJER CIERRA FOLIO CON INFORMACIÓN DE POLICÍA</t>
  </si>
  <si>
    <t>;CALLE 10 N.25 ESQ. CALLE 7</t>
  </si>
  <si>
    <t>[CELL], PIDE APOYO DE UNIDAD DE POLICÍA. SU VECINO ESTÁ, AGREDIENDO A SU ESPOSA., SOLO REQUIERE UNIDAD DE POLICÍA, NO REQUIERE, ASESORÍA CON TELMUJER.SE DA CONOCIMIENTO A, EXT.10130, //, ENTERADA TELMUJER, FOLIO DE CONOCIMIENTO REPORTÓ TERCERA PERSONA, //, PENDIENTE ARRIBO DE LA UNIDAD DE  DAV, REPORTA, TERCERA PERSONA., UNIDAD VP-623 A BORDO  XOLOT GARCIA JOSE LUIS  Y, TLACUAHUAC JUÁREZ VERÓNICA, SE ENTREVISTAN CON MARIA ALEJANDRA CORONA FLORES, REFIERE QUE SU PAREJA ESTA MUY AGRESIVO, SOLO, PIDE EL APOYO PARA RETIRARSE DEL LUGAR, EL PUNTO, QUEDA SIN NOVEDAD EFECTIVO UNIDAD VP-623, //, ENTERADA TELMUJER, TELMUJER REALIZÓ LLAMADA DE SEGUIMIENTO 221, 437-2427 ENVIÓ A BUZÓN DE VOZ, SE CIERRA FOLIO CON INFORMACIÓN DE POLICÍA, CON BASE A NOTAS ANTERIORES DE POLICIA MUNICIPAL, SE CANCELA EL APOYO DE DAV</t>
  </si>
  <si>
    <t>;CARACAS 10 / PROL DE LAS AMERICAS</t>
  </si>
  <si>
    <t>[CELL], REF QUE EL PAPA DE SU SOBRINA QUIERE LLEVARSELA A, PESAR DE QUE NUNCA A CONVIVIDO CON EL, SE METIO A LA CASA A LA FUERZA, ESTA AGREDIENDO A LA MAMA DEL MENOR, //, REPORTIA DE LA MENOR, ENTERADA TELMUJER, SE INF A EXT 10130, FOLIO DE CONOCIMIENTO REPORTÓ TERCERA PERSONA, PE-1022, 2DA LLAMADA  MISMO EVENTO    DEL NUM .  222, 660-5885, EN ESPERA DE LA   UNIDAD DE APOYO, NINDICA CABINA ZONA 8 : REPORTA AL LUGAR UNIDAD, VP-811 ABORDO POL. BRAVO VAQUIER LEON Y POL., SANCHEZ CANSECO ITZEL MONSERRAT **2226750760 /, 2215673314**, //, ENTERADA TELMUJER, PE-1027 SE ENTRE ENTREVISTA CON EL SR. FRANCISCO, GONZALEZ CRUS CON EL NUMERAL 2226605885 EL CUEL, MENCIONA Q TUBO UNA DISCUSION CON SU HIJO DE, NOMBRE VISTOR HUGO REFERENTE A LA CUSTODIA DE LOS, MENORES SE LE INDICAN LOS PROCEDIMIENTOS, COMO 1ER. RESPONDIENTE UNIDADES PE-1017 Y PE-1022, DE POLICÍA DEL ESTADO Y SE ENTREVISTAN CON EL C., FRANCISCO GONZÁLEZ CRUZ   NÚM. TEL.  2226605885, EL CUAL REFIERE DE PROBLEMAS DE CARÁCTER FAMILIAR, CON UNA DE SUS SOBRINAS, SE HACE CARGO UNIDADES, DE POLICÍA DEL ESTADO Y LA UNIDAD DEL MUNICIPIO, CONTINUA SU RECORRIDO EFECTIVO UNIDAD VP-811, //, TELMUJER ENTERADA., //, TELMUJER CON ESTA HORA, REALIZA LLAMADA DE, SEGUIMINETO AL NT DE PETICIONARIA, RESPONDE, MASCULINO, SE NIEGA A RECIBIR ASESORÍA, SOLO SE, LE BRINDAN NÚMERO DE LA LÍNEA Y SE FINALIZA, LLAMADA.</t>
  </si>
  <si>
    <t>;CALLE MARGARITAS ENTRE DURAZNO Y FRESNOS</t>
  </si>
  <si>
    <t>VIA WHATSAPP ELEMENTOS DE LA UNIDAD VP-816, SOLICITAN APOYO DE PERSONAL DE DAV POR VIOLENCIA, FAMILIAR, ACUDE DAV AL LUGAR, ACUDEN: CRIM. FERNANDA DÁVILA E ING. CESAR, GONZÁLEZ A BORDO DE MARCH 064, //, ENTERADA TELMUJER, OLIO DE CONOCIMIENTO NO SE CUENTA CON NÚMERO, TELEFÓNICO PARA DAR SEGUIMIENTO, INDICA CABINA ZONA 8 : REPORTA AL LUGAR UNIDAD, VP-816 ABORDO POL. ARROYO ORTUÑO ERNESTO Y POL., GONZALEZ GONZALEZ LUIS CUAHUTEMOC **2225656201 /, 2227090479**, INDICA CABINA DE ZONA 8 YA LA UNIDAD EN EL LUGAR, CON PETICIONARIO PROCEDE A ENTREVISTARSE PARA, RECABAR INFORMACIÓN Y VALORACIÓN DE LA EMERGENCIA, SE SOLICITA APOYO DE DEPARTEMENTO DE ATENCIÓN A, VICTIMAS (D.A.V.) DEL MUNICIPIO DE PUEBLA PARA, ATENCIÓN Y ASESORAMIENTO DE UNA PERSONA EN EL, LUGAR, ARRIBA UNIDAD DE D.A.V. OFICIAL FERNANDA DÁVILA, +1 ABORDO DE UNIDAD 064 POR LO QUE SE HACEN CARGO, Y LA UNIDAD DEL VECTOR CONTINUA SU RECORRIDO, EFECTIVO UNIDAD VP-816, ATENDIO POLICIA MINICIPAL, //, TELMUJER ENTERADA, //, 20:40 HORAS, INFORMAN ELEMENTOS DE LA UNIDAD DAV, AL ARRIBAR AL LUGAR SE ENTREVISTAN CON PR:, ERNESTO ARROLLO ORTUÑO +1, VP-816, QUIEN NOS, PRESENTA CON PETICIONARIO  EDUVIGES GAONA SANTES,, DE 22 AÑOS DE EDAD, QUIEN REFIERE SOLICITAR APOYO, DE UNIDAD DE ZONA DEBIDO A QUE SU PAREJA, SENTIMENTAL: JAIME HERNÁNDEZ LADINO DE 24 AÑOS DE, EDAD, COMENTANDO SU PETICIÓN PRIMORDIAL ERA QUE, LA UNIDAD LA APOYARA EN COBRAR UN DINERO QUE SU, PAREJA LE DEBE A SUS FAMILIARES PARA PODER, SUBSISTIR, YA QUE REFIERE QUE EL 33, 02 DE, HACERSE CARGO DE MANUTENCIÓN Y/O, RESPONSABILIDADES ECONÓMICAS DE PAREJA, POR LO, QUE NEGATIVO DE TRATARSE DE VIOLENCIA FAMILIAR, POR LO QUE SE LE DAN PROCEDIMIENTOS A SEGUIR PARA, ANTEPONER EL PROCESO LEGAL, ASÍ COMO LA, DOCUMENTACIÓN REQUERIDA PARA ESTO, QUEDANDO EN, SIN NOVEDAD, POR LO QUE NOS RETIRAMOS DEL LUGAR, . ATENDIÓ: CRIM. FERNANDA DÁVILA E ING. CESAR, GONZÁLEZ A BORDO DE MARCH 064, //, TELMUJER ENTERADA, CON NOTAS DE POLICÍA SE CIERRA, FOLIO, TODA VEZ QUE NO SE CUENTA CON NÚMERO, TELEFÓNICIO PARA REGRESAR LLAMADA Y DAR, ORIENTACIÓN.</t>
  </si>
  <si>
    <t>;AV BENITO JUAREZ 204 /JOSEFA ORTIZ DE DOMINGUEZ;@</t>
  </si>
  <si>
    <t>[CELL], REPORTA QUE HAY 5 PERSONAS PELEANDO, PIDE ACUDA UNIDAD YA QUE ESTAN MUY AGRESIVAS, INDICA CABINA ZONA 9 : REPORTA AL LUGAR UNIDAD, VP-911 ABORDO POL.WENDY ABIGAIL GARCIA REBOLLO Y, POL. JORGE ALBERTO CRUZ SAYAGO **2225339927**, //, ENTERADA TELMUJER FOLIO DE CONOCIMIENTO REPORTÓ, TERCERA PERSONA, //, NEGATIVO DE PETICIONARIO O DE QUE ALGUIEN INFORME, VIOLENCIA FAMILIAR, SE REALIZA UN PATRULLAMIENTO, EN LA ZONA Y SE UBICA EL DOMICILIO, PERO NADIE SE, ENTREVISTA CON LOS OFICIALES. LA UNIDAD CONTINUA, SU RECORRIDO, NEGATIVO UNIDAD VP- 911, //, TELMUJER ENTERADA, //, TELMUJER CON NOTAS DE POLICÍA, CIERRA FOLIO., ATENDIO POLICIA MUNICIPAL</t>
  </si>
  <si>
    <t>;AV 45 PTE1938 ESQ</t>
  </si>
  <si>
    <t>[CELL], INDICAN  DE  SU   PAREJA  NO PERMITEVER ASU  HIÑA, //, CON ESTA HORA TELMUJER TOMA CONOCIMIENTO DE FOLIO, YA QUE NO FUE INFORMADO A ESTA CORPORACIÓN, //, **INDICA CABINA ZONA-5 LA UNIDAD VP-525 A BORDO, LOS ELEMENTOS POL. MERCEDES RIVERA PEREZ Y POL., NOE PAISANO SAMBRANO, EN EL LUGAR LA UNIDAD SE ENTREVISTA CON CARLOS, SALDAÑA  LUNA CON NUMERO 2221957103 QUIEN INDICA, SON PROBLEMAS POR LA CUSTODIA DE SU HIJA ALA CUAL, NO LE PERMITEN VER POR LO QUE SE DAN, PROCEDIMIENTOS ACCEDIENDO A RETIRARSE LA UNIDAD, CONTINUA SU RECORRIDO  EFECTIVO VP-525, //, TELMUJER ENTERADO, CON NOTAS DE POLICÍA TELMUJER CIERRA FOLIO</t>
  </si>
  <si>
    <t>;EDIF 5 DEPTO 1</t>
  </si>
  <si>
    <t>PETICIONARIA ES VECINA, CUCHA QUE SE ENCUENTRAN A UNA MENOR DE APROX. 8, AÑOS, (ESCUCHA), ELLA SOLO PASA POR EL LUGAR, TEL CEL OK, PENDIENTES CON INFORMACIÓN, POR PARTE DE PERSONAL, DE SEG PUB MPAL, SE INFORMO A SEGURIDAD PUBLICA, //, CON ESTA HORA TELMUJER TOMA CONOCIMIENTO DE FOLIO, YA QUE NO FUE INFORMADO A LA LÍNEA, //, /******ACUDE UNIDAD 15179 A CARGO DE POLICIA MARI, CARMEN ALDUCIN MARTÍNEZ CON 1 EFECTIVO MAS ASI, COMO MOTOPATRULLA P-039 A CARGO DE POLI CIA JOSE, GUSTAVO ELIZALDE PEREZ INFORMANDO QUE SE REALIZA, INSPECCION EN TODO EL EDIFICIO SIENDO NEGATIVO DE, QUE ALGUIEN REPORTE ALGO.*****, ****, ACUDE UNIDAD 15179 A CARGO DE POLICIA MARI CARMEN, ALDUCIN MARTÍNEZ CON 1 EFECTIVO MAS ASI COMO, MOTOPATRULLA P-039 A CARGO DE POLI CIA JOSE, GUSTAVO ELIZALDE PEREZ INFORMANDO QUE SE REALIZA, INSPECCION EN TODO EL EDIFICIO SIENDO NEGATIVO DE, QUE ALGUIEN REPORTE ALGO., //, TELMUJER ENTERADO, CON NOTAS DE POLICÍA TELMUJER CIERRA FOLIO</t>
  </si>
  <si>
    <t>; CALLE FRANCISCO Y MADERO, COLONIA HERMOSILLO</t>
  </si>
  <si>
    <t>HERMOSILLO</t>
  </si>
  <si>
    <t>[CELL], REPORTA PETICIONARIO QUE SOLICITA APOYO DE UNIDAD, YA QUE UNO DE SUS HIJOS SE PUSO AGRESIVO Y LE, QUIERE PEGAR A SU PAPA, SE TRANSFIERE FOLIO Y LLAMADA A CALLE CUAPIAXTLA,, EXTENSION 17025, LA PET NO DA MAS DATOS Y CUELGA, SE INFORMA A POLICIA DE CUAPIAXTLA LOS DATOS QUE, SE TIENEN RECIBE NELILAURA MTZ, SE INFORMA A 10130, //, TELMUJER ES INFORMADA DEL FOLIO, A LA ESPERA DE, NOTAS DE POLICÍA., //, ACUDE UNIDAD 02 A CARGO OFICIAL FELIPE PEREZ CON, 2 MAS SE ETREVISTAN CON LA C. MARIA DOLORES REYES, ZAMORA Y MENCIONA QUE NO SOLICITARON NINGUN APOYO, PM,02, OK, //, TELMUJER ENTERADA, //, TELMUJER CON ESTA HORA REALIZA LLAMADA DE, SEGUIMIENTO AL NÚMERO QUE APARECE EN FOLIO, NADIE, RESPONDE Y MANDA A BUZÓN DE VOZ.</t>
  </si>
  <si>
    <t>;CALLE FCO VILLA 38</t>
  </si>
  <si>
    <t>[A-GPS], ESTAN MALTRATANDO A UN NIÑO, DE 10MESES, SU VECINA ESTA PELEANDO, CON SU ESPOSO, Y EL BEBE NO ESTA TAPADO, TEL/CEL, OK, EL BEBE ESTA LLORANDO NO LO ATIENDEN, EL BEBE LO MALTRATAN MUCHO, SE TRATA DE INFORMAR A EXT 10130 , 10131 , 10132, LINEAS OCUPADAS, ESTA EMERGENCIA YA ES ATENDIDA Y SE LE DA, SEGUIMIENTO EN EL FOLIO # 43193838, //, TELMUJER ENTERADA, TELMUJER CON ESTA HORA TOMA CONOCIMIENTO DEL, FOLIO, ANTE LA SATURACIÓN DE LLAMADAS., //</t>
  </si>
  <si>
    <t>; 2DA PRIV DE LA 3 NTE</t>
  </si>
  <si>
    <t>[CELL], PET INDICA DE VIOLENCIA FAMILIAR EN EL LUGAR SU, VECINA GRITA MUCHO POR LAS AGRESIONES, SE INFORMA A POLICIA DE TEPEACA RECIBE CELINA, ALBINO, //, SE INFORMA A 10130, TELMUJER ES INFORMADA DEL FOLIO, REPORTA TERCERA, PERSONA, A LA ESPERA DE NOTAS DE POLICÍA., //</t>
  </si>
  <si>
    <t>;BLV EMILIANO ZAPATA LOTE 12</t>
  </si>
  <si>
    <t>SAN SALVADOR TEPEXCO</t>
  </si>
  <si>
    <t>COMENTA QUE SU ESPOSO ESTA ALCOHOLIZADO, Y QUIERE GOLPEAR A TODOS, TEL/CEL, OK, ESTA MUY AGRESIVO, //, SEINFORMA A TELMUJER EXT 10131, //, 10130, TELMUJER ENTERADO DE FOLIO DE CONOCIMIENTO, EN ESPERA DE DATOS DE POLICIA PARA SABER SI, REQUIEREN EL SERVICIO DEL DEPARTAMENTO DE DAV, ;BLV EMILIANO ZAPATA LOTE 12  CHECAR  LA, DIRECCION, //, TELMUJER EN ESPERA DE NOTAS DE POLICÍA, INDICA CABINA ZONA1: REPORTA LA UNIDAD VP-112, ABORDO LOS ELEMENTOS S/P MALAGA BENITEZ JORGE Y, S/P LOPEZ PLIEGO FRANCISCO    EN EL LUGAR, NADIE INFORMA  NADA, SE LE  REGRESA  LA LLAMADAAL  2212263947, INFORMA QUE    ES  HASTA   ARRIBA  INFORMA  QUE, LA  PERSONA    YA NO ESTA    ES LA, EN  CALLE      EMILAINO ZAPARA  Y 20 NOV, //, TELMUJER ENTERADO, CON NOTAS DE UNIDAD TELMUJER CIERRA FOLIO, SE ENTREVISTAN CON  KARINA  MEZA   PÁCHECO, MENCIONA   QUE   SU MARIDO  LLEGO  EBRIO Y, PATEO  LA PUERTA   AL ESCUCHAR  LA TORRERA  SE, VA  DEL LUGAR  SE LE  DAN PROCEDMIENTOS  A, SEGUIR    SIN  NOVEDAD EL LUGAR, AFIRMATIVO   UNDIAD   VP-102</t>
  </si>
  <si>
    <t>;PRIV LAUREL 6 / 18 Y 20 PTE</t>
  </si>
  <si>
    <t>[A-GPS], SU HIJO ESTA MUY DROGADO Y TOMADO, LAQUIERE GOLPEAR, EDAD 28 AÑOS, TEL/CEL, OK, SE ENLZA A EXT 10131, //, PETICIONARIA EN LÍNEA, SOLICITA LA PRESENCIA DE UNIDAD DE PATRULLA, REFIERE QUE SU HIJO SE ENCUENTRA DROGADA Y, PRETENDE FORZAR EL CANDADO PARA INGRESAR AL, DOMICILIO, PETICIONARIA DE 50 AÑOS DE NOMBRE ROCIO ROJAS,, SOLTERA, CON TRES HIJOS DE 21,28 Y 30, CON, INSTRUCCIÓN EN PRIMARIA, NO HABLA NINGUNA LENGUA, INDÍGENA Y NINGUNA LENGUA EXTRANJERA, NO TIENE, NINGUNA DISCAPACIDAD, EL TIPO DE VIOLENCIA, OCURRIDA CORRESPONDE A LA PSICOLÓGICA EN SU, MODALIDAD FAMILIAR, REFIERE QUE SUS TRES HIJOS, SON DROGADICTOS, COMENTA QUE EL DE 28 AÑOS SE, ENCUENTRA DROGADO Y ALCOHOLIZADO Y PRETENDE, FORZAR EL CANDADO PARA ENTRAR AL DOMICILIO Y, AGREDIRSE FÍSICAMENTE CON SU HERMANO DE 30 AÑOS, QUIEN SE ENCUENTRA DENTRO DEL DOMICILIO EN ESTDO, ALCOHOLIZDO, REFIERE QUE CONSTANTEMENTE SE DAN, AGRESIONES ENTRE HERMANOS Y LA SITUACIÓN YA SE HA, VUELTO INSOPORTABLE PARA ELLA, SE ESCUCHA ALGO, ALTERADA POR LA SITUACIÓN Y REQUIERE APOYO, EMOCIONAL, SE LE APOYA A DEBATIR SUS PENSAMIENTOS, AUTOMÁTICOS QUE SON LOS PRINCIPALES GENERADORES, DE SU INCOMODIDAD EMOCIONAL, SE TRABAJA SOBRE LA, RESPONSABILIDAD PERSONAL Y SOBRE LOS ALCANCES Y, LÍMITES DE LAS RELACIONES INTERPERSONALES, LA, PETICIONARIA SE MUESTRA CALMADA, SE LE DAN, INDICACIONES PARA QUE ESTÉ AL PENDIENTE DEL, ARRIBO DE LA UNIDAD DE POLICÍA Y SE LE INDICA QUE, PROPORCIONES CONCRETAMENTE LA INFORMACIÓN Y LA, REQUISICIÓN QUE SOLICITA, SE LE HACE SABER QUE, PUEDE COMUNICARSE A LA LÍNEA SI REQUIERE DE, ALGUNA ASESORÍA PSICOLÓGICA EN LO CONSECUTIVO., //, TELMUJER EN ESPERA DE NOTAS DE POLICÍA</t>
  </si>
  <si>
    <t>; GERANIOS 4701 LETRA A</t>
  </si>
  <si>
    <t>[CELL], FEMENINA GRITANDO SOLICITANDO LA UNIDAD EMPIEZA A, GRITAR INTENTANDO DECIR LA UBICACION, PERO ALGUIEN LA ESTA GOLPEANDO, ELLA DICE DEJAME Y SIGUE GRITANDO, POSTERIORMENTE, CUELGA, //, ACUDE LA P-331 APOYO P-542, //, TELMUJER ES INFORMADA DEL FOLIO, PETICIONARIA, ESTABA SIENDO AGREDIDA EN EL MOMENTO DE LA, LLAMADA Y COLGÓ, A LA ESPERA DE NOTAS DE POLICÍA,, O REGRESAR LLAMADA., //, ELMUJER CONO ESTA HORA REALIZA LLAMADA DE, SEGUIMIENTO, RESPONDE PETICIONARIA, INFORMA QUE, LOS OFICIALES DE POLICÍA SE ENCUENTRAN EN EL, LUGAR, DESEA QUE SE LE REGRESE LLAMADA EN MEDIA, HORA., //, VIA RADIO LOS ELEMENTOS DE LA UNIDAD P-542 SE, DIRIGE A LA DIRECCION DE SEGURIDAD PUBLICA CON UN, MASCULINO DETENIDO</t>
  </si>
  <si>
    <t>; PRIMERA PRIVADA 12 PONIENTE NUMERO INTERIOR 1007 Y 12 PONIENTE</t>
  </si>
  <si>
    <t>[CELL], REFIERE SU PAREJA LE QUIZO PEGAR YA QUE SE PUSO, AGRESIVO, //, NIEGA SERVICIO E TEL MUJER, //, ///, TELMUJER ENTERADO DE FOLIO DE CONOCIMIENTO, //, YA QUE SOLO QUIERE LA UNIDAD DE POLICIA YA QUE, DEJO A SUS HIJOS AL INTERIOR DE LA CASA, ACUDE LA UNIDAD P-124, PETICIONARIA INDICO QUE ERA LA CALLE DEL ISSSTE ,, LUEGO QUE ERA SOBRE EL BULEVAR HEROE DE NACOZARI, HASTA QUE AL ULTIMO INDICO QUE ERA EN LA PRIVADA, 12 PTE, **************</t>
  </si>
  <si>
    <t>; 7 NTE ENTRE 4 Y 6 PTE</t>
  </si>
  <si>
    <t>BARRIO LOS TETELES</t>
  </si>
  <si>
    <t>[CELL], PET INDICA QUE EL EX DE SU VECINA, LA AGREDE SE BRIONCO LA BARDA Y SE QUIERE LLEVAR, A UN MENOR, SE INFORMA A POLICIA DE ATOYATEMPAN, SE INFORMA VIA CHAT A OF KENIA LA TELEFONIA NO, ENLAZA, //, CON ESTA HORA TELMUJER TOMA CONOCIMIENTO DE FOLIO, YA QUE LAS LÍNEAS ESTABAN OCUPADAS, SE INFORMA VIA CHAT A DARIO MENDEZ LA TELEFONIA, NO ENLAZA, YA ACUDIÓ LA UNIDAD 316 A CARGO DEL OFICIAL, MIGUEL JUÁREZ MÉNDEZ CON 2 MÁS SE ENTREVISTARON, CON LA SEÑORA MARÍA SALAZAR ROSALES DE 25 AÑOS YA, NO SE ENCONTRABA EL MASCULINO, SE DAN PROCEDIMIENTOS PM,01, PM,01, OK, //, TELMUJER ENTERADO, CON NOTAS DE POLICÍA TELMUJER CIERRA FOLIO</t>
  </si>
  <si>
    <t>; CALLE TETELA ESQ TEPEACA</t>
  </si>
  <si>
    <t>[CELL], INDICA QUE SU EXPAREJA ESTA AGRESIVA, REPORTA QUE ES SU TERCERA PAREJA, TEL CEL, OK, //, TELMUJER TOMA ENTERADO DE FOLIO, //, SE INFORMA A EXT 10130 PETICIONARIO SOLO REQUIERE, POLICIA AL LUGAR, //, TELMUJER EN ESPERA DE NOTAS DE POLICÍA, //, SE COMISIONA A UNIDAD 479 A CARGO POL. ISMAEL, GARCIA CARILLO  SE ENTREVISTA CON EL C. JOSE, MAUIRICIO CUATLE FLORENCIO QUIEN INFORMA QUE FUE, A TRAER A SUS TRES MENORES Y QUE SU ESPOSA SE, ENCUENTRA EN ESTADO DE EBRIEDAD SOLO PIDE, PRESENCIA QUEDANDO CON ESTA NOVEDAD CONTINUA SU, RECORRIDO LA UNIDAD DE PREVENCION Y VIGILANCIA EN, SU AREA DE RESPONSABILIDAD., //, CON NOTAS DE POLICÍA TELMUJER CIERRA FOLIO</t>
  </si>
  <si>
    <t>;PUEBLA ENTRE TEHUACAN Y AV MEXICO</t>
  </si>
  <si>
    <t>NACIONAL</t>
  </si>
  <si>
    <t>[CELL], ESCUCHA GRITOS DE UNA MENOR AL PERECER  LA ESTAN, GOPEANDO, ESCUCHA RUIDO DE QUE AVIENTAN  COSAS Y GRITOS QUE, LE DICEN A LA MENOR QUE YA SE CALLE AL INTERIROR, DEL DOMICILIO, PETICIONARIA  VECINA, TEL/CEL/OK, //, P-317 APOYO P-331, //, TELMUJER INFORMA QUE LA LÍNEA OCUPADA, TEL MUJER LINEA OCUPADA, //, SE LE REGESO LLAMADA A PET, //, PET MENCONA SER VECINA DEL LUGAR Y QUE NO CONOCE, A LOS VECINOS, //, TELMUJER CON ESTA HORA TOMA CONOCIMIENTO DEL, FOLIO, ANTE LA SATURACIÓN DE LLAMADAS, REPORTA, TERCERA PERSONA, A LA ESPERA DE NOTAS DE POLICÍA., //, PET NEGATIVO DE HACER CONTACTO CON LOS ELEMENTOS, DE POLICIA, //, VIA RADIO ELEMENTOS DE LA P-331 QUE AL ARRIBAR AL, LUGAR SE TRATABA DE UN MENOR INQUIETO MISMO AL, INTERIOR DE  SU DOMICILIO, RETIRANDOSE DEL LUGAR, //, TELMUJER ENTERADA, SE CIERRA FOLIO CON NOTAS DE POLICÍA.</t>
  </si>
  <si>
    <t>; CALLEJON MIGUEL HIDALGO NUMERO 531 ENTRE 5 Y 7 PONIENTE</t>
  </si>
  <si>
    <t>REFIERE SU HIJA ESTA SIENDO AGREDIDA POR SU, ESPOSO, SE LE DIJO SI QUERIA SER TRANSFERIDA A TEL MUJER,, MENCIONA QUE SI Y CUELGA LA LLAMADA, //, TELMUJER INFORMA QUE LA LINEA ESTÁ OCUPADA, //, P-542, //, TELMUJER CON ESTA HORA TOMA CONOCIMIENTO DEL, FOLIO,  ANTE LA SATURACIÓN DE LA LLAMADAS, A LA, ESPERA DE NOTAS DE POLICÍA., SE LE MARCA AL NUMERO DE LA PETICIONARIA SUENA ,, PERO NO CONTESTA 238 128-2426, ////, VIA RADIO ELEMENTOS DE LA UNIDAD P-542 TOCAN EN, EL NUMERO MARCADO POR LA UBICACION PERO NADIE, SALE, A REFERIR ALGO, //, TELMUJER ENTERADA, TELMUJER CON NOTAS DE POLICÍA, CIERRA FOLIO.</t>
  </si>
  <si>
    <t>;MIGUEL HIDALGO NUM. 9 ENTRE VICENTE GUERRERO Y GUADALUPE VICTORIA</t>
  </si>
  <si>
    <t>PETICIONARIA INDICA QUE SU ESPOSO SE LLEVO A SUS, HIJAS DE 9 AÑOS Y 4 AÑOS, MENCIONA QUE EL PAPA DE SUS HIJAS SE BRINCO LA, BARDA, EMPUJO A LA PETICIONARIA Y SE LAS LLEVO, REFIERE QUE EL ESPOSO ES MUY AGRESIVO, TEL/CEL, OK, P-441, //, CELL MIGUEL HIDALGO Y COSTILLA/PORFIRIO DIAZ, 225019, SE CANALIZO A PETICIONARIA A TELMUJER EXT. 10130, ////, EN EL LUGAR LA UNIDAD P-441, //// SE REGRESO LLAMADA A LA PETICIONARIA PARA, INFORMARLE QUE LA PATRULLA ESTA EN EL LUGAR PERO, LA LINEA SUENA OCUPADA, ///, VIA RADIO LOS ELEMENTOS DE LA UNIDAD P-441, VERIFICARON EN LA UBICACION EN EL NUMERAL, INDICADO Y REALIZARON AMPLIOS RECORRIDOS POR LA, ZONA NEGATIVO DE HACER CONTACTO CON LA PARTE, REPORTANTE., //, PETICIONARIA EN LÍNEA, SIGUE EN ESPERA DE UNIDAD DE POLICÍA, ///, VIA RADIO INFORMO LEMENTOS DE LA UNIDAD P-441 QUE, BERIFICARON A LA ALTURA DEL NUEMRAL REPORTADO SIN, QUE ALGUIEN REFIRIERA ALGUN APOYO, O DE QUE HICIERA CONTACTO CON LOS ELEMENTOS DE, POLICIA RETIRANDOSE DEL LUGAR, //, PETICIONARIA DE 33 AÑOS, SOLTERA CON DOS HIJAS DE, 4 Y 9 AÑOS, CON INSTRUCCIÓN EN PREPARATORIA, NO, HABLA NINGUNA LENGUA INDÍGENA Y NINGUNA LENGUA, EXTRANJERA, NO TIENE NINGUNA DISCAPACIDAD, EL, TIPO DE VIOLENCIA DEL QUE FUE VÌCTIMA CORRESPONDE, AL PSICOLÓGICO EN SU MODALIDAD FAMILIAR, EL, AGRESOR ES SU EX PAREJA, LA LLAMADA ENTRÓ DE, FORMA DIRECTA A TRAVÉS DEL 911, PETICIONARIA, REFIERE QUE SE ENCONTRABA EN SU CASA CON SUS DOS, HIJAS, COMENTA QUE LLEGÓ SU EX PAREJA SU BRINCÓ, LA BARDA, LA EMPUJÓ, TOMÓ A SUS DOS MENORES, HIJAS, LAS SUBIÓ EN UN VEHÍCULO PARTICULAR Y SE, LAS LLEVO, PETICIONARIA COMENTA QUE LE DIJO QUE, SI LAS QUERÍA FUERA POR ELLAS A TEXCOCO QUE ALLÁ, LA ESTARÍA ESPERANDO, PETICIONARIA SOLICITA, ORIENTACIÓN PARA SABER QUE PROCEDIMIENTOS SEGUIR, CON EL OBJETIVO DE RECUPERAR A LAS MENORES, SE LE, BRINDAN DATOS SOBRE LA DEFENSORÍA PÚBLICA, SE LE, HACE SABER QUE REQUERIRÁ DE LA UBICACIÓN EXACTA,, SE LE INDICA QUE EN CUANTO TENGA LA INFORMACIÓN, SOLICITE LA GUARDÍA Y CUSTORIA Y LA RECUPERACIÓN, DE LAS MENORES, DE LE HACE SABER QUE LA LÍNEA, QUEDA ABIERTA PARA CUALQUIER ASESORÍA REQUERIDA., CON LA SOLICITUD DE ASESORÍA Y LA MISMA, PROPORCIONADA Y EN CONSIDERACIÓN A LAS NOTAS DE, POLICÍA TELMUJER CIERRA FOLIO.</t>
  </si>
  <si>
    <t>; CALLE CAPULIN 8031 Y SANTA ROSA</t>
  </si>
  <si>
    <t>[OTHER], INDICA QUE SU HERMANA DE 15 AÑIS LES ESTA PEGANDO, //, SE INFROMA A EXT V10130, TELMUJER ES INFORMADA DEL FOLIO, REPORTA MENOR DE, EDAD, A LA ESPERA DE NOTAS DE POLICÍA., CALLES CAPULIN 8031 ESQ PRINCIPAL ALA, RESURRECCION, REPORTANTE ES MENOR DE EDAD DURANTE LA LLAMADA SE, ESCUCHA EL LLANTO DE LA MENOR, UNIDAD  VP-303 MORENO GONZALEZ BENJAMIN Y LUNA, MEZA ERIKA, LA UNIDAD EN EL L UGAR, NADIE REFIERE NADA, SE VERIFICO EL LUGAR SE ENCUENTRA SIN NOVEDAD, NEGATIVO DE UBICAR A PETICIONARIO, SE HACE, PRESENCIA POR LA ZONA NADIE INFORMA NADA CONTINUA, SU RECORRIDO NEGATIVO UNIDAD VP-303, SE ENLZAA EXT 10131, SE INFORMA A SUPERVISION VIA PRECENCIAL, SE INFORMA A SUPERVISION VIA PRECENCIAL, LA MENOR INFORMA QUE NO LA DEJAN SALIR A RECIBIR, LA UNIDAD, //, PETICIONARIA EN LÍNEA, SE TRANFIERE AL 089, //, CON NOTAS DE POLICÍA SE CIERRA FOLIO.</t>
  </si>
  <si>
    <t>;CERRADA LIMON NUM. 2709-A CASI ESQ. HDA. LA HUERTA</t>
  </si>
  <si>
    <t>[CELL], PETICIONARIA INDICA QUE SU HIJO DE 25 AÑOS ESTA, EBRIO Y ESTA AGRESIVO CON LA PETICIONARIA, TEL/CEL, OK, ///, P-331, //, SE DIO CONOCIMIENTO A TELMUJER EXT. 10130, ////, TELMUJER ES INFORMADA DEL FOLIO, PETICIONARIA, SOLO QUIERE UNIDAD DE PATRULLA, A LA ESPERA DE, NOTAS DE POLICÍA.., +++++++++, INFORMO EL POLICIA A BORDO DE LA UNIDAD P-331 QUE, AL LLEGAR HIZO CONTACTO CON UNA FEMENINA LA CUAL, SOLICITO QUE SU FAMILIAR FUERA TRASLADADO A UN, CENTRO DE REHABILITACION SIN EMBARGO SE LE DIERON, LAS RECOMENDACIONES PARA QUE ELLA BUSQUE ALGUN, CENTRO DE SU CONFIANZA A LO QUE LA FEMENINA, REFIERE QUE LO HARA Y SE RETIRA DEL LUGAR SIN, QUERER PROPORCIONAR GENERALES, ///, ENTERADO TELMUJER SE CIERRA FOLIO CON NOTAS DE, POLICÍA, ////</t>
  </si>
  <si>
    <t>; 45 PTE 1938 ESQUINA 19 SUR</t>
  </si>
  <si>
    <t>FRACC LA NORIA EX-HACIENDA</t>
  </si>
  <si>
    <t>REPORTA QUE NO LE DEJAN VER A SU BEBE DE AÑO Y, MEDIO, DESDE HACE UN MES, TEL CEL, OK, INDICA YA TIENE ASESORIA LEGAL, *****TELMUJER FOLIO DE CONOCIMIIENTO***, INDICA CABINA ZONA-5 LA UNIDAD VP-521 A BORDO LOS, ELEMENTOS POL YAZMIN GALVAN LIMON Y POL., ALEJANDRO FLORES LUNA  CON TEL-.- CEL.-, 2225639537 2223815080, *****TELMUJER ENTERADO EN ESPERA DE ARRIBO DE, UNIDAD*****, MENCUIONANDO LA UNIDAD QUE SE ENTREVISTA CON, CARLOS SALDAÑA LUNA CON TEL.- CEL.-, 22-21-95-71-05  INDICANDO QUE SU EX ESPOSA NO, DEJA VER A A SUS HIJOS SE LE INDICAN LOS, PROCEDIMIENTOS LEGALES A SEGUIR  AFIRMATIVO VP521, //, REFERENTE A NOTAS ANTERIORES,  SE CANCELA EL, APOYO DEL DEPARTAMENTO DE  DAV., ******TELMUJER ENTERADO***, SE CIERRA FOLIO CON NOTAS ANTERIORES***</t>
  </si>
  <si>
    <t>;TECAMACHALCO 9 NTE Y 11 NTE</t>
  </si>
  <si>
    <t>[CELL], PET INDICA QUE EN EL LUGAR UNA FEMENINA GOLPEADA, POR PARTE DE SU ESPOSO Y LE PIDE AL APOYO, POR LO QUE SOLICITA POLICIA, PET SOLO ES VECINA, ***SE DIÒ DE CONOCIMIENTO A ENCARGADO DE CABINA, POLICÌA 2º 50 DANIEL ALEJO VELARDE, INDICA QUE, APROXIMA UNIDAD***, SE DA CONOCIMIENTO A LA EXT 10150, /////, ENTERADO TELMUJER CON ESTA HORA DE TOMA, CONOCIMIENTO DE ESTE FOLIO, EN ESPERA DE NOTAS DE POLICÍA, ////, ****REFIERE ENCARGADO DE CABINA QUE AL LUGAR, ACUDIÒ UNIDAD P-444 Y P-424 INDICAN QUE AL LLEGAR, AL LUGAR SE ENTREVISTAN CON LA C. GUADALUPE PÉREZ, LINARES DE 48 AÑOS DE EDAD , QUIEN REFIRIÓ QUE, MINUTOS ANTES SU PAREJA DEL CUAL NO PROPORCIONA, DATOS LA AGREDIÓ VERBALMENTE Y EL CUAL YA NO SE, ENCONTRABA EN EL DOMICILIO ASIMISMO SE LE BRINDA, NÚMERO DE PREVENCIÓN DEL DELITO PARA FORMULAR SU, DENUNCIA CORRESPONDIENTE   ***PARA CONOCIMIENTO, DE MANDOS, CON ESTOS DATOS SE CIERRA FOLIO***, ///, ENTERADO TELMUJER SE CIERRA FOLIO CON NOTAS DE, POLICÍA, ///</t>
  </si>
  <si>
    <t>;19 OTE 1607 ESQ. 16 SUR</t>
  </si>
  <si>
    <t>SU HERMANA GOLPEO A SU MAMA DE 70 AÑOS, ESTA EN SILLA DE RUEDAS, SE LE TRASN A EXT. 10131, SIN EXITO, CELL 2DA CALLE FRANCISCO NEVE 2532, 112189, NO REQUIERE AMBULANCIA, /////, VP-634 AL LUGAR, ENTERADO TELMUJER LAS LÍNEAS SE ENCUENTRAN, OCUPADAS. SE REGRESARÁ LLAMADA A USUARIA, ///, DAV TIENE CONOCIMIENTO, //, TEL.2223465694 2225635677 DE LA UNIDAD VP-634, **********, UDAIM EN EL LUGAR, //, INFORMA PERSONAL DAV: PARA CONOCIMIENTO DEL MANDO, REFERENTE A LA ATENCIÓN SOLICITADA MEDIANTE FOLIO, :43196665 SE INFORMA NOS TRASLADAMOS AL DOMICILIO, UBICADO EN CALLE 19 OTE 1607 ESQ 16 SUR COL., AZCARETE AL ARRIBAR NOS ENTREVISTAMOS CON PRIMER, RESPONDIENTE OFL. MORALES GÓMEZ DIEGO JESÚS MÁS, UNO ABORDÓ DE LA UNIDAD VP-634 ASÍ MISMO EN EL, LUGAR OFL. ISABEL LUCAS LOCRANCA ABORDÓ DE LA, UNIDAD  1660 MÁS UNO PERTENECIENTE AL ESTADO, NOS, ENTREVISTAMOS CON LA LA C. MARÍA ELVIRA SÁNCHEZ, DE 70 AÑOS QUIEN SOLICITA SE RETIRE DEL DOMICILIO, A SU HIJA QUIEN SE PUSO AGRESIVA, RETIRANDONDOLA, DEL DOMICILIO PRIMER RESPONDIENTE, ESTANDO, PRESENTE SU RED DE APOYO DE PETICIONARIO EL C., JOSÉ EDUARDO ESCOBAR MEDINA, A QUIEN SE BRINDA, PROCEDIMIENTOS INFORMANDO QUE PROCEDERA CON SU, SEÑORA MADRE DE FORMA PARTICULAR POR LO QUE, NEGATIVO DE BRINDAR ALGUNA INTERVENCIÓN POR PARTE, DE ESTE DEPARTAMENTO, NOS RETIRAMOS DEL DOMICILIO, DEJANDO EL LUGAR SIN ALTERACIÓN ATIENDE ABOG, MARCELA DE ITA OFL. JOSUÉ BARRANCO ABORDÓ DE LA, UNIDAD P-107, *********, INFORMA IDAIM:USUARIA MARÍA ELVIRA ELIA MEDINA, SÁNCHEZ 70 AÑOS FN 25/01/1951 AMA DE CASA, PRIMARIA  PR  ADRIÁNA ESCOBAR MEDINA 45 AÑOS FN, 24/08/1975 DESEMPLEADA SECUNDARIA  HIJO DE, USUARIA JOSÉ EDUARDO ESCOBAR MEDINA 54 AÑOS, 04/12/1966 ABOGADO LICENCIATURA 2222173606, ARRIBAMOS AL DOMICILIO ENTREVISTANDO CON USUARIA, QUIEN REFIERE QUE EL DÍA DE HOY SE ENCONTRABA EN, SU DOMICILIO Y LA PR LA COMENZÓ AGREDIR POR QUE, MOVIÓ LA COMPUTADORA EN DONDE HACE LA TAREA EL, HIJO DE LA PR ESE FUE EL DETONANTE.   USUARIA, REFIERE QUE LA PR SIEMPRE LA AGREDE VERBALMENTE Y, FÍSICAMENTE QUE ANTERIORES OCASIONES LA A, AMENAZADO CON CUCHILLOS A ELLA Y A TODOS LOS, INTEGRANTES DE LA CASA, USUARIA REFIERE QUE, QUIERE QUE SE RETIRE DE SU DOMICILIO QUE YA NO, QUIERE QUE VIVA AHÍ.   SE DIALOGA CON EL HIJO DE, USUARIA DE NOMBRE JOSÉ EDUARDO ESCOBAR MEDINA, QUIEN REFIERE ES EL, EL PROVEEDOR DE LA VIVIENDA, Y APOYA LA PETICIÓN DE USUARIA DE RETIRAR A LA PR, REFIERE "YA ESTOY ARTO QUE SIEMPRE SE LA PASA, AGREDIENDO A MI MAMÁ".   PR SE RETIRA DEL, DOMICILIO A PETICIÓN DE USUARIA CON PARENTESCO DE, MAMÁ.   UDAIM BRINDA PRIMEROS AUXILIOS, PSICÓLOGICOS, DA A CONOCER LOS TIPOS DE VIOLENCIA, Y SUS DIFERENTES MODALIDADES, ASI MISMO SE BRINDA, ASESORÍA JURÍDICA Y SE DAN A CONOCER LAS, INSTANCIAS EN DONDE PUEDE ACUDIR A PRESENTAR SU, DENUNCIA.   USUARIA EN COMPAÑÍA DE SU HIJO, ACUDIRÁ EL DÍA DE HOY A FISCALÍA ESPECIALIZADA EN, INVESTIGACIÓN DE DELITOS DE VIOLENCIA DE GÉNERO, CONTRA LAS MUJERES UBICADA EN AV. 10 OTE. 417, BIS, CENTRO, 72000 PUEBLA, PUE. POR SUS PROPIOS, MEDIOS A PRESENTAR SU DENUNCIA CORRESPONDIENTE., POLICÍA MUNICIPAL  PRIMER RESPONDIENTE  MORALES, GÓMEZ DIEGO JESÚS 2228523520 MÁS 1 ELEMENTO EN LA, UNIDAD VP-634  APOYO DE LA UNIDAD VP-606 CON DOS, ELEMENTOS  JOSUE HERNÁNDEZ SOLEDAD MÁS 1 ELEMENTO, 2224278322 P-107   CONTINUAMOS CON NUESTRO, PATRULLAMIENTO ASIGNADO., ////, ENTERADO TELMUJER, SE REGRESA LLAMADA DE SEGUIMIENTO A PETICIONARIO, PERO EL NÚMERO PROPORCIONADO NO SE ESTA, DISPONIBLE. SE CIERRA FOLIO CON NOTAS DE UDAIM, ///, INDICA CABINA ZONA 6  SE APROXIMA AL LUGAR UNIDAD, VP-634 ABORDO POL.JOSE RICARDO LOPEZ GARCIA /, DIEGO JESUS MORALES GOMEZ INFORMAN SE ENTREVISTAN, CON PET. JOSE EDUARDO ESCOBAR MEDINA, TEL.2222163606 MENCIONA QUE SU HERMANA ESTA, AGRESIVA POR LO QUE REQUIERE QUE SE LE RETIRE DEL, LUGAR, QUEDANDO SIN NOVEDAD CON EL APOYO DE DAV., P-117 A CARGO MARCELA DE ITA MENTERO MAS 1, EFECTIVO VP-634</t>
  </si>
  <si>
    <t>; FASUTO ORTEGA 20 ESQ AV LAS FLORES Y CALLE TLAXCALA</t>
  </si>
  <si>
    <t>[CELL], REFIERE PROBLEMAS FAMILIARES, Y EX- ESPOSO NO SE QUIERE RETIRAR DEL PUNTO, SE TRNASF, A TELMUJER, SE INFORMA, ////, ENTERADO TELMUJER EN LÍNEA CON PETICIONARIA, MENCIONA TIENE UN CONVENIO EN EL CUAL TIENE ELLA, LA GUARDA Y CUSTODIA DE SU HIJO., MENCIONA EN ESTE MOMENTO EL PADRE DEL MENOR NO SE, QUIERE RETIRAR DE LA CASA DE LA USUARIA, COMENTA SU HIJO TIENE 6 AÑOS DE EDAD., MENCIONA LA AGREDE VERBALMENTE, INDICA ES EN UNA CERRADA, MENCIONA EL AGRESOR NO SE RETIRA, EN ESPERA DE QUE ME IDIQUEN QUE UNIDAD ACUDE AL, LUGAR, ///, PETICIONARIA TERMINA LA LLAMADA. ESPERA LA UNIDAD, DE POLICÍA EN LA VÍA PÚBLICA, EN ESPERA DE, INFORMACIÓN DE POLICÍA, ///, INFORMA CABINERO EN TURNO QUE ACUDE LA UNIDAD, P-009 A CARGO DE POLICÍA ALEJANDRO XOCHIMITL, GALICIA PLACA 126, CON ESTA HORA INFORMA CABINERO EN TURNO LA UNIDAD, YA EN LEL LUGAR, /////, TELMUJER EN LÍNEA CON PETICIONARIA MENCIONA LLEGÓ, LA UNIDAD DE POLICÍA AL LUGAR Y RETIRARON AL, AGRESOR. INDICA POR EL MOMENTO NO REQUIERE DE LOS, SERVICIOS DE TELMUJER. EN ESPERA DE NOTAS DE, POLICÍA, ///, INFORMA CABINERO EN TURNO QUE SE ENCUENTRAN, REALIZANDO REPORTE LOS COMPAÑEROS, ** CON ESTA HORA SE MANDA REPORTE ***, COMISARÍA DE SEGURIDAD PÚBLICA Y VIALIDAD, MUNICIPAL DE CORONANGO    FECHA:  22_OCTUBRE_2020, EVENTO:  VIOLENCIA FAMILIAR   PETICIONARIO:, MARÍA DE LA LUZ RUIZ COSS   HORA:  11:35 HRS, TERMINO DEL EVENTO:  12:15 HRS   LUGAR DEL EVENTO, :  CALLE FAUSTO ORTEGA # 20 FRACCIONAMIENTO CIMA, 3 SAN FRANCISCO OCOTLAN   COORDENADAS:, 19.118527,-98.274416   CARACTERÍSTICAS DEL, VEHÍCULO:  N/A   DESCRIPCIÓN:  PROBLEMAS DE, PAREJA   RESPONSABLE:  UNIDAD OFICIAL P-009, NÚMERO DE EVENTO:  2   FOLIO INTERNO:, 202010_3996   FOLIO C5:  43197249    NOMBRE DE, LAS AUTORIDADES PARTICIPANTES:  POLICIA MUNICIPAL, ALEJANDRO XOCHIMITL GALICIA  126 GUARDIA DEL, PUEBLO A ROBERTO FLORES SANCHEZ 400   DESCRIPCIÓN, DETALLADA DE LOS HECHOS : INFORMA RADIO CABINA, ACUDIR A LA UBICACIÓN ANTES MENCIONADA BAJÓN, REPORTE DE C5 CON NÚMERO DE FOLIO 43197249, YA, QUE REFIERE PETICIONARIA C. MARÍA DE LA LUZ RUIZ, COSS QUE SU EX ESPOSO SE ENCUENTRA EN EL LUGAR, TRATANDO DE VER A SU HIJO EN DÍA NO ACORDADO POR, PARTE DE UN CONVENIO ESTABLECIDO ANTE EL JUEZ DE, LO FAMILIAR, SOLICITANDO UNA UNIDAD DE SEGURIDAD, PÚBLICA PARA RETIRAR AL MASCULINO.    RESULTADOS, : AL CONSTITUIRNOS AL LUGAR NOS ENTREVISTAMOS CON, PETICIONARIA LA C. MARÍA DE LA LUZ RUIZ COSS DE, 32 AÑOS CON DOMICILIO EN CALLE FAUSTO ORTEGA # 20, DEL FRACCIONAMIENTO CIMA 3, EL CUAL REFIERE QUE, SU ESPOSO C. GERARDO SÁNCHEZ DEL POZO DE 39 AÑOS, NO DESEA RETIRARSE DE SU DOMICILIO POR LO CUAL, ÚNICAMENTE QUIERE QUE SEA RETIRADO DEL LUGAR PARA, EVITAR ALGÚN ACTO DE MOLESTIA ANTE SU COMUNIDAD, VECINAL, ASÍ MISMO SE LE HACE LA RECOMENDACIÓN AL, MASCULINO ANTES MENCIONADO, POR LO CUAL ACCEDE DE, MANERA PACÍFICA A RETIRARSE DEL LUGAR E, INFORMANDONOS QUE ACUDIRÁ POR SUS PROPIOS MEDIOS, A UNA ESTANCIA LEGAL PARA ESTABLECER LOS HORARIOS, DE VISITA CON SU HIJO Y GENERE MALOS ENTENDIDOS, CON SU PAREJA., ***EN BASE AL INFORME DE SSP DE CORONANGO SE, CIERRA FOLIO. ***, /////, ENTERADO TELMUJER SE CIERRA FOLIO CON NOTAS DE, POLICÍA, ///</t>
  </si>
  <si>
    <t>;MAYAS 45- 6 // AV NACIONAL Y AZTECAS</t>
  </si>
  <si>
    <t>[CELL], PET REFIERE QUE SUS VECINOS SE ESTAN PELEANDO SE, ESCUCHAN MUCHOS GRITOS, AL PARECER SON PROBLEMAS DE PAREJA, PET ES VECINO, //, PENDIENTE ARRIBO DE LA UNIDAD DE  DAV, REPORTA, TERCERA PERSONA., SE DA FOLIO DE CONOCIMIENTO A TELMUJER 10130., //TELMUJER TOMA CONOCIMIENTO//, VP-714 AL LUGAR, INDICA CABINA ZONA 7 AL LUGAR UNIDAD VP-714, ABORDO POL.- ISAAC GONZALEZ ARAGON / JOSE MARTIN, RODRIGUEZ VILLAMIL INFORMAN SE ENTREVISTAN CON, KAREN SALAZAR SUAREZ TEL.2212715657 MENCIONA QUE, YA SE SEPARO DE SU PAREJA POR LO QUE SOLO, REQUIERE QUE LO RETIREN DEL LUGAR SE RETIRA EL, MASCULINOS DEL LUGAR QUEDANDO SIN NOVEDAD, EFECTIVO VP-714, //, REFERENTE A NOTAS ANTERIORES,  SE CANCELA EL, APOYO DEL DEPARTAMENTO DE  DAV., //TELMUJER ENTERADA// //TELMUJER CIERRA FOLIO CON, INFORMACIÓN ANTERIOR//</t>
  </si>
  <si>
    <t>; FRAY DIEGO DE LANDA 2806 ESQ Y MPIO LIBRES</t>
  </si>
  <si>
    <t>INDICA PETICIONARIA TIENE 4 MESES DE EMBARAZO Y, SIENTE UN FUERTE DOLOR EN EL ESTOMAGO DESDE LA, MAÑANA. MENCIONA SU PAREJA ESTA EN EL LUGAR Y NO, LA APOYA ADEMÀS DE AMENAZA CON SACARLA DEL, DOMICILIO. PETICIONARIA NO CUENTA CON APOYO DE, FAMILIARES O CONOCIDOS., SOLICITA APOYO DE POLICÍA Y AMBULANCIA EN EL, LUGAR, SE INFORMA A SUPERVISIÓN, ///,  PENDIENTE ARRIBO DE LA UNIDAD DE  DAV, ///, REPORTA AL LUGAR UNIDAD VP-915 ABORDO POL. DAVID, RODRI?GUEZ CASTILLO Y POL. LUIS ORTEGA GARCÍA**, DAVID RODRI?GUEZ CASTILLO Y POL. LUIS ORTEGA, GARCÍA/ **2223800826**, //, INDICA PETICIONARIA UNIDAD PASÓ EN FRENTE DE ELLA, PERO NO LA VIERON, SE ENCUENTRA EN LA BANQUETA, ESTA SENTADA EN LA BANQUETA ES UNA MUJER, EMBARAZADA, ///, UNIDAD EN EL LUGAR INFORMA SE REQUIERE UNDIAD DE, AMBULANCIA PARA VALORACION DE FEMENINA EN ESTADO, DE GESTACION POR DOLOR EN EL VIENTRE, //, SOLICITA LA UNIDAD DE AMBULANCIA DE FORMA URGENTE, YA QUE PETICIONARIA PRESENTA UN FUERTE DOLOR, ACUDE EL RELAMPAGO 5, ///, INDICA PETICIONARIA YA LA ESTÁN VALORANDO, ////, VP-915 INFORMA QUEDA SIN ALTERACION RELAMPAGO, LLEGA AL LUGAR DANDO ATENDION A FEMENIAN LA CUAL, NO PRESNETA ALTERACION POR GESTACION SOLO DOLORES, LOS CUALES MENCIONA GALENO SEDAN PROCEDIMIENTOS Y, SE LE INDICA VAYA A SU CLINICA DE SALUD PARA, TERMINAR TRATAMIENTO QUEDA SIN NOVEDAD, //, REFERENTE A NOTAS ANTERIORES,  SE CANCELA EL, APOYO DEL DEPARTAMENTO DE  DAV., SE ATIENDE A FEMENINO 31 AÑOS DE EDAD DE NOMBRE, ROSA MARÍA GARDUÑO GARCÍA QUIEN COMENTA DESDE LA, MAÑANA SOLICITAR 99 CON UNA 4 PARA ACUDIR A, CONSULTA PRENATAL PERO COMO LA 4 NO ENCONTRÓ EL, 19, DECIDIÓ QUEDARSE EN SU DOMICILIO PARA, REALIZAR LABORES DOMÉSTICAS Y SALIR A UN 19 MAS, VISIBLE 6 HRS MAS TARDE. A NUESTRO ARRIBO LA, ENCONTRAMOS SENTADA EN BANQUETA CONSCIENTE,, ORIENTADA, REFIERE SER G 2, A 1 (HACE 12 AÑOS), P, 0, C 0, EMBARAZO DE 16 SDG CON 2 CONSULTAS, PRENATALES REPORTANDO NORMOEVOLUTIVO, NIEGA, PÉRDIDAS TRANSVAGINALES. REFIERE MALTRATO POR, PARTE DE SU PAREJA SIN EMBARGO NO HA SIDO, GOLPEADA. A LA EF NO PRESENTA DATOS DE TRAUMA,, REFIERE DOLOR ABDOMINAL 4 DE 10 EVA, ABDOMEN, GLOBOSO POR PANÍCULO ADIPOSO Y GESTANTE, NO DATOS, DE EDEMA, ROT'S NORMALES, NO AUMENTADOS, RESTO, SIN ALTERACIÓN. SV: TA 120/85, FC 94, FR 20, TEMP, 36.1°C, SPO2: 94%. IDX: G 2, A 1, P 0, C 0,, EMBARAZO DE 16 SDG MAS DOLOR ABDOMINAL EN, ESTUDIO. INDICA CONTINUAR SU CAMINO HACIA SU, CLÍNICA PARA 3ER CONSULTA PRENATAL, FIRMA RAMP., ////, ENTERADO TELMUJER SE CIERRA FOLIO CON NOTAS DE, POLICÍA, ///</t>
  </si>
  <si>
    <t>;CALLE HIERRO MZ 165 LT.7 ESQ.URANIO</t>
  </si>
  <si>
    <t>[CELL], REFIERE QUE SU TIO ESTA AGRESIVO Y AGREDIENDO A, SU TIA, //, ENTERADA TELMUJER, SOLO REQUIERE APOYO DE UNIDAD, DE POLICIA, SOLO REQUIERE UNIDAD DE POLICÍA, NO REQUIERE, ASESORÍA CON TELMUJER.SE DA CONOCIMIENTO A, EXT.10131, FOLIO DE CONOCIMIENTO, //, TELMUJER EN ESPERA DE INFORMACIÓN DE POLICÍA, //, 2DA  LLAMADA  DE LOS  MISMOS HECHOS  REYMUNDO, GARCIA  222 848-4944 PREGUNTA  POR  LA UNIDAD  DE, POLICIA, PE-1065 ABRDO EL POL. 724 JOSE DE JESUS HERRERA, SANCHEZ CON 1 MAS CEL-2228541272  (MATRA658), INFORMA SE ENTREVISTA CON LA SEÑORA ERICA BUANVA, RODUIGUEZ DE 45 AÑOS DE EDAD DE CEL-2225461690, QUIEN MENCIONA DE QUE SU PAREJA DE NOMBRE RICARDO, ZARAGOZA DE 45 AÑOS DE EDAD LA AGREDIO A ELLA Y A, SU HIJA MICHEL ZARAGOZA VIANDA DE 5 AÑOS DE EDAD, PERO YA SE RETIRO AGRADECE EL APOYO SE REALIZA UN, PATRULLAMIENTO POR EL AREA Y CONTINUA SU, RECORRIDO PARA CONOCIMIENTO DEL MANDO, INFORMA UNIDAD VP-824  SE HACE CARGO  COMO PRIMER, RESPONDIENTE UNIDAD DE POLICIA ESTATAL UNIDAD, PE-1065, CON BASE A NOTAS ANTERIORES SE CANCELA EL APOYO, DE DAV, //, CON INFORMACIÓN ANTERIOR TELMUJER CIERRA, INCIDENTE</t>
  </si>
  <si>
    <t>;CROMO MANZANA 192 LOTE 17 ESQ. YODO Y BROMO</t>
  </si>
  <si>
    <t>[CELL], PET REFIERE QUE SUE SPOSO ESTA AGRESIVO CON SUS, HIJOS PIDE APOYO DE UNIDAD, TEL CEL, OK, //, CON ESTA HORA TELMUJER TOMA CONOCIMIENTO DE ESTE, INCIDENTE EL CUAL NO FUE INFORMADO A LA LÍNEA, 2DA LLAMADA INDICA MISMOS HECHOS, PREGUNTA POR LA UNIDAD, //, TELMUJER EN ESOERA DE INFORMACIÓN DE POLICÍA, //, CON ESTA HORA TELMUJER EN ESPERA DE INFORMACIÓN, DE POLICÍA, //, EN ELLUGAR SE ENTREVISTA CON PETICIONARIA QUIEN, REFIERE DE PROBLEMAS CON SU ESPOSO POR CAUSA DE, SU HIJA A LO CUAL SE DAN PROCEDIMIENTOS A SEGUIR., CONTINUA UNIDAD SU RECORRIDO. EFECTIVO UNIDAD, VP-824, CON BASE A NOTAS ANTERIORES DE POLICIA MUNICIPAL, SE CANCELA APOYO DE DAV, //, USUARIA SOLICITA UNIDAD DE POLICIA PARA ACUDIR A, REALIZAR DENUNCIA, ENCIONA QUE YA NO ESTA EN SU CASA PORQUE LOS, OFICIALES NO PUDIERON SACAR A SU PAREJA DE SU, DOMICILIO PERO CONTINUA RECIBIENDO MENSAJES DE SU, PAREJA AMENAZANDO A ELLA Y SU SOBRINA, LA DIRECCION EN DONDE SE ENCUENTRA ES CALLE, HIERRO MZ. 165 LT. 7 COMO REFERENCIA ESTA UNA, CAMIÓN DE SONIDO ES UN PORTON GRIS Y UNA CASA DE, DOS PISOS, //, 3RA LLAMADA PET MENCIONA LA UNIDAD SE SIGUIO, DERECHO Y HACE CASO OMISO CUANDO LES HABLA</t>
  </si>
  <si>
    <t>[CELL], PIDE APOYO DE UNIDAD DE POLICÍA. SU VECINO ESTÁ, AGREDIENDO A SU ESPOSA., EN ANDADOR SANTO DOMINGO EDIFICIO E-1 DEPTO 1, SOLO REQUIERE UNIDAD DE POLICÍA, NO REQUIERE, ASESORÍA CON TELMUJER.SE DA CONOCIMIENTO A, EXT.10131, //, ENTERADA TELMUJER, FOLIO DE CONOCIMIENTO, //, REPORTA AL LUGAR UNIDAD VP-908 ABORDO POL. 7947, PEREZ HERNANDEZ ADRIANA DEL PILAR, POL. ARIZA, FLORES DIEGO ** 2221-571459/2224-395256 **, //, ENTERADA TELMUJER EN ESPERA DE DATOS, //, EN EL LUGAR EL CUAL SE ENCUENTRA SIN  NOVEDAD, NO, SE UBICA A PETICIONARIO Y NADIE INFORMA ALGO., CONTINUA UNIDAD SU RECORRIDO, NEGATIVO UNIDAD VP-908, ASI MISMO SE TRATA DE UBICAR A PETICIONARIO VIA, TELEFONICA A LO CUAL NO CONTESTA MANDANDO A, BUZON., CON BASE A NOTAS ANTERIORES DE POLICIA MUNICIPAL, SE CANCELA EL APOYO D EDAV, ATENDIO LA UNIDAD VP-908 DE POLICIA MUNICIPAL</t>
  </si>
  <si>
    <t>;AV REFORMA NUM 10 ESQ 16 DE SEPTIEMBRE Y 2 SUR</t>
  </si>
  <si>
    <t>[CELL], INDICA DE UN SUJETO EBRIO AGRESIVO ESTA AFUERA DE, SU DOMICILIO REFIERE QUE ES SU FAMILIAR, Y AL PARECER SE QUIERE LLEVAR A SU NIÑA, TEL CEL, OK, CON ESTA HORA SE RECIBE FOLIO PARA SAN ANDRES, CHOLULA, SE DIO CONOCIMIENTO A ENCARGADO DE CABINA PRIMER, TURNO ADRIANA ITZEL OLANO MUÑOZ, INFORMÓ QUE, APROXIMA UNIDAD, //, CON ESTA HORA TELMUJER TOMA CONOCIMIENTO DE ESTE, INCIDENTE EL CUAL NO FUE INFORMADO A LA LÌNEA, //</t>
  </si>
  <si>
    <t>;PRIMERA DE LA 16 DE SEPTIEMBRE NUM 11716 ESQ 119 Y 117 PONIENTE</t>
  </si>
  <si>
    <t>[CELL], MENCIONA QUE SU HIJO  ESTA AGRESIVO  CON ELLA, VISTE CON PANTALON AZUL MARINO Y CAMISA BLANCA, COMENTA QUE EL MASCULINO YA SE FUER PERO PIDE QUE, ACUDA LA UNIDAD YA QUE TEME QUE REGRESA, TEL CEL OK, SE INFORMA A EXT 10130, ///, TELMUJER ENTERADA FOLIO DE CONOCIMIENTO, EN, ESPERA DE NOTAS DE POLICÍA, ///, REPORTA AL LUGAR UNIDAD VP-804 ABORDO POL. JUAREZ, DE JESUS TANIA Y POL RAMIREZ MENDOZA MARCO, ANTONIO 2224285639, CELL PRV 133A PTE/PRV 29C S, 112833, 2DA LLAMADA DE LOS MISMOS HECHOS EN ESPERA DE, UNIDAD, MENCIONA URGE APOYO PUES SU HIJO PORTA UN MACHETE</t>
  </si>
  <si>
    <t>;CALLE 5 DE MAYO NUM 17 INT 2 ESQ REFORMA Y AV JUAREZ</t>
  </si>
  <si>
    <t>[CELL], INDICA QUE  SU  HERMANO  ESTA  EN  ESTADO, ETILICO, Y  LE ROMPIO  LOS VIDRIOS  DE SU  CASA, POR LO CUAL  REQUIERE EL APOYO  DE UNA  UNIDAD, DE POLICIA, EL  AGRESOR  VISTE  PANTALON  AZUL, CHAMARRA, NEGRA Y  UNA  SUDADERA  ROJA, //, SE TRANS  A LA  EXT  10130, VP-323, //, SU HERMANO ESTA TOMADO Y LLEVA UNA BOTELLA DE, ALCOHOL, LE ROMPIO LOS VIDRIOS, //, MENCIONA QUE ES LA PRIMERA VEZ, LE ESTA DICIENDO GROSERIAS FRENTE DE SUS HIJAS, DE 17 Y 4 AÑOS DE EDAD, USUARIA TEME QUE LE HAGA DAÑO A SUS HIJA</t>
  </si>
  <si>
    <t>; 139 PT 2918-A</t>
  </si>
  <si>
    <t>WHATSAPP 1, TENEMOS UNA SITUACIÓN DE AGRESIÓN  DE PAREJA., UNICOS DATOS</t>
  </si>
  <si>
    <t>;PRIVADA 11 DE JUNIO ESQ 32 NTE</t>
  </si>
  <si>
    <t>[CELL], REPORTAN A MASCULINO EBRIO Y AGRESIVO QUIEN ESTA, GOLPEANDO A SU ESPOSA Y A SUS HIJOS REQUIEREN DE, LA PATRULLA., ACUDE LA UNIDAD P-123, ////, TELMUJER ENTERADA, SE, FOLIO DE CONOCIMIENTO, ////, SE CANALIZO EL REPORTE A TEL MUJER., ///, TELMUJER EN ESPERA DE NOTAS DE POLICÍA, ///, VÍA WHATSAP ELEMENTOS A BORDO DE LA UNIDAD P-516,, QUE AL ARRIBAR AL LUGAR DE LO REPORTADO HICIERON, CONTACTO CON LA C. MACARIA CALDERÓN VALDÉS DE 36, AÑOS DE EDAD QUIEN DIJO TENER SU DOMICILIO EN, CALLE PRIVADA 11 DE JUNIO NÚMERO 7 DE LA COLONIA, MIGUEL ROMERO SÁNCHEZ, QUIEN REFIRIÓ QUE SU, EX-PAREJA DE NOMBRE ANTONIO AGUILAR GONZÁLEZ DE, 29 AÑOS DE EDAD  LA AGREDIÓ VERBALMENTE E INTENTO, INGRESAR POR LA FUERZA A SU DOMICILIO, MOTIVO POR, EL CUAL REALIZA LA LLAMADA AL 911 DE EMERGENCIAS, Y AL NOTAR ESTO EL MASCULINO SE DIO A LA FUGA, ANTES DE QUE LA UNIDAD DE SEGURIDAD PUBLICA, ARRIBARA AL LUGAR, MOTIVO POR EL CUAL ÚNICAMENTE, SE TOMÓ DE CONOCIMIENTO Y SE LE BRINDAN LAS, RECOMENDACIONES PERTINENTES A LA PETICIONARA PARA, POSTERIOR SE RETIRARSE DEL LUGAR., ////, TELMUJER ENTERADA, ///, TELMUJER CIERRA FOLIO CON NOTAS ANTERIORES, ////</t>
  </si>
  <si>
    <t>;AV 123 PTE LT 1 MZ 1 ESQ PRIVADA AGUA SANTA</t>
  </si>
  <si>
    <t>[CELL], REPORTA QUE SU HERMANO ESTA EBRIO Y AGRESIVO CON, SU FAMILIA, PIDE ACUDA UNIDAD, REPORTA AL LUGAR UNIDAD VP-810 ABORDO POL. PEREZ, VAZQUEZ MONSERRAT, POL. MONTAÑO SANCHEZ DIEGO **, 2228135443// 221133897**, EN EL LUGAR EL CUAL SE ENCUENTRA SIN  NOVEDAD, NO, SE UBICA A PETICIONARIO Y NADIE INFORMA ALGO., CONTINUA UNIDAD SU RECORRIDO, NEGATIVO UNIDAD VP-810, ASI MISMO SE TRATA DE UBICAR A PETICIONARIO VIA, TELEFONICA A LO CUAL NO CONTESTA MANDANDO A, BUZON., PE-1021 ABORDO EL  OFL.  SANTIAGO HERNÁNDEZ, FLORES  CON 1 MAS CEL-2225980916 (MATRA, 594)INFORMA EN EL LUGAR Y NADIE DE QUE SALIERA, DEL DOMICILIO SE REALIZA UN PATRULLAMIENTO POR EL, AREA Y CONTINUA SU RECORRIDO PARA CONOCIMIENTO, DEL MANDO, ////, CON ESTA HORA TELMUJER TOMA CONOCIMIENTO DE ESTE, FOLIO YA QUE NO FUE INFORMADO A LA LÍNEA, /////, TELMUJER CIERRA FOLIO CON NOTAS ANTERIORES, ////</t>
  </si>
  <si>
    <t>;YODO MAZ 4 LOT 1</t>
  </si>
  <si>
    <t>INDICA   QUE  ESTA  VIENDO  LA  PET COMO  ESTAN, AGREDIENDO  A UNA  FEMENINA, POR LO CUAL  REQUIERE EL APOYO  DE UNA  UNIDAD, DE POLICIA, LA  FEMENIAN ESTA  EN LA CASA DE LA  PET, ///, TELMUJER ENTERADA, PETICIONARIA CUELGA ANTES DE SER TRANSFERIDA, TELMUJER EN ESPERA DE NOTAS DE POLICÍA, ////, ANTES DE TRANS  A LA  EXT  10130 SE CORTA, LLAMADA, REPORTA AL LUGAR UNIDAD VP-804 ABORDO POL. JUAREZ, DE JESUS TANIA Y POL RAMIREZ MENDOZA MARCO, ANTONIO 2224285639, EN EL LUGAR EL CUAL SE ENCUENTRA SIN  NOVEDAD, NO, SE UBICA A PETICIONARIO Y NADIE INFORMA ALGO., CONTINUA UNIDAD SU RECORRIDO NEGATIVO UNIDAD, VP-804, ASI MISMO SE TRATA DE UBICAR A PETICIONARIO VIA, TELEFONICA A LO CUAL NO CONTESTA MANDANDO A, BUZON., ////, TELMUJER ENTERADA, ///, TELMUJER REALIZA LLAMADA DE SEGUIMIENTO A, PETICIONARIA AL NÚMERO 2226750950, NO CONTESTA Y, MANDA A BUZÓN DE VOZ, ////, REPORTA AL LUGAR UNIDAD VP-822 ABORDO POL. CALLES, ROJAS SARAI Y POL. SANTEL JIMENEZ NESTOR **, 2227-090489/2228-139238 **, EN EL LUGAR EL CUAL SE ENCUENTRA SIN  NOVEDAD, NO, SE UBICA A PETICIONARIO Y NADIE INFORMA ALGO., CONTINUA UNIDAD SU RECORRIDO, ASI MISMO SE TRATA DE UBICAR A PETICIONARIO VIA, TELEFONICA A LO CUAL NO CONTESTA MANDANDO A, BUZON., REPORTA AEN EL LUGAR UNIDAD VP-822 ABORDO POL., CALLES ROJAS SARAI Y POL. SANTEL JIMENEZ NESTOR, ** 2227-090489/2228-139238 **, ////, TELMUJER ENTERADA, ///, "PE-1020 ABORDO EL POL. 3133 ISMAEL MORA VARGAS, CON 1 MAS CEL-2214614459 (MATRA 683)INFORMA EN EL, LUGAR Y NADIE DE QUE SE APROXIME A LA UNIDAD SE, REALIZA UN PATRULLAMIENTO POR EL AREA Y CONTINUA, SU RECORRIDO PARA CONOCIMIENTO DEL MANDO  ", CON BASE A NOTAS ANTERIORES DE POLICIA SE CANCELA, EL APOYO DE DAV, ////, TELMUJER EN LÍNEA CON PETICIONARIA, /////, INDICA QUE EL AGRESOR SIGUE EN EL DOMICILIO,, INDICA ESTAR RESGUARDADA EB CASA DE UNA VECINA, /////, INDICA QUE ESTE NÚMERO TELEFONICO ES DE SU, VECINA,, INDICA QUE SU PAREJA LA AGREDIO VERBAL Y, FISICAMENTE, NO ES LA PRIMERA VEZ QUE LA AGREDE, AUN REQUIERE EL APOYO DE UNIDAD DE POLICÍA, ////, INDICA QUE EL DOMICILIO EN DONDE SE ENCUENTRA, ESTA AL LADO DE UNA IGLESIA, ES CASA DE 2 PISOS,, FACHADA DE COLOR ROJ CON AMARILLO*****, ///, PETICIONARIA EN LÍNEA, NO ATIENDE LA LLAMADA, CONTESTA, SE LE INFORMA QUE SERA TRANSFERIDA CON, POLICIA ESTATAL A LA EXT 10117, ///, PETICIONARIA NO ATIENDE LLAMADA, AL PARECER SE, ENCUENTRA EN ESTADO DE EBRIEDAD, POR LO QUE, TELMUJER CIERRA FOLIO CON NOTAS ANTERIORES, ////</t>
  </si>
  <si>
    <t>;AV 17 NTE/AV 32 PTE</t>
  </si>
  <si>
    <t>[CELL], MENCIONA QUE SU HIJO LE PEGO POR LO QUE PIDE EL, APOYO, TEL CEL OK, CELL AV 38 PTE/PRV 17 NTE, 112671, SE INFORMA A EXT 10130, ////, TELMUJER ETNERADA, EN LÍNEA CON PETICIONARIO, 2DA LLAMADA MENCIONA SE CORTA SU LLAMADA, ////, SE TRANSFIERE A EXT 10130 TEL MUJER, ////, INDICA QUE SU HIJO SE PUSO AGRESIVO, COMENZARON A, DISCUTIR POR NO HABER ENCONTRADO UNOS ENVASES DE, CERVEZA, LOS CUALES IBA A VENDER, MOTIVO POR EL, QUE SU HIJO SE LE VA A LOS GOLPES, HIJO AGRESOR DE 21 AÑOS, ////, PETICIONARIO SOLO REQUIERE UNIDAD DE POLICÍA, SE LE PIDE QUE ESTE AL PENDIENTE DEL ARRIBO DE LA, UNIDAD DE POLICÍA, ////, ACUDE DAV AL LUGAR, INDICA CABINA ZONA 4 : REPORTA LA UNIDAD VP-417, ABORDO ELEMENTOS 7090  NOLAZCO ZARATE JOSE, FRANSISCO Y HERRERA ANDRADE AGUSTIN, EN ESPERA DE DATOS, ABOG MARCELA DE ITA OFL JOSUÉ HERNANDEZ ABORDÓ DE, LA UNIDAD MARCH UNIDAD LIBRE DE VIOLENCIA PLACAS, TRM-064-A, INFORMA LA UNIDAD VP-417 EN EL LUGAR, EN ESPERA DE DATOS., /////////, INDICA CABINA ZONA 4 : REPORTA LA UNIDAD VP-417, ABORDO ELEMENTOS 7090  NOLAZCO ZARATE JOSE, FRANSISCO Y HERRERA ANDRADE AGUSTINEN  EL, LUGAR  SE  ENTREVISTAN   CON E RAFAEL  RAMIREZ, CON TEL  2216210231, EN  EL LUGAR   NEGATIVO DE  VIOLENCIA  FAMILIAR, PROBLEMAS  POR  QUE EL SEÑOR NO ENCONTRO  UNOS, EMVASES  DE  CERVEZA  QUE    SU  ESPOSA  VENDIO, AL LUGAR  LLEGA  DAV UNIDAD  064 AL MADO   JOSUE, HERNANDEZ  CON 1 MAS   QUEDA SIN NOVEDAD  EL, LUGAR, AFIRAMATIVO UNIDAD  VP417, ENTERADA TELMUJER, INFORMAN ELEMENTOS DE LA UNIDAD DAV -,  SE, ENTREVISTAN  CON PRIMER RESPONDIENTE OFL. VP-915, QUIÉN NOS PRESENTA CON LA C. CLAUDIA JOSEFINA, PACUELOS CAMARERA 47 AÑOS REFIERE QUE SU PAREJA, LLEGÓ EN ESTADO ALCOHÓLICO, SE DISGUSTO CON LA, USUARIA A CAUSA DE QUE VENDIÓ UNOS EMBASES LLEGA, LA PRIMA DEL MASCULINO RETIRÁNDOSE DEL LUGAR  POR, LO QUE NEGATIVO  DE VIOLENCIA FAMILIAR NOS, RETIRAMOS DEL LUGAR DEJANDO EL LUGAR EN SIN, NOVEDAD  ATIENDE ABOG MARCELA DE ITA OFL JOSUÉ, HERNANDEZ ABORDÓ DE LA UNIDAD MARCH UNIDAD LIBRE, DE VIOLENCIA PLACAS TRM-064-A</t>
  </si>
  <si>
    <t>;AQUILES CORDOVA MORAN LOTE 41 MAZ 3</t>
  </si>
  <si>
    <t>[OTHER], INDICA  DE SU  PAREJA  SELLEVO  ASU  NIÑO, REFIER  DE  SU  PAREJA  TIN VARIOS DIA  QUE LA, AGREDE, SE TRAN EXT  10130, EN LINEA, FAVOR DE PROPORCIONAR ESQUINA CON QUE OTRA CALLE, ACUDE AL LUGAR PSIC. ALMA MORALES E INGE. CESAR, GONZALEZ, A BORDO DEL VEHÍCULO MARCH DAV-064, UNIDAD  VP-301  ABORDO CARRASCO MONTERREY, GABRIELA Y RODRIGUEZ GONZALEZ LUIS RODRIGO, 2225887185 Y 2223207272, SE LE REGRESA LLAMADA A PETICIONARIA REFIERE ES, UNA FERRETERIA " SAN JUAN ", SE LE BRINDA ATENCION JURIDICA, COMENTA LA, USUARIA QUE SU PAREJA SE LLEVO A SU HIJO Y QUE LO, IBA A LLEVAR AL DIF PARA QUITARLE LA GUARDA Y, CUSTODIA, SU HIJO TIENE 2 AÑOS DE EDAD, SE LE CANALIZA A DEFENSORIA PUBLICA PARA EL, INICIO DEL TRAMITE DE GUARDA Y CUSTODIA, INFORMAN ELEMENTOS DE LA UNIDAD DAV -, PARA, CONOCIMIENTO DEL MANDO, SE INFORMA, CON ESTA HORA, SE BRINDA  EL ACOMPAÑAMIENTO Y TRASLADO A LA C., LIZBETH HIDALGO OLVERA DE 26 AÑOS DE EDAD, A LA, UNIDAD DE INVESTIGACIÓN ESPECIALIZADA EN, VIOLENCIA FAMILIAR Y DELITOS DE GENERO PARA, FORMALIZAR LA DENUNCIA CORRESPONDIENTE.  SE, CONTINÚA INFORMANDO. ATIENDE PSIC. ALMA MORALES E, ING. CESAR GONZALEZ, A BORDO DEL VEHÍCULO MARCH, DAV-064, UNIDAD  VP-301  ABORDO CARRASCO MONTERREY, GABRIELA Y RODRIGUEZ GONZALEZ LUIS RODRIGO, SE VERIFICO EL LUGAR SE ENTREVISTAN CON, PETICIONARIA LIZBETH HIDALGO OLVERA CON NUMERAL, 2212114166 QUIEN REFIERE QUE TIENE PROBLEMAS CON, SU PAREJA NO PROPORCIONA GENERALES Y ESTE SE, LLEVA A SU MENOR HIJO SIN AVISARLE SE DAN, PROCEDIMINTO A SEGUIR QUEDA SIN ALTERACION, AFIRMATIVO VP-301, CON ESTA HORA SE ARRIBA A LA FISCALÍA, ESPECIALIZADA EN INVESTIGACIÓN DE DELITOS DE, VIOLENCIA DE GÉNERO CONTRA LAS MUJERES 10 ORIENTE, NO.  COL. CENTRO HISTÓRICO, UNIDAD DE DAV MARCH TRM 064 -A SE HACE CARGO, ENTERADA TELMUJER, CON INFORMACION DE POLICIA SE CIERRA FOLIO, 11:34 HORAS  PARA CONOCIMIENTO DEL MANDO,, FINALIZA LA INTERVENCIÓN DE ESTE DEPARTAMENTO;, ATIENDE PSIC. ALMA MORALES E ING. CESAR GONZALEZ,, A BORDO DEL VEHÍCULO MARCH DAV-064., SE INFORMA, SE ACUDE A CALLE AQUILES CÓRDOVA, MORAN, LOTE 41 MANZANA 3, COLONIA 2 DE MARZO,, LUGAR EN DONDE NOS ENTREVISTAMOS CON LA C. LISBET, HIDALGO OLVERA DE 26 AÑOS DE EDAD, QUIEN, MANIFIESTA QUE EN EL PRESENTE DÍA AL ENCONTRARSE, EN EL INTERIOR DE SU DOMICILIO (LÍNEAS ARRIBA, MENCIONANDO) EN COMPAÑÍA DE SU PAREJA SENTIMENTAL, Y PADRE DE SU MENOR HIJO DE 2 AÑOS DE EDAD, DE, NOMBRE JAIME FLORES SALINAS DE 46 AÑOS DE EDAD,, MANTUVIERON  UNA DISCUSIÓN POR NO LLEVAR A CABO, DE MANERA PRONTA Y EXPEDITA LAS LABORES DEL, HOGAR, POR LO QUE AL CONFRONTARLO ESTE SE TORNÓ, VIOLENTO, LA INSULTO Y MINUTOS MÁS TARDE SE LLEVÓ, CONSIGO A SU MENOR HIJO DE 2 AÑOS CON RUMBO, DESCONOCIDO; POR LO QUE LA USUARIA SOLICITÓ EL, APOYO A LOS NÚMEROS DE EMERGENCIA, ARRIBANDO AL, LUGAR LA UNIDAD VP-301, AL MANDO EL OFL. LUIS, RUIZ GONZALEZ MÁS UNO. SE BRINDA ATENCIÓN A LA, USUARIA, QUIEN SE ENCUENTRA UBICADA EN SUS TRES, ESFERAS MENTALES; PRESENTA LLANTO, SENTIMIENTOS, DE ENOJO Y DESCONCIERTO.  ULTERIORMENTE, LA, USUARIA EXPRESA QUERER FORMALIZAR LA DENUNCIA EN, CONTRA DE ESTE, POR LO QUE SE BRINDA EL TRASLADO, Y ACOMPAÑAMIENTO A LA UNIDAD DE INVESTIGACIÓN, ESPECIALIZADA EN VIOLENCIA FAMILIAR Y DELITOS DE, GÉNERO.  EN VIRTUD DE ESTOS HECHOS, Y DADOS LOS, TRÁMITES QUE AÚN QUEDAN POR REALIZAR, SE ACUERDA, LLAMAR EN DÍAS POSTERIORES PARA BRINDAR UNA, CANALIZACIÓN A SM-DIF. QUEDANDO PENDIENTES., ATIENDE PSIC. ALMA MORALES E ING. CESAR GONZALEZ,, A BORDO DEL VEHÍCULO MARCH DAV-064.</t>
  </si>
  <si>
    <t>;PLAZA ORIENTE 2 EDIF. 139 ENTRE NORTE 2 Y SUR 2</t>
  </si>
  <si>
    <t>[CELL], PETICIONARIA INDICA QUE SU  CUÑADO NI LE QUIERE, ENTREGAR, A SU HIJA A LA HERMANA DE LA PETICIONARIA, NO PROPORCIONA ENTRE QUE CALLES, YA QUE COLGO, TEL/CEL, K, ///, ACUDE LA UNIDAD P-441, //, ENTERADA TELMUJER FOLIO DE CONOCIMIENTO, 238 228-9834 NATALY VAZQUEZ REFIERE SU HERMANA, ESTA PELEANDO CON SU ESPOSO DESDE HACE HORAS,, QUEIERE LA UNIDAD PARA QUE LA DEJE SALIR DEL, DEPARTAMENTO 1 EDIFICIO 132 SOBRE ORIENTE 2 DE, JARDINES DE TEHUACAN, NIEGA SER TRANSFERIDA A LA EXT DE TEL MUJER, ***********, EN EL LUGAR LA UNIDAD P-440, LOS ELEMENTOS DE LA UNIDAD P-440 INFORMAN QUE, HACEN CONTACTO CON LA PARTE REPORTANTE, ///////, VIA RADIO LOS ELEMENTOS DE LA UNIDAD P-440 Y CON, APOYO DE LA UNIDAD P-439 VERIFICARON E HICIERON, CONTACTO CON LA PARTE REPORTANTE QUIEN SE, ENCOENTRABA MUY AGRESIVA Y QUIEN REFIRIO NO HABER, SOLICITADO EL APOYO MISMA QUE LOS AGRESDE QUE SE, RETIREN DEL LUGAR A LOS ELEMENTOS DE SEGURIDAD, PUBLICA CON FAMILIARES QUEDANDO SOLO LA UNIDAD EN, RECORRIDOS POR LA ZONA., //, CON INFORMACIÓN DE POLICÍA TELMUJER CIERRA ESTE, INCIDENTE, VIA TELEFONICA INFORMO UNO DE LOS ELEMENTOS DE LA, UNIDAD P-440 QUE EN ATENCION AL LLAMADO ACUDIERON, AL LUGAR, DONDE SE ENTREVISTAN CON LA C. NAYELI, VAZQUEZ NAVARRO DE 27 AÑOS DE EDAD CON DOMICILIO, EN ORIENTE 2 EDIFICIO 139 DEPARTAMENTO 1 DE LA, UNIDAD HAB. JARDINES DE TEHUACAN LA CUAL REFIRIO, TENER PROBLEMAS CON SU EX PAREJA POR LA DISPUTA, DE LA CUSTODIA DE SUS HIJO MENOR, EN ESE MOMENTO, ARRIBO EL LIC PASTOR TOZCANO LOZANO REPRESENTANTE, LEGAL DE LA OTRA PARTE, QUIEN REFIRIO QUE VA A, DIALOGAR CON LA PETICIONARIA Y AMBAS PARTES, LLEGARAN A UN ACUERDO, A LO QUE LA ENTREVISTADA, ACCEDIO, POR LO TANTO LOS ELEMENTOS SOLO TOMARON, CONOCIMIENTO Y PROCEDIERON A RETIRARSE., //, ENTERADA TELMUJER</t>
  </si>
  <si>
    <t>Se tiene un AVISO para el Telefono 221 270-3790:, ALERTA PERSONA EN ALTO RIESGO ( MEDIDAS DE, PROTECCIÓN), SE SOLICITA UNIDAD DE POLICIA EN EL LUGAR PARA, APOYAR A PETICIONARIA, SE TRANSFIERE A EXT 10131,  EN LINEA, PETICIONARIA ESTA EN CENTRO DE CONVIVENCIA, FAMILIAR, SOLICITA ASESORIA, SOLO DESEA UNIDA DE POLICIA, SE DIO CONOCIMIENTO A ENCARGADO DE CABINA SEGUNDO, TURNO  POL.ADRIANA OCAÑA,, INFORMÓ QUE APROXIMA, UNIDAD, SE SOLICITA EL APOYO DE UDAIM DE FORMA DIRECTA,, INFORMA QUE UNIDAD SE ENCUENTRA EN OTRO AUXILIO, SE SOLICITA EL APOYO DE DAV DIRECTAMENTE CON SAN, ANDRES CHOLULA, 19.016066, -98.265702, ////, UDAIM AL LUGAR, SE ENTREVISTA CON LA C. PATRICIA GENIZ VIEYRA, SUBDIRECTORA DEL CENTRO D CONVIVENCIA FAMILIAR, DEL  PODER JUDICIAL QUIEN INFORMA QUE YA, SOLICITARON EL APOYO DE LA POLICÍA ESTATAL DEL, DEPARTAMENTO DE ATENCIÓN A VÍCTIMAS YA QUE LO, ESTÁN MANEJANDO CON FOLIO POR PARTE DEL  ESTADO, Y NO REQUIERE EL APOYO DE LA POLICIA DE SAN ADRES, POR PARTE DE PREVENCION AL DELITO, QUEDANDO CON, ESTA NOVEDAD CONTINUA UNIDAD SU RECORRIDO DE, PREVENCION Y VIGILANCIA EN SU AREA DE, RESPONSABILIDAD., ////7, UDAIM EN EL LUGAR, UDAIM TRASLADA A USUARIA A SU DOMICILIO, ////, UDAIM INFORMA QUE:, CON ESTA HORA SE SUBE EL FORMULARIO PARA LA ORDEN, DE PROTECCIÓN, AUN ES PERA DE NOTAS, POR PARTE DE UDAIM, CON ESTA HORA ARRIBA E LIC. ADOLFO HERNÁNDEZ, MARTÍNEZ, JUEZ SEPTIMO AUXILIAR DE LO FAMILIAR, UDAIM INFORMA QUE:, CON ESTA HORA SE RATIFICA LA ORDEN DE PROTECCIÓN, MISMA QUE CONSISTE EN  LA QUE SE LE PROHÍBE AL PR, ACERCARSE AL DOMICILIO DE LA USURIA, ASI COMO, INTIMIDAR O MOLESTAR A LA USUARIA O A CUALQUIER, MIEMBRO DE SU FAMILIA EN SU ENTORNO SOCIAL., ////, SE REGRESA LLAMDA DE CONTACTO SIN EXITO/// NO, EXITE NUMERO, SE CIERRA FOLIO DE CONOCIMIENTO, 77, CON ESTA HORA TELMUJER REALIZÓ LLAMADA DE, SEGUIMIENTO 221 270-3790 NÚMERO NO EXISTE, //, SE REALIZÓ 2DA LLAMADA DE SEGUIMIENTO NÚMERO NO, EXISTE</t>
  </si>
  <si>
    <t>;20 SUR NUMERO 8 ESQ 3 OTE</t>
  </si>
  <si>
    <t>CELL SIN NOMBRE/VICENTE SUAREZ, 112446, PET COMENTA QUE SUFRE ACOSO DE UNA PERSONA QUE, CONOCE ES SU SUEGRA, PET COMNETA QUE TIENE UNA DEMANDA HACIA ELLA Y, QUE NECESITA APOYO, UNIDAD  VP-323 ABORDO MENDIETA TLAPANCO LAURO  Y, JUAREZ RIVERA VALENTIN, //, CON ESTA HORA TELMUJER TOMA CONOCIMIENTO DE ESTE, INCIDENTE YA QUE NO SE INFORMÓ A LA LÍNEA, INDICA CABINA ZONA 3 : LA UNIDAD  VP-323 ABORDO, LOS ELEMENTOS MENDIETA TLAPANCO LAURO Y JUAREZ, RIVERA VALENTIN, POR PARTE DE CABINA DE  DAV SE MARCA AL NUMERAL, PROPORCIONADO DONDE INDICA LA PETICIONARIA QUIEN, REFIERE NO REQUERIR  NINGUN APOYO DEL, DEPARTAMENTO DE DAV, QUE ACUDIRA CON SU ABOGADO  A VER  EL PROCESO DE, SU  DEMANDA, SE VERIFICO EL LUGAR SE ENTREVISTAN CON LENDA, JESSICA  LOPEZ MARTINEZ NO REFIERE NUMERAL ASI, MISMO REFIERE DE PROBLEMAS CON SU SUEGRA MENCIONA, QUE YA TIENE UNA DEMANDA SE LE DAN PASOS  ASUEGIR, AFIRMATIVO VP-323, 2DA LLAMADA MISMO PET MISMO NUM TEL REFIERE LA, UNIDAD NO LE QUISO BRINDAR EL APOYO Y TOMARON MAL, SUS DATOS COMENTA ELLA SE APELLIDA FLORES NO, LOPEZ COMENTA SE VA A QUEJAR DEL SERVICIO QUE, BRINDA EL 9_1_1, //, CON INFORMACIÓN DE POLICIA TELMUJER CIERRA ESTE, INCIDENTE</t>
  </si>
  <si>
    <t>;20 PTE Y 15 Y 17 NORTE</t>
  </si>
  <si>
    <t>CELL AV ENRIQUE REBSAMEN/AV PESTALOZZI, 112071, PET COMNETA QUE QUIERE REPORTAR QUE ESTA GRITANDO, UNA PAREJA, Y BSE ESTAN JALONEANDO LOS NIÑOS, PIDE APOYO, DE LA ESQUINA DE LA 20 ES 4TA PUERTA, DE LA FAMILIA QUE ESTAN TENIENDO DISCUSIONES, INDICA CABINA ZONA 4: REPORTA LA UNIDAD VP-407, ABORDO LOS ELEMENTOS S/P  MARTINES LIRA IVAN Y, AMADOR LOPEZ JESÚS, PE 1006 INDICA EN EL LUGAR Y NO SE UBICÓ NADA POR, EL LUGAR CONTINUA SU RECORRIDO, //, CON ESTA HORA TELMUJER TOMA CONOCIMIENTO DE ESTE, INCIDENTE YA QUE NO SE INFORMÓ A LA LÍNEA, ASI MISMO SE CIERRA ESTE INCIDENTE, EN ESPERA DE DATOD SDE UNIDAD DE POLICIA   YA, QUIEN REPORTO ES TERCERA PERSONA, RECORIO LA ZONA ESTA  SIN  NOVEDADEL  LUGAR, NO  SE  UBICA A NADIE  EN  EL  LUGAR, NEGATIVO  UNIDAD  VP-407, //, ENTERADA TELMUJER</t>
  </si>
  <si>
    <t>;PRIMAVERA 4// CAMINO REAL A SAN CRISTOBAL</t>
  </si>
  <si>
    <t>INDICA QUE  SU  VECINO  ESTA EBRIO  Y  GOLPEANDO, A SU HIJO EN EL INTERIOR DEL  DOMICILIO, EL MENOR DE  APROX. 7 AÑOS, USUARIO  NO  LOS TIENE A LA VISTA  SOLO ESCUCHA, LOS GRITOS Y GOLPES, TEL CEL, OK, S E INFORMO  A SEG. PUBLICA  VIA  CHAT, /////// ENTERADA TELMUJER, SE INFORMA  A EXT. 10130 TEL MUJER, FOLIO DE CONOCIMIENTO, POR PARTE DE POLICÍA  MUNICIPAL EN EL LUGAR SE, ENCUENTRA UNIDAD 15170 A CARGO DE POLICÍA MODESTO, ANGUIANO DIAZ CON 1 EFECTIVO MÁS, EN ESPERA DE DATOS, //////, ACUDE UNIDAD 15170 A CARGO DE POLICIA MODESTO, ANGUIANO DIAZ CON 1 EFECTIVO MAS, QUIENES, INFORMAN QUE EN EL LUGAR SE ENCUENTRA UN MENOR DE, NOMBRE SEBASTIÁN MONJE GAEN Y UN MASCULINO MAYOR, ENFERMO DE PARÁLISIS, QUIEN RESPONDE AL NOMBRE DE, PABLO NAZARIO LÓPEZ GARZÓN, CON DOMICILIO CALLE, PRIMAVERA NÚMERO 4 COLONIA LOS VOLCANES, EL MENOR, INDICA QUE ESTÁ ASÍ DESDE HACE UNA SEMANA Y ESTÁ, SOLO CON SU PAPÁ,  ASÍ MISMO LO ATIENDE LA, AMBULANCIA DE EMERGENCIA SUMA 195 CARGO DE DULCE, DÍAZ PIPINOLA 1 MÁS, MASCULINO QUIEN ES, TRASLADADO AL IMSS, POR LO QUE EL MENOR DE NOMBRE, SEBASTIÁN MONJE GAEN ES TRASLADADO AL DIF, MUNICIPAL., /SMTPM,01, ENTERADA TELMUJER</t>
  </si>
  <si>
    <t>; CALLE YODO M 4 L.1</t>
  </si>
  <si>
    <t>DOS  FEMENINAS  (  CUÑADA  Y  HERMANA  VS  UNA, MUJER  (  FAMILIAR  ),     REPORTANTE ES VECINA, ///// EN LINEA, SE CANALIZA A REPORTANTE   A LA EXT 10131 DE, TELMUJER  PARA RECIBIR ASESORIA   JURIDICA, ROBO DE  UN TELEFONO, INDICA CABINA ZONA 8 : REPORTA AL LUGAR UNIDAD, VP-814 ABORDO POL. 3ER BRIONES PROCOPIO MAURICIO, Y POL. MORALES GARCIA KIMBERLY ESTEFANIA **, 2228123794 / 2228124222**, INDICA CABINA ZONA 8 : REPORTA AL LUGAR UNIDA, SE LE INFORMA  A LA EXT 10099 DE SUPERVISION  Y A, LA EXT 10131 DE TELMUJER, SU HERMANA Y SU CUÑADO ESTAN DENTRO DEL COMICILIO, ELLOS LE ROBARON DINERO Y CELULAR, LA GOLPEARON EN LA CABEZA Y, EL CELULAR DE APROX 10 MIL PESOS,  SE LE BRINDA ASESORIA JURIDICA, COMENTA QUE FUE SU HERMANA Y SU CUÑADA QUIENES LA, AGREDIERON LE QUITARON MIL PESOS Y UN CELULAR, ELLA DESEA RECUPARAR SU CELULAR, LAS PR SE, ENCERRARON EN SU CASA, INF, MUJER DE 36 AÑOS, MADRE DE DOS HIJO DE 14 Y 12, AÑOS, SOLTERA, ESCOLARIDAD PREPARATORIA, SE, DEDICA A LAS LABORES DEL HOGAR, NO HABLA NINGUNA, LENGUA INDÍGENA O EXTRANJERA, VIVE VIOLENCIA, FÍSICA Y PATRIMONIAL, MODALIDAD FAMILIAR POR, PARTE DE SU HERMANA DE 31 AÑOS Y SU CUÑADA DE 49, AÑOS, SE LE REFIERE A UNIDAD DE INVESTIGACIÓN DE, LA 10, SE INDICA SU DERECHO A LA DENUNCIA, SE, RECABA INFORMACIÓN INICIAL Y SE CONCLUYE LLAMADA,, SE INDICAN PROTOCOLOS DE UNIDAD DE POLICÍA, EN, ESPERA DE NOTAS DE UNIDAD, /////////// EN ESPRA DE NOTAS DE POLICIA, INDICA CABINA DE ZONA YA LA UNIDAD EN EL LUGAR Y, PROCEDE A UBICAR AL PETICIONARIO YA QUE POR EL, MOMENTO NADIE INFORMA DE VIOLENCIA FAMILIAR, PATRULLAMIENTO EN LA ZONA, SE DEVOLVIÓ LA LLAMADA A PETICIONARIO Y NEGATIVO, DE SER LA AFECTAD DIRECTA SOLO OBSERVO LOS HECHOS, DE COMO AGREDÍAN A SU VECINA ES POR LAS CANCHAS, DEPORTIVAS Y LA CAPILLA DE LA ASUNCIÓN HASTA EL, FONDO DE LA CALLE, SE CIERRA FOLIO CON NOTAS DE POLICIA, NEGATIVO DE PETICIONARIO O DE QUE ALGUIEN INFORME, VIOLENCIA FAMILIAR, SE REALIZA UN PATRULLAMIENTO, EN LA ZONA Y NADIE SE ENTREVISTA CON LOS, OFICIALES. LA UNIDAD CONTINUA SU RECORRIDO,, NEGATIVO UNIDAD VP- 814</t>
  </si>
  <si>
    <t>;CALLE LAUREL S/N</t>
  </si>
  <si>
    <t>AMPL DE GUADALUPE</t>
  </si>
  <si>
    <t>[CELL], REPORTA A UN MASCULINO EN ESTADO DE EBRIEDAD ESTA, AGRESIVO CON SU HIJOS, REFIERE QUE QUIERE AGARRA MACHETE Y LOS QUIERE, AGREDIR, REFIERE QUE UNA OCACION LA QUISO MATAR, EL, MASCULINO ES SU ESPOSO, EL MASCULINO ESTA EN EL INTERIOR DEL DOMICILIO Y, SOLICITA QUE LO ASEGUREN., TEL CEL, OK, SE COORDINO CON SEGURIDAD PUBLICA RECIBIO OF., KARINA MARTINEZ., //, CON ESTA HORA TELMUJER TOMA CONOCIMIENTO DE ESTE, INCIDENTE YA QUE NO SE INFORMÓ A LA LÍNEA, -- PETICIONARIA RECHAZO TRANSFERENCIA CON, TELMUJER., //, TELMUJER EN ESPERA DE INFORMACIÓN DE POLICÍA, EN ESPERA DE NOTAS, INFORMO SEG. PUB. DE HUAUCHINANGO QUE ACUDIO LA, UNIDAD PH-36 AL MANDO DEL OF. OSCAR LUNA CRUZ CON, 1 ELEMENTO, SE HIZO CONTACTO CON LA REPORTANTE LA CUAL, MENCIONO QUE SU MARIDO EL CUAL ESTABA EN ESTADO, DE EBRIEDAD, PERO YA SE HABIA RETIRADO, POR LO QUE LOS OFICIALES LE  INDICAN QUE PROCEDER, SI REGRESA, //, ENTERADO TELMUJER, SE CIERRA FOLIO CON NOTAS, ANTERIORES, //</t>
  </si>
  <si>
    <t>;NINIVE//// NAZARET</t>
  </si>
  <si>
    <t>[CELL], REF QUE LE QUITARON  A SU MENOR  Y NO QUIEREN, DEVOLVERSELA, LA HERMANA DEL PAPA SE LA QUITO ANOCHE, RECHAZA APOYO DE LA LINEA TEL MUJER, ///// ENTERADATELMUJER, SE INF A EXT 10130, FOLIO DE CONOCIMIENTO, INDICA CABINA ZONA 8 : REPORTA AL LUGAR UNIDAD, VP-824 ABORDO POL. 2DO MOTA PIÑA JOSE LAZARO Y, POL. MEDIAS DURAN ANGELICA  **2228122085 /, 2227363005**, EN EL LUGAR SE REALIZA UNA REVISIÓN A LA, NEGOCIACIÓN EL CUAL SE ENCUENTRA BIEN CERRADO AL, EXTERIOR. CONTINUA UNIDAD SU RECORRIDO, NEGATIVO, UNIDAD VP-909,  ENTERADA TELMUJER, DEL RENGLÓN #13 AL RENGLÓN #16 SE INGRESARON POR, ERROR, NO CORRESPONDE A ESTA EMERGENCIA, ESPERA LA UNIDAD FRENTE A LA TIENDA QUE SE LLAMDA, CERVECERIA TECATE, HAY NIÑOS JUGANDO SOBRE LA CALLE, SE REGRESA LLAMDA, SE LE BRINDA ASESORIA JURIDICA, ESPERA UNIDAD DE POLICIA, INDICA CABINA DE ZONA YA LA UNIDAD EN EL LUGAR Y, PROCEDE A UBICAR AL PETICIONARIO YA QUE POR EL, MOMENTO NADIE INFORMA DE VIOLENCIA FAMILIAR, PATRULLAMIENTO EN LA ZONA, MUJER DE 27 AÑOS MADRE DE UNA NIÑA DE 5 AÑOS,, SOLTERA, SIN ESTUDIOS, HABLANTE DE NÁHUATL, SE, DEDICA A LAS LABORES DEL HOGAR, LLAMADA DIRECTA, DE CONTACTO DE TEL MUJER, VIVE VIOLENCIA, PSICOLÓGICA POR PARTE DE SU CUÑADA IVONNE QUIEN, EL DÍA DE AYER LE QUITO A SU HIJA Y NO SE LA, QUIERE DEVOLVER, SE LE REFIERE A UNIDAD, ESPECIALIZADA  DE LA 10, SE LE EXPLICA SOBRE, DENUNCIA POR SUSTRACCIÓN DE MENOR, SE LE INDICAN, PROTOCOLOS DE UNIDAD DE POLICÍA, ////// PETICIONARIA ESPERA LA UNIDAD FRENTE A UNA, TIENDA CON ROTULOS DE TECATE, ATIENDE POLICIA MUNICIPAL, //, ENTERADA TELMUJER, //, SE HACE CARGO UNIDAD DE DAV, //, POLICIA 1RO ERICK GONZALEZ MORENO + 1 ELEMENTO EN, LA UNIDAD  PRV-02  LOS CUALES SE HACEN CARGO DE, LA SITUACION UNIDAD CONTINUA SU RECORRIDO, /*-, INFORMA PERSONAL DAV: PARA CONOCIMIENTO DEL MANDO, EN RELACIÓN AL APOYO SOLICITADO POR EVENTO DE, VIOLENCIA FAMILIAR CON FOLIO:43209163, SE INFORMA, QUE AL LLEGAR AL LUGAR, NOS ENTREVISTAMOS CON, PRIMER RESPONDIENTE EL OFL. AL MANDO JOSÉ LÁZARO, MOTA PIÑA MÁS UNO A BORDO DE LA VP-824, QUIEN NOS, PRESENTA A LA C. CECILIA FLORES MORENO LA CUAL, MANIFIESTA QUE EL DÍA DE AYER LA HERMANA DEL PAPÁ, DE SUS HIJOS, SE LLEVÓ A SU HIJA, SIN QUERER, ENTREGARLA HASTA EL MOMENTO, POR LO QUE SE, DIALOGA CON FAMILIARES DEL PAPÁ, LA TÍA PATERNA, DE NOMBRE SILVIA GONZÁLEZ ATONAL, MISMA QUE, REFIERE, QUE LA PETICIONARIA FUE QUIEN SE LA, ENTREGÓ POR SU PROPIA VOLUNTAD PARA QUE LA, CUIDARA, ASÍ MISMO, SE LLEGA A UN ACUERDO ENTRE, LOS PADRES, EN LA CUAL CADA UNO A TRAVÉS DE SUS, PROPIOS MEDIOS ACUDIRÁN ANTE LA INSTANCIA, CORRESPONDIENTE PARA LLEVAR A CABO EL TRÁMITE, CORRESPONDIENTE PARA LA GUARDA Y CUSTODIA  DE LA, MENOR GUADALUPE JAZMÍN GONZÁLEZ FLORES DE 4 AÑOS,, POR LO QUE SE  LE BRINDAN PROCEDIMIENTOS A, SEGUIR, TODA VEZ QUE PETICIONARIA INDICA NO, REQUERIR LOS SERVICIOS DE ESTE DEPARTAMENTO,, AGRADECIENDO LA PRESENCIA DE LA POLICÍA.  UNA VEZ, NOTIFICADO VIA RADIO,  CONTINUAMOS PENDIENTES, ATENDIÓ PSIC MONTSERRAT MAURNO Y POL 1RO ERIC, GONZÁLEZ A BORDO DE LA UNIDAD PRV02, //, ENTERADA TELMUJER, SE CIERRA FOLIO CON INFORMACIÓN DE POLICÍA</t>
  </si>
  <si>
    <t>;LIBERTAD SIN NUM ESQ 5 DE FEBRERO</t>
  </si>
  <si>
    <t>JACARANDAS</t>
  </si>
  <si>
    <t>[CELL], REPORTA PROBLEMAS FAMILIARES UNICOS DATOS, PROPORCIONADOS, SE DA CONOCIMIENTO A AJALPAN RECIBE  IVETH, MARTINEZ, TEL/CEL/OK, //, ENTERADA TELMUJER FOLIO DE CONOCIMIENTO, SE DIO  CONOCIMIENTO A EXT 43123, TELMUJER EN ESPERA DE INFORMACIÓN DE POLICÍA, EN ESPERA DE NOTAS</t>
  </si>
  <si>
    <t>;CALLE 119 OTE 1824 ESQ DIAG 18 A SUR</t>
  </si>
  <si>
    <t>[CELL], INDICA PETICIONARIA QUE SUS PAPA SE ESTAN, PELEANDO REFIERE QUE SU PAPA NO LAS DEJA SALIR, DEL DOMICILIO, TEL CEL, //, ENTERADO TELMUJER, FOLIO DE CONOCIMIENTI, EN ESPERA DE NOTAS DE POLICIA, //, REPORTA AL LUGAR UNIDAD VP-913 ABORDO POL. ANDRES, GALAN CARIÑO / POL. JONATHAN ROSALES CANO **, 2223-249455/2224-242811/2223-718949 **, //, PENDIENTE ARRIBO DE LA UNIDAD DE  DAV, //, EN EL LUGAR INDICA UNIDAD MENCIONA PROBLEMAS POR, UN DINERO NEGATIVO DE VIOLENCIA UNIDAD CONTINUA, SU RECORRIDO, //, REFERENTE A NOTAS ANTERIORES,  SE CANCELA EL, APOYO DEL DEPARTAMENTO DE  DAV., //, ENTERADO TELMUJER, SE CIERRA FOLIO CON NOTAS, ANTERIORES, //, ATENDIO POLICIA MUNICIPAL</t>
  </si>
  <si>
    <t>; CALLE CRISTO 1 ESQ FRESNO</t>
  </si>
  <si>
    <t>[CELL], INDICA QUE ESTA SU EX MARIDO DE NOMBRE JUAN, DOMINGUEZ  TIENE DEMANDA POR VIOLENCIA FAMILIAR, VISTE NEGRO A BORDO DE POINTER NEGRO  YA  ESTA, TODO EL DIA EN EL LUGAR   SU HERMANA GUADALUPE, ABRAJAN VALDALA DE 25 AÑOS, LLEGO Y LA JALO SE LA QUIERE LLEVAR ALA FUERZA, VP-303 AL LUGAR, REPORTA 3 RA PERSONA, //, TELMUJER ENTERADO, FOLIO DE CONOCIMIENTO, EN, ESPERA DE NOTAS DE POLICÍA, //, 2 LLAMADA 221 267-6500 PREGUNTA POR LAUNIDAD YQ, EU LA PERSONA ESTA MUY AGRESIVA, SE INFORMA A EXT 10130 FOLIO DE CONOCIMIENTO YA, QUE REPORTANTE ES 3RA PERSONA, 4RA LLAMADA EN EL LUGAR REFIERE LA PERSONA ESTA, EN UN POINTER NEGRO CON PLACAS DEL ESTADO DE, MEXICO INDICA NO LLEGA LA UNIDAD DE POLICIA, SE DA CONOCIMIENTO A LA EXT 10114, INDICA LA UNIDAD YA ESTA CERCA DEL LUGAR PARA QUE, PETICIONARIO ESTE AL PENDIENTE, //, EN ESPERA DE NOTAS, //, INDICA CON ESTA HORA LA UNIDAD VP-303 VÍA, TELEFÓNICA SE ENTREVISTAN CON LA C. GUADALUPE, ABRAJAN BANDALA DE 26 AÑOS CON NUMERAL 2228397633, QUIEN INDICA QUE SU EX PAREJA LLEGÓ A MOLESTAR DE, QUERER REGRESAR CON ELLA Y A LA NEGATIVA SE PUSO, AGRESIVO, SE INDICAN PROCEDIMIENTOS, AFIRMATIVO, VP-303., //, ENTERADO TELMUJER, SE CIERRA FOLIO CON NOTAS, ANTERIORES, //, SE RECIBE LLAMADA MENCIONA QUE YA REGRESO EL, AGRESOR  NUEVAMENTE, VP 303, //, REFERENTE A NOTAS ANTERIORES,  SE CANCELA EL, APOYO DEL DEPARTAMENTO DE  DAV.</t>
  </si>
  <si>
    <t>;14 OTE 1314 Y BENITO JUAREZ</t>
  </si>
  <si>
    <t>[CELL], REFIERE QUE  UN MASCULINO  SU ESPOSO  LA GOLPEO, PET. LLORANDO, SE APROXIMA LA UNIDAD P-230 DE POLICIA MUNICIPAL, //, EN LINEA CON PETICIONARIA, REFIERE REQUIERE UNA UNIDAD DE POLICIA, NO REQUIERE ASESORIA JURIDICA, COMENTÓ QUE YA NO ESTÁ SU PAREJA EN EL LUGAR,, LLEGÓ SU MAMÁ DE PETICIONARIA Y ÉL SE FUE, EN ESPERA DE LLEGADA DE UNIDAD Y NOTAS DE POLICIA, *////, INFORMARON ELEMENTOS DE LA UNIDAD P-542 QUE SE, TRASLADADA A LA DIRECCION DE SEGURIDAD PUBLICA A, LA PERSONA AGRAVIADA, PARA ORIENTACION JURIDICA, //, ENTERADO TELMUJER, SE CIERRA FOLIO CON NOTAS, ANTERIORES, -*-*-*-*-*-*-, SIENDO LAS 21:24 HORAS DEL DIA VIERNES 23/10/2020, VÍA APLICACIÓN WATSAP INFORMO EL POLICÍA JORGE, SOLÍS HERRERA MÁS 1 A BORDO DE LA UNIDAD P-230, QUE A LA LETRA DICE: NOS ENCONTRÁBAMOS DE, RECORRIDO, SEGURIDAD Y VIGILANCIA ESTO CUANDO VÍA, RADIO LA CENTRAL DE EMERGENCIAS (911) REFIRIÓ SE, VERIFICARA UN AUXILIO EN LA UBICACIÓN MENCIONADA,, POR LO QUE SE PROCEDIÓ DE MANERA INMEDIATA A, TRASLADARLOS AL LUGAR, AL ARRIBO AL SITIO, SEÑALADO SE HIZO CONTACTO CON LA SEÑORA JENY DE, JESÚS GARCÍA DE 25 AÑOS DE EDAD CON DOMICILIO EN, CALLE 14 ORIENTE NÚMERO 1314 DE LA JUNTA AUXILIAR, DE SAN PEDRO ACOQUIACO, LA CUAL REFIRIÓ QUE SU, PAREJA SENTIMENTAL DE NOMBRE EMILIANO TORRES, GARCÍA DE 25 AÑOS DE EDAD LA HABÍA AGREDIDO, FÍSICA Y VERBALMENTE, PERO YA SE HABÍA RETIRADO, DEL LUGAR, POR LO QUE SE LE DAN LAS, RECOMENDACIONES CORRESPONDIENTES Y LA UNIDAD, P-542 SE HIZO CARGO DE LA PARTE AFECTADA PARA, TRASLADARLA AL ÁREA DE ATENCIÓN A VÍCTIMAS PARA, REALIZAR EL TRÁMITE CORRESPONDIENTE. POR LO QUE, NOS RETIRAMOS DEL LUGAR QUEDANDO AL PENDIENTE DEL, SECTOR., -*-*-*-*-*-*-*-*, SIENDO LAS 21:40  HORAS DEL DIA VIERNES, 23/10/2020 VÍA APLICACIÓN WATSAP INFORMO LA, POLICÍA MARIANA ARCOS MEDINA MÁS 1 A BORDO DE LA, UNIDAD P-542 QUE A LA LETRA DICE: VÍA RADIO EL, RADIÓ OPERADOR DE LA CENTRAL DE EMERGENCIA (911), NOS SOLICITÓ ACUDIÉRAMOS A LA UBICACIÓN ANTES, REFERIDA A VERIFICAR UN AUXILIO, AL ARRIBO AL, LUGAR SE HIZO CONTACTO CON LA C. JENNY DE JESÚS, GARCÍA DE 25 AÑOS DE EDAD CON DOMICILIO ANTES, MENCIONADO, QUIEN EXPLICO QUE ERA VÍCTIMA DE, VIOLENCIA FAMILIAR POR PARTE DE SU CONCUBINO DE, NOMBRE EMILIO TORRES GARCÍA DE 25 AÑOS, MENCIONO, QUE EL DIA DE HOY LA AGREDE FÍSICA Y VERBALMENTE, POR LO QUE SOLICITO NUESTRA PRESENCIA, PERO AL, ARRIBAR EL MASCULINO SE HABÍA DADO A LA HUIDA POR, LO QUE ÚNICAMENTE SE LE BRINDO TRASLADADO A LA, DIRECCIÓN DE SEGURIDAD PÚBLICA PARA CANALIZARLA, AL ÁREA DE ATENCIÓN A VÍCTIMAS PARA SU, ASESORAMIENTO Y TRÁMITES A SEGUIR.</t>
  </si>
  <si>
    <t>; IGNACIO ZARAGOZA Y GRAL MIGUEL ARUZA</t>
  </si>
  <si>
    <t>LA PROVIDENCIAUNIDAD CIVICA 5 DE MAYO</t>
  </si>
  <si>
    <t>[A-GPS], MENCIONA LA PETICIONARIA QUE SU NPAREJA LE QUIERE, QUITAR A SUS HIJOS, SE OYE DISCUSION EN EL LUGAR, PIDE APOYO DE UNIDAD AL LUGAR, ESTAN POR DONDE ESTA EN MOMUMENTO A ZARAGOZA, //, TELMUJER ENTERADO, FOLIO DE CONOCIMIENTO, EN, ESPERA DE NOTAS DE POLICÍA, //, VP-211., //, PENDIENTE ARRIBO DE LA UNIDAD DE  DAV, UNIDAD VP-211 INFORMA CON ESTA HORA VÍA RADIO QUE, SE ENCUENTRA EN COMPLETA CALMA EL LUGAR, SE ENVÍA, EVIDENCIA DEL LUGAR, NEGATIVO VP-211., ////, UDAIM EN EL LUGAR, UDAIM INFORMA QUE:, EN EL LUGAR SE REALIZA CÓDIGO SONORO, NO SE, OBSERVA PERSONA ALGUNA QUE SOLICITE APOYÓ, POR LO, ANTERIOR SE REALIZA LLAMADA TELEFÓNICA A, PETICIÓNARIA, QUIEN SOLO REFIERE QUE YA NO SE, ENCUENTRA EN EL LUGAR Y QUE LOS COMPAÑEROS QUE, LLEGARON ANTERIORMENTE YA LA ASESORARON Y QUE, ACUDIRA EL DIA DE MAÑANA A REALIZAR SU DENUNCIA,, REFIERE NO REQUERIR OTRO APOYO Y CUELGA., //, ENTERADO TELMUJER, SE CIERRA FOLIO CON NOTAS, ANTERIORES, REFERENTE A NOTAS ANTERIORES,  SE CANCELA EL, APOYO DEL DEPARTAMENTO DE  DAV.</t>
  </si>
  <si>
    <t>; CALLE RAFAEL ANDUCI 223 ESQ ROSALES</t>
  </si>
  <si>
    <t>INDICA QUE SU HERMANO DE 25 AÑOS  VISTE GRIS ESTA, DROGADO TIENE UN CUTER  QUIERE AGREDIR A SUS, MADRES, //, SE INFORMA A EXT 10130 FOLIO DE CONOCIMIENTO, TELMUJER ENTERADO, FOLIO DE CONOCIMIENTO, EN, ESPERA DE NOTAS DE POLICÍA, //, PENDIENTE ARRIBO DE LA UNIDAD DE  DAV, PENDIENTE A NOTAS DE POLICIA POR SEGURIDAD DE LOS, COMPAÑEROS, UDAIM AL LUGAR, VP-323 AL LUGAR., UDAIM EN EL LUGAR EN BREBE NOTAS, UDAIM INFORMA QUE:, USUARIA: MARGARITA ORTEGA CASTELAN 54 AÑOS FN:, 27/08/1967 PRIMARIA CASADA 3 HIJOS: 34F  30F Y, 26M COMERCIANTE DOMICILIO: RAFAEL ALDUCI 223,, CLAVIJERO, PUEBLA.  PR: ALDO ALAN PEREZ ORTEGA 26, AÑOS FN: 07/10/1994 COMERCIANTE DROGADICTO HIJO, AL ARRIBAR AL LUGAR NOS ENTREVISTAMOS CON LA, USUARIA QUIEN REFIERE QUE SU HIJO SE TORNÓ, AGRESIVO ESTO DESPUES DE QUE CONSUMIÓ DROGAS, ASI, MISMO MENCIONA QUE LE ESTUVO EXIGIENDO  DINERO, PARA COMPRAR MAS DROGAS Y AL NO DARLE COMENZL A, GRITARLE POR LO QUE LA HIJA DE LA USUARIA LLAMA, AL 911 Y SOLICITA LA UNIDAD DE POLICIA, AL DARSE, CUENTA EL PR SALE DEL DOMICILIO.  LA USUARIA, INDICA QUE SOLO QUERIA QUE LO RETIRARAMOS DEL, DOMICILIO POR LO QUE YA NO REQUIERE DE NINGÚN, APOYO. SE NOS AGRADECE LA ATENCIÓN BRINDADA, //, REFERENTE A NOTAS ANTERIORES,  SE CANCELA EL, APOYO DEL DEPARTAMENTO DE  DAV.  SE HACE CARGO, UDAIM, //, ENTERADO TELMUJER, SE CIERRA FOLIO CON NOTAS, ANTERIORES</t>
  </si>
  <si>
    <t>;1 NTE NUM.2414 ENTRE LIBERTAD Y 24 OTE //COL. LOS REYEZ</t>
  </si>
  <si>
    <t>CELL AND NAZARET/LIBERTAD (CALLE 24 OTE), 224983, REPORTA MUY ALTERADO QUE  SU TIO ESTA GOLPEANDO A, SU TIA, AL INTERIOR DE SU DOMICILIO,  REFIERE QUE AL EXTERIOR DEL DOM.ESTA UNA GRUA, //, S APROXIMA LA UNIDAD P-229 DE POLICIA MUNICIPAL, //, ENTERADA TELMUJER, FOLIOD E CONOCIMIENTO REPORTÓ TERCERA PERSONA, 77, UNIDAD P-228 REPORTA SU ARRIBO AL LUGAR, SOLICITANDO EL APOYO DE LA INTERVENCION DE LA, UNIDAD DE ATENCION A VICTIMAS A PROXIMANDOSE LA, UNIDAD P-542 DE POLICIA MUNICIPAL, -*-*-*-*-*-*--*, INFORMARON ELEMENTOS DE LA UNIDAD P-542, QUE SE, PROPORCIONA APOYO A LA PERSONA AFECTADA, POR LO, QUE SE TRASLADA A LA DIRECCION DE SEGURIDAD, PUBLICA PARA ORIENTACION JURIDICA, MINUTOS MAS TARDE SOLICITA EL APOYO DE UNA, AMBULANCIA EN LA DIRECCION DE SEGURIDAD PUBLICA,, PARA LA VALORACION DE LA PERSONA AGRAVIADA, //, ENTERADA TELMUJER, SE CIERRA FOLIO CON INFORMACIÓN DE POLICÍA, SE CANALIZO AL DEPARTAMENTO DE PROTECCION CIVIL Y, BOMBEROS EN DONDE ATENDIO SU RADIO OPERADOR AGEO, BOLAÑOS Y REFIRIO QUE ASIGNABA UNA UNIDAD PARA, VALORAR A LA PERSONA., */*/*/*/*/*/*/*/*/*/*/, VÍA WHATS APP INFORMARON LO SIGUIENTE LOS, PARAMEDICOS DE BOMBEROS A BORDO DE LA AMBULANCIA, 76-01:, SE VALORO A UNA FEMENINA LA CUAL FUE AGREDIDA POR, SU ESPOSO, LA AFECTADA DIJO LLAMARSE ERIKA, VICTORIANO PÉREZ DE 36 AÑOS, CON DOMICILIO CALLE, 1 NORTE NÚMERO 2414, COLONIA LOS REYES. A LA, VALORACION SE ENCUENTRA CONSCIENTE, DEAMBULANDO,, REFIERE QUÉ LE JALARON LOS CABELLOS.  ABC SIN, COMPROMISO. NO AMERITA TRASLADO. SIN MÁS, LESIONES. CON ANTECEDENTES DE PROBABLE CA DE SENO, DERECHO. SIGNOS VITALES. FR.22  FC.101  TA 120/80, SAT. O2. 99% T° 36.2 ECG. 15/15. DERECHOHABIENTE, DEL ISSSTE. SE QUEDA EN SEGURIDAD PÚBLICA. FIRMA, POLICÍA MIRIAM COELLO. P-542., */*/*/*/*/*/*/*/*/, SIENDO LAS 22:58 HORAS DEL DIA VIERNES 23/10/2020, VÍA APLICACIÓN WATSAP INFORMO LA POLICÍA MARIANA, ARCOS MEDIANA MÁS 1 A BORDO DE LA UNIDAD P-542, QUE A LA LETRA DICE: ENCONTRÁNDONOS DE RECORRIDO, DE SEGURIDAD Y VIGILANCIA VÍA RADIO EL RADIÓ, OPERADOR DE LA CENTRAL DE EMERGENCIA (911) NOS, SOLICITÓ QUE ACUDIÉRAMOS A LA UBICACIÓN ANTES, REFERIDA A VERIFICAR UN AUXILIO, AL ARRIBO AL, LUGAR SE HIZO CONTACTO CON LA C. ERIKA VICTORIANO, PÉREZ DE 36 AÑOS DE EDAD CON DOMICILIO ANTES, MENCIONADO, QUIEN REFIRIÓ QUE ES VÍCTIMA DE, VIOLENCIA FAMILIAR POR PARTE DE SU CONCUBINO DE, NOMBRE JACOBO GARCÍA SÁNCHEZ DE 39 AÑOS DE EDAD,, EXPLICO QUE EL DÍA DE HOY LA AGREDIÓ FÍSICA Y, VERBALMENTE POR LO QUE SOLICITO NUESTRA, PRESENCIA, PERO AL ARRIBAR EL MASCULINO REPORTADO, SE ENCONTRABA EN EL INTERIOR DEL DOMICILIO Y SUS, FAMILIARES NEGARON EL INGRESO AL INMUEBLE, MOTIVO, POR EL QUE ÚNICAMENTE SE LE BRINDO EL APOYO CON, EL TRASLADADO A LA DIRECCIÓN DE SEGURIDAD PÚBLICA, PARA CANALIZARLA AL ÁREA DE ATENCIÓN A VÍCTIMAS, PARA SU ASESORAMIENTO Y TRÁMITES A SEGUIR. CABE, MENCIONAR QUE SE SOLICITÓ UNA AMBULANCIA PARA QUE, ACUDIERA A LA VALORIZACIÓN DE LA PARTE AFECTADA, EN LOS PATIOS DE SEGURIDAD PÚBLICA YA QUE, PRESENTABA CRISIS NERVIOSA, AL LUGAR ACUDIÓ UNA, UNIDAD DE BOMBEROS CON NÚMERO ECONÓMICO A-001 A, CARGO DEL PARAMÉDICO ENRIQUE DELGADO CON 1 MÁS,, EL CUAL REFIRIÓ QUE SE ENCONTRABA EN ÓPTIMAS, CONDICIONES.</t>
  </si>
  <si>
    <t>;CALLE CEREZOS 41 ESQ CALLE GRANADAS</t>
  </si>
  <si>
    <t>HACIENDA LOS CAPULINES,PUEBLA,HEROICA PUEBLA DE ZARAGOZA,PUEBLA,MX, INDICA PETICIONARIO VIGILANTE DEL FRACC LE INDICA, UNA FEMENINA QUE SU YERNO ESTA AGRESIVO CON SU, HIJA, TEL CEL, //, ENTERADA TELMUJER, FOLIO DE CONOCIMIENTO REPORTÓ TERCERA PERSONA, //, UNIDAD VP-313 AL MANDO S/P PRISCO MENDOZA JESÚS Y, S/P RAMÍREZ HERNÁNDEZ ESVEIDY., DE MOMENTO LA UNIDAD REPORTA SIN NOVEDAD. SE TOMA, EVIDENCIA DEL NUMERAL 41 YA QUE NADIE REFIERE, NADA. NEGATIVO VP-313., //, ENTERADA TELMUJER, EN LÍNEA CON USUARIO MENCIONA QUE LA AFECTADA NO, HA OTRO REPORTE RECHAZÓ RETORNO DE LA UNIDAD DE, POLICÍA, SE CIERRA FOLIO CON INFORMACIÓN DE POLICÍA, //</t>
  </si>
  <si>
    <t>; CALLE FCO VILLA 34 ESQ VERACRUZ</t>
  </si>
  <si>
    <t>[CELL], INDICA QUE SU FAMILIAR MASCULINO CAMISA AZUL, PANTALON NEGRO, ESTA MUY AGRESIVO ESTA EN ESTADO ETILICO, SORO REQUIERE DE POLICIA, SE INFORMA A EXT 10130 Y 10131 LINEAS SATURADAS, //, ENTERADA TELMUJER FOLIO DE CONOCIMIENTO REPORTÓ, TERCERA PERSONA, UNIDAD P5235 EN EL LUGAR, INFOMRA SE TRA DE UN MASCULINO EN ESTADO DE, EBRIEDAD  POR LO QUE FAMILAIRES SE HACEN CARGO, DEL MISMO SIN NOVEDAD, //, ENTERADA TELMUJER, SE CIERRA FOLIO CON INFORMACIÓN DE POLICÍA</t>
  </si>
  <si>
    <t>; VIOLENCIA FAMILIAR</t>
  </si>
  <si>
    <t>MENCIONA SU VECINO ESTA GOLPENADO A SU FAMILIA, YA LE PEGO A LA ESPOSA Y AL MENOR DE EDAD, ESAT EN ESTADO DE EBRIEDAD, ESTA ENFRENTE LA PRIMARIA DEL LUGAR, REPORTA VECINA, SE INFORMA A SEGURIDAD PUBLICA, //, ENTERADA TELMUJER FOLIO DE CONOCIMIENTO REPORTÓ, TERCERA PERSONA, //, ACUDIÓ UNIDAD 171 A CARGO DE DAVID ROMERO, CASTILLO CON UNO MAS, SE ENTREVISTAN CON LA C., MÓNICA IGLESIAS INFORMANDO QUE FUE AGREDIDA, VERBALMENTE POR SU ESPOSO. SE LE DAN PASOS A, SEGUIR QUEDANDO CON ESA NOVEDAD, //, ENTERADA TELMUJER SE CIERRA FOLIO CON INFORMACIÓN, DE POLICÍA</t>
  </si>
  <si>
    <t>;11 SUR /////18.939450,-98.280830 ESQ JAZMIN</t>
  </si>
  <si>
    <t>[CELL], REPORTA QUE  ES UN MASCULINO QUE ESTA EBRIO SE, QUIERE LLEVAR ASU HIJO A LA FUERZA, ESTA LA AFECTADA Y EL MENOR DENTRO DEL DOMICILIO, DE LA PETICIONARIA, TEL CEL OK, //, TELMUJER CON ESTA HORA TOMA CONOCIMIENTO DEL, FOLIO, NO FUE REPORTADO A ESTA COORPORACIÓN, A LA, ESPERA DE NOTAS DE POLICÍA., //, UNIDAD CECNSP-172, PREVENCIÓN DEL DELITO A CARGO, VALENTINA ESMERALDA ANAYA ZACAHULA, EN ESPERA DE DATOS, //, TELMUJER ENTERADA, //, TELMUJER CON ESTA HORA REALIZA LLAMADA DE, SEGUIMIENTO, NADIE RESPONDE, DESCUELGAN BOCINA,, PERO NO RESPONDEN., //, TELMUJER CON ESTA HORA REALIZA LLAMADA DE, SEGUIMIENTO, DESCUELGAN BOCINA, NADIE RESPONDE., TELMUJER CIERRA FOLIO, A LA ESPERA DE NOTAS DE, POLICÍA., POR HORA DEL FOLIO SE CIERRA PARA LIBERAR UNIDAD, DEL SISTEMA, SE ENCUENTRA PREVENCIÓN DEL DELITO HACIENDO LA., PAPELERÍA CORRESPONDIENTE PARA PONER A, DISPOSICIÓN AL MASCULINO QUIEN SABEMOS AHORA, RESPO DE A NOMBRE DE JOSÉ MANUEL LEÓN BENITES,, QUIEN SERÁ PUESTO A DISPOSICIÓN POR VIOLENCIA, FAMILIAR POR PREVENCIÓN DEL DELITO VALENTINA, ESMERALDA ANAYA ZACAHULA, //, TELMUJER ENTERADA, TELMUJER CON NOTAS DE POLICÍA, SE CIERRA FOLIO.</t>
  </si>
  <si>
    <t>; 16 SUR NO 527 ESQ LAS VIAS</t>
  </si>
  <si>
    <t>LA PET INDICA QUE SU SUEGRO LE ESTA PEGANDO A SU, SUEGRA PIDE APOYO, SE INFORMA A POLICIA DE TEPEACA RECIBE CELINA, ALBINO, TEL CEL, SE INFORMA A 10130, ****TELMUJER FOLIO DE CONOCIMIENTO***, EN ESPERA DE NOTAS, ACUDIO LA UNIDAD, *****TELMUJER EN ESPERA DE NOTAS DE UNIDAD***, ACUDE LA UNIDAD 026 A CARGO DE JAIME HERNÁNDEZ, MARTÍNEZ  INDICA QUE SE HABIA RETIRADO DEL LUGAR, EL AGRESOR, SE DAN PREOCEDIMIENTOS, PM,01, OK, ****TELMUJER ENTERADO****, SE CIERRA FOLIO CON NOTAS DE UNIDADA DE POLICIA</t>
  </si>
  <si>
    <t>;12 SUR 11523 ESQ. 115 OTE</t>
  </si>
  <si>
    <t>[CELL], PROBLEMAS FAMILIARES, SE QUIEREN LLEVAR A SOBRINO DE 3 AÑOS, LA MAMA AGRESIVA, CELL CAMINO A AMPL GRANJAS PUEBLA/SIN NOMBRE, 111763, SE LE TRASNA  EXT, 10131, REPORTA AL LUGAR UNIDAD VP-804 ABORDO POL., RAMIREZ CEBADA CRISTOFER, POL. LOPEZ CASTILLO, MARIA CLAUDIA ** 2223107260 // 2224285639**, //, PETICIONARIA EN LÍNEA, ÙNICAMENTE SOLICITA LA PRESENCIA DE UNIDAD DE, POLICÍA, EN EL LUGAR SE ENTREVISTA CON LA SEÑORA EDIT, MOLINA TEL. 22 23 39 97 50 QUIEN REFIERE DE, PROBLEMAS CON SU SEÑORA MADRE DE NOMBRE MARIA, CAMACHO MOLINA LA CUAL ESTA EN DESACUERDO QUE SE, JUNTE CON SU PAREJA YA QUE LAHA MALTRATADO. SE, DAN PROCEDIMIENTO. CONTINUA UNIDAD SU RECORRIDO., EFECTIVO UNIDAD VP-804, //, TELMUJER ENTERADO, CON NOTAS DE UNIDD TELMUJER CIERRA FOLIO</t>
  </si>
  <si>
    <t>;12 DE OCTUBRE 11916 ESQ. 119 PTE</t>
  </si>
  <si>
    <t>[CELL], SU ESPOSA LA QUIERE ACUSAR, POR COSAS ILICITAS SEGUN ELLA, SE LE TRANS A EXT. 10131, //, PETICIONARIO EN LÍNEA, SE ESCUCHAN RUIDOS,AGRESIONES VERBALES, REPORTA AL LUGAR UNIDAD VP-804 ABORDO POL., RAMIREZ CEBADA CRISTOFER, POL. LOPEZ CASTILLO, MARIA CLAUDIA ** 2223107260 // 2224285639**, //, EN ELLUGAR SE ENTREVISTA CON PETICIONARIO DE, NOMBRE  JOSE DAVID CLARA GUTIERRS QUIEN REFIERE, DEPROBLEMAS CON SU EXPAREJA DE NOMBRE CARMEN, ALAJANDRA GARCIA LA CULA QUIERE QUE LEDE A SUS, HIJOS, MIS YA TUBIEROS SU AUDIENCIAS AL O CUAL, PETICIONARIO SALIO FAVORECIDO DE LA CUSTODIA DE, LOS MENORES, SE DAN PROCEDIMIENTOS LEGALES A, SEGUIR. CONTINUA UNIDAD SU RECORRIDO. EFECTIVO, UNIDAD VP-804, PETICIONARIO DE 29 AÑOS, SOTERO, CON DOS HIJAS DE, 6 Y 4 AÑOS, CON INSTRUCCIÓN EN PREPARATORIA, NO, HABLA NINGUNA LENGUA INDÍGENA Y NINGUNA LENGUA, EXTRANJERA, NO TIENE NINGUNA DISCAPACIDAD,, TRABAJA POR SU PROPIA CUENTA, EL INCIDENTE, OCURRIDO CORRESPONDE AL TIPO DE VIOLENCIA, PSICOLÓGICA EN SU MODALIDAD FAMILIAR, LA AGRESORA, ES SU EX PAREJA, PETICIONARIO REFIERE QUE EX, PAREJA LO ACOSA Y AGREDE CONSTANTEMENTE DESDE SU, SEPARACIÓN DE HACE UN AÑO, REFIERE QUE TIENEN UN, ACUERDO VERBAL SOBRE LAS RESPONSABILIDADES, MATERIALES DE LOS HIJOS POR LO QUE MENCIONA QUE, LE PROPORCIONA EL DINERO QUE ACORDARON, SIN, EMBARGO REFIERE QUE LE EXIGE CADA VEZ MÁS Y ELLO, LO HACE SENTIR INCÓMODO, SOLICITA ASESORÍA PARA, SABER A QUÉ INSTANCIA ACUDIR Y FORMALIZAR LA, PENSIÓN ALIMENTICIA Y LA CONVIVENCIA CON SUS, HIJAS, EN RELACIÓN A LA SITUACIÓN DE VIOLENCIA SE, LE HACE SABER QUE TIENE DERECHO A LEVANTAR LA, DENUNCIA CORRESPONDIENTE POR LOS INCIDENTES DE, VIOLENCIA CONSTANTES, SE LE BRINDA INFORMACIÓN, SOBRE LA DEFENSORÍA PÚBLICA PARA INICIAR JUICIO, DE PENSIÓN ALIMENTICIA Y DE CONVIVENCIA, EL, PETICIONARIO AGRADECE LA ASESORÌA, SE LE HACE, SABER QUE LA LÍNEA TELMUJER QUEDA ABIERTA PARA, CUALQUIER DUDA O SERVICIO DE LA LÍNEA, CON LA, SOLICITUD DE ASESORÍA Y LA MISMA PROPORCIONADA Y, CONSIDERANDO LAS NOTAS DE POLICÍA TELMUJER CIERRA, FOLIO.</t>
  </si>
  <si>
    <t>;PROGRESO 28</t>
  </si>
  <si>
    <t>[CELL], REPORTA UNA VECINA, INFORMA DE MASCULINO GOLPEANDO A SU ESPOSA, TEL CEL OK, SE INFORMO A SEGURIDAD PUBLICA, //, TELMUJER CON ESTA HORA TOMA CONOCIMIENTO DEL, FOLIO NO FUE REPORTADO A ESTA COORPORACIÓN A LA, ESPERA DE NOTAS DE POLICÍA., /7, CELL BENITO JUAREZ/PRV AQUILES SERDAN, 224659, ****, ACUDE UNIDAD 15114 AL MANDO DE DANIEL SANCHEZ, LOPEZ MAS UN EFECTIVO INFORMANDO QUE REALIZA, BUSQUEDA DEL DOMICILIO EN LA CALLE ANTES, MENCIONADO Y NEGATIVO DE QUE ALGUIEN SALGA AL, EXTERIOR A PEDIR APOYO. CONTINUA UNIDAD SU, RECORRIDO., //, TELMUJER ENTERADA, //, TELMUJER CON NOTAS DE POLICÍA, CIERRA FOLIO.</t>
  </si>
  <si>
    <t>;CALLE XALTOCAN NUM 16 ESQ CALLE PARRAL Y BENITO JUAREZ</t>
  </si>
  <si>
    <t>REPORTA  Q A UNOS ¡SEÑORES DE LA 3RA EDAD SU, PROPIA HIJA LOS GOLPEA, NO LES DA DE COMER Y LES, ROBA SU DINERO, LAS PERSONAS TIENEN 60 Y 90 AÑOS, PIDE ACUDA UNIDAD, PREGUNTAR POR SR JERONIMO, ****TELMUJER TOMA FOLIO CON ESTA  HORA YA QUE NO, FUE INFORMADO, ACUDE UNIDAD 718, INDICA CABINA ZONA 7 AL LUGAR UNIDAD VP-718, ABORDO POL.-KARINA MENDOZA ROSALES / LUIS ANGEL, JIMENEZ LOPEZ, ****TELMUJER ENTERADO***, EN ESPERA DE NOTAS, INFORMA UNIDAD VP-718 SE ENTREVISTA CON ADELFINA, TOLEDO RAMIREZ REFIERE DE MASCULINO SUFRE DE, ESQUIZOFRENIA,SE LE DAN RECOMENDACIONES QUEDANDO, SIN NOVEDAD EFECTIVO 1-VP718, *****TELMUJER ENTERADO SE AGRADECE SU APOYO***</t>
  </si>
  <si>
    <t>;13 PTE 913 ESQ. 9 SUR</t>
  </si>
  <si>
    <t>[CELL], LA ESTANAGREDIENDO SU HIJO, PET DE 55 AÑOS, PET. SE MOLESTA AL HACERLE PREGUNTAS, YA NO CONTESTA, TEL CEL, OK, //, 2DA LLAMADA MISMO PET. PREGUNTA POR LA UNIDAD SE, LE TRASN A  EXT. 10131, //, TELMUJER EN LÍNEA CON PETICIONARIA., MENCIONA QUE TIENE PROBLEMAS CON SU HIJO DE 20, AÑOS,, //, DURANTE LA LLAMADA HACE ARRIBO UNIDAD DE POLICÍA,, POR LO QUE LA PETICIONARIA CUELGA EL TELÉFONO, SE, REGRESARÁ LLAMADA EN 30 MINUTOS., //, VP-H04, CICLO-18, //, TELMUJER CON ESTA HORA REALIZA LLAMADA DE, SEGUIMIENTO, PARA TERMINAR  LA ASESORÍA, SUENA, NADIE RESPONDE, MANDA A BUZÓN DE VOZ-, UNIDAD  VP-CH04  A BORDO  POL. ROJAS JIMENEZ, JAVIER Y POL. BLANCO RAMIREZ JUAN EDUARDO, INFORMA EN EL LUGAR SE ENTREVISTA CON, PETICIONARIA DE  NOMBRE MARTHA ESPINOSA TLACHI, 22287574145, QUIEN MENCIONA TENER PROBLEMAS  FAMILIARES, SE LE INDICAN LOS PROCEDIMIENTOS LEGALES A, SEGUIR, SE MANDA EVIDENCIA QUEDANDO SIN, ALTERACIPN, LA UNIDAD CONTINUA  CON SU RECORRIDO, EFECTIVO UNIDAD VP-CH04, //, TELMUJER CON ESTA HORA REALIZA LLAMADA DE, SEGUIMIENTO, NADIE RESPONDE, MANDA A BUZÓN DE VOZ, //, TELMUJER CON ESTA HORA REALIZA LLAMADA DE, SEGUIMIENTO, NADIRE RESPONDE, MANDA A BUZÓN DE, VOZ, CON NOTAS DE POLICÍA, SE CIERRA FOLIO.</t>
  </si>
  <si>
    <t>;20 DE NOVIEMBRE 2 ENTRE INDUSTRIA Y NUEVO MEXICO</t>
  </si>
  <si>
    <t>INDICA PETICIONARIA DE PROBLEMAS FAMILIARES, EL MENOR FUE A SOLICITARLES EL APOYO, TEL CEL OK, SE INFORMO A SEGURIDAD PUBLICA, //, CON ESTA HORA TELMUJER TOMA CONOCIMIENTO DE FOLIO, YA QUE NO FUE INFORMADO A ESTA CORPORACIÓN, //, TELMUJER EN ESPERA DE NOTAS DE POLICÍA, //, *** ACUDE UNIDAD 063 A CARGO DEL OFC MAGDIEL, CORAZA CON 1 MAS AL LLEGAR AL LUGAR ES AFIRMATIVO, SE ENTREVISTAN CON YAZMIN PEREZ CORAZA LA CUAL, INDICA QUE SU EX PAREJA JOSE ZUÑIGA LOPEZ, AGREDIO A SUS HIJOS FISICA Y VERBALMENTE A SUS, HIJOS SE DETIENE AL MASCULINO A PETICION DE LA, FEMENINA QUEDA A DISOPOSISION DEL JEZ CALIFICADOR, *****, ENTERADO TELMUJER SE CIERRA FOLIO CON NOTAS DE, POLICÍA</t>
  </si>
  <si>
    <t>; CALLE PRINCIPAL SN.</t>
  </si>
  <si>
    <t>[CELL], FEM. DE PANTALON MEZCLILLA, BAJA AL PARECER LA AGREDIO SU PAREJA, VA BAJANDO, AL PARECER VA SANGRANDO DE LA CARA Y EL MASCULINO, LA VA SIGUENDO, NO QUISO DAR MAS DATOS, ****TELMUJER FOLIO DE CONOCIMIENTO ***, SE INFORMA A TEL MUJER, RECIBE ENPM EDUARDO AROS, LA QUE LLAMO ES UNA VECINA, ****TELMUJER ENTERADO EN ESPERA DE ARRIBO DE, UNIDAD Y NOTAS DE LA   MISMA***, UNIDAD 49 GONZALO VALDEOLIVAR UNO MAS, REALIZO VARIOS RECORRIDOS SIN UBICAR A NADIE ASI, MISMO NADIE PASA DATOS QUEDA SIN NOVEDAD, //, TELMUJER ENTERADO, CON NOTAS DE UNIDAD TELMUJER CIERRA FOLIO, /PE,02</t>
  </si>
  <si>
    <t>;2DA PRIVADA DE IGNACIO ALLENDE ESQ.7 B SUR/EMILIANO ZAPATA</t>
  </si>
  <si>
    <t>[CELL], INDICA QUE SU HIJO ESTA EBRIO A GREDIENDO A SUS, FAMILIA, INDICA CABINA DE ZONA YA LA UNIDAD EN EL LUGAR Y, PROCEDE A UBICAR AL PETICIONARIO YA QUE POR EL, MOMENTO NADIE INFORMA DE VIOLENCIA FAMILIAR, PATRULLAMIENTO EN LA ZONA, SE DEVOLVIÓ LA LLAMADA A PETICIONARIO Y EL, SISTEMA DE TELEFONÍA INDICA LÍNEA OCUPADA, /////, ENTERADO TELMUJER CON ESTA HORA SE TOMA, CONOCIMIENTO DE ESTE FOLIO, SE DEVOLVIÓ LA 2DA. LLAMADA A PETICIONARIO Y EL, C. JOSE INDICA NEGATIVO DE REQUIERA DE ALGÚN OTRO, APOYO Y EN CALMA, /////, NEGATIVO DE PETICIONARIO O DE QUE ALGUIEN INFORME, VIOLENCIA FAMILIAR, SE REALIZA UN PATRULLAMIENTO, EN LA ZONA Y NADIE SE ENTREVISTA CON LOS, OFICIALES. LA UNIDAD CONTINUA SU RECORRIDO,, NEGATIVO UNIDAD VP- 811, ////, INDICA CABINA ZONA 8 : REPORTA AL LUGAR UNIDAD, VP-811 ABORDO POL. CAPITAN HERNANDEZ FATIMA, ESTEFANIA, POL. IBAÑEZ ORTIZ JOSE IRVING **, 2221543041 // 2222085144**, TELMUJER REGRESA LLAMADA DE SEGUIMIENTO A, PETICIONARIO QUIEN INDICA EL NO PIDIÓ APOYO DE, POLICÍA. SE CIERRA FOLIO CON NOTAS DE POLICÍA, ///, PE-1022 ABORDO LA POL. 1145 ADAMARI MARTINEZ, CASTILLO CON 2 MAS CEL-2227764559 (MATRA, 536)INFORMA EN EL LUGAR Y NADIE DE QUE SE, APROXIME A LA UNBIDAD SE REALIZA UN, PATRULLAMIENTO POR EL AREA Y CONTINUA SU, RECORRIDO PARA CONOCIMIENTO DEL MANDO</t>
  </si>
  <si>
    <t>;CALLE MANUEL AVILA CAMACHO CALLEJON CERON INT 7</t>
  </si>
  <si>
    <t>INDICA PETICIONARIA QUE SU ESPOSO SE LLEVO A SU, BEBE DE 4 MESES A BORDO DE MOTOCICLETA BLANCA, ÉL, ESTA EN ESTADO DE EBRIEDAD, TEL CEL OK, SE LE INFORMO A SEGURIDAD PUBLICA, /TRA 10131, //TELMUJER TOMA CONOCIMIENTO// //TELMUJER EN, LÍNEA CON USUARIA//, ******************** EN ESPERA DE DATOS POR PARTE, DE LA POLICÍA MUNICIPAL., NOMBRE ABIGAIL CALIGUA, SEXO MUJER, EDAD 28 AÑOS,, ESTADO CIVIL SOLTERA, HIJAS DE 13 Y 5 AÑOS, HIJOS, DE 11 AÑOS Y 4 MESES, NIVEL DE INSTRUCCIÓN, SECUNDARIA, OCUPACIÓN EMPLEADA, NO HABLA LENGUA, INDÍGENA NI LENGUA EXTRANJERA. REFIERE QUE HACE, UN MOMENTO LLEGO EL PAPÁ DE SUS HIJOS A AGREDIRLA, COMO DE COSTUMBRE, PERO ESTA OCASIÓN SE LLEVO A, SU HIJO DE 4 MESES EN SU MOTOCICLETA, LO IBA, GOLPEANDO Y NO LO AGARRO BIEN AL SUBIRLO, POR LO, QUE SOLICITA LA PRESENCIA DE UNIDAD DE POLICÍA, Y, TAMBIÉN INFORMACIÓN PARA SOLICITAR MEDIDAS DE, PROTECCIÓN  YA QUE EN NOVIEMBRE DEL AÑO PASADO, REALIZO DENUNCIA POR VIOLENCIA FAMILIAR PERO LE, DIJERON QUE NO ERA POSIBLE OTORGÁRSELAS., POR LO QUE SE LE REFIERE A LA UNIDAD DE, INVESTIGACIÓN SAN MARTÍN CON LA FINALIDAD DE QUE, RASTREE SU CDI Y SOLICITE MEDIDAS DE PROTECCIÓN Y, POR OTRA PARTE SE LE BRINDA INFORMACIÓN PARA QUE, PROMUEVE JUICIO DE GUARDIA Y CUSTODIA. SE, CONFIRMA DOMICILIO CALLE MANUEL AVILA CAMACHO, CALLEJÓN CERON INTERIOR 7 COLONIA SANTA MARÍA, MOYOTZINGO SAN MARTÍN TEXMELUCAN PUEBLA, SE, FINALIZA LA LLAMADA Y LA USUARIA QUEDA A LA, ESPERA LA UNIDAD DE POLICÍA., /////, ACUDE UNIDAD 15177 AL MANDO DE JOHALAN SANDOVAL, ALDACO INFORMANDO QUE AL LLEGAR AL LUGAR SE, ENTREVISTA CON ROSA ABIGAIL CALIGUA CALDERÓN  DE, 28 AÑOS DE EDAD 18 DE NOVIEMBRE DEL 91 .INFORMA, QUE SU ESPOSO RAFAEL TENORIO CRUZ 32 AÑOS DE EDAD, DOMICILIO ROSENDO MÁRQUEZ NUMERO 39.CON FECHA DE, NACIMIENTO 2 DE JULIO DEL19 88 QUE SE LLEVO A SU, BEBE DE 4 MESES DE EDAD EN UNA MOTOCICLETA ASI, MISMO FORCEJEARON LE ARREBATO EL BEBE Y SE LO, LLEVO CON RUMBO DESCONOCIDO, SE LE DAN, PROCEDIMIENTOS LEGALES A SEGUIR PARA QUE ACUDA A, LA INSTANCIA CORRESPONDIENTE A PRESENTAR SU, DENUNCIA., //TELMUJER REGRESA A LLAMADA, SI ENTRA LA LLAMADA, PERO MANDA A BUZÓN//, //TELMUJER ENTERADA DE NOTAS DE POLICIA//, //TELMUJER CIERRA FOLIO CON INFORMACIÓN, ANTERIOR//</t>
  </si>
  <si>
    <t>; MIGUELHDALGO ESQ EMILIANO ZAPATA</t>
  </si>
  <si>
    <t>[CELL], REFIER  DE  SU  SUEGRO  LO ESTA  AGREDIENDO, INDICA CABINA ZONA 8 : REPORTA AL LUGAR UNIDAD, VP-822 ABORDO POL. CALLES ROJAS SARAI Y POL., SANTEL JIMENEZ NESTOR ** 2227-090489/2226750760, **, ///, ENTERADO TELMUJER CON ESTA HORA SE TOMA, CONOCIMIENTO DE ESTE FOLIO, INDICA CABINA DE ZONA YA LA UNIDAD EN EL LUGAR Y, PROCEDE A UBICAR AL PETICIONARIO YA QUE POR EL, MOMENTO NADIE INFORMA DE VIOLENCIA FAMILIAR, PATRULLAMIENTO EN LA ZONA, SE DEVOLVIÓ LA LLAMADA A PETICIONARIO EL CUAL, INDICA YA UNIDAD DE POLICÍA ENTREVISTÁNDOSE CON, LOS OFICIALES, PERO NO INDICA CORPORACIÓN Y, NÚMERO ECONÓMICO DE LA UNIDAD, SE SOLICITAN DATOS A LA UNIDAD DE LA SITUACIÓN DE, LA EMERGENCIA Y NEGATIVO DE PROPORCIONAR, EN, ESPERA DE LO LOS MISMOS, SE DEVOLVIÓ LA LLAMADA A PETICIONARIO Y EL C., JOSÉ JUAN INDICA DE PROBLEMAS DE CARÁCTER, FAMILIAR YA QUE NO LE PERMITÍAN VER A UN MENOR, HIJO A LO QUE ACCEDEN Y CON APOYO DE UNIDADES DE, POLICÍA DEL ESTADO Y MUNICIPIO EL CUAL INDICA NO, SE PERCATA DE LOS NUMERO ECONÓMICOS DE LAS, UNIDADES, PE-1065 ABRDO EL POL. 724 JOSE DE JESUS HERRERA, SANCHEZ CON 1 MAS CEL-2228541272  (MATRA658), INFORMA SE ENTREVISTA CON LA SEÑORITA FERNANDA, NORMA CRUZ GAONA DE 17 AÑOS DE EDAD CON NUMERO DE, CEL-2229802646 QUIEN MENCIONA QUE TIENE 15 DIAS, DE QUE NACIO SU  HIJA  MENCIONA D EQUE SUS PADRES, JOSEFINA CRUZ GAOBA Y EL SEÑOR DAVID VAZQUEZ  CON, NUMERO DE  QUIENE LE QUITAN A SU HIJA ELLA VIVE, CON LA ABUELITA DE NOMBRE GLORIA GARCIA ARAIZA DE, 73 AÑOS DE EDAD QUIEN MENCIONA DE QUE LE, ENTREGUEN A SU HIJITA VAN A LA CASA DE LOS PADRES, Y SE LA ENTREGAN AGRADECE EL APOYO SE REALIZA UN, PATRULLAMIENTO POR EL AREA Y CONTINUA SU, RECORRIDO PARA CONOCIMIENTO DEL MANDO, PMPUE603, INDICA CABINA ZONA 8 : INFORMA UNIDAD VP-81 8, ABORDO POL. VELAZQUEZ GARCIA TERESA +1 SE, ENTREVISTAN CON EL C. JOSÉ JUAN ORTEGA TENCUELT, NÚM. TEL.  222 734-0604 EL CUAL REFIERE DE, PROBLEMAS DE CARÁCTER FAMILIAR CON SU SUEGRA Y EL, , NEGATIVO REQUERIR OTRO APOYO Y EN CALMA EL, LUGAR, SE INDICAN PROCEDIMIENTOS EFECTIVO UNIDAD, VP-818, ////, ENTERADO TELMUJER SE REGRESA LLAMADA DE, SEGUIMIENTO AL NÚMERO 2229802646, EN LÍNEA CON PETICIONARIA, MENCIONA SE ENCUENTRA EN CASA DE SU PAREJA DE 21, AÑOS YA QUE AL REGRESAR DEL MÉDICO LE QUITARON A, SU HIJA, AL LLEGAR LAS UNIDADES DE POLICÍA SUS PADRES, ACCEDIERON A REGRESAR A LA MENOR, PETICIONARIA DEJA LA LÍNEA ABIERTA PERO NO, RESPONDE A LAS PREGUNTAS. SE ESCUCHA QUE HABLA DE, FONDO CON OTRAS PERSONAS., INDICA SE ENCUENTRA CON SU BEBÈ DE 15 DÍAS, AL SOLICITAR MAYOR INFORMACIÓN SOBRE EL TIPO DE, ASESORÍA QUE REQUIERE INDICA ELLA NO TIENE DUDAS, NI REQUIERE DEL SERVICIO DE TELMUJER. SE MENCIONA, EN CASO DE NECESITAR ASESORÍA JURÍDICA O APOYO, PSICOLÓGICO LO PUEDE SOLIITAR LLAMANDO AL 9-1-1 Y, PEDIR QUE LA TRANSFIERAN. SE CIERRA FOLIO CON, NOTAS DE POLICÍA, ////</t>
  </si>
  <si>
    <t>;AV INDEPENDENCIA NUM 207 ESQ FEDERAL A TEHUACAN</t>
  </si>
  <si>
    <t>[CELL], INDICA QUE HAY UN MASCULINO DROGADO Y ALTERADO, QUIEN SACO ALA CALLE A SUS HIJOS POR LO QUE PIDE, LA UNIDAD, REPORTA LA VECINA, TEL CEL OK, SE INFORMA A EXT 10130, ////, ENTERADO TELMUJER FOLIO DE CONOCIMIENTO EN ESPERA, DE NOTAS DE POLICÍA, ///, POR PARTE DE CABINA EN ESPERA DE DATOS DE LA, UNIDAD DE POLICIA YA QUIEN REPORTA ES TERCERA, PERSONA, CELL AV REFORMA S/TETELA, 112510, 2DA LLAMADA MISMO NUMERO Y PETICIONARIA, PREGUNTA, POR UNIDAD DE POLICA, RDFIERE QUE AUN NO LLEGA, 3RA LLAMADA 222 300-2945 MARIA MARTINEZ  PREGUNTA, POR UNIDDA DE POLICIA, MENCIONA EL MASCULINO, DROGADO YA SACO A SUS HIJOS A LA CALLE Y GOLPEO A, SU PAPA, 4TA LLAMADA MARIA MARTINEZ, INSISTE QUE LA UNIDAD, DE POLICIA NO ARRIBA AL LUGAR, TEL 222 300-2945, ////////////, LA PE-1045 AL LUGAR, UNIDAD VP-623 ABORDO HERNÁNDEZ FERNÁNDEZ, FRANCISCO Y VERA CARRILLO BLANCA YESENIA, ////, ENTERADO TELMUJER EN ESPERA DE NOTAS DE POLICÍ, POLICÍA, ///, LA PE-1045 Y LA PE-1620 EN EL LUGAR NADIE INFORMA, NADA CONTINUAN SU RECORRIDO SIN NOVEDAD, LA UNIDAD EN EL LUGAR SE LE REGRESA LLAMADA A, PETICIONARIA NEGATIVO QUE CONTESTE, SE VERIFICO EL LUGAR SE ENCUENTRA SIN NOVEDAD, NEGATIVO DE UBICAR A PETICIONARIO, SE HACE, PRESENCIA POR LA ZONA NADIE INFORMA NADA CONTINUA, SU RECORRIDO NEGATIVO UNIDAD VP -623, /////, ENTERADO TELMUJER SE CIERRA FOLIO CON NOTAS DE, POLICÍA, ///</t>
  </si>
  <si>
    <t>;PRIV LOS PINOS NUM. 1718 ENTRE 17 ORIENTE Y 19 ORIENTE</t>
  </si>
  <si>
    <t>[CELL], PETICIONARIO INDICA QUE UN MASCULINO EN ESTADO, ETILICO  ESTA GOLPEANDO A SU HIJA DE 13 AÑOS, LA PERSONA QUE REPORTA ES UN VECINO, TEL/CEL, OK, ///, ACUDE LA UNIDAD P-333, ////, ENTERADO TELMUJER FOLIO DE CONOCIMIENTO EN ESPERA, DE NOTAS DE POLICÍA, ///, SIENDO A LAS 21:54 HORAS VIA TELEFÓNICA UNO DE, LOS ELEMENTOS DE LA UNIDAD P-333 QUE ACUDIERON AL, DOMICILIO IDICADO DONDE UNA MUJER SEÑALABA A SU, ESPOSO DE HABER AGREDIDO FÍSICAMENTE A SUS HIJA, DE APROXIMADAMENTE 16 AÑOS DE EDAD, YA QUE, NINGUNO DIO GENERALES, POR LO TANTO LOS ELEMENTOS, SE ENCAMINARON A LA DETENCION, PERO EN EL PROCESO, LA MENOR QUE HABIA SIDO AGREDIDA LO IMPIDIÓ DE, FORMA MUY ALTERADA  YA DIJO QUE NO QUERÍA QUE SE, LLEVARAN A SU PADRE, POR LO TANTO SOLO LES, HICIERON LAS RECOMENDACIONES Y SE RETIRARON., ////, ENTERADO TELMUJER SE CIERRA FOLIO CON NOTAS DE, POLICÍA, ///, SE CIERRA FOLIO CON NOTAS ANTERIORES</t>
  </si>
  <si>
    <t>; LIBERTAD ESQ 5 DE FEBRERO BARRIO COCULCO</t>
  </si>
  <si>
    <t>REPORTA PROBLEMAS FAMILIARES AL INTERIOR DEL, DOMICILIO, TEL/CEL/OK, /////, ENTERADO TELMUJER FOLIO DE CONOCIMIENTO EN ESPERA, DE NOTAS DE POLICÍA, ///, SE INTENTO DAR CONOCIMIENTO A AJALPAN  TEL, DESCOLGADO, SE DIO CONOCIMIENTO A SUPERVISOR EN TURNO  DE C-5, ++++++++, CON ESTA HORA SE DA CONOCIMIENTO A COMANDANCIA, AJALPAN ´POR LO QUE ENVIA UNIDADES A VERIFICAR, NATALIA LOPEZ, ´+++++</t>
  </si>
  <si>
    <t>; JARDINES DE TEZIUTLAN ALFONSO MARTINEZ DOMINGUEZ 37</t>
  </si>
  <si>
    <t>JARDINES DE TEZIUTLAN,TEZIUTLAN,TEZIUTLAN,PUEBLA,MX, CAS DE FRANCO, EL VECINO ESTA EN RIÑA CON SU ESPOSA, RECIBE EN PM. KARINA GALVAN, RENTE AUNA CASA NARAJA CON UN V.G, NO SE PODIA PASAR EL REPORTE YA QUE SE RECIBE, OTRA LLAMADA, SE INFORMA A TEL MUJER, //TELMUJER TOMA CONOCIMIENTO//, ******************** EN ESPERA DE DATOS POR PARTE, DE LA POLICÍA MUNICIPAL., . 94 AL MANDO JESUS EDUARDO MORALES, UNO MAS AUN EN EL LUGAR, 94 JESUS EDUARDO MORALES UNO MAS, ASEGURANDO AL MASCULINO</t>
  </si>
  <si>
    <t>; PRIV PRIMERO DE MAYO NUM 11 ESQ 5 DE MAYO</t>
  </si>
  <si>
    <t>089 LE REPORTAN QUE SU HERMANO ESTA AGRESIVO, CONSU ESPOSO, TEL CEL, OK, //TELMUJER TOMA CONOCIMIENTO CON ESTA HORA, YA, QUE FOLIO NO FUE INFORMADO//, AL LUGAR 704, 2224215406 2228129431 INDICA CABINA ZONA 7 AL, LUGAR UNIDAD VP 704 ABORDO POL.-SERGIO GONZALES, BARRIOS / ROBERTO CARLOS LUCAS SALGADO, LA UNIDAD YA EN EL LUGAR NADIE REFIERE NADA, SE LE REGRESA LLAMADA A PETICIONARIA NUERAL, DESCOLGADO, SEGUNDO INTENTO ATIENDE PETICIONARIO INDICA QUE, VA A SALIR, LA UNIDAD EN EL LUGAR REFIERE NADIE INFORMA NADA, EN COLONIA TRES CERRITOS NO CORRESPONDE LA, DIRCCION SE LE REGRESA LA LLAMADA A PETICIONARIA, CONESTA HORA INDICA QUE ES COLONIA SAN JOSE LOS, CERRITOS, SE LE INFORMA A CABINA CORRESPONDIENTE, INDICA CABINA ZONA 1: REPORTA LA UNIDAD VP-113, ABORDO  ELEMENTOS S/P  8109 LOPEZ LUIS BOVISMIT, ABELARDO Y TORRES MORENO GUADALUPE YOSELIN  AL, LUGAR,   RECORRE  LA  ZONA  ESTA  NOVEDAD,    NADIE INFORMA   NADA, NEGATIVO  UNIDAD  VP-113, //TELMUJER ENTERADA// //TELMUJER CIERRA FOLIO CON, INFORMACIÓN ANTERIOR//</t>
  </si>
  <si>
    <t>18 DE MARZO/SIN NOMBRE;@</t>
  </si>
  <si>
    <t>[CELL], REFIERE SU MARIDO LA ESTA MALTRATANDO NO ME, PROPORCIONA UBICACION,  DICE QUE EN EL SALON ARCOIRIS Y CUELGA, EXT 10130 DE TEL MUJER OCUPADA, ///, ACUDE LA UNIDAD P-123, EXT 10131 ME CONTESTA LE PASO EL FOLIO, //TELMUJER TOMA CONOCIMIENTO//, SE LE REGRESA LA LLAMADA A PET. ENTRA LA LLAMADA, Y RESPONDEN PERO NO HABLA Y TERMINA LA, COMUNICACIÓN, ///, VIA RADIO LOS ELEMTNOS DE LA UNIDAD P-123, VERIFICARON EN EL SALON EL CUAL SE ENCUENTRA, CERRADO Y NO HAY NADIE QUE LE REPORTA ALO., ALGO, QUEDANDO LA UNIDAD EN RECORRIDOS POR LA ZONA., // SE REALIZAN DOS LLAMADAS A PETICIONARIA, SI, ENTRAN PERO MANDA A BUZÓN //, //TELMUJER CIERRA FOLIO CON INFORMACIÓN, ANTERIOR//, SE CIERRA FOLIO CON NOTAS ANTERIORES</t>
  </si>
  <si>
    <t>;CDA NIÑO ARTILLERO NUM 12524 ESQ MIGUEL HIDALGO E INDEPENDENCIA</t>
  </si>
  <si>
    <t>[CELL], INDICA DE PROBLEMAS FAMILIARES EN SU DOMICILIO, PIDE APOYO DE POLICIA, TEL CEL, OK, 2DA LLAMADA MISMO TELEFONO MISMO USUARIO PREGUNTA, POR LA UNIDAD, //TELMUJER TOMA CONOCIMIENTO CON ESTA HORA, YA, QUE FOLIO NO FUE INFORMADO//, INDICA CABINA ZONA 8 : REPORTA AL LUGAR UNIDAD, VP-811 ABORDO POL. CAPITAN HERNANDEZ FATIMA, ESTEFANIA, POL. IBAÑEZ ORTIZ JOSE IRVING **, 2221543041 // 2222085144**, INDICA CABINA DE ZONA YA LA UNIDAD EN EL LUGAR Y, PROCEDE A UBICAR AL PETICIONARIO YA QUE POR EL, MOMENTO NADIE INFORMA DE VIOLENCIA FAMILIAR, PATRULLAMIENTO EN LA ZONA PARA UBICAR EL, DOMICILIO, SE DEVOLVIÓ LA LLAMADA A PETICIONARIO EL CUAL, INDICA YA ARRIBO UNA UNIDAD DE POLICÍA Y SE, ENTREVISTÓ CON ELLOS INDICÁNDOLE LOS, PROCEDIMIENTOS, PERO NO SE PERCATÓ DEL NÚMERO DE, UNIDAD, NI CORRPORACION, NEGATIVO DE PETICIONARIO O DE QUE ALGUIEN INFORME, VIOLENCIA FAMILIAR, SE REALIZA UN PATRULLAMIENTO, EN LA ZONA Y NADIE SE ENTREVISTA CON LOS, OFICIALES. LA UNIDAD CONTINUA SU RECORRIDO,, NEGATIVO UNIDAD VP- 811, //TELMUJER ENTERADA// //TELMUJER CIERRA FOLIO CON, INFORMACIÓN ANTERIOR//, PE-1022 ABORDO LA POL. 1145 ADAMARI MARTINEZ, CASTILLO CON 2 MAS CEL-2227764559 (MATRA, 536)INFORMA EN EL LUGAR SE ENTREVISTA CON EL, JOVEN DE NOMBRE DILAN ALVAREZ DE 19 AÑOS DE EDAD, EL CUAL MENCIONA YA ESTA CONSADO POR LO QUE, SUCEDE EN SU CASA PERO LA MAMA REFIERE DE QUE, ELLA NO A SOLICITADO EL APOYO Y SE INTRODUCE AL, DOMICILIO AGRADECE EL APOYO EL JOVEN SE REALIZA, UN PATRULLAMIENTO POR EL AREA Y CONTINUA SU, RECORRIDO PARA CONOCIMIENTO DEL MANDO</t>
  </si>
  <si>
    <t>;BLVD MARGARITAS MANZANA 29 LOTE 5 ESQ. ROBLES</t>
  </si>
  <si>
    <t>[CELL], PET REFIERE QUE SU PAREJA E HIJO SE ENCUENTRAN EN, ESTADO DE EBRIEDAD ESTAN AGRESIVA, TRANS A EXT 10131, ASI MISMO COMENTA QUE SU HIJO YA ROMPIO UN, CRISTAL, Y TAMBIEN LA QUIERE GOLPEAR, //TELMUJER TOMA CONOCIMIENTO// //TELMUJER EN, LÍNEA CON USUARIA//, NO CORRESPONDE A SAN ANDRES CHOLULA, CANALIZAR A, MUNICIPIO CORRESPONDIENTE, SE VERIFICA POR COORDENADAS  Y ESTA FUERA DE, JURIDICCION, SE INFORMA A SUPERVICION, NOMBRE MARÍA DE LA ROSA GARCÍA, SEXO MUJER, EDAD, 43 AÑOS, ESTADO CIVIL UNIÓN LIBRE, HIJO DE 23, AÑOS,OCUPACIÓN LABORES DEL HOGAR, NO HABLA LENGUA, INDÍGENA NI LENGUA EXTRANJERA., USUARIA REFIERE QUE LE DEJARON A CUIDAR A SUS, SOBRINOS DE 5 Y 7 AÑOS, PERO SU PAREJA ESTUVO, TOMANDO Y SE MOLESTO PORQUE SE QUEDARON A DORMIR, LOS NIÑOS, LA USUARIA REFIERE QUE LA MAMÁ DE LOS, NIÑOS NO LE RESPONDE LAS LLAMADAS, SU PAREJA, DESPERTÓ A LOS NIÑOS Y AL HIJO DE LA PET. EL HIJO, Y LA PAREJA ESTÁN MUY AGRESIVOS. LA PAREJA NO LE, PERMITE SALIR DEL DOMICILIO, EN ESTE MOMENTO ESTA, EN LA COCINA, Y SOLICITA UNIDAD DE POLICÍA, PORQUE NO LA DEJAN, SALIR DE LA CASA, CONFIRMA DOMICILIO CALLE ROBLES, MANZANA 29 LOTE 5, COLONIA VALLE DEL PARAÍSO., INFORMA LA USUARIA QUE YA LLEGO LA MAMÁ DE SUS, SOBRINOS, LA PET. INDICA QUE SALIO DEL DOMICILIO Y SU, PAREJA LA VA SIGUIENDO, INDICA CABINA DE ZONA 8 YA LA UNIDAD EN EL LUGAR, CON PETICIONARIO PROCEDE A ENTREVISTARSE PARA, RECABAR INFORMACIÓN Y VALORACIÓN DE LA EMERGENCIA, SE SOLICITAN DATOS A LA UNIDAD DE LA SITUACIÓN DE, LA EMERGENCIA Y NEGATIVO DE PROPORCIONAR, EN, ESPERA DE LO LOS MISMOS, INDICA CABINA ZONA 8 : INFORMAN UNIDAD VP-818, ABORDO POL. VELAZQUEZ GARCIA TERESA +1 SE, ENTREVISTAN CON PETICIONARIA LA CUAL INDICA DE, PROBLEMAS DE CARÁCTER FAMILIAR CON SU PAREJA LOS, CUALES AMBOS ESTÁN EBRIOS INGRESAN A UN DOMICILIO, Y LA UNIDAD CONTINUA SU RECORRIDO EFECTIVO UNIDAD, VP-818, //TELMUJER ENTERADA// //TELMUJER CIERRA FOLIO CON, INFORMACIÓN ANTERIOR//, PE-1018 ABORDO EL OFL.  GREGORIO GONZALEZ, DOMINGUEZ CON 1 MAS CEL-2228584052 (MATRA, 565)INFORMA EN EL LUGAR UN CURIOSO MENCIONA DE, QUE ESTABAN GENTE EN EL LUGAR INGERIENDO BEBIDAS, EMBRIAGANTES PERO YA SE RETIRARON SE REALIZA UN, PATRULLAMIENTO POR EL AREA Y CONTINUA SU, RECORRIDO PARA CONOCIMIENTO DEL MANDO</t>
  </si>
  <si>
    <t>;AV 17 PTE 305 ESQ. 3 SUR</t>
  </si>
  <si>
    <t>PET REFEIRE QUE EL HIJO DE SU CUÑADA ESTA, AGRESIVO CON ELLA, ASI MISMO COMENTA QEU AL PARECER SE ENCUENTRA EN, ESTADO DE EBRIEDAD, PET RECHAZA TRANS A TEL MUJER, ******************** EN ESPERA DE DATOS POR PARTE, DE LA POLICÍA MUNICIPAL., ///, ENTERADO TELMUJER FOLIO DE CONOCIMIENTO EN ESPERA, DE NOTAS DE POLICÍA, ///, ***SE DIÒ DE CONOCIMIENTO A ENCARGADO DE CABINA, POLICÌA 2º 50 DANIEL ALEJO VELARDE, INDICA QUE, APROXIMA UNIDAD***, 2DA LLAMADA 222 361-6952 ANONIMO, PREGUNTA POR, UNIDAD DE POLICIA, MUY MOLESTO COMENTA NO SIRVEN, PARA NADA Y CUELGA, SE DIO CONOCIMIENTO A ENCARGADO DE CABINA,, POLICÍA 2º 50 DANIEL ALEJO VELARDE, ACUDE LA, UNIDAD P-721 A CARGO DEL POLICA TERCERO 86 EDGAR, HERNÁNDEZ PÉREZY UN ELEMENTO MÁS, INFORMA QUE AL, ARRIBAR QUE SE LE REGRESA LLAMADA A PETICIONARIO, INDICANDO QUE YA NO REQUIERE DEL APOYO, QUEDANDO, CON ESTA NOVEDAD, *, ENTERADO TELMUJER SE CIERRA FOLIO CON NOTAS DE, POLICÍA, ///, /PE,02</t>
  </si>
  <si>
    <t>;AV MORELOS ESQ. MIGUEL HIDALGO Y MIGUEL ALEMAN</t>
  </si>
  <si>
    <t>CHOLULA DE RIVADABIA CENTRO,SAN PEDRO CHOLULA,SAN ANDRES CHOLULA,PUEBLA,MX, PET REFIERE QUE SUS TIOS SE ENCUENTRAN, DISCUTIENDO BASTANTYE FUERTE, PIDE APOYO DE UNIDAD, RECHAZA LA TRANSFERENCIA A TEL MUJER, //TELMUJER TOMA CONOCIMIENTO//, *, ***SE DIÒ DE CONOCIMIENTO A ENCARGADO DE CABINA, POLICÌA 2º 50 DANIEL ALEJO VELARDE, INDICA QUE, APROXIMA UNIDAD***, INFORMA ENCARGADA DE CABINA POLICÍA 53 LUCERO, ESPEJO GONZAGA QUE SE VERIFICA VIA MONITOREO, CAMARAS DEL LUGAR ENCONTRANDO TODO SIN, INCIDENCIA, QUEDANDO CON ESTA NOVEDAD, *, //TELMUJER ENTERADA// //TELMUJER CIERRA FOLIO CON, INFORMACIÓN ANTERIOR//</t>
  </si>
  <si>
    <t>; TEZAPAN CALLE PRINCIPAL</t>
  </si>
  <si>
    <t>[CELL], COMENTA QUE SU TIO ESTA AGRESIVO, CON FAM, RECIBE ENP M. LEONARDO GUZMAN, ////, SE INFORMA A TEL MUJER, ENTERADO TELMUJER FOLIO DE CONOCIMIENTO EN ESPERA, DE NOTAS DE POLICÍA, ///, ACUDE UNIDAD ZACATIPAN AL MANDO JOSE ANTONIO, JIMENEZ SOLANO CON 3 LO UBICAN Y LO ASEGURAN, POSTERIOR MAS INFORMACION, JUAN GARCIA PEREZS 50 AÑOS QUEZAPAN ZACATIPAN, PUESTO POR FALTA ADMINISTRATIVA, //////, ENTERADO TELMUJER SE CIERRA FOLIO CON NOTAS DE, POLICÍA, ///</t>
  </si>
  <si>
    <t>;PRV VIOLETA # 10 ESQ A PINOS</t>
  </si>
  <si>
    <t>[CELL], REFIEREN  DE SU  PAPA  ESTA  AGREDIENDO  ASU MAMA, CELL AV PINO/BUGAMBILIAS, 112496, UNIDAD VP-206 ABORDO LOZADA GIRON VICTOR HUGO Y, SERRANO PARARRA ROGELIO, SE REGRESA LLAMADADA A PETICIONARIA MANDA A BUZON, SE VERIFICO EL LUGAR SE ENCUENTRA SIN NOVEDAD, NEGATIVO DE UBICAR A PETICIONARIO, SE HACE, PRESENCIA POR LA ZONA NADIE INFORMA NADA CONTINUA, SU RECORRIDO NEGATIVO UNIDADVP-206</t>
  </si>
  <si>
    <t>;PLAZA TERRAPLENES EDF B3 DEPTO 2 ESQ FIDEL VELAZQUEZ Y 55 OTE</t>
  </si>
  <si>
    <t>INDICA DE QUE SUS TIOS SE ESTAN AGREDIENDO, VERBALMENTE ESTAN EN ESTADO DE EBRIEDAD ESTAN MUY, AGRESIVOS GRITAN MUCHO, EL USUARIO ES MENOR DE EDAD ESTA ASUSTADO, PIDE APOYO DE POLICIA, TEL CEL, OK, /////, ENTERADO TELMUJER SE TOMA CON ESTA HORA SE TOMA, CONOCIMIENTO DE ESTE FOLIO. EN ESPERA DE NOTAS DE, POLICÍA, ///, NUMERO DE REMISIÓN 254545  Y DICTAMEN MEDICO, 01207, INDICA CABINA ZONA 6 SE APROXIMA AL LUGAR UNIDAD, VP-611 ABORDO POL.-ISRAEL MORALES AMARO / MARISOL, CABRERA AGUILAR, RENGLON 13 Y 14 NO SON DE ESTE FOLIO, LA UNIDAD EN EL LUGAR NADIE INDICA NADA, SE LE REGRESA LA LLAMADA A ETICIONARIA INDICA QUE, YA SE CALMO LA SITUACION AGRADECE EL APOYO, FINALIZA LA LLAMADA, NEGATIVO VP-611, PE-1035 ABORDO EL OFL. JULIO ORTEGA MONRROY - 2, MAS CE-2226267886 (MATRA 530)INFORMA EN EL LUGAR, Y NADIE DE QUE SE AP´ROXIME A LA UNIDAD SE, REALIZA UN PATRULLAMIENTO POR EL AREA Y CONTINUA, SU RECORRIDO PARA CONOCIMIENTO DEL MANDO, POR NOTAS ANTERIORES NO ACUDE EL  DEPARTAMENTO DE, DAV, CONTINUAMOS PENDIENTES, ////, ENTERADO TELMUJER SE CIERRA FOLIO CON NOTAS DE, POLICÍA, ////</t>
  </si>
  <si>
    <t>;EMILIANO ZAPATA ESQ. FRANCISCO I MADERO</t>
  </si>
  <si>
    <t>[CELL], PET REFIERE PET QUE LA TIENEN ENCERRADA EN EL, DOMICILIO INDICADO, QUIEN LA TIENE ENCERRADA ES SU HERMANA, PET ES MENOR DE EDAD, 13 AÑOS, ELLA VIVE CON SU HERMANA PUES SUS PAPAS, YA NO VIVEN, TRANS EXT 10131, /////, ENTERADO TELMUJER EN LÍNEA CON PETICIONARIA, MENCIONA CUANDO SU HERMANA LLEGUE VA A NECESITAR, APAGAR, COMENTA NO CUENTA CON FAMILIARES QUE LA APOYEN, INDICA SU HERMANA REGRESA EN UNAS HORAS, REFIERE DESDE HACE 1 SEMANA ESTA ENCERRADA, LA USUARIA SE MUESTRA RENUENTE A PROPORCIONAR EL, NÚMERO DEL CELULAR DEL CUAL ESTA LLAMANDO, MENCIONA DESDE LA HABITACIÓN EN LA QUE ESTA PUEDE, VER A LA CALLE, COMENTA VIVE EN UN DEPARTAMENTO, SU HERMANA CERRÓ, 2 VENTANAS Y LA PUERTA CON CANDADO, AL SOLICITAR MAYOR INFORMACIÓN DEL LUGAR EN EL, QUE SE ENCUENTRA LA PETICIONARIA MENCIONA QUE NO, SABE EL NÚMERO DEL DEPARTAMENTO NI LA ZONA EN LA, QUE ESTA, ///, INDICA CABINA ZONA 1: REPORTA LA UNIDAD VP-112, ABORDO  ELEMENTOS S/P  ROJAS ALATRISTE GIOVANNI Y, 8082 VILLALBA GUTIERREZ SIDONIO, EN  EL LUGAR   NADIE INFORMA   NADA, SE LE  REGRESA  LA  LLAMADA     NO CONTESTA, 2DA LLAMADA MISMO TELEFONO MISMA USUARIA PREGUNTA, POR LA UNIDAD,   SE  RETIRA LA UNIDAD   VP-112, NEGATIVO   UNIDAD  VP-112, ///, TELMUJER ENTERADA, ///, TELMUJER REALIZA LLAMADA DE SEGUIMIENTO A, PETIICONARIA AL NÚMERO 1121208220, SIN ÉXITO, NO, ENLAZA, ///, TELMUJER CIERRA FOLIO CON NOTAS ANTERIORED, ////</t>
  </si>
  <si>
    <t>;FRAY BARTOLOME DE LAS CASAS 8331 3 DE MAYO</t>
  </si>
  <si>
    <t>TRES CRUCES 2DA SECC</t>
  </si>
  <si>
    <t>[CELL], PET INDICA EN EL LUGAR HAY VIOLENCIA FAMILIAR POR, PARTE DE SUS HERMANOS, POR LO SOLICTA POLICIA EN SU DOMICILIO, INDICA NO DECEA SER TRANSFERIDA CON TEL MUJER, //, ENTERADA TELMUJER, FOLIO DE CONOCIMIENTO, LINEAS OCUPADAS, //, " REPORTA LA VP520 A BORDO  OFL. FRANCISCO JAVIER, MALDONADO CRUZ SSC-VP-520-1(2221097825), OFL.., JOSE LUIS RODRIGUEZ  PEREZ, SSC-VP-520-2(2223450781) ", VP-915, UNIDAD YA EN EL LUGAR, EN ESPERA DE DATOS, EN EL LUGAR SE ENTREVISTAN CON LA SRA.  MARIA DE, LA LUZ JIMÉNEZ NO PROPORCIONA NÚMERO TELEFÓNICO,, REFIERE NO HABER SOLICITADO APOYO, REAL VP-915, //, ENTERADA TELMUJER, TELMUJER REALIZA LLAMADA, USUARIA REFIERE QUE NO, PUDO SALIR Y QUE LA PERSONA YA SE FUE DEL LUGAR, POR LO QUE YA NO REQUIERE DEL APOYO, SE, PROPORCIONAN LOS NUMERO DE CONTACTO DE LA LINEA, PARA SOLICITAR ASESORÍA, TELMUEJR CIERRA INCIDENTE DE CONOCIMIENTO, //</t>
  </si>
  <si>
    <t>;CALLE 17 DE ENERO 5424 //// 16 DE SEPTIEMBRE</t>
  </si>
  <si>
    <t>CELL HNOS SERDAN/MIGUEL HIDALGO Y COSTILLA, 112527, REFIERE QUE SU HIJO ESTA TOMADO Y ESTA AGREDIENDO, A SU ESPOSA LA PET NO SE ENCUENTRA EN EL LUGAR, //, PENDIENTE ARRIBO DE LA UNIDAD DE  DAV, REPORTA, TERCERA PERSONA., //, LÍNEAS TELMUJER OCUPADAS, CON ESTA HORA TELMUJER, TOMA CONOCIMIENTO DE ESTE FOLIO, ///, SE INTENTA INFORMAR A EXT DE TEL MUJER SIN EXITO, ////, TELMUJER EN ESPERA DE SABER QUE UNIDAD ACUDE AL, LUGAR Y EN ESPERA DE INFORMACION POR PARTE DE, POLICÍA, *////, UNIDAD VP-324 AL MANDO S/P JIMÉNEZ LÓPEZ PABLO Y, S/P HERNÁNDEZ SÁNCHEZ ARIAM., ///, TELMUJER ENTERADA, ///, SE ENCUENTRA SIN NOVEDAD EL LUGA.R, //, REFERENTE A NOTAS ANTERIORES,  SE CANCELA EL, APOYO DEL DEPARTAMENTO DE  DAV., ////, TELMUJER ENTERADA, ////, TELMUJER CIERRA FOLIO CON NOTAS ANTERIORES, ////</t>
  </si>
  <si>
    <t>; CALLE BROMO NUM 728 ESQ HIERRERO</t>
  </si>
  <si>
    <t>HECHOS  HACE  30 MINUTOS   QUE EL TIO DE, REPORTANTE  EMPLEO  AGRESION VERBAL Y FISICA, HACIA OCN SU  PROPIO PADRE  QUE ES EL  (  ABUELO, ),   TEL CEL, K, ////, TELMUJER ENTERADA, EN ESPERA DE NOTAS DE POLICÍA, ///, SE  INFORMA  A LA EXT 10131 DE TELMUJER  Y A L, AEXT 10099 DE SUPERVISION, //, PENDIENTE ARRIBO DE LA UNIDAD DE  DAV,, AGRESOR  ES EL   TIO, ///, TELMUJER ENTERADA, EN ESPERA DE NOTAS DE POLICÍA, ////, : REPORTA AL LUGAR UNIDAD VP-824 ABORDO POL. 2DO, MOTA PIÑA JOSE LAZARO Y POL. MEDIAS DURAN, ANGELICA, EN EL LUGAR NADIE UBICO NADA CONTINUAN SU, RECORIRO, //, REFERENTE A NOTAS ANTERIORES,  SE CANCELA EL, APOYO DEL DEPARTAMENTO DE  DAV., ///, TELMUJER ENTERADA, ///, TELMUJER REALIZA LLAMADA DE SEGUIMIENTO A, PETICIONARIA AL NÚMERO 221 569-6995, NO CONTESTA,, SIN ÉXITO, TELMUJER CIERRA FOLIO CON NOTAS, ANTERIORES, ///</t>
  </si>
  <si>
    <t>;CALLE NUEVO LEON NO. 29 / COL. SANTA CATARINA</t>
  </si>
  <si>
    <t>14 DE OCTUBRE</t>
  </si>
  <si>
    <t>[CELL], REPORTO A SUS HERMANAS LAS CUALES, AGREDIERON A SU MAMA POR LO QUE SOLICITO ACUDA LA, UNIDAD, TEL CEL, OK, ///, LÍNEAS TELMUJER OCUPADAS, CON ESTA HORA TELMUJER, TOMA CONOCIMIENTO DE ESTE FOLIO, ////, SE LLAMA A SEGURIDAD PUBLICA PERO NO CONTESTAN, SE COORDINO CON SEGURIDAD PUBLICA RECIBIO OF., KARINA MARTINEZ AMADOR, CELL RAFAEL CRAVIOTO 426, 223036, ///, TELMUJER ENTERADA, EN ESPERA DE NOTAS DE POLICÍA, ///, - ACUDIO LA UNIDAD 05 AL MANDO DE POL. ANTONIO, CRUZ GONZALEZ CON 3 MAS, HICIERON CONTACTO CON EL, C. OSCAR PEREZ RUBIO DE 29 AÑOS, TUVO UN, ALTERCADO CON SUS HERMANAS YA QUE NO LO DEJABAN, INGRESAR, ASI MISMO LAS FEMENINAS DE NOMBRES, MARIBEL PEREZ RUBIO DE 25 AÑOS Y ANGELES PEREZ, RUBIO DE 22 AÑOS, NO QUISIERON HACER CONTACTO CON, LA UNIDAD, SE LE DIO RECOMENDACIONES AL, REPORTANTE Y SE RETIRO LA UNIDAD SIN MAYOR, NOVEDAD., ////, TELMUJER ENTERADA, ///, TELMUJER CIERRA FOLIO CON NOTAS ANTERIORES, ///</t>
  </si>
  <si>
    <t>; CALLE SAN MIGUEL NUM 3 ENTRE FCO VILLA Y CALLE DE JESUS</t>
  </si>
  <si>
    <t>RES ATITLA</t>
  </si>
  <si>
    <t>CELL LEMAR/SIN NOMBRE, 113062, REFIERE  QUE SU EXPAREJA ESTA DENTRO DE CASA  CON, LA INTENSION DE LLEVARSE  A UNO D ELOS MENORES DE, REPORTANTE, YA QUE EN EL  LUGAR   HUBO AGRESION VERBAL Y, FISICA, AGRESOR   DE VESTIMENTA  CHALECO ROJO Y PANTALON, DE MEZCLILA     ZAPATO AZUL,   TEL CEL, K, NO REQUIERE DE ASESORAMIENTO JURIDICO Y, PSICOLOGICO,  SE LE INFORMA  A LA EXT 10009 DE SUPERVISION,   EXT DE TELMUJER  OCUPADA,   TEL CEL, OK, ****SE DIO CONOCIMIENTO A ENCARGADO DE CABINA,, POLICÍA 2º 119 ALEJANDRO TÉLLEZ CRUZ, INFORMÓ QUE, APROXIMA UNIDAD***, ///, LÍNEAS TELMUJER OCUPADAS, CON ESTA HORA TELMUJER, TOMA CONOCIMIENTO DE ESTE FOLIO, ////, ***SE VERIFICÒ UBICACIÒN DE AUXILIO EN CUESTIÒN,, ASIMISMO SE INFORMÒ A ENCARGADO DE CABINA DE SAN, PEDRO CHOLULA, INDICA QUE LA UBICACIÒN SE, ENCUENTRA FUERA DE JURISDICCIÒN DE SAN PEDRO, CHOLULA***, SE INFORMA A DESP CUAUTLANCINGO VIA CHAT, SE INFORMÓ A DESPACHO DE PE-10117, EL SERVICIO ES DE GUARDIA Y CUSTODIA, SE REGRESA LLAMADA PARA VERIFICAR DIRECCION MANDA, A BUZON DE VOZ, ///, TELMUJER ENTERADA, ///, TELMUJER EN LÍNEA CON PETICIONARIA, INDICA AUN REQUIERE UNIDAD DE  POLICÍA, CALLE SAN MIGUEL 3, ESQUINA SAN FRANCISCO, ENTRE, FCO VILLA Y CALLE DE JESUS, COLONIA FUERTE DE, GUADALUPE, CUAUTLANCINGO, A UNA CALLE DE LAS PIZZAS MOZARELA*****, FRENTE HAY UNA CONSTRUCCION*******, /////, EL AGRESOR SIGUEN EL EL LUGAR, AGRESIVO Y, VIOLENTO, HAY UN MENOR DE 8 AÑOS CON E AGRESOR, ////, PE 1050 AL LUGAR, ///, TELMUJER ENTERADA, FOLIO RELACIONADO CON EL 43226032, ///, TELMUJER AUN EN ESPERA DE NOTAS DE POLICÍA, ////, CON ESTA HORA MANDA VIA CHAY USUARIA QUE NUNCA, LLEGO LA PATRULLA DE POLICIA ESTATAL ,, SE INFORMÓ A DESPACHO COORDINACION PE-10163, PE 1050 SE ENCUENTRA EN EL LUGAR REFIERE QUE LE, REGRESAN LA LLAMADA A LA PETICIONARIA INDICA NO, SE ENCUENTRA EN EL LUGAR, ARRIBA EN 10 MINUTOS,, LA UNIDAD ESPERA EN EL PUNTO, PE 1050 INDICA EN EL LUGAR SE ENTREVISTÓ CON, ANGÉLICA DÍAS ROLDAN 222 494-3845 REFIERE QUE, PIDIÓ LA UNIDAD DESDE 14:00 HORAS, AHORITA LLEGO, POR QUE SE HABÍA IDO CON SU ABOGADA, DEL, RESPONSABLE YA NO SE ENCUENTRA, ASÍ MISMO LE, PROPORCIONA NÚMERO TELEFÓNICO DE LA UNIDAD PARA, CUALQUIER APOYO QUE REQUIERA LA PETICIONARIA, PE, CONTINUA SU RECORRIDO, ///, TELMUJER ENTERADA, ////, TELMUJER CIERRA FOLIO CON NOTAS ANTERIORES, ///</t>
  </si>
  <si>
    <t>;CALLE CAMINO A PUGA/CERRADA</t>
  </si>
  <si>
    <t>REPORTA QUE UN MASCULINO AL PARECER DROGADO ESTA, AGREDIENDO A SU FAMILIARES Y LOS ESTA AMENAZANDO, HAY MUJERES Y NIÑOS EN EL LUGAR, REFIERE QUE SOLO SON SUS VECINOS, TEL CEL, OK, SE COORDINO CON SEGURIDAD PUBLICA RECIBIO OF., CARMEN MARTINEZ., ///, - SE DIO DE CONOCIMIENTO A TELMUJER., TELMUJER ENTERADA, ////, ----   - ACUDIÓ LA UNIDAD PH93 AL MANDO DE POL., CRESCENCIO ESCAMILLA URIBE CON CON TRES MÁS, SE, ENTREVISTARON CON LA C. LUCIA CRUZ OLIVARES DE 28, AÑOS Y ASEGURARON A MASCULINO DE NOMBRE SANTIAGO, FRANCISCO OLIVARES DE 34 AÑOS, HERMANO DE LA, FEMENINA Y EL MASCULINO FUE TRASLADADO A, COMANDANCIA Y QUEDÓ A DISPOSICIÓN DEL JUEZ., ///, TELMUJER ENTEADA, ENTERADA, ///, TELMUJER CIERRA FOLIO CON NOTAS ANTERIORES, ///</t>
  </si>
  <si>
    <t>;ENTRADA DE MARAVILLAS</t>
  </si>
  <si>
    <t>ENTRO A SU CASA UN HOMBRE Y GOLPEA A SU TIA Y A, DOS DE SUS HIJAS., TEL CEL, OK, RECIBE OF. JANETH VAZQUEZ SE LE TRANSFIERE A, COMANDANCIA PARA MAS DATOS YA QUE NO INDICA, DOMICILIO., ACUDE LA U-140 AL MANDO DEL OF. RAMOS HERNANDEZ, HERNANDEZ CON 2 MAS., ESTAN BUSCANDO A LA AFECTADA., ///, LÍNEAS TELMUJER OCUPADAS, CON ESTA HORA TELMUJER, TOMA CONOCIMIENTO DE ESTE FOLIO, ///, CABINERA JANETH VAZQUEZ INFORMA QUE AUN NO LE, PASAN DATOS., TELMUEJR ENTERADA, AUN EN ESPERA DE INFORMACION, POR PARTE DE POLICÍA, ///, ELEMENTOS SE ENTREVISTAN CON LA AFECTADA DE, NOMBRE EMETERIA RUIZ MONTIEL COMENTA QUE FUE, AGREDIDA Y DESPOJADA DE SU DINERO (NO PROPORCIONA, CANTIDAD) POR SU EX PAREJA  EL CUAL TIENE UNA, ORDEN DE NO ACERCARSE AL DOMICILIO POR PARTE DEL, JUEZ (NO PROPORCIONA DOCUMENTO QUE SE AMPARE DE, DICHA RESTRICCIÓN), SE LE BRINDA EL APOYO PARA LA, BÚSQUEDA DEL MASCULINO EL CUAL APARENTEMENTE YA, NO SE ENCUENTRA EN LAS CALLES DE LA COMUNIDAD,, REGRESAMOS AL DOMICILIO PROPORCIONANDO LOS, NÚMEROS DE EMERGENCIAS PARA ACUDIR EN CASO DE, SUCEDER OTRO PERCANCE, NOS RETIRAMOS DEL LUGAR, QUEDANDO SIN NOVEDAD ALGUNA., PEP CON DATOS DE POLICIA MUNICIPAL SE CIERRA, FOLIO, CON INFORMACIÓN DE POLICÍA TELMUJER CIERRA ESTE, INCIDENTE</t>
  </si>
  <si>
    <t>;CALLE A SANTA CRUZ ALPUYECA// CALLE LOS PINOS</t>
  </si>
  <si>
    <t>[CELL], AGRESOR   ES EL CUÑADO HERMANO DE LA VICTIMA,   EN EL  LUGAR HUBO AGRESION VERBAL Y FISICA, FEMENINA  ESPERARA A LOS OFICIALE EN LA ENTRADA, DE UN LETRERO QUE DICE    COLONIA SAN JUAN   EN, CALLE  LOS PINOS,   TEL CEL, OK, REPORTANTE  BRINDA   EL NUM DE LA VICTIMA, 7641018634, ///, LÍNEAS TELMUJER OCUPADAS, CON ESTA HORA TELMUJER, TOMA CONOCIMIENTO DE ESTE FOLIO, ///, POLICIA ESTATAL PE- 1045 INFORMA QUE FALSA ALARMA, QUE NO SE UBICA A LA PARTE EFECTADA  CONTINUAN, CON EL RECORRIDO, ////, TELMUJER ENTERADA, ///, NUMERO DE UNIDAD Y ELEMENTOS ABORDO: P-006, POLICIAS MARCOS CASABAL MORALES/ FIERRO SANDATE, FERNANDO IVAN HECHOS: AL ESTAR CIRCULANDO SOBRE, CARRETERA FEDERAL PUEBLA - TEHUACÁN NOS INFORMA, RADIO CABINA QUE NOS APROXIMAMOS A ME APOYA POR, FAVOR EN CALLE SANTA CRUZ, POR EL CAMPO DEPORTIVO, DE CHACHAPA, REFIERE LA C. MARÍA ARACELY RAMOS, CON NÚMERO DE TELÉFONO 221 256-0339, QUE FUE, AGREDIDA POR SU PAREJA.  AL LLEGAR AL LUGAR NOS, ENTREVITAMOS CON LA SEÑORA MARÍA ARACELI RAMOS, LA  CUAL NOS INFORMA QUE AL LLEGAR AL CAMPO DE, BEISBOOL SE PERCATA QUE SU MARIDO DE NOMBRE JESÚS, ANDRÉS DÍAZ GARCÍA BIENE EN SU VEHICULO TIPO, TSURU DE COLOR NEGRO Y LE AVIENTA EL CARRO A ELLA, Y A SU HIJO EL MENOR, POR TAL MOTIVO DESIENDE DEL, VEHICULO PARA INTENTAR QUITARLE EL TELÉFONO, CELULAR PARÁ REVISARLO Y LA EMPIEZA A OFENDER, VERVALMENTE CON PALABRAS ANTISONANTES, ASÍ MISMO, AL LLEGAR AL LUGAR YA NO SE ENCUENTRA EL, MASCULINO POR LO QUE SE LE DAN PASOS LEGALES A, SEGUIR. PARA CONOCIMIENTO DEL MANDO., ////, TELMUJER ENTERADA, ////, TELMUJER CIERRA FOLIO CON NOTAS ANTERIORES, ///</t>
  </si>
  <si>
    <t>; CALLE MAXIMINO AVILA CAMACHO ENTRADA A COL RAFAEL AVILA CAMACHO POR LA ENTRADA DE LA PURIFIDADORA</t>
  </si>
  <si>
    <t>ARENALES</t>
  </si>
  <si>
    <t>SU ESPOSO ESTA AGRESIVO CON SU HIJO, OK, RECIBIO JEFE DE GRUPO CORENLIO FLANDES CANTELLANO, OK, //, LÍNEAS TELMUJER OCUPADAS, CON ESTA HORA TELMUJER, TOMA CONOCIMIENTO DE ESTE FOLIO, ///, TELMUJER EN ESPERA DE NOTAS DE POLICÍA PARA, CERRAR FOLIO, ////, ACUDIO LA UNIDAD P804 A MANDO DEL OFICIAL ROGELIO, BANDALA BANDALA AL MANDO Y  2 MAS, A LLEGAR SE, ENTREVISTAN CON LA SRA EMILIA GARCIA GRO TOMANIS,, LA CUAL COMENTA QUE EL SEÑOR ERNESTO GUZMAN, CAMPOS AGREDIO A SU HIJO DE NOMBRE  ANGEL ERNESTO, GUZMAN GRO, AL LLEGAR AL LUGAR YA NO ESTABA EL, MASCULINO,  LA ESPOSA PIDIO QUE SI LO UBICABAN, POR ALGUNA PARTE DE LA CALLE LO ASEGUREN, AL, MOMENTO SIN NOVEDAD, INFORMA JUDTH HDEZ HDEZ, OK, CON INFORMACION DE POLICIA SE CIERRA FOLIO DE, CONOCIMIENTO</t>
  </si>
  <si>
    <t>;CALLE DEL BOSQUE</t>
  </si>
  <si>
    <t>VALLES DEL RINCON</t>
  </si>
  <si>
    <t>SOLICITA APOYO DE UNA PATRULLA YA QUE SUE HERMANA, Y SU ESPOSO ESTAN DROGADOS Y SE QUIEREN LLEVAR A, SUS DOS HIJOS DE 8 Y 5 AÑOS A LA FUERZA, REFIRE QUE LLEGARO CAMINANDO Y SU HERMANA ESTA, MUY AGRESIVA, EL HOMBRE YA SE RETIRO Y VISTE DE CHAMARRA CAFE Y, PANTALON DE MEZCLILLA, Y SU HERMANA ESTA EN EL LUGAR, TEL CEL, OK, RECHAZO TRANSFERENCIA CON TELMUJER., SE COORDINO CON SEGURIDAD PUBLICA RECIBIO OF., KARINA MARTINEZ, //, TELMUJER TOMA CONOCIMIENTO DE ESTE INCIDENTE, //, INFORMO OF. KARINA MARTINEZ QUE ACUDIO LA UNIDAD, PH33 AL MANDO DEL OF. VALENTE GONZALEZ TELLES MAS, 2 ELEMENTOS QUIENES ARRIBARON AL LUGAR DANDO UN, RECORRIDO EXTENSO SIN HACER CONTACTO CON ALGUNA, PERSONA QUE LES SOLICITARA DEL APOYO RETIRÁNDOSE, LA UNIDAD SIN NOVEDAD, CON INFORMACION DE POLICIA SE CIERRA FOLIO DE, CONOCIMIENTO</t>
  </si>
  <si>
    <t>; 8 DE MARZO MZA T LT 3 / 11 DE ENRO</t>
  </si>
  <si>
    <t>MENCIONA  SU  HIJO  EST  EBRIO   Y  AGRESIVO, CON SU  OTRO   HERMANO, VP-105, //, PENDIENTE ARRIBO DE LA UNIDAD DE  DAV, CELL 8 DE MARZO/MARTIRES DE CANANEA, 111606, UNIDAD VP-105 ABORDO LOS ELEMENTOS S/P HERRERA, ARELLANO JUAN LEONEL Y S/P GOMEZ ROSAS MARIA, ESTRELLITA, UNIDAD YA EN EL LUGAR, SE HACE LLAMADA A PETICIONARIO Y SUENA OCUPADO, REC 2 DESCUELGA PERO NO DICE NADA, SE MANTIENE EN LÍNEA, INFORMAN LOS ELEMENTOS YA CON PETICIONARIA, EN ESPERA DE DATOS, //, TELMUJER TOMA CONOCIMIENTO DE ESTE INCIDENTE, //, SE ENTREVISTAN CON PETICIONARIA DE NOMBRE ANA, MARTÍNEZ MARTÍNEZ NO PROPORCIONA NÚMERO, TELEFÓNICO, REFIERE QUE SU HIJO SE ENCUENTRA EN, ESTADO DE EBRIEDAD Y ESTÁ AGRESIVO, INDICAN QUE, EL  HERMANO MAYOR SE HACE CARGO POR LO QUE LA, PATRULLA SE RETIRA DEL LUGAR, NO REQUIEREN UNIDAD DE DAV, REAL VP-105, //, ENTERADA TELMUJER, CON INFORMACION DE POLICIA SE CIERRA INCIDENTE, //, REFERENTE A NOTAS ANTERIORES,  SE CANCELA EL, APOYO DEL DEPARTAMENTO DE  DAV.</t>
  </si>
  <si>
    <t>; CALLE GRANADA NUM 37// ENTRE LIMONES Y PINOS</t>
  </si>
  <si>
    <t>REFIERE QUE SU FAMILIAR (  PAPÀ )   FUE  GOLPEADO, POR 5  SUJETOS,   LA AGRESION VERBAL Y FISICA,   NO RE QUIERE DE AMBULANCIA SOLO DE PATRULLA, LLAMADA   CANALIZADA   A LAEXT   10131 DE, TELMUJER, ////, TELMUJER ENTERADA, EN LÍNEA, ////, SE  INFORMA   A LA  EXT 10099 DE   SUPERVISION,   TEL CEL, OK, ///, INDICA QUE UN TIO AGREDIO A SU PAPÁ, LA AGRESION SE GENERO POR UNA PROPIEDAD, ///, LO AGREDIERON EL TIA Y 5 SUJETOS, ////, REFERENTE A NOTAS ANTERIORES,  SE CANCELA EL, APOYO DEL DEPARTAMENTO DE  DAV., 43228371, ////, HOMBRE DE 45 AÑOS, SOLTERA, CON UNA HIJA DE 20, AÑOS, SECUNDAIRA, EMPLEADO, SIN DISCAPACIDAD, NO, HABLA LENGUA INDIGENA NI EXTRANJERA, LLAMADA, DIRECTA REFERIDA DEL 911, VIOLENCIA FISICA  Y, PSCOLOGICA, MODALIDAD FAMILIAR, LUGAR DE LA, VIOLENCIA EN DOMCILIO PARTICULAR, GENERADOR DE, VIOLENCIA HERMANO MARCO SEVADA DE 49 AÑOS,, SECUNDARIA, REFIERE QUE LO AGREDIO EL DIA DE HOY, DE MANERA FISICA, DEBIDO A PROBLEMAS POR UNA, PROPIEDAD, POR LO QIE SOLICITA ASESORIA, SE LE, HACE SABER QUE PUEDE DENUNCIAR LAS LESIONES EN, FISCALIA GENERAL DEL ESTADO, SE LE HACE SABER QUE, PUEDE SOLCIITAR ORDENES DE PROTECCION. SE TRABAJA, EN LA IMPORTANCIA DE LA DENUNCIA.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EN ESPERA DE NOTAS DE POLCIIA, ///, VP-623 AL LUGAR., SE VERIFICO EL LUGAR SE ENCUENTRA SIN NOVEDAD, NEGATIVO DE UBICAR A PETICIONARIO, SE HACE, PRESENCIA POR LA ZONA NADIE INFORMA NADA CONTINUA, SU RECORRIDO NEGATIVO UNIDAD VP-623, PEP CON NOTAS ANTERIORES SE CIERRA FOLIO, //, CON INFORMACIÓN DE POLICÍA TELMUJER CIERRA ESTE, INCIDENTE</t>
  </si>
  <si>
    <t>;7 NORTE N 212 ESQ</t>
  </si>
  <si>
    <t>[UNKNOWN], PET MENCIONA QUE SU ESPOSO LE ESTA PEGANDO, PIDE APOYO DE LA UNIDAD, TEL CEL OK, SE INFORMA A CABINA DE HUAQUECHULA, TOMA CONOCIMIENTO POLICIA NOEMI REYES  DE BASE DE, POLICIA, ///, LÍNEAS TELMUJER OCUPADAS, CON ESTA HORA TELMUJER, TOMA CONOCIMIENTO DE ESTE FOLIO, ///, AUN NO BRINDAN DATOS POR PARTE DE BASE DE POLICIA, ACUDIO UNIDAD P001 Y P002 AL MANDO DE OFICIAL, HERMELINDO CARRILLO POLIEGO, EL CUAL PROCEDE CON MASCULINO DETENIDO, ASI COMO CON FEMENINA DETENIDA, EN ESPERA DE MAS INFORMACION, OFICIAL DE CABINA NOHEMI REYES INDICA QUEDAN, DETENIDOS POR ALTERACION AL ORDEN, NEGATIVO DE MAS INFORMACION, //, CON INFORMACIÓN DE POLICÍA TELMUJER CIERRA ESTE, INCIDENTE</t>
  </si>
  <si>
    <t>; 5 DE MAYO NO 86 //15 PTE</t>
  </si>
  <si>
    <t>[CELL], PETICIONARIA REFIERE QUE SU PAPÁ SE ENCUENTRA, AGRESIVO YA QUE ELLA ES MAYOR DE EDAD Y QUIERE, SALIRSE DEL DOMICILIO, SOLO REQUIERE UNIDAD DE POLICÍA, RECHAZA TRANSFERENCIA A TELMUJER, SE INFORMA A EXT 10130, //, TL CEL, OK, TELMUJER ENTERADA, SE PASA REPORTE A COMANDANCIA DE  AMOZOC, ACUDE LA UNIDAD, REALIZA LLAMADAS A PETIONARIO EL, CUAL REFIERE QUE NEGATIVO DE HABER SOLICITADO, ALGUN APOYO., SE REGRESA LLAMADA DE CONTACTO SIN EXITO EN, VARIAS OCASIONES, SE CIERRA FOLIO DE CONOCIMIENTO CON NOTASA, ANTERIORES</t>
  </si>
  <si>
    <t>;PRIVADA SAN GABRIEL NUM 7 ENRE SAN MIGUEL Y PRO ABASOLO</t>
  </si>
  <si>
    <t>UNIDAD SAN ÁNGEL</t>
  </si>
  <si>
    <t>[CELL], REPORTA QUE UNA SEÑORA LLEGO GRITANDO QUE  LE, AYUDARAN, DESCONOCE QUE LE SUCEDA, TEL CEL OK, 2 LLAMADA 222 102-2211 COMENTA QUE ESTAN PELEANDO, DOS PERSONAS EN LA VIA PUBLICA CON PALAS Y PALOS, ADENTRO DE UN DOMICILIO HAY MAS PERSONAS PELEANDO, NO SABE CUANTAS, COMENTA QUE ES POR LA TIENDA, SAN ANGEL, UNIDAD VP-623 AL MANDO S/P XOLOT GARCÍA JOSÉ LUIS, Y S/P TLACUAHUAC JUÁREZ VERÓNICA., 3RA LLAMADA DE 222 144-5377 REFIERE DE MISMOS, DROGANDOSE,ESPERA UNIDAD., CON ESTA HORA TELMUJER TOMA CONOCIMIENTO DE ESTE, FOLIO, YA QUE NO FUE INFORMADO A LA LINEA, EN EL LUGAR SE TRATA  DE RIÑA NUMEROSA, SE HACE PRESENCIA CON LA UNIDADES Y LA GENTE SE, DISPERSA EL LUGAR QUEDA SIN NOVEDAD CONTINUA SU, RECORRIDO LA UNIDAD EFECTIVO UNIDAD VP-623, CON BASE A NOTAS ANTERIORES SE CANCELA EL APOYO, DE DAV, PEP SERVISIO YA FUE ATENDODO, FOLIO REPETIDO CON 43229027, SE CIERRAN FOLIOS CON NOTAS ANTERIORES</t>
  </si>
  <si>
    <t>; 16 DE SEPTIEMBRE Y RIO XOCHIAT</t>
  </si>
  <si>
    <t>SE TRANS A EXT 16010 EN LINEA CON PET RECIBE OP, 53, SE INTEBNTA ESTABLESER UNA, LLAMADA CON LA PETICIONARIA PERO MANDA A BUZON, PETICIONARIA INFORMA QUE SU HIJO AL REGRESAR DEL, TRABAJO SE TOPA CON UNA MUJER LA CUA PIDE APOYO, YA QUE SE ENCUENTRA GOLPEADA POR LA HERMAN QUIEN, ESTA DROGADA  ASI MISMO ESTA AGREDIENDO, FISICAMENTE A SUS HIJOS MENORES DE EDAD Y, GRITANDO QUE LOS VA A MATAR, CON ESTA HORA TELMUJER TOMA CONOCIMIENTO DE ESTE, FOLIO, 222 832-2980 PREGUNTA  POR LA UNIDAD, INDICA  QUE  ELLA  NO ESTA  EN  LUGAR  DE LOS, HECHOS, 3RA LLAMADA 2228322980 PIDE SER TRANS A, HUEJOTZINGO RECINE OP 10 EN LINEA CON PET, ////// EN ESPERA DE NOTAS DE POLICIA, INFORMA LA OFICIAL ANA LAURA HERNANDEZ OFICIAL EN, TURNO QUE ACUDIO LA UNIDAD P-136 A CARGO DE, PASCUAL MORANTE MAS UNO AL YEGAR AL LUAR DE, INTERVENCION  SE LES DA LA RECOMENDACION QUE SE, CONTROLARAN YA QUE DE HACER CASO AMISO SERAN, REMITIDAS POR CAUSAR  ALTERASION AL ORDEN PUBLICO, ASI MISMPO NO PROPORCIONAN DATOS LAS FEMENINAS YA, QUE SE ENCONTRABAN EN ESTADO INCONVENIENTE, POETERIOR REANUDAN SU RECORRIDO LOS OFICIALES, ENTERADA TELMUJER, SE CIERRA FOLIO DE CONOCIMIENTO CON NOTAS, ANTERIORES</t>
  </si>
  <si>
    <t>; PUEBLA N.1/ CALLE PRINCIPAL</t>
  </si>
  <si>
    <t>;YODO/ TITANIU</t>
  </si>
  <si>
    <t>REPORTA QUE SU FAMILIA NO LE QUIERE DECIR DONDE, ESTA, UN HERMANO LO TIENE, ESTA BORRACHO Y NO LE DICE DONDE ESTA, LO DEJO ES SU CASA ES DISCAPACITADO, ELLA SALIO A VENDER, REGRESO Y NO ESTABA, LE COMENTO SU HERMANA QUE SE LO LELVO SU HERMANO, EDAD 33 AÑOS, NO MUEVE SU BRAZO Y SU PIE, TEL/CEL, OK, CELL ART 13/RUBI, 111736, SE ENLAZA A EXT 10131, EN LINEA TELMUJER, COMENTA QUE SU HERMANO LA INSULTA, SU HERMANO TIENE ESCONDIDO A SU HIJO Y NO QUIERE, DARLE INFORMACION SU HIJO TIENE 32 AÑOS, CON, DISCAPACIDAD, TAMBIEN SU SOBRINO ESTA BORRACHO Y ESCONDIENDO A, SU HIJO, REPORTA AL LUGAR UNIDAD VP-814 ABORDO POLICIA, TERCERO MARTINEZ PIÑA MARIA DE LA LUZ Y POL., AGUILAR ALARCON JORGE AMRANDO ** 2228123794 /, 2228124222**, CELL AV PLAYA S/COATZACOALCOS, 111737, TELMUJER EN ESPERA DE INFORMACION DE POLICIA, 2DA LLAMADA MISMO NUM ANA FLORES CAMPOS MENCIONA, QUE YA APARECIO SU HIJO , LO LLEVO UN HERMANO DE, LA IGLESIA AL TEMPLO, EN EL LUGAR EL CUAL SE ENCUENTRA SIN  NOVEDAD, NO, SE UBICA A PETICIONARIO Y NADIE INFORMA ALGO., CONTINUA UNIDAD SU RECORRIDO NEGATIVO UNIDAD, VP-814, CON INFORMACION DE POLICIA TELMUJER CIERRA FOLIO, ATENDIO POLICIA MUNICIPAL</t>
  </si>
  <si>
    <t>; 4 OTE ESQ 8 NORTE</t>
  </si>
  <si>
    <t>[A-GPS], MENCIONA DE QUE SE ESCUCHAN MUCHOS GRITOS DE UNA, MUJER Y DE MENORES LLORANDO ,, PIDE APOYO DE UHIDAD  AL LUGAR, INDICA CABINA ZONA 1: REPORTA LA UNIDAD VP-111, ABORDO LOS ELEMENTOS VELAZCO GOMEZ HUGO Y, GONZALES TRUJILLO MELISSA, //, CON ESTA HORA TELMUJER TOMA CONOCIMIENTO DE ESTE, INCIDENTE YA QUE NO SE INFORMÓ A LA LÍNEA, INDICA CABINA ZONA 1: REPORTA LA UNIDAD VP-101, ABORDO LOS ELEMENTOS S/P PABLO FLORES MOISES  Y, S/P PEREZ PEREZ MARIBEL, EN ESPERA DE DATOS., REPORTA LA UNIDAD VP-111 EN EL LUGAR SE, ENTREVISTA CON EL PETICIONARIO SEÑOR AREVALO, REFIERE SON PROBLEMAS, FAMILIARES, SE LES DA PROCEDIMIENTOS LEGAELS A SEGUIR QUEDA, SIN ALTERACION, CONTINUAN SU RECORRIDOE FECTIVO1, //, CON INFORMACIÓN DE POLICÍA TELMUJER CIERRA ESTE, INCIDENTE</t>
  </si>
  <si>
    <t>;CALLE JUAREZ # 105 ESQ NACIONAL</t>
  </si>
  <si>
    <t>[CELL], REPORTAN A UN MASCULINO EBRIO Y DROGADO QUIEN, LLEGO A GOLPEAR A SU ESPOSA Y A SUS HIJOS Y, REFIEREN QUE YA TIENE UNA DEMANDA Y REQUIERE LA, FAMILIA QUE SE LO ASEGUREN ESTA PASANDO EL, PARQUE., ////////////, SE CANALIZO EL REPORTE A TEL MUJER, //, ENTERADA TELMUJER FOLIO DE CONOCIMIENTO, TELMUJER EN ESPERA DE INFORMACION DE POLICIA, ACUDE LA UNIDAD P-441, INFORMA LA UNIDAD P-441 QUE DETUVO AL MASCULINO, REPORTADO, ENTERADA TELMUJER, CON INFORMACION DE POLICIA CIERRA FOLIO</t>
  </si>
  <si>
    <t>; 17 SUR ESQ 157 PTE</t>
  </si>
  <si>
    <t>[CELL], REPORTA QUE SU  EXNOVIO LE ESTA MANDANDO MENSAJE, QUE VA ACUDIR A SU  DOMICILIO, TEL CEL OK, REPORTA AL LUGAR UNIDAD VP-822 ABORDO POL FLORES, JIMENEZ IVAN Y POL. GALINDO SANCHEZ MIGUEL.  **22, 27 09 04 85 **</t>
  </si>
  <si>
    <t>;AHUEHUETE #3, ENTRE CASA BLANCA Y LA BARRANCA</t>
  </si>
  <si>
    <t>REPORTA QUE SU HERMANO SE, ENCUENTRA BAJO LOS INLUJOS DE ALGUNA DROGA E, INTENTA GOLPEAR A SU PAPA LO ESTAN AGREDIENDO, VERBALMENTE, ACUDE ROBLE 3 P-317, TELMUJER TOMA CONOCIMIENTO DE ESTE FOLIO YA QUE, NO SE INFORMO A LA LINEA, TELMUJER EN ESPERA DE INFORMACION DE POLICIA, VIA RADIO ROBLE 3 P-317 INFORMA QUE SE DIRIGE A, LA DIRECCION  DE SEGURIDAD PUBLICA CON UN, MASCULINO DETENIDO, CON INFORMACION DE POLICIA TELMUJER CIERRA FOLIO, , INFORMO VÍA TELEFÓNICA EL POLICÍA MUNICIPAL, VALENTÍN MARTÍNEZ MARTÍNEZ CON CLAVE ROBLE 3 A, BORDO DE LA UNIDAD P-317, QUE A SU ARRIBO AL, LUGAR HIZO CONTACTO CON UNA MUJER Y  UN MASCULINO, LOS CUALES NO PROPORCIONARON GENERALES, MISMOS, QUE CUENTAN CON SU DOMICILIO EN CALLE AHUEHUETE, LOTE 70, DE LA COLONA SOTOLIN, QUIENES LES, SOLICITARON A LOS ELEMENTOS DETUVIERAN A SU  HIJO, DE NOMBRE JONATHAN ANTONI BRUNO CANTÚ DE 20 AÑOS, SD EDAD, YA QUE SE ENCONTRABA BAJO LOS INFLUJOS, DE UNA SUSTANCIA PROHIBIDA, Y ESTE LOS HABÍA, COMENZADO A AGREDIR, MOTIVO POR EL CUAL LO HABÍAN, SACADO DE SU VIVIENDA PERO NO SE QUERÍA RETIRAR,, EL CUAL AL HACER CONTACTO PARA PEDIRLE QUE SE, RETIRARA, SE MOSTRO AGRESIVO Y SE DIRIGIÓ A LOS, ELEMENTOS CON PALABRAS ALTISONANTES, POR LO QUE, ES DETENIDO Y TRASLADADO A LA DIRECCIÓN DE, SEGURIDAD PUBLICA, DETENIDO QUEDANDO A, DISPOSICIÓN DEL JUEZ CALIFICADOR EN TURNO A LAS, 01:00 HORAS, CON BOLETA 4451, POR ALTERAR EL, ORDEN PUBLICO</t>
  </si>
  <si>
    <t>;CALLE ANTONIO DE MENDOZA NUMERO 8 / AV REVOLUCION</t>
  </si>
  <si>
    <t>[CELL], UN JOVEN ESTA DORGADO ES DE MAS O MENOS 35 AÑOS, ES SU TIO, QUIERE GOLPEAR A SU MAMA, ESTA ALCOHOLIZADO TAMBIEN, TEL/CEL, OK, PIDE NO ACTIVEN SIRENA POR QUE SE VAYA A IR, SE TRATA DE INFORMAR A EXT 10130 , 10131, 10132, LINEAS OCUPADAS, REPORTA AL LUGAR UNIDAD VP-908 ABORDO POL., GUSTAVO IBAÑEZ CAMACHO Y POL. FRANCISCO JAVIER, ELVIRA RODRIGUEZ **2221571459 / 2224395256**, //, NTERADA TELMUJER, TELMUJER EN ESPERA DE INFORMACIÓN DE POLICÍA, SE INF. CABINA TRANSITO MUNICIPAL, ERROR RENGLON 17, EN EL LUGAR SE ENTREVISTA CON PETICIONARIO EL, CUAL REFIERE DE QUE SU TIO SE PUSO AGRESIVO ASI, MISMO LA PERSONA YA ESTA ONTROLADO Y SE RETIRA, DEL LUGAR CON SU ESPOSA, QUEDANDO EL LUGAR SIN, NOVEDAD. CONTINUA UNIDAD SU RECORRIDO. EFECTIVO, UNIDAD VP-908, CON BASE A NOTAS ANTERIORES DE POLICIA MUNICIPAL, SE CANCELA EL APOYO DE DAV, //, CON INFORMACIÓN DE POLICÍA TELMUJER CIERRA ESTE, INCIDENTE, ATENDIO POLICIA MUNICIPAL</t>
  </si>
  <si>
    <t>;TIENDA LAS VIAS</t>
  </si>
  <si>
    <t>[CELL], SU VECINA ESTA PIDIENDO AUXILIO SU MARIDO ESTA, AGRESIVO LA FEMENINA SE SALIO DE LA CASA Y EL, MARIDO MLA FUE ALCANZAR, TEL CEL, OK, RECIBE OF. PEDRO GALINDO INDICA QUE ACUDEN, //, TELMUJER ENTERADO, FOLIO DE CONOCIMIENTO, EN, ESPERA DE NOTAS DE POLICÍA, //, SE LE DA CONOCIMIENTO A TEL MUJER, SE LE DA CONOCIMIENTO A TEL MUJER, EN ESPERA DE NOTAS, EN ESPERA DE NOTAS, EN ESPERA DE NOTAS, EN ESPERA DE NOTAS,  SE CIERRA FOLIO POR FALTA DE NOTAS, SE CIERRA FOLIO CON NOTA ANTERIORE</t>
  </si>
  <si>
    <t>;CALLE CAMINO AL BATAN SIN NUMERO ESQ NUEVO LERDO</t>
  </si>
  <si>
    <t>FEMENINA NO SABE LAS NTRE CALLES, MENCIONA QUE SU MAMA LELGO A SU CAA Y QUE EMPESO, A AGREDIRLA POR LO QUE PIDE EL APOYO YA QUE LE, PEGO, Y NO SE QUIERE SALIR DE SU CASA, TEL CEL OK, //, SE INFORMA  EXT 10130, ENTERADA TELMUJER, VP 619 AL LUGAR, INDICA CABINA ZONA 6  SE APROXIMA AL LUGAR UNIDAD, VP-619 ABORDO POL.-LUNA CORTEZ JOSE FRANCISCO /, POL SUSANA CARVAJAL RODRIGUEZ EN EL  LUGAR SE, RECORRIO EL AREA  NO SE UBICA  ALGUN PETICIOANRIO, ASI MISMO EN LA GASOLINERA   INDICA  EL SEÑOR, ALEJANDRO MOTA  TEL 2224619378, NO PIDIERON EL APOYO, EFECTIVO VP619, //, TELMUJER REALIZÓ LLAMADA DE SEGUIMIENTO 221, 369-1794 ENVIÓ A BUZÓN DE VOZ, SE CIERRA FOLIO CON INFORMACIÓN DE POLICÍA</t>
  </si>
  <si>
    <t>FRANCISCO I MADERO/MANUEL P MONTES;@</t>
  </si>
  <si>
    <t>[CELL], PETICIONARIA INDICA QUE EL DIA DE AYER SU ESPOSO, LLEGO EN ESTADO DE EBRIEDAD Y LA AGREDIO, EL DIA DE HOY EL SUJETO  LE QUIERE QUITAR A SUS, HIJOS, SE CORTA LA LLAMADA CON LA PETICIONARIA Y SE, ESCUCHA A UN HOMBRE DECIR QUE TIENE UN PROBLEMITA, QUE LO QUIEREN DEMANDAR Y QUE PUEDE HACER, NO RESPONDE AL PROTOCOLO Y CUELGA, SE ESPERA SEGUNDA LLAMADA, SE REGRESA LLAMADA A PETICIONARIA Y MANDA A BUZON, DE VOZ, PETICIONARIA NO LOGRA PROPORCIONAR LA DIRECCION, DE SU DOMICILIO, POR LO QUE SE PASA REPORTE A SEGURIDAD PUBLICA A, LA DIRECCION QUE ARROJA FOLIO, ***, ENTERADO TELMUJER, //, SE INFORMA A TELMUJER, ////, PATRULLA PM-02 A CARGO POLICIA DANIEL SANCHEZ, LOPEZ CON UN EFECTIVO MAS INFORMA NEGATIVO DE, LOCALIZAR A PERSONA REPORTANTE O QUIEN SOLICITE, APOYO POR LA ZONA, SIN NOVEDAD.  SE LE REALIZA, LLAMADA A PETICIONARIO SIN OBTENER RESPUESTA., //, ENTERADO TELMUJER, SE CIERRA FOLIO CON NOTAS, ANTERIORES</t>
  </si>
  <si>
    <t>;4-C NUM 98 ESQ 9-C Y GASODUCTO</t>
  </si>
  <si>
    <t>BOSQUES SN SEBASTIA3,Puebla,Puebla,Puebla,MX, INDICA  DE UNA FEMENINA  AGRESIVA  AFUERA  DE SU, CASA QUE  ESTAN  GOLPEANDO SU  PUERTA, ES FAMILIA  DE LA  PET, HAY  MENORES EN EL  ÑLUGAR, SE TRANS A LA  EXT  10131, //, EN LINEA, //, SE ESCUCHAN GRITOS, REFIERE REQUIERE UNIDAD DE, POLICIA, POR PARTE DE CABINA DE DAV SE MARCA AL NUMERAL, PROPORCIONADO   NEGATIVO DE QUE CONTESTEN ASI, MISMO EN ESPERA DE DATOS DE POLICIAS, LA AGRESORA TIENE UN FIERRO Y QUE ESTA ROMPIENDO, LA VENTANA, AGRESOR ES UN FAMILIAR, NO REQUIERE ASESORIA, SOLO UNIDAD A LA BREVEDAD, CON NOTAS ANTERIORES EN ESPERA DE DATOS DE, POLICA PARA NO EXPONER A LOS COMPAÑEROS DEL, DEPARTAMENTO DE DAV, TELMUJER EN ESPERA DE LLEGADA DE POLICIA Y NOTAS, //, INDICA CABINA ZONA 3 : REPORTA LA UNIDAD VP-322, ABORDO LOS ELEMENTOS  ARTEAGA HERNANDEZ JUAN, CARLOS Y BAUTISTA RODRIGUEZ ANGEL ARON, SE VERIFICO EL LUGAR SE ENTREVISTAN CON  KARLA, CHAVEZ ROMAN CON NUMERAL 2229481695 QUIE REFIERE, QUE SU HERMANA TIENE PROBLEMAS DE EZQUISOFRENIA, AL PARECER CUANDO NO TOMA  SUS MEDICAMENTOS SE, TORNA AGRESIVA AL ARRIBAR AL LUGAR NEGATIVO DE, UBICARLA SE DAN PROCEDIMIENTOS AFIRMATIVO VP-322, //, ENTERADO TELMUJER, SE CIERRA FOLIO CON NOTAS, ANTERIORES</t>
  </si>
  <si>
    <t>;GUERRERO 1</t>
  </si>
  <si>
    <t>LAGUNILLAS  DE RAYÓN</t>
  </si>
  <si>
    <t>SE TRANSFIERE AL ARCO DE IZUCAR, NO PROPORCIONA, TELEFONO, INDICA ROBO DE CELULAR, SE VISUALIZA INCIDENTE EN PENDIENTES, NEGATIVO DE TRANSFERENCIA, CORTA LLAMADA, SE RECIBE LLAMADA SE TRANSFIERE, ARCO DE IZUCAR 2434370009, PET. EN LINEA, PET INDICA QUE SU MAMA LE QUITO SU TELEFONO, SE TRATA DE PROBLEMAS FAMILIARES PET. TIENE 17, AÑOS  MANIFIESTA QUE YA NO VIVE CON SU MAMA, MANIFIESTA QUE COMO A LAS DOCE SE ENCONTRO A SU, MAMA   A VISITAR A SU PAPA PORQUE  Y AL VERLA, COMENZO AGREDIRLA, SOLICITA EL APOYO YA QUE EL TELEFONO QUE LE QUITO, ES DE UNA AMIGA, TEL CEL, OK, SE DA CONOCIMIENTO A POLICIA MUNICIPAL DE CHIETLA, RECIBE OF. JUAN MARQUEZ, INFORMA POLICIA MUNICIPAL DE CHIETLA QUE ACUDE LA, UNIDAD 164  AL MANDO ROGELIO VARGAS GUEVARA CON 4, ELEMENTOS  MAS INDICA QUE AUN NO CUENTA CON DATOS, INFORMA POLICIA MUNICIPAL DE CHIETLA  QUE AL, ARRIBAR AL LUGAR NEGATIVO DE UBICAR A LA, PETICIONARIA REALIZAN RECORRIDO POR EL LUGAR, NADIE  SOLICITA EL APOYO QUEDANDO SIN NOVEDAD, INFORMA OF. JUAN MARQUEZ RODRIGUEZ</t>
  </si>
  <si>
    <t>;PORFIRIO DIAZ MUM. 14</t>
  </si>
  <si>
    <t>[CELL], PETICIONARIA DE 18 AÑOS LA CUAL TIENE 4 MESES DE, EMBARAZO, Y REFIERE QUE SU MAMA LA GOLPEO EN EL VIENTRE, ACUDE LA UNIDAD P-411, TAMBIEN INDICA QUE SU HERMANO LA DEFENDIO Y SU, MAMA TAMBIEN LO GOLPEO A EL, //, EN LINEA, NO REQUIERE DE AMBULANCIA, TAMPOCO QUIZO SER, CANALIZADA A LA LINEA DE TEL MUJER, //////, 238 273-6972 FEMENINA AGRESORA REFIERE QUE SU, HIJA ESTA EMBARAZADA EN UNOS DIAS CUMPLE 18 AÑOS, DE EDAD Y YA SE LE ACABO LA PACIENCIA DEBIDO A, ESTO LA GOLPEO CON UN PALO EN LOS PIES, FEMENINA, NO QUIERE QUE SE MANDE LA UNIDAD Y ME DIJO QUE, HAY NOSOTROS SABEMOS SI MANDAMOS DE ENVALDE LA, UNIDAD EN EL REPORTE QUE APENAS ESTABA, INGRESANDO, SE LE PREGUNTO SI DESEABA SER, CANALIZADA A TEL MUJER Y ACCEDIO SE LE INDICO QUE, SE LE IBA A PROPORCIONAR ASESORIA., **********, MUJER DE 36 AÑOS, CONCUBINA, DOS HIJAS DE 15 Y 17, AÑOS, INSTRUCCIÓN PRIMARIA, SOLO HABLA ESPAÑOL,, OCUPACIÓN LABORES DEL HOGAR, REFIERE SI HIJA DE, 17 AÑOS ESTÁ AGRESIVA, ESTÁ EMBARAZADA DE 4, MESES, HOY PERDIÓ LA PACIENCIA Y LA GOLPEÓ EN SUS, PIES, SE LE RECOMIENDA TOMAR TERAPIA PSICOLÓGICA, ELLA Y SU HIJA. SE CANALIZA A DIF TEHUACÁN ASÍ, COMO AL INSTITUTO MUNICIPAL DE LA MUJER TEHUACÁN, PARA TOMAR TERAPIA Y RECIBIR ALGÚN APOYO JURÍDICO, DIRECTO. NO REQUIERE UNIDAD DE POLICÍA NI, REQUIERE SEGUIMIENTO, VIOLENCIA FÍSICA Y, PSICOLÓGICA EN MODALIDAD FAMILIAR., SE CIERRA FOLIO CON NOTAS ANTERIORES, INFORMARON VIA TELEFONICA LOS POLICIAS A BORDO DE, LA UNIDAD P-411 AL ARRIBAR A LA UBICACIÓN SE HIZO, CONTACTO CON LA C. MELANI HERNANDEZ PEREZ, DE 17, AÑOS DE EDAD, CON DOMICILIO EN CALLE PORFIRIO, DIAZ NUMERO 14 DE LA COLONIA VISTA HERMOSA, CON 4, MERESES DE EMBARAZO, REFIRIO QUE DISCUTIO CON SU, MAMA DE NOMBRE GRISELDA PEREZ SANCHEZ, DE 48 AÑOS, DE EDAD, POR QUE ESTA EMBARAZADA, Y LA CORRIO DE, SU CASA Y ELLA NO SE QUIERE IR Y QUE LA CASA ES, DE SUS ABUELOS, REFIRIO QUE HABLO VIA TELEFONICA, CON SU ABUELA DE NOMBRE CAMELIA SANCHEZ, HERNANDEZ, DE 72 AÑOS DE EDAD, Y COMENTO QUE SE, QUEDARA AHÍ, HASTA QUE ELLA LLEGARA YA QUE ESTA, TRABAJANDO, LA C. MELANI REFIRIO  QUE MAS TARDE, ACUDIRIA A LEVANTAR SU DENUNCIA CORRESPONDIENTE,, PORQUE ES CONTINUO EL MALTRATO DE SU MAMA HACIA, CON ELLA, SE DIERON RECOMENDACIONES, QUEDANDO AL, PENDIENTE PARA CUALQUIER NOVEDAD.</t>
  </si>
  <si>
    <t>; FRANCISCO VILLA NO. 20, LOC. DE TACOPAN</t>
  </si>
  <si>
    <t>REPORTA A SU HIJO DE ALREDEDOR DE 28 AÑOS EL CUAL, ESTA EN ESTADO DE EBRIEDAD Y SE MUESTRA AGRESIVA, CON ELLA Y SU FAMILIA, ESTA GOLPEANDO LA PUERTA, Y ESTA GRITANDO PALABRAS OBSCENAS, SE RPEORTA A COMANDNACIA DE ATEMPAN, EN DONDE, RECIBE OFIC. SOLEDAD HERNÁNDEZ DÍAZ, //, ENTERADA TELMUJER, EN LÍNEA CON USUARIA, INDICA QUE SI LLEGÓ LA UNIDAD DE POLICÍA, MENCIONA QUE ES VECINA DE LA MUJER EN SITUACIÓN, DE VIOLENCIA, RECHAZÓ ASESORÍA JURÍDICA Y APOYO PSICOLÓGICO YA, QUE NO ES LA AFECTADA, TELMUJER QUEDA EN ESPERA DE INFORMACIÓN DE, POLICÍA PARA CERRAR FOLIO, //, ACUDE AL LUGAR LA UNIDAD 0116 AL MANDO DEL, COMDTE. MARCELINO MARTÍNEZ HERNÁNDEZ CON UN, ELEMENTO MÁS, QUIENES SE ENTREVISTAN CON LA C., AMBROSIA RAMIREZ PAULINO DE 28 AÑOS, MISMA, DIRECCIÓN, QUIEN INDICÓ QUE SU SOBRINO DE NOMBRE, MARCIAL VALENTÍN HERNÁNEZ 23 AÑOS, YES QUIEN SE, ENCONTRABA EBRIO E IMPERTINENTE, PERO YA SE HABIA, RETIRADO DEL DOMICILIO, POR LO QUE SOLO SE LE DAN, RECOMENDACIONES. REPORTA OFIC. SOLEDAD HERNÁNDEZ, DÍAZ., //, ENTERADA TELMUJER, SE CIERRA FOLIO CON INFORMACIÓN DE POLICÍA</t>
  </si>
  <si>
    <t>; CALLE PRINCIPAL NO. 245, BO. DE IXTICPAN</t>
  </si>
  <si>
    <t>REPORTA A SU PAPÁ QUIEN LLEGO A SU DOMICILIO EN, ESTADO DE EBRIEDAD, Y SE MUESTRA EN ACTITUD AGRESIVA CON SUS, FAMILIARES, SE REPORTA A COMANDANCIA DE TEZIUTLÁN, EN DONDE, RECIBE OFIC KARINA GLAVÁN., //, ENTERADA TELMUJER, //, TELMUJER EN LÍNEA CON USUARIO MENCIONA NO LE, INTERASA NO SABE NADA DE LA SITUACIÓN, 231 140-0678 REFIERE QUE NO LE INTERASA, RECHAZÓ ASESORÍA JURÍDICA Y APOYO PSICOLÓGICO, TELMUJER QUEDA EN ESPERA DE INFORMACIÓN DE, POLICÍA PARA CERRAR FOLIO, //, TELMUJER SIGUE EN ESPERA DE INFORMACIÓN DE, POLICÍA, //, TELMUJER SOLICTA DE FORMA PRESENCIAL A, SUPERVISIÓN DE C5 APOYO PARA LA INFORMACIÓN DE, POLICÍA, //, ACUDE AL LUGAR LA UNIDAD 19259 AL MANDO DEL OFIC., JOSÉ ANTONIO SÁNCHEZ ALBERTO CON UN ELEMENTO MÁS,, QUIENES ASEGURAN AL C. VICTORIANO MÁRQUEZ DE 44, AÑOS, CON DOMICILIO EN CALLE PRINCIPAL S/N, BO., DE IXTICPAN, TEZIUTLÁN, PUE. ASEGURADO POR, ALTERACIÓN DEL ORDEN COMO EBRIO IMPERTINENTE, NO, PROPORCIONA HORARIO EN QUE INGRESA., //, ENTERADA TELMUJER, SE CIERRA FOLIO CON INFORMACIÓN DE POLICÍA</t>
  </si>
  <si>
    <t>;CALLE 16 SUR 11312-2 ESQ PERIFERICO ECOLOGICO Y 113 A ORIENTE</t>
  </si>
  <si>
    <t>[CELL], FEMENIAN LLORANDO, DESPUES DE DAR LA DIRECCION CORTA LA COMUNICACION, /REC LLAMADA, COMENTA QUE LE PEGO SU ESPOSO, Y ESTA EN EL LUGAR, TEL CEL OK, //, ENTERADA TELMUJER, SE FORMA A EXT 10130, FEMENINA NO QUISO SER TRANSFERIDA, INDICA CABINA ZONA 9 : REPORTA AL LUGAR UNIDAD, VP-913 ABORDO POL. LUIS RAMIREZ PEREZ Y POL, ARMANDO MONTES OCELOTL ** 2223-381560/2225-300895, **, ////, UDAIM AL LUGAR, POR PARTE DE CABINA SE MARCA AL NUMERAL DE LA, UNIDAD DE POLICIA QUIEN INDICA QUE NEGATIVO DE, REQUERIR  LA INTERVENCION DE DAV YA QUE REFIEWRE, QUE POR SUS PROPIOS MEDIOS SE VA EN SU CARRO  A, VERACRUZ DEJANDO EL DOMICILIO, //, ENTERADA TELMUJER, TELMUJER REALIZÓ LLAMADA DE SEGUIMIENTO 744, 106-7832 SIN ÉXITO ENVIÓ A BUZÓN DE VOZ, SE  CIERRA FOLIO CON INFORMACIÓN DE POLICÍA, REPORTA UNIDAD VP-913 EN LE LGUAR SE NETREVISTA, CON PAULINA TORRES CAMPOES QUE MENCIONA TUVO, PROBLEMAS OCN SU PAREJA, SE PELEAN, MASUCLINO LE, DA UNA CACHETADA Y SE RETIRA DEL DOMICILIO. SE DA, PROCEDIMENTOS LEGALES A SEGUIR Y FEMENINA DE, IGUAL FORM AS ERETIRA DLE DOMICILIOQ UEDANDO SINA, LTERACION HASTA LE MOMENTO. UNIDAD CONTINUA SU, RECORRIDO. EFECITOV VP-913</t>
  </si>
  <si>
    <t>; 11 SUR NUMERO 1321 ENTRE 15 ORIENTE Y AVENIDA DE LA JUVENTUD</t>
  </si>
  <si>
    <t>[CELL], REFIERE UN MASCULINO ESTA GOLPEANDO A SUS HIJOS, AL INTERIOR DE LA CASA, PETICIONARIA SOLICITA QUE, LOS ELEMENTOS TOQUEN FUERTE A LA PUERTA Y QUE SE, METAN CUANDO ABRAN, SE LE EXPLICA QUE LOS OFICIALES SOLO PUEDEN, INGRESAR A LA CASA CON AUTORIZACION DEL DUELLO, ACUDE LA UNIDAD P-332, DUEÑO, MENCIONO QUE ESTO ES CONSTANTE, //, TELMUJER ENTERADO, FOLIO DE CONOCIMIENTO, EN, ESPERA DE NOTAS DE POLICÍA, //, 238 102-1198 REFIERE QUE EL JOVEN DE 15 AÑOS DE, EDAD  YA ESTA SANGRANDO Y ESTA GRITANDO EN LA, VECIDAD, VECINDAD, **********, INFORMO VIA RADIO UNO DE LOS ELEMENTOS DE LA, UNIDAD P-332 QUE ACUDIERON A VERIFICAR A LA, ALTURA DEL DOMICILIO MENCIONADO, DE DONDE NADIE, SALIO A ENTREVISTARSE CON LOS ELEMENTOS, ENTERADO TELMUJER, SE CIERRA FOLIO CON NOTAS, ANTERIORES, //</t>
  </si>
  <si>
    <t>;CERRADA G 5 SUR 9963</t>
  </si>
  <si>
    <t>EN L{INEA C, SOLICITA QUE LA UNIDAD TOQUE A LA PUERTA PORUQE, NO PUEDE SALIR ESTA CUIDANDO QUE NO AGARRE, DESARMADORES PARA LASTIMARSE ES LA SEGUNDA VEZ, QUE TIENE ESTE COMPORTAMIENTO, USUARIA SOLICITA UNIDAD DE POLICIA SU HIJO, AMENAZA CON SUICIDARSE, SE ENCERRO EN SU CUARTO LE QUITO DESARMADORES, PARA QUE NO INTNETE LASTIMARSE, TAMBIÉN AMENAZA CON IRSE DE LA CASA, MENCIONA QUE SU HIJO ESTA EN UN PLAN EN EL QUE LE, VALEN LAS COSAS, SE QUIERE SUICIDAR PORQUE TERMINO SU RELACIÓN CON, SU NOVIA LA RESPONSABILIZA QUE ELLA SE FUERA DEL, DOMICILIO EN DONDE VIVIAN JUNTOS, HOMBRE DE 22 AÑOS DE EDAD, ESTADO CIVIL SOLTERA,, SIN HIJOS E HIJAS, ESCOLARIDAD EN BACHILLERATO,, NO HABLA LENGUA INDÍGENA O EXTRANJERA,, ESTUDIANTE, TIPO DE VIOLENCIA PSICOLÓGICA,, MODALIDAD DE LA VIOLENCIA FAMILIAR, LUGAR DE LA, VIOLENCIA CASA, TIPO DE LLAMADA INDIRECTA,, REFERIDO DEL 911, SIN DISCAPACIDAD. GENERADOR DE, LA VIOLENCIA EL MISMO, DURANTE LA LLAMADA SE ORIENTÓ CON BASE EN LA, PROBLEMÁTICA EN LA QUE SE ENCUENTRA SU HIJO SE, ABORDA LA IMPORTANCIA DE INICIAR UN PROCESO, TEREPÉUTICO PARA TRABAJAR CON LA IDEACIÓN SUICIDA, SE REFIERE A CENTRO ESTATAL DE SALUD MENTAL  PARA, SOLICITAR  APOYO PSICOLÓGICO Y VALORACIÓN, PSIQUIÁTRIA USUARIA QUEDA EN ESPERA DE UNIDAD DE, POLICÍA, //, *******MEDIDAS CAUTELARES******, CON ESTA  HR  SE RECIVE FOLIO, RECIBE  FOLIO INFORMA SUP DERI, VP-714 ABORDO POL.-ISAAC GONZALEZ ARAGON / JOSE, MARTIN RODRIGUEZ VILLAMIL, UDAIM AL LUGAR, EN EL  LUGAR  SE TOCA  EN DICAN POR EL ALTABOS NO, SOLICITARON UNIDAD DE POLIICIA, SE TRATA DE REGRESAR LLAMADA SIN EXITO, ENVIA A, BUZON, SE LLAMA  A PETICIONARIA   INDICA  ES  SU HIJO, NO SE QUIERE  RETIRA, SE MATIENE EN LINEA  VP 714  YA  CON PETICIOANRIA, INDICACN LOS OFICIALES, "PE-1039 ABORDO EL OFL JOSE ALFREDO MEZA VAZQUEZ, CON 4 MAS CEL-2211312350/MATRA 526) INNFORMA EN, EL LUGAR Y NADIE DE QUE SE APROXIME A LA UNIDAD, SE REALIZA UN PATRULLAMIENTO POR EL AREA Y, CONTINUA SU RECORRIDO PARA CONOCIMIENTO DEL MANDO, ", SE ENTREVISTA CON LA  SEÑORA NORMA  GLORI, FERNADEZ ZARATE  INDICA   SU HIJO LUIS ENRIQUE, PEREZ FERNADEZ  DE 21  AÑOS, LE DIJO QUE NO LAVARA UNA COBIJA Y LA  LAVO, SE ENCERRO EN SU DOMICILIO   PERO  LA  SEÑORA, HIZO QUE  INGRESATRA SOLO UN OFICILA  CERRO LA, PUERTA    POR  SEGURIDAD, SE LE INDICAN PROCEDIMIENTOS LEGAES  NO MENCIONAN, EL SUICIDIO, EFECTIVO VP714, //, ENTERADA TELMUJER, SE CIERRA FOLIO CON INFORMACIÓN DE POLICÍA</t>
  </si>
  <si>
    <t>;VERACRUZ NUM 10111 ESQ YUCATAN Y TLAXCALA</t>
  </si>
  <si>
    <t>INDICA   QUE  ES EPILEPTICO, Y  TUBO UNA DISCUCION  CON SUS PAPAS, POR LO CUAL  REQUIERE EL APOYO  DE UNA  UNIDAD, DE POLICIA, 20 MINUTOS DE LOS  HECHOS, LA  MAMA DEL  PET DE NOMBRE MIRIAN  SANCHEZ, GARCIA  2224390658, REFERE QUE  SU  HIJO  NO SE PUEDE HACERCAR  A SU, CASA  Y TIENE  UNA  DEMANDA, //, SE TRANS  A LA  EXT  10130, CELL MIXTECAS 33, 111879, TELMUJER EN LÍNEA CON USUARIA MENCIONA QUE SU, HIJO DE 25 AÑOS PADECE EPILEPSIA, VP-713 ABORDO POL.-BEATRIZ SALGADO ARROYO / POL, VICTOR ALFONSO JIMENEZ ZENTENO, EN NOVIEMBRE DEL AÑOS PASADO PRESENTO DENUNCIA, POR VIOLENCIA FAMILIAR SU HIJO CONSTANTEMENTE LA, AGREDE, EL NO VIVE EN ESE DOMICILIO, LE PAGAN SU RENTA, SE METIO A SU CASA EXIGIENDO QUE LE PAGUE $1800, QUE LE DEBEN, SU HIJO LLAMO A UNA UNIDAD DE POLICÍA MENCIONANDO, QUE ES DISCAPACITADO, SE ESCUCHA JALONEOS, POSTERIORMENTE HABLA UN MASCULINO EL CUAL REFIERE, QUE EL CELULAR ES SUYO, EN EL  LUGAR  OMEGA 7, DURANTE LA LLAMADA SE ESCUCHAN LOS CODIGOS, SONOROS DE LA UNIDAD DE POLICÍA, SE SOLICITA A PETICIONARIA QUE SALGA PARA, ENTREVISTARSE CON LOS OFICIALES, SE ESCUCHA ENTREVISTA CON LOS OFICIALES DE LA, UNIDAD DE POLICÍA, //, DURANTE LA LLAMADA PETICIONARIA INFORMA QUE ESTA, ENFERMA DE COVID ACABA DE LLEGAR DEL MEDICO SU, HIJO LLEGÓ AL DOMICILIO AGRESIVO, //, VP 713 CON APOYO DE  OMEGA 7  SE ENTREVISTAN CON, ARMANDO  GONZALEZ  MTZ  QUIEN ES UNA PERSONA  CON, DISCAPASIDAD  INDICA   SU HIJO AGRESIVO PERO YA, SE RETIRO  SE INDICAN PROCEDIMIENTOS LEGALES A, SEGUIR  EFECTIVO VP713, "PE-1039 ABORDO EL OFL JOSE ALFREDO MEZA VAZQUEZ, CON 4 MAS CEL-2211312350/MATRA 526) INFORMA SE, ENTREVISTA CON EL SE{OR ALDO  GONZALEZ MARTINEZ, CON NUMERO DE CEL-2223673852 QUIEN MENCIONA DE, PROBLEMAS CON SU HIJO DE NOMBRE JOVANY GONZALEZ, SANCHEZ EL CUAL LE FUE A OFESER UNAS DESPENNSAS Y, ES DONDE USA UN LENGUAJE NO A DECUADO PARA ELLOS, CON PALABRAS ANTISONANTES PERO YA SE RETIRA, AGRADECE EL APOYO SE REALIZA UN PATRULLAMIENTO, POR EL AREA Y CONTINUA SU RECORRIDO PARA, CONOCIMIENTO DEL MANDO ", ///, ENTERDAA TELMUJER SE CIERRA FOLIO CON INFORMACIÓN, DE POLICÍA</t>
  </si>
  <si>
    <t>;CALLE TORREON NUM 56 ESQ DOROTEO ARANGO</t>
  </si>
  <si>
    <t>MENCIOAN QEU UNA PERSONA LA AGREDE CON UNA PALA, COMENTA QUE ES SU PAPA, EL AGRESOR, Y LE ESTA PEGANDO, TEL CEL OK, *, SE INFORMA A EXT 10130, ***SE DIO CONOCIMIENTO A ENCARGADO DE CABINA,, POLICÍA 2º 50 DANIEL ALEJO VELARDE, INFORMÓ QUE, APROXIMA UNIDAD**, *, ///, TELMUJER ENTERADO, FOLIO DE CONOCIMIENTO, EN, ESPERA DE NOTAS DE POLICÍA, //, EN ESPERA DE NOTAS, EN ESPERA DE NOTAS, ***REFIERE ENCARGADO DE CABINA QUE AL LUGAR, ACUDIÒ UNIDAD PT-622 A CARGO DE POLICÌA 3º NÙM., 36 MARTÌN ERNESTO REYES MENDOZA Y POLICÌA  NÙM., 14 JONATHAN ESPINOSA ONTIVEROS INDICA QUE AL, LLEGAR AL LUGAR MANIFIESTA LA C. EDITH GALICIA, GÒMEZ DE 43 AÑOS DE EDAD, QUE SU ESPOSO DE NOMBRE, MIGUEL ÀNGEL XÒMETL ZAPOTECATL, DE 45 AÑOS DE, EDAD SE ENCONTRABA ALTERANDO EL ORDEN Y, AGREDIÈNDOLA VERBALMENTE EN SU DOMICILIO EN, EVIDENTE ESTADO DE EBRIEDAD, SOLICITANDO QUE SE, LE ASEGURARA, POR LO QUE SE PROCEDE A TRASLADAR, AL MASCULINO A COMISARÌA DE SAN PEDRO CHOLULA, LEYÈNDOLE SUS DERECHOS QUE COMO PERSONA DETENIDA, LE ASISTEN, ASIMISMO SE ELABORÒ SU DICTÀMEN, MÈDICO CORRESPONDIENTE QUEDANDO A DISPOSICIÒN DEL, JUEZ CALIFICADOR EN TURNO, QUEDANDO CON ESTA, INCIDENCIA  *** PARA CONOCIMIENTO DE MANDOS, CON, ESTOS DATOS SE CIERRA FOLIO***, //, TELMUJER ENTERADA, //, TELMUJER CON NOTAS ANTERIORES Y DEBIDO A QUE NO, HAY DATOS DE LA AFECTADA, SE CIERRA FOLIO.</t>
  </si>
  <si>
    <t>;CERRO VERDE NUM 15 ESQ AV LAS HARAS</t>
  </si>
  <si>
    <t>INDICA QUE UN VECINO SACO A SU PAPA A LA CALLE, JUNTO CON SUS PERTENENCIAS, SE TRATA DE UN MASCULINO DE LA TERCERA EDAD, TEL CEL, OK, /LLAMADA TRANSFERIDA DE 089 DENUNCIA ANONIMA, " INDICA CABINA ZONA 3 : REPORTA LA UNIDAD VP-323, ABORDO LOS ELEMENTOS  MUÑOZ ALDAN DANIEL  Y, RESÉNDIZ CID ROSENDO ", 2212188437      Y     2228518179, *****TELMUJER TOMA FOLIO CON ESTA HORA QUE NO FUE, INFORMADO****, CUDE LA UNIDAD PE-1049 AL MANDO POL. 1783 JOSE, ALFREDO TORRES RODRIGUEZ Y POL. 3101 JOSE ALFREDO, TORRES MARIA DE LOS ANGELES FLORES LOPEZ, *****TELMUJER ENTERADO EN ESPERA DE NOTAS DE, UNIDAD *****, INFORMA LA UNIDAD PE-1049 SE ENTREVISTA CON, RAFAEL LEON SANCHEZ TEL.. 2228343034, DICE SER, HIJO DEL DUEÑO DEL DOMICILIO, LAS HERMANAS LE, SACAN SUS COSAS, SE LE INDICA EL PROCEDIMIENTO, LEGAL A SEGUIR., ****TELMUJER ENTERADO***, SE CIERRA FOLIO CON NOTAS DE POLICIA****, SE VERIFICO EL LUGAR SE ENTREVISTAN CON, PETICIONARIO RAFAEL LEON SANCHEZ CON NUMERAL, 2228343034 QUIEN REFIERE QUE SU HERMANA DE NOMBRE, MARIA DE LA LUZ LEON SANCHEZ DE 39 AÑOS DE EDAD, INDICA SACARLE LAS PERTENENCIAS A SU PADRE DE, NOMBRE RAFAEL LEON MENDEZ DE 72 AÑOS DE EDAD., FEMENINA INDICANDO QUE SU PAPA ES UN GROSERO Y, QUE SIEMPRE LLEGA DE MAL HABLADO, SE LE REFIERE A, FEMENINA NEGATIVO DE PODER SACARLO ALA BANDONO YA, QUE ES EL DUEÑO DEL INMUEBLE SE LE DAN PASOS A, SEGUIR QUEDA SIN NOVEDAD AFIRMATIVO VP-323  AL, LUGAR ARRIBA UNIDAD DE VICTIMAS P-107 ABORDO HUGO, SERRANO +1, 19:16  HORAS, INFORMAN ELEMENTOS DE LA UNIDAD DAV, -, SE ENCONTRABA PRIMER RESPONDIENTE AL MANDO, OFL. DANIEL MUÑOZ ALDAN A BORDO DE LA UNIDAD, VP-323, QUIEN SE ENTREVISTABA CON EL C.RAFAEL, LEÓN SÁNCHEZ, QUIEN ALUDE SOLICITÓ EL APOYO DE, UNA UNIDAD DEBIDO A QUE SU HERMANA DE NOMBRE, MARÍA DE LA LUZ LEÓN SÁNCHEZ Y SU MADRE DE NOMBRE, MARGARITA SÁNCHEZ HEREDIA, VIOLENTARON, VERBALMENTE A SU PADRE, DE NOMBRE RAFAEL LEON, MENDEZ DE 71 AÑOS DE EDAD, Y LO SACARON DE SU, DOMICILIO JUNTO CON SUS PERTENENCIAS. EN CONJUNTO, CON PRIMER REPSONDIENTE SE BRINDA ORIENTACIÓN, SOBRE LAS INSTANCIAS CORRESPONDIENTES PARA, TRAMITES SOBRE PROPIEDADES Y SE LES HACE SABER, LAS CONSECUENCIAS DE COMPORTAMIENTOS VIOLENTOS., FINALMENTE, LA HIJA DEL AFECTADO INGRESA, NUEVAMENTE LAS PERTENENCIAS DE ESTE Y SE RETIRA A, SU DOMICILIO. EL USUARIO Y SU PADRE ALUDEN QUE,, POSTERIORMENTE ACUDIRIAN A RELIZAR LO CONDUCENTE, ANTE LA INSTANCIA CORRESPONDIENTE Y EXPRESAN, NO, REQUIEREN MAYOR INTERVENCIÓN. ATIENDE PSIC., NAYELI CAPORAL Y OFL. HUGO SERRANO A BORDO DE LA, UNIDAD P-107</t>
  </si>
  <si>
    <t>;ACCESO A PERIFERICO 715 ESQ. EMEREGILDO GALENA Y CALLE INDUSTRIAL</t>
  </si>
  <si>
    <t>PET REFIERE QUE EL PAPA DEL MENOR LO ESTA, GOLPEANDO PIDE APOYO LA PET LA CUAL ES TIA DEL, MENOR, PET REFIERE QUE LE PEGO CON LA MANO, //SE INFORMA A CABINA CORONANGO PARA QUE MANDE, UNIDAD POLICIACA AL LUGAR EN UN MOMENTO SE, INFORMA**, TRANS A TEL MUJER, //, EN LINEA, REFIERE EL AFECTADO ES EL SOBRINO, SOLO REQUIERE UNIDAD DE POLICIA, EN ESEPRA DE LLEGADA DE UNIDAD Y NOTAS, //, **CABINERO EN TURNO DE COMIARIA CORONANGO,, PUEBLA, OFICIAL JOSE ALBERTO MONTALVO CASTILLO,, REFIERE QUE ACUDE LA UNIDAD DEL SECTOR OCOTLAN EN, BREVE DATOS POR PARTE DE COMISARIA CORONANGO., UNIDAD P-005** A CARGO DE LA OFICIAL MARIA EDITH, SAENZ GONZALEZ PLACA 109 MAS 1 SE ENCUENTRAN EN, EL LUGAR EN BREVE DATOS**, REFIERE CABINERO EN TURNO QUE EL RESPONSABLE SE, DIO A LA FUGA EN ESPERA DEL INFORME PARA CIERRE, DE FOLIO**, //, ENTERADO TELMUJER, SE CIERRA FOLIO CON NOTAS, ANTERIORES, INFORME DE POICIA MUNICPAL DE CORONANGO**, COMISARIA DE SEGURIDAD PUBLICA Y VIALIDAD, MUNICIPAL DE CORONANGO    FECHA : 26/10/2020, EVENTO : VIOLENCIA FAMILIAR.   PETICIONARIO :, ERICKA AMARO LUNA.   HORA DEL EVENTO : 17:55, HORAS   HORA DE ARRIBO : 18:00 HORAS   HORA FINAL, DEL EVENTO : 18:20 HORAS   LUGAR DEL AUXILIO:, ACCESO A PERIFÉRICO #715-A, ENTRE CALLE, HERMENEGILDO GALEANA Y CALLE INDUSTRIAL, JUNTA, AUXILIAR DE SAN FRANCISCO OCOTLÁN, CORONANGO., COORDENADAS : 19.131029,-98.271814., CARACTERISTICAS DEL VEHICULO(S)   1ERO., DESCRIPCION DEL PROBABLE RESPONSABLE :  N/A, NOMBRE(S) DE LAS AUTORIDADES PARTICIPANTES :, POLICÍA MUNICIPAL MARÍA EDITH SAENZ GONZÁLEZ, PLACA 109  GUARDIA DEL PUEBLO JESÚS JOSUÉ VÁZQUEZ, PÉREZ PLACA 456   NUMERO DE UNIDAD : P-005, FOLIO DE C-5 : 43236782   FOLIO INTERNO :, 202010-4041   NUMERO DE EVENTO : 02   DESCRIPCION, DETALLADA DE LOS HECHOS : SIENDO LAS 17:55 HORAS, DEL DÍA LUNES 26 DE OCTUBRE DE 2020, NOS, ENCONTRÁBAMOS REALIZANDO RECORRIDO DE SEGURIDAD Y, VIGILANCIA EN GASOLINERA GEMMA "LA FAVORITA", UBICADA SOBRE PERIFERICO ECOLÓGICO ESQUINA CALLE, 5 DE MAYO DE LA JUNTA AUXILIAR DE SAN FRANCISCO, OCOTLÁN, MOMENTO EN QUE VÍA RADIO NOS INFORMA, CABINA CENTRAL ACUDIR A ACCESO A PERIFÉRICO, #715-A, ENTRE CALLE HERMENEGILDO GALEANA Y CALLE, INDUSTRIAL, YA QUE REPORTAN DE C5 VIOLENCIA, FAMILIAR; POR LO QUE INMEDIATAMENTE NOS, TRASLADAMOS AL LUGAR, CONSTITUYENDONOS EN EL, MISMO A LAS 18:00 HORAS. NOS ENTREVISTAMOS CON LA, C. ERICKA AMARO LUNA DE 30 AÑOS CON DOMICILIO EN, ACCESO A PERIFÉRICO #715-A, ENTRE CALLE, HERMENEGILDO GALEANA Y CALLE INDUSTRIAL, SAN, FRANCISCO OCOTLÁN, CORONANGO. QUIEN REFIERE HABER, PRESENCIADO CÓMO SU CUÑADO DE NOMBRE JOSÉ ARMANDO, GRACIDAS MORALES DE APROXIMADAMENTE 32 AÑOS,, AGREDIÓ FÍSICAMENTE A SU HIJO DE NOMBRE ÁNGEL, ALEXIS GRACIDAS AMARO, SOBRINO DE PETICIONARIA,, TAMBIÉN REFIERE QUE POSIBLEMENTE SE ENCUENTRA, DROGADO Y QUE SE RETIRÓ MINUTOS ANTES DE QUE LA, UNIDAD POLICIAL LLEGASE AL LUGAR, POR LO QUE SE, LE INDICAN LOS PROCEDIMIENTOS LEGALES A SEGUIR Y, NOS RETIRAMOS DEL LUGAR. CON APOYO DE LAS, UNIDADES P-009 Y P-013.    RESULTADO: SE LES, PROPORCIONARON PROCEDIMIENTOS LEGALES A SEGUIR,, TAMBIÉN NÚMEROS DE EMERGENCIA Y PRESENCIA, POLICIAL EN EL LUGAR PARA DISUADIR CUALQUIER ACTO, CONSTITUTIVO DE FALTA ADMINISTRATIVA O DELITO., **PARA CONOCIMIENTO DE LOS MANDOS SE CIERRA FOLIO, QUEDANDO A LA ORDEN**</t>
  </si>
  <si>
    <t>;CERRO VERDE NUM 15 ENTRE CERRO BLANCO Y CERRO AZUL</t>
  </si>
  <si>
    <t>MENCIONA QUE ESTAN SACANDO A UN MASCULINO DE 3RA, EDAD, RESPONSABLES ESPOSA E HIJA, REPORTA LA VECINA, INFORMA LA UNIDAD PE-1049 SE ENTREVISTA CON, RAFAEL LEON SANCHEZ TEL.. 2228343034, DICE SER, HIJO DEL DUEÑO DEL DOMICILIO, LAS HERMANAS LE, SACAN SUS COSAS, SE LE INDICA EL PROCEDIMIENTO, LEGAL A SEGUIR., 43236549, //, TELMUJER TOMA FOLIO YA QUE NO SE INFORMO A LÍNEA,, EN ESPERA DE NOTAS DE POLICÍA, ENTERADO TELMUJER, SE CIERRA FOLIO CON NOTAS, ANTERIORES</t>
  </si>
  <si>
    <t>;CERRADA JUAN PABLO 2D EDIF B2 302 ESQ.</t>
  </si>
  <si>
    <t>CELL SAN MIGUEL/TERRACERIA, 111753, PET REFIERE DE UN APELEA FAMILIAR, PET CUELGA NO PROPORCIONA MAS DATOS, SE ESCUCHA GRITOS, EN ESPERA DE DATOS DE POLICIA, PARA SABER SI REQUIEREN EL APOYO DE DAV, CELL SAN MIGUEL/TERRACERIA, 111764, POR PARTE DE CABINA ZONA 8 SE REGRESA LLAMADA A, PETIICOANRIO YARROJA QUE LE NUMERO N EXISTE, SE, REQUIERE DIRECCION EXACTA YA QUE NE COONIA SANTA, LUCIA NO EXISTEN ESAS CALLE Y NO HAY EDIFICIOS,, UNICAMENT EN FRACCIONAMIENTOS SANTALUCIA IVI 1,, 2, 3, 4 Y 5 SE REQUIERE INFORMACION APRA SABER EN, QUE FRACCIONAMIENTO DE SANTA LUCIA ES, 2DA LLAMADA MISMO NUMERO DIFERENTE PET INDICA QEU, ES COLONIA IVI HOGAR STA LUCIA, ESPERAN UNIDAD, IVI HOGAR SATA LUCIA 1, 2, 3, 4, O 5?, 3RA LLAMADA PREGUNTA POR LA UNIDAD, YA QUE MENCIONA QUE LA ESTA ESPERANDO EN SANTA, LUCIA 5, //, ENTERADA TELMUJER FOLIO DE CONOCIMIENTO, REPORTA TERCERA PERSONA, //, MISMO TEL OK, INDICA CABINA ZONA 8 : REPORTA AL LUGAR UNIDAD, VP-804 ABORDO POL. RAMIREZ CEBADA CRISTOFER, POL., LOPEZ CASTILLO MARIA CLAUDIA ** 2225288903//, 2224285639**, REPORTA UNDIAD VP-804 REUQIERE APOYO DE OTRA, UNIDAD, INDICA CABINA ZONA 8 : REPORTA AL LUGAR UNIDAD, VP-824 ABORDO POL. PEREZ ALDAVE MARTHA LAURA Y, POL. HURTA HUERTA ERICK RAMIRO** 2224216306**, ///, EN EL LUGAR MENCIONA UNIDAD PROBLEMAS FAMILIARES,, EN EL MISMO SE DAN INDICACIONES ASI COMO, PROCEDIMIENTOS A SEGUIR CONTINUANDO SIN, ALTERACION UNIDAD CONTINUA SU RECORRIDO, /*-*+, //, ENTERADA TELMUJER SE CIERRA FOLIO CON INFORMCIÓN, DE POLICÍA</t>
  </si>
  <si>
    <t>;CENTENARIO ESQ PRIV YEGUALA</t>
  </si>
  <si>
    <t>INDICA SU EX PAREJA ESTA AGRESIVA MENCIONA QUE SE, QUIERTE LLEVAR A SU HIJO DE 1 AÑO 8 MESESN EL, USUARIO REFIERE TENER LA GUARDIA Y CUSTODIA DEL, MENOR, ESPERA LA UNIDAD, TEL CEL, OK, SE INFORMA A CABINA CORONANGO PARA QUE MANDE, UNIDAD POLICIACA AL LUGAR EN BREVE INFORME**, CABINERO EN TURNO OFICIAL JOSE ALBERTO MONTALVO, CASTILLO REFIERE QUE ACUDE LA UNDIAD DEL SECTOR, MISIONES EN BREVE IFNORME**, UNIDAD P-002 A CARGO DEL OFICIAL DIANA LAURA, MARTINEZ ROSAS PLACA 105 MAS 1 EN RAYECTO AL, AUXILIO, EN BREVE INFORME**, //, ENTERADA TELMUJER FOLIO DE CONOCIMIENTO, LA U NIDAD SE ENCUENTRA EN EL LUGAR EN BREVE, INFORME**, INFORME POR PARTE DE POLICIA MUNICIPAL DE, CORONANGO**, COMISARIA DE SEGURIDAD PUBLICA Y VIALIDAD, MUNICIPAL DE CORONANGO    FECHA : 26/10/2020, EVENTO :   PROBLEMAS FAMILIARES.    PETICIONARIO, : ROMERO SALAS LUIS ÁNGEL    HORA DEL EVENTO :., 18:44 HORAS.    HORA DE ARRIBO : 18:43 HORAS., SECTOR MISIONES DE SAN FRANCISCO   HORA FINAL DEL, EVENTO : 19:15 HORAS.    LUGAR DEL AUXILIO: AV, CENTENARIO DE SECCIÓN 9 DE MISIONES DE SAN, FRANCISCO    COORDENADAS : 19.150369,-98.261252, CARACTERISTICAS DEL VEHICULO(S) :  N/A, 1ER.DESCRPCION DEL PROBABLE N/A   RESPONSABLE :, N/A   NOMBRE(S) DE LAS AUTORIDADES PARTICIPANTES, :  A CARGO POLICÍA PREVENTIVO MUNICIPAL DIANA, LAURA MARTÍNEZ ROSAS PLACA 105.  ESCOLTA  GUARDIA, DEL PUEBLO MARCELO TLAHUEL GÓMEZ PLACA 455., NUMERO DE UNIDAD : P-002   FOLIO DE C-5 :, 43237244   FOLIO INTERNO : 202010/4042   NUMERO, DE EVENTO : 03   DESCRIPCION DETALLADA DE LOS, HECHOS : SE RECIBE REPORTE DE RADIO-CABINA, INFORMANDO, FOLIO DE C5, 43237244 VIOLENCIA, FAMILIAR//LUGAR: CENTENARIO ESQUINA PRIVADA, YEGUALA//SECCION 9 MISIONES DE SAN FRANCISCO, CORONANGO, PUEBLA., REPORTA: LUIS ANGEL ROMERO, SALAS TELEFONO: 2227050124, INDICA SU EXPAREJA, ESTA AGRESIVA MENCIONA QUE SE QUIERE LLEVAR A SU, HIJO DE 1 AÑO Y 8 MESES , EL USUARIO REFIERE QUE, TIENE LA GUARDIA Y CUSTODIA DEL MENOR, POR LO QUE, SOLICITA AL 911.  SIENDO LAS 18:43 HORAS NOS, ABORDA PETICIONARIO C. ROMERO SALAS LUIS ÁNGEL DE, 33 AÑOS CON DOMICILIO AV DE LAS AMÉRICAS #3372 DE, PUEBLA, QUIEN REFIERE QUE SU EX-PAREJA, SENTIMENTAL NO QUIERE ENTREGAR SU HIJO MENOR DE, NOMBRE C. ANGEL SAIT ROMERO ROSALES DE UN AÑO DE, EDAD,  MENCIONANDO QUE EL TIENE LA, GUARDIA-CUSTODIA DEL MENOR, POR LO CUAL SE, REALIZA ENTREVISTA A LA MAMÁ DEL MENOR  DE NOMBRE, C. ROSALES RODRÍGUEZ SARAITZEL DE 23 AÑOS DE EDAD, CON DOMICILIO BOULEVARD 32 C FRACC BOSQUE DE SAN, SEBASTIÁN PUEBLA, ARGUMENTA QUE ES AFIRMATIVO DE, SU EX-PAREJA TIENE LA GUARDIA-CUSTODIA DE SU HIJO, MENOR, ASI MISMO REFIERE QUE NO NECESITA A LA, PRESENCIA DE SEGURIDAD PÚBLICA DE CORONANGO EN EL, LUGAR, QUE SU ÚNICO INTERÉS ES SACAR SUS, PERTENECIENTES DE SU DOMICILIO FAMILIAR, ASI, MISMO ELLA  HACE LA ENTREGA DE SU HIJO AL PADRE., RESULTADOS : PETICIONARIO AGRADECE LA PRESENCIA, DE SEGURIDAD PÚBLICA DE CORONANGO, NOS RETIRAMOS, DEL LUGAR QUEDANDO EN CALMA DICHO EVENTO. ASI, MISMO SE LES REAFIRMA QUE REALIZE SU TRÁMITE, CORRESPONDIENTE PARA ACORDAR LA SITUACIÓN LEGAL, DE LA GUARDIA-CUSTODIA DE DICHO MENOR, SE BRINDA, NÚMEROS DE EMERGENCIA DE SEGURIDAD PÚBLICA DE, CORONANGO PARA CUALQUIER APOYO QUE SE SUSCITE., **PARA CONOCIMIENTO DE LOS MANDOS SE CIERRA FOLIO, QUEDANDO A LA ORDEN**, //, ENTERADA TELMUJER SE CIERRA FOLIO CON INFORMACIÓN, DE POLICÍA</t>
  </si>
  <si>
    <t>[CELL], INFORMA PETICIONARIA QUE ESCUCHA   QUE AL PACER, ESTÁ GOLPEANDO A LA UNA FEMENINA Y LOS NIÑOS, ESTÁN GRITANDO, //, ENTERADA TELMUJER FOLIO DE CONOICMIENTO REPORTÓ, TERCERA PERSONA, ///////////////////////, REPORTA   LA VECINASE NIEGA  A LA, TRASFERENCIA  A TELMUJER, TYEL.CEL, OK, SE  INFORMA  A SEGURIDAD PUBLICA, ******************** EN ESPERA DE DATOS POR PARTE, DE LA POLICÍA MUNICIPAL., ACUDIÓ LA UNIDAD P-02 A CARGO DE LA OFICIAL, IVONNE ROMERO MERLOS CON UNO MÁS  INDICANDO QUE, SE  PONER A DISPOSICIÓN AL   MASCULINO  ARTURO, OLIVARES  MORENO  DE 31 AÑOS DE EDAD  CON, DOMICILIO GUILLERMO PRIETO  22 DE  SAN MIGUEL, XOXTLA  SE PONE A LA FISCALÍA   ESPECIALIDAD  DE, DELITOS  CONTRA LA VIOLENCIA  CONTRA LAS MUJERES, A PETICIÓN DE  LA   FEMENINA  DE NOMBRE YESENIA, MARIN FLORES DE 26 AÑOS DE EDAD   CON DOMICILIO, CALLE DOMINGO ARENAS  22  DE SAN MIGUEL XOXTLA, //, TELMUJER ENTERADA, CON NOTAS DE POLICÍA, Y TODA VEZ QUE NO SE CUENTA, CON DATOS DE LA MUJER AFECTADA, SE CIERRA FOLIO.</t>
  </si>
  <si>
    <t>;AV 15 DE MAYO NUM. 28 ESQ PRIV 11 NORTE</t>
  </si>
  <si>
    <t>;1RA PLAZA DE LA ARBOLEDA NUM 28-8 ESQ. 73 OTE</t>
  </si>
  <si>
    <t>[A-GPS], PERSONA AGRESIVA ES SU CUÑADO, NO DA MAS DATOS, //,   PENDIENTE ARRIBO DE LA UNIDAD DE  DAV, SE TRASN A EXT 10131, //, TELMUJER ENTERADO DE FOLIO DE CONOCIMIENTO, REC;221 155-1976 MENCIONA ES EN EL EDIFICIO D-18, MENCIONA QUE VISUALIZA LA UNIDAD Y SALDRA A, ENTREVISTARSE CORTA COMUNICACION, VP-619 EN EL LUGAR ESPERANDO QUE BAJE PET., //, TELMUJER ENTERADO, VP-619 CON PET. EN ESPERA DE DATOS, INDICA CABINA ZONA 6  SE APROXIMA AL LUGAR UNIDAD, VP-619 ABORDO POL.-LUNA CORTEZ JOSE FRANCISCO /, POL SUSANA CARVAJAL RODRIGUEZ  INFORMAN SE, ENTREVISTAN CON PET. MARIA DEL CONSUELO SOLANO, PAREDEZ TEL.2228711669 MENCIONA QUE TUVO UNA, DISCUSION CON SU PAREJA POR LO QUE SOLO REQUIERE, EL APOYO PARA SE RETIRE DEL LUGAR EL CUAL ACCEDE, Y SE RETIRA  DEL LUGAR SIN NOVEDAD EFECTIVO, VP-619, //, REFERENTE A NOTAS ANTERIORES,  SE CANCELA EL, APOYO DEL DEPARTAMENTO DE  DAV., //, TELMUJER ENTERADO, CON NOTAS ANTERIORES TELMUJER CIERRA FOLIO</t>
  </si>
  <si>
    <t>; CALLE FCO I MADERO ESQ 5 DE MAYO</t>
  </si>
  <si>
    <t>CELL 5 DE MAYO 15, 111591, REF DE UNA FEMENINA QUE SE PELEO CON AL PARECER, SUS PADRES, Y LE QUITARON A SU NIÑA, INDICA QUE LA FEMENINA SIGUE DISCUTIENDO CON UN, MASCULINO Y UNA FEMENINA, VISTE CON SUETER BLANCO Y OANTALON DE MEZCLILLA, Y MOCHILA NEGRA, LA SRA QUE SE LLEVA A LA NIÑA ERA UNA SRA COIN, REBOSO, PET REF QUE IBA PASANDO POR EL LUGAR, SE INF EXT10130, TEL CEL OK, INDICA CABINA ZONA 1: REPORTA LA UNIDAD VP-112, ABORDO  ELEMENTOS S/P  ROJAS ALATRISTE GIOVANNI Y, 8082 VILLALBA GUTIERREZ SIDONIO   EN  EL  LUGAR, //, TELMUJER ES INFORMADA DEL FOLIO, REPORTA TERCERA, PERSONA A LA ESPERA DE NOTAS DE POLICÍA., //, SE ATIENDE CON FOLIO 43238025, INFORMA  LA UNIDAD  NADIE INFORMA  NADA  EN  EL, PARQUE, SE  LE REGRESA  LA LLAMADA AL  2211287856  NO, CONTESTAN, SE  LE REGRESA  LA LLAMADA AL  2211287856  NO, CONTESTAN, SE  LE REGRESA  LA LLAMADA AL  2211287856  NO, CONTESTAN, SE  LE REGRESA  LA LLAMADA AL  2211287856  NO, CONTESTAN, INDICA CABINA ZONA 1: REPORTA LA UNIDAD VP-112, ABORDO  ELEMENTOS S/P  ROJAS ALATRISTE GIOVANNI Y, 8082 VILLALBA GUTIERREZ SIDONIO  NADIE   INFORMA, NADA, SE  RETIRA LA UNIDAD, NEGATIVO UNIDAD  VP-112, //, TELMUJER ENTERADA, CON NOTAS DE POLICÍA, SE, CIERRA FOLIO.</t>
  </si>
  <si>
    <t>;CALLE MANUEL ÁVILA CAMACHO ESQ AQUILES SERDÁN *</t>
  </si>
  <si>
    <t>INFORMA PETICIONARIA QUE  SU   EXPAREJA  ESTÁ EN, ESTADO DE EBRIEDAD  Y LA ESTA AGREDIENDO  ASU, BEBE  DE  TRES MESES, SE  NIEGA   ALA TRASFERENCIA  ATEL MUJER, TEL.CEL, OK, SE INFORMA  ASEGURIDAD  PUBLICA, CELL M AVILA CAMACHO/SIN NOMBRE, 224596, //, CON ESTA HORA TELMUJER TOMA CONOCIMIENTO DE FOLIO, YA QUE NO FUE INFORMADO A ESTA CORPORACIÓN, ////, 2DA LLAMADA MISMO TEL Y PET.  MOLESTA PREGUNTA, POR LA UNIDAD, ******************** EN ESPERA DE DATOS POR PARTE, DE LA POLICÍA MUNICIPAL., CELL SIN NOMBRE/XOCHIMALTZI, 224663, ***, 3ERA LLAMADA MISMA PETICIONARIA PREGUNTA POR LA, UNIDAD, //, TELMUJER EN ESPERA DE NOTAS DE UNIDAD, ////////////////////////////, PATRULLA 15170NA CARGO POLICIA JONATHAN MICHAEL, FLORES HERNÁNDEZ CON UN EFECTIVO MAS INFORMA SE, ENTREVISTAN CON CIUDADANA QUIEN SE NIEGA A, PROPORCIONAR SUS GENERALES E INDICA SE ENCUENTRA, TODO SIN NOVEDAD Y NO REQUIERE EL APOYO DE, SEGURIDAD PUBLICA, SOLICITAN SE RETIREN, POR LO, QUE UNIFORMADOS CONTINÚAN SU RECORRIDO., //, TELMUJER ENTERADO, CON NOTAS DE POLICÍA TELMUJER CIERRA FOLIO</t>
  </si>
  <si>
    <t>;PROLONGACION 5 DE MAYO Y PUERTO DE VERACRUZ</t>
  </si>
  <si>
    <t>SOLICITA APOYO ELEMENTO DE GRUPO PEGASO POR, VIOLENCIA FAMILIAR EN LA UBICACION MENCIONA QUE, SU COMPAÑERO ESTA EN EL LUGAR, -*-*-*-*-*-*-*, SE APROXIMA LA UNIDAD P-123 DE POLICIA MUNICIPAL, UNIDAD P-123 REPORTA SU ARRIBO, //, CON ESTA HORA TELMUJER TOMA CONOCIMIENTO DE FOLIO, YA QUE NO FUE INFORMADO A ESTA CORPORACIÓN, -*-*-*-*-*-*-*-*-*, SIENDO LAS 21:16 HRS DEL DÍA LUNES (26/10/2020), VÍA TELEFÓNICA INFORMO EL POLICÍA COMISIONADO A, LA UNIDAD P-123 GUILLERMO JUAN ROJAS CARRERA,, DONDE INFORMÓ, MENCIONANDO QUE HIZO CONTACTO CON, LA C. MARÍA TERESA INDIO LÓPEZ DE 30 AÑOS LA CUAL, MANIFESTÓ QUE SUFRE VIOLENCIA POR PARTE DE SU, ESPOSO FERNANDO SARMIENTO ZACA DE 25 AÑOS, HASTA, AHORA SE DECIDIÓ SALIRSE DE LA CASA DE SU SUEGRA, PARA NO SUFRIR MAS VIOLENCIA EMPACANDO COSAS, PERSONALES Y GUARDAR DOCUMENTOS PERSONALES PARA, DESPUÉS IRSE CON UN FAMILIAR, PARA POSTERIOR, TRASLADARSE A SU LUGAR DE ORIGEN QUE ES TEZONAPA,, VER. EL ESPOSO AL DARSE CUENTA DE LA ACCIÓN LA, EMPEZÓ AGREDIR FÍSICA Y VERBALMENTE, EL MOTIVO, POR EL CUAL SOLICITÓ EL APOYO A 911 PARA QUE LA, UNIDAD DE POLICÍA TOMARA CONOCIMIENTO DEL HECHO,, UNA VEZ ESTANDO EN EL LUGAR, EL MASCULINO, AGRESOR, SE ENCONTRABA AL INTERIOR DEL DOMICILIO,, ASÍ MISMO REFIRIÓ LA FEMENINA QUE NO QUIERE, PROCEDER CONTRA EL DE MANERA LEGAL YA QUE NO, QUIERE REPRESALIAS A FUTURO, SOLAMENTE QUIERE, LLEGAR A SU LUGAR DE ORIGEN, SOLAMENTE SE LE DIO, LAS RECOMENDACIONES A SEGUIR, //, TELMUJER ENTERADO, CON NOTAS DE POLICÍA TELMUJER CIERRA FOLIO</t>
  </si>
  <si>
    <t>; CALLE 5 DE MAYO NUM 36 ESQ PIPILA Y CUAUHTEMOC</t>
  </si>
  <si>
    <t>CELL AV 5 DE MAYO/PRV CUAUHTEMOC, 111697, REF DE SU HERMANO ESTA MUY AGRESIVO, AL PARECER, ESTA DROGADO, ESTA ADENTRO QUERIENDO GOLPEAR A TODOS LO, FAMILIARES, INDICA NO ES LA PRIMERA VEZ QEU LOS AGREDE, //, SE INF EXT 10130, TEL CEL OK, TELMUJER ES INFOMADA DEL FOLIO, AGRESOR EN EL, LUGAR, A LA ESPERA DE NOTAS DE POLICÍA., //, PENDIENTE ARRIBO DE LA UNIDAD DE  DAV, //, REPORTA AL LUGAR UNIDAD VP-911 ABORDO POL. 7999, MORALES ZACARIAS FREDDY, POL. 7916 LUIS ORTEGA **, 2225-339927**, //, REPORTA AL LUGAR UNIDAD VP-908 ABORDO POL. 7947, PEREZ HERNANDEZ ADRIANA DEL PILAR, POL. ARIZA, FLORES DIEGO ** 2221-571459/2224-395256 **, //, 2DA LLAMADA 222 773-9479, PET PREGUNTA POR LA UNIDAD, //, EN EL LUGAR SE TRATA DE UN MASCULINO DROGADICTO, EL CUAL SE ENCOENTRABA AGRESIVO EN EL MISMO, MENCIONA EN EL LUGAR REQUIEREN APOYO PARA, ENVIARLO A UN ANEXO DEL CUAL SOLO SE DAN DATOS, AUN ESTABLECIMIENTO CERCANO A LUGAR REFERRIFO, QUENDANDO SIN  NOVEDAD UNIDAD CONTINUA SU, RECORIRDO, //, REFERENTE A NOTAS ANTERIORES,  SE CANCELA EL, APOYO DEL DEPARTAMENTO DE  DAV., //, TELMUJER ENTERADA, //, TELMUJER CONO ESTA HORA, REALIZA LLAMADA DE, SEGUIMIENTO, RESPONDE PETICIONARIA, INFORMA QUE, LLEGÓ LA UNIDAD Y QUE NO LES PUDIERON AYUDAR,, INFORMA QUE NO REQUIERE ASESORIA., //, TELMUJER CON NOTAS ANTERIORES CIERRA FOLIO.</t>
  </si>
  <si>
    <t>;ENSENADA 71 ESQ. CRATER</t>
  </si>
  <si>
    <t>VECINA PIDIENDO AUXILIO, IGNORA QUE PASA, CELL LIBERTAD/TERRACERIA, 111687, AL PARECER ES UNA VIOLENCIA, TEL CEL, OK, VP-619, //, PENDIENTE ARRIBO DE LA UNIDAD DE  DAV, REPORTA, TERCERA PERSONA., //, TELMUJER TOMA CONOCIMIENTO DEL FOLIO, REPORTA, TERCERA PERSONA, A LA ESPERA DE NOTAS DE POLICÍA., //, REC;55 6329-6177 NO CONTESTA, INDICA CABINA ZONA 6  SE APROXIMA AL LUGAR UNIDAD, VP-619 ABORDO POL.-LUNA CORTEZ JOSE FRANCISCO /, POL SUSANA CARVAJAL RODRIGUEZ  INFORMAN SE, ENTREVISTAN CON ALDO ROANO TEL.2222098645, MENCIONA QUE NO SOLICITARON NINGUN APOYO SIN, NOVEDAD NEGATIVO VP-619, //, REFERENTE A NOTAS ANTERIORES,  SE CANCELA EL, APOYO DEL DEPARTAMENTO DE  DAV., //, TELMUJER ENTERADA, //, TELMUJER REALIZA LLAMADA DE SEGUIMIENTO, EN LÍNEA, CON PETICIONARIO, QUIEN INFORMA QUE LA UNIDAD DE, PATRULLA NO LLEGO, Y LA MUJER Y SUS HIJOS, ENTRARON A SU DOMICILIO, CON NOTAS ANTERIORES SE, CIERRA FOLIO.</t>
  </si>
  <si>
    <t>;GUILLERMO PRIETO Y AQUILES SERDAN //</t>
  </si>
  <si>
    <t>PETICIONARIO INDICA DE SU VECINO EBRIO, AGRESIVO CON SU FAMILIA, ESPOSA E HIJOS EN LA VIA PUBLICA, SUJETO VISTE PLAYERA NEGRA, ABORDA DE UNA CAMIONETA VERDE EXPLORER, //, TEL CEL, OK, //, TELMUJER CON ESTA HORA TOMA CONOCIMIENTO DEL, FOLIO, NO FUE REPORTADO A LA COORPORACIÓN A LA, ESPERA DE NOTAS DE POLICÍA., //, ******************** EN ESPERA DE DATOS POR PARTE, DE LA POLICÍA MUNICIPAL., **, SE INFORMA A SEG PUB MPAL</t>
  </si>
  <si>
    <t>;10 SUR ESQ 9 ORIENTE B</t>
  </si>
  <si>
    <t>[CELL], PETICIONARIA INDIA DE, INDICA DE SU VECINO, AGREDIENDO A SU ESPOSA E HIJOS, Y LE MOLESTA EL RUIDO DE LOS GRITOS, SU LLAMADA DICE QUE SEA ANONIMA, TEL CEL, OK, SE INFORMA A SEG PUB MPAL RECIBE CABINERA, JAQUELINE FLORES, ******************** EN ESPERA DE DATOS POR PARTE, DE LA POLICÍA MUNICIPAL., //, TELMUJER CON ESTA HORA TOMA CONOCIMIENTO DEL, FOLIO, NO FUE REPORTADO A ESTA COORPORACIÓN, A LA, ESPERA DE NOTAS DE POLICÍA., //, ////, ACUDE LA UNIDAD 07 AL MANDO CMTE LEONARDO SANTA, MARIA CON DOS EFECTIVOS MAS, QUIENES REALIZAN, RECORRIDO POR EL LUGAR Y NADIE REPORTA ALGUN, AUXILIO., //, TELMUJER ENTERADA, //, TELMUJER COON NOTAS ANTERIORES CIERRA FOLIO.</t>
  </si>
  <si>
    <t>;CARRETERA FEDERAL A TEHUACAN ESQ. 3 DE MAYO</t>
  </si>
  <si>
    <t>CELL AV 16 DE SEPTIEMBRE 8, 111359, SU PAPA MUY EBRIO, PET SE QUIERE LLEVAR EL VEHICULO PERO NO LO DEJA, SU PAPA, REQUIERE EL APOYO, PET. VISTE DEJEANS Y CAMISA NEGRA ABORDO DE, CAMIONETA VOYAGER AZUL, //, TELMUJER TOMA CONOCIMIENTO DEL FOLIO, NO FUE, REPORTADO A ESTA COORPORACIÓN A LA ESPERA DE, NOTAS DE POLICÍA., //, ******************** EN ESPERA DE DATOS POR PARTE, DE LA POLICÍA MUNICIPAL., ////, UDAIM AL LUGAR, UDAIM EN EL LUGAR, SE INFORMO A CABINA DE AMOZOC, UDAIM INFORMA QUE, AL ARRIBAR AL LUGAR NO SE OBSERVA A NINGUNA, PERSONA POR EL AREA POR LO QUE SE LE LLAMA A, PETICIÓNARIA DE NOMBRE ESMERALDA GARCIA QUIEN, REFIERE QUE ELLOS VIVEN EN XONACA, PERO IBAN, PASANDO POR EL LUGAR Y VIERON A SU PADRE EL CUAL, SE ENCONTRABA EN ESTADO DE EBRIEDAD POR LO QUE SE, LLEVARON A SU CASA, DE MOMENTO YA NO REQUIERE EL, APOYO. SE NOS AGRADECE LA ATENCIÓN BRINDADA</t>
  </si>
  <si>
    <t>; PRIV CALZ DEL REY NUM 24 ESQ TRIUNFO NACIONAL</t>
  </si>
  <si>
    <t>[A-GPS], REPORTA QUE HAY UN MASC AGRESIVO CON LA FAMILIA, NO SE QUIERE IR DE LA CASA, AHI VIVE PERO TIENEN PROBLEMAS CON EL, ES PADRE, DE LA USUARIA, TEL CEL, OK, SE AVISA A TELMUJER, ////, ENTERADO TELMUJER EN ESPERA DE NOTAS DE POLICÍA, ///, AL LUGAR UNIDAD VP-215, PARA CONOCIMIENTO DEL MANDO ACUDE PSICOLOGO, EDUARDO Y OFICIAL CRISTÓBAL PARTIENDO DE, FORTALEZA ABORDO P-007, UNIDAD DAV AL PUNTO P-007, SE ENTREVISTAN CON MARÍA MAGDALENA JUÁREZ, VILLANUEVA TEL 2227897207 REFIERE DE PROBLEMAS DE, PAREJA YA QUE ENCUENTRA A SU PAREJA CON ORA, PERSONA SE HACEN DE PALABRAS, EL LUGAR QUEDA SIN, NOVEDAD CONTINUA SU RECORRIDO LA UNIDAD, EFECTIVO, UNIDAD VP-215, /////, ENTERADO TELMUJER SE REGRESA LLAMADA DE, SEGUIMIENTO AL NÚMERO, 2227897207  PERO PETICIONARIA NO CONTESTA. SE, CIERRA FOLIO CON NOTAS DE POLICÍA, //, ATENDIO POLICIA MUNICIPAL</t>
  </si>
  <si>
    <t>; CALLE AV FILOMENO ESCAMILLA 386 EDF 101 ESQ JESUS HERNANDEZ</t>
  </si>
  <si>
    <t>[CELL], INDICA, QUE YA FUE A LEVANTAR UNA ACTA DE VIOLENCIA, FAMILIAR, ///, ENTERADO TELMUJER EN LÍNEA CON PETICIONARIA, SE DECIDE SALIR DE LA CASA DE SU PAREJA PERO SE, VA A LLEVAR SUS COSAS MASCULINO MUY AGRESIVO, NO ESTA YA MERO LLEGA DE TRABAJAR Y TEME QUE LE, VAYA HACER ALGO PIDE APOYO DE POLICIA Y ASESORIA, POR PARTE DE TELMUJER SE TRANS A EXT 10130 EN, LINEA CON PET, AL LUGAR UNIDAD VP-328, /////, PETICIONARIA YA SE ESTA ENTREVISTANDO CON LOS, ELEMENTOS DE POLICÍA, INDICA HACE 1 SEMANA ACUDIÓ A LA 10 ORIENTE PARA, PRESENTAR UNA DENUNCIA POR VIOLENCIA FAMILIAR., COMENTA EL AGRESOR ES SU PAREJA. EN ESTE MOMENTO, ESTA RETIRANDO SUS PERTENENCIAS EN COMPAÑIA DE, SUS HIJOS MAYORES DE EDAD PERO TEME QUE AL LLEGAR, EL AGRESOR INICIE UNA DISCUSIÓN POR LO QUE DESEA, LA PRESENCIA DE POLICÍA EN EL LUGAR, ///, TELMUJER REGRESA LLAMADA DE SEGUIMIENTO PERO EL, NÚMERO 221-275-3326 NO ENLAZA, ////, SE ENTREVISTAN CON MARÍA DEL RAYO VÁZQUEZ SOSA, TEL 2212657326 SOLO PIDE EL APOYO PARA SACAR SUS, PERTENENCIAS DEL DOMICILIO YA QUE REFIERE DE, PROBLEMAS CON SU PAREJA DE NOMBRE VÍCTOR MANUEL, ESPINOZA BONILLA, SE LE BRINDA EL APOYO, /////, ENTERADO TELMUJER, SE TRATA DE CONTACTAR NUEVAMENTE AL NÚMERO, 221 275-3326, PERO PETICIONARIA NO CONTESTA, TELMUJER CIERRA FOLIO CON NOTAS DE POLICÍA, ////, EL LUGAR QUEDA SIN NOVEDAD CONTINUA SU RECORRIDO, LA UNIDAD EFCTIVO UNIDAD VP-328, ATENDIO POLICIA MUNICIPAL</t>
  </si>
  <si>
    <t>;CALLE EL ENCINO</t>
  </si>
  <si>
    <t>REPORTO, A SUS VECINOS LOS CUALES ESTAN AGREDIENDO A SU, HIJO POR LO QUE SOLICITO ACUDA UNA UNIDAD YA QUE, NO ES LA 1RA VEZ QUE ESCUCHA LLORAR AL MENOR, TEL CEL, K, SE COORDINO CON SEGURIDAD PUBLICA RECIBIO OF., CARMEN ORTIZ, ////, ENTERADO TELMUJER SE TOMA CONOCIMIENTO DE ESTE, FOLIO EN ESPERA DE NOTAS DE POLICÍA, ///, INFRMO OF. KARINA MARTINEZ QUE ACUDIO LA UNIDAD, PH93 AL MANDO DEL OF. CRECENCIO ESCAMILLA MAS 4, ELEMENTOS QUIENES DIERON RECORRIDOS EXTENSOS POR, EL LUGAR SIN ENCONTRAR NADA O HACER CONTACTO CON, ALGUNA PERSONA QUE LES SOLICITARA DEL APOYO, RETIRANDOSE DEL LUGAR SIN NOVEDAD, ///, ENTERADO TELMUJER SE CIERRA FOLIO CON NOTAS DE, POLICÍA</t>
  </si>
  <si>
    <t>;CALLE MIGUEL HIDALGO ESQUINA CONSTITUCION</t>
  </si>
  <si>
    <t>W:3, PETICIONARIA REPORTA PROBLEMA DE VIOLENCIA, FAMILIAR COMO REFERENCIA ATRÁS DE LA PRESIDENCIA, //TELMUJER TOMA CONOCIMIENTO//, UNIDAD VP-201 GALENOS CISNEROS SANTIAGO S/P  S/P, AMADOR RUIZ JULIO CESAR, SE REGRESA LA LLAMADA A PETICIONARIO NO CONTESTA, SE VERIFICO EL LUGAR SE ENCUENTRA SIN NOVEDAD, NEGATIVO DE UBICAR A PETICIONARIO, SE HACE, PRESENCIA POR LA ZONA NADIE INFORMA NADA CONTINUA, SU RECORRIDO NEGATIVO UNIDAD VP-201, //TELMUJER ENTERADA// //TELMUJER CIERRA FOLIO CON, INFORMACIÓN ANTERIOR//, CABINA DE DAV PENDIENTE, ATENDIO POLICIA MUNICIPAL</t>
  </si>
  <si>
    <t>; CALLE JOSE LOPEZ PORTILLO ESQ BENITO JUAREZ</t>
  </si>
  <si>
    <t>[CELL], INDICA, QUE SUS TIOS NO LES QUIEREN DAR A SUS HIJOS, YA FUERON A LEVANTAR LA DEMANDA, SU TIA REGINA ROJAS RIVERA LE INDICA QUE YA SE, LAS LLEVARON AL DIF, YA FUE PETICIONARIO A VER AL DIF Y NO ESTAN, COMENTA QUE SU PAREJA VIVIA CON SUS TIOS PERO NO, ESTAN DE ACUERDO QUE EL PADRE VEA LOS HIJOS LA, CORRIERON Y NO LE DAN A SUS HIJOS, SE TRANS A EXT 10130 EN LINEA CON PETICIONARIO, //TELMUJER TOMA CONOCIMIENTO// //TELMUJER EN, LÍNEA CON USUARIA//, UNIDAD  VP-303 ABORDO LOS ELEMENTOS LUNA MEZA, ERIKA Y GONZÁLEZ PURECO BLAY JAVIER, PETICIONARIO RECTIFICA DOMICILIO CALLE JOSE LOPEZ, PORTILLO NÚMERO 17, SAN MIGUEL XONACATEPEC,, PUEBLA, COMO REFERENCIA ESTA JUNTO A LA INSTANCIA, INFALTIL "ORUGUITA", NOMBRE SAUL ROJAS HERNANDEZ, SEXO HOMBRE, EDAD, 22, ESTADO CIVIL SOLTERO, HIJAS DE 2 AÑOS Y 11, MESES, NIVEL DE INSTRUCCIÓN SECUNDARIA, OCUPACIÓN, EMPLEADO, NO HABLA LENGUA INDÍGENA NI LENGUA, EXTRANJERA. REFIERE QUE EL DÍA DOMINGO 18 DE, OCTUBRE, LOS TÍOS DE SU PAREJA JOSÉ ARTURO ROJAS, ZAMORA RETUVIERON A SUS HIJAS, Y YA LOS DEJAN, VERLAS, POR LO QUE EL DÍA MARTES 21 DE OCTUBRE, PRESENTARON LA DENUNCIA POR SUSTRACCIÓN DE MENOR, EN LA UNIDAD DE INVESTIGACIÓN ESPECIALIZADA EN, VIOLENCIA FAMILIAR Y DELITOS DE GÉNERO, PERO AL, MOMENTO DE SOLICITAR GIRAR CITATORIOS PARA LOS, SEÑALADOS COMO RESPONSABLES, ELLOS MANIFESTARON, QUE YA NO TENÍAN A LAS NIÑAS Y QUE LAS HABÍAN, ENTRADO AL DIF, POR LO QUE SE DIERON A LA TAREA, DE IR A BUSCARLAS EN EL DIF Y EN CASAS HOGARES, SIN TENER  RESPUESTAS DE QUE A SUS HIJAS LAS, TUVIERAN EN RESGUARDO, POR LO QUE EL DÍA HOY SE, ENCUENTRA AFUERA DEL DOMICILIO DE LOS TÍOS PARA, SOLICITAR NUEVAMENTE QUE LE ENTREGUEN A SUS, HIJAS, RAZÓN POR LA CUAL SOLICITA PRESENCIA DE LA, UNIDAD DE POLICÍA. SE LE REFIERE A LA UNIDAD DE, INVESTIGACIÓN ESPECIALIZADA EN VIOLENCIA FAMILIAR, Y DELITOS DE GÉNERO A LA MESA DE TRÁMITE, ENCARGADA DE SU CDI CON LA FINALIDAD DE DARLE, SEGUIMIENTO AL PROCEDIMIENTO PENAL QUE TIENE, INICIADO CON ANTERIORIDAD, ASÍ COMO LA, POSIBILIDAD DE SOLICITAR ASESOR JURÍDICO. Y SE, FINALIZA LA LLAMADA PARA QUE PUEDA ENTREVISTARSE, CON LOS OFICIALES QUE ARRIBAN AL DOMICILIO EN, CITA., SE ENTREVISTAN CON SAÚL DAVID ROJAS HERNÁNDEZ TEL, 2463313315 REFIERE QUE EN UN DOMICILIO TIENEN A, SUS HIJAS DE 2 AÑOS Y DE 11 MESES, SE TOCA EN EL, DOMICILIO EL CUAL REFIERE PETICIONARIO PERO NADIE, SALE, SE LE DAN PROCEDIMIENTOS LEGALES A SEGUIR, CONTINUA SU RECORRIDO LA UNIDAD EFECTIVO UNIDAD, VP-303, TELMUJER INTENTA CONTACTAR A PET. PERO SE ESCUCHA, LA GRABACIÓN "EL NÚMERO QUE MARCO NO EXISTE", //TELMUJER CIERRA FOLIO CON INFORMACIÓN, ANTERIOR//, ATENDIO POLICIA MUNICIPAL</t>
  </si>
  <si>
    <t>; 72 PTE NUMERO 7408 ESQ 9 NORTE</t>
  </si>
  <si>
    <t>ESTACIÓN NUEVA</t>
  </si>
  <si>
    <t>PETICIONARIO SOLICITA APOYO SU TIO MAYOR DE EDAD, , ESTA CON SUS TIOS , SUFRE MALTARTO, TEL CEL OK, REQUIERE LA UNIDAD PARA PODER IR POR EL SEÑOR, ////, SE DA DE CONOCIMIENTO A EXT. 10130, ENTERADO TELMUJER FOLIO DE CONOCIMIENTO EN ESPERA, DE NOTAS DE POLICÍA, ///, INDICA CABINA ZONA 4: REPORTA LA UNIDAD VP-408, ABORDO LOS ELEMENTOS   S/P GARCÍA CARRETO JOAQUÍN, / BERMÚDEZ VILLANUEVA JOSÉ DAVID    CON TEL.-, CEL.-2225636359 / 2224845559, ACUDE UNIDAD DAV  LUGAR, MENCIONANDO LA UNIDAD QUE SE ENTREVISTA CON ELIAS, MORALES MORENO CON TEL.- CEL.- 22-23-01-78-19, INDICANDO TEER PROBLEMAS CON SU FAMILIA  MIMSMO, YA SE HABIA RETIRADO SE LE INDICAN LOS, PROCEDIMIENTOS LEGALES A SEGUIR  AFIRMATIVO VP408, /////, ENTERADO TELMUJER SE CIERRA FOLIO CON NOTAS DE, POLICÍA, ///</t>
  </si>
  <si>
    <t>; CALLE ALDAMA NO 301 ESQ 15 Y 17 NTE</t>
  </si>
  <si>
    <t>[CELL], TRAN A 16011, PET INDICA QUE SU HIJASTRO  ESTA SACANDO COSAS DE, SU DOMICILIO, SE, SE INFORMA A 16011, NO ENLAZA, PIDE UNIDAD DE POLICIA PARA QUE LO DETENGAN, SE INFORMO A SEGURIDAD PUBLICA DE NOPALUCAN, RECIBE DIREC. FRANCISCO DURAN TOLEDO, //TELMUJER TOMA CONOCIMIENTO CON ESTA HORA, YA, QUE FOLIO NO FUE INFORMADO//, ACUDE LA UNIDAD 112 A CARGO DEL OF. LEONARDO, ORTEGA APARICIO  CON 1 ELEMENTOS MAS DE PM-, NOPALUCAN, ARRIBAMOS AL LUGAR INDICADO PARA VERIFICAR Y SE, ENCUENTRA UNA PERSONA DE GÉNERO MASCULINO Y ME, ENTREVISTO CON EL C.JESÚS GONZALES CARREON DE 44, AÑOS DE EDAD CON NÚMERO DE CONTACTO 2761154192,, CON DOMICILIO UBICADO EN LA CALLE ALDAMA NÚMERO, 301CON  ESQUINA 15 Y 17 PONIENTE  BARRIO DE SAN, ANTONIO SE IDENTIFICA CON SU CREDENCIAL DEL INE,, EL CUAL MENSIONA QUE SU HIJASTRO DE NOMBRE, GIOVANI ARRIAGA DE LÁZARO DE 22 AÑOS DE EDAD CON, EL MISMO DOMICILIO  LE SACÓ SUS PERTENENCIAS, SIENDO UNA BICICLETA, UNA CAMA, DIVERSOS MUEBLES, SU HERMANA LE AVISO QUE SU PADRASTRO HABÍA, LLAMADO A LA POLICÍA Y SE ESCAPÓ, TAMBIEN SE ENCUENTRA SU MAMÁ LA C. RAFAELA, ARRIAGA DE LAZARO DE 44 AÑOS DE EDAD CON NUMERO, DE CONTACTO 2761028174 SE IDENTIFICA CON, CREDENCIAL DEL INE Y MENCIONA QUE CUANDO LLEGUE, SU HIJO REALIZARA UNA LLAMADA PARA QUE SE LE, BRINDE EL APOYO PARA TRASLADARLO A UN CENTRO DE, REHABILITACION. RETIRANDONOS DEL DOMICILIO A LAS, 15:15. HORAS, SE CONTINUA EL PATRULLAMIENTO DE SEGURIDAD Y, VIGILANCIA PARA LA POSIBLE LOCALIZACIÓN DEL, MASCULINO EN MENCIONADO, //TELMUJER ENTERADA// //TELMUJER CIERRA FOLIO CON, INFORMACIÓN ANTERIOR//</t>
  </si>
  <si>
    <t>; CTO JUAN PABLO II ENTRE 20 DE NOV Y 2 SUR</t>
  </si>
  <si>
    <t>[CELL], PETICIONARIO REFIERE UNA FAMILIA DISCUTIENDO, EL SOLO PASA POR EL LUGAR, UCHA LOS GRITOS, *ESCUCHA, TEL CEL, OK, SE INFORMA A EXT 10130, //TELMUJER TOMA CONOCIMIENTO//, EN EL PUNTO LA UNIDAD VP-619 A BORDO POL.ROJAS, MEDINA RODOLFO / POL ESPINOZA VAZQUEZ VIVIANA, NEGATIVO DE ALGUNA ALTERACIÓN AL EXTERIOR. ASÍ, COMO DE ALGÚN PETICIONARIO. CONTINUANDO SU, RECORRIDO PMPUE. NEGATIVO UNIDAD VP-619, //TELMUJER ENTERADA// //TELMUJER CIERRA FOLIO CON, INFORMACIÓN ANTERIOR//</t>
  </si>
  <si>
    <t>;SONORA NO.14 / TLAXCALA E ITURBIDE</t>
  </si>
  <si>
    <t>[CELL], PETICIONRIA INFORMA DE VIOLENCIA FAMILIAR POR, PARTE DE SU TIO A SU PAREJA, TEL CEL, OK, SE INFORMA A SEGURIDAD PUBLICA, //TELMUJER TOMA CONOCIMIENTO CON ESTA HORA, YA, QUE FOLIO NO FUE INFORMADO//, UNIDAD 15179 A CARGO DEL POLICÍA OSWALDO ISRAEL, ROCHA REYES CON UNO MÁS, EN APOYO DE LA UNIDAD, 15180, INFORMAN QUE SE ENTREVISTAN CON LA C., SABINA BAUTISTA ROMERO, DE 40 AÑOS, CON DOMICILIO, EN CALLE SONARA #5 DE SAN RAFAEL TLANALAPAN, LA, CUAL INFORMA QUE LA PERSONA REPORTADA YA SE, TRANQUILIZÓ Y QUE YA NO REQUIERE EL APOYO PORQUE, LO  VA A TRASLADAR A UN ANEXO., //TELMUJER ENTERADA// //TELMUJER CIERRA FOLIO CON, INFORMACIÓN ANTERIOR//</t>
  </si>
  <si>
    <t>;30 NORTE 608 ENTRE 6 Y 8 PONIENTE</t>
  </si>
  <si>
    <t>ULTIMA CASA DEL FRACCIONAMIENTO, COMENTA PETICIONARIO SE ESCUCHAN GRITOS DE UN, MENOS Y UN ADULTO EN EL DOMICILIO, ACUDE LA UNIDAD ROBLE 1 P-121, ////, ENTERADO TELMUJER CON ESTA HORA SE TOMA, CONOCIMIENTO DE ESTE FOLIO EN ESPERA DE NOTAS DE, POLICÍA, ///, VIA RADIO INFORMO ROBLE 1 CON APOYO DE LA P-124 Y, LA SEGUNDA COMANDANTE EN TURNO CON CLAVE LINCE, ABORDO DE LA UNIDAD P-545, QUE SE VERIFICO EN LA UBICACION, Y NEGATIVO DE QUE ALGUIEN HAGA CONTACTO, A SI MISMO SE TRATO DE UN FRACCIONAMIENTO CERRADO, DONDE NADIE ABRIO, QUEDANDO AL PENDIENTE DE CUALQUIER NOVEDAD, ///, ENTERADO TELMUJER SE CIERRA FOLIO CON NOTAS DE, POLICÍA, ///</t>
  </si>
  <si>
    <t>; CALLE 17 SUR 2708 ESQ 31 PTE</t>
  </si>
  <si>
    <t>[CELL], INDICA PETICIONARIA QUE ESTA COMIENDO EN UNA, COSINA ECONOMICA, Y ESCUCHA GRITOS DE MENORES DE EDAD, SE INFORMA A EXT 10130 LINEAS SATURADAS, YA SALIO UNA FEMENINA VISTE DE MALLON GRIS Y, BLUSA ROSA, AL PARECER YA SE VA A RETIRAR DEL LUGAR, VP- 525 A BORDO POLS. IRMA BRENDA MUÑOZ CHÁVEZ Y, JOSÉ ALFREDO GONZÁLEZ ROJAS, INFORMAN QUE EN EL LUGAR NO UBICAN A, PETICIONARIA, EN EL NEGOCIO DE COSINA ECONÓMICA, LE REFIEREN HO HABER SOLICITADO APOYO, ////, ENTERADO TELMUJER SE TOMA CONOCIMIENTO DE ESTE, FOLIO, //, SE ENTREVISTAN CON ROSA VAZQUEZ TEL. 9472746, REFIERE NO HABER SOLICITADO APOYO, EL LUGAR SE, ENCUENTRA SIN ALTERACIÓN, REAL VP-525, ///, ENTERADO TELMUJER SE CIERRA FOLIO CON NOTAS DE, POLICÍA, ///</t>
  </si>
  <si>
    <t>; CALLE CHOLULA 30 // TEPEACA Y PUEBLA</t>
  </si>
  <si>
    <t>PETICIONARIO REFIERE QUE SU HERMANO DE 17 AÑOS, ESTA MUY AGRESIVO YA GOLPEO A SU MAMA Y HERMANA, SOLICITA APOYO DE PATRULLA PARA QUE SE LLEVEN A, SU HERMANO, EL AGRESOR SE ENCUANTRA DENTRO DE LA VIVIENDA, UNIDAD VP-206  ABORDO LOS ELEMENTOS S/P LUCERO, REYES ISMAEL FRANCO S/P LECHUGA FLORES JOSE, MANUEL, LAS LINEAS DEL TEL MUJER SE ENCUANTRAN OCUPADAS, /////, ENTERADO TELMUJER SE TOMA CONOCIMIENTO DE ESTE, FOLIO YA QUE LAS LÍNEAS ESTABAN OCUPADAS- EN, ESPERA DE NOTAS DE POLICÍA, ///, YA CON PETICIONARIO, SE PROCEDE CON UN ASEGURADO Y CON PETICIOANRIO, PARA INICIAR LOS TRAMITES LEGALES PARA LA PUESTA, A DISPOSICION, EN ESPERA DE DATOS, //////, ENTERADO TELMUJER, ACUDE ELEMENTOS DE DAV A EDIFICIO CENTRAL PARA, HACER CONTACTO CON LA PARTE AFECTADA, PARA CONOCIMIENTO DEL MANDO, INICIA INTERVENCIÓN, POR PARTE DE ESTE DEDEPARTAMENTO, ATIENDE ABOG., ÓSCAR ÁLVAREZ, SE REQUIERE APOYO DE AMBULANCIA PARA QUE VALORE A, LA PSERSONA YA QUE PRESENTA UNOS GOLPES, SE, INFORMA A COODINACION, EL APOYO DE AMBULANCIA SE REQUIERE EN RANCHO, COLORADO, ATENDIO  POLICIA MUNICIPAL, ///, ENTERADO TELMUJER, TELMUJER CIERRA FOLIO CON NOTAS ANTERIORES DE, POLICÍA, ////</t>
  </si>
  <si>
    <t>; LAZARO CARDENAS ESQ PRINCIPAL</t>
  </si>
  <si>
    <t>LOMA SAN FRANCISCO</t>
  </si>
  <si>
    <t>PET INDICA DE UN MASCULINO GOLPEANDO A SU PAREJA, SE TRAN A POLICIA DE TEPEXI, RECIBE VERONICA CABRERA, DE POLICIA DE TEPEXI ENVIA UNIDAD, TEL CEL, SE INFORMA A 10130, //TELMUJER TOMA CONOCIMIENTO//, //TELMUJER EN ESPERA DE NOTAS DE POLICÍA//, ACUDIO LA UNIDAD 020 A CARGO DE BERMARDO HOYOS SE, TRATA DE  HERSAN MANCILLA UN MASCULINO QUE, CONSTANTEMENTE AGREDE A SU ESPOSA PERO CUANDO, LLEGA LA PATRULLA LO METEN A SU CASA Y LA MISMA, AGREDINA NO QUIERE DENUNCIARLO, PM,02, OK, SE RETIRAN  SIN ENCONTRAR NADA, //TELMUJER ENTERADA// //TELMUJER CIERRA FOLIO CON, INFORMACIÓN ANTERIOR//</t>
  </si>
  <si>
    <t>; MATAMOROS NUM 5001 ENTRE 50 Y 52 OTE</t>
  </si>
  <si>
    <t>[CELL], REPORTA QUE SU HIJO ESTA DROGADO Y AGRESIVO  AL, INTERIOR DEL DOMICILIO, TEL/CEL/OK, PETICIONARIA MENCIONO EL MASCULINO INTENTA, GOLPEAR  A SU PADRE, ACUDE LA UNIDAD P-229, ///, TELMUJER ENTERADA, EN ESPERA DE NOTAS DE POLICÍA, ///, INFORMO VIA RADIO UNO DE LOS ELEMENTOS DE LA, UNIDAD P-229 QUE ACUDIERON A VERIFICAR A LA, ALTURA DEL NUMERO MENCIONADO, DONDE AL ARRIBO, NADIE LES REFIRO NOVEDAD DE LO REPORTADO, ///, TELMUJER ENTERADA, ///, TELMUJER REALIZA LLAMADA DE SEGUIMIENTO A, PETICIONARIA AL NÚMERO 238 235-3945. MENCIONA NO, REQUERIR LOS RESVICIOS DE TELMUJER EN ESTE, MOMENTO, INDICA SI LLEGO LA UNIDAD, PERO EL, AGRESOR YA NO SE ENCONTRABA EN EL LUGAR, AGRADECE, EL APOYO Y TERMINA LLAMADA, ///, TELMUJER CIERRA FOLIO CON NOTAS ANTERIORES, ///</t>
  </si>
  <si>
    <t>; CALLE ORQUIDEAS EDIF. 3 B DEP. 104//</t>
  </si>
  <si>
    <t>SE PERCATA  DE AGRESION VERBLA Y FISICA, DENTRO DE UNA CASA  HABITACION D E LA DIRECCION, SEÑALADA, REPORTA AL LUGAR UNIDAD VP-824 ABORDO POL. 2DO, MOTA PIÑA JOSÉ LÁZARO Y POL. MEDIAS DURAN, ANGÉLICA  **2228122085 / 2227363005**, EN EL LUGAR  DOS   NIÑOS  LLORANDO (  UNA NIÑA Y, UN BEBÈ  ), REPORTANTE ES VECINA, ///, TELMUJER ENTERADA, EN ESPERA DE NOTAS DE POLICÍA, ///, SE LE INFORMA  A LA EXT 10131   DE TELMUJER    Y, A LA EXT 10110  DE SIUPERVISION, EN EL LUGAR EL CUAL SE ENCUENTRA SIN  NOVEDAD, NO, SE UBICA A PETICIONARIO Y NADIE INFORMA ALGO., CONTINUA UNIDAD SU RECORRIDO  NEGATIVO UNIDAD, VP-824, ASI MISMO SE TRATA DE UBICAR A PETICIONARIO VIA, TELEFONICA A LO CUAL NO CONTESTA, ////, TELMUJER ENTERADA, ///, TELMUJER CIERRA FOLIO CON NOTAS ANTERIORES, ////</t>
  </si>
  <si>
    <t>;LIBERTAD S/N ESQ CAMINO VIEJO A CHILAC</t>
  </si>
  <si>
    <t>PETICIONARIA INDICA QUE SU MARIDO ESTA EBRIO Y AL, PARECER ESTA DROGADO, ESTA MUY AGRESIVO, TEL/CEL, OK, PETICIONARIA INDICA QUE QUE SU MARIDO ESTA, ROMPIENDO LA PUERTA, ACUDE LA UNIDAD P-227, //, TELMUJER EN LINEA, MENCIONA QUE ES HIPERTENSA Y TIENE UN BLOQUEO EN, EL CORAZÓN, //, EL AGRESOR ESTA EN EL LUGAR, //, SUS HIJOS DE 20 Y 18 EN EL LUGAR, //, USUARIA MENCIONA QUE SIEMPRE ES LO MISMO, DIRIGIENDOSE A OTRA PERSONA Y TERMINAN LA LLAMADA, DICIENDO GRACIAS, //, TELMUJER REGRESA LLAMADA, USUARIA REFIERE QUE AL LLEGAR LA POLICIA EL, AGRESOR SE HABIA RETIRADO EN SU CAMIONETA, //, LAURA CATALÁN PINEDA, MUJER DE 51 AÑOS DE EDAD,, CON UNA HIJA DE 18 AÑOS Y UN HIJO DE 20 AÑOS DE, EDAD, OCUPACIÓN LABORES DEL HOGAR, VIVÍA EN, CONCUBINATO, INSTRUCCIÓN SECUNDARIA, NO HABLA, LENGUA INDÍGENA NI LENGUAS EXTRANJERAS, SIN, DISCAPACIDAD, VIOLENCIA PSICOLÓGICA Y FÍSICA, MODALIDAD FAMILIAR, LUGAR DE LA VIOLENCIA EN, CASA, LLAMADA DIRECTA REFERIDA DE LA LÍNEA 911,, GENERADOR DE VIOLENCIA AUSENCIO GARCÍA, HOMBRE DE, 49 AÑOS DE EDAD, TRABAJA POR SU CUENTA, SIN, INSTRUCCIÓN; REFIERE USUARIA QUE EL DÍA DE HOY, LLEGO SU PAREJA AGRESIVO E INTENTO GOLPEAR A ELLA, Y A SUS HIJOS INCLUSO ROMPIÓ EL VIDRIO DE LA, VENTANA REFIERE QUE NO ES LA PRIMERA VEZ, CONSTANTEMENTE CONSUME ALCOHOL Y SOSPECHA QUE SE, DROGA; POR LO ANTERIOR DE ACUERDO A SUS, NECESIDADES SE PROPORCIONA APOYO Y ASESORÍA SOBRE, EL TEMA DE VIOLENCIA, SE BRINDA COMO ALTERNATIVA, PARA REALIZAR SU DENUNCIA EN EL CENTRO DE, JUSTICIA PARA LAS MUJERES EN TEHUACAN, TAMBIÉN SE, LE INFORMÓ SOBRE LOS SERVICIOS DE ATENCIÓN, PSICOLÓGICA, SE ASESORÓ SOBRE LOS RIESGOS Y PLAN, DE SEGURIDAD, LA NECESIDAD DE REDES DE APOYO Y, LOS DERECHOS Y ÓRDENES DE PROTECCIÓN QUE PUEDE, SOLICITAR, ASÍ COMO SE LE PROPORCIONÓ INFORMACIÓN, PARA RESGUARDAR SU INTEGRIDAD, FINALMENTE SE DEJA, A SU DISPOSICIÓN EL NÚMERO DIRECTO DE LA LÍNEA EN, CASO DE TENER DUDAS AL RESPECTO O REQUERIR DE, ALGÚN APOYO Y DEL 911 EN CASO DE ALGUNA, EMERGENCIA., //, TELMUJER EN ESPERA DE INFORMACIÓN DE POLICÍA, //, INFORMARON LOS POLICÍAS NÉSTOR CASIANO CONTRERAS, Y UN ELEMENTO MÁS A BORDO DE LA UNIDAD P-227, ESTANDO DE RECORRIDO SEGURIDAD Y VIGILANCIA, ABORDO DE LA UNIDAD P-227, VÍA RADIO DE LA, CENTRAL DE EMERGENCIA 911, NOS REPORTO EN LA, UBICACIÓN DE CALLE LIBERTAD Y CAMINO VIEJO A, CHILAC, UNA VIOLENCIA FAMILIAR, POR LO QUE NOS, APROXIMAMOS AL LUGAR DONDE SE HIZO CONTACTO CON, LA C. LAURA CATALÁN PINEDA, DE 50 AÑOS DE EDAD,, QUIEN NOS REFIRIÓ QUE SU PAREJA EL C. AUSENCIO, GARCÍA GINÉZ, DE 49 AÑOS DE EDAD, LA HABÍA, AGREDIDO VERBALMENTE, POSTERIORMENTE SE DIO A LA, HUIDA . SOLO SE DIERON RECOMENDACIONES A QUÉ, ACUDA A LA DEPENDENCIA CORRESPONDIENTE, //, ENTERADA TELMUJER</t>
  </si>
  <si>
    <t>; 5 SUR Y LA 111 PTE</t>
  </si>
  <si>
    <t>SE  TRATA DE UN MENOR DE EDAD  APROXIMADAMENTE  9, AÑOS QUE  LOS PAPÀS  LO SACARON DEL DOMICILIO,  REPORTANTE ES VECINA,  MENOR   QUE ESTA LLORANDO,   Y ASUSTADO, MENOR DE VESTIMENTA   DE PLAYERA BLNCA Y PANTALON, ROJO, VP-714 A EL LUGAR,   MENOR  DE EDAD JENRI, //, SE LE INFORMA  A LA EXT 10131  DE TELMUJER,   SE LE INFORMA  A LA EXT 10110  DE SUPERVISION, TEL CEL, OK, TELMUJER ENTERADA, ACUDE DAV AL LUGAR, ROSA MARÍA TOBON INDICA ESCUCHA LLANTOS DE LA, CASA DE SUS VECINOS POR UN ,MENOR DE EDAD AL CUAL, AL PARECER LO REGAÑARON SUS PAPAS YA QUE NADIE, SALE A ENTREVISTARSE LA UNIDAD SE RETIRA YA QUE, PETICIONARIA UNICAMEMNTE ES CURIOSA, ////, TELMUJER ENTERADA, ///, TELMUJER CIERRA FOLIO CON NOTAS ANTEIRORES, ///, CON BASE A NOTAS ANTERIORES DE POLICIA MUNICIPAL, SE CANCELA A POYO DE DAV</t>
  </si>
  <si>
    <t>;ESMERALDA NUM. 1908 ESQ OPALO FRAC MAYORAZGO I</t>
  </si>
  <si>
    <t>[CELL], REPORTA  UNA MENOR QUE SU PAPA SE ESTA PELEANDO, CON SU MAMA, ACUDE LA UNIDAD P-317 DEL COMANDANTE DEL SECTOR, MENCIONA QUE EST AGRESIVO, NO ESTA EBRIO, TEL/CEL, OK, //, ENTERADA TELMUJER, //, EN PRIMER INSTANCIA INFORMO EL ENCARGADO DEL, SECTOR 3 A BORDO DE LA UNIDAD P-317 QUE LAS, CALLES SON PARALELAS, ASI MISMO ACUDIO A, VERIFICAR A LA CALLE ESMERALDA EN EL NUMERO, MENCIONADO Y NADIE SE CONTACTO CON ELLOS Y, TAMPOCO PERCIBIERON ALGUNA NOVEDAD, //, TELMUJER REGRESA LLAMADA REFIERE USUARIA QUE YA, SE CALMARON LAS COSAS EN ESTE MOMENTO Y QUE SU, PAPÁ NO QUISO ABRIR CUANDO ESCUCHARON A LA, POLICÍA, SE LE INFORMA QUE EN CASO DE REQUERIR APOYO DE LA, POLICIA MAS TARDE O EN OTRO MOMENTO PUEDE, COMUNICARSE NUEVAMENTE, SE CIERRA FOLIO CON INFORMACIÓN</t>
  </si>
  <si>
    <t>;2 C MODULO 71 ESQ 1 C</t>
  </si>
  <si>
    <t>[CELL], PET COMNETA QUE EN EL MODULO LE ESTAN PEGANDO A, SU ESPOSA YA LLEVAN RATO SE ESCUCHA QUE LE ESTA, PEGANDO, ASI COMO ENTRAN DEL MODULO EN LA PARTE, DE ARRIBA EN LA ESQUINA EN LA PARTE DE ARRIBA EN, ALDO DERECHO , SE ESCUCHAN NIÑOS LLORANDO Y, GRITANDO, PET COMNETA QUE ES SU VECINA, PIDE APOYO YA QUE LE ESTA PEGANDO Y SE ESCUCHA, QUE ANDAN POR TODA LA CASA, LA PUERTA ES NEGRA , TIENE VIDRIOS CON FIERROS LA, PUERTA EN SU ENTRADA , ENFRENTE ESTA UNA REJA, BLANCA ., TIENE 30 MIN DE QUE ESTAN CON AGRESION, ////, TELMUJER ENTERADA, ///, TELMUJER EN ESPERA DE SABER QUE UNIDAD ACUDE AL, LUGAR, Y EN ESPERA DE INFORMACIÓN POR PARTE DE POLICÍA, ////, UNIDAD VP-322 ABORDO CORTEZ ORTIGOSA DIEGO Y, LOPEZ ANDRADE GERARDO, SE VERIFICO EL LUGAR SE ENCUENTRA SIN NOVEDAD, NEGATIVO DE UBICAR A PETICIONARIO, SE HACE, PRESENCIA POR LA ZONA NADIE INFORMA NADA CONTINUA, SU RECORRIDO NEGATIVO UNIDAD, ///, TELMUJER ENTERADA, ////</t>
  </si>
  <si>
    <t>; CALLE 21 DE MARZO NUM 66</t>
  </si>
  <si>
    <t>PETICIONARIA REFIERE QUE TIENE UNA DEMANDA CON, RESTRICCION HACIA SU ESPOSO Y N ESTE MOMENTO SE, ENCUENTRA EN SU DOMICILIO, SE TRANFIERE A EXT 10131, //, TELMUJER EN LINEA, REFIERE QUE COMO REFERENCIA ESTA PASANDO LA GRAN, BODEGA TODO DERECHO, //, ELLA ESTA CON SU VECINA, //, INDICA CABINA ZONA 1: REPORTA LA UNIDAD VP-114, ABORDO LOS ELEMENTOS S/P LOZADA LOPEZ JOSE HUGO, Y S/P ROSALES MARTINEZ DAVID, EL AGRESOR ESTA CON SUS HIJOS, EN EL DEPARTAMENTO, //, REFIERE QUE URGE LA UNIDAD, 1054, MENCIONA USUARIA QUE ESTARA AL PENDIENTE AGRADECE, Y TERMINA LA LLAMADA, INDICA CABINA ZONA 1: REPORTA LA UNIDAD VP-114, ABORDO LOS ELEMENTOS S/P LOZADA LOPEZ JOSE HUGO, Y S/P ROSALES MARTINEZ DAVID, REPORTA LAUNIDAD SOLCITA UNIDAD DE DAV EN EL, LUGAR, ACUDE DAV AL LUGAR, TEL VP-1142213599065, 2213599065, ACUDE; OF. EDUARDO MÁRQUEZ  Y ABOG. OSCAR ÁLVAREZ, A BORDO DEL DAV-064, INDICA CABINA ZONA 1: REPORTA LA UNIDAD VP-101, ABORDO ELEMENTOS  PABLO FLORES MOISES Y PEREZ, PEREZ MARIBEL, REPORTA LA UNIDAD VP-101, SE TRASLADAN CON UN MASCULINO DETENIDO A BLVD SAN, FELIPE NUMERO 2600 COLONIA RANCHO COLORADO, PARA LOS TRAMITES QUE CORRESPONDEN, EN ESPERA DE DATOS, ////////////////////////,  REPORTA LA UNIDAD VP-101, NOMBRE DE MASCULINO DETENIDO GUILLERM LIZAOLA, ALVARADO  DE 47 AÑOS DE EDAD 17-11-1973, DICTAMEN 01265, REMISION 254595, POR EL MOTIVO ALTERAR AL ORDEN PUBLICO Y LA, TRANQUILIDAD SOCIAL, ECIBE LIC. ROGELIO VAZQUEZ TECALHUZA, JUEZ CALIFICADOR COMIZARIA NTE, EFECTIVO1, //, ENTERADA TELMUJER</t>
  </si>
  <si>
    <t>;TIJUANA #104 /TECATE</t>
  </si>
  <si>
    <t>[CELL], LLAMADA  TRANSFERIDA A LA EXT 16010  DE, HUEJOTZINGO, PET INFORMA TUVO PROBLEMAS CON SU ESPOSA EN ESTE, MOMENTO LA FEMENINA ESTA AGRESIVA PIDE UNIDAD YA, QUE EL SALIO DE SU CASA PERO TEME POR LA, SEGURIDAD DE SUS HIJOS QUE SE QUEDARON CON ELLA, DENTRO DEL DOMICILIO, PIDE APOYO DE SEG PUB PARA EVITAR ALGUN PROBLEMA, TEL CEL, OK, CONOCIMIENTO TELMUJER, SE INFORMA A SEG PUB, //, ENTERADA TELMUJER, //, ****, SIENDO LAS 04:05 HORAS UNIDAD 15180 A CARGO DEL, POLICÍA OSWALDO ISRAEL ROCHA REYES CON UNO MÁS,, QUIENES INFORMAN QUE SE ENTREVISTAN CON EL C., ELEAZAR GONZÁLEZ CRUZ, DE  48 AÑOS, CEL., 2212754045, EL COMENTA QUE TUVO UNA DISCUSIÓN CON, SU PAREJA DE QUIEN DICE LLAMARSE MARÍA DE LOS, ÁNGELES ÁLVAREZ VALDÉS, DE 27 AÑOS, CON MISMO, DOMICILIO, COMENTA EL MASCULINO QUE AL VER SU, ACTITUD AGRESIVA PIDE EL APOYO YA QUE NO SABE, CÓMO ACTUAR, SE LES PROPORCIONA INFORMACIÓN PARA, QUE ACUDAN ANTE LA AUTORIDAD COMPETENTE Y, ARREGLEN SU SITUACIÓN QUEDANDO YA TODO SIN, NOVEDAD., //, ENTEDAT, ENTERADA TELMUJER, SE CIERRA FOLIO CON INFORMACIÓN DE POLICÍA, //</t>
  </si>
  <si>
    <t>; 16 DE SEPTIEMBRE NO 224</t>
  </si>
  <si>
    <t>[CELL], PET INDICA QUE SU HIJA ESTA PEGANDOLE A SUS, NIETOS, Y AGREDE A LA PETICIONARIA SE INFORMA A POLICIA, DE ACAJETE, RESIBE ARISBETH CANO, ENVIA LA UNIDAD, SE INFORMA A 10130, ENTERADA TELMUJER, FOLIO DE CONOCIMIENTO, 2DA LLAMADA 223 101-9180, PREGUNTA POR LA UNIDAD SE TRAN A COMANDANCIA, INFORMA NOE SERRANO QUE ESTA EN ESPERA DE LOS, DATOS, PM DE ACAJETE INFORMA ACUDIO LA UNIDAD P-156 AL, MANDO DEL CTE. FELIPE MORA LUNA CON 3 MAS INDICA, INDICA SE ENTREVISTAN CON LA C. ANA CANDELARIA DE, 61 AÑOS LA CUAL LES INDICA SU HIJA ESTABA, AGREDIENDO A SUS NIETOS REFIERE SE DETIENE A LA, C. ROSALBA ORRTIZ CANDELARIA POR ALTERACION AL, ORDEN PUBLICO ASI MISMO SERA PRESENTADA ANTE LA, AUTORIDAD COMPETENTE, ///// ENTERADA TELMUJER,  SE CIERRA FOLIO DE CONOCIMIENTO</t>
  </si>
  <si>
    <t>; CALLE LA PREDRERA NUM 3, TAXCALA ADELANTE DEL JARDIN DE NIÑOS</t>
  </si>
  <si>
    <t>UN VECINO LE PEGO A SU ESPOSA, AL PARECER ELLA REQUIERE DE REVISION DE, AMBULANCIA, MARIA CARMONA, MARTINEZ, OK, ELLA ESPERARA LA UNIDAD ES LA AFECTADA, OK, RECIBIO OFICIAL EDUARDO AROS, OK, NO SABE SI ESTA LESIONADA, SOLO LE DIJO UNA, SEÑORA QUE FUE A PEDIRLE AYUDA QUE SI REQUERIA DE, AMBULANCIA, OK, //////ENTERADA TELMUJER, FOLIO DE CONOCIMIENTO, SE PIDE A PM VALORAR SI REQUIERE DE AMBULANCIA, PARA ENVIARLA, OK, EL PERCANCE FUE EN CALLE PRIMERO DE MAYO SECCION, CUARTA LOCALIDAD DE TEPEPAN, A LAS 7:30 RECIBEN, REPORTE DE COMANDANCIA ENCUENRN UNA UNDID E LOS, URBANOS ROJOS 03 VOLCADA , LOS PASAJEROS YA, ESTABAN AFUERA ERAN COMO 15 PASAJEROS, RAMON, OLIVAREZ POSOS DE 51 AÑOS DE EDAD, ES EL, CONDUCTOR CON DOMICILIO CUATEMOC NUMERO 22, COAHUIXCO, ACUDIO LA UNIDAD SIERA 01 Y 02 A CARGO, DE  MIGUEL ENRIQUE ORTEGA BONILLA DE CHIGNAUTLA, ATENDIERON A  2 FEMENINAS  Y UN MASCULINO DE LOS, CUALES SOLO PRESENTABAN CRISIS NERVIOSA Y GOLPES,, NO QUISIERON DAR GENERALES  SE VALORARON EN EL, LUGAR,  UN CUARTO DE NOMBRE    LIAN PAULINO, JULIAN 16 AÑOS DE EDAD  POLICONTUNDIDO Y PROBABLE, LESIONA EN LA ESCTREMIDAD DERCHA EN LA UNIDAD ES, TRASLADADO EN LA UNIDAD 02  , SE TRASLADA AL, HOSPITAL GUADALUPANO, /////////////NOTA/////////////////, DE LA LINEA 20 A LA 36 NO CORRESPONDEN LAS NOTAS, A ESTA FOLIO, POR ERROR SE AGREGO LA INFORMACION, OK, /////////////////////////////////////////////////, /, OK, SE AGREGAN NOTAS CORRECTAS, ACUDIO LA UNIDAD 19259 AL MANDO DE JOSE ANTONIO, SANCHEZ ALBERTO Y UNO MAS, TRASLADAN A UNA, PERSONA DETENIDA IMPERTINENTE NO SE TRATAO DE, VIOLENCIA COMO TAL, PENDIENTE EL NOMBRE DE, ASEGURADO, INFORMO POLICIA EDUARDO AROS, OK,  ENTERADA TELMUJER, SE CIERRA FOLIO DE CONOCIMIENTO CON DETENIDO, ASEGURADO DE NOMBRE MANUEL HERNANDEZ ALVAREZ DE, 60 AÑOS POR  EBRIO IMPERTINENTE, OK</t>
  </si>
  <si>
    <t>; AV. PLAYA NORTE NUM 31 ESQ. IZTAZIHUATL</t>
  </si>
  <si>
    <t>USUARIA MENCIONA QUE YA NO REQUIERE UNIDAD, L AGRESOR SE RETIRO DEL DOMICILIO, MENCIONA QQUE SU HERMANO Y SU MADRE TAMBIEN LA, AGREDE FISICAMENTE, MENCIONA QUE SU MADRE LA AMENANZA CON HACERSE, DAÑO PARA INCULPARLA, SE TRANFIERE LLAMADA A EXT. 10130, //, TEL.CEL., OK, TELMUJER EN LINEA CON PETICIONARIA, //, INDICA CABINA ZONA 8 : REPORTA AL LUGAR UNIDAD, SSC-800 ABORDO POL.HERNANDEZ ESPINOZA FERNANDO Y, POL. SALINAS ORTEGA JOSE ADAN, **2223107260/2223529481 **, POR PARTE DE ABINA ZONA 8 SE REGRESA LLAMAD AA, PETIICOANRIA QU EMENCIONA TIENE A LA VISTA LA, UNIDAD DE PMPUE Y ORTA COMUNICACION, EN ESPERA DE DATOS DE UNIDAD, REPORTA UNIDAD SE ENTREVISTAN OCN JESSICA CECLIA, VAZQUEZ MENCIONA TUVO PROBLEMAS OCN SU HERMANO Y, CON SU MAMÁ POR UNAS LLAVES, AL LLEGAR AL LUGAR, NEGATIVO QUE SE NECUENTRA EL MASUCLINO, EN EL, LUGAR SE DAN PROCEDIMIENTOS A SEGUIR QUEDANDO, SINA LTERAICON HASTA EL MOMENTO Y UNIDAD CONTINUA, OCN SU RECORRIDO. EFECTIVO VP-800, //, MUJER DE 30 AÑOS DE EDAD, SOLTERA, CON, ESCOLARIDAD EN LICENCIATURA Y DE OCUPACIÓN, EMPLEADA, TIENE UNA HIJA DE 8 AÑOS DE EDAD, NO, HABLA LENGUA INDÍGENA, NI EXTRANJERA, REFIERE QUE, SU MADRE LA ACABA DE AGREDIR FÍSICAMENTE CON UN, ARMA PUNZOCORTANTE, SU HERMANO YA LA HA AMENAZADO, DE MUERTE Y SIEMPRE LA VIOLENTADO, SE LE, PROPORCIONA ASESORÍA JURÍDICA DE ACUERDO A SUS, NECESIDADES, SE LE SUGIERE ACUDIR A LA UNIDAD DE, INVESTIGACIÓN ESPECIALIZADA EN VIOLENCIA FAMILIAR, Y DELITOS DE GÉNERO. VIVE VIOLENCIA FÍSICA Y, PSICOLÓGICA POR PARTE DE SU MADRE Y HERMANO, EN, LA MODALIDAD FAMILIAR, LLAMADA DIRECTA REFERIDA, POR EL 9.1.1 CON INFORMACIÓN DE POLICÍA TELMUJER, CIERRA ESTE INCIDENTE</t>
  </si>
  <si>
    <t>; LOMAS DE AYOTINGO MANZANA 5 LOTE 10</t>
  </si>
  <si>
    <t>SU FAMILIAR ESTA EBRIO Y AGRESIVO Y LOS ESTA, GOLPEANDO, PETICIONARIA PIDE EL APOYO Y SE ESCUCHA QUE, DISCUTE CON ALGUIEN NO DA MAS DATOS, RECIBIO EDUARDO AROS, PETICIONARIA COLGO, OK, SEGUNDA LLAMADA COMENTA QUE ES SU HERMANO EL, AGRESIVO, OK, //, ENTERADA TELMUJER, TELMUJER EN ESPERA DE INFORMACIÓN DE POLICÍA, ACUDIO LA UNIDAD  19257 A MANDO DEL GILBERTO, HERNANDEZ, NO UBICAN A NADIE, NO SOLICITAN AYUDA,, SE RETIRAN SIN NOVEDAD, INFORMA EL POLICIA, EDUARDO AROS, OK, //, CON INFORMACIÓN DE POLICÍA TELMUJER CIERRA ESTE, INCIDENTE</t>
  </si>
  <si>
    <t>;ANAHUAC ESQ RAFAEL CAÑEDO BENITEZ</t>
  </si>
  <si>
    <t>[CELL], INDICA QUE LLEGO UNA FEMENINA A PEDIR AYUDA YA, QUE REFIERE QUE SU PAREJA LE QUITO A UNO DE SUS, HIJOS, REPORTA PERSONAL DEL LUGAR, PIDE APOYO DE POLICIA, TEL CEL, OK, POR PARTE DE CABINA DE DAV EN ESPERA DE DATOS DE, POLICIAS  YA QUE LAS UNIDADES DE DAV SE, ENCUENTRAN ATENDIENDO OTROS AUXILIOS, ****TELMUJER TOMA FOLIO QUE  NO FUE INFOMADO****, REPORTA LA UNIDAD VP-403 ABORDO ELEMENTOS MUÑIZ, HERNANDEZ VIDAL, REYES SANCHEZ JOCELYN Y 860 NAVA, CARMONA GEORGINA AL LUGAR, ****TELMUJER ENTERADO****, REPORTA LA UNIDAD VP-401 ABORDO LOS ELELEMENTOS, 7896 RODRÍGUEZ FÉLIX GERARDO  BALBINO PÉREZ, RICARDO AL LUGAR, REPORTA LA UNIDAD VP-401 QUE SE REQUIERE LA, UNIDAD DE DAV EN EL LUGAR, SE INFORMA A CORDINACION, VP-401 CON TEL. 2223886348, ****TELMUJER ENTERADO EN ESPERA DE NOTAS****, **********, UDAIM EN EL LUGAR, 15:31 HORAS, INFORMAN ELEMENTOS DE LA UNIDAD DAV, -, AL ARRIBAR NOS ENTREVISTAMOS CON PRIMER, RESPONDIENTE OFL. GERARDO RODRÍGUEZ ABORDÓ DE LA, UNIDAD VP-401 QUIEN NOS PRESENTA CON LA C. MARÍA, DEL CARMEN QUINTERO RODRÍGUEZ DE 21 AÑOS, REFIERE, QUE SOSTUVO UNA DISCUSIÓN CON SU PAREJA POR LO, QUE SE LLEVÓ A SU MENOR HIJO DE DOS AÑOS,, INFORMANDO QUE SE LO LLEVÓ A LA CASA DE SU, SUEGRA, SE BRINDA INFORMACIÓN PARA PROCEDIMIENTO, DE DENUNCIA EN UNIDAD  ESPECIALIZADA EN VIOLENCIA, FAMILIAR Y DELITOS DE GÉNERO INFORMANDO, PETICIONARIO  QUE EN ESTOS MOMENTOS DESEA IR A LA, CASA DE SU SUEGRA PARA PLATICAR CON SU PAREJA, MENCIONA VIVIR EN CALLE S/N NÚMERO 15 COL. EL, NOPALITO PERTENECIENTE AL MUNICIPIO DE, CUAUTLANCINGO, AL OFRECERLE LOS SERVICIOS DEL, DEPARTAMENTO REFIERE QUE NEGATIVO   DE, REQUERIRLOS YA QUE POR EL MOMENTO ACUDIRÁ A SU, DOMICILIO  POSTERIORMENTE SE TRASLADARÁ POR SUS, MEDIOS PARA REALIZAR DENUNCIA CORRESPONDIENTE,, POR LO QUE 02 DE BRINDAR ALGUNA INTERVENCIÓN POR, PARTE DE ESTE DEPARTAMENTO INFORMA DAV 3 ABOG, MARCELA DE ITA OFL. JOSUÉ HERNANDEZ ABORDÓ DE LA, UNIDAD MARCH UNIDAD LIBRE DE VIOLENCIA PLACAS, TRM-064-A, SE ENTREVISTAN CON LA C. MARIA DEL CARMEN, QUINTERO  RODRIGUEZ CON TEL. 2213090695 AL LUGAR, LLEGO LA UNIDAD DE DAV. AL MANDO  JOSUE HERNANDEZ, SOLEDAD CON 1 MAS ABORDO DE LA UNIDAD VP- 064, SE, LE DAN LOS PROCEDIMIENTOS A SEGUIR, CONTINUAN SU, RECORRIDO., AFIRMATIVO VP-401, *****TELMUJER ENTERADO***, SE CIERRA FOLIO CON NOTAS ANTERIORES, INFORMA UDAIM :ARRIBAMOS A LUGAR SIN UBICAR A, NADIE QUE SOLICITE APOYO SE ACTIVAN CÓDIGOS, SONOROS SIN ÉXITO SE REALIZA LLAMADA AL NÚMERO, QUE FUE PROPORCIONADO COMO MEDIO DE CONTACTO DEL, CUAL SI HAY RESPUESTA NOS ENTREVISTAMOS CON, PETICIÓNARIO QUIEN REFIERE EL SE PERCATÓ DE LA, DISCUSIÓN DE UNA PAREJA FRENTE A LA PRESIDENCIA, AUXILIAR DE IGNACIO ROMERO VARGAS, LA USUARIA DE, NOMBRE MARÍA DEL CARMEN QUINTERO RODRÍGUEZ, DISCUTÍA CON SU PAREJA POR SU MENOR HIJO YA QUE, EL PADRE SE LO QUERÍA LLEVAR FUE AUXILIADA POR, POLICÍA MUNICIPAL DE PROTECCIÓN A VÍCTIMAS JOSUE, HERNÁNDEZ CON CELULAR 2224278322.  REFIERE, USUARIA SE RETIRO CON EL MENOR A SU DOMICILIO QUE, ESTA UBICADO EN CUAUTLANCINGO PARA IR POR LOS, DOCUMENTOS PARA REALIZAR LA DENUNCIA, CORRESPONDIENTE.  PETICIONARIO NO OTORGA, INFORMACIÓN DE SU PERSONA YA QUE REFIERE PREFIERE, QUE SEA A NÓMINA.  CONTINUAMOS CON NUESTRO, PATRULLAMIENTO.</t>
  </si>
  <si>
    <t>;PRIV 17-B SUR NUM 3547 ESQ 41 PTE</t>
  </si>
  <si>
    <t>[CELL], INDICA QUE   NO  DEJAN  SALIR   A SU  PAPA    DE, LA CASA DE SU CUÑADA, POR LO CUAL REQUIERE EL APOYO  DE UNA  UNIDAD  DE, POLICI, SE TRANS A LA EXT  10130, EN ESPERA DE DATOS DE UNIDAD  DE POLICIA YA QUE, LAS UNIDADES DE DAV SE ENCUENTRAN  OCUPADAS, //, TELMUJER EN LÍNEA CON PETICIONARIA RECHAZA LOS, SERVICIOS DE TELMUJER, **INDICA CABINA ZONA 5 LA UNIDAD SSC-502 A BORDO, LOS ELEMENTOS  POL. 3RO LOPEZ FLORES ENRIQUE //, POL. GOMES SAUCEDO ENRIQUE, EN EL LUGAR LA UNIDAD SE ENTREVISTA CON ALEJANDRO, MERINO  ISLAS QUIEN  INDICA  SON PROBLEMAS, FAMILIARES YA QUE NO LO DEJAN VER A SU FAMILIAR, POR LO QUE SE DAN RECOMENDACIONES Y LA UNIDAD, CONTINUA SU RECORRIDO EFECTIVO SSC-502, //, CON INFORMACIÓN DE POLICÍA TELMUJER CIERRA ESTE, INCIDENTE</t>
  </si>
  <si>
    <t>; 17 PTE 4514 ESQ 41 SUR</t>
  </si>
  <si>
    <t>REFIERE QUE SU HERMANO INTIMIDA A SU PAPA DE 80, AÑOS, PETICIONARIO ESTA EN EL SITIO Y REQUIERE APOYO DE, POLICIA, **INDICA CABINA ZONA 5 LA UNIDAD VP 505 A BORDO, POL. TIEMPO ROMERO VICTOR MANUEL / ORTEGA LUNA, MARIA DEL CARMEN, /// EN LINEA, SE TRANSFIERE EXTENCION 10132 PARA APOYO, YA QUE REFIERE NO SABE QUE HACER, SU HERMANO TIENE INTIMIDADA SU PADRE, ENRIQUE LOZANO DE 54 AÑOS, LO TIENE RETENIDO A SU PADRE, 86 AÑOS, //// TEMINA LLAMDA INDICA QUE LA UNIDAD DE, POLICIA, ESTA EN EL LUGAR, SE ENTREVISTA   CON  FRANCISCO JAVIER  LOZADA, QUIEN DICE  SU  HERMANO  NO  LE DEJA VER  ASU, PAPA   SE LE DAN PROCEDIMEINTOS LEGAES A SEGUIR, EFECTIVO VP505,  ENTERADA TELMUJER, SE CIERRA FOLIO DE CONOCIMIENTO CON NOTAS DE, POLICIA</t>
  </si>
  <si>
    <t>; 8 PTE 1505 ENTRE LA 15 Y 17 NORTE</t>
  </si>
  <si>
    <t>INFORMA LA COMPAÑERA GLORIA VARGAS DE POLICIA, ESTATAL QUE VIA TELEFONICA LE SOLICITAN UN, AUXILIO POR VIOLENCIA FAMILIAR EN LA 8 PTE. 1505, POR LO QUE SE LE INFORMA A LA UNIDAD 1050, EN EL LUGAR SALE UNA SEÑORITA Y NO SOLICITO, NINGUN AUXILIO, SE LE REGRESA LA LLAMADA AL PETICIONARIO Y SUENA, OCUPADO, LA UNIDAD CONTINUA CON SU RECORRIDO,, UNIDAD VP-418 AL LUGAR, REPORTA LA UNIDAD VP- 418 ABORDO  ELEMENTOS S/P, HERRERA TORRES MARIO ALBERTO Y S/P POPOCATL, GARCIA SELENE AL LUGAR, EN EL LUGAR Y NADI EINFORMA NADA, SE REGRESA LA LLAMADA, ESTA OCUPADO, ****TELMUJER TOMA FOLIO CON ESTA HORA QUE NO FUE, INFORMADO, SE REGRESA LA LLAMADA NUEVAMENTE INDICA QUE LA, NUMERACION 2505 MAS RRIBA DEL MERCADO, SE INFORMA A LA UNIDAD, ES EN LA FUNERARIA, INDICA QUE ESTA AFUERA ESPERANDO A LA UNIDAD, LA UNIDAD EN EL LUGAR Y NADIE INFORMA NADA, SE, MANDA EVIDENCIA FOTOGRAFICA A COORDINACION, NEGATIVO VP-418, ****TELMUJER ENTERADO, SE CIERRA FOLIO CON NOTAS D UNIDADES***</t>
  </si>
  <si>
    <t>;PRIMERA PRIVADA CALZADA DEL REY ESQ TRIUNFO NACIONAL</t>
  </si>
  <si>
    <t>FEMENINA ALTERADA, MENCIONA  QUE SU PAPA  LE PEGO EN LA CARA Y LE, SACO SANGRE DE LA NARIZ, EL MASCULINO ESTA EN LE LUGAR, EN ESPERA DE DATOS DE POLICAS, TEL RES  OK, POR EL MOMENTO TODAS LAS UNIDADES DEL DAV SE, ENCUENTRAN CUBRIENDO OTRO  INCIDENTE, SE TRANSFIERE A EXT 10130, ////// EN LINEA, SU PADRE LA GOLPEA, ES VIOLENTO PSICOLOGICAMENTE Y FISICAMENTE, SUS HERMANAS DE 23, 21 Y 20 ESTAN EN EL LUGAR, SU, MADRE ESTA EN EL LUGAR, EL AGRESOR ESTA EN EL LUGAR, NO ESTA BORRACHO NI ARMADO, HAY UN MENOR DE 15 AÑOS, ELLAS SE ENCUENTRAN EN LA CALLE, UNA CUADRA ARRIBA DE LA IGLESIA DE LA, MISERICORDIA, "INDICA CABINA ZONA 2: LA UNIDAD VP-220, GONZALEZ HERNANDEZ SIMON ESTEVES ESTEVES LUISA, GLORIA",  ESPERA LA UNIDAD PARA ENTREVISTARSE, ///// SE LE BRINDA ASESORIA JURIDICA, MUJER DE 17 AÑOS, SOLTERA, SIN HIJOS, ESTUDIANTE,, Y EMPLEADA, SIN DISCAPACIDAD, NO HABLA NINGUNA, LENGUA INDÍGENA O EXTRANJERA, VIVE VIOLENCIA, FÍSICA PSICOLOGICA POR PARTE DE SU PADRE, QUIEN, EL DÍA DE HOY LA GOLPEO PORQUE ELLA LE CONTESTO,, INFORMA QUE LOS INSULTA Y OBLIGA A TRABAJAR, SE, LE INFORMA SU DERECHO A DENUNCIAR, SE LE REFIERE, A LA UNIDAD ESPECIALIZADA EN VIOLENCIA FAMILIAR,, SE INDICA QUE POR SER MENOR DE EDAD DEBE IR, ACOMPAÑADA DE UN ADULTO, MENCIONA QUE NINGUNA DE, SUS HERMANAS SE METIÓ CUANDO EL LA GOLPEO, EL, AGRESOR ESTA EN EL DOMICILIO Y PETICIONARIA DESEA, DENUNCIAR, SE RECABA INFORMACIÓN INICIAL Y SE, CONCLUYE LLAMADA, /////////////////////,  ESPERA DE NOTAS DE POLICIA, 2DA LLAMADA MENCIONA QUE SUS HIJAS ESTAN, ALCOHOLIZADAS Y QUE LA PEDIRLES QUE SE RETIREN DE, SU CASA ESTASN SE TORNAN AGRESIVAS, REPORTA  ROBERTO GARCIA, TEL 112 541-7590 OK, SE REGRESA LA LLMADA Y MANDA A BUZON, DE LOS NUMEROS PROPORCIONADOS, 221 222-2016, Y 1125417590, MENCIONA L AUNIDAD YA CON PETICIONARIA, SE ENTEREVISTA LA UNIDAD CON LA PETICIONARIO, MARIA MAGDALENA JUAREZ VILLA NUEVA QUIEN MANCIONA, SOLO RQUIERE PRESENCIA YA QUE SU ESPOSO SE TORNA, AGRESIVO  NO REQUIERE OTRA COSA NI OTRO APOYTO, ASI MISMO ES TRASLADADSA POR LA UNIDAD PE1055 AL, MANDO COMANDANTE GRANADOS MAS 2 LA PASAN A, FISCALIA ASI MISMO LA UNIDAD DE POLICIA DEL, ESTADO NO SE ENTREVISTA CON PETECIONARIA SOLO CON, FAMILIARES DEL AGRESOR CONTINUA LA UNIDAD SU, RECORRIDO VP220 EFECTIVO, //, MENCIONA LA UNIDAD LA PETICIONARIA RECIBE LLMADA, DE DAV, //REFERENTE A NOTAS ANTERIORES,  SE CANCELA EL, APOYO DEL DEPARTAMENTO DE  DAV., //, INFORMACION DE POLICIA TELMUJER CIERRA FOLIO, ////////////////////, LA UNIDAD 1055 AL MANDO EL C.   POLICIA 2339, JORGE ANTONIO GRANADOS GARCIA CON 2 MAS EN EL, LUGAR NOS ENTREVISTAMOS CON LA SEÑORITA ANGÉLICA, SARAHI GARCÍA JUÁREZ CON NUMERAL 2227436898, MANIFIESTA QUE FUE AGREDIDA POR SU SERÑO PADRE, QUIEN NO QUISO DAR SU NOMBRE RN ESE  MOMENTO, ARRIBA SU SEÑORA MADRE DE NOMBRE  MARÍA MAGDALENA, JUÁREZ VILLANUEVA QUIEN CONFIRMA QUE SU HIJA FUE, AGREDIDA POR SU ESPOSO Y SOLICITA UNA ORDEN DE, RESTRICCION POR LOS QUE SE APOYARON, TRASLADANDOLOS A LA AGENCIA ESPECIALIZADA EN, VIOLENCIA FAMILIAR QUEDANDOSE EN EL LUGAR, CONTINUAMOS NUESTRO RECORRIDO SIN NOVEDAD</t>
  </si>
  <si>
    <t>;CIRCUITO SAN BARTOLO NORTE A EDIF G DPTO 2 ESQ SAN BARTOLO NORTE B</t>
  </si>
  <si>
    <t>INFONAVIT FUENTES DE SAN BARTOLO,PUEBLA,PUEBLA,PUEBLA,MX, INDICA PETICIONARIO QUE SU HIJO ESTA AGRESIVO, PETICIONARIO CUELGA, //, PENDIENTE ARRIBO DE LA UNIDAD DE  DAV, REFIERE QUE SU HIJO LO GOLPEO Y ESTA DROGADO, //, TELMUJER ENTERADO, FOLIO DE CONOCIMIENTO, EN, ESPERA DE NOTAS DE POLICÍA, //, OMEGA 7 AL LUGAR, REC;222 589-9659 NO CONTESTA, INDICA CABINA ZONA 7 UNIDAD AL LUGAR SSC 701, ABORDO OMEGA 7 CMTE.-MIGUEL ANGEL LOZADA GARCIA /, ELISEO HUERTA RODRIGUEZ  INFORMAN SE RECORRIO EL, LUGAR Y NEGATIVO DE QUE ALGUIEN INFORME ALGO SIN, NOVEDAD NEGATIVO SSC-701, //, ENTERADO TELMUJER, SE CIERRA FOLIO CON NOTAS, ANTERIORES, //, REFERENTE A NOTAS ANTERIORES,  SE CANCELA EL, APOYO DEL DEPARTAMENTO DE  DAV.</t>
  </si>
  <si>
    <t>;PRIV MIGUEL HGO 37 ESQ.JUAREZ</t>
  </si>
  <si>
    <t>SU HERMANO LA AGREDIO, AL PARECER, NO  ESTA EBRIO, LA BAÑO CON AGUA, SE LE TRANS A EXT, 10131, //, EN LINEA, TELMUJER, SE SOLICITA APOYO DE POLICIA EN EL DOMICILIO, EL HERMANO QUIERE GOLPEAR A SU PAPÀ DE 91 AÑOS, SOLICITA QUE ACUDA PATRULLA YA QUE ES MUY, VIOLENTO SU HERMANO Y ROMPIO VIDRIOS, //, UNIDAD EN EL LUGAR,  PENDIENTE ARRIBO DE LA UNIDAD DE  DAV, REC/// 2212625232 NEGATIVO QUE CONTESTE, VARIOS INTENTOS MANDA A  BUZON, SOLICITA QUE SE LE LLAME DE NUEVO, QUE ESTARA AL PENDIENTE, REP// 43256206, UNIDAD EN EL LUGAR NADIE REFIERE NADA, ASI MISMO, NADIE SALE DEL DOMICILIO, //, UNIDAD INFORMA YA E EL LUGAR, ASI MSMO VIA RADIO SE ECUCHAN RUIDOS, **INDICA CABINA ZONA-5 EN LA UNIDAD OFICIAL, SSC-531 **ABORDO OMEGA-5** POL. S/N SANTIAGO, BRAVO RAUL // POL.-GONZALEZ VEGA UBALDO., EN ESPERA DE DATOS, TELMUJER EN ESPERA DE DATOS, CON ESTA HORA UNIDAD NO PROPORCIONA DATOS, SE DA DE CONOCIMIENTO, A OMEGA-5, EN ESPERA DE DATOS, INFORMA **INDICA CABINA ZONA 5 LA UNIDAD VP-532, ABORDO LOS ELEMENTOS POL. VELEZ JIMENEZ ANA, NAYELY / OMAR JASIEL FLORES JIMENEZ, AUN EN EL LUGAR EN ESPERA DEDATOS, VP-532 INFORMA EN EL LUGFAR SE ENTREVISTA CON, MARGARITA TREJO VARGAS, QUIEN MENCIONA TIENE, PROBLEMAS FAMILIARES,, CON SUS HERMANOS DE NOMBRE GLORIA TREJO VARGAS Y, FRANCISCO TREJO VARGAS, SE LE INDICAN LOS, PROCEDIMIENTOS LEGALES A SEGUIR QUEDANDO SIN, ALTEARCION, LA UNIDAD CONTINUA CON SU RECORRIDO,, NO SE REQUIERE NINGUN OTRO APOYO, EFECTIVO UNIDAD VP-532, //, REFERENTE A NOTAS ANTERIORES,  SE CANCELA EL, APOYO DEL DEPARTAMENTO DE  DAV., CON INFORMACION DE POLICIA SE CIERRA FOLIO EN, TELMUJER</t>
  </si>
  <si>
    <t>;PINO SUAREZ 152 ESQ. 48 NTE</t>
  </si>
  <si>
    <t>SU HIJA AGRESIVA DE 38 AÑOS, NO ESTA DROGADA NI EBRIA, ESTO ES CONTINUAMENTE, LA AMENAZA, SE TRANS A EXT. 10132, //, PENDIENTE ARRIBO DE LA UNIDAD DE  DAV, EN LINEA, REFIERE SU HIJA ESTA AGRESIVA, REQUIERE UNIDAD DE POLICIA, SE ESCUCHAN GRITOS, PETICIONARIA CUELGA, EN ESPERA DE LLEGADA DE UNIDAD DE POLICIA Y NOTAS, //, "INDICA CABINA ZONA 2: LA UNIDAD VP-220, GONZALEZ HERNANDEZ SIMON ESTEVES ESTEVES LUISA, GLORIA", EN EL PUNTO LA UNIDAD MENCIONA YA CON, PETICIONARIA, ASI MISMO SE REGRESA LA LLMADA A LA PETICIONARIA, MENCIONA YA CON LA UNIDAD SE ENTREVISTA, VP-219 AL APOYO, //, EN ESPERA DE NOTAS, //, LA PE-1055 AL   LUGAR, //, EN ESPERA DE NOTAS, //, JOSE ANTONIO LEZAMA PEREZ PETICIONARIO MENCIONA, QUE SU HERMANA SE TORNA AGRESIVA CON SU PAREJA, ASI MISMO SE METE SU MAMA A DEFENDER AL CHICO Y, AGREDE A SU MAMA ES POR ELLO QUE SOLICTARON EL, APOYO NO QUIERE PROCEDER SE LE INDICAN, LOSPROCEDIMIENTOS LEGALES A SEGUIR SIN ALTERACION, AGRADECEN EL APOYO EFECTIVO VP-220, NEGATIVO DEL APOYO POR PARTE DE DAV SE NIEGAN AL, MIMSO, //, ENTERADO TELMUJER, SE CIERRA FOLIO CON NOTAS, ANTERIORES, //, REFERENTE A NOTAS ANTERIORES,  SE CANCELA EL, APOYO DEL DEPARTAMENTO DE  DAV., ///////////////, LA UNIDAD 1042 A CARGO DEL C. OFL. BONIFACIO, GARCIA PEREZ CON 2 MAS (POLICIA 3152 ANA BARBARA, SANCHEZ ORTEGA Y POLICIA S/N DAVID ARELLANO, FLORES EN EL NOS ENTREVISTAMOS CON LA C. EVELINA, LEZAMA PÉREZ CON NUMERAL 2213506214 LA CUAL, INDICA TUVIERON UN CONVIVIO ENTRE FAMILIA LOS, CUALES EMPEZARON A DISCUTIR ES POR LO QUE, REALIZAN LA LLAMADA AL 911 RETIRANDOSE DEL LUGAR., QUEDANDO SIN NOVEDAD</t>
  </si>
  <si>
    <t>; CALE JACARANDAS ESQUINA CALLE CENPASUCHILTL</t>
  </si>
  <si>
    <t>USUARIO SOLICIT APOYO DE UNA UNIDAD DE POLICIA, YA QUE LE INFORMARON QUE SU FAMILIAR ESTA, AGREDIENDO A SU ESPOSA, SOLICITA SE VERIFIQUE, PETICIONARIO SOLO LE INFORMARON VIA TELEFONIC, //, TELMUJER ENTERADO, FOLIO DE CONOCIMIENTO, EN, ESPERA DE NOTAS DE POLICÍA, //, ACUDE LA UNIDAD P-332, CELL AV 3 PTE/LIMITE VISUAL, 225124, INFORMARON LOS ELEMENTOS DE LA UNIDAD P-332 QUE, AL ARRIBAR AL LUGAR REALIZARON RECORRIDOS AMPLIOS, PERO NEGATIVO DE LO REPORTADO POR LO QUE SE, RETIRARON DEL LUGAR QUEDADO AL PENDIENTE POR, CUALQUIER NOVEDAD., //, ENTERADO TELMUJER, SE CIERRA FOLIO CON NOTAS, ANTERIORES, SE CIERRA FOLIO CON NOTAS ANTERIORES</t>
  </si>
  <si>
    <t>; CARRETERA 575 ENTRADA DE XOCOYOLO , CUETZALAN</t>
  </si>
  <si>
    <t>UNA PAREJA EN VIOLENCIA FAMILIAR, SON VECINOS, OK, RECIBIO EL OFICIAL ROLANDO JAUREZ GUTIERREZ, OK, AL PARECER EL ESPOSO AGRESOR ES POLOCIA ESTATAL, PETICIONARIO PROPORCIONA EL NOMBRE GERMAN GAONA, ROSAS, OK, //, TELMUJER ENTERADO, FOLIO DE CONOCIMIENTO, EN, ESPERA DE NOTAS DE POLICÍA, //, ******************** EN ESPERA DE DATOS POR PARTE, DE LA POLICÍA MUNICIPAL., //, EN ESPERA DE NOTAS, //, ACUDIO LA UNIDAD 111 AL MANDOD EL OFICIAL 212 SE, ENTREVISTARON CON LA FEMENINA DE NOMBRE LUCIA, DIEGO GOMEZ DE 26 AÑOS DE EDAD, DOMCILIO XOCOYOLO, ENTRADA, SU ESPOSO DE NOMBRE GERMAN GAONA ROSAS, SI LA MALTRATA, SE LE DA RECOMENDACION DE ACUDIR, A LEVANTAR SU DENUNCIA CORRESPONDIENTE, AL, MOEMNTO DIJO QUE YA DORMIA, INFORMA ROLANDO, JUAREZ GUTIERREZ</t>
  </si>
  <si>
    <t>; RIO SANTA ELENA 3 ESQ CARRIL DE SAN MATIAS</t>
  </si>
  <si>
    <t>[CELL], REPORTA  A  UN  MASCULINO  QUE   ESTA  AGREDIENDO, A   SU  MAMA Y  A SU  PAREJA,  SOLO PASA   POR  EL  LUGAR, TELCEL, OK, //, ENTERADA TELMUJER, FOLIO DE CONOCIMIENTO REPORTO TERCERA PERSONA, //, SE   ENTREVISTA  CON LA  AFECTADA  IRMA, VALENCIA   JINEMEZ  42  CON  DOM  RIO SANTA, ELENA  #3, SANTA  CRUZ  ANALCO, QUIEN REFIERE, QUE TIENE  UNA  DISCUSION   CON  SU   HIJO  DE, NOMBRE   FRANCISCO LOPEZ VALENCIA  DE  25  AÑOS, DE  EDAD, QUIEN  NO  QUIERE   A POYO  DE  SEGURIDA PUBLICA, Y SE NIEGA  A PROCEDER LEGALMENTE, ACUDIO LA UNIDAD  046  A  CARGO  DEL OFL, ALEJANDRO  TORILLO C/2 MAS, SEGURIDAD PUBLICA  DE, SAN  SALVADOR  ELVERDE,  LA UNIDAD  SE  RETIRA  DEL LUGAR, 248 199-1874  PREGUNTA POR LA UNIDAD, //, ENTERADA TELMUJER, SE CIERRA FOLIO CON INFORMACIÓN DE POLICÍA, //, SE CIERRA FOLIO CON NOTAS ANTERIORES</t>
  </si>
  <si>
    <t>;REFORMA PTE 402 ESQ, NNIÑOS HEROES DE CHAPULTEPEC</t>
  </si>
  <si>
    <t>[CELL], SON SUS VECINOS, GOLPEARON A FEMENINO, EL ESPOSO, NO REQUIERE AMBULANCIA, //, TELMUJER ENTERADO, FOLIO DE CONOCIMIENTO, EN, ESPERA DE NOTAS DE POLICÍA, SE INFORMA A CABINA CORONANGO PARA QUE MANDE, UNIDAD POLICIACA AL LUGAR EN BREVE INFORME--, ACUDE LA UNIDAD P-006 A CARGO DEL OFICIAL PAULA, OSORIO GONZALEZ PLACA 150 MAS 1 EN BREVE, INFORME**, 2DA LLAMADA 221 286-5144 COEMTNA NO LLEGA LA, UNIDAD, NO REQUIERE AMBULANCIA, LE PATIO LA BOCA, SE LE TRANS A EXT 10173, LA UNIDAD SE ENCUENTRA EN EL LUGAR EN BREVE, INFORME**</t>
  </si>
  <si>
    <t>; RT 5E EDIF 56 K DPTO. 201</t>
  </si>
  <si>
    <t>VIA CHAT SOLICITAN EL APOYO POR VIOLENCIA, FAMILIAR, 43257846 REP, ENTERADA TELMUJER, CON ESTA HORA TELMUJER TIENE CONOCIMIENTO DE ESTE, INCIDENTE, //, DATSO EN EL FOLIO, 43257846</t>
  </si>
  <si>
    <t>; CALLE INDUSTRIAL 715A Y HERMENGILDO GALEANA Y PERIFERICO</t>
  </si>
  <si>
    <t>REF DE SU SOBRINO DE 13 AÑOS LE INIDCA A PET QE, SU PAPA, ESTA AFUERA PATEANDO LAS PUERTAS, INDICANDO, //, ENTERADA TELMUJER, QUE ANTERIORMENTE GOLPEO A SU SOBRINO DE PET, //, PET REF QUE EL MASCULINO SE DROGA, NO SABE AL MOMENTO SI ESTA DROGADO O ALCOHOLIZADO, TEL CEL OK, SE INFOR A ACABINA CORONANGO PAA QUE MANDE UNIDA, POLICIAC AL LUGAR ENBREVE INFORM**-, ACUDE LA UNIDAD DEL SECTOR OCOTLAN EN BREVE, INFORME**, //, ENTERADA TELMUJER, SE ENCUENTRA EN EL LUGAR LA UNIDAD P-005 A CARGO, DE OFICIAL EDITH SAENZ GONZALEZ PLACA 109, EN, BREVE INFORME**, COMISARIA DE SEGURIDAD PUBLICA Y VIALIDAD, MUNICIPAL DE CORONANGO    FECHA : 28/10/2020, EVENTO : VIOLENCIA FAMILIAR.   PETICIONARIO :, YADIRA AMARO LUNA.   HORA DEL EVENTO : 05:32, HORAS   HORA DE ARRIBO : 05:39 HORAS   HORA FINAL, DEL EVENTO : 05:56 HORAS   LUGAR DEL AUXILIO:, ACCESO A PERIFÉRICO #715-A, ENTRE CALLE, HERMENEGILDO GALEANA Y CALLE INDUSTRIAL, JUNTA, AUXILIAR DE SAN FRANCISCO OCOTLÁN, CORONANGO., COORDENADAS : 19.131029,-98.271814., CARACTERISTICAS DEL VEHICULO(S)   1ERO., DESCRIPCION DEL PROBABLE RESPONSABLE :  N/A, NOMBRE(S) DE LAS AUTORIDADES PARTICIPANTES :, POLICÍA MUNICIPAL MARÍA EDITH SAENZ GONZÁLEZ, PLACA 109  GUARDIA DEL PUEBLO JESÚS JOSUÉ VÁZQUEZ, PÉREZ PLACA 456   NUMERO DE UNIDAD : P-005, FOLIO DE C-5 : 43258299   FOLIO INTERNO :, 202010-4070   NUMERO DE EVENTO : 15   DESCRIPCION, DETALLADA DE LOS HECHOS : SIENDO LAS 05:32 HORAS, DEL DÍA JUEVES 29 DE OCTUBRE DE 2020, NOS, ENCONTRÁBAMOS REALIZANDO RECORRIDO DE SEGURIDAD Y, VIGILANCIA EN CALLE MANZANARES ESQUINA LAS FLORES, DE LA JUNTA AUXILIAR DE SAN FRANCISCO OCOTLÁN,, MOMENTO EN QUE VÍA RADIO NOS INFORMA CABINA, CENTRAL ACUDIR A ACCESO A PERIFÉRICO #715-A,, ENTRE CALLE HERMENEGILDO GALEANA Y CALLE, INDUSTRIAL, YA QUE REPORTAN DE C5 VIOLENCIA, FAMILIAR; POR LO QUE INMEDIATAMENTE NOS, TRASLADAMOS AL LUGAR, CONSTITUYENDONOS EN EL, MISMO A LAS 05:39 HORAS. NOS ENTREVISTAMOS CON LA, C. YADIRA AMARO LUNA DE 36 AÑOS CON DOMICILIO EN, ACCESO A PERIFÉRICO #715-A, ENTRE CALLE, HERMENEGILDO GALEANA Y CALLE INDUSTRIAL, SAN, FRANCISCO OCOTLÁN, CORONANGO. QUIEN REFIERE QUE, SU PAREJA DE NOMBRE JOSÉ ARMANDO GRACIDAS MORALES, DE  32 AÑOS, AGREDIÓ FÍSICAMENTE A SU HIJO DE, NOMBRE ÁNGEL ALEXIS GRACIDAS AMARO, E INDICA QUE, SE ENCUENTRA DROGADO, EL CUAL SE RETIRÓ MINUTOS, ANTES DE QUE LA UNIDAD POLICIAL LLEGASE AL LUGAR,, POR LO QUE SE LE INDICAN LOS PROCEDIMIENTOS, LEGALES A SEGUIR Y NOS RETIRAMOS DEL LUGAR. CON, APOYO DE LAS UNIDADES P-002 Y P-004., RESULTADO: SE LES PROPORCIONARON PROCEDIMIENTOS, LEGALES A SEGUIR, TAMBIÉN NÚMEROS DE EMERGENCIA Y, PRESENCIA POLICIAL EN EL LUGAR PARA DISUADIR, CUALQUIER ACTO CONSTITUTIVO DE FALTA, ADMINISTRATIVA O DELITO., PARA CONOCIMIENTO DE LOS MANDOS SE CIERRA FOLIO, QUEDANDO A LA ORDEN**, ///, ENTERADO TELMUJER, SE CIERRA FOLIO CON NOTAS, ANTERIORES</t>
  </si>
  <si>
    <t>;1RA DE MAYO LOTE 40</t>
  </si>
  <si>
    <t>BARRIO SANTA CLARA</t>
  </si>
  <si>
    <t>;CALLE FRANCISCO ZARCO / PACHECO</t>
  </si>
  <si>
    <t>[CELL], REPORTO, A SU HERMANO EL CUAL ESTA AGRESIVO VERBALEMENTE, SOLICITO ACUDA LA UNIDAD, TEL CEL, OK, SE COORDINA LA EMERGENCIA CON POL. MPAL. RECIBE, RESPONSABLE DE TURNO OF. REYMUNDO BARRIOS ISLAS., //, TELMUJER ENTERADO DE FOLIO, //, -----SEGUNDA LLAMADA DEL NO. 797 975-2078,, REPORTA QYUE SU NIETO ESTA EN ESTADO DE EBRIEDAD, Y ESTA AGRESIVO, SOLICITA APOYO DE UNA PATRULLA., AL LUGAR ACUDIO  EL OF. MANUEL MILLAN BECERRA  A, BORDO DE LA UNIDAD  057, INFORMA EL OF. QUE HIZO CONTACTO CON LA C., SOCORRO HERNANDEZ   ESCOBEDO QUIEN REFIERE QUE LA, C. CAROLINA  HERNANDEZ  ESCOBEDO TUVO UN A, DISCUCIÓN CON EL C. JUAN CARLOS  HERNANDEZ, ESCOBEDO,  LLEGAN A UN ACUERDO  Y EL MASCULINO SE, RETIRO  DEL LUGAR, QUEDANDO SIN NOVEDAD LA UNIDAD, SE  RETIRA., //, TELMUJER ENTERADO, CON NOTAS DE POLICÍA TELMUJER CIERRA FOLIO</t>
  </si>
  <si>
    <t>;DOMICILIO CONOCIDO / COL. SABINO</t>
  </si>
  <si>
    <t>REPORTO QUE A SU EX PAREJA EL CUAL SE ENCUENTRA, EN ESTADO ETILICO Y ESTA AGRESIVO, SOLICITO ACUDA LA UNIDAD, ASI MISMO REPORTO QUE LA SIGUE A TODAS PARTES, TEL CEL, OK, REPORTANTE CUELGA ANTES DE SER TRANSFERIDA A, TELMUJER, SE REGRESO LA LLAMADA PARA TRANSFERIR A TEL MUJER, PERO NO CONTESTARON, //, TELMUJER ENTERADO DE FOLIO, LAS LÍNEAS ESTABAN, OCUPADAS, SE COORDINO CON SEGURIDAD PUBLICA RECIBIO OF., VERONICA DOMONGUEZ ACUDIENDO AL LUGAR LAS, UNIDADES 026 Y 032 AL MANDO DEL OF. OSCAR GARRIDO, LOPEZ MAS 1 ELEMENTO, INFORMO OF. VERONICA DOMINGUEZ QUE TRASLADARON A, COMANDANCIA AL C. JOSE MALAGAN GUZMAN DE 39 AÑOS, QUIEN ES PUESTO A DISPOSICION DEL JUEZ, CALIFICADOR, //, TELMUJER ENTERADO, CON NOTAS DE POLICÍA TELMUJER CIERRA FOLIO</t>
  </si>
  <si>
    <t>;CALLE 3 NORTE NUMERO 221 / 8 PTE</t>
  </si>
  <si>
    <t>SU HIJA NO LA DEJA ENTRAR A UN DOMICLIO QUE ES DE, ELLA, LE SACO COSAS, SU HIJA ESTA GRESIVA, ELLA PELEA POR LA CASA, TEL/CEL, OK, INDICA CABINA ZONA 4: REPORTA LA UNIDAD VP-409, ABORDO LOS ELEMENTOS S/P VITE JIMÉNEZ TIRSO Y, ARROYO CONTRERAS WENDY MARLEN, SE LE ENLZA A EXT 10131, //, TELMUJER EN LÍNEA CON PETICIONARIA., //, PENDIENTE DAV, CON TEL.- CEL.-2226640666 DE LA VP409, N   O  T    A   .- PETICIONARIO EN LINEA CON, TEL.- CEL.-222 268-5195  INDICANDO QUE LA UNIDAD, EN  EL LUGAR EN ESPERA DE DATOS, MENCIONANDO LA UNIDAD QUE SE ENTREVISTA  CON, CAMEN  VARGAS  FLORES DE 90 AÑOS DE EDAD EL CUAL, INDICA QUE SUS HIJAS NO LE DEJAN PONER LOS, TRASTES DE LA  COSINA EN  EN SU RECAMARA  SE LE, INDICAN LOS PROCEDIMIENTOS LEGALES A SEGUIR, AFIRMATIVO VP409, //, TELMUJER ENTERADA, TELMUJER BRINDA ASESORÍA JURÍDICA A MUJER DE 91, AÑOS, DE NOMBRE CARMEN VARGAS FLORES, QUIEN NO, APORTA DATOS, PERO MENCIONA QUE DESDE HACE 3 AÑOS, QUE FALLECIÓ SU ESPOSO Y ANTE LA SITUACIÓN, ECONÓMICA DE SU HIJA DE 59 AÑOS, LE DIJO QUE SE, FUERA A VIVIR CON ELLA A SU CASA, PERO DESDE ESA, FECHA SU HIJA, HA TENIDO ACTITUDES DE PROPIETARIA, DE LA VIVIENDA, LO QUE A ELLA LE MOLESTA, PUES, POCO A POCO QUIERE APROPIARSE DE LA VIVIENDA., COMENTA QUE NO HA TRAMITADO EL JUICIO SUCESORIO, INTESTAMENTARIO, PORQUE LE PARECE DESGASTANTE. SE, LE CANALIZA A DEFENSORÍA PÚBLICA PARA REALIZAR EL, JUICIO CORRESPONDIENTE, Y ASÍ ESTABLECER LÍMITES, CON CLARIDAD SOBRE LAS PROPIEDADES QUE LE, PERTENECEN., //, TELMUJER CON NOTAS DE POLICÍA, CIERRA FOLIO.</t>
  </si>
  <si>
    <t>; CALLE AV RIO ALSESECA 13 A</t>
  </si>
  <si>
    <t>INDICA QUE SU ABUELO LE ESTA PEGANDO A SU MADRE, QUE CASO LE PEGA CON UN LADRILLO, REPORTANTE ES MENOR DE EDAD Y ESTA LLORANDO, SE INFORMA A EXT 10130 REPORTANTE ES MENOR DE, EDAD ESTA MUY ALTERADO, LINEA SATURADA, 2DA LLAMADA INDICA QUE ES EL BARRIO DE CHETLA, NO, DA MAS DATOS DICE QUE TAMBIEN ACUDA UNA, AMBULANCIA POR SI SE NECESITA, NO DA MAS DATOS, //, TELMUJER INFORMA QUE LAS LÍNEAS ESTAN OCUPADAS, SE INFORMA A SUPERVISION, FUERA DE JURISDICCION DE SSC PUEBLA, FUERA DE JURISDICCION DE AMOZOC, ATIENDE POLICIA MUNICIPAL, //, TELMUJER CON ESTA HORA TOMA CONOCIMIENTO DEL, FOLIO, A LA ESPERA DE MAS INFORMACIÓN POR PARTE, DE POLICÍA., /7, TELMUJER CON ESTA HORA REALIZA LLAMADA DE, SEGUIMIENTO, RESPONDE MENOR ES JAEL ALFONSO, SERRANO PASTRANA, INFORMA QUE SU MAMÁ ESTÁ, OCUPADA, NO PUEDE RESPONDER LLAMADA., SE LE BRINDAN NÚMERO DIRECTOS DE LA LÍNEA, SE, FINALIZA LLAMADA, SEGUIMOS A LA ESPERA DE NOTAS DE POLICÍA., //, TELMUJER ES INFORMADA DE MANERA PRESENCIAL, QUE, SE ATENDIÓ LA EMERGENCIA EN EL FOLIO 43260696,, PETICIONARIO, AL SER MENOR DE EDAD, MENCIONO QUE, EL DUEÑO DE LA VIVIENDA ES SU ABUELO Y QUE NO LES, PERMITIÓ SALIR., CON ESTA INFORMACIÓN SE CIERRA, FOLIO.</t>
  </si>
  <si>
    <t>;CALLE PUEBLA N.13 ESQ.CALLE BARRIO DE CHIETLA</t>
  </si>
  <si>
    <t>INDICA QUE SU ABUELO ESTA AGRESIVO, QUIERE GOLPEAR A SU MAMA Y HERMANOS, PIDE APOYO DE UNIDAD, SOLO REQUIERE APOYO DE UNIDAD DE POLICIA, NO, REQUIERE ASESORIA CON TELMUJER, SE MARCA A EXT.10130/10131 LINEAS OCUPAS, //, TELMUJER INFORMA QUE LA LINEAS ESTÁN OCUPADAS, INDICA CABINA ZONA 9: REPORTA AL LUGAR UNIDAD, VP-913 ABORDO POL. JONATHAN ROSALES CANO Y POL., CUAMAYT CRUZ PORFIRIO.***2223381560 / 2225300895., INDICA CABINA DE ZONA 9 PENDIENTE DE LA ATENCIÓN, DE LA EMERGENCIA, YA QUE LA UNIDAD DEL VECTOR, ATENDIENDO EMERGENCIA CON FOLIO #43260696, //, TELMUJER CON ESTA HORA TOMA CONOCIMIENTO DEL, FOLIO, ANTE LA SATURACIÓN DE LLAMADAS, A LA, ESPERA DE NOTAS DE POLICÍA., //, CELL ARROYO/LIMITE VISUAL, 111727, ESTA EMERGENCIA YA ES ATENDIDA Y SE LE DA, SEGUIMIENTO EN EL FOLIO #43260696, //, TELMUJER ES INFORMADA DE MANERA PRESENCIAL, QUE, SE ATENDIÓ LA EMERGENCIA EN EL FOLIO 43260696,, PETICIONARIO, AL SER MENOR DE EDAD, MENCIONO QUE, EL DUEÑO DE LA VIVIENDA ES SU ABUELO Y QUE NO LES, PERMITIÓ SALIR., CON ESTA INFORMACIÓN SE CIERRA, FOLIO.</t>
  </si>
  <si>
    <t>; AV DEL RIO ALSESECA NO. 13 A ESQ. CON PEQUEÑA PRIVADA</t>
  </si>
  <si>
    <t>PET SOLICITA UNIDAD DE POLICIA YA QUE GOLPEO A, UNA FEMENINA, EL AGRESOR AL PARECER TIENE UNA PISTOLA, LA PERSONA AGRESIVA SE ENCUNTRA EN EL LUGAR, EL AGRASOR ES SU ABUELO, DESCONOCE MOTIVOS, //, TELMUJER ES INFORMADA DEL FOLIO, A LA ESPERA DE, NOTAS DE POLICÍA., /, SE INFORMA A SUPERVISOR 10099, AL LUGAR LA UNIDAD PE- 1058 Y PE- 1062, USUARIO MENCIONA QUE SE ENCUENTRA EN EL LUGAR, SU, FAMILIAR SE ENCERRO CON SUS HIJOS, EL ABUELO SE ENCUENTRA AGRESIVO, INDICA CABINA ZONA 9: REPORTA AL LUGAR UNIDAD, VP-913 ABORDO POL. JONATHAN ROSALES CANO Y POL., CUAMAYT CRUZ PORFIRIO.***2223381560 / 2225300895., CASA GRIS DE 2 PISOS, CON PEQUEÑA PUERTA EN, 2PISO, CON VENTANAS DE LADRILLO EN FORMA DE, ARCO,PUERTA COLOR NEGRA CON UN VIDRIO DE ARCO Y, BARRAS NEGRAS, 2DA LLAMADA 221 100-0380, QUEDA AL PENDIENTE DE LA UNIDAD, NIDAD PE- 1021 DE VIOLENCIA DE GENERO EN EL LUGAR, CON CODIGO SONORO Y NADIE INFORMA NADA A SI MISMO, CONTINIUA SU RECORRIDO, ////, UDAIM EN EL LUGAR NADIE INFORMA NADA, SE ENTREVISTAN CON EL C. LEOPOLDO JIMÉNEZ, DISCUSIÓN CON SU HIJA POR LÍMITES DE SUS, PROPIEDADES QUE EL HEREDO A SU HIJA YA QUE ELLA, QUIERE TOMAR 2 METROS MÁS, SE INDICAN, PROCEDIMIENTOS UNIDAD VP-910, ////, UDAIM SE RETIRA DEL LUGAR YA QUE EL MENOR INDICA, QUE YA NO SOLICITA EL APOYO, //, TELMUJER ENTERADA, SE ATENDIO EN OTRO FOLIO, CON, NOTAS ANTERIORES SE CIERRA FOLIO.</t>
  </si>
  <si>
    <t>; ANDADOR 4 ORIENTE N° 22</t>
  </si>
  <si>
    <t>PETICIONARIA SOLICITA APOYO DE POLICIA REPORTA, QUE SU VECINA DE NOMBRE NICOLAZA GONZALES ESTA, SIENDO AGREDIDA POR SU HERMANO DE NOMBRE VICTOR, GONZALEZ, OK, SE CANALIZA A POLICIA MUNICIPAL DE IZUCAR DE, MATAMOROS RECIBE MARTHA CHAVEZ GAVILAN, //, TELMUJER CON ESTA HORA TOMA CONOCIMIENTO DEL, FOLIO, ANTE SATURACIÓN DE LA LÍNEA, A LA ESPERA, DE NOTAS DE POLICÍA., //, CON ESTA HORA POLICIA MUNCIPAL DE CHIETLA BASE, ATENCINGO MARTHA CHAVEZ GAVILAN REPORTA QUE AUN, NO CUENTA CON RESULTADOS, //, TELMUJER ENTERADA, //, ///, SE LE INFORMA IZUCAR, REPORTE ACUDE POLICIA MUNICIPAL DE CHIETLA UNIDAD, 164 AL MANDO SUBDIRECTOR ELEODORO JIMENZ, RODRIGUEZ NICOLSA CIPRIANO ELLA NO PIDIO NINGUN, APOYO, LA FEMENINA SE IDENTIFICA Y REFIERE QUE ELLA NO, SOLICITO EL APOYO REALIZAN RECORRIDO POR EL LUGAR, SIN QUE NADIE SOLICITE APOYO, //, TELMUJER ENTERADA, TELMUJER CON NOTAS DE POLICÍA, CIERRA FOLIO.</t>
  </si>
  <si>
    <t>; ANDADOR DE LA HIGADERA EDIF 101 DEPTO H ESQ 24 SUR</t>
  </si>
  <si>
    <t>PETICIONARIA REFIERE QUE EL PAPÁ DE SUS HIJOS NO, SE LOS QUIERE ENTREGAR, SOLO REQUIERE DE UNIDAD DE POLICÍA, RECHAZA TRANSFERENCIA A TELMUJER, //, SE INFORMA A EXT 10130, TEL CEL, OK, INDICA CABINA ZONA 9: REPORTA AL LUGAR UNIDAD, VP-901 ABORDO POL. FELIPE SÁNCHEZ SÁNCHEZ Y POL., LUIS ENRIQUE FERNÁNDEZ DE LARA VELARDE  **, 2225241752 **, TELMUJER ES INFORMADA DEL FOLIO, RECHAZO ASESORÍA, DE TELMUJER, A LA ESPERA DE NOTAS DE POLICÍA., O, DAV PENDIENTE, INDICA CABINA DE ZONA 9 YA LA UNIDAD EN EL LUGAR, CON PETICIONARIO PROCEDE A ENTREVISTARSE PARA, RECABAR INFORMACIÓN Y VALORACIÓN DE LA EMERGENCIA, SE SOLICITA APOYO DE DEPARTEMENTO DE ATENCIÓN A, VICTIMAS (D.A.V.) DEL MUNICIPIO DE PUEBLA PARA, ATENCIÓN Y ASESORAMIENTO DE UNA PERSONA EN EL, LUGAR, PROBLEMA DE CARÁCTER FAMILIAR POR LA CUSTODIA DE, DOS MENORES DE EDAD, SE ENTREVISTAN CON LA C. DALIA BERENICE MORA NÚM., TEL. 7571335447 INDICA QUE SU DOS MENORES HIJOS, NO SE LOS QUIERE DEVOLVER SU EXPAREJA EL C. JOSÉ, ARAUJO ÁLVAREZ 2225325448, ACUDE UNIDAD DAV PUH14, ABORDO LOS OFICIALES POL. 2DO. BALDOMERO HERRERA, Y CRIM. FERNANDA DAVILA, ARRIBA UNIDAD DE PUH-14 OFICIAL LICENCIADA, FERNANDA DÁVILA CISNEROS + 1 POR LO QUE SE, PROCEDE A ENTREVISTAR CON OS DOS PADRES DE LOS, MENORES, //, TELMUJER ENTERADA, //, SE DIALOGA CON LOS DOS PADRES Y SE LES INDICA, PROCEDIMIENTOS LEGALES SEGUIR EFECTIVO UNIDAD, VP-901, //, TELMUJER ENTERADA, CON NOTAS DE POLICÍA, SE, CIERRA FOLIO, TODA VEZ QUE YA RECIBIO ASESORIA., 14:27 HORAS, INFORMAN ELEMENTOS DE LA UNIDAD DAV, PUH-14, AL ARRIBAR AL LUGAR NOS ENTREVISTAMOS CON, C. FELIPE SANCHEZ +1 VP-901, QUIEN NOS PRESENTA, CON LA PARTE AFECTADA C. DALIA BERENICE JAEN MORA, DE 26 AÑOS, QUIEN SOLICITA EL APOYO DE UNA UNIDAD, DE ZONA DEBIDO A QUE SUS HIJOS EDWIN Y SERGIO N., DE 8 Y 10 AÑOS RESPECTIVAMENTE ABANDONARON SU, DOMICILIO PARA IRSE AL DE SU PAREJA DE NOMBRE, JOSE AUGUSTO GONZALEZ ALVAREZ POR LO QUE AL, PROPORCIONARLE LOS SERVICIOS DEL DEPARTAMENTO, REFIERE LA FEMENINA NO NECESITAR LOS SERVICIOS, DEL DEPARTAMENTO POR LO QUE SE LE DAN, PROCEDIMEINTOS A SEGUIR PARA INICIAR EL TRAMITE, LEGAR DEL TEMA GUARDA Y CUSTODIA, ASI COMO, MANUTENCIÓN, QUEDANDO SIN NOVEDAD POR LO QUE NOS, RETIRAMOS DEL LUGAR. ATENDIO POL. SEGUNDO, BALDOMERO HERRERA Y CRIM. FERNANDA DAVILA A BORDO, DE LA PUH-14.</t>
  </si>
  <si>
    <t>;ART 18 / 3 SUR</t>
  </si>
  <si>
    <t>UN MUCHACHO ESTA DROGADO Y QUIERE PEGARLE A SU, MAMA, EDAD APROX 21 AÑOS, ES VECINO, TEL/CEL, OK, INDICA CABINA ZONA 8: REPORTA AL LUGAR UNIDAD, VP-816 ABORDO POL. 3RO MARTINEZ PIÑA MARÍA DE LA, LUZ SORAYDA Y POL. GONZÁLEZ GONZÁLEZ LUIS, CUAUHTÉMOC **2225656201 / 2227090479**, SOLO ESCUCHA NO LOS VE, //, SE INFORMA A EXT 10131, TELMUJER ENTERDO DE FOLIO, //, PENDIENTE CABINA DAV, SE DEVOLVIÓ LA LLAMADA A PETICIONARIO Y NEGATIVO, DE SER AL AFECTADO DIRECTO ES SU AMIGO SOLO, INDICA QUE EL DOMICILIO ESTÁ MARCADO CON EL #10, Y CON FACHADA EN COLOR MORADO CON ZAGUÁN CAFÉ, SE ENTREVEAN CON EL C. EDUARDO ESCALONA SÁNCHEZ, NÚM. TEL. 2224342265 PROBLEMAS CON SU HERMANO POR, LO QUE SE DIALOGA CON AMBAS PARTES Y LLEGAN A UN, ACUERDO, EN CLAMA EL LUGAR EFECTIVO UNIDAD VP-816, //, TELMUJER ENTERADO, CON NOTAS DE POLICÍA TELMUJER CIERRA FOLIO</t>
  </si>
  <si>
    <t>; CALLE CAMINO REAL A SAN ANTONIO ESQ MONERA</t>
  </si>
  <si>
    <t>INDICA QUE SU ESPOSO LE ESTA PEGANDO ELLA TIENE 2, MESES DE EMBARAZO LA AVENTO NO REQUIERE, AMBULANCIA ELLA ESTA BIEN, SE NIEGA A ASESORIA PIDE SOLO POLICIA, //, SE INFORMA A EXT 10130 PETICIONARIA SE NIEGA A, ASESORIA, TELMUJER ES INFORMADA DEL FOLIO, RECHAZO, ASESORÍA, A LA ESPERA DE NOTAS DE POLICÍA., SE INFORMA A SUPERVISION, DAV PENDIENTE, SE DEVOLVIÓ LA LLAMADA A PETICIONARIO Y NEGATIVO, DE CONTESTAR LA LLAMADA, EL SISTEMA DE TELEFONÍA, MANDA A BUZÓN DE VOZ, //, TELMUJER ENTERADA, //, INDICA CABINA ZONA 8: INFORMA UNIDAD CORREDOR #14, UNIVERSITARIO ABORDO POL. ANAYELI MARTÍNEZ +1  SE, ENTREVISTAN CON LA C. LETICIA HERNÁNDEZ MIRÓN DE, 21 AÑOS LA CUAL REFIERE DE PROBLEMAS DE CARÁCTER, FAMILIA CON SU ESPOSO EL CUAL LA AGREDIÓ, FÍSICAMENTE, PERO ÉL YA SE RETIRÓ DEL DOMICILIO, HACE UNOS MINUTOS NEGATIVO DE REQUERIR DE ALGÚN, OTRO APOYO POR LO QUE SE LE INDICAN, PROCEDIMIENTOS Y LA UNIDAD CONTINUA SU RECORRIDO, EFECTIVO UNIDAD CORREDOR #14 UNIVERSITARIO, //, TELMUJER ENTERADA, CON NOTAS DE POLICÍA, SE CIERRA FOLIO.</t>
  </si>
  <si>
    <t>;CALLE MORAS 23 ESQ DOMINGO ARENAS Y ROSAS</t>
  </si>
  <si>
    <t>INFORMA  PETICIONARIA    QUE SU EXPAREJA  ESTA, AGRESIVA   Y  ESTÁ AGREDIENDO A SU  MAMA  Y A SU, HIJO  INDICA QUE  TIENE   UNA ORDEN DE, RESTRICCIÓN, SE NIEGA  ALA TRASFERENCIA  A TEL MUJER, TEL.CEL, OK, SE   INFORMA A  SEGURIDAD  PUBLICA, //, CON ESTA HORA TELMUJER TOMA CONOCIMIENTO DE FOLIO, YA QUE NO FUE INFORMADO A LA LÍNEA, //, TELMUJER EN ESPERA DE NOTAS DE POLICÍA, ACUDE MOTO PATRULLA P-072 A CARGO DE POLICÍA, FILION LIMÓN ÁNGEL INFORMANDO QUE SE ENTREVISTA, CON PETICIONARIA DE NOMBRE PRISCILA LOREN MESA, BENITES CON DOMICILIO EN CALLE LAS MORAS NÚMERO, 22, EL MORAL, SAN MARTIN TEXMELUCAN, MENCIONANDO, QUE SU EX ESPOSO LA AGREDIÓ VERBALMENTE, POSTERIORMENTE RETIRÁNDOSE DEL LUGAR., //, TELMUJER ENTERADO, CON NOTAS DE POLICÍA TELMUJER CIERRA FOLIO</t>
  </si>
  <si>
    <t>;QUINTANA ROO 10711</t>
  </si>
  <si>
    <t>W:2, SSC-PREVENCION PUEBLA, PUEDE MANDAR UNA PATRULLA POR FAVOR EN LA CALLE, QUINTANA ROO 10711, EL VECINO DE ARRIBA ESTA, AGREDIENDO A SU FAMILIA, EL AGRESOR SE ENCUNTRA, TOMADO O DROGADO, PENDIENTE DAV, INDICA CABINA ZONA 7 SE APROXIMA AL LUGAR LA, UNIDAD VP-713 ABORDO POL.-SEBASTIAN CID MORALES /, MIGUEL ANGEL RODRIGUEZ CORTES., SE INFORMA A LA 10130, //, TELMUJER ENTERADO, //, VP-713 TEL.- 2224848191  /  2224429232, YA CON PETICIONARIO VP-713, SE LE REGRESA LA LLAMADA A PETICIONARIO, ABIUD CASTILLO LÒPEZ., NÙMERO TELEFÒNICO:, 22 27 78 50 10, INDICANDO QUE NO ES EL AFECTADO, VARIOS VECINOS LE PIDIERON DE FAVOR, QUE MARCARA, AL 9 1 1, ASI QUE INFORMÒ VÌA CHAT A LA DERI, CONFIRMA QUE LA UNIDAD POLICIAL LLEGÒ MUY RÀPIDO, COMO SIEMPRE., Y QUE YA ESTA CON LOS AFECTADOS, AGRADECE LA LLAMADA Y CUELGA., //, TELMUJER ENTERADO, EN ESPERA DE NOTAS DE POLICÍA, CON ESTA HORA REPORTA LA UNIDAD VP-713 SE, ENTREVISTA CON LA PETICIONARIA: BRENDA FLORES, ROMERO. NÙMERO TELEFÒNICO:  22 21 50 63 95. QUIEN, CONFIRMA QUE LLEGÒ SU SEÑOR PADRE EN ESTADO DE, EBRIEDAD. SR. ODILON FLORES VÀZQUEZ. Y ESTABA, AGRESIVO CON LOS INTEGRANTES DE LA FAMILIA. POR, LO CUAL SÒLO PIDEN QUE SE RETIRE. ESTA PERSONA SE, RETIRA POR SUS MEDIOS.  QUEDANDO EN COMPLETA, CALMA EL LUGAR. CONTINUA SU RECORRIDO PMPUE, VP-713, //, TELMUJER ENTERADO, CON NOTAS DE POLICÍA TELMUJER CIERRA FOLIO</t>
  </si>
  <si>
    <t>;CALLE ZARCO</t>
  </si>
  <si>
    <t>REPORTO QUE ESTA VIENDO DESDE SU VENTANA, QUE EL ESPOSO DE SU VECINA NO LA DEJA ENTRAR A SU, DOMICILIO, Y AL PARECER ESTAN DISCUTIENDO, PIDE ACUDA LA UNIDAD, TEL CEL, OK, SE COORDINA LA EMERGENCIA CON POL. MPAL. RECIBE, RESPONSABLE DE TURNO OF. REYMUNDO BARRIOS ISLAS., AL LUGAR ACUDE  LA UNIDAD 056  AL MANDO DEL, OF.JOSE ENEDINO AGUILAR CRUZ CON 5 MÁS, //, TELMUJER ES INFORMADA DEL FOLIO, REPORTA VECINA,, A LA ESPERA DE NOTAS DE POLICÍA., INFORMA EL OF. QUE HIZO CONTACTO CON LA  C., YOHANA  GARCÍA  BATALLA DE 42 AÑOS  QUIEN REFIERE, FUE A VER EL PREDIO QUE LE DEJARON SUS  EX, SUEGROS, PERO SU EX PAREJA NO LA  DEJA  INGRESAR, , ASÍ MISMO CUENTA  CON LAS ESCRITURAS DEL PREDIO, , SE LE  DA  LA RECOMENDACIÓN ACUDA  A, MINISTERIO PÚBLICO , SIN MÁS NOVEDAD SE RETIRA, LA  UNIDAD DEL  LUGAR.</t>
  </si>
  <si>
    <t>; 25 NORTE NUMERO 216 ENTRE 2 ORIENTE Y DANIEL GONZALEZ</t>
  </si>
  <si>
    <t>REFIERE UN MUCHACHO LLEGO A MOLESTAR A SU CASA, CRRE QUE AL PARECER ESTA DROGADO, NIEGA SERVICION TEL MUJER, //, ///, CUDE LA UNIDAD P-226, //, TELMUJER ENTERADO DE FOLIO DE CONOCIMIENTO, //////2381629157 EPIFANIA SANCHEZ CANCELA LA, UNIDAD REFIRIO EL MASCULINO YA SE DIO A LA HUIDAD, //, TELMUJER ENTERADO, **, //, SE LE INFORMO AL ENCARGARDO DEL SECTOR 2, //, CON NOTA DE CANCELACIÓN DE UNIDAD, TELMUJER, CIERRA FOLIO</t>
  </si>
  <si>
    <t>;JADE NUM. 1517-A ENTRE MALAQUITA Y DIAMANTE FRAC LA CANTERA</t>
  </si>
  <si>
    <t>PETICIONARIA INDICA QUE SU PAPA ESTA EBRIO Y ESTA, AGRESIVO CON SU MAMA, TEL/CEL, OK, PETICIONARIA NO QUIZO SER CANALIZADA A LA LINEA, DE TELMUJER, **, P-332, ///// SE INTENTO DAR CONOCIMIENTO A LA LINEA DE, TELMUJER PERO LAS ET. 10130 Y 1031 ESTAN OCUPADAS, //, TELMUJER ENTERADO DE FOLIO, LAS LÍNEAS ESTABAN, OCUPADAS, VIA RADIO ELEMENTOS DE LA UNIDAD P-332 INFORMARON, QUE TOCARON  EN EL DOMICILIO CON EL NUMERAL, REFERIDO NEGATIVO DE QUE ALGUIEN SALGA AL, EXTERIOR PARA HACER CONTACTO CON LOS ELEMENTOS, NEGATIVO DE ALGUNA NOVEDAD, //, TELMUJER ENTERADO, CON NOTAS DE POLICÍA TELMUJER CIERRA FOLIO</t>
  </si>
  <si>
    <t>; PRIV 37 A NORTE 1443 / BLV 15 DE MAYO</t>
  </si>
  <si>
    <t>UNA SR AMENAZAO A UN MENOR DE EDAD, HAY HERIDOS, LE SACARON SANGRE DEL BRAZO, LOS SEÑORES SIGUEN AMENZAZANDO, ES PROBLEMA FAMILIAR, DAV PENDIENTE, YA LOS HAN DEMANDADO A LOS AGRESORES, LOS SEÑORES SON HIPERTENSOS, INDICA CABINA ZONA 4 : REPORTA LA UNIDAD VP-413, ABORDO LOS ELEMENTOS S/P GERARDO MARTINEZ, ANGELICA Y S/P MORENO BENÍTEZ CARLOS MAURICIO, Y POR LA LA HERIDA DEL BRAZO, SE INFORMA A AMBULANCIAS EXT 10125, LOS DATOS EN EL FOLIO43264698, SE INFORMA A TELMUJER EXT 10131, //, TELMUJER ENTERADO DE FOLIO, SE INFORMA A SUPERVISION VIA PRECENCIAL, N   O    T  A .- PETICIONARIO EN LINEA   MANDANDO, A BUZON, MENCIONANDO LA UNIDAD QUE SE  EFECTUA RECORRIDO, EN EL LUGAR, EN ESPERA DE LLEGADA DE UNIDAD DE POLICIA, MENCIONANDO LA UNIDAD QUE SE ENTREVISTA CON, FERNANDA SEGURA SERRANO PROBLEMAS  CON SU HERMANO, MISMO YA SE RETIRO DEL LUGAR AFIRMATIVO  SSC-412, //, TELMUJER ENTERADO, CON NOTAS DE POLICÍA TELMUJER CIERRA FOLIO</t>
  </si>
  <si>
    <t>; COL. LOS PINOS</t>
  </si>
  <si>
    <t>;23 NTE ESQ 74 Y 76 PTE</t>
  </si>
  <si>
    <t>[CELL], PET MENCIONA, AL PARECER HAY UN MASCULINO GOLPEANDO A UN MENOR, Y ESTA GRITANDO MUY FEO EL PEQUEÑO PET PASABA POR, EL LUGAR, SE DA CONOCIMIENTO A EXT 10132, FOLIO EN 3RA PERSONA PETICINARIO NO PROPORCIONA, MÁS INF, SOLO REFIERE AL PARECER ES PAPÁ DEL PEQUEÑO EL, MASC QUE LO GOLPEA, INDICA CABINA ZONA 4 : REPORTA LA UNIDAD  VP-407, ABORDO LOS ELEMENTOS S/P MARTÍNEZ LIRA IVÁN, AMADOR LÓPEZ JESÚS, CELL AV 66 PTE 1917, 112161, ////, ****2DA  LLAMDA  TEL  2228162426 PREGUNTA  POR, UNIDAD, ENTERADO TELMUJER SE TOMA CONOCIMIENTO DE ESTE, FOLIO QUIEN REPORTA ES TERCERA PERSONA, ///, SE REGRESA LA LLMADA AL NUMERAL 222 816-2426, PETICIONARIO SOLO ES TRANSEUNTE EL NO ESTA EN EL, LUGAR NO SAVE MAS DATOS.,  REPORTA LA UNIDAD  VP-407, SE ENTREVISTA CON JESUS VAZQUEZ MACIAS, EL CUAL REFIERE DE DOS MASCULINOS EN RIÑA QUE YA, SE RETIRARON DEL LUGAR, ESTA SIN NOVEDAD, CONTINUAN SU RECORRIDOE FECTIVO1, /////, ENTERADO TELMUJER SE CIERRA FOLIO CON NOTAS DE, POLICÍA, ////</t>
  </si>
  <si>
    <t>; REAL DE ORO NUM 8B ENTRE REAL DE MINAS Y REAL DE PLATA</t>
  </si>
  <si>
    <t>[CELL], PETICIONARIA REFIERE QUE SE ESTAN PELEANDO EN LA, CALLE Y EN SU CASA, PETICIONARIA REFIERE QUE SON DOS MUJERES, PETICIONARIA REFIERE QUE LA HIJA LE PEGA A SU, MAMÁ Y QUE NO ES LA PRIMERA VEZ QUE PASA, SE HACE DE CONOCIMIENTO A EXT 10131, SIN EXITO, //////, ENTERADO TELMUJER SE TOMA CONOCIMIENTO DE ESTE, FOLIO EN ESPERA DE NOTAS DE POLICÍA, *////, SE DIO CONOCIMIENTO A ENCARGADO DE CABINA SEGUNDO, TURNO  POL.ADRIANA OCAÑA,, INFORMÓ QUE APROXIMA, UNIDAD, SE COMISIONA A UNIDAD 417 A CARGO POL.OMAR ANDRES, SANCHEZ GONZALEZ   QUIEN INFORMA SE ENTREVISTA, CON UNA FEMENINA QUE INFORMA NO REQUERIR EL APOYO, CONTINUA UNIDAD SU RECORRIDO DE PREVENCION Y, VIGILANCIA EN SU AREA DE RESPONSABILIDAD., ////, ENTERADO TELMUJER SE CIERRA FOLIO CON NOTAS DE, POLICÍA, ////</t>
  </si>
  <si>
    <t>;AV 5E MOD 81 DEPTO 2 /BLVD DEL GASODUCTO</t>
  </si>
  <si>
    <t>[CELL], PET MENCIONA, SU HIJO LA ESTA AGREDIENDO SOLICITA EL APOYO, URGENTE DE UNIDAD, PET ES DIABETICA, /////, ENTERADO TELMUJER EN LÍNEA CON PETICIONARIA, MENCIONA SU HIJO SE ENCUENTRA VIOLENTO, Y MENCIONA NO SOLO LA ESTA AGREDIENDO A ELLA SI, NO A SU HERMANA TAMBIEN, ESTO ES DE MANERA RECURRENTE POR LO QUE LLAMA, PARA REPORTAR, AGRESOR DE 17 A´PS DE EDAD, SE TRANSF A EXT 10132, ////, USUARIA ESTA CON SU HIJA DE 23 AÑOS EN EL LUGAR., SE ESCUCHA DE FONDO COMO DISCUTE CON EL AGRESOR, INDICA LAS AGRESIONES YA HAN OCURRIDO, ANTERIORMENTE PERO ES LA PRIMERA VEZ QUE SOLICITA, APOYO DE POLICÍA, COMENTA LA UNIDAD DE POLICÍA PASÓ POR EL LUGAR., PETICIONARIA TERMINA LA LLAMADA  EN ESPERA DE, NOTAS DE POLICÍA, ///, UNIDAD VP-322 AL MANDO S/P CORTES ORTIGOZA DIEGO, Y S/P LÓPEZ ANDRADE GERARDO., EN LINEA CON PETICIONARIA MENCIONA YA CON LA, UNIDAD, ACUDE DAV AL LUGAR, EN EL LUGAR OFICIAL BRAIAN MENCIONA NEGATIVO DEL, APOYO DE DAV SON PROBLEMAS ENTRE HERMANOS YA EN, DIALOGO CON AMBAS PARTES, CON BASE A NOTAS ANTERIORES DE POLICIA MUNICIPAL, SE CANCELA APOYO DE DAV, ///, ENTERADO TELMUJER SE REGRESA LLAMADA DE, SEGUIMIENTO A PETICIONARIA PERO MANDA DIRECTO A, BUZÓN DE VOZ, ////, INDICA PETICIONARIA QUE AL LLEGAR LAS UNIDADES LE, DIJERON QUE NO SE LO PODÍAN LLEVAR POR SE MENOR, DE EDAD, EL AGRESOR TIENE 17 AÑOS DE EDAD, LA USUARIA NO RECUERDA EL NÚMERO DE LA UNIDAD CON, LA QUE SE ENTREVISTÓ, EN EL PUNTO SE ENTREVISTA OFICIAL BRAIAN CON LA, PETICIONARIA DE NOMBRE MAYRA GOMEZ QUIEN MENCIONA, QUE SUS MENORES HIJOS TUBIERON UNA DIFERENCIA ES, POR ELLO QUE SOLICITO LA UNIDAD LA CUAL REALIZA, LABOR Y DIALOGO CON AMBAS PARTESQUEDANDO SIN, ALTERACION AGARDECEN EL APOYO SE RETIRA LA UNIDAD, EFECTIVO VP-309, ///, MUJER DE 53 AÑOS DE EDAD, ESTADO CIVIL SOLTERA, CON 1 HIJA DE 23 AÑOS DE EDAD Y 2 HIJOS DE 17 Y, 31 AÑOS DE EDAD. OCUPACIÓN EMPLEADA, NO HABLA, LENGUA INDÍGENA O LENGUA EXTRANJERA. VIOLENCIA, PSICOLÓGICA, MODALIDAD FAMILIAR, LUGAR DE LA, VIOLENCIA EN CASA. LA USUARIA REFIERE SU HIJO DE, 17 AÑOS ESTABA DISCUTIENDO CON SU HERMANA Y, AMENAZÓ A LA USUARIA CON GOLPEARLA. COMENTA DESDE, HACE 1 AÑO LAS AGRESIONES HAN INCREMENTA., MENCIONA HACE 2 MESES OCURRIÓ UN EPISODIO DE, VIOLENCIA SIMILAR POR LO QUE LA USUARIA LE LLAMÓ, A SU HIJO DE 31 AÑOS PARA QUE LA AYUDARA, SIN, EMBARGO, AL LLEGAR, SU HIJO MAYOR EMPUJÓ AL, AGRESOR, LO QUE OCASIONÓ QUE ESTE SE FUERA DE, CASA DE LA USUARIA POR 1 DÍA. MENCIONA LA USUARIA, SOSPECHA QUE EL AGRESOR CONSUME DROGAS YA QUE, DESDE HACE UNAS SEMANAS ES MÁS AGRESIVO. INDICÓ, LA USUARIA SOLICITÓ UNIDAD DE POLICÍA PARA, ESPANTAR A SU HIJO, ESPERANDO QUE AL VER A LOS, ELEMENTOS DE POLICÍA SE CALMARA, SIN EMBARGO,, INFORMA LA USUARIA QUE LOS POLICÍAS LE DIJERON, QUE NO PODÍAN LLEVARSE A SU HIJO POR SER MENOR DE, EDAD. SOLICITA ASESORÍA JURÍDICA YA QUE DESEA, PRESENTAR UNA DENUNCIA POR LAS AGRESIONES. SE, HACE MENCIÓN DE LA IMPORTANCIA DE LA DENUNCIA Y, SE EXPLICA EL CRECIMIENTO PROGRESIVO DE LA, VIOLENCIA. SE INFORMA LA NECESIDAD DE TOMAR, ACCIONES ANTE LA SITUACIÓN DE VIOLENCIA, YA QUE, LA USUARIA DESCRIBIÓ EN VARIAS OCASIONES QUE SOLO, QUERÍA QUE SU HIJO APRENDIERA A RESPETAR. SE, REFIERE AL CENTRO DE JUSTICIA PARA LAS MUJERES DE, PUEBLA PARA QUE RECIBA ASESORÍA DE MANERA, PRESENCIAL Y EN CASO DE QUE LO DETERMINE PUEDA, REALIZAR LA DENUNCIA CORRESPONDIENTE., SE CIERRA FOLIO CON NOTAS DE POLICÍA</t>
  </si>
  <si>
    <t>;AV 3 SUR 642 ESQ AV DE LAS TORRES</t>
  </si>
  <si>
    <t>[CELL], PET MENCIONA, SU CUÑADO Y SU HERMANA, SE ESTAN GOLPEANDO Y GOLPEARON A SU HIJA PEQUEÑA, PUES TAN MUY AGRESIVOS EN EL LUGAR, SE TRANSF A EXT 10132, //TELMUJER TOMA CONOCIMIENTO// //TELMUJER EN, LÍNEA CON USUARIA//, **TIENE CONOCIMIENTO CABINA MUNICIPAL DE AMOZOC**, PET. CORROBORA DOMICILIO YA QUE MENCIONA QUE NO, HAY NOMENCLATURA OFICIAL PERO ES LA AVENIDA DE, LAS TORRES, LLEGANDO AL CERRO HAY UN VEHÍCULO, SPARK COLOR BLANCO AFUERA DE LA CASA, LA CASA, TIENE FACHADA COLOR VERDE Y DE BLOCK, HAY MUCHAS, PERSONAS AFUERA., NOMBRE ANA CRITSTINA, SEXO MUJER, EDAD 30 AÑOS,, ESTADO CIVIL UNIÓN LIBRE, NIVEL DE INSTRUCCIÓN, PRIMARIA, OCUPACIÓN TRABAJA POR SU CUENTA, NO, HABLA LENGUA INDÍGENA NI LENGUA EXTRANJERA., REFIERE QUE TIENE UNA SOBRINA DE UN AÑO DE EDAD Y, QUE SUS PAPÁ ES SU HERMANO, AMBOS PADRE DE LA, MENOS SON MUY AGRESIVOS Y MALTRATAN A SU SOBRINA, CONSTANTEMENTE, MENCIONA QUE LLEVABAN QUINCE O, VEINTE DÍAS TRANQUILOS, PERO EL DÍA DE HOY HACE, UNOS MOMENTOS SU CUÑADA SE PUSO MUY AGRESIVA, COMENZÓ A GOLPEAR A SU HIJA, A LA HIJA DE LA, PETICIONARIA Y LA MADRE DE LA PETICIONARIA, POR, LO QUE SOLICITA UNIDAD DE POLICÍA YA QUE LLEGARON, LOS FAMILIARES DE SU CUÑADA Y QUIERE PROCEDER, LEGALMENTE, POR LO QUE SE LE BRINDA LA INFORMACIÓN PARA QUE, PUEDA REALIZAR LA DENUNCIA CORRESPONDIENTE Y SE, FINALIZA LA LLAMADA, LA USUARIA QUEDA EN ESPERA, LA UNIDAD DE POLICÍA., ///////, CABINA MUNICIPAL REF QUE ACUDE LA UNIDAD P-031 AL, MANDO DE LORENA LOPEZ GERVACIO +1 REF QUE AL, ARRIBAR AL LUGAR SE ENTREVISTAN CON LA FEMENINA, AFECTADA LA C. VANESA GARCÍA GUZMÁN QUE SÓLO, NECESITA LA PRESENCIA DE LA UNIDAD  PARA PODER, SACAR LAS COSAS DEL DOMICILIO DE SU PAREJA, PARA, PODER IRSE A LA CASA DE SU MAMÁ LA C. LOURDES, GUZMÁN CORTÉS DE 42 AÑOS DE EDAD CON FECHA DE, NACIMIENTO 05 DE OCTUBRE DE 1978 CON DOMICILIO, AVENIDA DE LAS TORRES SIN NÚMERO SAN MATEO, MENDIZABAL LA CUAL SE HARÁ RESPONSABLE DE SU HIJA, Y DE SU NIETA, UNIDAD CONTINUA CON SU RECORRIDO, QUEDANDO SIN NOVEDAD, //////, //TELMUJER ENTERADA// //TELMUJER CIERRA FOLIO CON, INFORMACIÓN ANTERIOR//</t>
  </si>
  <si>
    <t>;27 PTE 826</t>
  </si>
  <si>
    <t>REPORTA QUE SU ESPOSO SE ENCUNTRA EN ESTADO, ETILICO REFIERE QUE LA SACO A LA CALLE Y LE QUITO, A SU BEBE, ASI MISMO INDICA QUE ELLA LO AGREDIO PEGANDOLE EN, LA MANO CON UN MARTILLO SOLICITA UNA UNIDAD, //, SE TRATA DE CANALIZAR  A LA LINEA DE TEL MUJER, LINEA OCUPADA EN ESPERA PARA QUE TOMEN, CONOCIMIENTO, /////, SE APROXIMA LA UNIDAD P-440 DE POLICIA MUNICIPAL, ENTERADO TELMUJER SE TOMA CONOCIMIENTO DE ESTE, FOLIO. EN ESPERA DE NOTAS DE POLICÍA, ////, ///, LA UNIDAD P-439 INFORMA SU LLEGADA, ////, TELMUJER REGRESA LLAMADA DE SEGUIMIENTO A, PETICIONARIA PERO EL NÚMERO PROPORCIONADO NO, ENLAZA, ///, UNIDAD P-441 P-439 REPORTAN SU ARRIBO AL LUGAR., //, SE REGRESA LLAMDA AL NUM 2383849771 CONTESTANDO, UN MASCULINO EL CUAL UNICAMNTE PRESTO SU TELEFONO, QUIEN REFIERE QUE DESCONOCE UNICAMENTE TIENE, CONOCIMEINTO QUE LA FEMENINA VIVE POR LA CALLE 23, PTE COL 16 DE MARZO, UNICOS DATOS YA QUE LA FMEENINA NO SE ENCUENTRA, EN EL LUGAR, UNIDAD P-440 INFORMA QUE AL REALIZAR RECORRIDOS, POR LA ZONA, SOBRE CALLE 21 PONIENTE A LA ALTURA, DEL NUMERO 826 SE HACE CONTACTO CON UNA FEMENINA, ////, ENTERADO TELMUJER EN ESPERA DE MÁS INFORMACIÓN, ////, INFORMARON ELEMENTOS DE LA UNIDAD P-440 QUE SE, VERIFICO EN LA UBICACION, EN DONDE SE HIZO, CONTACTO CON UNA FEMENINA LA CUAL NEGO A, PROPORCIONAR SUS DATOS GENERALES, SOLO MANIFESTO, QUE SE TRATO DE PROBLEMS FAMILIARES, NEGANDOSE AL, APOYO DE LA FUERZA PUBLICA, INGRESANDO A SU, DOMICILIO, POR LOQ EU SOLO SE DIERON, RECOMENDACIONES, /////, ENTERADO TELMUJER SE CIERRA FOLIO CON NOTAS DE, POLICÍA, ////</t>
  </si>
  <si>
    <t>; AV DEL SARGENTO ENTRE DE LOS PINOS Y TEPOZUCHITL</t>
  </si>
  <si>
    <t>PETICIONARIO REFIERE QUE SUS VECINOS SE ESTAN, PELEANDO, PETICIONARIO REFIERE TEMER POR LA SEGURIDAD DE SU, VECINA YA QUE TIENEN UN BEBÉ, SE ESCUCHAN LOS GRITOS AL FONDO DE LA LLAMADA, SE HACE DE CONOCIMIENTO A EXT 10130, //TELMUJER TOMA CONOCIMIENTO//, 19.023373, -98.149360, TELMUJER REGRESA LA LLAMADA A PETICIONARIO QUIEN, INDICA QUE LOS PROBLEMAS CON SUS VECINOS SON, RECURRENTES Y QUE LO ÚLTIMO QUE LORÓ OBSERVAR ES, QUE SU VECINA SALIO DE SU DOMICILIO EN DIRECCIÓN, A TEPOZUCHITL Y LLEVA CONSIGO A SU BEBÉ, NO, PROPORCIONA MÁS DATOS Y FINALIZA LA LLAMADA, TIENE CONOCIIENTO VP-323, PENDIENTE DAV PARA SU ATENCION, EN EL LUGAR SON PROBLEMAS ENTRE PAREJA SOLO, VECINOS SON LOS QUE APOYAN Y SEÑALAN EL DOMICILIO, SE TOCA Y MENCIONANA QUE NO REQUIEREN NINGUN, APOYO CABE SEÑALAR Q SIEMPRE ACUDEN AL MISMO, LUGAR NEGATIVO DE QUERER PROCEDER ASI MISMO NO, HAY PARTE AFECTADA QUIEN REPORTA ES UN VECINO SIN, ALTERACION SE DAN PROCEDIMIENTOS LEGALES A SEGUIR, SIN NOVEDAD, CON BASE A NOTAS ANTERIORES DE POLICIA MUNICIPAL, SE CANCELA EL APOYO DE DAV</t>
  </si>
  <si>
    <t>;101 OTE NUM 1430 ESQ 16 SUR</t>
  </si>
  <si>
    <t>[CELL], INDICA  QUE  SU  HERMANO  ESTA AGRESIVO,  Y  ESTA  AGREDIENDO  A SU  FAMILIA DE LA PET, PET SOLO  REQUIERE EL  APOYO   DE UNIDAD  DE, POLICIA, SE LE  INF   A LA EXT  10130 SOBRE EL FOLIO, VP 718, AL  LUGAR, YA  EN EL  LUGAR, NADIE PIDE EL APOYO  SE LE LLAMA A  PETICIONARIA, DICE  VA A SALIR, POR PARTE DE CABINA DE DAV EN ESPERA DE DATOS DE, POLICIA, VP 718  LETYCIA  TEJEDA RUIZ  2221740623 INDICA, SU HIJOI DE 33 AÑOS  SE PUSO  AGRESIVO SE, INTOXICA , CUANDO  LLEGA LA  AGREDE VERBAL MENTE, LE  EXIGE  DINERO, EL MASCULINO AL  ARRIVO DE LA UNIDAD SE RETIRO, INDICA LA MAMA SOLO QUE SE RETIRARA, NO SE DIALOGA CON EL MASCULINO SE  RETIRO, INFORMA  VP718 AL MANDO  KARINA  MENDOZA ROSALES, Y LUIS ANGEL  LOPEZ, EFECTIVPO VP 718, **TELMUJER ENTERADO***, MUJER  DE 33 AÑOS  CONCUBINA  CON UNA HIJA DE 7, AÑOS  CPON PREPARATORIA TERMINADA  NO HABLA, AIDIOMA, TAMPOCO LENGUA SOLICITA EL APOYO PSICOLOGICO YA, QUE SU PAREJA DE  NOMBRE DAVID MURIETA DE, PROFECION DOCENTA EN LA BUAP Y TEC DE MONTERREY, YA LLEVA  MAS DE CUATRO SEMANAS QUE  QUE SE FUE, DEL DOMICILIO DONDE  VIVIA CON  LA USUARIA, COMENTA  LA USUARIA QUE  HA ESTADO  EN, COMUNICACION CON  EL Y EL REFIRE QUE NO VOLVERA, ALA CASA  ELLA SE ENCUENTRA PREOCUPADA YA QUE, ELLA NO TRABAJA Y  NO CUENTA CON EL RECURSO PARA, MANTER A LA  MENOR Y TAMPOCO PARA  MANTER LA, RENTA DEL INMUEBLE DONDE  VIVE EN ESTOS  MOMENTOS, SE  LE INFORMA LAS ACIONES A SEGUR DEJANDOLA MAS, TRANQUILA Y TRABANDO SU  ANSIEDAD QUE LE GENERA, ESTA SITUACION, SE DEJA ALA LINEA  TELMUJER ABIERTA PARA CUANDO, LO REQUIERA, *****ERROR DE DANOS DEL  NUM 29 AL 45*****, ****ERROR EN NUMEROS DE 29 AL 44***</t>
  </si>
  <si>
    <t>;BELEN ESQ CALLE REVOLUCION</t>
  </si>
  <si>
    <t>[CELL], MENCIONA QUE ROBAN UNA CASA, AL HAVERLE PREGUNTAS, ESTA CORTA LA COMUNICACION, /REC LLAMADA, MENCIONA QUE LE HABLO SU HEMANA DICENDOLE QUE LA, FAMILIA DE SU CUÑADA ENTRARON A LA CASA DE SU, HERMANA, Y SE LLEVA SUS COSAS, MENCIONA QUE SON 3 PERSONAS, QUE AUN ESTAN EN EL LUGAR, COMENTA QUE SON PROBLEMAS FAMILIARES, TEL CEL OK, EXT 10130 SIN EXITO, EXT 10131 SIN EXITO, POR PARTE DE CABINA DE DAV EN ESPERA DE  DATOS DE, POLICIA, ////, LÍNEAS TELMUJER OCUPADAS, CON ESTA HORA TELMUJER, TOMA CONOCIMIENTO DE ESTE FOLIO, ////, "INDICA CABINA ZONA 2: LA UNIDAD VP-219 ABORDO, LOS ELEMENTOS SANCHEZ ROJAS ANDREA MAGNOLIA, CASTRO FERNANDEZ OSWALDO ISAIAS", LA UNIDAD EN EL LUGAR, SE LE REGRESA LLAMADA A PETICIONARIA YA SE, ENCUENTRA LA UNIDAD EN EL LUGAR, ///, TELMUJER ENTERADA, EN ESPERA DE NOTAS DE POLICÍA, ///, SE VERIFICO EL LUGAR SE ENTREVISTAN CON, PETICIONARIA GLORIA NO REFIERE GENERALES CON, NUMERAL 2214383854 QUIEN REFIERE QUE SU HERAMNO, AMBROSIO REYES SUÑIGA DE 31 AÑOS CON NUMERAL, 2215702873 SE ESTA SEPARANDO Y SU CUÑADA YAJAIRA, MARTINEZ FERNANDO DE 21 AÑOS CON NUMERAL, 2214114224 SE ESTA LLEVANDO MUEBLES DEL LUGAR, REFIERE QUE SON SUS PERTENENCIA EL MASCULINO, HABLA POR CELULAR CON SU EXPAREJA REFIERE QUE SE, LLEVE TODO QUE NO QUIERE MAS PROBLEMAS SE DAN, PASOS A SEGUIR QUEDA SIN NOVEDAD AFIRMATIVO, VP-219, ////, TELMUJER ENTERADA, ///, TELMUJER CIERRA FOLIO CON NOTAS ANTERIORES</t>
  </si>
  <si>
    <t>;CALLE ALTAMIRANO NUM. 12</t>
  </si>
  <si>
    <t>PET SOLICITA UN PATRULLA INDICA QUE UNA PERSONA, (LLEGO A AGREDIRLOS A SU DOMICILIO) COMENTA TIENE, UNA MENOR LA CUAL SE ESPANTO Y ESTA LLORANDO. AL, SOLICITARLE MAYOR INFORMACION SE ESCUCHA MUCHO, RUIDO Y NIÑOS LLORANDO, TEL CEL, OK, SE INFORMA A PM CHIETLA RECIBE OFL. JUAN MARQUEZ, ///, TELMUJER ENTERADA, EN ESPERA DE NOTAS DE POLICÍA, ///, REPORTE: INFORMA OFL. JUAN MARQUEZ ACUDIO LA, UNIDAD 016 AL MANDO OFL. LUCELVI ORTIZ CON 4 MAS, INFORMAN REALIZAN RECORRIDO POR EL LUGAR Y  UNA, VECINA DEL LUGAR (NO PROPORCIONA NOMBRE) LES, INFORMAN QUE LA FEMENINA AFECTADA YA SE HABIA, RETIRADO DEL LUGAR, UNIDAD RETORNA A BASE YA QUE NADIE LES SOLICITO, EL APOYO, ////, TELMUJER ENTERADA, ///, TELMUJER CIERRA FOLIO, ///</t>
  </si>
  <si>
    <t>; ANDADOR A DE CIRCUNVALACION 1811 ESQ TUXPAN</t>
  </si>
  <si>
    <t>[A-GPS], REFIERE QUE SU PAPA LO AGREDIO FISICAMENTE LO, PATEO, HABLA CON 3RA PERSONA REFIERE QUE NO QUIERE Y, DEJA DE ATENDER, CORTA COMUNICACION, SOLO REFIRIO QUE SU PAPA TIENE 51 AÑOS Y EL 22, EN ESPERA DE DATOS DE POLICIAS, Y QUE EL TIENE LUPUS, UNIDAD VP-628 ABORDO POL.-ABRAHAM ROMERO, FRANCISCO DE JESUS / RODRIGUEZ CASTILLO ROGELIOEN, EL  LUGAR, NADIE PIDE EL APOYO ESTA SIN ALTERACION, SE LLAMA PETICIOANRIO  INDICA  CANCELA EL, SERVICIO   SE DISCULPA, SE RETIRA LA UNIDAD, SE LE OFRECE HABLAR  CON TEL MUNER  INDICA  QUE, NO NEGATIVO VP628, ////, CON ESTA HORA TELMUJER TOMA COOCIMIENTO DE ESTE, FOLIO YA QUE NO FUE INFORMADO A LA LÍNEA, ////, TELMUJER CIERRA FOLIO CON NOTAS ANTERIORES, ///</t>
  </si>
  <si>
    <t>;ANDADOR 2 DE LA 12 PTE NUM 1208 ESQ 12 PTE</t>
  </si>
  <si>
    <t>CELL AV 12 PTE/AV 5 NTE, 112253, INDICA QUE REGAÑO A SU HIJA DE 14 AÑOS Y SE FUE A, ESCONDER CON UNA VECINA MENCIONA QUE LA VECINA NO, LE QUIERE DAR A LA MENOR, LA USUARIA PIDE APOYO DE POLICIA, TEL CEL, OK, CELL PRV FRANCISCO I MADERO 22, 112110, INDICA CABINA ZONA 4 : REPORTA LA UNIDAD VP-410, ABORDO  ELEMENTOS JUAREZ PAISANO HERMINIA  Y 260, GUTIERREZ MORGADO ENRIQUE, AL LUGAR, USUARIA REPORTA QUE YA NO NECESITA LA UNIDAD, POR PARTE DE CABINA DE DAV SE MARCA AL NUMERAL, DE LA PETICIONARIA  DONDE REFIERE  QUE NEGATIVO, DE REQUERIR  UNIDAD DE POLICIA  ASI COMO   EL, DEPARTAMENTO  DE DAV, CANCELANDO EL SERVICIO, ////, CON ESTA HORA TELMUJER TOMA CONOCIMIENTO DE ESTE, FOLIO YA QUE NO FUE INFORMADO, ////, SE ENTREVISTA CON ELENA PONCE TETITLA TEL., 2228277064 INDICA PROBLEMAS FAMILIARES CON MENOR, HIJA SE LE INDICAN PROSEDIMIENTOS A SEGUIR, EFECTIVO UNIDAD VP-410, ////, TELMUJER ENTERADA, ///, TELMUJER CIERRA FOLIO CON NOTAS ANTERIORES, ///</t>
  </si>
  <si>
    <t>; CALLE 133 OTE ESQ AV GUADALUPE</t>
  </si>
  <si>
    <t>REFIERE QUE CON SU VECINA SE ESCUCHA QUE LLORA UN, NIÑO Y UN BEBE, REFIERE QUE ES CONTINUO, MENCIONA QUE LES GRITA POR TODO Y AL PARECER LES, PEGA, MENCIONA ESCUCHO QUE SE ROMPIA UN PLATO, POR LO QUE REQUIERE UNIDAD DE PATRULLA, PETICIONARIA VERIFICA DIRECCION, TEL CEL OK, POR PARTE DECABINA DE DAV  SE MARCA AL NUMERAL, DONDE INDICA PETICIONARIA QUE ES SANTA LUCIA 4, SE LE PREGUNTA POR EL DEPARTAMENTO Y SOLO REFIERE, QUE ES ATRAS DONDE VIVE ELLA .....SOLO ESCUCHA, QUE  LE GRITA A LOS NIÑOS, EN ESPERA DE NOTAS DE POLICIAS, INDICA CABINA ZONA 8 : REPORTA AL LUGAR UNIDAD, VP-814 ABORDO POL.RAMIREZ CEVADA CRISTOFER Y POL., JUAREZ DE JESUS TANIA** 2225288903// 2224285639**, *, ////, LÍNEAS TELMUJER OCUPADAS, CON ESTA HORA TELMUJER, TOMA CONOCIMIENTO DE ESTE FOLIO, /////, REPORTA UNIAD SE ENTREVISTA CON ALVARO CORTEZ, LANDETA VIGILANTE DE FFRACCIONAMIENTO QU, EMENCIONA NEGATIVO DE PEDIR ALGUN APOYO EN EL, PUNTO, UNIDAD REALIZA EXTENSO RECORRIOD NEGATIVO, DE ALUG NPETICIOANRIO QUE INFORME ALGO O DE, UBICAR ALGO, PRESENCIA EN LA OZNA Y UNIDA, DOCNTINUA OCN SU RECORRIDO, MANDA EVIDENCIA A, COORDINACION DEL PUNTO. NEGATIVO VP-814, ///, TELMUJE RNETERADA, TELMUJER CIERRA FOLIO, ///</t>
  </si>
  <si>
    <t>; 22 SUR # 1512 ENTRE 17 Y 19 PTE DEL POBLADO EL RIEGO</t>
  </si>
  <si>
    <t>REPORTAN A UN MASCULINO EBRIO Y AGRESIVO QUIEN, LLEGO A GOLPEAR A SU ESPOSA Y A SUS HIJOS, REQUIEREN DE UNA PATRULLA EN EL LUGAR FRENTE A, POLLO ALEGRE., ACUDE LA UNIDAD P-438, ////////////, LINEA OCUPADA DE TEL MUJER., SIN EXITO, ///, LÍNEAS TELMUJER OCUPADAS, CON ESTA HORA TELMUJER, TOMA CONOCIMIENTO DE ESTE FOLIO, ///, //, ENTERADA TELMUJER, //, TELMUJER REGRESA LLAMADA, SUENA PERO NADIE, CONTESTA Y ENVÍA A BUZÓN, //, PASARON POR LA MUJER QUE SOLICITÓ EL APOYO Y, FUERON A VER SI EL HOMBRE ENTREGABA A LA NIÑA, //, EL NUMERO UNICAMENTE ES DE UNA VECINA, //, INFORMA LA UNIDAD P-438 QUE DETUVO A UN MASCULINO, EN EL LUGAR Y SE TRASLADA A LA DIRECCION DE LA, DIRECCION DE SEGURIDAD PUBLICA., //, ENTERADA TELMUJER, EN ESPERA DE DATOS, //, TELMUJER REALIZA LLAMADA Y PORPORCIONA NUMEROS DE, CONTACTO DE LA LINEA EN CASO DE QUE LA USUARIA, REQUIERA DE ASESORIA YA QUE MENCIONA QUE SOLO ES, VECINA Y LA USUARIA NO SE ENCUENTRA EN EL LUGAR, PERO EN CUANTO PUEDA LE DARA LA INFORMACIÓN, //, SE LE SOLICITARON DATOS VIA RADIO A LOS ELEMENTOS, DE LA UNIDAD P-438, INFORMANDO QUE A UN SE, ENCUENTRAN EN LA DIRECCION DE SEGURIDAD PUBLICA, //, ENTERADA TELMUJER, ///, TELMUJER CIERRA FOLIO, VIA TELEFONICA INFORMO UNO DE LOS ELEMENTOS DE LA, UNIDAD P-438 QUE EN ATENCION AL LLAMADO ACUDIERON, AL LUGAR, DONDE SE ENTREVISTARON CON LA C. SULEM, VIANEY AGUILAR KING DE 20 AÑOS DE EDAD, CON, DOMICILIO EN CALLE GUADALUPE VICTORIA NUMERO 1404, DE LA COLONIA POBLADO EL RIEGO, LA CUAL DIO A, CONOCER QUE PREVIAMENTE HABIA SIDO AGREDIDA FISCA, Y VERBALMENTE POR SU CONYUGUE, ES COMO ?ESCAPO ?, DE SU AGRESOR Y LLAMO A LA LINEA DE EMERGENCIAS,, POR LO TANTO LA ABORDARON Y SE DIRIGIERON AL, DOMICILIO, DONDE AUN SE ENCONTRABA EL MASCULINO,, POR LO TANTO FUE DETENIDO Y REMITIDO ANTE EL JUEZ, CALIFICADOR EN TURNO, DONDE DIJO LLAMARSE MARCO, ANTONIO ZARAGOZA FLORES DE 24 AÑOS DE EDAD, CON, MISMO DOMICILIO QUE LA AFECTADA, EL CUAL QUEDANDO, A DISPOSICION DE DICHA AUTORIDAD SIENDO A LAS, 16:50 HORAS BAJO LA BOLETA 4509 POR INJURIAS, CONSISTENTES EN AGRESIONES FISICAS Y VERBALES EN, CONTRA DE LA AFECTADA.</t>
  </si>
  <si>
    <t>; CALLE 22 SUR ENTRE 17 Y 19 PONIENTE</t>
  </si>
  <si>
    <t>REPORTA QU ESPOSO LA AGREDIO FISICA Y VERBLAMENTE, Y SE SALIO DE SU CASA, POR LO QUE SOLCITO APOYO, YA QUE SU HIJA MENOR SE QUEDO AL INTERIOR, SE INTENTO CANALIZAR A TEL MUJER EXT 10130 Y, 10131 SIN EXITO, ////, LÍNEAS TELMUJER OCUPADAS, CON ESTA HORA TELMUJER, TOMA CONOCIMIENTO DE ESTE FOLIO, /////, FOLIO LIGADO, Y, DE NUMERO, 43271680, //, ENTERADA TELMUJER, //, TELMUJER REGRESA LLAMADA, SUENA PERO NADIE, CONTESTA Y ENVÍA A BUZÓN, //, PASARON POR LA MUJER QUE SOLICITÓ EL APOYO Y, FUERON A VER SI EL HOMBRE ENTREGABA A LA NIÑA, //, EL NUMERO UNICAMENTE ES DE UNA VECINA, //, INFORMA LA UNIDAD P-438 QUE DETUVO A UN MASCULINO, EN EL LUGAR Y SE TRASLADA A LA DIRECCION DE LA, DIRECCION DE SEGURIDAD PUBLICA., //, ENTERADA TELMUJER, EN ESPERA DE DATOS, //, TELMUJER REALIZA LLAMADA Y PORPORCIONA NUMEROS DE, CONTACTO DE LA LINEA EN CASO DE QUE LA USUARIA, REQUIERA DE ASESORIA YA QUE MENCIONA QUE SOLO ES, VECINA Y LA USUARIA NO SE ENCUENTRA EN EL LUGAR, PERO EN CUANTO PUEDA LE DARA LA INFORMACIÓN, //, SE LE SOLICITARON DATOS VIA RADIO A LOS ELEMENTOS, DE LA UNIDAD P-438, INFORMANDO QUE A UN SE, ENCUENTRAN EN LA DIRECCION DE SEGURIDAD PUBLICA, //, ENTERADA TELMUJER, ///, TELMUJER CIERRA FOLIO, VIA TELEFONICA INFORMO UNO DE LOS ELEMENTOS DE LA, UNIDAD P-438 QUE EN ATENCION AL LLAMADO ACUDIERON, AL LUGAR, DONDE SE ENTREVISTARON CON LA C. SULEM, VIANEY AGUILAR KING DE 20 AÑOS DE EDAD, CON, DOMICILIO EN CALLE GUADALUPE VICTORIA NUMERO 1404, DE LA COLONIA POBLADO EL RIEGO, LA CUAL DIO A, CONOCER QUE PREVIAMENTE HABIA SIDO AGREDIDA FISCA, Y VERBALMENTE POR SU CONYUGUE, ES COMO ?ESCAPO ?, DE SU AGRESOR Y LLAMO A LA LINEA DE EMERGENCIAS,, POR LO TANTO LA ABORDARON Y SE DIRIGIERON AL, DOMICILIO, DONDE AUN SE ENCONTRABA EL MASCULINO,, POR LO TANTO FUE DETENIDO Y REMITIDO ANTE EL JUEZ, CALIFICADOR EN TURNO, DONDE DIJO LLAMARSE MARCO, ANTONIO ZARAGOZA FLORES DE 24 AÑOS DE EDAD, CON, MISMO DOMICILIO QUE LA AFECTADA, EL CUAL QUEDANDO, A DISPOSICION DE DICHA AUTORIDAD SIENDO A LAS, 16:50 HORAS BAJO LA BOLETA 4509 POR INJURIAS, CONSISTENTES EN AGRESIONES FISICAS Y VERBALES EN, CONTRA DE LA AFECTADA.</t>
  </si>
  <si>
    <t>; 16 SEPT 605</t>
  </si>
  <si>
    <t>MANANTIALES (TEPATLAXCO)</t>
  </si>
  <si>
    <t>PET INDICA DE UN MASCULINO TOMADO ES FAMILIAR, SE INFORMA A POLICIA DE TEPATLAXCO RECIBE BELEN, ISLAS, ENVIA UNIDAD, //, CON ESTA JHORA TELMUJER TOMA CONOCIMIENTO DE ESTE, INCIDENTE, //, SE MONITOREA CON CAMARA CERCANA AL LUGAR, ACUDIO LA UNIDAD P004 A CARGO DE ALVARO FLORES, REALIZAN AMPLIO RECORRIDO EN EL LUGAR SIN, ENCONTRAR NADA DE LO REPORTADO SE RETIRAN DEJANDO, LA ZONA SIN NOVEDAD, REC Y NO RESPONDIO, MANDA ABUZON, PM,01, OK, //, ENTERADA TELMUEJR CON INFORMACIÓN DE POLICÍA SE, CIERRA INCIDENTE</t>
  </si>
  <si>
    <t>;CALLE PRINCIPAL # 22 DE SAN ESTEBAN NECOXCALCO</t>
  </si>
  <si>
    <t>REPORTAN A UNA FEMENINA QUIEN ESTA GOLPEANDO A SU, MARIDO Y A SUS HIJOS REFIEREN QUE ES SOBRE LA, CALLE PRINCIPAL., /////////////////////////////////////////, SE CANALIZA EL REPORTE A SONIA RAMIREZ QUIEN, REFIERE QUE ACUDE UNA UNIDAD A VERIFICAR., ///, LÍNEAS TELMUJER OCUPADAS, CON ESTA HORA TELMUJER, TOMA CONOCIMIENTO DE ESTE FOLIO, ////, TELMUJER AUN EN ESPERA DE NOTAS DE POLICÍA, ////, SE CIERRA FOLIO POR FALTA DE DATOS, ///, TELMUJER EN ESPERA DE NOTAS DE POLICÍA, ///, SE CIERRRA FOLIO POR FGALTA DE DATOS</t>
  </si>
  <si>
    <t>; CALLE 4 ESQ CALLE 1</t>
  </si>
  <si>
    <t>REFIERE QUE LA ABUELA DE SU HIJA, NO LE DEJA VERLA, Y PETICIONAIRA ESCUCHA COMO GRITA DESDE ADENTRO, MENCIONA QUE NO ESTA EL PAPA Y NO LA DEJA VERLA, PETICIONARIA NO SABE LA DIRECCION, LA VERIFICA, REFIERE QUE HACE UN MES Y MEDIO SU PAPA SE LA, QUITO, NO PODIA UBICARLA, HASTA EL DIA DE HOY, SE TRANSFIERE EXTENCION 10132, //, TELMUJER EN LINEA, //, ACUDIMOS AL LUGAR PSIC. NAYELI CAPORAL Y OFL., EDUARDO MÁRQUEZ A BORDO DE LA UNIDAD PRV-02, INDICA CABINA ZONA 3 : REPORTA LA UNIDAD VP-623, RAMÍREZ QUERO INOCENCIO  Y VERA CARRILLO BLANCA, YESSENIA, //, KAREN ROMERO, MUJER DE 26 AÑOS DE EDAD, CON UNA, HIJA DE 6 AÑOS DE EDAD, OCUPACIÓN ESTUDIANTE,, CASADA, INSTRUCCIÓN LICENCIATURA, NO HABLA LENGUA, INDÍGENA, HABLA LENGUAS EXTRANJERAS, SIN, DISCAPACIDAD, VIOLENCIA PSICOLÓGICA, MODALIDAD, FAMILIAR, LUGAR DE LA VIOLENCIA EN CASA, LLAMADA, DIRECTA REFERIDA DE LA LÍNEA 911, GENERADOR DE, VIOLENCIA MUJER SUEGRA  DE NOMBRE HORTENSIA, CLAUDIO DEDICADA A LABORES DEL HOGAR, Y TIENE 58, AÑOS APROXIMADAMENTE; REFIERE USUARIA QUE ELLA, HACE MES Y MEDIO LE DIO A SU HIJA A SU ESPOSO DE, QUIEN ESTÁ SEPARADA HACE 2 AÑOS SOLO ERA PARA EL, FIN DE SEMANA PERO SU ESPOSO NO ENTREGO A LA NIÑA, Y DEJO DE CONTESTARLE EL TELÉFONO, HOY ACUDIÓ LA, USUARIA A CASA DE LA ABUELA PUES POR FAMILIARES, SUPO QUE LA NIÑA ESTABA EN EL LUGAR, AL LLEGAR, CONFIRMÓ QUE SU HIJA ESTÁ AHÍ PERO LA ABUELA DE, LA NIÑA SE NEGÓ A ENTREGARLA  PESE A QUE EL PADRE, NO ESTÁ EN EL LUGAR, USUARIA SOLICITO UNIDAD DE, POLICÍA PARA QUE INTERVENGA Y MENCIONA QUE YA, INICIO SU PROCESO DE GUARDA Y CUSTODIA Y DIVORCIO, PUES ELLA VIVE EN LA CIUDAD DE MÉXICO; POR LO, ANTERIOR DE ACUERDO A SUS NECESIDADES SE, PROPORCIONA APOYO Y ASESORÍA SOBRE EL TEMA, SE, BRINDA COMO ALTERNATIVA REALIZAR UNA DENUNCIA EN, LA FISCALÍA GENERAL DEL ESTADO SE LE INFORMAN DE, SUS DERECHOS Y LA FORMA DE PROCEDER, SE REALIZAN, RECOMENDACIONES Y SE PROPORCIONAN DATOS, CORRESPONDIENTES Y SE DEJA A SU DISPOSICIÓN EL, NÚMERO DIRECTO DE LA LÍNEA EN CASO DE TENER DUDAS, AL RESPECTO O REQUERIR DE ALGÚN APOYO Y DEL 911, EN CASO DE ALGUNA EMERGENCIA., //, TELMUJER EN ESPERA DE INFORMACIÓN DE POLICÍA, //, SE VERIFICO EL LUGAR SE ENTREVISTAN CON KAREN, ELIDETTE ROMERO CASTILLA CON NUMERAL 5618526399, QUIEN REFIERE QUE VIENE DEL ESTADO DE MEXICO  A, BUSCAR A SU HIJA DESPUES DE MES Y MEDIO  Y SU, EXPAREJA  ADOLFO PRIETO NO SE ENCUENTRA EN EL, DOMICILIO UNICA,MENTE LA ABUELITA DE LA MENOR, ORTENCIA SEBASTIANA CLADIO CORTEZ QUIEN REFIERE, QUE LA MADRE DE LA MENOR ENTREGO A SU HIJO SU, NIETA DESDE HACE 9 MESES Y QUE NO ESTA SU HIJO, PARA QUE  LLEGUEN A UN ACIUERDO SE DAN PASOS A, SEGUIR AFIRMATIVO VP-623, //, ADA TELMUJER CON INFORMACIÓN DE POLICÍA SE CIERRA, ASESORÍA</t>
  </si>
  <si>
    <t>;AV 42 SUR EDIFICIO 306 DEP ESQ 57 ORIENTE</t>
  </si>
  <si>
    <t>[CELL], COMENTA QUE UN MASCULINO LE PEGO A SU MAMA Y A SU, SOBRINO VISTE CON PANTALON D EMEZCLILLA AZUL,, GORRANEGRA CON BLANCO, PLAYERA NEGRA CON MANGA, LARGA, Y TENIS BLANCOS, REPORTA EL VECINO, TEL CEL OK, SE INFORMA A EXT 10130, ****TELMUJER FOLIO DE CONOCIMIENTO***, //, TELMUJER EN ESPERA DE INFORMACIÓN DE POLICÍA, //, RELACION FOLIO:43273338, UNIDAD VP-611 ABORDO POL.-ISRAEL MORALES AMARO /, MARISOL CABRERA AGUILAR, SOLICITA  APETICIOANRIO   SE LE LLAM ADICE  YA, ESTAN CON LA UNIDAD  SE PREGUNTA A LOS OFICLES NO, RESPONDEN, SE ENTREVISTA CON ADREA MOLINA VERNA  CON TEL, 2211048145 INDICA  SU HIJO DE 33 AÑOS  DE NOMBRE, ROGELIO  GONZALEZ  MILINA   DE 33 ALOS  LA, ESTABA  AHORCONDO Y A SU NIETO DE 11 AÑOS  LE DIO, UNA PATADA, SOLO QUERIA  SE LE RETIRE NO QUIERE PROCEDER, SE HIJO  TUBO  UN ACCIDENTE  SUFRE DE ATAQUES, EFECTIVO VP 611, //, CON INFORMACIÓN DE POLICIA TELMUJER CIERRA, INCIDENTE</t>
  </si>
  <si>
    <t>; ARTICULO 115 # 2300 Y 23 SUR</t>
  </si>
  <si>
    <t>LEYES DE REFORMA</t>
  </si>
  <si>
    <t>[CELL], REFIERE  QUE SU HIJA LE INFORMO QUE AGREDIERON A, SU VECINA, PARECER LA AGREDIO SU HIJO  Y LA MUJER ESTA, TIRADA, ASI MISMO REQUIERE DE UNA AMBULANCIA, //, SE LE INFORMA A SUPERVISOR EN TURNO ADRIAN DE C5, //, ACUDE LA UNIDAD DE POLICIA MUNICIPAL P-332, //, CON ESTA HORA TELMUJER TOMA CONOCIMIENTO DE ESTE, INCIDENTE, VIA RADIO ELEMENTOS DE LA UNIDAD P-226 SOLICITAN, APOYO DE UNA AMBULANCIA, ACUDE LA AMBULANCIA UNIDAD 001 DE BOMBEROS, //, TELMUJER EN ESPERA DE INFORMACION DE POLICIA,, AMBULANCIA, ///, INFORMARON VÍA CHAT LOS POLICÍAS MUNICIPALES JUAN, CARLOS CARRERA Y GUSTAVO LÓPEZ MUÑOZ  DE LA, UNIDAD P-332 QUE AL ENCONTRASE DE RECORRIDOS DE, SEGURIDAD Y VIGILANCIA  VISUALIZO A UN MASCULINO, MISMO QUE SE ENCONTRABA ALTERANDO EL ORDEN EN VÍA, PÚBLICA Y GRITANDO PALABRAS ALTISONANTES Y, PATEANDO LAS PUERTAS DE LOS DOMICILIOS, POR LO, QUE FUE DETENIDO Y TRASLADO A LA DIRECCIÓN DE, SEGURIDAD PÚBLICA A BORDO DE LA UNIDAD P-438 EN, DONDE DIJO LLAMARSE JULIO CÉSAR ARAGÓN HERRERA DE, 41 AÑOS DE EDAD CON FECHA DE NACIMIENTO, 09/05/1975 DOMICILIO EN CALLE ARTICULO 115 Y, CALLE 23 SUR, DE LA COLONIA LEYES DE REFORMA, DE, OCUPACIÓN COMERCIANTE, CON ESTUDIOS DE PRIMARIA,, ORIGINARIO DE TEHUACÁN PUEBLA, ESTADO CIVIL, SOLTERO, EL CUAL QUEDO A DISPOSICIÓN DEL JUEZ, CALIFICADOR EN TURNO CON NÚMERO DE BOLETA 4510,, POR ALTERAR EL ORDEN PÚBLICO. SE CONSULTÓ ANTE, PLATA FORMA MÉXICO ARROJANDO 15 IPH. POR, DIFERENTES FALTAS Y DELITOS., ///, 21:32 HORAS INFORMARON VÍA TELEFÓNICA LOS, ELEMENTOS DE LA UNIDAD P-332 QUE ELLO NO, SOLICITARON EL APOYO DE ALGUNA AMBULANCIA, QUE, FUERON LOS ELEMENTOS DE LA UNIDAD P-226 PARA OTRO, EVENTO., //, CON INFORMACIÓN ANTERIOR TELMUJER CIERRA ESTE, INCIDENTE</t>
  </si>
  <si>
    <t>;CALLE ROBLE MZA 27 LOTE 18 ESQ CALLE JACARANDA</t>
  </si>
  <si>
    <t>[CELL], INDICA PETICIONARIA QUE SU CUÑADA ESTA AGRESIVA, TEL CEL, //, ENTERADA TELMUJER, FOLIO DE CONOCIMIENTO, //,  PENDIENTE ARRIBO DE LA UNIDAD DE  DAV, //, VP-821 AL LUGAR, //, TELMUJER EN ESPERA DE INFORMACIÓN DEPOLICIA, ///, PE-1065 ABORDO EL POL.724 JOSE DE JESUS HERRERA, SANCHEZ - 2 MAS CEL-2223278520 (MATRA 450)INFORMA, SE ENTREVISTA CON LA SEÑORITA   SANDRA LUZ, HERRERA TREJO CON NUMERO DE CEL- 2221249357, QUIEN MENCIONA DE PROBLEMAS CON SU SOBRINO DE, NOMBRE JESUS DANIEL QUE AL MOMENTO DE HABLAR AL, 911 SE RETIRA AGRADECE EL APOYO SE REALIZA UN, PATRULLAMIENTO POR EL AREA Y CONTINUA SU, RECORRIDO PARA CONOCIMIENTO DEL MANDO, ///, CON INFORMACION DE POLICIA TELMUJER CIERRA ESTE, INCIDENTE, NOTA LOS RENCLONES 14 AL 22 NO CORRESPONDE A ESTE, FOLIO, ///, PETICIOANRIA DE NOMBRE ARELI CARMINA 2224259400, LA CUAL VIOLENCIA LA SUFRE SU HERMANO EL CUAL, MENCIONA LA FEMENINA LO AGREDE VERBAL Y, FISICAMENTE POR LO QUE PIDO APOYO A SU HERMANA, PARA QUE LLEGARA UNA UNIDAD DE POLICIA YA QUE EL, MENCIONA LE DIO PENA DECIR QUE EL ERA EL, VIOLENATDO POR LO QUE UNIDAD APOYA EN EL LUGAR, INDICANDO SE DAN PROCEDIMIENTOS A SEGUIR UNIDAD, CONTINUA SU RECORRIDO--, //, PE-1018 ABORDO EL OFL.  GREGORIO GONZALEZ, DOMINGUEZ CON 1 MAS CEL-2228584052 (MATRA, 565)INFORMA SE ENTREVISTA CON LA SEÑORITA ARELI, CARMINA CON NUMERO DE CEL-2212191488 QUIEN, MENCIONA D EPROBLEMAS CON SU HERMANO AGRADEC EL, APOYO SE REALIZA UN PATRULLAMIENTO POR EL AREA Y, CONTINUA SU RECORRIDO PARA CONOCIMIENTO DEL, MANDO, //, REFERENTE A NOTAS ANTERIORES,  SE CANCELA EL, APOYO DEL DEPARTAMENTO DE  DAV.</t>
  </si>
  <si>
    <t>; AVENIDA NIÑOS HEROES DE CHAPULTEPEC ENTRE PIPILA Y 40 ORIENTE</t>
  </si>
  <si>
    <t>[CELL], FEMENINA HABLA Y DICE QUE UNA MUJER ENTRO EN, PANICO, Y NO LA PUEDEN TRANQUILIZAR YA QUE PELEO CON SU, HERMANA, SE LE INDICA QUE ACUDE LA UNIDAD DE POLICIA POR, EL PROBLEMA QUE TUVO, ////, P-227, //, ENTERADA TELMUJER, ///, TELMUJER EN ESPERA DE INFORMACIÓN DEPOLICIA, SE LE REALIZA LA LLAMADA  A PETICIONARIA QUIEN, REFIIRO QUE LA FEMENINA YA SE HABIA RETIRADO DEL, LUGAR., ////, VIA RADIO INFORMO ELEMET, ELEMENTOS DE LA UNIDAD P-227 QUE REALIZARON, RECORRIDOS POR EL LUGAR SIN LOCALIZAR A LA, PERSONA REPORTADA, //, CON INFORMACION DE POLICIA TELMUJER CIERRA ESTE, INCIDENTE</t>
  </si>
  <si>
    <t>;DALIAS NUM. 2108 ENTRE GIRASOLES Y QUINTANA ROO</t>
  </si>
  <si>
    <t>[CELL], REPORTA QUE UN MASCULINO ESTA GOLPEANDO A SU, ESPOSA, AL INTERIOR DEL DOMICILIO, EL PETICIONARIO ES UN VECINO, TEL/EL, OK, **, P-333, //, ENTERADA TELMUJER, TELMUJER EN ESPERA DE INFORMACION DE POLICIA, ///, SE LE REALIZO LA LLAMADA A PETICIONARIA NEGATIVO, DE QUE CONTESTE., ***, VIA RADIO ELEMENTOS DE LA UNIDAD P-333 INFORMARON, QUE EXISTIAN DOS NUMEROS A Y B MISMO SE VERIFICO, SALIENDO UAN FEMENINA QUIEN MENCIONO NO, HABERSOLICITADO ALGUN APOYO, SE RETIRAN DEL LUGAR SIN ALGUNA OTRA NOVEDAD, //, CON INFORMACION DE POLICIA TELMUJER CIERRA ESTE, INCIDENTE</t>
  </si>
  <si>
    <t>; 16 SEPT 1105</t>
  </si>
  <si>
    <t>[CELL], PET INDICA DE UNA MUJER TOMADA Y AGRESIVA  ES SU, FAMILIAR, SE INFORMA A POLICIA DE TEPATLAXCO RECIBE BELEN, ISLAS, //, TE CEL, ENTERADA TELMUJER, VER FOLIO  43272139, ADELANTE DE LAS CANCHAS DEPORTIVAS, INDICA QUE ES UN SAGUAN GRIS, //, TELMUJER EN ESPERA DE INFORMACION DE POLICIA</t>
  </si>
  <si>
    <t>; 15 PTE 511 ESQ XIXITLA CHOLULA</t>
  </si>
  <si>
    <t>[A-GPS], REFIERE QUE SU HIJA TIENE 8 AÑOS, Y AL PARECER EL PAPÁ QUISO TOCAR A  SU  HIJA, FEM CORTA LA COMUNICACION, REC 1, REFIERE QUE SU HIJA SOLO LE COMENTA QUE, HABLA UN MASCULINO Y COMENTA QUE LA MUJER ESTA, EBRIA, MASCULINO INDICA QUE LA MUJER YA LA GOLPEO, ***SE DIO CONOCIMIENTO A ENCARGADO DE CABINA,, POLICÍA  53 LUCERO ESPEJO GONZAGA, INFORMÓ QUE, APROXIMA UNIDAD***, INDICA QUE LA NIÑA ESTUVO CON EL PAPÁ DESDE LAS 7, DE LA NOCHE, MUJER SOLO PIDE UNIDAD DE POLICIA, SU VOZ SE ESCUCHA EN ESTADO DE EBRIEDAD, ******************** EN ESPERA DE DATOS POR PARTE, DE LA POLICÍA MUNICIPAL., //, ENTERADA TELMUJER, ***REFIERE ENCARGADO DE CABINA QUE AL LUGAR, ACUDIÒ UNIDAD P-625 A CARGO DE POLICÌA 1º NÙM., MIGUEL REYES PEREZ INDICA QUE AL LLEGAR AL LUGAR, CON LA C. MARIELA VALERDI GOZALES DE 28 AÑOS DE, EDAD QUIEN INFORMA TUVO UNA DISCUCIÒN CON SU, PAREJA SENTIMENTAL DE NOMBRE C. VICTOR HUGO OSIO, FLORES DE 42 AÑOS DE EDAD POR LO QUE REQUIERE, APOYO CON PRESENCIA PARA QUE SU PAREJA SE RETIRE, DEL LUGAR. QUEDANDO SIN MAYOR INCIDENCIA***PARA, CONOCIMIENTO DE MANDOS, CON ESTOS DATOS SE CIERRA, FOLIO***</t>
  </si>
  <si>
    <t>;CAPULIN 8031 ESQ SANTA ROSA</t>
  </si>
  <si>
    <t>[CELL], SU HERMANO LA GOLPEO, ES DE13AÑOS, //,  PENDIENTE ARRIBO DE LA UNIDAD DE  DAV, LA PET TIENE 13AÑOS, SE LETRANS A EXT. 10131, //, TELMUJER EN LINEA CON PETICIONARIA, NO CONTESTA, SE ESCUCHAN GRITOS Y CUELGA, EL AGRESOR SE ENCUENTRA EN EL LUGAR, NO SE REGRESA LLAMADA DE SEGUIMIENTO, EN ESPERA DE INFORMACIÓN DE POLICIA, UNIDAD  VP-307    LARA RODRIGUEZ EDUARDO   Y, CANTOR CABRERA MARCO ANTONIO, AMBAS CALLES SON PARALELAS, SE REALIZA RECORRIDO POR AMBAS CALLES, ENCUENTRA SIN NOVEDAD  NEGATIVO DE UBICAR A, PETICIONARIO, SE HACE PRESENCIA POR LA ZONA NADIE, INFORMA NADA CONTINUA SU RECORRIDO NEGATIVO, UNIDAD VP-307, //, REFERENTE A NOTAS ANTERIORES,  SE CANCELA EL, APOYO DEL DEPARTAMENTO DE  DAV., //, CON INFORMACION DE POLICIA TELMUJER CIERRA ESTE, INCIDENTE</t>
  </si>
  <si>
    <t>;139 PTE Y 25</t>
  </si>
  <si>
    <t>PE-1017 ABORDO EL OFL. MAURICIO SALAZAR HERNANDEZ, CON  2  MAS CEL-2211654855 (MATRA 548)INFORMA QUE, SE ENTREVISTA CON LA SEÑORA MARGARITA CRUZ FRANCO, DE 60 AÑOS DE EDAD LA CUAL MENCIONA DE VIOLENCIA, CONTRA LA MUJER LA AGREDIO SU MARIDO DE NOMBRE, JOSE DOLORES VAZQUEZ PEREZ DE 63 AÑOS DE EDAD CON, DOMICILIO CALLE ESTABLO 1° -C Y LAS CARMELITAS, DEL FRACCIONAMIENTO SANTA FE SE HACE  CARGO LA, UNIDAD PE-1022 PASA A LA PEP CON AMBAS PERSONAS, PARA EL TRAMITE CORRESPONDIENTE EN ESPERA DE MAS, DATOS, //, SE CANCELA EL APOYO DEL DEPARTAMENTO DE  DAV., ATIENDE PE, //, ENTERADA TELMUJER</t>
  </si>
  <si>
    <t>;AND DINAMARCA 614 ESQ, VENECIAY BRINDISI</t>
  </si>
  <si>
    <t>MASCULINO PROVOCANDO VIOLENCIA, ESTA EBRIO, ESSU TIO, NO PORTA ARMA, //, PENDIENTE ARRIBO DE LA UNIDAD DE  DAV, UNIDAD P-046 DE HILARIO RAIREZ ANA KAREN SANCHEZ, RAMIREZ JOSE EDUARDO, CON ESTA HORA TELMUJER TOMA CONOCIMIENTO DE ESTE, FOLIO, SE VERIFICO EL LUGAR SE ENCUENTRA SIN NOVEDAD, NEGATIVO DE UBICAR A PETICIONARIO, SE HACE, PRESENCIA POR LA ZONA NADIE INFORMA NADA CONTINUA, SU RECORRIDO NEGATIVO UNIDAD VP-046, //, REFERENTE A NOTAS ANTERIORES,  SE CANCELA EL, APOYO DEL DEPARTAMENTO DE  DAV.</t>
  </si>
  <si>
    <t>;JARDINES DEL ROSARIO</t>
  </si>
  <si>
    <t>[CELL], JOVEN MENCIONA QUE LE HIZO UNA LLAMADA A UNA, SEÑORA POR QUE DICE QUE SU ESPOSO LE ESTA PEGANDO, Y ESTA UN POCO NERVIOSA, SE CANALIZO PETICIONARIA A SEGURIDAD PUB. DE, TEPANCO RECIBIO LA LLAMADA, LA RADIOPERADORA EN TURNO, EN CONFERENCIA INDICA LA RADIOPERADORA QUE NO LE, CORRESPONDE, L.O.C, ///////// SE DIO CONOCIMIENTO A LA LINEA DE TEL, MUJER 10130 Y 10131 PERO SE ENCINTRABAN LAS, LINEAS OCUPADAS, L.O.C, //, ENTERADA TELMUJER, EN ESPERA DE INFORMACIÓN DE POLICIA, ++++++, ENTERADO C5 TEHUACAN GABRIEL ESPINOSA PENDIENTE, DE LA INFORMACION DE POLICIA DE TEPANCO</t>
  </si>
  <si>
    <t>;FRANCISCO I MADERO NTE 205</t>
  </si>
  <si>
    <t>[CELL], INDICA PETICIONARIA QUE SU ESPOSO SE ENCUENTRA EN, ESTADO DE EBRIEDAD Y SE LLEVO A SUS 2 HIJOS, TEL CEL OK, /TRA 10131, //, SE INFORMO A SEGURIDAD PUBLICA, TELMUJER EN LINEA CON PETICIONARIA, ******************** EN ESPERA DE DATOS POR PARTE, DE LA POLICÍA MUNICIPAL., //, SE MONITOREA CON CÁMARA ESPEJO DE SAN MARTIN, TEXMELUCAN, REFIERE QUE SUS HIJOS ESTÁN EN LA CASA EN DONDE, VIVE CON SU ESPOSO, ESTO NO ES LA PRIMERA VEZ QUE, SUCEDE, REFIERE QUE EL LA GOLPEO EN LA CALLE,, MENCIONA QUE FORCEJEO PARA QUEDARSE CON SUS, HIJOS, MENCIONA QUE LOS MENORES NO LOS HAN, REGISTRADO, EL PADRE NO LOS HA RECONOCIDO, LEGALMENTE.</t>
  </si>
  <si>
    <t>; 13 OTE ESQ 10 SUR</t>
  </si>
  <si>
    <t>BARRIO LA VIRGEN</t>
  </si>
  <si>
    <t>PET INDICA QUE SU JHERMANO ESTA TOMADO, Y AGRESIVO CON SU MAMA NO TIENEN ARMAS, SE INFORMA A POLICIA DE ACAJETE RECIBE NOE, SERRANO, TEL CEL, //// ENTERADA TELMUJER, SE INFORMA A 10130, FOLIO DE CONOCIMIENTO, //, TELMUJER EN ESPERA DE INFORMACION DE POLICIA, ACUDIO LA UNIDAD 18  A CARGO DE LUIS MORA LUNA SE, ENTREVISTAN CON LUCIO MELENDES FLORES DE 64 AÑOS, CON DOMICILIO 11 OTE SIN NUMERO EL CUAL COMENTA, QUE JESUS MTZ DE 23 AÑOS DE EDAD EL CUAL ES SU, SOBRINO LE FUE A PATEAR LA PUERTA POR PROBLEMAS, FAMILIARES SE DAN PROCEDIMIENTOS A SEGUIR, PM,01, OK, /*/, CON INFORMACIÓN DE POLICÍA TELMUJER CIERRA ESTE, INCIDENTE</t>
  </si>
  <si>
    <t>;CALLE PRINCIPAL CASA 25</t>
  </si>
  <si>
    <t>AFUERA SE ENCUENTRA VEHICULO AZUL, REFIERE PETICIONARIA QUE SE ENCUENTRAN AGREDIENDO, A SU HERMANA, SE TRATA DE SU PAREJA, ESTA EN ESTADO DE EBRIEDAD, POR TEMOR AL MASCULINO, PETICIONARIA NO DESEA, PROPORCIONAR SU NOMBRE, TEL CEL OK, //, ENTERADA TELMUJER, SE INFORMA A SPM  RECIBE CABINERA EN TURNO, GUADALUPE QUIROZ, //,  TELMUJER EN ESPERA DE INFORMACIÓN DE POLICÍA, 2DA LLAMADA 222 735-1829, INFORMA SPM QUE NO CUENTA CON DATOS, CON INFORMACIÓN DE POLICÍA TELMUJER CIERRA ESTE, INCIDENTE, ** ACUDE UNIDAD 167 A CARGO DEL OFC  RUMUALDO, RAFAEL MENA CON UNO MAS Y UNIDAD 174 A CARGO, JAVIER AGUILAR AL LLEGAR AL LUGAR ACUDE  AMB MPAL, A CARGO PARAMEDICO ERIKA PEREZ A PETICION DE LA, FEMENINA SE HACE DETENCION DEL MASCULIN QUEDA A, DISPOSICION E JUEZ CALIFICADOR***</t>
  </si>
  <si>
    <t>;CALLE CHOPO 97 ESQ CALLE ACACIA</t>
  </si>
  <si>
    <t>[CELL], INDICA PETICIONARIO DE UN PROBLEMA FAMILIAR, PETICIONARIO CUELGA, INDICA CABINA ZONA 4 : REPORTA LA UNIDAD VP- 406, ABORDO ELEMENTO TRONCOZO CHAVES ERICK Y PEREZ, FLORES MARTIN ALEJANDRO  AL  LUGAR, //, TERADA TELMUJER, //, PENDIENTE ARRIBO DE LA UNIDAD DE  DAV, //,  TELMUJER EN ESPERA DE INFORMACIÓN DE POLICÍA, EN  EL LUGAR  LA  VP-406  FRENTE AL  NUMERO  97, NADIE SALE  DEL LUGAR, SE LE REGRESA  LA LLAMADA AL  2871441709  NO, RESPONDEN, SE LE REGRESA  LA LLAMADA AL  2871441709  NO, RESPONDEN, SE LE REGRESA  LA LLAMADA AL  2871441709  NO, RESPONDEN, CONTETA   UN MASCULINO    INFORMA   QUE  EL LUGAR, SIN  NOVEDAD, REPORTA  LA UNIDAD   VP-406  SE  ENTREVISTA  OCN, FRANCISCO MORALES  INFORMA    SU  PAREJA  YA  SE, FUE  DEL LUGAR  NO REQUIERE  D  NINGUN   APOYO, SE  RETIRA  LA UNIAD, AFIRMATIVO UNIDAD   VP-406, //, REFERENTE A NOTAS ANTERIORES,  SE CANCELA EL, APOYO DEL DEPARTAMENTO DE  DAV., //, CON INFORMACIÓN DE POLICÍA TELMUJER CIERRA ESTE, INCIDENTE</t>
  </si>
  <si>
    <t>;PRIV LEONABICARIO 59 ESQ JOSEFA ORTIZ DE DOMINGUEZ</t>
  </si>
  <si>
    <t>REFIERE QUE SU ESPOSO AGREDE A SU HIJO DE 19 AÑOS, SE TRANSF A TELMUJER, PETICIONARIA YA NO SABE QUE HACER, MENCIONA QUE YA TIENE UNA DEMANDA, TEL CEL //OK, //, TELMUJER EN LINEA CON PETICIONARIA, RECHAZA LOS SERVICIOS DE TELMUJER, MENCIONA QUE ELLA ESTABA DURMIENDO Y SU ESPOSO, LLEGO Y LA GOLPEO, SOLICITA UNIDAD DE POLICIA, //, PENDIENTE ARRIBO DE LA UNIDAD DE  DAV, SE RGRESA LLAMADA A PETICIONARIA AL TEL.  222, 677-4754  MENCIONA QUE ES COL. LAZARA CARDENAS DE, SANCTORUM, SE INFORMA A CABINA CUAUTLANCINGO, //, REFERENTE A NOTAS ANTERIORES,  SE CANCELA EL, APOYO DEL DEPARTAMENTO DE  DAV., TELMUJER EN ESPERA DE INFORMACION DE POLICIA, UNIDAD 5224 A CARGO DEL OFICIAL LEOBARDO MAURICIO, EN EL LUGAR REALIZA PRESENCIA CON AUTOPARLANTES, EN ESPERA DE QUE ALGUIEN REFIERA ALGO, ASI MISMO INFORMA OFICIAL REALIZA LLAMADA A, PETICIONARIO SIN EXITO, REFIERE CABINERA EN TURNO A CARGO DE GUADALUPE, SANCHEZ AGUILERA LE INDICA A UNIDAD SE RETIRE DEL, MISMO PARA ACUDIR A OTRO SERVICIO UNIDAD SE, RETIRA SIN NOVEDAD DEL LUGAR., //, CON INFORMACIÓN DE POLICÍA TELMUJER CIERRA ESTE, INCIDENTE</t>
  </si>
  <si>
    <t>;CALLE NUESTRA SEÑORA DE LA SOLEDAD LOTE 3 MZA 10 ESQ CALLE LA LUZ</t>
  </si>
  <si>
    <t>[CELL], INDICA PETICIONARIA QUE SU HIJA ESTA AGRESIVO, ESTA EN ESTADO D EEBRIEDAD, TEL CEL, //, PENDIENTE ARRIBO DE LA UNIDAD DE  DAV, *** HIJO ---, ENTERADA TLMUJER, SE REGRESA LLAMADA, //, LLEGO SU ESPOSO EN ESTADO DE EBRIEDAD Y ELLA, ESTABA DURIENDO, ////, EL FUE POR CUCHILLOS PARA AGREDIRLA, SE ESCUCHA  LA VOZ DE UNA HOMBRE QUE DICE QUE, VENGA RAPIDO, TEME QUE LE HAGA ALGO A SU HIJA DE 6 AÑOS, //, REPORTA AL LUGAR UNIDAD VP-909 ABORDO POL.JOSHUA, URIEL AMARO GOMEZ Y POL. ZITA FLORES FLORES**, 2221336449//2221346634/**, //, NO HAY MENORES DE EDAD EL AGRESOR NO ESTA ARMADO, ENFRENTE DE LA BOMBA,  EN EL LUGAR ESTA SU ESPOSO SU NUERA Y EL AGRESOR, SE ESCUCHAN GRITOS DE UN HOMBRE, Y MUJERES LLORANDO, TERMINA LLAMADA PARA NO VULNERAR A PETICIONARIA, ////////// ESPERA UNIDAD, EN EL LUGAR UNIDAD NO S EUBICO NADA SE LE HACE, LLMADA A NUM DE PET, EN LLMADA S ELE ESCUAHA EN, ESTADO DE EBEIRDAD YS QUE NO S ELE ENTIENDE LO, QUE DIC S ELE INFROMA A A UNIDAD CONTINUANDO SU, RECORIRDO, //, REFERENTE A NOTAS ANTERIORES,  SE CANCELA EL, APOYO DEL DEPARTAMENTO DE  DAV., PE-1062 ABORDO EL POL. 2882 JOSE LEONARDO FLORES, JUAREZ - 2 MAS CEL-2224411884 (MATRA 556)INFORMA, EN EL LUGAR Y NADIEDE QUE MENCIONE ALGO SE, REALIZA UN PATRULLAMIENTO POR EL AREA Y CONTINUA, SU RECORRIDO PARA CONOCIMIENTO DEL MANDO, ENTERADA TELMUJER, SE CIERRA FOLIO DE OCNOCIMIENTO CON NOTAS DE, POLICIA</t>
  </si>
  <si>
    <t>; BLVD 5 DE MAYO ESQ 23 OTE</t>
  </si>
  <si>
    <t>LADRILLERA DE BENÍTEZ</t>
  </si>
  <si>
    <t>[CELL], PET REF QUE SU HIJA ESTA MUY AGRESIVA, GOLPEANDO A SUS OTRAS HERMANAS, INDICA QUE LLEVA A SU NIETA DE 2 AÑOS, AL PARECER ESTA EBRIA, DURANTE LA LLAMDA LA PET REF QUE YA NO VE A SU, HIJA Y A SU NIETA, PET MUY ALTERADA REF QUE YA HABIA SOLICITADO EL, APOYO LAS UNIDADES NO LLEGAN, //, SE INF EXT 10130, //, TEL CEL OK, MONITOREO CAMARA CERCANA AL LUGAR, TELMUJER EN ESPERA DE INFORMACIÓN DE POLICÍA, CELL BLVD HEROES DEL 5 DE MAYO/PRV VERACRUZ, 112004, 43276511, VP-513, EN ESPERA DE DATOS, REC//// 2222025505, MENCIONA YA LAS UNIDADES EN EL LUGAR, EN ESPERA DE DATOS, GAMMA-6 VP-606 2225647373 2224216053 INDICA, CABINA ZONA 6 UNIDAD VP-606 ABORDO GAMA 6 FLORES, MORALES ISRAEL / POL JOSE JONATHAN GARCIA, HERNANDEZ INFORMAN SE ENTREVISTAN CON PET ANA, LILIA VAZQUEZ TEL.2223304791 MENCIONA DE, PROBLEMAS FAMILIARES, //, CON INFORMACIÓN DE POLICÍA TELMUJER CIERRA ESTE, INCIDENTE, //, REFERENTE A NOTAS ANTERIORES,  SE CANCELA EL, APOYO DEL DEPARTAMENTO DE  DAV., ATENDIO LA UNIDAD VP-513 DE POLICIA MUNICIPAL</t>
  </si>
  <si>
    <t>;REFORMA 10127 ESQ. LABARRANCA</t>
  </si>
  <si>
    <t>[CELL], ESCANDALO, DE FAMILIARES, ESTAN AGRESIVOS, TELCEL, OK, INDICA CABINA ZONA 1. REPORTA LA UNIDAD VP-117, ABORDO LOS ELEMENTOS  AGUILAR MENDOZA ALFREDO Y, SANCHEZ REYES ISAMITT   AL  LUGAR, CALLE REFO0RMA 10427 ESQ CLLE 3 NTE, 2DA LLAMADA 222 843-9616 ROGELIO BRAVO, MENCIONA, QUE PIDIO UNA UNIDAD Y HASTA EL MOMENTO NO SE HA, PRESENTADO, 3 ERA LLAMADA  MISMO PETICIONARIO PREGUNTA POR LA, UNIDAD, 4TA LLAMADA TEL 222 487-3347 PREGUNTA POR UNIDAD, 5TA LLAMADA 222 843-9616 PET PREGUNTA POR LA, UNIDAD, //, ENTERADA TELMUJER, PET MUY MOLESTO POQUE DICE QUE LA UNIDAD YA, DEMORO MUCHO, 43276647  REP, INDICA CABINA ZONA 1. REPORTA LA UNIDAD VP-117, ABORDO LOS ELEMENTOS  AGUILAR MENDOZA ALFREDO Y, SANCHEZ REYES ISAMITT, LA UNIDAD SSC SSC-001  OMEGA 1 ABORDO ELEMENTOS, 7894 PORTILLO HERNANDEZ RAFAEL Y 7889  MORENO, PALMA MARTIN Y SANCHEZ PACHECO PAOLA ALEXIA, YA  EN  EL LUGAR      SIN  NOVEDAD, SE  ENTREVISTA  ROGELIO  BRAVO     CON  TEL, 2228439616  ESTABA  TOMANDO    CON SUS, YERNO     Y OTROS   AMIGOS, YA RETIRAN  DEL LUGAR     LOS  SUJETOS   QUEDA, SIN  NOVEDAD  EL LUGAR, AFIRMATIVO UNIDAD  VP-117, REFERENTE A NOTAS ANTERIORES,  SE CANCELA EL, APOYO DEL DEPARTAMENTO DE  DAV., //, CON INFORMACIÓN DE POLICÍA TELMUJER CIERRA ESTE, INCIDENTE</t>
  </si>
  <si>
    <t>; AMATISTA EDIFICIO NUMERO 5001 DEPARTAMENTO 101 ENTRE AMBAS Y ONIX</t>
  </si>
  <si>
    <t>[CELL], REFIERE ESCUCHA QUE SU VECINO ESTA GOLPEANDO A SU, ESPOSA, SE ESCUCHAN LOS RUIDOS, //, ENTERADA TELMUJER, ACUDE LA UNIDA D.411, //, TELMUJER EN ESPERA DE INFORMACIÓN DE POLICÍA, /// EN EL LUGAR LA UNIDAD P-411}, ///, SE LE REALIZA LA LLAMADA A PETICIONARIO NEGATIVO, DE QUE CONTESTE, ///, VIA RADIO LOS ELEMENTOS DE LA UNIDAD P-411, VERIFICARON EN LA UBICACION NEGATIVO DE QUE, ALGUIEN LE REPORTE ALGO Y DE QUE HAGA CONTACTO, CON LA PARTE REPORTANTE QUEDANDO LA UNIDAD, PENDIENTE EN EL SECTOR., //, CON INFORMACIÓN DE POLICÍA TELMUJER CIERRA ESTE, INCIDENTE</t>
  </si>
  <si>
    <t>;CALLE REFORMA 32</t>
  </si>
  <si>
    <t>SE RECIBE LLAMADA DE PETICIONARIA LA CUAL, SOLICITA EL APOYO DE POLICIA COMENTA SU HIJA DE, 16 AÑOS SE ENCUENTRA RETENIDA EN ESTE DOMICILIO, CONTRA SU VOLUNTAD, AL SOLICITAR EL DOMICILIO, PARA ENVIAR LA UNIDAD EN LINEA UN MASCULINO EL, CUAL REFIERE LA FEMENINA HUYO DE CASA DE SU MAMÁ, YA QUE ESTA LA MALTRATA, TEL CEL, OK, SE REALIZA LLAMADA A COMANDANCIA DE POLICIA, MUNICIPAL DE IZÚCAR RECIBE OFICIAL JUAN ANTONIO, PASTRANA SANCHEZ, CON ESTA HORA TELMUJER TOMA CONOCIMIENTO DE ESTE, FOLIO, /////, SE REALIZA LLAMADA A COMANDANCIA DE POLICIA, MUNICIPAL DE  IZÚCAR DE MATAMROS RECIBE OFICIAL, JUAN ANTONIO PASTRANA SANCHEZ  INFORMA ACUDEN EN, LA UNIDAD   400  AL MANDO DE OFICIAL JAVIER OMAR, RODRIGUEZ ORTEGA CON  2 ELEMENTOS MAS  REPORTAN, NEGATIVO DE UBICAR A PETICIONARIO ASI MISMO NADIE, SOLICITA EL APOYO., ENTERADA TELMUJER, SE CIERRA FOLIO CONO NOTAS ANTERIORES</t>
  </si>
  <si>
    <t>;CAMPOS ELISEOS N.143 ESQ.JARDIN DE LA BORDA</t>
  </si>
  <si>
    <t>[CELL], INDICA QUE SUHIJO ESTA AGRESIVO Y QUIERE GOLPEAR, A SU NUERA, PIDE APOYO DE UNIDAD, SOLO REQUIERE APOYO DE UNIDAD DE POLICIA, NO, REQUIERE ASESORIA CON TELMUJER SE DA CONOCIMIENTO, A EXT.10130, //, ENTERADA TELMUJER, FOLIO DE CONOCIMIENTO REPORTO TERCERA PERSONA, //, DAV PENDIENTE, 2DA LLAMADA DEL NÚMERO 222 749-0813 PETICIONARIA, REFIERE CANCEKA EL SERVICIO, REFIERE EL AGRESOR, DE SU VECINA YA SE RETIRO DEL LUGAR, *CANCELA, SE INFORMÒ A PMPUE ZONA 6, P-611, VP-611, //, ENTERADA TELMUJER SE CIERRA FOLIO CON INFORMACIÓN, DE POLICÍA</t>
  </si>
  <si>
    <t>; 44 NTE ESQ HERACLITO</t>
  </si>
  <si>
    <t>[CELL], REPORTA QUE SUS ESPOSA LOGOLPEO, SEESCUCHA COMO LA FEMENINA LO  ESTA INSULTANDO Y, GRITANDO COLGO  PETICIONARIO, TEL CEL OK, PENDIENTE DAV, VP-603 AL LUGAR, PE 1049, //, TELMUJER ENTERADO, FOLIO DE CONOCIMIENTO, EN, ESPERA DE NOTAS DE POLICÍA, //, PE 1049 INFORMO QUE ESTA  EN EL LUGAR, REPORTA LA VP-603  RECORRIÒ TODA LA 44 NTE DE LA, COLONIA EL PORVENIR Y FUÈ NEGATIVO DE QUE HICIERA, ESQUINA CON LA CALLE HERACLITO. 44 NTE SIN, NOVEDAD. CONTINUANDO SU RECORRIDO. NEGATIVO, UNIDAD VP-603 VEC-603, PE 1049  EFECTUO EL RECORRIDO SOBRE EL AREA  ASI, MISMO NO SE UBICO A LA PETICIONAERIA  ASI MISMO, SE LE REGRESO LLAMADA Y MANDA  ABUZON POR LO QUE, CONTINUA SU RECORRIDO, //, ENTERADO TELMUJER, SE CIERRA FOLIO CON NOTAS, ANTERIORES, //</t>
  </si>
  <si>
    <t>;5 B SUR N.13525 ESQ.137 PTE</t>
  </si>
  <si>
    <t>CELL PRV 135A PTE 711, 112291, INDICA QUE SU PAPA ESTA AGRESIVO Y QUIERE GOLPEAR, A SU MAMA,PIDE APOYO DE POLICIA, SOLO REQUIERE APOYO DE UNIDAD DE POLICIA, NO, REQUIERE ASESORIA CON TELMUJER SE DA CONOCIMIENTO, A EXT.10131, //, TELMUJER ENTERADO, FOLIO DE CONOCIMIENTO, EN, ESPERA DE NOTAS DE POLICÍA, //, DAV PENDIENTE, VP-824, INFORMAN QUE SE ENCUENTRAN EN EL LUGAR CON, PETICIONARIO, EN ESPERA DE DATOS, SOLICITAN UNIDAD DE DAV, TELÉFONO DEL OFICIAL, 2211476183, SE SOLICITA APOYO DE DEPARTEMENTO DE ATENCIÓN A, VICTIMAS (D.A.V.) DEL MUNICIPIO DE PUEBLA PARA, ATENCIÓN Y ASESORAMIENTO DE UNA PERSONA EN EL, LUGAR, INDICA CABINA ZONA 8: REPORTA AL LUGAR UNIDAD, VP-824 ABORDO POL. 2DO MOTA PIÑA JOSÉ LÁZARO Y, POL. 3RO. MEDIAS DURAN ANGÉLICA  ** 2224218292 /, 2227363005**, PROCEDE CON UN DETENIDO A DIRECCIÓN DE POLICÍA, MUNICIPAL PARA INICIAR CON LOS TRÁMITES LEGALES, CORRESPONDIENTES PARA SU PUESTA A DISPOSICIÓN, VIOLENCIA FAMILIAR, EN ESPARA DE MAS DATOS  Y CON APOYO DE, PETICIONARIA, SE DA CONOCIMIENTO A PESONAL DAV ACUDEN A, INSTALACIONES DE CENTRAL PARA BRINDAR ATENCION, //, EN ESPERA DE INFORMACION, //, DETENIDA EL C. AQUILEO MEZA CASTILLO DE 40 AÑOS, OCUPACIÓN COMERCIANTE, PETICIONARIA LA C.  PATRICIA GALLEGOS GONZÁLEZ, ATENDIO POLICIA MUNICIPAL, ///, ENTERADO TELMUJER, SE CIERRA FOLIO CON NOTAS, ANTERIORES, //, INFORMA UNIDAD VP-824 ABORDO POL. 2DO MOTA PIÑA, JOSÉ LÁZARO Y POL. 3RO. MEDIAS DURAN ANGÉLICA  **, 2224218292 / 2227363005** PONE A DISPOSICIÓN DEL, JUEZ CALIFICADOR A AQUILEO NEZA CASTILLO  DE  45, AÑOS DE EDAD FECHA DE NACIMIENTO 13/05/1975 CON, REMISION 254670 DICTAMEN MEDICO 01352 A PETICION, Y SEÑALAMIENTO DE PATRICIA GALLEGOS GONZALEZ TEL., 2211343005 POR EL MOTIVO DE ALTERAR EL ORDEN, PUBLICO  Y LA TRANQUILIDAD SOCIAL QUEDANDO A, CARGO DEL LIIC. KAREN JOSS PIMENTEL SOLIS</t>
  </si>
  <si>
    <t>; MOLINOS A ENTRE LAS 3D Y EL MERCADO</t>
  </si>
  <si>
    <t>[CELL], PETICIONARIA REFIERE DENTRO DE UN DOMICILIO UNA, FAMILIA DISCUTIENDO, HAY MENORES EN EL LUGAR, REFIERE REGULARMENTE ESTAN CNSUMIENDO BEBIDAS, ALCOHOLICSA, *ALCOHOLICAS, TEL CEL, OK, **SE INFORMA A CABOINA CORONANGO PARA QUE MANDE, UNIDAD POLICIACA AL LUGAR EN BREVE INFORME**, //, ENTERADA TELMUJER FOLIO DE CONOCIMIENTO REPORTO, TERCERA PERSONA, //, SE INFORMA A EX 10130, CABINERO EN TURNO DE COMISARIA CORONANGO OFICIAL, ERICK JUSTO HUERTA RFIERE QUE ACUDE LA UNIDAD, P-002 A CARGO DEL OFICIAL GERARDO MANCILLA, MARTINEZ CON 1 MAS EN BREVE INFORME**, LA UNIDAD SE ENCUENTRA EN EL LUGAR EN BREVE, INFORME**, //, ENTERADA TELMUJER, //, COMISARIA DE SEGURIDAD PUBLICA Y VIALIDAD, MUNICIPAL DE CORONANGO   FECHA 31/10/2020  EVENTO, VIOLENCIA FAMILIAR  PETICIONARIO    ELIZA ROMAN, HORA DEL EVENTO   14:00HRS  HORA DE ARRIBO, 14:03HRS  HORA FINAL DEL EVENTO   14:18HRS  LUGAR, DEL AUXILIO  CALLE MOLINOS  DE MISIONES DE SAN, FRANCISCO SECCIÓN 3  COORDENADAS, 19.154827,-98.257844  CARACTERÍSTICAS DEL, VEHÍCULO(S:   N/A  DESCRIPCION DEL PROBABLE, RESPONSABLE   N/A   NOMBRE(S) DE LAS AUTORIDADES, PARTICIPANTES  POLICÍA  JOSÉ GERARDO MANCILLA, MARTÍNEZ PLACA 164  GUARDIA DEL PUEBLO MARIA, SARAHI LÓPEZ GORDIANO  PLACA 410   NUMERO DE, UNIDAD    P002  FOLIO DE C-5    43279812  FOLIO, INTERNO    202010/4088  NUMERO DE EVENTO 03, DESCRIPCIÓN DETALLADA DE LOS HECHOS AL ESTAR EN, PATRULLAMIENTO  EN AVENIDA ESTÁCION CENTRAL NOS, INFORMA RADIO CABINA DE ACUDIR A SECCIÓN 3 YA QUE, EN EL LUGAR HAY UNA FAMILIA DISCUTIENDO Y HAY, MENORES DE EDAD Y REQUIEREN DE LA UNIDAD AL, LLEGAR AL LUGAR 14:03 HRS ES NEGATIVO DE QUE, ALGUIEN REQUIERA EL APOYO YA QUE LA FEMENINA SE, AVÍA RETIRADO DEL LUGAR QUEDANDO SIN NOVEDAD, RESULTADO SE CONTINUA PENDIENTE. EN EL SECTOR, PARA CONOCIMIENTO DE LA SUPERIORIDAD., //PARA CONOCIMIENTO DE LOS MANDOS SE CIERRA FOLIO, QUEDANDO A LA ORDEN**, //, ENTERADA TELMUJER, SE CIERRA FOLIO CON INFORMACIÓN DE POLICÍA</t>
  </si>
  <si>
    <t>; NUESTRA SEÑORA DE LA ESPERANZA LOTE #1 ESQUINA NUESTRA SEÑORA DE GUADALUPE</t>
  </si>
  <si>
    <t>INDICA CABINA ZONA 9: REPORTA AL LUGAR UNIDAD, VP-908 ABORDO POL. GUSTAVO IBÁÑEZ CAMACHO Y POL., FRANCISCO JAVIER ELVIRA RODRÍGUEZ ** 2221571459 /, 2224395256 ** EN RECORRIDO LES SOLICITAN EL APOYO, DE AUXILIO POR VIOLENCIA FAMILIAR POR LO QUE, PROCEDE A LA VALORACIÓN DE LA MISMA, PROCEDE CON UN DETENIDO Y PETICIONARIA A, DIRECCIÓN DE POLICÍA MUNICIPAL PARA INICIAR CON, LOS TRÁMITES LEGALES CORRESPONDIENTES PARA SU, PUESTA A DISPOSICIÓN VIOLENCIA FAMILIAR, //, TELMUJER ENTERADO, FOLIO DE CONOCIMIENTO, EN, ESPERA DE NOTAS DE POLICÍA, //, DETENIDO EL C. DANIEL SALA GUZMÁN DE 31 AÑOS, PETICIONARIA LA C. REYNA ABURTO ZAVALETA DE 37, AÑOS, PETICIONARIA LA C. AZUL ARLINE AZURI REYES ABURTO, 19 AÑOS, ACUDE PERSONAL DE DAV A JURIDICO EN RANCHO, COLORADO PARA DAR ASESORIA, ENTERADO TELMUJER, SE CIERRA FOLIO CON NOTAS, ANTERIORES, //, * 16:54HRS.- INFORMAN ELEMENTOS DE LA UNIDAD DAV,, POL. SEGUNDO BALDOMERO HERRERA Y CRIM. FERNANDA, DÁVILA A BORDO DE P-107, INICIA INTERVENCIÓN DEL, DEPARTAMENTO. * 17:07 HORAS, FINALIZA, INTERVENCIÓN POR PARTE DEL DEPARTAMENTO., ATENDIO POLICIA MUNICIPAL, INFORMA UNIDAD P-107 DE DAV:, SE PIDE EL APOYO EN CENTRAL DE POLICÍA POR PARTE, DE PRIMER RESPONDIENTE: FRANCISCO JAVIER ELVIRA, +1, VP-908, QUIEN NOS PRESENTA CON PETICIONARIA:, AZURI ARLIN REYES ABURTO, DE 19 AÑOS DE EDAD,, QUIEN REFIERE SOLICITAR EL APOYO DEBIDO A QUE SE, ENCONTRABAN EN UN PUESTO DE GORDITAS CERCA DE SU, DOMICILIO EN COMPAÑÍA DE SU  MADRE Y DEMÁS, FAMILIARES CUANDO LLEGA LA EX PAREJA SENTIMENTAL, DE SU MADRE: DANIEL SALAS GUZMÁN, DE 31 AÑOS Y, COMIENZAN UNA DISCUSIÓN VERBAL, LA CUAL CONLLEVA, AGRESIONES Y REFIERE QUE DURANTE ÉSTA, EL, MASCULINO LES SUSTRAE UN RELOJ DE PULSO Y UNA, CADENA DE ORO, POR LO QUE PIDEN LA UNIDAD DE ZONA, Y SE TRASLADAN A CENTRAL DE POLICÍA. AL, PROPORCIONAR LOS SERVICIOS DEL DEPARTAMENTO, DURANTE LA INTERVENCIÓN, REFIEREN NO REQUERIRLOS,, YA QUE SE ENCUENTRAN ESTABLES EMOCIONALMENTE Y, DESEAN PROCEDER EL TRÁMITE LEGAL EN EL, DEPARTAMENTO DE JURÍDICO; DONDE SE LES INDICA QUE, SE VA A PROCEDER POR LOS DELITOS DE: VIOLENCIA, FAMILIAR, LESIONES, ROBO Y DELITOS CONTRA LA, SALUD; CULMINANDO ASÍ NUESTRA ATENCIÓN.</t>
  </si>
  <si>
    <t>;5 DE MAYO / SAN DIEGO BUENAVISTA</t>
  </si>
  <si>
    <t>[CELL], SU HIJA ESTA CON UNA PERSONA DE 22 AÑOS, SU HIJA TIENEN 16 AÑOS NO LA DEJAN SACAR DE DONDE, ESTA, ESTA CON EL DESDE HACE UNA SEMANA Y NO HA TENIDO, COMUNICACION CON LA MENOR, LA MENOR DE NOMBRE EMMA YAZMIN FLORES MARTINEZ, TEL/CEL, OK, SE ENLZA A EXT 10131, //, EN LINEA, //, SE INFORMA A SUPERVISION VIA PRESCENCIAL, UNIDAD VP-219 AL MANDO S/P HERNÁNDEZ CID RAÚL,, S/P BASILIO MARTÍNEZ ROBERTO Y DE YTA MARTÍNEZ, ANTONIO., //, REFIERE SOLO REQUIERE UNIDAD DE POLICIA, //, YA CON PET LA IUNIDAD, //, EN ESPERA DE NOTAS, //, PE 1042, LA UNIDAD INFORMA SE ENTREVISTA CON LA SRA  ANA, MARÍA ANAYA NAVA CON NUMERAL 2225213671; LA CUAL, NOS COMENTA QUE EN EL DOMICILIO UBICADO EN LA, CALLE AYUNTAMIENTO SIN NÚMERO SE ENCONTRABA SU, MENOR HIJA DE NOMBRE GEMA JAZMÍN FLORES MARTÍNEZ, DE 16 AÑOS, LA CUAL NO LE PERMITE EL ACCESO A, ELLA, MISMA QUE SOLICITA EL APOYO PARA VERIFICAR, QUE SE ENCUENTRA BIEN, LA CUAL DE HABÍA IDO A, VIVIR POR SU CUENTA CON UN MASCULINO DEL CUAL NO, CONOCE EL NOMBRE DE 22 AÑOS, POR SU PROPIA, VOLUNTAD SIN SU CONSENTIMIENTO; AL ARRIBAR AL, PUNTO SIENDO UNA PERSONA DEL SEXO FEMENINO QUE NO, PROPORCIONA NINGUN DATO, A SU VEZ, NO NOS PERMITE, EL ACCESO AL DOMICILIO YA ASÍ COMO VER A LA, MENOR, SE LE DAN PROCEDIMIENTOS Y QUEDA SIN, NOVEDAD EL LUGAR. AFIRMATIVO VP-219., //, ENTERADO TELMUJER, SE CIERRA FOLIO CON NOTAS, ANTERIORES, //</t>
  </si>
  <si>
    <t>; PRIV5 DE MAYO NUM 5210 INTERIOR 7 ESQ 64 PTE Y DEFENSORES</t>
  </si>
  <si>
    <t>[CELL], REPORTA QUE, SU SUEGRA  TIENE A SUS HIJOS Y NO SE LOS QUIERE, ENTREGAR, TEL CEL OK, " *UNIDAD VP-407 S/P MARTÍNEZ LIRA IVÁN SSC- VP, 408-12225636359, S/P AMADOR LÓPEZ JESÚS SSC-VP, 408-2 2224845559", DAV PENDITE, //, TELMUJER ENTERADO, FOLIO DE CONOCIMIENTO, EN, ESPERA DE NOTAS DE POLICÍA, //, MENCIONANDO LA UNIDAD QUE SE  EFECTUA RECORRIDO, EN EL LUGAR NADIE INFORMA NADA DE  VIOLENCIA, FAMILIAR NEGATIVO VP407, //, ENTERADO TELMUJER, SE CIERRA FOLIO CON NOTAS, ANTERIORES</t>
  </si>
  <si>
    <t>; CALLE ESMERALDA ESQ ORO, S/N</t>
  </si>
  <si>
    <t>INDICA QUE SU HERMANO ESTA AGRESIVO DICE QUE LA, VA A MATAR, PEP  EN EL AREA, NÚMERO DE DOMICILIO?, //, NO PROPORCIONA NUMERAL DEL DOMICILIO, EN LINEA, SE TRANS A EXT 10130, REFIERE REQUIERE UNIDAD DE POLICIA, INDICA PETICIONARIA QUE SU HERMANO DE 38 AÑOS, VISTE DE AZUL, RECIBE AMENAZAS, POOR PARTE DE SU HERMANO, YA TIENE UNA DEMANDA DE VIOLENCIA FAMILIAR, YA SE SALIO DE SU CASA Y EN LA CALLE SE ESTA, PELEANDO CON OTROS MASCULINOS, AGRESOR VISTE PANTALON DE MEZCLILLA AZUL, UNA, PLAYERA NEGRA DE IRON MAN, MORENO, CON GAFAS OSCURAS, DELGADO, SE LLAMA JUAN ALEGRIAS EL AGRESOR, SE ENCUENTRA EN LA ESQUINA, REFIERE SOLO REQUIERE UNIDAD A LA BREVEDAD, TELMUJER EN ESPERA DE LLEGADA DE UNIDAD Y NOTAS, DE POLICIA, //, VP-816, VP-817, INDICA CABINA ZONA 8: REPORTA AL LUGAR UNIDAD, VP-816 ABORDO POL. ARROYO ORTUÑO ERNESTO Y POL., GONZÁLEZ GONZÁLEZ LUIS CUAUHTÉMOC **2225656201 /, 2227090479**, INDICA CABINA DE ZONA YA LA UNIDAD EN EL LUGAR Y, PROCEDE A UBICAR AL PETICIONARIO YA QUE POR EL, MOMENTO NADIE INFORMA DE VIOLENCIA FAMILIAR, PATRULLAMIENTO EN LA ZONA, REPORTA LA PE- 1635 EN EL LUGAR SE ENTREVISTA CON, LA SRA. ISABELA ALEGRIA MARQUEZ CEL- 2212397601, MISMA QUE INDICA QUE SU HERMANO ESTA DROGADO Y, EBRIO LO AGREDIO VERVALMENTE Y CON GOLPES MISMO, QUE LO AGARRO DEL CUELLO INDICANDOLE QUE LO IBA A, MATAR EL CUAL YA SE HABIA RETIRADO DEL LUGAR SE, LE INDICA LOD PROCEDIMIENTOS A SEGUIR CONTINUANDO, CON SU RECORRIDO LA UNIDAD ESTATAL, INDICA CABINA ZONA 8: INFORMA UNIDAD VP-817, ABORDO POL. 3ER MIRELES VALDEZ ANTONIO Y POL., JIMÉNEZ BRITO JORGE ALBERTO **2228139972 /, 2225074861** NEGATIVO DE PETICIONARIO O DE QUE, ALGUIEN INFORME VIOLENCIA FAMILIAR, SE REALIZA UN, PATRULLAMIENTO EN LA ZONA Y NADIE SE ENTREVISTA, CON LOS OFICIALES. LA UNIDAD CONTINUA SU, RECORRIDO, NEGATIVO UNIDAD VP- 817, //, ENTERADO TELMUJER, SE CIERRA FOLIO CON NOTAS, ANTERIORES</t>
  </si>
  <si>
    <t>;FRANCISCO I MDERO NO. 4 / ALLENDE</t>
  </si>
  <si>
    <t>[CELL], IRMA, DE JESUS, HERNANDEZ, PETICIONARIA INFORMA QUE SU ESPOSO LLEGA A SU, DOMICILIO EN ESTADO DE EBRIEDAD Y LA AGREDIO, FISICAMENTE ASI COM0O A SUS HIJOS, //, SE TRANSFIERE A TEL MUJER, TELMUJER EN LÍNEA CON USUARIA MENCIONA QUE SU, ESPOSO LLEGÓ EN ESTADO DE EBRIEDAD Y COMENZO A, GOLPEARLA, L CEL, OK, MUJER DE 31 AÑOS DE EDAD, ESTADO CIVIL, CONCUBINATO, 3 HIJOS DE 14, 13 Y 1 AÑOS DE EDAD,, ESCOLARIDAD EN SECUNDARIA, NO HABLA LENGUA, INDÍGENA O EXTRANJERA, OCUPACIÓN EN LABORES DEL, HOGAR, TIPO DE VIOLENCIA FÍSICA, MODALIDAD DE LA, VIOLENCIA FAMILAIR, LUGAR DE LA VIOLENCIA CASA,, TIPO DE LLAMADA DIRECTA, REFERIDA DEL 911, SIN, DISCAPACIDAD. GENERADOR DE LA VIOLENCIA CONCUBIO, DE 32 AÑOS DE EDAD, SIN INSTRUCCIÓN,  TRABAJA POR, SU CUENTA. DURANTE LA LLAMADA SE ORIENTÓ CON BASE, EN LA SITUACIÓN DE VIOLENCIA EN LA QUE SE, ENCONTRABA SE TRABAJÓ CONCIENTIZACIÓN DE LA, DENUNCIA ASÍ COMO EL SEGUIMIENTO DE LA MISMA SE, REFIERE A AGENCIA DE MINISTERIO PÚBLICO PARA, PRESENTAR DENUNCIA POR VIOLENCIA FAMILIAR, //, ACUDE UNIDAD 016 A CARGO OFICIAL OSCAR ACA MAS2, ELEMENTOS, UNIDAD 017 A CARGO DEL COMANDANTE, ALEJANDRO HORTA MAS2 EFECTIVOS SE ENTREVISTAN CON, LA C. IRMA DE JESÚS HERNANDEZ DE 31 AÑOS DE EDAD, CON DOMICILIO FRANCISCO I MADERO #4, QUIEN, MENCIONA QUE SU ESPOSO LA AGREDIÓ FÍSICA  Y, VERBALMENTE, EL CUAL SE ENCONTRABA EN EL, DOMICILIO DE SUS PAPÁS QUIENES AGRESIVAMENTE, PIDEN RETIREMOS DEL DOMICILIO, SE LE DAN PASOS A, SEGUIR A PEETICIONARIA, QUEDANDO EN CON ESA, NOVEDAD</t>
  </si>
  <si>
    <t>; AV AQUILES SERDAN 212</t>
  </si>
  <si>
    <t>REPORTA  QUE TIENE  19 AÑOS DE EDAD  Y  TIENE 2, AÑOS  SEPARADA  DE  SU PAREJA Y  EN ESTE  MOMENTO, NO LE  QUIERE  ENTREGAR  A SU  HIJO  DE 3 AÑOS DE, EDAD, SE   INFORMO  A    SEG PUB, SE  TRANS  EXT 10130  SIN  EXITO, OK, //, ENTERADA TELMUJER, TELMUJER REALIZÓ LLAMADA DE SEGUIMIENTO ENVIÓ A, BUZÓN DE VOZ, TELMUJER QUEDA EN ESPERA DE INFORMACIÓN DE, POLICÍA PARA CERRAR FOLIO, //, SIN DATOS, INFORMA POLICIA MUNICIPAL DE HUETZINGO QUE ACUDIO, AL LUGAR LA UNIDAD A CARGO EL OFICIAL JOSE LUIS, LIMA GORZO  MAS UNO INFORMAN QUE AL YEGAR AL, LUGAR DE INTERVENCION  NO SE ENCUENTRA NADIE EN, EL LUGAR  ASI MISMO CABINA SE TRATA DE COMINICAR, VIA TELE FONICA  Y MANDA  A BUZON, OK, CONTINUA EN SU RRECORRIDO LA UNIDAD QUEDANDO SIN, NOVEDAD, //, TELMUJER ENTERADA, CON NOTAS DE POLICÍA, SE, CIERRA FOLIO.</t>
  </si>
  <si>
    <t>;NUESTRA SEÑORA DE GUADALUPE 4238</t>
  </si>
  <si>
    <t>SOLICITA APOYO DE UNIDAD DE POLICIA EN EL OXXO YA, QUE LA FAMILIA DE SU EX PAREJA NO QUIERE DARLE A, SUS HIJOS DE 5 , 4 Y 2 AÑOS, A-GPS CAMINO A CHILTEPEQUE/LIBERTAD, 112066, //, TELMUJER EN LÍNEA CON USUARIA, SE CANALIZA A EXT.10130, MENCIONA QUE ESTABA DESAPERICA DESDE EL MARTES EN, LA MAÑANA FUE A FISCALÍA A CANCELAR LA DENUNCIA, LA FAMILIA DE SU PAREJA TIENE A SUS HIJOS, 5, 4 Y 2 AÑOS DE EDAD, SOLO QUIERE RECUPERAR A SUS HIJOS, RECHAZÓ ASESORÍA JURÍDICA Y APOYO PSICOLÓGICO, USUARIA QUEDA EN ESPERA DE UNIDAD DE POLICÍA, //, INDICA CABINA ZONA 9: REPORTA AL LUGAR UNIDAD, VP-911 ABORDO POL. JORGE ALBERTO CRUZ SAYAGO Y, POL. 2O.193 JUAN GALICIA NAVARRETE **2225339927 /, 2222386165***, SE DEVOLVIÓ LA LLAMADA A PETICIONARIO Y NEGATIVO, DE CONTESTAR LA LLAMADA, EL SISTEMA DE TELEFONÍA, MANDA A BUZÓN DE VOZ, NEGATIVO DE PETICIONARIO O DE QUE ALGUIEN INFORME, VIOLENCIA FAMILIAR, SE REALIZA UN PATRULLAMIENTO, EN LA ZONA Y NADIE SE ENTREVISTA CON LOS, OFICIALES. LA UNIDAD CONTINUA SU RECORRIDO,, NEGATIVO UNIDAD VP- 911, //, ENTERADA TELMUJER, TELMUJER REALIZÓ LLAMADA DE SEGUIMIENTO 222, 786-6242 ENVIÓ A BUZÓN DE VOZ, ATENDIO POLICIA MUNICIPAL, 3RA LLMADA MENCIONA PRGUNTA POR UNIDAD DE POLICIA, SE DEVOLVIÓ LA LLAMADA A PETICIONARIO Y NEGATIVO, DE CONTESTAR LA LLAMADA, EL SISTEMA DE TELEFONÍA, MANDA A BUZÓN DE VOZ, SE INFORMA A EXT 10121, TOMA CONOCIMIENTO DAV, ** VECTOR ** ** FOLIO **  43282122 ** CALLE **, ** COLONIA **   ** MOTIVO **  VIOLENCIA FAMILIAR, ** REFERENCIA **   ** NOTA **    SE DEVOLVIÓ LA, 2DA LLAMADA A PETICIONARIO Y NEGATIVO DE, CONTESTAR LA LLAMADA, EL SISTEMA DE TELEFONÍA, MANDA A BUZÓN DE VOZ, SE REGRESA LLAMADA A PETICIONARIA MANDA A BUZON, DE VOZ, SE DA COINOCIMIENTO A CABINA PARA QUE REGRESE AL, OXXO, ATIENDE PSIC MONTSERRAT MAURNO Y POL 2DO, BALDOMERO HERRERA A BORDO DE LA UNIDAD ACUDE, UNIDAD DAV P107, INDICA CABINA ZONA 9: REPORTA AL LUGAR UNIDAD, VP-912 ABORDO ENCARGADO DE CIA. POL. ANDRÉS GALAN, CARIÑO Y POL. FERNANDO ARIEL JUÁREZ  VÁZQUEZ  **, 2223-249455 / 2224-242811 NEGATIVO DE, PETICIONARIO O DE QUE ALGUIEN INFORME VIOLENCIA, FAMILIAR, SE REALIZA UN PATRULLAMIENTO EN LA ZONA, SOLO INDICA EN EL OXXO DE LA AV. PRINCIPAL DODE, PASA LA RUTA 44  Y LOS VERDE, SE SOLICITA APOYO DE DEPARTEMENTO DE ATENCIÓN A, VICTIMAS (D.A.V.) DEL MUNICIPIO DE PUEBLA PARA, ATENCIÓN Y ASESORAMIENTO DE UNA PERSONA EN EL, LUGAR, *********, CON ESYA HORA INFORMA LA UNIDAD DE UDAIM, :ARRIBAMOS AL LUGAR SIN UBICAR A PERSONA ALGUNA, QUE SOLICITE APOYO, UDAIM PREGUNTA CON LAS, PERSONAS QUE ESTÁN A LAS AFUERAS DE LA TIENDA CON, RAZÓN SOCIAL OXXO SI NO HAN VISTO ALGO INUSUAL O, ALGUNA PERSONA QUE HAYA REQUERIDO DE ALGÚN APOYO,, A LO QUE RESPONDEN QUE NO, QUE TODO ESTA, TRANQUILO HASTA EL MOMENTO, SE REALIZA, PATRULLAMIENTO CON CÓDIGOS LUMINOSOS ENCENDIDOS, POR LA ZONA SIN UBICAR A PERSONA ALGUNA SE, ACTIVAN CÓDIGOS SONOROS SIN ÉXITO SE REALIZA, LLAMADA TELEFÓNICA AL NÚMERO QUE FUE, PROPORCIONADO COMO MEDIO DE CONTACTO CON, PETICIÓNARIO EL CUAL SUENA Y POSTERIORMENTE MANDA, A BUZÓN DE VOZ, NO SE ESTABLECE CONTACTO.   SE, TOMAN EVIDENCIAS FOTOGRÁFICAS.  CONTINUAMOS CON, NUESTRO PATRULLAMIENTO., REPORTA AL LUGAR UNIDAD SSC-902 ABORDO OFICILA DE, CIA. POL. DAVID MAGDIEL AQUINO SÁNCHEZ Y POL., RAMIRO CÓRDOVA QUIROZ **  2225-275611/2221-238281, ** EN ELLUGAR SE ENTREVISTA CON PETICIONARIA LA, CUAL REFIERE SU SUEGRA NO LE QUIEREN ENTREGAR A, SUS HIJOS YA QUE REFIERE SE DESAPARECIO POR, TRABAJO Y REGRESA CON ESTA SITUACION, SE DAN, PROCEDIMIENTOS LEGALES A SEGUIR REFIERE SE DIRIJE, A FISCALIA A PONER SU DENUNCIA CORRESPONDIENTE., CONTINUA UNIDAD SU RECORRIDO YA QUE ESPERABA, ARRIBO DE DAV Y NUNCA LLEGO., 20:15 HORAS, INFORMAN ELEMENTOS DE LA UNIDAD DAV, -, SE INFORMA QUE AL ARRIBAR AL LUGAR NOS, ENTREVISTAMOS CON PRIMER RESPONDIENTE EL OFL., JORGE ALBERTO CRUZ SAYAGO MÁS UNO A BORDO DE LA, UNIDAD VP-911, QUIEN NOS PRESENTA A LA C., ELIZABETH DE LIMA HERNÁNDEZ DE 23 AÑOS PARA, OFRECER LOS SERVICIOS DEL DEPARTAMENTO,  SIN, EMBARGO, INDICA NO REQUERIRLOS DE MOMENTO, SOLICITANDO ÚNICAMENTE ORIENTACIÓN DE ACUERDO A, LO CONDUCENTE,  TODA VEZ QUE PETICIONARIA REFIERE, HABERSE SALIDO DEL DOMICILIO FAMILIAR, APROXIMADAMENTE HACE TRES DÍAS Y EL PRESENTE DÍA, QUE ACUDIÓ POR SUS TRES HIJOS MENORES, NO, QUISIERON ENTREGÁRSELOS, CUESTIÓN POR LA QUE, SOLICITÓ APOYO DE UNIDAD DE POLICÍA. NO OBSTANTE, SE COMPARTEN NÚMEROS DE CONTACTO DEL DEPARTAMENTO, EN CASO DE SER REQUERIDOS CON POSTERIORIDAD.  UNA, VEZ NOTIFICADO VIA RADIO,  CONTINUAMOS PENDIENTES, ATENDIÓ; PSIC MONTSERRAT MAURNO Y POL 2DO, BALDOMERO HERRERA A BORDO DE LA UNIDAD P107, //, TELMUJER ENTERADA, CON NOTAS DE POLICÍA, SE, CIERRA FOLIO.</t>
  </si>
  <si>
    <t>; DURAZNOS NUM 10 / CAPULIN</t>
  </si>
  <si>
    <t>[CELL], MENCIONA  DE  DOS  JOVENES  ESTAN AGREDIENDO  A, SU PAPA  , NO DA  MAS  D ATOS    ,  SOLO  LE, AVISARONJ, EL CEL OK, SE INFORMA VIA LLAMADA TELEFONICA A CABINA, CENTRAL RECIBIEDO CABINERO DE APOYO G.U., FRANCISCO MOTO, QUIEN REFIERE REALIZA LLAMADA  APET PARA VERIFCAR, LA SITUACION EN EL LUGAR, //, TELMUJER CON ESTA HORA TOMA CONOCIMIENTO DEL, FOLIO, NO FUE REPORTERO A ESTA COORPORACIÓN, A LA, ESPERA DE NOTAS DE POLICÍA., /////////////////////////////, FECHA: 31/10/2020  EVENTO: INFORMAN DE RIÑA, FAMILIAR  HORA DEL EVENTO: 21:10  HORA DE ARRIBO:, 21:20  LUGAR DEL AUXILIO: CALLE DURAZNOS N28 SAN, CRISTÓBAL TULCINGO  NUMERO DE UNIDAD: P 5235, NOMBRE(S) DE LAS AUTORIDADES PARTICIPANTES: JOSÉ, ANTONIO VELÁZQUEZ BARBOSA JOSELINE SÁNCHEZ, MONTIEL    PETICIONARIO: ELIZABETH PATRICIA, HUMBALDO  HECHOS: NO REFIERE NADA  HORA FINAL DEL, EVENTO 21:25, CON DATOS REFERIDOS VIA CHAT GRUPO SEGUNDO TURNO, POR OFICIAL DE LA UNIDAD  P-5235 SE CIERRA FOLIO, //, TELMUJER ENTERADA, CON NOTAS DE POLICÍA, SE, CIERRA FOLIO.</t>
  </si>
  <si>
    <t>;CALLE 5 DE MAYO ESQ FRANCISCO I MADERO</t>
  </si>
  <si>
    <t>CELL CALZ EL PANTEON/SIN NOMBRE, 224916, COMO REFERENCIA PASANDO LA CAPILLA A MANO DERECHA, REPORTAN A UN MASCULINO EBRIO Y DROGADO QUIEN, ESTA GOLPEANDO A SU ESPOSA Y A SU HIJOS Y SUEGRA, POR LO QUE REQUIEREN DE UNA PATRULLA., ////////////, SE CANALIZA EL REPORTE A TEL MUJER., ENTERADA TELMUJER, FOLIO DE CONOCIMIENTO, ACUDE LA UNIAD P-124, //, TELMUJER EN ESPERA DE INFORMACION DE POLICIA, //, INFORMARON LOS ELEMENTOS DE LA UNIDAD P-124 QUE, AL ARRIBAR AL LUGAR REALIZARON RECORRIDOS AMPLIOS, PERO NEGATIVO DE LO REPORTADO POR LO QUE SE, RETIRARON DEL LUGAR QUEDADO AL PENDIENTE POR, CUALQUIER NOVEDAD., CON INFORMACION DE POLICIA TELMUJER CIERRA FOLIO</t>
  </si>
  <si>
    <t>;CALLE JOSEFA ORTIZ DE DOMINGUEZ#1707 INTERIOR 5 EQS CON BULEVARD CARMELITAS</t>
  </si>
  <si>
    <t>PET INFORMA UNA PELEA FAMILIAR, Y SE ENCUENTRAN EN PPELIGRO 3 MENORES DE EDAD, NO REQUIER DE ASESORIA JURIDICA, SOLO UNIDAD DE POLICIA, ES TERCERA PERSONA LA QUE PIDE APOYO, POR PARTE DE CABINA DE DAV EN ESPERA DE DATOS DE, UNIDAD YA QUE QUIEN REPORTA ES TERCERA PERSONA, //, TELMUJER CON ESTA HORA TOMA CONOCIMIENTO DEL, FOLIO, ANTE LA SATURACION DE LLAMADAS, A LA, ESPERA DE NOTAS DE POLICÍA., VP-704 A EL LUGAR, EN EL LUGAR LA UNDIAD NO UBICA ALGUN PET ASI, MISMO SE LE REGRESA LA LLAMADA A PET Y NEGATIVO, DE QUE CONTESTE, POR LO QUE LA UNIDAD SE RETIRA DE EL LUGAR, ACUDE LA UNIDAD 1034 A CARGO DEL POL. JOSE, GUADALUPE VALLE GOMEZ CON 1 MAS SE ENTREVISTA CON, LA C. JOSEFINA FRANCISCO HERNANDEZ TEL, 2228465546, REFIERE QUE LLGO SU CUÑADO DE NOMBRE, MIGUEL GONZALEZ EN ESTADO DE EBRIEDAD Y DISCURTE, CON ELLA Y SU CUÑADA NEGATIVO QUE QUIERAN, PROCEDER, SOLO QUIEREN QUE SE RETIRE EL MASCULINO, //, TELMUJER REALIZA LLAMADA DE SEGUIMIENTO EN LÍNEA, CON PETICIONARIA, MENCIONA QUE ESTABAN TOMANDO,, SE ESCUCHA QUE HABLAN VARIAS PERSONAS, Y, DEMASIADA INTERFERENCIA, NO DESEA ATENCIÓN, JURÍDICA, CON NOTAS ANTERIORES, SE CIERRA FOLIO.</t>
  </si>
  <si>
    <t>;FRANCISCO VILLA NUMERO 205 NORTE ESQ TIJUANA Y VECRAZUZ</t>
  </si>
  <si>
    <t>PET COMNETA QUE SSE ESTAN PELEANDO UN HOMBRE Y UN, JOVEN DE 10 AÑOS , ES SU ESPOSO Y SU HIJO PIDE, APOYO DE UNIDADES, " REPORTA LA UNIDAD VP-409 S/P VITE JIMÉNEZ TIRSO, S/P ARROYO CONTRERAS WENDY MARLEN. ", /7, //, TELMUJER TOMA CONOCIMIENTO DEL FOLIO,  NO FUE, REPORTADO A ESTA COORPORACION, A LA ESPERA DE, NOTAS DE POLICÍA., POR PARTE DE CABINA DE DAV EN ESPERA DE NOTAS DE, POLICIA, REPORTA LA UNIDAD VP-409 S/P VITE JIMÉNEZ TIRSO, SE NETREVISTA CON LA PETICIONARIA LETICIA SAYAS, CON NUMRAL 222 513-8606  AMBOS SE LES HACE LA, RECOMENDACION SE LES DA PROCEDIMIENTOS LEGALES A, SEGUIR, QUEDA SIN NOVEDAD CONTINUAN SU RECORRIDO, EFECTIVO1, //, TELMUJER ENTERADA, CON ESTA HORA SE REALIZA, LLAMADA DE SEGUIMIENTO, EN LÍNEA CON PETICIONARIA, RECHAZA ASESORÍA,</t>
  </si>
  <si>
    <t>;111 PTE NUMERO 307 ESQ PROL 3 SUR</t>
  </si>
  <si>
    <t>EL ESPOSO YA LE ESTA PEGANDO ALA SEÑORA Y HAY, NIÑOS, HAY NIÑOS,  Y NECESITA APOYO DE LAS UNIDADES, YA QUE ES SU VECINA, Y YA LE PEGO A LA ESPOSA, VP-714 A EL LUGAR, INDICA LA UNDIAD EXTENSO RECORRIDO POR EL LUGAR, PERO NADIE PIDE EL APOYO, POR LO QUE SE RETIRA DE EL LUGAR, EN EL LUGAR LA UNIDAD 1037 A CARGO DEL POLICIA, ANTONIO LEON SALDAÑA CON 1 MAS REFIER QUE SALEN, VECINOS DE LA VECINDAD DICIENDO QUE NO PIDIERON, NINGUN APOYO POR LO QUE SE RETIRO LA UNIDAD, //, TELMUJER CON ESTA HORA TOMA CONOCIMIENTO DEL, FOLIO, NO FUE REPORTADO A LA COORPORACIÓN, CON, NOTAS DE POLICÍA, SE CIERRA FOLIO.</t>
  </si>
  <si>
    <t>;CALLE HUAQUECHULA NUM 4 ENTRE CALLE TEXMELUCAN Y AV INDEPENDENCIA</t>
  </si>
  <si>
    <t>REFIERE  REPORTANTE QUE SU HERMANO  ESTA DE, AGRESIVO   HACIA  CON REPORTANTE,   AGRESOR ESTA ALCOHOLIZADO,    TIEMPO   DESDE HACE UNA  HORA,   LA AGRESION ES VERBLA Y FISICA, SOLO REQUIERE   DE POLICIA    NO SE ASESORAMIENTO,   TEL CEL, OK, SE LE INFORMA  A LA EXT  10131   DE TELMUJER, ENTERADA TELMUJER FOLIO DE CONOCIMIENTO, LA DIRECCION NO EXISTE, SE ENVIA UNIDAD A HUAQUECHULA ESQUINA TEXMELUCAN, DE SAN MATIAS YA QUE NO EXISTE LA DIRECCION, REFERIDA EN FOLIO, SE  CORRIGUEN LAS CALLES, SE DIO CONOCIMIENTO A ENCARGADO DE CABINA,, POLICÍA 39 ALFONSO TEYSSIER VAZQUEZ, ACUDE LA, UNIDAD P-442 A CARGO DEL POLICA 132 Y UN ELEMENTO, MÁS, INFORMA QUE AL ARRIBAR AL LUGAR NADIE ACUDE, AL LLAMADO, SE REGRESA LLAMADA A PETICIONARIO EL, CUAL NO RESPONDE, MANDA A BUZON, QUEDANDO CON, ESTA NOVEDAD, *, CON INFORMACION DE POLICIA SE CIERRA FOLIO DE, CONOCIMIENTO</t>
  </si>
  <si>
    <t>;CALLE NUEESTRA SEÑORA DE LOS ANGUELES #18 ENTRE PINO Y ADOLFO LOPEZ MATEO</t>
  </si>
  <si>
    <t>PET REPORTA VIOLENCIA FAMILIAR, SU MARIDO ESTA AGREIVO, NO ES LA PRIMERA VEZ, //, TELMUJER EN LÍNEA CON PETICIONARIA., SE TRANSFIERE A EXT:10130, VP-501, EVA CAMACHO REON 2226744024 REFIERE QUE SU ESPOSO, LLEGO A LAS 6 DE TARDE  EBRIO Y  SE SALIO DESPUES, Y SE QUEDO DURMIENDO  EN EL PATIO , QUEDANDO SIN, ALTERACION EL PUNTO, TELMUJER BRINDA ASESORÍA JURÍDICA A MUJER DE 50, AÑOS, DE NOMBRE EVA CAMACHO CARREÓN, CONCUBINA,, CON 2 HIJAS DE 16 Y 11 AÑOS, ESCOLARIDAD, PRIMARIA, NO HABLA LENGUA INDÍGENA, NI, EXTRANJERA, EMPLEADA DOMÉSTICA, SIN DISCAPACIDAD,, TIPO DE VIOLENCIA PSICOLÓGICA, PATRIMONIAL,, MODALIDAD FAMILIAR. REFIERE QUE SU ESPOSO LLEGÓ, EN ESTADO DE EBRIEDAD, PONIÉNDOSE PESADO, PARA, DESPUÉS IRSE, HACE COMO MEDIA HORA REGRESÓ,, PATEANDO LAS PUERTAS ROMPIENDO LAS VENTAS., COMENTA QUE LA HA CORRIDO DE LA CASA EN VARIAS, OCASIONES; DESDE HACE 5 MESES INICIÓ EL TRÁMITE, DE DIVORCIO, CON UN ABOGADO PARTICULAR, PERO, DEBIDO A LA PANDEMIA, NO HAY SEGUIMIENTO, CONSTANTE.  SE CANALIZA A LA FISCALÍA, ESPECIALIZADA EN VIOLENCIA FAMILIAR., TELMUJER CON NOTAS DE POLICÍA, CIERRA FOLIO.</t>
  </si>
  <si>
    <t>;EDGARDO ALMICAR MANZANA 3 LOTE 7 ESQ CARRETERA SAN ISIDRO</t>
  </si>
  <si>
    <t>REPORTA QUE HAY UNA RIÑA FAMILIAR UN JOVEN TIENE, A SU ESPOSA Y NO LA DEJA SALIR Y LE PEGO , LE, MARCO A ELLA LA MAMA DE LA FEMENINA ENCERRADA CON, SU MARIDO, VERIFICAR DIRECCION YA QUE NO CORRESPONDE, VECTOR 810, SE INFORMO  A COORDONACION PM VIA CHAT, //, TELMUJER CON ESTA HORA TOMA CONOCIMIENTO DEL, FOLIO, NO FUE REPORTADO A LA COORPORACIÓN A LA, ESPERA DE NOTAS DE POLICÍA., REPORTA AL LUGAR UNIDAD VP-824 ABORDO POL. 2DO, MOTA PIÑA JOSÉ LÁZARO Y POL. 3RO. MEDIAS DURAN, ANGÉLICA  ** 2224218292 / 2227363005**, //, TELMUJER ENTERADA, //, EN EL LUGAR EL CUAL SE ENCUENTRA SIN  NOVEDAD, NO, SE UBICA A PETICIONARIO Y NADIE INFORMA ALGO., CONTINUA UNIDAD SU RECORRIDO   NEGATIVO UNIDAD, VP-824, PEP CON DATOS DE POLICIA MUNICIPAL SE CKERRA, FOLIO, **********, INFORMA UDAIM :;SE ARRIBA AL LUGAR A DONDE, INDICAN LAS COORDENADAS PROPORCIONADAS EN EL, FOLIO, SIN UBICAR A PERSONA ALGUNA QUE SOLICITE, APOYO SE REALIZA LLAMADA TELEFÓNICA AL NÚMERO QUE, FUE PROPORCIONADO COMO MEDIO DE CONTACTO CON, PETICIÓNARIO DEL CUAL NO HAY RESPUESTA.  UDAIM, REALIZA PATRULLAMIENTO CON CÓDIGOS LUMINOSOS, ENCENDIDOS POR LA ZONA SIN UBICAR A PERSONA, ALGUNA, SE ACTIVAN CÓDIGOS SONOROS SIN ÉXITO, UBICAMOS A UNA PERSONA QUIEN SE NIEGA A, PROPORCIONAR DATOS PERSONALES HA QUIEN SE LE, PREGUNTA SI ELLA HA SOLICITADO ALGÚN APOYO, A LO, QUE REFIERE QUE NO, QUE SALIÓ PORQUE ESCUCHO DE, NUESTRA PRESENCIA EN EL LUGAR REFIERE QUE 10, MINUTOS ANTES A NUESTRO ARRIBO TAMBIÉN SE PERCATÓ, DE LA PRESENCIA EN EL LUGAR DE POLICÍA MUNICIPAL, PERO QUE NO SE PERCATÓ DE NADA MÁS.  CONTINUAMOS, CON NUESTRO PATRULLAMIENTO., //, TELMUJER CON NOTAS DE POLICÍA CIERRA FOLLIO</t>
  </si>
  <si>
    <t>;CARRETERA PUEBLA ATLIXCO KLOMETRO 11</t>
  </si>
  <si>
    <t>MENCINA QUE SU HIJO ESTA AGRESIVO Y QUE LE SPEGO, A EL Y ASU ESPOSA, MENCIOANQ UE ESTA DROGADO, INDICA QUE LE APDAN EL BONICE A SU HIJO, TEL RES OK, SE INFORMA EXT 10130, ****TELMUJER  ENTERADO FOLIO DE CONOCIMIENTO***, CON ESTA HORA SE RECIBE FOLIO PARA SAN ANDRES, CHOLULA, SE REQUIERE UBICACION EXACTA O, REFERENCIA, SE REALIZA LLAMADA A PET. INDICA EL NUMERAL ES, 44, CASA DE DOS PISOS COLOR VERDE., CON ESTA HORA SE RECIBE FOLIO PARA SAN ANDRES, CHOLULA, UNIDAD 434 AL LUGAR, UNIDAD 432 EN EL PUNTO, SE COMISIONA A LA UNIDAD 432 A CARGO DE POL. 3°, FILIBERTO ROMERO GARCÍA INFORMANDO SE ENTREVISTA, CON EL C. JOSE MAURO QUECHOL QUIEN REFIERE QUE SU, HIJO YA SE RETIRO DEL LUGAR. AGRADECE APOYO., OFICIAL LE PROPORCIONA LOS PASOS LEGALES A, SEGUIR, ASI MISMO RECOMENDACIONES SOBRE LA, IMPORTANCIA DE LA DENUNCIA. CONTINUA UNIDAD SU, RECORRIDO DE PREVENCION Y VIGILANCIA EN SU AREA, DE RESPONSABILIDAD., ***TELMUJER ENTERADO SE AGRADECE SU APOYO****, A UNIDADES DE POLICIA</t>
  </si>
  <si>
    <t>;BENITO JUAREZ NO.32</t>
  </si>
  <si>
    <t>PETICIONARIA INDICA DE SU PAPÁ, ESTA DISCUTIENDO CON SU MAMÁ SOLO UNA VEZ LE ALZO, LA MANO, REFIERE QUE SOSPECHA QUE SU PAPÁ SE ENCUENTRE, INTOXICADO CON ALGUNA SUSTANCIA PROHIBIDA, TEL CEL, OK, SE INFORMA A SEG PUB MPAL RECIBE CABINERA, GUADALUPE QUIROZ, SE INFORMA A TELMUJER, *****TELMUJER EN LINEA CON USUARIA****, MU, MUJER  DE 12 AÑOS ,SOLTERA  NO HABALA IDIOMA, TAMPOCO LENGUA  ,ESTUDIANTE DE SECUNDARIA ,SIN, HIJOS , HIJA DE FAMILIA COMENTA  LA USUARIA QUE, EL DIA DE HOY SU PADRE DE NOMBRE CARLOS SANTOS, AGREDIO A SU MADRE, A ELLA Y ASUS HERMANO  DE, FORMA FISICA  COMENTA LA  MENOR QUE  EL PADRE, LLEGO TOMADO Y DROGADO  Y EMPESO ADISUTIR CON LA, MADRE DE EELLOS A O QUE LA MADRE NO REACIONA Y EN, ESE MOMENTO EL PADRE AGREDE A ALA MADRE A LUNA DE, LA S HIJAS Y POSTERIOR MENTE  EL HIJO ESCUCHO LA, AGRECION Y ENTRO ADONDE ESTABA LAMADRE Y EL PADRE, LO AGREDIO TAMBIEN , LA  MADRE SE ENCUENTA EN, CSISS POR LA SITUACION QUE  SE VIVE EN ESTE, MOMENTO, SE LE INFORMA QUE ACCIONES SEGUIR Y SE LE D AEL, APOYO PSIOLOGICO A UNA DE LAS  MENOS YA QUE SE, ENCONTRABAN TAMBIEN EN CRIS SE DEJA ALA LINE, ABIERTA CUANDO  ELLA LO REQUIERA, EN ESPERA DE NOTAS DE UNIDAD DEPOLICIA, ***, ACUDE UNIDAD, 167 A/C ROMUALDO RAFAEL MENA SILVA C/1 MAS, EN APOYO UNIDAD 140 A/C RUBEN GARCIA C/1 MAS, INFORMANDO QUE LLEGARON AL LUGAR, SE ENTREVISTAN CON LA C. CATALINA PEREZ AGUILAR, 37 AÑOS DE EDAD, MISMO DOMICILIO, REFIERE QUE SU EX PAREJA CARLOS SANTOS MORA 43, AÑOS DE EDAD, INGRESO A SU DOMICILIO Y LA COMENZO A AGREDIR, RECLAMANDO SUS PERTENENCIAS, SE LE HACEN LA RECOMENDACION A LA AGRAVIADA, DE ACUDIR AL MINISTERIO PUBLICO A REALIZAR SU, DENUNCIA CORRESPONDIENTE, LLEGARON A UN ACUERDO DE RECOGER SUS PERTENENCIAS, AL SUJETO EL DIA DE MAÑANA CON EL APOYO DE, POLICIA MUNICIPAL, ****TELMUJER ENTERADO  SE CIERRAFOLIO CON NOTAS, DE POLICIA SE AGRADECE SU APOYO**</t>
  </si>
  <si>
    <t>LOS REYES DEL CAMPO</t>
  </si>
  <si>
    <t>MASCULINO SE LLEVO A SU  HIJASTRA, LA GOLPEO, MASCILINO LLEVA UN BAT, SE TRA A EXT//17025, SE TRANSF A COMANDANCIA DE POLICIA TEPEACA, RECIBE OFICIAL POZOS, USUARIA NO SABE LA DIRECCION, SOLO APORTA REFERENCIAS, MASCULINO AGRESIVO AGREDIO A FEMENINA, //TELMUJER TOMA CONOCIMIENTO CON ESTA HORA, YA, QUE FOLIO NO FUE INFORMADO//, ACUDIO LA UNIDAD P-029 AL MANDO EL OFICIAL, ANTONIETA MORALES CARDOSO CO 1 MAS INFORMA QUE, REALIZAN RECORRIDO Y EL LUGAR SE ENCUENTRA SIN, NOVEDAD NO UBICAN A LAS PERSONAS REPORTADAS., //TELMUJER ENTERADA// //TELMUJER CIERRA FOLIO CON, INFORMACIÓN ANTERIOR//</t>
  </si>
  <si>
    <t>;CALLE ASUNCIÓN ESQ SAN EULOGIO</t>
  </si>
  <si>
    <t>[CELL], INFORMA  PETICIONARIA QUE SU ESPOSO    ESTÁ  EN, ESTADO DE EBRIEDAD  AGRESIVO Y  LA AGREDIÓ, VERBALMENTE    Y FÍSICAMENTE, TEL.CEL, OK, SE  TRANSFIERE  AL  TEL MUJER, *****EN LINEA CON TELMUJER***, SE INFORMA  A  SEGURIDAD  PUBICA, EN LINEA CON USUARIA***, MUJER DE 52 AÑOS CONCUBINA CON HIJOS  COMENTA QUE, EL DIA   DE HOY SU PAREJA  DE  NOMBRE  JOSE ALIAS, EL JAROCHO  LA AGREDIO  FISCAMENTE  COMENTA  LA, USUARIA  QUE  EL PERTENECE AL ESCUADRON DE LA, MUERTE  COMENTA QUE  SIEMPRE LA AGRDIDO  EN ESTE, MOMENTPO ELLA  YA NO QUIERE ESTAR CON EL  COMENTA, LA USUARIA QUE  EL TOMA  MUCHO Y QUE SIEMPRE, ESTA AGREDIENDOLA ELLA SOLICIA QUE LA UNIDAD DE, POLICIA  LO BUSQUE Y LO ENCIERE, YA  QUE SOLMENTE ASI ESTARA  MAS  MAS TRANQUIALA, SE  INFORMA EL PROCEDIMIENTO A SEGUIR, ESPERANDO NOTAS DE UNIDAD DE PÒLICIA, **, PATRULLA 15178 A CARGO POLICIA JOSE RICARDO MUÑOZ, NAVARRO CON UN EFECTIVO INFORMA NEGATIVO DE, LOCALIZAR CALLES INDICADAS, AL TIEMPO CENTRO DE, CONTROL Y COMANDO LE REALIZA LLAMADA A, SOLICITANTE NO OBTENIENDO RESPUESTA.</t>
  </si>
  <si>
    <t>;EDUARDO RODRIGUES NUM 5406 ESQ LAZARO CARDENAS</t>
  </si>
  <si>
    <t>INDICA  QUE  SUS  INQUILINOS  ESTAN AGRESIVOS, POR  LO CUAL REQUIERE EL APOYO  DE UNA  UNIDAD, DE POLICIA, 1 PERSONA AGRESIVA   ESTA  AGREDIENDO A UNA MIJER, Y LES ESTA  MOSTRANDO  UN  CUCHILLO  A SUS HIJOS, PET SOLO  VE  A DISTANCIA, PET SOLO  REQUIEREE EL APOYO  DE POLICIA, TEL CEL, OK, //TELMUJER TOMA CONOCIMIENTO//, SE LE INF  A LA EXT  10130 SOBRE EL  FOLIO, INDICA CABINA ZONA 3 : REPORTA LA UNIDAD VP-325, MONTAÑO HERRERA ULISES Y  GARCIA MARTINEZ, BERENICE, LA UNIDAD EN EL LUGAR, SE VERIFICO EL LUGAR SE ENTREVISTAN CON, PETIIONARIA RITA VAZQUEZ SANCHEZ CON NUMERAL, 2213635121 QUIEN REFIERE QUE SU HIJA MICAELA, MARIA GONZALEZ VAZQUEZ DE 19 AÑOS DE EDAD TIENE, UNA DISCUSION CON SU PAREJA DE NOMBRE GUSTAVO, GUTIERREZ MARTINEZ DE 18 AÑOS ASI MISMO REFIEREN, NEGATIVO DE MAS APOYO POR PART DE LOS OFICIALES, SE DAN PROCEDIMIENTOS QUEDA SIN NOVEDAD, AFIRMATIVO VP-325, //TELMUJER ENTERADA// //TELMUJER CIERRA FOLIO CON, INFORMACIÓN ANTERIOR//</t>
  </si>
  <si>
    <t>; COBRE 14515 ESQ YODO</t>
  </si>
  <si>
    <t>REFIERE QUE SU HERMANA SE ALTERO Y SE QUIERE, LLEVAR A LOS NIÑOS, MENCIONA QUE ESTA AGRESIVA, NIEGA APOYO DE TELMUJER, INDICA CABINA ZONA 8 : REPORTA AL LUGAR UNIDAD, VP-824 ABORDO POL. PEREZ ALDAVE MARTHA LAURA Y, POL. HURTA HUERTA ERICK RAMIRO** 2224216306 //, 2228139387**, //TELMUJER TOMA CONOCIMIENTO CON ESTA HORA, YA, QUE FOLIO NO FUE INFORMADO//, REPORTA UNIDAD SE ENTREVISTAN CON MARIA DE LOS, ANGELES TREJO SANCHEZ 2211036580 MENCIONA QUE SU, HIJA DENOMBRE AURORA SAVALA TREJO DE 32 AÑOS ES L, AMADRE DE 3 DE SUS NIETOS, PERO CONSTANTEMENTE SU, HIJA SE VA DE FIESTA Y  NO SE HACE RESPONSABLE DE, SUS HIJOS. PETICIOANRIA ES LA QUE SE HACE CARGO, DE SUS HIJOS Y SU HIJA YA SE QUIERE LLEVAR A LOS, 3 NIÑOS. EN EL LGUAR SE HABLA CON AMBAS PARTES,, Y AMBAS PARTEZ LLEGAN  AUN ACUERDO QUEDANDO SIN, LATERACION HASTA EL MOMENTO. UNIDAD CONTINUA OCN, SU RECORRIDO. EFECTIVO VP-824, //TELMUJER ENTERADA// //TELMUJER CIERRA FOLIO CON, INFORMACIÓN ANTERIOR//</t>
  </si>
  <si>
    <t>;PRIVADA CIELITO LINDO NO.15</t>
  </si>
  <si>
    <t>PETICIONARIA INDICA DE SU ESPOSO DROGADO Y LA, SACO DE SU CASA, CON SU DOS HIJOS MENORES DE 3 Y, 9 AÑOS DE EDAD, TEL CEL, O, OK, /TRA, TELMUJER, SE INFORMA A SEG PUB MPAL, RECIBE CABINERA GUADALUPE QUIROZ, ****TELMUJER EN LINEA  CON USUARIA***, MUJER  DE 33 AÑOS  CONCUBINA  CON DO S HIJOS   SE, DEDICA A LABORES DEL HOGAR SOLICITA EL APOYO, PSICOLOGICO YA QUE SU PAREJA EL DIA DE HOY LLEGO, TOMADO Y DROGADRO COMENSANDO A AGREDIR ALA, USUARIA Y GRITANDOLE A LOS  MENOOES   COMENTA LA, USUARIA QU ELLA  NO QUIERE TENER MAS QUE VER CON, EL PORQUE NUNCA LE DA DINERO Y LO QUE TIENE  SE, LO GASTA EN DROGAS, ELLA SE  SIENTE  MOLESTA  Y CON MIEDO POR ESAS, COSADS, ****TELMUJER EN ESPERA DE NOTAS DE UNIDAD DE, POLICIA***, CON ESTA  ESTA HORA SE SIGUE ESPERANDO NOTAS DE, POLICIA, *****, ACUDE UNIDAD 168 A/C BLADIMIR MAÑON FLORES C/1, MAS, INFORMAN QUE LLEGARON AL LUGAR, Y SE ENTREVISTAN CON LA C. NICOLASA GARCIA, HERNANDEZ, 33 AÑOS DE EDAD, REFIERE QUE SU ESPOSO NOE GARCIA HERNANDEZ 38, AÑOS DE EDAD, LA AGREDIO FISICAMENTE,, SE NIEGA A PROCEDER LEGALMENTE, SOLO SOLICITA QUE SEA REMITIDO, ANTE LA AUTORIDAD JUEZ CALIFICADOR, SE TRASLADA A COMISARIA, NO REQUIERE DEL APOYO, PREHOSPITALARIO, SOLO QUE RETIREN AL SUJETO DEL, DOMICILIO, SE LE INDICA EL PROCEDIMIENTO LEGAL A SEGUIR A LA, AGRAVIADA, *****TELMUJER ENTERADO SE AGRADE SU APOYO **, SE CIERRA FOLIO</t>
  </si>
  <si>
    <t>; CALLE GUADALUPE VICTORIA ESQUINA CON UNION</t>
  </si>
  <si>
    <t>PETICIONARIA PIDE APOYO DE POLICIA REPORTA QUE UN, HOMBRE ESTA GOLPEANDO A UNA MUJER SON PAREJA, OK, SE CANALIZA A POLICIA MUNICIPAL DE IZUCAR RECIBE, JUAN ANTONIO PASTRANA, //TELMUJER TOMA CONOCIMIENTO CON ESTA HORA, YA, QUE FOLIO NO FUE INFORMADO//, //TELMUJER EN ESPERA DE NOTAS DE POLICÍA//, OK, REPORTE ACUDE POLICIA MUNICIPAL DE IZUCAR UNIDAD, 096 AL MANDO ARON EVERARDO CAÑETE CON UN ELEMENTO, MAS DE APOYO, //TELMUJER AÚN SIN NOTAS DE POLICÍA//, SE CIERRA FOLIO POR FALTA DE DATOS, //TELMUJER CIERRA FOLIO CON INFORMACIÓN, ANTERIOR//, REPORTE ACUDE POLICIA MUNICIPAL DE IZUCAR UNIDAD, 096 AL MANDO ARON EVERARDO CAÑETE CON UN ELEMENTO, MAS DE APOYO NO UBICAN NADA NADIE PIDE EL APOYO, *****SE LIBERA CON ESTA HORA POR FALLAS EN EL, SISTEMA*******</t>
  </si>
  <si>
    <t>;CIUDAD DEL SOL POSTE 6 ENTRE AV DEL PANTEON</t>
  </si>
  <si>
    <t>[CELL], MASCULINO EL CUAL NO LLEVA PLAYERA, PANTALON AZUL, AZUL, Y GORRA TIENEN UN TATUAJE EN EL CUELLO DE UN, CONEJO, ESTA AFUERA DE DICHO DOMICILIO, //// POSTERIORMENTE INDICA LA MENOR DE 9 AÑOS QUE, ACABA DE LLEGAR SU MAMA, LA PETICIOANARIA INDICA QUE SU CUÑADO ESTA, DROGADO, Y QUIERE GOLPEAR A SU ESPOSA, ***, P-226, REPORTO  MARIA DE LOURDES RAMIREZ VARGAS, /////, CELL ARROYO/LIMITE VISUAL, 225125, //////, 2382528879 MARIA DE LOURDES RAMIREZ VARGAS INDICA, QUE SU MAMA SE SIENTE MAL, NO PUEDE RESPIRAR SUFRE DE DEPRESION Y ES, HIPERTENSA, MENCIONA QUE SE PUSO MAL DEBIDO A QUE SE ESTA, PELEANDO EL HIJO Y LA NUERA DE LA SRA. QUE SE, SIENTE MAL, LA SRA. TIENE 55 AÑOS, SOLICITA  LA AMBULANCIA, //TELMUJER TOMA CONOCIMIENTO//, /// SE DIO CONOCIMIENTO DE LA AMBULANCIA  A, SUPERVISOR ADRIAN DIAZ EXT. 43123, ACUDE LA AMBULANCIA 367 DE CRUZ ROJA, //, LA UNIDAD P-226 INFORMA SU ARRIBO AL LUGAR, *************, SE LE REGRESO LA LLAMADA EN DOS OCACIONES  MISMO, MANDABA A BUZON, ///, VIA RADIO ELELEMEBTOS DE LA UNIDAD P-226, REALIZARON RECORRIDOS POR LA PERIFERIA NEGATIVO, DE LA PERSONA REPORTADA, SE TOMO CONOCIMIENTO, **, //, SE LE REGRESO LA LLAMADA EN VARIAS OCASIONES A LA, PETICIONARIA, INDICANDO QUE EL NUMERO TELEFONICO, NO SE ECONTRABA DISPONIBLE O FUERA DEL AREA DE, SERVICIO, //, //TELMUJER ENTERADA// //TELMUJER CIERRA FOLIO CON, INFORMACIÓN ANTERIOR//</t>
  </si>
  <si>
    <t>;19 SUR</t>
  </si>
  <si>
    <t>[CELL], REPORTE QUE SU ESPOSO LA ESTA DROGADO Y LE QUITO, SU DINERO, COLGO LA SEÑORA, L.O.C, //, SE APROXIMA EL ENCARGADO DEL SECTOR 3, //, EL ENCARGADO DEL SECTOR 3 INFORMA SU ARRIBO AL, LUGAR, //, VIA RADIO INFORMO EL ENCARGADO DEL SECTOR 3 QUE, AL ARRIBAR AL LUGAR SE TRATA DE PROBLEMAS, FAMILIARES, NEGATIVO QUE ALGUNO DE LOS, INVOLUCRADOS PROPORCIONE DATOS, //, //TELMUJER ENTERADA//, //TELMUJER CIERRA FOLIO CON INFORMACIÓN, ANTERIOR//</t>
  </si>
  <si>
    <t>; 80 PTE 2112 ESQ 21 NTE</t>
  </si>
  <si>
    <t>[CELL], REFIERE QUE SUS PARIENTES ESTAN AGRESIVAS, SON 10 PERSONAS EN EL LUGAR, REFIERE ESTAN DISCUTIENDO, TEL CEL OK, "INDICA CABINA ZONA 4 : REPORTA LA UNIDAD P-404, ABORDO ELEMENTOS  4072 GONZALEZ POBLANO HUMBERTO, Y ORTEGA LOPEZ JULIA ", //TELMUJER ENTERADA//, INDICA LA UNIDAD QUE SALIO UN MASCULINO DE NOMBRE, GERARDO INDICANDO QUE ELLOS NO SOLICITARON EL, APOYO, SE RETIRA LA UNIDA DEL LUGAR NEGATIVO, UNIDA VP-404, CON BASE A NOTAS ANTERIORES DE POLICIA MUNICIPAL, SE CANCELA APOYO DE DAV, //TELMUJER CIERRA FOLIO CON INFORMACIÓN, ANTERIOR//</t>
  </si>
  <si>
    <t>;AV MICHOACÁN 13 ESQ ZARAGOZA</t>
  </si>
  <si>
    <t>INFORMA  PETICIONARIA QUE  SU SUEGRA  NO LO DEJA, ENTRAR  A SU DOMICILIO YA  QUE  ALLER SE FUE DE, SU  DOMICILIO  POR  QUE  LO AGREDÍA  SU ESPOSO, REQUIERE  ENTREGAR  PARA SACAR SUS  COSAS, TEL.CEL, OK, SE  INFORMA A SEGURIDAD  PUBLICA, SE MONITOREA CON CAMARA ESPEJO CERCANA DE SAN, MARTIN, TRANSFIERE  ATELMUJER, //TELMUJER TOMA CONOCIMIENTO// //TELMUJER EN, LÍNEA CON USUARIA//, PETICIONARIA ANAHÍ DE 23 AÑOS DE EDAD, REFIERE, QUE SE SEPARO DE SU ESPOSO Y QUE EN ESTE MOMENTO, SU SUEGRA ESTA EN SU CASA, POR LO QUE NO LE, PERMITE SACAR SUS COSAS PERSONALES, MENCIONA QUE, YA HABLO CON SU ESPOSO  POR LO QUE SOLICITA, UNIDAD DE POLICÍA, ELLA SE ENCUENTRA A FUERA DE, SU DOMICILIO CITO EN CALLE MICHOACAN NÚMERO 13, COLONIA LA SANTÍSIMA, SAN MARTÍN TEXMELUCAN, PUEBLA., //SE FINALIZA LA LLAMADA, //SE REGRESA LA LLAMADA A LA USUARIA QUIEN, MANIFIESTA QUE YA TUVO CONTACTO CON LA UNIDAD DE, POLICIA Y QUE YA PUDO SACAR SUS PERTENENCIAS DE, LA CASA, Y SOLICITA INFORMACIÓN PARA REALIZAR LA, DENUNCIA CORRESPONDIENTE POR LO QUE SE LE REFIERE, A CASA SAN MARTÍN TEXMELUCAN Y SE FINALIZA LA, LLAMADA, //TELMUJER EN ESPERA DE NOTAS DE POLICÍA//, MOTOPATRULLA P-070 Y P-064 A CARGO POLICIA JOSE, FERNANDO SOLEDAD JIMENEZ Y FRANCISCO ALBERTO, TEJEDA INFORMA NEGATIVO DE LOCALIZAR O PERSONA, REPORTE EL HECHO, SIN NOVEDAD., //TELMUJER ENTERADA// //TELMUJER CIERRA FOLIO CON, INFORMACIÓN ANTERIOR//</t>
  </si>
  <si>
    <t>;PRIV DOMINGO ARENAS INT5 ESQ SAN AGUSTIN</t>
  </si>
  <si>
    <t>[CELL], INDICA QUE  SU  TIO  ESTA  AGRESIVO  Y  ESTA, AGREDIENDO AL PAPA DEL PET, POR LO CUAL REQUIERE EL  APOYO  DE ALGUNA, AUTORIDAD, PET NO  APORTA  MAS DATOS, YA QUE  SE ESCUCHA  NERVIOSO, *****TELMUJER FOLIO DE CONOCIMIUENTO-*****, SE LE  INF  A SUP  DE MANERA  PRESENCIAL SOBRE EL, FOLIO, SE LE  INF  A LA EXT  10130 SOBRE EL  FOLIO, INDICA CABINA ZONA 1: REPORTA LA UNIDAD VP-101, ABORDO ELEMENTOS  GARCIA HERNANDEZ JUAN  / GARCIA, APONTE KENIA JESSICA. AL LUGAR, ****TELMUJER ENTRADO**, EN EL LUGAR LA UNIADAD NADIE INFORMA, SE LE REGRESA LA LLAMADA A PETICIONARIO, NO, CONTESTA MANDA A BUZON, LA UNIDAD SE RETIRA A ATENDER OTRA EMERGENCIA, NEGATIVO VP-101</t>
  </si>
  <si>
    <t>;13 NORTE CON VICENTE GUERRERO NUM 413</t>
  </si>
  <si>
    <t>[CELL], SU HERMANO ESTA AGRESIVO CON SU MAMA, L.O.C, ACUDE LA UNIDAD P-441, *****TELMUJER FOLIO DE CONOCIMIENTO**, SIENDO A LAS 17:51 HORAS VIA TELEFONICA INFORMO, UNO DE LOS ELEMENTOS DE LA UNIDAD P-228  AL, MANADO DEL COMANDANTE DEL SECTOR 2, QUE EN, ATENCION AL LLAMADO ACUDIERON AL LUGAR, DONDE SE, ENTREVISTARON CON LA C. MARIA JACINTA MARTINEZ, SANDOVAL 60 AÑOS DE EDAD, CON DOMICILIO EN CALLE, 13 NORTE NUMERO 413 DE LA JUNTA AUXILIAR DE SAN, PEDRO ACOQUIACO, QUIEN UNICAMENTE SOLICITO QUE, RETIRARAN A UNO DE SUS HIJOS YA QUE SE ENCONTRABA, EN ESTADO DE EBRIEDAD Y AGRESIVO CON SUS, HERMANOS, QUIEN AL NOTAR LA PRESENCIA DE LA, POLICIA ABANDONO EL SITIO AUN SIN QUE LE DIJERAN, ALGO LOS ELEMENTOS, MIENTRAS TANTO A LA AFECTADA, SOLO LE HICIERON LAS RECOMENDACIONES., ****TELMUJER ENTERADO**</t>
  </si>
  <si>
    <t>;AGUSTIN DE ITURBIDE NUM 7 ESQ ZARAGOZA</t>
  </si>
  <si>
    <t>INDICA SU MARIDO ESTA EBRIO Y LE QUITO A SU HIJA, NO SE LA QUIERE DAR, TEL CEL, OK, INDICA CABINA ZONA 2: LA UNIDAD VP-206 SERRANO, PARARRA ROGELIO Y LOZADA GIRON VICTOR HUGO, ****TELMUJER ENTERADO***, EN ESPERA DE NOTAS DE UNIDAD, SE CIERRA FOLO YA QUE NO HAN PROPORCIONADO NOATAS, CON ESTA HORA, SE VERIFICO EL LUGAR SE ENTREVISTAN CON, PETICIONARIA ANGELICA LAURA MOXO ARQUEZ, CONNUMERAL 2211244197 QUIEN REFIERE QUE TIENE, PROBLEMAS DE SEPARACCION CON SU EXPAREJA FEDERICO, DE LOS SANTOS MELGA SE DIALOGA CON AMBAS PARTES, QUEDA SIN ALTERACCION EL MASCULINO ENTREGA AL, MENOR CON LA MAMA DEL MENOR AFIRMATIVO VP-206</t>
  </si>
  <si>
    <t>; PLAZA DM9 DEP 3</t>
  </si>
  <si>
    <t>REFIERE QUE SU PAPA LE PEGA A SU MAMA ES DE 46, AÑOS DE EDAD, REFIERE QUE AHORCO A SU MAMA, Y LA AMENAZA, ADEMAS LASTIMO A SU HERMANO, PETICIONARIO DE 15 AÑOS DE EDAD, SUSURRA EN LA LLAMADA, SE TRANSFIERE EXTENCION 10132, REFIERE NO TENER WHATSAPP, //TELMUJER TOMA CONOCIMIENTO// //TELMUJER EN, LÍNEA CON USUARIO//, PET. CONFIRMA DOMICILIO PLAZA DM9 DEPARTAMENTO 3, INFONAVIT AGUA SANTA, SOLOCITA UNIDAD DE POLICIA, INDICA CABINA ZONA 8: REPORTA AL LUGAR UNIAD, VP-821 POL. 3RO PEREZ VAZQUEZ MONSERRAT Y POL., MONTAÑO SANCHEZ DIEGO  *** 2228135443//2221133897, MENCIONA QUE SU PAPÁ LASTIMO A SU MAMÁ Y A SU, HERMANITA DE TRES AÑOS. SÓLO SUSURRA PORQUE EL, AGRESOR SE ENCUENTRA PRESENTE, MENCIONA QUE ESTAN ENCERRADOS Y NO PUEDEN SALIR,, POR LO QUE SOLICITA QUE LA UNIDAD DE POLICÍA, PUEDA TOCAR EL TIMBRE DE LA CASA, //SE FINALIZA LA LLAMADA//, POR PARTE DE CABINA ZONA 8 SE TRATA DE HACER, ONTACTO VIA LLAMADA TELEOFNICA OCN PETICIOANRIO, PERO ARORJA QU ENUMERO NO EXISTE, EN EL LGUAR UNIDAD VP-821 MENCIONA QUE EN PLAZA, DM9 HAY VARIOS EDIFICIOS, SE NECESITA SABER EN, QUE EDIFICIO, REPORTA UNIDAD VP-821 E N EL LGUAR S REALIZA, EXTENSO RECORRIDO PIE TIERRA EN LA ZONA SIN, ALTERAICON AHSTA LE MOMENTO NEGATIOVO DE UBICAR, ALGUNA VIOLNCIA FAMILIAR O ALGUN PETCIONARIO QUE, INFORME ALGO. UNIDAD REALIZA PRESENCIA EN LA ZONA, Y CONTINUA OCN SU RECORRIDO. NEGATIVO VP-821, //TELMUJER REGRESA LA LLAMADA EN DOS OCACIONES,, PERO NO ENTRAN//, EN BASE A NOTAS ANTERIORES DE POLICIA MUNICIPAL S, ECANCELA EL APOYO DE DAV, //SE REGESA NUEVAMENTE LA LLAMADA, PERO NO ENLAZA, COMUNICACIÓN//, //TELMUJER CIERRA FOLIO CON INFORMACIÓN, ANTERIOR//</t>
  </si>
  <si>
    <t>;3 PONIENTE NUM. 50 ESQ 4 PONIENTE</t>
  </si>
  <si>
    <t>JUQUILITA</t>
  </si>
  <si>
    <t>[CELL], PETICIONARIA INDICA QUE SUS PAPAS SE ESTAN, PELEANDO, MENCIONA QUE SU PAPA ESTA AGRESIVO, TEL/CEL, OK, NO QUIZO SER CANALIZADA A TELMUJER, SOLO REQUIERE, DE LA PATRULLA, //// SE INTENTO DAR CONOCIMIENTO A TELMUJER PERO, LAS 2 LINEAS ESTAN OCUPADAS, EXT. 10130 Y 10131, //, SE APROXIMA LA UNIDAD P-332, //, LA UNIDAD P-332 INFORMA SU ARRIBO AL LUGAR, //, //TELMUJER ENTERADA//, INFORMO VIA TELEFONICA EL POLICIA MPAL. JUAN, CARLOS CARRERA CARRERA DE LA UNIDAD P-332 QUE SE, DIRGEN AL AREA DE ATENCION A VICTIMAS CON LA, AFECTADA, MISMA QUE VA A BORDO DE SU VEHICULO, //TELMUJER ENTERADA// //TELMUJER CIERRA FOLIO CON, INFORMACIÓN ANTERIOR//, *****</t>
  </si>
  <si>
    <t>; TRONOS 10 ESQ ORION NTE</t>
  </si>
  <si>
    <t>VILLA DE LOS ÁNGELES II</t>
  </si>
  <si>
    <t>[CELL], REFIERE QUE SU MAMA DE 68 AÑOS DE EDAD, MENCIONA ESTA AGRESIVA, YA QUE NO SE QUIERE TOMAR EL MEDICAMENTO, MENCIONA LOS AMENAZO CON CUCHILLO, SE DIO CONOCIMIENTO A ENCARGADO DE CABINA PRIMER, TURNO JAQUELINE TENTLE SOLIS, INFORMÓ QUE, APROXIMA UNIDAD, UNIDAD 430 AL LUGAR, 2DA LLAMADA TEL 222 332-6100 REFIERE QUE, MASCULINO DE CAMIONETA EXPLORER NEGRA LLEGOA, TIRAR SU PUESTO DE MEMELAS, //TELMUJER ENTERADA//, SE MARCA EXTENCION 10121, REFIERE SE CONTACTA DIRECTAMENTE, NOTAS 14 Y 15 EQUIVOCADAS, NOTAS 10 A LA 12 SON ERRONEAS, //TELMUJER EN ESPERA DE NOTAS DE POLICÍA//, SE COMISIONA A LA UNIDAD 430 A CARGO DE POL., EFRAIN GERMAN GONZALEZ MIZQUEZ INFORMANDO SE, ENTREVISTA CON LA C. JUANA MORENO RAMÍREZ DE 69, AÑOS QUIÉN REFIERE QUE A CAUSA DE PROBLEMAS, DENTRO DEL HOGAR SE SIENTE MAL YA QUE TIENE, DIFERENTES ENFERMEDADES CRÓNICAS, POR LO QUE, OFICIAL PIDE APOYO DE AMBULANCIA ACUDIENDO UNIDAD, 03 DE SAN ANDRES CHOLULA A CARGO DE SARA, GUTIÉRREZ MAS UNO VALORANDO A FEMENINA Y, TRASLADANDOLA AL HOSPITAL GENERAL DEL NORTE., ASIMISMO, ARRIBA DEPTO DE PREVENCIÓN DEL DELITO Y, ATENCION A VICTIMAS DE SAN ANDRES CHOLULA QUIENES, DAN PROCEDIMIENTOS LEGALES A SEGUIR A FAMILIARES., APOYO DE UNIDAD 398, //TELMUJER ENTERADA// //TELMUJER CIERRA FOLIO CON, INFORMACIÓN ANTERIOR//</t>
  </si>
  <si>
    <t>;CALLE EMILIANO ZAPATA 20 ESQ CAMINO REAL</t>
  </si>
  <si>
    <t>[CELL], INFORMA QUE SU CUÑA  AGREDIÓ A SU ESPOSA   Y LA, CORRIÓ DE LA CASA   Y REQUIERE  PARA QUE VALLA, ASACAR  SU ROPA, TEL.CEKL, OK, SE  INFORMA A  SEGURIDAD  PUBLICA, //TELMUJER TOMA CONOCIMIENTO// //TELMUJER EN, LÍNEA CON USUARIA//, SE MONITOREA CON CAMARA ESPEJO CERCANA DE SAN, MARTIN TEXMELUCAN, NOMBRE ADRIANA TENORIO PEREZ, SEXO MUJER, EDAD, 31, ESTADO CIVIL UNIÓN LIBRE, HIJO DE UN AÑO,, NIVEL DE INSTRUCCIÓN SECUNDARIA, OCUPACIÓN, LABORES DEL HOGAR, NO HABLA LENGUA INDÍGENA NI, LENGUA EXTRANJERA. REFIERE QUE SU PAREJA LA ACABA, DE GOLPEAR Y SE FUE A LA CASA DE SU HERMANA, CITO, EN CALLE EMILIANO ZAPATA 20 ESQUINA CAMINO REAL,, SAN BALTAZAR TEMAXCALAC, SAN MARTIN TEXMELUCAN, PUEBLA, ADEMAS DE GOLPEARLA LA AMENAZO CON, QUITARLE A SU HIJO Y DENUNCIARLA POR ABANDONO DE, HOGAR, POR LO QUE SOLICITA ASESORÍA JURÍDICA Y LA, PRESENCIA DE UNA UNIDAD DE POLICÍA. EN LO, REFERENTE A AL JUICIO DE GUARDIA Y CUSTODIA SE LE, PROPORCIONA EL TELEFONO DE LA DEFENSORÍA PÚBLICA, PARA QUE HAGA UN CITA Y SE LE BRINDA INFORMACIÓN, Y DOCUMENTOS NECESARIOS PARA REALIZAR SU DENUNCIA, EN CASA DE JUSTICIA SAN MARTIN TEXMELUCAN. SE, FINALIZA LA LLAMADA Y USUARIA QUEDA EN ESPERA DE, LA UNIDAD DE POLICÍA., //, ACUDE UNIDAD 15181 AL MANDO DE JOHANA SANDOVAL, ALDACO MÁS UN EFECTIVO MENCIONANDO QUE AL LLEGAR, AL LUGAR NEGATIVO DE QUE ALGUIEN PIDE EL APOYO, PREFIERA ALGÚN AUXILIO SE REALIZA RECORRIDO EN, CALLES ALEDAÑAS SIN LOCALIZAR A PARTE  AFECTADA, CONTINÚA UNIDAD SU RECORRIDO, USUARIA REFIERE QUE ESTAN AFUERA DEL DOMICILIO, DESDE HACE 20 MINUTOS Y NO VIERON ACERCARSE A, NIGNUNA UNIDAD, COMO SEÑA PARTICULAR SOBRE CAMINO REAL HAY UN, ALTAR DE UNA VIRGEN, Y SOBRE LA CALLE DEL, DOMICILIO HAY UNA VIVIENDA DE CINCO PISOS Y SE, ENCUENTRA ENFRENTE DEL CALLEJÓN, /////, UDAIM SOLICITA EL REGRESO DE UNIDAD. EN ESPERA, DEL ARIBO DE LA UNIDAD, ////, SE PSA REPORTE NUEVAMENTE A POLICIA MUNICIPA,, ACUDE UNIDAD 15181, /////, ACUDE LA PATRULLA 15177 A CARGO POLICIA JOHALAN, SANDOVAL ALDACO CON UN EFECTIVO MAS INFORMA SE, ENTREVISTA CON CIUDADANA DE NOMBRE ADRIANA, CALVARIO PÉREZ 33 AÑOS, FECHA DE NACIMIENTO 05 DE, MARZO DE 1989, DOMICILIO CALLEJÓN OAXACA #50 SAN, BALTAZAR TEMAXCALAC REPORTA QUE SU PAREJA, SENTIMENTAL DE NOMBRE KEVIN APANGO URBANO 29 AÑOS, DE EDAD LA AGREDE DE MANERA FÍSICA Y VERBAL, Y, POR TEMOR PIDIÓ EL APOYO, TODA VEZ QUE QUIERE, RETIRAR SUS PERTENENCIAS DE LA CASA DE SU, CONCUBINO,  ÚNICAMENTE SOLICITA PRESENCIA A FIN, DE RETIRARSE DEL INMUEBLE CON SU MENOR, POR LO, QUE UNIFORMADOS LE BRINDAN EL APOYO CON GRUPO, ESPECIALIZADO EN VIOLENCIA DE GENERO Y CANALIZAN, AL INSTITUTO DE LA MUJER TEXMELUQUENSE ASI COMO, INFORMACIÓN A FIN PRESENTE DENUNCIA POR LOS, HECHOS NARRADOS., ///, TELMUJER ENTERADA, TELMUJER ICERRA FOLIO, ///</t>
  </si>
  <si>
    <t>;ANTONIO RUANOVA NUM. 712 ENTRE AMADO NERVO Y PRIV FRANCISCO I MADERO</t>
  </si>
  <si>
    <t>[CELL], REPORTA QUE  SU HERMANO  ESTA DROGADO, Y ESTA MUY AGRESIVO, LES QUIERE PEGAR, TEL/CEL, OK, //// SE CANALIZO A  SEG. PUB. DE AJALPAN RECIBE, RADIO OPERADORA NATALI LOPEZ, QUIEN INDICO QUE YA ESTA ACUDIENDO UNA PATRULLA, AL LUGAR, ****TELMUJER FOLIO DE CONOCIMIENTO**, EEN ESPERA DE NOTAS, CON ESTA HORA AUN NO HYA NOTAS, /////////////////, REPORTA COMANDANCIA QUE ACUDIO LA UNIDAD 009 AL, MANDO GABRIEL CORREA PATRICIO SE ASEGURO, AMASCULINO DE  NOMBRE ALBERTO MARTINEZ JIMENEZ DE, 25 AÑOS QUEDO PUESTO A DISPOSICION DEL JUEZ, CALIFICADOR POR  ALTERACION DEL ORDEN PUBLICO, ADENTRO DEL DOMICILIO, //, CON INFORMACIÓN DE POLICÍA TELMUJER CIERRA ESTE, INCIDENTE</t>
  </si>
  <si>
    <t>; ANDANDOR MEXICANO 20 ESQ AV FERROCARRIL Y BENITO JUAREZ</t>
  </si>
  <si>
    <t>[CELL], REFIERE MASCULINO QUE SU HIJO ..NO SE LE ENTIENDE, REFIERE PETICIONARIA QUE VIANEY GOMEZ QUE SU, HERMANO LLEGO A ROBARLE PERTENENIAS A SU PAPA, MENCIONA SE LLEVO SU TV SU GAS SUS BICICLETAS, REQUIERE UNIDAD DE POLICIA, YA UQE MASCULINO SIGUE RONDANDO EL LUGAR AL, PARECER SIGUE AFUERA, TEL CLE OK, //TELMUJER ENTERADA//, INDICA CABINA ZONA 1: REPORTA LA UNIDAD VP-112, ABORDO  ELEMENTOS ROJAS ALATRIZTE GIOVANY Y, TORRES MORENO GUADALUPE YOSELIN. AL LUGAR, QUE EL LUGAR APARENTEMENTE SIN NOVEDAD, CONTINUA, SU RECORRIDO., SE LE REGRESA LA LLAMADA A PETICIONARIO, NO, CONTESTA MANDA A BUZON, INDICA LA UNIDAD QUE SI UBICO A PETICIONARIO, ES, ESPERA DE MAS DATOS, //TELMUJER ENTERADA// //TELMUJER CIERRA FOLIO CON, INFORMACIÓN ANTERIOR//, SE ENTREVISTA CON GOMEZ CASTILLO VIANEY TEL., 2227706068 INDICA PROBLEMAS FAMILIARES SE INDICA, PROCEDIMIENTOS EFECTIVO UNIDAD VP-112, //, REFERENTE A NOTAS ANTERIORES,  SE CANCELA EL, APOYO DEL DEPARTAMENTO DE  DAV.</t>
  </si>
  <si>
    <t>;PABLO L SIDAR ESQ MALINTZI</t>
  </si>
  <si>
    <t>[CELL], PETICIONARIO INDICA DE SU ESPOSA EN ESTADO DE, EBRIEDAD MUY AGRESIVA, EL MENOR DE 10 AÑOS DE, EDAD SE ENCUENTRA EN EL LUGAR Y REFIERE QUE SE LO, QUIERE LLEVAR SU MAMÁ; EL MENOR REFIERE QUE AMBOS, SE ENCUENTRAN EN ESTADO DE EBRIEDAD., TEL CEL, OK, SE INFORMA A SEG PUB MPAL, SE INFORMA A SEG PUB MPAL, ******************** EN ESPERA DE DATOS POR PARTE, DE LA POLICÍA MUNICIPAL., CELL MALINTZIN/PARICUTIN S, 224629, SE INFORMA A TELMUJER, ******, TELMUJER ENTERADA, ////, SE MONITOREÓ CON CÁMARA CERCANA AL LUGAR, ****, PATRULLA PM02 A CARGO POLICIA BRUNO VARILLAS, POPOCATL CON UN ELEMENTO MAS INFORMA SE, ENTREVISTA CON CIUDADANO DE NOMBRE ELIUT MORALES, HERNÁNDEZ DE 52 AÑOS DE EDAD QUIEN SE ENCONTRABA, DIALOGANDO CON FEMINA DE NOMBRE GUILLERMINA, JUÁREZ GARCÍA DE 33 AÑOS DE EDAD, AMBOS PAREJAS, SENTIMENTALES, SE LES HACE LA INVITACIÓN SE, RETIREN DEL LUGAR, NEGATIVO DE RIÑA O CONFLICTO,, QUEDANDO SIN NOVEDAD., ////, TELMUJER ENTERADA, ////, EN LÍNEA, ////, RECHAZA LOS SERVIOS DE TELMUJER, INDICA SI LLEGO LA UNIDAD, PETICIONARIO TERMINA, LLAMADA, ////, TELMUJER CIERRA FOLIO, ///, /PE,01</t>
  </si>
  <si>
    <t>; CALLE ALDAMA NUM 13 ENTE B. JUAREZ Y P. DIAZ</t>
  </si>
  <si>
    <t>USUARIO MENCIONA QUE HAY UNA PELEA FAMILIAR, DESDE HACE 30 MINUTOS MENCIONA QUE GRITAN Y, ROMPIENDO COSAS, DESCONOCE MAS DATOS, TEL.CEL., OK, ***SE DIO CONOCIMIENTO A ENCARGADO DE CABINA,, POLICÍA  53 LUCERO ESPEJO GONZAGA, INFORMÓ QUE, APROXIMA UNIDAD***, ******************** EN ESPERA DE DATOS POR PARTE, DE LA POLICÍA MUNICIPAL., ////, TELMUJER ENTERADA, ////, ***REFIERE ENCARGADO DE CABINA QUE AL LUGAR, ACUDIÒ UNIDAD P-421 INDICA QUE AL LLEGAR AL LUGAR, SE ENTREVISTAN CON LA C. ANA BELEN MARIN DE 28, AÑOS DE EDAD QUIEN NOS MANIFESTÓ QUE MINUTOS, ANTES HABÍAN TENIDO UNA DISCUSIÓN FAMILIAR CON, PRIMERO QUE SE ENCONTRABAN EN ESTADO DE EBRIEDAD, LOS CUALES SE RETIRARON DEL LUGAR QUEDANDO SIN, INCIDENCIA ***PARA CONOCIMIENTO DE MANDOS, CON, ESTOS DATOS SE CIERRA FOLIO***, ///, TELMUJER ENTERADA, ///, TELMUJER CIERRA OFLIO CON NOTAS ANTERIORES, ////, /PE,01</t>
  </si>
  <si>
    <t>; 126 PTE NUM 312 ESQ ALFREDO TOXQUI</t>
  </si>
  <si>
    <t>CELL PRV 102 PTE 21, 112323, REF DE SU PAPA ESTA MUY AGRESIVO, ESTA ALCOHOLIZADO, //, REF QUE LA SITUACION ES FRECUENTE, //PENDIENTE ARRIBO DE LA UNIDAD DE  DAV, PET PENDIENTE POR EL ARRIBO DE LA UNIDAD, SE INF ESX 10130, TEL CEL OK, ///, TELMUJER ENTERADA, ///, UNIDAD VP-201  ABORDO LOS ELEMENTOS LEZAMA HUERTA, JULIO OSORIO ARELLANO DANIEL, SE REGRESA LA LLMADA A PETICIONARIO NO CONTESTA, SE VERIFICO EL LUGAR SE ENCUENTRA SIN NOVEDAD, NEGATIVO DE UBICAR A PETICIONARIO, SE HACE, PRESENCIA POR LA ZONA NADIE INFORMA NADA CONTINUA, SU RECORRIDO NEGATIVO UNIDAD VP-201, //, REFERENTE A NOTAS ANTERIORES,  SE CANCELA EL, APOYO DEL DEPARTAMENTO DE  DAV., 2DALLAMAMDA MISMOPET. CUELGA, /////, UDAIM NO DISPONIBLE, ////, TELMUJER ENTERADA, ///, TELMUJER CIERRA FOLIO</t>
  </si>
  <si>
    <t>; ANDADOR 21 DE MARZO #115 ENTRE BUGAMBILIAS Y JACARANDAS</t>
  </si>
  <si>
    <t>[CELL], REPORTA A  SU  VECINO EL CUAL REFIERE, PETICIONARIA  QUE AGREDIO VERBALMENTE   A SU, MADRE Y LA SACO A LA   CALLE, SE APROXIMA LA UNIDAD P-125 DE POLICIA MUNICIPAL, LA MADRE   ES DE 60  AÑOS APROX, TEL CEL OK, ////, TELMUJER ENTERADA, ///, UNIDAD P-125 REPORTA SU ARRIBO AL LUGAR., INFORMARON ELEMENTOS DE LA UNIDAD P-125 QUE SE, VERIFICO EN LA UBICACION EN DONDE SE HIZO, CONTACTO CON UNA FEMENINA PROPIETARIA DEL, DOMICILIO, QUIEN SOLICITO EL APOYO INFORMANDO DE, DOS FEMENINAS EN APARENTE ESTADO DE EBRIEDAD PERO, AL INTERIOR DEL DOMICILIO, TRATANDOSE DE, PROBLEMAS FAMILIARES, POR LO QUE SOLO SEDAN, RECOMENDACIONES., SE CIERRA FOLIO CON NOTAS ANTERIORES, ////, TELMUJER ENTERADA, ///, TELMUJER CIERRA FOLIO CON NOTAS ANTEIRORES, ///</t>
  </si>
  <si>
    <t>;CALLE PASO DEL CORTES 25 ESQ VIACION DE TECUANIPA</t>
  </si>
  <si>
    <t>[CELL], INDICA PETICIONARIA QUE SUS HERMANOS SE ESTAN, PELEANDO REFIERE QUE ESTAN EN ESTADO DE EBRIEDAD, TEL CEL, ///, LÍNEAS TELMUJER OCUPADAS, CON ESTA HORA TELMUJER, TOMA CONOCIMIENTO DE ESTE FOLIO, ////, **SE DIÒ DE CONOCIMIENTO A ENCARGADO DE CABINA, POLICÌA 2º 50 DANIEL ALEJO VELARDE, INDICA QUE, APROXIMA UNIDAD***, ******************** EN ESPERA DE DATOS POR PARTE, DE LA POLICÍA MUNICIPAL., ////, TELMUJER ENTERADA, EN ESPERA DE NOTAS DE POLICÍA, ////, ***SE ANEXAN DATOS DEL AUXILIO EN CUESTIÒN: EL, QUE SUSCRIBE POLICÍA 02 MARTIN FLORES ARCE,, ADSCRITO A ESTA COMISARIA DE SEGURIDAD PÚBLICA DE, SAN PEDRO CHOLULA, POR MEDIO DEL PRESENTE ME, PERMITO HACER DEL SUPERIOR CONOCIMIENTO DE USTED, LO SIGUIENTE:   SIENDO LAS 20:55 HORAS DEL DÍA, DOMINGO 01 DE NOVIEMBRE DE 2020, AL ENCONTRARME, DE RECORRIDO POR CARRETERA ESTATAL PASO DE CORTES, Y CALLE FRANCISCO I MADERO DE LA JUNTA AUXILIAR, DE SAN AGUSTÍN CALVARIO A BORDO DE LA UNIDAD, P-421 EN COMPAÑÍA DEL POLICÍA 81 LUIS ALFREDO, VÁZQUEZ PAZ, NOS ORDENA EL POLICÍA SEGUNDO 50, DANIEL ALEJO VELARDE ENCARGADO DE CABINA DE RADIO, COMUNICACIÓN QUE ACUDIÉRAMOS A CALLE HIDALGO, NÚMERO 25 DE LA JUNTA AUXILIAR DE SANTA MARÍA, ACUEXCOMAC PARA VERIFICAR UN REPORTE DE VIOLENCIA, FAMILIAR, SIENDO LAS 21:00 HORAS AL ARRIBAR AL, LUGAR NOS ENTREVISTAMOS CON EL C. FRANCISCO, ZEMPOALTECATL VENTURA DE 57 AÑOS DE EDAD  QUIEN, NOS MANIFESTÓ QUE EN EL INTERIOR DE SU DOMICILIO, SE ENCONTRABAN SUS DOS HIJOS EN ESTADO DE, EBRIEDAD AGREDIÉNDOSE FÍSICAMENTE Y HACIENDO, DESMANES MISMOS A QUIENES AL LLAMARLES LA, ATENCIÓN ESTOS COMENZARON A AGREDIRLO VERBALMENTE, CON PALABRAS ALTISONANTES DE IGUAL MANERA, AGREDIENDO A SU ESPOSA Y DEMÁS FAMILIARES, MOTIVO, POR EL CUAL Y A PETICIÓN DEL PETICIONARIO, REFERIDO SE PROCEDIÓ A REALIZAR LA DETENCIÓN DE, QUIENES DIJERON LLAMARSE C. OSCAR ZEMPOALTECATL, TIRO DE 20 AÑO DE EDAD    Y C. ROBERTO, ZEMPOALTECATL TIRO DE 24 AÑOS DE EDAD, SIENDO, TRASLADADOS A LA COMISARIA EN DONDE DESPUÉS DE, REALIZARLES SU DICTAMEN MÉDICO CORRESPONDIENTE, ARROJANDO SEGUNDO Y TERCER GRADO DE INTOXICACIÓN, ETÍLICA RESPECTIVAMENTE, FUERON PUESTO A, DISPOSICIÓN DEL JUEZ CALIFICADOR EN TURNO.***PARA, CONOCIMIENTO DE MANDOS, CON ESTOS DATOS SE CIERRA, FOLIO***, //, CON INFORMACIÓN DE POLICÍA TELMUJER CIERRA ESTE, INCIDENTE</t>
  </si>
  <si>
    <t>;8 SUR 6336 ESQ. 63 OTE</t>
  </si>
  <si>
    <t>[CELL], RIÑAFAMILIAR, AGRESIVO EBRIO, ROMPECOSAS, HAY MUJERESDENTRO, PET.ES VECINA, TELCEL, OK, VP-708 AL LUGAR, //, PENDIENTE ARRIBO DE LA UNIDAD DE  DAV, REPORTA, TERCERA PERSONA., REC;222 816-0278 MENCIONA SER TERCERA PERSONA, SOLO SE PERCATA DE LOS HECHOS, CELL AV 65 OTE/PRV 12B S, 111933, 2DA LLAMDA MISMO PET PREG POR LAS PATRULLAS, MUY MOLESTO REF QUE EL NO SALDRA A ENTREVISTARSE, EL AGRESOR ES SU VECINO POR LO CUAL NO SALDRA, INDICA CABINA ZONA 7 AL LUGAR UNIDAD VP-708, ABORDO POL.-MARIO REYES CONTRERAS / DAVID REYES, FRANCISCO  INFORMAN EN EL LUGAR NEGATIVO DE QUE, ALGUIEN INFORMEA ALGO EL LUGAR SIN NOVEDAD, NEGATIVO VP-718, REF QUE REPORTARA A LOS MEDIOS, //, PET EN LINEA, EXT 10121 SIN EXITO, TELMUJER EN LINEA, SE INF A SUP PRESENCIA, SOLICITA CODIGOS SONOROS, EXT 10160, //, SE SOLICITA EL RETORNO DE LA UNIDAD DE POLICIA, SE TRANS EXT 10160, SUHERMANO ESTA EN ESTADO DE EBRIEDAD MMUY, AGRESIVO, TELMUJER EN LINEA, PETICIONARIA  TEME POR SU INTEGRIDAD FISICA, HAY UNA CAMIONETA DE LA RUTA 21 ESTACIONADA, PETICIONARIA EN ESPERA DE UNIDAD DE POLICIA, EL AGRESOR ESTA MUY VIOLENTO AFUERA DE SU, DOMICILIO, TELMUJER EN LINEA CON PETICIONARIA, EL AGRESOR TIENE PIEDRAS, SE  ESCUCHAN GRITOS, URGE LA UNIDAD DE POLICIA, //, U HERMANO SE BRINCO A LA CASA DE SU VECINO, UNIDAD DE POLICIA EN EL LUGAR, 702, 43292285, LLAMADA TRANSFERIDA EL PET. ENOJADO POR QUE NO, LLEGA LA UNIDAD RAPIDO, GRITANDO MENCIONA QUE NO, SALDRA A ENTREVISTARSE YA QUE SOLO SE PERCATA DE, LOS HECHOS, CON PALABRAS ANTISONANTES MENCIONA, QUE PODRA SU QUEJA CON EL GOBERNADOR, SOLICIA EL, NOMBRE DEL CABINERO Y SE LE INDICA QUE NO SE, PUEDEN DAR NOMBRE POR SEGURIDAD, GAMA 7 EN EL LUGAR, PE-1033 ABORDO EL POL. 3° 955 RAYMUNDO ORTUÑO, ZAPATA  CON 2 MAS CEL-2224507121 (MATRA 619), INFORMA EN EL LUGAR LA UNIDAD VP-708 DE POLICIA, MUNICIPAL SE HACE  CORGO DE AMBAS PERSONAS, AGRADECE EL APOYO SE REALIZA UN PATRULLAMIENTO Y, CONTINUA SU RECORRIDO PARA CONOCOMIENTO DEL MANDO, //, MUJER DE 24 AÑOS DE EDAD, SOLTERA, CON, ESCOLARIDAD EN LICENCIATURA Y TRABAJA POR CUENTA, PROPIA, NO HABLA LENGUA INDÍGENA, NI EXTRANJERA,, NO TIENE HIJOS, REFIERE QUE SU HERMANO LLEGO EN, ESTADO DE EBRIEDAD Y COMENZÓ A AGREDIR, FÍSICAMENTE A TODOS EN SU CASA, SE LE PROPORCIONA, ASESORÍA JURÍDICA DE ACUERDO A LA SITUACIÓN DE, VIOLENCIA Y SE LE SUGIERE ACUDIR A LA UNIDAD DE, INVESTIGACIÓN ESPECIALIZADA EN VIOLENCIA FAMILIAR, Y DELITOS DE GÉNERO, LLAMADA DIRECTA REFERIDA POR, EL 9.11. VIVE VIOLENCIA FÍSICA Y PSICOLÓGICA EN, LA MODALIDAD FAMILIAR POR PARTE DE SU HERMANO, CON INFORMACION DE POLICIA TELMUJER CIERRA ESTE, INCIDENTE, VP-708 INFORMAN ACUDEN CON UN ASEGURADO PARA SU, TRAMITE CORRESPONDIENTE Y CON PET. EN ESPERA DE, MAS DATOS, INDICA CABINA ZONA 7 AL LUGAR UNIDAD VP-708, ABORDO POL.-JESUS ENRIQUEZ ROJAS Y POL ARELIS, GALINDO CARDOSO PROPORCIONA DATOS DE LA PUESTA A, DISPOSICION NOMBRE DEL ASEGURADO ALEJANDRO VARGAS, MEJIA FECHA DE NACIMIENTO 11/01/1991 PUEBLA, PUEBLA CON REMISION: 254695 DICTAMEN; 01397, MOTIVO: ALTERACION AL ORDEN PUBLICO Y EL BIEN, SOCIAL CON PET. GUADALUPE VARGAS MEJIA TEL., 2214288870 MENCIONA QUE SU HERMANO EN ESTADO, ETILICO DAÑO SU PUERTA Y TRATO DE PEGARLES, POR LO QUE SE PROCEDE AL JUEZ CALIFICADOR, //, REFERENTE A NOTAS ANTERIORES,  SE CANCELA EL, APOYO DEL DEPARTAMENTO DE  DAV.</t>
  </si>
  <si>
    <t>; CALLE 4 C MODULO I ESQ. CALLE 6-C</t>
  </si>
  <si>
    <t>USUARIA MENCIONA QUE HAY UNA FAMILIA AGREDIENDOSE, DENTRO DEL DOMICILIO, MENCIONA QUE ESTA AFUERA Y SE OYEN GRITOS, NO DA MAS DATOS, TEL.CEL., OK, UNIDAD VP-322 ABORDO LOS ELEMENTOS DURAN SÁNCHEZ, FABIÁN Y GALENO CISNEROS ANA SABINE, 2DA LLAMADA 43292490 PET REFIERE QUE EL AGRESOR, VA DE CAMISETA NEGRA Y VA CON OTRO HOMBRE DE, SUDADERA VERDE, SE TRANSF A 10132, PET CUELGA, LE URGE EL APOYO DE POLICIA, NO SE TRANFIERE A TELMUJER, 3 ERA LLAMADA MISMA PETICIONARIA CUELGA, //, PENDIENTE ARRIBO DE LA UNIDAD DE  DAV, REPORTA, TERCERA PERSONA., ////, LÍNEAS TELMUJER OCUPADAS, CON ESTA HORA TELMUJER, TOMA CONOCIMIENTO DE ESTE FOLIO, SIN OPER DISPONIBLE, /////, SE ENTREVISTAN CON BRENDA MORALES PALACIOS, REFIERE QUE SU ESPOSO EN ESTADO DE EBRIEDAD SE, PONE AGRESIVO CON SUS HERMANOS AL LLEGAR AL LUGAR, YA NO SE ENCONTRABA EL MASCULINO, EL PUNTO ESTA, SIN NOVEDA CONTINUA SU RECORRIDO LA UNIDAD, EFECTIVO UNIDAD VP-322, //, REFERENTE A NOTAS ANTERIORES,  SE CANCELA EL, APOYO DEL DEPARTAMENTO DE  DAV., ///, TELMUJER ENTERADA, ///, TELMUJER CIERRA FOLIO CON NOTAS ANTEIRORES, /////</t>
  </si>
  <si>
    <t>; CALLE 19 SUR NUM 149 ESQ. 149 A PTE</t>
  </si>
  <si>
    <t>USUARIO REQUIERE UNA PATRULLA PORQUE SU YERNO, ENCERRO A SU HIJA, SU HIJA LE PIDIO QUE SOLICITARA UNA PATRULLA,, PORQUE ESTA BORRACHO Y GOLPEO A SU HIJA, //,  PENDIENTE ARRIBO DE LA UNIDAD DE  DAV, //, REPORTA AL LUGAR UNIAD VP-805 POL. SANCHEZ, MARTINEZ AZUL FEDERICA Y POL. JUAREZ CORTEZ AZUL, FEDERICA  2227363005, //, 2DA LLAMADA DEL NUEMRO 221 178-5299 SRA JUANA, PREGUNTA POR UNIDAD, //, ENTERADA TELMUJER, TELMUJER REGRESA LLAMDA DE SEGUIMIENTO AL, 221 178-5299 SIN EXITO, ENVIA A BUZON, TELMUJER EN ESPERA DE INFORMACIÓN DE POLICÍA, //, VP-805 EN EL LUGAR SIN ALTERACION UNIDAD CONTINUA, SU RECORRIDO, //, PE-1018 ABORDO EL OFL.  GREGORIO GONZALEZ, DOMINGUEZ CON 1 MAS CEL-2228584052 (MATRA, 565)INFORMA SE ENTREVISTA CON LA SEÑORA ELIZABETH, GARCIA MARTIN DE 19 AÑOS   DE EDAD  2227161782, CARLOS OCTAVIO MURILLA SANCHES 26 AÑOS  DE EDAD, QUIEN NO LE DA PARA LA COMIDA ES SU MOLESTIA, AGRADECE EL APOYO SE REALIZA UN PATRULLAMIENTO, POR EL AREA Y CONTINUA SU RECORRIDO PARA, CONOCIMIENTO DEL MANDO, //, REFERENTE A NOTAS ANTERIORES,  SE CANCELA EL, APOYO DEL DEPARTAMENTO DE  DAV., //, CON INFORMACIÓN DE POLICÍA TELMUJER CIERRA ESTE, INCIDENTE</t>
  </si>
  <si>
    <t>; 16 DE SEP 9513A ESQ 99 Y 97 PONIENTE</t>
  </si>
  <si>
    <t>PETICIONARIA REQUIERE, SE QUIERE RETIRAR Y NO LA DEJAN SALIR, ESTA EN LA CASA DONDE VIVEN SUS HIJOS Y NO LA, DEJAN SALIR, ELLOS LA HAN ESTADO AGREDIENDO, //,  PENDIENTE ARRIBO DE LA UNIDAD DE  DAV, ////, TELMUJER ENTERADA, EN LÍNEA CON PETICIONARIA, ///, SE TRANFIERE A EXT 10130, INDICA TENER PROBLEMAS CON SUS PAPÁS YA QUE LA, ACUSAN DE ALCOHOLICA, ////, TELMUJER SIN OPER DISPONIBLE, //////, MONITOREO CAMARA CERCANA  AL LUGAR, VP-714 AL LUGAR, ////, TELMUJER ENTERADA, ///, VP-717 INFORMAN SE UBICA UNA FEMENINA EN ESTADO, ETILICO EN ESPERA DE MAS DATOS, INDICA CABINA ZONA 7 AL LUGAR UNIDAD VP-717, ABORDO POL.-MARIO MELENDEZ MORALES  / MICHELLE, GONZALES BARRANCO   INFORMAN SE ENTREVISTAN NCON, PET. DULCE MARIA HERNANDEZ HERNANDEZ N/P TEL LA, CUAL ESTA BASTANTE TOMANDA EL PAPA DE BOMBRE, FIDEL HERNANDEZ CAMACHO TEL.2222190866 MENCIONA, QUE SU HIJA SE QUERIA IR DE SU CASA POR LO QUE NO, TIENE INCOMVENIENCIA DE QUE SE QUEDE LA FEMENINA, ACCEDE QIUEDANDO SIN NOVEDAD EFECTIVO VP-717, VP-714, **POLICIA MUNICIPAL PRIMER RESPONDIENTE**, //, REFERENTE A NOTAS ANTERIORES,  SE CANCELA EL, APOYO DEL DEPARTAMENTO DE  DAV., ///, TELMUJER ENTERADA, ///, TELMUJER CIERRA FOLIO CON NOTAS ANTEIRORES, ////</t>
  </si>
  <si>
    <t>; VIA CORTA / CTO INTERIOR NORTE A</t>
  </si>
  <si>
    <t>CENTRAL DE ABASTOS</t>
  </si>
  <si>
    <t>REPORTA OMEGA 1 SOBRE RECORRIDO LE SOLICITAN EL, APOYO POR VIOLENCIA FAMILIAR, SOLICITA UNIDAD DE, ATENCION A VICTIMAS PARA EL TRASLADO DE, PETICIONARIA ., SUSANA MUNGUIA TEL. 2224020346, //, DAV ACUDE; OF. HUGO SERRANO Y ABOG. OSCAR ÁLVAREZ, A BORDO DE LA P-107, CON ESTA HORA, PRIMER RESPONDIENTE, OF. RAFAEL, PORTILLO HERNÁNDEZ, DE LA SSC-001, NOS SOLICITA, EL APOYO PARA TRASLADARLA A LA UNIDAD DE, INVESTIGACIÓN ESPECIALIZADA EN VIOLENCIA FAMILIAR, Y DELITOS DE GÉNERO PARA QUE DE FORMALIDAD A SU, DENUNCIA.   CONTINUAMOS INFORMANDO., ///, CON ESTA HORA TELMUJER TOMA CONOCIMIENTO DE ESTE, FOLIO, ///, CON ESTA HORA ARRIBAMOS A LAS INSTALACIONES DE LA, UNIDAD DE INVESTIGACIÓN ESPECIALIZADA EN, VIOLENCIA FAMILIAR Y DELITOS DE GÉNERO,, FINALIZADO EL TRASLADO A LA C. SUSANA MUNGUIA, VALDEZ EN COMPAÑÍA DE SU RED DE APOYO, SU HIJA LA, C. RAQUEL MUNGUIA.  ATENDIÓ; OF. HUGO SERRANO Y, ABOG. OSCAR ÁLVAREZ A BORDO DE LA P-107, //, INFORMA PERSONAL DAV:  DERIVADO DE ESTE APOYO, CO, FOLIO: 43292680, SE INFORMA; EN APOYO AL OF., RAFAEL PORTILLO A BORDO DE LA SSC-001, NOS, TRASLADAMOS A LA VÍA CORTA Y CTO. INTERIOR, NORTE-A, ALTURA DE LA CENTRAL DE ABASTOS, LUGAR, DONDE YACÍA CON TRES PERSONAS, UNA FEMENINA DE, NOMBRE C. SUSANA MUNGUIA VALDEZ, DE 39 AÑOS DE, EDAD, EN COMPAÑÍA DE SU HIJA Y SU YERNO, LA CUÁL, REFIERE QUE SU CONCUBINO, EL C. RAFAEL MARTÍNEZ, TRAS DISCUTIR DEBIDO A SITUACIONES PERSONALES QUE, HAN CONLLEVADO A TENER DISTINTOS CONFLICTOS, SIN, EMBARGO EL DIA DE HOY, EL AGRESOR EMPLEÓ, VIOLENCIA FÍSICA, CAUSÁNDOLE DIVERSAS CONTUSIONES, EN EXTREMIDADES.   ASÍ LAS COSAS, UNA VEZ, BRINDADA LA ORIENTACIÓN PROCEDEMOS A TRASLADARLA, A LA UNIDAD DE INVESTIGACIÓN ESPECIALIZADA EN, VIOLENCIA FAMILIAR Y DELITOS DE GÉNERO, DONDE, DARÁ FORMALIDAD AL PROCESO DE SU QUERELLA,, AGRADECIENDO EL APOYO BRINDADO POR EL, DEPARTAMENTO.   ATENDIÓ; POL.3ERO. HUGO SERRANO Y, ABOG. OSCAR ÁLVAREZ A BORDO DE LA P-107, ///, TELMUJER ENTERADA, ///, TELMUJER CIERRA FOLIO CON NOTAS ANTEIRORES, ///</t>
  </si>
  <si>
    <t>;GUILLERMO PRIETO S/N ESQ.PRIVENPEDRADA</t>
  </si>
  <si>
    <t>[CELL], REQUIEREAPOYO EN CUETZALAN, EXT. 16017, SIN EXITO, 017979757193, SIN EXITO, SU FAMILIAR UN MACHETE QUIERE GOLPEAR A SU ESPOSA, Y A LOS TURISTAS, COMENTA ES LA FAMILIA MANZANO CERCA DE LA, TERMINAL, CUELGA PETICIONARIA YA QUE NOSABE LA DIRECCION, DESUS FAMILIARES, CELL AV 3E/BLVD PUEBLA, 112310, 2DALLAMADA221 180-1466 MISMOSHECHOS, SE INFORMA A SUPERVISION VIA TELEFONICA, SE INFORMA VIA CHAT  A TEZIUTLAN, //, CON ESTA HORA TELMUJER TOMA CONOCIMIENTO, TELMUJER EN ESPERA DE INFORMACIÓN DE POLICÍA, //////, INFORMA CALLE TEZIUTLAN, ACUDE AL LUGAR LA UNIDAD 108 AL MANDO DEL OFIC., ANTONIO MACIAS CALDERÓN CON 2 ELEMENTOS MAS,, QUIENES SE ENTREVISTAN CON EL SR. HUGO MANZANO,, QUIEN NO PROPORCIONA EDAD, CON DOMICILIO EN CALLE, GUILLERMO PRIETO S/N, COL. CENTRO, CUETZALAN,, PUE. QUIEN LES COMENTA QUE EL EBRIO AGRESIVO E, IMPERTINENTE YA SE HABIA RETIRADO DEL LUGAR, NO, PROPORCIONANDO GENERALES DE ÉL, SOLO MENCIONA SI, LO CONOCE. REPORTA OFIC. ROLANDO JUÁREZ, GUTIERREZ., //, CON INFORMACIÓN DE POLICÍA TELMUJER CIERRA ESTE, INCIDENTE, /PE,01</t>
  </si>
  <si>
    <t>;PINO ESQ.BARRANCA</t>
  </si>
  <si>
    <t>[CELL], ELESPOSO GOLPEOASU VECINA, YA LLEGARONLOSFAMILIARES, PET.ES VECINO, //, PENDIENTE ARRIBO DE LA UNIDAD DE  DAV, REPORTA, TERCERA PERSONA., INDICA CABINA ZONA 1: REPORTA LA UNIDAD VP-111, ABORDO  ELEMENTOS S/P CASTILLO SANCHEZ DAN ELI Y, TORRES ATENCO MIGUELAL LUGAR, ///, LÍNEAS TELMUJER OCUPADAS, CON ESTA HORA TELMUJER, TOMA CONOCIMIENTO DE ESTE FOLIO, ////, SE  LE   REGRESA LA LLAMADA  AL  2221607542, GILBERTO   PEREZ   INFORMA  QUE PRIVADA, PINO  Y LA BARRANCA, SE  ENTREVISTAN  CON  ANGELICA     REYNA, CASTELLANOS   INFORMAN   SU PAREJA   LA  AGREDE, EL SUJETO  YA  NO  ESTABA    SOLO   PIDE, PROCEDIMIENTOS    NO DA MAS    DATOS SE LE, DAN  PROCEDIMIENTOS  A SEGUIR  AFIRMATIVO, UNIDAD   VP-111, //, REFERENTE A NOTAS ANTERIORES,  SE CANCELA EL, APOYO DEL DEPARTAMENTO DE  DAV.</t>
  </si>
  <si>
    <t>;ARBORADA NUM 20 ESQ. HISTORIADORES</t>
  </si>
  <si>
    <t>PET.  SU CULADO TUVO UNA DISCUSION CON SU HERMANA, LE PEGO, Y SE LLEVO A SU HIJO, PETICIONARIA DESCONOCE LOS DATOS DE UBICACION ,, LOS BUSCARA Y REGRESARA LA LLAMADA, CELL ALBORADA/AV UNIDAD HAB, 111508, MENOR DE  3MESES SE LOLLEVO, **NOREQUIERE AMBULANCIA, ELCUÑADOTOMADO, SE LETRANS A  EXT. 10131, ******************** EN ESPERA DE DATOS POR PARTE, DE LA POLICÍA MUNICIPAL., //, TELMUJER EN LINEA CON PETICIONARIA, PROPORCIONA EL NUMERO DE LA AFECTADA DE NOMBRE, MONTSE, 222 104-4967, PETICIONARIA CUELGA LLAMADA, TELMUJER REGRESA LLAMADA AL 222 104-4967 Y ENVIA, A BUZON, TELMUJER EN ESPERA DE INFORMACION DE POLICIA, 2DA LLAMADA MISMA USUARIA COMENTA QUE REQUIERE, //, CON INFORMACION EN EL INCIDENTE 43293783 TELMUJER, CIERRA ESTE INCIDENTE</t>
  </si>
  <si>
    <t>;20 DE NOVIEMBRE NUM. 1508</t>
  </si>
  <si>
    <t>INDICA QUE SU PAREJA LA ESTA AGREDIENDO, FISICAMENTE, //, MENCIONA QUE SUFRE DE VIOLENCIA PSICOLOGICA Y, ECONOMICA, TELMUJER EN LINEA CON PETICIONARIA, REQUIERE DE LA UNIDAD DE POLICIA, SE TRANSFIERE A TEL MUJER EXT. 10132, SE CANALIZA CON PM DE ATLIXCO, //, ACUDE LA UNIDAD P-42 AL MANDO DEL POL 2° RICARDO, CASERES, //, UNIDAD EN EL LUGAR, YA SE ENCUENTRAN EN ENTREVISTA CON PETICIONARIA, TELMUJER EN ESPERA DE INFORMACIÓN DE POLICÍA, SE ENTREVISTARON CON LA FEMENINA ROCIO BUSIO, SANCHES DE 51 AÑOS CON EL DOMICLIO YA ANTES, MENCIONADO, MISMA QUE REFIERE TENER PROBLEMAS CON SU PAREJA A, LO QUE ELLA NO QUIERE PROCEDER EN CONTRA DEL, MASCULINO ASI MISMO SE ENCONTRABA EN EL INETRIOR, DEL DOMICILIO, Y NO PERMITIA EL ACCESO A LO QUE SE LE INDICA QUE, ACUDA A LAS ESTANCIAS CORRESPONDIENTES PARA, LEVANTAR SU DENUNCIA CORRESPONDIENTE, SE RETIRAN DEL LUGAR POR PETICION DE LA, PETICIONARIS, //, ENTERADA TELMUJER, MUJER DE 51 AÑOS DE EDAD, VIVE EN CONCUBINATO,, CON ESCOLARIDAD EN SECUNDARIA Y DE OCUPACIÓN EN, LABORES DEL HOGAR, NO HABLA LENGUA INDÍGENA NI, EXTRANJERA, TIENE UN HIJO DE 21 AÑOS DE EDAD,, REFIERE QUE SU PAREJA CONSTANTEMENTE LA AGREDE, FÍSICA Y PSICOLÓGICAMENTE, EN ESTOS MOMENTOS EL, LA CORRE DE SU CASA, MENCIONA QUE HACE UN AÑO, DENUNCIO LA VIOLENCIA PERO YA NO LE DIO, SEGUIMIENTO, SE LE PROPORCIONA ASESORÍA JURÍDICA, DE ACUERDO A LA SITUACIÓN ANTES MENCIONADA Y SE, LE SUGIERE ACUDIR A LA UNIDAD DE INVESTIGACIÓN, ESPECIALIZADA EN VIOLENCIA FAMILIAR Y DELITOS DE, GÉNERO, LLAMADA DIRECTA REFERIDA POR EL 9.11., VIVE VIOLENCIA FÍSICA Y PSICOLÓGICA EN LA, MODALIDAD FAMILIAR POR PARTE DE SU PAREJA, CON INFORMACIÓN DE POLICÍA TELMUJER CIERRA ESTE, INCIDENTE</t>
  </si>
  <si>
    <t>USUARIA MENCIONA QUE SU CUÑADO GOLPEA A SU, HERMANA Y SE QUIERE LLEVAR AL MENOR, INDICA EN QUE SECCION ES, NO DA MAS DATOS QUEDA PENDIENTE A LA LLEGADA DE, UNIDAD, //, ENTERADA TELMUJER, SE INFORMA EXT 10130, SE LE REALIZA LLAMADA  PARA PEDIRLE LA UBICACION, EXACTA PARA MANDAR LA UNIDAD, REFIERE QUE NO SABE LA SECCION EN ESPERA QUE, MANDE UBICACION PARA QUE ACUDA LA UNIDAD, SE VERIFICA SECCION Y ES SECCION UNO LE PERTENECE, A CUAUTLANCINGO, CIERRO FOLIO CON CODIGO 7 FUERA DE JURIDICCION, ******************** EN ESPERA DE DATOS POR PARTE, DE LA POLICÍA MUNICIPAL., SE MANDA UNIDAD, //, TELMUJER EN ESPERA DE INFORMACIÓN DE POLICÍA, EN EL LUGAR LA UNIDAD P003 DE CORONANGO, LOS CULES SE HACEN CARGO, //, CON INFORMACIÓN DE POLICÍA TELMUJER CIERRA ESTE, INCIDENTE, [3:54, 2/11/2020] CORONANGO C5: A CUAL REFIERE, TUVO MINUTOS ANTES UNA DISCUSIÓN CON SU ESPOSO EL, C. JOSÉ MANUEL  RODRIGUEZ PEREZ DE 25 AÑOS DE, EDAD RAZÓN POR LA CUAL LA HERMANA DE LA FEMENINA, SE ESPANTÓ Y SE COMUNICÓ A LA POLICÍA MUNICIPAL, DE CORONANGO, ACTO SEGUIDO COMENTA ENCONTRARSE, BIEN DE SALUD FÍSICA Y EMOCIONAL Y QUE NO, REQUIERE DE NINGÚN APOYO POR PARTE DE SEGURIDAD, PUBLICA. [3:55, 2/11/2020] CORONANGO C5: A CARGO, POLICÍA MUNICIPAL PREVENTIVO VÍCTOR MANUEL, GALINDO MORA PLACA 114.  ESCOLTA  GUARDIA DEL, PUEBLO MARCELO TLAHUEL GÓMEZ PLACA 455, //, ENTERADA TELMUJER, /PE,01</t>
  </si>
  <si>
    <t>;CALLE CHE GUEVARA 505 ESQ CAMILO TORRES Y SANDINO</t>
  </si>
  <si>
    <t>[CELL], INDICA PETICIONARIA QUE SU YERNO ESTA AGRESIVO, REFIERE QUE NO DEJA SALIR A SU HIJA, TEL CEL, //, TELMUJER EN LINEA, //, PENDIENTE ARRIBO DE LA UNIDAD DE  DAV, //, MUJER REFIERE QUE SU CONCUBINO CONSTANTEMENTE SE, ENOJA, LA CORRE DE SU CASA, ELLOS VIVEN DESDE, HACE 18 AÑOS,  MUJER REFIERE QUE SU YERNO ESTA, AGRESIVO TRATANDO DE QUITARLE SUS NIETAS A SU, HIJA, SU HIJA TIENE 21 AÑOS DE EDAD, VIVE EN, CONCUBINATO, NO HABLA LENGUA INDÍGENA, NI, EXTRANJERA, TIENE DOS HIJAS DE 5 Y 3 AÑOS DE, EDAD, SU HIJA SE DEDICA A LAS LABORES DEL HOGAR,, SE LE PROPORCIONA ASESORÍA JURÍDICA DE ACUERDO A, SUS NECESIDADES Y SE LE SUGIERE ACUDIR A LA, UNIDAD DE INVESTIGACIÓN ESPECIALIZADA EN, VIOLENCIA FAMILIAR Y DELITOS DE GÉNERO, LLAMADA, DIRECTA REFERIDA POR EL 9.11. VIVE VIOLENCIA, FÍSICA Y PSICOLÓGICA EN LA MODALIDAD FAMILIAR POR, PARTE DE SU YERNO, //, TELMUJER EN ESPERA DE INFORMACIÓN DE POLICÍA, //, REPORTA AL LUGAR UNIDAD VP-908 ABORDO POL. 7947, PEREZ HERNANDEZ ADRIANA DEL PILAR, POL. LUIS, ORTEGA ** 2221-571459/2224-39525, EN EL LUGAR UNIDAD NO UBICO NADA CONTINUA SU, RECORRIDP, //, REFERENTE A NOTAS ANTERIORES,  SE CANCELA EL, APOYO DEL DEPARTAMENTO DE  DAV., CON INFORMACIÓN DE POLICÍA TELMUJER CIERRA ESTE, INCIDENTE</t>
  </si>
  <si>
    <t>;GINEBRA / PRIV, 74 PTE</t>
  </si>
  <si>
    <t>REPORTA CMDTE GUILLERMO CON CLAVE OMEGA 3, REALIZARA LA ENTREGA DE UNA MENOR, SOLICITA APOYO, DE PERSONAL DE ATENCION A VICTIMAS PARA ASESORIA, UNIDAD P-046 DE HILARIO RAIREZ ANA KAREN SANCHEZ, RAMIREZ JOSE EDUARDO, SEGUIMNIENTO CON EL FOLIO 43294175, /////, CON ESTA HORA TELMUJER TOMA CONOCIMIENTO DE ESTE, FOLIO, ////, DAV ACUDE ABOG MARCELA DE ITA OFL JOSUÉ HERNANDEZ, ABORDÓ DE LA UNIDAD MARCH UNIDAD LIBRE DE, VIOLENCIA PLACAS TRM-064-A, *INFORMA PERSONAL DAV*: PARA CONOCIMIENTO DEL, MANDO REFERENTE A LA ATENCIÓN SOLICITADA MEDIANTE, FOLIO : 43294175 POR PERSONA AGRESIVA SE INFORMA,, NOS TRASLADAMOS AL DOMICILIO UBICADO EN CALLE, PRIVADA 74 PONIENTE NÚMERO 51 COL. NACIONES, UNIDAS AL ARRIBAR NOS ENTREVISTAMOS CON PRIMER, RESPONDIENTE OFL. CANTOR CABRERA MARCÓ ANTONIO, MÁS 2 ABORDÓ DE LA UNIDAD VP-307, QUIEN NOS, PRESENTA CON LA C. VERÓNICA AURORA FUENTES RENDON, ASÍ MISMO CON LA C. VERÓNICA CECILIA DOMÍNGUEZ, FUENTES,  QUIEN REFIERE ACUDIÓ A UNA REUNIÓN CON, AMISTADES A LA DIRECCIÓN CANAL DE SAN ANDRÉS, ESQUINA CALLE ACUEDUCTO MANZANILLA COL. BOSQUES, DE MANZANILLA, LUGAR EN EL QUE ESTUVO CONVIVIENDO, CON ALGUNAS PERSONAS  MENCIONA INGIRIÓ UNA BEBIDA, DE TIPO ALCOHÓLICA POR LO QUE LAS SUS AMISTADES, SOLICITAN EL APOYO DE UNIDAD DE POLICÍA EN EL 13, QUIENES LE BRINDAN TRASLADO A CALLE PRIVADA 74, PTE NÚMERO 51 COL. NACIONES UNIDAS, ASIMISMO DE, ESTE DEPARTAMENTO TRASLADANDONOS AL 13 DE, NACIONES UNIDAS, SE BRINDA INTERVENCIÓN, TRASLADANDONOS A LA UBICACIÓN SEÑALADA LÍNEAS, ARRIBA COL. NACIONES UNIDAS PARA REALIZAR ACTA, ENTREGA CON IPH EN APOYO A POLICÍA MUNICIPAL, UNA, VEZ REALIZADO RECONOCIMIENTO Y ENTRONCAMIENTO, FAMILIAR ENTRE LA MADRE Y LA MENOR  VERÓNICA, SUGEY DOMÍNGUEZ FUENTES DE DOS AÑOS DE EDAD, SE, PROCEDE A REALIZAR ACTA ENTREGA, FUNGE COMO RED, DE APOYO LA C. VERÓNICA AURORA FUENTES RENDON, ABUELA DE LA MENOR, SE BRINDAN TELÉFONOS DEL, DEPARTAMENTO PARA SEGUIMIENTO ATIENDE ABOGADA, MARCELA DE ITA OFL. JOSUÉ HERNANDEZ ABORDÓ DE LA, UNIDAD MARCH UNIDAD LIBRE DE VIOLENCIA PLACAS, TRM-064-A, /////, ENTERADO TELMUJER SE CIERRA FOLIO CON  NOTAS DE, POLICÍA, ///</t>
  </si>
  <si>
    <t>;MARIA ELENA HUERTA Y LUIS CORDOBA REYES</t>
  </si>
  <si>
    <t>[CELL], REFIER  DE SU VECINO  ESTA AGREDIENDO  ASU, ESPOSA Y  SUS HIJOS, YA ATENDIDO., VP-325 INFORMA SIN NOVEDAD NO SALE PET., /////, ENTERADO TELMUJER, SE CIERRA FOLIO CON NOTAS EN EL INCIDENTE, 43294403</t>
  </si>
  <si>
    <t>;CALLE LAGO JUNIN 10 / SAYULA Y PATSCUARO</t>
  </si>
  <si>
    <t>SU PAPAS LO TIENN ENCERRADO, POR QUE DICEN QUE ES ALCOHOLICO, TIENEN LOS PIES ENCADENADOS, SE ESCUCHAN GRITOS AL FONDO, Y CUELGAN LLAMADA, TELMUJER ENTERADO, FOLIO DE CONOCIMIENTO, EN, ESPERA DE NOTAS DE POLICÍA, //, SE INFORMA A EXT 1031, TEL/CEL, OK,  PENDIENTE ARRIBO DE LA UNIDAD DE  DAV,, 2 LLMADA 222 803-0821 PREGUNTA POR LA UNIDAD, EN ESPERA DE DATOS POR PARTE DE, LA UNIDAD VP-704 ABORDO POL.     LUIS MIGUEL, TELLEZ VELASQUEZ/ARELI ABIGAIL HERNANDEZ GONZALES, SE ACERCA LA UNIDAD 1032, SE ENTREVISTAN CON EL SR. ERNESTO COBARRUBIAS, ZARATE. NÙMERO TELEFÒNICO: 22 11 50 89 00 QUIEN, CONFIRMA TENER PROBLEMAS CON SU HIJO QUE ES, ALCOHÒLICO. LE DAN LOS PROCEDIMIENTOS LEGALES A, SEGUIR.  CONTINUANDO SU RECORRIDO PMPUE. EFECTIVO, UNIDAD VP-704, REFERENTE A NOTAS ANTERIORES,  SE CANCELA EL, APOYO DEL DEPARTAMENTO DE  DAV., ARRIBA LA UNIDAD 1032 Y SE ENTREVISTA CON EL, PETICIONARIO ROBERT COVA RUBIAS ZARATE CON, NUMERAL 2221508200 IFORMA QUE SU HIJO ES, ALCOHOLICO Y OFDENDE  A SUS PADRES, EL AGRESOR DE, NOMBRE ERNESTO COBARRUBIAS OCHOA CON NUMERAL, 2228080321 LLEGAN UN ACUERDO CON SU PADRES, SE, RETIRA DE SU DOMICILIO., ///, ENTERADO TELMUJER, SE CIERRA FOLIO CON NOTAS, ANTERIORES, //</t>
  </si>
  <si>
    <t>;CAMELIAS 15501 ESQ NARANJOS</t>
  </si>
  <si>
    <t>[CELL], PETICIONARIA REFIERE UNA FEMENINA LE ESTA PEGANDO, AUN MASCULINO DE LA TERCERE EDAD ESTA EN UNA, CAMIONETA BLAZER BLANCA   PLACAS TZS 9466, AL PARECER YA LE ABRIO LA CARA, ///, SE INFORMA  EXT 1130, ENTERADO TELMUJER FOLIO DE CONOCIMIENTO EN ESPERA, DE NOTAS DE POLICÍA, ///, PENDIENTE ARRIBO DE LA UNIDAD DE  DAV, REPORTA, TERCERA PERSONA., SE INFORMA A EXT 10121, SE INFORA A SUPERVISION, SE REGRESA LLAMAD A A PETICIONARIO, LA CUAL INDICA SE RETIRA EL VEHICULO, YA NO SE ENCUENTRN EN E L LUGAR AGRADECE A L, APOYO, NEGATIVO DE  UBICAR A LAS PERSONAS  REPORTADAS,, SIN NOVEDAD EL LUGAR. NADIE SE ENTREVISTA CON LOS, OFICIALES. LA UNIDAD CONTINUA SU RECORRIDO, INDICA CABINA ZONA 8 : REPORTA AL LUGAR UNIDAD, SSC-800 ABORDO POL. POL. 3ER GERMAN DE JESUS, CABRERA Y POL. MIRON AGUILAR LIZETH  Y POL.ROJAS, SIDEL IVAN**  2223231222/ 2211016458 /, 2225486636**, NEGATIVO SSC800, //////, ENTERADO TELMUJER SE CIERRA FOLIO CON NOTAS DE, POLICÍA, ///</t>
  </si>
  <si>
    <t>; CALLE AGUAS CALIENTES 26 ESQ ZACATECAS</t>
  </si>
  <si>
    <t>INDICA QUE A SU PADRE Y SU HEMANO DE 20 AÑOS SE, ESTAN PELEANDO AFUERA A BORDO DE CARRO GRIS, NO REQUIERE ASESORIA SOLO POLICIA, ///, SE INFORMA A EXT 10130, ENTERADO TELMUJER FOLIO DE CONOCIMIENTO EN ESPERA, DE NOTAS DE POLICÍA, ////, INDICA CABINA ZONA 8 : REPORTA AL LUGAR UNIDAD, VP-804 ABORDO POL. ARCE LUNA DAVID MIGUEL, POL., TELLEZ CARREON REYNA IVETH, **2223-231975/2228*123044**, SE TRATA DE UBICAR A PETICIONARIO VIA TELEFONICA, A LO CUAL NO CONTESTA MANDANDO A BUZON, SE LE V7UELVE A LLAMAR Y NEGATIVO DE QUE ENLACE, EN EL LUGAR EL CUAL SE ENCUENTRA SIN  NOVEDAD, NO, SE UBICA A PETICIONARIO Y NADIE INFORMA ALGO., CONTINUA UNIDAD SU RECORRIDO, NEGATIVO VP 804, ////, ENTERADO TELMUJER, SE REGRESA LLAMADA DE SEGUIMIENTO AL NÚMERO 222, 946-4499 PERO PETICIONARIA NO CONTESTA. SE CIERRA, FOLIO CON NOTAS DE POLICÍA, /////</t>
  </si>
  <si>
    <t>; 11 B SUR ESQ 143 PTE</t>
  </si>
  <si>
    <t>REPORTA QUE  SU  CUÑADO  ESTA EBRIO Y ESTA, ESCANDALIZANDO EN VIA PUBLICA, TEL CEL OK, INDICA CABINA ZONA 8 : REPORTA AL LUGAR UNIDAD, VP-825 POL. CUELLAR PACHECO EDUARDO MAURICIO,, POL. AGUILAR ALARCON JORGE ARMANDO **, 2228-123794/2228-124222**, //, TELMUJER TOMA FOLIO YA QUE NO SE INFORMO A LÍNEA,, EN ESPERA DE NOTAS DE POLICÍA, //, SE LE REGRESA LLAMADA  A PETICIONARIA LA CUAL, INDICA SALE A ENTREVISTARSE, CUELGA PETICIONARIA, EN ESPERA DE DATOS POR PARTE DE LA UNIDAD YA QUE, AL REGRESARLE LA LLAMADA A PETICIONARIA NEGATIVO, DE QUE CONTESTE, SE ENTREVISTAN CON ESTELA GARCIA ALVARADO, 2212793611, INDICA QUE SU HERMANO EN ESTADO DE EBRIEDAD LLEGA, A SU DOMICILIO, Y LOS AGREDE POR ESTAR INCONFORME POR VIVIR EN, CASA, DE SU PAPA, SE LES DAN PROCEDIMIENTOS, GRADECEN EL APOYO, UNIDAD CONTINUA RECORRIDO, EFECTIVO VP 825, //, ENTERADO TELMUJER, SE CIERRA FOLIO CON NOTAS, ANTERIORES, //</t>
  </si>
  <si>
    <t>; MIGUEL HIDALGO ESQW JUSTINO SANCHEZ</t>
  </si>
  <si>
    <t>CELL PROL SANTA BARBARA 162, 111593, REPORTAQUE   LA EXPAREJA   QUER VISTE DE PANTALON, DE MEZCLILLA, RREPORTAQUE  LA EXPAREJA DE SU FAMILIAR VISTE DE, PANTALON DE MEZLILLA, ESTA AFUIERA DE SU DOMICILIO, PENDIENTE ARRIBO DE LA UNIDAD DE  DAV, REPORTA, TERCERA PERSONA.,  QUIRIENDOSE  METERA  LA FUUERZA, EL CEL OK, ////, ENTERADO TELMUJER FOLIO DE CONOCIMIENTO EN ESPERA, DE NOTAS DE POLICÍA, ///, A-GPS MIGUEL HIDALGO Y COSTILLA/PRV PANTEPEC, 111595, 2DA LLAMADA DEL TEL  221 232-0042 MENCIONA QUE NO, LLEGA LA UNIDAD, ; MIGUEL HIDALGO Y COSTILLA ESQ 2DA CALLE, EMILIANO ZAPATA, INDICA CABINA ZONA1: REPORTA LA UNIDAD VP-112, ABORDO ELEMENTOS  LOPEZ PLIEGO FRANCISCO Y, SANTANA CUBAS DANIEL, INDICA CABINA ZONA1: REPORTA LA UNIDAD VP-112, ABORDO ELEMENTOS  LOPEZ PLIEGO FRANCISCO Y, SANTANA CUBAS DANIEL, MENCIONANDO LA UNIDAD QUE SE ENTREVISTAN CON, JAVIER RENTERO GARACHI CON TEL.- CEL.- 221, 232-0042  INDICANDO DE PERSONA SOSPECHOSA, ALPARECER EN ESTADO ETILIOCO AGRESIVO YA SE, RETIRO DEL LUGAR NEGATIVO VP112, //////, ENTERADO TELMUJER SE CIERRA FOLIO CON NOTAS DE, POLICÍA, ///</t>
  </si>
  <si>
    <t>; CALLE 14 OTE 22 ESQ PRV RAFAEL MORENO</t>
  </si>
  <si>
    <t>[CELL], INDICA QUE SU HERMANO ESTA MUY AGRESIVO, PIDE UNIDAD DE POLICIA RECHAZA ASESORIA, TEL CEL, OK, SE INFORMA A EXT 10130, *, TELMUJER ENTERADO, FOLIO DE CONOCIMIENTO, EN, ESPERA DE NOTAS DE POLICÍA, //, SE DIÒ CONOCIMIENTO A ENCARGADO DE CABINA,, POLICÍA 39 ALFONSO TEISSIER VÀZQUEZ, INFORMÓ QUE, APROXIMA UNIDAD, SE DIO CONOCIMIENTO A ENCARGADO DE CABINA,, POLICÍA 39 ALFONSO TEYSSIER VAZQUEZ, ACUDE LA, UNIDAD P-722 A CARGO DEL POLICA 90 GUADALUPE, EDMUNDO PARADA ZAMBRANO Y UN ELEMENTO MÁS,, INFORMA QUE AL ARRIBAR AL LUGAR NADIE ACUDE AL, LLAMADO, ASIMISMO SE REGRESA LLAMADA A, PETICIONARIO EL CUAL REFIERE QUE YA SE HABÍA, RETIRADO EL MASCULINO REPORTADO, QUEDANDO CON, ESTA NOVEDAD, *, //, TELMUJER CIERRA FOLIO CON INFORMACIÓN DE POLICÍA</t>
  </si>
  <si>
    <t>; HUMBOLT S/N ESQ MIGUEL HIDALGO</t>
  </si>
  <si>
    <t>[CELL], REFIERE SU, CUÑADO EN ESTADO DE EBRIEDAD ESTA AGRESIVO, LOS ESTA AMENAZANDO CON UN CUCHILLO, TEL CEL, OK, ///, SE INFORMA A EXT 10130, ENTERADO TELMUJER FOLIO DE CONOCIMIENTO EN ESPERA, DE NOTAS DE POLICÍA, ///, INDICA CABINA ZONA 9 : REPORTA AL LUGAR  UNIDAD, VP-912 ABORDO POL. GALAN CARIÑO ANDRES, POL., JUAREZ VAZQUEZ FERNANDO ARIEL, **2223-249455/2224-242811**, PENDIENTE ARRIBO DE LA UNIDAD DE  DAV, REPORTA, TERCERA PERSONA., EN EL LUGAR EL CUAL SE ENCUENTRA SIN  NOVEDAD, NO, SE UBICA A PETICIONARIO Y NADIE INFORMA ALGO., CONTINUA UNIDAD SU RECORRIDO, ASI MISMO SE TRATA DE UBICAR A PETICIONARIO VIA, TELEFONICA A LO CUAL NO CONTESTA MANDANDO A, BUZON., UNIDAD CONTINUA RECORRDIO, NEGATIVO VP 912, ///, ENTERADO TELMUJER SE CIERRA FOLIO CON NOTAS DE, POLICÍA, ///</t>
  </si>
  <si>
    <t>; LOS PINOS LOTE 15 MZANA 3 ESQ PISTA PUEBLA ORIZABA</t>
  </si>
  <si>
    <t>DEL ESTADO DE MEXICO OPER 130, PET INDICA QUE HAY UNA VIOLENCIA FAMILIAR, INDICA QUE SI VECINA FUE AGRESIDA POR SU PAREJA, SE MARCA A 16000 NO ENLAZA, ////, SE INFORMA A 10130, ENTERADO TELMUJER FOLIO DE CONOCIMIENTO EN ESPERA, DE NOTAS DE POLICÍA, ////, PENDIENTE ARRIBO DE LA UNIDAD DE  DAV,, AL LUGAR UNIDAD VP-301 AL MANDO S/P CARRASCO, MONTERREY GABRIELA Y S/P RODRÍGUEZ GONZÁLEZ LUIS, RODRIGO., PET CLARIBEL PANAMA CHAVEZ 2212199931 PROBLEMAS, DE PAREJA EN EL LUGAR, EL MASCULINO AGRESIVO YA, NO SE ENCONTRABA EN EL LUGAR CUANDO LA UNIDAD, ARRIBÓ, SE INDICARON PROCEDIMIENTOS, AFIRMATIVO, VP-301., ATENDIO POLICIA MUNICIPAL, /////, ENTERADO TELMUJER, SE REGRESA LLAMADA DE SEGUIMIENTO A CLARIBEL, PANAMA CHAVEZ 2212199931 PERO NO CONTESTA, SE CIERRA FOLIO CON NOTAS DE POLICÍA, ///</t>
  </si>
  <si>
    <t>;AV LIBERTAD 63</t>
  </si>
  <si>
    <t>REFIERE SU ESPOSO LA GOLPEO, ACUDE LA UNIDAD P-121, /////////, SE TRATA DE TRASFERIR A LA PETICIONARIA A LA, EXTENSION DE TELMUJER SIN RESPUESTA, EN EL LUGAR LA P-121, P-123 QUE HACE CONTACTO CON PARTE AFECTADA, //, TELMUJER ENTERADO, FOLIO DE CONOCIMIENTO, EN, ESPERA DE NOTAS DE POLICÍA, //, INFORMA LA UNIDAD P-121 QUE DETUVO A UN MASCULINO, EN EL LUGAR Y LO TRASLADA A LA DIRECCION DE, SEGURIDAD PUBLICA CON LA PARTE AFECTADA., //, ENTERADO TELMUJER, SE CIERRA FOLIO CON NOTAS, ANTERIORES, //, INFORMO VÍA TELEFÓNICA LA POLICÍA MUNICIPAL, REYNA GRACIELA ACEVEDO CISNEROS ESCOLTA DEL, ENCARGADO DEL SECTOR 1 A BORDO DE LA UNIDAD, P-121, QUE A SU ARRIBO AL LUGAR HIZO CONTACTO CON, NOHEMÍ JIMÉNEZ PAULINO DE 35 AÑOS DE EDAD, CON, DOMICILIO EN CALLE LIBERTAD NUMERO 63 DE LA, COLONIA EL CARMEN DE LA JUNTA AUXILIAR DE, MAGDALENA CUAYUCATEPEC, QUIEN DIJO QUE SU ESPOSO, ALEXIS ALEMÁN HERNÁNDEZ  DE 32 AÑOS DE EDAD,, FECHA DE NACIMIENTO 25/11/1987, LA HABÍA AGREDIDO, FÍSICA Y VERBALMENTE, SIN MOTIVO APARENTE YA QUE, ESTE HABÍA LLEGADO EN ESTADO DE EBRIEDAD, POR LO, QUE A PETICIÓN Y SEÑALAMIENTO DE LA MUJER, SE, INGRESO AL DOMICILIO Y SE REALIZO LA DETENCIÓN Y, TRASLADO A LA DIRECCIÓN DE SEGURIDAD PUBLICA QUE, A UN SE ENCONTRABA EN LA UBICACIÓN, A SI COMO A, LA PARTE AFECTADA PARA SU DENUNCIA, CORRESPONDIENTE, DETENIDO QUEDO A DISPOSICIÓN DEL, JUEZ CALIFICADOR EN TURNO A LAS 16:30 HORAS POR, INJURIAS CONSISTENTES EN AGRESIONES FÍSICAS Y, VERBALES ENCONTRÁ DE SU ESPOSA  CON BOLETA 4558.</t>
  </si>
  <si>
    <t>;AVENIDA 3 DE MAYO 609</t>
  </si>
  <si>
    <t>W: 1 CHAT: PARTICULAR, MI VECINO SE ESTA PELEANDO CON SU EXMUJER, INDICA CABINA ZONA 6 AL LUGAR UNIDAD VP-601 A, BORDO POL.-FRANCISCO GONZALES MORENO /, MONTEALEGRE DOMINGUEZ JENNIFER,  PENDIENTE ARRIBO DE LA UNIDAD DE  DAV,, //, TELMUJER ENTERADO, FOLIO DE CONOCIMIENTO, EN, ESPERA DE NOTAS DE POLICÍA, //, UNIDAD PE- 1060 AL LUGAR, LA UNIDAD PE- 1060 SE ENTREVISTA CON LA C. MARIA, AGRIPINA XALTELCO CON TEL. 2221667160 INDICA QUE, SU EX PAREJA LA INSULTO PERO YA SE HABIA RETIRADO, AGRADECE EL APOYO, ****************************, REPORTA LA UNIDAD, VP-628 A BORDO POL.-MONTIEL VAZQUEZ MOISES/LOPEZ, LOBATO SARAID, QUE SALIÒ UN NIÑO, Y DICE QUE SUS PAPÀS NO ESTÀN, SÒLO ESTA SU ABUELITA Y NO PUEDE CAMINAR, ESTA CON SUS HERMANITOS JUGANDO, ENVÌAN LA EVIDENCIA FOTOGRÀFICA DEL # 609, CONNTINUANDO SU RECORRIDO PMPUE., NEGATIVO UNIDAD VP-628, //, ENTERADO TELMUJER, SE CIERRA FOLIO CON NOTAS, ANTERIORES, //</t>
  </si>
  <si>
    <t>; ROBLE MZA10 ESQ TULE Y CIPRES</t>
  </si>
  <si>
    <t>[CELL], EPORTA QUE EL PAPA  DE SU NIETO ESTA AFUERA DE SU, DOMICILIO, LOS ESTA AMENAZANDO, TEL CEL OK, INDICA CABINA ZONA 8 : REPORTA AL LUGAR UNIDAD, VP-822 POL. FLORES JIMENEZ IVAN, POL. GALINDO, SANCHEZ MIGUEL ** 2227-090490/2228-124222**, /////, ENTERADO TELMUJER EN ESPERA DE NOTAS DE POLICÍA, ////, EN EL LUGAR EL CUAL SE ENCUENTRA SIN  NOVEDAD, NO, SE UBICA A PETICIONARIO Y NADIE INFORMA ALGO., CONTINUA UNIDAD SU RECORRIDO, ASI MISMO SE TRATA DE UBICAR A PETICIONARIO VIA, TELEFONICA A LO CUAL NO CONTESTA MANDANDO A, BUZON., SE LE LLAMA DOS V, SE LE LLAMA POR TERCERA VEZ, CUELGA PÉTICIONARIO, EN EL LUGAR EL CUAL SE ENCUENTRA SIN  NOVEDAD, NO, SE UBICA A PETICIONARIO Y NADIE INFORMA ALGO., CONTINUA UNIDAD SU RECORRIDO, NEGATIVO VP 822, ////, ENTERADO TELMUJER SE CIERRA FOLIO CON NOTAS DE, POLICÍA, SE REGRESÓ LLAMADA DE SEGUIMIENTO PERO ENVIÓ, DIRECTO A BUZÓN DE VOZ</t>
  </si>
  <si>
    <t>;12 PONIENTE #1823., ENTRE VÍA PUEBLA Y RAMON CABALLERO</t>
  </si>
  <si>
    <t>REPORTA QUE EN EL NÚMERO 1823, SE ESTÁ PELEANDO, UNA PAREJA, POR LO QUE SOLICITA DE UNA UNIDAD DE, POLICÍA, //, ENTERADO TELMUJER, FOLIO DE CONOCIMIENTO, EN, ESPERA DE NOTAS DE POLICIA, //, ACUDE LA UNIDAD P-123, SE LE REGRESO ALA LLAMADA A ALA PETECIONARIA, QUIEN REFIERIO QUE EL NUMERAL DE SU DOMICILIO ES, 1827, +++++++++, INFORMARON LOS ELEMENTOS DE LA UNIDAD P-123 QUE, AL ARRIBAR AL LUGAR REALIZARON RECORRIDOS AMPLIOS, PERO NEGATIVO DE LO REPORTADO POR LO QUE SE, RETIRARON DEL LUGAR QUEDADO AL PENDIENTE POR, CUALQUIER NOVEDAD., //, ENTERADO TELMUJER, SE CIERRA FOLIO CON NOTAS, ANTERIORES</t>
  </si>
  <si>
    <t>;1RA PRIV TEACALCO # 9 CANTERA SUR</t>
  </si>
  <si>
    <t>A-GPS 1RA PRIV TEACALCO 34, 113018, REFIERE DE  SU  EXPAREJA  LE QUIER  QUITAR  A  SU, HIJOS, TRAN EXT  10130, *, SE DIÒ CONOCIMIENTO A ENCARGADO DE CABINA,, POLICÍA 39 ALFONSO TEISSIER VÀZQUEZ, INFORMÓ QUE, APROXIMA UNIDAD, EN ESPERA DE NOTAS DE POLICIA, //, *, SE DIO CONOCIMIENTO A ENCARGADO DE CABINA,, POLICÍA 39 ALFONSO TEYSSIER VAZQUEZ, ACUDE LA, UNIDAD CUATRIMOTO ITALIKA A CARGO DEL POLICA 24 Y, UN ELEMENTO MÁS, INFORMA QUE AL ARRIBAR AL LUGAR, NADIE ACUDE AL LLAMADO, SE REGRESA LLAMADA A, PETICIONARIO, PERO ES NEGATIVO DE CONTESTAR,, QUEDANDO CON ESTA NOVEDAD, *, ENTERADO TELMUJER, SE CIERRA FOLIO CON NOTAS, ANTERIORES</t>
  </si>
  <si>
    <t>;INDEPENDECIA SIN NUMERO ESQ HIDALGO</t>
  </si>
  <si>
    <t>CELL AQUILES SERDAN 257, 111520, PET COMNETA QUE UNA AMIGA ESTA SUFRIENDO, VIOLENCIA FAMILIAR LE MANDO MJES DE WHASSAP, PENDIENTES CON INFORMACIÓN, POR PARTE DE PERSONAL, DE SEG PUB MPAL, SU AMIGA LE MANDO SU UBICACION Y JOVEN, PROPORCIONA COORDENADAS, TEL CEL OK, ACUDE POL MPAL UNIDAD 102 A CARGO DE FORTINO, SALGADO, CON ESTA HORA TELMUJER TIENE CONOCIMIENTO DE ESTE, INCIDENTE YA QUE NO SE REPORTO A LA LINEA, TELMUJER EN ESPERA DE INFORMACION DE POLICIA, UNIDAD EN EL LUGAR, REFIERE SE ENTREVISTA CON, PERSONA AFECTADA, LA CUAL INDICA QUE QUIERE SACAR, SUS PERTENENCIAS DEL DOMICILIO, UNIDAD CONTINUA, EN EL LUGAR, PARA APOYO DE FEMENINA, SIENDO LAS 20:42 HORAS ARRIBAMOS AL LUGAR, ENTREVISTANDONOS CON LA C. TERESA GARISTA RAMÍREZ, CON DOMICILIO CALLE INDEPENDIENTE DE SANTA MARIA, MALACATEPEC INFORMA QUE SU CONYUGE DE NOMBRÉ,, ANGEL DELFINO PASTRANA GONZALES, LLEGO EN ESTADO, ETÍLICO,  COMENZO A AGREDIRLA VERBALMENTE A ELLA, Y A SUS TRES MENORES, CAUSANDO DESPERFECTOS AL, INTERIOR DEL DOMICILIO ARROGANDO LAS COSAS FEL, HOGAR QUEBRANDO LOS VIDRIOS DE PUESTA Y VENTANAS,, SOLO PIDE ACTO DE PRESENCIA PARA SACAR ALGUNAS, PERTENENCIAS, POR LO QUE SE LE DAN PASOS A SEGUIR, PARA PONER SU RESPECTIVA DENUNCIA EN EL MÓDULO DE, FISCALÍA QUE SE ENCUENTRA UBICADO EN PALACIO, MUNICIPAL DE SANTA CLARA OCOYUCAN PUEBLA, SIENDO, LAS  21:30 NOS RETIRAMOS DEL LUGAR CON APOYO DE, COMANDANTE ORION, COMANDANTE ARES Y JTT HUGO BAEZ, CON ESA  NOVEDAD, CON INFORMACION DE POLICIA SE CIERRA FOLIO DE, CONOCIMIENTO</t>
  </si>
  <si>
    <t>; CALE 6 SUR NUM 6516// 65 Y 67 OTE</t>
  </si>
  <si>
    <t>REFIERE   QUE EL   PAPÀ  ESTA DE AGRESIVO  DE, MANERA  VERBAL Y SE PREVEE QUE HAYA GOLPES, LLLAMADA ENLAZADA   A LA EXT 10131 DE  TELMUJER,   TEL CEL, K, SE  INFORMA  A LA EXT 10110 DE SUPERVISION, TELMUJER EN LINEA, VP-708 A EL LUGAR,  PENDIENTE ARRIBO DE LA UNIDAD DE  DAV,, GLADIS BONILLA FLORES QUIEN SOLICITA EL APOYO YA, QUE REFIERE DE PROBLEMAS CON SU PADRE POR UN, DOMICILIO ASI MISMO EL PAPA SE NIEGA A DAR DATOS, PERSONALES POR LO QUE UNICAMENTE SE BRINDAN, PROCEDIMIENTOS A SEGUIR Y LA UNIDAD CONTINUA SU, RECORRIDO, GLADIS BONILLA DE 60 AÑOS DE EDAD, CASADA, CON, UNA HIJA DE 41 Y UN HIJO DE 19 AÑOS, DE LOMA, LINDA, PUEBLA, CON ESTUDIOS HASTA PRIMARIA, SE, DEDICA A LAS LABORES DEL HOGAR, SUFRE VIOLENCIA, PSICOLÓGICA EN MODALIDAD FAMILIAR POR SU ESPOSO, ÁLVARO BONILLA DE 63 AÑOS DE EDAD CON ESTUDIOS, HASTA BACHILLERATO QUIEN ES ELECTRICISTA. SE, CANALIZA A LA UNIDAD ESPECIALIZADA EN VIOLENCIA, DE GÉNERO Y A DEFENSORÍA PÚBLICA DE CIUDAD, JUDICIAL., REFERENTE A NOTAS ANTERIORES,  SE CANCELA EL, APOYO DEL DEPARTAMENTO DE  DAV.</t>
  </si>
  <si>
    <t>INFORMAN DE PERSONAS AGRESIVAS EN SU DOMICILIO, POLICIA ESTATAL PE- 1046-1001-Y 1049 ACUDEN AL, LUGAR, UNIDAD VP-206 AL MANDO S/P PÉREZ ZEPEDA FERNANDO, ROBERTO Y 8105 LECHUGA FLORES JOSÉ MANUEL., //, ENTERADA TELMUJER FOLIO DE CONOCIMIENTO REPORTO, TERCERA PERSONA, //, MENCIONA LA UNIDAD VP-206 EN EL LUGAR COMO PRIMER, RESPONSIDNTE LA UNIDAD DE PE-1046 QUIEN SE HACE, CARGO ASI MISMO NO PROPORCIONANA DATOS CONTINUA, SU RECORRIDO LA UNDAD, INFORMAN LAS UNIDADES PE- 1046-1001-Y 1049 QUE SE, ENTREVISTAN CON CAROLINA FLORES TEL. 2211846272, QUIEN INFORMA QUE SU EX YERNO EN ESTADO DE, EBRIEDAD FUE A SU DOMICILIO AGREDIRLOS Y AVENTAR, PIEDRAS YA QUE ESTA PELEANDO LA CUSTODIA DE UN, MENOR DE EDAD SE LE INDICA EL PROCEDIMIENTO LEGAL, A SEGUIR, //, ENTERADA TELMUJER, EN LÍNEA CON USUARIO MENCIONA QUE SI ARRIBO, UNIDAD DE POLICÍA ACUDIÓ UN SEÑOR EN ESTADO DE, EBRIEDAD AGREDIÓ A SU HERMANA LLEVA ARMA, PUNZOCORTANTE, NO QUIERE QUE EL AGRESOR SE ACERQUE A SU FAMILIAR, EL AGRESOR ES SU EX SUEGRO, EL TIENE LA GUARDA Y CUSTODIA DE SU HIJO, DE 11 AÑOS DE EDAD, HOMBRE DE NOMBRE DANIEL NOGUERA, RAMÍREZ DE 29, AÑOS DE EDAD, ESTADO CIVIL CASADO 1 HIJA DE 4, AÑOS DE EDAD Y 2 HIJOS DE 11, 2 AÑOS DE EDAD,, ESCOLARIDAD EN BACHILLERAO, NO HABLA LENGUA, INDÍGENA O EXTRANJERA, EMPLEADO,TIPO DE VIOLENCIA, FÍSICA, MODALIDAD DELA VIOLENCIA FAMILIAR, LUGAR, DE LA VIOLENCIA CASA, TIPO DE LLAMADA DIRECTA,, REFERIDO DEL 911, SIN DISCAPACIDAD. GENERADOR DE, LA VIOLENCIA EX SUEGRO DE NOMBRE ENRIQUE CARMONA, ROSAS DE 44 AÑOS DE EDAD, EMPLEADO. DURANTE LA, LLAMADA  SE ORIENTÓ CON BASE EN LA SIUTACIÓN DE, VIOLENCIA EN LA QUE SE ENCONTRABA SE TRABAJÓ, CONCIENTIZACIÓN DE LA DENUNCIA ASÍ COMO EL, SEGUIMIENTO DE LA MISMA SE REFIERE A UNIDAD DE, INVESTIGACIÓN ESPECIALIZADA EN VIOLENCIA FAMILIAR, Y DELITOS DE GÉNERO PARA PRESENTAR DENUNCIA POR, VIOLENCIA FAMILIAR., SE CIERRA FOLIO CON INFORMACIÓN DE POLICÍA</t>
  </si>
  <si>
    <t>;21 PTE NUM 2122 ENTRE LA 23 Y 21 SUR</t>
  </si>
  <si>
    <t>[CELL], MASACULINO QUE PADECE  DE ESQUISOFREMIA PARANOIDE,   QUE ESTA DE AGRESIVO, SUJETO QUE  EL DIA DE HAYER   1/11/2020   AGREDIO, A REPORTANTE,   SUJETO  DROGADO Y ALCOHOLIZADO,   AGRESOR ES EL HIJO, AGRESOR   QUE SACO  A  REPORTANTE DE SU  PROPIA, CASA,   EN LINEA  SE ESCUCHA   GRITOS Y DISCUSIONES, **INDICA CABINA ZONA-5 LA UNIDAD VP-504 ABORDO, LOS ELEMENTOS JUAN CARLOS VAZQUEZ SANTA BARBARA, // LUIS FERNANDO CERVANTES ALONSO. AL LUGAR, AGRESOR   QUE  TIENE  DENTRO DE CASA EN SU CUARTO, ARMAS  BLANCAS,  LLAMADA ENLAZADA A LA EXT 10131 D ETELMUJER,   Y SE LE INFORMA  A LA EXT 10110 DE SUPERVISION,   TEL CEL, OK, TELMUJER EN LINEA, EN EL LUGAR SE TRATA DE UN MASCULINO QUE AL, APRECER PADECE DE SUS FACULTADES, ESTA EN EL, INTERIOR DE SU DOMICILIO., USUARIO COMENTA EN LINEA QUE SU HIJO DE 32 AÑOS, DE EDAD PADECE DE SUS FACUTADES MENTALES TIENE 32, AÑOS SU HIJO Y QUE EL DIA DE AYER LE CLAVO UN, CUCHILLO, QUIERES SACARLO DE SU DOMICILIO PORQUE TIENE, MIEDO DE QUE LE HAGA ALGO MAS, TIENE DX DE ESQUISOFRENIA SU HIJO, TELMUJER EN ESPERA DE NOTAS DE POLICIA, INFORMA LA UNIDAD VP-504 SE ENTREVISTA CON  EL, SR. FRANCISCO GUSTAVO PADILLA CHÁVEZ TEL., 2213546974  INDICA QUE SU HIJO PADECE DE, SQUISOFRENIA, MENCIONA QUE VA A SOLICITAR UNA, UNIDAD DE UN CENTRO PSICOLÓGICO. AGRADECE LA, ATENCIÓN EFECTIVO UNIDAD VP-504, SE HACE CARGO POLICÍA MUNICIPAL, SE LE REGRESA LA LLAMADA AL USUARIO Y COMENTA QUE, SU HIJO SE BRINCO AA SU CASA Y LO GOLPEO, SOLICITA DE NUEVO APOYO DE POLICIA Y VER LA, POSIBILIDAD DE QUE SE LO LLEVEN DETENIDO YA QUE, LOS POLICIAS QUE FUERON NO QUISIERON LLEVARSELO, SE LE INTENTA REGRESAR LA LLAMADA PARA INFORMARLE, QUE VA UNA PATRULLA DE UDAIM A SU DOMICILIO Y, MANDA A BUZON, CONTESTA Y COMENTA QUE AUN NO LLEGA NINGUNA, PATRULLA A SU DOMICILIO, ///, UDAIM INFORMA AL ARRIBAR AL LUGAR NOS, ENTREVISTAMOS CON EL USUARIO FRANCISCO GUSTAVO, PADILLA CHÁVEZ DE 66 AÑOS FECHA DE NACIMIENTO, 11/11/53, OCUPACIÓN COMERCIANTE.  PR GAMALIEL, PADILLA CERESO DE 33 AÑOS FECHA DE NACIMIENTO, 14/04/87, OCUPACIÓN DESEMPLEADO  USUARIO REFIERE, QUE SU HIJO EL DÍA DE AYER LO ATACO CON UN, CUCHILLO CAUSÁNDOLE UNA CORTADA EN EL BRAZO, IZQUIERDO, EL DÍA DE HOY REFIERE QUE SE, ENCONTRABA COMIENDO UN TACO CUÁN EL PR LLEGÓ POR, ATRÁS Y LO AGREDIÓ CON UN TECLADO, POR LO QUE, USUARIO SOLO SOLICITA QUE SE QUE RETIRE DEL, DOMICILIO YA QUE EL TEME POR SU INTEGRIDAD FÍSICA, YA QUE SU HIJO PADECE DE ESQUIZOFRENIA.  USUARIO, REFIERE QUE NO QUIERE PRESENTAR CARGOS EN CONTRA, DE SU HIJO EL SOLO SOLICITA QUE SE LE RETIRE DEL, DOMICILIO YA QUE EL QUIERE DESCANSAR.  UDAIM, INGRESA AL DOMICILIO RETIRANDO AL PR EL CUAL SE, ENCUENTRA EN ESTADO DE EBRIEDAD BRINDA, UDAIM, BRINDA ASESORAMIENTO JURÍDICO INDICANDOLE A, USUARIA QUE EN MOMENTO QUE EL REQUIERA APOYO, PUEDE BRINDAR A ALGUNA INSTALACIÓN A SOLICITAR EL, APOYO JURÍDICO O APOYO PSICOLÓGICO, 2DA LLAMADA MISMO PETICIONARIO INDICA QUE NO LE, ETAN PRESTANDO EL APOYO PARA RETIRAR A SU HIJO, INDICA EL SI DESEA PROCEDER ENCONTRA DEL MISMO YA, QUE LE OCACIONO LESIONES, SE INFORMA A LA EXT 10121, INDICA QUE RETORNA UNIDAD DE POLICIA Y ATENCION A, VICTIMAS, SE SOLICITA APOYO YA QUE ROMPIO LOS VIDRIOS, SOLICITA SE LLEVEN A SU HIJO Y CUENTA CON MEDIDAS, DE PROTECCION, EN LA LLAMADA SE ESCUCHA UAN VOZ DONDE LE GRITA, PALABRAS OBSCENAS SE TRS A LA EXT 10130, COMENTA QUE SE ENCUENTRA UNA PATRULLA EN EL, DOMICILIO, SE LE SUGIERE LES SOLICITE A LOS POLICIAS QUE, SAQUEN DEL DOMICILIO A SU HIJO, SE LE REGRESARA LLAMADA EN 30 MIN PARA BRINDAR, ASESORIA, REP 43300731, ACUDE PERSONAL DE DAV  AL MANDO PSIC KARLA DEL, VILLAR Y OFL CRISTÓBAL RAMÍREZ A BORDO DE LA, UNIDAD PUH14</t>
  </si>
  <si>
    <t>;CUEXCOMATE #5</t>
  </si>
  <si>
    <t>PET. REPORTA A SU PADRE EL CUAL REFIERE LA GOLPEA, COMENTA QUE EN ESTE MOMENTO EL MASCULINO SE, ENCUNETRA EN EL INTERIOR DE SU DOMICILIO, PET PROPORCIONARA EL ACCESO AL DOMICILIO, TEL CEL OK, SE CANALIZA A PM DE ATLIXCO, ACUDE LA UNIDAD P-47 AL MANDO DE 3ERO SALOMON, ALARCON, //, ENTERADA TELMUJE, NO SE CUENTA CON NÚMERO TELEFÓNICO PARA DAR, SEGUIMIENTO, //, SE ENTREVISTAN CON SIMON GARCIA MENCIONA QUE, TUVO UNA DISCUSIÓN CON FEMENINA DE 20 AÑOS, SE, SENTÍA CON DERECHOS DE MANDAR EN SU CASA, SE, HABLA CON EL PAPA QUEDANDO SIN NOVEDAD, //, ENTERADA TELMUJER, SE CIERRA FOLIO CON INFORMACIÓN DE POLICÍA, //, SE HACE CARGO POLICÍA  MUNICIPAL</t>
  </si>
  <si>
    <t>;30 ORIENTE #1837 ESQ 28 SUR</t>
  </si>
  <si>
    <t>[CELL], PET REPORTA QUE SU EXPAREJA VIENE EN ESTADO, ETILICO, Y MALTRATO A SU HIJO, //, TELMUJER EN LINEA, SE TRANSFIERE A EXT;10130, "INDICA CABINA ZONA-2 LA UNIDAD VP-215 ABORDO,, LOS OFICIALES  S/P LUNA TEPOLE JAZMIN S/P RAMIREZ, FIGUEROA MIGUEL", SE ESCUCHAN GRITOS DE FONDO, COMENTA QUE SU EX PAREJA DANIELA DE 40 AÑOS DE, EDAD, NACIONALIDAD EXTRANJERA CON QUIEN TIENE UN, HIJO DE 1 AÑO, ESTA EN ESTADO DE EBRIEDAD Y LO ESTA AGREDIENDO, FISICAMENTE, EN EL LUGAR SE ENTREVISTA CON PETICIONARIO DE, NOMBRE ANTONIO GONZALES QUIEN MANCIONA SU PAREJA, LLEGA AGRESIVO Y MALTRATA A SU MENOR HIJO SE LE, BRINDA EL APOYO Y MENCIONA NO QUERER PROCEDER SE, LE DAN PROCEDIMIENTOS LEGALES A SEGUIR Y QUEDA, SIN NOVEDAD EFECTIVO, VP-215, CON INFORMACION DE POLICIA SE CIERRA FOLIO, REFERENTE A NOTAS ANTERIORES,  SE CANCELA EL, APOYO DEL DEPARTAMENTO DE  DAV.</t>
  </si>
  <si>
    <t>; REFORMA NTE Y 5 DE MAYO</t>
  </si>
  <si>
    <t>XALTEPEC</t>
  </si>
  <si>
    <t>[CELL], SOLICITA LA UNIDAD, SE PONE EN CONFERENCIA CON ALTEPEXI, SOLO DIJO QUE ESTA ESCUCHANDO A UNA MUJER Y SOLO, DIO LA UBICACION DE A UN LADO DEL PANTEON, RADIPOPERADORA DE ALTEPEXI LE INDICO QUE VAN PARA, ALLA SUS COMPAÑEROS., *********, 3RA LLAMADA 238 408-7324 MISMO PETICIONARIO, REFIERE QUE SU EL MASCULINO ESTA GOLPEANDO A SU, ESPOSA E HIJOS, PROPORCIONO LA UBICACION DE REFORMA Y 5 DE MAYO, SOLICITA QUE SE APUREN, SE VUELVE A INFORMAR A, RADIOPERADORA DE ALTEPEXI, **************, //, ENTERADA TELMUJER FOLIO DE CONOCIMIENTO REPORTÓ, TERCERA PERSONA, //, 238 408-7324  PETICIONARIO LLAMO NUEVAMENTE, INDICANDO QUE AUN NO LLEGA LA UNIDAD, /////}, INFORMO RADIOPERADORA DE ALTEPEXI SOCORRO GALVAN,, QUE AL ARRIBO DE LA UNIDAD 2208 AL MANDO GERARDO, MARTINEZ Y LA UNIDAD 081 A CARGO DIEGO CITLAXTE, REPORTARON EL AUXILIO COMO NEGATIVO YA QUE NO SE, ENCONTRO NADA., //, ERADA TELMUJER, SE CIERRA FOLIO CON INFORMACIÓN DE POLICÍA, //</t>
  </si>
  <si>
    <t>;23 NORTE NUM. 606 ENTRE 6 ORIENTE Y 8 ORIENTE</t>
  </si>
  <si>
    <t>[CELL], PETICIONAR, PETICIONARIA INDICA QUE SU EX PAREJA LA ESTA, MOLESTANDO , MENCIONA QUE AVENTO UNA BOTELLA DE, CERVEZA AL INTERIOR DEL DOMICILIO, MENCIONA QUE ELLA YA NO QUIERE NADA CON EL, TEL/CEL, OK, ACUDE LA UNIDAD P-230, EN LINEA TELMUJER, //, LA UNIDAD P-230 INFORMA SU ARRIBO AL LUGAR, //, CARMEN CARRERA, DE 30 AÑOS DE EDAD, SOLTERA, CON, 3 HIJAS DE EDADES 10,7,5, PERTENECIENTE A, TEHUACÁN DE LA COLONIA DEL VALLE, CON NIVEL, ESCOLAR PRIMARIA, QUIEN CUENTA CON UN EMPLEO,, SUFRE VIOLENCIA PSICOLÓGICA Y PATRIMONIAL DE, PAREJA, YA QUE DESDE HACE 1 AÑO APROXIMADAMENTE, ES PAREJA DE ROBERTO CORTES DE 37 AÑOS DE EDAD, QUIEN TRABAJA COMO CARPINTERO. SE LE REFIERE, ACUDIR A CENTRO DE JUSTICIA PARA LAS MUJERES DE, TEHUACÁN Y SE LE INFORMA QUE DEBE LLEVAR COPIA DE, INE Y DE SU COMPROBANTE DE DOMICILIO PARA, PRESENTAR SU DENUNCIA Y SE ACREEDORA A ASISTENCIA, JURÍDICA Y PSICOLÓGICA, TELMUJER EN ESPERA DE NOTAS DE POLICIA, ////, 238 147-2715 PETICIONARIA INDICA QUE NO A LLEGADO, LA UNIDAD SE CANALIZO A LA PETICIONARIA A LA EXT., 43114 CON RADIO OPERADOR DE POLICIA, INFORMO LA PETICIONARIA QUE VA TOMAR EN CUENTA, LAS RECOMENDACIONES DE TELMUJER Y ACUDIRA A, PRESENTAR SU DENUNCIA, ENTERADA TELMUJER CON INFORMACION DE POLICIA SE, CIERRA FOLIO</t>
  </si>
  <si>
    <t>;3RA CERRADA NUM 325 ESQ 2DA CERRADA</t>
  </si>
  <si>
    <t>AGUA SANTA</t>
  </si>
  <si>
    <t>[A-GPS], INDICA DE QUE SUS VECINOS TIENEN PROBLEMAS, FAMILIARES, TEL CEL, OK, //, TELMUJER CON ESTA HORA TOMA CONOCIMIENTO DEL, FOLIO, NO FUE REPORTADO A LA COORPORACIÓN, A LA, ESPERA DE NOTAS DE POLICÍA., //, TIENE CONOCIMIENTO CABINA CENTRAL, UNIDAD P-027 AL PUNTO, INFORMA CABINA QUE LA UNIDAD P-027 AL MANDO DE, RAMIRO HERNANDEZ INDICAN QUE SOBRE RECORRIDO DE, SEGURIDAD Y VIGILANCIA NOS INFORMA RADIO CABINA, DE UN AUXILIO EN CALLE CERRADA #325 ESQUINA 2DA, CERRADA AGUA SANTA FRACCIONAMIENTO SAN MARTÍN AL, LLEGAR ALLUGAR LE MARCAMOS A PETICIONARIA Y NO, CONTESTA NOS MANDA AL BUZON TOCAMOS CÓDIGOS, SONOROS Y NADIE NOS ABORDA CONTINUAMOS NUESTRO, RECORRIDO, SE CIERRA FOLIO POR PARTE DE POLICIA MUNICIPAL., //, TELMUJER ENTERADA, TELMUJER CON ESTA HORA REALIZA LLAMADA DE, SEGUIMIENTO, MANDA DIRECTO A BUZÓN DE VOZ, CON, NOTAS ANTERIORES CIERRA FOLIO.</t>
  </si>
  <si>
    <t>;VICENTE GUERRERO NUM 4 ESQ BENITO JUAREZ Y VENUSTIANO CARRANZA</t>
  </si>
  <si>
    <t>INDICA QUE SU HIJO ESTA DROGADO Y ESTA AGRESIVO, EN EL DOMICILIO, PIDE APOYO DE POLICIA, TEL CEL, OK,  ENTERADA TELMUJER, INDICA CABINA ZONA 9 : REPORTA AL LUGAR UNIDAD, VP-909 ABORDO POL. JOSHUA URIEL AMARO GOMEZ Y, POL. LEOBARDO GARCI?A ROMERO**, 2221336449//2221346634/**, REPORTA UNIDAD EN EL LGUAR SE ENTREVISTA OCN, ISAURO JUAREZ 2211970050 TUO PROBLEMAS CON SU, HIJO YA QUE DISCUTIERON, EN EL LUGAR Y NO SE, ENCONTRABA SU HIJO, UNDIA DA PROCEIDIMENTOS, LEGAELS A SEGUIR QUEDANDO SIN ALTERACION HASTA EL, MOMENTO Y CONTINUA CON SU RECORRIDO. EFECITVO, VP-909, //// ENTERADA TELMUJER, SE CIERRA FOLIO DE CONOCIMIENTO CON NOTAS DE, POLICIA</t>
  </si>
  <si>
    <t>;3 DE MAYO NUM 609 ESQ EMILIANO ZAPATA</t>
  </si>
  <si>
    <t>INDICA QUE SU EX MARIDO SE QUIERE METER A SU, DOMICILIO POR LA FUERZA ESTA GOLPEANDO EL PORTON, TEL CEL, OK, INDICA CABINA ZONA 6  SE APROXIMA AL LUGAR UNIDAD, VP-611 ABORDO POL.-ISRAEL MORALES AMARO / DIAZ, SANCHEZ EDGAR ALEJANDRO, POR PARTE DE CABINA DE DAV SE MARCA AL NUMERAL, 22-14-11-16-71 DONDE PETICIONARIA  INDICA SOLO, REQUERIR LA UNIDAD DE POLICIA EN EL LUGAR. SE LE, EXPLICA QUE SI NO REQUIERE  LA UNIDAD DE DAV  E, INDICA QUE NO  REQUIERE NINGUN SERVICIO DE ESE, DEPARTAMENTO, //, 2DA LLAMADA 222 154-6661 REFIERE QUE EL DOMICILIO, ESTA EN LITIGIO Y SU MAMA ESTA SOLA EN ESTOS, INSTANTES LAS PERSONAS FUERA QUIEREN ENTRAR AL, LUGAR, PETICIONARIO NO ESTA EN EL SITIO, TELMUJER CON ESTA HORA TOMA CONOCIMIENTO DEL, FOLIO, NO FUE REPORTADO A LA COORPORACIÓN, A LA, ESPERA DE NOTAS DE POLICÍA., //, PE-1058 Y PE-1036, PE-1035 EN EL LUGAR, -*******UDAIM EN EL LUGAR********, PETICIONARIA XALTENCO MONTIEL AGRIPINA, TELK22214111671 QUIEN REFIERE PROBLEMAS CON LOS, VECINOS Y SU ESPOSO AGRADECE EL APOYO Y LA UNIDAD, CONTINUA EN RECORRIDO, NEGATIVO VP-611, //, CALLE  3 DE MAYO - 609 DE SAN BALTASAR CAMPECHE., EXMARIDO  QUIERE METERSE  A SU DOMICILIO POR LA, FUERZA, GOLPEAN  EL PORTON. PE-1061 ENTREVISTA A, MARIA  XALTENCO MONTIEL TELEFONO:2214111671,, COMENTA: CERCA DE 20 AÑOS SEPARADA DE LA PERSONA, (MARIDO), DURANTE ESE TIEMPO CAMBIO CHAPAS DEL, DOMICILIO. DE MOMENTO LLEGA,  NO PUEDE ABRIR CON, LLAVE,  SE TORNA AGRESIVO, UTILIZA  VILENCIA, VERBAL, LOS VECINOS INTERVIENEN. LOS OFICIALES, INDICAN PROCEDIMIENTOS LEGALES A SEGUIR. PERSONA, AGRESIVA SE RETIRO ANTES DEL ARRIBO DE POLICIA., TELMUJER CON ESTA HORA REALIZA LLAMADA DE, SEGUIMIENTO, EN LÍNEA CON PETICIONARIA. REFIERE, QUE SU MAMÁ ESTÁ DIVORCIADA DESDE HACE 5 AÑOS., PERO EL DÍA DE HOY SU PAPÁ SE PRESENTÓ EN EL, DOMICLIO E INTENTAR INGRESAR DE MANERA VIOLENTA,, AL SOLIICTAR EL APOYO ACUDIO POLICÍA Y LAS, REMITIERON A LA FISCALÍA ESPECIALIZADA EN, VIOLENCIA FAMILAR, DONDE INICIARAN SU DENUNCIA., //, CON NOTAS DE POLICIA Y TODA VEZ QUE LAS USUARIAS, VAN A PRESENTAR DENUNCIA CORRESPONDIENTE, SE, CIERRA FOLIO., ***************, CON ESTA HORA INFORMA UDAIM: USUARIA MARÍA, AGRIPINA XALTENCO MONTIEL 68 AÑOS FN 23/06/1952, PENSIONADA SECUNDARIA NÚMERO CELULAR 2214111671, MADRE DE 3 MASCULINOS DE 44,40,38 Y UNA FEMENINA, DE 37 AÑOS.  PR JOSÉ GUSTAVO ROSAS SALAS 62 AÑOS, FN 01/07/1958 TAXISTA SECUNDARIA  AL ARRIBAR AL, LUGAR YA SE ENCUENTRA PRESENCIA DE POLICÍA, MUNICIPAL, EN ENTREVISTA CON USUARIA REFIERE QUE, EL DÍA DE HOY ARRIBO A SU DOMICILIO EL PR QUIEN, FUERA SU ESPOSO CON EL CUAL YA ESTA SEPARADO, DESDE HACE 20 AÑOS Y CON QUIEN SE DIVORCIO HACE 5, AÑOS.   USUARIA REFIERE QUE EL PR EN COMPAÑÍA DE, UNO DE SUS SOBRINOS ARRIBA AL DOMICILIO EN EL, TAXI CON EL QUE TRABAJA Y BAJAN ALGUNAS, HERRAMIENTAS CON LAS QUE CORTAN UN CANDADO Y CON, UN MASO LE OCASIONAN DAÑOS A LA PUERTA ESTO CON, LAS INTENCIONES DE QUERER INGRESAR AL DOMICILIO,, ES EN ESE MOMENTO CUANDO POR LOS RUIDOS GENERADOS, POR LOS GOLPES USUARIA SE PERCATA Y SALE A PEDIR, AYUDA DE LOS VECINOS QUIENES HACEN EL LLAMADO A, LOS NÚMEROS DE EMERGENCIA, EL PR AL PERCATARSE, DEL LLAMADO Y LA SOLICITUD DE LOS VECINOS, SOLICITANDO UNIDADES DE POLICÍA EN EL LUGAR SE, RETIRA DEL LUGAR.   UDAIM BRINDA PRIMEROS, AUXILIOS PSICÓLOGICOS, ASI MISMO SE BRINDA, ASESORÍA JURÍDICA Y SE DAN A CONOCER LAS, INSTANCIAS EN DONDE PUEDE ACUDIR A PRESENTAR SU, DENUNCIA CORRESPONDIENTE.   UDAIM BRINDA EL APOYO, DE TRASLADO DE USUARIA EN COMPAÑIA DE SU HIJA SE, NOMBRE   MARI CARMEN ROSAS XALTENCO AL CENTRO DE, JUSTICIA PARA LAS MUJERES UBICADO EN AV 17 PTE, 1919, BARRIO DE SANTIAGO, 72410 PUEBLA, PUE., PRIMER RESPONDIENTE  LARIS DENIS GUERRERO FLORES, CON  1 MAS  A BORDÓ CORREDOR UNIVERSITARIO  NO.11, POLICÍA ESTATAL  AL MANDO POLICIA A 3392 JANET, GUZMÁN RAMÍREZ CON 2 MÁS A BORDO DE LA UNIDAD, 1061.   CONTINUAMOS CON NUESTRO PATRULLAMIENTO.</t>
  </si>
  <si>
    <t>;PRIV 15 SUR 14113 NUM ESQ 143 PTE</t>
  </si>
  <si>
    <t>INDICA QUE SU TIA SE QUIERE IR DEL DOMICILIO Y, DEJAR ABANDONADOS A SUS HIJOS MENORES DE EDAD, PIDE APOYO DE POLICIA, TEL CEL, OK, INDICA CABINA ZONA 8 : REPORTA AL LUGAR UNIDAD, VP-822 ABORDO POL. CALLES ROJAS SARAI Y POL., SANTEL JIMENEZ NESTOR ** 2227-090489/2226750760**, //, TELMUJER CON ESTA HORA TOMA CONOCIMIENTO DEL, FOLIO, NO FUE REPORTADO A LA COORPORACIÓN A LA, ESPERA DE NOTAS DE POLICÍA., //, REPORTA UNDIAD SE ENTREVISTA OCN ROBERTO CARLOS, CUELLAR DE LA CRUZ 2215757043 QU MNCIONA DE UNA, TIA SE NECUENTRA EN EL ODMICILIO VIVE CON ELLOS,, PERO REFIERE QUE LA FEMENINA TIEN EPROBLEMAS, PSQUIATRICOS Y AL NO TOMAR SUS MEDICAMENTOS SE, PONE EN ACTITUD AGRESIVA O SE QUIERE DAÑAR ASI, MISMA, EN EL LUGAR SE LE DAN PROCEIDMINTOS A, SEGUIR Y REOCEMNDACIONES PARA ACUDIR A LA, DEPENDENCIA CORRESPONDIENTE. CON APOYO DE DAV  AL, MANDO ANTONIO CHVEZ MAS 1  A BORDO DE LA UNIDAD, DAV-064. EL LUGAR QUEDA SIN ALTERAICON Y UNIDAD, OCNTINUA ON SU ERCORRIDO. EFECTIVO VP-822, 14:47 HORAS, INFORMAN ELEMENTOS DE LA UNIDAD DAV, -, EL LUGAR PR. OF. NÉSTOR JIMÉNEZ DE LA VP-822, NOS PRESENTA CON EL PETICIONARIO, QUIEN REFIERE, QUE SU TÍA LA C. ALMA CUELLAR DE LA CRUZ DE 25, AÑOS DE EDAD TIENDE A TENER CONDUCTAS VIOLENTAS, HACÍA MIEMBROS DE SU FAMILIA, ADEMÁS DE MOSTRARSE, DESINTERESADA POR LOS CUIDADOS PRIMARIOS DE SUS, HIJOS. AL ENTREVISTARNOS CON LAS PARTES EN, CONTROVERSIA, NOS PERCATAMOS QUE LA SEÑALADA, TIENE UNA CONDICIÓN PSIQUIÁTRICA, RAZÓN POR LA, CUAL ACTÚA BAJO ESA FALTA DE RACIOCINIO.  SE, BRINDA INFORMACIÓN A LOS FAMILIARES ACERCA DE, CLÍNICAS DE ESPECIALIDAD PSIQUIÁTRICA DONDE, PUEDEN CANALIZARLA, ALUDIENDO LOS FAMILIARES QUE, MÁS TARDE ACUDIRÁN AL BATAN PARA DAR SEGUIMIENTO, AL TRATAMIENTO YA APERTURA DO. ATENDIÓ: OF., CHÁVEZ Y ABOG. ÁLVAREZ A BORDO DEL DAV-064, //, TELMUJER ENTERADA, CON NOTAS DE POLICÍA, SE, CIERRA FOLIO.</t>
  </si>
  <si>
    <t>;CARRETERA A CANOA KM 5</t>
  </si>
  <si>
    <t>SANTIAGO DE LOS LEÓNES</t>
  </si>
  <si>
    <t>SE RECIBE  LLAMADA  DE TLAXCALA  DEL  OP 085, INDICA QUE  SU PAPA ESTA  AGRESIVO, Y LE QUIERE PEGAR  A SU  MAMA, POR LO CUAL  REQUIERE EL  APOYO  DE UNA  UNIDAD, DE POLICIA, PET TIENE  13 AÑOS, //// EN LINEA, SE TRANS  A LA  EXT  10130, ///// NO HAY NINGUNA RED DE APOYO, EN LA CASA SOLO ESTA SU PADRE SU MADRE Y HERMANO, DE 9 AÑOS, ///// ESPERA UNIDAD DE POLICIA, INDICA QUE EL NUMERO DE TELEFONO ES DE SU MAMA, ************** URGE UNIDAD DE POLICIA,  FOLIO DE CONOCIMIENTO, ACUDE ACERO 6 A CARGO DEL C. OFL.  BRUCE  SAMPAYO, URBINA CON 1 MAS, ///// EN ESPERA DE NOTAS DE POLICIA, UNIDAD VP-201  ABORDO LOS ELEMENTOS LEZAMA HUERTA, JULIO OSORIO ARELLANO DANIEL, SE VERIFICO EL LUGAR SE ENCUENTRA SIN NOVEDAD, NEGATIVO DE UBICAR A PETICIONARIO, SE HACE, PRESENCIA POR LA ZONA NADIE INFORMA NADA CONTINUA, SU RECORRIDO NEGATIVO UNIDAD VP-201, //////////////////, ACERO 6 AL MANDO EL C. OFICIAL "C" BRUCE SAMPAYO, URBINA INFORMA QUE A LAS 19:43 HORAS NOS, ENTREVISTAMOS CON LA C. ANTONIA FLORES PEREZ CON, NÚMERO DE CELULAR 2214631708, ESTA PERSONA, MENCIONA QUE SU ESPOSO ESTÁ ALCOHOLIZADO MOTIVO, POR EL CUAL EMPESO A INSULTAR A SUS HIJOS, NOMBRE, DEL MASCULINO AGRESIVO ABRAHAM ROJAS RAMOS,, ESPOSO Y DUEÑO DEL DOMICILIO, SE DIALOGA CON LA, PERSONA PARA QUE SE TRANQUILICE QUEDA EN EL, INTERIOR DE SU DOMICILIO CONTINUAMOS SIN NOVEDAD, //TELMUJER CIERRA FOLIO CON INFORMACIÓN, ANTERIOR//</t>
  </si>
  <si>
    <t>; CALLE TLALOC NUM 12 ESQ QUETAZALCOATL Y TEOTIHUACAN</t>
  </si>
  <si>
    <t>CELL ARROYO/LIMITE VISUAL, 112057, REF DE QUE SU HIJA Y EL NO LLEGAN A UN ACUERDO,, ESTAN VIVIENDO EN CASA DE PETICIONARIO, REF QUE SU HIJA MALTRATA A SU NIETO, INDICA SU HIJA SE PONE GROSERA CON PÉT, VP-619 AL LUGAR, SE TRANS EXT 10131, TEL CEL OK, //TELMUJER TOMA CONOCIMIENTO//, PET. CULEGA LA LLAMADA AL MOMENTO DE SER, TRANSFERIDO, //TELMUJER REGRESA LA LLAMADA, EN DOS OCACIONES AL NÙMERO 221 213-4900 Y SE, ESCUCHA LA GRABACIÒN "LO SENTIMOS EL NÚMERO QUE, MARCO NO EXISTE//, POR PARTE DE DAV SE REALIZA LLAMADA A, PETICIONARIO AL NUMERO PROPORCIONADO CON LA, MARCACION DE TEL. CELULAR Y SE ESCUCHA LA, GRABACION "LO SENTIMOS EN EL NUMERO QUE USTED, MARCO NO EXISTE", SE REALIZA 2DA LLAMADA A NUM. TELEFONICO LOCAL, SUENA PERO NO CONTESTAN., EN ESPERA DE DATOS DE POLICIA, REC;221 213-4900 NO CONTESTA, INDICA CABINA ZONA 6  SE APROXIMA AL LUGAR UNIDAD, VP-619 ABORDO POL.-AMADOR GOMEZ ERICK / POL, SUSANA CARVAJAL  RODRIGUEZ  INFORMAN EN EL LUGAR, ES NEGATIVO DE QUE ALGUIEN SALGA A PEDIR DE ALGUN, APOYO EL LUGAR SIN NOVEDAD NEGATIVO VP-619, CON BASE A NOTAS ANTERIORES DE POLICIA MUNICIPAL, SE CANCELA EL APOYO DE DAV, ATENDIO POLICIA MUNICIPAL, //TELMUJER ENTERADA// //TELMUJER CIERRA FOLIO CON, INFORMACIÓN ANTERIOR//</t>
  </si>
  <si>
    <t>;CALLE 7 SUR NUM.123 ESQ. AVILA CAMACHO</t>
  </si>
  <si>
    <t>USUARIO REPORTA QUE NO QUIEREN ENTREGAR UN MENOR, A SU MADRE, SUS HERMANAS NO QUIEREN ENTREGAR A SU HIJO PORQUE, HACE UNOS DIAS TUVIERON UN PROBLEMA, MENCIONA QUE GOLPEARON A SU ESPOSO Y DESCONOCE SI, SU MAMA O HERMANAS SE LLEVO A SU HIJO, EL PADRE DE LA PET GOLPEO A SU ESPOSO Y MENCIONA, QUE LEVANTO UN ACTA ANTE MEDIACION, Y SU HERMANA LE LLAMO PARA A ENTREGARLE A SU HIJO, Y EN ESTOS MOMENTOS SE NIEGA A HACERLO, MENCIONA QUE NO HABIA REPORTADO ANTES ESTE, INCIDENTE, NO DA MAS DATOS, TEL.CEL., OK, ACUDE DAV AL LUGAR, UNIDAD VP-623  RAMÍREZ QUERO INOCENCIO  Y VERA, CARRILLO BLANCA   YESSENIA, //TELMUJER TOMA CONOCIMIENTO// //TELMUJER EN, LÍNEA CON USUARIA//, SE REGRESA LLAMADA A USUARIA Y SE TRANSFIERE A, EXT 10130, USUARIA SOLICITA FINALIZAR LA LLAMADA PORQUE, ACABA DE LLEGAR LA UNIDAD DE POLICIA Y RETOMARLA, POSTERIORMENTE, AL LUGAR DAV T.S. ELIZABETH LARA Y OFL. FERNANDO, RODRÍGUEZ A BORDO DE LA UNIDAD P-007, TEL**VP-623**2221831344, //////////////, HACE CARGO LA VP-623 DE POLICIA MUNICIPAL LA, PE-1045 DEL ESTADO CONTINUA SU RECORRIDO SIN, NOVEDAD, SE ENTREVISTAN CON ANA KAREN COYOTL ITURBIDE, 2215728836 REFIERE QUE DESDE EL SÁBADO NO TIENE, CONTACTO CON SU MENOR HIJO DE CUATROS YA QUE TUVO, UNA DISCUSIÓN CON SU HERMANA Y LE HABÍA DEJADO AL, MENOR Y HASTA EL DIA DE HOY LO FUE A RECLAMAR, AL, LUGAR ARRIBO ATENCIONA VICTIMAS UNIDAD  P-007, FERNANDO RODRÍGUEZ RAMOS MAS UNO, HACEN LA ENTREGA DEL MENOR EL LUGAR QUEDA SIN, NOVEDAD EFECTIVO UNIDAD VP-623, /// TELMUJER, SE COMUNICA AL NUMERAL 222 635-6325 Y RESPONDE, MOISES JIMENEZ, QUIEN DICE SER PAREJA DE LA, PETICIONARIA ANA KAREN COYAC ITURBIDE Y REFIERE, QUE ESTE MOMENTO LA USUARIA SE ENCUENTRA, REALIZANDO SU DENUNCIA PERO SOLICITA A SU NOMBRE, ASESORIA JURÍDICA POR LO QUE SE LE PROPORCIONA EL, NÚMERO DIRECTO DE LA LINEA TELMUJER PARA QUE EN, CUANTO TERMINE SU DECLARACIÓN SE PUEDA COMUNICAR, Y SE LE BRINDE LA ASESORÍA JURÍDICA, CORRESPONDIENTE //</t>
  </si>
  <si>
    <t>;30 PTE 319 ESQ. 3 NTE</t>
  </si>
  <si>
    <t>PROBLEMAS CON SU EX PAREJA, POR MENOR LO AMENAZA CON YA NO DEJARLO VER A SU, HIJO, MENOR DE 2 AÑOS, SE LE TRANS A EXT. 10131, ***SE DIO CONOCIMIENTO A ENCARGADO DE CABINA,, POLICÍA  53 LUCERO ESPEJO GONZAGA, INFORMÓ QUE, APROXIMA UNIDAD***, //TELMUJER TOMA CONOCIMIENTO// //TELMUJER EN, LÍNEA CON USUARIO//, ******************** EN ESPERA DE DATOS POR PARTE, DE LA POLICÍA MUNICIPAL., NOMBRE FERNANDO DURÁN, SEXO HOMBRE, EDAD 24 AÑOS,, ESTADO CIVIL SOLTERO, HIJO DE DOS AÑOS, OCUPACIÓN, COMERCIANTE, NO HABLA LENGUA INDÍGENA NI LENGUA, EXTRANJERA. REFIERE QUE EN ESTE MOMENTO SE, ENCUENTRA CON SU EX PAREJA, QUE ES LA MAMÁ DE SU, HIJO Y QUE ESTA MUY AGRESIVA POR LO QUE SOLICITA, INFORMACIÓN PARA TRÁMITAR JUICIO DE GUARDIA Y, CUSTODIA, POR LO QUE SE LE REFIERE A DEFENSORÍA, PÚBLICA A TRAVÉS DE SU SITIO EN LÍNEA, CITASENLÍNEA.PUEBLA.GOB.MX PARA QUE LE DE INICIO, A SU TRÁMITE., //TELMUJER EN ESPERA DE NOTAS DE POLICÍA//, /PE,01</t>
  </si>
  <si>
    <t>;CALLE 7 NORTE NUM 407 ENTRE 4 Y 6 PTE</t>
  </si>
  <si>
    <t>USUARIA QUIERE UNA PATRULLA PORQUE SU HIJO LA, GOLPEO, REQUIERE LA UNIDAD PARA RETIRAR A SU HIJO DEL, DOMICILIO, MENCIONA QUE NO REQUIERE SERVICIO DE TELMUJER, NO DA MAS DATOS, TEL.CEL., OK, ACUDE DAV AL LUGAR, //, TELMUJER TOMA CONOCIMIENTO DE ESTE INCIDENTE, //, EN SSPERA DE DATOS, UNIDAD NO PROPORCIONA DATOS, E DA DE CONOCIMIENTO A OMEA-CH, EN ESPERA DE DATOS, **INDICA CABINA ZONA C.H. ABORDO DE LA UNIDAD, VPCH-02  POL.  JIMENEZ PEREZ JUAN DANIEL / POL., 3RO GARCIA PEREZ MARIA ELENA, REC/// 222 923-1145 NEGATIVP QUE CONTESTE, EN ESPERA DE DATOS, POR PARTE DE CABINA DAV SE REALIZA LLAMADA A, PETICIONARIA AL NUMERO PROPORCIONADO Y NEGATIVO, DE QUE CONTESTE, RECHAZA LA LLAMADA., EN ESPERA DE DATOS POR PARTE DE POLICIA, VP- CH02 INFORMA EN EL LUGAR COMO PRIMER, RESPONDIENTE PE-1558 AL MANDO PEDRO TORRES XIQUE, MAS -2  UNIDAD DE ATENCION INMEDITA ATENCION A, LAS MUJERES, SE HACE CARGO, VP-CH02 INFORMA PETICIONARIA EN ESTADO, INCONVENENTE DE NOMBRE MARGARITA ALARCON, 2229231345  PIDE SE RETIRE SU PAREJA DEL LUGAR, QUEDANDO SIN ALTERACION LA UNIDAD CONTINUA CON SU, RECORRIDO, SE MANDA EVIDENCIA, EFECTIVO UNIDAD VP-CH02, //, ENTERADA TELMUJER, //</t>
  </si>
  <si>
    <t>; PRV 42 NORTE 2004 ESQ BLVD XONACA</t>
  </si>
  <si>
    <t>[CELL], REF DE SU PADRE EBRIO, ACOMPAÑADO DE UN MASCULINO DROGADO, AL CUAL NO CONOCE, REF QUE NO SE QUIERE SALIR DE, LA CASA, PET SOLICITA EL P´RONTO APOYO YA QUE SOLO SE, ENCUENTRA ELLA Y SU MAMA, UNIDAD VP-214 ABORDO LOS ELEMENTOS  BONILLA, MORALES JAIRO MISAEL PEREZ PÉREZ ELIZABETH, SE INF EXT 10130, //, TEL CEL OK, ENTERADA TELMUJER FOLIO DE CONOCIMIENTO, USURIA, RECHAZO TRANFERENCIA, //, SE VERIFICO EL LUGAR SE ENCUENTRA SIN NOVEDAD, NEGATIVO DE UBICAR A PETICIONARIO, SE HACE, PRESENCIA POR LA ZONA NADIE INFORMA NADA CONTINUA, SU RECORRIDO NEGATIVO UNIDAD VP-214, CON BASE A NOTAS ANTERIORES DE POLICIA MUNICIPAL, SE CANCEL APOYO DE DAV, //, ENTERADA TELMUJER, CON INFORMACIÓN DE POLICÍA TELMUJER CIERRA, INCIDENTE, //</t>
  </si>
  <si>
    <t>;CALLELOS PINOS # 1901 ENTRE 17 Y 19 OTE</t>
  </si>
  <si>
    <t>CELL AV 19 OTE/AV MEXICO, 225098, REPORTAN A UN MASCULINO EBRIO Y AGRESIVO QUIEN, ESTA GOLPEANDO A SU ESPOSA Y A SUS HIJOS., /////////////, //TELMUJER TOMA CONOCIMIENTO//, ACUDE LA UNIDAD P-333, SEDA CONOCIMIENTO A TELMUJER., INFORMARON LOS ELEMENTOS DE LA UNIDAD P-333 QUE, AL ARRIBAR AL LUGAR REALIZARON RECORRIDOS AMPLIOS, PERO NEGATIVO DE LO REPORTADO POR LO QUE SE, RETIRARON DEL LUGAR QUEDADO AL PENDIENTE POR, CUALQUIER NOVEDAD., //TELMUJER ENTERADA// //TELMUJER CIERRA FOLIO CON, INFORMACIÓN ANTERIOR//</t>
  </si>
  <si>
    <t>; 2 SUR 111</t>
  </si>
  <si>
    <t>W:1, INDICA EL PETICIONARIO QUE LLAMO DESDE ANOCHE, PIDIENDO LA UNIDAD. NO TENEMOS REGISTRO., VERIFICAR QUE SE LE MANDE POR VIOLENCIA CONTRA LA, MUJER, YA QUE ACUDIRA A LEVANTAR SU DEMANDA, SE DA CONOCIMIENTO A EXT.1013, *****TELMUJER FOLIO DE CONOCIMIENTO******, AL LUGAR LA VP403, *****TELMUJER ENTERADO EN ESPERA DE NOTAS DE, UNIDAD*****, DATOS TAMBIEN EN EL FOLIO 43307224, N    O    T   A  .- PETICIONARIO EN LINEA  CON, TEL.- CEL.-. 222 171-6747 INDICANDO QUE ES, AFIRMATIVO  DEL APOYO PEO ESO FUE EL DIA DE AYER, Y NUNCA LLEGO LA UNIDAD DE POLICIA A SI  MISMO, EN EL LUGAR LLEGA LA VP403, N   O    T   A  .-  SE LE INDICA QUE  SI REQUIERE, EL APOYO DE ATENCION A VICTIMASINDICANDO QUE  YA, SE ASESORO  AYER PERO SI SE LE BRINDA LA TENCION, LO AGRADECERIA  YA PARA ACUDIR A LA FISCALIA  DEL, ESTADO DE PUEBLA, SE DA CONOCIMIENTO A LA EXT 10185 PARA, CONOCIMIENTO DEL MANDO, N   U   M     E     R    O     DE  TEL.-, CEL.-  22-11-92-67-33  DE LA VP403, ACUDEN: CRIM. FERNANDA DÁVILA E ING. CÉSAR, GONZÁLEZ A BORDO DE MARCH 064, CON ESTA HORA ARRIBA AL LUGAR UNIDAD DAV, N   O   T  A  .- MENCIONANDO LA VP403 QUE AL, LUGAR ARRIBA LA LIC FERNANDA DAVILA  MAS UNBO EN, LA UNIDAD  MARCH  CON PLACAS DAV064A  MISMO SE LE, INDICAN LOS PROCEDIMIENTOS LEGALES A SEGUIR, AFIRMATIVO VP403, ******TELMUJER ENTERADO****, PARA CONOCIMIENTO DE MANDO EN RELACIÓN AL 74 CON, FOLIO: 43308263 SE INFORMA; AL ARRIBAR AL LUGAR, NOS ENTREVISTAMOS CON PR: VP-403, MANUEL PEDROSA, HERNÁNDEZ+1, QUIEN NOS PRESENTA CON 51: DANIELA, REYES BARRIOS, CON TELÉFONO 2221716747 E INDICA, QUE EL DÍA MARTES 03 DE NOVIEMBRE APROXIMADAMENTE, A LAS 22:45 HRS ARRIBA A SU 44 CON UN AMIGO Y SU, EX PAREJA SENTIMENTAL ESTABA ESPERÁNDOLA EN, FRENTE DE LA CASA, POR LO QUE AL VER ESA, SITUACIÓN, EL 33 SE MOLESTA Y COMIENZA A TOCARLE, LA PUERTA Y EL ZAGUÁN POR UN TIEMPO PROLONGADO DE, MANERA AGRESIVA. SE LE PROPORCIONAN LOS SERVICIOS, DEL DEPARTAMENTO Y REFIERE 02 DE REQUERIRLOS YA, QUE NOS INDICA QUE SE TRASLADA POR SUS MEDIOS CON, UN FAMILIAR PARA REALIZAR SU DENUNCIA, POR LO QUE, SE LE DAN PROCEDIMIENTOS A SEGUIR, RETIRÁNDONOS, DEL LUGAR, QUEDANDO EN 45.  ATENDIÓ: CRIM., FERNANDA DÁVILA E ING. CÉSAR GONZÁLEZ A BORDO DE, MARCH 064</t>
  </si>
  <si>
    <t>; 20 NORTE NUMERO 241 ENTRE 4 PONIENTE Y 5 DE MAYO</t>
  </si>
  <si>
    <t>REFIERE SU PAPA ESTA MUY AGRESIVO QUIERE GOLPEAR, A SU MAMA Y HERMANO, REPORTANTE DE 15 AÑOS DE EDAD, ////, TELMUJER ENTERADA, NIEGA TRANSFERENCIA A TEL MUJER, YA QUE QUIERE LA PATRULLA, TELMUJER EN ESPERA DE NOTAS DE POLICÍA, ///, ACUDE LA UNIDAD P-124, //, SE LE REGRESA LA LLAMADA A LA PETICIONARIA, //, EN LINEA CON EL PETICIONARIO INDICA QUE YA, HICIERON CONTACTO, //, TELMUJER EN ESPERA DE NOTAS DE POLICÍA, ///, VÍA TELEFÓNICA EL POLICÍA REMI EDUARDO ISLAS, CASTILLO ESCOLTA DE LA UNIDAD P-124 INFORMÓ QUE, AL ARRIBAR AL LUGAR SE ENTREVISTARON CON LA C., LOURDES DE LOS SANTOS ROMÁN DE 40 AÑOS DE EDAD, CON DOMICILIO EN CALLE 20 NORTE NUMERO 241 DE LA, COLONIA FRANCISCO VILLA, LA CUAL MANIFESTÓ QUE, TUVO UNA DISCUSIÓN CON SU PAREJA DE NOMBRE MARCO, ANTONIO BARBOSA DE 40 AÑOS DE EDAD CON MISMO, DOMICILIO A ELLA, AL PRESENCIAR LA DISCUSIÓN SU, HIJA MENOR DE EDAD, DE LA QUE NO PROPORCIONO, GENERALES, SOLICITÓ APOYO DE POLICÍA A TRAVÉS DEL, 911, AL ARRIBO DE LAS UNIDADES DE POLICÍA, EL, MASCULINO AGRESIVO YA SE HABÍA DADO A LA HUIDA,, POR LO QUE ÚNICAMENTE SE TOMÓ CONOCIMIENTO  DEL, HECHO DÁNDOLE LAS RECOMENDACIONES PERTINENTES, //, ////, TELMUJER ENTERADA, ///, TELMUJER CIERRA FOLIO CON NOTAS ANTERIORES, ///</t>
  </si>
  <si>
    <t>; 47 A ORIENTE NUMERO 2329 ENTRE GIRASOL</t>
  </si>
  <si>
    <t>REFIERE SU CUÑADO ESTA GOLPEANDO A SU ESPOSA, ACUDE LA UNIDAD P-332, ASI COMO QUIERE GOLPEARO A SU ESPOSO DE LA, REPORTANTE, AFECTADO SE DROGA, ERROR RENGLON 5, EL AGRESOR SE DROGA, NIEGA SERVICIO TEL MUJER YA QUE DICE LA URGE LA, UNIDAD DE POLICIA, ****TELMUJER FOLIO DE CONOCIMIENTO**, PETICIONARIA CON OX ENTRE CORTADA, **********, ERROR EN EL OPER  NO ES  BOTON DE PANICO, ES  FOLIO DE CONOCIMIENTO, //, VIA RADIO ELEMENTOS DE LA UNIDAD P-542 INFORMARON, QUE SE DIRIGEN A LA DIRECCION DE SEGURIDAD, PUBLICA CON PARTE AFECTADA ABORDO, MISMA SERA, CANALIZADA AL AREA DE ATENCION A VICTIMAS, //, ****TELMUJER ENTERADO**, ****TELMUJER ENTERADO SE CIERRA FOLIO CON NOTAS, DE UIDAD DE POLICIA, INFORMARON VÍA WHATSAPP LOS POLICÍAS PEDRO, VÁSQUEZ MENDOZA Y UNO MAS A BORDO UNIDAD P-228, NOS ENCONTRÁBAMOS DE RECORRIDO, CUANDO BASE CERIT, REPORTO VÍA RADIO QUE EN LA CALLE 47 ORIENTE, NUMERO 2329, QUE SE VERIFICARA UNA VIOLENCIA, FAMILIAR, AL ARRIBAR AL LUGAR SE HIZO CONTACTO, CON LA FEMENINA DE NOMBRE ANA LAURA ESPÍNDOLA, RAMÍREZ, DE 29 AÑOS DE EDAD, LA CUAL REFIRIÓ QUE, SU PAREJA SENTIMENTAL DE NOMBRE AGUSTÍN SOLER, SÁNCHEZ, DE 31 AÑOS DE EDAD, SE ENCONTRABA, AGREDIÉNDOLA VERBALMENTE A LO QUE ÚNICAMENTE, PIDIÓ QUE SE RETIRE DEL LUGAR. SE DIERON, RECOMENDACIONES PERTINENTES. DE APOYO LA UNIDAD, P-332 Y LA P-542., 238 173-1714 QUIERE SABER EL NUMERO TELEFONICO DE, CASA DE JUSTICIA PARA LA MUJER, ////, TELMUJER ENTERADA, YA QUE SE LLEVARON A SU HIJA , DEBIDO A QUE EN SU, CASA TUVO PROBLEMAS CON SU PREJA, DESCONOCE A DONDE ESTE, EN LÍNEA CON PETICIONARIA, ///, INDICA QUE SE LLEVARON A SU HIJA PARA REALIZAR, UNA DENUNCIA, POR LO QUE SOLICITA EL TELEFONO DE, CASA DE JUSTICIA DE TEHUACAN Y CEL CENTRO DE, JUSTICIA PARA LAS MUJERES DE TEHUACAN, YA QUE NO, TIENE FOMRA DE CONTACTARSE CON SU HIJA, SE LE HAE SABER QUE SU HIJA PUEDE SOLICITAR UNA, UNIDAD DE POLCIIA PARA SER TRASLADADA DEL MP A SU, DOMCIILIO, DESPUES DE LA REALIZACIÓN DE LA DENUNCIA, NO APORTA MAS DATOS, AGRADECE LOS NUMEROS Y, CUELGA DE INMEDIATO, ///</t>
  </si>
  <si>
    <t>;CAMPANA ESQ JUSTA</t>
  </si>
  <si>
    <t>[CELL], REFEIER  DE UN MASCULINO ESTA  AGREDIENDO  ASU, VECINA, NODAN MAS DATOS  PETICIONARIA  CUELGA, SE LE REALIZA LLMADA TELEFONICA A PETICIONARIA, INFORMANDO QUE ES EN SECCION 3 Y ACUDE LA UNIDAD, P-002  CARGO DE GERARDO MANCILLA MARTNEZ, ////, CON ESTA HORA TELMUJER TOMA CONOCIMIENTO DE ESTE, FOLIO, ///, SE MANDA REPORTE DE LA UNIDAD QUE ACUDIO AL LUGAR, INFORMA CABINA CENTRAL., COMISARIA DE SEGURIDAD PUBLICA Y VIALIDAD, MUNICIPAL DE CORONANGO   FECHA 04/11/2020  EVENTO, VIOLENCIA FAMILIAR  PETICIONARIO   ELOISA  HORA, DEL EVENTO  12:32HRS  HORA DE ARRIBO   12:36HRS, HORA FINAL DEL EVENTO  12:55HRS  LUGAR DEL, AUXILIO CALLE CAMPANA ESQUINA JUSTA SECCIÓN 3, MISIONES DE SAN FRANCISCO  COORDENADAS, 19.156371,-98.257644  CARACTERÍSTICAS DEL, VEHÍCULO(S:   N/A  DESCRIPCION DEL PROBABLE, RESPONSABLE   N/A   NOMBRE(S) DE LAS AUTORIDADES, PARTICIPANTES  POLICÍA  JOSÉ GERARDO MANCILLA, MARTÍNEZ PLACA 164  GUARDIA DEL PUEBLO MARIA, SARAHI LÓPEZ GORDIANO  PLACA 410   NUMERO DE, UNIDAD    P002  FOLIO DE C-5    43309790  FOLIO, INTERNO   202011/4126  NUMERO DE EVENTO    02, DESCRIPCIÓN DETALLADA DE LOS HECHOS AL ESTAR EN, PATRULLAJE EN AVENIDA ESTACIÓN CENTRAL NOS, INFORMA RADIO CABINA DE ACUDIR A CALLE CAMPANA, ESQUINA JUSTA  DE SECCIÓN 3 DE MISIONES YA QUE EN, LUGAR REPORTA. VIOLENCIA FAMILIAR AL LLEGAR AL, LUGAR 12:36 SE REALIZA EXTENSO RECORRIDO POR EL, LUGAR NO UBICANDO NADA, SE LE REALIZA LLAMADA A, PETICIONARIO Y NEGATIVO DE CONTESTAR ., RESULTADO CONTINUAMOS PENDIENTES EN EL SECTOR POR, CUALQUIER APOYO QUE SE REQUIERA, PARA, CONOCIMIENTO DE MANDO, EN BASE AL INFORME DE SSP DE CORONANGO SE CIERRA, FOLIO., SE CIERRA CODIGO 9 NO SE HIZO CONTACTO CON EL, INSIDENTE, ///, TELMUJER CIERRA FOLIO CON NOTAS ANTEIRORES, ///</t>
  </si>
  <si>
    <t>; CALLE TECOMAN NO 36</t>
  </si>
  <si>
    <t>[CELL], PETICIONARIO REFIERE UNA FAMILIA PELEANDO, NO PROPORCIONA MÁS DATOS, SOLO CUELGA, TEL CEL OK, ////, TELMUJER ENTERADA, SE INFORMA EXT 10130, EN ESPERA DE NOTAS DE POLICÍA, ///, SE INFORMA A EXT 10173, INFORMA CABINER AEN TURNO ACUDE UNIDAD P-004 A, CARGO DE MARIA CECILIA  CORDERO MENECES, SE LE PIDE INFORMACION A CABINERA MARTHA, ANTONIETA PAVON, INFORMANDO QUE LA UNIDAD QUE, ACUDIO AL LUGAR ESTA REALIZANDO REPORTE., COMISARIA DE SEGURIDAD PUBLICA Y VIALIDAD, MUNICIPAL DE CORONANGO    FECHA : 04/11/2020, EVENTO :   VIOLENCIA FAMILIAR   PETICIONARIO :, ANONIMO   HORA DEL EVENTO : 12:37 HORAS    HORA, DE ARRIBO : 12:44   SECTOR MISIOMES DE SAN, FRANCISCO   HORA FINAL DEL EVENTO : 13:30 HRS, LUGAR DEL AUXILIO: CALLE TUCUMAN NO 36 SECCION 7, DE MISIONES DE SAN FRANCISCO   COORDENADAS :, 19.154072,-98.257839   CARACTERISTICAS DEL, VEHICULO(S) :  N/A   DESCRPCION DEL PROBABLE, RESPONSABLE N/A   RESPONSABLE : N/A   NOMBRE(S), DE LAS AUTORIDADES PARTICIPANTES : POLICIA, PREVENTIVO MARIA CECILIA CORDERO MENESES PLACA, 111 G-P JESÚS ESPÍRITU DEL CARMEN PLACA 405, NUMERO DE UNIDAD : P-004   FOLIO DE C-5 :, 43309854   FOLIO INTERNO : 202011/4127   NUMERO, DE EVENTO : 003   DESCRIPCION DETALLADA DE LOS, HECHOS INFORMA CABINA VÍA RADIO DE UN REPORTE DE, C5 CON NUMERO DE FOLIO 43309I54 INFORMANDO DE, VIOLENCIA FAMILIAR EN CALL TUCUMAN DE SECCION 7, AL ARRIBAR AL LUGAR SE REALIZA PATRULLAMIENTO, EXTENSIVO EN EL LUGAR NO UBICANDO A PETICIONARIO, POR LO QUE SE LE REALIZA LLAMADA TELEFONICA NO, RESPONDIENDO A LA MISMA, EN BASE AL INFORME DE SSP DE CORONANGO SE CIERRA, FOLIO., ///, TELMUJER ENTERADA, ///, CON CODIGO 9 NO SE HIZO CONTACTO CON EL INSIDENTE, TELMUJER CIERRA FOLIO CON NOTAS ANTERIROES, ///</t>
  </si>
  <si>
    <t>; CALLE VICENTE SUAREZ 5808 ESQ MIGUEL HIDALGO</t>
  </si>
  <si>
    <t>[CELL], INDICA DE PROBLEMA CON SU VESINOS, UNIDAD VP-308 AL MANDO S/P GÓNZALEZ PONCE, LEONARDO DANIEL Y S/P GONZÁLEZ PURECO BLAY, JAVIER., ///, TELMUJER ENTERADA,  PENDIENTE ARRIBO DE LA UNIDAD DE  DAV,, EN ESPERA DE NOTAS DE POLICÍA, ///, INDICA QUE SU VESINO LE ESTA PEGANDO A SU ESPOSA, Y LO ESTAN VIENDO LOS NIÑOS, SE INFORMA A EXT 10130 FOLIO DE CONOCIMIENTO, REPORTANTE ES 3RA PERSONA, SE VERIFICA DIRECCION  CALLE VICENTE GUERRERO, 5808  ESQ 16 DE SEPTIEMBRE COL MIGUEL HIDALGO, ////////, ENTERADA, UDAIM AL LUGATR, LA UNIDAD VP-308 CONSTITUIDA EN 16 DE SEPTIEMBRE, Y MIGUEL HIDALGO ASÍ COMO VICENTE GUERRERO Y 16, DE SEP NADIE INDICA NADA SE TOMA EVIDENCIA DE, AMBOS LUGARES, NEGATIVO VP-308., ///, TELMUJER ENTERADA, ///, TELMUJER CIERRA FOLIO CON NOTAS ANTERIORES, ///</t>
  </si>
  <si>
    <t>; CALLE SANTA BARBARA 5 ESQ REMEDIO</t>
  </si>
  <si>
    <t>INDCA QUE LA CASA ES DE SU LLERNO Y TIENEN A SU, NIETO PERO SON MUY INRRESPONSABLES EL NIÑO ESTABA, ENFERMO, LO FUE A TRAER PARA LLEVARLO A CONSULTA PERO SU, LLERNO SE PORTA GROSERO, SOLO REQUIERE UNIDAD, ////, TELMUJER ENTERADA, SE INFORMA A EXT 10130, FOLIO DE CONOCIMIENTO, EN ESPERA DE NOTAS DE POLICÍA, ///, SE TRANS A EXT 10130, TELMUJER EN LÍNEA CON PETICIONARIA, ///, SE INFORMA A CABINA CUAUTLANCINGO ASI MISMO ACUDE, UNDIAD DE SECTOR NADIE REFIERE NADA EN ESPERA DE, DATOS SE REALIZA PRESENCIA CON AUTOPARTALENTES, UNIDAD 5224 A CARGO DE MIGUEL ANGEL PEREZ TAPIA, PENDIENTE DE DATOS, ///, INIDICA PETICIONARIA SE ACERCA PARA ENTREVISTARSE, CON LOS OFICIALES TRAS PEDIR RETORNO,, PETICIONARIA CUELGA, SE REGRESARA LLLAMADA DE SEGUIIENTO, ///, UNIDAD EN EL LUGAR EN ESPERA DE QUE ALGUIEN, REFIERA ALGO, ///, TELMUJER REALIZA LLAMADA DE SEGUIMIENTO A, PETICIONARIA, INDICA YA NO LOGRO HACER CONTACTO, CON LOS OFICIALES, DEBIDO A QUE SOLICITO LA, UNIDAD EN EL LUGAR EN DONDE ELLA NO SE, ENCONTRABA, A PESAR DE HABER RETORNADO LA UNIDAD,, NO HIZO CONTACTO CON LOS OFICIALES, PETIICONARIA MOLESTA POR LA SITUACION, TERMINA LA, LLAMADA, ////, TELMUJER CIERRA FOLIO CON NOTAS ANTERIORES, ///, INFORME DE OFICIAL FECHA: 4 DE NOVIEMBRE DEL 2020, EVENTO : RIÑA FAMILIAR P-5224 MIGUEL ÁNGEL PÉREZ, TAPIA PETICIONARIO: C5 CATALINA CISTERNA CALLE, SANTA BÁRBARA INFORMAN DE RIÑA FAMILIAR EN EL, LUGAR, AL LLEGAR CON APOYO DE LA 5225 NEGATIVO DE, ALGUNA RIÑA EN EL PUNTO INDICADO CONTINUAMOS, NUESTRO RECORRIDO DE PATRULLAJE Y VIGILANCIA., SIN NOVEDAD EN EL LUGAR CONTINUA CON SU, RECORRIDO.</t>
  </si>
  <si>
    <t>; 48 PNTE 472011 ESQU 23 NORTE Y 21 NORTE</t>
  </si>
  <si>
    <t>USUA, REQUIERE DE UNA UNIDAD  DE PARULLA, PETICIONARIO INDICA QUE LA EXSUEGRA DE UNA AMIGA, LE ARREBATARON A SU HIJA MENOR DE EDAD, TEL CEL OK, PENDIENTE ARRIBO DE LA UNIDAD DE  DAV,, N   O    T  A  .. CONFORME LA DIRECION  SI EXISTE, PERO LA NUMERACION ; 48 PNTE 472011 NO EXISTE, ///, CON ESTA HORA TELMUJER TOMA CONOCIMIENTO DE ESTE, FOLIO YA QUE NO FUE INFORMADO A LA LÍNEA, ///, INDICA CABINA ZONA 4 : REPORTA LA UNIDAD VP-414, ABORDO ELEMENTOS ROLDAN ESPINOSA BRENDA ITZEL /, GALLARDO VÉLEZ OMAR, MENCIONANDO LA UNIDAD QUE SE ENTREVISTA CON, VICTORIA RAMIREZ HERNANDEZ   Y CLAUDIA ASI, RIVERA SON PROBLEMAS POR LA CUSTODIA  SU NIETA SE, LE INDICAN LOS PROCEDIMIENTOS LEGALES A SEGUIR, AFIRMATIVO VP414, ///, TELMUJER ENTERADA, ///, TELMUJER CIERRA FOLIO, ///</t>
  </si>
  <si>
    <t>;VALSEQUILLO</t>
  </si>
  <si>
    <t>OASIS</t>
  </si>
  <si>
    <t>[CELL], REPORTA QUE   ES UNA CAMIONETA COLOR  NEGRA, TIPO    WISTAR, ABORDO    UNA PAREJA  CON UN BEBE,  EL MASCULINO ESTA AGREDIENDO A LA FEMENINA,  EL VEHICULO ESTA DETENIDO, TEL CEL OK,  PENDIENTE ARRIBO DE LA UNIDAD DE  DAV, ****TELMUJER TOMA FOLIO CON ESTA HORA QUE NO FUE, INFORMADO***, FAVOR DIRECCION PARA MANDAR UNIDAD, PETICIONARIO INDICA ESTA EN E L PUENTE DE LA, PRESA DE VALSEQUILLO, LLENDO DE PUEBLA A HUEHUETLAN, CAMIONETA NEGRA WINSTAR INDICA EOL NO SE, ENCUENTRA EN E L LUGAR SOLO IBA PASANDO, INDICA CABINA ZONA 9 : REPORTA AL LUGAR UNIDAD, SSC-900 ABORDO POL. 3063 HERNANDEZ HERNANDEZ LUIS, OCTAVIO 2227136232 Y LUIS ALBERTO ROSAS LÒPEZ, 2223718949, INDICO SE LE SOLICITE A PETICIONARIO LA GEO, REFERENCIA, SE LE REGRESA LLAMA D AA PETICIONARIO EL CUAL NO, CONTESTA, UNIDAD DE POLICI MUNICIPAL POR INDICACION DE, ALPHA 9 NO SE ACERCA INDICANDO QUE YA NO LE, CORRESPONDE A L MUNICIPIO, NEGATIVO VP SSC900, ATENDIO POLICIA MUNICIPAL, *****TELMUJER ENTERADO***, SE CIERRA FOLIO CON NOTAS ANTERIORES***</t>
  </si>
  <si>
    <t>;AV LAS PALMAS NUM. 3429 FRAC VILLAS DALI</t>
  </si>
  <si>
    <t>PETICIONARIA MENCIONA QUE TIENE 6 MESES DE, EMBARAZO, Y ELLA AHORITA SE ENCUENTRA EN LA CASA DE SUS, PAPAS YA QUE TUVO PROBLEMAS CON SU MARIDO, MENCIONA QUE EN ESTE MOMENTO EL LLEGO, Y ESTA, AGRESIVO QUIERE ENTRAR A LA FUERZA AL DOMICILIO, REFIERE LA PETICIONARIA QUE LOS OFICIALES HAGAN, CONTACTO CON EL VIGILANTE DE LA CASETA DE DICHO, FRACCIONAMIENTO, EL LES DIRA EN  CUAL ES LA CASA, *************, 238 374-6072 GUARDIA DE SEGURIDAD DE VILLAS DALI, REFIERE UN MASCULINO SE METIO Y ESTA, ESCANDALIZANDO VISTE PANTALON DE MEZCLILLA Y, SUDADERA GRIS, FOLIO 43311974, /////, 2381115641 AMAYRANI INDICA QUE UN MASCULINO ENTRO, SIN PERMISO AL FRACCIONAMIENTO Y ESTA HACIENDO, DESTROZOS EN UN DOMICILIO}, MENCIONA QUE TAMBIEN DEJO ATRAVESADA SU CAMIONETA, Y LOS VECINOS NO PUEDEN PASAR, MENCIONA QUE YA ACABA DE LLEGAR LOS OFICIALES Y, COLGO, *****TELMUJER  FOLIO DE CONOCIMIENTO****, LA UNIDAD P-226 EN EL PUNTO, CELL 2DA CALLE HERMENEGILDO GALEANA (CALLE 36 PTE)/FELIPE CARRILLO PUERTO, 224967, 238 388-2343 REFIERE QUE NO SABE SI LLEGO, LA UNIDAD A PARTE DE QUE EL MASCULINO YA SE, RETIRO DEL LUGAR, MENCIONA QUE LA PRIMERA VEZ QUE MARCO LE DIJERON, QUE HABIA UNA LINEA PARA LA MUJER, SE TRANSFIERE A LA LINEA, //, EXT 10131, PETICIONARIA EN LÍNEA, SE LE OFRECEN SERVICIOS DE LA LÍNEA, PETICIONARIA REFIERE QUE ALGO ESTÁ PASANDO EN SU, CASA (ÚNICO COMENTARIO)....REFIERE QUE REGRESARÁ, LA LLAMADA NUEVAMENTE, CUELGA, //, VIA RADIO INFORMARON ELEMENTOS DE LA UNIDAD P-542, QUE SE DIRIGEN A LA DIRECCION DE SEGURIDAD, PUBLICA AL AREA DE ATENCION A VICTIMAS CON PARTE, AFECTADA ABORDO, //, *****TELMUJER ENTERADO***, SE CIERRA FOLIO CON NOTAS DE POLICIA***, INFORMARON VIA WHATSAPP LAS POLICÍAS MIRIAM BELLO, RIVERA ANA ORTIZ CONTRERAS A BORDO DE LA UNIDAD, P-542 ENCONTRÁNDONOS DE RECORRIDOS DE SEGURIDAD Y, VIGILANCIA VÍA RADIO LA CENTRAL DE EMERGENCIAS, 911, REFIRIÓ UN AUXILIO DE VIOLENCIA FAMILIAR, EN, LA AVENIDA LAS PALMAS AL INTERIOR DEL, FRACCIONAMIENTO VILLAS DALÍ, POR LO QUE NOS, TRASLADAMOS AL PUNTO AL ARRIBAR AL LUGAR SE, ENCONTRO LA UNIDAD P-226 LA CUAL ASEGURO A UN, MASCULINO, POR AGREDIR VERBALMENTE A LA PARTE, AFECTADA DE NOMBRE LAURA CUATLE HERNÁNDEZ, DE 30, AÑOS DE EDAD, CON DOMICILIO EN CALLE HACIENDA, CHAPULTEPEC NUMERO 3622-A DEL FRACCIONAMIENTO, JARDINES DE TEHUACÁN 2DA SECCIÓN, REFIRIÓ QUE, SUFRE DE VIOLENCIA FAMILIAR DE PARTE DE ESTE, MASCULINO, DESDE HACE TRES SEMANAS, POR LO QUE SE, LE BRINDO EL APOYO PARA TRASLADARLA AL ÁREA DE, ATENCIÓN A VÍCTIMAS PARA REALIZAR SU DENUNCIA, CORRESPONDIENTE. UNIDADES DE APOYO P-226, P-229,, ROBLE 2 Y LINCE P-545., INFORMO VIA CHAT EL POLICIA PASCUAL CONTRERAS, GONZÁLEZ  A BORDO DE LA UNIDAD  P-226 ESTANDO DE, RECORRIDO DE SEGURIDAD Y VIGILANCIA SE ACUDE A, VERIFICAR UN REPORTE VIA RADIO (911) EN LA, UBICACIÓN DE AV. LAS PALMAS A LA ALTURA DEL, FRACCIONAMIENTO VILLAS DALY, AL ARRIBA AL LUGAR, SE HIZO CONTACTO CON EL C. JULIO CESAR HERNÁNDEZ, EL CUAL ES EL VIGILANTE DEL FRACCIONAMIENTO, REFIRIO QUE EL MASCULINO DE NOMBRE ANDDY ROMERO, MARTÍNEZ, TIENE CONOCIMIENTO QUE NO TIENE, PERMITIDO EL ACCESO AL FRACCIONAMIENTO, POR, CUESTIONES DE VIOLENCIA FAMILIAR EN CONTRA DE SU, PAREJA Y QUE A PESAR DE ESO EL MASCULINO ENTRA A, LA FUERZA AL FRACCIONAMIENTO Y LLEGA A LA CASA DE, SU PAREJA Y COMIENZA A PATEAR LA PUERTA Y A, GRITARLE, POR LO QUE LA C. LAURA CAUCLE, HERNÁNDEZ, DE 30 AÑOS DE EDAD, PIDE EL APOYO AL, (911).  ASI MISMO AL INTENTAR DIALOGAR CON EL, MASCULINO ANDDY ROMERO MARTÍNEZ, SE PONER, AGRESIVO Y NOS COMIENZA A OFENDER, DICIENDO, GROCERIAS (WUEY, IDIOTA, IMBÉCILES) Y SE OPONE AL, ASEGURAMIENTO, POR LO QUE ES ASEGURANDO Y, TRASLADADO A LA DIRECCIÓN DE SEGURIDAD PÚBLICA, QUEDANDO A CARGO DEL JUEZ CALIFICADOR EN TURNO,, QUEDANDO A LAS 17:10 HORAS, CON NUMERO DE BOLETA, 4585, POR INJURIAS  CONSISTENTES EN AGRESIONES, VERBALES, MASCULINO  ANDDY ROMERO MARTÍNEZ, DE 35, AÑOS DE EDAD, FECHA DE NACIMIENTO 04/03/1985,, DOMICILIO EN PLAZA CENTRAL EDIFICIO 9 DEP 3, DEL, INFONAVIT EL RIEGO.</t>
  </si>
  <si>
    <t>; CALLE CARMEN SERDAN 45 ESQ MAXIMO SERDAN</t>
  </si>
  <si>
    <t>[CELL], INDICA QUE SU NUERA DE 20 AÑOS YA TIENE TIEMPO, QUE SE SEPARO DE SU HIJO, VISTE PANTALON AZUL SUDADERA ROSA, Y ESTA GRITRANDO AFUERA DE SU CASA, **** TELMUJER FOLIO DE CONOCIMIENTO***, SE INFORMA A EXT 10130 PETICIONARIA SOLO REQUIERE, UNIDAD AL LUGAR, INDICA CABINA ZONA 4: REPORTA LA UNIDAD VP-409, ABORDO LOS ELEMENTOS S/P VITE JIMÉNEZ TIRSO Y, ARROYO CONTRERAS WENDY MARLEN,  PENDIENTE ARRIBO DE LA UNIDAD DE  DAV,, N   O    T   A  .- PETICIONARIO EN LINEA EL CUAL, INDICAQUE NO VA A SALIR PARA ENTREVISTARSE  CON, LOS OFICIALES, MENCIONANDO LA UNIDAD QUE NADIE INFORMA NADA DE, VIOLENCIA FAMILIAR NEGATIVO VP409, REFERENTE A NOTAS ANTERIORES,  SE CANCELA EL, APOYO DEL DEPARTAMENTO DE  DAV., ****TELMUJER ENTERADO **</t>
  </si>
  <si>
    <t>; CALLE NACIONAL 6</t>
  </si>
  <si>
    <t>INFORMA PETICIONARIA QUE SU ESPOSO LO AGREDIÓ, FISCALMENTE Y VERBALMENTE, TEL.CEL, OK, //, SE  LE INFORMA A SEGURIDAD  PÚBICA, PETICIONARIA EN LÍNEA, REFIERE QUE SU PAREJA LA AGREDIÓ, REFIERE QUE SE, FUE A DEJAR UNAS COSAS POR EL CAMBIO DE DOMICILIO, EN EL QUE SE ENCUENTRAN, COMENTA QUE REQUIERE EL, APOYO DE LA PRESENCIA DE PATRULLA, REFIERE QUE LA, PATRULLA ACABA DE LLEGAR, SE LE REGRESARÁ LLAMADA, DE SEGUIMIENTO., //, TELMUJER EN ESPERA DE NOTAS DE POLICÍA, SIN DATOS, //, AL NO CONTAR CON DATOS, TELMUJER CIERRA FOLIO</t>
  </si>
  <si>
    <t>; BELISARIO DOMINGUEZ NUMERO 158 Y DIVISION DEL NORTE</t>
  </si>
  <si>
    <t>REFIERE ELEMENTO EN SERVICIO DE MAGDALENA, CUAYUCATEPEC QUE LLEGARON A PEDIRLE APOYO POR UNA, VIOLENCIA FAMILIAR, //, SE APROXIMA LA UNIDAD P-123, MENCIONA QUE LE DIJERON QUE MANDE LA UNIDAD, NARNJA, ///, TELMUJER ENTERADA, EN ESPERA DE NOTAS DE  POLICIA, ///, UNIDAD P-123 EN EL LUGAR, +++, INFORMO EL POICIA A BORDO DE LA UNIDAD P-123 QUE, SE ASEGURO A UN MASCULINO, SE TRASLADA A, SEGURIDAD PUBLLICA CON PARTE AFECTADA, //, ENTERADA TELMUJER, SE CIERRA ESTE INCIDENTE, ++++, INFORMA VIA TELEFÓNICA OFICIAL REYNA GRACIELA, ACEVEDO CISNEROS EN LA UBICACIÓN CALLE BELISARIO, DOMÍNGUEZ NUMERO 158 Y DIVISIÓN DEL NORTES SE, HACE LA DETENCIÓN DEL MASCULINO DE NOMBRE ENRIQUE, SANTOS SERRANO DE 45 AÑOS DE EDAD FECHA DE, NACIMIENTO 15/07/74 CON DOMICILIO EN CALLE, BELISARIO DOMÍNGUEZ NUMERÓ 558 COLONIA GUADALUPE, DE MAGDALENA CUAYUCATEPEC ES TRASLADO ANTE EL, JUEZ CALIFICADOR A PETICIÓN DE SU HIJA MONSERRAT, FUENTES MARTÍNEZ DE 22 AÑOS DE EDAD QUIEN REFIERE, QUE MINUTOS ANTES SU PADRE LLEGO EN APARENTE, ESTADO DE EBRIEDAD QUIEN COMENZÓ AGREDIRLA FÍSICA, Y VERBALMENTE, SE TRASLADO QUEDANDO CON NUMERO DE, BOLETA 4586 POR INSULTOS.</t>
  </si>
  <si>
    <t>; 11 SUR ESQ A CASTILLOTLA</t>
  </si>
  <si>
    <t>NUM DE CONTACTO REYNA LAZARO 2229225416, PETICIONARIA QUE LLAMA UN TERCERO, REFIERE QUE SU HERMANA NO LE QUIERE DAR A SU HIJA, EL CUÑADO, PETICIONARIA REFIERE QUE SE ESTAN JALANDO A, MENORYA QUE EL PAPÁ NO QUIERE DEJARLO IR, SE HACE DE CONOCIMIENTO A EXT 10130, ///, TELMUJER ENTERADA, ///, PENDIENTE ARRIBO DE LA UNIDAD DE  DAV, REPORTA, TERCERA PERSONA., UNIDAD VP-822 ABORDO POL. TERCERO  FLORES JIMENEZ, IVAN Y POL. GALINDO SANCHEZ MIGUEL 2227090490 /, 222790485  *, INFORMA UNIDAD CORREDOR 14 EN ELLUGAR SE, ENTREVISTA CON PETICIONARIA LA CUAL REFIERE DE, PROBLEMAS CON SU EXPAREJA POR CUSTODIA DE SU, HIJA, A LO CUAL LLEGAN A UN ACUERDO, DANDO, PROCEDIMIENTOS LAGELES QUEDANDO  EL PUNTO SIN, NOVEDAD. CONTINUA UNIDAD SU RECORRIDO. EFECTIVO, UNIDAD- CORREDOR 14, ACIDE LA UNIDAD 1017 SE ENTREVISTA CON LA C., REYNA GOMEZ REFIERE TENER PROBLEMAS FAMILIARES, CON SU EXPAREJA DE NOMBRE LEOPOLDO MENDOZA POR LA, CUSTODIA DE MENORES, //, CON INFORMACIÓN DE POLICÍA TELMUJER CIERRA ESTE, INCIDENTE, REFERENTE A NOTAS ANTERIORES,  SE CANCELA EL, APOYO DEL DEPARTAMENTO DE  DAV.</t>
  </si>
  <si>
    <t>;8 SUR ESQ 2 NORTE</t>
  </si>
  <si>
    <t>CELL 3RA PLAZA 12A S/LIMITE VISUAL, 111866, PET MENCIONA QUE PIDE APOYO PARA QUE LE AYUDEN A, QUE LE ENTREGUEN A SU HIJA PET MENCIONA QUE SE, ENCONTRO A UNA PATRUYA Y QUE LE DIJO QUE NOS, TENIA QUE MARCAR PARA PEDIR EL APOYO Y QUE, TAMBIEN FUE A UNAS OFICINAS QUE NO RECUERDA EL, NOMBRE Y LE DIJERON QUE MARCARA PARA DESPUIES IR, A HACER SU DECLARACION Y PIDE APOYO DE UNIDAD, PARA QUE LA APOYEN Y LE ENTREGUEN A SU HIJA . ÑLA, PERSONA QUE TIENE SU HIJA ES SU HERMANA DE ELLA, SOLO PIDE APOOYO DE UNIDAD AL LUGAR, TEL CEL OK, VP-717 A EL LUGAR,  PENDIENTE ARRIBO DE LA UNIDAD DE  DAV, ////, UDAIM NO DISPONIBLE, //, CON ESTA HORA TELMUJER TOMA CONOCIMIENTO DE ESTE, INCIDENTE YA QUE NO SE INFORMO A LA LINEA, PET ANDREA GARCIA QUINTANA 2226338605 INDICA, INDICA DE PROBLEMAS FAMILIARES CON SU HERMANA DE, NOMBRE MARICELA GARCIA ARELLANO 2212351048 QUIEN, TIENE A SU HIJA DE 10 AÑOS DE NOMBRE DULCE MOLINA, GARCIA A SU CARGO, LA CUAL REFIERE QUE NO QUIERE, MOSTRARSELA ASI MISMO LA HERMANA QUE TIENE LA, CUSTODIA SE NIEGA A SALIR DE SU DOMICILIO POR LO, QUE SE DAN PROCEDIMIENTOS A SEGUIR A PET Y LA, UNDIAD CONTINUA SU RECORRIDO INFORMO VP-717, EN ESPERA DE INFORMACION DE POLICIA, REFERENTE A NOTAS ANTERIORES,  SE CANCELA EL, APOYO DEL DEPARTAMENTO DE  DAV., //, CON INFORMACIÓN DE POLICÍA TELMUJER CIERRA ESTE, INCIDENTE</t>
  </si>
  <si>
    <t>; 2DO RET DE ALAMO 44 / ROBLE</t>
  </si>
  <si>
    <t>MENCIONA   QUE   SU HIJO  DE  30  LA  AGREDE    A, PETICIOANRIA, LE QUITO  SU  CELUALR, NO LA PERMITEN  SALIR  DEL LUGAR, ***TRANS EXT  10130 TELMUJ, //, TELMUJER EN LINEA CON PETICIONARIA, UNIDAD VP-318 AL MANDO S/P VÁZQUEZ LEÓN RICARDO Y, S/P VALDERRAMA CRUZ JOSÉ DANIEL., //,  PENDIENTE ARRIBO DE LA UNIDAD DE  DAV, //, MUJER DE 65 AÑOS DE EDAD, CASADA, CON ESCOLARIDAD, EN LICENCIATURA Y DE OCUPACIÓN EN LABORES DEL, HOGAR, NO HABLA LENGUA INDÍGENA NI EXTRANJERA,, TIENE UNA HIJA DE 40 AÑOS Y UN HIJO DE 30 AÑOS DE, EDAD, REFIERE PROBLEMAS FAMILIARES, MENCIONA QUE, SUS HIJOS LA ENCERRARON Y NO LA DEJAN SALIR,, QUITÁNDOLE SU TELÉFONO CELULAR, ELLA PRESENTO SU, DENUNCIA EN EL MES DE NOVIEMBRE POR VIOLENCIA, FAMILIAR, NO LE DIO SEGUIMIENTO A LA MISMA, EN, ESTE MOMENTO DESEA QUE SAQUEN A SUS HIJOS DE SU, CASA, SE LE PROPORCIONA ASESORÍA JURÍDICA DE, ACUERDO A SUS NECESIDADES Y SE LE SUGIERE ACUDIR, A LA UNIDAD DE INVESTIGACIÓN ESPECIALIZADA EN, VIOLENCIA FAMILIAR Y DELITOS DE GÉNERO, ASÍ MISMO, A LA DEFENSORÍA PÚBLICA PARA DEMANDAR LA, SEPARACIÓN DE BIENES, VIVE VIOLENCIA  PSICOLÓGICA, EN LA MODALIDAD FAMILIAR POR PARTE DE SUS HIJOS, EN SU CASA, NO CUENTA CON REDES DE APOYO, LLAMADA, DIRECTA REFERIDA POR EL 9.1.1, TELMUJER EN ESPERA DE INFORMACIÓN DE POLICIA, EN EL PUNTO LA UNIDAD REALIZA RECORRIDO TOCA EN, EL DOMICILIO NADIE SALE MANDA EVIDENCIA SE LE, MARCA A PETICIONARIA EN DIFERENTES OCACIONES, SUENA OCUPADO NADIE REPORTA NADA, REFERENTE A NOTAS ANTERIORES,  SE CANCELA EL, APOYO DEL DEPARTAMENTO DE  DAV., //, CON INFORMACIÓN DE POLICÍA TELMUJER CIERRA ESTE, INCIDENTE, CON ESTA HORA RETORNA LA UNIDAD AL PUNTO ASI, MISMO SE PROPORCIONA EL NUMERAL DE PETICIONARIA, PARA QUE LA UNIDAD LA UBIQUE, YA CON PETICIONARIA, EN EL LUGAR SE ENTREVISTA CON LA PETICIONARIA DE, NOMBRE MARIA GUADALUPE PICASSO QUIEN MANCIONA SU, FAMILIA PADECE DE ESQUISOFRENIA SOLO QUIERE QUE, SE METIEWRAN A SU CUARTO LOS HIJOS QUEDANDO SIN, NOVEDAD EFECTIVO 318</t>
  </si>
  <si>
    <t>; BUGAMBILIAS NUM 15 /// CURICHOXTLAN Y ATLIXCAYOTL</t>
  </si>
  <si>
    <t>[CELL], REPORTA A SU CONCUÑO EL CUAL ESTA EN ESTADO DE, EBRIEDAD Y LOS AGREDE VERBALMENTE, SE ENCUENTRA A INTERIOR DEL DOMICILIO, EN LA LLMADA DE FONDO SE ESCUCHA UAN VOZ DE, HOMBRE GRITAR PALABRAS OBSCENAS, SE INFORMA  A LA EXT 10130, //, ENTERADA TELMUJER, SE INFORMA A LA EXT 10170, TELCEL OK, SE DIO CONOCIMIENTO A ENCARGADO DE CABINA SEGUNDO, TURNO POL.ADRIANA OCAÑA, INFORMÓ QUE APROXIMA, UNIDAD, 2DA LLAMADA 2229074764 REPORTA A UN MASCULINO EN, ESTADO DE EBRIEDAD AGREDIENDO A 2 MUJERES CON UNA, PIEDRA, PENDIENTES CON INFORMACIÓN, POR PARTE DE PERSONAL, DE SEG PUB MPAL, SE LE INDICA YA ACUDE POLICIA AL PUNTO TELCEL OK, ******2DA  LLAMADA  TEL  221 517-0483  INDICA, QUE  NO LLEGA  EL APOYO AL  LUGAR , AL  ESTAR, SOLICITANDO D ATOS  SE E SCUCHA  ESTAN, DISCUTIENDO Y MENORES  LLORANDO, 369POL. 3° GUILLERMO LOZADA COATL, //, TELMUJER EN ESPERA DE INFORMACIÓN DE POLICIA, 3RA LLAMADA 222 907-4764 REPORTA QUE NO HA, ACUDIDO LA UNIDAD, SE TRANSFIERE A EXT:10170, Y SE LE AVISA A SUPERVICION DE MANERA PRECENCIALK, TELMUJER EN ESPERA DE INFORMACION DE POLICIA, SE ENTREVISTA CON C. PATRICIA CHANTES GÓMEZ DE 42, AÑOS CON DOMICILIO EN LATERAL A LA AUTOPISTA, PUEBLA / ATLIXCO Y ESQUINA BUGAMBILIAS. INFORMA, QUE ARRIBO A SU DOMICILIO SU CUÑADO DE NOMBRE, ISIDORO ACÁ CUAUTLE DE 42 AÑOS EL CUAL LA AGREDE, EN LA FRENTE CON UNA PIEDRA YA QUE SU CUÑADO, APARENTEMENTE VENÍA ALCOHOLIZADO AL AGREDIR A LA, SEÑORA PATRICIA EL MASCULINO SE RETIRA DE EL, LUGAR SE LE INFORMA SI REQUIERE EL APOYO DE UNA, AMBULANCIA INFORMANFDO QUE NO  SE PIDE APOYO A, PREVENCION AL DELITO SE CANCELA EL APOYO YA QUE, SE NIEGA AL APOYO SE LE DAN PROCEDIMIENTOS, LEGALES A SEGUIR QUEDANDO CON ESTA NOVEDAD LA, UNIDAD CONTINUA CON SU RECORRIDO DE PREVENCIÓN, SEGURIDAD Y VIGILANCIA EN SU ÁREA DE, RESPONSABILIDAD CON APOYO DE UNIDAD , 449,436,, //, CON INFORMACIÓN DE POLICÍA TELMUJER CIERRA ESTE, INCIDENTE</t>
  </si>
  <si>
    <t>; CARRIL ANTIGUO A MORILLOTLA NUM: 2410 CASA NUM 5 ESQ 26 NTE</t>
  </si>
  <si>
    <t>QUINTAS DE MORILLOTLA</t>
  </si>
  <si>
    <t>[A-GPS], PETICIONARIA REFIERE QUE EL PAPÁ DE SUS HIJAS NO, RESPETO EL PROTOCVOLO DE ENTRADA DEL, FRACCIONAMIENTO, PETICIONARIA REFIERE QUE PUSO UNA DEMANDA DE, VIOLENCIA HACE AÑOS, SE TRANSFIERE A EXT 10131, SE DIO CONOCIMIENTO A ENCARGADO DE CABINA SEGUNDO, TURNO POL.ADRIANA OCAÑA, INFORMÓ QUE APROXIMA, UNIDAD, //, EN LINEA, //, PENDIENTES CON INFORMACIÓN, POR PARTE DE PERSONAL, DE SEG PUB MPAL, UNIDAD 418 POL. 2° JOSE REFUGIO GUTIERREZ BERRIEL, REC USUARIO NO CONTESTANDO, //, ENTERADO, REFIERE SOLO REQUIERE UNIDAD DE POLICIA, EN ESPERA DE NOTAS, //, INFORMANDO QUE REALIZA RECORRIDO EN EL LUGAR SIN, UBICAR LO ANTES REPORTADO O ALGÚN PETICIONARIO,, POR LO QUE REALIZA RECORRIDO EN CALLES ALEDAÑAS, CON RESULTADO NEGATIVO; SE REALIZA LLAMADA, TELEFÓNICA A PETICIONARIO SIN QUE SE OBTENGA, RESPUESTA CONTINUA UNIDAD RECORRIDO QUEDANDO CON, ESTA NOVEDAD., //, ENTERADO TELMUJER, SE CIERRA FOLIO CON NOTAS, ANTERIORES, 2DA LLAMADA MISMO EVENTO AL LUGAR NO HA ARRIBADO, LA UNIDAD DE  APOYO PARA QUE REPORTENTE SE, ENTREVISTES  CON POLICIA, 222 260-0414, EL GUARDIA    YA ESTA ENTERADO    Y DEJARA, PASAR LA UNIDA A  LA   CALLE  OTE  5, CON   LA TORRETA   APAGADA  PARA  NO ALARMAR  A, LOS VECNOS, SE MANDA NUEVAMETE UNIDAD AL LUGAR, UNIDAD 419 A CARGO POL. 3° ANTONIO VAZQUEZ ROMERO, SE ENTREVISTA CON C. KARLA VARGAS GALVEZ ORIENTE, QUINTAS DE MORILLOTLA 2222600414 CASA 5 INFORMA, DEL MASCULINO. PERO NO DA MAS DATOS UNIDAD LE DA, PROCEDIMIENTOS LEGALES A SEGUIR</t>
  </si>
  <si>
    <t>; AVILA CAMACHO LTE 17 ESQ DEFENSORES DE LA REPUBLICA</t>
  </si>
  <si>
    <t>[CELL], PWTICIONARIA REFIERE QUE LA EXPAREJA DE SU MAMÁ, LE ROMPIO LOS VIDRIOS DE SU CASA, PETICIONARIA REFIERE QUE EL AGRESOR SIGUE EN EL, DOMICILIO, //, TELMUJER CON LINEAS OCUPADAS, ENTERADOS, SE HACE DE CONOCIMIENTO A TEL MUJER DE MANERA, PRESENCIAL, UNIDAD VP-308 AL MANDO S/P GÓNZALEZ PONCE, LEONARDO DANIEL Y S/P GONZÁLEZ PURECO BLAY, JAVIER.,  PENDIENTE ARRIBO DE LA UNIDAD DE  DAV, //, TELMUJER EN ESPERA DE INFORMACION DE POLICIA, PMPUE106, YA LA UNIDAD CON LA PETICIONARIA, //, ENTERADA EN ESPERA DE DATOS DE POLICIA, PETICIONARIA MARTHA ALICIA AVALOS 2214274918, REPORTA DISCUTIO CON SU EX PAREJA DE NOMBRE, ARMANDO MUÑOS ESCAÑLONA QUIEN LLEGA EN ESTADO DE, EBRIEDAD AL ARRIBAR LA UNIDAD YTA NO SE UBICA AL, AGRESOR SIN ALTERACION SE LE INDICAN LOS, PROCEDIMIENTOS LEGALES A SEGUIR SIN NOVEDAD, AGRADECE EL APOYO, EFECTIVO 308, REFERENTE A NOTAS ANTERIORES,  SE CANCELA EL, APOYO DEL DEPARTAMENTO DE  DAV., //, CON INFORMACIÓN DE POLICÍA TELMUJER CIERRA ESTE, INCIDENTE, INFORMA LA UNIDAD PE- 1009 QUE SE ENTREVISTA CON, MARTHA ALICIA AVALOS DURAN TEL. 2214274918 QUIEN, INFORMA QUE SU EX PAREJA DE NOMBRE ARMANDO MUÑOSZ, ESCALONA LA FUE A MOLESTAR PERO YA TENIA, APROXIMADAMENTE 5 MINUTOS QUE SE HABIA RETIRARDO, SE LE INDICA EL PROCEDIMIENTO LEGAL A SEGUIR</t>
  </si>
  <si>
    <t>;PUEBLA ENTRE AV DE LA JUVENTUD Y CALLE TEHUACAN</t>
  </si>
  <si>
    <t>[CELL], REPORTAN QUE ESCUCHA QUE SUS VECINOS ESTAN, PELANDOSE AL INTERIOR DE SU DOMICILIO Y HAY NIÑOS, GRITANDO, POR LO QUE SOLICITAN QUE UNA UNIDAD VERIFIQUE, //, TELMUJER ENTERADO, FOLIO DE CONOCIMIENTO, EN, ESPERA DE NOTAS DE POLICIA, //, ROBLE 03 SE APROXIMA APOYO LINCE, +++, //, EN ESPERA DE NOTAS, P-333 DATOS, EN ESPERA DE NOTAS, ++++, INFORMA VÍA TELEFÓNICA OFICIAL NOÉ CASAS GÓMEZ A, BORDO DE LA UNIDAD P-333 QUE AL ARRIBO DE LA, UBICACIÓN HACEN CONTACTO CON BLANCA BARROSO, MÉNDEZ DE 37 AÑOS DE EDAD ORIGINARIA DE TEZONAPA, VERACRUZ CON DOMICILIO EN CALLE PUEBLA S/N  ENTRE, TEHUACÁN Y MÉXICO Y QUIEN  VIVE CON SU HIJA DE, NOMBRE GUADALUPE LÓPEZ BARROSO DE 6 AÑOS CON, FECHA DE NACIMIENTO 19/09/2014 REFIERE QUE TIENE, PROBLEMAS FAMILIARES CON SU HIJA SIN REFERIR MAS, DATOS, SOLO SE TOMA CONOCIMIENTO Y SE LE DAN LAS, RECOMENDACIONES PERTINENTES, //, ENTERADO TELMUJER, SE CIERRA FOLIO CON NOTAS, ANTERIORES, //</t>
  </si>
  <si>
    <t>;CALLE 11 ORIENTE LOTE 6 MANZANA 4// 12 SUR</t>
  </si>
  <si>
    <t>REFIERE DE QUE SU HERMANA LE PEGO A SU PAPA Y A, ELLA, //, SE TRANSFIERE A EXT 10130, TELMUJER EN LINEA, PET SE QUEDA EN LINEA, REFIERE REQUIERE UNIDAD DE POLICIA, HAY DOS MUJERES QUE QUIEREN GOLPEAR, A SU PADRE Y MADRE, LOS QUIEREN ACUCHILLAR, ESTAN GOLEANDO TAMBIEN A UNA MENOR, AGRESORAS SON SUS HERMANAS DE PETICIONARIA, PETICIONARIA CUELGA, TELMUJER EN ESPERA DE LLEGADA DE UNIDAD DE, POLICIA, Y NOTAS, //, UNIDAD VP-623 AL MANDO S/P LAURO MENDIETA, TLAPANCO  Y S/P TLACUAHUAC JUÁREZ VERÓNICA., CELL 3RA PRIV GREGORIO DE GANTE/GREGORIO DE GANTE, 112438, 2DA LLAMADAEVENTO    EN ESPERA D E LA UNIDAD, DE APOYO  244 159-8339,   AGRESOR   PORTA   ARMA  BLANCA  (  CUCHILLO),  PENDIENTE ARRIBO DE LA UNIDAD DE  DAV,, //, EN ESPERA DE UNIDAD Y NOTAS, //, EN EL LUGAR LA UNIDAD SE ENTREVISTA CON, PETICIONARIA DE NOMBRE SUSANA HERNANDEZ QUIEN, MANIFIESTA QUE SUS HERMANAS TUVIERON UNA, DISCUCION LAS CUALES SE TORNARON AGRESIVAS SE, DIALOGA CON AMABAS PARTES QUEDANDO SIN ALTERACION, AGRADECE EL APOYO SIN NOVEDAD EFECTIVO, 623, REFERENTE A NOTAS ANTERIORES,  SE CANCELA EL, APOYO DEL DEPARTAMENTO DE  DAV., //, ENTERADO TELMUJER, SE CIERRA FOLIO CON NOTAS, ANTERIORES, //</t>
  </si>
  <si>
    <t>;TONATIHU NUM. 45</t>
  </si>
  <si>
    <t>INDICA QUE SU ESPOSO LA GOLPEO Y LE ESTA QUITANDO, SU TELEFONO, SE LE MENCIONA QUE QUE SE VA A TRANSFERIR PARA, ASESORIA, Y USUARIA CUELGA, //, ENTERADA TELMUJER, REC// EN VARIAS OCACIONES Y SUENA LINEA OCUPADA, EN EL LUGAR UNIDAD P-124 AL MANDO DE 3ERO GABRIEL, PANIAGUA, SE RETIRA UNIDAD DEL LUGAR, //, CON INFORMACIÓN DE POLICÍA TELMUJER CIERRA ESTE, INCIDENTE</t>
  </si>
  <si>
    <t>DEL FOLIO 43313601, COMENTA LA PET QUE SIGUE EN ESPERA DE LA UNIDAD, COMENTA QUE NO LE HAN MARCADO Y QUE ESTA, PENDIENTE DEL ARRIBO DE LA MISMA, //, SE INFORMA A EXT 10130, ENTERERADA TELMUJER, 43313601, REP, //, TELMUJER EN ESPERA DE INFORMACIÓN DE POLICÍA, POLICIA ESTATAL PE- 1009 QUE SE ENTREVISTA CON, MARIA GUDALUPE PICASO TEL.2221771197 LA QUE, INDICA QUE SON PROBLEMAS FAMIALIARES SE LE INDICA, EL PROCEDIMIENTO LEGAL A SEGUIR, //, CON INFORMACIÓN DE POLICÍA TELMUJER CIERRA ESTE, INCIDENTE</t>
  </si>
  <si>
    <t>; PRIV B NUM 17</t>
  </si>
  <si>
    <t>[CELL], MENCIONA   DE   SU  PAPA  ESTA  AGRESIVO  EN EL, LUGAR, PETICIONARIA   NO QUIERE   ASESORIA,  NI, AMBULANCIA, SOLO UNIDAD DE POLICIA, VP-718 A EL LUGAR, ***2DA  LLAMDAA  TEL  2226803738  INDICA  SU, NOVIA  LE  LLAMO  INDICANDO  SU PAPA  ESTA, AGRESIVO  EN EL LUGAR, //, ENTERADA TELMUJER, TELMUJER EN ESPERA DE INFORMACIÓN DE POLICÍA, UDAIM AL LUGAR, EN EL LUGAR LA UNIDAD INDICA NADIE SALE A PEDIR, ALGUN APOYO YA QUE SE REGRESO LLAMADA A PET Y, NEGATIVO DE QUE CONTESTE, POR LO QUE LA UNDIAD SE VA A RETIRAR, //, ERADA TELMUJER EN ESPERA DE INFORMACION DE UDAIM, //</t>
  </si>
  <si>
    <t>; BLVRD INDEPENDENCIA EDIFICIO 1932 /// CASUARINAS Y BLVRD CARMELITAS</t>
  </si>
  <si>
    <t>[CELL], REPORTA ESCUCHAR COMO MALTRATAN A UNA MUJER LA, CUAL GRITA QUE LA SUELTEN SE ESCUCHAN TAMBIEN, NIÑOS PERO NO SABE CON EXACTITUD QUE DEPARTAMENTO, ES MISMO QUE SE ENCUENTRA EN EL 1ER PISO LA, REPORTANTE VIVE EN LE 2DO TELCEL OK, SE INFORMA A LA EXT 10130</t>
  </si>
  <si>
    <t>;30 PTE NUMERO 1716 ESQ 17 Y 19 NORTE</t>
  </si>
  <si>
    <t>CELL AV 32 PTE 1717, 111566, SU ESPOSO ES ALCOHOLICO Y LLEGO VIOLENTO AGREDIO, FISICAMENTE A ELLA Y A SU HIJA, ELLA ESTA AFUERA, SU HIJA ESTA ADENTRO CON EL AGRESOR, //, EN LINEA, SE LE TRANS A 10130 DE TEL MUJER, REFIERE SOLO REQUOIERE UNIDAD DE POLICIA, ///, PIDE APOYO DE POLICIA, 2DA LLAMADA 221 132-6257 JIMENA RUIZ REPORTA QUE, SU HERMANO ESTA AGRESIVO, INDICA CABINA ZONA 4: REPORTA LA UNIDAD VP-417, ABORDO LOS ELEMENTOS S/P  AMOR ORTIZ JOSÉ RAFAEL, Y S/P MACHUCA CONTRERAS VALDEMAR, AL LUGAR LA UNIDAD VP-407,  PENDIENTE ARRIBO DE LA UNIDAD DE  DAV, REPORTA LA UNIDAD VP-417, REFIEREN NO DAN DATOS YA QUE SE ENCUNTRAN EN, ESTADO DE EBRIEDAD, SOLICTAN UNIDAD DE ATENSION A VICTIMAS, ACUDE  PERSONAL DAV  AL MANDO PSIC KARLA DEL, VILLAR Y POL 1RO ERIC GONZÁLEZ A BORDO DE LA, UNIDAD P107, REPORTA LA UNIDAD VP-417, SE ENTREVISTA CON SILVIA LEONIDEZ AGUILAR  DE 38, AÑOS DE EDAD, NUMERAL 2224624871, LA CUAL REFIERE QUE SU ESPOSO ESTA ALTERADO Y, EMPIEZA A DISCUTIR CON ELLA, MOTIVO POR EL CUAL SOLICITO EL APOYO AL 911, ARRIVO DE ATENSION A VICTIMAS LA UNIDAD P-107 CON, UNO MAS AL MANDO ERICK GONZALEZ MORENO, SE LES DA PROCEDIMIENTOS LEGALES A SEGUIR, CONTINUAN SU RECORRIDO EFECTIVO1, //, ENTERADO TELMUJER, SE CIERRA FOLIO CON NOTAS, ANTERIORES, INFORMAN ELEMENTOS DE LA UNIDAD DAV -, SE, ENTREVISTAN CON PRIMER RESPONDIENTE OFL. RAFAEL, AMOR ORTIZ MÁS UNO A BORDO DE LA UNIDAD VP 417,, NOS ACERCA A PETICIONARIA  C. SILVIA LEÓNIDES, AGUILAR DE 38 AÑOS, QUIEN REFIERE EL DÍA DE HOY, MANTUVO UNA DISCUSIÓN CON SU ESPOSO EL C. EUGENIO, RUIZ TRIFONDIO DE 35 AÑOS DE EDAD, MISMO QUE SE, ENCONTRABA EN ESTADO  DE EBRIEDAD , AL TORNARSE, VIOLENTO PIDE EL APOYO A LOS NÚMEROS DE, EMERGENCIA, SE LE OFRECEN LOS SERVICIOS DEL, DEPARTAMENTO, MENCIONA POR EL MOMENTO NO, REQUERIRLOS, YA QUE LO ÚNICO QUE DESEA ES SE, RETIRE A SU ESPOSO DEL LUGAR, LO CUAL SE LLEVA A, CABO CON APOYO DE PRIMER RESPONDIENTE, SIN, EMBARGO SE BRINDAN PROCEDIMIENTOS A SEGUIR Y, TELÉFONOS DEL DEPARTAMENTO PARA EL MOMENTO EN QUE, SE LLEGUEN A REQUERIR, AL NO HABER OTRA ORDEN NOS, RETIRAMOS DEL LUGAR QUEDANDO PENDIENTES., INFORMA PERSONAL DAV:  PSIC KARLA DEL VILLAR Y, POL 1RO ERIC GONZÁLEZ A BORDO DE LA UNIDAD P107</t>
  </si>
  <si>
    <t>;SAN BRUNO NO.1933 /</t>
  </si>
  <si>
    <t>PETICIONARIA INFORMA QUE SU ESPOSO LA AGREDIO, FISICAMENTE ASI COMO A SUS DIOS HIJAS, K, SE INFORMA  A SEGURI PUBLÑICA, SE TRANSFIERE A TEL MUJER, //, EN LINEA, REFIERE LA GOLPEO SU ESPOSO A ELLA Y SU HIJA, MENOR DE POLICIA, COMENTA QUE SIEMPRE ES LO MISMO+, PETICIONARIA ESTA DENTRO DE SU DOMICILIO, CUELGA LLAMADA, EN ESPERA DE LLEGADA DE UNIDAD Y, NOTAS DE POLICIA, //, PENDIENTES CON INFORMACIÓN, POR PARTE DE PERSONAL, DE SEG PUB MPAL, //, EN ESPERA DE NOTAS, EN ESPERA DE NOTAS, SE PIDEN DATOS DEL SERVICIO NO CUENTAN CON LOS, MISMOS A LA ESPERA, ***, ACUDE UNIDAD 167 A/C JUAN CARLOS GUZMAN SALAMANCA, C/1 MAS, EN APOY UNIDAD 174 A CAGO ANA LAURA HERNANDEZ C/1, MAS, SE ENTREVISTAN CON LA C. NELY GOMEZ HERNANDEZ, 33 AÑOS DE EDAD, INDICA QUE SU PAREJA LA AGREDIO FISICAMENTE POR, LO QUE SE LE DA LA ATENCION Y SE LE BRINDA EL, PROCEDIMIENTO LEGAL A SEGUIR, SE RETIRA LA UNIDAD CON ESA NOVEDAD, //, ENTERADO TELMUJER, SE CIERRA FOLIO CON NOTAS, ANTERIORES, //</t>
  </si>
  <si>
    <t>;SAN ANGEL NUM 9A</t>
  </si>
  <si>
    <t>[CELL], INDICA QUE UNA FEMENINA RESIDENTE DEL LUGAR LE, PIDE APOYO DE POLICIA YA QUE SU MARIDO SE QUIERE, LLEVAR A SU HIJO, REPORTA EL VIGILANTE, TEL CEL, OK, SE REALIZA LLAMDA A PETICOINARIA PARA RECTIFICAR, UBICACION, ////////////////////////, INDICA PETICIONARIO DE NOMBRE PETICIONARIO JOSE, DE JESUS CASTRO 2215932955 QUE ES SOBRE CALLE:, FRACCIONAMIENTO BOSQUES DE SANCTÓRUM CALLE, INTERIOR SAN ÁNGEL NÚMERO DE CASA 9A CON PUNTO DE, REFERENCIA ENFRENTE CASA CLUP CARACTERÍSTICAS DE, PERSONA AGRESIVA: MASCULINO VESTIMENTA PLAYERA, AZUL SHORT NEGRO BLANCO GORRA BLANCA MALETA NEGRA, SE INFORMA A CABINA CENTRAL VIA LLAMADA, TELEFONICA RECIBIENDO CABINERA DE TURNO GUADALUPE, SANCHEZ AGUILERA ENVIA UNIDAD P-5226 AL LUGAR, *****PENDIENTE CON EL ARRIBO DE LA UNIDAD PARA, ASENTAR LOS DATOS COMPLETOS REFERENTE AL FOLIO, //, ENTERADA TELMUJER, FOLIO DE CONOCIMIENTO REPORTO TERCERA PERSONA, ///, PENDIENTE CON DATOS POR PARTE DE OFICIALES, FECHA: 05/ 11 / 2020, HORA: 14:00, UNIDAD: P-5226, A CARGO  HORACIO HUERTERO MARTÍNEZ EVENTO: SIENDO, LAS 14:00 INFORMA CABINA CENTRAL ACUDIR AL, FRACCIONAMIENTO BOSQUES DE SANCTÓRUM, CALLE SAN, ÁNGEL AL LLEGAR AL LUGAR ME ENTREVISTÓ CON LA, ADRIANA ANA LEEXOLIO VILLANUEVA, DE 31 AÑOS CON, DOMICILIO BOSQUES DE SAN ÁNGEL 28 B INFORMA QUE, SU EX PAREJA LA AGREDE EN SU DOMICILIO MISMA QUE, SE RETIRA DEL LUGAR. POR LO QUE SE LE DAN, PROCEDIMIENTOS A SEGUIR, ASÍ MISMO SOLICITA APOYO, PARA SER TRASLADADA A FISCALÍA DE PUEBLA A, LEVANTAR SU DENUNCIA CORRESPONDIENTE, SE CIERRA FOLIO CON DATOS PROPORCIONADOS VIA CHAT, PRIMER TURNO A LAS 14:27 HRS  POR PARTE DEL, OFICIAL HORACIO HUERTERO, SE CIERRA CON CODIGO 20 HECHO REAL, SE DA PARTE A EXT 10130  TELMUJER, //, ENTERADA TELMUJER, SE CIERRA FOLIO CON INFORMACIÓN DE POLICÍA, SIENDO LAS 15:15 HRS OFICIAL VIA CHAT PRIMER, TURNO REFIERE CONCLUYE TRASLADO DE PARTE AFECTADA, ASI MISMO PROPORCIONA EVIDENCIA FOTOGRAFICA</t>
  </si>
  <si>
    <t>;PROLONGACIO MIGUEL HIDALGO NUM15 ESQ CARRETERA FEDERAL A TLAXCALA</t>
  </si>
  <si>
    <t>INDICA QUE SU NIETO LE AGREDIO VERBALMENTE, POR LO CUAL REQUIERE DE UNA UNIDAD DE POLICIA, 10 MINTOS DE LOS HECHOS, EL AGRESOR ES DROGADICTO, SE TRANFIERE A LA EX 10130, TELMUJER EN LINEA, INDICA CABINA ZONA 1: REPORTA LA UNIDAD VP-101, ABORDO ELEMENTOS  TORRES ATENCO MIGUEL ANGEL  /, GUZMAN TLAHUISCA MIRIAM, USUARIA DE NOMBRE COLUMBIA DE 65 AÑOS, CASADA,, CON UNA HIJA DE 43 AÑOS, COLONIA CALERAS DE, PUEBLA QUIEN VIVE VIOLENCIA PSICOLOGICA POR PARTE, DE SU NIETO, SU NIETO JOSEPH STEPHAN DE 27 AÑOS, QUIEN SOO, TIENE ESTUDIOS HASTA PRIMARIA, DESEMPLEADO Y, QUIEN CONSUME SUSTANCIAS PSICOTROPICAS, SE SOLICITA APOYO DE POLICIA EN EL DOMICILIO, SE LE BRINDO ASESORIA PRA LA PRESENTACION DE LA, DENUNCIA EN CASA DE JUSTICIA DE ATLIXCO, ERROR EN LINEA 19, SE CANALIZA A LA 10 ORIENTE EN LA UNIDAD, ESPECIALIZADA EN VIOLENCIA DE GENERO, TELMUJER EN ESPERA DE INFORMACION DE POLICIA, SE  ENTREVISTA  CON COLUMBA HERNANDEZ  MENDEZ, MENCIONA  D E PROBLEMAS  CON  SU  NIETO  EL  CUAL, YA  SE  RETIRO  CONTINUA  LA  UNIDAD  SU, RECORRIDO EFECTIVO VP-101, CON INFORMACION DE POLICIA SE CIERRA FOLIO</t>
  </si>
  <si>
    <t>;2DA DE GASODUCTO NTE NUM 9 ESQ SAN ELENA</t>
  </si>
  <si>
    <t>[OTHER], INDICA QUE ESCUCHA QUE GOLPEAN A UNA MENOR, TEL CEL, OK, ENTERADA TELMUJER, FOLIO DE CONOCIMIENTO, TELMUJER EN ESPERA DE INFORMACION DE POLICIA, INDICA CABINA ZONA 1. REPORTA LA UNIDAD VP-117, ABORDO LOS ELEMENTOS   AGUILAR MENDOZA ALFREDO /, SANCHEZ REYES ISAMITT, //, TELMUJER EN ESPERA DE INFORMACION DE POLICIA, //, TELMUJER EN ESPERA DE INFORMACION DE POLICIA, INDICA  OMEGA  1  VA  A  TARDAR EN ACUDIR  LA, UNIDAD  AL AUXILIO, SE  VERIFICO EL LUGAR  SE  ENCUNETRA  SIN NOVEDAD, NADIEN  INFORMA NADA NEGATIVO VP-117, CON INFORMACION DE TELMUJER SE CIERRA FOLIO DE, CONOCIMIENTO</t>
  </si>
  <si>
    <t>;14 SUR NUM</t>
  </si>
  <si>
    <t>[CELL], INDICA QUE SU ESPOSO LE PIDE APOYO YA QUE SU MAMA, NO LO DEJA ENTRAR A SU CASA, LA USUARIA DESCONOCE LA DIRECCION COMPLETA, TEL CEL, OK, UBICACION EXACTA, ?????????, EN ESPERA DE MAS DATOS ASI COMO LA DIRECCION, EXACTA, INFORMA  GAMA  1  QUE  SE REQUIERE LA  UBICACION, EXACTA  PARA  QUE ACUDA LA  UNIDAD, SE  REGRESA LLAMADA A  PET MANDA  ABUZON, //, ENTERADA TELMUJER, TELMUJER REALIZO LLAMADA DE SEGUIMIENTO SUENA, OCUPADO, //, TELMUJER CON ESTA HORA REALIZA LLAMADA DE, SEGUIMIENTO, PETICIONARIA RECHAZA ASESORÍA. CON, NOTAS ANTERIORES SE CIERRA FOLIO.</t>
  </si>
  <si>
    <t>;REFORMA NUM 11 ESQ POTRERO</t>
  </si>
  <si>
    <t>FUERTES DE GUADALUPE,SAN ANDRES CHOLULA,SAN ANDRES CHOLULA,PUEBLA,MX, INDICA QUE SU CUÑADO ESTA EBRIO O GROGADO Y ESTA, AGRESIVO EN EL DOMICILIO, TEL CEL, OK, SE REALIZA LLAMADA A PET. INDICA EL NO ESTA EN EL, LUGAR, //, ENTERADA TELMUJER, LOS QUE INFORMAN SON HIJOS  MENORES DE EDAD QUE, VIVEN EN EL DOMICILIO, PETICIONARIO REFIERE QUE ES SOBRE COLONIA NUEVO, LEON CALLE: REFORMA NUMERO 22ENTRE CALLE  POTRERO, CALLES NO COINCIDEN, PROPORCIONA NUMERO DE TELEFONO DE HIJA QUE VIVE, EN EL LUGAR ANELLI MICHEL FLORES LÓPEZ 2213687575, SE REALIZA LLAMADA  APET PARA QUE PROPORCIONE SU, UBICACION, //, ENTERADA TELMUJER, PROPORCIONA LAS  SIGUIENTES CORDENADAS, 19.089406, -98.291962, CALLE CONQUISTA NUMERO 8 ENTRE CALLE ERA PRIVADA, REFORMA COLONIA NUEVO LEON, SE INFORMA A CABINA CENTRAL RECIBIENDO CABINERO, G.U. ROBERTO FLORES QUIEN REFIERE ENVIA UNIDAD A, VERIFICAR, //, ENTERADA TELMUJER, INFORMA VÍA RADIO CONVENCIONAL OFICIAL ENRIQUE, MANEL SOSA QUIEN A BORDO DE LA UNIDAD P-5235, REALIZA RECORRIDO EXTENSO EN CALLE Y/O, COORDENADAS PROPORCIONADAS Y CALLES ALEDAÑAS NO, UBICANDO PETICIONARIO O PERSONA QUE SOLICITARA EL, APOYO ASÍ COMO DE LA PERSONA REFERIDA POR LO QUE, CONCLUYE APOYO SIN INCIDENCIA ALGUNA, SE CIERRA FOLIO CON CODIGO 11 ATENDIDO EN FALSO, //, TELMUJER ENTERADA,</t>
  </si>
  <si>
    <t>; 20 OTE ESQ 5 DE MAYO</t>
  </si>
  <si>
    <t>CELL AV 20 OTE 12, 112007, REFIERE QUE UN HOMBRE AGREDE A SU SOBRINA, EL MASCULINO ES PAPA DE PÉTICIONARIO ES DE 40, AÑOS YESTA DROGADO, TEL CEL OK, INDICA CABINA ZONA 4 : REPORTA LA UNIDAD VP-424, ABORDO ELEMENTOS GAMA 4  MORALES VÁZQUEZ ALFONSO, Y PORTADA GUZMAN PIEDAD, //, ENTERADA TELMUJER, FOLIO DE CONOCIMIENTO REPORTO TERCERA PERSONA, //, CELL AV 2 NTE/AV 20 OTE, 112007, 2DA LLAMADA MISMO TELEFONO MISMO USUARIO PREGUNTA, POR LA UNIDAD, POR PARTE DE CABINA DE DAV  SE MARCA AL NUMERAL, PROPORCIONADO  DONDE INDICA SOLO REQUERIR EL, APOYO DE LA UNIDAD  DE POLCIA, ASI MISMO NO REQUIERE LOS SERVICIOS DEL, DEPARTAMENTO DE DAV, EN EL LUGAR YA  SE  ENCUENTRAN  UNIDADES DE, POLICIA TURISTICA DEL ESTADO  COMO PRIMER, RESPONDIENTE, //, TELMUJER ENTERADA, A LA ESPERA DE INFORMACIÓN POR, PARTE DE POLICÍA., //, RESULTADO DE ESTE APOYO SE GENERA EL FOLIO, 43321180, INFROMACION COMPLEMENTARIA EN FOLIO 43321180, PERSONA DE TENIDA FOLIO 43321180, //, TELMUJER ES INFORMADA VÍA WHATSAPP, QUE YA, EXISTEN NOTAS, EN EL FOLIO 43321180 Y QUE HAY UNA, PERSONA DETENIDA, DEBIDO A QUE TELMUJER NO TIENE, ACCESO A DICHO FOLIO, ESTE SE CIERRA COMO, REPETIDO.</t>
  </si>
  <si>
    <t>; PRIV 5 MAYO A ORIENTE 4410 //</t>
  </si>
  <si>
    <t>PET COMENTA QUE SU MARIDO NO TRABAJA, NO AYUDA,, ESTA AGRESIVO, AMENAZA CON GOLPEAR, ESTA SACANDO, SUS COSAS DE LA CASA, COMENTA QUE EL MARIDO TIENE MAL CARACTER Y ESTA, DE PESADO, EL SEÑOR RENATO MUÑOS HABLA AL TELEFONO, COMENTA QUE NO TRABAJA POR SITUACION ACTUAL,, COMENTA QUE EL DEBE HACER LOS LABORES DEL HOGAR Y, SU MUJER LE AGREDE VERBALMENTE CADA QUE LLEGA DE, TRABAJAR, COMENTA QUE VAN A GASTOS IGUALES PERO LA MUJER LE, TRATA MAL TAMBIEN, SE TRANSFIERE A EXT 10130, NDICA CABINA ZONA 2: L/A UNIDAD VP -211, CANTU REYES ALICIA Y SANTANA TELLEZ HUGO, POR PARTE DE CABINA DE DAV EN ESPERA DE DATOS DE, POLICIA, TELMUJER EN LINEA, SE ENTREVISTAN CON MARICELA SAMTELLO LÓPEZ TEL, 2226632300 REFIERE DE PROBLEMAS DE PAREJA EL, LUGAR, EL LUGAR QUEDA SIN NOVEDAD CONTINUA SU, RECORRIDO LA UNIDAD EFECTIVO UNIDAD VP-211, ENTERADA TELMUJER, MUJER DE 55 AÑOS, CASADA, ESCOLARIDAD SECUNDARIA,, MADRE DE UN HIJO DE 24, NO HABLA NINGUNA LENGUA, INDÍGENA O EXTRANJERA, VIVE VIOLENCIA FÍSICA Y, PSICOLÓGICA MODALIDAD FAMILIAR POR PARTE DE SU, ESPOSO RENATO MUÑOZ DE 60 AÑOS, DESEMPLEADO. SE, LE REFIERE A UNIDAD ESPECIALIZADA EN VIOLENCIA, FAMILIAR Y LINEA TELMUJER</t>
  </si>
  <si>
    <t>; 15 ORIENTE ESQ 12 SUR</t>
  </si>
  <si>
    <t>[CELL], REF QUE SUS DOS HERMANAS MAYORES GOLPEARON A SU, HERMANA DE 13 AÑOS, PET NO SABE LA RAZON POR EL CUAL LA MALTRATARON, NO SABE QUE PROBLEMA ES EL QUE TIENEN, //, SE TRANS A EXT 10130, INDICA QUE SUS HNAS MAYORES NO VIVIAN EN PUEBLA, LLEGARON APENAS HACE UNOS DIAS, PET PENDIENTE POR EL ARRIBO DE LA PATRULLA, TELCEL OK, UNIDAD VP-623 ABORDO INOCENCIO RAMIREZ QUERO Y, VERA CARRILLO BLANCA YESENIA, TELMUJER EN LÍNEA CON USUARIA MENCIONA QUE SU, HERMANA ES MENOR DE EDA  LE INDICÓ QUE LA, CORRIERON DEL DOMICILIO, LA GOLPEARON, LE, ROMPIERON SU CELULAR AFECTADA DE 14 AÑOS DE EDAD, SUS HERMANAS DE  32 Y 38 AÑOS DE EDAD LA, AGREDIERON FÍSICA, ACUDE DAV AL LUGAR, TEL**VP-623**2221831344, YA CON PETICIONARIO, AL PUNTO OFL. ANTONIO CHÁVEZ Y PSIC KEVIN, GASTELLOU A BORDO DE LA UNIDAD PUH14., MUJER DE 14 AÑOS DE EDAD,  ESTADO CIVIL SOLTERA,, SIN HIJOS E HIJAS, SIN ISNTRUCCIÓN, NO HABLA, LENGUA INDÍGENA O EXTRANJERA, EMPLEADA, TIPO DE, VIOLENCIA FÍSICA, MODALDIAD DE LA VIOLENCIA, FAMILIAR, LUGAR DE LA VIOLENCIA CASA, TIPO DE, LLAMADA DIRECTA, REFERIDA DEL 911, SIN, DISCAPACIDAD, GENERADORA DE LA VIOLENCAI HERMANA, DE  NOMBRE ANA MARÍA HERNANDEZ SANDOVAL, SE OTRIENTA CON BASE EN LA SITUACIÓN DE VIOLENCIA, EN LA QUE SE ENCUENTRA SE REFIERE A UNIDAD DE, INVESTIGACIÓN ESPECIALIZADA EN VIOLENCAI FAMILAIR, Y DELITOS DE GÉNERO PARA PRESENTAR DENUNCIA POR, VIOLENCIA FAMILAIR, //, SE ENTREVISTAN CON SUSANA HERNÁNDEZ SANDOVAL DE, 14 AÑOS SU HERMANA MAYOR MARIA CITLALI HERNÁNDEZ, SANDOVAL TEL 22283515 REFIERE QUE EL DIA AYER LA, GOLPEARON SUS HERMANAS MAYORES Y HOY NO LA, DEJARON ENTRA A SU CASA, SE LE DAN PROCEDIMIENTOS, A SEGUIR Y SE VA CON SU HERMANA, EL LUGAR QUEDA, SIN NOVEDAD. EFECTIVO UNIDAD VP-623, 77, TELMUJER ENTERADA, CON NOTAS DE POLICÍA, SE, CIERRA FOLIO., ATENDIO POLICIA MUNICIPAL</t>
  </si>
  <si>
    <t>;VICENTE GUERRERO NUM. 1521 ENTRE 15 NORTE Y 17 NORTE</t>
  </si>
  <si>
    <t>CELL AV 11 NTE/AV 6 OTE, 225071, PETICIONARIA INDICA QUE SU EX ESPOSA LA CUAL ES, POLICIA AUXILIAR ESTA AGRESIVA, SE QUIERE LLEVAR A LA FUERZA A SUS DOS HIJAS, LAS CUALES ESTAN EN LA CASA DEL PAPA, CORRECCION RENGLON 2 ES PETICIONARIO, TEL/CEL, OK, *****, P-228, SE IBA A CANALIZAR AL PETICIONARIO A LA LINEA DE, TELMUJER PERO ANTES DE LA TRANSFERENCIA EL, PETICIONARIO COLGO, SOLO SE DIO CONOCIMIENTO A TELMUJER EXT. 10131, ////, TELMUJER ES INFORMADA DEL FOLIO, A LA ESPERA DE, NOTAS DE POLICÍA., //, INFORMARON VIA CHAT LOS POLICIAS MIGUEL PÉREZ, PALACIOS Y JESÚS ALEJANDRO ROJAS MOTA A BORDO DE, LA UNIDAD  P-229 ENCONTRÁNDONOS DE RECORRIDO DE, SEGURIDAD Y VIGILANCIA LA CENTRAL DE EMERGENCIAS, 911 POR MEDIO DE RADIO Y CON CLAVES INFORMO DE UN, AUXILIO EN LAS CALLES DE VICENTE GUERRERO Y 15, NORTE, DE SAN PEDRO ACOQUIACO, POR LO QUE NOS, TRASLADAMOS AL LUGAR, AL LLEGAR SE HACE CONTACTO, CON UNA PAREJA DE NOMBRE JOSÉ PABLO GONZÁLEZ, FILIO, DE 28 AÑOS DE EDAD, CON DOMICILIO EN CALLE, VICENTE GUERRERO NUMERO 1521, DE SAN PEDRO, ACOQUIACO Y CECILIA ACEVEDO LÓPEZ, DE 28 AÑOS DE, EDAD, CON DOMICILIO EN PRIVADA HÉROES DE NACOZARI, NUMERO 620, MISMOS QUE DISCUTÍAN POR LA CUSTODIA, DE SU HIJA DE NOMBRE HEILI DAYANA GONZÁLEZ, ACEVEDO, DE 8 AÑOS  DE EDAD, CON DOMICILIO EN, CALLE VICENTE GUERRERO NUMERO 1521, DE SAN PEDRO, ACOQUIACO, YA QUE NO VIVEN JUNTOS, POR LO QUE SE, LES DAN RECOMENDACIONES DE LLEGAR A UN ACUERDO Y, POSTERIORMENTE ACUDIRÍAN A LA DEPENDENCIA, CORRESPONDIENTE, SIN OTRA NOVEDAD CONTINUAMOS DE, RECORRIDO., //, TELMUJER ENTERADA, //, TELMUJER CON  NOTAS DE POLICÍA, CIERRA FOLIO.</t>
  </si>
  <si>
    <t>; ART16 MZ 119 LOTE 9 ESQ CONSTITUYENTES Y SN IGNACIO</t>
  </si>
  <si>
    <t>[CELL], REF DE ESCUCHAR DISCUSION FAMILIAR, DE SUS VECINOS, AL PARECER ALGUIEN ESTA EN EDO DE EBRIEDAD, YA QUE SE ESCUCHAN NIÑOS LLORAR, AVIENTAN COSAS, PET REF QUE DESDE HACE APROX 10 A 15 MIN QUE, EMPEZO LA DISCUSION, POR LO QUE SOLICITA EL APOYO, SE INF EXT 10130, TEL CEL OK, //, TELMUJER ES INFORMADA DEL FOLIO, A LA ESPERA DE, NOTAS DE POLICÍA., //, INDICA CABINA ZONA 8: REPORTA AL LUGAR UNIDAD, VP-804 ABORDO POL.ESCORZA LEON MARIA FERNANDA Y, POL. IBAÑE ORTIZ JOSE IRVING, **2225288903//2224285639**, INDICA CABINA DE ZONA YA LA UNIDAD EN EL LUGAR Y, PROCEDE A UBICAR AL PETICIONARIO YA QUE POR EL, MOMENTO NADIE INFORMA DE VIOLENCIA CONTRA LA, MUJER PATRULLAMIENTO EN LA ZONA, SE DEVOLVIÓ LA LLAMADA A PETICIONARIO Y NEGATIVO, DE SER LA PARTE AFECTADA Y SOLO ESCUCHO Y, OBSERVO, LOS HECHOS Y SE RETIRÓ DEL LUGAR SOLO, MENCIONA QUE EL DOMICILIO ES DE DOS NIVELES CON, UN ZAGUÁN BLANCO CON UN LETRERO DE SE VENDE O SE, RENTA, SE UBICA EL DOMICILIO Y SE PROCEDE A TOCAR EL, TIMBRE, INDICA CABINA ZONA 8 : INFORMA UNIDAD VP-824, ABORDO POL. PEREZ ALDAVE MARTHA LAURA Y POL., HURTA HUERTA ERICK RAMIRO**, 2228139387//2224216306** NEGATIVO DE PETICIONARIO, O DE QUE ALGUIEN INFORME VIOLENCIA FAMILIAR, SE, REALIZA UN PATRULLAMIENTO EN LA ZONA Y NADIE SE, ENTREVISTA CON LOS OFICIALES. LA UNIDAD CONTINUA, SU RECORRIDO, NEGATIVO UNIDAD VP-824, CON BASE A NOTAS ANTERIORES DE POLCIIA MUNICIPAL, SE CANCELA APOYO DE DAV, //, TELMUJER ENTERADA, CON NOTAS DE POLICÍA, SE, CIERRA FOLIO., //, ATENDIO POLICIA MUNICIPAL</t>
  </si>
  <si>
    <t>; ANGEL ARMENTA ESQUINA AV. LAS TORRES / 19.110973, -98.207055</t>
  </si>
  <si>
    <t>CONJUNTO HAB LOMA LINDA</t>
  </si>
  <si>
    <t>REPORTA QUE UN JOVEN EBRIO AGREDIÓ A SU, FAMILIA,ORIGINANDO UNA RIÑA FAMILIAR, SON 6 PERSONAS AGREDIENDOSE, TEL CEL, OK,  EN TERADA TELMUJER, FOLIO DE CONOCIMIENTO, ///// EN ESPERA DE NOTAS DE POLICIA, ////, INDICA CABINA ZONA 1: REPORTA LA UNIDAD VP-111, ABORDO  ELEMENTOS S/P CASTILLO SANCHEZ DAN ELI Y, GOMEZ TELLEZ INGRID   EN ELLGUAR   SE  RECORRE, LA  ZONSA  ESTA  SIN  NOVEDA D SE LE REGRESA  LA, LLAMADA   AL   2226966447  NO RESPONEDE  QIUEDA, SIN  NOVEDAD  EL LGUAR,  NEGATIOB  UNIDAD   VP-111, ATENDIO POLICIA MUNICIPAL, ENTERADA TELMUJER, SE CIERRA FOLIO DE CONOCIMIENTO</t>
  </si>
  <si>
    <t>;9 OTE 612-5 ESQ.DIAG 9 OTE</t>
  </si>
  <si>
    <t>[OTHER], LA ESTA AMENAZANDO SU ESPOSO, COMENTA YA PUDO SALIR, SOLO PIDE UNIDAD, SE LE TRANS A EXT. 10131, SE REGRESA LLAMADA A PETICIONARIA NEGATIVO DE QUE, CONTESTE, //, TELMUJER EN LÍNEA CON PETICIONARIA., EN ESPERA DE UBICACION EXACTA, ///, CALLE 9 ORIENTE, NO 612-5 SAN ANDRES CHOLULA, LA, USUARIA ESPERA  A LA UNIDAD SOBRE DIAGONAL DE LA, 9 ORIENTE, ES DONDE SE ABRE LA Y; VESIDA DE, PANTALON NEGRO, BLUSA GRIS, CHALINA COLOR NEGRO, CON RAYAS., SE DIO CONOCIMIENTO A ENCARGADO DE CABINA PRIMER, TURNO JAQUELINE TENTLE SOLIS, INFORMÓ QUE, APROXIMA UNIDAD, //, ******************** EN ESPERA DE DATOS POR PARTE, DE LA POLICÍA MUNICIPAL., TELMUJER BRINDA ASESORÍA JURÍDICA A  MUJER DE 40, AÑOS DE NOMBRE GISELA BLANCO ÁLVAREZ, CASADA, CON, 1 HIJA DE 20 Y 1 HIJO DE 13 AÑOS, ESCOLARIDAD, LICENCIATURA, NO HABLA LENGUA INDÍGENA, NI, EXTRANJERA, SIN DISCAPACIDAD. REFIERE HABER, TENIDO UNA DISCUSIÓN CON SU ESPOSO, PORQUE EL, ASEGURA QUE ELLA LE ES INFIEL, EL DÍA DE HOY POR, LA MAÑANA AMBOS SE CITARON CON EL ABOGADO DE, ELLA, QUIEN LE EXPLICÓ EL PROCEDIMIENTO DEL, DIVORCIO INCAUSADO. PERO HACE APROX 20 MINUTOS,, ÉL COMENZÓ A INSULTARLA Y ELLA DECIDIÓ SALIRSE DE, LA CASA, PUES ÉL AL PARECER HABLÓ CON SU ABOGADO,, Y LE DIJO QUE EN CASO DE QUE ELLA LLAMARA A LA, POLICÍA, NO DEJARA ENTRAR A LOS OFICIALES., SE LE HACE LA RECOMENDACIÓN QUE REGRESE AL, DOMICILIO CONYUGAL, YA QUE TAMBIÉN ES SU CASA, Y, HASTA QUE NO EXISTA COMO TAL EL DIVORCIO, ELLA NO, TIENE PORQUE SALIRSE DE SU CASA., //, TELMUJER SIGUE A LA ESPERA DE NOTAS DE POLICÍA., 7/, SE COMISIONA A UNIDAD 254 A CARGO DE LUIS DANIEL, CASTILLO LOAIZA QUIEN INFORMA ARRIBA AL LUGAR SE, ENTREVISTAN CON LA C. GISELA BLANCO ALVAREZ QUE, SU MARIDO LA AMENAZA Y LA INSULTA EN TOFDO, MOMENTO YA QUE DICE QUE ESTAN EN PROCESO DE, DIVORCIO ES POR ESO QUE SE PONE AGRESIVO SE PIDE, APOYO DEL DEPARTAMENTO DE PREVENCION DEL DELITO, ACUDIENDO AL LUGAR ASI MISMO SE LE DAN, PROCEDIMINTOS A SEGUIR SE HACE CARGO UNIDAD DE, PREVENCION DEL DELITO., /PE,01, //, TELMUJER EMTERADA, CON NOTAS DE POLICÍA SE CIERRA FOLIO</t>
  </si>
  <si>
    <t>;PROL 5 DE MAYO LOTE 12 ESQ 16 DE SEPTIEMBRE COL JUAN PABLO II</t>
  </si>
  <si>
    <t>ALATRISTE</t>
  </si>
  <si>
    <t>[CELL], PETICIONARIA INDICA QUE SU ESPOSO ESTA AGRESIVO, CASI NO SE LE ENTENDIA LO QUE DECIA YA QUE ESTABA, HABLANDO  MUY BAJITO, POR QUE DECIA QUE NO PODIA HABLAR, ****, P-123, SOLO SE LE ENTENDIO PROLONGACION 5 DE MAYO, LA, NUMERACION Y LA OTRA CALLE ES LA QUE PROPORCIONO, EN UN AUXILIO ANTERIOR, ///// ENTERADA TELMUJER, POR PROTOCOLO NO SE REGRESA LLAMADA YA QUE INDICA, COMPAÑERA DE 911, EL AGRESOR ESTA EN EL LUGAR, ////////, EN ESPERA DE NOTAS DE POLICIA, **, EN ELL UGAR LA P-113, //, P-123 INFORMARON ELEMENTOS DE LA UNIDAD P-123 QUE, REALIZARON RECORRIDOS, SIN ALGUNA NOVEDA DE LO REPROTADO,  ENTERASA TELMUJER, SE REGRESA LLAMADA DE CONTACTO SIN EXITO/// NO, CONTESTAN, MANDA A BUZON NUEVAMENTE</t>
  </si>
  <si>
    <t>;HDA. EL RIEGO NUM. 2100-A ESQ AV DE LA JUVENTUD FRAC MAYORAZGO II</t>
  </si>
  <si>
    <t>PETICIONARIA INDICA QUE A SU VECINA LA ESTA, GOLPEANDO EL MARIDO, UNICOS DATOS PROPORCIONADOS, TEL/CEL, OK, //// ENTERADA TELMUJER, FOLIO DE CONOCIMIENTO, **, P-332, EN ESPERA DE NOTAS DE POLICIA, ***, P-123 HIZO CONTACTO CON LA PARTE REPORTANTE, SE  REPORTO A PEGASO  ENTERADO  MARIO  SANCHEZ, SOBRE LA 10 NORTE</t>
  </si>
  <si>
    <t>; NIÑOS HEROES NUM 31 ESQ JUAN ESCUTIA</t>
  </si>
  <si>
    <t>REQUIERE UNA PATRULLA YA QUE ESTAN HACIENDO MUCHO, RUIDO , SE LA QUITO SU HERMANO, ESTAN AFUERA DE LA CASA, FUERON AL TIANGUIS Y SU HERMANO SE LA QUITO, SE TRANSFIERE A EXT 10130, SE DEVOLVIÓ LA LLAMADA A PETICIONARIO Y NEGATIVO, DE CONTESTAR LA LLAMADA, EL SISTEMA DE TELEFONÍA, MANDA A BUZÓN DE VOZ, /////, EN LINEA, SOLICITA UNIDAD DE POLICIA PARA RECURAR A SUS, HIJO DE 10 Y 11 AÑOS, SE LOS NIEGA SU HERMANA, DISCUTIERON EN EL TIENGUIS CON SU HERMANA HACE, DOS DIAS, Y LE QUITO A SU  HIJA, //// ES SANTA CLARA, DE MANERA PRESENCIA SE PREGUNTA A TEL MUJER, INDICA QUE PETICIONARIA LE INFORMA QUE ES SANTA, CLARA OCOYUCAN, ESTA VESTIDA DE PANTALON DE MEZCLILLA Y SUDADERA, MORADA, ******************** SE INFORMA A LA POLICÍA, MUNICIPAL DE SANTA CLARA OCOYUCAN, TELÉFONO, 22-22-25-80-01. RECIBE EL POLICÍA JOSÉ FLORES, PÉREZ CABINERO EN TURNO. ENVÍA UNA UNIDAD AL, AUXILIO., ******************** EN ESPERA DE DATOS POR PARTE, DE LA POLICÍA MUNICIPAL., ////////, PETICIONARA INFORMA QUE ES CONSUMIDORA DE, CRISTAL, HA  ESTADO ANEXADA, CONTINUA CONSUMIENDO, CRISTAL, SU HERMANA LE QUITO A SU HIJA Y SU PADRE, LE QUITO A SU HIJO, SOLO PUEDE VER A SU HIJO, POR, QUE SU HERMANA ESTA ENOJADA PORQUE PETICIONARIA, LE ROBO UNA CADENITAS, SE LE INDICO ANTES DE MENCIONAR SU ADICCION AL, CRSTA SOBRE LOS PROCEDIMIENTOS DE LA GUARDA, CUSTODIA, MUJER DE 29 AÑOS, SOLTERA, DESEMPLEADA, MADRE DE, UNA HIJA DE 10 AÑOS Y UN NIÑO DE 11 AÑOS, NO, HABLA NINGUNA LENGUA INDÍGENA O EXTRANJERA, VIVE, VIOLENCIA PSICOLÓGICA MODALIDAD FAMILIAR, POR, PARTE DE SU HERMANA Y SU PADRE QUIENES LE, QUITARON A SUS HIJOS, SE LE REFIERE A UNIDAD, ESPECIALIZADA EN VIOLENCIA FAMILIAR, SE LE, INDICAN PROTOCOLOS DE UNIDADES DE POLICÍA Y SE LE, BRINDA EL NUMERO DE LINEA DIRECTA DE TELMUJER, BRINDA EL NUMERO DE LINEA DIRECTA DE TELMUJER, INDICAN PROTOCOLOS DE UNIDADES DE POLICÍA Y SE LE, ESPECIALIZADA EN VIOLENCIA FAMILIAR, SE LE, QUITARON A SUS HIJOS, SE LE REFIERE A UNIDAD, PARTE DE SU HERMANA Y SU PADRE QUIENES LE, VIOLENCIA PSICOLÓGICA MODALIDAD FAMILIAR, POR, HABLA NINGUNA LENGUA INDÍGENA O EXTRANJERA, VIVE, UNA HIJA DE 10 AÑOS Y UN NIÑO DE 11 AÑOS, NO, MUJER DE 29 AÑOS, SOLTERA, DESEMPLEADA,, ESCOLARIDAD SECUNDARIA, //// EN ESPERA DE NOTAS DE POLICIA</t>
  </si>
  <si>
    <t>;CALLE 5 DE MAYO 5614 ESQ CALLE 16 DE SEPTIEMBRE</t>
  </si>
  <si>
    <t>[CELL], INDICA PETICIONARIA QUE SU ESPOSO ESTA AGRESIVO, ESTA EN ESTADO DE EBRIEDAD REFIERE QUE LA QUIERE, SACAR DEL DOMICILIO, TEL CEL, //, TELMUJER ES INFORMADA DEL FOLIO, PETICIONARIA, RECHAZO TRANSFERENCIA A TELMUJER, A LA ESPERA DE, NOTAS DE POLICÍA., //, UNIDAD VP-325 ABORDO MONTAÑO HERRERA ULISES Y, GARCIA MARTINEZ BERENICE, SE VERIFICO EL LUGAR SE ENCUENTRA SIN NOVEDAD, NEGATIVO DE UBICAR A PETICIONARIO, SE HACE, PRESENCIA POR LA ZONA NADIE INFORMA NADA CONTINUA, SU RECORRIDO NEGATIVO UNIDAD, //, TELMUJER ENTERADA, //</t>
  </si>
  <si>
    <t>;AV FILOMENO ESCAMILLA NUM 125 ESQ.</t>
  </si>
  <si>
    <t>[CELL], SU PRIMO AGRESIVO Y EBRIO, GOLPEANDO A SU TIA, PET. NO ESTA EN EL LUGAR, SOLO LE HABLARON POR TELEFONO, COMENTA LA AFECTADA NO TIENE CELULAR, TEL CEL, OK, UNIDAD VP-308  ABORDO JAÉN DOCOR PABLO  Y  MUÑOZ, VARGAS ÁNGEL FELIPE, //, TELMUJER CON ESTA HORA TOMA CONOCIMIENTO DEL, FOLIO, NO FUE REPORTADO A LA COORPORACIÓN,, ESPERAMOS NOTAS DE POLICÍA., //, SE VERIFICO EL LUGAR SE ENCUENTRA SIN NOVEDAD, NEGATIVO DE UBICAR A PETICIONARIO, SE HACE, PRESENCIA POR LA ZONA NADIE INFORMA NADA CONTINUA, SU RECORRIDO NEGATIVO UNIDAD VP-308, //, TELMUJER ENTERADA, //, TELMUJER CON NOTAS DE POLICÍA, PETICIONARIO, TERCERA PERSONA Y SIN DATOS DE AFECTADA, CIERRA, FOLIO.</t>
  </si>
  <si>
    <t>; 6 SUR NO 126</t>
  </si>
  <si>
    <t>EJIDO SAN FRAMCISCO BUENAVISTA</t>
  </si>
  <si>
    <t>PET INDICA QUE SU MARIDO LE PEGO, PIDE QUE ENVIEN LA UNIDAD, SE INFORMA VIA CHAT RECIBE JOAQUIN POZOS, TEL CEL, OK, //, TELMUJER CON ESTA  HORA TOMA CONOCIMIENTO DEL, FOLIO, NO FUE REPORTADO A LA COORPORACIÓN,, ESPERAMOS NOTAS DE POLICÍA., //, TELMUJER SIGUE A LA ESPERA DE  NOTAS DE POLICIA., //, CON ESTA HORA NO SE TIENEN DATOS DE POLICIA, ACUDIO LA UNIDAD 023 A CARGO VICTOR ALEJANDRO, HERRERA REALIZAN AMPLIO RECORRIDO EN EL LUGAR SIN, ENCONTRAR NADA DE LO REPORTADO SE RETIRAN DEJANDO, LA ZONA SIN NOVEDAD, NO SE RECIBIO OTRA LLAMADA, PM,02, OK, //, TELMUJER REALIZA LLAMADA DE SEGUIMIENTO, AL, NUMERO QUE APARECE EN FOLIO, PERO ES DE SEGURIDAD, PUBLICA, POR LO QUE CON NOTAS ANTERIORES SE CIERRA FOLIO.</t>
  </si>
  <si>
    <t>; PASEO DE CHOLULA NUM. 111 ESQUINA PROL. 4 NTE / 19.061217, -98.291758</t>
  </si>
  <si>
    <t>A-GPS AV 105A PTE 320, 111861, REPORTA QUE SU HERMANA QUE PADECE SICOSIS, ESTÁ, MUY AGRESIVA, AMENAZA CON UN ARMA BLANCA A LA, USUARIA Y A SU TÍA DE LA 3ERA EDAD, TAMBIÉN, AMENAZA CON HACERSE DAÑO  ELLA MISMA, TEL CEL, /////, TRANS. EXT 10130, ///// EN LINEA,  YA VA UNA UNIDAD DE POLICIA,  78 AÑOS DE LA TIA, SE LE INDICAN UNIDADES DE POLICIA, ACTUALMENTE NO TIENE TRATAMIENTO PSIQUIATRICO,  SU HERMNA TAMBIEN HA TENIDO INTENTOS DE SUICIDIO, //// FOLIO DE CONOCIMIENTO, A-GPS 2DA PRIV LOS CIPRESES/CALZ LOS CIPRESES (EL BARREAL), 112583, 2DA LLAMADA MISMO PET. COMENTA ESPERA LA UNIDAD, EN LA ENTRADA AL FRACCIONAMIENTO, 3ERA LLAMADA MISMO TELÉFONO, PREGUNTA POR UNIDAD, DE POLICIA, SE INFORMA A 10170, SE DIO CONOCIMIENTO A ENCARGADO DE CABINA PRIMER, TURNO JAQUELINE TENTLE SOLIS, INFORMÓ QUE, APROXIMA UNIDAD, 4TA LLAMADA DEL  NUMERO 686 161-8183 SRITA, MONTECRISO PREGUNTA POR EL  ARRIBO DE LA UNIDAD, TEL CEL OK, 5TA LLAMADA 686 161-8183 MISMA USUARIA PIDE QUE, LA ESPERE LA UNIDAD DE PATRULLA PARA RECIBIRLOS, ESTA A UNOS 3 MINUTOS DEL LUGAR, SE INFPORMA A EXT 10170, SE COMISIONA A UNIDAD 429 A CARGO DE POL ROBERTO, CUAHUTENCOS CORTES QUIEN INFORMA ARRIBA AL LUGAR, SE ENTREVISTAN CON EL GUARDIA DEL LUGAR INFORMA, QUE TIENE 20 MINUTOS QUE EL MASCULINO SE RETIRO, ASI MISMO INFORMA LA FEMENINA DUEÑA DEL DOMICILIO, NEGATIVO DE HABER PEDIDO EL APOYO DE VIALIDAD,, SIN NOVEDAD EN EL LUGAR UNIDAD CONTINUA CON SU, RECORRIDO DE PREVENCION., 2DA LLAALAMDA COMENTA NO A LLEGADO LAL UNIDD SE, TRANS A EXT.  10170, OPERADOR DEJA EN TRANSFERENCIA A PETICIONARIA, QUIEN INFORMA QUE TUVO QUE SALIR A PONER EN, RESGUARDO A SUS HIJOS, MENCIONA QUE SU TIA DE LA, 3RA EDAD SE NIEGA A LA ENFERMEDAD DE SU HERMANA, QUE ELLA SE SIENTE CON LA RESPONSABILIDAD DE, CUIDARLAS A LAS DOS, INFORMA QUE SU HERMANA SE, CORTO CON UN CUTER SE LE INFORMA SI QUIERE, AMBULANCIA REFIERE QUE NO SABE EXACTAMENTE LO QUE, QUIERE QUE NO SABE QUE HACER, ASI MISMO REFIERE, QUE SE VA A HACERCAR A LA UNIDAD 429 PARA QUE LA, ACONSEJE CUELGA LA LLAMADA SE REGRESA LLAMADA, PARA SABER SI SE PIDE EL APOYO DE AMBULANCIA, NEGATIVO DE QUE CONTESTE., //// SE CIERRA FOLIO</t>
  </si>
  <si>
    <t>;CALLE LAS FLORES 21 ESQ CALLELA UNION</t>
  </si>
  <si>
    <t>[CELL], INDICA PETICIONARIA QUE SUS PAPAS SE ESTAN, PELEANDO, TEL CEL, ENTERADA TELMUJER, FOLIODDE CONOCIMIENTO, INDICA CABINA ZONA 1: REPORTA LA UNIDAD VP-127, ABORDO ELEMENTOS  POL. 8068 MARTINEZ GARCIA JORGE, ALBERTO Y POL. SALAMANCA GOMEZ JANNET  EN  EL, LUNGAR  NADIE  INFORMA   NADA, SE  LE  REGRESA LA LLAMADA AL  2221093032  NO, COTESTAN  SE   RETIRA LA UNIDAD   NEGATIVO UNIDAD, VP-127, SE CIERRA FOLIO DE CONOCIMIENTO, ATENDIO LA UNIDAD VP-127 DE POLICIA MUNICIPAL</t>
  </si>
  <si>
    <t>; CALLE PRV B 2 OTE 1007 ESQ 12 NORTE</t>
  </si>
  <si>
    <t>[CELL], INDICA QUE SU EX PAREJA ESTA AFUERA A BORDO, CAMIONETA PLATA PLACAS UTY6330 PUEBLA, SE TRANS A EXT 101, 10130 INDICA QUE ES VICTIMA PROTEGIDA SU EX, PAREJA TIENE DEMANDA POR VIOLENCIA FAMILIAR, TEL CEL, OK, //TELMUJER TOMA CONOCIMIENTO// //TELMUJER EN, LÍNEA CON USUARIA//,   PENDIENTE ARRIBO DE LA UNIDAD DE  DAV, INDICA CABINA ZONA 4 : REPORTA LA UNIDAD VP- 411, ABORDO ELEMENTOS HERNÁNDEZ VICENTE VALENTIN Y, SALDAÑA DEL CARMEN JOSE MANUEL, INDICA CABINA ZONA 1: REPORTA LA UNIDAD VP-111, ABORDO  ELEMENTOS S/P CASTILLO SANCHEZ DAN ELI Y, GOMEZ TELLEZ INGRID   CON TEL.- CEL.-2228101534, / 2224218134, //, NOMBRE SOFÍA, SEXO MUJER, EDAD 21, ESTADO CIVIL, SOLTERA, CON DOS HIJOS, NIVEL DE INSTRUCCIÓN, PREPARATORIA, OCUPACIÓN LABORES DEL HOGAR, NO, HABLA LENGUA INDÍGENA NI LENGUA EXTRANJERA., REFIERE QUE SE SEPARO DE SU PAREJA HACE UNOS, MESES, Y QUE DENUNCIO VIOLENCIA FAMILIAR DENTRO, DE LA CDI 1273/2020 APROXIMADAMENTE EN EL MES DE, ABRIL, DENTRO DE DICHA CARPETA SE LE BRINDARON, MEDIDAS DE PROTECCIÓN, LAS CUALES RENOVÓ Y EN, ESTE MOMENTO SE ENCUENTRAN VIGENTES, MENCIONA QUE, EN ESTE MOMENTO SU EX-PAREJA SE ENCUENTRA AFUERA, DE SU DOMICILIO GRITANDO Y AMENAZÁNDOLA, POR LO, QUE REQUIERE LA PRESENCIA DE UNIDAD DE POLICÍA Y, SE LE REFIERE A LA UNIDAD DE INVESTIGACIÓN, ESPECIALIZADA EN VIOLENCIA FAMILIAR Y DELITOS DE, GÉNERO UBICADA EN AVENIDA 10 ORIENTE 414, COLONIA, CENTRO; SE FINALIZA LLAMADA CON USUARIA., //, PE 1003 INDICA EN EL LUGAR SE ENTREVISTA CON, PETICIONARIA DE NOMBRE SOFÍA REYNOSO JUÁREZ, INDICA DEL MASCULINO YA SE HABÍA RETIRADO DEL, LUGAR. PE CONTINUA SU RECORRIDO, COMO PRIMER, RESPONDIENTE POLICÍA MUNICIPAL VP111, N    O    T   A .- SE LE PREGUNTA A LA VP111  QUE, SI SE REQUIERE A DAV NO CONTESTANDO, MENCIONANDO LA UNIDAD QUE SE ENTREVISTA CON SOFIA, REYNOSO   CON TEL.- CEL.- 22-24-75-93-25, INDICANDO QUE YA SE HABIA RETIRADO SU EXPAREJA, SE LE INDICAN LOS PROCEDIMIENTOS LEGALES A SEGUIR, AFIRMATIVO VP111, REFERENTE A NOTAS ANTERIORES,  SE CANCELA EL, APOYO DEL DEPARTAMENTO DE  DAV., //TELMUJER ENTERADA// //TELMUJER CIERRA FOLIO CON, INFORMACIÓN ANTERIOR//</t>
  </si>
  <si>
    <t>;CALLE CASUARINAS ENTRE NOGALES Y EUCALIPTO//</t>
  </si>
  <si>
    <t>[CELL], MENCIONA D QUE ENE SA CASA ESTAN PIDIENDO, AUXICLIO UNA MUJER Y MENORES, AL PARECER ESTA SIENDO GOLPEADOS POR UN MASCULINO, UNICOS DATOS, REPORTAN VECINOS DE LA ZANA, DE FAVOR DIRECCION PARA PÓDER MANDAR A LAS, UNIDADES, FALTA LA DIRECCION, ///, CON ESTA HORA TELMUJER TOMA CONOCIMIENTO DE ESTE, INCIDENTE EL CUAL NO FUE INFORMADO A LA LINEA, //, SE INFORMA A APOYO DE SUPERVISION PARA COMPLETAR, EL FOLIO, **INDICA CABINA SONA 5 LA UNIDAD VP-523 ABORDO, LOS ELEMENTOS POL. ISIDRO LIRA MARTINEZ / DIANA, LIZBETH CARPINTEYRO SUAREZ, LINEAS 19,17,18 ERROR, CON ESTA HORA SE TIENE CONOCMIENTO DE LA, DIRECCION, INDICA ALPHA 8 QUE LA UNIDAD 810 SE ENCUENTRA EN, OTRO AUXILIO EN CUANTO SE DESOCUPE SE ACERCA, //, TELMUJER EN ESPERA DE INFORMACIÓN DE POLICÍA, //, UNIDAD EN E L PUNTO INDICA LAS CALLES COLINDANTES, NEGATIVO DE QUE EXISTAN, FAVOR DE VERIFICAR DIRECCION, SE LE REGRESA LLAMADA A PETICIONARIO, INDICA LA DIRECCION CORRESCTA UNIDAD HABITACIONAL, LOS MOLINOS, INDICA LA CASA ESTA FRENTE A LA UNIDAD, HABITACIONAL, CALLE CASUARINAS SIN NUMERO, JUNTO A LA IGLESIUA A DOS CASAS, INDICA YA CON LA UNIDAD VP810, UNIDAD SE ENTREVISTA CON EL SR, NICOLAS 2223527218, SE ENTREVISTAN CON  SANDRA SALAS JUÁREZ TEL., 22-28-05-55-01 INDICA QUE HACE APROXIMADAMENTE 3, HORAS LA AGREDIÓ SU EXPAREJA, AL LLEGAR LA UNIDAD, YA SE HABÍA RETIRADO, SE LE INDICA PROCEDIMIENTOS, A SEGUIR Y CONTINÚAN RECORRIDO, REAL VP-810, ATENDIO POLICIA MUNICIPAL, //, TELMUJER EN LINEA, HACE 2 AÑOS SE FUE EL PAPÀ DE SUS HIJOS Y HACE UN, AÑO VOLVIO A CASA DE SUS PADRES, YA ACUDIÓ EN VARIAS OCASIONES A LA FISCALIA PERO, NO AVANZA EL 24 DE SEPTIEMBRE LE DIJERON QUE, FALTABA EL REPORTE DE LOS MINISTERIALES PARA QUE, SE JUDICIALIZARA, //, SANDRA SALAS SUAREZ, MUJER DE 40 AÑOS DE EDAD,, CON UNA HIJA DE 13 AÑOS Y UN HIJO DE 11 AÑOS DE, EDAD, OCUPACIÓN LABORES DEL HOGAR, SOLTERA,, INSTRUCCIÓN CARRERA TÉCNICA, NO HABLA LENGUA, INDÍGENA NI LENGUAS EXTRANJERAS, SIN, DISCAPACIDAD, VIOLENCIA FÍSICA, PSICOLÓGICA,, MODALIDAD FAMILIAR, LUGAR DE LA VIOLENCIA EN, CASA, LLAMADA DIRECTA REFERIDA DE LA LÍNEA 911,, GENERADOR DE VIOLENCIA HOMBRE FERNANDO FLORES, BÁEZ, HOMBRE EX PAREJA DE 43 AÑOS DE EDAD,, ABOGADO; REFIERE USUARIA QUE ELLA DESDE HACE, MUCHO TIEMPO REALIZÓ SU DENUNCIA INCLUSO SU, ÚLTIMA CITA FUE EN SEPTIEMBRE DEL PRESENTE AÑO Y, LE DIJERON QUE SOLO FALTABA UN REPORTE DE LOS, MINISTERIALES PARA QUE SE JUDICIALIZARA, SIN, EMBARGO, EL DÍA DE HOY LLEGÓ SU EX PAREJA Y LA, AGREDIÓ FÍSICAMENTE LE PUSO LA CARA CONTRA EL, RIEL DE LA VENTANA Y LA LASTIMO INCLUSO A SU HIJA, LE LESIONO UN DEDO, MENCIONA QUE HAN SIDO VERÍAS, LAS AGRESIONES Y LE DIJO QUE HOY LA SACARÍA DE SU, CASA; POR LO ANTERIOR DE ACUERDO A SUS, NECESIDADES SE PROPORCIONA APOYO Y ASESORÍA SOBRE, EL TEMA, SE BRINDA COMO ALTERNATIVA ACUDIR A, AMPLIAR SU DENUNCIA EN LA UNIDAD DE INVESTIGACIÓN, ESPECIALIZADA EN VIOLENCIA FAMILIA Y DELITOS DE, GÉNERO,  ASÍ COMO ACUDIR A ATENCIÓN PSICOLÓGICA A, LA SECRETARIA DE IGUALDAD SUSTANTIVA, SE LE, INFORMAN SUS DERECHOS COMO VÍCTIMAS Y EL PROCESO, DE DENUNCIA, SE EXPLICAN LOS TIPOS Y MODALIDADES, DE VIOLENCIA EL CICLO Y ESPIRAL DE LA MISMA, SE, PROPORCIONÓ CONTENCIÓN EMOCIONAL Y SE TRABAJÓ CON, CONCIENTIZACIÓN DE LA VIOLENCIA QUE ELLA Y SU, HIJA E HIJO VIVEN, FINALMENTE SE DEJA A SU, DISPOSICIÓN EL NÚMERO DIRECTO DE LA LÍNEA EN CASO, DE TENER DUDAS AL RESPECTO O REQUERIR DE ALGÚN, APOYO Y DEL 911 EN CASO DE ALGUNA EMERGENCIA. RED, DE APOYO: MENCIONA QUE ANTES SU HERMANA LE, APOYABA, PERO DEBIDO A QUE SU PROCESO LEGAL NO, AVANZA YA PERDIÓ EL APOYO Y SOLO CUENTA CON LOS, VECINOS QUE FUE POR LO QUE HOY PUEDO LLEGAR LA, POLICÍA, //, TELMUJER CIERRA ASESORÍA</t>
  </si>
  <si>
    <t>; CALLE AV CONSTITUYENTES ESQ ART 12</t>
  </si>
  <si>
    <t>INDICA QUE SU EX LLERNO ESTA AFUERA, VISTE PLAYERA GRIS Y PANTALON NEGRO, ESTA AVENTANDO PIEDRAS PARA QUE SALGA SU HIJA, PERO ELLA YA NO QUIERE NADA CON EL, SE INFORMA A EXT 10130 Y 10131 LINEAS SATURADAS, VP-814, //, ENTERADA TELMUJER, TELMUJER REALIZA LLAMADA Y ENVÍA A BUZÓN, SE ENTREVISTAN CON CATALINA NUÑEZ  TEL., 2223331677 REFIERE QUE HIZO LLAMADA YA QUE, SUYERNO SE ENCUENTRA AFUERA DEL DOMICILIO Y NO, QUIERE QUE SU HIJA SALGA, SE LE INDICA, PROCEDIMIENTOS A SEGUIR, RAEL VP-814, **REAL**, ATENDIO POLICIA MUNICIPAL, //, TELMUJER REGRESA LLAMADA, DA TONO PERO ENVÍA A, BUZÓN, TELMUJER TERCERA LLAMADA SIN EXITO, ON INFORMACIÓN DE POLICIA TELMUJER CIERRA, INCIDENTE</t>
  </si>
  <si>
    <t>; VENUSTIANO CARRANZA 116 A / 3 SUR</t>
  </si>
  <si>
    <t>SE ROBAN UNA COSAS, QUE ERAN DE EL, LAS DEJO EN UNA CASA, PERO ES SU HIJO, ESTA AGRESIVO, SE PONE MAL POR QUE LUEGO ROMPE TODO, TEL/LOCAL, OK, NO ACEPTA COMUNICARLA A TELMUJER, SE INFORMA ATELMUJER 10131, EDAD 18 AÑOS, *****FOLIO DE CONOCIMIENTO****, SE SALE DEL DOMICILIO RGRESA Y QUIERE LLEVARSE, COSAS, INDICA CABINA ZONA 7 SE APROXIMA AL LUGAR LA, UNIDAD VP-705 ABORDO POL.-LUIS MIGUEL TELLEZ, VELAZQUEZ / ARELI AVIGAIL HERNANDEZ GONZALEZ,  PENDIENTE ARRIBO DE LA UNIDAD DE  DAV, YA CON PETICIONARIO LA VP-705, ****TELMUJER ENTERADO***, EN ESPERA DE  NOTAS, REPORTA LA, VP-705 ABORDO POL.-LUIS MIGUEL TELLEZ VELAZQUEZ /, ARELI AVIGAIL HERNANDEZ GONZALEZ, SE ENTREVISTA CON LA PETICIONARIA:  FLOR SÀNCHEZ, GARFIAS. NÙMERO TELEFÒNICO:  22 24 55 48 25., QUIEN CONFIRMA TENER PROBLEMAS CON SU HIJO, POR, UN X-BOX. SU HIJO YA SE RETIRÒ. EL LUGAR QUEDA, SIN ALTERACIÒN.  CONTINUANDO SU RECORRIDO LA, UNIDAD. EFECTIVO UNIDAD VP-705, ****TELMUJER ENTERADO **, SE CIERRA FOLIO CON NOTAS ANTERIORES</t>
  </si>
  <si>
    <t>;CAMINO ROSARIO LA HUERTA MAZA 5 LOTE 18</t>
  </si>
  <si>
    <t>INDICA CABINA ZONA 8 : REPORTA AL LUGAR UNIDAD, VP-817 ABORDO POL. MIRELES VALDES ANTONIO, POL., JIMENEZ BRITO JORGE ALBERTO, **2228-139972/2225-074861**, SOBRE RECORRIDO EL PRESIDENTE DE LA JUNTA, AUXILIAR VIA TELEFONICA LE PIDEN EL APOYO EN LA, PRESIDENCIA, SE ENTREVISTAN CON JACINTO CORDERO PAPA DE LA, VICTIMA COMENTANDO QUE ACABA DE RECIBIR LLAMADA, DE SU HIJA, INDICANDOLE QUE SE QUIERE SALIR DEL DOMICILIO DE, SUS SUEGROS, POR LO QUE PIDE E L APOYO PARA QUE SU HIJA SRA, ESTELA CORDERO CORDERO DE 21 AÑOS, QUIEN TAMBIEN QUIERE RETIRARSE DEL DOMICILIO, NIDAD BRINDANDO APOYO PRECENCIAL PARA  QUE PUEDA, SALIR SIN COMPLICACION, LUGAR SIN ALTERCION, UNIDAD CONTINUA RECORRIDO, VP 817, //, TELMUJER TOMA CONOCIMIENTO DE ESTE INCIDENTE, NO SE CUENTA CON INFORMACIÓN PARA REALIZAR, LLAMADA Y PROPORCIONAR ASESORÍA, //, ATENDIO POLICIA MUNICIPAL</t>
  </si>
  <si>
    <t>; CALLE PALMA LT 4 ESQ CORREGIDORA</t>
  </si>
  <si>
    <t>[CELL], REPORTA QUE HAY UN MASC ESTA EBRIO Y AGRESIVO CON, LA FAMILIA ESTAN ADENTRO DE LA CASA, TEL CEL, OK, SE DA AVISO A TELMUJER, ****TELMUJER ENTERADO FOLIO DE CONOCIMOIENTO***, SPERA DE UNIDAD, SE ENTREVISTAN CON CRISTIAN HERNANDEZ ROMERO TEL., 2223527348, REFIERE QUE SON PROBLEMAS CON SU HERMANOS, SE LE, INDICA PROCEDIMIENTOS A SEGUIR, UNIDAD VP-528  A BORDO GAMA-5 OF. ERIKA HERNANDEZ, VAZQUEZ Y JOSE EDGAR LOPEZ MEZA, VP-528, ****TELMUJER ENTERADO **, SE CIERRA FOLIO CON NOTAS ANTERIORES***</t>
  </si>
  <si>
    <t>; CALLE NARDOS 121 B ESQ VIOLETAS</t>
  </si>
  <si>
    <t>A-GPS ORQUIDEAS 123, 112533, INDICA QUE SU FAMILIARES NO LE QUIEREN DAR A SUS, HIJOS DURANTE LLAMADA, SE ESCUCHAN GRITOS Y CORTA COMUNICACION, TEL CEL, *NO CORRESPONDE AL  MUNICIPIO DE PUEBLA**, //, ENTERADA TELMUJER, //, SE INFORMA A EXT 10130, CON ESTE HORARIO SE RECIBE FOLIO PARA SAN ANDRES, SE DIO CONOCIMIENTO A ENCARGADO DE CABINA SEGUNDO, TURNO POL.ADRIANA OCAÑA, INFORMÓ QUE APROXIMA, UNIDAD, SE INFORMA A EXT 10170, SE REALIZA LLAMADA A PETICIONARIO PERO NO, CONTESTA, ARRIBA LA UNIDAD 1039 SE ENTREVISTA CON, PETICIONARIA CHAVEZ ROSAFUERTE MARIA DE LA BRISA, CON DOMICILIO EN PUERTA DEL SOL #34 FRACC PUERTA, REAL, CON NUMERAL 2212418797, REFIERE UNICAMENTE, QUE LLEGO UN ACUERDO CON SU EXPAREJA PARA EL, CUIDADO DE SU HIJO, ES NEGATIVO DE VIOLENCIA, CONTRA LA MUJER, SE DAN PROCEDIMIENTOS Y LA, UNIDAD CONTINUA CON SU RECORRIDO., SE COMISIONA A LA UNIDAD OFICIAL 393 A CARGO DE, LA POL. YESSICA FERNÁNDEZ DE LARA RAMIRO, INFORMANDO QUE REALIZA RECORRIDO EN EL LUGAR SIN, UBICAR LO ANTES REPORTADO O ALGÚN PETICIONARIO,, POR LO QUE REALIZA RECORRIDO EN CALLES ALEDAÑAS, CON RESULTADO NEGATIVO; SE REALIZA LLAMADA, TELEFÓNICA A PETICIONARIO SIN QUE SE OBTENGA, RESPUESTA CONTINUA UNIDAD RECORRIDO DE PREVENCIÓN, SEGURIDAD Y VIGILANCIA QUEDANDO CON ESTA NOVEDAD., //, TELMUJER REALIZA LLAMADA SIN EXITO, PO LO QUE CON INFORMACIÓN DE POLICÍA SE CIERRA, INCIDENTE</t>
  </si>
  <si>
    <t>; BLVRD XONCATEPEC NUM10832 ESQ VOLCANES DE COLIMA</t>
  </si>
  <si>
    <t>[CELL], REPORTA QUE SU HIJA  ESTA AGRESIVA, YA QUE SE QUIERE LLEVAR ASUS SOBRINAS A A LA, FUERZA, TEL CEL OK, ACUDE UNIDAD 1627, PENDIENTE ARRIBO DE LA UNIDAD DE  DAV, //TELMUJER TOMA CONOCIMIENTO CON ESTA HORA, YA, QUE FOLIO NO FUE INFORMADO//, VP-303 INFORMA SIN NOVEDAD EL LUGAR., SE  REQUIERE  EL APOYO  DE UDAI, ESTA  EN MEDIDAS  CAUTELARES, ******UNIDAD DE UDAIM EN CUANTO TERMINE MEDIDA, CAUTELAR SE ACERCA AL LUGAR*****, PE 1627  ELENA  ELIZALDE  VALDEZ  227104570  Y, MARÍA TERESA  CHACON ELIZALDE  6171707002 LOS, CUALES LLEGAN  A UN ARREGLO POR LO QUE  SE RETIRA, LA  UNIDAD, **********, INFORMA UDAIM : EN EL LUGAR NEGATIVO QUE ALGUIEN, SOLICITE APOYO O UNIDAD EN EL LUGAR SE MANDA, EVIDENCIA FOTOGRAFICA Y SE RETIRA DEL LUGAR, //TELMUJER ENTERADA// //TELMUJER CIERRA FOLIO CON, INFORMACIÓN ANTERIOR//</t>
  </si>
  <si>
    <t>;CALLE FRANCISCO I MADERO / PASO DE CORTEZ</t>
  </si>
  <si>
    <t>REFIERE VIOLNECIA CONTRA SU VECINA POR PARTE DE, SU HIJO, DE NOMBRE MACARIA, EL PETICIONARIO ES SU VECINO, INDICA SOLO LE PIDIERON EL APOYO, //, SE DA AVISO A EXT. 10150, TELMUJER TOMA ONOCIMIENTO DE ESTE INCIDENTE, //, SEÑORA MACARIA ES DE LA TERCERA EDAD, SE DIO CONOCIMIENTO A ENCARGADO DE CABINA,, POLICÍA 39 ALFONSO TEYSSIER VAZQUEZ, INFORMÓ QUE, APROXIMA UNIDAD, UNIDAD P-421 A CARGO DEL POLICIA 47 SALVADOR, GUERRA CASTILLO QUIEN INFORMA SIENDO LAS 14:28, HORAS DEL DÍA 6-11-2020 SE PROCEDE A LA CALLE, FRANCISCO Y MADERO NÚMERO 30 PARA VERIFICAR, REPORTE DE VIOLENCIA INTRAFAMILIAR. AL ARRIBAR AL, LUGAR APROXIMADAMENTE 14: 33 HORAS ME ENTREVISTÓ, CON LA C. MARCARÍA VELÁZQUEZ COYOMAMI DE 83 AÑOS, DE EDAD QUIEN DICE SER LA ABUELA DEL MASCULINO, REFIRIENDO QUE SE RETIRÓ DEL LUGAR, ASÍ MISMO NO, ES LA PRIMERA VEZ QUE SUCEDE ESTE TIPO DE, DECISIÓN, ASÍ MISMO SE LE INDICA PASOS A SEGUIR, SE LE BRINDAN NÚMEROS DE SEGURIDAD PÚBLICA, QUEDANDO CON ESA NOVEDAD., //, ENTERADA TELMUJER, CON INFORMACIÓN DE POLICIA TELMUJER CIERRA, INCIDENTE</t>
  </si>
  <si>
    <t>[CELL], INDICAN  DE  UNA  PAREJA  SE  ESTA AGREDIENDO  EN, LA  CALLE, //, TELMUJER TOMA CONOCIMIENTO DE ESTE INCIDENTE, //, TELMUJER EN ESPERA DE INFORMACIÓN DE POLICÍA, ACUDE LA UNIDAD 005 A CARGO DE FELIX PEREZ CON 1, MAS, INFORMA QUE LA UNIDAD RECORRIO LA ZONA, SINENCONTRA O UBICAR A LA PAREJA REPORTADA, POR, LO QUE CONTINUAN CON SU RECORRIDO, //, ENTERADA TELMUJER, //, CON INFORMACIÓN DE POLICÍA SE CIERRA INCIDENTE</t>
  </si>
  <si>
    <t>; SAN JOSÉ 512 ESQ PRESA Y LA LADERA</t>
  </si>
  <si>
    <t>[CELL], PETICIONARIA REFIERE SUS VECINOS SE GOLPEAN HAY, MENORES EN EL LUGAR, SE ESCUCHA A LOS NIÑOS GRITAR, SE ESCUCHAN GRITOS, PENDIENTE UNIDAD DAV, SE INFORMA A EXT 10130, ***TELMUJER FOLIO  DE CONOCIMIENTO TERCERA, PERSONA***, INDICA CABINA ZONA 8 : REPORTA AL LUGAR UNIDAD, VP-816 ABORDO POL. ARROYO ORTUÑO ERNESTO, POL., GONZALEZ GONZALEZ LUIS CUAHUTEMOC, **2225656201/2227090479**, 2DA LLAMADA DEL NÚMERO 222 781-7503 PETICIONARIA, REFIERE SU VECINO EN ESTADO DE EBRIEDAD Y ESTA, AGRESIVO CON SU FAMILIA, SE INFORMA A SUPERVISION, ****TELMUJER ENTERADO EN ESPERA DE ARRIBO DE, UNIDAD***, Y NOTAS, 3RA LLMADA PREGUNTAN POR UNIDAD DE POLICIA, INSISTE EN LA UNIDAD, DEL CEL 221 174-6243, UNIDAD EN E L PUNTO, SE LE REGRESA LLAMAD A Y CONTESTA PETICIOINARIA, INDICANDO YA SE ENCUENTRA CON LA UNIDAD DE, POLICIA MUNICIPAL, EN ESPERA DE DATOS, JAZMIN HERNANDEZ DE 21 AÑOS DE EDAD LA CUAL SE, ENCUENTRA CON SU NOVIO, Y LA MAMA NO ESTA DE ACUERDO CON EL NOVIAZGO, POR LO QUE SOLICITA SE LE RETIRE DEL LUGAR, MASCULINO ACCEDE, LUGAR SIN ALTERCION, UNIDAD CONTINUA RECORRIDO, NEGATIVO VP 816, *****TELMUJER ENTERADO***, ATENDIO POLICIA MUNICIPAL, REFERENTE A NOTAS ANTERIORES,  SE CANCELA EL, APOYO DEL DEPARTAMENTO DE  DAV.</t>
  </si>
  <si>
    <t>; CALLE 2 PTE Y 17 NORTE</t>
  </si>
  <si>
    <t>BARRIO SAN MATÍAS</t>
  </si>
  <si>
    <t>INDICA QUER MANDE UNIDAD CORTA COMUNICACION, SE REC 1 LLMADA NO CONTESTA, SE REC 2 NO CONTESTA, SE REC 3 NO CONTESTA, SE REC 4 NO CONTESTA, *****TELMUJER FOLIO DE CONOCIMIENTO***, SE INFORMA A EXT 10130 FOLIO DE CONOCIMIENTO, INDICA CABINA ZONA 4: REPORTA LA UNIDAD VP-418, ABORDO LOS ELEMENTOS S/P VAZQUEZ SANCHEZ, GERALDINE Y S/P RAMIREZ FLORES GUILLERMO, PENDIENTE DE ARRIBO UNIDAD DAV, ***TELMUJER REALISA LLAMADA  NO CONTESTA, N    O   T   A  .-- PETICIONARIO EN LINEA  CON, TEL.- CEL.-222 468-4401  EL CUAL INDICA QUE EL, NUNMERO MANDANDO  OCUPADO NEGATIVO VP418, ///, TELMUJER ENTERADA, ///, TELMUJER CIERRA FOLIO CON NOTAS ANTEIRORES, ///</t>
  </si>
  <si>
    <t>; PASEO DEL CACAO ED 11-E / OLMOS</t>
  </si>
  <si>
    <t>LLAMADA ENLAZADA A LA EXT 16010  DE JUEHOTZINGO, PENDIENTES CON INFORMACIÓN, POR PARTE DE PERSONAL, DE SEG PUB MPAL, ICIONARIO INFORMA QUE EN LA MAÑANA DISCUTIO CON, SU ESPOSA SALIENDOSE DEL DOMICILIO Y MENCIONA QUE, HACE UNOS MINUTOS UNO DE SUS HIJOS LE MARCA PAR, DECIRLE QUE LLEGO LA MAMA MUY AGRESIVA, VERBALMENTE CON EL Y SU HERMANA POR LO QUE LE, PIDEN QUE SI PUEDE IR POR ELLOS  A LO QUE LE, MARCA A LA ESPOSA PARA DEECIRLE QUE VA A IR POR, ELLOS Y ESTA LO AMENAZA SE LOS LLEVA LO VA A, ACUSAR DESECUESTRO POR LO QUE PIDE UNIDAD PARA, QUE LO APOYEN, TEL CEL, OK, SE INFORMA A SEGURIDAD PUBLICA, //, CON ESTA HORA TELMUJER TOMA CONOCIMIENTO DE FOLIO, YA QUE NO FUE INFORMADO A LA LÍNEA, SE PIDEN DATOS A SEGURIDAD PUBLICA AUN NOCUENTAN, CON LOS MISMOS</t>
  </si>
  <si>
    <t>;4-C NUM 142-2 ESQ BLVD GASODUCTO</t>
  </si>
  <si>
    <t>BOSQUES DE SAN SEBASTIAN,PUEBLA,HEROICA PUEBLA DE ZARAGOZA,PUEBLA,MX, INDICA  QUE  SUS VECINOS  ESTAN  PELEANDO, POR LO  CUAL  REQUIERE EL APÓYO  DE UNA UNIDAD, DE POLICIA, MEDIA  HORA  DE LOS  HECHOS  APROX, PET SOLO  ESCUCHA  DESDE SU  CASA, PET SOLO  REQUIERE EL  APOYO  DE POLICIA, *//, TELMUJER ENTERADO, FOLIO DE CONOCIMIENTO, EN, ESPERA DE NOTAS DE POLICÍA, SE LE  INF  A LA  EXT  10130 SOBRE EL  FOLIO, //, INDICA CABINA ZONA 3 : REPORTA LA UNIDAD VP-322, ABORDO LOS ELEMENTOS DURAN SÁNCHEZ FABIÁN Y, GALENO CISNEROS ANA SABINE, SE VERIFICO EL LUGAR SE ENTREVISTAN CON, PETICIONARIA PATRICIA VALLES FLORES CON NUMERAL, 2222875876 QUIEN REFIERE SUS VECINOS SE, ENCUENTRAN DISCUTIENDO SE TOCA EN EL DOMICILIO, MENCIONADO SALE MASCULINO FERNANDO GUILLEN QUIEN, REFIERE EL LUGAR SE ENCUENTRA SIN ALTERACCION, AFIRMATIVO VP-322, //, ENTERADO TELMUJER, SE CIERRA FOLIO CON NOTAS, ANTERIORES</t>
  </si>
  <si>
    <t>;CALLE VENUSTIANO CARRANZA 27 ESQ OAXACA</t>
  </si>
  <si>
    <t>INFORMA PETICIONARIO QUE SU   SUEGRA  LA ESTÁN, AGREDIENDO  SUS CUÑADAS FISCALMENTE Y VERBAL, MENTE, TEL.CEL, OK, SE LE INFORMA A SEGURIDAD  PUBLICA   SE NIEGA A, LA TRANSFERENCIA  ATEL MUJER, //, TELMUJER ENTERADO, FOLIO DE CONOCIMIENTO, EN, ESPERA DE NOTAS DE POLICÍA, //, ACUDE UNIDAD 15179 A CARGO DE POLICIA MARTIN, REYNA ALVARADO CON 1 EFECTIVO MAS INFORMANDO QUE, SE REALIZA RECORRIDO POR EL LUGAR SIENDO NEGATIVO, DE ALGÚN PETICIONARIO, SE LE REALIZA LLAMADA A, USUARIO QUIEN INFORMA QUE TIENE A LA VISTA LA, UNIDAD PERO ES NEGATIVO DE QUE HAGA CONTACTO CON, LOS ELEMENTOS DE SEGURIDAD PÚBLICA., //, ENTERADO TELMUJER, SE CIERRA FOLIO CON NOTAS, ANTERIORES</t>
  </si>
  <si>
    <t>;AV COLECTORA NUM 46 ESQ PINAL Y ZAPOTECAL</t>
  </si>
  <si>
    <t>[CELL], INDICA  QUE  SUS VECINOS  SE ESTAN  PELEANDO, PET SOLO  ESCUCHA  DESDE SU  CASA, 10 MINUTOS  DE LOS  HECHOS, TEL CEL, OK, PET SOLO  REQUIERE APOYO  DE POLICIA, //, TELMUJER ENTERADO, FOLIO DE CONOCIMIENTO, EN, ESPERA DE NOTAS DE POLICÍA, //, SE LE  INF  A  LA  EXT  10130 SOBRE EL  FOLIO, EN ESPERA DE DATOS DE POLICIA, YA QUIEN REPORTA ES TERCERA PERSONA, CELL AV ZAPOTECAS/JURISPRUDENCIA PTE, 112564, UNIDAD EN EL LUGAR NADIE REFIERE NADA SE REALIZA, LLAMADA A PETICIONARIO SIN EXITO, UNIDAD 5232 A CARGO DE DANIELA BENÍTEZ MOTA EN EL, LUGAR EN ESPERA DE DATOS, //, ENTERADO TELMUJER, EN ESPERA DE NOTAS, //, VIA RADIO INFORMAN SIN NOVEDAD EN EL LUGAR NADIE, REFIERE NADA SE REALIZA PRESENCIA SONORA SE, REALIZA LLAMADA A PETICIONARIO SIN EXITO UNIDAD, SE RETIRA PARA CONTINUAR SU RECORRIDO, //, ENTERADO TELMUJER, SE CIERRA FOLIO CON NOTAS, ANTERIORES</t>
  </si>
  <si>
    <t>; AV MIGUEL DE LA MADRID Y TUXTLA GUTIERREZ</t>
  </si>
  <si>
    <t>[OTHER], PET COMENTA QUE SU EX PAREJA TIENE RETENIDA, NO LE PERMITEN EL INGRESO PARA VER SI SU HIJA SE, ENCUENTRA EN EL LUGAR, CELL PRV 16 DE SEPTIEMBRE 13303, 112295, //, TELMUJER EN LINEA CON PETICIONARIO, SE INFORMA EXT 10130, EN ESPERA DE DATOS DE POLICIA, //, TELMUJER EN LINEA CON PETICIONARIO, HOMBRE DE 37 AÑOS DE EDAD, SOLTERO CON, ESCOLARIDAD EN SECUNDARIA Y DE OCUPACIÓN, EMPLEADO. NO HABLA LENGUA INDÍGENA NI EXTRANJERA,, MENCIONA QUE UN TERCERO NO LO DEJA ENTRAR AL, DOMICILIO DE SU EX PAREJA, REFIERE QUE HACE UN, AÑO SU EXPAREJA SE LLEVÓ A SU MENOR HIJA DE 8, AÑOS DEJÁNDOLE A LA MAYOR DE 16 Y  A SU  HIJO DE, 13 AÑOS DE EDAD, NO HAY UNA GUARDA Y CUSTODIA, ESTABLECIDA, MENCIONA QUE LA EX PAREJA ES ADICTA, POR LO QUE DESEA RECUPERA A SU MENOR HIJA, SE LE, PROPORCIONA ASESORÍA JURÍDICA CONFORME A LA, SITUACIÓN ANTES MENCIONADA Y SE LE SUGIERE ACUDIR, A LA DEFENSORÍA PUBLICA. VIVE VIOLENCIA, PSICOLÓGICA POR PARTE DE SU EXPAREJA EN LA, MODALIDAD FAMILIAR. LLAMADA DIRECTA REFERIDA POR, EL 9.1.1, INDICA CABINA ZONA 8 : REPORTA AL LUGAR UNIDAD, VP-814 ABORDO POL. RAMIREZ CEVADA CRISTOFER Y, POL. JUAREZ DE JESUS TANIA, **2223107260//2223529481** EN EL LUGAR, REPORTA UNDIA DSE NETREVISTA OCN JUAN DAVID GOMEZ, MARITNEZ 5588126321MENCIONA ESTA NE BUSCA DE SU, EPSOSA MARIA DE LOURDES MARTINEZ, MENCIONA LE, INDICNA ES EN ES EPUNTO DONDE ESTA SE INVESTIGA, EN EL PUNTO NEGAITVO QUE SEA ESA LA DIRECCION, EN, EL LGUAR SE RELAIZA INSPECCION NEGATIVO QUE EST, NE EL PUNTO LA FEMENINA QUE BUSCA MACULINO. EN EL, LGUAR SE DAN PROCEIDMIENTOS LEGALES A SAEGIUR Y, UNIDA DOCNTINUA OCN SU RECORRIDO QUEDANDO SINA, TLERAICON HASTA EL MOMNETO. UNIDAD OCNTINUA OCN, SU RECORRIDO EFECTIVO VP-814, //, CON INFORMACIÓN DE POLICIA TELMUJER CIERRA ESTE, INCIDENTE</t>
  </si>
  <si>
    <t>; ANDADOR MANZANILLA NUMERO 2719 INTERIOR 1 ENTRE EUCALIPTO FRACC. VISTA NATURA</t>
  </si>
  <si>
    <t>[CELL], SOLICITA LA UNIDAD YA QUE UNA PAREJA SE SEPARO, HACE 4 MESES, YLA FEMENINA VIVE CON ELLOS JUNTO CON EL HIJO DE, AMBOS, PERO EN ESTE MOMENTO LLEGO EL PAPA Y SE QUIERE, LLEVAR AL MENOR DE 3 AÑOS, LA MAMA DEL MENOR NO ESTA, EXTENSION 10131 OCUPADA, **, P-332, EXTENSION 10130 DE TEL MUJER OCUPADA, //, ENTERADO TELMUJER, //, SE REGRESA LLAMADA, NO SUENA NINGUNA LLAMADA, SE CIERRA FOLIO CON NOTAS ANTERIORES, INFORMARON VIA CHAT LOS POLICIAS A BORDO DE LA, UNIDAD P-332 ENCONTRÁNDOSE DE RECORRIDO SEGURIDAD, Y VIGILANCIA (911)REPORTA VÍA RADIO VIOLENCIA, FAMILIAR EN LA UBICACIÓN DE PRIV. MANZANILLA,, NUMERO 2719 INTERIOR 1, DEL  FRACCIONAMIENTO,, VISTA NATURA,  AL ARRIBAR AL LUGAR SE HACE, CONTACTO CON LA C. GUILLERMINA COTLAME RIVERA, DE, 42 AÑOS DE EDAD, ORIGINARIA DE TEZONAPA EN EL, ESTADO DE VERACRUZ, FECHA DE NACIMIENTO 09/02/19, 76, OCUPACION AMA DE CASA, QUIEN NOS MENCIONO Y, SE IDENTIFICA COMO ABUELA MATERNA DEL MENOR DE, NOMBRE LUIS EDUARDO SANCHEZ GARCÍA, DE 3 AÑOS DE, EDAD Y QUE LA RESPONSABLE DEL MISMO, YA QUE SU, HIJA DE NOMBRE ANA LUISA GARCÍA COTLAME, DE 20, AÑOS DE EDAD Y POR CUESTIONES DE TRABAJO, TRABAJA, FUERA DE LA CIUDAD EN EL ESTADO DE SONORA EN EL, CULTIVO Y COSECHA DE JITOMATE Y NOS HIZO MENCIÓN, QUE SU HIJA SE ENCUENTRA SEPARADA DEL PADRE DEL, MENOR A QUIEN EN ACTITUD DE BUENA VOLUNTAD LE, PERMITIERON LA CONVIVENCIA CON EL MENOR, DENTRO, DE SU DOMICILIO CON SU HIJO, NOS MENCIONO QUE EN, MINUTOS SE DISTRAJO Y PERDIDO DE VISTA AL PADRE Y, AL MENOR, INMEDIATAMENTE SALIÓ A LA CALLE A, BUSCARLOS Y SE PERCATÓ QUE EL MASCULINO, INTENTABA LLEVARSE AL MENOR, APROVECHÁNDOSE DE LA, CONFIANZA QUE LE HABÍAN DADO, POR LO QUE NOS PIDE, QUE RETIREMOS AL MASCULINO DE NOMBRE JOSÉ LUIS, SANCHEZ ALVARADO. DE 23 AÑOS DE EDAD, FECHA DE, NACIMIENTO 06/10/1996.    ORIGINARIO, MOYOTEPEC,, AJALPAN, PUE, YA QUE ELLA ES LA RESPONSABLE DEL, MENOR, POR LO QUE SE LE DAN RECOMENDACIÓNES A, AMBAS PARTES, PARA QUE ACUDAN A LA DEPENDENCIA, CORRESPONDIENTE SE TOMAN DATOS Y NOS RETIRAMOS, DEL LUGAR.</t>
  </si>
  <si>
    <t>;LA PURISIMA NUM. 1118 ENTRE 15 ORIENTE Y AV DE LA JUVENTUD</t>
  </si>
  <si>
    <t>[CELL], PETICIONARIA INDICA  QUE SU HIJO DE 19 AÑOS DE, EDAD, ES MUY AGRESIVO YA QUE AGREDE VERBALMENTE A LA, PETICIONARIA, ADEMAS DE QUE DICHO MASCULINO GOLPEA A SUS, HERMANOS, MENCIONA LA SEÑORA QUE YA NO PUEDE CON SU HIJO,, ADEMAS DE QUE EL DICE QUE NO LE PUEDEN HACER NADA, LOS POLICIAS, TEL/CEL, OK, **, PETICIONARIA SOLO REQUIERE DE LA PATRULLA NO, QUIZO SER CANALIZADA A LA LINEA DE TEL MUER, ****, P-333, **, //, TELMUJER ENTERADO, FOLIO DE CONOCIMIENTO, EN, ESPERA DE NOTAS DE POLICÍA, //, SE REGRESO LLAMADA A LA PETICIONARIA PARA, INFORMARLE QUE LA PATRULLA YA SE ENCONTRABA, AFUERA DEL DOMICILIO, MENCIONA QUE YA HIZO, CONTACTO CON ELLOS, //, ENTERADO TELMUJER, SE CIERRA FOLIO CON NOTAS, ANTERIORES, INFORMARON VIA WHATSAPP LOS POLICIAS  RENÉ LÓPEZ, LÓPEZ Y ARMANDO CRUZ DURAN A BORDO UNIDAD  P-333, ESTANDO DE RECORRIDO DE SEGURIDAD Y VIGILANCIA,, SE NOS INFORMA VERIFICAR EN LA UBICACIÓN DE CALLE, LA PURÍSIMA # 1118, DEL FRACCIONAMIENTO SANTA, MÓNICA AL LLEGAR SE HACE CONTACTO CON LA SEÑORA, ERICKA VICTORIA VALDIVIA, DE 38 AÑOS DE EDAD, CON, DOMICILIO EN LA CALLE PURISIMA # 1118, DEL, FRACCIONAMIENTO SANTA MÓNICA, QUIEN REFIRIO QUE, SU HIJO DE NOMBRE ERICK CRUZ VICTORIA, DE 18, AÑOS, SE ENCONTRABA AGREDIÉNDOLA VERBALMENTE, POR, LO QUE PIDIÓ EL APOYO, ASÍ MISMO SE HACE CONTACTO, CON EL JOVEN, QUIÉN SE ENCONTRABA EN CLASES, VIRTUALES, POR LO QUE ÚNICAMENTE SE LE DAN, RECOMENDACIONES A AMBOS.</t>
  </si>
  <si>
    <t>;RIO LERMA NUM 59 ESQ RIO SUCHIATE</t>
  </si>
  <si>
    <t>INDICA DE SUJETO MUY AGRESIVO CON SUS FAMILIARES, REFIERE QUE LLEVA UN CUCHILLO EN LA MANO Y, AMENAZA CON MATARLOS, REPORTA UNA VECINA, TEL CEL, OK, EN ESPERA DE DATOS DE POLICIA PARA NO EXPONER A, LOS COMPAÑEROS DE DAV, //, ENTERADA TELMUJER, ////, UNIDAD UDAIM NO DISPONIBLE, VP 323  AL  LKUGAR, INDICA CABINA ZONA 3 : REPORTA LA UNIDAD VP-323, MUÑOZ ALDAN DANIEL  Y  RESÉNDIZ CID ROSENDO, //, TELMUJER EN ESPERA DE INFORMACIÓN DE POLICÍA, INDICA PETICIONARIA  DE NOMBRE VIVIANA  QUE ES LA, VECINA  REFIERE QUE EL MASCULINO YA SE DIO A LA, FUGA  VA VESTIDO CON UN SHORT CAFE , PLAYERA, CLARA , CON MOCHILA NEGRA  CON RUMBO A CLAVIJERO, .....INDICA QUE EL MASCULINO ESTA AGRESIVO Y, AMENAZANDO A LA FAMILIA CUANDO ESCUCHA QUE, MARCAN AL 9-1-1 SALE CORRIENDO, EN ESPERA DE, POLICIA MUNICIPAL YA QUE REFIERE QUE TEME QUE, REGRESE ......ASI MISMO SE LE PREGUNTA SI, REQUIERE LOS SERVICIOS  DEL DEPARTAMENTO DE DAV Y, REFIERE QUE NO POR EL MOMENTO, EN ESPERA DE DATOS DE POLICIA, SE REGRESA LLAMADA A PETICIONARIO AL TEL. 222, 927-6250 QUIEN MENCIONA CON ESTA HORA LLEGA UNA, UNIDAD DE POLICIA YA QUE SU VECINO SE ENCUENTRA, AGRESIVO-., SE VERIFICO EL LUGAR SE ENTREVISTAN CON PAULINA, ZAPATA QUIEN REFIERE QUE SU HERMANO ESTA AGRESIVO, POR QUE LO QUIEREN ANEXAR ASI MISMO AMENAZA EN, ELLUGAR AL NOTAR LA PRECENCIA DE LA UNIDAD SE, RETIRA DEL LUGAR QUEDA SIN ALTERACCION AFIRMATIVO, VP-323, //, CON INFORMACIÓN DE POLICÍA TELMUJER CIERRA ESTE, INCIDENTE</t>
  </si>
  <si>
    <t>; 17 SUR NUMERO 2108 ENTRE 21 Y 23 ORIENTE</t>
  </si>
  <si>
    <t>REFIERE QUE UNA NIÑA LLEGO Y LE PIDIO APOYO YA, QUE UNJOVEN ESTA AGREDIENDO A SU MAMA, LA PETICIONARIA REFIERE QUE HACEN LLAMADAS CON, ELLA, POR ESO LE AVISARON, AL INTERIOR DE LA CASA, ***, P-317, //, TELMUJER ENTERADO, FOLIO DE CONOCIMIENTO, EN, ESPERA DE NOTAS DE POLICÍA, ///, EN EL LUGAR LA P-317, **, VIA RADIO ELEMENTOS DE LA UNIDAD P-317 INFORMAN, EL TRASLADO DE UN MASCULINO DETENDIO ASIMISMO LA, PART AFECTADA, A BORDO, //, ENTERADO TELMUJER, SE CIERRA FOLIO CON NOTAS, ANTERIORES, SIENDO A LAS 16:09 HORAS VIA TELEFONICA INFORMO, UNO DE LOS ELEMENTOS DE LA UNIDAD P-317 AL MANADO, DEL JEFE DE SECTOR CON CLAVE ROBLE 3, QUE EN, ATENCION AL LLAMADO ACUDIERON AL LUGAR, DONDE POR, SEÑALAMIENTO DE LA AFECTADA LLEVARON A CABO LA, DETENCION DE UN HOMBRE, SIENDO REMITIDO ANTE EL, JUEZ CALIFICADOR EN TURNO, DONDE DIJO LLAMARSE, JOSE FILEMON SAN JUAN SANCHEZ DE 18 AÑOS DE EDAD,, CON DOMICILIO EN CALLE 17 SUR NUMERO 2108 DE LA, COLONIA GRANJAS DE ORIENTE, MISMO QUE QUEDO A, DISPOSICION DE DICHA AUTORIDAD BAJO LA BOLETA, NUMERO 4620 POR INJURIAS, CONSISTENTES EN, AGRESIONES VERBALES EN CONTRA SU PAREJA DE NOMBRE, GUADALUPE SORIANO ARELLANO DE 20 AÑOS DE EDAD,, CON MISMO DOMICILIO.</t>
  </si>
  <si>
    <t>;CERRADA YARUMELA 3C, MANZANA 18 ESQ YARUMELA</t>
  </si>
  <si>
    <t>PET EN EL LUGAR HAY UNA PELEA FAMILIARA SE, ESCUCHAN BASTAENTE FUERTES LAS AGRESIONES, SOLICITA APOYO DE POLICIA, SE DA CONOCIMIENTO A LA EXT. 10151 CUAUTLANCINGO, PET SOLICITA SER ANONIMO, SE INFORMA A CABINA CUAUTLANCINGO LA CUAL REFEIRE, TENER CONOCIMIENTO EN ESPERA DE DATOS Y REPORTE, DE OFICIAL, //, ENTERADA TELMUJER, TELMUJER EN ESPERA DE INFORMACIÓN DE POLICÍA, INFORMA CABINA CUAUTLANCINGO ACUDIO UNIDAD 5229 A, CARGO DE TRANCITO JACINTO OLVERA HERNANDEZ EL, CUAL REFIERE ACUDE AL LUGAR SEÑALADO REALIZA, PRESENCIA CON AUTOPARLANTES NADIE REFIERE NADA, INFORMA REALIZA VARIOS INTENTOS DE LLAMADA SIN, EXITO O MANDA DIRECTO A BUZON SIN NOVEDAD EN EL, LUGAR UNIDAD SE RETIRA PARA CONTINUAR SU, RECORRIDO., //, CON INFORMACIÓN DE POLICÍA TELMUJER CIERRA ESTE, INCIDENTE</t>
  </si>
  <si>
    <t>; PRIVADA DEL CARMEN 1803 - B ENTRE 18 Y 20 PONIENTE</t>
  </si>
  <si>
    <t>EL CONVENTO 1</t>
  </si>
  <si>
    <t>[CELL], REFIERE SUS HIJOS SE ESTAN PELEANDO, LE PREGUNTA SI QUIERE SER TRANSFERIDO A TEL MIJER, INDICA QUE QUIERE LA UNIDAD DE POLICIA, //, ENTERADA TELMUJER, EN EL FRACC. EL CONVENTO, //, SE APROXIMA LA P-123, //, TELMUJER EN ESPERA DE INFORMACIÓN DE POLICÍA, //, LA UNIDAD P-123 INFORMA SU ARRIBO AL LUGAR, //, VIA RADIO ELEMENTOS DE LA UNIDAD P-123 SOLICITAN, SE LE REGRESE LA LLAMADA AL PETICIONARIO, YA QUE, EN EL LUGAR NEGATIVO DE LO REPORTADO, //, 2381901655 REFIERE QUE UN MASCULINO ACABA DE, GOLPEAR A UNA MUJER SOBRE PRIVADA DEL CARMEN 1803, - B DEL FRACC. EL CONVENTO, SE PONE EN, CONFERENCIA CON EXT 43115 PETICIONARIO REFIERE, QUE EL TUVO QUE SACAR A UNA MENOR DE LA CASA, DEBIDO A LA VIOLENCIA, PETICIONARIO REFIERE QUE, EN 3 MINUTOS LLEGA A LA UBICACION SOLICITA QUE LA, UNIDAD DE POLICIA LO ESPERE., *****, TELMUJER EN ESPERA DE INFORMACIÓN DE POLICÍA, //, INFORMARON VIA CHAT LOS POLICIAS MANUEL TRINIDAD, DAMIÁN Y NADIA ALIN PÉREZ FLORES A BORDO DE LA, UNIDAD P-125 NOS REPORTARON VÍA RADIO (911) LA, CENTRAL DE EMERGENCIA QUE SOBRE LA PRIMER PRIVADA, DE EL CARMEN DEL FRACCIONAMIENTO EL CONVENTO,, SOLICITABAN UNA UNIDAD POR VIOLENCIA FAMILIAR, AL, ARRIBAR AL LUGAR SE HIZO CONTACTO CON EL C., GUSTAVO ROMERO QUINTANA, DE 55 AÑOS DE EDAD,, REFIRIO QUE SUS HIJOS DE NOMBRE CASANDRA ROMERO, LEÓN, DE 24 AÑOS DE EDAD Y LUIS ALEJANDRO ROMERO, LEÓN, DE 27 AÑOS DE EDAD, MANTUVIERON UNA, DISCUSIÓN, AL ENTREVISTAR A LOS MISMOS, NOS, REFIRIERON QUE ELLOS LLEGARÁN A UN ACUERDO POR LO, QUE SE LES DAN RECOMENDACIONES Y SE TOMA, CONOCIMIENTO. DE APOYO LA UNIDAD P-123, //, CON INFORMACIÓN DE POLICÍA TELMUJER CIERRA ESTE, INCIDENTE</t>
  </si>
  <si>
    <t>;CALLE 5 DE MAYO NUM 3215 - A ESQ 32 Y 34 OTE</t>
  </si>
  <si>
    <t>MASCULINO TATAMUDEA, INDICA QUE SU MAMA NO ESTA EN SU CASA Y QUE SU, PADRASTRO QUISO TOCAR A SU HERMANA Y DESPUES, INDICA QUE LA QUISO VIOLAR, FEMENINA DE 14, ESO FUE A LAS 15 HORAS DEL DIA DE HOY, COMENTA QUE SU PADRASTRO YA SE FUE A TRABAJAR Y, REGRESARA, COMENTA QUE EL PATRASTRO TOMO VIDEOS DE SU, HERMANA DESNUDA, MASCULINO PASA A SU HERMANA AL TELEFONO  Y, COMENTA LA FEMEINA QUE EL PADRASTRO LA INTENTO, DESVESTIR Y QUE LE TOCO SUS PARTES, FEMENINA DE OMBRE MARIA DLE ROCIO ROMERO, GONZALEZ, DESPUES DICE QUE EL PADRASTRO LA VIOLO HACE 2, SEMANAS, TEL CEL OK, CELL AV 32 PTE 908, 112008, SE TRANSFIERE A EXT 10130, //, TELMUJER EN LINEA CON PETICIONARIA RECHAZA LOS, SERVICIOS DE LA LINEA, SOLO PIDE UNIDAD DE POLICIA, ACUDE LA UNIDAD PE-1009 AL MANDO EL C. OFL., GABRIUEL ROJAS LARA CON 4 MAS, SE INFORMA A SUPERVICION DE MANERA PERSOONAL, //, TELMUJER EN ESPERA DE INFORMACIÓN DE POLICÍA, "NDICA CABINA ZONA 2: L/A UNIDAD VP -211  ABORDO, LOS ELEMENTOS:  CANTU REYES ALICIA Y  GACHUPIN, ROJAS JOVANI    ", "2228135677 Y  2225509963", T.S. ELIZABETH LARA Y OFL. FERNANDO RODRÍGUEZ A, BORDO DE LA P-007., ////, UDAIM NO DISPONIBLE., CELL AV 38 PTE/AV 5 NTE, 112008, 2DA LLAMADA  MISMO NUMERO Y PETICIONARIO PREGUNTA, POR UNIDAD, AL ESTAR EN LINEA COMENTA YA LEGA, UNIDAD DE POLICIA, CORTA LLAMADA, SE REQUIERE DAV, EN EL LUGAR, INFORMA LA UNIDAD PE1009 A SU ARRIBO YA SE, ENCONTRABA POLICIA MPAL., INFORMA LA UNIDAD PE1009 SE ENTREVISTAN CON LA, MENOR, MARIA DEL ROCIO ROMERO GLZ DE 14 AÑOS DE, EDAD TEL. 2212689662, REFIERE QUE SU PADRASTRO, JOSE ALBERTO JUAREZ GUERRERO, LA OBLIGA QUE SE, QUITE LA ROPA PARA QUE LE TOME FOTOGRAFIAS, COMO, PRIMER RESPONDIENTE LA UNIDAD 007 DE ATENCION A, VISCTIMAS DE POLICIA MPAL., ESTAN DIALOGANDO CON, LA MADRE DE LA MENOR, IVON ROMERO GONZALEZ, EL, PADRASTRO YA NO SE ENCUENTRA EN EL LUGAR, LO, OCURRIDO FUE APROX. A LAS 15:00 HRS. SE HACE, CARGO POLICIA MPAL. LA UNIDAD DE PEP CONTINUA CON, SU RECORRIDO., //, CON INFORMACIÓN DE POLICÍA TELMUJER CIERRA ESTE, INCIDENTE, SE VERIFICO EL LUGAR SE ENTREVISTAN CON MENOR DE, 15 AÑOS KEVIN DANIEL HERNANDEZ ROMERO CON NUMERAL, 2115942556 QUIEN REFIERE QUE SU MAMA SE LLAMADA, IVON ROMERO GONZALEZ LA CUAL SE ENCUENTRA, TRABAJANDO, QUIEN REFIERE QUE EL PADRASTO LLEGA APROX.15:00 Y, LLAMA A SU HERMANITA DE 13 AÑOS MARIA DEL ROSIO, ROMERO GONZALEZ Y SE ENCIERRA EN SU RECAMARAR., LA MENOR REFIERIERE QUE SU PADRASTRO LE DICE QUE, SE QUITE LA ROPA Y LA COMIENZA A GRAVAR Y LE TOCA, SUS PECHOS, ASI MISMO EL MASCULINO SE SALE DEL, DOMICILIO PARA COMPRAR UNA ALARMA DE AUTOS YA QUE, A ESO SE DEDICA, AL LUGAR ARRIVA LA UNIDAD P-007 UNIDAD DE, VICTINMAS PARA HABLAR CON LOS MENORES ASI MISMO, LA MADRE DE LA MENOR ARRIBA AL LUGAR 16:50 Y SON, TRASLADADOS A LA UNIDAD DE DELITOS SEXUALES, QUEDA SIN ALTERACCION AFIRMATIVO VP-211, 18:55  HORAS, INFORMAN ELEMENTOS DE LA UNIDAD DAV, -,  EN EL LUGAR EN EL QUE NOS ENTREVISTAMOS CON, LA MENOR MARIA DEL ROCIO ROMERO GONZÁLEZ DE 13, AÑOS DE EDAD, QUIEN REFIERE QUE EL PRESENTE DÍA, SE ENCONTRABA EN EL DOMICILIO EN EL QUE HABITA, JUNTO CON SUS HERMANOS, QUE LA PAREJA SENTIMENTAL, DE SU MADRE, INGRESÓ A SU HABITACIÓN, QUE LE, REALIZÓ TOCAMIENTOS EN SUS GENITALES Y LE LE DIJO, PALABRAS OBSCENAS, Y QUE DURANTE ESTE ACTO, ÉL LA, GRABÓ CON SU TELÉFONO CELULAR. LA MENOR PIDIÓ, APOYO A SU HERMANO, QUIEN LOGRÓ ESCUCHARLA Y, LLAMÓ AL NÚMERO DE EMERGENCIA. ULTERIORMENTE EL, SUJETO SALIÓ DEL DOMICILIO, Y DESPUÉS DE UN LAPSO, ARRIBO LA UNIDAD VP-211. SE LOGRA HACER CONTACTO, CON LA MADRE DE LA MENOR, DE NOMBRE IVONNE ROMERO, GONZÁLEZ, QUIEN SE ENCONTRABA LABORANDO Y A LA, CUAL, SE LE EXPLICA LOS SUSCITADO. AL INSTANTE,, SE TRASLADA AL LUGAR DE LOS HECHOS DONDE TAMBIÉN, SE LE BRINDA ORIENTACIÓN SOBRE EL PROCEDIMIENTO, DE DENUNCIA, EL CUAL, MENCIONA ACOMPAÑARÍA A SU, HIJA PARA REALIZARLO, ADEMÁS, AÑADE QUE EL SUJETO, LOS VIOLENTA FÍSICA Y PSICOLÓGICAMENTE A ELLA Y A, SUS HIJOS. SE BRINDA ATENCIÓN A LA MENOR, LA CUAL, SE ENCONTRABA UBICADA EN SUS TRES ESFERAS, MENTALES, DE PENSAMIENTO FUNCIONAL, NO PRESENTA, LESIONES FÍSICAS EVIDENTES, DENOTA NERVIOSÍSIMO Y, TEMOR. EN CUANTO A LA MADRE DE LA MENOR, DENOTA, PREOCUPACIÓN POR SU BIENESTAR Y EL DE SUS HIJOS., ASÍ LAS COSAS, SE PROCEDE A TRASLADAR A LA, USUARIA Y A SUS HIJOS A LA UNIDAD DE, INVESTIGACIÓN ESPECIALIZADA EN DELITOS SEXUALES,, LUGAR AL QUE INGRESAN PARA REALIZAR LOS TRÁMITES, CORRESPONDIENTES. AGRADECEN LA ATENCIÓN ATIENDE, PSIC. NAYELI CAPORAL Y OFL. FERNANDO RODRÍGUEZ A, BORDO DE LA UNIDAD P-007</t>
  </si>
  <si>
    <t>;55 SUR NUM 5501 ESQ 13 PTE</t>
  </si>
  <si>
    <t>[CELL], INDICA  QUE  SU  EXPAREJA  ESTA  AGRESIVO, POR LO CUAL  REQUIERE EL  APOYO  DE UNA  UNIDAD, DE POLICIA, REFIERE QUE  TIENE  UN  ORDEN  DE ALEJAMIENTO, PET SOLO  QUIERE EL  APOYO  DE POLICIA, //, SE LE  INF  A LA  EXT  10130 SOBRE EL  FOLIO, ENTERADA TELMUJER, **INDICA CABINA ZONA-5 LA UNIDAD VP-524 ABORDO, LOS ELEMENTOS POL.-AMADOR GARCIA JACINTA ELENA //, POL.-CABRERA MENDEZ MIGUEL ANGEL, ACUDE LA UNIDAD PE-1025 A CARGO DEL C. ALVARO, JUAREZ SANCHEZ  CON 3 MAS, //, TELMUJER EN ESPERA DE INFORMACIÓN DE POLICÍA, ////, UDAIM NO DISPONIBLE., INFORMA LA UNIDAD PE1025 A SU ARRIBO YA SE, ENCONTRABA POLICIA MPAL., **INDICA CABINA ZONA-5 EN LA UNIDAD OFICIAL, SSC-525 **ABORDO OMEGA-5** POL. S/N SANTIAGO, BRAVO RAUL // POL.-GONZALEZ VEGA UBALDO., EN EL LUGRA, LUGAR, INFORMA LA UNIDAD PE-1025 SE ENTREVISTAN CON LA, PETICIONARIA, MIRIAN RODRIGUEZ ROJAS TEL., 2226752352, REFIERE QUE LLEGO SU EXPAREJA TOMADO,, TUVIERON UNA DISCUSION, MISMO QUE YA SE RETIRO,, COMO PRIMER RESPONDIENTE LA UNIDAD VP-524 DE, POLICIA MPAL., EN EL LUGAR LA UNIDAD SE ENTREVISTA CON MIRIAN, RODRIGUEZ ROSA QUIEN INIDCA AL LUGAR LLEGA EL, PADRE DE SUS HIJOS EN ESTADO ETILICO POR LO QUE, PIDE APOYO EL SEÑOR RAFAEL JUAREZ FLORES QUIEN AL, ARRIBO DE LA UNIDAD SE UBICA EN EL MISMO TAMBIEN, LLEGA SU HERMANO DE MASCULINO FERNADO JUAREZ, QUEIN SE HACE CARGO Y LO RETIRA DE EL LUGAR, QUEDANDO EL MISMO SIN ALTERCION LA UNIDAD, CONTINUA SU RECORRIDO EFECTIVO, VP-524, //, CON INFORMACIÓN DE POLICÍA TELMUJER CIERRA ESTE, INCIDENTE</t>
  </si>
  <si>
    <t>;PRIV MARGARITAS MAZ 1 LOT 3 ESQ ROSALES Y BUGAMBILIAS</t>
  </si>
  <si>
    <t>[CELL], INDICA  QUE   A SU   INQUILINA  LA  AGREDIO  SU, ESPOSO, POR LO CUAL  REQUIERE EL  APOYO  DE ALGUNA, AUTORIDAD, FEMENINA  AFECTADA  DE NOMBRE  PATRICIA  ALAMEDA, REFIERE QUE  LA  AGREDIO  SU  ESPOSO, SE TRANS  A LA  EXT  10130, //, EN LINEA, REFIERE SOLO REQUIERE UNIDAD DE POLICIA, SE INFORMA A CABINA, SE INF  A  SUP  DE MANERA  PRESENCIAL  SOBRE EL, FOLIO, EN ESPERA DE LLEGADA DE UNIDAD Y NOTAS DE POLICIA, //, EN ESPERA DE NOTAS, EN ESPERA DE NOTAS, ******************** EN ESPERA DE DATOS POR PARTE, DE LA POLICÍA MUNICIPAL., *////// EN ESPERA DE NOTAS DE POLICIA, ******************** ACUDIÓ LA UNIDAD P-03 AL, MANDO EL COMANDANTE LUIS FERNANDO HUERTA PÉREZ SE, ENTREVISTA CON LA PETICIONARIA DE NOMBRE OLIVIA, HERRERA UVERA QUIEN MENCIONA QUE ES DUEÑA DEL, DOMICILIO Y QUE SU INQUILINA DE NOMBRE PATRICIA, ALAMEDA CACALOTL DE 17 AÑOS DE EDAD, CON, DOMICILIO CALLE BUGAMBILIAS SIN NÚMERO, FUE, AGREDIDA VERBALMENTE Y FÍSICAMENTE POR SU PAREJA, SENTIMENTAL DE NOMBRE ADÁN HERNÁNDEZ MARTÍNEZ DE, 30 AÑOS DE EDAD, EL CUAL NOS MENCIONA QUE NO, QUIERE PROCEDER LEGALMENTE ANTE LAS AUTORIDADES, COMPETENTES Y QUE SOLO REQUIERE DE PRESENCIA EN, EL LUGAR PARA SACAR SUS PERTENENCIAS PERSONALES, YA QUE SU PAREJA SE NIEGA A DEJARLA INGRESAR AL, DOMICILIO. ESTANDO EN EL LUGAR PADRES DE LA, PERSONA AGREDIDA LA MADRE DE NOMBRE REYNA, CACALOTL RAMÍREZ DE 38 AÑOS DE EDAD, CON, DOMICILIO LOMAS DE SAN VALENTÍN, CALLE ROSAS,, MANZANA 24 LOTE 6 NO PROPORCIONA MÁS DATOS. PADRE, DE NOMBRE PEDRO NAVARRO GONZÁLEZ DE 54 AÑOS DE, EDAD, CON NÚMERO TELEFÓNICO 2212771015. LA, PERSONA AGRESIVA SE RETIRA DEL LUGAR., /PE,01, //// SE CIERRA FOLIO CON NOTAS ANTERIORES</t>
  </si>
  <si>
    <t>;HOMBRES ILUSTRES ESQ CRISTO REY</t>
  </si>
  <si>
    <t>[OTHER], INDICA DE UN SUJETOEBRIO DE APROX 30 AÑOS VISTE, PANTALON MEZCLILLA Y CAMISA TIPO MEZCLILLA ESTA, ALTERANDO EL ORDEN REFIERE QUE AGREDE A SU MAMA Y, ESPOSA, MENCIONA QUE YA SALIERON LOS VECINOS, PIDE APOYO DE LA PATRULLA, TEL CEL, OK, INDICA CABINA ZONA 4: REPORTA LA UNIDAD VP-401, ABORDO LOS ELELEMENTOS 7896 RODRÍGUEZ FÉLIX, GERARDO Y   BALBINO PÉREZ RICARDO, //, TELMUJER ENTERADO, EN ESPERA DE NOTAS DE POLICÍA, PET COMENTA HAY UNA RIÑA EN LA CALLE, SE PELEAN, CON BATES Y PIEDRAS, GOLPES Y TUBOS, 2A LLAMADA NUMERO 222 563-7047 COMENTA SON MUCHAS, PERSONAS YA Y QUE TIENEN BATES Y TUBOS, SE  ENTREVISTA  CON SAMANTA PEREZ  MENCIONA  D E, PROBLEMAS  FAMILIARES  CON SU PAREJA  YA  S E LE, DAN  LOS PROCEDIMIENTOS  A SEGUIR EFECTIVO VP-401, //, ENTERADO TELMUJER, SE CIERRA FOLIO CON NOTAS, ANTERIORES</t>
  </si>
  <si>
    <t>;JUAN DE DIOS PEZA S/N ESQ</t>
  </si>
  <si>
    <t>[CELL], INDICA QUE SU PAPA ESTA EBRIO Y QUIERE GOLPEAR A, SU MAMA ASI MISMO LAS ESTA CORRIENDO DEL, DOMICILIO, TEL CEL, OK, SE INFORMA A CABINA CENTRAL, //, TELMUJER TOMA FOLIO YA QUE NO SE INFORMO A LÍNEA,, EN ESPERA DE NOTAS DE POLICÍA, //, INFORMA CABINERO EN TURNO QUE ACUDE P-004 AL, MANDO DE POLICIA DOLORES IGNACIO JUÁREZ PLACA 144, //, EN ESPERA DE NOTAS, EN ESPERA QUE CABINA CENTRAL INFORME ALGUN DATO, DE LA UNIDAD QUE ACUDIO AL LUGAR, ENVIA ESTE DATO CABINA CENTRAL DE LO QUE LE, INFORMA LA UNIDAD QUE SE ENCUENTRA EN LUGAR, SE ENCUENTRA EN 88 SOLO DESEA LA SEÑORA RETIRARSE, DEL DOMICILIO, ENCONTRANDO SIN NONEDAD EL AUXILIO., //, ENTERADO TELMUJER, SE CIERRA FOLIO CON NOTAS, ANTERIORES, //, COMISARIA DE SEGURIDAD PUBLICA Y VIALIDAD, MUNICIPAL DE CORONANGO    FECHA : 07/11/2020, EVENTO :  VIOLENCIA FAMILIAR   PETICIONARIO :, ARELI TITLA SÁNCHEZ   HORA DEL EVENTO : 18:30 HRS, HORA DE ARRIBO : 18:40 HRS   HORA FINAL DEL, EVENTO : 19:30 HRS  LUGAR :  JUNTA AUXILIAR DE, SAN FRANCISCO OCOTLÁN, CORONANGO.    COORDENADAS, : 19.127140,-98.290773   CARACTERISTICAS DEL, VEHICULO(S) :  N/A   1ER.DESCRIPCION DEL PROBABLE, RESPONSABLE : N/A   AUTORIDAD :  -POLICÍA, MUNICIPAL VÍCTOR MANUEL GALINDO MORA PLACA 114, -GUARDIA DEL PUEBLO JESÚS JOSUE VÁZQUEZ PÉREZ, PLACA 457  NÚMERO DE UNIDAD P-004  FOLIO DE C-5:, 43336128   FOLIO INTERNO : 202011/4162   NUMERO, DE EVENTO : 09  HECHOS : SIENDO LAS 18:30 HORAS, DEL DÍA 07 DE NOVIEMBRE DEL AÑO EN CURSO, NOS, ENCONTRÁBAMOS REALIZANDO RECORRIDO DE SEGURIDAD Y, VIGILANCIA A BORDO DE LA UNIDAD P-004, SOBRE, CALLE CAMINO NACIONAL ESQUINA MORELOS DE LA JUNTA, AUXILIAR DE SAN FRANCISCO OCOTLÁN, MOMENTO EN QUE, VÍA RADIO NOS INFORMA CABINA CENTRAL ACUDIR A, CALLE JUAN DE DIOS PEZA CASI ESQUINA CON CAMINO, REAL, YA QUE RECIBE EL FOLIO 43336128 DE C5,, DONDE REPORTA ARELI TITLA SÁNCHEZ DE VIOLENCIA, FAMILIAR, MOTIVO POR EL CUAL PROCEDIMOS, INMEDIATAMENTE, CONSTITUYENDONOS A LAS 18:40, HORAS. EN EL LUGAR NOS ENTREVISTAMOS CON ARELI, TITLA SÁNCHEZ DE 36 AÑOS CON DOMICILIO EN CALLE, JUAN DE DIOS PEZA S/N DE LA JUNTA AUXILIAR DE SAN, FRANCISCO OCOTLÁN, LA CUAL REFIERE HABER SIDO, AGREDIDA ELLA Y SUS HIJOS DE FORMA FÍSICA Y, VERBAL, POR SU ESPOSO DE NOMBRE EFRAIN TITLA, GALINDO DE 38 AÑOS, INDICANDO QUE REQUIERE EL, APOYO DE SEGURIDAD PÚBLICA ÚNICAMENTE PARA, RETIRARSE DEL DOMICILIO CON SUS HIJOS Y ALGUNAS, PERTENENCIAS YA QUE POSTERIORMENTE PROCEDERÁ POR, LA VÍA LEGAL EN CONTRA DE SU PAREJA. SE LE HACE, DE CONOCIMIENTO AL OFICIAL NICASIO ROSAS, ALTAMIRANO, E INDICA QUE LA UNIDAD P-166 BRINDE, EL APOYO PARA EL TRASLADO DE LA SEÑORA CON SUS, HIJOS A UN DOMICILIO DE SU FAMILIA EN SANTA ANA, XALMIMILULCO, POR LO QUE SE LE BRINDAN, PROCEDIMIENTOS A SEGUIR Y DE FORMA ADICIONAL SE, LE COMUNICAN LOS NÚMEROS DE EMERGENCIA, A LAS, 19:30 ARRIBA LA UNIDAD P-166 PARA EL APOYO, CORRESPONDIENTE Y NOS RETIRAMOS DEL LUGAR,, CONTINUANDO CON NUESTROS RECORRIDOS DE SEGURIDAD, Y VIGILANCIA.  RESULTADOS  SE BRINDARON, PROCEDIMIENTOS LEGALES A SEGUIR, HICIMOS NOTAR LA, PRESENCIA POLICIAL CON PARLANTES Y CÓDIGOS, Y LA, UNIDAD P-166 CON EL TRASLADO DE LA FEMENINA Y SUS, MENORES A UN DOMICILIO DE SU FAMILIA., EN BASE AL INFORME DE SSP DE CORONANGO SE CIERRA, FOLIO., SE CIERRA FOLIO CON CODIGO 20 HECHO REAL Y LA, UNIDAD P-166 LE BRINDA EL APOYO PARA TRASLADARLA, AL DOMICILIO DE SU FAMILIAR EN SANTA ANA, XALMIMILULCO DEL MUNICIPIO DE HUEJOTZINGO.</t>
  </si>
  <si>
    <t>;MOCTEZUMA S/N A UNA CUADRA DEL CALZ DEL SOL</t>
  </si>
  <si>
    <t>PETICIONARIO INDICA QUE UN MASCULINO ESTA, GOLPEANDO A SU ESPOSA, ELLA ESTA PIDIENDO AYUDA, TEL/CEL, OK, ***, P-317, //, TELMUJER ENTERADO, FOLIO DE CONOCIMIENTO, EN, ESPERA DE NOTAS DE POLICÍA, //, VIA RADIO ELEMENTOS DE LA UNIDAD P-317 INFORMARON, QUE HICIERON CONTACTO COM UNA FEMENINA MISMA, NEGATIVO DE PROPORCIONAR GENERALES ASIMISMO, NEGATIVO DE REQUERIR ALGUNA APOYO, //, ENTERADO TELMUJER, SE CIERRA FOLIO CON NOTAS, ANTERIORES</t>
  </si>
  <si>
    <t>; REPUBLICA PANAMA 2321 ENTRE 23 Y 25 PONIENTE</t>
  </si>
  <si>
    <t>[CELL], SU ESPOSO LA QUIERE GOLPEAR , NIEGA SER, TRANSFERIDA A TEL MUJER, //, ENTERADA TELMUJER, **, P-438, ************, //, TELMUJER EN ESPERA DE INFORMACIÓN DE POLICÍA, //, VIA RADIO ELEMENTOS DE LA UNIDAD P-438 INFORMARON, QUE AL ARRIBAR AL LUGAR NEGATIVO DE LO REPORTADO., //, CON INFORMACIÓN DE POLICÍA TELMUJER CIERRA ESTE, INCIDENTE</t>
  </si>
  <si>
    <t>;CALLE RIO BRAVO NUM 16</t>
  </si>
  <si>
    <t>VIA CHAT REPORTA LA COORDINADORA DEL ARCO DE, HUEJOTZINGO, //////, ///////MI CLIENTA ES  ES DIANA CRUZ GUTIERREZ,, REQUIERE APOYO DE POLICIA MUNICIPAL, //, ENTERADA TELMUJER, ME PUEDE DAR NOMBRE DE PETICIONARIA Y TELEFONO, PARA COMUNICARME CON ELLA, Y PARA PROPORCIONAR EL, NOMBRE A LOS COMPAÑEROS QUE ACUDIRAN AL AUXILIO, POR FAVOR, //, TELMUJER EN ESPERA DE INFORMACIÓN DE POLICÍA, ******************** EN ESPERA DE DATOS POR PARTE, DE LA POLICÍA MUNICIPAL., PERMÍTEME UN MOMENTO CON EL REPORTE PERO ESTABAN, EN CARGA DE COMBUSTIBLE, EN ESPERA DE LAS UNIDAD QUE ACUDE AL AUXILIO., ACUDE LA UNIDAD P-002 A CARGO DE POLICIA EDITH, //, INFORMA CABINERO EN TURNO QUE LA UNIDAD YA CON, PETICIONARIA EN ESPERA DE REPORTE, ////, CON ESTA INFORMA CABINERO EN TURNO QUE LE ENVIA, REPORTE LA UNIDAD QUE ACUDIO AL LUGAR., COMISARIA DE SEGURIDAD PUBLICA Y VIALIDAD, MUNICIPAL DE CORONANGO    FECHA : 07/11//2020, EVENTO :   VIOLENCIA FAMILIAR   PETICIONARIO :, DIANA CRUZ GUTIÉRREZ   HORA DEL EVENTO : 21:13 H, HORA DE ARRIBO : 21:15   HORA FINAL DEL EVENTO, :21:25 H    LUGAR DEL AUXILIO:  RÍO BRAVO #16, COORDENADAS  19.148623,-98.264667, CARACTERISTICAS DEL VEHICULO(S) : N/A, 1ER.DESCRPCION DEL PROBABLE N/A   RESPONSABLE :, N/A    NOMBRE(S) DE LAS AUTORIDADES PARTICIPANTES, POLICÍA PREVENTIVO MUNICIPAL MARIA EDITH SAENZ, GONZÁLEZ PLACA 109  ESCOLTA  GUARDIA DEL PUEBLO, JOEL TORIBIO DIEGO PLACA 459   NUMERO DE UNIDAD, P-002   FOLIO DE C-5 : 43336827   FOLIO INTERNO :, 202011/4164   NUMERO DE EVENTO : 11   DESCRIPCION, DETALLADA DE LOS HECHOS   SIENDO LAS 21:13 HORAS, NOS ENCONTRÁBAMOS SOBRE RECORRIDO EN AVENIDA, ESTACIÓN CENTRAL. MOMENTO EN EL CUAL NOS INFORMA, VÍA RADIO CABINA CENTRAL ACUDIR A RÍO BRAVO #16, EL CUAL NOS CONSTITUIMOS AL LUGAR A LAS 21:15 H, ASÍ MISMO NOS ENTREVISTAMOS CON LA C. DIANA CRUZ, GUTIÉRREZ DE 28 AÑOS DE EDAD EL CUAL INFORMA QUE, NECESITA PRESENCIA POLICIAL YA QUE ARGUMENTA QUE, SU PAREJA SENTIMENTAL SE  RETIRAR DE SU, DOMICILIO, DE MANERA QUE ESPERAMOS A LA PERSONA, INDICADA LLEGE POR SUS PERTENENCIAS. MINUTOS, DESPUÉS ARRIBA EL CIUDADANO QUIEN DICE LLAMARCE, JUAN PAUL LÓPEZ DURÁN EL LLEGA Y DIALOGA CON SU, CÓNYUGE LA CUÁL LE INFORMA TENER UN DESACUERDO, CON EL MISMO POR LO QUE LE SOLICITA RETIRARSE DEL, LUGAR. EL CUÁL HACE POSECION DE SUS PERTENENCIAS, EL CUAL LAS INGRESA A UN VEHÍCULO TIPO VENTO, COLOR GRIS CON PLACAS DE CIRCULACIÓN TPE 849-A, DEL ESTADO DE PUEBLA EL CUAL SE RETIRA SIN, INCIDENCIA DE RELEVANCIA.    RESULTADO : SELE, BRINDAN PASOS LEGALES A SEGUIR A LA C. DIANA CRUZ, GUTIÉRREZ LA CUÁL AGRADECE EL APOYO Y LA ATENCIÓN, BRINDADA., EN BASE AL INFORME DE SSP DE CORONANGO SE CIERRA, FOLIO., SE CIERRA CON CODIGO 20 HECHO REAL, Y CODIGO 14 SE LE INDICO AL USUARIO COMO, PROCEDER., //, ENTERADA TELMUJER, SE CIERRA FOLIO CON INFORMACIÓN DE POLICÍA</t>
  </si>
  <si>
    <t>;CALLE IGNACIO ZARAGOZA ESQ CALLE PRINCIPAL</t>
  </si>
  <si>
    <t>[CELL], INFORMA PETICIONARIA  QUE  SU ESPOSO  ESTA, AGRESIVO  EN ESTADO DE EBRIEDAD, TEL.CEL, ******************** EN ESPERA DE DATOS POR PARTE, DE LA POLICÍA MUNICIPAL., PETICIONARIA  SE NIEGA  A LA  TRANSFERENCIA  A, TEL MUJER, ENTERADA TELMUJER, FOLIO DE CONOCIMIENTO, ////// EN ESPERA DE NOTAS DE POLICIA, ///////, ////, ACUDIO LA UNIDAD 107 AL MANDO POLICIA OCTAVIO, CABRERA, REALIZA RECORRIDO POR INMEDIACIONES DEL LUGAR, SIN UBICAR A LAS PERSONAS,  ENTERADA TELMUJER, SE CIERRA FOLIO DE CONOCIMIENTO DESPUES DE, INTERTAR HACER CONTACTO/// SIN EXITO</t>
  </si>
  <si>
    <t>;ALCANFORES NUM ESQ, GUADALUPE</t>
  </si>
  <si>
    <t>[CELL], SU PAPA AGRESIVO, ESTA EBRIO, CON CADENA, GOLPEO A SU MAMA,  Y LA LASTIMNO DE L A MANO, SE LE TRANS A EXT 10131, PET. ES LA HIJA, ////// EN LINEA, LE LASTIMO, UNIDAD VP-324 ABORDO GONZÁLEZ RUIZ LUIS DELFINO, Y  SALAZAR TEUTLE ALICIA LORENA, ////// URGE UNIDAD TIENE CADENA EN LA MANO ESTA, MUY BORRACHO, NO HA DADO GASTO Y POR ESO SE ENOJO, //////////URGE UNIDAD, EDAD 14 AÑOS HERMANA DE 7 Y 9 AÑOS, /////  AGRESOR ESTA FRENTE A PET, CORTA LA LLAMADA, SE ESCUCHA LLANTO DE LA MADRE, /////////, EN ESPERA DE NOTAS DE POLICIA, PENDIENTE DAV PARA SU ATENCION, SE ENTREVISTAN CON GUADALUPE SÁNCHEZ SANTIAGO, REFIERE QUE SU ESPOSO EN ESTO DE EBRIEDAD LA, INSULTO, AL LLEGAR AL LUGAR EL MASCULINO YA NO, ESTABA EN EL LUGAR, CONTINUA SU RECORRIDO LA, UNIDAD, EFECTIVO UNIDAD VP-324, CON BASE A NOTAS ANTERIORES DE POLICIA SE CANCELA, EL APOYO DE DAV, /// ENTERADA TELMUJER, SE REGRESA LLAMADA INDICA PETICIONARIA QUE NO, DESEA DE DENUNCIAR, SE CIERRA FOLIO DE CONOCIMIENTO CON NOTAS, ANTERIORES</t>
  </si>
  <si>
    <t>;CALLE PROLONGACIÓN PORFIRIO DÍAS ESQ TLACOTALPAN</t>
  </si>
  <si>
    <t>INFORMA PETICIONARIA QUE   SU CUÑADO  ESTA, AGRESIVO   EN ESTADO DE EBRIEDAD  Y ESTÁ, AGREDIENDO  A SU ESPOSA, TEL.CEL, OK, ******************** EN ESPERA DE DATOS POR PARTE, DE LA POLICÍA MUNICIPAL., //, ENTERADA TELMUJER, FOLIO DE CONOCIMIENTO REPORTA TERCERA PERSONA, //, SE INFORMA A SEGURIDAD  PUBLICA, //, TELMUJER REALIZÓ LLAMADA  DE SEGUIMIENTO SIN, ÉXITO 248 172-8402, //, TELMUJER REALIZÓ 2DA LLAMADA SIN ÉXITO 248, 172-8402, TELMUJER QUEDA EN ESPERA DE INFORMACIÓN DE, POLICÍA PARA CERRAR FOLIO, INFORMA  SEGURIDAD  PÚBLICA QUE PROCEDIÓ LA, UNIDAD  140  Y 167   A CARGO   DEL POLICÍA  JOSÉ, LUIS  MORALES RAMÍREZ   C/3  MÁS INDICA QUE, NADIE REPORTA  NADA POR EL LUGAR QUEDANDO CON ESA, NOVEDAD, //, ENTERADA TELMUJER, SE CIERRA FOLIO CON INFORMACIÓN DE POLICÍA</t>
  </si>
  <si>
    <t>;CALLE REFORMA ESQ BUENA BENTURA</t>
  </si>
  <si>
    <t>[CELL], INFORMA PETICIONARA  QUE  SU VECINA   LA ESTÁN, AGREDIENDO   FISCALMENTE Y VERBAL MENTE  SU   EX, PARAJE, TEL.CEL, OK, SE INFORMA  ASEGURIDAD  PUBLICA, ******************** EN ESPERA DE DATOS POR PARTE, DE LA POLICÍA MUNICIPAL., //, ENTERADA TELMUJER, FOLIO DE CONOCIMIENTO REPORTO TERCERA PERSONA&lt;, //, TELMUJER EN ESPERA DE INFORMACIÓN DE POLICÍA, //, TELMUJER EN ESPERA DE INFORMACIÓN DE POLICÍA PARA, CERRAR FOLIO, //</t>
  </si>
  <si>
    <t>;CALLE SAN ANITITA 6 ESQ SAN ANJEL REAL LA POSTA</t>
  </si>
  <si>
    <t>INFORMA PETICIONARIO QUE   TIENE  DE TENDIDO AUN, MASCULINOS  QUE ESTABA AGREDIENDO A SU HERMANA  Y, ANIDABA  TRAYENDO UNA PISTOLA  YA QUE TIENE, ASEGURADO EL MASCULINO, INDICA QUE  LA PISTOLA ES DE DARDOS, TEL.CEL,  OK, SE INFORMA A SEGURIDAD  PUBLICA, //, ENTERADA TELMUJER, FOLIO DE CONOCIMIENTO REPORTA TERCERA PERSONA, ******************** EN ESPERA DE DATOS POR PARTE, DE LA POLICÍA MUNICIPAL.</t>
  </si>
  <si>
    <t>;FELIPE CARRILLO PUERTO NUM. 205</t>
  </si>
  <si>
    <t>INDICA QUE SU ESPOSO SE ENCUENTRA  AGRESIVO, //, TELMUJER EN LÍNEA, REFIERE ESPERA LA UNIDAD DE POLICIA EN EL LUGAR, INDCA QUE SU ESPOSO ESTA EN ESTADO DE ERIEDAD,, SE CANALIZA CON PM DE ATLIXCO, ACUDE LA UNIDAD P-41 AL MANDO DE LA OFICIAL, JESSICA FLORES, ESTA ROMPIENDO TRASTES Y AVENTANDO COSAS, INDICA QUE YA LLEGÓ LA UNIDAD DE POLICÍA, INDICA OFICIAL OSWALDOQUE PROCEDEN CON DETENIDO A, C4, /7, MUJER DE 32 AÑOS DE EDAD, ESTADO CIVIL, CONCUBINATO, 2 HIJAS DE 15, 12 Y 1 HIJO DE 14, AÑOS DE EDAD, ESCOLARIDAD EN SECUNDARIA, NO HABLA, LENGUA INDÍGENA O EXTRANJERA,  OCUPACIÓN EN, LABORES DEL HOGAR, TIPO DE VIOLENCIA FÍSICA,, MODALIDAD DE LA VIOLENCIA FAMILIAR, LUGAR DE LA, VIOLENCIA CASA, TIPO DE LLAMADA DIRECTA, REFERIDA, DEL 911, SIN DISCAPACIDAD. GENERADOR DE LA, VIOLENCIA CONCUBINO DEL CUAL NO PROPORCINA, INFORMACIÓN. DURANTE LA LLAMADA SE ORIENTO CON, BASE EN LA SITUACIÓN DE VIOLENCIA EN LA QUE SE, ENCONTRABA SE ABORDÓ LA IMPORTANCIA DE PRESENTAR, DENUNCIA POR VIOLENCIA FAMILIAR, SE EXPLICAN SUS, DERECHOS SE REFIERE A CASA DE JUSTICIA PARA, PRESENTAR DENUNCIA POR VIOLENCIA FAMILIAR, //, TELMUEJR CIERRA FOLIO CON INFORMACIÓN DE POLICÍA, INFORMA EL OFICIAL OSWALDO QUE ESPUESTO A, DISPOCISION DEL JUEZ CONCILIADOR EL C. FRANCISCO, AGUILAR NUÑEZ  DE 39 AÑOS CON DOMICILIO FELIPE, CARRILLO PUERTO #205 DE LA RICARDO FLORES MAGON, POR EL ARTICULO 30 FRACCION II. ALTERAR  EL, ORDEN  O  LA  TRANQUILIDAD  DE  LAS  PERSONAS  EN, LUGARES PÚBLICOS, PRIVADOS O ESPECTÁCULOS, PÚBLICOS, Y ARTICULO 31 FRACCION III.ENCONTRARSE   EN, ESTADO   DE   EMBRIAGUEZ   O   BAJO   EL, INFLUJO   DE ESTUPEFACIENTES  O  QUE  PRODUZCAN, CUALQUIER  EFECTO  SIMILAR,  CIRCULANDO O, CAMINANDO  EN  LUGARES  PÚBLICOS,  CAUSANDO, ESCÁNDALO  O  MOLESTIA  A LAS PERSONAS</t>
  </si>
  <si>
    <t>;AV DEL CONDE 512 ESQ. MARGARITA</t>
  </si>
  <si>
    <t>[A-GPS], SUJETO AGRESIVO, ES FAMILIA DE SU PAPA, ESTA EBRIO, TAMBIEN ESTA AGREDIENDO A SU MAMA, TEL CEL, OK, INDICA CABINA ZONA 1: REPORTA LA UNIDAD VP-115, ABORDO  ELEMENTOS S/P   HERNANDEZ PEREZ RAUL /, MUÑOZ ORTEGA JESSICA  AL  LUGAR, ///// ENTERADA TELMUJER</t>
  </si>
  <si>
    <t>; CALLE ACACIA ESQ AHUEHUETE</t>
  </si>
  <si>
    <t>USUARIA REPORTA VIOLENCIA FAMILIAR, MENCIONA QUE SE ESCUCHAN GOLPES EN CASA DE LOS, VECINOS, MUCHOS GRITOS, //, ENTERADA TELMUJER FOLIO DE CONOCIMIENTO REPORTÓ, TERCERA PERSONA, //, INDICA CABINA ZONA 8 : REPORTA AL LUGAR UNIDAD, VP-802 ABORDO POL. SANCHEZ MARTINEZ AZUL FEDERICA, Y POL. JUAREZ CORTEZ JHOVANNY ** 2227317139//, 2223231975**, SE DEVOLVIÓ LA LLAMADA A PETICIONARIO Y NEGATIVO, DE CONTESTAR LA LLAMADA, EL SISTEMA DE TELEFONÍA, MANDA A BUZÓN DE VOZ, INDICA CABINA DE ZONA YA LA UNIDAD EN EL LUGAR Y, PROCEDE A UBICAR AL PETICIONARIO YA QUE POR EL, MOMENTO NADIE INFORMA DE VIOLENCIA FAMILIAR POR, LO QUE SE REALIZA UN PATRULLAMIENTO EN LA ZONA, SE DEVOLVIÓ LA 2DA. LLAMADA A PETICIONARIO Y, NEGATIVO DE CONTESTAR LA LLAMADA, EL SISTEMA DE, TELEFONÍA MANDA A BUZÓN DE VOZ, //, ENTERADA TELMUJER SE CIERRA FOLIO CON INFORMACIÓN, DE POLICÍA, CON BASE A NOTAS ANTERIORES SE CANCELA APOYO DE, DAV, NEGATIVO DE PETICIONARIO O DE QUE ALGUIEN INFORME, VIOLENCIA FAMILIAR, SE REALIZA UN PATRULLAMIENTO, EN LA ZONA Y NADIE SE ENTREVISTA CON LOS, OFICIALES. LA UNIDAD CONTINUA SU RECORRIDO,, NEGATIVO UNIDAD VP-802, ATENDIO POLICIA MUNICIPAL</t>
  </si>
  <si>
    <t>;NARANJOS ESQ. PEDREGAL</t>
  </si>
  <si>
    <t>[CELL], PELEA EN CASA, SON SUS VECINOS EBRIOS, SU ESPOSA LE HABLO ..PET NO ESTA EN EL LUGAR, //, ENTERADA TELMUJER, 2221297916 CONCEPCION VARILS, VARILLAS, INDICA CABINA ZONA 9 : REPORTA AL LUGAR UNIDAD, VP-911 ABORDO POL.MORALES ZACARIAS FREDDY Y, POL.ZITA FLORES FLORES/ S/P, **2225-339927/2222-386165**, //, FOLIO DE CONOCIMIENTO REPORTO TERCERA PERSONA, //, INDICA CABINA DE ZONA YA LA UNIDAD EN EL LUGAR Y, PROCEDE A UBICAR AL PETICIONARIO YA QUE POR EL, MOMENTO NADIE INFORMA DE VIOLENCIA FAMILIAR POR, LO QUE SE REALIZA UN PATRULLAMIENTO EN LA ZONA, //, ENTERADA TELMUJER, TELMUJER EN LÍNEA CON USUARIO MENCIONA QUE NO SE, ENCUENTRA EN EL LUGGAR, LE VA A MARCAR A SU ESPOSA PARA VERIFICAR EL, ARRIBO DE LA UNIDAD DE POLICÍA, //, SE DEVOLVIÓ LA LLAMADA A PETICIONARIO Y NEGATIVO, DE ESTAR EN EL LUGAR Y NO ES AFECTADO DIRECTO EL, SOLO REALIZA LA LLAMADA AL 9.1..1 YA QUE SU, ESPOSA LE INDICA QUE LA FIESTA QUE ESTA AUN LADO, DE SU DOMICILIO LAS PERSONA YA ESTÁN ESTADO DE, EBRIEDAD Y S ESTÁN GOLPEANDO E INSULTADO, SE ENTREVISTAN CON LA C. SILVIA OSORIO ZACATECO, 26 AÑOS LA CUAL INDICA QUE DISCUTIÓ CON SU PAREJA, EL C. JUAN CARLOS VILLEGAS DE 29 AÑOS EL CUAL, LLEGA AL DOMICILIO LLEGA EN ESTADO DE EBRIEDAD,, SOLO SOLICITA QUE SE ELE RETIRE DEL LUGAR Y, NEGATIVO DE REQUIERE DE ALGÚN OTRO APOYO, LA, PERSONA SE RETIRA EL LUGAR QUE DA SIN NOVEDAD, EFECTIVO UNIDAD VP-824, CON BASE A NOTAS ANTERIORES DE POLICIA MUNICIPAL, SE CANCELA APOYO DE DAV, DEL RENGLÓN #33 AL RENGLÓN #40 SE INGRESARON POR, ERROR, NO CORRESPONDE A ESTA EMERGENCIA, NEGATIVO DE PETICIONARIO O DE QUE ALGUIEN INFORME, VIOLENCIA FAMILIAR, SE REALIZA UN PATRULLAMIENTO, EN LA ZONA Y NADIE SE ENTREVISTA CON LOS, OFICIALES. LA UNIDAD CONTINUA SU RECORRIDO,, NEGATIVO UNIDAD VP-911, //, ENTERADA TELMUJER SE CIERRA FOLIO CON INFORMACIÓN, DE POLICÍA, //, ATENDIO POLICIA MUNICIPAL</t>
  </si>
  <si>
    <t>;JOSEFA ORTIZ DE DOMINGUEZ 11127 PROL 19 SUR</t>
  </si>
  <si>
    <t>UNIDAD TRES CERRITOS</t>
  </si>
  <si>
    <t>[CELL], SE PUSO AGRESIVO UN FAMILIAR, EBRIO, NO PORTA ARMA, TEL CEL, OK, ///// ENTERADA TELMUJER, 2DA LLAMADA MISMO USUARIO REFIERE QUE UNO DE SU, HERMANOS QUE ESTA EBRIO Y QUE EN ESTE MOMENTO, INTENTA AHORCARSE, PIDE UNIDAD DE POLICIA, SE INFORMA A SUP EXT 10112, ACUDE DAV AL LUGAR, VP-713 AL LUGAR, REC:221 557-8380 MENCIONA QUE UNA UNIDAD DE, POLICIA ESTATAL LOS ATENDIO YA NO REQUIERE DE, OTRO APOYO, INDICA CABINA ZONA 7 AL LUGAR UNIDAD VP-713, ABORDO POL.-BEATRIZ SALGADO ARROYO / VICTOR, ALFONSO JIMENEZ ZENTENO  INFORMAN EN EL LUGAR, NEGATIVO DE QUE ALGUIEN INFORME ALGO EL LUGAR SIN, NOVEDAD NEGATIVO VP-713, CON BASE A NOTAS ANTERIORES DE POLICIA MUNICIPAL, SE CANCELA APOYO DE DAV, ATENDIO POLICIA MUNICIPAL, ENTERADA TELMUJER, SE CIERRA FOLIO DE CONOCIMIENTO</t>
  </si>
  <si>
    <t>;AND CADIZ EDIF 471 D-3 ESQ., ESTACIONAMIENTO MONACO</t>
  </si>
  <si>
    <t>PAREJA DE VECINOS, ESTAN GOLPEANDO A MUJER, NO HAY MENORES, TEL CEL, OKM,  ENTERADA TELMUJER, SE INFOMRA CABIN CENTRAL MAND AUNIDAD, ACUD ELAUNIDAD P5217 MENCIONA QUE EL EDIFICIO SE, ENCUTRA CERRADO Y NO HAY ACCESO A LOS, DEPARGTAMENTOS NADIE INFORMA ALGO O QUE SALGA, ENTERADA TELMUJER, SE CIERRA FOLIO DE CONOCIMIENTO CON NOTAS DE, POLICIA</t>
  </si>
  <si>
    <t>;AV URANGA EDF1 INT 101 C ESQ PRIV XICOTENCAL</t>
  </si>
  <si>
    <t>[CELL], REFIERE QUE SU HIJO DE 25 AÑOS, ESTA INTOXICADO, AL PARECER MARIHUANA, Y ESTA MUY AGRESIVO, SE TRANSF A 10132, TEL CEL //OK, ////// EN LINEA, /////, SU HIJO DE 25 AÑOS AGREDIERON VERBALMENTE A SU, HIJA DE 22 AÑOS, SU HIJO DE 25 CONSUME MARIHUANA Y CERVEZA, AGREDIO HACE UNOS DIAS A SU HERMANA FISICA Y, PSICOLOGICAMENTE,  SE INFORMA CABINA CENTRAL,  SE LE BRINDA ASESORIA JURIDICA, ///////// ESPERA UNIDAD DE POLICIA, LLAMADA INDIRECTA PADRE DE AMBOS INVOLUCRADOS, MUJER DE 22 AÑOS, MADRE DE UNA NIÑA DE 2 AÑOS,, CONCUBINA, SIN DISCAPACIDAD,ESCOLARIDAD, PREPARATORIA, LABORES DEL HOGAR, NO HABLA NINGUNA, LENGUA INDÍGENA O EXTRANJERA, VIVE VIOLENCIA, FÍSICA Y PSICOLOGICA MODALIDAD FAMILIAR POR PARTE, DE SU HERMANO DIEGO ESTEBAN DE 215 AÑOS DE EDAD,, CONSUMIDOR DE MARIHUANA Y CERVEZA, SE LE REFIERE, A UNIDAD ESPECIALIZADA EN VIOLENCIA FAMILIAR, SE, INDICA NUMERO DE LINEA DE LA VIDA PARA RECIBIR, ATENCIÓN ESPECIALIZADA EN ADICCIONES,, ////EN ESPERA DE NOTAS DE POLICIA, ////// EN ESPERA DE NOTAS, ////// EN ESPERA DE NOTAS, //////, ////// EN ESPERA DE NOTAS, ////// EN ESPERA DE NOTAS, SE CIERRA FOLIO SIN NOTAS DE POLICIA COMO, ASESORIA JURIDICA, ACUDE LA UNIDAD P5225 AL MANDO DE DANIELE LA CUAL, INFORMA QUE ESTA SIN NOVEDAD</t>
  </si>
  <si>
    <t>;CALLE REPUBLICA DE BELGICA NUM 18 ESQ. BRASIL</t>
  </si>
  <si>
    <t>USUARIA SOLICITA UNA PATRULLA, MENCIONA SU ESPOSO ESTA ALCOHOLIZADO Y SU SUEGRO, QUIERE SACARLA DE SU DOMICILIO, OTHER BELGICA 6, 111680, SE TRANSFIERE A EXT 10130, ///// EN LINEA, /////// ESPERA UNIDAD DE POLICIA, SU SUEGRO Y SU MARIDO ESTAN BORRACHOS Y LA, QUIEREN SACAR DEL DOMICILIO DE MANERA VIOLENTA, SU RED DE APOYO MSE ACERCA AL LUGAR, ////////////, SE LE BRINDA ASESORIA JURIDICA, Y PSICOLOGICA, MUJER DE 27 AÑOS, MADRE DE UNA NIÑA DE 6 Y UN, NIÑO DE 8 MESES, CONCUBINA, ESCOLARIDAD, PREPARATORIA,, VIVE VIOLENCIA FISICA Y PSICOLOGICA MODALIDAD, FAMILIAR, SE LE REFIERE A CAS ADE JUSTICIA DE SAN ANDRES, CHOLULA Y DEFENSORIA PUBLICA, SE RECABA, INFOIRMACION, ACUDE LA UNIDAD P5230 EL CUAL REFIERE AL ARRIBAR, AL LUGAR MENCIONA QUE NO UBICAN NINGUNA, PETICINARIA SIN NOVEDAD</t>
  </si>
  <si>
    <t>;CALLE 7 DE ENERO ESQ CAMINO RAL</t>
  </si>
  <si>
    <t>[CELL], INFORMA PETICIONARIO QUE TOMO    VENENO DE RATAS, POR EQUIVOCACIÓN  Y LE DUELE MUCHO EL ESTÓMAGO M, TEL.CEL, OK, SE INFORMA   A  SEGURIDAD  PUBLICA  INDICA QUE, MANDA  SU  AMBULANCIA, ////// EN LINEA, PETICIONARI DE 36 AÑOS, POLICIA MUNICIPAL, LO DEJO SU ESPOSA, TIENE TRES HIJO DE 17 15 Y 9, AÑOS,  TOMO CLONAZEPAN 12 PASTILLAS, SE CORTO LEVEMENTE EN LA MUÑECA, INFORMA SEGURIDAD  PÚBLICA QUE  ACUDE LA UNIDAD, 01 A  CARGO DEL POLICÍA YENI  HERNÁNDEZ   C/1 MAS, INDICA QUE REALIZA  RECORRIDO POR EL  LUGAR   Y, NO ENCONTRANDO  AL PETICIONARIO NI ALGUIEN QUE, REPORTE ALGÚN AUXILIO   POR EL LUGAR  SE RETIRA, LA UNIDAD DEL LUGAR QUEDANDO CON ESA NOVEDAD, //////////////////////////////////, SE LE REGRESA    LLAMADA  PETICIONARIO INDICA QUE, YA LO AVÍAN LLEVADO CON UN DOCTOR PARTICULAR, INFORMANDO QUE  SE AVÍA  CORTADO LAS VENAS  Y, TOMO   PASTILLAS CLONAZEPAN    SE LE INDICA QUE, LEVAN A BRINDAR   UNA ASESORÍA  SE TRANSFIERE, ATEL MUJER, ///// SE LE BRINDA CONTENCION EMOCIONAL, SE LE REFIERE A LINEA DE ATENCION PARA HOMBRE, HOMBRE DE 36 AÑOS, EMPLEADO PÀDRE DE TRES HIJOS,, SOLTERO, SIN DISCAPACIDAD, NO HABLA NINGUNA, LENGUA INDIGENA O EXTRANJERA,, VIVE VIOLENCIA PSICOLOGICA MODALIDAD FAMILIAR POR, EL MISMO, PET PRESENTA CONDUCTAS SUICIDAS,, MANIFIESTA QUE SU ESPOSA LO DEJO HACE TRES DIAS,, SE LE BRINDA PAP SE INFORMA SOBRE LAS ETAPAS DEL, DUELO. SE RECABA INFORMACION INICIAL Y SE CONLUYE, LLAMADA, /PE,01</t>
  </si>
  <si>
    <t>;CARRETERA VALSEQUILLO 201 ESQ.</t>
  </si>
  <si>
    <t>[CELL], VECINO AGRESIVO GOLPEO A SU ESPOSA, TIENE UN PERRO, SOLO SE ESCUCHAN GRITOS, TEL CEL, OK, INDICA CABINA ZONA 9 : REPORTA AL LUGAR UNIDAD, VP-911 ABORDO POL.MORALES ZACARIAS FREDDY Y, POL.ZITA FLORES FLORES/ S/P, **2225-339927/2222-386165**, ENTERADA TELMUJER, FOLIO DE CONOCIMIENTO, SE ENTREVISTAN CON LA C. ALI CAMPOS NÚM. TEL., 2222117496 LA CUAL REFIERE DE PROBLEMAS DE, CARÁCTER FAMILIAR CON SU PAREJA EL CUAL ESTÁN EN, ESTADO DE EBRIEDAD NEGATIVO DE REQUERIR DE ALGÚN, APOYO POR EL MOMENTO E INGRESA A SU DOMICILIO, EFECTIVO UNIDAD VP-911, ATENDIO POLICIA MUNICIPAL,  SE CIERRA FOLIO DE CONOCIMIENTO</t>
  </si>
  <si>
    <t>; PRIV 3A SUR 5710 ESQ 57 Y JACARANDAS</t>
  </si>
  <si>
    <t>[CELL], REFIERE QUE SU MAMÀ LA ACABA DE CORRER, ///// EN LINEAÇ, FEM ESTA CON SU MENOR, SE TRANSF A TELMUJER, ///// PLANEA IRSE A LA CDMX CON SU NOVIO  PERO SU, MADRE NO DEJA QUE SE LLEVE A SU HIJO DE 9 AÑOS, ////// ESPERA UNIDAD DE POLICIA, SE LE BRINDA CONTENCION EMOCIONAL, VP-702 AL LUGAR, REC;221 127-6655 EN LINEA SE LE MENCIONA QUE, SALGA A ENTREVISTARSE MENCIONA QUE NO LA DEJAN, SALIR CORTA COMUNICACION, INDICA CABINA ZONA 7 AL LUGAR UNIDAD VP-702, ABORDO POL.-VICTOR VALENCIA MARQUEZ / JOSE, EDUARDO TORIZ HERNANDEZ INFORMAN SE ENTREVISTAN, CON PET. VALERIA DEL CORTE TEL.2211276655, MENCIONA DE PROBLEMAS FAMILIARES SE LE DAN, PROCEDIMIENTOS SIN NOVEDAD EFECTIVO VP-702, ATENDIO LA UNIDAD VP-702 DE POLICIA MUNICIPAL, MUJER DE 36 AÑOS, MADRE DE UN MENOR DE 9 AÑOS,, POSIBLE PACIENTE PSIQUIÁTRICA, NO HABLA NINGUNA, LENGUA INGENUIDAD NI EXTRANJERA,ESCOLARIDAD, LICENCIATURA, EMPLEADA, VIVE VIOLENCIA, PSICOLÓGICA Y FÍSICA MODALIDAD FAMILIAR POR PARTE, DE SU MADRE, SE LE INDICA EL NUMERO DE LINEA, DIRECTA DE TELMUJER, SE RECABA INFORMACIÓN, INICIAL Y SE CONCLUYE LLAMADA COMO APOYO, PSICOLÓGICO</t>
  </si>
  <si>
    <t>;32 PTE ESQ. HEROES DE NACOZARI</t>
  </si>
  <si>
    <t>[CELL], POLICIA AL PARECER, GOLPEANDO A SU ESPOSA, E HJOS, PET. SOLO VE LOS HECHOS DESDE SU CASA, NO DA MAS DATO D, INDICA CABINA ZONA 4 : REPORTA LA UNIDAD VP- 411, ABORDO ELEMENTOS HERNÁNDEZ VICENTE VALENTIN Y, SALDAÑA DEL CARMEN JOSE MANUEL AL LUGAR, //, ENTERADA TELMUJER, FOLIO DE CONOCIMIENTO REPORTO TERCERA PERSONA, SE   RECORRE  LA ZONA    ESTA   SIN  NOVEDAD, NEGATIVO UNIDAD  VP-411, //, ENTERADA TELMUJER, SE CIERRA FOLIO CON INFORMACIÓN DE POLICÍA, //, CON BASE A NOTAS ANTERIORES SE CANCELA APOYO DE, DAV</t>
  </si>
  <si>
    <t>;CANAL DE SN ANDRES 9-1 ESQ. ACUEDUCTO MANANILLA</t>
  </si>
  <si>
    <t>CELL CANAL DE SAN ANDRES 12, 112366, PROBLEMAS FAMILIARES, ES EL PADRASTRO, YA LOS GOLPEO Y NO LAS DEJA SALIR, MASCULINO EBRIO, TEL CEL, OK, UNIDAD VP-301 ABORDO  DANIEL  IZQUIERDO PEREZ   Y, CANO FLORES OMAR, CELL AV LOS PINOS/SIN NOMBRE, 112364,  CON ESTA HORA TELMUJER TOMA CONOCIMIENTO, SE VERIFICO EL LUGAR SE ENCUENTRA SIN NOVEDAD, NEGATIVO DE UBICAR A PETICIONARIO, SE HACE, PRESENCIA POR LA ZONA NADIE INFORMA NADA CONTINUA, SU RECORRIDO NEGATIVO UNIDAD VP-301, SE CIERRA FOLIO DE OCNOCIMIENTO CON NOTAS DE, POLICIA</t>
  </si>
  <si>
    <t>; DURAZNO 8 ESQ. DACTIL</t>
  </si>
  <si>
    <t>MISION SAN FRANCISCO,Cuautlancingo,Cuautlancingo,Puebla,MX, SUJETO AGRESIVO, GOLPEO A SU ESPOSA E HIJO, PET. ES VECINO, TEL CEL, OK, ENTERADA TELMUJER, FOLIO DE CONOCIMIENTO, INFORMA CABINERO EN T URNO QUE ACUDE LA UNIDAD, P-166 A CARGO POLICIA MUNICIPAL ROQUE ASENCION, MAS UNO, ******************** EN ESPERA DE DATOS POR PARTE, DE LA POLICÍA MUNICIPAL., INFORMA CABINERO EN TURNO QUE LA UNIDAD YA EL, LUGAR, /******CON ESTA HORA SE RECIBE INFORME PARA, CIERRE DE FOLIO****, COMISARIA DE DE SEGURIDAD PUBLICA Y VIALIDAD, MUNICIPAL DE CORONANGO   FECHA : 08/11/2020, EVENTO :  VIOLENCIA FAMILIAR    PETICIONARIO :, GRISEL ESCALANTE    HORA DEL EVENTO  07:15  HORAS, HORA DE ARRIBO  07:24 HORAS    SECTOR  AV., ESTACIÓN CENTRAL MISIONES DE SAN FRANCISCO, HORA FINAL DEL EVENTO   07:30 HORAS   LUGAR DEL, AUXILIO:   AV. ESTACIÓN CENTRAL SECCIÓN 9, COORDENADAS : 19.151822, - 98.262019, CARACTERISTICAS DEL VEHICULO(S) :  N/A, DESCRPCION DEL PROBABLE RESPONSABLE N/A, RESPONSABLE : N/A   NOMBRE(S) DE LAS AUTORIDADES, PARTICIPANTES : POLICÍA MUNICIPAL PREVENTIVO, ROQUE ASCENSION OCHOA PLACA 107  ESCOLTA :, GUARDIA DE PUEBLO  ALMA ROSA MENESES LOPEZ PLACA, 467    NUMERO DE UNIDAD : P-166   FOLIO DE C-5 :, 43340262   FOLIO INTERNO : 202011/4177   NUMERO, DE EVENTO : 24   DESCRIPCION DETALLADA DE LOS, HECHOS MIENTRAS CIRCULABAMOS SOBRE AV. ESTACIÓN, CENTRAL OPERADOR EN TURNO EL C. JOSÉ ALBERTO, MONTALVO QUE ACUDAMOS A CALLE DURAZNO 8 ESQUINA, DACTIL DE SECCIÓN 9 YA QUE INFORMAN DE UNA, FEMENINA QUE FUE AGREDIDA POR SU ESPOSO.  07:24, HRS. ARRIBAMOS AL LUGAR Y NOS ENTREVISTAMOS CON, LA C. NAYELI ZARAGOZA MORALES CON NUMERAL, 2228113076 CON DOMICILIO EN CALLE DURAZNO NÚMERO, 7D QUIEN NOS DICE QUE NO REQUIERE DEL APOYO PUES, SÓLO FUE UNA DISCUSIÓN ENTRE AMBOS.   RESULTADO :, 07:35. NOS RETIRANDOMOS DEL LUGAR QUEDANDO SIN, NOVEDAD., ****PARA CONOCIMIENTO DE LOS MANDOS Y EN BASE AL, INFORME DE SSP DE CORONANGO SE CIERRA FOLIO****, ***CON CIERRE ****11*********, ***UNIDAD ACUDIO AL LUGAR *****PERO  FEMENINA, REFIERIO QUE NO REQUIRIO EL APOYO *****QUE SOLO, FUE UNA DISCUSION ENTRE AMBOS******, //, TELMUJER CON ESTA HORA REALIZA LLAMADA DE, SEGUIMIENTO A NAYELI ZARAGOZA, CON NÚMERO, TELEFÓNICO EN LÍNEA 42, NADIE RESPONDE, MANDA A, BUZÓN DE VOZ, CON NOTAS DE POLICÍA SE CIERRA, FOLIO</t>
  </si>
  <si>
    <t>;SEGUNDA PRIV. DE MORELOS NO. 38</t>
  </si>
  <si>
    <t>****TELMUJER****, MUJER DE 30 AÑOS ,CONCUBINA  ,SIN  HIJOS COMENTA, QUE EL DIA DE HOY SE  VECINA  FUE AGRDIDA  POR, SU  SUEGRO  ALO CUAL ELLA SOLICITO EL APOYO DE, UNA UNIDAD DE PLOCIA Y DE UNA  ABULANCI  COMENTA, LA USUARI  QUE  EL SUEGRO ES  MUY AGRDIVO COMENTA, QUE   YA LLEGO LA UNIDAD DE POLICIA Y SE LLEVAN, DETENIDO A AL AGRESOR, ***, POR PARTE DE LA MUNICIPAL 19252 AL MANDO  DE, JOSE SELEN POZOZ CON UNA MAS Y LA  SUMA  A ARON, AROS, Y UNO MAS, INFORMA PM. JOEL JULIAN ENCARNACION.. QUE SE, TRATA DE FEM. QUE SUFRE AGRESION POR PARTE DE SU, SUEGRO DEL CUAL YA TIENEN PROBLEMAS DE TIEMPO, LA, FEM. DE NOMBRE ROSA REYES FIDEL DE 31 AÑOS DOM., EN SEGUNDA PRIV. DE MORELOS NO. 42 ATRÁS DE LA, ESCUELA PRIMARIA, LA CUAL PRESENTA VARIOS GOLPES, EN LA PARTE DE CUERPO Y CARA, FUE ATENDIDA POR, SUMA 170 AL MANDO ALAN AROS, EL AGRESIVO BRUNO, VÁZQUEZ TORRES, DE 60 AÑOS YA SE HABIA RETIRDO, DEL LUGAR MISMO DOM. SE LE DA RECOMENDACIONES,, ASI MISMO ARRIBA FAM. DE LA AGREDIDA, PARA, RETIRARSE DEL LUGAR. SE LES DIO RECOMENDACIONES,, QUEDANDO SIN NOVEDAD., ***TELMUJER ENTERADO****, SE CIRRRA FOLIO CON NOTAS ANTERIORES,  EN EL FOLIO 43341219 YA QUE ESTA REPETIDO, E  R   O  R    E N    NUM   28 Y29, *****TELMUJER CIERRA FOLIO CON NOTAS ANTERIORES**</t>
  </si>
  <si>
    <t>;3RA PRIVADA DE CUAUHTÉMOC #503 ENTRE REFORMA Y CUAUHTEMOC</t>
  </si>
  <si>
    <t>REPORTA A UN MASCULINO  DE PANTALON AZUL Y CAMISA, BLANCA CON CUADROS MORADOS CON MACHETE EL CUAL, AMENAZA A SU HERMANO, TAMBIEN LLEVA UN CUCHILLO, POR LO QUE SOICITA SE VERIFIQUE, TEL/RES, OK, ACUDE LA UNIDAD P-229, ****TELMUJER FOLIO DE CONOCIMIENTO***, TERCERA  PERSONA, E ESPETRA DE  NOTAS, AL ARRIBO DE LA UNIDAD REPORTA LA ONIDAD P-, UNIDAD P-229 REFIERE QUE NEGATIVO DE LO REPORTADO, ****TELMUJER ENTERADO***, SE CIERRA FOLIO CON NOTAS ANTERRIORES***</t>
  </si>
  <si>
    <t>;CERRADA ENRIQUE FLORES MAGON ESQ EDIFICIO 39F</t>
  </si>
  <si>
    <t>[CELL], SE CORTA LA LLAMADA PET INDICA  QUE LE PEGARON,  S LE REALIZA LLAMADA, LA PET INDICA QUE SU HERNANO LE PEGO  Y LE PEGO, CON SU HERNAO LE PEGO EN SI VAGINA, LA PERSONA AUN SE ENCUNTRA EN EL LUGAR ESTO PASO, HACE 10 MINUTOS, TEL CEL OK, //, TELMUJER CON ESTA HORA TOMA CONOCIMIENTO DEL, FOLIO, NO FUE REPORTADO A LA COORPORACIÓN, A LA, ESPERA DE NOTAS DE POLICÍA., //, ****, 14:30 HORAS, ARRIBA UNIDAD 15181  A CARGO DEL, POLICÍA EDUARDO GARCÍA CRUZ CON UNO MÁS, REALIZAN, INSPECCIÓN EN EL LUGAR, SE ENTREVISTAN CON, FEMENINA C. REBECA ROCHA CAMPOS 20 AÑOS, Y CON, MASCULINO DE NOMBRE EMANUEL ROCHA CAMPOS 30 AÑOS,, AMBOS INDICAN QUE EL DEPARTAMENTO SON DE SUS, PAPÁS, LA RIÑA  SUCEDIÓ A BASÉ DE QUE LA FEMENINA, SE ENCUENTRA ESTUDIANDO EN LÍNEA, Y SE MOLESTÓ, CUANDO SU HERMANO MOVIÓ UNA SILLA E HIZO RUIDO,, POR LO QUE EMPEZÓ UNA RIÑA VERBAL, POSTERIOR, FORCEJEARON, INDICANDO QUE LA FEMENINA REALIZÓ LA, LLAMADA PARA EL APOYO DE SEGURIDAD PÚBLICA. ASÍ, MISMO LLEGAN A UN ACUERDO AMBAS PARTES, NO QUIERE, PROCEDER REBECA EN CONTRA DE SU HERMANO EMANUEL Y, ÉL  SE RETIRA DEL LUGAR., //, TELMUJER ENTERADA, TELMUJER CON ESTA HORA REALIZA LLAMADA DE, SEGUIMIENTO, NADIE RESPONDE, MANDA A BUZÓN DE, VOZ., TELMUJER REALIZA LLAMADA DE SEGUIMIENTO, EN LÍNEA, CON PETICIONARIA, REFIERE QUE SU HERMANO LA, AGREDIO. SE BRINDA ASESORÍA JURÍDICA, COMENTA QUE, COMENZÓ A RECIBIR VIOLENCIA VERBAL DE SU HERMANO,, NO ES LA PRIMERA VEZ QUE LA GOLPEA, YA TIENEN, CONOCIMIENTO SUS PADRES., HAN TRATADO DE MEDIAR LA SITUACIÓN, LLEGAR A, ACUERDOS, PERO LAS AGRESIONES CONTINUAN, MUJER DE, 20 AÑOS, SOLTERA, SIN HIJOS, ESCOLARIDAD, PREPARATORIA, NO HABLA LENGUA INDÍGENA, NI, EXTRANJERA, SIN DISCAPACIDAD, ESTUDIANTE, TIPO DE, VIOLENCIA FÍSICA Y PSICOLÓGICA, MODALIDAD, FAMILIAR., PARA DISMINUIR LAS AGRESIONES AMBOS HERMANOS SE, FUERON A CASA DE SU HERMANA QUE VIVE CERCA DEL, DOMICILIO.</t>
  </si>
  <si>
    <t>;AV RESURRECION ESQ AV 10 OTE</t>
  </si>
  <si>
    <t>[CELL], REFIERE  DE  UN MASCULINO LA  ESTA  AGREDIENDO, SU HERMANO  ESTA  AGREDIENDO  A  SU PAPA, //, TELMUJER CON ESTA HORA TOMA CONOCIMIENTO DEL, FOLIO, NO FUE REPORTADO A LA COOPORACIÓN A LA, ESPERA DE NOTAS DE POLICÍA., UNIDAD VP-206 AL MANDO S/P LUCERO REYES ISMAEL, FRANCO Y 8105 LECHUGA FLORES JOSÉ MANUEL., SIN NOVEDAD., PEP CON DATOS DE POLICIA MUNICIPAL SE CIERRA, FOLIO, //, TELMUJER CON ESTA HORA REALIZA LLAMADA DE, SEGUIMIENTO, CONTESTAN EL TELÉFONO Y CUELGAN, CON, NOTAS DE POLICÍA, SE CIERRA FOLIO.</t>
  </si>
  <si>
    <t>; CALLE PRIV LEONARDO DA VINCE 1 ESQ. CAMINO REAL A SAN JERONIMO CALERAS</t>
  </si>
  <si>
    <t>[CELL], INDICA MASCULINO DE 31 AÑOS NO LO DEJAN SALIR SU, PADRES, PIDE APOYO DE POLICIA, //, SE INFORMA A EXT 10130, TELMUJER ES INFORMADA DEL FOLIO, COMENTA, COMPAÑERA DEL 911, QUE SOLO REQUIERE POLICÍA, A, LA ESPERA DE NOTAS DE POLICÍA., INDICA CABINA ZONA 1: REPORTA LA UNIDAD VP-105, ABORDO LOS ELEMENTOS S/P ROSALES MARTINEZ DAVID Y, S/P CALVARIO OCOTERO JULIO CESAR, MENCIONANDO LA UNIDAD QUE SE CHECA EL LUGAR, ENTREVISTANDOSE CON CHRITIAN SANCHEZ  ZARATE, INDICANDO TENER PROBLEMAS CON SU PAREJA YA QUE NO, LO DEJA   COMPRAR  BEBIDAS  ENBRIAGANTES NEGATIVO, VP105, //, TELMUJER ENTERADA, TELMUJER CON NOTAS DE POLICÍA, CIERRA FOLIO.</t>
  </si>
  <si>
    <t>;HEGEN 4820,</t>
  </si>
  <si>
    <t>REFIERE A SU PAPA VIOLENTO, SE TRANF. EXT. 10130, HEGEN 4820 INCORRECTA DIRECCIÓN., CORROBORAR DIRECCIÓN, *****TELMUJER EN LINEA CON USUARIO**, HOMBRE DE 24 AÑOS, SOLTERO,SIN HIJOS, NO HABLA IDOMA TAMPOCO LENGUA, SOLICITA EL APOYO PSICOLOGICO YA QUE SU PADRE DE, NOMBRE VICTOR HUGO EL DIA DE HOY LO AGREDIO Y, AMENAZO EN MATARLO TODO ESTO A RAIZ DE QUE AMBOS, ESTAN TOMADOS  DESDES EL DIA DE AYER COMENTA EL, USUARIA QUE TIENE  MIEDO Y ANSIEDAD YA QUE SU, PADRE  ES  MUY AGRESIVO Y YA LO GOLPEO  COMENTA, QUE EL SOLO QUIERE  QUE NO LE PASE NADA  SE, ESCUCHA COMO DISCUTEN Y EL PADRE EN ESTADO, ETILICPO COMENTA QUE EL USUARIO LO GOLPEO A  LO, QUE EL USUARIO DICE QUE SOLO LO EMPUJO PORQUE, SENTIA QU E LO QUERIA GOLPER, SE LE APOYO CON LA ATENCION PSICOLOGICA Y SE LE, DAN LOS PROECEDIMIENTOS ASEGUIR ,SE TRABAJA, SOBRE UN PLAN DE SEGURIDAD Y SE LE RECOMIENDA QUE, SE ALEJE DEL  LUGAR, N   O   T   A: NO SOLICITA LA UNIDAD DE POILICIA, COMENTA EL USUARIO QUE EL DECIDIRA RETIRASE DEL, LUGAR PARA EVITARCONFRONTAMIETO, SE CIERRA FOLIO, UNIDAD VP-317 AL MANDO S/P BRAVO CRUZ FANUEL Y, S/P MARTÍNEZ MORALES MARIANA., SE ENCUENTRA SIN NOVEDAD EL LUGAR., PEP CON DATOS DE POLICIA MUNICIPAL SE CIERRA, FOLIO</t>
  </si>
  <si>
    <t>;APLAZA GARDENIS EDI 39 DE 302</t>
  </si>
  <si>
    <t>CELL AV TEHUACAN SUR (CARR AMOZOC - TEPEACA)/LIMITE VISUAL, 111376, REFIER  DE  SU  VECINA  ESTA  AGREDIENDO  ASU, ESPOSO CON UN PALO, AL LUGAR ACUDIO LA UNIDAD P029 MISMA QUE REFIERE, REALIZA RECORRIDO Y NADIE SE ACERCA A LA UNIDAD A, PEDIR AYUDA, //, TELMUJER TOMO CONOCIMIENTO DEL FOLIO, NO FUE, REPORTADO A AL COORPORACIÓN A LA ESPERA DE NOTAS, DE POLICÍA., //, TELMUJER CON NOTAS DE POLICÍA, CIERRA FOLIO</t>
  </si>
  <si>
    <t>;CALLE IGNACIO ALATORRE NUMERO 9 / CALZADA ZARAGOZA</t>
  </si>
  <si>
    <t>[CELL], SU ESPOSO DENUNCIO A SU HIJO, Y NO LOS DEJA ENTRAR A SU DOMICILIO, EDAD APROX 42 AÑOS, ESTA MUY VIOLENTO, YA ESTAN EN TRAMITES DE DENUNCIA, ESTA ALCOHOLIZADO, ESTA MUY AGRESIVO, LE DA MIEDO POR QUE TIENEN UN ARMA, AUNQUE, AHORITA NO LA HA SACADO PERO POR ESO LE DA MIEDO, SE INFORMA A EXT 10131, ****TELMUJR FOLO DE CONOCIMIENTO***, EN ESPERA DE DATOS, POR PARTE DE PMPUE, VP-211 AL MANDO S/P CARRASCO SANTIAGO HERIBERTO Y, S/P FLORES JUÁREZ MIGUEL., 2DA  LLAMADA PREGUNTA POR UNIADD DE POLICIA, MISMA PETICIOMNARIA, UNIDAD VP-202 OMEGA 2 POL. 3° 4070 ENRIQUE, MURRIETA BRIZUELA, S/P DENISE JAQUELINE VAZQUEZ, AMARO Y JUAN MARTÍNEZ ALDANA, EN APOYO, 3RA LALMADA 222 461-1943, ***TELMUJER ENTERADO  EN ESPERA DE UNIDAD Y DE, NOTAS***, REPORTÒ JEFE OMEGA 2 QUE LA PETICIONARIA LES PIDE, QUE ENTREN A SU CASA Y SAQUEN A SU HIJO, YA QUE, ESTÀ MUY AGRESIVOS CON ELLOS QUE SON SUS PADRES., OMEGA 2 LE INDICA QUE NO ES POSIBLE ESO.  LA VÌA, PÙBLICA EN COMPLETA CALMA. SE ENTREVISTARON CON, DIANA ÀLVAREZ. A LA CUAL LE DAN LOS, PROCEDIMIENTOS LEGALES A SEGUIR.  CONTINUANDO SU, RECORRIDO PMPUE. EFECTIVO UNIDAD VP-202, ****TELMUJER ENTERADO SE CIERRA FOLIO CON NOTAS, ANTERIORES DE UNIDAD DE POLICIA SE AGRADECE SU, APOYO****, PEP CON DATOS DE POLICIA MUNICIPAL SE CIERRA, FOLIO</t>
  </si>
  <si>
    <t>;PRIV DURAZNO NO. 17///</t>
  </si>
  <si>
    <t>[CELL], PETICIONARIO REFIERE PLEITO CON SUS HIJOS POR, DINERO, REFIERE QUE ES DINERO QUE NO LE QUIEREN DAR, PIDE A POYO PARA MEDIAR EL AUSNTO, REPORTÒ LA UNIDAD  VP-619 A BORDO POL.-ROJAS, MEDINA RODOLFO / ESPINOZA VAZQUEZ VIVIANA, RECORRIÒ LA COLONIA LA CALERA, Y NO ENCONTRÒ NINGUNA PRIVADA, DURAZNO, CONTINUÒ SU RECORRIDO., NEGATIVO UNIDAD VP-619, //, TELMUJER ENTERADA, //, 2DA LLAMADA MISMO NUMERO PREGUNTA POR LA UNIDAD ,, ESPERA AFUERA , COMENTA QUE NO HAN LLEGADO, **** 3RA LLAMADA DEL MISMO PET , MENCIONA QUE, NECESITA DE LA UNIDAD YA QUE SUS HIJOS LE, QUITARON SU DINERO Y QUE SE HISO YA UNA BRONCA ES, LO QUE COMNETA PET., PREGUNTA POR LA UNIDAD, 4TA LLAMADA DEL 221 633-2468 PREGUNTA POR LA, UNIDAD INDICA ESTAR EN LA COLONIA GUADALUPE, CALERAS, SE INF  A EXT 10166 Y 10114, REPORTA PMPUE COLONIA GUADALUPE CALERAS ES DE LA, ZONA 1, PENDIENTE ARRIBO DE LA UNIDAD DE  DAV,, INDICA CABINA ZONA 1: REPORTA LA UNIDAD VP-103, GAMA 1 ABORDO ELEMENTOS  S/P MEJIA VARGAS YOBANI, Y S/P RODRIGUEZ TAVERA JOSE ANTONIO, 5TA LLAMADA DE LOS MISMOS HECHOS, REF URGE UNIDAD EN EL LUGAR, MOLESTO REF SE APRESURE LA UNIDAD, 6TA LLAMADA DEL 221 633-2468 INDICA LA UNIDAD NO, LLEGA Y PET SIGUE PENDIENTE DE LA UNIDAD SE, TRANSF A EXT 10120, PRIV PALMAS  Y PRV DURAZNO, INDICA CABINA ZONA 1: REPORTA LA UNIDAD VP-111, ABORDO ELEMENTOS VELAZCO GOMEZ HUGO Y POL 3., GONZALEZ TRUJILLO MELISSA, 7MA LLAMADA MISMO PET MISMO NUM TEL PREGUNTA, MOLESTO POR LA UNIDAD, : REPORTA LA UNIDAD VP-111, SE ENTREVISTA CON EL PETICIONARIO DE NOMBRE, ALFREDO IPATLAN VIDAL PROBLEMAS FAMILIARES CON SU, HIJO, SE LE DAN PROCEDIMIENTOS LEGALES A SEGUIR, QUEDA SIN NOVEDAD CONTINUAN SU RECORRIDO, EFECTIVO1, REFERENTE A NOTAS ANTERIORES,  SE CANCELA EL, APOYO DEL DEPARTAMENTO DE  DAV., //, CON INFORMACIÓN DEL FOLIO TELMUJER CIERRA, INCIDENTE</t>
  </si>
  <si>
    <t>;MEZQUITES #36 ESQ AZUCENA</t>
  </si>
  <si>
    <t>REFIER  DE UN MASCULINO  DROGADO  ESTA, ESCANDALIZANDO   DENTRO  DE  SU  CASA, CELL AV PINO/LIMITE VISUAL, 112496, 2DA LLAMADA PORA SOLICTAR EL APOYO MISMO, PETICIONARIO Y NUMERO, PETICIONARIO PREGUNTA POR LA PATRULLA, PENDIENTE ARRIBO DE LA UNIDAD DE  DAV, //, TELMUJER TOMA CONOCOMIENTO DEL FOLIO, NO FUE, REPORTADO A LA COOPORACIÓN A LA ESPERA DE NOTAS, DE POLICÍA., SE DA CONOCIMIENTO VIA CANAL DE MANDOS A OMEGA 3, 2DA LLAMADA DEL 221 257-1437 PREGUNTA R LA UNIDAD, SE INF A EXT 10121, UNIDAD VP-301 AL MANDO S/P CARRASCO MONTERREY, GABRIELA Y S/P RODRÍGUEZ GONZÁLEZ LUIS RODRIGO., EN ESPERA DE DATOS..., REPORTA LA VP-301 SE ENTREVISTAN CON  GONZALO, MEJIA LEONARDO. NÚMERO TELEFÓNICO:   22 12 57 14, 37 EL CUAL CONFIRMA TENER PROBLEMAS CON SU, FAMILIAR. AL LLEGAR PMPUE YA SE HABÍA RETIRADO., LE DAN LOS PROCEDIMIENTOS LEGALES A SEGUIR., CONTINUANDO SU RECORRIDO PMPUE. EFECTIVO UNIDAD, VP-301, //TELMUJER ENTERADA// //TELMUJER CIERRA FOLIO CON, INFORMACIÓN ANTERIOR//, REFERENTE A NOTAS ANTERIORES,  SE CANCELA EL, APOYO DEL DEPARTAMENTO DE  DAV.</t>
  </si>
  <si>
    <t>;5 OTE NUM 3206 / HERNAN CORTES</t>
  </si>
  <si>
    <t>[CELL], MENCIONA  SU PAPA  ESTA  EBRIO  Y    AGRESIVO  EN, EL LUGAR  , ROMPIENDO  LOS  VIDRIOS  DEL, DOMICILIO, UNIDAD VP-323 AL MANDO S/P MENDIETA TLAPANCO, LAURO Y S/P JUÁREZ RIVERA VALENTÍN., AL PUNTO, VP 623 YA EN EL LUGAR, 2DA LLAMADA PET REF YA LLEGÓ LA UNIDAD A EL LUGAR, PENDIENTE ARRIBO DE LA UNIDAD DE  DAV,, //TELMUJER TOMA CONOCIMIENTO CON ESTA HORA, YA, QUE FOLIO NO FUE INFORMADO//, EN ESPERA DE DATOS..., PIDEN APOYO DE DAV, EL MASCULINO ESTA ENCERRADO EN SU CUARTO Y ESTA, HACIENDO DESTROZOS, INFORMAN LAS UNIDADES PE- 1051-1045-1055 Y 1616, QUE SE ENTREVISTAN RICARDO FEDERICO MARTÍNEZ, LIMON TEL. 2221814629 ( HERMANO DEL RESPONSABLE ), Y MARÍA DEL CARMEN MUÑOZ SANTA MARÍA TEL., 2221740350 ( ESPOSA DEL RESPONSABLE ) INDICANDO, QUE SU FAMILIAR DE NOMBRE ELPIDIO MARTÍNEZ LIMÓN, DE 44 AÑOS DE EDAD QUIEN ESTA EN ESTADO DE, EBRIEDAD ROMPIO UNOS CRISTALES DE SU PROPIA CASA, SE HACE CARGO POLICIA MUNICIPAL VP- 323 CONTINUAN, CON  EL RECORRIDO, **********************************************, SE ENTREVISTAN CON: RICARDO MARTÍNEZ. TEL.-   22, 21 81 46 29 ES EL HERMANO DEL MASCULINO AGRESIVO., EN EL PUNTO LA ESPOSA DEL MASCULINO AGRESIVO SRA., MARÍA DEL CARMEN MUÑOZ. TEL.- 22 21 74 03 50. Y, LA PERSONA AGRESIVA ELPIRIO MARTÍNEZ LIMÓN. DE 43, AÑOS. A LA ESPERA DEL DAV, INFORMÓ LA UNIDAD VP-323, TEL.-    22 27 35 37 62, *******************************************, VP-323 INFORMA QUE LOS FAMILIARES YA ESTÁN, MOLESTOS, POR QUE NO LLEGA DAV, SE LE INDICA QUE YA VAN EN CAMINO., ******************************************, ACUDE UNIDAD DE  DAV AL MANDO PSIC. ALMA MORALES, E ING.  CÉSAR GONZÁLEZ  A BORDO DE LA UNIDAD, MARCH TRM-064-A, CON ESTA HORA CANCELAN EL APOYO DE DAV, VP-323 CONTINUA SU RECORRIDO., LOS AFECTADOS SE ACERCAN POR SUS MEDIOS, A LA, FISCALIA GENERAL DEL ESTADO, EFECTIVO UNIDAD VP-323, SE CANCELA SERVICIO DE LA UNIDAD DE ATENCION A, VICTIMAS D A V., //TELMUJER ENTERADA// //TELMUJER CIERRA FOLIO CON, INFORMACIÓN ANTERIOR//</t>
  </si>
  <si>
    <t>;3 NORTE</t>
  </si>
  <si>
    <t>[CELL], PET. REPORTA QUE ESCUCHA GRITOS DESDE EL INTERIOR, DEL DOMICILIO DE SUS VECINOS REFIERE SE ECUENTRAN, DICUTIENDO, PET. SOLO ESCUCHA, SOLICITA DEL APOYO, TEL CEL OK, SE CANALIZA A PM DE HUAQUECHULA, 244 157-1736 SE RECIBE SEGUNDA LLAMDA REPORTA, MISMO HECHOS, //TELMUJER TOMA CONOCIMIENTO CON ESTA HORA, YA, QUE FOLIO NO FUE INFORMADO//, ACUDIO LA UNIDAD P-002 AL MANDO DE DAVID LOPEZ, PRTEGA CON 6 MAS, SE REALIZO RECORRIDO NEGATIVO, DE UBICAR ALGO, ASI MISMO NADIE REPORTA NADA, //, ENTERADA TELMUJER CON INFORMACIÑÓN DEL FOLIO SE, CIERRA INCIDENTE, //</t>
  </si>
  <si>
    <t>; PRIVADA HACIENDA SANTA CRUZ NUM 42 PARQUE CAMPECHE</t>
  </si>
  <si>
    <t>Se tiene un AVISO para el Telefono 222 569-1688:, ALERTA PERSONA EN ALTO RIESGO (MEDIDA CAUTELAR), PENDIENTES CON INFORMACIÓN, POR PARTE DE PERSONAL, DE SEG PUB MPAL, REFIERE EL PAPA DE SU HIJA LA ESTA AMENAZANDO, PARA QUE DEJE A ÑLA HIJA CON EL, OK, FUERA DE LA JURISDICCION DE SAN ANDRES CHOLULA,, SE INFORMA A SUPERVISION., 1039, SE INFORMO A COORDINACION PE-10163 DE MANERAL, PRESENCIAL, 2DA LLAMADA  MENCIONA  QUE SU HIJA LE MENCIONA, QUE HAY 5 MASCULINOS  MOLESTANDOLA , SOLICTA EL, APOYO  YA QUE  QUIERE PROCEDER CON EL AGRESOR, INDICA  QUE ESTA LA UNIDAD P-04 Y P-103 DE SANTA, CLARA OCOYUCAN, UNIDAD 103 Y 102 A CARGO DE FORTINO SALGADO, //, TELMUJER TOMA CONOCIMIENTO, TELMUJER EN ESPERA DE INFORMACIÓN DE POLICÍA</t>
  </si>
  <si>
    <t>;LAS FLORES NUM. 3004 ENTRE 30 ORIENTE Y 32 ORIENTE</t>
  </si>
  <si>
    <t>MENOR DE 15 AÑOS INDICA QUE SU PAPA ESTA EBRIO Y, ESTA AGREDIENDO A SU MAMA, SE APROXIMA LA P-229, //, INDICA LA PETICIONARIA QUE ESTA ESCONDIDA EN EL, BAÑO, PERO QUE ESTA AL PENDIENTE PARA ABRIR A LOS, OFICIALES, TEL*/CEL, OK, //, VIA RADIO ELEMENTOS DE LA UNIDAD P-229 HACEN, CONTACTO CON LA PARTE AFECTADA, POSTERIOR MAS DATOS, ////, SE INTENTO DAR CONOCIMIENTO A LA LINEA DE, TELMUJER EXT.  10130 Y 10131 PERO LAS 2 LINEAS, ESTAN OCUPADAS, //, DÍA 08 DE NOVIEMBRE DEL AÑO 2020 VÍA TELEFÓNICA, INFORMO UNO DE LOS ELEMENTOS DE LA UNIDAD P-229, QUE AL ARRIBAR AL LUGAR HICIERON CONTACTO CON DOS, MENORES DE EDAD HERMANOS. UNO DE NOMBRE JAZETH, ALEXANDER RAMÍREZ RIVERA DE 14 AÑOS DE EDAD CON, DOMICILIO EN LAS FLORES NUMERO  3004 ENTRE 30, ORIENTE Y 32 ORIENTE DEL EJIDO DE SANTIAGO TULA, (NO PROPORCIONO DATOS DE SU HERMANA MENOR DE, EDAD) QUIEN SOLICITO EL APOYO YA QUE SU ABUELO DE, NOMBRE ROBERTO RIVERA HERNDEZ SIN REFERIR EDAD, CON MISMO DOMICILIO EN ESTADO DE EBRIEDAD ESTABA, AVENTANDO COSAS DENTRO DEL DOMICILIO MOTIVO QUE, ASUSTO A LOS NIÑOS. ARRIBANDO AL LUGAR LA HIJA, DEL ABUELO DE NOMBRE ZULEMA RIVERA GONZÁLEZ DE 28, AÑOS DE EDAD JUNTO CON SUS ESPOSO, MISMO, DOMICILIO AMBOS QUIENES SE HICIERON CARGO DEL, MASCULINO ASIMISMO PREGUNTARON A LA ESPOSA ABUELA, DE NOMBRE MARÍA DE JESÚS GONZÁLEZ URIBE DE 59, AÑOS DE EDAD SI LA HABÍA AGREDIDO LA CUAL, MENCIONO QUE NO YA  QUE ÚNICAMENTE EL MASCULINO, ESPOSO ESTABA AVENTANDO COSAS YA QUE ESTABA, EBRIO, NEGATIVO DE VIOLENCIA FAMILIAR, DANDO LAS, RECOMENDACIONES RETIRÁNDOSE DEL LUGAR ., //, ENTERADA TELMUJER, INFORMA POLICÍA DEL ESTADO, X REGIÓN CECORE TEHUACÁN  APOYO POR VIOLENCIA, FAMILIAR  FECHA 08/11/2020   HORA 21:15, UBICACIÓN CALLE DE LAS FLORES 3004, EJIDO DE, SANTIAGO TULA.  POLICÍA ESTATAL INFORMA POLICÍA, 2792 ROBERTO MEZA SALDAÑA CON UN POLICÍA MÁS, GUILLERMO CARLOS VARGAS GONZÁLEZ ABORDO DE LA, UNIDAD 1111.  DESCRIPCIÓN DEL SUCESO  ARRIBAMOS, AL LUGAR DONDE SE ENCONTRABA PERSONAL DE POLICÍA, MUNICIPAL AL MANDO POLICÍA 3° GUADALUPE MANUEL, ARRIAGA CON UN POLICÍA MÁS ABORDO DE LA UNIDAD, P229, QUIEN REFIRIÓ QUE EL MENOR DE 14 AÑOS DE, NOMBRE YASER ALEXANDER RAMIREZ RIVERA, INFORMO EL, SUCESO Y ES EL C. ROBERTO RIVERA HERNÁNDEZ DE 70, AÑOS SE ENCONTRABA ALCOHOLIZADO Y TIRO ALGUNAS, COSAS POR LO QUE SOLICITO EL APOYO, ASÍ MISMO, ARRIVO LA C. SULEM RIVERA GONZÁLEZ HIJA DEL SEÑOR, ROBERTO Y REFIRIÓ QUE SE HACÍA CARGO DE SU PAPÁ,, POR LO QUE NOS RETIRAMOS DEL LUGAR.  CONTINUAMOS, CON NUESTRO PATRULLAMIENTO., //, CON INFORMACIÓN DE POLICÍA TELMUJER CIERRA, INCIDENTE</t>
  </si>
  <si>
    <t>;PARQUE CAMPECHE ESQ PARQUE YUCATAN</t>
  </si>
  <si>
    <t>[CELL], PET MENCIONA, LA CORRIERON DE SU DOMICILIO A ELLA Y A SU MAMA, SU PAPÁ REF ESTA MUY VIOLENTO POR LO QUE SOLICITA, EL APOYO DE UNIDAD, TEL CEL, OK, FUERA DE LA JURISDICCION DE SAN ANDRES CHOLULA,, SE INFORMA A SUPERVISION., SE TRANSF A EXT 10132, //, TELMUJER EN LINEA, //, PET REF LOS POLICIAS DE EL FRACC TAMBIEN ESTAN, MUY AGRESIVOS CON ELLAS POR LO QUE SOLICITA EL, APOYO, //, SU PAPÁ SACÓ A ELLA Y A SU MAMÁ HACE 9 MESES, //, PENDIENTES CON INFORMACIÓN, POR PARTE DE PERSONAL, DE SEG PUB MPAL, //, MENCIONA QU ELA VIGILANCIA DEL LUGAR LA ESTAN, MOLESTANDO E INTIMIDANDO, //, USUARIA PROPORCIONA UBICACION LA CUAL A SU VEZ SE, REENVIA A SUPERVISIÒN, //, POLICIA MUNICIPAL DE OCOYUCAN 103 Y 04 CON LA, USUARIA, //, FERNANDA, MUJER DE 14 AÑOS DE EDAD, OCUPACIÓN, ESTUDIANTE, SOLTERA, INSTRUCCIÓN SECUNDARIA, NO, HABLA LENGUA INDÍGENA, HABLA LENGUAS EXTRANJERAS,, SIN DISCAPACIDAD, VIOLENCIA PSICOLÓGICA, FÍSICA Y, ECONÓMICA MODALIDAD FAMILIAR, LUGAR DE LA, VIOLENCIA CASA, LLAMADA DIRECTA REFERIDA DE LA, LÍNEA 911, GENERADOR DE VIOLENCIA HOMBRE PAPÁ DE, 48 AÑOS DE EDAD; REFIERE USUARIA QUE SUS PAPÁS SE, SEPARARON HACE 9 MESES Y DESDE ENTONCES COMO SU, PAPA CORRIÓ A ELLA Y A SU MAMÁ SE FUERON Y HAN, VIVIDO EN HOTELES O EN EL COCHE POR LO QUE ESTÁN, EN UN ESTADO DE VULNERABILIDAD, MENCIONA QUE EL, DÍA DE HOY FUE A INTENTAR ARREGLAR LA SITUACIÓN, CON SU PAPÁ Y QUE LA DEJARA VOLVER PARA TENER, ESTABILIDAD PERO SU PAPÁ SE ENOJÓ Y LA AMENAZO, INCLUSO CON MATARLA, MENCIONA QUE SU PAPÁ LE DA, MENSAJES CONTRADICTORIOS POR UN LADO LE DICE QUE, LA QUIERE VER Y ESTAR CON ELLA Y POR OTRO LA, AGREDE, MENOR DE EDAD SE ENCUENTRA SOLA EN LA, CALLE Y REFIERE ESTAR SIENDO INTIMIDADA POR LA, SEGURIDAD DEL FRACCIONAMIENTO, SU MAMÁ SE DIRIGE, HACIA ELLA; POR LO ANTERIOR DE ACUERDO A SUS, NECESIDADES SE PROPORCIONA APOYO Y ASESORÍA SOBRE, EL TEMA, SE BRINDA CONTENCIÓN EMOCIONAL Y  SE, SUGIERE ACUDIR A ATENCIÓN PSICOLÓGICA POR PARTE, DE LA SECRETARIA DE IGUALDAD SUSTANTIVA, SE LE, INFORMAN SUS DERECHOS , LOS TIPOS Y MODALIDADES, DE VIOLENCIA EL CICLO Y ESPIRAL DE LA MISMA, SE, TRABAJÓ CON CONCIENTIZACIÓN DE LA VIOLENCIA, SE, EXPLICAN LAS ÓRDENES DE PROTECCIÓN Y SE BRINDA, COMO ALTERNATIVA ACUDIR PRESENTAR SU DENUNCIA,, MENOR DE EDAD REFIERE QUE SU PAPÁ YA CUENTA CON, MUCHAS DENUNCIAS Y QUE HAY UNA ORDEN DE, APREHENSIÓN PERO QUE NO LE HICIERON NADA, SE DEJA, A SU DISPOSICIÓN EL NÚMERO DIRECTO DE LA LÍNEA EN, CASO DE TENER DUDAS AL RESPECTO O REQUERIR DE, ALGÚN APOYO Y DEL 911 EN CASO DE ALGUNA, EMERGENCIA, SE SUGIERE QUE SU MAMÁ SE COMUNIQUE A, LA LÍNEA EN CASO DE REQUERIR LOS SERVICIOS  RED, DE APOYO: MAMÁ VIRIDIANA 2225691688, //, TELMUJER EN ESPERA DE INFORMACIÓN DE POLICÍA, //</t>
  </si>
  <si>
    <t>;LAZARO CARDENAS MZ 5 ESQ BENITO JUAREZ Y AQUILES CERDAN</t>
  </si>
  <si>
    <t>[CELL], PET MENCIONA, FEM GOLPEANDO A SU HIJO EN VÍA PÚBLICA REF URGE, EL APOYO DE UNIDAD, APROX DE 13 AÑOS A 15 EL MENOR A EL QUE ESTA, GOLPEANDO, REF ES DE MANERA RECURRENTE, TEL CEL, OK, //, ENTERADA TELMUJER, SE DA CONOCIMIENTO A EXT 10132, FOLIO DE CONOCIMIENTO, //, PENDIENTE ARRIBO DE LA UNIDAD DE  DAV,, REPORTA AL LUGAR UNIDAD VP-824 ABORDO POL. MOTA, PIÑA JOSE LAZARO, POL. MEDIAS DURAN ANGELICA **, 2227-363005/2228-122085**, EN EL LUGAR EL CUAL SE ENCUENTRA SIN  NOVEDAD, NO, SE UBICA A PETICIONARIO Y NADIE INFORMA ALGO., CONTINUA UNIDAD SU RECORRIDO   NEGATIVO UNIDAD, VP-824, ASI MISMO SE TRATA DE UBICAR A PETICIONARIO VIA, TELEFONICA A LO CUAL NO CONTESTA MANDANDO A, BUZON., REFERENTE A NOTAS ANTERIORES,  SE CANCELA EL, APOYO DEL DEPARTAMENTO DE  DAV.</t>
  </si>
  <si>
    <t>;BLVD HEROE DE NACOZARI NUM. 1001 ESQ 10 PONIENTE</t>
  </si>
  <si>
    <t>[OTHER], PETICIONARIA  DE 17 AÑOS DE EDAD INDICA QUE SU, PAPA ESTA EBRIO, Y ESTA AGRESIVO CON ELLA  Y CON LA MAMA DE LA, MENOR, TEL/CEL, OK, /, SE APROXIMA LA P-411, //, ENTERADA TELMUJER, FOLIO DE CONOCIMIENTO, //, TELMUJER EN ESPERA DE INFORMACIÓN DE POLCÍA, //</t>
  </si>
  <si>
    <t>;CALLE 9 SUR NUM:905 ENTRE LA 9 Y 11 PTE</t>
  </si>
  <si>
    <t>[CELL], REFIERE QUE SU HIJO  DE 19 AÑOS SE  PORTO, AGTRESIVO HACIA  CON REPORTANTE ( MAMÀ ), AGRESION VERBAL  Y FISICA, LLAMADA   ENLAZADA A LA  EXT 10131 DE  TELMUJER,   TEL CEL, OK, //TELMUJER TOMA CONOCIMIENTO// //TELMUJER EN, LÍNEA CON USUARIA//, PENDIENTE ARRIBO DE LA UNIDAD DE  DAV,, "**INDICA CABINA ZONA C.H. EN LA UNIDAD OFICIAL, SSC-CH02 **ABORDO GAMA-C.H.** OF.POL. 2° 7438, ABURTO GUEVARA ALEJANDRO, POL. HERNANDEZ, RODRIGUEZ FELIX ", USUARIA REFIERE QUE SU HIJO INTENTO GOLPEARLA,, QUE SU PAPÁ LA QUIERE CORRER DE LA CASA, QUE ELLA, ES ACOHOLICA PERO QUE ESTA EN TRATAMIENTO, SE, ESCUCHAN GRITOS Y SE CORTA LA LLAMADA., // TELMUJER REGRESA LA LLAMADA EN DOS OCACIONES, AL NUMERAL 999 549-4963, LA LLAMADA SI ENTRA PERO, NO HAY RESPUESTA, INFORMA LA UNIDAD QUE NADIE SALE A INFORMAR YA SE, ENCUNTRA LA UNIDAD., SE REGRESA LA LLAMADA EN VARIAS OCASIONES A, PETICIONARIO ES NEGATIVO DE QUE CONTESTE., LA UNIDAD YA SE RETIRA DEL LUGAR NEGATIVO, SSC-CH02, //TELMUJER EN LÍNEA CON PET//, REFIERE QUE DIO UNA DIRECCIÓN FALSA PORQUE NO, QUIERE DENUNCIAR A SU HIJO, Y NO QUIERE QUE SE LO, LLEVE LA PATRULLA, REFIERE QUE EN ESTE MOMENTO YA, NO QUIERE LA PRESENCIA DE LA POLICIA PORQUE SU, HIJO YA SE FUE DE LA CASA DE SU PAPÁ, Y SOLICITA, FINALIZAR LA LLAMADA YA QUE ESTA CON UNA PASTORA, DE SU IGLESIA, PERO SOLICITA QUE SE LE REALICE, NUEVAMENTE UNA LLAMADA EN 20 MINUTOS, //TELMUJER NUEVAMENTE EN LÍNEA CON PET//, REFERENTE A NOTAS ANTERIORES,  SE CANCELA EL, APOYO DEL DEPARTAMENTO DE  DAV.</t>
  </si>
  <si>
    <t>; 3 DE MAYO</t>
  </si>
  <si>
    <t>SU CUÑADO ESTA GOLPEANDO A SU HERMANA, NIEGA SERVICIO DE TEL MUJER, UNICOS DATOS LA PIDE URGENTE, //, SE APROXIMA LA P-229, //, //TELMUJER TOMA CONOCIMIENTO//, //, LA UNIDAD P-229 INFORMA SU ARRIBO AL LUGAR, //, VIA RADIO ELEMENTOS DE LA UNIDAD P-229 INFORMARON, QUE AL ARRIBAR AL LUGAR NEGATIVO DE LO REPORTADO, //</t>
  </si>
  <si>
    <t>;IGNACIO ZARAGOZA 5827 ESQ 16 DE SEP Y 15 DE SEP</t>
  </si>
  <si>
    <t>[CELL], PET MENCIONA, GRITOS DE SUS VECINOS AL PARECER ESTA GOLPEANDO, EL MASC A SUS HIJOS Y ESPOSA, POR LO QUE LLAMA PARA SOLICITAR APOYO DE UNIDAD, TEL CEL, OK, SE DA CONOCIMIENTO A EXT 10132, UNIDAD VP-308 AL MANDO S/P GÓNZALEZ PONCE, LEONARDO DANIEL Y S/P SALAS MARTÍNEZ DIEGO., //TELMUJER TOMA CONOCIMIENTO//, EL LUGAR SE ENCUENTRA SIN ALTERACIÓN AL EXTERIOR,, NEGATIVO DE ALGÚN PETICIONARIO. ENVÍAN LA, EVIDENCIA FOTOGRÁFICA A CABINA CENTRAL. CONTINUA, SU RECORRIDO PMPUE. NEGATIVO UNIDAD VP-308, //TELMUJER ENTERADA// //TELMUJER CIERRA FOLIO CON, INFORMACIÓN ANTERIOR//</t>
  </si>
  <si>
    <t>;CALLE SAN JOSE EDIF. 3832 DPTO. 1 ENTRE 38 PONIENTE Y BATALLON DE SAN PATRICIO FRAC. VISTA LAS PALMAS</t>
  </si>
  <si>
    <t>[A-GPS], PETICIONARIO INDICA QUE SUS VECINOS QUIENES SON, UN MATRIMONIO, SE ESTAN PELEANDO Y ESTAN AVENTANDO COSAS, Y ESTAN LLORANDO LOS 3 HIJOS DE DICHO MATRIMONIO, TEL/CEL, OK, P-229, //TELMUJER TOMA CONOCIMIENTO//, ///, SE LE REGRESA LLAMDA A PET MANDA A BUZON, //, VIARADIO ELEMENTOS DE LA UNIDAD P-229 VERIFICAN, EN LA UBICACION AL LA ALTURA DEL NUMERAL, NEGARTICO DE QUE ALGUIEN SALGA AL EXTERIOR, SE TOMO CONOCIMIENTO, VIA TELEFONICA INFORMO UNO DE LOS ELEMENTOS DE LA, UNIDAD P-229 QUE EN ATENCION AL LLAMADO ACUDIERON, AL LUGAR, DONDE AL ARRIBAR AL DOMICILIO, MENCIONADO OBSERVARON A UN HOMBRE EN LA ENTRADA, EN COMPAÑÍA DE SUS 3 HIJOS PEQUEÑOS, QUIEN NO DIO, GENERALES,  ENTRE ELLOS UNA NIÑA CON LOS OJOS, LLOROSOS, QUIEN REFIRIO QUE NO HABIA PASADO NADA,, POSTERIORMENTE A LA VENTANA SE ASOMO UNA MUJER, QUE SE SUPONE QUE ES LA ESPOSA DEL INDIVIUO,, QUIEN A SU VEZ REFIRIO QUE SOLO SU ESPOSO HABIA, LLEGADO EN ESTADO DE EBRIEDAD Y REGAÑO A LA NIÑA,, ES POR ELLO QUE ELLA SE ESPANTO Y LLORO PERO QUE, YA ESTABA EN CALMA, POR LO TANTO SOLO LES HIERON, LAS RECOMENDACIONES Y SE RETIRARON., //TELMUJER ENTERADA// //TELMUJER CIERRA FOLIO CON, INFORMACIÓN ANTERIOR//</t>
  </si>
  <si>
    <t>; 10 SUR 709</t>
  </si>
  <si>
    <t>[CELL], PET INDICA SE UNA PELEA ENTRE HERMANO, SE PEGARON CON UN TUBO EN LA CABEZA, NO PIDE AMBULANCIA SOLO PATRULLA, SE TRAN A POLICIA DE ACAJETE RECIBE JESIKA PEREZ, TEL CEL, SE INFORMA 10130, //, ENTERADA TELMUJER, REFIERE OPERADOR REPORTA TERCERA PERSONA, //</t>
  </si>
  <si>
    <t>; VICENTE GUERRERO NUM 1930 /// 19 OTE</t>
  </si>
  <si>
    <t>REPORTA A SU ESPOSO EL CUAL ESTA EN ESTADO DE, EBRIEDAD E INTENTA GOLPEAR A SU HIJO PETICIONARIA, LOS TRATA DE SEPARAR TIENE A UNA MENOR DE EDAD Y, ESTA LLORANDO DE MIEDO, RECHAZA SER TRANSFERIDA CON LA LINEA DE TELMUJER, MENCIONA TIENE QUE ESTAR AL PENDIENTE DE QUE NO, LO VAYA A GOLPEAR, //, SE INFORMA A LA EXT 10130 TELCEL OK, ENTERADA TELMUJER, FOLIO DE CONOCIMIENTO, RECHAZA TRANFERENCIA, //, REPORTA AL LUGAR UNIDAD VP-909 ABORDO POL., CORBOVA QUIROZ RAMIRO, POL. PACHECO MEJIA KARLA, FERNANDA ** 2221-336449/2221-346634 **, PENDIENTE ARRIBO DE LA UNIDAD DE  DAV,, EN EL LUGAR EL CUAL SE ENCUENTRA SIN  NOVEDAD, NO, SE UBICA A PETICIONARIO Y NADIE INFORMA ALGO., CONTINUA UNIDAD SU RECORRIDO   NEGATIVO UNIDAD, VP-909, REFERENTE A NOTAS ANTERIORES,  SE CANCELA EL, APOYO DEL DEPARTAMENTO DE  DAV., //, ENTERADA TELMUJER</t>
  </si>
  <si>
    <t>;BENITO JUÁREZ 10</t>
  </si>
  <si>
    <t>INDICA PETICIONARIA QUE SU ESPOSO ESTA EBRIO Y, AGRESIVO, TEL CEL OK, SE INFORMO A SEGURIDAD PUBLICA, //TELMUJER TOMA CONOCIMIENTO CON ESTA HORA, YA, QUE FOLIO NO FUE INFORMADO//, ****, 03:48HORAS, ARRIBA UNIDAD 15178 A CARGO DEL, POLICÍA RAFAEL RAMÍREZ CANTE CON UNO MÁS ,, REALIZAN INSPECCIÓN EN EL LUGAR, NO LOCALIZANDO A, PETICIONARIA, SE LE REALIZA LLAMADA A, PETICIONARIA, PARA QUE SE ENTREVISTE CON LA, UNIDAD DE POLICÍA, INFORMANDO: QUE SU ESPOSO YA, SE DURMIÓ Y QUE YA NO REQUIERE EL APOYO, SOLO, PROPORCIONA DATOS PERSONALES: NOMBRE: CARMEN, HELENA RODRÍGUEZ, DOMICILIO: CALLE NUESTRA SEÑORA, DE LA ASUNCIÓN, COLONIA LA GUADALUPANA, PUEBLA,, NOMBRE DE SU ESPOSO: ÁLVARO, SE RETIRA UNIDAD DEL, LUGAR., //TELMUJER ENTERADA// //TELMUJER CIERRA FOLIO CON, INFORMACIÓN ANTERIOR//</t>
  </si>
  <si>
    <t>; PRIVADA PEDRO FLOES NUM 10</t>
  </si>
  <si>
    <t>REPORTANTE REFIERE  QUE EL HIJO   DE EDAD 22 AÑOS, APARENTEMENTE ESTA DROGADO Y GOLPEO A LA MAMÀ (, REPORTANTE ),   TIEMPO  HACE   UNA HORA, 221 440-5445  NUM DE LA AMIGA QUE INFORMA  LA, MISMA SITUACION    DE NOMBRE ANGELES  LUGO,   TEL CEL, OK, //TELMUJER TOMA CONOCIMIENTO//, SE  INFORMA, A LA EXT 10131 DE TELMUJER, SE LE INFORMA  A LA EXT 10110 DE SUPERVISION, INDICA CABINA ZONA 1: REPORTA LA UNIDAD VP-105, ABORDO LOS ELEMENTOS S/P ROSALES MARTINEZ DAVID Y, S/P CALVARIO OCOTERO JULIO CESAR, REPORTA  LA UNIDAD VP-105 SE ENTREVISTAN CON LA, PETICIONARIA NATALIA AVILA GONZALEZ NUMERAL, 22228011459 REFIERE QUE SU HIJO ES DROGADICTO ,, MENIONA LO VAN ANEXAR INDICAN NO SOLICIARON EL, APOYO CONTINUAN SU RECORRIDO EFECTIVO1, SE HACE CARGO POLICÍA MUNICIPAL, //TELMUJER ENTERADA// //TELMUJER CIERRA FOLIO CON, INFORMACIÓN ANTERIOR//</t>
  </si>
  <si>
    <t>; CUAUHTEMOC NUM 6105 //// PROL NETZAHUALCOYOTL Y CUITLAHUAC</t>
  </si>
  <si>
    <t>[CELL], REPORTA A SUS PAPAS LOS CUALES ESTAN PELEANDO EN, LA LLAMADA SE ESCUCHA DE FONDO A UN HOMBRE, GRITANDOLE A UNA MUJER QUE SE LARGE PETICIONARIA, RECHAZA SER TRANSFERIDA CON LA LINEA DE TEL MUJER, SE INFORMA A  LA EXT 10130, TELCEL OK, //, ENTAREDA TELMUJER, //, VECTOR-902,   PENDIENTE ARRIBO DE LA UNIDAD DE  DAV, REPORTA AL LUGAR UNIDAD P-602 ABORDO POL. GIRON, CABRERA MASSIEL, POL. MORA PEREZ DESIDERIO **, 2223-559091/ **, EN EL LUGAR SE ENTREVISTA CON LA SEÑORA NANCY, RODRIGUEZ PÉREZ TEL 2228716473 LA CUAL SE, ENCUENTRA EN ESTADO DE EBRIEDAD QUIEN REFIERE DE, PROBLEMAS CON SU ESPOSO ALO CUAL LLEGA AL LUGAR, SU SUEGRO QUIEN REFIERE QUE CADAVES QUE TOMAN, TERMINAN PELEANDO POR LO QUE SELLEVA AL ESPOSO DE, PETICIONARIA QUEDANDO EL PUNTO SIN NOVEDAD.  SE, DAN PROCEDIMIENTOS A SEGUIR. CONTINUA UNIDAD SU, RECORRIDO. EFECTIVO UNIDAD P-602, REFERENTE A NOTAS ANTERIORES,  SE CANCELA EL, APOYO DEL DEPARTAMENTO DE  DAV., //TELMUJER ENTERADA// //TELMUJER CIERRA FOLIO CON, INFORMACIÓN ANTERIOR//</t>
  </si>
  <si>
    <t>;13 DE JUNIO 5848 ESQ ARBOLEDAS</t>
  </si>
  <si>
    <t>CELL BLVD MEXICO/BLVD MONTERREY, 112305, PET COMENTA QUE TIENEN UN PROBLEMA FAMILIAR, Y SE, ESCUCHA QUE SE ESTAN FORSEJEANDO, PET COMNETA QUE NO QUIERE LLEGAR ALOS GOLPES, PORQUE HAY NIÑOS, SE ESCUCHAN MUCHOS GRITOS, DE LA FAMILIA, SE ACERCA LA, UNIDAD, VP-308 AL MANDO S/P GÓNZALEZ PONCE LEONARDO, DANIEL Y S/P SALAS MARTÍNEZ DIEGO., PENDIENTE ARRIBO DE LA UNIDAD DE  DAV, YA CON PETICIONARIO, VP-308, EN ESPERA DEL RESULTADO..., //TELMUJER TOMA CONOCIMIENTO CON ESTA HORA, YA, QUE FOLIO NO FUE INFORMADO//, REPORTA LA VP-308 EN EL PUNTO HAY VARIAS FAMILIAS, CONVIVIENDO, OBSERVA A ALGUNOS DE LOS INTEGRANTES, EN ESTADO DE EBRIEDAD. POR LO CUAL TUVIERON UNA, PEQUEÑA DISCUSIÓN. SIN LLEGAR A LOS GOLPES. SE, ENTREVISTAN CON PETICIONARIO  DIEGO MORALES., NÚMERO TELEFÓNICO:  22 23 35 94 94. AGRADECE EL, APOYO DE PMPUE. CONTINUANDO SU RECORRIDO PMPUE., EFECTIVO UNIDAD VP-308, ****2DA LLAMADA DEL MISMO PET, COMENTA QUE SI, LLEGO LA UNIDAD Y QUE GRACIAS POR LA ATENCION Y, QUE LE DA MUCHO GUSTO QUE LLEGO LA UNIDAD MUY, PRONTO POSIBLE, TEL CEL PL, OK, REFERENTE A NOTAS ANTERIORES,  SE CANCELA EL, APOYO DEL DEPARTAMENTO DE  DAV., //TELMUJER ENTERADA// //TELMUJER CIERRA FOLIO CON, INFORMACIÓN ANTERIOR//</t>
  </si>
  <si>
    <t>; 11 NTE NO. 605 ESQ</t>
  </si>
  <si>
    <t>SAN SIMÓN COATEPEC</t>
  </si>
  <si>
    <t>VIOLENCIA CONTRA LA FAMILIA, SU PAREJA ESTA AGRESIVA, QUIERE QUEMAR OBJETOS, TRINIDAD MORON ES EL AGRESOR, SE INFORMA A POLICIA TEPEACA INFORMA CELINA, ALBINO QUE ES DE  MIXTLA RECIBE MARCOS ROJAS O1 A, CARGO RUBEN CUAUTLO, YA TENIA CONOCIMIENTO Y VA LA UNIDA, //TELMUJER CON LÍNEAS OCUPADAS, TOMA, CONOCIMIENTO//, SE MARCA A 10130 Y NO ENLAZA, SE MARCA A 10131 Y NO ENLAZA, PARA CONOCIMIENTO, //TELMUJER ENTERADA//, ACUDE LA UNIDAD 01 A CARGO DE RUBEN BLANCO CUATLE, INDICA QUE SE ENTREVISTAN CON EL SR TRINIDAD, MORON MENDOZA QUIEN  MANIFIESTA QUE SOLO PIDE LA, LLAVES DE UNA MOTO SE LOS PEDIA A LA SRA  FATIMA, GRISELDA MENDOZA GLEZ LLEGAN A UN ACUERDO LE DA, LAS LLAVES Y SE RETIRA DEJANDO TODO SIN NOVEDAD, PM,01, OK, //, TELMUJER ENTERADO, CON NOTAS DE POLICÍA TELMUJER CIERRA FOLIO</t>
  </si>
  <si>
    <t>; CALLE RIO AZUL NUM 609 A ESQ BARRANCA</t>
  </si>
  <si>
    <t>[CELL], REF DE SUS VECINOS ESTAN DISCUTIENDO, INDICA SE ESCUCHA QUE AVINEAN, AVIENTAN COSA, REF HAY MENORES EN EL LUGAR, PET REF AL PARECER EL ESPOSO DE LA VECINA, ENCUENTRA A OTRA PERSONA EN RELACION SENTIMENTAL, CN SU PAREJA, SE INF EXT 10130, //, TEL CEL OK, ELMUJER ENTERADO DE FOLIO, //, SE INFORMA A CABINA MUNICIPAL DE AMOZOC...., //, TELMUJER EN ESPERA DE NOTAS DE POLICÍA, --- ACUDIO LA P-030., //, TELMUJER ENTERADO, CON NOTA DEL RENGLÓN 17 TELMUJER CIERRA FOLIO, --AL ACUDIR  NADIE NOS ABORDA SE LE MARCÁ, REPETIDAS VECES Y NO CONTESTA NOS RETIRAMOS DEL, LUGAR PARA CONTINUAR RECORRIDO.</t>
  </si>
  <si>
    <t>; PRIV 6 B OTE 3267 ESQ 32 NTE Y 34 NTE</t>
  </si>
  <si>
    <t>[CELL], PET REFIERE QUE SU HERMANO ESTA AGREDIENDO A SU, FAMILIA, ESTA INSULTANDO A SU HERMANA, SE TRASNF A TELMUJER, VP-603 AL LUGAR, MENCIONA QUE YA TIENE ORDEN DESTRICCION, PET CUELGA ANTES DE TRANSFERENCIA Ç, 2DA LLAMADA 43352790, BETSABE FLORES, 222 345-5300, 3RA LKLAMDA 951 160-0049 MARIANA REF DE SU TIO, EBRIO, ESTA AFUERA DE LA CASA DE SUS ABUELOS QUERIENDO, ENTRAR, INDICA CABINA ZONA 6 SE APROXIMA AL LUGAR UNIDAD, VP-603 ABORDO POL. ROMERO LOPEZ LEMERY / VARELA, OCELOT EDGAR DANIEL INFORMAN SE ENTREVISTAN CON, PET. TERESITA FLORES DOMINGUEZ TEL.9513991361, MENCIONA DE SU HERMANO EN ESTADO ETILICO EL CUAL, YA SE RETIRO DEL LUGAR MENCIONANDO LA DUEÑA DE LA, CASA QUE ES LIBRE PARA RECIBIR A SU HIJO SE LE, INDICAN PROCEDIMIENTOS A SEGUIR SIN NOVEDAD, EFECTIVO VP-603, CON BASE A NOTAS ANTERIORES SE CANCELA APOYO DE, DAV, ///, LÍNEAS TELMUJER OCUPADAS, CON ESTA HORA TELMUJER, TOMA CONOCIMIENTO DE ESTE FOLIO, ///, TELMUJER CIERRA FOLIO CON NOTAS ANTERIORES, ///</t>
  </si>
  <si>
    <t>;CALLE EL PORVENIR NUM 12//CAMINO A CHAUTLA Y AQUILES SERDAN</t>
  </si>
  <si>
    <t>[CELL], INDICA UNA MUJER ESTA AGRDIENDO A UN, DISCAPACITADA Y UNA DE LA TERCERA EDAD, TEL CEL, OK, ////, TRA AL TEL MUJER, NO CONTESTA, ///, LÍNEAS TELMUJER OCUPADAS, CON ESTA HORA TELMUJER, TOMA CONOCIMIENTO DE ESTE FOLIO, ///, TELMUJER EN ESPERA DE NOTAS DE POLICIA, ///, ACUDIO LA UNIDAD 111 AL MANDO CMTE. JOSE LUIS, SANCHEZ CON UN EFECTIVO MAS, QUIENES SE, ENTREVISTAN CON  EL C. GABINO OROPEZA MONTES DE, 52  AÑOS DE EDAD, EL CUAL MENCIONA QUE LA PERSONA, AGRESORA SE RETIRO DEL LUGAR ANTES DE LA LLEGADA, DE LA PATRULLA, SE PROPORCIONAN LOS NUMEROS DE, EMERGENCIA, ASI MISMO SE LE DAN LOS, PROCEDIMIENTOS LEGALES A SEGUIR., ///, TELMUJER ENTERADA, ///, TELMUJER CIERRA FOLIO CON NOTAS ANTEIRORES, ///</t>
  </si>
  <si>
    <t>;CALLEJON EMILIANO ZAPATA S/N ENTRE LAZARO CARDERNAS Y RUBEN JARAMILLO</t>
  </si>
  <si>
    <t>REPORTA QUE ESTÁ ESCUCHANDO COMO AGREDEN A SU, VECINA, SÓLO ESCUCHA GRITOS. REFIERE QUE NO ES LA, PRIMERA VEZ QUE AGREDEN A SU VECINA., TEL CEL OK, SE CANALIZA A COMANDANCIA DE CHIETLA REICBE OFL., JUAN MARQUEZ, SE INFORMA A TEL MUJER, //, TELMUJER ENTERADO DE FOLIO, //, TELMUJER EN ESPERA DE NOTAS DE POLICÍA, //, INFORMA OFL. JUAN MARQUEZ RODRIGUEZ AL LUGAR, ACUDIÓ LA UNIDAD 016 AL MANDO DEL COMANDANTE, ROGELIO VARGAS GUEVARA CON TRES MAS, AÚN NO, PROPORCIONAN DATOS., REPORTE; INFORMA CABINERO JUAN MARQUEZ QUE ACUDE, LA UNIDAD 016 A CARGO ROGELIO VARGAS GUEVARA CON, 3 MAS ARRIBAN AL DOMICILIO SE ENTREVISTAN CON, ANTONIO VAZQUEZ RIVERA DE 29 AÑOS DE EDAD COMENTA, QUE SU PAREJA VIRIDIANA VILCHIS HERRERA SE PUSO, AGRESIVA CON EL POR PROBLEMAS FAMILIARES EN EL, LUGAR SE EN CONTRABA LA MADRE DE LA MUJER LA CUAL, COMENTA QUE SE LA LLEVARIA A SU CASA   SE QUEDAN, EL EL LUGAR SIN NOVEDAD ., //, CON INFORMACION DE POLICIA TELMUJER CIERRA ESTE, INCIDENTE</t>
  </si>
  <si>
    <t>;LA JOYA S/N</t>
  </si>
  <si>
    <t>PIDE APOYO DE POLICIA INDICANDO QUE SU VECINO, ESTÁ AGREDIENDO A SU PROPIA ESPOSA, POR LO QUE, PIDE EL APOYO., TEL CEL OK, //, ENTERADA TELMUJER, SE CANALIZA A COMANDANCIA DE IZUCAR RECIBE OFL., JUAN MARQUEZ, SE CORRIGE RECIBE OFL. JUAN ANTONIO PASTRANA, SANCHEZ, //, TELMUJER EN ESPERA DE INFORMACIÓN DE POLICIA, INFORMA OFL. JUAN ANTONIO PASTRANA SANCHEZ AL, LUGAR ACUDIÓ LA UNIDAD 505 AL MANDO DEL OFL.LUIS, ALBERTO TORRES PEREZ CON UNO MAS, INFORMAN QUE, ASEGURAN A MASCULINO DE NOMBRE EUSTAQUIO LUNAS, SANTOS DE 49 AÑOS DE EDAD, CON DOMICILIO EN CALLE, 16 DE SEPTIEMBRE COLONIA LA JOYA DE AYUTLA, QUEDA, A DISPOSICION DEL JUEZ CALIFICADOR POR TRATAR DE, MANERA DESCONCIDERADA A OTRA PERSONA, //, CON INFORMACIÓN DE POLICÍA TELMUJER CIERRA ESTE, INCIDENTE</t>
  </si>
  <si>
    <t>;RAÚL VELÁZQUEZ DE SANTIAGO / BARRANCA / 19.153913, -98.089940</t>
  </si>
  <si>
    <t>W:3 CHAT PARTICULAR, TENEMOS A UNA PERSONA VÍCTIMA DE VIOLENCIA, FAMILIAR ES ATRÁS DEL CENTRO ESCOLAR, //, CON ESTA HORA TELMUJER TOMA CONOCIMIENTO DE ESTE, INCIDENTE YA QUE NO SE INFORMO A LA LINEA, UNIDAD VP-206 ABORDO LOZADA GIRON VICTOR HUGO Y, SERRANO PARRA ROGELIO, INDICA CABINA ZONA 2: LA UNIDAD VP-206 SERRANO, PARARRA ROGELIO Y LOZADA GIRON VICTOR HUGO, //, TELMUJER EN ESPERA DE INFORMACIÓN DE POLICIA, SE LE REGRESA LLAMADA A PETICIONARIA REFIERE NO, SER LA PERSONA AFECTADA, SE REALIZO RECORRIDO EN LA EXPLANADA COMO, REFIERERE NEGATIVO DE ALGUN PETICIONARIO, SE VERIFICO EL LUGAR SE ENCUENTRA SIN NOVEDAD, NEGATIVO DE UBICAR A PETICIONARIO, SE HACE, PRESENCIA POR LA ZONA NADIE INFORMA NADA CONTINUA, SU RECORRIDO NEGATIVO UNIDAD VP-206, /*/, CON INFORMACIÓN DE POLICIA TELMUJER CIERRA ESTE, INCIDENTE</t>
  </si>
  <si>
    <t>;AUTOPISTA PUEBLA ORIZABA</t>
  </si>
  <si>
    <t>[CELL], /TRAN ARCO SE CUAPIAXTLA, INDICA QUE UN MASCULINO LLEGO AL LUGAR A PEDIR, APOYO YA QUE LE REFIERE QUE SU HERMANO LO QUIERE, AGREDIR, REPORTA GUARDIA DE SEGURIDAD DEL LUGAR, TEL CEL, OK, SE INFORMA CABINA AMOZOC VIA CHAT, //, CON ESTA HORA TELMUJER TOMA CONOCIMIENTO DE ESTE, INCIDENTE, ******************** EN ESPERA DE DATOS POR PARTE, DE LA POLICÍA MUNICIPAL., //, TELMUJER EN ESPERA DE INFORMACION DE POLICIA, INFORMA VIA CHAT CABINA AMOZOC, ACUDE LA UNIDAD 1570 DE POLICIA DEL ESTADO,, COMISIONADOS AQUÍ EN AMOZOC. CARGÓ ÁNGEL GAONA, MÁS 1, QUIÉN REFIERE QUE LA RIÑA FUÉ EL DÍA DE, AYER CON EL HERMANO DE PETICIONARIO. ASÍ MISMO, HOY REGRESÓ PARA HABLAR CON SU MAMÁ Y VER SI YA, SE HABÍA CALMADO SU HERMANO. LO LLEVA LA UNIDAD, HASTA SU DOMICILIO UBICADO ATRÁS DEL TEMPLÓ Y SE, LO ENTREGA A LA MADRE. NO ME DAN MÁS DATOS., //, CON INFORMACIÓN DE POLICÍA TELMUJER CIERRA ESTE, INCIDENTE</t>
  </si>
  <si>
    <t>;CALLE 10-A NUM 3-4 ESQ BLVD ATEMPAN</t>
  </si>
  <si>
    <t>AMALUCAN,PUEBLA,HEROICA PUEBLA DE ZARAGOZA,PUEBLA,MX, INDICA  QUE  SU  HIJO  ESTA  AGRESIVO  POR  LO, CUAL  REQUIERE EL  APOYO  DE UNA  UNIDAD  DE, POLICIA, SE TRANS  A LA  EXT  10130, //, UNIDAD VP-319 ABORDO RAMOS RAMOS  JOSÉ AMADO Y, LOPEZ PEREZ FRANCISCO, LA UNIDAD EN EL LUGAR, SE LE REGRESA LLAMADA A PETICIONARIA REFIERE SALE, A ENTREVISTAR, //, EN ESPERA DE NOTAS, SE VERIFICO EL LUGAR  SE ENTREVISTAN CON LETICIA, ORTIZ ORTIZ CON NUMERAL QUIEN REFIERE QUE SU HIJO, EN ESTADO DE EBRIEDAD DAVID CAMPOS DE 21 AÑOS SE, ENCONTRABA AGRESIVO SE LE DAN PROCEDIMIENTOS A, SEGUIR QUEDA SIN ALTERACCION AFIRMATIVO VP-319, //, ENTERADO TELMUJER, SE CIERRA FOLIO CON NOTAS, ANTERIORES</t>
  </si>
  <si>
    <t>; 12 SUR 11527 CA NO. 5</t>
  </si>
  <si>
    <t>INDICA CABINA ZONA 8 : REPORTA AL LUGAR UNIDAD, VP-814 ABORDO POL. DOMINGO SANTIAGO ROSALIA Y, POL. SALINAS ORTEGA JOSE ADAN, **2223107260//2223107260**, RPEORTA UNDIAD SOBRE RECORRIDO LE PIDNE EL APOYO, CIUDADANO RICARDO RAMIREZ ROJAS CON TEL., 2224607775 QUE MENCIONA SU ESPOSA ESTA BASTANTE, AGRESIVA Y NO ES LA PRIMERA VEZ, MENCIONA QUE LE, PEGA Y LO MALTRATA AIS COMO  ASU MENOR HIJO, PIDE, EL APOYO APRA IR A HABALR OCN FEMENNA Y, PROPORCIONARLE FOLIO  YA QUE PONDRA SU DENUNCI, AANTE FISCALIA. UNIDA DAL LLEGAR AL PUNTO, NEGATIVO QUE S ENECUENTRE ENE LE DOMICILIO, FEMENINA. UNIDAD DA PROCEIDMIENTOS LEGLES A, SEGUIR Y PROPORCIONA NO. DE FOLIO QUEDANDO SINA, LTERAIOCN HASTA LE MOMENTO. EFECITOV VP-814, //, ENTERADA TELMUJER, CON INFORMACION ANTERIOR TELMUJER CIERRA ESTE, INCIDENTE</t>
  </si>
  <si>
    <t>; CALLE 2 NORTE SN //8 Y 10 ORIENTE</t>
  </si>
  <si>
    <t>PET COMENTA QUE SU PADRE ESTA ALCOHOLIXZADO YESTA, GOLPEANDO A SU FAMILIA, COEMTNA TIENE HISTORIAL DE AGRESION, RECHAZA APOYO DE TELMUJER SOLO QUIERES UNA, PATRULLA, INDICA CABINA ZONA 9 : REPORTA AL LUGAR UNIDAD, VP-912 ABORDO ENCARGADO DE CIA. POL. 7942, GONZÁLEZ SANCHEZ JOSÉ MAURICIO Y POL. ISAAC TREJO, CORTÉS, POL. S/P ANA KAREN MACÍAS JIMÉNEZ, **2223-249455/2224-242811**, //, CON ESTA HORA TELMUJER TOMA CONOCIMIENTO DE ESTE, INCIDENTE YA QUE NO SE INFORMÓ A LA LÍNEA, TELMUJER EN ESPERA DE INFORMACIÓN DE POLICÍA, POR PARTE DE CABINA ZONA 8 SE REGRESA LLAMADA A, PETICIONARIA PARA UBICACION EXACTA, MENCIONA, TIENEN A LA VISTA AL AUNIDAD, Y DURANTE LA, LLAMADA MENCIONA UNIDAD YA ESTA EN E LPUNTO Y, SALE A NETREVISTARSE. EN ESPERA DE DATOS, //, ENTERADA TELMUJER EN ESPERA DE DATOS DE POLICIA, REPORTA UNIDAD EN EL LGUAR SE ENTREVISTA CON, JULIETA HERNANDEZ AGUILAR 2228462519 MENCIONA, LLEGA SU PADRE EN ESTADO DE EBRIEDAD Y EMPEIZA A, AGREDIR VERBALMENTE  ELLA Y A SU MAMÁ, EN EL, LUGAR NEGATIVO QUE SE NECUENTRA MASUCLINO, MENCOINADO. UNIDAD A APROCEIDMETNOS A SEGUIR, QUEDANDO SIN ALTERACION AHSTA LE MOMENTO Y UNIDAD, CONTINUA OCN SU RECORRIDO. EFECTIVO VP-912, //, CON INFORMACIÓN DE POLICÍA TELMUJER CIERRA ESTE, INCIDENTE, ATENDIO POLICIA MUNICIPAL</t>
  </si>
  <si>
    <t>;8 SUR NUM 8 ESQ 2 NTE</t>
  </si>
  <si>
    <t>INDICA  QUE  SU  MEDIA  HERMANA NO  LE  QUIERE, DAR  A SU  HIJA   DE NOMBRE DULCE YESENIA  MOLINA, DE 10 AÑOS, YA  QUE  ES COMFLICTO POR  UNA  CADENA  DE PLATA, REFIERE QUE SOLICITA  EL  APOYO  DE UNA  UNIDAD, DE POLICIA  YA   QUE  PET  VA A  IR  A TRAER  A, SU  HIJA, EN LA  DIRECCION  ANTES MENSIONADA, //, SE TRANS A LA  EXT  10130, EN LINEA, LA  DIRECCION NO ES CORRECTA   SE LLAM, APETICIOANRIO  NO ESTA DISPONIBLE  EL  NUMERO TEL, SE ARA  RECORRIDO   POR LA IGLESIA  PARA TRATDE, UBICA  A ALGUN PETICIONARIO POR LA IGLESIA DE SAN, JORGE, SE REALIZO PRESENCIA  NADIE DICE NADA   ESTA SIN, ALTERACION EL LUGAR, VP-716 ABORDO POL.-MIGUEL ANGEL RUIZ RAMIREZ /, ABRAHAM PEÑA LIMON, //, ATENDIO POLICIA MUNICIPAL, //, MUJER DE 29 AÑOS, SOLTERA, UNA HIJA DE 11 AÑOS,, UN HIJO DE 10 AÑOS, INSTRUCCIÓN SECUNDARIA, SOLO, HABLA ESPAÑOL, OCUPACIÓN CUENTA PROPIA, REFIERE, QUE SU HERMANA SE LLEVÓ A SU HIJA, COMENTA QUE, PENSÓ QUE ERA DE BROMA, NECESITA SABER A DÓNDE, ACUDIR. SE REFIERE A LA UNIDAD ESPECIALIZADA EN, VIOLENCIA FAMILIAR Y DELITOS DE GÉNERO PARA, PRESENTAR LA DENUNCIA, NO REQUIERE UNIDAD DE, POLICÍA NI SEGUIMIENTO, SIN RED DE APOYO, LLAMADA, DIRECTA, NO APORTA MUCHA DESCRIPCIÓN NI DATOS., SE CIERRA FOLIO CON NOTAS ANTERIORES, //</t>
  </si>
  <si>
    <t>; EMILIANO ZAPATA NUMERO 5006 ENTRE MARIANO ESCOBEDO Y FRANCISCO I MADERO</t>
  </si>
  <si>
    <t>REFIERE HAY VIOLENCIA FAMILIAR Y YA NO PUEDE, HABLAR, NIEGA SERVICIOS DE TEL MUJER, //, P-123 ACUDE, SE APROXIMA LAP-123, //, LA UNIDAD P-123 INFORMA SU ARRIBO AL LUGAR, //, CON ESTA TELMUJER TOMA CONOCIMIENTO DE ESTE, INCIDENTE YA QUE NO SE IFNORMO A LA LINEA, TELMUJER EN ESPERA DE INFORMACION, //, VIA RADIO ELEMENTOS DE LA UNIDAD P-123 INFORMARON, QUE SE TOMAN DATOS DEL AUXILIO Y SE TRASLADA LA, PARTE AFECTADA AL AREA DE ATENCION A VICTIMAS, //, DÍA 10 DE NOVIEMBRE DEL AÑO 2020 VÍA TELEFÓNICA, INFORMO ELEMENTO ESCOLTA  DE LA UNIDAD P-123 DE, NOMBRE REYNA GRACIELA ACEVEDO CISNEROS QUE AL, ARRIBAR AL LUGAR HICIERON CONTACTO CON LA SEÑORA, CLAUDIA SOCORRO NARVÁEZ ÁLVAREZ DE 40 AÑOS DE, EDAD CON  DOMICILIO EN CALLE EMILIANO ZAPATA, NUMERO 5006 DE SAN VICENTE FERRER QUIEN LES, MENCIONO QUE SU ESPOSO MARTIN NÁJERA MARTÍNEZ DE, 43 AÑOS DE EDAD CON MISMO DOMICILIO LA AGREDIÓ, FÍSICAMENTE HACE DÍAS ATRÁS Y EL DÍA DE  AYER POR, LO QUE DECIDIÓ PROCEDER LEGALMENTE CONTRA SU, PAREJA, BRINDÁNDOLE EL APOYO TRASLADÁNDOLA AL, ÁREA DE ATENCIÓN A VICTIMAS QUIEN SE HARÁ CARGO, DE LOS TRAMITES CORRESPONDIENTES., CON INFORMACION DE POLICIA SE CIERRA FOLIO DE, CONOCIMIENTO</t>
  </si>
  <si>
    <t>; 24 SUR NUMERO 1113 ENTRE 11 Y 13 PONIENTE</t>
  </si>
  <si>
    <t>REFIERE QUE HASTA SU CASA SE ESCUCHAN LOS GRITOS, DE LOS NIÑOS Y LA FEMENINA, ***, YA QUE SU ESPOSO LA ESTA GOLPEANDO, //, ACUDE P-439, ///ENTERADA TELMUJER, FOLIO DE CONOCIMIENTO, TELMUJER EN ESPERA DE INFORMACION DE POLICIA, //, ELEMENTOS DE LA UNIDAD P-439 SE ENCUENTRAN, VERIFICANDO EL AUXILIO, DE APOYO LA P-542, //, VIA RADIO INFORMARON ELEMENTOS DE LA UNIDAD P-439, QUE SE DIRIGEN A LA DIRECCION DE SEGURIDAD, PUBLICA CON UN MASCULINO DETENIDO, DE APOYO LA, COMANDANTE EN TURNO CON CLAVE LINCE Y LA UNIDAD, NARANJA (P-542), //, ENTERADA TELMUJER, CON INFORMACION DE POLICIA SE CIERRA FOLIO DE, CONOCIMIENTO, INFORMARON VIA CHAT LOS POLICIAS JAEL MUÑOZ, MELLADO Y UNO MÁS ABORDÓ DE LA UNIDAD P-439 DE, RECORRIDO SEGURIDAD Y VIGILANCIA INFORMA LA, CENTRAL DE EMERGENCIA 911 POR VÍA RADIO, QUE SE, VERIFICARA UN AUXILIO EN LAS CALLES 24 SUR A LA, ALTURA DEL NUMERO 1112 DE LA COLONIA TEHUACAN Y, AL LLEGAR SE HIZO CONTACTO CON UNA FEMENINA DE, NOMBRE ZEOMPOALTECA MÉNDEZ ARELI, QUIEN ES LA, PROPIETARIA DEL DOMICILIO NOS MENCIONO QUE AL, INTERIOR SE ENCUENTRA UN MASCULINO AGREDIENDO A, SU ESPOSA, POR LO QUE SOLICITO EL APOYO DE LA, POLICÍA, YA QUE HABÍA 3 MENORES DE EDAD EN EL, INTERIOR  Y NOS DA LA AUTORIZACIÓN DE INGRESAR AL, DOMICILIO,  EL MASCULINO AL NOTAR LA PRESENCIA SE, PONE AGRESIVO Y SE NIEGAN AÚN DIÁLOGO, POR LO QUE, ES ASEGURADO Y TRASLADADO A LA DIRECCION DE, SEGURIDAD PUBLICA. LA FEMENINA AFECTADA SE NEGO A, DAR SUS GENERALES Y SE RETIRO DEL DOMICILIO., MASCULINO DE NOMBRE GUSTAVO ANTONIO MORALES, RAMÓN, DE 34 AÑOS DE EDAD, FECHA DE NACIMIENTO, 01/12/1983, CON DOMICILIO EN CALLE 24 SUR # 1112,, DE LA COLONIA TEHUACÁN, QUEDANDO A LAS 12:40, HORAS, CON NUMERO DE BOLETA 4649, POR OPONERSE,, INJURIAS, ALTERAR EL ORDEN PÚBLICO. DE APOYO LAS, UNIDADES LINCE, LA P-542 Y LA P-440., ENTERADA TELMUJER</t>
  </si>
  <si>
    <t>;107 OTE NUM 211// CALLE 2 SUR C OTE</t>
  </si>
  <si>
    <t>[CELL], REPORTANTE  REFIERE  QUE EL HERMANO ESTA, ALCOHOLIZADO  EMPLEANDO AGRESION VERBAL, SE LE INFORMA  A LA EXT 10131 DE TELMUJER, TEL CEL, OK, CON ESTA HORA TELMUJER TIENE CONOCIMIENTO DE ESTE, INCIDENTE, SE  INFORMA A LA EXT 10110 DE SUPERVISION, PENDIENTE ARRIBO DE LA UNIDAD DE  DAV,, INDICA CABINA ZONA 7 SE APROXIMA AL LUGAR LA, UNIDAD VP-715 ABORDO POL.-ROLANDO CARRILLO, VAZQUEZ / JOSE ALFREDO CASTILLO MORALES, TEL.-   2223246659  2224558151, INDICA CABINA ZONA 7 SE APROXIMA AL LUGAR LA, UNIDAD VP-715 ABORDO POL.-ROLANDO CARRILLO, VAZQUEZ / JOSE ALFREDO CASTILLO MORALES   SE, ENTREVISTA CON EL C. ENRIQUE MARTIN PALACIOS, ROMERO  NO PROPORCIONA NUMERO TELEFONICO QUIEN, REFIERE QUE TUVO UNA DISCUSION CON SU HERMANO ,, CABE MENCIONAR QUE AMBOS ESTAN EN ESTADO DE, EBRIEDAD , PROCEDIMIENTOS Y CONTINUA LA UNIDAD, EFECTIVO VP715, REFERENTE A NOTAS ANTERIORES,  SE CANCELA EL, APOYO DEL DEPARTAMENTO DE  DAV., CON INFORMACION DE POLICIA SE CIERRA FOLIO DE, CONOCIMIENTO</t>
  </si>
  <si>
    <t>;5 DE MAYO ESQ FRANCISCO I MADERO</t>
  </si>
  <si>
    <t>PETICIONARIO INDICA QUE A UNA FEMENINA LA ESTAN, GOLPEANDO, NO PROPORCIONA NUMERAL, PENDIENTES CON INFORMACIÓN, POR PARTE DE PERSONAL, DE SEG PUB MPAL, //, ENTERADA TELMUJER, FOLIO DE CONOCIMIENTO REPORTO TERCERA PERSONA, //, TELMUJER EN ESPERA DE INFORMACIÓN DE POLICÍA PARA, CERRAR FOLIO, //, INFORMO EL RADIO OPERADOR JOAQUIN GUTIERREZ  DE, SEG. PUB. DE AJALPAN QUE AL LUGAR ARRIBO LA, UNIDAD 159 AL MANDO EL OFICIAL JUAN CARLOS, SANCHEZ GIL CON UN ELEMENTO MAS, QUIENES, INDICARON QUE  REALIZARON RECORRIDOS POR EL, LUGAR, PERO NEGATIVO DE QUE ALGUNA PERSONA, HICIERA CONTACTO CON LOS OFICIALES O LES REFIERAN, ALGO., //, ENTERADA TELMUJER, SE CIERRA FOLIO CON INFORMACIÓN DE POLICÍA, //</t>
  </si>
  <si>
    <t>; VALENCIA NUM 35 //// BILBAO Y LA PAZ</t>
  </si>
  <si>
    <t>[CELL], REPORTA A SU PAPA DE 46 AÑOS EL CUAL ESTA DROGADO, Y AMENAZA CON GOLPEARLOS, LOS REPORTANTES SON SUS HIJOS, SOLICITAN CON URGENCIA UNIDAD DE POLICIA, MENCIONARON QUE YA CUENTA CON ANTECEDENTES, PENALES CORTA LA COMUNICACION, SE INFORMA A LA EXT 10130, //, ENTERADA TELMUJER, INDICA CABINA ZONA-2 LA UNIDAD VP-220 ABORDO LOS, ELEMENTOS: S/P DE YTA MARTINEZ ANTONIO S/P, GARRIGOS DIAZ WENDOLIN, PENDIENTE ARRIBO DE LA UNIDAD DE  DAV,, SE LE REGRESA LA LLAMADA A PETICIONARIO Y MANDA A, BUZON POR LO QUE SE LE INDICA A ALA UNIDAD LA, CUAL REALIZA CODIGOS SONOROS EN EL LUGAR, EN EL LUGAR LA UNIDAD HACE EXTENSO RECORRIDO Y, NEGATIVO DE ALGUN PETICIONARIO EN LA ZONA ASI, MISMO CON APOYO DE POLICIA DEL ESTADO LA UNIDAD, P-1051 NEGATIVO VP-220, REFERENTE A NOTAS ANTERIORES,  SE CANCELA EL, APOYO DEL DEPARTAMENTO DE  DAV., //, ENTERADA TELMUJER, TELMUJER REALIZÓ LLAMADA DE SEGUIMIENTO ENVIÓ A, BUZÓN DE VOZ, SE CIERRA FOLIO CON INFORMACIÓN DE POLICÍA, //</t>
  </si>
  <si>
    <t>; 20 ORIENTE NUMERO 911</t>
  </si>
  <si>
    <t>SE ESCUCHA VIOLENCIA, EL MASCULINO ESTA, PIDIENDOLE DISCULPAS A LA FEMENINA, EN LINEA CON LA FEMENINA, MASCULINO COMIENZA A, INSULTARLA, //, LA COMIENZA  GOLPEAR, SE APROXIMA LA P-226, SE ESCUCHAN GRITOS DE NIÑOS, EL MASCULINO COMENZO A AGREDIRLA POR QUE ELLA LE, RECLAMO QUE LA GOLPEO EN LA CALLE, ******, ENTERADA TELMUJER FOLIO DE CONOCIMIENTO, SE LE REGRESA LLAMADA, LLAMADA SIN EXITO, SE REALIZA UNA SEGUNDA LLAMADA SIN EXITO, SE REALIZA TERCERA LLAMADA SIN EXITO, TELMUJER EN ESPERA DE INFORMACION DE POLICIA, ////, VIA RADIO ELEMENTOS DE LA UNIDAD P-226 INFORMARON, QUE AL ARRIBAR AL LUGAR, FUERON INFORMADOS POR LA, FEMENINA AFECTADA QUE EL AGRESOR YA SE HABIA DADO, A LA HUIDA, ASIMISMO, LA AFECTADA INGRESO A SU, DOMICILIO NEGANDOSE A PROPORCIONAR MAYOR, INFORMACION, //, ENTERADA TELMUJER, SE LE BRINDA ASESORIA Y COMENTA QUE YA A ACUDIDO, MUCHAS VECES A CASA DE JUSTICIA SOLO QUE LE ES, DIFICIL CUIDAR A SUS HIJOS Y SEGUIR UN PROCESO, SE LE REFIERE A LOS NUMERO DE CONBTACTO DE LA, SECRETARIA DE IGUALDAD SUSTANTIVA D EOFICINAS, REGIONALES PARA EL SEGUIMIENTO EN AREAS, REGIONALES, SE FINALIZA LLAMADA, ROCIO MICHEL ORTEGA DE 24 AÑOS, SOLTERA CON 2, HIJOS DE 6 Y 2 AÑOS, CON ESCOLARIDAD SECUNDARIA, CUENTA CON EMPLEO, SUFRE VIOLENCIA POR ERICK FABIAN DE 28 AÑOS DE, EDAD CON NIVEL ESCOLAR SECUNDARIA, ACTUALMENTE DESEMPLEADO</t>
  </si>
  <si>
    <t>; AV MANUEL JOSE OTHON NUM 5625 //// FERNANDO CALDERON Y XAVIER VIILALURRUTIA</t>
  </si>
  <si>
    <t>REPORTA VIOLENCIA DOMESTICA EN EL DOMICILIO, MENCIONADO, MISMA QUE SE SALIO DE CONTROL, ASI LO REFIERE NO DA MAS DATOS, SE INFORMA A LA EXT 10130, TELCEL OK, ENTERADA TELMUJER INFORMA TERCERA PERSONA, INDICA CABINA ZONA 3 : LA UNIDAD  VP-308 ABORDO, LOS ELEMENTOS:  GONZALEZ PONCE LEONARDO DANIEL  Y, SALAS MARTINEZ DIEGO, INDICA CABINA ZONA 3 : LA UNIDAD  VP 318 ABORDO, LOS ELEMENTOS :   VALDERRAMA CRUZ JOSÉ DANIEL Y, VÁZQUEZ LEÓN RICARDO, PENDIENTE ARRIBO DE LA UNIDAD DE  DAV,, SE LE REGRESA LA LLAMADA A PETICIONARIO, E INDICA QUE LA UNIDAD SE ENCUENTRA LA UNIDAD DE, POLICIA MUNICIPAL EN EL LUGAR INDICA NO VA SALIR, A ENTREVISTARSE CON POLICIAS, SE LE INDDICA A LA UNIDAD YA QUE NADIE SALE DEL, DOMICILIO POR LO QUE TOMA EVIDENCIA GRAFICA Y SE, RETIRA DEL LUGAR, PETICIONARIO AGRADECE EL APOYO NEGATIVO LA VP-308, REFERENTE A NOTAS ANTERIORES,  SE CANCELA EL, APOYO DEL DEPARTAMENTO DE  DAV., ENTERADA TELMUJER, SE CIERRA FOLIO DE CONOCIMIENTO CON INFORMACION, DE POLICIA</t>
  </si>
  <si>
    <t>;9 SUR NUM 5525// PRIVADA 9 A SUR</t>
  </si>
  <si>
    <t>[A-GPS],   HECHOS DESDE HACE   10  MINUTOS, QUE EL HERMANO DE REPORTANTE EMPLEO  AGRESION, VERBAL,   DERIVADO DE MASLOS ENTENDIDOS, LLAMADA ENLAZADA   A LA EXT 10131 DE TELMUJER, SE L E  INFORMA  A LA EXT 10110 DE SUPERVISION,   TEL CEL, OK, USUARIO REFERIE QUE SOLO NECESITA EL NUMERO PARA, PRESENTAR DENUNCIA TELEFONICA, SE LE BRINDA EL, NUMERO DEL CONSEJO CIUDADANO DE SEGURIDAD Y, JUSTICIA, TELMUJER EN ESPERA DE NOTAS DE POLICIA, USUARIO SOLICITA APOYO DE POLICIA EN SU DOMICILIO, INDICA CABINA ZONA 7 SE APROXIMA AL LUGAR LA, UNIDAD VP-701 ABORDO POL.-JOSE JUAN RAMIREZ DE, JESUS / CECILIA ROBLES CONTRERAS., PENDIENTE ARRIBO DE LA UNIDAD DE  DAV, REPORTA VP-701 YA ESTA CON EL AFECTADO., EN ESPERA DE DATOS..., SE ENTREVISTA CON: MANUEL CARRILLO NOLASCO., TEL.-22 21 97 79 26 SON PROBLEMAS POR UNA, VIVIENDA. LES DAN LOS PROCEDIMIENTOS LEGALES A, SEGUIR. EFECTIVO UNIDAD VP-701, REFERENTE A NOTAS ANTERIORES,  SE CANCELA EL, APOYO DEL DEPARTAMENTO DE  DAV. ., CON INFORMACION DE POLICIA SE CIERRA FOLIO DE, CONOCIMIENTO</t>
  </si>
  <si>
    <t>; CARRETERA SAN CRISTOBAL HIDALGO HACIA SAN FCO BUENAVISTA</t>
  </si>
  <si>
    <t>REPORTA QUE AL PARECER ESTAN AGREDIENDO A SU, VECINA, ESTAN PELEANDO DENTRO DEL DOMICILIO, USUARIO SOLO ESCUCHA NO TIENE MAS DATOS, TEL CEL OK, //, ENTERADA TELMUJER, FOLIO DE CONOCIMIENTO REPORTO TERCERA PERSONA, //, SE COORDINA CON COMANDANCIA DE ACATZINGO RECIBE, DATOS OFICIAL CLAUDIA ORTIZ, COMO REFERENCIA ZAGUÁN COLOR AZUL LA CASA DE UN, PISO PINTADA DE COLOR AZUL Y ASÍ MISMO EN LA, BARDA TIENE LA LEYENDA DE SE VENDEN BOTAS DE HULE, INFORMA OFICIAL CLAUDIA ORTIZ QUE YA NO LES, PERTENECE EL POBLADO GUADALUPE MORELOS YA QUE, ELLOS CUBREN HASTA LOS LIMITES DE NOPALUCAN,, INFORMANDO QUE YA EL POBLADO LE PERTENECE AL, MUNICIPIO DE TEPEACA, ASI MISMO SE CIERRA ESTE FOLIO, //, TELMUJER EN ESPERA DE INFORMACIÓN DE POLICÍA PARA, CERRAR FOLIO, //, EN ESPERA DE NOTAS DE POLICIA, SE LE REALIZA LLAMADA A COMANDANCIA DE POLICÍA, MUNICIPAL DE ACATZINGO INFORMANDO QUE ACUDIÓ LA, UNIDAD 03 DE AL MANDO DEL OFICIAL VÍCTOR HUGO, ROJAS ROJAS CON 3 ELEMENTOS MÁS INFORMANDO QUE, REALIZA AMPLIO RECORRIDO POR LA ZONA Y ES, NEGATIVO DE QUE ALGUIEN SALGA A SOLICITAR EL, APOYO, ////////////, SE LE REALIZO LLAMADA A PETICIONARIO EN, CONSTANTES ESTACIONES SIN RECIBIR RESPUESTA, /7, TELMUJER CON NOTAS ANTERIORES CIERRA FOLIO.</t>
  </si>
  <si>
    <t>; MORELOS COLONIA JUQUILITA</t>
  </si>
  <si>
    <t>ME TRANSFIEREN DEL 089 A LA PETICIONARIA YA QUE, VA A REPORTAR UNA VIOLENCIA FAMILIAR, DE LA EXT 10362 FEDERICO RAMIREZ, ME PROPORCIONO EL NUMERO TELEFONICO 2381525698, PETICIONARIA REFIERE QUE UN MASCULINO AL INTERIOR, DE UNA CASA ESTA VIOLENTANDO A SU FAMILIA TY, REALIZANDO DETONACIONES CON ARMA DE FUEGO, PETICIONARIA INDIRECTA, //, SE APROXIMA LA P-227, //, ENTERADA TELMUJER FOLIO DE CONOCIMIENTO REPORTO, TERCERA PERSONA, //, 2382195733 CALLE MORELOS ESQ CALLE UNIVERSIDAD, COLONIA JUQUILITA, REPORTA A UN MASCULINO EBRIO EL CUAL ESTA, AGRESIVO CON LA PETICIONARIA, NO PROPORCIONO MAS DATOS Y COLGO, ////, TELMUJER QUEDA EN ESPERA DE INFORMACIÓN DE, POLICÍA PARA CERRAR FOLIO, //, LA UNIDAD P-614 INFORMA SU ARRIBO AL LUGAR, //, INFORMARON ELEMENTOS DE LA UNIDAD P-614 QUE SE, DIERON RECORRIDOS EN LA UBICACION, PERO NEGATIVO, DE ALGUNA NOVEDAD.,  SE CIERRA FOLIO DE CONOCIMIENTO</t>
  </si>
  <si>
    <t>;PRV ANTONIO ARELLANO # 19 MIGUEL HIDALGO</t>
  </si>
  <si>
    <t>[CELL], REFIERN DE  SU  VECINO  ETA  AGREDINDO  ASU, FAMILIA,  PENDIENTE ARRIBO DE LA UNIDAD DE  DAV, //, TELMUJER CON ESTA HORA TOMA CONOCIMIENTO DEL, FOLIO, NO FUE REPORTADO A LA COORPORACIÓN A LA, ESPERA DE NOTAS DE POLICÍA., //, VP-324 INFORMA SIN NOVEDAD EL LUGAR., //, TELMUJER ENTERADA, CON NOTAS DE POLICÍA SE CIERRA, FOLIO., REFERENTE A NOTAS ANTERIORES,  SE CANCELA EL, APOYO DEL DEPARTAMENTO DE  DAV.</t>
  </si>
  <si>
    <t>; 74 PTE 2914 ESQ AV XOCHIMEHUACAN</t>
  </si>
  <si>
    <t>CELL AV 78 PTE 2306, 111558, INDICA QUE VINO A VER A SU HIJA Y ENTRO A SU CASA, Y LE PEGO SU ESPOSO, SE TRANS A EXT 10130 EN LINEA CON PET, //////ENTERADA TELMUJER, SOLICITA UNIDAD DE POLICIA*****************, EL AGRESOR ES SU YERNO ESTA BORRACHO, CONSUME DROGA, FUMA PIEDRA, PENDIENTE ARRIBO DE LA UNIDAD DE  DAV, ELLA ESTA FUERA DE LA CASA, HAY UNA MENOR DE EDAD 6 MESES SU NIETO, SU HIJA ESTA EMBARAZADA DE 6 SEMANAS, TIENE 20 AÑOS, LA HUMILLA, LA AGREDE,, SU HIJA A INTENTADO QUITARSE LA VIDA, POR LA VIOLENCIA QUE VIVE, INDICA CABINA ZONA 4: REPORTA LA UNIDAD VP-408, ABORDO LOS ELEMENTOS   S/P PALETA HERNÁNDEZ, RODRIGO / BERMUDEZ VILLANUEVA JOSÉ DAVID   CON, TEL.- CEL.-2225636359 2224845559, /// PETICIONARIA TERMINA LLAMDA PARA, ENTREVISTARSE CON UNIDAD DE POLICIA, MENCIONA QUE ELLA PRESENTO DENUNCIA EN CONTRA DE, SU YERNO PERO NO TIENE TESTIGOS, LA UNICA ES SU, HIJA Y NO QUIERE ATESTIGUAR CONTRA SU PAREJA, EL YERNO GOLPEO A PETICIONARIA Y ELLA LO DENUNCIO, COMENTA QUE ES PROBABLE QUE TENGA AMENAZADA A SU, HIJA Y POR ESO ELLA NO QUIERA DENUNCIARLO, ////////, LLAMADA INDIRECTA, MUJER DE 20 AÑOS, MADRE DE UN HIJO DE 6 MESES, NO, HABLA NINGUNA LENGUA INDÍGENA O EXTRANJERA,, GESTANTE DE APROXIMADAMENTE MES Y MEDIO, SE, DEDICA A LAS ALBORES DEL HOGAR,, VIVE VIOLENCIA FISICA Y PSICOLOGICA MODALIDAD, FAMILIAR, POR PARTE DE SU CONCUBINO DE QUIEN NO, PROPORCIONAN DATOS, SE LE REFIRIO A UNIDAD ESPECIALIZADA EN VIOLENCIA, FAMILIAR, SECRETARIA DE IGUALDAD SUSTANTIVA Y, ORGANO INTERNO DE CONTROL Y VISITADURIA, EN ESPERA DE NOTAS DE POLICIA, MENCIONANDO LA VP408 QUE SE ENTREVISTA CON MARIA, ISABEL MEJIA 2224335147   QUIEN REFIERE QUE  SU, SRA MADRE TIENE PROBLEMAS   CON SU ESPOSO EL CUAL, SE LE INDICAN LOS PROCEDIMIENTOS LEGALES A SEGUIR, AFIRMATIVO VP408, ////// ENTERADA TELMUJER, SE REGRESA LLAMADA A PET SIN EXITO/// LINEA, OCUPADA, SE CIERRA FOLIO CON NOTAS ANTERIORES</t>
  </si>
  <si>
    <t>;CALLE 4B ES FRENTE A LA PIZZA GOL</t>
  </si>
  <si>
    <t>PUEDES MANDAR A UNA PATRULLA CON MI VECINA LA, ESTA GOLPEANDO SU MARIDO. SOLO ASÍ ME PUSIERON, TIENEN MIEDO DEL SR, YA LES PEDÍ NÚMERO DEL DEPTO, SOLO DICE PLANTA BAJA SIN DUPLEX, *****VIA WHATSAPP*****,  ENTERADA TELMUJER, FOLIO DE CONCIMIENTO, DIRECCIÓN COMPLETA?, SE VERIFICA CON PERSONAL DE FORTALEZA QUIEN SOLO, MANDA ESE DATO, VP-325 INFORMA SIN NOVEDAD EL LUGAR.</t>
  </si>
  <si>
    <t>; CALLE 5 DE MAYO NUMERO 727 - 1/ REVOLUCION Y FORJADORES</t>
  </si>
  <si>
    <t>EDAD 30 AÑOS APROX, ESTA ALCOHOLIZADO, ESTA MUY AGRESIVO, TEL/CEL, OK, REPORTA SU MAMÀ, //, SE INFORMA A EXT 10131, EN ESPERA DE QUE SE MENCIONE EL NUMERO DE, INTERIOR., TELMUJER ES INFORMADA DEL FOLIO, PETICIONARIA ES, LA AFECTADA, RECHAZÓ TRANSFERENCIA., //, TELMUJER A LA ESPERA DE NOTAS DE POLICÍA., //, 2 LLAMDA, 222 158-4746 SE LE REGRESA LLAMADA Y CONFIRMA, INTERIOR Y REFERENCIA, SE DIO CONOCIMIENTO A ENCARGADO DE CABINA DE, VIALIDAD, POLICÍA VIAL 201 FELIPE PEREZ DIAZ, INFORMÓ QUE APROXIMA UNIDAD, 3RA LLAMADA PETICIONARIA REFIERE QUE SU HIJO YA, SE FUE POR LA ENTRADA DE MARINELA, LA CALLE ES DE ADOQUIN, COMO REFERENCIA HAY UNA TIENDA LLAMADA LA CABAÑA, //, TELMUJER SIGUE A LA ESPERA DE NOTAS DE POLICÍA., //, AUXILIO RIÑA UBICACIÓN CALLE 5 DE MAYO SUR, EDIFICIO 727 UNIDAD P-408 PERSONAL POLICÍA 89,, 99, 133 HECHOS AL ARRIBAR AL LUGAR ES NEGATIVO DE, UBICAR ALGÚN PETICIONARIO, ASÍ MISMO SE MARCA AL, NÚMERO 2221584746 Y ES NEGATIVO DE QUE ALGUIEN, CONTESTE, NOS RETIRAMOS DEL LUGAR Y CONTINUAMOS, PENDIENTES, //, TELMUJER ENTERADA, CON NOTAS DE POLICÍA SE CIERRA, FOLIO.</t>
  </si>
  <si>
    <t>; CALLE FRATERNIDAD 13 LOTE 5 ESQ IDENTIDAD</t>
  </si>
  <si>
    <t>[CELL], INDICA QUE SU LLERNO, ESTA AGRESIVO AFUERA DE SU CASA, ///// EN LINEA, INDICA QUE SU HIJA YA SE SEPARO DE EL, SE TRANS A EXT 10130 EN LINEA CON PETICIONARIA, INDICA QUE SU EX LLERNO ESTA EN ESTADO ETILICO, EL AGRESOR ES EL PADRE DE SU NIETA, ESTA FUERA DEL DOMICILIO,, INDICA CABINA ZONA 1: REPORTA LA UNIDAD VP-117, ABORDO LOS ELEMENTOS S/P CANO ZAVALA BRUNO LUIS, DAVID  Y S/P  ROJAS AGUAYO MARIA DEL RAYITO, ////// FOLIO DE CONOCIMIENTO, INDICA QUE YA INTENTO PRESENTAR DENUNCIA PERO NO, PROCEDEN, ESPERA UNIDAD DE POLICIA, MENCIONANDO LA VP117 QUE SE ENTREVISTA CON JOSEFA, VAZQUEZ VILLA CON TEL.- CEL.- 222 376-3490, INDICANDO QUE SU HIJA LLEGO AGREDIRLA MISMO YA SE, RETIRO DEL LUGAR SELE INDICAN LOS PROCEDIMIENTOS, LEGALES A SEGUIR AFIRMATIVO VP117, SE CIERRA FOLIO CON NOTAS ANTERIORES, SE CIERRA FOLIO DE CONOCIMIENTO CON NOTAS DE, POLICIA</t>
  </si>
  <si>
    <t>;GUADALUPE VICTORIA 808 A / EJIDO Y 15 DE ENERO</t>
  </si>
  <si>
    <t>[CELL], HAY UNA PERSONA ALCOHOLIZADA, QUE ES SU EXPAREJA, ESTA CON SU HIJA, 9 AÑOS, NO LA DEJA VERLA NO LE CONTESTA LLAMADAS, Y NO LE ABRE DONDE LA TIENE, TEL/CEL, OK, SE ENLAZA A EXT 10131, ///////, EN LINEA, PENDIENTE ARRIBO DE LA UNIDAD DE  DAV, LA MENOR TIEN 9, EL PADRE DE LA MENRO ESTA BORRACHO, SE INFORMA A SUPERVISION VIA PRESCENCIAL, EL AGRESOR ES DE TAMAULIPAS, FRANCISCO VALDES TOBAR 37 AÑOS, SE CONFIRMA DIRECCION, PET HABLO CON EL AGRESOR , LE DIJJO QUE LLEGARIA, AL DOMICILIO Y EL  APAGO EL CELULAR,  SABER SOBRE EL PARADERO E INTEGRIDAD DE SU HIJA, /////////, POR SITUACION DE TRABAJO DEBE DEJARLA CON EL, PADRE, EL PADRE EN HOMEOFFICE, PET ES NATURALIZADA, UVP601  EN EL LUGAR, FOLIO DE CONOCIMIENTO, BP-303 EN EL LUGAR, UDAIM AL LUGAR, ///////, UDAIM INFORMA QUE:, CYNTHIA MARLENE SAUCEDO 43 AÑOS FN 22/01/1977, EMPLEADA LICENCIATURA CASADA 1 HIJA DE 9 AÑOS, ORIGINARIA DE PARAGUAY  PR: FRANCISCO VALDEZ, TOVAR 38 AÑOS FN 04/10/1982 ESTUDIANTE DE, MAESTRÍA EN LA BUAP CON BECA DE CONACYT, ORIGINARIO DE TAMAULIPAS CASADO 1 HIJA DE 9 AÑOS, PRIMER RESPONDIENTE POLICÍA YENIFER MONTE ALEGRE, DOMÍNGUEZ MÁS UNO EN LA UNIDAD VP-601.   AL, ARRIBAR AL LUGAR YA SE ENCONTRABA POLICÍA, MUNICIPAL, NOS ENTREVISTAMOS CON LA USUARIA QUIEN, REFIERE QUE RECIBIÓ UNA LLAMADA SE SU HERMANA QUE, VIVE EN ESTADOS UNIDOS INDICANDOLE QUE EL PR, ESTABA TOMADO Y TEMIA POR LA INTEGRIDAD DE LA, HIJA DE LA USUARIA, POR LO ANTERIOR LA USUARIA SE, TRASLADA AL DOMICILIO DEL PR, TRATÁNDOSE DE UN, DOMICILIO TIPO VECINDAD, TOCA Y SALEN LOS DUEÑOS, DEL DOMICILIO LE PERMITEN EL ACCESO A LA USUARIA,, LA USURIA SE ALTERA Y ROMPE EL VIDRIO DE LA, PUERTA DEL  DEPARTAMENTO DEL PR.  LOS DUEÑOS, REFIEREN QUE NO ES LA PRIMERA VEZ QUE LA USUARIA, VIENE A HACER ESCANDALO AL DOMICILIO Y QUE, SIEMPRE LO HACE DE MADRUGADA.  UDAIM DIALOGA CON, EL PR Y SE LE PIDE QUE NOS PERMITA VERIFICAR LA, INTEGRIDAD DE LA MENOR, EL PR NOS PERMITE EL, ACCESO AL DOMICILIO, SE CORROBORA QUE LA MENOR SE, ENCUENTRA BIEN, MISMA QUE  YA SE ENCONTRABA, DURMIENDO EN SU CUARTO, EL PR NO PRESENTA ALIENTO, ALCOHÓLICO.  EL PR REFIERE QUE LA USUARIA, PRESENTA UN TRASTORNO PSIQUIATRICO Y NO SE HA, QUERIDO ATENDER, REFIERE A AMENAZADO A COMPAÑERAS, DEL GIMNASIO A DONDE EL ACUDE DICIENDOLES QUE NO, SE LES ACERQUE O LAS MATARA, ASI MISMO REFIERE, QUE YA INTENTO DENUNCIAR EL ACOSO QUE RECIBE POR, PARTE DE LA USURIA PERO EN LA AGENCIA DE LA 10, ORIENTE SOLO SE BURLARON DE ÉL, POR AHORA SOLO, PIDE QUE SE LE RETIRE DEL DOMICILIO.  SE LE HACE, SABER LA SITUACION DE LA MENOR A LA USUARIA QUIEN, INDICA QUE SOLO ERA ESO LO QUE LE PREOCUPABA Y, QUE YA SE PODIA RETIRAR TRANQUILA.  UDAIM BRINDA, PAP A LA USUARIA ASI COMO ORIENTACIÓN JURÍDICA A, AMBAS PARTES.   SE NOS AGRADECE LA ATENCIÓN, BRINDADA., ENTERADA TELMJER, SE CIERRA FOLIO DE CONOCIMIENTO</t>
  </si>
  <si>
    <t>;16 SUR 12103 ESQ 121OTE</t>
  </si>
  <si>
    <t>INDICAN  DE  SUS PAPAS  SE ESTAN AGREDINDO, SU MAMA  ESTA  SACANDO LOS  CUCHILLOS  DELA, COSINA, REPORTA AL LUGAR UNIDAD VP-913 ABORDO POL., ROSALES CANO JONATHAN, POL. KARLA FERNANDA, PACHECO MEJIA ** 2223-381560/2225-300895 **, INDICA EL LUGAR SIN NOVEDAD, NADIE INFORMA ALGO, 2DA LLAMADA 221 165-3885 INDICA DE VIOLENCIA, FAMILIAR, SE REALIZA LLAMDA DE CONTACTO AL NUM DE PET, SIN, EXITO/// NO CONTESTAN, FOLIO LIGADOS 43363997 // 43363995, SE ENTREVISTAN CON RAFAEL URIBE CON TEL., 2224422853,M MENCIONA QUE TIENE PROBLEMAS CON SU, PAREJA, POR INFIDELIDADES, YA SE TRANQUILIZAN Y, NO REQUIEREN DE POYO, EFECTIVO 913, ///////, ENTERADA TELMUJER, SE REGRESA LLAMADA DE CONTACTO, CONTESTA UN, HOMBRE DE NOMBRE RAFAEL, COMENTA QUE SI LLEGO LA, UNIDAD, SE CIERRA FOLIO DE CONOCIMIENTO CON NOTAS, ANTERIORES</t>
  </si>
  <si>
    <t>;CAMINO VIEJO A SAN DIEGO Y 19 SUR</t>
  </si>
  <si>
    <t>[CELL], REPORTA MUJER MUY ALTERADA QUE SE ESTÁN PELEANDO, MUY FEO UNA PAREJA, ÚNICOS DATOS, SOLICITA UNA UNIDAD DE POLICÍA LO MÁS PRONTO, POSIBLE, TEL/CEL, OK, ACUDE LA UNIDAD P-226, LA UNIDAD P-614 EN EL  LUGAR, //TELMUJER CON LÍNEAS OCUPADAS, TOMA, CONOCIMIENTO//, INFORMARON LOS ELEMENTOS DE LA UNIDAD P-614 QUE, AL ARRIBAR AL LUGAR REALIZARON RECORRIDOS AMPLIOS, PERO NEGATIVO DE LO REPORTADO POR LO QUE SE, RETIRARON DEL LUGAR QUEDADO AL PENDIENTE POR, CUALQUIER NOVEDAD., .*.*.*.*.*.*.*.*.*.*.*., MISMA PETICIONARIA INDICA QUE SOLICITÓ UNA UNIDAD, EN LA CALLE CAMINO VIEJO A SAN DIEGO Y 29 SUR Y, NO LLEGA, AL INTENTAR COMUNICARLA CON RADIO, OPERADOR DE POLICÍA CUELGA LLAMADA, .*.*.*.*.*.*.*.*.*.*.*.*.*.*, SE LE REGRESA LLAMADA PERO LÍNEA OCUPADA, .*.*.*.*.*.*.*.*.*.*.*.*.*., //TELMUJER REGRESA LA LLAMADA A USURIARIA//, NO PROPORCIONA NOMBRE, SEXO MUJER, EDAD 53 AÑOS,, NO HABLA LENGUA INDÍGENA NI LENGUA EXTRANJERA., REFIERE QUE NO LLEGO LA UNIDAD DE POLICÍA, SOLICITADA, TODO SE DEBIÓ A UN PROBLEMA DE, VIOLENCIA FAMILIAR, YA QUE SU HIJO DE 32 AÑOS ES, SU VECINO Y ES MUY VIOLENTO CON ELLA, REFIERE QUE, CUANDO SOLICITO LA UNIDAD DE POLICÍA SU HIJO Y SU, NUERA ESTABAN DROGADOS Y LE ESTABAN AVENTANDO, PIEDRAS A SU CASA, QUE CUANDO SALIO SU HIJO LA, AMENAZO DE MUERTE, PERO QUE NO LLEGO LA UNIDAD A, PESAR DE HABER REALIZADO DOS LLAMADAS, SOLICITA, INFORMACIÓN PARA PROCEDER LEGALMENTE, POR LO QUE, SE LE REFIERE AL CENTRO DE JUSTICIA PARA LAS, MUJERES DE TEHUACÁN Y SE FINALIZA LA LLAMADA., PESAR DE HABER REALIZADO DOS LLAMADAS, SOLICITA, NUERA ESTABAN DROGADOS Y LE ESTABAN AVENTANDO, CUANDO SOLICITO LA UNIDAD DE POLICÍA SU HIJO Y SU, SU VECINO Y ES MUY VIOLENTO CON ELLA, REFIERE QUE, VIOLENCIA FAMILIAR, YA QUE SU HIJO DE 32 AÑOS ES, //TELMUJER CIERRA FOLIO CON INFORMACIÓN, ANTERIOR//</t>
  </si>
  <si>
    <t>;CALLE BUGAMBILIASNUM 6 ESQ CON BARRANCA</t>
  </si>
  <si>
    <t>LOS ABUELOS DE SU HIJO SE LO NIEGAN,  7 AÑOS, SE TRANSFIERE A TEL MUJER, SIN EXITO, UNIDAD VP-323 ABORDO MUÑOZ ALDAN DANIEL Y, RESENDIZ CID ROSENDO, //TELMUJER CON LÍNEAS OCUPADAS, TOMA, CONOCIMIENTO//, ACUDE DAV A LUGAR, //TELMUJER EN LÍNEA CON USUARIO//, SOLICITA FINALIZA LA LLAMADA DEBIDO A QUE LOS, ABUELOS DEL NIÑO SE LO QUIEREN LLEVAR, //, SE ENTREVISTAN CON RICARDO ANDRADE BLANCO TEL, 2212248006 REFIERE DE PROBLEMAS DE PAREJA POR LA, CUSTODIA DE UN MENOR , EL PUNTO QUEDA SIN NOVEDAD, SE LE DAN PROCEDIMIENTOS A SEGUIR, EFECTIVO, UNIDAD VP-323, CON BASE A NOTAS ANTERIORES DE POLICIA SE CANCELA, EL APOYO DE DAV, // TELMUJER EN LINEA CON PET. NO PROPORCIONA, DATOS PERSONALES, REFIERE QUE YA LE BRINDO LA, ASESORÍA PERO QUE EL OFICIAL QUE LO ENTEVISTO LE, PIDIO SU IDENTIFICACIÓN OFICIAL PARA TOMAR LOS, DATOS Y MENCIONA QUE NO SE LA DEVOLVIERON,, Y SOLICITA FINALIZAR LA LLAMADA QUEDANDO A LA, ESPERA DE SU IDENTIFICACIÓN, //, SE COMUNICA DE MANERA PRESENCIAL A POLICÍA, MUNICIPAL, //TELMUJER CIERRA FOLIO CON INFORMACIÓN, ANTERIOR//</t>
  </si>
  <si>
    <t>;CTO CONSTITUCION MANZANA 10 LOTE 7 ESQ. NACIONAL</t>
  </si>
  <si>
    <t>CELL NIÑOS HEROES/REVOLUCION/SIN NOMBRE, 111631, USUARIO REPORTA QUE SE ESTAN PELEANDO INTEGRANTES, DE FAMILIA, NO DA MAS DATOS, QUEDA PENDIENTE A LLEGADA DE UNIDAD, SE INFORMA EXT 10131, //TELMUJER TOMA CONOCIMIENTO//, INDICA CABINA ZONA 1:REPORTA UNIDAD VP-105, ABORDO ELEMENTOS 7167 CORONA CORONA ANTONIO Y, VAZQUEZ DORANTES ANA KAREN   SE ENTREVISTAN CON, JUAN PALAFOX CON TELEFONO  2221106319, EN LE LUGAR PROBLEMAS CON SU HIJO QUE 6YA NO ESTA, EN EL LUGAR SE LE DAN PROCEDIMIENTOS A SEGUIR, AFIRMATIVO UNIDAD VP 105, CON BASE A NOTAS ANTERIORES DE POLICIA MUNICIPAL, SE CANCELA EL APOYO DE DAV, //TELMUJER ENTERADA// //TELMUJER CIERRA FOLIO CON, INFORMACIÓN ANTERIOR//</t>
  </si>
  <si>
    <t>;BLVR 38 SUR 572 DEPARTAMENTO 5 ESQ 59 OTE</t>
  </si>
  <si>
    <t>GOLPEZ  Y GRITOS, SON SUS VECINOS, AL PARECER GOLPEAN A UNA MENOR, TEL CEL OK, VP-619 AL LUGAR, INDICA CABINA ZONA 6  SE APROXIMA AL LUGAR UNIDAD, VP-619 ABORDO POL.- / LUNA CORTEZ JOSE FRANCISCO, / POL SUSANA CARVAJAL   RODRIGUEZ  INFORMAN SE, ENTREVISTAN CON ANGELA JIMENEZ N/P TEL. MENCIONA, QUE NO SOLICITO DE ALGUN APOYO SIN NOVEDAD, NEGATIVO VP-619, CON BASE A  NOTAS ANTERIORES DE POLICIA MUNICIPAL, SE CANCELA APOYO DE DAV, ATENDIO LA UNIDAD VP-619 DE POLICIA MUNICIPAL, //, CON ESTA HORA TELMUJER TOMA CONOCIMIENTO DE FOLIO, YA QUE LAS LÍNEAS SE ENCONTRABAN OCUPADAS, //, TELMUJER ENTERADO DE NOTAS DE POLICÍA, EN, ATENCIÓN A DICHAS NOTAS TELMUJER CIERRA FOLIO</t>
  </si>
  <si>
    <t>; 20 NOVIEMBRE # 70 SAN PABLO TEPETZINGO</t>
  </si>
  <si>
    <t>REFIERE QUE SU PAPA ÑLA ESTA AGREDIENDO,  UNICOS DATOS CUELGA LLAMADA, //, ACUDE LA UNIDAD P-333, SE CANALIZA A TELMUJER SIN OBTENER EXITO, //, CON ESTA HORA TELMUJER TOMA CONOCIMIENTO DE FOLIO, YA QUE LAS LÍNEAS SE ENCONTRABAN OCUPADAS, //, LA UNIDAD P-333 INFORMA SU ARRIBO AL LUGAR,, SOLICITA SE LE REGRESE LA LLAMADA A LA AFECTADA, YA QUE NEGATIVO DE QUE ALGUIEN SOLICITE EL APOYO, //, SE LE REGRESA LA LLAMADA A LA PETICIONARIA, //, SUENA LA LLAMADA MANDA PARA BUZON, **, VIA RADIO ELEMENTOS DE LA UNIDAD P-333 INFORMARON, QUE AL ARRIBAR AL LUGAR NEGATIVO DE LO REPORTADO, //, TELMUJER ENTERADO DE NOTAS DE POLICÍA,, CONSIDERANDO LAS MISMAS TELMUJER CIERRA FOLIO</t>
  </si>
  <si>
    <t>;12 SUR 11527 CASA 5</t>
  </si>
  <si>
    <t>INDICA CABINA ZONA 8: REPORTA AL LUGAR UNIDAD, VP-804 ABORDO POL. ESCORZA LEON MARIA FERNANDA,, POL. SALINAS ORTEGA JOSE ADAN, **2225-288903/2224-285639**, REPORTA UNDIA DSE ENTREVISTAN CON RICAROD RAMIREZ, ROJAS PROBLEMAS CON SU ESPOSA MENCIONA YA SON, VARIAS OCASIONES QUE PASA LO MISMO, SE DIALOGA, CON AMBAS PARTES Y SE DAN P ROCEMDINTOS A SEGUIR, QUEDANDO SIN ALTERAIOCN HASTA LE MOMENTO Y UNIDAD, OCNTINUA OCN SU RECORRIDO. EFECTIVO VP-804, ATE3NDIO POLICIA MUNICIPAL, //, TELMUJER ENTERADO DE FOLIO DE CONOCIMIENTO, CON NOTAS DE POLICÍA TELMUJER CIERRA FOLIO</t>
  </si>
  <si>
    <t>;PORTUGAL NUM 60 ESQ FRANCIA Y ANDORRA</t>
  </si>
  <si>
    <t>[CELL], INDICA QUE SU ESPOSO Y OTRO FAMILIAR ESTAN, AGRESIVOS MENCIONA QUE LA INTENTAN AGREDIR, TEL CEL, OK, ///, TELMUEJER ENTERADA, ///, EN ESPERA DE NOTAS DE POLICIA, ///, 2DA LLAMADA DE LOS MISMOS HECHOS PREGUNTANDO POR, LA UNIDAD REF URGE EL APOYO, ////, TELMUJER ENTERADA, EN ESPERA DE SABER QUE UNIDAD, ACUDE Y EN ESPERA DE NOTAS DE POLICIA, ///, UNIDAD VP-313 ABORDO GOMEZ HUERTA FRANCISCO IVAN, Y HERNANDEZ HERNANDEZ JAQUELINE AMISHADAI, ///, ACUDE UNIDA 1996 UDAIM</t>
  </si>
  <si>
    <t>;CALLE AV. IGNACIO ZARAGOZA S/N</t>
  </si>
  <si>
    <t>TLANCUALPICAN</t>
  </si>
  <si>
    <t>INDICA QUE UNA FEMENINA DE LA TERCERA EDAD LE, SOLICITA EL APOYO YA QUE LE COMENTA QUE SU  HIJA, LA SACO DE SU DOMICILIO UNICOS DATOS, TEL.CEL, OK, SE CANALIZA A COMANDANCIA DE CHIAUTLA DE TAPIA, RECIBE OFL. ARTURO BONILLA, ///, TELMUJER ENTERADA, SE INFORMA A TELMUJER, ///, TELMUJER EN ESPERA DE NOTAS DE POLICIA, ///, SE REALIZA VARIAS LLAMADA A COMANDANCIA SUENA, DESCOLGADO, INFORMA OFL. VICTORIANO SANCHEZ QUE ACUDE LA, UNIDAD 554 AL MANDO DE EBERLADO TORRES GARCIA CON, CUATRO MAS AUN NO CUENTA CON DATOS</t>
  </si>
  <si>
    <t>; CALLE EL HUISACHE ESQUINA LAURELES Y ROBLES</t>
  </si>
  <si>
    <t>SU ESPOSO LA GOLPEA,   ESTA  TOMADO, ////, TELMUJER ENTERADA, TEL CEL, OK, EN LÍNEA, ////, PETICIONARIA NO RESPONDE LA LLAMADA, SOLO DICE YA SE FUE Y CUELGA, ////, TELMUJER EN ESPERA DE NOTAS DE POLICIA, ///, SE INFORMA A  CERI RECIBE OFL.  MARIAELENA CASTRO, ACUDE LA UNIDAD 03 AL MANDO DE FERNANDO ISRAEL, PALACIOS PEREZ CON 1,  NEGATIVO DE UBICAR A FEMENINA, ///, TELMUJER ENTERADA, ////, TELMUJER CIERRA FOLIO CON NOTAS ANTEIRORES, ///</t>
  </si>
  <si>
    <t>;MACLOBIO HERRERA SIN NUMERO</t>
  </si>
  <si>
    <t>MICROONDAS</t>
  </si>
  <si>
    <t>PET INDICA QUE SU MARIDO ESTA AGRESIVO Y TOMADO, ESPERA UNIDAD SE NIEGA A LA ASESORIA PSICOLOGICA, SE INFORMA A POLICIA DE TEPEACA RECIBE JOAQUIN, POZOS, TEL CEL, ////, LÍNEAS TELMUJER OCUPADAS, CON ESTA HORA TELMUJER, TOMA CONOCIMIENTO DE ESTE FOLIO, ////, ACUDIO LA UNIDAD 29 A CARGO DE ANTONIETO MORALES, INDICA QUE YA SE HABIA RETIRADO EL AGRESOR, PM,01, SE DAN PROCEDIMIENTOS, OK</t>
  </si>
  <si>
    <t>;TIERRA Y LIBERTAD ENTRE VENCEREMOS Y FCO VILLA</t>
  </si>
  <si>
    <t>[CELL], PETICIONARIO REFIERE QUE ESCUCHA GRITOS DE SU, VECINA, PETICIONARIO REFIERE QUE ESTAN LOS NIÑOS GRITANDO, "NO LE PEGUES A MI MAMÁ", EN ESPERA DE DATOS, PETICIONARIO TERCERO VECINO DEL LUGAR, SE HACE DE CONOCIMIENTO A EXT 10130, SIN EXITO, INDICA CABINA ZONA 1: REPORTA LA UNIDAD VP-127, ABORDO ELEMENTOS  POL. 8068 MARTINEZ GARCIA JORGE, ALBERTO Y POL. SALAMANCA GOMEZ JANNET, EXT 10131 SIN EXITO, SE HACE DE CONOCIMIENTO A SUPERVISION EXT 10099, //, TELMUJER TOMA CONOCIMIENTO DE FOLIO YA QUE LAS, LÍNEAS SE ENCONTRABAN OCUPADAS, ******************TELMUJER QUEDA EN ESPERA DE, NOTAS DE POLICÍA, SE  VERIFICO  EL LUGAR  S E ENCUENTRA  SIN, NOVEDAD  NADIEN  INFORMA NADA   CONTINUA  LA, UNIDAD  NEGATIVO VP-127, //, TELMUJER ENTERADO, CON NOTAS DE POLICÍA TELMUJER CIERRA FOLIO</t>
  </si>
  <si>
    <t>; 2 NTE 2309 / 32 OTE</t>
  </si>
  <si>
    <t>CELL PRV 2 NTE/SIN NOMBRE, 112009, MENCIONA  ESCUCHA   ESTAN  PELEANDOSE  DENTRO DEL, DOMICILIO ,  HAY  FEMNINO DE LA 3RA  EDAD Y OTRA, ESTA EMBARAZADA , NO DA MAS  DATOS , SOLO ENVIE, UNIDAD DE  POLICIA TEL CLE OK, EN EL LUUGAR LA UNIDAD VP-212 YA CON PETICIONARIO, PENDIENT DE DATOS, //, TELMUJER TOMA FOLIO YA QUE NO SE INFORMO A LÍNEA,, EN ESPERA DE NOTAS DE POLICÍA, "INDICA CABINA ZONA 2 : LA INIDAD VP211 ABORDO, LOS ELEMENTOS CARRASCO SANTIAGO HERIBERTO  S/P, FLORES JUAREZ MIGUEL", EN EL LUGAR SE ENTREVISTA CON EL VIGILANTE JOSE, LUIS HERNNDEZ RODRIGUEZ CON NUM 2228654807 QUIEN, MENCIONA EN EL INTERIOR DEL FRACCIONAMIENTO EN EL, NUMERAL 2309 SE ENTREVISTAN NADIE SALE CABE, SEÑALAR QUE EL QUE REPORTA ES EL VIGILANTE Y NO, AFECTADO QUEDA SIN ALTERACION EL PUNTO NEGATIVO, 211, //, ENTERADO TELMUJER, SE CIERRA FOLIO CON NOTAS, ANTERIORES</t>
  </si>
  <si>
    <t>; 13 PTE 420 ENTRE HEROES DE NACOZARI Y LERDO DE TEJADA</t>
  </si>
  <si>
    <t>SE APROXIMA LA UNIDAD P-439 DE POLICIA MUNICIPAL, VECINA SE PERCATA QUE  AL INTERIOR DEL DOMICCILIO, ESTAN  GOLPEANDO A SU VECINA, REFIERE QUE ES SU ESPOSO, YA QUE AL PARRECER REFIERE QUE SE DROGA, //, TELMUJER CON LINEAS OCUPADAS,  SE INFORMA A LA EXT.10130  LINEA OCUPADA, ///, SE LE REGRESA LLAMADA A PET.PARA INFORMARLE QUE, LA UNIDAD DE POLICIA  ESTA AL EXT.DEL, DOM.MENCIONANDO LA PET.QUE NO SE LLEVA CON SUS, VECINOS, QUE SOLO LO REPORTO PERO NO VA A SALIR, INFORMARON ELEMENTOS DE LA UNIDAD P-439 QUE SE, VERIFICO EN LA UBICACION, PERO NEGATIVO DE ALGUNA, NOVEDAD, //, CON INFORMACIÓN DE POLICÍA TELMUJER CIERRA ESTE, INCIDENTE</t>
  </si>
  <si>
    <t>;15 NORTE 7412, ESQUINA 74 PTE</t>
  </si>
  <si>
    <t>[CELL], INDICA ESPOSO ESTA GOLPEANDO A SU HERMANA, BASTANTE AGRESIVO NO LO PUEDEN DETENER, EN ESPERA DE LA UNIDAD, SE TRANSFIERE A TEL MUJER PARA ASESORIA JURIDICA, Y PSICOLOGICA, //, EN LINEA, ENT 10130, SE ESCUCHA MUCHO RUIDO CON DISTORCION DE FONDO, NO SE ENTIENDE NADA, REFIERE REQUIERE UNIDAD DE POLICIA, A LA BREVEDAD, TELMUJER EN ESPERA DE LLEGADA DE UNIDAD Y NOTAS, DE POLICIA, //, PENDIENTE ARRIBO DE LA UNIDAD DE  DAV,, REPORTA TERCERA PERSONA., INDICA CABINA ZONA 4: REPORTA LA UNIDAD VP-408, ABORDO LOS ELEMENTOS   S/P LOPEZ GAONA VICTORIA Y, S/P  BERMÚDEZ VILLANUEVA JOSÉ DAVID, 2DA LLAMADA MISMO PET REFIERE QUE NO LLEGA LA, UNIDAD ASI MISMO SE LE INDICA QUE ACUDE LA UNIDAD, VP-408, //, ENTERADO TELMUJER, EN ESPERA DE INFORMACION, //, REPORTA LA VP-408, SE ENTREVISTA CON EL MASCULINO  DE NOMBRE JOSE, FRANCISO SOLARES PAPA DEL MASCULINO NEGATIVO DE, QUE SE ENCUENTRE AGRESIVO REFIERE SOLO ESTABA, TOMANDO REFRESCO CON SU PAREJA EN LAS ESCALERAS, CONTINUAN SU RECORRIDO EFECTIVO1, REFERENTE A NOTAS ANTERIORES,  SE CANCELA EL, APOYO DEL DEPARTAMENTO DE  DAV., REPORTA LA VP-408, EFECTIVO1, //, ENTERADO TELMUJER, SE CIERRA FOLIO CON NOTAS, ANTERIORES</t>
  </si>
  <si>
    <t>;24 SUR ESQ LAS TORRES</t>
  </si>
  <si>
    <t>[CELL], INDICA EL PAPA DE SU HIJA LA ACABA DE GOLPEAR, ESTA MUY AGRESIVO CON SU HIJA ELLA ES MENOR DE, EDAD, ESTA EN CASA DE EL, ESPERA A LA UNIDAD EN 24 SUR ESQ LAS TORRES, VA VESTIDA DE PANS AZUL Y BLUSA NEGRA, ESTA EN E L PUNTO, SE TRANSFIERE A L AREA DE TEMUJER PARA ASESORIA, JURIDICA Y PSICOLOGICA, EXT 10130, PENDIENTE ARRIBO DE LA UNIDAD DE  DAV,, CUELGA PETICIONARIA A L SER TRANSFERIDA,  PETICIONARIA CUELGA DURANTE LA TRANSFERENCIA, SE REGRESA LLAMADA EN UN MOMENTO MAS, EN ESPERA DE LLEGADA DE UNIDAD Y NOTAS, //, AL LUGAR UNIDAD VP-628 A BORDO POL.-MONTIEL, VAZQUEZ MOISES / LOPEZ LOBATO SARAID, ***2DA LLAMDA  TEL  222 629-4524 PREGUNTA POR, UNIDAD, VP-628     TEL.-   2225549080  2221584064, YA EN EL LUGAR, 3RA LLAMADA MISMO PET REFIERE QUE NO LLEGA LA, UNIDAD ASI MISMO ESTA MOLESTA, LA UNIDAD, YA RECORRIÒ LA ZONA, Y NO UBICÒ A LA AFECTADA, PET CUELGA ASI MISMO INDICA QUE SE ENCEUNTRA, FRENTE AL DOMICILIO CON NUMERO 2214, SE LE MARCA, A ESTA E INDICA QUE YA TIENE A LA VISTA LA, PATRULLA, PERO QUE ELLA ESTA DEL OTRO LADO, DE LOS FIERROS VIEJOS, LA UNIDAD SE ACERCA AL PUNTO, SE ENTREVISTA CON PETICIONARIA  JENNY ALVARADO, GARCIA,  TELEFONO: 222 629-4524 COMENTA QUE LLEGA, SU HIJA  DE 15 AÑOS MARIA DEL CARMEN BARRALES, ALVARADO Y EL PAPA LE PEGA, AL LLEGAR LA UNIDAD, EL AGRESOR SE ENCUENTRA EN EL INTERIOR DEL, DOMICILIO Y SE LE DAN LOS PROCEDIMIENTOS LEGALES, A SEGUIR., EFECTIVO UNIDAD VP-628, REFERENTE A NOTAS ANTERIORES,  SE CANCELA EL, APOYO DEL DEPARTAMENTO DE  DAV., //, ENTERADO TELMUJER, SE CIERRA FOLIO CON NOTAS, ANTERIORES</t>
  </si>
  <si>
    <t>;5 NTE Y LA 66 PTE 116</t>
  </si>
  <si>
    <t>[CELL], REFIERE REPORTANTE   QUE  SU FAMILIAR  LO QUIEREN, VERBAL Y FISICAMENTE, SOLO REQUIERE DE APOYO DE POLICIA  NO JURIDICO NI, PSICOLOGICO,   TEL CEL, K, //, TELMUJER ENTERADO, FOLIO DE CONOCIMIENTO, EN, ESPERA DE NOTAS DE POLICÍA, //, ESPERA DE NOTAS DE POLICÍA, SE LE INFORMA  A LA EXT 10099  DE SUPERVISION Y A, LA EXT 10131 D ETELMUJER, INDICA CABINA ZONA 4: REPORTA LA UNIDAD VP-408, ABORDO LOS ELEMENTOS   S/P LOPEZ GAONA VICTORIA Y, S/P  BERMÚDEZ VILLANUEVA JOSÉ DAVID, REPORTA LA UNIDAD VP-408 LA PETTICIONARIA SE, ENCUNTRA PASANDO LA BARRANCA LE CORRESPONDE A LA, ZONA 2, MENCIONA PETICIONARIO LA UNIDAD VP-408 YA CON, PETICIONARIO, PENDIENTE ARRIBO DE LA UNIDAD DE  DAV,, REPORTA LA UNIDAD VP-408 ARRIVA LA UNIDAD DE LA, ZONA 2 VP-226, INDICA CABINA ZONA-2 LA UNIDAD VP-226 ABORDO LOS, ELEMENTOS:  SANCHEZ PEREZ HERMILO SAUL Y PEREZ, ZEPEDA FERNADO ROBERTO, EN EL LUGAR LA UNIDAD SE ENTREVISTA CON, ETICIONARIO DE NOMBRE JOSE ENTONIO CORTES, MENCIONA PROBLEMAS CON SUS HERMANOS SE LE INDICNA, PROCEDIMIENTOS LEGALES A SEGUIR SIN ALTERACION, AGRADECE EL APOYO EFECTIVO 226, REFERENTE A NOTAS ANTERIORES,  SE CANCELA EL, APOYO DEL DEPARTAMENTO DE  DAV., //, ENTERADO TELMUJER, SE CIERRA FOLIO CON NOTAS, ANTERIORES</t>
  </si>
  <si>
    <t>;PRIVADA INDEPENDENCIA NUM 3//</t>
  </si>
  <si>
    <t>[CELL], REFIERE QUE SU   EXPEREJA  SE LLEBO A SUS DOS, MENORES  HIJOS DE  EDAD  DE 11 Y 8 AÑOS, HECHOS DESDE EL DIA 10 DE   NOVIEMBRE DEL 2020, LLAMADA ENLAZADA A    LA EXT 10131 DE TELMUJER, EN LINEA, SE LE INFORMA A LA EXT 10099 DE SUPERVISION,   TEL CEL, K, "INDICA CABINA ZONA 2: LA UNIDAD VP-201 ABORDO, S/P RAMOS MARQUEZ GERARDO S/P MONTIEL GARCIA, KORIMA NATZEL", PENDIENTE ARRIBO DE LA UNIDAD DE  DAV,, REPORTA TERCERA PERSONA, EN EL PIUNTO LA UNIDAD ATENDIENDO DESPUES DEL, AUXILIO DE LA PERSONA GOLPEADA EN EL LUGAR NADIE, REPORTA ANDA NADIE LEVANTA LA AMNDO SE REGRESA LA, LLMADA Y NO CONTESTA, NEGATIVO 301, REFERENTE A NOTAS ANTERIORES,  SE CANCELA EL, APOYO DEL DEPARTAMENTO DE  DAV., SE CIERRA FOLIO CON NOTAS ANTERIORES, MUJER DE 31 AÑOS, CONCUBINA, DOS HIJS DE 8 Y 11, AÑOS, INSTR. PRIMARIA, SOLO HABLA ESPAÑOL,, LABORES DEL HOGAR, REFIERE SE LLEVO A SUS HIJOS, SU PAREJA, SE REFIERE A DEFENSORIA OUBLICA DE, PUEBLA PARA TRAMITE DE HGUARDA Y CUSTODIA, SE CIERRA FOLIO CON NOTAS ANTERIORES</t>
  </si>
  <si>
    <t>;CUAUTEMOC LOTE 3 ESQ CUAUTEMOC 17</t>
  </si>
  <si>
    <t>[CELL], PET MENCIONA QUE ESTAN TENIENDO UN PROBNELMA, FAMILIAR Y NECESITA DE LA UNIDAD, SE ESTAN PELEANDO ENTRE FAMILIAS, TEL CEL OK, INDICA CABINA ZONA 1: REPORTA LA UNIDAD VP-105, ABORDO LOS ELEMENTOS S/P HERRERA ARELLANO JUAN, LEONEL Y S/P GOMEZ ROSAS MARIA ESTRELLITA, SE REGRESA LA LLAMADA AL NUMERAL 55 7932-1874, REFIERE EL NUMERO QUE MARCO ESTA FUERA DEL AREA, DE SERVICIO, PENDIENTE ARRIBO DE LA UNIDAD DE  DAV,, REPORTA TERCERA PERSONA, //, CON ESTA HORA TELMUJER TOMA CONOCIMIENTO DE ESTE, INCIDENTE YA QUE NO SE INFORMÓ A LA LÍNEA,  REPORTA LA UNIDAD VP-105, SON PROBLEMAS FAMILIARES, SE ENTREVISTAN CON LA PETICIONARIA DE NOMBRE ANA, MARIA CORREON ARCE NUMERO 65086156 SE LE DAN, PROCEDIMIENTOS LEGALES A SEGUIR CONTINUAN SU, RECORRIDO EFECTIVO1, REFERENTE A NOTAS ANTERIORES,  SE CANCELA EL, APOYO DEL DEPARTAMENTO DE  DAV., //, CON INFORMACIÓN DE POLICÍA TELMUJER CIERRA ESTE, INCIDENTE</t>
  </si>
  <si>
    <t>;9 ORIENTE 208 B ESQ 2 Y 4 SUR</t>
  </si>
  <si>
    <t>[CELL], INDICA LOS HIJOS DE SU VECINA ESTAN SOLOS CON SU, PAPA EL CUAL ESTA TOMADO Y LOS ESTA AGREDEINDO Y, SE OLOS QUIERE LLEVAR A LA FUERZA, PIUDE UNIDAD, INDICA CABINA ZONA 9 : REPORTA AL LUGAR UNIDAD, SSC-902 ABORDO POL. ROSAS LOPEZ LUIS ALBERTO,, POL. JULIO CESAR CERRANO TELLO, **2225275611//2221238281 **, SE REALIZA LLAMADA AL NUMERO 2211413796 NEGATIVO, DE RESPUESTA, PENDIENTE ARRIBO DE LA UNIDAD DE  DAV,, REPORTA TERCERA PERSONA, SE TOCA LA PUERTA DE EL NUMERO REFERIDO  ATIENDE, UNA FEMENINA QUIEN INDICA NEGATIVO DE PEDIR ALGUN, APOYO EL LUGAR SE ENCUENTRA SIN ALTERCION LA, UNIDAD CONTINUA SU RECORRIDO NEGATIVO, VP-902, CON ESTA HORA TELMUJER TOMA CONOCIMIENTO DE ESTE, INCIDENTE YA QUE NO SE INFORMÓ A LA LÍNEA, ASI MISMO SE CIERRA ESTE INCIDENTE, REFERENTE A NOTAS ANTERIORES,  SE CANCELA EL, APOYO DEL DEPARTAMENTO DE  DAV.</t>
  </si>
  <si>
    <t>;REFUGIO RODRIGUEZ 12 ESQ ADOLFO LOPEZ MATEOZ Y LAS VIAS DEL TREN</t>
  </si>
  <si>
    <t>[CELL], INDICA SU PRIMO LE PEGO A SU HERMANA QUE TIENE, CANCER Y NO SE PUEDE MOVER, MENOS CAMINAR, SOLICITA LA UNIDAD, ESTA TOMADO,  PENDIENTE ARRIBO DE LA UNIDAD DE  DAV,, INDICA CABINA ZONA 4: REPORTA LA UNIDAD VP-408, ABORDO LOS ELEMENTOS   S/P LOPEZ GAONA VICTORIA Y, S/P  BERMÚDEZ VILLANUEVA JOSÉ DAVID, 2DA LLAMADA 221 271-4409 REPORTA MISMOS HECHOS, //, TELMUJER ENTERADO, FOLIO DE CONOCIMIENTO, EN, ESPERA DE NOTAS DE POLICÍA, //, ****2DA  LLAMADA  TEL   221 128-5886 PREGUNTA POR, UNIDAD, 3RA LLAMADA  MISMA PET REPORTA QUE NO HA LLEGADO, UNIDAD, INDICA CABINA ZONA 4: REPORTA LA UNIDAD VP-408, ********UDAIM EN EL LUGAR *, MENCIONANDO LA UNIDAD VP408 QUE SE ENTREVISTA CON, LOURDES TORRES SILVACON TEL.- CEL.-221 271-4409, INDICANDO QUE  SU HERMANO NO LA DEJAVA INGRESAR A, SU DOMICILIO SE LE INDICAN LOS PROCEDIMIENTOS, LEGALES A SEGUIR A FIRMATIVO VP408, ******, CON ESTA HORA INFORMA LA UNIDAD DE UDAIM :SE, ARRIBA AL LUGAR ENTREVISTANDONOS CON POLICIA, MUNICIPAL EN LA UNIDAD VP-408 A CARGO EL POLICÍA, JOSÉ DAVID BERMUDEZ VILLANUEVA MÁS 1 ELEMENTO CON, CEL. 2211365810 EL CUAL REFIERE QUE ABORDARON A, USUARIA LA CUAL SOLO QUERÍA ACCEDER A SU, DOMICILIO PERO EL HERMANO NO PERMITIA EL INGRESO,, REALIZANDO LABOR DE CONVENCIMIENTO Y ACCEDIENDO A, LA PETICIÓN DE USUARIA DEJÁNDOLA ENTRAR A SU, CASA.   UDAIM REALIZA LLAMADA TELEFÓNICA AL, NÚMERO PROPORCIONADO MEDIANTE FOLIO NO. 43378418, PARA ENTREVISTARNOS CON PETICIONARIA LULU Y AL, CONTESTAR LA LLAMADA LA C. QUE HACE LLAMAR SANDRA, CORTES MENDEZ DE 30 AÑOS DE EDAD CON FECHA DE, NACIMIENTO 17 DE FEBRERO DE 1990 LA CUAL AGRADECE, EL APOYO Y MENCIONA QUE YA NO ES REQUERIDA LA, UNIDAD PUES USUARIA YA SE ENCONTRABA DENTRO DEL, DOMICILIO.  CONTINUAMOS CON NUESTRO, PATRULLAMIENTO.</t>
  </si>
  <si>
    <t>;9 SUR NUM 11505 INT 3 /// 9 A SUR</t>
  </si>
  <si>
    <t>[CELL], INDICA   SU EXPAREJA  ESTA  AGREDIENDO  A SUS, HIJOS DE  14   ,   15  Y  16   AÑOS, LOS  AGREDE  CON UN  CONTURON, PETICIONARIO  NO DA  MAS DATOS, ESTA A CUDIENOD  AL LUGAR, OLICITA S E ENVIE  UNIDAD, TELC EL OK, INDICA CABINA ZONA 8 : REPORTA AL LUGAR UNIDAD, VP-804 ABORDO POL. ARCE LUNA DAVID MIGUEL Y POL., TELLES CARREON REYNA IVETH, **2221543041//2222085144**, PENDIENTE ARRIBO DE LA UNIDAD DE  DAV,, EN EL LUGAR LA UNIDAD, SE REALIZA LLAMADA AL NUMERO 2229032309 NEGATIVO, DE RESPUESTA, NEGATIVO DE UBICAR A PETICIONARIO EN EL LUGAR Y, NADIE INFORMA ALGO LA UNIDAD CONTINUA SU, RECORRIDO NEGATIVO ., SE REALIZA LLAMADA AL NUMERO 2229032309 NEGATIVO, DE RESPÚESTA, NEGATIVO, ENTERADO TELMUJER, SE CIERRA FOLIO CON NOTAS, ANTERIORES, //, VP-804, REFERENTE A NOTAS ANTERIORES,  SE CANCELA EL, APOYO DEL DEPARTAMENTO DE  DAV., 2DA LLAMADA REPORTA LLEGO LA UNIDAD DE POLICIA NO, MENCIONA QUE CORPORACION NI UNIDAD, DEJA LA LLAMADA EN CURSO, SE LE FINALIZA LA COMUNICACION</t>
  </si>
  <si>
    <t>;CALLE LÁZARO CÁRDENAS LOTE 14 MANZANA 2</t>
  </si>
  <si>
    <t>SU AGRESOR ESTA EN EL DOMICILIO, ESTA EN ESTADO DE EBRIEDAD SOLICITA UNIDAD DE, POLICIA, TELMUJER EN ESPERA DE INFORMACIÓN DE POLICIA, SE REGRESARA LLAMADA DE SEGUIMIENTO, PENDIENTE ARRIBO DE LA UNIDAD DE  DAV,, INDICA CABINA ZONA 9 : REPORTA AL LUGAR UNIDAD, VP-908 ABORDO POL. RAMIRO CORDOBA QUIROZ Y POL., ELVIRA RODRI?GUEZ FRANCISCO JAVIER **, 2221-571459/2224-395256 **, SE REALIZA LLAMADA AL NUMERO 2224321288, PETICIONARIA EN LINEA INDICA YA LLEGO UNIDAD NO, INIDCA NUMERO SE CORTA LLAMADA PARA ENTREVISTA, LA UNIDAD INDICA YA CON PETICIONARIA EN ESPERA DE, DATOS, SE ENTREVISTA CON PETICIONARIA LUZ MENDOZA INDICA, QUE TIENE PROBLEMAS CON SU ESPOSO PERO YA SE, RETIRÓ, LE INDICAN PROCEDIMIENTOS A SEGUIR, EFECTIVO, 908, TELMUJER EN LÍNEA CON USUARIA, MENCIONA QUE SI ACUDIÓ LA UNIDAD DE POLICÍA, SIENDO LAS  21:00 HRS SE REALIZÓ LLAMADA A, USUARIA MARÍA DE LA LUZ MENCIONO QUE HOY ACUDIÓ A, LA FISCALÍA A PROPORCIONAR INFORMACIÓN ACERCA DEL, CASO, LA CANALIZARON   AL CENTRO DE JUSTICIA PARA, LAS MUJERES DE PUEBLA  PARA RECIBIR  APOYO, PSICOLÓGICO ESTANDO ALLÁ SE SINTIÓ MAL (MAREADA), Y PERSONAL DEL CENTRO DE JUSTICIA  LA TRASLADARON, AL HOSPITAL DEL NORTE INDICÓ QUE LA VALORARON, LE, HICIERON UN ELECTROCARDIOGRAMA AL PARECER LE, DIERON SEDANTES EN EL MOMENTO DE LA LLAMADA, REFIRIÓ SENTIRSE DESORIENTADA Y COMO BORRACHA, INDICÓ QUE YA ESTABA  DURMIENDO PORQUE SE SIENTE, CANSADA SOLICITÓ QUE MAÑANA SE LE REGRESE LLAMADA, A LAS 10 AM PARA  PROPORCIONAR APOYO PSICOLÓGICO, SE CIERRA FOLIO CON INFORMACIÓN DE POLICÍA</t>
  </si>
  <si>
    <t>; 9 SUR B EFIF 11505 INT 3</t>
  </si>
  <si>
    <t>UNIDAD VP-817 ABORDO POL. MIRELES VALDES ANTONIO, Y POL. SANTOS AVILA YESICA, SOBRE RECORRIDO LES SOLICITAN APOYO POR VIOLENCIA, FAMILIAR, PETICIONARIO RENE FLORES OLMEDO CON TEL., 2229032309, Y TIENEN PROBLEMAS CON LA RENTA EL CONTRATO ESTA, A NOMBRE DE SU ESPOSA, SE SOLICITA APOYO DE ATENCION A VICTIMAS, VP-810 ABORDO MARTINEZ CRUZ YANETH, POL. GONZALEZ, HERNANDEZ ANTONIO **2223231975  /2227317139 **, //, CON ESTA HORA TELMUJER TOMA CONOCIMIENTO DE ESTE, INCIDENTE YA QUE NO SE INFORMÓ A LA LÍNEA, ACUDE UNIDAD DAV AL LUGAR, CRIM. FERNANDA DÁVILA Y OFL. CRISTÓBAL A BORDO DE, PUH-14, UNIDAD DAV EN EL LUGAR, CON ESTA HORA INDICA UNIDAD DAV SE LE DAN, PROCEDIMIENTOS A SEGUIR A PETICIONARIO, QUEDANDO LUGAR SIN NOVEDAD</t>
  </si>
  <si>
    <t>FRACC. VISTAS DEL VALLE,Puebla,Puebla,Puebla,MX, CASA GRIS SIN REVOCAR , ZAGUAN VERDE, PETICIONARIA ES VECINA DEL AGRESOR, REFIERE, BUSCAR UNA COMBI DE LA RUTA 11, ES LA COMBI DONDE EL TRABAJA, PETICIONARIA RECHAZA SER TRANSFERIDA A TEL MUJER, REFIERE A SU VECINO QUE LE PEGA A SU HIJO, SE INTENTA DAR CONOCIMIENTO A EXT. 10130 SIN, EXITO, ENTERADA TELMUJER, SE, REGRESARA LLAMADA YA QUE AMBAS LINEAS ESTAN, OCUPADAS, N   OT  A   CON  QUE OTRA CALLE, INDICA CABINA ZONA 1: REPORTA LA UNIDAD VP-101, ABORDO ELEMENTOS  PABLO FLORES MOISES Y PEREZ, PEREZ MARIBEL, N    O   T   A .-- PETICIONARIO EN LINEA CON, TEL.- CEL.-222 939-8430, EL CUAL INDICAQUE SE ESPERE  UN MOMENTO PERO YA, NO INDICA NADA PETICIONARIO MENCIONANDO LA VP101, QUE SE  EFECTUA RECORRIDO EN EL LUGAR NEGATIVO DE, QUE INFORMEN DE  VIOLENCIA FAMILIAR, NEGATIVO VP101, ENTERADA TELMUJER, CON INFORMACION DE POLICIA SE CIERRA FOLIO DE, CONOCIMIENTO</t>
  </si>
  <si>
    <t>;CALLE MATAMOROS #5001 ENTRE 50 Y 52 ORIENTE</t>
  </si>
  <si>
    <t>[CELL], MENCIONA QUE EN LA UBICACIÓN SE ENCUENTRA UN, MASCULINO ALTEADO, INTENTANDO AGREDIR A SUS, PAPÁS, POR LO QUE SOLICITA UNA UNIDAD DE POLICÍA, TEL/CEL, OK, ENTERADA TELMUJER FOLIO DE CONOCIMIENTO, ACUDE LA UNIDAD DE POLICIA MUNICIPAL P-229, EN EL LUGAR LA P-229, INFORMARON LOS ELEMENTOS DE LA UNIDAD P-229 QUE, AL ARRIBAR AL LUGAR REALIZARON RECORRIDOS AMPLIOS, PERO NEGATIVO DE LO REPORTADO POR LO QUE SE, RETIRARON DEL LUGAR QUEDADO AL PENDIENTE POR, CUALQUIER NOVEDAD., CON INFORMACION DE POLICIA SE CIERRA FOLIO DE, CONOCIMIENTO</t>
  </si>
  <si>
    <t>;CALLE 7 SEIS ZACAPUAXTLA CASA 2 AVENIDA NACIONAL</t>
  </si>
  <si>
    <t>[CELL], SU PRIMO SE PELEA CON LA MAMA DE LA PETICIONARIA,, VIOLENCIA ENTRE FAMILIARES, PIDE APOYO DE UNIDAD DE POLICIA, //, ENTERADA TELMUJER, EN LÍNEA CON USUARIA, TELMUJER EN LÍNEA CON USUARIA, SE TRANFIERE A EXT. 1030, INDICA QUE NO LLEGA LA UNIDAD DE POLICÍA MENCIOAN, QUE LLEGO SU PRIMO, AGREDE A SU MADRE, AVENTO LA PUERTA INTENTO GOLPEAR CON UNA, HERRAMIENTA, SE INTENTA COMUNICAR CON EXT. 16012 SIN EXITO ,, NO SE PUEDE DAR AVISO DE LA SITUACION, SU MADRE Y TÍA ESTAN ARRIBA CON EL AGRESOR, PETICIONARIA DE 14 AÑOS DE EDAD, AGRESOR DE 15 AÑOS DE EDAD, INDICA QUE ESTA SOLA EN LA CALLE, RECHAZÓ ASESORÍA JURÍDICA Y APOYO PSICOLÓGICO, SOLO REQUIERE DE UNIDAD DE POLICÍA, //, INDICA QUE NO LLEGA LA UNIDAD DE POLICÍA, EMPUJO A SU TÍA DE LAS ESCOLERAS, AVENIDA NACIONAL CASA 761 COLONIA VICENTE, GUERRERO, ZACAPOAXTLA, USUARIA SOLICITA QUEDARSE EN LÍNEA HASTA QUE, LLEGUE LA UNIDAD DE POLICÍA, USUARIA RENUENTE A RECIBRIR APOYO DE TELMUJER, RECIBIO EL OFICIAL LUIS ALBERTO REYES MORA, //, ENTERADA TELMUJER, SE TERMINA LLAMADA USUARIA QUEDA EN ESPERA UNIDAD, DE POLICÍA, //, TELMUJER EN ESPERA DE INFORMACIÓN DE POLICÍA, //, TELMUJER EN LÍNEA CON USUARIA, MENCIONA QUE LSI LLEGO LA UNIDAD DE POLICÍA, TELMUJER QUEDA EN ESPERA DE INFORMACIÓN DE, POLICÍA PARA CERRAR FOLIO, //, INFORMA EL COMANDANTE JUVENTINO DE LUNA RAMIRO DE, POLICIA MUNICIPAL QUE LA DIRECCIÓN NO EXISTE EN, ZACAPOAXTLA, POR ESTE MOTIVO NO ACUDEN, SE LLAMO, A PETICIONARIO Y ENVIÓ A BUZÓN  PARA CERRAR EL, FOLIO COMPAÑERO DE VIOLENCIA FAMILIAR, //</t>
  </si>
  <si>
    <t>;NARCISO MENDOZA / BENITO JUAREZ</t>
  </si>
  <si>
    <t>[CELL], UN JOVEN ESTA EBRIO Y AGREDE A SU FAMILIA, EDAD 27 AÑOS APROX, ESTAN EN VIA PUBLICA, PELEANDO, TEL/CEL, OK, INFORMA SU HERMANO, SE TRATA DE INFORMAR A EXT 10130 , 10131 , Y, 10132 LINEAS OCUPADAS, ENTERADA TELMUJER SE REGRESA LLAMADA EN UNOS, INSTANTES, REPORTA AL LUGAR UNIDAD SSC-902 ABORDO POL. ROSAS, LOPEZ LUIS ALBERTO, POL. JULIO CESAR CERRANO, TELLO **2225275611//2221238281 **, REGRESA LLAMADA TELMUJER, COMENTA QUE SOLO NECESITA UNIDAD Y RECHAZA, ASESORIA, TELMUJER EN ESPERA DE INFORMACION DE POLICIA, RECORREN EL ÁREA, REPORTANDO SIN ALTERACIÓN AL, ORDEN, NADIE INFORMA ALGO, POR LO QUE CONTINÚAN, SU RECORRIDO. NEGATIVO 902, ENTERADA TELMUJER, CON INFORMACION DE POLICIA SE CIERRA FOLIO</t>
  </si>
  <si>
    <t>;CALLE SERRITOS / RICARDO MELENDEZ PADRE</t>
  </si>
  <si>
    <t>[CELL], SU HIJA ESTA CON SU PAPA, EDAD 14 AÑOS, Y NO SE LA QUIERE DAR INFORMA QUE ELLA TIENE LA, PATRIA POTESTAD, TOCO EN EL DOMICILIO Y NO LE DA A LA HIJA HASTA, QUE LE DIGA QUE LA VA A VER, TEL/CEL, OK, CELL RICARDO MELENDEZ 32, 111610, //, SE ENLZA A EXT 10131, TELMUJER EN LÍNEA CON USUARIA, INDICA QUE  UNICAMENTE SOLICITO APOYO DE UNIDAD, DE POLICÍA, RECHAZA ASESORÍA JURÍDICA Y APOYO PSICOLÓGICO, INDICA QUE TIENE FAMILIARES QUE SON ABOGADOS, USUARIA QUEDA EN ESPERA DE UNIDAD DE POLICÍA, VP-713 A EL LUGAR, SE REGRESA LLAMADA A PET Y NEGATIVO DE QUE, CONTESTE, ASI JMISMO INDICA LA UNDIAD LAS CALLES NO, CORRESPONDEN A LA COLONIA YA QUE NO CUENTA CON, ESAS CALLES, POR LO QUE CONTINUAN SU RECORRIDO, ACUDE PE-1052, FAVOR DE VERIFCAR LAS CALLES YA QUE LE, CORRESPONDE AL SECORT 4 Y NO AL TRES, LAS CALLES, ESTAN INCORRECTAS LA PETICIONARIO ESPERA ENLA, MICELNEA 3 GARCIA DE LA CALLE RICARDO MELENDEZ, #60  EL EL CONDE, NO UBICA A LA PETICIONARIA SE LE REGRESA LA, LLAMADA E INDICA QUE ESTA EN RICARDO MELENDEZ, PADRE #60   Y ESTA UBICACIÓN LE CORRSPONDE AL, SECTOR 4 SE LE D DE CONOCIMIENTO AL SECTRO 4 Y, ACUDE LA UNIDAD 1052., INFORMA PE-1052 QUE HACE CONTACTO CON, PETICIONARIO EN ESPERA DE DATOS, //, ENTERADA TELMUJER, //, INFORMA PE-1052 QUE SE ENTREVISTA CON, PETICIONARIA  EMA ESMERALDA  SOLIS GARCIA CON, NUMERAL 221 406-1645 E INDICA QUE EL PROBLEMA  ES, POR LA CUSTODIA DE SU MENOR HIJA  QUE EL PADRE NO, LA QUIERE ENTREGAR Y ESTAN PELEANDO LA CUSTODIA, EL PADRE ACCEDE A ENTREGAR A LA MENOR Y SE, INDICAN PROCEDIMIENTOS LEGALES EL LUGAR QUEDA SIN, NOVEDAD POR LO QUE LA UNIDAD CONTINUA SU, RECORRIDO.</t>
  </si>
  <si>
    <t>; 155 PTE NUMERO 1927 ENTRE 19 Y 21 SUR</t>
  </si>
  <si>
    <t>MENCIONA DE QUE SU PAPA ESTA EBRIO Y AGRESIVO, LA ESTA AGREDIENDO VERBALMENTE, ES CONSTANTE QUE SU PAPA SE PONGA ASI, PIDE APOYO DE UNIDAD AL LUGAR, ENTERADA TELMUJER, TELCEL//, OK, FOLIO DE CONOCIMIENTO, EN ESPERA DE INFORMACION D, EPOLICIA, //, TELMUJER EN ESPERA DE INFORMACION DE POLICIA, REPORTA AL LUGAR UNIDAD VP-822 ABORDO POL.3, O-FLORES JIMENEZ IVAN Y POL. POL. MUNDO CABRERA, FERNANDO  ** 2227-090490/2223551852**, SE ENTREVISTAN CON ADRIANA ROSALES JIMENEZ, CON, TEL. 2223353228, MENCIONA QUE TIENE PROBLEMAS CON, SU ESPOSO, SOLO IDE QUE SE RETIRE Y, POSTERIORMENTE REALIZARAN SUS TRAMITES, CONDUCENTES POR SU PARTE, EFECTIVO 822</t>
  </si>
  <si>
    <t>;XAXALPA # 6 B ESQ CHAPUL</t>
  </si>
  <si>
    <t>CELL AV ORION NTE/MIRA, 112776, REFIEN DE SUS  VECINOS  SE ESTAN AGREDIENDO, 2DA LLAMADA  INDICAN  DE  SUS  VECINOS  SEESTAN, AGREDIENDO, SE DIO CONOCIMIENTO A ENCARGADO DE CABINA SEGUNDO, TURNO POL.ADRIANA OCAÑA, INFORMÓ QUE APROXIMA, UNIDAD, //, ENTERADA TELMUJER, FOLIO DE CONOCIMIENTO REPORTO TERCERA PERSONA</t>
  </si>
  <si>
    <t>;8RETORNO DE LA 5 A SUR EDIFICIO 6 DEPA G</t>
  </si>
  <si>
    <t>[CELL], REFIEN DE SU  CUÑADA  ESTA  AGREDIENDO  ASU, HERMANO, PENDIENTE ARRIBO DE LA UNIDAD DE  DAV, VP-714 A EL LUGAR, EN EL LUGAR LA UNIDAD INDICA TODO SIN ALTERACION, NADIE PIDE ALGUN APOYO POR LO QUE SE RETIRA YA, QUE TODO EN COMPLETA CALMA....., SE CIERRA EL FOLIO CON DATOS DE LA UNIDAD VP714, //, ENTERADA TELMUJER, FOLIO DE CONOCIMIENTO REPORTO TERCERA PERSONA, SE CIERRA FOLIO CON INFORMACIÓN DE POLICÍA</t>
  </si>
  <si>
    <t>;CALLE AYOTLA NUMERO3 C</t>
  </si>
  <si>
    <t>[CELL], MENCIONA DE MASCULINO ESTA AGRESIVO Y LE QUIZO, PEGAR A UN BEBE Y A SU ESPOSA, MENCIONA QUIE POR QUE EÑL BEBE NO QUIZO TOMARSE, SU FORMULA SE ENFURECIO, //SE IFORMA A CABINA CORONANGO PARA QUE MANDE, UNDAD POLICIACA AL LUGAR EN BREE INFORME**, 66, ENTERADA TELMUJER FOLIO DE CONOCIMIENTO REPERTO, TERCERA PERSONA, CABIERA EN TURNO REFIERE QUE ACUDE LA UNIDAD DEL, SECTOR MISIONES EN RBEVE INFORME**, ACUDE LA UNIDAD P-166 EN BREVE INFORME**, LA UNIDAD SE ENCUENTRA EN EL LUGAR EN BREVE, INFORME**, //, ENTERADA TELMUJER, SE CIERRA FOLIO CON INFORMACIÓN DE POLICÍA, INFORME POR PARTE DE POLICIA MUNICIPAL**, COMISARIA DE SEGURIDAD PUBLICA Y VIALIDAD, MUNICIPAL DE CORONANGO    FECHA : 13/11/2020, EVENTO : VIOLENCIA FAMILIAR   PETICIONARIO : C., ELVIRA HERNANDEZ LOPEZ    HORA DEL EVENTO 01:30, HORA DE ARRIBO :01:32   SECTOR MISIONES DE SAN, FRANCISCO    HORA FINAL DEL EVENTO : 01:55, LUGAR DEL AUXILIO: CALLE AYOTLA #3C, COORDENADAS    CARACTERISTICAS DEL VEHICULO(S) :, N/A   1ER.DESCRPCION DEL PROBABLE RESPONSABLE, NOMBRE(S) DE LAS AUTORIDADES PARTICIPANTES :, POLICÍA FRANCISCO JAVIER TOXTLE COYOTECATL PLACA, 112 POLICÍA MARÍA DE JESÚS PALMA VALENCIA PLACA, 103    NUMERO DE UNIDAD : CECSNP-166  UNIDAD, FOLIO DE C-5 : 43380832   FOLIO INTERNO :, 202011/4237   NUMERO DE EVENTO : 16   DESCRIPCION, DETALLADA DE LOS HECHOS :, AL ENCONTRARNOS EN PATRULLAJE  DE SEGURIDAD Y, VIGILANCIA POR AVENIDA ESTACIÓN CENTRAL DE, MISIONES DE SAN FRANCISCO  ABORDO DE LA UNIDAD, CECSNP-166  ESPECIALIZADA EN EL COMBATE A LA, VIOLENCIA DE GÉNERO FRANCISCO JAVIER TOXTLE, COYOTECATL PLACA 112 ESCOLTA MARÍA DE JESUS PALMA, VALENCIA  PLACA 103 INFORMA RADIO CABINA QUE NOS, TRASLADEMOS ALA UBICACIÓN ANTES MENCIONADA YA QUE, REFIEREN DE VIOLENCIA FAMILIAR YA QUE UN, MASCULINO ESTÁ AGREDIENDO A UNA FEMENINA Y QUIERE, GOLPEAR A SU BEBÉ AL LLEGAR A DICHO LUGAR A LAS, 01:32 HRS NOS ENTREVISTAMOS CON LA C. ELVIRA, HERNÁNDEZ LÓPEZ DE 23 AÑOS DE EDAD  Y  MANIFIESTA, QUE ES NEGATIVO DE VIOLENCIA FAMILIAR YA QUE SOLO, SOSTENÍAN UNA DISCUCION CON SU  ESPOSO EL C., ANTONIO VERÁ VEGA DE 23 AÑOS DE EDAD POR LO QUE, NO REQUIERE EL APOYO YA QUE YA SE TRANQUILIZARON, AMBOS.     RESULTADO A LA 01:55 HRS NOS RETIRAMOS, DEL LUGAR CON ESA NOVEDAD., **PARA CONOCIMIENTO DE LOS MANDOS SE CIERRA FOLIO, QUEDANDO A LA ORDEN**</t>
  </si>
  <si>
    <t>; CALLE 2DA CALLE DE MANUEL RIVADENEYRA 2531 ESQ PALACIO</t>
  </si>
  <si>
    <t>[CELL], INDICA QUE SU ESPOSOS YA LE GOLPEO ESTA EN ESTADO, ETILICO, DURANTE LLAMADA CORTA COMUNICACION, INDICA QUE EL AGRESOR YA LA SACO DE LA CASA Y SUS, HIJOS ESTAN ADENTRO,  AL LUGAR A UNIDAD VP615, ENTERADA TELMUJER FOLIO DE CONOCIMIENTO, SE INFORMA A EXT 10130, TELMUJER EN ESPERA DE INFORMACION DE POLICIA, VP-601 A EL LUGAR ASI COMO VP-615, EN EL LUGAR LA UNIDAD INDICA TODO SIN ALTERACION, NADIE PIDE ALGUN APOYO POR LO QUE SE RETIRA YA, QUE TODO EN COMPLETA CALMA....., CON INFORMACION DE POLICIA SE CIERRA FOLIO</t>
  </si>
  <si>
    <t>;CALLE 9 SUR 11505 INT 3 ESQ. 9 SUR D</t>
  </si>
  <si>
    <t>[A-GPS], USUARIO REPORTA QUE AGREDIENDO A SU PAPA, MADRE DE FAMILIA ESTA AGREDIENDO A SU ESPOSO Y, SUS HIJOS, AL FONDO DE LA LLAMADA SE ESCUCHAN GRITOS, TEL.CEL., OK, NO REQUIERE ATENCION TELMUJER, SE INFORMA EXT 10130 SIN RESPUESTA, INDICA CABINA ZONA 8 : REPORTA AL LUGAR UNIDAD, VP-818 ABORDO POL. VELAZQUEZ GARCIA TERESA, POL., ORTEGA QUEZADA MARCOS DE JESUS, *2224217793//2228123044**, PE-1065 ABORDO EL POL.724 JOSE DE JESUS HERRERA, SANCHEZ CON 2 MAS CEL-2223278520 (MATRA, 539)INFORMA EN EL LUGAR Y NADIE DE QUE SE, APROXIME A LA UNIDAD SE REGRESA LA LLAMADA AL, NUMERO DE CEL-221200098 Y SUENA OCUPADO SE, REALIZA UN PATRULLAMIENTO POR EL AREA Y CONTINUA, SU RECORRIDO PARA CONOCIMIENTO DEL MANDO, //, TELMUJER CON ESTA HORA TOMA CONOCIMIENTO DEL, FOLIO, ANTE LA SATURACIÓN DE LAS LÍNEAS., //, TELMUJER ENTERADA DE LAS NOTAS DE POLICÍA., //, RENE FLORES OLMEDO Y NO PROPORCIONA SU NUMERO, CELULAR COMENTA QUE SE DISGUSTAN EL Y SU ESPOSA, SOLO QUEDA EN DISCUCION FAMILIAR POR INGERIR, BEBIDAS ALCOHOLICAS SE RETIRA LA FEMENINA A SU, TRABAJO Y NEGATIVO DE SOLICITAR ALGUN OTRO APOYO, , QUEDA EL LUGAR SIN NOVEDAD EFECTIVO UNIDAD, VP-813, //, TELMUJER ENTERADA, CON ESTA HORA SE REALIZA, LLAMADA DE SEGUIMIENTO, EN LÍNEA CON, PETICIONARIA, RECHAZA ASESORÍA, INDICA QUE LOS, OFICIALES LE DIERON PROCEDIMIENTOS A SEGUIR, YA, NO ESTÁ LA AGRESORA., TELMUJER CON NOTAS DE POLÍCIA, CIERRA FOLIO.</t>
  </si>
  <si>
    <t>;INSURGENTES 13109 ESQ. CARRANZA Y MADERO</t>
  </si>
  <si>
    <t>[CELL], UNO DE SUS HERMANOS LA QUIERE GOLPEAR, Y ACUSA A SU HIJO DE HABERLE ROBADO, NO  PORTA ARMA NI DROGADO, SE LE TRANS A EXT 10131, SIN EXITO, "IMDICA CABINA ZONA 8: REPORTA AL LUGAR UNIDAD, VP-804 ABORDO POL. ESCORZA LEON MARIA FERNANDA,, POL. CORTEZ TECALERO LUIS ANGEL **2224-285639**", INDICA PETICIONARIO QUE ARRIBA LA UNIDAD VP-804, LOS OFICIALES SE ENCUENTRAN ENTREVISTANDOSE CON, LA PARTE AFECTADA, //, TELMUJER CON ESTA HORA TOMA CONOCIMIENTO DEL, FOLIO, ANTE LA SATURACIÓN DE LAS LÍNEAS, A LA, ESPERA DEL REPORTE DE POLICÍA, SE ATENDERA CUANDO, SEA POSIBLE., //, SE ENTREVISTAN CON LA C. MAGALI MORENO NÚM. TEL., 2227737622 PROBLEMAS DE CARÁCTER FAMILIAR CON SU, HERMANO YA QUE SE ESTÁN PELEANDO UNA PROPIEDAD, CON APOYO DE UNIDAD VP- 818 SE INDICAN, PROCEDIMIENTOS EFECTIVO UNIDAD VP-804, CON BASE A NOTAS ANTERIORES DE POLICIA MUNCIIPAL, SE CANCELA APOYO DE DAV, //, TELMUJER ENTERADA., TELMUJER CON ESTA HORA REALIZA LLAMADA DE, SEGUIMIENTO, EN LÍNEA CON PETICIONARIA, USUARIA MENCIONA QUE SU HERMANO LE DIJO QUE SU, HIJO LE HABÍA ROBADO UNOS BOTES, COMENZÁNDOLA A, INSULTAR Y AMENAZAR DE GOLPEAR A SU HIJO DE 16, AÑOS., TELMUJER BRINDA ASESORÍA JURÍDICA A MUJER DE 33, AÑOS, MADAÍ MORENO NEZAHUALCOYOTL, CON 1 HIJA DE, 3 Y 2 HIJOS DE 15 Y 6 AÑOS, SOLTERA, CON, ESCOLARIDAD SECUNDARIA, NO HABLA LENGUA INDÍGENA,, NI EXTRANJERA, DESEMPLEADA, SIN DISCAPACIDAD,, TIPO DE VIOLENCIA PATRIMONIAL, PSICOLÓGICA,, MODALIDAD FAMILIAR. SE CANALIZA A LA UNIDAD, ESPECIALIZADA EN VIOLENCIA FAMILIAR Y DELITOS DE, GÉNERO., PE-1022 ABORDO LA OFL.  JOSEFA FRANCISCO, APARICIO - 2 MAS CEL-2211841911 (MATRA, 536)INFORMA SE ENTREVISTA CON LA SEÑORITA MADAID, MORENO NEZAHUALCOYOTL CON NUMERO DE, CEL-2227736622 QUIEN MENCIONA DE SU HERMANDO, PROBLEMAS POR UN TERRENO ASI MISMO LA UNIDAD DE, POLICIA MUNICPAL COMO PRIMER RESPONDIENTE  LE DIO, LOS PROCEDIMIENTOS A SEGUIR AGRADECE EL APOYO SE, REALIZA UN PATRULLAMIENTO POR EL AREA Y CONTINUA, SU RECORRIDO PARA CONOCIMIENTO DEL MANDO</t>
  </si>
  <si>
    <t>;125 OTE 1830 INT 43 ESQ.18 SU R</t>
  </si>
  <si>
    <t>[CELL], LO ESTAN GOLPEANDO, ES SU MAMA, Y LO ESTA CORRIENDO, DE 23 AÑOS, SU MAMA METE A HOMBRES, SE LE TRANS A EXT 10131, SIN EXITO, INDICA CABINA ZONA 9 : REPORTA AL LUGAR UNIDAD, VP-913 ABORDO POL. GARCIA ROMERO LEOBARDO, POL., MACIAS JIMENEZ ANA KAREN, **2223-381560/2225-300895 **, ARRIBA LA UNIDAD AL LUGAR Y NEGATIVO DE QUE, ALGUIEN INFORME DE VIOLENCIA O RIÑA EN EL LUGAR, SE DEVUELVE LLAMADA A PETICIONARIO NEGATIVO DE Q, NEGATIVO DE QUE CONTESTE, MISMO DATO SEGUNDA LLAMADA NO CONTESTA, CON ESTA HORA UBICA AL PETCIONARIO Y PROCEDE A, ENTREVISTAR, ****TELMUJER FOLIO DE CONOCIMIENTO**, ERIBERTA DIAZ ZAVALETA 2212636835  PROBLEMAS DE, CARACTER FAMILIAR EL CUAL SOLICITA QUE SOLO SE LE, RETIRE DEL  DOMICILIO, SE INDICAN PROCEDIMIENTOS Y CONTINUA LA UNIDAD, EFECTIVO UNIDAD VP-913, CON BASE A NOTAS ANTERIORES DE POLICIA MUNICIPAL, SE CANCELA APOYO DE DAV, ****TELMUJER ENTRADO***, ****TELMUJER CIERRA FOLIO CON NOTAS DE UNIDAD***, PE-1020 ABORDO EL POL.3133 ISMAEL MORA VARGAS - 3, MAS CEL-2224749763(MATRA 594)INFORMA EN EL LUGAR, Y NADIE DE QUE SALIERA DEL DOMICILIO SE REGRESA, LA LLAMADA ALK NUMERO DE CEL-2213695143 Y MANDA, AL BUZON SE REALIZA UN PATRULLAMIENTO POR EL AREA, Y CONTINUA SU RECORIRDO PARA CONOIMIENTO DEL, MANDO</t>
  </si>
  <si>
    <t>; DEL PANTEON DE LA POBLACION DE ALHUACA</t>
  </si>
  <si>
    <t>C- VALLE DE MEXICO, OPERADORA 083, ME TRANSFIEREN A PETICIONARIA, REFIERE SER MAMA SOLTERA ESTA EN LA CIUDAD DE, MEXICO, SU TIA ESTABA CUIDANDO A SU HIJA EN LA POBLACION, DE ALHUACA, ELLA ES SEPARADA, NIEGA SERVICIO TEL JER,  ENTERADA TELMUJER, FOLIO DE CONOCIMIENTO, REFIERE QUE SE FUE A TRABAJAR A MEXICO Y DEJO A, SU HIJA MENOR ENCARGADA CON SU TIA YA QUE ELLA, ESTA SEPARADA DEL PAPA  BIOLOGICO, PERO ESTE LLEGO Y LE QUITO A LA NIÑA A SU TIA Y, SE LA LLEVO A LA DIRECCION ANTES MENCIONADA, LA TIA VA A LLEGAR A LA CASA DEL PAPA PARA QUE LE, ENTREGUEN A LA MENOR, PETICIONARIA SE VA A COMUNICAR CON SU TIA PARA, SABER SI YA LLEGO LA UNIDAD DE POLICIA , SE LE, INDICA QUE CUALQUIER COSA VUELVA A MARCAR, SE INFORMO A LA EXT 43123, 2DA LLAMADA, *********, TEL 55 4036-2249 PREGUNTA POR UNIDAD, TRANS. EXT 16020, ME TRANSFIERE DE C- 5 PUEBLA A PETICIONARIA, EN CONFERENCIA CON LA EXT 43123, LA PETICIONARIA, QUIERE SABER SI LA UNIDAD LLEGO AL MUNICIPIO DE, ALHUACA DE VICENTE GUERRERO, EL TELEFONO DE LA PETICIONARIA ES 55 5858-0200, SUPERVISOR DEL COMPLEJO ARCO TEHUACAN LA VA A, CANALIZAR AL MUNICIPIO DE VICENTE GUERRERO PARA, QUE LES PIDA LA INFORMACION, +++++, ///// EN ESPERA DE NOTAS DE POLICIA, +++++++++, CON ESTA HORA INFORMO EL DIRECTOR DE SEGURIDAD, PUBLICA DE VICENTE GUERRERO CRSITOBAL GARCIA QUE, ACUDIO LA UNIDAD 119 MISMA QUE AL ARRIBAR AL, PUNTO REFIERE QUE NO HAY PERSONA ALGUNA QUE HAGA, CONTACTO CON LA UNIDAD. ASI MISMO INTENTAN LLAMAR, A PEITICONARIA PERO EL NUMERO  PROPORCIONADO Y, CON LA FEMENINA EN EL PUNTO SIN TENER CONTACTO SE, RETIRA LA UNIDAD. QUEDANDO AL PENDIENTE EN EL, SECTOR POR CUALQUIER NOVEDAD YA QUE NADIE HIZO, CONTACTO CON LOS ELEMENTOS, SE CIERRA FOLIO DE OCNOCIMIENTO</t>
  </si>
  <si>
    <t>;GARDENIA NUM. 3920-C ESQ 41 SUR</t>
  </si>
  <si>
    <t>PETICIONARIA INDICA QUE SU HIJO DE 22 AÑOS ESTA, AGRESIVO CON LA PETICIONARIA, //, SE APROXIMA LA P-333, //, MENCIONA QUE SU HIJO TIENE UNA ORDEN  DE, RESTRICCION,  Y QUE YA ESTUVO EN LA CARCEL, SE IBA A CANALIZAR A LA PETICIONARIA A LA LINEA, DE TELMUJER PERO ANTES DE LA TRANSFERENCIA COLGO, /////, /////ENTERADA TELMUJER, FOLIO DE CONOCIMIENTO, //, LA UNIDAD P-333 INFORMA SU ARRIBO AL LUGAR, //, DÍA 13 DE NOVIEMBRE DEL AÑO 2020 VÍA TELEFÓNICA, INFORMO UNO DE LOS ELEMENTOS DE LA UNIDAD P-333, QUE AL ARRIBAR AL LUGAR HICIERON CONTACTO CON C., MARGARITA ARMENGOL GONZÁLEZ DE 47 AÑOS DE EDAD, CON DOMICILIO EN CALLE GARDENIA NUMERO 3920 LETRA, C ESQUINA  41 SUR DE BELLA VISTA QUIEN REFIRIÓ, QUE SU HIJO DE NOMBRE JOSE AGUSTÍN GARCÍA, ARMENGOL 22 AÑOS DE EDAD MISMO DOMICILIO SE PUSO, AGRESIVO CON ELLA YA QUE SE DROGA SEGUIDO. AL, ARRIBAR LOS ELEMENTOS EL MASCULINO YA SE HABÍA, DADO A LA HUIDA POR LAS AZOTEAS DE LOS DOMICILIOS, SIN PODER LOCALIZARLO, DANDO LAS RECOMENDACIONES, PERTINENTES POR SI LLEGARA  A REGRESAR MARQUE AL, 911., SE CIERRA FOLIO DE OCNOCIMIENTO</t>
  </si>
  <si>
    <t>; 7 SUR ESQ REFORMA Y 3 PTE</t>
  </si>
  <si>
    <t>[CELL], PET ES VECINO DEL LUGAR, INDICA QUE SE OYEN VOCES PIDIENDOAUXILIO, PET DESCONOCE SI SEA UNA VIOLENCIA CONTRA LA, MUJER, DESCONOCE MAS DATOS, TEL CEL //OK, //, SE INF A TELMUJER, //, TELMUJER ES INFORMADA DEL FOLIO, A LA ESPERA DE, NOTAS DE POLICÍA., //, UNIDAD VP-323 ABORDO MUÑOZ ALDAN DANIEL Y, RESENDIZ CID ROSENDO, /////, UDAIM AL LUGAR, UNIDAD SSC-003 ABORDO OMEGA 3 GUILLERMO GOMEZ, TAPIA (7932) Y MARCELINO SÁNCHEZ PEDRO, //, TELMUJER ENTERADA, //, SE ENTREVISTAN CON MARÍA NORMA SANDRA FRAGOSO, BENITEZ TEL 2222807279 Y CON ABRAM MARTÍNEZ, FRAGOSO SE TRATA DE PROBLEMAS POR LA  GUARDIA Y, CUSTODIA DE UN MENOR, LA FEMENINA QUERÍA INGRESAR, AL DOMICILIO POR EL MENOR, SE LE DAN, PROCEDIMIENTOS LEGALES A SEGUIR CONTINUA SU, RECORRIDO LA UNIDAD, EFECTIVO UNIDAD VP-SSC-003, //, TELMUJER ENTERADA, TELMUJER CON ESTA HORA REALIZA LLAMADA DE, SEGUIMIENTO, EN LÍNEA CON PETICIONARIA., REFIERE QUE SU EXPAREJA SE NIEGA A ENTREGARLE A, SU MENOR DE 4 AÑOS, PERO YA SE COMUNICÓ CON SU, ABOGADA, Y EL DÍA DE MAÑANA SE REUNIRÁN PARA, REALIZAR LOS TRÁMITES LEGALES A QUE HAYA LUGAR,, POR ESE MOTIVO, RECHAZA ASESORÍA JURÍDICA., TELMUJER CON NOTAS DE POLICÍA, CIERRA FOLIO.</t>
  </si>
  <si>
    <t>; 20 DE NOVIEMBRE Y BENITO JUAREZ</t>
  </si>
  <si>
    <t>FEMENINA ME PIDE LA UNIDAD SOLO DICE QUE EN 20 DE, NOCIEMBRE SANTA CECILIA, SE OYE QUE ESTAN GRITANDO Y LLORANDO, FEMENINA YA NO ME DICE NADA, //, SE APROXIMA LA P-123, //, HABLA OTRA FEMENINA Y DICE QUE MANDEMOS LA UNIDAD, Y DICE QUE NADAMAS ASI, CUELGA LLAMADA, ////, ///ENTERADA TELMUJER, FOLIO DE CONOCIMIENTO, //, LA UNIDAD P-123 INFORMA SU ARRIBO AL LUGAR, //, //// EN ESPERA DE NOTAS DE POLICIA, //, VÍA RADIO LOS ELEMENTOS DE LA UNIDAD P-123, INFORMARON QUE AL ARRIBAR AL LUGAR SE, ENTREVISTARON CON UNA FEMENINA LA CUAL SE, ENCONTRABA MUY ALTERADA EN LA VÍA PUBLICA, FRENTE, A UN ESTABLECIMIENTO COMERCIAL, ÚNICAMENTE, REFIRIÓ QUE FUE AGREDIDA POR SU PAREJA, ÉSTE, ULTIMO YA SE HABÍA DADO A LA HUIDA, POR LO QUE, ÚNICAMENTE SE TOMA CONOCIMIENTO DEL HECHO DÁNDOLE, LAS RECOMENDACIONES PERTINENTES, //, SE CIERRA FOLIO DE CONOCIMIENTO</t>
  </si>
  <si>
    <t>; CENTENARIO Y JOSEFA ORTIZ DE DOMINGUEZ</t>
  </si>
  <si>
    <t>REFIERE QUE A UNA FEMENINA LA ESTAN GOLPEANDO, PETICIONARIA SOLO IBA DE PASO, //// ENTERDA TELMUJER, FOLIO DE CONOCIMIENTO, SE APROXIMA EL ENCARGADO DEL SECTOR 5, //, SOLO LOGRO ESCUCHAR LA VIOLENCIA CONTRA UNA, FEMENINA ,DEONOCE NUMERO DE CASA O QUE COLOR ES, DE APOYO MOTOPATRULLERO CON CLAVE 12, //, EN EL PUNTO VARIAS UNIDADES DE POLICIA,, INFORMANDO EL MOTOPATRULLERO CON CLAVE 12 QUE, NEGATIVO DE LO REPORTADO, //, 238 145-5312 SOLICITA LA UNIDAD CALLE CENTENARIO, ENTRE 7 Y 9, CUELGA LLAMADA, *******, //TELMUJER ENTERADA// //TELMUJER CIERRA FOLIO CON, INFORMACIÓN ANTERIOR//</t>
  </si>
  <si>
    <t>;CALLE FRESNO/EDIFICIO 5/DPTO 303</t>
  </si>
  <si>
    <t>INDICA SU EX PAREJA LE INTENTA QUITAR A SUS HIJOS, TEL CEL, OK, ////, SOLO REQUIERE PATRULLA EN EL LUGAR, //, TELMUJER ES INFORMADA DEL FOLIO, A LA ESPERA DE, NOTAS DE POLICÍA., /////, ACUDE UNIDAD 15114 AL MUNDO DE GABRIEL MUÑOZ, MEJÍA MÁS UN EFECTIVO MENCIONANDO QUE AL LLEGAR, AL LUGAR SE ENTREVISTA CON LA FEMENINA DE NOMBRE, LUCÍA ESPINOSA SEVILLA DE 33 AÑOS DOMICILIO, UBICADO EN CALLE FRESNO EDIFICIO NÚMERO 5, INTERIOR NÚMERO 333 PASEO DE LA HACIENDA Y EL, MASCULINO DE NOMBRE MANUEL SEGUNDO CALDERÓN DE 40, AÑOS CON DOMICILIO UBICADO EN COFRE DE PEROTE, NÚMERO 47 DE COLONIA OJO DE AGUA QUIENES TIENEN, PROBLEMAS PERSONALES POR LA CUSTODIA DE SUS HIJOS, POR LO QUE SE LE DAN PROCEDIMIENTOS LEGALES A, SEGUIR A AMBAS PARTES PARA QUE ACUDAN A LA, INSTANCIA CORRESPONDIENTE A PRESENTAR SU QUEJA, AGRADECIENDO EL APOYO QUEDA SIN NOVEDAD, //TELMUJER ENTERADA// //TELMUJER CIERRA FOLIO CON, INFORMACIÓN ANTERIOR//, /PE,01</t>
  </si>
  <si>
    <t>; CERRADA YARUMELA 3C Y AZTECA NORTE // CAMINO REAL A CHOLULA</t>
  </si>
  <si>
    <t>PET REFIERE UNA PELEA ENTRE SUS VECINOS, SE, ESCUCHAN CRITALES ROTOS Y COSAS QUE AVIENTAN, AL PARECER ES UNA FAMILIA EN POSIBLE ESTADO DE, EBRIEDAD, EN ESPERA DE DATOS DE POLICIA, //TELMUJER TOMA CONOCIMIENTO CON ESTA HORA, YA, QUE FOLIO NO FUE INFORMADO//, /////7, UDAIM AL LUGAR, FUERA DEL MUNICIPIO DE PUEBLA, FUERA DE LA JURISDICCION DE SAN ANDRES CHOLULA,, SE INFORMA A SUPERVISION., UDAIM INFORMA QUE:, EN EL LUGAR SE LE MARCA A PETICIÓNARIA DE NOMBRE, ALICIA ADELINA QUIEN REFIERE QUE EN LA CASA DE SU, VECINA SE ESCUCHO UNA DISCUSIÓN, ASI MISMO SE, ESCUCHA QUE SE ROMPÍAN CRISTALES POR LO QUE, SOLICITA EL APOYO DE UNA UNIDAD DE POLICIA, LA, USUARIA INDICA QUE SE TRATA DE UN PORTÓN COLOR, CAFE, SIENDO ESTE EL DOMICILIO DE LA USUARIA, GABRIELA MICAELA MORA VALLEJO MISMA QUE CONTABA, CON UNA MEDIDA DE PROTECCIÓN, SE TOCA EN EL, DOMICILIO PERO NO HAY RESPUESTA., //TELMUJER ENTERADA// //TELMUJER CIERRA FOLIO CON, INFORMACIÓN ANTERIOR//</t>
  </si>
  <si>
    <t>; CARRETERA FEDERAL IZUCAR A CUAUTLA</t>
  </si>
  <si>
    <t>AMATITLANES</t>
  </si>
  <si>
    <t>PETICIONARIO PIDE APOYO DE POLICIA REPORTA QUE SU, ESPOSO NO LA DEJA RETIRARSE DEL LUGAR CON SUS, HIJAS DE AÑO Y MEDIO Y SIETE AÑOS LA AMENAZA CON, GOLPEARLA, OK, SE CANALIZA POLICIA MUNICIPAL DE IZUCAR DE, MATAMOROS RECIBE JUAN ANTONIO PASTRANA, //, CON ESTA HORA TELMUJER TOMA CONOCIMIENTO DE ESTE, INCIDENTE EL CUAL NO FUE INFORMADO A LA LÍNEA, //, SE RECIBE LLAMADA DEL 2461439448 GLORIA PEREZ, PET. INIDCA QUE UN MASCULINO ESTA AGRESIVO CON SU, EMPLEADA  BAR IMPERIO, ACUDE POLICÍA MUNICIPAL Y POLICÍA ESTATAL, INFORMAN QUE UBICAN A MASCULINO EN ESTADO DE, EBRIEDAD  A BORDO DE UN VEHÍCULO, QUIEN INDICA, SER GENERAL DE BRIGADA  RETIRADO DE SEDENA, VECINOS DEL LUGAR SEÑALAN QUE LOS AMENAZÓ, VERBALMENTE  MOSTRANDO SU ARMA DE FUEGO SE, TRASLADA A LA COMANDANCIA DE POLICÍA MUNICIPAL EN, CALIDAD DE PRESENTADO PRESENTADO  GRAL. BRIG., DANTE CASTILLO CALLEJA, (10561839) SE IDENTIFICA, CON CREDENCIAL EXPEDIDO POR SEDENA FOLIO 86132,, VIGENCIA 01/07/2019 AL 01/08/2023</t>
  </si>
  <si>
    <t>; CERRADA 9 B NTE EDF 1007-G ESQ LATERAL DE LA AUTOPISTA</t>
  </si>
  <si>
    <t>[A-GPS], REFIERE QUE SU HIJO DE 37 AÑOS DE EDAD, LA AGREDE, ESTA ALCOLIZADO, MENCIONA QUE NO SE QUIERE RETIRAR, SU HIJO, REFIERE QUE LA AVENTO ANTERIORMENTE, REFEIRE ESTAR ALTERADA POR LO QUE SE MARCA, EXTENCION 10132, NO CONTESTA, SE MARCA EXTENCION 10131 Y 10130 NO CONTESTAN, /////, SE MARCA EXTENCION 10132 NO CONTESTA, IM NODISPONIBLE, EN ESPERA DE DATOS DE  POLICIA, TEL CEL OK, PETICIONARIA PENDIENTE DE QUE LE REGRESEN LLAMADA, POR  PARTE DE CABINA DE DAV SE MARCA AL NUMERAL Y, NOS AMNDA A BUZON, INDICA CABINA ZONA 1:REPORTA LA UNIDAD VP-102, ABORDO LOS ELEMENTOS  8068 VELAZQUEZ GARCIA JOSE, DANIEL / PEREZ CRUZ MIGUEL ANGEL, 2223481166   2224380953, SE  VERIFICO  EL LUGAR  S E ENCUENTRA  SIN, NOVEDAD  NADIEN  INFORMA NADA,  REGRESA LA LLAMADA  MANDA  A BUZON, CONTINUA  LA  UNIDAD  NEGATIVO VP-102, //, ENTERADA TELMUJER, LINEAS OCUPADAS, //, TELMUJER EN LINEA, MENCIONA QUE ESTA EN LA LATERAL DE LA AUTOPISTA, EN LOS EDIFICIOS EL PRIMER EDIFICIO DEL HOSPITAL, DE TRAUMATOLOGIA, //, USUARIA A LA ESPERA DE ARRIBO DE UNIDAD PENDIENTE, DE SU TELEFONO PARA QUE LOS OFICIALES SE, COMUNIQUEN Y LA PUEDAN UBICAR, //, MARÍA LIZET ROMERO, MUJER DE 86 AÑOS DE EDAD CON, DOS HIJAS DE 37 Y 39 AÑOS DE EDAD, OCUPACIÓN, LABORES DEL HOGAR, SOLTERA, INSTRUCCIÓN, SECUNDARIA, NO HABLA LENGUA INDÍGENA NI LENGUAS, EXTRANJERAS, SIN DISCAPACIDAD, VIOLENCIA, PSICOLÓGICA, FÍSICA, MODALIDAD FAMILIAR, LUGAR DE, LA VIOLENCIA CASA, LLAMADA DIRECTA REFERIDA DE LA, LÍNEA 911, GENERADOR DE VIOLENCIA HOMBRE, HIJO, LUIS ARMANDO DE 37 AÑOS DE EDAD, ESCOLARIDAD, PREPARATORIA, DESEMPLEADO; REFIERE USUARIA QUE SE, COMUNICA PARA PEDIR APOYO DEBIDO A QUE SU HIJO, COMENZÓ A AGREDIR A SU PAREJA ELLA INTENTO, DETENERLO E INTERVENIR SIN EMBARGO SU HIJO LA, AGREDIÓ A ELLA Y SU NIETA DE 7 AÑOS LE DIJO QUE, NO LE HICIERA NADA A SU ABUELITO O ELLA LO IBA A, MATAR, MENCIONA QUE NO ES LA PRIMERA VEZ QUE SU, HIJO ACTÚA DE ESA FORMA, Y ELLA LO RECIBIÓ EN SU, CASA PARA APOYARLO PUES DESDE QUE COMENZÓ LA, CONTINGENCIA SANITARIA SE QUEDÓ SIN TRABAJO Y, QUIENES PAGAN LOS GASTOS ES LA USUARIA Y LA, PAREJA DE SU HIJO, MENCIONA QUE POR APOYARLO SU, HIJO LE HACE DAÑO; POR LO ANTERIOR DE ACUERDO A, SUS NECESIDADES SE PROPORCIONA APOYO Y ASESORÍA, SOBRE EL TEMA, SE SUGIERE SOLICITAR UNIDAD DE, POLICÍA TRASLADO A LA UNIDAD DE INVESTIGACIÓN, ESPECIALIZADA EN VIOLENCIA FAMILIAR Y DELITOS DE, GÉNERO, SE LE INFORMAN SUS DERECHOS COMO VÍCTIMA, Y EL PROCESO DE DENUNCIA, SE EXPLICAN LOS TIPOS Y, MODALIDADES DE VIOLENCIA EL CICLO Y ESPIRAL DE LA, MISMA, SE PROPORCIONÓ CONTENCIÓN EMOCIONAL Y SE, TRABAJÓ CON CONCIENTIZACIÓN DE LA VIOLENCIA Y SE, SUGIERE ACUDIR A ATENCIÓN PSICOLÓGICA POR PARTE, DE LA SECRETARIA DE IGUALDAD SUSTANTIVA,, FINALMENTE SE DEJA A SU DISPOSICIÓN EL NÚMERO, DIRECTO DE LA LÍNEA EN CASO DE TENER DUDAS AL, RESPECTO O REQUERIR DE ALGÚN APOYO Y DEL 911 EN, CASO DE ALGUNA EMERGENCIA. RED DE APOYO:MENCIONA, QUE NO CUENTA CON NADIE., //, TELMUJER SOLICITÓ APOYO DE UDAIM PARA RETORNO DE, UNIDAD, //, EN ESPERA DE DATOS</t>
  </si>
  <si>
    <t>;CALLE MELCHOR OCAMPO NO.14 ESQ DOMINGO ARENAS</t>
  </si>
  <si>
    <t>[CELL], PETICIONARIO INDICA DE SU PAREJA SENTIMENTAL, EN ESTADO DE EBRIEDAD MUY AGRESIVA, EL PETICIONARIO INDICA QUE ELLA ES ELEMENTO DE, POLICIA MUNICIPAL DE HUEJOTZINGO, GUILLERMINA GARCIA DE AQUINO, ******************** EN ESPERA DE DATOS POR PARTE, DE LA POLICÍA MUNICIPAL., REFIERE QUE SE DIRIGE A UN HOTEL Y SU VEHICULO YA, LO GUARDO EN UNA PROPIEDAD PRIVADA, SOLICITA SE VERIFIQUE LA SITUACION DE LA MUJER YA, QUE LE VAYA A PASAR ALGO Y NO SE QUIERE, RESPONSABILIZAR, TEL CEL, OK, SE INFORMA A SEG PUB MPAL RECIBE CABINERA, MERCED, //, TELMUJER TOMA CONOCIMIENTO DE ESTE INCIDENTE, //</t>
  </si>
  <si>
    <t>;2DA PRIV MORELOS NUM 3 ESQ 5 DE FEBRERO Y REMEDIOS</t>
  </si>
  <si>
    <t>[CELL], INDICA  DE UN  MASCULINO  LE  ESTA  PEGANDO  A SU, ESPOSA, SON VECINOS  DE LA  PET, 10 MINUTOS  QUE  LA  PET  SE PERCATO DE LOS, HECHOS, PET SOLO  REQUIERE APOYO  DE POLICIA, PET SOLO  VE Y  ESCUCHA DESDE SU  CASA, TEL CEL, OK, ******************** EN ESPERA DE DATOS POR PARTE, DE LA POLICÍA MUNICIPAL., SE LE  INF A LA  EXT  10130 SOBRE EL  FOLIO, //TELMUJER TOMA CONOCIMIENTO//, SE INFORMA CABINA CENTRAL MANDA UNIDAD RECIBE, GUADALUPE SÁNCHEZ., CELL AV PROGRESO/PRV PROGRESO/PRV REMEDIOS, 111517, ACUDEN LA UNIDAD P5226 Y P5245 REALIZANDO, RECORRIDO POR EL LUGAR  EN LAS PRIVADAS MORELOS, QUE SE ENUANTRAN CERCA DEL LUGAR  Y NEGATIVO DE, QUE INFORMEN ALGO O QUE ALGUIEN SOLICITE POYO, //TELMUJER ENTERADA// //TELMUJER CIERRA FOLIO CON, INFORMACIÓN ANTERIOR//</t>
  </si>
  <si>
    <t>;TENOCHTITLAN NUM 17 ENTRE CHETUMAL Y TONATIUH</t>
  </si>
  <si>
    <t>[CELL], INDICA QUE SUS FAMILIARES SE STAN AGREDIENDO, DENTRO DEL DOMICILIO MENCIONADO, TEL CEL, OK, VP 619  AL  LUGAR, VP-619 ABORDO POL.-LUNA CORTEZ JOSE FRANCISCO /, POL SUSANA CARVAJAL  RODRIGUEZ, //, TWLMUJER TOMA CONOCIMIENTO DE ESTE INCIDENTE, //, SE LLAM APETICOINARIA  DICE   REPORTO  A, MASCULINOS PELEANDO SE LE INFORMA  ESTA SIN, NOVEDAD  AGRADECE EL APOYO  LA UNIDAD  SE RETIR A, EFECTIVO VP619, //, TELMUJER CIERRA INCIDENTE CON INFORMACIÓN DE, POLICÁ, *POLICÍA, ATENDIO POLICIA MUNICIPAL</t>
  </si>
  <si>
    <t>;AVE DON JUAN DE PALAFOX Y MENDOZA ESQ AVE 2 SUR</t>
  </si>
  <si>
    <t>CELL AV JUAN DE PALAFOX Y MENDOZA 217, 112004, PET MENCIONA QUE LO MALTRATA SU ESPOSA COMNETA, PET QUE EL ES TURISTA, Y SE ENCUENTRAN EN EL HOTEL DEL PORTAL, PET PIDE APOYO DE UNA UNIDAD, NO DA INFORMACION DE QUE HABITACION SE ENCUENTRA, SE LE REGRESA LA LLAMAD EN 3 OCACIONES SIN EXITO, PENDIENTE ARRIBO DE LA UNIDAD DE  DAV,, LOS ELEMENTOS PIE TIERRA DEL ZOCALO, SE APROXIMAN, AL LUGAR, LOS COMPAÑEROS YA SE ENCUENTRAN EN EL PUNTO, //, CON ESTA HORA TELMUJER TOMA CONOCIMIENTO DE FOLIO, YA QUE NO FUE INFORMADO A ESTA CORPORACIÓN, LOS ELEMENTOS PIE TIERRA DEL ZOCALO INDICAN QUE, SE ENTREVISTA CON GUZMAN DIEGO MARIA DE JESUS Y, GARCIA GONZALES JOSE MANUEL  QUIENES INDICAN QUE, NO SON DE LA CIUDAD DE PUEBLA, NO PROPORCIONAN, MAS DATOS GENERALES, LLEGAN A UN ACUERDO ENTRE, ELLOS, SE TOMAN GRAFICAS DEL PUNTO Y SE CONTINUA, CON SU RECORRIDO, QUEDANDO SIN ALTERACIÓN, EFECTIVO, REFERENTE A NOTAS ANTERIORES,  SE CANCELA EL, APOYO DEL DEPARTAMENTO DE  DAV., //, TELMUJER ENTERADO, CON DE POLICÍA TELMUJER CIERRA FOLIO</t>
  </si>
  <si>
    <t>; ART. 9 NUM 64 ENTRE AV CONSTITUYENTES Y TRES SUR</t>
  </si>
  <si>
    <t>[CELL], REFIERE  QUE EL SOBRINO DE REPORTANTE   ESTA DE, AGRESIVO Y   Y AMENZANTE HACIA CON LA FAMILIA DE, PETICIONARIO, REPORTANTE   CUENTA CON UN VIDEO QUE MUESTRA  LOS, HECHOS,   TEL CEL, OK,   AGRESOR  EN SU JUICIO, POR EL MOMENTO  NO REQUIERE DE ASESORAMIENTO, JURICO   NI PSICOLOGICO, PENDIENTE ARRIBO DE LA UNIDAD DE  DAV,, LINEA DE  TEL MUJER  OCUPADA  SE LE INFORMA  A LA, EXT 10110  DE SUPERVISION, ///, LÍNEAS TELMUJER OCUPADAS, CON ESTA HORA TELMUJER, TOMA CONOCIMIENTO DE ESTE FOLIO, ///, VP-814, SE REALIZO  LLAMADA  AL NUMERO 2224919783, PETICIONARIO EN LINEA SE ENCUENTRA  EN ESPERA DE, LA UNIDAD SE DA DE CONOCIEMINTO  A UNIDAD, EN EL LUGAR LA UNIDAD E3N ESPERA DE DATOS, EN EL LUGAR LA UNIDAD SE ENTREVISTA CON JOSE LUIS, IRENO GASPARIANO CON NUMERO 22249119783 QUEIN, INDICA SU SOBRINO QUIEN VIVE EN LA MISMO ZONA, DIFERNTE NUMERO AMENAZA A SUS HIJAS REFIER CON, ANTERIORIDAD LO A ECHO Y TAMBIEN LES HABIENTA SU, PERRO POR LO QUE RELIZA REPORTE  SE LE DAN, PROCEDIMINTOS Y PROPORCIONA NUMERO DE FOLIO EL, LUGAR SIN ALTERCION LA UNIDAD CONTINUA SU, RECORRIDO EFECTIVO, VP-814, REFERENTE A NOTAS ANTERIORES,  SE CANCELA EL, APOYO DEL DEPARTAMENTO DE  DAV., ///, TELMUJER ENTERADA, ///, TELMUJER CIERRA FOLIO CON NOTAS ANTERIORES, ///</t>
  </si>
  <si>
    <t>; LA NORIA NUM 40</t>
  </si>
  <si>
    <t>[CELL], PETICONARIA  REPORTA   DE   PAREJA  AGREDIENDOS E, DENTRO DEL  DOMICILIO ,HAY UN MENOR   GRITANDO, PIDIENDO AYUDA, AL E STAR SOLICITANDO D ATOS    SE  ESUCHA  AL, MENOR  GRITANDO, TEL CLE OK, RECTIFICAR UBICACION DEL FRACC., REFIERE PETICIONARIA CLAUDIA ES EN EL, FRACCIONAMIENTO VILLAS LOS DURAZNOS EDIFICO 4H, NUMERO DE DEPTO. 202 REFIERE YA SE CALMO LA, PAREJA., SE INFORMA A CABINA CENTRAL, //, CON ESTA HORA TELMUJER TOMA CONOCIMIENTO DE FOLIO, YA QUE NO FUE INFORMADO A ESTA CORPORACIÓN, RECIBE GUADALUPE SÁNCHEZ REFIERE ENVÍA UNIDAD, INDICA  OFL. LOS SIGUIENTES DATOS POR VÍA CHAT EN, EL FRACCIONAMIENTO VILLAS LOS DURAZNOS NOS, ENTREVISTAMOS CON  LOURDES BRAVO MENDOZA, FRACCIONAMIENTO EDIFICIO DURAZNOS 4H DEPARTAMENTO, 2020 LA CUAL PIDE QUE SE RETIRE SU PAREJA, SENTIMENTAL YA QUE ESTÁ EN ESTADO DE EBRIEDAD, ACCEDIENDO EL MISMO NO DANDO MÁS DATOS, SE CIERRA FOLIO CON CÓDIGO 20 HECHO REAL, //, TELMUJER ENTERADO, CON NOTAS DE POLICIA TELMUJER CIERRA FOLIO, SE CIERRA FOLIO CON NOTAS ANTERIORES</t>
  </si>
  <si>
    <t>;NIÑOS HEROES NUMERO 10 ESQ AMILIANAO ZAPATA Y PRIVA BENITO JUAREZ</t>
  </si>
  <si>
    <t>PET COMENTA QUE HAY VIOLENCIA INTRAFAMILIAR DE, UNA PAREJA SE TRATA DE SU SOBRINA ES MENOR DE, EDAD TIENE 15 AÑOS YA ES JUNTADA Y LA ESTA, MALTRATANDO, PET NO SOLICITA ASESORIA SOLO PIDE UNIDAD DE, PATRUYA AL LUGAR, TEL CEL O, INDICA CABINA ZONA 3 : REPORTA LA UNIDAD VP-323, MUÑOZ ALDAN DANIEL Y RESÉNDIZ CID ROSENDO, //, LÍNEAS TELMUJER OCUPADAS, CON ESTA HORA TELMUJER, TOMA CONOCIMIENTO DE ESTE FOLIO, //, EN EL PUNTO LA UNIDAD, SE EGRESA LA LLMNADA A PETICIONARIO MENCIONA, AHORITA SALE SU PAPA, YA CON PETICIONARIO LA UNIDAD 323, PENDIENTE ARRIBO DE LA UNIDAD DE  DAV,, ///, TELMUJER ENTERADA, ///, SE ENTREVISTA CON LA C. MARGARITA ROJAS CON, NUMERAL 222966744, LA ABUELITA DE NOMBRE ES LA, QUE SE PERCATA DE LA SITUACIÓN Y COMIENZA A, INTERVENIR, EN EL LUGAR NO SE ENCUENTRA EL NOVIO, DE LA MENOR SOLO MENCIONA QUE SE LLAMA ROMARIO Y, TIENE 23 AÑOS LA MAMA DE LA MENOR DE NOMBRE ANA, GONZÁLEZ CON NUMERAL 2223787970 DECIDE LLEVÁRSELA, POR SUS PROPIOS MEDIOS EN EL LUGAR LLEGA VP-323 Y, VP-324 SE LE INDICAN PROCEDIMIENTOS A SEGUIR, EFECTIVO VP-323, ////, TELMUJER ENTERADA, ///, TELMUJER REALIZA LLAMADA DE SEGUIMIENTO A MADRE, DE AFECTADA AL NÚMERO,2223787970 CONTESTA UNA, MUJER, LA CUAL MANIFIESTA ESTAR EQUIVOCADO, ///, TELMUJER CIERRA FOLIO CON NOTAS ANTEIRORES, //, REFERENTE A NOTAS ANTERIORES,  SE CANCELA EL, APOYO DEL DEPARTAMENTO DE  DAV.</t>
  </si>
  <si>
    <t>;AV BLAS CHUMACERO PLAZA DE LA CORDADA EDF B4 DEP 8</t>
  </si>
  <si>
    <t>[CELL], INDICA SU HERMANO ESTA DROGADO Y ESTA BASTANTE, VIOLENTO, AGREDIENDO A SU ABUELITA A SU HIJO DE TRES AÑOS, POR LO QUE SOLICITA SE ACERQUE LA UNIDAD PARA, RETIRARLO DEL DOMICILIO, INDIC VA HA PROCEDER POR VILENCIA FAMILIAR, MASCULINO ALTO GUERO DELGADO, CON CAMISA DE RAYAS BLANCA CON AZUL Y ROJO MUY, CLARA, PANTALON DE MEZCLILLA, TIENE UN LUNAR EN LA CARA ARRIBA DEL LABIO, //, PETICIONARIA EN LÍNEA, SE LE RECOMIENDA TRANSFERENCIA DE LLAMADA A TEL, MUJER PARA ASESORIA TANTO JURIDICA OMO, PSICOLOGICA, SE TRANSFIERE EXT 10130, PENDIENTE ARRIBO DE LA UNIDAD DE  DAV,, INDICA CABINA ZONA 6 AL LUGAR UNIDAD VP-619 A, BORDO POL.-ROJAS MEDINA RODOLFO / VIVIANA, ESPINOZA VASQUEZ, //, EL LUGAR EN COMPLETA CALMA., SE LE REGRESA LA LLAMADA A PETICIONARIA,, INDICANDO QUE YA SE RETIRO. AGRADECE LA ATENCIÒN, Y CUELGA LA LLAMADA., CONTINUA RECORRIDO PMPUE, CON APOYO DE, LA  UNIDAD VP-611 A BORDO POL.-ROGELIO CASIANO, VASQUEZ / HERNANDEZ ALARCON RAYMUNDO, SE BRINDA LA ASESORÍA JURÍDICA CORRES PONDIENTE A, SARAÍ GONZÁLEZ GONZÁLEZ DE 19 AÑOS, QUIEN ES, SOLTERA Y TIENE UN HIJO DE 3 AÑOS, SU INSTRUCCIÓN, EDUCATIVA ES PREPARATORIA, NO HABLA NINGUNA, LENGUA INDÍGENA Y NINGUNA LENGUA EXTRANJERA, NO, TIENE NINGUNA DISCAPACIDAD, ACTUALMENTE SE, ENCUENTRA COMO ESTUDIANTE UNIVERSITARIA, EL TIPO, DE VIOLENCIA DEL QUE FUE VÍCTIMA CORRESPONDE A LA, PSICOLÓGICA Y FÍSICA EN SU MODALIDAD FAMILIAR, EL, AGRESOR ES SU HERMANO DE 17 AÑOS DE NOMBRE ALÁN, GONZÁLEZ GONZÁLEZ, USUARIA REFIERE QUE VENDE Y, CONSUME DROGAS DESDE HACE 3 AÑOS, COMENTA QUE AL, PASO DEL TIEMPO LA SITUACIÓN SE HA IDO AGRAVANDO,, LAS FORMAS DE VIOLENCIA HAN CAMBIADO Y EL RIESGO, EN QUE SE ENCUENTRA HA AUMENTADO, REFIERE QUE USA, UN BAT Y TIENE ARMAS BLANCAS, LO CUAL PONE EN, RIESGO A LAS Y LOS INTEGRANTES DE LA FAMILIA, SE, REFLEXIONA CON PETICIONARIA SOBRE TIPOS Y, MODALIDADES DE VIOLENCIA Y SOBRE LA ESCALADA DE, LA MISMA, SE LE HACE SABER SOBRE SU DERECHO A, VIVIR LIBRE DE VIOLENCIA Y SOBRE EL DERECHO A, LEVANTAR LA DENUNCIA CORRESPONDIENTE, SE LE, BRINDA INFORMACIÓN SOBRE LA UNIDAD DE, INVESTIGACIÓN ESPECIALIZADA EN VIOLENCIA FAMILIAR, Y DELITOS DE GÉNERO PARA LEVANTAR DICHA DENUNCIA,, A SU VEZ SE LE HACE SABER SOBRE EL DERECHO QUE, TIENE A SOLICITAR LAS CORRESPONDIENTES ÓRDENES DE, PROTECCIÓN POR EL GRADO DE RIESGO EN EL QUE SE, ENCUENTRAN INMERSOS. SE LE DEJA ABIERTA LA LÍNEA, POR SI EN LO CONSECUTIVO REQUIERE ALGÚN OTRO RIPO, DE ASESORÍA. CON LA SOLICITUD DE LA ASESORÍA, CORRESPONDIENTE Y EN CONSIDERANDO LAS NOTAS DE, POLICÍA TELMUJER CIERRA FOLIO., REFERENTE A NOTAS ANTERIORES,  SE CANCELA EL, APOYO DEL DEPARTAMENTO DE  DAV.</t>
  </si>
  <si>
    <t>PETICIONARIA FEMENINA DE LA TERCERA EDAD, ESTA REPORTANDO LA AGRECION DE UN MASCULINO EL, CAUL EN LINEA SE ESCUCHA COMO LE QUITA POR LA, FUERZA EL TELEFONO, SE SOLICITA EN BREVE UNIDAD DE POLICIA PARA  EL, APOYO DE LA FEMENINA,  PENDIENTE ARRIBO DE LA UNIDAD DE  DAV,, NO CORRESPONDE A MUNICIPIO DE PUEBLA, ****2DA  LLAMADA  TEL  222 603-6332 ISABEL, MENDOZA PREGUNTA POR UNIDAD DE  POLCIIA  INDICA, SU HIJO ETSA AGRESIVO   , AL ESTAR TOMANDO DATOS, SE ESCUCHA  AMASCULINO AGREDIR  VRBALMENTE A, PETICIONARIA, Y  AUN MENOR, FUERA DE MUNICIPIO DE PUEBLA, SE SOLICITA APOYO DE UNIDAD DE POLICIA DEL ESTADO, //, CON ESTA HORA TELMUJER TOMA CONOCIMIENTO DE FOLIO, YA QUE NO FUE INFORMADO A ESTA CORPORACIÓN, FUERA DE LA JURISDICCION DE PMPUE, FUERA DE JURISDICCION DE SSC PUEBLA SE DA, CONOCIMIENTO A EXT 10110, CON ESTA HORA SE RECIBE FOLIO, DESPACHO AMOZOC, SE DA CONOCIMIENTO A CABINA MUNICIPAL DE AMOZOC, AL LUGAR SE APROXIMA LA UNIDAD P009, ******TELMUJER EN ESPERA DE DATOS DE POLICÍA, CON ESTA HORA CABINA NO PROPORCIONA DATOS...., ////////////////, CON ESTA HORA CABINA REPORTA.... AL ARRIBAR AL, LUGAR NOS ENTREVISTAMOS CON LA SEÑORA ISABEL, MENDOZA REYES EDAD 60 AÑOS CON DOMICILIO ANTES, MENCIONADO, REFIERE QUE HACE VARIOS MINUTOS SE, RETIRÓ SU HIJO DE NOMBRE MIGUEL ÁNGEL LÓPEZ, MENDOZA EL CUAL CON FRECUENCIA LA VISITA PARA, AGREDIRLA VERBALMENTE POR LO QUE PIDE APOYO PARA, DAR RECORRIDOS POR SU CALLE POR CONSIGUIENTE LE, BRINDAMOS NÚMEROS DE LA COMANDANCIA DE AMOZOC, PARA HACER MÁS BREVE EL APOYO, SE CIERRA FOLIO SIN MAS DATOS, //, TELMUJER ENTERADA, CON NOTAS DE POLICÍA TELMUJER CIERRA FOLIO</t>
  </si>
  <si>
    <t>;CALLE 4 ORIENTE SIN NUMERO ESQUINA CALLE 21 DE ENERO///FRANCISCO I MADERO</t>
  </si>
  <si>
    <t>; CALLE MARGARITAS LOTE 7 MANZANA 15 ///</t>
  </si>
  <si>
    <t>[CELL], RE'PORTA LE HABLO SU NOVIA LA CUAL LE SOLICITO, APOYO DE UNA PATRULA INDICANDOLE QUE ESTABA, ENCERRADA EN EL BAÑO RESGUARDANDOSE DE SU PAPA, SE LE SOLICITA EL NUMERO DE SU NOVIA LO, PROPORCIONA NUM : 5580682632 JESSICA, SE LE MARCA SUENA PERO NO RESPONDE, SE INFORMA A LA EXT 10130, TELCEL OK, //, TELMUJER ENTERADO DE FOLIO, //, PENDIENTE ARRIBO DE LA UNIDAD DE  DAV,, REPORTA TERCERA PERSONA., INDICA UNIDAD 825 EN EL LUGAR, INDICA CABINA ZONA 8 : REPORTA AL LUGAR UNIDAD, VP-825 ABORDO POL.AGUILAR ALARCON JORGE ARMANDO Y, POL.CUELLAR PACHECO EDUARDO, MAURICIO**2215673314**, EN EL LUGAR LA UNIDAD INDICA SE ENTREVISTA CON, JUANA FLORES PORTILLO QUIEN INDICA SU PAREJA, AGREDE A SU HIJAS POR LO QUE REALIZA REPORTE EL, MASCULINO SE ENCUENTRA DENTRO DE EL DOMICILIO, MISMO QUE ES PROPIEDAD DE EL MASCULINO POR LO QUE, NO LES PERMITEN EL ACCESO A LA UNIDAD SE LE, INDICAN PROCEDIMIENTOS A PETICIONARIO E INDICA, PORCEDERA POR SUS PROPIOS MEDIOS A REALIZAR, DENUNCIA CORRESPONDIENTE EFECTIVO VP-825, LA UNIDAD CONTINUA SU RECORRIDO, //, TELMUJER ENTERADO, CON NOTAS DE POLICÍA TELMUJER CIERRA FOLIO, REFERENTE A NOTAS ANTERIORES,  SE CANCELA EL, APOYO DEL DEPARTAMENTO DE  DAV.</t>
  </si>
  <si>
    <t>;CALLE CAMINO AL JAGUEY NUM 15 ESQ VICENTE GUERRERO</t>
  </si>
  <si>
    <t>[CELL], REPORTA QUE SU VECINO, ESTA GRITANDO, POR QUE LE QUIEREN PEGAR, ES UN SR DE LA 3RA EDAD, TIENE N COMO 80 AÑOS, Y LO TIENEN EN UN PATIO DESNUDO SOLO CON UN PAÑAL, Y ESTA TIRADO, PIDE ACUDA UNIDAD, ////, SE INF ET 10130, ///, TELMUJER ENTERADA, EN ESPERA DE NOTAS DE POLICIA, ///, INDICA CABINA ZONA 1: REPORTA LA UNIDAD VP-111, ABORDO ELEMENTOS VELAZCO GOMEZ HUGO Y POL 3., GONZALEZ TRUJILLO MELISSA, PENDIENTE ARRIBO DE LA UNIDAD DE  DAV,, REPORTA TERCERA PERSONA., REPORTA LA UNIDAD VP-111, REPORTA LA UNIDAD SE HACE AMPLIO RECORRIDO EN EL, LUGAR NO SE UBICA ALGUN PETICIONARIO, SE REGRESA LA LLAMADA 222 725-3525 REFIERE LA, PETICIONARIA ES UNA VECINA ELLA NO ES LA AFECTADA, NO SABE MAS DATOS, ////, TELMUJER ENTERADA, ///, REPORTA LA UNIDAD VP-111 NO COINCIDEN LAS CALLES, FAVOR DE VERIFICAR, LA PETICIONARIA REFIERE NO SABE MAS DATOS NO VA A, SALIR, INDICA CABINA ZONA 4: REPORTA LA UNIDAD VP-409, ABORDO LOS ELEMENTOS S/P VITE JIMÉNEZ TIRSO Y S/P, ARROYO CONTRERAS WENDY MARLEN, REPORTA LA UNIDAD VP-409 SE HACE AMPLIO, MRECORRIDO LA DIRECCION NO COINCIDE FAVOR DE, VERIFICAR, SE REALIZA AMPLIO RECORRIDO EN EL LUGAR NO SE, UBICA ALGUN PETICIONARIO CONTINUAN SU RECORRIDO, EFECTIVO2, 2DA LLAMADA    MISMO EVENTO   AL LUGAR SI ARRIBO, LA UNIDAD PERO NO SE DETUVO SE PASO DERECHO, DEL NUM 222 725-3525, ///, TELMUJER ENTERADA, ////, TELMUJER CIERRA FOLIO CON NOTAS ANTEIRORES, ////, SE CANCELA EL APOYO DEL DEPARTAMENTO DE  DAV.</t>
  </si>
  <si>
    <t>;CALLE JASMINES NUM 17 INT 5/// ENTRE BARRANCA Y BLVR APULCO</t>
  </si>
  <si>
    <t>[A-GPS], REPORTANTE REFIERE  QUE SU  MAMÀ Y HERMAN   ESTAN, DISCUTIENDO DESDE  HACE UNA  HORA  EMPLEANDO, INSULTOS, ////, SE  INFORMA   A LA EXT10131, ///, TELMUJER ENTERADA,   Y ESCANALIZADO A REPORTANTE A  TELMUJER, INDICA QUE SU MAMÁ Y SU HERMANA ESTAN PELEANDO, ///, SE  INFORMA A LA EXT 10110 DE SUPERVISION, INDICA CABINA ZONA 3 : LA UNIDAD  VP 319 ABORDO, LOS ELEMENTOS  MARGARITO AGUILAR ROSENDO Y, GONZALEZ PURECO BLAY JAVIER,   TEL CEL, K, VP-319 2212723447 2212723856, ////, INDICA SU HERMANA HA TENIDO ATENIDO ANTECEDENTES, DE  IDEACIÓN SUICIDA, ////, LA UNIDAD YA SE ENCUENTRA EN EL LUGAR, SE LLAMA A PETICIONARIO LO CUAL CONFIRMA QUE LA, UNIDAD SE ENCUENTRA AFUERA, ///, TELMUJER ENTERADA, ///, HOMBRE DE 24 AÑOS, SOLTERA, SIN HIJOS, NO HABLA, LENGUA INDIGENA NI EXTRANJERA, LLAMADA DIRECTA, REFERIDA DEL 911, VIOLENCIA  PSICOLOGICA,, MODALIDAD FAMILIAR, LUGAR DE LA VIOLENCIA EN, DOMICILIO PARTICULAR, REFIERE QUE EN ESTE MOMENTO, SU MADRE Y SU HERMANA SE ENCUENTRAN PELEANDO,, REFIERE QUE SU HERMANA HA TENIDO IDEAS SUICIDAS, ANTERIORMENTE, POR LO QUE SE GENERA LA DISCUSIÓN, EL DIA DE HOY, SE LE PORPROCIONA CONTENCIÓN, EMOCIONAL, SE LE PROPORCIONAN DATOS DEL CENTRO DE, TERAPIA FAMILIAR Y DE PAREJ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EN ESPERA DE NOTAS DE POLICIA, ///, INFORMAN QUE REQUIEREN APOYO DE DAV, INFORMAN QUE YA NO REQUIEREN APOYO DE DAV, SE CANCELA EL APOYO DEL DEPARTAMENTO DE  DAV., SE ENTREVISTA CON EL C. CARLOS ALBERTO CORONA, ACOSTA DE 24 AÑOS DE EDAD DE FECHA DE NACIMIENTO, 29 DE OCTUBRE DEL 1996 QUIEN REFIERE TENER, DISCUSIONES CON SU MAMA E HERMANA LOS TRES VIVEN, EN EL MISMO DOMICILIO QUE ES CALLE JAZMINES, NÚMERO 17 INTERIOR 5 COLONIA JARDINES DE AMALUCAN, NÚMERO DE PETICIONARIO 22233333188 LA MAMA DE, NOMBRE  MARGARITA ACOSTA FIERRO  LA HERMA JANETH, CORONA ACOSTA LA UNIDAD HACE PRESENCIA SE LES DA, PROCEDIMIENTOS A SEGUIR  TODO QUEDA TRANQUILO EN, EL LUGAR AFIRMATIVO VP-319, ///, TELMUJER ENTERADA, ///, TELMUJER CIERRA FOLIO, ///</t>
  </si>
  <si>
    <t>;MANZANO 5003 ESQ NARANJO Y CAMINO A RESURECCION</t>
  </si>
  <si>
    <t>[CELL], INDICA NO ESTA EN CASA DE SU MAMA LE HABLARON DE, OTRO TEL PARA AVISARLE QUE LA ESTA AGREDIENDO SU, PAPA, SOLICITA UNIDAD DE POLICIA, MASCULINO AGRESOR ESTA DE PLAYERA BLANCA Y PANS, AZUL, INDICA CABINA ZONA 3 : LA UNIDAD  VP-307 ABORDO, LOS ELEMENTOS: POL.CORONA MONTIEL ROBERTO Y, CAMACHO VAZQUEZ JORGE ANTONIO, PENDIENTE ARRIBO DE LA UNIDAD DE  DAV,, //, CON ESTA HORA TELMUJER TOMA CONOCIMIENTO DE FOLIO, YA QUE LAS LÍNEAS ESTABAN OCUPADAS, EN EL LUGAR CON PETICIONARIA DE NOMBRE LAURA, FORTIS QUIEN MANCIONA SU EX PAREJA LLEGO A, NILESTARLA AL ARRIBAR LA UNIDAD YA NO SE, ENCONTRABA SE LE INDICAN LOS PROCEDIMIENTOS, LEGALES A SEGUIR, SIN NOVEDAD AGRADECE EL APOYO EFECTIVO, REFERENTE A NOTAS ANTERIORES,  SE CANCELA EL, APOYO DEL DEPARTAMENTO DE  DAV., //, TELMUJER ENTERADO, CON NOTAS DE POLICÍA TELMUJER CIERRA FOLIO</t>
  </si>
  <si>
    <t>;2DA. PRIVADA DE CUAUHTÉMOC #6, Y AVENIDA CUAUHTÉMOC</t>
  </si>
  <si>
    <t>REPORTA QUE SU HIJO LLEGO EN ESTADO ALCOHOLICO Y, SE ENCUENTRA DISCUTIENDO, NO DEJA ENTRAR A SU, ESPOSA POR SUS COSAS, POR LO QUE SOLICITA UNA UNIDAD DE POLICÍA, ACUDE LA UNIDAD P-229, //, CON ESTA HORA TELMUJER TOMA CONOCIMIENTO DE FOLIO, YA QUE NO FUE INFORMADO A ESTA CORPORACIÓN, SIENDO LAS 19:24 HORAS DEL DÍA SÁBADO INFORMA VÍA, TELEFÓNICA EL POLICÍA MUNICIPAL HÉCTOR FABIÁN, MARTÍNEZ MARISCAL DE LA UNIDAD P-229 QUE AL, ARRIBO AL LUGAR SE ENTREVISTÓ CON LA C. MARICELA, AGUILAR REYES DE 37 AÑOS DE EDAD  CON DOMICILIO, EN SEGUNDA PRIVADA CUAUHTÉMOC NÚMERO 6 DE LA, COLONIA EL EDÉN QUIEN SOLICITÓ QUE LE BRINDARAN, APOYO PARA SACAR SUS PARTENCIAS DE SU DOMICILIO, YA QUE SU PAREJA SE ENCONTRABA AGRESIVO POR LO, QUE ÚNICAMENTE SE LE BRINDÓ APOYO CON PRESENCIA,, POSTERIOR LA FEMENINA SE RETIRÓ DEL LUGAR., //, CON INFORMACION DE POLICIA TELMUJER CIERRA ESTE, INCIDENTE</t>
  </si>
  <si>
    <t>;PRIVADA MORELOS NUMERO 13 ESQUINA MORELOS SUR ENTRE 16 Y 18 PONIENTE</t>
  </si>
  <si>
    <t>REPORTA  QUE SU VECINO ESTA AGREDIENDO A SU, VECINA, FISCAMENTE AL INTERIOR DEL DOMICILO, USUARIA NO HARA CONTACTO CON LA UNIDAAAD, //, TELMUJER ENTERADO DE FOLIO, //, ACUDE LA UNIDAD P-123, DATOS DE LA UNIDAD P-123, ********************, SIENDO LAS 19:35  HORAS DEL DÍA SÁBADO 14 DE, NOVIEMBRE DE 2020, VÍA TELEFÓNICA INFORMO LA, POLICÍA MUNICIPAL REMY EDUARDO ISLAS CASTILLO DE, LA UNIDAD P-123 AL ARRIBO AL LUGAR HIZO CONTACTO, CON LA C. MARLEN GUZMÁN SALINAS DE 26 AÑOS DE, EDAD DOMICILIO PRIVADA MORELOS NUMERO 13 ESQUINA, MORELOS SUR ENTRE 16 Y 18 PONIENTE SAN NICOLÁS, TETITZINTLA QUIEN REFIERE QUE SE CUÑADO SIN, REFERIR GENERALES SE ENCONTRABA EN ESTADO DE, EBRIEDAD POR LO QUE AL ARRIBO DE LA UNIDAD EL, MASCULINO SE HABÍA DADO A LA HUIDA SE TOMO, CONOCIMIENTO QUEDANDO AL PENDIENTE DEL SECTOR, //, TELMUJER ENTERADO, CON NOTAS DE POLCÍA TELMUJER CIERRA FOLIO</t>
  </si>
  <si>
    <t>; AVENIDA DE LA JUVENTUD Y LIBRAMIENTO</t>
  </si>
  <si>
    <t>VIA RADIO LA COMANDANTE EN TURNO CON CLAVE LINCE, LE SOLICITA AL ENCARGADO DEL SECTOR 3 QUE, APROXIME UNA PATRULLA A DICHA UBICACION, LE, REPORTAN VIOLENCIA FAMILIAR, UNICOS DATOS, PROPORCIONADOS, //, SE APROXIMA LA P-614, //, LA UNIDAD P-614 INFORMA SU ARRIBO A LUGAR, //, //, TELMUJER ENTERADO, FOLIO DE CONOCIMIENTO, EN, ESPERA DE NOTAS DE POLICÍA, //, VIA RADIO ELEMENTOS DE LA UNIDAD P-614 INFORMARON, QUE AL ARRIBAA AL LUGAR NEGATIVO QUE ALGUNA, PERSONA LES SOLICITE EL APOYO, SE ENTREVISTARON, CON PERSONAL DE LA GASOLINERA, NEGATIVO DE, REFERIRLES ALGUN AUXILIO, //, //, ENTERADO TELMUJER, SE CIERRA FOLIO CON NOTAS, ANTERIORES</t>
  </si>
  <si>
    <t>;21 SUR NUM. 2501 ESQ 25 ORIENTE</t>
  </si>
  <si>
    <t>[CELL], PETICIONARIA INDICA QUE SU CUÑADO ESTA EBRIO Y, ESTA AGRESIVO CON TODA LA FAMILIA, TEL/CEL, OK, //, //, TELMUJER ENTERADO, FOLIO DE CONOCIMIENTO, EN, ESPERA DE NOTAS DE POLICÍA, SE APROXIMA LA UNIDAD P-333, //, LA UNIDAD P-333 INFORMA SU ARRIBO AL LUGAR E, INDICA QUE VERIFICA EL AUXILIO, //, VIA RADIO ANA ORTIZ CONTRERAS ESCOLTA DE LA, UNIDAD P-333 INFORMÒ QUE AL ARRIBAR AL LUGAR SE, ENTREVISTARON CON LA PARTE AFECTADA, LA CUAL, UNICAMENTE MANIFESTÒ QUE SU AGRESOR YA SE HABIA, DADO A LA HUIDA, NEGANDOSE A PROPORCIONAR MAYOR, INFORMACIÒN, LA UNIDAD DE POLICIA SE RETIRA DEL, LUGAR, //, ENTERADO TELMUJER, SE CIERRA FOLIO CON NOTAS, ANTERIORES</t>
  </si>
  <si>
    <t>;PRIMERA DE MAYO / VERACRUZ</t>
  </si>
  <si>
    <t>CELL 1RO DE MAYO/VERACRUZ, 112259, SU HIJA SE LA LLEVO SU PAPA, EDAD 8 AÑOS, SALIO SU SUEGRA Y LE DIJO SOL QUE QUIEN ERA Y YA, NO SALIO, NO LE CONTESTA EL CEL Y TEME QUE NO SE LA DEN, TEL/CEL, OK, INDICA CABINA ZONA 4: REPORTA LA UNIDAD VP-401, ABORDO LOS ELEMENTOS S/P JAIMEZ MUÑOZ OMAR Y S/P, LÓPEZ MEDINA ALEJANDRO GEOVANNY,  CON TEL.- CEL.-2221140642 2223247565, //, TELMUJER LINEAS OCUPADAS, //, QUIERE SER COMUNICADA CON TELMUJER SE TRATA DE, ENLZAR A EXT 10131, 10130 Y 10132 LINEAS OCUPADAS, PENDIENTE ARRIBO DE LA UNIDAD DE  DAV,, ARRIBA LA UNIDAD Y SE ENTREVISTA CON LA, PETICIONARIA ANGELINA GARCIA, REFIRE QUE EL, PROBLEMA ES SU VECINA LE TOCAN A SU PUERTAS Y, NADIE SALE, AGRADECE EL APOYO COMO PRIMER, RESPONDIENTE UNIDAD DE POLICIA MUNICIPAL VP401, V, MENCIONANDO LA VP401 QUE SE ENTREVISTA CON, ANGELINA GARCIA GOMEZ CON TEL.-CEL.-, 22-21-25-66-88 EL CUAL INDICA QUE  SU EXPAREJA NO, HA LLEGADO CON SU MENOR HIJO EL CUAL TIENEN  UN, HORARIO QUE LO DEBE DE TRAER  ANTES DE LAS 21.30, HRS SE LE INDICAN LOS PROCEDIMIENTOS LEGALES A, SEGUIR  AFIRMATIVO VP401, REFERENTE A NOTAS ANTERIORES,  SE CANCELA EL, APOYO DEL DEPARTAMENTO DE  DAV., //, ENTERADO TELMUJER, SE CIERRA FOLIO CON NOTAS, ANTERIORES</t>
  </si>
  <si>
    <t>;12 SUR NUM. 2909 ESQ 31 PONIENTE</t>
  </si>
  <si>
    <t>PETICONARIO MENCIONA QUE HAY UN PROBLEMA, FAMILIART, EN DICHO LUGAR, SE APROXIMA LA P-439, //, REPORTA UN VIGILANTE DE BARRIO, //, ENTERADA TELMUJER, //, //, SE LIGA CON 43397489*, EN EL LUGAR SOLO REQUIERE APOYO DE POLICIA, AUXILIAR, //, LA UNIDAD P-441 SE ENCUENTRA EN EL LUGAR, CON, APOYO DE LA COMANDANTE EN TURNO CON CLAVE LINCE, //, TELMUJER EN ESPERA DE INFORMACIÓN DE POLICÍA, //, VIA RADIO ELEMENTOS DE LA UNIDAD P-439 INFORMARON, QUE SE DIRIGEN A LA DIRECCION DE SEGURIDAD, PUBLICA CON UN MASCULINO DETENIDO, ASIMISMO,, PARTE AFECTADA, //, CON INFORMACIÓN DE POLICÍA TELMUJER CIERRA ESTE, INCIDENTE</t>
  </si>
  <si>
    <t>; AMADO NERVO NTE ENTRE REVOLUCION Y CRISTOBAL COLON</t>
  </si>
  <si>
    <t>[CELL], REFIERE UN MASCULINO EBRIO LE QUITO A LA NIÑA DE, 3 MESES A LA MAMA, QUIERE  QUE LOCALICEN AL MASCULINO YA QUE GOLPEO, A SU ESPOSA, SE PONE EN CONFERENCIA CON AJALPAN, RADIOPERADOR INFORMO ACUDE LA UNIDAD, //, ENTERADA TELMUJER TELMUJER EN ESPERA DE, INFORMACIÓN DE POLICÍA, ACUDIO LA UNIDAD 002 AL MANDOEL OFICLA MARIO, CESAR TAPIA REGINO CON 2 MAS EL CUAL REFIERE AL, HACER RECORRIDO POR EL LIGAR HACEN CONTACTO CON, LA C. ALEJANDRA TEMAXTE OLIVARRS DE 18 AÑOS DE, EDAD EL CUAL REFIERE QUE SU MARIDO DE NOMBRE, ALEJANDRO RAMOS JINEZ SE LLEVO ASU HIJA LE, REALIZAN LA LLAMDA EL CUAL REFIERE QUE DEJO A LA, NIÑA CON SU HERMANA DE SU ESPOSA REPOR JUAQUIN, GUTIERREZ, RADIOPERADOR EN TURNO, //, CON INFORMACIÓN DE POLICÍA TELMUJER CIERRA ESTE, INCIDENTE</t>
  </si>
  <si>
    <t>; CALLE PRINCIPAL ESQ ANALCO</t>
  </si>
  <si>
    <t>INDICA SU ESPOSO  LE PEGA, MUCHO EL AGRESOR ESTA EN EL LUGAR, EN LINEA, PETICIONARIA NO CONTESTA, SE TRANS A EXT 10130 PETICIONARIA NO CONTESTA, TELMUJER EN ESPERA DE LLEGADA DE UNIDAD DE, POLICIA Y NOTAS, EN LINEA, SE TRANS A EXT 10130 EN LINEA CON PET, REPORTA AL LUGAR UNIDAD VP-817 ABORDO POL., JIMENEZ BRITO JORGE ALBERTO Y POL. MARTINEZ PIÑA, MARIA DE LA LUZ, SOLICITA CONFIRMEN DIRECCION, REFIERE QUE LOS VE EN LA ESCUELA EMILIANO ZAPATA, CALLE NACIONES UNIDAS NO. 1 BARRIO DE, SAN, NICOLÁS COATEPEC, SAN ANDRÉS AZUMIATLA, PUE., REFIERE URGE UNIDAD, EN ESPERA DE LLEGADA DE UNIDAD, SE ESCUCHAN GRITOS DE FONDO, PETICIONARIA CUELGA, PENDIENTE ARRIBO DE LA UNIDAD DE  DAV,, 817 EN EL LUGAR INDICA SIN NOVEDAD, REC INDICA PETICIONARIA AHORITA REVISA Y CUELGA</t>
  </si>
  <si>
    <t>;AV LAS MORA ESQ DELAVID PASEO GRANADOS CLOSTER</t>
  </si>
  <si>
    <t>LA PET INDICA DE  DE UNA RIÑA FAMILIAR,  DE PAREJA },  TEL CEL OK, FRANSICO  NORIEGA CABINERO EN TURNO, //, TELMUJER ENTERADO, FOLIO DE CONOCIMIENTO, EN, ESPERA DE NOTAS DE POLICÍA, //</t>
  </si>
  <si>
    <t>;CANTERA NUM. 13-C ENTRE POMEX Y GIRASOL RESIDENCIAL SAN LORENZO</t>
  </si>
  <si>
    <t>[CELL], PETICIONARIA INDICA QUE SU CUÑADO ESTA EBRIO Y, ESTA AGRESIVO CON LA ESPOSA, LA CUAL ES HERMANA DE LA PETICIONARIA, Y MENCIONA QUE HAY NIIÑOS EN EL LUGAR, TEL/CEL, OK, //, SE APROXIMA LA P-411, //, //,  ENTERADA TELMUJER, //, LA UNIDAD P-411 INFORMA SU ARRIBO AL LUGAR, //, VIA RADIO ELEMENTOS DE LA UNIDAD P-411 INFORMARON, QUE AL ARRIBAR AL LUGAR NEGATIVO DE LO REPORTADO, //, CON ESTA HORA TELMUJER TOMA CONOCIMIENTO DE ESTE, INCIDENTE YA QUE NO SE INFORMÓ A LA LÍNEA, CON INFORMACIÓN DE POLICÍA TELMUJER CIERRA ESTE, INCIDENTE</t>
  </si>
  <si>
    <t>; 25 NORTE ENTRE 8 Y 10 ORIENTE POR LA CRUZ DE LA BARRANCA ENFRENTE DE UN PORTON BLANCO</t>
  </si>
  <si>
    <t>REFIERE LA ACABAN DE GOLPEAR, CELL AV 16 OTE 1025, 225057, //, INTERFERENCIA EN LA LLAMADA, PETICIONARIA CUELGA LLAMADA, SOLO REFIERE QUE EL NUMERO ES 805, REFIERE LA CASA ES DE 2 PISOS BLANCA, //, SE APROXIMA LA UNIDAD P-226, //, TELMUJER EN ESPERA DE INFORMACION DE POLICIA, //, LA UNIDAD P-226 INFORMA SU ARRIBO AL LUGAR, //, VIA RADIO ELEMENTOS DE LA UNIDAD P-226 INFORMARON, QUE AL VERIFICAR EN EL NUMERO 805, LA VIOLENCIA, ES AL INTERIOR DEL DOMICILIO, NEGATIVO QUE ALGUNA, PERSONA SALGA DEL DOMICILIO PARA PROPORCIONAR, INFORMACION, //, CON INFORMACIÓN DE POLICÍA TELMUJER CIERRA ESTE, INCIDENTE</t>
  </si>
  <si>
    <t>;2 ASUR 1909 ESQ</t>
  </si>
  <si>
    <t>[A-GPS], REFERE  DE  SU TIO ESTA  AGREDIENDO  A SU, FAMILIA, CONFIRMAR DIRECCION</t>
  </si>
  <si>
    <t>;AGUA AXOXOPAN NUM. 2514-A ENTRE AGUA CASA BLANCA Y GLADIOLAS</t>
  </si>
  <si>
    <t>[CELL], PETICIONARIO MENCIONA QUE UNOS PAPAS ESTAN, AGRESIVOS CON SU HIJA, INDICA EL PETICIONARIO QUE EL ES EL TIO, TEL/CEL, OK, //, SE APROXIMA LA P-331 DE APOYO LA P-332, //, PETICIONARIO TAMBIEN SOLICITO  QUE SI PODIA, ACUDIR ALGUNA TRABAJADORA SOCIAL, PETICIONARIO NO QUIZO SER CANALIZADO A LA LINEA, DE TELMUJER, //,  ENTERADA TELMUJER, //, LA UNIDAD P-331 INFORMA SU ARRIBO AL LUGAR, //, TELMUJER EN ESPERA DE INFORMACIÓN DE POLICÍA, //, VIA RADIO ELEMENTOS DE LA UNIDAD P-331 INFORMARON, QUE SE DIRIGEN A LA DIRECCION DE SEGURIDAD, PUBLICA CON LA PARTE AFECTADA, LA CUAL SERA, CANALIZADA AL AREA DE ATENCION A VICTIMAS, //, CON INFORMACIÓN DE POLICÍA TELMUJER CIERRA ESTE, INCIDENTE, DIA 15 DE NOVIEMBRE DEL AÑO 2020 VÍA TELEFÓNICA, INFORMO UNO DE LOS ELEMENTOS DE LA UNIDAD P-331, QUE AL ARRIBAR AL LUGAR HICIERON CONTACTO CON UN, MASCULINO DE NOMBRE  ENRIQUE AMAYO NIETO DE 48, AÑOS DE EDAD CON  DOMICILIO EN  AGUA AXOXOPAN, NUMERO 2514 DE  AGUA BLANCA 1 QUIEN  REFIRIÓ QUE, SU HIJA DE NOMBRE KARLA AZUCENA AMAYO VILLAREAL, SIN REFERIR EDAD MISMO DOMICILIO  ESTABA PELEANDO, CON SU MARIDO POR LA CUSTODIA DE SU HIJA DE, NOMBRE  KARLA DARIANA SÁNCHEZ AMAYO DE 9 AÑOS DE, EDAD , MOTIVO POR EL CUAL SOLICITO EL APOYO DE, LOS ELEMENTOS DE POLICÍA QUE AL LLEGAR EL, MASCULINO YA SE HABÍA RETIRADO ( NO, PROPORCIONARON GENERALES),  POR LO QUE ÚNICAMENTE, SE   BRINDARON  LAS RECOMENDACIONES PERTINENTES, QUEDANDO PENDIENTE DE CUALQUIER NOVEDAD.</t>
  </si>
  <si>
    <t>; JUAREZ NUMERO 20 ENTRE HIDALGO Y JOSEFA COLONIA CENTRO</t>
  </si>
  <si>
    <t>REFIERE FEMENINA LOS ESTAN CORRIENDO ESTA, LLORANDO , NOQUEIERE QUE VALLA POLICIA DE CHILAC, YA QUE EL AGRESOR SE LLEVA CON LA POLICIA, SE ESCUCHA QUE ALGUIEN GOLPEO A UN MENOR, //, ENTERADA TELMUJER, SE INFORMA CHILAC, RADIOPERADOR INDICA QUE ES EN UN CALLEJON CON LA, FAMILIA MARTINEZ, ESTA ACUDIENDO LA UNIDAD 017, ********, //, TELMUJER EN ESPERA DE INFORMACIÓN DE POLICÍA,  AL LUGAR UNIDAD DE POLICÍA DEL ESTADO 1106, INFORMA POLICÍA DEL ESTADO, POLICÍA 2°3170, FERNANDO BAUTISTA BAUTISTA, CON 1 POLICÍA ESTATAL, MÁS A BORDO DE LA UNIDAD 1106. 01:00 HORAS ME, CONSTITUÍ EN EL LUGAR ANTES INDICADO, ENTREVISTÁNDOME CON LA PETICIONARIA DE NOMBRE, CECILIA MARROQUÍN PARRA DE 42 AÑOS DE EDAD, CON, DOMICILIO PRIVADA JUÁREZ NÚMERO 20 MUNICIPIO DE, SAN GABRIEL CHILAC LA CUAL REFIERE QUE SU ESPOSO, LE PEGO A ELLA Y A SU HIJO DE 15 AÑOS DE EDAD Y, DICHA PERSONA SE ENCUENTRA EN ESTADO ETÍLICO EL, CUAL EN EL MOMENTO EL MASCULINO YA NO SE, ENCONTRABA EN EL LUGAR, SE LE DAN PASOS A SEGUIR., CONTINUANDO CON MI PATRULLAMIENTO POR EL ÁREA, //, CON INFORMACIÓN DE POLICÍA TELMUJER CIERRA ESTE, INCIDENTE</t>
  </si>
  <si>
    <t>;CALLEJON INDIO PIPILA NUM. 10 ESQ 15 DE SEPTIEMBRE</t>
  </si>
  <si>
    <t>PETICIONARIA INDICA QUE A SU TIA LA QUIERE, GOLPEAR EL MARIDO, UNICOS DATOS PROPORCIONADOS YA QUE ESTA MUY, ALTERADA, TEL/CEL, OK, //, ENTERADA TELMUJER, SE APROXIMA LA UNIDAD P-438, //, LA UNIDAD P-542 INFORMA SU ARRIBO AL LUGAR, //, DIA 15 DE NOVIEMBRE DEL AÑO 2020 VÍA TELEFÓNICA, INFORMO POLICÍA  MAYRA LÓPEZ  JUÁREZ A BORDO DE, LA P-542 QUE HICIERON CONTACTO CON GLADIBEL CRUZ, FLORES DE 27 AÑOS DE EDAD CON  DOMICILIO EN, CALLEJÓN PÍPILA NUMERO 06  DE LA COLONIA SANTA, CECILIA QUIEN REFIRIÓ TIENE UN HIJO DE 2 AÑOS DE, EDAD  DE NOMBRE EMILIANO NÁJERA CRUZ CON EL SEÑOR, SALVADOR NÁJERA CORTEZ  SIN DAR EDAD CON, DOMICILIO EN CALLE AEROPUERTO SIN NUMERO DE SAN, VICENTE FERRER  LOS CUALES ESTÁN SEPARADOS MISMOS, SE ENCONTRABAN CELEBRANDO UNA FIESTA, DONDE AMBOS, ESTABAN EN ESTADO DE EBRIEDAD, CUANDO DE REPENTE, EL PADRE SE QUERÍA LLEVAR A SU HIJO, SOLICITANDO, EL APOYO DE LOS ELEMENTOS DE POLICÍA QUIENES AL, ARRIBAR AL LUGAR EL MASCULINO SE RETIRO DEL LUGAR, POR LO QUE ÚNICAMENTE SE BRINDARON LAS, RECOMENDACIONES PERTINENTES, MENCIONADO LA, FEMENINA QUE POSTERIORMENTE ACUDIRÁ A REALIZAR, LOS TRAMITES CORRESPONDIENTES., //, CON INFORMACIÓN DE POLICÍA TELMUJER CIERRA ESTE, INCIDENTE</t>
  </si>
  <si>
    <t>;2 OTE NO 312</t>
  </si>
  <si>
    <t>[CELL], PET PIDE UNA UNIDAD DE POLICIA Y CUELGA, VIOLENCIA FAMILIAR, SE INFORMA A POLICIA DE TEPEACA RECIBE LAURA, CORTES, TEL CEL, OK, SE INFORMA A 10130, //, TELMUJER ENTERADO, FOLIO DE CONOCIMIENTO, EN, ESPERA DE NOTAS DE POLICÍA, //, TELMUJER EN ESPERA DE NOTAS DE POLICIA, ACUDIO LA UNIDAD  148  A CARGO DE ARON MENDOZA, INDICA QUE SE RETIRA EL RESPONSABLE DEL LUGAR, QUEDANDO SIN NOVEDAD, PM,01, OK, //, ENTERADO TELMUJER, SE CIERRA FOLIO CON NOTAS, ANTERIORES</t>
  </si>
  <si>
    <t>; AV DE LA TORRES NUMERO 12</t>
  </si>
  <si>
    <t>AMPL BENITO JUÁREZ</t>
  </si>
  <si>
    <t>2223258594, SOILICITA APOYO SUPERVISOR MARQUEZ VIA TELEFONICA, POR VIOLENCIA FAMILIAR, PENDIENTE ARRIBO DE LA UNIDAD DE  DAV,, REPORTA TERCERA PERSONA., //, TELMUJER ENTERADO, FOLIO DE CONOCIMIENTO, EN, ESPERA DE NOTAS DE POLICÍA, //, INDICA NUMERAL DE PET FUÉ CAMBIADO, NO SE UBICA A PET VÍA TELEFÓNICA PARA AMPLIAR LA, UBICACIÓN., REFERENTE A NOTAS ANTERIORES,  SE CANCELA EL, APOYO DEL DEPARTAMENTO DE  DAV., //, ENTERADO TELMUJER, SE CIERRA FOLIO CON NOTAS, ANTERIORES</t>
  </si>
  <si>
    <t>;CALLE CUAUTEMOC NUMERO 34</t>
  </si>
  <si>
    <t>SE RECIBE LLAMADA DE UNA  NIÑA MENOR DE EDAD EL, CUAL MENCIONA QUE SU PAPA ESTA DISCUTIENDO CON SU, MAMA EN LA LLAMADA SE ESCUCHA GRITOS, TEL CEL, OK, SE CANALIZA A POLICIA MUNICIPAL DE CHIETLA RECIBE, MARTHA CHAVEZ GAVILAN, //, TELMUJER ENTERADO, FOLIO DE CONOCIMIENTO, EN, ESPERA DE NOTAS DE POLICÍA, //, REPORTE: ACUDE LA UNIDAD 016 AL MANDO COMANDANTE, REYNALDO JIMENEZ RODRIGUEZ CON 3 MAS DE APOYO, COMENTA QUE REALIZO RECORRIDO POR EL LUGAR Y, NEGATIVO DE UBICAR Y NADIE LES SOLICITA DEL APOYO, INFORMA OFL. IMELDA BRUNO LUNA, //, ENTERADO TELMUJER, SE CIERRA FOLIO CON NOTAS, ANTERIORES</t>
  </si>
  <si>
    <t>;CALLE VICTORIA ENTRE CALLEJON DEFENSORES DEL AGUA</t>
  </si>
  <si>
    <t>PETICIONARIO SOLICITA APOYO MENCIONA QUE  UN, MASCULINO SE ENCUENTRA GOLPENADO A UNA FEMENINA, EN VIA PUBLICA, TEL CEL, OK, SE CANALIZA A POLICIA MUNICIPAL DE IZUCAR DE, MATAMOROS RECIBE OFL. MARIELA MARAVILLA, //, TELMUJER ENTERADO, FOLIO DE CONOCIMIENTO, EN, ESPERA DE NOTAS DE POLICÍA, REPORTE: ACUDE LA UNIDAD 096 AL MANDO OFL. AARON, CAÑETE 3 ELEMENTOS MAS DE APOYO Y LA UNIDAD 205, AL MANDO OFL. ABEL SANCHEZ BRACAMONTEZ REALIZARON, RECORRIDO Y NEGATIVO DE UBICAR INFORMA OFL., MARIELA MARAVILLA, //, ENTERADO TELMUJER, SE CIERRA FOLIO CON NOTAS, ANTERIORES</t>
  </si>
  <si>
    <t>;CALLEJON MARIANO MATOROS NUM. 1015</t>
  </si>
  <si>
    <t>PETICIONARIO SOLICITA UNA PATRULLA POR UNA, VIOLENCIA FAMILIAR, NO PROPORCIONA MAS DATOS, SOLO INDICO QUE EL VIVE EN DICHO DOMICILIO, EL/CEL, OK, //, SE APROXIMA LA P-124, //, TELMUJER ENTERADO, FOLIO DE CONOCIMIENTO, EN, ESPERA DE NOTAS DE POLICÍA, //, LA UNIDAD P-545 INFORMA SU ARRIBO AL LUGAR, //, SOLICITA SE LE REGRESE LA LLAMADA AL PETICIONARIO, PARA QUE SE ENTREVISTE CON LOS ELEMENTOS DE, POLICIA, //, CELL CJON MARIANO MATAMOROS 1013, 224910, //, VIA RADIO ELEMENTOS DE LA UNIDAD P-545 INFORMARON, QUE EN EL LUGAR SE ENTREVISTARON CON UN MASCULINO, EL CUAL INDICÒ NO HABER SOLICITADO APOYO, POR LO, QUE SE RETIRAN DEL LUGAR QUEDANDO AL PENDIENTE, POR CUALQUIER NOVEDAD, //, /*/*, ENTERADO TELMUJER, SE CIERRA FOLIO CON NOTAS, ANTERIORES, /*/*</t>
  </si>
  <si>
    <t>;ROBLE NO. 53 / SAUCE</t>
  </si>
  <si>
    <t>UNIDAD HAB ARBOLEDAS DE SAN MARTÍN</t>
  </si>
  <si>
    <t>PETICIONARIA INFORMA QUE SU MARIDO LA GOLPEO, TEL CEL, OK, SE INFORMA A SEGURIDDPUBLICA, NO SE TRANSFIERE A TEL MUJER TODA VEZ QUE LA, PETICIONARIA CORTA LA LLAMADA, //, ENTERADA TELMUJER, TELMUJER EN ESPERA DE INFORMACIÓN DE POLICÍA, ., UNIDAD 15151 A CARGO DEL POLICIA PORFIRIO ROMANO, GARCIA CON UNO MAS, INFORMANDO QUEAL LLEGAR AL, LUGAR NO LOCALIZA A PERSONA ALGUNA QUE REQUIERA, ALGUN TIPO DE APOYO, ASI MISMO SE LE REALIZA, LLAMADA TELEFONICA PETICIONARIO, SIENDO NEGATIVO, DE QUE CONTESTE., ENTERADA TELMUJER, CON INFORMACION DE POLICIA SE, CIERRA FOLIO</t>
  </si>
  <si>
    <t>; CALLE ANDADOR DEL ANGEL EDF E 2 EDP 2</t>
  </si>
  <si>
    <t>[CELL], INDICA DE PROBLEMAS FAMILIRES, NO DA MAS DATOS, TEL CEL OK, //, ENTERADA TELMUJER, SE INFORMA A EXT 10130 INDICANDO QUE PETICIONARIA, SOLO REQIUERE POLICIA, NO COINCIDE DIRECCION FAVOR DE CONFIRMAR, //, TELMUJER EN ESPERA DE INFORMACIÓN DE POLICÍA, PENDIENTE ARRIBO DE LA UNIDAD DE  DAV,, SE REC LLAMADA 113 -A OTE ESQ ANDADOR DEL ANGEL, COL FCO TOTIMEHUACAN, CORRESPONDE A ZONA 9, REFERENTE A NOTAS ANTERIORES,  SE CANCELA EL, APOYO DEL DEPARTAMENTO DE  DAV., NO ACUDIO UNIDAD LA DIRECCION ESTABA ERRONEA, ***TELMUJER ENTERADO SE CIERRA FOLIO CON NOTAS, ANTERIORES</t>
  </si>
  <si>
    <t>;RUBÍ 3 ESQ ALEJANDRINA</t>
  </si>
  <si>
    <t>INDICA PETICIONARIA QUE SU TIO ESTA AGRESIVO, TEL CEL OK, SE INFORMO A SEGURIDAD PUBLICA, CON ESTA HORA TELMUJER TOMA CONOCIMIETNO DEESTE, INCIDENTE YA QUE NO SE INFORMO A LA LINEA, TELMUJER EN ESPERA DE INFORMACION DE POLICIA, ****, PATRULLA 15178 A CARGO POLICIA IRENE ROSAS GARCIA, CON UN EFECTIVO MAS INFORMA NEGATIVO DE LOCALIZAR, A SOLICITANTE AL TIEMPO SE LE REALIZA LLAMADA A, PETICIONARIA SIN OBTENER RESPUESTA, SE RETIRA, UNIDAD DE SEGURIDAD PUBLICA., CON INFORMACION DE POLICIA SE CIERRA FOLIO</t>
  </si>
  <si>
    <t>;NEVADO DE TOLUCA ESQ AVILA CAMACHO</t>
  </si>
  <si>
    <t>[CELL], PETICIONARIO  SOLO PASO POR EL LUGAR Y SE PERCATA, DE  UN  DISCUSION  FAMILIAR  DENTRO  DEL, DOMICILIO  SOLO ESCUHA  GRITOS, //, ENTERADA TELMUJER, FOLIO DE CONOCIMIENTO REPORTO TERCERA PERSONA, //, PATRULLA 15179 A CARGO POLICIA MARTIN REYNA, ALVARADO CON UN EFECTIVO MAS INFORMA NEGATVO DE, PERSONA LE SOLICITAA APOYO O INFORMEN LOS HECHOS,, SIN NOVEDAD., //, ENTERADA TELMUJER, SE CIERRA FOLIO CON INFORMACIÓN DE POLICÍA</t>
  </si>
  <si>
    <t>; CALLE MARGARITAS NUM 15 ESQ VIVEROS DEL VALLE</t>
  </si>
  <si>
    <t>[CELL], PET REF QUE FUE A VER A SUS HIJOS, Y SU EX PAREJA NO LA DEJA VERLOS, //, EN LÍNEA CON USUARIA, SE TRANS A EXT 10130, MENCIONA QUE HACE TIEMPO NO VE A SUS HIJOS PORQUE, SE LOS LLEVARON, INDICA QUE UNO DE SUS HIJOS LE REFIERE QUE SE, QUIERE IR CON ELLA YA QUE EN EL LUGAR LOS, MALTRATAN MUCHO, TEL CEL OK, INDICA QUE UNO DE SUS HIJOS LE REFIERE QUE SEOS, LE  DICE QUE SE QUIERE IR CON ELLA PORQUE LO, MALTRATAN, //, UNIDAD  VP-307 ABORDO LARA RODRIGUEZ EDUARDO Y, CANTOR CABRERA MARCO ANTONIO, MUJER DE 30 AÑOS DE EDAD, ESTADO CIVIL CASADA, 1, HIJA DE 12 AÑOS DE EDAD Y 1 HIJO DE 13 AÑOS DE, EDAD,  ESCOLARIDAD EN PRIMARIA, NO HABLA LENGUA, INDÍGENA O EXTRANJERA, EMPLEADA, TIPO DE, VIOLENCIA PSICOLÓGICA, MODALIDAD DE LA VIOLENCIA, FAMILIAR, LUGAR DE LA VIOLENCIA CASA, TIPO DE, LLAMADA DIRECTA, REFERIDO DEL 911, SIN, DISCAPACIDAD. GENERADOR DE LA VIOLENCIA ESPOSO DE, NOMBRE  JORGE TORRES REYES DE 31 AÑOS DE EDAD,, SIN INSTRUCCIÓN. DURANTE LA LLAMADA SE ORIENTO, CON BASE EN LA PROBLEMÁTICA EN LA QUE SE, ENCONTRABA SE REFIERE A DEFENSORÍA PÚBLICA PARA, INICIAR DEMANDA DE GUARDA Y CUSTODIA, USUARIA QUEDA EN ESPERA DE UNIDAD DE POLICÍA, SE ENTREVISTAN CON ANA LAURA RAMIREZ REFIERE DE, PROBLEMAS POR LA CUSTODIA DE SU HIJO YA QUE SE, QUIERE LLEVAR A SU HIJO, PERO INDICA QUE EL PAPA, TIENE LA CUSTODIA, SE LE DAN PROCEDIMIENTOS A, SEGUIR CONTINUA SU RECORRIDO LA UNIDAD EFECTIVO, UNIDAD VP-307, 2DA LLAMADA DEL NUMERO 222 414-9049 SRA ANA LAURA, REFIERE QUE LA UNIDAD SE ENCUENTRA EN EL LUGAR, PERO NO LA PUEDEN AYUDAR A LLEVARSE A SU HIJO ,, PREGUNTA QUE SE PROCEDE ,SE LE INDICA SI QUIERE, PONER UNA QUEJA O ASESORIA JURIDICA, SE NIEGA A, SER TRANSFERIDA Y S ELE INDICA SIGA LOS, PROTOCOLOS QUE LOS OFICIALES LE INDIQUEN, TEL CEL OK, //, ENTERADA TELMUJER, SE CIERRA FOLIO CON INFORMACIÓN DE POLICÍA</t>
  </si>
  <si>
    <t>INDICA QUE SU ESPOSO LA ACABA DE AGREDIR, FISICAMENTE, EN ESTE MOMENTO EL MASCULINO YA, SALIÓ DEL DOMICILIO, NO ESTÁ EBRIO., TEL CEL OK, SE CANALIZA A COMANDANCIA DE IZUCAR RECIBE OFL., JAVIER LOPEZ, SE TRANS A TEL MUJER, ****MUJER EN LINE***, NOTA  . YA  NO  NECESITA UNIDADS DE POLICIA YA, QUE EL AGRESOR  YA  NO SE ENCUENTRA EN EL, DOMICILIO Y  NO QUIERE  DENUNCIAR, MUJER DE 24 AÑOS CONCUBINA  SIN HIJOS CON, ESTUDIOS DE PREPARATORIA ,SUFRE VIOLENCIA FÍSICA, Y PSICOLOGICA POR PARTE  DE SU CONCUBINO DE, NOMBRE EDGAR  PÉREZ DESDE HACE CUATRO AÑOS,LA, USUARIA RELATA QUE EL DÍA  DE HOY  SE ENCONTRABA, DISCUTIENDO CON EL  POR  MEDIO DE REDES SOCIALES, A LO QUE EN CUANTO ELLA LLEGO AL DOMICILIO DONDE, SE ENCUENTRAN LOS DOS   EL LA EMPEZÓ A GOLPEAR, ,COMENTA LA USUARIA QUE CASI SIEMPRE QUE EL SE, ENCUENTRA EN ESTAS SITUACIONES LA AGREDE ELLA, COMENTA QUE ESTA SITUACION DESDÉS QUE ERAN, NOVIOS ESTO PASABA, SE LE INFORMA DE LAS ACCIONES, QUE PUEDE EMPRENDER SE  LE INFORMA DEL CICLO DE, LA VIOLENCIA Y DE LAS REPERCUSIONES QUE EN LAS, MUJERES HAY SE LE INFORMA TAMBIÉN DE QUE  PUEDE, PRESENTAR UNA DENUNCIA POR VIOLENCIA FAMILIAR A, LO QUE ELLA DICE QUE LO PENSARA YA QUE NO QUIERE, TENER PROBLEMAS CON LA FAMILIA DEL AGRESOR SE LE, INFORMA DE  SE SUS DERECHOS QUE ELLA TIENE A LO, CUAL ELLA DICE QUE SOLO QUIERE QUE NO REGRESE AL, DOMICILIO CANCELA LA UNIDAD DE POLICIAL YA QUE EL, AGRESOR YA NO ESTA  EN EL DOMICILIO., N    O    T    A:    YA NO SOLICITA LA UNIDAD DE, POLICIA, INFORMA OFL. JUAN ANTONIO PASTRANA SANCHEZ QUE, AÚN NO ACUDE LA UNIDAD DEBIDO A QUE SE ENCUETRA, EN UN SERVICIO EN SAN NICOLAS TOLENTINO, SE LE, INFORMA QUE YA NO ES NECESARIO, ****TELMUJER ENTERADO****, SE CIERRA FOLIO CONNOTAS ANTERIORES</t>
  </si>
  <si>
    <t>; CALLE SANTA ROSA LTE 3 MAZ 19 Y AV SN JESUS</t>
  </si>
  <si>
    <t>CELL PROL 14 S/SAN MIGUEL, 111753, PET REF DE SU CUÑADO ESTA ECRIO, EBRIO **, SE QUIERE LLEVAR A SU SOBRINO, AL FONDO DE LA LLAMDA SE ESCUCHA MASCULINO, ALCOHOLIZADO HABLANDO CON GROSERIAS, Y AGREDIENDO A FEMENINA, INDICA CABINA ZONA 8 : REPORTA AL LUGAR UNIDAD, VP-805 ABORDO POL. COYOLT JUAREZ CAROLINA, POL., CORTEZ TECALERO LUIS ANGEL**2223107260 //, 2223529481**, SE INF EXT 10130, TL CEL OK, *****TELMUJER FOLIO DE CONOCIMIENTO***, PE-1020 ABORDO EL POL.3133 ISMAEL MORA VARGAS - 3, MAS CEL-2224749763(MATRA 594)INFORMA EN EL LUGAR, NADIE DE QUE SE APROXIME A LA UNIDAD SE REALIZA, UN PATRULLAMIENTO POR EL AREA Y CONTINUA SU, RECRRIDO PARA CONOCIMIENTO DEL MANDO, NEGATIVO DE PETICIONARIO O DE QUE ALGUIEN INFORME, VIOLENCIA FAMILIAR, SE REALIZA UN PATRULLAMIENTO, EN LA ZONA Y NADIE SE ENTREVISTA CON LOS, OFICIALES. LA UNIDAD CONTINUA SU RECORRIDO,, NEGATIVO UNIDAD VP- 805, COMN BASE A NOTAS ANTERIORES DE POLICIA MUNICIPAL, SE CANCELA APOYO DE DAV, ***TELMUJER ENTERADO SE CIERRA FOLIO CON, NOTAS****</t>
  </si>
  <si>
    <t>; CALLE BARRANCA NUM 14 ESQ</t>
  </si>
  <si>
    <t>[A-GPS], PET REFIERE QUE SU FAMILIAR ESTA MUY AGRESIVO, INDICA QUE DESCONOCE SI ESTA DROGADO, TEL CEL //OK, RECHAZA ASESORIA, SE INF A TELMUJER, *****TELMUJER FOLIO DE CONOCIMIENTO******, INDICA CABINA ZONA 1: REPORTA LA UNIDAD VP-113, ABORDO  ELEMENTOS S/P  HUERTA CASTAÑEDA OSCAR, VALENTIN Y 8082 VILLALBA GUTIERREZ SIDONIO   AL, LUGAR, REPORTA  LA  VP-113   YA  EN  EL LUGAR      CON, PETICIONARIO      EN ESPERA    DE  DATOS, INDICA CABINA ZONA 1: REPORTA LA UNIDAD SSC-001, OMEGA 1 ABORDO ELEMENTOS  7894 PORTILLO HERNANDEZ, RAFAEL Y S/P CRUZ  DE LA ROSA ANGEL   INFORMA, QUE   SE   RETIRAN  DEL LUGAR   EL SUJETO, AGRESVIO     AL VER LA UNIDAD  SE  METE  AL, DOMICICLIO    Y LA  FAMILIA  LO  APOYA  YA SON, PROBLEMAS  ENTRE   FAMILIA  YA  SE L  HABIAN, DADO    PROCEDIENTOS    A  SEGUIR, SE  RETIRAN  DEL   LUGA       NEGATIVO UNIDAD, VP-113, ****TELMUJER ENTERADO***</t>
  </si>
  <si>
    <t>;AV 2 B SUR 13349 ESQUINA MIGUEL DE LA MADRID</t>
  </si>
  <si>
    <t>CELL AV 2B S 13334, 111857, INDICA QUE SU EXPAREJA SE LLEVO SUS HIJOS ABORDO, DE UN VEHICULO CHEVROLET CHEVY COLOR DORADO, INDICA CABINA ZONA 8 : REPORTA AL LUGAR UNIDAD, VP-805 ABORDO POL. COYOLT JUAREZ CAROLINA, POL., CORTEZ TECALERO LUIS ANGEL**2223107260 //, 2223529481**, SE TRANSFIERE A LA EXTENSION 10131, EN LINEA CON, PETICIONARIO, *****TELMUJER EN LINEA CON USUARIA***, USUARIA REFIERE QUE  ESTA ESPERANDO  LA UNIUDAD, EN EL DOMICILIO  MENSIONADO, 43405118, USUARIA PIDE  QUE SE COMUNIUE CON ELLA PARA  MAS, DATOS Y UBICACION  222 277-7245, INDICA CABINA DE ZONA YA LA UNIDAD EN EL LUGAR Y, PROCEDE A UBICAR AL PETICIONARIO YA QUE POR EL, MOMENTO NADIE INFORMA DE VIOLENCIA FAMILIAR, PATRULLAMIENTO EN LA ZONA, SE DEVOLVIÓ LA LLAMADA A PETICIONARIO LA CUAL, INDICA SALE A ENTREVISTARSE CON LOS OFICIALES, INDICA CABINA DE ZONA 8 YA LA UNIDAD EN EL LUGAR, CON PETICIONARIO PROCEDE A ENTREVISTARSE PARA, RECABAR INFORMACIÓN Y VALORACIÓN DE LA EMERGENCIA, ****TELMUJER ENTERADO**, SE ENTREVISTAN CON LA C. ESMERALDA MARTÍNEZ NÚM., TEL.  2229458511 REFIERE DE PROBLEMAS DE CARÁCTER, FAMILIAR CON SU EXPAREJA POR LA GUARDIA Y, CUSTODIA SE INDICA PROCEDIMIENTOS EFECTIVO VP-803, CON BASE A NOTAS ANTERIORES DE POLICIA MUNICIPAL, SE CANCELA APOYO DE DAV, ***TEMUJER ENTERADO**, SE CIERRA FOLIO  CON NOTA ANTERIORES</t>
  </si>
  <si>
    <t>; SANTA BARBARA 127 ESQ SANTA VIRGINIA</t>
  </si>
  <si>
    <t>[A-GPS], REFIERE TENER 17 AÑOS, Y SU PAPÁ LA ESTA AGREDIENDO, REFIERE QUE AL PARECER MATO A SU MAMÁ, PET SOLICITA UNIDAD DE AMBULANCIA, //, ENTERADA TELMUJER, INDICA CABINA ZONA 1: REPORTA LA UNIDAD VP-113, ABORDO  ELEMENTOS S/P  HUERTA CASTAÑEDA OSCAR, VALENTIN Y 8082 VILLALBA GUTIERREZ SIDONIO, CON  LA   APOYO    REPORTA LA UNIDAD SSC-001, OMEGA 1 ABORDO ELEMENTOS  7894 PORTILLO HERNANDEZ, RAFAEL Y S/P CRUZ  DE LA ROSA ANGEL, AL LUGA R, //, LLAMADA  TRANSFERIDA, TELMUJER EN LÍNEA CON USUARIA, INDICA QUE ACABAN DE MATAR A SU MADRE AGRESOR EN, EL LUGAR, AGRESOR QUIERE ENTRAR AL DOMICILIO, HACE 20 MINUTOS FUERON LOS HECHOS INDICA QUE ESTA, SOLO, A-GPS SANTA BARBARA/SANTA VIRGINIA, 111593, NOMBRE DE SU MADRE BLANCA ROSAS CORTEZANO, AGRESOR MIGUEL BRAVO HERNÁNDEZ, INDCA QUE TIENE MUCHO MIEDO, EL AGRESOR TENIA MUCHO TIEMPO AMENANDOLA, AMENAZANDOLA, MATO A SU MAMÁ CON ARMA DE FUEGO, INDICA QUE SOLICITO UNIDAD DE POLICÍA, SE DA CONOCIMIENTO DE FORMA PRESENCIAL A, SUPERVISIÓN, SE TRANSFIERE A LA EXT. 10121, //, TELMUJER REALIZÓ 2 LLAMADAS DE SEGUIMIENTO SIN, ÉXITO ENVIÓ A BUZÓN DE VOZ, PARA INFORMAR QUE LA UNIDAD YA ESTA EN EL LUGAR, //, REPORTA LA UNIDAD SSC-001  OMEGA 1 ABORDO, ELEMENTOS  7894 PORTILLO HERNANDEZ RAFAEL Y S/P, CRUZ  DE LA ROSA ANGEL    AL   LUGAR, SE  LE  REGRESA   LA LLAMADA  AL 2212394125, MANDA AL BUZON, INDICA CABINA ZONA 1: REPORTA LA UNIDAD VP-115, ABORDO  ELEMENTOS S/P  HERNANDEZ PEREZ RAUL / S/P, MUÑOZ ORTEGA JESSICA  EN EL OXXO  GASODCUTO, NO SE UBICA   A  NADIE, INDICA CABINA ZONA 1: REPORTA LA UNIDAD VP-103, GAMA 1 ABORDO ELEMENTOS 406 MORALES ROJAS, GUILLERMO Y S/P  MUÑOZ FLORES TANIA OXXO   MIRA, VALLE    NOADIE INFORMA  NADA, 2DA LLAMADA DEL NUMERO 221 239-4125 PETICIONARIA, APARENTEMENTE CUELGA LA LLAMADA , SE LE REGRESA, LA LLAMADA Y NEGTIVO DE CONTESTAR, POR PARTE DE CABINA D.A.V. SE REALIZA LLAMADA A, PETICIONARIA AL NUMERO ANTES PROPORCIONADO Y, MANDA LINEA A BUZON DE VOZ, SE LE  REGRESA  LLMADA   AL    221 239-4125 MANDO, AL  BUZON   O  CONTESTA  Y CUELGA     SE  RETIRAN, LAS  UNIDADES  DEL LUGAR  NADIEI  INFORMA  NADA, NEGATIVO  UNIDAD  VP-113, 3RA LLAMADA DEL MISMO NUMERO Y PETICIONARIA, PREGUNTA POR LA TARDANZA DE LAS UNIDADES , SE, TRANSFIERE A EXT 10121, SE REGRESA LA LLAMADA MANDA A BUZON, SE REPORTO A PEGASO ENTERADO  JULIO CESAR ANOTA, *********, INFORMA UDAIM : YA EN SANTA BÁRBARA ESQUINA SANTA, VIRGINIA PERO 4 DE UBICAR ALGUNA UNIDAD OFICIAL,, REALIZAMOS PATRULLAMIENTO PARA UBICARLOS, INFORMA CMDTE ONIX SE REALIZO RECORRIDO EXTENSO, POR EL LUGAR Y NEGATIVO DE HUBICAR CON, PETICIONARIO, 4TA LLAMADA DE LOS MISMOS HECHOS, SE TRANSF A EXT 10121, PUES REFIERE ESTÁ SOLA Y NO PUEDE SALIR, REFIERE EN LA ENTRADA HAY UN ZAGUAN VERDE, REFIERE QUE EL MASCULINO QUE MATO A SU MAMÁ ESTA, DENTRO DE EL DOMICILIO Y NO PUEDE SALIR, REFIERE EL MASCULINO YA ROMPIO LA PUERTA DONDE, ELLA ESTABA ESCONDIDA, PET CORTA COMUNICACIÓN, EXTENCION 10121 EN C5 REGRESA LLAMADA A, PETICIONARIA AL TEL. 221 239-4125 ENVIANDO A, BUZON DE VOZ ******, SE SOLICITA AUTORIZACION DE SUPERVISION PARA, CERRAR FOLIO</t>
  </si>
  <si>
    <t>; CALLE MIRAMON 261</t>
  </si>
  <si>
    <t>REF DE SU ESPOSO ESTA EBRIO, MUY AGRESIVO, LAS, CORRIOI DE LA CASA A ELLA Y A SU HIJO DE 13 AÑOS, INDICA LOS GOLPEO, SE I NFORMA A CABINA CORONANGO PARA QUE MANDE, UNIDAD POLICIACA AL LUGAR EN BREVE INFORME**, Y OTRO DE SUS HIJOS SE QUEDO ADENTRO DE LA CASA, CON EL PADRE YA QUE NO LO DEJO SALIR, PET RECHAZA ASESORIA DE TELMUJER, TEL CEL OK, //, ENTERADA TELMUJER, FOLIO DE CONOCIMIENTO REPORTO TERCERA PERSONA, //, ERROR EN LA FILA 12, RECHAZA TRANSFERENCIA A TELMUJER, SE ENCUENTRA EN EN LUGAS UNIDAD P-004 A CARGO DE, POLICIA MU NICIPAL ROQUE ASENCION OCHOA PLACA 107, EN RBEVE INFORME**, COMISARIA DE SEGURIDAD PUBLICA Y VIALIDAD, MUNICIPAL DE CORONANGO   FECHA : 15/11/2020, EVENTO: VIOLENCIA CONTRA LA MUJER   PETICIONARIO, : MARIA ANTONIETA MENDEZ PORTILLO.   HORA DEL, EVENTO :  19:08 HORAS.   HORA DE ARRIBO: 19:18, HORAS   SECTOR SAN FRANCISCO OCOTLAN   HORA FINAL, DEL EVENTO : 19:31 HORAS   LUGAR DEL AUXILIO:, CALLE MIRAMON NÚMERO 263 ESQUINA CALLE ZARAGOZA, COORDENADAS :  CARACTERÍSTICAS DEL VEHÍCULO(S):, N/A  1ER.DESCRIPCIÓN DEL PROBABLE RESPONSABLE:, MASCULINO DE TEST MORENA DE 170 METROS, APROXIMADAMENTE, COMPLEXIÓN ROBUSTA BERMUDA CAFÉ, Y PLAYERA GRIS.  NOMBRE(S) DE LAS AUTORIDADES, PARTICIPANTES: POLICIA MUNICIPAL  ROQUE ASCENSIÓN, OCHOA, PLACA 107   ESCOLTA  GUARDIA DEL PUEBLO, MARIO RODRIGUEZ CRUZ PLACA 460    NÚMERO DE, UNIDAD : P-004  FOLIO DE C-5 : 43405264  FOLIO, INTERNO : 202011-4272 NUMERO DE EVENTO: 06, DESCRIPCIÓN DETALLADA DE LOS HECHOS: AL, ENCONTRARNOS EN RECORRIDO DE SEGURIDAD Y, VIGILANCIA EN CALLE ZARAGOZA, NOS INFORMA RADIO, CABINA DE ACUDIR A CALLE MIRAMON YA QUE EN EL, LUGAR REPORTAN DE VIOLENCIA CONTRA LA MUJER,  AL, LLEGAR AL LUGAR NOS ENTREVISTAMOS CON LA C. MARIA, ANTONIETA MENDEZ PORTILLO DE 47 AÑOS QUIEN, REFIERE QUE SU  ESPOSO DE NOMBRE JOSE MACARIO, HERNÁNDEZ DE 40 AÑOS LA AGREDIÓ FÍSICAMENTE Y, VERBALMENTE A ELLA Y A SU MENOR DE 13 AÑOS POR LO, QUE SOLITO EL APOYO DE SEGURIDAD PUBLICA DE, CORONANGO,   RESULTADO: SE REALIZA BÚSQUEDA DEL, MASCULINO YA QUE INFORMA  SU MENOR QUE SE SALIÓ, DEL DOMICILIO. SIENDO NEGATIVO DE UBICAR A DICHO, MASCULINO POR LO QUE LE BRINDAMOS APOYO CON, PROCEDIMIENTOS LEGALES A LA C. MARIA ANTONIETA., AGRADECIENDO EL APOYO RETIRANDONOS DEL LUGAR,, CONTINUAMOS PENDIENTES, PARA CONOCIMIENTO DE LOS MANDOS SE CIERRA FOLIO, QUEDANDO A LA ORDEN**, //, TELMUJER ENTERADA, CON NOTAS DE POLÍCIA, SE, CIERRA FOLIO.</t>
  </si>
  <si>
    <t>;PRIV 15 SUR ESQ. 147 PTE</t>
  </si>
  <si>
    <t>[CELL], GOLPEANDOSE UNA FAMILIA, HAY MENORES EN EL LUGAR, SOLO AVIENTAN BOTELLAS, ES CASA BLANCA, PET. ES VECINA, NO DA MAYOR INFORMACION, TEL CEL, OK, ENTERADA TELMUJER, FOLIO DE CONOCIMIENTO, INDICA CABINA ZONA 8 : REPORTA AL LUGAR UNIDAD, VP-822 ABORDO POL. SANTEL JIMENEZ NESTOR, POL., CALLES ROJAS SARAI **2227-090489/2226-750760**, TELMUJER EN ESPERA DE INFORMACION DE POLICIA, REPORTA UNIDAD EN EL LUGAR SE REALIZA EXTENSO, RECORIROD NEGAITVO QUE LAGUIEN IFNORME ALGO., NEGAITVO DE ALGUNA PELE  O RIÑA, UNIDAD OCN APOYO, DE OPERATIVO BOMU REALIZAN PRESNCIA EN LA ZONA, SIN ALTERACION AHSTA LE MOMENTO Y UNIDADES, CONTINUAN CON SU ERCORRIDO. UNDIAD MANDA, EVIDENCIA DEL PUNTO A COORDINAICON. NEGATIVO, VP-822, /////// SE CIERRA FOLIO DE  CONOCIMIENTO CON, NOTAS ANTERIORES, 2DA LLAMADA DE LOS MISMOS HECHOS MOLESTA EN, ESPERA DE UNIDAD, REFIERE MOLESTA LA UNIDAD NO LLEGÓ, DURANTE LA LLAMADA MENCIONA PASA UNA UNIDAD PERO, SE SIGUE DERECHO, SE TRANSF A EXT 10121, REFIERE UNA UNIDAD SE ESTA ACERCANDO, ESTA EN LA ESQUINA DE LA CALLE UNIDAD VP808, ATENDIO POLICIA MUNICIPAL</t>
  </si>
  <si>
    <t>;6 OTE C NUM 2044 ESQ RET JAZMIN E</t>
  </si>
  <si>
    <t>EL JAZMÍN</t>
  </si>
  <si>
    <t>[CELL], INDICA QUE DOS PERSONAS SE ESTAN PELEANDO REFIRE, QUE SON FAMILIARES, TEL CEL, OK, //, ENTERADA TELMUJER FOLIO DE CONOCIMIENTO REPOROT, TERCERA PERSONA, INDICA CABINA ZONA 1: REPORTA LA UNIDAD VP-111, ABORDO  ELEMENTOS S/P CASTILLO SANCHEZ DAN ELI Y, S/P HOYOS ADANAY SUEITSAYDHO, UNIDAD EN  E L PUNTO INDICA NEGATIVO DE QUE, ALGUIEN INFORME ALGO, LUGAR SIN ALTERCION, CABINA C5 LE REGRESA LLAMD A A PETICIONARIO, NEGATIVO DE QUE CONTESTE, SE LE VUELVE A REGRESAR LLAMAD A NEGATIVO DE QUE, CONTESTE, UNIDAD CONTINUA RECORRDIO, NEGATIVO VP 111, NOTA SE REGRESA LLAMADA Y MANDA DIRECTO A BUZON, SUPERVICION DA  AUTORIZACION DE MANERA PERSONAL, PARA CERRAR FOLIO</t>
  </si>
  <si>
    <t>; CEDRO NUM 7-C ESQ AHUEHUETE</t>
  </si>
  <si>
    <t>INDICA QUE  SU  HIJO  ESTA  AGRESIVO, POR LO CUAL  REQUIERE EL  APOYO  DE UNA  UNIDAD, DE POLICIA, ESTO  ES CON FRECUENSIA, SE DIO CONOCIMIENTO A ENCARGADO DE CABINA PRIMER, TURNO JAQUELINE TENTLE SOLIS, INFORMÓ QUE, APROXIMA UNIDAD, SE TRANS  A LA  EXT  10131, TELMUJER EN LINEA, SE LE COMENTO A LA USUARIA QUE SI REQUERIA, ASESORIA JURIDICA Y SE LE RECOMENDO DENUNCIAR, CUANDO SE COMENTA DENUNCIA CUELGA USUARIA, ******************** EN ESPERA DE DATOS POR PARTE, DE LA POLICÍA MUNICIPAL., UNIDAD 434 AL PUNTO, SE COMISIONA A UNIDAD 446 A CARGO DE POL. JULIO, CESAR PÉREZ PAGAZA QUIEN INFORMA ARRIBA AL LUGAR, SE ENTREVOISTA CON LA C. SUSANA CASTRO MENDEZ DE, 47 AÑOS CON NUMERO TELEFONICO 2211884523 QUIEN, INDICA HABER TENIDO UNA DISCUCION CON SU HIJO, MENOR PERO AL LLEGAR AL LUGAR SU HIJO YA ESTABA, TRANQUILO SOLO PIDE APOYO PARA HABLAR CON SU HIJO, EL C. ELIOT CRUZ CASTRO DE 17 AÑOS DE EDAD SE DAN, PROCEDIMIENTOS A SEGUIR UNICAD CONTINUA CON SU, RECORRIDO DE PREVENCION CON APOYO DE UNIDAD 434., /PE,01, ///// SE CIERRA FOLIO DE CONOCIMIENTO</t>
  </si>
  <si>
    <t>;JOSE MARIA MORELOS N 204</t>
  </si>
  <si>
    <t>[CELL], PET MENCIONA QUE SU ESPOSO SE ENCUENTA, EN ESTADO DE EBRIEDAD, QUE LE PEGO A SU HERMANA, E APOYO DE LA UNIDAD, TEL CEL OK, SE INFORMA A PM ATLIXCO, ACUDE LA UNIDAD P-44 AL MANDO DEL POL 2° NILO, SOCRATES, SE INFORMA A PM DE TIANGISMANALCO, RECIBE VERONICA MEDINA MISMA QUE REFIERE QUE, ACUDE LA UNIDAD AL LAUGAR, CON ESTA HORA TELMUJER TOMA CONOCIMIENTO DE ESTE, FOLIO, INFORMA LA OFICIAL DE CABINA VERINICA MEDINA QUE, ACUDIO LA UNIDAD P-02 AL MANDO DEL OFICIAL, ANASTACIO TORRES, MISMO QUE REFIERE QUE EL MASCULINO SE ENCONTRABA, EN EL INTERIOR DE SU DOMICILIO A LO QUE LOS, PADRES DEL MASCULINO NO LES PERMITEN EL ACCESO, ASI MISMO LA FEMENINA LA TRASLADAN A LA CALLE, CUATEMOC #140 DE SAN PEEDRO ATLIXCO POR SU, SEGURIDAD, ASI MISMO SE NEGO A PROPORCIONAR DATOS Y REFIERE, QUE PORTERIOR ACUDIRIA A LEVANTAR SU DENUNCIA, CORRESPONDIENTE, //// SE REGRESA LLAMADA DE CONTACTO SIN EXITO///, MANDA A BUZON DIRECTO,  SE CIERRA FOLIO DE CONOCIMIENTO</t>
  </si>
  <si>
    <t>;CALLE SAUCES ESQ SANTA CECILIA</t>
  </si>
  <si>
    <t>[A-GPS], INFORMA  LA VECINA  QUE  SU VECINA  LA ESTÁN, AGREDIENDO FÍSICAMENTE Y VERBALMENTE SU ESPOSO, EN ESTADO DE EBRIEDAD, SE NIEGA  A LA TRANSFERENCIA ATEL MUJER, TEL.CEL, OK, SE  INFORMA A  SEGURIDAD  PUBLICA, ******************** EN ESPERA DE DATOS POR PARTE, DE LA POLICÍA MUNICIPAL., //, TELMUJER CON ESTA  HORA TOMA CONOCIMIENTO DEL, FOLIO, NO FUE REPORTADO A LA COORPORACIÓN, A LA, ESPERA DE NOTAS DE POLICÍA., //, INFORMA SEGURIDAD PÚBLICA  QUE  PROCEDE  LA, UNIDAD 127  A CARGO   DEL POLICÍA  ROMUALDO MENA, SILVA   C/1 MÁS   INDICA QUE  REALIZAN RECORRIDO, POR EL LUGAR     INDICA  QUE  NO LOCALIZAN, PETICIONARIA NI ALGUIEN QUE  REPORTE  ALGÚN, AUXILIO   SE RETIRA   LA UNIDAD DEL LUGAR, QUEDANDO CON  ESA NOVEDAD, /PE,02, //, TELMUJER ENTERADA, CON NOTAS DE POLICÍA, SE, CIERRA FOLIO.</t>
  </si>
  <si>
    <t>; 9 OTE 208 ESQ 4Y 6 NORTE</t>
  </si>
  <si>
    <t>CELL AV 9 S/BLVD VALSEQUILLO (CARR PUEBLA - TECALI DE HERRERA), 112290, REFIERE QUE SU PAPA ESTA ALCOLIZADO, Y SE METIO A LA FUERZA AL DOMICILIO, NO VIVE CON ELLA Y SU MAMA, SE ESCUCHA A MASCULINO, //, PETICIONARIA DE 14 AÑOS DE EDAD, TELMUJER EN LÍNEA CON PETICIONARIA., MENCIONA SU MAMA ESTA TRABAJANDO, //, Y REQUIERE LA UNIDAD DE POLICIA YA QUE AYER, TUVIERON PROBLEMAS CON SU PAPA, SE TRANSFIRE EXTENCION 10132, MENCIONA QUE SU PAPÁ ESTÁ EN ESTADO DE EBRIEDAD Y, ENTRÓ POR LA FUERZA., USUARIA DE ADRIANA LIZETH CADENA FLORES., PAPA DE NOMBRE JOSE JUAN CADENA TELLEZ AGRESOR DE, 34 AÑOS., COMENTA QUE ESTÁ SEPARADO DE SU MAMÁ DESDE HACE 1, AÑO 4  MESES, COMENTA QUE SU PAPÁ LA GOLPEABA, MUCHO., 2226568642, ALBA LUCIA MUÑOZ, PAREJA ACTUAL DE SU, PAPÁ, QUIEN PIDE QUE VAYA POR SU PAPÁ., COMENTA QUE SUS HERMANOS DE 8 Y 6 AÑOS PUEDEN, SALIR A ENTREVISTARSE CON SUS FAMILIARES., INDICA CABINA ZONA 9 : REPORTA AL LUGAR UNIDAD, VP-909 ABORDO POL. HUMBERTO GARCIA BENITEZ Y POL., DAVID RODRI?GUEZ CASTILLO, **2221-336449/2221-346634**, //, TELMUJER ENTERADA, DURANTE LA LLAMADA SE ESCUCHA DISCUTIR A LA MENOR, DE 14 AÑOS, CON SU PAPÁ, ÉL ESTÁ AGRESIVO,, INSISTE EN QUE SU HIJA SE COMUNIQUE CON SU NOVIA., LA MENOR ESTÁ AFUERA DE SU DOMICILIO, EN ESPERA, DE LA UNIDAD. EL PAPÁ ESTÁ AGRESIVO, URGE UNIDAD, AL LUGAR., COMENTA QUE LA UNIDAD ES LA VP099., POR PARTE DE CABINA ZONA 9 SE REGRESA LLAMADA A, PETICIOANRIAA ARROJA OCUPADO, 2DA LLAMADA A PETICIONARIA ARROJA OCUPADO, 3RA LLAMADA A PETICIONARIA ARROJA OCUPADO, REPORTA UNIDAD SE NETREVISTA OCN ADRIANA LIZETH, CARDENAS FLORES MENOR DE EDAD MENCIONA PIDE APOYO, YA QUE PADRE LLEGÓ ALCOHOLIZADO A BUSCAR A SU, MADRE PERO SU MADR ENEGATIVO QUE SE ENCUENTRE EN, EL  PUNTO, MASCULINO INTNTO INGRESAR AL, DOMICLICIO PERO AL VER QUE VECINOS SALIERON  SE, RETIRA DEL PUNTO. UNIDAD DA PROCEIDMIENTOS A, SEGUIR Y RALIZA PRESENCIA EN LA ZONA QUEDANDO SIN, ALTERAICON AHSTA LE MOMENTO.  UNIDAD CONTINUA CON, SU RECRORDIO. PETICIONARIA AGRADECE EL APOYO., EFECTIVO VP-909, //, TELMUJER ENTERADA, 77, //, TELMUJER CON ESTA HORA REALIZA LLAMADA DE, SEGUIMIENTO, EN LÍNEA CON PETICIONARIA. COMENTA, QUE SE ENCUENTA BIEN, QUE LOS OFICIALES LE, SOLICITARON A SU PAPÁ QUE SE RETIRARA, SU MAMÁ, AUN SIGUE TRABAJANDO EN EL OXXO., TELMUJER BRINDA ASESORÍA JURÍDICA A MENOR DE 14, AÑOS DE NOMBRE ADRIANA LIZETH CADENA FLORES,, SOLTERA, SIN HIJOS, ESCOLARIDAD PRIMARIA, NO, HABLA LENGUA INDÍGENA, NI EXTRANJERA, ESTUDIANTE,, SIN DISCAPACIDAD. REFIERE QUE SU PAPÁ YA SE FUE, DEL LUGAR, SE LE INDICA QUE EN CASO DE QUE, REGRESE, SE COMUNIQUE AL NÚMERO DE EMERGENCIA O A, LA LÍNEA TELMUJER.</t>
  </si>
  <si>
    <t>; CALLE 19 PONIENTE ENTRE SAN AGUSTIN DE ITURBIDE Y CALLE LAS FLORES</t>
  </si>
  <si>
    <t>[CELL], REFIERE QUE SU VECINA LE PIDIO APOYO, YA QUE SU HIJO LA AGREDIDIO FISICAMENTE, SOLCITA DE UNA UNIDAD ELLA HARA  CONTACTO, ENTERADA TELMUJER, FOLIO DE CONOCIMIENTO, ACUDE LA UNIDAD P-411, INFORMA VIA TELEFONICA LA UNIDAD P-411 QUE DIO, RECORRIDOS AMPLIOS POR EL LUGAR PERO NEGATIVO DE, LO REPORTADO QUEDANDO AL PENDIENTE POR CUALQUIER, NOVEDAD, SE CIERRA FOLIO DE CONOCIMIENTO CON NOTAS, ANTERIORES</t>
  </si>
  <si>
    <t>; HNOS SERDAN 211 ESQ 6 SUR</t>
  </si>
  <si>
    <t>[A-GPS], REFIERE QUE SU HIJO SE VA LOS FINES DE SEMANA CON, SU PAPA Y AHORITA SU EXSUEGRA NO SE LO QUIERE, ENTREGAR, REQUIERE UNIDAD DE POLICIAY ASESORIA JURIDICA, SE MARCA EXTENCION 10132 NO CONTESTA, SE MARCA EXTENCION 10130 NO CONTESTA, SE MARCA EXTENCION 10131 NO CONTESTA, EN ESPERA PARA SABER SI REQUIEREN A DAV, IMDICA CABINA ZONA 8: REPORTA AL LUGAR UNIDAD, VP-804 ABORDO POL. ESCORZA LEON MARIA FERNANDA,, POL. RAMIREZ CEVADA ENRIQUE **2224-285639 //, 2225288903**, REFIERE PETICIONARIA ESTAR ALCOLIZADA, //, TELMUJER INFORMA QUE LAS LINEAS ESTÁN OCUPADAS., FOLIO DE CONOCIMIENTO, REPORTA UNIDAD NE EL LGUAR SE ENTREVISTA OCN, CAROLINA CARMONA 2212317513 MENCIONA LE PRESTO SU, HIJO A SU SUEGRA Y AL LLEGAR  ASU DOMICILIO NO LE, ABRE NADIE NI LE ENTREGAN  ASU HIJO. MENCIONA, UNIDAD PETICIONARIA EN ESTADO DE EBRIEDAD, MENCIONA ES INFLUYENTE Y VA A RPEORTAR A LA, UNIDAD YA QUE NO HICIEORN SU TRBAAJO, EN EL LGURA, UNIDAD TOCO EN DO MCILIO DE SUEGA NEGATIVO QUE, ALGUIEN SALGA. UNIDAD LE EXPLICA E INFORMA, PROCEDIMIENTOS LEGALES A SEGUIR QUEDANDO SIN, ALTERACION ASHTA LE MOEMNTO  Y CONTINUA OCN SU, ERCORRIDO. EFECTIOVO VP-804, ATENDIO POLICIA MUNICIPAL, ENTERADA TELMUJER, SE CIERRA FOLIO DE CONOCIMIENTO CON NOTAS, ANTERIORES</t>
  </si>
  <si>
    <t>;CALLE XICOTENCATL 55 ESQ AV DEL CAPULIN</t>
  </si>
  <si>
    <t>[CELL], SE ESCUCHAN GRITOS, POSTERIOR MENOR DE EDAD TOMA LA LLAMADA, REFIERE MASCULINO, QUE ESTA AGREDIENDO UN MASCULINO A SU ESPOSA, PETICIONARIO ES GUARDIA DEL RESIDENCIAL, MENCIONA QUE LOS NIÑOS LE PIDIERON EL APOYO, TEL CEL OK, CELL 1RO DE MAYO/BLVD EMILIANO ZAPATA, 111604, INDICA CABINA ZONA 1: REPORTA LA UNIDAD VP-115, ABORDO  ELEMENTOS S/P  HERNANDEZ PEREZ RAUL / S/P, MUÑOZ ORTEGA JESSICA, CON ESTA HORA TELMUJER TOMA CONOCIMIENTO DE ESTE, FOLIO, LINEA OCUPADAS, FOLIO DE CONOCIMIENTO, EN ESPERA DE NOTAS DE POLICIA, UNIDAD INDICA EN EL PUNTO, NEGATIVO DE, PETICIONARIO, UNIDAD CONTINUA RECORRIDO, NEGATIVO VP 115, ENTERADA TELMUJER, SE CIERRA FOLIO DE CONOCIMIENTO</t>
  </si>
  <si>
    <t>;PRIV ATLIXCO 6538 ESQ MATAMOROS</t>
  </si>
  <si>
    <t>[CELL], PET MENCIONA, FEMENINA Y MASCULINO, AGRESIVOS LA GOLPEARON POR LO QUE SOLICITA EL, APOYO DE UNIDAD, TEL CEL, OK, ASI MISMO REFIERE GOLPEARON A SU BEBÉ DE DOS AÑOS, URGE EL APOYO PET NO PROPORCIONA MÁS DATOS, AL PARECER LAS PERSONAS QUE AGREDEN A PET SON SU, MAMÁ Y SU HERMANO, POR LO QUE SOLICITA EL APOYO, SE DA CONOCIMEINTO A EXT 10132, SEGUIMIENTO EN EL FOLIO:    43406793, 2DA LLAMADA 222 360-6517 REFIERE QUE NO LLEGA LA, UNIDAD Y EL MASCULINO SE ENCUENTRA BASTANTE, AGRESIVO, 3A LLAMADA PET ALTERADA PREGUNTA POR UNIDAD, PERSONA MUY ALTERADA, COMETNA INTENTARON VIOLAR A, SU SOBRINA, DICE " O ME MATA O LO MATO", SE INFORMA EXT 10163, REPORTA SSC 701 ABORDO OMEGA 7 CMTE.-MIGUEL ANGEL, LOZADA GARCIA / ELISEO HUERTA RODRIGUEZ ,, NEGATIVO DE ALGUN INTENTO DE VIOLACION, NI, PERSONAS LESIONADAS. SE TRATA DE PROBLEMAS ENTRE, FAMILIA. LA MAYORIA SE ENCUENTRA EN ESTADO DE, EBRIEDAD., PE-1030 COMUNICA SE TRATA DE PROBLEMAS FAMILIARES, PERSONAS ENTREVISTADAS EN APARENTE ESTADO DE, EBRIEDAD., CON ESTA HORA, INFORMA LA UNIDAD VP-704   TEL.-    2224215406, 2228129431, REQUIEREN EL APOYO DE DAV, ///// EN ESPERA DE NOTAS DE POLICIA, ACUDE DAV AL LUGAR, EN EL LUGAR EN EL QUE SE ENCONTRABA PRIMER, RESPONDIENTE  AL MANDO OFL. SERGIO BARRIOS A, BORDO DE LA UNIDAD VP-703, QUIEN REFIERE YA NO, SER NECESARIOS LOS SERVICIOS DEL DEPARTAMENTO, YA, QUE, SE TRATA DE UN CONFLICTO FAMILIAR EN EL QUE, HAY PERSONAS EN ESTADO DE EBRIEDAD LOS CUALES SE, ENCUENTRAN VIOLENTOS, MOLESTOS, NO PROPORCIONAN, INFORMACIÓN PERSONAL Y REFIEREN NO REQUERIR, NINGÚN TIPO DE INTERVENCIÓN.  ASÍ LAS COSAS, NOS, RETIRAMOS DEL LUGAR. ATIENDE PSIC. NAYELI CAPORAL, Y LIC. JOSUE HERNÁNDEZ A BORDO DEL MÓVIL  MARCH, DAV</t>
  </si>
  <si>
    <t>;INSURGENTE 21 ESQ. CORREGIDORA</t>
  </si>
  <si>
    <t>[CELL], PET REFIERE QUE AL PARECER SU HERMANO ABUSO DE LA, PET PUES MENCIONA QUE SANGRA DEL ANO ASI MIMSO, COMENTA QUE FUE MIENTRAS DORMIA LA PET SE, ENCONTRABA EN ESTADO DE EBRIEDAD, /////// CON ESTA HORA TELMUJER TOMA CONOCIMIENTO, DE ESTE FOLIO YA QUE NO FUE INFORMADO A LA LINEA, //////////// SE REALIZA LLAMADA DE CONTACTO SIN, EXITO///, PETICIONARIA EN ESTADO DE EBRIEDAD, CORTA LLAMADA, SE CIERRA FOLIO DE CONOCIMIENTO</t>
  </si>
  <si>
    <t>;CALLE 17 SUR # 1314 ESQ 17 OTE</t>
  </si>
  <si>
    <t>[CELL], REPORTAN A MASCULINO EBRIO Y AGRESIVO QUIEN ESTA, GOLPEANDO A SU ESPOSA Y A SUS HIJOS REQUIEREN UNA, PATRULLA EN EL LUGAR., ////////////////, ACUDE UNIDAD P-226, //////, SE CANALIZO EL REPORTE A TEL MUJER., TELMUJER ES INFORMADA DEL FOLIO, PETICIONARIA, RECHAZÓ ASESORÍA, SOLO REQUIERE UNIDAD DE, PATRULLA, A LA ESPERA DE NOTAS DE POLÍCIA Y DE, TENER DISPONIBLES LOS OPERADORES PARA DESPACHO., //, INFORMARON LOS ELEMENTOS DE LA UNIDAD P-226 QUE, AL ARRIBAR AL LUGAR REALIZARON RECORRIDOS AMPLIOS, PERO NEGATIVO DE LO REPORTADO POR LO QUE SE, RETIRARON DEL LUGAR QUEDADO AL PENDIENTE POR, CUALQUIER NOVEDAD., //, TELMUJER CON NOTAS DE POLICÍA CIERRA FOLIO.</t>
  </si>
  <si>
    <t>;PEGASO 48 ESQ AURORA BOREAL</t>
  </si>
  <si>
    <t>REFIERE QUE SU PAPA ESTA MUY AGRESIVO Y ALCLIZADO, AMENAZO A SU MAMA, Y ROMPIO TODOS LOS VIDRIOS DE SU CASA, TEL CEL OK, INDICA CABINA ZONA 9 : REPORTA AL LUGAR UNIDAD, VP-908 ABORDO POL. 7956 PEREZ HERNANDEZ ADRIANA, DEL PILAR, POL. RAMIREZ PEREZ LUIS, **2221-571459/2224-395256**, POR PARTE DE  CABINA  DE DAV SE MARCA AL NUMERAL, PROPORCIONADO, 222 700-6020 DONDE PETICIONARIA  REFIERE QUE SOLO, REQUIERE LA UNIDAD DE POLICIA EN EL LUGAR PARA, QUE RETIREN A SU PAPA  DEL LUGAR, ASI MISMO NO  REQUIERE  LOS SERVICIOS DEL, DEPARTAMENTO DE DAV, //CON ESTA HORA TELMUJER TOMA CONOCIMIENTO DE, ESTE FOLIO, ////////// EN ESPERA DE NOTAS DE POLICIA, POR PARTE DE CABINA ZONA 9 SE REGRES LLAMADA, APETICIOANRIA NEGATIVO QUE CONTESTE. MANDA A, BUZON, 2DA LLAMADA A PETICIONARIA NEGATIVO QUE CONTESTE, MANDA  ABUZON, SE CIERRA FOLIO DE CONOCIMIENTO, REPORTA UNIDAD SE ENTREVISTA CON EDITH ANTONIO, PEREZ 2221483607 INDICA SU ESPOSO EN ESTADO DE, EBRIEDAD SE PUSO UN POCO AGRESIVO Y UNICAMENTE, ROMPE UN CRISTAL DEL ODMICILIO, AL ARRIBVO DE, UNIDAD PMPUE NEGATIVO QUE  MASUCLINO SE ENCUENTRA, NE EL PUNTO O LA ZONA, EN EL LGUAR SE DAN, PROCEIDMEINTOS LEGALES A SEGUIR QUEDANDO SINA, LTERAICONAHSTA LE MOMENTO, PET AGRADECE EL APOYO, Y UNIDAD CONTINUA OCN US RECORRIDO. EFECTIVO, VP-908, ENTERADA DE ULTIMAS NOTAS,  ATENDIO POLICIA MUNICIPAL</t>
  </si>
  <si>
    <t>; PRIVADA DEL ROBLE ESQ 11 SUR</t>
  </si>
  <si>
    <t>OP 10357 DE 089 TRANSFIERE, REFIERE SU CUÑADO ESTA AGRESIVO, YA QUE ESTA ALCOLIZADO, REQUIERE UNIDAD DE POLICIA, INDICA CABINA ZONA 7 AL LUGAR UNIDAD VP-713, ABORDO POL.- BEATRIZ SALGADO ARROLLO/ VICTOR, ALFONSO JIMENEZ ZENTENO, LA UNIDAD INDICA, NO ES PRIVADA DEL ROBLE, ES PLAZA DEL ROBLE, Y NO HACE ESQUINA CON LA 11 SUR, SE LE MARCA EN TRES OCASIONES A PETICIONARIO, PERO NO CONTESTO, LA UNIDAD RECORRE AL INTERIOR DE, INFONAVIT SAN BARTOLO, PLAZA DEL ROBLE, Y ESTA SIN ALTERACION. CONTINUA RECORRIDO., NEGATIVO UNIDAD VP-713, //, TELMUJER CON ESTA HORA TOMA CONOCIMIENTO DEL, FOLIO, NO FUE REPORTADO A LA COORPORACIÓN, CON, NOTAS DE POLICÍA SE CIERRA FOLIO.</t>
  </si>
  <si>
    <t>;NICOLAS GILLEN MZ 26 LT 30 ESQ PABLO NERUDA</t>
  </si>
  <si>
    <t>PET MENCIONA, SU SOBRINO ESTA MUY AGRESIVO, POR LO QUE SOLICITA EL APOYO DE UNIDAD, TEL CEL, OK, ESTA EN ESTADO ETILICO, MENCIONA AVENTO A SU MAMÁ Y A SU ESPOSA, POR LO QUE SOLICITA EL APOYO, PET CORTA COMUNICACIÓN, SE DA CONOCIMIENTO A EXT 10132, //, TELMUJER ES INFORMADA DEL FOLIO, AL REALIZAR, TRANSFERENCIA, CUELGA PETICIONARIA., //, IMDICA CABINA ZONA 8: REPORTA AL LUGAR UNIDAD, VP-804 ABORDO POL. ESCORZA LEON MARIA FERNANDA,, POL. RAMIREZ CEVADA ENRIQUE **2224-285639 //, 2225288903**, POR PARTE DE CABINA ZONA 8 SE REGRESA LLAMADA A, PETICIONARIA QUE MENCIONA SU SOBRINO YA SE DURMIO, Y YA NO REQUIERE EL APOYO YA QUE YA ESTA, TRANQUILO, PETICIOANRIA AGRADECE EL APOYO., REPROTA UNIDAD VP-804 EN EL LGUAR NEGAITOV DE, UBCIAR A PETICIOANRIA, UNIDAD REALIZA PRESENCIA, EN LA ZONA SIN ALTERACION HASTA LE MOMENTO Y, CONTINUA SU RECORRIDO. NEGATIVO VP-804,  ATENDIO POLICIA MUNICIPAL, //, TELMUJER ENTERADA, CON NOTAS DE POLICÍA SE CIERRA, FOLIO.</t>
  </si>
  <si>
    <t>;CALZADA DEL PANTEON # 1305 ESQ 48 OTE</t>
  </si>
  <si>
    <t>REPORTAN A UN MASCULINO EBRIO QUIEN GOLPEO A SU, ESPOSA Y A SUS HIJOS REQUIEREN DE PATRULLA EN EL, LUGAR., /////////////////////, AUDE LAUNIDAD P-228, SE  CANALIZA EL REPORTE A TEL MUJER., DE APOYO LA UNIDAD P-542, //// ENTERADA TELMUJER, FOLIO DE CONOCIMIENTO, INFORMA LAS UNIDAD P-228 QUE HICIERON RECORRIDOS, AMPLIOS POR EL LUGAR PRO NEGATIVO DE LO REPORTADO, SE REGRESA LLAMDA A PETICIONARIO PERO NEGATIVO DE, QUE EXISTA EL NUMERO, ENTERADA TELMUJER, SE CIERRA FOLIO DE CONOCIMIENTO</t>
  </si>
  <si>
    <t>; LEONA VICARIO 15</t>
  </si>
  <si>
    <t>[CELL], COEMTNA UNA DISCUCION FAMILIAR CON UNA MENOR DE, EDAD, AL PARECER SU MAM Y HERMANO DE PET DISCUTEN, INDICA CABINA ZONA 8 : REPORTA AL LUGAR UNIDAD, VP-822 ABORDO POL. SANTEL JIMENEZ NESTOR, POL., CALLES ROJAS SARAI **2227-090489/2226-750760**, REPORTA UNIDAD EN EL LGLAUR SE RELIZA EXTENSO, RECORRIDO NEGATIVO DE ALGUNA VIOLENCI, FAMILAIR,NEGTATIVO DE ALGU PETICIOANRIO QUE, INFORME ALGO. UNIDAD REALIZA PERSENCIA EN L ZONA, SIN ALTRACIONA HSTA LE MOMNEOT Y UNIDAD CONTINUA, OCN SU RECORRIDO. NEGFATIVO VP-822, CON ESTA HORA SE TOMA CONOCIMIENTO DE ESTE FOLIO, DE OCNOCIMIENTO, SECIERRA CON NOTAS DEPOLICIA, ATENDIO POLICIA MUNICIPAL</t>
  </si>
  <si>
    <t>;ALDAMA PONIENTE</t>
  </si>
  <si>
    <t>BARRIO TEXZALHUACAN</t>
  </si>
  <si>
    <t>[CELL],  LUIS  ,IGUEL MONTES  JUMENEZ, INDICA  QUE    QUE  SU  FAMILIA  ESTABA  ,UY, AGRESIVA,  Y  LO  ESTABAN  AMENAZANDO, PIDE  PATRULLLA OK,  SE   INFORMO A  SEG PUB, TEL. 5531439115  INDICA DE AGRESION  FISICIMA  EL, AFECTADO ES  SU  FAMILIAR, PIDE  UNA  ASESORIA Y LEVANTAN  UNA  DENUNCIA, //, TELMUJER EN LÍNEA CON PETICIONARIA., SE COMUNICA MASCULINO, QUIEN DESEA HACER UNA, DENUNCIA POR LESIOINES, MOLESTO INSISTE QUE DESEA, DENUNCIAR VÍA TELEFÓNICA, POSTERIORMENTE TOMA LA, LLAMADA UNA FEMENINA, QUIEN MOLESTA NUEVAMENTE, INSISTE EN QUE SE LE DE UN NUMERO DE FOLIO, PARA, DENUNCIAR, YA QUE LOS HECHOS SUCEDIERON POR LA, TARDE, SE LE INDICA NUEVAMENTE QUE LA LÍNEA SOLO, BRINDA ASESORÍA, SE LE DA LA PÁGINA DE LA, FISCALÍA PARA DENUNCIAR EN LÍNEA., /PE,01, ULLA 15179 A CARGO POLICIA MARTIN REYA ALVARADO, CON UN ELEMENTO MAS INFORMAN SE ENTREVISTAN CON, CIUDADANA RAQUEL CASTILLO SOLIS QUIEN INDICA SU, VECINO ES MUY VIOLENTO Y LA AGREDE DE MANERA, CONSTATE DE MANERA VERBAL, POR LO QUE UNIFORMADOS, LE BRINDAN INFORMACIÓN A FIN  PRESENTE DENUNCIA, POR LOS HECHOS REPORTADOS,  ASI MISMO FAMILIAR DE, SOLICITANTE ES VALORADO POR PARAMÉDICOS DE, AMBULANCIA PUE-306  QUIEN INDICA NO REQUIERE, TRASLADO MASCULINO QUEDANDO SIN NOVEDAD.</t>
  </si>
  <si>
    <t>; PLAZA PORFIRIO RODRIGUEZ FLORES 102 ESQ MIGUEL LOPEZ PEREZ</t>
  </si>
  <si>
    <t>[CELL], REFIERE QUE QUIERE AMBULANCIA DESPUES QUE QUIERE, PATRULLA, REFIERE VER QUE SU VECINO LE PEGO A SU VECINA, ES DE 28 AÑOS APROX, NIEGA APOYO DE AMBULANCIA REFIERE SOLO LE, SOLICITAN A PLICIA, TEL CEL OK, //, TELMUJER CON ESTA HORA TOMA CONOCIMIENTO DEL, FOLIO, NO FUE REPORTADO A LA COORPORACIÓN, A LA, ESPERA DE NOTAS DE POLICÍA., NDICA CABINA ZONA 3 : REPORTA LA UNIDAD VP-308, ABORDO LOS ELEMENTOS : PEREZ RAMOS EDUARDO Y, MUÑOZ VARGAS ÁNGEL FELIPE, LA UNIDAD EN EL LUGAR NADIE REFIERE NADA, SE LE REGRESA LLAMADA REFIERE REFIERE RONDINES EN, EL LUGAR, SE VERIFICO EL LUGAR SE ENCUENTRA SIN NOVEDAD, NEGATIVO DE UBICAR A PETICIONARIO, SE HACE, PRESENCIA POR LA ZONA NADIE INFORMA NADA CONTINUA, SU RECORRIDO NEGATIVO UNIDAD VP-308, /7, TELMUJER ENTERADA, CON NOTAS DE POLICÍA, SE, CIERRA FOLLIO.</t>
  </si>
  <si>
    <t>2DA PRIV SEBASTIAN LERDO DE TEJADA/SEBASTIAN LERDO DE TEJADA;@</t>
  </si>
  <si>
    <t>[CELL], MENCIONAFUERA DE SU DOMICILIO ESTA FEMENINA EBRIA, ESTA ROMPIENDO VIDRIOS, EJERCIO VIOLENCIA, FAMILIAR CONTRA SU MENOR HIJA, ENTERADA TELMUJER, FOLIO DE CONOCIMIENTO, INDICA CABINA ZONA 3 : REPORTA LA UNIDAD VP-623, ABORDO LOS ELEMENTOS: HERNANDEZ FERNANDEZ, FRANCISCO EDUARDO Y VERA CARRILLO BLANCA YESENIA, SE VERIFICO EL LUGAR SE ENCUENTRA SIN NOVEDAD, NEGATIVO DE UBICAR A PETICIONARIO, SE HACE, PRESENCIA POR LA ZONA NADIE INFORMA NADA CONTINUA, SU RECORRIDO NEGATIVO UNIDAD VP-623, SE CIERRA FOLIO DE OCNOCIMIENTO CON NOTAS DE, POLICIA</t>
  </si>
  <si>
    <t>;CALLE ESMERALDA NUMERO 1908//FRACCIONAMIENTO LA CANTERA</t>
  </si>
  <si>
    <t>[CELL], REPORTA QUE A SU VECIA SU ESPOSO LA AGREDIO, ESPERA LA UNIDAD DE POLCIA PARA HACER C ONTACTO, /////ENTERADA TELMUJER, FOLIO DE CONOCIMIENTO, ******, ACUDE LA UNIDAD P-333, ******, INFORMA LA UNIDAD P-333 QUE SE VERIFICO EN LA, UBICACION NEGATIVO DE LO REPORTADO, QUEDANDO AL PENDIENTE DEL SETOR, SE CIERRA FOLIO DE CONOCIMIENTO</t>
  </si>
  <si>
    <t>; AV BUGAMBILIAS 6149 ENTRE ROSAS Y GLADIOLAS</t>
  </si>
  <si>
    <t>[CELL], PETICCIONARIA REFIERE QUE VECIONO ALCOHOLIZADO, YA LE ROMPIÓ LOS VIDRIOS, PETICIONARIA REFIERE TENER UN MENOR EN CASA, TEME, POR SU SEGURIDAD, TELCEL//OK, EN ESPERA DE DATOS, POR PARTE DE PMPUE, VP-709 ABORDO POL.-VICTOR PEREZ FLORES /, ELIZABETH ALTAMIRANO REYES, 2DA LLAMADA 222 356-0612 PREGUNTA ALTERADA POR LA, UNIDAD, REFIERE QUE UN ASESINO LA ESTA AMENAZANDO, 3RA MARCO ANTONIO SORIANO REFIERE QUE FAMILIAR, ESTA DROGADO Y ESTA AGREDIENDO A SU MAMÁ Y SU, HERMANA, SE CAMBIA TIPIFICACION YA QUE SON FAMILIARES, SE INFORMA A TELMUJER VIA CHAT, EXT 10130, //, ENTERADA TELMUJER, FOLIO DE CONOCIMIENTO, REPORTA TERCERA PERSONA, //, 4TA LLAMADA MARTHA PATRICIA SORIANO 2211937360, REFIERE QUE LA UNIDAD NO HA LLEGADO, UNIDAD YA EN EL LUGR E INFORMA QUE NO UBICAN A, PETICIONARIO, SE HACE LLAMADA TELEFÓNICA Y SUENA OCUPADO, REC 2 SUENA OCUPADO, REC 3 CONTESTA PETICIONARIA, SE MANTIENE EN LÍNEA HASTA EL ARRIBO DE LA UNIDAD, SE ENLAZA LLAMADA AL TEL. 2213856054 DE LA VP-709, //, TELMUJER EN ESPERA DE DATOS DE POLICÍA, //, .-*.-*.-*.-*.-*.-*. PENDIENTE ARRIBO DE LA UNIDAD, DE  DAV,     REPORTA TERCERA PERSONA., REPORTA LA VP-709 ABORDO POL.-VICTOR PEREZ FLORES, / ELIZABETH ALTAMIRANO REYES  SE ENTREVISTARON, CON GEMA GARCIA SORIANO. INDICO TENER PROBLEMAS, FAMILIARES. LE DIERON LOS PROCEDIMIENTOS LEGALES, A SEGUIR. EFECTIVO UNIDAD VP-709, //, ENTERADA TELMUJER, TELMUJER REALIZA LLAMADA LA CUAL EN ENVIADA A, BUZÓN DE VOZ, .-*.-*.-*.-*.-*.-*. REFERENTE A NOTAS ANTERIORES,, SE CANCELA EL APOYO DEL DEPARTAMENTO DE  DAV., //, TELMUJER REALIZA LLAMADA LA CUAL ENVIA A BUZÓN, POR LO QUE CON INFORMACIÓN DE POLICIA TELMUJER, CIERRA INCIDENTE</t>
  </si>
  <si>
    <t>;PROL. CALLE 17 NUM. 82 ENTRE 15 Y 18</t>
  </si>
  <si>
    <t>CONCEPCIÓN LAS LAJAS</t>
  </si>
  <si>
    <t>PETICIONARIO REFIERE QUE LO ACUSA SU PAPÁ DE QUE, METE PERSONAS A LA CASA, PETICIONARIO REFIERE QUE ESTAN AGRESIVOS CON EL Y, TEME POR SU SEGURIDAD, PENDIENTE ARRIBO DE LA UNIDAD DE  DAV,, UNIDAD VP-521, SE REEGRESA LLAMADA A PETICIONARIO NEGATIVO DE, RESPUESTA, //TELMUJER CON LÍNEAS OCUPADAS, TOMA, CONOCIMIENTO//, SE REGRESA LLAMADA A PETICIOINARIO NEGATIVO DE, QUE CONTESTE, UNIDAD VP-520 YA EN EL LUGAR CON PETICIONARIO EN, ESPERA DE DATOS, ERROR EN LINEA 13, UNIDAD VP-521 EN EL LUGAR, SE ENTREVISTA CON PETICIONARIO ANTONIO MARTINEZ, QUIEN REFIERE TENER PROBLEMAS CON SU PAPA SE LE, DAN PROCEDIMIENTOS ASEGUIR, EL LUGAR QUEDA SIN ALTERACION, UNIDAD VP-521 CONTINUA CON SU RECORRIDO, PETICIONARIO ANTONIO MARTINEZ 2227720651, EFECTIVO VP-521, //TELMUJER ENTERADA// //TELMUJER CIERRA FOLIO CON, INFORMACIÓN ANTERIOR//, SE HACE CARGO POLICÍA MUNICIPAL, .-*.-*.-*.-*.-*.-*. REFERENTE A NOTAS ANTERIORES,, SE CANCELA EL APOYO DEL DEPARTAMENTO DE  DAV.</t>
  </si>
  <si>
    <t>; CHIHUAHUA NUMERO 2305 ENTRE TABASCO Y 23 PONIENTE</t>
  </si>
  <si>
    <t>[CELL], REFIERE QUE UN MASCULINO LA ESTA AGREDIENDO AL, INTERIOR DEL DOMICILIO, INDICA QUE ELLA VA A DAR EL ACCESO, ACUDE LA UNIDAD P-440, //, ENTERADA TELMUJER FOLIO DE CONOCIMIENTO, //, LA UNIDAD P-440 INFORMA SU ARRIBO AL LUGAR, //, VIA TELEFONICA ELEMENTOS DE LA UNIDAD P-440, INFORMARON QUE AL ARRIBAR AL LUGAR, SE, ENTREVISTARON CON UN MASCULINO, EL CUAL NO, PROPORCIONO GENERALES, INDICO QUE TIENE PROBLEMAS, CON SUS HERMANOS POR CUESTIONES DE HERENCIA,, POSTERIOR INGRESO A SU DOMICILIO, NEGANDOSE A, PROPORCIONAR  MAYOR INFORMACIÓN, //, //TELMUJER ENTERADA// //TELMUJER CIERRA FOLIO CON, INFORMACIÓN ANTERIOR//</t>
  </si>
  <si>
    <t>; 19 SUR NUMERO 126 ENTRE AVENIDA INDEPENDENCIA ORIENTE Y GABINO BARREDA</t>
  </si>
  <si>
    <t>REFIERE SU ESPOSO LA ESTA AGREDIENDO YA QUE ESTA, EBRIO Y DROGADO, //, ENTERADA TELMUJER, AFECTADA REFIERE QUE POR EL MOMENTO SOLO QUIERE, LA UNIDAD, ACUDE LA UNIDAD P-614, USUARIA SOLCITA POR EL MOMENTO LA UNIDAD, //, INFORMO UNO DE LOS ELEMENTOSD E LA UNIDAD P-614, QUE REMITEN UNA PERSONA DETENIDA, Y A BORDO DE LA, UNIDAD P-542 LA AFECTADA., //, ENTERADA TELMUJER, //, SELENA CORTES, MUJER DE 25 AÑOS DE EDAD, UNA HIJA, DE 9 AÑOS Y DOS HIJOS DE 6 Y 1 AÑO DE EDAD,, OCUPACIÓN LABORES DEL HOGAR, VIVE EN CONCUBINATO,, INSTRUCCIÓN SECUNDARIA, NO HABLA LENGUA INDÍGENA, NI LENGUAS EXTRANJERAS, SIN DISCAPACIDAD,, VIOLENCIA PSICOLÓGICA Y FÍSICA MODALIDAD, FAMILIAR, LUGAR DE LA VIOLENCIA CASA, LLAMADA, DIRECTA REFERIDA DE LA LÍNEA 911, GENERADOR DE, VIOLENCIA HOMBRE CONCUBINO MIGUEL ÁNGEL VÁZQUEZ, DE 24 AÑOS DE EDAD; REFIERE USUARIA QUE SU PAREJA, LA AGREDIÓ FÍSICAMENTE NO ES LA PRIMERA VEZ POR, LO QUE HA DECIDIDO PROCEDER, USUARIA DENOTA, SENTIMIENTOS DE ENOJO; POR LO ANTERIOR DE ACUERDO, A SUS NECESIDADES SE PROPORCIONA APOYO Y ASESORÍA, SOBRE EL TEMA, SE SUGIERE ACUDIR A ATENCIÓN, PSICOLÓGICA POR PARTE DEL CENTRO DE JUSTICIA PARA, LAS MUJERES Y DE ESA FORMA PODER TOMAR DECISIONES, ASERTIVAS, SE LE INFORMAN SUS DERECHOS COMO Y EL, PROCESO DE DENUNCIA, SE EXPLICAN LOS TIPOS Y, MODALIDADES DE LA VIOLENCIA,  SE REITERA LA, NECESIDAD DE REALIZAR ACCIONES EN BENEFICIO DEL, BIENESTAR DE ELLA Y SE RESALTAN LAS ALTERNATIVAS, CON LAS QUE CUENTA PARA SOBRESALIR DE LA, SITUACIÓN QUE VIVE, SE SUGIERE ADEMÁS PRESENTAR, SU DENUNCIA EN CASA DE JUSTICIA PUES REFIERE QUE, YA LE DIERON CITA PARA CONTINUAR CON SU DENUNCIA,, FINALMENTE SE DEJA A SU DISPOSICIÓN EL NÚMERO, DIRECTO DE LA LÍNEA EN CASO DE TENER DUDAS AL, RESPECTO O REQUERIR DE ALGÚN APOYO Y DEL 911 EN, CASO DE ALGUNA EMERGENCIA. RED DE APOYO: ADRIANA, GARCÍA AMIGA 2781093866, //, INFORMÓ EL POLICÍA JORGE SOLÍS HERRERA ESCOLTA DE, LA UNIDAD P-614 AL ARRIBAR AL LUGAR SE, ENTREVISTARON CON LA C. ELENA FLORES AVENDAÑO DE, 25 AÑOS DE EDAD CON DOMICILIO EN CALLE 19 SUR, NUMERO 123 DE LA COLONIA LAS FLORES, DICHA, FEMENINA SOLICITÓ LA DETENCIÓN DE SU ESPOSO DE, NOMBRE MIGUEL ÁNGEL VARGAS FLORES DE 24 AÑOS DE, EDAD CON MISMO DOMICILIO A ELLA, SEÑALÁNDOLO POR, AGRESIONES FÍSICAS Y VERBALES EN CONTRA DE SU, PERSONA, ANTE EL SEÑALAMIENTO DIRECTO SE PROCEDE, A LA DETENCIÓN Y TRASLADO DEL MASCULINO A LA, DIRECCIÓN DE SEGURIDAD PUBLICA, SIENDO LAS 13:10, HORAS EL DETENIDO FUE PRESENTADO ANTE EL JUEZ, CALIFICADOR EN TURNO QUEDANDO CON EL NUMERO DE, BOLETA 4734 POR INJURIAS CONSISTENTES EN, AGRESIONES VERBALES EN CONTRA DE SU ESPOSA, ÉSTA, ULTIMA FUE CANALIZADA AL ÁREA DE ATENCIÓN A, VICTIMAS, DONDE PERSONAL ESPECIALIZADO LE DARÁ LA, ASESORÍA CORRESPONDIENTE, //</t>
  </si>
  <si>
    <t>; SALVADOR DIAZ MIRON NUMERO 30 ENTRE LUCIO BLANCA</t>
  </si>
  <si>
    <t>REFIERE SU HIJO LA QUIERE GOLPEAR, SE LE PREGUNTA QUIERE SER TRANSFERIDA TEL MUJER Y, CUELGA LLAMADA, //, ENTERADA TELMUJER, //, ACUDE LA UNIDAD P-438 ROBLE 1, //, LA UNIDAD P-123 INFORMA SU ARRIBOAL LUGAR, //, VIA RADIO ELEMENTOS DE LA UNIDAD P-123 AL ARRIBAR, AL LUGAR NEGATIVO DE LO REPORTADO, SE RETIRA DEL, LUGAR LA UNIDAD DE POLICIA, //, TELMUJER REALIZA LLAMADA Y ENVÍA A BUZÓN, //, TELMUJER REALIZA LLAMADA, USUARIA CONTESTA AL, INFORMAR QUE NOS COMUNICAMOS DE LA LINEA TELMUJER, TERMINA LA LLAMADA, //, CON INFORMACIÓN DE POLICIA SE CIERRA INCIDENTE</t>
  </si>
  <si>
    <t>;PRIV MEXICO NUM 42 // CALLE PUEBLA</t>
  </si>
  <si>
    <t>REFIERE QUE SU PAPA ESTA AGRESIVO CON LA FAMILIA, DURANTE LA LLAMADA SE OYE A UN MASCULINO GRITAR A, QUIEN LE HABLAN, SE INFORMA A EXT 10130, //TELMUJER TOMA CONOCIMIENTO//, .-*.-*.-*.-*.-*. PENDIENTE ARRIBO DE LA UNIDAD DE, DAV,, VP 220, EL LUGAR SE ENCUENTRA SIN ALTERACION AL EXTERIOR,, NEGATIVO DE ALGUN PETICIONARIO. SE LE REGRESA LA, LLAMADA A ESTE, PERO NO CONTESTA.  CONTINUA SU, RECORRIDO VP-220, //TELMUJER ENTERADA// //TELMUJER CIERRA FOLIO CON, INFORMACIÓN ANTERIOR//, .-*.-*.-*.-*.-*.-*. REFERENTE A NOTAS ANTERIORES,, SE CANCELA EL APOYO DEL DEPARTAMENTO DE  DAV.</t>
  </si>
  <si>
    <t>;DURANGO SUR ENTRE 19 PONIENTE Y MICHOACAN</t>
  </si>
  <si>
    <t>PETICIONARIA INDICA QUE ESTA EN VIA PUBLICA Y AHI, SOLICITA UNA PATRULLA, POR QUE DICE QUE TIENE PROBLEMAS CON SU MARIDO, //, YA QUE EL LE DIJO QUE POR QUE SE HABIA LLEVADO A, SU HIJO, ACUDE LA UNIDAD P-227, LA PETICIONARIA MENCIONA QUE ELLA FUE A TRABAJAR, Y QUE SU PAREJA LE ESTA EXIGIENDO QUE LE PAGUE UN, DINERO QUE LE PRESENTO, MENCIONA QUE HACE 3 MESES  EL SE CASO CON OTRO, FEMENINA, AUN CUANDOS LA PETICIONARIA VIVIA CON, EL., //////, CELL CHIHUAHUA 1906, 225014, //, SE CANALIZO A LA PETICIONARIA A LA EXT. 10130 DE, TELMUJER, ///, LA UNIDAD P-227 INFORMA SU ARRIBO AL LUGAR, //TELMUJER TOMA CONOCIMIENTO// //TELMUJER EN, LÍNEA CON USUARIA//, //, VIA RADIO ELEMENTOS DE LA UNIDAD P-27 INFORMARON, QUE YA HICIERON CONTACTO CON LA REPORTANTE, //, USUARIA YA QUE LLEGO LA UNIDAD DE POLICÍA//, /// CORRECCION DEL RENGLON 10 LA PALABRA CORRECTA, ES  PRESTO, /////, VIA RADIO ELEMENTOS DE LA UNIDAD P-227 INFORMARON, QUE SE DIRIGEN A LA DIRECCION DE SEGURIDAD, PUBLICA CON LA PARTE AFECTADA, LA MISMA  SERÁ, CANALIZA AL AREA CORRESPONDIENTE, //, DÍA LUNES 16 DE NOVIEMBRE DEL 2020 INFORMO VÍA, TELEFÓNICA LA POLICÍA MUNICIPAL ROSA ISELA, ESCAMILLA TORRES DE LA UNIDAD P-227 QUE AL, ARRIBAR AL LUGAR HIZO CONTACTO CON LA C. MARÍA DE, LOS ÁNGELES CRUZ DE 26 AÑOS DE EDAD CON DOMICILIO, EN CALLE 30 SUR NÚMERO 1707 DE LA COLONIA, LIBERTAD QUIEN REFIRIÓ QUE MOMENTOS ANTES SU, PAREJA DE NOMBRE GILBERTO JIMÉNEZ TEMOXTLE DE 25, AÑOS DE EDAD CON EL MISMO DOMICILIO LA HABÍA, AGREDIDO VERBALMENTE MISMO QUE SE HABÍA RETIRADO, DEL LUGAR SE TOMÓ CONOCIMIENTO Y FUE TRASLADADA, LA MUJER A LA DIRECCIÓN DE SEGURIDAD PUBLICA AL, ARE DE ATENCIÓN VÍCTIMAS DEL DELITO DONDE QUEDO A, DISPOSICIÓN DE LA LICENCIADA ROBERTA MIGUEL SE LE, DIERON LAS RECOMENDACIONES PERTINENTES  QUEDANDO, LA UNIDAD PENDIENTE EN EL SECTOR., //TELMUJER EN LÍNEA CON USUARIA//, INDICA LA PET. QUE LOS POLICÍAS LA TRASLADARON A, UN LUGAR SEGURO, INFORMACIÓN Y DOCUMENTOS, NECESARIOS PARA REALIZAR SU DENUNCIA EN: CASA DE, JUSTICIA PARA LAS MUJERES TEHUACÁN, ASÍ COMO, MEDIDAS DE PROTECCIÓN Y ASESOR JURÍDICO, SE LE, PROPORCIONAN LOS NÚMERO DE LA SECRETARÍA DE, IGUALDAD SUSTANTIVA 2223564020 Y 2223605590 Y LA, LÍNEA DIRECTA DEL TELMUJER 2222323738, SE FINALIZA LA LLAMADA, //TELMUJER CIERRA FOLIO CON INFORMACIÓN, ANTERIOR//</t>
  </si>
  <si>
    <t>;PRIVADA EMILIANO ZAPATA ESQ CALLE EMILIANO ZAPATA</t>
  </si>
  <si>
    <t>[CELL], PETICIONARIA INDICA DE UN MASCULINO LE PIDE APOYO, CON LA UNIDAD YA QUE SU ESPOSA DE EL SE ENCUENTRA, DENTRO DE SU DOMICILIO CON DOS MENORES, SON SUS VECINOS, AFECTADO ALEJANDRO FLROES VARGAS, REFIERE QUE POR UN TELEFONO CELULAR, SURGIO UNA DISCUSION, LO JALONEO Y  LE MORDIO UN BRAZO, DESCONOCE SU DOMICILIO, TEL CEL, OK, //TELMUJER TOMA CONOCIMIENTO CON ESTA HORA, YA, QUE FOLIO NO FUE INFORMADO//, SE INFORMA A SEG PUB MPAL, SE INFORMA A TELMUJER, //TELMUJER TOMA CONOCIMIENTO//, ///ERROR EN LOS RENGLONES 13 Y 14, NO, CORRESPONDEN A ESTE FOLIO///, *****, ACUDE UNIDAD 15181  CARGO DE POLICIA ADRIAN, SALGADO PEREZ CON 1 EFECTIVO MAS INFORMANDO QUE, SE ENTREVISTAN CON EL C. ALEJANDRO FLORES VARGAS, DE 31 AÑOS QUIEN INDICA QUE DISCUTIÓ CON SU, PAREJA DE NOMBRE PERLA CALDERÓN MALVAEZ YA QUE, TOCARON TEMAS DE SEPARACIÓN, POR TAL MOTIVO SOLO, REQUIERE QUE SE HAGA PRESENCIA EN EL DOMICILIO YA, QUE SUS HIJAS SE QUEDARON CON ELLA, //TELMUJER ENTERADA// //TELMUJER CIERRA FOLIO CON, INFORMACIÓN ANTERIOR//</t>
  </si>
  <si>
    <t>;;CORREGIDORA NO 19// DIVISION DEL NORTE</t>
  </si>
  <si>
    <t>6 DE ENERO</t>
  </si>
  <si>
    <t>[CELL], INDICA QUE SU HIJA  ESTA AGRESIVA, SOLICITA POLICÍA PARA RETIRARLA DEL LUGAR, USUARIO INDICA QUE SU HIJA ESTA  ASÍ  PORQUE SU, ESPOSO YA TIENE OTRA FAMILIA, SE NEGÓ A LA ASESORÍA DE TEL MUJER, TEL CEL, OK, SE INFORMO  A SEG. PUBLICA, //TELMUJER ENTERADA//, //, SE INFORMO  A EXT.10130 TEL MUJER, REPORTA OPERADORA DE ARCO DE SEGURIDAD QUE USURIA, NO REQUI, NO QUISO SER TRANFERIDA CON TELMUJER, ACUDE UNIDAD 15181  CARGO DE POLICIA ADRIAN, SALGADO PEREZ CON 1 EFECTIVO MAS INFORMANDO QUE, SE ENTREVISTAN CON EL C. ALEJANDRO FLORES VARGAS, DE 31 AÑOS QUIEN INDICA QUE DISCUTIÓ CON SU, PAREJA DE NOMBRE PERLA CALDERÓN MALVAEZ YA QUE, TOCARON TEMAS DE SEPARACIÓN, POR TAL MOTIVO SOLO, REQUIERE QUE SE HAGA PRESENCIA EN EL DOMICILIO YA, QUE SUS HIJAS SE QUEDARON CON ELLA, /SMTPM,01, //, ENTERADA TELMUJER, CON INFORMACIÓN DE POLICÍA SE CIERRA INCIDENTE</t>
  </si>
  <si>
    <t>;19 ORIENTE NUM. 1309 ENTRE 13 SUR Y AV CHILAC</t>
  </si>
  <si>
    <t>PETICIONARIA INDICA QUE  SU CUÑADO LLEGO A DICHO, DOMICILIO, Y ESTA MUY AGRESIVO, MENCIONA QUE EL TIENE ORDEN DE RESTRICCION, LA PETICIONARIA SOLO REQUIERE DE LA PATRULLA, NO, QUIZO SER CANALIZADA A LA LINEA DE TELMUJER, TEL/CEL, OK, //, ENTERADA TELMUJER, //, ACUDE LA UNIDAD P-332 DE APOYO LA P-333, //, LA UNIDAD P-333 INFORMA SU ARRIBO AL LUGAR, //, //, ENTERADA TELMUJER EN ESPERA DE DATOS PARA CERRAR, FOLIO, //, VÍA TELEFÓNICA EL POLICÍA NOÉ CASAS GÓMEZ ESCOLTA, DE LA UNIDAD P-333 INFORMÓ QUE AL ARRIBAR AL, LUGAR SE ENTREVISTARON CON LA C. ESTELA CECILIO, DE 44 AÑOS DE EDAD CON DOMICILIO EN CALLE 19, ORIENTE NUMERO 1309 DE LA COLONIA GRANJAS DE, ORIENTE, LA CUAL MANIFESTÓ QUE MINUTOS PREVIOS, ARRIBO SU CUÑADO DE NOMBRE VÍCTOR GIL ANTONIO, EL, CUAL CUENTA CON UNA ORDEN DE RESTRICCIÓN HACIA SU, FAMILIA, ATEMORIZADA POR SU INTEGRIDAD FÍSICA,, REALIZO UNA LLAMADA AL 911, AL ARRIBO DE LOS, MUNICIPALES EL MASCULINO REPORTADO YA SE HABÍA, RETIRADO DEL LUGAR, POR LO QUE UNICAMENTE SE TOMÓ, CONOCIMIENTO DEL HECHO DÁNDOLE LAS, RECOMENDACIONES PERTINENTES, //, ENTERADA TELMUEJR CON INFORMACION ANTERIOR SE, CIERRA INCIDENTE</t>
  </si>
  <si>
    <t>; LIBERTAD NUM 25</t>
  </si>
  <si>
    <t>VIA DENUNCIA ANONIMA 089 PETICIONARIO REPORTA QUE, UNA PAREJA SE ESTA PELEANDO ADENTRO DE SU, DOMICILIO Y ESCUCHA A UNOS NIÑOS LLORANDO, COMO, REFERENCIA ES AL INTERIOR DE UNA VECINDAD CON, REJA BLANCA QUE SE ENCUENTRA JUNTO A UNA TIENDA, DE ABARROTES SIN RAZON SOCIAL., //TELMUJER TOMA CONOCIMIENTO CON ESTA HORA, YA, QUE FOLIO NO FUE INFORMADO//, //TELMUJER EN ESPERA DE NOTAS DE POLICÍA//, INFORMO POLICÍA MUNICIPAL QUE LA C. CARMEN NAVA, SALAZAR O CARMEN JOSEP SALAZAR VAZQUEZ,, PROPORCIONA AMBOS NOMBRES, YA QUE ESTABA EN, ESTADO DE EBRIEDAD, QUEDO A CARGO DEL JUEZ, CALIFICADOR, Y LOS MENORES CÁNDIDA Y FILIBERTO DE, 7 Y 5 AÑOS, QUEDARON A CARGO DE PERSONAL DEL DIF, LIC. SOSTENES LUCAS HERNÁNDEZ., //TELMUJER ENTERADA// //TELMUJER CIERRA FOLIO CON, INFORMACIÓN ANTERIOR//</t>
  </si>
  <si>
    <t>; 2DA PRIV DE FCO Y MADERO N0 212</t>
  </si>
  <si>
    <t>CELL MIGUEL NEGRETE OTE/PRV MIGUEL NEGRETE OTE (ADOLFO LOPEZ MATEOS), 225161, SOLICITA APOYO DE POLICIA YA QUE SU EXPAREJA ESTA, EN EL LUGAR Y ESTA AGREDIENDO A USUARIA, ESPERA EL APOYO DE POLICIA, TEL CEL OK, SE INFORMA A POLICIA MUNICIPAL DE TEPEACA RECIBE, OFICIAL ALBINO, //TELMUJER TOMA CONOCIMIENTO CON ESTA HORA, YA, QUE FOLIO NO FUE INFORMADO//, //TELMUJER EN ESPERA DE NOTAS DE POLICÍA//, ACUDIÓ LA UNIDAD P-148 AL MANDO EL OFICIAL ARON, MENDOZA MANUEL CON 1 MÁS REPORTA DE  PROBLEMAS, ENTRE PAREJA MASCULINO SOLO SACABA SUS, PERTENENCIAS DEL DOMICILIO PARA RETIRARSE SIN, NOVEDAD., ///, TELMUJER ENTERADA, ///, TELMUJER CIERRA FOLIO CON NOTAS ANTERIORES, ///</t>
  </si>
  <si>
    <t>;PORFIRIO DIAZ N.17 ESQ.MAXIMINO AVILA CAMACHO</t>
  </si>
  <si>
    <t>[CELL], PIDE APOYO DE UNIDAD DE POLICÍA. SU VECINO ESTÁ, AGREDIENDO A SU ESPOSA., SOLO REQUIERE UNIDAD DE POLICÍA, NO REQUIERE, ASESORÍA CON TELMUJER., SE DA CONOCIMIENTO A EXT.10130, //, TELMUJER ENTERADO DE FOLIO, //, REFIERE QUE ESCUCHA GRITOS Y GOLPES ADENTRO DE LA, CASA, VP-619 A EL LUGAR, EL LUGAR SE ENCUENTRA SIN ALTERACION AL EXTERIOR,, NEGATIVO DE ALGUN PETICIONARIO. SE LE REGRESA LA, LLAMADA A ESTE, PERO NO CONTESTA.  CONTINUA SU, RECORRIDO, //, TELMUJER ENTERADO, CON NOTAS DE POLICÍA TELMUJER CIERRA FOLIO</t>
  </si>
  <si>
    <t>;MAXIMINO AVILA CAMACHO 804 /</t>
  </si>
  <si>
    <t>[CELL], UN MASCULINO, ENTRO A SU CASA, EDAD 40 AÑOS APROX, ELLA ESTA AFUERA Y LE DIJERON QUE ENTRO, ES EXPAREJA DE SU MAMA PERO ES AGRESIVA, TEL/CEL, OK, AGRESIVO, SE DIO CONOCIMIENTO A ENCARGADO DE CABINA SEGUNDO, TURNO POL.ADRIANA OCAÑA, INFORMÓ QUE APROXIMA, UNIDAD, //, CON ESTA HORA TELMUJER TOMA CONOCIMIENTO DE FOLIO, YA QUE NO FUE INFORMADO A ESTA CORPORACIÓN, ///, UDAIM AL LUGAR, ////, UDAIM INFORMA QUE:, USUARIA: MARI CRUZ GARCIA GOMEZ 15 AÑOS DE EDAD, 23/10/2005 ESTUDIANTE SOLTERA SIN HIJOS  PR:, GILBERTO PEREZ GARCÍA EX PAREJA DE LA MADRE DE LA, USURIA  AL ARRIBAR AL LUGAR SE TOCA AL DOMICILIO, Y SE REALIZA CÓDIGO SONORO SIN HABER RESPUESTA,, POR LO QUE SE MARCA A PETICIÓNARIA, NOS CONTESTA, LA USUARIA INDICANDO QUE UNA PERSONA SE METIO AL, DOMICILIO, REFIERE CONOCERLO YA QUE HACE TIEMPO, FUE NOVIO DE SU MADRE, NO ES LA PRIMERA VEZ QUE, HACE ESTO, POR ESE MOTIVO SOLICITO EL APOYO,, ARRIBANDO AL LUGAR POLICIA MUNICIPAL Y RETIRAN AL, PR, LA USUARIA DECIDE IRSE A CASA DE SU ABUELA EN, COMPAÑÍA DE SU MADRE, POR LO QUE POLICÍA, MUNICIPAL LE ESTA APOYANDO CON EL ACOMPAÑAMIENTO, AL DOMICILIO UBICADO EN 5 DE MAYO 602, SAN ANDRÉS, CHOLULA, PUEBLA.  UDAIM PROPORCIONA LAS, INSTANCIAS EN DONDE PUEDE PRESENTAR SU DENUNCIA, INDICANDO QUE VAN A PENSAR LAS COSAS Y DESPUES, DECIDIRIAN SI DENUNCIAN O NO, //, PETICIONARIA DE 15 AÑOS, SOLTERA, CON INSTRUCCIÓN, EN SECUNDARIA, NO HABLA NINGUNA LENGUA INDÍGENA Y, NINGUNA LENGUA EXTRANJERA, NO TIENE NINGUNA, DISCAPACIDAD, ES ESTUDIANTE, EL TIPO DE VIOLENCIA, DEL QUE ES VÍCTIMA CORRESPONDE A LA PSICOLÓGICA, EN SU MODALIDAD FAMILIAR, EL AGRESOR ES LA EX, PAREJA DE SU MADRE DE NOMBRE GILBERTO PÉREZ, GARCÍA DE 40 AÑOS, PETICIONARIA REFIERE QUE EL, AGRESOR SE METIÓ EN EL DOMICILIO, COMENTA QUE ES, UNA PERSONA MUY VIOLENTA Y POR ELLO TIENE MIEDO, DE QUE ALGÚN DÍA LE PUEDA HACER ALGO, REFIERE QUE, SE SALIÓ DEL DOMICILIO Y QUE YA HAN SIDO VARIAS, LAS OCASIONES EN LAS QUE HA SUCEDIDO, SOLICITA, INFORMACIÓN DE INSTANCIA DONDE PUEDE ACUDIR, PARA RECIBIR APOYO EMOCIONAL, SE LE BRINDA, INFORMACIÓN SOBRE LA SECRETARÍA DE IGUALDAD, SUSTANTIVA, SE LE HACE SABER QUE TIENE DERECHO A, LEVANTAR LA DENUNCIA CORRESPONDIENTE EN LA UNIDAD, DE INVESTIGACIÓN ESPECIALIZADA EN VIOLENCIA, FAMILIAR Y DELITOS DE GÉNERO, LA PETICIONARIA, REFIERE QUE POR EL MOMENTO NO CONSIDERA LA, POSIBILIDAD DE EMPRENDER ALGUNA ACCIÓN LEGAL, SE, LE HACE SABER QUE PUEDE VOLVERSE A COMUNICAR AL, 911 SI VUELVE A REQUERIR LA PRESENCIA DE LA, PATRULLA, CON LA SOLICITUD DE ASESORÍA Y LA MISMA, PROPORCIONADA Y CONSIDERANDO LAS NOTAS DE POLICÍA, TELMUJER CIERRA FOLIO</t>
  </si>
  <si>
    <t>; LIBERTAD Y BENITO JUAREZ COL,SAN ANGEL</t>
  </si>
  <si>
    <t>REPORTA LA REGIDORA DE  SAN  NICOLAS TETIZINTLAN, QUE  LE SOLICTARON EL APOYO DE UNA UNIDAD YA QUE, SU ESPOSO LA GOLPEO,  A UNA MUJER  Y ESTA EN EL LUGAR, CON UNA BEBE EN BRAZOS, SE APROXIMA LA UNIDAD P-438 DE POLICIA MUNICIPAL, EN APOYO P-123, ////, ENTERADA TELMUJER, UNIDAD P-123 REPORTA SU ARRIBO AL LUGAR., ////, ENTERADA TELMUJER EN ESPERA DE NOTAS DE POLICIA, ///, UNIDAD P-123 INFORMA QUE SE TRASLADA A LA, DIRECCION DE SEGURIDAD PUBLICA A LA PARTE, AFECTADA AL AREA DE ATENCION A VICTIMAS, ///, ENTERADA TELMUJER</t>
  </si>
  <si>
    <t>;CALLE LA MALITNZIN N.8020</t>
  </si>
  <si>
    <t>[CELL], SOLICITAN APOYO DE UNIDAD YA QUE SU VECINA ESTA, AGRESIVA Y AGREDIENDO A TRES MENORES DE EDAD, FEMENINA GOLPEANDO A SUS TRES HIJOS ESTA EN, ESTADO DE EBRIEDAD Y TRAE UN CUCHILLO, ///, TELMUJER ENTERADA, ////, SOLO REQUIERE UNIDAD DE POLICÍA, NO REQUIERE, ASESORÍA CON TELMUJER.SE DA CONOCIMIENTO A, EXT.10130, //, .-*.-*. PENDIENTE ARRIBO DE LA UNIDAD DE  DAV,, REPORTA TERCERA PERSONA., UNIDAD VP-307 AL MANDO S/P CORONA MONTIEL ROBERTO, Y S/P CAMACHO VÁZQUEZ JORGE ANTONIO.</t>
  </si>
  <si>
    <t>; CALLE 74 PTE 1104 ESQ 13 NORTE</t>
  </si>
  <si>
    <t>[CELL], INDICA QUE SU HERMANO DE 25 AÑOS ESTA MUY, AGRESIVO CON SU ABUELITA DE NOMBRE ESTHER ROJAS, MAURICIO DE NUMERAL 2222706516, PETICIONARIO NO ESTA NE EL LUGAR LE MARCO LA, ABUELITA PIDIENDO APOYO DE UNIDAD, SE REC LLAMADA A LA ABUELITA INDICA QUE SOLO, REQUIERE UNIDAD DE POLICIA NO RERQUIERE ASESORIA, //, TELMUJER ENTERADO DE FOLIO, //, SE INFORMA A EXT 10130 FOLIO DE CONOCIMIENTO YA, QUE ABUELITA NO REQUIERE DE SUS SERVICIO, "INDICA CABINA ZONA 4: REPORTA LA UNIDAD VP-408, ABORDO LOS ELEMENTOS   S/P BERMUDEZ VILLA NUEVA, JOSÉ DAVID / REYES COSME JORGE GUADALUPE   Y S/P, BERMÚDEZ VILLANUEVA JOSÉ DAVID", N     O      T A  N.- PETICIONARIO EN LINEA, CON TEL.- CEL.-222 814-4782 EL CUAL DESCONO E EN, DATO O AUXILIO, 2 LLMADA 222 270-6516 PREGUNTA POR LA UNIDAD, COMENTA QUE SU NIETO ESTA CON ALUCINACIONES Y LA, ASUSTA, MENCIONANDO LA UNIDAD QUE SE EFECTUA RECORRIDO EN, EL AREA    CHECANDO ALTURA DE LA NUMERACION NADIE, INFORMA NADA DE  VIOLENCIA FAMILIAR NEGATIVO, VP408, SE INFORMA A EXT 10121, 3RA LLAMDA 222 270-6516 SEÑORA ESTHER ROJAS, MENCIONA QUE LA PATRULLA PASO DERECHO , LE HIZO, SEÑAS PERO NO SE DETUVO, PIDE APOYO PARA QUE REGRESE ALA UNIDAD, SE INTENTA DAR CONOCIMIENTO A EXT. 10121 SIN, EXITO, 4TA LLAMADA PIDE APOYO DE POLICIA  NO LLEGA AL, LUGAR, SE INFIROMA A EXT 10138, SE DA CONOCIMIENTO PARA EL APOYO A LA 10121, COORDINACION MUNICIPAL, 5TA LLAMADA 222 270-6516 SEÑORA ESTHER PEREGUNTA, POR LA UNIDAD DE POLICIA , SE  LE INFORMA QUE YA, SE TIENE CONOCIMIENTO, PETICIONARIA ESPERA EL ARRIBO DE LA UNIDAD, "INDICA CABINA ZONA 4: REPORTA LA UNIDAD VP-408, ABORDO LOS ELEMENTOS   S/P BERMUDEZ VILLA NUEVA, JOSÉ DAVID / REYES COSME JORGE GUADALUPE   Y S/P, BERMÚDEZ VILLANUEVA JOSÉ DAVID" NUNEVAMENTE, RETORNA LA UNIDAD AL LUGAR, //,  PENDIENTE ARRIBO DE LA UNIDAD DE  DAV, MENCIONANDO LA VP408 QUE SE ENTREVISTA CON, MIGUEL JUAREZ ROJAS CON TEL.- CEL.- 2228652418, REFIERE QUE   TIENE UN SOBRINO QUE SE DROGA  Y, CADA VEZ QUE LO HACE SE LE  APARECE GENTE EN EL, DOMICILIO  POR LO QUE EMPIEZA  A DESPERTAR A SUS, FAMILIARES AL LLEGAR LA UNIDAD  YA LA PERSONA SE, ENCONTRAVA EN CALMA  POR LO QUE SE LE INDICAN LOS, PROCEDIMIENTOS LEGALES A SEGUIR  AFIRMATIVO VP408, //, -*.-*.-*. REFERENTE A NOTAS ANTERIORES,  SE, CANCELA EL APOYO DEL DEPARTAMENTO DE  DAV., //, TELMUJER ENTERADO, CON NOTAS DE UNIDAD TELMUJER CIERRA FOLIO</t>
  </si>
  <si>
    <t>;CALLE HERMNOS FLORES MAGON N.40 ESQ.BLVD VCENTE GUERRERO</t>
  </si>
  <si>
    <t>[CELL], INDICA QUE SU HERMANO DE 45 AÑOS ESTA EBRIO Y, AGRESIVO, TIENE UN ARMA DE FUEGO CORTA, //, PENDIENTE ARRIBO DE LA UNIDAD DE  DAV, SOLO REQUIERE UNIDAD DE POLICÍA, NO REQUIERE, ASESORÍA CON TELMUJER.SE DA CONOCIMIENTO A, EXT.10130, ////, ENTERADA TELMUJER, EN ESPERA DE NOTAS, DE POLICIA, ////, VP-619 A EL LUGAR, EL LUGAR SE ENCUENTRA SIN ALTERACION AL EXTERIOR,, NEGATIVO DE ALGUN PETICIONARIO. SE LE REGRESA LA, LLAMADA A ESTE, PERO NO CONTESTA.  CONTINUA SU, RECORRIDO, //, *.-*.-*.-*. REFERENTE A NOTAS ANTERIORES,  SE, CANCELA EL APOYO DEL DEPARTAMENTO DE  DAV., ////, ENTERADA TELMUJER, SE CIERRA FOLIO, CON NOTAS DE POLICIA ANTERIORES</t>
  </si>
  <si>
    <t>; 2DO ANDADOR NUM 23 ESQ. 35 OTE Y SANTOS ELISIOS</t>
  </si>
  <si>
    <t>MENCIONA QUE A SU VECINA LA GOLPEO SU ESPOSO ,, SOLICITA EL APOYO DE PATRULLA, TEL CEL OK, VP-619 A EL LUGAR, SE ATIENDE EN EL FOLIO 43415400</t>
  </si>
  <si>
    <t>; PLAN DE AYALA 2006 ENTRE 20 Y 22 OTE</t>
  </si>
  <si>
    <t>[CELL], REFIERE QUE SU VECINO AGREDIO FISICAMENTE A SU, MAMA, //, EL PETICIONARIO SOLICITA SEA DE MANERA ANONIMA, PARA PREVENIR REPRESALIAS, //, //, TELMUJER ENTERADO, FOLIO DE CONOCIMIENTO, EN, ESPERA DE NOTAS DE POLICÍA, //, ACUDE LA UNIDAD P-229, //, 228 142-6579 VECINO DEL LUGAR INFORMA QUE UN, MASCULINO ESTÁ GREDIENDO A SU SEÑORA MADRE, POR, LO QUE SOLICITA UNA UNIDAD DE POLIÍA PARA APOYO, .*.*.*.*.*.*.*.*.*.*.*.*., /////, INFORMARON ELEMENTOS DE LA UNIDAD P-229 QUE SE, REALIZO EL ASEGURAMIENTO DE UN MASCULINO SIENDO, TRASLADADO A SEGURIDAD PUBLICA ASI COMO PARTE, AFECTADA, ///, ENTERADO TELMUJER, SE CIERRA FOLIO CON NOTAS ANTERIORES, INFORMARON VÍA TELEFÓNICA ELEMENTOS A BORDO DE LA, UNIDAD P-229 QUE AL ARRIBAR AL LUGAR DE LO, REPORTADO REALIZAN LA DETENCIÓN DEL MASCULINO DE, NOMBRE DARWIN NEFTALÍ FLORES OLAYO DE 18 AÑOS DE, EDAD QUIEN DIJO TENER SU DOMICILIO EN CALLE PLAN, DE AYALA NÚMERO 2006 DE LA COLONIA EMILIANO, ZAPATA  EL CUAL AGREDIÓ FÍSICAMENTE Y VERBALMENTE, A SU MADRE DE NOMBRE ANA OLAYO MIRÓN, EL, MASCULINO FUE TRASLADADO A LA DIRECCIÓN DE, SEGURIDAD PUBLICA EN DONDE FUE PUESTO A, DISPOCICICON DEL JUEZ CALIFICADOR EN TURNO QUIEN, LE ASIGNA LA BOLETA DE ARRESTO NUMERO 4748 POR EL, MOTIVO DE REALIZAR AGRESIONES FÍSICAS Y VERBALES, EN CONTRA DE LA C. ANA OLAYO MIRÓN.</t>
  </si>
  <si>
    <t>;ORQUIDIAS NUM 603 ENTRE HELIOTROPO Y JAZMIN</t>
  </si>
  <si>
    <t>SU VECINA ESTA PELEANDO CON SU PAREJA, ELLA SOLO ESCUCHA LOS GRITOS, TEL CEL OK, SE INFORMA A OFIVCIAL DE CABINA, //, ENTERADA TELMUJER, TELMUJER EN ESPERA DE INFORMACIÓN DE POLICÍA, EN EL LUGAR POLCIIA 3RO JAIME EN LA UNDAD P-11, MENCIONA QUE NO HAY NADIE EN EL LUGAR  NADIE, REPORTA NADA, SE PREGUNTA CON VECINOS Y NEGATIVO, CON INFORMACIÓN DE POLICÍA TELMUJER CIERRA ESTE, INCIDENTE</t>
  </si>
  <si>
    <t>; AV 4 SUR NO 40</t>
  </si>
  <si>
    <t>PET INDICA QUE SU HERMANO QUE TIENEN ANTECEDENTES, PENALES  ESTA DROGADO Y AGRESIVO, EL PET ESTA SOLO CON UN MENOR DE EDAD, SE TRAN A 16021 Y NO ENLAZA, SE MARCA  A 16021 Y NO ENLAZA, //, ENTERADA TELMUJER, SE INFORMA VIA CHAT AL ARCO PALMAR INDICAN NO, TENER SISTEMA CAD, //, TELMUJER EN ESPERA DE INFORMACIÓN DE POLICÍA, ACUDIÓ LA UNIDAD 158 AL MANDO DE TRINIDAD, HERNÁNDEZ HERNÁNDEZ CON 4 ELEMENTOS  DAN, RECORRIDO EN LA ZONA  RECORRIENDO HASTA EL NUMERO, 50 TORRETEAN EN LA ZONA   SIN UBICAR A NADIE NO, SALE PERSONAS  Y SE RETIRAN DE LUGAR, //, CON INFORMACIÓN DE POLICÍA TELMUJER CIERRA ESTE, INCIDENTE</t>
  </si>
  <si>
    <t>; CALLE 98 OTE NUM 2 ESQ BARRANCA</t>
  </si>
  <si>
    <t>[A-GPS], REF DE SU EX ESPOSO SE LLEVO A SU BEBE, PET EN LINEA NO DA MAS DATOS, SOLO SE ESCUCHA QUE CAMINA, SE  INF EXT 10130, TEL CEL OK, //, TELMUJER ENTERADO, FOLIO DE CONOCIMIENTO, EN, ESPERA DE NOTAS DE POLICÍA, //, PENDIENTE ARRIBO DE LA UNIDAD DE  DAV,, UNIDAD VP-202 ABORDO CADENA MARTINEZ JUAN CARLOS, Y VEGA GARCIA FLORIBERTO, SE ENTREVISTAN CON CLAUDIA DE LOS SANTOS DE JESÚS, REFIERE DE PROBLEMAS CON SU EXPAREJA, EL, MASCULINO YA NO SE ENCUENTRA EN EL LUGAR SE LE, DAN PROCEDIMIENTOS A SEGUIR CONTINUA SU RECORRIDO, LA UNIDAD EFECTIVO UNIDAD VP-202, REFERENTE A NOTAS ANTERIORES,  SE CANCELA EL, APOYO DEL DEPARTAMENTO DE  DAV., //, ENTERADO TELMUJER, SE CIERRA FOLIO CON NOTAS, ANTERIORES</t>
  </si>
  <si>
    <t>; ABETO LOTE 12 ENTRE AV BOSQUES DE MANZANILLA Y CAMINO A LA RESURECCIÓN</t>
  </si>
  <si>
    <t>[CELL], REPORTA QUE UNO DE SUS HERMANOS AGREDIÓ A SU MAMÁ, TEL CEL, OK, //, ENTERADA TELMUJER, UNIDAD  VP-307 ABORDO LARA RODRIGUEZ EDUARDO Y, CANTOR CABRERA MARCO ANTONIO, PENDIENTE ARRIBO DE LA UNIDAD DE  DAV, //, TELMUJER EN ESPERA DE INFORMACIÓN DE POLICÍA, SE ENTREVISTAN JUANA LOEN MUXO 2214314649, REFIEERE QUE UNO DE SUSU FAMILIARES ENTRA A SU, CASA A SE LLEVA UN POLLO Y ELLA QUERE QUE SE LO, REGRESE, EL LUGAR QUEDA SIN NOVEDAD CONTINUA SU, RECORRIDO LA UNIDAD EFECTIVO UNIDAD VP-307, //, CON INFORMACIÓN DE POLICÍA TELMUJER CIERRA ESTE, INCIDENTE</t>
  </si>
  <si>
    <t>[CELL], PET INDICA DE, UNA VIOLENCIA FAMILIAR EL MASCULINO ESTA DROGADO, Y AGREDE A SU PAREJA SE INFORMA A POLICIA DE, TEPEACA RECIBE NANCI SANCHEZ, TEL CEL, //, SE INFORMA A 10130, ENTERADA TELMUJER, CELL AV 3 OTE/AV 4 S, 112004, 2DA LLAMADA LA PET CORRIGE INDICA QUE ES EN, MUNICIPIO DE PUEBLA, SE TRAN A 16000, PMTEP,02, ESTA LLAMADA ES TRANSF DE Y REQUIERE DE AOYO, PARA ESTE LUGAR, SE INFORMA A TEL MUJER EXT 10130, //, ENTERADA TELMUJER EN ESPERA DE INFORMACION DE, POLICIA, PENDIENTE ARRIBO DE LA UNIDAD DE  DAV, INDICA CABINA ZONA 6  SE APROXIMA AL LUGAR UNIDAD, VP-611 ABORDO POL.-ISRAEL MORALES AMARO / CABRERA, AGUILAR MARISOL, SE HACE LLAMADA TELEFONICA NEGATIVO QUE RESPONDAN, SE VUELVE A REALIZAR LLAMADA Y NEGATIVO QUE, RESPONDAN, SE PROPORCIONAN DATOS DE LA FEMENINA A LOS, COMPAÑEROS DE VP-611, CONTINUAN SU RECORRIDO QUEDANDO EL PUNTO SIN, NOVEDAD, NEGATIVO1 VP-611, //, CON INFORMACIÓN DE POLICÍA TELMUJER CIERRA ESTE, INCIDENTE</t>
  </si>
  <si>
    <t>;CALLE NICOLAS GUILLEN MANZANA 33 LOTE 5 ENTRE ARTICULO 31 Y JUAN DE DIOS</t>
  </si>
  <si>
    <t>PET REFIERE QUE SU HIJO YA NO VIVE EN EL LUGAR, Y AL PARECER EL DIA DE AYER SE METIO A SU CASA, Y AL PARECER SE LLEVO SU RADIO, SU HIJO TIENE 34 AÑOS, SE TRANSF A TELMUJER PARA ASESORIA, //, EN LINEA, REFIERE QUE DENUNCIO A SU HIJO POR VIOLENCIA, FAMILIAR, AYER LO GOLPEO, DENUNCIA PRESENTADA EN LA 10 ORIENTE, CDI/3041, 824 AL LUGAR, PENDIENTE ARRIBO DE LA UNIDAD DE  DAV, NADIE INFORMA NADA POR EL MOMENTO, SE DEVOLVIÓ LA LLAMADA A PETICIONARIO Y EL, SISTEMA DE TELEFONÍA INDICA LÍNEA OCUPADA, PENDIENTE ARRIBO DE LA UNIDAD DE  DAV, PETICIONARIO CUELGA, LINEA 19 ERROR, PETICIONARIO REGRESA LLAMADA, EN ENTREVISTA CON, POLICIA, MUJER DE 62 AÑOS, SOLTERA, DOS HIJAS DE 35 Y 36, AÑOS, UN HIJO DE 34 AÑOS, INSTRUCCION PRIMARIA,, SOLO HABLA ESPAÑOL, SE ENTREVISTA CON PEDRO TORIJA CARRASCO CON, NUMERAL 2212442116 TIENEN PROBLEMAS POR EL PREDIO, SE LE PROPORCIONAN LOS PROCEDIMIENTOS A SEGUIR, QUEDANDO SIN NOVEDAD EFECTIVO VP-824, PE-1019 ABORDO EL OFL. MAURICIO SALAZAR HERNANDEZ, 2 MAS CEL-2211654855(MATRA 511)INFORMA EN EL, LUGAR Y NADIE DE QUE SE APROXIME A LA UNIDAD ASI, MISMO SE REGRESA LA LLAMDA AL NUMERO DE, CEL-2212469403 CONTESTA DE QUE YA SE RETIRO CON, LA UNIDAD DE POLICIA MUNICIPAL AGRADECE EL APOYO, SE REALIZA UN PATRULLAMIENTO POR EL AREA Y, CONTINUA SU RECORRIDO PARA CONOCIMIENTO DEL MANDO, SE CIERRA FOLIO CON NOTAS ANTERIORES, LLAMADA DIRECTA, NO REQUIERE SEGUIMIENTO</t>
  </si>
  <si>
    <t>;CALLE 12 SUR 11528 INT 3 ESQ 115 OTE</t>
  </si>
  <si>
    <t>CELL HIERRO 68, 112652, REFIERE DE SU HIJO DE 6 AÑOSLO VE FIN DEEMANA, Y EN ESTE MOMENTO LLEGAN SUSABUELOS, Y EL MENOR SE NIEGA A IRCON USUARIO SU PAPA Y LOS, ABUELOS LO PRETEGEN, TEL CEL OK ., SE TRANSF A LA EXT 10130, USUARIO SE QUEDA ENCONFERENCIA, 43418226, //, PETICIONARIO REFIERE QUE NO LE PERMITEN SALIR AL, MENOR DE 6 AÑOS DE LA CASA, PENDIENTE ARRIBO DE LA UNIDAD DE  DAV, //, SOLICITA UNIDAD DE POLICIA, INDICA CABINA ZONA 8 : REPORTA AL LUGAR UNIDAD, VP-805 ABORDO POL. COYOLT JUAREZ CAROLINA, POL., SALINAS ORTEGA JOSE ADAN, **2223-107260/2223-529481**, //, HOMBRE DE 33 AÑOS DE EDAD, SOLTERO, CON, ESCOLARIDAD EN PREPARATORIA, DE OCUPACIÓN TRABAJO, POR CUENTA PROPIA, NO HABLA LENGUA INDÍGENA, NI, EXTRANJERA, MENCIONA QUE SU EX SUEGRA TIENE, RETENIDO A SU HIJO EN CASA DE SU EX PAREJA Y NO, LE PERMITE LLEVÁRSELO, SE LE PROPORCIONA ASESORÍA, JURÍDICA DE ACUERDO A SU SITUACIÓN Y SE LE, SUGIERE ACUDIR A LA DEFENSORÍA PUBLICA PARA LA, DEMANDA DE GUARDA Y CUSTODIA. VIVE VIOLENCIA, PSICOLÓGICA POR PARTE DE LA MADRE DE SU EX PAREJA, EN LA VÍA PUBLICA EN LA MODALIDAD FAMILIAR, LLAMADA DIRECTA REFERIDA POR EL 9.1.1, YA LA UNIDAD CON PETICIONARIO, TELMUJER EN ESPERA DE DATOSDE POLICIA, CON INFORMACION EN 43418226 TELMUJER CIERRA ESTE, INCIDENTE</t>
  </si>
  <si>
    <t>; GRANATE MZ 24 LT 20 ESQ</t>
  </si>
  <si>
    <t>[CELL], PET SOLO APOYA  CLAUDIA, ABUELA AGUSTINA JULIETA, REFIERE QUE OSCAR MAURICIO BELEZ CORTEZ, REFIERE QUE SU ESPOSA SALIO DE SU DOMICILIO, CON SUS MENORES HIJOS, MASC DE 5 AÑOS Y FEM DE 4 AÑOS, SE TRANSF A TELMUJER, //, EN LINEA CON PETICIONARIO, SE DIRIGE LA UNIDAD A VERIFICAR, LA P-103 ACARGO, FORTUNATO CACALOTL VÁZQUEZ MÁS 1 EFECTIVO, //, HOMBRE DE 33 AÑOS DE EDAD, VIVE EN CONCUBINATO,, CON ESCOLARIDAD EN PREPARATORIA Y DE OCUPACIÓN, EMPLEADO, NO HABLA LENGUA INDÍGENA, NI, EXTRANJERA&lt;, MENCIONA QUE SU PAREJA SE FUE DE SU, DOMICILIO LLEVÁNDOSE A SU MENOR HIJA DE 4 AÑOS Y, A SU HIJO DE 5 AÑOS DE EDAD, YA LA LLAMO EN, VARIAS OCASIONES Y NO LE RESPONDE, SE LE, PROPORCIONA ASESORÍA JURÍDICA DE ACUERDO A SU, SITUACIÓN Y SE LE SUGIERE HACER SU REPORTE EN, LOCATEL Y POSTERIORMENTE ACUDIR A LA FISCALÍA, GENERAL DE ESTADO A DENUNCIAR LA SITUACIÓN, VIVE, VIOLENCIA PSICOLÓGICA POR PARTE DE CONCUBINA EN, SU CASA., EL NO SE ENCUENTRA EN EL LUGAR POR LO QUE CANCELO, UNIDAD DE POLICIA, CABINA MANDA INFORMACION POR PARTE DE ENCARGADO, FORTUNATO CACALOTL VÁZQUEZ, ARRIBANDO AL LUGAR SIENDO LAS 15:30 HORAS, ENTREVISTANDO A LA C. FELISITAS VÉLEZ CORTEZ DE, 65 AÑOS DE EDAD DANDO MENCIÓN QUE SU HIJO DE, NOMBRE OSCAR MAURICIO VÉLEZ CORTEZ QUE SE FUE, ATRABAJAR EN LA MAÑANA DEL DÍA DE HOY Y QUE SU, NUERA DE NOMBRE ANGELA HUERTA HUERTA DE 32 AÑOS, DE EDAD CON SUS 2 MENORES DE EDAD SE SALIERON DE, SU DOMICILIÓ HOY EN LA MAÑANA LLEGANDO POR ELLOS, SU HERMANA DE NOMBRE SILVIA HUERTA HUERTA Y QUE, NO AN REGRESADO DANDO MENCIÓN QUE IVAN CON SU, FAMILIA, Y QUE TEMEN QUE YA NO REGRESE AL, DOMICILIÓ ADONDE AVITABA ACTUALMENTE A SI MISMO, SE LE DA DE CONOCIMIENTO QUE BERIFIQUE BIEN LO, SUCEDIDO PARA QUE PUEDAN PROCEDER LEGALMENTE, QUEDANDO CON ESA NOVEDAD, //, CON INFORMACIÓN DE POLICÍA TELMUJER CIERRA ESTE, INCIDENTE</t>
  </si>
  <si>
    <t>; ADOLFO LÓPEZ MATEOS NÚMERO 27</t>
  </si>
  <si>
    <t>VIA WHATSSAP-2,  EL SEÑOR ESTÁ GOLPEANDO A SU ESPOSA EN LA CALLE, . PENDIENTE ARRIBO DE LA UNIDAD DE  DAV,, UNIDAD VP-201 ABORDO JOSE DANIEL OSORIO ARELLANO, Y LEZAMA HUERTA JULIO, //, ENTERADO TELMUJER, FOLIO DE CONOCIMIENTO, EN ESPERA DE NOTAS, //, SE VERIFICO EL LUGAR SE ENCUENTRA SIN NOVEDAD, NEGATIVO DE UBICAR A PETICIONARIO, SE HACE, PRESENCIA POR LA ZONA NADIE INFORMA NADA CONTINUA, SU RECORRIDO NEGATIVO UNIDAD VP-201, //, ENTERADO TELMUJER, SE CIERRA FOLIO CON NOTAS, ANTERIORES</t>
  </si>
  <si>
    <t>;PRIV SAN SEBASTIAN DE APARICIO B LT 10 ESQ NEZAHUATLCOYOTL</t>
  </si>
  <si>
    <t>[CELL], INDICA QUE SU HIJO ESTA DROGADO Y LA AGREDIO, MENCIONA QUE ROMPIO LOS VIDRIOS DE SU DOMICILIO, PIDE APOYO DE POLICIA, TEL CEL, OK, INDICA CABINA ZONA 9 : REPORTA AL LUGAR UNIDAD, P-602 ABORDO POL. MOXO VERDAD DANIEL, POL. DE LA, ROSA UBALDO MAGDALENA **2223-559091/2222-177300**, //, ENTERADA TELMUJER, REPORTA UNDIAD SE NETREVISTA OCN ADRIAN ROBLES, HERNANDEZ 2221978075 MENCIONA TIEN EPROBLEMAS CON, SU HERMANO MAURICIO ROBLES HERNANDEZ YA QUE ESTA, NE ESTADO DE EBRIEEDAD, AL LLEGAR UNIDAD NEGAITVO, DE UBCIAR A MASUCLINO ALTERANDO, EN EL LGUAR SE, DNA PROCEDIMEITOS A SEGUIR QUEDANDO SINA, LTERAIOCNAHSTA LE MOMENTO Y UNIDAD OCNTINUA OCN, SU RECORRIO. EFECTIVO VP-602, ATENDIO POLICIA MUNICIPAL</t>
  </si>
  <si>
    <t>;MIGUEL HIDALGO NU 11 ESQ, CAMINO REAL TOTONILCO</t>
  </si>
  <si>
    <t>PETICIONARIA MENCIONA SU PAREJA ESTA AGRESIVO Y, LA GOLPEO, PETICIONARIA DE 24 ÑAOS DE EDAD, DE NOMBRE LUISA JANET, SE TRANFIERE A LA EXTENSION 10132, TELMUJER EN LINEA, EN ESPERA DE DATOS PARA SABER SI REQUIEREN A DAV, SI NESTA EN ESPERA DE UNIDAD DE POLICIA, SOLICITA QUE SE LEBRINDE APOYO YA QUE TIENE 2, HIJOS DE 6 Y 8 MESES Y CORREN PELIGRO, SE SOLICITA ACUDAN A SU DOMICILIO, COMENTA QUE ES, UNA VENCIDAD Y HAY UN SAGUAN NARANJA, EN LA ESQUINA HAY UNA TIENDA, ANTES DE LLEGAR A, LA TIENDA ESTA LA PRIMARIA CARMEN SERDAN, POR PARTE DE CABINA DE DAV SE MARCA AL NUMERAL, 222 830-8229  PERO  NO CONTESTA , SEGUIMOS EN, ESPERA DE DATOS, VARIAS VECES VIA RAIDO SE DA DE OCNOCMIENTO A, UDNIADE SY MANDOS ZONA 9 NEGATIOV QUE ALGUIEN, CONTESTE, TELMUJER EN ESPERA DE INFORMACION DE POLICIA, INDICA CABINA ZONA 9 : REPORTA AL LUGAR UNIDAD, VP-913 ABORDO POL. ARMANDO OCELOTL MONTES, POL., LEOBARDO GARCIA ROMERO **2223-381560/2225-300895, **, POR PARTE DE CABINAZONA 8 SE REGRESALLAMADA A, PETICIOANRIO MANDA DIRECTO A BUZON, 2DA LLAMADA A PETICIOANRIA MANDA DIRECTO A BUZON, ///, 3RA LLAMADA A PETICIOANRIA MANDA DIRECTO A BUZON, PARA CONOCIMIENTO YA EN EL LUGAR 1563 INFORMA, SE HACE EXTENSO RECORRIDO POR LA ZONA NEGATIVO DE, UBICAR A PETICIONARIA SE LE MARCA VÍA TELEFÓNICA, NO CONTESTA., REPORTA UNDIA DNE LE LGUAR SE RELAIZA EXTENSO, RECORIROD NEGAITVO DE UBICAR ALGO O ALGUN, EPTICIOANRIOQ UE INFORME ALGO. UNIDAD REALIZA, PRESENCIA NE AL ZONA CON CODIGO SONRO SINA, LTERAIOCN HASTA LE MOMENTO Y UNIDAD CONTINUA CON, SU RECORRIDO. S EPIDE EVIDENCIA LED PUNTO, MENCIONA MANDA EVIDENCIA A COORDINACION. NEGAITOV, VP-913, ATENDIO POLICIA MUNICIPAL, ENTERA TELMUJER CON INFORMACION DE POLICIA SE, CIERRA FOLIO DE CONOCMIENTO, ERROR EN LINEA 45, SE CIERRA FOLIO</t>
  </si>
  <si>
    <t>;RUBI 6703 ESQ. ESMERALDA</t>
  </si>
  <si>
    <t>[CELL], PET REFIERE DE QUE SU EXPAREJA NO LE QUIERE DAR A, SUS HIJOS, SE ENCUENTRA AFUERA DEL DOMICILIO DE SU EXPAREJA, ASI MIMSO SE ENCUENTRA AGRESIVO SU EXPAREJA CON, LA PET, INDICA CABINA ZONA 9 : REPORTA AL LUGAR UNIDAD, P-602 ABORDO POL. MOXO VERDAD DANIEL, POL. DE LA, ROSA UBALDO MAGDALENA **2223-559091/2222-177300**, ENTERADA TELMUJER, SE REGRESA LLAMADA A USUARIA, PARA BRINDARLE ASESORIA JURIDICA, SE REALIZA LA PRIMERA LLAMADA Y NO CONTESTA, SE REALIZA UNA SEGUNDA LLAMADA Y CONTESTA, USUARIA REFIERE QUE SE REGRESE LLAMADA EN 15 MIN, YA QUE SE ENUCENTRA CON POLICIA, REPORTA UNDIAD SE ENTREVISTA OCN NANCY SALAZAR, CAMACHO 2228567298 PROBLEMAS OCN SU EXPAREJA DE, NOMBRE JESUS ENRIQUE ROJAS Y MENCIONA HACE TRES, SEMANA SE LLEVO A US SHIJOS Y NO LOS HA VISTO, DESD QUE SE LOS LLEVO, INDICA FUE A TOCAR EN EL, DOMICILIO REFERIDO YA QUE AHI VIVE SU EXPARJA, PERO NEGATIVO QUE LAGUIEN SALGA, MENCIONA, REUQIERE NUMERO DE FOLIO PARA PONER SU DENUNCIA,, UNDIAD DA PROCEIDMIENTOS LEGALES A SEGUIR, QUEDANDO SINA LTERAIOCN HASTA LE MOMENTO Y UNIDAD, CONTINUA CON SU RECORRIDO. EFECTIVO P-602, ATENDIO POLICIA MUNICIPAL, CON INFORMACION DE POLICIA SE CIERRA FOLIO, USUAR DE 25 AÑOS DE EDAD, SOLTERA CUENTA CON, EMPLEO, VIVE VIOLENCIA PSICOLOGICA POR PARTE DE, FERNANDO JAVIER DE 29 AÑOS DE EDAD, CON, ESCOLARIDAD SECUNDARIA Y QUIEN CUENTA CON EMPLEO, CO PROPORCIONA MAS DATOS, SE CIERRA FOLIO</t>
  </si>
  <si>
    <t>; 5 NORTE NUMERO 136 ENTRE AVENIDA INDEPENDENCIA ORIENTE Y 2 ORIENTE</t>
  </si>
  <si>
    <t>SOLO ESCUCHAN LOS GRITOS, //, SE APROXIMAN LA UNIDAD P-542 DE APOYO LA P-331, //, ENTERADA TELMUJER FOLIO DE CONOCIMIENTO, AL INTERIOR DEL DOMICILIO, CREE ESTAN AGREDIENDO, A ALGUIN, //, LA UNIDAD P-542 INFORMA SU ARRIBO AL LUGAR, //, SE LE REGRESA LA LLAMADA AL PETICIONARIO, //, MENCIONO QUE EL AUXILIO EN UNA CASA ANTERIOR AL, NUMERO QUE PROPORCIONO Y QUE EL SE ENCUENTRA EN, LA VIA PUBLICA PARA PROPORCIONAR MAYOR, INFORMACION, //, VIA RADIO ELEMENTOS DE LA UNIDAD P-542 INFORMARON, QUE HACEN CONTACTO CON EL REPORTANTE, //, VIA RADIO ELEMENTOS DE LA UNIDAD P-542 INFORMARON, QUE AL ARRIBAR AL LUGAR, SE ENTREVISTARON CON EL, REPORTANTE, EL CUAL NO PROPORCIONO GENERALES, AL, TOCAR LA PUERTA DEL DOMICILIO DONDE SE ESCUCHABAN, LOS GRITOS, SALIO UNA PAREJA, LOS CUALES NO, PROPORCIONARON GENERALES, UNICAMENTE DIJERON, TENER PROBLEMAS POR UN PREDIO, MOTIVO POR EL CUAL, UNICAMENTE SE LE DIERON LAS RECOMENDACIONES, PERTINENTES, //, ENTERADA TELMUJER CON INFORMACION DE POLICIA SE, CIERRA FOLIO, */*/*/*/*/*/*/, PETICIONARIO DE NOMBRE EDGAR MOLESTO SOLICITABA, REALIZAR UNA DENUNICA SE LE DIERON, RECOMNEDACIONES DE ACUDIR A FGE SI DESA, REALIZARLA</t>
  </si>
  <si>
    <t>;PRIV DE LA 16 SEP NUM 12950 ESQ MIGEL HIDALGO</t>
  </si>
  <si>
    <t>INDICA QUE  SU  HIJO ESTA  AGRESIVO, YA  ROMPIO  LOS  VIDRIOS  DE SU  CASA, POR LO CUAL  REQUIERE EL APOYO  DE UNA  UNIDAD, DE POLICIA, EL AGRESOR  ESTA  DROGADO, SE TRANS  A LA  EXT  10131, EN LINEA TELMUJER, SOLICITA APOYO DE POLICIA, ESTA ENFRETE DE D ELA CLINICA SAN JOSE EN LA, PRIVADA E DE LA 16 DE SEPTIEMBRE Y MIGUEL HIDALGO, SU HIJO ESTA DENTRO DEL DOMICILIO, YA TIENE DENUNCIA EN SU CONTRA, SOLICITA QUE SE LLEVEN A SU HIJO Y EL QUIERE, PRESENTAR DENUNCIA, INDICA CABINA ZONA 8 : REPORTA AL LUGAR UNIDAD, VP-805 ABORDO POL. COYOLT JUAREZ CAROLINA, POL., SALINAS ORTEGA JOSE ADAN, **2223-107260/2223-529481**, REPORTA UNIDAD EN EL LGUAR SE ENTREVISTA OCN JUAN, LUCIO LUCAS 2225220013 MENCIONA SU HIJO DE 36, AÑOS LLEGA A SU DOMCILIO Y S EPORTO GROSERO OCN, SU MADRE Y SU PADRE. MENCIONA PETIICOANRIOQ UE AL, LLAMAR AL 911  MASUCLINOA GRESIVO SE VA CORRIENDO, DEL OMICILIO QUEDANDO SINA LTERAICON. UNIDA DDA, PROCEIDMIENTOS A SEGUIR QUEDANDO SINA, LTERAICONAHSTA LE MOMENTO Y CONTINUA OCN SU, RECORRIDO. NEGATIVO DE UBICAR A MASUCLINO, AGRESIVO. EFECITVO VP-805, ATENDIO POLICIA MUNICIPAL</t>
  </si>
  <si>
    <t>; 20 PTE 105 EDIF 2001 // PRIV 5 DE MAYO</t>
  </si>
  <si>
    <t>COMENTA UNA VECINA ESTA GOLPEANDO A SU HIJA, LA, MA ESTA EN ESTADO DE BRIEDAD, PET ES VECINA, SOLO QUIERE UNA UNIDAD DE POLICIA, COEMTNA QUE LA JOVEN GRITA PIDIENDOA YUDA, INDICA CABINA ZONA 1:REPORTA UNIDAD VP-105, ABORDO ELEMENTOS 7167 CORONA CORONA ANTONIO Y, VAZQUEZ DORANTES ANA KAREN, ENTERADA TELMUJER, CON ESTA HORA TELMUJER TOMA CONOCIMIENTO DE ESTE, INCIDENTE YA QUE NO SE REPORTO A LA LINEA DE, GUARDIA, TELMUJER EN ESPERA DE INFORMACION DE POLICIA, EN EL LUGA NADIE SALE A ENTREVISTARSE SE LE, REGRESA LA LLAMADA A PETICIONARIO Y NO CONTESTA, POR LO QUE LA UNIDAD CONTINUA EN RECORRIDO, NEGATIVO VP-105</t>
  </si>
  <si>
    <t>; 16 DE SEPTIEMBRE Y 9 NORTE</t>
  </si>
  <si>
    <t>REFIERE SU PAREJA LLEGO TOMADO Y LE QUIERE, ENTERRAR UN CUCHILLO, //, ENTERADA TELMUJER, ACUDE LA UNIDAD P-228, //, TELMUJER REAGRESARA LLAMADA MÁS TARDE PARA NO, PONER EN SITUACIÓN DE RIESGO A LA USUARIA, //, INFORMO VIA RADIO UNO DE LOS ELEMENTOS DE LA, UNIDAD P-542 QUE TRALADAN A LA AFECTADA A LA, DIRECCION DE SEGURIDAD PUBLICA Y A BORDO DE LA, UNIDAD P--228 EL DETENIDO, SOLICITAN EL APOYO DE UNA AMBULANCIA EN LA, DIRECCION DE SEGURIDAD PUBLICA PARA VALORACION DE, LA AFECTADA, //, SE LE DIO CONOCIMIENTO AL ENCARGADO DE C5 MOISES, MORA PARA QUE CANALIZE LA AMBULANCIA, //, ACUDE UNIDAD DE AMBULANCIA 001 DE BOMBEROS</t>
  </si>
  <si>
    <t>;MOCTEZUMA NUM. 200 ASI ESQ LIBERTAD</t>
  </si>
  <si>
    <t>PETICIONARIO MENCIONA QUE HAY UNA VIOLENCIA, FAMILIAR, NO PROPORCIONA MAS DATOS SOLO MENCIONA QUE SON, FAMILIARES DE EL, TEL/CEL, OK, /// SE CANALIZO A SEG. PUB.  DE ZINACATEPEC, RECIBE RADIO OPERADORA CANDELARIA BLASS QUIEN, INDICO QUE MANDARA UNA UNIDAD A VERIFICAR, //, ENTERADA TELMUJER,  DE CONOCIMIENTO REPORTO TERCERA PERSONA, //</t>
  </si>
  <si>
    <t>;CAMINO AL BATAN 225 ESQ PORFIDO Y PROL NEZAHUALCOYOTL</t>
  </si>
  <si>
    <t>[CELL], REFIERE QUE SU PAPA ESTA AGRESIVO, SE AGARRARON A LOS GOLPES, ESTA ALCOLIZADO MASCULINO DE 44 AÑOS DE EDAD, SE VERIFICA ESQUINAS PROXIMAS YA QUE PETICIONAIRA, NO LAS SABE, TEL CEL OK, INDICA CABINA ZONA 9 : REPORTA AL LUGAR UNIDAD, P-602 ABORDO POL. MOXO VERDAD DANIEL, POL. DE LA, ROSA UBALDO MAGDALENA **2223-559091/2222-177300**, POR PARTE DE CBINA ZONA 9 S EREGRESA LLMDA A, PETICIONARIA QUE MENCIONA ES EN LOMAS DLE MARMOL, TERCERA SECCION. PERTENECEN A ZONA 6 SE DA DE, CONOCMIENTO, DURANTE LLAMDA SE ESCUCHA MASUCLINO GRITANDO, INDICA CABINA ZONA 6  SE APROXIMA AL LUGAR UNIDAD, VP-611 ABORDO POL.-ISRAEL MORALES AMARO / CABRERA, AGUILAR MARISOL, 2DA LLAMADA 222 299-2585 JOSE LUIS ORTEGA SANCHEZ, MENCIONA QUE YA LO GOLPEO UN FEMENINO PIDE APOYO, DE UNIDAD, LLAMADA TRASFERIDA INDICA REQUIERE APOYO DE LA, UNIDAD YA  QUE SU EX MARIDO SE ENCUENTRA BAJO LOS, INFLUJOS DE EL ALCOHOL Y ESTA AGRESIVO REFIERE, INTENTO ABUSAR DE SU HIJA INDICA EL MASCULINO, VIVE EN EL LUGAR MEDIANTE LA LLAMADA SE ESCUCHAN, GRITOS DE UN MASCULINO SE LE INDICO AL LUGAR SE, HACERCABA UNIDAD, INDICA CABINA ZONA 6  SE APROXIMA AL LUGAR UNIDAD, VP-619 ABORDO POL.-LUNA CORTEZ JOSE FRANCISCO /, POL SUSANA CARVAJAL  RODRIGUEZ, EN EL LUGAR EN ESPOERA DE DATOS, SE REALIZA LLAMADA AL NUMERO 2224906834 NEGATIVO, DE RESPUESTA, EN ESPERA DE DATOS, NUMERO DE CONTACTO DE LA UNIDAD 2225266084, 2226708017</t>
  </si>
  <si>
    <t>;AZUCENA NU, 24 ESQ</t>
  </si>
  <si>
    <t>TLACOQUEMECATL,BENITO JUAREZ,MEXICO D.F.,CIUDAD DE MEXICO,MX, 2223190293, PETICIONARIA REFIERE  QUE SU EX PAREJA  LA GOLPEO, SOLICTA UNIDAD DE POLICIA, //, TELMUJER EN LÍNEA CON USUARIA, SOLICITA UNIDAD DE POLICÍA, SE TRANSIERE A LA EXTENSION 10132, INDICA QUE SU EX PAREJA LA MOLESTA, YA PRESENTO DENUNCIA, RECHAZÓ ASESORÍA JURÍDICA Y APOYO PSICOLÓGICO, INDICA QUE TIENE 2 HERIDAS PROFUNDAS EN LA MANO, INDICO QUE EL AGRESOR LA JALO ELLA SE LASTIMA CON, UNA REJA, UNIDAD VP-303 ABORDO MARQUINA OCHOA RODE SARAHI, Y VALERDI FLORES MIGUEL ÁNGEL, //, RECHAZO UNIDAD DE AMBULANCIA, LA UNIDAD EN EL LUGAR, SE LE REGRESA LLAMADA A PETICIONARIA NEGATIVO QUE, ENLAZE EL NUMERAL, 2DA LLAMADA TEL 222 319-0293 REFIER EMISMA, PETICIONARIA QUE SE ENTREVISTO CN LA UNIDAD DE, POLICIA SIN EMBARGO ELLA QUIERE QUE NO LA MOLESTE, MAS SU EXPAREJA, SE MARCA EXTENCION 10121 NO CONTESTA, SE MARCA EXTENCION 10132 REFIERE LA PETICIONARIA, NEGO APOYO PSICOLOGICO Y JURIDICO</t>
  </si>
  <si>
    <t>; AV NACIONAL NUM , 5954 ESQ VENUSTIANO CARRANZA</t>
  </si>
  <si>
    <t>PETICIONARIA MENCIONA QUE SU MAMA LE MANDO U, AUDIO DONDE SU HERMANO ESTA EN ESTADO DE EBRIEDAD, INDICA CABINA ZONA 7 AL LUGAR UNIDAD VP-701, ABORDO POL.-CARLOS ZENTENO ROSAS / LAURA IBAÑEZ, SIERRA, Y ESTA AGRESIVO CON SU MAMA LE MENCIONA QUE VA, ATENTAR CONTRA LA VIDA DE LA FEMENINA  DE 58 AÑOS, DE EDAD, SOLICITA UNIDAD DE POLCIA, INDICA  QUE LA COLONIA ES EL PROGRESO MAYORAZGO, EN LINEA TELMUJER, ACUDE UNIDAD 1563 UDAIM, SE REALIZA LLAMADA AL NUMERO 2227475638, PETICIOANRIO EN LINEA INDICA NO SE ENCUENTRA EN, EL LUGAR  REFIERE QUIEN LE MANDO MENSAJE SU MADRE, Y POR MENSAJE  LE INDICO SU HIJO LA AMENAZO  YA, EL MASCULINO SE ENCUENTRA EN ESTADO  DE EBRIEDAD, REFIERE YA NO LE CONTESTA Y QUE ESPERA A QUE LE, CONTESTEN, NO PROPORCIOANALGUN DATO MAS, LA UNIDAD EN EL LUGAR INDICA NEGATIVO DE ALGUN, PETICIOANRIO Y NADIE INFORMA ALGO LA UNIDAD ENVIA, EVIDENCIA FOTOGRAFICA Y CONTINUA SU RECORRIDO, NEGATIVO VP-701, ///, UDAIM INFORMA AL ARRIBAR AL DOMICILIO SE TOCA AL, DOMICILIO CON EL NÚMERO REFERIDO, EN EL DOMICILIO, SE TOCA  LA PUERTA Y SALE UNA FEMENINA DE, APROXIMADAMENTE 65 AÑOS LA CUAL REFIERE QUE NO, SOLICITÓ NINGÚN APOYO, SE NIEGA ABRIR EL, DOMICILIO Y A PROPORCIONAR DATOS SOLO REFIERE QUE, ESTÁ BIEN QUE ESTABA BEBIENDO UNAS CERVEZAS.  AL, LUGAR ACUDE POLICÍA MUNICIPAL AL MANDO EL, POLICÍA 3° CARLOS CENTENO ROSAS EN LA UNIDAD, VP-701, ENTERADA TELMUJER, CON INFORMACION DE POLICIA SE CIERRA FOLIO</t>
  </si>
  <si>
    <t>; CALLE JUAN ESCUTIA 10</t>
  </si>
  <si>
    <t>[CELL], COMETN AUNA PERSONA AGRESIVA Y EN ESTADO DE, EBRIEWDAD QUE QUIERE GOLPEAR, A UNOS NIÑOS, AL PARECER ES SU FAMILIAR, PET ES VECINA, //, ENTERADA TELMUJER, FOLIO DE CONOCIMIENTO REPORTO TERCERA PERSONA, //, CELL 2DA PRIV FERNANDO ARRUTI/FERNANDO ARRUTI, 112450, 2DA  LLAMADA  DE LOS  MISMOS  HECHOS  ANGELICA, MENDES PREGUNTA  POR  LA  UNIDAD DE POLICIA, 221 425-4486, UNIDAD VP-324 ABORDO GONZÁLEZ RUIZ LUIS DELFINO Y, SALAZAR TEUTLE, //, ENTERADA TELMUJER, //, SE VERIFICO EL LUGAR SE ENTREVISTAN CON, PETICIONARIA GLORIA MENDEZ ANDRADE CON NUMERAL, 2229549854 QUIEN REFIERE QUE SU ESPOSO LLEGO AL, DOMICILIO EN ESTADO DE EBRIEDAD Y AGRESIVO CON, PETICIONARIA AL LLEGAR AL LUGAR MASCULINO, NEGATIVO QUE SE ENCUENTRE SE DAN PROCEDIMIENTOS A, SEGUIR QUEDANDO SIN NOVEDAD AFIRMATIVO VP-324, //, ENTERADA TELMUJER, TELMUJER EN LÍNEA CON USUARIA, CHAZÓ ASOESÍ JURÍDICA Y APOYO PSICOLÓGICO, SE CIERRA FOLIO CON INFORMACIÓN DE POLICÍA, 2229549854, //</t>
  </si>
  <si>
    <t>;13 PONIENTE 1403</t>
  </si>
  <si>
    <t>[A-GPS], PETICIONARIO INDICA QUE HAY UN PROBLEMA, FAMILIAR, UNICOS DATOS PROPORCIONADOS, TEL/CEL, ACUDE LA UNIDAD P-438, //, ENTERADA TELMUJER FOLIO DE CONOCIMIENTO REPORTO, TERCERA PERSONA, //, //, SE LE REGRESO LA LLAMADA AL REPORTANTE QUIEN, INDICO QUE YA SE ENCUENTRA EN LA FISCALIA PARA, LEVANTAR SU DENUNCIA CORRESPONDIENTE, NEGATIVO DE, REQUERIR EL APOYO DE POLICIA MUNICIPAL, /, LOS ELEMENTOS DE LA UNIDAD P-438 SE RETIRAN DEL, LUGAR PARA CONTINUAR PENDIENTES DURANTE SUS, RECORRIDOS DE SEGURIDAD Y VIGILANCIA, //, ENTERADA TELMUJER SE CIERRA FOLIO CON INFORMACIÓN, DE POLICÍA</t>
  </si>
  <si>
    <t>;TOTOLQUELME ESQ PALMAS</t>
  </si>
  <si>
    <t>INFORMA  PETICIONARIA QUE    SU EXPAREJA  INDICA, QUE   LO A ESTA AGREDIENDO FISCALMENTE Y, VERBALMENTE, PENDIENTES CON INFORMACIÓN, POR PARTE DE PERSONAL, DE SEG PUB MPAL, //, TEL.CEL, OK, SE INFORMA A  SEGURIDAD  PUBLICA, TELMUJER EN LÍNEA CON PETICIONARIA., //, TELMUJER BRINDA ASESORÍA JURÍDICA A MUJER DE 20, AÑOS, YESENIA HERNÁNDEZ BENÍTEZ, SOLTERA, CON 1, HIJA DE 7 AÑOS, ESCOLARIDAD PRIMARIA, NO HABLA, LENGUA INDÍGENA, NI EXTRANJERA, SIN DISCAPACIDAD,, TIPO DE VIOLENCIA PSICOLÓGICA, ECONÓMICA Y, FÍSICA, MODALIDAD FAMILIAR. REFIERE QUE, DESDE, HACE 3 MESES, LA EX PAREJA DE SU HIJA DE NOMBRE, JONATHAN PÉREZ RAMÍREZ, LA HA ESTADO INTIMIDANDO,, EXIGIÉNDOLE QUE LE ENTREGUE A LA MENOR DE AMBOS,, CUANDO DESDE LOS 7 MESES DE EMBARAZO LAS, ABANDONÓ. COMENTA QUE ÉL LA HA ESTADO SIGUIENDO,, LLAMÁNDOLE POR TELÉFONO PARA AMENAZARLA Y, EXIGIRLE QUE LE PERMITA ACERCARSE A LA MENOR. EL, DÍA DE AYER SU HIJA LE PIDIÓ A LA USUARIA QUE, FUERA POR ELLA A SU TRABAJO, PUES JONATHAN LA, AMENAZÓ, DICE QUE AL LLEGAR AL LUGAR DONDE, TRABAJA SU HIJA, AMBAS FUERON AMENAZADAS E, INTIMIDADAS. EL DÍA DE HOY AL PARECER SE, PRESENTARON EN SU DOMICILIO, LA NUEVA PAREJA DE, JONATHAN, JUNTO CON 6 PERSONAS MÁS, PARA, INTIMIDARLA Y EXIGIRLE QUE LE ENTREGARA A LA, MENOR. SE CANALIZA AL CASA DE JUSTICIA DE SAN, MARTÍN TEXMELUCAN, PARA DENUNCIAR AMENAZAS Y, VIOLENCIA FAMILIAR., //, A LA ESPERA DE NOTAS DE POLICÍA., //, ACUDE UNIDAD 15178 AL MANDO DE IRENE ROSA GARCIA, MAS UN EFECTIVO INFORMANDO QUE AL LLEGAR AL LUGAR, SE ENTREVISTA CON LA C. ANDREA BENITES PÉREZ  DE, 47 AÑOS CON DOMICILIO EN CALLE TOTOLQUEMEC NUMERO, 48 QUIEN  INFORMA QUE LLEGARON  UNAS  FEMENINA, QUERIÉNDOME QUITAR A SU NIETA DE NOMBRE MADELEINE, HERNÁNDEZ BONILLA DE 7 AÑOS YA QUE INFORMA, PETICIONARIA QUE ELLA VIO A LA NIÑA DESDE CUÁNDO, TENÍA UNOS MESES DE RECIÉN NACIDA PORQUE EL PAPÁ, ABANDONO A SU MAMÁ DE LA MENOR Y ELLA SE HIZO, CARGO Y AHORA QUE YA TIENE 7 AÑOS YA MANDA A ESAS, FEMENINAS QUE SE LA QUITEN ASÍ MISMO SE PROCEDE A, TRASLADARLA A CASA DE JUSTICIA PARA QUE PRESENTE, SU DENUNCIA CORRESPONDIENTE., //, TELMUJER ENTERADA, CON NOTAS DE POLICÍA SE CIERRA FOLIO.</t>
  </si>
  <si>
    <t>; 2DA PRIVADA DE FLOR DE OLIVO NUMERO 8 ESQ CAPULLO</t>
  </si>
  <si>
    <t>PET COMENTAQ UE HAY UNA FEMENINA QUE SE PUSO MUY, REBELDE Y SE QUIERE IR DE LA CASA Y NO SABEN CON, QUIEN SE QUIERE PERO YA ES MAYOR DE EDAD ES SU, NIETA, PIDE APOYO DE LA UNIDAD, MENCIONAN QUE NO SABEN CON QUIEN SE QUIERE IR, PERO PET COMENTA QUE NECESITA EL APOYO DE UNA, UNIDAD, ////, TELMUJER ENTERDWA, SE LE INFORMA A LA EXTENSION DE TEL MUJER 10130, ///, TELMUJER EN ESPERA DE SABER QUE UNIDAD ACUDE AL, LUGAR Y EN ESPERA DE NOTAS DE POLCIIA, ///, *.-*.-*.-*.-*.-*. PENDIENTE ARRIBO DE LA UNIDAD, DE  DAV, SE LLAMA PETICIONARIA INDICA  SER LA  ABUELA DE, LA FEMENINA   QUE SE QUIERE RETIRAR   DICE  YA, TENDIO LA UNIDAD DE POLICIA YA NO REQUIERE MAS, APOYO CONCELA  EL SERVICIO, SEÑORA  MARIA DE LOS ANGELES   JUAREZ  ROMERO, AGRADECE EL APOYO YA NO QUIERE  UNIDAD  DE, POLICIA, ASI MISMO YA SE HABIA    ATENDIDO FOLIO, 43426095, .-*.-*.-*.-*.-*.-*. REFERENTE A NOTAS ANTERIORES,, SE CANCELA EL APOYO DEL DEPARTAMENTO DE  DAV., FOLIO 43426095 VP-307 SE ENTREVISTA CON EL PAPA, DE LA FEMENINA INDICA DE PROBLEMAS FAMILIARES, ///, TELMUJER ENTERADA, ////, TELMUJER CIERRA FOLIO CON NOTAS ANTERIORES, ///, FOLIO REPETIDO DEL 43425860 Y DEL 43425892,, TELMUJER CANCELA ESTE FOLIO, ///</t>
  </si>
  <si>
    <t>;SERRADA TURQUESA EDIFICO 10ª DEPARTAMENTO A</t>
  </si>
  <si>
    <t>INFORMA LA VECINA QUE  SUS VECINOS ESTÁN, AGREDIÉNDOSE FÍSICAMENTE Y VERBALMENTE   REQUIERE, UNA UNIDAD PARA VERIFICAR LA SITUACIÓN, ////, SE  NIEGA LA TRASFERENCIA  ATEL MUJER YA ES LA, VECINA LA QUE REPORTA, TEL.CEL, OK, SE  INFORMA  ASEGURIDAD  PUBLICA, ///, LÍNEAS TELMUJER OCUPADAS, CON ESTA HORA TELMUJER, TOMA CONOCIMIENTO DE ESTE FOLIO, ///, TELMUJER EN ESPERA DE INFORMACIÓN DE POLICÍA, //CON ESTA HORA SE SOLICITA DE MANERA PRESENCIAL, A UDAIM APOYO PARA NOTAS DE POLICIA//, INFORMAN SOLICITARAN LAS NOTAS, /*//////////////////////////, GRACIAS  OFICIAL, ACUDE UNIDAD 15181 A CARGO DE POLICIA ADRIAN, SALGADO PEREZ CON UN EFECTIVO MAS INFORMANDO QUE, EN EL LUGAR SE ENTREVISTAN CON LA C. MARTHA, BARRERA DÍAZ DE 30 AÑOS CON DOMICILIO UNIDAD, ESMERALDA DEPARTAMENTO A EDIFICO 10, QUIEN INDICA, QUE SU PAREJA DE NOMBRE RAÚL LEÓN NOGUERON DE 32, AÑOS MISMO DOMICILIO, LA AGREDIÓ FÍSICAMENTE, DESPUÉS DE UNA DISCUSIÓN, ASÍ MISMO EN EL LUGAR, SE ENCUENTRA MAMÁ DEL MASCULINO, EL RESPONSABLE, SE ENCUENTRA EN EL INTERIOR DEL DOMICILIO, SE, PIDE APOYO DE AMBULANCIA ARRIBANDO AL LUGAR CRUZ, ROJA UNIDAD PUE-306  A CARGO DE PARAMÉDICO IVÁN, CASTRO DE LA CRUZ CON UNO MÁS QUIEN ATIENDE A LA, FEMENINA, SE LE INFORMAN PROCEDIMIENTOS LEGALES A, SEGUIR.</t>
  </si>
  <si>
    <t>; CALLE OLIVOS NUM 6810</t>
  </si>
  <si>
    <t>[A-GPS], MENCIONA QUE AL PARECER UN MASCULINO LES ESTA, GRITANDO A UNOS MENORES, PIDE POYO DE UNIDAD AL LUGAR, //, .-*. PENDIENTE ARRIBO DE LA UNIDAD DE  DAV,, REPORTA TERCERA PERSONA., REPORTA VECINA DEL LUGAR, //TELMUJER ENTERADA//, VP-313 AL LUGAR., SE ENCUENTRA SIN NOVEDAD., //, *.-*. REFERENTE A NOTAS ANTERIORES,  SE CANCELA, EL APOYO DEL DEPARTAMENTO DE  DAV., //TELMUJER ENTERADA// //TELMUJER CIERRA FOLIO CON, INFORMACIÓN ANTERIOR//, ATENDIO POLICIA MUNICIPAL</t>
  </si>
  <si>
    <t>;CALLE AGUA LOS MARTIES # 3703 A LA ALTURA DEL POLIGONO FRACCIONAMIENTO AGUABLANCA 2</t>
  </si>
  <si>
    <t>REPORTAN A UN MASCULINO EBRIO Y AGRESIVO QUIEN, ESTA GOLPEANDO A SU ESPOSA AL INTERIOR DE SU, DOMICILIO., ////////////////, //, ENTERADA TELMUJER, //, //TELMUJER TOMA CONOCIMIENTO//, SE CANALIZA EL REPORTE A TEL MUJER., ACUDE LA UNIDAD P-333</t>
  </si>
  <si>
    <t>;GUERRERO Y 15 DE MAYO</t>
  </si>
  <si>
    <t>[CELL], HAY DOS JOVENES DROGADOS, Y ALCOHOLIZADOS, E, SUS HIJOAS DE 25 Y 22 AÑOS, LE GRITAN A SU MAMAMY A EL, //, PENDIENTE ARRIBO DE LA UNIDAD DE  DAV, ESTAN MUY AGRESIVO, SE INFORMA A EXT 10131, //TELMUJER TOMA CONOCIMIENTO//, INDICA CABINA ZONA 4: REPORTA LA UNIDAD VP-409, ABORDO LOS ELEMENTOS S/P VITE JIMÉNEZ TIRSO Y S/P, GALLARDO VELEZ OMAR, MENCIONANDO LA UNIDAD QUE SE  EFECTUA RECORRIDO, EN EL LUGAR NADIE INFORMA NADA DE VIOLENCIA, FAMILIAR NEGATIVO VP411,  CORRECCION VP409, //, .-*.-*. REFERENTE A NOTAS ANTERIORES,  SE CANCELA, EL APOYO DEL DEPARTAMENTO DE  DAV.</t>
  </si>
  <si>
    <t>; CALLE 5 J 30 - 2 ESQ BLV EL CASCO</t>
  </si>
  <si>
    <t>[CELL], INDICA QUE SU VESINA LE DIJO QUE LLAMARA LA, POLICIA YA QUE YA LLEGO SU ESPOSO EN ESTADO, ETILICO Y ESTAN DISCUTIENDO, Y UNA MENOR ESTA LLORANDO, //, ENTERADA TELMUJER, SE INFORMA A EXT 10130 REPORTANTE 3RA PERSONA, FOLIO DE CONOCIMENTO, //, *.-*. PENDIENTE ARRIBO DE LA UNIDAD DE  DAV,, REPORTA TERCERA PERSONA., //, TELMUJER EN ESPERA DE INFORMACION DE POLICÍA, VP-325 INFORMA SE ENCUENTRA SIN NOVEDAD EL LUGAR., ***, INFORMA LA UNIDAD DEUDAIM :PETICIONARIO OSCAR, MELENDEZ VALENCIA  45 AÑOS  FN 18/12 /1974,, OCUPACIÓN EMPLEADO DE SECRETARIA DE BIENESTAR,, ESCOLARIDAD PREPARATORIA,  CELULAR 2221716883,, DOMICILIO CALLE 4J - 27 - 1, COLONIA BOSQUES SAN, SEBASTIÁN CONSORCIO, PUEBLA.   USUARIA  ADRIÁNA, IVONNE SÁNCHEZ ALLENDE DE  27 AÑOS, APROXIMADAMENTE OCUPACIÓN AMA DE CASA, DOMICILIO, CALLE 5 J NUM 30-2, COLONIA 2 20  SE ARRIBA AL, LUGAR SE ACTIVAN CÓDIGOS SONOROS SIN ÉXITO SE, REALIZA LLAMADA TELEFÓNICA AL NÚMERO QUE FUE, PROPORCIONADO COMO MEDIO DE CONTACTO DEL CON, PETICIÓNARIO DEL CUAL HAY RESPUESTA NOS REFIERE, MINUTOS ESCUCHO QUE DISCUTÍA SU VECINA CON SU, PAREJA, AL PARECER EL MOTIVO DE LA DISCUSIÓN ES, PORQUE EL QUERÍA HACER UNA FIESTA EN SU DOMICILIO, EN SU DOMICILIO.  REFIERE PETICIÓNARIO QUÉ YA, HACE MÁS DE UNA HORA YA APAGARON LAS LUCES Y QUE, TODO LUCE EN APARENTE CALMA, PETICIÓNARIO REFIERE, QUE SU HABITACIÓN TIENE VISTA COMPLETA HACIA EL, DOMICILIO DE USUARIA EN ESPECIAL A LA COCHERA, Y, YA NO VE NADA REFERENTE AL ACOMPAÑAMIENTO.  UDAIM, BRINDA ASESORÍA JURÍDICA ASI COMO SE LE INDICA, QUE SI LLEGA A ESCUCHAR O A VER ALGO INUSUAL, VUELVA A MARCAR EL NÚMERO DE EMERGENCIA., CONTINUAMOS CON NUESTRO PATRULLAMIENTO., //, ENTERADA TELMUJER, SE CIERRA FOLIO DE CONOCIMIENTO, //, -*.-*. REFERENTE A NOTAS ANTERIORES,  SE CANCELA, EL APOYO DEL DEPARTAMENTO DE  DAV., ATENDIO POLICIA MUNICIPAL</t>
  </si>
  <si>
    <t>;2 NORTE NUM 22</t>
  </si>
  <si>
    <t>INDICA QUE ESCUCHAN QUE ESTAN GOLPEANDO A SU, VECINA POR LO QUE PIDE APOYO DE POLICIA., TEL CEL OK, SE CANALIZA A COMANDANCIA DE CHIAUTLA RECIBE OFL., ARTURO BONILLA, SE INFORMA A TEL MUJER, //TELMUJER TOMA CONOCIMIENTO//, // TELMUJER EN ESPERA DE INFORMACION DE POLICÍA, //, INFORMA OFL. ARTURO BONILLA AL LUGAR ACUDIÓ LA, UNIDAD 163 AL MANDO DEL COMANDANTE LUIS ENRIQUE, VILLA RUIZ CON CUATRO MAS, REPORTAN QUE NADIE, PIDIÓ EL APOYO, //TELMUJER ENTERADA// //TELMUJER CIERRA FOLIO CON, INFORMACIÓN ANTERIOR//</t>
  </si>
  <si>
    <t>; CALLE AV MARTIREZ 104 ESQ 5 DE FEBRERO</t>
  </si>
  <si>
    <t>[CELL], USUARIA SOLICITA UNIDAD CORTA LLAMADA, SE REC LLAMADA INDICA QUE REQUIERE UNIDAD, A DOS CALLES DE LA IGLESIA DE SAN MARTIN DSE, PORREZ, DURANTE LLAMADA PETIICONARIA CORTA COMUNICACION, SE INFORMA SA EXT 10130 FOLIO DE CONOCIMIENTO, //TELMUJER TOMA CONOCIMIENTO//, //TELMUJER EN LÍNEA CON USUARIA//, VP-623 INFORMA SIN NOVEDAD EL LUGAR., PET. REFIERE QUE VIO PASAR LA UNIDAD DE POLICÍA, PERO NO SE DETUVIERON, CON ESTA HORA SE CORTA LA COMUNICACIÓN, SE REANUDA LA COMUNICIÓN, PET REFIERE QUE SE, ENCUENTRA AFUERA DEL DOMICILIO, COMO REFERENCIA ESTA A DOS CALLES DE LA IGLESIA, DE SAN MARTIN DE PORRES, LA PE- 1055 ESTA  EN ELUGAR NEGATIVO DE LA, PETICIONARIA, CONTINUA CON SU RECORRIDO, PET. INDICA QUE LA FACHADA DE LA CASA ES COLOR, VERDE, PET. SE ENCUENTRA EN LA BANQUETA A LA ESPERA DE, LA UNIDAD, ESTA VESTIDA CON CHAMARRA COLOR ROJO, PANTALON DE, MEZCLILLA AZUL Y TENNIS, NOMBRE NATALIA, SEXO MUJER, EDAD 37 AÑOS, ESTADO, CIVIL UNIÓN LIBRE, DOS HIJOS DE 13 Y 14 AÑOS,, NIVEL DE INSTRUCCIÓN LICENCIATURA TRUNCA,, OCUPACIÓN LABORES DEL HOGAR, NO HABLA LENGUA, INDÍGENA NI LENGUA EXTRANJERA. REFIERE QUE SU, PAREJA LA SACO DE LA CASA JUNTO CON SUS HIJOS Y, NO LES PERMITIÓ LLEVARSE NINGUNA PERTENENCIA, POR, LO QUE SOLICITA LA PRESENCIA DE UNIDA DE POLICIA, E INFORMACIÓN PARA DENUNCIAR, SE LE BRINDA, INFORMACIÓN Y DOCUMENTOS NECESARIOS PARA REALIZAR, SU DENUNCIA EN: UNIDAD DE INVESTIGACIÓN, ESPECIALIZADA EN VIOLENCIA FAMILIAR Y DELITOS DE, GÉNERO UBICADA EN AVENIDA 10 ORIENTE 414, COLONIA, CENTRO; ASÍ COMO MEDIDAS DE PROTECCIÓN Y ASESOR, JURÍDICO, Y LOS NÚMEROS DE LA SECRETARÍA DE, IGUALDAD SUSTANTIVA LÍNEA DE GUARDIA PSICOLÓGICA, 2223564020 Y JURÍDICA 2223605590 Y LA LÍNEA, DIRECTA DEL TELMUJER 2222323738., TELMUJER FINALIZA LA LLAMADA, PET. QUEDA A LA, ESPERA DE LA UNIDAD DE POLICÍA, //, REPORTA LA PE- 1055 EN EL LUGAR NEGATIVO DE, UBICAR EL PETICIONARIO SE HACE EL RECORRIDO, CONTINUANDO LA UNIDAD ESTATAL, SE RETORNA LA PE- 1055, //TELMUJER ENTERADA//, //, *. REFERENTE A NOTAS ANTERIORES,  SE CANCELA EL, APOYO DEL DEPARTAMENTO DE  DAV., 07:05 REPORTA LA UNIDAD PE- 1001 VIA TELEFONICA, SE COMUNICA CON LA PETICIONARIA MISMA QUE LE, MENCIONA QUE YA NO SE ENCUENTRA EN SU DOMICILIO Y, QU E YA NO REQUIERE EL APOYO CONTINUANDO CON SU, RECORRIDO LA UNIDAD ESTATAL, //TELMUJER ENTERADA// //TELMUJER CIERRA FOLIO CON, INFORMACIÓN ANTERIOR//</t>
  </si>
  <si>
    <t>;PRIV DE LA 16 SEP NUM 12950 / MIGUEL HIDALGO</t>
  </si>
  <si>
    <t>TEL/CEL, OK, SU HIJO ESTA ACOSTADO AFUERA CON UN MACHETE EN LA, MANO, ESTA DROGADO, ESTA ACOSTADO FUERA DE SU DOMICILIO, SOLICITA UNIDAD POR QUE LE DA MIEDO QUE SE PONGA, AGESIVO, NO PUEDE SALIR, //, PENDIENTE ARRIBO DE LA UNIDAD DE  DAV, SE INFORMA A EXT 10131, //TELMUJER TOMA CONOCIMIENTO//, REPORTA AL LUGAR UNIDAD VP-817 ABORDO POL., JIMENEZ BRITO JORGE ALBERTO Y POL. 3ERO MARTINEZ, PIÑA MARIA DE LA LUZ ZORAYDA, EN EL LUGAR NO HAY NINGUN SUJETO, NADIE INFORMA, ALGO, NEGATIVO 817, //, *.-*. REFERENTE A NOTAS ANTERIORES,  SE CANCELA, EL APOYO DEL DEPARTAMENTO DE  DAV., //TELMUJER ENTERADA// //TELMUJER CIERRA FOLIO CON, INFORMACIÓN ANTERIOR//</t>
  </si>
  <si>
    <t>;DIAGONAL DEFENSORES DE LA REPUBLICA N.693 ESQ.PRIVADA DE LA 5 DE MAYO/3 NTE</t>
  </si>
  <si>
    <t>[CELL], PIDE APOYO DE UNIDAD YA QUE FAMILIAR QUIERE, AGREDIRLA, TEL CEL, SE CANALIZA A EXT.10130, //TELMUJER EN LINEA CON PET//, //, PENDIENTE ARRIBO DE LA UNIDAD DE  DAV, TELMUJER EN ESPERA DE INFORMACION DE POLICIA, UNIDADES DE ZONA 2 ES NEGATIVO QUE RESPONDAN, //, *.-*.-*. REFERENTE A NOTAS ANTERIORES,  SE, CANCELA EL APOYO DEL DEPARTAMENTO DE  DAV., UNIDAD VP-211 AL LUGAR, CARMEN SANCHEZ DE 53 AÑOS DE EDAD, VIUDA, DE 53, AÑOS DE EDAD CON UNA HIJA DE 25 AÑOS APROX, CON, ESCOLARIDAD TECNICA, TRABAJA POR SU CUENTA COMO, COMERCIANTE, VIVE VIOLENCIA PATRIMONIAL POR SU, PRIMO POLITICO SANTIAGO TELLEZ DE 48 AÑOS DE, EDAD, DESEMPLEADO, CON QUIEN TIENE PROBLEMAS POR, UNA CASA. SE CANALIZA A CENTRO DE JUSTICIA, ALTERNATIVA Y AL CONSEJO CIUDADANO PARA MEDIAR, SOBRE LA CASA, LA CASA PERTENECE A CARMEN SANCHEZ, CORRESPONDE A LA ZONA 4, //TELMUJER EN ESPERA DE NOTAS DE POLICÍA//, INDICA CABINA ZONA 4 : REPORTA LA UNIDAD VP-412, ABORDO  ELEMENTOS OMEGA 4 8034 GALICIA ORTEGA, CESAR EDUARDO,  693 RAMIREZ PEREZ LUIS MIGUEL Y, 7763 SALDAÑA DEL CARMEN JOSE MANUEL    EN EL, LUGAR   SE  ENTREVSITAN   CON  EL  SEÑOR JORGE, GARVIA     VAZQUEZ EL EL HIJO DE LA SEÑORA, AFRECTADA  MECNIONA   QUE   SUMADRE  YA  NO ESA, EN ELLUGAR  SE LE  REGRESA  AL LLLAMADA AL, 2222030898   NO  RESPONDE    INFORMA  DE, UNOS  SUJETOS  AGRESIVOS  QUE  YA  NO ESTAN  EN, EL LUGAR    AFIRMATIVO UNDIAD   VP   412, ENTERADA TELMUJER, CON INFORMACION DE POLICIA SE CIERRA FOLIO</t>
  </si>
  <si>
    <t>; CALLEJON SAN LORENZO NUMERO 1206 Y 5 DE MAYO</t>
  </si>
  <si>
    <t>[CELL], SU MARIDO LE QUIERE QUITAR A SU NIÑA SE ESTA, PONIENDO MUY VIOLENTO, ///, NIEGA SERVICIOS DE TEL MUJER, ///, ENTERADA TELMUJER FOLIO DE CONOCIMIENTO, ACUDE LA UNIDAD P-125 DE POLICIA DE MUNICIPAL, ///, EN EL LUGAR LA UNIDAD P-125, //, SE LE REALIZO LA LLAMADA A PETICIONARIO NEGATIVO, DE QUE CONTESTE., /// VIA RADIO LOS ELEMENTOS DE LA UNIDAD P-125, VERIFICARON EN LA UBICACION ENAGTIVO DE LO, RPEORTADO Y DE HACER CONTACTO CON LA PARTE, REPORTANTE POR LO QUEDA LA UNIDAD PENDIENTE EN EL, SECTOR. DE APOYO LA UNIDAD P-124 ROBLE 1, ENTERADA TELMUJER, CON INFORMACION DE POLICIA SE CIERRA FOLIO</t>
  </si>
  <si>
    <t>; STA TERESA ESQ SN BLAS Y SABINAL</t>
  </si>
  <si>
    <t>[CELL], REF DE QUE SU MAMA LE LLAMO PARA DECIRLE QUE SU, PAPA ESTA MUY AGRESIVO, REF QUE SU PAPA TOMA MEDICAMENTO POR SITUACION, PSIQUIATRICA, REF ESTA EBRIO, PET REF QUE SU MAMA APENAS PUDO COMUNICARSE CON, PET, SE INF A EXT 10131, ENTERADA TELMUJER FOLIO DE CONOCIMIENTO, PET NO ESTA EN EL LUGAR, TEL CEL OK, INDICA CABINA ZONA 8 : REPORTA AL LUGAR UNIDAD, VP-824 ABORDO POL. PEREZ ALDAVE MARTHA LAURA Y, POL. HUERTA HUERTA ERICK RAMIRO ** 2228135443**, APOYAN UNIDADES VP-804, INDICA CABINA DE ZONA YA LA UNIDAD EN EL LUGAR Y, PROCEDE A UBICAR AL PETICIONARIO YA QUE POR EL, MOMENTO NADIE INFORMA DE VIOLENCIA FAMILIAR, PATRULLAMIENTO EN LA ZONA, TELMUJER EN ESPERA DE INFORMACIÓN DE POLICÍA, N, SE DEVOLVIÓ LA LLAMADA A PETICIONARIO LA CUAL, INDICA YA UBICA A UNA UNIDAD DE POLICÍA PERO NO, PROPORCIONA CORPORACIÓN NI NÚMERO ECONÓMICO Y, PROCEDE CON LOS ELEMENTOS A LA DIRECCIÓN CORRECTA, DE LA EMERGENCIA, INDICA CABINA DE ZONA 8 YA LA UNIDAD EN EL LUGAR, CON PETICIONARIO PROCEDE A ENTREVISTARSE PARA, RECABAR INFORMACIÓN Y VALORACIÓN DE LA EMERGENCIA, PENDIENTE ARRIBO DE LA UNIDAD DE  DAV, PE-1065 ABORDO EL POL.724 JOSE DE JESUS HERRERA, SANCHEZ CON 2 MAS CEL-2223278520 (MATRA, 539)INFORMA EN EL LUGAR Y NADIE DE QUE SE, APROXIME A L AUNIDAD SE REGRESA LA LLAMADA AL, NUMERO DE  CEL-2212757487 Y NO CONTESTAN SE, REALIZA UN PATRULLAMIENTO POR EL AREA Y CONTINUA, SU RECORRIDO PARA CONOCIMIENTO DEL MANDO, PROCEDE CON UN DETENIDO A DIRECCIÓN DE POLICÍA, MUNICIPAL DE LA S.S.C. DE PUEBLA PARA INICIAR CON, LOS TRÁMITES LEGALES CORRESPONDIENTES PARA SU, PUESTA A DISPOSICIÓN VIOLENCIA FAMILIAR, CON, APOYO DE PETICIONARIO, SE INFORMA Y DA DE CONOCIMIENTO DEL FOLIO A, POLICIA GABINO VÁZQUEZ MARTINEZ DE COORDINADOR EN, TURNO DE S.S.C. DE POLICÍA MUNICIPAL PUEBLA., CON INFORMACI`ÓN DE POLICIA SE CIERRA FOLIO DE, CONOCIMIENTO, PARA CONOCIMIENTO DEL MANDO EL ÁREA JURÍDICA DE, ESTA SECRETARÍA PIDE EL APOYO DEL DEPARTAMENTO DE, ATENCIÓN A VÍCTIMAS PARA BRINDAR LOS SERVICIOS, DEL MISMO EN AGRAVIO DE LA C. MARÍA ELIZABETH, OLIVARES RODRÍGUEZ. POR EL EVENTO DE VIOLENCIA, FAMILIAR.  HORA DE PETICIÓN DE LOS SERVICIOS., 15:49 HORA DE ATENCIÓN 15:50</t>
  </si>
  <si>
    <t>;BENITO JUAREZ ESQ. JUANA DE ARCO</t>
  </si>
  <si>
    <t>[CELL], GOLPEANDO A SU ESPOSA E HIJOS, PET ES VECINO, PASO POR EL LUGAR, NO DA MAS DATOS, TEL CEL, OK, //, CON ESTA HORA TELMUJER TOMA CONOCIMIENTO DE FOLIO, YA QUE NO FUE INFORMADO A ESTA CORPORACIÓN, //, TELMUJER EN ESPERA DE NOTAS DE POLICÍA, //, CABINA MUNICIPAL REF QUE ACUDE LA UNDIAD P-028, REF QUE EN EL LUGAR NADIE LOS ABORDA, ASI MISMO, SE REALIZA RECORRIDO CON CODIGOS ENCENDIDOS Y, NEGATIVO DE QUE ALGUIEN ABORDE LA UNIDAD, UNIDAD, CONTINUA CON SU RECORRIDO QUEDANDO SIN NOVEDAD, ////, UDAIM INFORMA QUE:, EN EL LUGAR SE REALIZA CODIGO SONORO, NADIE, SOLICITA EL APOYO, SE LE LLAMA A PETICIÓNARIO EN, REPETIDAS OCASIONES PERO NO CONTESTA, HACEMOS, EXTENSO 9, 4 DE QUE SOLICITEN EL APOYO., //, TELMUJER ENTERADO, CON NOTAS ANTERIORES TELMUJER CIERRA FOLIO</t>
  </si>
  <si>
    <t>;PRIV 11 PONIENTE NUM. 914 ESQ 11 PONIENTE</t>
  </si>
  <si>
    <t>[CELL], HABLARON DEL CENTRO DE INTEGRACION PARA REPORTAR, QUE UNA FEMENINA  LA CUAL ES VECINA, ESTA GRITANDO PIDIENDO AYUDA YA QUE LA ESTAN, GOLPEANDO, NO PROPORCIONA MAS DATOS, CEL, OK, //, TELMUJER ENTERADO DE FOLIO, //, ACUDE LA UNIDAD P-438 DE POLICIA MUNICIPAL, /////2381210590 PRIV. 11 PONIENTE AL PARECER NUM., 912 ESTA GRITANDO QUE NO LA DEJAN SALIR, Y LA, QUIEREN GOLPEAR, EN LINEA PETICIONARIA INDICA QUE YA ESTABA, LLEGANDO LA PATRULLA, ///, EN EL LUGAR LA UNIDAD P-438 DE POLICIA MUNICIPAL, ********************TELMUJER EN ESPERA DE NOTAS, DE POLICÍA, INFORMARON VIA CHAT LOS POLICIAS  JOSE LUIS, HERRERA A GARCÍA Y ANDRÉS LÓPEZ MARTÍNEZ BORDO DE, LA UNIDAD P-438 SE VERIFICO EN LA PRIVADA DE LA, 11 PONIENTE Y CALLE VICENTE SUÁREZ HICIMOS, CONTACTO CON EL C. RICARDO HERNÁNDEZ ZÁRATE, DE, 41 AÑOS DE EDAD, CON DOMICILIO EN CALLE PRIVADA, DE LA 11 PONIENTE 910, REFIRIO QUE SU ESPOSA DE, NOMBRE YESICA MARTÍNEZ, DE 34 AÑOS DE EDAD, CON, MISMO DOMICILIO, SUFRE DE ESQUIZOFRENIA, POR LO, CUAL LLEVA UN TRATAMIENTO A DIARIO, EL CUAL NO, QUISO SUMINISTRARLO EL DIA DE HOY E INTENTO HUIR, DE SU DOMICILIO, POR LO CUAL SU ESPOSO LE DA, ALCANCE SOBRE VÍA PÚBLICA HABIENDO JALONEOS, POR, QUE LOS VECINOS PIDEN EL APOYO EN EL LUGAR, DE, IGUAL FORMA LLEGAN FAMILIARES DE LA FEMENINA,, INTENTANDO CONTROLARLA ÚNICAMENTE, SE LE DAN, RECOMENDACIONES RETIRÁNDONOS DEL LUGAR., //, TELMUJER ENTERADO, CON NOTAS DE POLICÍA TELMUJER CIERRA FOLIO</t>
  </si>
  <si>
    <t>;19.0698952,-98.1160196</t>
  </si>
  <si>
    <t>[CELL], SU AMANTE DE SU CUÑADA TIENE UNA ARMA DE FUEGO, Y LLEGO SU HERMANO, NO SABE LA DIRECCION, ESPERA LA UNIDAD EN BAÑOS LAS BRISAS, TEL CEL, OK, UNIDAD DAV AL LUGAR, UNIDAD SSC-003 ABORDO OMEGA 3 MOXO VERDAD JORGE Y, MARTÍNEZ COHETERO JESÚS, ABORDÓ DE LA UNIDAD MARCH UNIDAD LIBRE DE, VIOLENCIA PLACAS TRM-064-A SE CONTINÚA INFORMANDO, /////, CON ESTA HORA TELMUJER TOMA CONOCIMIENTO DE ESTE, INCIDENTE YA QUE NO SE INFORMÓ A LA LÍNEA, TELMUJER EN ESPERA DE INFORMACIÓN DE POLICÍA, ///, SE ATENDIO CON EL FOLIO 43435140, REPETIDO CON 43435140, PARA CONOCIMIENTO DEL MANDO CON ESTA HORA CABINA, INFORMA QUE SE CANCELA EL APOYO DE XONACATEPEC, INFORMA ABOGADA MARCELA DE ITA OFL. HUGO SERRANO, ABORDÓ DE LA UNIDAD MARCH UNIDAD LIBRE DE, VIOLENCIA PLACAS TRM-064-A PARTÍMOS</t>
  </si>
  <si>
    <t>; 3 PRIVADA DE LA FRANCISCO VILLA 6 ENTRE 15 DE SEPTIEMBRE Y 20 DE NOVIEMBRE</t>
  </si>
  <si>
    <t>MASCULINO AGREDIEND A SU ESPOSA Y A SU BEBE, NO DA MAS DATOS, MASCULINO, SE APROXIMA LA UNIDAD P-113 DE POLICIA MUNICIPAL, PETICIONARIA ESPERA PARA HACER CONTACTO CON LA, UNIDAD   DE POLICIA, ////, 2384089342 // NORBERTO LEON 3ERA PRIV.FCO VILLA, Y BENITO JUAREZ // REFIERE QUE UN MASCULINO EN, ESTADO ETILICO ESTA AGREDIENDO A SU ESPOSA, //, ENTERADA TELMUJER, UNIDAD P-124 REPORTA SU ARRIBO AL LUGAR., UNIDAD P-113, REPORTA LA DETENCION DE UN, MASCULINO, //, ENTERADA, EN ESPERA DE INFORMACION DE POLICIA, */*/*/**, SIENDO LAS 22:19 HORAS DEL DIA JUEVES, (19/11/2020) VÍA APLICACIÓN WATSAP INFORMO LA, POLICÍA JESSICA REYES ARRIAGA MÁS UNO A BORDO DE, LA UNIDAD P-113 QUE A LA LETRA DICE:, ENCONTRÁNDONOS DE RECORRIDO DE SEGURIDAD Y, VIGILANCIA, VÍA RADIO LA CENTRAL DE EMERGENCIA, (911) SOLICITO QUE SE VERIFICARA EN LA UBICACIÓN, ANTES MENCIONADA, AL ARRIBAR A LA UBICACIÓN, NOS, ENTREVISTAMOS CON LA FEMENINA DE NOMBRE ANA LUISA, CID VALLEJO DE 48 AÑOS DE EDAD CON FECHA DE, NACIMIENTO 17/07/1972 QUIEN MANIFESTÓ QUE SU, PAREJA LA AGREDIÓ FÍSICA Y VERBALMENTE MOTIVO POR, EL CUAL FUE DETENIDO EL MASCULINO AGRESOR Y SE, TRASLADÓ A LA DIRECCIÓN DE SEGURIDAD PUBLICA, QUEDANDO A DISPOSICIÓN DEL JUEZ CALIFICADOR EN, TURNO DONDE RESPONDIÓ AL NOMBRE DE FELICIANO, PÉREZ MORALES DE 35 AÑOS DE EDAD CON DOMICILIO EN, 5TA PRIVADA DE FRANCISCO VILLA DE LA COLONIA, SANTA CECILIA, OCUPACIÓN: OBRERO, ESTADO CIVIL:, UNIÓN LIBRE, ESCOLARIDAD: PRIMARIA, A QUIEN LE, ASIGNARON EL NÚMERO DE BOLETA 4778, POR EL MOTIVO, DE INJURIAS CONSISTENTES EN AGRESIONES VERBALES, EN CONTRA DE LA PARTE AFECTADA., //, CON INFORMACIÓN DE POLICÍA TELMUJER CIERRA ESTE, INCIDENTE, UNIÓN LIBRE, ESCOLARIDAD: PRIMARIA, A QUIEN LE, ASIGNARON EL NÚMERO DE BOLETA 4778, POR EL MOTIVO</t>
  </si>
  <si>
    <t>;EJIDO NUM 5105 ESQ JOSE MARIA MORELOS</t>
  </si>
  <si>
    <t>INDICA  QUE  SU  SOBRINO  ESTA  AGRESIVO  Y  ESTA, AGREDIENDO  A SU  MAMA, POR LO  CUAL  REQUIERE EL APOYO  DE UNA  UNIDAD, DE POLICIA,  ESTO  ES CON  FRECUENSIA, //, TELMUJER, LINEAS OCUPADAS, INDICA CABINA ZONA 6 SE APROXIMA AL LUGAR UNIDAD, VP-601 ALCANTARA VITE FRANCISCO//AGUIRRE OREA, JORGE ANTONIO, PET  VA  A  ESTAR  AL  PENDINTE  PARA  QUE  EL, AREA  DE  TELMUJER LE  REGRESE LA  LLAMADA, POR PARTE DE CABINA DE DAV SE MARCA AL NUMERAL, 222 244-1432  DONDE NOS MANDA A BUZON, EN ESPERA DE DATOS DE POLICIA, //, ENTERADO TELMUJER, SE REGRESA LLAMADA EN UNOS MOMENTOS MAS, //, EN EL LUGAR LA UNIDAD EN ESPERA DE DATOS, CONTACTO 2227096721  2224557216, EN EL LUGAR LA UNIDAD SE ENTREVSIAT CON CARMEN, GONZALEZ QUIEN INDICA SU HIJO ESTA AGRESIVO YA, QUE PADESE DE SU FACULTADES POR LO QUE SE DAN, PROCEDIMINTOS Y LA UNIDAD CONTINUA SU RECORRIDO, EFECTIVO, VP-601, ATENDIO POLICIA MUNICIPÁL</t>
  </si>
  <si>
    <t>;AV ARBOLEDAS 552 LETRA A ENTRE AVETOS Y CEDROS</t>
  </si>
  <si>
    <t>[CELL], REPORTA QUE SU HERMANO ESTA MUY AGRESIVO CON SU, MAMA, ///, SOLICITA UAN UNIDAD DE POLICIA, SE APROXIMA LA UNIDAD P-332 DE POLICIA MUNICIPAL, LLAMADA  DEL TEL 2381525311  DE IRIS EPORTA A SU, HERMANIO ALPARECER DROGADO   EL CUAL ESTA, AGREDIENDO A SU MAMA, EN EL INTERIOR DEL DOMICILIO, TEL CEL OK, //, SE TRATA DE CANALIZAR A TEL MUJER LINEA OCUPADA, //, 2383854077 // GUADALUPE  ARBOLEDAS NUM.553-LETRA, -A RANCHO GRANDE ///  REFIERE VECINA QUE AL, PARECER UN MASCULINO ESTA  GOLPEANDO A SU MAMA AL, INTERIOR DEL DOM,, //, TELMUJER ENTERADA, CELL AV DEL BOSQUE 542, 225103, ///, VIA RADIO ELEMENTOS DE LA UNIDAD P-332 INFORMAN, SU LLEGADA, ///, TELMUJER EN ESPERA DE INFORMACIÓN DE POLICÍA, INFORMARON ELEMENTOS DE LA UNIDAD P-317 VÍA RADIO, QUE SE VERIFICO EL AUXILIO, HACIENDO CONTACTO CON, LA PARTE AGRAVIADA (LA CUAL NO QUISO PROPORCIONAR, DATOS), LA CUAL MANIFESTÓ QUE EL AGRESOR YA SE, HABÍA RETIRADO, MISMO QUE ESTABA EN APARENTE, ESTADO DE INTOXICACIÓN, SOLAMENTE SE TOMO, CONOCIMIENTO, DÁNDOLE LAS RECOMENDACIONES, PERTINENTES PARA QUE ACUDA A SU INSTANCIA, CORRESPONDIENTE, //////, 2381525311//// IRIS  MARFIL ROBLES VALDIVIA //, REPORTA QUE VOLVIO A LLEGAR A SU HERMANO  Y, NUEVAMENTE ESTA AGREDIENDO A US FAMILIA</t>
  </si>
  <si>
    <t>;SANTA BARBARA ESQ EMILIAMO ZAPATA</t>
  </si>
  <si>
    <t>[A-GPS], INDICA DE PROBLEMAS FAMILIARES EN EL LUGAR, MENCIONADO, TEL CEL, OK, ///, UDAIM NO DISPONIBLE, ENTERADO TELMUJER, //, INDICA CABINA ZONA 1: REPORTA LA UNIDAD VP-112, ABORDO  ELEMENTOS S/P VAZQUEZ LABASTIDA MIGUEL Y, CRUZ DE LA ROSA ANGEL,  REPORTA LA UNIDAD VP-112, REPORTA LA UNIDAD SE ENTREVISTA CON LA, PETICIONARIA GUADALUPE  LA CUAL INFORMA LAS, PEROSNAS AGRESIVAS YA RETIRARON DEL  LUGAR, CONTINAUN SU RECORRIDO EFECTIVO1, SE REGRESA LA LLMADA AL NUMERAL 222 652-9420, PETICIONARIA DE NOMBRE MARIA ESTELA HERNANDEZ, ROSAS REFIERE QUE SU HIJA DE NOMBRE DULCE CINTHYA, BOLAÑOS HERNANDEZ DE 23 AÑOS QUE SU EXPAREJA DE, SU HIJA LE QUITO SU CELULAR  LA GOLPEO Y SE HECHO, A CORRER, EL CUAL YA NO SE ENCUNTRA EN EL LUGAR, SE LE DAN PROCEDIMENTOS LEGALES A SEGURI, ONTINAUN SU RECORRIDO EFECTIVO1</t>
  </si>
  <si>
    <t>;PROL URANGA EDF 5-H DEP 201 ESQ</t>
  </si>
  <si>
    <t>INDICA QUE   SU  PEREJA  ESTA AGRESIVA, POR LO CUAL  REQUIERE EL  APOYO  DE UNA  UNIDAD, DE POLICIA, ESTO ES CON  FRECUENSIA, A-GPS CAMINO A URANGA/EL CARMEN, 111517, SE TRANS  A LA  EXT  10131, //, EN LINEA, REFIERE SOLO REQUIERE UNIAD DE POLICIA, EN ESPERA DE LLEGADA DE UNIDAD Y NOTAS, //, EN ESPERA DE NOTAS, EN ESPERA DE NOTAS, ******************** EN ESPERA DE DATOS POR PARTE, DE LA POLICÍA MUNICIPAL., CON ESTE HORARIO COMPAÑEROS NO PROPORCIONA DATOS, DEL AUXILIO, //, V, ENTERADO TELMUJER, SE CIERRA FOLIO CON NOTAS, ANTERIORES</t>
  </si>
  <si>
    <t>;AMERICA NUM 22 ESQ CERRADA SAN FRANCISCO</t>
  </si>
  <si>
    <t>[CELL], INDICA QUE  SU  HERMANO  ESTA  AGRESIVO, POR LO CUAL  REQUIERE EL  APOYO  DE UNA  UNIDAD, DE POLICIA, EL  AGRESOR  ESTA  EN ESTADO  ETILICO, Y  ESTA  AGREDIENDO  A SU  FAMILIA, PET SOLO  REQUIERE UNIDAD  DE POLICIA, TEL CEL, OK, //, ENTERADA TELMUJER, SE LE INF  A LA  EXT  10130 SOBRE EL  FOLIO, 2DA LLAMDA DE LOS MISMOS HECHOS EN ESPERA DE, UNIDAD, MENCIONA URGE EL APOYO, SOLICITA HABLAR CON SUP SE TRATA DE TRANSF Y, CORTA COMUNICACIÓN, 3RA LLAMDA DE LOS MISMOS HECHOS, SE TRATA DE TRANSF  NUEVAMENTE, A EXT 10121 SIN EXITÓ, PET VUELVE A CORTAR COMUNICACIÓN, 4TA LLAMADA TEL 222 779-3588 NOVIO DE LA, PETICIONARIA PREGUNTANDO POR LA UNIDAD EL NO SE, ENCUNTRA EN EL SITIO, SE DA CONOCIMIENTO A EXT 10163, LA PE-1049 Y LA PE-1055 AL LUGAR, //, TELMUJER EN ESPERA DE INFORMACIÓN DE POLICÍA, UNIDAD VP-623 ABORDO HERNÁNDEZ FERNÁNDEZ, FRANCISCO Y VERA CARRILLO BLANCA YESENIA, 5TA LLAMADA PET EN ESTADO ALCOHOLICO COMENTA QUE, LO QUIEREN DETENER POR ESTAR AGRESIVO Y EN ESTADO, ALCOHOLICO , SE CORTA COMUNICACIÒN 222 253-5158, COMO PRIMER RESPONDIENTE PE-1055 SE HACE CARGO, CONTUNUA VP-623 NEGATIVO, ////////////////, LA UNIDAD PE-1055 AL MANDO EL C. POLICIA 3344, RAMIREZ MENDEZ JORGE ENRIQUE CON DOS MAS EN EL, LUGAR NOS ENTREVISTAMOS CON LA SRA. CLARA, SANTIAGO NAVA CON NUMERAL 2228548828 LA CUAL, INDICA QUE SU PAREJA LLEGÓ AGRESIVO AL DOMICILIO, YA QUE NO SE ENCONTRABA LA FEMENINA EN EL, DOMICILIO MENCIONANDO QUE ELLA TRABAJA PARA, MANTENER A SUS MENORES INDICANDO QUE SOLO, REQUIERE QUE SE RETIRE EL MASCULINO YA QUE NO, QUIERE TENER MÁS PROBLEMAS ASÍ MISMO INDICO QUE, FUE A LEVANTAR SU DENUNCIA PERO YA NO SIGUIÓ EL, TRÁMITE POR QUE RETOMARON SU RELACIÓN .SE LE, INDICAN PROCEDIMIENTOS LEGALES A SEGUIR., INDICANDO QUE EL DÍA DE MAÑANA ELLA SE, TRASLADARÍA PARA EL TRÁMITE CORRESPONDIENTE., MASCULINO DE NOMBRE CRISTIAN TERROLUELA DE, FERMIN.</t>
  </si>
  <si>
    <t>;3 PONIENTE/704-A</t>
  </si>
  <si>
    <t>AMPL GUADALUPE</t>
  </si>
  <si>
    <t>****CON ESTA HORA SE RECIBE FOLIO***, MUJER DE 21 AÑOS  CON TRES  HIJOS DE 4,6,9  CON, PRIMARIA SOLICITA EL APOYO PARA SER TRASLADADA A, LAS OFICINAS CENTRALES DE LA SECRETARIA DE, IGUALDAD SUSTANTIVA YA QUE ES VICTIMA DE, VIOLENCIA  POR PARTE DE SU PADRASTRO DE  NOMBRE, ASCENCIO BONILLA GÓMEZ YA QUE ESTA PERSONA, AGREDIÓ  ALA USUARIA Y SOLICITA SE LE APOYE PARA, PODER INGRESAR A UN REFUGIO EL  DÍA DE AYER EL LA, USUARIA POR MEDIO DE LA  DIRECCIÓN DE  ATENCIÓN, ALA MUJER DE CHOLULA FUE INGRESADA AL DORMITORIO, MUNICIPAL EL DÍA  DE HOY REGRESO A AL DIRECCIÓN, DE LA MUJER  ,SOLICITA EL APOYO DE PARA LA, USUARIA  LA LIC  VERÓNICA  MENDOZA QUIEN ES LA, DIRECTORA DEL  ATENCIÓN ALA MUJER DE CHOLULA SE, BRINDA EL APOYO A ALA USUARIA, *******SE DIO CONOCIMIENTO A ENCARGADO DE CABINA,, POLICÍA 39 ALFONSO TEYSSIER VÀZQUEZ, INFORMÓ QUE, APROXIMA UNIDAD***, NO SE REQUIERE  UNIDAD, ***ACUDIÒ UNIDAD 722 A CARGO DE POLICÌA NÙM. 90, NO UBICANDO A NINGÙN PETICIONARIO EN EL LUGAR,, QUEDANDO CON ESTA NOVEDAD. ***PARA CONOCIMIENTO, DE MANDOS, CON ESTAS NOTAS SE CIERRA FOLIO***, ***TELMUJER ENTERADO SE CIERRA FOLIO***</t>
  </si>
  <si>
    <t>;3PONIENTE/704-A</t>
  </si>
  <si>
    <t/>
  </si>
  <si>
    <t>; CALLE CENTENARIO 96 B ESQ AYAHUALA</t>
  </si>
  <si>
    <t>[CELL], INDICA DE SU EX PAREJA  ESTA AFUERA DE SU CASA NO, SE QUIERE IR, TEL CEL, O, RECHAZA ASESORIA DE PARTE DE TELMUJER, **/****ENTERADA TELMUJER, SE INFORMA A EXT 10130 FOLIO DE CONOCIMIENTO, FOLIO DE CONOCIMIENTO, ***SE INFORMA A CABINA CORONANGO PARA QUE MANDE, UNIDAD DE `POLICIA AL LUGAR REFERIDO******, *****EN BREVE INFORME***, ***REFIERE CABINERO EN TURNO , OFICIAL JOSÉ, ALBERTO MONTALVO CASTILLO, QUE ACUDE LA UNIDAD, P-002 ,,******AL LUGAR REFERIDO*****, *******REFIERE CABINERO EN TURNO QUE ACUDIO LA, UNIDAD DE APOYO LA CECSNP-166  A CARGO DE POLICÍA, FRANCISCO JAVIER TOXTLE COYOTECATL PLACA, 112.*****, ******REFIERE CABINERO EN TURNO QUE UNIDAD YA EN, EL LUGAR UBICANDO EL DOMICILIO*****, ****EN BREVE INFORME****, ***EN ESPERA DE INFORME PARA CIERRE DE FOLIO*****, //////, SE REALIZAL, SE REALIZA LLAMADA DE CONTACTO INDICA QUE YA HIZO, CONTACTO CON POLICIA, NO DESEA RECIBIR ASESORIA, JURIDICA AGREDECE EL SERVICIO, LA UNIDAD DE, POLICIA YA SE RETIRO, *****SE LE HACE LLAMADA A EXT.10131PARA, CONOCIMIENTO QUE SE LE HACE LLAMADA A PET Y NO, CONTESTA , UNIDAD YA SE ENCUENTRA EN EL LUGAR, *******, *******REFIERE CABINERO EN TURNO QUE UNIDAD DE, POLICIA REFIERE QUE YA TUVO CONTACTO CON, PETICIONARIA , QUIEN  INFORMA QUE IBA CAMINANDO, HACIA SU DOMICILIO Y QUE AL PARECER SU EXPAREJA, LA IBA SIGUIENDO POR TAL MOTIVO ALERTA A LAS, UNIDADES PERO TODO  SIN NOVEDAD HASTA EL, MOMENTO******, ***EN BREVE PREINFORME*****, ********EN ESPERA DE INFORME  FINAL PARA CIERRE, DE FOLIO******, ******CON ESTA HORA SE RECIBE UN PREINFORME*****, *****REFIERE CABINERO EN TURNO QUE  SE ENCONTRABA, REALIZANDO EL INFORME LOS OFICIALES, SE RECIBE, LLAMADA DE PETICIONARIA INFORMANDO QUE LLEGO, HASTA EL DOMICILIO SU EXPAREJA Y QUE TIENE ORDEN, DE RESTRICCIÓN AL ACERCAMIENTO A SU DOMICILIO,, POR LO QUE LA AGREDE VERBALMENTE Y RETORNA LA, UNIDAD PARA REALIZAR EL ASEGURAMIENTO, CORRESPONDIENTE*******, ******EN BREVE INFORME*****, ******EN ESPERA DE INFORME FINAL PARA CIERRE DE, FOLIO****, /// ENTERADA TELMUJER, *****CON ESTA HORA SE RECIBE INFORME PARA CIERRE, DE FOLIO*****, COMISARIA DE SEGURIDAD PUBLICA Y VIALIDAD, MUNICIPAL DE  CORONANGO, FECHA 20/11/2020   EVENTO :  VIOLENCIA FAMILIAR, PETICIONARIO C. ANDREA BRAVO    HORA DEL EVENTO, 21:04   HORA DE ARRIBO :21:10   SECTOR MISIONES, DE SAN FRANCISCO    HORA FINAL DEL EVENTO : 22:10, LUGAR DEL AUXILIO CALLE CENTENARIO #96 D DE, SECCION 9A.  COORDENADAS: 19.151030,-98.262296, CARACTERISTICAS DEL VEHICULO(S) :  N/A, 1ER.DESCRPCION DEL PROBABLE RESPONSABLE N/A, NOMBRE(S) DE LAS AUTORIDADES PARTICIPANTES :, POLICIA FRANCISCO JAVIER TOXTLE COYOTECATL PLACA, 112 POLICÍA MARÍA DE JESÚS PALMA VALENCIA PLACA, 103   NUMERO DE UNIDAD : CECSNP-166    FOLIO DE, C-5 : 43443880   FOLIO INTERNO 202011/4321, NUMERO DE EVENTO : 02   DESCRIPCION DETALLADA DE, HECHOS: AL ENCONTRARNOS EN PATRULLAJE DE, SEGURIDAD Y VIGILANCIA ABORDO DE LA UNIDAD, CECSNP-166 UNIDAD ESPECIALIZADA EN EL COMBATE A, LA VIOLENCIA DE GÉNERO FRANCISCO JAVIER TOXTLE, COYOTECATL PLACA 112 ESCOLTA MARIA DE JESUS PALMA, VALENCIA PLACA 103 INFORMA RADIO CABINA QUE NOS, TRASLADEMOS A LA UBICACIÓN ANTES MENCIONADA YA, QUE REFIEREN DE VIOLENCIA FAMILIAR AL LLEGAR AL, LUGAR A LAS 21:10 HRS NOS ENTREVISTAMOS CON LA C., ANDREA MICHELLE BRAVO MENESES DE 20 AÑOS DE EDAD, MISMA QUE ARGUMENTA QUE TIENE 4 AÑOS SEPARADA DE, SU EX PAREJA QUIEN RESPONDE AL NOMBRE DE C.ISRAEL, SEBASTIÁN AGUILERA UVALDO DE 25 AÑOS DE EDAD CON, LAS SIGUIENTES CARACTERÍSTICAS PANS BLANCO,, MOCHILA BLANCA, SUDADERA AZUL Y HACE, APROXIMADAMENTE 15 MINUTOS QUE ELLA SE TRASLADABA, A SU DOMICILIO SE PERCATÓ QUE EL MASCULINO LA, SEGUÍA Y LE IVA GRITANDO COSAS AL LLEGAR A DICHO, DOMICILIO INGRESA LA FEMENINA Y AL PERCATARSE EL, MASCULINO QUE LA FEMENINA SOLICITA APOYO DE, SEGURIDAD PUBLICA EL MASCULINO SE RETIRA DEL, LUGAR CON RUMBO DESCONOCIDO.    RESULTADOS SELE, BRINDA PROCEDIMIENTOS A SEGUIR A LA FEMENINA PARA, QUE ACUDA A REALIZAR SU DENUNCIA CORRESPONDIENTE, Y NOS RETIRAMOS DEL LUGAR A LAS 21:20  HORA, A, LAS 21:30 HRS SOLICITA APOYO NUEVAMENTE LA, FEMENINA DE NOMBRE C. ANDREA MICHELLE BRAVO, MENESES DE 20 AÑOS YA QUE SU EX PAREJA REGRESÓ A, SU CASA Y ESTA ALTERANDO EL ORDEN PÚBLICO A LAS, 21:33 HORAS AL ARRIBAR AL LUGAR NOS PERCATAMOS DE, UN MASCULINO QUIEN  SE ENCUENTRA GRITANDO Y, ALTERANDO EL ORDEN PÚBLICO POR LO QUE SE LE, INFORMA A LAS 21:40 HRS EL MOTIVO DE SU DETENCIÓN, Y QUE SERÁ TRASLADADO AL COMPLEJO DE SEGURIDAD, PUBLICA DE CORONANGO A QUIEN DISE LLAMARSE  C., ISRAEL SEBASTIÁN AGUILERA UVALDO DE 26 AÑOS DE, EDAD CON DOMICILIO EN CALLE ANZORENA # 31A DE, SECCIÓN 10 DE MISIONES DE SAN FRANCISCO  A LAS, 22:10 HRS ARRIBAMOS AL COMPLEJO DE SEGURIDAD PU, LUCA DE CORONANGO PARA PONERLO A DISPOCICON DEL, JUEZ CALIFICADOR EN TURNO LIC. MARIEL PÉREZ, CIFUENTES POR FALTAR AL ARTÍCULO 276 FRACCIÓN IV, INCISO C QUE DISE ENCONTRÁNDOSE EN ESTADO DE, EMBRIAGUEZ O BAJO EL INFLUJO DE ESTUPEFACIENTES O, QUE PRODUZCA CUALQUIER EFECTO SIMILAR,CIRCULEN O, CAMINEN EN LUGARES PÚBLICOS, CAUSANDO ESCÁNDALO O, MOLESTIA A LAS PERSONAS., ******PARA CONOCIMIENTO DE LOS MANDOS Y EN BASE, AL INFORME DE SSP DE CORONANGO SE CIERRA, FOLIO*****, ENTERADA TELMUJER, SE CIERRA FOLIO DE CONOCIMIENTO</t>
  </si>
  <si>
    <t>; CALLE XICOTECATL 35 ESQ MIXCOATL</t>
  </si>
  <si>
    <t>INDICA DE MASCULINO SU HERMANO DE 18 AÑOS VISTE, PANTALON AZUL CHAMARRA GRIS, ESTA DROGADO MUY GROSERO, CON SU ABUELITA, NO REQUIERE ASESORIA SOLO APOYO DE POLICIA, /////ENTERARADA TELMUJER, FOLIO DE CONOCIMIENTO, SE INFORMA A EXT 10130 FOLIO DE CONOCIMIENTO, CORRESPONDE AL VEC 902, REPORTA AL LUGAR UNIDAD VP-901 ABORDO POL. FELIPE, SANCHEZ SANCHEZ Y POL. FERNANDEZ DE LARA VELARDE, LUIS ENRIQUE **2225-241752/2226-801081**, EN EL LUGAR NO SE UBICO NADA UNIDAD CONTINUA SU, RECORRIDO, ENTERADA TELMUJER, SE CIERRA FOLIO DE CONOCIMIENTO</t>
  </si>
  <si>
    <t>;PRIV. 11 SUR NUM. 1113 ENTRE 11 SUR Y CAMINO VIEJO A SAN DIEGO</t>
  </si>
  <si>
    <t>PETICIONARIO INDICA QUE  HAY UN MASCULINO DROGADO, EL CUAL SE ESTA PELEANDO CON SU ESPOSA Y ESTA, ESPANTANDO A SUS HIJOS, ////, REFIERE QUE ES UNA VECINDAD, ///, ACUDE LA UNIDAD P-331, //// SE INTENTO  DAR CONOCIMIENTO A LA LINEA DE, TELMUJER EXT. 10130 Y 10131 PERO LAS 2 LINEAS, ESTAN OCUPADAS, //, TELMUJER INFORMA QUE LAS LÍNEAS ESTÁN OCUPADAS,, SE ATENDERÁ CUANDO SEA POSIBLE., //, EN EL LUGAR LA UNIDAD P-122, FOLIO DE CONOCIMIENTO,  ENTERADA TELMUJER, //, VIA RADIO LOS ELEMENTOS DE LA UNIDAD P-122, INFORMAN QUE SE DIRIGE A LA DIRECCION DE, SEGURIDAD PUBLICA CON UN MASCULINO DETENIDO Y CON, PARTE AFECTADA, ENTERAD TELMUJER, SE CIERRA FOLIO CON DETENIDO</t>
  </si>
  <si>
    <t>; GARDENIA NUMERO 3920 LETRA C ENTRE 41 SUR</t>
  </si>
  <si>
    <t>REFIERE SU HIJA LA TRATA MAL, //, SE APROXIMA LA P-227, //, REFIERE QUE SU HIJO LA AGREDE, TELMUJER ES INFORMADA DEL FOLIO, AL REALIZAR, TRANSFERENCIA DEL 911 A TELMUJER LA PETICIONARIA, CUELGA. SE LE REGRESA´RA LLAMADA EN 10 MINUTOS-, Y LUEGO SE VA A METER A LA CASA DE SU FAMILIAR, QUE ESTA A UN COSTADO, AFECTADA QUERIA SABER COMO PROCEDER YA QUE ESTO, ES CONSTANTE, //, TELMUJER CON ESTA HORA REALIZA LLAMADA DE, SEGUIMIENTO, EN LÍNEA CON PETICIONARIA., //, AL REALIZAR LLAMADA CON PETICIONARIA, SE ESCUCHA, QUE ESTÁ TRATANDO DE INGRESAR AL DOMICILIO, YA, QUE AL PARECER SU HIJO CERRO Y NO PUEDEN ENTRAR,, AGRADECE SE LE HAYA REGRESADO LLAMADA, PERO NO, PUEDE ATENDERME Y CUELGA., //, TELMUJER A LA ESPERA DE NOTAS DE POLICÍA.</t>
  </si>
  <si>
    <t>; MIGUEL HIDALGO NUMERO 2108</t>
  </si>
  <si>
    <t>[CELL], REFIERE QUE EL PAPA DE SU HIJO NO SE QUIERE IR DE, SU CASA Y LA QUIERE GOLPEAR, CUELGA LLAMADA DESPUES DE DECIR UBICACION, ELLA YA NO VIVE CON EL , EL SOLO VA A VER AL NIÑO, LINEA TEL MUJER 10130 Y 10131 OCUPADA, ACUDE LA UNIDAD P-441, /// ENTERADA TELMUJER, POR PROTOCOLO DE SEGURIDAD SE REGRESA LLAMDA, LUEGO DE LLEGADA DE UNIDAD DE POLICIA, //////</t>
  </si>
  <si>
    <t>;29 PTE N.3118 ESQ.31 SUR</t>
  </si>
  <si>
    <t>PIDE APOYO DE UNIDAD DE POLICÍA. SU VECINO ESTÁ, AGREDIENDO A SU ESPOSA., //, .-*. PENDIENTE ARRIBO DE LA UNIDAD DE  DAV,, REPORTA TERCERA PERSONA., SOLO REQUIERE UNIDAD DE POLICÍA, NO REQUIERE, ASESORÍA CON TELMUJER. LÍNEAS TELMUJER OCUPADAS, SE ACERCA UNIDAD DE PMPUE, ZONA 5, VP-505 A BORDO POL.LUIS ENRIQUE LÓPEZ HERNÁNDEZ Y, POL.BEATRIZ JUÁREZ HERNANDEZ, REPORTA QUE AL EXTERIOR EN COMPLETA CALMA., HASTA EL MOMENTO ES NEGATIVO DE QUE SALGA LA, AFECTADA,,,, //, TELMUJER CON ESTA HORA TOMA CONOCIMIENTO DEL, FOLIO, NO FUE REPORTADO A LA COORPORACIÓN A LA, ESPERA DE NOTAS DE POLICÍA., /, SE LE REGRESA LA LLAMADA A PETICIONARIA,, CONFIRMANDO EL NUMERO 3118, PERO LA UNIDAD REFIERE QUE LLEGA LA NUMERACION, HASTA EL 3112, ESTA LA ESCUELA, //, TELMUJER ENTERADA, //, ACTIVA CODIGO SONORO Y NADIE SALE, ENVIA LA EVIDENCIA FOTOGRAFICA A CENTRAL, CONTINUANDO SU RECORRIDO., NEGATIVO UNIDAD VP-505, //, *.-*. REFERENTE A NOTAS ANTERIORES,  SE CANCELA, EL APOYO DEL DEPARTAMENTO DE  DAV.</t>
  </si>
  <si>
    <t>; CARRILLO PUERTO CASI ESQ AV LAS PALMAS</t>
  </si>
  <si>
    <t>REPORTA QUE UNA PAREJA SE ESTA PELEANDO  EN LA, VIA PUBLICA, POSTERIORMENTE AL PREGUNTARLE MAS DATOS EL, PETICIONARIO INDICA QUE EL ES EL QUE SE ESTA, PELEANDO CON SU ESPOSA, NO PROPORCIONA MAS DATOS, SOLO SE ESCUCHO ANTES DE QUE EL COLGARA, QUE LE, DIJO A LA FEMENINA QUE ESTA BIEN QUE VAYA LA, PATRULLA POR EL, PARA QUE ELLA ESTE CONTENTA, TEL/CEL, OK, /////, ACUDE LA UNIDAD P-229 DE POLICIA MUNICIPAL, ENTERADA TELMUJER, FOLIO DE CONOCIMIENTO, ///, SE LE REALIZA LA LLAMADA A PETIIONARIO NEGATIVO, DE QUE CONTESTE, ///, VIA RADIO LOS ELEMENTOS DE LA UNIDAD P-229, VERIFICARON EN LA UBICACION NEGATIVO DE LO, REPORTADO Y DE HACER CONTACTO CON LA PARTE, REPORTANTE., ENTERAA TELMUJER, SE CIERRA FOLIO DE CONOCIMIENTO CON NOTAS DE, POLICA</t>
  </si>
  <si>
    <t>; CALLE NAYARIT ESQ VERACRUZ</t>
  </si>
  <si>
    <t>[A-GPS], INDICA QUE ESCUCHO GRITOS DE UNA MENOR LLORANDO, SALIO A VER Y SU VESINA LE DIJO QUE LLAMARA, UNIDAD YA QUE SU ESPOSO LA ESTABA GOLPEANDO, REPORTA 3RA PERSONA, //, SE INFORMA A EXT 10130 Y 10131 LINEAS SATURADAS, TELMJER INFORMA QUE LAS LÍNEAS ESTÁN OCUPADAS., //, .-*. PENDIENTE ARRIBO DE LA UNIDAD DE  DAV,, REPORTA TERCERA PERSONA., ENTERADA TELMUJER, FOLIO DE CONOCIMIENTO</t>
  </si>
  <si>
    <t>; CALLE PICIS 50 ESQ PASEO DE LAS CALAXIAS</t>
  </si>
  <si>
    <t>[CELL], INDICA QUE SU PAREJA LE QUIERE PEGAR ESTA EN, ESTADO ETILICO, //, PENDIENTE ARRIBO DE LA UNIDAD DE  DAV, PETICIONARIA ESPERA UNIDAD AFUERA VISTE SUDADERA, ROJA CON BLANCO Y PANTALON NEGRO  YA QUE SUS, HIJOS ESTAN ADENTRO DE LA CASA, RECHAZA APOYO DE TELMUJER, //, SE INFORMA A EXT 10130 FOLIO DE CONOCIMIENTO, TELMUJER ES INFORMADA DEL FOLIO, LA PETICIONARIA, RECHAZA ASESORÍA DE TELMUJER, A LA ESPERA DE, NOTAS DE POLICÍA., //, REPORTA AL LUGAR UNIDAD VP-908 ABORDO POL, FRANCISCO JAVIER ELVIRA RODRIGUEZ Y POL. ABEL, LIBRADO CUBAS **2221-571459/2224-395256**, //, ENTREVISTA CON FERNNADA ITZEL NUM 2226328598, MENCIONA TUVO UNA DISCUCION CON SU PAREJA, AL, AARIBO DE LA UNIDAD EL MAWSCULINO ACCEDE A, RETIRARSE SE DAN PROCEDIMIENTOS  A SEGUIR UNIDA, DOCNTINUA SU RECORRIDO, ///, . REFERENTE A NOTAS ANTERIORES,  SE CANCELA EL, APOYO DEL DEPARTAMENTO DE  DAV., //, TELMUJER CON NOTAS ANTERIORES CIERRA FOLIO., ///</t>
  </si>
  <si>
    <t>;INSURGENTES SUR ESQ INDEPENDENCIA</t>
  </si>
  <si>
    <t>[CELL], PETICIONARIO INDICA QUE HAY UN SEÑOR QUE SE ESTA, PELEANDO CON SU ESPOSA Y HAY UN NIÑO LLORANDO, ///, PETICIONARIO  SOLO PASO POR EL LUGAR,, /////, ACUDE LA UNIDAD P-228 ROBLE 3, //////ENTERADA TELMUJER, FOLIO DE CONOCIMIENTO, ////Ç, VIA RADIO LOS ELEMENTOS DE LA UNIDAD P-417, VERIFICARON EN LA UBIACCION Y NEGATIVO DE QUE, ALGUIEN LE REFIERA ALGO  Y DE QUE HICIERA, CONTACTO CON LA PARTE REPORTANTE., ENTERADA SE CIERRA FOLIO DE CONOCIMIENTO</t>
  </si>
  <si>
    <t>; CALLE NUEVO LEON 23 ESQ PROGRESOS</t>
  </si>
  <si>
    <t>[CELL], INDICA QUE SUS VESINOS SE ESTAN PELEANDO MUY FEO, REPORTA 3RA PERSONA, //////ENTERADA TELMUJER, FOLIO DE OCNOCIMIENTO, SE INFORMA A EXT 10130 FOLIO DE CONOCIMIENTO, SE INFORMA A CABINA CUAUTLANCINGO, ACUDE UNIDAD 5241 A CARGO DE MIGUEL ANGEL, GONZALEZ ESPINOZA, VIA RADIO INFORMA OFICIAL A 2 MIN DEL LUGAR EN, ESPERA DE DATOS, VIA RADIO OFICIAL INFORMA EN EL LUGAR REALIZANDO, PRESENCIA CON AUTOPARLANTES AL MOMENTO NADIE, REFIERE NADA, PENDIENTE DE DATOS, UNIDAD YA CON PETICIONARIO EN ESOERA DE DATOS, INFORMA FEMENINA UN POCO MOLESTA NEGANDOSE A, PROPORCIONAR DATOS YA QUE REFIERE NO SOLICITO, NINGUN APOYO REFIRIENDO MISMOS DATOS UN MASCULINO, AL PARECER SU PAREJA UNIDAD REALIZA UNICAMENTE, RECOMENDACIONES QUEDANDO SIN NOVEDAD EN EL LUGAR, UNIDAD SE RETIRA PARA CONTINUAR SU RECORRIDO., SE CIERRA FOLIO DE OCNOCIMIENTO CON NOTAS, ANTERIORES</t>
  </si>
  <si>
    <t>;AZUCENA EDIF P D-5 ESQ. NOCHEBUENA Y MARGARITAS</t>
  </si>
  <si>
    <t>[CELL], SE ESCUCHAN GRITOS, MALTRATANDO A UNA MUJER, NO QUIERE DAR SU NOMBRE POR MEDIO A REPRESALIAS, NO DA MAYOR INFORMACION, TEL CEL, OK, //, TELMUJER LINEAS OCUPADAS, TOMA CONOCIMIENTO DE, ESTE INCIDENTE, //, INDICA CABINA ZONA 8 : REPORTA AL LUGAR UNIDAD, VP-822 ABORDO POL. SANTEL JIMENEZ NESTOR Y, POL.CALLES ROJAS SARAI**2227-090489/2226-750760**, PENDIENTE ARRIBO DE LA UNIDAD DE  DAV,, REPORTA TERCERA PERSONA., INDICA CABINA DE ZONA YA LA UNIDAD EN EL LUGAR Y, PROCEDE A UBICAR AL PETICIONARIO YA QUE POR EL, MOMENTO NADIE INFORMA DE VIOLENCIA FAMILIAR, PATRULLAMIENTO EN LA ZONA, INDICA CABINA DE ZONA 8 YA LA UNIDAD EN EL LUGAR, CON PETICIONARIO PROCEDE A ENTREVISTARSE PARA, RECABAR INFORMACIÓN Y VALORACIÓN DE LA EMERGENCIA, EN EL LUGAR UNIDADES DE POLICÍA DEL ESTADO, PE-1021 Y PE-1065, COMO 1ER. RESPONDIENTE UNIDAD PE-1021 OFICIAL, JESÚS HERRERA SÁNCHEZ +1 DE POLICÍA DEL ESTADO Y, SE ENTREVISTAN CON LA C. MARÍA VERÓNICA GARCÍA, CORTES DUEÑA DEL DEPARTAMENTO LA CUAL REFIERE QUE, NEGATIVO DE VIOLENCIA FAMILIAR, ASÍ MISMO REFIERE, QUE HACE UNOS MINUTOS SU HIJA LA C. MARÍA SÁNCHEZ, CORTÉS TUBO UN ATAQUE EPILÉPTICO YA QUE ESTÁ, ENFERMA DE ESES PADECIMIENTO Y AL CAER TIRO, ALGUNOS OBJETOS, EN CALMA EL LUGAR CONTINUO, EFECTIVO UNIDAD VP-822, PE-1021 Y 1065 ABORDO EL POL.724 JOSE DE JESUS, HERRERA SANCHEZ CON 2 MAS CEL-2223278520 (MATRA, 448)INFORMA SE ENTREVISTA CON LA SEÑORA MARIA, VERONICA GARCIA CORTES CON NUMERO DE, CEL-2224140217 QUIEN MENCIONA DE QUE SU HERMANA, DE NOMBRE ISABEL GARCIA CORTES DE 75 AÑOS DE EDAD, LA CUAL ESTA ENFERMA DE ESQUISOFRENIA ES POR ESO, DE QUE SE ESCUCHA DE QUE GRITA PERO ES PARA QUE, NO SALGA DE SU CASA AGRADECE EL APOYO SE REALIZA, UN PATRULLAMIENTO POR EL AREA Y CONTINUA SU, RECORRIDO PARA CONOCIMIENTO DEL MANDO, //, ENTERDA TELMUJER, CON INFORMACIÓN DE POLICÍA SE CIERRA INCIDENTE</t>
  </si>
  <si>
    <t>;CALLE ABASOLO N 14 ESQ CAMINO A REAL CHIETLA Y CALLEJON FRANCIS I MADERO</t>
  </si>
  <si>
    <t>PET REPORTA QUE SU ESPOSO LE PEGO, QUE NO ES LA PRIMERA VEZ QUE LO HACE, QUIERE SABER COMO PROCEDER  YA QUE MENCIONA NO, TIENE MARCAS DE GOLPEES, SE TRANFIERE LLAMADA A TEL MUJER PARA QUE LE, BRINDE ASESORIA, NEGATIVO DE QUE REPOSPODAN, SE LE INFORMA A PET, SE LE COMENTA QUE SE LE, ENVIARA UNIDAD PARA QUE TENGAN CONOCIEMIENTO DE, LOS HECHOS, SE LE HACE REOMENCOMENDACION DE QUE LLAME MA, TARDE A LA LINEA DE EMERGENCIAS PARA ENLAZARLA A, TEL MUJER, TEL CEL OK, //, TELMUJER LINEAS OCUPADAS, EN CUANDO SE DESOCUPEN LAS LINEAS SE DEVOLVERÁ, LLAMADA, //, //TELMUJER ENTERADA//, TELMUJER REGRESA LLAMADA EN DOS OCACIONES AL, NUMERAL PROPORCIONADO EN LOS GENERALES: 184, 821-33973 SIN OBTENER RESPUESTA ALGUNA, //, TELMUJER INTENTA REALIZÁR LLAMADA SIN EMBARGO EL, NUMERO ES INCORRECTO YA QUE CUENTA CON 11 DIGITOS, //, INPOSIBLE OBTENER CONTACTO, *IMPOSIBLE, //, REC A PET NEGATIVO DE QUE ENTRE LA LLAMADA,, DURANTE LA LLAMADA SE RECTIFICO NUMERO PET, MENCIONA QUE SE MARCA 01 ANTES DEL NUMERO, SE A, RELIZADO VARIAS LLAMAS Y NEGATIVO DE QUE ENTRE, LLAMADA, ENTERADA TELMUJER, EN ESPERA DE INFORMACIÓN DE POLICÍA Y EN CASO DE, RECIBIR SEGUNDA LLAMADA SE ESPERA TRANFERENCIA, //, INFORMA CABINERO JOSE LUIS MONTESQUE ACUDIO LA, UNIDAD P001 Y P002, AUN NO LE PROPORCIONAN DATOS, EN ESPERA DE INFORMACION, //, TELMUJER CON ESTA HORA EN ESPERA DE INFORMACIÓN, PARA CERRAR FOLIO, //, INFROMA CABINERO JOSE LUIS MONTES ACUDIO LAS, UNIDADES P001 Y P002 A CARGO DEL POLICIA 2DO, FRANCISCO CORONA MORALES CON SIETE ELEMENTOS MAS,, QUE AL LLEGAR AL LUGAR NO LOGRAN HACER CONTACTO, CON PET, POR LO QUE SE RETIRAN DEL LUGAR, SIN, NOVEDADES, REC A PET NEEAGTIVO DE QUE ENTRE LE LLAMADA, //, ENTERADA TELMUJER, ON INFORMACIÓN ANTERIOR SE CIERRA INCIDENTE</t>
  </si>
  <si>
    <t>;12 DE DICIEMBRE NUM 6 ESQ. 3 DE AMYO</t>
  </si>
  <si>
    <t>SANTA CLARA OCOYUCAN 3ERA SECC</t>
  </si>
  <si>
    <t>COEMNTA SU EX PAREJA AGRESIVO, ESTA EBRIO Y CON PIEDRAS, APENAS SALIO DEL ANEXO, TEL CEL, OK, SE DA INFORMACION A CABINA CENTRAL DE SANTA CLARA, OCOYUCAN INDICAN ACUDIR A AUXILIO, ****** QUEDAMOS AL PENDIENTE DE MAS DETALLES POR, PARTE DE CABINA DE SANTA CLARA OCOYUCAN ****, //TELMUJER ENTERADA//, PRODE LA UNIDAD 103 A CARGO  MARIA ELIZABETH, AGUILAR RAMIREZ  Y FORTUNATO CACALOTL VAZQUEZ, PETICIONARA INDICAN QUE ES EN LA COLONIA SANTA, LUCIA, //TELMUJER EN ESPERA DE NOTAS DE POLICÍA//, SE DA SEGUIMIENTO A CABINA DE POLICIA E INDICAN, LO SIGUIENTE A PETICIÓN DE LA PAREJA ACTUAL SE, APOYO A TRASLADARLO A LOS REYES TLANECHICOLPAN, JUNTA AUXILIAR DEL MUNICIPIO DE SAN JERÓNIMO, TECUANIPA A ANEXO "LOS REYES. APOA LA UNIDA P-103, ACARGO FORTUNATO CACALOTL VÁZQUEZ Y MARÍA, ELIZABETH AGUILAR RAMÍREZ, A UN QUEDAMOS AL PENDIENTE PARA INF. MAS, DETALLADA, //TELMUJER ENTERADA//, TELMUJER INTENTA CONTACTAR A PET. AL NUMERAL 221, 321-3127 EN DOS OCACIONES SIN OBTENER RESPUESTA,, SI ENTRA CORRECTAMENTE, SE ESCUCHA LA GRABACIÓN, "BUZÓN DE VOZ", //TELMUJER INTENTA CONTACTAR NUEVAMENTE A PET., CON ESTA HORA, NO SE OBTIENE RESPUESTA, SE ESCUCHA LA GRABACIÓN "BUZÓN DE VOZ"//, SE DA SEGUIMIENTO MEDIANTE CENTRAL DE POLICIA DE, OCOYUDCAN Y NOS OTORGAN EL SIGUENTE REPORTE PARÁ, CONOCIMIENTO DE LOS MANDOS SE REALIZABA OPERATIVO, DISUASIÓN Y PREVENCIÓN EN CALLÉ AZTECA DE LA, COLONIA TLACAELEL DE C-4 A SI MISMO  INFORMA, RADIO OPERADOR EN TURNO DE VIOLENCIA FAMILIAR  EN, CALLE 12 DE DICIEMBRE ESQUINA 5 DE MAYO DE LA, COLONIA SANTA LUCÍA  SIENDO LAS 11:45  HORAS SE, ARRIBA AL LUGAR CON APOYO DE JTR-1 JOEL SÁNCHEZ, DOMÍNGUEZ ESCOLTA POLICÍA LIZET ESTRELLA OSORIO, MONES ABORDÓ DE P-100 Y PT-03 A CARGO DE POLICÍA, TRÁNSITO PAULINA RAMÍREZ JIMÉNEZ ESCOLTA GUSTAVO, MEYO CABRERA  ENTREVISTANDO  CON LA PETICIONARIA, DE NOMBRE  RAMÓNA LÁZARO SANTIAGO DE 38 AÑOS DE, EDAD CON DOMICILIO CALLE 12 DE DICIEMBRE  DE, COLONIA SANTA LUCÍA CON NÚMERO TELEFÓNICO, 2213213127 DÁNDONOS MENCIÓN QUE SOLO REQUIERE DE, APOYO PARA TRASLADO AL ACNEXO A SU ESPOSO DE, NOMBRE ELÍSEO ISLAS VARIAS  DE 38 AÑOS DE EDAD YA, QUE SE  ENCUNATRA EN APARENTE ESTADO ETÍLICO, AFUERA DE SU DOMICILIÓ Y QUE TODOS LOS DÍAS ANDA, DIANBULANDO EN LAS CALLÉS Y QUE NO QUIERE QUE LE, PASE ALGO MALO  A SI MISMO SE LE DA DE, CONOCIMIENTO A LOS MANDOS AUTORIZANDO EL APOYO SE, PROCEDE IMEDIATAMENTE CON EL TRASLADO DE DICHO, MASCULINO A AL ACNEXO EN CALLÉ VICENTE GUERRERO, #08 DE LOS REYES TLANECHICOLPAN JUNTA AUXILIAR DE, SAN JERÓNIMO TECUANIPAN PUEBLA, A SI MISMO SE LE, REALIZA EL ACTA ENTREVISTA A PETICIONARIA, AGRADECIENDO EL APOYO, //TELMUJER ENTERADA//, //TELMUJER CIERRA FOLIO CON INFORMACIÓN, ANTERIOR//</t>
  </si>
  <si>
    <t>;2 NTE 1604 ESQ. 16 OTE</t>
  </si>
  <si>
    <t>[CELL], UNA PERSONA QUIERE ENTRAR A SU CASA, LO CONOCE , ES SU HERMANO, ES DROGADICTO Y AGRESIVO, DE 21 AÑOS, TEL CEL, OK, SE DIO CONOCIMIENTO A ENCARGADO DE CABINA,, POLICÍA 53 LUCERO ESPEJO GONZAGA, INFORMÓ QUE, APROXIMA UNIDAD, CELL AV 2 NTE 1942, 113048, 2DA LLAMADA 222 323-0666 PET PREGUNTA POR LA, UNIDAD, //TELMUJER TOMA CONOCIMIENTO CON ESTA HORA, YA, QUE FOLIO NO FUE INFORMADO//, //TELMUJER EN ESPERA DE NOTAS DE POLICÍA//, P-721 QUIEN INFORMA SE VERIFICA REPORTE DE, PERSONA AGRESIVA EN LA 2 NORTE # 1604, EN EL, PUNTO ME ENTREVISTÓ CON LA C. OLGA ALVAREZ, SÁNCHEZ DE 48 AÑOS LA CUAL ME MENCIONA QUE SU, HIJO DE NOMBRE JOSAFAT PEÑA ALVAREZ DE 21 AÑOS DE, EDAD CONSUME BEBIDAS EMBRIAGANTES ASÍ COMO, ESTUPEFACIENTES POR TAL MOTIVO YA NO QUIERE QUE, VIVA EN EL DOMICILIO ASÍ MISMO SOLICITA QUE SE, RETIRÉ DICHO MASCULINO POR LO QUE ACCEDE Y SE, RETIRA DEL LUGAR, SE LE INFORMAN LOS, PROCEDIMIENTOS LEGALES A REALIZAR A LA PARTE, PETICIONARIA, QUEDANDO CON ESA NOVEDAD., //TELMUJER ENTERADA//, //TELMUJER CIERRA FOLIO CON INFORMACIÓN, ANTERIOR//</t>
  </si>
  <si>
    <t>;GABINO BARREDA 1605</t>
  </si>
  <si>
    <t>*********APLICACION SEGURIDAD, INCLUYENTE**********, ZONA:  3 VECTOR:  318 UNIDAD:  VP-318 ELEMENTOS:, MARCELO GÓMEZ OMAR  Y GARCIA CRUZ DAVID   REAL:, SI, TEL VP-318 ***2213075193, SE REQUIERA ETENCION A VICTIMAS EN EL LUGAR, ACUDE UNIDAD DAV AL LUGAR, REPORTE POLICIAL:  INDICA PETICIONARIA TIENE UN, DISCUSIÓN CON SU ESPOSO DE LA 3RA EDAD SE TORNA, AGRESIVO POR LO CUAL PIDE EL APOYO, CUENTAN CON, PROBLEMAS YA QUE SE ENCUENTRA EL TRÁMITE DE, DIVORCIO, ASÍ MISMA PETICIONARIA INDICA NO DESEA, PROCEDER, REPORTE POLICIAL:  INDICA PETICIONARIA TIENE UN, DISCUSIÓN CON SU ESPOSO DE LA 3RA EDAD SE TORNA, AGRESIVO POR LO CUAL PIDE EL APOYO, CUENTAN CON, PROBLEMAS YA QUE SE ENCUENTRA EL TRÁMITE DE, DIVORCIO, ASÍ MISMA PETICIONARIA INDICA NO DESEA, PROCEDER, DESCRIPCION DE LOS HECHOS:  SR LE REGRESA LA, LLAMADA A PETICIONARIO INDICA VIOLENCIA FAMILIAR, EN ESPERA DE LA UNIDAD DESPACHADOR:  PEREZ CONDE, RAYMUNDO TIEMPO DE ATENCION:  3 MINUTOS ESTATUS*, TOTALMENTE CERRADO, //TELMUJER TOMA CONOCIMIENTO CON ESTA HORA, YA, QUE FOLIO NO FUE INFORMADO//, ACUDEN UNIDAD DAV AL PUNTO OFL ANTONIO CHÁVEZ Y, PSIC KEVIN GASTELLOU A BORDO DE LA UNIDAD P007., ARRIBO AL LUGAR UNIDAD P-007 AL MANDO ANTONIO, CHÁVEZ APOYAN A LA FEMENINA CONTINUA SU RECORRIDO, LA UNIDAD EFECTIVO UNIDAD VP-318, //TELMUJER ENTERADA// //TELMUJER CIERRA FOLIO CON, INFORMACIÓN ANTERIOR//, SEGUIMIENTO DAV: PARA CONOCIMIENTO DEL MANDO, DERIVADO DEL APOYO SOLICITADO A ESTE DEPARTAMENTO, VIA DERI POR EVENTO VIOLENCIA FAMILIAR NÚMERO DE, FOLIO 43449632, SE ACUDE CALLE GABINO BARREDA, NO.1601-A COLONIA CIUDAD SATELITE DONDE PRIMER, RESPONDIENTE OFL. OMAR MARCELO EN LA UNIDAD, VP-318 NOS PRESENTA CON LA C. ANA MARIA MORALES, GONZÁLEZ DE 50 AÑOS, QUIEN REFIERE QUE SU CÓNYUGE, C. JONÁS RUTILO MASIAS OCHOA DE 75 AÑOS, LA, AGREDE ECONÓMICA Y PATRIMONIALMENTE, POR LO QUE, SOSTIENEN DISCUSIONES POR LA POSESIÓN DE BIENES O, RESPONSABILIDADES ECONÓMICAS, NEGATIVO DE EXISTIR, VIOLENCIA FISICA EL DIA PRESENTE, ÚNICAMENTE LA, MUJER SE RETIRA A BORDO DE SU VEHÍCULO REFIRIENDO, QUE PRESENTARA DENUNCIA ANTE LA AUTORIDAD, COMPETENTE CUANDO ASI LO CREA CONVENIENTE, AMBAS, PARTES EN ACTITUD COOPERATIVA DEJAN EL LUGAR SIN, NOVEDAD, POR LO QUE NO REQUIEREN LOS SERVICIOS, DEL DEPARTAMENTO.  INFORMA PERSONAL DAV: OFL, ANTONIO CHÁVEZ Y PSIC KEVIN GASTELLOU A BORDO DE, LA UNIDAD P007.</t>
  </si>
  <si>
    <t>;LIMONES 9 ESQ. LIMA</t>
  </si>
  <si>
    <t>[OTHER], SU HIJO AGRESIVO, GOLPEO A SU HERMANO, ES DE 20 AÑOS, NO ESTA EBRIO, TEL CEL OK, UNIDAD VP-313 ABORDO FRANCISCO GASPAR MARINEZ Y, HERNANDEZ HERNANDEZ JAQUELINE AMISHADAI, //TELMUJER TOMA CONOCIMIENTO CON ESTA HORA, YA, QUE FOLIO NO FUE INFORMADO//, SE ENTREVISTAN CON AMARO MAGIA MINERVA SARA TEL, 2227645770 REFIERE DE PROBLEMA CON SU HIJO EL, CUAL SE RETIRA DEL LUGAR EL PUNTO QUEDA SIN, NOVEDAD, EFECTIVO UNIDAD VP-313, //TELMUJER ENTERADA// //TELMUJER CIERRA FOLIO CON, INFORMACIÓN ANTERIOR//</t>
  </si>
  <si>
    <t>; CALLE ROBLE ESQ BLVD SAN FELIPE</t>
  </si>
  <si>
    <t>CELL NARANJO 28, 111578, USUARIA REFIERE QUE PAPA DE SU HERMANO , NO LE, QUIERE DAR AL NIÑO , LA CUSTODIA LA TIEN SU MAMÁ, LO TIENE ADENTRO DE LA VCAMIONETA Y NO LO QUIERE, SACAR, SE TRANSFIERE A EXT 10130, PENDIENTE ARRIBO DE LA UNIDAD DE  DAV, //TELMUJER TOMA CONOCIMIENTO// //TELMUJER EN, LÍNEA CON USUARIA//, PET. ES HERMANA DEL MENOR DE 6 AÑOS, SU PAPÁ LO, SUBIO A LA CAMIONETA Y NO LO QUIERE ENTREGAR, INDICA CABINA ZONA 4 : REPORTA LA UNIDAD VP- 406, ABORDO ELEMENTO 7714 DURAN GOMEZ LUIS ARTURO Y, S/PGONZALEZ BERNAL EDGAR, VEHÍCULO MARCO FORD, COLOR GRIS, PLACASTYV7348, INDICA QUE EN ESTE MOMENTO ACABA DE ARRANCAR EL, VEHÍCULO Y SE FUE EL PAPÁ DEL NIÑO DE NOMBRE ES, JOSÉ ANTONIO, PMPUE408, PMPUE408, //PET. SOLICITA FINALIZAR LA LLAMADA PARA, ENTREVISTARSE CON LA POLICIA//, INDICA CABINA ZONA 4 : REPORTA LA UNIDAD VP- 406, ABORDO ELEMENTO 7714 DURAN GOMEZ LUIS ARTURO Y, S/PGONZALEZ BERNAL EDGAR, EN EL LUGAR LA UNIDAD PE-1068 A CARGO DEL OFL., ALEJANDRO CALLEJAS CON 1 MAS REFIERE QUE SE, ENTREVISTA CON LA C. LETICIA AGUILAR CAMPOS, TEL, 2213861832 MENCIONA QUE SU EXPREJA SE LLEVO A SU, MENOR HIJO Y NO SABE A DONDE VIVE, SE LE INDICAN, LOS PROCEDIMIENTOS  LEGALES A SEGUIR, LA UNIDAD EN EL LUGAR SE ENTREVISTA CON C., MARGARITA LETICIA AGUILAR REFIERE QUE EL PAPÁ C., JOSÉ ANTONIO DEL MENOS SE LO LLEVO EL MENOS DE 6, AÑOS, YA SON VARIAS VECES QUE SE LO LLEVA Y, POSTERIORMENTE LO REGRESA COMO PRIMER, RESPONDIENTE PE 1068 RAMÍREZ ALEJANDRO  +3, EL CUAL SE LE INDICAN PROCEDIMIENTOS A SEGUIR., //TELMUJER EN LÍNEA CON USUARIA//, PET. DE SEXO FEMENINO,ESTADO CIVIL SOLTERA, HIJA, DE 16 AÑOS E HIJO DE 6 AÑOS, REFIERE QUE, ACTUALMENTE SE ENCUENTRA SEPARA DE SU EX PAREJA Y, QUE UNICAMENTE SE VEN POR EL HIJO QUE TIENEN EN, COMÚN, POR LO QUE SOLICITA ASESORÍA JURÍDICA PARA, PROMOVER JUICIO DE GUARDIA Y CUSTODIA. SE LE, REFIERE A LA DEFENSORÍA PÚBLICA A TRAVÉS DE SU, SITIO EN LÍNEA CITASENLÍNEA.PUEBLA.GOB.MX, Y SE, FINALIZA LA LLAMADA., //TELMUJER CIERRA FOLIO CON INFORMACIÓN, ANTERIOR//</t>
  </si>
  <si>
    <t>;11B MZA 45 LOTE 20 C-1 ESQ. BLVD DEL BOSQUE</t>
  </si>
  <si>
    <t>[CELL], FEMENINO AGRESIVO, LA QUIERE GOLPEAR, JUNTO CON SU MARIDO, ES SU SOBRINA, LES PRESTO SU CASA Y YA AL PEDIRSELAS ESTAN, AGRESIVAS, PENDIENTE ARRIBO DE LA UNIDAD DE  DAV, //TELMUJER ENTERADA//, UNIDAD VP-306 ABORDO IZQUIERDO PEREZ DANIEL Y, VALERDI FLORES MIGUEL ÁNGEL, SE ENTREVISTAN CON BEATRIZ PÉREZ SÁNCHEZ TEL, 225119078 SE TRATA DE UNA CASA  YA QUE, PETICIONARIA  LE PIDE LA CASA A SU SOBRINA YA QUE, LA VA A OCUPAR, E LUGAR QUEDA  SIN NOVEDAD, CONTINUA SU RECORRIDO LA UNIDAD EFECTIVO UNIDAD, VP-306, //TELMUJER ENTERADA// //TELMUJER CIERRA FOLIO CON, INFORMACIÓN ANTERIOR//</t>
  </si>
  <si>
    <t>;1ER ANDADOR 121 ESQ LEO Y 2DO ANDADOR DE TAURO</t>
  </si>
  <si>
    <t>[CELL], REFIERE QUE SU PAPÁ Y SU HERMANO SE ESTAN, PELEANDO, Y NECESITA UNIDAD DE POLICIA MUNICIPAL, PENDIENTE ARRIBO DE LA UNIDAD DE  DAV, //, ELMUJER TOMA CONOCIMIENTO DE ESTE INCIDENTE EL, CUAL NO FUE INFORMADO A LA LINEA, REPETIDO DEL FOLIO 43450585, NOMBRE OFELIA, SEXO MUJER, EDAD 45 AÑOS, ESTADO, CIVIL UNIÓN LIBRE, HIJA DE 25 AÑOS, HIJO DE 18, AÑOS, NIVEL DE INSTRUCCIÓN SECUNDARIA, OCUPACIÓN, EMPLEADA, NO HABLA LENGUA INDÍGENA NI LENGUA, EXTRANJERA. REFIERE QUE TIENE 22 AÑOS DE RELACIÓN, CON SU PAREJA DE 53 AÑOS DE EDAD, MENCIONA QUE, SIEMPRE A SIDO UN HOMBRE VIOLENTO, Y QUE EL DÍA, DE HOY GOLPEO A SU HIJO QUIEN CONSUME MARIHUNA,, PERO QUE NO ES LA PRIMERA VEZ QUE LO AGREDE A ÉL, Y A LA PET. AL RECIBIR LA LLAMADA DE LO QUE, ESTABA SUCEDIENDO EN SU CASA LA PET. TUVO QUE, SALIR DE SU TRABAJO Y SOLICITO UNA UNIDAD DE, POLICÍA, POR LO QUE SOLICITA INFORMACIÓN PARA, PROCEDER LEGALMENTE EN CONTRA DE SU PAREJA. SE LE, BRINDA INFORMACIÓN Y DOCUMENTOS NECESARIOS PARA, REALIZAR SU DENUNCIA EN:, UNIDAD DE INVESTIGACIÓN ESPECIALIZADA EN, VIOLENCIA FAMILIAR Y DELITOS DE GÉNERO UBICADA EN, AVENIDA 10 ORIENTE 414, COLONIA CENTRO;  A TRAVÉS, DE SU SITIO EN LÍNEA UAT@ O PREDENUNCIA EN EL, CONSEJO CIUDADANO TELÉFONO 2223099099, O BIEN AL, CENTRO DE JUSTICIA PARA LAS MUJERES AVENIDA 17, PONIENTE NO. 1919, COL. SANTIAGO. ASÍ COMO, MEDIDAS DE PROTECCIÓN Y ASESOR JURÍDICO Y, FINALMENTE SE LE PROPORCIONAN LOS NÚMEROS DE LA, SECRETARÍA DE IGUALDAD SUSTANTIVA LÍNEA DE, GUARDIA PSICOLÓGICA 2223564020 Y JURÍDICA, 2223605590 Y LA LÍNEA DIRECTA DEL TELMUJER, 2222323738., //TELMUJER FINALIZA LA LLAMADA//, PE-1035 ABORDO EL OFL. JULIO ORTEGA MONRROY - 2, MAS CE-2226267886 (MATRA 530)INFORMA EN EL LUGAR, Y NADIE DE QUE SALIERA DEL DOMICILIO SE REALIZA, UN PATRULLAMIENTO POR EL AREA Y CONTINUA SU, RECORRIDO PARA CONOCIMIENTO DEL MANDO, SE DEVOLVIÓ LA LLAMADA A PETICIONARIO Y NEGATIVO, DE ESTAR EN EL LUGAR Y EL AFECTADO ES SU HIJO DE, 18 AÑOS EL CUAL DISCUTIÓ CON SU PAPA,, PETICIONARIA ESTA TRABAJADA, INDICA CABINA ZONA 9 : REPORTA AL LUGAR UNIDAD, VP-912 ABORDO ENCARGADO DE CIA. POL. 7942, GONZALEZ SANCHEZ JOSE MAURICIO Y POL. ISAAC TREJO, CORTEZ **2223-249455 / 2225066533** NEGATIVO DE, PETICIONARIO O DE QUE ALGUIEN INFORME VIOLENCIA, FAMILIAR, SE REALIZA UN PATRULLAMIENTO EN LA ZONA, Y NADIE SE ENTREVISTA CON LOS OFICIALES. LA, UNIDAD CONTINUA SU RECORRIDO, CON APOYO DE UNIDAD, PE-1032 NEGATIVO UNIDAD VP- 912, 2DA LLMADA PET EN EL LUGAR PREG POR LA UNIDAD, REF EN CASO DE NECESITAR EL APOYO VOLVERA A, LLAMAR, //TELMUJER ENTERADA// //TELMUJER CIERRA FOLIO CON, INFORMACIÓN ANTERIOR//, //, TELMUJER REGRESA LLAMADA Y SUENA OCUPADO, //</t>
  </si>
  <si>
    <t>;5 DE MAYO EDIFICIO 707 DEPTO 301 ESQUINA AV FERROCARRIL</t>
  </si>
  <si>
    <t>[CELL], REPORTA A SU HERMANO EBRIO Y AGRESIVO, INTENTA METERSE A LA FUERZA, TEL CEL, OK, 2DA LLAMADA MISMA USUARIA MENCIONA QUE NO HA, LLEGADO LA UNIDAD Y SU HERMANO ESTA AGRESIVO, //, SE DIO CONOCIMIENTO A ENCARGADO DE CABINA,, POLICÍA 53 LUCERO ESPEJO GONZAGA, INFORMÓ QUE, APROXIMA UNIDAD, TELMUJER TOMA CONOCIMIENTO DE ESTE INCIDENTE EL, CUAL NO FUE INFORMADO A LA LINEA, //, TELMUJER EN LINEA, ELENA BARBOSA VÁZQUEZ, MUJER DE 31 AÑOS DE EDAD,, OCUPACIÓN EMPLEADA, SOLTERA, INSTRUCCIÓN, SECUNDARIA, NO HABLA LENGUA INDÍGENA NI LENGUAS, EXTRANJERAS, SIN DISCAPACIDAD, VIOLENCIA FÍSICA,, Y PSICOLÓGICA MODALIDAD FAMILIAR, LUGAR DE LA, VIOLENCIA CASA, LLAMADA DIRECTA REFERIDA DE LA, LÍNEA 911, GENERADOR DE VIOLENCIA HOMBRE HERMANO, MARIO IVÁN DE 29 AÑOS DE EDAD; USUARIA REFIERE, QUE SE COMUNICÓ PARA SOLICITAR APOYO DEBIDO A QUE, SU HERMANO SE PUSO AGRESIVO REFIERE QUE NO ES LA, PRIMERA VEZ PERO ÉL TIENE PROBLEMAS DE, ALCOHOLISMO, ELLA SOLICITA ASESORÍA PARA SABER A, QUÉ INSTITUCIONES DEBE ÉL ACUDIR PARA TOMAR APOYO, PSICOLÓGICO EL CUAL EL RECHAZA; POR LO ANTERIOR, DE ACUERDO A SUS NECESIDADES SE PROPORCIONA APOYO, Y ASESORÍA SOBRE EL TEMA, SE LE INFORMA QUE UN, APOYO PSICOLÓGICO DEBE SER VOLUNTARIO Y SE, SUGIERE ACUDIR A ATENCIÓN PSICOLÓGICA ELLA PUES, SE TRATA DE CONCIENTIZAR SOBRE LA VIOLENCIA QUE, VIVE Y EL RIESGO EN EL QUE SE ENCUENTRA. SE, EXPLICAN LOS TIPOS Y MODALIDADES DE LA VIOLENCIA,, SE REITERA LA NECESIDAD DE REALIZAR ACCIONES EN, BENEFICIO DE SU BIENESTAR, FINALMENTE SE DEJA A, SU DISPOSICIÓN EL NÚMERO DIRECTO DE LA LÍNEA EN, CASO DE TENER DUDAS AL RESPECTO O REQUERIR DE, ALGÚN APOYO Y DEL 911 EN CASO DE ALGUNA, EMERGENCIA., //, TELMUJER EN ESPERA DE INFORMACIÓN DE POLICÍA PARA, CERRAR FOLIO, ***SE ANEXAN DATOS DEL AUXILIO EN CUESTIÒN:, P-889/P-622/M-3/181  PRIMER RESPONDIENTE  POLICÍA, 45 /123/ CUÁL 219 GUARDIA CIUDADANO 468 /464, AUXILIO PERSONA DEL SEXO HOMBRE AGRESIVO, UBICACIÓN VILLAS MANANTIALES EDIFICIO 714, DEPARTAMENTO 301  PETICIONARIO LA C ELIANA, BARBOZA VASQUEZ DE 30 AÑOS DE EDAD   NARRATIVA DE, LOS ECHOS AL ARRIBAR AL LUGAR NOS ENTREVISTAMOS, CON LA PETICIONARIA DE NOMBRE C. ELIANA BARBOSA, VÁZQUEZ 30 AÑOS DE EDAD CON DOMICILIO EN CALLE, REVOLUCIÓN 5 DE MAYO EDIFICIO 723 DEPARTAMENTO, 301 QUIEN INFORMA QUE SU HERMANO EL C MARIO IBAN, BARBOSA VÀZQUEZ  29 AÑOS DE EDAD ARRIBÒ A SU, DOMICILIO AGRESIVO YA QUE TIENEN PROBLEMAS POR LA, VIVIENDA AL MOMENTO DE NUESTRO ARRIBO YA SE, RETIRABA EL C ANTES MENCIONADO SE BRINDAN, PROCEDIMIENTOS A SEGUIR QUEDANDO CON ESA, INCIDENCIA***PARA CONOCIMIENTO DE MANDOS, CON, ESTOS DATOS SE CIERRA FOLIO**, ///, TELMUJER ENTERADA, TELMUJER CIERRA FOLIO, *///</t>
  </si>
  <si>
    <t>; 1ER AND DE TAURO NUM 121</t>
  </si>
  <si>
    <t>[CELL], REF QUE SU HIJO DE EDAD 18 AÑOS FUE AGREDIDO POR, SU PADRE EL CUAL ESTA DROGADO,, ES MUY VIOLENTO, AL PARECER ESTUVO FUMANDO MARIGUANA, LAS AGRESIONES FUERON FISICAS, 43450533, PET SE DIRIGE AL LUGAR, EN EL PUNTO SU HIJO ARMANDO SALCIDO 2228 56 46 24, SE TRANS EXT 10130, //TELMUJER TOMA CONOCIMIENTO// //TELMUJER EN, LÍNEA CON USUARIA//, NOMBRE OFELIA, SEXO MUJER, EDAD 45 AÑOS, ESTADO, CIVIL UNIÓN LIBRE, HIJA DE 25 AÑOS, HIJO DE 18, AÑOS, NIVEL DE INSTRUCCIÓN SECUNDARIA, OCUPACIÓN, EMPLEADA, NO HABLA LENGUA INDÍGENA NI LENGUA, EXTRANJERA. REFIERE QUE TIENE 22 AÑOS DE RELACIÓN, CON SU PAREJA DE 53 AÑOS DE EDAD, MENCIONA QUE, SIEMPRE A SIDO UN HOMBRE VIOLENTO, Y QUE EL DÍA, DE HOY GOLPEO A SU HIJO QUIEN CONSUME MARIHUNA,, PERO QUE NO ES LA PRIMERA VEZ QUE LO AGREDE A ÉL, Y A LA PET. AL RECIBIR LA LLAMADA DE LO QUE, ESTABA SUCEDIENDO EN SU CASA LA PET. TUVO QUE, SALIR DE SU TRABAJO Y SOLICITO UNA UNIDAD DE, POLICÍA, POR LO QUE SOLICITA INFORMACIÓN PARA, PROCEDER LEGALMENTE EN CONTRA DE SU PAREJA. SE LE, BRINDA INFORMACIÓN Y DOCUMENTOS NECESARIOS PARA, REALIZAR SU DENUNCIA EN:, UNIDAD DE INVESTIGACIÓN ESPECIALIZADA EN, VIOLENCIA FAMILIAR Y DELITOS DE GÉNERO UBICADA EN, AVENIDA 10 ORIENTE 414, COLONIA CENTRO;  A TRAVÉS, DE SU SITIO EN LÍNEA UAT@ O PREDENUNCIA EN EL, CONSEJO CIUDADANO TELÉFONO 2223099099, O BIEN AL, CENTRO DE JUSTICIA PARA LAS MUJERES AVENIDA 17, PONIENTE NO. 1919, COL. SANTIAGO. ASÍ COMO, MEDIDAS DE PROTECCIÓN Y ASESOR JURÍDICO Y, FINALMENTE SE LE PROPORCIONAN LOS NÚMEROS DE LA, SECRETARÍA DE IGUALDAD SUSTANTIVA LÍNEA DE, GUARDIA PSICOLÓGICA 2223564020 Y JURÍDICA, 2223605590 Y LA LÍNEA DIRECTA DEL TELMUJER, 2222323738., //TELMUJER FINALIZA LA LLAMADA//, PE-1035 ABORDO EL OFL. JULIO ORTEGA MONRROY - 2, MAS CE-2226267886 (MATRA 530)INFORMA EN EL LUGAR, Y NADIE DE QUE SALIERA DEL DOMICILIO SE REALIZA, UN PATRULLAMIENTO POR EL AREA Y CONTINUA SU, RECORRIDO PARA CONOCIMIENTO DEL MANDO, SE DEVOLVIÓ LA LLAMADA A PETICIONARIO Y NEGATIVO, DE ESTAR EN EL LUGAR Y EL AFECTADO ES SU HIJO DE, 18 AÑOS EL CUAL DISCUTIÓ CON SU PAPA,, PETICIONARIA ESTA TRABAJADA, INDICA CABINA ZONA 9 : REPORTA AL LUGAR UNIDAD, VP-912 ABORDO ENCARGADO DE CIA. POL. 7942, GONZALEZ SANCHEZ JOSE MAURICIO Y POL. ISAAC TREJO, CORTEZ **2223-249455 / 2225066533** NEGATIVO DE, PETICIONARIO O DE QUE ALGUIEN INFORME VIOLENCIA, FAMILIAR, SE REALIZA UN PATRULLAMIENTO EN LA ZONA, Y NADIE SE ENTREVISTA CON LOS OFICIALES. LA, UNIDAD CONTINUA SU RECORRIDO, CON APOYO DE UNIDAD, PE-1032 NEGATIVO UNIDAD VP- 912, 2DA LLMADA PET EN EL LUGAR PREG POR LA UNIDAD, REF EN CASO DE NECESITAR EL APOYO VOLVERA A, LLAMAR, //TELMUJER ENTERADA// //TELMUJER CIERRA FOLIO CON, INFORMACIÓN ANTERIOR//, //, TELMUJER REGRESA LLAMADA Y SUENA OCUPADO, //</t>
  </si>
  <si>
    <t>; CALLE INDEPENCIA NUM 23 ESQ CALLE VICTORIA</t>
  </si>
  <si>
    <t>REF DE SUS VECINOS, SE ESCUCHA QUE DISCUTEN, INDICA QUE LA HIJA DE SUS VECINOS LE FUE, ASOLICITAR EL APOYO, SE INT INF EXT 10413 SIN EXITO, TEL CEL OK, //TELMUJER ENTERADA//, 2DA LLAMADA LEOBARDO PORTILLO MISMO NUMERO INDICA, LA PATRULLA PASO POR EL LUGAR  PERO SE FUE POR, OTRA CALLE, YA EN EL LUGAR REALIZANDO RECORRIDO LA UNIDAD, CECSNSP-103 A ACARGO DE GUSTAVO DANIEL MARTINEZ, ACUDE UNIDAD DE APOYO PM-009 A CARGO DE PASCUAL, DE JESUS LOPEZ ORTIZ, AMBAS UNIDADES REALIZAN PERFECTO RECORRIDO HASTA, LIMITES DEL MUNICIPIO Y NEGATIVO DE PETICIONARIO, O ALGUIEN QUE REPORTE NADA SE  REALIZA LLAMA DA A, PETICIONARIO Y NO ENTRA LA LLAMADA OPERADORA, MENCIONA NO ESTA ESTA DISPONIBLE O SE ENCUENTRA, FUERA DEL AREA DE SERVICIO UNIDADES REALIZAN OTRO, RECORRIDO POR EL AREA SIN ENCONRAR INCIDENTE, //TELMUJER ENTERADA// //TELMUJER CIERRA FOLIO CON, INFORMACIÓN ANTERIOR//</t>
  </si>
  <si>
    <t>; RICARDO MELENDEZ PAISANO 57A</t>
  </si>
  <si>
    <t>[CELL], REF DE SU PAREJA, LAS ESTA AGREDIENDO A ELLA Y  ASU HIJA, LE ESTA ROMPIENDO LOS VIDRIOS, PET NO DESEA SER TRANS A TELMUJER PARA RECIBIR, ALGUN TIPO DE ASESORIA, TEL CEL OK, //TELMUJER TOMA CONOCIMIENTO//, VP 414, VP 117 AL LUGAR, INDICA CABINA ZONA 1. REPORTA LA UNIDAD VP-102, SE REGRESA LA LLMADA AL NUMERAL 222 505-5157, REFIERE LA SEÑORA GLORIA HERNANDEZ CANCELA LA, UNIDAD EL MASCULINO YA SE RETIRO, Y CUELGA, REPORTA LA UNIDAD VP-102, SE HACE AMPLIO RECORRIDO EN EL LUGAR NO SE UBICA, ALGUN PETICIONARIO QUE SOLICTE EL APOYO CONTINUAN, SU RECORRIDO EFECTIVO2, ///, TELMUJER ENTERADA, TELMUJER CIERRA FOLIO CON NOTAS ANTERIORES, ////</t>
  </si>
  <si>
    <t>; PRIVADA 16 DE SEPTIEMBRE ESQ MIGUEL HIDALGO</t>
  </si>
  <si>
    <t>[CELL], MENCIONA QUE SU HIJO DE 36 AÑOS ESTA AGRESIVO, LO A AMENAZADO DE MUERTE, ///, MENCIONA QUE ANDA RONDANDO POR LA ZONA, TELMUJER ENTERADA, EN LÍNEA, ////, SE TRANSFIERE EXTENCION 10132 PARA ASESORIA, JURIDICA, REFIERE QUE SU HIJO LO FUE A AMENAZÓ DE MUERTE,, NO ES LA PRIMERA VEZ QUE OCURRE, INDICA LA SEMANA PASADA AMENAZO A SU ESPOSA CON, UN MACHETE, INDICA CABINA ZONA 8 : REPORTA AL LUGAR UNIDAD, VP-818 ABORDO POL. VELAZQUEZ GARCIA TERESA, POL., ORTEGA QUEZADA MARCOS DE JESUS **2228-135443*, ACUDEN AL PUNTO OFL ANTONIO CHÁVEZ Y PSIC KEVIN, GASTELLOU A BORDO DE LA UNIDAD P007., POR PARTE DE CABINA ZONA 8 SE REGRESA LLAMAA A, PETICIOANRIO QUE MENCIONA SALE A ENTREVISTARSE, OCN UNDIADES DE PMPUE, A DE DATOS, ///, TELMUJER ENTERADA, ////, REPORTA UNIDAD EN E LLGUAR SE ENTREVISTA CON JUAN, LUCIO LUCAS 2225660046 MENCIONA QUE SU HIJO ES, VIOLENTO E INDICA YA ESTA EN SITUAICON DE CALLE, PERO VA A SU DOMCIILIO A MOLESTAR. EN EL GUAR, NEGATIVO DE UBCIAR MASUCLINO. UNIDAD DA, PROCEIDMIENTOS A SEGUIR QUEDANDO ISNA LTERAIOCN, AHSTA LE MOMENTO Y UNDAD CONTINUA OCN SU, RECORRIDO. OCN APOYO DE DAV UNIDAD  P-007, 2213527451. EFECTIVO VP-818, /////, PARA CONOCIMIENTO DEL MANDO YA EN EL PUNTO LA, UNIDAD VP-818 A CARGO DE OFL. ORTEGA QUESADA NOS, PRESENTA CON PETICIONARIO C.JUAN LUCIO LUCAS DE, 63 AÑOS QUE REFIERE HACE UN MOMENTO SE RETIRÓ DEL, LUGAR SU HIJO C. HECTOR LUCIO RAMIRO DE 34 AÑOS,, EN ESTADO DE INTOXICACIÓN AMENAZA A LA FAMILIA,, SIN EMBARGO EL SUJETO YA NO HABITA EL DOMICILIO,, MENCIONA QUE ESTA SITUACIÓN ES CONSTANTE POR LO, QUE EL DIA 19 DEL MES EN CURSO YA HAN PRESENTADO, DENUNCIA ANTE LA UNIDAD DE INVESTIGACIÓN, ESPECIALIZADA EN VIOLENCIA FAMILIAR, Y QUE MAÑANA, LE DARÁN CONTINUIDAD POR LO QUE UNICAMENTE PEDÍAN, EL APOYO PARA RETIRAR AL HOMBRE AGRESIVO. NOS, RETIRAMOS DEL PUNTO OFL ANTONIO CHÁVEZ Y PSIC, KEVIN GASTELLOU A BORDO DE LA UNIDAD P007 YA QUE, ES NEGATIVO DE REQUERIR LOS SERVICIOS, EL LUGAR, SIN NOVEDAD., HOMBRE DE 63 AÑOS, CASADO, CON DOS HIJAS DE 28 Y, 31 AÑOS, Y CUATRO HIJOS DE 36, 30, 32 Y 34 AÑOS,, PRIMARIA, TRABAJA POR SU CUENTA, NO HABLA LENGUA, INDIGENA NI EXTRANJERA, LLAMADA DIRECTA REFERIDA, DEL 911, V IOLENCIA PSICOLOGICA, MODALIDAD, FAMILIAR, LUGAR DE LA VIOLENCIA EN DOMICILIO, PARTICULAR, GENERADOR DE VIOLENCIA HIJO HECTOR, LUCIO RAMIRO DE 36 AÑOS, SIN ESTUDIOS, CONSUMIDOR, DE DROGAS, PORTA COMO ARMA UN MACHETE, REFIERE QUE EL DIA DE HOY SU HIJO ACUDIO A SU, DOMICILIO PARA AMENAZARLO DE MUERTE, REFIERE NO, SER LA PRIMERA VEZ QUE ESTO OCURRE E INCLUSO, COMENTA YA REALIZO UNA DENUNCIA, SIN EMBARGO, TIENE DUDAS, SE LE HACE SABER QUE PUEDE HACER LA, AMPLIACION DE LA DENUNCIA EN LA UNIDAD DE, INVESTIGACIÓN ESPECIALIZADA EN VIOLENCIA FAMILIAR, Y DELITOS DE GENERO, YA QUE AHI REALIZÓ SU, DENUNCIA, ASIMISMO SE LE HACE SABER SU DERECHO A, SOLICITAR ORDENES DE PROTECCION, SE TRBAJA SOMBRE, LA IMPORTANCIA DEL SEGUIMIENTO DE LA DENUNCIA,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CIERRA FOLIO CON NOTAS ANTERIORES, ///, ATENDIO POLICIA MUNICIPAL, ********, CON ESTA HORA INFORMA LA UNIDIDAD DE UDAIM, :USUARIO JUAN LUCIO LUCAS 63 AÑOS FN 30/03/1957, ALBAÑIL PRIMARIA (DIABETICO)  PR HÉCTOR LUCIO, RAMIRO 33 AÑOS FN 08/08/1987 DESEMPLEADO 3° DE, PRIMARIA (DROGADICTO)  ARRIBAMOS A LA PRIVADA E, DE LA 16 DE SEPTIEMBRE CON NÚMERO 12950, ENTREVISTANDO A USUARIA QUIEN REFIERE ESTAR EN, PLENOS PREPARATIVOS DEL FESTEJO DE LA VIRGEN DE, SANTA CECILIA CUANDO ARRIBA A SU DOMICILIO EL PR, CON PARENTESCO DE HIJO QUIEN SIEMPRE QUE VA ES, DROGADO Y CON UNA ACTITUD AGRESIVA, HA LLEGADO AL, PUNTO DE AMENAZARLOS DE MUERTE POR LO CUAL YA HAN, REALIZADO UNA DENUNCIA PREVIA CON NÚMERO DE, CARPETA DE INVESTIGACIÓN 3419/2020/UVFYDG.   CABE, HACER MENCIÓN QUE A NUESTRO ARRIBO YA NO SE, ENCUENTRA EN EL DOMICILIO AL PR REFIERE EL, USUARIO QUE SE RETIRO PORQUE ESCUCHO QUE ELLOS, REALIZARON LA LLAMADA A LOS NÚMEROS DE, EMERGENCIAS.  UDAIM BRINDA ASESORÍA JURÍDICA Y SE, LE PROPORCIONA INFORMACIÓN ACERCA DE LOS LUGARES, A DONDE PUEDE ACUDIR ALIMENTAR SU CARPETA DE, INVESTIGACIÓN REFIRIENDO EL HECHO ACONTECIDO EL, DÍA DE HOY.  USUARIO REFIERE QUE ACUDIRÁ EL DÍA, MARTES POR SUS PROPIOS MEDIOS YA QUE ESPERARA A, QUE LO ACOMPAÑE SU HIJA PORQUE EL HA PERDIDO LA, EL 60 POR CIENTO DE LA SU VISTA, USUARIO AGRADECE, LA INFORMACIÓN BRINDADA Y LA VISITA.   CABE HACER, MENCIÓN QUE A NUESTRO ARRIBO SE ESTABA RETIRANDO, LA UNIDAD VP-818 SIN PODER HACER CONTACTO CON, ELLOS PARA RECABAR INFORMACIÓN.   CONTINUAMOS CON, NUESTRO PATRULLAMIENTO.</t>
  </si>
  <si>
    <t>;MARIANO ASUETA MAZ 17 LOT 5 ESQ CESAR BALLEJO</t>
  </si>
  <si>
    <t>[CELL], INDICA   QUE  SUS 2  HERMANOS ESTAN  AGRESIVOS, POR LO CUAL  REQUIERE EL  APOYO  DE UNAI  UNIDAD, DE POLICIA, LOS  MASCULINOS AGRESIVOS  ESTAN  EN ESTADO, ETILICO, PET SOLO  REQUIERE EL  APOYO  DE POLICIA, TEL CEL, OK, //, SE LE  INF  A  LA  EXT  10130 SOBRE EL  FOLIO, TELMUJER ENTERADO DE FOLIO, //, IMDICA CABINA ZONA 8: REPORTA AL LUGAR UNIDAD, VP-804 ABORDO POL. ESCORZA LEON MARIA FERNANDA,, POL. RAMIREZ CEVADA ENRIQUE, **2224-285639/2225-288903**, POR PARTE DE CABINA ZONA 8 SE REGRESA LLAMDA A, PETICIOANRIA QUE MENCIONA ESTA POR UNA, TORTILLERIA Y CORTA COMUNICAICON, REPORTA UNIDAD SE ENTEVISTA CON JESSICA GARRIDO, 2214736280 MENCIONA TUVO DISCUSIÓN CON SUS, HERMANOS, Y ÚNICAMENTE REUQIERE PROCEDIMIENTOS YA, QUE MASCULINOS EN ESTE MOMENTO DUMIENDO . UNIDAD, DA PROCEDIMIENTOS A SEGUIR QUEDANDO SIN, ALTERACIÓN Y CONTINUA CON SU RECORRIDO. EFECTIVO, VP804, //, TELMUJER ENTERADO, CON NOTAS DE POLICÍA TELMUJER CIERRA FOLIO, ATENDIO POLICIA MUNICIPAL</t>
  </si>
  <si>
    <t>;AND LA MARTINITA EDF 622 ENTRE 34 Y 36 SUR</t>
  </si>
  <si>
    <t>[A-GPS], INDICA QUE UNA VECINA ESTA GOLPEANDO A SU MENOR, HIJA DE APROX 5 AÑOS, PIDE APOYO DE POLICIA, DESCONOCE EL NUMERO DE DEPTO, TEL CEL, ////, INDICA CABINA ZONA 6 SE APROXIMA AL LUGAR UNIDAD, VP-619 ABORDO POL.-JOSE FRANCISCO LUNA CORTES /, SUSANA CARVAJAL RODRIGUEZ, ///, LÍNEAS TELMUJER OCUPADAS, CON ESTA HORA TELMUJER, TOMA CONOCIMIENTO DE ESTE FOLIO, ////, SE REALIZA LLAMADA AL NUMERO 2211103893 EN DOS, OCASIONES NEGATIVO DE RESPUESTA, EN EL LUGAR LA UNIDAD INDICA NEGATIVO DE UBICARA, A ALGUN PETICIONARIO EL MISMO SE ENCUENTRA SIN, ALTERCION LA UNIDAD CONTINAU SU RECORRIDO, NEGATIVO VP-619, ATENDIO POLICIA MUNICIPAL, ///, TELMUJER ENTERADA, ///, TELMUJER CIERRA FOLIO CON NOTAS ANTERIORES, ////</t>
  </si>
  <si>
    <t>; REVOLUCION 111 DEP 4 ESQ 111</t>
  </si>
  <si>
    <t>CELL AV 15 NTE (PALMAS)/MOZART, 112338, MENCIONA QUE SU HIJO DE 23 AÑOS LE PEGA MUY FEO A, LA PUERTA, MENCIONA QUE ESTA MUY GROCERO FUERA DEL DOMICILIO, MENCIONA QUE ELLA TIENE EPOC, Y SE ESTA DESVANECIENDO, PETICIONARIA ALTERADA, AL PARECER EN ESTADO DE EBRIEDAD BARRE LAS, PALABRAS, EN ESPERA DE DATOS DE POLICIA, MENCIONA NO TNER NUMERO DE TELEFONO NO BRINDA, NINGUNO, SE MARCA EXTENCION 10130 NO CONTESTA, SE MARCA EXTENCION 10131, NO CONTESTA PETICIONARIA CORTA COMUNICACION, INDICA CABINA ZONA 1. REPORTA LA UNIDAD P-239, ///, LÍNEAS TELMUJER OCUPADAS, CON ESTA HORA TELMUJER, TOMA CONOCIMIENTO DE ESTE FOLIO, ////, SE REGRESA LA LLMADA AL NUMERAL 112 863-0040, NEGATIVO DE QUE ENLACE, REPORTA LA P-239 REALIZA AMPLIO RECORRIDO EN EL, NUMERAL INDICADO NEGATIVO DE QUE SALGA ALGUN, PETICIONARIO CONTINUAN SU RECORRIDO EFECTIVO2, ///, TELMUJER ENTERADA, ////, TELMUJER CIERRA FOLIO CON NOTAS ANTERIORES, ///</t>
  </si>
  <si>
    <t>;30 OTE EDF 3004 DEP 201 ESQ BLVD FORJADORES</t>
  </si>
  <si>
    <t>[CELL], INDICA QUE  ESCUCHA  COMO  UNA  NIÑA  LLORA, POR LO CUAL  REQUIERE EL  APOYO  DE UNA  UNIDAD, DE POLICIA, ESTO  ES CON  FRECUENSIA, PET SOLO  REQUIERE UNIDAD  DE POLICIA, TEL CEL, OK, //, TELMUJER ENTERADO DE FOLIO, //, SE LE  INF  A  LA  EXT  10130 SOBRE EL  FOLIO, ***SE DIO CONOCIMIENTO A ENCARGADO DE CABINA,, POLICÍA  53 LUCERO ESPEJO GONZAGA, INFORMÓ QUE, APROXIMA UNIDAD***, //, TELMUJER EN ESPERA DE NOTAS DE CORPORACIÓN DE, POLICÍA, ******************** EN ESPERA DE DATOS POR PARTE, DE LA POLICÍA MUNICIPAL., ****REFIERE ENCARGADO DE CABINA QUE AL LUGAR, ACUDIÒ UNIDAD P-325 A CARGO DE POLICÌA NÙM. 56 Y, 98 INDICA QUE AL LLEGAR AL LUGAR ES NEGATIVO DE, UBICAR EL INCIDENTE REPORTADO ASI COMO A ALGÙN, PETICIONARIO; SE REALIZA LLAMADA A PETICIONARIO Y, NO ATIENDE, QUEDANDO CON ESTA NOVEDAD  ***PARA, CONOCIMIENTO DE MANDOS, CON ESTOS DATOS SE CIERRA, FOLIO***</t>
  </si>
  <si>
    <t>;CALLE MATAMOROS 3 ESQ CAMINO REAL</t>
  </si>
  <si>
    <t>INFORMA  PETICIONARIA QUE SU EXPAREJA LE QUITO  A, SU HIJA  Y LA FUE A BUSCAR A SU DOMICILIO  DE  SU, EXPAREJA  Y LO AGREDIÓ VERBAL MENTE Y FÍSICAMENTE, Y NO LO DEJA SALIR DEL DOMICILIO, TEL.CEL, OK, SEINFORMA ASEGURIDAD  PUBLICA, //, PETICIONARIA EN LÍNEA, REFIERE QUE SU PAPÁ NO LE QUIERE REGRESAR A SU, HIJA, //, SE LE BRINDA LA ORIENTACIÓN A PETICIONARIA DE, NOMBRE LEIDI GUTIÉRREZ MORALES DE 39 AÑOS,, SOLTERA, CON DOS HIJAS DE 2 Y 14 AÑOS, CON, INSTRUCCIÓN EN SECUNDARIA, NO HABLA NINGUNA, LENGUA INDÍGENA Y NINGUNA LENGUA EXTRANJERA, NO, TIENE NINGUNA DISCAPACIDAD, REALIZA LABORES DEL, HOGAR, EL AGRESOR ES SU EX PAREJA DE NOMBRE, RIGOBERTO ROMÁN DE 36 AÑOS, CON INSTRUCCIÓN EN, PRIMARIA Y QUIEN ES EMPLEADO, PETICIONARIA, REFIERE QUE EL DÍA DE HOY SU PAREJA LE PIDIÓ QUE, LE PRESTARA A SU HIJA, REFIERE QUE ESTUVO CON SU, EX PAREJA, COMENTA FUE AL DOMICILIO DE ESTE, ÚLTIMO Y LE DIJO QUE NO LE REGRESARÁ A SU HIJA DE, 14 AÑOS, COMENTA QUE ENTRÓ AL DOMICILIO Y LA, GOLPEÓ Y LA SACO, SE LE HACE SABER A LA, PETICIONARIA SOBRE LA IMPORTANCIA DE INICIAR, JUICIO DE GUARDÍA Y CUSTODIA EN LA DEFENSORÍA, PÚBLICA POR LO QUE SE LE BRINDAN LOS DATOS DE, DICHA INSTANCIA, SE LE HACE SABER QUE LA UNIDAD, DE POLICIA YA SE ENCUENTRA EN CAMINO PARA QUE LE, BRINDE EL APOYO SOLICITADO, EL TIPO DE INCIDENTE, DE VIOLENCIA CORRESPONDE AL FÍSICO EN SU, MODALIDAD FAMILIAR, LA LLAMADA ENTRÓ DE FORMA, DIRECTA A TRAVÉS DEL 911, SE LE DEJA ABIERTA LA, LÍNEA CON EL OBJETIVO DE QUE SE PUEDA COMUNICAR, MÁS ADELANTE SI ASÍ LO REQUIERE., //, TELMUJER QUEDA EN ESPERA DE NOTAS DE CORPORACIÓN, DE POLICÍA, ******************** EN ESPERA DE DATOS POR PARTE, DE LA POLICÍA MUNICIPAL., /////, ACUDE LA UNIDAD 0013 AL MANDO OFICIAL DAVID, VAZQUEZ CON 2 EFECTIVOS MAS, SE ENTREVISTAN CON, LA C. LEIDI GUTIERREZ MORALES CON DOMICILIO EN, CALLE MONTERREY NUMERO 9 DE GUADALUPE ZARAGOZA,, LA CUAL MENCIONA QUE SU EX PAREJA SE NIEGA A, ENTREGARLE A SU HIJA., ASI MISMO SE ENTREVISTAN CON EL C. RIGOBERTO, ROMAN SILVA CON DOMICILIO MATAMOROS NUM 3 DE SAN, PEDRO MATAMOROS, AMBAS PARTES LLEGAN  A UN ACUERDO, ASI MISMO EL, C. RIGOBERTO HACE ENTREGA DE LA MENOR YARITZI, YAMILET DE 14 AÑOE DE EDAD., SE LE DAN LOS PROCEDIMIENTOS LEGALES A SEGUIR, A LAS DOS PARTES, PARA ACUDAN A LAS AUTORIDADES CORRESPONDIENTES</t>
  </si>
  <si>
    <t>;PRIV AZUCENAS 4</t>
  </si>
  <si>
    <t>PET INDICA EN EL LUGAR HAY VIOLENCIA FAMILIAR, MASCULINO AGREDE A DOS MENORES DE EDAD SOLICITA, POLICIA, SE DA CONOCIMIENTO A CABINA, UNIDAD P-008, ///, LÍNEAS TELMUJER OCUPADAS, CON ESTA HORA TELMUJER, TOMA CONOCIMIENTO DE ESTE FOLIO, ///, ******************** EN ESPERA DE DATOS POR PARTE, DE LA POLICÍA MUNICIPAL., ////, TELMUJER AUN EN ESPERA DE NOTAS DE POLICÍA, ////</t>
  </si>
  <si>
    <t>;CALLE TERCERA DE ÁLVARO OBREGÓN ESQ PRIVADA SAN JUAN</t>
  </si>
  <si>
    <t>INFORMA PETICIONARIO QUE   SU CUÑADO  SE QUIERE, METER A SU DOMICILIO  YA QUE INDICA QUE SE QUIERE, METER AL DOMICILIO AL PARECER INDICA QUE  ESTA, DROGADO, TEL.CEL, OK, SDE INFORMA A SEGURIDAD  PUBLICA, REPORTA LA HERMANA  YA QUE   SE NIEGA  A LA, TRANSFERENCIA  ATEL MUJER, //////, LÍNEAS TELMUJER OCUPADAS, CON ESTA HORA TELMUJER, TOMA CONOCIMIENTO DE ESTE FOLIO, ////, ******************** EN ESPERA DE DATOS POR PARTE, DE LA POLICÍA MUNICIPAL.</t>
  </si>
  <si>
    <t>;27 SUR NUM 14112 ESQ 141 PTE</t>
  </si>
  <si>
    <t>[CELL], INDICA QUE SU FAMILIAR ESTA EBRIO Y AGRESIVO EN, EL DOMICILIO, TEL CEL, OK, 2DA  LLAMADA  DE LOS  MISMOS  HECHOS ESPERANZA, ESTEVES 222 715-7269, PREGUNTA  POR LA  UNIDAD  DE  POLICIA, SOLO  QUIERE APOYO  DE POLICIA, ////, LÍNEAS TELMUJER OCUPADAS, CON ESTA HORA TELMUJER, TOMA CONOCIMIENTO DE ESTE FOLIO, //////, INDICA CABINA ZONA 8 : REPORTA AL LUGAR UNIDAD, VP-810 ABORDO POL. VEGA DE JESUS EDUARDO GERARDO,, POL. ACA ZEMPOALTECATL HECTOR **2223-231975**, 3RA LLAMADA  DE LOS MISMOS HECHOS EN ESPERA DE, UNIDAD A EL LUGAR, 4TA LLMADA PET REFIERE QUE MASCULINO SE ENCUENTRA, ARMADO, POSIBLE ARMA BLANCA, COMENTA QUE SE ESTA PONIENDO MAS AGRESIVO, SOLICITA UNIDAD, POR UNA CAMIONETA AMRILLA, 5TA LLAMADA MISMO NUMERO Y PETICIONARIA, REFIERE, ESTA ARMADO CON UN CUCHILLO EL AGRESOR, ESCUCHA, LAS UNIDADES PERO NO SALE POR QUE ESTA AFUERA EL, AGRESOR, SE TRANSFIERE A EXT 10168, COMO REFERENCIA COMENTA ESTA CAMIONETA AMARILLA, AFUERA  Y UNA CAPILLITA</t>
  </si>
  <si>
    <t>;CALLE 12 OTE # 505 ENTRE 5 NTE Y LAS FLORES</t>
  </si>
  <si>
    <t>REPORTAN A SU MARIDO EBRIO QUIEN LLEGO A GOLPEAR, A SU ESPOSA AL INTERIOR DE SU DOMICILIO., ///, LÍNEAS TELMUJER OCUPADAS, CON ESTA HORA TELMUJER, TOMA CONOCIMIENTO DE ESTE FOLIO, ////, /////////,  CONTESTO TEL MUJER, ACUDE LA P-542 APOYO LA P-229, CELL ADOLFO LOPEZ MATEOS/LIBERTAD, 225053, EN EL LUGAR LA P-542, VIA RADIO INFORMARON ELEMENTOS DE LA UNIDAD P-542, QUE SE HIZO CONTACTO CON UNA MUJER EN EL LUGAR, LA CUAL DIJO QUE ELLAS NO HABIA SOLICITADO NINGUN, APOYO, POR LO QUE CONTINÚAN CON SUS RECORRIDOS DE, SEGURIDAD Y VIGILANCIA QUEDANDO AL PENDIENTE, POR LA ZONA</t>
  </si>
  <si>
    <t>;CORREJIDORA NUM 58 ESQ ENRIQUE GOMES HARO</t>
  </si>
  <si>
    <t>[A-GPS], INDICA QUE  SU  MARIDO  ESTA  AGRESIVO, ESTA  EN  ESTADO  ETILICO, POR LO  CUAL  REQUIERE EL  APOYO  DE UNA  UNIDAD, DE POLICIA, PET SOLO  REQUIERE EL  APOYO  DE POLICIA, TEL CEL, OK, POR PARTE DE CABINA DE DAV SE MARCA  AL NUMERAL, 2212-109398 DONDE REFIERE QUE SOLO REQUIERE  PURA, UNIDA DE POLICIA EN EL LUGAR, UNIDAD VP-323 ABORDO MUÑOZ ALDAN DANIEL Y, RESENDIZ CID ROSENDO, 2DA LLAMADA MISMO TELEFONO MISMA USUARIA PREGUNTA, POR LA UNIDAD, ///, LÍNEAS TELMUJER OCUPADAS, CON ESTA HORA TELMUJER, TOMA CONOCIMIENTO DE ESTE FOLIO, ///</t>
  </si>
  <si>
    <t>;AV DE LAS FLORES EDIF 149 DEP E</t>
  </si>
  <si>
    <t>[CELL], PET INDICA QUE SU PAPA ESTA EN ESTADO DE EBRIEDAD, AGREDIENDO ALA ABUELO POR LO QUE SOLICITA POLICIA, INDICA CABINA ZONA 9 : REPORTA AL LUGAR UNIDAD, VP-901 ABORDO POL. CALDERON MEJIA JONATHAN, POL., MARI?A DE LOURDES SEVILLA CONDADO  **, 2225241752/2226-801081**, ////, LÍNEAS TELMUJER OCUPADAS, CON ESTA HORA TELMUJER, TOMA CONOCIMIENTO DE ESTE FOLIO, //////</t>
  </si>
  <si>
    <t>;IGNACIO ZARAGOZA ESQ AMADO NERVO</t>
  </si>
  <si>
    <t>[CELL], INDICA DE UNA PELEA ENTRE FAMILIARES ESTAN EN VIA, PUBLICA, PIDE APOYO DE POLICIA, TEL CEL, OK, SE INFORMA A CABINA CORONANGO PARA QUE MANDE, UNIDAD POLICIACA AL LUGAR EN BREVE INFORME**, //, CON ESTA HORA TELMUJER TOMA CONOCIMIENTO DE, INCIDENTE YA QUE NO FUE INFORMADO A ESTA, CORPORACIÓN, //, ACUDE LA P-001 A CARGO DE POLICIA MUNICIPAL, PREVENTIVO MELITON ARELLANO GUZMAN PLACA 160 CON, UNO MAS EN BREVE INFORME**, YA SE ENCUENTRA LA UNIDAD EN EL LUGAR EN BREVE, INFORME**, //, TELMUJER EN ESPERA DE NOTAS DE POLICÍA, COMISARIA DE SEGURIDAD PUBLICA Y VIALIDAD, MUNICIPAL DE CORONANGO    FECHA :21/11/2020, EVENTO :  VIOLENCIA FAMILIAR   PETICIONARIO :, DAVID AMASTAL GARCÍA   HORA DEL EVENTO : 00:28 AM, HORA DE ARRIBO : 00:31 AM   SECTOR  N/A   HORA, FINAL DEL EVENTO : 00:50 AM   *LUGAR DEL, AUXILIO:*CALLE IGNACIO ZARAGOZA ESQUINA AMADO, NERVO    COORDENADAS : 19.121930,-98.313140, CARACTERISTICAS DEL VEHICULO(S) :  N/A, 1ER.DESCRPCION DEL PROBABLE N/A   RESPONSABLE :, N/A   NOMBRE(S) DE LAS AUTORIDADES PARTICIPANTES, :   POLICÍA MUNICIPAL PREVENTIVO MELITÓN ARELLANO, GUZMÁN PLACA 160  GUARDIA DEL PUEBLO JUAN ANTONIO, HERNÁNDEZ MORENO PLACA 452   NUMERO DE UNIDAD :, BETA-001   FOLIO DE C-5 : 43453570   FOLIO, INTERNO : 202011/4336   NUMERO DE EVENTO : 12, DESCRIPCIÓN DETALLADA DE LOS HECHOS: CON LA HORA, ANTES REFERIDA INFORMA CABINA DE RADIO DE, VIOLENCIA FAMILIAR EN CALLE IGNACIO ZARAGOZA, ESQUINA CON CALLE AMADO NERVO BARRIO DE SAN, ANTONIO DE CABECERA MUNICIPAL POR LO QUE NOS, CONSTITUIMOS AL LUGAR PARA VERIFICAR EL REPORTE, AL ARRIBAR ENTREVISTA CON EL C. DAVID AMASTAL, GARCÍA REFIRIENDO QUE EN EL LUGAR ESTÁN LLEVANDO, A CABO UN EVENTO EN CONMEMORACIÓN A LAS MAÑANITAS, DE SANTA CECILIA Y EL LUGAR ARRIBARON 3, MASCULINOS Y UNA FEMENINA ABORDO DE DE UN, VEHÍCULO CHEVROLET TIPO SPARK LOS CUALES, AGREDIERON VERBALMENTE A LAS PERSONAS QUE SE, ENCONTRABAN EN DICHO EVENTO RETIRÁNDOSE EN ESE, MOMENTO Y AMEDRENTANDO LOS QUE REGRESARÍA, NUEVAMENTE AGREDIRLOS CON ARMA DE FUEGO POR ESE, MOTIVO SOLICITARON LA PRESENCIA POLICIAL., *RESULTADO * SE PERMANECE POR EL LUGAR EN APOYO, UNIDAD BETA 013 A CARGO DEL OFICIAL RUBÉN, BALDERAS SALVADOR MÁS 3 EFECTIVOS CON LA, FINALIDAD DE PREVENIR CUALQUIER INCIDENCIA., //PARA CONOCIMIENTO DE LOS MANDOS SE CIERRA FOLIO, QUEDANDO A LA ORDEN**, //, TELMUJER ENTERADO, CON NOTAS DE POLICÍA TELMUJER CIERRA FOLIO, /PE,01</t>
  </si>
  <si>
    <t>; 1RA DE MAYO ESQ 16 DE SEPTIEMBRE Y CALZADA ALFREDO TOXQUI</t>
  </si>
  <si>
    <t>[CELL], REFIERE QUE SU PAPA ESTA EN CASA DE SU VECINO, SE METIO EN LA ZONA Y NO QUIERE SALIRSE, ESTA ALCOLIZADO, //, CON ESTA HORA TELMUJER TOMA CONOCIMIENTO DE ESTE, INCIDENTE YA QUE NO FUE INFORMADO A ESTA, CORPORACIÓN, //, UNIDAD VP-221 ABORDO CARO TABAL ALFREDO Y EDUARDO, ALBINO ERICK, LA UNIDADA EN EL LUGAR, SE LE REGRESA LLAMADA A PETICIONARIA REFIERE QUE, YA SE RETIRO EL MASCULINO DEL LUGAR AGRADECE EL, APOYO QUEDANDO SIN NOVEDAD VP-221, //, TELMUJER ENTERADO, CON NOTAS DE POLICÍA TELMUJER CIERRA FOLIO</t>
  </si>
  <si>
    <t>; AV NACIONAL 502 ESQ</t>
  </si>
  <si>
    <t>[OTHER], REFIERE QUE SU PAPA GOLPEO A SU MAMA, ES MASCULINO DE 42 AÑOS DE EDAD, ESTA ALCOLIZADO, MENCIONA NO ES LA PRIMERA VEZ, SE ESCUCHA MASCULINO AGRESIVO, PETICIONARIA ES DE 18 AÑOS DE EDAD, CON ESTA HORA SE RECIBE FOLIO, //, SE TRANSFIERE EXTENCION 10132 PARA ASESORIA, //, PETICIONARIA EN LÍNEA, //, TIENE CONOCIMIENTO CABINA, //, PETICIONARIA REFIERE QUE SE ENCUENTRA SU PADRE, ALCOHOLIZADO Y VIOLENTO, SE LE OFRECEN LOS, SERVICIOS DE LA LÍNEA TELMUJER Y COMENTA QUE POR, EL MOMENTO ÚNICAMENTE REQUIERE LA PRESENCIA DE, UNIDAD DE POLICÍA, SE LE HACE SABER QUE LA MISMA, VA EN CAMINO Y QUE ESTÉN AL PENDIENTE DE SU, ARRIBO PARA QUE LE INDIQUEN EL LUGAR Y EL APOYO, REQUERIDO, //, TELMUJER EN ESPERA DE NOTAS DE POLICÍA, //, UNICOS DATOS PROPORCIONADOS POR CABINA// SE, CIERRA FOLIO POR PARTE DE POLICIA DE AMOZOC, CON ESTA HORA SE LE SOLICITAN A CABINA DATOS DEL, FOLIO Y NEGATIVO DE PROPORCIONARLOS., LINEA 27 Y 28 NO PERTENECEN AL FOLIO, //, TELMUJER ENTERADO, CON NOTAS ANTERIORES TELMUJER CIERRA FOLIO</t>
  </si>
  <si>
    <t>;AV LLANOS CASA 172</t>
  </si>
  <si>
    <t>[A-GPS], MENCIONA LE LLAMO, SU SUEGRA LA CUAL LE DICE SU PAREJA LA ESTA, AMENAZANDO CON ARMA DE FUEGO ESTAN 4 PERSONAS EN, EL SITIO, NO SAE LAS CALLES VA ENVIAR UBICACION POR MEDIO, DE WATHHSAPP SE PROPORCIONA NUM Y FOLIO, UNIDAD VP-322 ABORDO DURAN SÁNCHEZ FABIÁN Y, GALENO CISNEROS ANA SABINE, 19.058278, -98.121667, //, TELMUJER ENTERADO DE FOLIO//, EN ESPERA DE NOTAS DE POLICÍA, EN ESPERA DE DATOS DE  POLICIA, SE PROCEDE CON UN ASEGURADO PARA INICIAR LOS, TRAMITES LEGALES PARA LA PUESTA A DISPOSICION, //, TELMUJER ENTERADO, CON NOTAS ANTERIORES TELMUJER CIERRA FOLIO, SE DA SEGUIMIENTO 43454210, DERIVADO DEL FOLIO 43453669, ////, TELMUJER ENTERADA, ////, TELMUJER CIERRA FOLIO, ASEGURADO: AMADOR ENRIQUE AVILA GARCIA DE 52 AÑOS, DE EDAD CON FECHA DE NACIMIENTO 22/02/68 QUEDA, CON REMISION: 255002 Y DICTAMEN: 01725 POR, ALTERACION DEL ORDEN PUBLICO DELEGACION ORIENTE, J.C. KAREN JEFF, JESS, PIMENTAL SOLIS, QUEDA SIN NOVEDAD, VP-322</t>
  </si>
  <si>
    <t>; EMILIANO ZAPATA 39 ESQ LINCONL</t>
  </si>
  <si>
    <t>MENCIONA QUE SU HERMANO ESTA AGRESIVO, TRASFERIR LLAMADA A EXT. 10151, ESTA ALCOLIZADO Y DROGADO SE TORNANDO, AGRESIVO Y REQUIERE UNIDAD DE POLICIA, TEL CEL OK, SE REGRESA LLAMADA  A PETICIONARIO NUMERO, TELEFÓNICO NO EXISTE, SE INFORMA EXT. 10110 SUPERVISIÓN CENTRAL, EN ESPERA DE SEGUNDA LLAMADA, SE REGRESA LLAMADA EL NUMERO NO EXISTE, SE CIERRA FOLIO YA QUE NO ES POSIBLE TENER, CONTACTO CON PETICIONARIO PARA QUE BRINDE PUNTOS, DE REFERENCIA O CARACTERÍSTICAS DE LA PERSONA QUE, REPORTA ASÍ MISMO NO SE OBTIENE 2DA LLAMADA QUE, SOLICITE APOYO NUEVAMENTE, /PE,02</t>
  </si>
  <si>
    <t>;CALLE BENITO JUÁREZ 11</t>
  </si>
  <si>
    <t>INFORMA PETICIONARIA QUE SU ESPOSO SE ENCUENTRA, EN ESTADO DE EBRIEDAD   Y ESTA   QUE BRANDO LAS, COSAS DE SU DOMICILIO Y LA AGREDIÓ FÍSICAMENTE Y, VERBAL MENTE, TEL.CEL, OK, SE  INFORMA A  SEGURIDAD  PUBLICA, SE NIEGA A LA TRANSFERENCIA  ATEL MUJER, /////, LÍNEAS TELMUJER OCUPADAS, CON ESTA HORA TELMUJER, TOMA CONOCIMIENTO DE ESTE FOLIO, ///, TELMUJER AUN EN ESPERA DE NOTAS DE POLICIA, ////, ////, ACUDE LA UNIDAD 46 AL MANDO POLICIA RAUL SUAREZ, TORILLO CON UN EFECTIVO MAS,, REALIZAN RECORRIDO POR EL LUGAR, SIN UBICAR A LA, REPORTANTE, NADIE REPORTA, /PE,02, /////, TELMUJER ENTERADA, ///, TELMUJER CIERRA FOLIO CON NOTAS ANTERIORES, */////</t>
  </si>
  <si>
    <t>;MARÍA GARCÍA #50, ENTRE ANDADOR A Y ANDADOR C</t>
  </si>
  <si>
    <t>REPORTA QUE SE ESTÁN PELEANDO EN EL INTERIOR DE, UNA CASA, POR LO QUE SOLICITA SE VERIFIQUE, SE YEN NIÑOS LLORAR, POR LO QUE SOLICCITA SE, VERIFIQUE, TEL/RES, OK, SE CANALIZA REPORTE A LA COMANDANCIA DE AJALPAN, RECIBIENDO RADIO OPERADORA EN TURNO LA C., NATALIA LÓPEZQUIEN INDICA QUE AVANZA LA UNIDAD, .*.*.*.*.*.*.*.*.*.*.*.*.*., //, TELMUJER ENTERADO DE FOLIO, //, TELMUJER EN ESPERA DE NOTAS DE POLICÍA, //, INFORMO LA RADIO OPERADOR EN TURNO NATALIA LÓPEZ, DE PM DE AJALPAN, QUE AL LUGAR ACUDIÓ LA UNIDAD, 09 A CARGO DE ALBERTO CASTRO CON 2 MÁS, QUIENES, HICIERON CONTACTO CON LA C. ALEJANDRA JIMÉNEZ, QUINTANA, QUIEN REFIERE QUE SE TRATÓ DE PROBLEMAS, FAMILIARES, ASÍ MISMO LA AFECTADA COMO SU ESPOSO, SE ENCUENTRAN EN ESTADO DE EBRIEDAD, AL LUGAR, LLEGO UN FAMILIAR EL CUAL DIJO QUE SE HARÍA, CARGO, POR LO QUE SE RETIRARON DEL LUGAR., //, TELMUJER ENTERADO, CON NOTAS DE POLICÍA TELMUJER CIERRA FOLIO</t>
  </si>
  <si>
    <t>;FRESNOS NUM 9 ESQ AV SAN ANDRES</t>
  </si>
  <si>
    <t>FRACC PASEOS DE SAN ANDRÉS</t>
  </si>
  <si>
    <t>[CELL], INDICA DE UNA PELEA DOMESTICA SON SUS VECINOS, REFIERE QUE ESCUCHA GRITAR A UN MUJER Y DICE LE, PARECIO OIR UN RUIDO COMO SI HUBIERA SIDO UN, DISPARO, EL USUARIO NO DESEA CONFIRMAR SUS DATOS, REFIERE NO QUIERE PROBLEMAS, TEL CEL, OK, SE DIO CONOCIMIENTO A ENCARGADO DE CABINA PRIMER, TURNO JAQUELINE TENTLE SOLIS, INFORMÓ QUE, APROXIMA UNIDAD, //, CON ESTA HORA TELMUJER TOMA CONOCIMIENTO DE ESTE, INCIDENTE YA QUE NO FUE REPORTADO A ESTA, CORPORACIÓN, SE COMISIONA A UNIDAD 419 A CARGO DE POL ROBERTO, CUAHUTENCOS CORTES QUIEN INFORMA ARRIBA AL LUGAR, SE ENTREVISTA CON EL C. RAYMUNDO MOTA GUARDIA DE, SEGURIDAD DEL FRACCIONAMIENTO PASEOS DE CHOLULA,, INFORMANDO ES NEGATIVO DE QUE LE ALLAN REPORTADO, ALGUN APOYO DE VIOLENCIA UNIDAD CONTINUA CON SU, RECORRIDO DE PREVENCION., //, TELMUJER ENTERADO, CON NOTAS DE POLICÍA TELMUJER CIERRA FOLIO, /PE,02</t>
  </si>
  <si>
    <t>;CALLE GARDENIA # 2302 ENTRE TULIPANES Y SAN MIGUEL</t>
  </si>
  <si>
    <t>[CELL], REPORTAN A UN MASCULINO EBRIO QUIEN ESTA, GOLPEANDO A SU ESPOSA AL INTERIOR DE SU, DOMICILIO., //////////////, TELMUJER ENTERADO DE FOLIO, //, SE CANALIZA EL REPORTE A TELMUJER., ACUDE LA P-333, VIA  RADIO ELEMENTOS DE LA UNIDAD P-333, QUE SE VERIFICO EN EL NUMERAL, Y NEGATIVO DE LO REPORTADO, A SI COMO DE ALGUNA PARTEA AFECTADA, POR LO QUE CONTINÚAN CON SUS RECORRIDOS DE, SEGURIDAD Y VIGILANCIA QUEDANDO AL PENDIENTE DE, CUALQUIER NOVEDAD, //, TELMUJER ENTERADO, CON NOTAS DE POLICÍA TELMUJER CIERRA FOLIO</t>
  </si>
  <si>
    <t>;CALLE SAN ALFONSO NUM 2453/SAN ANTONIO Y SAN ROSENDO</t>
  </si>
  <si>
    <t>INDICA MASCULINO AGREDIENDO A SU ESPOSA, REPORTA LA CUÑADA, TEL CEL, OK, ////, ******************** EN ESPERA DE DATOS POR PARTE, DE LA POLICÍA MUNICIPAL., ////, SE PASA REPORTE A POLICIA MUNICIPAL, //, CON ESTA HORA TELMUJER TOMA CONOCIMIENTO DE, INCIDENTE YA NO NO FUE INFORMADO A ESTA, CORPORACIÓN, //, TELMUJER EN ESPERA DE NOTAS DE POLICÍA, //, ******************** EN ESPERA DE DATOS POR PARTE, DE LA POLICÍA MUNICIPAL., ******************** EN ESPERA DE DATOS POR PARTE, DE LA POLICÍA MUNICIPAL., SE MARCA A EXT. 16010 INFORMAN AUN NO HAY DATOS, //, ENTERADO TELMUJER, SE CIERRA FOLIO CON NOTAS DE, POLICIA, ////, SE CONSULTO CON SEGURIDAD PUBLICA INDICANDO QUE, ACUDIO LA UNIDAD 167 AL MANDO POLICIA TERCERO, RUMUALDO RAFAEL SILVA CON UN EFECTIVO MAS,, QUIIENES SE CONSTITUYEN EN EL LUGAR INFORMANDO, QUE EL AUXILIO ES REFERENTE AL FOLIO 43455078, POR PARTE DEL ARCO DE SEGURIDAD NO SE TUVO, LLAMADA REPORTANDO ALGUNA PERSONA INCONSCIENTE O, SIN SIGNOS VITALES POR LO QUE SE CIERRA FOLIO</t>
  </si>
  <si>
    <t>;TECAMACHALCO 525 INT. 4</t>
  </si>
  <si>
    <t>INFORMA LA PE-1021 SOBRE RECORRIDO LE PIDEN EL, APOYO POR VIOLENCIA FAMILIAR PENDIENTE DE DATOS, //, TELMUJER ENTERADO, FOLIO DE CONOCIMIENTO, EN, ESPERA DE NOTAS DE POLICÍA, //, ATIENDE POLICIA DEL ESTADO, ENTERADO TELMUJER, EN ESPERA DE INFORMACION, /, EN ESPERA DE NOTAS, EN ESPERA DE NOTAS, HECHOS AL IR CIRCULANDO SOBRE LA CALLE, TECAMACHALCO DE LA COLONIA VICENTE GUERRERO DE, ESTA CIUDAD DE PUEBLA, CON SENTIDO DE ORIENTE A, PONIENTE  NOS HACE SEÑAS CON LAS MANOS LA, PETICIONARIA DE NOMBRE CONCEPCIÓN HERNÁNDEZ, CASTILLO DE 21 AÑOS DE EDAD NOS REFIERE QUE, MOMENTOS ANTES LLEGO SU ESPOSO A SU DOMICILIO, MARCADO EN CALLE TECAMACHALCO NUMERO 325,, EDIFICIO "H" INTERIOR 04,  CON QUIEN VIVE EN, UNIÓN LIBRE Y COMENZARON A DISCUTIR LLEGANDO A LA, AGRESIÓN VERBAL, PSICÓLOGICA Y FÍSICA,, PROVOCÁNDOLE UN EMATOMA EN EL OJO IZQUIERDO Y, DIFERENTES GOLPES CON LA MANO EN SU CUERPO, AL, LLEGAR AL EXTERIOR DEL DOMICILIO SEÑALADO SALE EL, AHORA DETENIDO DE NOMBRE CRISTÓBAL OLIVERA, ANTÓNIO DE 54 AÑOS DE EDAD Y ES AHI COMO LA, VICTIMA DE VIOLENCIA NOS SEÑALA A ESTA PERSONA, COMO SU AGRESOR Y DESEA PROCEDER EN CONTRA DE EL,, EN ESE MOMENTO PROCEDEMOS A DETENERLO Y HACERLE, DE SU CONOCIMIENTO EL MOTIVO DE LA DETENCIÓN CON, PREVIA LECTURA DE SUS DERECHOS CONSTITUCIONALES,, PROCEDEMOS A LAS INSTALACIONES DE LA POLICÍA, ESTATAL PARA REALIZAR LA DOCUMENTACIÓN, DICTAMEN, MEDICO DEL DETENIDO Y ENTREVISTA DE LA VICTIMA,, PARA POSTERIORMENTE SER PRESENTADO ANTE EL AGENTE, DEL MINISTERIO PÚBLICO CORRESPONDIENTE.  PRESUNTO, AGRESOR HORA DE LA DETENCIÓN: 07:58 HORAS, CRISTÓBAL OLIVERA ANTÓNIO DE 54 AÑOS DE EDAD, CON, FECHA DE NACIMIENTO 04 ABRIL DE 1966 ( NÚMERO DE, REMISIÓN 3229).  VICTIMA PETICIONARIA CONCEPCIÓN, HERNÁNDEZ CASTILLO DE 21 AÑOS DE EDAD CON FECHA, DE NACIMIENTO 26 DE NOVIEMBRE DE 1999, CON NUMERO, DE TELÉFONO 2224426910., ENTERADO TELMUJER, SE CIERRA FOLIO CON NOTAS, ANTERIORES, //, F I N A L I Z A C I O N A LAS 20:36 HORAS QUEDA A, DISPOSICION ANTE LA C. ABOGADA PATRICIA RIVERA, GONZÁLEZ AGENTE DEL MINISTERIO PÚBLICO DE LA, UNIDAD DE INVESTIGACIÓN ESPECIALIZADA EN, VIOLENCIA FAMILIAR Y DE GENERO. CDI:, 3439/2020/UVFYDG NO. DE REMISIÓN: 3229 FOLIO, REPORTE C-5: 43454969 POR VIOLENCIA FAMILIAR.</t>
  </si>
  <si>
    <t>;PRESIDENCIA DE AZUMITLA</t>
  </si>
  <si>
    <t>ELELEMENTOS DE LA UNIDAD VP 817 EN EL LUGAR, SOLICITAN APOYO DEL DEPARTAMENTE DE DAV, POR VIOLENCIA FAMILIAR, //, CON ESTA HORA TELMUJER TOMA CONOCIMIENTO DE ESTE, INCIDENTE YA QUE NO SE INFORMÓ A LA LÍNEA, -*.-*.-*.-*.-*.-*.  ACUDE PERSONAL   DAV   PSIC, KARLA DEL VILLAR Y OFL EDUARDO MÁRQUEZ A BORDO DE, LA UNIDAD P107, //, TELMUJER EN ESPERA DE INFORMACIÓN DE POLICÍA, CON ESTA HORA REPORTA LA VP-807 A BORDO JORGE, ALBERTO GIMENEZ BRITO Y MARTINEZ PIÑA. SE, ENTREVISTAN CON AMBAS PARTES,    LUCIO NAVA CRUZ., 29 AÑOS. DOMICILIO:   CALLE ROSALE SIN NUMERO., SAN ANDRES AZUMIATLA/PUEBLA/PUEBLA Y  ALEXANDRA, ALMEDA PINEDA. 30 AÑOS DOMICILIO: CALLE, PEEECALPECH. SAN ANDRES AZUMIATLA/PUEBLA/PUEBLA, ESTAN EN TRAMITE DE DIVORCIO. PIDEN NUMERO DE, FOLIO. A LA ESPERA DE DAV..., CON ESTA HORA UNIDAD VP-817 SE ENTREVISTA CON, ALEJANDRA PINEDA DE 30 AÑOS CON TEL 2225853584,, SE LE DA PROCEDIMIENTOS A SEGUIR., AL LUGAR LLEGA LA LIC. KARLA DEL VILLAR MAS 1, CON INFORMACIÓN DE POLICÍA TELMUJER CIERRA ESTE, INCIDENTE, SE LLEGA A UN ACUERDO CON KARLA Y SU PAREJA, SE, LES DA PROCEDIMIENTOS A SEGUIR, QUEDANDO SIN, NOVEDADES SE CONTINUA CON RECORRIDO, UNIDAD VP-817 EFECTIVO, INFORMAN ELEMENTOS DE LA UNIDAD DAV -, SE, ENTREVISTAN CON LA UNIDAD PRIMER RESPONDIENTE  AL, MANDO EL OFL. MARÍA DE LA LUZ MARTÍNEZ PIÑA MÁS, UNO A BORDO DE LA UNIDAD VP 817, NOS ACERCA A, PETICIONARIO C. LUCIO NAVA CRUZ DE 29 AÑOS DE, EDAD, QUIEN REFIERE EL PASADO 20 DE NOVIEMBRE DEL, AÑO EN CURSO, TUVO IDEAS SUICIDAS, YA QUE, MENCIONA EN LOS ÚLTIMOS MESES HA TENIDO, CONSTANTES DISCUSIONES CON SU ESPOSA C. ALEJANDRA, ALAMEDA PINEDA DE 30 AÑOS DE EDAD, CON LA CUAL, TIENE TRES HIJOS MENORES EDAD, POR LO QUE EL DÍA, DE HOY ACUDEN A LAS INSTALACIONES DE LA, PRESIDENCIA DE LA JUNTA AUXILIAR PARA DAR DE, CONOCIMIENTO AL PRESIDENTE, EL C. RAYMUNDO, CORDERO CORDERO SU DESEO DE INICIAR CON EL, TRÁMITE DE DIVORCIO, POR LO QUE AL EXPRESARLE LO, ACONTECIDO DÍAS ANTES, EL PRESIDENTE PIDE EL, APOYO A LOS NÚMEROS DE EMERGENCIA ARRIBANDO ASÍ, PRIMER RESPONDIENTE, POSTERIORMENTE SE PIDE EL, APOYO DEL DEPARTAMENTO. DURANTE LA INTERVENCIÓN,, PETICIONARIO SE ENCUENTRA UBICADO EN TIEMPO,, ESPACIO Y PERSONA, EN MEDIANAS CONDICIONES DE, HIGIENE Y ALIÑO PERSONAL, SIN LESIONES FÍSICAS, VISIBLES, ACTITUD COOPERATIVA, CON LA CAPACIDAD, DE ENTABLAR UNA CONVERSIÓN COHERENTE Y FLUIDA,, DENOTANDO ESTABILIDAD EMOCIONAL. SE BRINDA, INFORMACIÓN DEL SEGUIMIENTO Y CANALIZACIÓN A, PETICIONARIO QUIEN QUEDA A RESGUARDO DE QUIEN, FUNGE COMO RED DE APOYO, LA C. PORFIRIA CRUZ, MERINO, MADRE DEL MISMO, A LA QUE SE LE DAN, RECOMENDACIONES DE ACOMPAÑAR Y VIGILAR A SU HIJO,, POR LO QUE AGRADECEN EL APOYO.  AL NO HABER OTRA, ORDEN NOS RETIRAMOS DEL LUGAR QUEDANDO, PENDIENTES.  INFORMA PERSONAL DAV: . PSIC KARLA, DEL VILLAR Y OFL EDUARDO MÁRQUEZ A BORDO DE LA, UNIDAD P107</t>
  </si>
  <si>
    <t>AZUMBILLA</t>
  </si>
  <si>
    <t>; AV 15 DE MAYO NUM 2718</t>
  </si>
  <si>
    <t>[CELL], FEMENINA DE EDAD  28 AÑOS QUE ESTABA DE AGRESIVA, HACIA CON SU FAMILIA   SE SALIO DE CASA  ALTERAD, Y DEJANDO DICHO QUE   SE IBA A  QUITAR LA VIDA,   REPORTANTE  ES LA  HERMANA, //, LLAMADA  ENLAZADA A LA EXT 10131 DE TELMUJER, TELMUJER EN LINEA CON PETICIONARIA, .-*.-*.-*.-*.-*.-*. PENDIENTE ARRIBO DE LA UNIDAD, DE  DAV, SE LE INFORMA A  LA EXT 10099 DE SUPERVISION,   TEL CEL, OK, INDICA CABINA ZONA 4 : REPORTA LA UNIDAD VP-413, ABORDO LOS ELEMENTOS S/P GERARDO MARTÍNEZ, ANGÉLICA Y S/P MORENO BENÍTEZ CARLOS MAURICIO, SE LE REGRESA LLAMADA APETICIONARIO NEGATIVO DE, QUE CONTESTE, //, MUJER DE 31 AÑOS DE EDAD, VIVE EN CONCUBINATO,, CON ESCOLARIDAD EN PREPARATORIA Y DE OCUPACIÓN, EMPLEADA, NO HABLA LENGUA INDÍGENA, NI, EXTRANJERA, TIENE UN HIJO DE 5 AÑOS DE EDAD, REFIERE QUE SU HERMANA SE LLEVÓ A SUS HIJOS DE10, Y 7 AÑOS DE EDAD CON OTRO HOMBRE, LA PAREJA DE, ELLA LE PEGABA AL MENOR, MENCIONA QUE DENTRO DE, LA DISCUSIÓN SU HERMANA AGREDIÓ FÍSICAMENTE A SU, MADRE QUERIÉNDOSE LLEVAR A SUS HIJOS. REFIERE QUE, DESDE QUE ELLA ESTABA EMBARAZADA SE GOLPEABA, SOLA, TEME POR LA INTEGRIDAD FÍSICA Y PSICOLÓGICA, DE SUS SOBRINOS, SE LE PROPORCIONA ASESORÍA, JURÍDICA DE ACUERDO A LA SITUACIÓN ANTES, MENCIONADA Y SE LE SUGIERE ACUDIR A LA DEFENSORÍA, PUBLICA DE PUEBLA Y A LA UNIDAD DE INVESTIGACIÓN, ESPECIALIZADA EN VIOLENCIA FAMILIAR Y DELITOS DE, GÉNERO, VIVE VIOLENCIA FÍSICA Y PSICOLÓGICA EN LA, MODALIDAD FAMILIAR POR PARTE DE SU HERMANA EN SU, CASA LLAMA DIRECTA REFERIDA POR EL 9.1.1, //, TELMUJER EN ESPERA DE INFORMACIÓN DE POLICÍA, REPORTA VP-413 SE ENTREVISTA CO0N KJMARIA DEL, CARMEN GONZALES CON TEL 9531077707 QUIEN REFIERE, SON PROBLEMAS ENTRE MADRE, SE LE DAN PROCEDIMIENTOS A SEGUIR, CONTINUANDO CON SU RECORRIDO VP-413, //, CON INFORMACIÓN DE POLICÍA TELMUJER CIERRA ESTE, INCIDENTE, .-*.-*.-*.-*.-*.-*. REFERENTE A NOTAS ANTERIORES,, SE CANCELA EL APOYO DEL DEPARTAMENTO DE  DAV.</t>
  </si>
  <si>
    <t>; PRIV 112 PTE 551 C ESQ CARRETERA A TLATEPANGO</t>
  </si>
  <si>
    <t>[A-GPS], PETICIONARIA SOLICITA UNIDAD DE POLICIA POR QUE, SU HERMANO ESTA AGRESIVO, PETICIONARIA REFIERE QUE YA TIENE UNA ORDEN DE, RESTRICCION AL DOMICILIO, //, TELMUJER CON LINEAS OCUPADAS, VP-111, .-*.-*.-*.-*.-*.-*. PENDIENTE ARRIBO DE LA UNIDAD, DE  DAV, A-GPS PRV PLUTARCO ELIAS CALLES/SIN NOMBRE, 112345, 2DA LLAMADA MISMA PET PREGUNTA POR LA UNIDAD, SE LE REGRESA LLAMADA NEGATIVO DE QUE CONTESTE, //, TELMUJER EN ESPERA DE INFORMACIÓN DE POLICÍA, REPORTA  VP-111 NEGATIVO DE ALGUNA ALTERACION AL, EXTERIOR, ASI COMO ALGUN PETICIONARIO. CONTINUA, SU RECORRIDO PMPUE. NEGATIVO UNIDAD  VP-111, //, CON INFORMACIÓN DE POLICÍA TELMUJER CIERRA ESTE, INCIDENTE, *.-*.-*.-*.-*.-*. REFERENTE A NOTAS ANTERIORES,, SE CANCELA EL APOYO DEL DEPARTAMENTO DE  DAV., VP-117 INFORMA  DETIENEN A VICTOR HUGO GONZALEZ, DE 23 AÑOS EN PRIVADA 112 PONIENTE NUM 551, COLONIA REAL DE GUADALUPE POR ALTARACION AL ORDEN, PUBLICO  CON  REMISION  255014, DICTAMEN MEDICO 01737  A LAS 18:20 HORAS, EN ESPERA DE LO RESIVA EL JUEZ CALIFICADOR</t>
  </si>
  <si>
    <t>; 27 NORTE ENTRE 18 Y 16 ORIENTE</t>
  </si>
  <si>
    <t>SE APROXIMA LA P-230, //, REFIERE SU CUÑADO LLEGO EBRIO Y QUIERE AGREDIR A, SU FAMILIAR QUIEN ESTA ENFERMA, FEMENINA NO SABE LA UBICACION, //, TELMUJER CON LINEAS OCUPADAS, NIEGA SERVICIO DE TEL MUJER , PREGUNTA EN CUANTO, TIEMPO LLEGA LA UNIDAD, //, LA UNIDAD P-230 INFORMA SU  ARRIBO AL LUGAR, //, ELEMENTOS DE LA UNIDAD P-230 INFORMARON QUE HACEN, CONTACTO CON LA PARTE AFECTADA, //, VIA RADIO LOS ELEMENTOS DE LA UNIDAD P-230, SOLICITAN EL APOYO DEL ENCARGADO DEL SECTOR, //, TELMUJER EN ESPERA DE INFORMACIÓN DE POLICÍA, //, VIA RADIO LOS ELEMENTOS DE LA UNIDAD P-229, INFORMARON QUE SE DIRIGEN A LA DIRECCION DE, SEGURIDAD PUBLICA CON UN MASCULINO DETENIDO,, ASIMISMO, PARTE AFECTADA ABORDO, //, CON INFORMACIÓN DE POLICÍA TELMUJER CIERRA ESTE, INCIDENTE, DÍA DOMINGO 22 DE NOVIEMBRE DEL 2020 INFORMO VÍA, TELEFÓNICA LA POLICÍA MUNICIPAL MARISOL VELÁZQUEZ, PIOQUINTO DE LA UNIDAD P-229 QUE REALIZO LA, DETENCIÓN DEL C. SERGIO MARCOS FLORES DE 50 AÑOS, DE EDAD CON DOMICILIO EN CALLE 27 NORTE SIN, NÚMERO DE LA COLONIA DEL VALLE EL CUAL SE, ENCONTRABA AGREDIENDO VERBALMENTE A SU PAREJA Y A, SU CUÑADO DE NOMBRE FÉLIX GALICIA LINARES DE 33, AÑOS DE EDAD CON DOMICILIO EN CALLE 27 NORTE SIN, NÚMERO DE LA COLONIA DEL VALLE A PETICIÓN DEL, MISMO FUE DETENIDO Y TRASLADADO A LA DIRECCIÓN DE, SEGURIDAD PÚBLICA A BORDO DE LA UNIDAD P-229 EN, DONDE QUEDO A DISPOSICIÓN DEL JUEZ CALIFICADOR EN, TURNO CON NUMERO DE BOLETA 4831 POR INJURIAS, CONSISTENTES EN AGRESIONES VERBALES EN CONTRA DE, SU CUÑADO.</t>
  </si>
  <si>
    <t>;CALLE DE LAS FLORES Y CALLE MALINTZI</t>
  </si>
  <si>
    <t>REFIERE   QUE SU VECINO  ESTA DE AGRESIVO HACIA, CON SUS HIJOS Y ESPOSA,   HECHOS  QUE SE VIENE SUCITANDO DE TIEMPO A TRAS,  EN ESPERA DE LA UNIDAD DE  APOYO V, NOMBRE DE LA AFECTADA  :  ANGELES JULIANA GARCIA, VELAZQUEZ  CON NUM  DE TEL:  2213604320, VP 201  AL  LUGAR,   REPORTANTE ES   VECINO,   TEL CEL, OK, .-*.-*.-*.-*.-*.-*. PENDIENTE ARRIBO DE LA UNIDAD, DE  DAV,REPORTA TERCERA PERSONA., //, TELMUJER ENTERADO, FOLIO DE CONOCIMIENTO, EN, ESPERA DE NOTAS DE POLICÍA, //, SE   INFORMA A LA EXT 10110   DE SUPERVISION  A, EXT 10131 D ETELMUJER, LA  UNIDAD  EN EL  LUGAR   NADIE PIDE  APOYO ESTA, SIN ALTERACION EL LUGAR, NADIE DICE NADA  MANDA  EVIDENCIA FOTOGRAFICA ASI, MISMO  S ELLAMO APETICIOANRIO  LINEA  OCUPADA, //REC OCUPADA, SE RETIRA LA UNIDA DDEMACIDO SONORO NADIE SALIO, 2DA LLAMADA MISMO PETICIONARIO INDICA QUE NO HA, LLEGADO LA UNIDAD DE POLICIA, REFIERE LA ESTA ESPERANDO, SE TRANS A LA EXT 10114, //, ENTERADO TELMUJER, SE CIERRA FOLIO CON NOTAS, ANTERIORES, *.-*.-*.-*.-*.-*. REFERENTE A NOTAS ANTERIORES,, SE CANCELA EL APOYO DEL DEPARTAMENTO DE  DAV.</t>
  </si>
  <si>
    <t>;CALLE GUADALUPE RAMIREZ COLONIA LA JOYA</t>
  </si>
  <si>
    <t>[CELL], PETICIONARIO REFIERE QUE QUIERE SACAR SUS COSAS Y, SU PAREJA SENTIMENTAL NO LA DEJA YA LLEVAN VARIOS, DIAS DE SEPARADOS, SE INFORMA A SEGURIDAD PUBLICA, //, TELMUJER ENTERADO, FOLIO DE CONOCIMIENTO, EN, ESPERA DE NOTAS DE POLICÍA, //, ACUDE UNIDAD 15181 AL MANDO DE ADRIÁN SALGADO, PÉREZ MASÓN EFECTIVO INFORMANDO QUE AL LLEGAR AL, LUGAR SE ENTREVISTA CON PETICIONARIA DE NOMBRE, LAURA FIGUEROA ARROYO QUIÉN PIDIÓ APOYO EN EL, LUGAR MENCIONADO QUE SU PAREJA SENTIMENTAL NO LA, DEJA SACAR SUS PERTENENCIAS DEL DOMICILIO, RETIRARSE DEL MISMO YA QUE SU PAREJA SENTIMENTAL, DE NOMBRE AGUSTÍN JUÁREZ NÚÑEZ ENCUENTRAN EN, ESTADO DE EBRIEDAD Y AGRESIVO SE LE DAN, PROCEDIMIENTOS LEGALES A SEGUIR PARA QUE ACUDAN A, INSTANCIA CORRESPONDIENTE A PRESENTAR SU DENUNCIA, ENTERADO TELMUJER, SE CIERRA FOLIO CON NOTAS, ANTERIORES, /*/*/*/</t>
  </si>
  <si>
    <t>;3 NORTE NUM. 7 ENTRE 1 NORTE Y 3 NORTE</t>
  </si>
  <si>
    <t>[CELL], PETICIONARIO MENCIONA  QUE SU HERMANO LLEGO EBRIO, Y ESTA AGREDIENDO A SU MAMA Y A SU HERMANA, //, AL PARECER LAS GOLPEO, TEL/CEL, OK, ////, SE APROXIMA LA P-122, //, TELMUJER ENTERADO, FOLIO DE CONOCIMIENTO, EN, ESPERA DE NOTAS DE POLICÍA, //, DE APOYO LA P-228 ABORDO EL ENCARGADO DEL SECTOR, 3, //, LOS ELEMENTOS DE LA UNIDAD P-122 INFORMAN SU, ARRIBO AL LUGAR E INDICAN QUE VERIFICAN EL, AUXILIO, //, VIA RADIO INFORMARON LOS ELEMENTOS DE LA UNIDAD, P-122 QUE SE DIRIGEN A LA DIRECCION DE SEGURIDAD, PUBLICA CON UN MASCULINO DETENIDO, ASIMISMO,, PARTE AFECTADA ABORDO, //, ENTERADO TELMUJER, SE CIERRA FOLIO CON NOTAS, ANTERIORES, //, INFORMO VÍA TELEFÓNICA EL POLICÍA MUNICIPAL, FRANCISCO PADILLA GARCÍA DE LA UNIDAD P-122 QUE, REALIZO LA DETENCIÓN DEL C. JOSÉ MANUEL BARRAGÁN, MÓNICO DE 28 AÑOS DE EDAD CON DOMICILIO EN CALLE, 3 NORTE NÚMERO 7 DE LA JUNTA AUXILIAR DE SAN, PABLO TEPETZINGO EL CUAL HABÍA AGREDIDO, VERBALMENTE A SU PAREJA DE NOMBRE CANDELARIA, CHAVARRÍA CONTRERAS DE 28 AÑOS DE EDAD CON EL, MISMO DOMICILIO, EL CUAL FUE TRASLADADO A LA, DIRECCIÓN DE SEGURIDAD PÚBLICA A BORDO DE LA, UNIDAD P-122 EN DONDE QUEDO A DISPOSICIÓN DEL, JUEZ CALIFICADOR EN TURNO CON NUMERO DE BOLETA, 4832 POR INJURIAS CONSISTENTES EN AGRESIONES, VERBALES EN CONTRA DE SU PAREJA.</t>
  </si>
  <si>
    <t>; PROL 2 NORTE NUMERO 10635 ESQ AVENIDA SAN PABLO DEL MONTE</t>
  </si>
  <si>
    <t>PET COMENTA QUE TIENEN PROBELMAS MARITALES Y, COMENTA QUE LA QUE ES SU CONCUBINA SE QUIERE, LLEVAR A SUS HIJOS SON MENORES DE EDAD, NO PIDE APOYO DE ASESORIA SOLO PIDE DE LA UNIDAD, //, SE LE TRASNFIERE A TEL MUJER Y PET CUELGA, ENTERADA TELMUJER, TELMUJER EN ESPERA DE INFORMACIÓN DE POLICÍA, VP-115, .-*.-*.-*.-*.-*.-*. PENDIENTE ARRIBO DE LA UNIDAD, DE  DAV, SE REGRESA LLAMADA A PETICIONARIO SUENA OCUPADO, SEGUNDA LLAMADA SUENA OCUPADO, NEGATIVO DE ALGUNA ALTERACION AL EXTERIOR, ASI, COMO ALGUN PETICIONARIO. CONTINUA SU RECORRIDO, PMPUE. NEGATIVO UNIDAD  VP-115, .-*.-*.-*.-*.-*.-*. REFERENTE A NOTAS ANTERIORES,, SE CANCELA EL APOYO DEL DEPARTAMENTO DE  DAV., //, CON INFORMACIÓN DE POLICÍA TELMUJER CIERRA ESTE, INCIDENTE</t>
  </si>
  <si>
    <t>;CALLE MORENITA 232 ESQ CANDELARIA</t>
  </si>
  <si>
    <t>REPORTA QUE SU SUEGRA NO LE QUIERE DEVOLVER A SU, BEBE, Y ESTA MUY AGRESIVA, PIDE ACUDA, UNIDAD, VP 206 AL  LUGAR, .-*.-*.-*.-*.-*.-*. PENDIENTE ARRIBO DE LA UNIDAD, DE  DAV, //, TELMUJER ENTERADO, FOLIO DE CONOCIMIENTO, EN, ESPERA DE NOTAS DE POLICÍA, //, VP-206 ABORDO LOS  ELEMENTOS   S/P LUCERO REYES, ISMAEL FRANCO S/P LECHUGA FLORES JOSE MANUEL, LA  UNIDAD  EN EL  LUGAR NADIE DICE NADA  ESTA, SIN ALTERACION, SE LLAMA APETICIOANRIO MANDA  ABUZO, //REC  BUZON, YA  CON PETICIOANRIA, VP 206, //, ENTERADO TELMUJER, EN ESPERA DE NOTAS E, INFORMACION, //, SE ENTREVISTA CON  ROBERTO  CARLOS   NO DA, GENERALES   EL CUAL REFIEE P´ROBLEMAS CPOR, CUSTODIA DE UNA MENOR  SE DIALOGA  ENTRE ELLOS, SE DAN PROCEDIMIENTOS LEGAES A  SEGUIR }EFE3CTIVO, V, .-*.-*.-*.-*.-*.-*. REFERENTE A NOTAS ANTERIORES,, SE CANCELA EL APOYO DEL DEPARTAMENTO DE  DAV., //, ENTERADO TELMUJER, SE CIERRA FOLIO CON NOTAS, ANTERIORES, //, INFORMA LA UNIDAD PE- 1055 QUE ESTAN LLEGANDO A, UN ACUERDO NO REQUIEREN DE APOYO CONTINUAN CON EL, RECORRIDO</t>
  </si>
  <si>
    <t>;CALL PINO LT 13 MZ 21</t>
  </si>
  <si>
    <t>REPORTA QUE SU CUÑADO ESTA MUY EBRIO, Y MUY AGRESIVO, A ROMPIO COAS, AL INTERIOR, PIDE ACUDA UNIDAD, .-*.-*.-*.-*.-*.-*. PENDIENTE ARRIBO DE LA UNIDAD, DE  DAV,, AL LUGAR UNIDAD VP-810 ABORDO POL. GONZALEZ, HERNANDEZ ANTONIO Y POL. MARTINEZ CRUZ YANNET **, 2223-231975//2228139387**, SE LE REGRESA LLAMADA A PETICIONARIO 221 422-1863, NO CONTESTA, SE LE REGRESA LLAMADA A PETICIONARIO 221 422-1863, NO CONTESTA, //, TELMUJER ENTERADO, FOLIO DE CONOCIMIENTO, EN, ESPERA DE NOTAS DE POLICÍA, //, ., UNIDAD VP-810 SE ENTREVISTA CON MARIA SALAZAR CON, TEL 2212572426, INDICA QUE SON PROBLEMAS, FAMILIARES, LA PERSONA AGRESIVA SE RETIRA DEL, LUGAR, SE LES DA PROCEDIMIENTOS A SEGUIR QUEDANDO, SIN NOVEDADES  CONTINUANDO CON RECORRIDO, .-*.-*.-*.-*.-*.-*. REFERENTE A NOTAS ANTERIORES,, SE CANCELA EL APOYO DEL DEPARTAMENTO DE  DAV., //, ENTERADO TELMUJER, SE CIERRA FOLIO CON NOTAS, ANTERIORES</t>
  </si>
  <si>
    <t>; ALDAMA 320 ESQ MORELOS</t>
  </si>
  <si>
    <t>[A-GPS], PETICIONARIO REFIERE QUE EL CUÑADO DE SU ESPOSA, ESTA AGRESIVO CON LA FAMILIA DE SU PAREJA, PETIICONARIO REFIERE ESTAR ENFRENTE DE L EDIFICIO, SE HACE DE CONOCIMIENTO A EXT 10131, //, ENTERADA TELMUJER, .-*.-*.-*.-*.-*.-*. PENDIENTE ARRIBO DE LA UNIDAD, DE  DAV,, //, TELMUJER EN ESPERA DE INFORMACIÓN DE POLICÍA, 2DA LLMADA PET PREGUNTA POR LA UNIDAD, PETICIONARIA REFIERE QUE MASCULINO SIGUE EN EL, LUGAR AGREDIENDO, VECINOS EN LA CALLE, SEGUIMIENTO EN EL FOLIO:   43459953, CON INFORMACION EN   43459953 TELMUJER CIERRA, ESTE INCIDENTE</t>
  </si>
  <si>
    <t>;AV LAS TORRES NUM 1208 ENTRE 12 Y 14 SUR</t>
  </si>
  <si>
    <t>VOZ FEMENINA SOLICITO UNA PATRULLA YA QUE, MENCIONO SU PADRE Y SU HERMANO NO LA DEJAN SALIR, DEL DOCMILIO POSTERIOS SE ESCUCHO VOZ MASCULINO, EL CUL EXCLAMO QUE ESTAS HACIENDO VOZ FEMENINA LE, REFIRIO ESTOY PIDIENDO UNA PATRULLA AL PARECER LE, QUIRATON SU CELUAR Y COLGARON LA LLAMADA, /CEL/OK, //, TELMUJER ENTERADO, FOLIO DE CONOCIMIENTO, EN, ESPERA DE NOTAS DE POLICÍA, //, S APROXIMA LA P-440, //, LA UNIDAD P-440 INFORMA SU ARRIBO AL LUGAR, //, EN ESPERA DE INFORMACION, //, VIA RADIO LOS ELEMENTOS DE LA UNIDAD P-440, INFORMARON QUE AL ARRIBAR AL LUGAR NEGATIVO DE, ENTREVISTARSE CON LA PARTE AFECTADA, ASIMISMO,, NEGATIVO QUE ALGUNA PERSONA LES SOLICITE APOYO, //, SE LE REGRESO LA LLAMADA AL PETICIONARIO EN DOS, OCASIONES, SIENDO DESVIADA AL BUZÒN, //, ENTERADO TELMUJER, SE CIERRA FOLIO CON NOTAS, ANTERIORES, //</t>
  </si>
  <si>
    <t>;CALLE BRAVO DTP 2-C SECC10</t>
  </si>
  <si>
    <t>[CELL], REPORTA QUE SU PAREJA LO CORRIO DE SU CASA, Y LE SACO TODAS SUS COSAS, ESPERA A LA UNIDA, ALLA EN LA COMANCIA, SE LE REALIZA A LLAMADA A PETCIONARIO Y NO, CONTESTA, //, SE LE INFOEMA A CABINERO EN TURNO INFORMANDO QUE, MANDARA A PREGUNTAR CON EL OFICIAL QUE SE, ENCUENTRA EN GUARDIA EN LUGAR, //, TELMUJER ENTERADO, FOLIO DE CONOCIMIENTO, EN, ESPERA DE NOTAS DE POLICÍA, //, INFORMANDO QUE ACUDE TAMBIEN LA UNIDAD 166 A, CARGO POLICÍA FRANCISCO JAVIER TOXTLE COYOTECATL, PLACA 112 A BORDO DE LA UNIDAD P-166, INFORMA CABINERO EN TURNO QUE LA UNIDAD YA HIZO, CONTACTO CON PETICIONARIO  Y SE DIRIJEN A SU, DOMICILIO, //, ENTERADO, EN ESPERA DE LLEGADA DE UNIDAD, CON ESTA HORA MANDA CABINERO EN TURNO REPORTE DE, LA UNIDAD QUE ACUDIO AL LUGAR PARA CIERRE DE, FOLIO, COMISARIA DE SEGURIDAD PUBLICA Y VIALIDAD, MUNICIPAL DE  CORONANGO, FECHA 22/11/2020   EVENTO :  VIOLENCIA FAMILIAR, PETICIONARIO  C. HECTOR MIGUEL ROMERO HUERTA, HORA DEL EVENTO 19:16   HORA DE ARRIBO :19:25, SECTOR MISIONES DE SAN FRANCISCO    HORA FINAL, DEL EVENTO : 19:32    LUGAR DEL AUXILIO CALLE, BRAVO # 2C SECCIÓN 10  COORDENADAS:, 19.150700,-98.256310  CARACTERISTICAS DEL, VEHICULO(S) :  N/A   1ER.DESCRPCION DEL PROBABLE, RESPONSABLE N/A    NOMBRE(S) DE LAS AUTORIDADES, PARTICIPANTES : POLICIA FRANCISCO JAVIER TOXTLE, COYOTECATL PLACA 112 POLICÍA MARÍA DE JESÚS PALMA, VALENCIA PLACA 103   NUMERO DE UNIDAD : P-010, FOLIO DE C-5 : 43459810   FOLIO INTERNO, 202011/4347    NUMERO DE EVENTO : 06, DESCRIPCION DETALLADA DE HECHOS: AL ENCONTRARNOS, EN PATRULLAJE DE SEGURIDAD Y VIGILANCIA POR, AVENIDA ESTACIÓN CENTRAL ABORDO DE LA UNIDAD, P-010 FRANCISCO JAVIER TOXTLE COYOTECATL PLACA, 112 ESCOLTA MARIA DE JESUS PALMA VALENCIA PLACA, 103 INFORMA RADIO CABINA QUE NOS TRASLADEMOS A EX, COMISARÍA DE SEGURIDAD PUBLICA DE MISIONES DE SA, FRANCISCO YA QUE EN EL LUGAR SE ENCUENTRA UN, MASCULINO QUIEN DISE LLAMARSE HÉCTOR MIGUEL, ROMERO HUERTA DE 34 AÑOS DE EDAD CON DOMICILIO EN, CALLE BRAVO #2C DE SECCIÓN 10 DE MISIONES DE  SAN, FRANCISCO SOLICITANDO APOYO YA QUE TUBO UNA, DISCUSIÓN CON SU PAREJA Y NO LE PERMITE SACAR SUS, PERTENENCIAS A LAS 19:25 HRS NOS CONSTITUIMOS EN, DICHO DOMICILIO Y NOS ENTREVISTAMOS CON LA C., STEPHANIE  SÁNCHEZ ITURBIDE DE 30 AÑOS DE EDAD, QUIEN LE PERMITE EL ACCESO AL C. HÉCTOR MIGUEL, ROMERO HUERTA AL DOMICILIO Y LE HACE ENTREGA DE, SUS PERTENENCIAS.   RESULTADOS A LAS 19:32 HRS, NOS RETIRAMOS DEL LUGAR AGRADECIENDO EL APOYO, DICHO MASCULINO CON ESA NOVEDAD PARA LOS MANDOS., EN BASE AL INFORME DE SSP DE CORONANGO SE CIERRA, FOLIO., CON CODIGO 22 APOYO PRESENCIAL Y CODIGO 20 HEHO, REAL., //, ENTERADA TELMUJER, SE CIERRA FOLIO CON INFORMACIÓN DE POLICÍA, //</t>
  </si>
  <si>
    <t>; PRIV REVOLUCION /// GUERRERO</t>
  </si>
  <si>
    <t>REPORTA QUE UN MENOR DE EDAD SE ACERCO A LA CASA, DE PET PARA SOLICITARLE AYUDA DE UNA PATRULLA LES, INDICA QUE EN SUI CASA HAY PROBLEMAS Y HAY MENORS, DE EEDAD EN EL LUGAR, NO SABEN MAS INFRMACION TELCEL OK, SE INFORMA A LA EXT 10131, //, TELMUJER ENTERADO, FOLIO DE CONOCIMIENTO, EN, ESPERA DE NOTAS DE POLICÍA, //, ALGUN NUMERAL?, CABINA CUAUTLANCINGO SOLICITA MAS REFERENCIAS YA, QUE AUXILIOS ANTERIORES SE ACUDE A LA UBICACION Y, NADIE REFIERE NADA ASI MISMO REALIZANDO PIE, TIERRA SIN NOVEDAD, UNIDAD EN EL LUGAR NADIE REFIERE NADA PERMANECEN, PENDIENTES EN EL LUGAR EN ESPERA DE ALGUIEN QUE, REFIERA ALGO, CON ESTA HORA UNIDAD 5227 A CARGO DE JOSE LUIS, QUINTERO INFORMA VIA RADIO NADIE REFIERE NADA EN, EL LUGAR SE RETIRA PARA CONTINUAR CON SU, RECORRIDO., ///, ENTERADO TELMUJER, SE CIERRA FOLIO CON NOTAS, ANTERIORES</t>
  </si>
  <si>
    <t>PETICIONARIA INDICA QUE SU MARIDO ESTA EBRIO, Y ESTA PATEANDO LA PUERTA, PERO NO QUIERE ABRIR LA PETICIONARIA YA QUE TIENE, MIEDO QUE LA GOLPE, TEL/CEL, OK, //, EN LINEA, REFIERE ESTA ENCERRADA EN LA CASA, SOLO REQUIERE UNIDAD DE POLICIA, //// SE INTENTO CANALIZAR EL REPORTE A SEG., PUBLICA DE ALTEPEXI  PERO NO CONTESTAN ADIO, ////, SE CANALIZO A SEG. PUB. DE ALTEPEXI INDICANDO LA, RADIO OPERADORA SOCORRO GALVAN, QUE MANDARA UNA UNIDAD A VERIFICAR, PETICIONARIA CUELGA, REFIERE POLICIA MUNICIPAL DE ALTEPEXI NUNCA LLEGA, EN ESPERA DE INFORMACION DE POLICIA, //, CELL JOSEFA ORTIZ DE DOMINGUEZ S/MARIANO MATAMOROS OTE, 222504</t>
  </si>
  <si>
    <t>; CALLE SAN MARTIN TEXMELUCAN SUR 6 ESQ HUEJOTZINGO</t>
  </si>
  <si>
    <t>[OTHER], INDICA DE SU PADRE ESTA TOMADO LES QUIERE PEGAR, YA ROMPIO LAS PUESTAS, //, VP-201 AL LUGAR., //, PENDIENTE ARRIBO DE LA UNIDAD DE  DAV, SE TRANS A EXT 10130 Y 10131 LINEAS SATURADAS, ENTERADA TELMUJER, SE REGRESA LLAMADA PARA BRINDAR ATENCION, ///, UDAIM EN OTRO AXILIO, CON ESTA HORA TELMUJER TOMA CONOCIMIENTO DE ESTE, INCIDENTE YA QUE NO SE INFORMÓ A LA LÍNEA, TELMUJER EN ESPERA DE INFORMACIÓN DE POLICÍA, VP-201 INFORMA SE ENCUENTREA SIN NOVEDAD EL, LUGAR., *.-*.-*.-*. REFERENTE A NOTAS ANTERIORES,  SE, CANCELA EL APOYO DEL DEPARTAMENTO DE  DAV., ENTERADA TELMUJER, CON INFORMACION DE POLICIA SE, CIERRA FOLIO</t>
  </si>
  <si>
    <t>;117 OTE 428 ESQ.METALES</t>
  </si>
  <si>
    <t>PIDE APOYO DE UNIDAD DE POLICÍA. SU VECINO ESTÁ, AGREDIENDO A SU ESPOSA., //, *. PENDIENTE ARRIBO DE LA UNIDAD DE  DAV,, REPORTA TERCERA PERSONA., ESCUCHA GRITOS DE LOS NIÑOS, SOLO REQUIERE UNIDAD DE POLICÍA, NO REQUIERE, ASESORÍA CON TELMUJER.SE DA CONOCIMIENTO A, EXT.10131, //, ENTERADA TELMUJER, FOLIO DE CONOCIMIENTO RECHAZÓ LOS SERVICIOS DE, TELMUJER, //, CELL CAMINO A CHILTEPEQUE/TERRACERIA, 111689, SEGUNDA LLMADA ES EN CASA NUMERO 600, FAVOR DE CONFIRMAR DIRECCION, REC. INDICA PETICIONARIA ES EN 117 ORIENTE EN SAN, FRANCISCO TOTIMEHUACAN, SE LE EXPLICA QUE NO, COINCIDE LA DIRECCIÓN Y MENCIONA QUE ES POR 16 DE, SEPTIEMBRE PASANDO PERIFÉRICO, POR DEDUCCIÓN Y, BUSCANDO EN GOOGLEMAPS, LA DIRECCIÓN ES 117, ORIENTE Y PRIMERO DE ENERO EN LA COLONIA GRANJAS, PUEBLA, ERA LLMADA MENCUIONA QUEE S ENFREMNTE DE LA, UNIDAD EL COBRE ESTA LA UBICACION, MISMO PETICIONARIO, AL LUGAR UNIDAD VP-805 ABORDO POL. CUAUTLE, HERNANDEZ MARCO ANTONIO Y POL. JUAN CHINO CARLOS, 3RA LLAMADA MISMO TELEFONO PIDE LA UNIDAD, SE ENTREVISTA CON NANCI FLORES MANDALA CON TEL, 2225292776, INDICA QUE TIENE PROBLEMAS CON UN, PARIENTE QUE YA SE RETIRÓ, LE INDICAN, PROCEDIMIENTOS A SEGUIR. EFECTIVO 805, //, ENTERADA TELMUJER, //, *.-*. REFERENTE A NOTAS ANTERIORES,  SE CANCELA, EL APOYO DEL DEPARTAMENTO DE  DAV., //, ENTERADA TELMUJER, TELMUJER</t>
  </si>
  <si>
    <t>;ENRIQUE GARCIA CARRETO EDFI 300</t>
  </si>
  <si>
    <t>MANUEL RIVERA ANAYA,PUEBLA,HEROICA PUEBLA DE ZARAGOZA,PUEBLA,MX, MENCIONA DE QUE EESTA UN MASCULINO QUE ESTA, GOLPEANDO A SU ESPOSA, YA SONARON LA ALARMA DEL LUGAR, //, *. PENDIENTE ARRIBO DE LA UNIDAD DE  DAV,, REPORTA TERCERA PERSONA., ///, ENTERADA TELMUJER, EN ESPERA DE NOTAS DE POLICIA, VP-306 AL LUGAR, 2DA LLAMDA 222 346-7246 PETICIONARIO PREGUNTA POR, UNIDAD DE POLICIA, 2 LLMADA 222 371-6766 COMENTA QUE SEESCUCHA LA, ALARMA VECINAL AL PREGUNTARLE QUE PASA DICE, GROSERIAS Y COMENTA QUE YA ENVIEN UNIDAD, NO DA MAS DATOS, SE INFORMA A EXT 10114, INFORMA LA UNIDAD VP-306 QUE LA PERSONA QUE, ACTIVÓ LA ALARMA SE NIEGA A DAR DATOS SOLO QUERÍA, AVISAR QUE HABÍA UNA PAREJA DISCUTIENDO. LA CUAL, SE ENCUENTRA EN ESTADO ETÍLICO Y REFIEREN NO, SOLICITAR NINGÚN APOYO. SE RETIRA LA UNIDAD DEL, LUGAR., //, .-*. REFERENTE A NOTAS ANTERIORES,  SE CANCELA EL, APOYO DEL DEPARTAMENTO DE  DAV., ///, ENTERADA TELMUJER, SE CIERRA FOLIO DE CONOCIMIENTO CON NOTAS, ANTERIORES</t>
  </si>
  <si>
    <t>; ANDADOR TZILOTZON 2 ESQ CAMINO REAL</t>
  </si>
  <si>
    <t>LOMAS TZILOTZONI</t>
  </si>
  <si>
    <t>CELL ARROYO/FFCC PUEBLA - APIZACO, 111655, INDICA DE MASCULINO DE 22 AÑOS VISTE DE SUDADERA, DE COLORES Y PANTALON AZUL  LE ESTA PEGANDO A SU, HERMANA DE 20 AÑOS, ESTA DROGADO, //,  PENDIENTE ARRIBO DE LA UNIDAD DE  DAV,, ///, ENTERADA TELMUJER, ///, SE INFORMA A EXT 10130 FOLIO DE CONOCIMIENTO, REPORTANTE 3RA PERSONA, INDICA CABINA ZONA 1: REPORTA LA UNIDAD VP-105, ABORDO LOS ELEMENTOS S/P HERRERA ARELLANO JUAN, LEONEL Y S/P GOMEZ ROSAS MARIA ESTRELLITA, ////, TELMUJER EN ESPERA DE NOTAS, ///</t>
  </si>
  <si>
    <t>;CALLE CAMINO A TLANALAPAN EDIFICIO 1 DEPARTAMENTO 8</t>
  </si>
  <si>
    <t>PETICIONARIO INDICA DE UNA PAREJA DISCUSION, Y SE ESCUCHAN LOS GOLPES Y DE UNA MUJER, PIDIENDO APOYO, TEL CEL, OK, REPETIDO DEL FOLIO 43461897, CON ESTA HORA TELMUJER TOMA CONOCIMIENTO DE ESTE, INCIDENTE YA QUE NO SE INFORMÓ A LA LÍNEA, TELMUJER EN ESPERA DE INFORMACIÓN DE POLICÍA, TELMUJER EN ESPERA DE INFORMACIÓN DE POLICÍA</t>
  </si>
  <si>
    <t>;BOULEVTRD SAN APARICIO NORTE EDIF 50 DEP 204</t>
  </si>
  <si>
    <t>[CELL], MENCIONA D ESU ESPOSA ESTA AGRESIVA, YA QUE VIENE EBRIA, PIDE APOYO NDE UNIDAD DE POLICIAS YA QUE ESTA, AGREDIENDO A SU PAPA Y HAY UN MENOR DE EDAD, //, ENTERADA TELMUJER, PIDE APOOYO DE UNIDAD AL LUGAR, 43462053, .-*. REFERENTE A NOTAS EN FOLIO 43462053 ,  SE, CANCELA EL APOYO DEL DEPARTAMENTO DE  DAV., //, SE CIERRA FOLIO CON INFORMACIÓN DE POLICÍA DEL, FOLIO 43462053</t>
  </si>
  <si>
    <t>; 2 OTE NUMERO 91 Y PRIVADA NUMERO 1</t>
  </si>
  <si>
    <t>[CELL], MENCIONA DE SU HIJA Y SU YERNO ESTAN AGRESIVOS, LA GOLPEARON POR ESTA EN ESTADO DE EBRIEDAD, PIDE APOYO DE UNIDAD, CONFIRMAR DIRECCION COMPLETA, REC. OCUPADO, POR FARMACIA DELTA, AL LUGAR UNIDAD VP-908 ABORDO POL FRANCISCO, JAVIER ELVIRA RODRIGUEZ Y POL. KARLA FERNANDA, PACHECO MEJIA, INDICA QQUE LA DIRECCION NO COINCIDE, //, ENTERADA TELMUJER, TELMUJER REALIZÓ LLAMDA DE SEGUIMIENTO ENVIÓ A, BUZÓN DE VOZ, TELMUJER QUEDA EN ESPERA DE INFORMACIÓN DE, POLICÍA PARA CERRAR FOLIO, //, *.-*.-*. REFERENTE A NOTAS ANTERIORES,  SE, CANCELA EL APOYO DEL DEPARTAMENTO DE  DAV., //, TELMUJER CIERRA FOLIO CON INFORMACIÓN ANTERIOR</t>
  </si>
  <si>
    <t>;PRIV ROBLE NO.9422 / SAUCES</t>
  </si>
  <si>
    <t>SEGUIMIENTO AL FOLIO PMPUE 43461446 Y TEL MUJER, 43461473, PETICIONARIA REFIERE QUE SU HIJA SIGUE AGRESIVA, CON ELLA, PIDE APOYO DE UNIDAD DE POLICIA, //, TELMUJER ASESORÓ EN EL FOLIO 43461473, VP-623 AL LUGAR., ATIENDE POLICIA MUNICIPAL, INDICA LA UNIDAD SE ENTREVISTA CON VERÓNICA, JOSEFINA TREJO HERNÁNDEZ DE 69 AÑOS CON NUMERAL, 2221722363 QUIEN NOS MANIFIESTA QUE TIENE, DESACUERDOS CON SU HIJA DE NOMBRE CONCEPSIÓN, FABIOLA CUAUTLA TREJO 42 AÑOS MISMA QUE VIVEN EN, EL MISMO DOMICILIO MANIFESTANDO QUE NO SE VA, SALIR DEL 44 SE DIALOGA CON AMBAS PARTES SE LES, DAN PROCEDIMIENTOS QUEDANDO EL 13 EN 45, CONTINÚAMOS PENDIENTES VP 623, //, ENTERADA TELMUJER, SE CIERRA FOLIO CON INFORMACIÓN DE POLICÍA, //, .-*. REFERENTE A NOTAS ANTERIORES,  SE CANCELA EL, APOYO DEL DEPARTAMENTO DE  DAV.</t>
  </si>
  <si>
    <t>; CALLE 8 OTE 3 ESQ 5 DE MAYO</t>
  </si>
  <si>
    <t>[A-GPS], INDICA QUE SU EX PAREJA ESTA TROCANDO SU CASA MUY, FUERTE, //, ENTERADA TELMUJER FOLIO DE CONOCIMIENTO RECHAZÓ, SERVICIOS DE TELMUJER, SE INFORMA A EXT 10130 PETICIONARIA RECHAZA, ASESORIA, SE DIO CONOCIMIENTO A ENCARGADO DE CABINA,, POLICÍA 39 ALFONSO TEYSSIER VAZQUEZ, INFORMÓ QUE, APROXIMA UNIDAD, //, ENTERADA TELMUJER, UNIDAD P-625A CARGO DEL POLICIA 73 ARTURO CORTES, PEREZ INFORMANDO NEGATIVO DE UBICAR ALGUNA, ALTERACION O PETICIONARIO EN LA ZONA SE CONTINUA, CON RECORRIDO., //, ENTERADA TELMUJER, SE CIERRA FOLIO CON INFORMACIÓN DE POLICÍA</t>
  </si>
  <si>
    <t>;PRIV.ROBLE 9422 ESQ.SAUCE</t>
  </si>
  <si>
    <t>[CELL], PIDE APOYO DE UNIDAD YA QUE TIENE CARPETA DE, INVESTIGACION EN COTRA DE SU HERMANO DE 50 AÑOS Y, AHORITA LLEGO EBRIO Y QUIERE AGREDIRLA, //, .-PENDIENTE ARRIBO DE LA UNIDAD DE  DAV, //, ENTERADA TELMUJER, SOLO REQUIERE UNIDAD DE POLICÍA, NO REQUIERE, ASESORÍA CON TELMUJER.SE DA CONOCIMIENTO A, EXT.10130, //, //, EN LÍNEA CON USUARIA MENCIONA QUE SU HERMANO Y SU, MADRE SOLICITARON OTRA UNIDAD EN DONDE SOLO LOS, APOYAN A ELLOS, INDICA QUE SU HERMANO LA AGREDIÓ INDICA QUE YA, TIENE UNA CARPETA DE INVESTIGACIÓN, PRESENTO LA DENUNCIA EN EL MES DE 2 OCTUBRE DE, 2020, MUJER DE 42 AÑOS DE EDAD, ESTADO CIVIL CONCUBINA,, SIN HIJAS E HIJOS,  ESCOLARIDAD EN BACHLLERATO,, NO HABLA LENGUA INDÍGENA O EXTRANJERA,  OCUPACIÓN, EN LAOBRES DEL HOGAR,  TIPO DE VIOLENCIA FÍSICA,, MODALIDAD DE LA VIOLENCIA FAMILIAR, LUGAR DE LA, VIOLENCIA CASA, TIPO DE LLAMADA DIRECTA, REFERIDA, DEL 911, SIN DISCAPACIDAD. GENERADOR DE LA, VIOLENCIA  JOSÉ ELOY CUAUTLE TREJO DE 50 AÑOS DE, EDAD, DESEMPLEADO. DURANTE LA LLAMADA SE ORIENTÓ, CON BASE EN LA SITUACIÓN DE VIOLENCIA EN LA QUE, SE ENCONTRABA SE ABORDÓ LA IMPORTANCIA DE DAR, SEGUIMIENTO A LA DENUNCIA POR VIOLENCIA FAMILIAR,, FINALMENTE SE REFIRIÓ A LA UNIDAD DE, INVESTIGACIÓN ESPECIALIZADA EN VIOLENCIA FAMILIAR, Y DELITOS DE GÉNERO PARA DAR SEGUIMIENTO A LA, DENUNCIA, USUARIA QUEDA EN ESPERA DE UNIDAD DE POLICÍA, //, 2DA LLAMADA DEL MISMO NUMERO PIDE EL NUEMRO DE, REPORTE, //, ENTERADA TELMUJER, 43462331, *.-*. REFERENTE A NOTAS EN FOLIO 43462331   SE, CANCELA EL APOYO DEL DEPARTAMENTO DE  DAV., //, SE CIERRA FOLIO CON INFORMACIÓN DE POLICÍA DEL, FOLIO 43462331, //</t>
  </si>
  <si>
    <t>; CALLE PIRUL 16 ESQ ROBLE</t>
  </si>
  <si>
    <t>INDICA QUE SU PADRE ESTA MUY AGRESIVO, DURANTE LLAMADA SE ESCUCHAN GRITOS DE MASCULINO, //, -PENDIENTE ARRIBO DE LA UNIDAD DE  DAV,, SE INFORMA A EXT 10130 FOLIO DE CONOCIMENTO, NTERADA TELMUJER FOLIO DE CONOCIMIENTO, TELMUJER EN ESPERA DE INFORMACIÓN DE POLICÍA, 2DA LLAMADAC DEL MISMO PETICIONARIO Y NUMERO, PREGUNTANDO SI TARDARA LA UNIDAD DE POLICIA, PIDE QUE POR FAVOR BRINQUEN LA VALLA YA QUE SU, PAPÁ CERRO CON LLAVE, 3 LLMADA, 222 864-2341 PREGUNTA POR LA UNIDAD, URGE, EXT 10163 LINEA OCUPADA, EXT 10121 LINEA OCUPADA, SE INFORMA A EXT 10118, SE INFORMA A EXT 10114, 4 LLMADA,  PREGUNTA POR LA UNIDAD, EXT NO CONTESTAN, 10163, SE INFORMAN A EXT 10121, TIENE CONOCIMIENTO OMEGA 3 CANAL DE MANDOS, INFORMA QUE ENVIAN UNIDAD, COMENTA QUE ESTAN LASTIMADOS, COMENTA QUE NO REQUIERE UNIDAD, PERO YA ESTA GRABANDO LAS LLAMADAS POR QUE NADIE, LOS HA AUXILIADO, SE INFORMA A EXT 10131, SE INFORMA A SUPERVISION VIA PRESCENCIAL, TELMUJER SOLICITA APOYO A UDAIM DE MANERA, PRESENCIAL, ERROR RENGLON 27, COMENTO QUE NO REQUIERE AMBULANCIA, TELMUJER SOLICITA APOYO A UDAIM POR SEGUNDA, OCASION, VP-308 INFORMA SIN NOVEDAD EL LUGAR., //, *. REFERENTE A NOTAS ANTERIORES,  SE CANCELA EL, APOYO DEL DEPARTAMENTO DE  DAV., ENTERADA TELMUJER, CON INFORMACION ANTERIOR SE CIERRA FOLIO, ATENDIO POLICIA MUNICIPAL</t>
  </si>
  <si>
    <t>; CALLE 3RA CALLE ANILLO PERIFERICO ESQ 4TA ANILLO PERIFECIO</t>
  </si>
  <si>
    <t>INDICA LE PEGARON A SU ESPOSA SU PRIMO ESTA EN, ESTADO ETILICO, INDICA QUE YA TUVO ANTECEDENTES POR VIOLENCIA, FAMILIAR, ///, EN LINEA CON PETICIONARIA, //, PENDIENTE ARRIBO DE LA UNIDAD DE  DAV,, SE TRANS A EXT 10130 EN LINEA CON PETICIONARIA, ///, SE ENCUENTRA BIEN SOLO TIENE LOS GOLPES, INDICA QUE ESTABAN EN CONVIVENCIA FAMILIAR,, TOMARON UN POCO Y EL PRIMO DE SU PAREJA LA, AGREDIO, INDICA QUE TIENE UNA LESION EN UN LADO DE LA CARA, SOLO LE DIO PUÑETAZOS, SE LE BRINDA LA ASESORIA CORRESPONDIENTE RESPECTO, AL DELITO DE LESIONES, SE LE INFORMAACERCA DEL, PROCEDIMIENTO DE MEDACION Y SUS DERECHOS., SE LE REFIERE A LA AGENCIA DEL MINISTERIO PUBLICO, CERCANA A SU DOMICILIO O EN SU DEFECTO AL CONSEJO, CIUDADANO DE SEGURIDAD Y JUSTICIA PARA REALZAR LA, DENUNCIA CORRESPONDIENTE, SE LE DEJA ABIERTA LA LINEA ARA CUALQUIER DUDA, ////, MUJER DE 30 AÑOS CONCUBINA CON UNA HIJA DE 3 Y UN, HIJO DE 10 AÑOS, ESCOLARIDAD PREPRATORIA, NO, HABLA LENGUA INDIGENA NI EXTRANJERA, LABORES DEL, HOGAR, VIOLENCIA FISICA MODALIDAD FAMILIAR, GENERADOR DE VIOLENCIA, PRIMO POLITICO, HOMBRE DE, 37 AÑOS DE NOMBRE RICARDO PEREZ ROBLES,, SECUNDARIA, POR SU CUENTA., MENCIONA LA PETICIONARIA QUE LAS RIÑAS SON, FRECUENTES CUANDO EL AGRESOR CONSUME BEBIDAS, ALCOHOLICAS., ///, TELMUJER EN ESPERA DE NOTAS DE POLICIA, ///, REP 43462361, .-*.-*. REFERENTE A NOTAS ANTERIORES,  SE CANCELA, EL APOYO DEL DEPARTAMENTO DE  DAV., ////, AUN ES ESPERA DE NOTAS DE POLICIA, SE PREGUNTA DE MANERA PERSONAL A SUPERVISION E, INFORMAN QUE EL EL FPOLIO SEÑALADO EN LA LINEA 39, SE INDICA QUE ACUDIO UNIDAD DE POLICIA AL LUGAR, SIN ENCONTRAR ALGUNA ALTERACION, ///</t>
  </si>
  <si>
    <t>;123 OTE EDIFICIO 12107, ENTRE 16 DE SEPTIEMBRE Y 3 SUR</t>
  </si>
  <si>
    <t>[CELL], PETICIONARIO ES TERCERA PERSONA, REFIERE QUE ESCUCHA A SU VECINO MALTRATAR A SU, ESPOSA E HIJOS, MENCIONA QUE LLEVAN 10 MIN DE LA DISCUSION, //, *.-PENDIENTE ARRIBO DE LA UNIDAD DE  DAV,, REPORTA TERCERA PERSONA., AL LUGAR UNIDAD VP-805 ABORDO POL. CUAUTLE, HERNANDEZ MARCO ANTONIO Y POL. JUAN CHINO CARLOS, CON ESTA HORA TELMUJER TOMA CONOCIMIENTO DE ESTE, INCIDENTE YA QUE NO SE INFORMÓ A LA LÍNEA, TELMUJER EN ESPERA DE INFORMACIÓN DE POLICÍA, EN EL LUGAR SIN NOVEDAD, NADIE INFORMA, REC. NO CONTESTA, //, *.-*. REFERENTE A NOTAS ANTERIORES,  SE CANCELA, EL APOYO DEL DEPARTAMENTO DE  DAV., CON INFORMACION DE POLICIA SE CIERRA FOLIO</t>
  </si>
  <si>
    <t>;5 DE MAYO ESQ BENITO JUAREZ</t>
  </si>
  <si>
    <t>INDICA DE PROBLEMAS ENTRE FAMILIARES EN EL LUGAR, MENCIONADO, ESTAN EN VIA PUBLICA, TEL CEL, OK, ***SE INFORMA A CABINA CORONANGO PARA QUE MANDE, UNIDAD AL LUGAR REFERIDO*****, MENCIONA QUE HAY UNA CAMIONETA NEGRA, NO DA CARACTERISTICAS, TEL CEL OK, SE INFORMA A EXT 10130, /////ENTERADA TELMUJER, FOLIO DE CONOCIMIENTO, ******REFIERE CABINERO EN TURNO , OFICIAL MARCELO, TLAHUEL , QUE ACUDE LA UNIDAD    P-004 DOLORES, IGNACIO JUÁREZ CON UNO MAS.******, *****EN BREVE INFORME*****, *****UNIDAD YA VA EN CAMINO AL LUGAR, REFERIDO*****, 2DA LLAMADA INDICA QUE SU HIJA FUE GOLPEADA POR, SU MARIDO Y LA DEJO ENCERRADA EN SU CASA ASI, MISMO MENCIONA EL USUARIO QUE TAMBIEN SU ESPOSA, FUE GOLPEADA POR LO QUE SOLICITA AMBULANCIA, SE INFORMA A 10173 CORONANGO, *****REFIERE CABINERO EN TURNO QUE UNIDAD YA SE, ENCUENTRA EN EL LUGAR REFERIDO*****, *****REFIERE CABINERO EN TURNO QUE ACUDE LA, UNIDAD DE SUMA LA 162 *****AL LUGAR REFERIDO****, *****REFIERE CABINERO EN TURNO QUE UNIDAD DE SUMA, YA VA EN CAMINO AL LUGAR REFERIDO******, ***REFIERE PARAMEDICO DE SUMA QUE YA SE ENCUENTRA, EN EL LUGAR REFERIDO*****, ****EN ESPERA DE INFORME POR PARTE DE POLICIA, MUNICIPAL DE CORONANGO******, ****MISMOS FOLIOS*** 43464451******Y, 43464428*****, ***EN BREVE INFORME******, *****///////*******///////////EN ESPERA DE, DATOS************/////*******, /////, ***CON ESTA HORA SE RECIBE FICHA MEDICA POR PARTE, DE PARAMEDICO DE SUMA.******, ////////////**********/////////////**************, **, LUNES 23 DE NOVIEMBRE DEL 2020  UNIDAD 162, OPERADOR: JOSÉ LUIS ROJAS  ATENCIÓN: FRANCISCO, TLALMANALCO  CALLE 5 DE MAYO ESQUINA CON BENITO, JUÁREZ SAN FRANCISCO OCOTLÁN CORONANGO  FEMENINO, DE 43 AÑOS DE EDAD LA CUAL FUE AGREDIDA, FÍSICAMENTE, AL LLEGAR AL LUGAR SE ENCUENTRAN CON, GLASGOW DE 15 A LA EXPLORACIÓN PRESENTA DOLOR EN, CUELLO EVA DE 8, CONTUCION EN BRAZO DERECHO ASÍ, COMO EN EXTREMIDAD INFERIOR DERECHA A LA ALTURA, DE LA RODILLA (REFIERE SUFRIR DE DISCAPACIDAD, MOTORA) SIGNOS VITALES FR:30 FC:160 TA:150/95 -, 135/90 SAO2:97% TEMP:36.4. SE ESTABILIZA, SE DAN, RECOMENDACIONES Y SE QUEDA EN EL LUGAR, FEMENINO DE 25 AÑOS DE EDAD POLICONTUNDIDA, AGREDIDA FÍSICAMENTE, AL LLEGAR AL LUGAR SE, ENCUENTRA CON GLASGOW DE 15, A LA EXPLORACIÓN, PRESENTA DOLOR EN CUELLO Y EN EXTREMIDAD INFERIOR, IZQUIERDA A LA ALTURA DE LA RODILLA EVA DE 8., SIGNOS VITALES FR:28 FC:150 TA:135/90 SAO2:93%, TEMP:35.5  SE ESTABILIZA SE DAN RECOMENDACIONES Y, SE QUEDA EN EL LUGAR., *****EN ESPERA DE DATOS POR PARTE DE POLICIA DE, CORONANGO*****, ///////******//////////////***********///////////, /*********////////////, *****REFIERE CABINERO EN TURNO QUE CONTINUAMOS EN, ESPERA DE DATOS***, ******REFIERE CABINERO EN TURNO , PREINFORMA QUE, PET ACUDIO A LA  A LA AGENCIA ESPECIALIZADA DE, VIOLENCIA CONTRA LA MUJER , CON APOYO DE LA, UNIDAD P-004 ******EN BREVE INFORME*****, ENTERADA TELMUJER, **SEGUIMOS *EN ESPERA  DE DATOS *****, *** CON ESTA HORA SE RECIBE INFORME PARA CIERRE, DE FOLIO****, COMISARIA DE SEGURIDAD PUBLICA Y VIALIDAD, MUNICIPAL DE CORONANGO    FECHA :  23/11/2020, EVENTO PROBLEMAS ENTRÉ FAMILIARES   PETICIONARIO, : N/A   HORA DEL EVENTO  11:34  HORAS   HORA DE, ARRIBO : 11:39 HORAS     HORA FINAL DEL EVENTO :, 12:45 HORAS   LUGAR DEL AUXILIO: 5 DE MAYO, ESQUINA BENITO JUÁREZ SAN FRANCISCO OCOTLÁN, SECTOR SAN FRANCISCO OCOTLÁN   COORDENADAS :, 19.133248,-98.281367   CARACTERISTICAS DEL, VEHICULO(S) :  N/A   1ER.DESCRPCION DEL PROBABLE, N/A   RESPONSABLE : N/A   NOMBRE(S) DE LAS, AUTORIDADES  POLICÍA MUNICIPAL  DOLORES IGNACIO, JUÁREZ PLACA 144 POLICÍA MUNICIPAL  MARÍA EDITH, SAENZ GONZÁLEZ PLACA 109   NUMERO DE UNIDAD :, P-004   FOLIO DE C-5 : 43464428   FOLIO INTERNO :, 202011/4354  NUMERO DE EVENTO : 03   DESCRIPCION, DETALLADA DE LOS HECHOS : SIENDO LAS 11:34 NOS, ENCONTRÁBAMOS CIRCULANDO  EN CALLE ZARAGOZA DE LA, JUNTA AUXILIAR DE SAN FRANCISCO OCOTLÁN MOMENTO, EN EL CUAL INFORMA CABINA CENTRAL VÍA RADIO, ACUDIR A CALLE BENITO JUÁREZ ESQUINA 5 DE MAYO DE, LA MISMA JUNTA AUXILIAR YA QUE INFORMA C-5 DE UN, REPORTE  CON NÚMERO DE FOLIO 43464428  PROBLEMAS, FAMILIARES PETICIONARIO DE NOMBRE NAYELI RAMOS, CON NÚMERO TELEFÓNICO 2226426409  ,POR LO QUE DE, INMEDIATO NOS DIRIGIMOS AL LUGAR LLEGANDO A LAS, 11:39 HORAS... DÓNDE NOS ENTREVISTAMOS CON UN, MASCULINO EL CUAL REFIERE LLAMARSE  VÍCTOR FABIÁN, ROBLES DE 65 AÑOS DE EDAD CON DOMICILIO EN CALLE, AVENIDA ZARAGOZA NÚMERO 425 DE SAN FRANCISCO, OCOTLÁN  NÚMERO TELEFÓNICO 2225308667 MISMO QUE, MANIFIESTA SER  PAPÁ DE LA CIUDADANA ELIZABETH, FABIÁN VÁZQUEZ DE 25 AÑOS DE EDAD  MADRE DE  DOS, MENORES, ASÍ MISMO REFIERE EL C. VICTOR FABIÁN, ROBLES QUE SU HIJA ELIZABETH FABIÁN VÁZQUEZ SUFRE, DE AGRESIONES FÍSICAS  POR PARTE DE SU PAREJA DE, NOMBRÉ CARLOS PALMA PÉREZ DE 25 AÑOS DE EDAD, ,SIENDO LAS 11:42 HORAS SALE DEL DOMICILIO EL, CIUDADANO EL CUAL REFIERE LLAMARSE ALFREDO PALMA, PÉREZ DE 33 AÑOS DE EDAD  CON NÚMERO TELEFÓNICO, 2223222557 QUIEN MANIFIESTA SER EL DUEÑO DEL, DOMICILIO UBICADO EN CALLE BENITO JUÁREZ SIN, NÚMERO DE SAN FRANCISCO OCOTLÁN  DONDE SE, ENCUENTRA LA CIUDADANA ELIZABETH  CUÑADA DEL, CIUDADANO ALFREDO PALMA A QUIEN SE LE INFORMA QUE, SE RECIBE UN REPORTE POR PARTE DEL NÚMERO DE, EMERGENCIA 911 DE PROBLEMAS FAMILIARES, MENCIONANDO EL CIUDADANO ALFREDO PALMA QUE, EFECTIVAMENTE  SU HERMANO DE NOMBRÉ CARLOS PALMA, PÉREZ Y SU CUÑADA DE NOMBRE ELIZABETH FABIÁN, VÁZQUEZ TUVIERON UNA DISCUSIÓN VERBAL NO, INFORMANDO EL MOTIVO POR LO QUE SE LE SOLICITA AL, CIUDADANO ALFREDO PALMA PÉREZ QUE ÚNICAMENTE, SOLICITAMOS LA PRESENCIA DE LA CIUDADANA PARA, CORROBORAR QUE LA CIUDADANA ELIZABETH FABIÁN NO, REQUIERE DE ALGÚN APOYO POR PARTE DE SEGURIDAD, PÚBLICA  POR LO QUE EL CIUDADANO ALFREDO PALMA, PÉREZ FIRMA LA AUTORIZACIÓN DE  INGRESO A SU, DOMICILIO PARA ENTREVISTARNOS CON LA FEMENINA, ELIZABETH  DONDE SE TIENEN CONTACTO A LAS 11:53, HORAS CON LA FEMENINA ELIZABETH FABIÁN VÁZQUEZ, QUIEN DE VIVA VOZ REFIERE QUE TUVO UN DISCUSIÓN, NO INFORMANDO EL MOTIVO CON SU PAREJA DE NOMBRÉ, CARLOS PALMA PÉREZ   ÚNICAMENTE SOLICITA EL APOYO, CON PRESENCIA POLICIAL PARA SALIRSE DEL, DOMICILIO, POR LO QUE SE LE APOYO A LA FEMENINA, ELIZABETH CON EL APOYO DE PRESENCIA POLICIAL ..EN, EL LUGAR SE TIENE APOYO POR PARTE DE LA UNIDAD, P-009 A CARGO DE DIANA LAURA ROSAS CON UN, ELEMENTO MÁS  Y LA UNIDAD P-010 A CARGO DEL, ENCARGADO DE TURNO NICASIO RODASODAS ALTAMIRANO, CON UN ELEMENTO MÁS ...CABE MENCIONAR QUE EN EL, LUGAR  SE SOLICITA APOYO DE UNA AMBULANCIA YA QUE, LA CIUDADANA DE NOMBRE BALBINA VÁZQUEZ GALICIA, MAMA DE LA CIUDADANA ELIZABETH REFIERE SENTIRSE, MAL DE SALUD  YA MINUTOS ANTES HABÍA DISCUTIDO, VERBALMENTE CON LA  CIUDADANA GLORIA PÉREZ  MAMÁ, DEL MASCULINO CARLOS PALMA PÉREZ DÓNDE SIENDO LAS, 11:54 HORAS LLEGA SUMA 162 DEL MUNICIPIO DE, CORONANGO A CARGO DEL PARAMÉDICO FRANCISCO, TLALMANALCO FLORES CON UN PARAMÉDICO MÁS QUIEN, VALORA A LA CIUDADANA BALBINA VÁZQUEZ GALICIA Y, ELIZABETH FABIÁN VÁZQUEZ REFIRIENDO EL PARAMÉDICO, FRANCISCO TLALMANALCO QUE NO REQUIEREN DE ALGÚN, TRASLADO A UN HOSPITAL YA QUE NO SE ENCUENTRA EN, RIESGO SU INTEGRIDAD FÍSICA ÚNICAMENTE SE, ENCUENTRAN POLICONTUNDIDAS AMBAS FEMENINAS ..., RESULTADOS PENDIENTES  YA QUE AL ESTAR AL, EXTERIOR DEL DOMICILIO ANTES MENCIONADO   LA, FEMENINA ELIZABETH FABIÁN VÁZQUEZ REFIERE QUIERE, PROCEDER LEGALMENTE EN CONTRA DEL CARLOS PALMA, PÉREZ POR VIOLENCIA FAMILIAR  POR LO QUE SIENDO, LAS 13:00 HORAS SE PROCEDE A BRINDAR EL, ACOMPAÑAMIENTO A LA CIUDADANA ELIZABETH FABIÁN, VÁZQUEZ  POR ORDEN DEL OFICIAL ENCARGADO DE TURNO, NICASIO RODAS ALTAMIRANO FISCALÍA ESPECIALIZADA, EN INVESTIGACIÓN DE DELITOS DE VIOLENCIA DE, GÉNERO CONTRA LAS MUJERES, *****PARA CONOCIMIENTO DE LOS MANDOS Y EN BASE AL, INFORME DE SSP DE CORONANGO SE CIERRA FOLIO*****</t>
  </si>
  <si>
    <t>;5 DE MAYO</t>
  </si>
  <si>
    <t>INDICA PETICIONARIO QUE A SU PRIMA LE QUITARON A, SUS HIJOS, SE TRATA DE SUS FAMILIARES, TEL CEL OK, NO CONTESTA EXT. 16000, SE DIO CONOCIMIENTO A ENCARGADO DE CABINA PRIMER, TURNO JAQUELINE TENTLE SOLIS, INFORMÓ QUE, APROXIMA UNIDAD, SE REGRESA LLAMADA A PETICIONARIO INFORMA YA, TIENEN AL MENOR NEGATIVO DE REQUERIR EL APOYO ASI, MISMO SE PROPORCIONAN NUMEROS DIRECTOS DEL, MUNICIPIO DE SAN ANDRES, ****CON ESTA HORA TELMUJER  TOMA FOLIO QUE NO FUE, INFORMADO**, SE CIERRA FOLIO CON NOTAS ANTERIORES</t>
  </si>
  <si>
    <t>; AV JUAREZ 2107 ENTRE 21 Y 23 SUR</t>
  </si>
  <si>
    <t>ZONA ESMERALDA</t>
  </si>
  <si>
    <t>MENCIONA QUE ESTA GOLPEANDO A UNA MENOR DE 10, AÑOS APROX,, REFIERE QUE YA LA ESCUCHAN DESDE AHCE DOS HORAS, CELL AV 13 PTE 1920, 112172, 2DA LLAMADA MENCIONA YA SABE DE DONDE SE ESCUCHA, QUE LE PEGAN A UNA MENOR, PERO DESPUES MENCIONA NO SABE QUE DIRECCION, NI LA CASA, MISMO TEL OK, 3RA  LLAMADA  DE  LOS  MISMOS  HECHOS  BELEN, PERES 222 251-8690, INDICA CABINA ZONA 5 LA UNIDAD VP 504 A BORDO, POL. NORIEGA CORTEZ ANGELICA Y RAMIREZ CORDOBA, RODOLFO, //, INDICA CABINA ZONA 5 LA UNIDAD VP 504 A BORDO, POL. NORIEGA CORTEZ ANGELICA Y RAMIREZ CORDOBA, RODOLFO PASA A FORTALEZA, INFORMA ESTA SIN, NOVEDAD NO SE UBICA AL MASCULINO, //, TELMUJER ENTERADA, //, TELMUJER CON NOTAS ANTERIORES CIERRA FOLIO.</t>
  </si>
  <si>
    <t>;CALLE 16 PTE ENTRE RAMON CABALLERO Y VIA PUEBLA</t>
  </si>
  <si>
    <t>REPORTAN A UNA FEMENINA QUIEN LA ESTA GOLPEANDO, SU MARIDO ESPERA LA PATRULLA EN LA VIA PUBLICA., ENTERADA TELMUJER, FOLIO DE CONOCIMIENTO, ACUDE ROBLE 1 P-113, APOYO LA P-542, SE LE REGRESO LA LLAMADA A USUARIA, EN REPETIDAS OCASIONES Y NEGATIVO DE CONTESTAR, VIA RADIO ELEMENTOS DE LA UNIDAD P-113 Q UE CON, APOYO DE LA UNIDAD P-542, REALIZARON RECORRIDOS, POR LA PERIFERIA Y NEGATIVO DE LO REPORTADO, A SI, COMO DE ALGUNA PARTEA AFECRTADA QUE HICIIERA, CONTACTO, POR LO QUE CONTINUAN CON SUS RECORRIDOS DE, SGURIDAD Y VIGILANCIA, QUEDANDO AL PENDIENTE, POR LA PERIFIERA, SE CIERRA FOLIO DE CONOCIMIENTO</t>
  </si>
  <si>
    <t>; SAN MARTIN TEXMELUCAN 16;@</t>
  </si>
  <si>
    <t>[OTHER], PET REFIERE QUE SU PAPÀ ESTA BAJO LOS EFECTOS, ALCOHOLICOS, AGRESIVO VERBALMENTE Y FISICAMENTE CON SUS, FAMILIARES, TEL CEL, PENDIENTE ARRIBO DE LA UNIDAD DE  DAV,, PET REFIERE QUE ESTA TOMANDO UN CUCHILLO, NO REQUIERE ASESORIA , SOLO UNIDAD  LA UNIDAD DE, POLICIA, DE FONDO DE LLAMADA SE ESCUCHA  A MASCULINO, AGREDIENDO A UNA FEMENINA, ////, TELMUJER ENTERADA, ////, SE INF  EXT 10130, INDICA CABINA ZONA 2: LA UNIDAD VP-206 ABORDO LOS, ELEMENTOS :SERRANO PARRA ROGELIO** LOZADA GIRON, VICTOR HUGO, LA UNIDAD EN EL LUGAR INIDCA NEGATIVO DE UBICARA, A PETICIONARIO SE LE MARCO E INIDCA NO ES, AFECTADA DIRECTA LA UNIDAD HACE RECORRIDO POR LA, ZONA Y CONTINUA SU RECORRIDO, SE CANCELA EL APOYO DEL DEPARTAMENTO DE  DAV., /////, TELMUJER ENTERADA, ////, TELMUJER CIERRA FOLIO CON NOTAS ANTERIORES</t>
  </si>
  <si>
    <t>;8 NTE NUM 614 ESQ. CEDROS</t>
  </si>
  <si>
    <t>INDICA QUE UNA VECINA LE PIDE APOYA, ESPUES HACE REFERENCIA, QUE ES UNA MENOR LA QUE LE FUE A DECIR QUE SU, MAMA ESTABA SIENDO AGREDIDA POR SU PAPA, PET. INDICA ELLA SOLO PIDE APOYO YA QUE MENOR, ESTA FUERA DE SU CASA Y NO SABE BIEN LA DIRECCION, DE LA MISMA, TEL CEL OK, SE INFORMA A OFICIAL DE CABINA, ///// ENTERADA TELMUJER, FOLIO DE CONOCIMIENTO, LLEGA UNIDAD P050 ACRAGO DEL POLICIA 2° JULIO, CESAR MELENDEZ, ESTAN ENTREVISTA CON PETIONARIA, ///, TELMUJER ENTERADA, EN ESPERA DE NOTAS DE POLICIA, ///, SE REALIZO LLAMADA A BASE DE POLICIA, NEGATIVO DE CONTAR CON DATOS POR EL MOMENTO, INFORMA OFICIAL SURY SADAI SE ENTREVISTA CON C., NORA MUNGIA ROSAS DE AÑOS QUIEN VIVE EN LA CALLE, 8 NORTE #603 DE LA COLONIA VISTA HERMOSA Y, MENCIONA QUE SU EX PAREJA OSCAR RAFAEL FALCON DE, 24 AÑOS LE PEGABA POR LO QUE VIVEN SEPARADOS, MASCULINO DENTRO DEL DOMICILIO,C. NEGATIVO DE, QUERER PROCEDER ASI COMO DE NECECITAR AYUDA., SE RETIRA UNIDAD, ////, TELMUJER ENTERADA, ////, TELMUJER CIERRA FOLIO</t>
  </si>
  <si>
    <t>;LUXEMBURGO 98 ESQ. FRANCIA Y ALEMANIA</t>
  </si>
  <si>
    <t>PUEBLA, PET REFIERE, QUE ES LA ESPOSA DEL PAPA DE LA AFECTADA ASI, MISMO COMENTA QUE LA AFECTADA A LA CUAL SE LLEVO, LA HERMANA DE LA MAMA ES SU HIJASTRA A LA CUAL, TENIAN LA PATRIA POTESTAD, PIDE APOYO DE UNIDAD, ////, LÍNEAS TELMUJER OCUPADAS, CON ESTA HORA TELMUJER, TOMA CONOCIMIENTO DE ESTE FOLIO, ///, FOLIO RELACIONADO CON EL 43467278, ///, TELMUJER CIERRA FOLIO CON NOTAS EN DICHO FOLIO, ///</t>
  </si>
  <si>
    <t>;33 SUR NUM 2713 ESQ 29 PTE</t>
  </si>
  <si>
    <t>INDICA  DE UN  PROBLEMA FAMILIAR, POR LO CUAL  REQUIERE EL  APOYO  DE UNA  UNIDAD, DE POLICIA, YA QUE  SU  SOBRINO  ESTA  AGRESIVO, PET SOLO  REQUIERE  EL APOYO  DE POLICIA, TEL CEL, OK, SE LE  INF  A LA  EXT  10130 SOBRE EL FOLIO, ENTERADA FOLIO DE CONOCIMIENTO, ACUDE UNIDAD PE 1015 AL LUGAR, -PENDIENTE ARRIBO DE LA UNIDAD DE  DAV,, **PE 1038**AL MANDO POLICÍA ESTATAL 514 ROSA, ISELA MÁRQUEZ SÁNCHEZ, POLICÍA S/N ROJAS DE LIMA, EVERARDO, POLICIA S/N AGAMA ÁLVAREZ ALEXIS YA SE, ENCUENTRAN EN EL LUGAR, INDICA CABINA ZONA 5 LA UNIDAD SSC-502 A BORDO, LOS ELEMENTOS  POL. OMAR VILLASCAN RODRÍGUEZ //, RAMÍREZ COYAC  JOSÉ CARLOS, INDICA CABINA ZONA 5 LA UNIDAD SSC-502 A BORDO, LOS ELEMENTOS  POL. OMAR VILLASCAN RODRÍGUEZ //, RAMÍREZ COYAC  JOSÉ CARLOS POLICIA SANTES, ALCANTARA HERIBERTOMAS  1,EN LA UNIDAD PE 1037,, COMO PRIMER RESPONDIENTE, PETICIONARIA MARICARMEN, HDZ 2225857107 QUIEN INFORMA TENER DISCUSIONES, FAMILIARES, POR UN TEMA DE UN FEMINICIDIO, SE LE, DAN PROCEDIMIENTOS LEGALES A SEGUIR QUEDA SIN, NOVEDAD, SE ENTREVISTAN CON MARICARMEN HERNANDEZ ROMERO, NUMERO TELEFONO 2225857107 MENCIONA SUS, FAMILIARES LA AGREDIERON VERBALMENTE, TAL MOTIVO, SOLICITO EL APOYO, LAS PERSONAS RESPONSABLES, DENTRO SU DOMICILIO, MENCIONA VA PASAR 10 OTE Y 6, NORTE. COLONIA CENTRO UNIDAD CONTINUA SU, RECORRIDO, ///, TELMUJER ENTERADA, ///, TELMUJER CIERRA FOLIO</t>
  </si>
  <si>
    <t>;5 DE FEBRERO SUR NUM 114 ESQ REFORMA OTE</t>
  </si>
  <si>
    <t>INDICA QUE A SU SOBRINA SE LA QUIERE LLEVAR SU, PAPA, PIDE APOYO DE POLICIA, TEL CEL, OK, ***SE INFORMA A CABINA CORONANGO PARA QUE MANDE, UNIDAD AL LUGAR REFERIDO******, *****EN BREVE INFORME*****, ******REFIERE CABINERO EN TURNO , OFICIAL MARCELO, TLAHUEL QUE ACUDE UNIDAD COMISIONADA DEL LUGAR, ***, *****EN BREVE INFORME****, ///, TELMUJER ENTERADA, ///, *****REFIERE CABINERO EN TURNO QUE LA UNIDAD QUE, ACUDIO FUE LA P-006 *****, *****EN BREVE INFORME*****, ***REFIERE CABINERO EN TURNO QUE UNIDAD YA SE, ENCUENTRA EN EL LUGAR REFERIDO*****, ***REFIERE CABINERO EN TURNO QUE ACUDE LA UNIUDAD, DE APOYO LA P-007 A CARGO POLICÍA MUNICIPAL, PREVENTIVO MELITÓN ESCOBAR GUZMÁN 120 CON UNO, MAS****, ******EN ESPERA DE INFORME FINAL PARA CERRAR, FOLIO******, ****, *****CON ESTA HORA SE RECIBE INFORME PARA CIERRE, DE FOLIO*****, COMISARIA DE SEGURIDAD PUBLICA Y VIALIDAD, MUNICIPAL DE CORONANGO   FECHA 23/11/2020  EVENTO, VIOLENCIA FAMILIAR.   PETICIONARIO   ANGELES, CUAUTLHE.  HORA DEL EVENTO   16:13HRS  HORA DE, ARRIBO   16:15 HORAS.  HORA FINAL DEL EVENTO, 16:20HORAS.  LUGAR DEL AUXILIO  CALLE 5 DE, FEBRERO SUR  BARRIO DE ANALCO.  ( CABEZERA), COORDENADAS   19,116473,-98,301991, CARACTERÍSTICAS DEL VEHÍCULO(S:   N/A, DESCRIPCION DEL PROBABLE RESPONSABLE   N/A, NOMBRE(S) DE LAS AUTORIDADES PARTICIPANTES, POLICÍA MUNICIPAL MELITÓN ESCOBAR GUZMAN. PLACA, 120.  GUARDIA DEL PUEBLO JUAN CARLOS JIMÉNEZ, CORONA  PLACA 402   NUMERO DE UNIDAD    P007, FOLIO DE C-5    43466444  FOLIO INTERNO, 202011/4357  NUMERO DE EVENTO    06  DESCRIPCIÓN, DETALLADA DE LOS HECHOS AL ENCONTRARNOS EN, PATRULLAJE SOBRE CALLE BAJA CALIFORNIA SUR ABORDO, DE LA UNIDAD  P-007  INFORMA CABINA VÍA RADIO QUE, ACUDAMOS A CALLE 5 DE FEBRERO NÚMERO 114 BARRIO, DE ANALCO YA QUE EN DICHO LUGAR AY UN PROBLEMA, FAMILIAR AL LLEGAR AL LUGAR NOS ENTREVISTAMOS CON, LA C.SHEYLI TECANHUEY CUAUTLHE. DE 18 AÑOS DE, EDAD QUIEN NOS INDICA QUE EN EL LUGAR SE, ENCONTRABA SU PAREJA AGRESIVA CAUSANDO DESTROSOS, EN EL INTERIOR DE SU DOMICILIO Y AL ESCUCHAR QUE, REALIZAN  LA LLAMADA DE EMERGENCIA  SE RETIRA DEL, LUGAR ÚNICAMENTE SE LE PROPORCIONAL LOS NÚMEROS, DE EMERGENCIA DEL COMPLEJO DE SEGURIDAD PÚBLICA Y, SE LE INDICAN LOS PROCEDIMIENTOS LEGALES A SEGUIR, CON EL APOYO DE LA UNIDAD P-006 AL MANDO, ALEJANDRO XOCHIMILT GALICIA . AGRADECIENDO EL, APOYO DE LAS UNIDADES DE SEGURIDAD PÚBLICA  SE, CONTINÚAN EN PATRULLAJE   PARA EVITAR ALGÚN ACTO, ILÍCITO O FALTA ADMINISTRATIVA,    RESULTADO SE, CONTINUA PENDIENTE. HASTA EL MOMENTO SIN NOVEDAD,, EN  SECTOR ASIGNADO PARA CONOCIMIENTO DE LA, SUPERIORIDAD., *****PARA CONOCIMIENTO DE LOS MANDOS  Y EN BASE, AL INFORME DE SSP DE CORONANGO SE CIERRA, FOLIO*****, ///, TELMUJER ENTERADA, ///</t>
  </si>
  <si>
    <t>;AGUA MARINA NUM 1010 ESQ AGUA DORADA</t>
  </si>
  <si>
    <t>LAS POZAS</t>
  </si>
  <si>
    <t>CELL BLVD HNOS SERDAN/BLVD HNOS SERDAN (CARR PUEBLA - TLAXCALA), 112106, INDICA  QUE  SU  LLERNO  SE ESTA  LLEVANDO  COSAS, DE LA  CASA DE LA PET, POR LO CUAL  REQUIERE EL  APOYO  DE UNA  UNIDAD, DE POLCIA, PET SOLO  REQUIERE EL  APOYO  DE  POLICIA, REFIERE QUE  URGE, ////, LÍNEAS TELMUJER OCUPADAS, CON ESTA HORA TELMUJER, TOMA CONOCIMIENTO DE ESTE FOLIO, ////, PENDIENTE ARRIBO DE LA UNIDAD DE  DAV,, //, INDICA CABINA ZONA 4 : EN EL LUGAR LA UNIDAD, VP-403 // COMO PRIMER RESPONDIENTE POLICIA DEL, ESTADO, ACUDE LA UNIDAD PE-1050 A CARGO DEL POL. HERACLIO, TIRADO LUNA CON 1 MAS, SE ENTREVISTA CN LA C., CARMEN MARTINEZ REFIERE QUE TIENE PROBLEMAS DE, ARRENDAMIENTO CON SU MADRE DE NOMBRE GUADALUPE, GARCIA AGUILAR, SE LES INDICAN LOS PROCEDIMIENTOS, LEGALES A SEGUIR., INDICA CABINA ZONA 4 : REPORTA LA UNIDAD VP-403, ABORDO ELEMENTOS S/P MUÑIZ HERNANDEZ VIDAL  Y S/P, REYES SANCHEZ JOCELYN // COMO PRIMER RESPONDIENTE, PE-1050 AL MANDO DEL  OF.HERACLIO CON UNO MAS  //, SE TRATA DE PROBLEMAS FAMILIARES // SE, ENTREVISTARON CON LA SRA.GUADALUPE GARCIA AGUILAR, NO PROPORCIONO NUMERO TELEFONICO // SU MOLESTIA, ES QUE SU HIJA EN COMPAÑIA DE SU PAREJA ESTAN, SACANDO SUS PERTENENCIAS PARA MUDARSE A UN, APARTAMENTO Y LA PETICIONARIA NO LOS DEJA, REALIZAR SU MUDANZA ; SE DIALOGA CON AMBAS PARTES, LLEGANDO A UN ACUERDO EFECTIVO UNIDAD VP-403, 20, ////, TELMUJER ENTERADA, ///, TELMUJER CIERRA FOLIO CON NOTAS ANTERIORES</t>
  </si>
  <si>
    <t>; PRIV DURAZNO 6// CAMINO REAL</t>
  </si>
  <si>
    <t>PET COMENTA QUE ESCUCHA QUE SU VECINO ESTÀ, AGREDIENDO A SU ESPOSA ,, Y ESCUCHA GRITOS DE SUS HIJOS , LLORANDO ,, COMENTA QUE ESCUCHA QUE SE ROMPIERON UNOS VIDRIOS, REFIERE QUE NO ES LA PRIMERA VEZ QUE  ESCUCHA, AGRESIONES VERBALES, NO TIENE MAS DATOS, PET ES VECINA, TEL RES, REQUIERE APOYO DE UNIDAD, ///, LÍNEAS TELMUJER OCUPADAS, CON ESTA HORA TELMUJER, TOMA CONOCIMIENTO DE ESTE FOLIO, INDICA CABINA ZONA 3 : REPORTA LA UNIDAD VP-321, ARTEAGA HERNÁNDEZ JUAN CARLOS Y  BAUTISTA, RODRÍGUEZ ÁNGEL AARÓN, LA UNIDAD EN EL LUGAR INIDCA NO UBICA A, PETICIONARIO SE LE MARCO A PETICIONARIO INIDCA NO, ES AFECTADO DIRECTO SE LE INIDCO QUE SALIERA A, ENTREVISTARCE CON LA UNIDAD EN ESE MOMENTO COLGO, LA UNIDAD CONTINUA SU RECORRIDO, ///, TELMUJER ENTERADA, CIERRA FOLIO</t>
  </si>
  <si>
    <t>;LUXEMBURGO NUM 98 ESQ FRANCIA</t>
  </si>
  <si>
    <t>[A-GPS], INDICA QUE A SU HERMANASTRA DE 12 AÑOS SE LA, LLEVARON LAS HERMANAS MAYORES DE ELLA EN UNA, CAMIONETA TRACK GRIS REFIERE QUE UNA DE LAS, HERMANA MAYOR LA FUE A VISITAR Y POR LA FUERZA SE, LA LLEVARON, TEL CEL, OK, PENDIENTE ARRIBO DE LA UNIDAD DE  DAV, INDICA CABINA ZONA 3 : REPORTA LA UNIDAD VP -313, ABORDO LOS ELEMENTOS : GAZPAR MARTÍNEZ FRANCISCO, ANTONIO Y AMISAHADAI HERNÁNDEZ HERNÁNDEZ, LA UNIDAD EN EL LUGAR INIDCA SE ENTREVISTA CON, JORGE JILBERTO VERA CON TEL 3322579758 INIDCA QUE, SU MENOR HIJA MARIELA VELEZ DE 12 AÑOS SALIO A, VER A SU HERMANASTRA Y CUANDO JORGE ENTRO AL, DOMICILIO EN ESE MOMENTO SU HERMANA ABRASA A, MARIELA Y LA SUBEN EN UNA CAMIONETA CHEVROLET, TRAX CON PLACAS TXX9635 SE LE DAN PROCEDIMEIRNTOS, Y LA UNIDAD CONTINUA SU RECORRIDO, ///, LÍNEAS TELMUJER OCUPADAS, CON ESTA HORA TELMUJER, TOMA CONOCIMIENTO DE ESTE FOLIO, ///, CON ESTA HORA SOLICITAN DAV, TOMA CONOCIMIENTO, CON  ESTA  HORA  SE  REGRESA  LA  UNIDAD  AL, LUGAR, ACUDE OFICIAL FERNANDO RODRIGUEZ Y TS ELIZABETH, LARA A BORDO DE LA UNIDAD P-007, INDICA CABINA ZONA 3 : REPORTA LA UNIDAD VP -313, ABORDO LOS ELEMENTOS : GAZPAR MARTÍNEZ FRANCISCO, ANTONIO Y AMISAHADAI HERNÁNDEZ HERNÁNDEZ, LA UNIDAD YA ESTA EN EL LUGAR Y NO UBICA A DAV, ASI MISMO LOS PETICIONARIOS YA NO ESTAN FUERON A, FISCALIA, MENCIONAN NO  REQUIEREN APOYO DE  DAV, ////, TELMUJER ENTERADA, ///, SE CIERRA FOLIO, INFORMA LO SIGUIENTE DAV EN TRAYECTO CABINA, CANCELA EL APOYO REFIRIENDO NO REQUIEREN LOS, SERVICIOS POR PARTE DEL DEPARTAMENTO YA QUE LOS, AFECTADOS SE TRASLADAN POR SUS PROPIOS MEDIOS A, REALIZAR SU DENUNCIA, MOTIVO POR EL CUAL  NOS, COMUNICAMOS VÍA TELEFÓNICA CON PETICIONARIA LA C., ARACELI VALLEJO MUÑOZ QUIEN REFIERE EL PRESENTE, DÍA APROXIMADAMENTE A LAS 17:30 HRS  SU HIJASTRA, LA  MENOR MARIANA "N" DE 12 AÑOS DE EDAD RECIBIÓ, LA VISITA DE SU HERMANA MAYOR ( NO REFIERE DATOS), A QUIEN INVITA INGRESAR  AL DOMICILIO ALUDIENDO, QUE PREFERÍA ESPERAR AFUERA; AL SALIR LA MENOR,, ESCUCHO GRITOS  QUIEN SOLICITABA AYUDA Y ENTRE, SOLLOZOS REFERÍA NO QUERÍA IR CON ELLAS,, INMEDIATAMENTE SALE DEL DOMICILIO PARA SABER LO, QUE PASABA, OBSERVANDO LA SUBEN A UNA CAMIONETA, COLOR GRIS, POR LO QUE  SOLICITA APOYO A LOS, SERVICIOS DE EMERGENCIA 911, COMENTA ARRIBA UNA, UNIDAD (NO RECUERDA NÚMERO DE UNIDAD, NI OFICIAL), QUIENES LES BRINDAN LOS PROCEDIMIENTOS A SEGUIR,, TRASLADÁNDOSE A LA FISCALÍA GENERAL DEL ESTADO, UBICADA EN LA 5 DE MAYO QUIEN REFIERE ESTA EN, ESPERA QUE SU ESPOSO TERMINE DE REALIZAR SU, TRÁMITE CORRESPONDIENTE, SE LE PROPORCIONA NÚMERO, DE CONTACTO PARA SEGUIMIENTO. INFORMA OFICIAL, FERNANDO RODRIGUEZ Y TS ELIZABETH LARA A BORDO DE, LA UNIDAD P-007</t>
  </si>
  <si>
    <t>;7 SUR NUM 1115 ESQ 13 PTE</t>
  </si>
  <si>
    <t>INDICA QUE SUS VECINOS ESTAN MUY AGRESIVOS, GOLPEARON A SU PAPA, LA USUARIA PIDE APOYO DE POLICIA, TEL CEL, OK, ***SE DIÒ DE CONOCIMIENTO A ENCARGADO DE CABINA, POLICÌA 2º 50 DANIEL ALEJO VERLADE, INDICA QUE, APROXIMA UNIDAD AL LUGAR***, *, SE DIO CONOCIMIENTO A ENCARGADO DE CABINA,, POLICÍA 2º 50 DANIEL ALEJO VELARDE, ACUDE LA, UNIDAD M-03 A CARGO DEL POLICA 56 ALEJANDRO, VÁZQUEZ DE LA CRUZ Y UN ELEMENTO MÁS, INFORMA QUE, SE PROCEDE A LA CALLE 7 SUR ENTRE 11 Y 13, PONIENTE A VERIFICAR EL REPORTE DE PERSONA, AGRESIVA EN EL LUGAR SE ENTREVISTÓ CON, PETICIONARIA LA C. CRISTINA CASTRO CHOCOLAT DE 42, AÑOS QUIEN REFIERE QUE SU HIJO SE ENCONTRABA, AGRESIVO PERO QUE YA SE HABÍA RETIRADO DEL LUGAR,, QUEDANDO CON ESA NOVEDAD, *, ///, LÍNEAS TELMUJER OCUPADAS, CON ESTA HORA TELMUJER, TOMA CONOCIMIENTO DE ESTE FOLIO, //, //TELMUJER ENTERADA// //TELMUJER CIERRA FOLIO CON, INFORMACIÓN ANTERIOR//, *, SE DIO CONOCIMIENTO A ENCARGADO DE CABINA,, POLICÍA 2º 50 DANIEL ALEJO VELARDE, ACUDE LA, UNIDAD M-03 A CARGO DEL POLICA 56 ALEJANDRO, VÁZQUEZ DE LA CRUZ Y UN ELEMENTO MÁS, INFORMA QUE, SE PROCEDE A VERIFICAR EL REPORTE DE PERSONA, AGRESIVA EN CALLE 7 SUR NÚMERO 1115 LA JUNTA, AUXILIAR DE SAN JUAN TLAUTLA AL ARRIBAR AL LUGAR, SE ENTREVISTA CON PETICIONARIA LA C. CRISTINA, CASTRO LUNA DE 42 AÑOS DE EDAD INFORMANDO QUE, MINUTOS ANTES SU HIJO ARRIBO SU DOMICILIO EN, ESTADO ETÍLICO TOMANDO UNA ACTITUD AGRESIVA EN, CONTRA DE ELLA Y DE SU ESPOSO, SE PROCEDE A, DETENER AL C. GUSTAVO LUNA CASTRO DE 23 AÑOS DE, EDAD EN EL CUAL ES PUESTO A DISPOSICIÓN DEL JUEZ, CALIFICADOR EN TURNO POR ALTERAR EL ORDEN, PÚBLICO, QUEDANDO CON ESTA NOVEDAD, *</t>
  </si>
  <si>
    <t>;EUCALIPTO NUM 5009 ESQ CAMINO A RESURRECCION</t>
  </si>
  <si>
    <t>[CELL], INDICA QUE SU MARIDO ESTA EBRIO Y QUIERE AGREDIR, AL ESPOSO DE SU NIETA REFIERE QUE ANDA CON UNA, NAVAJA Y AMENAZA CON LESIONARLO CON UNA NAVAJA, PIDE APOYO DE POLICIA, TEL CEL, OK, ///, LÍNEAS TELMUJER OCUPADAS, CON ESTA HORA TELMUJER, TOMA CONOCIMIENTO DE ESTE FOLIO, PENDIENTE ARRIBO DE LA UNIDAD DE  DAV, INDICA CABINA ZONA 3 : REPORTA LA UNIDAD  VP-307, LARA RODRÍGUEZ EDUARDO Y CANTOR CABRERA MARCO, ANTONIO*, LA UNIDAD EN EL LUGAR INIDCA NO SE UBICA A A, PETICIONARIO EL LUGAR ESTA SIN ALTERACION SE LE, MARCO A PETICIONARIO NO CONTES LA UNIDAD CONTINUA, SU RECORRIDO, //TELMUJER ENTERADA// //TELMUJER CIERRA FOLIO CON, INFORMACIÓN ANTERIOR//</t>
  </si>
  <si>
    <t>;CALLE NUEVO LEON # 3208 CON PRIVADA NUEVO LEON</t>
  </si>
  <si>
    <t>[A-GPS], REPORTA QUE SU YERNO LE ESTA PEGANDO A SU HIJA, SEÑORA MUY ALTERADA, ACUDE LA UNIDAD P-417, ///, LÍNEAS TELMUJER OCUPADAS, CON ESTA HORA TELMUJER, TOMA CONOCIMIENTO DE ESTE FOLIO, ///, SE LE INTENTO CANALIZAR A TELMUJER SIN OBTENER, EXITO, INFORMARON LOS ELEMENTOS DE LA UNIDAD P-417 QUE, AL ARRIBAR AL LUGAR REALIZARON RECORRIDOS AMPLIOS, PERO NEGATIVO DE LO REPORTADO POR LO QUE SE, RETIRARON DEL LUGAR QUEDADO AL PENDIENTE POR, CUALQUIER NOVEDAD., POSTERIORMENTE INFORMARON LOS ELEMENTOS DE LA, UNIDAD P-417 QUE HICIERON CONTACTO CON LA, AFECTADA, SIENDO A LAS 19:46 HORAS VIA TELEFONICA INFORMO, UNO DE LOS ELEMENTOS DE LA UNIDAD P-417 QUE EN, ATENCION AL LLAMADO ACUDIERON AL LUGAR, DONDE SE, ENTREVISTARON CON LA C. MARICARMEN RODRIGUEZ, ZAMORA DE 23 AÑOS DE EDAD, CON DOMICILIO EN, PRIVADA NUEVO LEON NUMERO 3208 DE LA COLONIA, MEXICO SUR, LA CUAL DIO A CONOCER QUE SU PAREJA,, QUIEN RESPONDE AL NOMBRE DE MAURICIO CHAVEZ NERY, DE 23 AÑOS DE EDAD CON MISMO DOMICILIO, LLEGO EN, ESTADO DE EBRIEDAD Y LA AGREDIO VERBALMENTE,, MIENTRAS QUE ELLA TIENE POCOS MESES DE HABER DADO, A LUZ, POR LO TANTO SOLCITO QUE LOS ELEMENTOS QUE, LE PIDIERON QUE EL MASCULINO SE RETIRARA DEL, DOMICILIO, YA QUE ERA SU DESEO, ANTE LA PRESENCIA, DE LOS ELEMENTOS EL MASCULINO ACCEDIO Y ABANDONO, EL LUGAR, POR LO TANTO SOLO LES HICIERON LAS, RECOMENDACIONES A AMBAS PARTES Y SE RETIRARON., //TELMUJER ENTERADA// //TELMUJER CIERRA FOLIO CON, INFORMACIÓN ANTERIOR//</t>
  </si>
  <si>
    <t>; 145 A PONIENTE 1717 ESQ 19 Y 17 SUR 18.971736236538472, -98.26915959555745</t>
  </si>
  <si>
    <t>USUARIO REFIERE QUE REQUIERE UNA UNIDAD DE, PATRULLA, YA QUE SALIO DE SU CASA POR QUE SU PAPÁ LE EMPEZO, A DECIR DE COSAS, REFIERE VIOLENCIA FAMILIAR, LA USUARIO ESPERARA LA UNIDAD EN EL DOMICILIO, INDICADO, SE TRANSFIERE A EXT 10130, //, ENTERADA TELMUJER, EN ESPERA DE DATOS DE POLICIA, MECNIONA QUE SU PAPÁ ESTA MUY AGRESIVO Y CADA VEZ, QUE TOMA SE PONE ASI, MENCIONA QUE YA ANTES HAN LLAMADO A LA ATRULLA, PEROI NUNCA LLEGAN, //, SU MAMÁ, Y SUS HERMANAS UNA DE 6 AÑOS ESTAN EN EL, LUGAR CON EL AGRESOR, //, SUARIA DE 17 AÑOS DE EDAD, //, REFIERE QUE ESTA ACOMPAÑADA DE UN CONOCIDO DE SU, FAMILIA EL CUAL LE PRESTÓ EL CELULAR, //, CADA QUE PIDEN AYUDA LE AYUDAN A ÈL, //, MENCIONA QUE LA CASA ES DE COLOR VERDE CON BLANCO, REFIERE QUE TIENE UN CHALECO ROJO Y UNA MOCHILA, ROSA PANTALON NEGRO Y TENIA NEGROS, //, INDICA CABINA ZONA 8 : REPORTA AL LUGAR UNIDAD, VP-822 ABORDO POL. SANTEL JIMENEZ NESTOR Y POL., CALLES ROJAS SARAI**2227-090489/2226-750760**, //, TELMUJER EN LINEA, USUARIA EN ESPERA DE UNIDAD SE, DEJA LA LINEA DISPONIBLE, //, SE HACE CONTACTO CON LA UNIDAD VP-822 DONDE, REFIERE QUE NO REQUIEREN A DAV, ASI NEGATIVO  DE VIOLENCIA ,,,,,, MARTHA VENTURA, ATENO  RAMIREZ 2215270324  ES LA HIJA DEL, MASCULINO  QUE SE ENCUENTRA EN ESTADO ALCOHOLICO, SOLO FUE UNA DISCUSION VERBAL....... SE LE, INDICA PROCEDIMIENTOS A SEGUIR   , QUEDANDO SIN, NOVEDAD ASI MISMO LE PROPORCIONAN LOS NUMEROS  SI, REQUIERE ASESORIA  O QUE MARQUE AL 9-1-1, SE ENTREVISTAN CON MARTHA VENTURA ATENO CON, NUMERAL 2215270324 QUIEN INDICA TENER PROBLEMAS, CON SU PADRE EN ESTADO DE EBRIEDAD SE DAN, PROCEDIMIENTOS LEGALES A SEGUIR, DEJANDO EL PUNTO, SIN ALTERACION LA UNIDAD CONTINUA SU RECORRIDO, AFIRMATIVO UNIDAD VP-822., ATENDIO POLICIA MUNICIPAL, //, MARTHA VENTURA RAMÍREZ, MUJER DE 17 AÑOS DE EDAD,, OCUPACIÓN ESTUDIANTE, SOLTERA, INSTRUCCIÓN, PREPARATORIA, NO HABLA LENGUA INDÍGENA NI LENGUAS, EXTRANJERAS, SIN DISCAPACIDAD, VIOLENCIA FÍSICA,, Y PSICOLÓGICA, MODALIDAD FAMILIAR, LUGAR DE LA, VIOLENCIA CASA, LLAMADA DIRECTA REFERIDA DE LA, LÍNEA 911, GENERADOR DE VIOLENCIA HOMBRE PADRE, JESÚS DE 46 AÑOS DE EDAD; MENOR DE EDAD SE, COMUNICA Y ES TRANSFERIDO A LA LÍNEA, REFIERE QUE, SU PAPA SE PUSO AGRESIVO QUE NO ES LA PRIMERA VEZ, QUE OCURRE Y QUE SU MAMÁ Y SU HERMANA ESTABAN EN, RIESGO CUANDO ELLA SE SALIÓ SU PAPA LA AMENAZO;, POR LO ANTERIOR DE ACUERDO A SUS NECESIDADES SE, PROPORCIONA APOYO Y ASESORÍA SOBRE EL TEMA, SE, SUGIERE ACUDIR A ATENCIÓN PSICOLÓGICA POR PARTE, DE DIF MUNICIPAL Y A SU MAMA SE LE REFIERE A LA, SECRETARIA DE IGUALDAD SUSTANTIVA, SE LE, PROPORCIONÓ INFORMACIÓN PARA REALIZAR UNA, DENUNCIA EN LA UNIDAD DE INVESTIGACIÓN, ESPECIALIZADA EN VIOLENCIA FAMILIAR Y DELITOS DE, GÉNERO, MENCIONANDO QUE SU MAMÁ DEBE ACUDIR CON, ELLA, SE LE INFORMAN SUS DERECHOS COMO Y EL, PROCESO DE DENUNCIA, SE EXPLICAN LOS TIPOS Y, MODALIDADES DE LA VIOLENCIA,  SE REITERA LA, NECESIDAD DE REALIZAR ACCIONES EN BENEFICIO DE SU, BIENESTAR Y SE EXPLICA QUE LOS DELITOS SE COMETEN, POR ACCIÓN Y OMISIÓN, SE RESALTAN LAS, ALTERNATIVAS CON LAS QUE CUENTA PARA SOBRESALIR, DE LA SITUACIÓN QUE VIVE, FINALMENTE SE DEJA A SU, DISPOSICIÓN EL NÚMERO DIRECTO DE LA LÍNEA EN CASO, DE TENER DUDAS AL RESPECTO O REQUERIR DE ALGÚN, APOYO Y DEL 911 EN CASO DE ALGUNA EMERGENCIA., //, CON INFORMACIÓN DEL FOLIO TELMUJER CIERRA, INCIDENTE</t>
  </si>
  <si>
    <t>;AV LAS TORRES SN ESQ. CALLE SAN MARTIN</t>
  </si>
  <si>
    <t>CELL IGNACIO ZARAGOZA 125, 112361, USUARIA MENCIONA QUE SU MARIDO ESTA AGRESIVO Y LE, QUITO A SU HIJO DE 2 AÑOS, SE TRANSFIERE A TELMUJER PARA RECIBIR ASESORIA, EN ESPERA DE DATOS DE POLICIA, //TELMUJER TOMA CONOCIMIENTO// //TELMUJER EN, LÍNEA CON USUARIA//, PARA SABER SI REQUIERE A DAV, MENCIONA QUE AGREDIO A SUS FAMILIARES, MENCIONA QUE SU EX PAREJA ES SU VECINO Y LE QUITO, A SU HIJO DE DOS AÑOS DE EDAD, EL MENOR NO ESTA REGISTRADO,, Y SOLICITA LA UNIDAD DE POLICIA PARA REALIZAR LA, DENUNCIA CORRESPONDIENTE, // CON ESTA HORA SE CORTA LA LLAMADA//, INDICA CABINA ZONA 2: LA UNIDAD VP-206 ABORDO LOS, ELEMENTOS :SERRANO PARRA ROGELIO** LOZADA GIRON, VICTOR HUGO, AL LUGAR, INDICA CABINA ZONA 2: LA UNIDAD VP-206 ABORDO LOS, ELEMENTOS :SERRANO PARRA ROGELIO** LOZADA GIRON, VICTOR HUGO, AL LUGAR, EN EL LUGAR LA UNIDAD INDICA CABINA ZONA 2: LA, UNIDAD VP-206 ABORDO LOS ELEMENTOS :SERRANO PARRA, ROGELIO** LOZADA GIRON VICTOR HUGO, NEGATIVO DE UBICAR ALGUN PETICIONARIO ASI MISMO ,, SE DEVUELVE LA LLAMADA AL MISMO MANDA ABUZON LA, UNIDAD MANDO EVIDENCIA DEL LUGAR.</t>
  </si>
  <si>
    <t>; CALLE 27 SUR 2103A</t>
  </si>
  <si>
    <t>VIA  APLICAICON 9-1-1 REPROTAN VIOLENCIA DE, PAREJA EN EL LUGAR SIN PORPORCIONAR MAYOR, INFORMACION, //, TELMUJER TOMA CONOCIMIENTO DE ESTE INCIDENTE, //, EN ESPERA DE DATOS DE CABINA DE FORTALEZA, PE-1025 ABORDO EL  POLICÍA ESTATAL 3240 VARGAS, CORTÉS GLORIA, CON 3 MAS CEL-2221204730/MATRA, 640)  NFORMA EN EL LUGAR Y NDIE DE QUE SALIERA, DEL DOMICILIO SE REALIZA UN PATRULLAMIENTO POR EL, AREA Y CONTINUA SU RECORRDO PARA CONOCIMENTO DEL, MANDO, INDICA LA UNIDAD VP - 502  SE ENCUENTRA EN EL 13, SE ENTREVISTAN CON  PRISMA VILLEGAS SANTIAGO CON, NUMERO DE CELULAR 2213076541 AMIGO DE LA SEÑORA, QUE SUFRE VIOLENCIA REFIEREN QUE EL ESPOSO DE LA, SEÑORA SE RETIRO DEL LUGAR ..SE LE DAN, PROCEDIMIENTOS A SEGUIR A LA 32 PARA PONER SU, DENUNCIA ANTE FISCALIA EL 13 SE ENCUENTRA EN 45, CON INFORMACIÓN DEL FOLIO TELMUJER CIERRA, INCIDENTE</t>
  </si>
  <si>
    <t>;LAGO PATZCUARO 4-2</t>
  </si>
  <si>
    <t>[CELL], REPORTA QUE SU HIJA  ESTA MUY AGRESIVA, Y ESTA PATEANDO LA PUERTA, Y ROMPIENDO COSAS, PENDIENTE EL REQUERIMIENTO DE UNIDAD DE DAV, ////////////, CON ESTA HORA TELMUJER TOMA CONOCIMIENTO DEL, FOLIO, EN ESPERA DE DATOS, POR PARTE DE LA UNIDAD VP-603, EN APOYO LA UNIDAD PE1038, ////, ENTERADA TELMUJER, EN ESPERA DE NOTAS DE POLICIA, LA UNIDAD CONTINUA EN EL LUGAR, NO HA SOLICITADO, A DAV, EN ESPERA DE DATOS..., DAV ENTERADA, SE ENTREVISTAN CON NANCY ELIZABETH  ZEPEDA. CON, NUMERAL:   22 25 98 81 81. REFIERE TENER, PROBLEMAS CON UNA MENOR,  LA FEMENINA TOMA, MEDICAMENTOS CONTROLADOS . LLEGA PE-1038.  LES, DAN PASOS A SEGUIR. EFECTIVO UNIDAD VP- 705 A, BORDO LUIS MIGUEL TÉLLEZ CASTILLO Y JOSÉ ALFREDO, CASTILLO MORALES, ////, ENTERADA TELMUJER, ///, ARRIBA LA UNIDAD PE1038 COMO PRIMER RESPONDIENTE, LA UNIDAD DE POLCIA MUNICIPAL VP705, AL MANDO, LUIS MIGUEL REYES CATILO SE ENTREVISTA CON NANCY, ELIZABET SILVA ZEPEDA 60 AÑO DE EDAD CON NUMERAL,, 2225988181 Y JOSE LUIS SILVA PATLAN PADRES DE, MARIA DE JESUS ZEPEDA REFIRE  QUE NO LE QUIEREN, DAR A SU NIETA SILVA CON DOMICILIO LAGO PATSCUARO, # 9 REFIRE QUE SE VAN AL JUZDO DEMLA FAMILIAR YA, QUE SU HIJA ESTABA MEDICADA PRO SU SALUDO MENTAL,, SE DAN PROCEDIMIENTOS Y CONTINUA LA UNUDAD SU, RECORRIDO., ////, ENTERADA TELMUJER, SE REALIZA LLAMADA DE SEGUIMIENTO, INDICA QUE LLEGO LA UNIDAD DE POLICIA Y QUE TIENE, UNA QUERELLA, INDICA QUE ELLA DEJABA A SU HIJA CON SUS PAPAS, PARA QUE LA CUIDARA Y CUANDO FUE POR ELLA YA NO, SE LA QUERIAN DAR POR LO QUE HABLO A LA POLICIA,, MENCIONA QUE YA TODO ESTA EN ORDEN Y QUE, CONTINUARA CON EL PROCEDIMIENTO, RECHAZA, SERVICIOS TELMUJER, SE CIERRA EL FOLIO CON NOTAS ANTERIORES</t>
  </si>
  <si>
    <t>;AV YIARUMENA MZ 8 LT 2-A</t>
  </si>
  <si>
    <t>REPORTA QUE SU HERMANO TIENE 23 AÑOS Y ESTA MUY, AGRESIVO CON SU MAMA, AL PARECER ESTA EBRIO, PIDE ACUDA UNIDAD, SE INF EXT 10151, SE INFORMA CABINA CENTRAL RECIBE KARINA RIVERA, //, CON ESTA HORA TELMUJER TOMA CONOCIMIENTO DE, INCIDENTE YA QUE NO FUE INFORMADO A ESTA, CORPORACIÓN, 2DA LLAMADA PREGUNTAN POR UNIADD DE POLCIA MIMSO, PETICIONARIO, ACUDE LA UNIDAD P5231 AL MANDO DE FRANCISCO, JAVIER MAS UNO  HECHOS: VÍA RADIO INFORMAN ACUDIR, AV. YARUMELA MANZANA 8 LOTE 2A DE FRACC. MACOPILI, POR VIOLENCIA FAMILIAR, AL ARRIBAR ME ENTREVISTÓ, CON MARÍA DEL ROCÍO, COMENTA QUE SU HIJO DE, PROPIO CARLOS SE TORNA AGRESIVO CONTRA SU, PERSONAL HE INFORMANDO QUE NO ES LA PRIMERA VEZ,, ES POR TAL MOTIVO QUE SOLICITA EL APOYO PARA, RETIRARLO DEL DOMICILIO, ACCEDIENDO EL MASCULINO, CON ESTA AHORA LLEVÁNDOSE UN POCO DE SUS, PERTENENCIAS Y UNA PANTALLA, ASÍ MISMO INFORMANDO, QUE AL RATO REGRESA POR MÁS PERTENENCIAS CON, TOTAL CONSENTIMIENTO DE SU MADRE. SE LE DAN, PROCEDIMIENTOS QUEDANDO SIN NOVEDAD., //, TELMUJER ENTERADO, CON NOTAS DE POLICIA TELMUJER CIERRA FOLIO</t>
  </si>
  <si>
    <t>; AV LIBRAMIENTO ESQ CARRETERA FEDERAL MEXICO PUEBLA ESQ COLOSIO</t>
  </si>
  <si>
    <t>INFORMA PETICIONARIA QUE   SU MAMA   LE ACABANDO, QUITAR A SU HIJA  YA QUE LO AGREDIÓ FÍSICAMENTE Y, VERBAL MENTE, TEL.CEL, OK, SE  INFORMA A SEGURIDAD PUBLICA, TEL MUJER  NO CONTESTA SU LÍNEA, //, CON ESTA HORA TELMUJER TOMA CONOCIMIENTO DE FOLIO, YA QUE LAS LÍNEAS ESTABAN OCUPADAS, //, TELMUJER REALIZO LLAMADA DE SEGUIMIENTO ENVIO A, BUZON DE VOZ, 11:55 HORAS, ARRIBA UNIDAD P-071A CARGO DEL, POLICÍA FILION LIMÓN ÁNGEL EN APOYO DE LA UNIDAD, 15178, QUIENES SE ENTREVISTAN CON LA C. ESMERALDA, LAZCANO HERNÁNDEZ QUIEN REPORTA A SU HERMANA LA, C. JAZMÍN LAZCANO HERNÁNDEZ CON DOMICILIO EN, PRIVADA LIBRAMIENTO S/N, LA AGREDIÓ FÍSICAMENTE,, POR LO QUE SIENDO LAS 12:22 HORAS INFORMAN QUE SE, TRASLADAN A AMBAS PARTES A LAS INSTALACIONES DE, SEGURIDAD PÚBLICA PARA SER PRESENTADAS ANTE JUEZ, CALIFICADOR EN TURNO QUIEN DE ACUERDO LOS HECHOS, SUSCITADOS LA FEMENINA DE NOMBRE JAZMÍN LAZCANO, HERNÁNDEZ ES SANCIONADA Y ARRESTA POR ALTERACIÓN, AL ORDEN PÚBLICO, SE CANALIZAN A LOS MENORES,, ABUELA Y TÍA AL DIF MUNICIPAL PARA QUE SE LES, ORIENTE LEGAL Y PSICOLÓGICAMENTE., //, ENTERADA TELMUJER, SE CIERRA FOLIO CON INFORMACIÓN DE POLICÍA, //</t>
  </si>
  <si>
    <t>; 6 NTE NUM 10 ESQ AVILA CAMACHO</t>
  </si>
  <si>
    <t>REPORTA QUE HAY UNA PELEA ENTRE UN MASC Y UNA FEM, ADENTRO DE LA CASA, NO ESTA EBRIO SOLO QUE QUIERE PEGARLE A LA FEM, TEL CEL, OK, DAV ENTERADO, ACUDE; OF. EDUARDO MÁRQUEZ Y ABOG. OSCAR ÁLVAREZ, A BORDO DE LA PUH-14  PARTIENDO DE TITANIO, SE REQUIERE DE NUMERAL DE PR EN EL LUGAR, SE INFORMA A COORDINACIÓN., ///, CON ESTA HORA TELMUJER TOMA CONOCIMIENTO DE ESTE, FOLIO, UNIDAD DE DAV EN EL LUGAR CON ESTA HORA INFORMAN, VÍA RADIO., ///, ENTERADA TELMUJER EN ESPERA DE NOTAS DE POLICIA, AUN EN ESPERA  DE DATOS, : LA UNIDAD  VP 323 ABORDO  LOS ELEMENTOS :, MENDIETA TLAPANCO LAURO Y LOPEZ ANDRADE GERARDO, EN EL  LUGAR  NADIE PIDE  APOYO ESTA SIN, ALTERACION EL LUGAR, //////, ENTERADA TELMUJER, SE CIERRA FOLIO DE CONOCIMIENTO CON NOTAS DE, POLICIA ANTERIORES, LA UNIDAD  SE RETIRA  SE LLAMO A PETICIOANRIO, MANDO A BUZON, NEGATIVO VP 323</t>
  </si>
  <si>
    <t>; CALLE PRV 5 DE MAYO 20 ESQ PRIMERO DE MAYO</t>
  </si>
  <si>
    <t>[A-GPS], INDICA, QUE SU PADRE LE ESTA PEGANDO A SU MADRE Y ESTAN, SUS HERMANOS VIENDOLO, RECHAZA ASESORIA, ////, ENTERADA TELMUJER, SE INFORMA A EXT 10130 FOLIO DE CONOCIMIENTO, ////, DAV ENTERADO PENDIENTE A DATOS DE LA UNIDAD QUE, ACUDE, CON ESTA HORA INFORMA CABINA FORTALEZA, AL LUGAR UNIDAD VP-611 A BORDO POL.-ROSAS ALONSO, ALEJANDRO / PERALTA CRUZ OSCAR SE ENTREVISTAN CON, LA C.JAMILET RAMOS CON NUMERAL 2222561621 TUVO, PROBLEMAS CON SU EXPAREJA LO CUAL YA NO SE, ENCUENTRA EN EL LUGAR SE LE DA PPROCEDIMIENTOS A, SEGUIR, /////, ENTERADA TELMUJER, SE REALIZA LLAMADA DE SEGUIMIENTO DA UN TONO, CONTESTA LA PETICIONARIA, MENCIONA QUE ACUDIO LA UNIDAD DE POLICIA A, BRINDARLE AUXILIO Y RECHAZA SERVICIOS TELMUJER, SE CIERRA FOLIO DE CONOCIMIENTO CON NOTAS, ANTERIORES, ATENDIO POLICIA MUNICIPAL, INFORMAN ELEMENTOS DE LA UNIDAD VP-, SE, ENTREVISTAN CON  POLICÍA ESTATAL AL MANDO DEL OF., MIGUEL ÁNGEL LÓPEZ MARTÍNEZ FUNGE COMO PRIMER, RESPONDIENTE EL CUAL ALUDE QUE EL APOYO QUEDO SIN, NOVEDAD AL ENTREVISTARSE CON LA PETICIONARIA, LA, C. MARÍA DOLORES MONTAÑÉS, QUIEN LES REFIERE QUE, NO REQUIERE APOYO, ADEMÁS QUE SE RETIREN., INFORMA PERSONAL DAV:  OF. EDUARDO MÁRQUEZ Y, ABOG. ÁLVAREZ A BORDO DE LA PUH-14</t>
  </si>
  <si>
    <t>;CARRIIL DEL PANTEON NUM 20 ESQ. PROL 5 DE MAYO</t>
  </si>
  <si>
    <t>REFIERE QUE SU EX-PAREJA DE 52 AÑOS YA NO VIVE, CON ELLA Y HOY LA FUE AMENAZAR, TEL CEL OK, SE TRANS A EXT 10130, ///, -/*-/*-/*-/*-/ PENDIENTE  ARRIBO DE LA UNIDAD DE, D A V., EN LINEA CON PETICIONARIA, MENCIONA QUE EL PAPA DE SUS HIJAS CADA VEZ QUE VA, A VISITAR A SUS HIJAS, Y VA Y LA QUIERE CORRER, Y LA AGREDE, CONSTANTEMENTE LA HOSTIGAN Y LE DICE QUE EL JUNTO, CON SU MAMA LA VAN A SACAR DEL DOMICILIO, INDICA CABINA ZONA 1 : REPORTA LA UNIDAD VP-111, ABORDO ELEMENTOS:RODRIGUEZ TAVERA JOSE ANTONIO Y, RUIZ CALDERON CARLOS ANTONIO, SSC-041, [24.11.20 15:56] SE LE REGRESA 2DA, LLAMADA APETICIONARIA, LA UNIDAD YA EN LUGAR, NEGATIVO DE UBICAR ALGUNA ALTERACION EN EL LUGAR,, SE ENVIAN GRAFICAS A CORDINACION, NEGATIVO, UNIDADVP-111  ABORDO ELEMENTOS:RODRIGUEZ TAVERA, JOSE ANTONIO Y RUIZ CALDERON CARLOS ANTONIO, NEGATIVO VP 11, 111, ///, ENTERADA TELMUJER, /*-/*-/*-/*-/*-/  REFERENTE A NOTAS ANTERIORES SE, CANCELA EL APOYO DEL DEPARTAMENTO DE  D AV., //, TELMUJER EN LÍNEA CON USUARIA, ////, PETICIONARIA REFIERE QUE SU EX PAREJA LA SIGUE, HOSTIGANDO Y LA AMENAZA CONSTANTEMENTE CON, SACARLA DEL DOMICILIO, SE LE BRINDA ASESORIA CON, RESPECTO A LOS CONVENIOS DESPUES DEL DIVORCIO, A, LA PENSION ALIMENTICIA, LAS CUOTAS COMPENSATORIAS, Y LA VIOLENCIA FAMILIAR., SE LE REFIERE A LA DEFENSORIA PUBLICA., A LA, UNIDAD DE ATENCIÓN EN MATERIA DE GENERO DEL TSJ, DE PUEBLA Y SE LE REFIERE A LA 10 OTE PARA QUE, PRESENTE LA DENUNCIA CORRESPONDIENTE, SE LE DEJA ABIERTA LA LINEA TELMUJER Y LA LINEA, DEL 911 EN CASO DE REQUERIR PATRULLA, /////, MUJER DE 44 AÑOS, SOLTERA CON DOS HIJAS DE 23 Y, 15 AÑOS,, SECUNDARIA, NO HABLA LENGUA INDIGENA NI, EXTRANJERA, TRABAJA POR SU CUENTA (SE DEDICA A, LIMPIAR CASAS), SUFRE VIOLENCIA PSICOLOGICA, ECONOMICA MODALIDAD, FAMILIAR., GENERADOR DE VIOLENCIA EX PAREJA, HOMBRE 51 AÑOS,, GUILLERMO GOMEZ PEREZ, EMPLEADO, ESCOLARIDAD, PREPARATORIA</t>
  </si>
  <si>
    <t>;AV MIGUEL NEGRETE</t>
  </si>
  <si>
    <t>EX HACIENDA CASCO SANTA MARÍA LA ALFONSINA</t>
  </si>
  <si>
    <t>[CELL], PET REPORTA, QUE SU VECINA GOLPEA A SU HIJA DE 4 AÑOS DE EDAD, DE NOMBRE GISEIDI, COMENTA QUE NO SABE EL NOMBRE DE SU VECINA QUE, TIENE APROX 18 AÑOS DE EDAD, COMENTA QUE TAMBIEN LA MENOR SE A QUEJADO QUE SU, MAMA LE PEGA MUCHO, PET MENCIONA QUE YA SON VARIAS OCASIONES QUE, ESCUCHA COMO LE PEGA A LA MENOR, PIDE APOYO DE UNIDAD, TEL CEL OK, PET REACHAZO SE TRANFERIDA A TEL MUJER, SE INFORMA A PM ATLIXCO, //, ENTERADO TLMUJER, EN ESPERA DE NOTAS DE POLICIA, //, CELL AV 25 OTE/PRV MIGUEL NEGRETE, 222770, AL ARRIBAR AL LUGAR ELEMENTOS DE POLICIA, REFIEREN NADIE LES HACE ALGUN SEÑALAMIENTO POR LO, QUE UNICAMENTE REALIZAN RECORRIDO A LA PERIFERIA, //, ENTERADO TELMUJER, SE CIERRA FOLIO CON NOTAS, ANTERIORES</t>
  </si>
  <si>
    <t>;CALLE 17 SUR ESQ PRIVADA GUADALUPE</t>
  </si>
  <si>
    <t>[CELL], REPORTAN A UN MASCULINO EBRIO Y AGRESIVO QUIEN, ESTA GOLPEANDO A SU ESPOSA AL INTERIOR DE D, SU DOMILICIO, /////, SE CANALIZA EL REPORTE A TEL MUJER, TELMUJER ENTERADO, FOLIO DE CONOCIMIENTO, EN, ESPERA DE NOTAS DE POLICÍA, //, ACUDE LA UNIDAD DE POLICIA MUNICIPAL P-332, VIA RADIO ELEMENTOS DE LA UNIDAD P-332 INFORMARON, QUE SE RETIRAN DEL LUGAR, TOMANDO DATOS EN EL LUGAR, SIENDO LAS 22:04 HORAS DEL DÍA MARTES 24 DE, NOVIEMBRE DEL 2020 INFORMO VÍA TELEFÓNICA LA, POLICÍA MUNICIPAL MICAELA GAYTÁN VÁZQUEZ QUE, AL, ARRIBO AL LUGAR, HICIERON RECORRIDOS AMPLIOS EN, LA CALLE 17 SUR DE LA COLONIA PURÍSIMA, POR LO, QUE UN CIUDADANO DE NOMBRE MAURO MÁLAGA ESCAHUA, DE 40 AÑOS DE EDAD CON DOMICILIO EN CALLE 19 SUR, SIN NUMERO EN TERCERA SECCIÓN DE LA PURÍSIMA, SEÑALA A UNA PAREJA EN CONDICIÓN DE CALLE  LOS, CUALES MINUTOS ANTES SE ENCONTRABAN DISCUTIENDO,, AL ENTREVISTARSE CON UNO DE ELLOS DIJO LLAMARSE, CAMILO BUSTAMANTE HERNANDEZ DE 40 AÑOS DE EDAD, FECHA DE NACIMIENTO   04/10/80 ORIGINARIO DE LA, CIUDAD DE ORIZABA, MANIFESTANDO QUE TODO SE, ENCONTRABA EN ORDEN ASÍ MISMO LA FEMENINA SIN, PROPORCIONAR GENERALES CONFIRMA QUE SOLO FUE UNA, DISCUSIÓN ENTRE AMBOS, SE TOMA CONOCIMIENTO DEL, HECHO DÁNDOLES LAS RECOMENDACIONES PERTINENTES, RETIRÁNDOSE DEL LUGAR., //, ENTERADO TELMUJER, SE CIERRA FOLIO CON NOTAS, ANTERIORES</t>
  </si>
  <si>
    <t>;CARRETERA FEDERAL A OAXACA NUM 37</t>
  </si>
  <si>
    <t>INDICA QUE SU ESPOSO LA ESTÁ AGREDIENDO, FISICAMENTE, ELLA SE ACABA DE ENCERRAR EN UN, CUARTO., TEL CEL OK, SE CANALIZA A COMANDANCIA DE IZUCAR RECIBE OFL., ABNER BOUCHAN, SE RETOMA LLAMADA CON PETICIOARIA QUIEN MENCIONA, QUE SU PAREJA YA SALIÓ DEL DOMICILIO, TEME QUE, REGRESE, //, ENTERADO TELMUJER, EN ESPERA DE INFORMACION DE POLICIA, //, SE LE SUGIERE ASESORIA A TEL MUJER, SE TRANS A TEL MUJER EXT 10132, SU PAREJA LA AGREDIO, ES DE GUERRERO, ESTA OPERADA LE QUITARON LA MATRIZ, COMO NO LE DIO DINERO A SU PAREJA SE PUSO, AGRESIVO, ESTA ACOSTUMBRADO A TENER EL DINERO DE, POR MEDIO SIN ESFUERZO, PETICIONARIA NO PUEDE SALIR DEL DOMICILIO POR 3, SEMANAS, SE LE PROPORCIONA EL TELEFONO DE LA CASA DE, JUSTICIA DE IZUCAR DE MATAMOROS, ASI COMO LA PAGINA DE LA FISCALIA Y REQUISITROS, PARA REALIZAR LA PRE DENUNCIA EN LINEA, NIVEL DE RIESGO ALTO, SE SUGIERE CAMBIE CHAPAS DE LA CASA, LLAMADA DIRECTA, RED DE APOYO ES EL PADRE, NO REQUIERE SEGUIMIENTO, SE REFIERE A CASA DE JUSTICIA IZUCAR DE MATAMOROS, VIOLENCIA FAMILIAR, TIPO PSICOLOGICA Y ECONOMICA EN MODALIDAD, FAMILIAR, MUJER DE 42 AÑOS, CONCUBINA, DOS HIJOS DE 13 Y 14, AÑOS, INSTRUCCION UNIVERSITARIA, SOLO HABLA, ESPAÑOL, EMPLEADA, EL HIJO DE 13 AÑOS ES DEL AGRESOR, NO PROPORCIONA ALIMENTOS, SE LE BRINDA LA, ORIENTACION AL RESPECTO, SOLO NECESITA SABER, DONDE ACUDIR PARA DENUNCIA, SE CIERRA FOLIO CON NOTAS ANTERIORES, ///, EN ESPERA DE NOTAS DE POLICIA, //, INFORMA OFL. ABNER BOUCHAN AL LUGAR ACUDIÓ LA, UNIDAD 200 AL MANDO DEL OFL. GUILLERMO BAUTISTA, BAROJAS CON DOS MAS, REPORTAN QUE NADIE PIDE EL, APOYO, ENTERADO TELMUJER, SE CIERRA FOLIO CON NOTAS, ANTERIORES, //</t>
  </si>
  <si>
    <t>;CALLE 5 DE MAYO ESQ. ABASOLO</t>
  </si>
  <si>
    <t>PETICIONARIO MENCIONA QUE SU HIJO DE 40 AÑOS DE, EDAD LO GOLPEO AL PARECER ESTO SUCEDE, CONSTANTEMENTE COMENTA QUE SE ENCUENTRA EN ESTDO, ETILICO, TEL CEL, OK., A FONDO DE LA LLAMADA SE ESCUCHAN UNA PERSONA, ALTERADA GRITANDO A PETICIONARIO, SE CANALIZA A POLICIA MUNICIPAL DE IZUCAR RECIBE, ABNER BOUCHAN, //, ENTERADA TELMUJER, TELMUJER EN ESPERA DE INFORMACIÓN DE POLICÍA, REPORTE: SE REALIZA LLAMADA A POLICIA MUNICIPAL, DE IZUCAR RECIBE ABNER BOUCHAN INFORMA QUE ACUDE, LA UNIDAD 210 A CARGO REBECA EUROPA CASTILLO UNO, MAS DE APOYO INFORMA QUE NO UBICAN ASI MISMO, NADIE SOLICITO  EL APOYO, //, CON INFORMACIÓN DE POLICÍA TELMUJER CIERRA ESTE, INCIDENTE</t>
  </si>
  <si>
    <t>; AVENIDA 36 SUR NUMERO 615 INTERIOR 4 ESQ 53 Y 59 OTE</t>
  </si>
  <si>
    <t>[CELL], PET COMENTA QUE SU ESPOSA ESTA MUY ALTERADA Y QUE, LES ESTA EGANDO MUY FEO SUS HIJOS, LA SEÑORA ESTA EN ETADO ETILICO, PE PIDE APOYO DE LA UNIDAD UNICAMENTE, //, PET YA SE DIRIGE AL LUGAR YA QUE SU HIJA MAYOR LE, MARCO A EL DICIENDOLE QUE SU MAMA LES ESTA, PEGANDO MUY FEO, PENDIENTE  ARRIBO DE LA UNIDAD DE D A V., INDICA CABINA ZONA 6 AL LUGAR UNIDAD VP-619 A, BORDO POL.-ROJAS MEDINA RODOLFO / VIVIANA, ESPINOZA VASQUEZ, //, TELMUJER ENTERADO, FOLIO DE CONOCIMIENTO, EN, ESPERA DE NOTAS DE POLICÍA, //, INDICA CABINA ZONA 6 AL LUGAR UNIDAD VP-619 A, BORDO POL.-ROJAS MEDINA RODOLFO / VIVIANA, ESPINOZA VASQUEZ  EN EL LUGAR TOCANDO EN EL, DOMICILIO NADIEN SALE (TIENE LAS LUCES APAGADAS),, SE LE REGRESA LA LLAMADA A PETICIOANRIO EN VARIAS, OCASIONES NEGATIVO DE QUE CONTESTE , CONTINUA LA, UNIDAD LA ZONA SIN NOVEDAD, EFECTIVO 2, //, ENTERADO TELMUJER, SE CIERRA FOLIO CON NOTAS, ANTERIORES, //, *-/*-/  REFERENTE A NOTAS ANTERIORES SE CANCELA, EL APOYO DEL DEPARTAMENTO DE  D AV</t>
  </si>
  <si>
    <t>;CALLE COLIMA 08 ESQ HIDALGO</t>
  </si>
  <si>
    <t>INFORMA PETICIONARIA Q QUE  SU VECINO ESTÁ, AGREDIENDO A SU FAMILIA FÍSICAMENTE Y VERBALMENTE, TEL.CEL, OK, SE   INFORMA A  SEGURIDAD  PUBLICA, SE  NIEGA  A LA TRANSFERENCIA  ATEL MUJER   YA ES, LA VECINA LA QUE REPORTA, //, TELMUJER ENTERADO, FOLIO DE CONOCIMIENTO, EN, ESPERA DE NOTAS DE POLICÍA, //, EN ESPERA DE NOTAS, EN ESPERA DE NOTAS, ACUDE UNIDAD 012 A CARGO OFICIAL  A CARGO  DEL, OFICIAL  OSCAR C/1  MÁS  SE REALIZA RECORRIDO, POR  EL LUGAR   ASÍ MISMO  REALIZA  RECORRIDO POR, EL LUGAR  Y NO ENCONTRANDO NADA  POR EL LUGAR, *****TELMUJER ENTERADO***, SE CIERRA FOLIO CON NOTAS ANTERIORES****</t>
  </si>
  <si>
    <t>; CALLE 12 SUR S/N</t>
  </si>
  <si>
    <t>SOLICITA APOYO DE POLICIA, REFIERE QUE SU HERMANO LO ESTA AGREDIENDO, FISICAMENTE, ESPERA APOYO, TEL CEL OK, SE, SE INFORMA A CABINA, CON ESTA HORA SE RECIBE FOLIO, CON ESTA HORA TELMUJER TIENE CONOCIMIENTO DE ESTE, INCIDENTE YA QUE NO SE INFORMO A LA LINEA, TELMUJER EN ESPERA DE INFORMACION DE POLICIA, ////, TELMUJER EN ESPERA DE INFORMACION DE POLICIA, ///, TELMUJER EN ESPERA DE INFORMACIÓN DE POLICÍA, ///, TELMUJER EN ESPERA DE INFORMACIÓN DE POLICÍA, ACUDE LA UNIDAD P-030, NOS ENTREVISTAMOS CON ÁNGELES SEGURA MENQUIADES, DE 17 AÑOS DE EDAD CON FECHA DE NACIMIENTO 26 DE, AGOSTO DE 2003 CON DOMICILIO CALLE 12 SUR SIN, NUMERO ENTRE FRACCIONAMIENTO SANTA BÁRBARA Y, RINCONADA SAN MATIAS REFIERE SU HERMANO LA, AGREDIÓ AL PARECER SE ENCONTRABA DROGADO REFIERE, SE RETIRA DEL LUGAR AL ESCUCHAR LA LLAMADA QUE, REALIZA PARA PEDIR AYUDA ASI MISMO EN EL LUGAR YA, SE ENCUENTRAN CONOCIDOS DE LA PETICIONARIA PARA, BRINDARLES APOYO AGRADECE EL APOYO CONTINUAMOS, CON NUESTRO RECORRIDO PARA CONOCIMIENTO DE LOS, MANDOS, ENTERADA TELMUJER CON INFORMACION DE POLICIA SE, CIERRA FOLIO DE CONOCIMIENTO</t>
  </si>
  <si>
    <t>;CALLE GUADALUPE #3 /CAMINO REAL</t>
  </si>
  <si>
    <t>PETICIONARIA REFIERE QUE SU VECINA ESTA GOLPEANDO, A UNA NIÑA DE 8 AÑOS, SE INFORMA A SEGURIDAD PUBLICA RECIBE CABINERA EN, TURNO ALEJANDRINA REFIERE MANDA UNIDAD #12, //, CON ESTA HORA TELMUJER TOMA CONOCIMIENTO DE ESTE, INCIDENTE YA QUE NO SE INFORMÓ A LA LÍNEA, TELMUJER EN ESPERA DE INFORMACIÓN DE POLICÍA, ACUDIO UNIDAD 0012 A CARGO DEL OFICIAL JOSE, EDUARDO LOPEZ CON UNO MAS REFIEREN QUE REALIZAN, RECORRIDO POR EL LUGAR Y NEGATIVO QUE ALGUIEN, REPORTE ALGO QUEDANDO CON ESA NOVEDAD, CON INFORMACIÓN DE POLICÍA TELMUJER CIERRA FOLIO</t>
  </si>
  <si>
    <t>;MATAMOROS NUM 5001 ENTRE 50 Y 52 OTE</t>
  </si>
  <si>
    <t>[CELL], SU HIJO DE 26 AÑOS DE EDAD ESTA DROGADO ESTA, AGRESIVO INTENTA GOLPEARLA, DE VESTIMENTA PANYTLON GRIS  CON CAMISETA NEGRA Y, COLETA, PETICIONARIA MUY ALTERADA COLGO LA LLAMADA, UNICOS DATSO PROPORCIONADOS, TEL/CEL/OK, ACUDE LA UNIDAD P-228, ****, ***TELMUJER FOLIO DE CONOCIMIENTO  EN ESPERA DE, UNIDAD DE POLICIA***, //, VIA RADIO ELEMENTOS DE LA UNIDAD P-228 INFORMARON, QUE AL ARRIBAR AL LUGAR, EL MASCULINO AGRESOR, INGRESO A SU DOMICILIO, NEGATIVO DE ENTREVISTARSE, CON LA PARTE AFECTADA, POSTERIORMENTE SE RETIRAN, DEL LUGAR, //, ***TELMUJER ENTERADO***, SE  BIENDA LA ASESORIA JURICIA  Y SE LE INFORMA, QUE ACCIONES PUEDE TOMAR  ANTE ESTA SITUACION SE, LE PROPORCINA EL ACOMPAÑAMIENTO PSICOLOGICO YA, QUE TIENE ANSIEDAD POR  NO SABER QUE PUEDE PASAR, *****TELMUJER EN ESPERA DE NOTAS***, ****TELMUER  SE COMUNICA CON USUARIA COMENTA QUE, LA UNIDAD DE POLICIA SE PREWSENTO PERO  NO FUE, NECESARO SE LLEVARANA AL AGRESOR YA QUE EL NO SE, ENCONTRABA YA  EN EL DOMICILIO, SE CIERR FOLIO FOLIO CON NOAS ANTERIORES YA QUE, LA UNIDAD DE POLICIA   NO PRPORCIONA MAS DATOS</t>
  </si>
  <si>
    <t>;TENOCHTITLAN NUM. 928 ENTRE 9 NORTE Y 11 NORTE</t>
  </si>
  <si>
    <t>PETCIONARIO INDICA QUE SU HIJO ESTA AGRESIVO CON, EL  Y CON SU ESPOSA, MENCIONA QUE SU HIJO LE ROMPIO EL LABIO A LA, ESPOSA, TEL/CEL, K, ACUDE LA UNIDAD P-229, CON ESTA HORA TELMUJER TOMA CONOCIMIENTO DE ESTE, INCIDENTE YA QUE NO SE INFORMÓ A LA LÍNEA, ERROR EN LA LINEA 8 Y 9, ENTERADA TELMUJER FOLIO DE CONOCIMIENTO, TELMUJER EN ESPERA DE INFORMACIÓN DE POLICÍA, //, VIA RADIO ELEMENTOS DE LA UNIDAD P-228 INFORMARON, LA DETENCION DE UN MASCULINO, DE APOYO LA P-229 Y, EL ENCARGADO DEL SECTOR 2, //, ENTERADA TELMUJER EN ESPERA DE NOTAS DE POLICIA, ERROR EN LA LINEA 18, CON INFORMACION DE POLICIA, SE CIERRA FOLIO, ++++, SIENDO LAS 13:59 HORAS DEL DÍA MIÉRCOLES 25 DE, NOVIEMBRE DEL 2020 INFORMO VÍA CHAT EL POLICÍA, MUNICIPAL FERNANDO MELLADO BAILÓN DE LA UNIDAD, P-228 QUE REALIZO LA DETENCIÓN DEL C. JULIÁN, SALINAS RIVERA DE 29 AÑOS DE EDAD CON FECHA DE, NACIMIENTO 20/02/1991 CON DOMICILIO EN CALLE, TENOCHTITLAN NÚMERO 928 DE LA COLONIA MOCTEZUMA, EL CUAL SE ENCONTRABA ALTERANDO EL ORDEN EN VÍA, PÚBLICA POR LO QUE DETENIDO Y TRASLADADO A LA, DIRECCIÓN DE SEGURIDAD PÚBLICA A BORDO DE LA, UNIDAD P-228 EN DONDE QUEDO A DISPOSICIÓN DEL, JUEZ CALIFICADOR EN TURNO CON NUMERO DE BOLETA, 4861 POR ALTERAR EL ORDEN EN VÍA PÚBLICA.</t>
  </si>
  <si>
    <t>;CORDILLERA CARPATOS NUM 10 ESQ CIERRA NEVADA</t>
  </si>
  <si>
    <t>INDICA  QUE  SUS  FAMILIARES SE TORNAN AGRESIVOS, CON  EL  PET, POR LO CUAL  REQUIERE EL EPOYO  DE UNA  UNIDAD, DE POLICIA, MEDIA  HORA  DE LOS  HECHOS, PET SOLO  REQUIERE EL  APOYO  DE POLICIA, TEL CEL, OK, PENDIENTE  ARRIBO DE LA UNIDAD DE D A V., SE LE  INF  A LA  EXT  10130 SOBRE EL  FOLIO, ENTERADA TELMUJER FOLIO DE CONOCIMIENTO, TELMUJER EN ESPERA DE INFORMACIÓN DE POLICÍA, INDICA CABINA ZONA 2: LA UNIDAD VP -221 ABORDO, LOS ELEMENTOS CARO TABAL ALFREDO EDUARDO ALBINO, ERICK SE REGRESA LLAMDA A PETICIONARIO REFIERE, LOS AFECTADOS YA SE RETIRARON DEL LUGAR, LA, UNIDAD EN EL LUGAR EN ES´PERA DE DATOS, EN EL LUGAR LA UNIDAD SE ENTREVISTA CON RAFAEL, CORTEZ CORTEZ 2229270210 QUIEN REFIERE TENER, PROBLEMAS CON SUS TRABAJADORES POR UN MAL TRABAJO, EN SU CASA SE DAN PROCEDIMIENTOS LEGALES A SEGUIR, UNIDAD MANDA GRAFICAS CONTINUA SU RECORRIDO, AFIRMATIVO   NIDA D VP-221, NO  REQUIEREN DE  DAV, ENTERADA TELMUJER, CON INFORMACION DE POLICIA SE, CIERRA FOLIO</t>
  </si>
  <si>
    <t>;NUESTRA SEÑORA DE GUADALUPE MAZ 3 LOC 6 CASA 6-B ESQ</t>
  </si>
  <si>
    <t>INDICA QUE  SU  PAPA  ESTA  AGREDIENDO  A SU, MAMA, POR  LO CUAL  REQUIERE EL  APOYO  DE UNA  UNIDAD, DE POLICIA, PET SOLO  REQUIERE EL  APOYO  DE POLICIA, SE LE  INF  A LA  EXT  10130 SOBRE EL  FOLIO, ****TELMUJER FOLIO DE CONOCIMINTO****, ***TELMUJER EN ESPERA DE NOTAS**, 2DA  LLAMADA  DE LOS  MISMOS  HECHOS LEONARDO, GONZALEZ 221 306-0915, PREGUNTA  POR LA  UNIDAD DE POLICIA, ***TELMUJER ENTERADO**, EN ESPERA DE UNIDAD, 221 306-0915 2DA LLAMADA PET MOLESTO PREFUNTA POR, UNIDAD, INDICA CABINA ZONA 9 : REPORTA AL LUGAR UNIDAD, VP-911 ABORDO POL. MORALES ZACARIAS FREDDY Y POL., ORTEGA CEBADA KIMBERLY ANAHI 2223-800826, /2224-242811 EN EL LUGAR NEGATIVO DE UBICAR ALGO, ASI MISMO NADIE INFORMA NADA PATRULLAMIENTO EN LA, ZONA, ****TELMUJER ENTERADO***, ****TELMUJER ENTERADO SE CIERRA FOLIO CON NOTAS, ANTERIORES***, 3RA LLAMADA PREGUNTA POR LA UNIDAD INDICA QUE NO, A LLEGADO, MISMO TEL OK, SE INFORMA A EXT 10121, NEGATIVO DE PETICIONARIO O DE QUE ALGUIEN INFORME, VIOLENCIA FAMILIAR, SE REALIZA UN PATRULLAMIENTO, EN LA ZONA Y NADIE SE ENTREVISTA CON LOS, OFICIALES. LA UNIDAD CONTINUA SU RECORRIDO,, NEGATIVO UNIDAD VP- 911</t>
  </si>
  <si>
    <t>CELL CARR SAN SALVADOR EL VERDE - SAN MARTIN TEXMELUCAN/SIN NOMBRE, 224607, PETICIONARIA REFIERE QUE SU ESPOSO LA ESTA, GOLPEANDO, ***TELMUJER  EN LINEA CON USUARIA**, SE INFORMA A SEGURIDAD PUBLICA, ****TELMUJER  EN LINEA CON USUARIA  COMENTA QUE, YA  NO ES  NECESARIA LA UNUDAD DE POLICIA YA QUE, EL AGRESOR  NO SE ENCUENTRA EN EL DOMICILIO**, MUJER  DE 43 AÑOS CONCUBINA CON  DOS  HIJAS DE 20, Y 6 AÑOS  CON PREPARATORIA COMENTA  LA USUARIA, QUE EL  DÍA DE HOY SU PAREJA   LA AGREDIÓ CUANDO, ELLA EMPEZANDO HACER  EL ASEO DE LA CASA ,AL, MOVER  UN TANQUE  DE GAS EN LA PARTE DE ABAJO, DEL GAS, ENCONTRO UNOS CONDONES AL PREGUNTAR QUE ESTABA, PASANDO EL LE DIJO QUE  NO ESTUVIERA CHINGANDO Y, POSTERIOR MENTE  LA AGREDIO CON EL PUÑO CERRA Y, LA GOLPEO EN LA NARIZ  ESO LA LLEVO A  CAER Y, POSTEROR MENTE LA EMPEZO A PATER COMENTA QUE ELLA, SE QUIERE SEPARAR PERO  SUS HIJAS NPO QUIEN ELLA, YA NO SABE QUE ASER , SE INFORMA SOBRE EL CICLO, DE LA VIOLENCIA Y SUS DEFECTOS QUE TIENE SE  LE, LLEVA AL RASONAMIENTO QUE  NO ES  NORMAL ESA, SITUACION  Y DE SUS DERECHOS QUEELLA TIENE, DEJANDOLA  MAS TRANQUILA Y CON LA IDEA DE QUE, POSTERIOR MENTE  PRESENTE SU DENUNCIA, PATRULLA 15181 A CARGO POLICÍA FREDY JIMÉNEZ, PÉREZ CON UN EFECTIVO MÁS INFORMA ES AFIRMATIVO, DE DOS PERSONAS DEL SEXO MASCULINO EN RIÑA, RAZÓN, POR LA CUAL SE ASEGURA A QUIENES DIJERON, LLAMARSE: JOSÉ OLVERA GONZÁLEZ, 35 AÑOS, QUIEN, SEÑALA A SU HERMANO DE NOMBRE JESÚS OLVERA, GONZÁLEZ, 32 AÑOS, AMBOS CON DOMICILIO EN UNIDAD, SAN RAFAEL DEPARTAMENTO C7 LOCALIDAD SAN RAFAEL, TLANALAPAN SAN MARTÍN TEXMELUCAN PUEBLA, COMO, PERSONA QUE LO AGREDE, ANTE TAL SITUACIÓN AMBAS, PARTES SON TRASLADADOS A BORDO DE LA UNIDAD, 151781 A LAS INSTALACIONES DE LA SECRETARIA DE, SEGURIDAD PÚBLICA, PUESTOS A DISPOSICIÓN DE JUEZ, CALIFICADOR EN TURNO QUIEN SANCIONA CON ARRESTO, POR FALTA ADMINISTRATIVA CONSISTENTE EN, ALTERACIÓN AL ORDEN PÚBLICO, DEL BANDO DE POLICÍA, Y BUEN GOBIERNO MUNICIPIO SAN MARTIN TEXMELUCAN, PUEBLA A CIUDADANO JOSÉ OLVERA GONZÁLEZ, QUEDANDO, EN EL INTERIOR DEL ÁREA DE SEGURIDAD.</t>
  </si>
  <si>
    <t>; CALLE MIGUEL HIDALGO Y COSTILLA 6109</t>
  </si>
  <si>
    <t>VIA TELEGRAM,    VEHICULO SOSPECHOSO DESPACHADOR, INDICA CABINA ZONA 7 AL LUGAR UNIDAD VP 705, ABORDO POL.-ANGEL ALFONSO TORRES SANCHEZ  /, FRANCISCO JAVIER RUIZ MARES, INDICA CABINA ZONA 7 INFORMA UNIDAD VP 705, ABORDO POL.-ANGEL ALFONSO TORRES SANCHEZ  /, FRANCISCO JAVIER RUIZ MARES SE ENTGREVISTAN CON, VANESSA ORTIZ PRUEBA DE SIMULACRO DE PREVENCION, DE EL DELITO  AGRADECE EL APOYO , CONTINUA LA, UNIDAD EFECTIVO UNIDAD VP-705</t>
  </si>
  <si>
    <t>;CALLE DE LA CRUZ NO 7// BENITO JUAREZ</t>
  </si>
  <si>
    <t>[CELL], INDICA QUE  MAS DE 1 MES QUE SE SEPARO DE SU, ESPOSO, REFIERE QUE SU EX-PAREJA  DE  NOMBRE CESAR MINERO, FUE A SU CASA   Y  SE LLEVO  A SU HIJA DE 2 MESES, YA FUE POR LA NIÑA  Y NO SE LA QUIERE DAR, SOLO SE SEPARARON DE  MUTUO ACUERDO, TELMUJER EN LINEA, SOLICITA PATRULLA EN EL LUGAR, TEL CEL, OK, SE INFORMO  A  TEL MUJER  EXT, 10130, RELACIONADO  CON EL  FOLIO 43482693, CUELGA LLAMADA USUARIA, UNIDADES DE POLICIA  EN  CALLE ;PLAN DE AYALA, S/N//TELESECUNDARIA DONDE ESTA  EL DOMICILIO  DE, LA EX-PAREJA   DE LA USUARIA, SE REGRESARA LLAMADA EN 1 HORA, ******************** EN ESPERA DE DATOS POR PARTE, DE LA POLICÍA MUNICIPAL., MARÍA DE JESÚS PÉREZ GUTIÉRREZ, MUJER DE 18 AÑOS, DE EDAD, CON DOS HIJAS DE 8 AÑOS Y 2 MESES DE, EDAD RESPECTIVAMENTE, OCUPACIÓN LABORES DEL, HOGAR, SOLTERA, INSTRUCCIÓN SECUNDARIA, NO HABLA, LENGUA INDÍGENA NI LENGUAS EXTRANJERAS, SIN, DISCAPACIDAD, VIOLENCIA PSICOLÓGICA, MODALIDAD, FAMILIAR,, SE LE ASESORÓ RESPECTO A GUARDA Y CUSTODIA Y SE, REFIRIO A DEFENSORIA PUBLICA, //, TELMUJER EN ESPERA DE INFORMACIÓN DE POLICÍA, //, PATRULLA 15181 A CARGO POLICIA FREDY JIMÉNEZ, PEREZ CON UN EFECTIVO MAS INFORMA SE ENTREVISTAN, CON CIUDADANA MARIBEL CRUZ BERNABÉ REPORTA QUE, UNA PERSONA DEL SEXO MASCULINO LA AGREDIÓ, POR LA, CUSTODIA DE MENORES, AL TIEMPO UNIFORMADOS LES, BRINDAN INFORMACIÓN PRESENTEN DEMANDA  POR LOS, HECHOS REPORTADOS Y SEA LA AUTORIDAD COMPETENTE, QUIEN DETERMINE LA SITUACIÓN, RETIRANDOSE DEL, LUGAR, QUEDANDO SIN NOVEDAD., //, ENTERADA TELMUJER, CON INFORMACIÓN DE POLICIA SE CIERRA INCIDENTE</t>
  </si>
  <si>
    <t>;6 PTE NUM 2903 ESQ 29 NTE</t>
  </si>
  <si>
    <t>[CELL], INDICA DE PROBLEMAS FAMILIARES EN EL DOMICILIO, MENCIONADO REFIERE QUE LLEGARON PERSONAS AJENAS Y, ESTAN MUY AGRESIVAS, PIDE APOYO DE POLICIA, TEL CEL, OK, INDICA CABINA ZONA 4 : SE APROXIMA LA UNIDAD, VP-413 ABORDO ELEMENTOS POL.-DURAN GOMEZ LUIS, ARTURO Y POL.-GOMEZ BERNAL EDGAR, /////, TIENE CONOCIMIENTO UNIDAD DE UDAIM, ****TELMUJER TOMA FOLIO QUE NO FUE INFORMADO CON, ESTA HORA**, INDICA CABINA ZONA 4 : SE APROXIMA LA UNIDAD, VP-413 ABORDO ELEMENTOS POL.-DURAN GOMEZ LUIS, ARTURO Y POL.-GOMEZ BERNAL EDGAR *-* SE, ENTREVISTARON CON LA SRA.IVONNE GARCIA SANCHEZ, NEGATIVO DE VIOLENCIA FAMILIAR SE TRATA DE, PROBLEMAS DE NIÑOS Y A UNO DE LOS HIJOS DE, PETICIONARIA UNOS MENORES LE GOLPEARON , LOS, SUJETOS SE INTRODUCEN A SUS DOMICILIOS , SE, DIERON PROCEDIMIENTSO EFECTIVO UNIDAD VP-413, //, CON INFORMACIÓN ANTERIOR TELMUJER CIERRA, INCIDENTE</t>
  </si>
  <si>
    <t>;CALLE FRANCISCO JAVIER /GUILLERMO PRIETO</t>
  </si>
  <si>
    <t>[CELL], PETICIONARIA REFIERE QUE SU YERNO AGREDIO A SU, HIJA FISICA Y QUE VA PARA SU DOMICILIO CON UN, MACHETE LE AVISO LA VECINA, MASCULINO VA EN UNA MOTOCICLETA COLOR AMARILLO, ****, NOTA REGREASR LLAMADA EN 15 MINUTOS, SE INFORMA A SEGURIDAD PUBLICA, //, TELMUJER EN LINEA, ******************** EN ESPERA DE DATOS POR PARTE, DE LA POLICÍA MUNICIPAL., //, MÓNICA SÁNCHEZ, MUJER DE 27 AÑOS DE EDAD, CON UNA, HIJA DE 4 AÑOS Y DOS HIJOS DE 10 Y 6 AÑOS DE, EDAD, OCUPACIÓN POR SU CUENTA, VIVE EN, CONCUBINATO, INSTRUCCIÓN PRIMARIA, NO HABLA, LENGUA INDÍGENA NI LENGUAS EXTRANJERAS, SIN, DISCAPACIDAD, VIOLENCIA FÍSICA Y PSICOLÓGICA, MODALIDAD FAMILIAR, LUGAR DE LA VIOLENCIA CASA,, LLAMADA INDIRECTA REFERIDA DE LA LÍNEA 911,, GENERADOR DE VIOLENCIA HOMBRE CONCUBINO JORGE, LUIS HERNÁNDEZ DE 34 AÑOS DE EDAD; USUARIA, REFIERE QUE LA VECINA DE SU HIJA LE AVISO QUE SU, YERNO ESTABA VIOLENTO Y QUE LO HABÍA VISTO SACAR, UN MACHETE, MENCIONA QUE ES FRECUENTE QUE SU HIJA, SUFRA VIOLENCIA Y ESTÁ AMENAZADA POR LO QUE, VUELVE CON SU PAREJA, USUARIA MENCIONA QUE ELLA, NO QUIERE TENER PROBLEMAS YA QUE TIENE HIJAS, PEQUEÑAS Y CON DISCAPACIDAD POR LO QUE TEME ANTE, LAS AMENAZAS DEL SUJETO; POR LO ANTERIOR DE, ACUERDO A SUS NECESIDADES SE PROPORCIONA APOYO Y, ASESORÍA SOBRE EL TEMA, SE SUGIERE ACUDIR A DIF, MUNICIPAL Y DAR PARTE DE LA CONDICIÓN EN QUE SU, HIJA Y SUS NIETOS VIVEN, ASÍ MISMO SE SUGIERE, PRESENTAR DENUNCIA Y DAR SEGUIMIENTO TAMBIÉN SE, LE PROPORCIONÓ INFORMACIÓN PARA REALIZAR UNA, DENUNCIA EN LA UNIDAD DE INVESTIGACIÓN, ESPECIALIZADA EN VIOLENCIA FAMILIAR Y DELITOS DE, GÉNERO, SE LE INFORMAN SUS DERECHOS COMO Y EL, PROCESO DE DENUNCIA, SE EXPLICAN LOS TIPOS Y, MODALIDADES DE LA VIOLENCIA,  SE REITERA LA, NECESIDAD DE REALIZAR ACCIONES EN BENEFICIO DEL, BIENESTAR DE LOS MENORES DE EDAD Y SE PROPORCIONA, EL NUMERO 089 COMO ALTERNATIVA DE DENUNCIA, ANÓNIMA, FINALMENTE SE DEJA A SU DISPOSICIÓN EL, NÚMERO DIRECTO DE LA LÍNEA EN CASO DE TENER DUDAS, AL RESPECTO O REQUERIR DE ALGÚN APOYO Y DEL 911, EN CASO DE ALGUNA EMERGENCIA., //, TELMUJER EN ESPERA DE INFORMACIÓN DE POLICIA PARA, CERRAR FOLIO, //</t>
  </si>
  <si>
    <t>;PRIV, 5 DE MAYO PTE / 56 PTE</t>
  </si>
  <si>
    <t>CMDTE O,EGA 4 SOLICITA APOYO DE AMBULANCIA POR, MENOR DESMAYADO AL PARECER POR VIOLENCIA FAMILIAR, SE INFORMA A SUPERVISION ESTATAL C5 VIA WATSAPP, PARA APOYO DE AMBULANCIA, //, CON ESTA HORA TELMUEJR TOMA ONOCIMIENTO DE ESTE, INCIDENTE, ACUDE SUMA 237, INDICA CABINA FORTALEZA, YA EN EL LUGAR LA UNIDAD, LA CUAL REFIERE EL, LUGAR SE ENCUENTRA SIN ALTERACION, TOCAN EN EL, DOMICILIO Y NEGATIVO DE QUE ALGUIEN ABRA, SE, ENVIA EVIDENCIA Y SE HARA UN RECORRIDO EN LA, ZONA, NEGATIVO VP- 412 GALICIA ORTEGA CESAR, EDUARDO Y RAMIREZ PEREZ LUIS MIGUEL., NEGATIVO VP 412, FOLIO 289338 ATIENDE A MASCULINO DE  LEONARDO, GONZÁLEZ TORRES 11AÑOS, IDX : POLICONTUNDIDO, QUEDA A CARGO DE SU MAMA , ACUDEN A REALIZAR SU, DENUNCIA Y POSTERIOR A HOSPITAL PRIVADO, PARAMEDICOS : ALEJANDRO BONILLA //ANGELICA, ACEVEDO, //ATE;01, //AMB;01, //, ENTERADA TELMUJER, CON INFORMACIÓN DEL FOLIO TELMUJER CIERRA, INCIDENTE</t>
  </si>
  <si>
    <t>;LAGO PATZCUARO NUM 4-2 ESQUIA LAGO URON</t>
  </si>
  <si>
    <t>USUARIO INDICA QUER SUS VECINOS TIENEN PROBLEMAS, FAMILIARES, SOLO LE PIDEN  EL APOYO NO DA MAS DATOS, NO SABE QUE PASA SOLO INDICA QUE ES RIÑA ENTRE, UNA FAMILIA, TEL CEL OK, 2DA LLAMADA 222 598-8181 ELIZABETH ZEPEDA, MENCIONA QUE SUS FAMILIARES PELEAN Y QUIEREN, INGRESAR A SU DOMICILIO, SE INFORMA EXT 10130, //, ENTERADA TELMUJER, INDICA OPERADORA FOLIO DE CONOCIMIENTO, //, INDICA CABINA ZONA 7 AL LUGAR UNIDAD VP 705, ABORDO POL.-ANGEL ALFONSO TORRES SANCHEZ  /, FRANCISCO JAVIER RUIZ MARES, 3RA LLAMADA 222 501-6147 OFICIAL ALEXIS ALVAREZ, DE PATRULLA POLICIA ESTATAL LLAMA PARA, CORROBORRAR UBICACION DE INCIDENTE, //, TELMUJER EN ESPERA DE INFORMACIÓN DE POLICÍA, PE-1025 ABORDO EL  POLICÍA ESTATAL 3240 VARGAS, CORTÉS GLORIA, CON 3 MAS CEL-2221204730/MATRA, 640)  INFORMA SE ENTREVISTA CON EL SEÑOR LUIS, SILVA CON NUMERO DE CEL-226607785 QUIEN MENCIONA, DE QUE SU HIJA LLEGA AGRESIVA POR QUE  QUIERE A, SU NIETA YA QUE TIENE PROBLEMAS Y LES DEJO A SU, HIJA PERO YA SE RETIRARON AGRADECE EL APOYO ASI, MISMO SE NIEGA A DAR EL NOMBRE SU HIJA Y NIETA SE, REALIZA UN PATRULLAMIENTO POR EL AREA Y CONTINUA, SU RECORRIDO PARA CONOCIMIENTO DEL MANDO, INDICA CABINA ZONA 7 AL LUGAR UNIDAD VP-714, ABORDO POL.-ISAAC GONZALEZ ARAGON / JORGE MARTIN, RODRIGUEZ VILLAMIL.SE ENTREVISTAN CON LUIS SILVA, PATLAN 2226607785 (ABUELO MATERNO) LOS ABUELOS, PATERNOS SE METIERON A SU CASA Y SE LLEVARON A, UNA MENOR DE EDAD ,ASI MISMO YA TIENEN UNA, DENUNCIA CON ANTERIORIDAD Y SE LE DARA, SEGUIMIENTO SE DNA PROCEDIMIENTO SLEGALES A, SEUGIR ISN ALTERACION AHSTA LE MOMENTO UNIDAD, OCNTINA US RECORRIDO, ////, ENTERADA TELMUJER, CON INFORMACIÓN DEL FOLIO TELMUJER CIERRA, INCIDENTE, //</t>
  </si>
  <si>
    <t>;CALLE 36 SUR NUM 361 ESQ. 61 Y 63 OTE</t>
  </si>
  <si>
    <t>[CELL], USUARIO REPORTA QUE SU HIJO LO GOLPEA, LO SACO DE SU DOMICILIO, YA DENUNCIO A SU FAMILIAR, MENCIONA QUE ESTA OPERADO DE LA COLUMNA, LA CASA ESTA A NOMBRE DEL USUARIO, YA ACUDIO A FGE, USUARIO SE ENCUENTRA EN 36 SUR ESQ 63 ORIENTE, LO GOLPEARON SUS 2 HIJOS Y SU ESPOSA, PIDE QUE RETIREN A SUS HIJOS DE SU CASA, USUARIO DECIDE ESTAR EN LINEA EN LO QUE LLEGA, UNIDAD, MENCIONA QUE SUS HIJOS HACEN FIESTAS, ACUDE OFL. ANTONIO CHÁVEZ Y PSIC KEVIN GASTELLOU, A BORDO DE LA UNIDAD PUH14, MENCIONA QUE ES UNA PERSONA DISCAPACITADA, SE TRANSFIERE EXT 10130, //, TELMUJER EN ÍNEA CO N PETICIONARIO, //, DICE QUE LO GOLPEO SU HIJO DE 23 AÑOS, OSCAR, ULISES, INDICA CABINA ZONA 6 SE APROXIMA AL LUGAR UNIDAD, VP-619 ABORDO POL.-JOSE FRANCISCO LUNA CORTES /, SUSANA CARVAJAL RODRIGUEZ, 2223465694, //, TELMUJER FINALIZO LLAMADA, PETICIONARIO REPORTA, QUE YA LLEGÓ UNIDAD DE PATRULLA., //, INDICA CABINA FORTALEZA, INDICA CABINA ZONA 6 SE APROXIMA AL LUGAR UNIDAD, VP-601 ABORDO POL.-AGUIRRE OREA JORGE ANTONIO /, BECERRA MARTINEZ MOISES SE ENTREVISTAN CON JUAN, ADRIAN GARCIA GONZALES SIN NUMERAL EN ESTADO DE, EBRIEDAD MENCIONA PROBLEMAS DE PAREJA ELCUAL SE, RETIRA DEL LUGAR CON APOYO DE DAV PUH-14 JUAN, ANTONIO CHAVEZ DE LA ROSA SIN ALTERACION EL PUNTO, EFECTIVO VP 601, //, 23:00 HORAS, INFORMAN ELEMENTOS DE LA UNIDAD DAV, EN EL  PUNTO CON  PRIMER RESPONDIENTE OFL. LUNA, CORTEZ JOSE FRANCIA A BORDO DE LA UNIDAD VP-619,, QUIEN NOS PRESENTA CON PETICIONARIO C. JUAN, ADRIÁN GARCÍA GONZALEZ, QUIEN SE ENCUENTRA EN, ESTADO DE INTOXICACIÓN POR BEBIDAS ALCOHÓLICAS Y, PROBABLEMENTE POR EL CONSUMO DE SUSTANCIAS, ILÍCITAS, REFIRIENDO HABER SIDO AGREDIDO POR SUS, HIJOS, SIN EMBARGO NO PRESENTA LESIONES O, MALESTARES FISICOS (NEGATIVO DE HABER SIDO, OPERADO RECIENTEMENTE, SE TRATA DE UNA CICATRIZ, POR CIRUGÍA), Y NOS REFIERE SU FAMILIA QUE, PETICIONARIO SE TORNO AGRESIVO Y POSTERIORMENTE, SOLICITÓ APOYO AL 911 REFIRIENDO HABER SIDO, VICTIMA, SIN EMBARGO ES PETICIONARIO QUIEN, CONSTANTEMENTE BAJO ESTADO DE INTOXICACIÓN, REALIZA ESTE COMPORTAMIENTO, POR LO QUE, PETICIONARIO C. JUAN ADRIAN UNICAMENTE SE RETIRA, POR SUS MEDIOS DEL DOMICILIO ALUDIENDO PASARÍA LA, NOCHE CON SUS PADRES. POR OTRA PARTE SE BRINDA, INFORMACIÓN EN TEMA DE VIOLENCIA FAMILIAR A LOS, FAMILIARES PRESENTES, SIN EMBARGO POR EL MOMENTO, NO QUIEREN PROCEDER CON LA DENUNCIA, MENCIONAN, QUE POSTERIORMENTE LO ACLARARAN. ES ASI QUE EL, LUGAR QUEDA SIN NOVEDAD YA QUE PETICIONARIO ERA, EL EL SUJETO EN ESTADO DE INTOXICACIÓN Y LOS, FAMILIARES NO REQUIEREN MAYOR APOYO UNA VEZ QUE, SE RETIRA JUAN ADRIÁN. INFORMAN OFL. ANTONIO, CHÁVEZ Y PSIC KEVIN GASTELLOU A BORDO DE LA, UNIDAD PUH14., ATENDIO POLICIA MUNICIPAL, //, TELMUJER ENTERADA, CON NOTAS DE POLICÍA, SE CIERRA FOLIO.</t>
  </si>
  <si>
    <t>;CALLE 40 PTE ESQ. 38 PTE Y PRIV 5 DE MAYO B OTE</t>
  </si>
  <si>
    <t>CELL PRV 5 DE MAYO (B) PTE 4011, 112010, USUARIA SOLICITA UNA PATRULLA PORQUE SU PAPA SE, LA SOLICITO, MENCIONA QUE ESTA DISCUTIENDO CON SU MADRE, //, TELMUJER EN LÍNEA CON PETICIONARIA., QUEDA EN ESPERA DE UNIDAD, TEL.CEL., OK, EN ESPERA DE DATOS, NDICA CABINA ZONA 2: L/A UNIDAD VP -211  ABORDO, LOS ELEMENTOS:  CANTU REYES ALICIA GACHUPIN ROJAS, JOVANI, //, TELMUJER BRINDA ASESORÍA JURÍDICA A MUJER DE, NOMBRE ANDREA RODRÍGUEZ RAMÍREZ DE 17 AÑOS,, SOLTERA, SIN HIJOS, ESCOLARIDAD SECUNDARIA, NO, HABLA LENGUA INDÍGENA, NI EXTRANJERA, SIN, DISCAPACIDAD, TIPO DE VIOLENCIA PSICOLÓGICA Y, ECONÓMICA, MODALIDAD FAMILIAR. REFIERE QUE HACE, 11 AÑOS SU MAMÁ CORRIÓ A SU PAPÁ Y A ELLOS COMO, HIJOS, DURANTE ESTE TIEMPO SU MAMÁ JAMÁS SE HIZO, CARGO DE AYUDARLOS O DARLE DINERO A SU PAPÁ. HACE, UN AÑO ELLA SE FUE A VIVIR 5 MESES CON SU CON SU, MAMÁ, PERO TUVIERON PROBLEMAS Y REGRESÓ A VIVIR, CON SU PAPÁ. ACTUALMENTE ESTÁ PRÓXIMA A CUMPLIR, LA MAYORÍA DE EDAD Y DESEA DEMANDARLE ALIMENTOS,, SE CANALIZA A DEFENSORÍA PÚBLICA., /////, UNIDAD DE UDAIM EN EL LUGAR, ¨¨¨¨, EN EL LUGAR UNIDAD DE UDAIM LE MARCA EN REPETIDAS, OCASIONES PERO NEGATIVO DE QUE ALGUIEN SALGA O, SOLICITE EL APOYO, TAMPOCO RESPONDEN, SUENA PERO NO CONTESTAN, LA UNIDAD EN EL LUGAR INIDCA SE ENTREVISTA CON, JORGE RODRIGUEZ LEON DE 50 AÑOS NO DA TELEFONA, INIDCA QUE TIENE PROBLEMAS CON SU EX ESPOSA POR, LA CUSTODIA DE SUS HIJOS SE LE DAN PROCEDIMIENTOS, A SEGIR EL LUGAR QUEDA SIN ALTERACION AGADECIENDO, EL APOYO LA UNIDAD CONTINUA SU RECORRIDO, EFECTIVO1, //, TELMUJER ENTERADA, CON NOTAS DE POLICÍA, SE, CIERRA FOLIO.</t>
  </si>
  <si>
    <t>;PZA DEL GUERRERO EDIFICO A 7 INT 5 ESQ. AV 59 OTE</t>
  </si>
  <si>
    <t>USUARIA SOLICITA UNA PATRULLA PORQUE EN SU, FAMILIA SE ESTAN PELEANDO, UNA FEMENINA ESTA AGREDIENDO A SU MADRE, NO REQUIERE APOYO TELMUJER, SOLO PIDE UNIDAD, TEL.CEL., OK, //, SE INFORMA EXT 10130, FOLIO DE CONOCIMIENTO, //, TELMUJER EN ESPERA DE INFORMACIÓN DE POLICÍA, //, TELMUJER AUN CON ESTA HORA EN ESPERA DE, INFORMACIÓN DE POLICÍA, //, INDICA CABINA CENTRAL, INDICA CABINA ZONA 6 SE APROXIMA AL LUGAR UNIDAD, VP-619 ABORDO POL.-JOSE FRANCISCO LUNA CORTES /, SUSANA CARVAJAL RODRIGUEZ SE ENTREVISTAN CON, ANDREA WENDOLYN RINCON VARGAS 2224889564 INDICA, SU HERMANA SE PUSO AGRESIVA CON SU MAMA ASI MISMO, SOLO SOLICITABAN LA PRESENCIA DE LA UNIDAD, AFRADECE EL APOYO, NEGATIVO VP 619, //, CON INFORMACIÓN DEK FOIO TELMUJER CIERRA, INCIDENTE</t>
  </si>
  <si>
    <t>;CALLE MATAMOROS NUM 10 ESQ. CARR PASO DE CORTES</t>
  </si>
  <si>
    <t>PETICIONARIO REFIERE QUE UNA VECINA LE PIDE AYUDA, PORQUE SU MARIDO LA GOLPEO, SE TRANFIERE A LA EXT. 16000, USUARIO SOLICITA UNA PATRULLA PORQUE HAY UNA, FEMENINA QUE ESPOSO LA GOLPEO, LA VICTMA MENCIONA QUE ES DE CUAUTLANCINGO VISTE, UNA BLUSA BLANCA USUARIO SOLO LA VE DE LA VENTANA, MENCIONA QUE LA SEÑORA PIDE QUE LA DEJE ENTRAR A, SU DOMICILIO PARA REALIZAR UNA LLAMADA, INFORMA 3RA PERSONA, SE INFORMA EXT 10131, ENTERADA TELMUJER, FOLIO DE CONOCIMIENTO, REPORTA TERCERA PERSONA, //, TELMUJER EN ESPERA DE INFORMACIÓN DE POLICÍA, //, TELMUJER AUN CON ESTA HORA EN ESPERA DE, INFORMACIÓN DE POLICÍA, //, //, TELMUJER AUN EN ESPERA DE NOTAS DE POLICIA PARA, CERRAR FOLIO, //, ******************** EN ESPERA DE DATOS POR PARTE, DE LA POLICÍA MUNICIPAL., //, TELMUEJR EUN EN ESPERA DE INFORMAIÓN DE POLICÍA, //, SE SOLICITA APOYO POR PARTE DE UDAIM PARA OBTENER, INFORMACIÓN DE POLICÍA, //, REFIERE UDAIM PERTENECE A NOTAS DEL FOLIO DE, POLICIA MUNICIPAL 43484665, FOLIO RELACIONADO DE TELMUJER 43484701, //, CON INFORMACIÓN ANTERIOR TELMUJER CIERRA, INCIDENTE</t>
  </si>
  <si>
    <t>; CTO JUAN PABLO SEGUNDO 609 LETRA A EDIF B ESQUINA AQUILES SERDAN</t>
  </si>
  <si>
    <t>[CELL], USUARIO REFIERE QUE, NECESITA, UNA PATRULLA , ESCUCHA GRITOS AL PARECER, VIOLENCIA ENTRE FAMILIA, USUARIA OBSERVA DESDE SU CASA, TEL CEL OK, //7, 2DA LLAMADA TEL 222 465-9834 REPORTA A DOS, HOMBRES AGREDIÉNDOSE, DE CONOCIMIENTO A EXT 10130, HAY NIÑOS PEQUEÑOS Y MUJERES TAMBIÉN, TELMUJER ES INFORMAD DEL FOLIO, REPORTA TERCERA, PERSONA A LA ESPERA DE NOTAS DE POLICÍA., /////, EN ESPERA  DE DATOS DE POLICIA, YA QUIEN REPORTA ES TERCERA PERSONA, CABINA FORTALEZA INFORMA, INDICA CABINA ZONA 6 SE APROXIMA AL LUGAR UNIDAD, VP-603 ABORDO POL.-GUTIERREZ CARRETO ANA LUISA /, VARELA OCELOT EDGAR DANIEL INDICA LAS CHAPAS Y, CORTINAS BIEN CERRADAS DE LA SALCHICHONERIA SE, HACE PRESENCIA EN LA ZONA, LINEA 19 A 23 ERROR, INDICA CABINA ZONA 6 SE APROXIMA AL LUGAR UNIDAD, VP-601 ABORDO POL.-AGUIRRE OREA JORGE ANTONIO /, BECERRA MARTINEZ MOISES INDICA NEGATIVO DE RUIDO, SE HACE PRESENCIA EN LA ZONA ASI MISMO YA SE, HABIA ACUDIDO AL MISMO AUXILIO HACE RATO, NEGATIVO VP 601, ///, TELMUJER ENTERADA, CON NOTAS DE POLICÍA, SE CIERRA FOLIO., ATENDIO POLICIA MUNICIPAL</t>
  </si>
  <si>
    <t>; CALLE BRILLANTE 4108 ESQ ASABACHE</t>
  </si>
  <si>
    <t>CELL AMBAR 1005, 111662, INDICA QUE SU VESINA LE ESTAN PEGANDO SU ESPOSO Y, SU HIJASTRA, REPORTA 3RA PERSONA, //// ENTERADA TELMUJER, SE INFORMA A EXT 10130, FOLIO DE CONOCIMIENTO, *-/*-/*-/*-/*-/ PENDIENTE  ARRIBO DE LA UNIDAD DE, D A V.   REPORTA TERCERA PERSONA., -., CON ESTA  HORA CABINERO DE FORTALEZA, REPORTA LA UNIDAD VP-424  ABORDO GAMA 4 S/P, JIMENEZ ROMERO ANGEL Y MARTÍNEZ SALINAS MARÍA, GUADALUPE, CON ESTA  HORA CABINERO DE FORTALEZA, SE ENTRAVESTAN CON LEONEL DIAZ CORTEZ CON NUMERAL, 2221005956 QUIEN INDICA SU ESPOSA Y SU HIJA SE, DISCUTIERON EL CUAL ENTRE ELLOS LO VAN A, SOLUCIONAR, ASI BAJA SU ESPOSA ALTERADA INDICA, QUE SE RETIREN LOS COMPAÑEROS ENTRE ELLOS, SOLUCIONARAN EL PROBLEMA , LA UNIDAD SE RETIRA, SIN ALTERACION , CONTINUA LA UNIDAD, /*-/*-/*-/*-/*-/  REFERENTE A NOTAS ANTERIORES SE, CANCELA EL APOYO DEL DEPARTAMENTO DE  D AV., ENTERADA TELMUJER SE CIERRA FOLIO CON NTOAS, ANTERIORES DE POLICIA, SE REGRESO LLAMADA A PETICIONARIA, INDICO QUE LA, UNIDAD DE POLICIA SI LLEGO, SE LE INDICA NUMERO, DE LINEA DIRECTA DE TELMUJER,, PETICIONARIA NO CUENTA CON EL NUMERO DE MUJER EN, SITUACION DE VIOLENCIA, 2DA LLAMDA 222 178-4750 PETICIONARIA NO, PROPORCIONA NOMBRE , REPORTA MISMOS HECHOS, PIDE ACUDA UNIDAD DE POLICIA</t>
  </si>
  <si>
    <t>; MORELOS SUR NO 305</t>
  </si>
  <si>
    <t>[CELL], PET INDICA QUE SU MARIDO LE QUITO A SU MENOR, Y NO SE LO QUIERE DAR, SE INFORMA A POLICIA DE TEPEACA RECIBE CELINA, ALBINO ENVIA LA UNIDAD, SE INFORMA A 10130, //////, ENTERADA TELMUJER, FOLIO DE CONOCIMIENTO, ACUDIERON LAS MOTOS M016 A CARGO DE DIEGOS, OROPEZA INDOICA QUE DE TRATA DE PROBLEMAS, FAMILIARES SE LES DA PROCEDIMIENTOS A SEGUIR, PM,02, OK,  ENTERADA TELMUJER, SE REGRESA LLAMADA A PET INDICA QUE YA HIZO, CONTACTO CON SU ABOGADO, ESTA EN CAMINO PARA, REALIZAR LA DEBIDA DILIGENCIA, SE CIERRA FOLIO DE CONOCIMIENTO CON NOTAS DE, POLICIA</t>
  </si>
  <si>
    <t>; CALLE MANUELSANTIBAÑEZ 24 ESQ MANUEL SANTIBAÑEZ</t>
  </si>
  <si>
    <t>INDICA DE VIOLENCIA POR EL LUGAR, SOLO PASA POR EL LUGAR Y VA A UN MASCULINO, AGREDIENDO A SU FAMILIA, REPORTA 3RA PERSONA, *-/*-/*-/*-/*-/ PENDIENTE  ARRIBO DE LA UNIDAD DE, D A V.        REPORTA TERCERA PERSONA., -, SE INFORMA A EXT 10130, //TELMUJER TOMA CONOCIMIENTO//, FOLIO DE CONOCIMIETO, VP 216  AL  LUGAR, INDICA CABINA ZONA-2 LA UNIDAD P-046  A BORDO LOS, ELEMENTOS  AGUILAR SUAREZ SERGIO Y  SALVADOR, JORGE JOSE LUIS SE APROXIMA AL LUGAR CON APOYO DE, LA UNIDAD VP-216, SE RECORRIO EL AREA  ESTA SIN NOVEDAD  NADIE PIDE, EL APOYO, MANDA  EVIDENCIA  FOTOGRAFICA, CONTINUA SU RECORRIDO, /*-/*-/*-/*-/*-/  REFERENTE A NOTAS ANTERIORES SE, CANCELA EL APOYO DEL DEPARTAMENTO DE  D AV., //TELMUJER ENTERADA// //TELMUJER CIERRA FOLIO CON, INFORMACIÓN ANTERIOR//</t>
  </si>
  <si>
    <t>; CALLE PRV 74 PTE 514 ESQ 7 NORTE</t>
  </si>
  <si>
    <t>16 DE SEPTIEMBRE,PUEBLA,HEROICA PUEBLA DE ZARAGOZA,PUEBLA,MX, INDICA QUE SU SOBRINO LOS QUIERE AGREDIR VIVE EN, SU CASA CON SU ESPOSA PERO SE PONEN MUY GROSEROS, *-/*-/*-/*-/*-/ PENDIENTE  ARRIBO DE LA UNIDAD DE, D A V., //TELMUJER TOMA CONOCIMIENTO// //TELMUJER EN, LÍNEA CON USUARIA//, SE TRANS A EXT 10130 EN LINEA CON USUARIA, NOMBRE PAMELA RAMOS ARAMBURO, SEXO MUJER, EDAD 29, AÑOS, ESTADO CIVIL UNIÓN LIBRE, DOS HIJOS DE 8 Y, 4 AÑOS, NIVEL DE INSTRUCCIÓN PREPRATORIA,, OCUPACIÓN POR SU CUENTA, NO HABLA LENGUA INDÍGENA, NI LENGUA EXTRANJERA., 2DA LLAMADA PREG POR LA PATRULLA, SE LE INDICA, QUE A LA BREVEDAD LLEGA EL APOYO, REFIERE QUE SU PAREJA DE 70 AÑOS LLEVO A SU CASA, A VIVIR A UN SOBRINO QUE TIENE 28 AÑOS, NO HABIAN TENIDO PROBLEMAS HASTA EL DÍA DE HOY, QUE EL SOBRINO SE PUSO AGRESIVO,, INTENTO GOLPEARLO Y LO AMENAZO DE MUERTE Y LE, DIJO QUE LA CASA DONDE ESTAN VIVIENDO ES, PROPIEDAD DE SU PAPÁ Y AMENAZO CON CORRERLOS DE, LA CASA, A LO QUE LA PET. INDICA QUE SU ESPOSO ES EL DUEÑO, LEGITIMO Y QUE TIENE LOS DOCUMENTOS LEGALES QUE, LO ACREDITAN, MENCIONA QUE EL AGRESOR SE ENCUENTRA DENTRO DEL, DOMICILIO EN ESTE MOMENTO Y QUE SU ESPOSO QUIERE, IR A DENUNCIAR, POR LO QUE SE LE PROPORCIONA LA INFORMACIÓN Y, DOCUMENTOS NECESARIOS PARA REALIZAR LA DENUNCIA, CORRESPONDIENTE, Y SE FINALIZA LA LLAMADA, LA PET. QUEDA A LA ESPERA LA PRESENCIA DE UNIDAD, DE POLICÍA, //, 2DA LLAMDAD DEL TEL  222 585-8362 MENCIONA QWUE, NO LLEGA LA UNIDAD, REPORTA LA UNIDAD VP-414 ABORDO ELEMENTOS S/P, ANDREA ROJAS OCOTITLA Y 334 LINARES CERON JORGE, ATENDIO POLICIA MUNICIPAL, CON ESTA HORA CABINERO DE FORTALEZA, SE NETREVISTAN CON PAMELA ARANGULO CON NUMERAL, 2211049590 QUIEN INDICA PROBLEMAS POR UNA, PROPIEDAD EL CUAL AMBAS PARTES ACREDITAN SER, PROPIETARIOS , LA SEGUNDA PERSONA NO PROPORCIONA, DATOS , SE LES DAN PROCEDIMIENTOS PARA ACUDIR A, LA ESTANCIA CORRESPONDIENTE EL CUAL QUEDA SIN, ALTERACION EL LUGAR , CONTINUA LA UNIDAD, //TELMUJER ENTERADA//, //TELMUJER CIERRA FOLIO CON INFORMACIÓN, ANTERIOR//</t>
  </si>
  <si>
    <t>; 9 OTE NO. 1204</t>
  </si>
  <si>
    <t>BARRIO EL DIVINO SALVADOR</t>
  </si>
  <si>
    <t>[A-GPS], PET INDICA DE VIOLENCIA YA SE FUE EL AGRESOR, 6 SUR NO, SE TRAN A POLICIA DE TEPEACA, PARA UBICAR AL PET, SE INFORMA A 10130, PARA CONOCIMIENTO, /////ENTERADA TELMUJER, FOLIO DE CONOCIMIENTO, RECIBE CELINA ALBINO DE TEPEACA ENVIA UNIDAD, 2DA  LLAMADA DEL 223 106-6079  9 OTE NO 1204, INFORMA LAURO CORTES QUE SE ENVIA LA UNIDAD, YA ACUDIERON LAS MOTO PATRULLAS M-016 A CARGO, DIEGO FLORES OROPEZA CON UNO MÁS  EN EL LUGAR SE, ENCUENTRA EL AGRESOR POR LO QUE SE LE PIDE QUE SE, RETIRE DEL LUGAR, SE DAN PROCEDIMIENTOS, PM,01, OK, SE CIERRA FOLIO</t>
  </si>
  <si>
    <t>;CALLE 119 PTE NO.1135 / 11 SUR / 13 B SUR</t>
  </si>
  <si>
    <t>[CELL], REFIERE QUE ESCUCHA COMO SU VECINA LE PEGA A SUS, HIJOS, CORTA LLAMADA, ////// ENTERADA TELMUJER, SE INFORMA EXT. 10130, FOLIO DE CONOCIMIENTO, AL LUGAR VP-801, NEGATIVO DE ALGUNA ALTERACION AL EXTERIOR, ASI, COMO ALGUN PETICIONARIO. CONTINUA SU RECORRIDO, PMPUE. NEGATIVO UNIDAD  VP-801, SE CIERRA FOLIO DE OCNOCIMIENTO</t>
  </si>
  <si>
    <t>;CALLE GIRASOLES ESQ DALIAS DEL FRACCIONAMIENTO</t>
  </si>
  <si>
    <t>REPORTAN A UN MASCULINO EBRIO QUIEN ESTA, GOLPEANDO A SU ESPOSA AL INTERIOR DE SU, DOMICILIO., ///////, SE CANALIZO EL REPORTE A TEL MUJER, ACUDE LA P-122, ENTERADA TELMUJER, LIO DE CONOCIMIENTO, INFORMARON LOS ELEMENTOS DE LA UNIDAD P-122 QUE, AL ARRIBAR AL LUGAR REALIZARON RECORRIDOS AMPLIOS, PERO NEGATIVO DE LO REPORTADO POR LO QUE SE, RETIRARON DEL LUGAR QUEDADO AL PENDIENTE POR, CUALQUIER NOVEDAD., SE CIERRA FOLIO DE CONOCIMIENTO</t>
  </si>
  <si>
    <t>;PRIVADA DE LA 13 SUR SIN NUMERO ENTRE 9 Y 11 OTE</t>
  </si>
  <si>
    <t>[CELL], REPORTAN A UN MASCULINO EBRIO QUIEN ESTA, GOLPEANDO A SU ESPOSA Y A SU HIJOS AL INTERIOR DE, SU DOMICILIO., ////////////////////, //TELMUJER TOMA CONOCIMIENTO//, SE CANALIZO EL REPORTE A TELMUJER., ACUDE LA UNODAD DE POLICIA MUNICIPAL P-122, CONFIRMA LLEGA LA P-122, VIA RADIO  ELEMENTOS P-122 INFORMAN QU SE TRATO, DEL MISMO AUXILIO QUE SE VERIFICO HACE UNOS, MOMENTOS, POR LO QUE CONTINAN CON SUS RECORRIDOS DE, SEGURIDAD Y VIGILANCIA, //TELMUJER ENTERADA// //TELMUJER CIERRA FOLIO CON, INFORMACIÓN ANTERIOR//</t>
  </si>
  <si>
    <t>; 2DA PRIVADA DE FRANCISCO I MADERO SIN NUM ESQ MARIN CABALLERO Y LA MONERA</t>
  </si>
  <si>
    <t>[CELL], SU HIJO AGRESIVO AL INTERIOR DEL DOMICILIO, TEL/CEL/OK, //, TELMUJER ENTERADO DE FOLIO, //, NO PROPORCIONO MAS  DATOS, ACUDE LA UNIDAD P-229, //, ACUDE LA UNIDAD P-228 ROBLE 2, //, LA UNIDAD P-121 INFORMA SU ARRIBO AL LUGAR,, SOLICITA SE LE REGRESE LA LLAMADA A LA, REPORTANTE,  YA QUE NEGATIVO QUE ALGUNA PERSONA, LE SOLICITE APOYO, //, SE LE REGRESA LA LLAMADA A LA PETICIONARIA, LA, LLAMADA INGRESA DIRECTAMENTE A BUZÓN, //, VIA RADIO INFORMARON ELEMENTOS DE LA UNIDAD P-121, A ESTA HORA SE ENTREVISTAN CON LA REPORTANTE, //, VIA RADIO LOS ELEMENTOS DE LA UNIDAD P-121, INFORMARON LA DETENCIÓN DE UN MASCULINO POR, ALTERAR EL ORDEN PUBLICO, POSTERIOR MAS DATOS, //, TELMUJER ENTERADO, CON NOTAS ANTERIORES TELMUJER CIERRA FOLIO, //, VÍA TELEFÓNICA INFORMÓ EL POLICÍA VICENTE MARIN, GALINDO ESCOLTA DE LA UNIDAD P-121 AL ARRIBAR AL, LUGAR VISUALIZARON UN MASCULINO ESCANDALIZANDO EN, LA VÍA PUBLICA, POR LO QUE INMEDIATAMENTE FUE, DETENIDO Y TRASLADADO A LA DIRECCIÓN DE SEGURIDAD, PUBLICA MUNICIPAL, SIENDO LAS 20:30 HORAS FUE, PRESENTADO ANTE EL JUEZ CALIFICADOR EN TURNO, DONDE DIJO LLAMARSE ALEJANDRO PANTZO MORALES DE, 21 AÑOS DE EDAD CON  DOMICILIO EN CALLE SAN, MARTIN DE LA COLONIA PARAÍSO DE JESÚS, QUEDANDO, CON EL NÚMERO DE BOLETA 4884 POR ALTERAR EL ORDEN, PUBLICO Y OPONERSE  A LAS FUNCIONES PROPIAS DE, LOS AGENTES DE POLICÍA, //</t>
  </si>
  <si>
    <t>; CALLE 18 DE NOVIEMBRE</t>
  </si>
  <si>
    <t>[CELL], PET INDICA QUE SU EX SE METIO A SU CASA, Y SE QUIERE LLEVAR A SU HIJO, SE INFORMA A POLICIA DE COMANDANCIA RECIBE, INDICA LIDA MERINO QUE ACUDIO LA UNIDAD 020 A, CARGO DE ALEJANDRA LEZAMA OLMEDO SE ENTREVISTAN, CON LAS SRA SANDRA DEL RAYO QUIEN INDICA DE, PROBLEMAS CON SU ESX PAREJA QUIE ESTABA EN EL, LUGAR Y AL QUE SE LE PIDE QUE SE RETIRE DEL LUGAR, SE DAN PROCEDIMIENTOS A SEGUIR, PM,01, OK</t>
  </si>
  <si>
    <t>; AV 17 PTE NUM 3509 /// 35 Y 37 SUR</t>
  </si>
  <si>
    <t>[CELL], REPORTA A SU ESPOSO EL CUAL DESTRUYO LAS COSAS, DEL DOMICILIO EN EL LUGAR LAS HIJAS DE, PETICIONARIA ESTAN ASUSTADAS, EN LA LLAMADA SE ESCUCHA COMO LE DICE QUE NO LA, TOQUE DEJA LA LLAMADA EN CURSO Y SE ESCUCHAN, GRITOS DE FONDO  GRITANDO DE MENORES DE EDAD, SE INFORMA A LA EXT 10130, //,  PENDIENTE  ARRIBO DE LA UNIDAD DE D A V, TELCEL OK, ////, ENTERADA TELMUJER, EN ESPERA DE NOTAS DE POLICIA, NO SE REGRESA LLAMADA POR EL MOMENTO, PUES, OPERADORA REFIERE QUE EL AGRESOR ESTA EN EL LUGAR, /////, INDICA CABINA ZONA-5 EN LA UNIDAD OFICIAL VP-528, **ABORDO BETA 5 OF.-JAIRO DE JESUS ORDAZ, RODRIGUEZ  // JOSE EDGAR LOPEZ MEZA   ACUDE AL, PUNTO, APOYA INDICA CABINA ZONA-5 EN LA UNIDAD OFICIAL, VP-525 **ABORDO OMEGA 5 ILDEFONSO BRAVO ARREOLA, // JOSE ALFREDO GONZALEZ ROJAS, ////, ENTERADA TELMUJER EN ESPERA DE NOTAS, /////, INDICA CABINA ZONA-5 EN LA UNIDAD OFICIAL VP-528, **ABORDO BETA 5 OF.-JAIRO DE JESUS ORDAZ, RODRIGUEZ  // JOSE EDGAR LOPEZ MEZA   SE, ENTREVISTAN CON VERONICA CRUZ LA QUE REFIERE QUE, SU ESPOSO ESTABA BASTANTE AGRESIVO PERO YA SE, CALMO , SE LE HACEN LAS RECOMENDACIONES ADECUADAS, Y SE NIEGA A PROCEDER A FISCALIA , MENCIONA QUE, YA LO CALMO Y QUEDA EL PUNTO SIN NOVEDAD INFORMA, UNIDAD VP- 528, //////, ENTERADA TELMUJER, SE REALIZA LLAMADA DE SEGUIMIENTO, DA TONO PERO, NO RESPONDEN., SE CIERRA FOLIO DE CONOCIMIENTO CON NOTAS DE, POLICIA ANTERIORES, *-/  REFERENTE A NOTAS ANTERIORES SE CANCELA EL, APOYO DEL DEPARTAMENTO DE  D AV.</t>
  </si>
  <si>
    <t>;CALLE 18 DE MARZO 8</t>
  </si>
  <si>
    <t>SE RECIBE LLAMADA DE PETICIONARIA COMENTA UN, VECINO ESTA GOLPEANDO A SU ESPOSA ESTO A EL, INTERIOR DE SU DOMICILIO UNICOS DATOS, SE EL COMENTA ESTE AL PENDIENTE DE LA UNIDAD PARA, HACER EL SEÑALAMIENTO YA QUE LOS ELEMENTOS NO, PUEDEN INGRESAR SIN AUTORIZACION A  EL DOMICILIO, TEL CEL, OK, SE REALIZA LLAMADA A COMANDANCIA DE POLICIA, MUNICIPAL DE IZÚCAR RECIBE OFICIAL ABNER, BOUICHANT, //, TELMUJER ENTERADO DE FOLIO, //, TELMUJER QUEDA EN ESPERA DE NOTAS DE POLICÍA</t>
  </si>
  <si>
    <t>;CANAL DE VALSEQUILLO S/N COL LOS ANGELES</t>
  </si>
  <si>
    <t>PETICIONARIO INDICA QUE SU MARIDO ESTA EBRIO, Y ESTA AGRESIVO CON ELLA Y CON SU FAMILIA, LA PETICIONARIA INDICA QUE EN SU CUARTO ELLA, TIENE CUCHILLOS, Y TEME QUE EL MASCULINO LOS AGARRE Y LES HAGA, DAÑO, TEL/CEL, K, NO PROPORCIONO NUMERAL DE LA CASA, SOLO INDICA QUE ES UNA CASA GRANDE DE COLADO, ACUDE LA UNIDAD P-124, CELL CARR PUEBLA - TEHUACAN/SIN NOMBRE, 225023, /////, ENTERADA TELMUJER, EN ESPERA DE NOTAS DE POLICIA, //////, //2381990427 KARINA ORTIZ  CANAL DE VALSEQUILLO, COL LOS ANGELES ENTRADA DEL CANAL  FEMENINA  MUY, ALTERA  REFIERE  SU MARIDO ESTA MUY AGRESIVO, INTENTA GOLPEAR A SU FAMILIA, ENTRAR PSO CAMIMO DE  TERRACERO A UN COSTADO DE, LA CASETA, CAMINO DE TERRACERIA, PETICIONARIA REFIERE VISUALIZA LAS LUCES DE LA, TORRETA A LO LEJOS  SE TIENE QUE SEGUIR DERECHO, /////, 238 101-0157 PETICIONARIO INDICA QUE AUN NO LLEGA, LA PATRULLA QUE SOLICITARON, MENCIONA QUE ES ENTRANDO POR LA CASETA DE COBRO, POR LOS CAMPOS SAN FERNANDO, SE CANALIZO A PETICIONARIO  A LA EXT. 43115  DE, RADIO OPERADORA DE POLICIA, /////, PETICIONARIA   ESTA CHIFLANDO  PARA QUE LOS, UBIQUEN, //// 238 101-0157 LLAMO NUEVAMENTE EL, PETICIONARIO INFORMANDO QUE LA PATRULLA SE PASO Y, QUE POR FAVOR RETORNE UN POCO, ////2381010157, PETICIONARIO MENCIONA QUE LA PATRULLA NO RETORNO, Y QUE SE SIGUIO DERECHO, /////, TELMUJER AUN EN ESPERA DE NOTAS DE POLICIA, /////</t>
  </si>
  <si>
    <t>;ANDADOR B DE LIRIOS ESQ.EBANO</t>
  </si>
  <si>
    <t>PIDE APOYO DE UNIDAD DE POLICÍA. SU VECINO ESTÁ, AGREDIENDO A SU ESPOSA., //, TELMUJER ENTERADO DE FOLIO, //, SOLO REQUIERE UNIDAD DE POLICÍA, NO REQUIERE, ASESORÍA CON TELMUJER.SE DA CONOCIMIENTO A, EXT.10131, INDICA CABINA ZONA 7 AL LUGAR VP-705 ABORDO, POL.-LUIS MIGUEL TELLEZ CASTILLO GONZALEZ / POL, JOSE ALFREDO CASTILLO MORALES, EN EL LUGAR NADIEN REPORTA NADA , FRACCIONAMIENTO, CERRADO, SE LE REGRESA LA LLAMADA A PETICIOANRIO, QUIEN MENCIONA QUE LAS PERSONAS YA SE RETIRARON ,, LA UNIDAD CONTINUA EL RECORRIDO ., *//, TELMUJER ENTERADO, CON NOTAS DE POLICÍA TELMUJER CIERRA FOLIO, SE HACE CARGO POLICÍA MUNICIPAL</t>
  </si>
  <si>
    <t>;CALLE 1RA DE MAYO N.111 ESQ.16 DE SEPTIEMBRE</t>
  </si>
  <si>
    <t>[CELL], PIDE APOYO DE UNIDAD DE POLICÍA. SU VECINO ESTÁ, AGREDIENDO A SU ESPOSA., ////, TELMUJER ENTERADA, SOLO REQUIERE UNIDAD DE POLICÍA, NO REQUIERE, ASESORÍA CON TELMUJER.SE DA CONOCIMIENTO A, EXT.10130, FOLIO DE CONOCIMIENTO, EN ESPERA DE NOTAS DE, POLICIA, ////, INDICA CABINA ZONA 8 : REPORTA AL LUGAR UNIDAD, VP-814 ABORDO POL. KIMBERLY ESTEFANIA MORALES, GARCIA Y ´POL.MAURICIO BRIONES PROCOPIO, 2228124222//2225074861, INFORMAN EN EL LUGAR NADIE INFORMA NADA  ASI, MISMO SE LE MARCO A PETICIONARIO EN 3 OCACIONES, MANDA A BOZON SUBEN EVIDENCIA A COORDINACION, ..NEGATIVO UNIDAD VP-814, //, ENTERADO TELMUJER, SE CIERRA FOLIO CON NOTAS, ANTERIORES</t>
  </si>
  <si>
    <t>;HOMBRES ILUSTRES ESQ VICENTE GUERRERO</t>
  </si>
  <si>
    <t>INDICA QUE TIENE PROBLEMAS CON SU HIJA MENOR DE, EDAD Y LOS FAMILIARES DE SU PAREJA CON LA QUE, ESTA VIVIENDO, PIDE APOYO DE POLICIA, TEL CEL, OK, //, ENTERADA TELMUJER, TELMUJER EN ESPERA DE INFORMACIÓN DE POLICÍA, INDICA CABINA ZONA 6 SE APROXIMA AL LUGAR UNIDAD, VP-611 ABORDOPOL.MARISOL CABRERA AGUILAR /MORALES, AMARO ISRAEL ISRAEL, A-GPS AV VICENTE GUERRERO 173, 112038, 2DA LLAMADA MISMO NUMERO Y PETICIONARIA, PREGUNA, POR UNIDAD DE POLICIA, AL ESTAR  EN LINEA, MENCIONA LLEGO LA UNIDAD 616 POL MPAL, INDICA CABINA ZONA 6 SE APROXIMA AL LUGAR UNIDAD, VP-619 ABORDO ROSAS OSORIO GODOFREDO/ POL.-JOSE, FRANCISCO LUNA CORTES / SUSANA CARVAJAL RODRIGUEZ, , SE ENTREVISTAN CON ABIGAIL MARGARITA AGUILAR, CRUZ, CON NUMERO 2212834938, REFIERE PARA IR POR, SU HIJA MENOR DE 16 AÑOS QUE YA VIVE EN UNION, LIBRE CON SU PAREJA DE NOMBRE  SANTIAGO DAVID, GARCIA ESPINOSA ,  Y DESPUES DE DIALOGAR LA HIJA, SE VA CON LA MADRE QUEDA SIN NOVEDAD  , CONTINUA, LA UNIDAD, //, CON INFORMACIÓN DE POLICÍA TELMUJER CIERRA ESTE, INCIDENTE</t>
  </si>
  <si>
    <t>;CALLE ASUCENAS NO. 14</t>
  </si>
  <si>
    <t>FRACC LAS VIOLETAS</t>
  </si>
  <si>
    <t>[CELL], PETICIONARIO MENCIONA QUE ESCUCHA GRITOS DE UN, MENOR DE APROXIMADO OCHO AÑOS AL PARECER LO ESTAN, GOLPEANDO, MENCIONA QUE TIENE APROXIMADO UNA HORA QUE, ESCUCHE LOS GRITOS, TEL CEL, OK., SE CANALZIA A POLICIA MUNICIPAL DE IZUCAR RECIBE, JUAN ANTONIO PASTRANA, //,  ENTERADA TELMUJER, REPORTE: SE REALIZA LLAMADA A POLICIA MUNICIPAL, DE IZUCAR RECIBE JUAN ANTONIO PASTRANA INFORMA, QUE ACUDE LA UNIDAD 205 A CARGO DANIEL PADILLA, BARRERA UNO MAS DE APOYO MENCIONA QUE NEGATIVO DE, UBICAR ASI MISMO NADIE SOLICITO EL APOYO, //, CON INFORMACIÓN DE POLICÍA TELMUJER CIERRA ESTE, INCIDENTE</t>
  </si>
  <si>
    <t>;FIDEL VELAZQUEZ NUM 407 ESQ BLVRD MUNICIPIO LIBRE</t>
  </si>
  <si>
    <t>CELL AV 23 PTE 3505, 112506, FEMENINA NO SABE DIRECCION, MENCIONA QUE SU VECINO TIENE PROBLEMAS CON SUS, HIJOS, Y QUE LO QUIEREN SACAR DE SU CASA POR LO QUE PIDE, EL APOYO, TEL CEL OK, //,  ENTERADA TELMUJER, SE INFORMA A EXT 10130, PENDIENTE  ARRIBO DE LA UNIDAD DE D A V., REPORTA TERCERA PERSONA. -, INDICA CABINA ZONA 6 SE APROXIMA AL LUGAR UNIDAD, VP-619 ABORDO ROSAS OSORIO GODOFREDO/ POL.-JOSE, FRANCISCO LUNA CORTES / SUSANA CARVAJAL RODRIGUEZ, 2DA LLAMADA MENCIONA QUE HAY UNA PELEA FAMILIAR, DE SU VECINO, TEL 222 465-8984 OK, INDICA CABINA ZONA 6 SE APROXIMA AL LUGAR UNIDAD, VP-619 ABORDO ROSAS OSORIO GODOFREDO/ POL.-JOSE, FRANCISCO LUNA CORTES / SUSANA CARVAJAL, RODRIGUEZ,EN EL LUGAR Y NO HAY QUIEN SE, ENTREVISTE CON LÑOS OFICIALES SE REGRESA LLAMADA, A EL NUMERO PROPORCIONADO Y NO RESPONDEN, //, CON ESTA HORA TELMUJER TOMA CONOCIMIENTO DE ESTE, INCIDENTE YA QUE NO SE INFORMÓ A LA LÍNEA, TELMUJER REGRESA  LLAMADA DE SEGUIMIENTO Y ENVÍA, BUZÓN, CON INFORMACIÓN DE POLICÍA TELMUJER CIERRA ESTE, INCIDENTE</t>
  </si>
  <si>
    <t>;5TO ANDADOR JARDINES DE LA 3 SUR EDF 4 INT I ESQ 111 PTE Y PERIFERICO</t>
  </si>
  <si>
    <t>INDICA QUE SOLICITA APOYO DE POLICIA YA QUE, ENCONTRO A SU HIJA DE 14 AÑOS Y A UN SUJETO MAYOR, DE EDAD DESNUDOS DENTRO DE SU DOMICILIO, SU HIJA LE REFIERE QUE ES SU CONOCIDO, EL USUARIO NO LO CONOCE Y NO SABE SI ES SU PAREJA, SENTIMENTAL, TEL CEL, OK, ACUDE UNIDAD PE 1030 AL LUGAR, //, ENTERADO TELMUJER, EN ESPERA DE NOTAS, //, INDICA CABINA ZONA 7 AL LUGAR UNIDAD VP-713, ABORDO POL.-BEATRIZ SALGADO ARROYO / VICTOR, ALFONSO JIMENEZ ZENTENO, **PE 1030**AL MANDO POLICÍA 2373 HERNÁNDEZ LUNA, JOSÉ ELISEO, POLICIA S/N ROBERTO CARLOS PÉREZ, TORRES YA SE ENCUENTRAN EN EL LUGAR., *****UDAIM EN EL LUGAR***, //, EN ESPERA DE INFORMACION, //, INDICA CABINA ZONA 7 AL LUGAR UNIDAD VP-713, ABORDO POL.-BEATRIZ SALGADO ARROYO / VICTOR, ALFONSO JIMENEZ ZENTENO,INFORMA LA UNIDAD QUE, LLEGANDO AL PUNTO SE ENCUENTRA LA UNIDAD DEL, ESTADO 1030 A BORDO POLICIA 2373 JOSE HERNANDEZ, LUNA ENTREVISTANDOSE CON EL PETICIONARIO DE, NOMBRE SALOMON QUIEN LE REFIERE QUE LLEGANDO A SU, CASA ENCUENTRA A SU HIJA DE NOMBRE LUZ ESTEFANI Y, SU AMIGO DE ESCUELA YESHUA TORIJA AMBOS DE 14 Y, 16 AÑOS DE EDAD CON LOS PANTALONES ABAJO QUIEN AL, ENTREVISTARLOS LA UNIDAD NO REFIEREN QUE HALLA, PASADO ALGO MALO Y SE BAJARON LOS PANTALONES POR, EQUIBOCACION LLEGANDO LA MAMA DEL MENOR YESHUA LA, SEÑORA ARIZBETH RUIZ  Y ATENCION A VICTIMAS DEL, ESTADO LA UNIDAD U.D.A.P.E 1996 A CARGO PEDRO, RODRIGUEZ EN EL PUNTO HACIENDOSE CARGO DE LOS, PROCEDIMIENTOS A SEGUIR SE RETIRA LA UNIDAD DEL, PUNTO YA QUE PETICIONARIOS NO LE PROPORCIONAN MAS, DATOS, EFECTIVO VP-713, PRIMER RESPONDIENTE VP 713 POLICIA MUNICIPAL., POSTERIORMENTE LLEGA OFICIAL PEDRO TORRES XIQUE A, BORDO UNIDAD PE 1996 ATENCIÓN A VICTIMAS,, ABORDA PETICIONARIO SALOMÓN HERNANDEZ PEREZ, NUMERO TELEFONO 2228725952 ACOMPAÑADO SU HIJA LUZ, ESTEFANY DE 14 AÑOS,, //, ENTERADO TELMUJER, SE CIERRA FOLIO CON NOTAS, ANTERIORES, **********, INFORMA CON ESTA HORA LA UNIDAD ACUDO AL LUGAR ME, ENTREVISTÓ CON EL C. POLICÍA ESTATAL QUIEN, MENCIONA SER PRIMER RESPONDIENTE ABORDÓ DE LA, UNIDAD PE-1030 AL MANDO 2373 JOSÉ ELÍSEO, HERNANDEZ LUNA CON UN ELEMENTO MÁS NÚMERO DE, CELULAR 2224151340, EL CUAL MENCIONA QUE SE, ENTREVISTA CON EL PAPA DE LA MENOR DE NOMBRE, SALOMON HERNÁNDEZ PÉREZ DE 47 AÑOS, FECHA DE, NACIMIENTO 25/05/73 OCUPACIÓN EMPLEADO DE VIDRIO, Y ALUMINIO, DOMICILIO EN QUINTO ANDADOR JARDINES, DE LA 3 SUR EDIFICIO 4 DEPARTAMENTO E, COLONIA, LOMA BELLA, PUEBLA.    EL CUAL LE HACE REFERENCIA, QUE AL LLEGAR A SU DOMICILIO Y ABRIR SU PUERTA DE, ACCESO PRINCIPAL, SALE CORRIENDO SU HIJA Y UN, JOVEN DE LA SALA HACIA EL CUARTO DE SERVICIO, DA, ALCANSE, TODAVES QUE ERA DESCONOCIDO A SU, PERSONA, OBSERVA COMO ESTÁN SIN ROPA DE LA, CINTURA HACIA LA CABEZA Y ACOMODÁNDOSE LA ROPA, INTERIOR Y LOS PANTALÓNES, POR LO CUAL EL JOVEN, INTENTABA SALIR CORRIENDO Y PEDÍA QUE LO, GOLPEARA, MENCIONANDO QUE EL HABÍA TENIDO LA, CULPA.   EL PADRE DE USUARIA, LE INDICA QUE LLAME, A SUS PAPÁS Y MARCA A LA 911, INFORMANDO LA, SITUACIÓN, AL SOLICITAR EL SUSCRITO ENTREVISTARME, CON PETICIONARIO ACCEDE PRIMER RESPONDIENTE, DEL, CUAL DURANTE ENTREVISTA CON EL SR. SALOMON, HERNÁNDEZ PÉREZ MENCIONA QUERER PROCEDER CONTRA, EL JOVEN, DEL CUAL SE EXPLICA EL PROCEDIMIENTO, DEBIDO A SER MENOR INFRACTOR APARENTEMENTE, UNA, VEZ QUE SE LE INDICA A PRIMER RESPONDIENTE, INGRESAR PARA ESCUCHAR LA PETICIÓN DE PADRE DE LA, USUARIA, NIEGA SER PRIMER RESPONDIENTE, INDICANDO, SER PRIMER RESPONDIENTE POLICÍA MUNICIPAL, AL, ESCUCHAR LA PETICIÓN DEL SR. SALOMON HERNÁNDEZ, PÉREZ LOS COMPAÑEROS DE POLICÍA MUNICIPAL SE, RETIRAN DEL LUGAR, INDICANDO QUE PRIMER, RESPONDIENTE FUE POLICÍA ESTATAL, POR LO CUAL SE, PERCATA DE ESTA NEGATIVA EL PETICIONARIO, INDICANDO QUERER PROCEDER ENCONTRÁ DE LOS, SERVIDORES PUBLICOS Y DEL JOVEN, POR LO CUAL SE, BRINDA EL APOYO DE ACOMPAÑAMIENTO A MINISTERIO, PÚBLICO ESPECIALIZADO EN JUSTICIA PARA, ADOLESCENTES POR EL CONFLICTO INICIAL,, POSTERIORMENTE NOS CONTACTARA PARA DAR, CONTINUIDAD A LA OMISIÓN DE LOS SERVIDORES, PÚBLICOS.   AL LUGAR ACUDE DE COBERTURA:  UNIDAD, 1025 DE POLICÍA ESTATAL AL MANDO 3240 GLORIA, VARGAS CORTES MÁS 1.    POLICIA MUNICIPAL VP-713, AL MANDO JIMÉNEZ ZENTENO VÍCTOR ALFONSO MÁS UNO,, CON CELULAR  2215743836  SE REALIZA ENTREVISTA A, LA SRA. ARISBETH RUIZ TORIS DE 44 AÑOS, FECHA DE, NACIMIENTO 18/01/76, NÚMERO CÉLULAR 2229299950,, MISMA QUE PROPORCIONA LOS DATOS DE SU HIJO DE, MANERA VOLUNTARIA, RELACIONADO AL HECHO DE, NOMBRE:  JESHUA RUIZ MARTINEZ 16 AÑOS 12/09/04, ESTUDIANTE DE TERCER SEMESTRE DE PREPA SEXTO, RETORNO DE LA 5 C SUR EDIFICIO 8 DEPARTAMENTO G., USUARIA (HIJA DE PETICIONARIO):  LUZ ESTEFANI, HERNÁNDEZ LÓPEZ DE 14 AÑOS DE EDAD, FECHA DE, NACIMIENTO 31/12/2005, OCUPACIÓN ESTUDIANTE DE, PRIMERO DE BACHILLERATO   (MAMÁ DE USUARIA), ALICIA LOPEZ COBARRUBIAS 44 AÑOS, FECHA DE, NACIMIENTO 08/04/76, LABORES DEL HOGAR  LOS DATOS, RECOPILADOS SIEMPRE EN PRESENCIA DE LOS TUTORES, DE LOS MENORES Y DE MANERA VOLUNTARIA.   UDAIM, BRINDA PAP Y REALIZA EL TRASLADO DE PETICIONARIO, A FISCALIA GENERAL DEL ESTADO DE PUEBLA A LA, UNIDAD ESPECIALIZADA EN JUSTICIA PARA, ADOLECENTES, RECEPTANDO EL LICENCIADO HUGO ADRIÁN, PÉREZ SOTO AGENTE DE MINISTERIO PÚBLICO DEL  3ER., TURNO., HECHOS SIENDO EL DÍA 27/11/2020 C-5 NOS INFORMA, DE ACUDIR AL  DOMICILIO: COLONIA; LOMA BELLA 5TO, ANDADOR JARDINES  DE LA 3  SUR  EDIFICIO 4, INTERIOR 1   AL LLEGAR AL LUGAR   SE ENCUENTRA LA, UNIDAD VP-713 POLICÍA MUNICIPAL  DESCENDIENDO  DE, LA UNIDAD PROCEDEMOS  ACOMPAÑARLOS  A PIE TIERRA, , EN APOYO AL DOMICILIO QUE SE NOS  INDICA. ASÍ, MISMO NOS  ENTREVISTAMOS  CON EL PETICIONARIO:, SALOMÓN HERNÁNDEZ PÉREZ   EDAD: 47 AÑOS NUMERAL:, 22-23-59-58-64   LO CUAL NOS INFORMA   QUE AL, LLEGAR A SU DOMICILIO ENCUENTRA A SU HIJA  DE, NOMBRE :   LUZ  STEFFANY  HERNÁNDEZ LÓPEZ  EDAD :, 14 AÑOS CON UN JOVEN DE NOMBRE:  TORIJA MUÑOZ, JESHUA EVANDER   EDAD:16 AÑOS, AL ENTRAR A SU, CASA LOS SORPRENDE SEMIDESNUDOS, INDICÁNDOLE LA, MENOR A SU PAPÁ QUE EN TODO MOMENTO LOS ACTOS, FUERON CON CONSENTIMIENTO DE ELLA MISMA, NO, SIENDO FORZADA, NI OBLIGADA POR EL MENOR, MISMA, QUE LE DA ACCESO A SU DOMICILIO LO CUAL EL PAPÁ, PROCEDE HABLARLE POR TELÉFONO A LA SEÑORA DE, NOMBRE:  ARISBETH RUÍZ TORIZNUMERAL: 2228299950, EDAD: 44 AÑOS  DOMICILIO:   COLONIA LOMA BELLA, 6TO RETORNO 5 C SUR EDIFICIO H? DEPARTAMENTO G?,, QUIEN DICE SER LA MADRE DEL MENOR. LO CUAL LA, OFICIAL SALGADO REYES BEATRIZ NUMERAL: 2213487487, LE DA PROCEDIMIENTO A SEGUIR AMBAS PARTES. EN ESE, MOMENTO LLEGA EL POLICÍA C. PEDRO TORRES SIQUE, MÁS UNO NUMERAL: 78-31-11-41-40 EN LA UNIDAD DE, ATENCIÓN INMEDIATA A LAS MUJERES    PE-1996,, IGNORANDO A LA OFICIAL   DEL MUNICIPIO, MISMA QUE, LE INDICO QUE ELLA YA HABÍA DADO PROCEDIMIENTOS Y, QUE SE ACERCABA UNA UNIDAD DE VÍCTIMAS POR PARTE, DEL MUNICIPIO, BRINDANDO LOS PROCEDIMIENTOS A, SEGUIR DE AMBAS PARTES, MISMO QUE EL COMPAÑERO DE, LA UNIDAD PE-1996   QUE SIGUIÓ IGNORANDO DE PASO, NOS  ACREDITA COMO PRIMER RESPONDIENTE    Y NO, PRESTANDO SE A ESCUCHAR   LOS PROCEDIMIENTOS QUE, PROPORCIONA TANTO COMO ELEMENTOS DEL MUNICIPIO Y, DEL ESTADO, LO CUAL PROCEDE CON ACTITUD MOLESTA, LLEVÁNDOSE AL PETICIONARIO PAPÁ DE LA MENOR , LO, CUAL NOS INDICA  QUE SE TRASLADAN AL MINISTERIO, PÚBLICO, PARA QUE DICHA PERSONA LEVANTÉ UNA, DENUNCIA EN CONTRA DE LAS AUTORIDADES, PARTICIPANTES  EN EL APOYO,  POR OMISIÓN DE, NUESTRAS FUNCIONES, DICHO ARGUMENTO QUE NO ES, VERÍDICO  YA  QUE EN TODO MOMENTO  TANTO COMO, POLICÍA MUNICIPAL Y ESTATAL SE LES BRINDO LOS, PROCEDIMIENTOS A SEGUIR, SE LES PRESTÓ ATENCIÓN, A AMBAS PARTES, POR LO QUE SE INFORMA   QUE NO, HAY OMISIÓN COMO LO ARGUMENTO EL OFICIAL PEDRO,, SE INFORMA A C-5 DE LOS HECHOS  Y AL OFICIAL, ENCARGADO  DEL SECTOR. CONTINUAMOS PENDIENTES CON, APOYO DE LA UNIDAD PE -1025, REGIÓN: QUINTA  MUNICIPIO: PUEBLA, PUEBLA, SECTOR O AGRUPAMIENTO: SECTOR 3 SUB-SECTOR 7 Y 8, FECHA 27/11/2020  HORA 15:50 HRS.  EVENTO:, POSIBLE ABUSO SEXUAL A MENOR    UBICACIÓN:  5TO, ANDADOR JARDINES DE LA 3 SUR . EDIFICIO 4, INTERIOR 1 DE LA COLONIA;LOMA BELLA NOMBRE DEL, ELEMENTO QUE INFORMA POL. 2373 JOSÉ ELISEO, HERNÁNDEZ LUNA  NÚMERO DE CONTACTO 2224151340, NÚMERO DE UNIDAD 1030  ELEMENTOS A BORDO: POL., S/N ROBERTO  CARLOS PÉREZ TORRES. POL. S/N BLANCA, ESTELA JIMÉNEZ PADILLA.  HECHOS SIENDO EL DÍA, 27/11/2020 C-5 NOS INFORMA  DE ACUDIR AL, DOMICILIO:COLONIA; LOMA BELLA    5TO ANDADOR, JARDINES  DE LA 3  SUR  EDIFICIO 4  INTERIOR 1, AL LLEGAR AL LUGAR   SE ENCUENTRA LA UNIDAD, VP-713 POLICÍA MUNICIPAL  DESCENDIENDO  DE LA, UNIDAD PROCEDEMOS  ACOMPAÑARLOS  A PIE TIERRA ,, EN APOYO AL DOMICILIO QUE SE NOS  INDICA.  ASÍ, MISMO NOS  ENTREVISTAMOS  CON EL PETICIONARIO:, SALOMÓN HERNÁNDEZ PÉREZ    EDAD: 47 AÑOS NUMERAL:, 22-23-59-58-64   LO CUAL NOS INFORMA   QUE AL, LLEGAR A SU DOMICILIO ENCUENTRA A SU HIJA  DE, NOMBRE :   LUZ  STEFFANY  HERNÁNDEZ LÓPEZ  EDAD :, 14 AÑOS  CON UN JOVEN  DE NOMBRE :  TORIJA MUÑOZ, JESHUA EVANDER   EDAD:16 AÑOS ,  AL ENTRAR A SU, CASA  LOS SORPRENDE SEMIDESNUDOS, INDICÁNDOLE  LA, MENOR  A SU PAPÁ QUE EN TODO MOMENTO LOS ACTOS, FUERON CON CONSENTIMIENTO DE ELLA MISMA,   NO, SIENDO FORZADA, NI OBLIGADA POR EL MENOR ,MISMA, QUE LE DA ACCESO A SU DOMICILIO LO CUAL EL PAPÁ, PROCEDE HABLARLE POR TELÉFONO  A LA SEÑORA  DE, NOMBRE :  ARISBETH RUÍZ TORIZ NUMERAL: 2228299950, EDAD: 44 AÑOS  DOMICILIO:   COLONIA LOMA BELLA, 6TO RETORNO 5 C SUR EDIFICIO H"  DEPARTAMENTO G", , QUIEN DICE SER LA MADRE DEL MENOR.  LO CUAL LA, OFICIAL SALGADO  REYES BEATRIZ   NUMERAL:, 2213487487 LE DA PROCEDIMIENTO A SEGUIR  AMBAS, PARTES. EN ESE MOMENTO LLEGA EL POLICÍA C .PEDRO, TORRES SIQUE  MÁS UNO NÚMERAL: 78-31-11-41-40 EN, LA UNIDAD DE ATENCIÓN  INMEDIATA  A LAS MUJERES, PE-1996  , IGNORANDO  A LA OFICIAL   DEL, MUNICIPIO, MISMA QUE LE INDICO QUE ELLA YA HABÍA, DADO PROCEDIMIENTOS Y QUE SE ACERCABA UNA UNIDAD, DE VÍCTIMAS POR PARTE DEL MUNICIPIO,  BRINDANDO, LOS  PROCEDIMIENTO A SEGUIR DE  AMBAS PARTES,, MISMO QUE EL COMPAÑERO  DE LA UNIDAD PE-1996, QUE SIGUIO IGNORANDO DE  PASO NOS  ACREDITA COMO, PRIMER RESPONDIENTE    Y NO PRESTANDO SE A, ESCUCHAR   LOS PROCEDIMIENTOS QUE PROPORCIONA, TANTO COMO ELEMENTOS DEL MUNICIPIO Y DEL ESTADO,, LO CUAL PROCEDE CON ACTITUD MOLESTA LLEVÁNDOSE AL, PETICIONARIO PAPÁ DE LA MENOR , LO CUAL NOS, INDICA  QUE SE TRANSLANDAN AL MINISTERIO PÚBLICO,, PARA QUE DICHA PERSONA LEVANTÉ UNA DENUNCIA EN, CONTRA DE LAS AUTORIDADES PARTICIPANTES  EN EL, APOYO,  POR OMISIÓN DE  NUESTRAS FUNCIONES, DICHO, ARGUMENTO QUE NO ES VERÍDICO  YA  QUE EN TODO, MOMENTO  TANTO COMO POLICÍA MUNICIPAL Y ESTATAL, SE LES BRINDO LOS PROCEDIMIENTOS A SEGUIR, SE LES, PRESTÓ ATENCIÓN  A AMBAS PARTES, POR LO QUE SE, INFORMA   QUE NO HAY OMISIÓN COMO LO ARGUMENTO EL, OFICIAL PEDRO, SE INFORMA A C-5 DE LOS HECHOS  Y, AL OFICIAL  ENCARGADO  DEL SECTOR. CONTINUAMOS, PENDIENTES  CON APOYO DE LA UNIDAD PE -1025, PARA CONOCIMIENTO DEL MANDO</t>
  </si>
  <si>
    <t>;PASEO SAN JOSE VISTA HERMOSA SUR NUM 107 ESQ CALLE 7</t>
  </si>
  <si>
    <t>INDICA QUE EL MARIDO DE SU HIJA TIENE ORDEN DE, RESTRICCION ASI MISMO MENCIONA QUE ANDA, MERODEANDO EL DOMICILIO Y NO DEJA ENTRAR A SU, HIJA AL DOMICILIO, PIDE APOYO DE POLICIA, TEL CEL, OKK, ACUDE UNIDAD PE 1025 AL LUGAR, //, TELMUJER ENTERADO, FOLIO DE CONOCIMIENTO, EN, ESPERA DE NOTAS DE POLICÍA, //, **PE 1032** AL MANDO POLICÍA ESTATAL 537 MONTES, DE OCA SILVA RAFAEL, POLICIA S/N ALEJANDRA JUÁREZ, ROMERO, POLICÍA S/N MEZA ROMERO JESÚS EDGAR YA SE, ENCUENTRAN EN EL LUGAR,, **INDICA CABINA ZONA-5 LA UNIDAD VP-529 ABORDO, LOS ELEMENTOS POL.- VAZQUEZ CRUZ JOSE LUIS //, POL. PÉREZ MENDEZ RUBÉN, INDICA CABINA ZONA-5 LA UNIDAD SSC 502  ABORDO, LOS ELEMENTOS POL. POL. RAMÍREZ COYAC JOSÉ CARLOS, // POL. VILLASCAN RODRÍGUEZ OMAR, INFORMA ESTA, SIN NOVEDAD, INFORMA PETICIONARIO YA NO REQUIERO, EL APOYO, SE ENTREVISTAN CON MARIA DEL CARMEN BOJALIL, NUMERO TELEFONO 2222602212, QUE SU YERNO TIENE, ORDEN DE RESTRICCIÓN ACERCARSE AL DOMICILIO, AUN, ASÍ, ESTUVO RONDANDO POR LA ZONA ABORDO UNA, CAMIONETA AZTECA COLOR GRIS YA SE HABÍA RETIRADO, DEL LUGAR. AGRADECE EL APOYO UNIDAD CONTINUA SU, RECORRIDO, *//, CIN INFORMACIÓN DE POLICIA TELMUJER CIERRA ESTE, INCIDENTE</t>
  </si>
  <si>
    <t>; AV 5 DE MAYO 503 // 5 DE MAYO SUR Y 5 NORTE</t>
  </si>
  <si>
    <t>[OTHER], PET COMENTA QUE TUVO UNA PELEA CON SU PAREJA POR, CUESIONES DE CELOS , COMENTA QUE SON MUY, RECURENTES ,, PET REFIERE QUE LA CONVENCE QUE SE QUEDE EN LA, CASA, PERO ELLA YA SE QUIERE IR, EL MASCULINO NO LA DEJA IR  CON SUS COSAS, SUS HIJOS LOS FUE A DEJAR CON  SUS PADRINOS, NO, ESTAN EN LA CASA POR QUE  NO QUERIA QUE, ESCUCHARAN LA DISCUSION, //, SE TRANSFIERE EXT 10130, ENTERADA TELMUJER, TELMUJER EN LÍNEA CON PETICIONARIA, ***SE INFORMA ACABINA CORONANGO PARA QUE MANDE, UNIDAD AL LUGAR REFERIDO*****, ******EN BREVE INFORME****, ***REFIERE CABINERO EN TURNO , OFICIAL MARCELO, TLAHUEL , QUE ACUDE LA UNIDAD  P-007 A CARGO, POLICÍA MUNICIPAL PREVENTIVO MELITÓN ESCOBAR, GUZMÁN PLACA 120 CON UNO MAS******, ******REFIERE CABINERO EN TURNO QUE UNIDAD YA VA, EN CAMINO AL LUGAR REFERIDO*****, //, ******EN ESPERA DE INFORME FINAL PARA CIERRE DE, FOLIO*****, MUJER DE 26 AÑOS DE EDAD, CASADA, CON ESCOLARIDAD, EN PRIMARIA, TRABAJA POR CUENTA PROPIA, NO HABLA, LENGUA INDÍGENA, NI EXTRANJERA, TIENE UNA HIJA DE, 8 Y DOS HIJOS 11Y 4 AÑOS DE EDAD, REFIERE QUE SE, QUIERE SALIR DE SU CASA, MENCIONA ESTAR CASADA, POR SOCIEDAD CONYUGAL, LA JALONEO, MENCIONA QUE, EN ABRIL SE FUE A TRABAJAR Y EL LLEGO EN ESTADO, DE EBRIEDAD Y LA MORDIÓ, MENCIONA TENER LA, CICATRIZ, EN ESTE MOMENTO ELLA NO QUIERE PROCEDER, LEGALMENTE, SE LE PROPORCIONA ASESORÍA JURÍDICA, DE ACUERDO A LA SITUACIÓN DE VIOLENCIA FÍSICA Y, PSICOLÓGICA EN LA MODALIDAD FAMILIAR, SE LE, SUGIERE ACUDIR A CASA DE JUSTICIA DE CORONANGO., LLAMADA DIRECTA REFERIDA POR EL 9.1.1, *****CON ESTA HORA SE RECIBE INFORME PARA CIERRE, DE FOLIO******, COMISARIA DE SEGURIDAD PUBLICA Y VIALIDAD, MUNICIPAL DE CORONANGO    FECHA : 27/11/2020, EVENTO : VIOLENCIA FAMILIAR   PETICIONARIO : N/A, HORA DEL EVENTO :  19:30 HORA   HORA DE ARRIBO :, 19:35 HORAS    SECTOR CABECERA MUNICIPAL   HORA, FINAL DEL EVENTO : 19:45 HORAS   LUGAR DEL, AUXILIO:  CALLE 5 DE MAYO, CABECERA MUNICIPAL., 1ER.DESCRPCION DEL PROBABLE N/A   COORDENADAS :, 19.116415, -98.306322   CARACTERISTICAS DEL, VEHICULO*: N/A   RESPONSABLE : N/A   NOMBRE(S) DE, LAS AUTORIDADES PARTICIPANTES :   POLICÍA, MUNICIPAL PREVENTIVO MELITÓN ESCOBAR GUSMÁN PLACA, 120   ESCOLTA  GUARDÍA DEL PUEBLO JOEL TORIBIO, DIEGO PLACA 459   NUMERO DE UNIDAD : P-007, FOLIO DE C-5 : 43497807  FOLIO INTERNO :, 202011/4388   NUMERO DE EVENTO : 06   DESCRIPCION, DETALLADA DE LOS HECHOS : AL ENCONTRARNOS EN, RECORRIDO DE SEGURIDAD Y VIGILANCIA POR AV., REFORMA PONIENTE , ABORDO DE LA UNIDAD OFICIAL, CON NÚMERO ECONÓMICO P-007 , NOS INFORMA CABINA, DE RADIO BASE CENTRAL QUE ACUDAMOS A CALLE 5 DE, MAYO  CÓMO REFERENCIA A UN COSTADO DE LA CAPILLA, DE LA VIRGEN DE GUADALUPE, YA QUE EL DEPARTAMENTO, DE C5 LE SOLICITA APOYO EN EL LUGAR POR VIOLENCIA, FAMILIAR , POR LO QUE NOS TRASLADAMOS AL LUGAR, ANTES REFERIDO PARA VERIFICAR LO REPORTADO , AL, ARRIBAR AL LUGAR INDICADO NOS ABORDA UNA PERSONA, DEL SEXO  FEMENINO QUIEN DICE LLAMASE DE VIVA VOZ, CARINA RIVERA HERNÁNDEZ DE 26 AÑOS CON DOMICILIO, EN PRIV. PENSADOR MEXICANO #503 CON NÚMERO, TELEFÓNICO DE CONTACTO 2211650049 , QUIEN COMENTA, AVER TENIDO UNA DISCUSIÓN CON SU PAREJA, SENTIMENTAL POR LO QUE SOLICITA ACCESORIA PARA EL, PODER RETIRAR SUS PERTENENCIAS DE SU DOMICILIO ,, Y ASÍ MISMO SOLICITA EL APOYO PARA EL DÍA DE, MAÑANA 28 DE NOVIEMBRE DEL AÑO EN CURSO CON, PRESENCIA POLICIAL PARA RETIRAR SUS PERTENENCIAS, ,    RESULTADO :BRINDANDO LA ATENCIÓN Y ASESORÍA, COMO TAMBIÉN SE LE PROPORCIONAN LOS NÚMEROS, TELEFÓNICOS DE CONTACTO A SEGURIDAD PÚBLICA PARA, SOLICITAR EL APOYO ALA HORA DESEADA ,ASÍ MISMO LA, C. CARINA RIVERA  AGRADECE LA PRESENCIA POLICIAL, Y LA ATENCIÓN BRINDADA . CONTINUAMOS PENDIENTE, PARA CUALQUIER APOYO EN EL SECTOR ASIGNADO, ******PARA CONOCIMIENTO DE LOS MANDOS Y EN BASE, AL INFORME  DE SSP DE CORONANGO SE CIERRA, FOLIO******, //, ENTERADA TELMUJER, SE CIERRA FOLIO CON INFORMACIÓN DE POLICÍA, //</t>
  </si>
  <si>
    <t>;CALLE PRIVADA MORELOS</t>
  </si>
  <si>
    <t>PETICIONARIO MENCIONA QUE SU HIJASTRA ESTA, GOLPEANDO A SU NIETA  JUNTO CON EL HOMBRE CON EL, QUE VIVE  COMENTA QUE EL SE ENCUENTRA FUERA Y SU, ESPOSA ESTA AL INTERIOR DEL DOMICILIO TRATANDO DE, DIALOGAR CON ELLOS, TEL CEL, OK., SE CANALIZA A POLICIA MUNICIPAL DE IZUCAR RECIBE, JUAN ANTONIO PASTRANA, //, TELMUJER ENTERADO, FOLIO DE CONOCIMIENTO, EN, ESPERA DE NOTAS DE POLICÍA, //, 2DA LLAMADA PETICIONARIO PREGUNTA POR LA UNIDAD,, SE LE INDICA QUE YA ACUDE, REPORTE: SE REALIZA LLAMADA A POLICIA MUNICIPAL, DE IZUCAR RECIBE JUAN ANTONIO PASTRANA INFORMA, QUE ACUDE LA UNIDAD 110 A CARGO FELIPE BRAVO, PALMA UNO MAS DE APOYO INFORMA QUE NADIE SE, ACERCO A SOLICITAR LE APOYO, //, ENTERADA TELMUJER, SE CIERRA FOLIO CON INFORMACIÓN DE POLICÍA</t>
  </si>
  <si>
    <t>;CALLE PRIV 10 NTE 4 ESQ CALLE (19.047730,-98.09041)</t>
  </si>
  <si>
    <t>[CELL], USUARIA REFIERE QUE QUE DESDE LA TARDE SU ESPOSA, DE NOMBRE NORMA ZAMORA MUNGUIA DE 19 AÑOS SE, METIO A ESTA CASA QUE ES DE SU PADRASTRO Y DE SWU, MAMA, Y USUARIO COMENTA QUE NO LA DEJAN SALIR Y TIENE A, DOS MENORES DE 9 MESES Y  UN AÑO Y MEDIO, COMENTA QUE EL PADRASTRO DE APROX 50 AÑOS ESTA, EBRIO Y AGRESIVO Y YA METIO LLAVE A LA CASA Y NO, LA DEJAN SALIR, USUARIO YA ESTA EN EL LUGAR Y ESPERA  PATRULLA, USUARIO ESTA A PIE 26 AÑOS Y VISTE PANTALON AZUL, Y CHAMARRA CAFE, ENVIARA SU UBICACION Y SE LE PROPORCIONA NUM DE, REPORTE, SE INFORMA A TEL MUJER EXT 10131, ******************** EN ESPERA DE DATOS POR PARTE, DE LA POLICÍA MUNICIPAL., ENTERADA TELMUJER FOLIO DE CONOCIMIENTO, TELMUJER EN ESPERA DE INFORMACIÓN DE POLICÍA, TIENE CONOCIMIENTO CABINA, UNIDAD P-123 AL LUGAR, TELMUJER EN ESPERA DE INFORMACION DE POLICIA, INFORMA CABINA QU ACUDE AL LUGAR LA UNIDAD P-029, AL MANDO DE PORFIRIO PEREZ SAYAS , MAS UNO QUIEN, INDICA QUE SE ENTREVISTAN CON LA C. MARGARITA, MUNGUIA JUAREZ MADRE DE LA C. NORMA ZAMORA, MUNGUIA. A QUIEN YA DEJARON SALIR DEL DOMICILIO, LA MENOR DE 16 AÑOS DE EDAD QUIEN REFIERE QUE NO, TIENE TRABAJO Y NO TIENE CÓMO ALIMENTAR A SU, MENOR YA QUE ANTERIORMENTE TRABAJABA DE SEXO, SERVIDORA Y NO CUIDA A LA MENOR DE 1 AÑO 4 MESES, DE NOMBRE BRENDA SARAHI ZAMORA MUNGUIA PUESTO QUE, SU ACTUAL PAREJA ES MAYOR QUE ELLA PERO NO ES EL, PADRE DE LA MENOR. SE PROPORCIONAN PASOS LEGALES, A SEGUIR., SE CIERRA FOLIO POR PARTE DE POLICIA DE AMOZOC.}</t>
  </si>
  <si>
    <t>;NTRA SRA DE LA SOLEDAD LT 6 MZ 10 CASA 8 A ESQ NTRA SR DE LA LUZ</t>
  </si>
  <si>
    <t>[CELL], PET MENCIONA, SU VECINO ESTA GOLPEANDO A SU ESPOSA Y A SU HIJA, DE 1 AÑO POR LO QUE SOLICITA APOYO DE UNIDAD, URGENTE A EL LUGAR, TEL CEL, OK, SE DA CONOCIMIENTO A EXT 10132, REPORTA TERCERA PERSONA, ENTERADA TELMUJER FOLIO DE CONOCIMIENTO, CELL AV L10/AV NUESTRA SEÑORA DE LA SOLEDAD, 111687, 2DA LLAMADA 222 954-6601 PREGUNTA POR LA UNIDAD, INDICA LA MENOR HIJA DE LA PAREJA ESTA LLORANDO, MUY FEO, SE INTENTA INFORMAR A EXT 10121 SIN RESPUESTA, SE INFORMA A SUPERVISION DE MANERA PRESENCIAL, INDICA LA FEMENINA GRITA PIDIENDO AYUDA, TELMUJER EN ESPERA DE INFORMACIÓN DE POLICÍA, CELL 1RA PRIV LIBERTAD/LIBERTAD, 111687, 3RA LLAMADA MISMO USUARIO PREGUNTA POR LA UNIDAD, PE 1062 AL LUGAR EN ESPERA DE MAS DATOS, 4TA LLMADA 222 954-6601 PREGUNTAN POR LA UNIDAD, LA UNIDAD ESTA AFUERA DE LA CASA Y NADIE SALE, A ENTREVISTARSE, INDICA LA UNIDAD VP-908 POL ORTEGA GARCIA LUIS Y, RAMIREZ PEREZ LUIS  2221571459**2224395256, INDICAN SOLO UN CURIOSO QUE PASABA POR EL LUGAR, HACE LA LLAMADA PERO AL PEDIRLE MAS 72 NO QUIERE, DAR  MAS SE RETIRA DEL LUGAR Y LA PAREJA YA NO SE, ENCUENTRA EN EL LUGAR CONTINUAN SUS 69, 5TA LLAMDA MISMOS HECHOS REFIERE NO HA LLEGADO LA, UNIDAD Y URGE EL APOYO EN EL LUGAR, SE TRANSF A EXT 10160, SE TRANFIERE A EXTENSION 10166, REFUIERE UNA MISELENEA DE NOMBRE MISOL, HAY UN, ENREJADO BLNCO SE SUGUE DERECHO HASTA TOPAR, PARDER,, SE ACCIONA CODIGO SONORO Y NADIE SALE, CONTINUANDO SU RECORRIDO, LA UNIDAD MENCIONA ESTAR FRENTE AL ENREJADO Y, NADIE SALE, CON INFORMACIÓN DE POLICÍA TELMUJER CIERRA FOLIO, PE 1062, EN EL LUGAR SE ENTREVISTA CON, PETICIONARIA NORMA GARCIA RAMIREZ NUMERAL, 2224516141, REFIERE DE UNA DISCUCION DE PAREJA, CON  VICENTE LOPEZ PAYAN NUMERAL 2214258721, A, SIMPLE VISTA SE ENCUENTRAN BIEN DE SALUD, SE DAN, PROCEDIMIENTOS LEGALES A SEGUIR CONTINUANDO SU, RECORRIDO</t>
  </si>
  <si>
    <t>; 28 OTE 114 ENTRE REFORMA Y 1 NTE</t>
  </si>
  <si>
    <t>REFIERE SER VECINA Y ESCUCHA QUE ESTAN AGREDIENDO, A UNA MENOR DE EDAD DE APROX 14 AÑOS DE EDAD, //, SOLICITA SEA DE MANERA ANONIMA PARA EVITAR, REPRESALIAS YA QUE SON VECINAS, //, ENTERADA TELMUJER FOLIO DE CONOCIMIENTO, TELMUJER EN ESPERA DE INFORMACIÓN DE POLICÍA, ACUDE LA P-542, APOYO LA P-228, VIA RADIO ELEMENTOS DE LA UNIDAD P-228, INFORMARON QUE A SU ARRIBO AL LUGAR, SE VERIFICO EN EL NUMERAL, Y NEGATIVO LO REPORTADO, YA QUE SE TOCO EN REPETIDAS OCASIONES Y NEGATIVO, DE QUE ALGUIEN SALIERA, A SI COMO DE ALGUNA PARTE AFECTADA, POR LO QUE CONTINÚAN CON SUS RECORRIDOS DE, SEGURIDAD Y VIGILANCIA QUEDANDO AL PENDIENTE DE, CUALQUIER NOVEDAD, CON INFORMACIÓN DE POLICÍA TELMUJER CIERRA FOLIO</t>
  </si>
  <si>
    <t>;4 NTE NU, 2 ESQ AQUILES SERDAN</t>
  </si>
  <si>
    <t>[CELL], PETICIONARIO REFIERE QUE SU PAREJA  DE 24 AÑOS DE, EDAD SE ENCUNTRA AGRESIVA, SAGUAN DE COLOR AMARILLO EN COTRA ESQUINA DEL, PARQUE BENITO JUAREZ, EN ESPERA DE DATOS DE POLICIA, INDICA CABINA FORTALEZA, CON ESTA HORA INFORMA VIA RADIO LA UNIDAD VP-410, QUE NEGATIVO DE QUE ALGUIEN REQUIERA EL APOYO ASI, MISMO, SE TOCA EN ESE NUMREAL Y NADIE SALE, SE, ENVIAN GRAFICAS EL LUGAR, VP-UAREZ PAISANO, HERMINIA Y GUTIERREZ MORGADO ENRIQUE., NEGATIVO CP 410, ENTERADA TELMUJER FOLIO DE CONOCIMIENTO, CON INFORMACION DE POLICIA SE CIERRA FOLIO</t>
  </si>
  <si>
    <t>;8 SUR NUM 9717 ESQUINA 95 Y 97 OTE</t>
  </si>
  <si>
    <t>INDICA USUARIO TIENE DEMANDA DE RESTRICCION, EN CONTRA DE SU ESPOSA , EN ESTE MOMENTO LA MUJER, ESTA AGRESIVA DENTRO DEL DOMICILIO, //, SE TRANSFIERE A EXT 10130, TELMUJER EN LÍNEA INDICA QUE TIENE UNA ORDEN DE, RESTRICCIÓN, RECHAZÓ ASESORÍA JURÍDICA Y APOYO PSICOLÓGICO, //, INDICA CABINA ZONA 7 AL LUGAR UNIDAD VP-717, ABORDO POL.-MICHELL GONZALES BARRANCO / MARIO, MELENDES MORALES, INDICA CABINA ZONA 7 AL LUGAR UNIDAD VP-717, ABORDO POL.-MICHELL GONZALES BARRANCO / MARIO, MELENDES MORALES SE ENTREVISTAN CON GERALDIN, ORTEGA HENADEZ 2214332428 MENCIONA TUVO UNA, DISCUSION SENTIMENTAL CON SU PAREJA SE LES DA, PROCEDIMIENTOS A SEGUIR A AMBAS PARTES SIN, ALTERACION, //, ENTERADA TELMUJER, SE CIERRA FOLIO CON INFORMACIÓN DE POLICÍA PARA, CERRAR FOLIO, //, SE CIERRA FOLIO CON INFORMACIÓN DE POLICÍA, ´//, ATENDIO POLICIA MUNICIPAL</t>
  </si>
  <si>
    <t>; CALLE 8 OTE 2206 ESQ 24 NTE</t>
  </si>
  <si>
    <t>[CELL], INDICA QUE SU HIJO LE QUIERE PEGAR URGE APOYO, DURANTE LLAMADA CORTA COMUNICACION AGRESOR EN EL, LUGAR, SE INFORNA A EXT 10130 FOLIO DE CONOCIMIENTO, ****TELMUJER FOLIO DE CONOCIMIENTO***, EN ESPERA DE NOTAS, INDICA CABINA ZONA 6 AL LUGAR UNIDAD VP-634 A, BORDO POL.-PONCE XOCHITL DANIEL / ROMERO RAMOS, NARCISO, LA UNIDAD SE ENCUENTRA EN EL LUGAR  TOCA EN LA, CASA PERO NADIE SALE EN EL LUGAR SE LE LLAMA ALA, PETICIONARIO LO CUAL  A LA TERCERA LLAMA CONTESTA, NO HABLA SE ESCUCHAN VOCES SE LE VUELVE A MARCAR, SE LE INDICA QUE ES EL 911 Y CUELGA  YA NO VUELVE, A CONTESTAR  LA UNIDAD HACE RECORRIDO NO NOTA, ALGO FUERA DE LO COMÚN TOMA EVIDENCIA FOTOGRÁFICA, DEL LUGAR CONTINUA CON SU RECORRIDO, EFECTYIVO 2, **** TELMUJER ENTERADO*, SE CIERA FOLIO CON NOTAS ANTERIORES****</t>
  </si>
  <si>
    <t>; 115 C OTE NUM 1804 CAS 4 ESQ 18 SUR</t>
  </si>
  <si>
    <t>[CELL], REPORTA QUE  SU EXPAREJA  ESTA  EN SU DOMICILIO Y, NO SE QUIERE RETIRAR, TEL CEL OK, //, TELMUJER CON ESTA HORA TOMA CONOCIMIENTO DEL, FOLIO, NO FUE REPORTADO A LA COORPORACIÓN, A LA, ESPERA DE NOTAS DE  POLICÍA., ///////, REPORTA LA  UNIDAD  VP-913 SE ENTREVISTA CON, CONCEPCION CON TEL.-  22 23 68 48 66 Y CON OSCAR, GARCIA JAVIER CON TEL.-  22 23 57 01 31, QUIENES, REFIEREN QUE SON PROBLEMAS DE ARRENDAMIENTO, SE, LES DA PROCEDIMIENTOS A  SEGUIR, ASI MISMO, SOLICITAN NUMERO DE FOLIO, SE SUBEN EVIDENCIAS Y, SE CONTINUA CON RECORRIDO., //////, TELMUJER ENTERADA, CON ESTA HORA SE REALIZA, LLAMADA DE SEGUIMIENTO,, EN LÍNEA CON PETICIONARIA, TELMUJER BRINDA ASESORÍA JURÍDICA A MUJER DE 30, AÑOS, DE NOMBRE CONCEPCIÓN CARMONA, SÁNCHEZ,, SOLTERA, CON 1 HIJA DE 3 AÑOS, ESCOLARIDAD, UNIVERSITARIA, NO HABLA LENGUA INDÍGENA, NI, EXTRANJERA, DESEMPLEADA, SIN DISCAPACIDAD, TIPO, DE VIOLENCIA PSICOLÓGICA, ECONÓMICA, FÍSICA,, MODALIDAD FAMILIAR. REFIERE QUE SU EX PAREJA Y, PADRE DE SU HIJA CON EL QUE NUNCA HA VIVIDO, EL, DÍA DE HOY COMO CADA FIN DE SEMANA SE PRESENTÓ EN, SU DOMICILIO, PARA CONVIVIR CON SU HIJA, PERO, COMENTA LA USUARIA QUE GENERALMENTE SE LA PASA, GRABÁNDOLA, PARA INTIMIDARLA Y AMENAZARLA CON, QUITARLE A LA MENOR, EL DÍA DE HOY TANTO ÉL COMO, LA MAMÁ DE SU EXPAREJA, LA ESTABAN GRABANDO A LO, QUE LA USUARIA, MOLESTA LE PIDIÓ A LA SEÑORA QUE, SE FUERA DE SU CASA, DICHA MUJER SE NEGÓ A, SALIRSE, MOTIVO POR EL CUAL SOLICITÓ UNIDAD DE, PATRULLA. ADEMÁS, COMENTA QUE DURANTE LA, CUARENTENA ESTUVO EN CASA DE ÉL, PUES HABÍAN, QUEDADO EN QUE LA MAMÁ DE ÉL LA CUIDARÍA, PERO EN, ESE TIEMPO, ÉL LA GOLPEO. SE CANALIZA CON SU, ABOGADO PARTICULAR, PARA PRESENTAR DENUNCIA POR, VIOLENCIA FAMILIAR., ATIENDE POLICIA MUNICIPAL</t>
  </si>
  <si>
    <t>; CALLLE AV RIO BALSAS 5301 ESQ CTO JUA PABLO II</t>
  </si>
  <si>
    <t>[CELL], INDICA QUE SU HERMANO DE 34 AÑOS LE PEGO, ELLA SE ENCUANTRA BIEN NO REQUIERE AMBULANCIA, INDICA QUE SIEMPRE ES AGRESIVO, NO REQUIERE ASESORIA SOLO POLICIA AL LUGAR, TEL CEL, OK, ///, SE INFORMA EXT 10130 FOLIO DE CONOCIMIENTO, TELMUJER ES INFORMADA DEL FOLIO, INFORMAN QUE, RECHAZÓ SERVICIOS DE TELMUJER, A LA ESPERA DE, NOTAS DE POLICÍA., ///////////, INDICA CABINA ZONA 6 AL LUGAR UNIDAD VP-616 A, BORDO POL.-MONTIEL VAZQUEZ MOISES / JESUS MANUEL, MACEDA CHANTRES, ACUDE PERSONAL DAV ::   + PSIC KARLA DEL VILLAR Y, POL 1RO ERIC GONZÁLEZ A BORDO DE LA UNIDAD P107, SE APOYA CON LA UNIDAD INDICA CABINA ZONA 6 AL, LUGAR UNIDAD VP-635 A BORDO POL.- AGUSTIN AVILA, JUAREZ / RICARDO RODRIGUEZ GOMEZ LO CUAL SE, ENTREVISTA CON LA C. LILIANA TELLEZ LINAREZ CON, NUMERAL 2224212520 LO CUAL INDICA TENER UNA, DISCUCION CON SU HERMANO POR UNOS MENORES LO CUAL, LA FEMENINA NO QUIERE PORCEDER EL MASCULINO NO SE, QUIERE RETIRAR SOLO NECESITABAN UNA UNIDAD PARA, QUE TUVIERA CONOCIMIENTO EL PUNTO SE ENCUENTRA, SIN NOVEDAD NI NADIE QUE QUIERA PROCEDER LA, UNIDAD CONTINUA CON SU RECORRIDO, EF3ECTIVO 1, UNIDAD DE  DAV. EN EL LUGAR NADIE SALE A, ENTREVISTARSE, SIN NOVEDAD EL LUGAR, LA UNIDAD SE RETIRA., //, TELMUJER ENTERADA, //////////, TELMUJER CON ESTA HORA REALIZA LLAMADA DE, SEGUIMIENTO, RECHAZA ASESORÍA JURÍDICA, SE LE, BRINDAN NÚMERO DIRECTOS DE LA LÍNEA., ATENDIO POLICIA MUNICIPAL</t>
  </si>
  <si>
    <t>;ANDADOR B-2 NUM. 2107 ENTRE 21 ORIENTE Y 19 ORIENTE</t>
  </si>
  <si>
    <t>PETICIONARIO INDICA QUE SU HERMANO DE 29 AÑOS, ESTA DROGADO, ///, Y ESTA AGRESIVO CON SU MAMA, TEL/CEL, OK, ////, ACUDE LA UNIDAD P-614, ///// ENTERADATELMUJER, FOLIO DE CONOCIMIENTO, //, LA UNIDAD P-614 INFORMA SU ARRIBO AL LUGAR, //, VIA RADIO LOS ELEMENTOS DE LA UNIDAD P-614, VERIFICARON EN LA UBICACION NEGATIVO DE LOR, EPORTADO., SE REGRSA LLAMADA DE CONTACTO SIN EXITO, MANDA A BUZON, SE HACEN VARIOS INTENTOS, SIN EXITO, SE CIERRA FOLIO DE CONOCIMIENTO</t>
  </si>
  <si>
    <t>; 8 ORIENTE ESQ 12 SUR</t>
  </si>
  <si>
    <t>ESCUCHA QUE AL PARECER ESTAN AGOLPEANDO A UNA, FEMENINA DENTRO DE LA CASA DE SU VECINO, SE ESCUCHAN MENORES LLORANDO, UNICOS DATOS, TEL CEL OK, SE LE INFORMA A CABINA PARA UQ EBRINDE APOYO DE, UNA UNIDADA EN LA DIRECCION ANTES MENCIONADA, /////////, TELMUJER CON ESTA HORA TOMA CONOCIMIENTO DEL, FOLIO, NO FUE REPORTADO A LA COORPORACIÓN, A LA, ESPERA DE NOTAS DE POLICÍA., //////////, INFORMA CABINA ACUDIO LA UNIDAD P006 A MANDO DE, IVAN FIERRO SANDATE CON 1 MAS LLOS CUALES, INFORMAN QUE AL LLEGAR AL LUGAR CATIVAN CODIGOS, SONOROS ASI MISMO LE MARCAN A NUMERO DE, PETICIONARIO EL CUAL LES CONTESTAS QUE EL  NUNCA, PIDIO EL APOYO POR LO CUAL SE RETIRAN DE EL LUGAR, //////////, TELMUJER ENTERADA, CON NOTAS DE POLICÍA, SE, CIERRA FOLIO.</t>
  </si>
  <si>
    <t>; 5 PTE NUM 8 / VICENTE GUERRERO</t>
  </si>
  <si>
    <t>[CELL], NENCIONA   SU  HERMANA   Y  CUÑADO  AGREDIERON  A, SU PAPA Y SOBRINO   , SOLICITA UNIDAD PRA, VERIFICAR TEL CEL OK, *** TRANS   EXT  10130  TELMUJ, //////////, TELMUJER TOMA CONOCIMIENTO DEL FOLIO, A LA ESPERA, DE NOTAS DE POLICÍA.,, ////////, INDICA CABINA ZONA-5 LA UNIDAD VP-501 ABORDO LOS, ELEMENTOS JOSE LUIS CORDOBA BENITEZ Y ALEJANDRA, PEREZ PEREZ**ACUDE AL PUNTO CON APOYO DE, **INDICA CABINA ZONA-5 LA UNIDAD SSC-502 ABORDO, LOS ELEMENTOS  DANIEL SALAS PEREZ Y ALEJANDRA, MORAL RAMOS, REPORTA LA UNIDAD QUE EL DOMICILIO ES DE OTRO, PUNTO Y SE LE INDICAN LOS PROCEDIMIENTOS A SEGUIR, INFORMA  CON APOYO DE UNIDAD  VP-502 QUEDA SIN, NOVEDAD EL PUNTO., SE HACE CARGO POLICÍA MUNICIPAL, //TELMUJER ENTERADA// //TELMUJER CIERRA FOLIO CON, INFORMACIÓN ANTERIOR//, //, /*-/*-/  REFERENTE A NOTAS ANTERIORES SE CANCELA, EL APOYO DEL DEPARTAMENTO DE  D AV.</t>
  </si>
  <si>
    <t>; VIRGEN GUADALUPE NUM 6 INT 6 / SAN ALFONSO</t>
  </si>
  <si>
    <t>INDICA  QUE SU  HIJO LA HIBA A BAÑAR  Y  LA DEJO, ENCERRADA  EN EL  BAÑO , PETICIONARIA  SOLICITA, ACUDA  UNA  UNIDAD AL LUGAR  PARA QUE  LA SAQUEN, TEL CLE OK, PETICIONARIA  ES D E LA TERCERA E DAD  ,NO, PROPORCIONA  MAS DATOS  , NI PERMITE  DARLE, PROCEDIMEINTOS  , SOLO  ENVIE  UNIDAD, //,  PENDIENTE  ARRIBO DE LA UNIDAD DE D A V., INDICA CABINA ZONA 3 : LA UNIDAD  VP 318 ABORDO, LOS ELEMENTOS :   VALDERRAMA CRUZ JOSÉ DANIEL Y, VÁZQUEZ LEÓN RICARDO AL LUGAR, EN EL LUGAR POLICA  ESTATAL PE-1067 PIDE APOYO LA, SEÑORA  GEORGINA  CON NUMERAL 2228954341 LA CUAL, CUENTA CON UNA DISCAPACIDAD ASI MISMO  TIENE UNA, CAIDA DE SU PROPIA ALTURA YA QUE SUS  FAMILIARES, NO SE ENCONTRABANA EN EL LUGAR  SE LE BRINDA EL, APOYOA  SUS VECINOS QUEDA SIN ALTERACION EL LUGAR, //, /  REFERENTE A NOTAS ANTERIORES SE CANCELA EL, APOYO DEL DEPARTAMENTO DE  D AV., INFORMA LA UNIDAD PE- 1046 QUE SE ENTREVISTA CON, LA SEÑORA DE LA TERCERA EDAD GEORGINA LIMA TEL., 2228954341 IDICANDO QUE SU HIJO SE ENOJO Y LA, DEJO EN EL BAÑO ELLA ES DISCAPACITADA ELLE, SOLICITO APOYO DE SUS VECINOS AGRADECE EL APOYO, CONTINUAN CON EL RECORRIDO</t>
  </si>
  <si>
    <t>; CALLE BAMBU #508 EQS CAMINO REAL DE MANZANILLO</t>
  </si>
  <si>
    <t>[OTHER], PET REPORTA QUE SE ESTAN PELEANDO UNA FAMILIA Y, HAY UNA MENOR QUE ESTA LLORANDO, //, -/ PENDIENTE  ARRIBO DE LA UNIDAD DE D A V., REPORTA TERCERA PERSONA. -, NO APORTA MAS INORMACION YA QUE SE VASA A LO QUE, ESTA ESCUCHANDO ES VECINO DEL LUGAR, TEL CEL OK, //, //, TELMUJER TOMA CONOCIMIENTO DE ESTE INCIDENTE, //, TIENE CONOCIMIENTO UNIDAD DE UDAIM, INFORMA LA UNIDAD PE- 1487 QUE FALSA ALARMA EN EL, LUGAR NO SE UBICA A LA PARTE EFECTADA CONTINUAN, CON EL RECORRIDO, //////, INFORMA UNIDAD DE UDAIM, EN EL LUGAR SE LE LLAMA A PETICIÓNARIA, SUENA, PERO NO CONTESTA, SE TOCA A LA PUERTA DEL, DOMICILIO MARCADO CON EL NUMERO 5008,, ENTREVISTANDONOS CON YANETE GONZÁLEZ GÓMEZ  DE 34, AÑOS, QUIEN REFIERE QUE TIENE UNA  CONVIVENCIA, FAMILIAR YA QUE SE REUNIERON PARA VER UN PARTIDO, DE FÚTBOL, MENCIONA QUE NO HAY MENORES DE EDAD EN, EL LUGAR Y QUE ELLOS NO PIDIERON EL APOYO, QUE, SEGURAMENTE FUERON LOS VECINOS POR EL ESCÁNDALO, QUE TIENEN POR EL PARTIDO DE FÚTBOL.   SON TODOS, LOS DATOS QUE PROPORCIONA., //, ENTERADA TELMUJER, CON INFORMACIÓN DE POLICÍA SE CIERRA INCIDENTE, INDICA CABINA ZONA 3 : LA UNIDAD  VP-307 ABORDO, LOS ELEMENTOS: POL. LOPEZ ANDRADE GERARDO Y, CAMACHO VAZQUEZ JORGE ANTONIO AL LUGAR, EL LUGAR EN COMPLETA CALMA ASI MISMO  SE LE, REGRESA LA LLAMDA A PETICIONARIO EL CUAL INDICA, NO REQUIERE DEL APOYO SIN MAS DATOS CONTINUA LA, UNIDAD SU RECORRIDO, REFERENTE A NOTAS ANTERIORES SE CANCELA EL APOYO, DEL DEPARTAMENTO DE  D AV., //, ENTERADA TELMUJER</t>
  </si>
  <si>
    <t>; 8 PTE NUM 4908 LETRA C /// 49 Y 51 NORTE</t>
  </si>
  <si>
    <t>[CELL], REPORTA A SU TIO EL CUAL ESTA EN ESTADO DE, EBRIEDAD AGREDIENDO A SU FAMILIA EN EL LUGAR HAY, MENORES ASUSTADOS, SOLICITA A POLICIA EN EL LUGAR SE INFORMA A LA, EXT 10130, TELCEL OK, //TELMUJER TOMA CONOCIMIENTO//, //, PENDIENTE  ARRIBO DE LA UNIDAD DE D A V., /////, TIENE CONOCIMIENTO UNIDAD DE UDAIM, CON ESTA HORA CABINERO DE FORTALEZA, UNIDAD VP-404 ABORDO LOS ELEMENTOS   MORENO PEREZ, JOSE LUIS Y  HERRERA CRUZ VICTOR HUGO, ´/////////, INFORMA UNIDAD DE UDAIM, EN EL LUGAR SE ENTREVISTA CON GUADALUPE GONZÁLEZ, HERNÁNDEZ 24 AÑOS, AGRESOR DE NOMBRE EONARDO HERNÁNDEZ MACUEL 47, AÑOS PADRE, REFIERE LA USUARIA SE ENCONTRABA ALCOHOLIZADO AL, MOMENTO DE LA AGRESIÓN., AL ARRIBAR AL LUGAR NOS ENTREVISTAMOS CON LA, USUARIA QUIEN REFIERE QUE EL PR SE TORNA VIOLENTO, DESPUES DE INGERIR BEBIDAS ALCOHÓLICAS, SE PONE A, DISCUTIR CON SU HERMANO Y CON LA USUARIA AUNQUE, NO HUBO GOLPE LA USUARIA SE ESPANTÓ POR QUE NUNCA, LO HABÍA VISTO ASÍ, NO SABE CUAL FUE EL, DETONANTE.  A NUESTRO ARRIBO YA NO SE ENCUENTRA, EL PR.  UDAIM PROPORCIONA ORIENTACIÓN JURÍDICA DE, ACUERDO A LO REFERIDO POR LA USUARIA Y SE DAN A, CONOCER LAS INSTANCIAS EN DONDE PUEDE PRESENTAR, SU DENUNCIA. LA USUARIA REFIERE QUE SOLO QUERIA, QUE LO RETIRARAMOS DEL LUGAR. SE NOS AGRADECE LA, ATENCIÓN BRINDADA, CON ESTA HORA CABINERO DE FORTALEZA, SE REGRESA LLAMADA APETICIONARIO ANTONIO GONZALES, 222 908-6958 REFIERE QUE EL APOYO YA TIENE MAS DE, 50 MIN QUE SOLICITO LA PATRULLA CON ESTA HORA, 22:14 HRS YA NO ESTA EL MASCULINO AGRADECE EL, APOYO DE TODAS FORMAS LA UNIDAD CONTINUA SU, RECORRIDO., //TELMUJER ENTERADA// //TELMUJER CIERRA FOLIO CON, INFORMACIÓN ANTERIOR//, //, REFERENTE A NOTAS ANTERIORES SE CANCELA EL APOYO, DEL DEPARTAMENTO DE  D AV.</t>
  </si>
  <si>
    <t>;10 PTE ESQ.MINERALES</t>
  </si>
  <si>
    <t>[CELL], PIDE APOYO DE UNIDAD DE POLICÍA. SU VECINO ESTÁ, AGREDIENDO A SU ESPOSA., EN CALLE BASALTO 211, SOLO REQUIERE UNIDAD DE POLICÍA, NO REQUIERE, ASESORÍA CON TELMUJER.SE DA CONOCIMIENTO A, EXT.10131, //, ENTERADA TELMUJER FOLIO DE CONOCIMIENTO, //, APOYO REPETIDO, CON INFORMACIÓN DEL FOLIO 43507206 TELMUJER, CIERRA INCIDENTE</t>
  </si>
  <si>
    <t>;LA CARCAÑA ESQ.BLVD FORJADORES</t>
  </si>
  <si>
    <t>[A-GPS], PIDE APOYO DE UNIDAD YA QUE SU PAPA LE QUITO A SU, HIJO, A-GPS CAMINO A LA HACIENDA/CDA CAMINO A LA HACIENDA, 112923, SE CANALIZA A EXTT.10130, //, TELMUJER EN LINEA, USUARIA REFIERE QUE SU PAREJA LE QUITO A SU HIJO, DE 1 AÑO 7 MESES, MENCIONA QUE ESTA REGISTRADO A NOMBRE DE AMBOS, ELLA ES QUEIN TRABAJA DE 11 DE LA MAÑANA A 8 DE, LA NOCHE, SE DIO CONOCIMIENTO A ENCARGADO DE CABINA,, POLICÍA 39 ALFONSO TEYSSIER VAZQUEZ, INFORMÓ QUE, APROXIMA UNIDAD, SE MONITOREA CON CAMARA ESPEJO CERCANA AL LUGAR, //, USUARIA CON UNIDAD, TERMINA LA LLAMADA, //, ENCARGADO DE CABINA, POLICÍA 39 ALFONSO TEYSSIER, VAZQUEZ, INFORMÓ QUE PRTICIONARIA INDICA QUE SU, DOMICILIO ESTA FRENTE A BAÑOS LAS BRISAS, JURISDICCION DE CUAUTLANCINGO, 2DA LLAMADA MISMO PET MISMO NUM TEL COMENTA LLEGO, UNIDAD DE CHOLULA PERO LE DIJO QUE LE CORRESPONDE, A POL MUNICIPAL DE CUAUTLANCINGO, COMENTA LA PETICIONARIA ESPERA LA UNIDAD EN LA, PARADA</t>
  </si>
  <si>
    <t>;AV.GUADALUPE ,LT 19 MZ 6 ESQ.SAN JUAN DE LOS LAGOS</t>
  </si>
  <si>
    <t>PIDE APOYO DE UNIDAD DE POLICÍA. SU VECINO ESTÁ, AGREDIENDO A SU ESPOSA., SOLO REQUIERE UNIDAD DE POLICÍA, NO REQUIERE, ASESORÍA CON TELMUJER, //, PENDIENTE  ARRIBO DE LA UNIDAD DE D A V, //, TELMUJER TOMA CONOCIMIENTO DE ESTE INCIDENTE EL, CUAL NO FUE INFORMADO A LA LINEA, //, PE-1062, PE-1062 SE CHECO EL LUGAR Y NADIE INFORMA NADA, POR LO QUE LA UNIDAD CONTINUA SU RECORRIDO, INDICA CABINA ZONA 9 : REPORTA AL LUGAR UNIDAD, VP-908 ABORDO GUSTAVO IBA?N?EZ CAMACHO/ RADIO, SSC-VP 908-1 / 2221571459 KARLA FERNANDA PACHECO, MEJIA, INFORMAN EN EL LUGAR SE HACE PRESENCIA CON APOYO, DE COMANDANTE OMEGA 9 NEGATIVO DE UBICAR A, PETICIONARIO  A SI MISMO SE MARCO VIA TEL. A, PETICIONARIO QUIEN INDICO QUE ERA NEGATIVO DE, ENCONTRARSE EN EL LUGAR YA QUE A ELLA SOLO LE, MARCO UNA AMIGA PARA  QUE PIDIERA EL APOYO SUBEN, EVIDENCIA A COORDINACION, //, -/  REFERENTE A NOTAS ANTERIORES SE CANCELA EL, APOYO DEL DEPARTAMENTO DE  D AV., //, ENTERADA TELMUJER, CON INFORMACIÓN DEL FOLIO SE CIERRA INCIDENTE, PE-1062 SE ENTREVISTA CON FLORA  MARTINEZ AQUINO, DE 37 AÑOS DE EDAD Y SE ENCUENTRA EN  ESTADO DE, EBRIEDAD E INFORMA QUE SU PAREJA LA GOLPEO Y EL, SE ENCUENTRA EN EL INTERIOR DEL DOMCILIO, PE-1062 NUMERO TELEFONICO DE LA PETICIONARIO ES, 2212218140 INFORMA QUE SOLO REQUIERE SACAR SUS, COSAS DEL DOMICILIO SE CHECO EL MISMO EL CUAL, TIENE PUESTAS LAS CERRADURAS POR LO QUE SE LE DAN, PROCEDIMIENTOS CONTINUA LA UNIDAD SU RECORRIDO, DESCRIPCIÓN AL  ARRIBAR AL LUGAR ME ENTREVISTO, CON FLORA MARTÍNEZ AQUINO 2212218140 DE 37 AÑOS, DE EDAD  QUIEN INDICA QUE ESTABA CONVIVIENDO CON, SU MARIDO E INGERIENDO BEBIDAS EMBRIAGANTES LO, CUAL EMPIEZAN A DISCUTIR Y EL MASCULINO SE PONE, AGRESIVO CON ELLA SALE UNA DE SUS VECINAS A, AUXILIARLA AL LLEGAR AL LUGAR EL MASCULINO SE, ENCIERRA CON CANDADO EN SU DOMICILIO INDICANDO LA, FEMENINA QUE EL ES EL DUEÑO DEL MISMO POR LO CUAL, NO TIENE MANERA DE ENTRAR SE LE TOCA Y ES, NEGATIVO DE Q SALGA ALGUIEN  REFERIENDO LA, FEMENINA QUE SOLO  REQUIERE EL APOYO PARA SACAR, SUS PERTENENCIAS PERO INDICA QUE POR AHORA QUIERE, DESCANSAR YA Q NO SE ENCUENTRA EN CONDICIÓN  Y, POSTERIORMENTE PEDIRÁ NUEVAMENTE EL APOYO AL 911, PARA SACAR SUS PERTENENCIAS INDICA QUE SOLO, REQUERÍA  ASESORÍA PARA ORIENTARSE PARA LEVANTAR, LA DENUNCIA SE LE DAN PROCEDIMIENTOS REFERIENDO, QUE DESPUÉS IRÁ A HACER EL TRÁMITE, CORRESPONDIENTE AGRADECIENDO EL APOYO  QUEDÁNDOSE, EN EL DOMICILIO DE SU VECINA BETY CALDERÓN, 2224157063 CÓMO APOYO PARA PASAR LA NOCHE</t>
  </si>
  <si>
    <t>;ANTONIO CARVAJAL NUM. 32</t>
  </si>
  <si>
    <t>INDICA QUE SU HERMANA DE 20 AÑOS DE EDAD ESTA, GOLPEANDO A SUS PROPIOS HIJOS DE 1 AÑO 3 MESES Y, DE 3 AÑOS DE EDAD, //, MENCIONA QUE ESPERA A LA UNIDAD DE POLICIA, //, TELMUJER EN LINEA, MENCIONA QUE SU HERMANA GOLPEA A SUS HIJOS, ACUDE UNIDAD P-44 AL MANDO DE 3ERO GABRIEL, PANIAGUA, BEATRIZ MUÑOZ CONTRERAS, SE COMUNICA AL 911, REFIERE QUE SU HERMANA ESTÁ GOLPEANDO A SUS HIJOS, UNA NIÑA DE 3 AÑOS Y UN NIÑO DE 1 AÑO, MENCIONO, QUE NO ES LA PRIMERA VEZ POR LO QUE SOLICITA, APOYO DE UNIDAD DE POLICÍA, VIOLENCIA FÍSICA Y, PSICOLÓGICA MODALIDAD FAMILIAR, LUGAR DE LA, VIOLENCIA CASA, LLAMADA DIRECTA REFERIDA DE LA, LÍNEA  911, GENERADOR DE VIOLENCIA HOMBRE HIJO, MOISÉS DE 20 AÑOS DE EDAD; USUARIA REFIERE QUE SU, HIJO CADA FIN DE SEMANA O INCLUSO ENTRE SEMANA, TOMA Y SE DROGA POR LO QUE LLEGA Y CAUSA, PROBLEMAS, MENCIONA QUE NO ES LA PRIMERA VEZ Y ES, MUY FRECUENTE ASÍ MISMO INDICA QUE SU HIJO NO, TRABAJA Y LE ROBA SUS COSAS PARA VENDERLAS Y, OBTENER DINERO, REFIERE QUE LE DA MIEDO HACER, ALGO PUES NO LE GUSTARÍA ENCONTRAR A SU HIJO EN, LA CALLÉ SIN TENER NI QUE COMER UN QUE HACER; POR, LO ANTERIOR DE ACUERDO A SUS NECESIDADES SE, PROPORCIONA APOYO Y ASESORÍA SOBRE EL TEMA, SE, SUGIERE REALIZAR UNA DENUNCIA Y EN CASO DE QUE, DECIDA QUE ESTA SEA ANÓNIMA PUEDE HACERLO A LA, LÍNEA 089, FINALMENTE SE DEJA A SU DISPOSICIÓN EL, NÚMERO DIRECTO DE LA LÍNEA EN CASO DE TENER DUDAS, AL RESPECTO O REQUERIR DE ALGÚN APOYO Y DEL 911, EN CASO DE ALGUNA EMERGENCIA. ?, //, TELMUJER EN ESPERA DE INFORMACIÓN DE POLICÍA PARA, CERRAR FOLIO, //, SE ENTREVISTAN CON BEATRIZ MUÑOZ CONTRERAS DE 37, AÑOS, SEÑALA A SU HERMANA AMANDA CAZAHUA, CONTRERAS DE 22 AÑOS LA CUAL ESTABA GOLPEANDO A, SUS DOS MENORES, YAMILETH CAZAHUA CONTRERAS DE 4, AÑOS Y SANTIAGO CONTRERAS CAZAHUA DE 2 AÑOS, LA, MAMA MENCIONA QUE NEGATIVO DE QUE LOS HAYA, GOLPEADO SOLO LE LLAMO LA ATENCION POR HABER, PERDIDO SUS ZAPATOS NEGATIVO DE QUE LOS HAYA, GOLPEADO, HERMANA MENCIONA QUE ELLA TIENE PRUEBAS, Y FOTOS NEGATIVO DE QUE LAS MUESTRE, ASI MISMO SE, LE INDICA COMO PROCEDER, //, CON INFORMACIÓN DE POLICÍA TELMUJER CIERRA, INCIDENTE</t>
  </si>
  <si>
    <t>;CALLE RICARDO FLORES MAGON MZ 143 LT 6 ESQ.PLAYA NORTE</t>
  </si>
  <si>
    <t>PIDE APOYO DE UNIDAD DE POLICÍA. SU VECINO ESTÁ, AGREDIENDO A SU ESPOSA., //TELMUJER TOMA CONOCIMIENTO//, SOLO REQUIERE UNIDAD DE POLICÍA, NO REQUIERE, ASESORÍA CON TELMUJER.SE DA CONOCIMIENTO A, EXT.10130, INDICA CABINA ZONA 8 : REPORTA AL LUGAR UNIDAD, VP-814 ABORDO POL. BRIONES PROCOPIO MAURICIO  Y, ´POL. MORALES GARCIA KIMBERLY ESTEFANIA, **2228124222//2225074861 *, INFORMAN EN EL LUGAR SE ENTREVISTAN CON LOS, MORADORES LOS CUALES SE ENCUENTRAN EN ESTADO DE, EBRIEDAD ..LOS CUALES REFIEREN NO REQUERIR NINGUN, APOYO NO PROPORCIONAN MAS DATOS SUBEN EVIDENCIA A, COORDINACION, //TELMUJER ENTERADA// //TELMUJER CIERRA FOLIO CON, INFORMACIÓN ANTERIOR//</t>
  </si>
  <si>
    <t>;CALLE COLOSIO /// BENITO JUAREZ</t>
  </si>
  <si>
    <t>REFIERE EL PET QUE SU VECINO ESTA TOMADO Y ESTA, PEGANDOLE A SU ESPOSA Y A SUS HIJOS, SE INFORMA A EXT 10130, //, ENTERADA TELMUJER, FOLIO DE CONOCIMIENTO, //, SE INFORMA A CABINA EL AUXILIO, ACUDE UNIDAD 100 A CARGO FIDEL NETZAHUATL CON UNO, MAS, EN ESPERA DE INFORMACUÓN, REPORTA DESDE CABINA CENTRAL DE OCOYUCAN QUE ES, FALSA ALARMA YA QUE EL MASCULINO INGRESA A SU, DOMICILIO, ACUDIERON UNIDAD 100 A CARGO FIDEL NETZAHUATL CON, UNO MAS UNIDAD P-114 A CARGO DE ESTANISLAO VARELA, CON UNO MAS UNIDAD 103 A CARGO DE BRUNO CLARA CON, UNO MAS UNIDAD PT-03 A CARGO HUGO GALICIA CON UNO, MAS, QUEDANDO SIN NOCEDAD, //, ENTERADA TELMUJER, CON INFORMACIÓN DEL FOLIO TELMUJER CIERRA, INCIDENTE, //</t>
  </si>
  <si>
    <t>; AV 21 NTE NUM 2307 ///34 PTE</t>
  </si>
  <si>
    <t>[CELL], REPORTA HABER ESCUCHADO UN RUIDO MUY FUERTE, QUE HASTA LAS PAREDES RETUMNBARON, SE ASOMARON Y VIERON A UNA MENOR LLORANDO LA CUAL, LES INDICO QUE SUS PAPAS SE HABIAN PELEADO, Y SE FUERON CORRIENDO CON RUMBO DESCONOCIDO, DEJANDO LA PUERTA ABIERTA DEL DOMICILIO, SE INFORMA A LA EXT 10131, TELCEL OK, //, ENTERADA TELMUJER FOLIO DE CONOCIMIENTO, //, 43508492, UNIDAD VP-413 ABORDO LOS ELEMENTOS GERARDO, MARTINEZ ANGELICA Y ORTEGA MORALES ARMANDO, SE ENTREVISTAN CON GLORIA BADILLO 2227095887, REFIRE QUE VE AFUERA DE SU DOMICILIO UNAS NIÑAS, LLORAR LES INDICA A LOS OFICIALES EL DOMICILIO, PARA QUE CHEQUEN TOCAN EN EL DOMICILIO Y NEGATIVO, DE QUE ALGUIEN SALGA SE TOMAN GRAFICAS DEL LUGAR, EL LUGAR SE DEJA SIN ALTERACION, //, ENTERADA TELMUJER, CON INFORMACIÓN DE POLICÍA TELMUJER CIERRA, INCIDENTE</t>
  </si>
  <si>
    <t>;DIAGONAL DE LA 16 A SUR ESQ.95 OTE</t>
  </si>
  <si>
    <t>[CELL], INDICA QUE SU CUÑADO ESTA EBRIO Y TRAE UN, CUCHILLO, LOS ENCERRO EN SU CASA Y NO LOS DEJA SALIR, QUIERE AGREDIR A SU HERMANA Y A PETICIONARIA, SOLO REQUIERE UNIDAD DE POLICÍA, NO REQUIERE, ASESORÍA CON TELMUJER.SE DA CONOCIMIENTO A, EXT.10131, //TELMUJER TOMA CONOCIMIENTO//, VP-715 EN EL LUGAR, NEGATIVO DE ALGUNA ALTERACION AL EXTERIOR, ASI, COMO ALGUN PETICIONARIO. CONTINUA SU RECORRIDO, ****2DA LLAMDA TEL  2212538974    INDICA  QUE  NO, LLEGA UNIDAD, 3RA LLAMADA MISMO NUM TEL MISMO PETICIONARIO, PREGUNTA MOLESTO POR LA UNIDAD, //TELMUJER EN ESPERA DE NOTAS DE POLICÍA//, ///, TELMUJER CIERRA FOLIO CON NOTAS DEL RENGLON 10 AL, 12, ///</t>
  </si>
  <si>
    <t>; PRIV DOMINGO ARENAS NO.20 ESQ CALLE PAJARITOS</t>
  </si>
  <si>
    <t>[CELL], PETICIONARIO INDICA, DE SU VECINO ESTA AGREDIENDO A SU ESPOSA E HIJOS, TEL CEL, OK, SE INFORMA A SEGURIDAD PUBLICA, //TELMUJER ENTERADA//, //TELMUJER EN ESPERA DE NOTAS DE POLICÍA//, ACUDIO UNIDAD 168 A CARGO DEL OFICIAL ISAAC, AGUILAR PEREZ CON UNO MAS REFIERE QUE SE, ENTREVISTA CON LA SEÑORA IRMA QUINTERO JUAREZ LA, CUAL MENCIONA QUE TODO SE ENCUENTRA BIEN NO PIDIO, UNIDAD, //TELMUJER ENTERADA// //TELMUJER CIERRA FOLIO CON, INFORMACIÓN ANTERIOR//</t>
  </si>
  <si>
    <t>;CDA SAN MIGUEL ESQ.CERRITO</t>
  </si>
  <si>
    <t>[OTHER], PIDE APOYO DE UNIDAD YA QUE SU ESPOSO ESTA AEBRIO, NO LA DEJA ENTRAR A SU CASA, SOLO REQUIERE UNIDAD DE POLICÍA, NO REQUIERE, ASESORÍA CON TELMUJER. LÍNEAS TELMUJER OCUPADAS, //, PENDIENTE  ARRIBO DE LA UNIDAD DE D A V., //, ENTERADA TELMUJER, FOLIO DE CONOCIMIENTO, //, A-GPS BENEMERITO DE LAS AMERICAS/OAXACA, 112368, ****2DA LLMADA DEL NUMERO 2212248741 PET PREGUNTA, POR LA UNIDAD , COMENTA QUE NO HA IDO Y ELLA LA, SIGUE ESPERANDO, TEL CEL OK, ****3RA   LLAMADA  TEL  221 224-8741 PREGUNTA POR, UNIDAD, INDICA CABINA ZONA-2 LA UNIDAD VP-224 ABORDO LOS, ELEMENTOS: SANTIAGO GALENO SISINEROS Y ISAMAL, FRANCO LUCERO REYES AL LUGAR, INDICA CABINA ZONA 3 : LA UNIDAD  VP-316 ABORDO, LOS ELEMENTOS: LIMA CONTLA MARCO ANTOÑIO Y, GABRIELA CARASCO MONTEREY AL LUGAR, 4TA LLAMDA MISMA PET REPORTA QUE NO HA LLEGADO, UNIDAD DE POLICIA, EN EL LUGAR SE ENTREVISTA CON  MARÍA GUADALUPE, GARCÍA GOMES  CON NUMERAL  2212248741 QUIEN, REFIERE PROBLEMAS CON SU PAREJA ASI MISMO  SE, RETIRA LA FEMENINACON SUS FAMILIARES AGRADECE EL, APOYO DE LA UNIDAD SIN ALTERACION EL LUGAR, //, CON INFORMACIÓN DEPOLICIA TELMUJER CIERRA, INCIDENTE, //, /*-/  REFERENTE A NOTAS ANTERIORES SE CANCELA EL, APOYO DEL DEPARTAMENTO DE  D AV.</t>
  </si>
  <si>
    <t>; GUADALUPE VICTORIA NUM 615 / 25 D E NOVIEMBRE</t>
  </si>
  <si>
    <t>MENCIONA    QUE  SU  AMIGO   ESTA DROGADO   ESTA, AGREDIENDO   A  SU PAPA  Y HERMANAS, TEL CEL OK, AL E STAR  TOMANDO  DATOS    SE CORTA, COMUNICACION, //, / PENDIENTE  ARRIBO DE LA UNIDAD DE D A V., ****2DA LLAMADA TEL  43509238   PREGUNTA POR, UNIDAD, //TELMUJER ENTERADA//, ***** 3ERA LLAMADA PET PREGUNTA POR LA UNIDAD, //TELMUJER EN ESPERA DE NOTAS DE POLICÍA//, CON ESTA HORA CABINERO DE FORTALEZA, UNIDAD VP-635 A BORDO POL.- AGUSTIN AVILA JUAREZ, / RICARDO RODRIGUEZ GOMEZ, EN EL LUGAR  NADIEN REPORTA NADA ,  SE LE REGRESA, LA LLAMADA A PETICIONARIO QUIEN REPORTA QUE EL, MASCULINO ES CONOCIDO Y YA SE RETIRO  , NEGATIVO, DE QUE SALGA PARA LA ENTREVISTA , SIN NOVEDAD EL, LUGAR ., *-/  REFERENTE A NOTAS ANTERIORES SE CANCELA EL, APOYO DEL DEPARTAMENTO DE  D AV., //TELMUJER ENTERADA// //TELMUJER CIERRA FOLIO CON, INFORMACIÓN ANTERIOR//</t>
  </si>
  <si>
    <t>;ALTOS DE JALISCO N.15 ESQ.CANTARITOS</t>
  </si>
  <si>
    <t>[A-GPS], PIDE APOYO DE UNIDAD DE POLICIA YA QUE SU HIJO, ESTA AGRESIVO., SOLO REQUIERE UNIDAD DE POLICÍA, NO REQUIERE, ASESORÍA CON TELMUJER.SE DA CONOCIMIENTO A, EXT.10130, //TELMUJER TOMA CONOCIMIENTO//, INDICA CABINA ZONA 1: REPORTA LA UNIDAD VP-115, ABORDO ELEMENTOS S/P SANTANA CUBAS DANIEL Y S/P, CAMARENA MOTA JOSE JULIO, INDICA CABINA ZONA 1: REPORTA LA UNIDAD SSC-001, OMEGA 1 ABORDO  7619 VAZQUEZ ORTEGA GABRIEL S/P, CRUZ MONROY CARLOS ANTONIO Y -POL. JUAREZ, MARTINEZ LEONEL,, INDICA CABINA ZONA1: REPORTA LA, UNIDAD VP-112 ABORDO ELEMENTOS S/P LOPEZ PLIEGO, FRANCISCO / MALAGA BENITEZ JORGE, V, ESTAN RECOPILANDO DATOS  YA QUE DESDE LA, MADRUGADA ESTAN DE AGRESIVOS PERO NO QUIEREN, PROCEDER YA LAS UNIDAES ESTAN EN EL LUGAR, SE LE PREGUNTAN  DATOS INDICANDO  QUE  A UN SE, ENCUENTRAN CON PETICIONARIO EN ESPERA DE DATOS, ///, TELMUJER ENTERADA, CIERRA FOLIO, ///, INDICA CABINA ZONA 1: REPORTA LA UNIDAD VP-112, ABORDO  ELEMENTOS  S/P VAZQUEZ LABASTIDA MIGUEL, // POL.TORRES RAMOS DANIELA ITZEL *-* SEPONE A, DISPOSICION DEL JUZGADO CALIFICADOR POR LA FALTA, ADMINISTRATIVA POR ALTERAR EL ORDEN PUBLICO Y LA, TRANQUILIDAD SOCIAL AL C.-LUUSI MARTINEZ VAZQUES, DE 39 AÑOS DE EDAD CON FECHA DE NACIMIENTO, 15/02/1981 SE LE REALIZO UN DICTAMEN MEDICO, TOXICOLOGICO CON FOLIO 01830 Y REMISION 255097 ;, RECIBE LA LIC.-VERONICA PARADA PARRALES DEL, JUZGADO COMISARIA NORTE EFECTIVO UNIDAD VP-112</t>
  </si>
  <si>
    <t>;SAN MIGUEL ESQ 4 CAMINOS</t>
  </si>
  <si>
    <t>[CELL], INDICA  QUE  SU  HIJA  NO LE QUIERE PAGAR  LA, CASA  Y   SU  HIJO  SE  TORNA  AGRESIVO  CON  LA, PET, POR LO CUAL  REQUIERE EL  APOYO  DE UNA UNIDAD, DE POLICIA, EL DIA  DE AYER SUS HIJOS  DE LA PET LA, GOLPEARON, CELL 20 DE NOVIEMBRE NTE/AGUSTIN DE ITURBIDE, 112361, /////, SE TRANS A LA  EXT  10130, EN LINEA CON PETICIONARIA, LA PETICIONARIA REFIERE QUE VA A ESOERAR LA, PATRULLA EN LA CAPILLA, LA CAPILLA ES DE COLOR, NARANJA,, REFERENTE A NOTAS ANTERIORES SE CANCELA EL APOYO, DEL DEPARTAMENTO DE  D AV, PETICIONARIA CORMA NUMERO DE TELEFONO, CONFIRMA*, SOLICITA EL APOYO DE PATRULLA, ////, CELL CLARA CORDOVA MORAN/JUAN LUNA GOBIERNO, 112496, 2DA  LLAMADA  DE LOS  MISMOS  HECHOS CAMILA, ESPERAZA  RAMOS 221 431-7946, PENDIENTE  ARRIBO DE LA UNIDAD DE D A V., REPORTA TERCERA PERSONA. -, DICA CABINA ZONA 3 : REPORTA LA UNIDAD VP-316  A, BORDO: IZQUIERDO PÉREZ DANIEL Y CANO FLORES OMAR, AL LUGAR, SE LE INF  A LA  EXT  10121 SOBRE EL  FOLIO, EL RENGLON 26 NO PERTENECE A ESTE FOLIO, ////, TELMUJER EN ESPERA DE NOTAS, ////, SE REALIZA LLAMADA DE SEGUIMIENTO AL NUMERO DE LA, PETICIONARIA, MENCIONA QUE EN ESTE MOMENTO SE, ENCUENTRA CON LA UNIDAD DE POLICIA, NO INDICA, CUAL. CORTA LA LLAMADA PARA CONTINUAR LA, ENTREVISTA CON ELLOS, SE LE PREGUNTA SI YA PUDO, INGRESAR A SU DOMICILIO Y MENCIONA QUE YA, ///, LLAMADA DE SEGUIMIENTO, LA PETICIONARIA INDICA QUE SU HIJA LE IBA A, COMPRAR SU TERRENO QUE LE DIO 10000 PESOS, Y RESTABAN 4 PAGOS, PERO ELLA SE LOS IBA A DEVOLVER, REFIERE UNIDAD EN EL LUGAR SE ENTREVISTA CON, ESPERANZA RAMOS SERRANOS N/P NUMERO REFIERE TENER, PROBLEMAS CON SU HIJA  VICTORIA PERES RAMOS POR, UN TERRENO ASI MISMO UNIDAD ESPERA A QUE LA HIJA, DE LA AFECTADA VAYA A SU DOMICILIO POR EL DINERO, DEL TERRENO, UNIDAD TOMA GRAFICA CONTINUA SU, RECORRIDO EFECTIVO VP-316, ////, LA PETICIONARIA EN LA LLAMADA MENCIONO QUE LA, UNIDAD DE POLICIA NO LE BRINDO EL APOYO, SOLICITADO, LA PETICIONARIA MNIFIESTA QUE ELLA, REALIZO LA COMPRA DEL TERRENO, LA CUAL ESTABA, SIENDO CUBIERTA A PLAZOS, NO OBSTANTE HABIA, DECIDIDO REGALARSELO A SU HIJA, PERO ESTA OPTO, POR PAGARSELO, POR LO QUE LA SEÑORA, LE DIJO QUE, FUERA ELLA QUIEN SIGUIERA CUBRIENDO LAS, MENSUALIDADES RESPECTIVAS, COSA QUE NO SUCEDIO,, DERIVADO DE LO ANTERIOR LA PETICIONARIA SOLICITO, A SU HIJA Y A SU YERNO QUE DEJARAN EL TERRENO,, PERO ELLOS SE NEGARON Y EL DIA DE AYER POR ESE, MOTIVO LA AGREDIERON, INDICA QUE TIENE MORETONES,, RASGUÑOS EN LAS MANOS Y LE ROMPIERON EL LABIO, SE LE MENCIONA QUE TIENE QUE ACUDIR A INTERPONER, LA DENUNCIA CORRESPONDIENTE PERO LA PETICIONARIA, SE NIEGA A REALZARLO PUES DICE QUE NO SIERVE DE, NADA QUE YA UNA VEZ LO HIZO Y NO PASO NADA, SE LE REFIERE ENTONCES A LA DEFENSORIA PUBLICA,, CON LA FINALIDAD DE QUE LA APOYEN CON LA, REALIZACION DE UN CONTRATO DE COMPRAVENTA A, PLAZOS PRIVADO, QUE PUEDA GARANTIZARLE LA ADQUISICION DEL, TERRENO, PUES DURANTE LA LLAMADA MENCIONO QUE, UNICAMENTE REALIZO LA COMPRA ASI DE PALABRA Y QUE, UNICAMENTE TIENE UNOS POCOS RECIBOS, LA PETICIONARIA AUTORIZA SE LE ENVIE LA, INFORMACION VIA WHATSAPP PARA PODER AGENDAR SU, CITA EN DEFENSORIA PUBLICA., ////, SIENDO LAS 11:13 HRS SE LE ENVIA VIA MENSAJE DE, TEXTO AL NUMERO DE LA USUARIA LOS DATOS DE, REFERENCIA DE LA DEFENSORIA PUBLICA DE PUEBLA., /////, MUJER DE 57 AÑOS, SOLTERA, CON 5 HIJOS VARONES,, CUYA EDAD NO RECUERDA Y UNA HIJA DE 32 AÑOS, SIN, INSTRUCCION, HABLA NAHUATL, PERO NO LENGUA, EXTRANJERA, TRABAJA POR SU CUENTA VENDIENDO, TIERRA PARA PLANTAS.SIN DISCAPACIDAD., SUFRE VIOLENCIA FISICA Y PATRIMONIAL, MODALIDAD, FAMILIAR., GENERADOR DE VIOLENCIA MUJER, VICTORIA PEREZ, RAMOS, 32 AÑOS, HIJA, LABORES DEL HOGAR, SIN, INSTRUCCION, LA PETICIONARIA REFIERE QUE LA, AGRESORA CONSUME DE MANERA CONSUETUDINARIA, BEBIDAS ALCOHLICAS</t>
  </si>
  <si>
    <t>;13 DE MAYO ESQ 48 NORTE</t>
  </si>
  <si>
    <t>[CELL], MENCIONA ESCUCHA  PELEA DENTRO UN DOMICILIO,, MENCIONA ESCUCHA GRITAR A UNA FEMENINA, PENDIENTE  ARRIBO DE LA UNIDAD DE D A V., REPORTA TERCERA PERSONA. -, MENCIONO LA CIENEGA, EN GOOGLE MAPS APARECE  EL, JARDIN DE NIÑOS XICOTENCATL  EN COL 10 DE MAYO, "INDICA CABINA ZONA 2: LA UNIDAD VP-212  ABORDO, LOS ELEMENTOS MARTINEZ ROJAS RAUL Y  MUÑOZ, JIMENEZ MIGUEL ANGEL INFORMA EN EL LUGAR SE HACE, EXTENSO RECORRIDO CON CODIGO SONORO NAGATIVO DE, PETICIONARIO, ASI MISMO SE REGRESA LLAMADA AL, PET. NEGATIVO DE QUE CONTESTE UNIDAD MANDA, GRAFICA CONTINUA RECORRIDO NEGATIVO VP-212, ////, TELMUJER ENTERADA, //, TELMUJER CIERRA FOLIO CON NOTAS ANTERIORES, ////</t>
  </si>
  <si>
    <t>;CALLE ENCINOS #2318, ENTRE AVENIDA DEL BOSQUE Y ARBOLEDAS</t>
  </si>
  <si>
    <t>[CELL], REPORTA QUE UN CHICO LE ESTÁ PEGANDO A SU PAPÁ,, AL PARECER EL CHICO ESTÁ BAJO LOS INFLUJOS DEL, ALCOHOL, ////, EMTERADA TELMUJER, EN ESPERA DE NOTAS DE POLICIA, ACUDE LA UNIDAD P-332, ///, PETICIONARIA MUY ALTERADA , SOLCITA SEA LO ÁS, PRONTO POSIBLE, *.*.*.*.*.*.*.*.*.*.*.*.*.*.*.*.*.*.*.*., //////////////////////////////, 2381004594, REFIERE QUE NO LLEGA LA PATRULLA Y SU MASRIDO, EBRIO Y AGRESIVO YA AGARRO UN CUCHILLO PARA, AMENAZARLOS., *////, 238 164-7923 REFIERE QUE AUN NO LLEGA LA UNIDAD, //, LA UNIAD P-332 DETUVO AL MASCULINO REPORTADO Y LO, TRASALADA A LA DIRECCION DE SEGURIDAD PUBLICA, POR ALTERAR EL ORDEN PUBICO, ////, ENTERADA TELMUJER, SE REALIZA LLAMADA DE SEGUIMIENTO A PETICIONARIA,, DA TONO PERO NO RESPONDE., ///, PETICIONARIA REFIERE QUE TIENE LLAMADA PÉRDIDA SE, TRANS A EXT. 10130, PETICIONARIA MENCIONA QUE ELLA NO FUE LA AGREDIDA, QUE ELLA UNICAMENTE BRINDO EL APOYO PARA SOLICITA, LA PATRULLA, ///, SE CIERRA FOLIO DE CONOCIMIENTO CON NOTAS, ANTERIORES, 13:05 HORAS INFORMARON VÍA WHATSAP ELEMENTOS A, BORDO DE LA UNIDAD P-332, QUE AL ARRIBAR AL LUGAR, DE LO REPORTADO VISUALIZAN A UN MASCULINO, ALTERANDO EL ORDEN EN ESTADO DE EBRIEDAD QUIEN ES, SEÑALADO POR VECINOS DEL LUGAR REFIRIENDO QUE AHÍ, ES DONDE SE SOLICITA EL AUXILIÓ EL CUÁL NO ERA, VIOLENCIA FAMILIAR MOTIVO POR EL CUAL ES, ASEGURADO Y TRASLADADO A LA DIRECCIÓN DE, SEGURIDAD PÚBLICA AL MASCULINO DE NOMBRE OSCAR, MANUEL ALFARO HERNÁNDEZ 24 AÑOS DE EDAD QUIEN, DIJO TENER SU DOMICILIO EN CALLE ENCINOS 2316 DEL, FRACCIONAMIENTO RANCHO GRANDE A QUIEN EL JUEZ, CALIFICADOR EN TURNO LE ASIGNA LA BOLETA DE, ARRESTO NUMERO 4916 POR EL MOTIVO DE ALTERAR EL, ORDEN PÚBLICO.</t>
  </si>
  <si>
    <t>; 14 DE FEBRERO 4</t>
  </si>
  <si>
    <t>;ANDADOR DE TRUENO E23 DEPARTAMENTO 7 // 7 SUR////</t>
  </si>
  <si>
    <t>[A-GPS], REFIERE PROBLEMAS CON SU HERMANO ES MUY AGRESIVO, ////, TELMUJER ENTERADA, EN LÍNEA, ////, SE CANALIZA A EXT 10130, REFIERE QUE SU HERMANO ESTA AGRESIVO Y VIOLENTO, /////, REFIERE QUE SE CALMO SU HERMANO LAS AGRESIONES, MAS FUERTES FUERON AYER POR LA NOCHE, EN ESTE MOMENTO NO REQUIERE UNIDAD POLICIA, *********CANCELA UNIDAD DE POLICIA***********, SOLO REQUIERE ASESORIA JURIDICA, /////, INDICA CABINA ZONA 7 AL LUGAR UNIDAD VP-713, ABORDO POL.-EDUARDO TETLITLALPA GUTIERREZ/ VICTOR, ALFONSO JIMENEZ ZENTENO, ////, INDICA CABINA ZONA 7 AL LUGAR UNIDAD VP-713, ABORDO POL.-EDUARDO TETLITLALPA GUTIERREZ/ VICTOR, ALFONSO JIMENEZ ZENTENO, EN EL LUGAR NO HAY QUIEN, SE ENTREVISTE CON LOS OFICIALES REPORTE OM, PROPORCIONE DATOS PETICIONARIO NO CONTESTA EL, TELEFONO, CONTINUA LA UNIDAD, ///, MUJER DE 72 AÑOS, SOLTERA, CON DOS HIJAS DE 33 Y, 40 AÑOS, Y UN HIJO DE 42 AÑOS, PRIMARIA, NO HABLA, LENGUA INIDGENA NI EXTRANJERA, LLAMADA INDIRECTA, POR PARTE DE SU HIJA, REFERIDA DEL 911, CON, DISCAPACIDAD PARA CAMINAR, VIOLENCIA PSCOLOGICA,, MODALIDAD COMUNITARIA, LUGAR DE LA VIOLENCIA EN, DOMCIILIO PARTICULAR, GENERADOR DE VIOLENCIA HIJO, ALFREDO MORA GALICIA DE 42 AÑOS, DESEMPLEADO,, CONSUMIDOR DE DROGAS, REFIERE QUE AYER POR LA NOCHE SU HIJO SE PUSO, AGRESIVO Y VIOLENTO, MANIFIESTA NO SER LA PRIEMRA, VEZ POR LO QUE SOLICITA ASEOSIRIA, SE LE HACE SABER QUE LA VIOLENCIA FAMILIAR ES UN, DELITO EL CUAL PUEDE DENUNCIAR EN LA UNIDAD DE, INVESTIGACIÓN ESPECIALIZADA EN VIOLENCIA FAMILIAR, Y DELITOS DE GÉNERO Y SOLICITAR ÓRDENES DE, PROTECCIÓN. SE TRABAJA SOBRE LA IMPORTANCIA DE LA, DENUNCIA, ASÍ COMO DEL SEGUIMIENTO DE LA MISMA., SE LE HACE SABER QUE LA VIOLENCIA PUEDE SER, PROGRESIVA, PARA QUE PUEDA TOMAR DECISIONES, ASERTIVAS. SE RESUELVEN DUDAS CON RESPECTO A LA, ASESORÍA PROPORCIONADA. SE LE HACE SABER QUE, A, TRAVÉS DEL 911, PUEDE SOLICITAR UNIDAD DE, POLICÍA, ASÍ COMO LA LÍNEA TELMUJER EN DONDE SE, LE PUEDE PROPORCIONAR ASESORÍA JURÍDICA O APOYO, PSICOLÓGICO VÍA TELEFÓNICA EN CASO DE REQUERIRLO., ///</t>
  </si>
  <si>
    <t>;CALLE SOCRATES MANZANA 37 LOTE 15</t>
  </si>
  <si>
    <t>[A-GPS], REPORTA QUE SU ESPOSO LLEGO EN ESTADO DE EBRIEDAD, PETICIONARIA REFIERE QUE LA INSULTO Y LE TIRO SUS, COSAS DE SU CASA, LE PEGO SOLO EN LA BARVILLA YA QUE SU SUEGRA SE, METIO A DEFENDERLA, + +++ + + + + + +, ACUDE LA UNIDAD P-411, ////, ENTERADA TELMUJER, ENTERADA TELMUJERC. ANGELICA, OPERADORA TEHUACAN REFIERE QUE PETICIONARIA, RECHAZA SERVICIOS TELMUJER, ///, TELMUJER EN ESPERA DE NOTAS DE POLICIA, INFORMA LA UNIDAD P-411 QUE SE TRASLADA A LA, DIRECCION DE SEGURIDAD PUBLICA CON LA PARTE, AFECTADA PARA HACER CONTACTO CON ATENCION A, VICTIMAS, /////, ENTERADA TELMUJER, SE REALIZA LLAMADA DE SEGUIMIENTO, DA TONO PERO, NADIE RESPONDE POSTERIORENTE SE ESCUCHA BUZON DE, VOZ, ///, SE CIERRA FOLIO DE CONOCIMIENTO CON NOTAS DE, POLICIA ANTERIORES, SIENDO LAS 17:31 HORAS DEL DÍA DOMINGO 29 DE, NOVIEMBRE DE 2020 INFORMÓ VÍA TELEFÓNICA UNO DE, LOS ELEMENTOS DE LA UNIDAD P-411 QUE AL ARRIBAR, AL LUGAR SE ENTREVISTÓ CON LA C. ANA CARLA, SÁNCHEZ GALLARDO DE 23 AÑOS DE EDAD CON DOMICILIO, EN CALLE SÓCRATES MANZANA 37 LOTE 15 DE LA, COLONIA ANTORCHISTAS QUIEN REFIRIÓ QUE DISCUTIÓ, CON SU PAREJA DE NOMBRE JOSÉ ARMADO PEREDA FLORES, DE 25 AÑOS DE EDAD CON MISMO DOMICILIO PERO AL, ARRIBAR AL LUGAR EL MASCULINO YA SE HABÍA, RETIRADO DEL LUGAR POR LO QUE SE TRASLADÓ A LA, FEMENINA A ATENCIÓN A VÍCTIMAS QUEDANDO A CARGO, DE LA LIC. LAURA BEATRIZ GARCÍA TOLEDO.</t>
  </si>
  <si>
    <t>;2 OTE #10 ESQ 5 DE MAYO</t>
  </si>
  <si>
    <t>[CELL], /TRAN ARCO SEG HUEJOTZINGO, INDICA QUE SU PAPA Y SU PRIMO SE GOLPEARON, PIDE APOYO DE POLICIA, TEL CEL, OK, SE DIO CONOCIMIENTO A ENCARGADO DE CABINA PRIMER, TURNO JAQUELINE TENTLE SOLIS, INFORMÓ QUE, APROXIMA UNIDAD, ///, LÍNEAS TELMUJER OCUPADAS, CON ESTA HORA TELMUJER, TOMA CONOCIMIENTO DE ESTE FOLIO, ////, SE COMISIONA A UNIDAD 418 A CARGO DE POL. EFRAIN, GERMAN GONZALEZ MIZQUEZ QUIEN INFORMA ARRIBA AL, LUGAR QUIEN INFORMA DE DOS MASCULINOS QUE SE, AGREDIERON FISICAMENTE UNO DE ELLOS SE ENCUENTRA, LESIONADO ASI MISMO SE PIDE APOYO DE AMBULANCIA, ARRIBANDO AL LUGAR UPC-01, UPC-02 Y UPC-03 A, CARGO DE ARTURO JIMENEZ ASI MISMO SE VALORA AL, C.GELACIO FLORES FORMACIO QUIEN INFORMA ES, NEGATIVO DE QUE QUIERA PROCEDER SE DAN, PROCEDIMIENTOS LEGALES A SEGUIR UNIDAD CONTINUA, CON SU RECORRIDO DE PREVENCION., ////, TELMUJER ENTERADA, ///, TELMUJER CIERRA FOLIO CON NOTAS ANTERIORES, ////</t>
  </si>
  <si>
    <t>; XAXAHUPLACO # 10 19.141869,-98.103732</t>
  </si>
  <si>
    <t>WHATS APP 3, EL PADRE DE FAMILIA QUIERE MACHETEAR A SUS HIJOS,, COLONIA TEPATLACO, CERCA DE LA CANCHA DEPORTIVA, MASCULINO AGRESIVO ALCOHOLIZADO CON MACHETE, INDICA CABINA ZONA 2: LA UNIDAD VP-201  ABORDO, LOS ELEMENTOS HERNANDEZ GARCIA FERNANDO MARTINEZ, SOLIS ELIZABETH" YA EN EL LUGAR EN ESPERA DE, DATOS, ///, LÍNEAS TELMUJER OCUPADAS, CON ESTA HORA TELMUJER, TOMA CONOCIMIENTO DE ESTE FOLIO, /////, EN EL LUGAR UNIDAD SE ENTREVISTA CON GLORIA, ZEPEDA ZEPEDA 2222297978 QUIEN REFIERE HABER, TENIDO UNA DISCUCION FAMILIAR CON SU CUÑADO, VICENTE PERFECTO ROJAS PEREZ ASI MISMO AL LLEGAR, LA UNIDAD NEGATIVO DE UBICAR AL MASCULINO UNIDAD, TOMA GRAFICA CONTINUA SU RECORRIDO EFECTIVO, VP-201, ////, TELMUJER ENTERADA, /////, TELMUJER REALIZA LLAMADA DE SEGUIMIENTO A MUJER, AFECTADA AL NÚMERO  2222297978, NO ENLAZA, SIN, ÉXITO, ///, TELMUJER CIERRA FOLIO</t>
  </si>
  <si>
    <t>; BENITO JUAREZ NO. 1000</t>
  </si>
  <si>
    <t>CELL ADOLFO LOPEZ MATEOS/VEREDA, 225152, PET INDIA DE VIOLENCIA INTRAFAMILIAR PIDE UNIDAD, DE POLICIA, SE INFORMA A 10130, /////, ENTERADA TELMUJER, EN ESPERA DE NOTAS DE POLICIA, ////, INFORMA COMANDANCIA QUE AUN NO TIENE DATOS SOLO, QUE HAY UN DETENIDO, //, TELMUJER EN ESPERA DE INFORMACIÓN DE POLICÍA, EN ESPERA DE NOTAS, EL DETENIDO ES JOSE CRISPÍN CANDÍA RUIZ DE 64, AÑOS DE EDAD CON DOMICILIO CARRETERA A BENITO, JUÁREZ NUMERO 1000 DEL BARRIO EL CAMPO, PERTENECIENTE A ESTE MUNICIPIO DE TEPEACA,, PUEBLA., PM,01, OK, //, ENTERADO TELMUJER, SE CIERRA FOLIO CON NOTAS, ANTERIORES</t>
  </si>
  <si>
    <t>;GABRIEL EDF 11 DEP 301 ESQ MIRADOR</t>
  </si>
  <si>
    <t>[CELL], INDICA  QUE  SU  HIJO  ESTA  AGRESIVO  CON LA, PET, POR LO CUAL  REQUIERE EL  APOYO  DE UNA  UNIDAD, DE POLICIA, TEL CEL, OK, PET SOLO  REQUIERE APOYO  DE POLICIA, ////, ENTERADA TELMUJER, SE LE  INF  LA  EXT  10130 SOBRE EL  FOLIO, EN ESPERA DE NOTAS DE POICIA, ////, CELL CAMINO A AMPL GRANJAS PUEBLA/SIN NOMBRE, 111763, 2DA LLAMADA MISMA PET PREGUNTA POR UNIDAD, COMENTA QUE YA LA ESCUCHA  QUE BAJA EN ESTE, MOMENTO PARA ENTREVISTARSE CON UNIDAD, 222 175-0710, INDICA CABINA ZONA 8 : REPORTA AL LUGAR UNIDAD, VP-805 ABORDO POL. COYOLT JUAREZ CAROLINA, POL., CORTEZ TECALERO LUIS ANGEL, 2228-123044/2227-090493, LUZ MARIA ROMERO 2212168702 QUIEN REFIERE HABER, TENIDO UN  DISCUSIÓN CON SU HIJO A LO QUE, SOLICITA EL APOYO PARA RETIRAR AL MASCULINO Y, ESTE ACCEDE DEJANDO ELPUNTO SIN ALTERACION LA, UNIDAD CONTINUA SU RECORRIDO, //, CON INFORMACIÓN DE POLICÍA TELMUJER CIERRA ESTE, INCIDENTE</t>
  </si>
  <si>
    <t>;1RA. PRIV. 19 OTE ENTRE CIRCUITO INTERIOR Y CAMINO VIEJO A SAN DIEGO</t>
  </si>
  <si>
    <t>USUARIO REFIERE, SU EMERGENCIA ES EN TEHUACAN SE TRANSFIERE A EXT, 16020 RECIBE OPERADORA 2302, PETICIONARIO  ESCUCHA QUE A UNA MUJER LA ESTAN, GOLPEANDO, NO PROPORCIONA NUMERAL DE LA CASA Y TAMPOCO, CARACTERISTICAS, ////, SOLO MENCIONA QUE ESTA JUNTO A UNA TIENDA CON, REJA NEGRA, TEL/CEL, OK, ACUDE LA UNIDAD P-317 ROBÑE 3, //, EMTERADO TELMUJER, FOLIO DE CONOCIMIENTO, EN, ESPERA DE NOTAS DE POLICIA, ///, VIA RADIO LOS ELEMENTOS DE LA UNIDAD P-317 ROBLE, 3 VERIFICO EN LA UBICACION NEGATIVO DE LO, REPORTADO Y DE HACER CONTACTO CON LA PARTE, REPORTANTE., //, ENTERADO TELMUJER, SE CIERRA FOLIO CON NOTAS, ANTERIORES, //</t>
  </si>
  <si>
    <t>;LA LUZ NUM. 12</t>
  </si>
  <si>
    <t>TRANSFIERE A EXT 16020 RECIBE OP 2302, PETICIONARIO INDICA QUE SU MAMA ESTA PELEANDOSE, CON SU HERMANO DE 17 AÑOS, NO SABE POR QUE ES LA DISCUSION, TEL/CEL, OK, ACUDE LA UNIDAD P-227, //, ENTERADA TELMUJER, TELMUJER EN ESPERA DE INFORMACIÓN DE POLICÍA, //, VIA RADIO LOS ELEMENTOS DE LA UNIDAD P-514, VERIFICARON EN LA UBICACION NEGATIVO DE LO, REPORTADO O DE QUE HICIERA CONTACTO CON LA PARTE, REPORTANTE., ////, CON INFORMACIÓN DE POLICÍA TELMUJER CIERRA ESTE, INCIDENTE, 2382353453  CALLE LA LUZ NUM. 12  DE LA COLONIA, EL RINCON DE LAS DONCELLAS, PETICIONARIA DE 15 AÑOS REFIERE QUE NO LLEGO LA, PATRULLA DE POLICIA MUNICIPAL, PETICIONARIA NO QUIZO COMUNICARME A SU MAMA, SE CANALIZO A PETICIONARIA A LA EXT. 43114 CON, RADIO OPERADOR DE POLICIA, EN LINEA MENCIONA QUE ES EN CALLE LA LUZ PERO QUE, NO ES ATRAS DEL CBTIS, MENCIONA QUE ES ATRAS DE, LA PRIMARIA, ///, ACUDE NUEVAMNETE LA UNIDAD P-227, VIA RADIO LOS ELEMENTOS DE LA UNIDAD P-227, VERIFICO NUEVAMENTE EN LA UBICACION AUN COSTADO, DEL POLIGONO NEGATIVO DE HACER CONTACTO CON LA, PARTE REPORTANTE.</t>
  </si>
  <si>
    <t>; 123 PONIENTE NUM 952 ESQ UNIPUEBLA</t>
  </si>
  <si>
    <t>OTHER 5TO AND LOS OLIVOS/AV OLIVOS, 111842, USUARIO REFIERE QUE ESTA EN SU CSA , LA ESTA, AMENANZANDO DE MUERTE CON UNA BOTELLA, SU HERMANA, DE PORSI SE PONE AGRESIVA, TEL CEL OK, //, ENTERADA TELMUJER, DE CONOCIMIENTO A EXT 10130, //, TELMUJER EN ESPERA DE INFORMACIÓN DE POLICÍA, INDICA CABINA ZONA 8 : REPORTA AL LUGAR UNIDAD, VP-823 ABORDO POL. PEREZ VAZQUEZ MONSERRAT Y POL., MONTAÑO SANCHEZ DIEGO 2228-135443/2228-1242222, AL LLEGAR AL PUNTO NADIE REFIERE NADA, NINGUN, PETICIONARIO LEVAMTA LA MANO, LA UNIDAD CONTINUA, SU RECORRIDO, UNICO DATO QU EPROPORCIONA ELEMENTO DE FORTALEZA, //, CON INFORMACIÓN DE POLICÍA TELMUJER CIERRA ESTE, INCIDENTE</t>
  </si>
  <si>
    <t>;CTO SAN BARTOLO PTE B</t>
  </si>
  <si>
    <t>[CELL], PET REF MASCULINO GOLPEANDO BRUTALMENTE A FEM DE, LA TERCERA EDAD Y A SU ESPOSA SOLICITAN EL APOYO, URGENTE DE UNIDAD A EL LUGAR, REFIERE EN REPETIDAS OCASIONES, PET VENDE ALIMENTOS EN EL LUGAR Y LLAMA PARA, REPORTAR, //, ENTERADA TELMUJER, SE DA CONOCIMIENTO A EXT 10132, TELMUJER EN ESPERA DE INFORMACIÓN DE POLICÍA, VP-713  2224848191  2224429232  INDICA CABINA, ZONA 7 AL LUGAR UNIDAD VP-713 ABORDO POL.-EDUARDO, TETLITLALPA GUTIERREZ/ VICTOR ALFONSO JIMENEZ, ZENTENO, SE ENTREVISTA CON LA C. GUADALUPE MERCEDES, NICOLAS CON NUMERAL 2212804689 LO CUAL REFIERE, TENER PROBLEMAS FAMILIARES EL MASCULINO YA NO SE, ENCUENTRA EN EL LUGAR SE LE DA LOS PROCEDIMIENTOS, LEGALES A SEGUIR  EL LUGAR TERMINA SIN NOVEDAD LA, UNIDAD CONTINUA CON SU RECORRIDO, //, CON INFORMACIÓN DE POLICÍA TELMUJER CIERRA ESTE, INCIDENTE</t>
  </si>
  <si>
    <t>;28 SUR NUM. 2109 ENTRE PRIV MATAMOROS Y VICENTE GUERRERO</t>
  </si>
  <si>
    <t>[CELL], SE TRANSF ACLA EXT 16020, PETICIONARIA INDICA  QUE HAY UN PROBLEMA FAMILIAR, MENCIONA QUE SE ESTAN PELEANDO DOS HERMANOS, ///, NO PROPORCIONA MAS DATOS YA QUE REFIERE QUE ELLA, SOLO ES VECINA, TEL/CEL, OK, ACUDE LA UNIDAD P-438, //, ENTERADA TELMUJER, //, LA UNIDAD P-438 INFORMA SU ARRIBO AL LUGAR, //, VIA RADIO LOS ELEMENTOS DE LA UNIDAD P-438, VERIFICARON EN LA UBICACION NEGATIVO DE HACER, CONTACTO CON LA PARTE REPORTANTE O DE QUE ALGUIEN, REPORTE ALGO., //, CON INFORMACIÓN DE POLICÍA TELMUJER CIERRA ESTE, INCIDENTE</t>
  </si>
  <si>
    <t>;CALLE FRANCISCO J MUJICA LOTE 14 ESQUINA LAZARO CARDENAS</t>
  </si>
  <si>
    <t>[CELL], INDICA QUE SE ESTAN PELEANDO, UN PADRASTRO Y EL HIJASTRO, TEL CEL OK, //, TELMUJER ENTERADO, FOLIO DE CONOCIMIENTO, EN, ESPERA DE NOTAS DE POLICÍA, 2DA LLAMADA DEL NUMERO 221 117-4938 SRITA MARIA, DE LOS ANGELES , PREGUNTA POR EL ARRIBO DE LA, UNIDAD, //, EN ESPERA DE INFORMACION, EN ESPERA DE NOTAS, INDICA CABINA ZONA 9 : REPORTA AL LUGAR UNIDAD, P-602 ABORDO POL. DANIEL MOXO VERAD Y POL. MARIA, MAGDALENA DE LA ROSA UBALDO, 2225-807475/2211-847453, AL LLEGAR AL PUNTO NADIE REFIERE NADA, NINGUN, PETICIONARIO LEVAMTA LA MANO, LA UNIDAD CONTINUA, SU RECORRIDO, UNICOS DATOS QU EPROPORCIONA ELEMENTO DE, FORTALEZA (TORRE), //, ENTERADO TELMUJER, SE CIERRA FOLIO CON NOTAS, ANTERIORES</t>
  </si>
  <si>
    <t>;REFORMA 9 ESQ CUAUHTEMOC</t>
  </si>
  <si>
    <t>INDICA PETICIONARIA QUE SU HERMANA SE ENCUENTRA, EBRIA Y AGRESIVA, TEL CEL OK, SE INFORMO A SEGURIDAD PUBLICA, //, TELMUJER ENTERADO, FOLIO DE CONOCIMIENTO, EN, ESPERA DE NOTAS DE POLICÍA, //, ******************** EN ESPERA DE DATOS POR PARTE, DE LA POLICÍA MUNICIPAL., ****, PATRULLA 15178 Y CECSNSP-145 A CARGO DEL POLICIA, RICARDO NAVARRO MUÑOZ MAS 4 EFECTIVOS, REALIZAN, RECORRIDO POR EL LUGAR SIN QUE NADIE LES INFORME, ALGUNA SITUACIÓN DE VIOLENCIA FAMILIAR, SIN, NOVEDAD., //, ENTERADO TELMUJER, SE CIERRA FOLIO CON NOTAS, ANTERIORES, /PE,02</t>
  </si>
  <si>
    <t>;CALLE EMILIANO ZAPATA 1 ESQ</t>
  </si>
  <si>
    <t>INDICA PETICIONARIO DE SUJETO GOLPEANDO A SU, ESPOSA, TEL CEL OK, SE INFORMO A SEGURIDAD PUBLICA, //, TELMUJER ENTERADO, FOLIO DE CONOCIMIENTO, EN, ESPERA DE NOTAS DE POLICÍA, ***, PATRULLA 15151 A CARGO DE MARCELO CORNEJO, GRANADOS MAS UN EFECTIVO, INDICAN NADIE SE, ENCUENTRA EN EL LUGAR N INFORMAN ALGUN AUXILIO, POR LA ZONA, SIN NOVEDAD., //, ENTERADO TELMUJER, SE CIERRA FOLIO CON NOTAS, ANTERIORES</t>
  </si>
  <si>
    <t>;CALLE LA LUZ NUM. 12 A LA ALTURA DEL POLIGONO</t>
  </si>
  <si>
    <t>PETICIONARIA SOLICITA UNA PATRULLA MENCIONA QUE, SU HERMANO SALIO CORRIENDO CON SU HERMANA, REFIERE QUE SU MAMA SALIO TRAS ELLOS, SE CANALIZO A PETICIONARIA CON RADIO OPERADOR DE, POLICIA A EXT. 43114, EN LINEA EL RADIO OPERADOR LE INDICA QUE HAGA, CONTACTO CON EL OFICIAL DE POLICIA DEL POLIGONO, MENCIONA LA PETICIONARIA QUE YA HIZO CONTACTO CON, EL OFICIAL DEL POLIGONO, REFIERE QUE ESTAN EN LA CALZ DEL PANTEON Y 52, ORIENTE, ///, EL OFICIAL DEL POLIGONO ES GILBERTO MONTALVO CON, EL CUAL YA HIZO CONTACTO LA PETICIONARIA, EN DICHO LUGAR VA A ACUDIR LA PATRULLA, //, TELMUJER ENTERADO, FOLIO DE CONOCIMIENTO, EN, ESPERA DE NOTAS DE POLICÍA, //, LOS ELEMENTOS DE LA UNIDAD P-227 INFORMAN SU, ARRIBO AL LUGAR ASIMISMO DIJERON QUE VERIFICAN EL, AUXILIO, //, VIA RADIO LOS ELEMENTOS DE LA UNIDAD P-227 DE, DIRIGE A DIRECCION DE SEGURIDAD PUBLICA CON DOS, MASCULINOS DETENIDOS Y CON PARTE AFECTADA., //, ENTERADO TELMUJER, SE CIERRA FOLIO CON NOTAS, ANTERIORES, VIA TELEFÓNICA INFORMO UNO DE LOS ELEMENTOS DE LA, UNIDAD P-227, QUE EN ATENCIÓN AL LLAMADO, ACUDIERON AL LUGAR, ESTO SOBRE CALZADA DEL, PANTEÓN A LA ALTURA DEL NUMERO 5205 DE LA COLONIA, SANTA CRUZ, DONDE SE ENTREVISTARON CON LA C., LETICA VALENCIA MENDEZ DE 44 AÑOS DE EDAD, CON, DOMICILIO EN CALLE DE LA LUZ, SIN NUMERO DE LA, COLONIA RINCÓN DE LAS DONCELLAS, QUIEN DIO A, CONOCER QUE FUE ELLA QUIEN ESTABA PIDIENDO EL, APOYO DESDE APROXIMADAMENTE A LAS 23:00 HORAS A, LA ALTURA DE SU DOMICILIO, YA QUE SU HIJO SE, ENCONTRABA DROGADO Y AGRESIVO CON UN CUCHILLO,, MISMO QUE DESPUÉS SE SALIO DEL DOMICILIO, LLEVÁNDOSE CON EL A SU HERMANA MENOR, DE NOMBRE, YARETSI AMIRET CHONCUA VALENCIA DE 13 AÑOS DE, EDAD, LLEGANDO A LA CASA DE UN CONOCIDO, AHÍ, SOBRE CALZADA DEL PANTEÓN, DONDE CON EL PERMISO, DEL DUEÑO INGRESO UNO DE LOS ELEMENTOS A SACAR, TANDO EL MASCULINO COMO LA NIÑA DE 13 AÑOS, PERO, DURANTE ESE MOMENTO EL PROPIETARIO DEL DOMICILIO, AL ESTAR EN ESTADO DE EBRIEDAD, CAMBIO DE ACTITUD, Y SE MOSTRO AGRESIVO CON LOS ELEMENTOS, POR LO, TANTO TAMBIÉN FUE DETENIDO Y REMITIDO ANTE EL, JUEZ CALIFICADOR EN TURNO. EL PRIMERO DE NOMBRE, LUIS ENRIQUE CHONCUA VALENCIA DE 17 AÑOS DE EDAD,, CON MISMO DOMICILIO QUE LA AFECTADA, QUIEN QUEDO, ANTE DICHA AUTORIDAD CON NUMERO DE BOLETA 221 POR, INJURIAS CONSISTENTES EN AGRESIONES VERBALES Y EL, SEGUNDO DETENIDO DIJO LLAMARSE CLAUDIO RAMOS, RAMOS DE 45 AÑOS DE EDAD, CON DOMICILIO EN, CALZADA DEL PANTEÓN NUMERO 5205 DE LA COLONIA, SANTA CRUZ, EL CUAL QUEDO A DISPOSICION DE LA, MISMA AUTORIDAD CON NUMERO DE BOLETA 4931 POR, OPONERSE ILEGALMENTE AL CUMPLIMIENTO DE UN, MANDANTO LEGITIMO, DE APOYO ESTUVIERON LAS, UNIDADES P-228 Y P-230</t>
  </si>
  <si>
    <t>;30 SUR NUM. 2112 ENTRE 19 PONIENTE Y 21 PONIENTE</t>
  </si>
  <si>
    <t>[CELL], 16020, PETCIONARIO INDICA QUE 3 O 4 PERSONAS INTENTAN, ENTRAR AL DOMICILIO, DEL PETICIONARIO, MENCIONA QUE SON SUS CUÑADOS, AL PARECER LO QUIEREN GOLPEAR, YA QUE TUVO PROBLEMAS CON SU ESPOSA, TEL/CEL, OK, TELMUJER ENTERADO, FOLIO DE CONOCIMIENTO, EN, ESPERA DE NOTAS DE POLICÍA, /*/*/*/*, ACUDE LA UNIDAD P-417, // VIA RADIO LOS ELEMENTOS DE LA UNIDAD P-417, VERIFICARON Y FONFR DR BRINDO RL APOYO,, /*/*/*, ENTERADO TELMUJER, SE CIERRA FOLIO CON NOTAS, ANTERIORES</t>
  </si>
  <si>
    <t>;CALLE TULIPANES 13722 ESQUINA BUGAMBILIAS</t>
  </si>
  <si>
    <t>INDCIA QUE ESCUCHA  QUE PELEAN INDICA QUE VIVEN, DOS FAMILIAS EN EL LUGAR AY MENORES EN EL LUGAR, SE ESCUCHAN QUE DICEN´´´ NO ME MUERDAS´´´´, TEL CEL OK, E INFORMA A EXT 10131, //, ENTERADA TELMUJER, INDICA CABINA ZONA 8 : REPORTA AL LUGAR UNIDAD, VP-818 ABORDO POL. VELAZQUEZ GARCIA TERESA, POL., ORTEGA QUEZADA MARCOS DE JESUS **2228-135443*, //, TELMUJER EN ESPERA DE INFORMACIÓN DE POLICÍA, AL LLEGAR AL PUNTO SE TOCA EN EL NUMERAL, REFERIDO,NADIE REFIERE NADA, NINGUN PETICIONARIO, LEVANTA LA MANO, LA UNIDAD CONTINUA SU RECORRIDO, CON INFORMACIÓN DE POLICÍA TELMUJER CIERRA ESTE, INCIDENTE, ATENDIO POLICIA MUNICIPAL</t>
  </si>
  <si>
    <t>;AV LEOBARDO COCA EJE D NUM 1 ESQUINA FOSENDOI SALASAR</t>
  </si>
  <si>
    <t>[A-GPS], ESCUCHA GRITOS Y QUE PELENA UN MENO DE 6 AÑOS R, GRITA, 43516307, MISMO FOLIO, SE ATIENDE EN EL FOLIO 43516306, NDICA CABINA ZONA 2: L/A UNIDAD VP -220 ABORDO, LOS ELEMENTOS: GONZALEZ HERNANDEZ SIMON Y ESTEVEZ, ESTEVEZ LUISA, GLORIA**************************************LA, UNIDAD EN EL LUGAR INIDCA NO SE UBICA A PET ASI, MISMO NADIE SE HACERCA A LA UNIDAD SE LE MARCO A, PET INICA  NO ES AFECTADA DIRECTA LA UNIDAD HACE, RECORRIDO EN LA ZONA Y CONTINUA SU RECORRIDO, EN EL LUGAR LA UNIDAD PE-1711, EFECTUO AMPLIO, RECORRIDO POR EL LUGAR, SIN UBICAR A, PETICIONARIO, POR QUE CONTINUA SU PATRULLAMIENTO</t>
  </si>
  <si>
    <t>;CALLE QUERETARO TEXQUIAPAN NO.18</t>
  </si>
  <si>
    <t>MENOR DE EDAD REFIRE PELEA ENTRE SUS PAPAS, NOS PASA A SU HERMANA DE 19 AÑOS, MARIANA PINA QUIEN ENCIONA QUE NO ESCUCHO NADA DE, DISCUSION ,, LE PREGUNTAMOS SI REQUIERE QUE ACUDA UNA UNDIAD, DE POLICIA A SU DOMICILIO , LA CUAL DICE QUE NO,, LE MENCIONAMOS QUE ESTA LA LINEA 9-1-1 A SU, SERVICIO, CUALQUIER COSA ESTAMOS A SUS ORDENES, SE DA CONOCIMIENTO A EXT. 10130, ****TELMJER FOLIO DE CONOCIMIENTO*****, FUERA DE JURISDICCION DE SSC PUEBLA, SE DA CONCOIMEINTO A EXT 10099, N FUERA DE LA JURISDICCION DE SAN ANDRES CHOLULA,, SE INFORMA A SUPERVISION., ****TELMUJER ENTERADO***, FOLIO REPETIDO 43516809, ****TELMUJER CON ESTA  HORA  REGRESA LLAMADA  Y, NO CONTESTAN*****, SE CIERRA FOLIO CON NOTAS ANTERIORES DEL NUM, DEL 5 AL 7</t>
  </si>
  <si>
    <t>; CALLE AV 26 PTE 2419 ESQ GRAN AVENIDA</t>
  </si>
  <si>
    <t>INDICA QUE LA ESTA GOLPEANDO SU EXPAREJA, A BORDO DE CAMIONETA HONDA PLATA PLACAS RSA022B, TEL CEL, OK, RECHAZA ASESORIA DE PARTE DE TELMUJER, SE INFORMA A EXT 10130, **TELMUJER FOLIO DE CONOCIMIENTO***, FOLIO DE CONOCIMIENTO, LA UNIDAD VP-413 ABORDO LOS ELEMENTOS ZEPEDA, NOLAZCO MARÍA GUADALUPE Y ORTEGA MORALES ARMANDO, ***TELMUJER ENTERADO***, /*-/*-/*-/*-PENDIENTE  ARRIBO DE LA UNIDAD DE, DAV,, INDICA QUE SE ENTREVISTA CON PETICIONARIA DE, NOMBRE GERALDI MARIA DE LA MORA CON NUMERAL, 2227148161 QUIEN REFIERE QUE SU EX PAREJA ACUDIO, A SU DOMICILIO, AL ARRIBAR LA UNIDAD YA NO SE, ENCONTRABA LA EX PAREJA, ASI MISMO SE LE DAN, PROCEDIMIENTOS A SEGUIR, SE TOMAN GRAFICAS DEL, PUNTO Y LA UNIDAD CONTINUA CON SU RECORRIDO, *****SE CIERRA FOLIO CON NOTAS ANTERIORES DE, UNIDAD DE POLICIA**</t>
  </si>
  <si>
    <t>; CALLE PASUELA DE SANTA CLARA 17 ESQ SAN BERNARDINO</t>
  </si>
  <si>
    <t>INDICA QUE SU PADRE ESTA MUY AGRESIVO DURANTE, LLAMADA SE ESCUCHA EL FORCEJEO, Y CORTA COMUNICACION, //, ENTERADA TELMUJER, /7, SE INFORMA A EXT 10130 FOLIO DE CONOCIMIENTO, SE DIO CONOCIMIENTO A ENCARGADO DE CABINA SEGUNDO, TURNO POL. ADRIANA OCAÑA, INFORMÓ QUE APROXIMA, UNIDAD, //, EN LÍNEA CON USUARIO, MENCIONA QUE TUVO UNA PEQUEÑA PELEA SU PADRE, LLEGÓ  EN ESTADO DE EBRIEDAD, COMENZÓ AGREDIRLO, LE JALO LOS BRAZOS, 2DA LLAMADA PETICIOANRIO MENOR DE EDAD 13 AÑOS, REFIERE QUE SU PAPA LO VIOLENTO FISICAMENTE , AL, PARECER ESTA EN ESTADO DE EBRIEDAD ,MENCIONA QUE, ESTA CON SU MAMA , PERO NO SABE SI TAMBIEN LA, AGREDIO, SE DIO CONOCIMINETO A EXT. 10130, RECHAZÓ ASESORÍA JURÍDCA Y APOYO PSICOLÓGICO, SOLO REQUIERE DE UNIDAD DE POLICÍA, //, MENOR DE 13 AÑOS DE EDAD, //, TELMUJER EN LÍNEA CON USUARIA INDICÓ QUE SI LLEGÓ, LA UNIDAD DE POLICÍA TODO SE ENCUENTRA BIEN, RECHAZÓ ASESORÍA JURÍDICA Y APOYO PSICOLÓGICO, TELMUJER QUEDA EN ESPERA DE INFORMACIÓN DE, POLICÍA PARA CERRAR FOLIO, //, SE COMISIONA A UNIDAD450 A CARGO POL. 1ERO, MARCELINO SIMBRO TZOMPA SE ENTREVISTA CON YADIRA, GONZÁLEZ AGUILAR QUE SU HIJO DE NOMBRE CARLOS, SANTIAGO MARES SE ALTERÓ PORQUE SU PAPÁ LE LLAMO, LA ATENCIÓN POR ESO LLAMO PIDIENDO APOYO DE UNA, PATRULLA Y TOMANDO CONOCIMIENTO LA UNIDAD DE, ATENCIÓN A VITIMAS ACARGO LA LIC. LAUREL, FERNÁNDEZ MORALES MÁS 1 SE LE BRINDÓ ATENCIÓN DE, PRIMER CONTACTO ASÍ COMO ORIENTACIÓN, VICTIMOLÓGICA QUEDANDO SIN NOVEDAD UNIDAD, CONTINUA SU RECORRIDO DE PREVENCION Y VIGILANCIA, //, ENTERADA TELMUJER, SE CIERRA FOLIO CON INFORMACIÓN DE POLICÍA</t>
  </si>
  <si>
    <t>; CALLE 32 SUR MAN 1 LOTE 1 ESQ 3 OTE</t>
  </si>
  <si>
    <t>INDICA QUE SU HIJO DE 24 AÑOS ESTA DROGADO Y MUY, AGRESIVO, //, TELMUJER EN LÍNEA, SE TRANS 10130EN LINEA CON USUARIA, INDICA QUE SU HIJO ESTA EN NEUROSIS, DE DROGA, YA QUEBRO, SOLICTA EL APOYO DE UNIDAD DE POLICÍA, PARA TRASLADAR A SU HIJO AL BATAN, MUJER DE 54 AÑOS DE EDAD CON 2 HIJAS DE LAS, CUALES NO PROPORCIONÓ EDAD, 1 HIJO DE 24 AÑOS DE, EDAD, ESCOLARIDAD EN PRIMARIA, NO HABLA LENGUA, INDIÍGENA O EXTRANJERA, TRABAJA POR SU CUENTA,, TIPO DE VIOLENCIA PSICOLÓGICA Y PATRIMONIAL,, LUGAR DE LA VIOLENCIA CASA, TIPO DE LLAMADA, DIRECTA, REFERIDA DEL 911, SIN DISCAPACIDAD., GENERADOR DE LA VIOLENCIA HIJO DE NOMBRE  MANUEL, GONZÁLEZ DE 24 AÑOS DE EDAD. DURANTE LA LLAMADA, SE ORIENTÓ EN BASE A LA PROBLEMÁTICA EN LA QUE SE, ECONTRABA SE REFIRIÓ A CONSEJO ESTATAL CONTRA LAS, ADICCIONES PARA SOLICITAR VALORACIÓN PSIQUIÁTRICA, Y PSICOLÓGICA PARA SU HIJO, E INICIAR  TRAMIENTO CONTRA LAS ADICCIONES, //, INDICA CABINA ZONA 3 : LA UNIDAD  VP 323 ABORDO, LOS ELEMENTOS : MENDIETA TLAPANCO LAURO Y JUAREZ, RIVERA VALENTIN, USUARIA QUEDA EN ESPERA DE UNIDAD DE POLICÍA, //, EN ESPERA DE DATOS, /*-/*-/*-/*-PENDIENTE  ARRIBO DE LA UNIDAD DE, DAV,, ACUDE LA UNIDAD PE-1487 A CARGO DEL C. OFL., ALEJANDRO HERNANDEZ ISIDRO CON 1 MAS, VP-323 INFORMA EN EL LUGAR PETICIONARIO MOLESTO, SE NIEGA A PROPORCIONAR DATOS, SE LE INDICA QUE, NEGATIVO DE, PODER TRASLADAR A SU FAMILIARA UN ANEXO, SE LE, INDICAN LOS PROCEDIMIENTOS, FAMILIARES MOLESTOS NO PROPORCIONAN DATOS, INFORMA LA UNIDAD VP-323 EN EL LUGAR LE PIDEN EL, APOYO PARA INGRESO FAMILIAR ANEXO ASI MISMO, REQUIERE PARA EL TRASLADO , SE LES INFORMA, NEGATIVO DE TRASLADO ASI MISMO MOLESTOS POR NO, REALIZAR EL TRASLADO POR ESTA SITUACION NO, REFIEREN GENERALES., SE MANDA EVIDENCIA LA UNIDAD CONTINUA CON SU, RECORRIDO, EFECTIVO UNIDAD VP-323, //, ENTERADA TELMUJER, SE CIERRA FOLIO CON INFORMACIÓN DE POLICÍA, INFORMA LA UNIDAD PE1487 QUE EN EL LUGAR NO SALIO, NADIE, SE CIERRA CON NOTAS DE POL. MPAL.</t>
  </si>
  <si>
    <t>;CALLE 8 DE MAYO 700 A ESQ ALHÓNDIGA DE GRANADITAS</t>
  </si>
  <si>
    <t>REFIER  DE SU TIA  LO  ESTA  AGREDINDO  CON PALO, //, ENTERADA TELMUJER, INDICA CABINA ZONA 7 AL LUGAR VP-713 ABORDO, POL.-SEBASTIAN CID MORALES / JOSUE GRANADOS, PAREDES, /*-/*-/*-/*-PENDIENTE  ARRIBO DE LA UNIDAD DE, DAV,, INDICA CABINA ZONA 7 AL LUGAR VP-713 ABORDO, POL.-SEBASTIAN CID MORALES / JOSUE GRANADOS, PAREDES INFORMAN  ZONA 7 AL LUGAR VP-713 ABORDO, POL.-SEBASTIAN CID MORALES / JOSUE GRANADOS, PAREDES EN EL PUNTO NADIE MENCIONA NADA SE LE, REGRESA LA LLAMADA A PETICIONARIA INFORMA CANCELA, EL APOYO AGRADECE EL APOYO SIN NOVEDAD, //, ENTERADA TELMUJER SE CIERRA FOLIO CON INFORMACIÓN, DE POLICÍA</t>
  </si>
  <si>
    <t>;VERACRUZ NO. 12 / AV CENTRAL Y ZACATECAS</t>
  </si>
  <si>
    <t>[CELL], PETICIONARIA INFORMA QUE SU PAPA LA GOLPEO Y LO, QUIERE QUITAR A USHIJA MENOR DE OCHO AÑOS, TEL CEL, OK, TEL MUJER, //, LÍNEA TELMUJER OCUAPADA, *OCUPADA, SE MARCA A TEL MUJER EXT 10130 Y10131 OCUPADAS, //, TELMUJER REALIZÓ LLAMADA DE SEGUIMIENTO SIN ÉXITO, 248 196-0470, //, TELMUJER EN ESPERA DE INFORMACIÓN DE POLICÍA PARA, CERRAR FOLIO, //, TELMUJER REALIZÓ 2DA LLAMADA ENVIÓ A BUZÓN DE VOZ, EN ESPERA DE INFORMACIÓN DE POLICÍA, //, SE MARCA EXT 16010 EN BREVE PONEN DATOS, ARRIBA UNIDAD 15145 A CARGO DEL POLICÍA IRENE, ROSAS GARCÍA CON UNO MÁS, QUIENES INFORMAN QUE, REALIZAN RECORRIDO POR EL LUGAR Y CALLES, ALEDAÑAS, SIENDO NEGATIVO DE LOCALIZAR A PARTE, AFECTADA, ASÍ MISMO SE LE REALIZA LLAMADA, TELEFÓNICA A PETICIONARIO, SIENDO NEGATIVO DE QUE, ATENDIERA A LA MISMA., //, ENTERADA TELMUJER, SE CIERRA FOLIO CON INFORMACIÓN DE POLICÍA, //</t>
  </si>
  <si>
    <t>;CALLE CAMPANA 60 ALTOS DOS/ ALBACETE</t>
  </si>
  <si>
    <t>[CELL], UNA PERSONA ESTA AGRESIVO, ES FAMILIAR, ES SU SUGRO ESTA AGRESIVO CON TODOS, ESTA ALCOHOLIZADO, O ESTA ARMADO EDAD APROX 56 AÑOS, VESTIMENTA, TODO DE VERDE, CHALECO NEGRO, YA LO HACE SEGUIDO PONERSE ASI, SE TRATA DE INFORMARA EXT 10173 LINEA OCUPADA, SE INFORMA A EXT 10131, USAURIO NO QUIERE SER COMUNICADO A TELMUJER, //, ENTERADA TELMUJER FOLIO DE CONOCIMIENTO RECHAZÓ, SERVICIOS DE TELMUJER, SE LE INFORMA A CABINERO EN TURNO EN ESPERA DE, QUE UNIDAD ACUDE AL LUGAR, ACUDE LA UNIDAD CECSNP P-166, YA EN LUGAR INFORMANDO QUE ACUDEN CON UN, MASCULINO ASI COMISARIA, EN ESPERA DE REPORTE O, MAS INFORMACION., //, ENTERADA TELMUJER, SE MANDA REPORTE PARA CIERRE DE FOLIO, COMISARIA DE SEGURIDAD PUBLICA Y VIALIDAD, MUNICIPAL DE  CORONANGO, FECHA 30/11/2020   EVENTO : VIOLENCIA FAMILIAR, PETICIONARIO  C. FERNANDO AGUILAR    HORA DEL, EVENTO 16:33   HORA DE ARRIBO :16:40   SECTOR, MISIONES DE SAN FRANCISCO    HORA FINAL DEL, EVENTO : 17:35    LUGAR DEL AUXILIO CALLE CAMPANA, #60 DE SECCION 2.  COORDENADAS:   CARACTERISTICAS, DEL VEHICULO(S) :  N/A   1ER.DESCRPCION DEL, PROBABLE RESPONSABLE N/A    NOMBRE(S) DE LAS, AUTORIDADES PARTICIPANTES : POLICIA FRANCISCO, JAVIER TOXTLE COYOTECATL PLACA 112 POLICÍA MARÍA, DE JESÚS PALMA VALENCIA PLACA 103   NUMERO DE, UNIDAD : CECSNP-166    FOLIO DE C-5 : 43519941, FOLIO INTERNO   202011/4422  NUMERO DE EVENTO :, 06   DESCRIPCION DETALLADA DE HECHOS: AL, ENCONTRARNOS EN PATRULLAJE DE SEGURIDAD Y, VIGILANCIA POR AVENIDA ESTACIÓN CENTRAL ABORDO DE, LA UNIDAD CECSNP-166  ESPECIALIZADA EN EL COMBATE, A LA VIOLENCIA DE GÉNERO FRANCISCO JAVIER TOXTLE, COYOTECATL PLACA 112 ESCOLTA MARIA DE JESUS PALMA, VALENCIA PLACA 103 INFORMA RADIO CABINA QUE NOS, TRASLADEMOS A CALLE CAMPANA #60 DE SECCIÓN 2 DE, MISIONES DE SAN FRANCISCO YA QUE REFIEREN DE, VIOLENCIA FAMILIAR AL LLEGAR A DICHO LUGAR  A LAS, 16:40 HRS NOS ENTREVISTAMOS CON LA C. MARÍA, ISABEL SANARIA MORALES DE 67 AÑOS DE EDAD CON, DOMICILIO EN CALLE CAMPANA #60 DE SECCION 2, ARGUMENTANDO QUE SU PAREJA QUIEN RESPONDE AL, NOMBRE DE ISMAEL MORALES RUIZ DE 58 AÑOS DE EDAD, SE ENCUENTRA EN ESTADO DE EBRIEDAD Y ESTA, AGRESIVO EH INTENTA AGREDIRLA FÍSICAMENTE, A LAS, 16:50 HRS SE LE INFORMA A DICHO MASCULINO QUIEN, SE ENCUENTRA ALTERANDO EL ORDEN PÚBLICO EL MOTIVO, DE SU DETENCIÓN Y SELE LEEN SUS DERECHOS QUE LE, ASISTEN COMO PERSONA DETENIDA INFORMÁNDOLE QUE, SERÁ TRASLADADO AL COMPLEJO DE SEGURIDAD PUBLICA, DE CORONANGO PARA PONERLO A DISPOCICON DEL JUEZ, CALIFICADOR EN TURNO LIC.MARIEL PEREZ CIFUENTES., RESULTADOS A LAS 17:10 HRS ARRIBAMOS AL COMPLEJO, DE SEGURIDAD PUBLICA DE CORONANGO CON EL C., ISMAEL MORALES RUIZ  DE 58 AÑOS DE EDAD POR, FALTAR AL ARTÍCULO 276 FRACCIÓN IV  INCISO C QUE, DISE ENCONTRARSE ESTADO DE EMBRIAGUEZ O BAJÓ EL, INFLUJO DE SUSTANCIAS TOXICAS FINALIZANDO  DICHO, APOYO A LAS 17:35 HRS CON ESA NOVEDAD, EN BASE AL INFORME DE SSP DE CORONANGO SE CIERRA, FOLIO. CON CODIGO 20 HECHO REAL Y CODIGO 35, PUESTO A DISPOSICION DEL JUEZ CONCILIADOR., //, ENTERADA TELMUJER, SE CIERRA FOLIO CON INFORMACIÓN POLICÍA, //</t>
  </si>
  <si>
    <t>; CALLE PROL 2 NORTE ESQ B JUAREZ</t>
  </si>
  <si>
    <t>[CELL], INDICA HAY UNA PELEA FAMILIAR, SU ESPOSA SE QUIERE AVENTAR DE CARRO  VOLKSEWAGEN, GRIS EN CIRCULACION, //, ENTERADA TELMUJRE, SE INFORMA A EXT 10130  FOLIO DE CONOCIMIENTO, FOLIO DE CONOCIMIENTO SOLO REQUIERE DE UNIDAD DE, POLICÍA, //, TIENE CONOCIMIENTO CABINA, UNIDAD P-029 AL LUGAR, //, TELMUJER QUEDA EN ESPERA DE INFORMACIÓN DE, POLICÍA PARA CERRAR FOLIO, //, INFORMA LA UNIDAD P-029 AL MANDO DE YAIR CRUZ, GARCÍA, MAS UNO, /ARRIBAMOS 17:03 AL LUGAR DONDE, NO ENTRAMOS ALA PERSONA PETICIONARA NI DEL, VEHÍCULO YA ANTES MENCIONADO AL IGUAL SE LE, HICIERON LAS LLAMADAS TELEFÓNICAS AL PET. QUE, PROPORCIONARON EN LA TARJETA QUE ENVIO CABINA Y, NUNCA CONTESTARON Y NO ENCONTRAMOS AL VEHICULO, MENCIONADO NI ALA PERSONA PET. NOS RETIRAMOS DEL, LUGAR QUEDANDO SIN NOVEDAD ALGUNA, SE CIERRA FOLIO POR PARTE DE POLICIA DE AMOZOC., //, ENTERADA TELMUJER SE CIERRA FOLIO CON INFORMACIÓN, DE POLICÍA</t>
  </si>
  <si>
    <t>; CALLE 3 OCTUBRE 210 ESQ 24 DE DICIEMBRE</t>
  </si>
  <si>
    <t>[CELL], INDICA QUE TIEN PROBLEMAS CO NSU SUEGRA LO ESTA, AGRESIENDO, //, AGREDIENDO SE TRANS A EXT 10130 EN LINEA CON, USUARIO, TELMUJER EN LÍNEA CON USUARIO MENCIONA QUE TUVO, UNA DISCUSIÓN CON SU SUEGRA COMENZÓ A GOLPEARLO, RECHAZÓ ASESORÍA JURÍDICA Y APOYO PSICOLÓGICO, SOLO REQUIERE DE UNIDAD DE POLICÍA, //, INDICA CABINA ZONA 3 : LA UNIDAD  VP 623  ABORDO, LOS ELEMENTOS :  GONZALES MORELOS JOSE IGNACIO, Y  TLACUAHUAC JUÁREZ VERÓNICA, UNIDAD VP-623 SE ENTREVISTA CON PETICIONARIA DE, NOMBRE JUAN MANUEL SALINAS MARQUEZ ES EL YERNO, TEL: 2225571164 REFIERE  SU SUEGRA CUIDA SUS, MENORES HIJOS ASI MISMO SE ENCONTRABA DISCUTIENDO, POR TELEFONO CON SU PAREJA, ES CUANDO SE MOLESTA, LA SUEGAR Y SE HACE DE PALABRAS CON SU SUEGRA Y, POR ESE MOTIVO LLAMO A LA POLICIA PARA QUE SE LE, RETIRE DEL DOMICILIO DE PETICIONARIO, AL LLEGAR, AL LUGAR YA SE AVIA RETIRADO LA SUEGRA, AGRADESE, EL APOYO SE LE INFORMAN PROCEDIMEINTOS A SEGUIR, SIN ALTERACION., EFECTIVO UNIDAD VP-623, //, ENTERADA TELMUJER, SE CIERRA FOLIO CON INFORMACIÓN DE POLICÍA</t>
  </si>
  <si>
    <t>[CELL], INDICA DE SU NIETO ESTA AGRESIVO, //, ENTERADA TELMUJER, FOLIO DE CONOCIMIENTO, //, DURANTE TRANS USUARIA CORTA COMUNICACION, //, USUARIA CORTA LA LLAMADA, /*-/*-/*-/*-PENDIENTE  ARRIBO DE LA UNIDAD DE, DAV,, LA UNIDAD VP-110 ABORDO ELEMENTOS S/P BELLO, ZAPATA MARISOL Y 7915 CALVARIO OCOTERO JULIO, CESAR., LA UNIDAD AL ARRIBAR AL PUNTO SE ENTREVISTA CON, COLUMBA MENDEZ HERNANDEZ 2212597476 INDICA QUE SU, NIETO SE PUSO AGREVISVO, AL LLEGAR AL LUGAR, YA, NO SE ENCONTRABA EL MASCULINO EN EL LUGAR, SE DAN, PROCEDIMIENTOS A SEGUIR, LA UNIDAD CONTINUA CON, SU RECORRIDO, NO REQUIERE NINGUN OTRO APOYO, EFECTIVO UNIDAD VP-110, //, ENTERADA TELMUJER SE CIERRA FOLIO CON INFORMACIÓN, DE POLICÍA</t>
  </si>
  <si>
    <t>;RIO YAQUI 5310 / AV SAN IGNACIO Y JUAN PABLO SEGUNDO</t>
  </si>
  <si>
    <t>BOSQUES SN SEBASTIA2,Puebla,Puebla,Puebla,MX, CHEVROLET, AVEO, SE LO LLEVO SU MAMA A SU HIJO, EDAD 10 AÑOS, NO LE DIJO POR QUE SE LO LLEVO, TEL/LOCAL, OK, //, LÍNEA TELMUJER  OCUAPADA, SE TRATA DEDE ENLZAR A EXT 10130,10131 Y 10132, LINEAS OCUPADAS, /*-/*-/*-/*-PENDIENTE  ARRIBO DE LA UNIDAD DE, DAV,, //, ENTERADA TELMUJER, VP-616, //, INDICA QUE LE SECUETRARON A SU HIJO, FUE SU HERMANO, UNIDAD VP-616 A BORDO POL.-MONTIEL VAZQUEZ MOISES, /  JESUS MANUEL MACEDA CHANTRES, //, MUJER DE 40 AÑOS DE EDAD, ESTADO CICIL SOLTERA, 1, HIJO DE 10 AÑOS DE EDAD, ESCOLARIDA EN POSGRADO,, HABLA LENGUA EXTRANJERA, INGLÉS, NO HABLA LENGUA, INDÍGENA, OCUPACIÓN MEDICA, TIPO DE VIOLENCIA, PSICOLÓGICA, MODALIDAD DE LA VIOLENCIA FAMILIAR,, LUGAR DE LA VIOLENCIA CASA, TIPO DE LLAMADA, DIRECTA, REFERIDA DEL 911, SIN DISCAPACIDAD., GENERADOR DE LA VIOLENCIA HERMANO DE NOMBRE, ADRIAN JESÚS  HERNÁNDEZ CHAROLET DE 33 AÑOS DE, EDAD, ABOGADO. DURANTE LA LLAMADA LLAMADA SE, TRABAJÓ CONCIENTIZACIÓN DE LA DENUNCIA POR LA, SUSTRACCIÓN DEL MENOR SE REFIERE A UNIDAD DE, INVESTIGACIÓN ESPECIALIZADA EN VIOLENCIA FAMILIAR, Y DELITOS DE GÉNERO, //, CON ESTA  HORA CABINERO DE FORTALEZA ZONA ***** A, UN NO PASAN DATOS, ATIENDE POLICIA MUNICIPAL, //, -PENDIENTE  ARRIBO DE LA UNIDAD DE  DAV,, INDICA CABINA ZONA 6 AL LUGAR UNIDAD VP-616 A, BORDO POL.-MONTIEL VAZQUEZ MOISES /  JESUS MANUEL, MAVEDA CHANTRES SE ENTREVISTAN CON MARCELA, HERNANDEZ CHAROLET 2228840706 QUIEN MENCIONA QUE, SU HERMANO ADRIAN JESUS CHAROLET INGRESOA SU, DOMICILIO Y SE LLEVO A SU HIJO DE PET DE NOMBRE, ALEJANDRO MONTIEL HERNADEZ DE 10 AÑOS Y NO SANE, DONDE FUERON SE LE DAN PROCEDIMIENTOS A SEGUIR, EFECTIVO 2, EFECTIVO 1, ///////, TELMUJER ENTERADA, CON NOTAS DE POLICÍA, SE, CIERRA FOLIO., //, *-/*-/*-REFERENTE A NOTAS ANTENIORES SE CANCELA, EL APOYO DEL DEPARTAMENTO DE  ATENCION A VICTIMAS, (DAV).</t>
  </si>
  <si>
    <t>;JAZMIN EDI 1D DEP 201</t>
  </si>
  <si>
    <t>[CELL], REFIE  DE  SU  EXPAREJA  LO  ESTA  AGREDINDO  EN, SU  CASA, PIDE UNA UNIDAD  DE POLICIA  PARA  QUE LA RETIRE, /*-/*-/*-/*-PENDIENTE  ARRIBO DE LA UNIDAD DE, DAV,, VP-824 AL LUGAR, AL LUGAR UNIDAD VP-824 ABORDO POL. JOSÉ LÁZARO, MOTA PIÑA Y POL.  MEDIAS DURAN, ANGELICA**2224-218292 / 2225288903 **, //, ENTERADA TELMUJER, FOLIO DE CONOCIMIENTO, //, VP-824 INFORMAN SE RECORRIO EL LUGAR Y NEGATIVO, DE ALGUN PET. SIN NOVEDAD, //, ENTERADA TELMUJER SE CIERRA FOLIO CON INFORMACIÓN, DE POLICÍA, //</t>
  </si>
  <si>
    <t>;103 OTE 1644 ESQ 16 A SUR</t>
  </si>
  <si>
    <t>PET COMETA QUE ESTA ESCUCHANDO PELEA ENTRE UNA, PAREJA Y HAY UN NIÑO PEQUEÑO, PET PIDE APOYO PORQUE SE ESCUCHAN LOS GRITOS, DESDE SU CASA PET ES VECINO DEL LUGAR SOLO PIDE, APOYO DE ALGUNA UNIDAD, TEL CEL OK, -/*-PENDIENTE  ARRIBO DE LA UNIDAD DE  DAV,, REPORTA 3 RA. PERSONA EN ESPERA DE DATOS DE, POLICIA., INDICA CABINA ZONA 7 AL LUGAR VP-711 ABORDO, POL.-JORGE PEREZ LADRON DE GUEVARA /  JESSICA, SUALEN GONZALES FLORES, ///////////, TELMUJER CON ESTA HORA TOMA CONOCIMIENTO DEL, FOLIO, NO FUE REPORTADO A LA CORPORACIÓN, A LA, ESPERA DE NOTAS DE POLICÍA., ////////////, PATRULLAMIENTO POR LA ZONA NADIEN REPORTA NDA ,, SE LE REGRESA LA LLAMADA A PETICIONARIO QUIEN, MENCIONA QUE EL SE RETIRO .  SIN NOVEDAD LA ZONA, //, *-/*-/*-REFERENTE A NOTAS ANTENIORES SE CANCELA, EL APOYO DEL DEPARTAMENTO DE  ATENCION A VICTIMAS, (DAV)., /////, TELMUJER ENTERADA, CON NOTAS DE POLICÍA, SE, CIERRA FOLIO.</t>
  </si>
  <si>
    <t>;4 ORIENTE NUM 3004 /// 30 Y 32 NORTE</t>
  </si>
  <si>
    <t>REFIERE LA PETICIONARIA LE PEGO SU HERMANO, COMENTA ESTA MUY AGRESIVO, SE INFORMA A EXT 10132, //, -/*-PENDIENTE  ARRIBO DE LA UNIDAD DE  DAV,, INDICA CABINA ZONA 6 AL LUGAR UNIDAD VP-603 A, BORDO POL.-GARCIA GARCÍA EDUARDO / CASTILLO, BARRERA ARELI, ////, TELMUJER CON ESTA HORA TOMA CONOCIMIENTO DEL, FOLIO A LA ESPERA DE NOTAS DE POLICIA., ////////, INDICA CABINA ZONA 6 AL LUGAR UNIDAD VP-615 A, BORDO POL.-GONZALEZ MORENO FRANCISCO / ROMERO, RAMOS NARCISO  PROCEDE CPN UNA PERSONA ASEGURADA, ,  EN ESPERA DE MAS DATOS ., //////////, TELMUJER ENTERADA, //////////, INFORMA LA UNIDAD PE- 1001 QUE EN EL LUGAR YA SE, ENCUENTRA POLICIA MUNICIPAL VP- 603 QUIEN SE HACE, CARGO DE 1- DETENIDO Y PARTE EFECTADA EL SUJETO, EN ESTADO DE EBRIEDAD EMPIEZA A GOLPEAR A SU, HERMANA Y A SU SEÑORA MADRE CONTINUAN CON EL, RECORRIDO, ////////, TELMUJER ENTERADA, ///////////////, CON ESTA HORA TELMUJER REALIZA LLAMADA DE, SEGUIMIENTO, INFORMA QUE ES SU HERMANA LA QUE, SUFRIÓ LA AGRESIÓN, Y SE FUE CON LOS OFICIALES DE, POLICÍA, A PRESENTAR DENUNCIA., ////////, TELMUJER CON NOTAS DE POLICÍA, CIERRA FOLIO.</t>
  </si>
  <si>
    <t>;CD SANTA INES MOD 18-4 ESQ 20 SUR</t>
  </si>
  <si>
    <t>AMPLIACIÓN SANTA CATARINA</t>
  </si>
  <si>
    <t>REPORTA QUE LA FAMILIA DE SU YERNO ESTA, OFENDIENDO A SU HIJA, SON VARIAS PERSONAS AGRESIVAS, TEL CL  OK, ///////////, TELMUJER TOMA CONOCIMIENTO DEL FOLIO, NO FUE, REPORTADO A LA COORPORACIÓN A LA ESPERA DE NOTAS, DE POLICÍA., ///////////////, *-PENDIENTE  ARRIBO DE LA UNIDAD DE  DAV,, NDICA CABINA ZONA 9 : REPORTA AL LUGAR UNIDAD, VP-908 ABORDO GUSTAVO IBA?N?EZ CAMACHO/ RADIO, SSC-VP 908-1 / 2221571459 LUIS ROBERTO LIMA, VÁZQUEZ /, INFORMAN EN EL LUGAR SE ENTREVISTAN CON LA SRA., MARIA DEL CARMEN SANCHEZ LOPEZ TEL.2222934073, INFORMA QUE SU HIJA TIENE PROBLEMAS CONYUGALES SE, LE DAN PASOS ASEGUIR AGRADECE EL APOYO SUBEN, EVIDENCIA A COORDINACION ...EFECTIVO UNIDAD, VP-908, //, /*-REFERENTE A NOTAS ANTERIORES SE CANCELA EL, APOYO DEL DEPARTAMENTO DE  ATENCION A VICTIMAS, (DAV)., /////////////, TELMUJER ENTERADA, CON NOTAS DE POLICÍA, SE, CIERRA FOLIO.</t>
  </si>
  <si>
    <t>;2DA CENTRAL#602//16 SUR</t>
  </si>
  <si>
    <t>PET RERPORTA VIOLENCIA FAMILIAR  SE ESCUCHA QUE, LA VA A MATAR, //, -PENDIENTE  ARRIBO DE LA UNIDAD DE  DAV,, /////, 3RA PERSON QUIEN REPORTA, SE TRANSFIERE A EXT:10130, TELMUJEN EN LÍNEA CON PETICIONARIO., COMENTA QUE EN UNA FIESTA, SUS VECINOS SE, AGREDIERON Y HUBO AMENAZAS DE MUERTE, AL PARECER, UNA PAREJA HOMBRE Y MUJER, SE AGREDIERON, A LA, ESPERA DE NOTAS DE POLICÍA., ////////////, **INDICA CABINA ZONA C.H. ABORDO DE LA UNIDAD, VP-CH02 LOS ELEMENTOS POL. SANCHEZ DE JESUS, MAURICIO / HERNANDEZ CRUZ MARCOS EFRAIN  ACUDE AL, PUNTO Y INFORMA QUE EL PUNTO ESTA ERRONEO , QUE, SE CORROBORE DIRECCION YA QUE ES 16 OTE NO SUR, POR FAVOR CHECAMOS, SE REGRSA LLAMADA A PETICIONARIO NEGATIVO QUE, CONSTESTE, RECPRRE LA UNIDAD CALLES POSIBLES SON, EFECTIVO 2, /////////, TELMUJER ENTERADA, ///////////////, -/*-REFERENTE A NOTAS ANTERIORES SE CANCELA EL, APOYO DEL DEPARTAMENTO DE  ATENCION A VICTIMAS, (DAV)., //////////, TELMUJER ENTERADA, CON NOTAS DE POLICIA, SE, CIERRA FOLIO.</t>
  </si>
  <si>
    <t>;NIÑOS HEROES NUM 49 ESQ BENITO JUARES</t>
  </si>
  <si>
    <t>[CELL], INDICA  QUE  SU  HERMANO  LA  AGREDIO, POR LO CUAL  REQUIERE EL  APOYO  DE UNA  UNIDAD, DE POLICIA, SU  MAMA Y  SU HERMAN  PERMITIERON  QUE, OCURRIERAN  LOS HECHOS, /////, SE TRANS  A LA  EXT  10130, ENTERADO TELMUJER EN LÍNEA CON PETICIONARIA, -PENDIENTE  ARRIBO DE LA UNIDAD DE  DAV,, INDICA SU HERMANO DE 21 AÑOS LA AGREDIÓ, FÍSICAMENTE, RECHAZA APOYO DE AMBULANCIA, INDICA EL AGRESOR LA TIRÓ EN LA CAMA Y LE PATEÓ, EL BRAZO, REFIERE TANTO ELLA COMO EL AGRESOR ESTÁN DETRO DE, LA CASA, ESTA LA MADRE Y OTRA HERMANA DE LA USUARIA EN EL, LUGAR, REFIERE YA LA HA GOLPEADO ANTERIORMENTE, INDICA EL PROPIETARIO DE LA CASA ES SU PADRE EL, CUAL NO ESTA EN EL LUGAR. PETICIONARIA DE 29 AÑOS, DE EDAD, INDICA PETICIONARIA AÚN NO LLEGA LA UNIDAD DE, POLICÍA AL LUGRA, INDICA CABINA ZONA 3 : REPORTA LA UNIDAD VP-323, ABORDO LOS ELEMENTOS: RESÉNDIZ CID ROSENDO Y, MARTÍNEZ COHETERO JESÚS AL LUGAR, ////, ENTERADO TELMUJER SE REGRESA LLAMADA DE, SEGUIMIENTO A PETICIONARIA. QUIEN CONTESTA LA, LLAMADA PERO NO RESPONDE. SE ESCUCHA DE FONDO, COMO DISCUTEN PERSONAS. SE TERMINA LA LLAMADA. EN, ESPERA DE NOTAS DE POLICÍA, ////, EN EL LUGAR UNIDAD SE ENTREVISTA CON MARIA, BEATRIZ SANCHEZ  2212439295 QUIEN REFIERE SU, DISCUTIR CON SU HERMANO POR UNAS PERTENENCIAS, EMPEÑADAS SE LE DAN PROCEDIMIENTOS LEGALES A, SEGUIR EL UGAR QUEDA SIN ALTERACION UNIDAD TOMA, GRAFICA CONTINUA SU RECORRIDO EFECTIVO VP-323, REFERENTE A NOTAS ANTERIORES SE CANCELA EL APOYO, DEL DEPARTAMENTO DE  ATENCION A VICTIMAS (DAV)., /////, ENTERADO TELMUJER, MUJER DE 29 AÑOS DE EDAD, ESTADO CIVIL SOLTERA, CON 1 HIJA DE 8 AÑOS DE EDAD Y 1 HIJO DE 3 AÑOS, DE EDAD. OCUPACIÓN TRABAJA POR SU CUENTA, NO, HABLA LENGUA INDÍGENA O LENGUA EXTRANJERA., VIOLENCIA FÍSICA Y PSICOLÓGICA, MODALIDAD, FAMILIAR LUGAR DE LA VIOLENCIA EN CASA. LA, USUARIA REFIERE SE ENCONTRABA DISCUTIENDO CON SU, HERMANO DE 21 AÑOS POR UNAS COSAS QUE VENDIERON., COMENTA AL ESCUCHAR LA DISCUSIÓN SU MADRE Y OTRA, DE SUS HERMANAS SE SALIERON DE LA HABITACIÓN, DONDE ELLA SE ENCONTRABA DEJÁNDOLA ENCERRADA CON, EL AGRESOR, EL CUAL LA EMPUJÓ Y PATEÓ EN EL, BRAZO. REFIERE LA USUARIA HACE APROXIMADAMENTE 6, MESES EL AGRESOR LA GOLPEÓ EN LA CARA DEJÁNDOLE, LOS OJOS MORADOS, INDICA EN ESA OCASIÓN NO, PRESENTÓ UNA DENUNCIA YA QUE SU MADRE NO LA, APOYO. MENCIONA EL PROPIETARIO DEL DOMICILIO ES, SU PADRE EL CUAL YA NO VIVE CON ELLOS. SOLICITA, APOYO DE POLICÍA PARA QUE DETENGAN AL AGRESOR Y, ASESORÍA PARA PRESENTAR LA DENUNCIA, CORRESPONDIENTE. SE PROPORCIONA ORIENTACIÓN PARA, PRESENTAR LA DENUNCIA INFORMANDO LOS DERECHOS DE, LA USUARIA AL PRESENTAR LA MISMA TALES COMO, SOLICITAR MEDIDAS DE PROTECCIÓN Y ASESOR, JURÍDICO. SE INDICA EL PROCESO QUE SE LLEVARÁ A, CABO AL PRESENTAR LA DENUNCIA Y SE RESUELVEN, DUDAS SOBRE EL MISMO. DURANTE LA LLAMADA LA, USUARIA INFORMA SOBRE LA DESCONFIANZA QUE LE, GENERA ACUDIR SOLA A PRESENTAR LA DENUNCIA POR LO, QUE SE MENCIONA PUEDE SOLICITAR ACOMPAÑAMIENTO, POR PARTE DE LA SECRETARÍA DE IGUALDAD, SUSTANTIVA. SE REFIERE A DICHA INSTANCIA Y SE, DESCRIBEN LOS SERVICIOS QUE EN ESTA DEPENDENCIA, PROPORCIONAN. SE BRINDA EL NÚMERO DIRECTO DE, TELMUJER PARA QUE SE COMUNIQUE EN CASO DE TENER, DUDAS SOBRE EL PROCESO DE LA DENUNCIA O REQUIERA, ASISTENCIA DE LOS SERVICIOS DE EMERGENCIA., SE REGRESA LLAMADA DE SEGUIMIENTO A USUARIA PERO, NO CONTESTA. SE CIERRA FOLIO CON NOTAS DE POLICÍA, ////</t>
  </si>
  <si>
    <t>; FRACCIONAMIENTO ANTORCHA POPULAR</t>
  </si>
  <si>
    <t>PETICIONARIO REFIERE QUE SU YERNO SE ENCUENTRA, AGRESIVO, SE ESCUHA DISCUCION ENTRE LA PAREJA,, MASCULINO SE QUIERE LLEVAR A SU HIJO MENOR DE, EDAD, TEL.CEL., OK, SE CANALIZA A POLICIA MUNICIPAL DE IZÚCAR RECIBE, JUAN ANTONIO PASTRANA, //TELMUJER TOMA CONOCIMIENTO CON ESTA HORA, YA, QUE FOLIO NO FUE INFORMADO//, //TELMUJER EN ESPERA DE NOTAS DE POLICÍA//, //TELMUJER AÚN SIN NOTAS DE POLICÍA//, SE CIERRA FOLIO POR FALTA DE DATOS, //TELMUJER CIERRA FOLIO CON INFORMACIÓN, ANTERIOR//, REPORTE ACUDE POLICIA MUNICIPAL DE IZUCAR DE, MATAMOROS UNIDAD DE VIOLENCIA DE GENERO AL MANDO, ALEXIS PEREA CAMPOS CON UNO MAS FLOR GUZMAN DE 38, AÑOS DE EDAD INDICANDO QUE SU ESPOSO DE NOMBRE, JOSE ARMANDO DE 23 AÑOS DE EDAD SE ENCONTRABA, AGRESIVO Y SE QUERIA LLEVAR A SUS HIJOS SE LE DAN, PROCEDIMIENTOS LEGALES A SEGUIR</t>
  </si>
  <si>
    <t>Se tiene un AVISO para el Telefono 55 8369-6650:, ALERTA PERSONA EN ALTO RIESGO ( MEDIDA DE, PROTECCIÓN), INFORMA QUE HAY ALGUIEN EN LA COCHERA, Y TEME POR SU SEGURIDAD, NO DA MAS DATOS ESTA NERVIOSA, TEL/CEL, OK, /////, ENTERADA TELMUJER, EN ESPERA DE NOTAS DE POLICIA, EN ESPERA DE DATOS, POR PARTE DE PMPUE, VP-702 ABORDO POL. VICTOR VALENCIA MARQUEZ /, SALDAÑA SERRANO MARIA DE LOS ANGELES, //////, TELMUJER REGRESA LLAMADA DE SEGUIMIENTO A, PETICIONARIA QUIEN INDICA MANDÓ A TRAER UNA, UNIDAD. REFIERE SON PROBLEMAS CON SU VECINA., USUARIA ASESORADA ANTERIORMENTE POR TELMUJER CON, AMPLIO HISTORIAL DE LLAMADAS, ////, REPORTA VP-702, EN EL LUGAR FUE NEGATIVO DE QUE ALGUIEN INDIQUE, ALGO. SE COMUNICA CON PETICIONARIO Y NO CONTESTA, TODO SIN  NOVEDAD., NEGATIVO UNIDAD VP-702, ////, TELMUJER CIERRA FOLIO CON NOTAS DE POLICÍA, ////</t>
  </si>
  <si>
    <t>; 9 SUR 1907-A ESQ 13 Y 15 PTE</t>
  </si>
  <si>
    <t>CELL AV 9 S 1432, 112970, REF DE SU HERMANO ESTA ADENTRO DE SU CASA, ESTA AMENAZANDO A PET, PET MUY ALTERADA REF QUE ESTA AGREDIENDO A SU, HIJO, NO DA MAS DATOS, REF ESTARA PENDIENTE POR EL ARRIBO DE LA UNIDAD, //, SE INF A EXT 1130, TEL CEL OK, TELMUJER ENTERADO DE FOLIO, ******************** EN ESPERA DE DATOS POR PARTE, DE LA POLICÍA MUNICIPAL., UNIDAD P-722 QUIEN INFORMA SE PROCEDIÓ A, VERIFICAR REPORTE DE RIÑA FAMILIAR EN CALLE 9 SUR, 1307 AL ARRIBAR AL LUGAR NOS ENTREVISTAMOS CON LA, C. AURORA ESTELA PULIDO GARCÍA REFIRIENDO QUE, TUVO UNA DISCUSIÓN CON SU HERMANO EL CUAL YA NO, SE ENCONTRABA EN EL LUGAR POR LO QUE ÚNICAMENTE, SE LE DAN PROCEDIMIENTOS A SEGUIR PARA QUE PONGA, SU DENUNCIA CORRESPONDIENTE ANTE LA FISCALIA, GENERAL DEL ESTADO RETIRÁNDONOS DEL LUGAR, QUEDANDO CON ESA NOVEDAD ., //, TELMUJER ENTERADO, CON NOTAS DE UNIDAD TELMUJER CIERRA FOLIO</t>
  </si>
  <si>
    <t>;ART.18 ESQ.3 SUR</t>
  </si>
  <si>
    <t>PETICIONARIO PIDE APOYO DE UNIDAD YA QUE SU, FAMILIAR DE 25 AÑOS ESTA AGRESIVO CON SUS, FAMILIARES, REFIERE QUE TIENE ORDEN DE RESTRICCION Y YA SE, BRINCO LA BARDA, SOLO REQUIERE UNIDAD DE POLICÍA, NO REQUIERE, ASESORÍA CON TELMUJER. LÍNEAS TELMUJER OCUPADAS, SE MARCO EXT.10130/10131, LINEAS OCUPADAS, TELMUJER, ///, EN ESPERA DE DATOS DE POLICIA  PARA SABER SI, REQUIEREN  A DAV, /////, TIENE CONOCIMIENTO UNIDAD DE UDAIM, ///, INDICA CABINA ZONA 8 : REPORTA AL LUGAR UNIDAD, VP-824 ABORDO POL. PEREZ ALDAVE MARTHA LAURA Y, POL. HUERTA HUERTA ERICK RAMIRO, 2224-216306/2228-1123043, AL LLEGAR AL PUNTO NADIE REFIERE NADA, NINGUN, PETICIONARIO LEVANTA LA MANO, LA UNIDAD CONTINUA, SU RECORRIDO, //////, INFORMA UNIDAD DE UDAIM, EN EL LUGAR REALIZA EXTENSO RECORRIDO, REALIZA CODIGO SONORO Y SE MARCA EN REPETIDAS, OCASIONES A PETICIÓNARIO, PERO, NEGATIVO DE QUE CONTESTE, NO SE LOGRA HACER CONTACTO, CONTINUA A OTRO APOYO, ATENDIO POLICIA MUNICIPAL, //, TELMUJER CIERRA FOLIO CON NOTAS ANTERIORES</t>
  </si>
  <si>
    <t>;CALLE EMILIANO ZAPATA S/N FRANCISCO VILLA</t>
  </si>
  <si>
    <t>A SU HIJA  NO LA DEJA  SALIR  SU ESPOSO   ESTA, AGRESIVO, EL MASCULINO   SE DROGA, ELLA SE QUIERE  SALIR DEL DOMICILIO YA LA, ENCERRARON JUNTO CON SU BEBE, ESPERA LA UNIDAD, OK TEL, VP-324 ABORDO LOS ELEMENTOS :SALAZAR TEUTLE, ALICIA LORENA Y GONZÁLEZ LOZADA FAUSTO, //, TELMUJER ENTERADO, FOLIO DE CONOCIMIENTO, EN, ESPERA DE NOTAS DE POLICIA, //, CELL BENITO JUAREZ/M AVILA CAMACHO, 111307, 2DA LLAMDA MISMOS HECHOS PREGUNTANDO POR LA, UNIDAD REFIERE URGE EL APOYO, VP-324 ABORDO LOS ELEMENTOS :SALAZAR TEUTLE, ALICIA LORENA Y GONZÁLEZ LOZADA, FAUSTO*********************************LA UNIDAD, EN EL LUGAR INIDCA SE ENTREVISTA CON EDUARDO, JIMENES CONTRERAS QUIN INIDCA QUE SON PROBLEMAS, ENTRE SUEGROS PORQUE LOS HIJOS DE 19 Y 22 AÑOS SE, JUNTARON SIN CONCENTIMIENTO DEL LOS PAPAS POR ESO, ES QUE PIDEN EL APOYO LA UNIDAD DA PROCEDIMIENTOS, Y CONTINUA SU RECORRIDO, //, TELMUJER CIERRA FOLIO CON NOTAS ANTERIORES</t>
  </si>
  <si>
    <t>;CALLE COLOSIO NO.09 ESQ INDEPENDENCIA Y CONSTITUCION</t>
  </si>
  <si>
    <t>[CELL], PETICIONARIA INDICA QUE SU PAPÁ ESTA EBRIO, Y GOLPEO A SU MAMÁ Y A SUS HERMANOS, PRETENDE GOLPEAR  A SUS HERMANOS MAS CHICOS, TEL CEL, IOK, ******************** EN ESPERA DE DATOS POR PARTE, DE LA POLICÍA MUNICIPAL., SE INFORMA A SEG PUB MPAL, SE INFORMA A TELMUJER, SE  MARCA A TELMUJER SIN EXITO, SE LOGRA INFORMAR A TELMUJER, //, TELMUJER ENTERADO, FOLIO DE CONOCIMIENTO, EN, ESPERA DE NOTAS DE POLICIA, //, EN ESPERA DE NOTAS, *****, PATRULLA 15178 A CARGO POLICIA JOSE RICARDO MUÑOZ, NAVARRO CON UN EFECTIVO MAS INFORMA SE ENTREVISTA, CON PERSONA DE NOMBRE MARÍA GUADALUPE SOSA CRUZ, DE 43 AÑOS DE EDAD INFORMA QUE EL SEÑOR DE NOMBRE, FRANCISCO GONZÁLEZ ÁLVAREZ QUIEN ES SU ESPOSO Y, CUANTA CON 45 AÑOS DE EDAD QUIEN NOS PERMITE EL, ACCESO YA QUE EL SEÑOR SE ENCUENTRA EN EL, INTERIOR ASÍ MISMO SE LE ASEGURA Y SE LE TRASLADA, YA QUE TAMBIÉN SE ENCUENTRA EN ESTADO DE, EBRIEDAD, ES TRASLADADO A LAS INSTALACIONES DE, SEGURIDAD PUBLICA PUESTO A DISPOSICION DE JUEZ, CALIFICADOR, //, ENTERADO TELMUJER, SE CIERRA FOLIO CON NOTAS, ANTERIORES</t>
  </si>
  <si>
    <t>;TECAMACHALCO SUR LOTE 40 ESQ TEPEXI RODRIGUEZ</t>
  </si>
  <si>
    <t>Se tiene un AVISO para el Telefono 222 353-9930:, ALERTA PERSONA EN ALTO RIESGO ( MEDIDA DE, PROTECCIÓN), REFIERE QUE SU EX PAREJA LA FUE A BUSCAR Y ESTA, PATEANDO LA PUERTA, TIENE DENUNCIA CONTRA EL, /RECHAZA ASESORIA JURIDICA SOLO REQUIERE POLICIA, //, TELMUJER ENTERADO, FOLIO DE CONOCIMIENTO, EN, ESPERA DE NOTAS DE POLICIA, //, VP-224 ABORDO LOS ELEMENTOS :SERRANO PARRA, ROGELIO Y LOZADA GIRON VICTOR, HUGO**********************INDICA PASA A CENTRAL, CON PETICIONARIO Y DETENIDO EN BREVE MAS DATOS, //, EN ESPERA DE INFORMACION, //</t>
  </si>
  <si>
    <t>;PLAZA DE LA SOMBRE EDF C42 INT 7</t>
  </si>
  <si>
    <t>[CELL], DICE  SUS  VECINOS  SE ESTAN PELEANDO, NO LOS DEJAN DESCANSAR, PETICIONARIO NO VA  A SALIR POR  TEMOR  A, REPRESARIAS, TEL CEL, //, TELMUJER ENTERADO DE FOLIO, SE HACE DE CONOCIMIENTO QUE NO FUE NOTIFICADO A, LA LÍNEA, //, VP-619 ABORDO  POL.-JORGE ANTONIO AGUIRRE OREA /, ERIK AMADOR GOMEZ, INDICA LA UNIDAD NADIE SALE A, ENTREVISTARSE CON EL ACTIVA SONORO ASI MISMO SE, LE DEVUELVE LLAMADA Y NO RESPONDE CONTINUA SIN, NOVEDAD, DATOS PROPORCIONADOS POR CABINA FORTALEZA, NEGATIVO VP 619, ATENDIO POLICIA MUNICIPAL, //, TELMUJER ENTERADO, CON NOTAS DE POLICÍA TELMUJER CIERRA FOLIO</t>
  </si>
  <si>
    <t>; YUCATÁN 10150</t>
  </si>
  <si>
    <t>VIA APP 911, PET REPORTA VIOLENCIA FAMILIAR, NO PROPORCIONA MAS DATOS, TEL CEL OK, INDICA CABINA ZONA 7 AL LUGAR UNIDAD VP-713, ABORDO POL.-EDUARDO TETLITLALPA GUTIERREZ/ VICTOR, ALFONSO JIMENEZ ZENTENO, //**, TELMUJER ENTERADO, FOLIO DE CONOCIMIENTO, EN, ESPERA DE NOTAS DE POLICÍA, //, EN ESPERA DE NOTAS, INDICA CABINA ZONA 7 AL LUGAR UNIDAD VP-713, ABORDO POL.-EDUARDO TETLITLALPA GUTIERREZ/ VICTOR, ALFONSO JIMENEZ ZENTENO, INDICA LA UNIDAD QUE, LLEGANDO AL LUGAR NADIE SALE Y NADIE LE REFIERE, NADA ACTIVA CODIGO SONORO Y NADIE SALE A, REFERIRLE NADA CONTINUA PENDIENTE CON SU, PATRULLAMIENTO, /*/*/*, ENTERADO TELMUJER, SE CIERRA FOLIO CON NOTAS, ANTERIORES, PE-1025 ABORDO EL  POLICÍA ESTATAL 3240 VARGAS, CORTÉS GLORIA, CON 3 MAS CEL-2221204730/MATRA, 640)  INFORMA EN EL LUGAR Y NADIE  DE QUE SALIERA, DEL DOMICLIO SE REALIZA UN PATRULLAMIENTO POR EL, AREA Y CONTINUA SU RECORRIDO PAR CONOCIMIENTO DEL, MANDO</t>
  </si>
  <si>
    <t>;CALLE ZINC 128 ESQ RUBI</t>
  </si>
  <si>
    <t>REFIEN  DE SU ESPOSO LA  ESTA  AGREDINDO  SOLO, PIDE  UNIDA  DE POLICIA, 2DA LLAMADA CANCELA EL APOYO YA QUE SE RETIRO EL, MASC DEL LUGAR, SE AVISA A SUP MPAL, CON NOTAS ANTERIORES SE CANCELA EL APOYO, ****TELMUJER  ENTERADO  NO SE CONTESTO LLAMADA YA, QUE LOS PROFESIONISTAS ESTABAN EN LINEA CON, USUARIA***, ****TELMUJER ENTERADO****, SE  CIERRA  FOLIO CON  NPOTAS  ANTERIORES DE, UNIDADS</t>
  </si>
  <si>
    <t>;CALLE SAN MARTIN 7 / SAN JOSE Y BARTOLOME</t>
  </si>
  <si>
    <t>GÁVILANES XILOTZINGO</t>
  </si>
  <si>
    <t>[CELL], MASCULINO, FAMILIAR SU PRIMO, ES MUY AGRESIVO, QUIERE GOLPEAR A SU HERMANO, PERO MIDE 1.90 Y NO LO CONTROLAN, ESTAN DENTRO DEL DOMICILIO, TEL/CEL, OK, NO ACEPTA SER COMUNICADA A TELMUJER, SE TRATA DE ENLZAR A EXT 10130, 10131Y 10132, LINEAS OCUPADAS, /*-/*-/*-/*-PENDIENTE  ARRIBO DE LA UNIDAD DE, DAV,, //, ENTERADA TELMUJER, P0OR OTAS RECHAZÓ TRANFERENCIA, FOLIO DE CONOCIMIENTO, //, ATENDIO POLICIA MUNICIPAL, //, UJER EN ESPERA DE INFORMACIÓN DE POLICIA PARA, CERRAR FOLIO, *TELMUJER, //, CELL SAN MARTIN 17, 111957, 2DA LLAMADA MISMO NUMERO PREGUNTA POR LA UNIDAD, //, TELMUJER EN ESPERA DE INFORMACIÓN DE POLICÍA, //, VP-634 ABORDO POL.- JOSE NARCISO ROMERO RAMOS /, ALEJANDRA CONTRERAS GOMEZ LA UNIDAD LLEGO EN EL, LUGAR SE LE MARCO A PETICIONARIA LO CUAL NO ENTRO, LA LLAMADA SE HACE RECORRIDO EN EL LUGAR NO SE, UBICA A NINGUN PETICIONARIO NI NADIE QUE SOLICITE, APOYO LA UNIDAD CONTINUA CON SU RECORRID, //, TELMUJER EN LINEA, MENCIONA QUE NO HA VISTO NINGNA UNIDAD, QUE LA PERSONA AUN ESTA PERO FUERA DE SU CASA, //, 4TA LLAMADA MISMA USUARIA INDICA QUE NO A VISTO, PASAR A NINGUNA PATRULLA Y QUE NO TIENE LLAMADAS, PERDIDAS EN SU TELEFONO, SE LE AVISA A SUP PARA, QUE PUEDEN RETORNAR LA PATRULLA, 4TA LLAMADA MISMA USUARIA INDICA QUE NO A VISTO, PASAR A NINGUNA PATRULLA Y QUE NO TIENE LLAMADAS, PERDIDAS EN SU TELEFONO, SE LE AVISA A SUP PARA, QUE PUEDEN RETORNAR LA PATRULLA, //, MENCIONA QUE ES UNA CASA DE DOS PISOS A UN LADO, DEL SALON LAS PALMAS, //, TELMUJER EN ESPERA DE INFORMACIÓN SOBRE RETORNO, DE UNIDAD, //, VALERIA SÁNCHEZ, MUJER DE 28 AÑOS DE EDAD,, OCUPACIÓN EMPLEADA, SOLTERA, INSTRUCCIÓN, UNIVERSIDAD, NO HABLA LENGUA INDÍGENA NI LENGUAS, EXTRANJERAS, SIN DISCAPACIDAD, VIOLENCIA, PSICOLÓGICA, MODALIDAD FAMILIAR, LUGAR DE LA, VIOLENCIA CASA, LLAMADA DIRECTA REFERIDA DE LA, LÍNEA 911, GENERADOR DE VIOLENCIA HOMBRE, PRIMO, JOSÉ ÁNGEL DE 27 AÑOS DE EDAD; REFIERE USUARIA, QUE EN VARIA OCASIONES SU PRIMO LLEGA AGRESIVO Y, TIRA COSA DE SU CASA, EL DÍA DE HOY SE PUSO, AGRESIVO, MENCIONA QUE NO ES LA PRIMERA VEZ Y LO, QUE DESEA ES AYUDARLO A QUE TENGA ALGUNA, REHABILITACIÓN PUES ES UN ADICTO AL ALCOHOL; POR, LO ANTERIOR DE ACUERDO A SUS NECESIDADES SE, PROPORCIONA APOYO Y ASESORÍA SOBRE EL TEMA, SE, SUGIERE COMO ALTERNATIVA SOLICITAR APOYO DEL, CENTRO ESTATAL DE SALUD MENTAL ASÍ COMO SE, SEGUIRÉ REALIZAR UNA DENUNCIA POR EL DELITO DE, VIOLENCIA FAMILIAR Y EN SU CASO SER CANALIZADA, PARA MEDIOS ALTERNATIVOS DE SOLUCIÓN DE, CONFLICTOS Y PODER LLEGAR A UN ACUERDO EN LA, UNIDAD DE INVESTIGACIÓN ESPECIALIZADA EN, VIOLENCIA FAMILIAR Y DELITOS DE GÉNERO, SE LE, INFORMAN SUS DERECHOS COMO Y EL PROCESO DE, DENUNCIA, SE EXPLICAN LOS TIPOS Y MODALIDADES DE, LA VIOLENCIA,  SE REITERA LA NECESIDAD DE, REALIZAR ACCIONES EN BENEFICIO DE SU BIENESTAR,, FINALMENTE SE DEJA A SU DISPOSICIÓN EL NÚMERO, DIRECTO DE LA LÍNEA EN CASO DE TENER DUDAS AL, RESPECTO O REQUERIR DE ALGÚN APOYO Y DEL 911 EN, CASO DE ALGUNA EMERGENCIA., //, SSC-702 ABORDO GAMA 7 JORGE DANIEL RENDON CORTEZ, / ALMA JUAREZ ALVARADO LA UNIDAD LLEGA AL LUGAR, SE ENTREVISTAN CON LA C. VALERIA SANTOS DE JESUS, CON NUMERAL 2224346389 LO CUAL INDICA QUE SU, PRIMO ES MUY AGRESIVO TIENE PROBLEMAS CON, ADICIONES CUANDO LLEGA LA UNIDAD YA SE ENCUENTRA, EN EL PUNTO NO DA OTRA INFORMACIÓN AGRADECE EL, APOYO SE LE DA PROCEDIMIENTOS A SEGUIR LA UNIDAD, CONTINUA CON SU RECORRIDO, //, ENTERADA TELMUJER, CON INFORMACIÓN DEL FOLIO TELMUJER CIERRA, INCIDENTE</t>
  </si>
  <si>
    <t>;PRIV ISRAEL ESQ BULGARIA</t>
  </si>
  <si>
    <t>REFIEN DE  UN MASCULINO LA ESTA  AGREDIENDO  EN, SU  CASA  SON PROBLEMAS  FAMILIARES, *****TELMUJER FOLIO DE CONOCIMIENTO CON ESTA HORA, ***, /*-/*-/*-/*-PENDIENTE  ARRIBO DE LA UNIDAD DE, DAV,, ****TELMUJER EN ESPERA DE ARRIBO DE UNIDAD Y, NOTAS ***, VP-401 OMAR JIMENEZ MUÑOS Y ARTURO CRUZ, PLALTECALT VECTOR, INDICA SE ENTREVISTA CON  GUADALUPE LOPEZ FLORES, QUIEN REFIERE SU HIJO DISCUTE CON SU ESPOSA LES, PROPORCIONA  PROCEDIMIENTOS, *****TELMUJER ENTERADO***, SE CIERRA FOLIO CON NOTAS ANTERIORES***</t>
  </si>
  <si>
    <t>; CALLE VICENTE GUERRERO 220 ESQ 20 DE NOVIEMBRE</t>
  </si>
  <si>
    <t>[CELL], INDICA QUE SU CUÑADO YA TIENE UNA DEMANDA TIENE, 26 AÑOS LE ESTA PEGANDO A SU HERMANA, DE 17 AÑOS, SE TRANS A EXT 10130 EN LINEA CON USUARIA, TEL CEL, /*-/*-/*-/*-PENDIENTE  ARRIBO DE LA UNIDAD DE, DAV,, //, TELMUJER EN LINEA, RECHAZA LOS SERVICIOS DE LA LINEA UNICAMENTE, REQUIERE DE UNIDAD DE POLICIA, //, VP-616 ABORDO POL.ROGELIO JESUS MANUEL MACEDA, CHANTRES / EDUARDO HERNANDEZ GARCIA, LA UNIDAD SE ENCUENTRA EN EL LUGAR  SE LE LLAMA, AL PETICIONARIO LO CUAL NO CONTESTAN SE HACE, PRESENCIA EN EL LUGAR LO CUAL VECINOS INDICAN NO, HABER ESCUCHADO NADA SE MANDA EVIDENCIA, FOTOGRÁFICA LA UNIDAD CONTINUA CON SU RECORRIDO, //, ENTERADA TELMUJER, CON INFORMACIÓN DEL FOLIO TELMUJER CIERRA, INCIDENTE, //, ATENDIO POLICIA MUNICIPAL</t>
  </si>
  <si>
    <t>; CALLE LIMON # 5235 / LAURELES</t>
  </si>
  <si>
    <t>[CELL], UN MASCULINO AGREDIO A SU HIJO, ES FAMILIAR ES SU TIO, LO GOLPEO, EDAD 50 AÑOS APROX, USUARIO ES PADRE DE SU HIJO, ESTA AGRESIVO CON TODA LA FAMILIA, TEL/CEL, OK, SE ENLAZA A EXT 10131, //, TELMUJER EN LINEA, SU HIJO DE 12 AÑOS FUE AGREDIDO POR PARTE DE SU, TÍO, //, SE ATIENDE EN EL FOLIO43532794, 43532940, JOSHUA ABRAHAM BRAVO VALDEZ, HOMBRE DE 12 AÑOS DE, EDAD, OCUPACIÓN ESTUDIANTE, SOLTERO, INSTRUCCIÓN, PRIMARIA, NO HABLA LENGUA INDÍGENA NI LENGUAS, EXTRANJERAS, SIN DISCAPACIDAD, VIOLENCIA, PSICOLÓGICA Y FÍSICA, MODALIDAD FAMILIAR, LUGAR, DE LA VIOLENCIA CASA, LLAMADA INDIRECTA REFERIDA, DE LA LÍNEA 911, GENERADOR DE VIOLENCIA HOMBRE,, TÍO JESÚS VALDEZ SÁNCHEZ DE 44 AÑOS DE EDAD;, REFIERE USUARIA SER MADRE DEL MENOR DE EDAD Y, ASEGURA QUE EN VARIA OCASIONES SU HERMANO HA, AGREDIDO A SU HIJO, REFIERE QUE YA CUENTA CON UNA, DENUNCIA, PERO EL DÍA DE HOY VOLVIÓ A OCURRIR, OTRA AGRESIÓN Y SU HERMANO LE DIO CACHETADAS A SU, HIJO Y LE RASGUÑO EL CUELLO (RECHAZA AMBULANCIA),, MENCIONA QUE SIN MOTIVO SU HERMANO GOLPEO A SU, HIJO; POR LO ANTERIOR DE ACUERDO A SUS, NECESIDADES SE PROPORCIONA APOYO Y ASESORÍA SOBRE, EL TEMA, SE SUGIERE COMO ALTERNATIVA ACUDIR A DAR, SEGUIMIENTO A SU DENUNCIA POR EL DELITO DE, VIOLENCIA FAMILIAR  EN LA UNIDAD DE INVESTIGACIÓN, ESPECIALIZADA EN VIOLENCIA FAMILIAR Y REALIZAR, AMPLIACIÓN DE DECLARACIÓN, SE LE INFORMAN SUS, DERECHOS COMO Y EL PROCESO DE DENUNCIA, SE, EXPLICAN LOS TIPOS Y MODALIDADES DE LA VIOLENCIA,, SE SUGIERE SOLICITAR ORDENES DE PROTECCIÓN,, FINALMENTE SE DEJA A SU DISPOSICIÓN EL NÚMERO, DIRECTO DE LA LÍNEA EN CASO DE TENER DUDAS AL, RESPECTO O REQUERIR DE ALGÚN APOYO Y DEL 911 EN, CASO DE ALGUNA EMERGENCIA., //, CON INFORMACION DEL FOLIO 43532794, TELMUJER CIERRA INCIDENTE</t>
  </si>
  <si>
    <t>; CALLE AV RIO NAZAS 5920 ESQ BLVD CIRCUMVALACION</t>
  </si>
  <si>
    <t>[CELL], INDICA DE PROBLEMAS FAMILIARES, POR UNAS ESCRITURAS, RECHAZA ASESORIA DE PARTE DE TELMUJER, SE INFORMA A EXT 10130 Y 10131 LINEAS SATURADAS, SE ESTAN PELEANDO VERBALMENTE, *****TELMUJER ENTERADO***, VP-616 ABORDO POL.ROGELIO JESUS MANUEL MACEDA, CHANTRES / EDUARDO HERNANDEZ GARCIA, ***TELMUJER ENTERADO***, VP-616 ABORDO POL.ROGELIO JESUS MANUEL MACEDA, CHANTRES / EDUARDO HERNANDEZ GARCIA SE ENTREVISTA, CON GUILLERMO PEREZ LOPEZ CON TEL 2223230754,, INFORMA QUE SON PROBLEMAS POR UNA HERENCIA Y NO, DESEAN LLEGAR A UN ACUERDO. SE LES INDICAN LOS, PROCEDIMIENTOS CORRESPONDIENTES., ****TELMUJER ENTERAD SE  CIERRA  CON NOTAS DE, UNIDAD**, ATENDIO POLICIA MUNICIPAL, *****TELMUJER AGRADE SU APOYO**</t>
  </si>
  <si>
    <t>;80 PTE NO.1518 /////////// AV15 Y 17 NTE</t>
  </si>
  <si>
    <t>CELL AV 76 PTE 1712, 112161, REFIEN  DE UN MASCULINO  EBRIO  ESTA AGREDINDO  A, SU  FAMILIA, UNIDAD VP-403/ 7893??PEDROZA HERNÁNDEZ MANUEL /, S/P??GALLARDO VÉLEZ OMAR, 2DA LLAMDA 222 438-7861 JOVEN MATEO ORTIZ REFIERE, QUE SU HER EN ESTADO DE EBRIEDA ESTA MUY AGRESIVO, , YA NO PUEDEN CONTROLARLO , YA AGREDIO, FISICAMNETE A SU MUJER, ES EN CASA AMARILLA , ZAGUN BLANCO , CON TRES, ARBOLES AFUERADE SU CASA, //, TELMUJER TOMA CONOCIMIENTO, //, EN ESPERA DE INFORMACIÓN DE POLICÍA, //, SE PROCEDE CON UN ASEGURADO PARA INICIAR LOS, TRAMITES LEGALES PARA LA PUESTA A DISPOSICION, //, ENTERADA TELMUJER, EN ESPERA DE MAS DATOS PARA CERRAR FOLIO, //, CON ESTA  HORA CABINERO DE FORTALEZA ZONA ***** A, UN NO PASAN DATOS, TELMUJE SIGUE EN ESPERA DE INFORMACIÓN DE POLICÍA, PARA CERRAR FOLIO, //</t>
  </si>
  <si>
    <t>; CALLE LAUREL EDIFICIO 7 INT 8 ENTRE CALLE ALAMO Y AUTOPISTA</t>
  </si>
  <si>
    <t>[OTHER], INDICA QUE SU ESPOSO LE PEGO SE LLEVO A SU HIJA, NO SE LA QUIERE DAR YA TOMO ASESORIA PERO NO SE, HABIA DIRECCION, PIDE APOYO DE POLICIA, CON ESTA HOIRA SE RECIBE FOLIO PARA CUAUTLANCINGO, SE INFORMA A EXT 10130 FOLIO DE CONOCIMIENTO, ****TELMUJER FOLIO DE CONOCIMIETO****, UBICACION NO CORRESPONDE A LA COLONIA, MOTIVO POR EL CUAL SE REGRESA LLAMADA, APETICIONARIA, ****TELMUJER ENTERADO***, PETICIONARIA NO SABE LAS CALLES, SOLO REFIERE ES OBREROS INDEPENDIENTES, Y ESTA LA BASE DE RUTA, SE LE SOLICITA PROPORCIONE SU UBICACION POR CHAT, REFIRIENDO NO CUENTA CON DATOS MOVILES PARA, ENVIARLA, CORTA LLAMADA  EN REPETIDAS OCACIONES O LA DEJA, EN MODO OCUPADO, O EN ESPERA, REFIERE QUE EL APOYO LO REQUIERE PARA CALLE:, OBREROS INDEPENDIENTE  POSTERIOR MENTE SE REGRESA, LLAMADA  EN REPETIDAS OCASIONES A PETICIONARIA, YARET CARMONA 221 385-4296 NO RESPONDE, ****TELMUJER ENTERDO SE REGRESA LLAMADA ,COMENTA, LA USURIA QUE YA SE ENCUENTRA CONNUNIDAD DE, POLICIA SE ESPERAN  NOTAS**, MOTIVO POR EL CUAL SE SOLICITA A CABINA CENTRAL, ENVIÉ UNIDAD A REALIZAR RECORRIDO EN CALLE, OBREROS INDEPENDIENTES NORTE CON LA FINALIDAD DE, UBICAR ALGUNA PERSONA QUE SOLICITE EL APOYO, RECIBE KARINA LINARTE INFORMA ENVÍA UNIDAD A BASE, DE RUTA 76, UNIDAD P-5226 ACUDIENDO AL LUGAR, ****TELMUJER EN ESPERA DE NOTAS D UNIDAD, ///////////////////////, CUAUTLANCINGO MUNICIPAL UNIDAD:P-5226 A CARGO DE:, MARTIN BAUTISTA LÓPEZ  SECTOR A CUBRIR VOLKSWAGEN, DOS Y UNO NUEVA ALEMANIA  HORA DE AUXILIO: 17:50, HORA DE LLEGADA: 17:55 PETICIONARIO: YARET, MONTSERRAT CARMONA ESTRADA EDAD 28 AÑOS HECHOS, DEL AUXILIO: ME ENTREVISTÓ CON PETICIONARIA LA, CUAL INDICA QUE SU EX PAREJA SE LLEVÓ A SU HIJO, POR LO QUE PIDE QUE SE LE DEVUELVA AL C. ISACC, RODRÍGUEZ MARTÍNEZ POR LO QUE SE LE PIDE AL, CIUDADANO QUE LE DÉ A SU HIJO ACCEDIENDO DÁNDOLES, PROCEDIMIENTO LEGALES PARA UN JUICIO Y ASÍ, OBTENER LAS CUSTODIAS DE LOS HIJOS QUEDANDO SIN, NOVEDAD EL LUGAR, SE CIERRA FOLIO Y SE DA PARTE EXT 10130 TELMUJER, ****TELMUJER ENTERADO SE CIERRA FOLIO CON NOTAS, ANTERIORES**</t>
  </si>
  <si>
    <t>;LARDISABAL #5 INTERIOR 7 / INDEPENDENCIA NTE</t>
  </si>
  <si>
    <t>[CELL], PET INFORMA QUE SU EX MARIDO SE NIEGA  ENTREGAR A, SUS HIJAS MENORES ESTA UN POCO AGRESIVO CON PET, TEL CEL, OK, SE INFOMRA SEG PUB, DE CONOCIMIENTO TELMUJER, ****TELMUJER FOLIO DE CONOCIMINTO**, SE MONITOREA CON CAMARA ESPEJO CERCANA AL LUGAR, PENDIENTES CON INFORMACIÓN, POR PARTE DE PERSONAL, DE SEG PUB MPAL, TELMUJER EN ESPERA DE INFORMACION DE POLICIA, ***19:35 HORAS, ARRIBA UNIDAD 15145 A CARGO DEL, POLICÍA IRENE ROSAS GARCÍA CON UNO MÁS, EN APOYO, DE GRUPO MOTORIZADO, QUIENES INFORMAN QUE SE, ENTREVISTA CON LA C. YAMITH RAMÍREZ ARANA, DE 31, AÑOS, CON DOMICILIO CALLE LARDIZÁBAL 57, COLONIA, LA PURÍSIMA, SAN MARTIN TEXMELUCAN, QUIEN, MANIFIESTA QUE SU ESPOSO LE HABÍA QUITADO A SUS, MENORES, MOTIVO POR EL CUAL ERA LA DISCUSIÓN,, MISMO QUE SE LO DEVOLVIÓ ASÍ MISMO SE DIERON, PROCEDIMIENTOS LEGALES A SEGUIR YA QUE INFORMO LA, C ANTES MENCIONADA QUE YA TIENE SU DENUNCIA EN, CONTRA DE SU ESPOSO DE NOMBRE CARLOS  CÁNDIDO, SOLÍS RIVERA, MISMO QUE SE LE DIERON, PROCEDIMIENTOS LEGALES QUE CONTINUARÁ SU DENUNCIA, YA QUE SUS MENORES LOS RECUPERO  LA FEMENINA, ANTES MENCIONADO.***, ENTERADA TELMUJER, CON INFORMACION DE POLICIA SE, CIERRA FOLIO</t>
  </si>
  <si>
    <t>;AV LIBERTAD NUM 57 ESQ AYUNTAMIENTO Y PORFIRIO DIAZ</t>
  </si>
  <si>
    <t>[CELL], REPORTA QUE SU S PRIMOS LO ESTAN AGREDIENDO, Y ESTAN AFUERA DE SU CASA, SON 4 MASCULINOS PIDE ACUDA UNIDAD, YA QUE HAY NIÑOS PEQUEÑOS, EN EL LUGAR, //, -PENDIENTE  ARRIBO DE LA UNIDAD DE      DAV,, ****TELMUJER FOLIO DE CONOCIMINTO***, 2DA LLAMADA MISMO PET PREGUNTA POR LA UNIDAD, ///, VP-212  ABORDO LOS ELEMENTOS: S/P HERNANDEZ CID, SAUL Y S/P GALENO CISNEROS SANTIAGO AL LUGAR, EN EL LUGAR SE ENTREVISTAN CON  MARCELINA MENDEZ, CARLOS  CON NUMERAL  2221351419 QUIEN REFIERE, PROBLEMAS FAMILIARES EN EL LUGAR  ASI MISMO, UNIDAD DEL ESTADO PE-  1005 COMO PRIMER, RESPONDIENTE CONTINUA SU RECORRIDO LA UNIDAD, //, /*-REFERENTE A NOTAS ANTERIORES SE   CANCELA EL, APOYO DEL DEPARTAMENTO DE    ATENCION A VICTIMAS, (DAV)., ENTERADA TELMUJER CON INFORMACION DE POLICIA SE, CIERRA FOLIO DE CONOCIMIENTO</t>
  </si>
  <si>
    <t>; 16 DE SEPTIEMBRE ENTRE 36 Y 38 ORIENTE</t>
  </si>
  <si>
    <t>[CELL], REFIERE QUE PUSO UNA DEMANDA EN CONTRA DE UN, AFEMENINA QUE MALTRATA A UN MENOR DE EDAD, /////, ACUDE LA UNIDAD P-229, NIEGA SER TRANFERIDO A TEL MUJER, USUARI NIEGA SERVICIOS DE TELMUJER, FOLIO DE, CONOCIMIENTO, PETICIONARIO REFIERE QUE LA FEMENINA ESTA, GRITANDOLE A LA MENOR Y SE LA QUIERE LLEVAR, AL, PARECER SU PAREJA, ///, VIA RADIO LOS ELEMENTOS DE LA UNIDAD P-229, SOLICITA EL APOYO DE LA UNIDAD NARANJA, ///, AL LUGAR ACUDE LA UNIDAD P-542, TELMUJER EN ESPERA DE INFORMACION DE POLICIA, //, VIA RADIO ELEMENTOS DE LA UNIDAD P-542 INFORMARON, QUE BRINDARON APOYO A LOS ELEMENTOS DE LA UNIDAD, P-229, TRASLANDO A LA PARTE AFECTADA A LA, DIRECCIÒN DE SEGURIDAD PUBLICA PARA SER, CANALIZADA AL AREA CORRESPONDIENTE, //, DÍA MIÉRCOLES 02 DE DICIEMBRE DEL 2020 INFORMO, VÍA TELEFÓNICA LA POLICÍA MUNICIPAL MAYRA LÓPEZ, JUÁREZ DE LA UNIDAD P-542 QUE AL ARRIBAR AL LUGAR, HIZO CONTACTO CON EL C. OMAR RODRÍGUEZ HERNÁNDEZ, DE 28 AÑOS DE EDAD CON DOMICILIO EN CALLE JOSÉ, MARÍA MORELOS NÚMERO 4005 DE LA COLONIA, OBSERVATORIO EL CUAL SE ENCONTRABA DISCUTIENDO, CON SU EX PAREJA DE NOMBRE ROSALBA BENITO FLORES, DE 258 AÑOS DE EDAD CON DOMICILIO EN CALLE 16 DE, SEPTIEMBRE SIN NÚMERO DE LA COLONIA SANTIAGO TULA, DONDE HACÍA MENCIÓN EL MASCULINO QUE SU EX PAREJA, AGREDE FÍSICAMENTE A SU HIJO DE NOMBRE JESÚS, ALEXIS RODRÍGUEZ BENITO DE 10 AÑOS, SE DIALOGÓ, CON AMBAS PARTES LOS CUALES FUERON TRASLADADOS A, LA DIRECCIÓN DE SEGURIDAD PUBLICA LA ARE DEL JUEZ, DE PAZ DONDE LLEGARON A UN ACUERDO QUE ACUDIRÍAN, EL DÍA DE MAÑANA A LA DEPENDENCIA CORRESPONDIENTE, A REALIZAR LOS TRÁMITES CORRESPONDIENTES., CON INMFORMACION DE POLICIA SE CIERRA FOLIO DE, CONOCIMIENTO</t>
  </si>
  <si>
    <t>;GABRIELA MISTRAL MANZANA 28 LOTE 28 ENTRE PABLO NERUDA Y CESAR VALLEJO</t>
  </si>
  <si>
    <t>[A-GPS], SE ESTAN PELEANDO DENTRO DEUN DOMICILIO, SU PRIMO DE 22 AÑOS GOLPEA A SU ABUELA, PIDE APOYO DE POLICIA, PET ES TERCERA OPERSONA, SE INF A EXT 10130, ENTERADA TELMUJER FOLIO DE CONOCIMIENTO, TELMUJER EN ESPERA DE INFORMACION DE POLICIA, /*-PENDIENTE  ARRIBO DE LA UNIDAD DE, DAV,, VP-814 ABORDO POL. BRIONES PROCOPIO MAURICIO Y, POL. MORALES GARCIA KIMBERLY ESTEFANIA, **2227369884)2(2228124222), 3RA LLAMADA MISMO PET REPORTA QUE NO HA LLEGADO, UNIDAD, INFORMAN EN EL LUGAR SE ENTREVISTAN CON EL SR., WILBER CAZARES CALDERON TEL2214177345 INDICA SU, SOBRINO SE ENCONTRABA AGRESIVO EN ESTADO ETILICO, A SI MISMO YA SE HABIA RETIRADO DEL LUGAR, AGRADECE EL APOYO ...EFECTIVO UNIDAD VP-814, //, -/*-REFERENTE A NOTAS ANTERIORES SE   CANCELA EL, APOYO DEL DEPARTAMENTO DE    ATENCION A VICTIMAS, (DAV)., CON INFORMACION DE POLICIA SE CIERRA FOLIO DE, CONOCIMIENTO</t>
  </si>
  <si>
    <t>; BUENA VISTA NO SAB DIRECCION</t>
  </si>
  <si>
    <t>; 18 DE MARZO Y MORELOS</t>
  </si>
  <si>
    <t>[CELL], //, TELMUJER EN LÍNEA, REFIERE QUE UN MASCLINO SE QUIERE LLEVAR A SU, HIJA A LA FUERZA, MENCIONA QUE UNA SEÑORA SE QUIERE LLEVAR A SU, HIJA DE 18 AÑOS DE EDAD, //, ACUDE LA UNIDAD P-411, //, INDICA QUE LA AFECTADA ES SU  AMIGA VIVE MALTRATO, POR PARTE DE SU MADRE, RECHAZAÓ ASESORÍA  JURÍDICA Y APOYO PSICOLÓGICO, SOLO REQUIERE DE UNIDAD DE POLICÍA, //, LA UNIDAD P-411 INFORMA SU ARRIBO AL LUGAR, //, VIA RADIO ELEMENTOS P-411 INFORMARON QUE AL, ARRIBAR AL LUGAR NEGATIVO DE LO REPORTADO, //, //, ENTERADA TELMUJER, TELMUJER  REALIZÓ LLAMADA DE SEGUIMIENTO ENVIÓ A, BUZÓN DE VOZ SE CIERRA FOLIO CON INFORMACIÓN DE, POLICÍA, //</t>
  </si>
  <si>
    <t>; LUCIO CABAÑAS SIN NUM ESQ HIDALGO</t>
  </si>
  <si>
    <t>[CELL], VOZ FEMENIN AMUY ALTERADA REFIERE SU VECINO ESTA, GOLPEANDO A SU HIJA DE 18 AÑOS DE EDAD AL, INTERIOR DEL DOMICILIO, UNICOS DATOS PROPORCIONADOS PETICIONARIA COLGO LA, LLAMADA, TEL/CEL/OK, //, ACUDE LA UNIDAD P-543 DE APOYO LA P-124, //, ENTERADA TELMUJER FOLIO DE CONOCIMIENTO, TELMUJER EN ESPERA DE INFORMACION D EPOLICIA, ///2382210203 LUCIO CABAÑAS ESQ GENARO VAZQUEZ, COL LA PEDRERA  REPORTA AQU ESU VECINO ESTA, GOLEPANDO  A SU HIJA AL INTERIOR DEL DOMCILIO, VARIO VECINOS REUNIDOS EN EL LUGAR, REPORTA HECTOR IVAN, URGE LA UNIDAD  YA  QUE EL SU VECINO NO DEJA DE, GOLPEAR A SU HIJA, TELMUJER EN ESPERA DE INFORMACION DE POLICIA, //, LA UNIDAD P-543 INFORMA SU ARRIBO AL LUGAR DE, APOYO LA P-542, ///, VIA RADIO ELEMENTOS DE LA UNIDAD P-542 SE DIRIGEN, A LA DIRECCION DE SEGURIDAD PUBLICA CON UN, MASCULINO DETENIDO, DE APOYO LA P-543, //, ENTERADA TELMUJER CON INFORMACION DE POLICIA SE, CIERRA FOLIO</t>
  </si>
  <si>
    <t>;CALLE BETUNIAS NUM 5C DEP. 202// AV SAN RAMON Y 1RA DE BETUNIAS</t>
  </si>
  <si>
    <t>REFIERE REPORTANTE  YA  NO TENER  BUENA RELACION, CON SU PAREJA  Y  MANIFIESTA   QUE   SUS  MENORES, HIJOS  ESTAN CON ELLAS   PERO  SU PAREJA  NO, LESDA  BUNA ATENCION  Y CUIDADOS, //, *-PENDIENTE  ARRIBO DE LA UNIDAD DE, DAV,, //, TELMUJER EN LÍNEA CON USUARIO, ASI COMO TAMBIEN SE CANALIZA   A   TELMUJER, EXT 10131, MENCIONA QUE SU EX ESPOSA LE DICE QUE LE VA A, ENTREGAR A SUS HIJAS, SE  INFORMA  A LA EXT 10110  DE SUPERVISION,   TEL CEL, OK, SOLICITA LA UNIDAD DE POLICÍA PARA QUE NO SE, AGREDAN, SOLO REQUIERE DE UNIDAD DE POLIÍA, RECHAZÓ ASESORÍA JURÍDICA Y APOYO PSICOLÓGICO, ACUDE VP-817 ABORODO POL. MIRON AGUILAR LIZETH Y, POL MUNDO CABRERA FERNANDO, 2227369884)2224217793), INFORMAN EN EL LUGAR SE ENTREVISTAN CON EL, SR.MIGUEL LEZAMA NIEVES TEL.2211405771 EL CUAL, INDICA TENER PROBLEMAS CONYUGALES SE LE DAN PASOS, A SEGUIR SUBEN EVIDENCIA A COORDINACION, ...EFECTIVO UNIDAD VP-817</t>
  </si>
  <si>
    <t>; CAMINO A MORILLOTLA NUM 12 /// CAMINO REAL Y LATERAL DE LA RECTA ACHOLULA</t>
  </si>
  <si>
    <t>VILLAS QUETZALCOATL</t>
  </si>
  <si>
    <t>REPORTA EL GUARDIA DE SEEGURIDAD DEL LUGAR QUE UN, A RESIDENTE LE SOLICITO QUE LLAMARA A POLICIA YA, QUE EN EL LUGAR HAY VIOLENCIA DOMESTICA UNICOS, DATOS SE INFORMA A LA EXT 10151 TELCEL OK, SE INFORMA A LA EXT 10130, //, ENTERADA TELMUJER FOLIO DE CONOCIMIENTO REPORTÓ, TERCERA PERSONA, //, SE INFORMA A CABINA CUAUTLANCINGO, UNIDAD 5217 A CARGO DE ALEJANDRO VILLASEÑOR PEREZ, EN EL LUGAR EN ESPERA DE DATOS, OFICIAL INFORMA SE ENTREVISTA CON PETICIONARIA DE, PROPIO MARÍA LUISA REYES MARQUÉS LA CUAL INFORMA, QUE LLEGA SU ESPOSO DE NOMBRE ARTURO ABASCAL, ARELLANO EN ESTADO DE EBRIEDAD DISCUTIENDO, VERBALMENTE QUERIÉNDOME PEGAR AL SOBRINO DE SU, PAREJA POR LA SITUACIÓN DE QUE NO TRABAJA ESE ES, EL MOTIVO POR EL CUAL INICIA LA DISCUSION, SOLO, SOLICITANDO LA PETICIONARIA QUE SE RETIRA DEL, DOMICILIO EL MASCULINO, RETIRÁNDOCE SIN NOVEDAD, UNIDADES CONTINUAN CON SU RECORRIDO.</t>
  </si>
  <si>
    <t>; RETORNO ALDAMA A EDIFICIO 1208 INTERIOR 4 ENTRE BULEVAR ALDAMA Y 14 SUR</t>
  </si>
  <si>
    <t>[CELL], U HIJO ESTA TRATANDO DE DESTROZAR LA CASA, FEMENINA HABLABA MUY DESPACIO, ESTA AL INTERIOR, ELLA DARA PERMISO DE INGRESAR, //, SE APROXIMAN LAS UNIDADES P-439 DE APOYO LA P-441, //, ENTERADA TELMUJER FOLIO DE CONOCIMIENTO, //, EL ENCARGADO DEL SECTOR 4 INFORMA SU ARRIBO AL, LUGAR, //, ELEMENTOS DE LA UNIDAD P-441 SOLICITAN APOYO DE, OTRA UNIDAD DE POLICIA EN EL LUGAR,  SOLICITAN, QUE EL APOYO SEA EN BREVE, SE APROXIMA LA P-440, //, SE APROXIMA LA UNIDAD P-417 DEL SECTOR 5, //, VIA RADIO ELEMENTOS DE LA UNIDAD P-441 INFORMARON, QUE SE DIRIGEN A LA DIRECCIÓN DE SEGURIDAD, PUBLICA CON UN MASCULINO DETENIDO, DE APOYO LAS, P-440, //, ENTERADA TELMUJER OCN INFORMACION DE POLICIA SE, CIERRA FOLIO</t>
  </si>
  <si>
    <t>; CALLE 5 DE MAYO NUM 17/// AV JUAREZ Y AV MAXIMINO</t>
  </si>
  <si>
    <t>[CELL], PET MENCIONA QUE SU ESPOSA PENSO QUE ESTABA, DESAPARECIDA Y RESULTA QUE LA TIENE LA MAMAM ALA, FUERZA EN SU CASA Y NO LA DEJA SALIR , SU ESPOSO, PIDE QUE SE LA REGRESEN YA QUE COMENTA QUE YA SON, UNA PAREJA APARTE, PIDE APOYO DE LA UNIDAD, SE LE TRANSFIERE LA LLMADA ALA EXTENSION 10130 DE, TEL MUJER, //, PENDIENTE  ARRIBO DE LA UNIDAD DE      DAV,, USUARIO COMENTA QUE SU ESPOSA MARI JOSE DE 18, AÑOS, QUIEN ESTA EMBARAZADA ESTA EN LA CASA DE SU, MAMA Y NO LA DEJAN SALIR, SOLICITA POYO DE POLICIA PARA QUE ELLA PUEDA, SALIR YA QUE COMENTA QUE SU MAMA LA VIOLENTA, FISICA Y PSICOLOGICAMENTE, SE SOLICITA APOYO DE POLICIA EN EL DOMICILIO, TELMUJER EN ESPERA DE INFORMACION DE POLICIA</t>
  </si>
  <si>
    <t>;4 PONIENTE #4314// 45NORTE</t>
  </si>
  <si>
    <t>PET REPORTA QUE TIENE UN HIJO ADOLECENTE LE PEGA, SU HIJO Y LA AGREDE VERBALMENTE, SE TRANSFIERE EXT;10130, //, PENDIENTE  ARRIBO DE LA UNIDAD DE      DAV, EN LINEA TELMUJER, UNIDAD VP-410 / S/P CABAÑAS CIRNE ERNESTO  /, 816PEDROZA SANCHEZ LUZ MARÍA, MUJER DE 48 AÑOS, CON PREPARATORIA, CUENTA CON, EMPLEO, VIVIO VIOLENCIA POR SU EX PAREJA Y AHORA, POR SU HIJO, SE LE CANALIZA A OFICINAS CENTRALES DE LA, SECRETARIA, ES DIFICIL LA COMUNICACION YA QUE NO, SE ESCUHA LA VOZ DE LA USUARIA, TELMUJER EN ESPERA DE INFORMACION DE POLICIA, SE ENTREVISTANCON MARIA LOURDES GARCIA HERNANDEZ, 223909028 REFIERE QUE DISCUTIO CON SU HIJO JUAN, JESUS HERNANDEZ ASI MISMO SE DIALOGA SE CALMA Y, SE LE DAN PROCEDIMIENTOS ALA PETICIONARIA, AGRADECE EL APOYO LA UNIDAD CONTINUA SU RECORRIDO, CON APOYO DE GAMA 4 , Y BETA 4 ., EFECTIVO 1, CON INFORMACIÓN DE POLICÍA TELMUJER CIERRA FOLIO</t>
  </si>
  <si>
    <t>;VICENTE GUERRERO NUM 5212// DEFENSORES DE LA REPUBLICA</t>
  </si>
  <si>
    <t>[CELL], REPORTAN  ES MENOR DE EDAD QUIEN REFIERE DE UNA, AGRESION FAMILIAR  HAS EL MOMENOT ES VERBAL PERO, SE PREVEE QUE SEA  FISICA, //, ENTERADA TELMUJER, FOLIO DE CONOCIMIENTO, SE  INFORMA  A LA EXT 10131 DE  TELMUJER,   Y A LA EXT 10110  DE SUPERVISION, TEL CEÑL, OK, INFORMAN LAS UNIDADES PE- 1009 -1001- Y 1049 QUE, FALSA ALARMA SE RECORRIO LA ZONA SIN ENCONTRAR A, LA PARTE EFECTADA CONTINUAN CON EL RECORRIDO, //, VP-308 EN EL LUGAR SIN ALTERACION CO NTINUA SU, RECORRIDO, //, ENTERADA TELMUJER, SE CIERRA FOLIO CON INFORMACIÓN DE POLICÍA, SE REALIZÓ LLAMADA DE SEGUIMIENTO ENVIÓ A BUZÓN, DE VOZ, SE CIERRA FOLIO CON INFORMACIÓN DE POLICÍA</t>
  </si>
  <si>
    <t>;BLVRD LAS TORRES 1415 ESQ 14-B SUR</t>
  </si>
  <si>
    <t>[CELL], REPORTA QUE SU HIJO  ESTA EBRIO,  QUIERE GOLPEAR A SU PAPOA, ESTA MUY AGRESIVO, //, ENTERADA TELMUJER, FOLIO DE CONOCIMIENTO, VP-716 ABORDO POL- ABRAHAM PENA LIMON / MIGUEL, ANGEL RUIZ RAMIREZ, VP-716 ABORDO POL- ABRAHAM PENA LIMON / MIGUEL, ANGEL RUIZ RAMIREZ   SE ENTREVISTA CON EL C EDGAR, DEGANTE RODRIGUEZ  2223135528  QUIEN REFIERE QUE, TUVO UNA DISCUSION CON SU MENOR HIJO , ASI MISMO, AL LLEGAR LA UNIDAD YA ESTABN GRANQUILOS , SE LES, DA PROCEDIMIENTOS A SEGUIR Y CONTINUA SU, RECORRIDO ., //, ENTERADA TELMUJER, SE CIERRA FOLIO CON INFORMACIÓN DE POLICÍA</t>
  </si>
  <si>
    <t>; CDA 16 A SUR NUMERO 10101 ESQ PRIVADA 101 ORIENTE</t>
  </si>
  <si>
    <t>[CELL], PET MENCIONA QUE SU PAPA LE ACAB DE GOLPEAR ,, EN LLAMADA SUENA MUCHO RUIDO, COMO SI SE ESTUVUERAN FORCEJEANDO, SOLO PIDE APOYO DE UNIDAD, MUY URGENTE, COMENTA QUE SU PAPA AL PARACER ESTA DROGADO, PET ESPERARA LA UNIDAD COMENTA, TEL CEL OK, ENTERADA TELNUJER FOLIO DE  CONOCIMIETNO, CELL PRV 91 OTE 1650, 111959, ****2DA LLMADA DEL NUMERO 2211443219 PREGUNTA POR, LA UNIDAD, TEL CEL OK, PET MENCIONA QUE LE URGE LA UNIDAD YA QUE SE, ENCUENTRA ELLA CON SU NIÑA MENOR DE EDAD Y TEME, QUE LE HAGA ALGO A SU HIJA, 3RA LLAMADA MISMOS HECHOS, PREGUNTA POR LA UNIDAD, ACUDE VP-716 ABORDO POL- ABRAHAM PENA LIMON /, MIGUEL ANGEL RUIZ RAMIREZ, VP-716 ABORDO POL- ABRAHAM PENA LIMON / MIGUEL, ANGEL RUIZ RAMIREZ      VP-711 ABORDO POL.-JORGE, PÉREZ LADRÓN DE GUEVARA / JESSICA SUALEN GONZALES, FLORES   EN EL LUGAR NADIEN REPORTA NADA , SE LE, REGRESA LA LLAMADA A PETICIONARIA  QUIEN MENCIONA, QUE YA SE SALIO Y SE RETIRO ,  NO REQUIERE ALGUN, OTRO APOYO POR PARTE DE POLICIA , LA UNIDAD, CONTINUA EL RECORRIDO ., //, *-REFERENTE A NOTAS ANTERIORES SE   CANCELA EL, APOYO DEL DEPARTAMENTO DE    ATENCION A VICTIMAS, (DAV)., CON INFORMACION DE POLICIA SE CIERRA FOLIO</t>
  </si>
  <si>
    <t>; CALLE DE LAS GARZAS Y HOMBRES ILUSTRES</t>
  </si>
  <si>
    <t>[CELL], REFIERE REPORTANTE DE EDAD 27  AÑOS  SUS, FAMILIARES (  PADRASTRO, HERMANO Y  MAMÀ )  LO, AGREDEN VERBALMENTE,   YA QUE   DICE  QUE LE ACHACAN QUE SE DROGA,   A DEMA DE ELLOS   VECINOS   LO MOLESTAN,  TEME POR SU SEGURIDAD,  LLAMADA  CANALIZADA A LA EXT 10131 DE TELMUJER, EN LINEA,   SE LE INFORMA  A LA EXT 10110  DE SUPERVISION,   TEL CEL, K, UNIDAD VP- 401 / S/PJIMENEZ MUÑOZ OMAR / S/PCRUZ, CATECATL ARTURO, , UNIDAD VP- 401 / S/PJIMENEZ MUÑOZ OMAR / S/PCRUZ, CATECATL ARTURO, GUDSTAVO DE 27 AÑOS DE EDAD, SOLTERO, CON, SECUNDARIA, DESEMPLEADO, COMENTA QUE ESTUVO EN UN, ANEXO YA QUE HACIA USO DE DROGAS Y ALCOHOL,, COMENTA QUE TIENE PROBLEMAS CON SU HERMANO Y LO, INTENTO AHORCAR, SU MAMA LO REGAÑO Y LO CULPO POR ESO, LO INTENTAN, CORRER DE SU CASA EN REPETIDAS OCASIONES Y TEME, QUE EXISTAN PROBLEMAS PORQUE ACABA DE DISCUTIR, CON SU HERMANO DE NUEVO, DICE QUE NECESITA APOYO PSICOLOGICO PORQUE ES, VIOLENTADO POR SU FAMILIA Y TAMBIEN COMENTA QUE, NO CONSIGUE TRABAJO, SOLICITA APOYO PORQUE EN OCASIONES NO TIENE DONDE, DORMIR, SE LE INFORMA QUE PUEDE ACUDIR A LOS, REFUGIOS MUNICIPALES CUANDO EXITA ESTA SITUACION, Y SE LE REFIERE ACUDA A HOSPITAL DE EMOCIONES Y, HOMBRES TRABAJANDOSE POR APOYO PSICOLOGICO, SE CONCLUYE LLAMADA, TELMUJER EN ESPERA DE INFORMACION DE POLICIA, /////////////, NEGATIVO DE QUE ALGUIEN INFORME ALGO EL LUGAR, ESTA SIN ALTERACION SE REGRESA LLAMADA A, PETICIONARIO Y MANDA A BUZON CONTINUA LA UNIDAD, SU RECORRIDO, EFECTIVO 2, INFORMA VP 401, ENTERADA TELMUJER CON INFORMACION DE POLICIA SE, CIERRA FOLIO</t>
  </si>
  <si>
    <t>;PRIVADA BENITO JUAREZ NUM 19 ESQ FRANCISCO I MADERO</t>
  </si>
  <si>
    <t>[CELL], INDICA QUE SU HERMANO LO AGREDE, LO INSULTA Y LO, AMENAZA MENCIONA QMASCULINO QUE SUFRE DE ESTAS, AGRECIONES YA QUE ES INVIDENTE, MENCIONA QUE EL AGRESOR YA NO SE ENCUENTRA EN EL, LUGAR, PIDE LA UNIDAD YA QUE TEME QUE REGRESE SU HERMANO, TEL CEL OK, CON ESTA HORA SE RECIBE FOLIO PMAMOZ, NO HAY UNIDAD DISPNIBLE YA QUE SE ENCUENTRA EN, CAMBIO DE TURNO, *////, CON ESTA HORA TELMUJER TOMA CONOCIMIENTO DE ESTE, FOLIO YA QUE NO FUE INFORMADO A LA LÍNEA, /////, SE REGRESA LLAMADA A PET, INDICA QUE LA UNIDAD NO HA LLEGADO PERO SI DESEA, QUE LLEGUEN AL LUGAR, PET ES INIVDENTE Y SE ENCUENTRA SOLO EN EL LUGAR,, EL AGRESOR NO ESTA PERO SI DESEA HACER CONTACTO, CON POLICIAS, SE INFORMA A EXT10152 PET PIDE EL APOYO, NUEVAMENTE, TIENE CONOCIMIENTO CABINA DE AMOZOC., ///, TELMUJER ENTERADA, ///, TELMUJER EN ESPERA DE NOTAS DE POLICIA, /////, 4TA LLAMADA SOLICITA QUE ACUDA LA UNIDAD YA QUE, DESDE EN LA MAÑANA NUNCA LLEGARON LOS ELEMENTOS, SE INF. EXT. 10152, ////, TELMUJER ENTERADA, AUN EN ESPERA DE NOTAS DE, POLICIA, ////, SE INFORMA A SUPERVISIÓN DE MANERA PRESENCIAL, ///, CON ESTA HORA SE LE SOLICITAN A CABINA DATOS DEL, FOLIO E INDICA QUE ACUDE LA UNIDAD Y NADIE SALE, AL ARRIBO, POR LO QUE YA NO ENVIARA UNIDAD, NUEVAMENTE YA QUE NADIE SALE A ENTREVISTRASE CON, LOS COMPAÑEROS., SIN MAS DATOS QUE INFORMAR., SE CIERRA FOLIO POR PARTE DE POLICIA DE AMOZOC., /////, TELMUJER ENTERADA, ////, TELMUJER CIERRRA FOLIO CON NOTAS ANTEIRORES, ////</t>
  </si>
  <si>
    <t>; AV 38 SUR ( BLAS CHUMACERO) EDIF 546 DEP 5 // 61 PTE</t>
  </si>
  <si>
    <t>[CELL], PET COMENTA QUE SU VECINO ESTA AGREDIENDO A SU, ESPOSA, COMENTA QUE NO ES LA PRIMERA VEZ, SOLICITA APOYO DE UNIDAD, HACE APROX 5 MIN, PET REFIERE QUE LA MUJER YA SE QUERIA IR DE LA, CASA Y EL MASCULINO NO LA DEJA, COMENTA QUE LOS VECINOS TIENEN UN PERRO PITTBULL, TEME QUE UN DÌA LA MATE, ENTERADA TELMUJER, SE INFORMA  EXT 10130, FOLIO DE CONOCIMIENTO, VP-619 ABORDO POL-AMADOR GOMEZ ERIK / AGUIRRE, OREA JORGE ANTONIO, EN EL LUGAR LA UNIDAD PE-1060 A CARGO DEL POL., HUMBERTO CANO CON 1 MAS REFIERE QUE ESTA EN LA, UBICACIÓN NADIE SALE, INFORMA CABINERO DE FORTALEZA ZONA 6 UNIDAD, VP-619 ABORDO POL-AMADOR GOMEZ ERIK / AGUIRRE, OREA JORGE ANTONIO SE COMUNICA CON PETICIONARIA, REFIERE QUE ESTAN GOLPENDO A SU VECINA MUY FEO Y, QUE TENE POR DENUNCIA POR FEMINICIDIO PERO QUE NO, SALDRA A ENTREVISTA CON LA UNIDAD, ELEMENTOS EN, EL LUGAR INFORMAN QUE SE ENTREVISTAN CON DAVID, GARCIA HUERTA CON NUMERAL 2227661380 QUIEN, REFIERE NO SOLICITO NINGUN APOYO TOMAN SU GRAFICA, Y CONTINUAN, ENTERADA TELMUJER, SE CIERRA FOLIO DE CONOCIMIENTO CON NOTAS, ANTERIORES</t>
  </si>
  <si>
    <t>;RIO MARTINES DE LA TORRES NUM 103</t>
  </si>
  <si>
    <t>[CELL], INDICA QUE SU VECINA ESTA GOLPEANDO A SU MENOR, PERO REFIERE QUE NO SALE A REPORTAR ELLA, SOLO LO REPORTA PORQUE SUS VECINOS TAMBIEN LE, DIJERON, TEL CEL OK, SE INFORMA A OFICIAL DE CABINA, ACUDE LA UNIDAD P-39 AL MANDO DEL POL 3° EUFEMIO, COMI, EN APOYO DE LA UNIDAD P-41 AL MANDO DE JESSICA, FLORES UNIDAD ESPECIALIZADA DE VICTIMAS, ///, LÍNEAS TELMUJER OCUPADAS, CON ESTA HORA TELMUJER, TOMA CONOCIMIENTO DE ESTE FOLIO, ///, INFORMA LA OFICIAL JESSICA QUE YA REALIZARON, RECORRIDO Y NEGATIVO DE LO REPORTADO, ASI MISMO SE ENTREVISTAN CON VECINOS Y REFIEREN, DE NO HABER ESCUCHADO NADA, SE RETIRAN DE LA UNIDAD DEL LUGAR, ////, TELMUJER ENTERADA, ////, TELMUJER CIERRA FOLIO CON NOTAS ANTERIORES, ////</t>
  </si>
  <si>
    <t>;ALMOROS NUM 16-A</t>
  </si>
  <si>
    <t>[CELL], INDICA  PET QUE  REQUIERE EL  APOYO  DE UNA, UNIDAD  DE POLICIA, YA  QUE  SU  EXPAREJA  SE ESTA  LLEVANDO  SUS, PERTENENCIAS, PET SOLO  REQUIERE EL APOYO  DE POLICIA, INDICA QUE   SOLO  LA  AGREDE, VERBALMENTE, //SE INFORMA A CABINA CORONANGO PARA QUE MANDE, UNIDAD POLICIACA AL LUGAR EN BREVE INFORME**, ////, TELMUJER ENTERADA, EN ESPERA DE NOTAS DE POLICÍA, SE LE  INF  A LA  EXT  10131 SOBRE EL  OLIO, ///, CABINERO EN TURNO DE COMISARIA CORONANGO OFICIAL, MARCVELO TLAHUEL GOMEZ, REFIERE QUE ACUDE LA, UNIDAD P-166 AL MANDO DE POLICIA DOLORES IGNACIO, JUAREZ CON UNO MAS EN BREVE INFORME**, PARA CONOCIMIENTO LOS ELEMENTOS DE POLICIA YA SE, ENCUENTRAN DIALOGANDO CON LA PETICIONARIA EN, BREVE INFORME**, ////, TELMUJER ENTERADA, ////, INFORME, COMISARIA DE SEGURIDAD PUBLICA Y VIALIDAD, MUNICIPAL DE CORONANGO    FECHA  03/12/2020, EVENTO   VIOLENCIA FAMILIAR   PETICIONARIO, CONCEPCIÓN  RODRIGUEZ  VALDEZ   HORA DEL EVENTO, 12:56 HORAS   HORA DE ARRIBO  13:01 HORAS   HORA, FINAL DEL EVENTO  13:10 HORAS   LUGAR DEL AUXILIO, MISIONES DE SAN FRANCISCO SECCIÓN 11, CALLE, ALMOROX DEPARTAMENTO 16-A   COORDENADAS, 19.150160,-98.259379   CARACTERISTICAS DEL, VEHICULO(S)   N/A   1ER.DESCRIPCION DEL PROBABLE, N/A   RESPONSABLE  N/A   NOMBRE(S) DE LAS, AUTORIDADES PARTICIPANTES  POLICÍA MUNICIPAL, PREVENTIVO DOLORES IGNACIO JUAREZ PLACA 144, POLICÍA MUNICIPAL PREVENTIVO VÍCTOR MANUEL, GALINDO MORA PLACA 114   NUMERO DE UNIDAD  P-166, FOLIO DE C-5  43540553   FOLIO INTERNO, 202012/4460   NUMERO DE EVENTO  003   DESCRIPCION, DETALLADA DE LOS HECHOS  INFORMA VÍA RADIO CABINA, CENTRAL DE UN REPORTE DE C-5 CON NÚMERO DE FOLIO, 43540553 DE VIOLENCIA FAMILIAR ESTO EN CALLE, ALMOROX NÚMERO 16-A DE LA SECCIÓN 11 DE MISIONES, DE SAN FRANCISCO PETICIONARIA DE NOMBRE, CONCEPCIÓN RODRÍGUEZ VALDEZ CON NÚMERO TELEFÓNICO, 2215771531 POR LO QUE DE INMEDIATO  NOS DIRIGIMOS, AL LUGAR LLEGANDO A LAS 13:01 HORAS DONDE NOS, ENTREVISTAMOS CON LA PETICIONARIA  CONCEPCIÓN, RODRIGUEZ VALDEZ  DOMICILIO YA ANTES MENCIONADO ,, QUIEN REFIERE QUE MINUTOS  ANTES TUVO UNA, DISCUSIÓN CON SU  PAREJA DEL CUAL NO PROPORCIONA, DATOS NI EL MOTIVO ASI MISMO YA SE HABÍA RETIRADO, DEL LUGAR    RESULTADO REFIERE  PETICIONARIA YA, NO REQUIERE DE NINGÚN TIPO  DE APOYO DE SEGURIDAD, PÚBLICA, POR LO  QUE ÚNICAMENTE SE LE, PROPORCIONAN LOS NÚMEROS DIRECTOS DE SEGURIDAD, PÚBLICA DE CORONANGO  EN CASO DE SOLICITAR, NUEVAMENTE  ALGUN APOYO RETIRANDONOS DEL LUGAR, CON LOS DATOS ANTES MENCIONADOS, PARA CONOCIMIENTO DE LOS MANDOS SE CIERRA FOLIO, QUEDANDO A LA ORDEN**, ////, TELMUJER ENTERADA, ///, TELMUJER REALIZA LLAMADA DE SEGUIMIENTO A, PETICIONARIA AL NÚMERO 2215771531, NO CONTESTA Y, MANDA A BUZÓN DE VOZ,, ////, TELMUJER CIERRA FOLIO CON NOTAS ANTERIORES, ////</t>
  </si>
  <si>
    <t>; CALLE ARIZA 8 A // PUERTO Y LA RAZA 19.150011333507745, -98.25823376764733</t>
  </si>
  <si>
    <t>[CELL], PET REFIERE QUE SU ESPOSO SE ENCUENTRA BAJO LAS, INFLUENCIAS DEL ALCOHOL, LLEGÒ A  SU CASA CON UN  ARMA BLANCA ,, COMENTANDOLE QUE EL SE IBA A MATAR, PET COMENTA QUE EL CUCHILLO LO TIENE ELLA, SE, ENCUENTRA EN CASA DE SU VECINA, SE ESCUENTRA AGRESIVO,, TEL CEL, REFIERE QUE FRECUENTEMENTE LLEGA ALCOHOLIZADO, SOLICITA APOYO DE UNIDAD, SE INFORMA A CABINA CORONANGO, SE TRANSFIERE EXT 10130, ////, TELMUJER ENTERADA, LÍNEA, REFIERE SU PAREJA ESTA EN ESTADO DE EBRIEDAD, LLEGO CON UN ARMA BLANCA, ////, INFORMA A CABINA CORONANGO  ACUDE LA P-166, DOLORES IGNACIO JUÁREZ PLACA 144 CON UNO MAS, ////, INDICA PETCIONARIA ELLA LE QUITO LA NAVAJA, EL AGRESOR POR LA NOCHE SE AUTOLESIONÓ CON EL, ARMA BLANCA, INDICA ESTAR CANSADA DE DICHA SITUACION, DURANTE LLAMADA REFIERE LLEGA LA UNIDAD 166,, REFIERE SE ENTREVISTARA CON LOS OFICIALES, SE LE, INFORMA QUE SE LE REGRESARA LLAMADA EN UNO, MINUTOS, ////, TELMUJER EN LÍNEA, INDICA SE LEVARON DETENIDO A SU AGRESOR, SE LE PORPORICONA ASESORIA JURIDICA, ///, MUJER DE 34 AÑOS, CONCUBINA, SIN HIJOS,, UNIVERSIDAD, TRABAJA POR SU CUENTA, NO HABLA, LENGUA INDIGENA NI EXTRANJERA, LLAMADA DIRECTA, REFERIDA DEL 911, VIOLENCIA PSICOLOGICA,, MODALIDAD FAMILIAR, LUGAR DE LA VIOLENCIA EN, DOMICILIO FAMILIAR, LUGAR DE LA VIOLENCIA EN, DOMICILIO PARTCICULAR, GENERADOR DE VIOLENCIA, CONCUBINO  CARLOS HERIBERTO SILVA 64 AÑOS,, UNIVERSIDAD, TRABAJA POR SU CUENTA. REFIERE QUE, EL DIA DE HOY SU CONBINO SE PUSO AGRESIVO Y, VIOLENTO, INDICA LLEGO EN ESTADO DE EBRIEDAD CON, UNA NAVAJA, REFIERE NO SER LA PRIMERA VEZ QUE, ESTO OCURRE POR LO QUE SOLICITA ASESORIA, JURIDICA, SE LE HACE SABER QUE LA VIOLENCIA, FAMILIAR ES UN DELITO EL CUAL PUEDE DENUNCIAR EN, LA UNIDAD DE INVESTIGACIÓN ESPECIALIZADA EN, VIOLENCIA FAMILIAR Y DELITOS DE GÉNERO Y, SOLICITAR ÓRDENES DE PROTECCIÓN. ASIMISMO, SE LE, HACE SABER PUEDE DENUNCIAR EL MALTRATO AL MENOR, EN LA MISMA UNIDAD. SE TRABAJA SOBRE LA, IMPORTANCIA DE LA DENUNCIA, ASÍ COMO DEL, SEGUIMIENTO DE LA MISMA. SE LE HACE SABER QUE LA, VIOLENCIA PUEDE SER PROGRESIVA, PARA QUE PUEDA, TOMAR DECISIONES ASERTIVAS.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AUN EN ESPERA DE NOTAS DE POLICIA, ///, TELMUJER AUN EN ESPERA DE NOTAS DE POLICIA, /////, INFORME DE COMISARIA MUNICIPAL DE CORONANGO, CON, ESTA HORA PRESENTA INFORME COMPLETO DE ESTE, AUXILIO**PARA CONOCIMIENTO**, COMISARIA DE SEGURIDAD PUBLICA Y VIALIDAD, MUNICIPAL DE CORONANGO    FECHA  03/12/2020, EVENTO   VIOLENCIA FAMILIAR   PETICIONARIO, FABIOLA ELIZABETH TAMAYO GARCÍA DE 34 AÑOS NÚMERO, DE CELULAR 2212038228   HORA DEL EVENTO  14:13, HORAS   HORA DE ARRIBO  14:18 HORAS   HORA FINAL, DEL EVENTO  15:00 HORAS   LUGAR DEL AUXILIO, MISIONES DE SAN FRANCISCO SECCIÓN 11 CALLE ARIZA, DEPARTAMENTO 8A   COORDENADAS, 19.150015,-98.258215   CARACTERISTICAS DEL, VEHICULO(S)   N/A   1ER.DESCRIPCION DEL PROBABLE, MASCULINO 64 AÑOS CABELLO CORTO APROXIMADAMENTE, 1.70 CM SUÉTER COLOR CAFÉ PANTALÓN COLOR GRIS, ZAPATOS COLOR CAFE   RESPONSABLE  CARLOS, HERIBERTO SILVA 64 AÑOS   NOMBRE(S) DE LAS, AUTORIDADES PARTICIPANTES  POLICÍA MUNICIPAL, PREVENTIVO VÍCTOR MANUEL GALINDO MORA PLACA 114, NUMERO DE UNIDAD  P-166   FOLIO DE C-5  43541135, FOLIO INTERNO  202012/4461   NUMERO DE EVENTO, 004   DESCRIPCION DETALLADA DE LOS HECHOS  SIENDO, LAS 14:13 HORAS REALIZANDO PATRULLAMIENTO DE, SEGURIDAD Y VIGILANCIA NOS INFORMA CABINA CENTRAL, VÍA RADIO DE UN REPORTE DE C-5 CON FOLIO 43541135, POR VIOLENCIA FAMILIAR EN CALLE ARIZA, DEPARTAMENTO 8A DE SECCIÓN 11 EN MISIONES DE SAN, FRANCISCO POR LO CUAL ACUDIMOS A LA BREVEDAD., SIENDO LAS 14:18 HORAS ARRIBAMOS AL LUGAR Y NOS, ENTREVISTAMOS CON LA C.FABIOLA ELIZABETH TAMAYO, GARCÍA DE 34 AÑOS CON NÚMERO CELULAR 2212038228, LA CUAL REFIERE QUE SU ESPOSO INGRESA A SU, DOMICILIO APARENTEMENTE EN ESTADO ETÍLICO,, AGREDIENDOLA VERBALMENTE Y POR LO CUAL ELLA SALE, DEL MISMO Y PIDE AYUDA DE UNA VECINA PARA LLAMAR, AL 911. SIENDO LAS 14:35 HORAS NOS AUTORIZA, INGRESAR A SU DOMICILIO Y VISUALIZAMOS A UN, MASCULINO DE NOMBRE CARLOS HERIBERTO SILVA A DE, 64 AÑOS DE EDAD EL CUAL SE ENCUENTRA DORMIDO POR, LO CUAL SE LE DESPIERTA Y SE LE REALIZA LA, LECTURA DE DERECHOS COMO DETENIDO Y SIENDO LAS, 14:40 SE LE DETIENE, TRANSLADANDOLO A EL COMPLEJO, DE SEGURIDAD PÚBLICA DE CORONANGO A LAS 15:00, HORAS.   RESULTADO SE PONE A DISPOSICIÓN DEL JUEZ, CALIFICADOR EN TURNO DE NOMBRE CARLOS JOSUÉ, SÁNCHEZ ALVARADO QUEDANDO A DISPOSICIÓN POR:, ARTÍCULO 276 FRACCIÓN 3 INCISO B ALTERAR EL ORDEN, PÚBLICO  ARTÍCULO 276 FRACCIÓN 4 INCISO H TRATEN, CON EVIDENTE VIOLENCIA A OTRA PERSONA EN LUGARES, PÚBLICOS PRIVADOS O ESPECTÁCULOS.  LA C. FABIOLA, ELIZABETH TAMAYO GARCÍA NOS INDICA QUE EN ESTE NO, EJERCERÁ ACCIÓN PENAL EN CONTRA DE DICHO, MASCULINO Y AGRADECE EL APOYO DE SEGURIDAD, PUBLICA DE CORONANGO., **PARA CONOCIMIENTO DE LOS MANDOS SE CIERRA FOLIO, QUEDANDO A LA ORDEN***, ////, TELMUJER ENTERADA, ////</t>
  </si>
  <si>
    <t>;AV 6 PTE 307 ENTRE 3 Y 5</t>
  </si>
  <si>
    <t>[A-GPS], MENCIONA QUE SU EX ESPOSO LA ESTA AGREDIENDO,, TAMBIEN ESTA AGREDIENDO A SUS HIJOS, YA NO PROPORCIONO NOMBRE  EN LINEA SE ESCUCHA, DISCUSION, TIENE CONOCIMIENTO CABINA DE AMOZOC., CON ESTA HORA TELMUJER TOMA CONOCIMIENTO DE ESTE, FOLIO, CON ESTA HORA CABINA INDICA QUE AUN NO SE CUENTA, CON DATOS DEL AUXILIO., //////, EN ESPERA DE NOTAS DE POLICIA, CON ESTA HORA CABINA INDICA QUE AUN NO SE CUENTA, CON DATOS DEL AUXILIO., CON ESTA HORA CABINA DE AMOZOC UNDICA QUE LA, UNIDAD P-030 AL MANDO DE CARLOS EVANDER JARQUIN,, MAS UNO SE ENTREVISTAN CON LA C. MARIA GUADALUPE, AZCUE RAMON LA CUAL REFIERE EL MASCULINO SE, RETIRO DEL LUGAR EL C. HIGINIO RAMIREZ BUSTAMANTE, LLEGA AL LUGAR EN ESTADO DE EBRIEDAD Y AGREDE A, LA FEMENINA ASI MISMO INDICA YA REALIZO EN ALGUNA, OCACION UNA DEMANDA ASI MISMO SE LE INDICAN, PROCEDIMIENTOS LEGALES A SEGUIR DE IGUAL FORMA, MANIFIESTA NO REQUIERE APOYO MEDICO YA QUE SUS, HIJOS APOYAN PARA CALMAR Y RETIRAR AL MASCULINO, SE LE BRINDAN NUMEROS DE EMERGENCIA, SE CIERRA FOLIO POR PARTE DE POLICIA DE AMOZOC., SE CIERRA FOLIO CON NOTAS DE POLICIA</t>
  </si>
  <si>
    <t>; RAMON CABALLERO 3031 ENTRE 5 MAYO YA 24 DE FEBRERO</t>
  </si>
  <si>
    <t>[CELL], REPPORTA QUE SUS HERMANO ESTA AGREDIENDO A SU TIA, Y A SU ABUELA, ESTA AL INTERIOR DEL DOMICILIO, SE APROXIMA LA UNIDAD P123 DE POLICIA MUNICIPAL, USUARIA ALTERAD SOLICICTA LA UNIDAD DE POLICIA, //, ENTERADA TELMUJER, FOLIO DE CONOCIMIENTO, SE LE DA CONOCIMIENTO A TELMUJER EXT-10132, ///, LA UNIDAD P-440 INFORMA SU LLEGADA, ++++++, 2381971190 REQUIERE UNA MBULANCIA YA QUE EN LA, MISMA UBICACON UN MASCULINO SE CORTO LAS VENAS, +++++ EN ESPERA DE CONFIRMACION DE UNIDAD POR, PARTE DE POLICIA MUNICIPAL., +++++, SE LE REGRESA LLAMADA A USUARIA NEGATIVO DE, CONTESTAR, INFRMARON ELEMENTOS DE LA UNIDAD P-440 QUE SE, VERIFICO EN LA UBICACION, PERO NEGATIVO DE TENER, CONTACTO CON LA PERSONA AGRAVIADA., ///, INFORMARON ELEMENTOS DE LA UNIDAD P-440 DE, POLICIA MUNICIPAL, QUE SE VERIFICO EL LUGAR,, HACIENDO CONTACTO CON UNA FEMENINA LA CUAL, MANIFESTO QUE SE NO SOLICITABA EL APOYO DE LA, FUERZA PUBLICA, +++++, SE CIERRA FOLIO DE AMBULANCIA CON DATOS DE, POLICIA YA QUE NO REFIRIERON A LA UNIDAD QUE, REQUERIAN DE AMBULANCIA, INFORMA POLICIA ESTATAL OFICIAL  FABIAN SALAS, ESCALONA CON 02 ELEMENTOS MAS POLICIA 1° 3078, GERARDO HERNANDEZ VALENCIA  POLICIA 2971 ARTURO, PALACIOS AVENDAÑO  A BORDO DE LA UNIDAD 1112, DESCRIPCION DEL SUCESO 16:25 HORAS ARRIBAMOS EL, LUGAR MENCIONADO POR APOYO SOLICITADO DONDE NOS, ENTREVISTAMOS CON UNA PERSONA QUE SALIO DEL, DOMICILIO QUIEN DIJO LLAMARCE SUSANA GONZALEZ, SOLO DIJO Q NO AVIA NADA SIN PROPORCINAR MAS, DATOS  NOS RETIRAMOS DEL LUGAR  CONTINUANDO CON, NUESTRO PATRULLAMIENTO, ///// ENTERADA TELMUJER, SE CIERRA FOLIO DE CONOCIMIENTO</t>
  </si>
  <si>
    <t>; CALLE 4 PTE NUMERO 806 INTERIOR 2 ENTRE 8 Y 10 NORTE</t>
  </si>
  <si>
    <t>[CELL], REPORTA A MASCULINO ESTA AGREDIENDO A SU FAMILIAR, MUJER Y UNA MENOR DE EDAD ESTA AL INTERIO, MENCIONA SER ABOGADO DE LA PERSONA AFECTADA, SOLICITA QUE ACUDA LA UNIDAD DE POLICIA, ////, SE APROXIMA LA UNIDAD P-123 DE POLICIA MUNICIPAL, USUARIO SE DIRIGE A LA UBICACION YA QUE REFIERE, QUE NO ES LA PRIMERA OCASION, //, ////, TELMUJER ENTERADA, SE LE DA CONOCIMIENTO A TELMUR-10131, //, FOLIO DE CONOCIMIENTO EN ESPERA DE NOTAS DE, POLICIA, ///, LA UNIDAD P-123 INFORMA SU LLEGADA, ///, INFORMARON ELEMENTOS DE LA UNIDAD P-123 QUE SE, VERIFICO EL LUGAR, PERO NEGATIVO DE TENER UNA, RESPUESTA, CONTINUANDO PENDIENTE EN EL SECTOR, ///, TELMUJER ENTERADA, ///, TELMUJER CIERRA FOLIO CON NOTAS ANTERIORES, ///</t>
  </si>
  <si>
    <t>;SINALOA 10703</t>
  </si>
  <si>
    <t>[CELL], INDICA  SU  ESPOSO  LA  GOLPEO, SE, TRANSFIERE  AEXT 10130 Y 10131, LINEA  OCUPADA, SE LE INFORMA  EN UN RATO   VAN A  REGRESARLE LA, LLAMDA, SU ESPOSO  SE FUE   PERO DICE  EN UN RATO REGRESA, NO REQUIERE   AMBULANCIA, EN ESPERA DE DATOS, POR PARTE DE PMPUE ZONA 7, VP-714 ABORDO POL.-ISAAC GONZALEZ ARAGON /, RODRÍGUEZ VILLAMIL MARTIN,  ENTERADA TELMUJER, SE REGRESA LLAMADA DE CONTACTO, ////// EN LINEA, SU MARIDO CONSUME CRISTAL, DESDE HACE UN AÑO ELLA YA NO CONSUME CRISTAL, EL DIA DE HOY LLEGO Y LA CUESTIONO, SE LLAMA GUSTAVO, LA INSULTO Y  LA GOLPEO, CULPANDOLA DE INFIDELIDAD, REPORTA LA UNIDAD  VP-714 A BORDO POL.-ISAAC, GONZALEZ ARAGON Y RODRÍGUEZ VILLAMIL MARTIN.  SE, ENTREVISTAN CON JOSELIN POLO. INDICANDO QUE TUVO, UNA DISCUSION CON SU PAREJA, AL LLEGAR LA UNIDAD, YA NO SE ENCUENTRA AL MASCULINO. SE LE DAN, RECOMENDACIONES. CONTINUANDO RECORRIDO PMPUE., EFECTIVO UNIDAD VP-714, NO TIENE HIJOS, Y LLEVAN 5 AÑOS DE VIVIR JUNTOS, ELLA DEJO EL TRABAJO PORQUE EL LA CELABA, LE DECIA QUE ANDABA CON VARIOS COMPAÑEROS, SE LE REFIERE A SECRETARIA DE IGUALDAD SUSTANTIVA, SE LE BRINDA CONTENCION EMOCIONAL, Y SE LE REIFERE A SECRETARIA DE IGUALDAD, SUSTANTIVA, MUJER DE 31 AÑOS, CONCUBINA, SIN HIJOS, LABORES, DEL HOGAR, NO HABLA NINGUNA LENGUA INDÍGENA O, EXTRANJERA, SIN DISCAPACIDAD, VIVE VIOLENCIA, FÍSICA Y PSICOLÓGICA MODALIDAD FAMILIAR POR PARTE, DE SU PAREJA DE 32 AÑOS, DESEMPLEADO., SE CIERRA FOLIO COMO APOYO PSICOLÓGICO</t>
  </si>
  <si>
    <t>;CALLE AV DEL TRABAJO NUM 13/FRENTE AL SALON LOS CHIVOS</t>
  </si>
  <si>
    <t>[CELL], INDICA SU ESPOSO LA, ESTA GOLPEANDO, TEL CEL, ////, OK, TELMUJER ENTERADA, EN LÍNEA, ///, REFIERE SU ESPOSO LE PEGO, ESTA EN ESTADO EBRIEDAD, /////, SE PASA REPORTE A POLICIA MUNICIPAL, INDICA QUE EL AGRESOR SE QUIERE LLEVAR A SUS, HIJOS, ////, SE ESCUCHAN MUCHOS GRITOS, URGEN UNIDAD DE POLICIA, ////, SE CORTA LLAMADA, NO SE PROPORCIONA ASESORIA JURIDICA, YA QUE NO, ATENDIA LA LLAMDAA PETICIONARIA, ///, TELMUJER QUEDA EN ESPERA DE NOTAS DE POLICIA, ////, ACUDIO 0012 AL MANDO POLICIA JOSE EDUARDO RAMIREZ, CON UNO MAS, SE ENTREVISTAN CON LA PARTE, AFECTADA, QUIEN MENCIONA QUE EL AGRESOR SE RETIRO, DEL LUGAR ANTES DE LA LLEGADA DE LA PATRULLA DE, POLICIA, SE DAN LOS PROCEDEMIENTOS LEGALES PARA, QUE ACUDA ANTE LA AUTORIDAD CORRESPONDIENTE A, DENUNCIAR LOS HECHOS, /SMTPM,20, //TELMUJER ENTERADA// //TELMUJER CIERRA FOLIO CON, INFORMACIÓN ANTERIOR//</t>
  </si>
  <si>
    <t>; FUNDADORES EDIF 6 DEPTO 104 ESQ AV DEL PROGRESO</t>
  </si>
  <si>
    <t>[CELL], REFIERE QUE AL PARECER SU EX-ESPOSO SE METIO A SU, DOMICILIO Y SE LLEVO UNAS COSAS, SE LLEVA UNA PANTALLA Y CODIFICADOR, NO FORZO CHAPA, SE LLEVO PAPELES, PET ACABA DE LLEGAR AL TRABAJO, ACABA DE LLEGAR DEL TRABAJO Y ESTA ERVISANDO, SE TRANSF A TELMUJER, TEL CEL //OK, //TELMUJER TOMA CONOCIMIENTO// //TELMUJER EN, LÍNEA CON USUARIA//, PET. RECTIFICA DOMICILIO: CALLE FUNDADORES, EDIFICIO 6 DEPTO 104, COLONIA FUENTES 1, ESQUINA, AVENIDA DEL PROGRESO, INDICA CABINA ZONA 8 : REPORTA AL LUGAR UNIDAD, VP-813 ABORDO POL.  SANCHEZ MORALES MIGUEL ANGEL, Y POL. GARCIA NIEVES PABLO, NOMBRE MARIBEL RAMOS DIAZ, SEXO MUJER, EDAD 47, AÑOS, ESTADO CIVIL SOLTERA, HIJO DE 12 AÑOS,, NIVEL DE INSTRUCCIÓN SECUNDARIA, OCUPACIÓN, EMPLEADA, NO HABLA LENGUA INDÍGENA NI LENGUA, EXTRANJERA. REFIERE QUE TUVO UNA RELACIÓN CON EL, PAPÁ DE SU HIJO POR APROXIMADAMENTE 20 AÑOS Y QUE, HACE TRES MESES SU HIJO DECIDIÓ IRSE A VIVIR CON, SU PAPÁ, Y SE LLEVO LAS LLAVES DE LA CASA, Y QUE, EL DÍA DE HOY EN LA MAÑANA LE ROBARON DOCUMENTOS, PERSONALES Y ALGUNOS ELECTRODOMESTICOS, ES EL, CASO QUE SUS CHAPAS NO ESTÁN FORZADAS POR LO QUE, SOSPECHA QUE PUDO HABER SIDO SU EX ESPOSO, YA QUE INDICA QUE ALGUNOS DE SUS VECINOS LO, VIERON ENTRAR A SU CASA JUNTO CON SU HIJO,, SOLICITA INFORMACIÓN PARA DENUNCIAR PERO INDICA, QUE NO TIENE TIEMPO DE FALTAR A SU TRABAJO YA QUE, TAMBIEN ESTA TRAMITANDO EL DIVORCIO, POR ESA RAZÓN SE LE REFIERE A QUE REALICE SU, DENNCIA A TRAVÉS DE SU SITIO EN LÍNEA UAT@ O, PREDENUNCIA EN EL CONSEJO CIUDADANO TELÉFONO, 2223099099, CON LA FINALIDAD DE QUE OBTENGA UNA CITA Y PUEDA, PEDIR PERMISO EN SU TRABAJO, SE LE INDICA EL NÚMERO DE UNIDAD QUE ACUDE AL, APOYO Y SE FINALIZA LA LLAMADA, //, RPEORTA UNIDAD NOS ENTREVISTAMOS CON LA SEÑORA, MARIBEL RAMOS DÍAZ TEL. 2223172134 ARGUMENTA QUE, EL DÍA DE HOY AL ENTRAR A SU CASA SE DA CUENTA, QUE SU ESPOSO ENTRO A SU CASA Y SE LLEVA, DOCUMENTOS ENTRE OTRAS COSAS COSAS ASÍ MISMO SE, PERCATA QUE EL MISMO DEJA ABIERTAS LAS LLAVES DE, GAS DE LA ESTUFA SALIENDO EL GAS LP Y TAMBIÉN, ELLA ARGUMENTA QUE TOMA UN MEDICAMENTO: CLORURO, DE MAGNESIO YA QUE TIENE RECETA MÉDICA PARA SUS, TRATAMIENTO ARTRITIS REUMATOIDE PERO ESTA VEZ EL, COLOR DEL MEDICAMENTO NO ES EL NORMAL PENSANDO, ELLA QUE LE ADICIONO ALGO SU PAREJA PARA, OCASIONARLE ALGÚN DAÑO EL MASCULINO  NO SE EN, CUENTRA EN EL DOMICILIO PETICIONARIO LLAMO AL 911, PARA QUE SE LEVANTE EL REPORTE SE LE DAN, PROCEDIMIENTOS PARA QUE PROCEDA LEGALMENTE, SOLICITANDO EL NÚMERO DE FOLIO PARA LA DENUNCIA, CORRESPONDIENTE INFORMA LA 813 SIN ALTERACION, //TELMUJER ENTERADA//, //TELMUJER CIERRA FOLIO CON INFORMACIÓN, ANTERIOR//, ATENDIO POLICIA MUNICIPAL</t>
  </si>
  <si>
    <t>;CALLE CAÑADA 192 ADOLFO LOPEZ MATEOS SANTIAGO MOMOXPAN</t>
  </si>
  <si>
    <t>PETICIONARIA INDICA QUE SI PAREJA SENTIMENTAL LA, GOLPEÓ Y LE ARREBATÓ A SU NIÑA MISMA QUE NO ES, HIJA DE EL POR LO QUE TEME POR SU INTEGRIDAD, CON ESTA HORA SE RECIBE Y ATIENDE FOLIO***, SE MONITOREA PERIFERIA DE LA ZONA, MEDIANTE, CÁMARAS ESPEJO, ***UBICACIÒN NO CORRESPONDE A JURISDICCIÒN DE SAN, PEDRO CHOLULA***, *******, SE REGRERSA LA LLMADA INFORMA PERTENECE A, CUAUTLACINGO DICHA DIRECCION, SE VERIFICA CON CABINA CENTRAL JURISDICCION YA, QUE SON LIMITES DE JURISDICCION DE MUNICIPIOS, EN ESPERA DE RESPUESTA POR PARTE DE CABINERA EN, TURNO GUADALUPE SANCHEZ, //TELMUJER TOMA CONOCIMIENTO CON ESTA HORA, YA, QUE FOLIO NO FUE INFORMADO//, **************CON ESTA HORA SE TOMA FOLIO, **********, INFORMA LA UNIDAD DE UDAIM :SE REALIZA LLAMADA, TELEFÓNICA AL NÚMERO DE CONTACTO NEGATIVO QUE, CONTESTE MANDA A BUZÓN!!!,   ALGÚN OTRO MEDIO, PARA ESTABLECER CONTACTO, NO HAY NINGUNA UNIDAD, DE POLICÍA EN EL LUGAR, SE HACE LLAMADA AL OTRO, NUMERO DE CONTACTO NEGATIVO DE ESTABLECER, CONTACTO PARA CONOCIMIENTO, ENTERADO CUAUTLANCINGO DE LOS DATOS SE CANCELA EL, APOYO, //TELMUJER ENTERADA//, //TELMUJER CIERRA FOLIO CON INFORMACIÓN, ANTERIOR//</t>
  </si>
  <si>
    <t>;38 ORIENTE #909, ENTRE JOSÉ MARÍA MORELOS Y 9 NORTE</t>
  </si>
  <si>
    <t>[CELL], REPORTA QUE EN ESTE MOMENTO SU MAMÁ LO AGREDIÓ, CON PIEDRAS, POR LO QUE SOLICITA UNA UNIDAD DE, POLICÍA, PETICIONARIO MUY ALTERADO, TEL/CEL, OK, //TELMUJER TOMA CONOCIMIENTO//, ACUDE LA UNIDAD P-227 Y P-230, **********, SE LE REALIZO LLAMADA CON PETICIONARIO, MENCIONANDO QUE YA SE HABIA RETIRADO DEL LUGAR LO, CUAL YA NO HARIA CONTACTO CON LA UNIDAD, **************, INFORMA LA UNIDAD P-227 QUE AL ARRIBO AL LUGAR, HIZO RECORRIDOS PERO NEGATIVO DE VISUALIZAR ALGUN, AUXILIO, QUEDANDO AL PENDIENTE POR CUALQUIER, NOVEDAD, //TELMUJER ENTERADA// //TELMUJER CIERRA FOLIO CON, INFORMACIÓN ANTERIOR//</t>
  </si>
  <si>
    <t>;LETONIAS 104 ESQ ALEMANIA</t>
  </si>
  <si>
    <t>[CELL], PET ES DE VIGUILANCIA DEL LUGRA Y LLAMA PARA, REPPORTAR, PUES LE REF UN MENOR QUE LO QUERÍA GOLPEAR SU, PAPÁ, Y SOLICITA APOYO DE UNDIAD A EL LUGAR, TELC EL, OK, //TELMUJER TOMA CONOCIMIENTO//, SE DA CONOCIMIENTO A EXT 10132, VP-313 ABORDO LOS ELEMENTOS:LOPEZ PEREZ FRANCISCO, Y HERNÁNDEZ HERNÁNDEZ JACQUELINE, TEL CEL, OK, VP-313 ABORDO LOS ELEMENTOS:LOPEZ PEREZ FRANCISCO, Y HERNÁNDEZ HERNÁNDEZ, JACQUELINE************************INDICA LA, UNIDAD SE APOYE CON UNIDAD DE DAV EN EL LUGAR ME, APOYAS, //TELMUJER EN ESPERA DE NOTAS DE POLICÍA//, VP-313 ABORDO LOS ELEMENTOS:LOPEZ PEREZ FRANCISCO, Y HERNÁNDEZ HERNÁNDEZ, JACQUELINE***************************************, ****************LA UNIDAD EN EL LUGAR SE, ENTREVISTA CON MIGUEL ANGEL TEJEDA Y VIRIDIANA, MORALES PADRES DEL MENOR ANGEL GARCIA MORENO, QUIEN INIDCA TIENEN PROBLEMAS DE CONDUCTA CON SU, MENOR HIJO AL LUGAR LLEGA DAV A CARGO  NAYELI, CAPORAL A BORDO P007 QUIN EN EL LUGAR SE LLEGA A, UN ACUERDO Y POR EL DIA DE HOY EN MENOR SE VA CON, SU ABUELA DE NONBRE VICTORIA HERNANDEZ ELLUGAR, QUEDA SIN ALTERACION LA UNIDAD CONTINUA SU, RECORRIDO, //TELMUJER ENTERADA// //TELMUJER CIERRA FOLIO CON, INFORMACIÓN ANTERIOR//, INFORMAN ELEMENTOS DE LA SE ENCONTRABA PRIMER, RESPONDIENTE AL MANDO OFL. JAQUELINE AMISHADAI, HERNÁNDEZ HERNÁNDEZ HERANNDEZ CON 2 MAS A BORDO, DE LA UNIDAD VP-313, QUIEN REFIERE SOLICITÓ EL, APOYO DEL DEPARTAMENTO POR UN MENOR QUE MANIFESTÓ, HABER SALIDO DE SU DOMICILIO DEBIDO A QUE SUS, PADRES LO GOLPEAN. ASI LAS COSAS PROCEDEMOS A, ENTREVISTARNOS CON EL MENOR DE NOMBRE ÁNGEL, ALEJANDRO GARCÍA MORENO DE10 AÑOS DE EDAD, EL, CUAL, ALUDE QUE SE ENCONTRABA EN SU DOMICILIO,, QUE ENTRÓ A LA HABITACIONAL DE SUS PADRES, QUE, OBSERVÓ UNA SITUACIÓN QUE LE INCOMODÓ, QUE SALIÓ, CORRIENDO DE SU DOMICILIO, QUE SUS PADRES, INTENTARON ATRAPARLO PARA GOLPEARLO POR LO QUE, SOLICITÓ APOYO DEL PERSONAL DE SEGURIDAD DEL, FRACCIONAMIENTO. EL MENOR, PRIMERAMENTE, ALUDE, QUE SUS PADRES LO VIOLENTAN POR LO QUE DESEA IRSE, CON SU ABUELA, LA CUAL, SE ENCONTRABA EN EL, LUGAR. POR OTRA PARTE NOS ENTREVISTARNOS CON LOS, PADRES DEL MENOR DE NOMBRES VIRIDIANA MORENO, JIMÉNEZ DE 36 AÑOS Y MIGUEL ÁNGEL HERNÁNDEZ, TEJEDA DE 44 AÑOS, QUIENES MENCIONAN QUE EL MENOR, SE MOLESTÓ DEBIDO A QUE LOS ENCONTRÓ TENIENDO, RELACIONES SEXUALES, QUE SALIO DEL DOMICILIO, SIN, EMBARGO, POSTERIORMENTE REGRESÓ E INTENTÓ GOLPEAR, Y FORCEJEAR CON SU PADRE, FINALMENTE VOLVIO A, SALIR DEL DOMICILIO Y PERMANECIÓ EN EL MODULO DE, SEGURIDAD DEL FRACCIONAMIENTO. AÑADEN QUE, RECIENTEMENTE HAN IDENTICADO QUE EL MENOR, PRESENTA PROBLEMAS DE CONDUCTA Y SE TORNA, VIOLENTO. SE BRINDA ATENCIÓN PSICOLÓGICA AL MENOR, EL CUAL SE ENCONTRABA UBICADO EN SUS 3 ESFERAS, MENTALES, PENSAMIENTO FUNCIONAL, ESTRUCTURADO,, MEMORIAS CONSERVADAS, NO PRESENTA LESIONES, FISICAS EVIDENTES. DE ACTITUD ANTE LA ENTREVISTA, DEMANDANTE, DESAFIANTE, CON DIFICULTAD PARA, ACATAR ORDENES, PRESENTA LLANTO, SE INFIEREN, SENTIMIENTOS DE ENOJO Y FRUSTRACIÓN.  CONFORME, TRANSCURRE LA ENTREVISTA CAMBIA SU DISCURSO, REFIRIENDO QUE SUS PADRES LO GOLPEAN CUANDO NO, CUMPLE CON SUS ACTIVDIADES ESCOLARES, ADEMÁS QUE,, LA ABUELA DEL MENOR DE NOMBRE VICTORIA JIMÉNEZ, CONFIRMA QUE EL MENOR SE TORNA VIOLENTO CON SUS, PADRES CONSTANTEMENTE, HECHO QUE EL MENOR ACEPTA,, EMPERO CONTINÚA MOSTRÁNDOSE EVASIVO Y HACIENDO, RABIETAS PARA NO IRSE CON SUS PADRES. ADEMAS, LA, MADRE EXPRESA QUE EL MENOR YA RECIBE APOYO, PSICOLÓGICO POR PARTE DEL DIF Y QUE LA PSICÓLOGA, QUE LO ATIENDE REFIRIÓ QUE PRESENTA, CARACTERÍSTICAS DE TDH POR LO QUE ESTÁ EN, OBSERVACIÓN Y ULTERIORMENTE LO DERIVARÍA A, PSIQUIATRÍA. FINALMENTE SE LOGRA UN ACUERDO ENTRE, TODOS, ESTABLECIENDO QUE POR EL TRANSCURSO DEL, DÍA, EL MENOR SE QUEDARÍA A RESGUARDO DE SU, ABUELA Y QUE SE CONTINUARÍA CON EL APOYO, PSICOLÓGICO Y SUGIERE APRESURAR LA EVALUACIÓN, PSIQUIÁTRICA. ASI LAS COSAS, SE TRASLADA AL MENOR, Y A SU ABUELA A PRIV 16 SUR 117 COL. EL SALVADOR, AGRADECEN LA ATENCIÓN. ATIENDE PSIC. NAYELI, CAPORAL Y OFL. FERNANDO RODRÍGUEZ A BORDO DE LA, UNIDAD P-007</t>
  </si>
  <si>
    <t>;FRAY BARTOLEME DE LAS CASAS 701 //</t>
  </si>
  <si>
    <t>[CELL], PET REFIERE QUE SU PAPA ESTA MUY AGRESIVO ESTA, PELEANDO CON SU MAMA, Y CON SUS HERMANOS, PET MENOR DE EDAD DE 13 AÑOS, /////, ENTERADO TELMUJER FOLIO DE CONOCIMIENTO EN ESPERA, DE NOTAS DE POLICÍA, //, SE DA FOLIO DE CONOCIMIENTO A TELMUJER, //SE INFORMA A CABINA CORONANGO PARA QUE MANDE, YUNIDAD POLICIACA AL LUGAR EN BREVE INFORME**, LA DIRECCION CORRECTA ES BARRIO DE SAN ANTONIO,, CORONANGO, PUEBLA, NO BARRIO DE ANALCO, PARA CONOCIMIENTO LA UNIDAD POLICIACA SE, ENCUENTRA EN EL LUGAR EN BREVE INFORME**, LA UNIDAD SE ENCUENTRA EN EL LUGAR PREGUNTANDO, CASA POR CASA PORQUE NO HAY NUMEROS EN LAS CASAS, QUE IDENTIFIQUEN EL NUMERO, REFIRIENDO QUE NO, SALEN NADIE, REALIZA LLAMADO CON TORRETA Y, AUTOPARLANTES Y NADIE SALE QUE SOLICITE ALGUNA, PATRULLA, SE CONTINUA REALIZANDO BUSQUEDA EN, BREVE INFORME**, COMISARIA DE SEGURIDAD PUBLICA Y VIALIDAD, MUNICIPAL DE CORONANGO    FECHA : 04/12/2020, EVENTO :  VIOLENCIA FAMILIAR   PETICIONARIO :, JORGE CORDERO   HORA DEL EVENTO : 02:20 HORAS., HORA DE ARRIBO : 02:29 HORAS.   HORA FINAL DEL, EVENTO : 02:45 HORAS   LUGAR CALLE FRAY BARTOLOMÉ, DE LAS CASAS #701, BARRIO SAN ANTONIO, CORONANGO., COORDENADAS : 19.120153102605766,, -98.3133131662449  CARACTERISTICAS DEL, VEHICULO(S) : N/A.    1ER.DESCRIPCION DEL, PROBABLE N/A   RESPONSABLE : N/A   NOMBRE(S) DE, LAS AUTORIDADES PARTICIPANTES :  POLICÍA, MUNICIPAL JOSÉ ANTONIO ROMERO FLORES PLACA 196, GUARDIA DEL PUEBLO JESÚS JOSUÉ VÁZQUEZ PÉREZ, PLACA 457   NUMERO DE UNIDAD : P-005   FOLIO DE, C-5 : 43545436   FOLIO INTERNO : 202012/4467, NUMERO DE EVENTO : 10   DESCRIPCION DETALLADA DE, LOS HECHOS : SIENDO LAS 02:20 HORAS DEL DÍA 04 DE, DICIEMBRE DEL AÑO EN CURSO, NOS ENCONTRÁBAMOS, REALIZANDO RECORRIDO DE SEGURIDAD Y VIGILANCIA EN, CALLE LIBERTAD SUR DEL BARRIO ANALCO DE CABECERA, MUNICIPAL DE CORONANGO, MOMENTO EN VÍA RADIO NOS, INFORMA CABINA CENTRAL RECIBE FOLIO DE C5, 43545436//VIOLENCIA FAMILIAR//LUGAR: FRAY, BARTOLOME DE LAS CASAS NUMERAL 701, BARRIO DE, ANALCO, CORONANGO, PUEBLA., FRENTE AL MECANICO LA, PALOMA, POR EL KINDER AXAYACATL, REPORTA: JORGE, CORDERO TELEFONO: 1124902650, REFIERE QUE SU PAPA, ESTA MUY AGRESIVO ESTA PELEANDO CON SU MAMA Y CON, SUS HERMANOS PETICIONARIO MENOR DE 13 AÑOS,, SOLICITA LE AYUDEN POLICIAS, PORQUE TEME QUE LE, GOLPEEN A SU MAMA Y A SUS HERMANOS; PROCEDIMOS, INMEDIATAMENTE AL LUGAR Y NOS CONSTITUIMOS SIENDO, LAS 02:29 HORAS, REALIZAMOS BÚSQUEDA EXTENSA DEL, DOMICILIO MARCADO CON EL NÚMERO 701, Y HACIENDO, USO DE PARLANTES FUE NEGATIVO QUE ALGUIEN SALIERA, DE ALGÚN DOMICILIO PARA APORTAR MAYOR, INFORMACIÓN, POR LO QUE SIENDO LAS 02:45 HORAS, INFORMAMOS A CABINA QUE NO SE LOCALIZÓ EL LUGAR, SEÑALADO Y EL NÚMERO DE PETICIONARIO ES ERRÓNEO,, MOTIVO POR EL QUE NOS RETIRAMOS DEL LUGAR Y, CONTINUAMOS CON NUESTROS RECORRIDOS DE SEGURIDAD, Y VIGILANCIA.    RESULTADO: SE REALIZÓ RECORRIDO, HACIENDO NOTAR LA PRESENCIA POLICIAL CON USO DE, PARLANTES Y CÓDIGOS, ENCONTRANDO TODO EN ORDEN, POR EL MOMENTO., PARA CONOCIMIENTO DE LOS MANDOS SE CIERRA FOLIO, QUEDANDO A SUS ORDENES**, ///, ENTERADO TELMUJER SE CIERRA FOLIO CON NOTAS DE, POLICÍA, ///, /PE,02</t>
  </si>
  <si>
    <t>; TEPEJI ESQ. 16 DE SEPTIEMBRE</t>
  </si>
  <si>
    <t>SOBRE RECORRIDO LA UNIDAD SSC-700 SE ENCUENTRA A, UNA FEMENINA DE NOMBRE JAZMIN RODRIGUEZ GONZALES, CON NUMERAL 2221054038 DE 19 AÑOS QUIEN INDICA, QUE LA CORRIERON DE SU CASA Y QUE NECESITA, ATENCION PSICOLOGICA, SSC-700 CON TEL. 2221062557, SE INFORMA A EXT. 10185 NO CONTESTA, ////, ENTERADO TELMUJER EN ESPERA DE MÁS INFORMACIÓN, ///, PE-1025 ABORDO EL  POLICÍA ESTATAL 3240 VARGAS, CORTÉS GLORIA, CON 3 MAS CEL-2221204730/MATRA, 640)  INFORMA EN EL LUGAR Y NADIE DE QUE SE, APROXIME A LA UNIDAD SE REALIZA UN PATRULLAMIENTO, POR EL AREA Y CONTINUA SU RECORRIDO PARA, CONOCIMIENTO DEL MANDO, ////, ENTERADO TELMUJER SE REALIZA LLAMADA DE, SEGUIMIENTO AL NÚMERO 2221054038  PERO MANDA, DIRECTO A BUZÓN DE VOZ, ///, OFL. JOSUÉ HERNANDEZ ABOGADA MARCELA DE ITA, ABORDÓ DE LA UNIDAD MARCH UNIDAD LIBRE DE, VIOLENCIA PLACAS TRM-064-A, YA EN EL PUNTO REALIZANDO  INVESTIGACION EN BREVE, INFORMA, :*05:06  HORAS, INFORMAN ELEMENTOS DE LA UNIDAD, DAV NOS ENTREVISTAMOS CON PRIMER RESPONDIENTE AL, MANDO GAMA 7 OSORIO BENDITO EZEQUIEL +2 ABORDÓ DE, LA UNIDAD SSC-702 QUIEN NOS PRESENTA CON LA C., JAZMIN RAMÍREZ GÓNZALEZ DE 19 AÑOS, QUIEN NOS, REFIERE QUE LA DESALOJARON DEL LUGAR EN DONDE, VIVE, SIN REFERIR DOMICILIO SE LE OFRECEN LOS, SERVICIOS DEL DEPARTAMENTO PARA BRINDAR APOYO DE, TRASLADO AL DORMITORIO MUNICIPAL MANIFESTANDO LA, AFECTADA QUE NO DESEA SER TRASLADADA A DICHO, DORMITORIO POR LO QUE SE TORNA AGRESIVA, RETIRÁNDOSE DEL LUGAR POR LO QUE NEGATIVO DE, BRINDAR ALGUNA INTERVENCIÓN POR PARTE DE ESTE, DEPARTAMENTO, POR LO QUE NOS RETIRAMOS  DEL LUGAR, DEJANDO EL LUGAR ENSIN NOVEDAD   ATIENDE OFL., JOSUÉ HERNANDEZ ABOG. MARCELA DE ITA ABORDÓ DE LA, UNIDAD MARCH UNIDAD LIBRE DE VIOLENCIA PLACAS, TRM-064-A, REPORTA UNIDAD SSC-700  LA MUJER NO QUISO LA, ATENCION QUE SE MOLESTO PORQUE LA IVA A TRASLADAR, EL DORMITORIO MUNICIPAL SE RETIRO DEL LUGAR, MOLESTA Y NO QUISO LA AYUDA, UNIDAD CONTINUA CON SU RECORRIDO SINA LTERAIOCN</t>
  </si>
  <si>
    <t>;5 NORTE PUENTE ROTO</t>
  </si>
  <si>
    <t>INDICA  QUE SU VECINA LE ESTA PEGANDO A SUS HIJOS, TOMA CONOCIMIENTO CELINA ALBINO DE TEPEACA, //, EN6TERADA TELMUJER, ENTERADA, ACUDIO LA UNIDAD P019 AL MANDO MILTON VILLAN, SANCHEZ CON UNO MAS, AL LLEGAR AL PUNTO NADIE SOLICITA EL APOYO, SE REGRESA LLAMADA A PETICIONARIA INDICA QUE NO, PUEDE SALIR A SEÑALAR, SE RETIRAN DEL LUGAR, //, CON INFORMACIÓN DE POLICÍA TELMUJER CIERRA ESTE, INCIDENTE, OPER06, YA QUE SE REGRESA LLAMADA DE SEGUIMIENTO Y ENVIA, A BUZON EN VARIAS OCACIONES</t>
  </si>
  <si>
    <t>; CALLE 16 DE SEPTIEMBRE NUM 65 // ENTRE ALAMOS Y NOGALES</t>
  </si>
  <si>
    <t>INDICA FEMENINA DE 66 AÑOS ESTA ENFERMA DE LOS, HUESOS, Y SU HIJO ESTA MUY GROGADO LE ESTA PEGANDO, ELLA ES UNA PERSONA ENFERMA NO SE PUEDE DEFENDER, SE TRANS A EXT  10130 EN LINEA CON USUARIA, TEL CEL, OK, //, MUJER DE 76 AÑOS DE EDAD REFIERE QUE SU HIJO LA, AGREDE FÍSICAMENTE, SOLICITA UNIDAD DE POLICÍA EN, EL LUGAR, ELLA ESTA ENCERRADA CON SU HIJO, NO PUEDE CAMINAR, SU HIJO LA ACABA DE AGREDIR, FISICAMENTE, ELLA NO PUEDE CAMINAR, SOLICITA UNIDAD DE POLICIA EN EL LUGAR, SU VECINA RED DE APOYO EL NUMERO 67, ELLA TIENE LA LLAVE PARA INGRESAR A SU DOMICILIO, VP-324  ABORDO LOS ELEMENTOS: HERNÁNDEZ SÁNCHEZ, ARIAM Y LIMA CONTLA MARCO ANTONIO, //, MUJER DE 76 AÑOS DE EDAD, SOLTERA, CON, ESCOLARIDAD EN SECUNDARIA Y DE OCUPACIÓN EN, LABORES DEL HOGAR, NO HABLA LENGUA INDÍGENA, NI, EXTRANJERA, TIENE UN HIJO DE 50 AÑOS DE EDAD,, REFIERE QUE SU HIJO LA AGREDE FÍSICAMENTE, ELLA, ES DISCAPACITADA, NO PUEDE CAMINAR, NO ES LA, PRIMERA VEZ QUE LA AGREDE FÍSICAMENTE, SE LE, PROPORCIONA ASESORÍA JURÍDICA Y SE LE SUGIERE, ACUDIR A LA UNIDAD DE INVESTIGACIÓN ESPECIALIZADA, EN VIOLENCIA FAMILIAR Y DELITOS DE GÉNERO,, LLAMADA DIRECTA REFERIDA POR EL 9.1.1 SOLICITA, UNIDAD DE POLICÍA EN EL LUGAR, TELMUJER EN ESPERA DE INFORMACIÓN DE POLICÍA, /*-/*-/*-/*-PENDIENTE  ARRIBO DE LA UNIDAD DE, DAV,, EN EL LUGAR LÑA UNIDAD VP-324 MENCIONA NEGATIVO, DE UBICAR AL PETICIONARIO ASI MIMSO MANDAN, EVIDENCIA DEL LUGAR FRENTE AL NUMERAL INDICADO YA, CONTINUAN CON SU RECORRIDO., INFORMA LA UNIDAD PE1487 CON LA UNIDAD VP324 DE, POLICIA MPAL. PERO NO SALE NADIE, SE LE REGRESA, LA LLAMADA A LA PETICIONARIA, REFIERE QUE VA A, SALIR SU YERNO., INFORMA LA UNIDAD PE1487 QUE YA ESPERARON Y NO, SALE NADIE, POR LO QUE CONTINUAN CON SU, RECORRIDO., EFECTIVO UNUIDAD VP-324, //, CON INFORMACIÓN DE POLICÍA TELMUJER CIERRA ESTE, INCIDENTE</t>
  </si>
  <si>
    <t>;CALLE 7 DE FEBRERO 5402 / 25 DE DICIEMBRE Y PRIV 6 ENERO</t>
  </si>
  <si>
    <t>SU HJIA SE QUIERE IR CON UN FAYUQUERO, EDAD DE SU HIJA 42 AÑOS, PERO NO TIENEN BIEN SUS FACULTADES, LA MENAZO CON UN CUCHILLO, TEL/CEL, OK, SE ENLZA A EX T 10131, VP -308 ABORDO LOS ELEMENTOS : GONZALEZ PONCE, LEONARDO DANIEL Y SALAS MARTINEZ DIEGO, EN ESPERA DE DATOS, /*-/*-/*-/*-PENDIENTE  ARRIBO DE LA UNIDAD DE, DAV,, MUJER DE 65,CONCUBINA  CON  UNA HIJA DE 42 AÑOS, NO  TIENE ESTUDIOS  TAMPOCO HABLA  LENGUA Y, TAMPOCO IDIOMA COMENTA QUE SU HIJA DE NOMBRE, KARINA LA CUAL TIENE ESTUDIOS EN MAESTRÍA  EN, EDUCACIÓN,COMENTA QUE EL DÍA DE HOY SU HIJA, DECIDE IRSE CON SU NOVIO EL CUAL SE DEDICA A, VENDER PRODUCTOS EN LA FA YUCA COMENTA LA USUARIA, QUE HOY CUANDO ELLA SE IBA  SE LLEVABA UNA BOLSA, CON ALGUNAS COSAS PERSONALES SAL PERCATARSE  DE, ELLA SITUACIÓN LA USUARIA TOMA UN PEQUEÑO, CUCHILLO Y RASGA LA BOLSA DE SU HIJA  COMENTA QUE, ENE ESE MOMENTO LA HIJA LO ARREBATA Y TERMINA, CORTANDOSE, PETICIONARIA ES LA MADRE DE NOMBRE   ZOCORRO, MARTINEZ  HERNANDEZ TEL: 2229089343, LA HIJA DE, NOMBRE  KARINA FUERTEN MARTINEZ TEL:, 2225321834,MENCIONA NO LA DEJA SALIR DE SU, DOMICILIO YA QUE LA HIJA SE QUIERE CON SU NOVIO, QUE VENDE CHACHARAS., NO REQUIERE NINGUN OTRO APOYO, LA UNIDAD CONTINUA, CON SU RECORRIDO, EFECTIVO UNIDAD VP-308, *****TELMUJUR CIERRAVFOLIO CON NOTAS, ANTERIORES****</t>
  </si>
  <si>
    <t>; ZAFIRO NUMERO 1515 LETRA B ENTRE LAPIZ LAZULI Y FLOURITA FRACCIONAMIENTO LA CANTERA</t>
  </si>
  <si>
    <t>ME TRANSFIEREN DE PUEBLA OPERADORA 10147, SE TRANS A EXT 16020 TEHUACAN RECIBE OP 1316 EN, LINEA CON USUARIA, 229 989-7600 REFIERE QUE YA TIENE SEGUIMIENTO EN, SU DEMANDA SOLICITA LA UNIDAD POR VIOLENCIA, FAMILIAR, ACUDE LA UNIDAD P-333, SU EX MARID SE QUIERE LLEVAR A SU HIJA, NIEGA SERVICIO TEL MUJER, //, ENTERADA TELMUJER, EL NUMERO REGISTRADO ES DE C5, TELMUJER EN ESPERA DE INFORMACIÓN DE POLICIA, //, VIA RADIO ELEMENTOS DE LA UNIDAD P-333 INFORMARON, QUE AL ARRIBAR AL LUGAR NEGATIVO DE LO REPORTADO, //, CON INFORMACIÓN DE POLICÍA TELMUJER CIERRA ESTE, INCIDENTE</t>
  </si>
  <si>
    <t>;3 SUR NUMERO 7 ENTRE FRANSISCO IMADERO</t>
  </si>
  <si>
    <t>RAFAEL ÁVILA CAMACHO</t>
  </si>
  <si>
    <t>PET REFIERE QUE SUS HIJOS LA MALTRATRON, VERBALMENTE LE QUISIERON PEGAR, REFIERE QUE LOS MASCULINOS SE ENCUENTRAN EN LA, CALLE 3 SUR NUMERO 7, REFIERE PETICIONARIA QUE LA HICERON DE ENOJAR, MASCULINOS SE ENCUETRAN EN ESTADO ETLICO, FANNY NOLAZCO CON EDAD 84 AÑOS, ///////////////////////, SE DA DE CONOCIMIENTO A TEL MUJER RECIBE AURA, RAMÍREZ, SE COORDINA CON COMANDANCIA DE TLACHICHUCA RECIBE, DATOS OFICIAL VÍCTOR MENDOZA, ACUDE LA UNIDAD 05 AL MANDO DE OFICIAL LUIS, ALBERTO GÓMEZ DOMÍNGUEZ CON 3 MAS, //, MUJER DE 84 AÑOS DE EDAD, SOLTERA, SIN, ESCOLARIDAD, CON OCUPACIÓN EN LABORES DEL HOGAR,, NO HABLA LENGUA INDÍGENA NI EXTRANJERA, TIENE DOS, HIJOS DE 42 Y 40 AÑOS DE EDAD, REFIERE QUE SUS, HIJOS ESTÁN EN ESTADO DE EBRIEDAD Y COMENZARON A, OFENDERLA, REFIERE QUE SUS HIJOS LLEGARON DE, VISITA Y TEME QUE SE PONGAN AGRESIVOS, SE LE, PROPORCIONA ASESORÍA JURÍDICA DE ACUERDO A SU, SITUACIÓN Y SE LE SUGIERE ACUDIR A LA AGENCIA DEL, MINISTERIO PÚBLICO EN TLACHICHUCA, VIVE VIOLENCIA, PSICOLÓGICA EN LA MODALIDAD FAMILIAR POR PARTE DE, SUS HIJOS, LLAMADA DIRECTA REFERIDA POR EL 9.1.1, TELMUJER EN ESPERA DE INFORMACIÓN DE POLICÍA, INFORMA OFICIAL VÍCTOR MENDOZA QUE LLEGARON LOS, OFICIAL A LA DIRECCIÓN PROPORCIONADA Y QUE NADIE, SALIÓ DEL DOMICILIO SE RETIRAN DEL LUGAR, QUEDANDO SIN NOVEDAD, //, CON INFORMACIÓN DE POLICÍA TELMUJER CIERRA ESTE, INCIDENTE</t>
  </si>
  <si>
    <t>; PROLG REFORMA NUM 1510 ESQ 51 SUR</t>
  </si>
  <si>
    <t>[CELL], REPORTA QUE SE QUIEREN LLEVAR A SU MAMA SUS, HERMANAS, TIENEN PROBLEMAS FAMILIARES, ESTAN LLORANDO NO, DAN MAS DATOS, TEL CEL, OK, SE LE INFORMA A LA CABINA ZONA 5., MANDA UNIDAD MAS PROXIMA., EN ESPERA DE DATOS..., *-/*-/*-/*-PENDIENTE  ARRIBO DE LA UNIDAD DE, DAV,, UNIDAD VP-524 ABORDO POL.ALFONSO MELENDEZ DECASA, // JESUS ORTEGA PEÑA  AL LUGAR, REFERENCIA , ES UN TERRENO  CON PIEDRAS Y PLANTAS, 2DA LLAMADA PREGUNTA POR LA PATRULLA, ***TELMUJER TOMA FOLIO QUE NO FUE INFORMADO CON, ESTA HORA****, ***TELMUJER EN ESPERA DE NOTAS, ACUDIMOS AL PUNTO, OF  MÁRQUEZ Y LIC. OSCAR, ÁLVAREZ A BORDO DEL DAV-064,, ***TELMUJER ENTERADO EN ESPERA DE  NOTAS PARA, CERRAR FOLIO**, PETICIONARIA RENE GUZMAN CONDADO TEL. 2222604995, MENCIONA QUE SU MAMA DE NOMBRE LETICIA CONDADO, RAMIREZ DE 39 AÑOS SE QUIERE IR DE SU CASA  AL, LUGAR ARRIBO UNIDAD DE ATENCION A VICTIMAS JOSE, EDUARDO MARQUEZ CORTEZ ENLA UNIDAD DAV-064, ??????? EN ESPERA DE DATOS, ***********************, PETICIONARIA RENE GUZMAN CONDADO TEL. 2222604995, MENCIONA QUE SU MAMA DE NOMBRE LETICIA CONDADO, RAMIREZ DE 39 AÑOS SE QUIERE IR DE SU CASA  AL, LUGAR ARRIBO UNIDAD DE ATENCION A VICTIMAS JOSE, EDUARDO MARQUEZ CORTEZ ENLA UNIDAD DAV-064 CON, ESTE QTR INDICA QUE LA PERSONA DE NOMBRE LETICIA, CONDADO RAMIREZ SE RETIRA DEL PUNTO , INDICA QUE, ELLA NO REQUIERE EL APOYO Y SE VA A LA CASA DE SU, PAREJA, ***************, INFORMAN ELEMENTOS DE LA UNIDAD  DAV -, SE, ENTREVISTAN LA PERSONA QUE SEGÚN FAMILIARES,, PADECE DE UN TRASTORNO DE ANSIEDAD Y DEPRESIÓN,, AL ENTREVISTARNOS CON LA USUARIA MUESTRA APARENTE, LUCIDEZ Y CALMA DURANTE LA MISMA, HACIÉNDONOS, SABER QUE DESEA RETIRARSE A SU DOMICILIO EN LA, COL. SAN JERÓNIMO CALERAS.  SU HIJA, Y PERSONA, RESPONSABLE DE LA MISMA, NOS REFIERE QUE DESEA, CONSTAR QUE LA USUARIA LLEGUE AL DOMICILIO, REFERIDO, POR LO QUE BRINDAMOS EL ACOMPAÑAMIENTO, DE LA PERSONA PARA VERIFICAR QUE LA USUARIA, INGRESE AL DOMICILIO Y QUEDE BAJO SALVAGUARDA DE, LOS DEMÁS FAMILIARES, YA QUE VIVE CON SU PAREJA Y, UN HIJO MENOR DE EDAD.   CON ESTA HORA, A BORDO, DEL VEHÍCULO MARCH TRM-064-A, EN COMPAÑÍA DE LA, HIJA, LA C. RENE GUZMÁN CONDADO Y OTRO PARIENTE,, ACOMPAÑAMOS A LA PACIENTE AL DOMICILIO REFERIDO, EN SAN JERÓNIMO CALERAS, CON EL PROPÓSITO DE, SALVAGUARDAR SU CONDICIÓN Y ESTA LLEGUE AL LUGAR, INDICADO.   INFORMA PERSONAL DAV: OF. EDUARDO, MÁRQUEZ Y ABOG. OSCAR ÁLVAREZ, SE  ENTREVISTAN CON LA  UNIDAD PRIMER, RESPONDIENTE AL MANDO EL OFICIAL  ÁNGEL FLORES, JIMÉNEZ DE LA VP-526, NOS PRESENTA CON UNA, PERSONA DE SEXO MUJER, DE NOMBRE, C. LETICIA, CONDADO RAMÍREZ DE 49 AÑOS DE EDAD, EN COMPAÑÍA, DE SUS FAMILIARES, MISMA QUE ESTÁ DIAGNOSTICADA, CON ANSIEDAD Y DEPRESIÓN, LA CUAL SOLICITAN EL, APOYO PARA QUE SEA LLEVADA A SU DOMICILIO, PARTICULAR, LA CUAL VIVE CON SU PAREJA, SIN, EMBARGO DEBIDO A LOS PROTOCOLOS Y ATRIBUCIONES, QUE EMANA AL SER CUERPOS DE SEGURIDAD PÚBLICA,, CITAMOS LA IMPOSIBILIDAD DE QUE NOSOTROS, REALICEMOS EL TRASLADO DEBIDO A LA CONDICIÓN, PSIQUIÁTRICA DE LA PERSONA. EN ENTREVISTA, LA RED, DE APOYO E HIJA DE LA PERSONA, LA C. RENNE GUZMÁN, CONDADO DE 19 AÑOS DE EDAD, ALUDE QUE SU MADRE SE, ENCONTRABA VIVIENDO CON SU ABUELA, NO OBSTANTE,, DERIVADO AL PADECIMIENTO DE LA MUJER, SURGÍAN, CONFLICTOS QUE ORILLABAN A TENER UNA DINÁMICA DE, VIOLENCIA.   AUNADO A ELLO, LA C. LETICIA CONDADO, RAMÍREZ, RESPECTO A SU CONDICIÓN, SUELE TENER, COMPORTAMIENTOS DE AUTOFLAGELACIÓN, ADEMÁS QUE, POSTERIOR A LAS CRISIS DE ANSIEDAD QUE SUFRE,, REPENTINAMENTE OPTA POR SALIRSE DEL DOMICILIO,, VAGANDO SIN RUMBO FIJO, EXPONIENDO SU INTEGRIDAD, EN VARIAS OCASIONES.   CONTINUANDO CON LAS, LABORES DE ORIENTACIÓN, SE LE INFORMA A LA HIJA, ACERCA DE LAS INSTANCIAS MÉDICAS CONDUCENTES PARA, TRATAR LA SITUACIÓN DE SU MADRE, CONFIRMANDO QUE, YA ESTÁ UN EXPEDIENTE CLÍNICO ABIERTO EN EL, HOSPITAL PSIQUIÁTRICO EL BATÁN, Y QUE EN DÍAS, POSTERIORES ACUDIRÁ A VERIFICAR EL POSIBLE, INTERNAMIENTO.   ASÍ LAS COSAS, A PETICIÓN DE LA, RED DE APOYO, SE NOS SOLICITA QUE DIALOGUEMOS CON, SU MADRE PARA CONVENCERLA DE INTERNARSE O, QUEDARSE VIVIENDO EN LA CASA DE SU ABUELA,, EXPRESANDO LA C. LETICIA CONDADO RAMÍREZ QUE, DESEA IRSE A SU DOMICILIO EN CALLE SAN CRISTÓBAL, #17, EN SAN JERÓNIMO CALERAS, POR SUS MEDIOS A, TRAVÉS DE UN TAXI, SIN EMBARGO, RESPETANDO LA, DECISIÓN DE LA MISMA Y EVITANDO UNA POSIBLE, CRISIS, SU HIJA OPTA POR ACEPTAR, PIDIENDO QUE, PARA MAYOR TRANQUILIDAD, ACOMPAÑEMOS A SU MADRE A, SU DESTINO PARA CONSTAR QUE SE QUEDE PROTEGIDA EN, SU DOMICILIO.   FINALMENTE, POR PARTE DEL, DEPARTAMENTO, SE BRINDA EL ACOMPAÑAMIENTO JUNTO A, LA C. RENNE GUZMÁN CONDADO, ESCOLTANDO EL, VEHÍCULO EN EL CUAL SE TRANSPORTABA SU MADRE,, CULMINANDO Y CONFIRMANDO EL DOMICILIO REFERIDO EN, SAN JERÓNIMO CALERAS, CONCLUYENDO EL APOYO, ORIENTANDO A LA  PETICIONARIA ACERCA DE LOS, ASPECTOS JURÍDICOS Y CLÍNICOS SOBRE PERSONAS, DIAGNOSTICADAS EN EL ÁMBITO PSIQUIÁTRICO, ASÍ, COMO LOS TRAMITES Y LA GESTIÓN A REALIZAR EN EL, BATAN. POR ÚLTIMO, SE RETORNA A LA HIJA A SU, DOMICILIO, AGRADECIENDO EL APOYO DEL PRESENTE, DEPARTAMENTO.    INFORMA PERSONAL DAV: OF., EDUARDO MÁRQUEZ Y ABOG. OSCAR ÁLVAREZ, ****TELMUJER ENTERADO**, SE  CIERRA FOLIO CON NOTAS ANTERIORES DE UNIDAD**, SE CIERRA EL FOLIO CON ESE DATO</t>
  </si>
  <si>
    <t>; CALLE ANDADOR SANTA ALMA 10</t>
  </si>
  <si>
    <t>INDICA QUE SU ESPOSA SE LEVO UNAS COSAS, TIENE PROBLEMAS, EN ESPERA DE DATOS, QUE TIPO DE APOYO SOLICITA PETICIONARIO, SE TRANS A EXT 10151 EN LINEA CON USUARIO, INDICA QUE DEJO MOCHILA Y SUDADERA, ACUDE UNIDAD 5223 DE SECTOR EN ESPERA DE DATOS, SE TRANS A EXT 10130 EN LINEA CON USUARIO, *****TELMUJER EN LINEA CON USUARIO***, HOMBRE DE 39 AÑOS  CONCUBINO SIN HIJOS COMENTA, QUE EL DÍA  DE HOY SU PAREJA  AL LLEGAR AL, DOMICILIO YA  NO ENCONTRÓ  NI A ELLA Y TAMPOCO, SUS COSAS DE SU CASA, COMENTA QUE NO SABE QUE HACER SOLICITA  EL APOYO, DE UNA UNIDAD DE POLICÍA PARA  QUE LO PUEDAN, AYUDAR A BUSCAR A SU CONCUBINA,   EL USUARIA SE, ENCUENTRA EN ESTADO DE EBRIEDAD Y  SE LE INFORMA, COMO PROCEDER  PARA PODER RECUPERAR SUS, PERTENENCIAS,  EN ESPERA DE ARRIBO DE UNIDAD Y  NOTAS DEL MISMO, ***TELMUJER EN ESPERA DE NOTAS**, INFORMA OFICIAL MIGUEL RAMIREZ MASCULINO EN, ESTADO DE EBRIEDAD SE TORNA AGRESIVO SE LE, RECOMIENDA SE TRANQUILICE YA QUE SE CONTRADICE EN, SUS CUESTIONAMIENTOS SE LE BRINDAN PROCEDIMIENTOS, LEGALES A SEGUIR UNIDAD SE RETIRA PARA CONTINUAR, CON SU RECORRIDO., SIN NOVEDAD SE CIERRA FOLIO, ****TELMUJER ENTERADO SE CIERRA FOLIO CON  NOTAS, DE AMBAS  CORPORACIONES**</t>
  </si>
  <si>
    <t>; 40 PTE NUM 107 /// 5 DE MAYO Y 3 NORTE</t>
  </si>
  <si>
    <t>REPORTA A SU ESPOSO EL CAL ESTA EN ESTADO DE, EBRIEDAD, E INTENTA GILPEAR A PET Y A SU HIJA, SE TRANS A LA EXT 10130, TELCEL OK, //, MUJER DE 43 AÑOS, CONCUBINA, UNA HIJA DE 23 AÑOS,, INSTRUCCION SECUNDARIA, SOLO HABLA ESPAÑOL,, EMPLEADA, REFIERE SU PAREJA LLEGO ALCOHOLIZADO Y, COMENZO A AGREDIRLA, NO ES LA PRIMERAVEZ QUE, OCURRE TAL SITUACION, AL ESTAR ALTERADO SU HIJA, DE 23 AÑOS LO EMPUJO PARA QUE SE FUERA, NO HUBO AGRESION FISICA POR PARTE DEL AGRESOR, VIOLENCIA PSICOLOGICA MODALIDAD FAMILIAR, SE REFIERE A UNIDAD ESPECIALIZADA EN VIOLENCIA, FAMILIAR Y DELITOS DE GÉNERO, NO TIENE REDES DE APOYO, NO TIENE DISCAPACIDAD,, SE LE COMENTA LOS SERVICIOS QUE OFRECE TELMUJER., SE CIERRA FOLIO CON NOTAS ANTERIORES Y DE, ASESORÍA., ///, UNIDAD VP-212 EN EL LUGAR SIN ALTERACION INFORMA, UNIDAD NDADIE MENCIONA NDA CONTINUAN SU RECORIROD, /*-, SE CIERRA FOLIO CON NOTAS ANTERIORES</t>
  </si>
  <si>
    <t>;PRIVADA DE LA 26 NTE NUM: 3 ESQ 24 OTE</t>
  </si>
  <si>
    <t>REFIERE  QUE  SU HIJA  SE QUIERE LLEVAR A   SU, PROPIA HIJA  DE  9  MESES     FEMENINA QUE  NO LE, DA  LA ATENCION  NI CUIDADOS  NECESARIOS, //, *-PENDIENTE  ARRIBO DE LA UNIDAD DE, DAV,, Y TEME REPORTANTE QUE LA MENOR  SE LA LLEVEN   A, UN LUGAR  INADECUADO  PARA  SU DESARROLLO, //, EN LINEA, LLAMADA   CANAZADA A LA EXT 10131 DE TELMUJER, SE   INFORMA A LA EXT 10099  DE  SUPERVISION,   TEL CEL, OK, EN LINEA, //, YA  EN EL LUGAR LA UNIDAD VP 603, EN ESPERA DE MAS DATOS, TELMUJER INFORMA, //, MUJER DE 44 AÑOS, SOLTERA, UNA HIJA DE 21 AÑOS,, UN HIJO DE 13 AÑOS, INSTRUCCION PRIMARIA, SOLO, HABLA ESPAÑOL, EMPLEADA, COMENTA QUE SU HIJA NO, SE DEDICA A NADA, HACE UNOS MOMENTOS SE LLEVO A SU NIETA DE 8, MESES, REFIERE QUE NO, LE BRINDA LA ATENCION NI CONVIVENCIA SANA, TIENE MIEDO QUE LE PASE ALGO AL NIETO PUES YA QUE, SE VA CON HOMBRES O PERSONAS QUE CONOCE EN, FACEBOOK, SE LE BRINDA LA ATENCION CORRESPONDIENTE, SE REFIERE A UNIDAD ESPECIALIZADA EN VIOLENCIA, FAMILIAR Y DELITOS DE GÉNERO, PARA PRESNTAR DENUNCIA POR VIOLENCIA FAMILIAR, ASI COMO A DEFENSORIA PUBLICA DE  PUEBLA PARA, REALIZAR EL TRAMITE DE DEMANDA DE PERDIDA DE, PATRI POTESTAD, VIOLENCIA MODALIDAD FAMILIAR, TIPO PSICOLOGICA,, FISICA, LLAMADA DIRECETA, REQUIERE UNIDAD DE POLICIA, NO TIENE REDES DE APOYO, NO TIENE DISCAPACIDAD,, SE LE COMENTA LOS SERVICIOS QUE OFRECE TELMUJER., SE CIERRA FOLIO CON NOTAS ANTERIORES Y DE, ASESORÍA., EN ESPERA DE LLEGADA DE UNIDAD Y NOTAS, /*/*/*/*/*/*, VP 603 ABORDO ELEMENTOS JOSE NARCISO ROMERO RAMOS, MAS 1 SE ENTREVISTRAN CON  C. MERIT  CECILIA, PEREZ ROGRIGUEZ TEL 2214371046 EL CUAL REFIERE, QUE SU HIJA DE 19 AÑOS  DE EDAD QUIEN SOLO ESTA, EN EL TELEFONO Y NO SE OCUPA E SU HIJA DE 9 MESES, LA CUL SE RETIRO  CON LA MENOR DE SU DOMICILIO, SE DAN PROCEDIMIENTOS A SEGUIR QQUE ACUDA A LA, ESTANCIA CORRESPONDIENTE QUEDANDO EL LUGAR SIN, NOVEDAD EFECTIVO 1, /*/*/, ENTERADO TELMUJER, SE CIERRA FOLIO CON NOTAS, ANTERIORES, //, -/*-REFERENTE A NOTAS ANTERIORES SE   CANCELA EL, APOYO DEL DEPARTAMENTO DE    ATENCION A VICTIMAS, (DAV).</t>
  </si>
  <si>
    <t>;26 PTE NUM 707 B ENTRE LA 7 NTE Y NACOZARI</t>
  </si>
  <si>
    <t>REPORTANTE    TIENE LA EDAD DE 30  AÑOS, //, *-PENDIENTE  ARRIBO DE LA UNIDAD DE, DAV,, REFIERE   QUE  ÈL PAPÀ Y EL HERMANO ESTAN, ALCOHOLIZADO  Y   NO LE PERMITEN LA ENTRADA A, REPORTANTE  AL DOMICILIO,   DESDE HACE UN AHORA,   TEL CEL, OK, LLAMADA ENLAZAD A LA EXT 10131 DE  TELMUJER, //, EN LINEA,  Y SE  INFORMA A LA EXT 10099 DE SUPERVISION,   TEL CEL, OK, AL LUGAR LA UNIDAD VP 407 ELEMENTOS MARTINEZ LIRA, IVAN MAS 1, EN ESPERA DE NOTAS DE POLICIA, TELMUJER INFORMA, MUJER DE 30 AÑOS, SOLTERA, UN HIJO DE 3 MESES,, INSTRUCCION PREPARATORIA, SOLO HABLA ESPAÑOL,, EMPLEADA, COMENTA QUE SU HERMANO Y SU PADRE ESTAN, EBRIOS Y NO LA DEJAN INGRESAR AL DOMICILIO, EL DOMICILIO ES DE ELLA Y SU PADRE, YA QUE, FALLECIO SU MADRE Y LE DEJO UNA PARTE DEL BIEN, INMUEBLE `PARA ELLA, NO ES LA PRIMERA VEZ QUE OCURRO ESTO, SE REFIERE A LA UNIDAD ESPECIALIZADA EN VIOLENCIA, FAMILIAR Y DELITOS DE GÉNERO PARA REALIZAR LA, DENUNCIA POR VIOLENCIA FAMILIAR, VIOLENCIA PSICOLOGICA Y PATRIMONIAL MODALIDAD, FAMILIAR, NO RENO TIENE REDES DE APOYO, NO TIENE, DISCAPACIDAD, SE LE COMENTA LOS SERVICIOS QUE, OFRECE TELMUJER. SE CIERRA FOLIO CON NOTAS, ANTERIORES Y DE ASESORÍA., NO REQUIERE SEGUIMIENTO, */*/*/*/*/*/*/*, EN ESPERA DE INFORMACION DE POLICIA, INDICA LA UNIDAD QUE SE ENTREVISTAN CON ELIZABETH, NATALI BONILLA TEL 2211561789 REFIERE NQUE SUS, FAMILIASRES ESTAN TOMANDO Y ESTAN DE, ESCANADALOSOS SE LES DA LA RECOMENDACION Y ASI, MISMO ENTIENDEN Y SE CALAMAN INGRESAN AL, DOMICILIO , AGRADECE EL APOYO QUEDANDO EL LUGAR, SIN NOEVDAD EFECTIVO 1, /*/, SE CIERRA FOLIO CON NOTAS ANTERIORES, //, -/*-REFERENTE A NOTAS ANTERIORES SE   CANCELA EL, APOYO DEL DEPARTAMENTO DE    ATENCION A VICTIMAS, (DAV).</t>
  </si>
  <si>
    <t>; BVLRD FORJADORES ESQ 30 ORIENTE</t>
  </si>
  <si>
    <t>PET COMENTA QUE HAY UNA CVECINA QUE TIENEN UNA, NIÑA CO MO DE 2 AÑOS ESA NIÑA LLEVBA LLORANDO, COMO 1 HRA APROX TODOS LOS DIAS LLORA, TODOS LOS DIAS TODO EL TIEMPO , LE PEGAN Y LE, GRITAN QUE SE CALLE, CAYE, PET PIDE APOYO YA QU ES INCOMODO ESCUCHAR COMO LE, PEGAN ALA NIÑA, PET NO SABE QUIEN LE PEGA EN SI , SOLO MENCIONA, QUE LLORA MUCHO ESA NIÑA, NO SABE EN SI BIEN EL MOTIVO PERO AL PARECER ÑLE, PEGAN, PIDE APOYO DE ALGUNA UNIDAD, TEL CEL OK, SE DIO CONOCIMIENTO A ENCARGADO DE CABINA,, POLICÍA 2º 119 ALEJANDRO TÉLLEZ CRUZ, INFORMÓ QUE, APROXIMA UNIDAD, */*/*/*/*, TELMUJER ENTERADO, FOLIO DE CONOCIMIENTO, EN, ESPERA DE NOTAS DE POLICÍA, /*/*/*/*, UNIDAD P-271 QUIEN INFORMA SE ACUDE AL ANDANOR 2, NORTE B EDIFICIO 3004 DEPARTAMENTO 201 PARA, VERIFICAR UNA PERSONA AGRESIVA, AL ARRIBAR AL, LUGAR NADIE SALE AL LLAMADO LA CASA SE ENCUENTRA, SIN NOVEDAD SE CONTINUA CON RECORRIDO., //, ENTERADO TELMUJER, SE CIERRA FOLIO CON NOTAS, ANTERIORES</t>
  </si>
  <si>
    <t>; PRIV BARCELONA NUM 9 // CAMINO ANTIGUO A SAN APARICIO</t>
  </si>
  <si>
    <t>[CELL], REPORTA EN EL LUGAR TENER PROBLEMAS FAMILIARES, EXISTE AGRESION FISICA, CONTRA PETICIONARIA, //, *-PENDIENTE  ARRIBO DE LA UNIDAD DE, DAV,, SE INFORMA A LA EXT 10130, //, TEEL OK, ENTERADA TELMUJER USUARIA RECHAZO TRANFERENCIA, //</t>
  </si>
  <si>
    <t>;6 OTE NUM 406 ESQ 2 Y 4 NTE</t>
  </si>
  <si>
    <t>[CELL], REPORTA VIOLENCIA FAMILIAR,  SON MUJERES LAS QUE ESTAN EBRIAS, Y AGRESIVAS, PIDE ACUDA UNIDAD, /*/, -PENDIENTE  ARRIBO DE LA UNIDAD DE      DAV,, /*/*/*/*, TELMUJER ENTERADO, FOLIO DE CONOCIMIENTO, EN, ESPERA DE NOTAS DE POLICÍA, /*/*/*, UNIDAD VP-CH03  ABORDO POL. MENDEZ ROCHA DUSTIN, // MORALES ROBLES ALMA LIZBETH ACUDE AL PUNTO CON, APOYO DE  UNIDAD VP-CH02 ABORDO POL. SANCHEZ DE, JESUS MAURICIO // HERNANDEZ CRUZ MARCOS EFRAIN ,, SE REGRESA LLAMADA A PETICIONARIO Y NEGATIVO QUE, RESPONDA , INFORMAN QUE EL PUNTO ESTA SIN NOVEDAD, Y NEGATIVO QUE ALGUIEN REFIERA ALGO , QUEDA SIN, NOVEDAD., EFECTIVO 2, //, -/*-REFERENTE A NOTAS ANTERIORES SE   CANCELA EL, APOYO DEL DEPARTAMENTO DE    ATENCION A VICTIMAS, (DAV)., UNIDAD VP-CH03  ABORDO POL. MENDEZ ROCHA DUSTIN, // MORALES ROBLES ALMA LIZBETH ACUDE AL PUNTO CON, APOYO DE  UNIDAD VP-CH02 ABORDO POL. SANCHEZ DE, JESUS MAURICIO // HERNANDEZ CRUZ MARCOS EFRAIN ,, INFORMA QUE SE HACE RECORRIDO EN EL PUNTO Y, NEGATIVO DE UBUICAR A LAS FEMENINAS O ALGUN, PETICIONARIO QUEDA EL PUNTO SIN NOVEDAD., /*/*/*Ç, ENTERADO TELMUJER, SE CIERRA FOLIO CON NOTAS, ANTERIORES</t>
  </si>
  <si>
    <t>;IGNACIO ZARAGOZA NUM 12 // CAMINO REAL A SAN JERONIMO</t>
  </si>
  <si>
    <t>[CELL], REFIERE LA PETICIONARIA SU HERMANO LE PEGO AL, PARECER ESTA TOMADO, SE INFORMA A EXT 10130, //, -PENDIENTE  ARRIBO DE LA UNIDAD DE      DAV,, //, ENTERADA TELMUJER, //, TELMUJER EN ESPERA DE INFORMACIÓN DE POLICÍA, //, VP-112 EN EL LUGAR ANDIE MENCIONA NADA CONTINUA, SU BRECORIROD, *-REFERENTE A NOTAS ANTERIORES SE   CANCELA EL, APOYO DEL DEPARTAMENTO DE    ATENCION A VICTIMAS, (DAV)., //, TELMUJER REALIZA LLAMADA, EN LINEA, //, USUARIA MENCIONA QUE LE APOYO LA UNIDAD DE, POLICÍA RECHAZA LOS SERVICIOS DE LA LÍNEA, //, CON INFORMACIÓN DEL FOLIO TELMUJER CIERRA, INCIDENTE</t>
  </si>
  <si>
    <t>;JAZMIN ESQUINA MARIO MARIN ( AZUENAS)</t>
  </si>
  <si>
    <t>FEMENINA DE LA 3ERA  EDAD  SOLICITA  EL APOYO, INDICA  POR EL CERRITO   ESPERA  SOBRE  JAZMINEZ, DEL CHEVI ES POR VEHICULO ABANDONADO SE HACE, CARGO TRANSITO DCT105  AL MANDO JAQUELINE VARELA, RAMOS   DEL VEHICULO CON, REPORTE DE ROBO SE HACE CARGO AGUILAS VP-808  AL, MANDOJONATAN PEREZ RODRIGUEZ, ERROR   RENNGLON   3   AL   7, ///, TELMUJER CON ESTA HORA REALIZA LLAMADA DE, SEGUIMIENTO, DESCUELGAN BOCINA, NADIE RESPONDE-., //////////, VP-623  ABORDO LOS ELEMENTOS: RAMÍREZ QUERO, INOCENCIO Y VERA CARRILLO BLANCA YESENIA YA EN EL, LUGAR EN ESPERA DE DATOS, /////////////, TELMUJER CON ESTA HORA REALIZA LLAMADA DE, SEGUIMIENTO, UNIDAD EN EL LUGAR SE ENTREVISTA CON MARIA GLORIA, LOPEZ MARTINEZ 2221399284 QUIEN REFIRE SER LA, MAMA DE LA AFECTADA DULCE MARIA ZUÑIGA LOPEZ, 2212342614 REFIERE SU PAREJA LA AGREDIO  ASI, MISMO AL LLEGAR UNIDAD EL MASCULINO SE VA HACIA, LO ALTO DEL CERRO SE DAN PROCEDIMIENTOS LEGALES A, SEGUIR UNIDAD TOMA GRAFICA CONTINUA SU RECORRRIDO, EFECTIVO VP-623, ///, TELMUJER EN LÍNEA CON PETICIONARIA, TELMUJER BRINDA ASESORÍA JURÍDICA A MUJER DE 26, AÑOS, CONCUBINA, SIN HIJOS, SIN ESCOLARIDAD, NO, HABLA LENGUA INDÍGENA, NI EXTRANJERA, SIN, DISCAPACIDAD, TIPO DE VIOLENCIA FÍSICA,, ECONÓMICA, PSICOLÓGICA, MODALIDAD FAMILIAR., REFIERE QUE HACE COMO UNA HORA SU CONCUBINO LA, GOLPEO CON UN BAT EN LA PIERNA IZQUIERDA, ESTO, DERIVADO DE UNA DISCUSIÓN, PORQUE EL DÍA DE AYER,, NO HUBO BUENA VENTA DE TACOS. COMENTA QUE SU, CONCUBINO CONSUME DIARIAMENTE MARIHUANA, AUNQUE, NO LA HABÍA GOLPEADO MANIFIESTA QUE, CONSTANTEMENTE DISCUTEN POR DINERO, Y PORQUE ÉL, SE NIEGA A IRSE DE LA CASA. SE CANALIZA A LA, UNIDAD ESPECIALIZADA EN VIOLENCIA FAMILIAR, PARA, LA DENUNCIA CORRESPONDIENTE., ///////, TELMUJER ENTERADA DE NOTAS DE POLICÍA., SE CIERRA FOLIO.</t>
  </si>
  <si>
    <t>;JOSE MARIA MORELOS NUM 211 ESQ 2 SUR</t>
  </si>
  <si>
    <t>INDICA QUE  SU  TIO NO LO  DEJA  ENTRAR A SU, CASA POR LO CUAL REQUIERE EL  APOYO  DE ALGUNA, AUTORIDAD, //, TELMUJER EN LÍNEA CON USUARIO, SE TRANS  A LA  EXT  10130, -PENDIENTE  ARRIBO DE LA UNIDAD DE      DAV,, MENCIONA QUE NO PUEDE ENTRAR A SU CASA SU TÍO NO, LE PERMITE ENTRAR A SU DEPARTMENTO, ///, LES HA ROTO COSAS, NO LOS DEJA ESTAR EN EL PATIO LOS AMENAZA, //, VP-616 ABORDO POL LOPEZ NARVAEZ MARIA JAQUELINE /, RODRIGUEZ CASTILLO ROGELIO, //, HOMBRE DE 37 AÑOS DE EDAD, ESTADO CIVIL, CONCUBINATO, SIN HIJOS E HIJAS, ESCOLARIDAD EN, BACHILLERATO, NO HABLA LENGUA INDÍGENA O, EXTRANJERA, EMPLEADO, TIPO DE VIOLENCIA, PSICOLÓGICA, MODALIDAD DE LA VIOLENCIA FAMILIAR,, LUGAR DE LA VIOLENCIA CASA, TIPO DE LLAMADA, DIRECTA, REFERIDO DEL 911 SIN DISCAPACIDAD, CELL COMPOSTELA 4916, 111976, GENERADOR DE LA VIOLENCIA TÍO DE NOMBRE  JESÚS, MELÉNDEZ DE 65 AÑOS DE EDAD. DURANTE LA LLAMADA, SE ORIENTÓ CON BASE EN LA PROBLEMÁTICA EN LA QUE, SE ENCONTRABA SE ABORDÓ LA IMPORTANCIA DE, PRESENTAR DENUNCIA POR AMENAZAS SE REFIRIÓ A LA, FISCALÍA GENERAL DEL ESTADO DE PUEBLA, USUARIO QUEDA EN ESPERA DE UNIDAD DE POLICÍA, //, 2DA LLAMADA MISMO NUMERO Y PETICIONARIO,, COMENTABA QUE VIO LA UNIDAD PERO A UNA CALLE, QUE, POR FAVOR LA RETORNARAN, ALESTAR EN LINEA COMENTA, QUE YA LA VIO  Y SE ESCUCHA QUE SE ENTREVISTA CON, POL Y CUELGA, CON ESTA  HORA CABINERO DE FORTALEZA ZONA 6 A UN, NO PASA DATOS, INFORMA CABINERO DE FORTALEZA ZONA 6  SE, ENTREVISTAN CON JOSE LUIS MELENDEZ MENDEZ CON, NUMERAL 2227310282 QUIEN REFIERE SU TIO NO LO, DEJA ENTRAR A SU DOMICILIO SE TOCA Y NEGATIVO DE, QUE HABRAN SE INFORMA PARA HACER SU DENUNCIA SIN, NOVEDAD CONTINUAN SU RECORRIDO, //, ENTERADA TELMUJER, SE CIERRA FOLIO CON INFORMACIÓN DE POLICÍA, //, REFERENTE A NOTAS ANTERIORES SE   CANCELA EL, APOYO DEL DEPARTAMENTO DE    ATENCION A VICTIMAS, (DAV).</t>
  </si>
  <si>
    <t>;CALLE 2 DE ABRIL FRENTE AL CARNICERO DON JAVIER</t>
  </si>
  <si>
    <t>[CELL], REPORT QUE UNA PAREJA SE ESTÁA GOLPEANDO MUY FEO,, POR LO QUE SOLICITA APOYO DE POLICÍA, TEL/CEL, OK, SE CANALIZA REPORTE A LA COMANDANCIA DE AJALPAN, RECIBE RADIO OPERADORA EN TURNO, LA C. NATALIA, LÓPEZ  A QUIEN SE LE COMUNICA A USUARIA PARA MÁS, DATOS DE LA UBICACIÓN, A ELLA SOLO LE PEDIERON APOYO, LE INDICA QUE ES, ANTES DE LLEGAR A MARIO FRANCO, FRENTE A LA, CARNICERÍA, LE INDICA QUE CANALIZA EL REPORTE, PARA QUE ACUDAN LAS UNIDADES AL APOYO, .*.*.*.*.*.*.*.*.*.*.*.*.*.*.*.*.*.*., //, ENTERADA TELMUJER, //, TELMUJER EN LÍNEA CON USUARIO REFIERE QUE SI, LLEGO LA UNIDAD DE POLICÍA, MUJER DE 25 AÑOS DE EDAD, ESTADO CIVIL, CONCUBINATO, 3 HIJOS DE 8, 7 Y 2 DE EDAD, NO, HABLA LENGUA INDÍGENA O EXTRANJERA, OCUPACIÓN, LABORES DEL HOGAR, TIPO DE VIOLENCIA FÍSICA,, MODALIDAD DE LA VIOLENCIA FAMILIAR, LUGAR DE LA, VIOLENCIA VÍA PÚBLICA, TIPO DE LLAMADA INDIRECTA,, REFERIDA DEL 911, SIN DISCAPACIDAD. GENERADOR DE, LA VIOLENCIA CONCUBINO DE  25 AÑOS DE EDAD., DURANTE LA LLAMADA SE ORIENTÓ CON BASE EN LA, SITUACÓN DE VIOLENCIA EN LA QUE SE ENCONTRABA SU, VECINA, SE EXPLICO TIPO Y MODALIDAD DE LA VIOLENCIA;  ASÍ, COMO SUS DERECHOS SE REFIRIÓ A LA UNIDAD DE, INVESTIGACIÓN DE AJALPAN PARA PRESENTAR DENUNCIA, POR VIOLENCIA FAMILIAR., TELMUJER QUEDA EN ESPERA DE INFORMACIÓN DE, POLICÍA, //, ACUDIO LA UNIDAD 159 AL MANDO EL POLICIA JIMER, TOZCA MEDINA CON 2 MAS AL LLEGAR AL LUGAR, REALIZAN CONTACTO CON LA C GLORIA JUDIT QUEVEDO, RAMIREZ LA CUAL PIDIO EL APOYO DE LLEVARSEA SU, MARIDO A UN CENTRO DE REABLITACION PARA, ALCOHOLISMO EN ZINACATEPEC, //, ENTERADA TELMUJER, SE CIERRA FOLIO CON INFORMACIÓN DE POLICÍA, //</t>
  </si>
  <si>
    <t>;PINOS NUM 16 ESQ NARANJOS</t>
  </si>
  <si>
    <t>INDICA   QUE  SU  HERMANO  ESTA  AGRESIVO, POR LO CUAL  REQUIERE EL  APOYO  DE ALGUNA, AUTORIDAD, PET SOLO  REQUIERE EL APOYO  DE POLICIA, //, ENTERADA TELMUJER, SE LE  INF  A LA  EXT  10130 SOBRE EL  FOLIO, 2DA LLAMADA PREGUNTA POR LA UNIDAD, MISMO TEL OK, VP-306 ABORDO LOS ELEMENTOS: ROBLES CONTRERAS, SARAHY Y HERNÁNDEZ FERNÁNDEZ FRANCISCO EDUARDO AL, LUGAR, //, EN LÍNEA CON USUARIA MENCIONA QUE SI ACUDIÓ LA, UNIDAD DE POLICÍA 306 RECHAZÓ ASESORÍA JURÍDICA Y, APOYO PSICOLÓGICO, TELMUJER QUEDA EN ESPERA DE INFORMACIÓN DE, POLICÍA PARA CERRAR FOLIO, //, UNIDADINFORMA EN EL LUGAR SE ENTREVISTA CON LUGAR, CARLA LORENA AMARILLO RAMIREZ 9996023987 QUIEN, REFIRERE SU HERMANO LA ESTA AGREDIENDO PIDE QUE, LOS ELEMENTOS LO RETIREN DEL LUGAR YA QUE NO ESTA, SU MAMA ASI MISMO DESDE LA ENTRADAD SE HACE, INVITACION AL MASCULINO RETIRARSE EL LUGAR QUEDA, SIN ALTERACION UNIDAD TOMA GRAFICA CONTINUA SU, RECORRIDO EFECTIVO VP-306, //, ENTERADA TELMUJER, SE CIERRA FOLIO CON INFORMACIÓN DE POLICÍA</t>
  </si>
  <si>
    <t>; PLAZUELA SAN JOSE 1402. // TECAMACHALCO</t>
  </si>
  <si>
    <t>[CELL], PET REFIERE QUE SU  HERMANO LA AGREDIO, FISICAMENTE , HACE APROX 10 MIN., COMENTA QUE NO ES LA PRIMERA VEZ, COMENTA QUE BEBBIO  EL DÌA DE AYER Y  CONSUME, DROGAS ., SE ENCUENTRA  AGRESOR EN EL DOMICILIO, //, EN LÍNEA CON USUARIA, INDICA QUE SU HERMANO LA GOLPEÓ NO ES LA PRIMERA, VEZ, AYER LLEGÓ BORRACHO Y DROGADO, AGRESOR EN EL LUGAR, LA ESTABA AHORCANDO, LA AZOTO CONTRA LA VENTANA, /7, */*//////*/*/*/*/*LA  COLONIA  ES  PLAZA  DE, AMAMLUCAN*///////////, VP-318  ABORDO LOS ELEMENTOS: GARCÍA CRUZ DAVID Y, VALERDI FLORES MIGUEL ÁNGEL AL LUGAR, //, MUJER DE 27 AÑOS DE EDAD, ESTADO CIVIL SOLTERA,, SIN HIJOS E HIJAS,  ESCOLARIDAD EN LICENCIATURA,, NO HABLA LENGUA INDÍGENA O EXTRANJERA,, DESEMPLEADA, TIPO DE VIOLENCIA  FÍISCA, MODALIDAD, DE LA VIOLENCIA FAMILIAR, LUGAR DE LA VIOLENCIA, CASA, TIPO DE LLAMADA DIRECTA, REFERIDA DEL 911,, SIN DISCAPACIDAD. GENERADOR DE LA VIOLENCIA, HERMANO DE NOMBRE CRISTOFER CARRANZA DÍAZ DE 26, AÑOS DE EDAD, DESEMPLEADO, ESCOLARIDAD EN, LICENCIATURA. DURANTE LA LLAMADA SE ORIENTÓ CON, BASE EN LA SITUACIÓN DE VIOLENCIA EN LA QUE SE, ENCONTRABA SE ABORDÓ LA IMPORTANCIA DE PRESENTAR, Y DAR SEGUIMIENTO A LA DENUNCIA POR VIOLENCIA, FAMILIAR,SE EXPLICARON SUS DERECHOS. FINALMENTE, SE REFIRIÓ A LA UNIDAD DE INVESTIGACIÓN, ESPECIALIZADA EN VIOLENCIA FAMILIAR Y DELITOS DE, GÉNERO PARA PRESENTAR DENUNCIA, USUARIA QUEDA EN ESPERA DE UNIDAD DE POLICÍA, //, EN EL LUGAR UNIDAD SE ENTREVISTA CON AMANDA, CARRANZA DIAS 2228451010 27 AÑOS QUIEN REFIERE, PRBLEMAS FAMILIARES ASI MISMO SE RETIRA DEL LUGAR, SIN ALTERACION EL PUNTO UNIDAD TOMA GRAFICA, CONTINUA SU RECORRIDO EFECTIVO VP-318, //, ENTERADA TELMUJER, SE CIERRA FOLIO CON INFORMACIÓN DE POLICÍA</t>
  </si>
  <si>
    <t>;CARRETERA FEDERAL TLAXCALA Y ENTRADA AL CAPULIN</t>
  </si>
  <si>
    <t>[CELL], MENCIONA QUE UNA FEMENINA LE PIDIO APOYO POR QUE, SU ESPOSO ESTA AGREDIENDO A SUS HIJOS , EL, MASCULINO ESTA EBRIO, NIEGA EL APOYO DE TEL MUJER, LE URGE APOYO DE, POLICA PARA SACAR A SUS HIJOS DE LA CASA, VP-101 ABORDO ELEMENTOS POL. TORRES ATENCO MIGUEL, ANGEL Y POL. POL. GUZMAN TLAHUISCA MIRIAM, //, ENTERADA TELMUJER, FOLIO DE CONOCIMIENTO REPORTO TERCERA PERSONA, SE HACERCA UNIDAD 1996 DE UDAIM, REPORTA VP-101 ABORDO ELEMENTOS POL. TORRES, ATENCO MIGUEL ANGEL Y POL. POL. GUZMAN TLAHUISCA, MIRIAM // SE REALIZO PRESENCIA A INMEDIACIONES, CON CODIGO SONORO ; NEGATIVO DE ALGUNA ALTERACION, Ó QUE ALGUIEN INFORME , SE LE REGRESA LA LLAMADA, A PETICIONARIO DESVIA LAS LLAMADAS AL BUZON DE, VOZ ; SE ENVIAN GRAFICAS A COORDINACION :, NEGATIVO UNIDAD VP-101, //, TELMUJER REALIZÓ LLAMADA DE SEGUIMIENTO ENVIÓ  A, BUZÓN DE VOZ, SE CIERRA FOLIO CON INFORMACIÓN DE POLICÍA, //, EN EL LUGAR LA UNIDAD PE-1005 CON PETICIONARIA, EN EL LUGAR LA UNIDAD PE-1005 A CARGO DEL OFL., AGUIRRE SE ENTREVISTA CON LA C. ANGELA GARCIA, REFIERE CHECA A LOS MENORES ESTAN SIN ALTERACION, QUEDA CONFORME LA ABUELA SE RETIRA LA UNIDAD, ///, UDAIM INFORMA SE LE MARCA A PETICIONARIA REFIERE, QUE YA NO SOLICITA APOYO DE UDAIM SE NIEGA A, PROPORCIONAR DOMICILIO O ALGUNA REFERENCIA PARA, PODER ENTREVISTARNOS CON ELLA, MENCIONA QUE YA, SACARON A LOS MENORES Y CUELGA LA LLAMADA SIN, QUERER PROPORCIONAR DATOS.</t>
  </si>
  <si>
    <t>;14 SUR NUM 6711 ESQ 69 ORIENTE</t>
  </si>
  <si>
    <t>[OTHER], MENCIONA QUE HAY UNA AGRECION FAMILIAR YA QUE SU, PAPA LE ESTA PEGANDO A SU MAMA Y A EL, DESPUES DICE QUE  YA SE FUE EL MASCULINO DEL, LUGAR, MASCULINO COMUNICA A SU PAPA PARA TRANSFERIRLA A, TEL MUJER, TEL CEL OK, PENDIENTE  ARRIBO DE LA UNIDAD DE DAV, SE TRANSFIERE A EXT 10130, //, EN LÍNEA CON USUARIA MENCIONA QUE SU PAREJA LA, ACABA DE AGREDIR, LA TIRO AL PISO LA GOLPEO, //, CUENTA CON HISTORIAL, MUJER DE 45 AÑOS DE EDAD, ESTADO CIVIL, CONCUBINATO, 3 HIJAS DE 25, 23, 22 Y 1 HIJO DE 26, AÑOS DE EDAD, ESCOLARIDAD EN SECUNDARIA, NO HABLA, LENGUA INDÍGENA O EXTRANJERA, EMPLEADA, TIPO DE, VIOLENCIA FÍSICA, MODALIDAD DE LA VIOLENCIA, FAMILIAR, LUGAR DE LA VIOLENCIA CASA, TIPO DE, LLAMADA DIRECTA, REFERIDA DEL 911, SIN, DISCAPACIDAD, GENERADOR DE LA VIOLENCIA CONCUBINO, DE NOMBRE GERARDO VALENCIA MENESES DE 46 AÑOS DE, EDAD, ESCOLARIDAD EN SECUNDARIA, DESEMPLEADO., DURANTE LA LLAMADA SE ORIENTÓ CON BASE EN LA, SITUACIÓN DE VIOLENCIA EN LA QUE SE ENCONTRABA SE, ABORDÓ LA IMPORTANCIA DE PRESENTAR DENUNCIA, SE, EXPLICÓ TIPO Y MODALIDAD DE LA VIOLENCIA, CICLO, DE LA VIOLENCIA, ÓRDENES DE PROTECCIÓN, ASESOR, JURÍDICO, DERECHO A VIVIR UNA VIDA LIBRE DE, VIOLENCIA. SE REFIRIÓ A LA UNIDAD DE, INVESTIGACIÓN ESPECIALIZAD EN VIOLENCIA FAMILIAR, Y DELITOS DE GÉNERO PARA PRESENTAR DENUNCIA POR, VIOLENCIA FAMILIAR, //, REPORTA LA UNIDAD VP 708  ABORDO PO.-LUIS EDUARDO, ZAMORA CANO/DAVID REYES FRANCISCO, SE COMUNICA CON PETICIONARIO Y REFIERE QUE SU, MARIDO LA GOLPEO ELEMENTOS EN EL LUGAR INFORMAAN, QUE SE ENTREVISTAN CON GUADALUPE, MARTINEZ MANZILLA NO DA NUMERAL SE BUSCA AL, AGRESOR NEGATIVO DE QUE SE ENCUNTRE EN EL LUGAR, LE DAN LOS PROCEDIMIENTOS A SEGUIR., //, ENTERADA TELMUJER, SE CIERRA FOLIO CON INFORMACIÓN DE POLICÍA, ATENDIO POLICIA MUNICIPAL</t>
  </si>
  <si>
    <t>; CERRADA DANIEL GONZALEZ NUMERO 5-B Y EX VIA ESPERANZA</t>
  </si>
  <si>
    <t>[A-GPS], REFIERE QUE LA SACARON DE SU CASA, Y NO LO DEJAN SACAR SUS COSAS, PETICIONARIO, LLORANDO, MENCIONO QUE EL SEÑOR AL PARECER NO VA A CAMBIAR, DE OPINION, NIEGA SERVICIO TEL MUJER, ACUDE LA UNIDAD P-614 ROBLE 1, LINEA 10130 Y 10131 OCUPADAS, ENTERADA TELMUJER, FOLIO DE CONOCIMIENTO, //, SE LE REGRESA LA LLAMADA AL PETICIONARIO, //, INFORMO VIA RADIO UNO DE LOS ELEMENTOS DE LA, UNIDAD P-614 QUE ACUDIERON AL LUGAR REALIZARON, PATRULLAJES SIN NOVEDAD DE LO REPORTADO, SE REGRESA LLAMADA A PET// SIN EXITO/// MANDA A, BUZON, SE LEALIZAN DOS INTENTOS MAS SIN EXITO//// NO, CONTESTAN, SE CIERRA FOLIO DE CONOCIMIENTO</t>
  </si>
  <si>
    <t>; 16 DE SEPT S/N</t>
  </si>
  <si>
    <t>BARRIO 11</t>
  </si>
  <si>
    <t>IXCAQUIXTLA</t>
  </si>
  <si>
    <t>PET INDICA QUE SU PAPA ESTA AGREDIENDO A SU MAMA, Y A SU HERMADO, SE INFORMA A POLICIA DE IXCAQUIXTLA RECIBE EL, OFI OSWALDO CASTILLO, ENVIA UNIDAD, CON ESTA HORA TELMUJER TOMA CONOCIMIENTO DE ESTE, FOLIO, INDICAN DE COMANDANCIA QUE NO EXISTE EL DOMICILIO, REC AL PET Y MANDO A BUZON EN ESPERA DE OTRA, LLAMADA, NO DE RECIBIO OTRA LLAMADA SE CIERRA CON ESA, INFORMACION, PM,02, OK, SE REGRESA LLAMDA DE CONTACTO SIN EXITO/// FUERA, DEL AREA DE SERVICIO, SE CIERRA FOLIO DE CONOCIMIENRO</t>
  </si>
  <si>
    <t>;EDGARDO AMILCAR MAZANA 3 LT 27 ESQ SAN ISIDRO</t>
  </si>
  <si>
    <t>[CELL], PET MENCIONA, TIENE 9 AÑOS, Y SU PAPÁ ESTA GOLEPANDO A SU HERMANO, REFIERE NO ES SU PAPÁ ES SU PADRASTRO, /////, TELMUJER ENTERADA, PETCIONARIA CUELGA ANTES DE SER TRANSFERIDA, TELMUJER EN ESPERA DE NOTAS DE POLICÍA, SE TRATA TRANSF A EXT 10132 PETICIONARIO CORTA, COMUNICACIÓN, ///, E, VP-319 A BORDO LOPEZ  PÉREZ FRANCISCO Y SALAZAR, TEUTLE ALICIA LORENA, LA UNIDAD EN EL LUGAR INIDCA NO SE UBICA A PET SE, LE MARCO Y NO CONTESTA LA UNIDAD HACE RECORRIDO, EN LA ZONA Y CONTINUA SU RECORRIDO, ////, TELMUJER ENTERADA, ////, TELMUJER REALIZA LLAMADA DE SEGUIMIENTO A, PETICIONARIA AL NÚMERO, 222 265-3111, REFIERE, ESPERE UN MOMENTO Y CUELGA LA LLAMDA, ///, TELMUJER REALIZA SEGUNDA LLAMADA DE SEGUIMIENTO A, PETICONARIA, AL NÚMERO 222 265-3111, NO CONTESTA, Y MANDA A BUZÓN DE VOX, ///, TELMUJER CIERRA FOLIO CON NOTAS ANTERIORES, ///, TELMUJER CIERRA FOLIO CON NOTAS ANTERIORE, ///</t>
  </si>
  <si>
    <t>; 14 SUR ENTRE 23 PONIENTE</t>
  </si>
  <si>
    <t>REFIERE QUE LA HIJA DE LA AFECTADA ESTA PIDIENDO, AUXILIO VIA MENSAJES, YA QUE SU PAPA LLEGO EBRIO Y DROGADO Y ESTA, GOLPEANDO A SU MAMA, LA QUE REPORTA SOLO FUE AVISADA POR LA VECINA, A ELLA NO LE ESTAN MANDANDO LOS MENSAJES, ACUDE LA UNIDAD P-438, DE APOYO P-542, /////// ENTERADA TELMUJER, FOLIO DE CONOCIMIENTO, INFORMO VIA RADIO UNO DE LOS ELEMENTOS DE LA, UNIDAD P-438 QUE ACUDIERON AL LUGAR, DONDE, OBSERVARON REUNION DE VARIAS PERSONAS PERO NADIE, LES REFIRIO ALGUNA NOVEDAD EN RELACION AL REPORTE, ///// SE REGRESA LLAMADA A PETCIONARIA, SE LE BRINDA ASESORIA JURIDICA, LLAMADA INDIRECTA SE LE INDICA EL NUMERO DE LINEA, DIRECTA DE TELMUJER PARA QUE PUEDA COMPARTIRLO, CON SU VECINA QUE VIVE VIOLENCIA FAMILIAR, INDICA, QUE NO CUENTA CON EL NUMERO DE ELLA, PERO BRINDA, SUS DATOS, MUJER DE 35 AÑOS, MADRE DE TRES HIJOS DE 14 16 Y, 19, SOLTERA, QUIEN LA AGREDE ES SU EX PAREJA,, ESCOLARIDAD PRIMARIA, NO HABLA NINGUNA LENGUA, INDÍGENA O EXTRANJERA, VIVE VIOLENCIA FÍSICA Y, PSICOLÓGICA MODALIDAD FAMILIAR, SE TERMINA LA, LLAMADA,  SE CIERRA FOLIO COMO ASESORIA PSICOLOGICA</t>
  </si>
  <si>
    <t>;5 DE MAYO 11 // REFORMA</t>
  </si>
  <si>
    <t>[CELL], PET REFIERE QUE EN EL LUGAR HAY UN MASCULINO EL, CUAL ESTA EN ESTADO DE EBRIEDAD Y ESTA AGRESIVO, CON SU FAMILIA, TIENE DOS MENORES Y ESTAN LLORANDO PORQUE SU PAPA, ESTA MUY AGRESIVO, PET ES VECINA DEL LUGAR, TEL CEL OK, SE DIO CONOCIMIENTO A ENCARGADO DE CABINA PRIMER, TURNO JAQUELINE TENTLE SOLIS, INFORMÓ QUE, APROXIMA UNIDAD, SE DA FOLIO DE CONBICIMINTO A TEL MUJER, ENTERADA TELMUJER, FOLIO DE CONOCIMIENTO//////, ******************** EN ESPERA DE DATOS POR PARTE, DE LA POLICÍA MUNICIPAL., SE COMISIONA A UNIDAD 395 A CARGO DE POL. ERICK, CAMARILLO MARTINEZ QUIEN INFORMA REPORTA EL C., YAIR GUTIERREZ CABAÑAS MENOR DE EDAD QUE SU PAPA, EL C. CONSTANTINO PARRA LEON SE PONE AGRESIVO CON, SU MAMA POR LO QUE SOLICITA EL APOYO YA QUE TIENE, ANTECEDENTES Y YA QUE NO EXISTE SEÑALAMIENTO DE, LA FEMENINA SE PROCEDE A RETIRAR EL MASCULINO DEL, DOMICILIO QUEDANDO SIN NOVEDAD EN EL LUGAR UNIDAD, CONTINUA CON SU RECORRIDO DE PREVENCION., ENTERADA TELMUJER, LLAMADA INDIRECTA INDICA QUE ES VECINA DE MUJER, EN SITUACIÓN DE VIOLENCIA, CONFIRMA QUE LA UNIDAD, DE POLICÍA LLEGO Y BRINDO EL AUXILIO PERO SU, VECINA NO HIZO EL SEÑALAMIENTO Y SOLO SACARON AL, AGRESOR DEL DOMICILIO, PET INDICA QUE SE PREOCUPA, POR LA INTEGRIDAD DE LOS MENORES, DESEA SABER, DONDE PUEDE REPORTAR LA VIOLENCIA FÍSICA Y, PSICOLÓGICA QUE LOS MENORES VIVE, SE LE INDICA, LOS DATOS DE CLÍNICA DE PREVENCIÓN Y ATENCION A, LA VIOLENCIA INFANTIL, SE RESUELVEN DUDAS SOBRE, LA QUEJA, SE RECABA INFORMACIÓN DE PETICIONARIA Y, SE TERMINA LLAMADA, MUJER DE 19 AÑOS, MADRE DE UNA NIÑA DE UN MES,, CONCUBINA,LABORES DEL HOGAR, ESCOLARIDAD, SECUNDARIA, SIN DISCAPACIDAD,  NO HABLA NINGUNA, LENGUA INDÍGENA O EXTRANJERA, LLAMADA INDIRECTA, VIVE VIOLENCIA PSICOLÓGICA MODALIDAD COMUNITARIA,, SE LE INFORMA EL NUMERO DE LINEA DIRECTA, TELMUJER, SE CIERRA FOLIO COMO APOYO PSICOLÓGICO</t>
  </si>
  <si>
    <t>; AGUA 5 SEÑORES NUMERO 3715 ENTRE AGUA LOS MARTINES Y LAS FLORES</t>
  </si>
  <si>
    <t>REFIERE SU VECINO ESTA GOLPEANDO A SU ESPOSA EN, VIA PUBLICA, //////, TELMUJER ENTERADA, EN ESPERA DE NOTAS DE POLICIA, ////, SIN OPER DISPONIBLES, ////, ACUDE LA UNIDAD P-542, INFORMO VIA RADIO UNO DE LOS ELEMENTOS DE LA, UNIDAD P-542 QUE ACUDIERON A VERIFICAR A LA, ALTURA DEL DOMICILIO INDICADO, DEL CUAL SALIO UNA, MUJER, LA REFIRIO QUE NADIE PIDIO EL APOYO, ////, TELMUJER ENTERADA, /////, TELMUJER EN LÍNEA, ///, SE LE PROPROCIONA ASESORIA JURIDICA, ///, MUJER DE 25 AÑOS, CONCUBINA, CON DOS HIJAS DE 3 Y, 6 AÑOS, SECUNDAIRA, LABORES, NO HABLA LENGUA, INIDGENA NI EXTRANJERA, LLAMADA INDIRECTA POR, PARTE DE SU VECINO, REFERIDA DEL 911, VIOLENCIA, FISICA Y PSICOLOGICA, MODALIDAD FAMILIAR, LUGAR, DE LA V IOLENCIA EN DOMICILIO PARTICULAR,, GENERADOR DE VIOLENCIA CONCUBINO DE 27 AÑOS,, TRABAJA POR SU CUENTA, LIMPIADOR DE PARABRISAS, REIFERE QUE EL DIA DE HOY SU PAREJA LA AGREDIO DE, MANERA VERBAL Y FISICA, INDICA NO SE LA PRIMERA, VEZ POR LO QUE SOLICIT ASESORIA JURIDICA, SE L, EHACE SABER QUE LA VIOLENCIA FAMILIAR ES UN, DELITO EL CUAL PUEDE DENUNCIA EN EL CENTRO DE, JUSTICIA PARA LAS MUJERES DE TEHUACÁN Y SOLICITAR, ÓRDENES DE PROTECCIÓN. ASIMISMO, SE LE HACE SABER, PUEDE DENUNCIAR EL MALTRATO AL MENOR EN LA MISMA, UNIDAD. SE TRABAJA SOBRE LA IMPORTANCIA DE LA, DENUNCIA, ASÍ COMO DEL SEGUIMIENTO DE LA MISMA., SE LE HACE SABER QUE LA VIOLENCIA PUEDE SER, PROGRESIVA, PARA QUE PUEDA TOMAR DECISIONES, ASERTIVAS.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CIERRA FOLIO, ///</t>
  </si>
  <si>
    <t>;PEGASO 57 ESQ AURORA BOREAL</t>
  </si>
  <si>
    <t>PET MENCIONA, MASCULINO GOLPEANDO A SU ESPOSA POR LO QUE, SOLICITA EL APOYO DE UNIDAD PUES SIEMPRE LA, GOLPEA Y GOLPEA A SUS HIJAS, Y LLAMA PARA REPORTAR, /////, TELMUJER ENTERADA, SE DA CONOCIMIENTO A EST 10132, EN ESPERA DE NOTAS DE POLICIA, ////, EXT**, INDICA CABINA ZONA 9 : REPORTA AL LUGAR UNIDAD, VP-908 ABORDO POL. ORTEGA GARCIA LUIS Y POL., RAMIREZ PEREZ LUIS, ////, TELMUJER ENTERADA, ////, TELMUJER EN ESPERA DE NOTAS DE POLICÍA, ////</t>
  </si>
  <si>
    <t>; PEDREGAL PEDRO HINOJOSA 2 A ESQ JOAQUIN COLOMBRES</t>
  </si>
  <si>
    <t>A-GPS PRV HINOJOSA 14, 112019, PET PIDE UNIDAD YA QUE SU HIJO DE 28 AÑOS ESTA, EBRIO, Y ESTA MUY VIOLENTO, PIDE UNIDAD CON URGENCIA, TEL CEL//OK, CON ESTA HORA TELMUJER TOMA CONOCIMIENTO DE ESTE, FOLIO, VP -214 ABORDO LOS ELEMENTOS: BONILLA MORALES, JAIRO MISAEL Y PEREZ PEREZ ELIZABETH, 2DA LLAMADA 222 133-3997 USUARIO REPORTA, MASCULINO AGREDIENDO A SU FAMILIA NO DA MAS DATOS, QUEDA EN ESPERA DE UNIDAD, 3RA LLAMADA 221 349-0842PET PREGUNTA POR LA, UNIDAD, ////PET INIDICA QUE LA UNIDAD ESTA EN EL LUGAR, NO INDICA CAUL UNIDAD, TERMINA LLAMADA, VP -214 ABORDO LOS ELEMENTOS: BONILLA MORALES, JAIRO MISAEL Y PEREZ PEREZ ELIZABETH, EL LUGAR INIDCA NO SE UBICA A PET SE LA MARCO A, PET NO CONTESTA LA UNIDAD HACE RECORRIDO POR LA, ZONA NADIE INDICA NADA LA UNIDAD CONTINUA CON SU, RECORRIDO</t>
  </si>
  <si>
    <t>;PRIVADA 2 ABRILES COLONIA PEDREGAL</t>
  </si>
  <si>
    <t>REPORTA QUE SU VECINO ESTA GILPEANDO A SU ESPOSA, MRHA, SE CANALIZO EL REPORTE A JESENIA LOPEZ INDICANDO, QUE ACUDIRA UNA UNODAD DE POLICIA A VERIFICAR, ///, LÍNEAS TELMUJER OCUPADAS, CON ESTA HORA TELMUJER, TOMA CONOCIMIENTO DE ESTE FOLIO, ////, ELABORO FOLIO ROSARIO, ////, TELMUJER EN ESPERA DE NOTAS DE POLICIA, ////</t>
  </si>
  <si>
    <t>;CALLE OAXACA Y CALLE SONORA</t>
  </si>
  <si>
    <t>[CELL], REFIERE QUE SU MARIDO LR QUIRRE SICE QUE EATA, AFUERA, MRHA, TEL CEL, OK, SE CANALIZO EL REPORTE A ALEJANDRA; RADO, OPERADORA EN TURNO DE SANTIAGO IAHUTLAN,, REFIRIENDO QUE ACUDIRIA UNA UNIDAD A VERIFICAR., CELL BENITO JUAREZ/SIN NOMBRE, 224914, 238 200-2817 FEMENINA REPORTA QUE SOLICITO UNA, UNIDAD DE POLICIA Y COLGO LA LLAMADA., ///, LÍNEAS TELMUJER OCUPADAS, CON ESTA HORA TELMUJER, TOMA CONOCIMIENTO DE ESTE FOLIO, ///, 238 200-2817 NUEVAMENTE LLAMA PETICIONARIA, REFIRIENDO QUE LA UNIDAD DE POLICIA NO HA, LLEGADO, SE TRANSFIERE LLAMADA A RADIO OPERADORA, EN TURNO DE SANTIAGO MIAHUTLAN., /////, TELMUJER ENTERADA, ///</t>
  </si>
  <si>
    <t>;AV LA DA VID #47 B</t>
  </si>
  <si>
    <t>[CELL], PET INFORMA QUE SU ESPOSO ESTA EN ESTADO DE, EBRIEDAD Y LA QUIZO GOLPEAR  REFIERE SU HIJO, MENOR DE 6 AÑOS DE EDAD SE QUEDO AL INTERIOR DE, LA CASA, TEL CEL, OK, SE INFORMA A SEG PUB, DE CONICIMIENTO TELMUJER PET NO QUIZO SER, TRANSFERIDA A LINEA SOLO REQUIERE APOYO DE, POLICIA MPAL, ., SE INFORMA A SPM, ///, CON ESTA HORA TELMUJER TOMA CONOCIMIENTO DE ÉSTE, FOLIO, YA QUE NO FUE INFORMADO., ///</t>
  </si>
  <si>
    <t>;PRIV ZARAGOZA NUM 26 ESQ LAGO DE PATZCUARO</t>
  </si>
  <si>
    <t>GRAL RAFAEL ÁVILA CAMACHO (MANANTIALES)</t>
  </si>
  <si>
    <t>CELL AV LAGO DE TEXCOCO OTE 146, 112930, USUARIO REPORTA QUE SU HERMANO ESTA AGREDIENDO, NO DA MAS DATOS, QUEDA EN ESPERA DE UNIDAD, FUERA DE JURISDICCION DE CUAUTLANCINGO, UBICACION NO CORRESPONDE A COORDENADAS, NO DA MAS DATOS, TEL.CEL.OK, USUARIO MENCIONA QUE ES EN CUAUTLANCINGO Y QUE ES, ATRAS DE ESC PAULINA MARAVER, SE INFORMA EXT 10131, ///, TELMUJER ENTERADA, EN ESPERA DE NOTAS DE POLICIA, ////, 2DA LLAMADA MISMO USUARIO PREGUNTA POR UNIDAD, 3RA LLAMADA MISMO PET REF ESTA EN CALLE RIO, PAPAGAYO **, SE TRANS EXT 10150, 4TA LLAMADA MISMO USUARIO MUY ALTERADO Y GROSERO, MENCIONA QUE ACUDIO UNIDAD Y NO LO APOYARON, SE INFORMA EXT 10150, 5TA LLAMADA MISMO TELÉFONO, NO SE ENTIENDEN LO, QUE DICE, USUARIO MUY ALTERADO, *, SE DIO CONOCIMIENTO A ENCARGADO DE CABINA,, POLICÍA 2º 50 DANIEL ALEJO VELARDE, ACUDE LA, UNIDAD P-408 A CARGO DEL POLICA 36 MARTÍN ERNESTO, REYES Y UN ELEMENTO MÁS, INFORMA QUE AL ARRIBAR, AL LUGAR ES NEGATIVO DE UBICAR A PETICIONARIO, SE, HACE EXTENSO RECORRIDO POR LA ZONA PERO NO SE, UBICAN A PETICIONARIO, QUEDANDO CON ESTA NOVEDAD, *, SE CIERRA FOLIO DE OCNOCIMIENTO, 6TA LLAMDA, PETICIONARIO MENCIONA SOLICITA EL APOYO DE UNIDAD, A EL LUGAR, SE TRANSF A EXT 10150, PETICIONARIO NO CONOCE LAS CALLES, TAMPOCO SABE, EN QUE CALLES REQUIERE EL APOYO, *, *, INFORMA ENCARGADO DE CABINA QUE UBICAN A, PETICIONARIO EL CUAL REFIERE QUE VIVE EN PROVADA, ZARAGOZA NUMERO 26 DEL MUNICIPIO DE, CUAUTLANCINGO, ES ALLA DONDE SOLICITAN EL APOYO,, SE INFORMA AL MUNICIPIO DE CUAUTLANCINGO</t>
  </si>
  <si>
    <t>;JAIME TORRES BODET # 13</t>
  </si>
  <si>
    <t>PET INFORMA SU VECINA ESTA GOPEANDO A SU HIJA, ESCUCHAN GRITOS DE LA MENOR, TEL CEL, K, SE INFOMR A SEG PUB,  DE CONOCIMIENTO TELMUJER, ///, LÍNEAS TELMUJER OCUPADAS, CON ESTA HORA TELMUJER, TOMA CONOCIMIENTO DE ESTE FOLIO, ////, TELMUJER AUN EN ESPERA DE NOTAS DE POLICIA, ////, ******************** EN ESPERA DE DATOS POR PARTE, DE LA POLICÍA MUNICIPAL., ***ACUDE LA UNIDAD 145 A CARGO DE CORNEJO, GRANADOS MARCELO MAS UN ELEMENTO INFORMA QUE AL, ARRIBAR AL LUGAR NADIE INFORMA NADA HACEN SONAR, TORRETA Y ES NEGATIVO DE QUE ALGUIEN AGÁ CONTACTO, QUEDA SIN NOVEDAD.***, ////, TELMUJER ENTERADA, ///, TELMUJER CIERRA FOLIO CON NOTAS ANTERIORES, *////, /PE,02</t>
  </si>
  <si>
    <t>;AV JOSE MARTI MANZANA 23 // CALLE 7</t>
  </si>
  <si>
    <t>FRATERNIDAD Y ANTORCHISTA</t>
  </si>
  <si>
    <t>[A-GPS], PET REFIERE QUE SUS VECINOS ESTAN PELEANDO UN, NIÑO SALIO LLORANDO Y COMENTA QUE SUS PAPAS SE, ESTAN PELEANDO, EL NIÑO ESTA CON EL EN LA CALLE, ////, TELMUJER ENTERADA, SE DA FOLIO DE CONOCIMIENTO A TELUJER, EN ESPERA DE NOTAS DE POLICÍA, /////, DIRECCION NO COINCIDE, POR CALLE SE ENVIA A COL. BALCONES DEL SUR, EN CASO DE ERROR FAVOR DE CONFIRMAR, 18.992088, -98.257058, SOBRE RECORRIDO  INDICA CABINA ZONA 8 : REPORTA, AL LUGAR UNIDAD SSC-800 ABORDO POL. LOPEZ, CASTILLO MARIA CLAUDIA, POL. CORTEZ TECALERO LUIS, ANGEL POL. TEODORO DE AQUINO ABIGAIL   SOLICITA, PROTECCION CIVIL EN ESTE PUNTO, VEHICULO CAE EN BARRACO, UN MASCULINO LESIONADO PERO N OES DE GRAVEDAD Y, NO REQUIERE APOYO MEDICO, * * * *  NOTAS 14 A LA 22 EQUIVOCADAS * * * *, INDICA CABINA ZONA 8 : REPORTA AL LUGAR UNIDAD, VP-822 A BORDO POL. SANTEL JIMENEZ NESTOR Y POL., CALLES ROJAS SARAI, RECORREN EL AREA NADIE INFORMA ALGO, ATENDIO POLICIA MUNICIPAL, SE CIERRA FOLIO DE CONOCIMIENTO</t>
  </si>
  <si>
    <t>;CALLE FLOR DE OLIVO NUM 3 ESQ CALLE GARDENIA</t>
  </si>
  <si>
    <t>USUARIO REPORTA FAMILIARES BORRACHOS Y SE ESTAN, PÈLEANDO, SE ESCUCHAN GRITOS Y GOLPES EN LLAMADA, NO SABE MAS DATOS, QUEDA EN ESPERA DE UNIDAD, TEL.CEL.OK, VP-305 AL PUNTO..., SE INFORMA EXT 10130, ENTERADA TELMUJER, FOLIO DE CONOCIMIENTO, SIN OPER PARA DESPACHAR, 2DA LLAMADA MISMA USUARIA  MOLESTA REFIERE LA, PATRULLA NO LLEGA, 3RA LLAMADA USUARIA SOLICITA PATRULLA Y DICE QUE, ES EN CALLE GARDENIAS SE ESCUCHAN GRITOS Y GOLPES, EN LLAMADA  NO DA MAS DATOS Y CORTA COMUNICACION, VP-307 ABORDO LOS ELEMENTOS :  LARA RODRÍGUEZ, EDUARDO Y CANTOR CABRERA MARCO ANTONIO, EN ESPERA DE DATOS..., LA UNIDAD EN EL LUGAR INIDCA SE ENCUNTRA VARIOS, MASCULINOS Y FEMENINAS TOTALMENTE EBRIOS NO DAN, GENERALES LA UNIDAD HACE RECORRIDO EN LA ZONA Y, CONTINUA CON SU RECORRIDO, ENTERADA TELMUJER, SE CIERRA FOLIO DE CONOCIMIENTO</t>
  </si>
  <si>
    <t>; 117 B PTE 1719 A ESQ RETORNO B SUR</t>
  </si>
  <si>
    <t>[CELL], INDICA QUE SU HERMANO ESTA EBRIO Y ESTA MUY, AGRESIVO, PET DA DIRECCION Y CUELGA, SE INF A TELMUJER, TEL CEL //OK,  ENTERADA TELMUJER, FOLIO DE CONOCIMIENTO, INDICA CABINA ZONA 8 : REPORTA AL LUGAR UNIDAD, SSC-800 ABORDO POL. LOPEZ CASTILLO MARIA CLAUDIA,, POL. CORTEZ TECALERO LUIS ANGEL POL. TEODORO DE, AQUINO ABIGAIL, SE ENTREVISTAN CON GABRIELA MARTINEZ SARABIA TEL., 2225187380 QUIEN REFIERE QUE SU ESPODO ESTABA, AGRESIVO PERO AL LLEGAR AL PUNTO YA NO SE, ENCONTRABA EL MASCULINO, LA UNIDAD CONTINUA SU, RECORRIDO,  EN LINEA, RECHAZA LA ASESORIA, AGRADECE EL SERVICIO, SE CIERRA FOLIO DE CONOCIMIENTO, ATENDIO POLICIA MUNICIPAL</t>
  </si>
  <si>
    <t>;CARRILLO PUERTO ESQUINA MIGUEL HIDALGO</t>
  </si>
  <si>
    <t>[CELL], PET. REPORTA QUE ESCUCHA GRITOS EN EL INTERIOR DE, UN DOMICILIO REFIERE PROBLEMAS FAMILIARES, SE LE PRGUNTAN MAS DATOS NO LO PROPORCIONA YA QUE, SOLO ESCUCHA, TEL CEL OK, SE CANALIZA A PM DE ATLIXCO, ///// EN ESPERA DE NOTAS DEPOLICIA, CON ESTA HORA TELMUJER TOMA CONOCIMIENTO, SIN OPER PARA DIVIDIR, EN ESPERA DE NOTAS DE POLICIA, AL SERVICIO ACUDE UNIDAD 07 AL MANDO DEL OFL., NARDELITO ZAVEDRA EL CUAL REPORTA QUE NO UBICA LO, REPORTADO Y NADIE SOLICTA DEL APOYO, SE CIERRA FOLIO DE CONOCIMIENTO</t>
  </si>
  <si>
    <t>; PARICUTIN 14 ESQ POPOCATEPETL Y VOLCAN DEL FUEGO</t>
  </si>
  <si>
    <t>PET ES MENOR DE EDAD, INDICA QUE SU TIO ESTA AGRESIVO, DURANTE LLAMADA SE ESCUCHA EBRIO, NECESITA DE LA UNIDAD EN BREVE, MENOR ESTA MUY ESPANTADO, URGE LA UNIDAD DE POLICIA, TEL CEL //OK, SE INF A TELMUJER, ///, TELMUJER ENTERADA, ////, 2DA LLAMADA MISMI¡O NUMERO USUARIA MENCIONA QUE, GOLPEARON A SU HERMANO Y NO HA LLEGADO UNIDAD SE, INFORMA EXT 10121, 3RA LLAMADA MSMO PET REF QUE SU TIO LE PEGO A SU, HERMANO DE 11 AÑOS, PET PREG POR LA IUNIDAD, -- SE PIDE APOYO A 10115, /////, TELMUJER ENTERADA, /////, EN ESPERA DE DATOS, POR PARTE DE VP-319 A BORDO, LOPEZ  PÉREZ FRANCISCO Y SALAZAR TEUTLE ALICIA, LORENA, LA UNIDAD EN EL LUGAR INDICA UN CURIOSO QUE, LLEGARON LOS DE LA POLICIA DEL ESTADO. NO TIENE, MAS DATOS . CONTINUA SU RECORRIDO VP-319, ///, TELMUJER ENTERADA, SE CIERRA FOLIO, /////////////////, AL MANDO LA POLICIA 3487 JUAREZ HERNANDEZ KARINA,, POLICIA S/N GUTIERREZ CARVENTE EVELIO YA EN EL, LUGAR ME ENTREVISTÓ CON EL SEÑOR GUZMAN SALAMANCA, MIGUEL ÁNGEL CON NÚMERO DE CELULAR 2228321369 EL, CUAL INDICA QUE ESTABA INGIRIENDO BEBIDAS, ALCOHÓLICAS AL INTERIOR DE SU DOMICILIO CON SU, HERMANO LOS CUALES SE HACEN DE PALABRAS Y SE HACE, LA RIÑA ENTRE ELLOS POR LO CUAL HACEN EL LLAMADO, AL 911 SE LE DAN PROCEDIMIENTOS A SEGUIR Y ASÍ, MISMO BRINDÁNDOLE EL NÚMERO</t>
  </si>
  <si>
    <t>;7 SUR 10912 - G / 109 Y 111 PTE</t>
  </si>
  <si>
    <t>[CELL], SU HIJA ESTA AGRESIVA, EDAD 36 AÑOS, LA AGREDE LA OFENDE NO TRABAJA, NO SABE SI ESTA ALCOHOLIZADA O DROGADA PERO LLEGO, MUY VIOLENTA, SE ENLZA A TELMUJER, 10131, //TELMUJER TOMA CONOCIMIENTO// //TELMUJER EN, LÍNEA CON USUARIA/, VP 705  ABORDO POL.RUIS MARES  / ALEJANDRO ALCALÁ, /*-/*-/*-/*-PENDIENTE  ARRIBO DE LA UNIDAD DE, DAV,, PET. DE 36 AÑOS, Y QUIEN NO PROPORCIONA MÁS DATOS, PERSONALES REFIERE QUE SU HIJA DE 36 AÑOS DE EDAD, LA VIOLENTA CONSTANTEMENTE, QUE ELLA TIENE DOS, HIJOS DE 13 Y 14 AÑOS DE EDAD A QUIENES, PRÁCTICAMENTE HA ABANDONADO, Y QUE ES LA PET., QUIEN SE HACE CARGO DE ELLOS, PERO ACTUALMENTE SE, ENCUENTRA DESEMPLEADA Y TIENE UN HIJO DE 40 AÑOS, EN LA CÁRCEL, MENCIONA QUE TODOS SUS VECINOS Y, FAMILIARES SABEN DE LA SITUACIÓN DE VIOLENCIA QUE, VIVE, LO QUE SOLICITA ES QUE SU HIJA YA NO VIVA, MÁS EN ESA CASA, PERO MENCIONA QUE SU CASA ESTA, INTESTADA, POR LO QUE SOLICITA ASESORÍA JURÍDICA, E INFORMACIÓN PARA DENUNCIAR POR EL DELITO DE, VIOLENCIA FAMILIAR. POR LO QUE SE LE REFIERE A LA, DEFENSORÍA PÚBLICA A TRAVÉS DE SU SITIO EN LÍNEA, CITASENLÍNEA.PUEBLA.GOB.MX Y SE LE BRINDA, INFORMACIÓN Y DOCUMENTOS NECESARIOS PARA REALIZAR, SU DENUNCIA EN:, UNIDAD DE INVESTIGACIÓN ESPECIALIZADA EN, VIOLENCIA FAMILIAR Y DELITOS DE GÉNERO UBICADA EN, AVENIDA 10 ORIENTE 414, COLONIA CENTRO; CENTRO DE, JUSTICIA PARA LAS MUJERES AVENIDA 17 PONIENTE NO., 1919, COL. SANTIAGO. O A TRAVÉS DE UNA, PREDENUNCIA EN EL CONSEJO CIUDADANO TELÉFONO, 2223099099, ASÍ COMO MEDIDAS DE PROTECCIÓN Y, ASESOR JURÍDICO Y LOS NÚMEROS DE LA SECRETARÍA DE, IGUALDAD SUSTANTIVA LÍNEA DE GUARDIA PSICOLÓGICA, 2223564020 Y JURÍDICA 2223605590 Y LA LÍNEA, DIRECTA DEL TELMUJER 2222323738., SE FINALIZA LA LLAMADA Y LA PET. QUEDA A LA, ESPERA DE LA UNIDAD DE POLICÍA., //, LA UNIDAD SE ENCUENTRA EN EL LUGAR LO CUAL, INFORMAN QUE HAY UN TIANGUIS SE LE MARCA A, PETICIONARIO LO CUAL INFORMA QUE ESTA ENFRENTE, DEL TIANGUIS Y QUE VA A SALIR UN NIÑO ALTO CON, SUDADERA NEGRA Y PANTALON DE MEZCLILLA PARA QUE, LO HUBIQUEN LOS ELEMENTOS, VP-705 INFORMAN LA UNIDAD SE ENTREVISTA CON LA C., MARIA DEL PILAR MACEDA CON NUMERAL 2223259947 LO, CUAL INFORMA TENER PROBLEMAS CON SU HIJA  SE LE, DA PROCEDIMIENTOS LEGALES A SEGUIR LA UBICACION, TERMINA SIN NOVEDAD APARENTE LA UNIDAD CONTINUA, CON SU RECORRIDO, //TELMUJER ENTERADA// //TELMUJER CIERRA FOLIO CON, INFORMACIÓN ANTERIOR//, ATENDIO POLICIA MUNICIPAL</t>
  </si>
  <si>
    <t>; ALEJANDRO HUMBOLDT ESQ LA FRAGUA</t>
  </si>
  <si>
    <t>REPORTA QUE HAY UNA FEM AGRESIVA CON LA FAMILIA, ES UNA FAMILIAR Y ESTA BUSCANDO PROBLEMAS, TEL CEL, OK, /*-/*-/*-/*-PENDIENTE  ARRIBO DE LA UNIDAD DE, DAV,    REPORTA 3 RA. PERSONA EN ESPERA DE DATOS, DE POLICIA., //TELMUJER ENTERADA//, VP-913 ABORDO  POL. WENDY ABIGAIL GARCIA REBOLLO, Y POL. JONATHAN ROSALES CANO, CELL MIGUEL HIDALGO Y COSTILLA/SANTA CLARA LA VENTA, 111724, SE LE LLAMA A PETICIONARIO, NEGATIVO., NEGATIVO DE ENCOTRARSE CON PETICIONARIO ASI MISMO, EL EXTERIOR SE ENCUENTRA EN CALMA, UNIDAD, CONTINUA CON RECORRIDO., //TELMUJER ENTERADA// //TELMUJER CIERRA FOLIO CON, INFORMACIÓN ANTERIOR//, ATENDIO POLICIA MUNICIPAL</t>
  </si>
  <si>
    <t>;MIGUEL HIDALGO Y COSTILLA NO 14</t>
  </si>
  <si>
    <t>W3 / CHAT PARTICULAR / REPORTE: SOLICITAN APOYO, POR VIOLENCIA FAMILIAR. LA AGRAVIADA CON TELÉFONO, 777 339 2447, /*-/*-/*-/*-PENDIENTE  ARRIBO DE LA UNIDAD DE, DAV,, /////, ENTERADO TELMUJER EN ESPERA DE NOTAS DE POLICÍA, ///, VP-201  ABORDO LOS ELEMENTOS: S/P JIMENEZ, SANTIAGO MANUEL  S/P TIRADO CARCAMO ALY, YAMILETH(GIP), EN EL LUGAR, EN ESPERA DE DATOS, UNIDAD VP-201 EN  EL LUGAR SIN ALTERACION MANDAN, EVIDENCIA DEL LUGAR, NO SE UBICA AL PETICIONARIO,, ASI MISMO SE REALIZA LLAMADA NO CONTESTA., EN EL LUGAR NADIE REFIERE NADA, SE ,MANDA, EVIDENCIA LA UNIDAD CONTINUA CON SU RECORRIDO, NEGATIVO UNIDAD V`P-201, ///, ENTERADO TELMUJER SE CIERRA FOLIO CON NOTAS DE, POLICÍA, ///</t>
  </si>
  <si>
    <t>;PRIV DELA 65 OTE # 6346 12 A SUR</t>
  </si>
  <si>
    <t>REFIRE DE  SU PAREJA  LO ESTA  AGREDIENDO  EN SU, CASA, VECTOR 707/708 UNIDAD VP-708 LAURA VARGAZ CRUZ, 2221478200 RADIO VP-708-1 LEONARDO ENRIQUE ROJAS, PEREZ 2214267771 RADIO VP-708-2, 2DA LLAMADA PREGUNTA POR UNIDAD DE POLICIA, MISMO PETICIONARIO, /*-/*-/*-/*-PENDIENTE  ARRIBO DE LA UNIDAD DE, DAV,, //TELMUJER ENTERADA//, LA UNIDAD SE ENCUENTRA EN EL LUGAR SE LE LLAMA  6, VECES LO CUAL ESTA EN OCUPADO SE HACE RECORRIDO, EN EL LUGAR SE LE VULVE A MARCAR A PETICIONARIO, LO CUAL ENTRA LA LLAMADA PERO NO CONTESTA SE HACE, RECORRIDO EN EL LUGAR LO CUAL INFORMAN QUE NO, COINCIDE EL NUMERAL  NO SALE NINGUN PETICIONARIO, EL NUMERAL CONINCIDE CON 66 D Y 12 SUR  EN ESPERA, DE MAS DATOS, LA UNIDAD CONTINUO SU RECORRIDO, //TELMUJER ENTERADA// //TELMUJER CIERRA FOLIO CON, INFORMACIÓN ANTERIOR//, ATENDIO POLICIA MUNICIPAL</t>
  </si>
  <si>
    <t>; FCO I MADERO ESQ PRIV 5 DE MAYO</t>
  </si>
  <si>
    <t>[CELL], REPORTA QUE 7 PERSONAS LO SACARON DE SU CASA DICE, SON SUS FAMILIARES TIENE PROBLEMAS ENTRE ELLOS,, ESPERA APOYO POR LA RESIDENCIA VISTE DE CAMISA, BLANCA PANTALON NEGRO POR LAS VIAS VA A ESTAR AL, PENDIENTE, TEL CEL, OK, //TELMUJER ENTERADA//, VP-102, EN ESPERA DE DATOS, LA UNIDAD INFORMA QUE AL ARRIBAR AL PUNTO SE, ENTREVISTA CON PETICIONARIO DE NOMBRE MIGUEL, BRAVO MARTINEZ DE 40 AÑOS DE EDAD CON DIRECCION, DE DOMICILIO EN CALLE MIGUEL HIDALGO NUMERO 12 DE, SAN PABLO XOCHIMIHUACAN CON NUMERAL  2222522732, QUIEN INDICA QUE SIEMPRE CUANDO VA A VISITAR A, SUS FAMILIARES, SUS SOBRINOS LO AGREDEN, ASI, MISMO PIDE EL APOYO, LA UNIDAD AL ARRIBAR CON, PETICIONARIO, NEGATIVO DE QUE YA SE ENCUENTREN, LOS MASCULINOS, SE LE INDICAN LOS PROCEDIMIENTOS, LEGALES A SEGUIR,  LA UNIDAD TOMA GRAFICAS Y, CONTINUA CON SU RECORRIDO, INFORMA UNIDAD VP-102 POL. FUENTES AGUILAR JULIO, / -POL REGINO AGUILAR FRIDA / -POL. MUNGUIA, CUEVAS JOSE LUIS, EFECTIVO UNIDAD VP-102, PE  1003 INFORMO QUE  EN EL LUGAR POLICIA, MUNCIIAP  COMO PRIMER ERESPONDIENTE Y ES, PROBLEMA  FAMILIAR SE LE INDICA LOS, PROCEDIMIENTOS, /////, ENTERADO TELMUJER SE REGRESA LLAMADA DE, SEGUIMIENTO A PETICIONARIO PERO NO CONTESTA, SE CIERRA FOLIO CON NOTAS DE POLICÍA, ///</t>
  </si>
  <si>
    <t>; CALLE PIRUL ESQ LAURELES</t>
  </si>
  <si>
    <t>[CELL], INDICA QUE LE ESTAN PEGANDO A SU PADRE, PELEA ENTRE TIO Y SU PADRE, DURANTE LLAMADA SE ESCUCHAN GRITOS CORTA, COMUNICACION, TEL CEL, OK, /////, SE INFORMA A EXT 10130, ENTERADO TELMUJER FOLIO DE CONOCIMIENTO EN ESPERA, DE NOTAS DE POLICÍA, ///, FOLIO DE CONOCIMIENTO, INFORMA UNIDAD EL LUGAR SE ENCUENTRA SIN, ALTERACION NO UBICAN  A LA PETICIONARIO ASI MISMO, SE DEBIELVE LA LLAMADA NEGATIVO QUE CONTESTE,, MANDAN EVIDENCIA DEL LUIGAR., VP -308 ABORDO LOS ELEMENTOS : GONZALEZ PONCE, LEONARDO DANIEL Y SALAS MARTINEZ, NEGATIVO UNIDAD VP-308, ////, ENTERADO TELMUJER SE CIERRA FOLIO CON NOTAS DE, POLICÍA</t>
  </si>
  <si>
    <t>;CALLE FEDERALISMO LOTE 9 MANZANA 12</t>
  </si>
  <si>
    <t>[CELL], SOLICITA EL APOYO POR QUE LA GOLPEO SU MAMA Y SU, HERMANA AFENDIENDOLA ASI MISMO GOLPEO A SU, HERMANA, CELL COMPROMISO SOCIAL 101, 112343, /*-/*-/*-/*-PENDIENTE  ARRIBO DE LA UNIDAD DE, DAV,, ASI MISMO REFIERE QUE NO ES LA PRIMERA VEZ QUE LA, CORREN Y QUIERE PROCEDER EN CONTRA DE ELLAS, LA PETICIONARIA TIENE 19 AÑOS DE EDAD, //TELMUJER TOMA CONOCIMIENTO// //TELMUJER EN, LÍNEA CON USUARIA//, VP-323  ABORDO LOS ELEMENTOS: JUAREZ RIVERA, VALENTIN Y MENDIETA TLAPANCO LAURO, EN ESPERA DE DATOS, NOMBRE ESMERALDA GUZMAN ROMERO, SEXO MUJER, EDAD, 19 AÑOS, ESTADO CIVIL UNIÓN LIBRE, HIJA DE 2, AÑOS, NIVEL DE INSTRUCCIÓN SECUNDARIA, OCUPACIÓN, TRABAJA POR SU CUENTA, NO HABLA LENGUA INDÍGENA, NI LENGUA EXTRANJERA. REFIERE QUE SU MAMÁ LA, CORRIO DE SU CASA HACE APROXIMADAENTE UN MES,, PERO QUE ESA CASA ESTA A NOMBRE DE SU PAPÁ POR LO, QUE HOY REGRESO  SU MAMÁ LA GOLPEO Y LE DIJO QUE, NO TENIA DERECHO A ESTAR EN ESA CASA, DISCUTIERON, Y ES LA RAZÓN POR LA QUE SOLICITA LA PRESENCIA DE, UNIDAD DE POLÍCIA Y ASESORÍA JURÍDICA PARA, DENUNCIAR, POR LO QUE SE LE PROPORCIONA, INFORMACIÓN Y DOCUMENTOS NECESARIOS PARA REALIZAR, SU DENUNCIA EN:, UNIDAD DE INVESTIGACIÓN ESPECIALIZADA EN, VIOLENCIA FAMILIAR Y DELITOS DE GÉNERO UBICADA EN, AVENIDA 10 ORIENTE 414, COLONIA CENTRO; CENTRO DE, JUSTICIA PARA LAS MUJERES AVENIDA 17 PONIENTE NO., 1919, COL. SANTIAGO. A TRAVÉS DE SU SITIO EN, LÍNEA UAT@ O PREDENUNCIA EN EL CONSEJO CIUDADANO, TELÉFONO 2223099099, ASÍ COMO MEDIDAS DE, PROTECCIÓN Y ASESOR JURÍDICO Y LOS NÚMEROS DE LA, SECRETARÍA DE IGUALDAD SUSTANTIVA LÍNEA DE, GUARDIA PSICOLÓGICA 2223564020 Y JURÍDICA, 2223605590 Y LA LÍNEA DIRECTA DEL TELMUJER, 2222323738, SE LE HACE DE CONOCIMIENTO TAMBIEN EL NÚMERO DE, UNIDAD QUE SE APROXIMA Y SE FINALIZA LA LLAMADA., //, //TELMUJER EN ESPERA DE NOTAS DE POLICÍA//, CON ESTA HORA NO PROPORCIONAN DATOS, 2DA  LLAMADA PREGUNTAN POR  LA  UNIDAD   ESTA, MOLESTA  PETICIONARIA, VP-323  ABORDO LOS ELEMENTOS: JUAREZ RIVERA, VALENTIN Y MENDIETA TLAPANCO LAURO, EN EL LUGRA LA UNIDAD VP-323 MENCIONA SIN NOVEDAD, ASI MISMO SE DEVUELVE LA LLAMADA NEGATIVO REFIERE, EL PETICIONARIO QUE NO PIDE APOYO SE ENCUENTRA, SIN ALTERACION, YA LA UNIDAD MANDA EVIDENCIA DEL, LUGAR, NEGATIVO UNIDAD VP-323, 3ERA LLAMADA PREGUNTA POR  LA  UNIDAD, UNIDAD INFORMA VERIFICAR DIRECCION YA QUE NO, COICIDEN LAS CALLES CON LA COLONIA, SE DA DE CONOCIMIENTO A COORDINACION C-5, EN ESPERA DE DATSO, FEDERALISMO M12  L-9     COL. NUEVO PARAISO., MAMA HERMANA  ,COMO REFERENCIA SERCA DE LAS, COLOÑIAS  PINOS Y IGUALDAD  Y  SOLIDARIDAD. NO ES, DE LA ZONA ES DE ZONA 1, UNIDAD VP-127 -POL. LOZADA LOPEZ JOSE HUGO / POL, VENTURA MIQUEL JOSEP DANIEL, EN ESPERA DE DATOS, 2DA LLMADA ENOJADA POR QUE NO LLEGA LA UNIDAD SE, LE INFORMA A EXT 10121, UNIDAD VP-127 INFORMA QUE SE ENTREVISTA CON, PETICIONARIA DE NOMBRE ESMERALDA GUZMAN ROMERO, CON NUMERAL 2462048580, INFORMA LA UNIDAD QUE SE, LE PROPORCIONAN PASOS A SEGUIR, ASI MISMO SE, TOMAN GRAFICAS DEL PUNTO Y LA UNIDAD CONTINUA CON, SU RECORRIDO, EECTIVO UNIDAD VP-127, CON ESTA HORA INFORMAN, *******************, //TELMUJER ENTERADA// //TELMUJER CIERRA FOLIO CON, INFORMACIÓN ANTERIOR//</t>
  </si>
  <si>
    <t>;ARCOS 41</t>
  </si>
  <si>
    <t>[CELL], INDICAN  DE UN MASCULINO  ESTA  AGREDINDO  ASU, HEMADA, /*-/*-/*-/*-PENDIENTE  ARRIBO DE LA UNIDAD DE, DAV,, NODA MAS DATOS  YA QUE  SE ESTAN AGREDIENDO, VP-619 ABORDO POL-ROJAS MEDINA RODOLFO / ESPINOZA, VAZQUEZ VIVIANA, ES EL MISMO DE ESTE FOLIO 43565238 LA UNIDAD SE, ENCUENTRA EN  EL LUGAR  SE ENTREVISTAN CON EL C., JOSE ANTONIO CON NUMERAL 2223583267 LO CUAL, TENIAN PROBLEMAS FAMILIARES SOBRE LA CUSTODIA DE, UN MENOR LA UNIDAD ACUDE EN EL LUGAR SE DEJA, CALMADO LA SITUACION SE LES DA PROCEDIMIENTOS, LEGALES A SEGUIR NO NECESITAN A DAV EN EL LUGAR, SE DEJA APARENTEMENTE SIN NOVEDAD EL PUNTO LA, UNIDAD CONTINUA CON SU RECORRIDO, //TELMUJER ENTERADA// //TELMUJER CIERRA FOLIO CON, INFORMACIÓN ANTERIOR//</t>
  </si>
  <si>
    <t>; CALLE CAMINOO REAL A TLAXCALA 73 INT 36</t>
  </si>
  <si>
    <t>[CELL], INDICA QUE SU PADRE ESTA MUY AGRESIVO, /*-/*-/*-/*-PENDIENTE  ARRIBO DE LA UNIDAD DE, DAV,, YA ESTUVO EN LA CARCEL Y LLEGO MUY AGRESIVO HAY, MENORES EN EL LUGAR, NO REQUIERE ASESORIA SOLO UNIDAD DE POLICIA, //////, SE INFORMA A EXT 10130 FOLIO DE CONOCIMIENTO, ENTERADO TELMUJER FOLIO DE CONOCIMIENTO EN ESPERA, DE NOTAS DE POLICÍA, ///, PE1003, UNIDAD VP-111 -POL. RUIZ CALDERON CARLOS ANTONIO, / -POL. RODRIGUEZ TAVERA JOSE ANTONIO, SE REGRESA LLAMADA A PETICIONARIO, QUIENINDICA, QUE YA NO SE ENCUENTRA LA PERSONA QUE PIDIO EL, APOYO, ASI MISMO AGRADECE EL APOYO, SE LE INFORMA, A LA UNIDAD, SE TOMAN GRAFICAS DEL PUNTO Y, CONTINUA SU RECORRIDO, NEGATIVO UNIDAD VP-111, ////, ENTERADO TELMUJER SE CIERRA FOLIO CON NOTAS DE, POLICÍA, ////, PE 1003 INFORMO QUE  EFECTUO EL RECORRIDO Y NO SE, UBICO A LA PETICIONARIA  SE LE REGRESO LLAMADA Y, MANDA A BUZON</t>
  </si>
  <si>
    <t>; CTO DE LA HDA OTE NUM 3-102 ESQ ACUEDUCTO MANZANILLA</t>
  </si>
  <si>
    <t>[CELL], REPORTA QUE HAY UN MASC AGRESIVO ESTA EBRIO ESTA, VIOLENTO CON LA FAMILIA, ESTA ADENTRO DE LA CASA SE ESCUCHA LES DICE, GROSERIAS, TEL CEL, OK, //TELMUJER ENTERADA//, FOLIO REPETIDO DE 43566851, //, TELMUJER CIERRA FOLIO, CON INFORMACIÓN DE FOLIO, 43566851, //, MENCIONA LA UNIDAD VP-308 PONENA A DISPOCISION EL, MASCULINO POR ALTERAR EL ORDEN , POSTERIOR ME, INFORMA DATOS, EN ESPERA DE DATOS, CON ESTA HORA AUN NO PROPORCIONAN DATOS, //, DETENIDO:  LEONARDO GONZALES HERNANDEZ  22 AÑOS, FECHA NAC: 13/02/1982    REMISION::255202, DICTAMEN:01957 MOTIVO : ALTERACION DEL ORDEN, PUBLICO JUES CALIFICADOR QUE RECIBE: KAREN  JESS, DIMENTEL SOLIS  DELEGACION ORIENTE, //</t>
  </si>
  <si>
    <t>; CALLE NORIA 40 1 H 201 ///// EL CARMEN</t>
  </si>
  <si>
    <t>[CELL], INDICA QUE SUS VESINOS SE ESTAN PELEANDO, HAY NIÑOS MENORES EN LA CASA, TEL CEL, OK, SE INFORMA CABINN CENTRAL MANDA UNIDAD, SE INFORMA A EXT 10130 FOLIO DE CONOCIMIENTO, //TELMUJER TOMA CONOCIMIENTO//, ACUDE LA UNIDAD P5224 RECORRIDO POR EL LUGAR Y, NADIE INFORMA ALGO SIN NOVEDAD, //TELMUJER ENTERADA// //TELMUJER CIERRA FOLIO CON, INFORMACIÓN ANTERIOR//</t>
  </si>
  <si>
    <t>; CALLE QUINTANA ROO 2 //// XICPOTEPEC</t>
  </si>
  <si>
    <t>INDICA QUE SU VESINO, LE ESTA PEGANDO A SU VESINA HAY UNA MENOR EN EL, LUGAR URGE APOYO, TEL CEL, OK, /////, SE INFORMA EXT 10130 FOLIO DE CONOCIMIENTO, ENTERADO TELMUJER FOLIO DE CONOCIMIENTO EN ESPERA, DE NOTAS DE POLICÍA, ///, SSC-800 ABORDO OMEGA-8 POL. GERMAN DE JESUS, CABRERA Y POL. ROJAS SIDEL IVAN, VP-814 ABORDO POL. BRIONES PROCOPIO MAURICIO Y, POL. MORALES GARCIA KIMBERLY ESTEFANIA INFORMAN, NEGATIVO DE ENCOTRARSE CON PETICIONARIO ASI MISMO, EL EXTERIOR SE ENCUENTRA EN CALMA, UNIDAD, CONTINUA CON RECORRIDO.    NEGATIVO UNIDD VP- 814, ////, ENTERADO TELMUJER SE CIERRA FOLIO CON NOTAS DE, POLICÍA, ////</t>
  </si>
  <si>
    <t>; CALLE 5 DE MAYO 26 ESQ ESTRELLA</t>
  </si>
  <si>
    <t>CELL ESTRELLA 8, 112376, USUARIA SUFRE DE VIOLENCIA FAMILIAR POR PARTE DE, SU ESPOSO Y SU HIJO 10 AÑOS, SE TRANS A EXT 10130 Y 10131, LINEAS SATURADAS, TEL CEL, OK, ////, ENTERADO TELMUJER LÍNEAS OCUPADAS SE REGRESARÁ, LLAMADA A PETICIONARIA, ////, /*-/*-/*-/*-PENDIENTE  ARRIBO DE LA UNIDAD DE, DAV,, ////, CON ESTA HORA TELMUJER REGRESA LLAMADA DE, SEGUIMIENTO A PETICIONARIA, PERO NO CONTESTA, ///, TELMUJER REGRESA SEGUNDA LLAMADA DE SEGUIMIENTO Y, ENVIA  A BUZON, TELMUJER REGRESA TERCERA LLAMADA DE SEGUIMIENTO Y, ENVIO A BUZÓN, CON INFORMACIÓN DE POLICÍA TELMUJER CIERRA ESTE, INCIDENTE</t>
  </si>
  <si>
    <t>; CALLE 11 SUR 12122 CASA 66 ESQ CUAUTEMOC</t>
  </si>
  <si>
    <t>[OTHER], INDICA QUE SU ESPOSA, LO ACABA DE AMENAZAR CON UN CUCHILLO PIDE APOYO, DE POLICIA, EL SE ENCUENTRA BIEN, RECHAZA ASESORIA DE TELMUJER, /////, ENTERADO TELMUJER FOLIO DE CONOCIMIENTO EN ESPERA, DE NOTAS DE POLICÍA, ///, SE INFORMA A EXT V10130 FOLIO DE CONOCIMIENTO, ATIENDE POLICIA MUNICIPAL, ELEMENTOS PIE TIERRA POL. RAMIREZ MOCTEZUMA OSCAR, JOVANNY , POL. SANTOS AVILA JESSICA  Y POL. LOPEZ, MENDOZA FERNANDO, //, TELMUJER EN ESPERA DE INFORMACIÓN  DE POLICIA, INFORMAN EN EL LUGAR NADIE SE HACERCA A, ENTREVISTARSE SUBEN EVIDENCIA A COORDINACION, LA UNIDAD SE RETIRA, UDAIM EN EL LUGAR EN ESPERA DE DATOS, //, TELMUJER EN ESPERA DE INFORMACION DE UDAIM, ***********, CON ESTA HORA INFORMA LA UNIDAD DE UDAIM :EN EL, LUGAR ME ENTREVISTO CON CARLOS PALACIOS MÉNDEZ DE, 45 AÑOS, FN 25/10/75, ESCOLARIDAD SECUNDARIA,, OCUPACIÓN EMPLEADO DE TOTAL PLAY.    QUIEN, REFIERE QUE EL DÍA DE HOY APROXIMADAMENTE A LAS, 4:30 DE LA TARDE AL ENCONTRARSE CANSADO ACUDE AL, OXXO A COMPRARSE UNAS CERVEZAS AL REGRESO SE, ENCUENTRA AL ESPOSO DE SU HIJA MAYOR Y, POSTERIORMENTE LLEGA UN AMIGO EN EL EXTERIOR DE, SU DOMICILIO EN EL ÁREA DE JARDÍN, ES CUANDO SU, CONCUBINA  MARÍA SELENE CÓRDOBA URIVE DE 44 AÑOS, FN  21/12/75, OCUPACIÓN AMA DE CASA, ESCOLARIDAD, PRIMARIA, SIN NÚMERO CELULAR., SE PERCATA QUE, ESTA TOMANDO Y LLEGA AL LUGAR DONDE CONVIVÍA, INSULTANDOLO HACIENDO REFERENCIA AL ABANDONO DE, SUS HIJAS YA QUE PERDÍA EL TIEMPO CON SUS AMIGOS, EN VEZ DE DAR UNA CALIDAD DE VIDA JUNTO A SUS DOS, MENORES HIJAS:   VIVIANA PALACIOS CÓRDOBA DE 16, AÑOS EVELYN PALACIOS CÓRDOBA DE 15 AÑOS  REFIERE, TENER UNA RELACIÓN DE 24 AÑOS EN UNION LIBRE CON, SU CONCUBINA Y EN REITERADAS OCASIONES SE SEPARAN, Y REGRESAN A VIVIR, MENCIONA TENER OTRAS 2 HIJAS, LAS CUALES YA NO VIVEN EN SU DOMICILIO YA QUE, TIENEN PAREJAS   ANDREA PALACIOS CÓRDOBA DE 24, AÑOS CARLA PALACIOS CÓRDOBA DE 23 AÑOS  ASÍ MISMO, AL ENTREVISTARNOS CON USUARIA MENCIONA QUE SU, ENOJO FUE PORQUE ESTABA TOMANDO EN VEZ DE CUIDAR, Y DISFRUTAR A SUS HIJAS OFERTANDO UNA CALIDEZ DE, PADRE, ES CUANDO SE INICIA CONFLICTO AL INTERIOR, DE SU DOMICILIO, ELLA POR CORAJE YA QUE NO LE, HACÍA CASO SU PAREJA ROMPE DOCUMENTOS LABORALES,, EL FORCEJEA Y LA LÁSTIMA EN LA CABEZA LEVE, EL, TOMA UN CUCHILLO Y SE LESIONA EN LA PIERNA, CAUSANDO SE UNA LESIÓN LEVE, PARA, RESPONSABILIZARLA DE LA LESIÓN.   AMBAS PARTES, COINCIDEN EN QUE TIENEN PROBLEMAS FAMILIARES Y YA, NO ES POSIBLE VIVIR JUNTOS YA QUE SIEMPRE TIENEN, PROBLEMAS POR CUALQUIER COSA, NINGUNA DE LAS, PARTES DESISTE DE SU POSTURA ANTE EL CONFLICTO Y, RESOLVERLO DE MANERA ACERTIVA.    EL C. CARLOS, PALACIOS SE ENCUENTRA CON ALIENTO ETÍLICO POR LO, CUAL NO ES POSIBLE ACTUAR YA QUE FUE QUIEN, SOLICITA EL APOYO A 911.  ANTE LAS AGRESIONES DE, AMBAS PARTES SE INFORMA ES PROCEDENTE UNA FALTA, ADMINISTRATIVA, PONDERANDO EL INTERÉS SUPERIOR, DEL MENOR SE OPTA POR RETIRAR A UNA DE LAS, PARTES.   USUARIA DURANTE ENTREVISTA REFIERE, VIVIR VIOLENCIA PSICOLÓGICA, SEXUAL, PATRIMONIAL,, ECONÓMICA, SE INDIVUALIZA A PARTES PARA SEPARAR, DEL DOMICILIO A PR SIN NESESIDAD DE ACTIVAR EL, PROTOCOLO DE EMERGENCIA PARA EMITIR MEDIDA DE, PROTECCIÓN EMERGENTE CON PERSONAL DEL TRIBUNAL, SUPERIOR DE JUSTICIA.   UDAIM BRINDA PAP A LAS, PARTES ASÍ COMO A SUS HIJAS PARA CONTENSION DE, CRISIS, SE EXPLICA FORMALIDADES DEL PROCEDIMIENTO, PENAL Y CIVIL RESPECTO A GUARDIA Y CUSTODIA DE, LAS MENORES, ASÍ COMO EL DELITO DE VIOLENCIA, FAMILIAR CON  PERSPECTIVA DE GEBERO, ADEMÁS DE, DAR A CONOCER LAS INSTANCIAS PERTINENTES  PARA, REALIZAR DENUNCIA POR LOS HECHOS DEL DÍA DE HOY,, SE EXPLICA EL CICLO DE LA VIOLENCIA Y SE DA A, CONOCER EL TRABAJO DE LA SECRETARÍA DE IGUALDAD, SUSTANTIVA "NUEVAS MASCULINIDADES" PARA APOYO, PSICOLÓGICO, Y LA LABOR DEL CENTRO DE JUSTICIA, PARA LAS MUJERES.   UDAIM SOLICITA APOYO DE, AMBULANCIA PARA SUTURA DE LESIÓN LEVE EN LA, PIERNA DEL CUAL REFIEREN NEGATIVO DE UNIDAD, ALGUNA   ME RETIRO CON  CARLOS PALACIOS MÉNDEZ, PARA TRASLADARLO CON SU RED DE APOYO: ALEJANDRO, PALACIOS MÉNDEZ DE 36 AÑOS FN 28/03/84 CON, DOMICILIO EN PLAZA BM7 EDIF B16 INT 3, AGUA SANTA, //, CON INFORMACIÓN DE POLICÍA DE UDAIM  TELMUJER, CIERRA ESTE INCIDENTE</t>
  </si>
  <si>
    <t>;AV NACIONAL NUM 10 Y PRIVADA CALLE DURANGHO</t>
  </si>
  <si>
    <t>[CELL], REFIERE QUE SU   PRIMO  POLITICO FUE  GOLPEADO, POR  SU  PROPIO  HIJO,   HECHOS HACE  10 MINUTOS,   REPORTANTE ES LA TIA,   TEL CEL, OK, ////, SE  INFORMA A LA  EXT 10131 D ETELMUJER, ENTERADO TELMUJER FOLIO DE CONOCIMIENTO EN ESPERA, DE NOTAS  POLICÍA, ///, SE   INFOMRA A LA EXT 10099 DE  SUPERVISION, ***SE INFORMA  A CABINA CORONANGO PARA QUE MANDE, UNIDAD AL LUGAR REFERIDO-**----, ***REFIERE CABINERO EN TURNO , OFICIAL JOSE, ALBERTO MONTALVO , QUE PROCEDE LAS UNIDAD AL, LUGAR REFERIDO****, ***EN BREVE INFORME*****, ******REFIERE CABINERO EN TURNO , QUE ACUDIO EL, POLICÍA MUNICIPAL PREVENTIVO JUAN CARLOS CUAUTLE, TENAHUA PLACA 408 EN LA UNIDAD P-004, MAS 1******, ***EN BREVE INFORME*****, *****REFIERE CABINERO EN TURNO QUE UNIDAD YA SE, ENCUENTRA EN EL LUGAR REFERIDO*****, ***EN ESPERA DE INFORME FINAL PARA CIERRE DE, FOLIO******, //, ****REFIERE CABINERO EN TURNO ,  DE ESTE APOYO, TRAEN  A MASCULINO DETENIDO A PETICION DE, PARTE*******, *****EN BREVE PREINFORME*******, ****EN ESPERA DE INFORME COMPLETO PARA CIERRE DE, FOLIO*******, ***CON ESTA HORA SE RECIBE INFORME PARA CIERRE DE, FOLIO******, COMISARIA DE DE SEGURIDAD PUBLICA Y VIALIDAD, MUNICIPAL DE CORONANGO   FECHA : 06/12/2020, EVENTO :  VIOLENCIA FAMILIAR   PETICIONARIO :, RICARDO VÁZQUEZ RAMÍREZ   HORA DEL EVENTO  19:48, HRS.   HORA DE ARRIBO  19:53 HRS.   SECTOR JUNTA, AUXILIAR SAN FRANCISCO OCOTLAN   HORA FINAL DEL, EVENTO  20:08 HRS.   LUGAR DE LOS HECHOS VENIDA, NACIONAL NÚMERO 10 SAN FRANCISCO OCOTLÁN, SANTA, MARÍA CORONANGO PUEBLA.   COORDENADAS N, 19°07'37.5852"    W 98°16'20.9964", CARACTERISTICAS DEL VEHICULO(S) :  N/A, DESCRPCION DEL PROBABLE RESPONSABLE N/A, RESPONSABLE : CHRISTOPHER RICARDO VÁZQUEZ, CASTILLERO    AUTORIDAD  POLICÍA MUNICIPAL, PREVENTIVO JUAN CARLOS CUAUTLE TENAHUA PLACA 408, G.P. JESÚS ESPÍRITU DEL CARMEN, PLACA 405. G.P., RODOLFO PAZ JUÁREZ PLACA 406   NUMERO DE UNIDAD :, P-004   FOLIO DE C-5 : 43 56 68 18 9   FOLIO, INTERNO : 20 2012/4493   NUMERO DE EVENTO : 08, DESCRIPCION DETALLADA DE LOS HECHOS: SIENDO LAS, 19:48 HRS.  SE RECIBE REPORTE VIAL RADIO DE, CABINA SOBRE VIOLENCIA FAMILIAR EN AVENIDA, NACIONAL NUMERO 10 SAN FRANCISCO OCOTLÁN, SIENDO, LAS 19:53 HORAS NOS CONSTITUIMOS AL LUGAR, ENTREVISTANDONOS CON ÉL CIUDADANO RICARDO VÁZQUEZ, RAMÍREZ DE 47 AÑOS DE EDAD CON DOMICILIO EN, AVENIDA NACIONAL NÚMERO 10 DE SAN FRANCISCO, OCOTLÁN, EL CUAL DECLARA QUE EL CIUDADANO DE, NOMBRE CRISTOFER RICARDO VÁZQUEZ CASTILLERON DE, PARENTESCO HIJO DE 22 AÑOS DE EDAD CON EL MISMO, DOMICILIO SE ENCONTRABA EN ACTITUD AGRESIVA, ALTERANDO EL ORDEN MANIFESTANDO PALABRAS SOECES Y, ANTISONANTES HACIA EL MISMO PIDIENDO EL PRIMERO, EN MENSION SE LE DETUVIERA POR LA SANCIÓN, ADMINISTRATIVA TIPIFICADA EN LA ALTERACIÓN DEL, ORDEN PÚBLICO, SIENDO LAS 20:08 HORAS, SE ASEGURA, AL CIUDADANO CHRISTOPHER RICARDO VÁZQUEZ, CASTILLERO PRESENTÁNDOLO ANTE EL JUEZ CALIFICADOR, DEL PRESENTE MUNICIPIO.  RESULTADO : SE CONTINÚA, CON EL PATRULLAMIENTO CORRESPONDIENTE EN EL, SECTOR ASIGNADO CON ESA NOVEDAD., ******PARA CONOCIMIENTO DE LOS MANDOS Y EN BASE, AL INFORME DE SSP DE CORONANGO SE CIERRA, FOLIO*****, CON INFORMACIÓN DE POLICÍA TELMUJER CIERRA ESTE, INCIDENTE</t>
  </si>
  <si>
    <t>; DE LA 14 SUR 111 C OTE // 111 D OTE</t>
  </si>
  <si>
    <t>SE REGRESA LLAMADA A PETICIONARIO NEGATIVO DE QUE, CONTESTE, ZONA     7 VECTOR     715 UNIDAD     716, ELEMENTOS     MIGUEL ANGEL RUIZ RAMIREZ, REAL SI, PRUEBA NO, REPORTE POLICIAL    AL LLEGAR AL LUGAR YA NO SE, ENCUENTRA EL MASCULINO QUE AGREDIÓ A SU HERMANO, LE DAMOS PROCEDIMIENTO, A SEGUIR, //, CON ESTA HORA TELMUJER TOMA CONOCIMIENTO DE ESTE, INCIDENTE YA QUE NO SE INFORMÓ A LA LÍNEA, //, /*-/*-/*-/*-REFERENTE A NOTAS ANTERIORES SE, CANCELA EL APOYO DEL DEPARTAMENTO DE  ATENCION A, VICTIMAS (DAV)., //, TELMUJER REGRESA LLAMADA DE SEGUIMIENTO Y ENVIO A, BUZON, CON INFORMACIÓN DE POLICÍA TELMUJER CIERRA ESTE, INCIDENTE</t>
  </si>
  <si>
    <t>; RTO. EL CARMEN EDIF 13 DEPTO 1 ESQ. SANTIAGO</t>
  </si>
  <si>
    <t>[CELL], PETICIONARIO REFIERE DE HOMBRE AGRESIVO CON SU, VECINA, PETICIONARIO REFIERE QUE AL PARECER ES EL HERMANO, Y QUIERE GOLPEARLA, PETICIONARIO TERCERO VECINO DE LA AFECTADA, SE HACE DE CONOCIMIENTO A LINEA EXT 10131, //, TELMUJER ENTERADO DE FOLIO, //, *-PENDIENTE  ARRIBO DE LA UNIDAD DE  DAV,, VP-713 ABORDO POL.- SEBASTIAN CID MORALES /, RODRIGUEZ CORTEZ MIGUEL ANGUEL, ***2DA  LLADA TEL  222 401-0436, //, SE ENLAZA LLAMADA CON PETICIONARIO DE 17 AÑOS DE, NOMBRE ANTONIO MARTÍNEZ, SOLTERO, CON INSTRUCCIÓN, EN SECUNDARIA, NO HABLA NINGUNA LENGUA INDÍGENA Y, NINGUNA LENGUA EXTRANJERA, NO TIENE NINGUNA, DISCAPACIDAD, ACTUALMENTE SE DESEMPEÑA COMO, EMPLEADO, REFIERE NO TENER DATOS DE LAS PERSONAS, QUE SE ENCUENTRAN EN LA DISCUSIÓN, REFIERE QUE, SON VECINOS Y COMENTA QUE EL HECHO HACE, REFERENCIA A VIOLENCIA FAMILIAR, SE LE HACE SABER, QUE LA LÍNEA TELMUJER QUEDA A SU DISPOSICIÓN, SE, LE HACE SABER QUE EN LA MISMA BRINDAMOS APOYO, PSICOLÓGICO Y ASESORÍA JURÍDICA POR SI EN LO, SUCESIVO REQUIERE DE DICHOS SERVICIOS., PETICIONARIO AGRADECE LA ATENCIÓN DE LA LÍNEA., //, TELMUJER EN ESPERA DE NOTAS DE POLICÍA, VP-713 ABORDO POL.- SEBASTIAN CID MORALES /, RODRIGUEZ CORTEZ MIGUEL ANGUEL  SE ENTREVISTA CON, PROPIETARIA DEL DOMICILIO LA C. PATRICIA FLORES, RODRIGUEZ 2221551228  QUIEN REIFIERE QUE NO PIDIO, EL APOYO , REFIERE QUE FUE SU HERMANO EN ESTADO, DE EBRIEDAD EL CUAL YA SE RETIRO , LA ZONA SIN, NOVEDAD CONTINUA LA UNIDAD, //, TELMUJER ENTERADO, CON NOTAS DE POLICÍA TELMUJER CIERRA FOLIO, //, *-REFERENTE A NOTAS ANTERIORES SE CANCELA EL, APOYO DEL DEPARTAMENTO DE  ATENCION A VICTIMAS, (DAV).</t>
  </si>
  <si>
    <t>; CALLE SANTA ISABEL EDIFICIO E7 Y AV SANTA MARIA</t>
  </si>
  <si>
    <t>[CELL], PET REPORTA QUE SE ESTAN PELEANDO TUS PAPAS, CELL LUNA/SOL, 111858, SE TRANSFIERE EXT:10130, AL FONDO SE ESCUCHA COMO SE GRITAN LOS SEÑORES, //, SE REQUIERE MAS DATOS DEL LUGAR, REFIERE QUE SU PAPA ESTÁ EN ESTADO DE EBRIEDAD, SE REGREA LLAMADA PET NEGATIVO QUE ENLAZE, //, PARA IFICAR EL DOMICILIO, TELMUJER EN LINEA, CON PETICIONARIA, URGE UNIDAD DE POLICIA ELLA ESTA ENCERRADA EN SU, CUARTO SE ESCUCHAN GRITOS, SE LE DA CONOIMIENTO A SUPERVICION DE MANERA, PRECENCIAL YA QUE EL QUE REPORTA ES UN NIÑO, MENOR DE  9 AÑOS EN EL TELEFONO, //, *-PENDIENTE  ARRIBO DE LA UNIDAD DE  DAV,, SANTA LUCIA 2 EDIFICIO A 7 DEL ANDADOR SANTA, MARIA SEGUNDA SECCIÓN EDIFICIO E 7, ELLA ESPERA UNIDAD DE POLICIA, SE ESTA ASOMANDO DESDE SU VENTANA YA QUE SE, ENCUENTRA ENCERRADA, ESTÁ MUY AGRESIVO, SU HERMANO Y SU MAMA ESTÁN A, FUERA MENORES DE 9 Y 13 AÑOS DE EDAD EN EL LUGAR, EN LAS ESCALERAS, EN EL PRIMER PISO HAY UNA TIENDA EN EL PRIMER, PISO LLAMADA EL CIELO, CELL AND LUNA (A)/LUNA, 111858, **** 2DA LLMADA DEL NUMERO 2221882317 *** PET, NIÑA DE 9 AÑOS DE EDAD PREGUNTA POR LA UNIDAD ,, SE LE INDICA QUE YA SE ACERCA A SU DOMICILIO, //, MUJER DE 9 AÑOS DE EDAD, SOLTERA, SIN, ESCOLARIDAD, DE OCUPACIÓN ESTUDIANTE, NO HABLA, LENGUA INDÍGENA NI EXTRANJERA, MENCIONA QUE SU, PADRE ESTÁ MUY AGRESIVO CON SU MAMA ELLOS ESTÁN, AFUERA EN LAS ESCALERAS DEL EDIFICIO TEME QUE, ALGO LE HAGA A SU MAMA, SE LE CONTIENE Y ORIENTA, DE ACUERDO A LA SITUACIÓN DE VIOLENCIA FÍSICA Y, PSICOLÓGICA QUE SU PADRE DE NOMBRE ROMÁN SORIANO, DE 29 AÑOS DE EDAD , SU MAMA ESTÁ VIVIENDO, VIOLENCIA FÍSICA Y PSICOLÓGICA EN LA MODALIDAD, FAMILIAR POR PARTE DE SU PAREJA, LLAMADA, INDIRECTA REFERIDA POR EL 9.1.1 TELMUJER EN, ESPERA DE INFORMACIÓN DE POLICÍA</t>
  </si>
  <si>
    <t>;CALLE INDEPENDENCIA ESQ CALLE SANTA MARIA Y NUESTRA SEÑORA DEL CARMEN</t>
  </si>
  <si>
    <t>[CELL], REPORTA WQUE HAY UNA PELEA ENTRE FAMILIAR, Y HAY UNA MUJER GOLPEADA, PIDE ACUDA UNIDAD DE POLICISA, VP-822 ABORDO POL. FLORES JIMENEZ IVAN Y POL., ORTIZ SANCHEZ BRYAN, //, TELMUJER ENTERADO DE FOLIO, //, PETICIONARIO EN LÍNEA, //, PETICIONARIO DE NOMBRE ANDRÉS MARTÍNEZ MÉNDEZ DE, 21 AÑOS, SOLTERO, SIN HIJAS E HIJOS, CON, INSTRUCCIÓN EN PREPARATORIA, NO HABLA NINGUNA, LENGUA INDÍGENA Y NINGUNA LENGUA EXTRANJERA, NO, TIENE NINGUNA DISCAPACIDAD, TRABAJA POR SU PROPIA, CUENTA, EL TIPO DE INCIDENTE DE VIOLENCIA QUE SE, SUSCITO CORRESPONDE A LA FÍSICA Y PSICOLÓGICA EN, SU MODALIDAD FAMILIAR, REFIERE QUE EL AGRESOR ES, SU VECINO QUIEN AGREDIÓ A SU PAREJA, REFIERE QUE, LOS NIÑOS FUERON QUIENES LE MARCARON PARA, SOLICITARLE EL APOYO.</t>
  </si>
  <si>
    <t>;CALLE JOSEFA ORTIZ DE DOMINGUEZ # 1314 ENTRE 13 Y 15 SUR</t>
  </si>
  <si>
    <t>[CELL], REPORTAN A UN MASCULINO EBRIO QUIEN ESTA, GOLPEANDO A SU ESPOSA Y A SUS HIJOS AL INTERIOR, DE SU DOMICILIO., ///////////////, TELMUJER ENTERADA FOLIO DE CONOCIMIENTO, SE CANALIZO EL REPORTE A TEL MUJER, ACUDE LA UNIDAD P-614, DE APOYO LA UNIDAD P-122, *******************, INFORMARON LOS ELEMENTOS DE LA UNIDAD P-122 QUE, AL ARRIBAR AL LUGAR REALIZARON RECORRIDOS AMPLIOS, PERO NEGATIVO DE LO REPORTADO POR LO QUE SE, RETIRARON DEL LUGAR QUEDADO AL PENDIENTE POR, CUALQUIER NOVEDAD., //, TELMUJER REGRESA LLAMADA DE SEGUIMIENTO Y ENVIA A, BUZÓN, CON INFORMACIÓN DE POLICÍA TELMUJER CIERRA ESTE, INCIDENTE</t>
  </si>
  <si>
    <t>;CALLE SAN GREGORIO NUM 23 ENTRE LA PAZ Y BILBAO</t>
  </si>
  <si>
    <t>[CELL], REPORTA QUE UN MASCULINO ESTA MUY AGRESIVO, ESTA DENTRO DE SU CASA Y NOI LO PUEDEN CALMAR, PIDE ACUDA UNIDAD, TEL CEL OK, //, CON ESTA HORA TELMUJER TOMA CONOCIMIENTO DE ESTE, INCIDENTE YA QUE NO SE INFORMÓ A LA LÍNEA, TELMUJER EN ESPERA DE INFORMACIÓN DE POLICÍA</t>
  </si>
  <si>
    <t>;CALLE 21 DE M ARZO ESQ CALLE LOPEZ MATEOS</t>
  </si>
  <si>
    <t>FRACC SAN LORENZO</t>
  </si>
  <si>
    <t>[CELL], INDICA QUE TIENE PROBLEMAS CON SU NUERA, Y SE QUIERE LLEVAR A SUS NIETOS  A LA FUERZA, PIDE ACUDA U NIDAD, //, TELMUJER ENTERADO DE FOLIO, PETICIONARIA EN LÍNEA, SE REGRESA LLAMADA  A PETICIONARIA QUIEN INDICA, SER LA ABUELA DE LOS MENORES, POSTERIOR REFIERE, QUE LOS PAPAS DE LOS NIÑOS ARRIBARON A SU CASA Y, SE LLEVARON A LOS MENORES LOS CUALES SON SUS, HIJOS, ELLA REFIERE ESTAR INCONFORME YA QUE, CONSIDERA QUE SU HIJO Y SU NUERA NO SON PERSONAS, APTAS PARA EL CUIDADO DE LOS MENORES YA QUE NO, TIENEN HOGAR O NO SON SUSTENTABLES, INDICA QUE, ELLA ?NO ? CUENTA CON NINGÚN PAPEL O DOCUMENTO, QUE TENGA O REFIERA QUE PETICIONARIA TENGA EN SU, PODER LA GUARDIA Y CUSTODIA DE LOS MENORES, 4, MOLESTA INDICA QUE REQUIERE DE UNA UNIDAD, POLICIACA PARA PODER QUITARCELOS, ------, ERROR NOTA 19, MOTIVO POR EL CUAL SE LE INDICA QUE POLICÍA, MUNICIPAL NO ES LA AUTORIDAD COMPETENTE PARA, REALIZAR ESE TIPO DE APOYOS,, --------AL INDICARLE LOS PROCEDIMIENTOS LEGALES A, SEGUIR PETICIONARIA CORTA LLAMADA, SE REGRESA LLAMADA  EN REPETIDAS OCASIONES, PETICIONARIA CORTA LLAMADA</t>
  </si>
  <si>
    <t>;CALLE 10 NTE # 1203 ESQ 12 PTE</t>
  </si>
  <si>
    <t>REPORTAN  A UN MASCULINO EBRIO QUIEN ESTA, GOLPEANDO A SU ESPOSA Y A SUS HIJOS AL INTERIOR, DE SU DOMICILIO., /////////////, ACUDE LA UNIDAD P-331, SE CANALIZA EL REPORTE A TEL MUJER, INFORMARON LOS ELEMENTOS DE LA UNIDAD P-331 QUE, AL ARRIBAR AL LUGAR REALIZARON RECORRIDOS AMPLIOS, PERO NEGATIVO DE LO REPORTADO POR LO QUE SE, RETIRARON DEL LUGAR QUEDADO AL PENDIENTE POR, CUALQUIER NOVEDAD., //, CON INFORMACIÓN DE POLICÍA TELMUJER CIERRA ESTE, INCIDENTE</t>
  </si>
  <si>
    <t>;CALLE IGNACIO ZARAGOZA # 3421 ENTRE FRANCISCO I MADERO Y BENITO JUAREZ</t>
  </si>
  <si>
    <t>REPORTAN A SU VECINO EBRIO QUIEN ESTA GOLPEANDO A, SU ESPOSA Y A SUS HIJOS AL INTERIOR DE SU, DOMICILIO REQUIEREN DE LA PATRULLA EN EL LUGAR., //, //////////////////////, ENTERADA TELMUJER, SE CANALIZA EL REPORTE A TELMUJER, ACUDE LA UNIDAD P-411, INFORMARON LOS ELEMENTOS DE LA UNIDAD P-411 Y, P-542 QUE AL ARRIBAR AL LUGAR REALIZARON, RECORRIDOS AMPLIOS PERO NEGATIVO DE LO REPORTADO, POR LO QUE SE RETIRARON DEL LUGAR QUEDADO AL, PENDIENTE POR CUALQUIER NOVEDAD., //, CON INFORMACIÓN DE POLICÍA TELMUJER CIERRA ESTE, INCIDENTE</t>
  </si>
  <si>
    <t>; AV FILOMENO ESCAMILLA EDIF 330 DPTO 302</t>
  </si>
  <si>
    <t>[CELL], RPEORTA TIEIEN UNA DISCUC¡ION CON SU FSAM8ILIAR, FAMILIAR, PIDE ACUDA UNIDAD, TEL CELOK, 2DA LLAMADA 222 889-4263 PREGUNTA POR LA UNIDAD, //, CON ESTA HORA TELMUJER TOMA CONOCIMIENTO DE FOLIO, YA QUE NO FUE INFORMADO A ESTA CORPORACIÓN, VP-315 EN EL LUGAR NADIE MENCIONA NADA UNIDAD, CONTINUA SU RECORIRDO, //, TELMUJER ENTERADO, CON NOTAS DE POLICÍA TELMUJER CIERRA FOLIO</t>
  </si>
  <si>
    <t>;AV 25 PTE 1515</t>
  </si>
  <si>
    <t>[A-GPS], PET REF QUE SU PAPA LO AGREDIO DENTRO DE CFE, INDICA QUE PET QUE EL NO ES TRABAJADOR DEL  LUGAR, LLEGO CON SU PAPÁ EL CUAL LE QUITO DINERO,, AGREDIO A SU FAMILIA Y LO SACO A EMPUJONES DEL, LUGAR, TEL CEL OK, //, TELMUJER ENTERADO, FOLIO DE CONOCIMIENTO, EN, ESPERA DE NOTAS DE POLICÍA, VP 531 ABORDO POL.MENÉNDEZ HUAMANTLA RIGOBERTO Y, PO. GÓMEZ RAMIREZ KARINA EN EL LUGAR SE, ENTREVISTA CON EL JOVEN SAUL MENDOZA TEJEDA. TEL., 2221569779 QUIEN REFIERE DE PROBLEMAS CON SU, SEÑOR PADREPOR UNA BECA, EL LUGAR YA SE ENCEUNTRA, SIN NOVEDAD. SE DA PROCEDIMIENTOS LEGALES A, SEGUIR. CONTINUA UNIDAD SU RECORIDO. EN MISMO 72, DEL FOLIO. 43571096, */*/*/*, ENTERADO TELMUJER, SE CIERRA FOLIO CON NOTAS, ANTERIORES, /*/*/*, PEP CON DATOS DE POLICIA MUNICIPAL SE CIERRA, FOLIO</t>
  </si>
  <si>
    <t>; 3RA PRIV IGNACIO ZARAGOZA S/N ESQ CALLE 5 DE MAYO Y AV FERROCARRIL</t>
  </si>
  <si>
    <t>[CELL], PET REFIERE QUE NO LE PERMITEN VER A SU MENOR DE, 3 AÑOS, SU ESPOSA SE LO DEJA VER CON ZAPATOS ROTOS Y MUY, MAL VESTIDO, SE TRANSF A TELMUJER, //, EN LINEA TELMUJER, VP 115  ABORDO HERNANDEZ  PEREZ RAUL Y MUÑOZ, ORTEGA  YESICA, ////, UDAIM EN CONSIGNA, SE ENTREVISTA  CON JOSE ANTONIO HERNADEZ FLORECON, TEL  2222783978 INDICA  PORBLEMAS POR  GUARDIA  Y, CUSTODIA  DE UN MENOR  SE DAN PROCEDIMIENTOS, LEGALES  ASEGUIR, //, LOS POLICIAS LE DIJERON QUE SOLO IBAN A HACER, PRESENCIA, PERO LE DIERON LA RAZON A ELLA, //, JOSÉ ANTONIO HERNÁNDEZ FLORES , HOMBRE DE 21 AÑOS, DE EDAD, OCUPACIÓN EMPLEADO, SOLTERO, INSTRUCCIÓN, PREPARATORIA, NO HABLA LENGUA INDÍGENA NI LENGUAS, EXTRANJERAS, SIN DISCAPACIDAD, VIOLENCIA, PSICOLÓGICA MODALIDAD FAMILIAR, LUGAR DE LA, VIOLENCIA EN LA CALLE, LLAMADA DIRECTA REFERIDA, DE LA LÍNEA 911, GENERADOR DE VIOLENCIA MUJER, EX, PAREJA DENIS ANGÉLICA DE 18 AÑOS DE EDAD; REFIERE, USUARIO QUE SE ENCUENTRA EN LA ESQUINA DE LA CASA, DE SU EX PAREJA, YA QUE ACUDIÓ A VER A SU HIJO, COMO REGULARMENTE LO HACE, REFIERE QUE LA MADRE, DE SU HIJO NO SE LO PERMITE VER Y ÉL SE HACE, CARGO DE LO QUE SU HIJO NECESITA PERO CADA VEZ LA, MADRE DEL MENOR LE PIDE MÁS, SOLICITO APOYO DE, POLICÍA PARA TRATAR DE MEDIAR LA SITUACIÓN Y QUE, LE PERMITAN VER A SU MENOR DE EDAD, REFIERE QUE, LA MADRE DEL NIÑO CONDICIONA LO QUE LE DA CON VER, A SU HIJO LO CUAL LE PARECE INJUSTO PUES ÉL TRATA, DE CUMPLIR PERO AUN ASÍ LE SIGUEN NEGANDO, CONVIVIR CON SU HIJO; POR LO ANTERIOR DE ACUERDO, A SUS NECESIDADES SE PROPORCIONA APOYO Y ASESORÍA, SOBRE EL TEMA, SE SUGIERE SOLICITAR UNA CITA EN, DEFENSORÍA PUBLICA PARA REALIZAR SU JUICIO DE, PENSIÓN DE ALIMENTOS, GUARDA Y CUSTODIA ASÍ COMO, VISITA Y CONVIVENCIA, SE PROPORCIONARON LOS DATOS, CORRESPONDIENTES, FINALMENTE SE DEJA A SU, DISPOSICIÓN EL NÚMERO DIRECTO DE LA LÍNEA EN CASO, DE TENER DUDAS AL RESPECTO O REQUERIR DE ALGÚN, APOYO Y DEL 911 EN CASO DE ALGUNA EMERGENCIA., //, CON INFORMACIÓN DEL FOLIO TELMUJER CIERRA, INCIDENTE</t>
  </si>
  <si>
    <t>; 16 PTE 107 INT 2 ESQ 5C DE MAYO Y 3 NORTE</t>
  </si>
  <si>
    <t>[CELL], REF DE SU CUÑADO, EL CUAL SE QUIERE LLEVAR A LA FUERZA A SUS HIJAS, INDICA NO ESTA ALCOHOLIZADO, NO PROPORCIONA MAYORES DATOS, RECHAZA ASESORIA POR PARTE DE TELMUJER, SE DIO CONOCIMIENTO A ENCARGADO DE CABINA,, INFORMÓ QUE APROXIMA UNIDAD, *, DURANTE LA LLAMDA SE ESCUCHAN VARIAS VOCES, DISCUTIENDO EN EL LUGAR, REF QUE SIEMPRE ES LO MISMO, TEL CEL OK, //, ENTERADA TELMUJER, //, SE DIO CONOCIMIENTO A ENCARGADO DE CABINA,, POLICÍA 80 SALOMON VALDETANO CASTILLO, ACUDE LA, UNIDAD P-722, INFORMA QUE SE PROCEDE A CALLE 16, PONIENTE NÚMERO 107 INTERIOR 2 A VERIFICAR EL, REPORTE DE VIOLENCIA FAMILIAR AL ARRIBAR AL LUGAR, ES NEGATIVO DE QUÉ PETICIONARIA SALGA AL, EXTERIOR, SE ACTIVA ALTOPARLANTE SIENDO NEGATIVO, DE QUE ACUDA PETICIONARIO AL LLAMADO, SE RETIRA, LA UNIDAD QUEDANDO CON ESA INCIDENCIA, *, //, ENTERADA TELMUJER, CON INFORMACIÓN DEL FOLIO TELMUJER CIERRA, INCIDENTE</t>
  </si>
  <si>
    <t>;CALLE MAXIMINO AVILA CAMACHO NUM 76 ENTRE GUADALUPE VICTORIA</t>
  </si>
  <si>
    <t>USUARIA REPORTA SU CUÑADO ESTA AGRESIVO, CON ESTA HORA RECIBO FOLIO, MENCIONA QUE SU HERMANA YA SE DESMAYO NO DA MAS, DATOS, QUEDA EN ESPERA DE UNIDAD, TEL.CEL.OK, //, SE INFORMA EXT 10131, //, ENTERADA TELMUJER, FOLIO DE CONOCIMIENTO, //, //////, UNIDAD UDAIM EN OTRO AXILIO, SE INFORMO A CABINA AMOZOC PARA QUE BRINDE APOYO, CON UNA UNIDAD, INFORMA CABINA ACUDE UNIDADP-031 AL LUGAR SOLO EN, ESPERA DE ARRIBO PARA MAYOR INFORMACION, INFORMA UNIDAD QUE EN EL LUGAR DE EL APOYO ANTES, MENCIONADO NADIE LOS ABORDA ASI MISMO AL MARCAR, AL NUMERO DE PETICIONARIO RESPONDE QUE ES DE, SEGURIDAD PUBLICA Y CUELGAN LA LLAMADA POR LO QUE, LA UNIDAD SE RETIIRA DE EL LUGAR PARA CONTINUAR, CON SU RECORRIDO, //, ENTERADA TELMUJER, CON INFORMACIÓN DEL FOLIO TELMUJER CIERRA, INCIDENTE</t>
  </si>
  <si>
    <t>;8VO RERTORNO DE LA 5 SUR EDIF. 6 DEPTO G ENTRE 113 PONIENTE</t>
  </si>
  <si>
    <t>[CELL], MENCIONA  QUE EN EL DEPTO. DE ARRIBA ESTAN EN, PELEA COMENTA   ES ENTRE HERMANOS, //, TELMUJER TOMA CONOCIMIENTO DE ESTE INCIDENTE, REPORTA LA UNIDAD VP-714, NEGATIVO DE ALGUNA ALTERACION AL EXTERIOR, ASI, COMO ALGUN PETICIONARIO. CONTINUA SU RECORRIDO, PMPUE. NEGATIVO UNIDAD  VP-714, //, ENTERADA TELMUJER SE CIERRA FOLIO CON INFORMACIÓN, D EPOLICÍA</t>
  </si>
  <si>
    <t>;CTO DE LAS AMERICAS NUM 76 ESQ FORJADORES</t>
  </si>
  <si>
    <t>[CELL], INDICA QUE SU PAPA ESTA AGRESIVO Y AMENZA CON QUE, VA A COMETER UN CRIMEN, PIDE APOYO DE POLICIA, TEL CEL, OK, SE INFORMA CABINA CENTRAL MANDA UNIDAD, RECIBE GUADALUPE SANCHEZ, 2DA LLAMADA MISMO TELEFONO MISMO USUARIO INDICA, QUE SU PAPA SE TRANQUILIZO POR LO QUE YA NO, REQUIERE DE LA PATRULLA CANCELA LA UNIDAD, //, ENTERADA TELMUJER, SE INFORMA A 10151 CUAUTLANCINGO, //, EN LÍNEA CON USUARIO MENCIONA QUE SU PADRE ESTABA, VIOLENTO YA SE CALMO POR TAL MOTIVO CANCELO LA, UNIDAD DE POLICÍA, POR, DATOS EN EL FOLIO SE CIERRA Y SE CANCELA EL APOYO, HOMBRE DE 31 AÑOS DE EDAD, ESTADO CIVIL SOLTERO,, 1 HIJO DE 8 AÑOS DE EDAD, ESCOLARIDAD EN, SECUNDARIA, NO HABLA LENGUA INDÍGENA O, EXTRANJERA,  TRABAJA POR SU CUENTA, TIPO DE, LLAMADA DIRECTA, REFERIDO DEL 911, SIN, DISCAPACIDAD. GENERADOR DE LA VIOLENCIA PADRE DE, NOMBRE EDGAR MARTÍN CARDOSA GILBER DE 55 AÑOS DE, EDAD, EMPLEDO, ESCOLARIDAD EN BACHILLERATO., DURANTE LA LLAMADA SE ORIENTO CON BASE EN LA, SITUACIÓN DE VIOLENCIA EN LA QUE SE ENCONTRABA SE, REFIRIÓ A LA UNIDAD DE INVESTIGACIÓN, ESPECIALIZADA EN VIOLENCIA FAMILIAR Y DELITOS DE, GÉNERO PARA PRESENTAR DENUNCIA POR VIOLENCIA, FAMILIAR, SE CIERRA FOLIO CON INFORMACIÓN ANTERIOR</t>
  </si>
  <si>
    <t>; ALLENDE PTE NUMERO 22 ENTRE ZARAGOZA Y PRIVADA JUAN PABLO SEGUNDO</t>
  </si>
  <si>
    <t>REPORTA QUE EL HERMANO DE SU PAREJA AGREDE A SU, HIJO DE 5 AÑOS DE EDAD Y SU PAREJA, MENCIONA MASCULINO AGREDE AL MENOR DE EDAD, //, SE APROXIMA LA UNIDAD P-441 DE POLICIA MUNICIPAL, MENCIONA QUE EL MASCULINO ES AGRESIVO, SE DROGA AL INTERIOR DEL DOMICILIO, +++, USUARIA NO ESTA EN EL LUGAR SOLO HACE SU REPORTE, //, CELL TEHUANTEPEC 1512, 225004, TELMUJER EN LÍNEA CON USUARIA MENCIONA QUE UN, NIÑO ES MALTRATA, SU CUÑADO, TODOS LOS DÍAS LO GOLPEA, EL MENOR SE LLAMA ERICK, SE TRANFIERE USUARIA A LINEA TELMUJER EXT-10132, INDICA QUE VA A LA CASA DEL MENOR, SU PADRE CONSTANTEMENTE LO GOLPEA, MENOR DE  DE 5 AÑOS DE EDAD SOLO PROPORCIONAN  EL, NOMBRE DE ERIK, ESTADO CIVIL SOLTERO, SIN HIJOS E, HIJAS, SIN INSTRUCCIÓN, NO HABLA LENGUA INDÍGENA, O EXTRANJERA,  ESTUDIANTE, TIPO DE VIOLENCIA, FÍSICA, MODALIDAD DE LA VIOLENCIA FAMILIAR, LUGAR, DE LA VIOLENCIA CASA, TIPO DE LLAMADA INDIRECTA,, REFERIDO DEL 911. DURANTE LA LLAMADA SE ORIENTO, CON BASE EN LA SITUACIÓN DE VIOLENCIA EN LA QUE, SE ENCONTRABA EL MENOR SE ABORDÓ LA IMPORTANCIA, DE PRESENTAR DENUNCIA ASÍ COMO EL SEGUIMIENTO DE, LA MISMA, SE REFIERE A 089 DENUNCIA ANÓNIMA Y CASA DE, JUSTICIA DE TEHUACÁN PARA PRESENTAR DENUNCIA POR, MALTRATO A MENOR, USUARIA QUEDA EN ESPERA DE UNIDAD DE POLICÍA, //, INFORMARON ELEMENTOS DE LA UNIDAD P-417 QUE SE, VERIFICO EL LUGAR, ASI MISMO AMPLIARON SUS, REORRIDOS POR LA ZONA PERO NEGATIVO DE LO, REPORTADO, //, ENTERADA TELMUJER, TELMUJER REALIZÓ LLAMADA DE SEGUIMIENTO ENVIÓ A, BUZÓN DE VOZ, SE CIERRA FOLIO CON INFORMACIÓN DE POLICÍA</t>
  </si>
  <si>
    <t>; MIGUEL HIDALGO NUMERO 2110 ENTRE 21 Y 23 PTE</t>
  </si>
  <si>
    <t>[CELL], REPORTA A PAREJA DISCUTIENDO AL INTERIOR DEL, DOMCIILIO, ESTAN 5 MENORES DE EDAD, +++, SE APROXIMA LA UNIDAD P-438, MENCIONA QUE NO ES LA PRIMERA VEZ QUE DISCUTEN, USUARIA ES VECINA DEL LUGAR, //, //, ENTERADA TELMUJER, SE DA CONOCIMIENTO A TELMUJER EXT-10131, ///, TELMUJER EN LÍNEA, CONSTESTAN MENORES DE EDAD, +++, LA UNIDAD P-438 EN EL LUGR, ////, INFORMARON ELEMENTOS DE LA UNIDAD P-438 QUE SE, VERIFICO EL LUGAR, ASI MISMO SE ENTREVISTARON CON, VECINOS DEL LUGAR, DONDE MANIFESTARON QUE NO, SOLICITABAN ALGUN TIPO DE APOYO DE LA FUERZA, PUBLICA, //, ENTERADA TELMUJER, EN LÍNEA CON USUARIA, MENCIONA QUE YA NO REQUIERE DE UNIDAD DE POLICÍA, MUJER DE 32 AÑOS DE EDAD, ESTADO CIVIL, CONCUBINATO CON 6 HIJOS DE LOS CUALES NO, PROPORCIONAN EDADES,  NO HABLA LENGUA INDÍGENA O, EXTRANJERA, OCUPACIÓN EN LABORES DEL HOGAR,  TIPO, DE VIOLENCIA FÍSICA, MODALIDAD DE LA VIOLENCIA, FAMILIAR, LUGAR DE LA VIOLENCIA CASA, TIPO DE, LLAMADA INDIRECTA, REFERIDA DEL 91, SIN, DISCAPACIDAD. DURANTE LA LLAMADA SE ORIENTÓ CON, BASE EN LA SITUACIÓN DE VIOLENCIA EN LA QUE SE, ENCONTRABA SU VECINA SE ABORDÓ LA IMPORTANCIA DE, PRESENTAR DENUNCIA POR VIOLENCIA FAMILIAR, SE, REFIRIÓ A 089 DENUNCIA ANÓNIMA, SE CIERRA FOLIO CON INFORMACIÓN ANTERIOR</t>
  </si>
  <si>
    <t>;GABRIELA MISTRAL</t>
  </si>
  <si>
    <t>[CELL], PETY MENCIONA, ESTA HERIDO Y UNO MÁS REFIERE QUE QUIEN LO, LESIONA FUE SU HIJO MAYOR , YA QUE ESTABA EN, ESTADO ETILICO, REFIERE SU HIJO SE DROGA DE MANERA CONTINUA, REFIERE PETICIONARIO ESTA SANGRANDO Y SE TRANSF A, EXT 10125 PUES SOLICITA EL APOYO DE AMBULANCIA A, EL LUGAR, SE ACERCA LA PE1020, SUMAS EN SERVICIO, EN APOYO LA UNIDAD PE1020, INDICA CABINA ZONA 8 : REPORTA AL LUGAR UNIDAD, VP-824 ABORDO POL. MARTHA LAURA PEREZ ALDAVE Y, POL. ERIK RAMIRO HUERTA HUERTA, SIN LESIONES CANCELAN SERVICIO, SE LE INFORMA A SUMA 186, ///////////////, TELMUJER TOMA CONOCIMIENTO DEL FOLIO, NO FUE, REPORTADO A LA COORPORACIÓN A LA ESPERA DE NOTAS, DE POLICÍA., SE INFORMA A SUMA DESPACHO QUE POLICIA EN EL, LUGAR , NO AMERITA LA ATENCION DE AMBULANCIA, SE CANCELA FOLIO PARA AMBULANCIA, ARRIBA LAS UNIDADES PE1065 Y POE1020 SE, ENTRVISTAN CON RICARDO RODRIGIUEZ INFORMA QUE, ESTABA INGERIENDO BEBIDAS ALCOHOLICAS CON SU HIJO, RICARDO ABRHAM,  ENTLABLAN UNA DISCUSIÓN Y SU, HIJO LE GOLPEA LESIONANDOLO DEL PARPADO DERECHO,, EL RSPONSABLE YA NO SE ENCUENTRA EN EL LUGAR, SE, DAN PROCEDIMIENTOS, CONTINUAN  LAS UNIDADES SU, RECORRIDO., //////////////, TELMUJER ENTERADA, ////////////, TELMUJER REGRESA LLAMADA CON ESTA HORA,, PETICIONARIO EN ESTADO ETÍLICO, COMENTA QUE SE, ENCUENTRA BIEN Y AGRADECE LA ATENCIÓN, NO, REQUIERE ASESORÍA., CON NOTAS DE POLICÍA, SE CIERRA FOLIO., REPORTO LA VP-824 ABORDO POL. MARTHA LAURA PEREZ, ALDAVE Y POL. ERIK RAMIRO HUERTA HUERTA, SE REGRESA LLAMADA A PETICIONARIO NEGATIVO QUE, RESPONDA, EN EL LUGAR NEGATIVO DE UBICAR A, PETICIONARIO ASI MISMO NADIE INFORMA ALGO</t>
  </si>
  <si>
    <t>;AV NUESTRA SEÑORA DE LA ESPERANZA///* NTRA SRA DE LA SOLEDAD</t>
  </si>
  <si>
    <t>[CELL], PET MENCIONA, SOLICITA APOYO DE UNIDAD PUES SU PAÁ ESTA, GOLPEQANDO A SU MAMA, Y SE TRANSFIERE A EXT 10132, COMENTA QUE SU PAPA SACO LAS COSAS DE SU MAMA A, LA CALLE Y QUE SACO A LA MENOR A LA CALLE JUNTO, CON SU HERMANA, SOLICITAN APOYO DE POLICIA, INDICA CABINA ZONA 9 : REPORTA AL LUGAR UNIDAD, VP-912 ABORDO POL. 7242 GONZALEZ SANCHEZ JOSE, MAURICIO Y POL 2º 7502 MIGUEL ANTONIO LO?PEZ, CASTILLO, SE REGRESA LLAMADA A PETICIONARIO NEGATIVO QUE, RESPONDA, EN EL LUGAR NEGATIVO DE UBICAR A, PETICIONARIO ASI MISMO NADIE INFORMA ALGO, **********************************************, CON ESTA HORA PROPORCIONA NUEVOS DATOS, ELEMENTO, COMISIONADO EN FORTALEZA, PETICIONARIA:    GUADALUPE HERNÁNDEZ (HIJA), REPORTA SU PADRE SACA LAS COSAS A LA CALLE DE SU, MAMÁ POR SU PADRE. GRISELDA GARCÍA 2224603509 SE, RETIRA LA PERSONA AGRESIVA SIN NOVEDAD., ENTERADA TELMUJER SE CIERR AFOLIO CON INFORMACION, DE POLICIA</t>
  </si>
  <si>
    <t>; TROJE 9-2 //</t>
  </si>
  <si>
    <t>[OTHER], EN LLAMADA PET COMENTA LLORANDO QUE SOLICITA, UNIDAD , NO PROPORCINA DATOS  Y CORTA LLAMADA, SE LE REGRESA LLAMADA Y CONTESTA MASCULINO  PERO, CORTA LLAMADA, ///////////////////, VP-322 A BORDO : MARCELIANO SÁNCHEZ PEDRO Y, OSORIO ROMERO JACIEL, TELMUJER CON ESTA HORA TOMA CONOCIMIENTO DEL, FOLIO, NO FUE REPORTADO A LA CORPORACIÓN, A LA, ESPERA DE NOTAS DE POLICÍA., //////////, TELMUJER CON ESTA HORA REALIZA LLAMADA DE, SEGUIMIENTO, NADIE RESPONDE, MANDA A BUZÓN DE, VOZ., SE VERIFICO EL LUGAR SE ENCUENTRA SIN NOVEDAD, NEGATIVO DE UBICAR A PETICIONARIO, SE REGRESA LA, LLAMADA A PETICIONARIO REFIERE QUE YA NO REQUIERE, DEL APOYO, HACE PRESENCIA CON CODIGO SONORO, CONTINUA SU RECORRIDO UNIDAD VP-322, //////////////, TELMUJER ENTERADA, TELMUJER CON ESTA HORA REGRESA LLAMADA, RESPONDE, USUARIA, PERO AL PREGUNTARLE SI PUEDE CONTINUAR, LA LLAMADA CUELGA., ////, TELMUJER CON NOTAS DE POLICÍA, CIERRA FOLIO.</t>
  </si>
  <si>
    <t>; SAN FRANCISCO LOTE 4 ESQ AMERICA Y RIO BRAVO</t>
  </si>
  <si>
    <t>[CELL], PET EMNCIONA QUE LA MAMA DE LAS NIÑAS QUE SU, SUEGRA TIENE SE LA QUIERE LLEVAR LA MAMA PERO LA, SEÑORA VIENE DROGRADA Y EN ESTADO ETILICO, LA SEÑORA VIENE CON UN MUCHACHO Y LA MAMA DEUNAS, NIÑAS QUE VIENEN EN PAÑAL Y SE ESTAN DROGANDO, ENFRENTE DE LAS MENORES, AHORITA LELGO UN CHAVO DE UNA MOTO Y LES ENTREGO, ALGO NO SABE QUE ES, PET COMENTRA QUE LA MAMA DE LAS NIÑAS FUERON A, CONSEGUIR MAS PERSONAS COMENTA PET, TIENEN PROBLEMAS DE FAMILIA DE QUE NO QUIEREN, ENTREGAR ALAS NIÑAS ALA MAMA YA QUE SE DROGA Y, TOMA, SOLO PIDE APOYO DE UNIDAD, TEL CEL OK, VP-324  ABORDO LOS ELEMENTOS:  HERNÁNDEZ SÁNCHEZ, ARIAM  Y  SARABIA VARGAZ JAZMIN ANGELICA  AL, LUGAR, ///, LÍNEAS TELMUJER OCUPADAS, CON ESTA HORA TELMUJER, TOMA CONOCIMIENTO DE ESTE FOLIO, ///, EN ELLUGAR SE ENTREVISTAN CON LETICIA ZARATE, MIRANDO 2211012896 QUIEN INDICA PROBLEMAS POR LA, CUSTODIA DE DOS MENORES ASI MISMO SE LE INDICAN, PROCEDIMIENTOS AGRADECE EL APOYO CONTINUA SU, RECORRIDO, EFECTIVO 1, ////, TELMUJER ENTERADA, ////,  EN LÍNEA, ///, REPORTA QUE SUS VECINAS DE 3 Y 1 AÑO, SON, MALTRTADAS POR SU MADRE, ELLA LAS TENIA EN, RESGUARDO Y LA MADRE Y ABUELA FUERON POR ELLAS EN, ESTO INCONVENIENTE YA QUE ESTABAN DROGADAS, MUJER MENOR DE 3 AÑOS, SOLTERA, CIN HIJOS, SIN, ESTUDIOS, LABORES, NO HABLA LENGUA INDIGENA NI, EXTRANJERA, LLAMADA DIRECTA REFERIDA DEL 911,, VIOLENCIA FISICA Y PSICOLOGICA, MODALIDAD, FAMILIAR, LUGAR DE LA VIOLENCIA EN DOMICILIO, PARTICULAR, GENERADORA DE VIOLENCIA ABUELA  Y, MADRE ALBERTINA COBA DE JESUS DE 40 AÑOS,, SECUNDARIA, DESEMPLEADA, SOLICITA ASESORIA PARA, REPORTAR EL MALTRATO A DOS MENORES DE 3 Y 1 AÑOS,, YA QUE DESEA TENER LA CUSTODIA PERO NO HAY UN, PARENTEZCO, PARENTESCO*, SE LE HACE SABER QUE ES IMPORTANITE, REALIZAR LA DENUNCIA POR  MALTRATO AL MENOR EN LA, UNIDAD DE INVESTIGACIÓN ESPECIALIZADA EN, VIOLENCIA FAMILIAR Y DELITOS DE GÉNERO SE TRABAJA, SOBRE LA IMPORTANCIA DE LA DENUNCIA, ASÍ COMO DEL, SEGUIMIENTO DE LA MISMA., ASIMISMO SE LE HACE SABER LA DENUNCIA TAMBIEN LA, PUEDE REALIZAR A TRAVES DEL 089 DENUNCIA ANÓNIMA,, Y REALIZAR EL REPORTA AL DIF ESTATAL DE PUEBLA,, POR LO QUE SE LE PROPORCIONAN DICHOS DATOS, SE RESUELVEN DUDAS CON RESPECTO A LA ASESORÍA, PROPORCIONADA. SE LE HACE SABER QUE, A TRAVÉS DEL, 911, PUEDE SOLICITAR UNIDAD DE POLICÍA, ASÍ COMO, LA LÍNEA TELMUJER EN DONDE SE LE PUEDE, PROPORCIONAR ASESORÍA JURÍDICA O APOYO, PSICOLÓGICO VÍA TELEFÓNICA EN CASO DE REQUERIRLO., ///</t>
  </si>
  <si>
    <t>;16 SEP 6 ESQUINA EMILIANO ZAPATA</t>
  </si>
  <si>
    <t>A-GPS 16 DE SEPTIEMBRE/AV EMILIANO ZAPATA, 222795, PET. REPORTA A SU PAREJA EL CUAL SE ENCUENTRA, AGRESIVO, REFIERE SE QUIERE LLEVAR A SUS HIJOS, DURANTE LLAMADA PET. COMENTA QUE NO ES SU PAREJA, EL QUE SE ENCUENTRA AGRESIVO REFIERE ES SU MAMA Y, SU HERMANA LAS CUALES LE QUIEREN QUITAR A SUS, HIJOS YA QUE SE ENCUENTRAN INCONFORMES DE QUE SE, HAYA IDO A VIVIR CON SU PAREJA, PET. SOLO REQUIERE DE UNIDAD DE PATRULLA, TEL CEL OK, SE CANALIZA A PM DE ATLIXCO, ///, TELMUJER ENTERADA, ///, ACUDE UNIDAD P-44 AL MANDO DE 3ERO GABRIEL, PANIAGUA, INFORMA POLICIA MUNICIPAL DE ATLIXCO QUE AL, LLEGAR AL LUGAR SE ENTREVISTAN CON PET. LA CUAL, COMENTO QUE SU MAMA Y HERMANA SE OPONEN A SU, RELACION POR LO QUE SE LE INDICAN RECOMENDACIONES, A SEGUIR, ///, TELMUJER ENTERADA, ///, TELMUJER REALIZA LLAMADA DE SEGUIMIENTO A, PETICIONARIA AL NÚMERO 2445937002, CONTESTA UN, MASCULINO, INDICANDO PRESTO SU TELEFONO, EN ESTE, MOMENTO YA NO SE ENCUENTRA CON PETICIONARIA,, AGRADECE EL APOYO Y TERMINA LLAMADA, ///, TELMUJER CIRRA FOLIO CON NOTAS ANTERIORES, ///</t>
  </si>
  <si>
    <t>;CTO JUAN PABLO NUM 820// CALLE EJIDO</t>
  </si>
  <si>
    <t>REFIERRE QUE SU FAMILIAR  ( HERMANO )  GOLPEO A, REPORTANTE,   TEL CEL, K, /////*ENTERADA TELMUJER, FOLIO DE CONOCIMIENTO, SE   INFORMA A LA EXT 10131 DE TEL MUJER  Y A LA, EXT 10099  DE SUPERVISION,   TEL CEL, OK, EN ESPERA DE NOTAS DE POLICIA, INDICA CABINA ZONA 6 AL UNIDAD VP-624  ABORDO, OMEGA 6 HERNANDEZ BARRANCO RAFAEL / POL LATINO, ALLENDE LEOBARDO  SE ENTREVISTA CON EL C, YAN, GAMALIEL HERNANDEZ  2211780719 TUVO PROBLEMAS CON, SU HERMANO MAYO  (LLEGARON A GOLPES) SE LES DA, PROCEDIMIENTOS LEGALES A SEGUIR , NEGATIVO DE, REQUERIR AMBULANCIA ., ///// ENTERADA TELMUJER, SE CIERRA FOLIO DE CONOCIMIENTO</t>
  </si>
  <si>
    <t>;CALLE SEXTA DE VICTORIA S/N</t>
  </si>
  <si>
    <t>SE RECIBE LLAMADA DE PETICIONARIO EL CUAL REPORTA, ESCUCHA QUE SU VECINO ESTA GOLPEANDO A UNA, FEMENINA Y ESCUCHA QUE LOS NIÑOS ESTAN LLORANDO, POR LO QUE SOLICITA EL APOYO, TEL CEL, OK, SE INFORMA ESTE AL PENDIENTE DEL ARRIBO DE LA, UNIDAD YA QUE LOS HECHOS SON A EL INTERIOR DE UN, DOMICILIO, SE REALIZA LLAMADA A COMANDANCIA DE POLICIA, MUNICIPAL DE IZÚCAR DE MATAMOROS RECIBE OFICIAL, ISABEL GALVEZ, ////ENTERADA TELMUJER, FOLIO DE OCNOCIMIENTO, SE REALIZA LLAMADA A COMANDANCIA DE POLICIA, MUNICIPAL DE IZÚCAR DE MATAMOROS RECIBE OFICIAL, ISABEL GALVEZ INFORMA ACUDEN EN LA UNIDAD 510 AL, MANDO DE OFICIAL CONRRADO GALARZA MARIN CON 1, ELEMENTO MAS REALIZAN RECORRIDO POR EL LUGAR, NEGATIVO DE UBICAR ASI MISMO NADIE SOLICITA EL, APOYO., ///, TELMUJER ENTERADA, ///, EN LÍNEA, SE PORPORCIONA ASESORIA JURIDICA, ////, MUJER DE 25 AÑOS, CONCUBINA, CON DOS HIJAS DE 3 Y, 9 Y UN HIJO DE 2 AÑOS, PREPARATORIA, EMPLEADA,, SIN DISCAPACIDAD, LLAMADA INDIRECTA POR PARTE DE, SU PADRASTRO, VIOLENCIA FISICAY PSICOLOGICA,, MODALIDAD FAMILIAR, LUGAR DE LA VIOLENCIA EN, DOMICILIO PARTICULAR, GENERADOR DE VIOLENCIA, CONCUBINO MARCO ANTONIO DE 45 AÑOS, DESEMPLEADO,, CONSUMIDOR DE DROGAS, REFIERE EL DIA DE HOY AGREDIO A SU PAREJA DE, MANERA VERBAL Y FISICA NO ES LA PRIMERA VEZ, POR, LO QUE SOLICITA ASESORIA JURIDICA, SE LE HACE SABER QUE LA VIOLENCIA FAMILIAR ES UN, DELITO EL CUAL PUEDE DENUNCIAR EN CASA DE JUSTCIA, DE IZUCAR DE MATAMOROS, GÉNERO Y SOLICITAR, ÓRDENES DE PROTECCIÓN. ASIMISMO, SE LE HACE SABER, PUEDE DENUNCIAR EL MALTRATO AL MENOR EN LA MISMA, UNIDAD. SE TRABAJA SOBRE LA IMPORTANCIA DE LA, DENUNCIA, ASÍ COMO DEL SEGUIMIENTO DE LA MISMA., SE LE HACE SABER QUE LA VIOLENCIA PUEDE SER, PROGRESIVA, PARA QUE PUEDA TOMAR DECISIONES, ASERTIVAS.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CIERRA FOLIO</t>
  </si>
  <si>
    <t>;PRIV IGNACIO ZARAGOZA NUM 24 /// ANGEL ARMENTA</t>
  </si>
  <si>
    <t>REFIERE SU PAPA ESTA TOMADO Y YA ROMPIO LOS, VIDRIOS TIENE DENUNCIA POR MALTRATO FAMILIAR, SE TRANSFIERE A EXT 10130, ////, TELMUJER ENTERADA, ///, INDICA URGE UNIDAD DE POLICIA, SU PDRE ESTA AGRESIVO Y EN ESTADO DE EBRIEDAD, ESTA ROMPIENDO VIDRIOS, ///, PETICIONARIA ESTA CON SU BEBE DE 7 MESES, EL AGRESOR ES EL PADRE, DE PETICIONARIA, ///, DURANTE LLAMADA SE ESUCHA COMO OMPEN COSAS, ///, PETICIONARIA RESGURDADA EN UNA HABITACION CON SU, BEBÉ, ///, UNIDAD VP-105 POL. HERRERA ARELLANO JUAN LEONEL/, POL. GOMEZ ROSAS MARIA ESTRELLITA, NEGATIVO DE, QUE SEA DE LA ZONA ESO INDICA LA UNIDAD., SE MANDA EVIDECNIA FOTOGRAFICA, SE REGRESA LLAMADA A PETICIONARIO, SIN NOVEDAD, EFECTIVO 2, ///, TELMUJER EN LÍNEA CON PETICIONARIA, INDICA SER A UN LADO DE UNIDAD LOMA LINDA, CERCA HAY UN GASODUCTO DE PEMEX, ////, MUJER DE 22 AÑOS, CONCUBINA, CON UN HIJO DE 7, MESES, PREPARATORIA, LABORES, NO HABLA LENGUA, INIDGENA N EXTRANJERA, LLAMADA DIRECTA REFERIDA, DEL 911, VIOLENCIA PSICOLOGICA Y PATRIMONIAL,, LUGAR DE LA VIOLENCIA EN DOMCILIO PARTICULAR,, GENERADOR DE VIOLENCIA PADRE VICTOR MALDONADO, PEDRAZA DE 41 AÑOS, SECUNDARIA, TRABAJA POR SU, CUENTA, INDICA SU PADRE LLEGO AGRESIVO Y VIOLENTO EN, ESTADO DE EBRIEDAD, ESTA ROPIENDO VIDRIOS, SE LE HACE SABER QUE LA VIOLENCIA FAMILIAR ES UN, DELITO EL CUAL PUEDE DENUNCIAR EN LA UNIDAD DE, INVESTIGACIÓN ESPECIALIZADA EN VIOLENCIA FAMILIAR, Y DELITOS DE GÉNERO Y SOLICITAR ÓRDENES DE, PROTECCIÓN. ASIMISMO, SE LE HACE SABER PUEDE, DENUNCIAR EL MALTRATO AL MENOR EN LA MISMA, UNIDAD. SE TRABAJA SOBRE LA IMPORTANCIA DE LA, DENUNCIA, ASÍ COMO DEL SEGUIMIENTO DE LA MISMA., SE LE HACE SABER QUE LA VIOLENCIA PUEDE SER, PROGRESIVA, PARA QUE PUEDA TOMAR DECISIONES, ASERTIVAS.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ATENDIDO POR POLICIA MUNICIPAL, UNIDAD VP-105 POL. HERRERA ARELLANO JUAN LEONEL/, POL. GOMEZ ROSAS MARIA ESTRELLITA,  SE, ENTREVISTAN CON BLANCA JASMIN MALDONADO, 2212788735  REFIERE QUE SU PAPA ESTA EN ESTADO DE, EBRIEDA EL CUAL INDICA LO METEN A SU CUARTO Y POR, TAL MOTIVO DE QUE LO DEJAN AI EMPIEZA A ROMPER, LOS BIDRIOS DE LA VENTANA, ASI MISMO LA FEMENINA, SE RETITA DEL DOMICILIO PARA IR SE CON SU TIO, PARA ESTAR MAS TRANQUILA CON SU NIÑA AGRADECE EL, APOYO CONTINUA LA UNIDAD SU RECORRIDO., ///, TELMUJER ENTEADA, ENTERADA, ///ÇTE, TELMUJER CIERRA FOLIO, ///</t>
  </si>
  <si>
    <t>; PRIV 2 PTE NO 509</t>
  </si>
  <si>
    <t>REPORTA COMANDANCIA DE TEPATLAXCO QUE A LAD 16:25, HRS  REPORTA DIRECTOR DE SPM LUIS FERNANDO MATEO, QUE EN PRIVADA 2 PONIENTE ALTURA DEL # 509, SOLICITAN APOYO.  16:29 HRS ACUDE UNIDAD PE490 Y, P180 AL MANDO OFICIAL OMAR CARRETERO CON 3 MÁS AL, LLEGAR AL LUGAR INDICADO SE ENTREVISTAN CON LA, PETICIONARIA CASILDA MORALES AQUINO DE 54 AÑOS, REFIERE QUE SU HIJO DE NOMBRE ANGEL HERNÁNDEZ, MORALES DE 21 AÑOS LA INTENTO GOLPEAR Y AL, ESCUCHAR LA TORRETA DE LA UNIDAD QUE SE, APROXIMABA SOLO LA JALONEO Y SE METIÓ A SU, CUARTO, LA SEÑORA SOLICITA QUE SU HIJO SEA, ASEGURADO Y TRASLADADO A COMANDACIA CON, AUTORIZACIÓN DE LA SEÑORA INGRESAN AL DOMICILIO Y, ASEGURAN AL MASCULINO Y LO TRASLADAN A, COMANDACIA.   16:32 HRS  ARRIBA SUMA 055 A CARGO, PARAMÉDICO FABIÁN VALENCIA PARA VALORAR A LA, PETICIONARIA. POSTERIOR REFIERE LA PETICIONARIA, QUE VA A ANEXAR A SU HIJO EN LA SAN PABLO, ZITLALTEPEC., PM,01, OK, SE INFORMA A LA 10130 NO ENLAZA, ///, TELMUJER ENTERADA, ///, SE INFORMA A LA 10131, PARA CONOCIMIENTO, ///, TELMUJER ENTERADA, ///, TELMUJER CIERRA FOLIO CON NOTAS ANTERIORES</t>
  </si>
  <si>
    <t>;CALLE CANTERA 7-B; RESIDENCIAL II</t>
  </si>
  <si>
    <t>[CELL], REFIERE QUE DOS FEMENINAS, MADRE E HIJA SE ESTÁN, AGREDIENDO, POR LO QUE SOLICITA UNA UNIDAD DE POLICÍA, PARA QUE VEIFIQUE, TEL/CEL, OK....., ///, LÍNEAS TELMUJER OCUPADAS, CON ESTA HORA TELMUJER, TOMA CONOCIMIENTO DE ESTE FOLIO, ////, TELMUJER ENTERADA, ///, 2381202465 PETICIONARIA REQUIERE UNA UNIDAD DE, POLICÍA,  PUES NO HA LLEGADO, .*.*.*.*.*.*.*.*.*.*.*.*.*.*.*., 238 100-6603 REFIEERE QUE SE ESTAN AGREDIENDO, LA, PETICIONARIA ES VECINA, //, 2381009656 REPORTA QUE NO HA LLEGADO LA UNIDAD DE, POLICÍA, MUJER MUY ALTERADA, .*.*..*.*.*.*.*.*.*.*.*.*.*.*., ACUDE LA UNIDAD P-317, //////////////////, 2381009656 CECINA REFIERE QUE NO LLEGA LA, PATRULLA Y SIGUEN GOLPEANDO A UNA FEMENINA EN EL, LUGAR., ///, TELMUJER ENTERADA, EN ESPERA DE NOTAS DE POLICIA, ///, TEMUJER AUN EN ESPERA DE NOTAS DE POLICIA, ////, //TELMUJER AÚN SIN NOTAS DE POLICÍA//, *, UNO DE LOS ELEMENTOS DE LA UNIDAD P-317 VIA CHAT, INFORMO LO SIGUIENTE; UBICACIÓN CALLE LA CANTERA, # 7- B DE RESIDENCIAL SAN LORENZO. DESCRIPCIÓN, DEL SUCESO DURANTE LOS RECORRIDOS DE SEGURIDAD Y, VIGILANCIA VIA RADIO (911) INFORMA QUE A LA, ALTURA DE LA DIRECCIÓN INDICADA SE ENCONTRABA, SUSCITANDO VIOLENCIA FAMILIAR, MOTIVO POR EL CUAL, NOS TRASLADAMOS INMEDIATAMENTE A LA UBICACIÓN,, AL LLEGAR SE HACE CONTACTO CON EL MASCULINO DE, NOMBRE AUSENCIO RODRÍGUEZ CATARINO DE 47 AÑOS DE, EDAD CON DOMICILIO EN CALLE LA CANTERA # 7-B DE, RESIDENCIAL SAN LORENZO EL CUAL REFIERE QUE SU, HIJA SALIO A COMPRAR TORTILLAS DEJANDO LA PUERTA, ABIERTA MOMENTO EN EL CUAL SE INTRODUCE  SU, EXPAREJA DE NOMBRE MARIA GARCÍA GARCÍA DE 41 AÑOS, EN CONJUNTO CON UNA FEMENINA QUE SE DICE SER, ABOGADA, LA CUAL NO SE IDENTIFICA, YA QUE SEGÚN A, VERSIÓN DEL MASCULINO Y SUS HIJOS LA MISMA YA NO, HABITA EL DOMICILIO DESDE HACE 2 MESES, YA QUE SE, HABÍA RETIRADO POR VOLUNTAD PROPIA,  DE IGUAL, FORMA AL HACER CONTACTO CON LA FEMENINA REFIERE A, ELLA QUE LA SACARON A LA FUERZA DE SU DOMICILIO., SE LES DA LA RECOMENDACIÓN A AMBAS PARTES PARA, QUE REALICEN SU DENUNCIA EN LA INSTANCIA, CORRESPONDIENTE, EN EL MOMENTO Y POR VOLUNTAD, PROPIA SE RETIRA LA FEMENINA DEL DOMICILIO JUNTO, CON LA OTRA PERSONA., //TELMUJER ENTERADA// //TELMUJER CIERRA FOLIO CON, INFORMACIÓN ANTERIOR//</t>
  </si>
  <si>
    <t>; 4 OTE 411 ESQ 6 NTE</t>
  </si>
  <si>
    <t>PETICIONARIA REFIERE QUE SU HIJO DE 32 AÑOS ESTA, TOMADO Y LA ESTA AGREDIENNDO, PETICIONARIA REFIERE QUE YA LE ROMPIO VIDRIOS Y, SOLICITA APOYO DE UNIDAD DE POLICIA PARA QUE SE, LO LLEVEN, ////, LÍNEAS TELMUJER OCUPADAS, CON ESTA HORA TELMUJER, TOMA CONOCIMIENTO DE ESTE FOLIO, ////, TELMUJER AUN EN ESPERA DE NOTAS DE POLICIA, ///, AL LUGAR ACUDIO LA UNIDAD P031 MISMA QUE REFIERE, SE COMUNICA CON PET. QUIEN LE INDICA EL MASCULINO, YA SE RETIRO DEL LUGAR Y AGRADECE EL APOYO, ///, TELMUJER ENTERADA, ///, EN LÍNEA, ////, MUJER DE 59 AÑOS, SOLTERA, CON UNA HIJA DE 25, AÑOS, Y UN HIJO DE 32, TÉCNICA, TRABAJA POR SU, CUENTA, NO HABLA LENGUA INDIGENA NI EXTRANJERA,, LLAMADA DIRECTA REFERIDA DEL 911, VIOLENCIA, PSICOLOGICA, MODALIDAD FAMILIAR, LUGAR DE LA, VIOLENCIA EN DOMCILIO PARTICULAR, GENERADOR DE, VIOLENCIA HIJO AURELIO JARED DE 32 AÑOS,, PRIMARIA, TRABAJA POR SU CUENTA, VIOLENCIA, PSICOLOGICA, MODALIDAD FAMILIAR, LUGAR DE LA, VIOLENCIA EN DOMICILIO PARTICULAR, GENERADOR DE, VIOLENCIA HIJO AURELIO JARED DE 32 AÑOS,, PRIMARIA, TRABAJA POR SU CUENTA, REFIERE SU HIJO LA AGREDE DE MANERA VERBAL DE, MANERA CONSTANTE POR LO QUE SOLCIITA ASESORIA, JURIDICA, SE LE HACE SABER QUE LA VIOLENCIA FAMILIAR ES UN, DELITO EL CUAL PUEDE DENUNCIAR EN LA UNIDAD DE, INVESTIGACIÓN ESPECIALIZADA EN VIOLENCIA FAMILIAR, Y DELITOS DE GÉNERO Y SOLICITAR ÓRDENES DE, PROTECCIÓN. SE TRABAJA SOBRE LA IMPORTANCIA DE LA, DENUNCIA, ASÍ COMO DEL SEGUIMIENTO DE LA MISMA., SE LE HACE SABER QUE LA VIOLENCIA PUEDE SER, PROGRESIVA, PARA QUE PUEDA TOMAR DECISIONES, ASERTIVAS. SE RESUELVEN DUDAS CON RESPECTO A LA, ASESORÍA PROPORCIONADA. SE LE HACE SABER QUE, A, TRAVÉS DEL 911, PUEDE SOLICITAR UNIDAD DE, POLICÍA, ASÍ COMO LA LÍNEA TELMUJER EN DONDE SE, LE PUEDE PROPORCIONAR ASESORÍA JURÍDICA O APOYO, PSICOLÓGICO VÍA TELEFÓNICA EN CASO DE REQUERIRLO., /////</t>
  </si>
  <si>
    <t>; RPIV SANTA ALEJANDRA NUM 1 ESQ CZA ALFREDO TOXQUI</t>
  </si>
  <si>
    <t>[CELL], REPORTA QUE SUS VECINOS  ESTAN  DISCUTIENDO,  Y  ESTAN ROMPIENDO COSAS DE SU DOMICILIO, Y LOS VIDRIOS, TEL CEL OK, ///, LÍNEAS TELMUJER OCUPADAS, CON ESTA HORA TELMUJER, TOMA CONOCIMIENTO DE ESTE FOLIO, ///, VP-227 GAMA 2  S/P ALTAMIRANO ORTIZ LUIS FERNANDO, Y S/P MARTINEZ ALDANA JUAN  EN EL LUGAR MENCIONA, SE ENCUENTRA SIN ALTERACIÓN MANDAN EVIDENCIA DEL, LUGAR ASI MISMO ES NEGATIVO DE ALGÚN, PETICIONARIO., ////, ENTERADO TELMUJER SE CIERRA FOLIO CON NOTAS DE, POLICÍA, ///</t>
  </si>
  <si>
    <t>; VICENTE GUERRERO ESQUINA PORFIRIO DIAZ</t>
  </si>
  <si>
    <t>[CELL], PETICIONARIO MENOR DE EDAD SOLICITA APOYO, PARA SUS VECINOS, MENCIONA QUE ESTAN, GOLPEANDO A UNA FEMENINA, A ÉL SOLO LE, PIDIERON QUE REALIZARA LA LLAMADA AL 911, //, ACUDE LA UNIDAD P-543 ROBLE 1 Y P-124, //TELMUJER ENTERADA//, //TELMUJER EN ESPERA DE NOTAS DE POLICÍA//, *, UNO DE LOS ELEMENTOS DE LA UNIDAD P-124 VIA CHAT, DIO A CONOCER LO SIGUIENTE;  UBICACION VICENTE, GUERRERO Y PORFIRIO DIAZ COL.FUERTES DE LORETO., ESTANDO DE RECORRIDO DE SEGURIDAD Y VIGILANCIA, NOS REPORTA LA CENTRAL DE EMERGENCIAS QUE, ACUDIERAMOS A VERIFICAR UN AUXILIO EN EL LUGAR, ANTES MENCIONADO. AL ARRIBAR AL LUGAR SE HACE, CONTACTO CON UNA FEMENINA DE NOMBRE NATALIA, MARTINEZ GARCIA DE 61 AÑOS DE EDAD Y DOMICILO EN, EL PUNTO, MISMA QUE REFIERE QUE SU HIJO DE NOMBRE, LUCIO MÉNDEZ MARTINEZ DE 34 AÑOS DE EDAD SE, ENCONTRABA EN ESTADO DE EBRIEDAD REALIZANDO, ESCÁNDALO, ASI COMO TAMBIEN REFIERE QUE NO QUIERE, NADA EN SU CONTRA, Y EL MASCULINO SOLO SE RETIRA, DE LUGAR, DE APOYO UNIDAD P-ROBLE 1, //TELMUJER ENTERADA// //TELMUJER CIERRA FOLIO CON, INFORMACIÓN ANTERIOR//</t>
  </si>
  <si>
    <t>; 31 SUR ESQ 23 PTE</t>
  </si>
  <si>
    <t>[CELL], REPORTA  QUE SUS TIO ESTA AGRESIVO CON  LA, FAMILIA DEL PETICIONARIO, TEL CEL OK, UNIDAD VP-531 ABORDO POL. MERCEDES RIVERA PEREZ, // NOE PAISANO ZAMBRANO, ////, ENTERADO TELMUJER EN ESPERA DE NOTAS DE POLICÍA, ///, DEL PUNTO SE PROCEDE CON UN ASEGURADO, PENDIENTE, DE DATOS., ELEMENTOS A PIE TIERRA ANABEL  ALEJANDRA PEREZ, PEREZ // JOSUE LOPEZ LOPEZ PROCEDEN CON UN, ASEGURADO , ASI COMO PETICIONARIO POR LESIONES, CON APOYO DE UNIDAD VP-525 PARA TRASLADO EN, ESPERA DE DATOS., ATENDIO POLICIA MUNICIPAL, /////, ENTERADO TELMUJER, HOMBRE DE 50 AÑOS DE EDAD, ESTADO CIVIL CASADO, CON 1 HIJO DE 20 AÑOS DE EDAD. OCUPACIÓN TRABAJA, POR SU CUENTA, NO HABLA LENGUA INDÍGENA O LENGUA, EXTRANJERA. VIOLENCIA FÍSICA, MODALIDAD, COMUNITARIA LUGAR DE LA VIOLENCIA EN LA VÍA, PÚBLICA. LLAMADA INDIRECTA. EL USUARIO REFIERE ES, SOBRINO DEL AFECTADO. COMENTA SU TÍO ESTABA, TRANSITANDO EN LA CALLE SOBRE SU BICICLETA CUANDO, UN HOMBRE DESCONOCIDO LO TIRÓ DE LA BICI PARA, DESPUÉS PATEARLO EN EL SUELO. COMENTA EL AGRESOR, ES UNA PERSONA CON DISCAPACIDAD. REFIERE UN HIJO, DEL AFECTADO YA SE ENCUENTRA EN LA FISCALÍA, GENERAL DEL ESTADO PRESENTANDO LA DENUNCIA, CORRESPONDIENTE MIENTRAS QUE EL AFECTADO FUE, TRASLADADO AL HOSPITAL GENERAL DEL SUR PARA SU, VALORACIÓN., SE LE PROPORCIONA ASESORÍA JURÍDICA CON RELACIÓN, EN EL DELITO DE LESIONES. SE INFORMAN LOS, DERECHOS DE LA PERSONA AFECTADA AL PRESENTAR LA, DENUNCIA Y SE BRINDA EL NÚMERO DIRECTO DE, TELMUJER EN CASO DE QUE LAS PERSONAS AFECTADAS O, SUS FAMILIARES SE DESEEN CONTACTAR PARA RESOLVER, DUDAS RELACIONADAS AL PROCESO DE LA DENUNCIA., DUDAS RELACIONADAS AL PROCESO DE LA DENUNCIA., ////</t>
  </si>
  <si>
    <t>; CALLE 27 SUR 3114 // 33 PTE</t>
  </si>
  <si>
    <t>[CELL], INDICA QUE SU EX MARIDO NO LE QUIERE DAR A SUS, HIJOS YA LLEGARON A UN CONVENIO Y NO LO CUMPLE, PIDE APOYO DE UNIDAD, SE TRANS A EXT 10130 Y 10131 LINEAS SATURADAS, TEL CEL, OK, /////, ENTERADO TELMUJER SE TOMA CONOCIMIENTO DE ESTE, FOLIO, LINEAS SATURADAS. SE REGRESARÁ LLAMADA, ///, 2D ALLMADA PREGUNTA POR UNIDAD DE POLCIIA, //TELMUJER EN LÍNEA CON USUARIA//, CORROBORA DOMICILIO PROPORCIONADO, SOLICITA UNIDAD DE POLICÍA, YA QUE EL PAPÁ DE SUS, HIJOS NO QUIERE ENTREGARSELOS A PESAR DE QUE POR, SENTENCIA FIRME LA GURADIA Y CUSTODIA DEFENITIVA, LE FUE OTORGADA A LA PET. APROXIMADANTE HACE DOS, AÑOS, REFIERE QUE SE SEPARO DE ÉL HACE APROXIMADAMENTE, CUATRO AÑOS, INDICA QUE HAY CONVENIOS ANTE LA AUTORIDAD, JUDICIAL QUE ÉL NO HA CUMPLIDO, YA QUE EN ESTE MOMENTO NO LE QUIERE REGRESARA, SUS HIJOS, PET. INDICA QUE VIO PASARA UNA PATRULLA SOBRE LA, 31 PONIENTE PERO NO SE DETUVIERON, PET. SE ENCUENTRA EN LA BANQUETA, AFUERA DEL, RESTAURANTE DENOMINADO "RÍO SUSHI", QUE ES PROPIEDAD DEL PAPÁ DE SUS HIJOS, UNIDAD VP-531 ABORDO POL. MERCEDES RIVERA PEREZ, // NOE PAISANO ZAMBRANO  EN EL LUGAR INDICA, NEGATIVO DE ALGUN PETICIONARIO , ASI MISMO SE, REGRESA LA LLAMADA A PETICIONARIO PERO NO, CONTESTA., ACUDE UNIDAD 1966 DE UDAIM, //TELMUJER ENTERADA//, PET. SOLICITA FINALIZA LA LLAMADA PARA QUE PUEDA, ENTREVISTARSE CON LOS OFICIALES DE LA UNIDAD DE, UDAIM, //, UNIDAD 531 SE LE DAN PROCEDIMNIENTOS A SEGUIR A, LA SEÑORA ISABEL PERALTA CANO POR EL TEMA DE LA, CUSTODIA DE LOS MENORES YA QUE EL PADRE DE LOS, MISMOS TIENE LA CUSTODIA CON FECHA HASTA FEBRERO, DEL 2021. EL LUGAR QUEDA SIN NOVEDAD., UDAIM INFORMA AL ARRIBAR AL LUGAR  SE ENCUENTRA, COMO PRIMER RESPONDIENTE POLICÍA MUNICIPAL NOS, ENTREVISTAMOS CON USUARIA DE NOMBRE   ARACELI, PERALTA CANO DE 29 AÑOS FECHA DE NACIMIENTO, 02/12/91 NÚMERO TELEFÓNICO 2228359056. DOMICILIO, ARTÍCULO 8 NÚMERO #42 COLONIA CONSTITUCIÓN, MEXICANA. OCUPACIÓN CHEF EN PLAZA VENTURA SHUSHI, DE LOMAS DE ANGELOPOLIS.   PR-HECTOR GALINDO, MARTINEZ  32 AÑOS FECHA DE NACIMIENTO 10/07/88, OCUPACIÓN COMERCIANTE.  USUARIA REFIERE QUE EL PR, NO LE QUIERE DAR A SUS HIJOS DE 11 Y 10 AÑOS YA, QUE LE TOCA SU VISITA CON ELLOS CON EL ACUERDO, QUE LLEGARON  PERO SUS DÍAS DE VISITA SON LOS, DÍAS MIÉRCOLES YA QUE ES  EL ÚNICO DÍA QUE, DESCANSA POR SU HORARIO DE TRABAJO , PR MENCIONA, QUE CONFORME AL EXPENDÍENTE DEL ACUERDO, REPARATORIO 1872/2020/CEMASC LE TIENE QUE DAR, CUMPLIMIENTO A LOS DÍAS ACORDADOS POR LO CUAL NO, SE LOS DARÁ EL DÍA DE HOY ,ASÍ MISMO USUARIA, REFIERE QUE EL DÍA DE MAÑANA MIÉRCOLES TENDRÁ UNA, CITA EN CIUDAD JUDICIAL PARA EL TRÁMITE DE LA, CUSTODIA,USUARIA SE RETIRA DEL DOMICILIO EN CALLE, 27 SUR 3114.  UDAIM PROPORCIONA ORIENTACIÓN, JURÍDICA DE ACUERDO A LO REFERIDO.  SE NOS, AGRADECE LA ATENCIÓN BRINDADA.   PRIMER, RESPONDIENTE  POLICIA MUNICIPAL MARCOS ANTONIO, CALDERÓN MARQUEZ CON 2 ELEMENTOS MÁS ABORDO DE LA, UNIDAD OFICIAL VP-122.   CONTINUAMOS CON NUESTRO, PATRULLAMIENTO, //TELMUJER EN LÍNEA CON USUARIA//, REFIERE PET. QUE NO PUDO RECUPERAR A SUS HIJOS A, PESAR DE QUE LOS OFICIALES LEYERON EL CONVENIO Y, DONDE DICE CLARAMENTE LOS DÍAS DE VISITA QUE LE, CORRESPONDE A CADA PADRE, POR LO QUE EL DÍA DE MAÑANA ACUDIRÁ A CD JUDICIAL, PARA HACERLE SABER A LA AUTORIDAD CORRESPONDIENTE, DEL INCUMPLIMIENTO DEL MISMO, Y POR OTRA PARTE, CONTINUARA CON LA DEMANDA DE SUSTRACCIÓN DE MENOR, QUE TIENE INICIADA CON ANTERIORIDAD, YA QUE NO ES, LA PRIMERA VEZ QUE SE DA ESTA SITUACIÓN, HACE, ÉNFASIS EN  LA MALA ATENCIÓN QUE HA RECIBIDO CON, LOS FUNCIONARIOS QUE LA HAN ATENIDO A LO LARGO DE, LOS TRÁMITES Y JUICIOS QUE HA TENIDO QUE PROMOVER, Y QUE NO CONFÍA EN LA AUTORIDAD EN ESTE MOMENTO,, QUE SE SIENTE SOLA Y HUMILLADA, YA QUE EL PAPÁ DE, SUS HIJOS SE BURLO DE ELLA AL NO ENTREGARLE A LOS, MENORES, PORQUE AUNQUE ARGUMENTO QUE LOS NIÑOS NO, SE QUIEREN IR, LA PET. MENCIONA QUE LE HABLAN POR, TELÉFONO PARA REGRESAR CON ELLA, QUE SU PADRE NO, LOS ALIMENTA SANAMENTE Y QUE EN ESTE MOMENTO NO, LES PERMITE ESTUDIAR, LO QUE IMPLICA RIESGO Y SE, CONTRAPONE AL INTERÉS SUPERIOR DEL NIÑO, NIÑA Y, ADOLESCENTE. POR LO ANTERIORMENTE MANIFESTADO SE, LE REFIERE A LA SECRETARÍA DE IGUALDAD SUSTANTIVA, UBICADAS EN LA 2 SUR NÚMERO 902 COLONIA CENTRO,, CON HORARIO DE ATENCIÓN DE LUNES A VIERNES DE 9 A, 6 PM, ASÍ COMO LA LÍNEA DE GUARDIA PSICOLÓGICA, 2223564020 Y JURÍDICA 2223605590, Y FINALMENTE LA, LÍNEA DIRECTA DEL TELMUJER 2222323738 DONDE, TENEMOS ATENCIÓN LAS 24 HORAS, LOS 365 DÍAS DEL, AÑO., //TELMUJER FINALIZA LA LLAMADA// //TELMUJER, CIERRA FOLIO CON INFORMACIÓN ANTERIOR//</t>
  </si>
  <si>
    <t>;5 DE MAYO 82</t>
  </si>
  <si>
    <t>[CELL], MENCIONA QUE SU HIJA ES VIOLENTADA EN AMOZOC, SOLICITA APOYO DE ASESORIA JURIDICA, EN ESPERA DE COORDENADAS, E TRANS A EXT 10130, ///, ENTERADO TELMUJER EN LÍNEA CON PETICIONARIA, MENCIONA LA USUARIA RECIBIÓ UNA LLAMADA DE SU, HIJA DONDE LE DECÍA QUE SU PAREJA LA GOLPEO A, ELLA Y A SU HIJO DE 8 MESES Y LOS TIENE, ENCERRADOS EN UNA HABITACIÓN, INDICA TAMBIÉN UNA VECINA LE LLAMÓ PARA DECIRLE, QUE SU HIJA ES AGREDIDA, REFIERE HACE 5 MINUTOS HABLÓ POR TELÉFONO CON SU, HIJA, DEDSE HACE AÑO Y MEDIO SU HIJA TIENE UNA RELACIÓN, CON EL AGRESOR, DESDE HACE SEMANA Y MEDIA VOLVIERON A VIVIR, JUNTOS, //////, PETICIONARIA DE NOMBRE ANA LAURA BENÍTEZ DE LA, ROSA CON NÚMERO 221 531 5151 SOLICITA UNIDAD DE, POLICÍA EN EL LUGAR PARA QUE SU HIJA PUEDA DEJAR, EL DOMICILIO YA QUE SU EX PAREJA LA GOLPEO A ELLA, Y A SU NIETO DE 1 AÑO Y LOS TIENE RETENIDOS EN EL, LUGAR, AL LUGAR ACUDE LA UNIDAD P031, /////, TELMUJER EN LÍNEA CON PETICIONARIA COMENTA EL, AGRESOR YA REGRESÓ AL LUGAR. PROPORCIONA EL, NÚMERO DE LA AFECTADA 2212793438, EN ESPERA DE NOTAS DE POLICÍA, ////, A ESTA HORA CABINA INFORMA ...... MENCIONA RADIO, CABINA QUE LA C. ANA LAURA BENÍTEZ DE LA  ROSA, CON NÚMERO 221 531 5151 SOLICITA UNIDAD DE, POLICÍA EN EL LUGAR PARA QUE SU HIJA PUEDA DEJAR, EL DOMICILIO YA QUE SU EX PAREJA LA GOLPEO A ELLA, Y A SU NIETO DE 1 AÑO Y LOS TIENE RETENIDOS EN EL, LUGAR    MENCIONA QUE SU HIJA ES VIOLENTADA, MENCIONA LA USUARIA RECIBIÓ UNA LLAMADA DE SU, HIJA DONDE LE DECÍA QUE SU PAREJA LA GOLPEO A, ELLA Y A SU HIJO DE 8 MESES Y LOS TIENE, ENCERRADOS EN UNA HABITACIÓN  AL ARRIBAR AL LUGAR, CON APOYO DE LA UNIDAD P-006 SE HACE RECORRIDO, POR EL LUGAR SIN QUE NADIE NOS ABORDE, ASÍ MISMO, LA NUMERACION DEL DOMICILIO NO SE UBICA, POR LO, QUE NOS RETIRAMOS DEL LUGAR, //////, SE CIERRA FOLIO SIN MAS DATOS, ////, ///////////////////////////, ENTERADO TELMUJER, PMAMOZ04</t>
  </si>
  <si>
    <t>;CALLE RIVERA ATOYAC 1308 / CERRADA RIVERA ATOYAC SUR</t>
  </si>
  <si>
    <t>UN SR ESTA AFUERA, ESTA ROMPIENDO VIDRIOS, ESTA ALCOHOLIZADO, ES VECINO, ESTA AGRESIVO CON SU FAMILIA, REPORTA VECINO DEL LUGAR, TEL/CEL, OK, /////, ENTERADO TELMUJER FOLIO DE CONOCIMIENTO EN ESPERA, DE NOTAS DE POLICÍA, ///, SE INFORMA A EXT 10131, PE 1038 AL LUGAR, EN EL LUGAR LA UNIDAD Y NADIE INFORMA NADA, CONTIUA SU RECORRIDO, UNIDAD SSC-502 ABORDO POL ANGELES RAMIREZ CRUZ //, DANIEL SALAS PEREZ., INDICA LA UNIDAD NADIE SALE DEL DOMICILIO EL, LUGAR SE ENCUENTRA SIN NOVEDAD, DE IGUAL FORMA SE, LE UBICA POR TELEFONO A PETICIONARIO EL CUAL NO, CONTESTA LAS LLAMADAS., ////, ENTERADO TELMUJER SE CIERRA FOLIO CON NOTAS DE, POLICÍA, ///</t>
  </si>
  <si>
    <t>; PROGRESO NUM 99 ESQ FERROCARRIL</t>
  </si>
  <si>
    <t>[CELL], REPORTA QUE SU EXPAREJA TIENE A SU HIJA DE 6 AÑOS, Y NO  LE QUIERE REGRESAR A LA MENOR ESTA EN, ACTITUD AGRESIVA, TEL CEL OK, */////, ENTERADO TELMUJER CON ESTA HORA SE TOMA, CONOCIMIENTO DE ESTE FOLIO EN ESPERA DE NOTAS DE, POLICÍA, ////, SE INFORMA A CABINA CUAUTLANCINGO, UNIDAD 5232 A CARGO DE ESMERALDA ROMANO SERRANO, EN EL LUGAR, PENDIENTE DE DATOS</t>
  </si>
  <si>
    <t>; CALLE PRV 10 OTE 141 // NOVENO REGIMIENTO</t>
  </si>
  <si>
    <t>[CELL], INDICA QUE HAY UN MASCULINOS, ESTA MUY AGRESIVO ES VESINO DE LA ZONA Y LE  ESTA, PEGANDO A SU MADRE, //TELMUJER TOMA CONOCIMIENTO//, SE INFORMA A EXT 10130 FOLIO DE CONOCIMIENTO, REPORTA 3RA PERSONA, VP-324  ABORDO LOS ELEMENTOS:  HERNÁNDEZ SÁNCHEZ, ARIAM  Y  SARABIA VARGAZ JAZMIN ANGELICA, VP-324  ABORDO LOS ELEMENTOS:  HERNÁNDEZ SÁNCHEZ, ARIAM  Y  SARABIA VARGAZ JAZMIN ANGELICA  YA EN, EL LUGAR SE ENCUENTRA SIN  ALTERCAION NO UBICAN, ALGUN PETICIONARIO , MENCIONA LA UNIDAD, ASI, MISMO SE DEVUELVE LA ALLAMADA AL PETICIONARIO, MENCIONA YA CONTROLARON AL MASCULINO REFIERE SON, SUSU VECINOS , MANDAN EVIDENCUAS DEL LUGAR., 2DA LLMADA PREGUNTA POR UNIDAD DE POLICIA, MENCIONA QUE VIO COMO SE PASO DERECHO, //TELMUJER ENTERADA// //TELMUJER CIERRA FOLIO CON, INFORMACIÓN ANTERIOR//</t>
  </si>
  <si>
    <t>;ART 6 NO. 15 //// AV CONSTITUYENTES</t>
  </si>
  <si>
    <t>[OTHER], PETICIONARIA REFIERE QUE SU HIJO LA ESTA, INSULTANDO, LA AGREDE A ELLA Y A SU NIETO, AL PARECER SU HIJO ESTA BAJO LA INFLUENCIA DE LAS, DROGAS, LE DIO CACHATADAS , LA AMENAZO, /////, PIDE UNIDAD DE POLICIA , EN LINEA SE ESCUCHA AL, MASCULINO GRITAR , GROSERIAS , MALDECIR, SE TRANFIERE EXT. 10130, ENTERADO TELMUJER EN LÍNEA CON PETICIONARIA., MENCIONA ÚNICAMENTE QUE REQUIERE AYUDA. SE, REALIZAN VARIAS PREGUNTAS PERO LA USUARIA NO, CONTESTA. MENCIONA QUIERE QUE HAGAN ENTRAR EN, RAZÓN A UN SEÑOR, O DECIRLE DONDE PUEDE ESTAR YA, QUE NO ENTRA EN RAZÓN. SE ESCUCHAN DE FONDO, GRITOS Y PERSONAS QUE DICEN QUE YA SE CALME. EN, ESPERA DE NOTAS DE POLICÍA, ///, VP-814 ABORDO POL. MARTINEZ CRUZ YANETH Y, POL.GONZALEZ HERNANDEZ ANTONIO, POL LOPEZ MENDOZA, FERNANDO., LA UNIDAD SE ENTREVISTA CON PETICIONARIA PILAR, CASTRO GARCIA CON NUMERAL 2212327875 MAMA DEL, MASCULINO NO PROPORCIONA NOMBRE DEL HIJO REFIERE, QUE SU HIJO SE  MOLESTO DE QUE NO LEDIERON DE, COMER A SU HIJO DE 2 AÑOS SOLO DISCUTIERON, VERBALMENTE NO HUBO CONTACTO FISICO LA UNIDAD LE, DA LOS PASOS A SEGUIR QUEDA SIN NOVEDAD CONTINUA, SU RECORRIDO VP-814, ATENDIO POLICIA MUNICIPAL, /////, ENTERADO TELMUJER SE CIERRA FOLIO CON NOTAS DE, POLICÍA, ////</t>
  </si>
  <si>
    <t>; 113 A OTE NUM 1627 ESQ 18 Y 16 SUR</t>
  </si>
  <si>
    <t>[OTHER], REPORTA QUE   SU HIJO  TIENE  VARIAS COBIJAS,  Y ESTA AFUERA DE SU  DOMICILIO, INTENTANDO INGRESAR A SU CASA,  YA QUE ES AGRESIVO CON LA PETICIONARIA, TEL CEL OK, VP-913 ABORDO  POL. WENDY ABIGAIL GARCIA REBOLLO, Y POL. JONATHAN ROSALES CANO, //TELMUJER TOMA CONOCIMIENTO CON ESTA HORA, YA, QUE FOLIO NO FUE INFORMADO//, //TELMUJER EN ESPERA DE NOTAS DE POLICÍA//, REFIERE UNIDAD YA EN EL PUNTO PIDE SE LLAME A, PETICIONARIO YA QUE SON PRIVADAS CERRADAS Y, REQUIERE DE QUE LE DEN EL INGRESO , SE LLAMA A, PETICIONARIO VARIAS VECES ESTE NO CONTESTA,, UNIDAD INDICA REALIZA CODIGO ZONORO NADIE SALE, NADIE INDICA NADA SUBE EVIDENCIA CONTINUA SU, RECORRIDO, //TELMUJER ENTERADA// //TELMUJER CIERRA FOLIO CON, INFORMACIÓN ANTERIOR//, ATENDIO POLICIA MUNICIPAL</t>
  </si>
  <si>
    <t>; 11 SUR ESQUINA 17 ORIENTE</t>
  </si>
  <si>
    <t>REPORTA MASCULINO GOLPEANDO A SU MAMÁ AL INTERIOR, DE SU DOMIICILIO, //, ACUDE LA UNIDAD P-333, 2382215050 LIZBHET REFIERE SE ESTAN PELEANDO, MISMA UBICASION, MENSIONA QUE ES EN UN SAGUAN NEGRO, PET DICE QUE POEDONDE ESTA EL OXXO ADELANTE, ///////////, 2382215050 REFIERE QUE SU NUMERO DE CASA ES 1523, ////////////////, ENTERADO TELMUJER EN ESPERA DE NOTAS DE POLICÍA, //, VIA RADIO LOS ELEMENTOS DE LA UNIDAD P-333, VERIFICARON EN EL NUMERAL INDICADO NEGATIVO DE, QUE ALGUIEN REPORTE ALGO., ///, SE LE REALIZA LA LLAMADA A A PETICIONARIO EN DOS, OCACIONES NEGATIVO DE QUE CONTESTE., /////, ENTERADO TELMUJER SE CIERRA FOLIO CON NOTAS DE, POLICÍA, /////</t>
  </si>
  <si>
    <t>; IGNACIO ALLENDE 29 ESQUINA VICENTE GUERRERO</t>
  </si>
  <si>
    <t>REPORTA QUE UNA FAMILIA ESTÁ AGREDIÉNDOSE, EL USUARIO NO PROPORCIONA EL NÚMERO DEL DOMICILIO, TEL CEL, OK, //, ENTERADA TELMUJER, 2DA LLAMADA TEL 222 233-9459 REPORTA RIÑA ENTRE 5, PERSONAS, VP-611 ABORDO POL. CABRERA AGUILAR MARISOL/, MORALES AMARO ISRAEL, PE-1031 ABORDO EL POL-1443 ADA ALBERTO MORALES, TECOLE  CON 2 MAS CEL-2224873906 (MATRA 547), INFORMA SE ENTREVISTA CON LA SEÑORITA MARIA ELENA, SUAREZ CON NUMERO DE CEL-2211956842 QUIEN, MENCIONA D EPROBLEMAS DE ARRENDAMIENTO AGRADECE, EL APOYO SE REALIZA UN PATRULLAMIENTO POR EL AREA, Y CONTINUA SU RECORRIDO PARA CONOCIMIENTO DEL, MANDO, VP-611 ABORDO POL. CABRERA AGUILAR MARISOL/, MORALES AMARO ISRAEL,INDICA LA UNIDAD QUE SE, ENTREVISTA CON MARIA ELENA 2211956842 QUIEN, INDICA QUE SON PROBLEMAS CON UNAS ESCRITURAS NO, REFIERE MAS DATO LA UNIDAD LE INDICA, PROCEDIMIENTOS A SEGUIR Y CONTINUA CON SU, RECORRIDO, //, CON INFORMACIÓN DE POLICÍA TELMUJER CIERRA ESTE, INCIDENTE</t>
  </si>
  <si>
    <t>; CALLE PROGRESO NUM 9 // NUEVO LEON</t>
  </si>
  <si>
    <t>[CELL], PET REF QUE FUE MALTRATADA FISICA Y, PSICOLOGICAMENTE POR SU HERMANA, REF QUE LA JALONEO, SE TRANS EXT 10130, PET PENDIENTE POR EL ARRIBO DE LA UNIDAD, TEL CEL OK, //, PETICIONARIA EN LÍNEA, //, SE DIO CONOCIMIENTO A ENCARGADO DE CABINA,, POLICÍA 2º 50 DANIEL ALEJO VELARDE, INFORMÓ QUE, APROXIMA UNIDAD, //, SE LE BRINDA EL APOYO PSICOLÒGICO SOLICITADO POR, PETICIONARIA DE 35 AÑOS DE NOMBRE JOSEFINA, ALVAREZ GARCÍA, SOLTERA, CON INSTRUCCIÓN, UNIVERSITARIA, NO HABLA NINGUNA LENGUA INDÍGENA Y, NINGUNA LENGUA EXTRANJERA, NO TIENE NINGUNA, DISCAPACIDAD, EL TIPO DE VIOLENCIA QUE SE SUSCITO, CORRESPONDE A LA PSICOLÓGICA Y FÍSICA EN SU, MODALIDAD FAMILIAR, LA AGRESORA ES SU HERMANA DE, NOMBRE ODILIA JUÁREZ GARCÍA DE 37 AÑOS, CON, INSTRUCCIÓN TÉCNICA Y QUIEN ES EMPLEADA,, PETICIONARIA REFIERE QUE SE FUE A VIVIR CON SU, HERMANA Y REALIZA LOS QUEHACERES Y EL CUIDADO DE, SUS SOBRINOS, COMENTA QUE EL DÍA DE HOY ESTABA EN, CASA Y SE CERRO UNA DE LAS PUERTAS CON EL AIRE,, REFIERE QUE SU HERMANA LE EMPEZÓ A GRITAR POR, DICHA SITUACIÓN Y LA TOMO DE LOS BRAZOS CON, FUERZA Y LA SACUDIO, SE COMUNICA A LA LÍNEA, TELMUJER PARA SOLICITAR EL APOYO PSICOLÓGICO, CORRESPONDIENTE, SE REFLEXIONA CON PETICIONARIA, SOBRE LOS TIPOS Y MODALIDADES DE VIOLENCIA, SOBRE, LA RESPONSABILIDAD DE LA AGRESORA Y SOBRE EL COMO, SE ADQUIEREN COMPORTAMIENTOS VIOLENTOS, SE LE, HACE SABER SOBRE EL VIOLENTÓMETRO Y LA ESCALADA, DE LA VIOLENCIA, SE TRABAJA SOBRE LÍMITES Y SOBRE, EL PODER PERSONAL PARA VIVIR EN UN AMBIENTE LIBRE, DE VIOLENCIA, REFIERE QUE HA TOMADO LA, DETERMINACIÓN DE SALIRSE DEL DOMICILIO Y VIVIR DE, FORMA INDEPENDIENTE, SE LE HACEN SABER LOS, EFECTOS QUE LA VIOLENCIA PSICOLÓGICA PUEDE TRAES, A NIVEL FÍSICO Y EMOCIONAL, SE LE HACE SABER QUE, LA VIOLENCIA PSICOLÓGICA PUEDE SAR AÚN MÁS DAÑINA, QUE LA VIOLENCIA FÍSICA, SE BUSCAN ALTERNATIVAS, EN CONJUNTO Y SE RESPETA EL DERECHO A TOMAR SU, DECISIÓN. SE DEJA A SU DISPOSICIÓN LA LÍNEA, TELMUJER SI EN LO SUCESIVO ASÍ LO REQUIERE., //, TELMUJER EN ESPERA DE NOTAS DE POLICÍA, //, UNIDAD P-444 SE PROCEDIÓ A VERIFICAR REPORTE DE, RIÑA FAMILIAR SOBRE CALLE PROGRESO #9 ESQUINA, CAMINO OCOTLÁN DE LA JUNTA AUXILIAR DE SANTA, BÁRBARA ALMOLOYA ,AL ARRIBAR AL LUGAR NOS, ENTREVISTAMOS CON PETICIONARIA QUIÉN DIJO, LLAMARSE ODILIA JUÁREZ GARCÍA DE 37 AÑOS DE EDAD, LA CUAL NOS REFIRIÓ QUE MINUTOS ANTES TUVO UNA, DISCUSIÓN CON SU HERMANA DE NOMBRE JOSEFINA, JUÁREZ GARCÍA DE 35 AÑOS DE EDAD ,POR LO QUE, PETICIONARIA LO ÚNICO QUE REQUIERE ES QUE SU, HERMANA ABANDONE SU CASA POR LO CUAL LLEGAN A UN, ACUERDO AMBAS PARTES UNA SEMANA PARA QUE SU, HERMANA SE RETIRE DEL DOMICILIO Y SE LE DAN, PROCEDIMIENTOS LEGALES A SEGUIR ANTE LA FISCALÍA, GENERAL DEL ESTADO QUEDANDO CON ESA NOVEDAD., //, TELMUJER ENTERADO, CON NOTAS DE POLICÍA TELMUJER CIERRA FOLIO, PEP CON NOTAS ANEXADAS DE POLICIA MUNICIAL SE, CIERRA FOLIO</t>
  </si>
  <si>
    <t>; CALLE VIOLETAS 14719 ESQ ANTURIOS</t>
  </si>
  <si>
    <t>REF DE LA PAREJA DE SU HERMANA, NO DEJA ENTRAR A SU PROPIA HIJA DE 2AÑOS Y MEDIO, Y A MAMÀ DE PET, REF QUE LA NIÑA ESTA ENFERMA, ACABA DE SALIR DEL, DIF, PET ESPOSO DE PRIMERA PET REF QUE ES PADRASTRO DE, LA NIÑA LA PERSONA AGRESIVA, LA NIÑA TIENE FIEBRE Y SUS DCTOS ESTAN ADENTRO DE, LA CASA DEL DOMICILIO, PET RECHAZA ASESORIA DE TELMUJER REFIRIENDO ESTAR, AL PENDIENTE POR EL ARRIBO DE LA UNIDAD, YA QUE EL MASCULINO ESTA MUY AGRESIVO, Y SU SUEGRA Y SOBRINA ESTAN SOLAS EN EL LUGAR, TEL CEL OK, //, ENTERADA TELMUJER, INDICA CABINA ZONA 9 : REPORTA AL LUGAR UNIDAD, VP-912 ABORDO POL. 7242 GONZALEZ SANCHEZ JOSE, MAURICIO Y POL 2º 7502 MIGUEL ANTONIO LO?PEZ, PE-1065 ABORDO LA POL.2297 NOEMI PACHECO REYES -, 2 MAS CEL-2223278520(MATRA 689)INFORMA SE, ENTREVISTA CON EL SEÑORA MAGDALENA ESTEBE ENCIZO, CON NUMERO DE DE CEL-2481788247 QUIEN MENCIONA DE, QUE LA PAREJA DE SU HIJA DE NOMBRE JOSE ALBERTO, BALDERA HERNANDEZ DE 23 AÑOS DE EDAD NO SE QUIERE, IR A TRABAJAR QUE SI LA OFICIAL LO PUEDE MANDAR A, TRABAJAR SE LE HACE LA PREGUNTA DE QUE MENCIONA, SU HIJA Y CONTESTA QUE ASI MI QUIERE QUE ELLA LO, MANTIENE  SE LE DAN LOS PASOS A SEGUIR Y CONTINUA, SU RECORRIDO PARA CONOCIMIENTO DEL MANDO, //, CON INFORMACIÓN DE POLICÍA TELMUJER CIERRA ESTE, INCIDENTE, INDICA CABINA ZONA 8 : REPORTA AL LUGAR UNIDAD, VP-813 ABORDO POL.  SANCHEZ MORALES MIGUEL ANGEL, Y POL. GARCIA NIEVES PABLO, INDICA CABINA ZONA 8 : REPORTA AL LUGAR UNIDAD, VP-813 ABORDO POL.  SANCHEZ MORALES MIGUEL ANGEL, Y POL. GARCIA NIEVES PABLO  INDICA  EN EL LUGAR, NADIE DICE NADA  ESTA SIN ALTERACION EL LUGAR SE, LE REGRESO LA LLAMADA  A PETICIOANRIO  NO, CONTESTA, UNDAD CONTINUA SU RECORRIDO</t>
  </si>
  <si>
    <t>;CALLE COLIMA SUR 3 ESQ</t>
  </si>
  <si>
    <t>CELL PRV YANEZ/SIN NOMBRE, 224621, INFORMA   PETICIONARÍA QUE SU PAPA ESTÁ, AGREDIENDO  VERBALMENTE Y FOSCAMENTE  EDIFICIO  H, DE PARLAMENTO 8, TEL.CEL, OK, SE INFORMA A SEGURIDAD  PUBLICA, DENIEGA  A LA TRANSFERENCIA A TELMUJER, ****TELMUJER FOLIO DE CONOCIMIENTO***, ***TELMUJER  CON ESTA HORA  SE ESPERAN NOTAS  Y, ARRIBO DE  UNIDAD, ////, ACUDE UNIDAD 15181 AL MANDO DE FREDDY JIMÉNEZ MÁS, UN EFECTIVO MENCIONANDO ACÁ EL LLEGAR AL LUGAR SE, TRATA DE PROBLEMAS FAMILIARES EN EL QUE LA SEÑORA, DE NOMBRE MARÍA ANGÉLICA AGUILAR HERNÁNDEZ DE 41, AÑOS MENCIONA QUE SE QUIERE SALIR DEL DOMICILIO, EN EL QUE HABITA CON SU PAREJA JOSÉ FERNANDO, PÉREZ FLORES DE 38 AÑOS QUIENES TIENEN PROBLEMAS, MARITALES POR LO QUE PETICIONARIA PIDE EL APOYO, DE PRESENCIA CON SEGURIDAD PÚBLICA EN EL LUGAR, PARA SACAR SUS PERTENENCIAS Y RETIRARSE DEL LUGAR, AGRADECE EL APOYO DE SEGURIDAD PÚBLICA UNIDADES, CONTINÚAN SU RECORRIDO, ****TELMUJER ENTERADO SE AGRADECE SU APOYO****</t>
  </si>
  <si>
    <t>;CALLE 15 NTE 5202 ESQ 106 PTE</t>
  </si>
  <si>
    <t>[CELL], USUARIA REFIERE SE VA DE LAASA Y EL MARIDO NO LE, DEJA LLEVARSE A SUS HIJOSW, USUARIA SOLO PIDE PATRULLA, TEL CEL OK ., SE INFORMA A TEL MUJER EXT 10130, ENTERADA TELMUJER, UNIDAD VP-101 POL.-TORRES ATENCO MIGUEL  Y, POL.-GUZMAN TLAHUISCA MIRIAN, //, TELMUJER EN ESPERA DE INFORMACIÓN DE POLICÍA, CON ESTA  HORA  NO  PASAN DATOS, //, TELMUJER REGRESA LLAMADA DE SEGUIMIENTO, SIN EXITO, CON INFORMACION ANTERIOR TELMUJER CIERRA ESTE, INCIDENTE, SE ENTREVISTAN CON FERNANDA ISLAS  RICARDO, SANCHEZ GUZMAN 2225775011 DESACUERDO POR LOS, MENORES.  SE LES INDICAN LOS PROCEDIMIENTOS A, SEGUIR, AGRADECEN EL APOYO. UNIDAD VP-101 PO</t>
  </si>
  <si>
    <t>;CALLE JAZMIN ESQ AZUCENAS</t>
  </si>
  <si>
    <t>USUARIA MENCIONA QUE SU HIJA Y SU YERNO ESTA, AGRESIVA, MENCIONA QUE LA AGREDIERON PORQUE ES UNA VIVIDORA, NO QUIERE ATENCION DE TELMUJER SOLO UNA PATRULLA, TEL.CEL.OK, SE INFORMA EXT 10130, //, ENTERADA TELMUJER, VP-623  ABORDO LOS ELEMENTOS: RAMÍREZ QUERO, INOCENCIO Y VERA CARRILLO BLANCA YESENIA, PE-1033 ABOROD EL OFL ANGEL NOE HERNANDEZ JUAREZ, CON 1 MAS CEL-2221356786 (MATRA 524 )INFORMA SE, ENTREVISTA CON LA SEÑORITA MIRIAM  ROMERO CON, NUMERO DE CEL-2228521185 ENCARGADA DEL OXXO QUIEN, MENCIONA DE UNA PERSONA SOSPECHOSA QUE SE ASOMABA, A LA TIENDA PERO YA SE RETIRO AGRADECE EL APOYO, SE REALIZA UN PATRULLAMIENTO POR EL AREA Y, CONTINUA SU RECORRIDO PARA CONOCIMIENTO DEL MANDO, NOTA LOS RENCLONES 11 AL 18 NO CORRESPONDE A ESTE, FOLIO PARA CONOCIMIENTO*****, //, CON INFORMACIÓN DE POLICÍA TELMUJER CIERRA ESTE, INCIDENTE, SE VERIFICO EL LUGAR SE ENCUENTRA SIN NOVEDAD, NEGATIVO DE UBICAR A PETICIONARIO, SE HACE, PRESENCIA POR LA ZONA NADIE INFORMA NADA CONTINUA, SU RECORRIDO NEGATIVO UNIDAD VP-623</t>
  </si>
  <si>
    <t>;LAZO 17 ESQ FERROCARRIL CENTRAL/ALBEA</t>
  </si>
  <si>
    <t>MISION SAN FRANCISCO,Cuautlancingo,Cuautlancingo,Puebla,MX, USUARIO REFIERE QUE NECESITA UNA PATRULLA YA QUE, SU ESPOSA TIENE PROBLEMAS PSIQUIATRICOS, EN EL FONDO DE LA LLAMADA, SE ESCUCHA  A UNA MUJER PIDIENDO AYUDA, DICIENDO, QUE EL QUE ESTA MNAL ES EL , EL USUARIO REFIERE, QUE NO REQUIERE APOYO DE UNIDAD, QUE LE VA A DAR, EL MEDICAMENTO PARA QUE SE CALME, LA MUJER INSISTIA EN QUE NECESITABA AYUDA QUE, CORRIA PELIGRO, DE CONOCIMIENTO A SUPERVISION DE MANERA, PRESENCIAL, //, DE  CONOCIMIENTO A EXT 10132, //, TELMUJER ENTERADO DE FOLIO, //, DE CONOCIMIENTO A EXT  10173, ***ME COMENTA CABINERO EN TURNO QUE SI PUEDEN, INFORMAR QUE SECCION ES DE MISIONES *****, ***SE INFORMA ACBINA CORONANGO PARA QUE MANDE, UNIDAD AL LUGAR REFERIDO******, ****REFIERE CABINERO EN TURNO , QUE ACUDE LA, UNIDAD P-166 A CARGO PEDRO FLORES GUZMÁN  PLACA, 468 , MAS 1******, ****EN BREVE INFORME******, REFIERE CABINERO EN TURNO QUE LA UNIDAD YA SE, ENCUENTRA EN EL LUGAR REFERIDO******, ***EN ESPERA DE INFORME FINAL PARA CIERRE DE, FOLIO*****, //, TELMUJER ENTERADO, ******************** EN ESPERA DE DATOS POR PARTE, DE LA POLICÍA MUNICIPAL., ***REFIERE CABINERO EN TURNO , QUE TODAVIA SE, ESTA EN ESPERA DE INFORME PARA CIERRE DE, FOLIO*****, //, TELMUJER AUN CON ESTA HORA EN ESPERA DE, INFORMACIÓN DE POLICÍA PARA CERRAR FOLIO, //, *****CON ESTA HORA SE RECIBE INFORME PARA CIERRE, DE FOLIO/********, COMISARIA DE SEGURIDAD PUBLICA Y VIALIDAD, MUNICIPAL DE CORONANGO.  FECHA: 09/12/2020  HORA, DE CONOCIMIENTO:19:22 HORAS HORA DE ARRIBO:19:27, HORAS HORA FINAL DEL EVENTO:19:40 HORAS EVENTO:, VIOLENCIA FAMILIAR. LUGAR DEL AUXILIO: CALLE LAZO, NUMERO 17 FRACCIONAMIENTO CAFETALES 1 DE MISIONES, DE SAN FRANCISCO OCOTLAN, CORONANGO PUEBLA., COORDENADAS: 19.149012,-98.259092  NOMBRE (S) DE, LAS AUTORIDADES PARTICIPANTES: DOLORES IGNACIO, JUÁREZ PLACA 144 ESCOLTAS (S): GUARDIA DEL PUEBLO, PEDRO FLORES GUZMÁN PLACA 468.  NUMERO DE UNIDAD:, P-166 *NÚMERO DE EVENTO*08 FOLIO DE C-5: 43590994, FOLIO INTERNO: 202012/4527  DESCRIPCIÓN DETALLADA, DEL RECORRIDO: AL ENCONTRARNOS DE RECORRIDO DE, SEGURIDAD Y VIGILANCIA SOBRE AVENIDA ESTACIÓN, CENTRAL DE MISIONES DE SAN FRANCISCO OCOTLAN,NOS, INFORMA CABINA DE RADIO QUE PROCEDAMOS A LA CALLE, ANTES MENCIONADA REFIRIENDO VIOLENCIA FAMILIAR., SOLICITANTE ABRAHAM LÓPEZ, TELÉFONO:2226027656 AL, ENTREVISTARNOS CON EL SOLICITANTE NOS INFORMA QUE, SU ESPOSA YA ESTA TRANQUILA, QUE YA TOMO SU, MEDICAMENTO Y SE ENCUENTRA REPOSANDO Y TAMBIÉN, MANIFESTÓ QUE ELLA TIENE PROBLEMAS PSIQUIÁTRICOS, PERO YA LE HABÍA DADO SU MEDICAMENTO. YA QUE ELLA, FUE LA QUE ESTABA HACIENDO LLAMADAS AL 911., RESULTADOS:  AL PETICIONARIO SE LE PROPORCIONAN, LOS NÚMEROS DE EMERGENCIA DIRECTOS DE SEGURIDAD, PÚBLICA EN CASO DE REQUERIR ALGÚN TIPO DE APOYO., *****PARA CONOCIMIENTO DE LOS MANDOS Y EN BASE AL, INFORME DE SSP DE CORONANGO SE CIERRA FOLIO*****, /*/*/, SE CIERRA FOLIO CON NOTAS ANTERIORES, /PE,01</t>
  </si>
  <si>
    <t>;CALLE EL CALVARIO ESQ LIBERTAD</t>
  </si>
  <si>
    <t>[CELL], REPORTAN A UN MASCULINO EBRIO QUIEN ESTA GOLPENDO, A SU ESPOSA EN LA VIA PUBLICA A LA ALTURA DE LOS, MICROBUSES DE COAPAN, //////, SE CANALIZA A TELMUJER., ACUDE P-411, LO REPORTADO., //, TELMUJER FUE INFORMADA, FOLIO DE CONOCIMIENTO, //, DE APOYO LA UNIDAD P-516, ****************, INFORMARON ELEMENTOS DE LA UNIDAD P-411 QUE SE, REALIZO LA DETENCION DE UN MASCULINO SIENDO, TRASLADADO A SEGURIDAD PUBLICA CON PARTE AFECTADA, //, ENTERADA TELMUJER, CON INFORMACIÓN DEL FOLIO TELMUJER CIERRA, INCIDENTE, ***************************, SIENDO LAS 21:20 HORAS DEL DÍA 9 DE DICIEMBRE DEL, 2020 INFORMO VÍA TELEFÓNICA EL POLICÍA MUNICIPAL, CARLOS GUTIÉRREZ BARRAGÁN DE LA UNIDAD P-411, QUE, AL ARRIBO AL LUGAR VISUALIZO A UN MASCULINO JUNTO, CON UNA MENOR DE EDAD SIN PROPORCIONAR GENERALES,, EL CUAL SE ENCONTRABA ESCANDALIZANDO EN LA VÍA, PUBLICA , POR LO QUE FUE DETENIDO Y TRASLADADO A, LA DIRECCIÓN DE SEGURIDAD PÚBLICA QUEDANDO A, DISPOSICIÓN DEL JUEZ CALIFICADOR EN TURNO EL, HOMBRE DIJO LLAMARSE HÉCTOR DAMIÁN MACHORRO, ROMERO DE 25 AÑOS DE EDAD CON DOMICILIO EN CALLE, CALVARIO NUMERO 311 DE LA JUNTA AUXILIAR DE SANTA, MARÍA COAPAN QUEDANDO A LAS 20:35  POR OPONERSE A, LAS FUNCIONES PROPIAS DE LOS ELEMENTOS DE, POLICÍA.</t>
  </si>
  <si>
    <t>;16 DE SEP NUM 29 INT 2</t>
  </si>
  <si>
    <t>INDICA QUE SU ESPOSO SE ENCUENTRA EBRIO Y MUY, AGRESIVO, PIDE QUE ACUDA LA POLICIA Y SE LO LLEVE, PORQUE NO ES LA PRIMERA VEZ QUE SE PONE ASÍ., TEL CEL OK, SE CANALIZA A COMANDANCIA DE IZUCAR RECIBE OFL., JUAN ANTONIO PASTRANA SANCHEZ, SE INFORMA A TEL MUJER, //, ENTERADA TELMUJER, //, TELMUJER EN ESPERA DE INFORMACIÓN DE POLICÍA, //, INFORMA OFL. JUAN ANTONIO PASTRANA SANCHEZ AL, LUGAR ACUDIPÓ LA UNIDAD 500 AL MANDO DEL OFL., EDUARDO MARTINEZ ANDRADE CON UNO MAS, REPORTAN, QUE ASEGURARON A UN MASCULINO, POSTERIOR, PROPORCIONAN SUS DATOS, //, ENTERADA TELMUJER, //, TELMUJER REGRESA LLAMADA, DESCUELGAN PERO NO, CONTESTA, //, ASEGURADO DE NOMBRE JAVIER MEJÍA TOBÓN DE 52 AÑOS, DE EDAD CON DOMICILIO EN CALLE 16 DE SEPTIEMBRE, DE MATZACO, SE PONE A DISPOSICION DEL JUEZ, CALIFICADOR POR INGERIR BEBIDAS ALCOHÓLICAS EN LA, VÍA PÚBLICA., //, ENTERADA TELMUJER, CON INFORMACIÓN DEL FOLIO TELMUJER CIERRA, INCIDENTE, //</t>
  </si>
  <si>
    <t>;24 OTE ESQ AV DE LAS TORRES</t>
  </si>
  <si>
    <t>PET MENCIONA, MASCULINO EN EDO ETILICO, AGRESIVO CON FAMILIA EN EL LUGAR PUES QUIERE, GOLPEAR A SU ESPOSA E HIJOS, Y SOLICITAN EL APOYO CON URGENCIA, TEL CEL, OK, SE LE REGRESA LLAMADA A PET, LAS CALLES NO COINCIDEN, SE DA CONOCIMIENTO A EXT 10132, /*/*/, ENTERADO TELMUJER, EN ESPERA DE INFORMKAION DE POLICIA, ******************** EN ESPERA DE DATOS POR PARTE, DE LA POLICÍA MUNICIPAL., SE INFORMA A COMANDANCIA AMOZOC, AL LUGAR ACUDE BETA P031 Y P006, /, EN ESPERA DE INFORMACION, //, EN ESPERA DE INFORMACION</t>
  </si>
  <si>
    <t>;CALLE PLUTARCO DÍAZ CALLES ESQ PORFIRIO DÍAS</t>
  </si>
  <si>
    <t>INFORMA   PETICIONARIA  QUE HAY  SU ESPOSO LA, ESTÁ AGREDIENDO FÍSICAMENTE  Y VERBALMENTE   DE, NOMBRE PABLO BALBUENA  SE ENCUENTRA   ESTADO DE, EBRIEDAD, TEL.CEL, OK, ******************** EN ESPERA DE DATOS POR PARTE, DE LA POLICÍA MUNICIPAL., PETICIONARIA  CUELGA, ////, 2DA LLAMADA TEL 248 150-3447, MISMSOS HECHOS, /*/*/*, ENTERADO TELMUJER, /*/*/*, ACUDE UNIDAD 15177 ARMANDO DE PORFIRIO MENA, HERNÁNDEZ MÁS UN EFECTIVO MENCIONANDO QUE AL, LLEGAR ALUGAR NEGATIVO DE QUE ALGUIEN SALGA AL, EXTERIOR DEL DOMICILIO PARA PEDIR O REFERIR ALGÚN, APOYO EN EL LUGAR POSTERIORMENTE SE LE REALIZA, LLAMADA PETICIONARIA MENCIONANDO QUE YA NO, REQUIERE EL APOYO DE SEGURIDAD PÚBLICA UNIDAD SE, RETIRA DEL LUGAR CONTINUANDO RECORRIDO, /*/*, MUJER DE 39 AÑOS, CASADA, SIN HIJOS, INSTRUCCIN, PREPARATORIA, SOLO HABLA ESPÑAOL, OCUPACION, LABORES DEL HOGAR, SOLO REFIERE QUE SU PAREJA, SIEMPRE HACE LO MISMO, SE LE RECOMIENDA REALIZAR, LA DENUNCIA POR VIOLENCIA FAMILIAR, SE REFIERE A, CASA DE JUSTICIA DE TEXMELUCAN,REFIERE QUE POR EL, MOMENTO NO LO QUIERE REALIZAR, SE LE INFORMA Y, SENCIBILIZA PARA QUE NO NORMALICE LA VIOLENCIA,, SE LE EXPLICA EL CICLO DE LA VIOLENCIA, LLAMADA DIRECTA, NO TIENE REDES DE APOYO, NO TIENE DISCAPACIDAD,, SE LE COMENTA LOS SERVICIOS QUE OFRECE TELMUJER., SE CIERRA FOLIO CON NOTAS ANTERIORES Y DE, ASESORÍA., VIOLENCIA FISICA Y PSICOLOGICA MODALIDAD, FAMILIAR, NIVEL DE RIESGO MEDIO, /PE,01</t>
  </si>
  <si>
    <t>;9 ORIENTE 12229 ESQ CAPITAN CARLOS CAMACHO ESPIRITU</t>
  </si>
  <si>
    <t>[A-GPS], MASCULINO NO SABE DIRECCION, MENCIONA QUE SU, VECINO LE COMENTO QUE SUS PAPAS ESTAN PELEANDO, MENCIONA QUE ESCUCHA EL MASCULINO QUE GRITAN LAS, EPRSONAS, PERSONAS, NO DA MAS DATOS, TEL CEL OK, //, SE INFORMA A EXT 10130, ENTERADA TELMUJER, FOLIO DE CONOCIMIENTO, //, INDICA CABINA ZONA 9 : REPORTA AL LUGAR UNIDAD, VP-909 ABORDO POL. 7035 HUMBERTO GARCÍA BENÍTEZ Y, POL. MIGUEL  HERNA?NDEZ MARI?N, PETICIONARIO CARMEN VELAZQUEZ 2227815215 INDICA, NO HABER SOLICITADO ALGUN APOYO SIN NOVEDAD</t>
  </si>
  <si>
    <t>;CHALTIPAN NUM 24 Y NUM 25 ESQ AV INDEPENDENCIA</t>
  </si>
  <si>
    <t>INDICA QUE HAY PERSONAS QUE ESTAN ENTRANDO A LAS, CASAS DE SU VECINOS, MENCIONA QUE SON FAMILIARES YA QUE ESUCHA QUE, ESTAN PELEANDO, MENCIONA QUE ES UNA PELEA FAMILIAR PERO NO SABE, POR QUE SE PELENA, PELEAN, INDICA  QUE SON  15 PERSONAS  DISCUTIENDO Y, PELEANDO, TEL CEL OK, SE INFORMA A EXT 10130, /*/*, TELMUJER ENTERADO, FOLIO DE CONOCIMIENTO, EN, ESPERA DE NOTAS DE POLICÍA, /*/*, 2DA LLAMADA MENCIONA QUE LLEGARON SUS FAMILIARES, Y PATEARON LA PUERTA DE SU CASA Y AVENTAORN, PIEDRAS, AVENTARON PIEDRAS, Y ESTAN ALCOHOLIZADOS, Y SON 8 PERSONAS, TEL 221 173-2243 OK, ***SE TOMA CONOCIMIENTO Y SE INFORMA A CABINA DE, SEGURIDAD PUBLICA CUAUTLANCINGO RECIBIENDO, CABINERA GUADALUPE SÁNCHEZ REFIRIENDO ENVÍA LA, UNIDAD  DE SECTOR, UNIDADES ACUDIENDO AL LUGAR, *************** REPETIDO CON EL FOLIO 43593137., *************** REPETIDO CON EL FOLIO 43593133., *************** REPETIDO CON EL FOLIO 43593154., ******************** EN ESPERA DE DATOS POR PARTE, DE LA POLICÍA MUNICIPAL., PENDIENTE CON DATOS POR PARTE DEL OFICIAL, DE UNIDAD P-5245 A CARGO OFICIAL LUIS FELIPE, RAMIREZ, EN ESPERA DE INFORMACION, /*/*, MUNICIPIO: CUAUTLANCINGO HORA: 12:50 POLICÍA, MUNICIPAL LUIS FELIPE RAMÍREZ VÁZQUEZ UNIDAD:, P-5245 UBICACIÓN: PRIVADA XALTIPAN EVENTO: RIÑA, DESCRIPCIÓN DEL EVENTO: AL ARRIBAR AL LUGAR ME, ENTREVISTÓ CON JOSÉ ISMAEL ARTURO CHAVARRÍA, CASTELLANO DE 53 AÑOS CON FECHA DE NACIMIENTO, 17/06/67 CON DOMICILIO PRIVADA XALTIPAN #26 Y, JOSÉ FELIPE DE JESÚS YÁÑEZ RAMÍREZ DE 56 AÑOS CON, FECHA DE NACIMIENTO 30/07/74 CON DOMICILIO, PRIVADA XALTIPAN #10 LOS CUALES REFIEREN QUE, SIENDO  APROXIMADAMENTE SIENDO LAS 12:20  ARRIBA, UNA CAMIONETA ROJA Y UN BORA BLANCO CON 8, PERSONAS MASCULINOS Y FEMENINAS EN ESTADO, ALCOHÓLICO MISMOS QUE ROMPEN VENTANAS DE LOS, DOMICILIOS Y UN PUERTA DE MALLA RETIRANDO SE DEL, LUGAR AGREDIENDO VERBALMENTE, SE LES DAN, PROCEDIMIENTOS LEGALES A SEGUIR QUEDANDO SIN, NOVEDAD ALGUNA EL LUGAR ASÍ MISMO SE PROPORCIONAN, NUMERALES DE EMERGENCIAS.., SE CIERRA FOLIO, /*/*, SE CIERRA FOLIO CON NOTAS ANTERIORES, /PE,01</t>
  </si>
  <si>
    <t>; RIO CONCHOS 5709</t>
  </si>
  <si>
    <t>[CELL], COEMTNA UNA AMIGA DE SU ESPOSA ( SRA ROSALIA ), ESTAFUERA DE SU DOMICILIO YA QUE TUVO ALGUNOS, PROBLEMAS CON SU PAREJA Y LA SEÑORA ES DE 3A EDAD, /*/*/*, TELMUJER ENTERADO, FOLIO DE CONOCIMIENTO, EN, ESPERA DE NOTAS DE POLICÍA, /*/*/*, VP-616 ABORDO POL- ROGELIO CASTILLO /ABRHAM, ROMERO FRANCISCO SE COMUNICA CON PETICIONARIO, QUIEN REFIERE QUE EL APOYO ES PARA SU VECINA A, QUIEN GOLPEO SU MARIDO ELEMENTOS EN EL LUGAR SE, ENTREVISTAN CON BERNARDO MARTINEZ CON NUMERAL, 2228665905 Y CON ROSALIA BAEZ ROSADA QUIENES, REFIEREN SU MARIDO NO LA DEJA SALIR CON LA VECINA, Y POR ESO ESTAN DISCUTIENDO SON PERSONAS DE LA, TERCERA EDAD PLATICAN ENTRE ELLOS Y LLEGAN A UN, ACUERDO TODO SIN NOVEDAD EN EL LUGAR, /*/*, ENTERADO TELMUJER, SE CIERRA FOLIO CON NOTAS, ANTERIORES</t>
  </si>
  <si>
    <t>; JAZMIN /// AZUCENAS</t>
  </si>
  <si>
    <t>LOS ROSALES 1ERA SECC</t>
  </si>
  <si>
    <t>[CELL], REFIERE QUE SU HIJA Y SU YERNO LA ESTAN, AGREDIENDO, ES LA PRIMERA VEZ QUE LA AGREDE, RECHAZA APOYO DE LA LINEA, TEL MUJER SE INF A EXT 10130, TEL CEL, OK, //, ENTERADA TELMUJER FOLIO DE CONOCIMIENTO, TELMUJER EN ESPERA DE INFORMACIÓN DE POLICÍA, ////, CELL ARBOLEDAS (ROSAS)/NOCHEBUENA, 112443, 2DA LLAMADA MISMA PET MISMO NUM TEL PREGUNTA POR, LA UNIDAD, UNIDAD VP-109 POL. MEZA POBLANO FELIPE / -POL., ROJAS AGUAYO MARIA DEL RAYITO, 3RA LLAMADA DEL 222 139-9284 INDICA QUE NO LLEGA, LA UNIDAD  Y SIGUEN LAS AGRESORES, TELMUJER EN ESPERA DE INFORMACIÓN DE POLICÍA, //, VP-323 ABORDO LOS ELEMENTOS:  MENDIATA TLAPANCO, LAURO  Y   VALENTIN  RIVERA JUAREZ  AL LUGAR, EN EL LUGAR LA UNIDAD CON CODIGO SONORO ASI MISMO, NO SALE NINGUN PETICIONARIO SE LE RREGRESA LA, LLAMADA INDICA SALDRA A ENTREVISTARSE CON LA, UNIDAD SIN ALTERACION CONTINUA SU RECORRIDO LA, MISMA, 2DA LLAMADA   DEL NUM 222 139-9284 EN ESPERA DE, LA    UNIDAD DE APOYO, ******** 3ERA LLMADA PET COMENTA QUE ES UNA, PERSONA DE LA TERCERA EDAD , Y COMENTA QUE NO HA, ACUDIDO NINGUNA UNIDAD DE POLICIA , PET MENCIONA, QUE VIVE A LAS FALDAS DEL CERRITO NO TIENE NUMERO, SU CASA, PET MENCIONA QUE NO HAY CASAS ENFRENTE, NADA DE NADA, PET COMENTA QUE LE MARQUEN CUANDO ESTE LA UNIDAD, AHI, SE LE TRATA DE INFORMAR A LA EXTENSION 10121 DE, SUPERVISION MUNICIPAL SIN EXITO, PET SOLICITA EL APOYO DE LA UNIDAD YA QUE COMENTA, QUE ELLA NO PUEDE SALIR YA QUE ANDA CON BASTON ,, PIDE ACUDA LA UNIDAD, COMENTA QUE LA UNIDAD LLEGO Y UNA VECINA LES HIZO, REFERENCIA DE SU DOMICILIO Y LOS POLICIAS, DECIDIERON NO SUBIR, COMENTA QUE NUNCA LA, APOYARON Y QUE VA EN CAMINO A DENUNCIAR LOS, HECHOS DE VIOLENCIA, SU HIJA DE NOMBRE DULCE MARIA DE 26 AÑOS DE EDAD, FUE QUIEN LA AGREDIO EN COMPAÑIA DE SU PAREJA, COMENTA QUE SU HIJA QUE VIVE EN ESTADOS UNIDOS EN, QUIEN LA APOYA YA QUE ACTUALMENTE ESTA, DESEMPLEADA, SE CONCLUYE LLAMDA</t>
  </si>
  <si>
    <t>; 9 SUR D ESQ PERIFERICO</t>
  </si>
  <si>
    <t>PET COMENTA QUE SE ESCUCHAN GRITOS COMO PELEA, PET COMENTA QUE NO SABE LO QUE SUCEDE EN EL LUGAR, SOLO ESCUCHA GRITOS, SALIO UN NIÑO GRITANDO, ES COMO TIPO PELEA COMENTA PET NO DA MAS DATOS Y, CUELGA LLAMADA, PET LOGRO COMENTA QUE QUIZA ES UNA PELEA DE, FAMILIA YA QUE EL NIÑO GRITABA ELLA ES VECINA ,, SOLICITA APOYO DE LA UNIDAD, TEL CEL OK, VP-804 ABORDO POL. ARCE LUNA DAVID MIGUEL Y POL., TELLEZ CARREON REYNA IVETH, ///, ENTERADA TELMUJER FOLIO DE CONOCIMIENTO, TELMUJER EN ESPERA DE INFORMACIÓN DE POLICÍA, ////7, ****2DA  LLAMADA  TEL   221 556-3297 JOEÑL E, SCALONA    INDICA  QUE   EL   HERMANO DE SU, NOVIO  ESTA  AGREDIENDO   , PETICIONARIOE STA, ACUDIENDO AL LUGAR, 3RA LLAMADA MISMO PETICIONARIO MISMO NUM TEL, PREGUNTA POR LA UNIDAD, INFORMAN EN EL LUGAR HACENPRESENCIA CON SONORO, NADIE SALE A ENTREVISTARSE .....SUBEN EVIDENCIA A, COORDINACION, VP-804 ABORDO POL. ARCE LUNA DAVID MIGUEL Y POL., TELLEZ CARREON REYNA, IVETH(2221543041)(2221133897) RETORNAN A EL LUGAR, ESTE FOLIO YA SE ABIA ATENDIDO ..RETORNA LA, UNIDAD NADIE  INFORMA SE REGRESA LA LLAMADA A, PETICIONARIO Y INDICA QUE ES VECINO Y QUE EL, MASCULINO AGRESIVO YA SE RETIRO DEL LUGAR SUBEN, LA EVIDENCIA A COORDINACION ...., CON INFORMACIÓN DE POLICÍA TELMUJER CIERRA FOLIO, 4TA LLAMADA MISMA PET REFIERE QUE LE REGRESARON, LLAMADA DEL 911 INDICANDOLE QUE ACUDIRIA UNIDAD, DE POLICIA PARA VALORAR LA SITUACION, SE INFORMA A DESPACHADOR DE POL MUN CON USUARIO, G. MENDEZ REFIRIENDO QUE LA UNIDAD VOLVERA A, RETORNAR PET CORTA LA COMUNICACION, SE REGRESA LA LLAMADA A PETCIONARIO EN 5, OCACIONES NEGATIVO DE CONTESTAR, CON ESTA HORA INFORMA LOS ELEMENTOS SE UBICA A LA, PETICIANRIA LA C. ROSA HILARIOS FLORES NUM. TEL., 22228997909 LA CUAL REFIERE DE PROBLEMAS DE, CARACTER FAMILIAR CON SU HIJO EL C. ANGEL LUIS, CASTILO RIOS YA QUE EN DIAS ANTERIORES LE PERMITO, QUEDARCE EN SU CASA , PERO EN ESTA OCASIO AL, INIDCARQUE QUE YA SE RETIRAR EL MISMO SE PUSO A, GRGESIVO CON ELLA Y LA,INSULTO, EL RESPONSABLE YA, SE HABIA RETIRADO AL ARRIBI DE LA UNIDAD Y SE, INDICAN PROCEDIINNETOS A PETICIONARIA LA UNIDAD, CONTINUSA SU RECORRIDO</t>
  </si>
  <si>
    <t>; PIRULES SIN NUMERO ESQ CONQUISTA</t>
  </si>
  <si>
    <t>[CELL], PET COMENTA QUE LE PEGO A SU TIA ESTA EN ESTADO, DE EBRIEDAD , PET COMENTA QUE TUBO UNA DISCUSION, ANOCHE Y PET COMENTA QUE QUIERE HABLAR CON LOS, OFICIALES, YA QUE LE PEGO A SU TIA, PET EN LLAMADA SE ESCUCHA EN ESTADO ETILICO, TEL CEL OK, ENTERADA TELMUJER, SE INFORMA A CABINA CUAUTLANCINGO, ACUDE UNIDAD 5241 A CARGO DE MIGUEL ANGEL, GONZALEZ ESPINOZA, EN BREVE DATOS, //, ENTERADA TELMUJER, VIA RADIO INFORMA OFICIAL YA EN EL LUGAR EN, ESPERA DE DATOS, SE REALIZA LLAMADA A PETICIONARIO SIN EXITO, SE REALIZAN 3 INTENTOS EN LLAMADA A PETICIONARIO, MANDA A BUZON ASI MISMO REFIERE OFICIAL SE, REALIZA PRESENCIA CON AUTOPARLANTES TOCA EL, DOMICILIO DE ZAGUAN NEGRO NADIE REFIERE NADA, UNIDAD CON ESTA HORA INFORMA SE RETIRA DEL LUGAR, PARA CONTINUAR SU RECORRIDO., //, NTERADA TELMUJER, TELMUJER REALIZÓ LLAMADA DE SEGUIMENTO ENVIÓ A, BUZÓN DE VOZ, SE CIERRA FOLIO CON INFORMACIÓN DE POLICÍA</t>
  </si>
  <si>
    <t>;PLAZA M5 EDIF D 24 DPTO 5</t>
  </si>
  <si>
    <t>REF SU VECINO ESTA DROGADO ESCUCHA UNA FUERTE, DISCUCION  PUES GOLPEO A SU MAMA, EN ESTE MOMENTO SE ESCUCHAN MUCHOS GRITOS, AL PARECER UNA FEM SANGRA, PERO NO ESTA ELLA EN, EL SITIO, **** 2DA LLMADA DEL NUMERO 222 167-8960 ** PET, COMENTA QUE UN JOVEN LES ESTA PEGANDO, LE ESTA PEGANDO A UNA SEÑORA GRANDE Y AUNA JOVEN, SE ESTAN FORCEJEANDO, 3RA LLAMADA DEL 222 954-8132 INDICA MUCHOS GRITOS, SE INF A EXT 10130, //, ENTERADA TELMUJER, VP-804 ABORDO POL. ARCE LUNA DAVID MIGUEL Y POL., TELLEZ CARREON REYNA IVETH, HACEN PRESENCIA CON SONORO NADIE INFORMA NADA, SUBEN EVIDENCIA A COORDINACION ...A SI MISMO SE, REGRESA LA LLAMADA A PETICIONARIO INDICA SER, VECINOA ..QUE YA NO SE ESCUCHANADA A SI MISMO QUE, PREFIERE NO SALIR A ENTREVISTARSE LA UNIDAD, CONTINUA SU RECORRIDO, TELMUJER REALIZÓ LLAMADA DE SEGUIMIENTO ENVIÓ A, BUZÓN DE VOZ, TELMUJER REALIZO 2DA LLAMADA ENVIÓ A BUZÓN DE VOZ, SE CIERRA FOLIO CON INFORMACIÓN DE POLICÍA, //</t>
  </si>
  <si>
    <t>;CALLE CARMEN SERDAN NO.30 ESQ RIO ATOYAC</t>
  </si>
  <si>
    <t>[CELL], PETICIONARIA INDICA DE LA RIÑA ENTRE SUS TIOS, ESTAN MUY AGRESIVOS DENTRO DEL DOMICILIO, HAY MENORES Y UNA MUJER DE LA TERCERA EDAD, SOLICITA LA UNIDAD, TEL CEL, OK, //, ENTERADA TELMUJER, SE INFORMA A TELMUJER, SE INFORMA A SEG PUB MPAL, ***, 2DA LLAMADA 248 103-7340 PETICIONARIO INDICA DE, UNOS JOVENES EBRIOS AGREDIENDOSE ENTRE ELLOS COMO, FAMILIA, COMO REFERENCIA JUNTO A LA SEC TEC NO.02, //, TELMUJER REALIZÓ LLAMADA DE SEGUIMIENTO 248, 101-6818 ENVIÓ A BUZÓN DE VOZ, //, TELMUJER EN LÍNEA CON USUARIA, ERROR EN LA FILA 21, SE REALIZÓ 2DA LLAMADA ENVIÓ A BUZÓN DE VOZ, *****, ACUDE UNIDAD 15177 A CARGO DEL POLICIA ALBERTO, BALTAZAR LUIS CON 1 EFECTIVO MAS, INFORMANDO QUE, EN EL LUGAR SE ENTREVISTAN CON LA C. MARIA DE LOS, ANGELES GARCIA CERVANTES DE 42 AÑOS DE EDAD, HERMANA Y CON LA C. ATALIA ROSAS FLORES DE 29, AÑOS DE EDAD  ESPOSA, QUIENES INFORMAN QUE EL C. LORENZO GARCIA, CERVANTES DE 39 AÑOS DE EDAD CON FECHA DE, NACIMIENTO 9 DE FEBRERO DE 1982, CON DOMICILIO E CALLE CARMEN SERDAN NUMERO, 30, COLONIA MORELOS, SAN MARTIN TEXMELUCAN, ESTADO CIVIL UNION LIBRE, GRADO DE ESTUDIOS, SECUNDARIA, OCUPACION COMERCIANTE, SE ENCONTRABA, AGRESIVO CON LA FAMILIA, POR LO QUE A PETICION DE, PARTE, AFECTADA SE REALIZA LA DETENCION DEL MASCULIO, MASCULINO, SIENDO TRASLADADO A LAS INSTALACIONES DE LA, SECRETARIA DE SEGURIDAD PUBLICA Y TRANSITO, MUNICIPAL QUEDANDO A DISPOSICION DEL JUEZ, CALIFICADOR POR LA ALTERACION AL ORDEN, PUBLICO, //, ENTERADA TELMUJER, SE CIERRA FOLIO CON INFORMACIÓN DE POLICÍA</t>
  </si>
  <si>
    <t>; BLVRD CARMELITAS /// 5 DE FEBRERO</t>
  </si>
  <si>
    <t>[CELL], REPORTA QUE EL ESPOSO DE UNA VECINA LA GOLPEO Y, TIENE A UNA DE SUS HIJAS Y NO SE LA QUIERE, ENTREGAR, LA REPORTANTE ES UNA VECINA, SOLICITA UNIDAD DE POLICIA, SE INFORMA A LA EXT 10130, TELCEL OK, ENTERADA TELMUJER FOLIO DE CONOCIMIENTO, TELMUJER EN ESPERA DE INFORMACIÓN DE POLICÍA, ACUDE PE1028, INDICA CABINA ZONA 7 AL LUGAR VP-713 ABORDO, POL.-SEBASTIAN CID MORALES / POL MIGUEL ANGEL, RODRIGUEZ CORTEZ, AL LUGAR ARRIBO PE1028, ASI MISMO EN EL LUGAR, UNIDAD DE VP713, INDICA CABINA ZONA 7 AL LUGAR VP-713 ABORDO, POL.-SEBASTIAN CID MORALES / POL MIGUEL ANGEL, RODRIGUEZ CORTEZ  SE ENTREVISTAN CON LA C. KAREN, VANESA LOPEZ GOMEZ DE 24 AÑOS DE EDAD NO, PROPORCIONA NUMERO TELEFONICO QUIEN REFIERE  QUE, SU ESPOSO DE NOMBRE VICTOR MANUEL ROMERO SANCHEZ, LA AGREDIO  ASI MISMO LA PERSONA ESTA DENTRO DE, SU DOMICILIO CON UNA MENOR DE 10 MESES DE EDAD, SOLICITA EL APOYO DEL DEPARTAMENTO DE DAV, ACUDE POLICÍA ESTATAL 3357 JORGE GIOVANNY, GONZÁLEZ MENDOZA, CON 2 MÁS EN LA UNIDAD PE1028,, QUIEN INFORMA QUE SE ENTREVISTÓ CON LA C. KAREN, VANESA LÓPEZ GÓMEZ DE 24 AÑOS DE EDAD, NO, PROPORCIONA NÚMERO TELEFÓNICO, QUIEN REFIERE QUE, TUVO PROBLEMAS CON SU ESPOSO DE NOMBRE VÍCTOR, MANUEL ROMERO SÁNCHEZ, Y LA CORRIÓ DEL DOMICILIO, QUEDANDO EN EL INTERIOR SU MENOR HIJA DE UN AÑO, DE EDAD, POR LO QUE AL ARRIBO DE LAS UNIDADES EL, MASCULINO ACCEDE A DIALOGAR Y LE HACE ENTREGA DE, LA MENOR, POR LO QUE SOLICITO A POYO PARA SER, TRASLADADA ANTE LA AUTORIDAD CORRESPONDIENTE PARA, PROCEDER LEGALMENTE, EN EL LUGAR COMO PRIMER, RESPONDIENTE LA UNIDAD VP713 A BORDO EL POLICÍA, SEBASTIÁN CID MORALES, DE POLICÍA MUNICIPAL,, QUIEN SE HARÁ CARGO  DEL APOYO, UNIDAD DE POLICÍA, DEL ESTADO SE RETIRA DEL LUGAR CONTINUA CON SU, RECORRIDO., CON INFORMACIÓN DE POLICÍA TELMUJER CIERRA FOLIO, 17;00 HRS ARRIBA DAV AL MANDO EL CMTE HERRERA, BALDOMERO ABORDO DE LA UNIDAD  P-107  QUIEN SE, HACE CARGO DEL LUGAR, ASI MISMO ARRIBA LA SUEGRA, Y LA MAMA DE LA PERSONA AFECTADA QUIEN REFIERE, QUE SU PAREJA LA GOLPEO , LE ENTREGA A SU HIJA DE, 10 MESES , AUN EL MASCULINO DENTRO DE SU, DOMICILIO . LA UNIDAD CONTINUA EL RECORRIDO .</t>
  </si>
  <si>
    <t>; 1ERA PRIVADA JUAREZ NORTE NUMERO 1207 LETRA B Y 38 PTE</t>
  </si>
  <si>
    <t>FEMENINA LLORANDO SOLICITA LA UNIDAD, NO INDICA QUE PASA, NIEGA SERVICIO DE TEL MUJER, ENTERADA TELMUJER FOLIO DE CONOCIMIENTO, CELL AV NIÑO PERDIDO 4614, 225044, ACUDE LA UNIDAD P-230 ROBLE 2, ////2381629169 PETICIONARIA CANCELA LA UNIDAD, REFIERE  YA LLEGARON SU FAMILIARES, LOS CUALES SE HARAN CARGO, EN RAZON DE LAS NOTAS ANTERIORES, VIA RADIO SE LE, INFORMA A LA UNIDAD Y SE CIERRA EL FOLIO, ENTERADA TELMUJER CON INFORMACION DE POLICIA SE, CIERRA FOLIO</t>
  </si>
  <si>
    <t>;CIRCUITO OLMECA #602 ESQ</t>
  </si>
  <si>
    <t>FRACC. BOSQUES DE SAN PEDRO,Puebla,Puebla,Puebla,MX, PET COMENTA QUE SU HIJA YA TIENE 18 AÑOS Y QUE SE, FUE SEGUN CON UNA AMIGA , PET LE MENCIONA QUELE, MA NDE UN AUDIO Y PET COMENTA QUE NO LE MANDA,, LOS VIGILANTES DEL FRACCIONAMIENTO COMENTAN QUE, NO HA SALIDO DEL FRACCIONAMIENTO PIDE APOYO DE LA, UNIDAD, PET MENCIONA QUE NO TIENE NINGUNA AMIGA ADENTRO, DEL FRACCIONAMIENTO, VISTE TODA DE NEGRO ES MORENITA DE PELO NEGRO, SUELTO, PET SOLICITA APOYO DE ALGUNA UNIDAD PARA QUE LA, BUSQUEN YA QUE NO HA SALIDO DEL FRACCIONAMIENTO, PET COMENTA QUE ANTES DE ELLO TUVIERON UN, PROBLEMA FAMILIAR QUE QUIZA POR ESO SE ENOJO LA, SEÑORITA, TEL CEL OK, CIRCUITO OLMECA #602 FUERA DE JURISDICCION DE SAN, ANDRES CHOLULA, ACUDE PE1032, ENTERADA TELMUJER FOLIO DE CONOCIMIENTO, TELMUJER EN ESPERA DE INFORMACION DE PPOLICIA, SE DIO CONOCIMIENTO A ENCARGADO DE CABINA,, POLICÍA 39 ALFONSO TEYSSIER VAZQUEZ, INFORMÓ QUE, APROXIMA UNIDAD, OFICIAL VENTURA ARANGO RODRÍGUEZ, CON 2 MÁS., ACUDIÓ OFICIAL VENTURA ARANGO RODRÍGUEZ, CON 2, MÁS EN LA UNIDAD PE1038, QUIEN INFORMA QUE, NEGATIVO DE VIOLENCIA FAMILIAR, REFIERE, PETICIONARIA QUE SU HIJA ES MAYOR DE EDAD SE, SALIÓ DEL DOMICILIO Y NO LA LOCALIZAN ASÍ MISMO, NO HA SALIDO DEL FRACCIONAMIENTO, PENDEINTE DE MAS INFORMACION, ///, TELMUJER ENTERADA, ///, PE 1038, EN EL LUGAR SE ENTREVISTA CON, PETICIONARIA TORRES LEAL MIRIAM CON DOMICILIO EN, CALLE OLMECA NUM. 602, CASA 51, CON NUMERAL, 2221721657,MISMA QUE RFEFIERE SOLICITO EL APOYO, YA QUE SU HIJA ALICIA AVILA TORRES DE 18 AÑOS CON, MISMO DOMICILIO NO LA ENCUENTRA DESDE HACE UNA, HORA Y MEDIA Y YA PREGUNTARON CON JESUS LEAL, CORTEZ GUARDIA DE SEGURIDAD, INFORMA QUE NO SABE, NADA , SE COMUNICA LA LORELAY GARCIA MARQUEZ VIA, TELEFONCA Y MENCIONA QUE LA MUJER QUE BUSCAN SE, ENCUENTRA CON UNA AMIGA POR PLAZA SAN DIEGO LA, AMIGA DE NOMBRE STEFANYA YA SE COMUNICARON CON LA, HIJA Y SE ENCUENTRA BIEN, Y SE QUEDAN CONFORMES,, CONTINUANDO SU RECORRIDO, ////, TELMUJER ENTERADA, ///, EN LÍNEA, ////, UNIDAD P-889 QUIEN INFORMA AUXILIO VIOLENCIA, FAMILIAR UBICACIÓN CIRCUITO OLMECA 602, FRACIONAMIENTO BOSQUES DE SAN PEDRO CASA 51, PETICIONARIO BARBADO ÁVILA CON NÚMERO DE, REFERENCIA 2227984185 PRIMER RESPONDIENTE POLICÍA, DEL ESTADO DE PUEBLA A CARDO DEL OFICIAL VENTURA, ARANGO RODRIGUEZ CON 3 MÁS EN LA UNIDAD 1038, *///, SE PROPORCIONA ASESORIA EN EL FOLIO, 43599648, ////, TELMUJER CIERRA ESTE FOLIO CON NOTAS ANTERIORES, ///</t>
  </si>
  <si>
    <t>;ESPERANZA NUM. 6 LETRA B</t>
  </si>
  <si>
    <t>OTHER CAMINO A BUENAVISTA/LIMITE VISUAL, 222776, EN LINEA TELMUJER, INDICA QUE SU ESPOSO ESTA AGRESIVO Y NO LA DEJA, ENTRAR A SU CASA, MENCIONA QUE SUFRE VIOLENCIA POR PARTE DE EL, MASCULINO, COMENTA QUE DESEA ENTRAR AL DOMICILIO PERO NO LA, DEJA ENTRAR, DESEA QUE YA NO MANDEN UNIDAD YA QUE SE IRA A, QUEDAR A CASA DE UNA AMIGA Y EL DIA DE MAÑANA, PRESENTAR DENUNCIA POR VIOLENCIA FAMILIAR, YA QUE COMENTA LA USUARIA QUE YA SON MUCHAS VECES, QUE LE HACE ESTO Y QUE LA VIOLENTA, PSICOLOGICAMENTE, COMENTA QUE NO TUVIERON HIJOS Y QUE SOLO SE, CASARON POR LA IGLESIA, SU AGRESOR ES DANIEL GALVEZ DE 64 AÑOS DE EDAD Y, QUIEN ACTUALMENTE ESTA JUBILADO, SE CANALIZA A CASA DE JUSTICIA DE ATLIXCO Y A, CENTRO PARA EL DESARROLLO DE LAS MUJERES, SE CONCLUYE ASESORIA JURIDICA, YA NO DESEA UNIDAD YA QUE COMENTA QUE AL ENTRAR, SUFRIRA MAS VIOLENCIA SI LLEGA POLICIA, DESEA ACUDIR A PRESENTAR DENUNCIA EL DIA DE, MAÑANA Y QUEDARSE HOY EN LA NOCHE CON UNA AMIGA, EN EL LUGAR UNIDAD 08 A CARGO DE JOSE COLOXTLE E, INDICA QUE EN EL LUGAR NADIE INFORMA NADA, SE RETIRA DEL LUGAR</t>
  </si>
  <si>
    <t>; CDA SAUL COLOMBRES 3 /// ZACAPAXTLA</t>
  </si>
  <si>
    <t>[CELL], INDICA QUE SU MARIDO ESTA AGRESIVO NO LA DEJA, LLEVARSE A SU HIJO DE 6 AÑOS, INDICA QUE YA NO ESTA EN EL LUGAR PERO MAS TARDE, VA POR EL MENOR, ///// EN LINA, LINEA, SE TRANS A EXT 10130 EN LINEA CON USUARIA, SU PAREJA LA AGREDIO Y NO LA DEJO SAVAR A SU HIJO, INDICA QUE YA SE FUE ALA CASA DE SUS PADRES MAS, TARDE VA POR EL MENOR A ESTA DIRECCION Y MARCA, PARA QUE SE LE ENVIE EL APOYO, SE CANCELA UNIDAD PORQUE ELLA YA NO ESTA EN EL, LUGAR, SE LE BRINDA ASESORIA JUIRIDCA Y PSICOLOGICA, YA EN EL LUGAR  VP-318  ABORDO LOS ELEMENTOS:, MARIANA HERNANDEZ RAMOS   Y  XOLOT GARCIA JOSE, LUIS   EN APOYO DE UNIDAD VP-317, ASI MISMO NO SE, UBICO AL PETICIONARIO, YA SE DEVUELVE LA LLAMADA, NO CONTESTA MANDA A BUZON, LOS OFICIALES MANDAN, EVIDENCIAS DEL LUGAR, MUJER DE 21 AÑOS, MADRE DE SOS HIJOS DE 6 AÑOS Y, UNA NIÑA DE 5 MESES, CONCUBINA, LABORES DEL, HOGAR, NO HABLA NINGUNA LENGUA INDÍGENA O, EXTRANJERA ESCOLARIDAD PRIMARIA,SIN DISCAPACIDAD,, VIVE VIOLENCIA FÍSICA, PSICOLÓGICA Y PATRIMONIAL,, INDICA QUE NO ES LA PRIMERA VEZ QUE SU CONCUBINO, CIPRIANO VERGARA DE 39 AÑOS, EMPLEADO, LA AGREDE,, PERO NO DESEA DENUNCIAR, SOLO DESEA RECUPERAR A, SU HIJO Y SUS PERTENECÍAS, SE LE EXPLICA EL, TRAMITE DE GUARDA Y CUSTODIA Y LOS PROTOCOLOS DE, UNIDAD DE POLICÍA, SE LE INFORMA SOBRE LOS TIPOS, DE VIOLENCIA , SE RESUELVEN DUDAS Y SE TERMINA, LLAMADA CON DATOS DE INICIO, SE CIERRA FOLIO COMO APOYO PSICOLOGICO</t>
  </si>
  <si>
    <t>;CALLE FLAMINGOS 14 / JACARANDAS Y RIVERA DEL ATOYAC</t>
  </si>
  <si>
    <t>SANTA CRUZ BUENAVISTA,Puebla,Puebla,Puebla,MX, UN FAMILIAR SU TIO, ESTA AGRESIVO ESTA ALCOHOLIZADO, TEL/CEL, OK, LES GRITA A TODOS, Y LES DICE QUE ES SU CASA, Y LOS INSULTA, //// ENTERADA TELMUJER, FOLIO DE CONOCIMIENTO, SE INFORMA A TELMUJER, UNIDAD VP-501 ABORDO POL ERNESTO JUAREZ FUENTE, // JULIO CESAR CARDONA RAMIREZ, SE HACE RECORRIDO EN LA ZONA Y NEGATIVO DE QUE SE, LOCALICE AL MASCULINO MESIONADO EL LUGAR SE, ENCUENTRA SIN NOVEDAD, SE REGRESA LLAMADA A PET SIN EXITO/// SUENA, DESCOLGADO, SE REALIZAN VARIOS INTENTOS MAS SIN EXITO///, SUENA DESCOLGADO, SE CIERRA FOLIO DE CONOCIMIENTO, ATENDIO POLICIA MUNICIPAL</t>
  </si>
  <si>
    <t>;PRIVADALOS PINOS NO.04 ESQ EMILIANO ZAPATA</t>
  </si>
  <si>
    <t>PETICIONARIA INDICA DE SU VECINA E 50 AÑOS DE, EDAD, Y ES AGREDIDA POR SU ESPOSO, ESCUCHA GRITAR A SU VECINA, EL SUJETO EN ESTADO DE EBRIEDAD, A-GPS 12 DE DICIEMBRE/LOS PINOS, 224659, TEL CEL, OK, SE INFORMA A SEG PUB MPAL,  ENTERADA TELMUJER, FOLIO DE CONOCIMIENTO, ******, ACUDE UNIDAD 15179 A CARGO DE POLICIA ALONSO, ALVARADO DIAZ CON 1 EFECTIVO MAS,, INFORMANDO QUE SE REALIZA RECORRIDO POR EL LUGAR, SIENDO NEGATIVO DE QUE ALGUIEN SALGA AL EXTERIOR, DEL DOMICILIO, //// ENTERADA TELMUJER, SE REGRESA LLAMADA DE CONTACTO SIN EXITO, MANDA A BUZON DIRECTO, SE CIERRA FOLIO DE CONOCIMIENTO</t>
  </si>
  <si>
    <t>; 143 B PTE 1728 ESQ 17 SUR</t>
  </si>
  <si>
    <t>[CELL], REPORTA QUE  LA PAREJA DE SU HERMANA ESTA EBRIO Y, ESTA AGRESIVA, TEL CEL OK, /////, LÍNEAS TELMUJER OCUPADAS, CON ESTA HORA TELMUJER, TOMA CONOCIMIENTO DE ESTE FOLIO, ///, VP-804 ABORDO POL. MUNDO CABRERA FERNANDO Y POL., GONZALEZ HERNANDEZ ANTONIO, SE REGRESA LLAMADA A PETICIONARIO, NEGATIVO., NEGATIVO DE ENCONTRAR A PETICIONARIO, ASI MISMO, EL EXTERIOR SE ENCUENTRA EN CALMA, SE SUBEN, EVIDENCIAS Y SIN NOVEDAD SE CONTINUA CON, RECORRIDO. UNIDAD VP-804</t>
  </si>
  <si>
    <t>; CALLE TULIPAN 19 /// CRISTO REY</t>
  </si>
  <si>
    <t>INDICA QUE AFUERA ESTA SU TIO SE QUIERE LLEVAR A, SU HIJA  ALA FUERZA, REPORTA 3RA PERSONA, ///// ENTERADA TELMUJER, FOLIO DE CONOCIMIENTO, SE INFORMA A EXT 10130 FOLIO DE CONOCIMIENTO, MASCULINO AL PARECER EN ESTADO ETILICO, SE PASA REPORTE A COMANDANCIA  DE AMOZOC</t>
  </si>
  <si>
    <t>; CALLE CAMINO REAL 654 /// 4 SUR</t>
  </si>
  <si>
    <t>INDICA QUE SU ESPOSO ESTA MUY AGRESIVO, SE TRANS A EXT 10130, EN LINEA CON USUARIA, ///// SE CONFIRMO DIRECCION INCDICA QUE URGE, UNIDAD DE POLICIA, /********* PET NO CONTESTA SIGUE EN LINEA,  CORTA LLAMADA, SOLO INDICA QUE LE URGE LA UNIDAD DE POLICIA, SE REGRESA LLAMADA MAS TARDE, SE DIO CONOCIMIENTO A ENCARGADO DE CABINA SEGUNDO, TURNO POL. ADRIANA OCAÑA, INFORMÓ QUE APROXIMA, UNIDAD, EN ESPERA DE NOTAS DE POLICIA, SE COMISIONA A UNIDAD 423 A CARGO DE POL. VICTOR, HUGO MOSCO LUNA QUIEN INFORMA PROCEDE CON UN, MASCULINO DETENIDO DE NOMBRE VICTORI MUNGUIA, HERNANDEZ CON F/N 12/10/1982 DE 37 AÑOS CON, DOMICILIO CAMINO REAL S SAN GREGORIO ATZOMPA SAN, LUIS TEHUILOYOCAN OCUPACION: COMERCIANTE,, ESTUDIOS: PRIMARIA, ESTADO CIVIL: CASADO QUEDA, ANTE JUEZ CALIFICADOR POR ALTERACIÓN AL ORDEN, PÚBLICO EN 5 ORIENTE Y CAMINO REAL DE SAN LUIS, TEHUILOYOCAN U. 423 POR POL. VÍCTOR HUGO MOSCO, LUNA., ENTERADA TELMUJER, SE CIERRA FOLIO DE CONOCIMIENTO</t>
  </si>
  <si>
    <t>;CALLE TRINIDAD SIN NUMERO ESQ 3 CRUCES DE LA COLONIA CENTRAL DE AVASTOS</t>
  </si>
  <si>
    <t>;IZTACUIXTLA S/N ENTRE CRUZ DE PIEDRA Y CALLE GLORIA</t>
  </si>
  <si>
    <t>[CELL], PETICIONARIO ES VECINO, INDICA QUE SUS VECINOS, TIENEN PROBLEMAS FAMILIARES, NO ESPECIFICA, TEL CEL OK, ////, ENTERADO TELMUJER EN ESPERA DE NOTAS DE POLICÍA, FANI REYES MASILIA  MARCO ANTONIO TOBÓN JUÁREZ, CON DOMICILIO  VALLE EOLIOS  CLÚSTER  INFORMA QUE, SE PONE AGRESIVO SU MARIDO SE RETIRA DEL LUGARES, RECHAZA EL APOYO  QUEDANDO TODO SIN NOVEDAD  140, MANUEL NUEVO LAZCANO Y LA UNIDAD 167, ///, ENTERADO TELMUJER SE CIERRA FOLIO CON NOTAS DE, POLICÍA, ///</t>
  </si>
  <si>
    <t>;IGNACIO ZARAGOZA Y A SAN PABLO DEL MONTE</t>
  </si>
  <si>
    <t>[CELL], PET DE 22 AÑOS, INDICA QUE SU PAPÁ ESTA AGRESIVO, NO SABE LAS CALLES, SOLO DA REFERENCIA QUE ES UN AUTOLAVADO SIN, NOMBRE, Y AL LADO DE UNA FABRICA, REC 1  CONTESTA Y CUELGA, POR EL MAPA SE OBERVA UN AUTOLAVADO, EN LAS CALLES, IGNACIO ZARAGOZA Y A SAN PABLO DEL MONTE, REC POR MAS DE 5 MARCA OCUPADO, 5 VECES, DE CONOCIMEINTO A TELMUJER, ////, ENTERADO TELMUJER FOLIO DE CONOCIMIENTO EN ESPERA, DE NOTAS DE POLICÍA, //, UNIDAD VP-109 POL.-MUÑOZ  FLORES TANIA  Y, POL.VERGARA MARTINEZ HUMBERTO Y SALAMANCA GOMEZ, JANNET, INFORMA LA UNIDAD QUE YA EN EL LUGAR SE ENVIAN, GRAFICAS, ASI MISMO NEGATIVO DE ALGUN PET. SE, REGRESA LA LLAMADA VARIAS OCASIONES Y MANDA, DIRECTO A BUZON, UNIDAD VP-109 POL.-MUÑOZ  FLORES, TANIA  Y  POL.VERGARA MARTINEZ HUMBERTO Y, SALAMANCA GOMEZ JANNET, ////, TELMUJER REGRESA LLAMADA DE SEGUIMIENTO A USUARIA, QUIEN INDICA YA NO REQUIERE APOYO DE POLICÍA., RECHAZA LOS SERVICIOS DE TELMUJER. SE CIERRA, FOLIO CON NOTAS DE POLICÍA, ///</t>
  </si>
  <si>
    <t>; 18 OTE 808 ESQ 8 NTE</t>
  </si>
  <si>
    <t>[CELL], REFIERE QUE HAY UNA SEÑORA DE LA TERCERA EDAD, QUE NO LE PERMITEN ENTRAR A SU DOMICILIO, SE INF A 10150, ***SE DIO CONOCIMIENTO A ENCARGADO DE CABINA,, POLICÍA  53 LUCERO ESPEJO GONZAGA, INFORMÓ QUE, APROXIMA UNIDAD***, TEL CEL //OK, SE INF A TELMUJER, //TELMUJER TOMA CONOCIMIENTO//, //TELMUJER EN ESPERA DE NOTAS DE POLICÍA//, *, SE DIO CONOCIMIENTO A ENCARGADO DE CABINA,, POLICÍA 2º 50 DANIEL ALEJO VELARDE, ACUDE LA, UNIDAD P-178 A CARGO DEL POLICA TERCERO 126 Y UN, ELEMENTO MÁS, INFORMA QUE SE VERIFICÓ REPORTE DE, VIOLENCIA FAMILIAR EN LA CALLE 18 ORIENTE NÚMERO, 808, AL ARRIBAR AL LUGAR SE ENTREVISTAN CON LA C., ISIDRA PALACIOS HERNÁNDEZ DE 80 AÑOS DE EDAD, PROPIETARIA DEL DOMICILIO; MISMA QUIÉN REFIRIÓ, QUE AL SALIR DE SU DOMICILIO CERRO SU PUERTA. ASÍ, MISMO SE ENCUENTRA UN CORDÓN Y SE PROCEDE ABRIR Y, SE INTRODUCE A SU DOMICILIO SIN NOVEDAD, *, //TELMUJER ENTERADA// //TELMUJER CIERRA FOLIO CON, INFORMACIÓN ANTERIOR//, /PE,01</t>
  </si>
  <si>
    <t>; 6 DE ABRIL MZ 47 LT 2 ESQ 3 NTE</t>
  </si>
  <si>
    <t>CELL CTO INTERIOR (A)/CTO INTERIOR S, 111586, REFIERE QUE SU ESPOSO LE ESTA PEGANDO A SU, HERMANO, LE URGE EL APOYO DE POLICIA, TEL CEL //OK, /////, SE INF A TELMUJER, ENTERADO TELMUJER FOLIO DE CONOCIMIENTO EN ESPERA, DE NOTAS DE POLICÍA, ///, UNIDAD VP-112 POL.GARCIA HERNANDEZ JUAN Y POL.-., ROJAS ALATRISTE GIOVANNI, INFORMA LA UNIDAD YA EN EL LUGAR, ASI MISMO SE, REGRESA LLAMADA A PET INFORMA QUE EL SOLO PRESTO, SU CELULAR NO TIENE ALGUN OTRO DATO, SE ENVIAN, GAFICAS DEL LUGAR. UNIDAD VP-112 POL.GARCIA, HERNANDEZ JUAN Y POL.-.  ROJAS ALATRISTE GIOVANNI, ///, ENTERADO TELMUJER SE CIERRA FOLIO CON NOTAS DE, POLICÍA, ////</t>
  </si>
  <si>
    <t>; CALLE 6 DE ABRIL Y 3 NORTE</t>
  </si>
  <si>
    <t>[A-GPS], REF QUE SE ESTAN PELEANDO SU ESPOSO Y SU HERMANO, REF NO ESTAN EBRIOS, DURANTE LA LLAMADA SE ESCUCHA QUE LOS MASCULINOS, SE ESTAN GOLPEANDO, PET MUY ALTERADA, SOLICITA PRONTO APOYO DE PATRULLA, SE ESCUCHAN MUCHOS GRITOS AL FONDO DE LA LLMADA, PET EN LINEA NO CONTESTA, TEL CEL OK, SE INF A EXT 101, 10130, ****///, ENTERADO TELMUJER FOLIO DE CONOCIMIENTO EN ESPERA, DE INFORMACIÓN DE POLICÍA, ///, UNIDAD VP-112 POL.GARCIA HERNANDEZ JUAN Y POL.-., ROJAS ALATRISTE GIOVANN, SI MISMO LA UNIDAD RETORNA CON CODIGOS SONOROS E, INFORMA QUE NEGATIVO DE ALGUN PETICIONARIO, SE, ENVIARON GRAFICAS DEL LUGAR EN TIEMPO Y FORMA., ACUDE LA UNIDAD PE-1005 A CARGO DEL POL. VICTOR, JOAQUIN VARDE CON 1 MAS REFIERE HACE RECORRIDO EN, LA ZONA NADIE INFORMA, //, TELMUJER ENTERADO, CON NOTAS DE POLICÍA TELMUJER CIERRA FOLIO</t>
  </si>
  <si>
    <t>; CALLE 27 SUR CEDROS E 4 101 18.987578009597165, -98.26924314323526</t>
  </si>
  <si>
    <t>SAN ISIDRO CASTILLOTLA,Puebla,Puebla,Puebla,MX, REPORTA LA PELEA DE UNOS RESIDENTES DEL EDIFIO, PETICIONARIO NO SABE SI SON FAMILARES O PAREJA, PETICIONARIO ES EL VIGILANTE, TEL CEL, OK, //, CON ESTA HORA TELMUJER TOMA CONOCIMIENTO DE ESTE, INCIDENTE, UNIDAD DE POLICIA EN EL LUGAR  VP 803, SE ACERCA, PE1056, //, HOMBRE DE 33 AÑOS DE EDAD, VIVE EN CONCUBINATO,, CON ESCOLARIDAD EN PRIMARIA Y DE OCUPACIÓN, EMPLEADA, NO TIENE HIJOS, MENCIONA DE UNA, VIOLENCIA HACIA UNA MUJER DEL FRACCIONAMIENTO AL, QUE EL VIGILA DESCONOCE A LAS PERSONAS, SE LE, PROPORCIONA INFORMACIÓN DE LA LÍNEA TELMUJER Y SE, LE SUGIERE LLAMAR EN CUALQUIER MOMENTO DE, EMERGENCIA, ASÍ MISMO DARLE EL NÚMERO A LAS, MUJERES QUE HABITAN EN EL FRACCIONAMIENTO,, LLAMADA INDIRECTA REFERIDA POR EL 9.1.1 EN ESTE, MOMENTO LA MUJER EN SITUACIÓN DE VIOLENCIA YA SE, ENCUENTRA CON UNIDADES DE POLICÍA AGRADECE Y, CUELGA, TELMUJER EN ESPERA DE INFORMACION DE POLICIA, SE ENTREVISTAN CON VANESA EDALI JUAREZ PACHECO, TEL  2212169995 SE TRATA DE  PROBLEMAS DE PAREJA,, EL MASCULINO PAREJA DE LA FEMINA SOLO PIDE PODER, RETIRARSE DEL LUGAR, EL PUNTO  QUEDA SIN NOVEDAD, EFECTIVO UNIDAD VP-803, ARRIBA LAS UNIDADES PE1056 Y PE1065 COMO PRIMER, RESPONDIENTE LA UNIDAD DE POLICIA MUNICIPAL, VP-803, INFORMA EL PETICIONARIO  JAVIER LOPEZ,, QUE NO LE DEJAN SACAR SUS COSAS SU PAREJA DE, NOMBRE BANESA EDALIN JUAREZ PACHECO LLEGAN A UN, ACUERDO Y LE PERMITE EL ACCSESO AL MASCULINO PARA, SACR SUS PERTENENCIAS., //, CON INFORMACION DE POLICIA TELMUJER CIERRA ESTE, INCIDENTE</t>
  </si>
  <si>
    <t>;CALLE SAN MARTIN 221 ESQ PRINCIPAL</t>
  </si>
  <si>
    <t>[CELL], INDICA PETICIONARIA QUE SU HERMANO ESTA AGRESIVO, TEL CEL OK, SE INFORMA A SPM, //, CON ESTA HORA TELMUJER TOMA CONOCIMIENTO DE ESTE, INCIDENTE, ******************** EN ESPERA DE DATOS POR PARTE, DE LA POLICÍA MUNICIPAL., //, TELMUJER REGRESA LLAMADA DE SEGUIMIENTO, Y ENVIO A BUZON, TELMUJER EN ESPERA DE INFORMACION DE POLICIA, ., ACUDE LA UNIDAD   167 Y140 A CARGO DE NUEVO, LAZCANO Y  ROMUALDO MENA SILVA  INDICA QUE QUEDA, SIN  NOVEDAD, //, CON INFORMACIÓN DE POLICÍA TELMUJER CIERRA ESTE, INCIDENTE</t>
  </si>
  <si>
    <t>; TEZOZOMOC Y AVENIDA CIUDAD DEL SOL , CASA COLOR BLANCA 2 PISOS</t>
  </si>
  <si>
    <t>REFIERE QUE UN MASCULINO GOLPEO A SU ESPOSA, PETICIONARIA INDIRECTA, //, SE APROXIMA LA P-333, //, LINEA TEL MUJER OCUPADA, LINEA 10130 Y 10131 OCUPADA, CELL HUILCAMINA/LIMITE VISUAL, 225123, //, LOS ELEMENTOS DE LA UNIDAD P-333 INFORMARON SU, ARRIBO AL LUGAR, //, SE LE REGRESO LA LLAMADA A LA PETICIONARIA EN DOS, OCASIONES NEGATIVO DE OBTENER RESPUESTA, //, LOS ELEMENTOS DE LA UNIDAD P-333 INFORMARON QUE, SE RETIRAN DEL LUGAR, //, CON ESTA HORA TELMUJER TOMA CONOCIMIENTO DE FOLIO, YA QUE LAS LÍNEA ESTABAN OCUPADAS, //, //, TELMUJER ENTERADO, CON NOTAS DE UNIDAD TELMUJER CIERRA FOLIO</t>
  </si>
  <si>
    <t>;PEDREGAL LT 17 ENTRE AVILA CAMACHO Y SONORA</t>
  </si>
  <si>
    <t>[CELL], REPORTA SU PADRE ESTA EBRIO ESTA AGRESIVO CON, ELLA Y SU HERMANA SU MADRE NO SE ENCUENTRA, PETICIONARIA EN LLANTO  URGE LA PATRULLA, TE/CEL/OK, MENCIONA SU MADRE ESTA CON SU HERMANO  PORQU ESU, PADRE ESTA EBRIO, //, SE APROXIMA EL ENCARGADO DEL SECTOR 2, //, //, TELMUJER ENTERADO DE FOLIO, //, LOS ELEMENTOS DE LA UNIDAD P-228 INFORMARON SU, ARRIBO AL LUGAR DE APOYO LOS ELEMENTOS DE LA, P-230, //, VIA RADIO ENCARGADO DE SECTOR CON CLAVE ROBLE 2, YTRASLADA A UN MASCULIMO POR ALTERAR EL ORDEN, PUBLICO POSTERIOR MAS DATOS, //, PETICIONARIA EN LÍNEA  PARA SEGUIMIENTO, PETICIONARIA DE 19 AÑOS, SOLTERA, SIN HIJAS E, HIJOS, CON INSTRUCCIÓN EN PREPARATORIA, NO HABLA, NINGUNA LENGUA INDÍGENA Y NINGUNA LENGUA, EXTRANJERA, NO TIENE NINGUNA DISCAPACIDAD, EL, TIPO DE INCIDENTE DE VIOLENCIA DEL QUE FUE, VÌCTIMA CORRESPONDE AL PSICOLÓGICO EN SU, MODALIDAD FAMILIAR, EL AGRESOR ES SU PADRE DE, NOMBRE MARIO ACEVEDO MARTÌNEZ DE 41 AÑOS, CON, INSTRUCCIÓN EN PRIMARIA Y QUIEN ES EMPLEADO,, PETICIONARIA REFIERE QUE SU PADRE LLEGÓ, ALCOHOLIZADO Y VIOLENTO, COMENTA QUE ESTOS, INCIDENTES SON REPETITIVOS POR LO MENOS CADA, QUINCE DÍAS CUANDO EL COBRA SU SUELDO, REFIERE, QUE DESDE SU NIÑEZ ESTOS INCIDENTES HAN ESTOS, PRESENTES Y COMENTA QUE LA HAN AFECTADO, CONSIDERABLEMENTE, SE LE BRINDA CONTENCIÓN, EMOCIONAL POR LA SITUACIÓN EN LA QUE SE, ENCUENTRA, SE REFLEXIONA CON PETICIONARIA SOBRE, TIPOS Y MODALIDADES DE VIOLENCIA Y SOBRE CICLO DE, VIOLENCIA Y ESCALADA DE LA MISMA, SE LE BRINDAN, DATOS DEL INSTITUTO MUNICIPAL DE LA MUJER DE, TEHUACÁN CON EL OBJETIVO DE QUE ASISTA E INICIE, INTERVENCIÓN PSICOTERAPÉUTICA, SE LE HACE DE, CONOCIMIENTO QUE TAMBIÉN TIENE EL DERECHO DE, LEVANTAR LA DENUNCIA CORRESPONDIENTE POR, VIOLENCIA FAMILIAR., //</t>
  </si>
  <si>
    <t>; 5 PONIENTE NUMERO 213</t>
  </si>
  <si>
    <t>REFIERE SU ESPOSA LA ESTA GOLPEANDO, ESTA LLORANDO HABLA MUY DESPACIO, COMO SI NO QUISIERA QUE LA ESCUCHARAN, //, ENTERADA TELMUJER, //, ACUDE ROBLE 05, TELMUJER EN ESPERA DE INFORMACIÓN DE POLICÍA, ///, VIA RADIO ELEMENTOS DE LA UNIDAD P-543 QUE, RELIZARON RECORRDIOS NEGATIVO DE LAGUNA NOVEDAD, //, TELMUJER REGRESA LLAMADA DE SEGUIMIENTO Y, CONTESTA UN HOMBRE POR LO CUAL SE TERMINA LLAMADA, CON INFORMACIÓN DE POLICÍA TELMUJER CIERRA ESTE, INCIDENTE</t>
  </si>
  <si>
    <t>; 16 DE MARZO ESQ LIBRAMIENTO</t>
  </si>
  <si>
    <t>[CELL], PET COMENTA QUE TIENE PROBLEMAS FAMILIARES PIDE, APOYO DE PATRUYA, NO DA MAS DATOS PETICIONARIO, SE LE INFORMA ALA EXTENSION 43102 DE TEHUACAN, TEL CEL OK, SE INTENTA REALIZAR LLAMADA A  PETICIONARIA, NEGATIVO DE CONTESTAR   MANDA A BUZON, TEL CEL OK, ACUDE LA UNIDA 441, ****TELMUJER FOLIO DE CONOCIMIENTO**, EN EL LUGAR LA UNIAD P-441, +++++, VIA TELEFONICA SE RECTIFICA UBIACION CON, PETICIONARIO MENCIONANDO QUE YA NO REQUIERE LA, UNIDAD YA QUE TIENE PROBLEMAS CON SU HIJO EL CUAL, YA SE HABIA RETIRADO DEL LUGAR. REFIERE QUE SI, VUELVE LLAMARA DE NUEVO A LA LINEA 9-1-1, VIA RADIO INFORMO LA UNIDAD P-441 QUE SE VERIFICO, EN EL LUGAR PERO NEGATIVO DE ALGUNA NOVEDAD, ****TELMUJER ENTERADO SE CIERRA FOLIO CON NOTAS, ANTERIORES DE UNIDAD DE POLICIA***</t>
  </si>
  <si>
    <t>;GERANIOS A UN COSTADO DEL NUMERAL 7308 MAYORAZGO 2</t>
  </si>
  <si>
    <t>[A-GPS], RECIVE AGENTE 02, REPORTA QUE APROX 20 MIN ESCUCHO QUE LE PEGARON A, UN BEBE, REFIERE QUE EN ESTOS MOMENTOS EL BEBE NO DEJA DE, LLORAR, AL EXTERIOR HAY UN CARRO COLOR GRIS, ****TELMUJER FOLIO DE CONOCIMIENTO***, ACUDE LA UNIDAD P-122, EN EL LUGAR LA UNIDAD P-122, ///, VIA RADIO INFORMARON ELEMENTOS DE LA UNIDAD P-122, QUE DIERON RECORRIDOS POR LA UBICACION SIN, LOCALIZAR LO REPORTADO, CONTINUAN DE RECORRIDO PENDIENTE, ****TEOLMUJER ENTERADO***, S, *****TELMUJER CIERRA FOLIO CON NOTAS ANTERIORES, DE UNIDAD****</t>
  </si>
  <si>
    <t>;16 SUR</t>
  </si>
  <si>
    <t>[CELL], REFIERE   DE AGTESION VERBAL  ENTRE  PAPÀE HIJO, DESDE HACE  UNA HORA, REPORTAN  TE   E S VECINO, SE REALIZA LLAMADA  A  PETICIONARIA  PARA   QUE, PROPORCIONE   MAS DATOS   O LA DIRECCION, COMPLETA    NEGATIVO DE CONTESTAR, TEL CEL OK, ***TELMUJER ENTERADO***, FOLIO DE CONOCIMIENTO  DE TERCERA PERSONA***, FOLIO REPETIDO, ****TELMUJER ENTERADO FOLIO REPETIDO 43612341, ****TELMUJER CIERRA FOLIO CON NOTAS ANTERORES, DEL FOLIO REPETIDO</t>
  </si>
  <si>
    <t>;CALLE 111 B OTE Y 12 A SUR</t>
  </si>
  <si>
    <t>[CELL], REFIERE QUE SU EXPEREJA  SE LLEBO A SU MENOR, HIJA, YA QUE NO ESTA RESPETANDO  EL ACUERDO   ENTRE, AMBAS  PARTES,   URGUE LA UNIDAD DE APOYO, OMITE  ASESORAMIENOT  JURIDICO Y PSICILOGICO,   TEL CEL, K, SE LE INFORMA  A LA EXT 10110  DE SUPERVISION Y A, LA EXT 10131 D ETELMUJER, LA EXT 10131 D ETELMUJER, MUJER DE 39 AÑOS  SOLTERA CON UNA HIJA  COMENTA, QUE TIENE LA GUARDA  Y CUSTODIA  DE  SU HIJA MONO, PARENTAL, (MONOPARENTAL, INDIVIDUAL O EXCLUSIVA, QUE A SU, VEZ PODRÁ SER PATERNA O MATERNA), EL PADRE  TIENE, RETENIDA ALA  MENOR COMO  YA SE ESPECIFICO  LA, MADRE TIENE EL DERECHO DE QUE LA MENOR ESTE CON, ELLA ,SE SOLICITA EL APOYO DE UNIDAD  PARA, RECUPERAR A LA MENOR EN ESPERA DE ARRIBO DE, UNIDAD, INDICA CABINA ZONA 7 AL LUGAR VP-717 ABORDO POL., FABIAN HERNANDEZ BANEGAS/ Y POL JAZMIN ORTEGA, SALAZAR, SE ENTREVISTA CON EL CEMMANUEL SALVADOR AVENDAÑO, ESTRADA  2225241092  QUIEN REFIERE DE PROBLEMAS, CON SU EXPAREJA PORQUE NO SE PONEN DE ACUERDO CON, QUIEN SE QUEDA UN RATITO SU  HIJA , ASI MISMO LA, MENOR DE EDAD REFIERE QUE SE QUEDA UN RATO CON SU, PAPA ASI COMO SU ABUELITA POR LO QUE SE LE DAN, PROCEDIMIENTOS A AMBAS PERSONAS , EL LUGAR SIN, NOVEDAD ., ***TELMUJER ENTERADO***, ****TELMUJER CIERRA FOLIO CON NOTAS ANTERIORES SE, AGARDECE  SU APOYO ****</t>
  </si>
  <si>
    <t>; CALLE FUNDADORES NUM 104 EDIF. 6 // PROGRESO</t>
  </si>
  <si>
    <t>[CELL], REFIERE QUE LA   EXPOSA  NO LE PERMITE EL ACCESO, AL DOMICLIO,   HECHOS   DERIVADOS DE MALOS ENTENDIDOS,  TEL CEL, OK, LLAMADA ENLAZADA  A   LA EXT 1031 DE TELMUJER  Y, A LA EXT 10099 DE SUPERVISION, *****EN LINEA CON USUARIO**, COLONIA :FRACIONAMIENTO LAS FUENTE  1, DEPARTAMENTO 104 EDF 6  EL USUARIO  ESTARA, VESTIDO CON PANTALON DE MEZTLILLA Y CHAMARRA, NEGRO USUARIO SOLICITA QUE ENTREVISTEN CON EL  EN, LA DIRECCION ANTES  MENCIONADAS, SE SOLICITA QUE, SE REVISE SI EL USAURIO TIENE LA GUARDA Y, CUSTODIA DEL MENOR YA QUE CUANDO SE TERMINA LA, LLAMADA SE ESCUCHA COMO EL USUARIO COMENTA QUE, NO LA TIENE, EN ESPERA DE ARRIBO DE UNIDAD, VP-824 ABORDO POL. 2DO. MOTA PIÑA JOSE LAZARO Y, POL. MEDIAS DURAN ANGELICA  AL, LUGAR(2224218292)(2225288903), COMENTA EL USUARIO QUE SOLICITA LA UNIDAD DE, POLICIA PARA QUE EL Y SU HIJO PUEDAN ENTRAR AL, DOMICILIO A SACAR SUS PERTENCIAS  SE LE INFORMA, QUE LA UNIDA Y LOS ELEMENTOS DE SEGURIDAD  NO, PUEDEN ENTRAR AL DOMICILIO  SOLO ESTARAN, RESGUARDANDO LA SEGURIDAD DE ELLOS  EL USUARI, COMENTAQUE COMPRENDE LA SITUACION, INFORMAN HACEN PRESENCIA EN EL DOMICILIO SE, ENCUENTRA CERRADO CON CANDADOS SUBEN EVIDENCIA A, COORDINACION, TELMUJER ENTERDO**, SE CIERRA FOLIO CPON NOTAS DE UNIDAD DE POLICIA, **, ***TELMUJER AGRADECE  SU APOYO***</t>
  </si>
  <si>
    <t>;PROL ZARAGOZA NUM 122 /// EDISON Y EJIDO</t>
  </si>
  <si>
    <t>REFIERE LA PETICIONARIA QUE SU PRIMOESTA TOMADO Y, ESTA AGREDIENDO A SU ABUELA, SE INFORMA A EXT 10130, ****TELMUJER ENTERADO****, SE INFORMA CABINA CENTRAL  MANDA UNIDAD  RECIBE, KARINA RIVERA, P5245 AL LUGAR, *****, MUJER  DE25 AÑOS ,SOLTERA ,SIN HIJOS COMENTA QUE, VIO COMO  SU PRIMO DE  NOMBRE  CRISTIAN CANO, GOLPEEO  A  SU ABUELA   UNA MUJER MAYOR DE 65, AÑOS  COMENTA QUE POR ESO SOLICITA LA UNIDAD DE, POLICIA  SE LE INFORMA COMO PROCEDER Y SE LE, INFORMA DE LA VIOLENCIA CONTRA LAS  MUJERE Y DE, LOS DERECHOS QUE ELLA TIENE PARA PONER UNA, DENUNCIA POR LA SITUACION DE SU ABUELA  SE LE, OTORGA ELACOMPAÑAIENTO EMPOCIONAL, EN ESPERA DE NOTAS POR PARTE  DE LA UNIDAD DE, POLICIA, EN EL LUGAR SE ENTREVISTA CON FELICITA LA CUAL, INFORMA QUE ES SU YERNO LA PERSONA AGRESIVA Y QUE, SE RETIRO DEL LUGAR AGRADECIENDO EL APOYO, *****TELMUJER  ENTERADO***, ****TELMUJER CIERRA FOLIO CON NOTAS, ANTERIORES****</t>
  </si>
  <si>
    <t>;CALLE VERACRUZ LOTE 19 B DEP D// FORJADORES</t>
  </si>
  <si>
    <t>UNIDAD HAB VILLAS EL ENCANTO 3</t>
  </si>
  <si>
    <t>[CELL], HECHOS HACE 20 MINUTOS     EMPLEANDO  AGRESION, VERBAL,   ENTRE FAMILIARES,   REPORTANTE  ES VECINA,   TEL CEL, OK, *****TELMUJER FOLIO DE CONOCIMIENTO****, EN ESPERA DE  NOTAS  Y ARRIBO DE UNIDAD, ***TELMUJER EN ESPERADE NOTAS**, LA UNIDAD VP-410 A BORDO POL. CABAÑAS CIRNE, ERNESTO Y POL. ESCORCIA RAMIREZ GUADALUPE INFORMA, QUE ES NEGATIVO DE QUE HAYA ALGUNA PERSOA QUE, PIDA APOYO, ASI MISMO SE TOMAN GRAFICAS YA QUE, NADIE REFIERE NADA, YA SE INVESTIGO EN EL, DEPARTAMENTO Y NADIE SALE, SE TOMAN GRAFICA Y, CONTINUA CON SU RECORRIDO, //, ENTERADA TELMUJER SE CIERRA FOLIO CON INFORMACIÓN, DE POLICÍA</t>
  </si>
  <si>
    <t>;CALLE INSURGENTES Y LA 5 DE MAYO</t>
  </si>
  <si>
    <t>WHATSAPP 2, REPORTE: INFORMA PETICIONARIO QUE SUS PADRES SE, ESTÁN AGREDIENDO, /////////////, TELMUJER CON ESTA HORA TOMA CONOCIMIENTO DEL, FOLIO, NO FUE REPORTADO A LA COORPORACIÓN A LA, ESPERA DE NOTAS DE POLICÍA., //////////////////////, TELMUJER CON ESTA HORA REALIZA LLAMADA DE, SEGUIMIENTO NADIE RESPONDE., /////////////, TELMUJER CON ESTA HORA REALIZA LLAMADA DE, SEGUIMIENTO, LÍNEA OCUPADA., /////////////, TELMUJER CON ESTA HORA REALIZA LLAMADA SE, SEGUIMIENTO NADIE RESPONDE, A LA ESPERA DE NOTAS, DE POLICÍA., ///////////////, SE COORDINO CON SEGURIDAD PÚBLICA RECIBIO OF., CARMEN MARTINEZ., ACUDIÓ LA UNIDAD PH131 AL MANDO DE POLICÍA, ERNESTO VEGA CON 3 MAS, REALIZANDO RECORRIDOS POR, LA COLONIA SIN HACER CONTACTO CON PERSONAS QUE, SOLICITARAN APOYO., //////////, TELMUJER ENTERADA, //////////, TELMUJER CON NOTAS DE POLICÍA, CIERRA FOLIO.</t>
  </si>
  <si>
    <t>SE RECIBIO LLAMADA EN 089, REPORTANTE REFIRIO QUE SU ESPOSO LA QUIERE, GOLPEAR, /REC, 222 707-5903, MANDA AL BUZON, //, ENTERADA TELMUJER, TELMUJER REALIZÓ LLAMADA DE SEGUIMIENTO 222, 707-5903 ENVIÓ A BUZÓN DE VOZ, //, /REC, 222 707-5903 MANDAN AL BUZON, //, SE REALIZÓ 2DA LLAMADA DE SEGUIMIENTO ENVIÓ A, BUZÓN DE VOZ, //, TELMUJER EN ESPERA DE INFORMACIÓN DE POLICÍA PARA, CERRAR FOLIO, //, ***PARA CONOCIMIENTO DE MANDOS SE REALIZÒ LLAMADA, TELEFÒNICA APETICIONARIO PARA CORROBORAR DATO DE, DOMICILIO SIENDO NEGATIVO DE QTENDER AL LLAMADO, EN DOS OCASIONES. QUEDANDO CON ESTA NOVEDAD, PARA, CONOCIMIENTO DE MANDOS, CON ESTOS DATOS SE CIERRA, FOLIO***, //, ENTERADA TELMUJER, SE CIERRA FOLIO CON INFORMACIÓN DE POLICÍA</t>
  </si>
  <si>
    <t>; PRV DE LA 2DA 21 SUR MAN 5 LOTE 7 //// RIO ATOYAC</t>
  </si>
  <si>
    <t>AMPL JARDINES DE SAN JUAN BOSCO</t>
  </si>
  <si>
    <t>INDICA DE VIOLENCIA FAMILIAR DURANTE LLAMADA, CORTA COMUNICACION, SE REC CONTESTA Y CORTA COMUNICACION, //, ENTERADA TELMUJER, SE INFORMA A EXT 10130 FOLIO DE CONOCIMIENTO, //, TELMUJER  REALIZÓ LLAMADA DE SEGUIMIENTO ENVIÓ A, BUZÓN DE  VOZ, //, NEGATIVO DE ENCONTRAR A PETICIONARIO, ASI MISMO, EL EXTERIOR SE ENCUENTRA EN CALMA, SE SUBEN, EVIDENCIAS Y SIN NOVEDAD SE CONTINUA CON, RECORRIDO. UNIDAD VP-  816, //, ENTERADA TELMUJER, TELMUJER REALIZÓ LLAAMDA DE SEGUIMIENTO, 2DA LLAMADA DE SEGUIMIENTO 221 353-4573 ENVIÓ A, BUZÓN DE VOZ, SE CIERRA FOLIO CON INFORMACIÓN DE POLICÍA, //</t>
  </si>
  <si>
    <t>; ENRIQUE CORDERO NUM 28 ESQ GREGORIO DE GANTE</t>
  </si>
  <si>
    <t>[CELL], REPORTA QUE VIO SALIR DE SU CASA A SU VECINA, GRITANDO PIDIENDO AYUDA AL PARECER ES UNA PELEA, ENTRE FAMILIA NO SABE MAS DATOS, TEL CEL, OK, //, ENTERADA TELMUJER, VP-623  ABORDO LOS ELEMENTOS:  GONZÁLEZ MORELOS, JOSÉ IGNACIO  Y  TLACUAHUAC JUAREZ VERONICA  AL, LUGAR, ACUDE LA UNIDAD PE-1051 A CARGO DEL C. OFICIAL, EVERARDO SOTERO CIRIACO CON 3 MA, INFORMA LA UNIDAD VP-623 SE ENTREVISTA CON EL, PETICIONARIO DE NOMBRE ALFOSO CHAVEZ  TEL:, 2228121250 POR DISCUSION DE PAREJA  ASI MISMO YA, SE CALMARON SIN ALTERACION , MANDAN EVIDENCIA DEL, LUGAR, INFORMA LA UNIDAD PE-1051 SE ENTREVISTA CON EL, VECINO ALFONSO CRUZ CHAVEZ DE 33 AÑOS TEL., 2228121250, REFIERE QUE LA PETICIONARIA SE RETIRO, A LA CASA DE SUS SUEGROS., //, ENTERADA TELMUJER, //, TELMUJER REALIZÓ LLAMADA DE SEGUIMIENTO 112, 409-2360 SIN ÉXITO, SE CIERRA FOLIO CON INFORMACIÓN DE POLICÍA</t>
  </si>
  <si>
    <t>;ANTONIO CARBAJL NUM 7 ESQ.</t>
  </si>
  <si>
    <t>[CELL], PET. SOLICITA UNIDA DDE POLICIA, SU PAPA ESTA AGRESIVO Y EBRIO CON SU MAMA, SE ESCUCHA MASCULINO AGRESIVO, PET. SE QUEDA CALLADA POR MOMENTOS, TEL CEL OK, SE INFORMA A OFICIAL DE CABINA, ACUDE UNIDAD P-060 AL MANDO DE 2DO RODRIGO, AGUILAR, //, ENTERADA TELMUJER, //, EN EL LUGAR SE ENTREVISTAN CON MASCULINO EL CUAL, REFIERE QUE NO CONOCEN A LA FEMENINA QUE REPORTA, ASI MISMO MENCIONAN QUE TODO SE ENCUENTRA SIN, NOVEDAD, //, ENTERADA TELMUJER, SE REALIZAN 3 LLAMADAS SIN EXITO, //, TELMUJER  CIERRA FOLIO CON INFORMACIÓN DE POLICÍA</t>
  </si>
  <si>
    <t>; CALLE GENERAL JESUS GONZALEZ 43 /// JESUS IGNACIO MEJIATIENE CONOCIMIENTO UNIDAD DE UDAIM</t>
  </si>
  <si>
    <t>[CELL], INDICA QUE SU HIJA DE 40 AÑOS ESTA MUY AGRESIVA, YA ROMPIO LOS VIDRIOS DE SU CASA AL PARECER LA, HIJA SE DROGA EL ES MASCULINO YA GRANDE, SE TRANS A EXT 10132 EN LINEA CON USUARIO, TEL CEL, OK, SOLICITA UNIDAD DE POLICIA EN SU DOMICILIO, /////, TIENE CONOCIMIENTO UNIDAD DE UDAIM, CELL CALZ IGNACIO ZARAGOZA/PROL DEFENSORES DE LA REPUBLICA, 112461, 2 LLMADA 221 526-6838 COMENTA QUE SU HIJA ESTA, MUY AGRESIVA QUE YA SE ENCERRARON POR QUE ESTA, GOLPEANDO LAS PUERTAS, CELL GRAL JESUS GONZALEZ ORTEGA 64, 112019, 3 LLAMDA, 221 526-6838, SU HIJA LE DICE QUE LO VA A MATAR, ESTA GOLPEANDO LAS PUERTAS, SE INFORMA A EXT 10160, VP-505 ABORDO BETA 5  JAIRO DE JESUS ORDAZ, RODRIGUEZ // FERNANDO LOPEZ SOLANO  EN EL LUGAR, 21-22 NO CORRESPONDE, VP-214 ABORDO LOS ELEMENTOS  S/P AGUILAR SUAREZ, SERGIO S/P SALVADOR JORGE JODE LUIS  AL LUGAR</t>
  </si>
  <si>
    <t>; CALLE CONCEPCION 204 /// CARRIL Y PINO SUAREZ</t>
  </si>
  <si>
    <t>[CELL], INDICA QUE HAY UN MASCULINO DE PANTALON NEGRO, PLAYERA ROJA Y GORRA, A BORDO DE MOTO NEGRA, NO REQUIERE ASESORIA SOLO UNIDAD DE POLICIA, ////////////////, SE INFORMA A EXT 10130 FOLIO DE CONOCIMIENTO, TELMUJER ES INFORMADA DE FOLIO, PETICIONARIA, RECHAZA ASESORÍA, A LA ESPERA DE NOTAS DE, POLICÍA., /////////, AL LUGAR, UNIDAD PM-010 A CARGO DE AGUSTIN CALIXTO CON UNO, MAS A BORDO, DE APOYO AL LUGAR LA UNIDAD CECNSP-169 A CARGO, DEL ENCARGADO DE TURNO JORGE ARTURO SANCHEZ, AL ARRIBAR LAS UNIDADES REALIZAN RECORRIDO POR LA, ZONA  Y ES NEGATIO DE LOCALIZAR AL MASCULINO SE, ENTREVISTAN CON PETICIINARIA MARIA LORENA, TIBURCIO TORRES DE 22 AÑOS DE EDAD MISMA QUE, REFIERE QUE EL MASCULINO SE RETIRO DEL LUGAR, ELEMENTOS SE RETIRAN DEL LUGAR INFORMANDO QUE SI, REGRESA LLAME PARA QUE ACUDAN LAS UNIDADES, //////////, TELMUJER ENTERADA, CON NOTAS DE POLICÍA, SE, CIERRA FOLIO.</t>
  </si>
  <si>
    <t>; DE LAS TORRES EDIF C DEPTO 201 ESQ. CON AV PROGRESO</t>
  </si>
  <si>
    <t>[CELL], TELMUJER EN LÍNEA CON PETICIONARIA., INDICA QUE SU PADRASTRO ESTA MUY AGRESIVO, ESTAN ENCERRADAS EN UNA RECAMARA ESTAN BIEN, TRANS A EXT 10130 EN LINEA CON USUARI, /////////, DURANTE LA LLAMADA LA USUARIA SE ENCUENTRA EN, CRISIS, NO APARTO DATOS, SE ESCUCHA A UNA MUJER Y, UN MASCULINO DISCUTIR, AL SOLICITAR DATOS, CUELGA, LA LLAMADA, AGRESOR EN EL LUGAR, A LA ESPERA DE, NOTAS DE POLICÍA., ((((((, CORROBORAR LA UBICACION YA QUE LA UNIDAD DE, POLICIA MENCIONA QUE ES ERRONEA, ///////////, ATENDIO POLICIA MUNICIPAL, ///////, TELMUJER ENTERADA, A LA ESPERA DE NOTAS DEL, REPORTE DE POLICÍA., ///////////////, POLICÍA MUNICIPAL CERRO FOLIO YA QUE LA UBICACIÓN, ES INCORRECTA, /////////////, TELMUJER ENTERADA, CON NOTAS ANTERIORES SE CIERRA, FOLIO.</t>
  </si>
  <si>
    <t>;GRANADA 37 / LIMON Y PINO</t>
  </si>
  <si>
    <t>HAY UNA PERSONA EN ESTADO DE EBRIEDAD, ESTA FUERA DE SU CASA, ES SU TIO, YA ESTA DEMANDADO, POR AGRESIONES, ESTA TOCANDO E INSULTANDO, TEL/CEL, OK,  AGRESIVO, SE INFORMA A EXT 10131, CON ESTA HORA TELMUJER TOMA CONOCIMIENTO DE ESTE, INCIDENTE, TELMUJER EN ESPERA DE INFORMACIÓN DE POLICÍA, ///////, 2DA LLAMADA PREG POR LA PATRULLA INDICA QUE EL, MASC YA SE SUBIO AL PORTON DE LA CASA, ACUDE LA UNIDAD PE-1049 A CARGO DE LA C. POLICÍA, 754 JENNIFER ARCE SÁNCHEZ CON 2 MAS, INFORMO LA PE1049 SE ENTREVISTA CON EL PET., NICOLAS CEBADA RAMOS DE 45 AÑOS TEL. 2213078025,, REFIERE QUE SU FAMILIAR QUERIA METERSE A SU, DOMICILIO, MISMO QUE SE LE RETIRA DEL LUGAR, YA, QUE ES LO UNICO QUE PEDIAN., VP-623 INFORMA SIN NOVEDAD., CON INFORMACIÓN DE POLICÍA TELMUJER CIERRA FOLIO</t>
  </si>
  <si>
    <t>; CALLE LADRILLERA DEP 10 C</t>
  </si>
  <si>
    <t>[A-GPS], MENCIONA DE UN CONFLICTO  DE UNA VIOLECIA, FAMILIAR, SON SUS VECINOS, //, ENTERADA TELMUJER, ***SE INFORMA CABINA CORONANGO PARA QUE MANDE, UNIDAD AL LUGAR REFERIDO/*****, ****REFIERE  CABINERO EN TURNO QUE ACUDE, FRANCISCO JAVIER TOXTLE COYOTECATL PLACA 112, CECSNSP 166, MAS 1*****, *****EN BREVE INFORME*****, ***REFIERE CABINERO EN TURNO QUE LA UNIDAD YA SE, ENCUENTRA EN EL LUGAR REFERIDO*****, ******EN ESPERA DE INFORME FINAL PARA CIERRE DE, FOLIO*****, ***CON ESTA HORA SE RECIBE INFORME PARA CIERRE DE, FOLIO*****, COMISARIA DE SEGURIDAD PUBLICA Y VIALIDAD, MUNICIPAL DE CORONANGO*.   FECHA: 13/12/2020, HORA DE CONOCIMIENTO:03:30 HORAS    HORA DE, ARRIBO:03:33 HORAS  HORA FINAL DEL EVENTO: 03:42, HORAS   EVENTO: VIOLENCIA CONTRA LA MUJER   LUGAR, DEL AUXILIO: CALLE LADRILLERA #10 C DE SECCION 5B, DE MISIONES DE SAN FRANCISCO DEL MUNICIPIO DE, CORONANGO.  COORDENADAS:  19.155077,-98.254845, NOMBRE (S) DE LAS AUTORIDADES PARTICIPANTES:, POLICIA MARÍA DE JESUS PALMA VALENCIA PLACA 103, ESCOLTAS (S):  POLICÍA FRANCISCO JAVIER TOXTLE, COYOTECATL PLACA 112  NUMERO DE UNIDAD:, CECSNP-166   NÚMERO DE EVENTO: 11  FOLIO DE C-5:, 43617539 FOLIO INTERNO:  202012/4561  DESCRIPCIÓN, DETALLADA DEL AUXILIO: AL ENCONTRARNOS EN, PATRULLAJE DE SEGURIDAD Y VIJILANCIA ABORDO DE LA, UNIDAD CECSNP-166 ESPECIALIZADA EN EL COMBATE A, LA VIOLENCIA DE GÉNERO ABORDO FRANCISCO JAVIER, TOXTLE COYOTECATL PLACA 112 ESCOLTA MARÍA DE, JESUS PALMA VALENCIA PLACA 103 INFORMA RADIO, CABINA QUE NOS TRASLADEMOS A CALLE  LADRILLERA, #10C DE SECCIÓN 5B DE MISIONES DE SAN FRANCISCO, YA QUE  HAY VIOLENCIA CONTRA LA MUJER CENTRAL AL, LLEGAR A DICHO LUGAR A LAS 03:33 HRS NOS, ENTREVISTAMOS CON LA C. JANET VÁZQUEZ HERNÁNDEZ, DE 28 AÑOS DE EDAD CON MISMO DOMICILIO, MANIFESTANDO QUE SE ENCUENTRA BIEN Y QUE NO, REQUIERE DEL APOYO  DE SEGURIDAD PUBLICA., RESULTADOS: AGRADECIÉNDO EL APOYO Y NOS RETIRAMOS, DEL LUGAR A LAS 03:42 HRS CON ESA NOVEDAD PARA, LOS MANDOS., ***PARA CONOCIMIENTO DE LOS MANDOS Y EN BASE AL, INFORME DE SSP DE CORONANGO SE CIERRA FOLIO****, //, ENTERADA TELMUJER, SE CIERRA FOLIO CON INFORMACIÓN DE POLICÍA</t>
  </si>
  <si>
    <t>; CALLE 24 PTE 3513 /// 37 NORTE</t>
  </si>
  <si>
    <t>FRACC VALLE DORADO</t>
  </si>
  <si>
    <t>[A-GPS], INDICA QUE SU ESPOSO NO LA DEJA SALIR LA EMPUJO, SE ENCUENTRA VIEN, REQUIEREUNIDAD YA QUE ESTA MUY AGRESIVO, DURANTE LA LLAMADA SE ESCUCHA QUE EL AGRESOR ESTA, EN EL LUGAR, SOLO PIDE APOYO DE POLICIA NO REQUIERE ASESORIA, //////////////////, SE INFORMA A EXT 10130 FOLIO DE CONOCIMIENTO, TELMUJER ES INFORMADA DEL FOLIO, PETICIONARIO, RECHAZA ASESORÍA, A LA ESPERA DE NOTAS DE, POLICÍA., /////////////, UNIDAD VP-408 A BORDO BETA-4 POL. GARCIA CARRETO, JOAQUÍN Y POL. BERMUDEZ VILLANUEVA JOSÉ DAVID, A-GPS AV 24 PTE 3508, 111572, 2DA LLAMADA LA MUJER GRITANDO Y ESTA ENCERRADA EN, SU RECAMARA Y SU PAREJA QUIERE GOLPEARLA, Y LA PATRULLA NO LLEGA , SE TRANS A EXT 10130, Y SE INFORMA A EXT 10163, LA PE-1050 AL LUGAR, TELMUJER EN LÍNEA CON PETICIONARIA, SE ESCUCHAN, GRITOS Y LLANTOS DE ELLA, COMENTA QUE ESTÁ, ENCERRADA EN LA RECÁMARA, SU PAREJA PRENTEDE, TIRAR LA PUERTA A PATADAS, MENCIONA QUE LA MAMÁ, DE SU AGRESOR VIVE EN LA PARTE DE ABAJO, PERO, COMO TIENEN PORTÓN ELÉCTRICO NADIE PUEDE ENTRAR A, AYUDARLA, SE CORTA LLAMADAS., //////////////, TELMUJER REALIZA LLAMADA DE SEGUIMIENTO, LA, USUARIA SIGUE DISCUTIENDO CON SU PAREJA, PERO AL, PARECER LOGRA SALIR DE LA RECÁMARA, PERO, NUEVAMENTE SE CORTA LLAMADA., TELMUJER BRINDA ASESORÍA JURÍDICA A MUJER DE 31, AÑOS, QUE VIVE EN UNIÓN LIBRE, CON 1 HIJA DE 8, AÑOS, LA CUAL NO ESTÁ EN EL LUGAR, ESCOLARIDAD, PREPARATORIA, NO HABLA LENGUA INDÍGENA, NI, EXTRANJERA, SIN DISCAPACIDAD, TIPO DE VIOLENCIA, FÍSICA, PSICOLÓGICA, MODALIDAD FAMILIAR. COMENTA, QUE NO ES LA PRIMERA VEZ QUE LA AGREDE, LA, DISCUSIÓN INICIÓ PORQUE EL AGRESOR SE ENCUENTRA, EN ESTADO DE EBRIEDAD, INFORMA LA PE-1050 SE ENTREVISTA CON PETICIONARIA, C.ISABEL BARROSO HERNANDEZ 2222151825 SE RETIRA A, SU PAREJA CON APOYO DE LA PE-1006, EL CUAL ESTABA, VIOLENTO CON ELLA, EL LUGAR SE ENCUENTRA SIN, ALTERACION, ///////////, TELMUJER ENTERADA, CON ESTA  HORA SE REALIZA, LLAMADA SE SEGUIMIENTO, MANDA A BUZÓN DE VOZ., ///////////////, TELMUJER REALIZA LLAMADA DE SEGUIMIENTO, NADIE, RESPONDE Y MANDA A BUZÓN DE VOZ, CON NOTAS DE, POLICÍA, SE CIERRA FOLIO., INFORMA LA UNIDAD DEL BETA 4 QUE COMO PRIMER, RESPONDIENTE LA UNIDAD DE POLICIA ESTATAL 1050,, AI MISMO TIEMPO INDICA QUE AL ARRIBAR AL PUNTO LA, FEMENINA YA SE RETIRABA DEL LUGAR, ASI MISMO, INDICA QUE ES POR PROBLEMAS CON SU PAREJA, YA QUE, LA MAMÁ DE LA FEMENINA INDICA QUE YA ES COTIDIANO, DE QUE SU HIJA SIEMPRE SE PELEE CON SU PAREJA, CADA QUE TOMAN ALCOHOL, LA UNIDAD TOMA GRAFICAS, DEL PUNTO Y CONTINUAN CON SU RECORRIDO</t>
  </si>
  <si>
    <t>; CALLE BOLONIA 6 N 304</t>
  </si>
  <si>
    <t>INDICA QUE SU MARIDO ESTA MUY AGRESIVO USUARIA, MUY ALTERADA CORTA COMUNICACION, AGRESOR EN EL LUGAR, SE INFORMA A EXT 10130 FOLIO CONOCIMIENTO, ENTERADA TELMUJER FOLIO DE CONOCIMIENTO, UNIDAD VP-814, AL LUGAR, ///////////////SE REGRESA LLAMADA DE SEGUIMIENTO, SIN EXITO, NO CONTESTA, PE-1065 ABORDO EL POL.724 - JOSE DE JESUS HERRERA, SANCHEZ -  2  MAS CEL-2227799561(MATRA, 689)INFORMA  EN EL LUGAR Y NADIE DE QUE SALIERA, DEL DOMICILIO  SE REGRESA LA LLAMADA AL NUMERO DE, CEL-2229399857 Y NO CONTESTAN Y MANDA AL BUZON, SE REALIZA UN PATRULLAMIENTO POR EL AREA Y, CONTINUA SU RECORRIDO PARA CONOCIMIENTO DEL MANDO, REPORTA OMEGA 8 SE PROCEDIO A CENTRAL,, REQUIRIENDO APOYO DE AMBULANCIA PARA VALORACION, DE UNA FEMENINA, REFIERE LA UNIDAD 804 QUE SE TRASLADAN A CENTRAL, CON DETENIDO Y PETICIONARIA POR VIOLENCIA DE, PAREJA Y LA FEMENINA SE QUEJA DE DOLOR EN EL, VIENTRE Y LA CABEZA,ASÍ MISMO SUFRE DE PRESIÓN, BAJA Y SOLICITA 35 PARA VALORACIÓN, //////, ENTERADA TELMUJER, UNIDAD INDICA QUE LA PETICIONARIA SE QUEJA MUCHO, DE UN DOLOR INTERNO EN EL ESTOMAGO, SIENTE QUE SE, LE DESPRENDIÓ ALGO POSIBLE EMBARAZADA, URGE, AMBULANCIA, PORFA EN CENTRAL. CON ESTA HORA, UNICOS DATOS QUE INFORMA ELEMENTO DE FORTALEZA, PETICIONARIA: KARLA SÁNCHEZ LÓPEZ  FECHA DE, NACIMIENTO: 04/11/1990  30 AÑOS  BOLONIA #6, INTERIOR 304 COLONIA IVI SANTA LUCIA 1, SECUNDARIA  AMA DE CASA   HIJO MENOR: 5 AÑOS, EITHAN ALAIN BAUTISTA SANCHEZ 26 JUNIO 2015, NOMBRE DEL DETENIDO:RICARDO MARTÍNEZ ZAPATA EDAD:, 32 AÑOS DE EDAD FECHA DE NACIMIENTO: 12 DE AGOSTO, DE 1988 ORIGINARIO PUEBLA PUEBLA ESTADO CIVIL, SOLTERO  OCUPADO EMPLEADO GRADO DE ESTUDIOS:, SECUNDARIA DIRECCIÓN: CALLE CARTAGENA 7, FRACCIONAMIENTO GEOVILLAS DEL SUR C.P.72495, CON ESTA HORA INFORMA ELEMENO DE FORTALEZA HAY UN, DETENIDO, CONE STA HORA INFORMA ELEMENTO DE FORTALEZA DE, ZONA 8 QUE UNIDAD VP-804  ESCORZA LEÓN MARÍA, FERNANDA  RAMIREZ CEVADA ENRIQUE  804-1 (647), 2225288903   804-2  (648)  2224285639, PROCEDE CON UN DETENIDO A REALIZAR LOS TRAMITES, LEGALES CORRESPONDIENTES, EN ESPERA DE MAS DATOS, CON ESTA HORA INFORMA ELEMENTO DE FORTALEZA, SOLICITAN URGE AMBULANCIA YA QUE FEMENINA SE, QUEJA MUCHO DE DOLOR. PORFA, SE INFORMA A EXTENSION 10125 NUEVAMETE PARA ENVIO, DE UNIDAD, SE LIBERA GALENO 1, ACUDE AL SERVICIO, LLEGA GALENO 1, ///, TELMUJER ENTERADA, TELMUJER CIERRA FOLIO CON NOTAS ANTERIORES, ///, GALENO 1 FOLIO 290577 AL ARRIBO PACIENTE FEMENINO, DE 30 AÑOS QUE RESPONDE AL NOMBRE DE KARLAS, SÁNCHEZ LOPEZ *DX DOLOR ABDOMINAL SECUNDARIO A, CONTUSIONES  SE REALIZA TOMA DE SV Y EXPLORACIÓN,, SE ADMINISTRA METAMIZOL TAB, SE REALIZAN, RECOMENDACIONE    CUIDADOS GENERALES, NO REQUIERE, 10, SE EXPLICA    RRECOMENDACIONES Y A COMANDNTE, FIRMA RAMP Y QUEDA A CARGO PARA TRÁMITES LEGALES, POR AGRESIÓN FAMILIAR, REPORTA PERSONAL DAV DE LA SSC PUEBLA EN APOYO A, PETICIONARIA PARA LOS TRAMIES CORRESPONDIENTES, SOLICITAN ATENCION DE SUMA EN FISCALIA DE LA 10, OTE Y 6 NTE *****, ES PUESTO A DISPOSICIÓN ANTE LA UNIDAD DE, INVESTIGACIÓN ESPECIALIZADA EN VIOLENCIA FAMILIAR, Y DELITOS DE GÉNERO DAÑOS EN PROPIEDAD AJENA Y, VIOLENCIA FAMILIAR NOMBRE DEL DETENIDO:RICARDO, MARTÍNEZ ZAPATA EDAD: 32 AÑOS DE EDAD FECHA DE, NACIMIENTO: 12 DE AGOSTO DE 1988 ORIGINARIO, PUEBLA PUEBLA ESTADO CIVIL: SOLTERO OCUPACION:, EMPLEADO GRADO DE ESTUDIOS: SECUNDARIA DIRECCIÓN:, BOLONIA 6 304 COLONIA IVI SANTA LUCÍA UNO. DEL, SUR C.P.72495  PETICIONARIA  KARLA SÁNCHEZ LÓPEZ, 04 11 1990  30 AÑOS  BOLONIA #6 INTERIOR 304, COLONIA IVI SANTA LUCIA 1  SECUNDARIA  AMA DE, CASA  ORIGINARIA DE PUEBLA   HIJO MENOR 5 AÑOS, EITHAN ALAIN BAUTISTA SANCHEZ 26 JUNIO 2015  MP, ABOGADA: PATRICIA RIVERA GONZÁLEZ, 3613/2020/UVFYDG</t>
  </si>
  <si>
    <t>;69 ORIENTE 1216</t>
  </si>
  <si>
    <t>W: 1 CHAT:, REPORTE: URGE UNIDAD MASCULINO AGRESIVO ESTA, GOLPEANDO A SU FAMILIA ESTE TIPO ESTA LOCO, SE DA CONOCIMIENTO A EXT. 10132 SIN EXITO, ENTERADA TELMUJER, FOLIO DE CONOCIMIENTO, INDICA CABINA ZONA 7 AL LUGAR VP-708 ABORDO POL.-, MARIO REYES CONTRERAS Y DAVID REYES,INDICA QUE SE, ENTREVISTA CON  ALMADELIA SAMBRANO ROJAS, 2212848084 QUIEN INDICA QUE YA SE RETIRO DEL, LUGAR SU EX PAREJA ASI MISMO AGRADECE EL APOYO Y, CONTINUA LA UNIDAD CON SUS RECORRIDOS, /// SE REGRESA LLAMADA AL NUMERO DE ALMADELIA, 2212848084, SIN EXITO,///// INDICA QUE NO EXITE, NFORMA PERSONAL   DAV;  PARA CONOCIMIENTO DEL, MANDO EN RELACIÓN AL EVENTO CON NÚMERO DE FOLIO, 43619132 EN LOMA LINDA, SE INFORMA, CAMINO AL, EVENTO NOS COMUNICAMOS CON PRIMER RESPONDIENTE AL, MANDO OFL. MARIO  REYES CONTRERAS, EL CUAL, ALUDE, NEGATIVO REQUERIR LOS SERVICIOS DEL DEPARTAMENTO, YA QUE EL PUNTO QUEDÓ ENSIN NOVEDAD  QUEDANDO A, CARGO COMO PRIMER RESPONDIENTE POLICIA ESTATAL., ASÍ LAS COSAS, RETORNAMOS A LAS INSTALACIONES DEL, DEPARTAMENTO. ATIENDE PSIC. NAYELI CAPORAL Y OFL., HUGO SERRANO A BORDO DE LA UNIDAD P-107I, SE CIERRA FOLIO DE CONOCIMIENTO</t>
  </si>
  <si>
    <t>;IGNACIO ZARAGOZA #10</t>
  </si>
  <si>
    <t>W: 1 CHAT:   PARTICULAR, REPORTE: ES POR AGRESIÓN FAMILIAR, EN BAJO EFECTO, DE LAS DROGAS, FACHADA AMARILLA, PUERTA NEGRA,, HAY UNA CAMIONETA BLANCA AFUERA, ///, TELMUJER ENTERADA, ///, VP-323  ABORDO LOS ELEMENTOS:MUÑOZ ALDAN DANIEL Y, RESÉNDIZ CID ROSENDO, UNIDAD EN E L PUNTO INDICA SE ENTREVISTA CON, AMAIRANY BARRIOS 2229046050 LA CUAL INDICA, PROBLEMAS CON SU EX PAREJA EL CUAL AL LLEGAR LA, UNIDAD AL PUNTO YA NO SE ENCUENTRA, SE LE DAN, PROCEDIMIENTOS, LUGAR SIN ALTERACIÓN,  UNIDAD, CONTINUA RECORRIDO, SE LE REGRESA LLAMAD A A, PETICIONARIA EL CUAL GRABACIÓN DE LLAMADAS, BLOQUEADAS, UNIDAD SUBE GRAFICAS A COORDINACIÓN., ////, TELMUJER ENTERADA, ////, MUJER DE 24 AÑOS, CONCUBINA, CON DOS HIJAS DE 9 Y, 3 AÑOS, UN HIJO DE 6, PREPARATORIA, LABORES, NO, HABLA LENGUA INIDGENA NI EXTRANJERA, LLAMADA, DIRECTA REFERIDA DEL 911, VIOLENCIA FISICA Y, PSICOLOGICA, MODALIDAD FAMILIAR, LUGAR DE LA, VIOLENCIA EN DOMICILIO PARTICULAR, GENERADOR DE, VIOLENCIA EXPAREJA ADAIR ALFONSO DE 28 AÑOS,, PRIMARIA, EMPLEADO, CONSUMIDOR DE DROGAS, REFIERE QUE EL DIA DE HOY SU EXPAREJA SE PUSO, AGRESIVO Y VIOLENTO CON ELLA, REFIERE NO SER LA, PRIMERA VEZ QUE ESTO OCURRE, POR LO QUE SOLICITA, ASESORIA JURIDICA, SE LE HACE SABER QUE LA, VIOLENCIA FAMILIAR ES UN DELITO EL CUAL PUEDE, DENUNCIAR EN LA UNIDAD DE INVESTIGACIÓN, ESPECIALIZADA EN VIOLENCIA FAMILIAR Y DELITOS DE, GÉNERO Y SOLICITAR ÓRDENES DE PROTECCIÓN. SE, TRABAJA SOBRE LA IMPORTANCIA DE LA DENUNCIA, ASÍ, COMO DEL SEGUIMIENTO DE LA MISMA. SE LE HACE, SABER QUE LA VIOLENCIA PUEDE SER PROGRESIVA, PARA, QUE PUEDA TOMAR DECISIONES ASERTIVAS.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CIERRA FOLIO CON NOTAS ANTERIORES, ///, SEGUIMIENTO:  INFORMA PERSONAL   DAV;  CON ESTA, HORA VIA RADIO  NOS REFIEREN DE NEGATIVO  DE, REQUERIR LOS SERVICIOS DEL DEPARTAMENTO. SE, CANCELA  EL APOYO Y RETORNAMOS  A LAS, INSTALACIONES DEL DEPARTAMENTO*</t>
  </si>
  <si>
    <t>; AV 4 PTE 911</t>
  </si>
  <si>
    <t>[A-GPS], REF DE UNA DISCUSION FAMILIAR, AL PARECER SE QUIEREN LLEVAR A UNA NIÑA, PET NO ES FAMILIAR DE ELLOS, REF SON 4 PERSONAS DISCUTIENDO EN LA VIA PUBLLICA, TEL CEL OK, EN EL LUGAR UNIDAD 1103 DE TURISTICA DEL ESTADO,, EN ESPERA DE MAS DATOS..., ///, TELMUJER ENTERADA, SE INF EXT 10130, EN ESPERA DE NOTAS DE POLICIA, ///, VP-CH03 A BORDO LOS ELEMENTOSPOL.2° LOPEZ PERALTA, JAVIER // POL. S/P ZAHUANTITLA SANCHEZ MONTSERRAT, *GIP, EN EL LUGAR UNA FEMENINA EN ESTADO DE GESTACION,, SOLICITA UNA AMBULANCIA, 43620065, AL LUGAR LLEGA PERSONAL DE FISCALIA AL MANDO, AGENTE INVESTIGADOR PLACA 108905 GERARDO JAVIER, SALMOS ENRÍQUEZ A BORDO DE LA UNIDAD  B446 CON, NUMERO DE TELEFONO 2226613565 QUIEN SOLICITA, HACERCE CARGO DE LA SITUACION YA QUE LOS DOS, MENORES QUE ESTAN EN EL LUGAR (AMBOS TIENEN UNA, CDI POR DESAPARICION DE PERSONA, POR LO QUE SE, TRASLADAN A LAS INSTALACIONES DE LA POLICIA, TURISTICA PARA REALIZAR UNA ACTA DE ENTREGA, RECEPCION PARA QUE LAS AUTORIDADES PERTINENTES LE, DEN EL SEGUIMIENTO ADECUADO, PENDIENTE PARA MAS DATOS..., EN EL LUGAR COMO PRIMER RESPONDIENTE POLICÍA, TURÍSTICA PE 1103 A CARGO PÉREZ ROCHA OSCAR + 1, EN EL LUGAR PERSONA CON DENUNCIA DE DESAPARECIDO., DE NOMBRE  JAQUELINE PÉREZ UGARTE DE 14 AÑOS DE, EDAD  FECHA DE NACIMIENTO 17/09/2006 CON CDI., CP.I.A.I.FEPDNL.TLAX/-1/123/2020?Y   FERNANDO, RAÚL HERNÁNDEZ KITZAMAN DE 16 AÑOS DE DAD CON, CDI, 1051/2020/FED , LOS QUE ENCONTRARON A LOS, MENORES SON FAMILIARES DE LA FEMENINA AL LUGAR, LLEGA PERSONAL DE FISCALÍA DEL DEPARTAMENTO DE, PERSONAS DESAPARECIDAS  A CARGO DE GERARDO JAVIER, SAINZ ENRIQUE A BORDO DEL MÓVIL 446 SE HACE CARGO, DE LAS PERSONAS CONTINUA UNIDAD SU RECORRIDO, ////, TELMUJER ENTERADA, ///, TELMUJER REALIZA LLAMADA DE SEGUIMIENTO A, PETICIONARIA AL NÚMERO 2225988199, NO CONTESTA Y, MANDA A BUZÓN DE VOZ, ///, TELMUJER CIERRA FOLIO CON NOTAS ANTERIORES, ///, DE CONOCIMIENTO AL MANDO INDICAN DE MASCULINO, AGREDIENDO FÍSICAMENTE A UNA  FEMENINA, PERSONAL, QUE ACUDE AL LUGAR INFORMA SE ENTREVISTA CON LA, C.  MAGDALENA PÉREZ BARBOSA DE 22 AÑOS CON, DOMICILIO CALLE FRANCISCO I. MADERO NO. 406, COLONIA CENTRO, SANTO TORIBIO, TLAXCALA, QUIEN, REFIERE VÍA TELEFÓNICA SE MANTENÍA EN CONTACTO, CON PERSONAL DE POLICÍA MININISTERIAL DEL ESTADO, DE PUEBLA Y UBICA EN CALLE 11 NORTE Y AVENIDA 4, PONIENTE A SU HERMANA DE NOMBRE JAQUELIN PÉREZ, UGARTE QUIEN SE ENCONTRABA DESAPARECIDA DESDE EL, DÍA MIÉRCOLES 09 DE DICIEMBRE DE 2020 CONTANDO, CON UNA CARPETA DE INVESTIGACIÓN POR PERSONAS, DESAPARECIDA Y NO LOCALIZADAS LEVANTADA EN EL, ESTADO DE TLAXCALA INICIANDO LA C.I.A.I, FEDDNL.TLAX-1/123/2020, MISMA QUE SE ENCUENTRA EN, COMPAÑÍA DE UN MENOR DE NOMBRE FERNANDO RAÚL, HERNÁNDEZ QUITZAMAN QUIEN AL IGUAL  CUENTA CON, UNA CARPETA DE INVESTIGACIÓN  CDI- 1051/2020/FED, POR DESAPARICIÓN DE PERSONA  CON FECHA 09 DE, DICIEMBRE DE 2020 EN EL ESTADO DE PUEBLA. 13:40, HORAS ARRIBA AL LUGAR PERSONAL DE FISCALÍA, GENERAL DEL ESTADO POLICÍA 108905 GERARDO JAVIER, SALIMOS ENRÍQUEZ, CON UNO MÁS A BORDO DEL, VEHÍCULO OFICIAL  B446 CON PLACAS DE CIRCULACIÓN, UAM-27-67 Y NÚMERO TELEFÓNICO  2226613565, QUIEN, REFIERE SE HACE CARGO DE LA SITUACIÓN, ASIMISMO, AMBAS CORPORACIONES PROCEDEN  A LAS INSTALACIONES, DE POLICÍA ESTATAL TURÍSTICA  PARA REALIZAR LA, DOCUMENTACIÓN CORRESPONDIENTE DE ENTREGA, RECEPCIÓN. ES DE MENCIONAR QUE EL C. ABRAHAM, PAREDES PÉREZ DE 25 AÑOS DE EDAD CON DOMICILIO EN, CALLE FRANCISCO I. MADERO NO. 406 COLONIA CENTRO, ,SANTO TORIBIO TLAXCALA CUÑADO DE LA MENOR, REFIERE QUE UTILIZÓ SPRAY GAS PIMIENTA,  AL, ENCONTRASE FRENTE A LOS MENORES, HECHOS QUE A, PERSONAL DE POLICÍA ESTATAL TURÍSTICA NO LE, CONSTA. 14:20 HORAS SE RETIRA PERSONAL DE, FISCALÍA GENERAL DEL ESTADO DE PUEBLA DE LAS, INSTALACIONES DE BASE TURÍSTICA CON LOS DOS, MENORES.., ////, TELMUJER ENTERADA, ///</t>
  </si>
  <si>
    <t>; CHIHUAHUA LOTE 1A ESQ CALLE QUERETARO</t>
  </si>
  <si>
    <t>[CELL], REFIERE, A SU HERMANO QUE SE ESTA PONIENDO AGRESIVO CON SU, MAMÁ, AL PARECER ESTA ALCOHILIZADO, /// EN LINESC, EN EL FONDO DE LLAMADA SE ESCUCHA DISCUSION, SE TRANSFIERE A EXT 10130, EL AGRESOR ESTA MUY VIOLENCTO, SE ESCUCHA UNA DISCUSION Y LLANTO DE UN NIÑO, GRITOS, NO RESPONDE PET, SIGUE EN LINEA, URGEEEEEEEEE UNIDAD, SE CONFIRMA DIRECCION, VP-316  A BORDO: IZQUIERDO PÉREZ DANIEL Y CANO, FLORES OMAR, CELL AV QUERETARO/OAXACA, 112379, 2DA LLAMADA MISMA USUARIA MENCIONA QUE NO HA, LLEGADO UNIDAD Y EL MASCULINO ESTA MUY AGRESIVO, ELLA ESTA EN LA CALLE CON UNA SEÑORA DE LA, TERCERA EDAD, SE INFORMA EXT 10121, SE LE BRINDA ASESORIA JURIDICA SE LE EXPLICA SU, DERECHO A DENUNCIAR, LAS ORDENES DE PROTECCION Y, LOS PROTOCOLOS DE UNIDADES DE POLICIA, SE LE REFIERE A UNIDAD ESPECIALIZADA DE LA 10, ORIENTE, LA UNIDAD EN EL LUGAR INIDCA NO SE UBICA A PET SE, LE MARCO POR 3 OCACIONES NO CONTESTO LA UNIDAD, HACE PRESENCIA EN LA ZONA Y NADIE INIDCA NADA LA, UNIDAD CONTINUA SU RECORRIDO, MUJER DE 27 AÑOS GESTANTE DE 7 MESES, CONCUBINA, MADRE DE UNA MENOR DE 9 AÑOS, INDICA QUE SU, HERMANO ESTA BORRACHO Y AGREDE VERBALMENTE A SU, MADRE, INDICA QUE NO ES LA PRIMERA VEZ, INDICA, QUE EL AGRESOR VIVE EN EL MISMO DOMICILIO Y NO, QUIERE DESALOJARLO. VIVEN VIOLENCIA PSICOLÓGICA,, FÍSICA Y PATRIMONIAL, MODALIDAD FAMILIAR, GENERADOR DE VIOLENCIA HERMANO DE 32 AÑOS, DESEMPLEADO, MODESTO GARCÍA MARTÍNEZ, //// SE REGRESA LLAMADA, INDICA QUE YA ESTA, UNIDAD EN EL LUGAR, CORTA LLAMADA, EN ESPERA DE NOTAS DE POLICIA, SE CIERRA FOLIO CON NOTAS DE L 27 AL 30, COMO APOYO PSICOLOGICO</t>
  </si>
  <si>
    <t>; FRESNO ESQ AV DEL BOSQUE Y AV ARBOLEDAS</t>
  </si>
  <si>
    <t>[CELL], RIÑA ENTRE 2 MASCULINOS Y UNA MUJER, AL PARECER SON PROBLEMAS FAMILIARES, SE TRANSF  A 16020, PARA DARLE SEGUIMIENTO, SU VECINA  ESTA GRITANDO A SU  HIJO QUE LE PEGA, MAS A SU OTROS HIJO, TEL/CEL/OK, ////, //// ENTERADA TELMUJER, ACUDE LA UNIDAD P-333, SE CORRIGE  RENGLON 6 ES SU VECINA ESTA GRITANDO, RICARDO YA NO LE PEGUES MAS  A TU HERMENO, ////, VIA RADIO LOS ELEMENTOS DE LA UNIDAD P-317, VERIFICO EN LA UBICACION DONDE ES POSITIVO, ELREPORTE PERO ES AL INTERIOR DEL INMUEBLE DONDE, SE NIEGAN A HACER CONTACTO CON LOS ELEMENTOS DE, SEGURIDAD PUBLICA QUEDANDO LA UNIDAD EN, RECORRIDOS POR LA ZONA., ENTERADA TELMUJER, SE CIERRA FOLIO DE CONOCIMIENTO</t>
  </si>
  <si>
    <t>;CALLE 10-A EDIF 3 DPTO 6 CALLE 9-A</t>
  </si>
  <si>
    <t>CELL AV 3A/BLVD MEXICO S, 112305, USUARIA REFIERE QUE SOLO ESCUCHA QUE UNQA DE US, FEMENINA ESTA AGREDIENDO A SU MENRO HIJO Y USUARA, CALCULA QUE LA EDAD DEL MENOR ES APROX 12 AÑOS,  TEL CEOL OK L, SE INFO9RMA A TEL MUJER EXT 10132, ///// ENTERADA TELMUJER, FOLIO DE CONOCIMIENTO, VP-324 A BORDO GONZÁLEZ RUIZ LUIS DELFINO Y, SALAZAR TEUTLE ALICIA LORENA, LA UNIDAD EN EL INIDCA SE ENTREVISTA CON KARINA, MIRANDA INDICA QUE ESCUCHO COMO LLORABA UN NIÑO, SE TOCO EN EL DOMICILIO Y REFIEREN NO PIDIO EL, APOYO LA UNIDAD CONTINUA SU RECORRIDO, SE CIERRA FOLIO DE CONOCIMIENRO</t>
  </si>
  <si>
    <t>;BLVD INDEPENDENCIA NUM 12113 INT 33 ENTRE 12 DE OCTUBRE</t>
  </si>
  <si>
    <t>[CELL], USUARIA REPORTA QUE VECINA PIDE AUXILIO, ESCUCHA QUE GRITA PIDIENDO UNA PATRULLA, INFORMA 3RA PERSONA, NO DA MAS DATOS, TEL.CEL.OK, SE INFORMA EXT 10130 10131 SIN RESPUESTA, INFORMA ELEMENTO DE FORTALEZA 1UE OMEGA 8 INDICA, NO HAY UNIDADES PARA ATENDER ESE APOYO, ///, LÍNEAS TELMUJER OCUPADAS, CON ESTA HORA TELMUJER, TOMA CONOCIMIENTO DE ESTE FOLIO, ////, EN ESOERA DE NOTAS DE POLICÍA, ////, INDICA CABINA ZONA 8 : REPORTA AL LUGAR UNIDAD, VP-814 ABORDO POL. RAMIREZ CEVADA CRISTOFER Y, POL. JOSE ADAN SALINAS ORTEGA, PE-1020 1029 MIGUE  ANGEL MIRON GARCIA CON 1 MAS, CEL-5565185619(MATRA 132)INFORMA SE ENTREVISTA, CON LA SEÑORITA  MARIA DEL PILAR  HERNANDEZ, HERNANDEZ DE 24 AÑOS DE EDAD 2227173795 SU VECINA, REQUIERE DEL APOYO SE TOCA EN EL DOMICILIO Y, NADIE DE QUE SALIERA SE REALIZA UN PATRULLAMIENTO, POR EL AREA Y CONTINUA SU RECORRIDO PARA, CONOCIMIENTO DEL MANDO, INFORMA ELEMENTO DE FORTALEZA QUE UNIDAD VP-814, SE ENTREVISTAN CON MARIA DEL PILAR HERNÁNDEZ, HERNÁNDEZ TEL. 2227173795 QUIEN INDICA QUE ELLA, PIDIÓ EL APOYO PARA SU VECINA QUE ESTABA GRITANDO, DENTRO DE SU DOMICILIO AL LLEGAR AL PUNTO NADIE, SALE A ENTREVISTARSE, DEJANDO EL PUNTO SIN, ALTERACION LA UNIDAD CONTINÚA, SE CIERRA FOLIO DE CONOCIMIENTO</t>
  </si>
  <si>
    <t>;O C. ÓPALO 4118,</t>
  </si>
  <si>
    <t>******APLICACION SEGUIRIDAD INCLUYENTE *******, DESCRIPCION DE LOS HECHOS:  SE LE REGRESA LA, LLAMADA APETICIONARIO INDICA MASCULINO MUY, AGRESIVO NO LE PERMITE LA ENTRADA A SU DOMICILIO, UNIDAD :    409 ELEMENTOS :    GUADALUPE CABRERA, JAVIER, REPORTE POLICIAL :   LA PERSONA QUIERE INGRESAR A, SU DOMICILIO PARA RECOJER SUS PERTENENCIAS Y SU, EX ESPOSO NO LA DEJA INGRESAR YA QUE ESTÁN EN, SEPARACIONATRIMONIAL, ENTERADA TELMUJER, ///, TELMUJER REALIZA LLAMADQA DE SEGUIMIENTO, INDICA EN ESTE MOMENTO ESTAN LOS OFICIALES CON, ELLA, NO PROPORCIONA NÚMERO DE UNIDAD, AGRADECE EL APOYO Y TERMINA LA LLAMADA DE, INMEDIATO, ///</t>
  </si>
  <si>
    <t>;AV ADOLFO LOPEZ MATEOS 17 ESQ CALLE BARRANQUILLA</t>
  </si>
  <si>
    <t>[A-GPS], MENOR DE 15 AÑOS PIDE EL AUXILIO, YA QUE SU TIO ESTA AGREDIENDO A SU ABUELO, TEL CEL //OK, TEMUJER OCUPADA, ENTERADA TELMUJER, FOLIO DE CONOCIMIENTO, VP-220  ABORDO LOS ELEMENTON GONSALEZ HERNANDEZ, SIMON Y ESTEVEZ ESTEVEZ LUISA GLORIA, LA UNIDAD EN EL LUGAR INIDCA NO SE UBICA A PET SE, LE MARCO Y NO CONTESTA LA UNIDAD TOMNA EVIDENCIA, DEL LUGAR Y CONTINUA SU RECORRIDO, //// ENTERADA TELMUJER, SE REGRESA LLAMADA INDICA QUE EL CONFLICTO, FAMILIAR YA SE RESOLVIO, AGREDECE EL APOYO, SE CIERRA FOLIO DE CONOCIMIENTO</t>
  </si>
  <si>
    <t>;INDEPENDENCIA 6145 ESQ CALLE GALEANA</t>
  </si>
  <si>
    <t>[CELL], USUARTIO REFIERE QUE EN ESTE MOMENTO ESTA SIENDO, VICTIMA DE VIOLENCIA FAMILIAR YA QUE SU ESPOSA, ESTA AGRESIVA Y PIDE UNIDA DE POLICIA, TEL CEL OK ., SE INFORMA A TEL MUJER EXT 10132, /////ENTERADA TELMUJER, INDICA CABINA ZONA 7 AL LUGAR VP-705 ABORDO, POL.-RUIZ MARES Y ALFONSO TORRES, INDICA CABINA ZONA 7 AL LUGAR VP-705 ABORDO, POL.-RUIZ MARES Y ALFONSO TORRES, INDICA LA, UNIDAD SE ENTREVISTA CON NOE CON NUMERAL, 2223003210 QUIEN REFIERE QUE SU MUJER SE MOLESTO, POR UNAS LLAMADAS TELEFONICAS PERO LLEGAN A UN, ACUERDO SE QUEDA SIN NOVEDAD, ///// ENTERADA TELMUJER, SE CIERRA FOLIO DE CONOCIMIENTO, PEP CON DATOS DE POLICIA MUNICIPAL SE CIERRA, FOLIO</t>
  </si>
  <si>
    <t>;PRIMERA DE PUEBLA 20 // SEGUNDA DE PUEBLA</t>
  </si>
  <si>
    <t>[A-GPS], PET REFIERE QUE EN EL LUGAR HAY UN MASCULINO EN, ESTADO DE EBRIEDAD EL CUAL GOLPEO A SU ESPOSA Y A, SU PADRE ESTA MUY AGRESIVO, TEL CEL OK, ////ENTERADA TELMUJER, SE DA FOLIO DE CONOCIMIENTO A TELMUJER, FOLIO DE CONOCIMIENTO, 2DA LLAMADA 221 342-7650 USUARIO MENCIONA QUE NO, HA LLEGADO UNIDAD, ACUDE U101 A  CARGO DE JOSE DURANGO MENDOZA CON, MÁS 1, EN ESPERA DE DATOS, SIENDO 6:30 AUN NO REPORTA NINGUNA INFORMACIÓN DE, CABINA  DE OCOYUCAN, AL LEGAR AL LUGAR Y ENTREVISTARCE CON LA AFENDIDA, SE PERCATAN QUE ESTA EN ESTADO DE EBRIEDAD, Y LA PERSONA AGRESORA YA NO SE ENCUENTRA EN EL, LUGAR, POR LO QUE QUE UNIDAD A CARGO SE RETIRA YA QUE LA, PET. NO QUIERE HACER NADA, SE RETIRAN DEL LUGAR, QUEDANDO CON ESA NOVEDAD, ///, TELMUJER ENTERADA, SE CIERRA FOLIO</t>
  </si>
  <si>
    <t>; CALLE MIGUEL ALEMAN NUM 122 ESQ CALLE ROMA Y SN JUAN</t>
  </si>
  <si>
    <t>[CELL], REF DE SU PAPÁ, ESTA ADENTRO DE SU CASA, REF ESTA EBRIO,  AGREDE A TODOS SUS FAMILIARES, SOLICITA PRONTO APOYO DE PATRULLA, TEL CEL OK, ///, TELMUJER ENTERADA, ///, VP-303 A BORDO: MARQUINA OCHOA RODE SARAITH Y, CALZADA SANCHEZ MIGUEL, LA UNIDAD EN EL LUGAR INDCA SE ENTREVISTA CON, MARGARITA DIAS 2214376003  QUIN INIDCA SOLO, QUEIREEN QUE SE RETIRE SU  PAPA EL CUAL SE LE, INIDCA Y ACCEDE LA UNBIDAD QUEDA SIN ALTERACION Y, LA UNIDAD CONTINUA SU RECORRIDO, ///, TELMUJER ENTERADA, ///, SE CIERRA FOLIO</t>
  </si>
  <si>
    <t>; CALLE INDEPENDENCIA ESQ PRIV INDEP NUM 2</t>
  </si>
  <si>
    <t>[CELL], INDICA QWEUE SU PAPA ESTA GOLPEANDO A SU PRIMO, ESTA EBRIO, REF QUE SU PRIMO CUANDO TOMA SE ALTERA Y POR ESO, L MOTIVO DE LAS  AGRESIONES, TEL CEL OK, INDICA CABINA ZONA 8 : REPORTA AL LUGAR UNIDAD, VP-817 ABORDO POL. ROBLES SALAZAR FERNANDO Y POL., GUTIERREZ SORCIA RICARDO, CELL INDEPENDENCIA/PRV BENITO JUAREZ, 111773, 2DA LLAMADA PREGUNTA POR LA UNIDAD, ///, TELMUJER ENTERADA, ///, REALIZAN EXTENSA BÚSQUEDA, RECORREN EL ÁREA,, REPORTANDO SIN ALTERACIÓN AL ORDEN, NADIE INFORMA, ALGO, POR LO QUE CONTINÚAN SU RECORRIDO, PE-1056, //, TELMUJER ENTERADA CIERRA FOLIO</t>
  </si>
  <si>
    <t>; 5 DE MAYO S/ N LOTE 1 ESQ EMILIANO ZAPATA</t>
  </si>
  <si>
    <t>[CELL], REFIERE QUE TIENE PROBLEMAS CON SU ESPOSA, Y SUS PAPÁS NO LE PERMITEN VER A SUS HIJOS, SE TRANSF A TELMUJER, //// EN LINEA, DESEA  QUE SUS PADRES LE DEVUELVAN SUS HIJOS PARA, REGRESARSELOS A SU EXPAREJA, EN ESPERA DE POLICIA, 43622765, SE LE REFIFERE A DEFENSORIA PUBLICA PARA QUE, SOLICITE LA GUARDA Y CUSTODIA, HOBRE DE 24 AÑOS SOLTERO PADRE DE UNA HIJA DE 6, AÑOS Y UN NIÑO DE 2 AÑOS, TRABAJA POR SU CUENTA, SIN DISCAPACIDAD, NO HABLA, NINGUNA LENGUA INDIGENA O EXTRANJERA, ////////////////, EN ESPERA DE NOTAS DE POLICIA PARA CERRAR, ASESORIA JURIDICA, PETICIONARIO MANUEL MERINO RAMIREZ NO DA NUMERO, DE CELULAR INDICA TIENE PROBLEMAS CON SU EX, ESPOSA POR LA CUSTODIA DE SUS HIJOS SE INDICA, PROCEDIMIENTO., CONTINUANDO SU RECORRIDO, VP-817 ABORDO POL. ROBLES SALAZAR FERNANDO Y POL., GUTIERREZ SORCIA RICARDO</t>
  </si>
  <si>
    <t>;PRIV IZTAZIHUATL ENTRE PROL MOCTEZUMA</t>
  </si>
  <si>
    <t>CELL AV EDUARDO CUE MERLO/PLAN DE GUADALUPE, 111977, USUARIA REPORTA VECINOS UN VECINO ESTA GOLPEANDO, A SU MUJER, MENCIONA QUE VECINO ESTA DISPARANDO AL AIRE LIBRE, DESCONOCE NUMERO DE CASA, TEL.CEL.OK, /////, INFORMA 3RA PERSONASE INFORMA EXT 10121 10131, TELMUJER ENTERADA, ///, REPORTA  UNIDAD VP-410 /POL.-GUTIERREZ MORGADO, ENRIQUE , POL.-JUAREZ PAISANO HERMNINIA // SE, REALIZO PRESENCIA A INMEDIACIONES NADIE INFORMO ;, SE LE REGRESO LA LLAMADA A PETICIONARIO EL CUAL, NO RESPONDIO, //////, ENTERADO TELMUJER SE CIERRA FOLIO CON NOTAS DE, POLICÍA, SE REGRESÓ LLAMAD A DE SEGUIMIENTO PERO, PETICIONARIA NO CONTESTÓ, ///</t>
  </si>
  <si>
    <t>;121 OTE EDF 6 ESQ 16 DE SPETIEMBRE</t>
  </si>
  <si>
    <t>[CELL], INDICA QUE LLEGO A CASA DE SU EX PAREJA A DEJAR A, SUS HIJOS Y LA ENCONTRO DESNUDA CON SU ACTUAL, PAREJA DESNUDOS Y EBRIOS REFIERE QUE ESTAN, AGRESIVOS, TEL CEL, OK, ///, TELMUJER ENTERADA, ///, CELL AV 121 OTE/AV 121 PTE/AV 16 DE SEPTIEMBRE, 111855, 2DA LLAMADA MISMO TELEFONO MISMO USUARIO PREGUNTA, POR LA UNIDAD, INDICA CABINA ZONA 8 : REPORTA AL LUGAR UNIDAD, VP-805 ABORDO POL. RAMIREZ MENDOZA MARCO ANTONIO, Y POL. COYOTL JUAREZ CAROLINA, SE REGRESA LLAMADA A PETICIONARIO NEGATIVO QUE, RESPONDA, EN EL LUGAR NEGATIVO DE UBICAR A, PETICIONARIO ASI MISMO NADIE INFORMA ALGO, /////, ENTERADO TELMUJER, SE REGRESA LLAMADA DE SEGUIMIENTO A PETICIONARIO, PERO NO CONTESTA. SE CIERRA FOLIO CON NOTAS DE, POLICÍA, ////, 2DA LLAMDA MISMOS HECHOS REFIERE OTRA UNIDAD LES, BRINDA EL APOYO Y YA NO SOLICITA EL APOYO ASI, MISMO REFIEE NO SABE EL NO. DE UNIDAD DE QUIEN, LES BRIND EL APOYO NI COORPORACIÓN</t>
  </si>
  <si>
    <t>;HIDALGO 78 ESQ FLORES</t>
  </si>
  <si>
    <t>[CELL], PET MENCIONA, SU ESPOSO ESTA MUY AGRESIVO Y L A ESTA GOLPEANDO, A ELLA COMO A SUS HIJOS, POR LO QUE LLAMA PARA REPORTAR, Y SOLICITA EL APOYO URGENTE, ////, SE TRANSF A EXT 10132, ENTERADO TELMUJER EN LÍNEA CON PETICIONARIA, PETICIONARIA INDICA SE ENCUENTRA DENTRO DEL, DOMICILIO, PETICIONARIA CON SUS HIJOS DE 10 13 Y 14 AÑOS DE, EDAD. INDICA NO ES LA PRIMERA VEZ QUE OCURRE., INDICA PRESENTÓ UNA DENUNCIA EN EL DIF HACE 3, MESES PERO NO LE PUDO DAR SEGUIMIENTO POR LA, PANDEMIA. REFIERE SUS FAMILIARES YA VAN AL LUGAR, PARA APOYARLA, EN ESPERA DE NOTAS DE POLICÍA, ////, SE DIO CONOCIMIENTO A ENCARGADO DE CABINA,, POLICÍA 2º 50 DANIEL ALEJO VELARDE, INFORMÓ QUE, APROXIMA UNIDAD, ////, TELMUJER REGRESA LLAMADA DE SEGUIMIENTO A, PETICIONARIA PERO NO CONTESTA, ///, CON ESTA HORA TELMUJER REGRESA SEGUNDA LLAMADA DE, SEGUIMIENTO A PETICIONARIA PERO NO CONTESTA, ///, UNIDAD P-421 QUIEN INFORMA SE PROCEDE A VERIFICAR, EL REPORTE DE VIOLENCIA FAMILIAR DANDO COMO, UBICACIÓN CALLE HIDALGO ESQUINA CALLE DE LAS, FLORES DECUAPA ASÍ MISMO NEGATIVO DE UBICAR ALGÚN, PETICIONARIO POR LO QUE SE LE HACE LLAMADA, TELEFÓNICA MANDANDO AL BUZÓN POR LO QUE SE, CONTINÚA RECORRIDO AL PENDIENTE., /////, ENTERADO TELMUJER, SE REGRESA LLAMADA DE SEGUIMIENTO A PETICIONARIA, QUIEN CONTESTA LA LLAMADA. SE LE INFORMA LA, UNIDAD DE POLICÍA ACUDIÓ AL LUGAR PERO NO TUVO, CONTACTO CON ELLA. LA USUARIA SOLO DICE QUE LE, PERMITA UN MOMENTO Y SE ESCUCHAN A PERSONAS, HABLANDO DE FONDO, DESPUÉS CORTA LA LLAMADA. SE, CIERRA FOLIO CON NOTAS DE POLICÍA, ////, /PE,02</t>
  </si>
  <si>
    <t>;JOSEFA ORTIZ DE DOMINGUES 5 ESQ.</t>
  </si>
  <si>
    <t>CONJUNTO SAN IGNACIO</t>
  </si>
  <si>
    <t>[CELL], PET REFIERE DE SU EXPAREJA ESTA AGRESIVACON LA, PETICIONARIA Y NO SE QUIERE RETIRAR, ASI MISMO NO REQUIERE TRANSFERENCIA A LINEA TEL, MUJER SOLO QUIERE LA UNDIAD EN EL LUGAR, INDICA CABINA ZONA 6 AL LUGAR UNIDAD VP-611 A, BORDO POL.- CABRERA AGUILAR MARISOL Y MORALES, AMARO ISRRAEL, /////, ENTERADO TELMUJER SE TOMA CONOCIMIENTO DE ESTE, FOLIO EN ESPERA DE NOTAS DE POLICÍA, ///, INDICA CABINA ZONA 6 AL LUGAR UNIDAD VP-611 A, BORDO POL.- CABRERA AGUILAR MARISOL Y MORALES, AMARO ISRRAEL SE COMUNICA CON PETICIONARIO QUIEN, CONTESTA YA QUE LE INDICO QUE HABLAMOS DEL 911 ME, CUELGA ELEMENTOS EN EL LUGAR INFORMAN QUE NADIE, REFIERE NADA TOCAN SONOROS Y NEGATIVO TOMAN, GRAFICAS Y CONTINUAN., /////, ENTERADO TELMUJER SE CIERRA FOLIO CON NOTAS DE, POLICÍA, ////</t>
  </si>
  <si>
    <t>;8 OTE NUM 216 ESQ 2 Y 4 NTE</t>
  </si>
  <si>
    <t>[CELL], INDICA DE UN SUJETO QUE ESTA AGRESIBVO CON SU, FAMILIA REFIERE QUE SE TRATA DE SU VECINO, EL USUARIO SOLO MENCIONA SAN ANDRES CHOLULA NO, INDICA BARRIO, TEL CEL, OK, SE DIO CONOCIMIENTO A ENCARGADO DE CABINA PRIMER, TURNO JAQUELINE TENTLE SOLIS, INFORMÓ QUE, APROXIMA UNIDAD, MENCIONA QUE LLEGO LA UNIDAD 448  DE POLICIA, MUNICIPAL MENCIONA QUE  AL FRENTE DE DONDE SE, ENCUENTRA ESTA EL AGRESIVO, 43623604, ******************** EN ESPERA DE DATOS POR PARTE, DE LA POLICÍA MUNICIPAL., /////, ENTERADO TELMUJER CON ESTA HORA SE TOMA, CONOCIMIENTO DE ESTE FOLIO YA QUE NO FUE, INFORMADO, ////, SE COMISIONA A UNIDAD 424 A CARGO DE POL. MARTIN, SERGIO VENTURA HERNANDEZ QUIEN INFORMA ARRIBA AL, LUGAR ES NEGATIVO DE UBICAR A DICHO MASCULINO ASI, MISMO SE REGRESA LLAMADA A PETICIONARIO, INFORMANDO QUE SALIA DE SU DOMICILIO PARA, IDENTIFICAR AL MASCULINO NEGATIVO DE QUE SALIERA, UNIDAD CONTINUA CON SU RECORRIDO DE PREVENCION, CON APOYO DE UNIDAD 448., /////, ENTERADO TELMUJER SE CIERRA FOLIO CON NOTAS DE, POLICÍA, ////, /PE,02</t>
  </si>
  <si>
    <t>;ANDADOR 1 ESQ AV FERROCARRIL</t>
  </si>
  <si>
    <t>[CELL], INDICA DE PROBLEMAS ENTRE FAMILIARES ESTAN MUY, AGRESIVOS, PIDE APOYO DE POLICIA, TEL CEL, OK, CELL 12 DE OCTUBRE/AV FRANCISCO VILLA, 111606, 2DA LLAMADA MISMO PET REFIERE QEU ESTAN MUY, AGRESIVOS LAS PERSONAS RESPONSABLES ASI MISMO CON, UN VEHICULO IMPACTARON SU ZAGUAN, /////, ENTERADO TELMUJER CON ESTA HORA SE TOMA, CONOCIMIENTO DE ESTE FOLIO YA QUE NO FUE, INFORMADO., /////, TELMUJER REGRESA LLAMADA DE SEGUIMIENTO A, PETICIONARIA QUIEN INDICA ESTA CON LA UNIDAD 101., CUELGA PARA ENTREVISTARSE CON POLICÍA. EN ESPERA, DE MÁS INFORMACIÓN, UNIDAD VP-101 POL.POL. AGUILAR MENDIETA VICTOR, SAMUEL Y -POL. GUZMAN TLAHUISCA MIRIAM, SE ENTREVISTAN CON ANGEL MARQUEZ LOPEZ TEL, 2225282827 PROBLEMAS FAMILIARES YA QUE A SU, CUÑADO NO LE DEJAN VER A SU HIJA, SE LE DAN, PROCEDIMIENTOS LEGALES A  SEGUIR CONTINUA SU, RECORRIDO EFECTIVO UNIDAD VP-101SE ENTREVISTAN, CON ANGEL MARQUEZ LOPEZ TEL 2225282827 PROBLEMAS, FAMILIARES YA QUE A SU CUÑADO NO LE DEJAN VER A, SU HIJA, SE LE DAN PROCEDIMIENTOS LEGALES A, SEGUIR CONTINUA SU RECORRIDO EFECTIVO UNIDAD, VP-101, ////, TELMUJER REGRESA LLAMADA DE SEGUIMIENTO A, PETICIONARIA QUIEN RECHAZA LOS SERVICIOS DE, TELMUJER. SE CIERRA FOLIO CON NOTAS DE POLICÍA, ///</t>
  </si>
  <si>
    <t>;NIEBLA NUM 23 ENTRE VIENTO</t>
  </si>
  <si>
    <t>[CELL], MENCIONA QUE  SU ESPOSA LO ESTA AGREDIENDO Y SU, HIJO TAMBIEN, HIJO TAMBIEN, ******************** EN ESPERA DE DATOS POR PARTE, DE LA POLICÍA MUNICIPAL., SE DIO CONOCIMIENTO A ENCARGADO DE CABINA PRIMER, TURNO JAQUELINE TENTLE SOLIS, INFORMÓ QUE, APROXIMA UNIDAD, ////, ENTERADO TELMUJER CON ESTA HORA SE TOMA, CONOCIMIENTO DE ESTE FOLIO YA QUE NO FUE, INFORMADO. EN ESPERA DE NOTAS DE POLICÍA, /////, 2DA LLAMADA MENCIONA QUE LLEGO LA UNIDAD 371 DE, SAN ANDRES CHOLULA, Y COMENTA QUE PIDE LOS OFICIALES EL NUMERO DE, REPORTE PARA PROCEDER, A LA PEWRSONA A CASA DE JUSTICIA DE SAN ANDRES, SE LE BRINDA NUMERO DE FOLIO, SE COMISIONA A UNIDAD SE COMISIONA A UNIDAD 371 A, CARGO DE POL JUAN RAMIREZ MENDEZ QUIEN INFORMA, ARRIBA AL LUGAR SE ENTREVISTA CON PETICIONARIO, QUIEN INFORMA SU PAREJA SE PONE AGRESIVA, SE DAN, PROCEDIMIENTOS A SEGUIR QUEDANDO SIN NOVEDAD, UNIDAD CONTINUA CON SU RECORRIDO DE PREVENCION., ////, ENTERADO TELMUJER SE CIERRA FOLIO CON NOTAS DE, POLICÍA, /////</t>
  </si>
  <si>
    <t>;TULIPANES EDIF 1 I DEPTO 101</t>
  </si>
  <si>
    <t>[CELL], MENCIONA QUE ESCUCHA QUE SUS VECINOS SE ESTAN, PELEANDO, ESCUCHA ES UNA MUJER Y DOS VARONES,, 2DA LLAMADA PREGUNTA POR LA UNIDAD, MISMO TEL OKI, /////, ENTERADO TELMUJER CON ESTA HORA SE TOMA, CONOCIMIENTO DE ESTE FOLIO YA QUE NO FUE, INFORMADO, ////, INDICA CABINA ZONA 8 : REPORTA AL LUGAR UNIDAD, VP-813 ABORDO POL. SANCHEZ MORALES MIGUEL ANGEL Y, POL. GARCIA NIEVES PABLO Y DOMINGO SANTIAGO, ROSALIA, SE REGRESA LLAMADA A PETICIONARIO NEGATIVO QUE, RESPONDA, EN EL LUGAR NEGATIVO DE UBICAR A, PETICIONARIO ASI MISMO NADIE INFORMA ALGO, /////, ENTERADO TELMUJER SE CIERRA FOLIO CON NOTAS DE, POLICÍA, /////</t>
  </si>
  <si>
    <t>;CALLE DE LAS FLORES NUM 402 ESQ FRANCISCO I MADERO</t>
  </si>
  <si>
    <t>[CELL], INDICA QUE SU VECINO ESTA AGRESIVO ESTA GOLPEANDO, A SU ESPOSA Y A SUS HIJOS, PIDE APOYO DE POLICIA, TEL CEL, OK, ******************** EN ESPERA DE DATOS POR PARTE, DE LA POLICÍA MUNICIPAL., SE LE INFORMA A CAINERO EN TURNO DE QUE UNIDAD, ACUDE AL LUGAR, //TELMUJER TOMA CONOCIMIENTO CON ESTA HORA, YA, QUE FOLIO NO FUE INFORMADO//, //TELMUJER EN ESPERA DE NOTAS DE POLICÍA//, ACUDE LA UNIDAD P-010 A CARGO DE NICASIO RODAS, ALTAMIRANO MAS  1</t>
  </si>
  <si>
    <t>;VALENCIA NUM 35 ENTRE BILBAO Y LA PAZ</t>
  </si>
  <si>
    <t>[CELL], MENCIONA QUE SU EX ESPOSO GOLPEO A SU HIJA DE 15, AÑOS, TAMBIEN LA GREDIO SU ABUELITA ,, EL MASCULINO ESTA EBRIO Y DROGADO, NIEGA LOS SERVICIOS DE TEL MUJER, VP-226 LOS ELEMENTOS A BORDO: PALMA DE JESUS, GONZALO Y SANTANA TELLEZ HUGO, UNIDAD HACE EXTENSO RECORRIDO NEGATIVO DE, PETICIOANRIO ASI MISMO SE REGRESA LLAMADACA, PETICIONARIO NEGATIVO DE QUE CONTESTE SE TOMA, GRAFICA UNIDAD CONTINUA SU RECORRIDO NEGATIVO, VP-226, //TELMUJER TOMA CONOCIMIENTO CON ESTA HORA, YA, QUE FOLIO NO FUE INFORMADO//, //TELMUJER EN LÍNEA CON USUARIA//</t>
  </si>
  <si>
    <t>; DRO. 15, GUADALUPE DEL ORO,</t>
  </si>
  <si>
    <t>GUADALUPE DEL ORO</t>
  </si>
  <si>
    <t>******APLICACION SEGUIRIDAD INCLUYENTE *******, FOLIO INT:  2914, ZONA :    1, VECTOR:     102, UNIDAD :    101, ELEMENTOS :    MIRIAM GUZMAN TLAHUISCA, REAL :  SI, PRUEBA :       NO, REPORTE POLICIAL :   INDICA LA VECINA QUE TIENE, PROBLEMAS FAMILIARES LOS VECINOS ASÍ MISMO SE, LLEGA A UNA MEDIACIÓN EL NOMBRE DE LA, PETICIONARIA ES MONSERRAT ESPINOSA CON NUMERAL, 2213709218, DESCRIPCION DE LOS HECHOS:       SE REGRESA, LLAMADA A PETICIONARIO INDICA QUE PRUEBA LA, APLICACION, DESPACHADOR :     MIRIAM CARMONA MARIN Y MARCO, ANTONIO ESPAÑA HERNANDEZ, TIEMPO DE ATENCION :     2 MINUTOS, ESTATUS**  CERRADO, ///, ENTERADO TELMUJER SE CIERRA FOLIO CON NOTAS DE, POLICÍA, ///</t>
  </si>
  <si>
    <t>; INDIO PIPILA 437 ESQUINA REFORMA</t>
  </si>
  <si>
    <t>[CELL], TRANS A TEHUACAN, ////, ***/TRAN C5 PUEBLA 9 1 1 EXT-10327, ///, REPORTA QUE SU PADRE ESTA EBRIO, Y SU PADRES ESTA DISCUTIENDO, TEME QUE SU PADRE LE HAGA ALGO A SU MADRE, SOLICITA APOYO DE LA UNIDAD DE POLICIA, REFIERE QUE ES MENOR DE EDAD, DE 10 AÑOS DE EDAD, REFIERE QUE TIENEN UNA HERMANA DE 5 AÑOS DE EDAD, Y UNA MENOR DE EDAD, REFIERE QUE SU CASA ESTA SOBRE LA CALLE DONDE, ESTA LA ESCUELA MANUEL AVILA CAMACHO, MENCIONA QUE DESDE QUE TENIA 4 AÑOS DE EDAD, DISCUTEN, REFIERE QUE TEME QUE POR LA VIDA DE MADRE  YA QUE, SU PADRE ES ALCOHOLICO, ///, SE LE INFORMA A SUPERVISOR DE C5 EN TURNO PARA, CANALIZAR AL MUNICIPIO QUE CORRESPONDE YA QUE NO, SE CUENTA CON LINEA PARA CANALIZAR DIRECTAMENTE, ///, CELL DANIEL GOMEZ PTE/REFORMA NTE, 222504, SE DA CONOCIMIENTO A LINEA TELMUJER EXT-10131 Y, 10132 LINEA OCUPADA, /////, SE CANALIZA VIA CHAT A COMANDANCIA MANDA UNIDAD A, VERIFICAR, /////, ENTERADO TELMUJER SE TOMA CONOCIMIENTO DE ESTE, FOLIO, ///, CON ESTA HORA TELMUJER REALIZA LLAMADA DE, SEGUIMIENTO PERO NO CONTESTA PETICIONARIA, ////, REPORTA COMANDANCIA QUE ACUDIO LA UNIDAD 08 AL, MANDO PEDRO FLORES DIO RECORRIDOS POR LA, UBICACION SIN HACER CONTACTO CON NINGUNA PERSONA, SE RETIRAN DE LA UBICACION, /////, ENTERADO TELMUJER SE CIERRA FOLIO CON NOTAS DE, POLICÍA, ///, TELMUJER REGRESA SEGUNDA LLAMADA DE SEGUIMIENTO, PERO PETICIONARIA NO CONTESTA, ////</t>
  </si>
  <si>
    <t>;CAZADORES DE MORELIAA 30 ESQ. ZACAPOAXTLA</t>
  </si>
  <si>
    <t>[CELL], PET MECIONA QUE SU PAPA Y SU HERMANO SE ESTAN, PLEANDO, 2DA LLAMADA PETICIONARIA PREGUNTA POR LA UNIDAD, /////, ENTERADO TELMUJER CON ESTA HORA SE TOMA, CONOCIMIENTO DE ESTE FOLIO YA QUE NO FUE, INFORMADO, ////, TELMUJER REGRESA LLAMADA DE SEGUIMIENTO A, PETICIONARIA QUIEN INDICA AÚN NO LLEGA LA UNIDAD, DE POLICÍA. AL SOLICITAR REFERENCIA DEL LUGAR SE, ESCUCHA LA TORRETA DE POLICÍA Y PETICIONARIA, CUELGA. EN ESPERA DE NOTAS DE POLICÍA, ///, VP-212  ABORDO LOS ELEMENTOS:MARTINEZ ROJAS RAUL, Y MUÑOZ JIMENEZ MIGUEL ANGEL, SE REGRESA LLAMADA APETICIONARIO MANDA BUZON ASI, MISMO UNIDAD HACE EXTENSO RECORRIDO NEGATIVO DE, QUE ALGUIEN REFIERA ALGO EL UGAR SIN NOVEDAD SE, TOMA GRAFICA CONTINUA SU RECORRIDO NEGATIVO, VP-212, ////, ENTERADO TELMUJER SE CIERRA FOLIO CON NOTAS DE, POLICÍA, ////</t>
  </si>
  <si>
    <t>; 1C MODULO 74 INTERIOR 12.</t>
  </si>
  <si>
    <t>W: 1 CHAT:   PRIVADO, REPORTE: POR MALTRATO A 2 MENORES A ESTAS HORAS, DE LA NOCHE., 2DO MSJE VIA WHATS APP INDICAN, QUE ES ENTRE CALLES 1-C Y 5-C 74, //////, ENTERADO TELMUJER SE TOMA CONOCIMIENTO DE ESTE, FOLIO EN ESPERA DE NOTAS DE POLICÍA, /////, VP-324 A BORDO GONZÁLEZ RUIZ LUIS DELFINO Y, SALAZAR TEUTLE ALICIA LORENA, SE HACE EXTENSO RECORRIOD NEGATIVO DE, PETICIONARIO, ASI MISMO SE REGRESA LLAMADA, NEGATIVO DE RESPUESTA, UNIDAD TOMA GRAFICA, CONTINUA SU RECORRIDO NEGATIVO VP-324, ////, ENTERADO TELMUJER SE CIERRA FOLIO CON NOTAS DE, POLICÍA, ////</t>
  </si>
  <si>
    <t>; PRIVADA DE LA AV DE LA JUVENTUD NUMERO 12 Y AVENIDAD DE LA JUVENTUD // 9 SUR Y CHILPANCINGO</t>
  </si>
  <si>
    <t>REPORTA A FEMENINA AL PARECER DROGADA LA CUAL, ESTA AGREDIENDO A UNA MENOR DE EDAD, L INTERIOR DEL DOMICILIO, MENOR DE EDAD LLORANDO AL INTERIOR DE LA CASA, NO ES LA PRIMERA VEZ QUE LA AGREDE, VECINOS SOLICITAN ACUDAN A AVERIFICAR, ///, SE APROXIMA LA UNIDAD P-226 DE POLICIA MUNICIPAL, ///, //TELMUJER TOMA CONOCIMIENTO//, SE LE DA CONOCIMIENTO A TELMUJER EXT-1013, EXT-10132, //, //TELMUJER EN ESPERA DE NOTAS DE POLICÍA//, //TELMUJER AÚN SIN NOTAS DE POLICÍA//, /////, A ESTA HORA SE LE SOLICITO A LOS ELEMENTOS DE LA, UNIDAD P-226 QUE SE COMUNICARAN PARA QUE PASEN, SUS DATOS, PERO NEGATIVO DE PROPORCIONARLOS, //TELMUJER ENTERADA// //TELMUJER CIERRA FOLIO CON, INFORMACIÓN ANTERIOR//, INFORMARON ELEMENTOS DE LA UNIDAD P-226 QUE LOS, DATOS SE HICIERON CARGO LA UNIDAD P-516 PERO, NEGATIVO DE PROPORCIONARLOS</t>
  </si>
  <si>
    <t>;CRISTOBAL COLON NUMERO 1114 ESQ GUILLERMO PRIETO</t>
  </si>
  <si>
    <t>PET COMENTA QUE SU HERMANO TUVO UNA DISCUSION CON, NSU ESPOSO Y SE LLEVO SIN SU CONSENTIMEINTO , PET, MENCIONA QUE LO ATAJEN LLEVA UN VEHICULO FORD, COLOR NEGRO ,, PET COMENTA QUE PIDE APOYO DE LAS UNIDADES PARA, QUE DETENGAN A ESA PERSONA , NO VIO COMO VISTE ,, SON DOS PERSONAS LA NIÑA TIENE COMO 2 AÑOS  EL, MASCULINO EL PAPA DE LA NIÑA VA CON SU PRIMO, TIO DE LA NIÑA SE DIRIGEN HACIA VERACRUZ YA QUE, EL MASCULINO ES DE VERACRUZ, PET PIDE APOYO DE LAS UNIDADES , PET NO SABE, PLACAS DEL VEHICULO , PERO PIDE ATAJEN EL, VEHICULO COMENTA PET, TEL CEL OK, T****TELMUJER  TOMA FOLIO QUE NO FUE INFORMADO, CON  ESTS HORA ***, */*/, SE CANALIZA REPORTA A COMANDACIA DE AJALPAN EN, ESPERA DE LA UNIDAD QUE ACUDE, REFIERE COMADNAE JUAQUIN SE ENCUETRA LA PERSONA, AFECTADA EN COMANDACIA POR LO QUE SE ESPERAN, DATOS, ****TELMUJER EN LINEA CON USUARIA***, .*.*.*.*.*.*.*.*.*.*.*.*., MENCIONA QUE SU HIJA TIENE 1 AÑOS 10 MESES Y SE, LLEVÓ A LA MENOR, CAMILA IZEL BERNABE HERNÁNDEZ, COMENTA LA USUARIA  QUE SU CUÑADO DE NOMBRE, DANIEL EL DIA DE HOY  DISCUTIO CON SU HERMANA EN, ESE MPOMENTO EL DECIDE LLEVARSE  A  LA  MENOR  DE, DEL LUGAR DONDE SE ENCONTRABA  Y DECIDE LLEVARSE, A LA EL ESTADO DE VERACRUZ  EL  ES ORIGINARIO DE, L ESE ESTADO COMENTA  TAMBIEN QUE LA MENOR  ESTA, REGUISTRADA  EN EL ESTADO DE  MEXICO  YA QUE, ELLOS TRABAJAN EN EL ESTADO DE MEXICO  COMENTA, LA USUARIA  QUE ESTABAN PASANDO LAS FECHAS, DECEMBRINAS  AQUIE EN PUEBLA EN AJALPAN YA QUE LA, HERMNA DE LA USUSRIA  ES ORIGINARIA  DE EL ESTADO, DE UEBLA, PUEBLA S E ESPERA EL ARRIBO DE UNIDAD  Y NOTAS, .*.*.*.*.*.*.*.*.*.*.*.*.*.*.*., 7226018466 LA C. AURORA HERNANDEZ TEMAXTLE,, INDICA QUE SU ESPOSO DE NOMBRE JUAN DANIEL, BERNABÉ AGUSTÍN, SE LLEVÓ A SU MENOR HIJA A LA, CIUDAD DE MÉXICO,  ABORDO DE UN VEHICULO FORD, FIESTA MODELO 2014, DE COLOR NEGRO, NO CUENTA CON, PLACAS DE CIRCULACIÓN, HECHO OCURRIDO HACE, APROXIMADAMENTE 20 MINUTOS., SE LE CANALIZA A LÍNEZ TEL-MUJER, PARA ASESORÍA, .*.*.*.*.*.*.*.*.*.*.*.*.*.*.*., EL PAPÁ DE LA NIÑA VISTE DE CAMISA BLANCA, PANTALÓN DE MEZCLILLA NEGRO BOTINES CAFÉ 1.68, APROXIMADAMENTE MIDE, EL OTRO MASCULINO CAMISA, COLOR  AZUL MARINO PANTALÓN DE MEZCLILLA AZUL, MARINO APROX DE 23 AÑOS SE LLAMA JUAN DE DIOS, BERNABÉ APROXIMADAMENTE 1.65 DE ALTURA, /**/**/, ****TELMUJER ENTERADO  **, SE CIERRA FOLIO CON NOTAS ANTERIORES***, SE LE DIO CONOCIMINETO DE ACUDIR A REALIAR SU, DENUNCIA CORRESPONDIENTE POR SUSTRACCION DEL, MUNOR</t>
  </si>
  <si>
    <t>;AV DE LAS TORRES NUM 120 // FILOMENO ESCAMILLA</t>
  </si>
  <si>
    <t>REFIERE EL PETICIONARIO SU SOBRINO ESTA AGRESIVO, CON SU HERMANA COMENTA LE A PEGADO VARIAS VECES, SE INFORMA A EXT 10130, ****TELMUJER  FOLIO DE CONOCIMIENTO***, A-GPS AND FILOMENO ESCAMILLA/AV MANUEL RIVERA ANAYA (AV DE LAS TORRES), 112426, 2DA LLAMADA MISMO PETICIONARIO MISMO NUM TEL, PREGUNTA POR LA UNIDAD, VP-306 ABORDO LOS ELEMENTOS: SALAZAR GALLEGOS, LUIS ALBERTO Y ORTIZ BENÍTEZ ROSA DEL CARMEN AL, LUGAR, //, CON ESTA HORA TELMUJER REGRESA LLAMADA DE, SEGUIMIENTO A PETICIONARIO, //, EN EL LUGAR SE ENTREVISTA CON GUSTAVO REYES NAVA, 2218162695   QUIEN INDICA SU SOBRINO LLEGA A SU, DOMICILIO Y LO AGREDE VERBALMENTE ASI MISMO  SE, LE INDICAN PROCEDIMIENTOS AGRADECE EL APOYO, EFECTIVO 1, //, TELMUJER ENTERADO, CON NOTAS DE POLICÍA TELMUJER CIERRA FOLIO.</t>
  </si>
  <si>
    <t>; CALLE B. JUAREZ Y MIGUEL ALEMAN</t>
  </si>
  <si>
    <t>[CELL], AGRESOR   ES EL HERMANO,   APARENTEMENTE  ESTA DROGADO, AGRESOR AGREDIO A LA  MAMÀ  Y  A  LA HERMANA  DE, MANERA VERBAL, AGRESOR  LESIONO  A  SU HERMAN EN  LA ESPALDA, PERO YA FUE ATENDIDA  POR EL MEDICO  NO REQUIERE, DE AMBULANCIA, VP-303 ABORDO LOS ELEMENTOS :  BENJAMIN MORELOS, GONZALEZ  Y  LUNA MEZA ERIKA  AL LUGAR, //, PETICIONARIA EN LÍNEA, //, LLAMADA CANALIZADA  A LA EXT 10131 D E  ELMUJER, YA LA EXT10110 DE  SUPERVISION, //, PETICIONARIA DE NOMBRE VERÒNICA MARCIAL DE 29, AÑOS, CASADA, CON DOS HIJOS DE 8 Y 12 AÑOS, CON, INSTRUCCIÓN EN SECUNDARIA, NO HABLA NINGUNA, LENGUA INDÍGENA Y NINGUNA LENGUA EXTRANJERA, NO, TIENE NINGUNA DISCAPACIDAD, EL INCIDENTE DE, VIOLENCIA QUE SE PRESENTÓ CORRESPONDE AL FÍSICO Y, PSICOLÓGICO EN SU MODALIDAD FAMILIAR, EL AGRESOR, ES SU HERMANO, PETICIONARIA REFIERE QUE SU, HERMANO SE ENCUENTRA BAJO LOS INFLUJOS DE DROGAS,, REFIERE QUE GOLPEÓ A SU MAMÀ, COMENTA QUE EN, OTRAS OCASIONES LOS INCIDENTES DE VIOLENCIA, PSICOLÓGICA HAN SIDO CONSTANTES, SIN EMBARGO, NO, SE HABÍA DADO UN INCIDENTE FÍSICO, SE LE HACE, SABER QUE LA UNIDAD DE POLICÍA VA EN CAMINO, SE, LE INVITA A ESTAR ATENTA A LA LLEGADA DE LA, MISMA. INFORMAR LOS HECHOS Y EL APOYO REQUERIDO,, SE LE HACE SABER QUE PUEDE SOLICITAR RETIERE AL, AGRESOR Y LO PONGA A DISPOSICIÓN, SE LE HACE, SABER QUE TIENE EL DERECHO A LEVANTAR SU DENUNCIA, CORRESPONDIENTE POR VIOLENCIA FAMILIAR, SE LE, PROPORCIONAN DATOS DE LA UNIDAD DE INVESTIGACIÓN, ESPECIALIZADA EN VIOLENCIA FAMILIAR Y DELITOS DE, GÉNERO., ^^^^^^TELMUJER QUEDA EN ESPERA DE NOTAS DE, POLICÍA^^^^^^^^^^^^^^^^^^^^^^^^^^^^^^^^^^^^^^^^^^, EN EL LUGAR SE ENTREVISTA CON MARÍA ASUNCIÓN, ROJAS ZEPEDA  2229056012  HIJO AGRESIVO TORIBIO, MARCIAL ROJAS  EL DÍA DE AYER SE PUSO AGRESIVO, LAS AGREDIÓ ASÍ MISMO LESIONA A UNA DE ELLAS., PERSONAL DE DAV EN EL LUGAR P-107 DAVID MORENO., PROCEDIMIENTOS EN EL LUGAR SIN ALTERACIÓN EL, LUGAR, EFECTIVO 1, //, TELMUJER ENTERADO, CON NOTAS DE POLICÍA TELMUJER CIERRA FOLIO, PARA CONOCIMIENTO DEL MANDO REFERENTE AL APOYO, SOLICITADO A ÉSTE DEPARTAMENTO CON NÚMERO DE, FOLIO 43626540, POR VIOLENCIA FAMILIAR DE SAN, MIGUEL ESPEJO, SE INFORMA, NOS ENTREVISTAMOS CON, PRIMER RESPONDIENTE OFL. BENJAMÍN MORENO GONZÁLEZ, MÁS UNO A BORDO DE LA UNIDAD VP 303, NOS ACERCA A, 51 C. CAROLINA MARCIAL ROJAS DE 27 AÑOS DE EDAD,, REFIERE EL DÍA DE AYER SU HERMANO EL C. TORIBIO, MARCIAL ROJAS DE 24 AÑOS DE EDAD, QUIEN SE, ENCONTRABA BAJO EL INFLUJO DE SUSTANCIAS TÓXICAS,, SE TORNA AGRESIVO LESIONANDOLA A LA ALTURA DE LA, ESPALDA CON UN ARMA PUNZO CORTANTE,, POSTERIORMENTE SU HERMANO SE RETIRA DEL LUGAR. SE, OFRECEN LOS SERVICIOS DEL DEPARTAMENTO, MENCIONA, NO REQUERIRLOS YA QUE OPTARON POR INGRESAR A SU, HERMANO A UN ANEXO Y ALUDE NO QUERER PROCEDER, LEGALMENTE CONTRA EL MISMO, POR LO QUE AL NO, HABER OTRA ORDEN NOS RETIRAMOS DEL LUGAR QUEDANDO, PENDIENTES. ATENDIÓ PSIC KARLA DEL VILLAR Y POL, 1RO ERIC GONZÁLEZ A BORDO DE LA UNIDAD P107</t>
  </si>
  <si>
    <t>;AVENIDA DE LAS FLORES EDIFICIO 125 DEPARTAMENTO B</t>
  </si>
  <si>
    <t>ELEMENTOS DE LA UNIDAD VP-901 SOLICITAN APOYO DE, PERSONAL DE DAV POR VIOLENCIA FAMILIAR, VP-901  222 524 1752, 43627236, //, CON ESTA HORA TELMUJER TOMA CONOCIMIENTO DE ESTE, INCIDENTE YA QUE NO SE INFORMÓ A LA LÍNEA, ATENDIDO POR POLICIA MUNICIPAL FOLIO 43627239, CON INFORMACION EN  43627239 TELMUJER CIERRA ESTE, INCIDENTE</t>
  </si>
  <si>
    <t>; HIGUERA NO.475</t>
  </si>
  <si>
    <t>[CELL], PETICIONARIA INFORMA QUE SU HIJO LA MANTIENE, INCOMUNICADA TIENE PROHIBIDO HABA LAR CON LOS, VECINOS SAI MISMO MENCIONA QUE UNICAMENTE LE DA, FRUTA PICADA Y UN VASO DE AGUA EN LAS TRES, CIOMIDAS Y AMENAZA A LOS VECINOS SI HABLAN CON, ELLLA, E INFORMA A SEGURIDAD PUBLICA, //, TELMUJER CON LINEAS OCUPADAS, SE INFORMA A PETICIONARIA QUE EN UNOS MIINUTOS, TEL MUJER LE REGRESA LLAMADA, //, TELMUJER EN LÍNEA CON PETICIONARIA RECHAZA LOS, SERVICIOS DE TELMUJER, TELMUJER EN ESPERA DE INFORMACIÓN DE POLICÍA, *****, SIENDO LAS 13:11 HORAS  ACUDE UNIDAD P-063 Y, P-050 A CARGO DEL POLICÍA MIGDALEDER SOLÍS CORTES, CON UNO MÁS, EN APOYO DE LA UNIDAD 15145, INFORMANDO QUE SE ENTREVISTAN CON LA C. MARÍA, LUISA VELÁZQUEZ ARVIZU, DE 87 AÑOS, CON DOMICILIO, CALLE HIGUERA, DEL FRACCIONAMIENTO EL MORAL #175,, LA CUAL COMENTA QUE SU HIJO DE NOMBRE GASTÓN, ARENAS VELÁZQUEZ, DE 72 AÑOS, NO LA DEJA SALIR DE, SU DOMICILIO, SOLO LA TIENE EN SU CASA Y ELLA, QUIERE QUE HABLEN CON SU HIJO PARA QUE LA DEJE, SALIR DE LA CASA YA QUE ELLA QUIERE ATENCIÓN, MEDICA Y TODO LO QUE REQUIERA DE COMIDA, PERO NO, DEJA QUE LOS VECINOS LA VISITEN O QUE LE DEN ALGO, DE COMER, DE IGUAL FORMA SE ENTREVISTAN CON SU, HIJO QUE SE ENCUENTRA A CARGO DE LA SEÑORA,, INFORMANDO QUE ES NEGATIVO DE QUE EXISTA, VIOLENCIA FAMILIAR, MOSTRANDO EVIDENCIA DE  QUE, SE LE BRINDA LA ATENCIÓN A SU MAMÁ., //, CON INFORMACIÓN DE POLICÍA TELMUJER CIERRA ESTE, INCIDENTE</t>
  </si>
  <si>
    <t>;2DO RETORNO DE ALAMO #44 /// FRESNO Y ROBLE</t>
  </si>
  <si>
    <t>PET REPORTA QUE SUS HIJOS LA AGREDEN BERBALMENTE, LA GOLPEO DE LA PIERNA Y LA A TRATADO DE ORCAR 2, VECES, //, SE TRANSFIERE EXT:10130, TELMUJER EN LÍNEA CON PETICIONARIA, ENTERADA TELMUJER, VP-302 ABOROD LOS ELEMENTOS:  JUDITH SOLIS, BRITEÑO  Y  GONZALEZ PURECO BLAY JAVIER  AL LUGAR, //, MUJER DE 65 AÑOS DE EDAD, CASADA, CON ESCOLARIDAD, EN SECUNDARIA, DE OCUPACIÓN EN LABORES DEL HOGAR,, NO HABLA LENGUA INDÍGENA, NI EXTRANJERA, TIENE, UNA HIJA DE 45 AÑOS Y UN HIJO DE 30 AÑOS,, MENCIONA QUE SU HIJO LA ACABA DE AGREDIR, FÍSICAMENTE, DESEA DENUNCIAR ESTA SITUACIÓN, SE, LE PROPORCIONA ASESORÍA JURÍDICA DE ACUERDO A SUS, NECESIDADES Y SE LE SUGIERE ACUDIR A LA UNIDAD DE, INVESTIGACIÓN ESPECIALIZADA EN VIOLENCIA FAMILIAR, Y DELITOS DE GÉNERO, LLAMADA DIRECTA REFERIDA POR, EL 9.1.1, VIVE VIOLENCIA FÍSICA EN LA MODALIDAD, FAMILIAR POR PARTE DE SU HIJO ., TELMUJER EN ESPERA DE INFORMACIÓN DE POLICÍA, INDICA LA UNIDAD EN EL PUNTO ASI MISMO NADIE SALE, SE LE REGRESA LA LLA,MADA A PETICIONARIA LA CUAL, REFIERE ESCUCHA LAS TORRETAS Y SALDRA  A, ENTREVISTARSE SIN NOVEDAD EL LUGAR CONTINUA SU, RECORRIDO, EFECTIVO 2, //, CON INFORMACIÓN DE POLICÍA TELMUJER CIERRA ESTE, INCIDENTE, **** 2DA LLAMADA DEL NUMERO 2221229220**, PREGHUNTA POR LA UNIDAD DE POLICIAS YA QUE, COMENTA QUE NO LLEGA ,, Y PIDE APOYO DE UNIDAD, SE LE INFORMA ALA EXTENSION 10121 DE SUPERVISION, POLICIA MUNICIPAL, TEL CEL OK, TIENE CONOCIMIENTO OMEGA 3 Y ALFA 3 VIA CANAL DE, MANDOS</t>
  </si>
  <si>
    <t>;BLVD FORJADORES CALLES CHOLULA E INDEPENDENCIA</t>
  </si>
  <si>
    <t>PET MENCIONA QUE SU MAMA SE QUERE LLEVAR A SU, HIJO, //, TELMUJER CON LINEAS OCUPADAS, ENTERADA TELMUJER, SE INTENTO TRANSFERIR A EXT DE TEL MUJER SIN, EXITO, UNIDAD VP-410 / S/P CABAÑAS CIRNE ERNESTO  /, PALETA HERNÁNDEZ FELIPE  2225563439,   2225083909, 2DA LLAMADA 222 669-8325 ROSIO REPORTA A UNA, PAREJA LOS CUALES ESTAN DISCUTIENDO N LA VIA, PUBLICA Y DE POR MEDIO ESTA UN NIÑO LLORANDO DE, APROXIMADAMENTE 3 AÑOS ESTAN EN UN VEHICULO DE, COLOR GRIS NO MNCIONA LAS PLACAS PET VIO COMO SE, ESTAN JALANDO ENTRE ELLOS AL MENOR, //, TELMUJER EN LÍNEA CON PETICIONARIA RECHAZA LOS, SERVICIOS DE TELMUJER, EN ESPERA DE DATOS DE POLCIA, INFORMA LA PE-1005 QUE SE TRASLADA A LA, ESPECIALIZADA EN VIOLENCIA FAMILIAR, COMO PRIMER RESPONDIENTE POLIA DEL ESTADO PE-1005, ACARGO RAUL CASTRO CRUZ REFIEREN SON PROBEMAS, FAMILIARES SE HACEN CARGO SIN DAR MAS DATOS LA, UNIDAD DEL MUNICIPIO CONTINUA SU RECORRIDO, EFECTIVO 1, //, CON INFORMACIÓN DE POLICÍA TELMUJER CIERRA ESTE, INCIDENTE, 15:50 HRS. INFORMA LA 1005 QUE SE RETIRA DE, FISCALIA YA QUE AMBAS PARTES LLEGAN A UN ARREGLO,, CONTINUA CON SU RECORRIDO, PETICIONARIA DE NOMBRE JENIFER HERNANDEZ SANCHEZ, CON TELEFONO 2212563239, RESPONSABLE DE NOMBRE, NARCISO PEÑALOSA CARRASCO NO PROPORCIONO TELEFONO</t>
  </si>
  <si>
    <t>;CALLE JORGE MURAD ///// PRIV 108 PONIENTE</t>
  </si>
  <si>
    <t>REFIERE EL PETICIONARIO QUE SE METIERON A LA CASA, DE SU VECINA LOS RESPONZABLES SON LOS HERMANOS SE, ESTAN LLEVANDO SUS COSAS, TEL CEL OK, //, ENTERADA TELMUJER, SE INFORMA A EXT 10130, UNIDAD VP-239 / POL.  ARCE ARCE NOE JUAN / BELLO, ZAPATA MARISOL ACUDE AL PUNTO, UNIDAD VP-239 / POL.  ARCE ARCE NOE JUAN / BELLO, ZAPATA MARISOL SE ENTREVISTAN CON TERESA JACOME, QUIEN INFORMA QUE NO PIDIO EL APOYO, AL PARECER ,, QUIEN PIDE APOYO ES UN CURIOSOS SOBRE 15 NORTE ,, EL PUNTO ESTA SIN NOVEDAD., EFECTIVO 2, //, TELMUJER REGRESA LLAMADA DE SEGUIMIENTO SIN ÉXITO, INFORMA LA UNIDAD PE-1041 QUE SE ENTREVISTA CON, LA C. LORENA JUAREZ GUTIERREZ CON TELEFONO, 2221281451, REFIERE QUE SU PAPA FALLECIO Y SUS, HERMANOS ESTAN EN DISPUTA POR LAS PROPIEDADES DEL, FINADO, SE LE INDICAN LOS PROCEDIMIENTOS A, SEGUIR, NEGATIVO DE ROBO O ALLANAMIENTO., //, TELMUJER EN LÍNEA CON PETICIONARIA RECHAZA LOS, SERVICIOS DE TELMUJER, CON INFORMACIÓN DE POLICÍA TELMUJER CIERRA ESTE, INCIDENTE</t>
  </si>
  <si>
    <t>; 2DA PRIVAD DE LA 5 DE MAYO #21 /// FRANCISCO VILLA</t>
  </si>
  <si>
    <t>[A-GPS], PET REPORTA QUE GFEMENINA GOLPEA ASU HIJA, CONSTANTE MENTE, //, SE TRANSFIERE A EXT_10130, TELMUJER EN LINEA CON PETICIONARIA, 3RA PERSONA REPORTANTE, //, MUJER REFIERE QUE SU VECINA AGREDE FÍSICAMENTE A, SU HIJA DE 14 Y 9 AÑOS DE EDAD, ELLA TIENE A LAS, MENORES REGUARDADAS PARA EL REFUGIO PARA LAS, MENORES, MUJER DE 30 AÑOS DE EDAD, VIVE EN CONCUBINATO,, CON ESCOLARIDAD EN SECUNDARIA Y TRABAJA POR, CUENTA PROPIA, NO HABLA REFIERE QUE SU VECINA, AGREDE FÍSICAMENTE A SU HIJA DE 14 Y 9 AÑOS DE, EDAD, ELLA TIENE A LAS MENORES REGUARDADAS PARA, EL REFUGIO PARA LAS MENORES, SE LE PROPORCIONA, ASESORÍA JURÍDICA DE ACUERDO A LA SITUACIÓN ANTES, MENCIONADA Y SE LE SUGIERE HACER SU DENUNCIA, ANÓNIMA AL 089, ASÍ MISMO ESPERAR A LOS POLICÍAS, PARA QUE LAS MENORES SEAN RESGUARDADAS POR LA, CLÍNICA DE PREVENCIÓN Y ATENCIÓN DEL MALTRATO DE, DIF, SUS VECINAS VIVEN VIOLENCIA FÍSICA EN LA, MODALIDAD FAMILIAR POR PARTE DE SU MADRE, LLAMADA, DIRECTA REFERIDA POR EL 9.1.1, TELMUJER EN ESPERA DE INFORMACIÓN DE POLICÍA, INDICA CABINA ZONA 6 AL LUGAR UNIDAD VP-611 A, BORDO POL.- GONZALEZ MORENO FRANCISCO Y POL, HERANDEZ GARCIA SONIA LIZETH, TELMUJER EN ESPERA DE INFORMACIÓN DE POLICÍA, INDICA CABINA ZONA 6 AL LUGAR UNIDAD VP-611 A, BORDO POL.- GONZALEZ MORENO FRANCISCO Y POL, HERANDEZ GARCIA SONIA LIZETH   SOLICITA EL APOYO, DE DAV EN EL LUGAR   15:00 HRS REFIERE QUE LA, VECINA DE NOMBRE NANCY ALBANER  2212075397  QUIEN, REFIERE QUE SU VECINA GOLPEA MUCHO A SUS HIJAS DE, 13  Y  10  AÑOS DE EDAD LAS CUALES LAS TIENE EN, SU DOMICILIO EN ESPERA DE PERSONAL DEL DAV, 16:15 HRS . REPORTA LA UNIDAD .   ARRIBA LA, UNIDAD P107 AL MANDO CMTE ERICK GONZALEZ MORENO, +1    PADRES DE LAS MENORES: ESTELA PABLO, MARTINEZ  ASI COMO JOSE FEDERICO MONTEZ, 2213642183  QUIENES REFIEREN QUE SUS HIJAS NO, QUISIERON AYUDAR A LAS LABORES DEL HOGAR POR TAL, MOTIVO SE SALIERON DEL DOMICILIO Y SE FUERON CON, LA VECINA , SE DIALOGA CON LAS MENORES DE EDAD, LAS CUALES NO PRESENTAN SIGNOS DE VIOLENCIA ASI, CON LA VECINA Y PADRES ESTOS ULTIMOS SE HACEN, CARGO DE LAS MENORES DE EDAD . LA ZONA QUEDA SIN, NOVEDAD ., CON INFORMACIÓN DE POLICÍA TELMUJER CIERRA ESTE, INCIDENTE, PARA CONOCIMIENTO DEL MANDO REFERENTE AL APOYO, SOLICITADO A ÉSTE DEPARTAMENTO CON NÚMERO DE, FOLIO 43628373, POR VIOLENCIA FAMILIAR DE LA, COLONIA IGNACIO ZARAGOZA, SE INFORMA, NOS, ENTREVISTAMOS CON PRIMER RESPONDIENTE OFL., FRANCISCO GONZÁLEZ MORENO MÁS UNO A BORDO DE LA, UNIDAD VP 611, NOS ACERCA A 51 C. NANCY ALBA, MINOR, REFIERE EL DÍA DE HOY SUS VECINAS LAS, MENORES JESSICA Y NELY "N", DE 13 Y 10 AÑOS, RESPECTIVAMENTE, PIDEN SU APOYO, YA QUE MENCIONAN, SU MAMÁ LA C. ESTELA PABLO MARTÍNEZ DE 38 AÑOS DE, EDAD LAS AGREDIÓ VERBALMENTE, A LO CUÁL AL, ENTREVISTARNOS CON ELLA REFIERE AL LLAMARLES LA, ATENCIÓN POR NO QUERER APOYAR EN LAS LABORES DEL, HOGAR Y TAREAS ESCOLARES, BAJAN CON LA VECINA, ALUDIENDO FUERON VIOLENTADAS, SIN EMBARGO AL, ENTREVISTAR A LAS MENORES NO PRESENTAN SIGNOS DE, VIOLENCIA VISIBLES, SE LE HACE SABER A LOS PADRES, EN CASO DE INCURRIR EN ACTOS DE VIOLENCIA CONTRA, LOS MENORES HABRÁ UN RESPONSABILIDAD LEGAL, POR, QUE LO QUE AL OFRECER LOS SERVICIOS DEL, DEPARTAMENTO MENCIONA NO REQUERIRLOS POR EL, MOMENTO, AL NO HABER OTRA ORDEN NOS RETIRAMOS DEL, LUGAR QUEDANDO PENDIENTES. ATENDIÓ PSIC KARLA DEL, VILLAR Y POL 1RO ERIC GONZÁLEZ A BORDO DE LA, UNIDAD P107</t>
  </si>
  <si>
    <t>; PROL 11 SUR 16106 ESQ COLOSIO</t>
  </si>
  <si>
    <t>[CELL], PETICIONARIA REFIERE QUE ESTA EN CASA DE SU, ESPOSO Y SU HIJO SE ESCAPO DE SU CASA, PETICIONARIA REFIERE QUE LA AMENAZA, PETICIONARIA REFIERE QUE NO TIENE QUIEN LA YUDE, SOLICITA APOYO, //, PETICIONARIA SOLICTA ASESORIA DE UN ABOGADO, TELMUJR CON LINEAS OCUPADAS, SE REGRESARA LLAMADA DE SEGUIMIENTO, EN LINEA CON PETICIONARIA, REFIERE QUE EL ESPOSO LA ESTA CORRIENDO DE LA, CASA Y NO TIENE DONDE LLEVAR A SUS HIJOS, PETICIONARIA REFIERE QUE SU ESPOSO LA AMENAZA CON, TENER HERMANOS ABOGADOS Y QUE ELLA NO HARÁ NADA, VP-824 ABORDO POL. 2DO. MOTA PIÑA JOSE LAZARO Y, POL. MEDIAS DURAN ANGELICA AL LUGAR Y  VP-815, ABORDO POL. 3RO. MARTINEZ PIÑA MARIA DE LA LUZ Y, POL. 3RO. MARIO ALBERTO LOPEZ CRUZ AL LUGAR, TELMUJER EN ESPERA DE INFORMACIÓN DE POLICÍA, INFORMA PERSONAL DAV: PARA CONOCIMIENTO DEL, MANDO, EN RELACIÓN AL APOYO SOLICITADO POR, VIOLENCIA FAMILIAR, CORRESPONDIENTE AL NÚMERO DE, FOLIO: 43628736, SE INFORMA, SE ACUDE A, PROLONGACIÓN 11 SUR NÚMERO 16106, COLONIA SAN, RAMÓN, LUGAR EN EL QUE NOS ENTREVISTAMOS CON LA, C. JENNI ESPINOZA VAZQUEZ DE 35 AÑOS DE EDAD,, QUIEN MANIFIESTA QUE SOLICITÓ LOS SERVICIOS DE, EMERGENCIA, DEBIDO A QUE SU MENOR HIJO DE NOMBRE, VÍCTOR JESÚS CASANOVA ESPINOZA DE 16 AÑOS DE, EDAD, AL ENCONTRARSE CASTIGADO POR NO ACATAR, REGLAR Y NORMAS DE SU VIVIENDA, SALE DEL MISMO, SIN ESPECIFICAR A DONDE SE ENCONTRARÍA; SIN, EMBARGO, A NUESTRO ARRIBO ESTE YA SE ENCONTRABA, EN EL INTERIOR DE SU DOMICILIO. ASÍ LAS COSAS, LA, USUARIA EXPRESA QUE NO DESEA MAYOR INTERVENCIÓN, DE LA POLICÍA, ASÍ COMO DE LOS SERVICIOS DE QUE, PROPORCIONA ESTE DEPARTAMENTO EN EL LUGAR SE, ENCONTRABA LA UNIDAD P-815 AL MANDO EL OFL., MARTÍNEZ PIÑA MARÍA DE LA LUZ. SE BRINDAN LOS, DATOS DE DAV PARA POSIBLES FUTURAS CONSULTAS., ATIENDE PSIC. ALMA MORALES Y POL.2O. BALDOMERO, HERRERA, A BORDO DE LA UNIDAD P-UH014, VP-815 ABORDO POL. 3RO. MARTINEZ PIÑA MARIA DE LA, LUZ Y POL. 3RO. MARIO ALBERTO LOPEZ CRUZ AL LUGAR, INFORMAN EN EL LUGAR SE ENTREVISTAN CON LA SRA., JENNY EZPINOZA VAZQUEZ TEL.2229059514 INFORMA, TENER PROBLEMAS CON SU EX ESPOSO...EL CUAL YA NO, SE ENCUENTRA EN EL LUGAR SE LE DAN PASOS A SEGUR, ..A SI MISMO SE HACE CARGO POR PARTE DE DAV ..LA, LIC. ALMA MORALES OREA  ABORDO DEL MOVIL, PUH-14....SUBEN EVIDENCIA A COORDINACION...., //, TELMUJER EN LINEA CON PETICIONARIA, MUJER DE 35 AÑOS DE EDAD, CASADA, CON ESCOLARIDAD, EN SECUNDARIA Y DE OCUPACIÓN EN LABORES DEL, HOGAR, NO HABLA LENGUA INDÍGENA, NI EXTRANJERA,, TIENE UNA HIJA DE 10 AÑOS Y UN HIJO DE 16 AÑOS DE, EDAD, MENCIONA QUE SU ESPOSO CONSTANTEMENTE LA, CORRE DE SU CASA, ELLA ESTÁ CASADA POR SOCIEDAD, CONYUGAL, ASÍ MISMO REFIERE QUE SU ESPOSO SIEMPRE, LA HA VIOLENTADO, NUNCA LA DEJA SALIR SOLA, SE LE, PROPORCIONA ASESORÍA JURÍDICA DE ACUERDO A SUS, NECESIDADES Y SE LE SUGIERE ACUDIR AL SISTEMA DIF, ESTATAL DE PUEBLA, LLAMADA DIRECTA REFERIDA POR, EL 9.1.1. VIVE VIOLENCIA PSICOLÓGICA EN LA, MODALIDAD FAMILIAR POR PARTE DE SU ESPOSO</t>
  </si>
  <si>
    <t>;FRANCISCO I MADERO NUM 8 // NACIONAL NORTE</t>
  </si>
  <si>
    <t>REFIERE QUE SU HERMANO EN ESTADO DE EBRIEDAD ESTA, AGRESIVO CON TODA LA FAMILIA, RECHAZA TRANSFERENCIA A EXT DE TEL MUJER, SE INTENTA INFORMAR A EXT DE TEL MUJER SIN EXITO, //, ENTERADA TELMUJER, TELMUJER EN ESPERA DE INFORMACIÓN DE POLICÍA, AL LUGAR ACUDE LA UNIDAD P003 REALIZANDO, RECORRIDO POR LA ZONA CON CODIGOS SONOROS SIN QUE, NADIE LOS ABORDE..... UNIDAD SE RETIRA DEL LUGAR, //, TELMUJER EN LÍNEA CON PETICIONARIO REFIERE QUE YA, NO ESTA EL AGRESOR, PETICIONARIO EN ESTADO DE, EBRIEDAD, AGRADECE EL APOYO Y CUELGA</t>
  </si>
  <si>
    <t>; CALLE DE LAS FLORES SECION TERCERA</t>
  </si>
  <si>
    <t>VI8A WHATSAPP 3, EL HERMANO MAYOR DE 34 AÑOS DE EDAD CARLOS, IGNACIO ZEPEDA SANCHEZ ESTÁ GOLPEANDO A SUS, HERMANOS HE HIJOS ESTÁ DROGADO LA  HERMANA, NICOLASA ANGELA ZEPEDA SANCHEZ CÓMO REFRENRENCIA, ES EN EL JAGUEY  DE LA JUNTA AUXILIAR, TEL CEL OK, VP-201  ABORDO LOS ELEMENTOS: S/P MORA VAZQUEZ, GUSTAVO  S/P ROSALES CASEREZ EDUARDO  AL UGHAR, //, CON ESTA HORA TELMUJER TOMA CONOCIMIENTO DE ESTE, INCIDENTE YA QUE NO SE INFORMÓ A LA LÍNEA, TELMUJER EN ESPERA DE INFORMACIÓN DE POLICÍA, INFORMA LA UNIDAD VP-201 SE ENTREVISTAN CON, PETCIONARIA DE NOMBRE NICOLOSA ANGELA ZEPEDA, SANCHEZ TEL: 2213060205, REFIERE SU ESPOSO ESTA, AGRESIVO, ASI MISMO YA TIENE LA DENUNCIA, ENCONTRA DE LA PERSONA, YA SE ENCUENTRA TRANQUILO, EL MASCULINO YA SE DIALOGO CON AMBAS PARTES , YA, AREGLAN SUS PROBLEMAS YA SE ENCUENTRAN CALMADOS, YA QUE SON PROBLEMAS FAMILIARES , MANDAN, EVIDENCIAS DEL LUGAR, CON APOYO DE UNIDAD DE DAV, -064 A CARGO MONSERAT MAURNO CON UNO MAS., //, ENTERADA TELMUJER, CON INFORMACIÓN DE POLICÍA TELMUJER CIERRA, INCIDENTE, //,  INFORMA DAV, SEGUIMIENTO: 20:24 HRS. INFORMA PERSONAL  DAV; SE, ENTREVISTA CON   PRIMER RESPONDIENTE EL OFL., ROSALES CAZARES EDUARDO MÁS UNO A BORDO DE LA, VP-201, EL CUAL DE PRIMER INSTANCIA NOS REFIERE, QUE LA ZONA ES CONFLICTIVA, ASÍ MISMO, NOS, PRESENTE A LA C. NICOLASA ÁNGELA ZEPEDA A LA CUAL, SE LE OFRECEN LOS SERVICIOS DEL DEPARTAMENTO,, INDICANDO NO REQUERIRLOS DE MOMENTO YA QUE, ÚNICAMENTE SOLICITÓ APOYO DE UNIDAD DE POLICÍA, PARA QUE RETIRARAN A SU FAMILIAR, SIN EMBARGO,, PRIMER RESPONDIENTE LE INFORMA SOBRE LOS, PROTOCOLOS DE ACTUACIÓN, TODA VEZ QUE EL, DOMICILIO ES PERTENECIENTE A SU HERMANO. NO, OBSTANTE SE LE ORIENTA DE ACUERDO A LO CONDUCENTE, Y BRINDAN NÚMEROS DE CONTACTO DEL DEPARTAMENTO EN, CASO DE SER NECESARIO, INDICANDO ACUDIR POR SUS, PROPIOS MEDIOS EL DÍA DE MAÑANA A INICIAR SU, TRÁMITE LEGAL CORRESPONDIENTE  CABE SEÑALAR, QUE, ANTE LA ACTITUD AGRESIVA DE FAMILIARES,  CABINA, LE INDICA A PRIMER RESPONDIENTE CONTINUAR CON SU, PATRULLA MIENTO, POR LO QUE NOS RETIRAMOS DEL, PUNTO.  INFORMA PERSONAL  DAV: PSIC MONTSERRAT, MAURNO Y LIC. FERNANDA DAVILA A BORDO DE LA, UNIDAD MARCH TRM-064</t>
  </si>
  <si>
    <t>; IGNACIO ZARAGOZA LOTE 10 ENTRE MIGUEL HIDALGO Y GUADALUPE VICTORIA</t>
  </si>
  <si>
    <t>[CELL], REFIERE SU EX PAREJA ESTA EN SU CASA EN ESTADO DE, EBRIEDAD Y SE PONE AGRESIVO , SE SALIO DESDE LA, TARDE Y NO PUEDE INGRESAR, //, SE APROXIMA LA P-226, SOLICITA LA UNIDAD EN LA CASA DE SU MAMA PARA QUE, LA LLEVEN A SU CASA A 2 CUADRAS MAS ADELANTE, SOBRE LAZARO CARDENAS LOTE 39 ENFRENTE DE UNA, ESCUELA YA QUE EL PAPA DE SU HIJO ESTA RONDANDO, EN VIA PUBLICA, LA OTRA VEZ SE BRINCO LA BARDA Y, LOS QUIZO AGREDIR, TAMBIEN MENCIONA QUE QUIERE UNA RESTRINCCION PARA, QUE NO SE LES ACERQUE A ELLA Y A SU HIJO MENOR, CUANDO EL ESTEEBRIO, SE LE PREGUNTA SI QUIERE SER TRANSFERIDA A TEL, MUJER , PERO EN ESTE MOMENTO SOLO QUIERE REGRESAR, A SU CASA, ///, ENTERADO TELMUJER, SE REGRESA LLAMADA MAS TARDE, EN ESPERA DE INFORMACION Y NOTAS DE POLICIA, ///, LOS ELEMENTOS DE LA UNIDAD P-441 INFORMA SU, ARRIBO AL LUGAR, //, VIA RADIO LOS ELEMENTOS DE LA UNIDAD P-441, SOLICITAN SE LE REGRESE LA LLAMADA A LA, PETICIONARIA PARA QUE SE ENTREVISTE CON LOS, ELEMENTOS DE POLICIA, //, EN LINEA CON LA PETICIONARIA INDICO QUE SE, ENCUENTRA UNA CUADRA ABAJO PERO YA ESTA CAMINANDO, HACIA LA CALLE LAZARO CARDENAS PARA ENTREVISTARSE, CON LOS ELEMENTOS DE POLICIA, SE LE INDICO QUE EL, LUGAR SE ENCUENTRAN LAS UNIDADES P-441 Y P-226, //, DIA LUNES 14 DE DICIEMBRE DEL 2020 INFORMO VIA, CHAT EL POLICÍA MUNICIPAL JAVIER CASTAÑEDA, JIMÉNEZ DE LA UNIDAD P-441 QUE AL ARRIBAR AL, LUGAR HIZO CONTACTO CON LA C. ROSARIO ORTIZ, ESCOBAR DE 41 AÑOS DE EDAD CON DOMICILIO EN CALLE, LÁZARO CÁRDENAS LOTE 36 DE LA COLONIA VISTA, HERMOSA LA CUAL SOLICITO EL APOYO DE UNA UNIDAD, DE POLICÍA YA QUE MOMENTOS ANTES SU EX PAREJA DE, NOMBRE MIGUEL COLON GÁLVEZ DE 39 AÑOS DE EDAD, HABÍA ACUDIDO A SU DOMICILIO Y LA HABÍA AGREDIDO, VERBALMENTE, MISMO QUE YA SE HABÍA RETIRADO DEL, LUGAR SE TOMÓ CONOCIMIENTO Y SE LE DIERON LAS, RECOMENDACIONES PERTINENTES., /*/*, SE REGRESA LLAMADA AL, 238 197-7445, MANDA A BUZON DE VOZ, SEGUNDA LLAMADA AL 238 197-7445, NO CONTESTA, TERCERA LLAMADA AL 238 197-7445, NO SUENA LA LLAMADA, CON ESTA HORA TELMUJER CIERRA FOLIO CON NOTAS, ANTERIORES, FOLIO DE CONOCMINEITO, /*/*/*/*/*</t>
  </si>
  <si>
    <t>; 32 NORTE Y 12 PTE</t>
  </si>
  <si>
    <t>VIA RADIO ELEMENTOS DE LA UNIDAD P-123 SOLICITAN, AL ENCARGADO DE SU SECTOR ( ROBLE 1)  EL APOYO, DE LA UNIDAD NARANJA YA QUE SE ENCUENTRAN, VERIFICANDO UN AUXILIO DE VIOLENCIA FAMILIAR, //, TELMUJER, TOMA CONOCIMIENTO DE ESTE INCIDENTE, //, VÍA TELEFÓNICA INFORMO UNO DE LOS ELEMENTOS DE LA, UNIDAD P-542 QUE EN ATENCIÓN AL LLAMADO ACUDIERON, AL LUGAR, DONDE SE ENTREVISTAN CON LA C. MARICELA, ESCUTIA RANGEL DE 36 AÑOS DE EDAD, CON DOMICILIO, EN CALLE PIZARRA NÚMERO 5006 DEL FRACC., RESIDENCIAL SAN LORENZO, LA CUAL DIO A CONOCER, QUE SU HIJO MENOR QUIEN RESPONDE AL NOMBRE DE, DAVID ESCUTIA RANGEL DE 12 AÑOS DE EDAD, LA, AGREDIÓ VERBALMENTE Y LA AMENAZÓ CON GOLPEARLA,, TAMBIÉN REFIRIÓ QUE EN OCASIONES PORTA UNA, NAVAJA, TIENE UN COMPORTAMIENTO MUY AGRESIVO, YA, LO HA LLEVADO A TERAPIA CON UN PSICÓLOGO, DONDE, LE REFIEREN QUE EL NIÑO SOLO PRESENTA DÉFICIT DE, ATENCIÓN, POR LO TANTO SOLO FUE LLEVADA AL ÁREA, DE ATENCIÓN A VÍCTIMAS PARA QUE RECIBA, ORIENTACIÓN PARA DARLE SOLUCIÓN A SU PROBLEMA, FAMILIAR., //, ENTERADA TELMUJER, //</t>
  </si>
  <si>
    <t>; CALLE 19 SUR /// INDEPENDENCIA</t>
  </si>
  <si>
    <t>[CELL], INDICA DE PELEA FAMILIAR SE ESTAN AVENTANDO, BOTELLAS Y HAY MENORES EN EL LUGAR, USUARIO SOLO VE DESDE SU VENTANA ES 3RA PERSONA, SE INFORMA A EXT 10130, /*/*, TELMUJER ENTERADO, FOLIO DE CONOCIMIENTO, EN, ESPERA DE NOTAS DE POLICÍA, /*/*, 2DA LLAMADA 222 568-4820 REPORTA LOS MISMO HECHOS, VP-822 ABORDO POL. GALINDO SANCHEZ MIGUEL Y POL., FLORES JIMENEZ IVAN, /*/*, EN ESPERA DE INFORMACION DE POLICIA, /*/*/, VP-822 INFORMAN CON ESTA HORA UNIDAD VP-822, ABORDO POL. GALINDO SANCHEZ MIGUEL Y POL. FLORES, JIMENEZ IVAN MENCIONA QUE NO ES VIOLNCIA, FAMILIAR, ES UNA DISCUSION POR RUIDO EXCECIVO, SE, HACE LA INVITACION PARA QUE LE BAJARA VOLUMEN A, SU MUSICA Y ACCEDE SIN PROBLEMA ALGUNO, NO, PROPORCIONAN NINGUN DATO, SE SUBEN EVIDENCIAS Y, SE CONTINUA CON RECORRIDO., /*/*, ENTERADO TELMUJER, SE REGRESA LLAMADA, AL 222 860-2869, EN LINEA-, SOLO COMENTA QUE TUVO PROBLEMAS POR EL RUIDO,, RECHAZA DAR MAS INFORMACION, COENTA QUE GRACIAS POR LA AYUDA PERO YA SE, RESOLVIO, CUELGA, TELMUJER CIERRA FOLIO CON NOTAS ANTERIORES, ATENDIO POLICIA MUNICIPAL</t>
  </si>
  <si>
    <t>; ENTRADA DEL CENTRO DE SALUD COL CRISTO REY</t>
  </si>
  <si>
    <t>; CALLE GUADALUPE VICTORIA 811 /// EJIDO</t>
  </si>
  <si>
    <t>INDICA QUE SU ESPOSO LE PEGO Y SE LLEVO A SUS, HIJAS NO SABE A DONDE, /*/*/*, EN LINEA, SE TRANS A EXT 10130 EN LINEA CON USUARIA, ELLA ESTA BIEN SOLO LOS GOLPES PIDE APOYO DE, UNIDAD, INDICA CABINA ZONA 6 AL LUGAR UNIDAD VP-616 A, BORDO POL.-MONTIEL VAZQUEZ MOISES /Y POL IBARRA, RODRIGUEZ JOSE MIGUEL, LA UNIDAD SE ENCUENTRA EN EL  LUGAR SE, ENTREVISTAN CON LA C. MICHEL FLORES CON NUMERAL, 2225507497 LO CUAL REFIERE QUE SU PAREJA  TIENE, PROBLEMAS CON ELLA POR LO CUAL DISCUTEN Y SE, LLEVA A SUS HIJOS A CUAUTLANXINGO DESCONOCE LA, DIRECCION SE REQUIERE A DAV EN EL LUGAR</t>
  </si>
  <si>
    <t>; J MUNOZ QUINTANA 32 /// M CERON Y CERVANTES</t>
  </si>
  <si>
    <t>INDICA QUE SU ESPOSO LE PEGO Y NO DEJA QUE SALGA, NO REQUIERE DE ASESORIA, //, ENTERADA TELMUJER, SE INFORMA  EXT 10130, FOLIO DE CONOCIMIENTO, EN ESPERA DE INFORMACIÓN DE POLICÍA, //, UNIDADES DE PEP EN OTROS INCIDENTES, //, TELMUJER AUN CON ESTA HORA EN ESPERA DE, INFORMACIÓN DE POLICÍA, //, VP-323 ABORDO LOS ELEMENTOS:  MENDIATA TLAPANCO, LAURO  Y   VALENTIN  RIVERA JUAREZ  YA EN EL, LUGAR ASI MISMO NO UBICA A LA PETICIONARIA , ASI, MISMO SE DEVUELBE LA LLAMADA AL PETICIONARIO, REFIRE YA SE RETIRO DEL DOMICILIO SE QUEDO EN, CASA DE UN FAMILIAR, AGRADESE EL APOYO., LOS, OFICIALES MANDAN GRAFICAS DEL LUGAR., //, CON INFORMACIÓN DEL FOLIO TELMUJER CIERRA, INCIDENTE</t>
  </si>
  <si>
    <t>;GIGANTE VALDIVIA NUMERO 1104 ENTRE 11 Y 13 ORIENTE</t>
  </si>
  <si>
    <t>REFIERE QUE EL PAPA DE SUS HIJOS SE QUEIER METER, A LA FUERZA AL DEPARTAMENTO, ESTA ASOTANDO LAS PUERTAS Y LAS VENTANAS, NIEGA SERVICIO TEL MUJER, //, SE EMITIO EL AUXILIO NEGATIVO QUE ALGUNA UNIDAD, DEL SECTOR RESPONDIERA, //, TELMUJER ENTERADO, FOLIO DE CONOCIMIENTO, EN, ESPERA DE NOTAS DE POLICÍA, /*/*, VIA RADIOS UN ELEMENTO DE POLICIA SIN, IDENTIFICARSE SOLICITA MAS DATOS DEL AUXILIO, //, SE LE REGRESA LA LLAMADA A LA PETICIONARIA, //, VIA RADIO ELEMENTOS DE LA UNIDAD P-331 INFORMARON, QUE AL ARRIBAR AL LUGAR VISUALIZARON EL DOMICILIO, MENCIONADO, NEGATIVO DE LOCALIZAR A LA PARTE, AFECTADA, ASIMISMO, SE LE REGRESO LA LLAMADA A LA, AFECTADA QUIEN INDICO QUE NO PODIA NI SIQUIERA, ASOMARSE A LA VENTANA PORQUE AL EXTERIOR SE, ENCONTRABA SU EXPAREJA, SE LE SOLICITO QUE SE, ENTREVISTARA CON LOS ELEMENTOS DE POLICIA, EN, PRIMERA INSTANCIA DIJO QUE SI, SEGUNDOS DESPUES, COLGO LA LLAMADA, POR LO TANTO, VIA RADIO  SE LE, INDICO  A LOS ELEMENTOS DE LA UNIDAD P-331 QUE SE, RETIRARAN DEL LUGAR, //, ENTERADO TELMUJER, SE CIERRA FOLIO CON NOTAS, ANTERIORES</t>
  </si>
  <si>
    <t>PET INDICA QUE  HAY UN MASCULINO  QUE ESTA, GOLPEANDO A UNA MUJER, TEL.CEL, OK, SE INFORMA SEGURIDAD  PUBLICA, POLICÍA GUILLERMO ESPINOZA MIRANDA A BORDO DE, MOTOPATURLLA P-058 INFORMA SE ENTREVISTA CON, CIUDADANA NIEVES RODRÍGUEZ LEÓN QUIEN REFIERE SU, ESPOSO LA AGREDIÓ DE MANERA FÍSICA, PROVOCANDO, POSIBLE LESIÓN ALTURA DE LA CABEZA, A PETICIÓN DE, FÉMINA QUIEN SOLICITA SE ASEGURE AGRESOR, PERMITE, EL INGRESO A DOMICILIO, ASEGURANDO A QUIEN DIJO, LLAMARSE: MARIO HERNÁNDEZ MORALES, 31 AÑOS,, DOMICILIO CALLE CINCO DE MAYO #1 SAN LUCAS, ATOYATENCO MUNICIPIO SAN MARTÍN TEXMELUCAN, PUEBLA, AMBAS PARTES TRASLADAS A BORDO DE, PATRULLA 15187 A CARGO POLICÍA MARICARMEN ALDUCIN, MARTÍNEZ CON UN EFECTIVO MÁS, A LAS INSTALACIONES, DE LA SECRETARIA DE SEGURIDAD PÚBLICA, Y TODA VEZ, PARTE AGRAVIADA NO DESEA PROCEDER DE MANERA, LEGAL, DEJA A DISPOSICIÓN DE JUEZ CALIFICADOR EN, TURNO AL C. MARIO HERNÁNDEZ MORALES, QUIEN ES, SANCIONADO CON ARRESTO POR FALTA ADMINISTRATIVA, CONSISTENTE EN ALTERACIÓN AL ORDEN PÚBLICO,, QUEDANDO EN EL INTERIOR DEL ÁREA DE SEGURIDAD., //, ENTERADA TELMUJER, FOLIO DE CONOCIMIENTO REPORTÓ TERCERA PERSONA, SE CIERRA FOLIO CON INFORMACIÓN DE POLICÍA, //</t>
  </si>
  <si>
    <t>;MARGARITAS 26 ESQ MALINTZIN</t>
  </si>
  <si>
    <t>[CELL], EFIERE QUE SU HIJA DE 25 AÑOS, ESTA MUY AGRESIVA, //, Y YA NO SABE  HACER, SE TRANSF A TELMUJER, TELMUJER EN LÍNEA CON USUARIA MENCIONA QUE SU, HIJA ESTA MUY AGRESIVA ESTA DICIENDO QUE LA ESTAN, AGREDIENDO, SE ESCUCHAN GRITOS, SOLICITAN QUE LA RETIREN DEL LUGAR, 2DA LLAMADA USUARIA DE NOMBRE PRISCILA ROSAS, GUEVARA CON TEL 222 491-9655 REFOIERE DE SU, HERTMNO DE 16 AÑOS QUEIN LA AGREDIO Y LA ESTA, VIOLENTABNDO USUARIA SE VA DE LA CASA Y AL SACAR, SUS COSASA NO LA DEJAN SALIR PIDE PATRULLA PARA, ELLA, //, INDICA QUE SU HERMANO LA AGREDIÓ, TIENE GRABACION HACE 3 MESES PRESENTÓ DENUNCIA, INDICA QUE YA LLEGÓ UNA UNIDAD DE POLICÍA LA 307, EN VARIAS OCASIONES LA HAN AGREDIDO, 222 491-9655, MUJER DE  26 AÑOS DE EDAD, ESTADO CIVIL SOLTERA,, SIN HIJOS E HIJAS,  ESCOLARIDAD EN LICENCIATURA,, NO HABLA LENGUA INDÍGENA O EXTRANJERA,  EMPLEADA,, TIPO DE VIOLENCIA FÍSICA, PSICOLÓGICA Y, PATRIMONIAL, MODALIDAD DE LA VIOLENCIA FAMILIAR,, LUGAR DE LA VIOLENCIA CASA, TIPO DE LLAMADA, DIRECTA, REFERIDA DEL 911, SIN DISCAPACIDAD., GENERADOR DE LA VIOLENCIA HERMANO DE 16 AÑOS DE, EDAD., DURANTE LA LLAMADA SE ABORDÓ LA IMPORTANCIA DE, DAR SEGUIMIENTO A LA DENUNCIA POR VIOLENCIA, FAMILIAR, SE EXPLICARON SUS DERECHOS FINALMENTE, SE REFIRIÓ A LA UNIDAD DE INVESTIGACIÓN, ESPECIALIZADA EN VIOLENCIA FAMILIAR Y DELITOS DE, GÉNERO PARA DAR SEGUIMIENTO A LA DENUNCIA POR, VIOLENCIA FAMILIAR, TELMUJER QUEDA EN ESPERA DE INFORMACIÓN DE, POLICÍA, //, VP-307 ABORDO LOS ELEMENTOS : CANTOR CABRERA, MARCO ANTONIO Y TAMALLO VENTURA HIMELDA, LA UNIDAD EN EL LUGAR INDCA SE ENTREVISTA CON, HIJA PRISILA NICOL GEBARA 2224919655 Y MADRE, PATRICIA ARACELI GEBARA 2228145199 INDICAN QUE LA, MAMA QUIERE QUE YA SE VALLA LA HIJA AL CUAL AL, LLEGAR LA UNIDAD LLEGAN A UN ACUERDO Y LA HIJA, ACCEDE SOLO REQUIERE LA PRESENCIA PARA SACAR SUS, PERTENENCIAS DEL DOMICILIO EL LUGAR QUEDA SIN, ALTERACION Y CONTINUA SU RECORRIDO, //, ENTERADA TELMUJER SE CIERRA FOLIO CON INFORMACIÓN, DE POLICÍA</t>
  </si>
  <si>
    <t>; CERRO VERDE S/N ESQ CERRO BLANCO Y CERRO AZUL</t>
  </si>
  <si>
    <t>[CELL], REFIERE QUE SU HERMANA DE 39 AÑOS, NO LE PERMITEEL ACCESO A SU PAPÁ DE 72 AÑOS, SE TRANSF A TELMUJER, --- LINEA OCUPADA, TEL CEL //OK, //, ENTERADA TELMUJER LÍNEA OCUPADA, //, VP-302   ABORDO LOS ELEMENTOS: GALENO CISNEROS, ANA SABINE Y  PÉREZ BARRÓN NÉSTOR, //, ENTERADA TELMUJER, //, LA UNIDAD EN EL LUGAR INDCA SE ENTREVISTA CON, RAFAEL SANCHES 2228343034 INIDCA POBLEMAS POR UN, TERRENO CON SU PAPA SE LE DAN PROCEDIMIENTOS Y LA, UNIDAD CONTINUA SU RECORRIDO, //, ENTERADA TELMUJER, SE CIERRA FOLIO CON INFORMACIÓN DE POLICÍA, LA UNIDAD EN EL LUGAR INDCA SE ENTREVISTA CON, RAFAEL SANCHES 2228343034 INIDCA POBLEMAS POR UN, TERRENO CON SU PAPA SE LE DAN PROCEDIMIENTOS Y LA, UNIDAD CONTINUA SU RECORRIDO</t>
  </si>
  <si>
    <t>;CDA MARIANO GARCIA NUM 2 ESPERA EN CARMEN SERDAN ESQ BENITO JUAREZ</t>
  </si>
  <si>
    <t>MENCIONA QUE SU HIJO LA AGREDE DE FORMA CONSTANTE,  EN LINEA, CELL CAMINO/CAMINO REAL A SANTA CLARA/RIO ZAPATERO, 112783, MASCULINO AGRESOR DE 21 AÑOS, SE TRANSFIERE A EXT 10130 TEL MUJER, SU HIJO ESTA BORRACHO, PWETICIONARIA NO SABE MUY BIEN SU DIRECCION,, ESPERA LA UNIDAD JUNTO DE RESTAURANT, DESEA PRESENTAR DENUNCIA, MENCIONA QUE SIEMPRE QUE BEBE SU HIJO DISCUTE CON, ELLA,, SE CONFIRMA DIRECCION, 43638224  REP, /////// URGE UNIDAD DE POLICIA, ///////// INTERRUMPE UN HOMBRE LA LLAMADA, CUELGA LA LLAMADA, MENCIONA QUE EL DIA DE HOY NO LA HA AGREDIDO, FISICAMENTE PERO EN OTRAS OCASIONES SI LA HA, GOLPEADO, SE LE REFIERE A UNIDAD ESPECIALIZADA EN VIOLENCIA, FAMILIAR, SE LE INDICA EL NUMERO DE LINEA DE LA VIDA, SE L   E INFORMA A  LA EXT 10110  FIUERRA  DE, PEUBLA, SE DIO CONOCIMIENTO A ENCARGADO DE CABINA PRIMER, TURNO JAQUELINE TENTLE SOLIS, INFORMÓ QUE, APROXIMA UNIDAD, MUJER DE 48 AÑOS, MADRE DE UN HIJO DE 21 AÑOS,, CONCUBINA, EMPLEADA, ESCOLARIDAD PRIMARIA, SIN, DISCAPACIDAD, NO HABLA NINGUNA LENGUA INDÍGENA O, EXTRANJERA,VIVE VIOLENCIA FÍSICA Y PSICOLÓGICA, MODALIDAD FAMILIAR, NO PROPORCIONA DATOS DE SU, HIJO, MENCIONA QUE SOLO CUANDO BEBE SU HIJO, DISCUTE CON ELLA, EL AGRESOR ESTA FUERA DEL, DOMICILIO, ESPERA UNIDAD DE POLICÍA, /////// EN ESPERA DE NOTAS  DE POLICIA, 435 POL. FRANCISCO JAVIER TORRES BECERRIL, AL LUGAR, SE LE REGRESA LLAMADA  A PETICIONARIO CONTESTA UN, HOMBRE DE NOMBRE FABIAN DICE SER SU HIJO Y QUE SU, MAMA NO SE ENCUENTRA EN EL LUGAR, UNIDAD DA RECORRIDO POR EL LUGAR SIN UBICAR A, ALGUIEN INFORMA OFICIAL A CARGO QUE ESTARA, PENDIENTE POR EL LUGAR QUEDANDO CON ESTA NOVEDAD, UNIDAD CONTINUA SU RECORRIDO, // **QUEDANDO A LA ORDEN SAN ANDRES CHOLULA**,  ENTERADA TELMUJER, SE REGRESA LLAMADA DE SEGUIMIENTO SIN EXITO///, MANDA DIRECTAMENTE A BUZON, SE CIERRA FOLIO COMO ASESORIA JURIDICA</t>
  </si>
  <si>
    <t>; GRAN AVENIDA ESQ MADRID</t>
  </si>
  <si>
    <t>[CELL], MENCIONA QUE SU VECINO ESTA AGRESIVO CON SU, ESPOSA QUIERE ROMPER EL CRISTAL DEL AUTO, CALLES NO COINCIDEN RECTIFICAR CON PET., COORDENADA NO COINCIDE CON LA UBICACION REFERIDA, ///, LÍNEAS TELMUJER OCUPADAS, CON ESTA HORA TELMUJER, TOMA CONOCIMIENTO DE ESTE FOLIO, ///, SE INFORMA EXT 10110 SUPERVISIÓN CENTRAL, ////, TELMUJER REALIZA LLAMADA DE SEGUIMIENTO A, PETICIONARIA AL NÚMERO 2291248208 PARA CORROBORAR, DIRECCIÓN, PETICIONARIA NO CONTESTA Y MANDA A, BUZÓN DE VOZ, ////, PET. EN LINEA, ***SE TOMA CONOCIMIENTO Y SE INFORMA A CABINA DE, SEGURIDAD PUBLICA CUAUTLANCINGO RECIBIENDO, CABINERA GUADALUPE SÁNCHEZ  REFIRIENDO ENVÍA LA, UNIDAD  DE SECTOR, PETICIONARIO REFIERE ES EN FRACCIONAMIENTO, ATLIXCO UBICADO EN LAS TROJES ALMECATLA 1 CALLE, INTERIOR ATLIXCO NUMERO 265 REFERENCIA  OXXO LAS, TROJES, ------------, UNIDAD P-.5230 EN EL LUGAR, UNIDAD P-.5230 EN EL LUGAR, ******************** EN ESPERA DE DATOS POR PARTE, DE LA POLICÍA MUNICIPAL., ///, TELMUJER ENTERADA, ///, MUNICIPIO: CUAUTLANCINGO  SECTOR: CORREDOR, INDUSTRIAL   FECHA: 15-12-2020  EVENTO: PELEA, FAMILIAR   UBICACIÓN: CIRCUITO ATLIXCO 267, POLICÍA MUNICIPAL: JOSÉ DAVID JIMÉNEZ XICOTÉNCATL, UNIDAD P-5236  DESCRIPCIÓN DEL AUXILIÓ: ME, ENTREVISTO CON MARÍA GUADALUPE FLORES PÉREZ 36, AÑOS CON DOMICILIO CIRCUITO ATLIXCO 276 GALAXIAS, ALMECATLA INFORMA DE TENER AGRESIÓN VERBAL CON SU, PAREJA DE NOMBRE ALDRIN LEONEL MONTALVO BRAVO DE, 46 AÑOS DE EDAD CON MISMO DOMICILIO  POR EL CUAL, PIDE APOYO PARA SACAR SUS PERTENECÍAS DIALOGAN, LLEGANDO A UN ACUERDO CONCLUYENDO DICHO APOYO CON, DICHA NOVEDAD, SE CIERRA FOLIO</t>
  </si>
  <si>
    <t>;MIGUEL HIDALGO Y EMILIO CARRANZA</t>
  </si>
  <si>
    <t>[CELL], REPORTA QUE HAY VIOLENCIA FAMILIAR, POR LO QUE, SLICITA UNA UNIDAD DE POLICÍA, EN LLAMAADA SE ESCUCHA LLORR A UNA MUJER, DESESPERADAMENTE, POR LO QUE SE LE PREGUNTA SI, REQUIERE DE APOYO PSICOLÓGICO Y LEGAL, LA, PETICIONARIA INDICO QUE SÍ PERO NO EN ESTE, MOMENTO,, TEL/RES, OK*, ///, LÍNEAS TELMUJER OCUPADAS, CON ESTA HORA TELMUJER, TOMA CONOCIMIENTO DE ESTE FOLIO, ////, ACUDE LA P-124, SE LE REALIZO LLAMADA A USUARIA Y NEGATIVO DE, CONTESTAR, SE LE RALIZA UNA 2DA LLAMADA PERO LÍNEA SE VA, DIRECTO A BUZÓN, VIA RADIO INFORMARON ELEMENTOS DE LA UNIDAD P-124, QUE A SU ARRIBO AL LUGAR NEGATIVO DE LO REPORTADO, A SI COMO DE ALGUNA PARTE AFECTADA, POR LO QUE CONTINUAN CON SUS RECORIRIDOS DE, SEGURIDAD Y VIGILANCIA Q, QUEDANDO AL PENDIETE DE CUALQUIER NOVEDAD, ////, TELMUJER ENTERADA, ////</t>
  </si>
  <si>
    <t>;CALLE GUERRERO # 126 ESQ NACIONAL</t>
  </si>
  <si>
    <t>[CELL], REPORTAN A UN MASCULINO EBRIO QUIEN LLEGOA A, GOLPEAR A SU ESPOSA Y A SUS HIJOS POR LO QUE, REQUIERE UNA PATRULLA A LA ALTURA DE LA, LAVANDERIA LA ESPUMA., ACUDE LA UNIDAD P-411, /////////, ///// ENTERADA TELMUJER, FOLIO DE CONOCIMIENTO, SE CANALIZO EL REPORTE A TEL MIJER., INFORMA LA UNIDAD P-542 QUE DETUVIERON AL, MASCULINO REPORTADO Y SE TRASLADAN A LA DIRECCION, DE SEGURIDAD PUBLICA., ENTERDA TELMUJER, SE CIERRA FOLIO DE CONOCIMIENTO CON DETENIDO</t>
  </si>
  <si>
    <t>;CALLE AMEYALES ESQ EL RIO</t>
  </si>
  <si>
    <t>[CELL], MENCIONA QUE SU ESPOSO Y SU SUEGRO EBRIOS ESTAN, GRITANDO Y LAS QUIEREN AGREDIR, YA NO BRINDA NOMBRE, SOLO SE ESCUCHA LLANTO, ******************** EN ESPERA DE DATOS POR PARTE, DE LA POLICÍA MUNICIPAL., ///, TELMUJER ENTERADA, //, EN EL LUGAR LA UNIDAD CECNSP-103 A CARGO DE, GUSTAVO DANIEL MARTINEZ CON UNO MAS BORDO, UNIDAD REALIZA RECORRIDO POR EL AREA Y  ES, NEGATIVO QUE ALGUIEN SALGA A REFERIR ALGO, ASI MISMO ACTIVA TORRETAS Y NADIE REFIERE NADA, UNIDAD SE RETIRA DEL LUGAR, ///, TELMUJER ENTERADA, ///, TELMUJER CIERRA FOLIO, /PE,02</t>
  </si>
  <si>
    <t>; NUESTRA SEÑORA DE GUADALUPE // NTRA SEÑORA DE SAN JUAN DE LOS LAGOS</t>
  </si>
  <si>
    <t>[CELL], PET COMENTA QUE SU HIJA LE AVISA POR TELEFONO QUE, SU ESPOSO ESTÀ BAJO LAS INFLUENCIAS  DEL ALCOHOL, Y ESTÀ AGRESIVO, PET COMENTA QUE LAS AGRESIONES SON VERBALES, TEME QUE LE AGREDA FISICAMENTE, PET MENCIONA QUE ESTAN SUS NIETOS EN LA CASA, PET NO SABE LA UBICACIÒN  EXACTA, SOLO COMENTA QUE ES LA GUADALUPANA II POR UN OXXO, TEL DE SU HIJA : 22 27 35 16 81, COMENTA QUE SU HIJA SALDRÀ AL ESCUCHAR LA TORRETA, DE POLICIA YA QUE NO SABE EL NUMERO DE LA CASA, 43639393 REP, PET SE ENCUENTRA EN CAMINO  PARA CASA DE SU HIJA, Y VERIFICAR QUE ESTÀ PASANDO, TEL CEL, PET MENCIONA QUE NO ES LA PRIMERA VEZ, PET SOLO QUIERE APOYO DE LA UNIDAD, ///, TELMUJER ENTERADA, FOLIO DE CONOCIMIENTO, ///, VP-908 ABORDO POL. ADRIANA DEL PILAR HERNA?NDEZ Y, POL. RAMIREZ PEREZ LUIS, SE REGRESA LLAMADA A PETICIONARIO NEGATIVO QUE, RESPONDA, EN EL LUGAR NEGATIVO DE UBICAR A, PETICIONARIO ASI MISMO NADIE INFORMA ALGO, ////, TELMUJER ENTERADA, ///, TELMUJER CIERRA FOLIO CON NOTAS ANTERIORES, ///</t>
  </si>
  <si>
    <t>; 15 ORIENTE 1406ª</t>
  </si>
  <si>
    <t>W: 1 CHAT:  PRIVADO, REPORTE: CREO QUE MI VECINA ESTÁ SUFRIENDO, VIOLENCIA INTRAFAMILIAR, ESTÁN GRITANDO MUCHO SU, PAREJA FUMA MARIHUANA TODO EL TIEMPO, ///, TELMUJER ENTERADA, //, INDICA CABINA ZONA 6 AL LUGAR UNIDAD VP-634 A, BORDO POL.-LOPEZ GARCIA JOSE RICARDO Y MORALES, GOMEZ DIEGO JESUS, SE TOCO EN EL DOMICILIO MARCADO CON EL NUMERO, 1406 NAGATIVO DE QUE SALGA ALGUIEN SE MANDA, EVIDENCIA FOTOGRAFICA CONTINUA SU RECORRIDO, NEGATIVO UNIDAD VP-634, ///, ENTERADO TELMUJER SE CIERRA FOLIO CON NOTAS DE, POLICÍA</t>
  </si>
  <si>
    <t>; AV 110 PTE/AV 15 NTE (PALMAS)</t>
  </si>
  <si>
    <t>[CELL], REPORTA QUE SU PAPÁ LA SACO DEL ANEXO A UN CENTRO, DE RAEHABILITACION, Y EL DIA DE HOY SE LO ENCONTRO DENTRO DE LA, CENTRAL DE ABASTOS Y PRETENDIA SUBIRLA A SU, VEHICULO PARA ANEXLA NUEVAMENTE, PET SOLICTA LA UNIDAD DE POLICIA, TEL CEL, OK, CON  ESTA HORA   CABINA  ZONA  1 ADAN  FORTALEZA, NO HA PROPORCIONADO  QUE  UNIDAD  AL LUGAR, //TELMUJER TOMA CONOCIMIENTO CON ESTA HORA, YA, QUE FOLIO NO FUE INFORMADO//, INDICA LA UNIDAD NEGATIVO DE UBICAR ALGUIEN EN EL, PUNTO EXTENSO RECORRIDO Y EN EL AREA Y NADA, CONTIUA LA UNIDAD SU RECORRIDO ASI MISMO SE, REGRESA LA LLAMADA A PETICIONARIO 2212713273 Y, INDICA QUE YA COMO 40 MN SE PIDIO EL APOYO YA NO, SE ENCUENTRA EN EL LUGAR CONTINUA LA UNIDAD SU, RECORRIDO, EFECTIVO 2, //TELMUJER REGERESA LA LLAMADA A PET. QUIEN, VERBALIZA QUE NO NECESITA NADA EN ESTE MOMENTO Y, SOLICITA FINALIZAR LA LLAMADA//, //TELMUJER CIERRA FOLIO CON INFORMACIÓN, ANTERIOR//</t>
  </si>
  <si>
    <t>;ANDADOR 5 NORTE NUM 8406 /// 84 Y 86 PONIENTE</t>
  </si>
  <si>
    <t>REFIERE TIENE PROBLEMAS CON SU HERMANO DESDE HACE, TIEMPO LA ESTA AMENAZANDO, SE TRANSFIERE A EXT 10130, /////, ENTERADO TELMUJER EN LÍNEA CON PETICIONARIA, INDICA PETICIONARIA SU HERMANO LA AGREDIÓ, FISICAMENTE. SE ENCUENTRA AFUERA DEL DOMICILIO., SE MONITOREA CON CAMARA CAERCANA AL LUGAR, 2DA LLAMADA MISMO PETICIONARIO COMENTA LLEGO UNA, UNIDAD LA CUAL APOYA A SU LLERNO PARA LLEVARSE A, SUS NIETOS SE INFORMA A SUP MUNICIPAL COMENTA, VERIFICA CON LA UNIDAD UQE ESTA PRESTANDO EL, APOYO, UNIDAD VP-407/ S/P MARTINEZ LIRA IVÁN/ S/P AMADOR, LOPEZ JESÚS SE ENTREVISTAN CON EL C. GERADORA, ORDAÑONA MARTINEZ NUM. TEL. 5620604841 EL CUAL, INDICA DE PROBLEMAS DE CARACTER FAMILIAR CON SUS, EX ESPOSA POR LA CUSTODIA DE SU DOS MENORES, HIJOS, POR EL MOMENTO NO REQUIE DE ALGUN OTRO, APOYO Y SE INDICAN PROCEDIMIENTOS CONTINUA LA, UNIDAD SU RECORRIDO, EFECTIVO 2, /////, ENTERADO TELMUJER INDICA PETICIONARIA AL LUGAR, LLEGÓ UNIDAD DE POLICÍA QUIEN APOYÓ AL AGRESOR Y, PRETENDÍA DEJAR QUE SE LLEVARA A LOS MENORES., REFIERE FINALMENTE NO PERMITIERON EL INGRESO DE, LOS ELEMENTOS AL LUGAR POR LO QUE LA UNIDAD SOLO, LE DIO UN NÚMERO DE FOLIO AL AGRESOR Y SE, RETIRARON DEL LUGAR, ///, MUJER DE 46 AÑOS DE EDAD. ESTADO CIVIL SOLTERA, CON 1 HIJA DE 26 AÑOS DE EDAD Y 2 HIJOS DE 8 Y 9, AÑOS DE EDAD. OCUPACIÓN EMPLEADA, NO HABLA LENGUA, INDÍGENA O LENGUA EXTRANJERA. VIOLENCIA FÍSICA Y, PSICOLÓGICA, MODALIDAD FAMILIAR, LUGAR DE LA, VIOLENCIA EN CASA. LA USUARIA REFIERE SU HERMANO, DE NOMBRE SAMUEL SÁNCHEZ PÉREZ LA AMENAZÓ CON, GOLPEARLA Y OFENDIÓ DEBIDO A QUE LA USUARIA, ESTABA TOMANDO UNA CERVEZA. INDICA HACE 1 AÑOS SU, HERMANO LA GOLPEO Y LE ROMPIÓ LAS COSTILLAS, SIN, EMBARGO NO PUDO PRESENTAR UNA DENUNCIA DEBIDO A, QUE LA MADRE DE LA USUARIA DIJO QUE LAS LESIONES, ERAN PORQUE SE HABÍA CAÍDO DE LAS ESCALERAS., MENCIONA LA USUARIA EL AGRESOR YA HA ESTADO EN, PRISIÓN Y SE LO HAN DETENIDO EN MÁS DE 6, OCASIONES POR DELITOS DIFERENTES. COMENTA HACE 1, SEMANA EL AGRESOR LA AMENAZÓ CON UN CUCHILLO., SOLICITA APOYO DE POLICÍA PARA QUE DETENGAN AL, AGRESOR. LA USUARIA EXPRESA SU MOLESTIA CON LAS, DEPENDENCIAS DEL GOBIERNO YA QUE INDICA NUNCA LA, APOYAN Y EL AGRESOR CONTINUA AMENAZÁNDOLA Y, OFENDIDO. SE PROPORCIONA CONTENCIÓN EMOCIONAL Y, SE ESTABLECEN ALTERNATIVAS DE SOLUCIÓN. DEBIDO A, QUE LA USUARIA RECHAZA EL ACUDIR A PRESENTAR LA, DENUNCIA POR SUS MEDIOS, SE REFIERE A LA, SECRETARÍA DE IGUALDAD SUSTANTIVA PARA QUE PUEDA, RECIBIR ATENCIÓN PSICOLÓGICA Y EN CASO DE QUE LO, DETERMINE PUEDA SOLICITAR EL ACOMPAÑAMIENTO PARA, PRESENTAR LA DENUNCIA. SE BRINDA INFORMACIÓN, RELACIONADA AL PROCESO DE LA DENUNCIA Y SE, INFORMAN SUS DERECHOS AL DENUNCIAR. SE INDICA EL, NÚMERO DIRECTO DE TELMUJER PARA QUE SE COMUNIQUE, EN CASO DE NECESITAR ASESORÍA JURÍDICA O APOYO, PSICOLÓGICO O SI REQUIERE ASISTENCIA DE LOS, SERVICIOS DE EMERGENCIA., TELMUJER CIERRA FOLIO CON NOTAS DE POLICÍA</t>
  </si>
  <si>
    <t>;ANDADOR 5 NORTE NUM 8406 //// 84 Y 86 PONIENTE</t>
  </si>
  <si>
    <t>[CELL], REFIERE TIENE PROBLEMAS CON SU MUJER COMENTA ES, ALCOHOLICA SE LLEVO A SUS HIJOS Y SU SUEGRA NO SE, LOS QUIERE DAR, 43640214 REP, SE INFORMA A EXT 10130, //TELMUJER TOMA CONOCIMIENTO//, //TELMUJER REGRESA LLAMADA, EN LÍNEA CON, USUARIO//, NOMBRE ANÓNIMO, SEXO HOMBRE, EDAD 31 AÑOS, ESTADO, CIVIL UNIÓN LIBRE, HIJA DE 4 AÑOS E HIJO DE 6, AÑOS, NIVEL DE INSTRUCCIÓN SECUNDARIA, OCUPACIÓN, EMPLEADO, NO HABLA LENGUA INDÍGENA NI LENGUA, EXTRANJERA. TIPO DE VIOLENCIA: PSICOLÓGICA,, MODALIDAD DE VIOLENCIA: FAMILIAR, HECHOS: EL PET., MENCIONA QUE SU PAREJA Y SU SUEGRA ESTÁN, ALCOHOLIZADAS, Y LE HABLARON POR TELÉFONO PARA, DECIRLE QUE SU HIJA SE CAYO Y TIENE UN GOLPE MUY, FUERTE, MENCIONA QUE SU TANTO SU HIJA COMO SU, SUEGRA SON ALCOHÓLICAS, POR LO QUE ESTA MUY, PREOCUPADO POR EL BIENESTAR, DE SUS HIJOS. SOLICITA LA PRESENCIA DE UNIDAD Y, REQUIERE ASESORÍA JURÍDICA PARA PROMOVER JUICIO, DE GUARDIA Y CUSTODIA POR LO QUE SE LE REFIERE A, DEFENSORÍA PÚBLICA A TRAVÉS DE SU SITIO EN LÍNEA, CITASENLÍNEA.PUEBLA.GOB.MX Y SE LE PROPORCIONA, INFORMACIÓN Y DOCUMENTOS NECESARIOS PARA REALIZAR, SU DENUNCIA EN: UNIDAD DE INVESTIGACIÓN, ESPECIALIZADA EN VIOLENCIA FAMILIAR Y DELITOS DE, GÉNERO UBICADA EN AVENIDA 10 ORIENTE 414, COLONIA, CENTRO POR EL DELITO DE VIOLENCIA FAMILIAR., PET. SOLICITA FINALIZAR LA LLAMADA, YA QUE ARRIBO, AL LUGAR LA UNIDAD DE POLICÍA Y VA A, ENTREVISTARSE CON ELLOS, //TELMUJER FINALIZA LA LLAMADA//, //TELMUJER EN ESPERA DE NOTAS DE POLICÍA//, RELACIONADO CON FOLIO 43640226, TELMUJER CIERRA FOLIO CON NOTAS DE FOLIO 43640226</t>
  </si>
  <si>
    <t>; 33 PTE // 9 Y 7 SUR</t>
  </si>
  <si>
    <t>PET REFIERE QUE HAY UNA DISCUSIÓN MUY FUERTE, ENTRE SU PAPÁS EL PADRE SE TORNA MUY AGREVISO, PET REFIERE QUE TIENE MIEDO QUE GOLPEE A SU MAMÁ, HAY MENORES PRESENTES, //TELMUJER CON LÍNEAS OCUPADAS, TOMA, CONOCIMIENTO//, VP-528 ABORDO GAMA 5 OF. ERIKA HERNANDEZ Y JOSE, EDGAR LOPEZ MEZA. ACUDE AL PUNTO., CLARA SHAZARIN 2226893891 INDICAN QUE EL, MASCULINO DEL JETTA PAGA Y SE RETIRAL DEL LUGAR, AGRADECEN EL APOYO CONTINUA LA UNIDAD SU, RECORRIDO, EFECTIVO 1, VP-528 ABORDO GAMA 5 OF. ERIKA HERNANDEZ Y JOSE, EDGAR LOPEZ MEZA. SE ENTREVISTAN CON ESTEFANIA, ROSARIO PORTILLO CON NUMERO 2223744100 QUIEN, INFORMA QUE TIENE PROBLEMAS DE PAREJA CON SU EX, PAREJA RAMIRO PORTILLO SAN PEDRO, SE DAN, PRODCEDIMIENTOS QUEDA EL PUNTO SIN NOVEDAD., EFECTIVO 1, //TELMUJER EN LÍNEA CON USUARIA//, NOMBRE ESTEFANIA PORTILLO, SEXO MUJER, EDAD 27,, ESTADO CIVIL SOLTERA, HIJO DE 3 AÑOS, NIVEL DE, INSTRUCCIÓN LICENCIATURA, OCUPACIÓN EMPLEADA, NO, HABLA LENGUA INDÍGENA NI LENGUA EXTRANJERA. TIPO, DE VIOLENCIA: PSICOLÓGICA Y FÍSICA, MODALIDAD DE, VIOLENCIA: FAMILIAR. NO PROPORCIONA DATOS DE, REDES DE APOYO. HECHOS: REFIERE QUE SU PAPÁ DE, SESENTA AÑOS, ESTA CASADO POR BIENES MANCOMUNADOS, Y DURANTE TODO EL MATRIMONIO HA VIVIDO VIOLENCIA, FAMILIAR, LA PET. SU HERMANA Y SU MADRE, ES LA, CASO QUE HACE APROXIMADAMENTE DOS SEMANAS SU, PADRE SE FUE EL DOMICILIO FAMILIAR Y LES DIJO QUE, TENIA OTRA FAMILIA, PERO EL DÍA DE HOY, APROXIMADAMENTE A LAS ONCE HORAS EL PADRE DE LA, PET. LLEGO A LA CASA DE SU MADRE Y COMENZÓ A, GOLPEARLA, A LO QUE LA PET. Y SU HERMANA LLEGARON, DE INMEDIATO AL DOMICILIO Y ESCUCHARON CUANDO LE, HACÍA AMENAZAS DE MUERTE Y LE DIJO QUE LA IBA A, DESOLLAR, POR LO QUE AL VERLO MÁS AGRESIVO QUE DE, COSTUMBRE LA PET. LLAMO A LA LÍNEA DE EMERGENCIA, 9-1-1 PARA SOLICITAR LA PRESENCIA DE UNIDAD DE, POLICÍA, PERO CUANDO LLEGARON EL AGRESOR YA NO SE, ENCONTRABA PRESENTE. POR LO QUE SE LE REFIERE A, LA DEFENSORÍA PÚBLICA A TRAVÉS DE SU SITIO EN, LÍNEA CITASENLÍNEA.PUEBLA.GOB.MX PARA QUE SU MAMÁ, TRÁMITE JUICIO DE DIVORCIO Y POR OTRA PARTE SE LE, BRINDA INFORMACIÓN Y DOCUMENTOS NECESARIOS PARA, REALIZAR SU DENUNCIA EN:, UNIDAD DE INVESTIGACIÓN ESPECIALIZADA EN, VIOLENCIA FAMILIAR Y DELITOS DE GÉNERO UBICADA EN, AVENIDA 10 ORIENTE 414, COLONIA CENTRO; CENTRO DE, JUSTICIA PARA LAS MUJERES AVENIDA 17 PONIENTE NO., 1919, COL. SANTIAGO. A TRAVÉS DE SU SITIO EN, LÍNEA UAT@ O PREDENUNCIA EN EL CONSEJO CIUDADANO, TELÉFONO 2223099099, ASÍ COMO MEDIDAS DE, PROTECCIÓN Y ASESOR JURÍDICO. FINALMENTE SE LE, PROPORCIONAN LAS LÍNEAS DE LA SECRETARÍA DE, IGUALDAD SUSTANTIVA LÍNEA DE GUARDIA PSICOLÓGICA, 2223564020 Y JURÍDICA 2223605590 Y LA LÍNEA, DIRECTA DEL TELMUJER 2222323738., //TELMUJER FINALIZA LA LLAMADA// //TELMUJER, CIERRA FOLIO CON INFORMACIÓN ANTERIOR//, SE HAVE CARGO POLICIA MUNICIPAL</t>
  </si>
  <si>
    <t>;CALLE TULES NUM.18 ESQ LATERAL DE LA AUTOPISTA</t>
  </si>
  <si>
    <t>[CELL], PET REFIERE QUE PIDE APOYO POT QUE SU MARIDO SACO, SUS COSAS A LA CALLE, POR LOS CAMPOS DE FUTBOL KINDER DE NIÑOS DE 18 DE, NOVIEMBRE COMO REFERENCIA, Y NO QUIERE QUE HAYA MALOS ENTENDIDOS, RECIBE 10099, PUEBLA, SOLO REQUIERE DE UNIDAD DE POLICIA, TELCEL, OK, //TELMUJER ENTERADA//, UNIDAD VP-409 /P VITE JIMENEZ TIRSO / ESCORCIA, RAMIREZ GUADALUPE, VIRIDIANA  SALAZAR 2491057346 EL CUAL YA CUENTA, CON CARPETA  1359/2020/DCAN INDICA QUE QUIERE EL, APOYO POLICIAL YA QUE VA SACAR SUS PERTENENCIAS, DEL DOMICILIO DE SU EX PAREJA YA QUE EL MASCULINO, ES MUY AGREVISO . AGRADECE EL APOYO., EFECTIVO 1, //TELMUJER ENTERADA// //TELMUJER CIERRA FOLIO CON, INFORMACIÓN ANTERIOR//</t>
  </si>
  <si>
    <t>; 13 OTE NUM 419 LETRA A// BLVR 5 DE MAYO</t>
  </si>
  <si>
    <t>[CELL], REFIERE  QUE SU HIJO DE  EDAD  43  AÑOS  QUE  NO, SE QUIERE RETIRAR DEL TRABAJOL DE REPORTANTE,   MASCULINO EMPLEANDO AGRESION VERBAL, POR ELMMOMENTO CANCELA EL APOYO  JURUDICO Y /O, PSICILOGICO,   SOLO  DE PATRULLA,   TEL CEL, K, SE LE INFORMA  A LA EXT 10131 D E  TELMUJER  Y A, LA EXT 10099 DE SUPERVISION, UNIDAD VP-H07 ABORDO POL. CUATLAXAHUE ACERO, GUILLERMO  // HERNANDEZ CASARES DALIA ACUDE AL, PUNTO, **** 2DA LLMADA DEL NUMERO 222 564-9784 PET, MENCIONA QUE ES HIJO DE LA SEÑORA  Y PIDE APOYO, DE LA UNIDAD, YA QUE TIENEN PROBLEMA CON SU MAMA MENIOCNA PET, //////, ENTERADO TELMUJER SE TOMA CONOCIMIENTO DE ESTE, FOLIO EN ESPERA DE NOTAS DE POLICÍA, ///, UNIDAD VP-H07 ABORDO POL. CUATLAXAHUE ACERO, GUILLERMO  // HERNANDEZ CASARES DALIA SE, ENTREVISTAN GUILLERMINA ORTEGA FERNANDEZ CON, NUMERAL 2224153784 INFORMA DISCUCION CON SU HIJO, DE NOMBRE JULIO ORTEGA QUIEN NO PROPORCIONA, NUMERAL, SE RETIRA DEL PUNTO Y QUEDA SIN NOVEDAD,, INFORMAN., EFECTIVO 1, /////, ENTERADO TEMUJER EN LÍNEA CON PETICIONARIA, MUJER DE 67 AÑOS DE EDAD, ESTADO CIVIL SOLTERA, CON 2 HIJOS DE 40 Y 43 AÑOS DE EDAD. OCUPACIÓN, EMPLEADA, NO HABLA LENGUA INDÍGENA O LENGUA, EXTRANJERA. VIOLENCIA PSICOLÓGICA, MODALIDAD, FAMILIAR LUGAR DE LA VIOLENCIA EN CASA. LA, USUARIA REFIERE SU HIJO DE 43 AÑOS DE EDAD LA FUE, A OFENDER A SU LUGAR DE TRABAJO. MENCIONA HACE 2, MESES LA USUARIA HABLÓ CON LA EX PAREJA DE SU, HIJO, LA CUAL DECIDIÓ TIEMPO DESPUÉS SEPARARSE., COMENTA SU HIJO LA CULPA DE DICHA SEPARACIÓN POR, LO CUAL SUELE OFENDERLA Y PEDIRLE QUE REPARE EL, DAÑO. INDICA EL AGRESOR SUELE BUSCARLA EN SU CASA, Y LUGAR DE TRABAJO POR LO QUE DESEA PRESENTAR UNA, DENUNCIA PARA QUE EL AGRESOR NO SE ACERQUE A, ELLA. SE PROPORCIONA ASESORÍA JURÍDICA Y SE, REFIERE AL CENTRO DE JUSTICIA PARA LAS MUJERES, PARA QUE PRESENTE LA DENUNCIA CORRESPONDIENTE Y, SOLICITE MEDIDAS DE PROTECCIÓN.</t>
  </si>
  <si>
    <t>;GUERRERO ESQ MATAMOROS</t>
  </si>
  <si>
    <t>MASCULINO GOLPEANDO A SU MAMA AL INTERIOR DEL, DOMICILIO, NO PROPORCIONO NUMERAL DE LA CASA, LA PETICIONARIA ES UNA VECINA ELLA VA A ESTAR AL, PENDIENTE, TEL/CEL, OK, //TELMUJER TOMA CONOCIMIENTO//, //, P-441, //TELMUJER EN ESPERA DE NOTAS DE POLICÍA//, ///, VIA RADIO INFORMARON ELEMENTOS DE LA UNIDAD P-441, QUE HUCERON CONTACTO CON UNA FEMENINA LA CUAL, REFIRIO TENER PROBLEMAS CON SU PAREJA  EL CUAL NO, QUISO PROCEDER CONTRA EL, ASIMISO NEGATIVO DE PROPORCIONAR DATOS, DANDO LAS RECOMENDACIONES, //TELMUJER ENTERADA// //TELMUJER CIERRA FOLIO CON, INFORMACIÓN ANTERIOR//</t>
  </si>
  <si>
    <t>; QUINTANA ROO 2500 LETRA A</t>
  </si>
  <si>
    <t>REFIERE QUE SU HIJO ES MENOR DE EDAD YA TIENE 3, DIAS QUE SE FUE A VIVIR CON SU HERMANA YA LES, DIJO QUE VA A RENTAR PARA VIVIR SOLO , ESTABA, TRABAJANDO EN LA CANTERA, CELL J PAREDES COLON 3308, 225109, ////, SE TRANSFIERE A ETICIONARIA A TEL MUJER, ENTERADO TELMUJER EN LÍNEA CON PETICIONARIA, MENCIONA SU HIJO ES MENOR DE EDAD. REFIERE EL, MENOR YA NO QUISO ESTUDIAR Y SE PUSO A TRABAJAR., DESDE HACE 15 DÍAS EL MENOR ESTA VIVIENDO EN CASA, DE SU HERMANA., //CUDE LA UNIDAD P-113 DE POLICIA MUNICIPAL, MENOR DE 14 AÑOS DE EDAD., /////, PETICIONARIA ESPERA UNIDAD DE POLICÍA EN SU, DOMICILIO, ///, // TELMUJER REGRESA LA LLAMADA A PET. EN DOS, OCASIONES SIN RECIBIR RESPUESTA A PESAR DE, ENLAZAR CORRECTAMENTE //, ///, INFORMO VÍA TELEFÓNICA EL POLICÍA MUNICIPAL, DANIEL OSORIO ZACATECO DE LA UNIDAD P-113 QUE AL, ARRIBAR AL LUGAR HIZO CONTACTO CON LA C. LAURA, FABIOLA MARTÍNEZ DE 33 AÑOS DE EDAD CON DOMICILIO, EN CALLE QUINTANA ROO 2500 LETRA A DEL, FRACCIONAMIENTO RANCHO LAS FLORES, LA CUAL, SOLICITO EL APOYO YA QUE SU HIJO DE NOMBRE JOSÉ, ALTAMIRANO MARTÍNEZ  DE 14 AÑOS ES MENOR DE EDAD, SE SALIÓ DE SU CASA PARA IRSE A VIVIR A EL, FRACCIONAMIENTO LA CANTERA SE TOMÓ CONOCIMIENTO Y, SE  LE DIERON RECOMENDACIONES PERTINENTES, QUEDANDO LA UNIDAD PENDIENTE EN EL SECTOR ., ////, TELMUJER REGRESA LLAMADA DE SEGUIMIENTO A, PETICIONARIA. QUIEN CONTESTA ES LA HIJASTRA DE LA, PETICIONARIA. MENCIONA LA PETICIONARIA FUE A, BUSCAR AL MENOR A SU LUGAR DE TRABAJO PARA, LLEVARLO A SU CASA. REFIERE LA UNIDAD DE POLICÍA, LE PROPORCIONÓ SU NÚMERO DE CONTACTO PARA ACUDIR, A APOYARLA EN CASO DE QUE EL MENOR ESTUVIERA, AGRESIVO. SE CIERRA FOLIO CON NOTAS DE POLICÍA, ///</t>
  </si>
  <si>
    <t>; 23 PONIENTE #2903 // 29 SUR</t>
  </si>
  <si>
    <t>PET REPORTA QUE ESTA AGRESIVO SU PAPA, LA GOLPEO EN LA CARA,  SE TRANSFIERE EXT_:10130, ////, ENTERADO TELMUJER EN LÍNEA CON PETICIONARIA, MENCIONA SU PADRE ESTA AGRESIVO Y LA GOLPEO EN LA, CARA. MENCIONA EL AGRESOR NO ESTA ALCOHOLIZADO., PETICONARIA DE 19 AÑOS DE EDAD. REFIERE EL, DOMICILIO ES PROPIEDAD DE SU MADRE., PETICIONARIA ESPERA LA UNIDAD DE POLICÍA EN LA, VÍA PÚBLICA PARA REALIZAR EL SEÑALAMIENTO,, COMENTA SU MADRE LES DARÁ EL ACCESO A LAS, UNIDADES AL LUGAR., ////, VP-032 E.V.D.G, UDAIM INFORMA QIUE:, ERROR EN LA LINEA 16, *******************************, TELMUJER REGRESA LLAMADA DE SEGUIMIENTO SIN EXITO, TELMUJER EN ESPERA DE DATOS DE POLICIA, //, UNIDAD VP-032 ABORDO POL. JOSE ARMANDO VITAL, MENDIZABAL EN EL LUGAR SE ENTREVISTA CON  KARLA, FUENTES BERNAL DE 19 AÑOS CON TEL. 2213565031, QUIEN INDICA QUE SU PADRE DE NOMBRE TITO FUENTES, ESTA EN DESCUERDO CON LA RELACION DE SU HIJA CON, SU NOVIO EL CUAL LA VISITA SIN AUTORIZACION DE, SUS PADRES , ASI MISMO FORSEJEARON Y EL PAPA, ALCANZO A GOLPEARLE EL OJO , REFIERE PETICIONARIA, NO REQUERIR ALGUN TIPO DE ATENCION MEDICA  LA, MADRE DE NOMBRE  MARISOL BERNAL TUVO UNA CRISIS, DE ANSIEDAD PERO POSTERIORMENTE SE CALMA NO, REQUIERE ALGUN APOYO  INDICA PETICIONARIA QUE NO, DESEA PROCEDER LEGALMENTE Y AGRADECE EL APOYO, ATENDIO POLICIA MUNICIPAL</t>
  </si>
  <si>
    <t>; AVENIDA VICENTE GUERRARO NUMERO 90 ESQ IGNACIO ALLENDE.</t>
  </si>
  <si>
    <t>[CELL], PET COMENTA QUE NO LE QUIEREN DAR A ASU HIJO, TIENE 7 AÑOS Y LE HABLO LLORANDO QUE FUERA POR EL, , PET MENCINA QUE NO SE LO QUIEREN DAR, CASI CASI, LA QUIEREN GOLPEAR ,, /////, ENTERADO TELMUJER EN LÍNEA CON PETICIONARIA, MENCIONA RECIBIÓ UNA LLAMADA DE SU EX PAREJA EN, LA CUAL LE PEDÍA QUE FUERA A RECOGER A SU HIJO DE, 7 AÑOS PORQUE SE SENTÍA MAL. EL PADRE DEL MENOR, ES ASMATICO, SOLICITA UNIDAD DE POLICÍA PARA RECUPERAR A SU, HIJO., ///, REFIERE AL LLEGAR AL LUGAR LOS FAMILIARES DE SU, EX PAREJA LE IMPIDIERON ENTRAR AL DOMICILIO POR, EL MENOR. EN ESPERA DE NOTAS DE POLICÍA, ////, REPE;43644979, //, TELMUJER REGRESA LLAMADA DE SEGUIMIENTO Y ENVIA A, BUZON, CON INFORMACION EN EL INCIDENTE 43644979 SE, CIERRA ESTE INCIDENTE</t>
  </si>
  <si>
    <t>;CALLE 18 DE NOV. MZA 2 LOTE 18 ****</t>
  </si>
  <si>
    <t>HECHOS: PROBLEMAS FAMILIARES ENTRE SU SOBRINA Y, EL ESPOSO DE SU SOBRINA, //, TELMUJER EN LLINEA CON PETICIONARIA, PIDE UNIDAD DE POLICIA, SE DA CONOCIMINETO A EXT. 10130, //, TELMUJER EN LINEA CON PETICIONARIA, ESTAN AGREDIENDO A SU TIA FISICAMENTE, LA CUAL ES, IPERTENSA, SOLICITA LA UNIDAD DE POLICIA, NI LA REFERENCIA FUENTES 1, NI LA COLONIA NI LA, DIRECCIÓN COINCIDEN., SE INFORMA A SUP CENTRAL., ///, UDAIM AL LUGAR, MUJER DE 18 AÑOS DE EDAD, VIVE EN CONCUBINATO,, CON ESCOLARIDAD EN SECUNDARIA Y DE OCUPACIÓN EN, LABORES DEL HOGAR, NO HABLA LENGUA INDÍGENA, NI, EXTRANJERA, TIENE UNA HIJA DE 1 AÑO Y UN HIJO DE, 2 AÑOS DE EDAD, MENCIONA QUE SU PAREJA LA ACABA, DE JALONEAR Y GOLPEAR, ESTO NO ES LA PRIMERA VEZ, QUE SUCEDE, ÉL  NO HA RECONOCIDO LEGALMENTE A LOS, MENORES Y SE LOS QUIERE QUITAR, POR LO CUAL, SOLICITA UNIDAD DE POLICÍA EN EL LUGAR, SE LE, PROPORCIONA ASESORÍA JURÍDICA POR VIOLENCIA, FAMILIAR, SE LE SUGIERE ACUDIR A LA UNIDAD DE, INVESTIGACIÓN ESPECIALIZADA EN VIOLENCIA FAMILIAR, Y DELITOS DE GÉNERO, LLAMADA DIRECTA REFERIDA POR, EL 9.1.1 VIVE VIOLENCIA FÍSICA Y PSICOLÓGICA EN, LA MODALIDAD FAMILIAR POR PARTE DE SU PAREJA, TELMUJER EN ESPERA DE INFORMACION DE POLICIA, SE REGRESA LLAMDA A PETICIONARIA EN 3 OCACIONES, NO CONTESTA, /REC, NO CONTESTA, //, TELMUJER REGRESA SEGUNDA LLAMADA DE SEGUIMIENTO Y, ENVÍA BUZÓN, TELMUJER EN ESPERA DE INFORMACIÓN DE POLICÍA, YA EN EL LUGAR SE HACE 39 SIN UBICAR A PERSONA, QUE SOLICITE APOYO SE ACTIVAN CÓDIGOS LUMINOSOS, ENCENDIDOS, SE ACTIVAN CÓDIGOS SONOROS SE REALIZA, EXTENSO PATRULLAMIENTO POR LA ZONA, SIN, RESPUESTA, SE LE MARCA EN REPETIDAS OCASIONES A, PETICIÓNARIO SIN ESTABLECER CONTACTO., CONTINUAMOS CON NUESTRO PATRULLAMIENTO., //, CON INFORMACION DE UDAIM TELMUJER CIERRA ESTE, INCIDENTE</t>
  </si>
  <si>
    <t>; CALLE VALENTINA 407 /// BENITO JUAREZ</t>
  </si>
  <si>
    <t>[OTHER], INDICA DE INSULTOS DE PARTE DE SU PAREJA, YA TIENE UNA DEMANDA POR GOLPES, SE TRANS A EXT 10131 Y 10130 LINEAS SATURADAS, SE DIO CONOCIMIENTO A ENCARGADO DE CABINA,, POLICÍA 2º 119 ALEJANDRO TÉLLEZ CRUZ, INFORMÓ QUE, APROXIMA UNIDAD, //, CON ESTA HORA TELMUJER TOMA CONOCIMIENTO DE FOLIO, YA QUE LAS LÍNEAS ESTABAN OCUPADAS, //, PETICIONARIA EN LÍNEA, REFIERE QUE FUE AGREDIDA, POR SU PAREJA, COMENTA QUE SOLICITA LA PRESENCIA, DE UNIDAD DE POLICÍA, PETICIONARI ADE 29 AÑOS DE NOMBRE DULCE VÁZQUEZ,, CASADA, CON DOS HIJAS DE 1 Y 3 AÑOS, UN HIJO DE 8, AÑOS, CON INSTRUCCIÓN EN SECUNDARIA, NO HABLA, NINGUNA LENGUA INDÍGENA Y NINGUNA LENGUA, EXTRANJERA, REALIZA LABORES DEL HOGAR, NO TIENE, NINGUNA DISCAPACIDAD, EL TIPO DE VIOLENCIA DEL, QUE FUE VÍCTIMA CORREPONDE A LA FÍSICA EN SU, MODALIDAD FAMILIAR, EL AGRESOR ES SU PAREJA DE, NOMBRE ALEXANDER, DE 38 AÑOS, CON INSTRUCCIÓN, UNIVERSITARIA, ES EMPLEADO, PETICIONARIA REFIERE, QUE LA AGREDIÓ FÍSICAMENTE, REFIERE QUE YA, LEVANTÓ UNA DENUNCIA ANTERIOR POR VIOLENCIA DE, PAREJA, SE LE HACE SABER SOBRE LA IMPORTANCIA DE, SOLICITAR GUARDÍA Y CUSTODIA PARA LO QUE SE LE, BRINDAN DATOS DE LA DEFENSORÍA PÚBLICA, SE LE, HACE SABER QUE LA LÍNEA TELMUJER QUEDA A SU, DISPOSICIÓN., UNIDAD P-889 QUIEN INFORMO NEGATIVO DE QUE, ALGUIEN SALGA AL LALAMDO UNIDAD CONTINUA CON, RECORRIDO., //, TELMUJER ENTERADO, CON LA ASESORÍA BRINDADA Y CONSIDERANDO LAS NOTAS, DE POLICÍA TELMUJER CIERRA FOLIO</t>
  </si>
  <si>
    <t>; CALLE PRV 21 DE MARZO 8014 //// 14 DE FEBRERO</t>
  </si>
  <si>
    <t>INDICA DE PELEA FAMILIAR INDICA QUE YA LOS, SACARON DE SU CASA DONDE VIVE, SE TRANS A EXT 10130 EN LINEA CON USUARIA, TEL CEL, OK, MUJER  DE 30 AÑOS DE EDAD, VIVE EN CONCUBINATO,, CON ESCOLARIDAD EN SECUNDARIA Y DE OCUPACIÓN EN, LABORES DEL HOGAR, NO HABLA LENGUA INDÍGENA, NI, EXTRANJERA, REFIERE DE UN PROBLEMA FAMILIAR, HAY, UN CUARTO Y SE ESTÁN DISPUTANDO, EL SEÑOR, FRANCISCO SOLIS SOLIS LOS HA SACADO DE LA CASA., SE LE PROPORCIONA ASESORÍA JURÍDICA Y SE LE, SUGIERE ACUDIR A LA DEFENSORÍA PUBLICA, VIVE, VIOLENCIA PSICOLÓGICA Y PATRIMONIAL EN LA, MODALIDAD FAMILIAR, LLAMADA DIRECTA REFERIDA POR, EL 91.1, TELMUJER EN ESPERA DE INFORMACIÓN DE POLICÍA, CELL LUIS CORTAZAR 5819, 112304, 2DA LLAMADA 2229202964 NO LLEGA UNIDAD, 1049, 1093, 43646677</t>
  </si>
  <si>
    <t>; CALLE MIGUEL LOPEZ PEREZ EDF 13 NO 202 /// FILOMENO ESCAMILLA</t>
  </si>
  <si>
    <t>INDICA QUE SU HIJA  ANGELICA DE NUMERAL, 2214281250 LE MARCO DICIENDO QUE LE PAGO SU, ESPOSO ESTA ENCERRADA EN EL BAÑO, //, TELMUJER ENTERADO DE FOLIO, //, SE INFORMA A EXT 10130 FOLIO DE CONOCIMIENTO YA, QUE REPORTANTE E 3RA PERSONA, //, CON ESTA HORA TELMUJER REGRESA LLAMADA DE, SEGUIMIENTO, /////, UDAIM AL LUGAR., //, PETICIONARIA EN LÍNEA, REFIERE QUE SU HIJA LE, LLAMÓ POR TELÉFONO, COMENTA QUE LE DIJO QUE LA, GOLPEÓ SU PAREJA, REFIERE LA PETICIONARIA QUE YA, SON VARIAS LAS OCASIONES EN LAS QUE SU HIJA ES, AGREDIDA, REFIERE QUE YA VA PARA EL LUGAR JUNTO, CON SU ESPOSO, REFIERE QUE HAY DOS MENORES, HOMBRES DE 3 Y 7 AÑOS, SOLICITA LA PRESENCIA DE, UNIDAD DE POLICÍA, REFIERE QUE SU HIJA SE, ENCUENTRA ENCERRADA EN EL BAÑO, SOLICITA TOQUEN, EN EL DOMICILIO, UDAIM EN EL LUGAR, PETICIONARIA DE NOMBRE ANGÉLICA VQALLE DE 34, AÑOS, CON INSTRUCCIÓN EN PREPARATORIA, NO HABLA, NINGUNA LENGUA INDÍGENA Y NINGUNA LENGUA, EXTRANJERA, NO TIENE NINGUNA DISCAPACIDAD,, PETICIONARIA ES TERCERA PERSONA, LA VÍCTIMA ES SU, HIJA QUIEN LE SOLICITA APOYO PUES SU PAREJA LA, GOLPEÓ, EL TIPO DE VIOLENCIA DEL QUE FUE VÍCTIMA, CORRESPONDE A LA PSICOLÓGICA Y FÍSICA EN SU, MODALIDAD FAMILIAR, EL AAGRESOR ES JORGE REYES DE, 34 AÑOS, PETICIONARIA REFIERE QUE YA HAN SIDO, VARIAS LAS OCASIONES EN QUE SU YERNO GOLPEA A SU, HIJA, SE LE HACE SABER QUE SU HIJA TIENE EL, DERECHO A LEVANTAR SU DENUNCIA POR VIOLENCIA, FAMILIAR, SE LE HACE SABER QUE REQUIERE TENER, INFORMACIÓN PARA TOMAR UNA DECISIÓN DE MANERA, OPORTUNA, SE LE DEJA A SU DISPOSICIÓN LA LÍNEA, TELMUJER POR SI EN LO SUCESIVO REQUIERE DE LOS, SERVICIOS DE LA MISMA., //, YA EN EL LUGAR LA UNIDAD  VP-316  A BORDO:, CARRASCO MONTERREY GABRIELA Y RODRIGUEZ GONZALEZ, LUIS RODRIGO ASI MISMO NEGATIVO DE LAGUNA, SITUACION SE DEVUELVE LA LLAMADA AL PETICIONARIO, NO CONTESTA MANDAN EVIDENCIA DEL LUGAR, //, TELMUJER ENTERADO, CON NOTAS DE POLICÍA TELMUJER CIERRA FOLIO</t>
  </si>
  <si>
    <t>;PRIV ODA A LA ALEGRIA NO. 4 / ESQ. AV DEL SOL</t>
  </si>
  <si>
    <t>[CELL], PETICIONARIO DE NACIONALIDAD VENEZOLANA , REFIERE, QUE SU MUJER LO ESTA AGREDIENDO, LE ROMPIO SU DOCUMENTO MIGRATORIO, RESIDENCIA PERMANENTE****, PIDE APOYO DE UNIDAD DE POLICIA, //, SE DA CONOCIMIENTO A EXT. 10130, ENTERADA TELMUJER, FUERA PMPUE, TELMUJER EN ESPERA DE DATOS DE POLICIA, CORDENADAS DEL LUGAR, 19.034354, -98.249736, CON ESTA HORA SE RECIBE FOLIO PARA SAN ANDRES, CHOLULA, NO SE COMISIONA A NINGUNA UNIDAD YA QUE EL, AUXILIO LLEVABA 5 HORAS SIN ATENDER., ****TELMUJER REGRESA LLAMADA CON ESTA HORA  Y NO, CONTESTAN, ****TELMUJER CIERRA  FOLIO  CON  NOTAS  DE, POLICIA  YA QUE  NUNCA LLEGO  UNIDAD REFIRIENDO, QUE LLEVA 5 HORAS******</t>
  </si>
  <si>
    <t>;CALLE REVOLUCION ENTRE PIPILA Y ALLENDE DEL BARRIO GUADALUPE</t>
  </si>
  <si>
    <t>REPORTAN A UN MASCULINO EBRIO Y AGRESIVO QUIEN, LLEGO A GOLPEAR A SU ESPOSA  Y A SUS HIJOS ., ///////////////////, SE CANALIZA EL REPORTE A YASMIN DE LA COMANDANCIA, DE AJALPAN PUEBLA QUIEN REFIERE QUE ACUDE UNA, UNIDAD A VERIFICAR., //, //////////SE CANALIZA EL REPORTE A TELMUJER., ENTERADA TELMUJER FOLIO DE CONOCIMIENTO, //, ////////////, 2361042138 REFIERE PETICIONARIA QUE SU MAMA ESTA, ENSERRADA CON LLAVE Y EL MARIDO GOLPEADOR NO LA, DEJA SALIR., //, ENTERADA TELMUJER, EN ESPERA DE INFORMACIÓN DE, POLICÍA, //, TELMUJER AUN ES ESPERA DE INFORMACIÓN DE POLICÍA, //, //////, REPORTA COMANDANCIA QUE ACUDIO LA UNIDAD 159 AL, MANDO GINEZ MEDINA AL ARRIBO RELAIZAN LA, DETENCION DE UN MASCULINO DE NOMBRE ODILON TORRES, FELICIANO Y DE LA FEMENINA LUCIA GONZALEZ REYNA, QUIEN QUEDAN PUESTOS A DISPOSICION DEL JUEZ, CALIFICADIOR POR AGRESIONES A MENOR DE EDAD, FEMENINA NO QUIERE DENUNCIAR POR MALTRATO A SU, PAREJA, //, ENTERADA TELMUJER, //, CON INFORMACIÓN DEL FOLIO TELMUJER CIERRA, INCIDENTE</t>
  </si>
  <si>
    <t>; CALLE SANTAB INES NUM 5 ESQ SAN BARBARA</t>
  </si>
  <si>
    <t>[CELL], USUARIO REFIERE QUE NECESITA UNA PATRULLA YA QUE, ES AGREDIDO EN SU CASA, LO AGREDE SU ESPOSA Y SUS HIJAS, ESTA ALTERADO , REQUIERE AMBULANCIA YA QUE SE, SIENTE MAL, SE TRANSFIERE A EXT 10125, REFIERE QUE ES HIPERTENSO Y DIABETICO, EN LLAMADA CANCELA LA UNIDAD INDICA ACUDIR A SU, SERVICIO MEDICO, RECHAZA ASESORIA DE TEL MUJER , PIDE EL PAOYO DE, UNIDAD DE POLICIA EN EL LUGAR, DE CONOCIMIENTO A EXT 10130, /*/*, ENTERADP TELMUJER, FOLIO DE CONOCIMIENTO, EN, ESPERA DE LLEGADA DE UNIDAD DE POLICIA, /*/*/*, UNIDAD VP-102 OF.-HUERTA  CASTAÑEDA  JOSE, VALENTIN  Y POL.-VILLALBA GUTIERREZ SIDONIO,, SE ENTREVISTAN CON JOSÉ ÁNGEL ARTEAGA FLORES, EDAD: 53 AÑOS FECHA DE NACIMIENTO 2 DE AGOSTO, 1967. NUMERAL: 2223060100 ADRIÁN ZONA 1: INDICA, SE QUIERE SALIR DE LA CASA DE SU PAREJA ] ADRIÁN, ZONA 1: NADA MÁS ME PUEDE APOYAR CON UNA UNIDAD, DE ATENCIÓN A VÍCTIMAS, DE CALLE  DURATITLA  DE SAN PABLO XOCHIMIHUACAN, SE RETIRA UNIDAD VP 102  SE QUEDA  SSC028 AL, MANDO  ADRIAN  UAREZ COYOTL E INGRI TELLEZ, UNIDAD  DE VIOLENCIA  CONTRA LA MUJER  EN ESPERA, DE  UNIDAD DE DAV, ARRIVA  UNIDAD  DE DAV TRASLADA A LA  FEMENINA  A, PONES SU DENUNCIA   POR VIOLENCIA  FAMILIAR, UNIDAD P-007 ATENCIÓN A VÍCTIMAS A CARGO POLICÍA, TERCERO FERNANDO RODRÍGUEZ RAMOS LA UNIDAD  SSC, 028 INFORMA, /*/*/*, EMTERADP TELMUJER, SE REGRESA LLAMADA AL 222 306 0100, MUJER DE 50 AÑOS, CASADA, INSTRUCCION, PREPARATORIA, SOLO HABLA ESPAÑOL, EMPLEADA, UNA, HIJA DE 17 AÑOS, SOLO REFIERE QUE COMENZO A, AGREDIR A SU PAREJA, LAS DISCUSIONES YA SON, FRECUENTES, SE REFIERE A LA UNIDAD ESPECIALIZADA EN VIOLENCIA, FAMILIAR Y DELITOS DE GÉNERO, PARA PRESENTAR DENUNCIA, LLAMADA DIRECTA, NIVEL DE RIESGO BAJO, NO, REQUIERE SEGUIMIENTO, SOLO PROPORCIOINA ESA INFORMACION, NO TIENE REDES DE APOYO, NO TIENE DISCAPACIDAD,, SE LE COMENTA LOS SERVICIOS QUE OFRECE TELMUJER., SE CIERRA FOLIO CON NOTAS ANTERIORES Y DE, ASESORÍA.</t>
  </si>
  <si>
    <t>; FRACCIONAMIENTO MI HOGAR ANDADOR DEL AIRE E1 D 402</t>
  </si>
  <si>
    <t>DESCRIPCION DE LOS HECHOS:       INDICA, PETICIONARIA QUE ESCUCHA QUE SU VECINA SE  ESTA, PELANDO , ESTAN ROMPIENDO PLATOS  ASI MISMO, INDICA QUE ES VIOLENCIA INTRAFAMILIAR .TEME MAS, POR LOS MENORES, ZONA :    9 VECTOR:908 UNIDAD :    JA-017, ELEMENTOS :    ADRIANA DEL PILAR PEREZ HERNANDEZ, REAL :  SI PRUEBA :       NO REPORTE POLICIAL :, INDICA SER ADMINISTRADORA DE SANTO TOMÁS 4 Y LE, REPORTAN PERSONAS DISCUTIENDO EN UN DEPARTAMENTO, SE VERIFICA Y TODO EN CALMA NADIE INDICA NADA, TEL CEL OK, 43650937, /*/*/*/, TELMUJER ENTERADO, FOLIO DE CONOCIMIENTO, EN, ESPERA DE NOTAS DE POLICÍA, TELMUJER SE CIERRA FOLIO CON NOTAS ANTERIORES DE, POLICIA, ERROR EN NOTAS 15 Y 16, SE REGRESO LLAMADA PERO SOLO REFERIA QUE SUS, VECINOS GRITABAN, NO PROPORCIONA DATOS Y CUELGA</t>
  </si>
  <si>
    <t>;AQUILES SERDAN M8 L41 ESQ REVOLUCION</t>
  </si>
  <si>
    <t>FEMENINA NO SABE DIRECCION, MENCIONA QUE SU PAREJA, LA MALTRATA Y SOLO DICE LA FEMENINA  QUE ES, VIOLENCIA FAMILIAR, Y QUE YA TIENE UN OFICIO ENCONTRA DLE MASCULINO, NO DA MAS DATOS Y CORTA LA COMUNICACION, TEL OK, SE  INFORMA EXT 10130, /REC LLAMADA, MANDA A BUZON DE VOZ, REPORTA LA VP-611, SE REALIZA RECORRIDO EN LA ZONA, SIN UBICAR, ALGUNA ALTERACION AL EXTERIOR. ACTIVA SUS CODIGOS, SONOROS LA UNIDAD, SIN QUE SALIERA ALGUN, PETICIONARIO A ENTREVISTARSE CON LOS OFICIALES., CONTINUAN SU RECORRIDO. NEGATIVO UNIDAD  VP-611, SE REGRESA LA LLAMADA INDICA LA PET QQUE LA, DIRECCION CORRECTA ES MZNA 4 LOTE 48, EN EL LUGAR LA UNIDAD PE1052  A CARGO DEL POL., FIDEL VALDIVIA REFIERE QUE HACE EXTENSO RECORIDO, POR LA ZONA ES NEGATIVO DE ALGUN PETICIONARIO, SE REGRESA LLAMADA, COMENTA QUE LA UNIDAD ES PARA SU MADRINA, SU AHIJADADA EL NUMERO DE TELEFONO DE, PETICIONARIA ES 2226433508, AL REGRESARLE LA LLAMADA COMENTA QUE SIGUE, ESPERANDO UNIDAD DE POLICIA Y QUE YA TIENE, DENUNCIA Y MEDIDAS DE PROTECCION EN CONTRA DE, IVAN QUIEN ES EL AGRESOR, POR FAVOR REGRESARLE LLAMADA, SE SOLICITO DE MANERA PRESENCIAL EL APOYO DE, IDAIM, INFORMA LA UNIDAD 1996 UDAIM SE HACE EXTENSO, RECORRIDO POR LA ZONA SE ACTIVAN CÓDIGOS SONOROS,, SE REALIZA LLAMADA TELEFÓNICA AL NÚMERO, PROPORCIONADO NO SE ESTABLECE CONTACTO CON, PETICIÓNARIO   UDAIM PERMANECE EN EL LUGAR POR UN, TIEMO APARENTEMENTE TODO SE ENCUENTRA EN CALMA, SIN QUE ALGUIEN SOLICITE APOYO.   UNIDAD DE UDAIM, CONTINUA CON SU PATRULLAMIENTO.</t>
  </si>
  <si>
    <t>;PRIVADA 23 A SUR 2715 ESQ 29 PONIENTE</t>
  </si>
  <si>
    <t>[CELL], OPERADOR ESCUCHA QUE UNA FEMENINA EMPIESA A, DISCUTIR CON UN MASCULINO, POR DINERO Y QUE ELLA DICE QUE ES VIOLENCIA, AUQUE NO LA TOQUE, DESPUES CORTA LA COMUNICACION, TEL OK, //, SE INFORMA A EXT 10130, ENTERADA TELMUJER, FOLIO DE CONOCIMIENTO REPORTÓ TERCERA PERSONA, //, UNIDAD A LA VIOLENCIA FAMILIAR Y DE GENERAL, *SSC-032*  A BORDO POL. JIMÉNEZ ACOSTA CARLOS, MIGUEL // POL. HERNÁNDEZ PÉREZ ARELI ADRIÁNA</t>
  </si>
  <si>
    <t>;CALLE BENIYO JUAREZ NUM 19 ESQ CALLE CHOLULA</t>
  </si>
  <si>
    <t>[A-GPS], INDICA QUE SUS FAMILIARES SE ESTAN PELEANDO, MENCIONA QUE SON 2 FEMENINAS, MENCIONA QUE NO SABE POR QUE SE PELEAN, NO DA MAS DATOS, TEL CEL OK, **SE DIÒ DE CONOCIMIENTO A ENCARGADO DE CABINA, POLICÌA 2º 50 DANIEL ALEJO VERLADE, INDICA QUE, APROXIMA UNIDAD AL LUGAR***, /////////////, TELMUJER TOMA CONOCIMIENTO DEL FOLIO, NO FUE, REPORTADO A LA CORPORACIÓN, A LA ESPERA DE NOTAS, DE POLICÍA., /////////, SE DIO CONOCIMIENTO A ENCARGADO DE CABINA,, POLICÍA 2º 50 DANIEL ALEJO VELARDE, ACUDE LA, UNIDAD P-623 A CARGO DEL POLICA 109 Y UN ELEMENTO, MÁS, INFORMA QUE AL ARRIBAR AL LUGAR ES NEGATIVO, DE UBICAR A PETICIONARIO, NADIE ACUDE AL LLAMADO,, SE RETIRA LA UNIDAD QUEDANDO CON ESTA NOVEDAD, *, ///////////////, TELMUJER ENTERADA, CON ESTA HORA SE REALIZA, LLAMADA DE SEGUIMIENTO, EN LÍNEA CON PETICIONARIO, AL CUAL SE LE BRINDA, ASESORÍA JURÍDICA EN RELACIÓN A LA VIOLENCIA, FAMILIAR, ASÍ MISMO MANIFIESTA QUE LA PERSONA QUE, FUE AGREDIDA, ERA UNA PASAJERA, YA QUE ÉL ES, TAXISTA., USUARIO DE 36 AÑOS, CASADO, CON 1 HIJA DE 9, MESES, Y 1 HIJO DE 4 AÑOS, ESCOLARIDAD, PREPARATORIA, NO HABLA LENGUA INDÍGENA, NI, EXTRANJERA, TAXISTA, SIN DISCAPACIDAD, TIPO DE, VIOLENCIA FÍSICA, PSICOLÓGICA, MODALIDAD, FAMILIAR. COMENTA QUE EL TRASPORTO A LA MUJER DE, APROX 26 AÑOS A SU DOMICILIO., CON NOTAS DE POLICÍA, SE CIERRA FOLIO., /PE,01</t>
  </si>
  <si>
    <t>;CALLE 10 DE MAYO LOTE NUM 155 /// 3 DE OCTUBRE</t>
  </si>
  <si>
    <t>REFIERE SU EX PAREJA VA A IR A LA CASA DE SUS, PAPAS POR QUE SE QUIRE LLEVAR A SUS HIJOS, SE INFORMA A EXT, 10130, ENTERADA TELMUJER, FOLIO DE CONOCIMIENTO, JA-016 ABORDO LOS ELEMENTOS LIMA CUAUTLE MARCO, ANTONIO Y BENJAMIN MORENO GONZALES AL LUGAR, EN EL LUGAR  NO SE UBICA A PETICIONARIO ASI MISMO, SE LE REGRESA TRES VECES   LA LLAMDA A, PETICIONARIA NO CONTESTA  CONTINUA SU RECORRIDO, AL MISMA, EFECTIVO 2, ///////, INDICA PETICIONARIA QUE ESTA SACANDO SUS COSAS, DEL DOMICILIO, EN CASO DE QUE SU AGRESOR SE PONGA, VIOLENTO, SOLICITARA APOYO DE UNIDAD NUEVAMENTE,, TERMINA LA LLAMADA, SECIERRA FOLIO DE CONOCIMIENTO CON NOTAS DE, POLICIA</t>
  </si>
  <si>
    <t>;UYUAPAN TERCERA SECCION NUM 37</t>
  </si>
  <si>
    <t>MENCION PET QUE SU SUEGRA LE QUITO A SU HIJA, MENCIONA QUE ELLA VIVE CON SU SUEGRA, NO DEJA QUE SE LLEVE A SU HIJA,  SU MARIDO TRABAJA EN MEXICO Y LLEGA CADA MES, SOLICITA UNIDAD DE POLICIA, PARA RECUPERAR A SU HIJA  DE 2 AÑOS, MENCIONA QUE SU SUEGRE LE "HECHA DE HABLADAS" LA, ACUSA DE INFIDELIDAD Y ESO NO ES CIERTO, YA ESTA CANSADA DE ESE TRATO Y SE QUIERE IR A, CASA DE SUS PADRES, CON SUS HIJO, S, SE LE BRINDA ASESORIA JURIDICA SE LE REFIERE A, MINISTERIO PUBLICO DE TETELA DE OCAMPO Y LINEA, TELMUJER, SE LE INFORMA SOBRE GUARDA Y CUSTODIA Y SE LE, EXPLICAN LOS PROTOCOLOS DE UNIDAD DE POLICIA, ///////, MUJER DE 26 AÑOS CONCUBINA MADRE DE UNA NIÑA DE 2, AÑOS Y DOS NIÑOS DE 5 Y 7 AÑOS, ESCOLARIDAD, PRIMARIA, NO HABLA NINGUNA LENGUA INDIGENA O, EXTRANJERA, VIVE VIOLENCIA PSICOLOGICA MODALIDAD, FAMILIAR POR PARTE DE SU SUEGRA SEÑORA RITA DE 47, AÑOS, SE DEDICA A LAS LABORES DE HOGAR, M, MN, /*//// EN ESPERA DE NOTAS DE POLICIA, INFORMO EL OF. PAULINO SAMUEL HERNÁNDEZ GONZÁLEZ,, QUE ACUDIÓ LA UNIDAD P014 AL MANDO OF. ANAYELI DE, LA LUZ MORA CON 3 MAS, AL PARECER SE CRUSARON EN, EL CAMINO CON LA REPORTANTE, YA QUE LA C. MARÍA, DOLORES JUÁREZ MALDONADO DE 26 AÑOS, CON, DOMICILIO EN MICHOACAN, LLEGO A LA COMANDANCIA DE, TETELA DE OCAMPO POR SUS PROPIOS MEDIOS, COMENTO, QUE TIENE DOS AÑOS QUE VIVE EN TETELA, SU ESPOSO, VIVEN EN MÉXICO, MENCIONO QUE TIENE PROBLEMAS CON, SU SUEGRA Y FAMILIARES, ASI MISMO QUE ELLA YA SE, IBA A SALIR DEL DOMICILIO DE SU SUEGRA PERO LE, QUITO A SU HIJA ASÍ MISMO LA AFECTADA SE TRASLADO, POR SUS PROPIOS MEDIOS AL MINISTERIO PÚBLICO PARA, REALIZAR SU DENUNCIA CORRESPONDIENTE., ENTERADA TELMUJER, SE CIERRA FOLIO COMO ORIENTACION PSICOLOGICA</t>
  </si>
  <si>
    <t>;SAN ALFONSO NUMERO 13// VW Y</t>
  </si>
  <si>
    <t>PET REFIERE QUE SU PAREJA ESTA MU AGRESIVO, LA, GOPEO, HAY UN MENOR APROX DE 8 AÑOS EN EL LUGAR, SOLICITA APOYO DE LA UNIDAD, **** RINCONES DE SAN ALFONSO NUM 13, ENTERADA TELMUJER, ENTRE CALLE VOLSKVAGEN Y BUGATTI, POR PROTOCOLO SE DEVUELVE LLAMADA MAS TARDE, YA, QUE EL AGRESOR ESTA EN EL LUGAR, SE TRANSFIERE LLAMADA A TELMUJER, INDICA CABINA ZONA 6 AL LUGAR UNIDAD VP-611, ABORDO SALAS ORTIGOZA SUSANA/HERNANDEZ ALARCON, RAYMUNDO, VIA TELEFONICA FEMENINA CONTESTA EN EL, NUMERO PROPORCIONADO , CORRIJE DIRECCION CALLE, LINCOLD 13 , ARRIBA LA UNIDAD TOCA Y NADIE, REPONDE , REALIZA PRESENCIA CODIGO SONORO, CONTINUA LA UNIDAD, ************, SE REGRESA LLAMADA DE CONTACTO SIN EXITO/// NO, CONTESTA,  SE REALIZAN VARIOS INTENTOS MAS/// SIN EXITO, SE CIERRA FOLIO DE CONOCIMIENRO</t>
  </si>
  <si>
    <t>; HERMENEGILDO GALIANA #12226 /// MIGUEL HIDALGO Y INDEPENDENCIA</t>
  </si>
  <si>
    <t>PET REPORTA QUE SU HIJO SE PUSO LOCO Y AGREDIO A, SU ESPOSA Y A ELLA EL SE ENCUENTRA EN ESTADO, ETILICO, ///, SE TRANSFIERE EXT:1030, TELMUJER ENTERADA, EN ESPERA DE NOTAS DE POLICIA, ///, SE ATIENDE EN EL FOLIO 43658816, ///, TELMUJER CIERRA FOLIO CON NOTAS EN EL FOLIO, 43658820, EL CUAL ES REPETIDO</t>
  </si>
  <si>
    <t>;CALLE IGNACIO ZARAGOZA NUM 13 A /// FRANCISCO I MADERO</t>
  </si>
  <si>
    <t>REFIERE QUE SU TIO ESTA TOMADO Y ESTA AGREDIENDO, A LA FAMILIA, SE INFORMA A EXT 10130, ///, TELMUJER ENTERADA, EN ESPERA DE NOTAS DE POLICIA, ///, 2DA LLAMADA MISMO PETICIONARIO MISMO NUM TEL, PREGUNTA POR LA UNIDAD, EN EL LUGAR  NO SE UBICA A PETICIONARIO ASI MISMO, REALIZA RECORRIDO EN LA ZONA CON CODIGO SONORO, SIN ALTERACION, EN EL LUGAR SE ENTREVISTA CON MARIA ESVEIDY, HUERTA CON NUMERAL 2229451911 QUIEN INDICA HABIA, DISCUTIDO CON SU TIO ASI MISMO EN ESTADO DE, EBRIEDAD YA NO SE ENCUENTRA SIN ALTERACION EL, LUGAR COTNINUA SU RECORRIDO, INFORMA OMEGA 5, EFECTIVO 1, ///, TELMUJER ENTERADA, ////</t>
  </si>
  <si>
    <t>; BENITO JUAREZ NUM 46 /// 1951 Y VICENTE GURRERO</t>
  </si>
  <si>
    <t>[CELL], REPORTA QUE EN SU CASA ESTA UNO DE SUS FAMILIARES, AGRESIVO, CON SUS PAPAS, INIDICA QUE SU HERMANO YA LOS ESTA AGREDIENDO, FISICAMENTE, SE TRANS A LA EXT 10130, TELCEL OK, ////// EN LINEA, SU HERMANO ESTA AGREDIENDO A LA FAMILIA, NO ESTA BORRACHO O DROGADO, NO ESTA ARMADO, PIDE UNIDAD DE POLICIA, NO BRINDA DATOS, ////////////////ESPERA UNIDAD DE POLICIA,  FOLIO DE CONCIMIENTO, INDICA CABINA ZONA 6 AL LUGAR UNIDAD JA002 ABORDO, GONZALEZ MORENO FRANCISCO/HERANDEZ GARCIA SONIA, LIZETH, INDICA CABINA ZONA 6 AL LUGAR UNIDAD JA002 ABORDO, GONZALEZ MORENO FRANCISCO/HERANDEZ GARCIA SONIA, LIZETH, SE ENTREVISTAN CON CLARA GONZALES CON, NUMERO 9512902378  QUIEN REFIERTE DE PROBLEMAS, FAMILIARES , AL ARRIBO DE LA UNIDAD SE, TRANQUILIZAN Y QUEDA SIN NOVEDAD ,, ENTERADA TELMUJER SE CIERRA FOLIO DE CONOCIMIENTO</t>
  </si>
  <si>
    <t>;CALLE PROGRESO NUM 6 /// PROL ABASOLO Y CENTRAL</t>
  </si>
  <si>
    <t>REFIERE SU MAMA ESTA GOLPEANDO A SU PAPÁ, SE TRANSFIERE A EXT 10130, //// ENTERADA TELMUJER, ROCIO ES PETICIONARIA, MENCIONA QUE ES LA PRIMERA VEZ QUE LO AGREDE, FISICAMENTE, VP-324  ABORDO LOS ELEMENTOS:  HERNÁNDEZ SÁNCHEZ, ARIAM  Y   PABLO JIMENEZ LOPEZ  AL LUGAR,  SE LE BRINDA ASESORIA JURIDICA, EN EL LUGAR LA UNIDAD ASI MISMO NO S EUBICA A, PETICIONARIO SE LE REGRESA LA LLAMDA A LA MISMA, LA CUAL NO CONTESTA SIN ALTERACION EL LUGAR, CONTINUA SU RECORRIDO, EFECTIVO 2, HOMBRE DE 52 AÑOS, CASADO, CON 7 HIJAS,, ESCOLARIDAD PRIMARIA, NO HABA NINGUNA LENGUA, INDÍGENA O EXTRANJERA, VIVE VIOLENCIA FÍSICA, MODALIDAD FAMILIAR, SIN DISCAPACIDAD, SE LE, REFIERE A UNIDAD ESPECIALIZADA EN VIOLENCIA, FAMILIAR, SE RECABA INFORMACIÓN INICIAL Y SE, CONCLUYE LA LLAMADA, EN ESPERA DE NOTAS DE, POLICÍA, //////////////, //TELMUJER AÚN SIN NOTAS DE POLICÍA//, TELMUJER CIERRA FOLIO CON NOTAS EN LOS RENGLONES, 11 A 14</t>
  </si>
  <si>
    <t>; CALLE VENUSTIANO CARRANZA NUMERO 1704 ESQUINA 17 PONIENTE</t>
  </si>
  <si>
    <t>[CELL], REPORTA QUE SU ESPOSO LA ESTA AGREDIENDO, FISICAMENTE, AL SOLICITARLE MAS DATOS CUELGA, EN LLAMADA SE ESCUCHAN MUCHOS GRITOS, ACUDE LA UNIDAD P-441, /////, ENTERADO TELMUJER CON ESTA HORA SE TOMA, CONOCIMIENTO DE ESTE FOLIO. NO SE REGRESA LLAMADA, DE SEGUIMIENTO YA QUE EL AGRESOR SE ENCUENTRA EN, EL LUGAR. EN ESPERA DE NOTAS DE POLICÍA, INFORMARON LOS ELEMENTOS DE LA UNIDAD P-230 QUE, AL ARRIBAR AL LUGAR REALIZARON RECORRIDOS AMPLIOS, PERO NEGATIVO DE LO REPORTADO POR LO QUE SE, RETIRARON DEL LUGAR QUEDADO AL PENDIENTE POR, CUALQUIER NOVEDAD., ////, ENTERADO TELMUJER, SE REGRESA LLAMADA DE SEGUIMIENTO A PETICIONARIA, PERO NO CONTESTA, ///, TELMUJER REALIZA SEGUNDA LLAMADA DE SEGUIMIENTO A, PETICIONARIA PERO NO CONTESTA. SE CIERRA FOLIO, CON NOTAS DE POLICÍA, ///</t>
  </si>
  <si>
    <t>;CALLE LA PALMAS SIN NUMERO ESQ PRIVADA SAN ANGEL</t>
  </si>
  <si>
    <t>[CELL], REPORTAN A UN MASCULINO EBRIO QUIEN LLEGO A, GOLPEAR A SU ESPOSA POR LO QUE SU LLERNO ESPERA, LA PATRULLA EN LA VIA PUBLICA., A LA ALTURA DEL CAMPO LOS SEIBOS., /////, ///////////////, ENTERADO TELMUJER PETICIONARIO CUELGA ANTES DE, SER TRANSFERIDO. EN ESPERA DE NOTAS DE POLICÍA, ////, ////, ACUDE LA UNIDAD P-441, ++++++, CANALIZA SERVICIO A CRUZ ROJA TEHUACAN EN ESPERA, DE CONFIRMACION DE UNIDAD, ACUDIENDO AMBULANCIA 362 DE CRUZ ROJA, INFORMA LA UNIDAD P-441 SE RETIRA DEL LUGAR EL, PETICIONARIO ESPERARA LA UNIDAD DE AMBULANCIA, /////, TELMUJER REALIZA LLAMADA DE SEGUIMIENTO A, PETICIONARIO QUIEN INDICA CONTINUA EN ESPERA DE, UNIDAD DE AMBULANCIA. SE OFRECEN LOS SERVICIOS DE, TELMUJER POR LO QUE SOLICITA SE REGRESE LLAMADA, DESPUÉS DE QUE LA AMBULANCIA LLEGUE PARA RECIBIR, ASESORÍA. EN ESPERA DE MÁS INFORMACIÓN, *////</t>
  </si>
  <si>
    <t>;PRIBADA PASEO ALATA EDIFICIO 10 DE PARTAMENTO F</t>
  </si>
  <si>
    <t>INFORMA  PETICIONARIA QUE HAY  UN MASCULINO QUE, ESTÁ AGREDIENDO AÚNA  FEMENINA FÍSICAMENTE Y, VERBALMENTE  Y ESTÁN GRITANDO LOS NIÑOS REPORTA, EL VECINO, TEL.CEL, OK, SE INFORMA A SEGURIDAD  PUBLICA, ////, ENTERADO TELMUJER SE TOMA CONOCIMIENTO DE ESTE, FOLIO EN ESPERA DE INFORMACIÓN DE POLICÍA, ///, INFORMA  SEGURIDAD  PÚBLICA QUE  PROCEDE  LA, UNIDAD   167  A CARGO  DEL POLICÍA  AMADO MAX, C/1 MÁS    INDICA QUE   SE ENTREVISTAN CON LA, SEÑORA   NALLELI  TECUANHUEHUE DE  32 AÑOS DE, EDED   INDICA QUE SU EXPAREJA  ROBERTO DORANTE, DORANTE  DE  63 AÑOS DE EDAD  LO AGREDIÓ, FÍSICAMENTE Y VERBALMENTE    INDICA QUE LO, TRASLADAN  A LA INSTALACIONES DE  SEGURIDAD, PUBLICA QUEDANDO ADIPOCITO DEL JUEZ  CALIFICADOR, ////, ENTERADO TELMUJER SE CIERRA FOLIO CON NOTAS DE, POLICÍA, ///</t>
  </si>
  <si>
    <t>; CALLE CUAHTEMOC LOTE 65 MANZANA 8 ESQUINA 12 DE OCTUBRE</t>
  </si>
  <si>
    <t>[CELL], REPORTA QUE SU ESPOSO LLEGO EBRIO Y LA ESTA, AGREDIENDO, SOLICITA DE UNA UNIDAD, ////, ENTERADO TELMUJER FOLIO DE CONOCIMIENTO EN ESPERA, DE NOTAS DE POLICÍA, ///, ACUDE LA UNIDAD P-113, SIENDO LAS 02:19 HORAS INFORMA EL POLICÍA, MUNICIPAL FRANCISCO PADILLA GARCÍA DE LA UNIDAD, P-122 QUE AL ARRIBO AL LUGAR SE ENTREVISTO CON LA, C. ALICIA MEZA COPAS DE 28 AÑOS DE EDAD QUIEN, DIJO QUE SU EX PAREJA SENTIMENTAL HABÍA ACUDIDO A, SU DOMICILIO A MOLESTARLA, ASÍ MISMO EL MASCULINO, DE NOMBRE RODOLFO CARLOS ALEJO SEVERA DE 45 AÑOS, DE EDAD CON DOMICILIO EN BOULEVARD HÉROES DE, NACOZARI NUMERO 19 DE LA COLONIA IGNACIO, ZARAGOZA, EL CUAL ACCEDIÓ A RETIRARSE DEL LUGAR,, POR LO QUE SE TOMA CONOCIMIENTO DEL HECHO, QUEDANDO AL PENDIENTE POR CUALQUIER NOVEDAD, DE, APOYO LA UNIDAD P-113., /////, ENTERADO TEMUJER SE CIERRA FOLIO CON NOTAS DE, POLICÍA, ////, SE CIERRA FOLIO CON NOTAS ANTERIORES</t>
  </si>
  <si>
    <t>;CALLE 27 SUR Y SAN LUIS POTOSÍ</t>
  </si>
  <si>
    <t>WHATSAPP, BUENOS DÍAS NECECITO UNA PATRULLA EN EL, FRACCIONAMIENTO HACIENDA SANTA CLARA ME URGE QUE, LLEGUE MI PAPÁ NO DEJA DE GOLPEAR A MI MAMÁ SE, ESTÁ PONIENDO MUY LOCO NO PODEMOS CONTROLARLO POR, FAVOR URGE UNA PATRULLA, ESTOY ACÁ EN LA ENTRADA DEL FRACCIONAMIENTO POR, FAVO, PARA CONOCIMIENTO DE TELMUJER  YA QUE ES REPORTE, VIA WHATSAPP, VP-822 ABORDO POL. RAMIREZ MOCTEZUMA OSCAR JOVANY, Y POL. GALINDO SANCHEZ MIGUEL AL LUGAR, ///, ENTERADO TELMUJER SE TOMA CONOCIMIENTO DE ESTE, FOLIO, EN ESPERA DE NOTAS DE POLICÍA, ///, SE REGRESA LLAMADA A PETICIONARIO,EN REPETIDAS, OCASIONES NEGATIVO., UNIDAD VP-822 SE ENTREVISTA CON: ANDRES PEREZ, FLORES NO TEL: INDICA QUE NEGATIVO DE PEDIR, UNIDAD, ASI MISMO NEGATIVO DE TENER CONOCIMIENTO, DE VIOLENCIA FAMILIAR, UNIDAD SE HACE PRESENTE, CON CODIGOS SONOROS NADIE INDICA NADA SE CONTINUA, CON RECORRIDO., //////, ENTERADO TELMUJER, SE REGRESA LLAMADA DE SEGUIMIENTO A PETICIONARIO, PERO NO CONTESTA. SE CIERRA FOLIO CON NOTAS DE, POLICÍA, ///, ATENDIO POLICIA MUNICIPAL</t>
  </si>
  <si>
    <t>;PASEO DE MONZONI</t>
  </si>
  <si>
    <t>VISTA REAL</t>
  </si>
  <si>
    <t>PETICIOANRIA REFERIA DISCUSION Y GRITOS ENTRE, MASCULINO Y FEMENINA , LOS CUALES SON VECINOS DE, LA PETICIONARIA, PIDE QUE SE ACERQUE UNIDAD DE POLICIA , YA SE, HACERCO A LA SEGURIDAD PRIVADA DEL, FRACCIONAMEINTO PERO NO LE DAN RESPUESTA POSITIVA, , PETICIONARIA LE INDICA A LA SEGURIDAD PRIVADA, DEL FRACCIONAMIENTO QUE LLAMARIA A LA PATRULLA, EN ESPERA DE UBICACION ......, PROPORCIONAN COORDENADAS DE LA UBICACION, 19.004482, -98.259331, CON ESTA HORA DIVIDEN FOLIO PARA SAN ANDRES, CHOLULA, SE DIO CONOCIMIENTO A ENCARGADO DE CABINA SEGUNDO, TURNO POL. ADRIANA OCAÑA, INFORMÓ QUE APROXIMA, UNIDAD, 393 POL. IRINEO TOXQUI FLORES, //TELMUJER TOMA CONOCIMIENTO CON ESTA HORA, YA, QUE FOLIO NO FUE INFORMADO//, //TELMUJER EN ESPERA DE NOTAS DE POLICÍA//, UNIDADES EN EL LUGAR REFIEREN QUE NADIE AH PEDIDO, ALGUN APOYO  SE LE REGRESA LLAMADA A PETICIONARIA, REFIERE QUE NO SABE MAS DATOS UNIDAD HACE, RECORRIDO EN CALLES ALEDAÑAS SIN QUE NADIE PIDA, APOYO DE UNIDAD QUEDANDO CON ESTA NOVEDAD, CONTINUA SU RECORRIDO LA UNIDAD DE PREVENCION, //** QUEDANDO A LA ORDEN SAN ANDRES CHOLULA**, //TELMUJER ENTERADA// //TELMUJER CIERRA FOLIO CON, INFORMACIÓN ANTERIOR//, 2DO REPORTA VIA WHATSAPP, INFORMAN QUE CONTINAUNUAN CON EL ESCANDALO Y CON, SU FIESTA CORONAVIRUS, PROPORCIONA ESTA UBICACION Y MENCIONA QUE HAY QUE, PASAR DOS CASETAS, YA TIENEN CONOCIMIENTO PARA, QUE LOS DEJEN PASAR, LO ESTA REPORTANDO DEL TEL 2215611033</t>
  </si>
  <si>
    <t>; CALLE 30 OTE 1807 /// 18 NORTE</t>
  </si>
  <si>
    <t>[CELL], INDICA DE MASCULINO EN ESTADO ETILICO ESTA, AGRESIVO, SOLO REQUIERE UNIDAD, //TELMUJER TOMA CONOCIMIENTO//, SE INFORMA A EXT 10130 FOLIO DE CONICIMIENTO, SSC-002   OMEGA 2  S/P BARRANCO MORENO JOSE, ENRIQUE S/P PEREZ ZEPEDA FERNANDO ROBERTO  AL, LUGAR, INFORMA LA UNIDAD DE VIOELENCIA DE GENERO 029 EN, EL LUGAR ASI MISMO SE ENTREVISTA CON PETICIONARIO, DE NOMBRE RAMON ANDRADE TEL: 2222236008 REFIERE, DE QUE SU HERMANO DE NOMBRE  ARON HUERTA ANDRADE, Y SU CUÑADA DE NOMBRE  ROSA MARIA SE ENCONTRABAN, CONBIVIENDO YA EN ESTADO DE EBRIEDAD TUBIERON, DIFERENCIAS PERO YA SE CALMARON ARADESEN EL APOYO, ASI MISMO SE LE INFORMA PROCEDIMIENTOS A SEGUIR, SIN NOVEDAD MANDAN EVIDENCIA DEL LUGAR., //TELMUJER ENTERADA// //TELMUJER CIERRA FOLIO CON, INFORMACIÓN ANTERIOR//</t>
  </si>
  <si>
    <t>; 9 ORIENTE #1315 PASANDO LA 13 SUR</t>
  </si>
  <si>
    <t>PET REPORTA QUE SUS VECINOS ESTAN DISCUTIENDO AL, INTERIOR DE SU DOMICILIO, SOLICITA APOYO DE, POLICIA, ÉL NO HARA CONTACTO CON LOS ELEMENTOS DE, POLICIA, &gt;&gt;&gt;&gt;&gt;&gt; °°°°&lt;&lt;&lt;&lt;&lt;, ACUDE LA UNIDAD P-331, INFORMO VIA RADIO UNO DE LOS ELEMENTOS DE LA, UNIDAD P-227 QUE ACUDIERON A VERIFICAR A LA, ALTURA DEL DOMICILLIO MENCIONADO DE DONDE NADIE, SALIO PARA INFORMAR DEL HECHO, POR LO TANTO, PROCEDIERON A RETIRARSE, ***TELMUJER TOMA FOLIO CON ESTA HORA YA QUE NO, FUE INFORMADO*****, ****TELMUJER CIERRA FOLIO CON  NOTAS ANTERIORES, DE UNIDAD  DE POLICIA**</t>
  </si>
  <si>
    <t>; 14 SUR 12108 - 3 ESQ CAMINO REAL DEL BOSQUE Y DIAGONAL 18 SUR</t>
  </si>
  <si>
    <t>PET REFIERE QUE SU PAREJA ESTA CON OTRA PERSONA, DENTRO DE SU DOMICILIO, PET LE URGE EL APOYO DE POLICIA, NO REQUIERE ASESORIA, TEL CEL /OK, CELL PRV 1409 121 OTE 35, 112213, 2DA LLAMADA MISMA PET PREGUNTA POR LA UNIDAD  SE, TRATA DE ENLAZAR A 10121 Y 10160 NEGATIVO QUE, CONTESTE, PIDE ASESORIA JURIDICA, SE INF A TELMUJER, SE TRANSFIERE A TELMUJER 10130, *****EN LINEA CON USUARIA***, MUJER DE  50 AÑOS CONCUBINA ,SIN HIJOS  CON NIVEL, DE ESTUDIOS EN SECUNDARIA ACTUALMENTE TRABAJA, COMENTA QUE EL DÍA DE HOY CUANDO REGRESABA DE, TRABAJAR  ,LLEGA AL DOMICILIO DONDE COMPARTA  CON, SU PAREJA  HÉCTOR  MARTINES RAMIREZ  HOMBRE DE 30, AÑOS CON SECUNDARIA ,AL INTERNAR INGRESAR AL, DOMICILIO SE ENCUENTRA QUE EN  EL ESTA SU, CONCUBINO CON OTRA PERSONA LA CUAL LA USUARIA, COMENTA QUE ESA PERSONA ES UNA MUJER  DE LA LA, CUAL ELLA COMENTA QUE CUANDO ELLA SE   VA A, TRABAJAR  ESA PERSONA  SE QUEDA  EN SU DOMICILIO, CON ELLA , COMENTA LA USUARIA QUE  EL CONCUBINO, YA TIENE UNA DENUNCIA POR VIOLENCIA, FAMILIAR,TAMBIÉN COMENTA QUE ELLA  QUIERE QUE, SAQUEN DEL DOMICILIO A EL Y A SU ACOMPAÑANTE YA, QUE ELLA ES LA PROPIETARIA DEL DOMICILIO, ****TELMUJER  EN ESPERA DE UNIDAD**, VP-913 SE ENTREVISTAN CON MA ISABEL VARGAS LUCIO, TEL. 2224585878 QUIEN REFIRIO TENER UN PROBLEMA, CON SU PAREJA SENTIMENTAL, ASI MISMO SOLICITA, APOYO POARA ABRIR LAS PUERTAS DE SU CASA YA QUE, DESEA INF¿GRESAR, AL INTERIOR UN MASCULINO NIEGA, EL ACCESO DE LOS OFIVIALES Y DE LA FEMENINA, INDICANDO QUE ES DE SU PROPIEDAD, SE LE DAN, PROCEDIMIENTOS LEGALES A SEGUIR, LA UNIDAD, PERMANECE EN EL PUNTO PARA EVITAR ALGUAN RIÑA YA, QUE LA FEMENINA ESTA INCONFORME Y DESEA INGRESAR, AL DOMICILIO, PE-1020 1029 MIGUE  ANGEL MIRON GARCIA CON 1 MAS, CEL-5565185619(MATRA 132)INFORMA EN EL LUGAR, NADIE DE QUE SALIERA SE REGRESA LA LLAMADA AL, NUMERO DE CEL-2224585878 DESCUELGAN PERO NO, CONTESTA SE REALIZA UN PATRULLAMIENTO POR EL AREA, Y CONTINUA SU RECORRIDO PARA CONCOIMIENTO DEL, MANDO, *****TELMUJWER ENTERADO***, SE CIRRRA FOLIO CON NOTAS ANTERIORES</t>
  </si>
  <si>
    <t>;3 NORTE 801 ESQ 8 Y 10 PTE</t>
  </si>
  <si>
    <t>[A-GPS], REFIERE QUE SU ABUELITA ESTA AGRESIVA CON ELLA, SOLO NECESITA POLICIA, RECHAZA ASESORIA JURIDICA, TEL CEL //OK, UNIDAD JA-003 GUTIERREZ MORGADO ENRIQUE Y JUAREZ, PAISANO HERMINIA, SE INF A TELMUJER, SE ENTREVISTA  CON  ARACELI DIAZ   ORTEGA  TEL, 2224254372  QUIEN DICE TIENE   SU MAMA  CATALINA, ORTEGA MORA  DE LA 3ERA EDAD  SOLICITA   EL APOYO, PARA  RETIRARSE DE EL SOMICILIO  LA UNIDA HACE, PRECENCIA, ****TELMUJER ENTERADO EN ESPERA DE ARRIBO DE, UNIDAD Y  NOTAS ***, TELMUJER REGRESA LLAMADA DE SEGUIMIENTO AL, 222-919-3064 Y ENVIA A BUZÓN CON NOTAS DE POLICIA, TELMUJER CIERRA ESTE INCIDENTE</t>
  </si>
  <si>
    <t>; CALLE MATAMOROS #324 // CALLE INDEPENCIA</t>
  </si>
  <si>
    <t>[CELL], PET INFORMA QUE SU HIJO A INTENTADO GOLPEARLA, YA NO LO QUIERE EN SU HOGAR, SU HIJO TIENE APROX 23 AÑOS Y SU ESPOSA APROX 16, AÑOS; TAMBIEN AGREDE A SUS ESPOSA TIENE 3 MESES, DE EMBARAZO, //, TELMUJER EN LÍNEA, //, SE TRANSFIERE LLAMADA A LA EXT 10131, PETICIONARIA REFIERE QUE SU HIJO DE 23 AÑOS, CONSUME DROGAS, REFIERE QUE SU HIJO EJERCE, VIOLENCIA CON SU PAREJA DE 16 AÑOS, //, VP-705 AL LUGAR, EN  EL LUGAR LA UNIDAD NEGATIVO DE UBICAR A, PETICIONARIO SE REALIZA LLAMADA AL MISMO ENVIA A, BUZON LA UNIDAD ENVIA EVIDENCIA Y CONTINUA SU, RECORRIDO, CON ESTA HORA INDICA UNIDAD INDICA CABINA ZONA 7, AL LUGAR UNIDAD SSC-034 A BORDO POL.- JORGE PEREZ, LADRON DE GUEVARA Y POL.- ARIANA GUADALUPE, UBICA A PETICONARIO EN ESPERA DE DATOS, //, PETICIONARIA DE 46 AÑOS, SOLTERA, CON DOS HIJAS, DE 14 Y 21 AÑOS Y UN HIJO DE 23 AÑOS, CON, INSTRUCCIÓN EN SECUNDARIA, NO HABLA NINGUNA, LENGUA INDÍGENA Y NINGUNA LENGUA EXTRANJERA, NO, TIENE NINGUNA DISCAPACIDAD, EL TIPO DE VIOLENCIA, DEL QUE ES VÍCTIMA CORRESPONDE A LA PSICOLÓGICA, EN SU MODALIDAD FAMILIAR, EL AGRESOR ES SU HIJO, DE NOMBRE EDGAR FERNÁNDEZ DE 23 AÑOS, REFIERE, PETICIONARIA QUE ES ADICTO AL CRISTAL, USUARIA, COMENTA QUE YA NO LO QUIERE TENER EN SU CASA PUES, REPRESENTA UN PELIGRO PARA SU HIJA MENOR Y PARA, ELLA MISMA, COMENTA QUE AL PASO DEL TIEMPO SE HA, VUELTO MÁS AGRESIVO, REFIERE QUE TIENE UNA, RELACIÓN EN UNA CHICA DE 16 AÑOS A QUIEN TAMBIÉN, AGREDE PSICOLÓGICA Y FÍSICAMENTE Y CONSTANTEMENTE, LA CORRE DE LA CASA, SE REFLEXIONA CON, PETICIONARIA SOBRE TIPOS Y MODALIDADES DE, VIOLENCIA, SOBRE CICLO DE VIOLENCIA Y SOBRE, ESCALADA DE VIOLENCIA, SE TRABAJA SOBRE LA, RESPONSABILIDAD PERSONAL, SE LE HACE SABER SOBRE, EL DERECHO QUE TIENE A VIVIR UNA VIDA LIBRE DE, VIOLENCIA Y SE LE DEJA A DISPOSICIÓN LOS NÚMEROS, DE EMERGENCIA POR SI REQUIERE EL APOYO DE UNIDAD, PARA INCIDENTES POSTERIORES, SE DEJA A SU, DISPOSICIÓN LOS SERVICIOS DE LA LÍNEA., //, TELMUJER EN ESPERA DE NOTAS DE POLICÍA, //, EN EL LUGAR LA UNIDAD INDICA  LA UNIDAD SE, ENTREVISTA CON MONICA HERNMADEZ TABACHINES DE  46, AÑOS  QUIEN INIDCA SION PROBLEMAS FAMILIARES CON, SU HIJO  POR LO QUE SE APOYA CON TRASLADO A, FISCALIA EN ESPERA DE DATOS, //, CON EL APOYO BRINDADO Y EN CONSIDERACIÓN A LAS, NOTAS DE POLICÍA TELMUJER CIERRA FOLIO, INDICA  SSC 034  REQUIERE UNIDAD DE DAV  SE, INFORMA  A PERSONAL DE DAV, YA LA UNIDA D EN 10 OTE Y 6 NTE, SE ENTREVISTA CON MOMICA  HERNADEZ CACAUTZITL, EN EL LUGAR LA UNIDAD INDICA  LA UNIDAD SE, ENTREVISTA CON MONICA HERNMADEZ TABACHINES DE  46, AÑOS  QUIEN INIDCA SION PROBLEMAS FAMILIARES CON, SU HIJO  POR LO QUE SE APOYA CON TRASLADO A, FISCALIA EN ESPERA DE DATOS, PEP CON DATOS DE POLICIA MUNICIPAL SE CERRA FOLIO</t>
  </si>
  <si>
    <t>;20 NORTE 3019 // 30 ORIENTE</t>
  </si>
  <si>
    <t>[CELL], PET REFIERE QUE SU HERMANA LA GOLPEO YA TIENE UNA, MEDIDA DE PROTECCION CONTRA ELLA, LE LASTIMO LA MANO, ESTA MUY AGRESIVA, TEL CEL OK, RECHAZA APOYO DE TELMUJER, SE DA FOLIO DE CONOCIMIENTO A TELMUJER, //, ENTERADA TELMUJER, SSC-VP-029  ABORDO LOS ELEMENTOS: GACHUPIN ROJAS, JOVANI Y DORIA TIRO AIDE, //, TELMUJER EN ESPERA DE INFORMACIÓN DE POLICÍA, 2DA LLAMADA MISMA PET COMENTA QUE LA UNIDAD YA, PASO Y NO HICIERON NADA, PIDE SE TRANSFIERA A TELMUJER, //, SE INFORMA A 10121 PARA QUE RETORNE LA UNOIDAD, PETICIONARIA MENCIONA QUE LA UNIDAD DE POLICIA NO, LE HIZO CASO, TIENE UNA MEDIDAD DE PROTECCION Y N, MENCIONA QUE SU HERMANA NO SE QUIERE IR DE SU, CASA,, LA UNIDAD EN EL LUGAR SE ENTREVISTA CON C. DULCE, MARIA ACEVEDO GARCIA CON NUMERAL 2212656446. EL, CUAL REFIRE QUE QUE TIENE PROBLEMAS CON SU, HERMANA POR UNA PROPIEDAD. ASI MISMO TAMBIEN, REFIERE DATOS QUE NO LE INCUNVE A LA UNIDAD COMO, QUE SU PAPÁ ANDA CON OTRA SEÑORA. LA PETICIONARIA, QUEDA MUY INCONFORME. SE LE INDICAN, PROCEDIMIENTOS A SEGUIR. POR LO QUE INDICA QUE YA, TINEN UNA DEMANDA. EN EL LUGAR SEGUIRAN, DIALOGANDO HASTA LLEGAR A UN ACUERDO. EL LUGAR, QUEDA SIN ALTERACIÓN ALGUNA. AFIRMATIVO VP-029, LA UNIDAD EN EL LUGAR SE ENTREVISTA CON C., DULCEMILIAR, SE BOLETINA A UNIDADES DE LA SSC PUEBLA, MUJER DE 39 AÑOS DE EDAD, SOLTERA CON ESCOLARIDAD, EN SECUNDARIA Y DE OCUPACIÓN TRABAJA POR CUENTA, PROPIA, NO HABLA LENGUA INDÍGENA, NI EXTRANJERA,, TIENE UNA HIJA DE 14 AÑOS, MENCIONA QUE SU, HERMANA LA ACABA DE AGREDIR FÍSICAMENTE,, CONSTANTEMENTE HAY DISCUSIONES, ELLA YA PRESENTO, SU DENUNCIA POR VIOLENCIA FAMILIAR, SE LE SUGIERE, ACUDIR A LA UNIDAD DE INVESTIGACIÓN ESPECIALIZADA, EN VIOLENCIA FAMILIAR Y DELITOS DE GÉNERO,, LLAMADA DIRECTA, REFERIDA POR EL 9.1.1. VIVE, VIOLENCIA FÍSICA Y PSICOLÓGICA EN LA MODALIDAD, FAMILIAR POR PARTE DE SU HERMANA, SE LE SUGIRIÓ, ACUDIR A LA UNIDAD DE INVESTIGACIÓN ESPECIALIZADA, EN VIOLENCIA FAMILIAR Y DELITOS DE GENERO, CON ESTA INFORMACION Y DE POLICIA TELMUJER CIERRA, ESTE INCIDENTE</t>
  </si>
  <si>
    <t>;PIRUL Y CALLE YERBA BUENA</t>
  </si>
  <si>
    <t>SIN MAS DATOS, EN EL PUNTO LA UNIDAD P-230, INFORMO UNO DE LOS ELEMENTOS DE LA UNIDAD P-542, QUE LLEVAN UN HOMBRE DETENIDO EN RELACION AL, HECHO REPORTADO, //, CON ESTA HORA TELMUJER TOMA CONOCIMIENTO DE FOLIO, YA QUE NO FUE REPORTADO A LA LÍNEA, NO, PROPORCIONAN DATOS SUFICIENTES PARA REGRESAR, LLAMADA DE SEGUIMIENTO., //, CON NOTAS ANTERIORES TELMUJER CIERRA FOLIO, &lt;&lt;&lt;***&gt;&gt;&gt;, VÍA WHATSAPP INFORMARON LAS POLICÍAS; ELIZABETH, MORALES TRUJILLO Y NANCY MARTINEZ MARTINEZ A, BORDO DE LA UNIDAD P-542 QUE AL ARRIBAR A CALLE, PIRUL # 302 DE LA  COLONIA PARAÍSO DE JESÚS, SE, VISUALIZO A UNA FEMENINA QUE DIJO LLAMARSE REYNA, ARENAS GARCÍA DE 22 AÑOS DE EDAD, REFIRIÓ QUE SU, CÓNYUGE DE NOMBRE UBALDO CACHO CASTRO DE 28 AÑOS, DE EDAD  LA HABÍA AGREDIDO FÍSICA Y VERBALMENTE,, AL ENTABLAR CONVERSACIÓN CON EL MASCULINO SE, TORNO DE UNA ACTITUD AGRESIVA POR LO QUE SE LE, COLOCAN LOS CANDADOS DE MANOS Y ES TRASLADADO AL, ÁREA DE SEGURIDAD PÚBLICA QUEDANDO ANTE EL JUEZ, CALIFICADOR, DETENIDO CON FECHA DE NACIMIENTO, 19/JUNIO/1991, DE 28 AÑOS DE EDAD, OCUPACIÓN, OBRERO, ESCOLARIDAD SECUNDARIA, CON DOMICILIO EN, LA COLONIA LOMA BONITA, ESTADO CIVIL UNIÓN LIBRE,, ORIGINARIO DE TLACOTEPEC, QUEDANDO A LAS 12:40, HORAS CON NUMERO DE BOLETA 5192 POR INJURIAS, CONSISTENTES EN AGRESIONES FÍSICAS Y VERBALES., ASÍ MISMO LA FEMENINA ES LLEVADA AL ÁREA DE, ATENCIÓN A VÍCTIMAS PARA ASESORÍA DE LA MISMA,, QUEDANDO A CARGO DEL LIC. ISAAC JONATHAN MENDOZA, GÓMEZ, DE APOYO ACUDIÓ LA UNIDAD P-230.</t>
  </si>
  <si>
    <t>;2DA PRIV FRANCISCO I MADERO 424 ENTRE CALLE PLAN DE GUADALUPE</t>
  </si>
  <si>
    <t>A-GPS 2DA PRIV FRANCISCO I MADERO 412, 111977, USUARIA MENCIONA QUE SU PRIMO BORRACHO QUIERE, GOLPEAR A SU TIO, MENCIONA QUE TRAE BOTELLAS USUARIA QUEDA EN, ESPERA DE UNIDAD, SE TRANSFIERE EXT 10130, //, TELMUJER EN LINEA, MENCIONA QUE SU PRIMO CONSTANTEMENTE ACUDE A SU, DOMICILIO A AGREDIR FISICAMENTE, A SU TIO DE 75 AÑOS, SE INFORMA EXT 10121, INDICA CABINA ZONA 6 AL LUGAR UNIDAD JA006 A, BORDO POL ALCANTARA VITE FRANCISCO Y POL. TREJO, GONZALEZ ARACELI, //, MUJER DE 49 AÑOS DE EDAD, CASADA, CON ESCOLARIDAD, EN PREPARATORIA Y DE OCUPACIÓN EMPLEADA, NO HABLA, LENGUA INDÍGENA NI EXTRANJERA, TIENE UNA HIJA DE, 26 AÑOS DE EDAD Y DOS HIJOS DE 27 Y 13 AÑOS,, MENCIONA QUE SU PRIMO SIEMPRE LLEGA  A LA CASA DE, SUS ABUELOS Y COMIENZA A GOLPEARLOS, ESTO NO ES, LA PRIMERA VEZ QUE SUCEDE Y NUNCA HA DENUNCIADO, ESTA SITUACIÓN, SE LE PROPORCIONA ASESORÍA, JURÍDICA DE ACUERDO A LA SITUACIÓN DE VIOLENCIA, FÍSICA Y PSICOLÓGICA EN LA MODALIDAD FAMILIAR POR, PARTE DE SU PRIMO, ASÍ MISMO SE LE SUGIERE ACUDIR, A LA UNIDAD DE INVESTIGACIÓN ESPECIALIZADA EN, VIOLENCIA FAMILIAR Y DELITOS DE GÉNERO, LLAMADA, DIRECTA REFERIDA POR EL 9.1.1, TELMUJER EN ESPERA DE INFORMACIÓN DE POLICÍA, EN EL LUGAR LA UNIADAD SE ENTREVISTA CON ADRIANA, DURA NUÑEZ QUIEN INDICA PIDE APOYO PARA SU TIA, JOSE GUADALUPE DURAN REYES QUIEN TIENE PROBLEMAS, CON SU HIJO AL ARRIBO DE LA UNIDAD YA NO SE UBICA, EL MISMO AGRADESE APOYO  EL MISMO YA SIN, ALTERCION LA UNIDAD CONTINUA SU RECORRIDO, PE-1064 POL. 528 PABLO CESAR AGUILAR LOPEZ - 2, MAS CEL-2221206396 (MATRA 593) INFORMA EN EL, LUGAR SE ENTREVISTA CON LA SEÑORITA ADRIANA DURAN, CON NUMERO DE CEL-2226539155 QUIEN MENCIONADE UNA, PERSONA EN ESTADO DE EBRIEDAD SOLO QUE SE LE, RETIRE AGRADECE EL APOYO SE REALIZA UN, PATRULLAMIENTO POR EL AREA Y CONTINUA SU, RECORRIDO PARA CONOCIMIENTO DEL MANDO, //, TELMUJER EN ESPERA DE INFORMACIÓN DE POLICÍA, PE-1064 POL. 528 PABLO CESAR AGUILAR LOPEZ - 2, MAS CEL-2221206396 (MATRA 593) INFORMA SE TRATA, DE LA MISMA PERSONA PERO SE HACE CARGO LA UNIDAD, JP-006 DE POLICIA MUNICIPAL  COMO PRIMER, RESPONDIENTE SE REALIZA UN PATRULLAMIENTO POR EL, AREA Y CONTINUA SU RECORRIDO PARA CONOCIMIENTO, DEL MANDO</t>
  </si>
  <si>
    <t>;CARMEN SERDAN NUM. 3506</t>
  </si>
  <si>
    <t>[A-GPS], INDICA QUE SU YERNO TIENE ENCERRADA A SU HIJA DE, 22 AÑOS DE EDAD Y LA GOLPEO, MENCIONA QUE TAMBIEN TIENE A SU NIETO DE 3 AÑOS, DE EDAD Y NO LOS DEJA SALIR, //, EN LINEA, ACUDE LA UNIDAD P-007 AL MANDO DEL LA OFICIAL, GABRIELA GALVAN, //, MUJER DE 22 AÑOS DE EDAD, VIVE EN CONCUBINATO,, CON ESCOLARIDAD EN SECUNDARIA Y DE OCUPACIÓN EN, LABORES DEL HOGAR, NO HABLA LENGUA INDÍGENA,NI, EXTRANJERA, TIENE UN HIJO DE 3 AÑOS DE EDAD,, MENCIONA QUE HUBO UNA DISCUSIÓN CON SU PAREJA EL, CUAL LA ACABA DE AGREDIR FÍSICAMENTE, ESTO NO ES, LA PRIMERA VEZ QUE SUCEDE, NUNCA HA DENUNCIADO, ESTA SITUACIÓN, SE LE PROPORCIONA ASESORÍA, JURÍDICA DE ACUERDO A LA SITUACIÓN DE VIOLENCIA, FÍSICA Y PSICOLÓGICA EN LA MODALIDAD FAMILIAR, EJERCIDA POR SU PAREJA, SE LE SUGIERE ACUDIR A LA, CASA DE JUSTICIA DE ATLIXCO, LLAMADA INDIRECTA, REFERIDA POR EL 9.1.1, TELMUJER EN ESPERA DE INFORMACIÓN DE POLICÍA, INFORMA POLICIA EN EL LUGAR SE ENTREVISTA CON, FEMENINA DE 23 AÑOS DE EDAD DE NOMBRE VICTORIA, HERNANDEZ MADRID LA CUAL REFIERE NO REQUIERE, NINGUN APOYO, MENCIONA QUE SU ESPOSO LLEGO APROX. A LAS 09:00, HRS Y APROX.14 HRS LO DESPERTO PARA PEDIRLE, DINERO, Y FUE SU MOLESTIA POR ESO LA JALO DE LOS CABELLOS, Y AVENTO CONTRA LA PARED, Y NO ES LA PRIMERA VEZ, POR LO QUE NO DESEA PROCEDER, SE LE PASAN RECOMENDACIONES, CON INFORMACIÓN DE POLICÍA TELMUJER CIERRA ESTE, INCIDENTE</t>
  </si>
  <si>
    <t>;CALLE 37 D NORTE NUM 1606 ENTRE 16 PTE Y 15 MAYO</t>
  </si>
  <si>
    <t>CELL AV 15 DE MAYO/AV 37B NTE, 111568, USUARIO SOLICITA UNA PATRULLA POR PROBLEMA, FAMILIAR, SUS FAMILIARES LO AGREDEN EN ESTE MOMENTO, LOS AGREDEN POR PREFERENCIA SEXUAL, LO INSULTAN VERBALMENTE, NO QUIERE SERVICIO DE TELMUJER, UNIDAD SSC-031  CARALAMPIO JARAMILLO JOVANNY Y, CAZARES MÁRQUEZ LOURDE, SE INFORMA EXT 10131 SIN RESPUESTA 10130, ////, UDAIM NO DISPPONIBLE, SE ENCUENTRA REALIZANDO, MEDIDAS CAUTELARES, //, LINEAS DE TELMUJER OCUPADAS, SON PROBLEMAS  ENTRE FAMILIA  POR UN PREDIO SE, EN TREVISTAN LOS OFICLES  CON  MARIA DE JESUS, VAZQUEZ  CON TEL 2317918 Y CON LA OTRA PARTE, MARINO  VERISTAY   A QUIENES  SE LES  DA, PROCEDIMIENTOS  LEGALES A  SEGUIR   UNIDAD, SSC-031  CARALAMPIO JARAMILLO JOVANNY Y CAZARES, MÁRQUEZ LOURDE INFORMA, //, CON INFORMACIÓN DE POLICÍA TELMUJER CIERRA ESTE, INCIDENTE, 2DA LLAMADA SRA COLUMNA REFIERE  ACUDIERON AL, APOYO  , Y LE REFIERON LLAMARA A L 9-1-1 PARA, PEDIR SU NUMERO DE FOLIO, SE LE BRINDA EL NUMERO DE FOLIO, UNA VEZ QUE SE, CORROBORA COINCIDA LA DIRECCION OTORGADA</t>
  </si>
  <si>
    <t>; SAN MIGUEL 41 ESQ CALLE SAN JUAN Y PROGRESO</t>
  </si>
  <si>
    <t>USUARIO REFIERE, QUE SU VECINO LE ESTA PEGANDO A SU HIJA , TAMBIEN, EL OTRO DIA LE PEGO A UNA SEÑORA DE LA TERCERA, EDAD, LA MENOR ES DE APROX 14-13 AÑOS . CONSTANTEMENTE, PASA ESTO, TEL CEL OK, DE  CONOCIMIENTO, A EXT 10130, ****T6ELMUJER FOLIO DE  CONOCIMINTO TERCERA, PERSOSN REPORTA****, ****TELMUJER EN ESPERA  DE ARRIBO DE UNIDAD Y, NOTAS***, VP-623  ABORDO LOS ELEMENTOS: RAMÍREZ QUERO, INOCENCIO Y VERA CARRILLO BLANCA YESENIA, LA UNIDAD EN EL LUGAR INIDCA NO SE UBICA A PET, ASI MISMO INDICA SE ECUENTRA SIN ALTERACION SE LE, MARCO A PET NO CONTESTA LA UNIDAD CONTINUA SU, RECORRIDO, ****TELMUJER ENTERADO****, ****TELMUJER CIERRA FOLIO CON NOTAS, ANTERIORES****</t>
  </si>
  <si>
    <t>A-GPS AV RIO SUCHIATE 5506, 111923, USUARIA INFORMA QUE YA ACUDIO UNA PATRULLA PERO, AGRESOR VOLVIO Y AHORA ESTA ADENTRO DEL DOMICILIO, AGREDIENDO A MASCULINO DE TERCERA EDAD, SE INFORMA EXT 10131, ***TELMUJER****, INDICA CABINA ZONA 6 AL LUGAR UNIDAD SSC-033 A, BORDO POL DIAZ SANCHEZ EDGAR ALEJANDRO  Y, POL.CARVAJAL RODRÍGUEZ SUSANA, ****TELMUJER  USUARIA  SOLICITA CON URGENCIA, ELARRIBO DE UNIDA YA QUE EL AGRESOR  YA SE, ENCUENTRA EN EL DOMICILIO , LA USUARIA NTEME POR, LA VIDA DE SU TIO YA QUE EL AGRESOR ES MUY, VIOLENTO USUARIA YA  VA AL LUGAR ,CCOMENTA QUE, EL SR  JOSE GUADALUPE  DURAN  HOMBRE DE 60AÑOS, ESTA EN PELIGRO  EL  SE ENCUENTRA ENCERRADO EN, UNA RECAMARA, 43665701, ****TELMUJER EN ESPERA  DE NOTAS**, INDICA CABINA ZONA 6 AL LUGAR UNIDAD SSC-033 A, BORDO POL DIAZ SANCHEZ EDGAR ALEJANDRO  Y, POL.CARVAJAL RODRÍGUEZ SUSANA, INDICA CABINA ZONA 6 AL UNIDAD VP-606 ABORDO GAMA, 6 POL FLORES MORALES ISRAEL Y POL. GARCIA, HERNADEZ JOSE JONATHAN, ****TELMUJER ENTERADO****, EN EL LUGAR LA UNIDAD SE ENTREVISTA CON ADRIANA, DURAN NUÑÑEZ QUIEN PIDE APOYO PARA SU TIO JOSE, GUALDALUPE LEON YA QUE SU SOBRINO DE EL SEÑOR SE, ENCUUENTRA AGRSIVO COMO PRIMER RESPONDIENTE, PE-1064 QUIEN DA PROCEDIMEINTOS Y CNTINUA SU, RECORRIDO, *****TELMUJER ENTERADO*****, SE CIERRA FOLIO CON NOTAS DE POLICIA****</t>
  </si>
  <si>
    <t>;BLVD JALISCO</t>
  </si>
  <si>
    <t>USUARIO INDICA QUE  SU VECINA GRITA  QUE SE, LLEVARON   A SU NIETO, EN  UNA CAMIONETA  CARAVAN  COLOR CAFE, NO  INDICA MAS DATOS, USUARIO SOLO  ES EL  VECINO, NO CUENTA  CON MAS DATOS, TEL CEL, OK, SE  INFORMO  A SEG. PUBLICA, SE MONITOREAN CÁMARAS ESPEJO BLVD JALISCO,, TEXMELUCAN., //, ENTERADA TELMUJER, SE INFORMO  A EXT., 10130, SE OBSERVA PRESENCIA DE UNIDADES DE POLICÍA SOBRE, BLVD JALISCO, //, TELMUJER EN ESPERA DE INFORMACIÓN DE POLICÍA, INFORMA POLICIA EN CABINA DE TEXMELUCAN QUE, ACUDIO LA  UNIDAD 15151 A CARGO DEL POLICÍA, GABRIEL MUÑOZ MEJIA CON UNO MÁS, QUIENES INFORMAN, QUE SE ENTREVISTAN CON LA C. ANGÉLICA ROSSETE, RODRÍGUEZ, DE 66 AÑOS, CON DOMICILIO GUSTAVO A., MADERO #20 DE COLONIA MORELOS. INDICANDO QUE SU, NIETO DE NOMBRE ÁNGEL ADRIÁN PÉREZ, DE 22 AÑOS,, CON DOMICILIO FRANCISCO VILLA N. 17 COLONIA, MORELOS, Y LA PAREJA DE SU NIETO, TIENE PROBLEMAS, FAMILIARES POR LA CUSTODIA DEL MENOR, (BISNIETO, LOGAN ALEXANDER FLORES ROMERO, DE  UN AÑO DE EDAD, CON 11 MESES) YA QUE AMBOS PADRES, NO TIENEN, GUARDIA Y CUSTODIA, DEL MENOR, SE LES ORIENTA, PARA QUE PRESENTEN SU DEMANDA ANTE LA INSTANCIA, CORRESPONDIENTE., /SMTPM,01, //, ENTERADA TELMUJER, CON INFORMACIÓN DE POLICÍA SE CIERRA INCIDENTE, //</t>
  </si>
  <si>
    <t>;CALLE PASO DEL NORTE//CALLEJON SAN DIEGO</t>
  </si>
  <si>
    <t>[CELL], PETICIONARIA REFIERE QUE SU PAPA LA QUIERE, GOLPEAR, Y A SU MAMA, /*/*/, ENTERADO TELMUJER, SE REGRESA LLAMADA MAS TARDE, TEL CEL, OK, SE INFORMA A SEGURIDAD PUBLICA, *-*-, SE REGRESA LLAMADA  248 119 8281, EN LINEA, A ESTA HORA TELMUJER SE COMUNICA CON YESSICA, MEZA, QUIEN ES HIJA DE NATALIA MEZA Y REFIERE LA, SIGUIENTE INFORMACIÓN AL RESPECTO DE LA SITUACIÓN, DE HACE UNOS MOMENTOS, DATOS DE LA MADRE:, NATHALIA MEZA, 39 AÑOS, DOS HIJAS DE 15 Y 18 AÑOS, CONCUBINA,, INSTRUCCIÓN PRIMARIA, HABLA NÁHUATL Y ESPAÑOL,, OCUPACIÓN HOGAR, NO TIENE DISCAPACIDAD, NO TIENE, REDES DE APOYO, EL DÍA DE HOY SU PADRE LA AGREDIÓ VERBAL, FÍSICA, Y PSICOLÓGICAMENTE, DURANTE LAS AGRESIONES LA, AMENAZO CON MATARLA DE UN DISPARO, CABE MENCIONAR, QUE NO ES LA PRIMERA VEZ QUE HACE ESTO, HACE, APROXIMADAMENTE DOS MESES OCURRIÓ LA MISMA, SITUACIÓN, AMENAZA CON HACERLE DAÑO, DESPUÉS DE, LA DISCUSIÓN LA CORRIÓ DE LA CASA, DEJANDO A SUS, DOS HIJAS EN EL DOMICILIO, TIENEN MIEDO DE QUE, LES PASE ALGO A LA MADRE, NO SABE QUE CALIBRE ES, EL ARMA DE FUEGO, COMENTA QUE LA TIENE CARGADA,, NO ES DE EL, ES DEL HERMANO DEL PADRE., DURANTE LA LLAMADA SE REFIRIÓ A LA UNIDAD DE, ATENCIÓN TEMPRANA HUEJOTZINGO, ASÍ COMO A LA, UNIDAD ESPECIALIZADA EN VIOLENCIA FAMILIAR Y, DELITOS DE GÉNERO, PARA REALIZAR LA DENUNCIA, SE LE EXPLICA, RÁPIDAMENTE LAS MEDIADAS DE PROTECCIÓN Y DE, SEGURIDAD, SE LE COMENTA QUE EN CASO DE QUE SU, VIDA CORRA PELIGRO PUEDEN INGRESAR AL ALBERGUE DE, LA FISCALÍA., SE LE OTORGA EL NUMERO DIRECTO DE LA LINEA, TELMUJER, REFIRIÓ QUE LA OCASIÓN ANTERIOR LLAMO, AL 911 PARA SOLICITAR UNA UNIDAD DE PATRULLA PERO, QUE NUNCA LLEGÓ., PETICIONARIA COMENTA QUE SU PADRE LLEGA AL, DOMICILIO, CORTA LLAMADA Y SOLICITA NO SE REGRESE, LLAMADA PORQUE SI NO LE VA A QUITAR EL CELULAR, COMO LA VEZ PASADA CUANDO VIO QUE LLAMÓ A, EMERGENCIAS., DATOS DEL PADRE:, NOMBRE: ASUNCIÓN, EDAD 36 AÑOS, OCUPACIÓN; CUENTA PROPIA, ES CAMPESINO, ESCOLARIDAD: NO PROPORCIONA, TIENE UN ARMA DE FUEGO, ES SUJETO PELIGROSO, NIVEL DE RIESGO ALTO, /*/**/*, EN ESPERA DE INFORMACION POR PARTE DE POLICIA, /*/*/*, EN ESPERA DE INFORMACION DE POLICIA Y LLEGADA DE, UNIDAD, ACUDIERON LAS UNIDADES 168 A CARGO DEL OFICIAL, BLADIMIR MUÑOZ MAS UNO Y EN APOYO LA 140 A CARGO, DEL OFICIAL MISSAEL MUÑOZ SATURNINO MAS UNO, REFIEREN QUE REALIZAN RECORTRIDO POR EL LUGAR Y, NEGATIVO DE QUE ALGUIN INFORME ALGO NI SE UBICO A, LA PETICIONARIA QUEDANDO CON ESA NOVEDAD</t>
  </si>
  <si>
    <t>;3 PONIENTE NUM 16 ENTRE 3 SUR Y 16 DE SEPTIEMBRE</t>
  </si>
  <si>
    <t>[A-GPS], MENCIONA QUE ESTA EMBARAZADA Y SU HERMANO EBRIO, LA GOLPEO, SE COMENTA DEL SERVICIO DE TEL MUJER EL CUAL NO, REQUIERE, SOLO PIDE UNIADAD DE POLICIA, SE DIO CONOCIMIENTO A ENCARGADO DE CABINA PRIMER, TURNO JAQUELINE TENTLE SOLIS, INFORMÓ QUE, APROXIMA UNIDAD, //, TELMUJER TOMA CONOCIMIENTO DE ESTE INCIDENTE EL, CUAL NO FUE INFORMADO A LA LÍNEA, //</t>
  </si>
  <si>
    <t>;CALLE GUADALUPE VICTORIA NO.1527 ATRAS DE LA CRUZ ROJA</t>
  </si>
  <si>
    <t>[OTHER], PETICIONARIO INDICA DE UN PROBLEMA, DE SU TIO NO LO DEJAN SALIR SU ESPOSA, SE ENCUENTRA EN ESTADO DE EBRIEDAD, TEL CEL, OK, SE INFORMA A SEGURIDAD PUBLICA, /*/*/*, TELMUJER ENTERADO, FOLIO DE CONOCIMIENTO, EN, ESPERA DE NOTAS DE POLICÍA, /*/*/*, ******************** EN ESPERA DE DATOS POR PARTE, DE LA POLICÍA MUNICIPAL., /*/*/*, SE REGRESA LLAMADA PERO NADIE CONTESTA, /*//*, SE REGRESO LLAMADA PERO NO CONTESTA, MANDA, DIRECTO A BUZON, TELMUJER EN ESPERA DE INFORMACION DE POLICIA, /*/*/*, TELMUJER EN ESPERA DE INFORMACION DE POLICIA, ACUDIO LA UNIDAD 167 A CARGO DEL OFICIAL ROMUALDO, RAFAEL MENA SILVA REFIEREN QUE PREGUNTAN CON, VECINOS DEL LUGAR POR PETICIONARIO Y NEGATIVO DE, UBICARLO SE LE REALIZA LLAMADA Y NO CONTESTA, /*/*, ENTERADO TELMUJER, SE CIERRA FOLIO CON NOTAS, ANTERIORES, /PE,02</t>
  </si>
  <si>
    <t>;CALLE JACARANDAS NO.36</t>
  </si>
  <si>
    <t>PETICIONARIA INDICA QUE FUE AL DOMICILIO POR SU, HIJO DE 5 AÑOS DE EDAD, ESTABA CON SU PROGENITOR, CUANDO SALIERON DOS MUJERES Y 3 MASCULINOS, Y LA AGREDIERON VERBALMENTE, YA LE ENTREGARON A SU HIJO, ESTA EN LA VIA PUBLICA ABORDO DE UN VEHICULO, JETTA COLOR NEGRO, Y EL SUJETO EBRIO YA SE SUBIO Y NO LA DEJA IR, TEL CEL, OK, SE INFORMA A SEG PUB MPAL, SE INFORMA A TELMUJER, ***, ENTERADA TELMUJER, //, ******************** EN ESPERA DE DATOS POR PARTE, DE LA POLICÍA MUNICIPAL., //, CON ESTA HORA TELMUJER EN ESPERA DE INFORMACIÓN, DE POLICÍA, //, DESPACHO.- SIENDO LAS 00:32 HORAS, ACUDE UNIDAD, 15177 A CARGO DEL POLICÍA ARELY HERNÁNDEZ, ALTAMIRANO CON UNO MÁS, INFORMANDO QUE SE, ENTREVISTAN CON LA C. DANIA HERNÁNDEZ DÍAS, DE 37, AÑOS, LA CUAL MENCIONA QUE LLEGÓ AL DOMICILIO A, RECOGER A SU MENOR Y SALIÓ SU EX PAREJA A, AGREDIRLA, MISMO QUE SE RETIRAN DEL LUGAR, SE LE, ORIENTA PARA QUE PRESENTE SU DENUNCIA, CORRESPONDIENTE., //, ENTERADA TELMUJER, CON INFORMACIÓN DE POLICIA SE CIERRA INCIDENTE, /PE,01</t>
  </si>
  <si>
    <t>;FELIX TERRAZAS NUM 32</t>
  </si>
  <si>
    <t>SSC031 ABORDO ELEMENTO S/P CARALAMPIO JARAMILLO, JOVANNY Y 868 CAZAREZ MÁRQUEZ LOURDES, UNIDAD VP-409 POL.-GUTIERREZ FLORES ARTURO Y, POL.-CABRERA JAVIER  GUADALUPE, MOTIVO VIOLENCIA FAMILIAR PARA CONOCIMIENTO DEL, MANDO ACUDIMOS AL APOYO DE VIOLENCIA FAMILIAR EN, APOYO A LA UNIDAD VP409, AL LLEGAR AL PUNTO DE, FELIX TERRAZAS NUMERO 32 NOS ENTREVISTAMOS CON, FEMENINA DE NOMBRE MARÍA BERENICE LARA AMADOR CON, NÚMERO TELEFÓNICO 2229807080 QUIEN REFIERE SER, HERMANA DEL   MASCULINO AGRESOR DE NOMBRE IVÁN, RAÚL LARA AMADOR 36 AÑOS DE EDAD CON  ESCOLARIDAD, SECUNDARIA CONCLUIDA, ESTADO CIVIL SOLTERO EL, CUAL VIVE EN EL DOMICILIO ANTES MENCIONADO, PERICIONARIA INDICA QUE EL MASCULINO AGREDIÓ, FISICA Y VERBALMENTE A SU MAMÁ  DE NOMBRE, ARACELI AMADOR JIMÉNEZ CON NÚMERO TELEFÓNICO, 2221074721 DE 65 AÑOS; AMBAS FEMENINAS REFIEREN, QUE ESTÁ CONDUCTA ES REPETITIVA DE IGUAL MANERA, NOS MENCIONAN QUE EL MASCULINO TIENE UNA, ENFERMEDAD PSICÓTICA DENOMINADA ESQUIZOFRÉNIA, AFECTIVA Y SE ENCUENTRA BAJO MEDICAMENTOS DICHO, QUE ES CONFIRMADO POR RECETAS QUE NOS MUESTRA EL, MASCULINO AGRESOR. POR LO CUAL SIENDO LAS 9 HORAS, NOS PIDEN APOYO PARA EL TRASLADO DE ESTE A LAS, INSTALACIONES DEL HOSPITAL  PSIQUIÁTRICO RAFAEL, SERRANO (BATAN) AL QUE ARRIBAMOS APROXIMADAMENTE, A LAS 10:30 HORAS EN EL LUGAR NOS RECIBE EL, MÉDICO DE TURNO DE NOMBRE ANTONIO  ALCÁZAR  EL, CUAL LE REALIZA UNA ENTREVISTA AL AGRESOR, DICTAMINANDO SEA INGRESADO A LAS INSTALACIONES, DEL HOSPITAL PARA SU TRATAMIENTO. SE FINALIZA EL, APOYO A LAS 00:05 HORAS  ATENDIÓ UNIDAD SSC031, ABORDO ELEMENTO S/P CARALAMPIO JARAMILLO JOVANNY, Y 868 CAZAREZ MÁRQUEZ LOURDES, //, TELMUJER TOMA CONOCIMIENTO DE FOLIO NO INFORMADO, //</t>
  </si>
  <si>
    <t>;2DO ANDADOR 46 I ENTRE ANDADOR CENTRAL</t>
  </si>
  <si>
    <t>[CELL], MENCIONA QUE UN MASCULINO EBRIO ESTA AGREDIENDO A, SU FAMILIA COMENTA QUE ES SU TIO, MASCULINO EBRIO, CELL PRV 102 PTE 23, 112323, 2DA  LLAMADA MISMO NUMERO Y PETIC. PREGUNTA POR, UNIDAD DE POLICIA SE INFORMA A EXT 10121, SUPERVISOR DE POLICIA MUNICIPAL PUEBLA, COMENTA LO TIENE DETENIDO, //, TELMUJER TOMA CONOCIMIENTO DE ESTE INCIDENTE, TELMUJER EN ESPERA DE INFORMACIÓN DE POLICÍA, //, 3RA  LLAMADA MISMO NUMERO Y PETIC. PREGUNTA POR, UNIDAD DE POLICIA SE INFORMA A EXT 10121, SUPERVISOR DE POLICIA MUNICIPAL PUEBLA, AL ESTAR EN LINEA COMENTA QUE YA LLEGO LA UNIDAD,, AGRADECE EL APOYO, //, EN ESPERA DE DATOS, //, JA 014 ABORDO LOS ELEMENTOS: PALMA DE JESUS, GONZALO Y HUGO SANTANA TELLEZ, //, TELMUJER EN ESPERA DE INFORMACIÓN DE POLICÍA, //,  REP   43671635</t>
  </si>
  <si>
    <t>;17 SUR 15302 ESQ. MARGARITAS</t>
  </si>
  <si>
    <t>[CELL], PET REFIERE QUE SE ESTAN PELEANDO SUS PAPAS, PIE APOYO DE UNIDAD, CELL AV 13 S 14133, 111790, TERANS A  EXT 10131, REFIERE REQUIERE UNIDAD DE POLICIA, INDICA CABINA ZONA 8 : REPORTA AL LUGAR UNIDAD, VP-822 ABORDO POL. SANTEL JIMENEZ NESTOR Y POL., CALLES ROJAS SARAI SE REGRESA LLAMADA A, PETICIONARIO NEGATIVO QUE RESPONDA, EN EL LUGAR, NEGATIVO DE UBICAR A PETICIONARIO ASI MISMO NADIE, INFORMA ALGO, /*/*, MUJER DE 18 AÑOS, SOLTERA, SIN HIJOS, INSTRUCCION, PREPARATORIA, SOLO HABLA ESPAÑOL, DESEMPLEADA,, REFIERE QUE SU PADRE SE PUSO GROSERO, POR LO QUE, COMENZO A GRITAR Y AVENTAR COSAS, CORRIO DE LA, CASA A SU HERMANO, SOLO REQUIERE QUE LO PONGAN A, DISPOSICION., DATOS DEL AGRESOR, JUAN CARLOS, EDAD 51, INSTRUCCION SECUNDARIA, PCUPACION CUENTA PROPIA, RIESGO NIVEL BAJO, LLAMADA DIRECTA, RED DE APOYO, ES EL HERMANO, SE REFIERE A SEGURIDAD PUBLICA, MUNICIPAL DE PUEBLA, NO TIENE DISCAPACIDAD, UNICA, INFORMACION PROPORCINADA POR PETICIONARIA, SE CIERRA FOLIO CON NOTAS ANTERIORES, /**/*, PETICIONARIA CLAUDIA HDZ 2222073740 INDICA TIENE, PROBLEMAS CON SU VECINO EL CUAL SE RETIRA EL, LUGAR</t>
  </si>
  <si>
    <t>LAS PETACAS</t>
  </si>
  <si>
    <t>[CELL], INDICA QUE SU ESPOSO LA GOLPEO, MENCIONA QUE SIEMPRE ES AGRESIVO, ANTES DE TRANSGERILA A TEL MUJER USUARIA CUELGA, TEL CEL, OK, SE INFORMA A POLICIA MUNICIPAL, //, ENTERADA TELMUJER, FOLIO NO INFORMADO, EN ESPERA DE INFORMACIÓN DE POLICÍA, //, AUN CON ESTA HORA TELMUJER EN ESPERA DE, INFORMACIÓN DE POLICÍA, //, ACUDIO UNIDAD 010 A CARGO DE MARCELO LAZARO CON 2, MAS E INFORMA REALIZA RECORRIDO POR EL LUGAR Y, NEGATIVO DE QUE ALGUIEN LE REPORTE ALGO, //, CON INFORMACIÓN DE POLICÍA TELMUJER CIERRA FOLIO</t>
  </si>
  <si>
    <t>;CLAUSTRO DE LOS HALCONES INT 7A2 ENTTRE LAS GARZAS Y GOLONDRINAS</t>
  </si>
  <si>
    <t>FRACC LAS GARZAS 2DA SECC</t>
  </si>
  <si>
    <t>[CELL], MENCIONA QUE AL EXTERIOR ESTA SU ESPOSO EBRIO, EL, CUAL QUIERE INGRESAR, YA  DAÑO LA PUERTA, ESTA AMENAZANDO CON AGREDIR A, PETICIONARIA EN CUANTO ENTRE, //, TELMUJER TOMA CONOCIMIENTO DE ESTE INCIDENTE QUE, NO FUE INFORMADO A LA LÍNEA, //, INDICA CABINA ZONA  AL LUGAR  VP-702 ABORDO, POL.-JOSE EDUARDO HERNANDEZ TORIZ  VICTOR, VALENCIA MARQUEZ  SE COMUNICA CON PETICIONARIA, QUIEN REFIERE ESTA ESCONDIDA EN UN CUARTO CON SUS, HIJOS YA QUE SU MARIDO ESTA AGRESIVO UNIDAD EN EL, LUGAR INFORMA QUE NADIE LE ABRE NO PUEDE, ENTREVISTARSE CON NADIE ACTIVA SONOROS TOMA, GRAFICAS DEL LUGAR NEGATIVO DE QUE ALGUIEN, REFIERA ALGO., //, ENTERADA TELMUJER, SE REALIZA LLAMADA SIN EXITO, //, CON INFORMACIÓN DEL FOLIO TELMUJER CIERRA, INCIDENTE</t>
  </si>
  <si>
    <t>;PRIV JUQUILITA 6 ESQ. LA BARRANCA</t>
  </si>
  <si>
    <t>[CELL], PET REFIERE QUE SU EXPAREJA LE QUITOA  SUS HIJOS, Y SE LOS LLEVO CON SU EXSUEGRA, PIDE APOYO DE UNIDAD, TRANS A EXT 10131, JA-016 ABORDO LOS ELEMENTOS : MARQUINA OCHOA RODE, SARAITH Y CALZADA SANCHEZ MIGUEL, VP -325 ABORDO LOS ELEMENTOS : MONTAÑO HERRERA, ULISES Y GARCIA MARTINZ BERENICE, ////, UDAIM AL LUGAR, SE ENTREVISTA CON ANAHI GALINDO  MORA 2213190885, QUIEN REFIERE DICUSION CON SU PAREJA N/P DSTOS, LOS DOS EN ESTADO DE EBRIEDADC SE LE DAN, PROOCEDIMIENTOS LEGALESA ASEGUIR EL LUGAR SIN, NOVEDAD CONTINUA SU RECORRIOD EFECTIVO JA-016, SE COMUNICO POR ESTA LINEA LA CIUDADANA ANAHÍ, GALINDO, QUIEN REFIERE QUE HACE UN MOMENTO SU, PAREJA SE LLEVO A LOS MENORES Y SE FUE, PROBABLEMENTE CON SU MADRE, NO ES LA PRIMERA VEZ, QUE OCURRE ESTO, TEME QUE NO SE LOS REGRESE,, AMBOS MENORES ESTÁN RECONOCIDOS POR EL PADRE, NO, REFIERE DEMASIADO, SE TRATA DE TRANQUILIZAR A, PETICIONARIA PERO NUEVAMENTE PIDE URGENTE EL, AUXILIO DE UNIDAD DE POLICÍA, SE LE EXPLICA SOBRE, EL PROCESO DE GUARDA Y CUSTODIA DE LOS MENORES,, ASÍ COMO EL PROCESO DE DENUNCIA POR VIOLENCIA, FAMILIAR, SE LE BRINDA CONTENCION EMOCIONAL, SE, REFIERE A DEFENSORÍA PÚBLICA DE PUEBLA, ASÍ COMO, UNIDAD ESPECIALIZADA EN VIOLENCIA FAMILIAR Y, DELITOS DE GÉNERO, SE LE EXPLICA QUE POR SER, CIERRE DE AÑO DEFENSORÍA ATIENDE HASTA ENERO POR, LO QUE EN LA PRIMERA SEMANA DEBE REALIZAR CITA EN, EL PORTAR DE INTERNET, SE OTORGA NÚMEROS DE LINEA, DIRECTA TELMUJER., MUJER DE 23 AÑOS, CONCUBINA,  INSTRUCCIÓN, PREPARATORIA, EMPLEADA, NO HABLA INGLES NI, ESPAÑOL., DATOS DE AGRESOR, ELÍAS MARTÍNEZ, 23 AÑOS, INSTRUCCIÓN, PREPARATORIA, DESEMPLEADO., EN ESPERA DE INFORMACIÓN DE POLICÍA, /*/*/*/*/**, ENTERADO TELMUJER, SE CIERRA FOLIO CON NOTAS ANTERIORES DE ASESORIA, Y POLICIA</t>
  </si>
  <si>
    <t>;SAN JOSE DEL CABO 14 ESQ. PAVO NAJO</t>
  </si>
  <si>
    <t>[CELL], PET RFIERE QEU SU ESPAREJ ESTA AGRESVIA, PIDE APOYO DE UNIDAD, JA-011 ABORDO LOS ELEMENTOS: LEZAMA HUERTA JULIO, Y MARTINEZ SOLIS ELIZABETH, /*/*, TELMUJER ENTERADO, FOLIO DE CONOCIMIENTO, EN, ESPERA DE NOTAS DE POLICÍA, /*/*, SE ENTREVISTA CON SANDRA ABUNDIO SOLIS 2211798110, REFIEERE PROBLEMAS CON SU PAREJA ASI MISMO, FAMILIA DE AMBOS AGRESIVA CON ELEMENTOS YA QUE, ESTAN EN ESTADO DE EBRIEDAD, TOMAN GRAFICAS DE, LOS OFICIALES, SE LE DAN PROCEDIMEINTOS A SEGUIR, UNIDAD COOONTINUA SU RECORRIDO EFECTIVO JA-011, ///////////, TELMUJER ENTERADA, CON NOTAS DE POLICÍA, SE, CIERRA FOLIO.</t>
  </si>
  <si>
    <t>; CALLE LUIS DE VELASCO/// LUIS DE VELAZCO</t>
  </si>
  <si>
    <t>REFIERE  QUE SU   CUÑADO   Y LA  SUEGRA DE SU, HERMANA ESTA DE AGRESIVAS  HACIA  CON LA HERMANA, DE REPORTANTE,   EN EL    LUGARSE ENCUENTRA  NIÑOS MENORES, OMITE  ASESORAMIENTO  JURIDICO Y/ O PSICOLOGICOI, //, ENTERADA TELMUJER, SE  INFORMA A LA EXT 10131  DE TELMUJER  Y A LA, EXT 1011  DE SUPERVISION, TEL CEL, K, //, TELMUJER EN LÍNEA CON USUARIA, MENCIONA QUE TIENE ENCERRADA A SU HERMANA SU, PAREJA  Y SU SUEGRA, EN VARIAS OCASIONES LA HAN AGREDIDO FÍSICAMENTE, MUJER DE 23 AÑOS DE EDAD, ESTADO CIVIL, CONCUBINATO,  ESCOLARIDAD EN SECUNDARIA, NO HABLA, LENGUA INDÍGENA O EXTRANJERA, TRABAJA POR SU, CUENTA, TIPO DE VIOLENCIA FÍSICA, MODALIDAD DE LA, VIOLENCIA FAMILIAR, TIPO DE LLAMADA INDIRECTA,, REFERIDA DEL 911, SIN DISCAPACIDAD. GENERADOR DE, LA VIOLENCIA CONCUBINO., DE NOMBRE  ROBERTO FLORES, DURANTE LA LLAMADA SE TRABAJÓ CONCIENTIZACIÓN DE, LA DENUNCIA ASÍ COMO EL SEGUIMIENTO DE LA MISMA, SE EXPLICARON SUS DERECHOS., FINALMETE SE REFIRIÓ A LA UNIDAD DE INVESTIGACIÓN, ESPECIALIZADA EN VIOLENCIA FAMILAIR Y DELITOS DE, GÉNERO PARA PRESENTAR DENUNCIA POR VIOLENCIA, FAMILIAR, USUARIA QUEDA EN ESPERA DE UNIDAD DE POLICÍA, //, "SSC-036 ABORDO POL. LUIS ENRIQUE FERNANDEZ DE, LARA  VELARDE Y POL. DULCE ARELY CARRERA ZACA, "(2227083789), "SSC-036 ABORDO POL. LUIS ENRIQUE FERNANDEZ DE, LARA  VELARDE Y POL. DULCE ARELY CARRERA ZACA, "(2227083789) INFORMAN EN EL LUGAR NADIE INFORMA, NADA A SI MISMO SE REGRESA LA LLAMADA A, PETICIONARIO INDICA YA NO REQUERIR EL APOYO YA, QUE SE RETIRO DEL LUGAR CON SU HERMANA ..NO, PROPORCIONA MAS DATOS .....SUBEN EVIDENCIA A, COORDINACION, //, ENTERADA TELMUJER, SE CIERRA FOLIO CON INFORMACIÓN DE POLICÍA</t>
  </si>
  <si>
    <t>; 2SUR #10507 // 105 ORIENTE A Y 105 ORIENTE B</t>
  </si>
  <si>
    <t>PET REPORTA QUE LA PAREJA DE SU AMIGA SE QUIERE, LLEVAR A SU MENOR, REPORTANTE ES 3RA PERSONA, SE TRANSFIERE EXT:10130, TEL CEL OK, EN LINEA TELMUJER, COMENTA QUE LA CASA TIENE UNA MALLA COLOR CAFE,, HERRERIA CAFE, FACHADA BLANCA, SU AMIGA DE NOMBRE MONSERRAT DE 28 AÑOS DE EDAD, CON UNA HIJA DE 1 AÑO, ESTA VIVIENDO VIOLENCIA, POR PARTE DE SU PAREJA QUIEN ES MUSICO DE ROCK EN, EL BAR MC CARTHYS Y SE QUIERE LLEVAR A LA BEBE, COMENTA QUE ESTAN DISCUTIENDO EN EL DOMICILIO, SE SOLICITA EL APOYO DE POLICIA PARA ACUDIR EN, AUXILIO, INDICA CABINA ZONA 7 AL LUGAR VP-717 ABORDO, FABIAN HERNANDEZ BANEGAS/ Y POL DAVID FLORES, CASTILLO, TELMUJER EN ESPERA DE INFORMACIÓN DE POLICÍA, INDICA CABINA ZONA 7 AL LUGAR VP-716 ABORDO, MIGUEL ANGEL RUIZ RAMIREZ Y POL ABRAHAM PEÑA, LIMON  SE ENTREVISTAN CON  MONSERRAT COYOTZIT, TELA  CON NUMERO 2224229641, REFIERE DE EL, PROBLEMA ERA CON SU HERMANO PERO YA DIALOGAN Y, AGRADECEN EL APOYO , CONTINUA LA UNIDAD, CON INFORMACION DE POLICIA SE CIERRA FOLIO</t>
  </si>
  <si>
    <t>;113 ORIENTE #11 INTERIOR 6 // 14 SUR</t>
  </si>
  <si>
    <t>PET REPORTA QUE SU HIJA LO ESTA AMENASANDO Y, AGREDIENDO VERVALMENTE, //, SE TRANSFIERE EXT:10130, EN LÍNEA CON USUARIO MENCIONA QUE QUIERE, PRESENTAR DENUNCIA POR AMENAZAS, POR PARTE DE SU HIJA, SU HIJA LO AMENAZA, NO LO DEJAN SALIR A NINGÚN LADO, SU EX PAREJA E  HIJA TIENE CONTACTOS CON EL, CRIMEN ORGANIZADO, INDICA CABINA ZONA 7 AL LUGAR VP-708 ABORDO LAURA, VARGAS CRUZ / LEONARDO ENRIQUE ROJAS PEREZ , SE, REGRESA LLAMADA A EL NUMERO PROPORCIONADO PARA, CONFIRMAR DIRECCION YA QUE NO COINCIDE POR, NUMERACION  SUENA , NO RESPONDEN ,  PRESENCIA EN, LA  COLONIA CONTINUA LA UNIDAD, //, ENTERADA TELMUJER, RECHAZÓ APOYO DE UNIDAD DE POLICÍA SOLO REQUIERE, ASESORÍA JURÍDICA, //, HOMBRE DE 60 AÑOS DE EDAD, ESTADO CIVIL SOLTERO,, 2 HIJAS DE 32 Y 30 AÑOS DE EDAD,  ESCOLARIDAD EN, PRIMARIA, NO HABLA LENGUA INDÍGENA O EXTRANJERA,, TRABAJA POR SU CUENTA, TIPO DE VIOLENCIA, PSICOLÓGICA, MODALIDAD DE LA VIOLENCIA FAMILIAR, LUGAR DE LA VIOLENCIA CASA, TIPO DE LLAMADA, DIRECTA, REFERIDA DEL 911, SIN DISCAPACIDAD., GENERADORA DE LA VIOLENCIA HIJA DE  NOMBRE MIRIAM, SALDAÑA  DE 32 AÑOS DE EDAD, OCUPACIÓN EN LABORES, DEL HOGAR. DURANTE LA LLAMADA SE ORIENTÓ CON BASE, EN LA SITUACIÓN DE VIOLENCIA EN LA QUE SE, ENCONTRABA SE TRABAJÓ CONCIENTIZACIÓN DE DENUNCIA, POR AMENZAS SE REFIRIÓ A LA UNIDAD DE, INVESTIGACIÓN ESPECIALIZADA EN VIOLENCIA FAMILIAR, Y DELITOS DE GÉNERO PARA PRESENTAR DENUNCIA POR, AMENAZAS, SE CIERRA FOLIO CON INFORMACIÓN ANTERIOR</t>
  </si>
  <si>
    <t>;CALLE NEVADO DE TOLUCA 77 ENTRE MALINTZI Y POPOCATEPETL</t>
  </si>
  <si>
    <t>[CELL], INDICA PETICIONARIO DE SUJETO GOLPEANDO A SU, ESPOSA, REPORTA UN VECINO DEL LUGAR, TEL CEL OK, SE INFORMO A SEGURIDAD PUBLICA, ///, CON ESTA HORA TELMUJER TOMA CONOCIMIENTO DE ESTE, INCIDENTE, TELMUJER EN ESPERA DE INFORMACIÓN DE POLICÍA, ///, ****, EN EL PUNTO PATRULLA 15171 A CARGO POLICIA JUAN, MANUEL GARCES FUENTES, TELMUJER EN ESPERA DE INFORMACIÓN DE POLICÍA, SE REGRESA LLAMADA A MARIA ENRIQUETA SEVILLA, MADRE DE MAGALI TORIZ SEVILLA DE 27 AÑOS DE EDAD,, DEL MUNICIPIO DE SAN MARTI TEXMELUCAN, CON UN HIJO DE 3 AÑOS DE EDAD, NO HABLA LENGUA, INDIGENA O EXTRANJERA, CUENTA CON EMPLEO, TRABAJA CON SU MAMA Y EN LAS NOCHES EN UN NEGOCIO, DE HOT DOGS, VIVE VIOLENCIA TIPO FISICA MODALIDAD FAMILIAR POR, GABINO QUIEN ES SU CONCUBINO, GABINO TIENE 21 AÑOS DE EDAD, SE LE REFIERE ACUDA A OFICINAS CENTRALES D ELA, SECRETARIA DE IGUALDAD SUATNTIVA Y SE LE DAN, NUMEROS DE CONTACTO, SE LE HACE MENCION DE LA IMPORTANCIA DE ACUDIR A, PRESNETAR DENUNCIA POR LOS HECHOS CON APARIENCIA, DE DELITO QUE DESCRIBE, SE LE INFORMA DE LAS MEDIDAS DE PROTECCION PARA, SU HIJA Y DEL APOYO PSICOLOGICO QUE OFRECEMOS, COMO SECRETRAIA, SE CONCLUYE LLAMADA, ///, CON ESTA HORA TELMUJER EN ESPERA DE INFORMACIÓN, DE POLICÍA, ///, ******, PATRULLA 15171 A CARGO POLICIA JUAN MANUEL GARCES, FUENTES CON UN EFECTIVO MAS INFORMA SE ENTREVISTA, CON CIUDADANA MAGALY TOBIAZ SEVILLA QUIEN REFIERE, SU ESPOSO SE ENCONTRABA AGREASIVO DE MANERA, VERBAL CON ELLA, PERO YA SE RETIRO DEL LUGAR., ///, CON INFORMACIÓN DE POLICÍA TELMUJER CIERRA FOLIO</t>
  </si>
  <si>
    <t>; MARQUES SUR Y CERRADA IGNACIO FIERRO #108 Y AV EL CONDE</t>
  </si>
  <si>
    <t>PET R, REPORTA QUE SE ESTAN PELENADO ENTRE FAMILIA, ENTRE 5 PERSONAS SE ESTAN GOLPENDO, TEL CEL OK, SE DA CONOCIMIENTO A SUPERVICION DE MANERA, PRESENCIAL, 3RA PERSONA QUIEN REPORTA TEL CEL OK, //, CON ESTA HORA TELMUJER TOMA CONOCIMIENTO DE ESTE, INCIDENTE, TELMUJER EN ESPERA DE INFORMACIÓN DE POLICÍA, ///, ///, TELMUJER EN ESPERA DE INFORMACIÓN DE POLICÍA, ///, TELMUJER EN ESPERA DE INFORMACIÓN DE POLICÍA, ////////, TELMUJER EN ESPERA DE INFORMACIÓN DE POLICÍA, PE NO ACUDIO YA QUE ESTABA EN OTROS APOYOS, ENTERADA TELMUJER, CON AUTORIZACION DE SUPERVISION TELMUJER CIERRA, FOLIO</t>
  </si>
  <si>
    <t>;PRIVADA SAN JOSÉ #1110 Y 38 PONIENTE</t>
  </si>
  <si>
    <t>[CELL], MENCIONA MENOR DE EDAD LLORANDO QUE SU HERMANO LE, ESTÁ PEGANDO A SU PAPÁ, TEL/RES, OK, ACUDE LA UNIDAD P-121, ///, ENTERADA TELMUJER FOLIO DE CONOCIMIENTO, TELMUJER EN ESPERA DE INFORMACIÓN DE POLICÍA, INFORMARON LOS ELEMENTOS DE LA UNIDAD P-121 QUE, AL ARRIBAR AL LUGAR REALIZARON RECORRIDOS AMPLIOS, PERO NEGATIVO DE LO REPORTADO POR LO QUE SE, RETIRARON DEL LUGAR QUEDADO AL PENDIENTE POR, CUALQUIER NOVEDAD., TELMUJER REGRESA LLAMADA SIN EXITO, SE REALIZA SEGUNDO INTENTO SIN EXITO, SE REALIZA TERCER LLAMADA SIN EXITO, CON INFORMACIÓN DE POLICÍA TELMUJER CIERRA FOLIO</t>
  </si>
  <si>
    <t>;PRIVADA ANTONIO BETANZO SANCHO</t>
  </si>
  <si>
    <t>[CELL], REPORTA QUE SU SUEGRA EN APARENTE ESTADO DE, EBRIEDAD ESTÁ, INTENTANDO GOLPEAR A SU HIJA, (ESPOSA), DE PETICIONARIO, POR LO QUE SOLICITA UNA UNIDAD, DE POLICÍA, ///, ENTERADA TELMUJER FOLIO DE CONOCIMIENTO, TEL//CEL, OK, //, TELMUJER EN ESPERA DE INFORMACIÓN DE POLICÍA, //, ACUDE LA UNIDAD P-226, // SE LE REGRESA  LLAMADA A PETICIONARIO PARA, INDICARLE QUE YA ESTÁ LA UNIDAD AFUERA, MENCIONA, QUE YA ESTÁ HACIENDO CONTACTO CON UN POLICÍA DE, MOTOCICLETA, *.*.*.*.*.*.*.*.*.*.*.*.*.*.*.*.*.*.*., DATOS DE OMEGA 20, TELMUJER REGRESA LLAMADA Y NOS INFORMAN QUE LA, SEÑORA CATALINA QUIEN ES MADRE DE ABRIL, LLEGO MUY EBRIA Y TIENE PROBLEMAS DE ALCOHOLISMO, Y COMENZO A GOLPEAR A ABRIL DE 27 AÑOS, QUIEN, TIENE UN HIJO DE 6 AÑOS DE EDAD, ABRIL CUENTA CON EMPLEO, COMENTAN QUE LLEGO POLICIA, TELMUJER EN ESPERA DE INFORMACION DE POLICIA, SIENDO LAS 16:45 HORAS DEL DÍA DOMINGO 20, DICIEMBRE DEL 2020 INFORMO VÍA TELEFÓNICA EL, POLICÍA MUNICIPAL RAFAEL CHOLOTLE VALIENTE CON, CLAVE OMEGA 20 QUE AL ARRIBO AL LUGAR SE, ENTREVISTO CON EL C. ANTONIO PACHECO BRAVO CON, DOMICILIO EN PRIVADA ANTONIO BETANZO SANCHO, NUMERO 48 COLONIA CENTRO QUIEN DIJO QUE SU SUEGRA, DE NOMBRE CATALINA PORRAS GUEVARA DE 55 AÑOS DE, EDAD SE ENCONTRABA AGRESIVA Y EN ESTADO ETÍLICO,, PERO YA SE HABÍA RETIRADO DEL LUGAR,  POR LO QUE, ÚNICAMENTE SE LE BRINDAN LAS RECOMENDACIONES, PERTINENTES., ENTERADA TELMUJER</t>
  </si>
  <si>
    <t>;CALE HERMANOS SERDAN Y PRIVADA 6 A SUER</t>
  </si>
  <si>
    <t>[OTHER], REFIERE   DE UN MASCULINO (  ES EL HERMANO )   EN, ESTADO ETILICO EMPLEANDO AGRESION   VERBAL,  Y PATEANDO LAS PUERTAS, POR EL MOMENTO  OMITE ASESORAMIENTO  JURIDICO Y, PSICOLOGICO, //, SE LE INFORMA   A LA EXT 10131 D ETELMUJER, ENTERADA TELMUJER FOLIO DE CONOCIMIENTO,   Y A LA EXT 10110 DE SUPERVISION, //, TELMUJER EN ESPERA DE INFORMACIÓN DE POLICÍA, EN EL LUGAR HAY MENORES ASUSTADOS  Y UNA FEMENINA, DE LA 3RAEDAD,  TEL CEL, OK, SSC-800 ABORDO OMEGA-8 POL. GERMAN DE JESUS, CABRERA Y POL. MIRON AGUILAR LIZETH AL LUGAR, SSC-800 ABORDO OMEGA-8 POL. GERMAN DE JESUS, CABRERA Y POL. MIRON AGUILAR LIZETH AL LUGAR  CON, APOYO DE LA VP-805 INFORMAN EN EL LUGAR HACEN, PRESENCIA NADIE SALE  A ENTREVISTARSE SUBEN, EVIDENCIA A COORDINACION.... A SI MISMO SE, REGRESA  LA LLAMADA A PETICIONARIO INDICA NO, ENCONTRARSE EN EL LUGAR A SI MISMO QUE LE, INFORMARON VIA TEL ..QUE SU HERMANO YA SE ABIA, TRANQUILIZADO AGRADECE EL APOYO ....., ENTERADA TELMUJER, SE REGRESA LLAMADA A USUARIA Y COMENTA QUE SU, HERMANO DE NOMBRE DANIEL VEGA DE 33 AÑOS DE EDAD, NO HABIA IDO EN MUCHO TIEMPO Y HOY FUE Y SE PUSO, AGRESIVO, COMENTA QUE SU MAMA LO ESTABA TRANQUILIZANDO, SE LE INDICAN PROCEDIMIENTOS A SEGUIR Y SE LE, OFRECEN NUMEROS DE EMERGENCIAS</t>
  </si>
  <si>
    <t>; PRIV TULIPAN NUM 32 /// PRIV PEDRERA Y SOLEDAD</t>
  </si>
  <si>
    <t>REPORTA QUE EN EL LUGAR SU PAPA ESTA EN ESTADO DE, EBRIEDAD Y AGREDE A SU MAMA Y HERMANOS CORTA LA, COMUNICACION, SE INFORMA A LA EXT 10130, TELCEL OK, ENTERADA TELMUJER, //, SE REALIZAN 2 LLAMADAS NINGUNA CON EXITO, TELMUJER EN ESPERA DE INFORMACIÓN DE POLICÍA, ////, SE DIO CONOCIMIENTO A  CABINA DE AMOZOC, REALIZANDO RECORRIDO DE SEGURIDAD Y VIGILANCIA, SOBRE CARRETERA FEDERAL AMOZOC - TEHUACÁN NOS, INFORMA RADIO CABINA QUE NOS APROXIMEMOS A UN, APOYO DE  VIOLENCIA FAMILIAR MENCIONA PET, QUE SU, PAPA ESTÁ EN ESTADO DE EBRIEDAD Y ESTA GOLPEADO A, LA MAMA Y HERMANOS, EN CALLE PRIVADA TULIPANES, #32 Y PRIVADA PEDRERA Y SOLEDAD EN, FRACCIONAMIENTO VILLAS DE AMOZOC PET, JIMENA, LÓPEZ TEL 2226428823, A LO CUAL SE ACUDE DE, INMEDIATO HACIENDO RECORRIDO POR EL, FRACCIONAMIENTO SIN PODER UBICAR LA DIRECCIÓN, ANTES MENCIONADA, TAMBIEN SE REALIZAN LLAMADAS, TELEFÓNICAS A PETISIONARIO SIN CONTESTARNOS A LO, CUAL SE REANUDA EL RECORRIDO QUEDANDO SIN NOVEDAD, SE REALIZA 1 LLAMADA CONTESTAN PERO NADIE DICE, NADA, SE REALIZA SEGUNDA LLAMADA NO CONTESTAN, SE REALIZA TERCER LLAMADA SIN EXITO, CON INFORMACION DE POLICIA SE CIERRA FOLIO</t>
  </si>
  <si>
    <t>; LIRA NUM 1025 B /// ORION NORTE Y SUR</t>
  </si>
  <si>
    <t>REPORTA QUE EL PAPA DE SU HIJO INTENTA INGRESAR A, LA CASA DE PET ESTA GRITANDO A LAS AFUERAS, //, EN LÍNEA CON USUARIA, TEME POR LA INTEGRIDAD DE ELLA Y DE SU HIJO MENOR, MENCIONA QUE LE PADRE DE SU HIJO ESTA MUY, ALTERADO LA ESTA AGREDIENDO LA AMANAZA CON, MATARLA, SE TRANS A  LA EXT 1013, ///, 10130 TELCEL, SE DIO CONOCIMIENTO A ENCARGADO DE CABINA SEGUNDO, TURNO POL. ADRIANA OCAÑA, INFORMÓ QUE APROXIMA, UNIDAD, //, 415 POL. MARIA DOLORES BENITEZ, //, MUJER DE 23 AÑOS DE EDAD, ESTADO CIVIL, CONCUBINATO, 2 HIJOS DE 8 Y 2 AÑOS DE EDAD,, ESCOLARIDAD EN SECUNDARIA, NO HABLA LENGUA, INDÍGENA O EXTRANJERA, TRABAJA POR SY CYENTA,, TIPO DE VIOLENCIA FÍSICA, MODALIDAD DE LA, VIOLENCIA FAMILIAR, LUGAR DE LA VIOLENCIA CASA,, TIPO DE LLAMADA DIRECTA, REFERIDA DEL 911, SIN, DISCAPACIDAD. GENERADOR DE LA VIOLENCIA EX PAREJA, DE NOMBRE FERNANDO MEZA MORALES DE 28 AÑOS DE, EDAD. DURANTE LA LLAMADA SE TRBAJÓ, CONCIENTIZACIÓN DE LA DENUNCIA ASÍ COMO EL, SEGUIMIENTO DE LA MISMA, SE EXPLICAN SUS DERECHOS SE REFIRIÓ  A CASA DE, JUSTICIA DE SAN ANDRÉS CHOLULA PARA PRESENTAR, DENUNCIA POR VIOLENCIA FAMILIAR., USUARIA QUEDA EN ESPERA DE UNIDAD DE POLICÍA, //, SE ENTREVISTA CON  STEFANI QUIEN REFIERE QUE EL, MASCULINO  DE NOMBRE FERNANDO MISAEL MEZA, MORALES, QUIEN ES PAPÁ DE SU MENOR, QUIEN EL DIA, DE HOY SE PRESENTÓ A AMENAZARLA  CON LLEVARSE A, SU HIIJO, ASÍ MISMO AL NO ABRIRLE LA PUERTA DEL, DOMICILIO  COMENZÓ A PATEAR Y A GRITAR ASI MISMO, AL ESCUCHAR QUE SOLICITABA APOYO DE POLICIA Y SE, RETIRA DEL LUGAR AL ARRIBAR LA UNIDAD YA TENÍA 15, MIN DE HABERSE RETIRADO, ASI MISMO REFIERE ESTAR, EN DEMANDA POR CUSTODIA DEL MENOR.  QUEDANDO CON, ESA NOVEDAD  CONTINUANDO SU RECORRIDO LA UNIADAD, DE PREVENCION Y VIGILANCIA, //**QUEDANDO A LA ORDEN SAN ANDRES CHOLULA **, //, ENTERADA TELMUJER, SE CIERRA FOLIO CON INFORMACIÓN DE POLICÍA</t>
  </si>
  <si>
    <t>;AV NACIONAL NUM 107//5 DE MAYO</t>
  </si>
  <si>
    <t>CELL 5 DE MAYO/CDA NACIONAL, 111376, HECHOS EL DIA DE HOY   HACE 30 MINUTOS   QUE, DESCUBRIO UNA INFIDELIDAD POR  PARTE DE  LA, ESPOSA, REPORTANTE  OMITE  ASESORAMIENTO JURIDICO Y/O, PSICOLOGICO,   TEL CEL, OK, /////////, SE LE INFORMA  A LA EXT 10131 D ETELMUJER Y A LA, EXT 10110  DE SUPEERVISION, TELMUJER ES INFORMADA DEL FOLIO, REPORTANTE COLGO, LLAMADA, A LA ESPERA DE NOTAS DE POLICÍA., ////////, 2DA LLAMADA MISMO PET PREGUNTA POR LA UNIDAD DE, POLICIA, INDICA QUE REQUIERE QUE LO ACOMPAÑEN A LA CASA DE, SU PAREJA PARA QUE SAQUE SUS COSAS, ESTA ACOMPAÑADO DE UNA DE SUS HIJAS DE 6 AÑOS, ESPERAN EN EL DOMICILIO ANTES MENCIONADO, EL REQUIERE IR A LA COL. FLOR DEL BOSQUE EN LA, CALLE LIRIOS Y PERIFERICO ECOLOGICO, *******, ENTERADA TELMUJER, SE CIERRA FOLIO CON NOTAS ANTERIORES DE POLICIA</t>
  </si>
  <si>
    <t>;8 PTE 1109 DEPTO 6 ESQ 11 NTE</t>
  </si>
  <si>
    <t>[CELL], PETICIONARIA REFIERE QUE HAY UN MENOR GRITANDO YA, QUE SUS PAPÁS SE ESTAN PELEANDO, PETICIONARIA REFIERE QUE ESTAN ENCERRADOS Y QUE, SE ESCUCHAN GRITOS, ****SE DIO CONOCIMIENTO A ENCARGADO DE CABINA,, POLICÍA 2º 119 ALEJANDRO TÉLLEZ CRUZ, INFORMÓ QUE, APROXIMA UNIDAD***, //, ENTERADA TELMUJER, FOLIO DE CONOCIMIENTO REPORTO TERCERA PERSONA, //, ***ACUDIÒ UNIDAD P-625 A CARGO POLICÌA NÙM. 73, INDICA QUE ES NEGATIVO DE UBICAR EL INCIDENTE, REPORTADO, ASIMISMO PETICIONARIO NO ATIENDE, LLAMADA, QUEDANDO CON ESTA NOVEDAD.***CON ESTA, NOTAS SE CIERRA FOLIO***, ///, TELMUJER ENTERADA, TELMUJER CIERRA FOLIO CON NOTAS ANTERIORES, ///</t>
  </si>
  <si>
    <t>;AV INDEPENDENCIA NUM 24</t>
  </si>
  <si>
    <t>[OTHER], REFIERE EL PETICIONARIO ESTA MALTRATANDO A SU, FAMILIA SE ENCUENTRA EN ESTADO DE EBRIEDAD CUELGA, ANTES DE PROPORCIONAR MAS INFORMACION, SE INFORMA A EXT 10130, //////////////, TELMUJER TOMA CONOCIMIENTO DEL FOLIO, NO FUE, REPORTADO A LA CORPORACIÓN A LA ESPERA DE NOTAS, DE POLICÍA., ////////////, UNIDAD JA-012 -POL. LOZADA LOPEZ JOSE HUGO / 566, GONZALEZ TRUJILLO MELISSA, SE VERIFICO EL LUGAR ESTA SIN ALTERACION NO SE, UBICA A PETICIONARIA LA UNIDAD CONTINUA CONTINUA, CON SU RECORRIDO, SE REGRESO LLAMADA NO CONTESTA, ///, TELMUJER ENTERADA, ////, TELMUJER REALIZA LLAMADA DE SEGUIMIENTO A, PETICIONARIA AL NÚMERO 2212218693, NO CONTESTA Y, MANDA A BUZÓN DE VOZ, ///, TELMUJER REALIZA SEGUNDA LLAMADA DE SEGUIMIENTO A, PETICIONARIO AL NÚMERO 2212218693, NO CONTESTA Y, MANADA A BUZÓN DE VOZ, ///, TELMUJER CIERRA FOLIO CON NOTAS ANTERIORES, ///</t>
  </si>
  <si>
    <t>; CALLE FIDEL VELAZQUEZ /// 40 SUR</t>
  </si>
  <si>
    <t>[OTHER], INDICA DE MASCULINO DE PANTALON CAFE Y FEMENINA, DE SUDADERA ROSA ESTAN PELEANDO EN VIA PUBLICA, HAY UN MENOR LLORANDO, SE INFORMA A EXT 10130 Y 10131 LINEAS SATURADAS, REPORTA 3RA PERSONA, INDICA CABINA ZONA 6 AL LUGAR UNIDAD SSC-033 DAV, ABORDO POL. MONTE ALEGRE DOMINGUEZ, JENIFFER/MORALES ROJAS RENE ANTONIO, ///, LÍNEAS TELMUJER OCUPADAS, CON ESTA HORA TELMUJER, TOMA CONOCIMIENTO DE ESTE FOLIO, ////, LA UNIDAD SE ENCUENTRA EN EL LUGAR SE HACE, EXTENSO RECORRIDO  NADIE INFORMA NADA NO SE, ENCUENTRA A LA PAREJA DESCRITA O ALGUIEN PELEANDO, O QUE REQUIERA APOYO SE LE MARCA A PETICIONARIA, LO CUAL SOLO PASO NO SALE NINGÚN PETICIONARIO EN, EL LUGAR SE MANDAN GRAFICAS LA UNIDAD CONTINUA, CON SU RECORRIDO, ATENDIO POLICIA MUNICIPAL, ////, TELMUJER ENTERADA, ///, TELMUJER CIERRRA FOLIO CON NOTAS ANTEIRORES, ///</t>
  </si>
  <si>
    <t>;21 DE MARZO NUM. 20 ESQ ADOLFO LOPEZ MATEOS</t>
  </si>
  <si>
    <t>[CELL], REPORTA QUE HAY  UN MASCULINO GOLPEANDO A SU, ESPOSA, EL PETICIONARIO SOLO ES UN VECINO, TEL/CEL, OK, ////, TELMUJER ENTERADA, ACUDE LA UNIDAD P-230, INFORMO VIA RADIO EL COMANDANTE DEL SECTOR 2 QUE, SE ENCUENTRA EN EL LUGAR Y NADIE SE ACERCA A LA, UNIDAD, A ESTA HORA SE RETIRAN DEL LUGAR SIN CONTACTAR, ALGUNA PARTE AFECTADA, ////, TELMUJER ENTERADA, ////, TELMUJER REALIZA LLAMADA DE SEGUIMIENTO A, PETIICONARIO AL NÚMERO 2381205008, REFIERE ESTAR, EQUIVOCADO, POR LO QUE SE TERMINA LA LLAMADA, NO APORTA DATOS, DEL REPORTE, ///, TELMUJER CIERRA FOLIO CON NOTAS ANTEIRORES, ///</t>
  </si>
  <si>
    <t>;47 ORIENTE NUM. 2504-B ENTRE GLADIOLAS Y PRIV. 47 ORIENTE</t>
  </si>
  <si>
    <t>PETICIONARIO  INDICA QUE A SU VECINA LA ESTA, GOLPEANDO EL MARIDO, REFIERE QUE AL INTERIOR HAY 2 MENORES DE EDAD, ACUDE LA UNIDAD P-122, TEL/CEL, OK, MARCO DE UN TELEFONO PUBLICO, ///// ENTERADA TELMUJER, FOLIO DE CONOCIMIENTO, ///, VIA RADIO INFORMO ELEMENTOS DE LA UNIDAD P-122, QUE TRASLADAN A UN MASCULINO DETENIDO ASIMISMO, PARTE AFECTADA, //, ENTERADA TELMUJER, SE CIERRA FOLIO CON DETENIDO, ///////////, INFORMO UNO DE LOS ELEMENTOS DE LA UNIDAD P-122, QUE AL ARRIBAR AL LUGAR HICIERON CONTACTO CON UNA, FEMENINA LA CUAL VENIA CAMINANDO SOBRE LA VÍA, PUBLICA ATRÁS DE ELLA UN MASCULINO, REFIRIENDO, QUE EL MISMO NO LA DEJABA SALIR DE SU CASA MOTIVO, POR EL CUAL EL MASCULINO FUE DETENIDO Y, TRASLADADO AL DIRECCIÓN DE SEGURIDAD PUBLICA, JUNTO CON LA PARTE AFECTADA PARA BRINDARLE EL, APOYO CORRESPONDIENTE, PRESENTADO EL DETENIDO, ANTE EL JUEZ CALIFICADOR EN TURNO A LAS 22:10, HORAS, C. MARTIN EDUARDO VILLEGAS CASTAÑEDA DE 22, AÑOS DE EDAD CON  DOMICILIO EN CALLE  47 ORIENTE, SIN NUMERO DE LA COLONIA PUERTAS DEL SOL,, QUEDANDO CON  BOLETA 5239 POR INJURIAS, CONSISTENTES EN AGRESIONES FÍSICAS Y VERBALES EN, CONTRA DE LA AFECTADA DE NOMBRE FLORA LEÍDA, MARTÍNEZ DE 27 AÑOS DE EDAD MISMO DOMICILIO LA, CUAL FUE CANALIZADA AL ÁREA CORRESPONDIENTE PARA, BRINDARLE APOYO, /////////</t>
  </si>
  <si>
    <t>; CALLE AV MEXICO PUEBLA 1 //// PUENTE COLORADO Y 5 MAYO</t>
  </si>
  <si>
    <t>INDICA DE VIOLENCIA FAMILIAR SE ESCUCHAN LLORAR A, MENORES DE EDAD, URGE EL APOYO, ///// ENTERADA TELMUJER, SE INFORMA A CABINA CUAUTLANCINGO, FOLIO DE CONOCIMIENTO, SE INFORMA A EXT 10130 FOLIO DE CONOCIMIENTO, REPORTANTE 3RA PERSONA, ACUDE UNIDAD 5250 PENDIENTE DE DATOS, UNIDAD A CARGO DE OCTAVIO ESPINOZA GONZALEZ, INFORMA VIA RADIO REALIZA RECORRIDO POR CALLE 5, DE MAYO ASI COMO EN UBICACION MENCIONADA Y NADIE, REFIERE NADA REALIZA PRESENCIA SONORA Y NADIE, REFIERE NADA YA QUE CALLES NO COICIDEN ASI MISMO, INFORMA SE RETIRA PARA CONTINUAR SU RECORRIDO., 2DA LLAMADA MENCIONA QUE NO SE PARO LA UNIDAD ,, SE TRANS A EXT 10151 SIN EXITO , SE LE DA NUM DE, COMANDANCIA DE CUAUTLANCINGO, /// SE CIERRA FOLIO COMO DE CONOCIMIENTO</t>
  </si>
  <si>
    <t>; CALLE 141 PTE 1208 ////// 11 SUR</t>
  </si>
  <si>
    <t>DURANTE LLAMADA SE ESCUCHA QUE LE ESTA PEGANDO SU, ESPOSO, NO DA BIEN LA DIRECCION, CORTA COMUNICACION, SE INFORMA A SUPERVISION DE FORMA PRESENCIAL Y A, EXT 10130 LINEA TELMUJER, INDICA PERSONAL DE TELMUJER ENVIAR UNIDAD PARA, VERIFICAR LA ZONA, ////, TELMUJER ENTERADA, ////, AGRESOR EN EL LUGAR  POR LO CUAL NO SE REGRESA, LLAMADA, VP-805 ABORDO POL. MUNDO CABRERA FERNANDO Y POL., JUAN CHINO CARLOS AL LUGAR, SE DA CONCOIMEITNO VIA CANAL DE MANDOS A OMEGA 8, SE LE REGRESANLLMADA A PETICIONARIO EN REPETIDAS, OCASIONES, NEGATIVO, SE HACE EXTENSO RECORRIDO, NEGATIVO DE, ENCONTRARSE CON PETICIONARIO, ASI  MISMO EL, EXTERIOR SE ENCUENTRA EN CALMA, SE HACE RECORRIDO, CON CODIGO SONORO, NADIE LEVANTA LA MANO, SE, SUBEN EVIDENCIAS, SE CONTINUA CON RECORRIDO,, UNIDAD VP-805, ////, TELMUJER ENTERADA, ////, TELMUJER REALIZA LLAMADA DE SEGUIMIENTO A, PETICIONARIA AL NÑUMERO 221 429-3215, NO CONTESTA, Y MANDA A BUZÓN DE VOZ, ////, TELMUJER CIERRA FOLIO CON NOTAS ANTEIRORES, NO SE, REALIZA MÁS LLAMADAS PARA NO PONER EN RIESGO A, PETICIONARIA, YA QUE EL AGRESOR SE ENCONTRABA EN, EL LUGAR, ///, TELMUJER CIERRA FOLIO CON NOTAS ANTEIRORES, ///, ATENDIO POLICIA MUNICIPAL</t>
  </si>
  <si>
    <t>;6 OTE NUM 601 ESQ PROL 2 NTE</t>
  </si>
  <si>
    <t>/LLAMADA TRANSFERIDA DE 089 DENUNCIA ANONIMA, INDICA QUE SU MAMA ESTA SIENDO AGREDIDA POR SU, CUÑADO AMENAZA CON GOLPEARLA, PIDE APOYO DE POLCIA, TEL CEL, OK, /////, ENTERADO TELMUJER CON ESTA HORA SE TOMA, CONOCIMIENTO DE ESTE FOLIO YA QUE NO FUE, INFORMADO. EN ESPERA DE NOTAS DE POLICÍA, /////, SE APROXIMA LA 1050, TELMUJER EN LÍNEA CON PETICIONARIA. MENCIONA SU, MADRE ES AMENAZADA POR SU CUÑADO Y LA ESPOSA DE, ESTE CON AGREDIRLA FÍSICAMENTE CUANDO SALGA DEL, DOMICLIO. PETICIONARIA DE 21 AÑOS ES LA HIJA DE, LA AFECTADA Y ESPERA LA UNIDAD DE POLICÍA EN LA, VÍA PÚBLICA. EN ESPERA DE NOTAS DE POLICÍA, ///, UNIDAD VP-127 -POL. VAZQUEZ LABASTIDA MIGUEL,  Y, SANCHEZ PACHECO PAOLA ALEXIA,  // 2212-625170, EN ESPERA DE DATOS, EN EL LUGAR LA 1050 Y NADIE INFORMA NADA CONTINUA, SU RECORRIDO, EN EL LUGAR LA UNIDAD SE ENTREVISTA CON GLORIA, ESTEFANI GONZALEZ  MUÑOZ CON NUMERO 2212616442, QUIEN INDICA SON PROBLEMAS FAMILIARES SE DAN, PROCEDIMEINTOS Y LA UNIDAD CONTINUA SU RECORRIDO,, NO SE REQUIERE NINGUN OTRO APOYO, EFECTIVO UNIDAD VP-127, CON ESTA HORA INDICA LA UNIDAD APOYA A, PETICIONARIO CON TRASLADO A PRESIDENCIA MUNICIPAL, DE SN PABLO XOCIMEHUACAN, /////, ENTERADO TELMUJER, SE REGRESA LLAMADA DE SEGUIMIENTO A PETICIONARIA, QUIEN INDICA LA TRASLADARON A ELLA Y A SU MADRE A, LA AGENCIA DEL MP PARA PRESENTAR LA DENUNCIA POR, AMENAZAS. COMENTA SU MADRE PASÓ SOLA A PRESENTAR, LA DENUNCIA. SE LE PROPORCIONA EL NÚMERO DIRECTO, DE TELMUJER PARA QUE SE COMUNIQUEN EN CASO DE, TENER DUDAS SOBRE EL PROCESO DE LA DENUNCIA. SE, CIERRA FOLIO CON NOTAS DE POLICÍA, ///, CON ESTA HORA INDICA LA UNIDAD  SE REALIZO, ACOMPAÑAMIENTO A PRESIDENCIA SE REALIZA DENUNCIA, CORRESPONDIENTE VIA LINEA CON CDI:UAT@ /83195/SAN, PABLO XOCHIMEHUCAN, EFECTIVO*********</t>
  </si>
  <si>
    <t>; EMILIO ALVAREZ NUM 6 // 16 DE SEPTIEMBRE</t>
  </si>
  <si>
    <t>PET INDICA QUE SU SUEGRA LE PEGO, LO MORDIO, PET, REFIERE QUE SU SUEGRA TAMBIEN GOLPEO A SU ESPOSA, VESTIDA PANTS ROJO Y PLAYERA BLANCA, A-GPS 16 DE SEPTIEMBRE/EMILIO ALVAREZ, 111627, SE TRANSFIERE LLAMADA A LA EXT 10130, 10131 Y, 10132 SIN EXITO ESPERA QUE LE DEVUELVAN LA, LLAMADA, 1627 SE APROXIMA, ////, ENTERADO TELMUJER SE TOMA CONOCIMIENTO DE ESTE, FOLIO EN ESPERA DE NOTAS DE POLICÍA, UNIDAD SSC-028 VICTIMAS JUAREZ COYOTECATL ADRIAN, Y GOMEZ TELLEZ INGRID EN ESPERA DE DATOS, SE ENTREVISTAN CON EL C. JOSE ROSENDO EL CUAL, REFIERE DE PROBLEMAS FAMILIARES LLEGAN A UN, ACUERDO DE NO AGREDIRSE AGRADESIENDO EL APOYO SE, RETIRAN LAS UNIDADES, EN ESPERA DE DATOS, EN EL LUGAR LA UNIDAD INDICA NEGATIVO DE UBICAR A, PETICONARIO SE REALIZA LLAMADA AL MISMO NEGATIVO, DE RESPUESTA EL LUGRA SE ENCUENTRA SIN ALTERCION, LA UNIIDAD ENVIA GRFICAS YY CONTINUA SU RECORRIDO, NEGATIVO UNIDAD SSC-028, ///, ENTERADO TELMUJER SE REGRESA LLAMADA DE, SEGUIMIENTO A PETICIONARIO PERO NO CONTESTA, SE, CIERRA FOLIO CON NOTAS DE POLICÍA, ///</t>
  </si>
  <si>
    <t>; CERRADA RICARDO FLORES MAGON EDIF 13 DEP 8 // FILOMENO ESCAMILLA Y ANGEL PACHECO HUERTA</t>
  </si>
  <si>
    <t>PET INDICA QUE SU HERMANO ESTÀ AGREDIENDO A SU, ESPOSA , FISICAS Y VERBALES ,  NO ES LA PRIMERA, VEZ QUE PASA, HACE APROX 10 MIN, PET REFIERE QUE NO SABE SI SE ENCUENTRE BAJO LAS, INFLUENCIAS DE ALGUNA DROGA O ALCOHOLIZADO, PET COMENTA QUE EN ESTE MOMENTO SOLO REQUIERE, APOYO DE UNIDAD  DE POLICIA, MASCULINO 42 AÑOS , FEMENINA 28 AÑOS, SE INFORMA EXT 10130, //TELMUJER TOMA CONOCIMIENTO//, VP-306 ABORDO LOS ELEMENTOS: HERNÁNDEZ FERNÁNDEZ, FRANCISCO EDUARDO Y ROBLES CONTRERAS SARAHY, SE ENTREVISTA CON VERONICA HERNANDEZ HERNANDEZ, 222870097 QUIEN REFIERE PROBLEMAS CON SU PEREJA, Y SUS FAMILIARES SE LE DAN PROCEDIMIENTOS LEGALES, A SEGUIR, NO REQUIERE NINGUNOTRO APOYO  SE TOMA, GRAFICA CONTINUA SU RECORRIDO EFECTIVO VP-306, //TELMUJER REGRESA LLAMADA A PET. PERO INDICA QUE, YA SE LE PROPORCIONO LA INFORMACIÓN NECESARIA,, POR LO QUE SOLICITA FINALIZA LA LLAMADA, //TELMUJER CIERRA FOLIO CON INFORMACIÓN, ANTERIOR//</t>
  </si>
  <si>
    <t>;AVILA CAMACHO NUM 53 ESQ</t>
  </si>
  <si>
    <t>FEMENINA ALTERADA, NO DA NETRE CALLES, MENCIONA QUE LE PEGO A SU PAPA Y A SU HERMANO SU, EXPAREJA ES EL AGRESOR, MENCIONA QUE EL PROBLEMA FUE POR QUE LE QUERIA, QUITAR A SU HIJO, FEMENINA ALTERADA LLORANDO NO DA MAS DATOS, FEMENINA NO DA ENTRE CALLES, TEL CEL OK, SE INFORMA A EXT 10130, ////, ENTERADO TELMUJER SE TOMA CONOCIMIENTO DE ESTE, FOLIO EN ESPERA DE NOTAS DE POLCÍA, POLICÍA, ///, SSC-VP-029  ABORDO LOS ELEMENTOS: GACHUPIN ROJAS, JOVANI Y DORIA TIRO AIDE, ///, TELMUJER REALIZA LLAMADA DE SEGUIMIENTO A, PETICIONARIA PERO NO CONTESTA., //, SE ENTREVISTA CON FERNANDO MENDIETA NAVA, 2224373792 REFIERE PROBLEMAS POR GUARDIA Y, CUSTODIA DE NIETO, SE LE DAN PROCEDIMIENTOS, LEGALES A SEGUIR, EL LUGAR QUEDA SIN ALTERACION,, SE TOMA GRAFICA CONTINUA SU RECORRIDO EFECTIVO, VP-029, ////, ENTERADO TELMUJER, SE REGRESA LLAMADA DE SEGUIMIENTO A PETICIONARIA, QUIEN RECHAZA LOS SERVICIOS DE TELMUJER YA QUE, MENCIONA YA TIENE UNA ABOGADA. SE CIERRA FOLIO, CON NOTAS DE POLICÍA, ///, 2DA LLAMADA MISMO PET MISMO NUMERO INDICA QUE LA, PERSONA AGRESIVA REGRESA AL LUGAR, SE INFORMA EXT 10121</t>
  </si>
  <si>
    <t>; ACUERDUCTO 32 ESQ DE LA ROSA</t>
  </si>
  <si>
    <t>[CELL], REFIERE QUE SU HERMANO DE 45 AÑOS DE EDAD, ESTA AGRESIVO ESTA TOMA TOMADO Y DROGADO, MENCIONA QUE SU HERMANA RECIEN FALLECIO Y EL, LLEGO AL DOMICILIO Y SE TORNO AGRESIVO, TEL CEL OK, SOLO REQUIERE DE POLICIA EN ELE LUGAR, ////, ENTERADO TELMUJER SE TOMA CONOCIMIENTO DE ESTE, FOLIO EN ESPERA DE NOTAS DE POLICÍA, ///, SSC-VP-029  ABORDO LOS ELEMENTOS: GACHUPIN ROJAS, JOVANI Y DORIA TIRO AIDE, ////, TELMUJER REGRESA LLAMADA DE SEGUIMIENTO A, PETICIONARIA QUIEN INDICA LA UNIDAD DE POLICÍA, RETIRÓ AL AGRESOR. RECHAZA LOS SERVICIOS DE, TELMUJER. EN ESPERA DE NOTAS DE POLICÍA, ///, SE ENTREVISTA CONMARIA DE LOURDES SEMPOTECOTL, ROMERO E HILARIO BENITO ESPEJO DE ANDRES, 2211000122 QUIENES SE ENCUENTRAN EN EL FUNERAL DE, SU HIJA Y TIENEN PROBLEMAS FAMILIARES, LLEGAN A, UN ACUERDO EL LUGAR QUEDA SIN ALTERACION, SE TOMA, GRAFICA CONTINUA SU RECORRIDO EFECTIVO VP-029, ////, ENTERADO TELMUJER SE CIERRA FOLIO CON NOTAS DE, POLICÍA, ///</t>
  </si>
  <si>
    <t>;PASEO DE LOS PERONES EDIFICIO 22 C ESQ</t>
  </si>
  <si>
    <t>[CELL], INFORMA QUE  SU HIJASTRA  LO  EMPEZÓ AGREDIR, VERBALMENTE  Y FÍSICAMENTE, TEL.CEL, OK, ///, ENTERADO TELMUJER EN LÍNEA CON PETCIONARIA, MENCIONA LA HIJA DE SU ESPOSO Y SU YERNO LA, AMENAZAN CON GOLPEARLA. INDICA ES LA CUARTA VEZ, QUE AMENAZAN CON AGREDIRLA. LA AGRESORA TIENE 31, AÑOS., TIENE CONOCIMIENTO POLICIA MUNICIPAL DE H., SE INFORMA ASEGURIDAD PUBLICA RECIBE GUADALUPE, CABINERA EN TURNO, RECIBE LA OFICIAL GUADALUPE QUIROZ // CABINERA EN, TURNO, ////, PETICIONARIA TERMINA LA LLAMADA YA QUE LLEGA LA, UNIDAD DE POLICÁ, POLICÍA, ///, TELMUJER REGRESA LLAMADA DE SEGUIMIENTO A, PETICIONARIA PERO EL NÚMERO NO ESTA DISPONIBLE, ///, INFORMA POLICIA MUNICIPAL QUE ACUDE LA UNIDAD 134, A CARGO DE ALBERTHO DENISS MAS UNO, EN APYO DE LA UNIDAD P-177 A CARGO DE EL OFICIAL, ROMUALDO MENA SILVA MAS UNO Y EL COMAMDANTE DE, TURNO  ALEJANDRO PEREA, REFIERE QUE AL YEGAR AL LUGAR SE ENTREVISTAN  CON, LA PETICIONARIA LA C. MARYA LAURA MONTES  DE 45, AÑOS REFIRIENDO QUE  TIENEN PROBLEMAS PERSONALES, CON SU ENTENADA DE NOMBRE  C. SANDRA ROJAS, VAZQUEZ DE 33 AÑOS YA QUE TIENE INCONFORMIDAD CON, LA CONYUGUE DE SU PAPA  ASI MISMO LA INIDAD 177 A, CARGO DE EL OFICIAL ROMUALDO  MENA LE DA PASOSO A, SEGUIR A AMBAS PARTES ´PARA EVITAR OTRO MAL, ENTENDIDO QUEDANDO SIN NOVEDAD POR EL MOMENTO, CONTINUAMOS PENDIENTES, OK, ////, ENTERADO TELMUJER, , MUJER DE 45 AÑOS DE EDAD, ESTADO CIVIL EN, CONCUBINATO SIN HIJOS. OCUPACIÓN LABORES DEL, HOGAR, NO HABLA LENGUA INDÍGENA O LENGUA, EXTRANJERA. VIOLENCIA PSICOLÓGICA, MODALIDAD, FAMILIAR, LUGAR DE LA VIOLENCIA EN CASA. LA, USUARIA REFIERE LA HIJA DE SU PAREJA DE NOMBRE, SANDRA ROJAS PACHECO AMENAZÓ CON GOLPEARLA., COMENTA ES LA CUARTA OCASIÓN QUE LA AGRESORA, AMENAZA CON HACERLE DAÑO FÍSICAMENTE. INDICA SU, PAREJA SABE DE LAS AMENAZAS Y LE HA PEDIDO A LA, AGRESORA QUE SE RETIRE DEL DOMICILIO, SIN EMBARGO, SE REHÚSA A DEJAR EL LUGAR YA QUE AHÍ VIVE CON, SUS HIJOS Y PAREJA. SOLICITA UNIDAD DE POLICÍA, PARA QUE RETIREN A LA AGRESORA DEL LUGAR Y, ASESORÍA JURÍDICA PARA OBTENER UNA ORDEN CON LA, CUAL LA AGRESORA NO PUEDA ACERCARSE AL, DOMICILIO.SE PROPORCIONA ASESORÍA JURÍDICA Y SE, REFIERE A LA AGENCIA DEL MINISTERIO PÚBLICO DE, HUEJOTZINGO. SE INFORMAN SUS DERECHOS AL, PRESENTAR UNA DENUNCIA TALES COMO SOLICITAR, MEDIDAS DE PROTECCIÓN Y ASESOR JURÍDICO. SE HABLA, DEL CRECIMIENTO GRADUAL DE LA VIOLENCIA Y SE HACE, MENCIÓN DE LA IMPORTANCIA DE LA DENUNCIA. SE, CIERRA FOLIO CON INFORMACIÓN DE POLICÍA-.</t>
  </si>
  <si>
    <t>;PARICUTIN NUM 50 ESQ POPOCATEPETL Y IZTACCIHUATL</t>
  </si>
  <si>
    <t>[CELL], INDICA QUE SU EX PAREJA ESTA AGRESIVO AFUERA DE, SU DOMICILIO REFIERE QUE SE QUIERE METER POR LA, FUERZA, TEL CEL, OK, //TELMUJER TOMA CONOCIMIENTO CON ESTA HORA, YA, QUE FOLIO NO FUE INFORMADO//, INDICA CABINA ZONA 7 AL LUGAR VP-704 ABORDO, POL.-ROBERTO SALGADO Y POL.- SERGIO GONZALEZ, BARRIOS, //TELMUJER EN ESPERA DE NOTAS DE POLICÍA//, INDICA CABINA ZONA 7 AL LUGAR VP-704 ABORDO, POL.-ROBERTO SALGADO Y POL.- SERGIO GONZALEZ, BARRIOS SE ENTREVISTA CON MARGARITA MEZA TEL., 2226792652 QUIWWN REFIERE SU EXPAREJA QQUERIA, INGRESAR AA SU DOMICILIO POR LA FUERZA MASCULINO, AL VER LA UNIDAD SE RETIRA DEL DOMICILIO, PETICIONARIO AGRADECE EL APOYO QUEDANDO TODO SIN, NOVEDAD, //TELMUJER ENTERADA// //TELMUJER CIERRA FOLIO CON, INFORMACIÓN ANTERIOR//</t>
  </si>
  <si>
    <t>;CALLE PINOZUAREZ NO. 26 ENTRE LEONA VICARIO Y VICENTE GUERRERO</t>
  </si>
  <si>
    <t>PETICIONARIA MENCIONA QUE EL VECINO AGREDIO, FISICAMENTE A LA ESPOSA Y LA DEJO INCONSCIENTE, COMENTA QUE SE ENCUENTRAN AL INTERIOR DEL, DOMICILIO, TEL CEL, K., SE CANALIZA A POLICIA MUNICIPAL DE CHIETLA RECIBE, JUAN MARQUEZ, ////, ENTERADO TELMUJER FOLIO DE CONOCIMIENTO QUIEN, REPORTA ES TERCERA PERSONA. EN ESPERA DE NOTAS DE, POLICÍA, ///, LLAMADA DEL NUMERO 2431134563 PREGUNTA POR EL, APOYO DE AMBULANCIA, SE LE INDICA QUE YA SE PASÓ, EL REPORTE, REPORTE: SE REALIZA LLAMADA A POLICIA MUNICIPAL, DE CHIETLA RECIBE JUAN MARQUEZ INFORMA QUE ACUDE, LA UNIDAD 108 A CARGO LUCELVI ORTIZ GUIZARNOTEGUI, TRES MAS DE APOYO ASI MISMO LA UNIDAD SUMA 065, SIN DATOS POR EL MOMENTO, INFORMA SEGURIDAD PUBLICA QUE SE ASEGURA A UN, HOMBRE DE NOMBRE JOSE FRANCISCO TAPIA TORREALBA, 20 AÑOS DE EDAD DOMICILIO  PINOSUAREZ NO. 17, ESCAPE DE LAGUNILAS ASEGURADO Y PRESENTADOANTE EL, JUEZ CALIFICADOR POR ALTERACION AL ORDEN PUBLICO, ASI MISMO ACUDE LA UNIDAD DE AMBULANCIA SUMA 065, A CARGO NICOLAS GARCIA RAMOS Y EN ATENCION COMO, JS SHULAMIYH PONCE VASQUEZINFORMA QUE VALORA A, UNA MUJER DE NOMBRE CLAUDIA TORRES AYALA 36 AÑOS, DE EDAD  DOMICILIO PINOSUAREZ NO. 32 ESCAPE DE, LAGUNILLAS PRESENTA HEMATOMA EN AMBOS OJOS, CONTUSIONES EN ESPALDA  LA TRASLDAN AL M-P DEL, MUNICIPIO DE CHIETLA DANDOLE LAS RECOMENDACIONES, ////, ENTERADO TELMUJER SE CIERRA FOLIO CON NOTAS DE, POLICÁ, POLICÍA, ////</t>
  </si>
  <si>
    <t>;MORELOS NUM 54 ESQ AV TLAXCALA Y SOLARES</t>
  </si>
  <si>
    <t>INDICA DE PROBLEMAS ENTRE FAMILIARES SE TRATA DE, SUS VECINOS, TEL CEL, OK,  YA UNIDADES DEL ESTADO EN EL LUGAR, ////, ENTERADO TELMUJER FOLIO DE CONOCIMIENTO EN ESPERA, DE NOTAS DE POLICÍA, 8////, AL LLEGAR AL LUGAR NEGATIVO DE UBICAR A  LAS, PERSONAS, ////, ENTERADO TELMUJER SE CIERRA FOLIO CON NOTAS DE, POLICÍA, ////</t>
  </si>
  <si>
    <t>;PASEOS DE LOS SAUCES, CLÚSTER PASEO DE LOS OLIVOS 32_A ENFRENTE DEL AEROPUERTO</t>
  </si>
  <si>
    <t>REQUIEREN APOYO DE PATRULLA EN ESTA DIRECCIÓN LA, PERSONA NO PUEDE HABLAR Y DESCONOZCO QUE SUCEDA, EXACTAMENTE NO PUEDE HABLAR LA PERSONA LE ESTÁN, PEGANDO Y ESTA AHORCADO SU ESPOSO A SU HIJA, SE INFORMA, //, RECIBE CABINERA EN TURNO OFICIAL GUADALUPE QUIROZ, CABINERA EN TURNO REFIERE QUE MANDA LA UNIDAD AL, LUGAR INDICADO, //, CON ESTA HORA TELMUJER TOMA CONOCIMIENTO DE FOLIO, REPETIDO EN 43685787, ******************** EN ESPERA DE DATOS POR PARTE, DE LA POLICÍA MUNICIPAL., *************** REPETIDO CON EL FOLIO 43685907., *************** REPETIDO CON EL FOLIO 43685786., //, TELMUJER EN ESPERA DE NOTAS DE POLICÍA, //, INFORMA POLICIA MUNICIPAL QUE ACUDE LA UNIDAD P, -173 A CARGO EL OFICIAL MAURICIO SYDNE PEREZ MAS, UNO ASI MISMO AL YEGAR AL LUAR  HASEGURAN AL, MASCULINO QUIEN REFIERE LA PETICIONARIA, SEÑALANDOLO COMO SU AGRESOR  ASI MISMO LO, ASEGURAN LOS OFICIALES Y QUEDA A DISPOSISION  DE, EL JUEZ CALIFICADOR  DE HUEJOTZINGO, EL DETENIDO RESPONDE  AL NOMBRE DE SALVADOR HUETA, SANTANDER  DE 48 AÑOS DE EDAD INFORMO CABINERA EN, TURNO  GUADALUPE QUIROZ, //, TELMUJER ENTERADO, CON NOTAS DE POLICÍA TELMUJER CIERRA FOLIO, /PE,01</t>
  </si>
  <si>
    <t>;ANDADOR SAN ANGEL NUM 50 ENTRE PROGRESO Y SAN JUAN</t>
  </si>
  <si>
    <t>USUARIA SOLITA UNA PATRULLA PORQUE SU, PADRASTROBORRACHO ESTA GOLPEANDO A SU MADRE, NO DA MAS DATOS, SE ESCUCHA MUCHO RUIDO, QUEDA  ESPERA DE UNIDAD, TEL.CEL.OK, SE INFORMA EXT 10130, //, ENTERADA TELMUJER, SOLO QUIERE PRESENCIA DE PATRULLA, SSC-030  ABORDO LOS ELEMENTOS : GONZÁLEZ LOZADA, FAUSTO Y HERNÁNDEZ  GARCÍA ANGÉLICA, LA UNIDAD EN EL LUGAR INIDCA NO SE UBICA A PET LA, UNIDAD HACE PRESENCIA EN LA ZONA Y NADI INDICA, MNADA SE LE MARCO A PET CONTESTO Y SOLO DIJO YA, VIA LA UNIDAD QUE YA PASO Y SE CORTO LA LLAMADA, LA UNIDAD NO UBICO A PET SE LE VUELVE A MARTCAR A, PET ISSITENTEMENTE NO CONTESTA LA UNIDAD CONTINUA, SU RECORRIDO, //, TELMUJER REGRESA LLAMADA DE SEGUIMIENTO Y ENVÍA, BUZÓN EN VARIAS OCACIONES, CON INFORMACIÓN DE POLICÍA TELMUJER CIERRA ESTE, INCIDENTE</t>
  </si>
  <si>
    <t>;CALLE GUERRERO PTE # 133 ESQ AV JOSE MARIA MORELOS</t>
  </si>
  <si>
    <t>REPORTAN A UN MASCUÑLINO EBRIO QUIEN LLEGO A, GOLPEAR A SU ESPOSA A SU DOMICILIO SIN MOTIVO, ALGUNO POR LO QUE REQUIERE DE LA PATRULLA EN SU, DOMICILIO., //, TELMUJER ENTERADO DE FOLIO, //, SE CANALIZO EL REPORTE A TEL MUJER., //, CON ESTA HORA TELMUJER REGRESA LLAMADA DE, SEGUIMIENTO, EL TELÈFONO SUENA PERO NO CONTESTA PETICIONARIA, //, ACUDE LA UNIDAD POLICIA MUNICIPAL P-438, EN EL LUGAR LA P-411, //, CON ESTA HORA TELMUJER REGRESA NUEVAMENTE LLAMADA, A PETICIONARIA, LA LÍNEA SUENA Y FINALMENTE MANDA, A BUZÓN, //, VIA RADIO INFORMARON ELEMENTOS DE LA UNIDAD P-411, QUE A SU ARRIBO AL LUGAR NEGATIVO DE LO REPORTADO, A SI COMO DE ALGUNA PARTE AFECTADA, POR LO QUE CONTINÚAN CON SUS RECORRIDOS DE, SEGURIDAD Y VIGILANCIA QUEDANDO AL PENDIENTE DE, CUALQUIER NOVEDAD, //, TELMUJER ENTERADO, CON NOTAS DE POLICIA TELMUJER CIERRA FOLIO</t>
  </si>
  <si>
    <t>;CALLE 16 DE SEPT EDIF M-4 Y MIGUEL DE LA MADRID</t>
  </si>
  <si>
    <t>[CELL], USUARIA REFIERE NO VIVE CONB SU PAREJA Y EL PAPA, BIOLOGICO DE UN MENOR DE 7 AÑOS, SE LO LLEVO VON LA BUIELAY USUARTIA NE LE, PERMITEN  VERLO, USUARIA ESPERA UNIDAD EN EL L UGAR Y RTEME POR U, SEGURIDAD, TEL CEL O,,. SE TRANSF A TEL MUJER EXT 10130, USUARIO SE QUEDA EN CONFERENCIA Y TAMBIEN ESPERA, UNIDAD EN EL LUGAR, //, DAD DE POLICIA EN EL LUGAR,, MUJER REFIERE QUE SU EX PAREJA NUNCA VIVIO CON, ELLA, PROCRARON UN HIJO EN COMUN EL CUAL NO SE LO, QUIERE DEVILVER,, INDICA CABINA ZONA 8 : REPORTA AL LUGAR UNIDAD, VP-803 ABORDO POL. MARCOS FLORES VILLA Y POL., RODRIGUEZ GOMEZ MILDRED DEL CARMEN, REALIZAN EXTENSA BÚSQUEDA, RECORREN EL ÁREA,, REPORTANDO SIN ALTERACIÓN AL ORDEN, NADIE INFORMA, ALGO, POR LO QUE CONTINÚAN SU RECORRIDO, PE-1027 ABORDO EL OFL. OFL. FORTINO ESPINOZA, LOPEZ -CON 2 MAS CEL-2223898169 (MATRA, 563)INFORMA SE E NTREVISTA CON LA SEÑORITA MARIA, LUISA CORONA RODRIGUEZ LUODES MARICELA CORONA, RODRIGUEZ   CON NUMERO DE CEL-2229179131 DE 25, AÑOS DE EDAD DE NOMBRE ANTO LUNA CORONA DE 7 AÑOS, DE EDAD CON SU PAREJA DE NOMBRE JUANCARLOS LUNA, ALVARADO  DE 25 AÑOS DE EDAD PROBLEMASPOR LA, CUSTODIA DE SU MENOR DE  AGRADECE EL APOYO SE, REALIZA UN PATRULLAMIENTO POR EL AREA Y CONTINUA, SU RECORRIDO PARA CONOCIMIENTO DEL MANDO, //, MUJER DE 25 AÑOS DE EDAD, SOLTERA, CON, ESCOLARIDAD EN PREPARATORIA Y DE OCUPACIÓN EN, LABORES DEL HOGAR, NO HABLA LENGUA INDÍGENA, NI, EXTRANJERA, TIENE UN HIJO DE 7 AÑOS DE EDAD,, MENCIONA QUE SU EX PAREJA LLEGO A SU DOMICILIO, POR SU HIJO Y NO SE LO QUIERE REGRESAR, NUNCA HA, DEMANDADO LA GUARDA Y CUSTODIA, SE LE PROPORCIONA, ASESORÍA JURÍDICA DE ACUERDO A LA SITUACIÓN ANTES, MENCIONADA Y SE LE SUGIERE ACUDIR A LA DEFENSORÍA, PUBLICA DE PUEBLA. LLAMADA DIRECTA REFERIDA POR, EL 9.1.1, SE ENTREVISTAN CON LURDES MARCELA CORONA, RODRIGUEZ TEL. 2229179131 QUIEN REFIERE TENER, PROBLEMAS POR LAL CUSTODIA DEL MENOR, UNIDAD, CONTINUA SU RECORRIDO, //, CON INFORMACIÓN DE POLICÍA TELMUJER CIERRA ESTE, INCIDENTE</t>
  </si>
  <si>
    <t>;CALLE AV DE LOS REALES 21-B ESQ CALLE ORION NTE</t>
  </si>
  <si>
    <t>USUARIO ESCUCHA GRITOS DENTRO DE L CASA DEL, DOCMICILIO REFERIDO NO ESPECIFICVA CASA USUARIO, ESPERA LA PATRULOLA EN EL MODUILO DE VIGILANCIA, DE ESTE FRACCIONAMIENTO Y COMENTA QUE SOL, OESCUCHA GRITOS DE MASCULINO Y LLANTOS DE MENORES, DE EDAD, TEL CEL OK ., SE INFORMA A LA EXT 10130 DE TEOL MUJER, //, ENTERADA TELMUJER, SE DIO CONOCIMIENTO A ENCARGADO DE CABINA PRIMER, TURNO JAQUELINE TENTLE SOLIS, INFORMÓ QUE, APROXIMA UNIDAD, 2DA  LLAMADA MISMO USUARIO PREGUNTA POR LA UNIDAD, YA QU4E LOS GROTYOS AUN SIGUEN, TEL CEL OK ., ******************** EN ESPERA DE DATOS POR PARTE, DE LA POLICÍA MUNICIPAL., TELMUJER EN ESPERA DE INFORMACIÓN DE POLICÍA, 43686681, SE COMISIONA A UNIDAD 435 A CARGO DE POL., FRANCISCO JAVIER TORRES BECERRIL QUIEN INFORMA, ARRIBA AL LUGAR SE ENTREVISTA CON LA C. TANIA, MICHEL GARCIA LOPEZ DE 12 AÑOS LA CUAL INDICA QUE, TUBO UNA DISCUCION CON SU MAMA LA C. LAURA LILIAM, GARCIA LOPEZ LA CUAL SE ENCUENTRA EN ESTADO DE, EBRIEDAD DESPUES DE LLEGAR DE UNA FIESTA SE, SOLICITA AMBULANCIA PARA EVALUAR A LA MENOR, ARRIBA AL LUGAR AMB-03 A CARGO DE SARAH GUTIERREZ, MAS UNO, ASI MISMO SE SOLICITA APOYO DE, PREVENCION DEL DELITO ARRIBA AL LUGAR UNIDAD DE, TRANSIT A CARGO DE FRANCISCO LEON MAS UNO SE, PROCEDE CON LA FEMENINA MENOR PARA QUE SE HAGA, CARGO SU ABUELITA FIRMANDO CARTA DE, AGRADECIMIENTO QUEDANDO DIN NOVEDAD UNIDAD, CONTINUA CON SU RECORRIDO DE PREVENCION . CON, APOYO DE UNIDAD 142 Y 415.</t>
  </si>
  <si>
    <t>;15 SUR #335, ENTRE LA 5 Y 3 ORIENTE</t>
  </si>
  <si>
    <t>REPORTA QUE UNA PAREJA ESTÁ DISCUTIENDO, ACALORADAMENTE Y SE ENCUENTRAN JALONEANDO A UN, MENOR DE EDAD, POR LO QUE SOLICITA APOYO DE LA, UNIDAD DE POLICÍA, TEL/RES, OK, SE INTENTA DAR DE CONOCIMIENTO A TEL MUJER, PERO, NEGATIVO DE PODER HACER CONTACTO, .*.*.*.*.*.*.*.*.*.*.*.*.*., ACUDE LA UNIDAD P-227, //, TELMUJER CON LÍNEAS OCUPADAS, TELMUJER EN ESPERA DE INFORMACIÓN DE POLICÍA, INFORMARON LOS ELEMENTOS DE LA UNIDAD P-227 QUE, AL ARRIBAR AL LUGAR SE ENTREVISTARON CON LA, AFECTADA QUIEN DIJO TENER PROBLEMAS FAMILIARES EN, SU DOMICILIO PERO SE NEGÓ A PROPORCIONAR MAS, DATOS POR LO QUE UNICAMENTE SE LE DIERON LAS, RECOMENDACIONES PERTINENTES Y SE RETIRARON DEL, LUGAR QUEDANDO AL PENDIENTE POR CUALQUIER, NOVEDAD., //, CON INFORMACIÓN DE POLICÍA TELMUJER CIERRA ESTE, INCIDENTE</t>
  </si>
  <si>
    <t>;ENTRADA PRINCIPAL DEL PASEO DE LOS PERONES</t>
  </si>
  <si>
    <t>[CELL], INDICA LA EX ESPOSA DE SU MARIDO, LA SACO DEL DOMICILIO, Y LA AGREDIO FICICAMENTE, //FISICAMENTE///, REQUIERE UNIDA DE POLICIA PARA RETIRAR SUS, PERTENCIENCIAS, RECHAZADA LA ASESORIA, TEL CEL, OK, ////, TIENE CONOCIMIENTO EVELIN REINOSA CABINERA EN, TURNO, REFIERE QUE ACUDE LA UNIDAD Y EN BREVE MAS, INFORMACION, //, CON ESTA HORA TELMUJER TOMA CONOCIMIENTO DE FOLIO, YA QUE LAS LÍNEAS ESTABAN OCUPADAS, ////////////////////</t>
  </si>
  <si>
    <t>; HUEJOTZINGO NTE 21 ESQ LAS TORRES Y ZACAPOAXTLA</t>
  </si>
  <si>
    <t>PET REFIERE QUE SU PAPÁ ESTA MUY AGRESIVO, NECESITA POLICIA EN BREVE, TEL CEL //OK, SE INF A TELMUJER, //, TELMUJER ENTERADO DE FOLIO, //, 2DA LLAMADA MISMO USUARIO  PREGUNTA POR LA UNIDAD, DE POLVIAI Y COMENTA QUE SU PAPA TIENE 43 AÑOS Y, AL PARACERT ESTA DROGADO Y USUARIO TIENE 17 AÑOS, JA -004 ABORDO LOS ELEMENTOS: LOZADA GIRON VICTOR, HUGO Y SERRANO PARRA ROGELIO</t>
  </si>
  <si>
    <t>; CALLE FRAY FCO JIMENEZ 8147 ESQ SOR J INES DE LA CRUZ Y TORQUEMADA</t>
  </si>
  <si>
    <t>[CELL], REF QUE SUS HIJOS LA ESTAN AGREDIENDO, INDICA LA GOLPEARON, REF QUE ELLA SE TOMO 2 CERVEZAS Y ESE FUE EL, MOTIVO POR EL CUAL LA AGREDEN FISICAMENTE, RECHAZA ASESORIA POR PARTE DE TEL MUJER, TEL CEL OK, //, CON ESTA HORA TELMUJER TOMA CONOCIMIENTO DE FOLIO, YA QUE NO FUE INFORMADO A ESTA CORPORACIÓN, //</t>
  </si>
  <si>
    <t>;2 PTE NUM 1009 ENTRE 10 Y12 NTE</t>
  </si>
  <si>
    <t>[CELL], REPORTA QUE SU HERMANA LESIONO A SU PADRE CON UN, CUCHILLO EN LA MANO, YA QUE LA AGRESORA ESTABA GOLPEANDO SU MADRE, PETICONARIO NO SE ENCUENTRA EN EL LUGAR SU PADRE, LE AVISO VIA TELEFONO, PETICIONARIO NO REQUIE DE AMBULANCIA  UNICAMENTE, SOLICITO LA  UNIDAD DE PATRULLA, TEL/CEL/OK, ACUDE LA P-441, EXT 10131 Y 10130 DE TL MUJER  OCUPADOS, //, CON ESTA HORA TELMUJER TOMA CONOCIMIENTO DE FOLIO, YA QUE LAS LÍNEAS ESTABAN OCUPADAS, //, INFORMARON LOS ELEMENTOS DE LA UNIDAD P-441 QUE, AL ARRIBAR AL LUGAR REALIZARON RECORRIDOS AMPLIOS, PERO NEGATIVO DE LO REPORTADO POR LO QUE SE, RETIRARON DEL LUGAR QUEDADO AL PENDIENTE POR, CUALQUIER NOVEDAD.</t>
  </si>
  <si>
    <t>; 2 OTE 1413 ESQUINA 14 NORTE</t>
  </si>
  <si>
    <t>BARRIO DE LA LUZ</t>
  </si>
  <si>
    <t>[CELL], REPORTA QUE UNA FAMILIA SE ENCUENTRA EN ESTADO DE, EBRIEDAD, AGREDIÉNDOSE, HAY NIÑOS PEQUEÑOS LLORANDO EN EL LUGAR, TEL CEL, OK, LINEA TELMUJER SATURADA, //,   ENTERADA TELMUJER, SE REALIZA RECORRIDO EN LA ZONA, SIN UBICAR, ALGUNA ALTERACION AL EXTERIOR. ACTIVA SUS CODIGOS, SONOROS LA UNIDAD, SIN QUE SALIERA ALGUN, PETICIONARIO A ENTREVISTARSE CON LOS OFICIALES., CONTINUAN SU RECORRIDO., //, CON INFORMACIÓN DE POLICÍA TELMUJER CIERRA ESTE, INCIDENTE</t>
  </si>
  <si>
    <t>;CALLE 34 PTE 1307 ESQ CALLE 15 NTE</t>
  </si>
  <si>
    <t>[CELL], USUARIA  PIDE PATRULLA YA QUE SU MADRE EN ESTADO, DE EBRIEDAD AL IGUAL QUE SU PAREJA ESTAN AMBOS, AGRESIVOS CON USUARIA QUIEN INTENTA SALIRSE DE SU, CASA Y Y LLEVARSE SU MENOR HIJO Y NO LA DEJAN, TEL CEL OK, SE TRATA DE4 INFORMA A TEL MUJER, UNIDAD VP-417/ POL.-NOLASCO ZARATE  JOSE, FRANCISCO  Y POI. LOPEZ LUNA JUAN CARLOS, UNIDAD JA-008 TRONCOSO CHAVEZ ERIK Y SEBASTIÁN, PALMA ANTONIO, //,   ENTERADA TELMUJER</t>
  </si>
  <si>
    <t>;CALLE 13 SUR # 511 ENTRE 5 OTE Y JOSEFA ORTIZ DE DOMINGUEZ</t>
  </si>
  <si>
    <t>REPORTAN A MASCULINO EBRIO QUIEN ESTA GOLPEANDO A, SU ESPOSA Y A SUS HIJOS AL INTERIOR DE SU, DOMICILIO., ACUDE LA UNIDAD P-226, /////////////////////, ENTERADA TELMUJER, SE CANALIZA EL REPORTE A TEL MUJER., //, TELMUJER EN ESPERA DE INFORMACIÓN DE POLICÍA, INFORMARON LOS ELEMENTOS DE LA UNIDAD P-226 QUE, AL ARRIBAR AL LUGAR REALIZARON RECORRIDOS AMPLIOS, PERO NEGATIVO DE LO REPORTADO POR LO QUE SE, RETIRARON DEL LUGAR QUEDADO AL PENDIENTE POR, CUALQUIER NOVEDAD., //, CON INFORMACIÓN DE POLICÍA TELMUJER CIERRA ESTE, INCIDENTE</t>
  </si>
  <si>
    <t>;AV PUEBLA ESQUINA AV REAL CAMPESTRE</t>
  </si>
  <si>
    <t>[CELL], INDCIA MASCULINO GOLPEANDO A SU ESPOSA E HIJO, AGRRESOR VISTE DE LAYERA BLANCA Y SHORT, //, SE INFORMA A EXT 10131 REPORTANTE PERSONA, INDIRECTA, ENTERADA TELMUJER, VP-313  FRANCISCO IVAN GOMEZ HUERTA Y  HERNANDEZ, HERNANDEZ JAQUELINE AMISHADAI, LA UNIDAD EN EL LUGAR INIDCA NO SE UBICA A LA, PERSONA DESNUDA SE HACE RECORRIDO EN LA ZONA Y NO, SE UBICA LA UNIDAD CONTINUA SU RECORRIDO, //, CON INFORMACIÓN DE POLICÍA TELMUJER CIERRA ESTE, INCIDENTE</t>
  </si>
  <si>
    <t>;PROL 14 SUR ENTRE 127 OTE</t>
  </si>
  <si>
    <t>CELL PROL 14 S/SAN MIGUEL, 111753, USUARIA MENCIONA QUE SU PADRASTRO ESTA GOLPEANDO, A SU MADRE, NO SABE DIRECCION SOLO DICE QUE ES PASANDO CASAS, BUAP EN LA TERMINACION DE LA 14 SUR, CASA CON PERROS AFUERA, NO DA MAS DATOS, TEL.CEL.OK, SE INFORMA EXT 10130, INDICA CABINA ZONA 9 : REPORTA AL LUGAR UNIDAD, VP-909 ABORDO POL. 7991 ISAAC TREJO CORTES Y POL., ARMANDO MONTES OCELOTL, PE-1065, ******TELMUJER ENTERADO******, PE-1065 ABRDO EL PO. LEIDY IRAIS MEDINA CON2 MAS, CEL-2215850129 (MATRA 689)INFORMA EN EL LUGAR  Y, NADIE DE QUE SE APROXIME A LA UNIDAD SE REALIZA, UN PATRULLAMIENTO POR EL AREA Y CONTINUA SU, RECORRIDO PARA CONOCIMIENTO DEL MANDO, ***TELMUJE ENTERADO***, UNIDAD VP-909 CON ESTA HORA SE ENTREVISTA CON, FATIMA LOPEZ CON TEL: 2211006025 QUIEN REFIERE, QUE ES  SU PADRASTRO Y QUE LE PEGO A SU MAMA UNA, CACHETADA SE LE DAN PROCEDIMIETOS A SEGUIR ,, SOLO PIDE EL APOYO PARA RETIRAR AL MASCULINO, ES, MASCULINO SE RETIRA, SE SUBEN EVIDENCIAS Y SE, CONTINUA CON RECORRIDO., ****TELMUJER ENTERADO SE CIERRA FOLIO CON NOTAS, ANTERIORES</t>
  </si>
  <si>
    <t>; 20 DE NOVIEMBRE NUMERO 119 Y CALZADA DEL PANTEON</t>
  </si>
  <si>
    <t>[OTHER], LLEGO UNA PERSONA A BORDO DE UNA CAMIONETA BLANCA, Y SE LLEVO A SU SOBRINA DE 15 AÑOS DE EDAD, MENCIONA QUE ES EL PAP BIOLOGICO QUE LOS ABANDONO, DESDE PEQUEÑOS, ME PASAN A LA VECINA DE NOMBRE LOURDES Y ELLA ME, PROPORCIONA LA UBICACION, INDICA QUE TIENE 10, MINUTOS QUE SE LLEVARON A LA ADOLESCENTE, ////, Y LA MAMA ESTA EN SHOCK, ACUDE LA UNIDAD P-331  DE POLICIA MUNICIPAL, COMO REFERENCIA ANTES DE LLEGR A APECSA Y CERCA, HAY UNA TORTILLERIA, //, ENTERADA TELMUJER, //,  EN EL LUGAR L A UNIDAD P-331, SOLICITA EL APOYO DE LA UNIDAD P-542 UNIDAD, NARANJA, ACUDE LA T-260, //, TELMUJER EN ESPERA DE INFORMACIÓN DE POLICÍA, //, TELMUJER REGRESA LLAMADA, SIN EXITO, ENVÍA A, BUZÓN, /, DIA 22 DE DIECIEMBRE DEL 2020 VIA TELEFONICA, INFORMO LA  PLOLICIA MUNICIPAL MARGARITA, CAMARIILO ALVAREZ DE LA UNIDAD P-542 QUE EN LA, UBICACIÓN HICIERON CONTACTO CON LA C. GRABRIELA, GAME BONILLA DE 43 AÑOS DE EDAD CON DOMICILIO EN, CALLE 2 DEL PORVENIR SIN NUMERO DE SANTA CRUZ, ACAPA  QUIEN REFERIA QUE EL PAPA DE LA MENOR SE, LLEVO A SU HIJA, EN EL MISMO LUGAR SE ENCONTRABA, EL C. JORGE GARCIA CASTILLO DE 42 AÑOS DE EDAD, CON DOMICILIO EN EN LA COLONIA MUNICIPIO LIBRE, NUMERO 4331 SIN MENCIONAR DE QUE CALLE, QUIEN, COMENTO QUE SOLO PASO POR LA MENOR DE NOMBRE, JESSENIA GARCIA GAME  DE 15 AÑOS DE EDAD PARA, LLEVARLA A UN CONSULTORIO MEDICO YA QUE LA CUAL, LE COMENTO QUE SE SENTIA MAL DE SALUD. SE TOMO, CONOCIMIENTO  QUEDANDO LA UNIDAD PENDIENTE., //, ENTERADA TELMUJER, //</t>
  </si>
  <si>
    <t>; PRIV BAHIA DE HUATULCO MNZ 1 LOT 2</t>
  </si>
  <si>
    <t>PET 3RA PERSONA INFORMA QUE ESCUCHA GRITOS Y, GOLEPES DE UNA SEÑORA LAMENTANDOSE DICIENDO QUE, "NO LE PEGUE",, /*/*/*, ENTERADO TELMUJER, FOLIO DE CONOCIMIENTO, EN ESPERA DE NOTAS DE, POLICIA, /**/*, SE LE DA CONOCIEMIENTO A LA EXT 10131, ////////, UDAIM EN EL LUGAR, */*/*, EN ESPOERA DE INFORMACION, /**/*, UDAIM INFORMA QUE:, UDAIM  EN EL LUGAR SE HACE EXTENSO RECORRIDO, NEGATIVO DE ESTABLECER CONTACTO CON ALGUIEN Y, VECINOS INDICAN NO PRESENCIAL O ESCUCHAN, ALTERACIÓN ALGUNA EN EL LUGAR, CONTINUAMOS CON, NUESTRO PATRULLAMIENTO, /*/*/*, ENTERADO TELMUJER, SE REGRESO LLAMADA AL  221 222 8600, QUIEN INFORMA LO SIGUIENTE, VÍA WHATSAPP INFORMÓ EL VECINO FEDERICO QUE SU, VECINA DE NOMBRE ALEJANDRA SÁNCHEZ DE 38 AÑOS LE, MANDÓ MENSAJE QUE SOLICITARA UNIDAD DE POLICÍA YA, QUE SU AGRESOR SE ENCONTRABA CON ELLA, QUIEN SE, LLAMA ROMÁN VILLAS DE 50 AÑOS APROXIMADAMENTE Y, ES TAXISTA, TRABAJA POR SU CUENTA PROPIA Y ES, CONCUBINO, NO ES LA PRIMERA OCASIÓN QUE OCURRE, ESTO, HAN SIDO DIVERSAS OCASIONES QUE LA AGREDE, FÍSICAMENTE, SE LE SUGIRIÓ QUE LE COMENTARA A SU, VECINA SOBRE LÍNEA TELMUJER A TRAVÉS DEL 9 1 1 O, LINEA DIRECTA, SE LE BRINDÓ EL NUMERO DIRECTO,, ASÍ COMO SE LE COMENTO SOBRE LA UNIDAD, ESPECIALIZADA EN VIOLENCIA FAMILIAR Y DELITOS DE, GÉNERO, PARA QUE ACUDIERA DIRECTAMENTE A PRESENTAR LA, DENUNCIA, SE LE EXPLICO LOS REQUISITOS Y EL, PROCESO, REFIERE LO COMENTARA PARA QUE PONGA UN, ALTO SU VECINA A SU PAREJA, LLAMADA INDIRECTA, NO TIENE DISCAPACIDAD, NIVEL, DE RIESGO ALTO, VIOLENCIA FÍSICA MODALIDAD, FAMILIAR, NO TIENE REDES DE APOYO, NO TIENE DISCAPACIDAD,, SE LE COMENTA LOS SERVICIOS QUE OFRECE TELMUJER., SE CIERRA FOLIO CON NOTAS ANTERIORES Y DE, ASESORÍA., *-*-*-*-, ATENDIO POLICIA MUNICIPAL, VP-814 ABORDO POL. MORALES GARCIA KIMBERLY, ESTEFANIA Y POL. BRIONES PROCOPIO MAURICIO AL, LUGAR, SE VERIFICO EL LUGAR SE ENCUENTRA SIN ALTERACCION, EN EL LUGAR NADIE REFIERE NADA NEGATIVO DE UBICAR, ALGUN PETICIONARIO ASI MISMO SE REALIZA EXTENSO, REORRIDO POR EL LUGAR QUEDA SIN ALTERACION, CONTINUA SU RECORRIDO LA UNIDAD</t>
  </si>
  <si>
    <t>; CALLE PRV 5 DE MAYO C PTE 5217 ///// 56 PTE Y DIAGONAL DEFENSORES DE LA REPUBLICA</t>
  </si>
  <si>
    <t>INDICA QUE SU EX PAREJA ESTA MUY AGRESIVO Y NO LE, QUIERE DEJAS SACAR SUS COSAS, *****TELMUJER ENTERADO***, SE INFORMA A EXT 10130 INDICA QUE SOLO REQUIERE, UNIDAD DE POLICIA, ////, UDAIM AL LUGAR, UNIDAD SSC-031 / POL. EDGAR GONZALES BERMAL /, POL. FLOR NUÑEZ ALBARIN PROCEDE AL LUGAR, ***TELMUJER EBTERADO******, TELMUJER ENTERADO, UNIDAD SSC-031 / POL. EDGAR GONZALES BERMAL /, POL. FLOR NUÑEZ ALBARIN PROCEDE AL LUGAR SE UBICA, Y SE ENTREVIATAN CON LA C. MARITZA RAMIREZ, VAZQUEZ NUMERAL TELEFONICO 2215711121 E INDICA DE, PROBLEMAS DE CARACTER FAMILIAR CON SU EX CUÑADA, YA QUE ELLA QUERIA SACAR UNOS ARTICULS, PERSONASLES DEL DOMICILIO DE SU HERMANO, EN CALMA, EL LUGAR Y SE INDICAN PROCEDIINEINRTOS Y CONTINSU, LA UNIDAD SU RECECORRIDO, UDAIM INFORMA QUE NO ENCONTRARON A NADIEPOR LO, QUE SE RETIRAN DEL LUGAR, ****TELMUJER ENTERADO***</t>
  </si>
  <si>
    <t>;AV PORTES GIL NUM.1403 ENTRE JUAREZ Y PRIVADA 17</t>
  </si>
  <si>
    <t>REPORTAN QUE UN MASCULINO ESTA GOLPEANDO A SU, ESPOSA, EL PETICIONARIO SOLO ES UN VECINO, TEL/CEL, OK, ////, ACUDE LA UNIDAD P-543 ROBLE 1, ¨TELMUJER ENTERADO, FOLIO DE CONOCIMIENTO, EN, ESPERA DE NOTAS DE POLICÍA, /*/*/*, VIA RADIO LOS ELEMENTOS DE LA UNIDAD P-411 SE, ENCUENTRA EN LA UBICACION NEGATIVO DE LO, REPORTADO Y DE HACER CONTACTO CON LA PARTE, REPORTANTE., /*/*/*/*, ENTERADO TELMUJER, /*/*/*, ENTERADO TELMUJER, SE CIERRA FOLIO CON NOTAS, ANTERIORES</t>
  </si>
  <si>
    <t>; CALLE 14 SUR # 1222 ESQUINA AVENIDA DEL MAESTRO</t>
  </si>
  <si>
    <t>CELL AV 7 PTE 1228, 224940, PET SOLO ES VECINA, REPORTA QUE AL PARECER, LE ESTAN PEGANDO A SU VECINA, SOLO ESCUCHO DECIR QUE TENIA, SAGRE EN LA CARA, &gt;&gt;&gt;&gt;&gt;&gt; °°°&lt;&lt;&lt;&lt;&lt;, ACUDE LA UNIDAD P-317 Y P-439 ROBLE 4, ///, ELMUJER TOMA CONOCIMIENTO DE ESTE INCIDENTE, ****TELMUJER ENTERADO**, ///, VIA RADIO LOS ELEMENTOS DE LA UNIDAD, P-317VERIFICARON EN LA UBICACION NEGATIVO DE LO, RPEORTADO., //, ENTERADA TELMUJER, //, CON INFORMACIÓN DE POLICÍA TELMUJER CIERRA, INCIDENTE</t>
  </si>
  <si>
    <t>; PRIV 64 PTE NUM 17 ESQ 5 NTE</t>
  </si>
  <si>
    <t>REPORTA QUE  SUS FAMILIA NO LA DEJA SALIR, DE SU DOMICILIO,  YA QUE TUVO PORBLEMAS CON SUS MAMA  Y SUS TIOS, EL CEL OK, ////, UDAIM NO DISPONIBLE, UNIDAD SSC-031 / POL. EDGAR GONZALES BERMAL /, POL. FLOR NUÑEZ ALBARIN PROCEDE ALLUGAR, //, TELMUJER EN ESPERA DE INFORMACIÓN DE POLICÍA, //, UNIDAD VP-420 / POL. TELLEZ SOLIS MANUEL, ALEJANDRO / POL. ZEPEDA NOLAZCO MARÍA GUADALUPE, UNIDAD SSC-031 / POL. EDGAR GONZALES BERMAL /, POL. FLOR NUÑEZ ALBARIN SE ENTREVISTAN CON LA C., JAQUELI OLIVERES DE 22 AÑOS LA CUAL REFIERE DE, UNA DISCUSION CON SU SEÑORA MADRE POR LO QUE SE, DIALOGA CON AMABAS PATRES Y QUEDA SIN NOVEDAD,, CONTINUA LA UNIDAD SU RECORRIDO, /, JAQUELINE OLIVARES, MUJER DE 22 AÑOS DE EDAD,, OCUPACIÓN DESEMPLEADA, SOLTERA, INSTRUCCIÓN, LICENCIATURA, NO HABLA LENGUA INDÍGENA NI LENGUAS, EXTRANJERAS, SIN DISCAPACIDAD, VIOLENCIA, PSICOLÓGICA, MODALIDAD FAMILIAR, LUGAR DE LA, VIOLENCIA CASA, LLAMADA DIRECTA REFERIDA DE LA, LÍNEA 911, GENERADOR DE VIOLENCIA MUJER ELLA, MISMA; REFIERE USUARIA QUE TUVO UN PROBLEMA, FAMILIAR, ELLA ESTABA ENOJADA Y PENSÓ EN SALIRSE, DE SU CASA PERO SUS FAMILIARES NO LO PERMITIERON, ELLA LLAMO A LA POLICÍA Y AL LLEGAR LOS OFICIALES, CONVERSARON Y AHORA ENTIENDE QUE ES POR SU BIEN, QUE NO LE HAYAN PERMITIDO SALIR; POR LO ANTERIOR, DE ACUERDO A SUS NECESIDADES SE PROPORCIONA APOYO, Y ASESORÍA SOBRE EL TEMA, SE BRINDA CONTENCIÓN, EMOCIONAL, SE SUGIERE COMO ALTERNATIVA LLEVAR A, CABO UN PROCESO TERAPÉUTICO PARA CONTROL DE, IMPULSOS Y MANEJO DE EMOCIONES, FINALMENTE SE, DEJA A SU DISPOSICIÓN EL NÚMERO DIRECTO DE LA, LÍNEA EN CASO DE TENER DUDAS AL RESPECTO O, REQUERIR DE ALGÚN APOYO Y DEL 911 EN CASO DE, ALGUNA EMERGENCIA., //, CON INFORMACIÓN DEL FOLIO SE CIERRA INCIDENTE</t>
  </si>
  <si>
    <t>;PRIVADA 15 "C" SUR #7524-203</t>
  </si>
  <si>
    <t>WHATSAPP 1, BUENAS TARDES PARA REPORTAR UNA PELEA DE VECINOS, ES UNA PAREJA PERO SE OYEN GRITOS, GOLPES, YA, BASTA DE TANTO DESORDEN QUE A CADA RATO PONEN, /*/*/*, TELMUJER, MISMO FOLIO, 43692025, RELACION FOLIO:43692024, VP 705  ABORDO POL    LUIS MIGUEL TELLEZ CASTILLO, /  CILENA DIAZ GARCIA, LA UNIDAD SE ENCUENTRA EN EL LUGAR SE ENTREVISTAN, CON EL C. ADRINA RODRIGUEZ CON NUMERAL, 872234921220 CUAL REFIERE TENER PROBLEMAS CON SU, PAREJA SE ENOJO Y EVENTO COSAS PERO SE ENCUENTRA, BIEN NO LE PEGO NO REQUIERE NINGÚN APOYO EN EL, LUGAR SE LE DA RECOMENDACIONES SE MANDAN GRAFICAS, LA UNIDAD CONTINUA CON SU RECORRIDO, /*/*/*, ENTERADO TELMUJER, NOTAS EN 43692025, SE CIERRA FOLIO CON NOTAS ANTERIORES</t>
  </si>
  <si>
    <t>;12 ORIENTE NUM. 1403 ESQ 17 NORTE</t>
  </si>
  <si>
    <t>PETICIONARIO DE 14 AÑOS SOLICITA UNA PATRULLA Y, AMBULANCIA POR QUE INDICA QUE SU PAPA GOLPEO A SU, MAMA, NO PROPORCIONA MAS DATOS, LLAMO DE UN TELEFONO PUBLICO, TEL/CEL, OK, ACUDE LA UNIDAD P-230, ****TELMUJER ENTERADO FOLIO DE CONOCIMIENTO, ////, EN EL LUGAR LA UNIDAD P-230 DONDE REALIZA, RECORRIDOS POR LA ZONA NEGATIVO DE LO REPORTADO., ****TELMUJER ENTERADO SE  CIERRA  FOLIO CON NOTAS, ANTERIORES****</t>
  </si>
  <si>
    <t>;AV IGNACIO ZARAGOZA NO.1109 ESQ.11 SUR</t>
  </si>
  <si>
    <t>[CELL], REFIERER PELEA ENTRE FAMILIARES, HAY UNA PERSONA HERIDA POR ARMA BLANCA, SOLICITA UNIDAD DE POLICIA Y AMBULANCIA, EL LESIONADO ESTA DESCALABRADO, NO PROPORCIONA MAS DATOS, /*/*/*, ENTERADO TELMUJER, EN ESPERA DE NOTAS DE POLICIA, TERCERO INFORMA, /*/*/*, CELL AV 11 S/IGNACIO ZARAGOZA, 112088, EN ESPERA DE ARRIBO DE POLICIA POR SEGURIDAD DEL, PERSONAL, SE DIO CONOCIMIENTO A EXT. 10130, SE DIO CONOCIMIENTO EXT. 10124, 2 LLMADA 221 364-4609 COMENTA QUE SU FAMILIAR SE, SIENTE MUY MAL Y PREGUNTA POR LAS UNIDADES SE LE, INFORMA QUE LE ASISTIRA LA UNIDAD P500, 3RA LLAMADA INDICA DE PERSONA LESIONADA POR ARMA, BLANCA EN EL OJO, VP-701 ABORDO POL. JOSE JUAN RAMIREZ DE JESUS /, CECILIA ROBLES CONTRERAS, 4 LLMADA 221 364-4609 PREGUNTA POR LA UNIDAD ESTA, MUY PREOCUPADO POR SU FAMILIAR POR QUE ESTA MUY, LASTIMADO, ACUDE UNIDAD SUMA 215, PROXIMA AL LUGAR LA PE-1028, 5TA LLAMADA PREG POR EL APOYO SE LE INDICA VA LA, SUMA 215 Y LA POL EDO 1028, YA EN EL LUGAR LA PE1028, LA UNIDAD VP-701 SE ENTREVISTA CON ALEJANDRA, PARDO CASTEN LA CUAL REFIERE  DE PROBLEMAS CON UN, CLIENTE POR ENTREGA TARDIA DE UNOS MUEBLES, SE LE, INDICAN PROCEDIMIENTOSA SEGUIR, ERROR EN NOTAS 31 A LA 34********, VP-701INFORMAUNIDAD YA SE ENCUENTRA EN EL LUGAR Y, ES NEGATIVO DE PERSONA LESIONADO EN ELLUGAR, EN, BREVE PASA MA INFORMACION, EL PX  SE NIEGA A LA ATENCIÓN Y PARA ACUDIR A, PRESENTAR SU DENUNCIA  Y QUEDA A CARGO LA UNIDAD, VP 701, SE RETIR AUNIDAD DEL LUGAR, ATE;01, AMB;01, SE ENTREVISTAN CON EL C. HORACIO DANIEL  MORENO, ALVARES CON NUMERAL 2223806126 LO CUAL REFIERE, QUE ESTA EN SU DOMICILIO INGRESA A SU DOMICILIO, EL HERMANO EL C.  LUIS ALBERTO MORENO ALBARES CON, UNA NAVAJA Y MIENTRAS ESTA COMIENDO INTENTA, AMAGAR A SU HERMANO SU HERMANO SE DEFIENDE Y LE, DA UN CABEZAZO DESCONOCE EL MOTIVO  Y LE ABRE LA, FRENTE HORACIO PROCEDE CONTRA SU HERMANO POR, LOCIONES SE ASEGURA Y SE TRASLADAN A SU PUESTA A, DISPOSICIÓN, /*/*, ENTERADO TELMUJER, SE REGRESA LLAMADA AL 221 364 4609, REFIERE YA ESTA ATENDIDO, NO REQUIERE ASESORIA, SE CIERRA FOLIO CON NOTAS ANTERIORES, AV IGNACIO ZARAGOZA -1109 COLONIA EL MAYORAZGO., PELEA ENTRE FAMILIARES. PE1028 INFORMA: A SU, ARRIBO UNIDAD VP´-701 ENTREVISTA A PARTE AFECTADA, HORACIO DANIEL  MORENO ALVARE, TELEFONO:2223806126, DICE SU HERMANO  LUIS, ALBERTO MORENO ALVAREZ  LO AGREDE  CON NAVAJA, MIENTRAS COMIA, LASTIMA LA PARTE  SUPERIOR DE LA, CEJA. PERSONAL DE SUMA-215 LO ATIENDE, REFIERE NO, ES DE GRAVEDAD LA HERIDA. PRIMER RESPONDENTE SE, HACE CARGO DEL FAMILIAR DTENIDO  COMO PRIMER, RESPONDIENTE., SSC-034 ABORDO POL.-  JOSE CARLOS MORALES  WEYVAS, / ELIZABETH ALTAMIRANO REYES, SE ENTREVISTAN CON, EL C. HORACIO DANIEL  MORENO ALVARES CON NUMERAL, 2223806126 LO CUAL REFIERE QUE ESTA EN SU, DOMICILIO INGRESA A SU DOMICILIO EL HERMANO EL C., LUIS ALBERTO MORENO ALBARES CON UNA NAVAJA Y, MIENTRAS ESTA COMIENDO INTENTA AMAGAR A SU, HERMANO SU HERMANO SE DEFIENDE Y LE DA UN, CABEZAZO DESCONOCE EL MOTIVO  Y LE ABRE LA FRENTE, HORACIO PROCEDE CONTRA SU HERMANO POR LOCIONES SE, ASEGURA Y SE TRASLADAN A SU PUESTA A DISPOSICIÓN,, FICHA TECNICA DETENIDO  NOMBRE:  LUIS ALBERTO, MORENO ALVARES OCUPACIÓN: DESEMPLEADO ORIGINARIO:, PUEBLA EDAD:  45AÑOS FECHA DE NACIMIENTO: 02 DE, ABRIL DE 1975 DIRECCIÓN:  CALLE ZARAGOZA  #1110, COLONIA  MAYORAZGO MOTIVO DE LA DETENCIÓN:, VIOLENCIA FAMILIAR LUGAR DE LA DETENCIÓN  CALLE, IGNACIO ZARAGOZA #1110 ESQUINA AVENIDA PRINCIPAL, COLONIA MAYORAZGO ESCOLARIDAD: PREPARATORIA, ESTADO CIVIL:   SOLTERO REMISIÓN: 255493 DICTAMEN, MEDICO 02272 FOLIO DERI: 43692458 NOMBRE DEL MP:, ABOGADA PATRICIA RIVERA GONZÁLEZ   DETENIDO. LUIS, ALBERTO MORENO ALVARES  02 ABRIL 1975 EDAD. 45, AÑOS  DOMICILIO. CALLE ZARAGOZA 1110 COL., MAYORAZGO  PUEBLA  ESTUDIOS. PREPARATORIA, SUDADERA NEGRA CON GRIS SHORT NEGRO  TENIS COLOR, AZUL CIELO    EATATURA 1.70 221 371 1302:, PETICIONARIO HORACIO DANIEL MORENO ALVARES, 17/03/ 1977 EDAD. 43  DOMICILO. CALLE ZARAGOZA, 1010 COL MAYORAZGO  POBLANO  ESTUDIOS. LICENCIADO, 47 AÑOS  2223806126</t>
  </si>
  <si>
    <t>; CALLE VENUSTIANO CARRANZA 108 //// 16 DE SEPTIEMBRE</t>
  </si>
  <si>
    <t>INDICA QUE LLEGO SU VECINO  ES UN HERMANO LE PEGO, EN EL ESTOMAGO TODO PORQUE SU PERRO EMPEZO A, LADRAR, USUARIA NO REQUIERE ASESORIA SOLO APOYO DE, POLICIA, ****TELMUJER ENTERADO****, SON VARIAS VECES QUE LA A AMENAZADO CON ARMA DE, FUEGO  Y GOLPEADO EN ESTOS MOMETOS ESTA AVENTANDO, DE PIEDRAS EN SU CASA, VP 705  ABORDO POL    LUIS MIGUEL TELLEZ CASTILLO, /  CILENA DIAZ GARCIA, *****TELMUJER***, INF, MUJER  DE 42 AÑOS  CASADA  CON  TRES  HIJOS  Y, NIVEL DE PREPARACIÓN  DE  PREPARATORIA  SE DEDICA, A LABORES DEL HOGAR COMENTA QUE  EL DÍA  DE HOY, SU HERMANO  DE NOMBRE JOSÉ DE  JESÚS  QUIEN ES, VECINO DE ELLA   COMENTA QUE  LA AGREDIO A ELLA, CON UNA PISTOLA Y EMPEZÓ TAMBIÉN A   AGREDIR A SU, MASCOTA  LA USUSRIA TEME POR SU VIDA  YA QUE  NO, ES LA PRIMERA VEZ QUE EL AGRESOR  LA VIOLENTA SE, LE INFORMA LAS ACCIONES A SEGUIR  Y SE LE INVITA, A PONER SU DENUNCIA  SE LE APOYA EN LA PARTE, EMOCIONAL  SE TRABAJA SOBRE SUS DERECHOS  A VIVIR, UNA  VIDA LIBRE DE VIOLENCIA SE DEJA LA LINE, ABIERTA PARA CUANDO LO NECESITE , EN ESPERA DE, ARRIBO DE UNIDAD Y NOTAS DE LA MISMA, ****TELMUJER EN EPERA DE NOTAS Y ARRIBO DE, UNIDAD***, PE-1028 INFORMA: PRIMER RESPONDIENTE UNIDAD VP, 705  POLICIA MUNICIPAL. SE TRATA DE PROBLEMAS DE, FAMILIA ENTRE HERMANOS VECINOS. SE QUEJAN POR, RUIDO DE HERRAMIENTA Y DE PERRO. ENTREVISTAN A, VERONICA MENDOZA GONZALEZ TELEFONO: 222 7939293,, MENCIONA TIENE PROBLEMAS LEGALES CON SU HERMANO, JESUS DE LOS MISMOS APELLIDOS. LOS OFICIALES, INDICAN PROCEDIMIENTOS LEGALES A SEGUIR., SE VERIFICO EL LUGAR SE ENCUENTRA SIN ALTERACCION, NADIE REFIERE NADA NEGATIVO DE UBICAR ALGUN, PETICIONARIO ASI MISMO SE REALIZA EXTENSO, RECORRIDO POR EL LUGAR QUEDA SIN ALTERACCION SE, ENVIAN GRAFICAS DEL LUGAR CONTINUA SU RECORRIDO, LA UNIDAD, /////////, TELMUJER ENTERADA, CON NOTAS DE POLICÍA SE CIERRA, FOLIO.</t>
  </si>
  <si>
    <t>; 23 SUR NUMERO 519 ENTRE JOSEFA ORTIZ DE DOMINGUEZ Y 5 ORIENTE</t>
  </si>
  <si>
    <t>[CELL], OLO REFIERE PROBLEMA FAMILIAR, SE LE PREGUNTO SUI QUERIA SER TRANSFERIDA A TEL, MUJER INDICO QUE ESPERA LA UNIDAD, /////, ACUDE LA UIDAD P-614, ////, VIA RADIO LOS ELEMENTOS DE LA UNIDAD P-614, VERIFICARON EN LA UBICACION NEGATIVO DE LO, REPORTADO., ****TELMUJER**, ENTERADO, *****TELMUJER CIERRA FOLIO CONNOTAS, ANTERIORES****</t>
  </si>
  <si>
    <t>; BLVRD NTE ESQ36 PTE</t>
  </si>
  <si>
    <t>REPORTA, REPORTA QUE  EL PETICIONARIO QUE ESTA AGREDIENDO, A SU PAPA, ESTAN ENFRENTE DE PLAZA LOS GALLOS, TE CEL OK, UNIDAD SSC-031 / POL. EDGAR GONZALES BERMAL /, POL. FLOR NUÑEZ ALBARIN, ****TELMUJER TOMA FOLIO**, UNIDAD  JA-008  /  POL. 657 BADA CORTEZ JUAN, ANTONIO / POL. REYNOSO RODRIGUEZ GIUSEPPE EN EL, LUGAR NEGATIVO DE VIOLENCIA FAMILIAR O DE ALGUN, QUE INFORME POR LO QUE REALIZA UN PATRULLLMAIENTO, EN LA ZONA Y CONTINUA SU RECORRIDO, ****TELMUJER ENTERADO***, *****TELMUJER CIERRA  FOLIO CON NOTAS, ANTERIORES*****</t>
  </si>
  <si>
    <t>; PRIV 143 PTE NUM 14314 ESQ TABACHINES</t>
  </si>
  <si>
    <t>[OTHER], REPORTA QUE SU EXPAREJA   LLEGO EN ESTADO DE, EBRIEDAD, ESTA AFUERA DE SU DOMICILIO, Y ESTA AGRESIVO, TEL CEL OK, ///, UDAIM NO DISPONIBLE, /*/*/*, TELMUJER ENTERADO, FOLIO DE CONOCIMIENTO, EN, ESPERA DE NOTAS DE POLICÍA, /*/*/*, SE REGRESA LLAMADA A PETICIONARIO E INDICA QUE YA, NO REQUIERE DE LA UNIDAD, YA SE RETIRO EL, MASCULINO DE SU DOMICILIO, ///////////, TELMUJER ENTERADA, TELMUJER CON, CON ESTA HORA SE REGRERSA LLAMADA DE SEGUIMIENTO,, RESPONDE MASCULINO, QUIEN MENCIONA NO SE, ENCUENTRA LA PETICIONARIA, CON NOTAS DE POLICÍA,, SE CIERRA FOLIO.</t>
  </si>
  <si>
    <t>;PRIV 3 ORIENTE NUM. 320 ENTRE 5 ORIENTE Y 3 ORIENTE</t>
  </si>
  <si>
    <t>[CELL], PETICIONARIA INDICA QUE SU HERMANA DE 15 AÑOS, ESTA EMBARAZADA, Y COMO SE QUIERE IR DE SU CASA, ESTA MUY AGRESIVA, CON SU MAMAM, TEL/CEL, ///, OK, ACUDE LA UNIDAD P-614 DE POLICIA MUNICIPAL., //, ENTERADA TELMUJER, LLAMADA NO TRANSFERIDA, EN ESPERA DE INFORMACIÓN DE POLICÍA PARA DEVOLVER, LLAMADA, /////, INFORMARON ELEMENTOS DE LA UNIDAD P-122 QUE LA, UNIDAD P-542 UNIDAD NARANJA SE HACE CARGO DEL, EVENTO, SE ESPERRAN DATOS, +++++++++++, INFORMO EL POLICIA A BORDO DE LA UNIDAD P-542 QUE, SE VERIFICO EN LA UBICACION TRATANDOE DE UN, MASCULINO EN CONDICION DE CALLE, ENTERADA TELMUJER, ///////, SIENDO LAS 23:36 HORAS DEL DIA MARTES, (22/12/2020) VIA APLICACIÓN WAT SAP INFORMO UNO, DE LOS POLICÍAS A BORDO DE LA UNIDA P-542 QUE A, LA LETRA DICE: ENCONTRÁNDONOS DE RECORRIDO DE, SEGURIDAD Y VIGILANCIA RECIBIMOS UN REPORTE VIA, RADIO PARA ACUDIR A LA DIRECCIÓN ANTES, MENCIONADA, AL ARRIBAR HICIMOS CONTACTO CON LA C., CELIA O. M. DE 47 AÑOS DE EDAD LA CUAL REFIRIÓ, QUE SUS HIJAS DE NOMBRES DAYRA O. M. DE 15 AÑOS, DE EDAD Y NELY ABIGAIL M. O. SE ENCONTRABAN, DISCUTIENDO EN LA VIA PÚBLICA POR PROBLEMAS, FAMILIARES POR LO CUAL SE LE DAN RECOMENDACIONES, Y SE LE INVITA A ASISTIR A TERAPIA PSICOLÓGICA AL, ÁREA DE ATENCIÓN A VÍCTIMAS.</t>
  </si>
  <si>
    <t>;CALLE AMELIA NUM 32 /////// 16 DE SEPTIEMBRE</t>
  </si>
  <si>
    <t>A-GPS AGUA/LUNA, 111858, REFIERE EL PETICIONARIO DE PROBLEMAS FAMILIARES, EN EL LUGAR SE NIEGA A PROPORCIONAR ,MAS, INFORMACION, SE INFORMA A EXT 10130, ****TELMUJER FOLIO DE CONOCIMIENTO****, SSC-035 ABORDO POL. CUAUTLE HERNANDEZ MARCO, ANTONIO Y POL. JUAREZ DE JESUS TANIA AL LUGAR..., INFORMAN SE ENTREVISTAN CON LA SRA. SURY OROSCO, IBARRA TEL.2222397675 INFORMA DE PROBLEMAS, CONYUGALES A SIMISMO EL ESPOSO YA NO SE ENCUENTRA, EN EL LUGAR SE LESDAN PASOS A SEGUIR SUBEN, EVIDENCIA A COORDINACION, ////////, TELMUJER ENTERADA., ////////, TELMUJER CON ESTA HORA REALIZA LLAMADA DE, SEGUIMIENTO AL NÚMERO DE LA SEÑORA SURI OROZCO, 222-2397-576, NADIE RESPONDE, MANDA A BUZÓN DE, VOZ., ////////, TELMUJER REALIZA LLAMADA SE SEGUIMIENTO, NADIE, RESPONDE MANDA A BUZÓN DE VOZ, CON NOTAS DE, POLICÍA, SE CIERRA FOLIO</t>
  </si>
  <si>
    <t>;CERRADA DEL ALMENDRO NUM 9 ////ALAMO Y ABELLANO</t>
  </si>
  <si>
    <t>REFIERE LA PETICIONARIA DE PROBLEMAS ENTRE SUS, PAPAS SE ESTAN AVENTANDO DE COSAS, SE INFORMA A EXT 10130, SE INFORMA A CABINA DE AMOZOC, ENTERADA TELMUJER FOLIO DE CONOCIMIENTO, DIANA DE 15 AÑOS DE EDAD  COMENTA QUE SUS PAPAS, LLEVAN BASTANTE TIEMPO DISCUTIENDO, SE ESCUCHAN GRITOS DE FONDO EN LA LLAMADA, COMENTA QUE TIENE HERMANOS MAS PEQUEÑOS Y QUE, TEME POR SU SEGURIDAD, COMENTA QUE AMBOS PADRES SON AGRESIVOS, SE LE SUGIERE PERMANECER EN UN LIGAR APARTADO, PARA EVITAR SER AGREDIDA, COMENTA QUE LLEVARA A SUS HERMANOS A UN LUGAR, SEGURO, SOLICITA APOYO DE POLICIA EN SU DOMICILIO, ///, TELMUJER EN ESPERA DE INFORMACION DE POLICIA, ///, TELMUJER EN ESPERA DE INFORMACION DE POLICIA, ///, UNIDAD BETA P-31, REFIERE PETICIONARIA DIANA SARAHI  CON TELEFÓNO, 221 532-1098 REPORTA PROBLEMA ENTRE SUS PAPAS CON, AGRESIONES FISISCAS Y VERBALES AL ARRIBAR AL, LUGAR NOS ENTREVISTAMOS CON LA C. MARÍA MANUEL, VALERIO DÍAZ DE 35 AÑOS DE EDAD CON FECHA DE, NACIMIENTO 14 DE FEBRERO DE 1985 CON DOMICILIO EN, CERRADA ALMENDRO #9 LOS ENCINOS AMOZOC. LA CUAL, REFIERE QUE TIENE PROBLEMAS CON SU PAREJA DE, NOMBRE MELCHOR LUCAS RONQUILLO DE 44 AÑOS DE EDAD, CON FECHA DE NACIMIENTO 12 DE ENERO DE 1977 CON, MISMO DOMICILIO EL CUAL ES DUEÑO DEL DOMICILIO Y, ELLA QUIERE QUE EL MASCULINO SE VAYA DE SU CASA,, SE LE DAN PROCEDIMIENTOS LEGALES A SEGUIR A AMBOS, MISMO LUGAR DONDE LLEGAN A UN ACUERDO POR LO QUE, NOS   RETIRAMOS DEL LUGAR QUEDANDO SIN NOVEDAD, ENTERADA TELMUJER, CON INFORMACION DE POLICIA SE CIERRA FOLIO</t>
  </si>
  <si>
    <t>;NARCISO MENDOZA NO 5 ENTRE ZARAGOZA Y BENITO JUAREZ</t>
  </si>
  <si>
    <t>INDICA QUE ESCUCHA  GRITOS  EN LA CASA DE SU, VECINO, DESCONOCE QUE ES LO QUE PASE, POR LO QUE SOLICITA PATRULLA PARA VERIFICAR LA, SITUACIÓN, TEL CEL, OK, SE INFORMO  A SEG. PUBLICA, ENTERADA TELMUJER, //, FOLI DE CONOCIMIENTO, ///, SE INFORMO  A EXT. 10130</t>
  </si>
  <si>
    <t>; 16 SUR 11529 ESQ 113 Y 115 OTE</t>
  </si>
  <si>
    <t>PET COMENTA QUE SU PAREJA NO LE QUIERE ENTREGAR A, SU HIJO DE 3 AÑOS , Y PIDE APOYO DE LA UNIDAD, SOLO PIDE APOYO DE LA UNIDAD, DE POLICIAS, AL LUGAR, TEL CEL OK, ENTERADA TELMUJER, REALIZA UNA LLAMADA TELMUJER, SIN OBTENER, RESPUESTA, SE REALIZA UNA SEGUNDA LLAMADA Y NO CONTESTA, ///, TELMUJER EN ESPERA DE INFORMACION DE POLICIA, ////, UNIDADE DE POLICIA AUN SIN NTAS, SE SOLICITA APOYO DE UDAIM DE FORMA PRESENCIAL, ////, UNIDAD VP-909 A BORDO POL: WENDY ABIGAIL GARCIA, REBOLLO Y POL JONATHAN ROSALES CANO, (2223381560)(2225300895) INFORMAN EN EL LUGAR, NEGATIVO DE UBICAR A PETICIONARIO SUBEN EVIDENCIA, A COORDINACION.... A SIMISMO SE REGRESA LA, LALAMADA A PETICIONARIO MANDA A BUZON, CON INFORMACION DE POLICIA SE CIERRA FOLIO</t>
  </si>
  <si>
    <t>; 5 SUR 11125 // 113 PTE</t>
  </si>
  <si>
    <t>[CELL], PET REFIERE QUE SU  EX PAREJA NO SE QUIERE IR  DE, SU DOMICILIO, PET INDICA QUE VIVIAN JUNTOS ,  PERO EL  NO, QUIERE SALIRSE DEL LUGAR, COMENTA QUE TEME QUE LE AGREDA FISICAMENTE POR, QUE YA QUIERE CAMBIAR LA CHAPA, TEL CEL, SE TRANSFIERE EXT 10130, /*//////, EN LINEA,  EL AGRESOR ESTA EN EL LUGAR, NO ESTA BORRACHO NI ARMADO, LA AGREDE VERBALMENTE Y ECONOMICAMENTE, VP-713 AL LUGAR, ACUDE UNIDAD PE 1025 AL LUGAR, **PE 1025**AL MANDO POLICÍA "A" 3477 CAROLINA, PÉREZ CASTILLO CON 5 MAS YA SE ENCUENTRAN EN EL, LUGAR,  ENTERDA TELMUJER, EN ESPERA DE DATOS, POR PARTE DE LA UNIDAD VP-713, ///// ENTERADA TELMUJER, UNIDAD DE UDAIM SE ENCUENTRA EN MEDIDAS, CAUTELARES, PRIMER RESPONDIENTE VP 713 POLICIA MUNICIPAL., JESSICA KAREN MANRÍQUEZ RAMÍREZ NUMERO TELEFONO, 2221654659 DOMICILIO CALLE 5 SUR 11125 B LOMA, BELLA, MENCIONA QUE REQUIERE SEA RETIRADO SU, EXPAREJA DEL DOMICILIO. POSTERIORMENTE VA, PROCEDER LEVANTAR SU DENUNCIA CORRESPONDIENTE., UNIDADES CONTINUA SU RECORRIDO, ENTERADA TELMUJER, MUJER DE 38 AÑOS, CONCUBINA. MADRE DE DOS HIJOS, DE 9 Y 17 AÑOS, HABLANTE DE INGLES, TRABAJA POR, SU CUENTA, ESCOLARIDAD, PREPARATORIA, PROPIETARIA, DE LA CASA, VIVE VIOLENCIA PATRIMONIAL Y, ECONÓMICA, MODALIDAD FAMILIAR, SE LE REFIERE A, UNIDAD DE LA 10 ORIENTE, SE LE RECOMIENDA CAMBIAR, CHAPAS, Y DENUNCIAR POR VIOLENCIA ECONÓMICA Y, PATRIMONIAL.SE CIERRA FOLIO COMO APOYO, PSICOLÓGICO, CONTINUO SU RECORRIDO LA UNIDAD VP-713</t>
  </si>
  <si>
    <t>; 4 SUR 504 // 5 OTE</t>
  </si>
  <si>
    <t>[CELL], PET REFIERE QUE UN MASCULINO , SU EX PAREJA ESTA, EN EL LUGAR, REFIERE QUE YA NO VIVEN JUNTOS, ESTA GOLPEANDO LA ENTRADA DE SU CASA, APARENTEMENTE EN ESTADO ALCOHOLICO O ALGUNA DROGA, COMENTA QUE YA HIZO UNA DENUNCIA A FISCALIA, PERO NO HA HAN HECHO NADA, REFIERE QUE YA TIENEN ABOGADO Y ESTA ACUDIENDO, CON UNA PSICOLOGA, COMENTA QUE HA AMENAZADO CON GOLPEAR A SU PAPÀ, SE TRANSFIERE EXT 10130, //, TELMUJER EN LÍNEA CON PETICIONARIA, MUJER DE 33 AÑOS DE EDAD, CASADA, CON ESCOLARIDAD, EN LICENCIATURA Y TRABAJA POR CUENTA PROPIA, NO, HABLA LENGUA INDÍGENA, NI EXTRANJERA, MENCIONA, QUE SU EX PAREJA LA ACABA DE AMENAZAR YA QUE ELLA, DESDE HACE TIEMPO SE SEPARÓ DE ÉL, REFIERE QUE EL, ES DROGADICTO Y CONSTANTEMENTE LA AGREDE FÍSICA Y, PSICOLÓGICAMENTE, SE LE PROPORCIONA ASESORÍA, JURÍDICA HACIÉNDOLE REFERENCIA DE DARLE, SEGUIMIENTO A SU DENUNCIA QUE PRESENTO EN EL MES, DE DICIEMBRE, VIVE VE VIOLENCIA FÍSICA Y, PSICOLÓGICA POR PARTE DE SU ESPOSO EN SU CASA, ACUDIO LA UNIDAD P003 ANTES DEL ARRIBO SE REALIZA, LLAMADA AL PETICIONARIO QUIEN MENCIONA EL AGESOR, YA SE RETIRO DEL DOMICILIO +, //, CON INFORMACIÓN DE POLICÍA TELMUJER CIERRA ESTE, INCIDENTE</t>
  </si>
  <si>
    <t>;PRIVADA LIBERTAD #919, E HIDALGO SUR</t>
  </si>
  <si>
    <t>[CELL], REFIERE PETICCIONARIA QUE UNO DE SUS TÍOS ESTÁ, GOLPEANDO A SU FAMILIAR, POR LO QUE SOLICITA, APOYO DE POLICÍA,, .*.*.*.*.*.*.*.*.*.*.*.*.*.*.*.*.*., SE CANALIZA REPORTE A LA COMANDANCIA DE AJALPAN, RECIBIENDO RADIO OPERADORA EN TURNO, LA SRITA., ATILANO, A QUIEN SE LE COMUNICA A PETICIONARIA, PARA QUE LE PROPORCIONE MÁS DATOS,, INDICA RADIO OPERADORA QUE AVANZA LA UNIDAD DE, POLICÍA AL APOYO, .*.*.*.*.*.*.*.*.*.*.*.*.*.*.*.*.*.*.*., SE INTENTA DAR CONOCIMIENTO EN 4 OCASIONES A LAS, DIFERENTES EXTENSIONES DE TEL-MUJER, PERO, NEGATIVO DE PODER HACER CONTACTO, .*.*.*.*.*.*.*.*.*.*.*.*.*.*.*.*.*.*.*., LINEA TELMUJER OCUPADA, SE REGRESARA LLAMADA DE SEGUIENTO, SE CANALIZA A COMANDANCIA, //, TELMUJER REGRESA LLAMADA DE SEGUIMIENTO SIN EXITO, ////, REPORTA COMANDANCIA QUE ACUDIO LA UNIDAD 002 AL, MANDO RICRADO CALDERON CASTAÑEDA QUIEN DIERON, RECORRIDOS POR LA UBICACION Y NEGATIVO DE ALGUNA, NOVEDAD SE REGRESO LLAMADA A PETICIONARIO Y SE, TRATA DE NIÑOS JUGANDO CPON EL TELEFONO, //, CON INFORMACIÓN DE POLICÍA TELMUJER CIERRA ESTE, INCIDENTE</t>
  </si>
  <si>
    <t>;CDA JARDIN 9503 ESQ.</t>
  </si>
  <si>
    <t>PET REFIERE DE UNA AMIGA LE MARCO QUE SU ESPOSO, LE QUIERE QUIERE QUITAR A SUS HIJAS LE PIDE APOYO, A LA PETICIONARIA PARA MANDAR UNA UNIDAD DE, POLICIA, PRIDAL NUMERO DE CONTACTO 2226627760, PET ES 3RA PERSONA SOLO REQUIERE DE UNIDAD DE, POLICIA, //, CON ESTA HORA TELMUJER TOMA CONOCIMIENTO DE ESTE, INCIDENTE YA QUE NO SE INFORMÓ A LA LÍNEA, CELL AV 5 NTE/SIN NOMBRE/TERRACERIA, 112330, //////, EN LINEA, FRIDA TRIGAL, LA ABUELA DE SUS HIJOS NO DEJA VER A SUS HIJOS, AHORITA SUS HIJAS  ESTAN CON ELLA EN CASA DE, MADRE, TIENE MIEDO DE QUE LLEGUE EN ALGUN MOMENTO SU, SUEGRA Y QUIERA QUITARLE A SUS HIJAS, SE LE INFORMA SOBRE LA GUARDA Y CUSTODIA DE LAS, MENORES, SE LE EXPLICAN PORTOCOLOS DE UNIDAD DE, POLICIA, SE RECABA INFORMACION Y SE LE REFIERE A, LA UNIDAD ESPECIALIZADA EN CASO DE SUSTRACCION DE, MENOR, MUJER DE 31 AÑOS MADRE DE TRES DOS HIJAS DE 3 Y 9, Y UN HIJO DE 4 AÑOS, NO HABLA NINGUNA LENGUA, INDÍGENA O EXTRANJERA, ESCOLARIDAD PREPARATORIA,, EMPLEADA, VIVE VIOLENCIA PSICOLÓGICA MODALIDAD, FAMILIAR POR PARTE DE SU EX SUEGRA, DE NOMBRE, CECILIA., /////////////////////, EN ESPERA DE NOTAS DE POLICIA, INDICA CABINA ZONA 7 AL LUGAR VP-716 ABORDO POL.-, RODRIGO LOEZA ARGUELLES Y POL.- ERIKA FLORES, MERINO SE ENTREVISTA CON TRIGAL DE JESUS, HERNANDEZ QUIER REFIERE YA LLEGO A UN ACUERDO CON, SU PAREJA AGRAADECE EL APOYO TODO ESTA SIN, NOVEDAD LA UNIDAD CONTINUAN SU RECORRIDO, //// SE CIERRA FOLIO COMO ASESORIA JURIDICA CON, NOTAS DE POLICIA</t>
  </si>
  <si>
    <t>;CALLE SANTA CECILIA ESQ</t>
  </si>
  <si>
    <t>INDICA PETICIONARIA QUE LA EXPAREJA DE SU HERMANA, LA GOLPEO, INDICA QUE SU HERMANA ESTA EMBARAZADA, TEL CLE OK, SE INFORMO A SEGURIDAD PUBLICA, ////// CON ESTA HORA TELMUJER TOMA CONOCIMIENTO, EN ESPERA DE NOTAS DE POLICIA, ////// EN LINEA, INDICA PETICONARIA QUE LA UNIDAD DE POLICIA SI, LLEGO PERO NO PUDIERON HACER NADA,, SE LE BRINDA ASESORIA JUIRIDICA, SE LE REFIERE A, SECRETARIA DE IGUALDAD SUSTANTIVA  Y LINEA, TELMUJER, INDICA QUE NO ES LA PRIMERA VEZ QUE LA AGREDE, EL AGRESOR ES PAREJA DE SU HERMANA PERO YA NO, VIVEN JUNTOS DESDE HACE AÑOS, INDICA QUE FUERON LA ULTIMA VEZ QUE LA AGREDIO AL, MP MAS CERCANO QUE ES EN SAN MARTIN TEXMELUCAN, PERO LE DIJERON QUE EN ESE LUGAR NO PROCEDIA LA, DENUNCIA, PERO TAMPOCO LES INDICARON DONDE, LLAMADA INDIRECTA, MUJER GESTANTE DE 28 AÑOS,, MADRE DE DOS HIJAS DE UNO Y DOS AÑOS, TRABAJA POR, SU CUENTA, NO HABLA NINGUNA LENGUA INDÍGENA O, EXTRANJERA, SIN ESTUDIOS, SOLTERA, VIVE VIOLENCIA, FÍSICA MODALIDAD FAMILIAR POR PARTE DE SU EX, PAREJA DE NOMBRE ARMANDO GALINDO DE 32 AÑOS, ES, ALBAÑIL, SE RESUELVEN DUDAS Y SE RECABA, INFORMACIÓN, EN ESPERA DE NOTAS DE POLICÍA, ////////////////////////////, *****, ACUDIÓ LA UNIDAD 04 Y UNIDAD 05 DE POLICÍA, MUNICIPAL SE ENTREVISTARON CON SUSANA ASCUA, RAMÍREZ DE 34 AÑOS CON DOMICILIO EN CALLE LOS, PINOS 1, INDICA QUE GOLPEARON A SU HERMANA LORENA, DE 28 AÑOS, TRATÁNDOSE DE SU EXPAREJA, AL BUSCAR, AL RESPONSABLE INDICAN QUE SE ENCONTRABA, LABORANDO EN UNA OBRA EN CONSTRUCCIÓN,, MANIFESTANDO SUS COMPAÑEROS DE TRABAJO QUE YA SE, HABÍA RETIRADO, ASIMISMO INDICAN QUE LA PERSONA, GOLPEADA YA HABÍA SIDO TRASLADADA POR SUS MEDIOS, A UN NOSOCOMIO., //// ENTERADA TELMUJER, SE CIERRA FOLIO COMO ASESORIA JURIDICA  Y, PSICOLOGICA CONO NOTAS DE POLICA</t>
  </si>
  <si>
    <t>;AYUNTAMIENTO NUM 408</t>
  </si>
  <si>
    <t>[CELL], REFIERE PET QUE  NO  LE  QUIEREN  DAR  A SU, CUÑADA, POR LO CUAL  REQUIERE EL  APOYO  DE ALGUNA, AUTORIDAD, LA CUÑADA  DEL  PET  ES MENOR  DE EDAD, DE 12 AÑOS, SE TRANS  A  LA EXT  10130, //, TELMUJER EN LÍNEA CON PETICIONARIO, MUJER DE 36 AÑOS DE EDAD, SOLTERA, SIN HIJOS CON, ESCOLARIDAD EN SECUNDARIA Y TRABAJA POR CUENTA, PROPIA, MENCIONA TEMER YA QUE SUS VECINOS SON MUY, INTOLERANTES, LE INVENTAN SITUACIONES EN LAS QUE, HAN LLAMADO A LA POLICÍA, SE LE ORIENTA DE, ACUERDO A LA SITUACIÓN Y SE LE SUGIRIÓ ACUDIR A, LA AGENCIA DEL MINISTERIO PÚBLICO. VIVE VIOLENCIA, PSICOLÓGICA EN LA MODALIDAD COMUNITARIA POR PARTE, DE SU VECINO. LLAMADA DIRECTA REFERIDA POR EL, 9.1.1, ERROR EN NOTAS, 11 A LA 20, HOMBRE DE 30 AÑOS DE EDAD, VIVE EN CONCUBINATO,, CON ESCOLARIDAD EN SECUNDARIA Y DE OCUPACIÓN, EMPLEADO, NO HABLA LENGUA INDÍGENA, NI, EXTRANJERA, MENCIONA QUE SU CUÑADA DE 17 AÑOS DE, EDAD SUPO QUE SU SUEGRA SE FUE A GUADALAJARA,, ESTA SE LLEVÓ A SU HERMANA MENOR DE 12 AÑOS Y NO, SE LAS QUIEREN DAR, SE LE PROPORCIONA ASESORÍA, JURÍDICA DE ACUERDO A LA SITUACIÓN ANTES, MENCIONADA, SE LE SUGIERE ACUDIR A LA AGENCIA DEL, MINISTERIO PÚBLICO, LLAMADA DIRECTA REFERIDA POR, EL 9.1.1. SU SUEGRA VIVE VIOLENCIA PSICOLÓGICA EN, LA MODALIDAD FAMILIAR POR PARTE DE SU HIJA DE 12, AÑOS DE EDAD, 2DA  LLAMADA  DE LOS  MISMOS  HECHOS  MIRNA, SANCHES  REQUIERE  EL APOYO  DE UNA  UNIDAD  DE, POLICA, UNIDAD JA-003 GUTIERREZ MORGADO ENRIQUE Y JUAREZ, PAISANO HERMINIA, ///// EN LINEA, SE TRANS  A LA  EXT  10130, MIRNA SANCHEZ MIRANDA, 221 369-7844, //, HOMBRE DE 30 AÑOS DE EDAD, VIVE EN CONCUBINATO,, CON ESCOLARIDAD EN SECUNDARIA Y DE OCUPACIÓN, EMPLEADO, NO HABLA LENGUA INDÍGENA, NI, EXTRANJERA, MENCIONA QUE SU CUÑADA DE 17 AÑOS DE, EDAD SUPO QUE SU SUEGRA SE FUE A GUADALAJARA,, ESTA SE LLEVÓ A SU HERMANA MENOR DE 12 AÑOS Y NO, SE LAS QUIEREN DAR, SE LE PROPORCIONA ASESORÍA, JURÍDICA DE ACUERDO A LA SITUACIÓN ANTES, MENCIONADA, SE LE SUGIERE ACUDIR A LA AGENCIA DEL, MINISTERIO PÚBLICO, LLAMADA DIRECTA REFERIDA POR, EL 9.1.1. SU SUEGRA VIVE VIOLENCIA PSICOLÓGICA EN, LA MODALIDAD FAMILIAR POR PARTE DE SU HIJA DE 12, AÑOS DE EDAD, TELMUJER EN ESPERA DE INFORMACIÓN DE POLICÍA, SE ENTREVISTAN VERONICA SANCHEZ MIRAND NO, PROPORCIONA TELÉFONO REFIERE QUE SE FUE A, TRABAJAR A GUADALAJARA HACE TRES MESES Y DEJO A, SUS DOS HIJOS, HOY VA POR SUS HIJOS PERO LA, CUSTODIA LA TIENE LA TIA DE LAS MENORES DE NOMBRE, SANDRA IVON SANCHEZ QUIEN LEVANTO UNA DENUNCIA YA, QUE REFIERE QUE LA MAMA DE LOS MENORES SE FUE CON, SU PAREJA, SE LE DAN PROCEDIMIENTOS A SEGUIR, CONTINUA SU RECORRIDO  EFECTIVO UNIDAD JA-003, //, CON INFORMACIÓN DE POLICÍA TELMUJER CIERRA ESTE, INCIDENTE</t>
  </si>
  <si>
    <t>; 5 DE MAYO NO 122</t>
  </si>
  <si>
    <t>PET INDICA QUE SU SOBRINO ESTA DROGADO Y TIENE, UNA BOTELLA, SI INFORMA A COMANDANCIA, SE INFORMA A POLLICIA DE TEPEACA RECIBE JOAQUIN, POZOS, SE INFORMA A 10130, //, ENTERADA TELMUJER, CON LA BOTELLA AMENAZA A SUS PRIMOS QUE LA VA A, ROMPER Y LOS VA A MATAR, TELMUJER EN ESPERA DE INFORMACIÓN DE POLICÍA, ACUDE LA UNIDAD 17 A CARGO DE JOSE JUAN NAVARRO, OSORIO INFORMA QUE AL LLEGAR LA UNIDAD YA SE, HABIA RETIRADO EL AGRESOR SE DAN PROCEDIMIENTOS A, SEGUIR, TEL CEL, OK, //, CON INFORMACIÓN DE POLICÍA TELMUJER CIERRA ESTE, INCIDENTE</t>
  </si>
  <si>
    <t>; 6 TO RETORNO 5 B SUR EDF 4 DEPT H ESQ 7 SUR</t>
  </si>
  <si>
    <t>REPORTA QUE SU HERMANO ESTA AGRESIVO, CON SU PAREJA, EN EL LUGAR HAY 2 MENORES DE EDAD, LA PAREJA ESTA PELEANDO SON PROBLEMAS FAMILAIRES, NIEGA APOYO DE TELMUJER, TEL CEL OK, //, CON ESTA HORA TELMUJER TOMA CONOCIMIENTO DE ESTE, INCIDENTE YA QUE NO SE INFORMÓ A LA LÍNEA, INDICA CABINA ZONA 7 AL LUGAR SSC-034 S/P. JORGE, PEREZ LADRON DE GUEVARA / S/P ARIANA GUADALUPE, MONTIEL OLVERA, INDICA CABINA ZONA 7 AL LUGAR SSC-034 S/P. JORGE, PEREZ LADRON DE GUEVARA / S/P ARIANA GUADALUPE, MONTIEL OLVERA SE REGRESA LLAMADA A PETICIONARIO, QUIEN REFIERE ERA SU HERMANA LA QUE SOLICITABA EL, APOYO Y YA NO SE ENCUENTRA EN EL LUGAR UNIDAD EN, EL PUNTO ACTIVA SONOROS Y NADIE REFIERE NADA, REALIZA RECORRIDO, //, CON INFORMACIÓN DE POLICÍA TELMUJER CIERRA ESTE, INCIDENTE</t>
  </si>
  <si>
    <t>;45 PTE NUM 1938 ESQ 21 SUR</t>
  </si>
  <si>
    <t>[CELL], INDICA QUE FUE A VER A SU HIJO MENOR DE EDAD Y NO, ESTA EN EL DOMICILIO, TEL CEL, OK, ACUDE UNIDAD PE 1028 AL LUGAR, //, ENTERADA TELMUJER, **PE 1028**AL MANDO OFICIAL HERIBERTO SANTES, ALCÁNTARA, POLICIA 1493 VALENCIA DE LA ROSA PEDRO, ALFONSO, POLICÍA ESTATAL 514 ROSA ISELA MÁRQUEZ, SÁNCHEZ, POLICIA S/N OTERO SANTIAGO OSCAR,, POLICIA S/N VALERDI BUENO ESTANISLAO, POLICIA, ESTATAL 2909 ALBERTO LÓPEZ SÁNCHEZ, YA SE, ENCUENTRAN EN EL LUGAR,, SE ENTREVISTAN CON CARLOS SALDAÑA LUNA NUMERO, TELEFONO 2221957103 MENCIONA TIENE UN CONVENIO, CON EXPAREJA ANTE FISCALÍA DEL ESTADO, PARA, VISITAR SU HIJO, EN VARIAS OCASIONES ACUDE AL, DOMICILIO NADIE LE ABRE O PUEDA VER SU HIJO, TAL, MOTIVO SOLICITO EL APOYO SE TOCA EN EL LUGAR NO, HAY RESPUESTA. SE INDICAN PROCEDIMIENTOS LEGALES, A SEGUIR. UNIDAD CONTINUA SU RECORRIDO, //, CON INFORMACIÓN DE POLICÍA TELMUJER CIERRA ESTE, INCIDENTE, VP 531 ABORDO POL.MENÉNDEZ HUAMANTLA RIGOBERTO //, POL. GÓMEZ RAMÍREZ KARINA , EN EL LUGAR SE, ENTREVISTA CON CARLOS LUNA SALDAÑA 2223698563,, QUIEN INFORMA QUE NO PERMITEN EL ACCESO DONDE, VIVE SU HIJA, YA QUE NO VIVE CON ELLA, SE LE DAN, PROCEDIMIENTOS LEGALESA SEGUIR QUEDA SIN NOVEDAD</t>
  </si>
  <si>
    <t>; FRACCIONAMIENTO LA VILLA, ULTIMA CALLE A MANO IZQUIERDA</t>
  </si>
  <si>
    <t>AVITEC</t>
  </si>
  <si>
    <t>[CELL], PTT** REPORTA QUE UN MENOR LE LLAMA Y LE INDICA, QUE LE ESTAN PEGANDO A SU MAMA, EL MENOR ES SU HIJO SE LLAMA ALEJANDRO, MENCIONA, QUE EL NO PUEDE IR AL DOMICILIO PORQUE ESTA EN, PUEBLA, SOLICITA UNIDAD EN EL LUGAR, TEL CEL, OK, SE COORDINO CON SEG. PUB DE TECAMACHALCO, RECIBE OP. ANA CHAVEZ, PTT** PROPORCIONA NUMERO DEL QUE LE LLAMO EL, MENOR, 2225678229, ALEJANDRO, //, SE REALIZA LLAMADA A NUMERO PROPORCIONADO, SIN, EXITO, CON ESTA HORA TELMUJER TOMA CONOCIMIENTO DE ESTE, INCIDENTE YA QUE NO SE INFORMÓ A LA LÍNEA, ENTERADA TELMUJER, FOLIO DE OCNOCIMIENTO, ACUDE LA UNIDAD 02 AL MANDO DE LA OFICIAL SARAI, CALDERON CON 1 ELEMENTO MAS, SEG. PUB INFORMA QUE REALIZAN AMPLIO RECORRIDO, POR LA ZONA REFERIDA, SIN UBICAR A PERSONA QUE, SOLICITE ALGUN TIPO DE APOYO, SE RETIRAN SIN, NOVEDAD, /////, ENTERADO TELMUJER SE CIERRA FOLIO CON NOTAS DE, POLICÍA</t>
  </si>
  <si>
    <t>;PRIV 27 D SUR 14108</t>
  </si>
  <si>
    <t>RIÑA DE PAREJA, ///, ENTERADO TELMUJER SE TOMA CONOCIMIENTO DE ESTE, FOLIO YA QUE NO FUE INFORMADO. EN ESPERA DE NOTAS, DE POLICÍA, ///, SE DEVUELVE LA LLAMADA A PETICIONARIO INDICA QUE, NO ES LA AFECTADA ELLA SOLO ES LA SECRETARIA DEL, FRACCIONAMIENTO Y QUE UNA FEMENINA FA LA QUE LE, PIDIO EL APOYO, PERO ESTA YA SE HABIA RETIRADO, DEL LUGAR Y NO TIENEN MANERA DE COMUNICARSE CON, ELLA POR LO QUE LA UNIDAD CONTINUA SU RECORRIDO, INDICA CABINA ZONA 8 : REPORTA AL LUGAR UNIDAD, SSC-035 ABORDO POL. JIMENEZ BRITO JORGE ALBERTO Y, POL. PEREZ VAZQUEZ MONSERRAT, PE-1017 ABORDO EL OFL. GREGORIO GONZALEZ CORTES, -2 MAS CEL-2225060042 (MATRA 511)INFORMA EN EL, LUGAR NADIE DE QUE SE APROXIME A LA UNIDAD SE, REGRESA LA LLAMADA AL NUMERO DE CEL-221 370-2807, CONTESTA LA SEÑORITA  YURIA RUIZ DIAZ QUIEN DIJO, SER LA  SECRETARIA DEL FRACCIONAMIENTO ASI MISMO, YA ATENDIO LA UNIDAD DE POLICIA MUNICIPAL, AGRADECE EL APOYO SE REALIZA UN PATRULLAMIENTO, POR EL AREA Y CONTINUA SU RECORRIDO PARA, CONOCIMIENTO DEL MANDO, /////, ENTERADO TELMUJER SE CIERRA FOLIO CON NOTAS DE, POLICÍA, ///</t>
  </si>
  <si>
    <t>;AV 119 PTE EDIFICIO 11708 DEPTO 2 ESQ 13 SUR</t>
  </si>
  <si>
    <t>CELL AV 119 PTE/PRV 119 PTE, 111837, USUARIA MENCIONA QUE EL VECINO ESTA AGREDIENDO A, SU MADRE, NO DA MAS DATOS, LE PIDIO LA VECINA SOLICITAR APOYO, TEL.CEL.OK, SE INFORMA EXT 10130, *////, ENTERADO TELMUJER SE TOMA CONOCIMIENTO DE ESTE, FOLIO EN ESPERA DE NOTAS DE POLICÍA, ///, PE-1020 1029 MIGUE  ANGEL MIRON GARCIA CON 1 MAS, CEL-5565185619(MATRA 132)INFORMA EN EL SEÑOR SUAL, MARTINEZ FRANCO QUIEN MENCIONA DE QUE DISCUTIO, CON UNO DE SUS HERMANOS PERO YA LA UNIDAD  VP-814, DE POLICIA MUNICIPAL COMO PRIMER RESPONDIENTE SE, HACE CARGO AGRADECEN EL APOYO SE REALIZA UN, PATRULLAMIENTO POR EL AREA Y CONTINUA SU, RECORRIDO PARA CONOCIMIENTO DEL MANDO, //////, ENTERADO TELMUJER SE CIERRA FOLIO CON NOTAS DE, POLICÍA, ///, SE ENTREVISTANB CON SAÚL MARTÍNEZ FRANCO TEL., 2225461080 QUIEN REFIERE QUE TIENE PROBLEMAS CON, SU HERMANO QUIEN SE DROGA AL LLEGAR AL PUNTO YA, NO SE ENCONTRABA EL MASCULINO, PETICIONARIO, SOLICITA EL NUMERO DE FOLIO PARA LEVANTAR SU, DENUNCIA, LA UNIDAD CONTINUA SU RECORRIDO</t>
  </si>
  <si>
    <t>;EDIFICIO F24/DEPTO 24</t>
  </si>
  <si>
    <t>INDICA SU EX PAREJA INTENTANDO INGRESAR AL, DOMICILIO DE LA REPORTANTE, ESTAN EN TRAMITE DE SEPARACION, SOLO REQUIERE LA UNIDAD DE POLICIA, TEL CEL, OK, ////, SE PASA REPORTE A POLICIA MUNICIPAL, /////, ENTERADO TELMUJER FOLIO DE CONOCIMIENTO EN ESPERA, DE NOTAS DE POLICÍA, ///, ACUDIO PATRULLA 15168 A CARGO POLICIA FREDY, JIMENEZ PEREZ CON UN EFECTIVO MAS INFORMA NO SE, LOCALIZO PETICIONARIO O PERSONA REPORTE LOS, HECHOS, /PE,02, ////*/, ENTERADO TELMUJER, SOLICITA SE RETORNE LA UNIDAD DE POLICÍA YA QUE, SU EX PAREJA CONTINUA AFUERA DE SU DOMICILIO., COMENTA NO PUEDO SALIR DE SU CASA PARA TENER, CONTACTO CON LA UNIDAD YA QUE EL AGRESOR ESTABA, EN LA ZONA. SOLICITA SE RETORNE LA UNIDAD YA QUE, SU SOBRINO ESTARÁ EN LA VÍA PÚBLICA, ///,  INFORMA QUE SE REQUIRE EL APOYO DE SPM, A SI MISMO SE LE INFORMA NUEVAMENTE, *****, PATRULLA 15168 A CARGO POLICIA FREDY JIMENEZ, PEREZ CON UN EFECTIVO MAS INFORMA SE ENTREVISTA, CON CIUDADANA ANA CORTEZ MONTIEL DE 27 AÑOS DE, EDAD DOMICILIO UNIDAD VISTA HERMOSA DEPARTAMENTO, F # 24 ... NOS INFORMA QUE SU EX PAREJA ALEJANDRO, SOTO PÉREZ DE 37 AÑOS DE EDAD CON DOMICILIO CALLE, AVENIDA DEL TRABAJO S/N TLACOTEPEC , EL VERDE., VINO A BUSCARLA EN ESTADO AGRESIVO EL CUAL PEDÍA, VERLA A ELLA Y NO QUISO SALIR POR LO CUAL PIDIÓ, EL APOYO DE SEGURIDAD PÚBLICA, AL ARRIBAR AL, LUGAR EL MASCULINO YA NO SE ENCONTRABA EN EL, LUGAR, NOS RETIRAMOS DEL LUGAR DANDOLE PASOS, LEGALES A SEGUIR ., /////, ENTERADO TELMUJER SE CIERRA FOLIO CON NOTAS DE, POLICÍA, ///</t>
  </si>
  <si>
    <t>;ANDADOR DE LA AGUILA EDIF B DPRO 1 ESQ CALLE AV DEL PROGRESO</t>
  </si>
  <si>
    <t>LAS FUENTES I,Puebla,Puebla,Puebla,MX, USUARTIO REFIERE QUE DE LACASA JUNTO A LA DE EL, EN ESTE MOMENTO UNA FEMENINA ESTA GAREDIERNDO, GOLPES A SU MENRO HIHJA DE APROX 16 AÑOS USUASRIA, SOLO ESCUCHA LOS GRITOSY LOS GOLPES, TEL CEL OK ., SE INFORMA A TEL MUJER EXT 10130, ////, ENTERADO TELMUJER FOLIO DE CONOCIMIENTO EN ESPERA, DE NOTAS DE POLICÍA, ////, UNIDAD 1559 DE UDAIM AL LUGAR, SE ENTREVISTAN CON SOFIA SANCHEZ SIN NUMERAL, INDICA QUE NO SOLICITARON NINGUN APOYO, ASI MISMO, INDICA QUE EN LA COLONIA HAY MUCHAS MUJERES LOCAS, Y QUE VERIFIQUEN BIAN ANTES DE REPORTAR, ASI, MISMO SE ENTREVISTAN CON UNA MENOR DE 147 AÑOS DE, NOMBRE SINTIA ROJAS ELIZABETH QUIEN INDICO ESTAR, TODO SIN ALTERACION Y NO NECESITAN APOYO, EN EL, PUNTO LA UNIDAD 1559  AL MANDO ISRAEL MANCUILLA, +2 CORROBORNA EL DATO, LA UNIDAD CONTINUA, ////, ENTERADO TELMUJER SE CIERRA FOLIO CON NOTAS DE, POLICÍA, ///, UNIDAD 1559 UDAIM INFORMA AL ARRIBAR AL LUGAR SE, ENCUENTRA  COMO PRIMER RESPONDISTE POLICÍA, MUNICIPAL UDAIM PROCEDE A ENTREVISTARSE CON LA, FEMENINA DE NOMBRE SOFIA ROJAS SÁNCHEZ  DE 43, AÑOS CON FN 12/02/1978 OCUPACIÓN EMPLEADA, QUIEN, REFIERE QUE TODO ESTABA EN ORDEN EN SU DOMICILIO, ,LE HACEMOS MENCIÓN QUE PIDIERON EL APOYO A LOS, NÚMEROS DE EMERGENCIA 911 YA QUE SE ESCUCHABAN, GRITOS EN SU DEPARTAMENTO ,FEMENINA REFIERE QUE, SOLO LE ESTABA  LLAMANDO ATENCION A SU HIJA DE, NOMBRE ELIZABET CINTÓ ROJAS DE 17 AÑOS FN, 22/02/2003 YA QUE LE ESTABA PIDIENDO QUE LE, AYUDARA ACOMODAR LA MESA PARA CENAR ASÍ MISMO NOS, ENTREVISTAMOS CON LA MENOR Y REFIERE ENCONTRARSE, BIEN., PE-1065 ABORDO EL POL.724 - JOSE DE JESUS HERRERA, SANCHEZ -  2  MAS CEL-2227799561(MATRA, 689)INFORMA EN EL LUGAR Y NADIE DE QUE SE, APROXIME A LA UNIDAD SE REALIZA UN PATRULLAMIENTO, POR  EL AREA Y CONTINUA SU RECORRIDO PARA, CONOCIMIENTO DEL MANDO</t>
  </si>
  <si>
    <t>; PRIV 48 NTE 1222 ESQ 14 OTE Y PRIV 12 OTE +</t>
  </si>
  <si>
    <t>PET NO ESTA EN EL LUGAR, MASC DE 22 AÑOS, LE ESTA PEGANDO SU VECINA, DESCONOCE SI ESTÉ EBRIO, TEL CEL //OK, ////, ENTERADO TELMUJER SE TOMA CONOCIMIENTO DE ESTE, FOLIO YA QUE NO FUE INFORMADO EN ESPERA DE NOTAS, DE POLICÍA, ///, VP-623  ABORDO LOS ELEMENTOS: RAMÍREZ QUERO, INOCENCIO Y VERA CARRILLO BLANCA YESENIA, LA UNIDAD INDICA SE ENTREVISTA CON C. ROSA, GARARCIA HERNANDEZ 2222342287 DONDE INDICA QUE, LA QUE PIDE EL APOYO C. MARIA GRACIELA GARCCIA, HERNANDEZ 2227251421 ELLA INDICA QUE NUNCA PIDIO, EL APOYO EL PUNTO QUEDA SIN ALTERACION ALGUNA., NEGATIVO VP 623, ////, ENTERADO TELMUJER SE CIERRA FOLIO CON NOTAS DE, POLICÍA, ///</t>
  </si>
  <si>
    <t>; A UNA CUADRA DE LA ESCUELA FRIDA KHALO Y EL TANQUE DE AGUA</t>
  </si>
  <si>
    <t>REFIERE QUE SU PAPA ESTA GOLPEANDO A SU MAMA,, JOVEN INDICA QUE MEJOR SE SALIO DE SU CASA, SE LE ESTUVO PREGUNTANDO POR LA UBICACION , PERO, NO SABIA, CUELGA., ACUDE LA UNIDAD P-211 DE POLICIA MUNICIPAL, ////, ENTERADO TELMUJER PETICIONARIO CUELGA ANTES DE, SER TRANSFERIDO. EN ESPERA DE NOTAS DE POLICÍA, ////, 238 251-5326 MASCULINO REFIERE QUE SOBRE CALLE, TEOTIHUACAN Y TLACOC HAY VIOLENCIA FAMILIAR, DE LA COLONIA SAN ISIDRO DE SAN DIEGO CHALMA, CERCA DE LA PANADERIA PUERTA DE LAMINA, HABIA INTERFERENCIA EN LA LLAMADA POR LO QUE NO, SE LE ENTENDIA LO QUE DECIA, SE LE PREGUNTA SI ES POSIBLE QUE SEA EL MISMO, REPORTE Y COMIENZA A DECIR , PERO NO SE ENTENDIA, *********, VIA RADIO LOS ELEMENTOS DE LA UNIDAD P-211, VERIFICARON EN LA UBICACION NEGATIVO DE LO, REPORTADO Y DE HACER CONTACTO CON LA PARTE, REPORTANTE., /////, ENTERADO TELMUJER SE CIERRA FOLIO CON NOTAS DE, POLICÍA, SE REGRESÓ LLAMADA DE SEGUIMIENTO AL NÚMERO 238, 251-5326 QUIEN CONTESTA ES UN HOMBRE EL CUAL SOLO, DICE BUENO PARA DESPUÉS TERMINAR LA LLAMADA. SE, CIERRA FOLIO CON NOTAS DE POLICÍA, ////</t>
  </si>
  <si>
    <t>;19 SUR 1305 INT 6</t>
  </si>
  <si>
    <t>SE ATIENDE LLAMAD TRANSFERIDA DEL C4 DE FORTIN DE, LAS FLORES DONDE LA USUARIO MENCIONA QUE SU, FAMILIAR (HIJO) ESTABA SIENDO AGREDIDO POR LA, ESPOSA DEL EL, QUIEN TIENE EL NUMERO TELEFÍNICO, 2226253701, MISMO QUE S DESEMPEÑA COMO MÉDICO INTERNISTA EN, EL HOSPITAL DE LA MUJER, LA USUARIO MENCIONA QUE SU HIJO INTERPUSO UNA, DENUNCIA ANTE EL MINISTERIO PUBLICO., CD13699/2020UVFD6YVG, ., LA USUARIO SOLICITA A APOYO PARA QUE SE ACERQUE, UNA PATRULLA Y VALIDE ELE SATUS DE SU FAMILIAR, QUE RESPONDE AL NOMBRE MANUEL JOSHUA GOMEZ VEGA, ////, ENTERADO TELMUJER CON ESTA HORA SE TOMA, CONOCIMIENTO DE ESTE FOLIO YA QUE NO FUE, INFORMADO. EN ESPERA DE NOTAS DE POLICÍA, ////, VP 504 A BORDO LOS ELEMENTOS POL. NORIEGA CORTÉS, ANGELICA // POL. MUÑOZ REYES ALVARO}, EN EL LUGAR NO SE UBICA A PETICIONARIO Y  NADIE, SALE A ENTREVISTARSE CON OFICIALES. SE  PERSISTIO, TOCANDO EN ELPUNTO Y NADIE HABRIO LA PUERTA, DELEDIFICIO. CONTINUA UNIDAD SU RECORRIDO. SE, CONTACTA A PETICIONARIA VIA TEL QUIEN REFIERE DE, QUE NO A LOGRADO TENER CONTACTO CON SU HIJO EL, CUAL VIVE EN EL LUGAR REFERIDO. SE DAN, PROCEDIMIENTOS A SEGUIR., /////, ENTERADO TELMUJER, TELMUJER EN LÍNEA CON PETICIONARIA. MENCIONA EL, DÍA LUNES SU HIJO TUVO UNA DISCUSIÓN CON SU, PAREJA. MENCIONA EL DÍA LUNES LA PAREJA DE SU, HIJO TRATÓ DE AHORCARLO CON UN HIJO Y SOSPECHA LO, DROGARON. REFIERE LA USUARIA EL DÍA DE HOY SE, RETIRÓ DE LA CIUDAD DE PUEBLA YA QUE ELLA ES, ORIGINARIA DEL ESTADO DE VERACRUZ. COMENTA TANTO, LA EX PAREJA DE SU HIJO COMO LOS FAMILIARES LO, HAN AMENAZADO. REFIERE SU HIJO ES MÉDICO, RESIDENTE DEL HOSPITAL DE LA MUJER. SU HIJO TIENE, 31 AÑOS DE EDAD., LA ÚLTIMA VEZ QUE TUVO CONTACTO CON EL FUE A LAS, 6:47 PM., ////, INDICA PETICIONARIA CONTINUARÀ TRATANDO DE, ESTABLECER COMUNICACIÒN CON SU HIJOS YA QUE NO, CUENTA CON EL TELEFÓNO DE ALGÚN VECINO, COMPAÑERO, DE TRABAJO O AMIGO QUE PUEDA ACUDIR AL LUGAR Y, PERMITIR EL ACCESO DE LAS UNIDADES. SE, PROPORCIONA EL NÚMERO DIRECTO DE TELMUJER PARA, QUE SE CONTACTE EN CASO DE REQUERIR EL RETORNO DE, LAS UNIDADES DE POLICÍA O SI SU HIJO NECESITA, ORIENTACIÓN PARA LA AMPLIACIÓN DE SU DENUNCIA., SE CIERRA FOLIO CON NOTAS DE POLICÍA, *////</t>
  </si>
  <si>
    <t>; AV NACIONAL</t>
  </si>
  <si>
    <t>[CELL], PET INDICA QUE UN MASCULINO ESTA, GOLPEANDO A SU NOVIA AL INTERIOR, DE UN DOMICILIO, PET ESPERA LA, PATRULLA EN VIA PUBLICA UNICAMENTE, PARA SEÑALAR EL DOMICILIO DE DONDE, PROVIEVEN LOS GRITOS DE LA FEMENINA, //, PET DICE QUE NO CONOCE EL NUMERO DE, ////, ACUDE LA UNIDAD P-211, CASA, TAMPOCO DA REFERENCIAS PRECISAS, POR LO QUE SE LE SOLICITO QUE, SEÑALARA EL DOMICILIO, &gt;&gt;&gt;&gt;&gt; °°°&lt;&lt;&lt;&lt;, ENTERADO TELMUJER SE TOMA CONOCIMIENTO DE ESTE, FOLIO EN ESPERA DE UNIDAD DE POLICÍA, ///, SE LE REGRESA LA LLAMADA AL PETICIONARIO, //, EN EL LUGAR LA UNIDAD P-211, //, NEGATIVO QUE EL PETICIONARIO RESPONDA, //, VIA RADIO LOS ELEMENTOS DE LA UNIDAD P-211, VERIFICARON EN LA UBICACION NEGATIVO DE HACER, CONTACTO CON LA PARTE REPORTANTE.</t>
  </si>
  <si>
    <t>; AV JUAREZ ESQ 30 NORTE CASA NUMERO 5</t>
  </si>
  <si>
    <t>[CELL], USUARIUO REFIERE, A SU HERMANO QUE TIENE PROBLEMAS DE DROGADICCION, LAS ESTA AGREDIENDO, ESTA MUY AGRESIVO, MASCULINO DE 19 AÑOS, SE NCUENTRA EN EL LUGAR, SE TRANFIERE A EXT 10130 SIN EXITO, SE TRANSFIERE A EXT 10131 SIN EXITO, SE TRANSFIERE A EXT  10132 SIN EXITO, SE RETOMA LLAMADA, USUARIA ABANDONA LLAMADA ,, PERO NO CUELGA, EN EL FONDO DE LA LLAMDA SE, ESCUCHA UNA DISCUSION, Y GRITOS DICIENDO -"YA DEJALA ", CELL AV 30 NTE/AV BENITO JUAREZ, 112435, 2 DA LLAMDA MISMO PET ALTERADA PREG POR LA UNIDAD, ////, ENTERADO TELMUJER CON ESTA HORA SE TOMA, CONOCIMIENTO DE ESTE FOLIO YA QUE LA LÍNEA SE, ENCUENTRABA SATURADA., TELMUJER EN LÍNEA CON PETICIONARIA. MENCIONA SU, HERMANO DE 19 AÑOS TIENE UN PROBLEMA DE, DROGADICCIÓN. REFIERE SU HERMANO LA AGREDIÓ A, ELLA A SU MADRE Y HERMANA., RECHAZA EL APOYO DE AMBULANCIA, INDICA SE ENCUENTRAN DENTRO DE UNA CASA, COMENTA SU DOMICILIO ESTA PEGADO A UNA ANTENA POR, EL CENTRO DE SALUD, INDICA EL AGRESOR ESTA CON ELLAS AL MOMENTO DE LA, LLAMADA. REFIERE EL AGRESOR ESTA DROGADO, CONSUME, CRISTAL REGULARMENTE., PETICIONARIA ESPERA LA UNIDAD DE POLICÍA EN LA, VÍA PÚBLICA, ///, UNIDAD 1559 UDAIM AL LUGAR</t>
  </si>
  <si>
    <t>;LAGUNA VERRDE NUM 13 -A ESQUINA TEQUESUITENGO</t>
  </si>
  <si>
    <t>[CELL], USUARIA INDICA QUE SU HIJO DE 22 AÑOS  LLEGO, AGRESIVO NO ESTA BAJO INFUJOS DE SUSTANCIAS,  NO QUIERE ASESORIA SOLO UNIDAD, (MAASCULINO AL FONDO DE LA LLAMADA SE ESCUCHA, COMO INSULTA A LA REPORTANTE), SE INTENTA INFORMAR A EXT 10130//10131 SIN, RESPUESTA, ////, ENTERADO TELMUJER FOLIO DE CONOCIMIENTO EN ESPERA, DE NOTAS DE POLICÍA, ///</t>
  </si>
  <si>
    <t>; MATAMOROS 762</t>
  </si>
  <si>
    <t>REPORTAN DENTRO DEL DOMICILIO PAREJA DISCUTIENDO, SE ESCUCHAN GOLPES, //TELMUJER ENTERADA//, POR CARGA DE TRABAJO PM ATENDIENDO ZONA 6,7,8,9 Y, TRANSITO SE ATIENDE FOLIO CON ESTA HORA, TIENE, CONOCIMIENTO CORDINACION COMO SUPERVICION DE PM, INDICA CABINA ZONA 7 AL LUGAR SSC-038 ABORDO, POL.- KARINA MENDOZA ROSALES Y POL.- LUIS ANGEL, JIMENEZ LOPEZ, SE ENTREVISTA CON EL VECINO DE, NOMBRE MACIEL CABRERA CON NUMERAL 2228475724, QUIEN REFIERE QUE SUS VECINOS DISCUTIAN PERO YA, LES TOCARON Y NO ABREN ASI MISMO AGRADECE EL, APOYO, //TELMUJER ENTERADA// //TELMUJER CIERRA FOLIO CON, INFORMACIÓN ANTERIOR//</t>
  </si>
  <si>
    <t>; EMILIANO ZAPATA 27 ESQ MORELOS E HIDALGO</t>
  </si>
  <si>
    <t>[CELL], REFIERE QUE SU HIJO DE 18 AÑOS, ESTA MUY AGRESIVO, PET LE URGE EL APOYO, TEL CLEL //OK, SE INF A TELMUJER, //TELMUJER TOMA CONOCIMIENTO//, SE INFORMÓ A LA COMANDANCIA DE AMOZOC, VÍA, WHATSAPP, 2DA LLAMADA 222 438-5440  PET MUY MOLESTA PREG, POR LA PATRULLA, REF QUE EL MASCULINO YA SE PUSO MAS AGRESIVO, //TELMUJER EN ESPERA DE NOTAS DE POLICÍA//, ACUDE LA UNIDAD P008 AL LLEGAR AL LUGAR NADIE, SALE A PEDIR AYUDA ENCONTRANDOSE SIN NOVEDAD, UNIDAD SE RETIRA, //TELMUJER ENTERADA// //TELMUJER CIERRA FOLIO CON, INFORMACIÓN ANTERIOR//, /PE,02</t>
  </si>
  <si>
    <t>; CALLE SAN JACINTO 1 CASA 99</t>
  </si>
  <si>
    <t>INDICA QUE SUFRE VIOLENCIA FAMILIAR SU ESPOSO NO, LA DEJA SALIR, DURANTE LLAMADA CORTA COMUNICACION, UNICOS DATOS, TEL CEL, OK, SE DIO CONOCIMIENTO A ENCARGADO DE CABINA SEGUNDO, TURNO POL. ADRIANA OCAÑA, INFORMÓ QUE APROXIMA, UNIDAD, EL AGRESOR SE ENCUENTRA EN EL LUGAR, SE MANDA LA UBICACION VIA GOGLE MAPS, SE INFORMA A EXT 10130 FOLIO DE CONOCIMIENTO, 393 IRINEO TOXQUI, ///, TELMUJER ENTERADA, ////, UNIDAD EN EL LUGAR SIN QUE NADIE SALGA AL, EXTERIOR, SE LE REALIZA LLAMADA A PETICIONARIA EN REPETIDAD, OCACIONES SIN RESPUESTA UNIDAD CONTINUA SU, RECORRIDO DE PREVENCION Y VIGILANCIA, //** QUEDANDO A LA ORDEN  SAN ANDRES CHOLULA**, ////, TELMUJER ENTERADA, ///, TELMUJER REALIZA LLAMADA DE SEGUIMIENTO A, PETICIONARIA AL NÚMERO 2228896303, NO CONTESTA Y, MANDA A BUZÓN DE VOZ, /////, TELMUJER REALIZA LLAMADA DE SEGUIMIENTO A, PETICIONARIA AL NÚMERO 2228896303, MANDA DIRECTO, A BUZÓN DE VOZ, ////, TELMUJER CIERRA FOLIO CON NOTAS ANTERIORES, ///</t>
  </si>
  <si>
    <t>; 1RA PLAZA DE LA 67 OTE EDIF A20 DEPTO 5 ESQ 36 SUR</t>
  </si>
  <si>
    <t>REPORTA QUE UNA FEM AL PARECER ESCUCHA, QUE ESTA AGREDIENDO A SUS HIJOS ADENTRO DE LA, CASA, NO SABE MAS DATOS EL USUARIO ES VECINO DEL, LUGAR, TEL CEL, OK, SSC-033 ABORDO POL- MONTE ALEGRE DOMINGUEZ, JENIFER / MORALES ROJAS RENE ANTONIO, //, LÍNEAS TELMUJER OCUPADAS, CON ESTA HORA TELMUJER, TOMA CONOCIMIENTO DE ESTE FOLIO, ///, SE VERIFICO EL LUGAR SE ENTREVISTAN CON ALFREDO, BENITEZ FERNANDEZ CON NUMERAL 2223772334 QUIEN, REFIERE QUE SON LOS ABUELITOS DE SUS NIETOS Y NO, ESTA DEACUERDO COMO LOS EDUCA SU MAMA YA QUE ES, MUY ESTRICTA SE LE DAN PROCEDIMIENTOS QUEDA SIN, ALTERACCION, ATENDIO POLICIA MUNICIPAL, ////, TELMUJER ENTERADA, ///, EN LÍNEA, ////, REFIERE QUE UNA MENOR DE 10 AÑOS Y SU HERMANO DE, 14 SUFREN VIOLENCIA POR PARTE DE SU MADRE, ////, MUJER MENOR DE 10 AÑOS SOLTERA, SIN HIJOS, SIN, ESTUDIOS, LABORES, NO HABLA LENGUA INDIGENA NI, EXTRANJERA, LLAMADA INDIRECTA POR PARTE DE UN, VECINO, VIOLENCIA FISICA Y PSICOLOGICA, MODALIDAD, FAMILIAR, GENERADORA DE VIOLENCIA MADRE DE 38, AÑOS, LABORES, NO APORTA MAYORES DATOS, REFIERE QUE LA MADRE DE LOS MENORES, CONSTANTEMENTE LOS AGREDE DE MANERA VERBAL Y, FISICA POR LO QUE SOLICITA ASESORIA JURIDICA, SE, LE  INFORMA QUE PUEDE REALIZAR UNA DENUNCIA A, TRAVES DE DENUNCIA ANÓNIMA AL 089,, SE TRABAJA EN LA IMPORTANCIA DE LA DENUCN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t>
  </si>
  <si>
    <t>; CALLE 9 SUR F 11708 //// 119 PTE</t>
  </si>
  <si>
    <t>INDICA DE PROBLEMAS FAMILIARES AFUERA ESTA SU, HERMANO VISTE CHAMARRA GRIS PANTALON NEGRO, EL DIA DE AYER AGREDIO A SU MADRE Y EN ESTOS, MOMENTOS ESTA AFUERA, TEL CEL, OK, ///, TELMUJER ENTERADA, FOLIO DE CONOCIMIENTO EN ESPERA DE NOTAS DE, POLICÍA, ///, SE INFORMA A EXT 10130 INDICANDO QUE USUARIO NO, REQUIERE ASESORIA SOLO UNIDAD, VP-804 ABORDO POL.  ARCE LUNA MIGUEL DAVID  ,POL., TELLEZ CARREON REYNA IVETH AL LUGAR, SE LE REGRESA LLAMADA A PETICIONARIO EFECTIVO,, YA LA UNIDAD SE ENCUENTRA CON PETICIONARIO, EN, ESPERA DE DATOS., UNIDAD VP-804 INDICA QUE NEGATIVO DE VIOLENCIA, FAMILIAR,   SON PROBLEMAS FAMILIARES ENTRE, HERMANOS, EN ESPERA DE DATOS., UNIDAD VP-804  SE ENTREVISTA CON SAUL  MARTINEZ, CON TEL: 2225461008 INDICA QUE SON PROBLEMAS  CON, SU HERMANO VICTOR MARTINEZ DE 24 AÑOS A QUIEN, AYER LO CORRIERON DE SU CASA, SE LES DAN, PROCEDIMIENTOS A SEGUIR, SE SUBEN EVIDENCIAS Y SE, CONTINUA CON RECORRIDO., ////, TELMUJER ENTERADA, ///, TELMUJER EN LÍNEA, ///, MUJER DE 55 AÑOS, CASADA, CON DOS HIJOS DE 25 Y, 19 AÑOS, PREPARATORIA,  TRABAJA PR SU CUENTA, NO, HABLA LENGUA INDIGENA NI EXTRANJERA, LLAMADA, DIRECTA REFERIDA DEL 911, V IOLENCIA FISICA Y, PSICOLOGICA, MODALIDAD FAMILIAR, LUGAR DE LA, VIOLENCIA EN DOMICILIO PARTICULAR, GENERADOR DE, VIOLENCIA HIJO VÍCTOR MARTINEZ FRANCO DE 25 AÑOS,, SECUNDARIA, DESEMPLEADO, CONSUMIDOR DE DROGAS, NO, PORTA ARMA, REFIERE QUE SU HIJO DESDE AYER ESTABA DROGADO,, POR LO QUE SE PUSO AGRESIVO Y VIOLENTO, REIFERE, NO SER LA PRIMERA VEZ QUE ESTO OCURRE INDCA QUE, LA EMPUJO, POR LO QUE SOLICITA ASESORIA JURIDICA,, SE LE HACE SABER QUE LA VIOLENCIA FAMILIAR ES UN, DELITO EL CUAL PUEDE DENUNCIAR EN LA UNIDAD DE, INVESTIGACIÓN ESPECIALIZADA EN VIOLENCIA FAMILIAR, Y DELITOS DE GÉNERO Y SOLICITAR ÓRDENES DE, PROTECCIÓN. SE TRABAJA SOBRE LA IMPORTANCIA DE LA, DENUNCIA, ASÍ COMO DEL SEGUIMIENTO DE LA MISMA., SE LE HACE SABER QUE LA VIOLENCIA PUEDE SER, PROGRESIVA, PARA QUE PUEDA TOMAR DECISIONES, ASERTIVAS.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t>
  </si>
  <si>
    <t>; CALLE 2DA PRV LA VEGA 13 /// 1RA PRV DE LA VEGA</t>
  </si>
  <si>
    <t>INDICA DE MASCULINO VISTE PANTALON NEGRO PLAYERA, GRIS, ES SU EX PAREJA ESTA MUY AGRESIVO SE QUIERE METER, A SU CASA ELLA SE ENCUENTRA BIEN NIEGA ASESORIA, SOLO REQUIERE DE UNIDAD DE POLICIA, SE INFORMA A EXT 10130 Y 10131 LINEAS SATURADAS, UNIDAD SSC-031 / P/POL. GONZÁLEZ BERNAL EDGAR  /, POL. NUÑEZ ALBARENGA FLOR   PROCEDE AL LUGAR, ////, LÍNEAS TELMUJER OCUPADAS, CON ESTA HORA TELMUJER, TOMA CONOCIMIENTO DE ESTE FOLIO, ///, SE DEVOLVIÓ LA LLAMADA A PETICIONARIO LA CUAL, INDICA QUE ES PASANDO EL OXXO Y DESPUÉS LA VIA, DEL TREN Y METROS MÁS A DELANTE  DAR VUELTA A, MANO DERECHA Y MENCIONA QUE LA UBICACIÓN DEL, AUXILIO YA LE CORRESPONDE AL MUNICIPIO DE, CUATLANCINGO    UNIDAD SSC-031 / P/POL. GONZÁLEZ, BERNAL EDGAR  / POL. NUÑEZ ALBARENGA FLOR, NEGATIVO DE UBICAR A LA PETICIONARIA Y MENCIONA, QUE LA DIRECCIÓN YA LE CORRESPONDE AL MUNICIPIO, DE CUAUTLANCINGO, SE LE INFORMA CABINA CENTRAL MANDA UNIAD, P5224 AL LUGAR, ///, TELMUJER ENTERADA, ///, P5224 AL MANDO DE FERNANDO RAMIREZ MAS UNO SE, ENTREVISTAN CON ZAYURI MONTSERRAT PÉREZ GONZÁLEZ, DE 18 AÑOS CON DOMICILIO 2 PRIVADA LA VEGALA CUAL, MENCIONA QUE EX PAREJE LA AGREDE VERBALMENTE AL, LLEGAR LA UNIDAD YA SE HABIA RETIRADO  SIN, NOVEDAD, ///, TELMUJER ENTERADA, ////, EN LÍNEA, ////, MUJER DE 18 AÑOS, CONCUBINA CON UNA HIJA DE 3, AÑOS, SECUNDARIA, LABORES, NO HABLA LENGUA, INDIGENA NI EXTRANJERA, LLAMADA DIRECTA REFERIDA, DEL 911, VIOLENCIA FISICA Y PSCIOLOGICA,, MODALIDAD FAMILIAR, GENERADOR DE VIOLENCIA, CONCUBINO MANUEL MARTINEZ DE 27 AÑOS, SECUNDARIA,, EMPLEADO, CONSUMDOR DE DROGAS (CRISTAL) NO PORTA, ARMAS PERO SI HA AMENAZADO CON CUCHILLO CUANDO, TIENE LA OPROTUNIDAD, REFIERE QUE EL DIA DE HOY SU PAREJA SE PUSO, AGRESIVO Y VIOLENTO POR LO QUE SOLIICTA ASESORIA, JURIDICA, SE LE HACE SABER QUE LA VIOLENCIA FAMILIAR ES UN, DELITO EL CUAL PUEDE DENUNCIAR EN LA UNIDAD DE, INVESTIGACIÓN ESPECIALIZADA EN VIOLENCIA FAMILIAR, Y DELITOS DE GÉNERO Y SOLICITAR ÓRDENES DE, PROTECCIÓN. SE TRABAJA SOBRE LA IMPORTANCIA DE LA, DENUNCIA, ASÍ COMO DEL SEGUIMIENTO DE LA MISMA., SE LE HACE SABER QUE LA VIOLENCIA PUEDE SER, PROGRESIVA, PARA QUE PUEDA TOMAR DECISIONES, ASERTIVAS.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t>
  </si>
  <si>
    <t>; CALLE ACUEDUCTO 144 // CARRIL DE LA ROSA Y ARROYO DE XONACA</t>
  </si>
  <si>
    <t>////, TELMUJER ENTERADA, EN LÍNEA CON PETICIONARIA, ///, INDICA LOS HIJOS DE SU ESPOSO LA ESTAN AGREDIENDO, PET INDICA QUE SUFRIO AGRESIONO POR PARTE EL HIJO, DE SU EXPAREJA, ////, SE TRANS A EXT 10130, /////, MUJER DE 32 AÑOS, CASADA, CON UN HIJO DE 3 AÑOS,, PREPARATORIA, TRABAJA POR SU CUENTA, NO HABLA, LENGUA INDIGENA NI EXTRANJERA, LLAMADA DIRECTA, REFERIDA DEL 911, VIOLENCIA FISICA Y PSICOLOGICA,, MODALIDAD FAMILIAR, GENERADOR DE VIOLENCIA, HIJASTRO JOVANI CRUZ DE 22 AÑOS, SECUNDARIA,, TRABAJA POR SU CUENTA, CONSUMIDOR DE DROGAS, REFIERE QUE EL DIA DE HOY SU HIJASTRO LA AGREDIO, DE MANERA VERBAL Y FISICA, POR LO QUE SOLICITA ASESORIA JURIDICA, SE LE HACE SABER QUE LA VIOLENCIA FAMILIAR ES UN, DELITO EL CUAL PUEDE DENUNCIAR EN LA UNIDAD DE, INVESTIGACIÓN ESPECIALIZADA EN VIOLENCIA FAMILIAR, Y DELITOS DE GÉNERO Y SOLICITAR ÓRDENES DE, PROTECCIÓN. SE TRABAJA SOBRE LA IMPORTANCIA DE LA, DENUNCIA, ASÍ COMO DEL SEGUIMIENTO DE LA MISMA., SE LE HACE SABER QUE LA VIOLENCIA PUEDE SER, PROGRESIVA, PARA QUE PUEDA TOMAR DECISIONES, ASERTIVAS.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EN ESPERA DE NOTAS DE POLICÍA, ////, SSC-029 ABOROD LOS ELEMENTOS:  S/P MORA VAZQUEZ, GUSTAVO S/P MONTIEL GARCIA KORIMA NATZELY  AL, LUGAR, ASI MISMO INDICA SSC-209 ABORDO ALFA 2 JOSE, RODOLFO PORTILLO SAN GABRIEL(7245) Y S/P RAMOS, MARQUEZ GERARDO  INFORMES UNIDAD DE ATENCION A, VICTIMAS SE APROXIME AL LUGAR TAMBIEM, YA EN EL LUGAR LA UNIDAD SSC-029 ABOROD LOS, ELEMENTOS:  S/P MORA VAZQUEZ GUSTAVO S/P MONTIEL, GARCIA KORIMA NATZELY  ASI MISMO NO UBICAN A, PETICIONARIA , SE DEVUELVE LA LLAMADA AL, PETICIONARIO MENCIONA EL AGRESO  YA SE RETIRO DEL, LUGAR , YA NO REQUIERE  AL A POLICIA , MANDAN, GRAFICAS, ////, TELMUJER ENTERADA, ///, TELMUJER CIERRA FOLIO CON NOTAS ANTEIRORES, ////</t>
  </si>
  <si>
    <t>;BOULEVARD XICOTENCATL</t>
  </si>
  <si>
    <t>PETICIONARIO INFORMA DE RIÑA FAMILIAR EN EL, INTERIOR DE DOMICILIO NO PROPORCIONA MAS DATOS Y, CUELGA SOLO REFIERE QUE ES FRENTE A LA TIENDA, OXXO, TEL CEL, OK, SE INFORMA A SEGURIDAD PUBLICA, ACUDE UNIDAD 15187 A CARGO DE COMANDANTE JOSE, ALFREDO GAYTAN PANTOJA CON 2 EFECTIVOS MAS, INFORMANDO QUE SE REALIZA RECORRIDO POR EL LUGAR, SIENDO NEGATIVO DE RIÑA, ASI MISMO NEGATIVO DE, ALGUN PETICIONARIO, SIN NOVEDAD., ///, LÍNEAS TELMUJER OCUPADAS, CON ESTA HORA TELMUJER, TOMA CONOCIMIENTO DE ESTE FOLIO, ////, TELMUJER ENTERADA, ///, TELMUJER REALIZA LLAMADA DE SEGUIMIENTO A, PETICIONARIP AL NÚMERO 5562293035, NO ENLAZA LA, LLAMADA, SIN ÉXITO, ////, TELMUJER CIERRA FOLIO, ///</t>
  </si>
  <si>
    <t>; 3 NTE NO 22</t>
  </si>
  <si>
    <t>PET INDICA QUE UN FAMILIAR AGRESIVO SE INFORMA A, POLICIA DE ACAJETE, SE INFORMA A POLICIA DE ACAJETE RECIBE NAYELI, TOBON, SE INFORMA A 10130, //, SOLO PARA CONOCIMIENTO, TELMUJER ENTERADA, EN ESPERA DE NOTAS DE POLICIA, ///, ACUDIO LA UNIDAD 018 ACARGO DE HUGO GUTIERREZ, CERVANYTES SE ENTREVISTAN CON LUIS FERNANDO SOLIS, CON DOMICILIO EN LA MARGADALENA QUIEN MANIFIESTA, QUE YA SE HABIA TRANQUILOIZADO SU HERMANO DE, NOMBRE FLAVIO CESAR ORTEGA EL CUAL SOLO HABIA, TENIDO UNA DISCUSIÓN CON SU PAREJA, CANCELA EL APOYO PM,01, OK, ///, TELMUJER ENTERADA, ////, EN LÍNEA, ////, MUJER DE 24 AÑOS, CASADA, CON UNA HIJA DE 4 Y UN, HIJO DE 2 AÑOS, SECUNDARIA, LABORES, NO HABLA, LNEGUA INDIGENA NI EXTRANJERA, LLAMADA INDIRECTA, POR PARTE DE SU CUÑADO, REFERIDA DEL 911,, VIOLENCIA FISICA Y PSICOLOGICA, MODALIDAD, FAMILIAR, GENERADOR DE VIOLENCIA ESPOSO DE 24, AÑOS, NO APORTA MOYORES DATOS DEL AGRESOR,, REFIERE QUE EL DIA DE HOY SU ESPOSO SE PUSO, AGRESIVO Y VIOLENTO, REFIERE NO SE LA PRIMERA VEZ, QUE ESTO OCURRE POR LO QUE SOLICITA ASESORIA, JURIDICA, SE LE HACE SABER QUE LA VIOLENCIA FAMILIAR ES UN, DELITO EL CUAL PUEDE DENUNCIAR EN LA UNIDAD DE, INVESTIGACIÓN ESPECIALIZADA EN VIOLENCIA FAMILIAR, Y DELITOS DE GÉNERO Y SOLICITAR ÓRDENES DE, PROTECCIÓN. SE TRABAJA SOBRE LA IMPORTANCIA DE LA, DENUNCIA, ASÍ COMO DEL SEGUIMIENTO DE LA MISMA., SE LE HACE SABER QUE LA VIOLENCIA PUEDE SER, PROGRESIVA, PARA QUE PUEDA TOMAR DECISIONES, ASERTIVAS.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CIERRA FOLIO</t>
  </si>
  <si>
    <t>;CALLEJON 5 DE MAYO S/N LAZARO CARDENAS</t>
  </si>
  <si>
    <t>REPORTA QUE ACABA DE PASAR POR EL LUGAR Y ESCUCHÓ, QUE DENTRO DE UN DOMICILIO ESTÁ AGREDIENDO A UNA, MUJER, SÓLO PASA POR EL LUGAR., TEL CEL OK, SE CANALIZA A COMANDANCIA DE CHIETLA RECIBE OFL., ANGELINA VALERIA JIMENEZ MARTINEZ, SE INFORMA A TEL MUJER EXT 10132, *****TELMUJER  FOLIO DE CONOCIMIENTO****, EN ESPERA DE ARRIBO DE UNIDAD Y DE NOTAS DE LA, MISMA, INFORMA OFL. ANGELINA VALERIA JIMENEZ MARTINEZ A, LUGAR ACUDIÓ LA UNIDAD 164 AL MANDO DEL SUB, DIRECTOR ELEODORO JIMENEZ RODRIGUEZ CON CINCO, MAS, REPORTAN QUE NADIE PIDIÓ EL APOYO, *****TELMUJER  ENTERADO****,  SE CIERRA FOLIO CON NOTAS ANTERIORES******</t>
  </si>
  <si>
    <t>; CALLE AV 16 DE SEPTIEMBRE 9628 /// 5 DE MAYO</t>
  </si>
  <si>
    <t>[OTHER], INDICA DE 3 FEMENINAS UNA VISTE CHAMARRA CORAL, PANTALON AZUL, A BORDO DE CARRO GRIS, A-GPS 5 DE MAYO/AV 16 DE SEPTIEMBRE, 112304, SON FAMILIARES DE SU EX ESPOSO LA FUERON A, GOLPEAR ELLA SE ENCUENTRA BIEN, SOLO REQUIERE POLICIA FEMENINAS YA NO ESTAN EN EL, LUGAR, SE TRANS A EXT 10130 EN LINEA CON USUARIA, TEL  CEL, OK, ****TELMUJER EN LINEA CON USUSRIA****, VP -308 ABORDO LOS ELEMENTOS :  SALAS MARTÍNEZ, DIEGO  Y LOPEZ ANDRADE GERARDO, MUJER DE 36 AÑOS  SOLTERA  CON  HIJOS DE 19,14,4, AÑOS  CON SECUNDARIA COMENTA QUE EL DÍA DE HOY SE, PRESENTARON   SU  EX CUÑADA, SU EX SUEGRA SU  EX, CUÑADA,PARA AGREDIRLA YA QUE ELLA TIENE PROBLEMAS, CON SU EX PAREJA Y  SU EX PAREJA   MANDO A A SUS, FAMILIARES  A AGREDIRLA A ELLA COMENTA QUE ELLA, TIENE MIEDO QUE LA  VUELVAN AGREDIR A ELLA Y A, SUS HIJOS SE INFORMA QUE MEDIDAS TIENE QUE TOMAR, Y DONDE PUEDE  PONER SU DENUNCIA Y QUE  ACCIONES, DEBE TOMAR, ****TELMUJER EN ESPERA DE UNIDAD DE POLICIA***, INFORMA LA UNIDAD 6308 QUE SE ENTREVISTA CON, ROSALBA PEREZ HERNANDEZ Y CON  PILAR SORIANO, SILVESTRE   REFIEREN DE PROBLEMAS  FAMILIARES NO, DAN MAS  DATOS, ****TELMUJER ENTERADO SE CIERRAN NOTAS CON  DATOS, DE UNIDAD ANTERIORES******</t>
  </si>
  <si>
    <t>;NEVADO DE TOLUCA / BLV XONACATEPEC</t>
  </si>
  <si>
    <t>[CELL], MASCULINO, EDAD 29 AÑOS APROX, ES SU SOBRINO, ESTA ALCOHOLIZADO, QUIERE GOLPEAR A TODOS, TEL/CEL, OK, QUERIA GOLPEAR A TODOS, /////, TELMUJER ENTERADA, SEINFORMA A EXT 0131, EN ESPERA DE NOTAS DE POLICIA, 10131, ///, JA-016 ABORDO LOS ELEMENTOS  BENJAMIN MORENO, GONZALES Y DIAZ MARTINEZ MARICELLA, CON APOYO  SSC 030   ABORDO LOS ELEMENTOS:  ERIKA, LUNA MEZA   Y  CAMACHO VAZQUEZ  JOEGE ANTONIO, CELL AND EL AJUSCO/AV JARDIN DE SAN JOSE, 112374, ////, TELMUJER ENTERADA, ////, EN EL LUGAR SSC 030   ABORDO LOS ELEMENTOS:, ERIKA LUNA MEZA   Y  CAMACHO VAZQUEZ  JOEGE, ANTONIO Y JA-016 ABORDO LOS ELEMENTOS  BENJAMIN, MORENO GONZALES Y DIAZ MARTINEZ MARICELLA  SE, ENTREVISTAN CON PETICIONARIO DE NOMBRE  YOLANDA, CORNELIO ROJAS  TEL: 8234355, ASI MISMO REFIERE, EL MASCULINO AGRESIVO YA SE RETIRO DEL LUGAR  NO, SE UBICO AL MASCULINO  YA SE LE INDICO, PROCEDIMEINTOS SIN LATERACION ., ///, TELMUJER ENTERADA, ///, TELMUJER REALIZA LLAMADA DE SEGUIMIENTO,, MANIFIESTA YA HABER LLEGADO LA UNIDAD, INDICA EN, ESTE MOMENTO NO REQUIERE ASESORIA JURIDICA,, AGRADECE EL APOYO Y TERMINA LA LLAMADA, ///, TELMUJER CIERRA FOLIO CON NOTAS ANTERIORES, ////</t>
  </si>
  <si>
    <t>; 11 PTE ENTRE 3 SUR</t>
  </si>
  <si>
    <t>[CELL], PET INDICA QUE ESTA AGRESIVO SU FAMILIAR ESTAN, POR EL PANTEON SE INFORMA A POLICIA DE TEPEACA, RECIBE CELINA ALBINO, TEL CEL, //, TELMUJER TOMA CONOCIMIENTO DE ESTE INCIDENTE, //, EN ESPERA DE INFORMACIÓN DE POLICÍA, ACUDIO LA UNIDAD 21 A CARGO  DE GUSTAVO VASQUEZ, CON UNO MAS INDICA QUE SE INVITA A QUE SE RETIRE, DEL LUGAR Y AUNQUE ESTABA EBRIO NO  ESTABA, AGRESIVO, PM,01, OK, //, ENTERADA TELMUJER, //, CON INFORMACIÓN DEL FOLIO TELMUJER CIERRA, INCIDENTE</t>
  </si>
  <si>
    <t>;GILBERTO BOSQUES NO. 25</t>
  </si>
  <si>
    <t>PETICIONARIO MENCIONA QUE  HAY UNA DISCUSION AL, INTERIOR DE UN DOMICILIO COMENTA QUE EL ES UNA, TERCERA PERSONA Y A EL SOLO LE SOLICITARON EL, APOYO  Y QUE AL INTERIOR DEL MISMO HAY MENORES DE, EDAD, TEL CEL, K., SE CANALIZA A POLICIA MUNICIPAL DE CHIAUTLA, RECIBE ARTURO BONILLA, //, ENTERADA TELMUJER, FOLIO DE CONOCIMIENTO REPORTA TERCERA PERSONA, EN ESPERA DE INFORMACIÓN DE POLICÍA, //, REPORTE  INFORMA CABINERO ARTURO BONILLA QUE, ACUDE LA UNIDAD 5804 A CARGO OFL. FIDEL MERCADO, GONZAGA CON 4 MAS UBICAN EL LUGAR Y ASEGURAN A, MUJER DE NOMBRE  SARAI ALEJANDRA ROSALES SILVA DE, 37 AÑOS DE EDAD  MISMO DOMICILIO N 32A , ES, ASEGURADA UNA MUJER Y  PUESTA A DISPOCICION DEL, JUEZ CALIFICADOR POR VIOLENCIUA FAMILIAR, //, ENTERADA TELMUJER, CON INFORMACIÓN DEL FOLIO TELMUJER CIERRA, INCIDENTE, //</t>
  </si>
  <si>
    <t>;CALE IGNACIO LOPEZ RAYON// ANAHUAC</t>
  </si>
  <si>
    <t>[CELL], DOS MASCULINO EMPLEANDO AGRESION VERBAL Y  FISICA, HECHO  EN ESTE MOMENTO, AGRESORES SON FAMILIARES DE REPORTANTE (, HERMANOS ), OMITE ASESORAMIENTO  JURIDICO Y/ O PSICOLOGICO, SOLO DE  PATRULLA, //, ENTERADA TELMUJER, SE LE INFORMA A LA EXT 10131   DE TELMUJER  Y SE, LE INFORMA  A LA EXT 10110  DE SUPERVISION, FOLIO DE CONOCIMIENTO, //, TEL CEL, OK, UNIDAD SSC-031 / POL. GONZÁLEZ BERNAL EDGAR  /, POL. NUÑEZ ALBARENGA FLOR, LLEGA LA UNIDAD AL PUNTO INDICADO SE REGRESA LA, LLAMADA A PETICIONARIO  REFIERE QUE YA NO, REQUIERE LA PATRULLA EL MASCULINO YA SE RETIRO, DEL LUGAR ASI MISMO MUY AFENCIVA LA PETICONARIA, CON PALABRAS ANTISONANTES CUELGA CONTINUA LA, UNIDAD SU RECORIDO., //, ENTERADA TELMUJER, CON INFORMACIÓN DEL FOLIO TELMUJER CIERRA, INCIDENTE, //</t>
  </si>
  <si>
    <t>;ANDADOR DE LA REPUBLICA # 2313 ENTRE 27 OTE Y VIAS DEL TREN</t>
  </si>
  <si>
    <t>REPORTA VECINA A MASCULINO EBRIO QUIEN ESTA, GOLPEANDO A SU ESPOSA Y A SUS HIJOS AL INTERIOR, DEL DOMICILIO REQUIEREN DE UNA PATRULLA EN EL, LUGAR., //////, //, ENTERADA TELMUJER, SE CANALIZA EL REPORTE A TEL MUJER., FOLIO DE CONOCIMIENTO EPORTA TERCERA PERSONA, //, ACUDE LA UNIDAD P-614</t>
  </si>
  <si>
    <t>; ALANCO ESQ ALMOLON</t>
  </si>
  <si>
    <t>[CELL], PET MENCIONA QUE LE PEGAN A UN NIÑO Y LLORA Y, LLORA TIENE COMO 4 AÑOS ARO, PIDE ACUDAN LAS UNIDADES CORRESPONDIENTES, PIDE APOYO DE LAS UNIDADES DE POLICIA, TEL CEL OK, ***SE INFORMA A CABINA CORONANGO PARA QUE MANDE, UNIDAD AL LUGAR REFRIDO***, ***REFIERE XCABINERO EN TURNO QUE SE ENVIA LA, UNIDAD P-015 , A CARGO DEL OFICIAL OLIVIA SAENZ,, MAS 1*****, //, CON ESTA HORA TELMUJER TOMA CONOCIMENTO DE ESTE, INCIDENTE EL CUAL NO FUE INFORMADO A LA LINEA, //, *****REFIERE CABIENRO EN TURNO QUE LA UNIDAD YA, SE ENCUENTRA EN EL LUGAR REFERIDO*****, ***EN ESPERA DE INFORME FINAL PARA CIERRE DE, FOLIO***, *****CON ESTA HORA REFIERE CABINERO EN TURNO QUE, HAY UN DETENIDO , LO TRASLADAN AL COMPLEJO DE, SEGURIDAD PUBLICA DE CORONANGO ,  Y REFIERE, TAMBIEN QUE TUVIERON QUE PEDIR MAS APOYO DE, REFUERZOS*****EN EL LUGAR REFERIDO******, *****EN BREVE PREINFORME*****, ***EN ESPERA DE INFORME FINAL PARA EL CIERRE DE, FOLIO*****, //, ENTERADA TELMUJER, //, ***CON ESTA HORA SE RECIBE INFORME PARA CIERRE DE, FOLIO*****, ***DEL RENGLON 21 AL 24 NO CORRESPONDE A ESTE, FOLIO*****, COMISARIA DE SEGURIDAD PUBLICA Y VIALIDAD, MUNICIPAL DE CORONANGO.  FECHA 25/12/2020 HORA DE, CONOCIMIENTO  01:45 HORAS HORA DE ARRIBO 01:50, HORAS HORA FINAL DEL EVENTO  02:00 HORAS  EVENTO, VIOLENCIA FAMILIAR  LUGAR DEL AUXILIO   CALLE, CUAPILCO NÚMERO 6 B SECCIÓN 5A MISIONES DE SAN, FRANCISCO PUEBLA  COORDENADAS, 19.154872,-98.256449  NOMBRE (S) DE LAS, AUTORIDADES PARTICIPANTES ELEMENTOS  OLIVIA SÁENZ, PÉREZ PLACA 128, RODOLFO PAZ JUÁREZ PLACA 406., NUMERO DE UNIDAD P-015 NÚMERO DE EVENTO 08 FOLIO, DE C-5 43712843  FOLIO INTERNO  202012/4690, DESCRIPCIÓN DETALLADA DEL RECORRIDO:  SOBRE, RECORRIDO DE SEGURIDAD Y VIGILANCIA EN AVENIDA, ESTACIÓN CENTRAL ZONA COMERCIOS  INFORMA CABINA, VÍA RADIO ELEMENTO MONTALVO   ACUDIR CALLE, CUAPILCO SECCIÓN 5A MISIONES DE SAN FRANCISCO AL, ARRIBAR AL LUGAR NOS ENTREVISTAMOS CON EL, CIUDADANO DE NOMBRE VICTOR HERNÁNDEZ SANTOS DE 40, AÑOS DE EDAD MENCIONANDO QUE AL PARECER EN EL, DOMICILIO DE SU VECINO SE ENCUENTRAN MALTRATANDO, A UN MENOR  MOTIVO POR EL CUAL AVANZAMOS AL, DOMICILIO NÚMERO 6D DE CALLE CUAPILCO Y NOS, ENTREVISTAMOS CON EL CIUDADANO GUILLERMO AGUILAR, SANTOPON DE 50 AÑOS DE EDAD INFORMANDO QUE EN SU, DOMICILIO SE ENCUENTRAN EN UNA  CONVIVENCIA, FAMILIAR EN LA CUAL NO EXISTE MALTRATO A MENORES, RESULTADOS  SIENDO LAS 02:01 HORAS NOS RETIRAMOS, DEL LUGAR QUEDANDO CON ESA NOVEDAD PARA LOS, MANDOS CONTINUANDO CON NUESTRO PATRULLAMIENTO DE, SEGURIDAD Y VIGILANCIA, ****PARA CONOCIMIENTO DE LOS MANDOS Y EN BASE AL, INFORME DE SSP DE CORONANGO SE CIERRA  FOLIO*****, //, NTERADA TELMUEJR, *ENTERADA TELMUJER, CON INFORMACIÓN DEL FOLIO TELMUJER CIERRA, INCIDENTE</t>
  </si>
  <si>
    <t>; 125 OTE 1827 ESQ 18 SUR</t>
  </si>
  <si>
    <t>PET COMENTA QUE UN PROBLEMA FAMILIAR Y PIDE APOYO, DE LA UNIDAD, NO DA MAS DETALLES, Y CUELGA, SOLO PIDE APOYO DE LA UNIDAD DE POLICIA, TEL CEL OK, CELL PRV 1828 125 OTE 10, 112213, 2DA LLAMADA MISMO PETICIONARIO MISMO NUM TEL, PREGUNTA POR LA UNIDAD, /*/*/*, TELMUJER ENTERADO, FOLIO DE CONOCIMIENTO, EN, ESPERA DE NOTAS DE POLICÍA, /*/*, 43713100, 221 637-8184, SE REGRESO LLAMADA, PETICIONARIO ESTA ALTERADO, PIDE UNIDAD DE, POLICIA, URGE, YA VAN AMAS DE 2 HORAS QUE ESTA EL PROBLEMA, EN ESPERA DE LLEGADA Y NOTAS DE POLICIA, /*/*/*, *** 4TA LLMADA DEL NUMERO 2216378184 *** PET, PREGUNTA  POR LA UNIDAD COMENTA QUE A QUE HORA VA, A LLEGAR LA UNIDAD, QUE YA SE TARDARON EN LLEGAR, PET YA SUENA ENOJADO, /*/*/*, TELMUJER EN ESPERA DE LLEGADA DE UNIDAD, E INFORMACION DE POLICIA, /*/*/*, VP-902 EN EL LUGAR SIN ALTERACION NADIE MEBCIUONA, NADA, //, ENTERADA TELMUJER, CON INFORMACIÓN DEL FOLIO TELMUJER CIERRA, INCIDENTE</t>
  </si>
  <si>
    <t>; PRIV 1827 CASA 22 /// 125 OTE Y DIAGONAL 18 A SUR</t>
  </si>
  <si>
    <t>[CELL], REPORTA QUE SU VECINO ESTA EN ESTADO DE EBRIEDAD, Y YA GOLPEO A  SU ESPOSA, EN EL LUGAR HAY MENORES DE EDAD, LOS VECINOS TRATAN DE SEPARARLOS PERO ES, IMPOSIBLE, SE INFORMA A LA EXT 10130, //, TELCEL OK, ENTERADA TELMUJER, FOLIO DE CONOCIMIENTO, REPORTA TERCERA PERSONA, //, TELMUJER EN ESPERA DE INFORMACIÓN DE POLICÍA, //, /*/*/*, TELMUJER EN ESPERA DE LLEGADA DE UNIDAD, E INFORMACION DE POLICIA, /*/*/*, VP-902 EN EL LUGAR SIN ALTERACION NADIE MEBCIUONA, NADA, //, ENTERADA TELMUJER, CON INFORMACIÓN DEL FOLIO TELMUJER CIERRA, INCIDENTE</t>
  </si>
  <si>
    <t>; DE LOS PINOS NUM 1 ESQ MOCTEZUMA</t>
  </si>
  <si>
    <t>PETICIONARIA REFIEERE QUE SU HERMANO SE ESTA, PONIENDO VIOLENTO YA QUE ESTA DROGADO, /*/*, TELMUJER ENTERADO, FOLIO DE CONOCIMIENTO, EN, ESPERA DE NOTAS DE POLICÍA, SE HACE DE CONCIMIENTO A EXT 10131, 2DA LLAMADA 222 471-5701 PREGUNTA POR LA UNIDAD, UNIDAD SSC-031 / POL. GONZÁLEZ BERNAL EDGAR  /, POL. NUÑEZ ALBARENGA FLOR, UNIDAD SSC-031 / POL. GONZÁLEZ BERNAL EDGAR  /, POL. NUÑEZ ALBARENGA FLOR, SE ENTREVISTA LOURDES SERRANO 222184082 INDICABA, QUE SI SE LLEVABAN A SU HERMANO A UN ANEXO SE LE, DAN PROCDIMIENTOS AGRADECE EL APOYO LA UNIDAD, CONTINUA SU RECORRIDO, ATENDIO POLICIA MUNICIPÀL, /*/*, TELMUJER ENTERADO, FOLIO DE CONOCIMIENTO, EN, ESPERA DE NOTAS DE POLICÍA, /*/*</t>
  </si>
  <si>
    <t>;GRANADOS 41 INT 3 ///BLVD SUR</t>
  </si>
  <si>
    <t>[CELL], REF QUE ESTAN GOLPEANDO A FEM DE 40 AÑOS SU HIJO, QUE ESTA EN ESTADO DE EBRIEDAD Y AL PARECER, DROGADO, PIDE APOYO URGENTE DE UNIDAD, REPORTA TERCERA PERSONA, //, E INF A EXT 1030, 10130, ENTERADA TELMUJER, FOLIO DE CONOCIMIENTO, REPORTA TERCERA PERSONA, //, VP-710 MENCOONA NADIE INFROMA NADA UNIDAD, CONTINUA SU RECORIRDO, SE HACE CARGO POLCÍA MUNICIPAL, ///////////, TELMUJER ENTERADA, CON NOTAS DE POLICÍA, SE, CIERRA FOLIO.</t>
  </si>
  <si>
    <t>; VIODUCTO MANZANA 7 ESQ 23 SUR</t>
  </si>
  <si>
    <t>[CELL], PET COMENTA QUE SU VECINO ESTA EBRIO Y HACE, ALBOROTE AL PARECER CON SU FAMILIA ESTA AGRESIVO, SE ESTSAN PELEANDO , PET COMENTA QUE SE ESTAN, GRITANDO Y HASTA GOLPES, PET SOLO PIDE APOYO DE POLICIAS, //, ENTERADA TELMUJER, FOLIO DE CONOCIMIENTO, //, VP-821 NO S EUBICO ALGUN DATO ASI MISMO ANDIE, MENCIONA NADA, ////////, TELMUJER ENTERADA, CON NOTAS DE POLICÍA, SE CIERRA FOLIO.</t>
  </si>
  <si>
    <t>;CARRETERA A SAN ANDES</t>
  </si>
  <si>
    <t>INFORMA PETICIONARIA QUE SU HERMANA ESTÁ EN, ESTADO DE EBRIEDAD   ESTA AGRESIVA  CON, SUBFAMILIA, |, OK, SE  INFORMA   SEGURIDDA  PUBLICA, /*/*, TELMUJER ENTERADO, FOLIO DE CONOCIMIENTO, EN, ESPERA DE NOTAS DE POLICÍA, /*/*, PENDIENTES CON INFORMACIÓN, POR PARTE DE PERSONAL, DE SEG PUB MPAL, /*/**, EN ESPERA DE INFORMACION, /*/*, PROCEDIO LA UNIDAD 614 A CARGO DEL POLICIA ERICK, SANCHEZ PEREZ MAS UN EFECTIVO E INDICAN  QUE SE, ENCUENTRAN EN EL LUGAR SIN LOACLIZAR A PERSONA, ALGUNA POR O QUE SE RETIRAN CON ESA NOVEDAD, ///////////, TELMUJER ENTERADA, CON NOTAS ANTERIORES SE CIERRA, FOLIO.</t>
  </si>
  <si>
    <t>; 145 ORIENTE ENTRE 11 Y 13 SUR</t>
  </si>
  <si>
    <t>VIA CINCO RADIO, REPORTAN HOMBRE CON EL PELO TEÑIDO DE RUBIO, GOLPEQANDO A UNA MUJER, OK, /*/*, TELMUJER ENTERADO, FOLIO DE CONOCIMIENTO, EN, ESPERA DE NOTAS DE POLICÍA, /*/*, VP-822 ABORDO POL. RAMIREZ MOCTEZUMA OSCAR JOVANY, Y POL. GALINDO SANCHEZ MIGUEL AL LUGAR...INFORMAN, HACEN PRESENCIA EN EL LUGAR NEGATIVO DE QUE, ALGUIEN SE ACERQUE A INFORMAR..SUBEN EVIDENCIA A, COORDINACION,..., /*/*/*, ENTERADO TELMUJER, SE CIERRA FOLIO CON NOTAS, ANTERIORES</t>
  </si>
  <si>
    <t>;PROLONGACION DE LA 18 SUR// 121 OTE Y 121 A OTE</t>
  </si>
  <si>
    <t>[CELL], REPORTANTE ESCUCHA GRITOS DE   HOMBRES, MENORES Y, UNA  FEMENINA,   A FUERA DE  CASA DOS MENORES, SE LE INFORMA  A LA EXT 10131 DE  TEL MUJER, REPORTANTE ES VECINO, /*/*/, TELMUJER ENTERADO, FOLIO DE CONOCIMIENTO, EN, ESPERA DE NOTAS DE POLICÍA, /*/*, SE LE  INFORMA  A LA EXT 10110  DE SUPERVISION, TEL CEL, K, NEGATIVO DE ENCONTRARSE CON PETICIONARIO, ASI, MISMO EL EXTERIOR SE ENCUENTRA EN CALMA, NADIE, INDICA NADA, SE SUBEN EVIDENCIAS Y SE CONTIUA CON, RECORRIDO., VP-901, /*/*, ENTERADO TELMUJER, SE CIERRA FOLIO CON NOTAS, ANTERIORES</t>
  </si>
  <si>
    <t>; BVRD ATLIXCO ESQ EMILIANO ZAPATA</t>
  </si>
  <si>
    <t>PET COMENTA QUE ES UNA VECINA Y QUE GRITA QUE LE, DEN SU HIJO PET MENCIONA QUE LA SEÑORA ESTA, VESTIDA DE PANS COLOR ROSA, Y EL SEÑOR LLEVA A UN NIÑO EN BRAZOS Y LA SEÑOR, SIGUE GRITANDO, SOLO PIDE APOYO DE LA UNIDAD DE POLICIA PARA QUE, APOYEN ALA SEÑORA, TEL CEL OK, /////////////, TELMUJER CON ESTA HORA TOMA CONOCIMIENTO DEL, FOLIO, NO FUE REPORTADO A LA COORPORACIÓN, A LA, ESPERA DE NOTAS DE POLICÍA., ////////////////, INFORMA COMANDANTE OMEGA 5 YA ES PARTE DE SAN, ANDRES CHOLULA, /////////////, TELMUJER ENTERADA., //////////////////, TELMUJER CON NOTAS ANTERIORES, Y TODA VEZ QUE LA, REPORTANTE NO ES LA AFECTADA, SE CIERRA FOLIO.</t>
  </si>
  <si>
    <t>; CALLE PUEBLA SUR NUM 7 B //// CHOLULA Y TEPEACA SUR</t>
  </si>
  <si>
    <t>[CELL], REPORTA A UN MASCULINO EN ESTADO DE EBRIEDAD, MISMO QUE AGREDE A LOS MENORES DE EDEAD QUE ESTAN, EN EL LUGAR ASI COMO A LOS ADULTOS, SOLICITA UNIDAD DE POLICIA, SE INFORMA A LA EXT 10130, TELCEL OK, /*/*, TELMUJER ENTERADO, FOLIO DE CONOCIMIENTO, EN, ESPERA DE NOTAS DE POLICÍA, CELL ALHELI/AV FLOR DE OLIVO, 112316, CELL 2DA CALLE GARDENIA/AV FLOR DE OLIVO, 112316, //////////////////, SSC-029 ABOROD LOS ELEMENTOS:  S/P MORA VAZQUEZ, GUSTAVO., SE ENTREVISTA CON ELIAS VIVANCO RODRIGUEZ TEL., 2225999093 INDICA SOLICITA EL APOYO PARA SACAR, SUS PERTENECIAS, SE LE INDICAN PROSEDDIMIENTOS A, SEGUIR. CONTINUA LA UNIDAD SU RECORRIDO, ///////////////, TELMUJER ENTERADA., CON NOTAS ANTERIORES DE SE CIERRA FOLIO</t>
  </si>
  <si>
    <t>;CALLE VICENTE GUERRERO ESQ ISMAEL RONDEROS</t>
  </si>
  <si>
    <t>/////////////////////, EN ESPERA DE DATOS, TELMUJER CON ESTA HORA TOMA CONOCIMIENTO DEL, FOLIO, CARECE DE NOTAS, A LA ESPERA DE, INFORMACIÓN., ////////////////////////////, SE INFORMA  ASEGURIDAD PUBLICA, ////NOTA TENEMOS FALLAS EN EL SISTEMA, PETICIONARIO INFORMA DE TRES  PRSONAS LAS CUALES, ESTAN PELANDO SON DOS HOMBRS Y UNA MUJER, //////////////////, UNIDAD 15168 A CARGO DEL POLICIA JUAN MANUEL, GARCES FUENTES, EN APOYO DE LA UNIDAD 01, QUIENES, INFORMAN QUE HACEN RECORRIDO POR EL LUGAR, SIENDO, NEGATIVO DE LOCALIZAR A LAS PERSONAS REPORTADAS., ***, CON ESTA HORA SE AGREGAN NOTAS POR FALLAS EN EL, SISTEMA, ****, ////////////////, TELMUJER ENTERADA, CON NOTAS DE POLICÍA, SE, CIERRA FOLIO.</t>
  </si>
  <si>
    <t>;NTRA SRA DE FATIMA LT3 MZ 2 ESQ NTRA SRA DE GUADALUPE</t>
  </si>
  <si>
    <t>[CELL], PET MENCIONA, SU PAPA ESTA GOLPEANDO A SU MAMÁ Y ESTA MUY, AGRESIVO CON TODOS, POR LO QUE SOLICITA APOYO, ///////////////////, SE TRANSF A EXT 101, 10132, TELMUJER EN LÍNEA CON PETICIONARIA., COMENTA QUE SU PAPÁ SE ESTÁ PONIENDO PESADO CON, SU MAMÁ., GUADALUPE PEREZ DENICIA, DE 19 AÑOS, CON 1 HIJA, DE UN AÑOS, SOLTERA,, AGRESOR DE NOMBRE JOSE PEREZ BAEZ, ES ESTADO DE, EBRIEDAD, GOLPEO A SU MAMÁ DE NOMBRE ROCIO, DENICIA MOZO, 2DA LLAMADA MISMOS HECHOS EN ESPERA DE UNIDAD A, EL LUGAR REFIERE URGE EL APOYO, SE DA CONOCIMIENTO A EXT 10121, /////////////, TELMUJER CON ESTA HORA, REALIZA LLAMADA DE, SEGUIMINETO, EN LÍNEA CON PETICIONARIA, INFORMA, QUE SU PAPÁ HUYO DEL LUGAR., AL PREGUNTARLE POR SU MAMÁ, COMENTA QUE AMBOS SE, FUERON, NO SABE A DONDE, POR LO QUE SE LE INDICA, QUE UNA VEZ QUE LLEGUE UNIDAD DE POLICÍA, INFORME, LA SITUACIÓN., TELMUJER BRINDA ASESORÍA JURÍDICA A MUJER DE 19, AÑOS, DE NOMBRE GUADALUPE PÉREZ DENICIA, SOLTERA,, CON 1 HIJA DE 1 AÑOS, ESCOLARIDAD SECUNDARIA, NO, HABLA LENGUA INDÍGENA, NI EXTRANJERA, OCUPACIÓN, LABORES DEL HOGAR, SIN DISCAPACIDAD. REFIERE QUE, SE ENCONTRABA DURMIENDO, CUANDO ESCUCHÓ GRITOS DE, SU MAMÁ, AL BAJAR, SE ENCONTRÓ A SU PAPÁ, GOLPEANDO A SU MAMÁ. COMENTA QUE NO ES LA PRIMERA, VEZ QUE LA GOLPEA, AL PARECER, SU MAMÁ HA, PRESENTADO DENUNCIA CON ANTERIORIDAD, PERO, DESCONOCE SI LE HA DADO SEGUIMIENTO; EN ESE, SENTIDO SE CANALIZA A UNIDAD ESPECIALIZADA EN, VIOLENCIA FAMILIAR, PARA LA DENUNCIA, CORRESPONDIENTE. AGRESOR DE NOMBRE JOSÉ PÉREZ, BAEZ DE 36 AÑOS, ESCOLARIDAD SECUNDARIA EMPLEADO., //////////////////, TELMUJER A LA ESPERA DE NOTAS DE POLICÍA, PARA, CERRAR FOLIO., ////////////////////////////, REPORTA LA UNIDAD "JA-017 ABORDO POL. GUSTAVO, IBA?N?EZ CAMACHO Y POL. FRANCISCO JAVIER ELVIRA, RODRÍGUEZ., EN EL LUGAR LA UNIDAD NEGATIVO DE PETICIONARIO SE, REALIZA LLAMADA A PETICONARIO EN DOS EN REPETIDAS, OCASIONES NEGATIVO DE RESPUESTA LA UNIDAD, CONTINUA SU RECORRIDO, ///////////////////, TELMUJER ENTERADA, CON NOTAS DE POLICÍA SE CIERRA, FOLIO.</t>
  </si>
  <si>
    <t>;CALLE GENOVEVO S/N ESQ JUAN TENIENTE NIEVA</t>
  </si>
  <si>
    <t>PETICIONARIO INDICA QUE SUS VECINOS, CUASARON DAÑOS EN SU PROPIEDAD, POR UNA DISCUSION CON SU ESPOSA, REFIERE DE 3 MASCULINOS, EBRIOS Y AGRESIVOS, ROMPIERON SUS VIDRIOS, TEL CEL, OK, SE INFORMA A SEG PUB MPAL, DESPACHO.- SIENDO LAS 10:11 HORAS, UNIDAD P-061 A, CARGO DEL POLICÍA JOSÉ GUSTAVO PÉREZ ELIZALDE, QUIEN INFORMA: QUE SOBRE RECORRIDO DE SEGURIDAD Y, VIGILANCIA POR CALLE LABASTIDA ESQUINA GENOVEVO, DE LA O, SE ENCUENTRA UN GRUPO DE PERSONAS EL, CUAL LES HACEN SEÑAS PARA QUE SE DETENGAN,, INFORMANDO QUE SE ENCUENTRA UNA PERSONA DEL SEXO, FEMENINO, QUE FUE AGREDIDA POR SU PAREJA, AL, ACERCARNOS A ELLA Y  NOS ENTREVISTAMOS CON LA C., LIZBETH MARTÍNEZ SÁNCHEZ, DE 33 AÑOS, CON, DOMICILIO EN CALLE TENIENTE NIEVA # 83,, MANIFESTANDO QUE SU PAREJA LA AGREDIÓ FÍSICA Y, VERBALMENTE, EL CUAL SE SALE DE SU DOMICILIO Y, PIDIENDO APOYO CON LOS VECINOS, AL CUAL, SOLICITAMOS EL APOYO DEL GRUPO DE ATENCIÓN  A LA, MUJER,  ARRIBANDO LA UNIDAD CECSNSP-145 AL LUGAR,, AL MANDO POLICÍA IRENE, PARA QUE LA ASESORE Y LA, TRASLADE A REALIZAR SU DENUNCIA CORRESPONDIENTE A, LA AUTORIDAD COMPETENTE., ***, SE INFORMA A TELMUJER, //, ENTERADA TELMUJER, TELMUJERE REALIZÓ LLAMADA DE SEGUIMIENTO 248, 100-5121 ENVIÓ A BUZÓN DE VOZ, SE CIERRA FOLIO CON INFORMACIÓN DE POLICÍA</t>
  </si>
  <si>
    <t>REPORTA A UN MASCULINO EN ESTADO DE EBRIEDAD, MISMO QUE AGREDE A LOS MENORES DE EDEAD QUE ESTAN, EN EL LUGAR ASI COMO A LOS ADULTOS, SOLICITA UNIDAD DE POLICIA, SE INFORMA A LA EXT 10130, TEL/CEL, OK, /////////, TELMUJER ES INFORMADA DEL FOLIO, REPORTA TERCERA, PERSONA, A LA ESPERA DE NOTAS DE POLICÍA., //////////////////////////, REPETIDO 43714131, TELMUJER YA CUENTA CON REPORTE EN EL FOLIO, 43714131, SE CIERRA FOLIO.</t>
  </si>
  <si>
    <t>;64 PTE 320 ESQ 3 Y 5 NTE</t>
  </si>
  <si>
    <t>[CELL], PET MENCIONA SU EXPAREJA, ACUDE A SU DOMICILIO MUY AGRESIVO POR LO QUE, SOLICITA EL APOYO DE UNIDAD A EL LUGAR, DESCONOCE SI ESTE EN ESTADO ETILICO, SE TRANSF A EXT 10132, ///////, TELMUJER EN LINEA CON PETICIONARIO., PE 1052 AL LUGAR, UNIDAD VP 408 ABORDO  MUÑOS CASTRO  OMAR Y, VAZQUEZ PEDRO JOSE, ////////////////, TELMUJER BRINDA ASESORÍA JURÍDICA A MUJER DE 25, AÑOS, DE NOMBRE MARÍA ISABEL CARREON RODRÍGUEZ,, SOLTERA, CON 1 HIJA DE 6 AÑOS, 1 HIJO DE 7 AÑOS,, ESCOLARIDAD SECUNDARIA, NO HABLA LENGUA INDÍGENA,, NI EXTRANJERA, OCUPACIÓN COMERCIANTE, SIN, DISCAPACIDAD, TIPO DE VIOLENCIA PSICOLÓGICA,, MODALIDAD FAMILIAR. REFIERE QUE HACE COMO 20, MINUTOS, SU EX PAREJA DE NOMBRE VÍCTOR HUGO ROSAS, CARREÓN, LLEGÓ AL DOMICILIO DE SUS PAPÁS, AL, ABRIR SU HIJA SE LA LLEVÓ, ELLA CREE QUE ÉL ESTÁ, DROGADO O TOMADO, PUES SE JUNTA CON GENTE ASÍS., DERIVADO DE LO ANTERIOR SE LE INDICA QUE NO SE, CONFIGURA DELITO ALGUNO Y QUE LO PROCEDENTE ES, TRAMITAR LA GUARDA Y CUSTODIA DE LOS MENORES, LEGALMENTE. SE CANALIZA A LA DEFENSORÍA PÚBLICA., AGRESOR DE 27 AÑOS, ESCOLARIDAD SECUNDARIA,, COMERCIANTE., ////////, SE VERIFICO EL LUGAR SE ENCUENTRA SIN NOVEDAD, NEGATIVO DE UBICAR A PETICIONARIO, SE HACE, PRESENCIA POR LA ZONA CON CODIGO SONORO NADIE, INFOMA NADA CONTINUA SU RECORRIDO NEGATIVO UNIDAD, VP-408, PE 1052 INDICA RECORRIÓ LA ZONA Y NO UBICO ALGÚN, PETICIONARIO, PE CONTINUA SU RECORRIDO, ///////////, TELMUJER ENTERADA, CON NOTAS DE POLICÍA, SE, CIERRA FOLIO.</t>
  </si>
  <si>
    <t>; 1RA PRIV VICENTE GUERRERO</t>
  </si>
  <si>
    <t>INFORMA PERSONAL DE DAV SOBRE RECORRIDO LES, SOLCIITAN EL APOYO, ME PUEDES APOYA CREANDO UN FOLIO LA UNIDAD P-007, ABORDO ABG. ÓSCAR ÁLVAREZ Y OFL. EDUARDO MÁRQUEZ, PARA CONOCIMIENTO DEL MANDO, SOBRE NUESTRO, RECORRIDO UNA MUJER NOS PIDE APOYO PORQUE SU, MARIDO LA GOLPEÓ.  REFIERE QUE LA PODEMOS, TRASLADAR AL DOMICILIO DE SU MAMÁ ( MARIA EUGENIA, SEDEÑO FARFÁN CON NUMERAL 2223656603 )  CON, DIRECCIÓN: INFONAVIT LA FLOR PRIMERA PRIVADA, VICENTE GUERRERO..., SE HACE CARGO POL. MUNICIPAL., JESSICA PAOLA GARCÍA CEDENO DE 21 AÑOS DE EDAD, QUE PROBABLEMENTE SOLICITA EL TRASLADO A FISCALÍA, DE VIOLENCIA FAMILIAR., /////////////, TELMUJER CON ESTA HORA TOMA CONOCIMIENTO DEL, FOLIO, NO FUE REPORTADO A LA COORPORACIÓN A LA, ESPERA DE NOTAS DE POLICÍA., ///////////////, CON ESTA HORA NOS TRASLADAMOS A FISCALÍA  LA C., JESSICA PAOLA GARCÍA CEDEÑO 21 AÑOS Y SU MADRE, MARÍA EUGENIA CEDEÑO, INFORMA DAV, /////////////////, TELMUJER ENTERADA, /////////////////////, ***********, INFORMA PERSONAL DE DAV:, PARA CONOCIMIENTO DEL MANDO, RESPECTO A ESTE, APOYO CON FOLIO: 43715197, SE INFORMA.  UNA VEZ, FINALIZADO EL APOYO EN LA COL. VICENTE GUERRERO, POR AMENAZA DE SUICIDIO, RETORNANDO A NUESTRAS, INSTALACIONES, SOBRE RECORRIDO A LA ALTURA DE, CALLE TEPEXI Y ATLIXCO DE LA COL. VICENTE, GUERRERO, UNA FEMENINA DE APROXIMADAMENTE 21 AÑOS, DE EDAD, DE NOMBRE C. JESSICA PAOLA GARCÍA, ZEDEÑO, SOLICITA NUESTRO APOYO YA QUE REFERÍA QUE, SU PAREJA SENTIMENTAL LA HABÍA GOLPEADO, ADEMÁS, DE DESALOJARLA DEL DOMICILIO QUE COHABITA, MISMA, QUE PIDE DE FAVOR REALIZAR UNA LLAMADA A SU MADRE, PARA COMENTARLE DE LO SUCEDIDO Y AUXILIARLA EN, QUEDARSE EN SU CASA.   AUNANDO A ELLO, SE, COMUNICA CON LA C. MARÍA EUGENIA ZEDEÑO, MADRE DE, LA PETICIONARIA, EXPRESANDOLE QUE DEBIDO A QUE, DESCONOCE LA COLONIA EN LA QUE SE ENCONTRABA SU, HIJA, SE LE COMPLICABA EL TRASLADO, POR LO QUE, OPTAMOS EN PONERNOS DE ACUERDO CON LA RED DE, APOYO CITADA Y LLEVAR A SU HIJA AL PUNTO DONDE, ELLA REFERÍA, UBICADO EN LA U.H. LA FLOR,, TRASLADÁNDONOS AL LUGAR CON LA PROBABLE VÍCTIMA., POSTERIOR A ELLO, YA EN PRESENCIA DE LA MADRE, SE, BRINDA ORIENTACION JURÍDICA RESPECTO A LA OPCIÓN, LEGAL AL ALCANCE SOBRE INTERPONER LA QUERELLA, CORRESPONDIENTE, EXPLICANDO LOS MECANISMOS DE, PROTECCIÓN A LA CUAL PUEDE SER ACREEDORA A TRAVÉS, DE SU CDI Y DE LAS CONSECUENCIAS PENALES QUE, PUEDE SER ACREEDOR EL PROBABLE AGRESOR, ADEMÁS, POR PARTE DEL PSICÓLOGO EN TURNO, BRINDA, INTERVENCIÓN E INFORMACIÓN ACERCA DEL FENÓMENO DE, LA VIOLENCIA, PATRONES ACERCA DEL ACERVO, PSICOSOCIAL DE LA QUERELLANTE.  FINALMENTE,, CONCLUIDA LA INTERVENCIÓN MULTIDISCIPLINARIA, LA, AFECTADA OPTA EN COMPAÑIA DE SU RED DE APOYO,, FORMALIZAR LA QUERELLA, TRASLADANDOLA A LA UNIDAD, DE INVESTIGACIÓN ESPECIALIZADA EN VIOLENCIA, FAMILIAR Y DELITOS DE GÉNERO, AGRADECIENDO EL, APOYO BRINDANDO DESDE EL PRIMER CONTACTO., ATENDIÓ; PSIC. EDUARDO MÁRQUEZ Y ABOG. OSCAR, ÁLVAREZ A BORDO DE LA P-007, ******************, ////////////////////, TELMUJER ENTERADA, CON ESTA HORA SE REALIZA, LLAMADA DE SEGUIMIENTO., DA TONO, PERO NADIE RESPONDE, HASTA QUE MANDA A, BUZÓN DE VOZ., ////////////, TELMUJER CON ESTA HORA REALIZA LLAMADA DE, SEGUIMIENTO, DA DONO, NADIE RESPONDE HAS TA QUE, MANDA A BUZÓN DE VOZ., /////////////////////////, TELMUJER CON ESTA HORA REALIZA LLAMADA DE, SEGUIMIENTO, DA TONO, NADIE RESPONDE Y MANDA A, BUZÓN DE VOZ, CON NOTAS ANTERIORES SE CIERRA, FOLIO.</t>
  </si>
  <si>
    <t>;PICO DE ORIZABA NO. 5 / ALBINO LABASTIDA Y COFRE E PEROTE</t>
  </si>
  <si>
    <t>PETICIONARIO INFORMA QUE SU EX ESPOSA LLEGA A SU, DOMICILIO ACOMPAÑADA DE SUS PADRES MUY AGRESIVOS, Y SE QUIEREN LLEVAR A LA FUERZA A SU HIJO MENOR, DE EDAD DEL CUAL TIENE LA CUSTODIA PROVISIONAL, TEL CEL, OK, SE INFORMA A SEGURIDAD PUBLICA, USUARIO CUELGA ANTES DE REALIZAR LA, TRANSFERENCIUA A TEL MUJER, ////////////////////, TELMUJER CON ESTA HORA TOMA CONOCIMIENTO DEL, FOLIO, NO FUE REPORTADO A LA COORPORACIÓN, A LA, ESPERA DE NOTAS DE POLICÍA., ///////////////////, SE LE REALIZA LLAMADA TELEFÓNICA A PETICIONARIO, DE NOMBRE EDUARDO DIAZ, INDICANDO QUE LAS, PERSONAS QUE HABIA REPORTADO, YA SE HABIAN, RETIRADO DEL LUGAR, AGRADECIENDO LA ATENCION., /////////////, TELMUJER ENTERADA, CON NOTAS ANTERIORES SE CIERRA, FOLIO.</t>
  </si>
  <si>
    <t>;CUAUHTEMOC NUM 701 ESQ MORELOS</t>
  </si>
  <si>
    <t>[CELL], INDICA QUE SU PAPA ESTA AGRESIVO NO SE QUIERE IR, DEL DOMICILIO ESTA EBRIO, TEL CEL, OK, ////////////////, TELMUJER CON ESTA HORA TOMA CONOCIMIENTO DEL, FOLIO, AGRESOR EN EL LUGAR, A LA ESPERA DE NOTAS, DE POLICÍA., //////////////////, 2DA LLAMADA CANCELA EL APOYO DE LA POLICIA, YA NO LO REQUIRE, MISMO NUMERO Y PET, SE INFORMA A PMPUE, /////////////, TELMUJER ENTERADA, CON ESTA HORA SE REALIZA, LLAMADA DE SEGUIMIENTO, EN LÍNEA CON, PETICIONARIA., TELMUJER BRINDA ASESORÍA JURÍDICA A MUJER DE, NOMBRE VERÓNICA BECERRA LORANCA, DE 37 AÑOS,, CONCUBINA, CON 2 HIJAS DE 13 Y 7 AÑOS,, ESCOLARIDAD SECUNDARIA, NO HABLA LENGUA INDÍGENA,, NI EXTRANJERA, OCUPACIÓN EMPLEADA DE LIMPIEZA,, SIN DISCAPACIDAD, TIPO DE VIOLENCIA ECONÓMICA,, PSICOLÓGICA, MODALIDAD FAMILIAR. AGRESOR EDUARDO, GONZÁLEZ VÁZQUEZ DE 37 AÑOS, ESCOLARIDAD, SECUNDARIA, ELECTRICISTA. REFIERE QUE DURANTE LA, CENA DE AYER COMENZARON A DISCUTIR, PUES LA, USUARIA LO HABÍA PERDONADO HACE UNAS SEMANAS Y LE, PERMITIÓ REGRESAR A LA CASA, DURANTE EL MEDIODÍA, DE HOY, NUEVAMENTE DISCUTIERON, YA QUE ÉL LA, ACUSA DE QUE LO ENGAÑA, ADEMÁS DE INSULTARLA, EN, ESE MOMENTO LA USUARIA LE PIDE QUE SE VAYA DE LA, CASA, PERO ÉL TORNA MÁS AGRESIVO, ANTE ESTA, SITUACIÓN, SU HIJA SE COMUNICA AL 911, PERO EL, AGRESOR HUYE DEL LUGAR. SE CANALIZA A LA FISCALÍA, ESPECIALIZADA EN VIOLENCIA FAMILIAR, AUNQUE, COMENTA QUE YA HA ACUDIDO, PERO LE DICEN, QUE SU, SITUACIÓN, NO AMERITA DENUNCIA. SE CANALIZA, TAMBIÉN A DEFENSORÍA PÚBLICA PARA TRAMITAR GUARDA, Y CUSTODIA.</t>
  </si>
  <si>
    <t>;21 NORTE EDIFICIO 200 DEPARTAMENTO 3 Y 2 ORIENTE</t>
  </si>
  <si>
    <t>[OTHER], REFIERE VIOLENCIA INTRAFAMILIAR LA ESTAN, GOLPEANDO, POSTERIORMENTE SE ESCUCHA QUE COMIENZA, A GRITAR LA FEMENINA, UN MASCULINO ESTA HABLANDO, CON ELLA, AUN EN LINEA , PERO YA NO SE ESCUCHA, NADA ., ///////////, TELMUJER ES INFORMADA DEL FOLIO, AGRESOR EN EL, LUGAR, A LA ESPERA DE NOTAS DE POLICÍA., //////////////////////, P-229, ***, P-230, ******, VIA RADIO ELEMENTOS DE LA UNIDAD P-230 INFORMARON, QUE VERIFICAN  EL LUGAR SIN PERCIBIR ALGUNA NOVED, DE LO REPORTAD OTOCANDO LA TORRETA Y EN DOMICILIO, SIN QUE NADIE REFIERA ALGO, CONTINUAN DE RECORRIDO, /////////////, VIA TELEFONICA INFORMO PET QUE NP ESTABA EN EN, LUGAR QUE SE ACECA ASI MISMO ESPERA LA UNIDAD DE, POLICA EN EL LUGAR SOBRE LA 2 ORIENTE YA QUE SU, PAP LE PEGO ASU MAMA EPERANDO EN LINEA, PET REFIERE QUE YA HIZO CONTACTO CON LA UNIDAD, P-230, //, DÍA VIERNES 25 DE DICIEMBRE DEL 2020 INFORMÁ EL, POLICÍA JAEL MUÑOZ MELLADO DE LA UNIDAD P-230 QUE, AL ARRIBAR AL LUGAR HIZO CONTACTO CON LA MENOR DE, NOMBRE ANLLELY CRUZ CABALLERO DE 16 AÑOS DE EDAD, CON DOMICILIO EN 21 NORTE EDIFICIO 200, DEPARTAMENTO 5 DEL FOVISTE EL ROSARIO QUIEN, REFIRIÓ QUE SUS PADRES SE NOMBRE ÓSCAR CRUZ, ARENAS DE 40 AÑOS DE EDAD Y LA C JANETH CABALLERO, PERALTA DE 37 AÑOS DE EDAD HABÍAN DISCUTIDO YA, QUE AMBOS SE ENCUENTRAN EN ESTADO ETÍLICO AL, INTERIOR DEL INMUEBLE MISMOS QUE SE NEGARON A, HACER CONTACTO CON LOS ELEMENTOS DE SEGURIDAD, PÚBLICA SE TOMÓ CONOCIMIENTO Y SE LE DIERON, RECOMENDACIONES QUEDANDO LA UNIDAD PENDIENTE EN, EL SECTOR ., ////////////, TELMUJER ENTERADA, SE REALIZA LLAMADA DE, SEGUIMIENTO, MANDA A BUZÓN DE VOZ, CON NOTAS DE, POLICÍA, SE CIERRA FOLIO.</t>
  </si>
  <si>
    <t>; NACIONAL NORTE NUMERO 101 ENTRE ALENDE ORIENTE</t>
  </si>
  <si>
    <t>NIEGA SERVICIO TEL MUJER, REFIERE LA GOLPEARON ESTA LLORANDO, //////////////, TELMUJER INFORMA QUE LAS LINEAS ESTAN OCUPADAS, ///, P-441 APOYO P-439, //, AL LUGAR UNIDAD DE POLICÍA DEL ESTADO 1939, ////////////////, SE LE MARCA A LA PETICIONARIA, ELLA REFIERE NO VE, LA UNIDAD, EN LINEA CON RADIOPERADOR EXT 43114, //, VIA TELEFONICA PET INFORMO QEU YA HIZO CONTACTO, CON LA UNIDAD DE POLICIA, //, ENTERADA TELMUJER, //, TELMUJER REALIZO LLAMADA DE SEGUIMIENTO ENVIÓ A, BUZÓN DE VOZ 238 154-8933, INFORMARON VIA CHAT LOS POLICÍAS JAVIER CASTAÑEDA, JIMÉNEZ Y UN ELEMENTO MÁS A BORDO DE LA UNIDAD, P-441 ESTANDO DE RECORRIDO SEGURIDAD Y VIGILANCIA, VÍA RADIO DE LA CENTRAL DE EMERGENCIA 911,, REPORTO EN LA UBICACIÓN DE CALLE NACIONAL NUMERAL, 101 Y CALLE ALLENDE ORIENTE EN SANTA MARÍA, COAPAN, VIOLENCIA FAMILIAR POR LO QUE NOS, APROXIMAMOS AL LUGAR DONDE SE HIZO CONTACTO CON, LA C. ABIGAIL MORALES DOLORES, DE 17 AÑOS DE, EDAD, REFIRIÓ QUE SOSTUVO UNA DISCUSIÓN CON SU, HERMANO DE NOMBRE ÁNGEL MORALES DOLORES, DE 25, AÑOS DE EDAD. ASÍ MISMO ÚNICAMENTE SE LE DAN, RECOMENDACIONES. *APOYO* ROBLE 4, //, ENTERADA TELMUJER, TELMUJER REALIZO 2DA LLAMADA 238 154-8933 ENVIÓ A, BUZÓN DE VOZ,  SE CIERRA FOLIO CON INFORMACIÓN DE POLICÍA</t>
  </si>
  <si>
    <t>;65 ORIENTE NUM 1008 ESQ 10 Y 12 SUR</t>
  </si>
  <si>
    <t>[CELL], MENCONA QUE SU PAREJA LE EPGO A ELLA Y A SU HIJA, PIDE EL APOYO DE LA UNIDAD URGE YA QUE LE ESTA, PEGANDO, MENCIONA QUE LE QUIERE QUITAR A SU HIJA, MASCULINO VISTE CON CAMISA CUADRADA Y PANTALON, NEGRO, NO DA REFERENCIAS, TEL CEL OK, EXT 10130 SIN EXITO, //, ENTERADA TELMUJER, INDICA CABINA ZONA 7 AL LUGAR VP-708 ABORDO POL., MARIO REYES CONTRERAS / FABIOLA PAULINA POPÓCA, BARRIENTOS, //, EN LÍNEA CON USUARIA, MENCIONA QUE EL PEGO EN LA ESPALDA Y LE DIÓ UNA, CACHETADA, INDICÓ QUE YA LLEGÓ LA UNIDAD DE POLICÍA, MUJER DE 36 AÑOS DE EDAD, ESTADO CIVIL, CONCUBINATO 3 HIJAS DE 20, 12 , 1AÑOS DE EDAD Y 1, HIJO DE 18 AÑOS DE EDAD, MENCIONA QUE SOLO LA, MENOR DE UN AÑO DE EDAD ES HIJA DEL AGRESOR, ESCOLARIDAD EN SECUNDARIA, NO HABLA LENGUA, INDÍGENA O EXTRANJERA, TRABAJA POR SU CUENTA,, TIPO DE VIOLENCIA FÍSICA, MODALIDAD DE LA, VIOLENCIA FAMILIAR, LUGAR DE LA VIOLENCIA CASA,, TIPO DE LLAMADA DIRECTA, REFERIDA DEL 911, SIN, DISCAPACIDAD. GENERADOR DE LA VIOLENCIA CONCUBINO, D ENOMBRE JOSÓ RUBÉN TORRES VÁZQUEZ DE 42 AÑOS DE, EDAD, DURANTE LA LLAMADA SE TRABAJA CON LA SITUACIÓN DE, VIOLENCIA EN LA QUE SE ENCUENTRA, ASÍ COMO LA, CONCIENTIZACIÓN DE PRESENTAR DENUNCIA POR, VIOLENCIA FAMILIAR, SE EXPLICÓ TIPO Y MODALIDAD, DE LA VOLENCIA, CICLO DE LA VIOLENCIA ÓRDENES DE, PROTECCIÓN SE REFIRIÓ A UNIDAD DE INVESTIGACIÓN, ESPECIALIZADA EN VIOLENCIA FAMILIAR Y DELITOS DE, GÉNERO PARA PRESENTAR DENUNCIA POR VIOLENCIA, FAMILIAR, TELMUJER QUEDA EN ESPERA DE INFORMACIÓN DE, POLICÍA, //, INDICA CABINA ZONA 7 AL LUGAR VP-708 ABORDO POL., MARIO REYES CONTRERAS / FABIOLA PAULINA POPÓCA, BARRIENTOS ELEMENTOS INFORMAN QUE YA SE HACE, CARGO INDICA CABINA ZONA 7 AL LUGAR SSC-034 S/P., JORGE PEREZ LADRON DE GUEVARA / S/P ARIANA, GUADALUPE MONTIEL OLVERA AUN NO PROPORCIONA, DATOS..., INDICA CABINA ZONA 7 AL LUGAR SSC-034 S/P. JORGE, PEREZ LADRON DE GUEVARA / S/P ARIANA GUADALUPE, MONTIEL OLVERA SE ENTREVISTAN CON SANDRA LUZ CRUZ, TORRES TEL. 2212516090 QUIEN SOLICITA EL APOYO, PARA RETIRAR AL MASCULINO  JOSE RUBEN TORRES, VASQUEZ YA QUE ESTA MUY AGRESIVO CON ELLA POR QUE, NO LE COMPRA UNOS CIGARROS MASCULINO SE RETIRA, DEL LUGAR QUEDANDO TODO SIN NOVEDAD., EN EL LUGAR LA UNIDAD PE-1060 REFIEREN QUE LA, UNIDAD DE POL. MPAL. VP708 SE HACE CARGO 1ER, RESPONDIENTE, //, ENTERADA TELMUJER SE CIERRA FOLIO CON INFORMACIÓN, DE POLICÍA</t>
  </si>
  <si>
    <t>;PIRUL ENTRE FRESNOS Y FRAMBOYANES</t>
  </si>
  <si>
    <t>PETICIONARIA INDICA QUE UN MASCULINO ESTA, GOLPEANDO A SU ESPOSA, NO PROPORCIONO NUMERAL, ESPERA EN VIA PUBLICA LA, PATRULLA UNA FEMENINA LA CUAL VISTE SUETER COLOR, ROSA, LA PETICIONARIA ES VECINA, TEL/CEL, OK, //, P-121, /////////////////////, TELMUJER ES INFORMADA DEL FOLIO, A LA ESPERA DE, NOTAS DE POLICÍA., ////////////////, SE CIERRA FOLIO POR FALTA DE DATOS DE LA UNIDAD, DE POLICIA MPAL. QUE ACUDIO A VERIFICAR, PUESTO, QUE YA SALIO DE TURNO DESDE LAS 14:00 HORAS., ////////////, TELMUJER ENTERADA, CON NOTAS DE POLICÍA DE CIERRA, FOLIO.</t>
  </si>
  <si>
    <t>; 19 SUR 1905 Y 17 ORIENTE</t>
  </si>
  <si>
    <t>[CELL], REFIERE SU PAPA INTENTA GOLPEAR A SU MAMA, NIEGA SERVICIO TEL MUJER, QUIERE SOLO LA UNIDAD, ////////////////, 238 110-4223 CARLA SOLICITA UNA PETRULLA EN LA 19, SUR NUM 1905 COL.GRANJAS DE ORIENTE YA QUE UN, SEÑOR LE ESTA PEGANDO A SU ESPOSA, //, ENTERADA TELMUJER, **, P-542, INFORMARON A LAS 14:59 HORAS LAS POLICÍAS, ELIZABETH MORALES TRUJILLO Y NANCY MARTINEZ, MARTINEZ A BORDO DE LA UNIDAD P-542 UNIDAD, NARANJA, SOBRE RECORRIDO DE SEGURIDAD Y, VIGILANCIA VÍA RADIO 911, INFORMARON DE UN, AUXILIO DE VIOLENCIA FAMILIAR,  EN LA UBICACIÓN, DE CALLE 19 SUR # 1905, ESQUINA 17 ORIENTE, DE LA, COLONIA GRANJAS DE ORIENTE.  AL ARRIBAR AL LUGAR, SE HIZO CONTACTO CON LA *C. PAULINA GARCÍA, FLORES,  DE 38 AÑOS DE EDAD,  MENCIONO QUE SU EX, PAREJA DE NOMBRÉ *C. FRANCISCO PÉREZ GUTIÉRREZ,, DE 37 AÑOS DE EDAD, LA HABÍA AGREDIDO FÍSICA Y, VERBALMENTE, ELLA AL REALIZAR LA LLAMADA AL 911,, EL MASCULINO SE VA DEL LUGAR, ASÍ MISMO SE LE DAN, RECOMENDACIONES A LA MISMA., //, ENTERADA TELMUJER, TELMUJER EN LÍNEA CON USUARIA, MUJER DE 38 AÑOS DE EDAD, ESTADO CIVIL, CONCUBINATO, 3 HIJAS DE 12, 8 Y 4 AÑOS DE EDAD,, SIN INSTRUCCIÓN, NO HABLA LENGUA INDÍGENA O, EXTRANJERA, OCUPACIÓN EN LABORES DEL HOGAR, TIPO, DE VIOLENCIA FÍSICA, MODALIDAD DE LA VIOLENCIA, FAMILAIR, LUGAR DE LA VIOLENCIA CASA, TIPO DE, LLAMADA DIRECTA, REFERIDA DEL 911, SIN, DISCAPACIDAD. GENERADOR DE LA VIOLENCIA, CONCUBINO DE NOMBRE FRANCISCO PÉREZ GUTIÉRREZ DE, 37 AÑOS DE EDAD. DURANTE LA LLAMADA SE ORIENTO, CON BASE EN LA SITUACIÓN DE VIOLENCIA EN LA QUE, SE ENCONTRABA SE ABORDÓ LA IMPORTANCIA DE, PRESENTAR DENUNCIA POR VIOLENCIA FAMILIAR, SE, EXPLICARON SUS DERECHOS FINALMENTE SE REFIRIÓ A, CENTRO DE JUSTICIA PARA LAS MUJERES DE TEHUACÁN, PARA PRESENTAR DENUNCIA POR VIOLENCIA FAMILIAR., *TIPO DE LLAMADA INDIRECTA, SE CIRRA FOLIO CON INFORMACIÓN DE POLICÍA</t>
  </si>
  <si>
    <t>;NOGAL NUM. 4</t>
  </si>
  <si>
    <t>REFORMA SANTA CRUZ</t>
  </si>
  <si>
    <t>INDICA QUE SUFRE VIOLENCIA POR PARTE DE SU HIJO Y, DE SU ESPOSO, TELMUJER EN LÍNEA CON PETICIONARIA., SE INFORMA A PM DE ATLIXCO, ACUDE LA UNIDAD P-007 AL MANDO DEL OFICIAL, OSWALDO JUAREZ EN APOYO DE LA UNIDAD P-44 AL, MANDO DEL POL 2° NILO SOCRATES, //////////, DURANTE LA ASESORÍA, USUARIA COMENTA QUE LLEGÓ, UNIDAD DE POLICÍA Y CUELGA., ///////////////, TELMUJER CON ESTA HORA REALIZA LLAMADA DE, SEGUIMIENTO, NADIE RESPONDE, MANDA A BUZÓN DE, VOZ., SE BRINDÓ ASESORÍA JURÍDICA A MUJER DE 40 AÑOS,, DE NOMBRE REYNA RINCÓN SANCHEZ, COMADRE DE LA, PETICIONARIA, QUIEN VIVE EN CONCUBINATO, TIENE 1, HIJA DE 8 Y 1 HIJO DE 25 AÑOS, SIN ESTUDIOS, NO, HABLA LENGUA INDÍGENA, NI EXTRANJERA, OCUPACIÓN, BARRE CALLES, NO TIENE DISCAPACIDAD, TIPO DE, VIOLENCIA SEXUAL, FÍSICA Y PSICOLÓGICA, MODALIDAD, FAMILIAR. AGRESOR HIJO DE 20 AÑOS, DE NOMBRE, CÁNDIDO SÁNCHEZ RINCÓN, SIN ESTUDIOS, OCUPACIÓN, POR SU CUENTA., REFIERE QUE SU HIJO LA VIOLA CONSTANTEMENTE, Y EN, OCASIONES LA GOLPEA, ESTO SUCUDE CON EL, CONSENTIMIENTO DE SU CONCUBINO Y PADRE DEL, AGRESOR, QUIEN LE HA DICHO QUE CUANDO NO SE DEJE, QUE LE PEGUE, LA AFECTADA TIENE EL APOYO DE SU, COMADRE ROSALÍA CABRERA VARGAS, QUIEN  LA TIENE, EN SU CASA EN ESTE MOMENTO., TELMUJER A LA ESPERA DEL REPORTE DE POLICÍA., SE RETIRA LA UNIDAD DE POLICIA SIN PROPORCIONAR, NINGUN OTRO DATO EN ESPERA DE MAS INFORMACION, //////////////////, TELMUJER A LA ESPERA DE QUE INFORME POLICÍA DE SU, SERVICIO., TELMUJER CON ESTA HORA REALIZA LLAMADA DE, SEGUIMIENTO, EN LÍNEA CON PETICIONARIA, INFORMA, QUE LLEGÓ LA UNIDAD Y QUE SOLO LE DIJERON QUE SE, NECESITAN PRUEBAS, ADEMÁS DE DECIRLE QUE YA LA, CONOCEN., HACIENDO REFERENCIA A QUE SU DICHO ES MENTIRA., INFORMA LA OFICIAL BRENDA CADENA QUE AUN NO, CUENTA CON DATOS, INFORMA POLICIA MUNICIPAL BRENDA CADENA QUE EN UN, MOMENTO NOS PROPORCIONA INFORMACION, CON ESTA HORA INFORMA POLICÍA MUNICIPAL EN EL, LUGAR SE ENTREVISTAN CON ROSALÍA CABRAL VARGAS DE, 79 AÑOS DE EDAD LA CUAL REFIERE QUE SU COMADRE DE, NOMBRE REYNA RINCÓN SÁNCHEZ DE 40 AÑOS DE EDAD, CON DOMICILIO EN CALLE QUE CORREGIDORA NÚM. 1, COL. PRIMOS DE VERDAD ES VÍCTIMA DE  VIOLACIÓN, POR SU HIJO  AL ENTREVISTARSE CON AFECTADA  DE, NOMBRE REYNA  RINCÓN SÁNCHEZ  INDICA QUE SU HIJO, DE NOMBRE CÁNDIDO RINCÓN SÁNCHEZ LA VIOLA, ASÍ, MISMO CAMBIA VERSIONES Y MENCIONA QUE SU ESPOSO, VIVE CON ELLA PERO DUERMEN SEPARADOS YA QUE A ÉL, LE MOLESTA DE QUE ELLA RONCA, ASÍ MISMO NO, PROPORCIONA GENERALES DE SU ESPOSO Y SU HIJO SE, ENCONTRABA EN EL LUGAR POR LO QUE SE LE INDICA, CÓMO PROCEDER, SU HIJO NO SE ENCONTRABA EN EL LUGAR, CON ESTA HORA INFORMA POLICÍA MUNICIPAL EN EL, LUGAR SE ENTREVISTAN CON ROSALÍA CABRAL VARGAS DE, 79 AÑOS DE EDAD LA CUAL REFIERE QUE SU COMADRE DE, NOMBRE REYNA RINCÓN SÁNCHEZ DE 40 AÑOS DE EDAD, CON DOMICILIO EN CALLE QUE CORREGIDORA NÚM. 1, COL. PRIMOS DE VERDAD ES VÍCTIMA DE  VIOLACIÓN, POR SU HIJO  AL ENTREVISTARSE CON AFECTADA  DE, NOMBRE REINA RINCÓN SÁNCHEZ  INDICA QUE SU HIJO, DE NOMBRE CÁNDIDO RINCÓN SÁNCHEZ LA VIOLA, ASÍ, MISMO CAMBIA VERSIONES Y MENCIONA QUE SU ESPOSO, VIVE CON ELLA PERO DUERMEN SEPARADOS YA QUE A ÉL, LE MOLESTA DE QUE ELLA RONCA, ASÍ MISMO NO, PROPORCIONA GENERALES DE SU ESPOSO Y SU HIJO NO, SE ENCONTRABA EN EL LUGAR POR LO QUE SE LE INDICA, CÓMO PROCEDER, /////////, TELMUJER ENTERADA, CON NOTAS DE POLICÍA, SE, CIERRA FOLIO.</t>
  </si>
  <si>
    <t>;JUAN LUNA GOBIERNO LOTE 18</t>
  </si>
  <si>
    <t>PARA CONOCIMIENTO DEL MANDO AREA JURIDICA NOS, SOLICITA EL APOYO POR VIOLENCIA FAMILIAR LA, UNIDAD SSC-030 AL MANDO GONZALES LOZADA FAUSTO., LUGAR DE LOS HECHOS JUAN LUNA GOBIERNO LOTE 18 DE, LA COLONIA 2 DE MARZO. @SSC-APOYO A COORDINACION, DERI ME PODRÁS APOYAR CON LA FICHA DE FAVOR., //, ENTERADA TELMUJER FOLIO DE CONOCIMIENTO, *******, PARA CONOCIMIENTO DEL MANDO CON RESPECTO AL APOYO, QUE SOLICITO PRIMER RESPONDIENTE EL OFICIAL, GONZALES LOZADA FAUSTO MÁS 1 A BORDO DE LA UNIDAD, SSC-030, CON EL NÚMERO DE FOLIO 43717477 NOS, TRASLADAMOS A LAS OFICINAS DE JURÍDICO LA CUAL, NOS PRESENTARON CON LA C. ANA PAOLA MORALES, FUENTES 22 AÑOS DE EDAD LA CUAL NOS NARRA QUE EL, DÍA DE HOY EN SU DOMICILIO UBICADO EN LA CALLE, JUAN LUNA GOBIERNO LOTE 18 COLONIA 2 DE MARZO,, APROXIMADAMENTE A LAS 8:30 AM SU PAREJA EL C., ALEJANDRO CHOLET MELÉNDEZ  QUIEN VIVE CON ÉL, DESDE 4 AÑOS, SE FUE A CONSUMIR BEBIDAS, EMBRIAGANTES AL REGRESAR EN EL TRASCURSO DE LA, TARDE APROXIMADAMENTE A LAS 2:00 PM, SE NOTA, AGRESIVO, MOLESTO Y POCO TOLERANTE POR LO CUAL, EMPEZÓ A INSULTAR Y GENERARSE AGRESIVO. AL VER, ESTO LA C. ANA SE SALE DE SU CASA PARA PEDIR, APOYO CON SUS VECINOS POR LO CUAL LLAMAN A LOS, NÚMEROS DE EMERGENCIA, ARRIBANDO AL LUGAR LA, UNIDAD DE PRIMER RESPONDIENTE PARA REALIZAR LA, DETENCIÓN DEL C. ALEJANDRO Y PROCEDER A LAS, INSTALACIONES DE TITANIO. EN EL TRASCURSO DE LA, ENTREVISTA SE MUESTRA TRANQUILA, SE ENCONTRABA, UBICADA EN SUS 3 ESFERAS MENTALES, DE PENSAMIENTO, FUNCIONAL, MEMORIAS CONSERVADAS, NO PRESENTA, LESIONES FÍSICAS EVIDENTES, DENOTA SENTIMIENTOS, DE IMPOTENCIA. POSTERIORMENTE, LA USUARIA, CONTINUA LOS TRÁMITES CORRESPONDIENTES EN EL ÁREA, JURÍDICA QUEDANDO A CARGO DE PRIMER RESPONDIENTE., ATENDIÓ PSICÓLOGO EDUARDO MÁRQUEZ Y OFICIAL, BARRANCO, **********, //, ENTERADA TELMUJER SE CIERRA FOLIO CON INFORMACIÓN, DE POLICÍA, SSC-030  ABORDO LOS ELEMENTOS : GONZÁLEZ LOZADA, FAUSTO Y HERNÁNDEZ  GARCÍA ANGÉLICA PROCEDEN A, CENTRAL CON UN DETENIDO DE LA DIRECCION CALLE, JUAN LUNA GOBIERNO LOTE 18 MZ 35 COLONIA 2 DE, MARZO VIOLENCIA FAMILIAR PETICIONARIO: ANA PAOLA, MORALES FUENTES 22 AÑOS,4JULIO 98, DETENIDO:ALEJANDRO XOLETL MELENDEZ 27 AÑOS, 22/ABRIL, PENDIENTE A DATOS</t>
  </si>
  <si>
    <t>; BLVD FRANCISCO SARAVIA ESQ PASO DE VIA DEL TREN</t>
  </si>
  <si>
    <t>REFIERE QUE UNA SEÑORA LE PIDIO APOYO POR QUE SU, FAMILIA, SE ESTAN PELEANDO, SON 30 PERSONAS APROXIMADAMENTE, REFIERE PETICIONARIA QUE ESTAN DENTRO DE UN, DOMICILIO, TEL CEL OK, UNIDAD VP-410 MUÑIZ HERNÁNDEZ VIDAL, REYES, SANCHEZ JOCELYN Y OLGUIN CASTILLO ANGÉLICA NAYLEA, //, ENTERADA TELMUJER, FOLIO DE CONOCIMIENTO REPORTO TERCERA PERSONA, //, SE VERIFICO EL LUGAR SE ENCUENTRA SIN NOVEDAD SE, HACE PRESENCIA POR LA ZONA CON CODIGO SONORO, NADIE INFORMA NADA CONTINUA SU RECORRIDO NEGATIVO, UNIDAD VP-410, //, ENTERADA TELMUJER, SE CIERRA FOLIO CON INFORMACIÓN DE POLICÍA</t>
  </si>
  <si>
    <t>; HUITZILOPOCHTLI ESQUINA TEZOZOMOC</t>
  </si>
  <si>
    <t>[CELL], PET REPORTA QUE SU ESPOSO ESTA, EN ESTADO DE EBRIEDAD, MINUTOS, PREVIOS GOLPEO A SUS HIJAS Y, ROMPIO LOS VIDRIOS DEL DOMICILIO, PIDE QUE LA PATRULLA LLEGUE CON, LOS CODIGOS APAGADOS PARA QUE, SU ESPOSO NO SE DE A LA HUIDA, //, P-615, //, //, ENTERADA TELMUJER, EN LÍNEA  CON USUARIA, MENCIONA QUE EL AGRESOR  SE RETIRO DEL DOMICILIO, AMENAZÓ CON REGRESAR Y LLEGAR A MATARLA, INDICA QUE YA LLEGO LA UNIDAD DE POLICÍA, MENCIONA QUE SE LA UNIDAD DE PASO, ESTA UN MINISUPER, USUARIA CON VESTIMENTA NEGRA, INDICA QUE YA SE ENCUENTRA CON LA UNIDAD DE, POLICÍA, MUJER DE 42 AÑOS DE EDAD, ESTADO CIVIL CASADA, 3, HIJAS DE 17, 15, 13 AÑOS Y 1 HIJO DE 18 AÑOS DE, EDAD, ESCOLARIDAD EN PRIMARIA, NO HABLA LENGUA, INDÍGENA O EXTRNAJERA,  TRABAJA POR SU CUENTA,, TIPO DE VIOLENCIA FÍSICA, PSICOLÓGICA Y, PATRIMONIAL, LUGAR DE LA VIOLENCIA CASA, TIPO DE, LLAMADA DIRECTA, REFERIDA DEL 911 , SIN, DISCAPACIDAD. GENERADOR DE LA VIOLENCIA ESPOSO DE, NOMBRE  MARTÍN GARCÍA GARCÍA DE  44 AÑOS DE EDAD,, SIN INSTRUCCIÓN, TRABAJA POR SU CUENTA, DURANTE LA LLAMADA SE ORIENTÓ CON BASE EN LA, SITUACIÓN DE VIOLENCIA DE VIOLENCIA EN LA QUE SE, ENCONTRABA SE ABORDÓ AL IMPORTANCIA DE PRESENTAR, DENUNCIA POR VIOLENCIA FAMILIAR, SE EXPLICARON SUS DERECHOS FINALMENTE SE REFIRIÓ, AL CENTRO DE JUSTICIA PARA LAS MUJERES DE, TEHUACÁN PARA PRESENTAR DENUNCIA POR VIOLENCIA, FAMILIAR, TELMUJER QUEDA EN ESPERA DE INFORMACIÓN DE, POLICÍA, //, 2382211180 HUITZILOPOCHTLI ENTRE NICAUTLIN Y, TEOTIHUACAN, REPORTAN UNA RIÑA FAMILIAR NO PROPORCIONO MAS, DATOS YA QUE COLGO, /////, CELL LIMITE VISUAL/MONTE ALBAN, 225123, //, 2381978389  ESTELA FLORES CAMPOS REPORTA  QUE SU, ESPOSO YA REGRESO, SE ENCUENTRA AL EXTERIOR DE SU, DOMICILIO, VISTE CAMISA DE VESTIR MANGA CORTA Y, CHALECO DE COLOR VERDE MILITAR, SOLICITA QUE LA, UNIDAD DE POLICIA RETORNE, //, PET SE ENCUENTRA AL INTERIOR DEL DOMICILIO, NO, HARA, RETORNA LA UNIDAD P-65 CON APOYO DE LA P-542, CONTACTO CON LOS EMENTOS DE POLICIA, YA QUE, MINUTOS PREVIOS AL ENTREVISTARSE CON, &lt;&lt;&lt;***&gt;&gt;&gt;, SE RECIBIO LLAMADA DE LA AFECTADA, LA CUAL, SE ENCONTRABA LLORANDO Y MUY ALTERADA, INDICO QUE VISUALIZO CUANDO SU ESPOSO, ARRIBO AL DOMICILIO E INTENTABA INGRESAR, POR LA PARTE POSTERIOR, TEME POR SU INTEGRIDAD, EN LINEA CON LA USUARIA MENCIONA QUE LA, GOLPEA CONSTANTEMENTE Y QUE SE ENCONTRABA, SOLA AL INTERIOR DEL DOMICILIO, SOLICITA DE, MANERA URGENTE EL APOYO DE POLICIA, SE LE SUGIRIO QUE NO ABRIERA LA PUERTA, QUE YA ESTABAN PROXIMAS LAS UNIDADES, DE POLICIA, //, VIA RADIO ELEMENTOS DE LA UNIDAD P-615 INFORMARON, QUE TRASLAAN A UN MASCULINO DETENIDO ASIMIMO CON, PARTE AFECTADA, POSTERIOR MAS DATOS, //, ENTERADA TELMUJER, SE CIERRA FOLIO CON DETENIDO, ////////////////////}, SIENDO LAS 20:42 HORAS DEL DIA VIERNES, (25/12/2020) VIA APLICACIÓN WATSAP INFORMO UNO DE, LOS POLICÍAS A BORDO DE LA UNIDAD P-615 QUE A LA, LETRA DICE: DURANTE RECORRIDO DE SEGURIDAD Y, VIGILANCIA LA CENTRAL DE EMERGENCIAS (911), REPORTO UN AUXILIO SOBRE LAS CALLES ANTES, MENCIONADAS, AL ARRIBAR SE HIZO CONTACTO CON LA, SEÑORA ESTELA FLORES CAMPOS DE 45 AÑOS DE EDAD,, QUIEN REFIRIÓ QUE SU ESPOSO HORAS ANTES ARRIBO A, SU DOMICILIO Y CAUSO DESTROZOS AL INTERIOR MOTIVO, POR EL CUAL SOLICITÓ EL AUXILIO, ASÍ MISMO AL, ARRIBAR LA UNIDAD EL MASCULINO MENCIONADO YA SE, HABÍA RETIRADO DEL SITIO, POR LO CUAL SE LE, MENCIONA QUE SI REGRESA VUELVA A SOLICITAR EL, APOYO AL (911) PARA QUE ENVIARAN UNA UNIDAD A, VERIFICAR, NOS RETIRAMOS DEL PUNTO Y MINUTOS MÁS, TARDE LA CENTRAL DE EMERGENCIAS (911) NUEVAMENTE, INFORMO QUE EL MASCULINO YA SE ENCONTRABA FUERA, DEL MIMO DOMICILIO, EN ESTA OCASIÓN AL ARRIBAR, VISUALIZAMOS AL SUJETO PATEANDO LA PUERTA Y, GRITANDO PALABRAS ALTISONANTES, ASÍ MISMO FUE, DETENIDO Y TRASLADADO A LA DIRECCIÓN DE SEGURIDAD, PÚBLICA PARA QUEDAR A CARGO DEL JUEZ CALIFICADOR, EN TURNO, DONDE RESPONDIÓ AL NOMBRE DE MARTÍN, GARCÍA GARCÍA DE 44 AÑOS DE EDAD CON DOMICILIO EN, CALLE MICAUTLIN Y HUSILOPOSTLI NÚMERO 39 DE LA, COLONIA SAN ISIDRO DE LA JUNTA AUXILIAR DE SAN, DIEGO CHALMA, A QUIEN LE ASIGNARON EL NÚMERO DE, BOLETA 5317, QUEDANDO POR FALTA ADMINISTRATIVA:, INJURIAS A UNA FEMENINA Y OPONERSE A UN MANDATO, DE UN OFICIAL DE POLICÍA.</t>
  </si>
  <si>
    <t>; BLVD INDEPENDENCIA EDIF 1906 DEP 10 ESQ</t>
  </si>
  <si>
    <t>REFIERE QUE SU ESPOSO LA ENCERRO, MENCIONA QUE ELLA LE DIJO QUE IBA A IRSE DE SU, CASA, Y EL NO LA DEJA IR, ////////////////, AL PARECER SU PAREJA YA SE RETIRO, /////////////, SE TRANSFIERE EXTENCION 10131, ///, TELMUJER ES IFORMADA DEL FOLIO, AL REALIZAR, TRANSFERENCIA DEL 9-1-1 A TELMUJER, NADIE, RESPONDE, AL PARECER EL AGRESOR SE ENCUENTRA EN, EL LUGAR., //////////////, UDAIM AL LUGAR UNIDAD PE- 1996, INDICA CABINA ZONA 8 : REPORTA AL LUGAR UNIDAD, VP-803 ABORDO POL. MARCOS FLORES VILLA Y POL., RODRIGUEZ GOMEZ MILDRED DEL CARMEN, /////////////////, TELMUJER ENTERADA, ///////////////, INDICA CABINA ZONA 8 : REPORTA AL LUGAR UNIDAD, VP-803 ABORDO POL. MARCOS FLORES VILLA Y POL., RODRIGUEZ GOMEZ MILDRED DEL CARMEN, EN EL LUGAR LA UNIDAD SE ENTREVISTA CON MARIA, EUGENIA CASTAÑEDA QUIEN REFIERE SE ENCONTRABA, CIRCULANDO SOBRE LA VIA PUBLICA CUANDO SU VESINO, QUE SE ENCONTRABA REALIZANDO LA QUEMA DE FUEGOS, ARTIFICIALES AVENTO UN COHETE CUANDO ELLA IBA, PASANDO PIDE SE LE AGAN RECOMENDACION SE REALIZAN, LAS MISMAS NO PROPORCIONA DATOS  QUEDANDO EL, LUGAR SIN ALTERCION LA UNIDAD CONTINUA SU, RECORRIDO, ////////////////, TELMUJER ENTERADA., /////////////////, UDAIM EN EL LUGAR, UDAIM INFORMA QUE:, EN EL LUGAR ME ENTREVISTÓ:  VIVIANA GUZMÁN, CONCEPCIÓN DE 34 AÑOS FN  22/02/86, OCUPACIÓN AMA, DE CASA, ESCOLARIDAD SECUNDARIA, CELULAR, 2226400643, MENCIONA USUARIA 3 AÑOS DE CASADOS Y, 5 DE VIVIR JUNTOS.   HIJOS:  LUIS RODRIGUEZ, GUZMÁN DE 13 AÑOS DIANA YAMILET RODRIGUEZ GUZMÁN, DE 11 AÑOS ANGEL RAÚL RODRIGUEZ GUZMÁN DE 9 AÑOS, JAZMÍN GARCÍA GUZMÁN DE 2 AÑOS FN  24/07/18 (HIJA, DEL PR)   CIRO ANTONIO GARCÍA MOLINA DE 30 AÑOS, FN 20/05/90, OCUPACIÓN VIGILANTE DE UNIDAD HAB, SAN BARTOLO, ESCOLARIDAD SECUNDARIA   EL PROBLEMA, INICIA POR UNA DISCUSIÓN VERBAL, POR MOTIVOS DE, NO CONVIVIR Y VER A LA MAMÁ DEL PR YA QUE VIVE EN, EL ESTADO DE VERACRUZ, POR LO CUAL SE MOLESTAN, AMBAS PARTES  Y DESISDE  USUARIA RETIRARSE DEL, DOMICILIO A LO CUAL LE INDICA EL PR QUE SE RETIRE, SIN SU HIJA MENOR POSTERIOR A ELLO SE CALMAN Y, DESDE USUARIA QUEDARSE EN SU DOMICILIO Y PENSAR, MEJOR LAS COSAS.   UDAIM BRINDA PAP A AMBAS, PARTES ASÍ. MISMO. SE BRINDA INFORMACIÓN DE LAS, INSTANCIAS PERTINENTES PARA SU DEMANDA POR LA, CUESTIÓN DE GUARDIA Y CUSTODIA DE MENOR EN CASO, DE SER NECESARIO, DE MOMENTO AGRADECE EL APOYO, BRINDADO Y CONTINUAMOS, ////// ENTERADA TELMUJER, SE CIERRA FOLIO</t>
  </si>
  <si>
    <t>;5 DE MAYO 206</t>
  </si>
  <si>
    <t>PETICIONARIA PIDE APOYO DE UNA PATRULLA INDICA, QUE SU PADRASTRO ESTA AGRESIVO CON SU MAMA SE, ENCUENTRA EBRIO, TEL CEL, OK, SE DA CONOCIMIENTO A POLICIA MUNICIPAL DE IZUCAR, RECIBE MARIELA MARAVILLA, SE RECIBE LLAMADA DEL 2431167594 PET. REPORTA, MISMOS HECHOS, REPORTE ACUDE POLICIA MUNICIPAL DE IZUCAR UNIDAD, 410 AL MANDO POLICIA  RICARDO ALONZO GUZMAN CON, UNO MAS HACEN CONTACTO CON POLICIA ESTATAL AL, MANDO OFICIAL  JOSE CARLOS GARCIA A BORDO DE LA, UNIDAD 1139 YA ESTA ASEGURADO POR ELLOS, INFORMA POLICIA ESTATAL QUE ACUDE LA UNIDAD 1139, AL MANDO JOSE CARLOS GARCIA LOZANO CON 3 MAS, 20:55  HORAS ARRIBAMOS AL LUGAR ANTES INDICADO EN, DONDE NOS ENTREVISTAMOS CON LA PETICIONARIA DE, NOMBREA ANA MERINO TETECAL DE 36 AÑOS DE EDAD EL, CUAL REQUIERE AUXILIO SOBRE VIOLENCIA FAMILIAR EL, CUAL SU EX PAREJA LA ACABA DE AGREDIR FISICAMENTE, EL CUAL LA PERSONA DEL SEXO MASCULINO SE, ENCUENTRA EN ESTADO ETILICO DE NOMBRE JOSE MANUEL, FLORENCIO DE 54 AÑOS DE EDAD CON FECHA DE, NACIMIENTO 06 DE SEPTIEMBRE DE 1966 CON DOMICILIO, EN CALLE 5 DE MAYO NUMERO 57 CENTRO IZUCAR DE, MATAMOROS POR TAL MOTIVO ES ASEGURADO Y, PRESENTADO ANTE LA UTORIDAD COMPETENTE PARA SU, PUESTA A DISPOSICION NOTA SE PIDE APOYO DE LA, UNIDAD 1143 AL MANDO DE REYNA SANCHEZ REYES CON, DOS MAS PARA EL TRASLADO DE LA VICTIMA A FISCALIA, GENERAL DEL ESTADO PENDIENTE MAS INFORMACION, ///, ENTERADA TELMUJER, SE INFORMA TELMUJER EXT 10131, ///, SE REGRESA LLAMADA A USUARIA REFIERE QUE, PRESENTARA DENUNCIA EL DIA DE MAÑANA, CON INFORMACION DE POLICIA SE CIERRA FOLIO, CON RELACION AL FOLIO 43719551</t>
  </si>
  <si>
    <t>; CALLE SN MIGUEL 53 ESQ JUAN PABLO II</t>
  </si>
  <si>
    <t>[CELL], REF DE SU ESPOSO ESTA AGREDIENDO, A SU SUEGRA A SU HIJA Y A PETY, PETICIONARIA**, REF QUE NO ESTA ALCOHOLIZADO, INDICA QUE TIENE UN CUCHILLO Y CORTA LA, COMUNICACION, REF QUE EL MASCULINO ES QUIEN TIENE EL CUCHILLO, SE INF A EXT 10130, AL FONDO DE LA LLAMDA SE ESCUCHA LA VOZ DE UN, MASCULINO, TEL CEL OK, ///, ENTERADA TELMUJER, SE INTENTARA REGRESAR LLAMADA MAS TARDE, USUARIA SE ENCUENTRA CON EL AGRESOR, //, SE INFORMÓ A LA COMANDANCIA DE AMOZOC, VÍA, WHATSAPP, AL PUNTO UNIDAD 30, UNIDAD DE MAOZOC INDIAC QUE SE ACERCO AL PUNTO, PERO QUE LE CORRESPONDE A PMPUE, SE INFORMA Y SE SOLICITA APOYO A 10121, SE INFORMA A OMEGA 3 ENCARGADO DE ZONA POR CANAL, DE MANDOS DE LA SSC PUEBLA., INDICA CABINA FORTALEZA SE LE REGRESA DOS VECES, LLAMAD A A PETICIONARIO YA QUE LA DIRECCION NO, EXISTE, CON DATOS SE CIERRA FOLIO, SE REGRESA LLAMADA Y COMENTA QUE TUVIERON UNA, DISCUSION CON SU VECINO, SE REGRESA LLAMADA EN REPETIDAS OCACIONES A, PETICIONARIO AL TEL. 222 677-6346 ENVIANDO A, BUZON DE VOZ **, SE REGRESA LLAMADA EN REPETIDAS OCACIONES, CUELGA LLAMDA Y CONTESTO UN HOMBRE, CON INFORMACION DE POLICIA SE CIERRA FOLIO</t>
  </si>
  <si>
    <t>;10 ORIENTE 1205 // 12 Y 14 NORTE</t>
  </si>
  <si>
    <t>A-GPS AV 14 NTE 806, 111990, PET REFIERE QUE UN AVECINA LLEGO A PEDIRLE APOYO, YA QUE SU MARIDO ESTA EN ESTADO DE EBRIEDAD Y, QUIERE GOLPEAR A SU HIJO, TEL CEL OK, /////ENTERADA TELMUJER, SE DFOLIO DE CONOCIMIENTO A TEL MUJER, FOLIO DE CONOCIMIENTO, LA PE-1043 AL LUGAR, INDICA CABINA ZONA 6 AL LUGAR UNIDAD SSC-033 A, BORDO POL DIAZ SANCHEZ EDGAR ALEJANDRO  Y, POL.CARVAJAL RODRÍGUEZ SUSANA, INDICA CABINA ZONA 6 AL LUGAR UNIDAD SSC-033 A, BORDO POL DIAZ SANCHEZ EDGAR ALEJANDRO  Y, POL.CARVAJAL RODRÍGUEZ SUSANA, INDICA LA UNIDAD, SE ENTREVISTA CON SOLEDAD HERNANDEZ CON NUMERAL, 2216471295 QUIEN REFIERE QUE TIENE PROBLEMAS, LEGAALES CON SU EX PAREJA ES POR ESO QUE PIDE EL, APOYO MISMO EL LUGAR SE ENCUENTRA SIN NOVEDAD YA, SE RETIRO EL MASCULINO Y LA UNIDAD LE INDICA, PROCEDIMIENTOS, EN LINEA CON SOLEDAD HERNANDEZ, INDICA QUE SE ENCUENTRA EN UNA EMERGENCIA CON SU, HIJO DE 10 AÑOS POR SALUD, SOLICITA EL NUMERO DE, LINEA TELMUJER PARA COMUNICARSE ELLA DIRECTAMENTE, EN OTRO MOMENTO, MUJER DE 30 AÑOS, CONCUBINA MADRE DE UNA NIÑO DE, 10 AÑOS Y UNA NIÑA DE 7 AÑOS, TRABAJA POR SU, CUENTA, VIVE VIOLENCIA POR PARTE DE SU CONCUBINO,, MODALIDAD FAMILIAR, NO HABLA NINGUNA LENGUA, INDÍGENA NI EXTRANJERA, SIN DISCAPACIDAD, INDÍGENA NI EXTRANJERA, SIN DISCAPACIDAD,  SE CIERRA FOLIO CON NOTAS DE POLICIA</t>
  </si>
  <si>
    <t>;CALLE 153 PTE NUM 1711 ENTRE 17 SUR</t>
  </si>
  <si>
    <t>OTHER 3RA CALLE MARGARITAS (PRIV 155 PTE)/AV 17 SUR (ALCAFORES), 111789, USUARIO SOLICITA UNA PATRULLA, SE ESCUCHA BORRACHO, MENCIONA QUE SU PADRE LA ESTA GOLPEANDO, ESTAN AGREDIENDO A SU AMIGA, NO DA MAS DATOS, QUEDA EN ESPERA DE UNIDAED, TEL.CEL.OK, SE INFORMA EXT 10130, /////ENTERADATELMUJER, FOLIO DE CONOCIMIENTO, ARRIBA LA UNIDAD PE1065 EN EL LUGAR UN GRUPO DE, GENTE INGERIENDO BEBIDAS ALCOHOLICAS AL NOTAR LA, PATRULLA INGRESAN A SU DOMICILIO NADIE, PROPORCIONA DATOS REALIZA CODIGO SONORO Y NADIE, SOLICITA EL APOYO, LA UNIDAD CONTINUA SU, RECORRIDO ., 43718601 REP, ENTERADA TELMUJER, SE CIERRA FOLIO DE CONOCIMIENTO, MARICELA HUERTA VERA TEL. 2221355730 QUIEN, REFIERE HABER TENIDO UNA DISCUSIÓN CON SU ESPOSO, EN ESTADO DE EBRIEDAD Y SE TORNA AGRESIVO CON, ELLA Y SUS HIJOS, AL LLEGAR AL PUNTO YA NO SE, ENCONTRABA EL MASCULINO, SE LE DAN PROCEDIMIENTOS, LEGALES A SEGUIR, EN EL PUNTO LA UNIDAD 1996 AL, MANDO PEDRO TORRES SIQUE +1 QUIENES TRASLADAN A, LA FEMENINA A LEVANTAR U DENUNCIA LA UNIDAD, CONTINUA SU RECORRIDO, INDICA CABINA ZONA 8 : REPORTA AL LUGAR UNIDAD, VP-822 ABORDO POL. SANTEL JIMENEZ NESTOR Y POL., CALLES ROJAS SARAI</t>
  </si>
  <si>
    <t>;16 DE SEPTIEMBRE ESQUINA NIÑOS HEROES</t>
  </si>
  <si>
    <t>[CELL], INDICA QUE SU ESPOSA Y EL REPORTANTE TUVIERON UNA, DISCUCION SE ENCERRO EN EL CUARTO, CON SU SUEGRA Y SUS HIJAS DE 6 Y 3 AÑOS, NO SABE NUMERO DE CASA, SE TANSFIERE A EXT 10130, ///// EN LINEA, MENCIONA QUE SU ESPOSA FUE INFIEL  Y TIENE, PRUEBAS CON SU PRIMO, RENTAN EL DOMICILIO, PATRICIA CARRERA ES SU ESPOSA, CORRIO A SU PRIMO DEL DOMICILIO, ////// PETCIONARIO ESTA NECIO CON QUE QUIERE, SACARLA DEL CUARTO DONDE SU ESPOSA Y SU SUEGRA SE, ENCERRARON CON LAS NIÑAS, SE CORTA LLAMADA, INDICA PATRICIA QUE SU PAREJA TIENE UN CUCHILLO, URGE UNIDAD, SOBRE LA 16 DE SEPT, ADELANTE DE LA PIZZERIA CHARLY, EN LA PRIMERA VEZ QUE LA AGREDIO FISICAMENTE, NUMERO DE PATRICIA CARRERA, 2228847906, SE SOLICITA APOYO DE POLICIA ESTATAL, SE ACERCA LA UNIDADES PE1020 Y PE1017 DE POLICIA, ESTATAL, ///// EN ESPERA DE NOTAS DE POLICIA, INDICA CABINA ZONA 8 : REPORTA AL LUGAR UNIDAD, SSC-035 ABORDO POL. JIMENEZ BRITO JORGE ALBERTO Y, POL. PEREZ VAZQUEZ MONSERRAT, EN EL LUGAR ARRIBA LA UNDAD PE1018 CON LA, COVERTURA DE LA PE1020 Y PE1017, YA QUE HAY UN, MASCULINO CON ARMA BLANCA AMENAZANDOA SU ESPOSA,, EN EL LUGAR SALE LA MAMA DE LA PETICIONARIA, PATRICIA MONTALVO CARRERA REFIRE QUE SU HIJA SE, ENCUENTRA ENCERRADA EN SU CUARTO CON SUS DOS, MENORES HIJOS VAN ACERCARSE PARA DISUADIR AL, MASCULINO, EN ESPERA DE DATOS., SE DEVUELVE LLAMADA A PETICIONARIO Y MANDA A, BUZON, ASI MISMO AL LLEGAR AL PUNTO NADIE REFIERE, NADA, NINGUN PETICIONARIO LEVANTA LA MANO, LA, UNIDAD CONTINUA SU RECORRIDO, INDICA CABINA ZONA 8 : REPORTA AL LUGAR UNIDAD, SSC-035 ABORDO POL. JIMENEZ BRITO JORGE ALBERTO Y, POL. PEREZ VAZQUEZ MONSERRAT, ///////// ENTERADA TELMUJER, HOMBRE DE 29 AÑOS PADRE DE UNA MENOR DE 3 AÑOS,, CASADO, EMPLEADO, SIN DISCAPACIDAD, NO HABLA, NINGUNA LENGUA INDÍGENA O EXTRANJERA, VIVE, VIOLENCIA PSICOLÓGICA MODALIDAD FAMILIAR, INDICA, QUE SU PAREJA LE FUE INFIEL CON SU PRIMO, TIENE, PRUEBAS DE ELLO, SE LE BRINDA CONTENCIÓN, EMOCIONAL SE LE EXPLICA SOBRE DERECHOS SEXUALES Y, REPRODUCTIVOS, SE LE EXPLICA SOBRE DIVORCIO, INCUSADO, EL PETICIONARIO INSISTE EN QUERER, HABLAR CON SU PAREJA QUIEN SE ENCERRÓ EN SU, CUARTO CON LAS NIÑAS Y SU MADRE, SIN MENCIONA QUE, LAS HABÍA AMENAZADO CON UN CUCHILLO, SE LE, RECOMIENDA DEJAR EL DOMICILIO PERO SE NIEGA, ALEGANDO QUE LE PUEDE PASAR ALGO A EL, QUE ELLA, LO PUEDEN MANDAR LASTIMAR,SE TERMINA LA LLAMADA, PARA HACER CONTACTO DIRECTO CON SU PAREJA., PARA HACER CONTACTO DIRECTO CON SU PAREJA., FOLIO RELACIONADO 43719742, ////EN ESPERA DE NOTAS DE POLICIA</t>
  </si>
  <si>
    <t>; AV POPOCATÉPETL 38 ESQUINA FCO I MADERO</t>
  </si>
  <si>
    <t>[A-GPS], REPORTA QUE SU HERMANO ESTÁ EBRIO Y AGRESIVO, TEL CEL, OK, ENTERADA TELMUJER, 2DA LLAMADA MISMA PET PREGUNTA POR LA UNIDAD, SE LE REGRESA LLAMADA Y NO CONTESTA, 3RA LLAMADA 55 4344-3543 OSCAR IVAN GARCIA MORA, MANIFIESTA QUE SU CUÑADO ESTA GOLPEANDO A SU, RESPECTIVA ESPOSA SE LE INFORMA A EXT 10130, SSC-VP-029  ABORDO LOS ELEMENTOS: GACHUPIN ROJAS, JOVANI Y DORIA TIRO AIDE Y VP-224 A BORDO:, GONZALEZ HERNANDEZ SIMON Y ESTEVES ESTEVEZ LUISA, GLORIA, FAMILIAR LA UNIDAD EN EL LUGAR INDCA SE, ENTREVISTA CON 2221785083 YESICA CASA  INIDCA LA, UNIDAD SE ENTREVISTA CON YESICA CASA 2221785083, QUIN INIDFCA QUE SE MOLESTO CON SU HERMANO POR, UNA PLATICA QUE TUBIEREN ASI MISMO LA UNIDAD, INIDCA QUE TODA LA FAMILIA SE ENCUENTRA EN ESTADO, DE EBRIEDAD AL LUGAR LLEGA UNIDAD DE POLICIA, ESTATAL DE UMADAI   A BORDO DE LA PE 1996 ACARGO, DE TORRES CHIQUEN SE DAN PROCEDIMIENTOS Y LA, UNIDAD CONTINUA SUB RECORRIDO</t>
  </si>
  <si>
    <t>;AMAPOLAS // AV PEDREGAL</t>
  </si>
  <si>
    <t>[CELL], PET REFIERE QUE SU HERMANO ESTA TOMADO Y LE, QUIERE PEGAR A ELLA Y A SUS HERMANAS, PET MUY ALTERADA SOLO PROPORCIONA LAS CALLES, AMAPOLAS // AV PEDREGAL, TEL CEL OK, ENTERADA TELMUJER, SE DA FOLIO DE CONOCMIENTO A TEL MUJER, CELL ARROYO/AV AMAPOLA/PEDREGAL, 111691, 2DA LLAMADA USUARIA MUY ALTERADA SOLICITA QUE, LLEGUE LA UNIDAD DE INMEDIATO AL PARECER ESTA, ARMADO NO SABE CON EXACTITUD, MUY ALTERADA MENCIONA QUE HAY UNA MUJER EN RIESGO, REFIERE QUE HAY UNAS PATRULLAS A LA VUELTA Y NO, PUEDEN LLEGAR, EN FONDO DE LLAMADA SE ESCUCHA QUE CONVERSA CON, OTRA MUJER, SE LE REGRESA LLAMADA A PETICIONARIA Y SUENA, OCUPADO, SE TERMINA LLAMADA CON USUARIA PARA PODER RECIBIR, LLAMADA, SE INFORMA EXT 10130, 3RA LLAMDA MISMA PET PREG POR LA UNIDAD, MUY ALTERADA REF QUE AUN NO HA LLEGADO Y MENCIONA, DE UNA PERSONA AL PARECER ARMADO, INDICA ES LA PRIMERA CASA EN LA CALLE AMAPOLAS**, SE INF EXT 10121, 4TA LLAMADA ALTERADA REQUIERE EL APOYO, URGENTEMENTE PREGUNTA POR UNIDAD, REFIERE DE UN HOMBRE ARMADO , NIÑOS DE POR MEDIO, SE INFORMA EXT 10121 SIN EXITO, DE CONOCIMIENTO EXT 10160, SE INFORMA A OMEGA 9 ENCARGADO DE ZONA POR CANAL, DE MANDOS DE LA SSC PUEBLA., USUARIA PIDE ESTAR EN LINEA , YA QUE TIENE MIEDO, SE TRANSFIERE A EXT 10160 ,, EN LINEA CON USUARIA, SE INFORMA A OMEGA 9 VIA WHATSAPP, DE CONOCIMIENTO SUPERVISION DE MANERA PRESENCIAL, TELMUJER REGRESA  LLAMADA Y DA TONO OCUPADO, SE REALIZ ASEGUNDA LLAMADA Y ESTA OCUPADO</t>
  </si>
  <si>
    <t>; AV LLANOS NUM 84 ESQ BLV PUEBLA</t>
  </si>
  <si>
    <t>[A-GPS], REF DE PELEA FAMILIAR, PET ES GUARDIA DE SEGURIDAD DEL LUGAR, SOLICITA APOYO A LA BREVEDAD POSIBLE, NO DA MAS DATOS, TEL CEL OK, CON ESTA HORA TELMUJER TOMA CONOCIMIENTO DE ESTE, FOLIO, VP -325 ABORDO LOS ELEMENTOS : MONTAÑO HERRERA, ULISES Y GARCIA MARTINZ BERENICE, LA UNIDAD EN EL LUGAR SE ENTREVISTA CON C., MARGARITA NAYELI HERNANDEZ CON NUMERAL 2226610995, EL CUAL INDICA QUE SU EXPAREJA LLEGO AL DOMICILIO, HACERLE DESTROSOS AL LLEGAR LA UNIDAD YA NO SE, UBICO EL MASCULINO . SE LE INDICAN PROCEDIMIENTOS, A SEGUIR EL PUNTO QUEDA SIN ALTERACION ALGUNA., AFIRMATIVO VP-325, ENTERADA TELMUER, SE CIERRA FOLIO DE CONOCIMIENTO</t>
  </si>
  <si>
    <t>; PRIV 70 PTE// CALLE GINEBRA</t>
  </si>
  <si>
    <t>PET INFORMA QUE HUBO UN PROBLEMA FAMILIAR,, /////, LE LLAMO LA ATENCION A SU HIJA POR ROMPER UN, CELULAR, LA NIÑA SALE Y SE REFUGIA EN CASA DE SU, HERMANO,, ENTERADO TELMUJER EN LÍNEA CON PETICIONARIA, ESPERA LA UNIDAD EN CALLE 70 PONIENTE Y CALLE, GINEBRA. VISTE FALDA ROSA Y SUETER NEGRO, MENCIONA NO LE QUIEREN REGRESAR A SU HIJA DE 13, AÑOS. MENCIONA LA MENOR SE ENCUENTRA CON LA, PAREJA DE SU HIJO DE 18 AÑOS DE EDAD, LA ESPOSA DEL HIJO SE NIEGA AENTREGAR A LA NIÑA, SE TRANSFIERE A LA EXT 10130, ///, MENCIONA LA USUARIA EL DÍA DE AYER SU HIJA DE 13, AÑOS DE EDAD SE FUE DE SU CASA. COMENTA EL, MOITIVO POR EL CUAL SE FUE ES QUE LA USUARIA LA, GOLPEO CON UNA CUCHARA POR HABER DESCOMPUESTO SU, CELULAR. ESPERA LA UNIDAD DE POLICÍA PARA SEÑALAR, EL DOMICILIO. LA USUARIA SE COMUNICA DESDE UN, TELEFÓNO PÚBLICO POR LO QUE NO SERÁ POSIBLE, REGRESAR LA LLAMADA, ////, VP-224 ABORDO LOS ELEMENTOS:  S/P GALENO CISNEROS, SANTIAGO S/P ANAHI  YADIRA URBINA LOPEZ  AL LUGAR, EN EL LUGAR VP-224 ABORDO LOS ELEMENTOS:  S/P, GALENO CISNEROS SANTIAGO S/P ANAHI  YADIRA URBINA, LOPEZ  Y SSC-029 ABOROD LOS ELEMENTOS:  S/P MORA, VAZQUEZ GUSTAVO S/P MONTIEL GARCIA KORIMA NATZELY, SE ENCUENTRA SIN ALTERACION YA SE REALIZO, OPERATIVO SONORO , NO SE UBICO AL PETICIONARIO ,, ASI MISMO POR PARTE DE TORRE SE DEBUELVE LA, LLAMADA NO CONTESTA LOS OFICILAES MANDAN GRAFICAS, DEL LUGAR., /////, ENTERADO TELMUJER, MUJER DE 45 AÑOS DE EDAD, ESTADO CIVIL SOLTERA, CON 1 HIJA DE 12 AÑOS DE EDAD Y 1 HIJO DE 18 AÑOS, DE EDAD. OCUPACIÓN LABORES DEL HOGAR, NO HABLA, LENGUA INDÍGENA O LENGUA EXTRANJERA. VIOLENCIA, PSICOLÓGICA, MODALIDAD FAMILIAR LUGAR DE LA, VIOLENCIA EN CASA. LA USUARIA REFIERE SU HIJA DE, 12 AÑOS DE EDAD SE FUE DE SU DOMICILIO EL DÍA DE, AYER 25 DE DICIEMBRE POR LA NOCHE Y ESTA VIVIENDO, EN CASA DE SU HIJO DE 18 AÑOS CON SU PAREJA., MENCIONA ES LA PRIMERA VEZ QUE SU HIJA DEJA SU, CASA. REFIERE EL MOTIVO POR EL CUAL SU HIJA SE, FUE DEL DOMICILIO ES POR UNA PELEA QUE TUVO CON, ELLA. COMENTA LA USUARIA GOLPEO CON UNA CUCHARA A, SU HIJA POR DESCOMPONER SU CELULAR. SOLICITA, UNIDAD DE POLICÍA EN EL LUGAR YA QUE DESEA, RECUPERAR A LA MENOR. SE LE PROPORCIONA ASESORÍA, JURÍDICA. SE INFORMA LA NECESIDAD DE NO EJERCER, NINGÚN TIPO DE VIOLENCIA SOBRE SU HIJA, INDEPENDIENTEMENTE DE LA SITUACIÓN QUE OCURRA Y, SE REFIERE AL SISTEMA MUNICIPAL DIF PARA QUE, RECIBA ATENCIÓN PSICOLÓGICA. SE CIERRA FOLIO CON, NOTAS DE POLICÍA.</t>
  </si>
  <si>
    <t>;CALLE ROSENDO CAMPOS NUMERO 35</t>
  </si>
  <si>
    <t>PETICONARIO SOLICITIA APOYO DE POLICIA COMENTA, QUE SU HERMANA Y SU CUÑADO NO DEJAN VER A SU HIJO, DE 4 AÑOS DE EDAD  REFIERE QUE YA TIENEN UNA, DEMANDA EN EL DIF DE PUEBLAY EN ESTE MOMENTO, COMENTA QUE SE LO QUIEREN LLEVAR A PUEBLA, TEL CEL, OK, SE CANALIZA A POLICIA MUNICIPAL DE CHIETLA RECIBE, OFL. ANGELINA VALERIA JIMENEZ MARTINEZ, SE INFORMA A TELMUJER RECIBE, SE REALIZA LLAMADA A TELMUJER NO CONTESTAN, ////, ENTERADO TELMUJER CON ESTA HORA SE TOMA, CONOCIMIENTO DE ESTE FOLIO YA QUE LAS LÍNEAS, ESTABAN OCUPADAS. EN ESPERA DE NOTAS DE POLICÍA, ////, SE RECIBE LLAMADA DE NUMERO 2434310536, PETICIONARIO COMENTA QUE ACUDIO LA UNIDAD DE, POLICIA PERO LE COMENTARON QUE ACUDIRIAN A VER A, SU DOMICILIO DE SU MAMA Y QUE NO LO HICIERON SE, LE COMENTA QUE ACUDA A FISCALIA A GENERAR SU, DEMANDA, INFORMA ANGELINA VALERIA JIMENEZ QUE ACUDE LA, UNIDAD 164 AL MANDO DE REINALDO  JIMENEZ, RODRIGUEZ CON CINCO MAS, INDICA QUE REALIZAN, RECORRIDO POR EL LUGAR NEGATIVO DE UBICAR Y NADIE, LES SOLICITA EL APOYO, ASI MISMO COMENTA QUE LA, PERSONA QUE VIVE EN EL DOMICILIO PADESE DE SUS, FACULTADES MENTALES, ////////, ENTERADO TELMUJER SE REGRESA LLAMADA DE, SEGUIMIENTO A PETICIONARIO PERO MANDA DIRECTO A, BUZÓN DE VOZ</t>
  </si>
  <si>
    <t>;CALLE FRANKFORT 7 / JANOVE Y MUNICH</t>
  </si>
  <si>
    <t>[CELL], DENUNCIA UNA PERSONA QUE VENDE MARIHUANA, E SU HIJO, TEL/CEL, OK, ESTA AGRESIVO, SE ESCUCHAN GRITOS, TRASFERIR LLAMADA  A EXT. 10151, SE INFORMA A EXT 10131, //TELMUJER TOMA CONOCIMIENTO//, SE REGRESA LLAMADA A PET., EN REPETIDAS OCACIONES NO RESPONDE, SIENDO LAS 11:12 HRS SE REGRESA LLAMADA A PET., INDICA PERSONA YA SE RETIRO DEL LUGAR, MOTIVO POR EL CUAL CANCELA EL APOYO, SE CIERRA FOLIO CON CODIGO 12 USUARIO CANCELA, SERVICIO, //TELMUJER EN LÍNEA CON USUARIO//, PET. NO PROPORCIONA DATOS PERSONALES, UNICAMENTE, QUE TIENE 60 AÑOS, Y REFIERE QUE YA RECIBIO, MUCHAS LLAMADAS DEL 911, UNA HACE UNOS MINUTOS DONDE LE DECIAN QUE COMO YA, NO ESTABA EL AGRESOR SE CANCELARIA EL APOYO DE LA, UNIDAD, POR LO QUE SE ENCUENTRA MOLESTO Y MENCIONA NO, REQUERIR DEL ASESORÍA EN ESTE MOMENTO, Y SOLICITA, FINALIZAR LLAMADA, //TELMUJER FINALIZA LA LLAMADA// //TELMUJER, CIERRA FOLIO CON INFORMACIÓN ANTERIOR//</t>
  </si>
  <si>
    <t>; CALLE JUAN DE DIOS PEZA 234 /// MEXICO PUEBLA</t>
  </si>
  <si>
    <t>INDICA QUE HAY 4 MASCULINOS SON FAMILIARES SE, QUIEREN METER A SU PROPIEDAD, YA QUE TIENE PROBLEMAS FAMILIARES, //////, SE INFORMA A EXT  10130 FOLIO DE CONOCIMIENTO, REPORTANTE SOLO REQUIERE UNIDAD DE POLICIA, ENTERADO TELMUJER FOLIO DE CONOCIMIENTO EN ESPERA, DE NOTAS DE POLICÍA PETICIONARIO SOLO REQUIERE, UNIDAD DE POLCÍA, ///, /SE I NFORMA A CABINA CORONANGO PARA QUE MANDE, UNIDAD POLICIACA AL LUGAR ENBREVE INFORME**, CABINERO EN TURNO DE COMISARIA CORONANGO JOSE, ALBERTO MONTALVO CASTILLO REFIERE QUE ACUDE LA, UNIDAD P-005 A CARGO DEL OFICIAL JONATHAN PAPALIA, QUINTERO PLACA 130 MAS 1 EN BREVE INFORME**, //LA UNIDAD SE ENCUENTRA EN EL LUGAR EN BREVE, INFORME**, COMISARIA DE SEGURIDAD PUBLICA Y VIALIDAD, MUNICIPAL DE CORONANGO.   FECHA: 26/12/20  HORA, DE CONOCIMIENTO:  11:35HRS.  HORA DE ARRIBO:, 11:45HRS.  HORA FINAL DEL EVENTO:12:00 HRS., EVENTO: VIOLENCIA FAMILIAR  LUGAR DEL AUXILIO:, CALLE JUAN DE DIOS PIEZA NÚMERO 234 DE SAN, FRANCISCO OCOTLÁN  MUNICIPIO DE CORONANGO., COORDENADAS: 19.125981,-98.291607  NOMBRE (S) DE, LAS AUTORIDADES PARTICIPANTES: ELEMENTO JONATHAN, PALALIA QUINTERO PLACA 130  ESCOLTAS ELEMENTO, JOSÉ JORGE ALBERTO GONZÁLEZ LOPEZ PLACA 415, NUMERO DE UNIDAD: P-006  NÚMERO DE EVENTO:01, FOLIO DE C-5: 43722130  FOLIO INTERNO:202012/4703, DESCRIPCIÓN DETALLADA DEL RECORRIDO: SOBRE, RECORRIDO DE SEGURIDAD Y VIGILANCIA REPORTA, CABINA CENTRAL DE VIOLENCIA FAMILIAR AL, CONSTITUIRNOS AL LUGAR NOS ENTREVISTAMOS CON, ISABEL VILLARREAL RAMÍREZ DE 22 AÑOS DE EDAD, SOLICITABA EL APOYO PARA QUE RETIRARÁ AL C.CARLOS, ESPÍNDOLA GARCÍA CON DOMICILIO CALLE IGNACIO, ZARAGOZA DE SAN FRANCISCO OCOTLÁN NÚMERO 230, QUIEN IBA A COLOCAR UN LINDERO  AL DIALOGAR CON, EL REFIERE QUE ES SU TERRERO Y QUE YA LLEVAN, TIEMPO PELEANDO EL TERRENO SE LE DAN PASO A, SEGUIR A AMBOS PARA QUE ACUDAN A LEVANTAR SU, RESPECTIVA DENUNCIA Y ARREGLEN SUS PROBLEMAS DE, LINDEROS RETIRÁNDOSE DEL LUGAR EL MASCULINO, RESULTADOS CON ESOS DATOS PARA EL MANDO SE, CONTINÚA EN CONSTANTE RECORRIDO DE SEGURIDAD Y, VIGILANCIA, //SE I NFORMA Y SE CIERRA FOLIO QUEDANDO A LA, ORDEN**, ///, ENTERADO TELMUJER SE CIERRA FOLIO CON NOTAS DE, POLICÍA, ///</t>
  </si>
  <si>
    <t>; MAXIMINO AVILA CAMACHO NUM 1633 ESQ AUTOPISTA</t>
  </si>
  <si>
    <t>[A-GPS],  REPORTA QUE SU CUÑADO ESTA EBRIO,  ESTA  PATEANDO  LA PUERTA DE SU DOMICILIO, EL CEL OK, //TELMUJER TOMA CONOCIMIENTO CON ESTA HORA, YA, QUE FOLIO NO FUE INFORMADO//, OTHER AV 7 OTE/AV 8 S, 111324, 2DA LLMADA MENCIONA QUE ES LA COLONIA  O BARRIO, LA PRECIOSA ´POR DONDE ESTA LA BLOKERA Y UNA, TIENDA C COMO REFERENCIA, 3RA LLAMADA 221 120-5334 PETICIONARIA PREGUNTA, POR UNIDAD DE POLICIA , REFIEE A SU CUÑADO, ENCERRADO POR SUS FAMILIARES YA QUE ESTA MUY, AGRESIVO, ACUDE  LA UNIDAD 031  DE POLICIA MUNICIPAL AMOZOC, //TELMUJER EN ESPERA DE NOTAS DE POLICÍA//, YA SE LE PIDO A CABINA LOS DATOS DESDE HACE UNA, HORAS SIN QUE HASTA AL MOMENTO HAYAN MANDADO LOS, DATOS, POR LO QUE SE CIERRA EL FOLIO SIN, INFORMARCION, //TELMUJER ENTERADA// //TELMUJER CIERRA FOLIO CON, INFORMACIÓN ANTERIOR//</t>
  </si>
  <si>
    <t>;;6 NTE ENTRE 3 Y 5 NTE COL SAN ISIDRO DE SAN SIDRO</t>
  </si>
  <si>
    <t>; ALLENDE</t>
  </si>
  <si>
    <t>REPORTA QUE  ES UNA  FEMENINA QUE EST EN VIA, PUBLICA,  GRITANDO QUE SU FAMILIA  ESTA AGREDIENDOSE, EL CEL OK,  PETICIONARIO IBA PASANDO EN SU  VEHICULO, NO D AMAS UBICACION, //TELMUJER TOMA CONOCIMIENTO CON ESTA HORA, YA, QUE FOLIO NO FUE INFORMADO//, SE VERIFICA UBICACION CON CABINA CENTRAL CALLE NO, EXISTE, SE INFORMA EXT. 10110 SUPERVISIÓN CENTRAL, //TELMUJER ENTERADA// //TELMUJER CIERRA FOLIO CON, INFORMACIÓN ANTERIOR//</t>
  </si>
  <si>
    <t>; 8 SUR NO ESQ</t>
  </si>
  <si>
    <t>[A-GPS], PET INDICA QUE ESTA SU TIO AGREDIENDO A SU, HERMANA Y A LA PET, SE INFORMA A POLICIA DE ACAJETE RECIBE JESIKA, PEREZ, ENVIA UNIDAD, ////, ENTERADO TELMUJER SE TOMA CONOCIMIENTO DE ESTE, FOLIO EN ESPERA DE NOTAS DE POLICÍA, ////, ACUDE LA UNIDAD P-18 AL MANDO DE HUGO GUTIÉRREZ, CERVANTES CON UNO MÁS REALIZAN RECORRIDO Y NADA, PM,02, OK, YA SE ENCUENTRA LA UNIDAD EN EL LUGAR Y NO SALE, LA PERSONA Y NO CONTESTA EN EL NUMERAL, 2DA LLAMADA DEL 55 3974-2433  PREGUNTA POR LA, UNIDAD, SE INFORMA A JESIKA PEREZ, /////, TELMUJER EN ESPERA DE MÁS INFORMACIÓN, ///, CON ESTA HORA SE REGRESA LLAMADA DE SEGUIMIENTO A, PETICIONARIA PERO NO CONTESTA, //, TELMUJER CIERRA FOLIO CON NOTAS DE LOS RENGLONES, 15 Y 16</t>
  </si>
  <si>
    <t>; 2 DE ABRIL # 20 // AV 16 DE SEPTIEMBRE</t>
  </si>
  <si>
    <t>PET INFORMA QUE SU ESPOSO QUIERE LLEVARSE A LOS, NIÑOS, EX PAREJA SIGUE EN EL LUGAR, SE TORNA AGRESIVO, //////, VERIFICAR UBICACION CON PET., ENTERADO TELMUJER EN LÍNEA CON PETICIONA, CALLE NO COINCIDE CON LA COLONIA, PETICIONARIA RECTIFICA LA DIRECCIÓN, CALLE 2 DE ABRIL 20 SANCTORUM, INDICA ES ATRAS DE LA UNIDAD DE VOLKSWAGEN, POR EL MERCADO DE LA UNIDAD A UN LADO DEL TANQUE, DE AGUA, TRASFERIR LLAMADA EXT.10151, SE TRANSFIRIO LLAMADA A LA EXT 10131, ////, SE TRANSFIERE A EXT 10151, SE PROPORCIONA NUMERO CHAT PARA QUE PETICIONARIA, DE NOMBRE MARIANA ECHAVARRÍA PROPORCIONE LA, UBICACIÓN CORRECTA, PENDIENTE CON UBICACION., PET. PROPORCIONA LA SIGUIENTE COORDENADA, 19.102610, -98.240478, SE INFORMA A CABINA CENTRAL RECIBE KARINA LINARTE, REFIERE ENVIA UNIDAD AL LUGAR, P-5223 ACUDIENDO, ////, TELMUJER REGRESA LLAMADA DE SEGUIMIENTO A, PETICIONARIA QUIEN INDICA SOLO REQUIERE UNIDAD DE, POLICÍA. MENCIONA SU HERMANO ESTA EN LA CALLE, ESPERANDO LA UNIDAD. SE LE INFORMA EL NÚMERO DE, UNIDAD QUE ACUDE Y PETICIONARIA TERMINA LA, LLAMADA, ///, EN LINEA CON PET SE ESCUCHA UNIDAD EN EL LUGAR YA, CON PETICIONARIA, MUNICIPIO CUAUTLANCINGO UNIDAD P-5223 A CARGO DE, MARTÍN BAUTISTA MÁS UNO PETICIONARIA: MARIANA, LAURA CHEVERRYA MENDIETA 27 AÑOS HORA DEL, AUXILIO: 18:00 HORA DE LLEGADA: 18:08 HECHOS DEL, AUXILIO AL LLEGAR NOS ENTREVISTAMOS CON MARIANA, ASÍ MISMO NOS INFORMA QUE SU EXPAREJA DE NOMBRE, JORGE MANY FLORES 45 AÑOS TIENE A SU HIJO LA CUAL, NO QUIERE REGRESARLE A SU HIJO POR LO QUE SE LE, DA SEGUIMIENTOS LEGALES A SEGUIR YA QUE EL NIÑO, SE ENCUENTRA EN LA CASA DEL PADRE LA CUAL NO, PUEDE ENTRAR ASÍ MISMO SE LE PIDE RETIRARSE DEL, LUGAR ACCEDIENDO QUEDÁNDOSE SIN NOVEDAD EL LUGAR., SE CIERRA FOLIO, /////, ENTERADO TELMUJER SE CIERRA FOLIO CON NOTAS DE, POLICÍA, ////</t>
  </si>
  <si>
    <t>; CALLE CHOLULTECA # 7 // FLORES</t>
  </si>
  <si>
    <t>INDICA DE DE PELEA FAMILIAR, APROX 4 PERSONAS, INDICA QUE ES GUARDIA DE SEGURIDAD ESPERA UNIDAD, ////, ENTERADO TELMUJER FOLIO DE CONOCIMIENTO EN ESPERA, DE NOTAS DE POLICÍA, ///, SE INFORMA A EXT 10130 FOLIO DE CONOCIMIENTO, REPORTANTE 3RA PERSONA, //SE INFORMA A CABINA CORONANGO PARA QUE MANDE, UNIDAD POLICIACA AL LUGAR EN RBEVE INFORME**, **ÑA UNIDAD P-166 A CARGO DE FRANCISCO TOXTLE, COYOTECATL PLACA 112 SE ENCUENTRA EN EL LUGAR EN, BREVE INFORME**, COMISARIA DE SEGURIDAD PUBLICA Y VIALIDAD, MUNICIPAL DE CORONANGO*.   FECHA: 26/12/2020, HORA DE CONOCIMIENTO: 18:06 HORAS    HORA DE, ARRIBO: 18:10HORAS  HORA FINAL DEL EVENTO:, 18:20HORAS   EVENTO: VIOLENCIA FAMILIAR   LUGAR, DEL AUXILIO: CALLE CHOLULTECAS #7 ESQUINA CALLE, LAS FLORES DE SECCIÓN 5B DE  MISIONES DE SAN, FRANCISCO MUNICIPIO DE CORONANGO  COORDENADAS:, NOMBRE (S) DE LAS AUTORIDADES PARTICIPANTES:, ELEMENTO MARÍA DE JESUS PALMA VALENCIA PLACA 103, ESCOLTAS (S):  ELEMENTO FRANCISCO JAVIER TOXTLE, COYOTECATL PLACA 112  NUMERO DE UNIDAD:, CECSNP-166   NÚMERO DE EVENTO:  03  FOLIO DE C-5:, 43725047  FOLIO INTERNO: 202012/4705  DESCRIPCIÓN, DETALLADA DEL RECORRIDO: AL ENCONTRARNOS EN, PATRULLAJE DE SEGURIDAD Y VIGILANCIA ABORDO DE LA, UNIDAD CECSNP-166  ESPECIALIZADA EN EL COMBATE A, LA VIOLENCIA DE GÉNERO  FRANCISCO JAVIER TOXTLE, COYOTECATL PLACA 112 ESCOLTA MARÍA DE JESUS PALMA, VALENCIA PLACA 103 NOS INFORMA RADIO CABINA DE, VIOLENCIA FAMILIAR EN CALLE CHOLULTECAS #7, ESQUINA CALLE LAS FLORES DE SECCION 5B DE, MISIONES DE SAN FRANCISCO POR LO QUE NOS, TRASLADAMOS A DICHO LUGAR ARRIBANDO A LAS 18:10, HRS ENCONTRÁNDOSE TODO EN COMPLETA CALMA POR LO, QUE SE LE REALIZA LLAMADA TELEFÓNICA AL, PETICIONARIO PERO ES NEGATIVO DE QUE CONTESTE AL, RETIRARNOS DEL LUGAR NOS ABORDA UNA FEMENINA LA, CUAL ARGUMENTA RESPONDER AL NOMBRE DE C. MINERVA, FLORES AGUILAR DE 50 AÑOS DE EDAD CON DOMICILIO, EN CALLE CHOLULTECAS # 5D MANIFESTANDO QUE, PROBABLEMENTE LA REPORTARON A ELLA YA QUE SE, ENCONTRABA DISCUTIENDO CON UNA FEMENINA POR EL, PAGO DE LA RENTA PERO QUE YA LLEGARON A UN, ACUERDO ENTRE AMBAS Y NO SOLICITAN EL APOYO., RESULTADO: A LAS 18:20 HRS NOS RETIRAMOS DEL, LUGAR CON APOYO DE LA UNIDAD P-002 A CARGO JOSÉ, GERARDO MANCILLA MARTÍNEZ PLACA 164 CON UNO MÁS, Y P-015 A CARGO OLIVIA PÉREZ SANZ PLACA 128 Y UNO, MÁS CON ESA NOVEDAD PARA LOS MANDOS., PARA CONOCIMIENTO DE LOS MANDOS SE CIERRA FOLIO, QUEDANDO A LA ORDEN**, ////, ENTERADO TELMUJER SE CIERRA FOLIO CON NOTAS DE, POLICÍA, ///</t>
  </si>
  <si>
    <t>;CALLE 7 SUR COLONIA CENTRO</t>
  </si>
  <si>
    <t>CUIJE</t>
  </si>
  <si>
    <t>PET REFIERE QUE SUFRIO AGRESION VERBAL Y FISICA, POR PARTE DE SU MARIDO, EL CUAL GOLPEA A PETICIONARIA, TIENE UN NIÑO DE 1 Y DOS MESES, ESPOSO DE NOMBRE PAULINO VAZQUEZ RODRIGUEZ, SE VA ABORDO DE UNA COMBI URBAN COLOR BLANCO, NUMERO 6, LOS HECHOS OCURRIENDO HACE UNA HORA, COMENTA QUE SUS PAPAS LA APOYARON A SALIR DE LA, UNIDAD, //////, ////////// SE COORDINA CON COMANDANCIA DE, TECAMACHALCO RECIBE DATOS OFICIAL MIGUEL NAVARRO, RECIBE OPERADOR JUAN GONZALEZ DE TEL MUJER, ENTERADO TELMUJER EN LÍNEA CON PETICIONARIA., MENCIONA HACE 1 HORA SU EX PAREJA LA GOLPEO., MENCIONA EL AGRESOR TRATÓ DE SUBIRLA A UN AUTO Y, LLEVARSELA. COMENTA SUS FAMILIARES LO, DEFENDIERON.INDICA EL AGRESOR YA NO ESTA POR EL, LUGAR, MENCIONA EL AGRESOR ESTA POR LA VILLITA, PETICIONARIA YA SE ENCUENTRA CON LA UNIDAD DE, POLICÍA, ///, ACUDE LA UNIDAD 04 AL MANDO DE PERSONAL DE APOYO, JORGE ALBERTO FLORES MÉNDEZ CON 1 MAS, INFORMA OFICIAL MIGUEL NAVARRO QUE AUN PENDIENTE, A DATOS, SE ENTREVISTAN CON ÁNGELES RODRÍGUEZ VALERIANO, CON DIRECCION EN LA CALLE 7 SUR CON NÚMERO 502 YA, QUE NOS INFORMA QUÉ FUE AGREDIDA POR SU PAREJA, SENTIMENTAL DE NOMBRE PAULINO VÁZQUEZ RODRÍGUEZ, CON DOMICILIO 19 ORIENTE  BARRIO LA VILLITA, INFORMA QUE LLEGÓ SU PAREJA SENTIMENTAL AGREDIRLA, VERBAL Y FÍSICAMENTE YA QUE ESTA PERSONA, APARENTEMENTE SE DROGA Y MENCIONA QUÉ ES UN POCO, VIOLENTO ASI MISMO SE LE MENCIONA QUE PRESENTE SU, DENUNCIA ANTE EL JUEZ CALIFICADOR LOS OFICIALES, SE RETIRAN DEL LUGAR, ///////, ENTERADO TELMUJER SE CIERRA FOLIO CON NOTAS DE, POLICÍA</t>
  </si>
  <si>
    <t>; CALLE 4 SUR 136 5 // 13 PTE</t>
  </si>
  <si>
    <t>INDICA DE SOBRINO ESTA DROGADO Y MUY AGRESIVO, RECHAZA ASESORIA DE TELMUJER, *, RECTIFICA RUBICACION, /////, RECTIFICAR UBICACION, ENTERAO TELMUJER FOLIO DE CONOCIMIENTO EN ESPERA, DE NOTAS DE POLICÍA, ////, SE TRANS A EXT 10150 DURANTE TRANS USUARIA CORTA, COMUNICACION, SE REGRESA LLAMADA EN REPETIDAS OCACIONES PARA, RECTIFICAR LA UBICACION PORQUE NO COINCIDE,, NEGATIVO DE CONTESTAR, BUZON DE VOZ, *, SE DIO CONOCIMIENTO A ENCARGADO DE CABINA,, POLICÍA 2º 119 ALEJANDRO TÉLLEZ CRUZ, ACUDE LA, UNIDAD P-625, INFORMA QUE SE ACUDE A LA CALLE A, LA CALLE 13 OTE Y LA VIA AL ARRIBAR AL LUGAR SE, ENTREVISTAN CON JORGE JUÁREZ QUIEN MENCIONA QUE, TIENE UN EVENTO FAMILIAR A LO Q SE LE HACES LA, RECOMENDACIÓN PROTOCOLOS COVID 19, ASIMISMO, NEGATIVO DE SOLICITAR APOYO DE SEGURIDAD PÚBLICA,, QUEDANDO CON ESTA NOVEDAD, *, ////, ENTERADO TELMUJER SE REGRESA LLAMADA DE, SEGUIMIENTO A PETICIONARIA PERO NO CONTESTA. SE, CIERRA FOLIO CON NOTAS DE POLICÍA, /////</t>
  </si>
  <si>
    <t>;LAZARO CARDENAS 6648 / CIPRE</t>
  </si>
  <si>
    <t>HAY UNA DISCUSION ENTRE FAMILIARES, AGREDIERON A  UN JOVEN, LA MAMA ESTA AGRESIVA, Y EL PADRASTRO LLEGARON POR EL MUY AGRESIVOS, SE INFORMA A EXT 10131, ////, ENTERADO TELMUJER FOLIO DE CONOCIMIENTO EN ESPERA, DE NOTAS DE POLICÍA, ///, ATIENDE POLICIA MUNICIPAL, UNIDAD 1559 UDAIM INFORMA LO SIGUIENTE, SE HACE EXTENSO RECORRIDO POR LA ZONA SE ACTIVAN, CÓDIGOS SONOROS, NO SE LOGRA UBICAR A PERSONA, ALGUNA QUE SOLICITE APOYO, SE REALIZA LLAMADA, TELEFÓNICA AL NÚMERO PROPORCIONADO COMO MEDIO DE, CONTACTO DEL CUAL HAY RESPUESTA MENCIONA, PETICIONARIO QUE SUS PADRES YA SE HABÍAN LLEVADO, AL JOVEN (NO PROPORCIONA MÁS DATOS ) YA QUE, DESCONOCE DE LA IDENTIDAD DE LAS PERSONAS ,ASÍ, MISMO YA NO REQUIERE EL APOYO DE LA UNIDAD, OFICIAL ,AGRADECE EL APOYO Y ATENCIÓN PRESTADA, POR PARTE DE UDAIM.    UNIDAD DE UDAIM CONTINUA, CON SU PATRULLAMIENTO., VP-904 EN EL LUGAR SIN ALTERACION CONTINUA SU, RECORIRDO, //, CON INFORMACION DE POLICIA TELMUJER CIERRA ESTE, INCIDENTE</t>
  </si>
  <si>
    <t>;COL EL CARMEN 1RA. SECCION</t>
  </si>
  <si>
    <t>[CELL], PETICIONARIA SOLICITA UNA PATRULLA, NO PROPORCIONA NOMBRE DE CALLES  , CASI NO SE, ESCUCHA LO QUE DICE, YA QUE SE ESCUCHAN MAS LOS, GRITOS DE UNA PAREJA QUE SE ESTA PELEANDO, SE CANALIZO  A PET. CON RADIO OPERADORA ADRIANA, DIEGUEZ DE ZINACATEPEC QUIEN MENCIONO QUE YA, TENIA CONOCIMIENTO, EN LINEA LA RADIO OPERADORA PREGUNTA LA DIRECCION, Y SOLO DICE QUE ES LA COLONIA DEL CARMEN 1RA., SECCION, POSTERIORMENTE LA PETICIONARIA COLGO, /////, ENTERADA TELMUJER, TELMUJER EN ESPERA DE INFORMACIÓN DE POLICIA</t>
  </si>
  <si>
    <t>;EL POTRERO 62 ENTRE PRIMERO DE MAYO Y MIGUEL HIDALGO</t>
  </si>
  <si>
    <t>INDICA PETICIONARIA QUE ES VECINA DEL LUGAR, ESCUCHA QUE ESTAN AGREDIENDO A UN FEMENINO, NO SABE LA DIRECCION EXACTA, TEL CEL OK, SE INFORMO A SEGURIDAD PUBLICA, //, CON ESTA HORA TELMUJER TOMA CONOCIMIENTO DE ESTE, INCIDENTE YA QUE NO SE INFORMÓ A LA LÍNEA, TELMUJER EN ESPERA DE INFORMACIÓN DE POLICÍA, ****, PATRULLA 15171 A CARGO POLICIA ADRIAN SALGADO, PEREZ INFORMA SE ENTREVISTA CON FEMINA QUIEN SE, NIEGA PROPORCIONAR SU NOMBRE INDICANDO NO, REQUIRIO EL APOYO., //, CON INFORMACIÓN DE POLICÍA TELMUJER CIERRA ESTE, INCIDENTE</t>
  </si>
  <si>
    <t>; 2 NORTE #421 PASANDO LA 4 PONIENTE</t>
  </si>
  <si>
    <t>PET INDICA QUE HACE UNOS MINUTOS, SU VECINA ESTABA SOLICITANDO EL, APOYO DE SUS VECINOS, ELLA PEDIA, APOYO A GRITOS PORQUE LA ESTABAN, GOLPEANDO, DE IGUAL MODO SE, ESCUCHABAN GRITOS DE SUS HIJOS, POSTERIORMENTE SE ESCUCHA SILENCIO, EN EL DOMICILIO PET VISUALIZO QUE EL, AGRESOR SE ENCUENTRAN EN EL PATIO, EN ESTE MOMENTO ESTA EN COMPAÑIA, DE UN CANINO, PET YA LE MARCO, A SU CELULAR A SU VECINA PERO, NO CONTESTA, &gt;&gt;&gt;&gt;&gt;&gt; °°°&lt;&lt;&lt;&lt;&lt;, PETICIONARIA TEME QUE EL MASCULINO, HAYA GOLPEADO A LA FEMENINA HASTA, DEJARLA INCONCIENTE O ALGUNA OTRA, ACCIÓN, PIDE SE VERIFIQUE, &gt;&gt;&gt;&gt;&gt;&gt; °°°&lt;&lt;&lt;&lt;&lt;, P-520, &gt;&gt;&gt;&gt;&gt;&gt; °°°&lt;&lt;&lt;&lt;&lt;, APOYO P-542, &gt;&gt;&gt;&gt;&gt; °°°&lt;&lt;&lt;&lt;, SE LE REGRESO LA LLAMADA A, LA PETICIONARIA PARA SOLICITARLE, ABRIERA EL ZAGUAN, INDICO QUE, EL ZAGUAN ESTA ABIERTO, QUE, VERIFIQUEN AL INTERIOR, AGREDECIÓ, EL APOYO, &gt;&gt;&gt;&gt;&gt; °°°&lt;&lt;&lt;&lt;, CONTATO CON PET LA P-417, //, CON ESTA HORA TELMUJER TOMA CONOCIMIENTO DE ESTE, INCIDENTE YA QUE NO SE INFORMÓ A LA LÍNEA, TELMUJER EN ESPERA DE INFORMACIÓN DE POLICÍA, //, VIA RADIO INFORMARON ELEMENTOS DE LA UNIDAD P-417, QUE LA P-542 REALIZO LA DETENCION DE UN MASCULINO, ASIMISMO TAMBIEN TRASLADA A LA PARTE AFECTADA, POSTERIOR MAS DATOS, //, ENTERADA TELMUJER, TELMUJER EN ESPERA DE INFORMACIÓN DE POLICÍA, &lt;&lt;&lt;***&gt;&gt;&gt;, LOS POLICIAS EVER SAMUEL REYES DÍAZ Y UNO MÁS A, BORDO DE LA UNIDAD P-417  INFORMARON VIA CHAT QUE, ESTANDO DE RECORRIDO, DE SEGURIDAD, INSPECCIÓN Y, VIGILANCIA VÍA RADIO EL 911 NOS REPORTO QUE EN LA, UBICACION DE CALLE 2 NORTE ENTRE 4 Y 6 PONIENTE,, APARENTEMENTE HUBO VIOLENCIA FAMILIAR, POR TAL, MOTIVO NOS DIRIGIMOS AL LUGAR EN CUAL AL ARRIBO, SE HACE CONTACTO CON. LA PARTE AFECTADA DE NOMBRE, JUDITH SÁNCHEZ CERVANTES, DE 36 AÑOS DE EDAD,, DOMICILIADA EN LA CALLE 2 NORTE # 421. DE LA, COLONIA CENTRO, REFIRIO QUE SU ESPOSO,  LA, AGREDIÓ FÍSICA Y VERBALMENTE, AL IGUAL LA AMENAZO, CON UNAS TIJERAS, POR LO CUAL PIDIÓ QUE SE LE, DETUVIERA, POR LO QUE SE LE DETUVO Y SE TRASLADO, A SEGURIDAD PUBLICA. DETENIDO DE NOMBRE EMMANUEL, ANGELES ALMEIDA, DE 37 AÑOS DE EDAD, CON, DOMICILIO EN LA CALLE 2 NORTE # 421 DE LA COLONIA, CENTRO, QUEDANDO A DISPOSICIÓN A LAS 22:00 HORAS,, CON N° DE BOLETA 4202, POR INJURIAS CONSISTENTES, EN FÍSICAS Y VERBALES. UNIDADES DE APOYO P-520  Y, P-542.</t>
  </si>
  <si>
    <t>; CALLE PINOS NUM 9 // LIBERTAD NTE Y 4 NTE</t>
  </si>
  <si>
    <t>SANTA CRUZ XONACATEPEC</t>
  </si>
  <si>
    <t>CELL LIBERTAD NTE/NOGAL, 111314, REFIERE  DEUN SUJETO  QUE QUIERE   LLEVARSE  A LA, FUERZA A  SU   MENOR  HIJO    DE  EDAD 4  AÑOS,   HECHOS  EN ESTE  MOMENTO, A SI  COMO AGRESION VERBAL, REPORTANTE ES VECINO, AGRESOR DE SUDADERA  COLOR  NEGRO  CON MANGA, GRISES  EN UNA BICICLETA,   REQUIERE DE   UNIDAD DE APOYO,   TEL CEL, OK, //, ENTERADA TELMUJER, SE LE   INFORMA  A LA EXT 10131 DE TELMUJER EXT, 10110  DE SUPERVISION, POLICIA ESTATAL PE- 1045 ACUDE AL LUGAR, INFORMA CABINA DE AMOZOC QUE ES JURISDICCION DE, PUEBLA, //////, 19.049214, -98.072803  ////// CORRESPONDE A, AMOZOC, //, TELMUJER EN ESPERA DE INFORMACIÓN DE POLICÍA, INFORMA LA UNIDAD PE- 1045 QUE SE ENTREVISTA CON, LIZETH HERNÁNDEZ SIMÓN TEL. 2215586335 QUIEN, MENCIONA QUE SU EX PAREJA INTENTA ARREBATARLE A, SU HIJO Y AL NO LOGRARLO LE CAUSA DAÑOS A 1- TAXI, QUE HABÍAN SOLICITADO LA PETICIONARIA  EL, CONDUCTOR DEL TAXI DE NOMBRE RENE GONZÁLEZ, SÁNCHEZ CON NUMERAL 2223323558 A LOS CUALES SE, LES DA LOS PROCEDIMIENTOS A SEGUIR LA UNIDAD, CONTINUA CON EL RECORRIDO, //, TELMUJER REGRESA LLAMADA DE SEGUIMIENTO, EN LINEA CON PETICIONARIA, MUJER DE 22 AÑOS DE EDAD, VIVE EN CONCUBINATO,, CON ESCOLARIDAD EN SECUNDARIA Y DE OCUPACIÓN EN, LABORES DEL HOGAR, NO HABLA LENGUA INDÍGENA, NI, EXTRANJERA, TIENE UN HIJO DE 4 AÑOS DE EDAD,, REFIERE QUE SU EX PAREJA LLEGO A SU DOMICILIO CON, LA AMENAZA DE ¡QUITARLE A SU MENOR HIJO CUAN DO, IBAN SALIENDO ABORDANDO EL TAXI DE SU ACTUAL, PAREJA, AL NO TENER ÉXITO, LA GOLPEO Y ROMPIÓ LOS, VIDRIOS DEL TAXI, TEME POR SU INTEGRIDAD FÍSICA Y, DE SU HIJO, MENCIONA QUE ÉL NO RECONOCIÓ AL MENOR, POR LO QUE SE LE PROPORCIONA ASESORÍA JURÍDICA DE, ACUERDO A LA SITUACIÓN DE VIOLENCIA Y SE LE, SUGIERE ACUDIR A LA UNIDAD DE INVESTIGACIÓN, ESPECIALIZADA EN VIOLENCIA FAMILIAR Y DELITOS DE, GÉNERO. LLAMADA DIRECTA REFERIDA POR EL 9.1.1,, VIVE VIOLENCIA FÍSICA Y PSICOLÓGICA EN LA, MODALIDAD FAMILIAR POR PARTE DE SU EXPAREJA.</t>
  </si>
  <si>
    <t>; FCO. I MADERO NUMERO 25 Y PROLONGACION 5 DE MAYO</t>
  </si>
  <si>
    <t>[CELL], NIEGA SERVICIO TEL MUJER, REFIERE SU PAREJA NO LA DEJA SALIR DE SU CASA Y, LA QUIERE AGREDIR, //, ENTERADA TELMUJER, //, P-411, TELMUJER EN ESPERA DE INFORMACIÓN DE POLICÍA, SE LE REGRESA LA LLAMADA A PETICIONARIA SE LE, INDICA SALIR A LA VIA PUBLICA PARA QUE HAGA, CONTACTO CON LA UNIDAD, CUELGA LLAMADA., //, VIA RADIO ELEMENTOS DE LA UNIDAD P-411 TOCARON EL, DOMICILIO SIN QUE NADIE SALIERA DEL LUGAR HACE, CONTACTO CON ELLOS, RETIRANDOSE DEL LUGAR, //, CON INFORMACIÓN DE POLICÍA TELMUJER CIERRA ESTE, INCIDENTE</t>
  </si>
  <si>
    <t>;CALLE 7TA CERRADA #33-4 ENTRE 5TA Y 6TA CERRADA</t>
  </si>
  <si>
    <t>[CELL], PET REPORTA QUE EL PAPA DE SU HIJO QUIERE ABRIR, LA PUERTA Y TIENE YA 3 AÑOS QUE NO ABITA EN EL, LUGAR, //, TELMUJER EN LINEA CON PETICIONARIA, SE TRANSFIERE EXT:10130, //, MUJER DE 32 AÑOS DE EDAD, CASADA, CON ESCOLARIDAD, EN PREPARATORIA Y DE OCUPACIÓN EMPLEADA NO HABLA, LENGUA INDÍGENA NI EXTRANJERA, TIENE UN HIJO DE 6, AÑOS DE EDAD. REFIERE QUE SU EX PAREJA YA NO VIVE, CON ELLA DESDE HACE TRES AÑOS, AMENAZA CON, LLEVARSE A SU HIJO, ÉL ES DROGADICTO Y ALCOHÓLICO, Y TEME POR SU INTEGRIDAD FÍSICA Y DE SU HIJO, ASÍ, MISMO REFIERE QUE HACE DOS AÑOS PRESENTO DENUNCIA, POR VIOLENCIA FAMILIAR PERO YA NO LE DIO, SEGUIMIENTO POR QUE EL HABÍA DESAPARECIDO, SE LE, PROPORCIONA ASESORÍA JURÍDICA DE ACUERDO A LA, SITUACIÓN DE VIOLENCIA PSICOLÓGICA, EJERCIDA POR, SU AUN ESPOSO DE NOMBRE JOSÉ ALBERTO RAMOS VIVAS, DE 34 AÑOS DE EDAD, CASADO Y DESEMPLEADO, SE LE, SUGIERE ACUDIR A LA DEFENSORÍA PUBLICA, LLAMADA, DIRECTA REFERIDA POR EL 9.1.1, TELMUJER EN ESPERA DE INFORMACIÓN DE POLICÍA, //, VP-8923 EN EL LUGAR NADIE KMENIONA NADA</t>
  </si>
  <si>
    <t>; CALLE ADOLFO LOPEZ MATEOS, LA LAGUNA</t>
  </si>
  <si>
    <t>PTT** SOLICITA APOYO DE UNIDAD, YA QUE SUS SUEGROS ESTAN PELEANDO O, EN LA CALLE, NO SABE EL MOTIVO, SE PONE EN CONFERENCIA CON SEG. PUB DE, TECAMACHALCO, RECIBE OP. MIGUEL NAVARRO, ////, TELMUJER ENTERADA, ////, CERI INFORMA QUE POR INDICACIONES DE SU, COMANDANTE GENARO PASCUAL REYES, NO ACUDEN AL, APOYO, YA QUE NO CUENTA CON UNIDAES DISPONIBLES,, NI ELEMENTOS., MECIONA QUE SI ACUDE, UNIDAD NP-300 AL MANDO DEL, CMT. GENARO PASCUAL REYES CON 2 ELEMENTOS MAS, 112 658-3090 INFIRMA NO A  LLEGDO UNIDAD, ///, TELMUJER ENTERADA, ///</t>
  </si>
  <si>
    <t>; SERDAN NUM 7 / EMILIANO ZAPATA</t>
  </si>
  <si>
    <t>[CELL], MENCIONA  QUE  SU  ESPOSA  Y SUEGRA  ,, DISCUTIERON  CON  PETICIONARIO   ,  AL  CUAL  LO, SACARON DEL  DOMIKCILIO   , NO LE PERMITEN SCAR, SUS PERTGENENCIAS, SOLICITGA  UNIDAD  PARA  VERIFICAR  TEL CLE OK, ////, TELMUJER ENTERADA, ///, CELL MANGOS 15707, 111791</t>
  </si>
  <si>
    <t>; AV. INDEPENDENCIA #6147 ENTRE GALENA Y MATAMOROS</t>
  </si>
  <si>
    <t>PET REPORTA QUE SE ESTA PELEANDO LOS VECIONOS, ES UNA PAREJA Y EL MASCULINO ES EL QUE PIDE AYUDA, Y EL BBE LLORA, ///, SE TRANSFIERE EXT:10130, REPORTA 3PERSONA, ////, TELMUJER ENTERADA, EN LÍNEA, ///, INDICA SER VECINA, REFIERE QUE HAY MENORES DE APROXIMADAMENTE 4 Y 2, AÑOS, ///, SOLO REFIERE QUE PIDEN AUXILIO, POR LO QUE SE ATREVE A SOLICITAR  UNIDAD DE, POLICIA, ///, ACUDE PE1028</t>
  </si>
  <si>
    <t>PET INFORMA SU PAPA ESTA AGRESIVO, NO PROPORCIONA MAS DATOS SU PAPA LA SORPRENDIO, CON EL TELEFONO EN MANO, PET CUELGA, TEL CEL, OK, DE CONOCIMIENTO TEL MUJER, 2DA LLAMADA PET VECINA DEL LUGAR INFORMA MISMOS, 2213646825, SE INFORMO A SEG PUB, //, CON ESTA HORA TELMUJER TOMA CONOCIMIENTO DE ESTE, INCIDENTE YA QUE NO SE INFORMÓ A LA LÍNEA</t>
  </si>
  <si>
    <t>;NICOLA BRAVO 1714 ED6 DEPTO 106</t>
  </si>
  <si>
    <t>PETICIONARIO INFORMA QUE SU VECINO LLEGO MUY, AGRESIVO Y EN ESTE MOMENTO ESTA GOLPENDO A UNA, FEMENIA DE LA TERCERA EDAD Y A DOS MENORES, TEL CEL, OK, SE INFORMA A SEGURIDAD PUBLICA, TIENE CONOCIEMINTO CABINA, INDICANDO QUE YA LA, UNIDAD SE ENCUENTRA HACIENDO RECORRIDO POR EL, LUGAR, //, CON ESTA HORA TELMUJER TOMA CONOCIMIENTO DE ESTE, INCIDENTE YA QUE NO SE INFORMÓ A LA LÍNEA</t>
  </si>
  <si>
    <t>;CARRETERA FEDERAL PUEBLA TEHUACA CALLE GUADALUPE VICTORIA</t>
  </si>
  <si>
    <t>PET REFIERE QUE ES CUÑADA DE LA FEMENINA AGREDIDA, POR SU PAREJA, POR DONDE ESTA LA CACHIBA DE LA COLRADA, CORECCION CACHIMVA DE LA COLORADA, CACHIMBA DE LA COLORADA, VIOLENCIA DE UNA FEMENINA, RECIBE 17025, CELL AV REFORMA (CARR TEPEACA - TECAMACHALCO)/GUADALUPE VICTORIA, 222440, PET REFIERE QUE ESTAN EN LA ORILLA DE LA, CARRETERA, SE INFOMA A POLICIA DE CUAAPIAXTA RECIBE, NELILAURA MARTINEZ, SDA LLAMADA DEL 221 129-9788  PREJUNTA POR LA, UNIDAD ESTAN POR LOS ABASTOS MAGICOS, //, TELMUJER ENTERADO DE FOLIO, //, SE INFORMA A 10130, //, CELL 16 DE SEPTIEMBRE/IGNACIO ALLENDE, 222440, CON ESTA HORA TELMUJER REGRESA LLAMADA DE, SEGUIMIENTO, //, NO HAY RESPUESTA EN LLAMADA, MANDA A BUZÓN, //, ***************************TELMUJER EN ESPERA DE, DATOS DE POLICÍA, ACUDE UNIDAD P-02 AL MANDO OF. GIL CARRERA CHAVEZ, CON 1 MAS SE ENTREVISTA CON LA PETICIONARIA:, MARÍA GUADALUPE PÉREZ PÉREZ 16 AÑOS, EL AGRESOR, SE ENCUENTRA EN ESTADO DE EBRIEDAD JESÚS, HERNÁNDEZ OCHOA 25 AÑOS EL CUAL SE DA A LA FUGA, DEL LUGAR Y SE LE INDICA EL PROCEDIMIENTO LEGAL A, SEGUIR A LA PETICIONARIA, PM,01, OK, //, CON ESTA HORA TELMUJER REGRESA LLAMADA DE, SEGUIMIENTO A PETICIONARIA, PETICIONARIA DE 16 AÑOS DE NOMBRE MARÍA GUADALUPE, PÉREZ PÉREZ, SOLTERA, CON INSTRUCCIÓN EN, PRIMARIA, NO HABLA NINGUNA LENGUA INDÍGENA Y, NINGUNA LENGUA EXTRANJERA, NO TIENE NINGUNA, DISCAPACIDAD, TRABAJA POR SU PROPIA CUENTA, EL, AGRESOR ES SU NOVIO DE 25 AÑOS DE NOMBRE JESÚS, HERNÁNDEZ OCHOA, CON INSTRUCCIÓN EN SECUNDARIA Y, QUIEN ES EMPLEADO, PETICIONARIA REFIERE DE, VIOLENCIA POR PARTE DE SU PAREJA, SE REFLEXIONA, CON PETICIONARIA SOBRE TIPOS Y MODALIDADES DE, VIOLENCIA, SOBRE CICLO DE VIOLENCIA, SOBRE, ESCALADA DE VIOLENCIA, SOBRE LOS DERECHOS QUE, TIENE A VIVIR UNA VIDA LIBRE DE VIOLENCIA Y SOBRE, EL DERECHO A LEVANTAR SU DENUNCIA, CORRESPONDIENTE, SE LE DEJA A DISPOSICIÓN LA, LÍNEA TELMUJER, CON LA ASESORÍA BRINDADA Y EN, CONSIDERACIÓN A LAS NOTAS DE POLICÍA TELMUJER, CIERRA FOLIO.</t>
  </si>
  <si>
    <t>; AV REFORMA 7 ESQ CON AV MEXICO</t>
  </si>
  <si>
    <t>REFIEER QUE EL HERMANO ESTA DE AGRESIVO VERBAL Y, FISICAMENTE, AGRESOR ESTA ALCOHOLIZADO,   TEL CEL, OK, //, SE LE INFORMA     A LA EXT 10131 D ETELMUJER Y A, LA  EXT 10110  DE SUPERVISION, TELMUJER ENTERADO DE FOLIO, //, SE INFORMA A CABINA CUAUTLANCINGO, ACUDE UNIDAD 5238 A CARGO DE ELIZABETH FLORES, RAMOS, INFORMAN VIA RADIO CENCA DEL LUGAR PENDIENTE DE, DATOS, UNIDAD EN EL LUGAR EN ESPERA DE QUE ALGUIEN, REFIERA ALGO, OFICIAL REQUIERE NUMERAL DE CASA, SOLO SE LE INFOMA POR BAÑOS COLORINES, OFICIAL INFORMA VIA RADIO NADIE REFIERE NADA SE, REALIZO RECORRIDO POR UBICACION MENCIONADA SIN, NOVEDAD, SE RETIRAN PARA CONTINUAR SU RECORRIDO., //, TELMUJER ENTERADO, CON NOTAS DE POLICÍA TELMUJER CIERRA FOLIO, 2DA LLAMADA MISMO PET PREGUNTA POR LA UNIDAD, SE INFORMA A LA EXT 10151, 3RA LLAMADA  MISMO EVENTO DEL NUM  222 842-5197, EN ESPERA DE LAS UNIDADES D APOYO, 4TA LLAMADA MISMO PETICIONARIO MISMO NUM TEL, PREGUNTA POR LA UNIDAD, SE INFORMA A CABINA CUAUTLANCINGO ARRIBA UNIDAD, UNIDADES CONFIRMAN NUEVAMENTE ESTAR EN EL LUGAR, SE REALIZA PRESENCIA SONORA SIN NOVEDAD EN EL, LUGAR</t>
  </si>
  <si>
    <t>; 76 PTE ESQ 19 Y 21 NORTE</t>
  </si>
  <si>
    <t>[CELL], PET COMENTA QUE EL PADRASTRO DE LOS NIÑOS ESTAN, CON EL, EL PADRASTRO ESTS MUY LOCO Y AMANEZA A LOS NIÑOS, YA ELLA, AL PARECER PET SE ESCUCHA QUE ESTA EN, ESTADO DE EBRIEDAD, SOLO PIDE APOYO DE LA UNIDAD DE POLICIA, //, ENTERADA TELMUJER, CELL AV 80 PTE 4997, 111558, SE LE INFORMA A LA EXTENSION 10130 DE TEL MUJER Y, SE LE INFORMA DE MANERA PRESENCIAL A SUPERVISION, 2DA LLAMADA DEL 221 370-1288 INDICA VECINA QUE, ESTAN ESPERANDO LA UNIDAD Y ES MUY URGENTE SE LE, INF A EXT 10163, PE 1005 Y 1041 AL LUGAR, UNIDAD SSC-031 / POL. GONZÁLEZ BERNAL EDGAR  /, POL. DURAN ESCOBAR KAREN GUADALUPE, NETAIVO DE QUE ALGUIEN INFORME ALGO SE TOCA EN EL, NUMERA L Y NEGATIVO DE QUE SALGAN SE REGRESA, LLAMADA Y MANDA A BUZON SE TOMAN GRAFICAS DEL, PUNTO JUNTO CON LA UBICACION CONTINUA LA UNIDAD, SU RECORRIDO, PE 1005 Y 1041, EN EL LUGAR Y NADIE INFORMA NADA,, CONTINUA SU RECORRIDO, //, CON INFORMACIÓN DE POLICÍA TELMUJER CIERRA ESTE, INCIDENTE</t>
  </si>
  <si>
    <t>; 1ERA DE MAYO NUM 46 B /// GRAL MIGUEL NEGRETE</t>
  </si>
  <si>
    <t>REPORTA A UN MASCULINO QUE AL PADESE DE SUS, FACULTADES MENTALES, EN ESTE MOMENTO ESTA GOLPEANDO A SU MAMA, YA ROMPIO VIDRIOS Y PATEA LAS PUERTAS, SE INFORMA A LA EXT 10130, TELCEL OK, //, TELMUJER ENTERADO DE FOLIO, //, 2DA LLAMADA MISMO NUM TEL MISMO PETICIONARIO, PREGUNTA POR LA UNIDAD, //, TELMUJER EN ESPERA DE NOTAS DE POLICÍA, //, VP-611 ABORDO POL. MONTIEL VAZQUEZ MOISES  /, SALAS ORTIGOZA SUSANA, NO S EUBICO ANDA CONTINUA SU RECORIROD UNIDAD, //, TELMUJER ENTERADO, CON NOTAS DE POLICÍA TELMUJER CIERRA FOLIO</t>
  </si>
  <si>
    <t>;CALLE INDEPENDENCIA _NUM 6149 ENTRE BRAVO Y GALEANA</t>
  </si>
  <si>
    <t>[CELL], EM PROVCESO, EN PROCESO, UN PAR  DE SUJETOS  QUERIENDO INGRESAR   EN ESTE, MOMENTO, LLAMADA ENLAZADA   A LA EXT 10121 DE  SUPERVISION, DE   POLICIA,  RESPONSABLE  SOLO ES UNO, SE  TRATA DE UNA FEMENINA, SE LE INFORMA  A LA EXT 10110 DE SUPERVISION, SON PROBLEMAS DE PAREJA, /////, TELMUJER ENTERADA, /////, SE LEVISO A   LA EXT 10131 DE  TELMUJER, ////, TELMUJER EN ESPERA DE SABER QUE UNIDAD ACUDE AL, LUGAR Y EN ESPERA DE NOTAS DE POLICIA, ////, HOMBRE DE 40 AÑOS, CASADO, CON UNA HIJA DE 7, AÑOS, Y UN HIJO DE 6, SECUNDARIA, EMPLEADO, NO, HABLA LENGUA INDIGENA, HABLA INGLES, LLAMADA, DIRECTA REFERIDA DEL 911, VIOLENCIA PSICOLOGICA,, MODALIDAD FAMILIAR, GENERADORA DE VIOLENCIA, ESPOSA CATALINA FLORES MUÑOZ DE 34 AÑOS, SIN, ESTUDIOS, LABORES, REIFERE QUE EL DIA DE HOY TUVO UNA DISCUSION CON, SU ESPOSA DEBIDO A QUE CREE QUE ÉL LE ES INFIEL,, MANIFIESTA NO SER LA PRIMERA VEZ QUE LO MOLESTA, CON ESO, INDICA EL 12 DE DICIEMBRE EL DESCUBRIO, QUE ELLA LE ERA INFIEL, POR LO QUE YA NO DESEA, CONTINUAR LA RELACION Y SOLICITA ASESORIA PARA, DIVORCIO COMO ATENCION PSICOLOGICA, SE LE ASESORA SOBRE LA DEMANDA DIVORCIO INCAUSADO, POR LO QUE SE LE PROPORCIONAN DATOS DE DEFENSORÍA, PÚBLICA DE CIUDAD JUDICIAL, ASIMISMO SE TRABAJA, LA IMPORTANCIA DE INICIAR UN PROCESO TERAPÉUTICO, POR LO QUE SE LE PROPORCIONAN DATOS DE LA LÍNEA, DE ATENCIÓN PARA HOMBRES.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INDICO SI ACUDIO UNA UNIDAD DE POLICIA, PERO NO, SE FIJO EN EL NÚMERO DE UNIDAD, ///, TELMUJER AUN EN ESPERA DE NOTAS DE POLICÍA, /////, VP-704 MENCIOONA PROBLEMAS FAMNILIARES SE DAN, REOMENDACIONES PARA EFECTOS LEGALES CONTINUANDO, SU RECORIROD, ////, TELMUJER ENTERADA, ///, TELMUJER CIERRA FOLIO CON NOTAS ANTEIRORES, ////Ç, SE HACE  CARGO POLICIA MPAL.</t>
  </si>
  <si>
    <t>; CALZADA DEL PANTEON ESQUINA 44 ORIENTE</t>
  </si>
  <si>
    <t>[CELL], FEMENINA DE 10 AÑOS REPORTA, QUE LA PAREJA DE SU MADRE, LA ESTA GOLPEANDO, PET SE, ENCUENTRA AL INTERIOR DEL, DOMICILIO SOLAMENTE CON SU, MADRE Y SU HERMANITO, S, &gt;&gt;&gt;&gt;&gt;&gt; °°°&lt;&lt;&lt;&lt;&lt;, LA MENOR SOLICITO QUE SE LE, AVISARA A SU ABUELITA PARA QUE, FUERA POR ELLOS, PROPORCIONO, EL SIGUIENTE NUMERO TELEFONICO, 2382485895, //, P-23.0 APOYO P-542, //, SE MARCÓ AL TELEFONO PROPORCIONADO, RECIBIO LA LLAMADA LA ABUELA DE NOMBRE, MAGDALENA LOPEZ LA CUAL AFIRMO QUE, LA MENOR ES SU NIETA, ASIMISMO,, CONFIRMO LA DIRECCIÓN E INDICO, QUE ACUDIRIA AL DOMICILIO PARA RECOGER, A SUS NIETOS O EN SU DEFECTO ENVIARIA, OTRA PERSONA, SE LE INFORMO, QUE YA ESTABA ACUDIENDO LA UNIDAD, DE POLICIA AL LUGAR PARA BRINDAR, EL APOYO A LOS MENORES, &gt;&gt;&gt;&gt;&gt;&gt; °°°&lt;&lt;&lt;&lt;&lt;, ****TELMUJER TOMA CON ESTA  HORA QUE NO FUE, INFORMADO*****, ///, SE LE REGRESO LLAMADA A PET MISMO NO CONTESTA, /////////, VIA RADIO ELEMENTOS DE LA UNIDAD P-542 INFORMARON, QUE HICIERON CONTACTO CON UNA FEMENINA LA CUAL, LES RFIRIO NO HABER SOLICTIADO ALGUN APOYO, RETIRANDOSE DEL LUGAR, //, ENTERADA TELMUJER, CON INFORMACIÓN DEL FOLIO SE CIERRA INCIDETNE</t>
  </si>
  <si>
    <t>; 19 PTE 2126 A ESQ 33 SUR</t>
  </si>
  <si>
    <t>[OTHER], REFIERE QUE SU HIJA ESTA SIENDO CORRIDA POR SU, PAREJA, ES MASCULINO DE 50 AÑOS ESTA AGRESIVO CON SU, PAREJA EH HIJOS, ADEMAS DE QUE ESTA ALCOLIZADO, /*/*/*, TLMUJER, LINEA OCUPADA, 10131, TRANSFIERE A SU HIJA LA CUAL REQUIERE ASESORIA, JURIDICA, ADEMAS DE LA UNIDAD DE POLICIA, SE MARCA EXTENCION 10131 NO CONTESTA, ACUDE UNIDAD PE 1034 AL LUGAR, SE MARCA EXTENCION 10130 NO CONTESTA, SE LE INDICA A PETICIONARIA QUE SE LE REGRESA LA, LLAMADA PARA ASESORIA., SE ESCUCHA LA DISCUSION Y, NO CONTESTA, CORTA COMUNICACION, //, ENTERADA TELMUJER, SE REGRESA LLAMADA, ENVÍA A BUZÓN, TELMUJER SEGUNDA LLAMADA, SUENA PERO NO RESPONDEN, SE REGRESA LLAMADA A PETICIONARIO, NEGATIVO DE, CONTESTAR, **PE 1025**AL MANDO POLICÍA "A" 3477 CAROLINA, PÉREZ CASTILLO, POLICÍA "A" 210 GONZÁLEZ BÁEZ, GABRIEL, POLICÍA ESTATAL 3688 MEZA ROMERO JESÚS, EDGAR, POLICIA 3652 ARCE LÓPEZ JAVIER, POLICIA, S/N AGAMA ÁLVAREZ ALEXIS, YA SE ENCUENTRAN EN EL, LUGAR,,  19 PTE 3126 A, //, TELMUJER REGRESA LLAMADA Y ENVÍA ABUZÓN, //, SE ENTREVISTAN CLAUDIA GARCÍA SÁNCHEZ NUMERO, TELEFONO 2211412380 MENCIONA QUE SU ESPOSO SE, ENCUENTRA EN ESTADO EBRIEDAD, MENCIONA TRATO DE, SACARLA DEL DOMICILIO JUNTO CON SUS HIJOS, SE LE, PROPORCIONÓ EL NÚMERO DE FOLIO YA QUE LA, PETICIONARIA QUIERE HACER LA DENUNCIA Y AHORITA, MISMO IBA A IR DIRECTAMENTE A FISCALÍA, SE, INDICAN PROCEDIMIENTOS LEGALES A SEGUIR, UNIDAD, CONTINUA SU RECORRIDO, //, TELMUJER REGRESA LLAMADA Y ENVIA A BUZÓN MOVISTAR, //, VP 531 ABORDO POL.MENÉNDEZ HUAMANTLA RIGOBERTO //, POL. GÓMEZ RAMÍREZ KARINA, INFORMA EXTENSO, RECORRIDO POR EL LUGAR YA QUE NO COINCIDE LA, DIRECCION Y NEGATIVO DE QUE SE UBIQUE A, APETICIONARIO, ASI MISMO SE LE REGRESA LA LLAMADA, A PETICIONARIO NO CONTESTA SE MANDA EVIDENCIA A L, CHAT, //, CLAUDIA GARCÍA SÁNCHEZ, MUJER DE 42 AÑOS DE EDAD,, OCUPACIÓN POR CUENTA PROPIA, CASADA, INSTRUCCIÓN, CARRERA COMERCIAL, NO HABLA LENGUA INDÍGENA NI, LENGUAS EXTRANJERAS, SIN DISCAPACIDAD, VIOLENCIA, PSICOLÓGICA, FÍSICA MODALIDAD FAMILIAR, LUGAR DE, LA VIOLENCIA CASA, LLAMADA DIRECTA REFERIDA DE LA, LÍNEA 911, GENERADOR DE VIOLENCIA HOMBRE, ESPOSO, IGNACIO GONZÁLEZ PERALTA DE 50 AÑOS DE EDAD;, REFIERE USUARIA QUE SE COMUNICA PARA SOLICITAR, APOYO, REFIERE QUE SU ESPOSO LA QUISO SACAR DE SU, CASA Y LA HA AGREDIDO EN VARIAS OCASIONES, ASÍ, MISMO LE DIJO QUE NO LE DARÍA DINERO Y SI ERA, NECESARIO SE IBA A SALID DE TRABAJAR; POR LO, ANTERIOR DE ACUERDO A SUS NECESIDADES SE, PROPORCIONA APOYO Y ASESORÍA SOBRE EL TEMA, SE, SUGIERE COMO ALTERNATIVA REALIZAR SU DENUNCIA POR, VIOLENCIA FAMILIAR EN LA UNIDAD DE INVESTIGACIÓN, ESPECIALIZADA EN VIOLENCIA FAMILIAR Y DELITOS DE, GÉNERO, SE LE INFORMAN SUS DERECHOS COMO Y EL, PROCESO DE DENUNCIA, SE EXPLICAN LOS TIPOS Y, MODALIDADES DE LA VIOLENCIA, SE HABLA SOBRE EL, CICLO Y ESPIRAL DE LA VIOLENCIA Y SU DERECHO A, VIVIR UNA VIDA LIBRE DE VIOLENCIA, SE RECOMIENDA, SOLICITAR ÓRDENES DE PROTECCIÓN, ASÍ MISMO SE, INFORMÓ SOBRE DIVORCIO INCAUSADO, GUARDA Y, CUSTODIA Y PENSIÓN ALIMENTICIA, FINALMENTE SE, DEJA A SU DISPOSICIÓN EL NÚMERO DIRECTO DE LA, LÍNEA EN CASO DE TENER DUDAS AL RESPECTO O, REQUERIR DE ALGÚN APOYO Y DEL 911 EN CASO DE, ALGUNA EMERGENCIA, //, CON INFORMACIÓN DEL FOLIO TELMUJER CIERRA, INCIDENTE</t>
  </si>
  <si>
    <t>; BLVD INDEPENDENCIA 12318 DEP F ESQ VICTORIA</t>
  </si>
  <si>
    <t>[CELL], N REPORTA QUE SU HIJO DE 26 AÑOS ESTA AGREDIENDO, SE PUSO VIOLNENTO, CON SU ESPOSA, REFIERE QUE LA FEMENINA ESTA HISTERICA, PETICIONARIO REFIERE QUE LA FEMENINA NO PUEDE, TOMAR LA LLAMADA PARA ASPOYO PSICOLOGICO TEL CEL, OK, /*/*, TELMUJER ENTERADO, FOLIO DE CONOCIMIENTO, EN, ESPERA DE NOTAS DE POLICÍA, /*/*, "INDICA CABINA ZONA 8 : REPORTA AL LUGAR UNIDAD, SSC-035 ABORDO POL. PEREZ VAZQUEZ MONSERRAT, JIMENEZ BRITO JORGE ALBERTO", EN EL LUGAR LA UNDAD INDICA CABINA ZONA 8 :, REPORTA AL LUGAR UNIDAD VP-803 ABORDO POL. MARCOS, FLORES VILLA Y POL. RODRIGUEZ GOMEZ MILDRED DEL, CARMEN  QUIEN INDICA AL ARRIBO DE LA UNIDAD COMO, PRIMER RESPONDIENTE PE-1629 QUIEN A BORDA UNA, FEMENINA SIN REFERIR DATOS SE REALIZA LLAMADA AL, NUMERO DE PETICIOANRIO INDICA LA FEMENINA YA FUE, TRASLADADA PARA DENUNCIA CORRESPONDIENTE, /**/*, ENTERADO TELMUJER, SE CIERRA FOLIO CON NOTAS, ANTERIORES, ACUDE LA UNIDAD PE-1031 A CARGO DEL OFL. FACUNDO, HERNANDEZ CON 1 MAS EN EL LUGAR LA UNIDAD 1629, REFIERE QUE SE ENTREVISTA CON LA C. HELEN, GONZALEZ NO REFIERE TEL. INDICAN QUE LA TRASLADAN, A LA FISCALIA PARA PRESENTAR DENUNCIA.</t>
  </si>
  <si>
    <t>;41 OTE NUM 2405 ESQ 24 SUR</t>
  </si>
  <si>
    <t>INDICA QUE SUS FAMILIARES NO LA DEJAN SALIR DE SU, DOMICILIO REFIERE QUE LE QUITARON LAS LLAVES, TEL CEL, OK, INDICA CABINA ZONA 6 AL LUGAR UNIDAD SSC-033 A, BORDO POL DIAZ SANCHEZ EDGAR ALEJANDRO  Y, POL.CARVAJAL RODRÍGUEZ SUSANA, //, TELMUJER TOMA CONOCIMIENTO, DE ESTE INCDENTE EL CUAL NO FUE INFORMADO A LA, LINEA, //, INDICA CABINA ZONA 6 AL LUGAR UNIDAD SSC-033 A, BORDO POL DIAZ SANCHEZ EDGAR ALEJANDRO  Y, POL.CARVAJAL RODRÍGUEZ SUSANA INFORMA UNIDAD QUE, SE ENTREVISTAN CON GUILLERMO MARTINEZ TEL., 2225519021 QUIEN REFIERE SU CUÑADA GABRIELA, GARCIA ARELLANO PADECE DE CRISIS Y ESTA EN, TRATAMIENTO PSIQUIATRICO, //, TELMUJER REALIZA LLAMADA Y ENVÍA A BUZÓN, //, USUARIA REFIERE QUE YA ESTA TRANQUILO AUNQUE NO, LE DAN SUS LLAVES, //, GABRIELA GARCÍA ARELLANO, MUJER DE 254 AÑOS DE, EDAD, OCUPACIÓN EMPLEADA, SOLTERA, INSTRUCCIÓN, SECUNDARIA, NO HABLA LENGUA INDÍGENA NI LENGUAS, EXTRANJERAS, SIN DISCAPACIDAD, VIOLENCIA, PSICOLÓGICA MODALIDAD FAMILIAR, LUGAR DE LA, VIOLENCIA CASA, LLAMADA DIRECTA REFERIDA DE LA, LÍNEA 911, GENERADOR DE VIOLENCIA MUJER, HERMANA, BELINDA GARCÍA DE 52 AÑOS DE EDAD; REFIERE, USUARIA QUE SE COMUNICA PARA SOLICITAR APOYO,, REFIERE QUE SUS FAMILIARES NO LE QUIEREN DAR SUS, LLAVES Y LE DICEN QUE SE VA A SALIR, ELLA REFIERE, QUE NO SOLO QUERÍA SUS LLAVES PERO NO SE LAS, QUIEREN DAR MENCIONA QUE YA TODO ESTÁ EN CALMA, QUE LOS POLICÍAS LLEGARON Y HABLARON CON SU, HERMANA QUIEN LE DIO PERMISO QUE SE QUEDARA AHÍ, PUES NO TIENE UN LUGAR EN DONDE VIVIR; POR LO, ANTERIOR DE ACUERDO A SUS NECESIDADES SE, PROPORCIONA APOYO Y ASESORÍA SOBRE EL TEMA, SE, SUGIERE COMO ALTERNATIVA PLATICAR CON SUS, FAMILIARES Y LLEGAR A ACUERDOS PARA CONTAR CON, REDES DE APOYO Y UN PLAN DE SEGURIDAD, SE REITERA, QUE SE PUEDE COMUNICAR A LA LÍNEA CUANDO LO, NECESITE, FINALMENTE SE DEJA A SU DISPOSICIÓN EL, NÚMERO DIRECTO DE LA LÍNEA EN CASO DE TENER DUDAS, AL RESPECTO O REQUERIR DE ALGÚN APOYO Y DEL 911, EN CASO DE ALGUNA EMERGENCIA, //, CON INFORMACIÓN DEL FOLIO TELMUJER CIERRA, INCIDENTE</t>
  </si>
  <si>
    <t>;TEZIUTLAN MANZAN 6 LOTE 9 ESQ. RIO CAZONES</t>
  </si>
  <si>
    <t>[CELL], PET REFIERE QUE SU PAAP ESTA GOLPEANDO A SU MAMA, ESTA MUY ASUSTADO, /*/*, EN LINEA, PET REFIERE QUE EL MASCULIO ESTA MUY AGRESIVO, TRANS A EXT 10131, SE ESCUCHA QUE ESTAN LLORANDO, REFIERE REQUIERE UNIDAD DE POLICIA, NO ESTA ALCOHOLIZADO, SOLO SE PONE VIOLENTO, 2DA LLAMADA MISMO REFIERE QUE LE PEGO A SU, HERMANA Y A SU MAMA CON UNA CADENA DE FIERRO, PET ESPERA LA UNIDAD AFUERA DEL DOMICILIO, INDICA CABINA ZONA 8 : REPORTA AL LUGAR UNIDAD, VP-824 ABORDO POL. HUERTA HUERTA ERICK RAMIRO Y, PEREZ ALDAVE MARTHA LAURA, EN EL LUGAR INDICA DE LA UNIDAD PE-1027 QUE SE, ENCUENTRA LA VP824 1ER RESPONDIENTE SE HACE CARGO, DE UN DETENIDO A PETICION DE LA C. ROSA SANCHEZ, JUAREZ, ******************************************, CON ESTA HORA LA UNIDAD INDICA PROCEDE CON, DETENIDO POR VIOLENCIA FAMILIAR EN ESPERA DE, DATOS, POR PARTE DE LA UNIDAD, VP-824 ABORDO POL. HUERTA HUERTA ERICK RAMIRO Y, PEREZ ALDAVE MARTHA LAURA, /*/*/*, ENTERADO TELMUJER, EN ESPERA DE INFORMACION, /*/*/, DATOS  DE DETENIDO MANUEL JUÁREZ GARCIA  34 AÑOS, 4/JULIO/86  CALLE TEZIUTLAN MZ6 LOTE 9  PRIMARIA, 4 GRADO  UNIÓN LIBRE  ALBAÑIL A PETICION DE ROSA, SANCHEZ JUÁREZ 33 AÑOS 2\04\87 POR VIOLENCIA DE, PAREJA Y NUEVAMENTE CORRIJE UNIDAD E HACE CARGO, UNIDAD "INDICA CABINA ZONA 8 : REPORTA AL LUGAR, UNIDAD SSC-035 ABORDO POL. PEREZ VAZQUEZ, MONSERRAT JIMENEZ BRITO JORGE ALBERTO" LA UNIDAD, VP-824 SOLO APOYA A TRASLADO, /*/*/*, ENTERADO TELMUJER, TELMUJER INFORMA, QUIEN REPORTA ES UN MENOR, HIJO DE LA AGREDIDA, QUE REPORTA LO SIGUIENTE, MUJER DE 30 AÑOS, CASADA, UNA HIJA DE 12 AÑOS,, DOS HIJOS DE 8 Y 12 AÑOS, INSTRUCCIÓN SECUNDARIA,, SOLO HABLA ESPAÑOL, OCUPACIÓN LABORES DEL HOGAR,, SOLO REFIERE QUE SU PADRE ESTA ENOJADO Y LE PEGO, CON UNA CADENA A SU MAMÁ Y HERMANOS, YA SE LE, HIZO COSTUMBRE PEGARLES DE ESA MANERA CUANDO SE, ENOJA, NO SABEN QUE HACER, SE LES INFORMA SOBRE, LA DENUNCIA POR VIOLENCIA FAMILIAR, SE LES, EXPLICA LOS REQUISITOS Y EL PROCESO PENAL, ASÍ, COMO LAS MEDIDAS DE PROTECCIÓN Y DE SEGURIDAD QUE, HAY, SE REFIERE A LA UNIDAD ESPECIALIZADA EN, VIOLENCIA FAMILIAR Y DELITOS DE GÉNERO, SE LES, BRINDA EL NUMERO DE LA LÍNEA DIRECTA TELMUJER., LLAMADA INDIRECTA, NO TIENE REDES A APOYO, RIESGO, ALTO, VIOLENCIA FAMILIAR, NO TIENE DISCAPACIDAD., DATOS DE AGRESOR:, MANUEL JUÁREZ, 33 AÑOS, INSTRUCCIÓN SECUNDARIA,, EMPLEADO., SE CIERRA FOLIO CON NOTAS ANTERIORES Y DE, ASESORÍA., /*/*/*, **************, INFORMA PERSONAL DE DAV:, PARA CONOCIMIENTO DEL MANDO REFERENTE AL APOYO, SOLICITADO A ESTE DEPARTAMENTO VÍA DERI POR, EVENTO VIOLENCIA FAMILIAR CON NÚMERO DE FOLIO, 43730482, NOS ENTREVISTAMOS CON LA C. ROSA, SÁNCHEZ GÓMEZ DE 33 AÑOS CON DIRECCIÓN CALLE, TEZUITLAN MZ6 LT9 ESQ. RÍO CAZONES COLONIA PLAYAS, DEL SUR, REFIERE EL PRESENTE DÍA SE ENCONTRABA EN, COMPAÑÍA DE SUS TRES MENORES HIJOS 12,11 Y 7 AÑOS, DE EDAD, CUANDO SU HIJA MENOR DE 7 AÑOS DE NOMBRE, GRISELDA JUÁREZ SÁNCHEZ SE ENCONTRABA JUGANDO CON, UNA PELOTA MOTIVO POR EL CUAL SU ESPOSO EL C., MANUEL JUÁREZ GARCÍA DE 34 AÑOS DE EDAD, SE, MOLESTA GRITÁNDOLE DEJE DE HACER RUIDO POR LO QUE, SE TORNA AGRESIVO VIOLENTANDOLA FÍSICAMENTE CON, UNA CADENA, POR LO CUAL ELLA PROTEGE A SU HIJA, RECIBIENDO IMPACTOS CON LA MISMA CADENA EN, DIFERENTES PARTES DEL CUERPO, MOTIVO POR EL CUAL, SU HIJO DE 11 AÑOS SOLICITA APOYO AL SERVICIO DE, EMERGENCIAS 911, ARRIBANDO AL PUNTO OFL., MONSERRAT PÉREZ VÁZQUEZ MÁS UNO A BORDO DE LA, UNIDAD SSC-035, A QUIEN LE EXTERNA DESEA REALIZAR, SU DENUNCIA YA QUE NO ES LA PRIMERA VEZ QUE LOS, VIOLENTA FÍSICA, ECONÓMICA Y PATRIMONIALMENTE,, POR LO QUE PROCEDEN CON AMBAS PARTES A CENTRAL, PARA QUE REALICE SU TRÁMITE CORRESPONDIENTE. SE, BRINDA ATENCIÓN A USUARIA DE EDAD ADULTA,, ORIENTADA EN TIEMPO, ESPACIO Y PERSONA, PRESENTA, ANSIEDAD, MANIFIESTA PREOCUPACIÓN Y FRUSTRACIÓN, DETONANDO EN TRISTEZA E IMPOTENCIA. PRIMER, RESPONDIENTE SOLICITA SE TRASLADE A LA USUARIA Y, SU MENOR HIJA AL JUEZ CALIFICADOR DE LA COLONIA, POPULAR PARA SEGUIR CON SU TRÁMITE, POR CUAL SE, LE BRINDA APOYO, UNA VEZ ARRIBANDO AL PUNTO, QUEDAN A RESGUARDO DE PRIMERO RESPONDIENTE,, FINALIZANDO ASÍ INTERVENCIÓN POR PARTE DEL, DEPARTAMENTO. SE BRINDAN NÚMEROS DE CONTACTO EN, CASO DE REQUERIRLOS. INFORMA OFICIAL EDUARDO, MÁRQUEZ Y TS ELIZABETH LARA A BORDO DE LA UNIDAD, PUH14., *****************, NOMBRE DEL DETENIDO  1,-MANUEL JUÁREZ GARCIA EDAD, 34 AÑOS  FECHA DE NACIMIENTO   4/JULIO/1986, NACIONALIDAD  MEXICANA  ORIGINARIO PUEBLA NO., DICTAMEN MEDICO  02340  NO. REMISIÓN  255547 JC, NOMBRE: FRANCISCO JAVIER GÓMEZ DE LA ROSA., PETICIONARIA ROSA SÁNCHEZ GÓMEZ 1987/02 /ABRIL 33, AÑOS, POR EL MOTIVO DE, GOLPEAR O MALTRATAR A OTRA PERSONA, ZONA 8 UNIDAD SSC-935  AVENIDAS PRINCIPALES, FECHA 27/12/2020  TIPO DE EVENTO FALTA, ADMINISTRATIVA GOLPEAR O MALTRATAR A OTRA PERSONA, NOMBRE DEL DETENIDO  1,-MANUEL JUÁREZ GARCIA EDAD, 34 AÑOS  FECHA DE NACIMIENTO   4/JULIO/1986, DOMICILIO CALLE:CALLE TEZIUTLAN NUMERO, EXTERIOR:MANZANA  6  NUMERO INTERIOR:LOTE 09, COLONIA: PLAYAS DEL SUR  NUMERO TELÉFONO CELULAR:, NO TIENE CASA:  ESTADO CIVIL UNIÓN IBRE   DATOS, DE SU PAREJA;   ROSA SÁNCHEZ GÓMEZ 1987/02 /ABRIL, 33 AÑOS PRIMARIA CONCLUIDA. UNIÓN LIBRE CALLE, TEZIUTLAN MANZANA  6 LOTE 09 ESQUINA RÍO CAZONES, PLAYAS DEL SUR PUEBLA, PUEBLA. AMA DE CASA, NACIONALIDAD  MEXICANA  ORIGINARIO PUEBLA, ESCOLARIDAD  4TO GRADO DE PRIMARIA.    TATUAJES, NO CANTIDAD    PERFORACIONES  N/A  CONSUMO DE, DROGAS  N/A  ENFERMEDADES CRÓNICAS  DEGENERATIVAS, N/A  LESIONES Y OPERACIONES N/A  COLOR DE PIEL, MORENA.  ROSTRO OVALADO  CUERPO ESTATURA: 1,70, COMPLEXIÓN: DELGADO  VESTIMENTA  SUDADERA, AZUL,PANTALÓN DE VESTIR BEIGE Y TENIS NARANJA CON, NEGRO   HORA Y LUGAR DE LOS HECHOS  14:20 HRS., CALLE TEZIUTLAN MANZANA  6 LOTE 09 ESQUINA RÍO, CAZONES PLAYAS DEL SUR  FOLIO DERI   43730482, NO. DICTAMEN MEDICO  02340  NO. REMISIÓN  255547, CDI N/A  QUIEN RECIBE (MP O JC) NOMBRE: FRANCISCO, JAVIER GÓMEZ DE LA ROSA., INFORMA PERSONAL DE DAV: PARA CONOCIMIENTO DEL, MANDO REFERENTE AL APOYO SOLICITADO A ESTE, DEPARTAMENTO VÍA DERI POR EVENTO VIOLENCIA, FAMILIAR CON NÚMERO DE FOLIO 43730482, NOS, ENTREVISTAMOS CON LA C. ROSA SÁNCHEZ GÓMEZ DE 33, AÑOS CON DIRECCIÓN CALLE TEZIUTLÁN MZ6 LT9 ESQ., RÍO CAZONES COLONIA PLAYAS DEL SUR, REFIERE EL, PRESENTE DÍA SE ENCONTRABA EN COMPAÑÍA DE SUS, TRES MENORES HIJOS 12,11 Y 7 AÑOS DE EDAD, CUANDO, SU HIJA MENOR DE 7 AÑOS DE NOMBRE GRISELDA JUÁREZ, SÁNCHEZ SE ENCONTRABA JUGANDO CON UNA PELOTA, MOTIVO POR EL CUAL SU ESPOSO EL C. MANUEL JUÁREZ, GARCÍA DE 34 AÑOS DE EDAD, SE MOLESTA GRITÁNDOLE, DEJE DE HACER RUIDO POR LO QUE SE TORNA AGRESIVO, VIOLENTANDOLA FÍSICAMENTE CON UNA CADENA, POR LO, CUAL ELLA PROTEGE A SU HIJA RECIBIENDO IMPACTOS, CON LA MISMA CADENA EN DIFERENTES PARTES DEL, CUERPO, MOTIVO POR EL CUAL SU HIJO DE 11 AÑOS, SOLICITA APOYO AL SERVICIO DE EMERGENCIAS 911,, ARRIBANDO AL PUNTO OFL. MONSERRAT PÉREZ VÁZQUEZ, MÁS UNO A BORDO DE LA UNIDAD SSC-035, A QUIEN LE, EXTERNA DESEA REALIZAR SU DENUNCIA YA QUE NO ES, LA PRIMERA VEZ QUE LOS VIOLENTA FÍSICA, ECONÓMICA, Y PATRIMONIALMENTE, POR LO QUE PROCEDEN CON AMBAS, PARTES A CENTRAL  PARA QUE REALICE SU TRÁMITE, CORRESPONDIENTE. SE BRINDA ATENCIÓN A USUARIA DE, EDAD ADULTA, ORIENTADA EN TIEMPO, ESPACIO Y, PERSONA, PRESENTA ANSIEDAD, MANIFIESTA, PREOCUPACIÓN Y FRUSTRACIÓN DETONANDO EN TRISTEZA, E IMPOTENCIA. PRIMER RESPONDIENTE SOLICITA SE, TRASLADE A LA USUARIA Y SU MENOR HIJA AL JUEZ, CALIFICADOR DE LA COLONIA POPULAR PARA SEGUIR CON, SU TRÁMITE, POR CUAL SE LE BRINDA APOYO, UNA VEZ, ARRIBANDO AL PUNTO QUEDAN A RESGUARDO DE PRIMERO, RESPONDIENTE, FINALIZANDO ASÍ INTERVENCIÓN POR, PARTE DEL DEPARTAMENTO. SE BRINDAN NÚMEROS DE, CONTACTO EN CASO DE REQUERIRLOS.  ATIENDE:, OFICIAL EDUARDO MÁRQUEZ Y TS ELIZABETH LARA A, BORDO DE LA UNIDAD PUH14.</t>
  </si>
  <si>
    <t>;AV CLAVIJERO NUM 8 ESQ CALLE REFORMA</t>
  </si>
  <si>
    <t>[A-GPS], INDICA QUE ESCUCHA MUCHO RUIDO, Y QUE AL PARECER UNA PERSONA LE ESTA PEGANDO A, UNOS NIÑOS Y A UNA SEÑORA, MENCIONA QUE ESCUCHA GRITOS Y A PERSONAS LLORANDO, NO DA MAS DATOS, TEL CEL OK, EXT 10130 SIN EXITO, //, ENTERADA TELMUJER LINEAS OCUPADAS, //, TELMUJER EN ESPERA DE INFORMACIÓN DE POLICÍA, //, SSC-030  ABORDO LOS ELEMENTOS : GONZÁLEZ LOZADA, FAUSTO Y HERNÁNDEZ  GARCÍA ANGÉLICA, INFORMA SSC-030  ABORDO LOS ELEMENTOS : GONZÁLEZ, LOZADA FAUSTO Y HERNÁNDEZ  GARCÍA ANGÉLICA, NEGATIVO DE ENCONTRAR PETICIONARIO  ASI MISMO SE, REGRESA LA LLAMADA Y NEGATIVO DE QUE NOS CONTESTE, MAYOR DE EDAD ,TOMAN GRAFICAS Y CONTINUAN CON SU, RECORRIDO SSC-030, SE MANDA PATRULLAMIENTO EN LA ZONA, //, ENTERADA TELMUEJR, CON INFORMACIÓN DEL FOLIO SE CIERRA INCIDENTE</t>
  </si>
  <si>
    <t>;PRIV ROBLE NUM 9422 ESQ SAUCE</t>
  </si>
  <si>
    <t>[CELL], INDICA QUE SUS HIJOS LA AGREDIERON DEBIDO A QUE, NO HAY LUZ EN EL DOMICILIO, REFIERE QUE OCURRE DE MANERA CONSTANTE, LA USUARIA ESTA ALTERADA LLORANDO, PIDE APOYO DE POLICIA, TEL CEL, OK, //, CON ESTA HORA TELMUJER TOMA CONOCIMIENTO DE ESTE, INCIDENTE, EL CUAL NO FUE INFORMADO A LA LINEAÇ, //, INFORMA INFORMA  SSC-030  ABORDO LOS ELEMENTOS :, GONZÁLEZ LOZADA FAUSTO Y HERNÁNDEZ  GARCÍA, ANGÉLICA LLEGA AL PUNTO Y NEGATIVO DE VIOLENCIA, ,ASI MISMO NINGUN PETICIONARIO SALE A, ENTREVISTARSE ,TOMAN GRAFICAS Y CONTINUAN CON, RECORRIDO, EL LUGAR SIN ALTERACION CONTINUA SU RECORRIDO LA, 1719, //, ENTERADA TELMUJER, SE REGRESA LLAMADA, SUENA, EN LINEA, //, REFIERE USUARIA QUE EN EL ZAGUN BLANCO Y LA BARDA, GRIS NO LLEGARON LOS POLICÍAS, /, VERÓNICA TREJO HERNÁNDEZ, MUJER DE 69 AÑOS DE, EDAD, OCUPACIÓN POR CUENTA PROPIA, SOLTERA,, INSTRUCCIÓN SECUNDARIA, NO HABLA LENGUA INDÍGENA, NI LENGUAS EXTRANJERAS, SIN DISCAPACIDAD,, VIOLENCIA PSICOLÓGICA, FÍSICA MODALIDAD FAMILIAR,, LUGAR DE LA VIOLENCIA CASA, LLAMADA DIRECTA, REFERIDA DE LA LÍNEA 911, GENERADOR DE VIOLENCIA, MUJER, HIJA CONCEPCIÓN FABIOLA CUAUTLE TREJO DE, 43 AÑOS DE EDAD; REFIERE USUARIA QUE SE COMUNICA, PARA SOLICITAR APOYO, REFIERE QUE SUS HIJOS LE, GENERAN MUCHOS PROBLEMAS SU ESPOSO MURIÓ Y NO, DEJOS SUS PAPELES EN REGLA POR LO QUE SUS HIJOS, MENORES VIVEN EN SU CASA Y LA AGREDEN, SU HIJA SE, ROBÓ LOS PAPELES DE LA CASA Y, LOS DE SU PAPA Y, LOS DE LA USUARIA; POR LO ANTERIOR DE ACUERDO A, SUS NECESIDADES SE PROPORCIONA APOYO Y ASESORÍA, SOBRE EL TEMA, SE SUGIERE COMO ALTERNATIVA, REALIZAR SU DENUNCIA POR VIOLENCIA FAMILIAR EN LA, UNIDAD DE INVESTIGACIÓN ESPECIALIZADA EN, VIOLENCIA FAMILIAR Y DELITOS DE GÉNERO O EN EL, CENTRO DE JUSTICIA PARA LAS MUJERES, SE LE, INFORMAN SUS DERECHOS COMO Y EL PROCESO DE, DENUNCIA, SE EXPLICAN LOS TIPOS Y MODALIDADES DE, LA VIOLENCIA, SE HABLA SOBRE SU DERECHO A VIVIR, UNA VIDA LIBRE DE VIOLENCIA, ASÍ MISMO SE INFORMÓ, DE LA ASISTENCIA QUE PODRÍA RECIBIR POR PARTE DE, LA SECRETARA DE IGUALDAD SUSTANTIVA PARA TENER, ATENCIÓN PSICOLÓGICA DE SEGUIMIENTO, FINALMENTE, SE DEJA A SU DISPOSICIÓN EL NÚMERO DIRECTO DE LA, LÍNEA EN CASO DE TENER DUDAS AL RESPECTO O, REQUERIR DE ALGÚN APOYO Y DEL 911 EN CASO DE, ALGUNA EMERGENCIA, //, CON INFORMACIÓN DEL FOLIO TELMUJER CIERRA, INCIDENTE</t>
  </si>
  <si>
    <t>;CALLE 16 DE SEPTIEMBRE N.1199, COL. CENTRO</t>
  </si>
  <si>
    <t>- VÍA 9-1-1 INDICA DE UN SUJETO GOLPEANDO A UNA, MUJER EN LA VÍA PUBLICA, LA MUJER SE REFUGIÓ EN, LA PAPELERÍA LOS LEONCITOS.   -ACUDE LA U-628 AL, MANDO DEL OFICIAL AARÓN HERNÁNDEZ ISLAS CON 1, MÁS, EN EL INTERIOR DE LA PAPELERÍA SE ENCUENTRA, RESGUARDAD</t>
  </si>
  <si>
    <t>; AV REMEDIOS NUM 9 ESQ FERROCARRIL</t>
  </si>
  <si>
    <t>Se tiene un AVISO para el Telefono 221 278-1026:, ALERTA PERSONA EN ALTO RIESGO ( MEDIDA DE, PROTECCIÓN), SOLICITA UNIDAD DE POLICIA, SE ESCUCHAN TODOS MUY AGRESIVOS, SE ESCUCHAN COMO PELEAN, Y QUE SE GRABE TODO ALGUIEN DICE, MENCIONA QUE ALGUIEN ROBO A ESCONDIDAS, SE ESCUCHA COMO HABLA CON UNA CHICA UN HOMBRE, TEL/CEL, OK, //, TELMUJER TOMA CONOCIMIENTO DE ESTE INCIDENTE, SE INFOMRA CABINA CENTRAL MANDA UNIDAD, RECIBE GUADALUPE SANCHEZ, REP DEL 43731937, //, TELMUJER EN ESPERA DE INFORMACIÓN DE POLICÍA, //, TELMUJER AUN CON ESTA HORA EN ESPERA DE, INFORMACIÓN DE POLICÍA, //, TELMUJER AUN CON ESTA HORA EN ESPERA DE, INFORMACIÓN DE POLICÍA, //, AL LUGAR ACUDE LA UNIDAD P5235 MENCIONA QUE SE, UBICA EN LA DIRECCION MECIONADA Y NADIE INFORMA, ALGO, //, ENTERADA TELMUJER, //, CON INFORMACIÓN DEL FOLIO TELMUJER CIERRA, INCIDENTE, //</t>
  </si>
  <si>
    <t>; 98 PTE 105 ESQ 3 NTE Y BARRANCA</t>
  </si>
  <si>
    <t>[CELL], MASCULINO DE 42 AÑOS LLAMDA JULIO DISCUTE CON SU, SOBRINA, SE ESTAN PELEANDO, LE ESTA PEGANDO EN LAS MANOS, MENCIONA PETICIONARIA QUE NO ESTA EN EL LUGAR, REQUIERE EL APOYO DE POLICIA, SOBRINA DE NOMBRE ABIGAIL...CON NUMERO DE CEL, 2212847928 EN EL LUGAR CON 2 MENORES DE EDAD, TEL CEL OK, SSC-VP-029  ABORDO LOS ELEMENTOS: GACHUPIN ROJAS, JOVANI Y DORIA TIRO AIDE, //, TELMUJER TOMA CONOCIMIENTO DE ESTE INCIDENTE, //, TELMUJER AUN CON ESTA HORA EN ESPERA DE, INFORMACIÓN DE POLICÍA, //, INFORMA SSC-VP-029  ABORDO LOS ELEMENTOS:, GACHUPIN ROJAS JOVANI Y DORIA TIRO AIDE EN EL, PUNTO SE ENTREVISTAN  CON ABIGAHIL REYES ROMERO, CON NUMERAL 2212847928 QUIEN LES REFIERE, PROBLEMAS DE SEPARACION CON JULIO CESAR FLORES, CANO ASI MISMO PIDE EL APOYO A UNIDAD PARA QUE SE, ESPERARAN A QUE ABANDONARA EL DOMICILIO DEL, MASCULINO QUEDANDO SIN ALTERACION TOMAN GRAFICAS, Y CONTINUAN CON RECORRIDO, //, CON INFORMACIÓN DEL FOLIO TELMUJER CIERRA, INCIDENTE, //</t>
  </si>
  <si>
    <t>;BUGAMBILIAS NUM 41 ESQ ALCANFORES</t>
  </si>
  <si>
    <t>[CELL], INDICA DE PROBLEMAS ENTRE FAMILIARES EN EL, DOMICILIO MENCIONADO, TEL CEL, OK, /*/*/*, TELMUJER ENTERADO, FOLIO DE CONOCIMIENTO, EN, ESPERA DE NOTAS DE POLICÍA, /*/*, EN EL LUGAR LA 1049 NADIE PIDE APOYO SE EFECTUA, PATRULLAMIEBNTO EN EL LUGAR, /*/*/*, ENTERADO, EN ESPERA DE INFORMACION DE POLICIA, /*/*/*, INFORMA  VP-309  OMEGA 3 OMEGA 3 GÓMEZ TAPIA, GUILLERMO Y VALERA BAUTISTA GUILLERMO NERY, NEGATIVO DE VIOLENCIA  NO SALE NINGUN, PETICIONARIO , ASI MISMO TOMAN GRAFICAS Y, CONTINUNAN CON RECORRIDO, /*/*/*, ENTERADO TELMUJER, SE CIERRA FOLIO CON NOTAS, ANTERIORES, /*/*/*</t>
  </si>
  <si>
    <t>; ALEJANDRO HUMBOLT 45 ESQ MIGUEL HIDALGO</t>
  </si>
  <si>
    <t>[CELL], REFIRE QUE VE A UN MASCULINO ALCOLIZADO QUE, AMEDRENTA A SU FAMILIA, MENCIONA SON 2 MENORES DE EDAD, DE 38 AÑOS EL MASCULINO FEMENINA DE 30 AÑOS DE, EDAD, UNA NIÑA DE 5 Y OTRA 8, ESTAN A PIE EN VIA PUBLICA Y LES GRITA, MENCIONA QUE LES QUERIA PEGAR, TEL CEL OK, PETICIONARIA 3RA PERSONA, /*/*/*, TELMUJER ENTERADO, FOLIO DE CONOCIMIENTO, EN, ESPERA DE NOTAS DE POLICÍA, /*/*, INDICA CABINA ZONA 9 : REPORTA AL LUGAR UNIDAD, VP-909 ABORDO POL. 7991 ISAAC TREJO CORTES Y POL., ARMANDO MONTES OCELOTL, EN EL LUGAR LA UNIDAD   SE ENTREVISTA CON DANIELA, GUARIA  OSORIO QUIEN NO PROPORCIONA NUMERAL E, INDICA QUE AL PASAR VIO UNA PAREJA DISCUTIENDO AL, PREGUNTARLE A LA SEÑORA QUIEN NO PROPORCIONA, DATOS DICE QUE TODO ESTÁ BIEN Y QUE SÓLO FUE UNA, DISCUSIÓN DE PAREJA DEJANDO EL PUNTO SIN NOVEDAD., /*/*/*, ENTERADO TELMUJER, SE CIERRA FOLIO CON NOTAS, ANTERIORES</t>
  </si>
  <si>
    <t>; CEDRO CASA 4 INTERIOR 2 CASA 2 ESQ 103 OTE</t>
  </si>
  <si>
    <t>[CELL], REFIERE UQE SU NIETA ESTA MUY AGRESIVA Y SE, ENCERRO EN UNA RECAMARA, MENCIONA QUE SE METIO A SU HERMANA PEQUEÑA, ES FEMENINA DE 16 AÑOS DE EDAD, MENCIONA QUE SU MAMA NO ESTA CON ELLA VIVE CON SU, PAPA, MENCIONA QUE SU PAPA LLEGO PARA LLEVARSELA, Y ELLA NO QUIERE SALIR Y METIO A SU HERMANA AL, CUARTO, TEL CEL OK, /**/*/*, TELMUJER ENTERADO, FOLIO DE CONOCIMIENTO, EN, ESPERA DE NOTAS DE POLICÍA, /**/*, INDICA CABINA ZONA 7 AL LUGAR SSC-034 S/P. JORGE, PEREZ LADRON DE GUEVARA / S/P ARIANA GUADALUPE, MONTIEL OLVERA, INDICA CABINA ZONA 7 AL LUGAR VP-714 ABORDO POL.-, ISSAC GONZALEZ ARAGON Y 8046 JORGE MARTIN, RODRIGUEZ VILLAMIL INDICA CABINA ZONA 7 AL LUGAR, SSC-034 S/P. JORGE PEREZ LADRON DE GUEVARA / S/P, ARIANA GUADALUPE MONTIEL OLVERA  SE ENTREVISTAN, CON LOURDES VELASQUEZ MENDEZ TEL. 2224290316, QUIEN REFIERE SU HIJA LE DEJO A SUS NIETAS Y ELLA, NO PUEDE CUIDARLAS SE LE DAN PROCEDIMIENTOS A, SEGUIR TODO SIN NOVEDAD, /*/*/*, ENTERADO TELMUJER, SE CIERRA FOLIO CON NOTAS, ANTERIORES</t>
  </si>
  <si>
    <t>; PRIVADA 115 C OTE NUMERO ESQ 14 SUR</t>
  </si>
  <si>
    <t>[CELL], REPORTA UNA PELEA DE SUS TIOS , DEL CUAL EL, MASCULINO DE 50 AÑOS ESTA ALCOLIZADO, Y SE ESTAN PELEANDO, PETICIONARIO REQUIERE SOLO, EL APOYO DE POLICIA, TEL CEL OK, //, TELMUJER TOMA CONOCIMIENTO DE INCIDENTE NO, INFORMADO A LA LINEA, //, INDICA CABINA ZONA 9 : REPORTA AL LUGAR UNIDAD, VP-909 ABORDO POL. 7991 ISAAC TREJO CORTES Y POL., ARMANDO MONTES OCELOTL, 2DA LLAMADA TEL 222 184-6052 PREGUNTA POR LA, UNIDAD SE LE REFEIRE AL LUGAR VP-909, EN EL  LUGAR LA UNIDAD INDICA SE ENTREVISTA CON, GUADALUPE PORTILLO CORTES TEL.72260168826 QUIEN, INDICA TENER PROBLEMAS CON SU CUÑADO POR LO QUE, PIDE SEA RETIRADO DE EL LUGAR EL MASCULINO ACCEDE, QUEDANDO EL MISMO SIN ALTERCION LA UNIDAD, CONTINAU SU RECORRIDO, //, ENTERADA TELMUJER, CON INFORMACIÓN DEL FOLIO TELMUJER CIERRA, INCIDENTE</t>
  </si>
  <si>
    <t>; RÙA ZAFIRO 56 // DIAMANTE</t>
  </si>
  <si>
    <t>[CELL], PET COMENTA QUE SU HERMANA LE AVISÒ  EN LLAMADA, QUE SU ESPOSO ESTA AGRESIVO , VERBALEMNTE, TEME QUE LLEGUE A AGREDIRLA FISICAMENTE POR QUE, NO ES LA PRIMERA VEZ QUE LO HACE, PET INDICA QUE AGRESOR SE ENCUENTRA EN EL, DOMICILIO, HACE APROX 5 MIN  QUE LE AVISA SU HERMANA DE LOS, HECHOS, PET  REFIERE QUE EL AGRESOR AVECES CONSUME, BEBIDAS ALCOHOLICAS , DESCONOCE SI EN ESTE, MOMENTO ESTE CONSUMIENDO BEBIDAS ALCOHOLICAS, NO . DE CONTACTO DE SU HERMANA : 2222 38 4049, MARIBEL GUTIERREZ HDZ,  FEMENINA 39 AÑOS ,, PET  INDICA QUE SUS HIJOS NO  SE ENCUENTRAN EN, CASA , TEME QUE LE AGRADE, PET INDICA QUE EN ESTE MOMENTO ELLA SE ENCUENTRA, TRABAJANDO NO REQUIERE TRANSFERENCIA CON TELMUJER, SE INFORMA EXT 10130, //, ENTERADA TELMUJER, FOLIO DE CONOCIMIENTO, //, INDICA CABINA ZONA 6 AL LUGAR UNIDAD JA002 A, BORDO POL. BERNABE VELASQUEZ SAN AGUSTIN /, HERNANDEZ FRANCISCO EMELINA/ AGUIRRE OREA JORGE, ANTONIO, INDICA CABINA ZONA 6 AL LUGAR UNIDAD JA002 A, BORDO POL. BERNABE VELASQUEZ SAN AGUSTIN /, HERNANDEZ FRANCISCO EMELINA/ AGUIRRE OREA JORGE, ANTONIO SE ENTREVISTAN CON ROSA GARCIA QUIEN, REFIERE NO SOLICITO NINGUN APOYO TODO SIN NOVEDAD, //, ENTERADA TELMUJER, CON INFORMACIÓN DEL FOLIO TELMUJER CIERRA, INCIDENTE</t>
  </si>
  <si>
    <t>;MÁRTIRES DE CHINAMECA 7 ESQ PALMAS Y VOLCANES</t>
  </si>
  <si>
    <t>INFORMA PETICIONARIA QUE  SU  ESPOSA    LA  EN, PESO AGREDIR  SU ESPOSO FÍSICAMENTE Y VERBALMENTE, TEL.CEL, OK, SE REALIZA  LA TRANSFERENCIA  Y SUENA  OCUPADO SE, LE INDICA QUE  TEL MUJER  LE REGRESA LA LLAMADA, //, TELMUJER REALIZA LLAMADA, SUENA NADIE RESPONDE, //, TELMUJER EN LINEA, USUARIA RECHAZA ASESORÍA Y APOYO PSICOLOGICO, UNICAMENTE REQUIERE DE UNIDAD DE POLICÍA, //, TELMUJER EN ESPERA DE INFORMACIÓN DE POLICÍA, //, TELMUJER EN ESPERA DE INFORMACIÓN DE POLICÍA, ////, SE MARCA A LA EXT 16010 PARA SOLICITAR DATOS SIN, EXITO, ////////////////////, ACUDE  LA UNIDAD 167  CARGO DE  POLICÍA ROMADO, SILVA  SE ENTREVISTAN CON LA    LETICIA PÉREZ, OLIVO DE 37 AÑOS DE EDAD  INDICA QUE SE LE, BRINDA  EL A POYO PARA QUE PROCEDA PONES SU, DENUNCIA CORRESPONDE YA QUE SU ESPOSO  LA AGREDIÓ, VERBAL MENTE Y FÍSICAMENTE DE NOMBRE  ALEJANDRO, TENORIO RAMÍREZ 31 AÑOS DE EDAD  MIS DOMICILIO, QUEDANDO CON  ESA NOVEDAD, ///, CON INFORMACION DE POLICIA SE CIERRA FOLIO</t>
  </si>
  <si>
    <t>; CALLE 21 DE MARZO LOTE 11 ESQUINA AVENIDA GUADALUPE</t>
  </si>
  <si>
    <t>[CELL], REPORTA QUE SU ESPOSO LLEGO EN ESTADO DE EBRIEDAD, Y LA ESTA AGREDIENDO, POR LO QUE SOLICITA APOYO DE UNA UNIDAD DE DE, POLICIA, ///, ENTERADA TELMUJER, ACUDE LA UNIDAD P-542, DE APOYO LA UNIDAD P-230, ///, SE REGRESA LLAMADA A USUARIA DE NOMBRE ROBERTA, QUIEN TIENE 2 HIJAS DE 2 Y 9 AÑOS DE EDAD,, CASADA, ESCOLARIDAD SECUNDARIA, TRABAJA, MAQUILANDO, VIVE VIOLENCIA PSICOLOGICA, COMENTA, QUE ES ALGO QUE HA NORMALIZADO Y SE DX SINDROME, DE INDEFENSION APRENDIDA, SU AGRESOR DE NOMBRE VICTOR CARRERA QUIEN ES SU, ESPOSO, TIENE 28 AÑOS DE EDAD, ES ALBAÑIL, COMENTA QUE HA VIVIDO VIOLENCIA PSICOLOGICA, DURANTE AÑOS POR EL PADRE DE SUS HIJAS, SE LE DAN NUMEROS DE LA SECRETARIA DE IGUALDAD, SUSTANTIVA PARA INICIAR PROCESO PSICOLOGICO, AGRADECE LA ATENCION PRESTADA, ///, TELMUJER EN ESPERA DE NOTAS DE POLICIA, ////, SIENDO LAS 20:46 HORAS DEL DÍA DOMINGO 27 DE, DICIEMBRE DEL 2020, INFORMARON VÍA WHATSAPP, ELEMENTOS A BORDO DE LA UNIDAD P-542, QUE AL, ARRIBO AL LUGAR DE LO REPORTADO HICIERON CONTACTO, CON LA C. ROBERTA MARTÍNEZ SILVA DE 30 AÑOS DE, EDAD QUIEN MENCIONO QUE MINUTOS ANTES FUE, AGREDIDA FÍSICA Y VERBALMENTE POR SU POR SU, PAREJA DE NOMBRE VÍCTOR CARRERA FRANCISCO DE 28, AÑOS DE EDAD QUIEN YA NO SE ENCONTRABA EN EL, LUGAR MOTIVO POR EL CUAL ÚNICAMENTE SE TOMA DE, CONOCIMIENTO Y SE BRINDAN LAS RECOMENDACIONES, PERTINENTES. UNIDAD DE APOYO P-230., //7, CON INFORMACION DE POLICIA SE CIERRA FOLIO</t>
  </si>
  <si>
    <t>;CALLE DE LA JUVENTUD Y SAN FERNANDO</t>
  </si>
  <si>
    <t>[CELL], REPORTA QUE UN MASCULINO LE PEGÓ A SU PAPÁ, POR LO QUE SOLICITA SE VERIFIQUE, TEL/CEL, OK, SE INTENTA DAR CONOCMIENTO A LA COMANDANCIA DE, AJALPAN, PERO NEGAQTIVO, LÍNEA OCUPADA, .*.*.*.*.*.*.*.*.*.*.*.*.*.*, ///, ENTERADA TELMUJER, ///, SE LE DIO DE CONOCIMIENTO EN TIEMPO Y FORMA A, SUPERVISIÓN C.5, AL C. ADIÁN, .*.*.*.*.*.*.*.*.*.*.*.*.*.*.*.*.*.*., ///, TELMUJER REGRESA LLAMADA, USUARIA COMENTA QUE ELLA NO ES LA AGREDIDA, QUE, SU CONOCIDO DEL TRABAJO QUIEN DESCONOCE SU NOMBRE, SE LO ENCONTRO EN LA CALLE GOLPEADO Y QUE ESTA EN, LA CALLE JUVENTUD Y SAN FERNANDO, COMENTA QUE AUN NO LLEGA UNIDAD DE POLICIA, /////, EPORTA COMANDANCIA QUE ACUDIO LA UNIDAD 159 AL, MANDO GINEZ MEDINA REFIERE Q LA FEMENINA SIMPRE, REPORTA A SU EXESPOSO YA QUE EL MASCULINO CUANTA, CON ORDEN DE DISTANCIAMIENTOPERO. CUIANDO ANDA, EBRIO SIEMPRE LA AGREDE VERBALMENTE EN EL DIA VAN, TRES OCACIONES Q ACUDEN PERO. AL LLEGAR LA, FEMEININA NO QUIERE PROCEDER E INGRESA A SU, DOMICILIO, ENTERADA TELMUJER, CON INFORMACION DE POLICIA SE CIERRA FOLIO</t>
  </si>
  <si>
    <t>;PRIVADA AMERICA S/N ESQUINA SAN CARLOS</t>
  </si>
  <si>
    <t>[CELL], INDICA QUE SU PAPA LOS ESTA GOLPEANDO, //////////////////, E TRANSFIERE A EXT 10130, TELMUJEREN LÍNEA CON PETICIONARIA., USUARIA MENOR DE EDAD INDICA QUE EL AGRESOR ESTA, EN EL LUGAR N ESTA BAJ INFLUJOS DE BEBIDAS Y LAS, ESTA AGREDIENDO A ELLA Y A SU MAMAM, //////////////////, COMENTA MENOR QUE SU PAPÁ INTENTA GOLPEAR A SU, MAMÁ, URGE UNIDAD DE PATRULLA EN EL LUGAR, YA QUE, SE ESCUCHARON GRITOS Y SE CORTO LLAMADA., //////////////, TELMUJER BRINDA ASESORÍA JURÍDICA A MUJER DE 38,, DE NOMBRE LAURA CHAVEZ SANTOS, CASADA, CON 3, HIJAS DE 21, 20 Y 16 AÑOS, ESCOLARIDAD, SECUNDARIA, NO HABLA LENGUA INDÍGENA, NI, EXTRANJERA, OCUPACIÓN LABORES DEL HOGAR, SIN, DISCAPACIDAD, TIPO DE VIOLENCIA FÍSICA,, PSICOLÓGICA, ECONÓMICA, MODALIDAD FAMILIAR., REFIERE QUE SU ESPOSO DE NOMBRE FELIPE REYES, ROSALES DE 38 AÑOS, ESCOLARIDAD SECUNDARIA,, MECÁNICO, ENTRÓ AL TALLER DONDE SE ENCONTRABA, ELLA, JUNTO CON SUS HIJAS SENTADA EN EL SUELO E, INTENTÓ GOLPEARLA., TELMUJER CON ESTA HORA REALIZA LLAMADA DE, SEGUIMIENTO, COMENTA QUE SU PAPÁ HUYO DE LUGAR EN, UN JETA COLOR ROJO., COMENTA LA USUARIA DE NOMBRE MARIA MICHELLE REYES, CHAVES DE 21 QUE SU PAPÁ AL VER QUE ESTABA, LLAMANDO POR TELÉFON, LA TIRO E INTENTÓ, GOLPEARLA, EN ESE MOMENTO LA MAMÁ GOLPEO A SU, ESPOSO EN LA CABEZA Y LE SACÓ SANGRE., A UNA DE SUS HIJAS LA AZOTO CONTRA EL LAVADERO Y, A OTRA LA GOLPEO., PE-1017 ABORDO EL OFL. ALFREDO BAUTISTAALOR CON 2, MAS CEL-2223898192 (MATRA 511)INFORMA EN EL LUGAR, Y NADIE DE QUE SE APROXIME A LA UNIDAD YA QUE, ESTAN PAVIMENTANDO LA CALLE NO SE PUEDE PASAR SE, REGRESA LA LLAMADA AL NUMERO D ECEL-2211413510 Y, SUENA OCUPADO SE REALIZA UN PATRULLAMIENTO POR EL, AREA Y CONTINUA SU RECORRIDO PARA CONOCIMIENTO, DEL MANDO, /////////////////, COMENTA QUE TODO COMENZÓ, DEBIDO A QUE HACE UNAS, HORAS AL IR POR SUS HIJAS, LA ASALTARON Y LA, GOLPEARON POR NO TRAER NADA, CUANDO LLEGO SU, ESPOSO, ELLA LE RECLAMÓ PORQUE TIENEN DOS, VEHÍCULOS Y NO LE PRESTA NINGUNO, ÉL MOLESTO,, RESPONDIÓ QUE, DE AHORA EN ADELANTE, LE DARÍA EL, AUTO, PERO QUE ELLA IBA A PAGAR TODO, GASOLINA,, REFACCIONES Y QUE NO ESTUVIERA CHINGANDO., MENCIONA TAMBIÉN QUE TIENE UNA SOBRINA DE 14, AÑOS, VIVIENDO CON ELLA, PORQUE SU PADRASTRO, ABUSABA DE ELLA, PERO A PARTIR DE QUE LLEGÓ A, VIVIR CON ELLOS, SU ESPOSO HA SIDO MUY, COMPLACIENTE CON LA MENOR DE 14 AÑOS Y DESDE HACE, UN MES A LA USUARIA LA CORRIÓ A DORMIR EN EL, SUELO EN EL TALLER MECÁNICO. NUNCA HA DENUNCIADO, POR TEMOR, PERO EN ESTE MOMENTO SE ENCUENTRA, DEMASIADO ALTERADA Y HARTA, DICIENDO QUE SE YA, NUNCA VA A REGRESAR CON ÉL, QUE SE IRA CON SUS, HIJAS A RENTAR. SE CANALIZA A LA UNIDAD, ESPECIALIZADA EN VIOLENCIA FAMILIAR, SOLICITAR, MEDIDAS DE PROTECCIÓN E INICIAR DIVORCIO, INCAUSADO, EN DEFENSORÍA PÚBLICA., //////////////////////, TELMUJER ENTERADA, EL AGRESOR HUYO DEL LUGAR, SE, REALIZA CON ESTA HORA LLAMADA DE SEGUIMIENTO,, INFORMAN QUE ESTÁ LA UNIDAD VP909., A LA ESPERA DEL REPORTA DE POLICÍA, PARA CERRAR, FOLIO., ///////////////</t>
  </si>
  <si>
    <t>AGUA ESCONDIDA</t>
  </si>
  <si>
    <t>PETICIONARIA MENCIONA QUE ESCUCHA GRITOS DE UNA, MUJER Y DE UNOS MENORES PROVIENEN DEL INTERIOR DE, UNA VIVIENDA AL PARECER LOS ESTAN GOLPENADO, TEL CEL, OK., SE CANALIZA A POLICIA MUNICIPAL DE IZUCAR RECIBE, GABRIELA PALAFOX, ///, ENTERADA TELMUJER, REPORTA TERCERO</t>
  </si>
  <si>
    <t>;PRIMERA PRIV AMADO NERVO NORTE 605 ENTRE ,</t>
  </si>
  <si>
    <t>USUARIO SOLICITA UNA PATRULLA PORQUE SUS PADRES, SE ESTAN AGREDIENDO, USUARIO NO SABE ENTRE QUE CALLES ESTA SU, DOMICILIO NO DA MAS DATOS QUEDA EN ESPERA DE, UNIDAD, TEL.CEL.OK, SE INFORMA A CABINA CORONANGO PARA QUE MANDE, UNIDAD AL LUGAR REFERIDO******, ****PARA QUE MANDE UNIDAD AL LUGAR REFERIDO***, SE INFORMA EXT 10130, ///////////////////, TELMUJER ES INFORMADA DEL FOLIO, REPORTA, FAMILLIAR PERO CUELGA, A LA ESPERA DE NOTAS DE, POLICÍA., ///////////////////, ****REFIERE CABINERO EN TURNO , OFICIAL MARCELO, TLAHUEL , QUE ACUDE LA UNIDAD P-005 A CARGO DE, ROQUE ASCENSION OCHOA PLACA  107, MAS 1****, ******REFIERE CABINERO EN TURNO QUE LA UNIDAD YA, SE ENCUENTRA EN EL LUGAR REFERIDO*****, ***EN ESPERA DE INFORME FINAL PARA CIERRE DE, FOLIO*****</t>
  </si>
  <si>
    <t>; CALLE RIO GRIJALVA 5313 ESQ CTO JUAN PABLO II Y AV SAN MANUEL</t>
  </si>
  <si>
    <t>PET INDICA QUE SU YERNO SE LLEVO A SUS NIETAS, Y YA BLOQUEO A SU HIJA, EDAD 9 AÑOS Y 4 AÑOS, SE TRANSF A TELMUJER, TEL CEL //OK, EN LINEA TELMUJER, COMENTA QUE TIENE DENUCNIA POR VIOLENCIA FAMILIAR, SU EX PAREJA, TAMBIEN YA INICIO PROCESO DE GUARDA Y CUSTODIA EN, SU CONTRA, SE ESCUAHA UNIDAD D EPOLICIA DE FONDO, AL LUGAR UNIDAD VP-634 A BORDO POL.-ESPINOZA LIMA, MARTHA PATRICIA Y POL. ZUÑIGA ARCE GERARDO, PE-1064 POL. 528 PABLO CESAR AGUILAR LOPEZ - 2, MAS CEL-2221206396 (MATRA 593) INFORMA SE, ENTREVISTA CON LA SEÑORA AURORA TORRES CASTAÑEDAD, CON NUMERO DE CEL-22231005205 QUIEN SON DE AMOZOC, DE MOTA  MENCIONA DE SU PAREJA DE NOMBRE FERNANDO, RUIZ BERMUDEZ  DE 33 AÑOS DE EDAD EL CUAL ESTA, DENTRO DE SU DOMICILIO CON SUS HIJOS MENORES DE, EDAD LA UNIDAD DE NOMBRE SMANTA RUIZ TORREZ DE 9, AÑOS DE  EDAD Y ANAIRA RUIZ TORREZ DE 4 AÑOS DE, EDAD ASI MISMO LA UNIDAD VP-033 DE POLICIA, MUNICIPAL COMO PRIMER RESPONDIENTE Y DE, PROCTECION A LA MUJER AGRADECE EL APOYO SE, REALIZA UN PATRULLAMIENTO POR EL AREA Y CONTINUA, SU  RECORRIDO PARA CONOCIMIENTO DEL MANDO, //, CON INFORMACION DE POLICIA SE CIERRA FOLIO, CON APOYO DE UNIDAD SSC-033 A BORDO POL DIAZ, SANCHEZ EDGAR ALEJANDRO  Y POL.CARVAJAL RODRÍGUEZ, SUSANA SE ENTREVISTAN CON  AURORA TORRES, CASTAÑEDAD TEL 2231005205 QUIEN DICE  SU EXPAREJA, NO LE HA LLEVADO A SU  HIJAS  DESDE AYER   SE LE, INDICAN PROCEDIMEINTOS LEGAES A SEGUIR   LAS, UNIADES  SE RETIRAN  PETICIOANRIA  PROCEDE A, PONER SU DENUNCIA</t>
  </si>
  <si>
    <t>; AV INDEPENDENCIA NUM 1 // CAMINO VIEJO</t>
  </si>
  <si>
    <t>REF DE PROBLEMAS FAMILAIRES, INDICA SON 3 O 4 FAMILIARES LOS CUALES ESTAN, EBRIOS, ESTAN DISCUTIENDO Y REFIERE QUE SE ESTA PONIENDO, FEO, TEL CEL OK, /////////////////, SE INF EXT 10130, TELMUJER ES INFORMADA DEL FOLIO, REPORTA, FAMILIAR, SOLO REQUIERE UNIDAD DE PATRULLA, A LA, ESPERA DE NOTAS DE POLICÍA., //////////////////////, CELL INDEPENDENCIA/JOSE MARIA PINO SUAREZ, 111514, 2DA LLAMADA USUARIO PREGUNTA POR UNIDAD SE, INFORMA EXT 10151, 3RA LLAMADA 221 127-9184 PREGUNTA POR LA UNIDAD, INDICA SU HERMANO DE 25 AÑOS ESTA AGRESIVO, SE INFOMA A EXT 10151, USUARIO MOLESTO  NO APORTA MAS DATOS, SEGUIMIENTO EN FOLIO 43735166, SE INFORMA A EXT 10112, UNIDAD EN RUTA AL LUGAR, 4TA LLAMADA 221 127-9184 PREGUNTA POR LA UNIDAD, SE INFORMA A EXT 10151, SE REGRESA LLAMADA A PET. NO REWSPONDE ENVIA A, BUZON, ------------------ERROR PARRAFO 20  *****, FOLIO COPIA DE 43734541, SE INFORMA A EXT .10112, EN ESPERA DE DATOS, NOTAS EN FOLIO 43735166 SE ENCUENTRA SIN NOVEDAD, EL LUGAR, INDICA CABINERA EN TURNO GUADALUPE SÁNCHEZ SE, VERIFICA CON  CÁMARAS DE SEGURIDAD EN EL LUGAR, NEGATIVO QUE SE OBSERVE PERSONAS EN ESTADO DE, EBRIEDAD SOBRE VÍA PUBLICA, POR LO QUE SE REALIZA, EN REPETIDAS OCASIONES LLAMADA  A PETICIONARIO, PARA QUE PROPORCIÓN NUEVAMENTE SU UBICACIÓN, 5TA LLAMADA USUARIOS PREGUNTAN POR UNIDAD SE, INFORMA EXT 10151 PARA ENVIO DE UNIDAD, INFORMA QUE SE ENCUENTRA CON PETICIONARIO EN, LINEA, REFIERE PETIICNARIO PUNTO DE REFERENCIA LA FUENTE, Y DIF MPAL., SE INFORMAN DATOS A CABINERA GUADALUPE SANCHEZ, REFIRIENDO QUE POR MEDIO DE CAMARAS NO OBSERVA, PERSONAS EN VIA PUBLICA, SE LE SOLICITA ENVIE, UNIDAD A REALIZAR RECORRDIO EXTENSO, ///////////////////, TELMUJER ENTERADA, ///////////////, UNIDAD P-5245 EN EL LUGAR, - SE PREGUNTA A SUMA 10125 SI NOS PUEDE APOYAR EN, EL PUNTO, INFORMA OFICIAL LUIS FELIPE RAMIREZ EN EL LUGAR, UBICAN PERSONA LESIONADA POR CORTADURAS DE VIDRIO, SOLICITA APOYO DE UNIDAD SUMA AL LUGAR, AMBULANCIA CUAUTLANCINGO SE ENCUENTRA FUERA DE, SERVICIO SE SOLICITA EXT. 10110 APOYO CON SUMA, PUEBLA, ------------------  PENDIENTE REPORTE COMPLETO, POR PARTE DE OFICIALES, ////////////////, TELMUJER ENTERADA, //////////////////, --SE INFORMO A 10125 QUE SE CANCELA EL APOYO DE, AMBULANCIA, INDICA CABINERA EN TURNO GUADALUPE SÁNCHEZ, PARAMÉDICO DE GUARDIA ARMANDO VARGAS ACUDE AL, LUGAR INFORMANDO NO REQUIERE TRASLADO LA PERSONA, MASCULINA LESIONADA SOLO TIENE HERIDAS, SUPERFICIALES, POR LO QUE REALIZARA LABOR CON, CURACIONES Y BRINDANDO RECOMENDACIONES, INDICA CABINERA EN TURNO GUADALUPE SÁNCHEZ, MOTIVO POR EL CUAL SE CANCELA APOYO POR PATE DE, SUMA PUEBLA, SE INFORMA EXT. 10110 SUPERVISIÓN CENTRAL, /////////////, TELMUJER ENTERADA, CON NOTAS DE POLICÍA Y, AMBULANCIA SE CIERRA FOLIO., INFORMA OFICIAL LUIS FELIPE RAMÍREZ VÁSQUEZ LOS, SIGUIENTES DATOS AVISA CABINA CENTRAL ACUDIR A, CALLE INDEPENDENCIA NÚMERO 1 YA QUE REPORTAN EN, EL LUGAR A UN MASCULINO AGRESIVO ,AL LLEGAR NOS, ENTREVISTAMOS CON VÍCTOR  MOZO FLORES DE 45 AÑOS, DE EDAD EL CUAL NOS PIDE QUE INGRESEMOS AL, DOMICILIO ANTES MENCIONADO PORQUE SU SOBRINO DE, NOMBRE JUAN CARLOS MOZO FLORES DE 25 AÑOS DE EDAD, SE ENCUENTRA EN APARENTE ESTADO ETÍLICO Y EN, ACTITUD AGRESIVA ,SE LE COMENTA QUE NO PODEMOS, INGRESAR A MENOS QUE EL FIRME UN PERMISO DE, INGRESO A SU DOMICILIO , A LO CUAL ACCEDE Y LLENA, Y FIRMA LA DOCUMENTACIÓN QUE NOS PERMITE INGRESAR, AL MISMO ,AL ENTRAR SE ENCUENTRAN ROTOS LOS, CRISTALES DE UN AUTOMÓVIL TAXI ,ASÍ COMO COSAS, DESORDENADAS ,DENTRO DEL DOMICILIO ,REFIEREN, HABER TENIDO UNA RIÑA Y EL MENCIONADO JUAN CARLOS, MOZO FLORES EMPEZÓ A ROMPER LOS CRISTALES Y A, DESORDENAR LOS OBJETOS, SE PIDE EL APOYO DE EL, PARAMÉDICO ARMANDO VARGAS, QUIÉN ARRIBA AL LUGAR, Y LE HACE LAS CURACIONES PERTINENTES AL MASCULINO, Y SE LES TRASLADA AL COMPLEJO DE SEGURIDAD, PÚBLICA PARA LLEGAR A UN ACUERDO CON LOS DUEÑOS, DEL TAXI ,SE DAN PROCEDIMIENTOS A SEGUIR QUEDANDO, SIN NOVEDAD, SE CIERRA FOLIO</t>
  </si>
  <si>
    <t>; MANZANOS 43 ESQ CHABANOS</t>
  </si>
  <si>
    <t>[CELL], REFIERE QUE SU PAPÁ ESTA MUY AGRESISO, AGRESIVO, Y LA PET TIENE MUCHO MIEDO, RECHAZA ASESORIA, TEL EL //OK, //, ENTERADA TELMUJER, VP-313 HERNÁNDEZ HERNÁNDEZ JACQUELINE AMISHADAI, Y  GÓMEZ HUERTA FRANCISCO IVÁN, LA UNIDAD EN EL LUGAR INDICA NADIE REFIERE NADA, EL PUNTO SE ENCUENTRA SIN ALTERACIÓN ALGUNA. ASÍ, MISMO SE CONTACTA A PETICIONARIA VÍA TELEFÓNICA E, INDICA QUE NO VA A SALIR A ENTREVISTARSE CON LA, UNIDAD YA QUE TIENE MIEDO POR SU PAPÁ. SOLO, SOLICITA QUE LA UNIDAD HAGA PATRULLAMIENTO EN LA, ZONA. AGRADECE LA ATENCIÓN Y FINALIZA LA LLAMADA., EL PUNTO QUEDA SIN ALTERACIÓN ALGUNA Y SE ENVÍAN, GRAFICAS DEL LUGAR. NEGATIVO VP-313, //, ENTERADA TELLMUJER, 221 271-0528 TELMUJER REALIZO LLAMADA DE, SEGUIMIENTO ENVIO A BUZÓN DE VOZ, SE   CIERRA FOLIO DE INFORMAVIÓN DE POICÍA, **********, CON ESTA HORA INFORMA LA UNIDAD DE UDAIM .AL, ARRIBAR AL LUGAR NOS ENTREVISTAMOS CON UNA, FEMENINA QUIÉN REFIERE LLAMARSE SOLEDAD CASTILLO, MENCIONA TENER 2 HIJAS FEMENINAS DE 24 Y 19 AÑOS., PR FRANCISCO MONTIEL.  USUARIA SE NIEGA A, PROPORCIONAR MÁS INFORMACIÓN MENCIONA QUE, TUVIERON UNA PEQUEÑA DISCUSIÓN POR JALONEAR A UNA, DE SUS HIJAS Y NOS SOLICITA QUE NOS RETIREMOS DEL, LUGAR QUE ELLOS YA SE ENCUENTRAN HABLANDO Y, ARREGLANDO SUS DIFERENCIAS.  USUARIA AGRADECE EL, APOYO DE LA UNIDAD DE UDAIM.</t>
  </si>
  <si>
    <t>;RÍO GRIJALVA 5313</t>
  </si>
  <si>
    <t>INDICA  PETICIÓNARIO QUE SU YERNO SE LLEVÓ A SUS, HIJAS Y NO LAS AH REGRESADO Y LA MAMÁ DE LAS, NIÑAS SE PUSO MAL .., SSC-033 ABORDO POL- MONTE ALEGRE DOMINGUEZ, JENIFER / MORALES ROJAS RENE ANTONIO, TEL222 364 8753 DE LA UNIDAD QUE ACUDE AL, APOYO************, CON ESTA HORA TELMUJER TOMA CONOCIMIENTO DE ESTE, FOLIO, SE REALIZA LLAMADA DE CONTACTO SIN EXITO/// MANDA, A BUZON, CON ESTA HORA LA UNIDAD SSC-033 INFORMAN AL, LLEGAR AL LUGAR NOS ENTREVISTAMOS LETICIA, CASTAÑEDA CORTEZ CON NUMERAL 2232005205 QUIEN NOS, MENCIONA QUE EL DÍA DE AYER CON APOYO DE LOS, COMPAÑEROS DE LA UNIDAD SSC-033 DEL OTRO TURNO, ACUDIERON A CASA DE SU CUÑADO  DE NOMBRE FERNANDO, RUIZ QUIEN POR LAS FECHAS LE PERMITIERON QUEDARSE, CON SUS HIJAS, AL PASAR LOS DÍAS FERNANDO SE, NIEGA A ENTREGAR A LAS NIÑAS A SU PAREJA POR LO, QUE NOS PIDE APOYO PARA ACERCARNOS Y SABER SI SE, ENCUENTRAN BIEN SUS NIETAS, NOS ACERCAMOS AL, DOMICILIO Y LA ABUELA PATERNA NOS COMENTA QUE SUS, NIETAS NO SE ENCUENTREN CON ELLA YA QUE VIVEN EN, OTRA CASA CON SU PADRE PERO QUE ELLA LAS VIO Y, ESTÁN BIEN, SE LE DAN LOS PROCEDIMIENTOS, NECESARIOS A LETICIA CASTAÑEDA PARA QUE ACUDA A, FISCALÍA A PRESENTAR UNA DENUNCIA Y EL LUGAR SE, QUEDA SIN ALTERACIÓN. HACIÉNDOSE CARGO LA UNIDAD, MARCH 064 DE ATENCIÓN A VICTIMAS A CARGO DE, PSICO. ALMA MORALES OREA + 1, ENTERADA TELMUJER, FOLIO RELACIONADO CON, 43736303, INFORMA PERSONAL DE DAV: EN EL LUGAR EN EL QUE, NOS ENTREVISTAMOS CON LA C. LETICIA CASTAÑEDA, CORTES DE 51 AÑOS DE EDAD, QUIEN REFIERE QUE HACE, DOS DÍAS SU HIJA DE NOMBRE AURORA TORRES, CASTAÑEDA DE 30 AÑOS DE EDAD, AUTORIZÓ LA, CONVIVENCIA DE SUS DOS MENORES HIJAS DE 4 Y 9, AÑOS DE EDAD RESPECTIVAMENTE, CON EL PADRE DE LAS, MISMAS, DE NOMBRE FERNANDO RUIZ BERMÚDEZ DE 34, AÑOS, SIN EMBARGO, EL DÍA DE AYER 27 DE DICIEMBRE, DE LOS CORRIENTES, ESTE SE NEGÓ A DEVOLVERLAS,, POR LO QUE SE ENCUENTRAN DESCONCERTADAS AL NO, SABER QUÉ TRÁMITE REALIZAR, MOTIVO POR EL CUAL, SOLICITARON EL APOYO A LOS NÚMEROS DE EMERGENCIA., ULTERIORMENTE, LA USUARIA EXPRESA QUE SU HIJA, (MADRE DE LAS MENORES) SE ENCUENTRA EN AMOZOC,, REALIZANDO UNOS TRÁMITES, POR LO QUE NO SE, ENCONTRABA EN EL LUGAR; HACIENDO HINCAPIÉ QUE MÁS, TARDE ACUDIRÁN POR SUS PROPIOS MEDIOS A, FORMALIZAR LA DENUNCIA, YA QUE NOS HACE SABER QUE, EL PADRE DE LAS MENORES ES UNA PERSONA VIOLENTA Y, TEMEN POR LA INTEGRIDAD DE LOS INFANTES.  ASÍ, MISMO, NOS HACE SABER QUE NO REQUIERE EL APOYO DE, ESTE DEPARTAMENTO, Y POR EL MOMENTO NINGÚN OTRO,, AGRADECIENDO LA ATENCIÓN.  SE PROPORCIONAN LOS, DATOS DE DAV PARA POSIBLES FUTURAS CONSULTAS., QUEDANDO PENDIENTES. ATIENDE PSIC. ALMA MORALES E, ING. CESAR GONZALEZ, A BORDO DEL VEHÍCULO MARCH, DAV-064.</t>
  </si>
  <si>
    <t>;CAMINO A LA BOMBA COL. EL PEDREGAL</t>
  </si>
  <si>
    <t>PETICIONARIO INDICA QUE ESTAN GOLPEANDO A UNA, SEÑORA, /// SE CANALIZO A PETICIONARIO A SEG. PUB. DE, AJALPAN RECIBE RADIO OPERADOR GUZMAN ALTA, PANTALEON, EN CONFERENCIA EL PETICIONARIO NO PROPORCIONA, DIRECCION SOLO MENCIONO QUE ES DONDE EL DOMINGO, DE HACE 8 DIAS MACHETEARON A UNA PERSONA, PETICIONARIO MENCIONO QUE EL MARIDO ESTA DROGADO, Y ESTA GOLPEANDO A LA ESPOSA, TEL/CEL, OK, ///, TELMUJER ENTERADA, ///, TELMUJER EN ESPERA DE NOTAS DE POLICIA, ///, TELMUJER AUN EN ESPERA DE NOTAS DE POLICÍA, ////, INFORMO EL RADIO OPERADOR EN TURNO JOAQUÍN, GUTIÉRREZ DE PM DE AJALPAN, QUE AL LUGAR ACUDIÓ, LA UNIDAD 009 A CARGO GREGORIO MARTÍNEZ BLANCO, CON 2 ELEMENTOS MÁS, QUIENES REALIZARON, RECORRIDOS EN LA ZONA, SIN HABER LOCALIZADO ALGO, AL RESPECTO, POR LO QUE MARCARON AL NÚMERO, TELEFÓNICO 236 136 0643 EL CUAL HABÍA SIDO, PROPORCIONADO POR EL PETICIONARIO, SIN EMBARGO, NUNCA RESPONDIERON, POR LO QUE SE RETIRARON DEL, LUGAR., ///, TELMUJER ENTERADA, ///, TELMUJER CIERRA FOLIO CON NOTAS ANTERIORES, ///</t>
  </si>
  <si>
    <t>; CALLE CRISTOBAL COLORN N° 272</t>
  </si>
  <si>
    <t>SAN FELIX RIJO</t>
  </si>
  <si>
    <t>PETICIONARIA PIDE APOYO DE POLICIA REPORTA QUE SU, SOBRINO QUIERE GOLPEAR A SU HERMANO HIJO Y PADRE, NO PROPORCIONA MAS DATOS, OK, SE CANALIZA A POLICIA MUNICIPAL DE TILAPA RECIBE, OLGA LIDIA RODRIGUEZ, ////, LÍNEAS TELMUJER OCUPADAS, CON ESTA HORA TELMUJER, TOMA CONOCIMIENTO DE ESTE FOLIO, /////, REPORTE ACUDE POLICIA MUNICIPAL DE TILAPA UNIDAD, 02 AL MANDO COMANDANTE JOSE JUAN LUCERO SILVA CON, UN ELEMENTO MAS DE APOYO REPORTA QUE SE TRATA DE, PROBLEMAS FAMILIARES SE DAN RECOMENDACIONES, ////, TELMUJER ENTERADA, ////, TELMUJER REALIZA LLAMADA DE SEGUIMIENTO A, PETICIONARIA AL NÚMERO 2434388044, NO CONTESTA Y, MANDA A BUZÓN DE VOZ, ////, TELMUJER CIERRA FOLIO CON NOTAS ANTERIORES, ////</t>
  </si>
  <si>
    <t>; CALLE 20 DE SEPTIEMBRE SN</t>
  </si>
  <si>
    <t>CHILA DE LAS FLORES</t>
  </si>
  <si>
    <t>ENCARGADA DE 9-1-1 ENVIA INFORMACION VIA WHATSAPP, MUNICIPIO DE CHILA INFORMA 09:30 HORAS DE HOY SE, RECIBE UNA LLAMADA TELEFÓNICA PARA REPORTAR A UNA, PERSONA EN APARENTEMENTE ESTADO DE EBRIEDAD EN, CALLE 20 DE SEPTIEMBRE SN CERRO DE LA CRUZ POR LO, Q DE INMEDIATO SALE AL MANDO COMANDANTE RENÉ, MARTÍNEZ VIDAL CON 2 MÁS EN LA UNIDAD PM 031, ARRIBANDO AL LUGAR ANTES MENCIONADO A LAS 09:38, ENTREVISTANDONOS CON LA C. MARINA LOPEZ SANCHEZ, DE 49 AÑOS QUIEN MENCIONADO QUE SU ESPOSO DE, NOMBRE CARLOS LUIS REYES HERRERA DE 57 AÑOS ESTÁ, EN ESTADO DE EBRIEDAD Y AGRESIVO POR LO Q PIDE SE, LE DETENGA INFORMÁNDOLE AL MASCULINO ANTES, MENCIONADO QUE ESTÁ DETENIDO POR FALTAR AL BANDO, DE POLICÍA Y GOBIERNO ART 26 FRACCIÓNES I,II ES, CONDUCIDO EN LA UNIDAD SIN CANDADOS DE MANO RUMBO, A LA COMANCIA Y PUESTO A DISPOSICIÓN ANTE EL, REGIDOR DE GOBERNACIÓN MARCOS GONZÁLEZ MURILLO A, LAS 10:00, CON ESTA HORA TELMUJER TOMA CONOCIMIENTO DE ESTE, FOLIO, SE CIERRA FOLIO CON NOTAS DE POLICIA</t>
  </si>
  <si>
    <t>; CALLE BLV INDEPENDENCIA EDF 12318 INT 13</t>
  </si>
  <si>
    <t>[CELL], INDICA QUE EL DIA DE AYER PRESENTO UNA DEMANDA, CONTRA SU ESPOSO POR VIOLENCIA FAMILIAR EN ESTOS, MOMENTO FUE A RECOJER SUSPERTENECIAS Y ESTA MUY, AGRESIVO AFUERA LA ESTA AMENAZANDO, INDIA QUE OSLO REQUIERE UNIDAD DE POLICIA RECHAZA, ASESORIA CON TELMUJER, TEL CEL, OK, SE INFORMA A EXT 10130 Y 10131 LINEAS SATURADAS, *///, LÍNEAS TELMUJER OCUPADAS, CON ESTA HORA TELMUJER, TOMA CONOCIMIENTO DE ESTE FOLIO, ////, SSC-035 ABORDO POL. CUAUTLE HERNANDEZ MARCO, ANTONIO Y POL. JUAREZ DE JESUS TANIA AL LUGAR, SE VERIFICO EL LUGAR SE ENCUENTRA SIN ALTERACCION, EN EL LUGAR NADIE REFIERE NADA NEGATIVO DE ALGUN, PETICIONARIO ASI ISMO SE LE REGRESA LLAMADA A, PETICIONARIO NEGATIVO QUE CONTESTE CONTINUA SU, RECORRIDO LA UNIDAD, ////, TELMUJER ENTERADA, ////, TELMUJER REALIZA LLAMADA DE SEGUIMIENTO A, PETICIONARIA AL NÚMERO 2216211143, NO CONTESTA Y, MANDA A BUZÓN DE VOZ, ////, TELMUJER CIERRA FOLIO CON NOTAS ANTERIORES, ///</t>
  </si>
  <si>
    <t>;BLVD CARMELITAS NO. 1302</t>
  </si>
  <si>
    <t>AGRASION ENTRE FAMILIARES, PETICIONARIO ES VIGILANTE DEL FRACCIONAMIENTO, LE REPORTO UNA FEMENINA MENOR DE EDAD QUE SU PAPA, AGREDIO A SU MAMA, DEPARTAMENTO 302, 2A LLAMADA DIRECCION  18.9865007,-98.268527,, PRIVADA SABINOS Y 27 SUR, SELENE HERNÁNDEZ TELEFONO: 55 6253 4784  REPORTE:, BUENOS DÍAS POR FAVOR SOLICITAMOS UNA PATRULLA, PARA EL FRACCIONAMIENTO EL CARRUAJE YA QUE EL, PAPÁ LE ESTÁ PEGANDO A LA ESPOSA Y LAS NIÑAS, PIDEN AUXILIO, //// ENTERADA TELMUJER, FOLIO DE CONOCIMIENTO, VP-822 ABORDO POL. RAMIREZ MOCTEZUMA OSCAR JOVANY, Y POL. GALINDO SANCHEZ MIGUEL AL LUGAR, SE VERIFICO EL LUGAR SE ENTREVISTAN CON, PETICIONARIA BRENDA ALEMAN MARINO CON NUMERAL, 22-23-80-80-96 QUIEN REFIERE DE UNA DISCUSION CON, SU EX-PAREJA YA QUE FUE POR SUS PERTENENCIAS Y SE, TORNO AGRESIVO SE LE DAN PROCEDIMIENTOS A SEGUIR, QUEDA SIN ALTERACCION EL LUGAR CONTINUA SU, RECORRIDOLA UNIDAD, ///// ENTERADA TELMUJER, SE REALIZA LLAMADA DE CONTACTO AL NUMERO, 22-23-80-80-96 DE BRENDA///// SIN EXITO/ MANDA, DIRECTO A BUZON, SE REGRESA LLAMADA DE CONTACTO, INDICA QUE NO, REQUIERE EL SERVICIO, SE CIERRA FOLIO DE CONOCIMIENTO CON NOTAS DE, POLICIA, SE VERIFICO EL LUGAR SE ENTREVISTAN CON, PETICIONARIA BRENDA ALEMAN MARINO CON NUMERAL, 22-23-80-80-96 QUIEN REFIERE DE UNA DISCUSION CON, SU EX-PAREJA YA QUE FUE POR SUS PERTENENCIAS Y SE, TORNO AGRESIVO SE LE DAN PROCEDIMIENTOS A SEGUIR, QUEDA SIN ALTERACCION EL LUGAR CONTINUA SU, RECORRIDOLA UNIDAD, ///// ENTERADA TELMUJER</t>
  </si>
  <si>
    <t>; JUAN PABLO SEGUNDO 2726 ESQ 29 SUR</t>
  </si>
  <si>
    <t>[CELL], REPORTA  PETICIONRIO QUE SUS HIJO ESTA AGRESIVO Y, SE QUIERE LLEVAR UN  DINERO, ESTA EBRIO, TEL CEL OK, ////// CON ESTA HORA TELMUJER TOMA CONOCIMIENTO, DE ESTE FOLIO, UNIDAD VP-522 ABORDO POL. ANGELES RAMIREZ CRUZ //, ORLANDO RENE HERNANDEZ SANCHEZ //JOSE ARMANDO, VITAL MENDIZABAL // VANEZA FLORES MORALES  AL, LUGAR, UNIDAD VP-522 ABORDO POL. ANGELES RAMIREZ CRUZ //, ORLANDO RENE HERNANDEZ SANCHEZ //JOSE ARMANDO, VITAL MENDIZABAL // VANEZA FLORES MORALE EN EL, LUGAR SE ENTREVISTA CON GONZALEZ FUENTES JOSE, ANTONIO CON TEL. 2228050932 QUIEN MENCIONA TENER, PROBLEMAS FAMILIARES CON SU HIJO , ASI MISMO SE, RETIRA DEL PUNTO , QUEDANDO SIN NOVEDAD, /////// ENTERADA TELMUJER, SE REGRESA LLAMADA DE CONTACTO, CONTESTA EL SEÑOR JOSE ANTONIO, INDICA QUE EL, REGRESA LLAMADA MAS TARDE PUES AHORA SE ENCUENTRA, OCUPADO, SE CIERRA FOLIO DE CONOCIMIENTO</t>
  </si>
  <si>
    <t>;PUERTO DE VERACRUZ LOTE 2 CASI ESQ 5 DE MAYO</t>
  </si>
  <si>
    <t>PETICIONARIO INDICA QUE UN MASCULINO NO SE QUIERE, SALIR, DE SU CASA, MENCIONA QUE DICHO MASCULINO ES LA, EX PAREJA  DE LA MAMA DEL PETICIONARIO, TEL/CEL, OK, ACUDE LA UNIDAD P-543 A BORDO DEL ENCARGADO DEL, SECTOR, /// POSTERIORMENTE EL PETICIOANRIO ME COMUNICA, CON SU MAMA, LA CUAL SE CANALIZA A LA LINEA DE TELMUJER EXT., 10130, //////, TELMUJER ENTERADA, EN LÍNEA, ///, MUJER DE 46 AÑOS, CON UNA HIJA DE 16 Y UN HIJO DE, 3 AÑOS, PRIMARIA, TRABAJA POR SU CUENTA, NO HABLA, LENGUA INDIGENA NI EXTRANJERA, LLAMADA DIRECTA, REFERIDA DEL 911, VIOLENCIA PSICOLOGICA,, MODALIDAD FAMILIAR, GENERADOR DE VIOLENCIA, EXPAREJA GREGORIO TAPIA. REFERE QUE SU EXPAREJA, SE PUSO AGRESIVO Y VIOLENTO, REFIERE NO SER LA, PRIMERA VEZ QUE ESTO OCURRE POR LO QUE SOLICITA, ASESORIA JURIDICA, SE LE HACE SABER QUE LA, VIOLENCIA FAMILIAR ES UN DELITO EL CUAL PUEDE, DENUNCIAR EN CENTRO DE JUSTICIA PARA LAS MUJERES, DE TEHUACÁN Y SOLICITAR ÓRDENES DE PROTECCIÓN. SE, TRABAJA SOBRE LA IMPORTANCIA DE LA DENUNCIA, ASÍ, COMO DEL SEGUIMIENTO DE LA MISMA. SE LE HACE, SABER QUE LA VIOLENCIA PUEDE SER PROGRESIVA, PARA, QUE PUEDA TOMAR DECISIONES ASERTIVAS.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EN ESPERA DE NOTAS DE POLICIA, ////, INFORMO VIA RADIO UNO DE LOS ELEMENTOS DE LA, UNIDAD P-411 QUE ACUDIERON A VERIFICAR A LA, ALTURA DEL DOMICILIO MENCIONADO, DONDE NADIE SE, ENTREVISTO CON ELLOS, ////, TELMUJER ENTERADA, ///, TELMUJER CIERRA FOLIO CON NOTAS ANTEIRORES, ////</t>
  </si>
  <si>
    <t>;CALLE REFORMA 59 / SANTA CRUZ</t>
  </si>
  <si>
    <t>[CELL], UNOS MENORES LE PEGARON A UN SR 68 AÑOS, ESTAN DETENIDOS LOS MENORES, UN JOVEN LO AGARRARON, SON FAMILIARES, ES SU PAPA, SE ENLZA A EXT 10131, /////, TELMUJER ENTERADA, ////, INDICA QUE UNA MENOR DE 15 Y UN JOVEN DE 13 AÑOS,, AGREDEN A SU PADRE, /////, IDICA PETICIONARIA REQUIERE EL APOYO DE POLICIA, ESTATAL, ////, SE PROPORCIONA ASESORIA JURIDICA, ///, HOMBRE DE 68 AÑOS, CONCUBINO, CON DOS HIJAS DE 15, Y 29 AÑOS Y UN HIJO DE 13 AÑOS, PRIMARIA, TRABAJA, POR SU CUENTA, NO HABLA LENGUA INIDIGENA NI, EXTRANJERA, LLAMADA DIRECTA REFERIDA DEL 911,, VIOLENCIA FISICA Y PSICOLOGICA, MODALIDAD, FAMILIAR, LUGAR DE LA VIOLENCIA EN DOMICILIO, PARTICULAR, GENERADORA DE VIOLENCIA HIJA VALERIA, MECATL DE LA CRUZ DE 15 AÑOS, PRIMARIA,, ESTUDIANTE, REFIERE QUE EL DIA DE HOY SU HIJA DE 15 Y SU HIJO, DE 13 COMENZARON AGREDIRLO, INDICA NO ES LA, PRIMERA VEZ POR LO QUE SOLICITA ASESORIA, JURIDICA, SE LE HACE SABER QUE LA VIOLENCIA, FAMILIAR ES UN DELITO EL CUAL PUEDE DENUNCIAR EN, LA UNIDAD DE INVESTIGACIÓN ESPECIALIZADA EN, VIOLENCIA FAMILIAR Y DELITOS DE GÉNERO O EN CASA, DE JUSTICIA PARA EL ADOLESCENTE, Y SOLICITAR, ÓRDENES DE PROTECCIÓN. SE TRABAJA SOBRE LA, IMPORTANCIA DE LA DENUNCIA, ASÍ COMO DEL, SEGUIMIENTO DE LA MISMA. SE LE HACE SABER QUE LA, VIOLENCIA PUEDE SER PROGRESIVA, PARA QUE PUEDA, TOMAR DECISIONES ASERTIVAS.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EN ESPERA DE NOTAS DE POLICIA, SE LE PROPORCIONA ASESORIA A RITA YA QUE ELLA, TAMBIEN SOLICITA ASESORIA PARA ELLA, POR LO QUE, SE LE DA ATENCIÓN EN EL FOLIO 43737772, ////, TELMUJER EN ESPERA DE NOTAS DE POLICIA, ///, MUJER DE 29 AÑOS, SOLTERA, CON UNA HIJA DE 13 Y, UN HIJO DE 3 AÑOS, PRIMARIA LABORES, NO HABLA, LENGUA INDIGENA NI EXTRANJERA, LLMADA DIRECTA, REFERIDA DEL 911, VIOLENCIA  FISICA Y, PSICOLOGICA, MODALIDAD FAMILIAR, LUGAR DE LA, VIOLENCIA EN DOMICILIO PARTICULAR, GENERADOR DE, VIOLENCIA HERMANASTRO ADALBERTO MECATL DE LA CRUZ, DE 13 AÑOS, PRIMARIA ESTUDIANTE, SE REPORTA A CABINA DE OCOYUCAN E INDICAN QUE YA, VA EN CAMINO UNIDAD 172 A CARGO DE JERONIMO, GARRIDO MAS 2, EN ESPERA DE DATOS PÓR PARTE DE SEGURIDAD PÚBLICA, DE OCOYUCAN, AUN EN ESPERA DE INFORMACIÓN POR PARTE DE POLICIA, MUNICIPAL, ////, TELMUJER ENTERADA, QUEDA AL PENDIENTE DE INFORMACIÓN POR PARTE DE, POLICIA, ////, INFORMAN QUE AL AL ESTAR EN RECORRIDO EN CALLE, BENITO JUÁREZ DE SANTA MARTHA HIDALGO A LA ALTURA, DE LA PRESIDENCIA A LAS 12:54 HRS SE NOS ACERCA, LA CIUDADANA SOILA DE LA CRUZ HERNÁNDEZ NÚMERO, TELEFÓNICO 2225609422 OCUPACIÓN OBRERA  DOMICILIO, CALLE RINCONADA SIN NÚMERO INFORMANDO QUE SU, EXPAREJA YA QUE DESDE EL 21 DE NOVIEMBRE DEL 2020, ESTÁ SEPARADA DEL EL CUAL NO LE DA DINERO PARA, LOS GASTOS DE LOS MENORES QUE SON 7 NO DEJA SALIR, A SU MENOR LA CUAL LA TIENE ENSERADA EN SU, DOMICILIO CALLE REFORMA NÚMERO 59  A LAS 12:56, HRS ARRIBAMOS A CALLE REFORMA NÚMERO 59 Y AL, LLEGAR DESCENDEMOS DE LA UNIDAD P-114 NOS, ENTREVISTAMOS CON EL CIUDADANO DOMINGO MECATL, HERNÁNDEZ DE 67AÑOS DE EDAD OCUPACIÓN CAMPESINO, NÚMERO TELEFÓNICO 2215870561 EL CUAL  INFORMA QUE, SON SUS HIJOS Y QUE NO LOS DEJARÍA SALIR A LOS, MENORES VALERIA MECATL DE LA CRUZ EDAD 15 AÑOS, ADALBERTO MECATL DE LA CRUZ DE 10AÑOS DE EDAD, Y SIENDO LAS A LAS 13:02 HRS ARRIBA CUADRANTE, CINCO A CARGO ÁNGEL ALVARADO ORDÓÑEZ ESCOLTA, CARLOS MARTÍNEZ VIDAL UNIDAD P-205 ASÍ TAMBIÉN, ARRIBA A LAS 13:05 HRS ARRIBA LA SICOLOGA, VALENTINA ESMERALDA ANAYA ZACAHUA ASIENDOSE CARGO, DE LA SITUACIÓN QUEDÁNDOSE CON ESA NOVEDADES, Y BRINDANDO ATENCIÓN PSICOLOGICA Y JURIDA A AMBAS, PARTES., ////, TELMUJER ENTERADA, TELMUJER CIERRA FOLIO, ///</t>
  </si>
  <si>
    <t>;AVENIDA CHILAC RUMBO AL PANTEON</t>
  </si>
  <si>
    <t>[CELL], PET REQUIERE APOYO DE POLICIA, PARA INGRESAR AL DOMICILIO DE SU, SUEGRA Y SACAR LAS PERTENENCIAS, DE  SU HIJO MENOR DE EDAD,, POSTERIORMENTE INDICO QUE AL, INTERIOR DE DICHO DOMICILIO SE, ENCUENTRA SU EX PAREJA EL CUAL, SE NIEGA A ENTREGARLE A SU HIJO, &gt;&gt;&gt;&gt;&gt;&gt; °°°&lt;&lt;&lt;&lt;&lt;, ACUDE LA UNIDAD P-122, INFORMO VIA RADIO UNO DE LOS ELEMENTOS DE LA, UNIDAD P-122 QUE TRASLADAN AL AREA DE ATENCION A, VICTIMAS A LA AFECTADA, CON ESTA HORA TELMUJER TOMA CONOCIMIENTO DE ESTE, FOLIO YA QUE NO FUE INFORMADA A LA LINEA, *, DÍA 28 DE DICIEMBRE DEL AÑO 2020 VÍA TELEFÓNICA, INFORMO UNO DE LOS ELEMENTOS DE LA UNIDAD P-122, QUE AL ARRIBAR AL LUGAR HICIERON CONTACTO CON UNA, FEMENINA DE NOMBRE CELIA DIEGO GAYTÁN DE 31 AÑOS, DE EDAD CON DOMICILIO EN CALLE SANTA ISABEL SIN, NUMERO DE SAN MARCOS NECOXTLA QUIEN LES MENCIONO, QUE SOLICITABA LA PRESENCIA DE LOS ELEMENTOS DE, LA POLICÍA PARA SACAR SUS PERTENENCIAS ENTRE ROPA, Y PAPELES PERSONALES ( NO DIO CARACTERÍSTICAS NI, VALOR) YA QUE SE VA A SEPARAR DE SU MARIDO DE, NOMBRE ODILÓN VALERIO CORTES DE 36 AÑOS DE EDAD, MISMO DOMICILIO YA QUE HAN TENIDO PROBLEMAS AL, GRADO QUE YA LA A AGREDIDO VERBALMENTE Y, FÍSICAMENTE, POR LO QUE SE LE BRINDO EL APOYO, PARA SACAR SUS COSAS Y DANDO LAS RECOMENDACIONES, PERTINENTES A AMBOS ASIMISMO POSTERIORMENTE ES, TRASLADADA AL ÁREA DE ATENCIÓN A VICTIMAS JUNTO, CON SUS HIJOS DE NOMBRES HEIDI NIEVES DIEGO DE 9, AÑOS DE EDAD Y JOSHUA YAEL VALERIO DIEGO DE 1 AÑO, Y 4 MESES DE EDAD MISMO DOMICILIO QUEDANDO A, CARGO DEL ÁREA DE ATENCIÓN A VICTIMAS. SE TOMO, CONOCIMIENTO., /////, ENTERADA TELMUJER, SE CIERRA FOLIO DE CONOCIMIENTO</t>
  </si>
  <si>
    <t>;CALLE PORFIRIO DIAZ #307</t>
  </si>
  <si>
    <t>PETICIONARIA, ///, TELMUJER ENTERADA, PETICIONARIA CUELGA ANTES DE SER TRANFERIDA, ///, TELMUJER REGRESARA LLAMADA EN UN MOMENTO, SOLO REQUIERE ASESORIA JURIDICA O ALGUNA, DIRRECCION DE ALGUN ALBERGUE, ///// SE REGRESA LLAMADA, ///////, EN LINEA, ES CASADA, MENCION AQUE LA PRIMERA ESPOSA DE SU, PAREJA LLEGO A RECLAMARLE, SU HIJO DE 10 MESES ESTA EN EL LUGATR, LLEVA 12 AÑOS DE RELACION, AL PARECER CONTINUAN EN LA RELACION CON AMBAS, PAREJAS, VENDEN ARTICULOS DE NOVEDAD, LOS PAPELES DEL LOCAL ESTAN A NOMBRE DE EL,  LLEVAN 12 AÑOS DE RELACION, MUJER DE 37 AÑOS, MADRE DE UNA NIÑA DE 10 MESES,, CONCUBINA, TRABAJA POR SU CUENTA, SIN, DISCAPACIDAD, ESCOLARIDAD BACHILLER, NO HABLA, NINGUNA LENGUA INDÍGENA O EXTRANJERA, LLAMADA, DIRECTA DE 911, VIVE VIOLENCIA PSICOLÓGICA Y, PATRIMONIAL, POR PARTE DE SU PAREJA Y LA PRIMERA, ESPOSA DE SU PAREJA QUIEN LLEGO AL DÍA DE HOY A, SU NEGOCIO A QUERER SACARLA, ARGUMENTANDO QUE LE, PERTENECE POR SER LA ESPOSA Y ESTAR A NOMBRE DE, SU MARIDO, INFORMA QUE ELLA VENDIÓ DOS TERRENOS, PARA PAGAR EL LOCAL, TIENE MIEDO DE QUE LE QUITEN, SU PATRIMONIO, SE LE REFIERE AL INSTITUTO DE LA, MUJER HUEJOTZINGA PARA RECIBIR ATENCION INTEGRAL,, SE LE RECOMIENDA IR A UN ESPACIO SEGURO COMO LO, ES LA CASA DE SU HERMANO QUIEN VIVE CERCA, ///////, EN ESPERA DE NOTAS DE  POLICIA, SE CIERRA CON ESTAS NOTAS YA QUE PETICIONARIA NO, REQUIERE DE SEGURIDAD PUBLICA SOLO ASESORIA, ////// SE CIERRA FOLIO COMO APOYO PSICOLOGICO</t>
  </si>
  <si>
    <t>REFIERE UN MASCULINO ESTA GOLPEANDO A UNA, FEMENINA QUIEN ESTA GRITANDO AL INTERIOR DE UN, DOMICILIO, EN CONFERENCIA CON AJALPAN, UN MATRIMONIO TIENEN PROBLEMAS, LA PETICIONARIA ESTA VESTIDA DE MAYON Y BLUSA, NEGRA, PERSONA INDIRECTA, RADIOPERADOR LE INDICA QUE ACUDE LA UNIDAD, /////// ENTERADA TELMUJER, FOLIO DE CONOCIMIENTO, */*/*/*/*/*/*/*/*/*/*/*//**/*/, INFORMO EL RADIO OPERADOR EN TURNO JOAQUÍN, GUTIÉRREZ DE PM DE AJALPAN, QUE AL LUGAR ACUDIÓ, LA UNIDAD 008 A CARGO GREGORIO MARTÍNEZ BLANCO, CON 2 ELEMENTOS MÁS, REALIZARON RECORRIDOS EN LA ZONA, SIN HABER, LOCALIZADO AL PETICIONARIO O A LA PERSONA, REPORTADA, ENTERADA TELMUJER, SE CIERRA FOLIO DE CONOCIMIENTO CON NOTAS DE, POLICIA</t>
  </si>
  <si>
    <t>; CESAR VALLEJO /// JOSE SANTOS CHOCANO</t>
  </si>
  <si>
    <t>[CELL], INDICA QUE SE ESTAN PELEANDO HIJO CONTRA PADRE, URGE EL APOYO, DURANTE LA LLAMADA SE ESCUCHAN GRITOS,  SE INFORMA A EXT 10130, ///, LÍNEAS TELMUJER OCUPADAS, CON ESTA HORA TELMUJER, TOMA CONOCIMIENTO DE ESTE FOLIO, ////, VP-814 ABORDO POL. MORALES GARCIA KIMBERLY, ESTEFANIA Y POL. BRIONES PROCOPIO MAURICIO AL, LUGAR, SE LE REREGRESA LLAMADA A PETICIONARIO, EFECTIVO,, COMO REFERENCIA DA DONDE CHECA RUTA DE BALCONES, , YA SE LE INFORMO A LA UNIDAD VP-814, ESTA ES LA UNIDAD AL LUGAR, YA SE ENCUENTRA CON, PETICIONARIO., ////, TELMUJER ENTERADA, ////, SSC-035 ABORDO POL. CUAUTLE HERNANDEZ MARCO, ANTONIO Y POL. JUAREZ DE JESUS TANIA AL LUGAR, INFORMAN  INDICA LA UNIDAD SE ENTREVISTAN CON LUZ, MARIA TAVARES CRUZ LA CUAL MENCONA SU HERMANO Y, SU PADRE DISCUTIERON HASTA LLEGAR  A LOS GOLPES ., AL LLEGAR LA UNIDAD AL LUGAR EL HERMANO DE, LAFEMENINA YA SE HABIA RETRIADO DEL LUGAR. SE LES, DAN PROCEDIMIENTOS A SEGUIR Y EL LUGAR QUEDA SIN, NOVEDAD, ////, TELMUJER ENTERADA, ///, TELMUJER REALIZA LLAMADA DE SEGUIMIENTO A, PETICIONARIA AL NÚMERO 2216330317, INDICA SI, LLEGARON LOS OFICIALES A APOYARLA, SE LE OFRECEN, LOS SERVICIOS DE TELMUJER, LOS CUALES RECHAZA EN, ESTE MOMENTO, AGRADECE EL APOYO Y TERMINA LA, LLAMADA, ///, TELMUJER CIERRA FOLIO CON NOTAS ANTERIORES, ////</t>
  </si>
  <si>
    <t>;CALLE VILLAS ALCANFORES # 6 HURANGA /// SAN JOAQUIN</t>
  </si>
  <si>
    <t>CELL EL CARMEN/URANGA, 111455, INDICA DE PELEA FAMILIAR, REPORTA 3RA PERSONA, ///////, ENTERADA TELMUJER, SE INFORMA A EXT 10130, FOLIO DE CONOCIMIENTO, SE INFORMA A CABINA CUAUTLANCINGO, ACUDE UNIDAD 5252 A CARGO DE HUGO SAUCE EN ESPERA, DE DATOS, /////// EN ESPERA DE NOTAS DE POLICIA, UNIDAD EN EL LUGAR REALIZA PRESENCIA SONORA Y, NADIE REFIERE NADA SE RETIRA PARA CONTINUAR, PENDIENTE EN SU RECORRIDO., ////ENTERADA TELMUJER, SE CIERRA FOLIO DE CONOCIMIENTO CON NOTAS DE, POLICIA</t>
  </si>
  <si>
    <t>; CALLE 17 OTE 216 INT 5 /// 4 Y 2 SUR</t>
  </si>
  <si>
    <t>INDICA QUE SU EX MUJER, SE LLEVO A SUS HIJOS Y NO SE LOS QUIERE DAR EL, TIENE LEGALMENTE LA CUSTODIA DE LOS MENORES, ////, TELMUJER ENTERADA, EN LÍNEA, ////, SE TRANS A EXT 10130 EN LINEA CON USUARIO INDICA, QUE LOS MENORES ESTA SOLOS Y LLORANDO, ///, HOMBRE DE 30 AÑOS, SOLTERO, CON UNA HIJA DE 5 Y, UN HIJO DE 3 AÑOS, UNIVERSIDAD, EMPLEADO, NO, HABLA LENGUA INDIGENA NI EXTRANJERA, LLAMADA, DIRECTA REFERIDA DEL 911, VIOLENCIA PSICOLOGICA,, MODALIDAD FAMILIAR, GENERADOR DE VIOLENCIA, EXPAREJA, UNIDAD VP-H07 ABORDO POL.7160  CUATLAXAHUE ACERO, GUILLERMO  // HERNANDEZ CASARES DALIA, CELL AV 17 OTE 210, 112002, ////, INDICA TENER LA GUARDA Y CUSTODIA DE LOS MENORES,, REFIERE QUE LA MADRE DE LOS MENORES DE NOMBRE, LESLIE FARID DE 26 AÑOS, TIENE DERECHO A VISITAS, Y CONVIVENCIAS, SIN EMBARGO NOY QUE ACUDE A DONDE, LA MADRE DEBERIA ESTAR CON SU HIJA E HIJO, NO SE, ENCUENTRA, INDICA QUE ESTA OTRA MUJER LA CUAL NO, CONOCE NI TIENE NINGUN PARENTEZCO CON ELLA Y, REFIERE NO LE QUIERE DAR A LOS MENORES, SE LE INFORMA QUE A LOS OFICIALES DEBE REFERIR, DICHA SITUACION, PARA QUE LE PUEDAN REGRESAR A SU, HIJA E HIJO, SE LE INFORMA QUE EN CASO DE QUE NO, SE LOS REGRESEN, PUEDE REALIZAR UNA DENUNCIA POR, SUSTRACCION DE MENOR EN LA UNIDAD DE IVESTIGACION, ESPECIALIZADA EN VIOLENCIA FAMILIAR Y DELITOS DE, GÉNERO, SE TRABAJA SOBRE LA IMPORTANCIA DE LA DENUNCIA,, ASÍ COMO DEL SEGUIMIENTO DE LA MISMA., .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EN ESPERA DE NOTAS DE POLICÍA, ////, PENDIENTE DE DATOS, UNIDAD SSC-037 ABORDO POL.3RO TLAPANCO PEREDA, ANDREA // HERNANDEZ RODRIGUEZ FELIX  AUN SIGUEN, CHECANDO EL TEMA, //, TELMUJER ENTERADA, ///</t>
  </si>
  <si>
    <t>; CALLE RIO GRIJALBA 5313</t>
  </si>
  <si>
    <t>TRANSFIERE CUAPIAXTLA OP 17123  INDICA QUE SON, PROBLEMAS FAMILIARES, ESPERAN UNIDAD EN  LE OXXO, NO REQUIEREN ASESORIA SOLO APOYO DE POLICIA, SE INFORMA A EXT 10130 Y 10131 LINEAS OCUPADAS, ///, LÍNEAS TELMUJER OCUPADAS, CON ESTA HORA TELMUJER, TOMA CONOCIMIENTO DE ESTE FOLIO, SSC-033 ABORDO POL- MONTE ALEGRE DOMINGUEZ, JENIFER / MORALES ROJAS RENE ANTONIO, ///, TELMUJER ENTERADA, AUN EN ESPERA DE NOTAS DE POLICIA, ///, 2 LLAMDA 222 735-3315 PREGUNTA POR LA UNIDAD SE, LE INFORMA QUE LE ASISTE LA UNIDAD, PMPUE513, AL LLEGAR AL LUGAR NOS ENTREVISTAMOS LETICIA, CASTAÑEDA CORTEZ CON NUMERAL 2232005205 QUIEN NOS, VUELVE A PEDIR APOYO YA QUE MENCIONA QUE EN LA, MAÑANA DESPUÉS DE ENTREVISTARSE CON NOSOTROS, ENCONTRÓ A LA DUEÑA DE LA CASA EN DONDE VIVEN SU, CUÑADO  DE NOMBRE MARIA DOLORES ROSAS BARREDA, QUIEN MENCIONA QUE LES DA PERMISO DE ENTRAR A LA, CASA POR LAS NIÑAS YA QUE SE ENCUENTRAN EN MAL, ESTADO Y LE PREOCUPA SU SALUD, POR LO QUE NOS, PIDE EL APOYO PARA ENTRAR A LA CASA POR CUALQUIER, INCONVENIENTE QUE SURJA, SE LE BRINDA EL APOYO, PRESENCIALMENTE, Y LA MADRE DE NOMBRE AURORA, TORRES SE QUEDA CON LAS NIÑAS, EL LUGAR SE QUEDA, SIN NOVEDAD,, //TELMUJER ENTERADA// //TELMUJER CIERRA FOLIO CON, INFORMACIÓN ANTERIOR//</t>
  </si>
  <si>
    <t>;AV BELISARIO DOMINGUEZ / FCO I MADERO</t>
  </si>
  <si>
    <t>TEL/CEL, OK, EDAD 65 AÑOS, ES SU PAPA, ESTA AGRESIVO, ESTA EN EDO ETILICO, ESTA AGRESIVO CON SU MAMA Y CON EL, SE ENLZA EXT 10131, ////, TELMUJER ENTERADA, ///, SE INFORMA A EXT 10173, SE LE INFORMA A CABINERO EN TURNO JOSE ALBERTO, MONTALVO, EN ESPERA DE QUE UNDIAD ACUDIRA AL, LUGAR, INFORMA CABINERO EN TURNO QUE ACUDE LA UNIDAD, P-007 A CARGO DE POLICIA PREVENTIVO CECILIA, CORDERO MENESES PLACA111, ///, MUJER DE 70 AÑOS, CASADA, CON TRES HIJOS DE 40,45, Y 46 AÑOS, PRIMARIA, LABORES, NO HABLA LNEGUA, INDIGENA NI EXTRANJERA, LLAMADA INDIRECTA POR, PARTE DE SUS HIJO, REFERIDA DEL 911, VIOLENCIA, FISICA Y PSICOLOGICA, MODALIDAD FAMILIAR,, GENERADOR DE VIOLENCIA PAREJA, JORGE GUTIERREZ DE, 75 AÑOS, TRABAJA POR SU CUENTA,, REFIERE QUE HOY SU PADRE AGREDIO A SU MAMA, NO ES, LA PRIMERA VEZ POR LO QUE SOLICITA ASESORIA, JURIDICA, SE LE HACE SABER QUE LA VIOLENCIA FAMILIAR ES UN, DELITO EL CUAL PUEDE DENUNCIAR EN LA UNIDAD DE, INVESTIGACIÓN ESPECIALIZADA EN VIOLENCIA FAMILIAR, Y DELITOS DE GÉNERO Y SOLICITAR ÓRDENES DE, PROTECCIÓN. SE TRABAJA SOBRE LA IMPORTANCIA DE LA, DENUNCIA, ASÍ COMO DEL SEGUIMIENTO DE LA MISMA., SE LE HACE SABER QUE LA VIOLENCIA PUEDE SER, PROGRESIVA, PARA QUE PUEDA TOMAR DECISIONES, ASERTIVAS.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EN ESPERA DE NOTAS DE POLICIA, ///, EN ESPERA DE INFORMACION DE LA UNIDAD QUE ACUDIO, AL LUGAR  DE POLICIA MUNICIPAL, INFORMA CABINERO EN TURNO JOSE ALBERTO MONTALO, QUE LA UNIDAD QUE ACUDIO AL LUGAR REALIZAN, RECORRIDO EN EL AREA SE ENTREVISTAN CON, PETICIONARIO QUEDANDO TODO EN CALMA, EN ESPERA DE REPORTE FINAL PARA CIERRE DE FOLIO, COMISARIA DE SEGURIDAD PUBLICA Y VIALIDAD, MUNICIPAL DE CORONANGO.   FECHA 28/12/2020   HORA, DE CONOCIMIENTO 19:12 HORAS   HORA DE ARRIBO, 19:15 HORAS  HORA FINAL DEL EVENTO 19:36 HORAS, EVENTO VIOLENCIA FAMILIAR  LUGAR DEL AUXILIO, AVENIDA BELISARIO DOMÍNGUEZ Y FRANCISCO I MADERO, DE LA JUNTA AUXILIAR  SAN ANTONIO MIHUACAN, COORDENADAS 19.155913,-98.306332  NOMBRE (S) DE, LAS AUTORIDADES PARTICIPANTES:   ELEMENTOS JOSÉ, IGNACIO BRAVO MADERO PLACA 141 ESCOLTAS (S) MARÍA, CECILIA CORDERO MENESES PLACA 111  NUMERO DE, UNIDAD P-007  NÚMERO DE EVENTO 005  FOLIO DE C-5, 43740761  FOLIO INTERNO 202012/4733   DESCRIPCIÓN, DETALLADA DEL RECORRIDO SIENDO LAS 19:12 HORAS, INFORMA CABINA VÍA RADIO DE UN REPORTE DE C5 CON, NÚMERO DE FOLIO 43740761 POR VIOLENCIA FAMILIAR, EN AVENIDA BELISARIO DOMÍNGUEZ Y CALLE FRANCISCO, I MADERO DE SAN ANTONIO MIHUACAN AL ARRIBAR AL, LUGAR PETICIONARIO DE NOMBRE JORGE GUTIÉRREZ, RAMOS DE 69 AÑOS DE EDAD NOS INFORMA QUE SU HIJO, DE NOMBRE JORGE GUTIÉRREZ JUÁREZ DE 41 AÑOS DE, EDAD SE DE PUSO BASTANTE AGRESIVO CON EL,, RESULTADOS LLEGAN A UN ACUERDO AMBAS PARTES, QUEDANDO SIN NOVEDAD, Y SE LE DAN LAS, RECOMENDACIONES A PETICIONARIO PROPORCIONÁNDOLE, LOS NÚMEROS TELEFÓNICOS DE SEGURIDAD PÚBLICA, QUEDANDO CON ESA NOVEDAD CONTINUAMOS CON EL, PATRULLAMIENTO EN EL SECTOR ASIGNADO, EN BASE AL INFORME DE SSP DE CORONANGO SE CIERRA, FOLIO., //TELMUJER ENTERADA// //TELMUJER CIERRA FOLIO CON, INFORMACIÓN ANTERIOR//</t>
  </si>
  <si>
    <t>;BLVR MEXICO ESQ BLVR MOINTERREY</t>
  </si>
  <si>
    <t>[CELL], HECHOS  EN ESTE MOMENTO  QUE EL   EL HIJASTRO, ESTA DE AGRESIVO HACIA  CON REPORTANTE, OMITE  DE ASESORAMIENTO  JURIDICO Y/O, PSICOLOGICO,   AGRESOR EN SU SANO JUICIO,   TEL CEL, OK,  EXT 10131 DE TELMUJER OCUPADA,  SE LE INFORMA  A  SUPERVISION   EXT 10099, , ACUDE LA UNIDAD PE-1711, //TELMUJER CON LÍNEAS OCUPADAS, TOMA, CONOCIMIENTO//, EN EL LUGAR LA UNIDAD PE-1711, NEGATIVO DE UBICAR, A ALGUN PETICIONARIO, SE LE REALIZO LLAMADA, TELEFONICA AL MISMO EN REPETIDAS OCASIONES,, NEGATIVO DE CONTESTAR, LA UNIDAD CONTINUA SU, PATRULLAMIENTO, VP-325 ABORDO LOS ELEMENTOS: MORAN RAMÓN ALFREDO, Y VAZQUEZ ESTEVEZ MARIA TERESA  AL LUGAR, EN EL LUGAR SE ENTREVISTA CON JESUS HUERTA MAYO, 2223419843 QUIEN REFIERE  SU HIJO SE PONE, AGRESIVO TIENEN CONFLICTOS  ASI MISMO EL HIJO DE, NOMBRE  JOSE DE JESUS OSORIO SE RETUIRA DEL LUGAR, QUEDA SIN ALTERACION AGRADECE EL APOYO</t>
  </si>
  <si>
    <t>; 17 OTE ESQ 4 SUR</t>
  </si>
  <si>
    <t>SE LE PROPORCIONA EL NUMERO DE WHATSSAP 222 192, 1262 PARA MANDAR SU HUBICACION YA QUE NO SE LA, SABE , PET COMENTA QUE PET COMENTA QUE VIVIA CON, SU HIJA Y LA ACABA DE CORRER, TUVO PROBLEMAS CON SU HIJA, SE LE TRANSFE,  ALA EXTENSION 10130, /////, ENTERADO TELMUJER PETICIONARIA ES TRANSFERIDA, MENCIONA YA ENVÍO SU DIRECCIÓN AL WHATS APP, SE LE INFORMA DE MANERA PRESENCIAL A SUPERVISION, COMENTA ESTA VIVIENDO CON SU HIJA. MENCIONA, OCURRIÓ UN PROBLEMA Y SU HIJA LA SACÓ DEL, DOMICILIO., INDICA DESDE HACE 3 MESES VIVE CON SU HIJA DE 35, AÑOS, EN EL LUGAR ESTÁN SUS NIETAS DE 11 Y 4 AÑOS DE, EDAD., INDICA NO ES LA PRIMERA VEZ QUE LA QUIERE SACAR, DE LA CASA., REFIERE LA CASA ES RENTADA. SU HIJA ES QUIEN PAGA, LA RENTA., *, CON ESTA HORA SE DIVIDE FOLIO A SAN PEDRO CHOLULA, REFIERE EL PROBLEMA CON SU HIJA FUE QUE SU NIETA, ESTA VIVIENDO EN IZÚCAR DE MATAMOROS CON SUS, ABUELOS PATERNOS. REFIERE LOS ABUELOS PATERNOS LE, DIJERON A LA MADRE DE LA MENOR QUE LA NIÑA NO, QUIERE REGRESAR. COMENTA SU HIJA ASUME QUE LA, MENOR NO QUIERE VIVIR CON ELLA POR LA USUARIA, ////, ****SE DIO CONOCIMIENTO A ENCARGADO DE CABINA,, POLICÍA 2º 119 ALEJANDRO TÉLLEZ CRUZ, INFORMÓ QUE, APROXIMA UNIDAD***, 2DA LLAMADA MISMA PETICIONARIA COMENTA URGE LA, UNIDAD Y NO LLEGA, *, SE DIO CONOCIMIENTO A ENCARGADO DE CABINA,, POLICÍA 2º 119 ALEJANDRO TÉLLEZ CRUZ, ACUDE LA, UNIDAD P-271 Y P721 A CARGO DEL POLICA 90, GUADALUPE EDMUNDO PARADA ZAMBRANO Y UN ELEMENTO, MÁS, INFORMA QUE SE ENTREVISTAN CON LA C. FLORA, REYES BALBUENA DE 52 AÑOS DE EDAD QUIEN REFIERE, QUE SU HIJA DE NOMBRE ANALLELY HUERTA REYES DE 36, AÑOS DE EDAD VIOLENTA DE MANERA VERBAL Y FÍSICA A, SUBVENIR HIJA DE NOMBRE LEYLANI GUADALUPE DELGADO, HUERTA DE 10 AÑOS DE EDAD, ASÍ MISMO REFIERE QUE, DESDE EL DÍA 23 DE DICIEMBRE LA MENOR NO SE, ENCUENTRA EN EL DOMICILIO YA QUE SE FUE CON SUS, ABUELOS PATERNOS, POR TAL SE LE INFORMAN, PROCEDIMIENTOS LEGALES A SEGUIR PARA FORMULAR, DENUNCIA, QUEDANDO CON ESTA NOVEDAD, *, TELMUJER REGRESA LLAMADA DE SEGUIMIENTO A, PETICIONARIA QUIEN INDICA ESTA HABLANDO CON LA, UNIDAD DE POLICÍA QUE LA ESTA APOYANDO. SE CIERRA, FOLIO CON INFORMACIÓN DE POLICÍA, ////</t>
  </si>
  <si>
    <t>;11 SUR // PERIFERICO Y SAN BARTOLO PTE</t>
  </si>
  <si>
    <t>[CELL], REPORTNATE ES VECINA,   HECHOS HACE 10 MINUTOS, UNOS DE LOS AGRESORES ESTA LESIONADO DERIVADO DE, UN ACCIDENTE VIAL   HACE 5  DIAS,   TEL CEL, OK, ////, ENTERADO TELMUJER FOLIO DE CONOCIMIENTO EN ESPERA, DE NOTAS DE POLICÍA, SE LE INFORMA   A LA EXT   10131   DLMUJER    Y A, LA EXT 10110  DE SUPERVISION, ///, VP-713 ABORDO POL.- SEBASTIAN CID MORALES /, RODRIGUEZ CORTEZ MIGUEL ANGUEL, VP-713 ABORDO POL.- SEBASTIAN CID MORALES /, RODRIGUEZ CORTEZ MIGUEL ANGUEL,  SE REGRESA, LLAMADA A PILAR HERNANDEZ, NO ES AFECTADA SOLO, REPORTO POR QUE LOS VECINOS ESTABAN DISCUTIENDO, YA SE ENCUENTRA SIN NOVEDAD AGRADECE EL APOYO ,, POR PARTE DE KLA UNIDAD REALIZA PRESENCIA CODIGO, SONORO Y CONTINUA CON SU RECORRIDO, ////, ENTERADO TELMUJER SE CIERRA FOLIO CON NOTAS DE, POLICÍA, ////, SE HACE CARGO POLICÍA MUNICIPAL</t>
  </si>
  <si>
    <t>; CALLE M. HIDALGO CASA L.52 M. 8 ESQ I. ZARAGOZA</t>
  </si>
  <si>
    <t>[CELL], AGRESOR ES   HIJO DE REPORTANTE, AGRESOR  APARENTEMENTE  DROGADO Y/O  ALCOHOLIZADO, HECHOS  HACE  30 MINUTOS,   AGRESOR   DE EDAD 27  AÑOS   DENTRO DE CASA, OMITE, ASESORIA  JURIDICA Y/O  PSICOLOGICA, AGRESOR QUE YA HA ESTADO EN ENEXO, ANEXO,  TEL CEL, OK, //TELMUJER TOMA CONOCIMIENTO//, CORROBORA  REPORTANTE  SI  QUIERE DE APOYO, JURIDICO O PSICOLOGICO, SE LE INFORMA  A LA EXT 10131 DE TELMUJER  Y A LA, EXT 10110 DE SUPERVISION,   TEL CEL, SSC-029 ABOROD LOS ELEMENTOS:  S/P MORA VAZQUEZ, GUSTAVO S/P MONTIEL GARCIA KORIMA NATZEL, EN EL LUGAR SE ENTREVISTA CON  BERTA  FERNANDEZ, CON NUMERAL 2212624446 QUIEN REFIERE  QUE SU HIJO, ESTA EN ESTADO DE EBRIEDAD SOLICITA QUE SE RETIRE, DEL LUGAR. ASI MISMO SE LE INDICAN PROCEDIMIENTOS, QUEDA SIN ALTERACION EL LUGAR, EN EL LUGAR LA UNIDAD PE-1009, SE ENTREVISTA CON, LA PETICIONARIA BERTHA PONCE HERNANDEZ DE 50 AÑOS, DE EDAD CEL. 2212624446, SOLICITA QUE SE LEVEN A, SU HIJO EL CUAL AL PARECER SE ENCUENTRA BAJO EL, INFLUJO DE SUSTANCIAS PSICOTROPICAS, COMO PRIMER, RESPONDIENTE LA UNIDAD SSC029 DE POLICIA, MUNICIPAL, LA UNIDAD CONTINUA SU PATRULLAMIENTO., /// TELMUJER REGRESA LA LLAMADA A PET. EN DOS, OCASIONES SIN RECIBIR RESPUESTA A PESAR DE, ENLAZAR CORRECTAMENTE ///</t>
  </si>
  <si>
    <t>;AV 15 DE MAYO /// 33 NORTE</t>
  </si>
  <si>
    <t>A-GPS AV 15 DE MAYO/AV 33 NTE/AV INTERIOR UNIDAD HAB, 111572, REFIERE LA PETICIONARIA QUE NO DEJAN SALIR A SU, HIJA DE 14 AÑOS NO LA DEJAN SALIR DE LA CASA DE, SU AMIGA, SE INFORMA A EXT 10130, /////, ENTERADO TELMUJER EN ESPERA DE NOTAS DE POLICÍA, ///, VP-221 ABORDO LOS ELEMENTOS:  S/P ESTUDILLO, JUARES EREANDI Y S/P FLORES FLORES ROCIO, NEGATIVO DE VIOLENCIA FAMILIR REFIERE, PETICIONARIO DE NOMBRE OSWALDO CAPULIN APARICIO, PADRE DE LA FEMENINA DE NOMBRE MARIANA CAPULIN, GARCIA DE 14 AÑOS LA CUAL TUVO DIFERENCIAS CON, SUS PADRES Y SE SALIO DE SU CASA Y SU AMIGA DE, NONBRE KENIA GARCIA  LA CUAL LA RECIBE EN SU, DOMICILIO, ASI MISMO EL PAPA OSWALDO PIDE EL, APOYO DE UNA UNIDAD PARA QUE LA HIJA SALGA DEL, DOMICILIO DE SU AMIGA ASI MISMO REQUIERE EL APOYO, PARA QUE LO TRASLADEN A SU DOMICILIO EN AV., MARGARITAS # 547 COL. PATRIMONIO SE PROCEDE AL, TRANSLADO ., //////, ENTERDAO TELMUJER, CON ESTA HORA QUEDANDO SON ALTERACION., LA UNIDAD, CONTINUA CON SU RECORRIDO</t>
  </si>
  <si>
    <t>; PROL. ZARAGOZA S/N</t>
  </si>
  <si>
    <t>[CELL], REFIERE LA PETICIONARIA SU CUÑADO ESTA TOMADO Y, ESTA ROMPIENDO COSAS Y AGREDIENDO A SU FAMILIA, SE INFORMA EXT 10130, */////, 2DA LLAMDA 222 148-6258 PET REPORTA QUE HAY UNA, PELEA FAMILIAR AL GRADO QUE SE ESTAN GOLPEANDO, ENTERADO TELMUJER SE TOMA CONOCIMIENTO DE ESTE, FOLIO EN ESPERA DE NOTAS DE POLICÍA, ///, AL FONDO SE ESCUCHAN GRITOS, CELL FRAMBOYAN/ROBLE, 111633, 3RA LLAMDA MISMA PET PREGUNTA POR LA UNIDAD, 3RA LLAMADA, 222 956-5089 COMENTA URGE UNIDAD DE POLICIA, 4TA LLAMADA 222 148-6258 PREGUNTA POR LA UNIDAD, COMENTA EL MASCULINO SE ESTA PONIENDO MAS, VIOLENTO, 5TA LLAMADA DEL 222 359-8503 INDICA QUE NO ARRIBA, LA UNIDAD, 5TA LLAMADA URGUE  EL ARRIBO DE PATRULLA DEL, NUM222 148-6258  FAMILIAR  (  EL HERMANO )  ESTA, DE AGRESIVO, 6TA LLAMADA MISMO PETICIONARIO PREGUNTA POR LA, UNIDAD, 7MA LLAMADA MISMO PETICIONARIO MISMO NUM TEL, PREGUNTA POR LA UNIDAD, 8VA LLAMADA DEL 222 956-5089 PREGUNTA NUEVAMENTE, POR LA UNIDAD SE INF A EXT 10121, 9NA LLAMADA MISMA PETICIONARIA YA DESESPERADA, PREGUNTA POR LA UNIDAD, INDICA QUE YA LLEVA TIEMPO ESPERANDO, JA-028 POL. 169 ESPINOSA MEZA JOSE VICTORIANI Y, POL. SALAMANCA GOMEZ JANNET, CON ESTA HORA INFORMA INFORMA CABINAZONA- 1, NEGATIVO DE VIOLENCIA FAMILIAR INDICAN MASCULINO, ALTERANDO EL ORDEN ASI MISMO PROCEDE VP-105 POL., HERRERA ARELLANO JUAN LEONEL Y POL. GOMEZ ROSAS, MARIA ESTRELLITA CON EL MASCULINO PENDIENTE A, DATOS, /////, ENTERADO TELMUJER EN ESPERA DE MÁS INFORMACIÓN, ///, UNIDAD INFORMA MASCULINO DE NOMBRE ANGEL, MARCELINO  BONILLA SANCHEZ  DICTAMEN 02370, REMISION 255574 JC  CECILIA CERDIO SANTILLANA, MOTIVO: FALTA  ALTERAR EL ORDEN Y TRANQUILIDAD., /////, ENTERADO TELMUJER SE CIERRA FOLIO CON INFORMACIÓN, DE POLICÍA, ///</t>
  </si>
  <si>
    <t>; CALLE CHAPULTEPEC S/N ENTRE CALVARIO Y GUERRERO</t>
  </si>
  <si>
    <t>PET REPORTA QUE ESTAN PELEANDO SUS PAPAS, /////, NIÑO DE 11 AÑOS, SE TRANSFUERE EXT:10130, ENTERADO TELMUJER EN LÍNEA CON PETICIONARIA., MENCIONA SU MADRE SE LLAMADA VALERIA. INDICA SUS, FAMILIARES ESTÁN ALCOHOLIZADOS, REFIERE LOS ADULTOS ESTÁN OCUPADOS DISCUTIENDO., PETICIONARIO DE 11 AÑOS DE EDAD ESTA ACOMPAÑADO, DE SU VECINA DE 13 AÑOS DE EDAD. ESPERAN LA, UNIDAD EN LA VÍA PÚBLICA. COMENTA NO HAY ALGÚN, FAMILIAR QUE PUEDA TOMAR LA LLAMADA YA QUE ESTAN, EN LA DISCUSIÓN DENTRO DE LA CASA, EN ESPERA DE NOTAS DE POLICÍA, ///, SE INFORMA CABINA CENTRAL MANDA UNIDAD, SE DA CONOCIMIENTO A SUPERVICION DE MANERA, PRECENCIAL, /////, TELMUJER CIERRA NOTAS SIN INFORMACIÒN DE POLICÍA,, MENCIONA NO CUENTA CON DATOS DEL AUXILIO-., ///</t>
  </si>
  <si>
    <t>; CALLE 59 PONIENTE #125 CALLE 3 SUR</t>
  </si>
  <si>
    <t>PET REPORTA QUE SE ESTAN PELEANDO SU PAREJA Y SU, HIJO, SE ESCUCHA ALTERADA, SE CORTA LA LLAMADA, SE DEVUELVE LLAMADA A PET EN 3 OCACIONES Y MANDA, DIRECTAMENTE AL BUZON, ///////, SE DA CONOCIMENTO A EXT:10130, ENTERADO TELMUJER FOLIO DE CONOCIMIENTO EN ESPERA, DE NOTAS DE POLICÍA, //, SE DA CONOCIMIENTO A SUPERVICION DE MANERA, PRECENCIAL, ////, TELMUJER REGRESA LLAMADA DE SEGUIMIENTO A, PETICIONARIA PERO MANDA DIRECTO A BUZÓN DE VOZ, ////, ACUDE PE1025, ACUDE OFL. AGUSTÍN CRUZ GARCÍA, CON 3 MAS EN LA, UNIDAD PE1025, QUIEN INFORMA QUE ARRIBAN AL LUGAR, SIN UBICAR A LA PETICIONARIA QUE SOLICITE APOYO Y, ASÍ MISMO NADIE INFORMA, POR LO QUE PERSONAL DE, C-5 PROCEDE A COMUNICARSE POR VÍA TELEFÓNICA CON, LA PETICIONARIA PARA QUE SE ENTREVISTE CON LA, UNIDAD, LA CUAL NO CONTESTA ENVÍA A BUZÓN., LA UNIDAD VP-703 AL PUNTO, SE REGRESA LLAMADA A PETICIONARIO 3 OCASIONES Y, MANDA A BUZON DE VOZ, ASI MISMO SE LE INFORMA A LA UNIDAD LA CUAL, INDICA QUE ESTA SIN ALTERACIÓN, NADIE REFIERE NADA, ASI MISMO LA UNIDAD TOMA GRAFICAS DEL PUNTO Y, CONTINUA CON SU RECORRIDO, ///, ENTERADO TELMUJER SE CIERRA FOLIO CON NOTAS DE, POLICÍA</t>
  </si>
  <si>
    <t>; CALLE JACARANDAS N° 6</t>
  </si>
  <si>
    <t>PETICIONARIO REPORTA QUE SU HIJO SE ENCUENTRA, AGRESIVO PIDE APOYO DE POLICIA YA QUE LO GOLPEO, EL RESPONSABLE ESTA DROGADO, OK, SE CANALIZA A POLICIA MUNICIPAL DE CHIAUTLA DE, TAPIA RECIBE POLICIA ARTURO BONILLA, //, CON ESTA HORA TELMUJER TOMA CONOCIMIENTO DE FOLIO, YA QUE NO FUE INFORMADO A LA LÍNEA, //, CON ESTA HORA TELMUJER REGRESA LLAMADA DE, SEGUIMIENTO A PETICIONARIO, PETICIONARIO EN LÍNEA, REFIERE QUE SU HIJO DE, NOMBRE JESÚS CAZAREZ DE 20 AÑOS CONSUME DROGAS,, COMENTA QUE LO GOLPEO Y ES MUY AGRESIVO, REFIERE, QUE YA LLEGÓ LA UNIDAD DE POLICÍA Y SE LO LLEVÓ, DETENIDO, //, PETICIONARIO DE NOMBRE JAVIER CAZARES DE LOS, SANTOS, DE 40 AÑOS, CASADO, CON UNA HIJA DE 7, AÑOS Y UN HIJO DE 20 AÑOS, CON INSTRUCCIÓN EN, PRIMARIA, NO HABLA NINGUNA LENGUA INDÍGENA Y, NINGUNA LENGUA EXTRANJERA, NO TIENE NINGUNA, DISCAPACIDAD, ACTUALMENTE TRABAJA POR SU PROPIA, CUENTA, EL AGRESOR ES SU HIJO DE NOMBRE JESÚS, CAZARES, CON INSTRUCCIÓN EN SECUNDARIA,, DESEMPLEADO, REFIERE PETICIONARIO QUE ES, AGRESIVO, COMENTA QUE CONSUME DROGAS, REFIERE QUE, LO GOLPEÓ, SE LE OFRECEN LOS SERVICIOS DE LA, LÍNEA TELMUJER, SE LE HACE SABER QUE LA LÍNEA, QUEDA A SU DISPOSICIÓN POR SI ASÌ LO REQUIERE,, PETICIONARIO REFIERE QUE YA LLEGÓ LA UNIDAD DE, POLICÍA Y QUE SE LLEVARON DETENIDO A SU HIJO., //, TELMUJER EN ESPERA DE NOTAS DE POLICÍA, //, REPORTE:INFORMA OFL. RICARDO SERVANTES CRUZ, ACUDIO LA UNIDAD 163 AL MANDO OFL. AREZ LUNA, HUERTERO CON 4 MAS, ASEGURAN A MASCULINO DE, NOMBRE JESUS CASAREZ CARDONA DE 20 AÑOS. QUEDA  A, DISPOSICION DEL JUEZ CALIFICADOR PEDRO HUERTERO, SOSA, //, TELMUJER ENTERADO, CON NOTAS DE POLICÍA TELMUJER CIERRA FOLIO</t>
  </si>
  <si>
    <t>; CALLE MIGUEL ALEMAN N.5428 ESQUINA</t>
  </si>
  <si>
    <t>VIA WHATSAPP 1, BUENOS DÍAS, REQUERIMOS APOYO. MI VECINO HA, AGREDIDO A SU HIJO DE 2 AÑOS Y A SU ESPOSA POR, FAVOR, EL BEBÉ ESTÁ CON EL PAPÁ, NO DEJA ENTRAR A, LA MAMÁ., //, TELMUJER ENTERADO DE FOLIO, // SE INFORMA A LA EXT-10130, TEL MUJER, PARA SU, ATENCION //, SSC-030  ABORDO LOS ELEMENTOS : GONZÁLEZ LOZADA, FAUSTO Y HERNÁNDEZ  GARCÍA ANGÉLICA, SE REGRESA LLAMADA A PETICIONARIO NEGATIVO DE QUE, CONTESTE, ASI MISMO UNIDAD HACE EXTENSO RECORRIDO, NEGATIVO DE PETICIONARIO EL LUGAR SIN NOVEDAD SE, TOMA GRAFICA CONTINUA SU RECORRIDO NEGATIVO, VP-308, //, TELMUJER ENTERADO DE NOTAS DE POLICÍA Y CON LAS, MISMA CIERRA FOLIO, LA UNIDAD PE- 1042 EFECTUA SU RECORRIDO POR LA, ZONA Y NO SE LOGRA UBICAR ALGUNA VICTIMA DE, VIOLENCIA POR LO QUE LA UNIDAD CONTINUA SU, RECORRIDO SIN NOVEDAD, SE ENTREVISTA CON LA SEÑORA ARACELI LÓPEZ JIMÉNEZ, DE 22 AÑOS NO PROPORCIONA NÚMERO DE CELULAR QUIEN, REFIERE QUE TIENE UNA DISCUSIÓN CON SU PAREJA DE, NOMBRE MIGUEL ÁNGEL SANTIAGO VEGA DE 23 AÑOS DE, EDAD , MENCIONA QUE FUE AGREDIDA POR PARTE DE SU, PAREJA ASÍ MISMO ÉL SALE DEL DOMICILIO CON SU, HIJO MENOR DE 2 AÑOS DE EDAD  DE NOMBRE ÁNGEL, ALEXANDER SANTIAGO LÓPEZ  POR LO QUE LA, PETICIINARIA PIDE AYUDA A UNA DE SUS VECINAS,, PARA SOLICITAR EL APOYO DE SEGURIDAD.  DESPUÉS DE, MEDIA HORA EL MASCULINO  REGRESA A SU CASA CON EL, NIÑO, MISMO REFIERE QUE SOLO LLEVO A SU HIJO A, UNA TIENDA . SE LE DAN PROCEDIMIENTOS LEGALES A, SEGUIR , SOLO PIDE EL APOYO PARA EL TRASLADO AL, DOMICILIO DE SU TÍA LLEVÁNDOSE SUS COSAS,  SIENDO, EN LA CALLE VALLE DE OLIVOS  NUMERO 6812, COLONIA, DEL VALLE, AL LLEGAR AL LUGAR  NOS ENTREVISTAMOS, CON EL C. LUIS MIGUEL VEGA SANTIAGO QUIEN INDICA, QUE ES PRIMO DE LA PETICIONARIA, SE TMA GRAFICA, CONTINUA SU RECORRIDO EFECTIVO SSC-030</t>
  </si>
  <si>
    <t>;1RA BENITO JUARES NUM 12701 ESQ CUAUHTEMOC</t>
  </si>
  <si>
    <t>[CELL], INDICA QUE A SU  VECINA  LA  ESTAN  AGREDIENDO, POR LO CUAL  REQUIERE EL  APOYO  DE ALGUNA, AUTORIDAD, EL  AGRESOR  ESTA  EN EL LUGAR, PET SOLO  REQUIERE  APOYO  DE UNIDAD  DE POLICIA, TEL CEL /// OK, CASA DE UN  PISO    GRIS  Y  PUERTA  DE COLOR, GRIS, //, ENTERADA TELMUJER, SE LE  INF  A LA  EXT  10130 SOBRE EL  FOLIO, VP-817 POL. POL. CAPITAM HERNANDEZ FATIMA, ESTEFANIA POL. IBAÑEZ ORTIEZ JOSE IRVING, //, TELMUJER EN ESPERA DE INFORMACIÓN DE POLICÍA, INFORMA LA UNIDAD QUE  EN EL LUGAR NADIE  LE, REFIERE NADA AMPLIO RECORRIDO , SE REGRESA LA, LLAMADA A PETICIONARIO  EL CUAL REFIERE QUE NO, SALDRA A ENTREVISTARSE YA QUE EL SOLO OBSERVA Y, TIENE MIEDE DE SALIR POR SU VECINO AGRESIVO, LA, UNIDAD TOME EVIDENCIA Y CONTINUA, //, CON INFORMACIÓN DE POLICÍA TELMUJER CIERRA ESTE, INCIDENTE</t>
  </si>
  <si>
    <t>; CLARA CORDOVA S/N // BARTOLOME TADEO</t>
  </si>
  <si>
    <t>TELMUJER CON LINEAS OCUPADAS, PET INDICA QUE SU HERMANA SE SALIO DE LA CASA, DONDE VIVIA,  FEMENINA 20 AÑOS , SE FUE A VIVIR A, CASA DE SU EX PAREJA, PET MUY ALTERADA, SOLICITA APOYO DE UNIDAD Y, ASESORIA, SE CORTA COMUNICACIÒN, //, TELMUJER CON LINEAS OCUPADAS, SE REGRESA LLAMADA A PET INDICA QUE EL NUMERO, ESTÀ OCUPADO, VP-822 POL.SANTEL JIMENEZ NESTOR POL. CALLES, ROJAS SARAI, EN EL LUGAR, //, TELMUJER EN ESPERA DE INFORMACIÓN DE POLICÍA, INFROMA LA UNIDAD QUE NADIE LE REFIERE NADA, SE, LE REGRESO LA LLAMDA  APETICIOANRIA LA CUAL, INDICO QUE  SALIA A ENTREVISTASE CN LA UNIDAD  Y, QUE LA VEIA  QUE ESTABA EN VIA PUBLICA SE LE, INFORMA A UNIDAD Y  PETICIONARIA CORTA LA LLAMADA, SE LE INFORMA A UNIDAD LA CUAL REFIERE QUE YA, ESPERO EN ELLUGAR Y NEGATIVO DE  QUE ALGUIEN, SALGA A ENTREVISTASE CONLA UNIDAD POR LO  QUE, SOLO TOMO EVIDNECI AY CONTINUA CON  SU RECORRIDO., //, CON INFORMACIÓN DE POLICÍA TELMUJER CIERRA ESTE, INCIDENTE</t>
  </si>
  <si>
    <t>;CALLE CEIBA/ENTRE CEDRO Y CIPRES</t>
  </si>
  <si>
    <t>INDICA SU VECINO ESTA GOLPEANDO A SU ESPOSA, NO ES LA PRIMERA VEZ, QUE LO HACE, TEL CEL, OK, ////, SE PASA REPORTE A POLICIA MUNICIPAL, *****TELMUJER ENTERADO***, EN ESPERA DE  ARRIBO DE UNIDAD  Y NOTAS DE, POLICIA****, ***TELMUJER EN ESPERA DE  NOTAS Y ARRIBO DE, UNIDAD*****, SE LE COMUNICA AL NUMERO EXTENCION 16010 INFORMA, QUE TODA BIEN SE ENCUENTA EN EL LUGAR LA UNIDAD, EN BREVE SIBER NOTAS, ////, MOTOPATRULLA P-064 A CARGO POLICIA BRUNO VARILLAS, POPOCATL INFORMA NEGATIVO DE PERSONAS REPORTADAS, O SOLICITARAN APOYO., *****TELMUJER ENTERADO****, SE CIERRA FOLIO CON NOTAS ANTERIORES DEL, 17 AL19*****</t>
  </si>
  <si>
    <t>;42 NTE ESQ 18 OTE</t>
  </si>
  <si>
    <t>[CELL], INDICA DE SUJETO AGREDIENDO A SU ESPOSA E HIJOS, ESCUCHA QUE GRITAN MUCHO, PIDE APOYO DE POLICIA, REPORTA UNA VECINA, TEL CEL, OK, //, CON ESTA HORA TELMUJER TOMA CONOCIMIENTO DE FOLIO, YA QUE NO FUE INFORMADO A LA LÍNEA, //, INDICA CABINA ZONA 6 AL LUGAR UNIDAD VP-603 A, BORDO POL. GARCÍA CORTEZ EDWIN DANIEL / ROMERO, LOPEZ LEMER UNIDAD REALIZA RECORRIDO POR EL LUGAR, NEGATIVO DE QUE ALGUIEN REFIERA ALGO NO HAY, NUMERAL SE REGRESA LLAMADA A PETICIONARIO MANDA A, BUZON TODO SIN NOVEDAD EN EL PUNTO, //, TELMUJER ENTERADO, CON NOTAS DE POLICÍA TELMUJER CIERRA FOLIO</t>
  </si>
  <si>
    <t>;35 NORTE Y 2 PONIENTE</t>
  </si>
  <si>
    <t>SE RECIBE LLAMADA DE PETICIONARIA LA CUAL, SOLICITA APOYO DE POLICA  COMENTA UNA MENOR DE, EDAD SALIO DE SU DOMICILIO Y NO QUIERE REGRESAR, /TRAN ARCO SEG IZUCAR, REFIERE QUE ES SU SOBRINA TIENE 13 AÑOS DE EDAD Y, SE QUIERE IR A IZUCAR DE MATAMOROS CON SU NOVIO, DE 18 AÑOS MENCIONA QUE SE ESTA JALONEANDO Y ESTA, AGRESIVA LA MENOR, PIDE APOYO DE POLICIA, TEL CEL, OK, //, ENTERADA TELMUJER, TELMUJER EN ESPERA DE INFORMACION DE POLCIA, SE VERIFICO EL LUGAR SE ENCUENTRA SIN NOVEDAD, NEGATIVO DE UBICAR A PETICIONARIO, SE HACE, PRSENCIA POR LA ZONA CON CODIGO SONORO NADIE, INFORMA NADA SEREGRESALA LLAMADA A PETICIONARIO, REFIERE QUE YA SE RETIRO DEL LUGAR CONTINUA SU, RECORRIDO NEGATIVO UNIDAD VP-402, CON INFORMACIÓN DE POLICÍA TELMUJER CIERRA ESTE, INCIDENTE</t>
  </si>
  <si>
    <t>;CRISANTEMO NUM 37 ESQ TULIPAN</t>
  </si>
  <si>
    <t>[OTHER], INDICA QUE SU VECINO ESTA GOLPEANDO A SU ESPOSA Y, A SUS HIJOS, PIDE APOYO DE POLICIA, TEL CEL, OK, 2DA LLAMADA 221 180-2806 LAURA CASTRO  PREGUNTA, POR LA UNIDAD, SIGUE ESCUCHANDO LOS GRTOS Y A FEMENINA GRITANDO, QUE NECESITA UNIDAD DE AMBULANCIA, VP-316 ABORDO LOS ELEMENTOS :  DANIEL IZQIUEDO, PEREZ Y CANO FLORES OMAR, SSC-030  ABORDO LOS ELEMENTOS : GONZÁLEZ LOZADA, FAUSTO Y HERNÁNDEZ  GARCÍA ANGÉLICA APOYA TAMBIEN, EN EL LUGAR, SE REGRESA LLAMADA A PETICIONARIO MANDA BUZON ASI, MISMO UNIDAD HACE EXTENSO RECORRIDO NADIE REFIERE, NADA SE TOMA GRAFICA CONTIBUA SU RECORRIDO, NEGATIVO SSC-030, ****TELMUJER TOMA CONOCIMIENTO CON ESTA HORA QUE, NO FUE INFORMADO****, ***TELMUJER CIERRA FOLIO CON  NOTAS, ANTERIORES****, DETENIDO 1 DE NOMBRE: GABRIEL LUCERO MARTINEZ, EDAD: 44 AÑOS FECHA DE NACIMIENTO: 13/02/1966, DOMICILIO :CALLE CRISANTEMO NUMERO 37 COLONIA, VALLE DE LAS FLORES REMISION: 255578 DICTAMEN, MEDICO: 02375 DETENIDO POR ALTERAR EL ORDEN, PUBLICO DETENIDO 2 DE NOMBRE: ALAN DAVID LUCERO, SALTILLO EDAD:18 AÑOS FECHA DE NACIMIENTO:, 20/04/2002 DOMICILIO: CALLE CRISANTEMOS NUMERO 37, COLONIA VALLE DE LAS FLORES  REMISION: 255579, DICTAMEN MEDICO: 02364 DETENIDO POR ALTERAR EL, ORDEN PUBLICO, CON ESTA HR  INFORMA, JUEZ CALIFICADOR DEL ORIENTE. RECIBE LIC., ESPERANZA DEL CARMEN COJATL MARTÍNEZ</t>
  </si>
  <si>
    <t>;14 ORIENTE ESQ 52 NORTE</t>
  </si>
  <si>
    <t>AGRÍCOLA RESURGIMIENTO</t>
  </si>
  <si>
    <t>[CELL], MENCIONA  QUE ESTA EN BODEGA  AURRERA EN NEGOCIO, DE TACOS DE CARNE ASADA REFIERE ES MENOR DE 14, AÑOS, REPORTA QUE SU PAPA LA ESTA AGREDIENDO, ES  EN SAGUAN DE COLOR VERDE, 2DA LLAMADA PREGUNTA POR LA UNIDAD, MISMO TEL OK, ****TELMUJER TOMA FOLIO CON  ESTA HORA YA QUE NO, FUE INFORMADO**, VP-323  ABORDO LOS ELEMENTOS: ABORDO LOS, ELEMENTOS:MUÑOZ ALDAN DANIEL Y RESÉNDIZ CID, ROSENDO, SE REGRESA LLAMADA A PETICIONARIO REFIERE ESTA EN, UN NEGOCIO DE  TACOS DE CARNE, ASI MISMO LA, UNIDAD HACE EXTENSO RECORRIDO NEGATIVO DE UBICAR, A  PETICIONARIO, NADIE REFIERE NADA, EL LIUGAR, SIN NOVEDAD, UNIDAD CONTINUA SU RECORRIDO, NEGATIVO VP-323, *****TELMUJER ENTERADO  SE CIERRA FOLIO CON NOTAS, DEL, DEL 11 AL 18***</t>
  </si>
  <si>
    <t>;LAZARO CARDENAS</t>
  </si>
  <si>
    <t>[OTHER], MENCIONA QUE ESTA UNA PERSONA DEL SEXO FEMENINO A, LA CUAL TIENEN RETENIDA CONTRA SU VOLUNTAD,, COMENTA SUS FAMILIARES ES DE 25 AÑOS DE NOMBRE, ARACELI GARCIA CON TEL 22  13 230987, REPORTA LA PAREJA DE LA FEMENINA, NO SABE ENTRECALLES  SE LE BRINDA NUMERO DE WAT, SAPP PARA ENVIO DE UBICACION, SE INFORMA A CABINA CORONANGO PARA QUE MANDE, UNIDAD POLICIACA AL LUGAR EN BREVE INFORME, //, CON ESTA HORA TELMUJER TOMA CONOCIMIENTO DE FOLIO, YA QUE NO FUE INFORMADO A LA LÍNEA, //, PARA SU CONOCIMIENTO EL NUMERO TELEFONICO QUE, ESTA ANOTADO ARRIBA MANDA AL BUZON, POR FAVOR COMPAÑERAS DE TELMUJER FAVOR DE, AYUDARME A REALIZAR LAS LLAMADAS CORRESPONDIENTES, YA QUE EL NUMERO NO CONTESTA, ACUDE LA UNIDAD P-004 AL LUGAR A VERIFICAR EN LA, CALLE INDICADA., //, CON ESTA HORA TELMUJER REGRESA LLAMADA DE, SEGUIMIENTO, A ARACELI GARCÍA 22  13 230987, //, PETICIONARIA CONTESTA, REFIERE QUE NO SOLICITO, NINGÚN APOYO, COMENTA QUE NO SE ENCUENTRA, RETENIDA EN CONTRA DE SU VOLUNTAD, SE LE PREGUNTA, SI EN ESTE MOMENTO SE ENCUENTRAN PERSONAS A SU, ALREDEDOR, REFIERE QUE SI, SE LE PREGUNTA SI, PUEDE HABLA, REFIERE QUE NO, SE LE PREGUNTA SI, REQUIERE LA PRESENCIA DE UNIDAD DE POLICÍA, SE, ESCUCHAN OTRAS VOCES, CONTESTA QUE NO, REFIERE, CON UNA RISA QUE A LO MEJOR FUE ERRÒNEO, AGRADECE, EL APOYO, *************TELMUJER SOLICITA A UNIDAD ACUDIR AL, LUGAR PARA CORROBORAR QUE LA INTEGRIDAD DE MUJER, SE ENCUENTRA A SALVO, SE REGRESA LLAMADA CON EL REPORTANTE SIN EXITO, ************CON ESTA HORA TELMUJER REGRESA, LLAMADA A PETICIONARIO DE NOMBRE JOSÉ FERNANDO, 221 239 0318 PARA SEGUIMIENTO, PARA CONOCIMIENTO LA UNIDAD POLICIACA SE, ENCUENTRA EN LA CALLE FRENTE AL BANCO DE, ALIMENTOS NO ENCUENTRAN NADA, VAN A DAR OTROS, RONDINES POR SI ACASO LOGRAN VER ALGO RELACIONADO, EN ELAUXILIO, EN BREVE INFORME PARA CIERRE DE FOLIO**+, //, EN RELACIÒN A LA SEGUNDA LLAMADA HECHA POR, TELMUJER A PETICIONARIO DE NOMBRE JOSÉ FERNANDO,, NO HAY ÉXITO EN DICHA LLAMADA, MANDA A BUZÓN, //, COMISARIA DE SEGURIDAD PUBLICA Y VIALIDAD, MUNICIPAL DE CORONANGO.   FECHA: 29/12/2020, HORA DE CONOCIMIENTO:  17:27 HORAS  HORA DE, ARRIBO: 17:35 HORAS   HORA FINAL DEL EVENTO:, 17:50 HORAS  EVENTO:  VIOLENCIA FAMILIAR   LUGAR, DEL AUXILIO:  CALLE LÁZARO CÁRDENAS S/N, SAN, FRANCISCO OCOTLÁN   COORDENADAS:  19.128683,, -98.268853  NOMBRE (S) DE LAS AUTORIDADES, PARTICIPANTES:  JOSÉ ANTONIO ROMERO FLORES  PLACA, 196  ESCOLTAS: JESÚS ESPIRITU DEL CARMEN PLACA, 405  NUMERO DE UNIDAD:  P-004  NÚMERO DE EVENTO:, 03   FOLIO DE C-5: 43747243  FOLIO INTERNO:, 202012/4736  DESCRIPCIÓN DETALLADA DEL RECORRIDO:, INFORMA CABINA CENTRAL A LAS 17:27 HORAS, DE UN, REPORTE DE C-5 CON NUMERO DE FOLIO 43747243 DE, VIOLENCIA FAMILIAR, EN CALLE LÁZARO CÁRDENAS S/N, CERCA DEL BANCO DE ALIMENTOS, SAN FRANCISCO, OCOTLÁN PETICIONARIO EL C. JOSÉ FERNANDO LÓPEZ, CON NÚMERO TELEFÓNICO 2212390318, EL CUAL, MENCIONA QUE ESTA UNA PERSONA DEL SEXO FEMENINO, DETENIDA CONTRA SU VOLUNTAD LA C. ARACELI GARCÍA, DE 25 AÑOS CON NÚMERO TELEFÓNICO 2213230987, LA, CUAL REFIERE ES SU PAREJA, ARRIBANDO A EL LUGAR A, LAS 17:35 HORAS SE REALIZA LLAMADA TELEFÓNICA A, PETICIONARIO PARA SOLICITAR MÁS INFORMACIÓN O, NUMERO EXTERIOR DEL DOMICILIO, REFIRIENDO POR, LLAMADA NO HABER SOLICITADO NINGÚN TIPO DE APOYO, POR PARTE DE SEGURIDA PÚBLICA DE CORONANGO, RESULTADOS: SE REALIZA PIE-TIERRA RECORRIDO EN, LOS DIFERENTES COMERCIOS UBICADOS EN CALLE LÁZARO, CÁRDENAS DE SAN FRANCISCO OCOTLÁN, TRATANDO DE, UBICAR A ALGUNA PERSONA QUE REFIERA ALGÚN HECHO O, EVENTO, REFIRIENDO LOCATARIOS QUE ES NEGATIVO QUE, ALGUNA PERSONA SOLICITARA ALGÚN TIPO DE APOYO POR, EL LUGAR, BRINDÁNDOLES NUMERO DE SEGURIDAD, PÚBLICA DE CORONANGO POR CUALQUIER TIPO DE APOYO, QUE REQUIERAN., PARA CONOCIMIENTO DE LOS MANDOS SE CIERRA FOLIO, QUEDANDO A LA ORDEN**, //, TELMUJER ENTERADO, CON NOTAS DE POLICÍA TELMUJER CIERRA FOLIO</t>
  </si>
  <si>
    <t>;7 PONIENTE #2826 Y VALSEQUILLO</t>
  </si>
  <si>
    <t>REPORTA QUE EN UN DOMICILIO PARTE POSTERIOR DOS, HERMANOS SE ESTÁ AGREDIENDO, SOLICITA APOYO, LE QUITA LA BOCINA UN MASCULINO Y DICE QUE NO, PIDA DTOS QUE ENVÍE LA UNIDAD QUE POR ESO PAGA, IMPUESTOS PUES ES EMPRESARIO, TEL/RES, OK, //, TELMUJER ENTERADO DE FOLIO, //, ACUDE LA UNIDAD P-417, CELL GUADALUPE VICTORIA/JUAN ESCUTIA, 225018, //, SE CANASALIZA A PETICIONARIA A LÍNEA TEL-MUJER,, PUES REQUIERE DE APOYO PSICOLÓGICO Y LEGAL, .*.*.*.*.*.*.*.*.*.*.*.*.*.*.*.*.*.*.*.*.*.*., PETICIONARIA EN LÍNEA, REFIERE QUE ACABA DE LLEGAR LA PATRULLA, SE LE, INDICA QUE EN 20 MINUTOS SE LE REGRESARÁ LA, LLAMADA, //, CON ESTA HORA TELMUJER REGRESA LLAMADA DE, SEGUIMIENTO A PETICIONARIA, //, PETICIONARIA REFIERE QUE EL DÍA DE MAÑANA ELLA SE, COMUNICARÁ A LA LÍNEA PARA RECIBIR LA ASESORÍA Y, EL APOYO PSICOLÓGICO, //, TELMUJER EN ESPERA DE INFORMACIÓN DE POLICIA, SIENDO LAS 19:01 HORAS DEL DÍA MARTES 29 DE, DICIEMBRE DEL 2020 INFORMO VÍA TELEFÓNICA EL, POLICÍA MUNICIPAL GASPAR VÁZQUEZ VÁZQUEZ DE LA, UNIDAD P-417, QUE AL ARRIBO AL LUGAR HIZO, CONTACTO CON LA C. ESTELA APOLONIA GARZÓN LINARES, DE 17 AÑOS DE EDAD QUIEN DIJO QUE SU TÍO DE, NOMBRE SERGIO SÁNCHEZ HERNÁNDEZ DE 44 AÑOS DE, EDAD SE ENCONTRABA ALTERADO Y DISCUTIENDO CON SUS, DEMÁS HERMANOS DEBIDO A QUE LA MADRE DE ELLOS DE, NOMBRE GUADALUPE HERNÁNDEZ PACHECO DE 90 AÑOS DE, EDAD, PROPIETARIA DEL DOMICILIO UBICADO EN CALLE, 7 PONIENTE NUMERO 2826 DE LA COLONIA VENUSTIANO, CARRANZA NO LE HABÍA CEDIDO PARTE EN SU, TESTAMENTO POR LA CASA, HECHO ANTE NOTARIA NUMERO, 2 , POR LO QUE SE TOMA CONOCIMIENTO BRINDÁNDOLES, LAS RECOMENDACIONES PERTINENTES RETIRÁNDOSE DEL, LUGAR., //, CON INFORMACIÓN DE POLICÍA TELMUJER CIERRA ESTE, INCIDENTE</t>
  </si>
  <si>
    <t>;IGNACIO ZARAGOZA 801 ESQ 15 DE ENERO</t>
  </si>
  <si>
    <t>[CELL], MASC DE 47 AÑOS, TIENE DIALISIS, INDICA QUE SU EX-PAREJA LO ESTA AGREDIENDO, Y LO AMENAZARON DE MUERTE, TEL CEL //OK, SOLO NECESITA UNIDADES DE POLICIA, //, ENTERADA TELMUJER, LINEAS OCUPADAS, //, SE INF A TELMUJER &lt; LINEA OCUPADA&gt;, INDICA CABINA ZONA 6 AL LUGAR UNIDAD JA006 A, BORDO POL ALCANTARA VITE FRANCISCO Y POL. TREJO, GONZALEZ ARACELI, INDICA CABINA ZONA 6 AL LUGAR UNIDAD JA006 A, BORDO POL ALCANTARA VITE FRANCISCO Y POL. TREJO, GONZALEZ ARACELI,DEL PUNTO DE IGNACIO ZARAGOZA, #801 NOS ENTREVISTAMOS CON PETICIONARIO  JUAN, MANUEL GARCÍA SOLANO #2214185518 EL CUAL INDICA, QUE SU HERMANO DE NOMBRE SOTERO GARCÍA SOLANO, VINO AL DOMICILIO ANTES MENCIONADO A VISITAR A SU, MAMÁ, ESPOSA E HIJOS PERO TIEMPO DESPUÉS VIENE SU, 48 POR ÉL LO CUAL ORIGINA LA MOLESTIA DEL HERMANO, YA QUE INDICA LA FEMENINA FUE MUY AGRESIVA CON LA, FAMILIA. AL ARRIBAR AL PUNTO YA SE HABÍAN, RETIRADO DEL LUGAR, SE LES DAN LOS PROCEDIMIENTOS, CORRESPONDIENTES Y CONTINUAMOS LA 006 CON APOYO, DE 033 Y PE 1023., PE-1023 ABORDO EL POL.161 ALEXIS EDUARDO, HERNANDEZ JUAREZ - 2 MAS CEL-2225845701 (MATRA, 592)INFORMA SE ENTREVISTA CON EL SEÑOR JUAN, MANUEL GARCIA SOLANO CON NUMERO DE CEL-2214185518, QUIEN MENCIONA D EQUE LLEGA EX PAREJA CON SU, AMANTE LO AMENAZA DE MUERTE PERO YA SE RETIRARON, SE REALIZA UN PATRULLAMIENTO POR EL AREA Y, CONTINUA SU RECORRIDO PARA CONOCIMIENTO DEL MANDO, //, ENTERADA TELMUJER, CON INFORMACIÓN DEL FOLIO TELMUJER CIERRA, INCIDENTE</t>
  </si>
  <si>
    <t>; CALLE 9 NTE NO 614</t>
  </si>
  <si>
    <t>PET INDICA QUE SU EX PAREJA ESTA AGRESIVA Y ESTA, AGREDIENDO Y AMENZANDO DE NOMBRE DAVID ROJAS, LAURENO ESTA EN UNA CAMIONETA NEGRA CON PLACAS, VERDES, PIDE QUE SE APOYE CON UNA UNIDAD SE TRAN A, POLICIA DE ACAJETE RECIBE NOE SERRANO LE INDICA, PROCEDIMIENTOS, EN CONFERENCIA, SE COORDINAN PARA EL APOYO, TEL CEL, //, TELMUJER TOMA CONOCIMIENTO DE ESTE INCIDENTE, EN ESPERA DE INFORMACIÓN DE POLICÍA, //, ACUDIO FELIPE MORA ABORDO DE LA UNIDAD 156</t>
  </si>
  <si>
    <t>;CALLE 15 OTE ESQ 14 SUR</t>
  </si>
  <si>
    <t>USUARIO REFIERE QUE SUS SOBRIONS DE 15 Y 16 AÑOS, SE LOS LLEWVO SU PA AU PAPA BIOLOGICO Y ESTA, APOYANDO A SU HERMANA, Y NO DA MAS DATOS, SE INFORMA A TLL MUJER, EXT 10130V, //, ENTERADA TELMUJER, //, INDICA CABINA ZONA 6 AL LUGAR UNIDAD VP-635 A, BORDO POL.MORALES GOMEZ DIEGO DE JESUS  Y POL, .LOPEZ GARCIA  RICARDO, PE-1016 ABORDO EL OFL JUSTINO CARCAMO DELGADO CON, 1 MAS CEL- 222 865 5273 (MATRA 719)INFORMA EN EL, LUGAR YA LA UNIDAD DE POLICIA MUNICIPAL CON, PETICIONARIO SE REALIZA UN PATRULLAMIENTO POR EL, AREA Y CONTINUA SU RECORRIUDO PARA CONOCIMIENTO, DEL MANDO, INDICA CABINA ZONA 6 AL LUGAR UNIDAD VP-635 A, BORDO POL.MORALES GOMEZ DIEGO DE JESUS  Y POL, .LOPEZ GARCIA  RICARDO, EN EL LUGAR NADIE REFIERE, NADA MISMO LA UNIDAD ACTIVA SONORO Y CONTINUA, //, ENTERADA TELMUJER, TELMUJER CIERRA INCIDENTE CON INFORMACIÓN DEL, FOLIO</t>
  </si>
  <si>
    <t>;PRIV. DE LA 4 ORIENTE NUM. 9 ENTRE 13 NORTE Y 15 NORTE</t>
  </si>
  <si>
    <t>[CELL], PETICIONARIA INDICA QUE SU MARIDO  ESTA EBRIO Y, ESTA MUY AGRESIVO, ACUDE LA UNIDAD P-230, NO PROPORCIONA MAS DATOS POR TELEFONO SE ESCUCHA, UNA DISCUSION ENTRE LA PETICIONARIA Y SU ESPOSO, LA PETICIONARIA MENCIONO QUE TIENE UN HIJO CON, DISCAPACIDAD, ////, //, ENTERADA TELMUJER, //, EN EL PUNTO LA UNIDAD P-229, INFORMO VIA RADIO UNO DE LOS ELEMENTOS DE LA, UNIDAD P-229 QUE REMITEN UN MASCULINO DETENIDO,, DE IGUAL FORMA TRASLADAN A LA AFECTADA, //, ENTERADA TELMUJER EN ESPERA DE MÁS DATOS, //, MARÍA HORTENSIA DOMÍNGUEZ, MUJER DE 53 AÑOS DE, EDAD, OCUPACIÓN POR CUENTA PROPIA, VIVE EN, CONCUBINATO, INSTRUCCIÓN PRIMARIA, NO HABLA, LENGUA INDÍGENA NI LENGUAS EXTRANJERAS, SIN, DISCAPACIDAD, VIOLENCIA PSICOLÓGICA, FÍSICA, MODALIDAD FAMILIAR, LUGAR DE LA VIOLENCIA CASA,, LLAMADA DIRECTA REFERIDA DE LA LÍNEA 911,, GENERADOR DE VIOLENCIA HOMBRE, CONCUBINO, CRESCENCIO VÁZQUEZ DE 73 AÑOS DE EDAD; REFIERE, USUARIA QUE SE COMUNICÓ PARA SOLICITAR APOYO, PORQUE SU PAREJA ESTABA AGRESIVO, REFIERE QUE NO, ES LA PRIMERA VEZ HACE UN AÑO LO DENUNCIÓ PERO NO, DIO SEGUIMIENTO, EL DÍA DE HOY LOS OFICIALES SE, LO LLEVARON DETENIDO PERO ELLA NO TIENE TIEMPO EL, DÍA DE HOY PARA PRESENTAR SU DENUNCIA YA QUE SU, HIJO CON DISCAPACIDAD ESTÁ EN SU CASA SOLO Y, SEGURAMENTE LOS ESTÁ BUSCANDO, ASÍ MISMO NO LE HA, DADO SUS MEDICAMENTOS; POR LO ANTERIOR DE ACUERDO, A SUS NECESIDADES SE PROPORCIONA APOYO Y ASESORÍA, SOBRE EL TEMA, SE SUGIERE COMO ALTERNATIVA, REALIZAR SU DENUNCIA POR VIOLENCIA FAMILIAR EN EL, CENTRO DE JUSTICIA PARA LAS MUJERES TEHUACÁN, SE, LE INFORMAN SUS DERECHOS COMO Y EL PROCESO DE, DENUNCIA, SE EXPLICAN LOS TIPOS Y MODALIDADES DE, LA VIOLENCIA, SE HABLA SOBRE SU DERECHO A VIVIR, UNA VIDA LIBRE DE VIOLENCIA, ASÍ MISMO SE INFORMÓ, LA NECESIDAD DE SOLICITAR ÓRDENES DE PROTECCIÓN Y, DE TENER ATENCIÓN PSICOLÓGICA DE SEGUIMIENTO,, FINALMENTE SE DEJA A SU DISPOSICIÓN EL NÚMERO, DIRECTO DE LA LÍNEA EN CASO DE TENER DUDAS AL, RESPECTO O REQUERIR DE ALGÚN APOYO Y DEL 911 EN, CASO DE ALGUNA EMERGENCIA, //, TELMUJER EN ESPERA DE INFORMACIÓN PARA CERRAR, FOLIO, //</t>
  </si>
  <si>
    <t>;JALISCO NUM. 208 ESQ OAXACA COL. SAN JOSE MONTECHIQUITO</t>
  </si>
  <si>
    <t>;ARTICULO 30 MANZANA 76 LOTE 9 ESQUINA CONSTITUYENTES</t>
  </si>
  <si>
    <t>INDICA QUE SU MAMÀ ESTA EN ESTADO DE EBRIEDAD, GOLPEANDO A SU PAPA, //, NO QUIZO ASESORIA, SE INFORMA A EXT 10130, ENTERADA TELMUJER, //, TELMUJER EN ESPERA DE INFORMACIÓN DE POLICÍA, //, PE- 1629 Y 1065 ABORDO EL POL.724 - JOSE DE JESUS, HERRERA SANCHEZ -  2  MAS CEL-2227799561(MATRA, 689)INFORMA SE ENTREVISTA CON LA JOVENCITA ABI, RIVERA GUZMAN 15 AÑOS DE EDAD CON NUMERO DE, CEL-2221758883 QUIEN MENCIONA DE PROBLEMAS EL, DINERO PARA LOS GASTOS  ENTRE SUS PADRES LA, SEÑORA  GUADALUPE RIVERA LIMON DE 30  AÑOS DE, EDAD Y EL SEÑOR JOSE MANUEL GUZMAN  CRUZ 29 AÑOS, DE EDAD SE AREGLAN AGRADECE EL APOYO SE REALIZA, UN PATRULLAMIENTO POR EL AREA Y CONTINUA SU, RECORRIDO PARA CONOICMIENTO DEL MANDO, //, CON INFORMACIÓN DEL FOLIO TELMUJER CIERRA, INCIDENTE, COMO PRIMER RESPONDIENTE POLICIA DEL ESTADO, UNIDAD 1016 AL MANDO JOSEFA FRANCISCO APARICO +2,, EN EL PUNTO SE ENTREVISTAN CON ABIGAIL RIVERA, SIMON TEL. 2221851820 QUIEN REFIERE QUE SUS PAPA, SE ESTABN PELEANDO Y POR ESO LLAMARON AL 911, Y, EN PRESENCIA DE LOS OFICIALES LLEGAN A UN ARREGLO, SE LE DAN PROCEDIMIENTOS LEGALES A SEGUIR, LA, UNIDAD CONTINUA SU RECORRIDO</t>
  </si>
  <si>
    <t>; CALLE VILLA UNION // 3 DE OCTUBRE</t>
  </si>
  <si>
    <t>[CELL], INDICA QUE SU EX PAREJA LA AGREDIO FISICAMENTE, ESPERA UNIDAD AFUERA YA QUE APENAS PUDO SALIR, VISTE BLUSA VERDE PANTALON GRIS, /////////////////, TELMUJER ES INFORMADA DEL FOLIO, RECHAZA, ASESORÍA, A  LA ESPERA DE NOTAS DE POLICÍA., ///////////////////, SE INFORMA A EXT 10130 INDICA PETICIIONARIA QUE, SOLO REQUIERE POLICIA RECHAZA ASESORIA, POR PARTE DE TEL MUJER, JA-016 ABORDO LOS ELEMENTOS  BENJAMIN MORENO, GONZALES Y MARCO ANTOÑIO LIMA CONTLA SE APROXIMA, AL LUGAR., CON APOYO DE SSC 030   ABORDO LOS ELEMENTOS:, ERIKA LUNA MEZA   Y  CAMACHO VAZQUEZ  JORGE, ANTONIO  SE APROXIMA AL LUGAR, YA CON PET, //////////////////, TELMUJER ENTERADA, //////////////////////, EN EL LUGAR LA UNIDAD SSC 030   ABORDO LOS, ELEMENTOS:  ERIKA LUNA MEZA   Y  CAMACHO VAZQUEZ, JORGE ANTONIO Y JA-016 ABORDO LOS ELEMENTOS, BENJAMIN MORENO GONZALES Y MARCO ANTOÑIO LIMA, CONTLA SE ENTREVISTAN CON PETICIONARIA DE NOMBRE, DAFNE CALI LAGUNA CAMPOS DE 32 AÑOS EL DIA DE, HAYER SU PAREJA LE AGREDE Y LE QUITA SU TELENO,, SU PAREJA DE NOMBRE CARLOS EMANUEL GOMEZ, GONZALEZ, YA LA PETICIONARIA SE SALIO DEL, DOMICILIO ASI MISMO POR PARTE DE LOS OFICIALES YA, LE INFORMAN LOS PROCEDIMEIENTOS LEGALES , PARA, QUE REALISE SU DENUNCIA A LA FISCALIA., ////////////////////, TELMUJER ENTERADA., //////////////, TELMUJER CON ESTA HORA REALIZA LLAMADA DE, SEGUIMIENTO, INFORMA QUE SOLO PRESTÓ TELÉFONO, CELULAR., TELMUJER CON NOTAS DE POLICÍA, CIERRA FOLIO.</t>
  </si>
  <si>
    <t>; 66 R // 201</t>
  </si>
  <si>
    <t>[CELL], PET INF QUE SU PAREJA LA AGREDA LA FISCAMENTE, VERBAL Y PSICOLOGICAMENTE, HAY NIÑOS PRESENTES, //, TELMUJER EN LÍNEA CON USUARIA, SE TRANS A LA EXT 10130, INDCIA QUE YA O AGUANTA MALTRATO PSICOLÓGICA, Y FÍSICO, VP-325 ABORDO LOS ELEMENTOS: MORAN RAMÓN ALFREDO, Y VAZQUEZ ESTEVEZ MARIA TERESA  CON APOYO SSC 030, ABORDO LOS ELEMENTOS:  ERIKA LUNA MEZA   Y, CAMACHO VAZQUEZ  JORGE ANTONIO  AL LUGAR, //, MUJER DE 41 AÑOS DE EDAD, ESTADO CIVIL CASADA, 2, HIJAS DE 18, 4 AÑOS DE EDAD,  ESCOLARIDAD EN, SECUNDARIA, NO HABLA LENGUA INDÍGENA O, EXTRANJERA, OCUPACIÓN EN LABORES DEL HOGAR, TIPO, D EVIOLENCIA FÍSICA, MODALIDAD DE LA VIOLENCIA, FAMILIAR, LUGAR DE LA VIOLENCIA CASA, TIPO DE, LLAMADA DIRECTA, REFERIDA DEL 911, SIN, DISCAPACIDAD, GENERADOR DE LA VIOLENCIA ESPOSO DE, NOMBRE  ALEJANDRO ZAMORA TAVA DE 43 AÑOS DE EDAD,, EMPELADO., DURANTE LA LLAMADA SE ORIENTÓ CON BASE EN LA, SITUACIÓN DE VIOLENCIA EN LA QUE SE ENCONTRABA SE, ABORDÓ LA IMPORTANCIA DE PRESENTAR DENUNCIA POR, VIOLENCIA FAMILAR ASÍ COMO EL SEGUIMIENTO DE LA, MISMA, TAMBIÉN SE EXPLICARON SUS DERECHOS. FINALMENTE SE, REFIRIÓ A LA UNIDAD DE INVESTIGACIÓN, ESPECIALIZADA EN VIOLENCIA FAMILIAR Y DELITOS DE, GÉNERO PARA PRESENTAR DENUNCIA POR VIOLENCIA, FAMILIAR., USUARIA QUEDA EN ESPERA DE INFORMACIÓN DE POLICÍA, *ERROR EN LA FILA 35, USUAIRA QUEDA EN ESPERA DE  UNIDAD DE POLICÍA, //, YA CON PETICIONARIO EN BRVE INFORMA DATOS SSC 030, ABORDO LOS ELEMENTOS:  ERIKA LUNA MEZA   Y, CAMACHO VAZQUEZ  JORGE ANTONIO  Y  VP-325 ABORDO, LOS ELEMENTOS: MORAN RAMÓN ALFREDO Y VAZQUEZ, ESTEVEZ MARIA TERESA  EN BREVE INFORMA DATOS, //, ENTERADA TELMUJER, //, SE VERIFICO EL LUGAR SE ENTREVISTAN CON, PETICIONARIA ANDREA FLORES MORALES CON NUMERAL, 22-29-04-23-20 QUIEN REFIERE UNICAMENTE REQUIERE, APOYO PARA RETIRAR SUS PERTENENCIAS DEL LIGAR YA, QUE TUVO DISCUCION CON SU MARIDO SE DAN PASOS A, SEGUIR QUEDA SIN ALTERACCION, //, ENTERADA TELMUJER, SE CIERRA FOLIO CON INFORMACIÓN DE POLICÍA, //</t>
  </si>
  <si>
    <t>; MOCTEZUMA NUM 4824 ESQ XOCHITUTL</t>
  </si>
  <si>
    <t>REPORTA QUE  SU PRIMO ESTA AGREDIENDO A SU  MAMA, Y SUS HERMANOS, TEL CELOK, SSC-036  POL.  LUIS ENRIQUE FERNANDEZ DE LARA  Y, POL. DULCE ARELY CARRERA ZACA, ///, ENTERADA TELMUJER, SE LE REGRESA LLAMADA A PETICIONARIO EN REPETIDAS, OCASIONES NEGATIVO., ///, TELMUJER SE COMUNICA CON PETICIONARIO E INFORMA, QUE LA SEÑORA MARIA DE LOURDES DE 47 AÑOS ESTA, SIENDO AMENAZADA POR SU HIJO JESUS AGUILAR D E26, AÑOS APROX CON UN CUCHILLO, TODA LA FAMILIA SE ENCUENTRA EN EL LUGAR Y ESTAN, SIENDO AMENAZADOS, SE LE INFORMO A 10121 DE POLICIA MUNCIPAL, SOLICITAN UNIDAD DE POLICIA EN EL LUGAR PORQUE YA, HABIA INTENTOS PREVIOS DE AMENAZAS, SE LE INFORMA A 10163 DE PE, SE DA CONOCIMEINTO VIA CANAL DE MANDOS A OMEGA 6, SE  ENVIA  EN PEP, SE DA CONOCIMIENTO A SUPERVISION DE MANERA, PRESENCIAL, YA LA UNIDAD SE ENCUENTRA CON PETICIONARIO., ///, TELMUJER EN ESPERA DE INFORMACION DE POLICIA, REPORTA LA UNIDAD PE- 1061  EN EL LUGAR SE, ENTREVISTA CON LA SRA.MARIA GILES PEREZ DE 47, AÑOS DE EDAD MISMA QUE INDICA QUE SU HIJO DE, NOMBRE JESUS ILARIO GILES  SE PUSO AGRESIVO, AMENAZANDOLO CON UN ARMA BLANCA  ASI COMO A SU, HIJA DE NOMBRE CINTIA LIZBET  COMO PRIMER, RESPONDIENTE LA UNIDAD SSC-036 DE POLICIA, MUNICIPAL QUIEN SE EHACE CARGO DEL RESPONSABLE, APETICION DE LA SRA. MADRE  CONTINUANDO CON SU, RECORRIDO LA UNIDAD ESTATAL, *************, CON ESTA HORA INFORMA LA UNIDAD USUARIAS MARÍA, PÉREZ SILES DE 46 AÑOS FECHA DE NACIMIENTO, 15/08/74, OCUPACIÓN EMPLEADA DOMÉSTICA Y CINTHIA, LIZBETH DE 30 AÑOS FECHA DE NACIMIENTO 24/05/90,, OCUPACIÓN ENTRENADORA DE GYM, NÚMERO TELEFÓNICO, 2222162682   PR JESUS HILARIO RODRÍGUEZ SILES DE, 26 AÑOS FECHA DE NACIMIENTO19/12/94, OCUPACIÓN, DESEMPLEADO.  AL ARRIBAR AL LUGAR SE ENCUENTRA, PRIMER RESPONDIENTE DULCE ARELY CARRERA ZACA MÁS, UNO EN LA UNIDAD SSC-036 POLICÍA MUNICIPAL, LOS, CUALES NOS REFIEREN QUE PROCEDEN CON UN DETENIDO, POR AMENAZAR DE MUERTE A SU MAMÁ Y A SU HERMANA, MENCIONANDO QUE NO ES LA PRIMERA VEZ QUE LO HACE, Y TEMEN POR LA INTEGRIDAD FÍSICA DE ELLAS Y LOS, VECINOS YA QUE AMENAZÓ QUE EL 31 DE DICIEMBRE, ARIA UNA MASACRE DE PERSONAS., CON ESTA HORA UNIDAD VP-036 SE ENTREVISTA CON, MARIA CILE PEREZ CON TEL: 2162682 REFIERE QUE SON, PROBLEMAS CON SU HIJO: JESUS RODRIGEZ SILE 26, AÑOS DE EDAD.   PROCEDEN CON DETENIDO.  EN ESPERA, DE MAS DATOS., CON INFORMACION DE POLICIA SE CIERRA FOLIO, CON ESTA HORA LA UNIDAD RESPONSABLE INFORMAN, ACUDE A CENTRAL DE POLICIA MUNICIPAL CON UN, ASEGURADO Y SE REQUIERE DE ATENCION MEDICA EN, BLVD SAN FELIPE NUM.2600 COL, RANCHO COLORADO, SE SOLICITA APOYO DE UNIDAD DE AMBULANCIA EN BLVD, SAN FELIPE #2600 COL RANCHO COLORADO., FICHA TECNICA  DETENIDO   NOMBRE: JESÚS HILARIO, RODRÍGUEZ SILES   OCUPACIÓN: TABLAJERO EN, CARNICERÍA    EDAD: 26 AÑOS    FECHA DE, NACIMIENTO: 19 DE DICIEMBRE DE 1994   DIRECCIÓN:, CALLE MOCTEZUMA 4824, COL. LOMAS DE SAN MIGUEL, MOTIVO DE LA DETENCIÓN:  VIOLENCIA FAMILIAR, LUGAR DE LA DETENCIÓN CALLE MOCTEZUMA, COL. LOMAS, DE SAN MIGUEL   ESCOLARIDAD: PRIMARIA, NACIONALIDAD:  MEXICANA   ORIGINARIO:  PUEBLA, ESTADO CIVIL:  CASADO   REMISIÓN:    DICTAMEN, MEDICO   FOLIO DERI:    CDI:     NOMBRE DEL, MP:   CONSULTA EN I.O   DATOS PETICIONARIO, NOMBRE: MARÍA SILES PÉREZ   NÚMERO TELEFÓNICO, 2162682   FECHA DE NACIMIENTO 15 DE AGOSTO DE, 1974   EDAD 47 AÑOS    DOMICILIO CALLE MOCTEZUMA, 4824, COL. LOMAS DE SAN MIGUEL  ESCOLARIDAD 3ER, AÑO DE PRIMARIA   ESTADO CIVIL UNIÓN LIBRE, DATOS PETICIONARIO  NOMBRE: CINTHIA LIZBETH, RODRIGUEZ SILES   NÚMERO TELEFÓNICO 2225792115, FECHA DE NACIMIENTO 24 DE MAYO DE 1990  EDAD 30, AÑOS   DOMICILIO  CALLE MOCTEZUMA 4824, COL., LOMAS DE SAN MIGUEL   ESCOLARIDAD SECUNDARIA, ESTADO CIVIL UNIÓN LIBRE, SOLICITA APOYO POLICIA MUNICIPAL EN SU CENTRAL DE, RANCHO COLORADO, SE INFORMO A 10124 DE SUMA A 10126 DE PC,, INDICARON QUE POR EL MOMENTO NO TIENEN UNIDADES, DISPONIBLES, ********SUMAS EN SERVICIO, TIENE CONOCIMIENTO, SUPERVISION Y JEFE DE TURNO SUMA SOBRE LA DEMORA, DEL ENVIO DE AMBULANCIA POR SATURACIÓN DE, SERVICIOS EN RELACIÓN AL ESTADO DE FUERZA YA, REPORTADO******************************, FICHA TECNICA  DETENIDO  NOMBRE: JESÚS HILARIO, RODRÍGUEZ SILES  OCUPACIÓN: TABLAJERO EN, CARNICERÍA   EDAD: 26 AÑOS   FECHA DE NACIMIENTO:, 19 DE DICIEMBRE DE 1994  DIRECCIÓN: CALLE, MOCTEZUMA 4824, COL. LOMAS DE SAN MIGUEL   MOTIVO, DE LA DETENCIÓN:  VIOLENCIA FAMILIAR   LUGAR DE, LA DETENCIÓN CALLE MOCTEZUMA, COL. LOMAS DE SAN, MIGUEL   ESCOLARIDAD: PRIMARIA, NACIONALIDAD:  MEXICANA   ORIGINARIO:  PUEBLA, ESTADO CIVIL:  CASADO   REMISIÓN: 255590, DICTAMEN MEDICO 02388  FOLIO DERI:  43752378, CDI:     NOMBRE DEL MP: SANDRA MARTÍNEZ, CONSULTA EN I.O SIN NOVEDAD    DATOS PETICIONARIO, NOMBRE: MARÍA SILES PÉREZ  NÚMERO TELEFÓNICO, 2162682 FECHA DE NACIMIENTO 15 DE AGOSTO DE 1974, EDAD 47 AÑOS  DOMICILIO CALLE MOCTEZUMA 4824,, COL. LOMAS DE SAN MIGUEL  ESCOLARIDAD 3ER AÑO DE, PRIMARIA  ESTADO CIVIL UNIÓN LIBRE   DATOS, PETICIONARIO NOMBRE: CINTHIA LIZBETH RODRIGUEZ, SILES  NÚMERO TELEFÓNICO 2225792115 FECHA DE, NACIMIENTO 24 DE MAYO DE 1990 EDAD 30 AÑOS, DOMICILIO  CALLE MOCTEZUMA 4824, COL. LOMAS DE, SAN MIGUEL  ESCOLARIDAD SECUNDARIA  ESTADO CIVIL, UNIÓN LIBRE, CONTINUACION.  ASUNTO: VIOLENCIA FAMILIAR, UBICACIÓN: MOCTEZUMA NO. 4824 ESQ. XOCHITUTL, INFORMA PERSONAL DE DAV:  PARA CONOCIMIENTO DEL, MANDO EN RELACIÓN AL APOYO SOLICITADO POR, VIOLENCIA FAMILIAR CON NÚMERO DE FOLIO: 43752378,, SE INFORMA SE ACUDE AL ÁREA JURÍDICA DE ESTA, SECRETARÍA, EN EL LUGAR NOS ENTREVISTAMOS CON LA, C. MARÍA CILES PÉREZ DE 47 AÑOS DE EDAD, QUIEN, REFIERE QUE EN EL PRESENTE DÍA 30 DE DICIEMBRE DE, LOS CORRIENTES, APROXIMADAMENTE A LAS 11:45 HRS.,, MANTUVO UNA DISCUSIÓN CON SU HIJO DE NOMBRE JESUS, HILARIO RODRÍGUEZ CILES DE 26 AÑOS DE EDAD, POR, LA SUCIEDAD DE SUS MASCOTAS, POR LO QUE AL, CONFRONTARLO, ESTE NO SOLAMENTE LA INSULTÓ,, GOLPEÓ Y AMENAZO CON UN ARMA PUNZO CORTANTE, (CUCHILLO), SI NO A LOS DEMÁS MIEMBROS DE SU, FAMILIA TAMBIÉN; HACIÉNDONOS SABER QUE NO ES LA, PRIMERA VEZ QUE LA VIOLENTA DE MANERA FÍSICA Y, VERBAL, POR LO QUE SU SOBRINO AL PERCATARSE DE, LOS HECHOS ANTES CITADOS, SOLICITÓ EL APOYO A LOS, NÚMEROS DE EMERGENCIA, ARRIBANDO AL LUGAR LA, UNIDAD SSC-036, AL MANDO EL OFL. LUIS ENRIQUE, FERNÁNDEZ DE LARA VELARDE MÁS UNO, QUIEN LOGRA LA, DETENCIÓN DEL PROBABLE RESPONSABLE.  SE BRINDA, ATENCIÓN A LA USUARIA, QUIEN SE PRESENTA UBICADA, EN SUS 3 ESFERAS MENTALES; VERBALMENTE EXPRESA, VERGUENZA POR LA SITUACIÓN, DENOTANDO IMPOTENCIA, Y FRUSTRACIÓN; PREOCUPACIÓN POR LO QUE PUDIERA, SUSCITARSE DESPUÉS, NO PRESENTA LESIONES FÍSICAS, EVIDENTES.  ULTERIORMENTE SE BRINDA EL, ACOMPAÑAMIENTO Y TRASLADO, EN APOYO DE PRIMER, RESPONDIENTE A LA FISCALÍA ESPECIALIZADA EN, INVESTIGACIÓN DE DELITOS DE VIOLENCIA DE GÉNERO, CONTRA LAS MUJERES, PARA CONTINUAR CON EL PROCESO, DE DENUNCIA.  DEBIDO A LO ANTERIOR Y DADOS LOS, TRÁMITES QUE AÚN QUEDAN POR REALIZAR, SE, PROPORCIONAN LOS DATOS DE DAV PARA POSIBLES, FUTURAS CONSULTAS. QUEDANDO PENDIENTES. ATIENDE, PSIC. ALMA MORALES E ING. CESAR GONZÁLEZ, A BORDO, DEL VEHÍCULO MARCH DAV-064., FOLIO:43752378  FICHA TECNICA  DETENIDO  NOMBRE:, JESÚS HILARIO RODRÍGUEZ SILES  OCUPACIÓN:, TABLAJERO EN CARNICERÍA   EDAD: 26 AÑOS   FECHA, DE NACIMIENTO: 19 DE DICIEMBRE DE 1994, DIRECCIÓN: CALLE MOCTEZUMA 4824, COL. LOMAS DE, SAN MIGUEL   MOTIVO DE LA DETENCIÓN:  VIOLENCIA, FAMILIAR   LUGAR DE LA DETENCIÓN CALLE MOCTEZUMA,, COL. LOMAS DE SAN MIGUEL   ESCOLARIDAD: PRIMARIA, NACIONALIDAD:  MEXICANA   ORIGINARIO:  PUEBLA, ESTADO CIVIL:  CASADO   REMISIÓN: 255590, DICTAMEN MEDICO 02388  FOLIO DERI:  43752378, CDI:CDI 3758/2020/UVFYDG     NOMBRE DEL MP:, SANDRA MARTÍNEZ   CONSULTA EN I.O SIN NOVEDAD, DATOS PETICIONARIO  NOMBRE: MARÍA SILES PÉREZ, NÚMERO TELEFÓNICO 2162682 FECHA DE NACIMIENTO 15, DE AGOSTO DE 1974 EDAD 47 AÑOS  DOMICILIO CALLE, MOCTEZUMA 4824, COL. LOMAS DE SAN MIGUEL, ESCOLARIDAD 3ER AÑO DE PRIMARIA  ESTADO CIVIL, UNIÓN LIBRE   DATOS PETICIONARIO NOMBRE: CINTHIA, LIZBETH RODRIGUEZ SILES  NÚMERO TELEFÓNICO, 2225792115 FECHA DE NACIMIENTO 24 DE MAYO DE 1990, EDAD 30 AÑOS  DOMICILIO  CALLE MOCTEZUMA 4824,, COL. LOMAS DE SAN MIGUEL  ESCOLARIDAD SECUNDARIA, ESTADO CIVIL UNIÓN LIBRE</t>
  </si>
  <si>
    <t>;PRIV FRAY CRISTOBAL DE ALDAMA NO.7919 ESQ. AV DE LOS FRESNOS</t>
  </si>
  <si>
    <t>[CELL], REFIERE A SU NIETO DE 18 AÑOS DISCUTIENDO CON SU, PAPA, ESTA ALTANERO, PIDE QUE SE APROXIME UNA UNIDAD DE POLICIA, //, ENTERADA TELMUJER, SE DA CONOCIMIENTO EXT. 10130, //, EN LÍNEA CON USUARIA, MENCIONA QUE NO HA LLEGADO LA UNIDAD DE POLICÍA, EL AGRESOR ES SU NIENTO, NIETO, EL AGRESOR YA NO SE ENCUENTRA EN EL LUGAR, SE DA SEGUIMIENTO CON FOLIOPMPUE505, MUJER DE 65 AÑOS DE EDAD, ESTADO CIVIL SOLTERA, 3, HIJOS DE 35, 33, Y 30 AÑOS DE EDAD, ESCOLARIDAD, EN PRIMARIA, NO HABLA LENGUA INDÍGENA O, EXTRANJERA,  TRABAJA POR SU CUENTA, TIPO DE, VIOLENCIA FÍSICA, PSICOLÓGICA Y PATRIMONIAL,, LUGAR DE LA VIOLENCIA CASA, TIPO DE LLAMADA, DIRECTA, REFERIDA DEL 911, SIN DISCAPACIDAD., GENERADOR DE LA VIOLENCIA  NIETO DE NOMBRE EDGAR, IVÁN CARRASCO LÓPEZ DE 18 AÑOS DE EDAD,, DESEMPLEADO. DURANTE LA LLAMADA SE ORIENTO CON, BASE EN LA SITUACIÓN DE VIOLENCIA EN LA QUE SE, ENCONTRABA SE ABORDÓ LA IMPORTANCIA DE PRESENTAR, DENUNCIA Y DAR SEGUIMIENTO A LA MISMA, SE EXPLICARON SUS DERECHOS FINALMENTE SE REFIRIÓ, A LA UNIDAD DE INVESTIGACIÓN ESPECIALIZADA EN, VIOLENCIA FAMILIAR Y DELITOS DE GÉNERO PARA, PRESENTAR DENUNCIA POR VIOLENCIA FAMILIAR., USUARIA QUEDA EN ESPERA DE UNIDAD DE POLICÍA, //, ATIENDE POLICIA MUNICIPAL, CON ESTA HORA EN EL PUNTO PE - 1563 PRIMER, RESPONDIENTE PROBLEMAS ENTRE FAMILIARES POLICÍA, ESTATAL AL MANDO  POLICÍA SEGUNDO 1253  HÉCTOR, ALEJANDRO FLORES MARTINEZ  UNIDAD 1563, PETICIONARIA MADRE DEL MASCULINO AGRESIVO SOLO, PIDE A PR QUE SE RETIRE SOCORRO ROJAS MARTINEZ, 2212474465, //////////, CON ESTA HORA INFORMA LA UNIDAD DE UDAIM :SOCORRO, ROJAS RAMIREZ 65 AÑOS FECHA DE NACIMIENTO 05 DE, JUNIO 1955, OCUPACIÓN COMERCIANTE, NÚMERO, TELEFÓNICO 2216486825.  DARÍO CARRASCO ROJAS 43, AÑOS, 14 DE ENERO 1974, OCUPACIÓN DESEMPLEADO, PR. EDGAR IVAN CARRASCO LÓPEZ 18 AÑOS 13 FEBRERO, DE 1992.  AL ARRIBAR AL LUGAR NOS ENTREVISTAMOS, CON LA USUARIA QUIEN REFIERE QUE SU NIETO SE PUSO, MUY AGRESIVO Y EL HIJO DE USUARIA NO HIZO NADA, SIEMPRE LE PERMITE QUE SU HIJO AGREDA A SU MADRE., USUARIA SOLICITA QUE SE SAQUE DEL DOMICILIO A SU, HIJO YA QUE CON ESE PRETEXTO SU NIETO REGRESA A, AGREDIRLA., //, ENTERADA TELMUJER, SE CIERRA FOLIO CON INFORMACIÓN DE POLICÍA</t>
  </si>
  <si>
    <t>;CALLE LA PAZ ESQ LION A VICARIO</t>
  </si>
  <si>
    <t>[CELL], INFORMA PETICIONARIA   INDICA QUE  SU PAPA  SE, ACABA DE LLEVAR    A SU HIJO  INDICA QUE ES DE, MICHOACÁN  A BORDO DE  UN VEHÍCULO  MARCA, SUBURBAN  VERDE AZULADO   SE DIRIGE  A ASÍ A LA, PISTA  PLACAS MND7817 INDICA QUE   A DIRECCIÓN  A, SAN MARTIN  TEXMELUCAN, TEL.CEL, OK, SE  INFORMA A  SEGURIDAD  PUBLICA,  SE NIEGA   A  LA TRASFERENCIA  TEL MUJER, ////////////////, TELMUJER TOMA CONOCIMIENTO DEL FOLIO, NO FUE, REPORTADO A LA COORPORACIÓN ANTE LA NEGATIVA DE, LA USUARIA, A LA ESPERA DE NOTAS DE POLICÍA., ///////////////////, TELMUJER CON ESTA HORA REALIZA LLAMADA DE, SEGUIMIENTO, DA TONO, NADIE RESPONDE, Y MANDA A, BUZÓN DE VOZ., ////////////////, ACUDE UNIDAD 15179 A CARGO DE POLICÍA ALONSO, ALVARADO DÍAZ CON 1 EFECTIVO MÁS INFORMANDO QUE, SE ENTREVISTAN CON LA SEÑORA MARÍA GUADALUPE, RAMOS GARCÍA DE 23 AÑOS MENCIONANDO QUE SU HIJO, MENOR DE 8 AÑOS DE EDAD QUIEN RESPONDE CON EL, NOMBRE DONOVAN MICHEL RAMOS GARCÍA SE LO LLEVÓ SU, PAPÁ QUIEN RESPONDE CON EL NOMBRE TOMAS RAMOS, LAREDO DE 63 AÑOS DE EDAD, SE DA A LA FUGA CON EL, MENOR A BORDO DE UNA CAMIONETA SUBURBAN DE COLOR, AZUL, TIENE UN APROXIMADO DE 22 MINUTOS, ASÍ, MISMO SIENDO LAS 15:25 HORAS SE RECIBE LLAMADA AL, CENTRO DE CONTROL Y COMANDO C2 DE PETICIONARIA, QUIEN MENCIONA QUE SU HIJO YA SE ENCUENTRA EN SU, DOMICILIO., /////////////////////, TELMUJER ENTERADA, ///////////, TELMUJER CON ESTA HORA REALIZA LLAMADA DE, SEGUIMIENTO, EN LÍNEA CON PETICIONARIA., TELMUJER BRINDA ASESORÍA JURÍDICA A MUJER DE 23, AÑOS, DE NOMBRE MARÍA GUADALUPE RAMOS GARCÍA,, CASADA, CON 2 HIJOS DE 8 Y 3 AÑOS, ESCOLARIDAD, PRIMARIA, NO HABLA LENGUA INDÍGENA, NI, EXTRANJERA, OCUPACIÓN LABORES DEL HOGAR, SIN, DISCAPACIDAD, TIPO DE VIOLENCIA PSICOLÓGICA,, MODALIDAD FAMILIAR, AGRESOR OMAR RAMOS LAREDO, DE, 63 AÑOS, PADRE DE LA USUARIA, ESCOLARIDAD, SECUNDARIA, OCUPACIÓN POR SU CUENTA. REFIERE, TENER PROBLEMAS CON SU PAPÁ, HORAS ANTES SE HABÍA, LLEVADO A SU HIJO, PERO YA SE LO REGRESÓ, COMENTA, QUE TODO ESTÁ EN CALMA. SE LE INDICA QUE EN CASO, DE QUE VUELVA A SUCEDER UN HECHO SIMILAR, PUEDE, DENUNCIAR POR SUSTRACCIÓN DE MENOR.</t>
  </si>
  <si>
    <t>; 19 SUR ESQ 137 A PTE Y CALLE B</t>
  </si>
  <si>
    <t>PASEOS DE CASTILLOTLA</t>
  </si>
  <si>
    <t>[CELL], REPORTA QUE  SU  FAMILIAR ESTA  EBRIO  Y ESTA, AGREDIENDO ASU FAMILIA Y ESTA ARROJANDO COSAS, TIENE UNA NAVAJA, TEL CEL OK, VP- 810  POL GONZALEZ HERNANDEZ ANTONIO Y POL., MARTINEZ CRUZ JANNETE, SE REGRESA LLAMADA A PETICIONARIO EMN REPETIDAS, ACOASIONES, NEGATIVO (OCUPADO), ///, ENTERADA TELMUJER, SE REGRESA LLAMADA A PETICIONARIO, EFECTIVO., YA LA UNIDAD SE ENCUENTRA CON PETICIONARIO., ATENDIO POLICIA MUNICIPAL, ///, TELMUJER EN ESPERA DE NOTAS DE POLICIA, INFORMAN SE ENTREVISTAN CON LA SRA,CONSUELO SILVA, CONALO TEL.2222540922 SOLO PIDE APOYO PARA SACAR, SUS PERTENENCIAS DEL  DOMICILIO AGRADECE EL APOYO, SUBEN EVIDENCIA A COORDINACION, ///, CON INFORMACION DE POLICIA SE CIERRA FOLIO</t>
  </si>
  <si>
    <t>; RETORNO 6 ORIENTE B #2955 -1 ENTRE PETECONES Y 6 ORIENTE A</t>
  </si>
  <si>
    <t>PET REPORTA QUE SU HERMANA ESTA AGREDIENDO, A SU MAMA SOLO VERVALMENTE Y LA SACO DE SU, DOMICILIO, PET REPORTA QUE YA HAY UNA DEMANDA CONTRA DE SU, HERMANA Y SU ESPOSO PPOR ABUSO SEXXUAL DE LAS, MENORES, SE TRANSFIERE EXT:10130, SE DA CONOCIMIENTO A SUPERVICION DE MANERA, PRECENCIAL, //, EN LÍNEA CON USUARIA, MENCIONA QUE TIENE PROBLEMAS CON SU MADRE, PETICIONARIA CONRTA LA LLAMADA, JA-028 POL. 169 ESPINOSA MEZA JOSE VICTORIANI Y, POL. SALAMANCA GOMEZ JANNET, CON ESTA HORA NO PROPORCIONAN DATOIS, CON ESTA HORA NO PROPOIRCIONAN DATOS, CON ESTA HORA INFORMAN SE ENTREVISTAN CON RAQUEL, VASQUEZ 9851130409 NEGATIVO DE VIOLENCIA REFIERE, QUE ANTERIOR MENTE AVIAN TENIA PROBLEMAS CON UNA, DE SUS HERMANAS Y TENIA TEMOS QUE SU MAMA LE, PASARA ALGO ASI MISMO SALE LA MAMA DE RAQUEL LA, CUAL NO DA NOMBRE HE INDICA QUE ESTA BIEN POR, PROTOCOLO SE LE DAN PROCEDIMIENTOS A SEGUIR, CONTINUA LA UNIDAD SU RECORRIDO, ////ENTERADA TELMUJER, SU HERMANA  ANA KAREN VAZQUEZ DORANTES POLICIA, MUNICIPAL ESTA ASIGNADA AL INFONAVIT LA MARIA,, LAS HA INTIMIDADO CON UNIFORMA Y ARMAS, ///////// YA PRESENTO DENUNCIA POR, JAVIER MINERO RAMIREZ ES EL PADRE DE LA NIÑAS DE, ANA REBECA Y ANA BARBARA SUS SOBRINAS QUIENES, VIVIERON ABUSO SEXUAL POR PARTE DE SU PADRE, BIOLOGICO, EL 10 DE ABRIL LA GOLPEO SU CUÑADO POR EVITAR QUE, AGREDIERA AS U MADRE, SE LE BRINDA APOYO PSICOLOGICO Y ASESORIA, JURIDICA, MUJER DE 38 AÑOS, MEDICA, SOLTERA, SIN HIJOS,, EMPLEADA, SIN DISCAPACIDAD, NO HABLA NINGUNA, LENGUA INDÍGENA O EXTRANJERA, LLAMADA DE CONTACTO, DE LINEA TELMUJER, INDICA QUE LA UNIDAD LLEGO AL, AUXILIO PERO SU MADRE QUIEN FUE LA AGREDIDA, NO, QUISO PROCEDER EN CONTRA DE SU HERMANA DE 25 AÑOS, DE EDAD POLICÍA MUNICIPAL, SE LE RECOMIENDA, AMPLIAR LA DENUNCIA QUE YA PRESENTO EN LA UNIDAD, ESPECIALIZADA EN VIOLENCIA FAMILIAR POR AMENAZAS,, SE LE INFORMA SOBRE ORDENES DE PROTECCIÓN Y SE LE, REFIERE A SECRETARIA DE IGUALDAD SUSTANTIVA PARA, RECIBIR ATENCION INTEGRAL,TAMBIÉN SE PROPORCIONA, NUMERO DE LINEA DIRECTA TELMUJER Y PROTOCOLOS DE, UNIDAD DE POLICÍA, SE RECABA INFORMACIÓN , SE, RESUELVEN DUDAS Y SE TERMINA LLAMADA</t>
  </si>
  <si>
    <t>; 6 A OTE // 26 NTE</t>
  </si>
  <si>
    <t>[A-GPS], REPORTANTE  REFIERE QUE  LA MAMÀ  LA   ACABA DE, GOLPEAR   REPORTANTE  TIENE  LA EDAD DE 20 AÑOS,   HECHOS   HACE  5 MINUTOS, LLAMADA CANALIZA  A LA EXT  10131   DE TELMUJER, Y  SE LE INFORMA  A LA EXT 10110   DE SUPERVISION,   TEL CEL, K, EN LINEA TELMUJER, USUARIA COMENTA QUE TIENE 21 AÑOS, Y TIENE UNA, HIJA DE 10 MESES Y QUE EL PAPA DE SU HIJA ESTA EN, LA CARCEL, EL DIA DE HOY SU MAMA SE ENTERO QUE, ELLA LE LLEVO DINERO A SU PAREJA EN LA CARCEL Y, POR ENDE DISCUTIERON EN SU CASA, COMENTA QUE ELLA CUENTA CON EMPLEO, ESCOALRIDAD, SECUNDARIA, VIVE VIUOLENCIA POR SU MAMA DE NOMBRE MARYTZA YA, QUE A ELLA LE MOLESTA QUE VISITE AL PAPA DE SU, HIJA, COMENTA QUE LE GUSTARIA 8INICIAR PROCESO, PSICOLOGICO CON NOSOTROS Y SE LE MANDAN VIA, WHATSAPP LOS NUMEROS DE CONTACTO, SE CONCLUYE LLAMADA, TELMUJER EN ESPERA DE INFORMACION DE POLICIA, //, SSC-033 ABORDO POL- MONTE ALEGRE DOMINGUEZ, JENIFER / MORALES ROJAS RENE ANTONIO, /*/////, EN ESPERA DE NOTAS DE POLICIA, SSC-033 ABORDO POL- MONTE ALEGRE DOMINGUEZ, JENIFER / MORALES ROJAS RENE ANTONIO, SE REGRESO, LLAMADA Y PETICIONARIA DE NOMBRE LESLI RAMIRES, ,CON NUMERO 2216257564, REFIERE QUE SALDRA A, ESNTREVISTARSE , AL ARRIBO DE LA UNIDAD NO  SE, ENTREVISTO Y EL TELEFONO MANDA A BUZON DIRECTO,, CONTINUA LA UNIDAD, CON ESTA HORA INFORMA CABINA DE ZONA 6 FORTALEZA, QUE SE REQUIERE A DAV EN EL LUGAR, EN EL LUGAR DAV A CARGO LICENCIADA FERNANDA, DAVILA CISNEROS EN LA UNIDAD P-007 , PETICIONARIA, DE  NOMBRE LESLI PEREZ RAMIREZ CON NUMERO, 2216257564 SE RETIRA DE EL LUGAR Y DEJA A SU, MENOR HIJA CON SU ABUELA DE NOMBRE MERID CECILIA, PERES RAMIREZ CON NUMERO 2214371046, CONTINUA LA, UNIDAD, ///, TELMUJER ENTERADA, SE CIERRA FOLIO DE CONOCIMIENTO CON NOTAS, ANTERIORES, TELMUJER CIERRA FOLIO CON NOTAS ANTERIORES, PARA CONOCIMIENTO DE MANDO EN RELACIÓN AL 74 CON, FOLIO: 43756210 SE INFORMA: AL ARRIBAR AL 13 NOS, ENTREVISTAMOS CON PR: SSC-033 AL MANDO OFL. RENÉ, ANTONIO MORALES ROJAS +1, CIUDAD LIBRE DE, VIOLENCIA PARA LAS MUJERES QUIEN NOS PRESENTA CON, 51: LESLY PÉREZ RAMÍREZ DE 21 AÑOS Y TELÉFONO, 2216257564, LA CUAL PIDE APOYO DE LOS NÚMEROS DE, EMERGENCIA DEBIDO A PROBLEMAS FAMILIARES CON SU, MADRE: MERIT CECILIA PÉREZ RAMÍREZ DE 45 AÑOS, DEBIDO DE UNA IRRESPONSABILIDAD DE 51, YA QUE, DEJA GRAN PARTE DEL DÍA A SU HIJA DE 10 MESES CON, SU ABUELA, POR LO QUE LE PEDÍA QUE SE RETIRARA, DEL 44, POR LO QUE EL DEPARTAMENTO DE ATENCIÓN A, VÍCTIMAS LES HACE VER LA SITUACIÓN DE ESTE, CONTEXTO (CONTINGENCIA Y TRANSPORTE PÚBLICO), YA, QUE ES COMPLICADO QUE SE DIRIJA A OTRO LUGAR CON, OTROS FAMILIARES, POR LO QUE SE LLEGA AL ACUERDO, ENTRE AMBAS PARTES PARA QUE PUEDA PASAR LA NOCHE, EN EL 44 Y EL DÍA DE MAÑANA SI GUSTA RETIRARSE EN, BUENOS TÉRMINOS E INICIAR EL PROCEDIMIENTO LEGAL, DE DENUNCIA; AL PROPORCIONAR LOS SERVICIOS DEL, DEPARTAMENTO, 51 REFIERE 02 DE REQUERIRLOS, ASÍ, MISMO SE PROPORCIONAN LOS NÚMEROS DEL, DEPARTAMENTO EN LLEGADO CASO DE REQUERIR ALGÚN, SERVICIO DE ÉSTE, QUEDANDO EN 45, AGRADECIENDO LA, ATENCIÓN, POR LO QUE NOS RETIRAMOS DEL 13., ATENDIÓ: POL. 2° BALDOMERO HERRERA Y CRIM., FERNANDA DÁVILA A BORDO DE P-007</t>
  </si>
  <si>
    <t>;CALE 15 SUR L. 2 M. 2// 139 PTE</t>
  </si>
  <si>
    <t>[CELL], DOS HERMANOS   UNO ESTA ALCOHOLIZADOS EMPLEANDO, AGRESION VERBAL   Y SE PREVEE  QUE SEA  FISICA,   TEL CEL, OK, OMITE  ASESORAMIENTO  PSICOLOGICO Y/O  JURIDICO, SE LE INFORMA  A LA EXT  10131  Y A LA EXT 10110, DE SUPERVISION, , ENTERADA TELMUJER, ///, TELMUJER EN ESPERA DE INFORMACION DE POLICIA, SSC-035   POL. CUAUTLE HERNANDEZ MARCO ANTONIO Y, POL. JUAREZ DE JESUS TANIA...INFORMAN EN EL LUGAR, HECEN PRESENCIA CON SONORO NADIE INFORMA NADA, ...SUBEN EVIDENCIA A COORDINACION...A SI MISMO SE, REGRESA LA LLAMADA A PETICIONARIO INDICA QUE EL, MASCULINO YA SE RETIRI DEL DOMICILIO AGRADECE EL, APOYO ..., ////, TELMUJER ENTERADA, ///, TELMUJER CIERRA FOLIO CON NOTAS ANTERIORES, ///</t>
  </si>
  <si>
    <t>;CAOBA /////// JUAN PABLO II</t>
  </si>
  <si>
    <t>REFIERE SU HERMANO ESTA TOMADO Y ESTA AGRESIVO, CON LA FAMILIA, SE INFORM A EXT 10130, //, ENTERADA TELMUJER, FOLIO DE CONOCIMIENTO, CELL SAN MIGUEL 27, 111305, ***2DA LLAMADA PET MENCIONA QUE ESTA EN LA CALLE, SAN MIGUEL JUAN PABLO II, PET MENCIONA QUE ESTA MUY AGRESIVO, SE LE INFORMA A LA EXTENSION 10121 DE SUPERVISION, DE POLICIA MUNICIPAL, VP-319 ABORDO LOS ELEMENTOS:   GONZALES PONCE, LEONARDO DAÑIEL  Y   CORTES ORTIGOZA DIEGO   AL, LUGAR, EL LUGAR EN COMPLETA CALMA ASI MISMO  NO SE UBICA, A PETICIONARIA LA CUAL NO CONTESTA SU TELEFONO, TOMAN GRAFICAS Y CONTINUAN, INFORMA LA UNIDAD PE- 1051 QUE SE ENTREVISTA CON, DANIEL EDURDO HIDALGO MUÑOZ TEL. 2229413855 QUIEN, INFORMA QUE SON PROBLEMAS FAMILIARES QUE SU MENOR, HIJO DE 15 AÑOS DE EDAD DE NOMBRE EDUARDO HIDALGO, BELTRAN SE PUESO REBELDE POR LO QUE EMPIEZAN A, DISCUTIR NO VA A PROCEDER LA UNIDAD LE INDICA EL, PROCEDIMIENTO LEGAL A SEGUIR Y CONTINUA CON EL, RECORRIDO, SE CIERRA FOLIO DE CONOCIMIENTO</t>
  </si>
  <si>
    <t>;3RA CERRADA DE AMANALCO NUM 3 ESQ AMANALCO</t>
  </si>
  <si>
    <t>[CELL], PETICIONARIA SOLICTA QUE SAQUEN A SU HIJO DE SU, CASA YA QUE LA GOLPEÓ, SE ESCUCHAN GRITOS Y PELEA CON GRITOS AL FONDO DE, LA LLAMADA, SE TRANSFIERE A EXT 10131, ////, TELMUJER ENTERADA, EN LÍNEA, ////, REFIERE SU HIJO LE ESTA PEGANDO A SU OTRO HIJO,, EL CUAL ESTA DISCAPACITADO, PETICIONARA ES LA MADRE, INDICA URGE UNIDAD PORQUE EL AGRESOR ESTA DROGADO, SURANTE LLAMADA SE ESCUCHAN MUCHOS GRITOS, LE PIDE QUE LO DEJE, ////, URGE UNIDAD DE POLICÍA, /////, DEJA DE ATENDER LLAMADA, SOLO SE ESCUCHAN GRITOS, ///, SE INFORMA A SUPERVISION DE MANERA PRESENCIAL, UNIDAD 1054, ////, EN LA ESQUINA UNA MISCELANEA QUE SE LLAMA "LOS, ÁNGELES"****, PETICIONARIA ESTA ESPERANDO UNIDAD EN LA VÍA, PÚBLICA, PASO UNA UNIDAD PERO NO LA VIERON, LA UNIDAD QUE VIO, SE SIGUIÓ DE FRENTE, ///, INDICA VER UNA UNIDAD DE POLICIA, SE VA A ACERCAR, YA QUE ESTAN A UNA CALLE, REIFERE QUE CUANDO SE ACERCA, LA UNIDAD YA SE VA, NO LOGRA VER NÚMERO DE UNIDAD, INDICA QUE LA UNIDAD SE ACABA DE IR, ////, INDICA LOGRO HACER CONTACTO CON LA UNIDAD 1054 DE, POLICIA ESTATAL, /////, MUJER DE 51 AÑOS, SOLTERA, CON DOS HIJOS DE 24 Y, 17 AÑOS, SECUNDARIA, EMPLEADA, NO HABLA LENGUA, INDIGENA NI EXTRANJERA, LLAMADA DIRECTA REFERIDA, DEL 911, VIOLENCIA FISICA Y PSICOLOGICA,, MODALIDAD FAMILIAR, GENERADOR DE VIOLENCIA  HIJO, CÉSAR ENRIQUE MARTINEZ LÓPEZ DE 24 AÑOS,, SECUNDARA, EMPLEADO, CONSUMIDOR DE DROGAS, REFIERE QUE EL DIA DE HOY SU HIJO SE PUSO, AGRESIVO Y VIOLENTO, INDICA QUE AL PARECER ESTA, DROGADO, COMENZÓ A AGREDIRLA DE MANERA VERBAL Y, FISICA, Y AGREDIO DE MANERA FISICA A SU HIJO DE, 17 AÑOS, EL CUAL ESTA DISCAPACITADO, POR LO QUE, SOLICITA ASESORIA JURIDICA, SE LE HACE SABER QUE LA VIOLENCIA FAMILIAR ES UN, DELITO EL CUAL PUEDE DENUNCIAR EN LA UNIDAD DE, INVESTIGACIÓN ESPECIALIZADA EN VIOLENCIA FAMILIAR, Y DELITOS DE GÉNERO Y SOLICITAR ÓRDENES DE, PROTECCIÓN. SE TRABAJA SOBRE LA IMPORTANCIA DE LA, DENUNCIA, ASÍ COMO DEL SEGUIMIENTO DE LA MISMA., SE LE HACE SABER QUE LA VIOLENCIA PUEDE SER, PROGRESIVA, PARA QUE PUEDA TOMAR DECISIONES, ASERTIVAS.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DURANTE LLAMADA SE ESCUCHA COMO SE ENTREVISTA CON, LOS OFICIALES, TELMUJER EN ESPERA DE NOTAS DE POLICÍA, ////, JA-028 POL. 169 ESPINOSA MEZA JOSE VICTORIANI Y, POL. SALAMANCA GOMEZ JANNET, SE ENTREVISTAN CON  VERONICA LOPEZ LEONARDO, 2226703040 REFIERE QUE SU HIJO LLEGA LE ABRIERON, Y AGREDE A SU HIJO MENOR INDICAN QUE EL HIJO QUE, LLEGO TIENEN ORDEN DE RESTRINCION  SE LE DAN, PROCEDIMIENTOS ASI MISMO EL HIJO MAYOR YA NO ESTA, EN EL LUGAR CONTINUA LA UNIDAD, ////, TELMUJER ENTERADA, ////, TELMUJER CIERRA FOLIO CON NOTAS ANTERIORES, ////, INFORMA LA UNIDAD PE-1054  SE ENTREVISTA CON LA, PETICIONARIA VERONICA LOPEZ LEONARDO, INDICA QUE, SU HIJO DE NOMBRE CESAR ENRIQUE MARTINEZ LOPEZ DE, 24 A;OS DE EDAD LLEGO AGRESIVO AL PARECER ESTABA, DROGADO AL ARRIBO DE LA UNIDAD YA NO SE, ENCONTRABA  EN EL LUGAR INDICA QUE YA TIENE LA, ORDEN DE RESTRICCION Y SI REGRESA EL MASCULINO, LLAMARA NUEVAMENTE PARA EL TRAMITE, CORRESPONDIENTE. AGRADECE EL APOYO LA UNIDAD, CONTINUA SU RECORRIDO.</t>
  </si>
  <si>
    <t>; CALLE NIÑOS HEROES NUM 24// BARRANCA Y KINDER 5 DE MAYO</t>
  </si>
  <si>
    <t>REFIERE QUE EL PAPÀ ESTA   DE AGRESIVO, VERBALMENTE,  HECHOS  DESDE  HACE 10 MINUTOS, OMITE  ASESORAMIENTO  JURIDICO Y/O PSICOLOGICO, /////ENTERADA TELMUJER, FOLIO DE CONOCIMIENTO, SE INFORMA A  LA EXT 10131 DE TELMUJER  Y A LA, EXT 10099   DE SUPERVISION, 2DA LLAMADA EN ESPERA DE LAS UNIDADES  DEL NUM, 221 424-6697, ***3ERA LLMADA DEL NUMERO 2214246697 PREGUNTA POR, LA UNIDAD, SE LE INDICA QUE ACUDE LA UNIDAD 514, JA-002 ABORDO POL-  FRANCISCO GONZALEZ MORENO /, HERNANDEZ GARCIA SONIA LIZETH, SE ENTREVISTAN CON, BRENDA MAVEL PEREZ CON NUMERO 2214246697 REFIERE, DE PROBLEMAS CON SU PAPA Y QUE SE PUSO AGRESIVO, AL ARRIBO DE LA UNIDAD YA ESTABA TRANQUILO Y, DIALOGAN ENTRE ELLOS Y EL LUGAR QUEDA SIN NOVEDAD, SE DAN PROCEDIMIENTOS A SEGUIR CONTINUA LA UNIDAD</t>
  </si>
  <si>
    <t>;CALLE PERALES EDIFICIO 4ª DEPARTAMENTO 203</t>
  </si>
  <si>
    <t>[CELL], INFORMA PETICIONARIO QUE HAY UN MASCULINO, AGREDIENDO A SU ESPOSA FÍSICAMENTE Y VERBALMENTE, ESTA EN  ESTADO DE EBRIEDAD, //////, ENTERADA TELMUJER, FOLIO DE CONOCIMIENTO, REPETIDO 43758197</t>
  </si>
  <si>
    <t>; LAGO DE TEXCOCO ESQ RIO NAZA SUR</t>
  </si>
  <si>
    <t>CELL ARROYO/AV RIO NAZAS S, 112930, PET MENCIONA QUE SU CUÑADO ESTA CUÑADO Y QUIERE, SACAR A SU HIJOS DE LA CASA Y ES NOCHE Y SE LOS, QUIERE QUITARA SU HERMANA, SOLO PIDE APOYO DE LA UNIDAD DE PATRUYA, SE LE INFORMA A LA EXTENSION 10150 DE SAN PEDRO, ///, LÍNEAS TELMUJER OCUPADAS, CON ESTA HORA TELMUJER, TOMA CONOCIMIENTO DE ESTE FOLIO, ////, *, ****SE DIO CONOCIMIENTO A ENCARGADO DE CABINA,, POLICÍA 2º 119 ALEJANDRO TÉLLEZ CRUZ, INFORMÓ QUE, APROXIMA UNIDAD***, ///, TELMUJER ENTERADA, EN ESPERA DE NOTAS DE POLICÍA, ////, TELMUJER AUN EN ESPERA DE NOTAS DE POLICÍA, ///, SE DIO CONOCIMIENTO A ENCARGADO DE CABINA,, POLICÍA 2º 119 ALEJANDRO TÉLLEZ CRUZ, ACUDE LA, UNIDAD P-408 A CARGO DEL POLICA 131 JULIO TEJADA, CRUZ Y UN ELEMENTO MÁS, INFORMA QUE AL ARIBAR AL, LUGAR ES NEGATIVO DE UBICAR LOS HECHOS, REPORTADOS, SE ACTIVA ALTOPARLANTE SIENDO EGATIVO, DE QUE ALGUIEN ACUDA AL LLAMADO, SE RETRIRA LA, UNIDAD QUEDANDO CON ESTA NOVEDAD, *, SE CIERRA FOLIO DE CONOCIMIENTO</t>
  </si>
  <si>
    <t>;CALLE MORELOS 11 C ESQ ZARAZA INDEPENDENCIA</t>
  </si>
  <si>
    <t>INFORMA PETICIONARIO  QUE EXPAREJA  NO DEJA VER A, SU HIJA  YA QUE  INDICA QUE ESTÁ AFUERA DEL, DOMICILIO DE  SU EXPAREJA, TEL.CEL, OK, SE INFORMA A SEGURIDAD  PUBLICA, INFORMA QUE NO REQUIERE   QUE SE  TRANSFIERA, ATEL MUJER, ACUDE UNIDAD 15177 A CARGO DE POLICÍA EDUARDO, GARCÍA CRUZ CON 1 EFECTIVO MÁS INFORMANDO QUE EN, EL LUGAR SE ENCUENTRA UN MASCULINO EN ESTADO DE, EBRIEDAD QUIEN NO PROPORCIONA DATOS EXIGIENDO VER, A SU HIJA, SE LE INFORMAN PROCEDIMIENTOS LEGALES, A SEGUIR YA QUE SE ENCUENTRA EN ESTADO, INCONVENIENTE., ENTERADA TELMUJER, SE CIERRA FOLIO DE CONOCIMIENTO</t>
  </si>
  <si>
    <t>; BLVD HERMANOS SERDAN ESQ MACUQUINA</t>
  </si>
  <si>
    <t>VIA WHAST APP ELEMENTO S DE POLCIAI AUXILIAR, INFORMAN, EN ESPERA  DE MAS  INFORMACION, //, ENTERADA TELMUJER, SOLICITA APOYO CABINA METROPOLITANA YA QUE, COMENTA QUEEN LA DIRECCION REFERIDA ( PARUQE, LINEAL 4) SE ENCUENTRA UNA MENOR DE 12 AÑOS  QUE, AL PARECER SE ENCUENTRA MAL, INDICAN QUE SALIO DE, SU CASA POR LO QUE SE REQUIERE APOYO DE UNA, UNIDAD,, //, ENTERADA, AL PARECER INDICA CABINA METROPOLITANA QUE EL, NOMBRE DE LA MENOR  ES VERONICA HERNANDEZ ROMERO,, DE 12 AÑOS DE EDASD QUIEN REFIERE QUE SALIO DE SU, CASA POR POSIBLE ABUSO SEXUAL POR PARTE DE SUS, PRIMOS., //, TELMUJER EN ESPERA DE INFORMACIÓN DE POLICÍA, SE CORRIGE EL RENGLON NUMERO 12, ES NOMBRE, CORRECTO DE LA MENOR ES YAMILET HERNANDEZ ROBLEDO, RENGLON NUM (16)..., LA NIÑA MENCIONA QUE EL NUMERAL DE SU MAMA ES, 2225803200, CON ESTA HR  INFORMAN  QUE UNIDAD  AL LUGAR, UNIDAD VP 424 DURAN GOMEZ LUIS ARTURO Y PIÑA, ESPINOSA SANDRA, 2DA LLAMADA TEL 222 359-7691 FELIPE SANCHEZ, REFIERE QUE PIDIO EL APOYO POR UNA MENOR EN EL, LUGAR, MENCIONA QUE ACABAD E LLEGAR LA UNIDAD DE, POLICIA, SOLICITA EL NUMERO DE REPORTE, 11:09 CON ESTE HORARIO REPROTA CABINA, METROPOLITANA QUE LLEGA AL LUGAR LA MADRE LA, MENOR IDENTIFICANDOSE CON LA LIC. DE CONDUCIR, REPORTA CABINAMETROPOLITANA DE PAUX, QUE LA MENOR, SE QUEDA BAJO EL RESCUARDO DE POLICIA MUNICIPAL,, QUEDANDO EN EL LUGAR SIN MAYOR NOVEDAD., TELMUJER REGRESA LLAMADA DE SEGUIMIENTO AL, 2225803200 Y ENVIO A BUZON DE VOZ, CON INFORMACIÓN DE POLICIA TELMUJER CIERRA ESTE, INCIDENTE, INFORMA UNIDAD VP 424 DURAN GOMEZ LUIS ARTURO Y, PIÑA ESPINOSA SANDRA  SE ENTREVISTAN CON VERONICA, HERNANDEZ CON NUMERAL 2225803200 QUIEN REFIERE, QUE SU HIJA SALE A LAS 7:00 AM Y APENAS HACE 20, MINUTOS LA ENCONTRARON CON APOYO DE POLICIA, AUXILIAR DE CICLO VIA NO REFIEREN MAS DATOS DE, POLICIA AUXILIAR ASI MISMO SE QUEDA A CARGO DE LA, FEMENINA PREVENCION DEL DELITO  EN LA UNIDAD, PUH14 A CARGO ANTONIO CHAVES QUIEN  TRASLADA A, TITANIO A LA ,MENOR  YAMILET HERNADEZ ROBLES  DE, 12 AÑOS, SE DA  CONOICIMIENTO  A SUP  DERI, FOLIO RELACIONADO 43759970</t>
  </si>
  <si>
    <t>;CALLE DEL FRESNO NUM 18 ESQ IGNACIO ZARAGOZA</t>
  </si>
  <si>
    <t>MENCIONA QUE LE COMENTO SU VECINA QUE SU HIJO LA, ESTA AGREDIENDO, A ELLA YA SUS HIJAS, TEL CEL OK, SE INFORMA A EXT 10130, //, ENTERADA TELMUJER, UNIDAD SSC-028 POL.  JUAREZ COYOTECATL ADRIAN Y, 842 GOMEZ TELLEZ INGRID, //, TELMUJER EN ESPERA DE INFORMACIÓN DE POLICÍA, //, INFORMA UNIDAD UNIDAD VP-109 POL.-POL. LOPEZ LUIS, BOVISMIT ABELARDO Y -POL. MUÑOZ FLORES TANIA, SE, ENTREVISTAN CON JESSICA RIVERA RAMOS CON NUMERAL, 2224485828 REFIERE SER LA VECINA DE LA FEMENINA, MARIA GUADALUPE VICENTE LECONA MADRE DE LA, PERSONA ALCOHOLIZADA ,ASI MISMO INDICAN YA, NEGATIVO DE REQUERIR  EL APOYO YA QUE LO, SOLICITABAN PARA TRASLADAR AL MASCULINO A UN, ANEXO PERO YA DUERME Y NO REQUIEREN DEL APOYO, ,CONTINUA CON SU RECORRIDO VP-109, //, CON INFORMACIÓN DE POLICÍA TELMUJER CIERRA ESTE, INCIDENTE</t>
  </si>
  <si>
    <t>; 5 NTE 2209 ESQ 24 PTE</t>
  </si>
  <si>
    <t>REFIERE QUE SU HERMANO, LE PEGO A SU SOBRINO DE 8 AÑOS DE EDAD, ESTA LA MAMA DEL MENOR EN EL LUGAR, TEL CEL OK, NIEGA APOYO DE LA LINEA TEL MUJER, ////, ENTERADO TELMUJER EN ESPERA DE NOTAS DE POLICÍA, ///, NFORMA UNIDAD UNIDAD SSC-031  CARALAMPIO, JARAMILLO JOVANNY Y CAZARES MÁRQUEZ LOURDE LLEGA, AL PUNTO Y NEGATIVO DE UBICAR PETICIONARIO , ASI, MISMO SE REGREA LA LLAMADA Y NO CONTESTA, PETICIOANRIO ,SE TOMAN GRAFICAS Y CONTINUAN CON, RECORRIDO, /////, ENTERADO TELMUJER, SE REGRESA LLAMADA DE SEGUIMIENTO A PETICIONARIA, PERO NO CONTESTA, SE CIERRA FOLIO CON NOTAS DE POLICÍA, ///</t>
  </si>
  <si>
    <t>;CORREJIDORA NUM 132 ENTRE GRANADITAS Y PIPILA</t>
  </si>
  <si>
    <t>INDICA QUE  SU  HERMANO  ESTA  AGRESIVO, POR LO CUAL  REQUIERE  EL APOYO  DE UNA UNIDAD, DE POLICIA, EL  AGRESOR ESTA  EN EL LUGAR, ESTO ES CON  FRECUENCIA, PET SOLO  REQUIERE EL APOYO  DE UNIDAD  DE, POLICIA, TEL  CEL  /// OK, /////, ENTERADO TELMUJER SE TOMA CONOCIMIENTO DE ESTE, FOLIO EN ESPERA DE NOTAS DE POLICÍA, //, LLAMADA MISMO NUMERO Y PETIC. PREGUNTA POR UNIDAD, DE POLICIA SE INFORMA A EXT 10121 SUPERVISOR DE, POLICIA MUNICIPAL PUEBLA, *////, TELMUJER REGRESA LLAMADA DE SEGUIMIENTO A, PETICIONARIA QUIEN INDICA YA NO SE ENCUENTRA EN, EL LUGAR. MENCIONA PIDIERON EL APOYO DE POLICÍA, PARA TRASLADAR A SU HERMANO AL BATÁN YA QUE AHÍ, LO CONSULTA EL PSIQUIATRA. NO REQUIERE LOS, SERVICIOS DE TELMUJER. EN ESPERA DE NOTAS DE, POLICÍA, ///, LA UNIDAD  DE POLIICA  SOLO  APOYA  ESCOLTANDO, UN VEHICULO PARTICULAR  DONDE TRASLADAN A LA, PERSONA YA QUE NO  SE PUEDE REALIZAR  LAS LADOS, EN LAS UNIDADES  OFICILES  AL BATAN, HACE ACOMPAÑAMIENTO AL HOSPITAL BATAN,, PETICIONARIA JAZIMIN PEREZ HERNANDEZ 2212103226, ////, ENTERADO TELMUJER SE CIERRA FOLIO CON NOTAS DE, POLICÍA, ////, REFIERE UNIDAD HACE ACOMPAÑAMIENTO A PETICIOANRIA, JAZIMIN PEREZ HERNANDEZ 2212103226 YA QUE INDICA, SU HERMANO RODRIGO PEREZ HENANDEZ DE  35 AÑOS, SUFRE ESQUIZOFRENIA Y SE PONE AGRESIVO,SE, TRASLADAN EN DIDI AL HOSPITAL DOCTOR RAFAEL, SERRANO PARA SU ATENCION, EL ACOMPAÑAMIENTO SIN, NOVEDAD, UNIDAD CONTINUA SU RECORRIDO EFECTIVO, SSC-VP-029</t>
  </si>
  <si>
    <t>; 4 SUR S/N ENTRE 5 V DE MAYO Y 2 OTE</t>
  </si>
  <si>
    <t>REFIERE QUE SU HIJO ESTA MUY AGRESIVO CON ELLA Y, TIENE UNA ORDEN DE RESTRICCION, MOMENTO SE ENCUENTRA EN SU DOMICILIO, TEL CEL, OK, /////, ENTERADO TELMUJER CON ESTA HORA SE TOMA, CONOCIMIENTO DE ESTE FOLIO YA QUE NO FUE, INFORMADO. EN ESPERA DE NOTAS DE POLICÍA, ////, MENCIONA YA TUVO CONTACTO CON LA UNIDAD DE, POLICÍA MUNICIPAL. COMENTA YA TUVO UNA DENUNCIA, EN CONTRA DE SU HIJO., REFIERE HACE 15 DÍAS PRESENTÓ UNA DENUNCIA POR, VIOLENCIA FAMILIAR EN CONTRA DE SU HIJO., ACUDEN AL LUGAR A PÍE 2 ELEMENTOS, AL MANDO EL, OFIC. LUIS BARTOLO DOMÍNGUEZ VEGA, REPORTANDO QUE, HACEN PRESCENCIA FRENTE AL DOMICILIO INDICADO, DE, DONDE NADIE SALE A CONFIRMAR EL REPORTE Y/O, SOLICITAR ALGÚN TIPO DE APOYO, POR LO QUE DESPUÉS, DE PERMANECER POR ALGUNOS MINUTOS EN EL LUGAR, SE, RETIRAN, REPORTANDO SIN NOVEDAD. AGREGA QUE, HAN, TENIDO REPORTES SIMILARES EN OCASIONES, ANTERIORES, EN ESTE DOMICILIO, EN DONDE VIVE UN, MASCULINO ALCOHÓLICO, EL CUAL ES AGRESIVO Y HA, SIDO REPORTADO POR SU PROPIA MADRE, A LA CUAL, LE, HAN HECHO LA RECOMENDACIÓN DE INGRESARLO A UN, ANEXO PARA PERSONAS ALCOHÓLICAS, PERO NO HA HECHO, CASO A LA RECOMENDACIÓN. REPORTA OFIC. SOLEDAD, HERNÁNDEZ DÍAZ., /////, ENTERADO TELMUJER, INDICA PETICIONARIA AL LLEGAR LAS UNIDADES SU, HIJO YA NO SE ENCONTRABA EN EL LUGAR. SE, PROPORCIONÓ EL NÚMERO DIRECTO DE TELMUJER PARA, QUE SE COMUNIQUE EN CASO DE REQUERIR UNIDADES DE, POLICÍA PARA RETIRAR AL AGRESOR DE SU DOMICILIO., SE CIERRA FOLIO CON NOTAS DE POLICÍA, ///</t>
  </si>
  <si>
    <t>;2 SUR ESQ 13 PONIENTE</t>
  </si>
  <si>
    <t>PETICIONARIA MENCIONA QUE SU EX PAREJA LE QUITO A, SU HIJO DE UN AÑO DE EDAD, Y NO SE LO QUIERE REGRESAR, ESPERA LA PATRULLA EN VIA PUBLICA, ELLA VISTE PANTALON ROJO Y SUETER COLOR AZUL, MARINO, TEL/CEL, OK, //////, ACUDE LA UNIDAD P-439 ROBLE 4, ////, ENTERADO TELMUJER PETICIONARIA CUELGA ANTES DE, SER TRANSFERIDA, ///, EN EL LUGAR LA UNIDAD P-439 ROBLE 4, ///VI RADIO LOS ELEMENTOS DE LA UNIDAD P-439, VERIFICARON EN LA UBICACION NEGATIVO DE LO, RPEORTADO., /////, ENTERADO TELMUJER SE REGRESA LLAMADA DE, SEGUIMIENTO A PETICIONARIA PERO MANDA DIRECTO A, BUZÓN DE VOZ, ///, 2382175799 ANA LAURA ROSALES SOLICITA APOYO, DE LA UNIDAD DE POLICIA, DIJO QUE PREVIAMENTE, ///, VISUALIZO DOS UNIDADES PERO SE PASARON DE,  ACUDE NUEVAMENTE LA UNIDAD P-411, LARGO, //, EN EL LUGAR LA UNIDAD P-417, //, SE LE REGRESO LA LLAMADA A LA PETICIONARIA, ///, MANDA DIRECTAMENTA A BUZON, //, SE LE REALIZO NUEVAMENTE EN 3 OCACIONES LA, LLAMADA NEGATIVO DE QUE CONTESTE, ///, VIA RADIO LOS ELEMENTOS DE LA UNIDAD P-417 CON, APOYO DE LA UNIDAD P-411 VERIFICARON EN LA, UNICACION NEGATIVO DE LO REPORTADO., ///, ENTERADO TELMUJER SE CIERRA FOLIO CON NOTAS DE, POLICÍA, ////</t>
  </si>
  <si>
    <t>;IZTACCIHUATL NUM 28 ESQ FCO I MADERO Y CALZ CRISTO REY</t>
  </si>
  <si>
    <t>INDICA QUE SU EX MARIDO SE LLEVO A SU HIJOS Y NO, SE LOS QUIERE DEVOLVER, PIDE APOYO DE POLICIA, TEL CEL, OK, ///, ENTERADO TELMUJER SE TOMA CONOCIMIENTO DE ESTE EN, ESPERA DE NOTAS DE POLICÍA, ////, UNIDAD SSC-031  CARALAMPIO JARAMILLO JOVANNY Y, CAZARES MÁRQUEZ LOURDE, AUN EN ESPERA  DE DATOS, ///, ENTERADO TELMUJER SE REGRESA LLAMADA DE, SEGUIMIENTO A PETICIONARIA PERO MANDA DIRECTO A, BUZÓN DE VOZ, ///, SE PREGUNTAN RESULTADOS A COORDINACION DERI, VIA, WHATS APP, /////, ENTERADO TELMUJER EN ESPERA DE NOTAS DE POLICÍA, PARA CERRAR FOLIO, ///, RESULTADO: NOS CONSTITUIMOS AL LUGAR DE LOS, HECHOS Y NOS ENTREVISTAMOS CON FEMENINA DE NOMBRE, VALERIA BARRALEZ CRUZ CON FECHA DE NACIMIENTO, 20/04/1986 Y  34 AÑOS DE EDAD CON  ESCOLARIDAD, NIVEL SUPERIOR QUIEN REFIERE QUE SU PAREJA DE, NOMBRE MARCOS FLORES SOTO DE 35 AÑOS DE EDAD CON, QUIÉN LLEVA 13 AÑOS DE MATRIMONIO LA AGREDIÓ, FÍSICAMENTE Y VERBALMENTE, FEMENINA  REFIERE SU, PAREJA SE ENCUENTRA DENTRO DEL DOMICILIO POR LO, CUAL SE LE APOYA PARA REALIZAR SU PREDENUNCIA, CON FOLIO  83780 ASÍ MISMO SE REALIZA EL TRASLADO, AL DOMICILIO DE SUS PADRES UBICADO EN LA 97 OTE, 233 LETRA A DE LA COLONIA ARBOLEDAS DE LA BELLA;, SE LE DAN PROCEDIMIENTOS A SEGUIR QUEDANDO SIN, NOVEDAD UNIDAD QUE INFORMA:SSC031, /////, ENTERADO TELMUJER SE CIERRA FOLIO CON NOTAS DE, POLICÍA, ///</t>
  </si>
  <si>
    <t>; AV 52 PTE 1102 ESQ 11 NTE Y HEROES DE NACOZARI</t>
  </si>
  <si>
    <t>REFIERE QUE EL HERMANO DE SU PAPA NO LO DEJA, ENTRAR A SU CASA, ESTA AGREDIENDOLO EMPUJANDOLO Y SU PAPA YA ES, MAYOR DE 70 AÑOS DE EDAD, PETICIONARIA NO SE ENCUENTRA EN EL LUGAR REFIERE, QUE VA EN CAMIN O, TEL CEL OK, //, ENTERADA TELMUJER, 2DA LLAMDA TEL 222 526-9853 PREGUNTA POR LA, UNIDAD, ///7, UDAIM EN EL LUGAR, EN EL LUGAR CON PETICIONARIO EN ESPERA DE DATOS, UNIDAD VP 404  TRONCOSO CHÁVEZ ERIK  Y, SEBASTIAN PALMA ANTONIO, //, TELMUJER EN ESPERA DE INFORMACIÓN DE POLICÍA, PET JOSE LUIS GONZALES 62 AÑOS CON NUMERAL, 2225269853 PE 15 63 AÑOS QUEDA SIN NOVEDAD., REFIERE DE DISCUSION FAMILIAR, LLEGAN AL DIALOGO, SE LES INDICA EL PROCEDIMIENTO LEGAL A, SEGUIR.UNIDAD VP 404  TRONCOSO CHÁVEZ ERIK  Y, SEBASTIAN PALMA ANTONIO, //, TELMUJER CIERRA FOLIO CON NOTAS DE POLICÍA</t>
  </si>
  <si>
    <t>;CERRADA DE ALHUELICAN NUM. 1400 ENTRE 20 PONIENTE Y CALLE JUAREZ FRAC. LOMAS DE ALHUELICAN</t>
  </si>
  <si>
    <t>PETICIONARIA INDICA QUE SU ESPOSO ESTA EBRIO,, ESTA AGRESIVO, LA GOLPEO Y LA CORRIO DE LA CASA, PERO NO LA DEJA LLEVARSE A SU NIÑO DE 2 AÑOS EL, CUAL TIENE UNA DEFICIENCIA VISUAL, TEL/CEL, OK, ACUDE LA UNIDAD P-441 Y P-123, ///, ENTERADO TELMUJER FOLIO DE CONOCIMIENTO, PETICIONARIA RECHAZA SER TRANSFERIDA. EN ESPERA, DE NOTAS DE POLICÍA, */////, INFORMARON ELEMENTOS DE LA UNIDAD P-123 QUE SE, VERIFICO EL LUGAR CON EL NUMERAL REFERIDO, ASI, MISMO AMPLIARON SUS RECORRIDOS POR LA ZONA PERO, NEGATIVO DE QUE ALGUIEN SOLICITE ALGUN TIPO DE, APOYO, ////, ENTERADO TELMUJER SE CIERRA FOLIO CON INFORMACIÓN, DE POLICÍA, ///</t>
  </si>
  <si>
    <t>; CDA NORBERTO ESPINOSA EDIF 253 DEPTO 301 ESQUINA JESUS CASTILLO SOSA</t>
  </si>
  <si>
    <t>[CELL], REPORTA QUE SU HIJO ESTÁ AGRESIVO, TAMBIÉN SU, ESPOSO Y SU NUERA, TEL CEL, OK, //TELMUJER TOMA CONOCIMIENTO//, CELL 3ER AND HERIBERTO JARA/AND LUIS N MORONES, 112426, 2DA LLAMADA 222 606-9472 PREGUNTA POR LA UNIDAD, 3RA LLAMADA 222 764-7897 PET NORBERTO ESPINOZA, CA QUE HAY MUCHA GENTE, UNIDAD AL LUGAR, SE INFORMO A EXT 10110, - SE INFORMA A COORDINACIÓN DERI, VIA WHATS APP, UDAIM EN EL LUGAR, //TELMUJER ENTERADA//, UDAIM INFORMA QUE:, PETICIONARIA  MARIA EMMA TLALPAN FLORES  52 AÑOS, FN 18/03/1968 AMA DE CASA  CELULAR:2226069472., AL ARRIBAR AL LUGAR SE ENCUENTRA PRESENCIA DE, POLICÍA MUNICIPAL UNIDAD DAV,UDAIM PROCEDE A, ENTREVISTARSE CON PETICIONARIA QUIEN REFIERE QUE, MINUTOS ANTES DE NUESTRO ARRIBO HABIA UN GRUPO DE, GENTE DE MASCULINOS TOMANDO Y FUMANDO MARIHUANA, POR LO QUE YA ESTÁN CANSADOS DE LA INSEGURIDAD, QUE SE VIVE EN LA ZONA YA QUE LOS MASCULINOS, AGRANDEN A TODA PERSONA QUÉ PASA POR EL LUGAR ASÍ, MISMO PIDEN DINERO POR LO CUAL PIDE EL APOYO DE, LAS UNIDADES OFICIALES PARA QUE HAGAN RECORRIDO, CONSTANTEMENTE.   AGRADECE EL APOYO Y ATENCIÓN, PRESTADA POR PARTE DE UDAIM.   PRIMER, RESPONDIENTE POLICÍA MUNICIPAL  OFICIAL GONZÁLEZ, LOZADA FAUSTO CON UN ELEMENTO MÁS ABORDO DE LA, UNIDAD OIFICIAL SSC-030. CELULAR:2221271194., CONTINUAMOS CON NUESTRO PATRULLAMIENTO ., //TELMUJER ENTERADA// //TELMUJER CIERRA FOLIO CON, INFORMACIÓN ANTERIOR//, VIOLENCIA FAMILIAR SSC-030  ABORDO LOS ELEMENTOS, : GONZÁLEZ LOZADA FAUSTO Y HERNÁNDEZ  GARCÍA, ANGÉLICA** LAS UNIDADES EN EL LUGAR INDICA, NEGATIVO DE VIOLENCIA FAMILIAR, SE ENTREVISTA CON, C. MARÍA EMA TLALPA FLORES 52 AÑOS CON NUMERAL, 2226069472 COMENTA QUE PIDE EL APOYO EN EL, EDIFICIO YA QUE VARIOS MASCULINOS ESTABAN, CONSUMIENDO ALCOHOL, AL VER LLEGAR LAS UNIDADES, 030 Y LA UNIDAD 306 SE RETIRAN DEL PUNTO, ASI, MISMO PIDE EL APOYO PARA QUE REALICEN MAS, RECORRIDOS Y PRESENCIAS PARA EVITAR QUE SE SIGAN, REUNIENDO EN EL EDIFICIO LOS MASCULINOS. EL PUNTO, QUEDA SIN ALTERACIÓN ALGUNA. NEGATIVO DE, VIOLENCIA FAMILIAR. NEGATIVO 030 CON APOYO DE LA, 306</t>
  </si>
  <si>
    <t>;VIGEN DE GUADALUPE 20 // JUAN PABLO SEGUNDO</t>
  </si>
  <si>
    <t>[CELL], PET REFIERE QUE SU HIJO ESTA EN ESTADO DE, EBRIEDAD Y QUIERE GOLPEAR SU PAPA, EN LLAMADA SE ESCUCHAN MUCHOS GRITOS, TEL CEL OOK, //, SE DA FOLIODE CONOCIMIENTO A TEL MUJER, TELMUJER ENTERADO DE FOLIO, //, TELMUJER REGRESA LLAMADA DE SEGUIMIENTO A, PETICIONARIA, 2DA LLAMADA TEL 222 630-5211 REPORTA QUE UNA, MUJER SALIÓ GRITANDO PIDIENDO AYUDA, SOLICITA LA PRESENCIA DE UNIDAD, SE ESCUCHA LA, VOZ DEL AGRESOR DICIENDO "DILE PORQUE LES PEGUÉ",, SE LE INDICA ESTAR AL PENDIENTE DE LA LLEGADA DE, UNIDAD DE POLICÍA, //, TELMUJER QUEDA AL PENDIENTE DE NOTAS DE POLICÍA, //, SSC-030  ABORDO LOS ELEMENTOS : GONZÁLEZ LOZADA, FAUSTO Y HERNÁNDEZ  GARCÍA ANGÉLICA 2229139359 Y, 2212724159, 3RA LLAMADA MISMO USUARIO REFIERE YA LLEGO LA, PATRULLA PERO YA SE QUEDO PARADO POR LA BARRANCA, Y NO SE ACERCA, AL LUGAR DE LA AGRESION, 4RTA LLAMADA USUARIO CON TEL 222 630-5211 REFIERE, QUE LA PATRULLLA ANDA POR LA OTRA CALLE Y USUARIO, PIDE SI LE MARCAN A SU CEL PARA QUE UBIQUE, LAPATRULLA, SSC-030  ABORDO LOS ELEMENTOS : GONZÁLEZ LOZADA, FAUSTO Y HERNÁNDEZ  GARCÍA ANGÉLICA Y VP-319, ABORDO LOS ELEMENTOS: RAMOS RAMOS JOSÉ AMADO Y, LÓPEZ PÉREZ FRANCISCO LA UNIDAD EN EL LUGAR SE, ENTREVISTA CON C. ALEJANDRA VALENCIA CON NUMERAL, 2221353459 EL CUAL REFIERE QUE TUBO UNA DISCUSIÓN, CON SU HIJO C. ALEJANDRO JAIR RODRÍGUEZ VALENCIA, DE 22 AÑOS, EL CUAL SE HICIERON DE PALABRAS Y SE, FUE DE SU CASA. AL LLEGAR LA UNIDAD YA NO SE, ENCONTRABA EL MASCULINO. A PETICIÓN DE, PETICIONARIA PIDE QUE SE REALICEN RECORRIDO POR, LA ZONA EL PUNTO QUEDA SIN ALTERACIÓN ALGUNA Y LA, UNIDAD CONTINUA SU RECORRIDO. AFIRMATIVO SSC-03, CON APOYO DE LA 319, ///, TELMUJER ENTERADO, CON NOTAS DE POLICÍA TELMUJER CIERRA FOLIO</t>
  </si>
  <si>
    <t>;CALLE NIÑO PERDIDO NO.17 ESQ HERMANOS SERDAN</t>
  </si>
  <si>
    <t>[CELL], PETICIONARIA INDICA DE SU PAPÁ  EN ESTADO DE, EBRIEDAD DENTRO DEL DOMICILIO, ROMPIENDO LAS COSAS, DE LA CASA,  SOLICITA EL APOYO, TEL CEL, OK, SE INFORMA A SEG PUB MPAL RECIBE CABINERO MIGUEL, ANGEL REYNOSO, //TELMUJER TOMA CONOCIMIENTO CON ESTA HORA, YA, QUE FOLIO NO FUE INFORMADO//</t>
  </si>
  <si>
    <t>; AV DE LAS AMERICAS 6 Y CLAUSTRO DE PERU</t>
  </si>
  <si>
    <t>VIA WHATSAPP 2, REPORTE: UN VECINO ESTA AHORCANDO A SU ESPOSA, //TELMUJER TOMA CONOCIMIENTO CON ESTA HORA, YA, QUE FOLIO NO FUE INFORMADO//, VP-814 POL.SANCHEZ MORALES MIGUEL ANGEL Y POL., RAMIREZ CEVADA CRISTOFER, SE REGRESA LLAMADA A  PETICIONARIO REFIERE QUE, FAMILIARES INTERVINIERON EN EL ASUNTO SOLO, REQUIEREN APOYO DE POLICIA, SE MARCA A EXT.10131/10130 LINEAS OCUPADAS, A ESTA HORA., REFIERE QUE SU LLERNO LE PEGO A SU HIJA  SOLO, QUEDO N UNA DISCUSION EL PUNTO....SE ENTREVISTA, CON ERIKA SANCHEZ MENDEZ 2222048434 REFIERE SU, HERMANA SANDRA SANCHEZ MENDEZ TUVO DISCUSION CON, SU PAREJAPERO MENCIONA  QUE NEGATIVO DE REQUERIR, EL APOYO  DE POLICIA  SE DNA PROCEIDMIENTOS A, SEGUIR QUEDANDO ISNA LTERAIOCN AHSTA LE MOMENTO, //TELMUJER ENTERADA// //TELMUJER CIERRA FOLIO CON, INFORMACIÓN ANTERIOR//, PE-1065 ABORDO EL POL.724 - JOSE DE JESUS HERRERA, SANCHEZ -  2  MAS CEL-2227799561(MATRA, 689)INFORMA EN EL LUGAR Y NADIE DE QUE SE, APROXIME A LA UNIDAD SE REALIZA UN PATRULLAMIENTO, POR EL AREA Y CONTINUA SU RECORRIDO PARA, CONOCIMIENTO DEL MANDO</t>
  </si>
  <si>
    <t>;13 A NUM 6-1 ESQUNA BLVARFD ATEMPAN E IXTEPEC</t>
  </si>
  <si>
    <t>INDICA  QUE SU ESPOSO ESTA AGRESIVA, AGRESIVO NO REQUIERE DE ASSORIA SOLO DE POLICIA, SE INFORMA A EXT 10131, //, TELMUJER EN LÍNEA, 77, PETICIONARIA SOLICITA ÚNICAMENTE LA PRESENCIA DE, UNIDAD, //, TELMUJER EN ESPERA DE NOTAS DE POLICÍA, //, VP-319 ABORDO LOS ELEMENTOS: RAMOS RAMOS JOSÉ, AMADO Y LÓPEZ PÉREZ FRANCISCO 2212723856 Y, 2212723447, LA UNIDAD EN EL LUGAR INDICA NADIE REFIRE NADA., SE CONTACTA A PETICIONARIA INDICA QUE SU SUEGRO, SE PUSO AGRESIVO PERO YA NO SE ENCUENTRA EN EL, LUGAR ASI MISMO LA UNIDAD CONTINUA SU RECORRIDO, NEGATIVO VP-319, //, TELMUJER ENTERADO, CON NOTAS DE POLICÍA TELMUJER CIERRA FOLIO</t>
  </si>
  <si>
    <t>;VIA ANTIGUA NUM 612 ESQUIJNA PUEBLA OTE</t>
  </si>
  <si>
    <t>[CELL], INDICA MASCULNO EN ESTADO DE EBRIEDAD EL CUAL ES, ESPOSO DE LA REPORTANTE, GOLPEO A SU MNOR HIJ DE 6 AÑOS NO RE, REQUIERE DE AMBULANCIA, Y APARTE ESTA GOLPEANDO A SU  HERMANO DEL AGRESOR, SE INFORMA A EXT 10130, //TELMUJER TOMA CONOCIMIENTO//, //TELMUJER EN ESPERA DE NOTAS DE POLICÍA//, //TELMUJER EN ESPERA DE NOTAS DE POLICÍA//, ******************** EN ESPERA DE DATOS POR PARTE, DE LA POLICÍA MUNICIPAL., UNIDAD P-271 QUIEN INFORMA PARA CONOCIMIENTO DE, LOS MANDOS SE ACUDE A VERIFICAR EL REPORTE DE UNA, PERSONA DEL SEXO HOMBRE SOBRE CALLE VÍA ANTIGUA, CON EL NÚMERO #612 DE LA JUNTA AUXILIAR DE SAN, COSME TEXINTLA, DÓNDE ME ENTREVISTÉ CON LA, PETICIONARIA DE NOMBRE C. JOSEFA VASQUEZ GRANDE,, INFORMANDO QUE LA PERSONA SE RETIRÓ DEL LUGAR. SE, REALIZÓ UNA BÚSQUEDA Y ES NEGATIVO DE UBICARLO,, SE LE BRINDAN LOS NÚMEROS DE EMERGENCIA PARA, CUALQUIER APOYO QUE NECESITE EN CASO QUE REGRESE, LA PERSONA AGRESIVA., //TELMUJER ENTERADA// //TELMUJER CIERRA FOLIO CON, INFORMACIÓN ANTERIOR//</t>
  </si>
  <si>
    <t>; CALLE FRAILES # 43 // PROGRESO</t>
  </si>
  <si>
    <t>[CELL], PET INF QUE SU ESPOSO ESTA MUY VIOLENTO, LA, QUIERE AGREDIR FISICAMENTE, EL AGRESOR ESTA EN EL LUGAR, SOLICITA APOYO DE UINDAD PARA QUE LO RETIREN, // ENTERADA TELMUJER //, SE TRANS A LA EXT 10130, LLAMADA A PETICIONARIA, REFIERE QUE EL AGRESOR LA AMENAZÒ CON MATARLA, PRESENTÒ UNA DENUNCIA HACE UN AÑO, MUJER DE 24 AÑOS CONCUBINA HIJAS DE 2 Y 6 AÑOS,, BAHILLER, SE DECICA A L HOGAR, TIPOS DE VIOLENCIA, FISICA Y PSICOLOGICA MODALIDAD FAMILIAR GENERADOR, DE VIOLENCIA CONCUBINO DANIEL PEREZ DOMINGUEZ DE, 30 AÑOS ESCOLARIDAD EMPLEADO, LLAMADA DIRECTA, REFERIDA DE 911, REFIERE LA USUARIA QUE SU CONCUBINO LA EMPUJÒ A, ELLA Y A SU HIJA DE 2 AÑOS Y LAS INSULTÒ, SE BRINDA INFORMACION SOBRE SU DEREHO A DENUNCIAR, LA VIOLENCIA FAMILIAR, INFORMA QUE HACE UN AÑO PRESENTÒ DENUNCIA POR, DEMÀS HECHOS DE VIOLENCIA EJERCIDAS POR EL, AGRESOR EN SU CONTRA, SIN EMBARGO NO LE DIO, SEGUIMIENTO A SU DENUNCIA, POR LO QUE SE MENCIONA LA IMPORTANCIA DE, PRESENTAR NUEVAMENTE UNA DENUNCIA Y DARLE, SEGUIMIENTO, SE REFIERE A 8UNDAD DE VIOLENCIA FAMILIAR Y, DELITOS DE GENERO Y A LA SECRETARIA DE IGUALDAD, SUSTANTIVA, SOLICITA CANCELAR LA UNIDAD DE POLICIA, CON NOTAS ANTERIORES SE CIERRA FOLIO, ATENDIO POLICIA MUNICIPAL</t>
  </si>
  <si>
    <t>; V CARRANZA NUM 14 ESQ AV BENITO JUAREZ 44</t>
  </si>
  <si>
    <t>[CELL], REPORTA QUE HAY UN MASC ESTA EBRIO ESTA AGREIVO, ADENTRO DE LA CASA LES ESTA QUERIENDO GOLPEAR A, LA FAMILIA, TEL CLE, OK, //, CON ESTA HORA TELMUJER TOMA CONOCIMIENTO DE ESTE, FOLIO YA QUE NO FUE INFORMADO, //, SE INFORMA A SEGURIDAD PUBLICA, ACUDE LA UNIDAD CECSNSP-103 A CARGO IVAN VALENTÍN, FLORES CON UN ELEMENTO MÁS., ***SE HACE EXTENSO RECORRIDO EN LA ZONA, NADIE SE ACERCA A LA UNIDAD, SE RETIRA LA UNIADD CON ESTA NOVEDAD, SE CIERRA FOLIO CON NOTAS DE POLICIA</t>
  </si>
  <si>
    <t>;AV SAN JUAN EDIF 203 DEP 2</t>
  </si>
  <si>
    <t>PET INFORMA UN MASCULINO GOLPEANDO A SU ESPOSA E, HIJOS PET ES VECINO, TEL CEL, OK, SE INFORMA A SG PUB, /// DE CONOCIMINETNO TELMUJER////, TELMUJER TOMA CONOCIMIENTO DE ESTE FOLIO YA QUE, NO FUE INFORMADO, *****, PATRULLA CECSNSP145 A CARGO POLICIA DOMINGO, SARMIENTO BARRIETOS CON UN EFECTIVO MAS INFORMA, SIN NOVEDAD., SE CIERRA FOLIO  CON NOTAS DE POLICIA</t>
  </si>
  <si>
    <t>; CERRO DEL AJUSCO NUM 8 ESQ CERRO DEL PINAL</t>
  </si>
  <si>
    <t>[CELL], REPORTA QUE HAY 2 MASC AGRESIVOS CON UNA FEM, ADENTRO DE LA CASA SON FAMILIARES, TEL CEL, OK, VP-410 INFORMA SE VERIFICO EL LUGAR SE, ENTREVISTAN CON PETICIONARIO HERNÁN BARRANCO, PÉREZ QUIEN REFIERE DE SUS VECINOS EN APARENTE, ESTADO ETÍLICO ESCANDALIZANDO EN VÍA PUBLICA SE, LES HACE RECOMENDACION ALOS MASCULINOS INGRESAN A, UN DOMICILIO QUEDANDO SIN NOVEDAD EL LUGAR, CONTINUA SU RECORRIDO LA UNIDAD, SE CIERRA FOLIO CON NOTAS DE POLICIA, 2DA LLAMADA CON ESTA HORA PIDE OTRA VEZ LA, PATRULLA NO SABIA QUE AL MEDIO DIA YA HABIA IDO, UNA PATRULLA AL LUGAR, VA A PONERSE EN CONTACTO, CON SU HERMANA QUE ES LA AFECTADA</t>
  </si>
  <si>
    <t>; SOLIDARIDAD NUM 32 ESQUINA 15 DE SEPTIEMBRE</t>
  </si>
  <si>
    <t>[CELL], INDICA QUE REQUIERE UNIDAD DURANTE LA LLAMADA SE, ESCUCHAN GRITOS, Y CORTA COMUNICACION AL PARECER SON PROBLEMAS, FAMILIARES, ENTERADA TELMUJER//, SE INFORMA A EXT 10130, 2DA LLAMADA 2211020913 URGE EL APOYO SUS, FAMILIARES SE ESTAN PELEANDO, SSC-029 ABOROD LOS ELEMENTOS:  S/P MORA VAZQUEZ, GUSTAVO S/P MONTIEL GARCIA KORIMA NATZELY  AL, LUGAR, CON APOYO DE JA-004  ABORDO LOS ELEMENTOS:S/P, LUCERO REYES ISMAEL FRANCO S/P LECHUGA FLORES, JOSE MANUEL AL PUNTO, EN EL LUGAR CON PETICIONRIO SSC-029 ABOROD LOS, ELEMENTOS:  S/P MORA VAZQUEZ GUSTAVO S/P MONTIEL, GARCIA KORIMA NATZELY Y  JA-004  ABORDO LOS, ELEMENTOS:S/P LUCERO REYES ISMAEL FRANCO S/P, LECHUGA FLORES JOSE MANUEL SE ENTREVISTA CON, VICTORIA PEREZ RAMOS TEL: 2212686661, REFIERE DE, PROBLEMAS FAMILIARES SU HERMANA EN ESTADO DE, EBRIEDAD LA CORRE DE SU DOMICILIO,PETICIONARIA EN, ESTADO DE BRIEDAD MENCIONA ESTA MUY INCONFORME, POR QUE SU HERMANA LO HECHA DE SU DOMICILIO,, REQUIERE EL APOYO PARA SACAR SUS COSAS ASI MISMO, EN ESTADO DE EBRIEDAD APENAS Y PUEDE HABLAR, MENCIONA VA A ESTAR MARCANDO AL 911, POR SU, INCONFORMIDAD, SE CIERRA FOLIO CON NOTAS DE POLICIA</t>
  </si>
  <si>
    <t>;CALLE MANUEL AVILA CAMACHO ESQ CALLE NACIONAL</t>
  </si>
  <si>
    <t>[CELL], REPORTAN A UN MASCULINO EBRIO Y AGRESIVO QUIEN, ESTA GOLPEANDO A SU ESPOSA Y A SUS HIJOS EN SU, DOMICILIO., //////////////////////////////, ACUDE LA UNIDAD P-228, SE CANALIZO A TEL MUJER PERO NO CONTESTAN, QUEDANDO AL PENDIENTE PARA CUALQUIER NOVDAD., ENTERADA TELMUJER, //////////, SIENDO LAS 13:36 HORAS INFORMARON VÍA WHATSAPP, ELEMENTOS A BORDO DE LA UNIDAD P-228, QUE AL, ARRIBO AL LUGAR DE LO REPORTADO HICIERON CONTACTO, CON LA C. JOSELYN CARRERA MORALES DE 26 AÑOS DE, EDAD QUIEN MENCIONO HABER DISCUTIDO CON SU PAREJA, DE NOMBRE GERARDO VEGA MARTÍNEZ DE 38 AÑOS DE, EDAD, MOTIVO POR EL CUAL ÚNICAMENTE SOLICITO, APOYO DE LA UNIDAD PARA QUE TOME DE CONOCIMIENTO, DE LOS HECHOS YA QUE LA FEMENINA VA A REGRESAR A, CASA DE SU MAMA SIN REFERIR NOMBRE O DIRECCIÓN, ALGUNA.</t>
  </si>
  <si>
    <t>;CALLE 20 DE NOVIEMBRE MZ 62 LT 2</t>
  </si>
  <si>
    <t>INDICA PETICIONARIO QUE AGREDIERON A SU CUÑADA, SE TRATA DE SU ESPOSO, /TRA 10099, Y HAY MENORES SON 4, SE DA CONOCIMEINTO VIA CANAL DE MANDOS A OMEGA 1, REFIERE QUE ACUDEN ELEMENTOS DE LA UNIDAD VP-102, JA-012 POL. LOZADA LOPEZ JOSE HUGO , POL., GONZALEZ TRUJILLO MELISSA CON APOYO JA-028 POL., 169 ESPINOSA MEZA JOSE VICTORIANI Y POL. ROJAS, AGUAYO MARIA DEL RAYITO, //, SE VERIFICO EL LUGAR SE ENTREVISTAN CON UNA, FEMENINA DE NOMBRE SOFÍA ESPINOZA GALICIA DE 29, AÑOS CON FECHA DE NACIMIENTO 28 DE JULIO 1987 CON, NUMERAL 2228274160 PIDE EL APOYO POR VIOLENCIA DE, SU ESPOSO, NO PROCEDE SÓLO SACA SUS PERTENENCIAS, Y SE RETIRA DEL DOMICILIO. SE DAN PROCEDIMIENTOS, QUEDA SIN ALTERACCION, //, SE CIERRA FOLIO CON NOTAS DE POLICIA</t>
  </si>
  <si>
    <t>; CALLE 2DA ANDADOR ROSALES 11 K // TULIPANES</t>
  </si>
  <si>
    <t>[CELL], INDICA QUE HAY PROBLEMAS FAMILIAR, LE QUITARON A SU  MENOR HIJA TIENE 10 MESES Y A, UN LE DA PECHO, LOS PADRES DE LA USUARIA MENOR DE EDAD SE LA, LLEVARON INDICANDO QUE LO LA CUIDA CORRECTAMENTE, RECHAZA ASESORIA, SE INFORMA A EXT 10130 Y 10131 LINEAS OCUPADAS, LINEAS DE TELMUJER OCUPADAS SE REGRESARÀ LLAMADA, //, VP-824 POL. MOTA PIÑA JOSE LAZARO Y POL. MEDIAS, DURAN ANGELICA, UNIDAD INFORMA PETICIONARIA: MARCELA HERNÁNDEZ, AGUAYO  44 AÑOS 27/04/1976 EMPLEADA  2213492727, SEGUNDO ANDADOR DE LOS ROSALES EDIFICIO 11 K, INTERIOR 201, DIRECCIÓN DONDE SE ENCUENTRA  LA HIJA DE, PETICIONARIO. ASÍ COMO LA NIETA  DE 10 MESES DE, EDAD .  CARMEN SERDÁN MANZANA 21  LOTE 4  NUEVO, PLAN DE AYALA, MARCELA POBLANO HERNÁNDEZ 16 AÑOS 31/07/2004, DESEMPLEADA   NOMBRE DE LA BEBÉ DE 10 MESES DE, EDAD....  TAMARA POBLANO HERNÁNDEZ 10 MESES, PETICIONARIA  INDIICA YA INICIARON UNA DEMANDA, PARA OBTENER LA GUARDA Y CUSTODIA DE LA BEBÉ Y, AHORA QUIERE EL APOYO PARA RECUPERARLA YA QUE LE, INFORMARON QUE LA BEBÉ SE ENCUENTRA EN PELIGRO., LA MAMÁ DE LA BEBÉ TIENE PROBLEMAS DE ALCOHOLISMO, Y DEJA A LA BEBÉ CON CUALQUIER VECINA Y AÚN TOMA, PECHO   EN ESPERA DE QUE ARRIBE LA UNIDAD DE DAV., SE DA DE CONOCIMIENTO A COORDINACION C-5, EN ESPERA DE DATOS, ENTERADA TELMUJER, PUH-14 CRISTOBAL  RAMÍREZ SANTOS +1 EN EL LUGAR, UNIDAD VP-824, INDICA QUE PETICIONARIA REQUIERE, DEL APOYO DE PE, YA QUE LA BEBE CORRE PELIGRO Y, SE ENCUENTRA EN MUY MAL ESTADO., UNIDAD VP-824 MENCIONA QUE SE HACE CARGO LA, UNIDAD DE DAV.  PUH-14 CRISTOBAL  RAMÍREZ SANTOS, +1  Y EN ESPERA DE LA UNIDAD DE PE  , YA LA, UNIDAD CONTINUA CON SU RECORRIDO. SE SUBEN, GRGAFICAS,, ATENDIO POLICIA MUNICIPAL</t>
  </si>
  <si>
    <t>; VIOLETAS 1 INT 1 ENTRE DOMINGO ARENAS Y FCO SARABIA</t>
  </si>
  <si>
    <t>HOMBRE GOLPEANDO A SU ESPOSA, SE TRA A EXT//16010  RECIBE NORMA, REPORTA UNA VECINA, TEL CEL OK, SE INFORMO A SEGURIDAD PUBLICA, ////, 2DA LLAMADA TEL 2491223397, MISMOS HECHOS, SIN DATOS, ****, ACUDIÓ LA UNIDAD 015 A CARGO DEL OF. ROBERTO DE, LA CRUZ MÁS 2, REALIZARON AMPLIO RECORRIDO POR EL, LUGAR, NADIE INFORMO NADA.</t>
  </si>
  <si>
    <t>; CALLE PRV TLAPALAC 13602 /// ALA RESURRECCION</t>
  </si>
  <si>
    <t>[CELL], INDICA, DE PROBLEMAS FAMILIARES SE ESTAN PELEANDO MUY FEO, Y USUARIA TIENE  TIENE A UNOS NIÑOS QUE LE FUERON, A PEDIR AUXILIO, SE INFORMA A EXT 10130 REPORTA 3RA PERSONA, SSC-029 ABOROD LOS ELEMENTOS:  S/P MORA VAZQUEZ, GUSTAVO S/P MONTIEL GARCIA KORIMA NATZELY  Y, JA-004  ABORDO LOS ELEMENTOS:S/P LUCERO REYES, ISMAEL FRANCO S/P LECHUGA FLORES JOSE MANUEL AL, LUGAR, ENTERADA TELMUJER, 2DA LLAMADA 222 673-1462 PET MENCIONA QUE HAY UNA, MUJER TIRADA FTE A SU CASA SOLICITA AMBULANCIA Y, QUE DE UN CARRO BLANCO LLEGARON 5 MASC. 1 ARMADO, EN LINEA CON PETICIONARIO REFIERE QUE YA SE, ENCUENTRAN DOS UNIDADES DE POLICIA, NO ALCANZA A VER LOS NÚMEROS, DE LAS UNIDADES, INFORMA EL REPORTANTE QUE LA MUJER YA LA METIERON, A SU DOMICILIO, /REC, 222 673-1462 REPORRTANTE INFORMA QUE, LLEGARON  LAS  PATRULLAS AL  LUGAR LA MUJER LA, INGRESARON AL DOMICILIO Y YA SE LA ESTAN LLEVANDO, EN UN VEHICULO BLANCO, SE TRATA DE PROBLEMAS FAMILIARES, EL REPORTANTE, SOLO ES EL VECINO, MENCIONA LA UNIDAD SSC-029 ABOROD LOS ELEMENTOS:, S/P MORA VAZQUEZ GUSTAVO S/P MONTIEL GARCIA, KORIMA NATZELY  Y JA-004  ABORDO LOS, ELEMENTOS:S/P LUCERO REYES ISMAEL FRANCO S/P, LECHUGA FLORES JOSE MANUEL EN EL LUGAR, PETICONARIO EN EL LUGAR DE NOMBRE LORENZA SANTA, BARBARA ARENAS TEL: NO CUNETA MENCIONA SUS DOS, HIJOS DESPUES DE LA NOCHE DE HAYER CONTINUABAN, TOMANDO ASI MISMO SE HACEN DE PALABRAS SE HACEN, RIÑA, YA SON NOVEDAD EL PUNTO LOS MASCULINOS, CALMADOS, MANDAN GRFAICAS DEL LUGAR.</t>
  </si>
  <si>
    <t>; BENITO JUAREZ # 60 // ALLENDE</t>
  </si>
  <si>
    <t>PET INF, QUE SU CUÑADO ESTA DENTO DE SU DOMICILIO, PEGANDOLE A SUS SUEGRA E HIJAS, EL AGRESOR SIGUE EN EL LUGAR, //, LINEA DE TELMUJER OCUPADA, SE REGRESARÁ LA LLAMADA, //, SOLICITA APOYO URGETE DE UNIDAD DE POLICIA, SSC-031 POL. GONZALEZ BERNAL EDGAR, POL. KAREN, DURAN ESCOBAR GUADALUPE PROCEDE CON ASEGURADO A, CENTRAL, SE REQUIERE UNIDAD DE AMBULANCIA EN EL LUGAR PARA, VALORACCION DE PETICIONARIA, SE SOLICITA APOYO DE UNIDAD DE AMBULANCIA EN BLVD, SAN FELIPE #2600 COL RANCHO COLORADO., //, LLAMADA DE CONTACTO A PETICIONARIO REFIERE QUE NO, SE ENCUENTRA CON LA AFECTADA, LO ATIENDE POLICIA MUNICIPAL, //, TELMUJER EN ESPERA DE INFORMACIÓN DE POLICÍA PARA, CERRAR FOLIO, INFORMA UNIDAD SSC-031: *DETENIDO* JESÚS GUEVARA, GUTIÉRREZ *FECHA DE NACIMIENTO 22/08/1986, *EDAD, 34 AÑOS *OCUPACIÓN* COMERCIANTE , ESCOLARIDAD, LICENCIATURA , DOMICILIO CALLE BENITO JUÁREZ NO., 60 COLONIA FRANCISCO I MADERO  *****  REMISIÓN*, 255634, *DICTAMEN 02435.  *PETICIONARIA 01*DULCE, MARÍA GUEVARA GUTIÉRREZ  *EDAD* 40 AÑOS,, *DOMICILIO CALLE BENITO JUÁREZ NO. 60 COLONIA, FRANCISCO I MADERO *NUMERO DE TELÉFONO*, 221112582, *ESCOLARIDAD* LICENCIATURA ., *PETICIONARIA 02* MARÍA PETRA GUTIÉRREZ GUTIÉRREZ, *EDAD 64 AÑOS , *DOMICILIO CALLE BENITO JUÁREZ, NO. 60 COLONIA FRANCISCO I MADERO *NUMERO DE, TELÉFONO 2211112582, ESCOLARIDAD PRIMARIA., *DEPARTAMENTO DE ATENCIÓN A VÍCTIMAS (DAV)* *LIC*, FERNANDA DAVILA CISNEROS +1 *UNIDAD* P-007,, *NUMERO* 2222521553.  *SERVICIO MÉDICO DE, URGENCIA*  SUMA *UNIDAD* 211 *PARAMEDICO* KAREN, MICHEL PEREZ +1, DIAGNÓSTICO* ARAÑONES Y CORTADAS, NO PONEN EN RIESGO SU VIDA NO REQUIERE TRASLADO., ********, NFORMA PERSONAL DE DAV: PARA CONOCIMIENTO DE, MANDO EN RELACIÓN AL ASUNTO: VIOLENCIA FAMILIAR, CON FOLIO: 43771947 SE INFORMA: SE SOLICITA EL, APOYO DEL DEPARTAMENTO EN CENTRAL DE POLICÍA,, PRIMER RESPONDIENTE: SSC-031 ZONA 4 AL MANDO, OFICIAL GONZÁLEZ BERNAL EDGAR +2, QUIEN NOS, PRESENTA CON PETICIONARIA: DULCE MARÍA GUEVARA, GUTIÉRREZ DE 40 AÑOS, QUIEN REFIERE QUE EL DÍA DE, HOY APROXIMADAMENTE A LAS 16:00 HRS. SU HERMANO:, JESÚS GUEVARA GUTIÉRREZ DE 34 AÑOS DE EDAD ARRIBA, A SU DOMICILIO BAJO INFLUJOS DE SUSTANCIAS, ADICTIVAS Y COMIENZA A AGREDIR VERBAL Y, FÍSICAMENTE A ELLA Y A SU MADRE: MA. PETRA, GUTIÉRREZ GUTIÉRREZ DE 64 AÑOS DE EDAD; POR LO, QUE SOLICITAN APOYO A LOS NÚMEROS DE EMERGENCIA., DURANTE LA ENTREVISTA, REFIEREN NO SER LA PRIMERA, VEZ QUE ESTA SITUACIÓN SE PRESENTA, POR LO QUE AL, PROPORCIONARLE LO SERVICIOS DEL DEPARTAMENTO,, INDICA QUERER REALIZAR SU DENUNCIA, CORRESPONDIENTE, POR LO QUE PRIMER RESPONDIENTE, NOS SOLICITA EL APOYO DE TRASLADO A LA UNIDAD, ESPECIALIZADA EN VIOLENCIA FAMILIAR Y DE GÉNERO, DE LA FGE, POR LO QUE NOS TRASLADAMOS A DICHA, INSTANCIA, FINALIZANDO ASÍ LA INTERVENCIÓN POR, PARTE DEL DEPARTAMENTO, AGRADECIENDO LA ATENCIÓN, BRINDADA, POR LO QUE CONTINUAMOS NUESTRO, RECORRIDO. ATENDIÓ: POL. 2° BALDOMERO HERRERA Y, CRIM. FERNANDA DÁVILA A BORDO DE P-007., //, ENTERADA TELMUJER SE CIERRA FOLIO CON INFORMACIÓN, DE POLICÍA</t>
  </si>
  <si>
    <t>; BENITO JUAREZ NUM 60</t>
  </si>
  <si>
    <t>REPORTA QUE SU TIO  ESTA EBRIO  Y ESTA AGRESIVO, CON TODO SU FAMILIA, PETICIONARIO TIENE 11 AÑOS, TEL CEL OK, REP 43771947, CON ESTA HORA TELMUJER TOMA CONOCIMIENTO DE ESTE, FOLIO TODA VEZ QUE NO FUE INFORMADO, SE CIERRA FOLIO CON NOTAS DEL RENGLON 5</t>
  </si>
  <si>
    <t>;4 PTE # 3 // 7 Y 9 NTE</t>
  </si>
  <si>
    <t>PET INF QUE SU ESPOSO LA ESTA AGREDIENDO, FISICAMENTE, NO PUEDE ESTAR MUCHO TIEMPO EN EL TELEFONO, NEGO TRANS CON TELMUJER, SOLICITA APOYO URGENTE DE POLICIA YA QUE SUS 3, NIÑAS TAMBIEN RESULTAN SER AGREDIDAS, NO PROPCIONA NOMBRE, COMUNICACION, **CORTA COMUNICACION**, UNIDAD SSC-037 ABORDO POL.3RO TLAPANCO PEREDA, ANDREA // HERNANDEZ RODRIGUEZ FELIX    AL LUGAR, SE ENCUENTRA SIN NOVEDAD, ENTERADA TELMUJER</t>
  </si>
  <si>
    <t>; CALLE RIO METLAPANAPA /// PINO SUAREZ</t>
  </si>
  <si>
    <t>[CELL], INDICA QUE HAY 4 MASCULINOS, MUY AGRESIVOS AFUERA DE SU CASA SON VECINOS, ///SE INFORMA A SEGURIDAD PUBLICA, //, EN LINEA TELMUJER, INDICA QUE SU CUÑADO LA QUIERE AGREDIR CON UN, TABIQUE, MUJER EN LA LINEA SE ENCUENTRA DISCUTIENDO  NO, PONE ATENCION A LA LLAMADA, MUJER EN LA LINEA SE ENCUENTRA DISCUTIENDO  NO, SE TRANS A EXT 10130 EN LINEA CON USUARIA NO, CONTESTA, ELLA SE ENCUENTRA BIEN ESTA ADENTRO DE SU, DOMICILIO, REFIERE QUE A SU ESPOSO LO DENUNCIARON POR, VIOLACION A UNA MENOR DE EDAD, EL HIJO DE SU CUÑADO LLEGÒ CON UN TABIQUE Y, QUERÌA AVENTARSELO A LA PETICIONARIA, REFIERE QUE SU CUÑADO ESTA EBRIO Y VIVE A LADO DE, SU DOMICILIO, SE ENCUENTRA CON SUS HIJOS DE 8 , 7 Y 3 AÑOS, //////ACUDE LA UNIDAD PM-011 A CARGO PATRICIO, HERNÁNDEZ CASTILLO CON UN ELEMENTO MÁS., PENDIENTES CON INFORMACION DE POL MPAL, REC A PETICIONARIO INDICANDO QUES ENTREVISTE CON, LOS OFICIALES, OFICIALES EN EL LUGAR, SE ENTREVISTAN CON ANA BAUTISTA BONILLA DE 32, AÑOS QUIEN REFIERE QUE LOS MASCULINOS EN RIÑA AL, PERCATARSE DE LA PRESENCIA DE LOS OFICIALES SE, RETIRAN DEL LUGAR, ASI MISMO INFORMA QUE SON RIÑAS CON FAMILIARES E, INDICA QUE TAMBIEN ESTABA UNA FEMENINA, DISCUTIENDO EN EL LUGAR, SE LE DAN PROCEDIMEINTOS LEGALES A SEGUIR A LA, PETICIONARIA EN EL LUGAR, SIN OTRA NOVEDAD SE RETIRA DEL LUGAR LA UNIDAD, //, ENTERADA TELMUJER, SE CIERRA FOLIO CON INFORMACIÓN DE POLICÍA</t>
  </si>
  <si>
    <t>; CERVANTES NUM 16ENTRE CAMINO REAL Y HERNAN CORTEZ</t>
  </si>
  <si>
    <t>[CELL], PETICIONARIA REFIERE HABER SIDO AGREDIDA POR SU, HIJO, PETICIONARIA REFIERE QUE ESTA EN SHOCK, //, SE TRANSFIERE A EXT 10130, EN  LINEA TELMUJER, REFIERE QUE SU HERMANO QUE SU HERMANO DE 17 AÑOS, LE QUIERE PEGAR A SU MAMA, UNICAMENTE SOLICTA UNIDAD DE POLICIA, SSC 030   ABORDO LOS ELEMENTOS:  ERIKA LUNA MEZA, Y  CAMACHO VAZQUEZ  JORGE ANTONIO  AL LUGAR, EL LUGAR EN COMPLETA CALMA  ASI MISMO  SE LE, REGRESA LA LLAMADA A PETICIONARIO EL CUAL NO, CONTESTA SIN ALTERACION, //, ENTERADA TELMUJER, SE CIERRA FOLIO CON INFORMACIÓN DE POLICÍA</t>
  </si>
  <si>
    <t>; 20 DE NOVIEMBRE ESQ EV RESURRECION</t>
  </si>
  <si>
    <t>[CELL], PET REPORTA QUE HAY UNA CONFLICTO FAMILIAR Y PIDE, APOYO DE LAS UNIADDES, NO DA MAS DATOS EN LLMADA SE ESCUCHA MUCHO RUIDO, TEL CEL OK, ENTERADA TELMUJER, SSC-029 ABOROD LOS ELEMENTOS:  S/P MORA VAZQUEZ, GUSTAVO S/P MONTIEL GARCIA KORIMA NATZELY  AL, LUGAR, 2DA LLAMADA  EN ESPERA DE LAS   UNIDADES  DE, APOYO  DEL   NUM 221 199-8475, EN EL LUGAR NO SE UBICA A PETICIONARIO ASI MISMO, SE LE REGRESA LA LLAMADA EL CUAL INDICA ES VECINO, NO SALDRA A ENTREVISTARSE TIOMA GRAFICAS LA, UNIDAD Y CONTINUA SU RECORRIDO, POLICIA ESTATAL PE- 1042 INFORMA QUE NO SE UBICA, A LA PARTE EFECTADA POR LO QUE CONTINUA CON EL, RECORRIDO, //, ENTERADA TELMUJER, SE CIERRA FOLIO CON INFORMACIÓN DE POLICÍA</t>
  </si>
  <si>
    <t>; VENUSTIANO CARRANZA ENTRE 19 Y 21 PONIENTE</t>
  </si>
  <si>
    <t>[CELL], REFIERE QUE SU VECINO QUIEN ESTA BAJO LOS, INFLUJOS DEL ALCOHOL ESTA GOLPEANDO A SU MAMA, ENTERADA TELMUJER FOLIO DE CONOCIMIENTO, ////, ACUDE LA UNIDAD P-226, 2382015988 // VOZ MASCULINO REPORTA QUE UN, MASCULINO EN APARENTE ESTADO DE EBRIEDAD, ESTA EMPUJANDO A SU MADRE CONTRA EL PORTON, REPORTO C. RAFAEL/ MISMA UBICACION, //, 2383939554 REPORTA QUE SOBRE LA CALLE, VENUSTIANO CARRANZA #1921 ENTRE 19 Y 21, PTE, ZAGUAN DE COLOR BLANCO, MASCULINO, EN ESTADO DE EBRIEDAD ESTA GOLPEANDO, SU MADRE, SE LE INDICO A LA PET QUE LA, PATRULLA YA ESTABA PROXIMA AL LUGAR, //, VIA RADIO LOS ELEMENTOS DE LA UNIDAD P-226 SE, DIRIGE A LA DIRECCION DE SEGURIDAD PUBLICA CON UN, MASCULINO DETENIDO  MISMO CON PARTE AFECTADA., //, ENTERADA TELMUJER SE CIERRA FOLIO CON INFORMACIÓN, DE POLICÍA, *, VIA TELEFÓNICA INFORMO UNO DE LOS ELEMENTOS DE LA, UNIDAD P-226 QUE EN ATENCIÓN AL LLAMADO ACUDIERON, AL LUGAR, DONDE LLEVARON A CABO LA DETENCION DE, UN HOMBRE, SIENDO REMITIDO ANTE EL JUEZ, CALIFICADOR EN TURNO, DONDE DIJO LLAMARSE LUCIO, RUIZ MARTINEZ DE 18 AÑOS DE EDAD, CON DOMICILIO, EN CALLE VENUSTIANO CARRANZA SIN NUMERO DE LA, COLONIA 16 DE MARZO, MISMO QUE SIENDO A LAS 20:00, HORAS QUEDO A DISPOSICION DE DICHA AUTORIDAD CON, NUMERO DE BOLETA 009 POR INJURIAS, CONSISTENTES, EN AGRESIONES VERBALES, EN CONTRA DE SU MADRE LA, C. PATRICIA MARTINEZ ESPINOZA DE 52 AÑOS DE EDAD,, CON MISMO DOMICILIO.</t>
  </si>
  <si>
    <t>; NORTE PRIV. PINAL S/N / PLAYAS DEL SUR</t>
  </si>
  <si>
    <t>[CELL], MENCIONA QUE SU  MAMA   NO QUIERE DARLE  A SU, HIJA DE  3  AÑOS, AL  ESTAR  SOLICITANDO  DATOS   CORTA, COMUNICACION, ***REC, *** TRANS EXT 10130  TELMUJ, //, EN LINEA TELMUJER, REPETIDO 43772909, INFORMA CABINA DE ZONA 8 FORTALEZA, SE CIERRA FOLIO CON INFORMACIÓN DE POLICÍA EN EL, FOLIO 43772909</t>
  </si>
  <si>
    <t>; AV XONACATEPEC LOTE 1 ESQ LATERAL A AUTOPISTA</t>
  </si>
  <si>
    <t>[CELL], PET INDICA QUE SOLICITA UNA UNIDAD EN COLONIA DEL, VALLE, MUNICIPIO DE PUEBLA, TRAN A  16000, PET REPORTA QUE SU ESPOSO ESTA AGRESIVO , NO ESTA, EN ESTADO DE EBRIEDAD ,, SE LE TRANSFIERE LA LLMADA ALA EXTENSION 10130 DE, TEL MUJER, //, LÍNEA CON USUARIA MENCIONA QUE SU PAREJA ESTA MUY, AGRESIVO, INDICA QUE TIENE UNA HIJA DE 1 AÑO DE EDAD, INDICA QUE ES DEL ESTADO DE MÉXICO, VP-305 ABORDO LOS ELEMENTOS:  PRISCO MENDOZA, JESUS  Y   RAMIREZ HERNANDEZ ESVEIDY    AL LUGAR, EN EL LUGAR SE ENTREVISTAN CON PAOLA HERNANDEZ, ASI MISMO INDICA QUE SU PAREJA AGRESIVO PRIMER, RESPONDIENTE  POLICIA DEL ESTADO PE-1009    ASI, MISMO LA UNIDAD VP-305 SE RETORA DEL LUGAR, CONRTINUA SU RECORRIDO, //, MUJER DE 32 AÑOS DE EDAD, ESTADO CIVIL, CONCUBINATO, 1 HIJA DE 1 AÑO DE EDAD,, ESCOLARIDAD EN PRIMARIA, NO HABLA LENGUA INDÍGENA, O EXTRANJERA,  OCUPACIÓN LABORES DEL HOGAR, TIPO, DE VIOLENCIA FÍSICA, MODALIDAD DE LA VIOLENCIA, FAMILIAR, LUGAR DE LA VIOLENCIA CASA, TIPO DE, LLAMADA  DIRECTA, REFERIDO DEL 911, SIN, DISCAPACIDAD, GENERADOR DE LA VIOLENCIA CONCUBINO, DE NOMBRE DIEGO FERNANDO ROJAS DE 32 AÑOS DE, EDAD, EMPLEADO. DURANTE LA LLAMADA SE ORIENTÓ CON, BASE EN LA SITUACIÓN DE VIOLENCIA EN LA QUE SE, ENCONTRABA SE TRABAJÓ CONCIENTIZACIÓN DE LA, DENUNCIA ASÍ COMO EL SEGUIMIENTO DE LA MISMA, SE, EXPLICO TIPO Y MODALIDAD DE LA VIOLENCIA, ÓRDENES, DE PROTECCIÓN, ASESOR JURÍDICO FINALMENTE SE, REFIRIÓ A LA UNIDAD DE INVESTIGACIÓN, ESPECIALIZADA EN VIOLENCIA FAMILIAR Y DELITOS DE, GÉNERO, PARA PRESENTAR DENUNCIA POR VIOLENCIA FAMILIAR, //, TELMUJER REALIZO LLAMADA DE SEGUIMIENTO ENVIÓ A, BUZÓN DE VOZ, INFORMA LA UNIDAD PE- 1594 QUE PROCEDE CON 1-, DETENIDO Y PARTE EFECTADA PARA LA PUESTA A, DISPOSICION EN ESPERA DE DATOS, //, DURANTE LA LLAMADA SE REFIRIÓ A LA UNIDAD DE, INVESTIGACIÓN ESPECIALIZADA EN VIOLENCIA FAMILIAR, Y DELITOS DE GÉNERO PARA PRESENTAR DENUNCIA POR, VIOLENCIA FAMILIAR Y SOLICITAR ÓRDENES DE, PROTECCIÓN, //, SE CIERRA FOLIO CON INFORMACIÓN DE POLICÍA, INFORMA LA UNIDAD PE- 1594 QUE PROCEDE CON 1-, DETENIDO DE NOMBRE DIEGO FERNANDO GARCÍA ROJAS DE, 32 AÑOS DE EDAD CON FECHA DE NACIMIENTO, 12/11/1987  A PETICION DE PAOLA HERNÁNDEZ ADORNO, DE 32 AÑOS DE EDAD POR EL MOTIVO: POR TRATAR CON, VIOLENCIA DESCONSIDERADA A OTRA PERSONA CON LA, REMISION NUMERO 3483</t>
  </si>
  <si>
    <t>;CALLE 20 DE NOVIEMBRE NUM 3/INDUSTRIA Y NUEVO MEXICO</t>
  </si>
  <si>
    <t>INDICA SU CUÑADO GOLPEO A SU ESPOSA, TEL CEL, OK, /////, SE PASA REPORTE A POLICIA MUNICIPAL, //, ENTERADA TELMUJER, ////, ACUDE LA UNIDAD 02 AL MANDO CMTE ANTONIO MOZO, SOLIS COIN UN EFECTIVO MAS, QUIENES SE, ENTREVISTAN CON EL SEÑOR FERMIN CORAZA, EL CUAL, MANIFIESTA TENER PROBLEMAS FAMILIARES CON SU HIJA, DE NOMBRE TANIA CORAZA VAZQUEZ DE 26 AÑOS DE, EDAD, ASI MISMO AMBOS ACUDIRAN ANTE EL JUEZ, CALIFICADOR, PARA ARREGLAR SU SITUACION, //, TELMUJER REALIZÓ LLAMADA DE SEGUIMIENTO ENVIÓ A, BUZÓN DE VOZ, 248 131-0878 SE CIERRA FOLIO CON  INFORMACIÓN DE, POLICÍA</t>
  </si>
  <si>
    <t>;PREGRESO NACIONAL S/N RIO ATOYAC</t>
  </si>
  <si>
    <t>[CELL], PET INFORMA SU PAPA ESTA EBRIO Y AGRESIVO CON SU, MAMA PIDE UNIDAD YA QUE ESTA ASUSTADA, TEL CEL, OK, SE INFORMA  SEG PUB, //, LÍNEA TELMUJER OCUPADA, /// DE CONOCIMIENTO TELMUJER////, PENDIENTES CON INFORMACIÓN, POR PARTE DE PERSONAL, DE SEG PUB MPAL, //, ENTERADA TELMUJER, TELMUJER EN LÍNEA CON USUARIA MENCIONA QUE NO HA, LLEGADO LA UNIDAD DE POLICÍA, AGRESOR EN ESTADO DE EBRIEDAD COMENZÓ A OFENDER A, SU MADRE Y HERMANA, EL AGRESOR YA NO SE ENCUENTRA EN EL LUGAR, MUJER DE 39 AÑOS DE EDAD, ESTADO CIVIL, CONCUBINATO,  2 HIJAS DE 20, 18 Y  3 HIJOS DE 22,, 18, 12 AÑOS DE EDAD, ESCOLARIDAD EN SECUNDARIA,, NO HABLA LENGUA INDÍGENA O EXTRANJERA, TRABAJA, POR SU CUENTA, TIPO DE VIOLENCIA FÍSICA Y, PSICOLÓGICA, MODALIDAD DE LA VIOLENCIA FAMILIAR,, LUGAR DE LA VIOLENCIA CASA, TIPO DE LLAMADA, DIRECTA, REFERIDA DEL 911, SIN DISCAPACIDAD., GENERADOR DE LA VIOLENCIA CONCUBINO DE NOMBRE, JUAN PÉREZ DE 40 AÑOS DE EDAD, TRABAJA POR SU, CUENTA. DURANTE LA LLAMADA SE ORIENTÓ CON BASE EN, LA SITUACIÓN DE VIOLENCIA EN LA QUE SE ENCONTRABA, SE ABORDÓ LA IMPORTANCIA DE PRESENTAR DENUNCIA Y, EL SEGUIMIENTO DE LA MISMA POR VIOLENCIA, FAMILIAR, SE EXPLICÓ TIPO Y MODALIDAD DE LA, VIOLENCIA CICLO DE LA VIOLENCIA, ÓRDENES DE, PROTECCIÓN. SE REFIRIÓ  A CASA DE JUSTICIA DE SAN, MARTÍN TEXMELUCAN PARA PRESENTAR DENUNCIA POR, VIOLENCIA FAMILIAR, TELMUJER QUEDA EN ESPERA DE INFORMACIÓN DE, POLICÍA PARA CERRAR FOLIO, //, *****, PATRULLA 15179 A CARGO POLICIA MARTIN REYNA, ALVARADO CON UN EFECTIVO MAS INFORMA NEGATIVO DE, PERSONAS SOLICITANDO APOYO O INFORME, SE LE, REALIZA LLAMADA A SOLICITANTE SIN OBTENER, RESPUESTA., //, ENTERADA TELMUJER SE CIERRA FOLIO CON INFORMACIÓN, DE POLICÍA</t>
  </si>
  <si>
    <t>HOMBRES ILUSTRES/TERRACERIA;@</t>
  </si>
  <si>
    <t>[CELL], SE ENCUENTRAN GOLPEANDO A SU VECINA, /TRA 16000, PET REPORTA QUE ESTANGOLPEEANDO A SU VECINA, ASTA NAVAJA LE QUIUERE SACAR, //, LÍNEA TELMUJER OCUPADA, //, SE TRANSFIERE EX:10130, LLAMADA TRANSFERIDA DEL  066, REPORTANTE ES 3RA PERSONA, NO APORTA MAS INFORMACION, TEL CEL OK, SE DIO CONOCIMIENTO A ENCARGADO DE CABINA PRIMER, TURNO JAQUELINE TENTLE SOLIS, INFORMÓ QUE, APROXIMA UNIDAD, //, ENTERADA TELMUJER, 423 POL. 3° FILIBERTO ROMERO GARCÍA, INFORMA QUE SE ENTREVISTA CON VECINOS DEL LUGAR, INFORMANDO DE UNA PERSONA AGRESIVA POR LO QUE SE, TOCA EN EL DOMICILIO SALE UNA FEMENINA INFORMANDO, QUE NADIE HABIA PEDIDO APOYO  UNIDAD SE RETIRA, DEL LUGAR CONTINUA SU RECORRIDO DE PREVENCION, //, ENTERADA TELMUJER SE CIERRA FOLIO CON INFORMACIÓN, DE POLICÍA, //</t>
  </si>
  <si>
    <t>; 18 DE MARZO Y LAZARO CARDENAS PARTE POSTERIOR DEL HOSPITAL GENERAL</t>
  </si>
  <si>
    <t>[CELL], REFIERE QUE SU ESPOSO EBRIO GOLPEO A SU HIJO DE 9, AÑOS DE EDAD, //, CELL SIN NOMBRE 1702, 225014, TELMUJER EN LÍNEA CON USUARIA, MENCIONA QUE REQUIERE DE UNIDAD DE POLICÍA SU, ESPOSO ESTA ALCOHOLIZADO  LE PEGÓ A SU HIJO DE 9, AÑOS DE EDAD, LO ATROPELLO CON LA BICICLETA, A ELLA LA AMENAZO CON UN CUCHILLO, ////, ACUDE LA UNIDAD P-226, ////, SE VUELVE A MARCAR A PETICIONARIA YA LLEGO LA, UNIDAD, EN EL LUGAR LA UNIDAD P-332 CON CLAVE LINCE QUIEN, HACE CONTACTO CON LA PARTE REPORTANTE.,  //, MUJER DE 40 AÑOS DE EDAD, ESTADO CIVIL, CONCUBINATO, 1 HIJA DE 13 AÑOS Y 4 HIJOS DE 21,, 14, 9 Y 4 AÑOS DE EDAD, SIN INSTRUCCIÓN,  NO, HABLA LENGUA INDÍGENA O EXTRANJERA, OCUPACIÓN EN, LABORES DEL HOGAR, TIPO DE VIOLENCIA FÍSICA,, MODALIDAD DE LA VIOLENCIA FAMILIAR, LUGAR DE LA, VIOLENCIA CASA, TIPO DE LLAMADA DIRECTA, REFERIDA, DEL 911, SIN DISCAPACIDAD. GENERADOR DE LA, VIOLENCIA CONCUBINO DE  NOMBRE JOSÉ GONZÁLEZ DE, 45 AÑOS DE EDAD, ESCOLARIDAD EN PRIMARIA, TRABAJA, POR SU CUENTA  DURANTE LA LLAMADA SE ABORDÓ LA, IMPORTANCIA, DE PRESENTAR DENUNCIA POR VIOLENCIA FAMILAIR ASÍ, COMO EL SEGUIMIENTO DE LA MISMA, SE EXPLICÓ TIPO, Y MODALIDAD DE LA VIOLENCIA, CICLO DE LA, VIOLENCIA, ÓRDENES DE PROTECCIÓN, DERECHO A VIVIR, UNA VIDA LIBRE DE VIOLENCIA, SE REFIRIÓ A CASA DE JUSTICIA DE TEHUACÁN PARA, PRESENTAR DENUNCIA POR VIOLENCIA FAMILIAR, //, VIA TELEFONICA INFORMO UNO DE LOS ELEMENTOS DE LA, UNIDAD P-226 QUE EN ATENCIÓN AL LLAMADO ACUDIERON, AL LUGAR, DONDE SE ENTREVISTARON CON LA C., CONCEPCIÓN DÍAS ROMERO DE 40 AÑOS DE EDAD, CON, DOMICILIO EN CALLE LAZARO CARDENAS SIN NUMERO, COLONIA 18 DE MARZO, LA CUAL DIO A CONOCER QUE, PREVIAMENTE FUE AGREDIDA FÍSICAMENTE POR SU, CONYUGUE, QUIEN RESPONDE AL NOMBRE DE JOSE SIMON, GONZALEZ DE 43 AÑOS DE EDAD, EL CUAL EN ESTADO DE, EBRIEDAD Y EN ESE MOMENTO PORTABA UN CUCHILLO,, MISMO QUE AL ARRIBO DE LOS ELEMENTOS YA SE HABIA, DADO A LA HUIDA, ANTE ESO SOLO TOMARON, CONOCIMIENTO Y LE HICIERON LAS RECOMENDACIONES., //, ENTERADA TELMUJER SE CIERRA FOLIO CON INFORMACIÓN, DE POLICÍA</t>
  </si>
  <si>
    <t>;CALLE SANTA BARBARA</t>
  </si>
  <si>
    <t>REFIERE LA PETICIONARIA QUE SU LLERNO ANDA TOMADO, Y NO LE QUEIRE DAR A SUS NIETOS SE PONE AGRESIVO, SE INFORMA A EXT 10130, //, ENTERADA TELMUJER, JA-028 POL. 169 ESPINOSA MEZA JOSE VICTORIANI Y, POL. ROJAS AGUAYO MARIA DEL RAYITO, DULCE SINTIA HERNANDEZ 23 AÑOS   2224424296, REFIERE EL PAPA DE LOS NIÑOS LLEGA Y QUIERE, LLEVARSELOS CADA VEZ QUE VIENE TOMADO SOLICITA EL, APOYO PARA RETYIRARLO YA QUE INDICA PETICIONARIA, EL YA NO VIVE CON ELLA AGRADECE EL APOYPO SE LE, DAN PROCEDIMIETOS Y CONTINUA LA UNIDAD SU, RECORRIDO., //, ENTERADA TELMUJER, TELMUJER REALIZÓ LLAMADA DE SEGUIMIENTO 222, 827-2082 CORTAN LA LLAMADA, 2DA LLAMADA  2224424296SUENA OCUPADO, ***3RA  LLAMADA  TEL  222 827-2082 MARIA ESTELA, HERNANDEZ  INDICA   SE  RETIRA DLE LUGAR  LA, PERSONA  , AGRADECE EL APOYOL, ENTERADA TELMUJER, SE CIERRA FOLIO CON INFORMACIÓN DE POLICÍA</t>
  </si>
  <si>
    <t>;MAGDALENA CUAYUCATEPEC</t>
  </si>
  <si>
    <t>VIA TELEFONICA INFORMO LA POLICIA ANA ORTIZ, CONTRERAS DE LA UNIDAD P-123 QUE LLEVARON CABO LA, DETENCION DE UN HOMBRE SEÑALADO DE VIOLENCIA, FAMILIAR, SIENDO REMITIDO ANTE EL JUEZ, CALIFICADOR, JUNTO CON LA AFECTADA, //, ENTERADA TELMUJER FOLIO DE CONOCIMIENTO NO SE, CUENTA CON NÚMERO TELEFÓNICA DE MUJER EN, SITUACIÓN DE VIOLENCIA PARA DAR SEGUIMIENTO, SE CIERRA FOLIO CON INFORMACIÓN ANTERIOR</t>
  </si>
  <si>
    <t>; 8 NTE NO 6</t>
  </si>
  <si>
    <t>PET INDICA QUE A SU SOBRINA LA AGREDE SU PAREJA, SE INFORMA A POLICIA DE ACAJETE RECIBE ARIZBETH, CANO, //, LÍNEA TELMUJER OCUPADA, REPORTE DE ACAJETE, HORA:23:35 HORAS   ACUDE UNIDAD 13 AL MANDO, ALFREDO HERRERA GUTIÉRREZ CON UNO MÁS Y UNIDAD, 156 AL MANDO COMANDANTE FELIPE MORA LUNA CON DOS, MAS, PARA CONOCIMIENTO  NOS REPORTA C2  DE UNA, PELEA FAMILIAR ,LA C.ELIZABETH LIMÓN,AL ARRIBAR, AL LUGAR NOS ENTREVISTAMOS CON LA C.  HILARIA, REYES  DE 60 AÑOS MAMÁ DE LA FEMENINA , CON, DOMICILIO REFORMA# 6  DE BARRIO SANTO ENTIERRO, QUIEN NOS REFIERE QUE ES SU HIJA LA QUE ESTÁ EN, EL DOMICILIO  Y PIDE EL APOYO PARA QUE LA, SAQUEN, LO CUAL ENTRAN POR ELLA, DE NONBRE, SUSANA LIMÓN DE 36 AÑOS CON  DOMICILIO CALLE 8, NORTE BARRIO DE SAN JUAN   AMA DE CASA  UNIÓN, LIBRE CON ESCOLARIDAD   PRIMARIA ,NOS RETIRAMOS, SIN NOVEDAD PARA CONOCIMIENTO 09., PM,01, OK</t>
  </si>
  <si>
    <t>; AV PLAYA NYTE M. 8 L. 3 // IZTACCIHUATL</t>
  </si>
  <si>
    <t>PROBLEMAS  ENTRE     ESPOSA Y  ESPOSO,   POR MALOS ENTENDIDOS,    TEL CEL, OK, //, EXT 10131 DE TELMUJER   LINEA OCUPADA, LÍNEA TELMUJER OCUPADA, SE LE INFORMA  A LA EXT 10110 DE SUPERVISION</t>
  </si>
  <si>
    <t>; AUTOPISTA 79+817 MPUEBLA</t>
  </si>
  <si>
    <t>EL PET INDIC QUE LÑE ESTAN GOLPENADO A UNA MUJER, DENTRO DE UN VEHICULKO COLOR ROJO,   A MEXICO, TEL CEL OK, //, SE INFORMA  GN, ENTERADA TELMUJER FOLIO DE CONOCIMENTO REPORTÓ, TERCERA PERSONA, //, OF FERNÁNDEZ ACUDE LA UNIDAD 12944 A CARGO DE OF, ARGUETA MALDONADO SARAÍ  SE ENCUENTRAN CON UNA, FAMILIA Y TENIA UN PROBLEMA FAMILIAR  SE RETIRAN, DEL LUGAR</t>
  </si>
  <si>
    <t>; CALLE 123 PTE INT 4 // 3 SUR Y LA 16 DE SEP</t>
  </si>
  <si>
    <t>[CELL], REFIERE DE UN MASCULINO    (  EL HERMANO) ESTA DE, AGRESUVO   VERBAL Y SE PREVEE  QUE SE A  FISICA, OMITE    ASESORAMIENBTO  JURIDICO  Y/ O, PSICOLOGICO  SOLO DE  PATRULLA, //, LÍNEA TELMUJER OCUAPADA, //,  EXT  10131 DE TEL MUJER  LINEA OCUPADA, SE LE  INFORMA   A LA EXT 10110  DE SUPERVISION,   TEL CEL, OK, VP-818 POL. LOPEZ MENDOZA FERNANDO Y POL., VELAZQUEZ GARCIA TERESA  (646) SSCP-802-2   (645), SSCP-802-2   2221133897, VP-818 POL. LOPEZ MENDOZA FERNANDO Y POL., VELAZQUEZ GARCIA TERESA  (646) SSCP-802-2   (645), SSCP-802-2   2221133897 INFORMAN EN EL LUGAR SE, HACE PRESENCIA EN EL LUGAR NADIE INFORMA NADA  A, SI MISMO SE REGRESA LA LLAMADA A PETICIONARIO, INDICA YA NO ENCONTRARSE EN EL LUGAR AGRADECE EL, APOYO..SUBEN EVIDENCIA A COORDINACION..., //, ENTERADA TELMUJE, SE CIERRA FOLIO CON INFORMACIÓN DE POLICÍA</t>
  </si>
  <si>
    <t>;PRIV DURANGO /// CENTRAL</t>
  </si>
  <si>
    <t>REFIERE QUE SU HIJO ESTA QUERIENDOSE METER A SU, CASA COMENTA ESTA AGRESIVO, TEL CEL OK, SE INFORMA A EXT 10130, //, ENTERADA TELMUJER, CELL CENTRAL NTE/PRV CENTRAL, 112752, 2DA LLAMADA    REPORTANTE  CANCELA  EL SERVICIO, AGRESOR    SE RETIRA DEL LUGAR, 222 848-1115, SE CANSELA UNIDAD POR NOTAS ANTERIORES, //, ENTERADA TELMUJER, SE CIERRA FOLIO CON INFORMACIÓN DE POLICÍA</t>
  </si>
  <si>
    <t>; PRIVADA BELEN// 3 DE ENERO</t>
  </si>
  <si>
    <t>[OTHER], MASCULINO E NOMBRE MARCOS ESTA AGREDIENDO A SU, HERMAN Y A SU MAMÀ, DESDE  HACE   20 MINUTOS, AGRESION VERBLA Y  FISICA   ( FORSEJEO  ), EXT DE TELMUJER  10131  OCUPADA, //, ENTERADA TELMUJER, SE LE  INFORMA  A LA EXT 10110 DE SUPERVISION,   TEL CEL, OK, FOLIO DE CONOCIMIENTO REPORTÓ TERCERA PERSONA, //, OTHER ARQUIMEDES/HORACIO, 112341, 2DA LLAMADA MISMO PETICIONARIO MISMO NUM TEL, PREGUNTA POR LA UNIDAD, JA-014 ABORDO LOS ELEMENTOS : WENDOLYN GARRIGOS, DIAZ Y ANTOÑIO DEYTA MARTINEZ  AL LUGAR, //, ENTERADA TELMUJER, EL LUGAR EN COMPLETA CALMA ASI MISMO INDICA LA, PETICIONARIA VIA TELEFONICA EN EL LUGAR EL, MASCULINO YA SE HABIA RETIRADO CONTINUA SU, RECORRIDO LA UNIDAD, //, ENTERADA TELMUJER SE CIERRA FOLIO CON INFORMACIÓN, DE POLICÍA</t>
  </si>
  <si>
    <t>; RETORNO 2A EDIF 3023 INTERIOE 402 ENTRE SEGUNDO RETORNO B</t>
  </si>
  <si>
    <t>[A-GPS], PET REPORTA QUE HAY MUCHO RUIDO SE ESCUCHA COMO, VIOLENCIA DOMESTICA ENB EL APARTAMENTO, REPORTANTE ES VECINO DEL LUGAR REPORTA 3 PERSONA, TEL CEL OK, SE DA CONOCIMIENTO A SUPERVICION DE MANERA, PRECENCIAL, //, ENTERADA TELMUJER FOLIO DE CONOCIMIENTO REPORTÓ, TERCERA PERSONA, //, SE VERIFICA POR COORDENADAS Y ESTA FUERA DE, JURIDICCION DE SAN ANDRES CHOLULA, DOMICILIO INCORRECTO, NO CORRESPONDE AL SECTOR 3,, //, ENTERADA TELMUJER, SE CIERRA FOLIO CON INFORMACIÓN ANTERIOR</t>
  </si>
  <si>
    <t>;ONIX 29 ENTRADA SOBRE PERIFERICO</t>
  </si>
  <si>
    <t>MENCIONA ESTA AL INTERIOR DE SU DOMICILIO  SU, EXPAREJA EL CUAL, CON EDUARDO FEDER DE LA GARZA, EN LINEA SE ESCUCHA UNA DISCUSION EN LA CUAL, NARRAN SUS VERSIONES, EL MASCULINO SOLICITA QUE, LO DEJE SALIR, 2DA LLAMADA MENCIONA LA FEMENINA QUE CANCELA LA, UNIDAD YA QUE EL MASCULINO YA SE FUE, DEL LUGAR, MISMO TEL OK, SSC-035 POL. PEREZ VASQUEZ MONSERRAT Y POL., JIMENEZ BRITO JORGE ALBERTO, EN ESPERA DEL RESULTADO..., SE ENTREVISTAN CON:  JUAN CARLOS DIAZ. ENCARGADO, DE SEGURIDAD NO PERMITEN  EL ACCESO AL, FRACCIONAMIETO.  Y EN  BASE A LIENA 7 REFIERE QUE, CANCELA EL APOYO. SE LE INFORMA  INFORMA A LA, UNIDAD Y ENVIA EVIDENCIA GRAFICA., ////, LÍNEAS TELMUJER OCUPADAS, CON ESTA HORA TELMUJER, TOMA CONOCIMIENTO DE ESTE FOLIO, ///, ACUDE LA UNIDAD PE-1020  CARGO DEL OFL. ALFREDO, BAUTISTA ALOR CON 2 MAS SE ENTREVISTA CON LA C., ELIZABETH HERNANDEZ TEL 5621123624 MENCIONA QUE, TUVO P´ROBLEMAS CON SU PAREJA EL CUAL SE RETIRO, DEL LUGAR, ////, TELMUJER ENTERADA, ///, TELMUJER EN LÍNEA, ///, MUJER DE 47 AÑOS, CASADA, CON UN HIJA DE 15 Y UN, HIJO DE 18 AÑOS, PREPARATORIA, LABORES, NO HABLA, LENGUA INDIGENA NI EXTRANJERA, LLAMADA DIRECTA, REFERIDA DEL 911, VIOELNCIA FISICA Y PSICOLOGICA,, MODALIDAD FAMILIAR, LUGAR DE LA VIOLENCIA EN, DOMICILIO PARTICULAR, GENERADOR DE VILENCIA, ESPOSO EDUARDO DE 53 AÑOS, UNIVERSIDAD, TRABAJA, POR SU CUENTA, REIFERE QUE EL DIA DE HOY SU ESPOSO SE PUSO, AGRESIVO Y VIOLENTO, REIFERE NO SER LA PRIMERA, VEZ QUE ESTO OCURRE POR LO QUE SOLICITA ASESORIA, JURIDICA, SE LE HACE SABER QUE LA VIOLENCIA FAMILIAR ES UN, DELITO EL CUAL PUEDE DENUNCIAR EN LA UNIDAD DE, INVESTIGACIÓN ESPECIALIZADA EN VIOLENCIA FAMILIAR, Y DELITOS DE GÉNERO Y SOLICITAR ÓRDENES DE, PROTECCIÓN. SE TRABAJA SOBRE LA IMPORTANCIA DE LA, DENUNCIA, ASÍ COMO DEL SEGUIMIENTO DE LA MISMA., SE LE HACE SABER QUE LA VIOLENCIA PUEDE SER, PROGRESIVA, PARA QUE PUEDA TOMAR DECISIONES, ASERTIVAS.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CIERRA FOLIO CON NOTAS ANTERIORES, ///</t>
  </si>
  <si>
    <t>;3 SUR NUM 12516 ESQ CUAUHTEMOC</t>
  </si>
  <si>
    <t>[OTHER], INDICA QUE EL PAPA DE SU HIJO ESTA AGRESIVO SE, QUIERE LLEVAR, PIDE APOYO DE POLICIA, TEL CEL, OK, VP-825 POL. CAPITAN HERNANDEZ FATIMA ESTEFANIA Y, POL. IBAÑEZ ORTIZ JOSE IRVING, ///, LÍNEAS TELMUJER OCUPADAS, CON ESTA HORA TELMUJER, TOMA CONOCIMIENTO DE ESTE FOLIO, ///, A-GPS AV 3 S 12513, 111841, LA UNIDAD EN EL LUGAR  NADIE LE REFIERE NADA, SE, REGRESA LA LLAMADA A PETICIONARIO Y  RESPONDE, PERO  AL DECIRLE QUE  LA UNIDAD ESTA AFUERA CORTA, LA LLAMDA MENCIONA LA UNIDAD QUE SE ENCUENTRA SIN, ALTERACION, NADIE LE REFIERE NADA SE HACE AMPLIO, RECORRIDO Y LA UNIDAD CONTINUA, ////Ç, TELMUJER ENTERADA, ///, TELMUJER REALIZA LLAMADA DE SEGUIMIENTO A, PETICIONARIA AL NÚMERO 2212345420, NO CONTESTA Y, MANDA A BUZÓN DE VOZ, ///, TELMUJER CIERRA FOLIO CON NOTAS ANTERIORES, ///</t>
  </si>
  <si>
    <t>;;PRIV 2 B ORIENTE 1007-1 ESQ.C-A OTE</t>
  </si>
  <si>
    <t>CONDOMINIO ROBLE 2</t>
  </si>
  <si>
    <t>[CELL], Se tiene un AVISO para el Telefono 222 464-9335:, ALERTA PERSONA EN ALTO RIESGO ( MEDIDAS DE, PROTECCIÓN), PET INDICA QUE FAMILIA DE SU EX PAREJA QUIERE, ENTRAR A SU PRIVADA, LA ESTÀN AMENAZANDO, LE INDICAN A PET QUE SALGA DE SU DOMICILIO O QUE, SI NO INGRESARAN A LA FUERZA, AMENAZANDO A SUS  HIJOS, NO REQUIERE TRANSFERENCIA CON TELMUJER, *///, SE INFORMA EXT 1050, TELMUJER ENTERADA, 10130, ///, TELMUJER EN ESPERA DE NOTAS DE POLICÍA, ///, UNIDAD VP-105 ABORDO CORONA CORONA ANTONIO, Y, POL. VAZQUEZ DORANTES ANA KAREN, SE ENTREVISTAN CON SOFIA REYNOSO JUAREZ TEL, 2224649335 REFIERE QUE SU EXPAREJA TIENE MEDIDAS, DE RESTRICCION Y CONSTANTEMENTE LA VA AMENAZAR,, AL LLEGAR LA UNIDAD EL MASCULINO NO SE ENCONTRABA, EN EL LUGAR, EL PUNTO ESTA SIN NOVEDAD EFECTIVO, UNIDAD VP-105, LA UNIDAD PE- 1051 SE ENTREVISTA CON LA C. SOFIA, REYNOSO SUAREZ CON TEL. 2224649335 INDICA QUE SU, EX PAREJA LE FUE INPUESTA UNA MEDIDA DE, RESTRICCION POR LA VIOLENCIA QUE EJERCIA HACIA, ELLA Y SUS MENORES HIJOS PIDIO EL APOYO POR, CONSTANTEMENTE LA AMENAZA ,AL ARRIBAR LA UNIDAD, YA SE HABIA RETIRADO SE LE DAN LOS PROCEDIMIENTOS, A SEGUIR Y LA UNIDAD CONTINUA SU RECORRIDO, ///, TELMUJER ENTERADA, ///, TELMUJER CIERRA FOLIO CON NOTAS ANTERIORES, TELMUJER REALIZA LLAMADA DE SEGUIMIENTO A, PETIICONAIRA AL NÚMERO  2224649335, MANDA DIRECTO, A BUZÓN DE VOZ, ///, TELMUJER REALIZA SEGUNDA LLAMADA DE SEGUIMIENTO A, PETICIONARIA AL NÚMERO 2224649335, MANDA DIRECTO, A UZÓN DE VOZ, ///, TELMUJER CIERRA FOLIO CON NOTAS ANTERIORES, ///</t>
  </si>
  <si>
    <t>; CENTRO DE CHAPULCO</t>
  </si>
  <si>
    <t>CHAPULCO CENTRO</t>
  </si>
  <si>
    <t>CHAPULCO</t>
  </si>
  <si>
    <t>CELL ARROYO/EMILIANO ZAPATA, 222429, //, REFIERE QUE SU MAMA NO LE QUITO A SU HIJO DE 7, MESES DE EDAD, //, UARIA 21 AÑOS, //, Y NO SE LO QUIERE DEVOLOVER SE LE INDICA QUE SE, CANALIZA AL PM DE CHAPULCO REFIERE QUE NO RECIBE, APOYO DE POLICIA, POR LO QUE SE ENLAZA LLAMADA A LINEA TELMUJER, EXT-10132 PARA ASESORIA JURIDICA, //, TELMUJER EN LINEA, //, REFIERE QUE YA TENIA PROBLEMAS PREVIOS CON SU, MAMÀ, HABIA HECHO UN ACUERDO CON ELLA PARA QUE SU HIJA, Y ELLA CONVIVIERAN CON SU HIJO DESDE QUE EL MENOR, TENIA 2 MESES DE EDAD, //, SE ESCUCHA UN HOMBRE, QUE DICE QUE SE MANDE LA PATRULLA, PORQUE QUIERE SUSTRAER LAS COSAS DE UN NIÑO, //, URGE UNIDAD, //, SE ESCUCHA UNA DISCUSIÓN, URGE UNIDAD, ///, USUARIA RETOMA LA LLAMADA, REFIERE QUE SU PRIMA SALIÓ Y SE PUSO VIOLENTA ASÍ, COMO SU HERMANA, REFIEREN QUE CUANDO LA AGREDIERON CASI GOLPEAN A, SU HIJO, REFIERE QUE SU PRIMA Y SU HERMANA SE ENCERRARON, CON SEGURO, //, MENCIONA QUE EL HOMBRE ES SU TÍO, LE DIJERON QUE SE FUERA Y QUE NO LA QUERIAN, VOLVER A VER, LE QUITARON TODAS LAS COSAS DE SU HIJO, //, SE LE INFORMA A PM DE CHAPULCO RECIBE OFICAL VERA, TAMARIZ, EL CUAL SOLICITA SE LE INDIQUE LA DIRECCION DONDE, SE ENCUENTRAA LA USUARA, REFIERE RADIO OPERADOR QUE TIENE UN OFICIO POR, PARTE DE FISCALIA POR EL DELITO DE VIOLENCIA, FAMILIAT, //, USUARIA TERMINA LLAMADA PARA OBTENER LA, DIRECCIÓN, SE LE SOLICITÓ LA MISMA VÍA WHATSAPP,, SIN EMBARGO REFIERE QUE NO CUENTA CON LA, APLICACIÓN NI TELÉFONO CON TALES CARACTERÍSTICAS,, POR LO QUE PREGUNTARA LA DIRECCIÓN Y SE VOLVERÁ A, COMUNICAR, REFERENTE AL AUXILIO INDICANDO QUE LA CALLE, PRINCIPAL ES EMILIANO ZAPATA ASI MISMO SE LE, REGRESA LLAMADA A USUARIA PARA INDICAR EN QUE, UBICACION SE ENCUENTFRA EN ESTE MOMENTO, ////, 238 236-5779 REPORTA QUE LA MADRE DE SU ESPOSA LE, QUITO A SU HIJO YA QUE DESDE QUE ESTABA, EMBARAZADA LA AMENAZABA CON QUITARSELOS, POSTERIOR ACCEDIO A CUIDARLO, MENCIONA QUE LA SUEGRA PUSO UNA DENUNCIA CON LA, JUEZA EN CHAPULCO, REFIERE QUE SE ENTERO QUE SE IBAN A LLEVAR A SU, HIJO A TIJUANA MENCONA QUE NO LO TIENEN, REGISTRADO, Y QUE LA SUEGRA LO VA A REGISTRAR CON SUS, APELLIDOS, TIENEN UNA DENUNCIA ANTE FISCALIA EN TEHUACAN, DONDE LLEGARON A UN ACUERDO Y NO LO ESTAN, CUMPLIENDO, REPORTA : MARTIN CARRIZA( ESPOSO DE LA USUARIA), //, FÁTIMA ROSARIO CID MÉNDEZ, MUJER DE 21 AÑOS DE, EDAD, CON UN HIJO DE 7 MESES DE EDAD, OCUPACIÓN, EMPLEADA, VIVE EN CONCUBINATO, INSTRUCCIÓN, PRIMARIA, NO HABLA LENGUA INDÍGENA NI LENGUAS, EXTRANJERAS, SIN DISCAPACIDAD, VIOLENCIA, PSICOLÓGICA MODALIDAD FAMILIAR, LUGAR DE LA, VIOLENCIA EN LA CALLE, LLAMADA DIRECTA REFERIDA, DE LA LÍNEA 911, GENERADOR DE VIOLENCIA MUJER,, MADRE AURORA MÉNDEZ DE 45 AÑOS DE EDAD; REFIERE, USUARIA QUE SE COMUNICA PARA SOLICITAR APOYO PUES, HOY MIENTRAS CONVIVÍA CON SU MENOR HIJO LLEGO SU, PRIMA Y SU HERMANA Y SE LO QUITARON, LA, AGREDIERON Y SE ENCERRARON EN SU CASA,, POSTERIORMENTE LLAMARON A LA MADRE DE LA USUARIA, Y A SU TÍO MENCIONANDO QUE TODO FUE PORQUE LA, USUARIA SE QUERÍA LLEVAR AL NIÑO, REFIERE USUARIA, QUE EL PROBLEMA ES DESDE HACE 5 MESES, PUES YA, HABÍAN ACUDIDO CON EL MINISTERIO PUBLICO QUIEN, ACCEDIÓ A QUE TANTO LA MADRE DEL NIÑO COMO LA, ABUELA TUVIERAN UN TIEMPO PARA TENER AL INFANTE,, SIN EMBARGO COMENTA LA USUARIA QUE SU MADRE NO, CUMPLE CON EL ACUERDO PESE A QUE ELLA SI OTORGA, PENSIÓN ALIMENTICIA; POR LO ANTERIOR DE ACUERDO A, SUS NECESIDADES SE PROPORCIONA APOYO Y ASESORÍA, SOBRE EL TEMA, SE SUGIERE COMO ALTERNATIVA ACUDIR, A LA UNIDAD DE INVESTIGACIÓN DE CHAPULCO PARA, REALIZAR UNA DENUNCIA SE LE INFORMAN SUS DERECHOS, COMO Y EL PROCESO DE DENUNCIA, ASÍ MISMO SE, ASESORA PARA REALIZAR EL REGISTRO DE SU HIJO PUES, AÚN NO ESTÁ REGISTRADO, FINALMENTE SE DEJA A SU, DISPOSICIÓN EL NÚMERO DIRECTO DE LA LÍNEA EN CASO, DE TENER DUDAS AL RESPECTO O REQUERIR DE ALGÚN, APOYO Y DEL 911 EN CASO DE ALGUNA EMERGENCIA., //, CON INFORMACIÓN DEL FOLIO TELMUJER CIERRA, INCIDENTE</t>
  </si>
  <si>
    <t>; BLVD VICENTE SUAREZ EDIFICIO C INT 101 ///</t>
  </si>
  <si>
    <t>UNIDAD HAB MILITAR PUEBLA A1</t>
  </si>
  <si>
    <t>PET REQUIERE APOYO DE UNIDAD PERO SOLO COMENTA, QUE ES SOBRE EL BLVD VICENTE SUAREZ, NO PROPORCIA NOMBRE DE LA CALLE NUMERO, CORTA COMUNICACIÒN, REC, EDF  C INT 101, PET INDICA QUE PAREJA SE SU HIJA , MASCULINO 35, AÑOS ,, LA ESTÀ AGREDIENDO FISICAMENTE, NO QUIERE PROPORCIONAR MAS DATOS, INDICA PET EN LLAMADA QUE MASCULINO SE QUIERE, MATAR, AL PARECER AGREDIO SEXUALMENTE A NIETA DE PET, SE TRANSFIERE EXT 10130, //, TELMUJER EN LINEA USUARIA REFIERE QUE POR EL, MOMENTO LE URGE LA UNIDAD DE POLICIA, DESEA QUE SE LE REGRESE LLAMADA MÁS TARDE, //, INDICA CABINA ZONA 6 AL LUGAR UNIDAD SSC-033 A, BORDO POL DIAZ SANCHEZ EDGAR ALEJANDRO  Y, POL.CARVAJAL RODRÍGUEZ SUSANA, AL LUGAR UNIDAD SSC-033 A BORDO POL DIAZ SANCHEZ, EDGAR ALEJANDRO  Y POL.CARVAJAL RODRÍGUEZ SUSANA, EN EL PUNTO LES NIEGAN EL ACCESO AL DOMICILIO SE, HACE CARGO SEGURIDAD PRIVADA DEL LA UNIDAD, MILITAR EL SARGENTO SEGUNDO PEDRO VALDEZ GARCIA, ,TOMAN GRAFICAS Y CONTINUAN RECORRIDO, EN EL LUGAR LA PE-1031 A CARGO DEL OFL. FACUNDO, HERNANDEZ SE ENTREVISTA CON EL VIGILANTE ESTEBAN, ANTONIO HERNANDEZ, INDICA QUE YA POLICIA MILITAR, LO ESTA ATENDIENDO, ///, TELMUJER ENTERADA, TELMUJER REALIZA LLAMADA DE SEGUIMIENTO, ////, CONTESTA UN MASCULINO, ALEJANDRO RASGADO LOPEZ, INDICA SER EL ADMINISTRADOR DE LA UNIDAD, HABITACIONAL, REFIERE QUE AHORA TODO ESTA EN CALMA, LE HARA SABER LA STUACION A SU JEFE, RECHAZA ASESORIA JURIDICA, ////, TELMUJER CIERRA FOLIO, ////</t>
  </si>
  <si>
    <t>; 8 OTE 404 ESQ 4 Y 6 NTE</t>
  </si>
  <si>
    <t>REFIERE QUE SU HIJO ESTA AGRESIVO CON SU ABUELO, ES MASCULINO DE 29 AÑOS ESTA ALCOLIZADO, ADEMAS ESTA PRESENTE LA APREJA DE SU HIJO, PETICIONARIA NO ESTA EN EL SITIO SE ACERCA AL, LUGAR, SE DIO CONOCIMIENTO A ENCARGADO DE CABINA,, POLICÍA 2º 50 DANIEL ALEJO VELARDE, INFORMÓ QUE, APROXIMA UNIDAD, ////, LÍNEAS TELMUJER OCUPADAS, CON ESTA HORA TELMUJER, TOMA CONOCIMIENTO DE ESTE FOLIO, ////, UNIDAD P-722 QUIEN INFORMA 18:10 HORAS SE, PROCEDIO A VERIFICAR REPORTE DE VIOLENCIA, FAMILIAR EN AVENIDA 8 ORIENTE NO 404 AL LLEGAR, NOS ENTREVISTAMOS CON LA PETICIONARIA LA C.LAURA, SOLAR ROMERO DE 45AÑOS DE EDAD QUIEN REFIERE QUE, MINUTOS ANTES SU HIJO DEL QUE NO REFIERE SU, NOMBRE SE ENCONTRABA ALCOHOLIZADO Y ESTABA, AGRESIVO PERO QUE YA SE ENCUENTRA DURMIENDO EN SU, RECAMARA YA NO REQUIERE EL APOYO POR LO QUE SE, INFORMA LOS PROCEDIMIENTOS LEGALES ANTE LA, FISCALIA GENERAL DEL ESTADO Y NOS RETIRAMOS DEL, LUGAR CON ESA NOVEDAD ., ///, TELMUJER ENTERADA, ///, TELMUJER CIERRA FOLIO, ///</t>
  </si>
  <si>
    <t>; PRIVADA NOGALES S/N ESQ LAURELES</t>
  </si>
  <si>
    <t>REFIERE QUE UNO DE SUS CONCUÑOS LLEGO A GOLPEAR A, SU SUEGRA, Y EL LA DEFENDIO, FUERON 2 PERSONAS LAS CUALES, SE ACABAN DE RETIRAR PERO LOS AMENAZARON QUE, LLEGARAN CON MAS GENTE, SOLICITA UNIDAD DE POLICIA EN EL LUGAR, NIEGA APOYO DE TELMUJER, TEL CEL OK, ///, ///, VP-316 ABORDO LOS ELEMENTOS : DURAN SÁNCHEZ, FABIÁN Y GALENO CISNEROS ANA SABINE, LA UNIDAD EN EL LUGAR SES ENTRECISTA CON C. ELENA, OSORIO CAMACHO CON NUMERAL 22144309140 INDICA QUE, SU YERNO EN ESTADO DE EBRIEDAD FUE A CAUSAR, DESASTRES A SU DOMICILIO. AL LLEGAR LA UNIDAD EL, MASCULINO YA NO SE ENCONTRABA. SE LE INDICAN, PROCEDIMIENTOS A SEGUIR Y LA UNIDAD CONTINUA, QUEDANDO SIN ALTERACION ALGUNA. AFIRMATIVO VP-316, ///, TELMUJER ENTERADA, ////, TELMUJER CIERRA FOLIO CON NOTAS ANTEIROES, ///</t>
  </si>
  <si>
    <t>;15 C SUR 7530-1 ESQ 77 PTE</t>
  </si>
  <si>
    <t>[A-GPS], PETICIONARIA, REFIERE SU HERMANO ESTA QUERIENDO GOLPEAR A SU, HIJA Y A ELLA POR LO QUE SOLICITA APOYO DE UNIDAD, A EL LUGAR, PUES REFIERE ESTA SUMAMENTE AGRESIVO Y EN EDO, ETILICO, Y SOLICITA EL APOYO A EL LUGAR, TEL CEL, OK, //, ENTERADA TELMUJER, EN UN MOMENTO SE REGRESARÁ LLAMADA, //, SE DA CONOCIMIENTO A EXT 10132, INDICA CABINA ZONA 7 AL LUGAR SSC-034 S/P. JORGE, PEREZ LADRON DE GUEVARA, INDICA CABINA ZONA 7 AL LUGAR SSC-034 S/P. JORGE, PEREZ LADRON DE GUEVARA,  VIOLENCIA FAMILIAR, PETICIONARIA  MARIA CONCEPCIÓN VEGA PÉREZ, 2224207000 PROBLEMAS CON SU HERMANO EN ESTADO DE, EBRIEDAD SE RETIRA EL MASCULINO QUEDANDO EL LUGAR, SIN ALTERACIONES  13C SUR 7528 INTERIOR 3, /////, TELMUJER ENTERADA, ///, TELMUJER CIERRA FOLIO</t>
  </si>
  <si>
    <t>; DE LOS ANDES 20 ESQUINA BLVD XONACATEPEC</t>
  </si>
  <si>
    <t>REPORTA QUE SU HIJO ESTÁ EBRIO Y AGRESIVO, GOLPEÓ, AL USUARIO, TEL CEL, OK, LÍNEA DE TELMUJER SATURADA, ///, LÍNEAS TELMUJER OCUPADAS, CON ESTA HORA TELMUJER, TOMA CONOCIMIENTO DE ESTE FOLIO, ////, JA-016 ABORDO LOS ELEMENTOS :MARQUINA OCHOA RODÉ, SARAITH Y CALZADA SÁNCHEZ MIGUEL, VP-306 ABORDO LOS ELEMENTOS: HERNÁNDEZ FERNÁNDEZ, FRANCISCO EDUARDO Y AGUSTINA SANTIAGO SANTIAGO, LA UNIDAD EN EL LUGAR NADIE REFIERE NADA SE, REALIZA PRECENSIA  Y SONORO. SE INTENTA CONTACTAR, A PETICIONARIA NUMERAL NO TIENE TONO.  SE ENVIAN, GRAFICAS DEL LUGAR Y LA UNIDAD CONTINUA SU, RECORRIDO. NEGATIVO JA-016, ////, ENTERADO TELMUJER SE CIERRA FOLIO CON NOTAS DE, POLICÍA, //</t>
  </si>
  <si>
    <t>;CALLEJON TRIUNFO NACIONAL 3016 // 30 Y 32 ORIENTE</t>
  </si>
  <si>
    <t>PET REFIERE QUE SU VECINA LE PIDE APOYO YA QUE SU, HIJO ESTA MUY AGRESIVO Y LA QUIERE GOLPEAR, PORQUE NO LE QUIERE DAR DINERO DESCONOCE SI ESTA, EN ESTADO DE EBRIEDAD, TEL CEL OK, ////, SE DA FOLIO DE CONOCIMIENTO A TEL MUJER, ENTERADO TELMUJER FOLIO DE CONOCIMIENTO EN ESPERA, DE NOTAS DE POLICÍA, ///, VP-214 A BORDO: BONILLA MORALES JAIRO MISAEL Y, PEREZ PEREZ ELIZABETH  2227082369 Y 2227080426, LA UNIDAD EN EL LUGAR NADIE INDICA NADA SE, REALIZA PRECENCIA CON SONORO. SE CONTACTA A, PETICIONARIA VIA TELEFONICA REFIERE ELLA SOLO, PASABA POR EL LUGAR Y PRESTO SU CELULAR NO LA, CONOCE, DESCONOCE ALGUN OTRO DATO. SE ENVIAN, GRAFICAS DEL PUNTO NADIE REFIRE NADA QUEDANDO SIN, ALTERACION AGUNA NEGATIVO VP-214, ////, ENTERADO TELMUJER SE CIERRA FOLIO CON NOTAS DE, POLICÍA, ////</t>
  </si>
  <si>
    <t>;CALLE DE PLAZUELA 7-E CASSA 7-E ESQ CALLE CARRIL DEL PUENTE</t>
  </si>
  <si>
    <t>[CELL], REFIERE DE SUS VECINOS DE DONDE SE ESCUCHA EL, LLANTO DE UN MEOR DE APROX 5 AÑOS, COMENTA QUE ES JUNTO A LA CASA DE USUARIO, Y AL PARECER LO ESTAN GOLPEANDO, TEL CEL OK ., SE INFORMA A TEL MUJER EXT 10130, /////, ENTERADO TELMUJER FOLIO DE CONOCIMIENTO EN ESPERA, DE NOTAS DE POLICÍA, ///, JA- 017 POL. 7947 ADRIANA DEL PILAR PEREZ, HERNANDEZ Y POL. LUIS RAMIREZ PEREZ, SE DEVUELVE LLAMADA A PETICIONARIO INDICA QUE EL, ES SOLO EL VECINO Y NO VA A SALIR POR QUE LOS, VECINOS SON MUY AGRESIVOS, ASI MISMO AL LLEGAR AL, PUNTO NADIE REFIERE NADA, NINGUN PETICIONARIO, LEVANTA LA MANO, LA UNIDAD CONTINUA SU RECORRIDO, PE-1061 ABORDO EL POL. 2888 LEONARDO FLORES, JUAREZ CON 3 MAS CEL-2224411884 (MATRA, 620)INFORMA EN EL LUGAR Y NADIE DE QUE SALIERA, DEL DOMICILIO SE REGRESA LA LLAMADA AL NUMERO DE, CEL-2224268136 QUIEN MENCIONA QUE NO QUIERE, PROBLEMAS CON SUS VECINOS QUE EL SOLO HABLO YA, QUE SE LOGRA ESCUCHAR COMO GRITA EL NIÑO SE, REALIZA UN PATRULLAMIENTO POR EL AREA Y CONTINUA, SU RECORRIDO PARA CONOCIMIENTO DEL MANDO, ////, ENTERADO TELMUJER SE CIERRA FOLIO CON NOTAS DE, POLICÍA, ////</t>
  </si>
  <si>
    <t>;CALLE MIGUEL HIDALGO MANZANA 4 LOTE 15// 104 C PTE //19.085628,-98.176092</t>
  </si>
  <si>
    <t>A-GPS INDEPENDENCIA 3, 112328, USUARIO REFIERE, QUE SU FAMILIA SE ESTA PELEANDO, SU HERMANO ESTA GOLPEANDO A SU MAMÁ, NO SABE SI ESTA ALCOHILIZADO, EN EL FONDO SE ESCUCHA LA PELEA, USUARIA MUY ALTERADA, /////, DE CONOCIMIENTO A EXT 10130, ENTERADO TELMUJER PETICIONARIA CUELGA ANTES DE, SER TRANSFERIDA. EN ESPERA DE NOTAS DE POLICÍA, ////, USUARIA CORTA COMUNCACION, SE ACERCA LAS UNIDADES PE1010 Y PE1013, A-GPS PRV B/SAN JOSE, 112330, 2DA LLAMADA MISMO TELÉFONO, INDICA QUE SU HERMANO, YA TIENE UNA DENUNCIA LEGAL, YA LAS UNIDADES ARRIBARON A LUGAR YA ESTAN CON, PETICIONARIA, SE LE REALIZA LA LLAMADA AL, AL NUMERAL 221 625-2729, ME RECIBE LA SEÑORITA, VERONICA INDICANDO QUE YA ESTAN LAS UNIDADES CON, ELLA Y CUELGA, SSC-030  ABORDO LOS ELEMENTOS : GONZÁLEZ LOZADA, FAUSTO Y HERNÁNDEZ  GARCÍA ANGÉLICA  2229139359 Y, 2212724159, LOS DATOS E 43781381, ARRIBAN  LAS UNIDADES PE1010 Y PE1013 SE, ENTREVISTAN CON LA MAMA DE LA PETICIONARIA, VERONICA TRUJILLO DE NOMBRE MARIA SANCHEZ ALFONSO, CON NUMERAL  2216252729 SOLICITA EL APOYO, UNICAMENTE QUE SE RETIRE SU HIJO DEL LUGAR DE, NOMBRE JOSE GUADALUPE TRULJILLO SANCHEZ, SE HACE, LO PROPIO AGRADECE EL APOYO, CONTINUA CON SU, RECORRIDO., SSC-VP-029  ABORDO LOS ELEMENTOS: GACHUPIN ROJAS, JOVANI Y DORIA TIRO AIDE 2228126787 ,  2228124291, Y  VP-202  ABORDO LOS ELEMENTOS: ANASTACIO, RAMIREZ JOEL Y MARTINEZ SOLIS ELIZABETH, 2225283998 2224747984 LAS UNIDADES EN EL LUGAR, INCA SE ENTREVISTA CON C. RICARDO TRUJILLO, SÁNCHEZ CON NUMERAL 2214585730 REFIERE QUE TIENE, PROBLEMAS FAMILIARES CON SU HERMANO JOSÉ, TRUJILLO SÁNCHEZ YA TIENE UNA DENUNCIA POR, VIOLENCIA FAMILIAR  HOY SE TORNA AGRESIVO ES POR, LO QUE PIDE EL APOYO COMO PRIMER RESPONDIENTE, UNIDAD DEL ESTADO PE 1010 POLICÍA ROBERTO LÓPEZ, AVILA MÁS 1 SE LE INDICAN PROCEDIMIENTOS A, SEGUIR. EL PUNTO QUEDA SIN ALTERACIÓN ALGUNA LAS, UNIDADES CONTINÚAN SU RECORRIDO AFIRMATIVO VP-029, CON EL APOYO DE LA UNIDAD VP- 202, 2DA LLAMADA 562 194-4440 PET MARI SANCHEZ ALFONSO, MADRE DEL AGRESOR, SE TRANSF A TELMUJER, ///, TELMUJER LÍNEAS SATURADAS, SE REGRESARÁ LLAMADA A PETICIOANRIA, ////, TELMUJER REGRESA LLAMADA DE SEGUIMIENTO AL NÚMERO, 562 194-4440. MENCIONA LA USUARIA LA PRIMERA, LLAMADA QUE REALIZÓ LLEGARON LAS UNIDADES Y, RETIRARON AL AGRESOR DEL LUGAR., MENCIONA DESPUÉS DE QUE SE FUERON LAS UNIDADES, REGRESÓ AL AGRESOR A GOLPEAR A OTRO DE SUS HIJOS, EN EL LUGAR ESTABAN SUS DEMÁS FAMILIARES QUIENES, DETUVIERON AL AGRESOR, EN ESTE MOMENTO EL AGRESOR ESTA EN EL DOMICILIO., REGRESÓ Y SE ENCERRÓ EN SU HABITACIÓN, AGRESOR DE NOMBRE JOSE GUADALUPE TRUJILLO SÁNCHEZ, DE 31 DE AÑOS, MENCIONA LA DISCUSIÓN SURGIÓ PORQUE EL AGRESOR, ESTABA OFENDIENDO A SUS HIJO DE 13 AÑOS E INCLUSÓ, AMENAZÓ CON LANZAR A SU HIJO DE 13 AÑOS DEL, SEGUNDO PISO., INDICA DESDE HACE 4 AÑOS SE PRESENTAN SITUACIONES, DE VIOLENCIA SIMILAR, /////, SOLCITA SE RETORNE LA UNIDAD YA QUE SU HIJO ESTA, AGRESIVO ENCERRADO EN UNA HABITACIÓN AMENAZANDO, CON GOLPEAR A LOS FAMILIARES. LOS FAMILIARES, ESPERAN LA UNIDAD AFUERA DEL DOMICILIO PARA, PERMITIR EL ACCESO Y QUE DETENGAN AL AGRESOR, ////, SE INFORMA A SUPERVISIÓN DE FORMA PRESENCIAL, PETICIONARIA YA CON LA UNIDAD DE POLICÑIA, POLICÍA, ///, 562 194-4440 INDICA QUE YA HAY UNA UNIDAD  Y LOS, OFICIALES NO PUEDEN INGRESAR AL DOMICILIO  SE, TRANSF A 10121, SSC-VP-029  ABORDO LOS ELEMENTOS: GACHUPIN ROJAS, JOVANI Y DORIA TIRO AIDE 2228126787 ,  2228124291, Y  VP-202  ABORDO LOS ELEMENTOS: ANASTACIO, RAMIREZ JOEL Y MARTINEZ SOLIS ELIZABETH, 2225283998 2224747984 LAS UNIDADES EN EL LUGAR, INCA SE ENTREVISTA CON C. RICARDO TRUJILLO, SÁNCHEZ CON NUMERAL 2214585730 REFIERE QUE TIENE, PROBLEMAS FAMILIARES CON SU HERMANO JOSÉ, TRUJILLO SÁNCHEZ YA TIENE UNA DENUNCIA POR, VIOLENCIA FAMILIAR  HOY SE TORNA AGRESIVO ES POR, LO QUE PIDE EL APOYO COMO PRIMER RESPONDIENTE, UNIDAD DEL ESTADO PE 1010 POLICÍA ROBERTO LÓPEZ, AVILA MÁS 1 SE LE INDICAN PROCEDIMIENTOS A, SEGUIR. EL PUNTO QUEDA SIN ALTERACIÓN ALGUNA LAS, UNIDADES CONTINÚAN SU RECORRIDO AFIRMATIVO VP-029, CON EL APOYO DE LA UNIDAD VP- 202</t>
  </si>
  <si>
    <t>;80 PTE 1718 ESQUINA 17 Y 21 NORTE</t>
  </si>
  <si>
    <t>USARIO INDICA QUE SU CUÑADO ESTA EN ESTADO DE, EBRIEDADA JUNTO CON OTROS FAMILIARES, Y AL PARECER QUIEREN AGREDIR A SU HERMANA, SE INFORMA A EXT 10130, ////, ENTERADO TELMUJER FOLIO DE CONOCIMIENTO EN ESPERA, DE NOTAS DE POLICÍA, ///, 2DA LLAMADA DEL MISMO NUEMRO Y PETICIONARIO, PREGUNTA POR UNIDASD, SE INFORMA A EXT 10121 SIN EXITO, SE INFORMA  A EXT 10163 SIN EXITO, DE CONOCIMIENTO SUP. EXT 10099, -- SE INFORMA A COORDINACION DERI VIA WHATSAPP, 3RA LLAMDA 663 149-7489 ROBERTO REF  QUE, FAMILIARES DE LOS VECINOS LLEGARON A HACE R5, DETONACIONES CON ARMA DE FUEGO HACIA LA CASA, DE LOS VECINOS, AMENAZAN CON REGRESAR, UNIDAD SSC-031  CARALAMPIO JARAMILLO JOVANNY Y, CAZARES MÁRQUEZ LOURDES, SE ACERCAN LAS UNIDADES PE1010 Y PE1013, INFORMA QUE NEGATIVO DE DETONACIONES SON, PROBLEMAS FAMILIARES SE ENTYREVISTA SAMUEL MOZO, JUEREZ NO REFIERE NUMERAL PROBLEMAS CON EL ESPOSO, DE SU MARIDO QUEDA SIN NOVEDAD SE LE INDICA EL, PROCEDIMIENTO LEGAL A SEGUIR. UNIDAD JA-008, ABORDO DE LA ROSA MARCO EDÉNN Y RAMÍREZ FLORES, JOSE DIEGO, /////, ENTERADO TELMUJER SE CIERRA FOLIO CON NOTAS DE, POLICÍA, ////, ARRIBA LAS UNIDADES ROBLE 4 CON PE1013, PE1010,, SE ENTREVISTAN CON LUICIA MOZO JUAREZ 22215916915, REFIRE TIENE PROBLEMAS CON SU CUÑADO DESDE AYER,, ESTAN EN ESTADO DE EBRIEDAD NEGATIVO DE, DETONACIONES, SON PROBLEMAS FAMILIARES TAMBIEN, ENTRE NUERAS NO QUIEREN PROCEDER, SE LE DAN, PROCEDIMIENTOS Y CONTINUAN LAS UNIDADES.</t>
  </si>
  <si>
    <t>;VALSEQUILLO # 419 ENTRE 5 DE FEBRERO Y EMILIO CARRANZA</t>
  </si>
  <si>
    <t>UNICAMENTE PARA CONOCIMIENTO REQUIERE DE ASESORIA, DE TEL MUJER NO REQUIERE DE LA PATRULLA., /////, ///////////, NO REQUIERE DE PATRULLA Y SE CANALIZA EL REPORTE, A TEL MUJER., ENTERADO TELMUJER PETICIONARIA CUELGA ANTES DE, SER TRANSFERIDA. SOLICITA ASESORÍA JURÍDICA, TELMUJER EN LÍNEA CON PETICIONARIA., PETICIONARIA CON AMPLIO HISTORIAL DE LLAMADAS, ES, LA TERCERA VEZ QUE SE COMUNICA CON TELMUJER, 238 249 0577, 2382490567, SE REGRESA LLAMADA AL NÚMERO 2382490567 PARA, TENER CONTACTO CON PETICIONARIA YA QUE EL NÚMERO, DEL CUAL SE COMUNICÓ TENÍA INTERFERENCIA, EN LÍNEA CON PETICIONARÍA</t>
  </si>
  <si>
    <t>; CANAL DEL CARMEN//ACUEDUCTO MANZANILLA</t>
  </si>
  <si>
    <t>USUARIO REFIERE QUE UNAS VECINAS SE ESTAN, PELEANDO, USUARIA ESCUCHA LOS GRITOS, ESTAN DENTRO DE UNA CASA, SON DOS HERMANOS LOS QUE SE PELEAN, NO BRINDA NUMERAL NI ESQUINA PROXIMA, TEL CEL, OK, DE CONOCIMIENTO A EXT 10130 SIN EXITO, DE CONOCIMIEMTO A EXT 10131 SIN EXITO, DE CONOCIMIENTO EXT 10132 SIN EXTO, /////, ENTERADO TELMUJER SE TOMA CONOCIMIENTO DE ESTE, FOLIO YA QUE LAS LÍNEAS SE ENCUENTRAN SATURADAS., EN ESPERA DE NOTAS DE POLICÍA, ///</t>
  </si>
  <si>
    <t>; NTA SRA DE GPE LOTE 9 MZ 10 ESQ 3RA ROTONDA</t>
  </si>
  <si>
    <t>[CELL], PET SOLO REFIERE QUE LO QUIEREN CULPAR DE ALGO, SE LE CUESTIONA ACERCA DE LO QUE SUCEDE, Y SOLO REFIERE QUE UN PROBLEMA FAMILIAR, Y CUELGA, TEL CEL OK, /////, SSC-036 POL. MIGUEL HERNADEZ MARIN Y POL. ZITA, FLORES FLORES, ENTERADO TELMUJER SE TOMA CONOCIMIENTO DE ESTE, FOLÍO, LÍNEAS SATURADAS EN ESPERA DE NOTAS DE, POLICÍA., ///, CELL AV L3 2, 111688, 2DA LLAMADA MISMPO  PET PREG POR LA PATRULLA</t>
  </si>
  <si>
    <t>;LATERAL RECTA A CHOLULA Y VIOLETAS</t>
  </si>
  <si>
    <t>RES JARDINES DE ZAVALETA</t>
  </si>
  <si>
    <t>PET REFIERE QUE UNA VECINA DEL FRACCIONAMIENTO LE, PIDE APOYO YA QUE SU MARIDO ESTA AGRESIVO CON, ELLA, PET ES GUSRDIA DE SEGURIDAD DEL FRACCIONAMIENTO, TEL CEL OK, /////, ENTERADO TELMUJER LÍNEAS SATURADAS SE TOMA, CONOCIMIENTO DE ESTE FOLIO EN ESPERA DE NOTAS DE, POLICÍA, ///, LINEAS TELMJER OCPADAS, INFORMA VP-501 ABORDO LOS ELEMENTOS  POL. REGINO, DANIEL ZOMPANZI //POL.- RENE SALDAÑA SERRANO EL, LUGAR YA CORRESPONDE A CUATLANCINGO., ********UNIDAD DE UDAIM EN EL LUGAR EN ESPERADE, DATOS****</t>
  </si>
  <si>
    <t>; CALLE SANTA BARBARA 4 ESQ CAMINO A LA BARRANCA</t>
  </si>
  <si>
    <t>SAN PABLO XOCHIMEHUACAN,PUEBLA,HEROICA PUEBLA DE ZARAGOZA,PUEBLA,MX, REFIERE QUE SUS HIJOS LE PELEAN SU  CASA, REQUIERE UNIDADES, SE INF A TELMUJER, &lt;&lt;LINEA OCUPADA&gt;&gt;, TEL CEL, UNIDAD VP-115 ABORDO HERNANDEZ PEREZ RAUL  Y, MUÑOS  ORTEGA  JESSICA, //////, ENTERADO TELMUJER SE TOMA CONOCIMIENTO DE ESTE, FOLIO EN ESPERA DE NOTAS DE POLICÍA, ////, 2DA LLAMADA 222 570-0777 INDICA QUE QUIERE, ASESORIA SE INTENTA TRANSFERIR A EXT., 10130///10131 SIN RESPUESTA SE LE INFORMA QUE, ESTE AL PENDIENTE DE SU TELEFONO PARA QUE LE, REGRESEN  LA LLAMADA PARA ASESORARLO, ////, ENTERADO TELMUJER, SE REGRESA LLAMADA DE SEGUIMIENTO A 222 570 0777, INDICA CONTESTADORA EL NÚMERO SE ENCUENTRA,, DESCOLGADO O EN REPARACIÓN POR LO QUE NO SE, ENLAZA LA LLAMADA, ///, SE ENTREVISTAN CON  CUAUTLE LOPEZ CLAUDIO,, 2225700777 ES DE LA TERCERA EDAD TIENE 78 AÑOS, PROBLEMAS ENTRE PAREJA, SE QUEJA DE QUE SE QUIERE, QUEDAR CON LA CASA SU MUJER SE LE INDICA EL, PROCEDIMIENTO LEGAL A SEGUIR., /////, ENTERADO TELMUJER SE CIERRA FOLIO CON NOTAS DE, POLICÍA, REFIERE DAV: SE ENTREVISTAN CON  CUAUTLE LOPEZ, CLAUDIO, 2225700777 ES DE LA TERCERA EDAD TIENE, 78 AÑOS PROBLEMAS ENTRE PAREJA, SE QUEJA DE QUE, SE QUIERE QUEDAR CON LA CASA SU MUJER SE LE, INDICA EL PROCEDIMIENTO LEGAL A SEGUIR. NEGATIVO, DE REQUERIR A DAV.</t>
  </si>
  <si>
    <t>;CALLE 4 C DPTO 3 ESQ CALLE 7 C</t>
  </si>
  <si>
    <t>[CELL], USUARIO ESCUCHA PELE DENTRO DE UNA CASA Y SE, ESCUCHA EL LLANTO DE MENORES DE EDADA QUE ESTAN, LLORANDO,  TEL CEL OK ., SE INFORMA A TEL MUJER EXT 10130, ////, ENTERADO TELMUJER FOLIO DE CONOCIMIENTO EN ESPERA, DE NOTAS DE POLICÍA, ///, VP-309 A BORDO LOS ELEMENTOS: MONTAÑO HERRERA, ULISES Y GARCÍA MARTÍNEZ BERENICE, LA UNIDAD EN EL LUGAR SE ENTREVISTA CON C., FRANCISCO JAVIER CARREON 2222041529 INDICA QUE, ESCUCHO LA DISCUSIONES ENTRE UNA PAREJA, ASÍ, MISMO EN EL LUGAR QUE INDICA PETICIONARIA SE, ENTREVISTAN CON C. NORMA ARELI DE LA ROSA ROMERO, CON NUMERAL 2226554303 TUVO UNA CONFRONTACIÓN CON, SU PAREJA, LLEGAN A UN ACUERDO EL PUNTO ESTA SIN, ALTERACIÓN ALGUNO AFIRMATIVO VP-309, ////, ENTERADO TELMUJER SE CIERRA FOLIO CON NOTAS DE, POLICÍA, ///, RERFIERE DAV: LA UNIDAD EN EL LUGAR SE ENTREVISTA, CON C. FRANCISCO JAVIER CARREON 2222041529 INDICA, QUE ESCUCHO LA DISCUSIONES ENTRE UNA PAREJA, ASÍ, MISMO EN EL LUGAR QUE INDICA PETICIONARIA SE, ENTREVISTAN CON C. NORMA ARELI DE LA ROSA ROMERO, CON NUMERAL 2226554303 TUVO UNA CONFRONTACIÓN CON, SU PAREJA, LLEGAN A UN ACUERDO EL PUNTO ESTA SIN, ALTERACIÓN ALGUNO AFIRMATIVO VP-309 NEGATIVO DE, REQUERIR A DAV.</t>
  </si>
  <si>
    <t>; DE LAS FLORES ESQ IGANCIO ZARAGOZA</t>
  </si>
  <si>
    <t>CELL LAS FLORES/PRV LAS FLORES, 111787, REPORTA QUE SU HIJA  ESTA AGREDIENDO AL, PETICIONARIO, MOLESTO COLGO EL PETICIONARIO  YA QUE   INDICA, QUE  EL 9-1-1 DEBE TENER EL REGISTRO DE LAS, UBICACIONES DE  TODOS LOS QUE LLEGAN HABLAR, TEL CEL OK, JA-011 A BORDO ELEMENTOS: S/P SANCHEZ DIAZ ELISA, S/P ROSALES CASEREZ EDUARDO AL LUGAR, SE ENCUENTRA SIN NOVEDAD EL LUGAR., //, ENTERADA TELMUJER, //, TELMUJER EN ESPERA DE INFORMACIÓN DE POLICÍA PARA, CERRAR FOLIO</t>
  </si>
  <si>
    <t>;CARR TETELA KM 525</t>
  </si>
  <si>
    <t>[CELL], PET REF QUE SU EX ESPOSA NO LE DEJA VER SUS, HIJOS, AL MOMENTO QUE EL PET QUIERE PASAR SUS, HIJOS SE PERCATA QUE SU EXPAREJA JALONEA Y LE, PEGA A SU HIJA INGRESANDOLA AL DOMICILIO, PET ESTA ANGUSTIADO QUE LE CAUSAR MAS DAÑO A SUS, HIJOS QUE SON MENORES DE EDAD, SOLICITA EL APOYO DE LA UNIDAD EN EL LUGAR, //, ENTERADA TELMUJER, SE DA CONOCIMIENTO A LA EXT 10130, CELL AV 2 S/LIMITE VISUAL, 111732, JA-007  POL. JORGE ALBERTO CRUZ SAYAGO Y POL., DESIDERIO MORA PE?REZ, 2DA LLAMADA INDICA QUE PRIMERO VA A IR AL MEDICO, Y LUEGO VA A ESPERAR A LA PATRULLA, MISMO USUARIO, SE REGRESA LLAMADA A PETICIONARIO, INDICA QUE YA, NO REQUIERE DE LA UNIDAD, YA NO SE ENCUENTRA EN, EL LUGAR, AGRADECE LA ATENCION., NEGATIVO DE ENCONTRARSE CON PETICIONARIO, ASI, MISMO EL EXTERIOR SE ENCUENTRA EN CALMA, SE, REALIZA PRESENCIA CON CODIGO SONORO, NADIE INDICA, NADA, SE SUBEN GRAFICAS Y SE CONTINUA CON, RECORRIDO SIN ALTERACION. UNIDAD: JA-007, //, ENTERADA TELMUJER, SE CIERRA FOLIO CON INFORMACIÓN DE POLICÍA, ATENDIO POLICIA MUNICIPAL</t>
  </si>
  <si>
    <t>; CALLE CDA DEL CLAVEL EDF 174 DP G /// AV DE LAS FLORES</t>
  </si>
  <si>
    <t>INDICA QUE ESTA ESCUCHANDO COMO SE ESTA PELEANDO, UNA PAREJA ESTAN AVENTANDO COSAS, HAY MENORES GRITANDO, REPORTA VECINA, TEL CEL +, OK, //, SE INFORMA A EXT 10130 Y 10131 LINEAS OCUPADAS, LÍNEA TELMUJER OCUPADA, ENTERADA, //, UDAIM NO DISPONIBLE, SSC-036  POL.  LUIS ENRIQUE FERNANDEZ DE LARA  Y, POL. KARLA FERNANDA PACHECO MEJIA, SE REGRESA LLAMADA A PETICIONARIO, NEGATIVO DE, ENTREVISTRSE CON LA UNIDAD., NEGATIVO DE ENCONTRARSE CON PETICIONARIO, ASI, MISMO EL EXTERIOR SE ENCUENTRA EN CALMA, SE, REALIZA PRESENCIA CON CODIGO SONORO, NADIE INDICA, NADA, SE SUBEN GRAFICAS Y SE CONTINUA CON, RECORRIDO SIN ALTERACION. UNIDAD:  SSC-036, //, ENTERADA TELMUJER, //, TELMUJER EN LÍNEA CON USUARIA MENCIONA QUE SI, ARRIBÓ LA UNIDAD DE POLICÍA, VIERON QUE SUBIERON LOS OFICIALES, YA NO ESCUCHAN LAS AGRESIONES, MUJER DE 38 AÑOS DE EDAD, ESTADO CIVIL, CONCUBINATO 1 HIJA DE 6 AÑOS Y1 HIJO DE 2 AÑOS DE, EDAD, ESCOLARIDAD EN SECUNDRIA, NO HABLA LENGUA, INDÍGENA O EXTRANJERA, OCUPACIÓN EN LABORES DEL, HOGAR, TIPO DE VIOLENCIA FÍSICA Y PSICOLÓGICA,, MODALIDAD DE LA VIOLENCIA FAMILIAR, LUGAR DE LA, VIOLENCIA CASA, TIPO DE LLAMADA INDIRECTA,, REFERIDA DEL 911, SIN DISCAPACIDAD. GENERADOR DE, LA VIOLENCIA CONCUBINO DE 38 AÑOS DE EDAD., DURANTE LA LLAMADA SE ASESORÓ CON BASE EN LA, SITUACIÓN DE VIOLENCIA EN LA QUE SE ENCUENTRA SU, VECINA SE ABORDÓ LA IMPORTANCIA DE PRESENTAR, DENUNCIA SE REFIRIÓ A DENUNCIA ANÓNIMA 089, SE CIERRA FOLIO CON INFORMACIÓN DE POLICÍA, //, ATENDIO POLICIA MUNICIPAL</t>
  </si>
  <si>
    <t>; CALLE 30 NORTE 3006 /// 4 OTE</t>
  </si>
  <si>
    <t>INDICA QUE SU HIJO DE 19 AÑOS ESTA MUY AGRESIVO, SUFRE DE ALCOHOLISMO, LES QUIERE PEGAR SOLO REQUIERE DE UNIDAD DE, POLICIA AL LUGAR, //, ENTERADA TELMUJER, SE INFORMA A EXT 10130 FOLIO DE CONOCIMIENTO, FOLIO DE CONOCIMIENTO SOLO REQUIERE DE UNIDAD DE, POLICÍA, USUARIO SE ENCUENTRA BIEN SOLO REQUIEREN POLICIA, AL LUGAR, VP-603 ABORDO POL.CASTILLO BARRERA ARELY  /, GARCÍA GARCÍA EDUARDO, LA UNIDAD SE ENCUENTRA EN EL LUGAR SE HACE, PERIFONEO Y NO SALE NADIE SE MARCA  A, PETICIONARIO LO CUAL INDICA QUE ESTA EN UN, DOMICILIO QUE HAY UNA MOTO ESTACIONADA Y JUNTO, ESTA SU DOMICILIO DONDE SE ENCUENTRA ABIERTO EL, PORTÓN  INDICA QUE NO PUEDE SALIR YA QUE TEME QUE, LE CIERREN LA PUERTA LO CUAL AUTORIZA EL INGRESO, DE LOS OFICIALES Y LES LLAMA PARA QUE ENTREN AL, LUGAR LOS OFICIALES YA SE ENCUENTRAN CON, PETICIONARIO, //, ENTERADA TELMUJER, LA UNIDAD INFORMA QUE VAN A PROCEDER AL JUZGADO, CALIFICADOR YA QUE REFIERE PETICIONARIO QUE SU, HIJO NO ES LA PRIMERA VEZ QUE SE LE VA A LOS, GOLPES EL HIJO TIENE 19 AÑOS DE EDAD EN ESPERA DE, MAS DATOS, DATOS DEL DETENIDO: EL C.  JAFET GONZÁLEZ RAMOS, FECHA DE NACIMIENTO 11 DE NOVIEMBRE DEL 2001 DE, 19 AÑOS DE EDAD  ESCOLARIDAD PREPARATORIA, NOMBRE DEL PETICIONARIO EL C: ALEJANDRO GONZALEZ, AGUILAR NO PROPORCIONA NUMERAL ES PAPA DEL, DETENIDO   MOTIVO : GOLPEAR O MALTRATAR  DICTAMEN, MEDICO:02457 REMISIÓN:  255653, //, MENCIONA QUE SI ACUDIÓ LA UNIDAD POLICÍA, ES LA TERCERA VEZ QUE SU HIJO LO AGREDE, FÍSICAMENTE, MENCIONA QUE NO VA PRESENTAR DENUNCIA SOLO QUIERE, QUE LE DEN UN ESCARMIENTO, HOMBRE DE 43 AÑOS DE EDAD, ESTADO CIVIL CASADO, 2, HIJO DE 19 Y 1 AÑOS DE EDAD, ESCOLARIDAD EN, CARRERA TÉCNICA, NO HABLA LENGUA INDÍGENA O, EXTRANJERA, TRABAJA POR SU CUENTA, TIPO DE, VIOLENCIA FÍSICA, MODALIDAD DE LA VIOLENCIA, FAMILIAR, LUGAR DE LA VIOLENCIA CASA, TIPO DE, LLAMADA DIRECTA, REFERIDO DEL 911, SIN, DISCAPACIDAD. GENERADOR DE LA VIOLENCIA HIJO DE, 19 AÑOS DE EDAD, DESEMPLEDO DE NOMBRE JAFETT, GONZÁLEZ, DURANTE LA LLAMADA SE ORIENTA CON BASE EN LA, SITUACIÓN DE VIOOLENCIA EN LA QUE SE ENCONTRABA, SE ABORDÓ LA IMPORTANCIA DE PRESENTAR DENUNCIA, POR VIOLENCIA FAMILIAR, SE REFIRIÓ, A LA UNIDAD DE INVESTIGACIÓN ESPECIALIZADA EN, VIOLENCIA FAMILIAR Y DELITOS DE GÉNERO PARA, PRESENTAR DENUNCIA POR VIOLENCIA FAMILIAR, SE CIERRA FOLIO CON INFORMACIÓN DE POLICÍA</t>
  </si>
  <si>
    <t>; CALLE PORTES GIL LOTE 19</t>
  </si>
  <si>
    <t>//, PET DE 17 AÑOS SOLICITA APOYO DE, UNA UNIDAD DE POLICIA, REPORTA QUE, CUDE LA UNIDAD P438, LLEGO SU CUÑADO E INTENTA LLEVARSE, A LA FUERZA A SU HIJO  MENOR DE EDAD, PET DIJO QUE SU HERMANA SE SEPARO DE, SU PAREJA POR VIOLENCIA FAMILIAR, //, //, ENTERADA TELMUJER, /7, TELMUJER EN LÍNEA CON USUARIA MENCIONA QUE SI, LLEGÓ LA UNIDAD DE POLICÍA, LA MENOR SE QUEDO CON SU MADRE, EHCAZÓ ASESORÍA JURÍDICA Y APOYO PSICOLÓGICO, TELMUJER QUEDA EN ESPERA DE INFORMACIÓN DE, POLICÍA PARA CERRAR FOLIO, //, DÍA DOMINGO 03 DE DICIEMBRE DEL 2020 INFORMO VÍA, TELEFÓNICA EL POLICÍA MUNICIPAL NÉSTOR SALINAS, CHÁVEZ DE LA UNIDAD P-439 QUE AL ARRIBAR AL LUGAR, HIZO CONTACTO CON EL C. ADRIÁN VÁZQUEZ GONZÁLEZ, DE 43 AÑOS DE EDAD CON DOMICILIO EN CALLE RENE, ESCARTE LOTE 13 DE LA COLONIA 18 DE MARZO EL CUAL, SE ENCONTRABA DISCUTIENDO CON SU YERNO DEL CUAL, NO PROPORCIONO GENERALES POR PROBLEMAS, FAMILIARES, SE DIALOGÓ CON AMBAS PARTES DONDE, LLEGARON A UN ACUERDO Y EL MASCULINO SE RETIRÓ, DEL LUGAR SE TOMÓ CONOCIMIENTO QUEDANDO LA UNIDAD, PENDIENTE EN EL SECTOR, //, ENTERADA TELMUJER SE CIERRA FOLIO CON INFORMACIÓN, DE POLICÍA</t>
  </si>
  <si>
    <t>; 91 OTE NUM 51 ESQ 2 SUR</t>
  </si>
  <si>
    <t>[CELL], REPORTA QUE  SU ESPOSO  LA CORRIO DEL DOMICILIO,  Y NO LE PERMITE SU HIJA DE UN AÑOS, TEL CE OK, //, ENTERADA TELMUJER, SSC-034 ABORDO POL.-  JOSE CARLOS MORALES  WEYVAS, / ELIZABETH ALTAMIRANO REYES, ATIENDE POLICIA MUNICIPAL, LA UNIDAD SE ENCUENTRA EN EL LUGAR  SE, ENTREVISTAN CON LA C. LOREN MARIA HERRERA MENDOZA, CON NUMERAL 22122102476 EL CUAL INDICA PROBLEMAS, FAMILIARES NO REQUIERE APOYO DE DAV EN EL LUGAR, SE LE DA PROCEDIMIENTOS A SEGUIR NO REQUIERE, NINGÚN OTRO APOYO LA UNIDAD CONTINUA CON SU, RECORRIDO, //, ENTERADA TELMUJER, TELMUJER REALIZÓ 2DA LLAMADA 224 110-2476 ENVIÓ A, BUZÓN DE VOZ, SE CIERRA FOLIO CON INFORMACIÓN DE POLICÍA</t>
  </si>
  <si>
    <t>;ENCINOS EXT. 350 ENTRE 3 A SUR Y CALLE 5 SUR</t>
  </si>
  <si>
    <t>[CELL], FEMENINA CON CRISIS , ES BIPOLAR, REFIERE QUE SU ESPOSO LA  AGREDIO FISICAMENTE, LA AGREDIO POR QUE REGAÑO A SUS HIJAS POR QUE, ESTA BAJO TRATAMIENTO MEDICO , POR QUE PADECE DE, SUS FACULTADES MENTALES, SE INTENTO DAR CONOCIMIENTO A EXT. 10130 Y 10132, SIN EXITO, VP-701 ABORDO POL. JOSE JUAN RAMIREZ DE JESUS /, CECILIA ROBLES CONTRERAS, LA UNIDAD SE ENCUENTRA EN EL LUGAR SE MARCA A, PETICIONARIO LO CUAL SE LE MARCA A PETICIONARIO, LO CUAL ESTA EN MODO OCUPADO LA UNIDAD YA SE, ENCUENTRA CON PETICIONARIO, //, ENTERADA TELMUJER, TELMUJER REALIZO LLAMADA DE SEGUIMIENTO 271, 194-8325 LÍNEA FUERA DE SERVICIO, SOLICITAN UNA UNIDAD DE DAV ENE L LUGAR, PE 1034 INFORMO QUE NO SE  UBICO A LA  PARTE, AGRAVIADA POR LO QUE CONTINUA SU RECORRIDO, //, TELMUJER REALIZO 2DA LLAMADA DE SEGUIMIENTO SIN, ÉXITO, 271 194-8325, SE CIERRA FOLIO CON INFORMACIÓN DE POLICÍA, SE ENTREVISTAN CON EL C. JUAN CARLOS DOMÍNGUEZ, LAGUNES CON NUMERAL 2711948325 EL CUAL REFIERE, TENER PROBLEMAS CON SU PAREJA POR BIPOLARIDAD  LA, C. SABINA SUMAGARA MAGAÑA DE 45 AÑOS DE EDAD  EN, EL LUGAR LLEGA  DAV LA P007 ABORDO DE EDUARDO, MARQUES MAS UNO LO CUAL SE LE ATIENDE Y TAMBIÉN, LA UNIDAD DE  VIOLENCIA FAMILIAR  LA 034 ABORDO, DE JOSÉ CARLOS WEYVAS MAS UNO ELLOS SE HACEN, CARGO LA UNIDAD CONTINUA CON SU RECORRIDO, CONTINUACION.  ASUNTO: VIOLENCIA FAMILIAR, UBICACIÓN: ENCINOS EXT. 350 ENTRE 3 A SUR Y 5 SUR, INFORMA PERSONAL DE DAV: DERIVADO DE ESTE APOYO,, SE INFORMA; NOS ENTREVISTAMOS CON PRIMER, RESPONDIENTE, OF. JOSÉ CARLOS MORALES, A BORDO DE, LA SSC-034, QUIEN NOS PRESENTA CON LA C. SABINA, SUMARRA, DE 45 AÑOS DE EDAD, MISMA QUE SE, ENCUENTRA EN PRESENCIA SU ESPOSO Y PERSONA, RESPONSABLE, EL C. JUAN CARLOS DOMÍNGUEZ, LA, CUÁL, NOS COMENTAN, TUVO UNA CRISIS PROPIA DE UN, TRASTORNO DIAGNOSTICADO DE BIPOLARIDAD, POR LO, QUE AL TENER CONTACTO CON ELLA, SE LOGRA, ESTABILIZAR.   AUNADO A ELLO, NOS ALUDE EL ESPOSO, QUE LA C. SABINA SAMARA PADECE DEL TRASTORNO, DESDE HACE AÑOS, Y DEBIDO A ESO HAN SIDO, CONSTANTES ESTOS TIPOS DE EPISODIOS, ADEMÁS QUE, EL TRATAMIENTO PSIQUIÁTRICO NO SE HA EFECTUADO, DEBIDO A QUE EL ESPECIALISTA DE CABECERA SE, ENCUENTRA EN EL ESTADO DE VERACRUZ, SIENDO LA, ULTIMA CONSULTA DESDE EL AÑO 2015.   ASÍ LAS, COSAS, SE BRINDA INFORMACIÓN ACERCA DE LAS, INSTITUCIONES DE SALUD QUE SE ENCARGAN DE TRATAR, ESTE TIPO DE CONDICIÓN, TANTO DEL SECTOR PÚBLICO, Y PRIVADO, ADEMÁS DE DAR RECOMENDACIONES PARA, MITIGAR FACTORES DE RIESGO QUE PUEDAN SER UN, PELIGRO PARA LA INTEGRIDAD DE LOS QUE HABITAN EL, DOMICILIO.  FINALMENTE, CALMADA LA SITUACIÓN Y, PROCEDIENDO LA PACIENTE A DESCANSAR, SE DA POR, CONCLUIDO EL APOYO, ORIENTANDO DE IGUAL MANERA, ACERCA DE LOS ASPECTOS JURÍDICOS RELEVANTES SOBRE, PERSONAS EN LA CITADA CONDICIÓN.  ATENDIÓ; PSIC., EDUARDO MÁRQUEZ Y ABOG. OSCAR ÁLVAREZ A BORDO DE, LA P-007</t>
  </si>
  <si>
    <t>; CALLE REFORMA MATAMOROS A EDF 3 DP 2</t>
  </si>
  <si>
    <t>[CELL], INDICA QUE SU PRIMO DE NOMBRE MARCO ANTONIO, VAZQUEZ FLORES DE 38 AÑOS ES POLICIA ESTATAL, LE QUIERE METER A  UN MENOR DE EDAD POR LA FUERZA, CARMEN FRAGOZA ES LA EX PAREJA DE SU PRIMO QUE YA, TIENE UNA DEMANDA POR VIOLENCIA FAMILIAR, EN ESTOS MOMENTOS LA ESTA AGREDIENDO, Y TEME POR LA VIDA DE ELLA Y DEL MENOR, //, ENTERADA TELMUJER, TELMUJER EN LÍNEA CON USUARIA, MENCIONA QUE LE AVISARON QUE SU PRIMO SE LLEVÓ A, SU SOBRINO A LA MALA, ELLA YA INICIO LA DEMANDA DE GUARDA Y CUSTODIA, ASÍ COMO PENSIÓN DE ALIMENTOS, ELLA SE ESTABA ESCONDIENDO DEL AGRESOR, EL AGRESOR SE LLEVO AL MENOR DE 4 AÑOS DE EDAD, AGRESOR ES POLICÍA ESTATAL, TAMBIÉN SE LLEVO A LA MADRE DEL MENOR CARMEN, FRAGOSO ESPINO, DE 30 AÑOS DE EDAD, SE LOS LLEVO EN UNA CAMIONETA, AGRESOR DE NOMBRE MARCON ANTONIO VÁZQUEZ FLORES, DE 38 AÑOS DE EDAD POLICÍA ESTATAL DE PUEBLA, SSC 701 ABORDO OMEGA 7 CMTE.-  EDGAR LOPEZ, SALDAÑA  / ROLANDO CARRILLO VAZQUEZ, //, LOS HECHOS FUERON HACE 25 MIN., INDICA QUE LA DIRECCIÓN QUE PROPORCIONO ES DE LA, PAREJA DEL AGRESOR  UNA JUEZA DE LO CIVIL QUIEN, APOYO AL AGRESOR PARA LLEVARSE AL MENOR, MUJER DE 38 AÑOS DE EDAD, ESTADO CIVIL SOLTERA, 1, HIJO DE 4 AÑOS DE EDAD,  SIN ESTUDIOS, NO HABLA, LENGUA INDÍGENA O EXTRANJERA, OCUPACIÓN EN, LABORES DEL HOGAR, TIPO DE VIOLENCIA FÍSICA,, MODALIDAD DE LA VIOLENCIA FAMILIAR, TIPO DE, LLAMADA INDIRECTA, REFERIDA DEL 911, SIN, DISCAPACIDAD. GENERADOR DE LA VIOLENCIA EX PAREJA, DURANTE LA LLAMADA SE ORIENTÓ CON BASE EN LA, SITUACIÓN DE VIOLENCIA EN LA QUE SE ENCONTRABA SU, PRIMA SE ABORDÓ LA IMPORTANCIA DE PRESENTAR, DENUNCIA POR PERSONA NO LOCALIZADA SE REFIRIÓ  A, LA FISCALÍA GENERAL DEL ESTADO DE PUEBLA Y, COMISIÓN DE BÚSQUEDA DE PERSONAS, LA UNIDAD SE ENCUENTRA EN EL LUGAR CON APOYO SE, MARCA A PETICIONARIA 10 VECES LO CUAL INFORMA QUE, NO SE ENCUENTRA EN EL LUGAR SOLO REPORTO LO QUE, LE INFORMA OTRA PERSONA SE LE INDICA QUE SI NADIE, REFIERE NADA EN EL LUGAR O INDICA ALGO NO PODEMOS, HACER OTRA COSA ELLA INFORMA QUE VA A LEVANTAR SU, DENUNCIA EN EL LUGAR LA UNIDAD REPORTA QUE NADIE, REFIERE NADA O SE OYE ALGO FUERA DE LO NORMAL SE, MANDA EVIDENCIA GRAFICA LA UNIDAD CONTINUA CON SU, RECORRIDO, //, ENTERADA TELMUJER, SE CIERRA FOLIO CON INFORMACIÓN DE POLICÍA, UDAIM SERETIRA YA QUE NO ENCUENTRAN NADA Y PET YA, NO CONTESTA</t>
  </si>
  <si>
    <t>;DIANA LAURA RIOJAS S/N COL. CARMEN SERDAN</t>
  </si>
  <si>
    <t>; CALLE OCOTLAL 39 /// 2 DA DE OCOTAL</t>
  </si>
  <si>
    <t>INDICA DE PROBLEMAS FAMILIARES, //, SU ESPOSO SE LLEVO A SU HIJO HUBO GOLPES ELLA, ESTA BIEN SOLO REQUIERE UNIDAD DE POLICIA, SE TRANS A EXT 10130 EN LINEA CON USUARIA, TELMUJER EN LÍNEA CON USUARIA MENCIONA QUE EN LA, MAÑANA TUVO UN CONFLICTO CON SU PAREJA EL SE, LLEVO A SU HIJO, ELLA COMENZÓ A SACAR SUS COSAS PORQUE EL LA, CORRIO DEL DOMICILIO, LE DIO MIEDO SACAR A SU HIJO, CUANDO REGRESO EL MENOR Y EL PADRE YA NO SE, ENCONTRABAN EN EL DOMICILIO, LE DIJO QUE SE FUERA SOLA QUE NO SE IBA LLEVAR A, SU HIJO DE 4 AÑOS DE EDAD, MENCIONA QUE LA GOLPEÓ, ACUDE LA PE-1009 A CARGO DEL C. POL. 939 JAVIER, ALTAMIRANO CRUZ CON 3 MAS, SSC 030   ABORDO LOS ELEMENTOS:  ERIKA LUNA MEZA, Y  CAMACHO VAZQUEZ  JORGE ANTONIO  AL LUGAR, MUJER DE 20 AÑOS DE EDAD, ESTADO CIVIL, CONCUBINATO, 1 HIJO DE 4 AÑOS DE EDAD,, ESCOLARIDAD EN SECUNDARIA, NO HABLA LENGUA, INDÍGENA O EXTRANJERA, OCUPACIÓN EN LABORES DEL, HOGAR, TIPO DE VIOLENCIA FÍSICA Y PSICOLÓGICA,, MODALIDAD DE LA VIOLENCIA FAMILIAR, LUGAR DE LA, VIOLENCIA CASA, TIPO DE LLAMADA DIRECTA, REFERIDA, DEL 911, SIN DISCAPACIDAD. GENERADOR DE LA, VIOLENCIA CONCUBINO DE NOMBRE ABEL JÍMENEZ ROJAS, DE 26 AÑOS DE EDAD, EMPLEADO. DURANTE LA LLAMADA, SE ORIENTO CON BASE EN LA SITUACIÓN DE VIOLENCIA, EN LA QUE SE ENCONTRABA SE ABORDÓ LA IMPORTANCIA, DE PRESENTAR DENUNCIA POR VIOLENCIA FAMILIAR, SE, EXPLICARON SUS DERECHOS SE REFIRIÓ A UNIDA DE, INVESTIGACIÓN ESPECIALIZADA EN VIOLENCIA FAMILIAR, Y DELITOS DE GÉNERO PARA PRESENTAR DENUNCIA POR, EL DELITO DE VIOLENCIA FAMILIAR. TAMBIÉN SE, ASESORO EN GUARDA Y CUSTODIA SE PROPORCIONO, INFORMACIÓN DE LA DEFENSORÍA PÚBLICA ASÍ COMO EL, PORTAL PARA GENERAR SU CITA E INICIAR DEMANDA DE, GUARDA Y CUSTODIA, USUARIA QUEDA EN ESPERA DE INFORMACIÓN DE POLICÍA, //, ERROR EN LA FILA 42, USUARIA QUEDA EN ESPERA DE UNIDAD DE POLICÍA, //, TELMUJER EN LÍNEA CON USUARIA MENCIONA QUE YA, ARRIBARON 2 UNIDADES DE POLICÍA  030 Y 016 LA, ESTAN APOYANDO, TELMUJER QUEDA EN ESPERA DE INFORMACIÓN DE, POLICÍA PARA CERRAR FOLIO, //, INFORMA LA UNIDAD PE- 1009 QUE SE ENTREVISTA CON, BEATRIZ LEAL HERNANDEZ TEL. 2228264463 QUIOEN, INFORMA QUE SU PAREJA LA AGHREDIO FISICAMENTE Y, VERBALEMENTE POR LO QUE LA SACO DEL DOMICILIO, DEJANDO A SU MENOR HIJO ELLA SE VA A REFUGIAR A, LA CASA DE SU SUEGRO POR LO QUE VA A PROCEDER, LEGALMENTE ANTE LA FISCALIA COMO PRIMER, RESPONDIENTE POLICIA MUNICIPAL SSC030 LOS QUE SE, HACEN CARGO, SE CIERRA FOLIO CON NOTAS ANTERIORES, 2DA LLAMADA DEL 55 7744-9794 INDICA QUE REQUIERE, UNIDAD PUES SE ESTAN PELENADO PERSONAS EN LA, CALLE, VP-323 EN EL LUGAR NO UBICO NADA CONTINUAN SU, RECORIRD</t>
  </si>
  <si>
    <t>;CALLE 5 DE FEBRERO 205 SAN SEBASTIAN BARRIO</t>
  </si>
  <si>
    <t>SE COMUNICA LA MENOR DE 16 AÑOS, COMENTANDO QUE EL PAPA LLEGO EBRIO Y AGRESIVO CON, SU MAMA, RECIBE EN PM. JUAN FERNANDEZ, //, ENTERADA TELMUJER, INFORMA OFICIAL JUAN FERNÁNDEZ QUE ACUDE UNIDAD, 19260 AL MANDO ERNESTO REYES CON UNO MAS. HACEN, PRESENCIA, PERO NADIE CONFIRMA REPORTE, POR LO, QUE LA UNIDAD SE RETIRA DEL LUGAR, SE CIERRA FOLIO CON NOTAS ANTERIORES</t>
  </si>
  <si>
    <t>; CERRADA 13 OTE/// SICOMORO NUM 26</t>
  </si>
  <si>
    <t>[CELL],   EL   PAPÀ  ESTA AGREDIEN¡DO   A LA FAMILIA,   HECHOS  HACE   UNA    HORA, REPORTANTE   OMITE  APOYO  JURIDICO Y/O, PSICOILOGICO  SOLO REQUERE DE APTRULLA, PATRULLA, EXT 10131  DE TELMUJER OCUPADA, SE LE INFORMA A LA EXT 10110 DE SUPERVISION,  TEL CEL, OK, SE INFORMO A CABINA DE AMOZOC, PENDIENTES CON INFORMACIÓN, POR PARTE DE PERSONAL, DE SEG PUB MPAL, ***2DA  LLAMDA  TEL  221 521-1988 INDICA  QUE  NO, LLEGA EL APOYO SOLICITADO+, 3ERA LLAMADA MISMA PETICIONARIA, PREGUNTA POR LA UNIDAD DE POLICIA, SE INFORMA A LA EXT 10115, 4TA LLAMADA DEL 221 241-7763 INDICA QUE LA UNIDAD, NO A LLEGADO Y ES URGENTE EL ARRIBO, SE INF A EXT 10163, 5TA LLAMADA 244 124-4873 PREGUNTA POR LA UNIDAD, ENTERADA TELMUJER, SIENDO LAS 21:12 HORAS NOS ENCONTRAMOS, FINALIZANDO UN REPORTE EN LA COLONIA CASA BLANCA, ABORDO DE LA UNIDAD P-031 DÓNDE POR MEDIO DE, RADIO CABINA NOS INFORMA QUE ACUDAMOS AL, SIGUIENTE REPORTE VIOLENCIA FAMILIAR CALLE 15, ORIENTE FRACCIONAMIENTO SAN MARTIN DEPARTAMENTO, 911 PET. MICHEL LEÓN CEL. 5532460845 MENCIONA QUE, SU PRIMA ESTÁ MUY GOLPEADA PIDE APOYO DE UNIDAD,, POR LO QUE NOS DIRIGIMOS AL LUGAR ARRIBANDO A LAS, 21:22 HRS DÓNDE NOS ENTREVISTAMOS CON LA C.SARITA, SABINO LEON DE 36 AÑOS DE EDAD CON OCUPACIÓN, EMPLEADA CON DOMICILIO FRACCIONAMIENTO SAN MARTÍN, #911 SAN JOSÉ LA VICTORIA CON NÚMERO TELEFÓNICO, 2224635239, LA CUAL NOS HACE MENCIÓN QUE, APROXIMADAMENTE 25 MINUTOS SU EX PAREJA DE NOMBRE, ADAM NUÑES ESPINOZA DE 36 AÑOS DE EDAD CON, OCUPACIÓN EN UNA EMPRESA DE MAQUINARIA PESADA, CATERPILLAR MAQUINAS Y HERRAMIENTAS CON DOMICILIO, SEXTA CERRADA FRACCIONAMIENTO SAN MARTÍN 1 COL, SAN JOSÉ LA VICTORIA, LA AGREDIO FÍSICAMENTE YA, QUE PRESENTAN PROBLEMAS DE DIVORCIO Y PERSONALES,, 21:25 HRS SE SOLICITA A RADIO CABINA EL APOYO DE, UNA AMBULANCIA YA QUE LA FEMENINA PRESENTE, DIVERSOS GOLPES EN EL ROSTRO Y CUERPO SE HACE, MENCIÓN QUE AL ARRIBAR AL LUGAR EL AGRESOR NO SÉ, ENCONTRABA EN EL LUGAR, ASÍ MISMO SE REALIZA, RECORRIDO POR LA PERIFERIA YA QUE MENCIONAN, FAMILIARES DE LA FEMENINA QUE EL AGRESOR SE, ENCONTRABA EN LA ZONA Y QUE SE ENCONTRABA, AGRESIVO POR LO QUE REALIZANDO EXTENSO RECORRIDO, NO SÉ LOGRO UBICAR DICHO MASCULINO, 21:45 HRS, ARRIBA LA UNIDAD DE SUMA 157 AL MANDO EL, PARAMÉDICO GABRIEL GONZÁLEZ ROMERO +1 PARA LA, VALORACIÓN DE LA FEMENINA, 22:05 HRS TRASLADAN A, LA FEMENINA EN LA UNIDAD SUMA 157  AL HOSPITAL, DEL IMSS UBICADA EN DIAGONAL DEFENSORES DE LA, REPÚBLICA Y CALLE 8 PONIENTE DEL MUNICIPIO DE, PUEBLA PARA SU VALORACIÓN MÉDICA, ASÍ MISMO, PROPORCIONANDO LOS PROCEDIMIENTOS LEGALES A, SEGUIR.   QUEDANDO CON ESTA NOVEDAD NOS RETIRAMOS, DEL LUGAR PARA CONOCIMIENTO DE LOS MANDOS., SE CIERRA FOLIO CON NOTAS ANTERIORES</t>
  </si>
  <si>
    <t>;PARCELA ESCLAR NO5// NIÑO PERDIDO</t>
  </si>
  <si>
    <t>USUARIA INDICA QUE SU EXPAREJA  VISTE DE SUDADERA, ROJA  PANTALON GRIS, REFIERE QUE ESTA  ABRDO DE UN TAXI   YA QUE NO LA, DEJA  ENRTRAR, SOLICITA PATRULLA EN EL LUGAR, TEL CEL, OK, SE INFORMO  A SEG. PUBLICA, SE INFORMO  A TEL MUJER EXT. 10130, ENTERADA TELMUJER, SE ATIENDE CON FOLIO 43788596, ACUDE UNIDAD 15179 A CARGO DEL POLICÍA ALONSO, ALVARADO DÍAZ CON DOS MÁS, INFORMAN QUE: DEL, AUXILIO DE SAN FRANCISCO TEPEYECAC, INFORMA LA C., GRISELDA  ALICIA RAMÍREZ GONZÁLEZ,  DE 26 AÑOS,, CON DOMICILIO EN PARCELA ESCOLAR #5, DE FRANCISCO, TEPEYECAC INFORMA QUE SU PAREJA DE NOMBRE EFRÉN, PANECATL  TRINIDAD, LA AGREDIÓ VERBALMENTE,, CUANDO ARRIBAMOS AL LUGAR YA NO SE LOCALIZÓ EL, SUJETO, MISMO QUE SE LE INFORMO PROCEDIMIENTOS, LEGALES A SEGUIR, INFORMA QUE PROCEDERÁ POR SUS, PROPIOS MEDIOS A PONER SU DENUNCIA., SE CIERRA FOLIO CON NOTAS ANTERIORES</t>
  </si>
  <si>
    <t>; JAZMIN 2528 ENTRE 25 Y 27 PTE</t>
  </si>
  <si>
    <t>[CELL], REPORTA QUE SU VECINO ESTA AGREDIENDO A SU ESPOSA, Y A LA MADRE DE LAA FEMENINA, SE ESCUCHAN GRITOS SOLICITANDO AUXILIO, YA QUE AL PARECER SE INTENTAN LLEVAR A UN MENOR, //, SE APROXIMA LA UNIDAD P-439, //, SE DA CONOCIMIENTO A TELMUJER EXT--101032, //, ENTERADA TELMUJER, +++++, VIA RADIO REPORTA EL POLICIA A BORDO DE LA UNIDAD, P-443 EL APOYO DE LA UNIDAD NARAJA, LOS RENGLONES 13 Y 14 NO PERTENECEN A ESTE FOLIO, +++++, LA UNIDAD P-442 INFORMA SU LLEGADA, ++++, INFORMO EL POLICÍA A BORDO DE LA UNIDAD P-439 QUE, AL LLEGAR AL LUGAR HICIERON CONTACTO CON LA, FEMENINA DE NOMBRE MARÍA DEL CARMEN HERNÁNDEZ, FUENTES DE 16 AÑOS DE EDAD, DOMICILIO EN CALLE, JAZMÍN #2518 COLONIA 3 DE MAYO LA MISMA MANIFESTÓ, QUE CONSTANTEMENTE ES VICTIMA DE VIOLENCIA FISCA,, VERBAL Y PSICOLOGÍA POR PARTE DE SU PAREJA, CARMELO REFINES MARTÍNEZ DE 29 AÑOS DE EDAD QUIEN, HASTA EL DÍA DE HOY (03/01/2020) HABITABA EN EL, MISMO DOMICILIO QUE LA AGRAVIADA DE IGUAL FORMA, REFIRIÓ QUE  EL DÍA DE HOY TRAS RECIBIR MALTRATO, POR PARTE DEL ANTES MENCIONADO CON AYUDA DE SU, HERMANA SUSTRAJERON A SU MENOR HIJO DE NOMBRE, ALAN FRANCISCO REFINES HERNÁNDEZ DE 1 AÑO UN MES, DE VIDA, LA AGRAVIABA ARGUMENTA QUE SU MENOR HIJO, AUN ES ALIMENTADO CON LECHE MATERNA POR LO CUAL, AUN ES NECESARIO QUE ESTE BAJO SU CUIDADO, AL, LUGAR DESPUÉS DE DIALOGAR CON LA FEMENINA ARRIBO, SU CONCUBINO Y UNA FEMENINA QUIEN SE PRESENTO, COMO SU REPRESENTANTE LEGAL POSTERIORMENTE, DESPUÉS DE DIALOGAR CON AMBAS PARTES EL MASCULINO, ACCEDIÓ A REGRESAR AL MENOR CON SU MAMA,, POSTERIORMENTE AL LUGAR ARRIBARON ELEMENTOS A, BORDO DE LA UNIDAD P-615 PATRULLA NARANJA QUIENES, BREVEMENTE DIERON ASESORÍA LEGAL A LA AFECTADA,, LA MISMA SE RESERVO POR EL MOMENTO EL DERECHO DE, PROCEDER EN CONTRA DEL MASCULINO POR LAS, AGRESIONES INFERIDAS A SU PERSONA, ASIMISMO, ACEPTO ACUDIR EL DÍA DE MAÑANA 04 DE ENERO 2020 A, LAS INSTALACIONES DE ATENCIÓN A VICTIMAS PARA QUE, SE LE PROPORCIONE ASESORÍA PSICOLÓGICA Y  LEGAL., ++++++++++, VIA APLICACIÓN WAT SAP INFORMO UNO DE LOS, POLICÍAS A BORDO DE LA UNIDAD P-542 QUE A LA, LETRA DICE: ENCONTRÁNDONOS EN UNA COMISIÓN DE LA, CALLE 3 SUR, RECIBIMOS UN REPORTE VIA RADIO, ESTO, PARA ACUDIR A LA DIRECCIÓN ANTES MENCIONADA, AL, ARRIBAR AL LUGAR HICIMOS CONTACTO CON LA C. MARÍA, DEL CARMEN H. F. DE 16 AÑOS DE EDAD, CON, DOMICILIO EN LA CALLE JAZMÍN NÚMERO 2528 DE LA, COLONIA 3 DE MAYO, QUIEN REFIRIÓ QUE ES VÍCTIMA, VIOLENCIA FAMILIAR POR PARTE DE SU PAREJA DE, NOMBRE CARMELO R. M. DE 29 AÑOS DE EDAD, POR LO, CUAL SE LE BRINDARON LAS  RECOMENDACIONES PARA, QUE ACUDIERA EL DÍA DE MAÑANA LUNES (04/01/2021), A LAS 09:00 HORAS A LA OFICINA DE ATENCIÓN A, VÍCTIMAS, PARA INICIAR CON SU PROCEDIMIENTO.</t>
  </si>
  <si>
    <t>;NIÑOS HEROES NUM 1 // MALINTZI</t>
  </si>
  <si>
    <t>REFIERE LA PETICIONARIA QUE SU MARIDO ESTA EN, ESTADO DE EBRIEDAD Y ESTA MALTRATANDO A SUS, HIJOSA, RECHAZA TRANSFERENCIA CON TEL MUJER, SE INTENTA INFORMAR A EXT DE TEL MUJER SIN EXITO, ENTERADA TELMUJER, SSC 030   ABORDO LOS ELEMENTOS:  ERIKA LUNA MEZA, Y  CAMACHO VAZQUEZ  JORGE ANTONIO   AL LUGAR, EL LUGAR EN COMPLETA CALMA ASI MISMO NO CONTESTA, PETICIONARIO DOS LLAMADAS SIN ALTERACION EL LUGAR, CONTINUA SU RECORRIDO, SE CIERRA FOLIO CON NOTAS ANTERIORES</t>
  </si>
  <si>
    <t>;GALEANA //// MARIANO MATAMOROS</t>
  </si>
  <si>
    <t>[CELL], REF QUE UN MASC ESTA DROGADO Y GOLPEA A SU MAMA, Y SU HERMANA, URGE UNIDAD, REPORTA TERCERA PERSON, //, SE INF A EXT 10130, ENTERADA TELMUJER FOLIO DE CONOCIMIENT, SE INFORMA A CABINERO EN TURNO JOSE ALBERTO, MONTALVO, ACUDE LA UNIDAD P-007, A CARGO POLICIA PREVENTIVO JOSÉ IGNACIO BRAVO, MADERO PLACA 141. EN ESPERA DE INFORMACION O DE, REPORTE PARA CIERRE DE FOLIO</t>
  </si>
  <si>
    <t>;BOULEVARD FORJADORES- RECTA A CHOLULA</t>
  </si>
  <si>
    <t>AL IR CIRCULANDO SOBRE ENTRONQUE BOULEVARD, FORJADORES- RECTA A CHOLULA, UN MASCULINO SE, ACERCA A NOSOTROS CON LA PETICIÓN DE APOYARLO CON, SU HIJA YA QUE ESTÁ SE ENCUENTRA EN UNA SITUACIÓN, DE VIOLENCIA FAMILIAR.  NOS DIRIGIMOS AL LUGAR,, LLEGANDO A LA UBICACIÓN AVENIDA 5 DE MAYO, NO., 2415 BARRIO DE SANTIAGO MIXQUITLA, ASÍ MISMO NOS, ENTREVISTAMOS CON ALBERTO ÁVILA CALLEJA DE 49, AÑOS DE EDAD, CON DOMICILIO EN CALLE BENITO, JUÁREZ NO. 8 SAN FELIZ HIDALGO ATLIXCO Y NÚMERO, TELEFÓNICO 2441305752, EL CUAL NOS INFORMA QUE, SOLAMENTE NECESITA APOYO PARA PODER AYUDAR A, SALIR A SU HIJA DE NOMBRE MONTSERRAT ÁVILA ARCE, DE 30 AÑOS DE EDAD CON DOMICILIO EN AVENIDA 5 DE, MAYO NO. 2415, SANTIAGO MIXQUITLA, SAN PEDRO, CHOLULA Y NÚMERO TELEFÓNICO 2225667588, DE SU, DOMICILIO, POR LO QUE ELLA REFIERE QUE ENTRÓ EN, CONFLICTO CON SU PAREJA Y QUE  POSTERIORMENTE, LLEGARÁ A UN ACUERDO DIALOGANDO. AGRADECIENDO, NUESTRO APOYO, NOS RETIRAMOS DEL LUGAR, PARA, PODER BRINDAR COBERTURA AL VEHÍCULO EN DONDE, VIAJABA LA FEMENINA SIENDO UN DODGE CARAVAN,, COLOR VERDE CON PLACAS DE CIRCULACIÓN TZY6806,, PARA POSTERIORMENTE CONTINUAR CON NUESTRO, RECORRIDO DE SEGURIDAD., SE TOMA CONOCIMIENTO DE ESTE FOLIO CON ESTA HR</t>
  </si>
  <si>
    <t>; CALLE DESIERTO DE LOS LEONES LT 24 ESQ CARRTERA CANOA</t>
  </si>
  <si>
    <t>REFIERE QUE SU ESPOSA SE FUE DE SU CASA DESDE EL, 30 DE DIC, Y AHORA LLEGA COMO SI NADA, SE TRANSF A 10132, /////, ENTERADO TELMUJER EN LÍNEA CON PETICIONARIO, MENCIONA EL PASADO 30 DE DICIEMBRE SU PAREJA SE, FUE DEL DOMICILIO Y EL DÍA DE HOY REGRESÓ, COMENTA EL ES PROPIETARIO DEL DOMICILIO, SUS HIJOS DE 16, 14 Y 11 AÑOS DE EDAD., PETICIONARIO MENCIONA SU PAREJA LO ESTA, OFENDIENDO Y MANOTEA. SE LE PIDE QUE SALGA DEL, DOMICILIO PARA EVITAR CUALQUIER TIPO DE AGRESIÓN, Y CONFRONTACIÓN A LO CUAL ACCEDE. ESPERA LA, UNIDAD DE POLICÍA EN LA VÍA PÚBLCA, ///, SSC-VP-029  ABORDO LOS ELEMENTOS: GACHUPIN ROJAS, JOVANI Y DORIA TIRO AIDE  AL LUGAR  2228124291 -, 2228126787, LA UNIDAD EN EL LUGAR NADIE REFIERE NADA. SE, CONTACTA A PETICIONARIO INDICA QUE VA A SALIR. LA, UNIDAD HACE PRECENCIA Y SONORO NEGATIVO DE QUE, SALGA PETICIONARIO. SE ENVIAN GRAFICAS DEL LUGAR, QUEDANDO SIN ALTERACION ALGUNA, NEGATIVO VP-029, ///, ENTERADO TELMUJER SE CIERRA FOLIO CON NOTAS DE, POLICÍA, ///</t>
  </si>
  <si>
    <t>; CALLE LA NORIA NUM 40</t>
  </si>
  <si>
    <t>[A-GPS], REF QUE SUS TIOS SE ESTAN PELEANDO,, SE ESTAN GOLPEANDO, PET NO DA MAS DATOS, TEL CEL OK, ////, ENTERADO TELMUJER SE TOMA CONOCIMIENTO DE ESTE, FOLIO EN ESPERA DE NOTAS DE POLICÍA, ///, UNIDAD ACUDIENDO AL LUGAR, P-5230, *****PENDIENTE CON EL ARRIBO DE LA UNIDAD PARA, ASENTAR LOS DATOS COMPLETOS REFERENTE AL FOLIO, CON APOYO DE GRUPO CENTAURO, EN LÍNEA CON PETICIONARIA  FERNANDA REFIERE QUE, SU ESPOSO LE EMPEZÓ A GOLPEAR SU ESPOSO AÚN SIGUE, EN EL LUGAR  ELLA SE ENCUENTRA ENCERRADA EN SU, CUARTO LA PERSONA AGRESIVA ESTÁ DENTRO DEL, DOMICILIO  VESTIMENTA PANTALÓN DE MEZCLITA Y, SUDADERA AZUL MARINO, EN LÍNEA CON PETICIONARIA, SE ESCUCHA AGRESIÓN POR PARTE DE MASCULINO Y SE, CORTA LA LLAMADA POR LO QUE SE SOLICITA VÍA RADIO, MATRA EL APOYO BREVE AL LUGAR, UNIDADES EN EL LUGAR, SE REGRESA LLAMADA A PETICIONARIA RESPONDE, MASCULINO INDICANDO ESTA TODO TRANQUILO NO, DEJANDO QUE LA FEMENINA RESPONDA LA LÍNEA REFIERE, NO SALDRÁ  A ENTREVISTARSE CON  LOS OFICIALES, SE INFORMA VIA RADIO MATRA A OFICIALES QUE SE, ENCUENTRAN EN EL LUGAR, ///, ENTERADO TELMUJER EN ESPERA DE MÁS INFORMACIÓN, //, MUNICIPIO: CUAUTLANCINGO   UNIDAD: P-5230, POLICÍA MUNICIPAL: MARISOL MENDOZA SALAZAR, UBICACIÓN: FRACCIONAMIENTO VILLAS LOS DURAZNOS, FECHA: 04 DE ENERO 2021  AUXILIO: VIOLENCIA, CONTRA LA MUJER   SIENDO EL DÍA 03 DE ENERO DEL, 2021 MENCIONA CABINA ACUDIR A CALLE NORIA NÚMERO, 40, INDICANDO QUE EN EL PUNTO HAY UN MASCULINO, AGREDIENDO A UNA SEÑORA, AL LLEGAR AL PUNTO ME, ENTREVISTO CON LA SEÑORA DE NOMBRE MARÍA FERNANDA, SEDEÑO LOZADA QUIEN ME SOLICITA EL APOYO PARA, RETIRAR A SU PAREJA DE NOMBRE ADRIÁN CASTRO, VARGAS, MENCIONANDO QUE ÉL LA HABÍA GOLPEADO EN, LA MAÑANA, Y NO QUERÍA PROCEDER SOLO QUE EL, MASCULINO SE RETIRARA DE SU DOMICILIO, SE LE, BRINDAN PROCEDIMIENTOS A SEGUIR CON APOYO DE, CENTAUROS Y UNIDAD P-5234, SE CIERRA FOLIO, SE INFORMA EXT. 10130 TELMUJER, ///, ENTERADO TELMUJE, TELMUJER, SE REGRESA LLAMADA AL NÚMERO 221 173-2957 PERO, PETICIONARIA NO CONTESTA. SE CIERRA FOLIO CON, NOTAS DE POLICÍA, ///</t>
  </si>
  <si>
    <t>;4 CALLA DE AÑILLO PERIFERICO MANZAN -10 LOTE -15 // CAMINO REAL</t>
  </si>
  <si>
    <t>[CELL], PET REFIERE QUE LA FAMILIA DE SU NUERA NO LE, QUIEREN ENTREGAR A SU BEBE ESTAN MUY AGRESIVOS, COEN ELLOS, ////, ENTERADO TELMUJER EN LÍNEA CON PETICIONARIA, SE CHECA DIRECCION Y ES EN LA COLONIA REAL, CASTOLLOTLA, PETICIONARIO CANCELA LA DIRECCIÓN, CANCELA LA UNIDAD DE POLICÍA, ////, SSC-035 POL. PEREZ VAZQUEZ MONSERRAT Y POL., JIMENEZ BRITO JORGE ALBERTO, COMO PRIMER RESPONDIENTE POLICA DEL ESTADO NOHEMI, PACHECO REYES + 3 EN LAS UNIDADES 1065 Y 1017, UNICO DATO QUE MENCIONANEN QUE 2 FEMENINAS CON, PROBLEMAS FAMILIARES, NO PROPORCIONAN MAS DATOS, LA UNIDAD CONTINUA, HOMBRE DE 29 AÑOS DE EDAD, ESTADO CIVIL SOLTERO, CON 1 HIJO DE 1 AÑO DE EDAD. OCUPACIÓN TRABAJA, POR SU CUENTA, NO HABLA LENGUA INDÍGENA O LENGUA, EXTRANJERA. VIOLENCIA PSICOLÓGICA, MODALIDAD, FAMILIAR LUGAR DE LA VIOLENCIA EN CASA. LLAMADA, INDIRECTA. LA USUARIA SOLICITA LA DIRECCIÓN DE, UNA DEPENDENCIA DONDE SU HIJO DE NOMBRE CESAR, RAMÓN CRUZ SÁNCHEZ PUEDA PRESENTAR UNA DENUNCIA, EN CONTRA DE LA MADRE DE SU EX PAREJA, LA CUAL NO, LE PERMITE VER A SU HIJO DE 4 MESES DE NACIDO., INDICA LA USUARIA ELLA HA IDO AL DOMICILIO EN EL, QUE PRESUNTAMENTE VIVE EL MENOR, SIN EMBARGO LOS, ABUELOS MATERNOS LE DICEN QUE NO EXISTE EL NIÑO., COMENTA SU HIJO NO TUVO CONTACTO DURANTE EL, EMBARAZO Y RECIENTEMENTE HACE UNOS DÍAS RETOMÓ EL, CONTACTO CON LA MADRE DEL MENOR, LA CUAL LE DIJO, QUE SUS PADRES NO LE PERMITEN LLEVARSE CON ELLA A, SU HIJO. SE PROPORCIONA ASESORÍA JURÍDICA Y SE, REFIERE A LA UNIDAD DE INVESTIGACIÓN, ESPECIALIZADA EN VIOLENCIA FAMILIAR Y DELITOS DE, GÉNERO PARA QUE PRESENTE LA DENUNCIA, CORRESPONDIENTE., ////, TELMUJER CIERRA FOLIO CON NOTAS DE POLICÍA, PE-1065 ABORDO OFL 2297 NOHEMI PACHECO REYEZ  -, 2  MAS CEL-2223278520(MATRA 689)INFORMA SE, ENTREVISTA CON LA SEÑORA CLARA BONILLA CUAUTLE DE, 38 AÑOS DE EDAD CON NUMERO DE CELULAR 2223619770, QUIEN REFIERE QUE SU MAMÁ LA SEÑORA GEMA CUAUTLE, TELLO CON DIRECCIÓN EN PRIVADA 68 ORIENTE NUM., 1002 DE LA COL. LOMA LINDA LE SUSTRAJO A SU BEBE, DE 3 MESES DE NACIDO SIN NOMBRE AÚN,  LLEVÁNDOSE, TODOS LOS DOCUMENTOS DE ALUMBRAMIENTO Y QUE SE, NIEGA A DEVOLVÉRSELO POR LO QUE SE LE PROPORCIONA, EL NÚMERO DE FOLIO PARA QUE VALLA HACER SU, DENUNCIA CORRESPONDIENTE AGRADECE EL APOYO SE, REALIZA UN PATRULLAMIENTO POR EL ÁREA Y CONTINUA, SU RECORRIDO PARA CONOCIMIENTO DEL MANDO</t>
  </si>
  <si>
    <t>;BLVD RINCON DE ARBOLEDAS NORTE NUM 72-7 ENTRE INDIRAS</t>
  </si>
  <si>
    <t>USUARIA REPORTA QUE SU MADRE NO LA DEJA LLEVAR A, SU HIJA, USUARIA NO RESPONDE SE ESCUCHA QUE DISCUTE CON, OTRA FEMENINA, NO RESPONDE AL PEDIRLE MAS DATOS, SE INFORMA EXT 10130 10131 SIN RESPUESTA, /////, ENTERADO TELMUJER SE TOMA CONOCIMIENTO DE ESTE, FOLIO, LÍNEAS SATURADAS. EN ESPERA DE NOTAS DE, POLICÍA, ///, N    O   T  A  .- ESTA FUERA DE ZONA 5  ES DE, ZONA 7, VP 704  ABORDO POL.- ROBERTO SALGADO  Y SERGIO, GONZÁLEZ BARRIOS, VP 704  ABORDO POL.- ROBERTO SALGADO  Y SERGIO, GONZÁLEZ BARRIOS, INDICA LA UNIDAD SE ENCUENTRA, EN EL PUNTO Y NADIE LE REFIERE NADA MISMO EL, NUMERAL NO ESTA BIEN CONTINUA LA UNIDAD, /////, ENTERADO TELMUJER SE CIERRA FOLIO CON NOTAS DE, POLICÍA, ///</t>
  </si>
  <si>
    <t>; BLVD CLAVIJERO ESQUINA PERIFERICO// 19.015429, -98.137328</t>
  </si>
  <si>
    <t>PARA CONOCIMIENTO DEL MANDO SOBRE RECORRIDO NOS, PIDEN APOYO A LA ALTURA DE CLAVIJERO Y, PERIFÉRICO, Y QUE INDICA MARÍA ANGÉLICA TORRES, MONTIEL DE 16 AÑOS, HABERSE SALIDO DE SU CASA POR, MALTRATO FAMILIAR, POR LO CUAL SOLICITAMOS EL, APOYO DE L UNIDAD DE DAV EN EL PUNTO  VP 623, ////, ENTERADO TELMUJER SE TOMA CONOCIMIENTO DE ESTE, FOLIO, ///, EN EL LUGAR SE HACE CARGO UNIADAD SSC-030  ABORDO, LOS ELEMENTOS : GONZÁLEZ LOZADA FAUSTO Y, HERNÁNDEZ  GARCÍA ANGÉLICA Y LA UNIDAD VP-623, CONTINUA SU RECORRIDO., **********, INFORMA PERSONAL DE DAV:, PARA CONOCIMIENTO DEL MANDO REFERENTE A LA, ATENCIÓN SOLICITADA MEDIANTE FOLIO: 43793888 POR, VIOLENCIA FAMILIAR SE INFORMA, NOS TRASLADAMOS AL, DOMICILIO UBICADO EN CALLE BLVD CLAVIJERO ESQUINA, PERIFÉRICO COL. FRANCISCO JAVIER CLAVIJERO, AL, ARRIBAR NOS ENTREVISTAMOS CON PRIMER RESPONDIENTE, OFL. ANGÉLICA HERNÁNDEZ GARCÍA MÁS UNO ABORDÓ DE, LA UNIDAD SSC - 030, QUIÉN NOS PRESENTA CON LA, MENOR MARÍA ANGÉLICA TORRES MONTIEL DE 16 AÑOS DE, EDAD, QUIEN REFIERE QUE ALREDEDOR DE 13:00 HORAS, APROXIMADAMENTE SOSTUVO UNA DISCUSIÓN CON SUS, PAPAS EL C. VÍCTOR VILLANUEVA GARCÍA Y SU SEÑORA, MADRE LA C. CELIA MONTIEL MARTIÑON, EL MOTIVO DE, LA DISCUSIÓN SE GENERÓ POR LA LLAMADA DE ATENCIÓN, A LA MENOR, POR SU NOVIO DE 28 AÑOS, REFIRIENDO, LA MENOR QUE SU NOVIO ES UNA PERSONA MAYOR QUE, ELLA Y QUE ACTUALMENTE NO TRABAJA, TIENE CONSUMO, DE BEBIDAS ALCOHÓLICAS, MOTIVO POR EL CUAL LOS, PADRES DE LA MENOR NO ESTÁN DE ACUERDO CON ESA, RELACIÓN SENTIMIENTAL  AL MANIFESTARLE ESTO A LA, MENOR, SALE DEL DOMICILIO CAMINANDO SIN RUMBO POR, LO QUE ES ENCONTRADA  EN BLVD CLAVIJERO ESQUÍNA, PERIFÉRICO COL. FRANCISCO JAVIER CLAVIJERO,, VECINOS REPORTAN A PRESENCIA DE LA MENOR EN DICHO, LUGAR, SOLICITAN APOYO DE POLICÍA MUNICIPAL Y DE, ESTE DEPARTAMENTO, EN LA INTERVENCIÓN BRINDADA, NOS PROPORCIONA SU DOMICILIO, UBICADO EN CALLE, EMILIANO ZAPATA NÚMERO 8 DE LA COL. FUNDADORES,, ASÍ COMO NUMERAL DE SUS PADRES, CON QUIENES, REALIZAMOS CONTACTO VÍA TELEFÓNICA, SE REALIZA, TRÁMITE DE  ACTA ENTREGA CON APOYO A POLICÍA, MUNICIPAL POR PARTE DE ESTE DEPARTAMENTO, UNA VEZ, RELAJADO RECONOCIMIENTO DE ENTRONCAMIENTO, FAMILIAR, 02 DE SUFRIR VIOLENCIA FAMILIAR, ASÍ, MISMO 02 DE ALGÚN ABUZO DE TIPO SEXUAL POR PARTE, DEL PADRE DE LA MENOR, NO SE APRECIAN SIGNOS DE, VIOLENCIA A SIMPLE VISTA APARENTEMENTE NI ABUZO, SE BRINDAN TELÉFONOS DEL DEPARTAMENTO PARA, SEGUIMIENTO, ATIENDE E INFORMA OFL. JOSUE, HERNÁNDEZ ABOG MARCELA DE ITA ABORDÓ DE LA UNIDAD, MARCH 064, ********************, ENTERADO TELMUJER SE CIERRA FOLIO CON NOTAS DE, POLICÍA, ///</t>
  </si>
  <si>
    <t>;PRIV DE LA 10 NORTE NUM 1015 ENTRE 14 Y 12 OTE</t>
  </si>
  <si>
    <t>[CELL], USUARIA REPORTA A SU NUERA QUE ESTA AGRESIVA, REFIERE QUE SU HIJO Y SU NUERA LE RECLAMAN LA, CASA DESDE QUE VIVEN AHI, EN LLAMADA SE ESCUCHAN GOLPES Y GRITOS, NO DA MAS DATOS, TEL.CEL.OK, SE INFORMA EXT 10131, SE DIO CONOCIMIENTO A ENCARGADO DE CABINA,, POLICÍA 53 LUCERO ESPEJO GONZAGA, INFORMÓ QUE, APROXIMA UNIDAD, //*//, ENTERADO TELMUJER FOLIO DE CONOCIMIENTO EN ESPERA, DE NOTAS DE POLICÍA, ///, UNIDAD P-271 A CARGO DEL POLICIA 91 QUIEN INFORMA, AL ARRIBO DE LA UNIDAD MASCULINO AGRESIVO SE, HABIA RETIRADO DEL PUNTO SE PROPORCIONAN NUMEROS, DE EMERGENCIA., /////, ENTERADO TELMUJER, MUJER DE 56 AÑOS DE EDAD, ESTADO CIVIL CASADA CON, 1 HIJA DE 33 AÑOS DE EDAD Y 1 HIJO DE 40 AÑOS DE, EDAD. OCUPACIÓN TRABAJA POR SU CUENTA, NO HABLA, LENGUA INDÍGENA O LENGUA EXTRANJERA. VIOLENCIA, FÍSICA Y PSICOLÓGICA, MODALIDAD FAMILIAR LUGAR DE, LA VIOLENCIA EN CASA. LA USUARIA REFIERE DESDE, HACE 1 AÑO Y MEDIO SU HIJO DE 40 AÑOS DE NOMBRE, RUDI MORALES RODRÍGUEZ LLEGÓ A VIVIR A SU, DOMICILIO EN COMPAÑÍA DE SU PAREJA Y SUS 2 HIJOS, DE 10 Y 14 AÑOS. MENCIONA DESDE QUE VIVEN CON, ELLA DISCUTE FRECUENTEMENTE CON SU HIJO Y NUERA, YA QUE NO SE HACEN RESPONSABLES DE LAS LABORES, DEL HOGAR QUE LES CORRESPONDEN, ADEMÁS DE, RESPONDER DE FORMA VIOLENTA CUANDO LA USUARIA LES, PIDE ALGO. INDICA EN UNA OCASIÓN SU HIJO Y NUERA, LA AGREDIERON FÍSICAMENTE. MENCIONA ANTERIORMENTE, SE REHUSABA A PRESENTAR UNA DENUNCIA DEBIDO A QUE, SU PAREJA LE DECÍA QUE ERA SU OBLIGACIÓN APOYAR A, SU HIJO Y LA CULPABA DE GENERAR LAS DISCUSIONES., SOLICITA APOYO PSICOLÓGICO YA QUE DESEA DEJAR EL, DOMICILIO PARA EVITAR LAS PELEAS Y OFENSAS DE LOS, AGRESORES. SE LE PROPORCIONA CONTENCIÓN, EMOCIONAL, SE HABLA DE LAS CARACTERÍSTICAS DE LA, VIOLENCIA PSICOLÓGICA Y SE HACE MENCIÓN DEL, CRECIMIENTO GRADUAL DE LA VIOLENCIA. SE EXPLORAN, ALTERNATIVAS DE SOLUCIÓN Y SE REFIERE A LA UNIDAD, DE INVESTIGACIÓN DE SAN PEDRO CHOLULA PARA QUE, PRESENTE LA DENUNCIA CORRESPONDIENTE, ADEMAS SE, BRINDA EL NÚMERO DIRECTO DE TELMUJER PARA QUE EN, CASO DE OCURRIR AGRESIONES O AMENAZAS POR PARTE, DE LOS AGRESORES SOLICITE UNIDAD DE POLICÍA DE, FORMA DIRECTA. SE CIERRA FOLIO CON NOTAS DE, POLICÍA</t>
  </si>
  <si>
    <t>;ANTONIO CARBAJAL N7</t>
  </si>
  <si>
    <t>PET REPORTA QUE SU PAREJA SE ENCNUETR AGRESIVO, PIDE APOYO DE LA UNIDAD, NO SE TRANFIERE A TEL MUJER, YA QUE MENCIONA SOLO REQUIERE DE UNIDAD DE, POLICIA, PET DARA ACCESO A LA UNIDAD, TEL CEL OK, SE INFORMA A PM ATLIXCO, ACUDE LA UNIDAD P-007 AL MANDO DE LA OFICIAL, GUADALUPE REYES, ////, ENTERADO TELMUJER FOLIO DE CONOCIMIENTO EN ESPERA, DE NOTAS DE POLICÍA, ///, INFORMA POLICIA QUE YA ESTA EN ENTREVISTA CON, PETICIONARIA, INFORMA POL 3° JULIO ESCAMILLA QUE SE, ENTREVISTARON CON AURORA ROJAS ANALCO DE 59 AÑOS, ABUELA DE LA MENOR KARLA DANIELA GONZALES VELEZ, DE 15 AÑOS REFIRIENDO QUE LA MENOR FUE LA QUE, REALIZO LA LLAMADA YA QUE SALIO DE SU DOMICILIO, EL DIA DE HOY A LAS 9 DE LA MAÑANA Y REGRESO A, LAS 18:30 HORAS MOTIVO POR EL CUAL SU PAPA DE, NOMBRE DANIEL GONZALES ROJAS DE 36 AÑOS LA REGAÑO, NEGATIVO DE VIOLENCIA FAMILIAR, ASI MISMO SE LES DAN RECOMENDACIONES TANTO A LA, MENOR Y SUS FAMILIARES PARA EVITAR ESTE TIPO DE, SITUACIONES, ////, ENTERADO TELMUJER SE CIERRA FOLIO CON NOTAS DE, POLICÍA, ////</t>
  </si>
  <si>
    <t>;111-D OTE NUM EDF 1410 INT 11</t>
  </si>
  <si>
    <t>[CELL], INDICA QUE SU  HERMANO  ESTAN AGRESIVO  Y  QUIERE, PERGARLE  A LA  MAMA DEL PET, YA ESTA  UNA UNIDAD  DE POLICIA  EN EL  LUGAR, SSC-702, PET ESPERA  LLAMADA  DEL AREA  DE TELMUJER, /////, ENTERADO TELMUJER SE TOMA CONOCIMIENTO DE ESTE, FOLIO EN ESPERA DE NOTAS DE POLICÍA, ////, SSC-702 ABORDO GAMA 7  OSCAR NOLASCO JIMENEZ Y, EDUARDO TEQUITALPA SSC-034 ABORDO POL.-  JORGE, PÉREZ LADRÓN DE GUEVARA  UNIDAD SE ENTREVISTA CON, MERCEDES BALDERAS MARIN 7821025736 QUIEN REFIERE, SU HIJO EN ESTADO INCONVENIENTE LE QUISO PEGAR, PERO NEGATIVO QUE SE ENCUENTRE EN EL LUGAR SE LE, INDICAN PROCEDIMIENTOS QUEDANDO TODO SIN NOVEDAD, ///, ENTERADO TELMUJER SE CIERRA FOLIO CON NOTAS DE, POLICÍA, ///</t>
  </si>
  <si>
    <t>;JOSEFA ORTIZ NUM. 2316 ENTRE 23 SUR Y 25 SUR</t>
  </si>
  <si>
    <t>[CELL], PETICIONARIA INDICA QUE LLEGO SU EXPAREJA EL CUAL, AL PARECER ESTA EBRIO O DROGADO Y ESTA MUY, AGRESIVO, TEL/CEL, OK, ///, TELMUJER ENTERADA, ///, P-332, SE IBA A CANALIZAR A LA PETICIONARIA A LA LINEA, DE TELMUJER PERO ANTES DE LA TRANSFERENCIA COLGO, LA PETICIONARIA, ////, VIA RADIO ELEMENTOS DE LA UNIDAD P-332 INFORMARN, QUE EL MASCULINO REPORTADO AL PARECER DROGADO SE, INTRODUCE A SU DOMICLIO  NEGATIVO DE ALGUNA OTRA, NOVEDAD, ////, TELMUJER ENTERADA, ///, TELMUJER REALIZA LLAMADA DE SEGUIMIENTO A, PETICIONARIA AL NÚMERO 2382091884, REFERE ESTAR, OCUPADA LA LÍNEA, SIN ÉXITO, ///, TELMUJER REALIZA LLAMADA DE SEGUIMIENTO A, PETICIONARIA AL NÚMERO 2382091884, NO CONTESTA Y, MANDA A BUZÓN DE VOZ, ////, TELMUJER CIERRA FOLIO CONNOTAS ANTERIORES, ////</t>
  </si>
  <si>
    <t>;12 SUR NUM. 1905 ENTRE 19 PTE Y 21 PONIENTE</t>
  </si>
  <si>
    <t>[CELL], PETICIONARIA MENCIONA QUE SU MARIDO ESTA EBRIO Y, ESTA MUY AGRESIVO, TEL/CEL, OK, ////, P-442, APOYOP-443, ///// PETICIONARIA NO QUIZO SER TRANSFERIDA A LA, LINA DE TELMUJER, /////, ///, TELMUJER ENTERADA, /////, EN EL LUGAR LA P-443, /////////, VIA RADIO ELEMENTOS DE LA UNIDAD P-443 INFORMARON, QUE SE DIRIGEN A LA DIRECCION DE SEGURIDAD, PUBLICA CON UN MACULINO DETENIDO POSTERIOR MAS, DATOD, ///, TELMUJER REALIZA LLAMADA DE SEGUIMIENTO A, PETICIONARIA AL NÚMERO 2382185752, NO CONTESTA Y, MANDA A BUZÓN DE VOZ, ///, TELMUJER CIERRA FOLIO CON NOTAS ANTEIRORES, ///</t>
  </si>
  <si>
    <t>; RINCON ARBOLEDAS NORTE ESQ RINCON DE LOS LIMONEROS</t>
  </si>
  <si>
    <t>REPORTA QUE SU HIJA NO SE QUIERE SALIR DE LA CASA, DE SU MAMA, REFIERE QUE ESTA DROGADA, PETICIONARIA NO SABE DIRECCION REFIER ES EN, ARBOLEDAS, Y SOBRE BLVD NORTE 17-7, SE LE PREGUNTAN REFERENCIAS, VERIFICANDO VIA GOOGLE MAPS, REPORTA LA UNIDAD VP 704  ABORDO POL.- ROBERTO, SALGADO  Y SERGIO GONZÁLEZ BARRIOS, //, TELMUJER TOMA CONOCIMIENTO DE ESTEI INCIDENTE, VP 704  ABORDO POL.- ROBERTO SALGADO  Y SERGIO, GONZÁLEZ BARRIOS SE ENTREVISTAN CON SILVIA DEL, CARMEN CLIMENT MENDOZA  2229334430 REFIERE QUE, DISCUTEN CON SU HIJA POR LA GUARDIA Y CUSTODIA DE, UNA MENOR SOLO PIDEN QUE SE RETIRE DEL LUGAR LA, HIJA QUEDANDO SIN NOVEDAD UNIDAD CONTINUA, RECORRIDO, //, TELMUEJR REALIZA LLAMADA REFIERE QUE LA PERSONA, YA SE FUE Y QUE SÍ RECIBIO APOYO DE LA POLICIA, POR LO QUE AGRADECE EL SERVICIO, //, CON INFORMACIÓN DEL FOLIO TELMUJER CIERRA, INCIDENTE</t>
  </si>
  <si>
    <t>; FCO VILLA 5614 ESQ 16 DE SEPTIEMBRE</t>
  </si>
  <si>
    <t>[CELL], REFIERE QUE EL ESPOSO DE SU HERMANA AGREDE A SU, SOBRINA Y SU HERMANA, ES MASCULINO ALCOLIZADO DE 41 AÑOS DE EDAD, SE LLAMA MIGUEL MARTINEZ PALACIOS, MENCIONA YA TENE ANTECEDENTES DE VIOLENCIA, FAMILIAR, TRANSFIERE A LA HERMANA DE NOMBRE MARIA DEL, CARMEN GAYARDO, ACEPTA ASESORIA, SE TRANSFIRIO EXTENCION 10131, //, TELMUJER EN LINEA, //, AGRESOR EN EL LUGAR, SSC-030  ABORDO LOS ELEMENTOS : GONZÁLEZ LOZADA, FAUSTO Y HERNÁNDEZ  GARCÍA ANGÉLICA, //, REFIERE QUE LLEBAN 16 AÑOS JUNTOS Y CASI SIEMPRE, ES VIOLENTO, VP-308 ABORDO LOS ELEMENTOS : MUÑOZ VARGAS ANGEL, FELIPE Y PEREZ RAMOS EDUARDO, //, USUARIA TERMINA LLAMADA, SE REGRESA LLAMADA . HERMANA DE LA MUJER EN, SITUACION DE VIOLENCIA REFIERE QUE CARMEN ESTA, HABLANDO CON LOS OFICIALES, ÉL AGRESOR ESTA EN EL LUGAR Y EL PADRE DE LA, USAURIA PUEDE DAR ACCESO A SU PROPIEDAD, SE REITERA LA ASESORIA, //, CON ESTA HORA INDICA ELEMENTO DE FORTALEZA ZONA 3, UNIDAD PROCEDE CON UN ASEGURO A REALIZAR LOS, TRAMITES LEGALES CORRESPONDIENTES, EN ESPERA DE DATOS, //, MARÍA DEL CARMEN GALLARDO, MUJER DE 37 AÑOS DE, EDAD, CON TRES HIJAS DE 15, 11 Y 3 AÑOS DE EDAD,, OCUPACIÓN TRABAJA POR SU CUENTA, VIVE EN, CONCUBINATO, INSTRUCCIÓN SECUNDARIA, NO HABLA, LENGUA INDÍGENA NI LENGUAS EXTRANJERAS, SIN, DISCAPACIDAD, VIOLENCIA PSICOLÓGICA, FÍSICA, MODALIDAD FAMILIAR, LUGAR DE LA VIOLENCIA EN, CASA, LLAMADA DIRECTA REFERIDA DE LA LÍNEA 911,, GENERADOR DE VIOLENCIA HOMBRE, CONCUBINO MIGUEL, MARTÍNEZ PALACIOS DE 40 AÑOS DE EDAD; REFIERE, USUARIA QUE SU PAREJA LA AGREDIÓ, MENCIONA QUE, CONTANTEMENTE CONSUME ALCOHOL Y ES AGRESIVO CON, ELLA Y EN FRENTE DE SUS HIJAS, LAS CUALES EL DÍA, DE HOY AL VER LO QUE OCURRÍA SE SALIERON; POR LO, ANTERIOR DE ACUERDO A SUS NECESIDADES SE, PROPORCIONA APOYO Y ASESORÍA SOBRE EL TEMA, SE LE, INFORMAN SUS DERECHOS COMO Y EL PROCESO DE, DENUNCIA LA CUAL TAMBIÉN SE INFORMA QUE PUEDE, ACUDIR A LA UNIDAD DE INVESTIGACIÓN ESPECIALIZADA, EN VIOLENCIA FAMILIAR Y DELITOS DE GÉNERO PARA, REALIZAR SU DENUNCIA, SE HABLA SOBRE ORDENES DE, PROTECCIÓN EL CICLO Y ESPIRAL DE LA VIOLENCIA Y, SU DERECHO A VIVIR UNA VIDA LIBRE DE VIOLENCIA,, SE ASESORA SOBRE PROCEDER LEGALMENTE EN CUANTO, LLEGUE LA UNIDAD DE POLICÍA, FINALMENTE SE DEJA A, SU DISPOSICIÓN EL NÚMERO DIRECTO DE LA LÍNEA EN, CASO DE TENER DUDAS AL RESPECTO O REQUERIR DE, ALGÚN APOYO Y DEL 911 EN CASO DE ALGUNA, EMERGENCIA., //, TELMUJER EN ESPERA DE DATOS DE POLICÍA, //, DETENIDO DE NOMBRE: MIGUEL MARTINEZ PALACIOS, ESCOLARIDAD: PRIMARIA ESTADO CIVIL: UNIÓN LIBRE, DIRECCIÓN: FRANCISCO VILLA NO.3614, COL MIGUEL, HIDALGO FECHA DE NACIMIENTO:20/09/1979 EDAD:42, AÑOS MOTIVO: VIOLENCIA FAMILIAR, //, ENTERADA TELMUJER CON INFORMACIÓN DE POLICÍA, TELMUJER CIERRA INCIDENTE</t>
  </si>
  <si>
    <t>; 20 DE NOVIEMBRE NUMERO 1809 ENTRE 20 NORTE</t>
  </si>
  <si>
    <t>[CELL], REFIERE SU CUÑADO ESTA GOLPEANDO A SU HERMANA, //, ENTERADA TELMUJER, //, P-127, //, EL EL UGAR LA P-317, ///, ROBLE 1 VERIFICA EL EVENTO, //, TELMUJER EN ESPERA DE INFORMACIÓN DE POLICÍA, //</t>
  </si>
  <si>
    <t>;AV TECAMACHALCO 583 DEPTO 201 ESQ. PLAZA EL CARMEN</t>
  </si>
  <si>
    <t>[A-GPS], 43796522, PET REFIERE QUE SU VECINO ESTA GOLPENADO AL, PARECER A SU FAMILIA, PET ESCUCHA LLANTOS DE NIÑOS Y UN FEMENINO, PET ES 3RA PERSONA ES VECINA, ASI MISMO REFIERE QUE DEJAN ABIERTO EL PORTON DEL, EDIFICIO YA QUE CUENTAN CON 4 DEPTOS, VP-318  ABORDO LOS ELEMENTOS: OMAR MARCELO GOMEZ, Y VALERDI FLORES MIGUEL ÁNGEL, VP-318  ABORDO LOS ELEMENTOS: OMAR MARCELO GOMEZ, Y VALERDI FLORES MIGUEL ÁNGEL, //, TELMUJER TOMA CONOCIMIENTO, SE ENTREVISTA CON GRISELDA MORONO ROJAS, 2225871156 QUIEN REFIERE NEGATIVO DE PEDRI EL, APOYO, EL LUGAR SE ENCUENTRA SIN NOVEDAD, UNIDAD, CONTINUA SU RECORRIDO EFECTIVO VP-318, //, ENTERADA TELMUJER, //, CON INFORMACIÓN DEL FOLIO, TELMUJER CIERRA, INCIDENTE</t>
  </si>
  <si>
    <t>; DANIEL GONZALEZ Y AV DE LOS DEPORTES</t>
  </si>
  <si>
    <t>COMANDANTE DE GRUPO PEGASO, SOLICITA APOYO DE POLICIA EN EL, LUGAR, VIA TELEFONICA LE REPORTAN, SUS COMPAÑEROS QUE AL INTERIOR, DE UNA DE LAS PRIVADAS ESTAN, GOLPEANDO A UNA FEMENINA, //, ACUDE LA UNIDAD P-113, //, ENTERADA TELMUJER, VIA RADIO INFORMARON ELEMENTOS DE LA UNIDAD P-113, QUE TRASLADAN A LA DIRECCION DE SEGURIDAD PUBLICA, A UN MASCULINO DETENIDO ASIMISMO PARTE AFECTADA, ABORDO, //, ENTERADA TELMUEJR EN ESPERA DE MÁS INFORMACIÓN, //</t>
  </si>
  <si>
    <t>; UNESCO TIENDA ADAN</t>
  </si>
  <si>
    <t>EL ARENAL</t>
  </si>
  <si>
    <t>CAÑADA MORELOS</t>
  </si>
  <si>
    <t>SU ESPOSO LA GOLPEO, TELCEL, OK, SE INFORMA A COMANDANCIA  RECIBE LETY GARCIA, //, TELMUJER EN LINEA, REFIERE USUARIA QUE ESTA ENCERRADA, QUE SU ESPOSO ESTA AFUERA CON SU SUEGRA Y SU, CUÑADO, REFIERE QUE HAY 3 NIÑAS DE 5, 4 Y AÑO Y MEDIO DE, EDAD RESPESCTIVAMENTE, //, UNIDAD MOTO PATRULLA 03  02  05  AL MANDO DE, OFICIAL ANTONIO PEREZ, SIN UBICAR A AFECTADA, SE REGRESA LLAMADA NO }RESPONDE, //, TELMUJER EN LINEA, USUARIA NO HA RECIBIDO NINGUNA LLAMADA Y REQUIERE, QUE ACUDA LA UNIDAD, TERMINA LA LLAMADA PARA ESPERAR A LA LLAMADA DE, POLICÍA, CON LA C. PATRICIA TRUJILLO GARCÍA DE 31 AÑOS DE, EDAD CON DOMICILIO EN LA CALLE MINA SIN NÚMERO, NUMERAL 271 100 5825 LA CUAL REFIERE QUE SU, ESPOSO DE NOMBRE SAMUEL CARRERA GARCÍA DE EDAD DE, 33 AÑOS CON EL MISMO DOMICILIO LLEGÓ EN ESTADO DE, EBRIEDAD AGREDIENDOLA FÍSICA Y VERBALMENTE, ASIMISMO PROVOCANDO DAÑOS MATERIALES EN SU, VIVIENDA, SE VERIFICAN LOS DAÑOS ASIMISMO SE, ACTIVA SUMA PARA LA REVISIÓN PREHOSPITALARIA A LA, FEMENINA. SE LE DA LA RECOMENDACIÓN PARA PASAR EL, DÍA DE MAÑANA CON LA AUTORIDAD COMPETENTE PARA, QUE TOME MEDIACIÓN EN DICHO PROBLEMA. 22:55 HRS., ARRIBA SUMA CON NÚMERO ECONÓMICO 201 AL MANDO DE, LA PARAMÉDICO EDITH PÉREZ CON UNO MÁS PARA LA, REVISIÓN DE LA FEMENINA. NOS RETIRAMOS DEL LUGAR, QUEDANDO TODO SIN NOVEDAD., //, PATRICIA TRUJILLO GARCÍA, MUJER DE 31 AÑOS DE, EDAD, CON TRES HIJAS DE 5, 4 Y 1AÑO Y MEDIO DE, EDAD RESPECTIVAMENTE, OCUPACIÓN POR CUENTA, PROPIA, VIVE EN CONCUBINATO, INSTRUCCIÓN, PREPARATORIA, NO HABLA LENGUA INDÍGENA NI LENGUAS, EXTRANJERAS, SIN DISCAPACIDAD, VIOLENCIA, PSICOLÓGICA, FÍSICA Y PATRIMONIAL MODALIDAD, FAMILIAR, LUGAR DE LA VIOLENCIA EN CASA, LLAMADA, DIRECTA REFERIDA DE LA LÍNEA 911, GENERADOR DE, VIOLENCIA HOMBRE, PAREJA  SAMUEL CARRERA GARCÍA, DE 34 AÑOS DE EDAD; REFIERE USUARIA QUE SE, COMUNICA PARA SOLICITAR ASESORÍA YA QUE LLEGO A, SU CASA Y SU ESPOSO ESTABA MUY AGRESIVO Y HABÍA, CONSUMIDO ALCOHOL; POR LO ANTERIOR DE ACUERDO A, SUS NECESIDADES SE PROPORCIONA APOYO Y ASESORÍA, SOBRE EL TEMA, SE LE INFORMAN SUS DERECHOS COMO Y, EL PROCESO DE DENUNCIA LA CUAL TAMBIÉN SE INFORMA, QUE PUEDE ACUDIR AL CASA DE JUSTICIA DE TEHUACAN, PARA PRESENTARLA, FINALMENTE SE DEJA A SU, DISPOSICIÓN EL NÚMERO DIRECTO DE LA LÍNEA EN CASO, DE TENER DUDAS AL RESPECTO O REQUERIR DE ALGÚN, APOYO Y DEL 911 EN CASO DE ALGUNA EMERGENCIA., *//, CON INFORMACIÓN DEL FOLIO TELMUJER CIERRA, INCIDENTE</t>
  </si>
  <si>
    <t>; 11 C OTE 1412 DEP 12 ESQ 14 SUR</t>
  </si>
  <si>
    <t>REFIERE QUE SU HIJO LE QUIERE PEGAR, LE SACO UN CHUCHILO Y AHORITA SOLO LE GRITA, REQUIERE QUE SE LO LLEVEN, MENCIONA TIENE 28 AÑOS Y ESTA DROGADO, TEL CEL OK, //, TELMUEJR TOMA CONOCIMIENTO DE ESTE INCIDENTE, //, EN EL LUGAR LA UNIDAD PE.1023 A CARGO DEL POL., ALEXIS EDUARDO CON 1 MAS REFIERE QUE SE, ENTREVISTA CON EL PETICIONARIO EL CUAL MENCIONA, QUE PIDIO AMBULANCIA NO UNA PATRULLA, EN EL LUGAR LAS UNIDADES DE PMPUE ZONA 7, SSC-038 ABORDO POL.- KARINA ROSALES Y LUIS ANGEL, JIMÉNEZ  SSC-034 ABORDO POL.-  JORGE PÉREZ LADRÓN, DE GUEVARA, REPORTAN, EN EL LUGAR LA UNIDAD PE.1023 A CARGO DEL POL., ALEXIS EDUARDO CON 1 MAS REFIERE QUE SE, ENTREVISTA CON EL PETICIONARIO FELIX MACEDA EL, CUAL MENCIONA QUE SU FAMILIAR SE RETIRO DEL LUGAR, ********************************, SSC-038 ABORDO POL.- KARINA ROSALES Y LUIS ANGEL, JIMÉNEZ  SSC-034 ABORDO POL.-  JORGE PÉREZ LADRÓN, DE GUEVARA SE ENTREVISTA CON FÉLIX MAZABA GAPI, TEL.2223050882  QUIEN REFIERE SU HIJO LO INSULTO, YA QUE ESTABA DROGADO EL MASCULINO YA NO SE, ENCUENTRA EN EL PUNTO SE LE INDICAN, PROCEDIMIENTOS NO REQUIERE UNIDAD DE DAV TODO, QUEDA SIN NOVEDAD, //, CON INFORMACI, CON INFORMACIÓN DEL FOLIO TELMUJER CIERRA, INCIDENTE</t>
  </si>
  <si>
    <t>; AGATA 56 ESQ BLVD PUEBLA</t>
  </si>
  <si>
    <t>POZA RICA, OP 18, REPORTA QUE SU EXPAREJA TRATA DE INGRESAR A SU, DOMICILIO, SU HIJA ESTA AL INTERIOR, REQUIERE APOYO DE PATRULLA, LA REPORTANTE NO SE ENCUENTRA EN PUEBLA, SE, TRANSFIERE A PE EXT 10115, EN LLAMADA INDICA QUE EL AGRESOR YA SE RETIRO DEL, LUGAR, EL AGRESOR DE NOMBRE DAVID GUTIERREZ HERNANDEZ, FAMILIAR DE NOMBRE ELDA ADRIANA FARFAN OSORIO, TENORIO CORRIGE..., TELMUJER TOMA CONOCIMIETNO DE ESTE INCIDENTE, TEL DEL DOMICILIO, 2228844254, SE REGRESA LLAMADA A LA HIJA DE LA AFECTADA, VP-327 A BORDO LOS ELEMENTOS: HERNÁNDEZ HERNÁNDEZ, JACQUELINE Y GÓMEZ HUERTA FRANCISCO IVÁN, CONFIRMA QUE EL AGRESOR YA SE RETIRO DEL LUGAR, CANCELA EL APOYO, AGRADECE LA LLAMADA, SE REGRESA LLAMADA A PETICIONARIO MANDA BUZON EN, REPETIDAS OCACIONES ASI MISMO UNIDAD EN EL LUGAR, HACE EXTENSO RECORRIDO NEGATIVO DE UBICAR A, PETICIONARIO EL LUGAR SE ENCUENTRA SIN NOVEDAD,, CONTINUA SU RECORRIDO NEGATIVO VP-327, //, ENTERADA TELMUJER</t>
  </si>
  <si>
    <t>; 2 ORIENTE NUMERO 1317 ENTRE 13 Y 15 NORTE</t>
  </si>
  <si>
    <t>24 DE FEBRERO</t>
  </si>
  <si>
    <t>REFIERE QUE SU ESPOSA DE NOMBRE MIREYA MARTINEZ, PEREZSE LLEVO A SU HIJO DE 3 AÑOS 9 MESES, EL LE ENCONTRO UNOS MENSAJES DE QUE ANDABA CON, OTRO SEÑOR, HABLO CON ELLA PARA QUE FUERAN A LA FISCALIA A, ARREGLAR EL ASUNTO, Y AL ESTAR ACOMODANDO LAS COSAS ELLA YA NO ESTABA, NI EL MENOR, SOLO  ESPERA LA UNIDAD, ///, TELMUJER ENTERADA, ///, ACUDE LA UNIDAD P-441, CELL 1RA CDA 9 NTE 2, 225085, //, 2381197920 RAUL MARTINEZ REFIERE QUE AUN, NO ARRIBA LA PATRULLA QUE HABIA SOLICITADO, PREVIAMENTE, PET SE ENCUENTRA AL EXTERIOR, ****, DE LA PAPELERIA CON RAZON SOCIAL TRIPLE "A", //, LA LLAMADA FUE TRANSFERIDA A LA EXTENSION, 43114 CON RADIOPERADOR DE POLICIA PARA, CONFIRMAR LA UBICACIÓN, SE MANTIENE AL PET, EN LINEA HASTA QUE HAGA CONTACTO CON LOS, ELEMENTOS DE POLICIA, //, VIA ELFONICA REFIRIO QUE EPERA LA UNIDAD SOBRE LA, 2 OTE  ESE MANTIENE EN LINEA HASYS QUE VISUALIZA, A LA UNIDAD P-227, //, P-227 INFORMA HACE CONTACTO CON PETICIONARIO</t>
  </si>
  <si>
    <t>; CEDROS F6 ESQ CASUARINAS</t>
  </si>
  <si>
    <t>[CELL], REPORTA QUE HAY 4 PERSONA GRANDES, QUE ESTAN PELANDO, EN EL LUGAR, 2DA LLAMADA 112 716-5990 PET NO QUIZO, PROPORCIONAR NUMERO NI NOMBRE , REFIERE QUE, ESCUCHA A UNA FEMENIA GRITANDO , AL PARECER LA, ESTÀ AGREDIENDO SU HIJO  HACE APROX 30 MIN  DE, LOS HECHOS, NO TIENE MAS DATOS, SE INFORMA EXT 10121, TIENE CONOCIMIENTO OMEGA 8 CANAL DE MANDOS, ACUDE LA UNIDAD DE LA ZONA 8, REPORTA LA UNIDAD VP-803 POL. FLORES VILLA MARCOS, Y  POL. RODRIGUEZ GOMEZ MILDRED DEL CARMEN, INFORMA UNIDAD QUE SE ENCUENTRA SIN ALTERACION, NADIE LE REFIERE NADA,  AMPLIO RECORRIDO Y, NEGATIVO, SE REGRESA LA LLAMADA A PETICIONARIO LA, CUAL REFIERE QUE NO QUIERE PROBLEMAS Y NO SALDRA, A ENTREVISTARSE SE LE INFORMA A UNIDAD LA INDICA, NEGATIVO DE UBICAR LO REFERIDO,  ENVIA EVIDENCIA, GRAFICA Y CONTINUA, //, TELMUJER TOMA CONOCIMIENTO DE ESTE INCIDENTE, FOLIO NO INFORMADO</t>
  </si>
  <si>
    <t>;112-B PTE NUM 4713 ESQ SENON GRANDE</t>
  </si>
  <si>
    <t>SANTO DOMINGO,PUEBLA,HEROICA PUEBLA DE ZARAGOZA,PUEBLA,MX, INDICA QUE  SU  HIJO  ESTAN  AGRESIVO  POR LO, CUAL  REQUIERE EL  APOYO  DE UNA  UNIDAD  DE, POLICIA,  EL  AGRESOR  ESTA  EN ESTADO  ETILICO, TEL  RES, OK, //, TELMUJER TOMA CONOCIMIENTO DE ESTE INCIDENTE, //, 2DA LLAMADA DEL NÚMERO 222 210-1804 REFIERE QUE, YA LOCALIZO A SU HIJO QUE SE ENCUENTRA BIEN, UNIDAD VP-105 ABORDO CORONA CORONA ANTONIO, Y, POL. VAZQUEZ DORANTES ANA KAREN, SE VERIFICO EL LUGAR SE ENTREVISTA CON JAIME, PACHECO SANCHEZ  CON NUMERAL 22 27 272542 REFIREN, SE TRATAVA DE UNA PERSONA QUE NO APARECIA PERO YA, ESTA UBICADO EN MORENO VALLE EL LUGAR QUEDA SIN, ALTERACION ,NEGATIVO UNIDAD VP-105, //, ENTERADA TELMUJER, CON INFORMACIÓN DEL FOLIO SE CIERRA INCIDENTE</t>
  </si>
  <si>
    <t>;BUENOS AIRES / REAL DE ATEXCA</t>
  </si>
  <si>
    <t>CHÁHUAC</t>
  </si>
  <si>
    <t>PET INFORMA SU ESPOSO ESTYA EBRIO Y AGRESIVO YA, GOLPEO A SU HIJA PIDE UNIDAD DE SEGURIDAD PUBLICA, TEL CEL, OK, **POR FALLA EN TELEFONIA NO SE ENLAZA CON EXT DE, TELMUJER **, //DE CONOCIMIENTO TELMUJER //, ///, CON ESTA HORA TELMUJER TOMA CONOCIMIENTO DE ÉSTE, FOLIO, YA QUE NO FUE INFORMADO., /////, TELMUJER EN ESPERA DE NOTAS DE POLICÍA, ///, SE TRASLADA A LOS SEPAROS A PETICIÓN DE SU ESPOSA, ACUDE LA UNIDAD 119 A CARGO DE ARMANDO CEPEDA CON, DOS MAS, //, ENTERADA TELMUJER SE CIERRA FOLIO CON NOTAS DE, POLICIA</t>
  </si>
  <si>
    <t>;22 PONIENTE 1312 // 15 NORTE</t>
  </si>
  <si>
    <t>REFIERE DE UN MASCULINO TOMADO MO DROGADO EL CUAL, ESTA AGRESIVO CON SU PAPA COMENTA SE ESCUCHAN, MUCHOS GRITOS, TEL CEL OK, SE INTENTA INFORMAR A EXT DE TEL MUJER SIN EXITO, ENTERADA TELMUJER LINEAS OCUPADAS, UNIDAD VP-424 /  ROLDAN ESPINOSA BRENDA ITZEL /, ORTEGA MORALES ARMANDO, //, LLAMADA A PETICIONARIA POR PARTE DE TELMUJER, REFIERE QUE YA LLEGÒ UNA UNIDAD DE POLICIA, INDICA SER VECINA, NEGATIVO DE VIOLENCIA ES EL MISMO DE ESTE FOLIO, 43798591 MIGUEL ORTEGA 2221268188 REFIERE QUE UN, MASCULINO INGRESO A SU DOMICILIO NO UBICA AL, MASCULINO ASI MISMO SE PERCATA EL MASCULINO QUE, LO VEN Y SE VA CORRIENDO DEL LUGAR AGRADECEEL, APOYO CONTINUA LA UNIDAD PENDIENTE EN EL LUGAR, TELMUJER CIERRA FOLIO CON NOTAS ANTERIORES</t>
  </si>
  <si>
    <t>HECHOS  EN DIA DE HOY  05/01/2021  A LAS   10:30, AM  CUANDO   SU EX SUEGRA SE  LLEVO A SU MENOR, HIJA DE   3 AÑOS    DE NOMBRE  AYRIM YORYET MUÑOS, LUNA, EL  PAPÀ DE LA MENOR    YA TIENE  DEMANDA   DE, INDOLE PENAL Y FAMILIAR   ANTE  FGE, /, ENTERADA TELMUJER, LLAMADA ENLAZADA  A LA EXT 10131 DE TELMUJER, YSE LE INFORMA  A LA EXT 10110  DE SUPERVISION,   TEL CELK, K, REFIERE QUE LA ABUELA PATERNA DE SU HIJA LA, SUSTRAJO, REFIERE QUE ESTABA EN LA TIENDA CERCA DE SU CASA, CON SU HIJA DE 3 AÑOS, SU CUÑADA ENTRÓ A LA, TIENDA EN DONDE ESTA Y CON MENTIRAS SE LLEVÒ A SU, HIJA, REFIERE QUE QUIEN SUSTRAJO A LA MENOR FUE SU, CUÑADA ANULI Y SE LA LLEVÒ A SU CASA, *********, CON ESTA HORA INFORMA LA UNIDAD DE UDAIM :EN EL, LUGAR SE TOCA TORRERTA EL DOMICILIO NEGATIVO DE, RESPUESTA ALGUNA, SE REALIZA LLAMADA TELEFÓNICA, AL NÚMERO DE CONTACTO ME ENTREVISTÓ, TELEFÓNICAMENTE CON:   USUARIA: CARINA LUNA TAPIA, DE 30 AÑOS, FN 11/08/90, DOMICILIO PRIV F DE LA, 16 SEPT 12729, COLONIA 2DA SECC GUADALUPE, HIDALGO, TEL 2215980292  MENCIONA TENER UNA MENOR, DE NOMBRE: AYRIM YORYET MUÑOZ LUNA DE 3 AÑOS FN, 01/03/17, LA CUAL ESTABA CON ELLA EN SU DOMICILIO, Y FUE EXTRAÍDA POR LA C. ANILU MUÑOZ MENESES CON, PARENTESCO DE CUÑADA DE 30 AÑOS FN DESCONOCIDO,, DOMICILIO EN CALLE OAXACA 10140, POPULAR, CASTILLOTLA, PUEBLA., SIN EL CONSENTIMIENTO DE, USUARIA, POR LO QUE SOLICITA EL APOYO DE, SEGURIDAD PÚBLICA,   EN EL MOMENTO DE LA, INTERVENCIÓN TELEFÓNICA REFIERE USUARIA ESTAR YA, EN LA GUADALUPANA ASESORANDOSE CON SU ABOGADO, PARA REALIZAR SU DENUNCIA.   AGRADECE EL APOYO,, YA QUE SE TRASLADARÁ A FISCALIA POR SUS PROPIOS, MEDIOS, MUJER DE 30 AÑOS SOLTERA HIJA DE 3 AÑOS BACHILLER, OCUPACION LABORES DEL HOGAR REFIERE VIOLENCIA, PSICOLOGICA  EN MODALIDAD FAMILIAR LA GENERADORA, DE VIOLENCAI SU CUÑADA DE 30 AÑOS DE OCUPACION, COMERCIANTE SE LE BRINDA INFORMACION SOBRE EL, DELITO DE SUSTRACCION DE MENOR Y SE LE INFORMA DE, LOS SERVICIOS DE TELMUJER SE CIERRA FOLIO CON, DATOS ANTERIORES, SSC-035   POL. CUAUTLE HERNANDEZ MARCO ANTONIO Y, POL. JUAREZ DE JESUS TANIA  (339) SSCP-811-2, 2215673314*INFORMAN EN EL LUGAR NADIE INFORMA, NADA  SUBEN EVIDENCIA A COORDINACION,,A SI MISMO, SE REGRESA LA LLAMADA  A PETICIONARIO INDICA YA, NO ENCONTRARSE EN EL LUGAR AGRADECE EL APOYO</t>
  </si>
  <si>
    <t>; CALLE FCO VILLA ENTRE BUGAMBILIAS Y FCO VILLA</t>
  </si>
  <si>
    <t>BARRIO SAN JUAN TEPEPA</t>
  </si>
  <si>
    <t>SE PROCEDE A DEVOLVER LLAMADA A PET SRTA ORTENCIA, PADILLA 2229218808, PETICIONARIA REFIERE QUE SU HIJO LE PEGÓ, //, EN LINEA TELMUJER, SE TRANSFIERE A EXT 10130, REFIERE QUE SU HIJO INTENTÒ TIRARLA A LA CISTERNA, NO ES LA PRIMERA AGRESION, AGRESOR DE 22 AÑOS CONSUMIDOR DE CRYSTAL Y, MARIHUANA, SE ENCUENTRA DROGADO, NEGATIVO QUE ALGUIEN SOLICITE APOYO, SE REALIZA, LLAMADA TELEFÓNICA AL NÚMERO DE CONTACTO, PROPORCIONADO NEGATIVO DE RESPUESTA ALGUNA, CON NOTAS ANTERIORES SE CIERRA FOLIO, //, ENTERADA TELMUJER SE CIERRA FOLIO CON INFORMACIÓN, DE POLICÍA, //</t>
  </si>
  <si>
    <t>;DIAGONAL RIO MPAPAGAYO ESQ OCN N FRAY ANDRES TOMAS DE CASILLAS</t>
  </si>
  <si>
    <t>[CELL], HECHOS    EN ESTE MOMENTO    QUE SU EX  LLERNO, NO LE QUIERE   ENTREGAR A SU MENOR   NIETA   NIÑA, DE    EDAD  3 A ÑOS, SUJETO  EN SU SANO JUICIO, EN EL   LUGAR TAMBIEN SE ENCUENTRA LA MAMÀ DE LA, MENOR, OMITE  ASESORAMIENTO  JURIDICO Y PSICOLOGICO, SOLO REQUIERE   DE  PATRULLA, //, NTERADA TELMUJER, //RMA, SE  LE INFORMA  A LA  EXT 10131 DE TELMUJER  Y A, LA EXT 10110 DE SUPERVISION,   TEL CEL, OK, SSC-036  POL.  LUIS ENRIQUE FERNANDEZ DE LARA  Y, POL. KARLA FERNANDA PACHECO MEJIA ACUDE AL PUNTO., INFORMAN EN ELLUGAR SE ENTREVISTAN CON LA SRA., GLORIA XICATL LIMA TEL2224614560 INFORMA TENER, PROBLEMAS FAMILIARES SE LE DAN PASOS A SEGUIR, AGRADECE EL APOYO SUBEN EVIDENCIA A, COORDINACION,,,, SE CIERRA FOLIO CON NOTAS DE POLICIA</t>
  </si>
  <si>
    <t>; PERSEO NUM. 43</t>
  </si>
  <si>
    <t>SOLICITA APOYO OFICIAL DE POLICIA ESTATAL JORGE, ZEPEDA, MASCULIMO AGREDIENDO A SU PAREJA Y PRETENDE, QUITARLE A SU HIJO, OK, PE-1033 EN EL LUGAR, ENTERADA TELMUJER, PE-1033 PASO CON UNA MASCULINO DETENIDO EN ESPERA, DE DATOS, UNIDAD OFICIAL PE-1678 ABORDO EL POLICÍA 3572, SANTOS IBAÑEZ CAMARGO Y  POLICÍA 3582 NORMA, APANGO BELTRÁN, INFORMAN QUE EN CALLE PERSEO #43, DE GALAXIA LA CALERA PARA PRESTAR AUXILIO, POR, INSULTOS AL LLEGAR AL LUGAR NOS ENTREVISTAMOS CON, C. SRA FILOMENA LEON MOGUEL EL CUAL NOS INDICA, QUE HAY UNA PERSONA PATEANDO UNA PUERTA EL CUAL, RESPONDE AL NOMBRE MIGUEL ÁNGEL BLANCO MORA,, MENCIONADO QUE TOCO LA PUERTA POR QUE  QUERÍA VER, A SUS HIJAS QUE VIVEN EN EL DOMICILIO EL CUAL SE, ASEGURA POR ALTERAR EL ORDEN PUBLICO, TRASLADANDONOS A LA DIRECCIÓN DE LA POLICIA, ESTATAL PARA LA REALIZACION DOCUMENTACIÓN ANTE LA, AUTORIDAD COMPETENTE., SE HACE CARGO POLICIA ESTATAL</t>
  </si>
  <si>
    <t>;30 SUR NUM 15 /// 7 ORIENTE</t>
  </si>
  <si>
    <t>REFIERE LA PETICIONARIA DE P´ROBLEMAS CON SU MAMA, LA CUAL COMENTA QUE ES ALCOHOLICA, ESPERA LA UNIDAD EN LA 7 ORIENTE Y CALLE HERNAN, CORTEZ, SE INFORMA A EXT 10130, ENTERADA TELMUJER, *** 2DA LLAMADA PREGUNAT POR LA UNIDAD PET, COMENTA QUE ESTA EN LE HERNAN CORTES Y 7 ORIENTE, LE URGE LA UNIDAD DE POLICIA, YA QUE SU MAMA ESTA EN ESTADO ETILICO, TEL CEL OK, VP-327 ABORDO LOS ELEMENTOS:  LAURO MENDIETA, TLAPANCO  Y VALENTIN  JUAREZ RIVERA  AL LUGAR EN, EL LUGAR SE ENTREVISTA CON  ILIANA CASTREJON, FLORES 2224173033 QUIEN REFIERE  PROBLEMAS CON SU, MADRE QUE ESTA EN ESTADO DE EBRIEDAD ASI MISMO SE, LE INDICAN PROCEDIMIENTOS LA PERSONA YA NO SE, ENCUENTRA EN EL LUGAR, SE CIERRA FOLIO CON NOTAS DE POLICIA</t>
  </si>
  <si>
    <t>;2DA DE CRISTO REY NUMERO 13 ESQINA CALLE CRISTO REY</t>
  </si>
  <si>
    <t>VIA WHATSAPP 3, BUENAS TARDES, SOLICITAN UNA UNIDAD POR FAVOR., MASCULINO AMENAZANDO Y CASI GOLPEANDO A SU, EXPAREJA FUERA DE SU DOMICILIO, PROXIMA PE1008, ENTERADA TELMUJER, INFORMA LA UNIDAD PE-1008 QUE SE ENTREVISTA CON, LA C. DANIELA MARQUEZ RUIZ CON TELEFONO, 2213236145, REFIERE QUE SU EXPAREJA LLEGO A SU, DOMICILIO Y LE CAUSA DAÑOS EN EL MISMO, EL, MASCULINO YA SE HABIA RETIRADO, POR LO QUE  SE LE, INDICAN LOS PROCEDIMIENTOS  A SEGUIR., //, LLAMADA DE CONTACTO A LA AFECTADA, LA USUARIA SE ENCOENTRA MUY MOLESTA REFIERE QUE, POLICIA NO LE APOYO SE OFRECEN LOS SERVICIOS DE, TELMUJER CUELGA, SE CIERRA FOLIO CON NOTAS ANTERIORES, NEGATIVO DE QUE ALGUIEN INFORME ALGO EXTENSO, RECORIDO Y ESTA SIN ALTERACION SE TOMAN GRAFICAS, Y SE MANDAN A CORDINACION CONTINUA LA UNIDAD SU, RECORRIDO</t>
  </si>
  <si>
    <t>; 28 DE COTUBRE ESQ 23 DE MAYO</t>
  </si>
  <si>
    <t>CELL AV BARRANCA JALATLALCO 33, 111605, PET MENCIONA QUE EL PADRASTRO LE PEGO MUY FEO A, UN NIÑO PET ES VECINO, ENTERADA TELMUJER, SE LE TRANSFIERE LA LLMADA A TEL MUJER 10130, LLAMADA A PETICIONARIO, ZAGUAN NEGRO CASA AMARILLA HAY DOS AFUERA, REFIERE QUE EL MENOR TIENE 10 AÑOS SE LLAMA, BRANDON, REFIERE QUE LE ABRIERON LA BOCA A GOLPES Y LA, LENGUA, REFRIERE QUE SON VECINOS Y VIERON LA AGRESOR, EL AGRESOR ES ALTO MORENO CABELLO LASIO, DOMICILIO 27 B, SE INFORMA DE MANERA PRESENCIAL A SUPERVISION, PE1054 CON EL PETICIONARIO, UNIDAD JA-028 /  POL. 169 ESPINOSA MEZA JOSE, VICTORIANO / SALAMANCA GOMEZ JANNET, ES REFERENTE AL FOLIO.43802054, **********, CON ESTA HORA INFORMA LA UNIDAD EN EL LUGAR NOS, ENTREVISTAMOS CON UNIDAD 1054, POLICIA ESTATAL, QUIEN AUTORIZA LA INTERVENCIÓN YA QUE SE, ENCONTRABA MUY HERMÉTICA AL CUADYUVAR CON, SEGURIDAD PÚBLICA.    NOS ENTREVISTAMOS CON:, LUCERO HERNÁNDEZ JURIEL DE 31 AÑOS FN 22/10/88,, ESCOLARIDAD PREPARATORIA, OCUPACIÓN ASESORÍA,, DOMICILIO BARRANCA DEL FRESNO 27B, LOMA LINDA,, PUEBLA., CELULAR 2227695641   MENCIONA TENER 5, AÑOS DE CASADA Y DOS HIJOS:   BRANDON DE ANGEL, HERNÁNDEZ DE 10 AÑOS FN 31/05/10, CURSA 5TO, PRIMARIA, PRIMARIA IGNACIO ZARAGOZA   ALEJANDRA, VÉLAZQUEZ DÍAZ DE 4 AÑOS 04/11/10, PREESCOLAR, CASADA CON: MARIO VÉLAZQUEZ DÍAZ DE 35 AÑOS FN, 07/10/85, ESCOLARIDAD BACHILLERATO, OCUPACIÓN, EMPLEADO    SE ENTREVISTA A USUARIA Y A MENOR DEL, CUAL NEGATIVO DE MALTRATO INFANTIL, EL MENOR SE, LESIONÓ JUGANDO CON SU PATÍN DEL DIABLO 3 HORAS, DE LOS HECHOS APROXIMADAMENTE, TELMUJER CIERRA FOLIO CON DATOS DE NOTAS, ANTERIORES, INFORMO LA PE-1054 QUE SE ENTREVISTA CON LA C., PATRICIA PEREZ DE 58 AÑOS QUIEN ES ABUELITA DE UN, MENOR QUE A DECIR DE ELLA ES MALTRATADO POR LA, PAREJA DE SU HIJA , ACUDE  CON LA UNIDAD AL, DOMICLIO DE SU HIJA PARA CORROBORAR LA, INFORMACION, PERO NO SALE , SOLO ATIENDE A LOS, OFICIALES POR ATRAS DEL ZAGUAN Y NO PERMITE LA, INSPECCION OCULAR PARA EL MENOR, MENCIONANDO QUE, SU HIJO NUNCA HA SUFRIDO MALTRATO INFANTIL, ÑOR, LO QUE SE LE INDICAN PROCEDIMIENTOS A LA ABUELITA, Y LA UNIDAD CONTINUA.</t>
  </si>
  <si>
    <t>; CALLE 5 DE MAYO Y VISENTE GUERRERO</t>
  </si>
  <si>
    <t>[CELL], PET REPORTA QUE HAY PERSONAS AFUERA DE SU, DOMICILIO, 3 PERSONAS MAS Y SU EX ESPOSA, SE TRANSFIERE, ENTERADA TELMUJER, SE TRANSFIERE EXT:10130, REFIERE QUE LO SIGUE UN VEHICULO PLACAS TT089A, VEHICULO DORADO CHEVY, SE INFORMA A CALLE LIBRES, //, TELMUJER EN ESPERA DE INFORMACIÓN DE POLICÍA, //, 18:50 HORAS. INFORMA EL OF. LEONARDO ORTEGA, APARICIO ARRIBAN A LA COLONIA JUAN DE LA GRANJA, PARA VERIFICAR EL REPORTE Y ES NEGATIVO DE UBICAR, EL VEHÍCULO REPORTADO.  -SE EFECTÚA, PATRULLAMIENTO DE SEGURIDAD Y VIGILANCIA POR, DIVERSAS CALLES DE LA COLONIA JUAN DE LA GRANJA, SIN NOVEDAD., //, ENTERADA TELMUJER SE CIERRA FOLIO CON INFORMACIÓN, DE POLICÍA</t>
  </si>
  <si>
    <t>;ANILLO PERIFERICO ESQ BOSQUES DE CHAPULTEPEC</t>
  </si>
  <si>
    <t>PET COMENTA QUE UN SEÑOR ESTA GOLPEANDO A SU, ESPOSA ,, NUMERO DE CASA ENCINO 10 002, PET SAUL ES VIGILANTE DEL LUGAR, PIDE APOYO DE PATRUYA DE POLICIA, SE LE INFORMA ALA EXTENSION 10130,  DE TEL MUJER, ENTERADA TELMUJER, REPE;43802738, "REPORTA LA UNIDAD PE-1035 EN EL LUGAR SE, ENTREVISTA CON EL VIGILANTE DEL LUGAR DE NOMBRE, NORBERTO RUIZ SÁNCHEZ  4445778865 SUPERVISOR DE, SEGURIDAD PRIVADA  FUMISEPAR  QUIÉN HABLA AL 911, POR QUÉ SE PERCATA UNA PAREJA ESTÁ PELEANDO ASÍ, MISMO NOS ENTREVISTAMOS CON LA SEÑORA LORENA, HUERTA QUIEN MANIFIESTA NI PIDIÓ NINGÚN APOYO Y, QUE ES UNA CONFUSIÓN Y ESTÁ BIEN. FRACCIONAMIENTO, ENCINOS  NÚMERO 10002  CASA 10 PRIMER, RESPONDIENTE 1035 CON EL APOYO DE  POLICÍA, MUNICIPAL  SCC036", //, ENTERADA TELMUJER, SE CIERRA FOLIO CON INFORMACIÓN DE POLICÍA</t>
  </si>
  <si>
    <t>; AVENIDA MEXICO ESQ 1A</t>
  </si>
  <si>
    <t>[CELL], PET MENCIONA QUE UN SEÑOR LE ESTA PEGANDO A SU, ESPOSA EN UN PORTON ZAGUAN NEGRO NO DA MAS DATOS, YA QUE NO SABE BIEN LA DIRECCION CORRECTA, SE LE INFORMA A LA EXTENSION 10130 DE TEL MUJER, TEL CEL OK, EN RIVERA ANAYA NO EXISTE LA DIRECCION; AVENIDA, MEXICO ESQ 1A, ENTERADA TELMUJER, ACUDE LA PE-1009, CON ESTA HORA TURNO ENTRANTE TIENE CONOCIMIENTO, DEL FOLIO SE ENVÍA UNIDAD, VP-309 ABORDO LOS ELEMENTOS: DIAZ MARTINEZ, MARICELA  Y  MORAN RAMON ALFFREDO  EN EL LUGAR NO, LE INFORMAN NADA SE ENCUENTRA SIN ALATERACION, MANDAN EVIDENCIA DEL LUGAR., //, ENTERADA TELMUJER, SE CIERRA FOLIO CON INFORMACIÓN DE POLICÍA, DE ESTE PUNTO LA UNIDAD VP-309 NO UUBICO AL, PETICIONARIO ASI MISMO MANDO EVIDENCIA DEL LUGAR,, SE DEVUELVE LA LLAMADA AL PETICIONARIO REFIERE, SOLO ES VECINO ESCUCHO DISCUSION EN LA CASA DE, SUS VECINOS, NO VA A SALIR A ENTREVISTARSE , LA, UNIDAD EN EL PUNTO MANDA EVIDENCIAS DEL LUGAR,, SIN NOEVDAD, LA UNIDAD PE-1009 YA NO LLEGO A ESTE INCIDENTE, POR ATENDER OTROS.</t>
  </si>
  <si>
    <t>; FACO JAVIER MINA 2309 ESQ.123 PTE</t>
  </si>
  <si>
    <t>[CELL], REFIERE FAMILIARES PELEANDO, SON SU HIJOS, LA FEMNEINA REFIERE PONER A DISPOCICION A QUIEN, RESULTERESPONSABLE DE SUS HIJOS, SE DIO CONOCIMIENTO A EXT. 10130 TEL MUJER, ENTERADA TELMUJER, SSC-035   POL. CUAUTLE HERNANDEZ MARCO ANTONIO Y, POL. JUAREZ DE JESUS TANIA, SE REGRESA LLAMADA A PETICIONARIO, NEGATIVO., ATENDIO POLICIA MUNICIPAL, NEGATIVO DE ENCONTRARSE CON PETICIONARIO, ASI, MISMO EL EXTERIOR SE ENCUENTRA EN CALMA, SE HACE, PRESENCIA CON CODIGO SONORO, NADIE LEVANTA LA, MANO, SIN ALTERACION SE SUBEN EVIDENCIAS Y SE, CONTINUA. UNIDAD  SSC-035, //, ENTERADA TELMUJER SE CIERRA FOLIO CON INFORMACIÓN, DE POLICÍA, ATENDIO POLICIA MUNICIPAL</t>
  </si>
  <si>
    <t>; CALLE 24 DE FEBRERO 70 /// AGUSTIN DE ITURBIDE</t>
  </si>
  <si>
    <t>[CELL], INDICA QUE SU HIJO SE DROGA TIENE 20 AÑOS Y LE, ACABA DE PEGAR A SU NUERA, Y SE LLEVO A SU HIJO, ELLA ESTA BIEN SOLO REQUIEREN UNIDAD DE POLICIA, SE INFORMA A EXT 10130 FOLIO DE CONOCIMIENTO, ENTERADA TLMUJER, INDICA QUE SU HIJO ES MUY AGRESIVO HACE UNOS DIAS, LE QUERIA ENTERRAR UN CUCHILLO, TEL CEL, OK, EN EL LUGAR JA-004  ABORDO LOS ELEMENTOS:S/P, LUCERO REYES ISMAEL FRANCO Y   S/P LECHUGA FLORES, JOSE MANUEL YA SE ENCUENTRA CON EL PETICIONARIO, EN BREVE INFORMAN DATOS., INFORMA LA PE1043 AL LLEGAR YA SE ENCONTRABA, POLICIA MPAL., 029  PETIXCIONARIA LOURDES PORTADA SANCHEZ TEL:, 2225076962, REFIERE SU PAREJA ALCHOLIZADO Y, DROGADO, ASI MISMO LA SELA MUCHO, LAS UNIDADES AL, LLEGAR AL LUGAR YA NO UBICARON AL MASCULINO,  LE, INFORMAN PROCEDIMIENTOS ASI MISMO EN ESPERA DE, UNIDAD DE ATENCION A VICTIMAS., INFORMA LA UNIDAD PE-1043 SE ENTREVISTAN CON LA, PETICIONARIA, ROCIO ADRIANA PEREZ PEREZ (TEL. NO, TIENE), SU PAREJA YA SE RETIRO DEL LUGAR, SOLO, AMENAZAS VERBALES, COMO PRIMER RESPONDIENTE LA, UNIDAD SSC-029 DE POLICIA MPAL., SE LE INDICA EL, PROCEDIMIENTO LEGAL A SEGUIR., DE ESTE PUNTO INFORMA LA UNIDAD JA-004  ABORDO, LOS ELEMENTOS:S/P LUCERO REYES ISMAEL FRANCO Y, S/P LECHUGA FLORES JOSE MANUEL AL LUGAR TAMBIEN, ARRIBO UNIDAD  DE ATENCION A VICTIMAS A CARGO LA, SICOLOOGA ALMA MORALES OREA MAS UNO A BORDO MARCH, -64, YA LE INFORMARON LOS PROCEDIMIENTOS LEGALES, A SEFGUIR YA SIN NOVEDAD EL LUGAR DEL APOYO, CONTINUACION.  ASUNTO: VIOLENCIA FAMILIAR, UBICACIÓN: CALLE 24 DE FEBRERO NO. 70 ESQ., AGUSTIN DE ITURBIDE    INFORMA PERSONAL DE DAV:, PARA CONOCIMIENTO DEL MANDO, EN RELACIÓN AL APOYO, SOLICITADO POR VIOLENCIA FAMILIAR,, CORRESPONDIENTE AL NÚMERO DE FOLIO: 43803209, SE, INFORMA, SE ACUDE A CALLE 24 DE FEBRERO NÚMERO, 70, J.A. LA RESURRECCIÓN, LUGAR EN EL QUE NOS, ENTREVISTAMOS CON LA MENOR, QUIEN RESPONDE AL, NOMBRE DE ROCIÓ ADRIANA PÉREZ PÉREZ DE 17 AÑOS DE, EDAD, LA CUAL SE ENCONTRABA ACOMPAÑADA DE SU, MADRE LA C. ALBERTA ASUNCIÓN PÉREZ HERNÁNDEZ DE, 34 AÑOS DE EDAD, LA CUAL DE MANERA HERMÉTICA Y, RETICENTE, MANIFIESTA QUE EN EL PRESENTE DÍA, MANTUVO UNA DISCUSIÓN CON SU PAREJA SENTIMENTAL Y, PADRE DE SUS DOS MENORES HIJAS, DE NOMBRE JOSÉ, JUAN PLASCA PORTADA DE 20 AÑOS DE EDAD, DEBIDO A, QUE SE ENCONTRABA BAJO EL INFLUJO DE SUSTANCIAS, TÓXICAS, POR LO QUE AL CONFRONTARLO, ESTE SE, TORNÓ VIOLENTO; SIN EMBARGO, EXPRESA QUE POR EL, MOMENTO NO REQUIERE LOS SERVICIOS QUE PROPORCIONA, ESTE DEPARTAMENTO, ALUDIENDO QUE ELLA NO SOLICITÓ, EL APOYO Y QUE NO DESEA PROCEDER EN CONTRA DE, ESTE, QUE QUIEN SOLICITÓ EL AUXILIO A LOS NÚMEROS, DE EMERGENCIA FUE SU SUEGRA DE NOMBRE LOURDES, PORTADA SÁNCHEZ DE 45 AÑOS DE EDAD., ULTERIORMENTE, AL ENTREVISTAMOS CON LA C. LOURDES, PORTADA, EXPRESA QUE NO ES LA PRIMERA VEZ QUE, SUCEDEN ESTOS HECHOS, POR LO QUE TEME POR LA, INTEGRIDAD DE SU NUERA, SIN EMBARGO, LO ÚNICO QUE, ELLA SOLICITA ES QUE SE RETIRE SU NUERA CON SU, MADRE Y REFLEXIONE SOBRE LO ACONTECIDO; SIENDO SU, PETICIÓN LLEVADA A CABO, YA QUE LA MISMA SE, RETIRA DEL DOMICILIO (LÍNEAS ARRIBA MENCIONADO), EN COMPAÑÍA DE SU MADRE Y DE SUS DOS MENORES, HIJAS.  ASÍ LAS COSAS, SE ORIENTA SOBRE LA, IMPORTANCIA DE FORMALIZAR LA DENUNCIA, ASÍ COMO, DE LAS INSTANCIAS COMPETENTES.  EN EL LUGAR SE, ENCONTRABA LA UNIDAD SSC-029, AL MANDO EL OFL., KORIMA MONTIEL GARCIA MÁS UNO; QUIENES SE RETIRAN, AL MISMO TIEMPO QUE UNOS SERVIDORES.  SE BRINDAN, LOS DATOS DE DAV PARA POSIBLES FUTURAS CONSULTAS., QUEDANDO PENDIENTES. ATIENDE PSIC. ALMA MORALES E, ING., 43802313, //, ENTERADA TELMUJER SE CIERRA FOLIO CON INFORMACION, DE POLICÍA, CONTINUACION.  ASUNTO: VIOLENCIA FAMILIAR, UBICACIÓN: CALLE 24 DE FEBRERO NO. 70 ESQ., AGUSTIN DE ITURBIDE    INFORMA PERSONAL DE DAV:, PARA CONOCIMIENTO DEL MANDO, EN RELACIÓN AL APOYO, SOLICITADO POR VIOLENCIA FAMILIAR,, CORRESPONDIENTE AL NÚMERO DE FOLIO: 43803209, SE, INFORMA, SE ACUDE A CALLE 24 DE FEBRERO NÚMERO, 70, J.A. LA RESURRECCIÓN, LUGAR EN EL QUE NOS, ENTREVISTAMOS CON LA MENOR, QUIEN RESPONDE AL, NOMBRE DE ROCIÓ ADRIANA PÉREZ PÉREZ DE 17 AÑOS DE, EDAD, LA CUAL SE ENCONTRABA ACOMPAÑADA DE SU, MADRE LA C. ALBERTA ASUNCIÓN PÉREZ HERNÁNDEZ DE, 34 AÑOS DE EDAD, LA CUAL DE MANERA HERMÉTICA Y, RETICENTE, MANIFIESTA QUE EN EL PRESENTE DÍA, MANTUVO UNA DISCUSIÓN CON SU PAREJA SENTIMENTAL Y, PADRE DE SUS DOS MENORES HIJAS, DE NOMBRE JOSÉ, JUAN PLASCA PORTADA DE 20 AÑOS DE EDAD, DEBIDO A, QUE SE ENCONTRABA BAJO EL INFLUJO DE SUSTANCIAS, TÓXICAS, POR LO QUE AL CONFRONTARLO, ESTE SE, TORNÓ VIOLENTO; SIN EMBARGO, EXPRESA QUE POR EL, MOMENTO NO REQUIERE LOS SERVICIOS QUE PROPORCIONA, ESTE DEPARTAMENTO, ALUDIENDO QUE ELLA NO SOLICITÓ, EL APOYO Y QUE NO DESEA PROCEDER EN CONTRA DE, ESTE, QUE QUIEN SOLICITÓ EL AUXILIO A LOS NÚMEROS, DE EMERGENCIA FUE SU SUEGRA DE NOMBRE LOURDES, PORTADA SÁNCHEZ DE 45 AÑOS DE EDAD., ULTERIORMENTE, AL ENTREVISTAMOS CON LA C. LOURDES, PORTADA, EXPRESA QUE NO ES LA PRIMERA VEZ QUE, SUCEDEN ESTOS HECHOS, POR LO QUE TEME POR LA, INTEGRIDAD DE SU NUERA, SIN EMBARGO, LO ÚNICO QUE, ELLA SOLICITA ES QUE SE RETIRE SU NUERA CON SU, MADRE Y REFLEXIONE SOBRE LO ACONTECIDO; SIENDO SU, PETICIÓN LLEVADA A CABO, YA QUE LA MISMA SE, RETIRA DEL DOMICILIO (LÍNEAS ARRIBA MENCIONADO), EN COMPAÑÍA DE SU MADRE Y DE SUS DOS MENORES, HIJAS.  ASÍ LAS COSAS, SE ORIENTA SOBRE LA, IMPORTANCIA DE FORMALIZAR LA DENUNCIA, ASÍ COMO, DE LAS INSTANCIAS COMPETENTES.  EN EL LUGAR SE, ENCONTRABA LA UNIDAD SSC-029, AL MANDO EL OFL., KORIMA MONTIEL GARCIA MÁS UNO; QUIENES SE RETIRAN, AL MISMO TIEMPO QUE UNOS SERVIDORES.  SE BRINDAN, LOS DATOS DE DAV PARA POSIBLES FUTURAS CONSULTAS., QUEDANDO PENDIENTES. ATIENDE PSIC. ALMA MORALES E, ING.</t>
  </si>
  <si>
    <t>; CALLE PRIMER CDA CASA 10 - 4 // ALILIES</t>
  </si>
  <si>
    <t>INDICA QUE SU HIJA DE 27 AÑOS LA ESTA AGREDIENDO, LA AMENAZA DE MUERTE, //, INDICA QUE YA ROMPIO UN VASO Y LE DICE QUE LA VA, A MATAR, SE TRANS A EXT 10130 EN LINEA CON USUARIA, CEL, OK, TELMUJER EN LÍNEA CON USUARIA MENCIONA QUE SU, HIJA LA AMENAZA CON VIDRIOS DE UN VASO L DICE QUE, SE LS VA A ENCAJAR, SSC-035   POL. CUAUTLE HERNANDEZ MARCO ANTONIO Y, POL. JUAREZ DE JESUS TANIA, //, MUJER DE 51 AÑOS DE EDAD, ESTADO CIVIL CASADA, 1, HIJA DE 27 AÑOS DE EDAD Y 2 HIJOS DE  29, 25 AÑOS, DE EDAD, ESCOLARIDAD EN LICENCIATURA,  NO HABLA, LENGUA INDÍGENA O EXTRANJERA, EMPLEDAD, TIPO DE, VIOLENCIA PSICOLÓGICA, MODALIDAD DE LA VIOLENCIA, FAMILIAR, LUGAR DE LA VIOLENCIA CASA, TIPO DE, LLAMADA DIRECTA,  REFERIDA DEL 911, SIN, DISCAPACIDAD. GENERADORA DE LA VIOLENCIA HIJA DE, NOMBRE ROCIO LEÓN MAGDALENA DE 27 AÑOS DE EDAD,, ESCOLARIDAD EN  SECUNDARIA, TRABAJA POR SU, CUENTA. DURANTE LA LLAMADA SE ABORDÓ LA, IMPORTANCIA DE PRESENTAR DENUNCIA POR AMENAZAS, ASÍ COMO EL SEGUIMIENTO DE LA MISMA , SE, EXPLICARON SUS DERECHOS FINALMENTE SE REFIRIÓ A, LA UNIDAD DE INVESTIGACIÓN ESPECIALIZADA EN, VIOLENCIA FAMILIAR Y DELITOS DE GÉNERO PARA, PRESENTAR DENUNCIA POR AMENAZAS, USUARIA QUEDA EN ESPERA DE UNIDAD DE POLICÍA, //, CON ESTA HORA LA UNDAD SSC-035 SE ENTREVISTA CON, : MARIA LUISA CON TEL: 2228999475 REFIERE QUE, DISCUTIO CON SU HIJA Y YA NO QUIERE QUE ESTE EN, SU DOMICILIO, SOLO REQUIERE QUE SU HIJA SE RETIRE, DEL LUGAR, Y ACCEDE, SE SUBEN GRAFICAS Y SIN, ALTERACION SE CONTINUA CON RECORRIDO, //, ENTERADA TELMUJER SE CIERRA FOLIO CON INFORMACIÓN, DE POLICÍA</t>
  </si>
  <si>
    <t>;CALLE DURANGO # 1516 ESQ AV BAJACALIFORNIA</t>
  </si>
  <si>
    <t>[CELL], REPORTAN A MASCULINO EBRIO Y AGRESIVO QUIEN ESTA, GOLPEANDO A SU ESPOSA Y A SUS HIJOS AL INTERIOR, DE SU DOMICILIO., //, ETERADA TELMUJER, ////////, SE CANALIZO EL REPORTE A TELMIJER., ACUDE LA UNIDAD P-443, INFORMA LA UNIDAD P-443 QUE DETUVO A AL MASCULINO, REPORTADO, /7, ENTERADA TELMUJER</t>
  </si>
  <si>
    <t>;CALLE TULIPANES # 2330 LETRA A ESQ GERANIOS</t>
  </si>
  <si>
    <t>[CELL], REPORTAN A MASCULINO EBRIO QUIEN AL INTERIOR DE, SU DOMICILIO ESTA GOLPEANDO A SU ESPOSA Y A, HIJOS., ////////////////////, SE CANALIZO EL REPORTE A TEL MUJER, //, ENTERADA TELMUJER FOLIO DE CONOCIMIENTO REPORTO, TERCERA PERSONA, //, ACUDE LA UNIDAD P-338, ///////////////////, SE ELIMINA ESTE FOLIO POR ESTAR REPETIDO CON EL, FOLIO., 43804583, //, ENTERADA TELMUJER, FOLIO DE CONOCIMIENTO REPORTO TERCERA PERSONA</t>
  </si>
  <si>
    <t>; CALLE JOSEFA ORTIZ DE DOMINGUEZ Y FLORES MAGON</t>
  </si>
  <si>
    <t>VP-804 POL. ARCE LUNA MIGUEL DAVID Y POL. TELLEZ, CARREON REYNA IVETH SOBRE RECORRIDO LES PIDEN EL, APOYO EL SR. ANDRES LOPEZ TEL 2211812460   POR, PROBLEMAS FAMILIARES, //, ENTERADA TELMUJER, FOLIO DE CONOCIMIENTO NO SE CUENTA CON NÚMERO, TELEFÓNICO PARA DAR SEGUIMIENTO, //, UNIDAD VP-804:   SE ENTREVISTA CON: ANDRES LOPEZ, TEL 2211812460, QUIEN REFIERE QUE SU  HERMANO, ESTADO DE EBRIEDAD UN PCO AGRESIVO, PIDE APOYO, PARA QUE SE RETIRE DEL LUGAR Y ACCEDE, SIN, ALTERACION SE SUBEN EVIDENCIAS Y SE CONTINUA., /7, TELMUJER REALIZÓ LLAMADA DE SEGUIMIENTO LÍNEA NO, DISPONIBLE FUERA DE SERVICIO, SE CIERRA FOLIO CON INFORMACIÓN DE POLICÍA</t>
  </si>
  <si>
    <t>; CALLE FRCO I MADERO NUMERO 106ENTERDA</t>
  </si>
  <si>
    <t>[CELL], MENCIONA DDE MUCHO RUIDO EN LA ZAONA, GRUITANDO  EN UN DOMICILIO, PIDE APOYO DE UNIDAD DE POLICIA, UNICOS DATOS, *, ****SE DIO CONOCIMIENTO A ENCARGADO DE CABINA,, POLICÍA 2º 119 ALEJANDRO TÉLLEZ CRUZ, INFORMÓ QUE, APROXIMA UNIDAD***, //, ENTERADA TELMUJER, FOLIO DE CONOCIMIENTO REPORTO TERCERA PERSONA, //, *, SE DIO CONOCIMIENTO A ENCARGADO DE CABINA,, POLICÍA 2º 119 ALEJANDRO TÉLLEZ CRUZ, ACUDE LA, UNIDAD CUATRIMOTO A CARGO DEL POLICA 87 ANTONIO, HUEYACO ARROYO Y UN ELEMENTO MÁS, INFORMA QUE SE, VERIFICA REPORTE POR VIOLENCIA FAMILIAR SOBRE LA, CALLE FRANCISCO I MADERO NÚMERO 106 , AL ARRIBAR, AL LUGAR NADIE ACUDE AL LLAMADO, SE ACTIVA ALTO, PARLANTE SIENDO NEGATIVO DE UBICAR LOS HECHOS, REPORTADOS, NADIE ACUDE AL LLAMADO, QUEDANDO CON, ESTA NOVEDAD, *, //, ENTERADA TELMUJER SE CIERRA FOLIO CON INFORMACIÓN, DE POLICÍA</t>
  </si>
  <si>
    <t>; CALLE 47 NORTE 10 // 2 PTE</t>
  </si>
  <si>
    <t>[CELL], INDICA DE PROBLEMAS FAMILIARES SU MADRE NO LO, DEJA ENTRAR, URGE EL APOYO, SOLO PIDE UNIDAD DE POLICIA NO REQUIERE ASESORIA, //, ENTERADA TELMUJER, FOLIO DE CONOCIMIENTO RECHOZO SERVICIOS TELMUJER, /7, SE INFORMA A EXT 10130 FOLIO DE CONOCIMIENTO, 031 AL LUGAR., PENDIENTE DE DATOS, UNIDAD SSC-031 / EDGAR GONZALES BERMAL / DURAN, ESCOBAR KAREN GUADALUPE, SE VERIFICO EL LUGAR SE ENTREVISTAN CON, PETICIONARIO GERARDO CORREA QUIEN REFIERE UNA, DISCUSION ENTRE FAMILIARES SE DIALOGA EN EL LUGAR, QUEDA SIN ALTERACCION CONTINUA SU RECORRDIDO LA, UNIDAD, //, ENTERADA TELMUJER SE CIERRA FOLIO CON INFORMACIÓN, DE POLICÍA</t>
  </si>
  <si>
    <t>;GUADALUPE VICTORIA NUMERAL 222</t>
  </si>
  <si>
    <t>INDICA CABINA ZONA 6 AL LUGAR UNIDAD JA006 ABORDO, AGUIRRE OREA JORGE ANTONIO/TREJO GONZALES ARACELI, LA UNIDAD INFORMA QUE SOBRE RECORRIDO EN, GUADALUPE VICTORIA PETICIONARIA PIDE APOYO YA QUE, EL PAPA DE SUS HIJOS NO QUE SE LOS QUIERE, DEVOLVER EN EL LUGAR PE-1060 EN ESPERA DE DATOS, GUADALUPE VICTORIA NUMERAL 222 COLONIA SAN, BALTAZAR CAMPECHE EN EL LUGAR  PE-1060 ABORDO, JESÚS MENDOZA ZURITA MÁS 3 LO CUAL SE ENTREVISTAN, CON PETICIONARIA LA C.  ADRIANA SÁNCHEZ MUÑOS CON, NUMERAL 2213715446 LO CUAL INFORMA QUE EL PAPA DE, SUS HIJAS EL C. ISRAEL URIBE CASTILLO NO LOA, DEJAN VERLAS   DOS MENORES DE 15 AÑOS Y 7  AÑOS, DE EDAD  LO CUAL SE HACE LABOR POR PE-1060  Y, ACCEDE A QUE LA MAMA VEA A SUS HIJAS EL PUNTO, TERMINA SIN ALTERACIÓN APARENTE LA UNIDAD, CONTINUA CON SU RECORRIDO, REPORTA LA UNIDAD PE- 1060 EN EL LUGAR SE, ENTREVISTA CON LA SRA. ADRIANA SANCHEZ MUÑOS CEL-, 2213715446 MISMA QUE INDICA QUE TIENE PROBLEMAS, CON SU PAREJA  Y LO UNICO QUE QUIERE ES SALIRSE, DE SU DOMICILIO PARA IRSE CON OTRO FAMILIAR, QUEDAN CONFORME AMBAS PARTES CONTINUADO CON SU, RECORRIDO LA UNIDAD ESTATAL CON EL APOYO DE LA, PE- 1061, //, ENTERADA TELMUJER, //, TELMUJER EN LÍNEA CON USUARIA MENCIONA QUE YA SE, ENCUENTRAN EN SU DOMICILIO, MENCIONA QUE TIENE 2 HIJAS, HOY ENTRO A TRABAJAR FUE A DEJAR A SU HIJA CON EL, PADRE PARA QUE ELLA RECIBIERA SUS REYES MAGOS, ELLA TIENE 2 TRABAJOS, EL PADRE DE LA MENOR NO APORTA PARA LOS GASTOS, MUJER DE 33 AÑOS DE EDAD, ESTADO CIVIL SOLTERA, 2, HIJAS DE 15 Y 7 AÑOS DE EDAD,  ESCOLARIDAD EN, SECUNDARIA, NO HABLA LENGUA INDÍGENA O, EXTRANJERA, EMPLEADA, TIPO DE LLAMADA DIRECTA,, REFERIDA DEL 911, SIN DISCAPACIDAD. GENERADOR DE, LA VIOLENCIA EX PAREJA DE NOMBRE ISRAEL URIBE, CASTILLO DE 35 AÑOS DE EDAD, TRABAJA POR SU, CUENTA,  ESCOLARIDAD EN SECUNDARIA. DURANTE LA, LLAMADA SE ASESORO CON BASE EN LA PROBLEMÁTICA EN, LA QUE SE ENCONTRABA SE PROPORCIONARON, ALTERNATIVAS SE REFIRIÓ A DEFENSORÍA PÚBLICA DE, PUEBLA PARA INICIAR DEMANDA DE GUARDA Y CUSTODIA, SE CIERRA FOLIO CON INFORMACIÓN DE POLICÍA</t>
  </si>
  <si>
    <t>;CATARINA A 17</t>
  </si>
  <si>
    <t>SU ESPOSO ESTA AGRESIVO, EL CUAL ESTA EBRIO, PET. ES DE CHIAPAS, DICE QUE LO ESTA CORRIENDO, A ELLA CON SU MENOR, //, REQUIERE DE ASESORIA Y UNIDAD, EN LÍNEA CON USUARIA MENCIONA QUE VIVE EN ATLIXCO, PUEBLA, TEL CE OK, ACUDE UNIDAD DE TIANGUISMANALCO, SU PAREJA LA ESTA AGREDIENDO, ASI COMO SE TRANS A TEL MUJER, EXT. 10131, LA CORRE DEL DOMICILIO EN VARIAS OCASIONES LA HA, GOLPEADO, ACUDE UNIDAD P-007 AL MANDO DE 3ERO GABRIEL, PANIAGUA, //, UNIDAD EN EL LUGAR, NADIE REPORTA NADA, YA EN CONTACTO CON PETICIONARIA, //, R DE 41 AÑOS DE EDAD, ESTADO CIVIL CONCUBINATO 1, HIJA DE 4 AÑOS DE EDAD, ESCOLARIDAD EN, PREPARATORIA, NO HABLA LENGUA INDÍGENA O, EXTRAJERA, OCUPACIÓN EN LABORES DEL HOGAR, TIPO, DE VIOLENCIA FÍSICA Y PSICOLÓGICA, MODALIDAD DE, LA VIOLENCIA FAMILIAR, LUGAR DE LA VIOLENCIA, CASA, TIPO DE LLAMADA DIRECTA, REFERIDA DEL 911,, SIN DISCAPACIDAD. GENERADOR DE LA VIOLENCIA, CONCUBINO DE NOMBRE FRANCISCO JAVIER NAVARRO, VELÁZQUEZ DE 40 AÑOS DE EDAD, DESEMPLEADO,, ESCOLARIDAD EN SECUNDARIA. DURANTE LA LLAMADA SE, ORIENTO CON BASE EN LA SITUACIÓN DE VIOLENCIA EN, LA QUE SE ENCONTRABA SE ABORDÓ LA IMPORTANCIA DE, PRESENTAR DENUNCIA POR EL DELITO DE VIOLENCIA, FAMILIAR, SE EXPLICARON SUS DERECHOS FINALMENTE, SE REFIRIÓ A LA UNIDAD DE INVESTIGACIÓN ATLIXCO, PARA PRESENTAR DENUNCIA POR VIOLENCIA FAMILIAR, TELMUJER QUEDA EN ESPERA DE INFORMACIÓN DE, POLICÍA</t>
  </si>
  <si>
    <t>; FEDERALISMO # 135 -1 // SOBERANIA NACIONAL</t>
  </si>
  <si>
    <t>PET 3RA PERSONA INF QUE HAY UN MASCULINO AL, PARECER DROGADO QUE ESTA GOLPEANDO A SU PAREJA,, NO SE SABE SI LA MENOR SUFRE DEL MISMO, MALTRATATO, SE ESCUCHAN GRITOS, GOLEPES, MENCIONA, QUE ESTAN DENTRO DEL DOMICILIO, PIDE APOYO DE LA UNIDAD, //, ENTERADA TELMUJER FOLIO DE CONOCIMIENTO REPORTO, TERCERA PERSONA, //, SE LE DA CONOCIEMIENTO A LA EXT 10130, UNIDAD VP-109 POL. MEZA POBLANO FELIPE / -POL., ROJAS AGUAYO MARIA DEL RAYITO, ********, UDAIM EN EL LUGAR EN ESPERA DE DATOS, EN EL LUGAR ME ENTREVISTÓ CON:  CARLOS MIGUEL, GONZAGA GARRIDO DE 21 AÑOS FN 29/09/99, OCUPACIÓN, EMPLEADO HOME DEPOT DE  BLVD NORTE, ESCOLARIDAD, SECUNDARIA, CELULAR 2227104480, DOMICILIO CALLE, FEDERALISMO NUM 135-1, UNIDAD HAB SOLIDARIDAD, NACIONAL, PUEBLA   REFIERE VIVIR EN CONCUBINATO, DE 6 AÑOS CON DULCE ROSARIO CASTAÑEDA SÁNCHEZ, DE, 22 AÑOS, FN 07/12/98, ESCOLARIDAD SECUNDARIA,, OCUPACIÓN AMA DE CASA  TIENEN UNA MENOR DE NOMBRE, DULCE ANDREA GONZÁGA CASTAÑEDA DE 3 AÑOS FN, 31/01/18  INDICAN NO HABER SOLICITADO APOYO, ALGUNO Y SE APRECIA A FEMENINA EN ESTADO DE SALUD, APRECIABLE POR LOS SENTIDOS DE FORMA BUENA, SIN, RAZGOS DE LESIONES FÍSICAS ORIENTADA EN SUS TRES, ESFERAS TIEMPO, ESPACIO, PERSONA AGRADECEN LA, ATENCIÓN EN EL LUGAR, CONTINUAMOS.., //, ENTERADA TELMUJER, SE CIERRA FOLIO CON INFORMACIÓN DE POLICÍA, SE VERIFICO EL LUGAR SE ENCUENTRA SIN NOVEDAD, NEGATIVO DE UBICAR A PETICIONARIO, SE HACE, PRESENCIA POR LA ZONA CON CODIGO SONORO  NADIE, REFIERE ALGO CONTINUA SU RECORRIDO NEGATIVO, UNIDAD VP-109</t>
  </si>
  <si>
    <t>; CALLE 15 A SUR 7729 ///</t>
  </si>
  <si>
    <t>[CELL], //, SE TRANS QUE TIENE PROBLEMAS CON SU ESPOSO, TELMUJER EN LÍNEA CON USUARIA MENCIONA QUE SU, ESPOSO LA GOLPEO, SE TRANS A EXT 10130, TEL CEL, OK, INDICA CABINA AL LUGAR SSC-701 ABORDO OMEGA 7, JUAN CARLOS FLORES VAZQUEZ /ALEJANDRO RAMOS, GUZMAN, //, MUJER DE 52 AÑOS DE EDAD, ESTADO CIVIL CASADA, 2, HIJOS DE 25 Y 2 2 AÑOS DE EDAD, ESCOLARIDAD EN, LICENCIATURA, NO HABLA LENGUA INDÍGENA O, EXTRANJERA, TRABAJA POR SU CUENTA, TIPO DE, VIOLENCIA FÍSICA, MODALIDAD DE LA VIOLENCIA, FAMILIAR, LUGAR DE LA VIOLENCIA CASA, TIPO DE, LLAMADA DIRECTA, REFERIDA DEL 911, SIN, DISCAPACIDAD. GENERADOR DE LA VIOLENCIA ESPOSO DE, NOMBRE AMADO ENRIQUE SÁNCHEZ ISLAS DE 55 AÑOS DE, EDAD. DURANTE LA LLAMADA SE ORIENTÓ CON BASE EN, LA SITUACIÓN DE VIOLENCIA EN LA QUE SE ENCONTRABA, SE ABORDÓ LA IMPORTANCIA DE PRESENTAR DENUNCIA, POR EL DELITO DE VIOLENCIA FAMILIAR, SE, EXPLICARON SUS DERECHOS FINALMENTE SE REFIRIÓ A, LA UNIDAD DE INVESTIGACIÓN ESPECIALIZADA EN, VIOLENCIA FAMILIAR Y DELITOS DE GÉNERO PARA, PRESENTAR DENUNCIA POR VIOLENCIA FAMILIAR, USUARIA QUEDA EN ESPERA DE UNIDAD DE POLICÍA, //, 1393, LA UNIDAD SE ENCUENTRA EN EL LUGAR SE MARACA A, PETICIONARIA 3 VECES LO CUAL NO CONTESTA SE, ENCUENTRA LA UNIDAD EN EL DOMICILIO PERO NADIE, SALE DEL LUGAR Y SE ENCUENTRA BIEN CERRADO SE, ACTIVAN CÓDIGOS SONOROS NADIE INFORMA NADA O, REFIERE ALGO EN EL LUGAR EL PUNTO SE ENCUENTRA, SIN ALITERACIÓN APARENTE SE MANDAN GRAFICAS LA, UNIDAD CONTINUA CON SU RECORRIDO, //, TELMUJER REALIZO LLAMADA DE SEGUIMIENTO ENVIÓ A, BUZÓN DE VOZ, SE CIERRA FOLIO CON INFORMACIÓN DE POLICÍA</t>
  </si>
  <si>
    <t>; CALLE PIPILA 85 //</t>
  </si>
  <si>
    <t>INDICA VECINOS SE ESTAN PELEANDO, REPORTA 3RA PERSONA, SE INFORMA A EXT 10130 Y 10131 LINEAS OCUPADAS, LAS CALLES NO COINCIDEN CON LA COLONIA, TEL CEL, OK, //, ENTERADA TELMUJER, FOLIO DE CONOCIMIENTO REPOROT TERCERA PERSONA, //, REPETIDO FOLIO 43805039 UNIDAD VP 513 INDICA QUE, ES NEGATIVO DE QUE SALGA ALGÚN PETICIONARIO, //, ENTERADA TELMUJER, SE CIERRA FOLIO CON INFORMACIÓN DE POLICÍA DEL, FOLIO  43805039</t>
  </si>
  <si>
    <t>; CALLE LAGO PATZCUARO NUM 20 ESQ EDUARDO MOLINA</t>
  </si>
  <si>
    <t>[CELL], REF DE SU HERMANO ESTA DROGADO, ESTA AGREDIENDO A PET FISICA Y VERBALMENTE, PET REF QUE EL MASCULINO SE ENCUENTRA ADENTRO DEL, DOMICILIO POR LO QUE NO PUEDE SER TRANS CON, TELMUJER, SE INT INF EXT 10130, EXT 10131 SIN EXITO, TEL CL OK, ///, LÍNEAS TELMUJER OCUPADAS, CON ESTA HORA TELMUJER, TOMA CONOCIMIENTO DE ESTE FOLIO, ////, 2DA LLAMADA MARLEN VALENCIA 221 178-3143 INFORMA, DE UN MASCULINO QUE ESTA AGRESIVO CON LOS VECINOS, AL PARECER ESTA DROGADO, INDICA CABINA ZONA 7 AL LUGAR UNIDAD SSC-034 A, BORDO POL.- JORGE PEREZ LADRON DE GUEVARA Y, ARIANA GUADALUPE MONTIEL OLIVERA, EN ESPERA DE DATOS, INFORMA CABINA FORTALEZA ZONA-7, PROCEDE CON 51 Y UN DETENIDO AL PARECER POR, ALTERAR EM BREVE TE PASO DATOS NO MAS QUE ME LOS, DE LA UNIDAD, EN ESPERA DE DATOS, PE-1033 ABOROD EL OFL ANGEL NOE HERNANDEZ JUAREZ, CON 1 MAS CEL-2221356786 (MATRA 524 )INFORMA SE, ENTREVISTA CON LA SEÑORA ORTENCIA HERNÁNDEZ, GONZÁLEZ DE 58 AÑOS DE EDAD CON NUMERO DE, CEL-2211783130 QUIEN MENCIONA D EQUE SU HIJO DE, NOMBRE  CARLOS LOPEZ HERNANDEZ DE 26 AÑOS DE EDAD, EL CUAL SE ENCUENTRA DROGADO SE PUSO AGRESIVO CON, SUS HERMANOS PERO AL VER A LA UNIDAD SE HECHA A, CORRER LA UNIDAD SSC-034 DE POLICIA MUNICIPAL, COMO PRIMER RESPONDIENTE LA PETICIONARIA QUIERE, ANEXARLO SE LE INDICAN LOS PROCEDIMIENTOS A, SEGUIR PERSONAL DE POLICIA MUNICIPAL SE HACE, CARGO AGRADECEN EL APOYO Y CONTINUA SU REDORRIDO, PARA CONOCIMIENTO DEL MANDO, ////, TELMUJER ENTERADA, ///, TELMUJER REALIZA LLAMADA DE SEGUIMIENTO A, PETICIONARIA AL NÚMERO 2215231374,, RECHAZA EN ESTE MOMENTO ASESORIA JURIDICA, INDICA, SI LA APOYARON LOS OFICIALES, AGRADECE EL APOYO Y, TERMINA LA LLAMADA, ///, TELMUJER CIERRA FOLIO CON NOTAS ANTERIORES, ///, DETENIDO: CARLOS LOPEZ HERNANDEZ. 26 AÑOS. POR EL, MOTIVO DE: TRATAR DE GOLPEAR A UNA PERSONA O, MALTRATAR CON EVIDENTE VIOLENCIA.   REMISION :, 255706  DICTAMEN MEDICO :02517 RECIBE: JUEZ, CALIFICADOR  LIC. ITZEL TAPIA GONZÁLEZ.</t>
  </si>
  <si>
    <t>;JOSE PUSAS MORENO LT 4 ESQ PROLONGACION 5 NTE</t>
  </si>
  <si>
    <t>[CELL], REFIERE QUE SU HERMANO ESTA MUY VIOOLENTO CON, TODA LA FAMILIA, SE TRANSF A 10132, ////, TELMUJER ENTERADA, ///, EN LÍNEA, ////, ACUDE UNIDAD VP-103 ABORDO GAMA 1 MORALES  ROJAS, GUILLERMO Y ROSALES AMBROSIO MIGUEL ANGEL, ////, SE ENTREVISTAN CON MARIA SANDIBAL MORALES, PALAFOX, INDICA QUE SU PAREJA LA AGREDE YA NO, ESTA SU PAREJA, SE LE INDICA EL PROCEDIMIENTO, LEGAL A SEGUIR. ACUDE UNIDAD VP-103 ABORDO GAMA 1, MORALES  ROJAS  GUILLERMO Y ROSALES AMBROSIO, MIGUEL ANGEL, ///, TELMUJER ENTERADA, ///, MUJER DE 28 AÑOS, CONCUBINA CON UNA HIJA DE 5 Y, UN HIJO DE 2 AÑOS, PRIMARIA, LABORES, NO HABLA, LENGUA INDIGENA NI EXTRANJERA, LLAMADA INDIRECTA, POR PARTE DE SU CUÑADO, REFERIDA DEL 911, CON, DISCAPACIDAD PARA HABLAR, VIOLENCIA FISICA Y, PSICOLOGICA, MODALIDAD FAMILIAR, LUGAR DE LA, VIOLENCIA EN DOMICILIO PARTICULAR, GENERADOR DE, VIOLENCIA CONCUBINO LEANDRO LAZARO, NO, PROPORCIONA MAS DATOS, CONSUMIDOR DE DROGAS,, PORTA ARMA BLANCA, INDICA QUE EL DIA DE HOY LA AGREDIO DE MANERA, VERBAL Y FISICA, INDICA NO SER LA PRIMERA VEZ QUE, ESTO OCURRE POR LO QUE SOLICITA ASESORIA, JURIDICA, SE LE HACE SABER QUE LA VIOLENCIA, FAMILIAR ES UN DELITO EL CUAL PUEDE DENUNCIAR EN, LA UNIDAD DE INVESTIGACIÓN ESPECIALIZADA EN, VIOLENCIA FAMILIAR DELITOS DE GÉNERO Y SOLICITAR, ÓRDENES DE PROTECCIÓN. SE TRABAJA SOBRE LA, IMPORTANCIA DE LA DENUNCIA, ASÍ COMO DEL, SEGUIMIENTO DE LA MISMA. SE LE HACE SABER QUE LA, VIOLENCIA PUEDE SER PROGRESIVA, PARA QUE PUEDA, TOMAR DECISIONES ASERTIVAS.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CIERRA FOLIO CON NOTAS ANTERIORES, ///</t>
  </si>
  <si>
    <t>;LUIS LOZANO CARDOSO NUM. 707</t>
  </si>
  <si>
    <t>SAN JOSÉ CUAUHTÉMOC</t>
  </si>
  <si>
    <t>INDICA QUE SU PAPA SE ENCUENTRA AGRESIVO CON SU, MAMA, MENCIONA QUE SU MAMA SUFRE VIOLENCIA, CONSTANTEMENTE, ///, LÍNEAS TELMUJER OCUPADAS, CON ESTA HORA TELMUJER, TOMA CONOCIMIENTO DE ESTE FOLIO, LINEAS DE TEL MUJER NO CONTESTAN, ACUDE LA UNIDAD P-11 AL MANDO DELOFICIAL DAVID, ROMERO, INFORMAEL OFICIAL DAVID ROMERO QUE SE, ENTREVISTARON CON MARIO DANIEL RODRIGUEM, MOTOLINIA DE 36 AÑOS Y MARIA JOSE OLEA ALLENDE DE, 37 AÑOS MISMO QUE REFIEREN QUE SI TUVIERON UNA, DISCUCION Y SUS MENORES SE ASUSTARON YA QUE SI, ESTABAN DISCUTIENDO FUERTE ASI MISMO INFORMAN QUE, ELLOS ARREGLAN SUS PROBLEMAS Y QUE NO SOLICITARON, NINGUN APOYO SE RETIRAN DEL LUGAR, ASI MISMO SE LES DAN RECOMENDACIONES Y QUE ACUDAN, A LAS ESTANCIAS CORRESPONDIENTES, /////, TELMUJER ENTERADA, ////, TELMUJER REALIZA LLAMADA DE SEGUIMIENTO A, PETICONARIA AL NÚMERO 2441111341, NO CONTESTA Y, MANDA A BUZÓN DE VOZ, ///, TELMUJER CIERRA FOLIO CON NOTAS ANTERIORES, ///</t>
  </si>
  <si>
    <t>; SANTA BARBARA ESQ EMILIANO ZAPATA</t>
  </si>
  <si>
    <t>[CELL], DESCONOCE NÚMERO DE CASA, POR LA MISCELANDIA NORMITA, ESTAN AGREDIENDO A SOCORRO SANTEZ ORALES, TEL CEL //OK, SOLO REQUIERE POLICIA, SE INF A 10132, &lt;&lt;LINEA OCUPADA &gt;&gt;, ////, LÍNEAS TELMUJER OCUPADAS, CON ESTA HORA TELMUJER, TOMA CONOCIMIENTO DE ESTE FOLIO, ///, UNIDAD VP-102 ABORDO HUERTA CASTAÑEDA OSCAR, VALENTIN Y VILLALBA GUTIERREZ SIDONIO, INFORMA LA UNIDAD REFIERE SE ENTREVISTA CON, ROBERTO HERNANDEZ, LA MUJER YA NOESTA EN EL, LUGAR, EL ES VECINO REPORTO POR PROBLEMAS DE SU, VECINA FAMILIARES, SE SOLICITAN GRAFICAS. UNIDAD, VP-102 ABORDO HUERTA CASTAÑEDA OSCAR VALENTIN Y, VILLALBA GUTIERREZ SIDONIO, ////, TELMUJER ENTERADA, ///, TELMUJER CIERRA FOLIO CON NOTAS ANTERIORES, ///</t>
  </si>
  <si>
    <t>;CALLE INDIOS VERDE ESQ CHAPULTEPEC S/N DEPARTAMENTO 8</t>
  </si>
  <si>
    <t>PETICIONARIA INDICA DE SU YERNO ESTA CORRIENDO A, SU HIJA DE SU CASA, NO SABE LA DIRECCION EXACTA DE SU HIJA, REFIERE QUE SU HIJA LE COMENTA QUE DISCUTIERON Y, POR ESE MOTIVO LA CORRE DE LA CASA, SU HIJA DE NOMBRE WNDY MICHEL DIONICIO FLORES, LA PETICIONARIA SE ENCUENTRA AFUERA DE LA CASA EN, ESPERA DE LA UNIDAD, TEL CEL, OK, ///, ENTERADO TELMUJER CON ESTA HORA SE TOMA, CONOCIMIENTO DE ESTE FOLIO YA QUE NO FUE, INFORMADO. EN ESPERA DE NOTAS DE POLICÍA, ///, DESPACHO.- SIENDO LAS 14:17 HORAS ACUDE UNIDAD, 15179 A CARGO DEL POLICÍA MARIO MARAVILLAS, CERVANTES CON UNO MÁS, INFORMANDO QUE HACEN, RECORRIDO POR EL LUGAR, SIENDO NEGATIVO DE, LOCALIZAR A PARTE AFECTADA O ALGUIEN QUE REPORTE, ALGÚN AUXILIO., /////, ENTERADO TELMUJER SE CIERRA FOLIO CON NOTAS DE, POLICÍA, SE REGRESA LLAMADA DE SEGUIMIENTO AL FOLIO 916, 131-8475 PERO PETICIONARIA NO CONTESTA.</t>
  </si>
  <si>
    <t>;AV 30 PTE NUM 3003 ESQ HEROES DE NACOZARI</t>
  </si>
  <si>
    <t>CELL AV 30 PTE 708, 112008, USUARIA SOLICITA PATRULLA, REFIERE QUE SU HIJA QUIERE LLEVARSEA SU NIETA CON, DISCAPACIDAD, EN LLAMADA SE ESCUCHAN GRITOS, /////, SE INFORMA EXT 10131, NO DIO MAS DATOS ESPERA UNIDAD, TEL.CEL.OK, ENTERADO TELMUJER SE TOMA CONOCIMIENTO DE ESTE, FOLIO YA QUE LA PETICIONARIA SE ENCONTRABA, DISCUTIENDO AL PEDIR EL APOYO. EN ESPERA DE NOTAS, DE POLICÍA, ////, PE 1003 EN EL LUGAR, UNIDAD VP-417 ABORDO NOLASCO ZARATE  JOSE, FRANCISCO Y LOPEZ LUNA JUAN CARLOS, MENCIONANDO LA UNIDAD QUE  NADIE INFORMA NADA  DE, VIOLENCIA FAMILIAR, PE 1003 INDICA EN EL LUGAR SE ENTREVISTA CON UNA, VECINA DE NOMBRE ANDREA VARILLA RODRÍGUEZ, 2216498722 REFIERE DE LOS HECHOS APROXIMADAMENTE, UNA HORA SE PERCATA DE UNA PAREJA LA CUAL SE, ENCONTRABA DISCUTIENDO. PE CONTINUA SU RECORRIDO, ////, ENTERADO TELMUJER SE CIERRA FOLIO CON NOTAS DE, POLICÍA, ///</t>
  </si>
  <si>
    <t>; CALLE 7 NORTE 3012</t>
  </si>
  <si>
    <t>[CELL], PET REF DE UNA FEMENINA MARIA ELENA, INDICA QUE, LE QUITARON A SU HIJA QUE PADECE DE SUS, FACULTADES MENTALES, SU HIJA DE 29 AÑOS, ////, ENTERADO TELMUJER EN LÍNEA CON PETICIONARIA, INDICA QUE SON SUS PROPIOS FAMILIARES QUIENES SE, APROVECHAN DE LA SITUACION, YA QUE LA FEMENINA NO SABE LEER NI ESCRIBIR, Y ES PEPENADORA, SE TRANS EXT 10130, TEL CEL OK, UNIDAD VP-417 ABORDO NOLASCO ZARATE  JOSE, FRANCISCO Y LOPEZ LUNA JUAN CARLOS, INFORMAN YA EN EL LUGAR SE TOMA GRAFICA DEL, MISMO, YA QUE NADIE INDICA NADA, MAS DE 10, LLAMDAS SUENA Y SE PIERDE LA SEÑAL. CON ESE DATO, LO CERRAMOS. UNIDAD VP-417 ABORDO NOLASCO ZARATE, JOSE FRANCISCO Y LOPEZ LUNA JUAN CARLOS, /////, ENTERADO TELMUJER, SE SOLICITA APOYO DE UDAIM ACUDE LA UNIDAD PE, 1558, PETICIONARIA ES VECINA DE LA AFECTADA. MENCIONA, UNA PERSONA QUE ELLA CONOCE NECESITA APOYO., INDICA SU VECINA ES PEPENADORA Y NO PUEDE, COMUNICARSE DE FORMA CORRECTA. REFIERE EL DÍA DE, HOY LLEGARON LOS FAMILIARES DE SU VECINA Y LE, QUITARON A SU HIJA PARA ENTREGARLA A LA POLICÍA., LA HIJA DE SU VECINA TIENE 29 AÑOS DE EDAD, NO, SABE LEER NI ESCRIBIR Y TIENE UN TRASTORNO DE, LENGUAJE. INDICA LA MUJER DE 29 AÑOS DE EDAD, TIENE UNA ENFERMEDAD MENTAL.  MARIA ELENA MÉNDEZ, SÁNCHEZ 58 AÑOS ES LA AFECTADA. PETICIONARIA LA, COMUNICA Y LA MUJER EN SITUACIÓN DE VIOLENCIA, COMUNICA QUE SE LLEVARON EL DÍA DE HOY A SU HIJA., INFORMÓ SUS FAMILIARES LA CALUMINARON PARA, QUITARLE A SU HIJA.  LA PERSONA QUE SE LLEVÓ A SU, HJA FUE SU HERMANA, DE NOMBRE YOLANDA SANCHEZ, BALIÓN, DE 60 AÑOS DE EDAD HIJA MARÍ CRUZ MORA, MÉNDEZ 29 AÑOS DE EDAD.  POSTERIORMENTE INFORMA, LA AFECTADA QUE SE IBA A TRABAJAR A SU BAZAR, CUANDO SU HIJA LE DIJO QUE YA NO QUERIA IRSE CON, ELLA, QUE DESEABA HACER SU VIDA SOLA Y SE FUE., INDICA LA USUARIA FUE A BUSCAR A SU HIJA A UNA, CASA QUE DEJÓ SU PADRE, AHÍ LA ENCONTRÓ VIENDO, TELEVISIÓN. REFIERE CUANDO ESTABA TRATANDO DE, LLEVARSE A SU HIJA CON ELLA APARECIÓ SU SOBRINO E, HIJO DE YOLANDA SANCHEZ BALIÓN QUIEN EN UNA MOTO, SE LLEVÓ A MARI CRUZ CON ÉL. MENCIONA FINALMENTE, LOGÓ UBICAR A SU HIJA EN CASA DE SU HERMANA, YOLANDA, EN DONDE SU HIJA MARI CRUZ Y DEMÁS, FAMILIARES LE PROHIBIERON EL ACCESO. INDICA AL, LUGAR LLEGÓ UNIDAD DE POLICÍA LA CUAL LA TRATÓ DE, DETENER POR LO QUE LA AFECTADA HUYÓ A CASA DE LA, PETICIONARIA PARA PEDIR AYUDA.  DURANTE LA, LLAMADA TANTO LA PETICIONARIA COMO LA AFECTADA, HAN CAMBIADO LA NARRACIÓN DE LOS HECHOS., INFORMANDO EN UN INICIO LE HABÍAN ARREBATADO A SU, HIJA, PARA DESPUES DECIR QUE LA HABÍAN MANIPULADO, PARA IRSE CON ELLOS Y DE ESTA FORMA PUEDAN, RECIBIR LOS APOYO DEL DIF QUE RECIBE SU HIJA POR, SE UNA PERSONA CON DISCAPACIDAD. DE IGUAL FORMA, NO PUDIERON DEFINIR SI MARI CRUZ TIENE ÚNICAMENTE, PROBLEMAS PARA COMUNICARSE O SI DEBIDO A SU, DISCAPACIDAD NO PUEDE VALERSE POR SI MISMA.  SE, SOLICITA APOYO DE UDAIM PARA QUE VERIFIQUE LA, SITUACIÓN., ////, TELMUJER EN LÍNEA CON PETICIONARIA, ////, INDICA ESTAR ESPERANDO LA UNIDAD, ///, 2DA LLAMADA MISMO TELÉFONO, PREGUNTA POR UNIDAD, 1558 QUE LE INDICARON ACUDIRÁ, TRANS. EXT 10130, ///, INDICA ESTA EN ESPERA DE LA UNIDAD 1558 DE UDAIM,, SOLO INDICA SIGUE ESPERANDO UNIDAD, TERMINA LA LLAMADA, ///, 3ERA LLAMADA MISMO TELÉFONO, PREGUNTA POR UNIDAD, ///, TELMUJER REGRESA LLAMADA DE SEGUIMIENTO A, PETICIONIA CALLE 7 NORTE 3012 SANTA MARIA., MENCIONA ES UNA CASA CON BALCÓN, INDICA VIO PASAR LA UNIDAD DE POLICÍA, 19.05876401501631, -98.19599673060121, MENCIONA PASÓ LA PATRULLA. PETICIONARIA YA EN LA, VÍA PÚBLICA, INDICA SE PASÓ POR UNA CALLE, PETICIONARIA YA CON UDAIM, ////, UDAIM INFORMA QUE:, AL ARRIBAR AL DOMICILIO CALLE 7 NORTE NO. 3012, COLONIA SANTA MARÍA LA PETICIONARIA MARÍA ELENA, MENDEZ SÁNCHEZ DE 53 AÑOS NO SABE SU FECHA DE, NACIMIENTO, OCUPACIÓN COMERCIANTE, SIN ESTUDIOS, MENCIONA QUE A SU HIJA LA TIENEN A LA FUERZA EN, EL DOMICILIO HÉROES DE NACOZARI NO. 3003 COL., SANTA MARÍA  UDAIM ACUDE AL DOMICILIO DONDE, TIENEN RETENIDA A SU HIJA EN EL LUGAR NOS, ENTREVISTAMOS CON EL C. ANTONIO RODRÍGUEZ BALION, DE 31 AÑOS FECHA DE NACIMIENTO 17 DE ENERO DE, 1989, QUIÉN NOS PROPORCIONA EL INGRESO A SU, DOMICILIO PARA PODERNOS ENTREVISTAR CON LA C., MARI CRUZ MORA MENDEZ DE 28 AÑOS FECHA DE, NACIMIENTO 06 DE ENERO 1993, QUIEN MENCIONA QUE, SU MAMÁ EL DÍA DE HOY LA AGREDIÓ FÍSICAMENTE Y, LLEGÓ AL DOMICILIO DE SU TÍO A SOLICITAR AYUDA,, USUARIA NO SE ENCUENTRA RETENIDA EN EL DOMICILIO, YA QUE MENCIONA QUE SIEMPRE SUFRE VIOLENCIA, CONSTANTE POR PARTE DE SU MAMÁ EL DÍA DE HOY LE, QUITÓ SU ROPA Y SU TELÉFONO CELULAR POR LO CUAL, RECURRE CON SU TÍO PARA QUE LE BRINDE AYUDA., USUARIA AL SER MAYOR DE EDAD TOMA LA DECISIÓN, PROPIA DE QUEDARSE EN EL DOMICILIO DE SU TÍO Y SU, TÍA YA QUE ELLA TIENE DISCAPACIDAD NO PUEDE, HABLAR BIEN.  USUARIA SE LE BRINDAN LOS PRIMEROS, AUXILIOS PSICOLÓGICOS YA QUE SE ENCUENTRA MUY, ASUSTADA PORQUE DICE QUE TIENE MIEDO QUE LA, REGRESEMOS CON SU MAMÁ Y LE VUELVA A PEGAR.  SE, HACE RESPONSABLE DE USUARIA LA C.YOLANDA BALION, SÁNCHEZ DE 60 AÑOS FECHA DE NACIMIENTO 17 DE, FEBRERO DE 1960 OCUPACIÓN AMA DE CASA CON NÚMERO, TELEFÓNICO 2224222855.  UDAIM CONTINUA CON SU, PATRULLAMIENTO ASIGNADO., //////, ENTERADO TELMUJER SE CIERRA FOLIO CON  NOTAS DE, POLICÍA, ///</t>
  </si>
  <si>
    <t>;114 PTE NUM 4 ESQUINA 15 NTE</t>
  </si>
  <si>
    <t>[CELL], USUARIA INDICA QUE A UNA FEMENINA LA GOLPEAN SUS, FAMILIARES, (SU CUÑADA, SU HERMANO), INDICA FEMENINA DE  37 AÑOS AL PARECER TIENE, ALGUN TRANSTORNO, SE TRANSFIERE A  EXT 10130, ///, TELMUJER ENTERADA, EN LÍNEA CON PETICIONARIA, INDICA&lt; LA REORTANTE QUE CONSTANTEMENTE LA, GOLPEAN A SU AMIGA, ///, INDICA TIENE UNA AMIGA QUE TIENE ENFERMEDAD, MENTAL, Y QUE HACER RATO LA FUERONA  A LA AFECTADA LOS, FAMILIARES LA AGREDIERO, MENTALEJARL, HOY FUE A DEJARLE COMIDA Y SU CUÑADA SE PORTO MUY, GROSERA, Y SU AMIGA TIENE MIEDO DE QUE A ELLA LE PEGUE SU, HERMANO Y SU CUÑADA, AFECTADA DE NOMBRE IRENE DE 38 AÑOS, APROXIMIDAMENTE, ///, MUJER DE 38 AÑOS, SOLTERA, CON UNA  HIJA DE 13, AÑOS, PRIMARIA, TRABAJA POR SU CUENTA, NO HABLA, LENGUA INDIGENA NI EXTRANJERA, LLAMADA DIRECTA, REFERIDA DEL 911, VIOLENCIA PSICOLOGICA,, MODALIDAD FAMILIAR, GENERADOR DE VIOLENCIA, HERMANO JOSÉ MARÍA DE 40 AÑOS, NO APORTA MÁS, DATOS, REFIERE QUE EL DIA DE HOY LE LLEVO COMIDA A SU, AMIGA IRENE, LA CUAL TIENE DISCAPACIDAD MENTAL,, REFIERE QUE SE LA ENCONTRO EN UN PUESTO DE, MEMELAS EN DONDE LE HIZO SABER QUE NO QUERIA IR A, SU CASA PORQUE SU HERMANO LE VA A PEGAR DEBIDO A, QUE LE LLEVO COMIDA, POR LO QUE SE LE PROPORCIONA, ASESORIA JURIDICA, SE LE HACE SABER QUE LA VIOLENCIA FAMILIAR ES UN, DELITO EL CUAL PUEDE DENUNCIAR EN LA UNIDAD DE, INVESTIGACIÓN ESPECIALIZADA EN VIOLENCIA FAMILIAR, DELITOS DE GÉNERO Y SOLICITAR ÓRDENES DE, PROTECCIÓN. SE TRABAJA SOBRE LA IMPORTANCIA DE LA, DENUNCIA, ASÍ COMO DEL SEGUIMIENTO DE LA MISMA., SE LE HACE SABER QUE LA VIOLENCIA PUEDE SER, PROGRESIVA, PARA QUE PUEDA TOMAR DECISIONES, ASERTIVAS.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EN ESPERA DE NOTAS DE POLICÍA, ///, AL LUGAR LA VP109, YA LA UNIDAD 109 CON PET., SE ENTREVISTAN CON CECILIA MARTINEZ VAZQUEZ, 2211053129 CONFLICTOS CON LOS VECINOS SE DIALOGA,, ASI MISMO SE LE INDICA EL PROCEDIMIENTO LEGAL A, SEGUIR QUEDANDO SIN NOVEDAD. UNIDAD VP-109 MUÑOZ, FLORES TANIA, Y LOPEZ LUIS BOVISMIT ABELARDO, ///, TELMUJER ENTERADA, ///, TELMUJER CIERRA FOLIO CONNOTAS ANTERIORES, ///</t>
  </si>
  <si>
    <t>;CALLE RICARDO FLORES MAGON NUM 1 ESQ EMILIANO ZAPATA</t>
  </si>
  <si>
    <t>INDICA SU ESPOSO LA GOLPEO, SOLO REQUIERE PATRULLA, RECHAZADA, SE TRANSFIERA A TEL MUJER, TEL CEL, OK, ////, SE PASA REPORTE A POLICIA MUNICIPAL, ////, ENTERADO TELMUJER SE TOMA CONOCIMIENTO DE ESTE, FOLIO EN ESPERA DE NOTAS DE POLICÍA, ////, TELMUJER REGRESA LLAMADA DE SEGUIMIENTO A, PETICIONARIA QUIEN INDICA ELLA SOLO PRESTÓ SU, CELULAR PARA HACER EL REPORTE. MENCIONA VIO, LLEGAR LAS UNIDADES DE POLICÍA Y QUE SE, ENTREVISTARON CON LA AFECTADA. EN ESPERA DE NOTAS, DE POLICÍA, ///, DESPACHO.- SIENDO LAS 17:49 HORAS ACUDE UNIDAD, 15178 A CARGO DEL POLICÍA MARCELO CORNEJO, GRANADOS CON UNO MÁS, INFORMANDO QUE SE, ENTREVISTAN CON LA PARTE AFECTADA DE NOMBRE TANIA, LIZETH PÉREZ LÓPEZ,  DE 17 AÑOS DE EDAD,, DOMICILIO CALLE RICARDO FLORES MAGÓN NÚMERO 1, LOCALIDAD SANTA MARÍA MOYOTZINGO, OCUPACIÓN AMA, DE CASA, Y LA PARTE AGRESORA QUE ES SU PAREJA DE, NOMBRE JARET LIMÓN PÉREZ, DE 19 AÑOS DE EDAD, CON, EL MISMO DOMICILIO, OCUPACIÓN ALBAÑIL, LO ÚNICO, QUE PIDE ES QUE LA  DEJE SACAR SUS PERTENENCIAS Y, QUE SE LE BRINDE EL APOYO PARA TRASLADARLA AL, DOMICILIO DE SU HERMANA DE NOMBRE ELIZABETH, MÉNDEZ LÓPEZ, DE 28 AÑOS DE EDAD, CON DOMICILIO, EN COLONIA SANTA ANITA DE LA LOCALIDAD DE SANTA, MARÍA MOYOTZINGO., //////, ENTERADO TELMUJER SE CIERRA FOLIO CON NOTAS DE, POLICÍA</t>
  </si>
  <si>
    <t>; AV SAN BALTASAR 418 ESQ 20 DE NOV</t>
  </si>
  <si>
    <t>CELL AV 2 S/AV JOSE MARIA MORELOS, 111976, PETICIONARIO REFIERE SUS SOBRIMNOS LO ESTAN, AGREDIENDO DENTRO DE SU CASA, TEL CEL, OK, INDICA CABINA ZONA 6 AL LUGAR UNIDAD JA006 A, BORDO POL.AGUIRRE OREA JORGE ANTONIO Y POL. TREJO, GONZALEZ ARACELI, //, TELMUJER TOMA CONOCIMIENTO DE ESTE INCIDENTE, INDICA CABINA ZONA 6 AL LUGAR UNIDAD JA006 A, BORDO POL.AGUIRRE OREA JORGE ANTONIO Y POL. TREJO, GONZALEZ ARACELI SE ENTREVISTAN CON EDUARDO, MIRANDA Y MIRANDA  2221582290 418 QUIEN PIDE EL, APOYO , YA QUE TIENE PROBLEMAS CON SU HERMANA Y, SUS SOBRINOS , POR TEMAS DE INCONFORMIDAD  PORQUE, COMPARTEN EL DOMICILIO, POR ESO SE HACEN DE, PALABRAS Y GOLPES, LOS DEMÁS FAMILIARES  SE, ENCUENTRAN EN EL INTERIOR DEL DOMICILIO,  SE DAN, PROCEDIMIENTOS PARA QUE REALIZAR SU DENUNCIA, CORRESPONDIENTE TODO SIN NOVEDAD LA UNIDAD, CONTINUA, //, ENTERADA TELMUJER, //, TELMUJER REALIZA LLAMADA, EDUARDO MIRANDA HOMBRE DE 66 AÑOS DE EDAD,, OCUPACIÓN EMPLEADO, SOLTERO, INSTRUCCIÓN, PREPARATORIA, NO HABLA LENGUA INDÍGENA NI LENGUAS, EXTRANJERAS, SIN DISCAPACIDAD, VIOLENCIA, PSICOLÓGICA Y FÍSICA MODALIDAD FAMILIAR, LUGAR DE, LA VIOLENCIA EN CASA, LLAMADA DIRECTA REFERIDA DE, LA LÍNEA 911, GENERADOR DE VIOLENCIA HOMBRE,, SOBRINO DE 43 AÑOS DE EDAD; REFIERE USUARIO QUE, SUS SOBRINOS LO AGREDIERON FÍSICAMENTE Y EL, ACUDIÓ A PRESENTAR DENUNCIA EN LA UNIDAD DE VAL, SEQUILLO EN DONDE NO SE LA RECIBIERON Y ESTÁ, REALIZANDO SU PRE DENUNCIA POR INTERNET; POR LO, ANTERIOR DE ACUERDO A SUS NECESIDADES SE, PROPORCIONA APOYO Y ASESORÍA SOBRE EL TEMA, SE, ORIENTA SOBRE EL PROCESO DE DENUNCIA POR EL, DELITO DE VIOLENCIA FAMILIAR SE HABLA DE SUS, DERECHOS Y SE HACE HINCAPIÉ EN SU NECESIDAD DE, DAR SEGUIMIENTO AL PROCESO DE DENUNCIA,, FINALMENTE SE DEJA A SU DISPOSICIÓN EL NÚMERO, DIRECTO DE LA LÍNEA EN CASO DE TENER DUDAS AL, RESPECTO O REQUERIR DE ALGÚN APOYO Y DEL 911 EN, CASO DE ALGUNA EMERGENCIA., //, CON INFORMACIÓN DEL FOLIO TELMUJER CIERRA, INCIDENTE, ACUDE LA UNIDAD PE-10+64 REFIERE QUE SE, ENTREVISTA CON EL C. EDUARDO MIRANDA DE 65 AÑOS, DE EDAD MENCIONA QUE SUS SOBRINOS LO AGREDEN, FISICAMENTE, SE LE INDICACOMO PROCEDER</t>
  </si>
  <si>
    <t>; CALLE 14 SUR ESQUINA DIAGONAL IGNACIO ZARAGOZA</t>
  </si>
  <si>
    <t>SOBRE RECORRIDO INFORMA ROCA 4 LE SOLICITAN APOYO, POR VIOLENCIA FAMILIAR EN LA ENTRADA DE WALMART, SAN MANUEL, EN EL LUGAR PETICIONARIO DE NOMBRE KARINA PERALTA, CON NUMERO TELEFONICO 2225255585, SOLICITA APOYO DE PERSONA DE DAV, ROCA 23, KARINA ZAPATA PERALTA 2214318725 38 ORIENTE 5 DE, MAYO COL HIDALGO 26 UNION LIBRE. LUIS ÁLVARO, SÁNCHEZ GARCÍA 30 AÑOS VIENEN DISCUTIENDO DENTRO, DE SU VEHÍCULO CUANDO SU PAREJA LE DA UN GOLPE EN, LA PARTE DE LA BOCA, NO QUIERE PROCEDER, LO ÚNICO, ES QUE SE RETIRE EL MASCULINO., //, TELMUJER TOMA CONOCIMIENTO DE ESTE INCIDENTE, ****************************************, INDICA CABINA ZONA 6 AL LUGAR UNIDAD SSC-033 A, BORDO POL DIAZ SANCHEZ EDGAR ALEJANDRO  Y, POL.CARVAJAL RODRÍGUEZ SUSANA  SOBRE RECORRIDO, NOS SOLICITA EL APOYO ROCA 23 FRANCO GONZÁLEZ, FLORES, REFIERE QUE AL ESTAR EN SU RECORRIDO, TRANSEÚNTES SOLICITAN EL APOYO YA QUE UN, MASCULINO AGREDE A UNA FEMENINA, AL LLEGAR AL, LUGAR NOS ENTREVISTAMOS CON KARINA ZAPATA PERALTA, 2214318725 DE 26 AÑOS QUIEN REFIERE QUE SU, EXPAREJA LUIS ALVARADO SÁNCHEZ GARCÍA DE 30 AÑOS, LA AGREDE POR UNA DISCUSIÓN POR SUS DOS HIJAS, MENORES DE 4 Y 1 AÑO DE EDAD.  RESULTADO:  LA, PETICIONARIA REFIERE QUE EL MASCULINO LE DEJE A, SUS HIJAS Y SE RETIRE DEL PUNTO SOLICITA EL APOYO, PARA SER TRASLADADA A SU DOMICILIO REFIERE QUE SI, QUIERE HACER DENUNCIA Y LA HARÁ CUANDO TENGA LA, OPORTUNIDAD YA QUE ANTERIORMENTE HABÍA PRESENTADO, UNA PERO NO LE DIERON EL DEBIDO SEGUIMIENTO., LLEGA AL PUNTO POLICÍA TERCERO FERNANDO RODRÍGUEZ, RAMOS +1 DAV  UNIDAD P007 QUIEN SE HACE CARGO DEL, TRASLADO. TODO SIN NOVEDA LA UNIDAD SE RETIRA DEL, PUNTO, //, KARINA PERALTA, MUJER DE 26 AÑOS DE EDAD, CON DOS, HIJAS DE 4 Y UN AÑO DE EDAD, OCUPACIÓN LABORES, DEL HOGAR VIVÍA EN CONCUBINATO, INSTRUCCIÓN 3RO, DE PRIMARIA, NO HABLA LENGUA INDÍGENA NI LENGUAS, EXTRANJERAS, SIN DISCAPACIDAD, VIOLENCIA, PSICOLÓGICA Y FÍSICA MODALIDAD FAMILIAR, LUGAR DE, LA VIOLENCIA EN LA CALLE, LLAMADA DIRECTA, REFERIDA DE LA LÍNEA 911, GENERADOR DE VIOLENCIA, HOMBRE, CONCUBINO LUIS ÁLVARO SÁNCHEZ DE 30 AÑOS, DE EDAD; REFIERE USUARIA QUE SU CONCUBINO Y PADRE, DE SUS HIJOS SE PONE AGRESIVO ELLA YA HABÍA, REALIZADO UNA DENUNCIA PERO NO LA CONTINUO; POR, LO ANTERIOR DE ACUERDO A SUS NECESIDADES SE, PROPORCIONA APOYO Y ASESORÍA SOBRE EL TEMA, SE, BRINDA CONTENCIÓN EMOCIONAL SE LE INFORMAN SUS, DERECHOS COMO VÍCTIMA DE LA COMISIÓN DE UN DELITO, Y SE ORIENTA SOBRE EL PROCESO DE DENUNCIA POR EL, DELITO DE VIOLENCIA FAMILIAR LA CUAL TAMBIÉN SE, INFORMA QUE PUEDE ACUDIR A LA UNIDAD DE, INVESTIGACIÓN ESPECIALIZADA EN VIOLENCIA FAMILIAR, Y DELITOS DE GENERO PARA PRESENTARLA, SE ORIENTA, PARA RECIBIR ATENCIÓN PSICOLÓGICA POR PARTE DE LA, SECRETARIA DE IGUALDAD SUSTANTIVA, FINALMENTE SE, DEJA A SU DISPOSICIÓN EL NÚMERO DIRECTO DE LA, LÍNEA EN CASO DE TENER DUDAS AL RESPECTO O, REQUERIR DE ALGÚN APOYO Y DEL 911 EN CASO DE, ALGUNA EMERGENCIA., //, CON INFORMACIÓN DEL FOLIO TELMUJER CIERRA, INCIDENTE</t>
  </si>
  <si>
    <t>; 21 NTE 602 ESQ 6 Y 8 PTE</t>
  </si>
  <si>
    <t>[CELL], REPORTA QUE SU HIJO DE 19 AÑOS DE EDAD, LA AGREDE Y LE AVIENTA DE COSAS CUANDO LE SALE, MAL UN VIDEOJUEGO, PETICIONARIA ALTERADA, SE TRANSFIERE EXTENCION 10131, //TELMUJER EN LINEA, //, REFIERE QUE TIENE TRES HIJOS HOMBRES QUE NO HACEN, NADA, SU HIJO DE 19 AÑOS LE AVENTO EL CESTO DE ROPA, Y LE DIJO QUE TUVO UN MAL DIA EN SU JUEGO, //, ELLA QUIERE QUE HABLEN CON SUS HIJOS, //, USUARIA LLORANDO REFIERE QUE YA NO AGUANTA QUE NO, PUEDE VIVIR CON MIEDO, //, SUS HIJOS NO TOMAN PERO SON AGRESIVOS REFIERE, USUARIA, //, UNIDAD VP-418 ABORDO HERRERA TORRES MARIO Y, POPOCATL GARCIA SELENE, //, ESMERALDA TORRES, MUJER DE 48 AÑOS DE EDAD, CON, TRES HIJOS DE 21, 19 Y 14 AÑOS DE EDAD, RESPECTIVAMENTE, OCUPACIÓN EMPLEADA, SOLTERA,, INSTRUCCIÓN SECUNDARIA, NO HABLA LENGUA INDÍGENA, NI LENGUAS EXTRANJERAS, SIN DISCAPACIDAD,, VIOLENCIA PSICOLÓGICA, MODALIDAD FAMILIAR, LUGAR, DE LA VIOLENCIA EN CASA, LLAMADA DIRECTA REFERIDA, DE LA LÍNEA 911, GENERADOR DE VIOLENCIA HOMBRE,, HIJO PABLO BENJAMÍN DE 19 AÑOS DE EDAD; REFIERE, USUARIA QUE SE COMUNICA PARA SOLICITAR APOYO PUES, ELLA LES TIENE MIEDO A SUS HIJOS, REFIERE QUE EL, DÍA DE HOY SU HIJO DE 19 AÑOS SE PUSO AGRESIVO Y, A TIRAR COSAS TODO PORQUE PERDIÓ EN SU JUEGO,, COMENTA USUARIA QUE ES FRECUENTE QUE VIVA ESTA, SITUACIÓN PUES AUNQUE SE ESFUERZA PARA DARLE TODO, A SUS HIJOS ELLOS LE TRATAN MAL; POR LO ANTERIOR, DE ACUERDO A SUS NECESIDADES SE PROPORCIONA APOYO, Y ASESORÍA SOBRE EL TEMA, SE BRINDA CONTENCIÓN, EMOCIONAL SE LE INFORMAN SUS DERECHOS COMO Y EL, PROCESO DE DENUNCIA LA CUAL TAMBIÉN SE INFORMA, QUE PUEDE ACUDIR A LA UNIDAD DE INVESTIGACIÓN, ESPECIALIZADA EN VIOLENCIA FAMILIAR Y DELITOS DE, GENERO PARA PRESENTARLA, SE ORIENTA SOBRE EL, APOYO DE SEGURIDAD PÚBLICA, SE HABLA SOBRE EL, ESPIRAL DE LA VIOLENCIA Y SU CICLO, FINALMENTE SE, DEJA A SU DISPOSICIÓN EL NÚMERO DIRECTO DE LA, LÍNEA EN CASO DE TENER DUDAS AL RESPECTO O, REQUERIR DE ALGÚN APOYO Y DEL 911 EN CASO DE, ALGUNA EMERGENCIA., //, TELMUJER EN ESPERA DE INFORMACIÓN DE POLICIA, //, SE ENTREVISTAN CON VERONICA TORREZ SALAZAR TEL, 2213661590 REFIERE QUE TIENE PROBLEMA CON SUS, HIJSO, ARERIBO AL L UGAR UNIDAD DE DAV P-006 AL, MANDO  HUGO SERRANO CORDOBA, QUEDA SIN  NOVEDAD, EL LUGAR CONTINUA SU RECORRIDO EFECTIVO UNIDAD, VP-418, //, ENTERADA TELMUJER</t>
  </si>
  <si>
    <t>;CENTRO DE ACTIPAN DE MORELOS</t>
  </si>
  <si>
    <t>;PRIMERA CALLE PONIENTE NUM 503 //// PRIMERA CERRARADA</t>
  </si>
  <si>
    <t>REFIERE LA PETICIONARIA SU HERMANO LA GOLPEO, COMENTA ESTA MUY VIOLENTO, //, LÍNEA TELMUJER OCUPADA, //, FUERA DE JURISDICCION, POR PARTE DE PMPUE, SE INTENTA INFORMAR A EXT DE TEL MUJER SIN EXITO, ACUDE PE1025, SE LE MARCA A LA PETICIONARIA PARA QUE APORTE, MAYOR INFORMACION Y A LA VES PARA QUE SE, ENTREVISTE CON EL PERSONAL DE LAS UNIDADES DE, POLICÍA DEL ESTADO, Y NEGATIVO DE CONTESTAR ENVIA, A BUZON., //, ENTERADA TELMUJER, TELMUJER REALIZÓ LLAMADA DE SEGUIMIENTO ENVIÓ A, BUZÓN DE VOZ 222 140-0533, //, SE CIERRA FOLIO CON INFORMACIÓN DE POLICÍA, ACUDIÓ OFICIAL B AGUSTÍN CRUZ GARCÍA, CON 03 MÁS, A BORDO DE LA UNIDAD PE1025, QUIEN INFORMA QUE SE, ENTREVISTA CON LA C. EMMA HERLINDA RAMÍREZ GÓMEZ,, CON NÚMERO TELEFÓNICO 2221862210, QUIEN, MANIFIESTAN QUE SON PROBLEMAS FAMILIARES ENTRE, HERMANOS CON LOS HIJOS DE LA PETICIONARIA,, CONTROLAN LA SITUACIÓN Y QUE DA SIN NOVEDAD, LA, UNIDAD SE RETIRA Y CONTINUA CON SU RECORRIDO.</t>
  </si>
  <si>
    <t>; JACARANDAS LTE NUM 15 ESQ CAMINO A LA RESURRECCION</t>
  </si>
  <si>
    <t>[A-GPS], PETICIONARIO REFIERE QUE SE FORCEJEO CON SU, HERMANO, PET REFIERE QUE SE DEFENDIÓ Y QUE SE PELEO CON SU, HERMANO, PET REFIERE QUE LE ROMPIERON SU TELEFONO, //, SE HACE DE CONOCIMIENTO EXT 10130, ENTERADA TELMUJER FOLIO DE CONOCIMIENTO RECHAZO, TRANSFERENCIA A TELMUJER, OMEGA 4 UNIDAD VP-420// 7442 SÁNCHEZ HERNÁNDEZ, JUAN PABLO // S/P GÓMEZ CASTILLO RICARDO// S/P, HERRERA SIMÓN LUIS MANUEL INDICA QUE POR COL. SI, CORRESPONDE PERO POR CALLES NO COINCIDEN ASI, MISMO SE REGRESA LLAMADA A PETICIONARIO, 2225275424 Y NEGTAIVO DE QUE CONTESTE, GABRIEL MEZA MORALES CON NUMERAL 2225305758, REFIERE QUE SU MAMA LE RECLAMA DE TENER OTRA, PAREJA, SU MAMA DE NOMBRE  GUDELIA MORALES, SOLO, PIDE QUE SE RETIRE DEL DOMICILIO CON SU PAREJA, CON APOYO DE VP-307 Y SSC-030 QUEDA SIN NOVEDAD, EL PUNTO., //, ENTERADA TELMUJER, SE CIERRA FOLIO CON INFORMACIÓN DE POLICÍA</t>
  </si>
  <si>
    <t>; 109 B PTE NUM 1536 / 15 A SUR</t>
  </si>
  <si>
    <t>[CELL], MENCIONA  QUE    HAY UNA  ORDEN DE RESTRICCION, A SU  EXPAREJA   ,   EN ESTE MOMENTO  E STA, AGRESIVO Y  QUIERE  INGRESAR AL   LUGAR, SOLICITA UNIDAD PARA  RETIRARLO, AL  ESTAR  SOLICITANDO  DATOS S E E SCUCHA COMO, ESTAN  DISCUTIENDO, TEL CLE OK, //, ENTERADA TELMUJER, AGRESOR EN EL LUGAR, UNIDAD UDAIM 1558 AL MANDO PEDRO TORRES AL LUGAR, 2DA LLAMADA 222 217-6751 PRT CARLOS REPORTA QUE, GOLPEARON A MASCULINO LA PAREJA DE SU EX MUJER, INDICAN QUE EL AFECTADO TIENE PLACA EN LA PIERNA, NO REQUIEREN DE UNIDAD DE AMBULANCIA SOLO POLICIA, INDICA CABINA ZONA 7 AL LUGAR SSC-034 ABORDO JOSE, CARLOS MORALES WEYBAS/ELIZABETH ALTAMIRANO, REYES,INDICA CABINA ZONA 6 AL LUGAR UNIDAD VP-634, ABORDO PONCE XOCHITL DANIEL/GARCIA GARCIA IDANIA, GUADALUPE, SE ENTREVISTAN CON KARIME LECHUGA, BATISTA CON NUMERO  2221932572, REFIERE DE, PROBLEMAS DE PAREJA SE DAN PROCEDIMIENTOS, CONTINUA LA UNIDAD, //, ENTERADA TELMUJER, TELMUJER EN LÍNEA CON USUARIA, 3RA LLAMDA 222 133-8233 PET REPORTA QUE LA UNIDAD, QUE ACUDIO NO HIZO NADA AL CONTRARIO FEMENIDA AL, PARECER LES DIO ALGO EN LAS MANOS, //, MENCIONA QUE SI ARRIBO LA UNIDAD DE POLICÍA, RECHAZÓ ASESORÍA JURÍDICA Y APOYO PSICOLÓGICO, LA UNIDAD SSC-034 INFORMA QUE LLEGA COMO PRIMER, RESPONDIENTE LLEGA DESPUÉS PE-1558 YDE ATENCIÓN A, VICTIMAS Y ABORDA A LA FEMENINA SE MANDAN, GRAFICAS, UNIDAD 1558 UDAIM INFORMA LO SIGUIENTE, KARIME LECHUGA BATISTA DE 43 AÑOS, FN  31/01/78,, OCUPACIÓN EMPLEADA CFE, ESCOLARIDAD LICENCIATURA, EN INGENIERÍA QUÍMICA, DOMICILIO 109 B PTE 1536,, FRACC GALAXIA LA LAGUNA, PUEBLA, CELULAR, 2221932572.   MENCIONA ESTAR EN EL DOMICILIO 109, B PTE 1536, FRACC GALAXIA LA LAGUNA, PUEBLA CON, SU PAREJA: SERGIO MORALES CRUZ DE 38 AÑOS FN, 03/08/82, REALIZANDO ASEO DEL LUGAR ES CUANDO, LLEGA SU EXPAREJA:   PR  ABRAHAM HERNÁNDEZ GÓMEZ, DE 42 AÑOS, FN 27/09/79, OCUPACIÓN EMPLEADO, PINTURAS DOAL, UBICADO EN PERIFÉRICO, DOMICILIO, SIERRA MCKINLEY 8810, FRACC MARAVILLAS, PUEBLA., COMIENZA A INSULTARLA VERBALMENTE EN EL LUGAR,, ASI CÓMO FÍSICAMENTE MEDIANTE EMPUJONES Y GOLPES,, ES POR ELLO QUE RESPONDE TRATANDO DE CONTROLAR, SERGIO MORALES AL AGRESOR, AL SENTIRSE INCAPAZ EL, AGRESOR SOLICITA APOYO DE AMIGOS LLEGANDO DOS, VEHÍCULOS CON PERSONAS AL LUGAR, VECINOS AL, APRECIAR EL CONFLICTO BRINDAN APOYO A USUARIA, PARA SACAR A SERGIO MORALES DEL LUGAR, Y EN LA 11, SUR ES INTERVENIDO POR LOS VEHÍCULOS BAJANDOLO, DEL VEHÍCULO, GOLPEANDOLO MOMENTO EN EL QUE, ARRIBA PERSONAL POLICIAL DEL MUNICIPIO, Y LOS, TRASLADAN AL DOMICILIO 109 B PTE 1536, FRACC, GALAXIA LA LAGUNA, PUEBLA, SIN LLEVAR A CABO, DETENCIÓN ALGUNA DE LOS AGRESORES, LOS HECHOS, OCURREN A LAS 17:30 HORAS APROXIMADAMENTE., HIJOS DE USUARIA  JERSON ABRAM HERNÁNDEZ LECHUGA, DE 20 AÑOS FN 03/12/00, OCUPACIÓN ESTUDIANTE DE, PREPARATORIA  PADME ANDREA HERNÁNDEZ LECHUGA DE, 14 AÑOS FN 28/04/06, OCUPACIÓN ESTUDIANTE DE, SECUNDARIA.  MENCIÓNA USUARIA QUE YA TIENE 6 AÑOS, DE VIVIR SEPARADA DEL AGRESOR.    UDAIM BRINDA, PAP, DA A CONOCER LAS INSTANCIAS PERTINENTES PARA, REALIZAR SU DENUNCIA CORRESPONDIENTE, SOLICITA, USUARIA ACOMPAÑAMIENTO A CJM PARA EL DÍA DE, MAÑANA.   A NUESTRO ARRIBO YA SE ENCONTRABA, POLICIA MUNICIPAL   PRIMER RESPONDIENTE JOSÉ, CARLOS MORALES WEIVAS CON NÚMERO DE CELULAR, 2223326698  CON UNO MÁS A BORDO DE LA UNIDAD, SSC-034</t>
  </si>
  <si>
    <t>;CALLE CAMINO AL BATAN</t>
  </si>
  <si>
    <t>[CELL], //, REFIERE QUE LA ESPOSA  QUIERE SACRA A LOS, MENORES  DE EDAD   DEL DOMICILIO, TELMUJER EN LÍNEA CON USUARIO MENCIONA QUE LA, MADRE DE SU HIJAS QUIERE SACARLAS DEL DOMICILIO, SE LE CANALIZA A LA EXT 10131 DE TELMUJER LLAMADA, ENLAZADA, SE LE INFORMA A LA EXT 10110 DE SUPERVISION,  TEL CEL, OK, NO EXISTE ESA CALLE EN LOMAS DE SAN MIGUEL SE, REGRESA LLAMADA A EL NUMERO PROPORCIONADO Y ENVIA, A BUZON, INFORMA CABINA DE ZONA 6 FORTALEZA, E REGRESA LLAMADA A PETICIONARIO, SE REGRESA LLAMADA A PETICIONARIO EN 3 OCASIONES,, NEGATIVO DE ENLAZAR LLAMADA, REPORTANTE  ESTABA EN LINEA  CON OPERADOR, //, HOMBRE DE 36 AÑOS DE EDAD, ESTADO CIVIL CASADO, 3, HIJOS DE  14, 12 Y 9 AÑOS DE EDAD,  ESCOLARIDAD, EN BACHILLERATO, NO HABLA LENGUA INDÍGENA O, EXTRANJERA, TRABAJA POR SU CUENTA, TIPO DE, VIOLENCIA PSICOLÓGICA, MODALIDAD DE LA VIOLENCIA, FAMILIAR, LUGAR DE LA VIOLENCIA CASA, TIPO DE, LLAMADA DIRECTA, REFERIDA DEL 911, SIN, DISCAPACIDAD. GENERADORA DE LA VIOLENCIA ESPOSA, DE  27 AÑOS DE EDAD, DURANTE LA LLAMADA SE ASESORO EN GUARDA Y, CUSTODIA SE RESUELVEN DUDAS. SE REFIRIÓ A, DEFENSORÍA PÚBLICA DE PUEBLA PARA INICIAR DEMANDA, DE GUARDA Y CUSTODIA, USUARIO QUEDA EN ESPERA DE UNIDAD DE POLICÍA, //, 2DA LLAMADA MISMO PETICIONARIO MISMO NUM TEL, COMENTA SOLICITO APÓYO DE POLICIA Y COMENTA UNO, DE LOS OFICIALES QUE LLEGO ES HERMANO DE SU EX, MUJER Y EL MISMO LA ESTA AYUNDADNDO A SACAR A SUS, HIJOS SE INFORMA A EXT 10121, PE-1020 SE ENTREVISTA  CON PETICIONARIA DE NOMBRE, ASENCIONA QUIROZ GONZALEZ TEL. 2214317999,, INFORMA QUE SU PAREJA DE NOMBRE CARLOS GARCIA, VIVEROS,  ESTA AGRESIVO Y LA CORRIO DE SU CASA,, QUE NO DEJABA SACAR SUS PERTENENCIAS Y TAMPOCO, LLEVAR A SUS HIJAS. POR TAL MOTIVO PIDIO EL APOYO, A LOS OFICIALES DE POLICIA., //, ENTERADA TELMUJER,  SE CIERRA FOLIO CON INFORMACIÓN DE POLICÍA</t>
  </si>
  <si>
    <t>;OLMOS ESQ MACADAMIA</t>
  </si>
  <si>
    <t>PETICIONARIA REPORTA VIOLENCIA INTRAFAMILIAR, NO ES LA AFECTADA, SOLO REPORTA, TEL CEL OK, 2/DA LLAMADA PREGUNTA POR UNIDAD, CABINERO EN TURNO FRANCISCO NORIEGA, //, ENTERADA TELMUJER FOLIO DE CONOCIMIENTO REPORTO, TERCERA PERSONA, //, EN ESPERAS DE NOTAS DE POLICIA PARA CERRAR FOLIO, ., ACUDE LA UNIDAD 171  DEL GUARDIA DE BARRIO  EN, APOYO LA UNIDAD 167 A CARGO DE MAXIMILIANO LÓPEZ, SE ENTREVISTAN CON LA C  INMA MARCITO DE 19 AMOS, Y HERMANA DE LA AFECTADA LUZ ELENA REFIRIENDO QUE, SU PAREJA   ES TRASLADO A A COMANDANCIA  SE QUEDA, A CARGO DE LA JUEZ CALIFICADOR POR ALTERACIÓN AL, ORDEN PÚBLICO YA QUE NO PROCEDEN LEGAL MENTE</t>
  </si>
  <si>
    <t>; AV BENITO JUAREZ ESQ RIO RABANILLA</t>
  </si>
  <si>
    <t>REPORTA QUE  SU HIJO DE 10 AÑOS ESTAN CON SU, ABUELA PATERNA, Y NO  LO DEJAN  IRSE CON LA PETICIONARIA  QUE  ES, LA MAMA Y TIENE LA PATRIA  POTESTAD, ESPERA EN VIA PUBLICA LA PETICIONARIO  YA QUE NO, SABE EL NUMERAL DE LACAS, EL CEL OK, *, ****SE DIO CONOCIMIENTO A ENCARGADO DE CABINA,, POLICÍA 2º 119 ALEJANDRO TÉLLEZ CRUZ, INFORMÓ QUE, APROXIMA UNIDAD***, *, //, CON ESTA HORA TELMUJER TOMA CONOCIMIENTO DE ESTE, FOLIO TODA VEZ QUE NO FUE INFORMADO, //, SE DIO CONOCIMIENTO A ENCARGADO DE CABINA,, POLICÍA 2º 119 ALEJANDRO TÉLLEZ CRUZ, ACUDE LA, UNIDAD P-408 A CARGO DEL POLICA 131 JULIO TEJADA, CRUZ Y UN ELEMENTO MÁS, INFORMA QUE SE PROCEDE A, CALLE RÍO RABANILLO Y BENITO JUÁREZ PARA, VERIFICAR EL REPORTÉ DE VIOLENCIA FAMILIAR EN EL, LUGAR. AL ARRIBAR AL LUGAR SE HACE RECORRIDO, EXTENSO ASÍ MISMO NO SE UBICA AL PETICIONARIO NI, PARTE AGRAVIADA, SE LE HACE LLAMADA TELEFÓNICA AL, PETICIONARIO SIENDO NEGATIVO DE CONTESTAR LA, LLAMADA, SE RETIRA LA UNIDAD QUEDANDO CON ESTA, NOVEDAD, *, SE CIERRA FOLIO CON NOTAS DE POLICIA</t>
  </si>
  <si>
    <t>; PRIV CAÑADA NUM 3 ESQ PROGRESO</t>
  </si>
  <si>
    <t>[CELL], REPORTA QUE  SU FAMILIAR ESTA AGRESIVO CON  SU, PAREJA ESTA DENTRO DEL DOMICILIO, TEL CEL OK, SE INFORMA A CABINA CUAUTLANCINGO, ACUDE UNIDAD 1558 UDAIM AL LUGAR, //, CON ESTA HORA TELMUJER TOMA CONOCIMIENTO DE ESTE, FOLIO TODA VEZ QUE NO FUE INFORMADO, //, ACUDE UNIDAD DE SECTOR 5231 A CARGO DE JAVIER, ROMERO ROJAS EN EL LUGAR NADIE REFIERE NADA, REALIZA PRESENCIA SONORA ASI COMO RECORRIDO PIE, TIERRA ENCONTRANDO TODO SIN NOVEDAD REALIZA, LLAMADA A PETICIONARO SIN EXITO INFORMA SE RETIRA, PARA CONTINUAR SU RECORRIDO., INFORMA UNIDAD 1558 UDAIM LO SIGUIENTE, EN EL LUGAR SE HACE 39 NEGATIVO DE ESTABLECER, CONTACTO CON USUARIA O FAMILIARES, ALGUIEN QUE, SOLICITE APOYO EN EL LUGAR, SE REALIZA LLAMADA, TELEFÓNICA AL NÚMERO DE CONTACTO PROPORCIONADO, NEGATIVO DE RESPUESTA ALGUN</t>
  </si>
  <si>
    <t>;30 DE ABRIL ESQ CALLE DEL MAESTRO</t>
  </si>
  <si>
    <t>/TRA, DE 089 TLAXCA, TLAXCALA, FORD MUSTANG COLOR NEGRO AÑO 1987, CON FAROS INPROVISADOS, SE LO ROBARON HAC, HACE 15 MINUTOS, LA REPORTANTE INFORMA QUE EL VEHICULO SE LO QUITO, SU CONYUGE VIVEN EN UNION LIBRE, LA GOLPEO Y SE LO QUITO, EL VEHICULO NO E STA A SU NOMBRE SE LO REGALO, HACE UNA SEMANA SU SUEGRO ENRIQUE, ESPERA LA UNIDAD EN EL LUGAR, TELMUJER TOMA CONOCIMIENTO DE ESTE FOLIO CON ESTA, HORA, SE COORDINO CON SEGURIDAD PUBLICA RECIBIO OF., SUSANA GARRIDO., INFORMO LA OF. SUSANA GARRIDO QUE LA REPORTANTE, SE COMUNICÓ DIRECTAMENTE A COMANDANCIA DE, HUAUCHINANGO Y COMENTO QUE EL EVENTO SUCEDIÓ EN, LA TARDE, NO HABÍA HECHO SU REPORTE YA QUE ESTABA, ESPERANDO A QUE SU PAREJA REGRESARA, POSTERIOR, ELLA SALIÓ A LA COL. 5 DE MAYO, VIO EL VEHÍCULO Y, SU PAREJA ESTABA EN OTRO VEHÍCULO, EL MASCULINO, SE BAJÓ Y SE LLEVÓ SU VEHÍCULO, SABE A DÓNDE, VIVE, LO FUE A BUSCAR PERO NO LO ENCONTRÓ,, POSTERIOR HIZO CONTACTO CON GUARDIA NACIONAL LOS, CUALES COMENTARON QUE SE COMUNICARA CON POLICÍA, MUNICIPAL PARA QUE LE APOYARAN A LOCALIZAR SU, VEHÍCULO, ASÍ MISMO SE LE COMENTÓ QUE COMO TAL NO, ERA UN ROBO Y LA REPORTANTE COMENTÓ QUE YA SE, ENCONTRABA EN EL MINISTERIO PÚBLICO, POR LO QUE, SE LE DIO LA RECOMENDACIÓN DE QUE REALIZARA SU, DENUNCIA CORRESPONDIENTE YA QUE ELLA SABE EN, DONDE VIVE SU PAREJA., TELMUJER CIERRA FOLIO CON NOTAS ANTERIORES</t>
  </si>
  <si>
    <t>;PRIV 9 NORTE NUM. 700 ESQ 9 NORTE</t>
  </si>
  <si>
    <t>[CELL], PTICIONARIO INDICA QUE SU HERMANO ESTA EBRIO Y, ESTA MUY AGRESIVO, TIENE UN CUCHILLO, Y CON UN MARRO ESTA GOLPEANDO LA PARED, TEL/CEL, OK, ACUDE LA UNIDAD P-232 Y P-543, ENTERADA TELMUJER, ///, LLAMADA A PET POR PARTE DE TELMUJER, NO CONTESTA LA LLAMADA, 2DA LLAMADA A PET, NO CONTETSA LA LLAMADA, LOS POLICIAS JAVIER CASTAÑEDA JIMÉNEZ CON UNO MAS, A BORDO DE LA UNIDAD P-232 VIA CHAT INFORMARON, ENCONTRÁNDONOS DE RECORRIDO SEGURIDAD Y, VIGILANCIA VÍA RADIO (911) INFORMARON  DE UN, AUXILIO EN LA UBICACIÓN DE PRIVADA 9 NORTE # 700,, DE LA COLONIA  CUAUHTÉMOC, AL LLEGAR  A LA, UBICACIÓN SE HIZO CONTACTO CON LA C. ISABEL, GUADALUPE LECHUGA ALTAMIRANO, DE 51 AÑOS DE EDAD,, LA CUAL REFIRIO TENER PROBLEMAS CON SU HERMANO,, DE NOMBRE MARTIN LECHUGA ALTAMIRANO,  EL CUAL SE, ENCONTRABA HACIENDO RUIDO, EN EL INTERIOR DE SU, CUARTO, POR LO QUE ÚNICAMENTE REQUERÍA DE, RECOMENDACIONES, PARA EVITAR ESE TIPO DE, ACCIONES. NOS RETIRAMOS Y CONTINUAMOS NUESTROS, RECORRIDOS HABITUALES. UNIDADES DE APOYO P-543, P-417, SE CIERRA FOLIO CON INFORMACION ANTERIOR</t>
  </si>
  <si>
    <t>; BENITO JUAREZ NUMERO 210 ENTRE 20 DE NOVIEMBRE</t>
  </si>
  <si>
    <t>[CELL], REFIERE HAY UN PROBLEMA FAMILIAR YA ESTAN SACANDO, LOS MACHETES, YA ESTA PASANDO A MAYORES, LINEA 10130 Y 10131 TEL MUJER OCUPADAS, ENTERADA TELMUJER LINEAS OCUPADAS, ACUDE LA UNIDAD P-122, INFORMO VIA RADIO UNO DE LOS ELEMENTOS DE LA, UNIDAD P-122 QUE ACUDIERON LA LUGAR DONDE AL, ARRIBAR NADIE UN VECINO LES REFIRIO QUE LAS, PERSONAS SE ENCONTRABA N AL INTERIOR DEL, DOMICILIO</t>
  </si>
  <si>
    <t>; CALLE TEXCOCO //COATZACOALCOS</t>
  </si>
  <si>
    <t>INDICA DE PELEA ENTRE MATRIMONIO  MASCULINO VISTE, DE ROPA NEGRA FEMENINA DE FALDA NEGRA BLUSA  GRIS, CON FLORES, SE INFORMA A EXT 10130 FOLIO DE CONOCIMIENTO YA, QUE REPORTANTE ES 3RA PERSONA, //, ENTERADA TELMUJER, VP-804 ABORDO POL.  ARCE LUNA MIGUEL DAVID Y, POL.JUAREZ DE JESUS TANIA AL LUGAR, SE LE REGRESA LLAMADA A PETICIONARIO, INDICA QUE, YA NO REQUIERE DE LA UNIDAD, ASI MISMO LA UNIDAD, HACE PRESENCIA CON CODIGO SONORO NADIE LEVANTA LA, MANO, SE CONTINUA CON RECORRIDO, TELMUJER CIERRA FOLIO CON INFORMACION ANTERIOR, ATENDIO POLICIA MUNICIPAL</t>
  </si>
  <si>
    <t>; CALLE UDINA 1 /// AV VOLCANES</t>
  </si>
  <si>
    <t>[OTHER], INDICA QUE SU VECINA ESTA GRITANDO PIDIENDO AYUDA, LA PARECER LE ESTA PEGANDO EL ESPOSO Y TIENE, HIJOS MENORES DE EDAD, TEL CEL, OK, SE INFORMA A CABINA CUAUTLANCINGO, SE INFORMA A CABINA CUAUTLANCINGO, SE INFORMA A EXT 10130 FOLIO DE CONICIMIENTO TA, QUE REPORTANTE ES 3RA PERSONA, // TELMUJER  ENTERADA FOLIO DE CONOCIMIENTO //, UNIDAD 5241 EN EL LUGAR EN ESPERA DE DATOS, UNIDAD 1558 UDAIM AL LUGAR, OFICIAL INFORMA VIA RADIO EN EL LUGAR SE REALIZA, PIE TIERRA ACERCANDOSE AL NUMERAL 1 DE CALLE, UDINA ESPERANDO LA PETICION DE APOYO O DE AYUDA, POR PARTE AFECTADA ASI MISMO SE TORNA EN SILENCIO, NADIE REFIERE NADA POR LO QUE PROCEDE A ENCENDER, CODIGOS Y TORRETA PARA REALIZAR PRESENCIA SONORA, EN ESPERA DE ALGUNA PETICION DE APOYO NADIE, REFIERE NADA ASI MISMO INFORMA SIN NOVEDAD EN EL, LUGAR SE RETIRA PARA CONTINUAR SU RECORRIDO., // TELMUJER CIERRA FOLIO CON NOTAS ANTERIORES //</t>
  </si>
  <si>
    <t>; CALLE 2DA CDA DE SAN GABRIEL // ARGANGEL SAN GABRIEL</t>
  </si>
  <si>
    <t>[CELL], INDICA DE PERSONAS DISCUTIENDO AL PARECER, PROBLEMAS FAMILIARES REPORTA 3RA PERSONA, ENTERADA TELMUJER, SE INFORMA A EXT 10130 FOLIO DE CONOCIMIENTO, SE INFORMA A EXT 10170, SE DIO CONOCIMIENTO A ENCARGADO DE CABINA SEGUNDO, TURNO POL. ADRIANA OCAÑA, INFORMÓ QUE APROXIMA, UNIDAD, 430  POL. DOLORES LUNA BENITEZ, QUIEN INFORMA QUE REALIZA EXTENSO RECORRIDO Y ES, NEGATIVO DE UBICAR DICHO AUXILIO, PETICIONARIO O, ALGUIEN QUE INFORME. CONTINUA UNIDAD SU RECORRIDO, DE PREVENCION Y VIGILANCIA EN SU AREA DE, RESPONSABILIDAD., //**QUEDANDO A LA ORDEN SAN ANDRES CHOLULA**//</t>
  </si>
  <si>
    <t>; SAN LUIS POTOSI 10319 ESQ 105 PTE</t>
  </si>
  <si>
    <t>PET REF QUE SU TIO ESTA DROGADO, GOLPEANDO A SUS ABUELOS Y A SU DEMAS FAMILIARES, AL FONDO DE LA LLAMDA SE ESCUCHAN MUCHOS GRITOS, NO DA MAS DATOS, PENDIENTE POR EL ARRIBO DE LA PATRULLA, SE INT INF EXT 10130 Y 10131, TEL CEL OK, INDICA CABINA ZONA 7 AL LUGAR UNIDAD SSC-034 A, BORDO POL.- JORGE PEREZ LADRON DE GUEVARA Y, ARIANA GUADALUPE MONTIEL OLIVERA, 2DA LLAMADA MISMO PET PREGUNTA POR LA UNIDAD, REFIERE QUE SU FAMILIAR ESTA MAS AGRESIVO, SE INFORMA VA  SSC-034 A, /////, ENTERADO TELMUJER LÍNEAS SATURADAS. SE TOMA, CONOCIMIENTO DE ESTE FOLIO, ///, INDICA CABINA ZONA 7 AL LUGAR UNIDAD SSC-034 A, BORDO POL.- JORGE PEREZ LADRON DE GUEVARA Y, ARIANA GUADALUPE MONTIEL OLIVERA, LA UNIDAD EN EL LUGAR REFIERE QUE SU HIJO ESTÁ EN, ESTADO INCONVENIENTE MOMENTOS ANTES LOS AGREDIÓ, PLATICAN CON SU HIJO Y LLEGAN A UN ACUERDO, QUEDANDO EL LUGAR QUEDA SIN ALTERACION ALGUNA, FIRMATIVO SSC034, ///, ENTERADO TELMUJER SE CIERRA FOLIO CON NOTAS DE, POLICÍA</t>
  </si>
  <si>
    <t>;IZTACCIHUATL 28 ESQ CALZADA CRITO REY Y FCO I MADERO</t>
  </si>
  <si>
    <t>PET REFIERE QUE EX- ESPOSA SE METIO A SU CASA, Y ESTA MUY AGRESIA, MUY AGRESIVA, SE INTENTA TRANSFERIR A TELMUJER PARA ASESORIA, &lt;&lt;LINEA OCUPADA&gt;&gt;, TEL CEL //OK, UNIDAD JA-OO1 BALBINO PEREZ RICARDO   Y PÉREZ, FLORES MARTIN ALEJANDRO, 5TA LLAMDA MANDA A BUZON., YA ESTA LA UNIDAD EN EL LUGAR, PERO NADIE REFIERE, NADA ASI MISMO YA SE ACTIVO UN SONORO EN EL, MISMO. UNIDAD JA-OO1 BALBINO PEREZ RICARDO   Y, PÉREZ FLORES MARTIN ALEJANDRO, SE ENVIA UNA GRAFICA DEL LUIGAR., /////, ENTERADO TELMUJER SE TOMA CONOCIMIENTO DE ESTE, FOLIO, ////, TELMUJER CIERRA FOLIO CON NOTAS DE POLICÍA</t>
  </si>
  <si>
    <t>; 39 OTE ESQ 18 SUR</t>
  </si>
  <si>
    <t>PET DE 31 AÑOS DE EDAD REF, QUE SU MAMÁ Y SUS 4 HERMANOS NO LA DEJAN SALIR, REF QUE ELLA TENIA UNA PAREJA Y LA SEPARARON DE, EL, MOTIVO POR EL CUAL NO DEJAN QUE SALGA, TEL CEL OK, SE INT INF EXT 10130 Y 10131, ////, ENTERADO TELMUJER LÍNEAS SATURADAS SE TOMA, CONOCIMIENTO DE ESTE FOLIO, ///, CON ESTA HORA NO PROPORCIONAN  DATOS, 2DA LLAMADA DEL MISMO NUMERO Y PETICIONARIO, REFIERE  NO HA LELGADO LA UNIDAD ,, REFIERE ELLA ESTA EN EL CUARTO CON SU HERMANO ,, SU CASA ESTA CON CANDADO NO PUEDE ABRIR, SE INFORMA A EXT 10121, SIN EXITO, SE INFORMA A EXT 10160 SIN EXITO, SE INFORMA A EXT 10163 SIN EXITO, SE TRANSFIERE A EXT 10130 SIN EXITO, SE TRANSFIERE A EXT 10132 SIN EXITO, SE TRANSFIEREA EXT 10131  SIN EXITO, DE CONOCIMIENTO A SUPERVISION DE MANERA, PRESENCIAL, CON ESTA HORA NO PROPORCIONAN DATOS, ///, TELMUJER EN ESPERA DE NOTAS DE POLICÍA, ///, INDICA CABINA ZONA 6 AL LUGAR UNIDAD VP-608 A, BORDO POL.-ESPINOZA LIMA MARTHA PATRICIA Y, ZUÑIGA ARCE GERARDO, INDICA CABINA ZONA 6 AL LUGAR UNIDAD VP-608 A, BORDO POL.-ESPINOZA LIMA MARTHA PATRICIA Y, ZUÑIGA ARCE GERARDO, INDICA LA UNIDAD QUE NADIE, REFIERE NADA MISMO SE LE REGRESA LLAMADA A, PETICIONARIO Y NO ENLAZA, ///, ENTERADO TELMUJER SE CIERRA FOLIO CON NOTAS DE, POLICÍA, PE-1035 ABORDO EL OFL. JULIO ORTEGA MONRROY - 2, MAS CE-2226267886 (MATRA 530)INFORMA EN EL LUGAR, Y NADIE DE QUE SE APROXIME A LA UNIDAD SE REALIZA, UN PATRULLAMIENTO POR EL AREA Y CONTINUA SU, RECORRIDO PARA CONOCIMIENTO DEL MANDO</t>
  </si>
  <si>
    <t>;CALLE MARGARITAS EDFI N INT 3</t>
  </si>
  <si>
    <t>[A-GPS], PET REF QUE EL PAPÁ DE SUS HIJAS NO SE LAS HA, LLEVADO, AHORA SE ENCUENTRA EN EL LUGAR, POR LO QUE SOLICITA EL APOYO DE UNA PATRULLA PARA, QUE SE LAS ENTREGUE, TIENE UNA DEMANDA YA, RECHAZA ASESORIA POR PARTE DE TEL MUJER, TEL CEL OK, ////, ENTERADO TELMUJER SE TOMA CONOCIMIENTO DE ESTE, FOLIO EN ESPERA DE NOTAS DE POLICÍA, /*///, INDICA CABINA ZONA 8 : REPORTA AL LUGAR UNIDAD, VP-817 ABORDO POL. SANCHEZ MARTINEZ AZUL, FEDERICA, POL. SANCHEZ MORALES MIGUEL ANGEL, A-GPS AV CASUARINAS/MARGARITAS, 111825, 2DA LLAMADA MISMO TELEFONO MISMA USUARIA PREGUNTA, POR LA UNIDAD, INFORMA UNIDAD SE ENTREVISTA CON  LUCERO ORTIZ, CON NUMERAL 2229038166 QUIEN REFIERE TIENE, PROBLEMAS CON SU PAREJA EL CUAL SE LLEVA A LOS 3, MENORES  ASI MISMO PROPORCINAN PROCEDIMIENTOS  EL, LUGAR QUEDA SIN NOVEDAD  UNIDAD VP-817, ////, ENTERADO TELMUJER SE CIERRA FOLIO CON NOTAS DE, POLICÍA</t>
  </si>
  <si>
    <t>;CERRADA ENRIQUE FLORES MAGON EDF 7 DEP 13 ESQ FILOMENO ESCAMILLA</t>
  </si>
  <si>
    <t>[A-GPS], INDICA  QUE  SU  NOVIA  TIENE  UN  PROBLMA  EN SU, CASA, POR LO CUAL  REQUIERE EL  APOYO  DE UNA  UNIDAD, DE POLICIA, PET NO  ESTAN  EN EL  LUGAR  SOLO APOYA CON  LA, LLAMADA, SOLO  INDICA  PET QUE  SE DIRIGE  AL  LUGAR, VP-306, //////, LINEAS TELMUJER OCUPADAS, CON ESTA HORA TELMUJER, TOMA CONOCIMIENTO DE ESTE FOLIO, ///, 2DA  LLAMADA  DE LOS  MISMOS  HECHOS  VALERIA, ANALI  GARCIA  MENDOZA  INDICA  QUE  SUS  VECINOS, SE ESTAN  PELEANDO, 30 MINUTOS  DE LOS  HECHOS, PET SOLO  VE  A DISTANCIA, PET SOLO  REQUIERE  APOYO  DE POLICIA, TEL CEL  // POK, 222 622-3696, SE REGRESA LLAMADA A PETICIONARIO QUIEN REFIERE, NO SE ENCUENTRA EN EL LUGAR PERO VA PARA AYA, ASI, MISMO UNIDAD VP-306 A BORDO: FRANCISCO HERNANDEZ, FERNANDEZ Y SABINE GALENO CISNEROS, HACE EXTENSO, RECORRIDO EN EL LUGAR NEGATIVO DE UBICAR  A, PETICIONARIO, NADIE REFIERE NADA EL LUGAR SE, ENCUENTRA SIN NOVEDAD SE TOMA GRAFICA CONTINUA SU, RECORRIDO NEGATIVO VP-306, /////, TELMUJER ENTERADA, ///, TELMUJER CIERRA FOLIO CON NOTAS ANTERIORES, ///</t>
  </si>
  <si>
    <t>; MANUEL AVILA CAMACHO NUMERO 3842 ESQUINA BATALLON DE SAN PATICIO</t>
  </si>
  <si>
    <t>REPORTA QUE SU VECINO ESTA AGREDIENDO A SUS, FAMILIARES, USUARIA HARA CONTACTO CON LA UNDAD, AFUERA SE ENCUENTRA UN VEHICULO DE COLOR AZUL, ACUDE LA UNIDAD P-232, SE LE INFORMO A  TEL-MUJER EXT 10131, //, ENTERADA TELMUJER, FOLIO DE CONOCIMIENTO, //, INFORMARON LOS ELEMENTOS DE LA UNIDAD P-232 QUE, AL ARRIBAR AL LUGAR REALIZARON RECORRIDOS AMPLIOS, PERO NEGATIVO DE LO REPORTADO POR LO QUE SE, RETIRARON DEL LUGAR QUEDADO AL PENDIENTE POR, CUALQUIER NOVEDAD., //, ENTERADA TELMUJER, CON INFORMACIÓN DEL FOLIO TELMUJER CIERRA, INCIDENTE</t>
  </si>
  <si>
    <t>;VICENTE GUERRERO N. 27 ENTRE MELCHOR OCAMPO Y MANUEL ALTAMIRANO</t>
  </si>
  <si>
    <t>PET. MENCIONA QUE SUS VECINOS  ESTAN PELEANDO AL, INTERIOR DE SU DOMICILIO, PET. SOLO REALIZA, REPORTE PARA QUE ACUDA UNIDAD, MENCIONA ES UNA PAREJA, TEL CEL OK, ACUDE POLCIIA OSWALDO CON 1 MAS, //, TELMUJER TOMA CONOCIMIENTO DE ESTE INCIDENTE, //, 2DA LLAMADA DE PET. PREGUNTA POR UNIDAD, TELMUJER EN ESPERA DE INFORMACIÓN DE POLICÍA, //, ACUDIO LA UNIDAD P-07 MENCIONA QUE SE TOCA EN EL, DOMICILIO Y NADIE SALE A REPORTAR, EN EL LUGAR NO SE ESCUCHA NADA, //, ENTERADA TELMUJER, SE REALIZA LLAMADA SIN EXITO, CON INFORMACIÓN DEL FOLIO SE CIERRA INCIDENTE</t>
  </si>
  <si>
    <t>; CALLE 4 ORIENTE NUMERO 15 Y SEGUNDA VICENTE GUERRERO</t>
  </si>
  <si>
    <t>[CELL], REPORTA QUE SU HERMANO LLEGO EN ESTADO DE, EBRIEDAD Y LA COMENZO A AGREDIR, VERBALMENTE, ////, TELMUJER ENTERADA, ///, SE LE DIO DE CONOCIMIENTO A TEL MUJER EXTENSION, 10130, ACUDE LA UNIDAD P-338, .*.*.*.*.*.*.*.*/.*.*.*.*.**.*., 238 274-4590   REPORTA MUJER LLORANDO QUE SU, HERMANO LA ESTÁ AMENAZANDO DICIENDOLE QUE LA VA A, MATAR, A ELLA Y A SU MAMÁ, PUES SEGÚN  ELLA MATÓ, A SU PAPÁ., POR LO QUE SOLICITA APOYO, .*.*.*.*.*.*.*.*.*.*.*.*.*.*.*.*., SE LE PREGUNTA SI REQUIERE DE ASESORÍA JURÍDICA Y, APOYO PSICOLÓGICO EN LLAMADA DICE QUE SI, PERO SE, ESCUCHA QUE LLEGA UNA UNIDAD DE POLICÍA Y CORTA, LA LLAMADA INMEDIATAMENTE, .*.*.*.*.*.*.*.*.*.*.*.*.*.*.*.*.*.*., TELMUJER EN ESPERA DE NOTAS DE POLCIIA, //</t>
  </si>
  <si>
    <t>;34 PONIENTE NUM 920 ESQ 11 Y 9 NORTE</t>
  </si>
  <si>
    <t>MENCIONA QUE SU VECINO ESTA MUY AGRESIVO Y LE, ESTA PEGANOD A SU FAMILIA, NO DA MAS DATOS, TEL CEL OK, 2DA LLAMADA 222 434-3601 ALEJANDRA MARIN MISMOS, HECHOS, EXT 10130 SIN EXITO, /////, LÍNEAS TELMUJER OCUPADAS, CON ESTA HORA TELMUJER, TOMA CONOCIMIENTO DE ESTE FOLIO, ///, UNIDAD VP-417 ABORDO NOLASCO ZARATE  JOSE, FRANCISCO Y LOPEZ LUNA JUAN CARLOS, ******, UDAIM EN EL LUGAR EN ESPERA DE DATOS, SE HACE CARGO POLICIA MUNICIPALS, ***********, CON ESTA HORA INFORMA LA UNIDAD DE UDAIM, .USUARIA: BERENICE NASTA ROMERO 32 AÑOS FN, 04/08/1988 UNIÓN LIBRE 4 HIJOS: 1 HIJA DE 12 Y 3, HIJOS DE 11, 7 Y 4 AÑOS EMPLEADA 34 PONIENTE 909,, INTERIOR 7, SANTA MARÍA, PUEBLA 2214052220  PR:, JONATHAN RODRÍGUEZ AVILA 34 AÑOS FN 16/09/1986, DESEMPLEADO CÓNYUGE  AL ARRIBAR AL LUGAR NOS, ENTREVISTAMOS CON LA USUARIA QUIEN REFIERE QUE LA, DISCUSIÓN INICIÓ DEBIDO A LA ALIMENTACIÓN DE LA, MASCOTA DEL PR, LA SUJETO POR EL CABELLO Y LA, EMPUJO A LA CAMA, POR LO QUE LA  USUARIA GRITA Y, LOS VECINOS PIDEN EL APOYO, ASI MISMO REFIERE QUE, LAS DISCUSIONES SON CONSTANTES Y QUE EN UNA, OCASIÓN ACUDIÓ AL CJM PERO NO DENUNCIÓ YA QUE NO, QUERIA CAUSARLE DAÑOS.   EL PR REFIERE QUE LA, USURIA ES MUY AGRESIVA Y YA PUSO UNA DENUNCIA POR, VIOLENCIA FAMILIAR EN CONTRA DE ELLA PERO NO LE, DIÓ SEGUIMIENTO.  LA USUARIA PIDE QUE SE RETIRE, AL PR DEL DOMICILIO Y POSTERIORMENTE ACUDIRA A, DENUNCIAR POR SUS PROPIOS MEDIOS.  UDAIM BRINDA, PAP, ORIENTACIÓN JURÍDICA Y DA A CONOCER, INFORMACIÓN ACERCA DE EL CIRCULO DE LA VIOLENCIA, SUS TIPOS Y MODALIDAS. SE PROPORCIONAN LOS, LUGARES EN DONDE PUEDE PRESENTAR SU DENUNCIA, ASÍ, MISMO SE RECALCA LA IMPORTANCIA DEL SANO, DESARROLLO DE LOS MENORES EN UN AMBIENTE LIBRE DE, VIOLENCIA Y SE EXHORTA A LAS PARTES A LLEGAR A UN, COMÚN ACUERDO RESPECTO A LA CUSTODIA DE LOS, MISMOS   SE NOS AGRADECE LA ATENCIÓN BRINDADA., PRIMER RESPONDIENTE POLICIA MUNICIPAL AL MANDO, JEOVANI CARALAMPIO JARAMILLO CON 1 MAS A BORDO DE, LA UNIDAD SSC-031 DE "GAF" GRUPO DE ATENCIÓN, FAMILIAR. EN APOYO LA VP-417, SE ENTREVISTAN CON KAREN MARIN PEREZ TEL, 2223524222 REFIERE QUE SUS VECINOS DISCUTEN Y, ESCUCHA QUE QUIEBRAN VENTANAS, SE VERIFICA EL, LUGAR SE ENCUENTRA  UNA PAREJA JALONEÁNDOSE Y SE, ENTREVISTAN LA FEMENINA DE NOMBRE  BERENICE BASTA, ROMERO TEL 2222346313 QUIEN SOLO PIDE QUE SE, RETIRE SU PAREJA DEL DOMICILIO YA QUE NO QUIERE, PROCEDER EN CONTRA DE EL,  LE ENTREGA SU ROPA Y, SE RETIRA EL MASCULINO, EL LUGAR QUEDA SIN, NOVEDAD EFECTIVO UNIDAD VP-417</t>
  </si>
  <si>
    <t>;MEXICO-PUEBLA KM 99 ESQ. REFORMA</t>
  </si>
  <si>
    <t>[CELL], PET REFIERE QUE SU EXPAREJA ESTA AL INTERIOR DE, SU DOMICLIO EN SU VEHICULO, ////, TELMUJER ENTERADA, ////, 2DA LLAMADA DEL NÚMERO 222 813-8953 PREGUNTA POR, LA UNIDAD, SE INFORMA A EXT 10150, ////, TELMUJER EN ESEPRA DE SABER QUE UNIDAD ACUDE AL, LUGAR Y EN ESPERA DE NOTAS DE POLICÍA, ////, UNIDAD P-623 SIENDO LAS 00:30 HORAS SE ACUDE A, VERIFICAR EL REPORTE DE VIOLENCIA EN CALLE, REFORMA SIN NÚMERO, DOMICILIO DE DOS PISOS COLOR, VERDE PISTACHE, EN EL LUGAR SE UBICA A LA C., CLAUDIA ELIZABETH JIMENEZ MARTÍNEZ, LA CUÁL, REFIERE QUE SU MARIDO LLEGÓ TOMANDO Y TUVIERON, UNA DISCUSIÓN Y PIDE QUE SAQUEMOS AL MARIDO DEL, DOMICILIO, A LO QUE SE LE EXPLICÓ QUE NO PODEMOS, INGRESAR AL DOMICILIO, SE LE INDICO QUE PROCEDA A, FISCALÍA GENERAL DEL ESTADO A LO QUE REFIERE QUE, YA ACUDIÓ EN JULIO DEL AÑO PASADO PERO QUE, VOLVIERON A REGRESAR COMO PAREJA, ASÍ MISMO SE LE, EXPLICÓ QUE NUEVAMENTE TENDRÍA QUE IR A FISCALÍA,, ASÍ MISMO ES NEGATIVO QUE SU PAREJA SALGA DEL, DOMICILIO., ///, TELMUJER ENTERADA, ///, TELMUJER CIERRA FOLIO</t>
  </si>
  <si>
    <t>; 2 SUR 12106 ESQ 123</t>
  </si>
  <si>
    <t>[CELL], REFIERE PETICIOANRIA QUE SU HIJO ESTA FUERA, ES DE 24 AÑOS DE EDAD, ESTA ALCOLZIADO Y QUIERE ENTRAR A LA FUERZA, REFIERE QUE YA HABIAN ACORDADO QUE SE IBA, SIN EMBARGO AHORA REQUIERE ENTRAR A LA FUERZA, TELC EL OK, INDICA CABINA ZONA 8 : REPORTA AL LUGAR UNIDAD, VP-824 ABORDO POL. HUERTA HUERTA ERICK RAMIRO Y, PEREZ ALDAVE MARTHA LAURA, //, TELMUJER TOMA CONOCIMIENTO DE ESTE INCIDENTE, //, INFORMA LA UNIDAD EL LUGAR ESTA SIN ALTERACION YA, QUE LA MAMA DEL MASCULINO SOLO QUIERE  LA, PRESENCIA DE LA POLICIA PARA QUE LE FIRME UN, ACUERDO SU HIJO QUE ESTA EN ESTADO DROGADO ,ASI, MISMO TOMAN GRAFICAS  ,CONTINUAN CON RECORRIDO, VP-824, //, ENTERADA TELMUJER, CON INFORMACIÓN DEL FOLIO TELMUJER CIERRA, INCIDENTE</t>
  </si>
  <si>
    <t>;CALLE FRANCISOC IMADERO NUM 148 ESQ PUENTE MEXICO</t>
  </si>
  <si>
    <t>[CELL], FEMENINA NO SABE DIRECCION, MENCIONA QUE SU PAREJA LE PEGO A SU HIJO, MASCULINO ALCOHOLIZADO, TEL CEL OK, SE INFORMA A EXT 10130, //, ENTERADA TELMUJER, //, JA-011 ABORDO LOS ELEMENTOS:HERNANDEZ VEGA MARCOS, (GIP) Y OSORIO ARELLANO JOSE DANIEL AL LUGAR, SE REGRESA LLAMADA A PETICIONARIO REFIERE VA A, SALIR A ENTREVISTARSE CON LA UNIDAD, EN EL LUGAR, LA UNIDAD INFORMA NEGATIVO DE UBICA A, PETICIONARIO, SE HACE EXTENSO RECORRIDO NADIE, REFIERE NADA, CINTINUA SU RECORRIDO NEGATIVO, JA-011, //, ENTERADA TELMUJER CON INFORMACIÓN DEL FOLIO SE, CIERRA INCIDENTE</t>
  </si>
  <si>
    <t>; 24 SUR NUM 32 ESQ CTO JUAN PABLO II</t>
  </si>
  <si>
    <t>MASCULINOS NO SABE ENTRE CALLES, MENCIONA QUE HAY UNA PERSONA QUE QUIERE APUÑALAR, A UN SEÑOR, DESPUES DICE QUE, TODO ES POR UN PROBLEMA FAMILIAR, OPERADOR ESCUCHA A UNA FEMENINA QUE DICE QUE LO, QUE DICE EL MASCULINO NO ES SIERTO, AL PARECER SON PROBLEMAS FAMILIARES, TEL CEL OK, SE INFORMA A EXT 10130, AL LUGAR VP-611, ///, TELMUJER ENTERADA, ///, 2DA LLAMADA DICE QUE HAY UN MASCULINO, AMENAZANDOLO, TEL 443 691-9244  OK, INDICA CABINA ZONA 6 AL LUGAR UNIDAD VP-608 A, BORDO POL.-ESPINOZA LIMA MARTHA PATRICIA Y, ZUÑIGA ARCE GERARDO, INDICA CABINA ZONA 6 AL LUGAR UNIDAD VP-608 A, BORDO POL.-ESPINOZA LIMA MARTHA PATRICIA Y, ZUÑIGA ARCE GERARDO INFORMA UNIDAD QUE PASAN A, CENTRAL CON UN DETENIDO, ///, TELMUJER ENTERADA, ///, TELMUJER CIERRA FOLIO CON NOTAS ANTERIORES, INDICA CABINA ZONA 6 AL LUGAR UNIDAD VP-608 A, BORDO POL.-ESPINOZA LIMA MARTHA PATRICIA Y, ZUÑIGA ARCE GERARDO  PASAN A CENTRAL CON UN, DETENIDO , LUGAR DE LOS HECHOS: 24 SUR N°32, UNIDAD GUADALUPE DATOS DE 66 NOMBRE:  SEBASTIÁN, XIQUE SUAREZ FECHA DE NACIMIENTO: 29/08/2002, EDAD: 18 AÑOS DIRECCIÓN:  CALLE ALELÍ ATRÁS DEL, MERCADO ZAPATA ESCOLARIDAD: PRIMARIA ESTADO, CIVIL: SOLTERO MOTIVO DE LA DETENCIÓN: ALTERAR EL, ORDEN PÚBLICO LUGAR DE LA DETENCIÓN: 24 SUR, GUADALUPE 72124 PUEBLA PUEBLA COLONIA:  TELÉFONO, : ANTECEDENTES DELITO O FALTA ADMINISTRATIVA:, FALTA ADMINISTRATIVA ESCOLARIDAD:  PRIMARIA, NACIONALIDAD : MEXICANA ORIGINARIO : PUEBLA, ESTADO CIVIL:  SOLTERO NOMBRE DE LA PAREJA O, CONTACTO:  NÚMERO DE CONTACTO:  OCUPACIÓN:  HA, PERTENECIDO A LA SEGURIDAD PÚBLICA O PRIVADA?  NO, CONSUME DROGAS:  CRISTAL  TATUAJES:  NINGUNO, PERFORACIONES: NINGUNA CICATRICES DE IMPORTANCIA:, COSTADO IZQUIERFO MALFORMACIONES: NO NÚMERO DE, FOLIO 43826636 REMISIÓN*255743 DICTAMEN  MÉDICO, 02555 JUEZ CALIFICADOR DELEGACIÓN SUR (, VALSEQUILLO BOMBEROS) JUEZ QUE RECIBIÓ: LIC., ITCEL TAPIA GONZALES</t>
  </si>
  <si>
    <t>;VALLADOLID ESQ GINEBRA</t>
  </si>
  <si>
    <t>[CELL], INDICA QUE SON PROBLEMAS FAMILIARES REFIERE QUE, SU PAPA SE QUIERE LLEVAR A SU HERMANO, PIDE APOYO DE POLICIA, MENCIONA QUE ESTAN EN VIA PUBLICA, TEL CEL, OK, ///, CON ESTA HORA TELMUJER TOMA CONOCIMIENTO DE ESTE, FOLIO, EN ESPERA DE NOTAS DE POLICIA, ///, SSC-VP-029  ABORDO LOS ELEMENTOS: GACHUPIN ROJAS, JOVANI Y DORIA TIRO AIDE  AL LUGAR, SSC-VP-029  ABORDO LOS ELEMENTOS: GACHUPIN ROJAS, JOVANI Y DORIA TIRO AIDE ACUDE AL PUNTO, ASI, MISMO SE REGRESA LLAMADA A PETICIONARIO DE NOMBRE, EUNICE SANCHEZ CON NUMERAL 2226727555 QUIEN, INFORMA QUE YA NO REQUIERE EL APOYO YA QUE EL, MASCULINO YA NO SE ENCUENTRA EN EL DOMICILIO, NO, QUIERE SALIR A ENTREVISTARSE CON LOS OFICIALES,, QUEDA EL PUNTO SIN NOVEDAD., ENTERADA TELMUJER, SE CIERRA FOLIO CON NOTAS DE POLICIA, TELMUJER REALIZA LLAMADA A PETICIONARIA RECHAZA, SERVICIOS</t>
  </si>
  <si>
    <t>;AGUA LA VIRGEN POR EL POLIGONO</t>
  </si>
  <si>
    <t>REPORTAN UNAR RIÑA FAMILIAR, NO PROPORCIONA  ENTRE QUE CALLES, Y TAMPOCO DA MAS REFERENCIAS, TEL/CEL, OK, //, ACUDE LA UNIDAD P-338, //, 2381009018 FEMENINA REPORTA QUE EXPLOTO, UN TANQUE DE GAS UBICADO EN CALLE AGUA LA, 238 171-6073 GIOVANNI RAMIREZ REFIERE QUE UNA, FEMENINA ESTA DESMAYANDOSE DE APROX. 35 AÑOS DE, EDAD SOLICITA LA AMBULANCIA DESCONOCE QUE, SUCEDIO, SOBRE AGUA LA VIRGEN FRACC. AGUA BLANCA, 2, ******************, VIRGEN DESCONOCE EL NUMERAL / ESTELA DE LA VEGA, //, //// 2381005266  PETICIONARIA  MENCIONA AGUA LA, VIRGEN NUM. 3716-B ESQ AGUA FIGUEROA FRAC AGUA, BLANCA II, ***************, 2382160060 FEMENINA INDICA QUE LOS VECINOS, SALIERON CORRIENDO DE SU CASA SUCEDIO ALGO CON SU, TANQUE DE GAS., *****************, REPORTA QUE SE ESTA INCENDINDO UN  TANQUE  DE 20, KGRS,., //, SE CANALIZA REPORTE A PC Y BOMBEROS ACUDE 74-06,, SUMA 24 B-013, //////////////, 238 120-9275 GUADALUPE MORALES MENCIONA QUE VA E, EXPLOTAR UN TANQUE DE GAS REFIERE EN EN LA CALLE, LA VIRGEN ESQUINA AGUA DE FIGUEROA DEL, FRACCIONAMIENTO AGUA BLANCA 2, //////////////////////////, EBTERADA TELMUJER, ////////, **************, INFORMA LA UNIDAD QUE YA HIZO ARRIBO LA UNIDAD DE, BOMBERO Y PROTRCCION CIVIL RAPORTANDO QUE Y¿EN LA, UBICAN¿CION SE ENCUENTRA YA CONTROLADO EL EVENTO, POSTERIORMENTR LA UNIDAD P-338 PASARA DATOS, /////////////, REPORTAN LA EXPLOSIÓN DE UN TANQUE DE GAS LP, AL, ARRIBO SE TRATÓ DE FEMENINO 47 AÑOS GUADALUPE, MORALES GARCÍA, QUIEN REFIERE QUE AL ESTAR, MANIPULANDO UN TANQUE DE GAS LP DE 20 KILOS, RECIBE UN FLAMAZO, A LA VALORACIÓN CON A, B, C,, SIN COMPROMISO ALERTA Y BIEN ORIENTADA,, DEAMBULANDO, CON SIGNOS VITALES NORMALES Y, ESTABLES, PRESENTANDO QUEMADURAS DE PRIMER GRADO, EN AMBAS EXTREMIDADES SUPERIORES, NO DECEA, TRASLADO, FIRMA EL PARTE DE SERVICIO SU HIJO :, JOSÉ YOVANI BONILLA MORALES ( MÉDICO), ++++ DATOS DE BOMBEROS Y PROTECCION CIVIL++++++, &lt;&lt;&lt;***&gt;&gt;&gt;, VÍA WHATSAPP INFORMARON LOS POLICÍAS A BORDO DE, LA UNIDAD P-338 QUE AL ARRIBAR A CALLE AGUA LA, VIRGEN # 3716-B DEL FRACC. AGUA BLANCA 2, SE HIZO, CONTACTO CON UNA FEMENINA DE NOMBRE GERALDINE, BONILLA MORALES DE 25 AÑOS DE EDAD, REFIRIÓ QUE, PRENDIÓ SU CALENTADOR DE BAÑO Y QUE DESPUÉS DE, UNOS MINUTOS OBSERVÓ UNA LLAMA SALIENDO DEL, TANQUE DE GAS, POR LO QUE LOS INFORMADOS, INGRESARON AL DOMICILIO Y SOFOCARON EL INCENDIO,, AL LUGAR ARRIBO LA UNIDAD B-013 DE BOMBEROS A, CARGO DEL TENIENTE DELFINO TAPIA CON 5 ELEMENTOS, MÁS, SE TOMÓ CONOCIMIENTO DEL EVENTO. ÚNICOS, DATOS PROPORCIONADOS.</t>
  </si>
  <si>
    <t>; PROGRESO #7A ESQ SAN LORENZO</t>
  </si>
  <si>
    <t>[CELL], PET COMNENTA QUE SU YERNO YA SE VA Y SE ESTA, PONIENDO EN UN PLAN PESADPO Y SE QUIERE LLEVAR, LAS COSAS QUE EN UN MOMENTO COMPRO, SOLO PIDE APOYO DE LA UNIDAD DE POLICIA, //TEL MUJER ENTERADA//, SE LE INFORMA A LA EXTENSION 10130 DE TEL MUJER, SE INFORMA A CABINA CUAUTLANCINGO, ACUDE UNIDAD 5242, OFICIAL JOSE MINERO GARCIA INFORMA CON REPORTE, FOTOGRAFICO DEL LUGAR NADIE REFIERE NADA SE, REALIZA PRESENCIA SONORA SIN QUE NADIE SOLICITE, EL APOYO UNIDAD INFORMA SE RETIRA DEL LUGAR SIN, NOVEDAD PARA CONTINUAR CON SU RECOTRRIDO., LLAMADA A PETICIONARIA, REFIERE LA TELEFONIA QUE EL NUMERO SE ENCUENTRA, SUSPENDIDO SE CIERRA FOLIO CON NOTAS ANTERIORES</t>
  </si>
  <si>
    <t>;AV 117 PTE EDIF. E 904 DEP . 6 ENTRE LA 11 SUR</t>
  </si>
  <si>
    <t>CELL AND PLAZA DM2/AV DEL ESTACIONAMIENTO, 111840, REFIERE QUE  SU HIJASTTRO ESTA DE AGRESIVO  CON, LA MAMÀ, EMPLEANDO OFENSAS  AMENAZAS, AGRESOR DE 23  AÑOS, OMITE DE ASESORAMIENTO   JURIDICO Y/O, PSICOLOGICO    SOLO DE POLICIA, /, ENTERADA TELMUJER, SE LE  INFORMA A LA EXT 0131 DE  TELMUJER  Y A LA, EXT 10110 DE SUPERVISION,   TEL CEL, OK, SSC-035 ABORDO POL. CUAUTLE HERNANDEZ MARCO, ANTONIO Y POL. LOPEZ CASTILLO MARIA CLAUDIA AL, LUGAR, LLAMADA A PETICIONARIO QUE SE ENCUENTRA AFUERA, DEL EDIFICIO ESPERANDO A LA UNIDAD, SSC-035 ABORDO POL. CUAUTLE HERNANDEZ MARCO, ANTONIO Y POL. LOPEZ CASTILLO MARIA CLAUDIA AL, LUGAR..INFORMAN EN ELLUGAR SE ENTREVISTAN CON EL, SR, ROSENDO VAZQUEZ DELGADO TEL2228968518 EL CUAL, INDICA SU HIJASTRO YA SE HABIA RETIRADO DEL LUGAR, SE LE DAN PASOS A SEGUIR AGRADECE EL APOYO SUBEN, EVIDENCIA A COORDINACION..., SE CIERRA FOLIO CON NOTAS DE POLICIA</t>
  </si>
  <si>
    <t>;PABLO AGUILAR NUM 9 Y 3RA PROIVADA DE PABLO AGUILAR</t>
  </si>
  <si>
    <t>[CELL], REFIERE  REPORTANTE TENER LA EDAD DED 12  AÑOS, Y REFIERE QUE  SU MAMÀ  TIENE PROBLEMAS  CON EL, HERMANO   MAYOR, LINEA DE TELMUJER   OCUPADA,   SE LE INFORMA A LA EXT 10110  DE SUPERVISION,   TEL CEÑL, OK, *, ****SE DIO CONOCIMIENTO A ENCARGADO DE CABINA,, POLICÍA 2º 119 ALEJANDRO TÉLLEZ CRUZ, INFORMÓ QUE, APROXIMA UNIDAD***, *, ***2DA  LLAMADA TEL   222 875-2280 INDIC A  SU, HERMANO  ESTA  ARROJANDO LAS  COSAS,  NO LLEGA, UNIDAD ESTAN  EN CALLE    PABLO  AGUILAR  NUM  9, , FRENTE  A  FARMACIA DELTA, *, SE DIO CONOCIMIENTO A ENCARGADO DE CABINA,, POLICÍA 2º 119 ALEJANDRO TÉLLEZ CRUZ, ACUDE LA, UNIDAD P-623 A CARGO DEL POLICA 03 MARIO ESTRADA, Y UN ELEMENTO MÁS, INFORMA QUE AL ARRIBAR AL, LUGAR NADIE ACUDE AL LLAMADO, SE RETIRA LA UNIDAD, QUEDANDO CON ESTA NOVEDAD, *, ENTERADA TELMUJER, LLAMADA DE CONTACTO A PETICIONARIA, RECHAZA SERVICIOS DE TELMUJER, SE CIERRA FOLIO CON NOTAS ANTERIORES</t>
  </si>
  <si>
    <t>;AV LIBRAMIENTO</t>
  </si>
  <si>
    <t>FRACC ÁRBOL GRANDE</t>
  </si>
  <si>
    <t>PETICIONARIA INFORMA QUE SU MAMAM  ESTA GOLPEANDO, A SU ABUELITA ASI COMO A SU HERMANITA NO REFIERE, MAS DATOS, TEL CEL, OK, SE INFORMA A SEGURIDA PUBLICA, PENDIENTES CON INFORMACIÓN, POR PARTE DE PERSONAL, DE SEG PUB MPAL, //, CON ESTA HORA TELMUJER TOMA CONOCIMIENTO DE ESTE, FOLIO, LLAMADA A PETICIONARIA, REFIERE QUE SU MAMÀ YA SE ENCUENTRA, ENTREVISTANDOSE CON LA UNIDAD DE POLICIA, UNIDAD 15179 A CARGO DEL POLICÍA ALONSO ALVARADO, DÍAZ CON DOS MÁS, QUIENES SE ENTREVISTAN CON LA, C. MARTINA MARTÍNEZ HERNÁNDEZ, REFIRIENDO QUÉ ES, SU HIJA DE NOMBRE JAZMÍN LAZCANO DE HERNÁNDEZ, LA, AGREDIÓ VERBALMENTE,  SOLO REQUIERE APOYO PARA, QUE LA RETIREN DEL LUGA, SE CIERRA FOLIO CON NOTAS ANTERIORES</t>
  </si>
  <si>
    <t>; CDA. AMERICAS NUM 5 / RIO DE JANEIRO</t>
  </si>
  <si>
    <t>[CELL], MENCIONA    DE  SU  PAREJA LA  CORRIO DEL, DOMICILIO  ,  NO PERMITE  SACAR SUSPERTENENCIA S, CELL AV DE LAS AMERICAS/CARTAGENA, 111803, *** TRANS EXT  10130 TELMUJ, EN LINEA TELMUJER REFIERE QUE SU PAREJ LE DIJO, QUE SE LARGUE DE LA CASA, LE DIJO QUE A CHINGAR A SU MADRE, REFIERE HAY UN TAXI AFUERA, CASA BLANCA MAYA BLANCO, RELACION DE CONCUBINATO DESDE HACE 7 AÑOS , LA, GOLPEÒ HACE 1 AÑO LA GOLPEÒ CON LAS MANOS, REFIERE QUE SOLICITA UNIDAD DE POLICIA PORQUE SE, ENCUENTRA MUY AGRESIVO SU PAREJA, SSC-035 ABORDO POL. CUAUTLE HERNANDEZ MARCO, ANTONIO Y POL. LOPEZ CASTILLO MARIA CLAUDIA AL, LUGAR...811-2((2215673314), SE REALIZA LLAMADA A PETICIONARIA REFIERE QUE YA, SE ENCUENTRA CON LA UNIDAD DE POLICIA, SSC-035 ABORDO POL. CUAUTLE HERNANDEZ MARCO, ANTONIO Y POL. LOPEZ CASTILLO MARIA CLAUDIA AL, LUGAR...811-2((2215673314)INFORMAN EN EL LUGAR SE, ENTREVISTAN CON LA SRA. ROSALIA CASTILLO RIVERA, DE 40 AÑOS DE EDAD NO PROPORCIONA NUMERO TEL., INDICA DE TENER PROBLEMAS CON SU PAREJA, SENTIMENTAL DE NOMBRE JOSE ECTOR GONZALEZ LINARES, DE 55 AÑOS DE EDAD POR LO QUE REFIERA QUE VA A, SACAR SUS PERTENENCIAS DEL DOMICILIO SE LE DAN, PASOS A SEGUIR Y CONTINUA LA UNIDAD SU RECORRIDO, SUBEN EVIDENCIA A COORDINACIO.., MUJER DE 40 AÑOS CONCUBINA HIJA DE 5 AÑOS HIJO DE, 16 AÑOS ESCOLARIDAD UNIVERSITARIA EMPLEADA, VIOLENCIA FISICA PSICOLOGICA SEXUAL Y ECONOMICA, MODALIDAD FAMIÑIAR GENERADOR DE VIOLENCIA, CONCUBINO DE 55 AÑOS JOSEHECTOR GONZALEZ DE 55, AÑOS LLAMADA DIRECTA REFERIDA DE 911 SE, PROPORCIONA ASESORIA JURIDICA EN RELACION AL, DELITO DE VIOLENCIA FAMILIAR Y PENSION, ALIMENTICIA SE REFIERE A UIEVFYDG Y A DEFENSORIA, PUBLICA, SE CIERRA FOLIO CON NOTAS DE POLCIA</t>
  </si>
  <si>
    <t>; DURAZNOS NUM 25 /// CEREZOS</t>
  </si>
  <si>
    <t>[CELL], REPORTA QUE SU PAPA LA ACABA DE GOLPEAR Y LA SACO, DE LA CASA EN EL LUGAR SE QUEDO SU HIJA DE 9 AÑOS, REFIERE QUE NO ES LA PRIMERA VEZ QUE LO HACE, PETICIONARIA NO QUERIA ALZAR LA VOZ HOY LA, AMENAZO INDICANDOLE QUE SI ENTRA A LA CASA LE IRA, PEOR PET ESPERA A LAS AFUERAS DEL DOMICILIO, MENCIONADO VISTE DE PANS AZUL MARINO CON CHAMARRA, AZUL, TENIS ROJOS Y CABELLO SUELTO, ESPERA A POLICIA EN EL LUGAR, //, EN LINEA TELMUJER, SE TRANS A LA EXT 10130, TELCEL OK, REFIERE QUE SU PAPÀ DE 48 AÑOS LA GOLPEÒ CON LAS, MANOS LE AVENTÒ COSAS, REFIERE TENER 26 AÑOS, CASA DE 3 PISOS FACHADA MORADO CARRO AMARILLO, AFUERA DE LA CASA, REFIERE QUE LA AVENTÒ CONTRA UN VIDRIO Y SE CORTÒ, LA MANO, TIENE UNA CORTADA, MUJER DE 26 AÑOS  SOLTERA HIJA DE 9 AÑOS, ESCOLARIDAD SECUNDARIA SE DEDICA AL HOGAR,, VIOLENCIA FISICA PSICOLOGICA ODALIDAD FAMILIAR, GENERADOR DE VIOLENCIA PAPÀ  JULIO CESAR PEREZ DE, 48 AÑOS ESCOLARIDAD PRIMARIA DE OCUPACION OBRERO, LLAMADA DIRECTA REFERIDA DE 911 SE PROPORCIONA, ASESORIA JURIDICA EN RELACION A LOS HECHOS, NARRADOS  POR LA USUARIA SE INFORMA QUE SI DESEA, PUEDE PRESENTAR UNA DENUNCIA POR VIOLENCIA, FAMILIAR EN LA UNIDAD DE VIOLENCIA FAMILIAR Y, DELITOS DE GENERO SE INFORMAN SUS DERECHOS, //, INIDA LA UNIDA VP-227 ABORDO LOS ELEMENTOS: JOSE, JORDAN  ANAYA RUIZ  Y SOLIS BRITEÑO JUDITH, EN ELLUGAR SE ENTREVSIAT CON SAIRA LIZBETH CUEVAS, ORTIZ 2211494360 SE LE INDICAN PROCEDIMIENTOS ASI, MISMO S AGRADECE EL APOYO PROBLEMAS DE PAREJA, SE CIERRA FOLIO CON NTAS ANTERIORES</t>
  </si>
  <si>
    <t>;17 ORIENTE NUM. 939 CASI ESQ AV JUVENTUD</t>
  </si>
  <si>
    <t>; FILOMENO ESCAMILLA EDIFICIO 269 DEPARTAMENTO 402 /// ENRIQUE GARCIA CARRETO Y ANDADOR JESUS CASTILLO SOZA</t>
  </si>
  <si>
    <t>[CELL], REPORTA QUE SU ESPOSO ESTA AGRESIVO CON, PETICIONARIA, Y SUS HIJOS, SE TRANS A LA EXT 10130, EN LINEA TELMUJER, SE ESCUCHAN GRITOS, EN LA LLAMADA DE FONDO SE ESCUCHAN GRITOS, Y LLANTO DE PET, SE ESCUCHAN LAS VOCES DE DOS HOMBRES, TELCEL OK, SE INFORMA A LA EXT 10115, NO PRESTA ATENCION A LA LLAMADA LA PETICIONARIA, SE CONFIRMA LA UBICACION, INDICA QUE ES EL ULTIMO PISO, CUELGA LA LLAMADA, //, INFORMA LA UNIDAD PE- 1009 QUE SE ENTREVISTA CON, MARIA DE LOS ANGELES COYOTL TEL. 2213636949, INDICANDO QUE SON PROBLEMAS FAMILIARES QUE SU, ESPOSO LE ESTABA LLAMANDO LA ATENCION A SU HIJO, EL CUAL NO QUIERE TRABAJAR NIO VA A PROCEDER LA, UNIDAD CONTINUA CON EL RECORRIDO, TELMUJER EN LINEA, EN EL LUGAR  CONC ODIGO SONORO ASI MISMO LAS, PERSONAS  LE CIERRAN LAS PUERTAS A LOS COMPAÑEROS, AL PARECER  COMPAÑEROS DEL ESTADO AL INTERIOR YA, DIALOGANDO CON LA AFECTADA CONTINUA SU RECORRIDO, LA UNIDAD SIN ALTERACION, INFORMA VP-306  ABORDO LOS ELEMENTOS: ORTIZ, BENITEZ ROSA DEL CARMEN     Y LUIS ALBERTO, SALASAR GALLEGOS, MUJER DE 38 AÑOS UNION LIBRE CON HIJA DE 12 E, HIJO DE 19 INSTRUCCION SECUNDARIA DE OCUPACION, AMA DE CASA VIOLENCIA FISICA Y PSICOLOGICA DE, MODALIDAD FAMILIAR GENERADOR DE VIOLENCIA, CONCUBINO ANGHE ANDRES DE 41 AÑOS DE ESCOLARIDAD, PRIMARIA Y DE OCUPACION EMPLEADA LLAMADA ENTRANTE, DEL 911 LLAMADA DIRECTA SE LE CICLO DE VIOLENCIA, Y ESCALONAMIENTO DE LA MISMA, SE LE REFIERE A, TERAPIA PSICOLOGA PARA PODER SALIR DE LA, VIOLENCAI VIVIDA Y LA QUE EJERCE CON SU HIJO SE, CANALIZA A SECRETARIA DE IGUADAD, SUSTANTIVA PARA RECIVIR DICHO SERVICIO, ASI COMO, A CASA DE JOVENES EN PROGRESO PARA QUE SU HIJO, PUEDA TOMAR TERAPIA PSICOLOGICA Y AL PROGRAMA, JOVENES CONTRUYENDO EL FUTURO, TAMBIEN SE LE INFORMA DE LA FORMA DE DENUNCIAR LA, VIOLENCIA Y EL SOLICITAR MEDIDAS DE PROTECCION, CON ESTAS NOTAS TELMUJER CIERRA FOLIO</t>
  </si>
  <si>
    <t>; EMILIO CARRANZA NUMERO 3B</t>
  </si>
  <si>
    <t>VIA WHATS APP SOLICITAN APOYO POR VIOLENCIA, FAMILIAR, SE ACERCA LA PE-1005, PETICIONARIA AIDA  CON TELEFONO, 222 128 2052, UNIDAD JA-028 /  POL. 169 ESPINOSA MEZA JOSE, VICTORIANO / SALAMANCA GOMEZ JANNET, TELMUER TOMA CONOCIMIENTO DE ESTE FOLIO EN ESTA, HORA YA QUE NO FUE NOTIFICADA, INFORMA LA PE-1005 QUE SE ENTEVISTA CON LA C., AIDA NOVA CON TELEFONO 2221205042 LA CUAL, MENCIONA QUE SOLICITA APOYO PARA SACAR SUS, PERTENENCIAS DEL DOMICILIO DE SU PAREJA, LA, UNIDAD BRINDA EL APOYO E INFORMA, SE CIERRA FOLIO CON  NOTAS ANTERIORES, INFORMA LA UNIDAD LA SIGUIENTE INFORMACIÓN: PARA, CONOCIMIENTO DEL MANDO NOS ENTREVISTAMOS C. AIDA, NAVA GARCÍA. FECHA DE NACIMIENTO. 10-02-1980., EDAD. 40 AÑOS. TEL.2221282052  ASÍ COMO CON EL, C.DEURIEL  GONZÁLEZ LOPEZ. FECHA DE NACIMIENTO., 25 -10-1975. TEL.2225130356.  QUIENES REFIEREN, QUE SE SEPARARON. DESDE 30 DE DIC DEL 2020. SIN, EMBARGO QUEDARON EN MALOS TÉRMINOS. REFIEREN, AMBOS YA TIENEN SUS DENUNCIAS CORRESPONDIENTES., POR LO QUE SOLICITA LA C. AIDA NAVA GARCÍA., PRESENCIA PARA SACAR SUS PERTENECÍAS DE SUS, PERTENECÍAS. YA QUE EL MASCULINO ESTABA RENUENTE, EN PERMITIRLE LA ENTRA A LA UNIDAD QUE LLEGA COMO, PRIMER RESPONDIENTE. DE PE-1005 A CARGO RAÚL, CASTRO CRUZ +2. 2227129032  RESULTADO: SE LLEGA A, UN DIÁLOGO CON EL MASCULINO. EL CUAL NOS PERMITE, INGRESAR AL DOMICILIO PARA SACAR LAS PERTENECÍAS, DE LA FEMENINA. QUEDANDO SIN ALTERACCION  UNIDAD, QUE INFORMA: SSC-028. APOYO. JA-010</t>
  </si>
  <si>
    <t>; ADOLFO RUIZ CORTINEZ ENTRE 8 Y 10 SUR</t>
  </si>
  <si>
    <t>REFIERE QUE UN MASCULINO EBRIO QUIERE GOLPEAR A, SU HIJO Y LA MAMA LO PERMITE, ESTO YA ES SEGUIDO QUE EL PAPA SE DESQUITE CON EL, MENOR, PETICIONARIA INDIRECTA, //, ACUDE LA UNIDAD P-443, TELMUJER ENTERADA, //, 238 198 6641 ADOLFO RUIZ CORTINES #826, REPORTA MASCULINO EN ESTADO DE EBRIEDAD, ROMPIO LOS CRISTALES DEL LUGAR, EL AGRESOR, SE ACABA DE SALIR DEL DOMICILIO, VISTE PLAYERA, DE COLOR NEGRO, REPORTO SRA. FLORES, //, VIA RADIO LOS ELEMENTOS DE LA UNIDAD PP-443, VERIFICO E INFORMA QUE EL MASCULINO YA SE HABIA, RETIRADODELLUGAR,, //, TELMUJER TOMA CONOCIMIENTO DE ESTE FOLIO, //, SIENDO A LAS 18:07 HORAS VIA TELEFÓNICA INFORMO, UNO DE LOS ELEMENTOS DE LA UNIDAD P-438, QUE EN, ATENCIÓN AL LLAMADO ACUDIERON AL LUGAR, DONDE SE, ENTREVISTARON CON LA C. DULCE VERONICA DIEGO, FLORES DE 27 AÑOS DE EDAD, CON DOMICILIO EN, PRIVDA RUIZ CORTINEZ NUMERO  826 DE LA COLONIA 16, DE MARZO, LA CUAL REFIRIO QUE PREVIAMENTE AL, DOMICILIO SUS PADRES LLEGO SU EX PAREJA, DE, NOMBRE MIGUEL ANGEL ZUÑIGA GARCIA DE 28 AÑOS DE, EDAD, CON ACTITUD AGRESIVA Y ESTABA PATEANDO LA, PUERTA, ES COMO PIDIERON EL APOYO, AL ARRIBO DE, LOS ELEMENTOS ESTE YA SE HABIA RETIRADO, POR LO, TANTO SOLO LE HICIERON LAS RECOMENDACIONES., TELMUJER REALIZA LLAMADA A PETICIONARIA, LA TELEFONIA ENVIA A BUZON DE VOZ DIRECTO</t>
  </si>
  <si>
    <t>;ADOLFO RUIZ CORTINES NUM. 826 ENTRE 8 SUR Y 10 SUR</t>
  </si>
  <si>
    <t>[CELL], PETICIONARIA INDICA QUE SU ESPOSO ESTA EBRIO Y, ESTA AGRESIVO, TEL/CEL, OK, REPETIDO Y LIGADO CON FOLIO 43831261, //, TELMUJER TOMA CONOCIMIENTO DE ESTE FOLIO, //, SIENDO A LAS 18:07 HORAS VIA TELEFÓNICA INFORMO, UNO DE LOS ELEMENTOS DE LA UNIDAD P-438, QUE EN, ATENCIÓN AL LLAMADO ACUDIERON AL LUGAR, DONDE SE, ENTREVISTARON CON LA C. DULCE VERONICA DIEGO, FLORES DE 27 AÑOS DE EDAD, CON DOMICILIO EN, PRIVDA RUIZ CORTINEZ NUMERO  826 DE LA COLONIA 16, DE MARZO, LA CUAL REFIRIO QUE PREVIAMENTE AL, DOMICILIO SUS PADRES LLEGO SU EX PAREJA, DE, NOMBRE MIGUEL ANGEL ZUÑIGA GARCIA DE 28 AÑOS DE, EDAD, CON ACTITUD AGRESIVA Y ESTABA PATEANDO LA, PUERTA, ES COMO PIDIERON EL APOYO, AL ARRIBO DE, LOS ELEMENTOS ESTE YA SE HABIA RETIRADO, POR LO, TANTO SOLO LE HICIERON LAS RECOMENDACIONES., TELMUJER REALIZA LLAMADA A PETICIONARIA, LA TELEFONIA ENVIA A BUZON DE VOZ DIRECTO</t>
  </si>
  <si>
    <t>; MIGUEL HIDALGO LOTE 10 ENTRE MANUEL AVILA CAMACHO</t>
  </si>
  <si>
    <t>[OTHER], REFIERE SU ESPOSO LA GOLPEO, NO QUISO SER TRANSFERIDA A TEL MUJER, //, ENTERADA TELMUJER, ACUDE LUNIDAD P-229, SE LE MARCA A PETICIONARIA SUENA , NO CONTESTA, ///, VIA RADIO LOS ELEMENTOS DE LA UNIDAD P-229, VERIFICARON EN LA UBICACION NEGATIVO DE LO, RPEORTADO., TELMUJER REALIZA LLAMADA A PETICIONARIA, TELEFONIA ENVIA A BUZON DE VOZ</t>
  </si>
  <si>
    <t>;CALLE SEBANTIAN REMIREZ 14-B ESQ FCO DE SEINOS Y FRAY TORIBIO DE BENAVENTE</t>
  </si>
  <si>
    <t>[OTHER], AGRESOR ESTA ALCOHLIZADO,   HECHOS HACE 5 MINUTOS, AGRESOR   SE ACABA DE RETIRAR  PERO TEME QUE, REGRESE   Y PATIE  PUERTAS Y VENTANAS Y  ROMPA, VIDRIOS, AGRESOR YA TIENE DENUNCIA  ANTE  LO FAMILIAR  EN, LA 10  PTE,   TEL CEL, OK, LIENA DE TELMUJER  OCUPADA, EXT 10131, S ELE INFORMA A LA EXT  10110 DE  SUPERVISION, INDICA CABINA ZONA 7 AL LUGAR SSC-038 ABORDOJOSE, MANUEL ZAHUANTITLA SALVADOR/ ALMA JUAREZ ALVARADO, EN BREVE SE  ENVIA  POLICIA ESTATAL, 2DA LLAMADA DEL 561 091-5644 INDICA QUE EL MASC, AGREORYA SE BRINCO Y SE QUIERE METER A  LA CASA, SE INF A EXT 10163, ENTERADA TELMUJER, SE REALIZA LLAMADA A PETICIONARIA SIN EXITO NO, CONTESTA LA LLAMADA, REFIERE QUE PRESENTÒ DENUNCIA EL 26 DE DICIEMBRE, DE 2020 POR VIOLENCIA FAMILIAR, INDICA QUE SE ENCUENTRA CON LOS OFICIALES DE, POLICIA, INDICA CABINA AL LUGAR SSC-702 ABORDO GAMA 7JORGE, DANIEL RENDON CORTES/JESSICA SUALEN GONZALES, FLORES INFORMA QUE SE ENTREVISTAN CON LA C., MARTHA CARMONA MANCILLA LO CUAL INDICA DE UN, MASCULINO AGRESIVO EN ESTADO ETÍLICO EL CUAL  SE, RETIRA DEL LUGAR SE LE DAN PROCEDIMIENTOS A, SEGUIR SE LE DAN NUMERAL INSTITUCIONAL  EL PUNTO, TERMINA SIN ALTERACIÓN APARENTE LA UNIDAD, CONTINUA CON SU RECORRIDO, SE CIERRA FOLIO CON INFORMACION DE POLICIA, SE REALIZA LLAMADA A PETICIONARIA NO CONTETSA, INDICA CABINA ZONA 7 AL LUGAR SSC-034 ABORDO JOSE, CARLOS MORALES WEYBAS/ELIZABETH ALTAMIRANO REYES, CON ESTA HORA LA UNIDAD INFORMA PROCEDE CON, ASEGURADO PARA SU TRAMITE CORRESPONDIENTE, EN ESPERA DE MAS DATOS, INFORMAN SE REQUIERE DEL APOYO DE DAV EN CENTRAL, DE POLICIA, SE DA SEGUIENTO CON FOLIO;43833138, CONTINUACION.  ASUNTO: VIOLENCIA FAMILIAR, UBICACIÓN: CALLE SEBASTIAN RAMIREZ 14-B ESQ. FCO., DE SEINOS   INFORMA PERSONAL DE DAV: PARA, CONOCIMIENTO DEL MANDO EN RELACIÓN AL APOYO, SOLICITADO POR VIOLENCIA FAMILIAR, REGISTRADO CON, NÚMERO DE FOLIO: 43831623, SE INFORMA, SE ACUDE, AL ÁREA JURÍDICA DE ESTA SECRETARÍA, LUGAR EN EL, QUE NOS ENTREVISTAMOS CON LA C. MARTHA CARMONA, MANCILLA DE 45 AÑOS DE EDAD, QUIEN MANIFIESTA QUE, EN EL PRESENTE DÍA, AL ENCONTRARSE EN EL INTERIOR, DE SU DOMICILIO, UBICADO EN CALLE SEBASTIÁN, RAMÍREZ NÚMERO 14 LETRA B FRACC. FUNDADORES, EN, COMPAÑÍA DE SU MENOR HIJO, DE NOMBRE AGUSTÍN, FAUSTO REYES CARMONA DE 12 AÑOS DE EDAD, ARRIBÓ, AL MISMO, SU EX PAREJA SENTIMENTAL Y PADRE DE SU, HIJO, DE NOMBRE AGUSTÍN FAUSTO REYES ROMERO DE 53, AÑOS DE EDAD, EN ESTADO DE EBRIEDAD, POR LO QUE, AL CONFRONTARLO Y SOLICITARLE SE RETIRARÁ DEL, LUGAR, ESTE COMIENZA A CAUSAR DAÑOS EN SU, VIVIENDA, A INSULTARLA EN REITERADAS OCASIONES,, MINUTOS MÁS TARDE LA ABOFETEA; POR LO QUE SU, MENOR AL INTENTAR DEFENDERLA, ESTE LO TOMA DEL, CUELLO Y LO MANTIENE EN EL SUELO, POR LO QUE LA, USUARIA SOLICITA EL APOYO A LOS NÚMEROS DE, EMERGENCIA, ARRIBANDO LA UNIDAD SSC-034, AL MANDO, EL OFL. ELIZABET ALTAMIRANO REYES MÁS UNO.  ANTE, LA ENTREVISTA LA USUARIA NOS HACE SABER QUE DESEA, PROCEDER LEGALMENTE; RAZÓN POR LA QUE NO ES LA, PRIMERA VEZ QUE LA VIOLENTA DE MANERA FÍSICA Y, VERBAL, ASÍ MISMO QUE MANTIENE UNA CDI VIGENTE, (NO PROPORCIONANDO EL NÚMERO), QUE INICIÓ EN EL, MES DE DICIEMBRE DEL AÑO ANTERIOR., ULTERIORMENTE, SE BRINDA ATENCIÓN PSICOLÓGICA A, LA USUARIA, QUIEN SE ENCONTRABA ORIENTADA EN SUS, 3 ESFERAS MENTALES, QUIEN SE PERCIBE EN ESTADO DE, CRISIS; DENOTANDO SENTIMIENTOS DE DESCONCIERTO,, ENOJO Y FRUSTRACIÓN; PRESENTA UNA LESIÓN EN LA, MEJILLA DERECHA, LA CUAL APARENTEMENTE NO PONEN, EN RIESGO SU INTEGRIDAD. ASÍ MISMO, LA AFECTADA, NOS HACE SABER QUE MANTIENE UN TRATAMIENTO, PSIQUIÁTRICO, AL IGUAL QUE SU MEJOR HIJO EN EL, HOSPITAL PSIQUIÁTRICO RAFAEL SERRANO ?EL BATAN?,, SIENDO EL DIAGNOSTICO POR ANSIEDAD Y DEPRESIÓN., POSTERIORMENTE, EL ÁREA JURÍDICA DETERMINA QUE AL, PROBABLE RESPONSABLE LO PONDRÁN A DISPOSICIÓN DEL, MINISTERIO PÚBLICO POR EL DELITO DE VIOLENCIA, FAMILIAR; POR LO QUE NOS ENCONTRAMOS A LA ESPERA, DE QUE PRIMER RESPONDIENTE, NOS INDIQUE, Y POR, PARTE DE ESTE DEPARTAMENTO BRINDAR EL, ACOMPAÑAMIENTO Y TRASLADO DE LOS AFECTADOS A LA, UNIDAD DE INVESTIGACIÓN ESPECIALIZADA EN, VIOLENCIA FAMILIAR, PARA CONTINUAR CON EL TRÁMITE, CORRESPONDIENTE.  DEBIDO A LO ANTERIOR Y DADOS, LOS HECHOS ACONTECIDOS, SE PROPORCIONAN LOS DATOS, DE DAV PARA POSIBLES FUTURAS CONSULTAS. QUEDANDO, PENDIENTES.  ATIENDE PSIC. ALMA MORALES E ING., CESAR GONZÁLEZ, FICHA TECNICA DETENIDO   NOMBRE:   AGUSTÍN FAUSTO, REYES ROMERO OCUPACIÓN: VENDEDOR DE AUTOS, ORIGINARIO:    PUEBLA   EDAD:  53AÑOS  FECHA DE, NACIMIENTO: 28/08/1968  DIRECCIÓN:   SEBASTIÁN, RAMÍREZ FRACCIONAMIENTO FUNDADORES#14B MOTIVO DE, LA DETENCIÓN: VIOLENCIA FAMILIAR  LUGAR DE LA, DETENCIÓN   DOMICILIO FRACCIONAMIENTO FUNDADORES, SEBASTIÁN RAMÍREZ#14B ESCOLARIDAD: LICENCIATURA, EN ECONOMÍA AGRÍCOLA  ESTADO CIVIL:    SOLTERO, REMISIÓN: 255751 DICTAMEN MEDICO 02565  FOLIO, DERI:  43831623  NOMBRE DEL MP: ABOGADA*** DALIA, CARPIO FUENTES, FGEP/CDI/FEIDVGCM/VF-I/000229/2021</t>
  </si>
  <si>
    <t>;AV 25 PTE // 13 SUR</t>
  </si>
  <si>
    <t>CALLE MORELOS NUM 145 EN SAN GREGORIO ATZOMPAN,, SUS HERMANOS LA AGREDIERON PORQUE NO LE, PERMITIERON SACAR SUS COSAS ATUBUYENDO QUE NO, ERAN DE ELLA. Y LA EMPEZARON A GOLPEAR., /, EN LINEA TELMUJER, SOLICITA APOYO DE LA UNIDA DE POLICIA EN ESE, LUGAR YA QUE ACUDE AL HOSPITAL POR VALORACION DE, LESIONES CUSADA POR SUS HERMANOS, SE TRANS LA LLAMADA A LA EXT 10130, REFIERE QUE HACE 3 DIAS SEIBA SALIR DE SU CASA, DOS DE SUS HERMANOS LA AMENAZARON CON MATARLA Y, LE DIJERON QUE NO LA VAN A DEJAR SACAR SUS COSAS, DE LA CASA, EL DIA DE HOY A LAS 4 PM LLEGÒ CON UNA MUDANZA SU, CUÑADO Y SU HERMANA LE PEGARON CON EL PUÑO, CERRADO LA AVENTARON AL PISO DESDE UNA BANQUETA, ACUDIO AL CENTRO DE SALUD Y AHI LE DIJERON QUE, FUERA A SACARSE UNA PLACA XQ AL PARECER ESTÀ, LASTIMADA, REFIERE QUE ESPERA A LA UNIDAD ENTRE LA 31 PTE Y, 11 SUR, NUMERO 1112, AFUERA DE LA TAQUERIA LOS TARASCOS, UNIDAD VP-531 ABORDO POL. MERCEDEZ RIVERA PEREZ, // NOE PAISANO ZAMBRANO  AL LUGAR, MUJER DE 29 AÑOS SOLTERA HIJA DE 11 AÑOS, ESCOLARIDAD SECUNDARIA LABORA POR SU CUENTA TIPO, DE VIOLENCIA FISICA PSICOLOGICA MODALIDAD, FAMILIAR GENERADOR DE VIOLENCIA CUÑADO JOSE, ANTONIO TEHUTZIL DE 42 AÑOS LLAMADA DIRECTA, RFERIDA DE 911, SE PROPORCIONA ASESORIA JURIDICA EN RELACION A, QUE SU CUÑADO LA GOLPEÓ Y AL ACUDIR CON UN MEDICO, GRAL ÈSTE LE INDICÒ QUE FUERA A SACARSE UNA, RADIOGRAFIA PORQUE AL PARECER TIENE DAÑO INTERNO, YA QUE PRESENTA MUCHO DOLOR E INFLAMACION, SE REFIERE A UNIDAD DE INVESTIGACION DE VIOLENCIA, FAMILIAR Y DELITOS DE GENERO PARA DENUNCIAR AL, AGRESOR, SE INFORMAN SUS DERECHOS, //, REFIERE QUE YA SE ENCUENTRA CON LA UNIDAD, //, TELMUJER EN ESPERA DE INFORMACIÓN DE POLICÍA, //, UNIDAD VP-531 ABORDO POL. MERCEDEZ RIVERA PEREZ, // NOE PAISANO ZAMBRANO EN EL LUGAR SE ENTREVISTA, CON JANET MORENO ZITLE CON TEL.  2227078642 QUIEN, MENCIONA QUE HOY A LAS 16:30 HORAS EN SU, DOMICILIO UBICADO EN CALLE  MORELOS NUMERO  145, DE SAN GREGORIO ATZOMPA SU HERMANA DE NOMBRE, KARINA MORENO ZITLE  Y SU CUÑADO DE NOMBRE  JOSE, ANTONIO TEHUITZI  AL QUERER SACAR SUS COSAS DE SU, DOMICILIO LA GOLPEAN POR TAL MOTICO PIDE APOYO AL, 911 Y REFIEREN QUE NO PUEDEN PONER A DISPOSICION, A LAS PERSONAS QUE LA AGREDIERON SE LE DAN, PROCEDIMIENTOS A PETICIONARIA QUIEN SE TRASLADA, POR SUS MEDIOS., //, ENTERADA TELMUJER, SE CIERRA FOLIO CON INFORMACIÓN DE POLICÍA, /</t>
  </si>
  <si>
    <t>;38 SUR ESQ 63 ORIENTE</t>
  </si>
  <si>
    <t>Se tiene un AVISO para el Telefono 221 106-1841:, ALERTA PERSONA EN ALTO RIESGO ( MEDIDA DE, PROTECCIÓN), REFIERE LA REPORTANTE QUE LE QUITARON SU NIETO EL, SR CANDIDO Y LA LAS SRA, REFIERE QUE SE DROGAN, SE LO QUIETARON DESDE EL DIA DE AYER, TEL CEL, LA REPORTANTE ESPERA LA UNIDAD EN LA, FARMACIAAAAASMILARES, VISTE DE SUETER COLOR CAFE, Y ES BAJA DE ESTATURA, SE LE INFORMA A PE, INDICA CABINA ZONA 6 AL LUGAR UNIDAD VP-608, ABORDO 573 ROJAS MEDINA RODOLFO/ESPINOSA VAZQUEZ, VIVIANA, //, ENTERADA TELMUJER, EN LÍNEA CON USUARIA CON USUARIA, MENCIONA QUE NO LE QUISIERON DAR A SU NIETO, ACUDIÓ A LA 10 ORIENTE, MENCIONA QUE LA DEMANDARON, NO LA ATENDIERON, LA UNIDAD SE ENCUENTRA EN EL LUGAR SE ENTREVISTAN, CON EL C. EMMA  PIZAL PÉREZ  CON NUMERAL, 2211061841 PIDE EL APOYO POR LA CUSTODIA DE UN, MENOR LO CUAL SE LE DAN PROCEDIMIENTOS A SEGUIR, NO REQUIERE APOYO DE DAV EN EL LUGAR EL PUNTO, TERMINA SIN ALTERACIÓN APARENTE LA UNIDAD, CONTINUA CON SU RECORRIDO, //, YA HIZO REPORTES EN EL DIF, LE HAN OTORGADO ÓRDEN DE PROTECCIÓN, REPORTA LA UNIDAD PE- 1033 Y PE-2086 EN EL LUGAR, NEGATIVO DE UBICAR EL PETICIONARIO CONTINUANDO, CON SU RECORRIDO LA UNIDAD ESTATAL, //, MENCIONA QUE PRESENTO DENUNCIA EN CONTRA DE SU, HIJA POR INTENTO DE HOMICIDIO LE OTORGARON ÓRDEN, DE PROTECCIÓN, MNENCIONA QUE EL SEÑOR CÁNDIDO OLVERA MARTÍNEZ  Y, LA SEÑOS NORMA  HERNÁNDEZ LÓPEZ  VIVEN EN PLAZA, DEL JARDÍN BOTANICO  EDIF. A15 DEPTO 7 UNIDAD, INFONAVIT LAS MARGARITAS, MENCIONA QUE NO SON ABUELOS DEL MENOR  URIEL, LEONIDES SOLO SON PADRES DE LA ACTUAL PAREJA DE, SU HIJA, MUJER DE 58 DE AÑOS DE EDAD, ESTADO CIVIL, SOLTERA, 1 HIJA DE 33 AÑOS DE EDAD, ESCOLARIDAD, EN SECUNDARIA, NO HABLA LENGUA INDÍGENA O, EXTRANJERA, EMPLEADA, TIPO DE VIOLENCIA, PSICOLÓGICA, MODALIDAD DE LA VIOLENCIA, COMUNITARIA, LUGAR DE LA VIOLENCIA CASA, TIPO DE, LLAMADA DIRECTA, REFERIDA DEL 911, SIN, DISCAPACIDAD., DURANTE LA LLAMADA SE ORIENTO CON BASE EN LA, PROBLEMÁTICA EN LA QUE SE ENCONTRABA SE ABORDÓ LA, IMPORTANCIA DE PRESENTAR DENUNCIA POR LA, SUSTRACCIÓN DEL MENOR SE REFIRIÓ A LA FISCALÍA, GENERAL DEL ESTADO DE PUEBLA. TAMBIÉN SE REFIRIÓ, A LA DEFENSORÍA PÚBLICA DE PUEBLA PARA INICIAR, DEMANDA DE GUARDA Y CUSTODIA, TAMBIÉN SE EXPLICO EL CICLO DE LA VIOLENCIA, TIPO, Y MODALIDAD DE LA VIOLENCIA, SE REFIERE A SECRETARÍA DE IGUALDAD SUSTANTIVA, PARA SOLICITAR APOYO PSICOLÓGICO, //, SE CIERRA FOLIO CON INFORMACIÓN DE POLICÍA</t>
  </si>
  <si>
    <t>; MARTIRES MAN 1 A # 23 /// AV INSURGENTES</t>
  </si>
  <si>
    <t>[CELL], INDICA QUE LLEGO SU ESPOSO MUY AGRESIVO AL, PARECER ESTA TOMADO, //, LÍNEA  TELMUJER OCUPADA, //, SE TRNS A EXT 10130 Y 10131 LINEAS OCUPADAS, INDICA QUE ESTA BIEN PIDE APOYO DE UNIDAD DE, POLICIA, YA EN EL LUGAR SSC 030 INFORMA SIN NOVEDAD EL, LUGAR., //, LÍNEA TELMUJER OCUPADA, //, TELMUJER REALIZO LLAMADA DE SEGUIMIENTO 112, 996-5800 SIN ÉXITO, //, 2DA LLAMADA 112 996-5800  SIN ÉXITO SE CIERRA, FOLIO CON INFORMACIÓN DE POLICÍA</t>
  </si>
  <si>
    <t>SI ME APOYAS CON UN FOLIO A ESTA HORA ME INFORMA, INDICA CABINA AL LUGAR SSC-702 ABORDO GAMA 7JORGE, DANIEL RENDON CORTES/JESSICA SUALEN GONZALES, FLORES QUE SE VA A PROCEDER CON LA DIRECCIÓN, CALLE SEBASTIANA RAMÍREZ  14-B COLONIA CONJUNTO, HABITACIONAL FUNDADORES LA PETICIONARIA MARTHA, CARMONA MANSILLA, DETENIDO  AGUSTÍN FAUSTO REYES  CON NUMERAL, 2212331999 ESCOLARIDAD : LIC. EN INGENIERÍA, AGRÍCOLA    EN ESPERA DE MAS DATOS, //, LÍNEA TELMUJER OCUPADA, //, ENTERADA TELMUJER FOLIO DE CONOCIMIENTO, SE CIERRA FOLIO CON INFORMACIÓN DE POLICÍA, FECHA DE NACIMIENTO 28 -08-1968 DE  52 AÑOS DE, EDAD    VIOLENCIA FAMILIAR  REMISIÓN: 255751, DICTAMEN: 02565 MP  : DALIA CARPIO FUENTES  SOLO, FALTA EL CDI, CDI: FGEP/CDI/FEIDVGCM/VF-I/000229/2021</t>
  </si>
  <si>
    <t>; JOSEFA ORTIZ DE DOMINGUEZ NUMERO 139 C Y CUAUHTEMOC OTE</t>
  </si>
  <si>
    <t>[OTHER], MENCIONA DE UNA PAREJA QUE ESTAN EN UN EDIFICOO, PELEANDO Y HAY MENORES, PIDE APOYO DE UNIDAD DE POLICIA, TELCEL//, OK, //, LÍNEA TELMUJER OCUPADA, //, REPORTA 3RA PERSONA, ACUDE L AUNIDAD PE-1010, //, UNIDAD SSC-031 / EDGAR GONZALES BERMAL / 868, CAZARES MÁRQUEZ LOURDES, //, ENTERADA TELMUJER FOLIO DE CONOCIMIENTO REPORTO, TERCERA PERSONA, //, UNIDADES PE-1010 Y PE-1003 EN EL LUGAR, SE HACE COMUNICACION VIA TELEFONICA CON, PETICIONARIO OBTENIENDO RESULTADOS NEGATIVOS, LAS UNIDADES ACTIVAN CODIGOS SONOROS NADIE, INFORMA NADA, SE VERIFICO EL LUGAR SE ENCUENTRA SIN NOVEDAD, NEGATIVO DE UBICAR A PETICIONARIO, SE HACE, PRESENCIA POR LA ZONA CON CODIGO SONORO  NADIE, REFIERE ALGO SE REGRESA LLAMADA A PETICIONARIA ES, TERCERA PERSONA REFIERE SU VECINO AGRESIVO YA SE, TRANQUILIZO ES NEGATIVO DE SALIR A ENTREVISTARSE, CON LA UNIDAD,  QUEDA SIN NOVEDAD SSC-031, //, ENTERADA TELMUJER, SE CIERRA FOLIO CON INFORMACIÓN DE POLICÍA, ///</t>
  </si>
  <si>
    <t>;CALLE PORFIRIO DIAZ NO.42 ESQ</t>
  </si>
  <si>
    <t>PETICIONARIO INDICA DE UNA PELEA DE SUS PADRES, NO PROPORCIONA MAS DATOS, TEL CEL, OK, PETICIONARIO INFORMA QUE CANCELA EL APOYO TODA, VEZ QUE EL SUPUESTO AGRESOR Y SE RETIRO DEL LUGAR, SE INFORMA A SEGURIDAD PUBLICA, //, ENTERADA TELMUJER, FOLIO DE CONOCIMIENTO REPORTA TERCERA PERSONA, //, SE CIERRA FOLIO CON INFORMACIÓN ANTERIOR</t>
  </si>
  <si>
    <t>; 2DO ANDADOR DE LA 12 A SUR NUM 12003 NUM 8</t>
  </si>
  <si>
    <t>[CELL], REPORTA QUE   SU VECINO  LLEGO A ENCERRAR ASU, ESPOSA E HIJA DE 4 AÑOS, AL PARECER LAS AGREDIO, TEL CELOK, INDICA CABINA ZONA 7 AL LUGAR VP-717 ABORDO, FABIAN HERNANDEZ BANEGAS, //, ENTERADA TELMUJER, FOLIO DE CONOCIMIENTO REPORTO TERCERA PERSONA, //, LA UNIDAD SE ENCUENTRA EN EL LUGAR SE ACTIVAN, CÓDIGOS SONOROS EN EL LUGAR NADIE INFORMA NADA O, REFIERE ALGO NO SALE NINGÚN PETICIONARIO CAMINAN, EN EL LUGAR LAS CASAS NO CUENTAN CON NUMERO EL, PUNTO SE ENCUENTRA SIN ALTERACIÓN APARENTE SE, MANDAN GRAFICAS DEL LUGAR LA UNIDAD CONTINUA CON, SU RECORRIDO, 2DA LLAMADA MISMO NUMERO PREGUNTA POR LA PATRULLA, PET. EN LINEA ES TERCERA PERSONA LA CUAL, SOLO, REALIZA SU REPORTE, SE LE INDICA QUE SI GUSTA, ENTREVISTARSE CON LA UNIDAD DE POLICIA MENCIONA, QUE NO QUIERE PROBLEMAS CON SU VECINO YA QUE ES, MUY PROBLEMATICO, AGRADECE EL APOYO CORTA COMUNICACION, //, ENTERADA TELMUJER, UDAIM EN EL LUGAR, UDAIM INFORMA QUE, SE HACE EXTENSO RECORRIDO POR LA ZONA SE ACTIVAN, CÓDIGOS SONOROS, SE REALIZA LLAMADA TELEFÓNICA AL, NÚMERO PROPORCIONADO NO SE ESTABLECE CONTACTO CON, PETICIÓNARIO   UDAIM PERMANECE EN EL LUGAR POR UN, TIEMPO APARENTEMENTE TODO SE ENCUENTRA EN CALMA, SIN QUE ALGUIEN SOLICITE APOYO.   UNIDAD DE UDAIM, CONTINUA CON SU PATRULLAMIENTO., //, ENTERADA TELMUJER SE CIERRA FOLIO CON INFORMACIÓN, DE POLICÍA, //, ATENDIO POLICIA MUNICIPAL</t>
  </si>
  <si>
    <t>; 15 OTE NUM 201 // 2 Y 4 SUR</t>
  </si>
  <si>
    <t>PET INF QUE HAY SUS FAMILIARES LO ESTAN, AGREDIENDO Y LO GOLPEARONN, LOS FAMILAARES LO SIGUEN AGREDIENDO, //, SE TRATARON DE ROBAR SU MOTO, ESTAN SAQUENADO SU DOMICILIO, SE TRANS LLAMDA A LA EXT 10130, TELMUJER EN LÍNEA CON USUARIO SE ESCUCHA UNA, DISCUSIÓN , LE ACABAN DE ROBAR, SU CUÑADA Y SU, HIJO LO GOLPEARON, SAQUEANDO LA CASA, *, ****SE DIO CONOCIMIENTO A ENCARGADO DE CABINA,, POLICÍA 2º 119 ALEJANDRO TÉLLEZ CRUZ, INFORMÓ QUE, APROXIMA UNIDAD***, //, PETICIONARIO NO ATIENDE LA LLAMADA, CORTA LA LLAMADA, SE DIO CONOCIMIENTO A ENCARGADO DE CABINA,, POLICÍA 2º 119 ALEJANDRO TÉLLEZ CRUZ, ACUDE LA, UNIDAD P-625 A CARGO DEL POLICA 73 Y UN ELEMENTO, MÁS, INFORMA QUE AL ARRIBAR AL LUGAR SE, ENTREVISTA CON LA C. BERENICE CISNEROS QUIEN, REFIERE QUE TIENE PROBLEMAS CON SU PAREJA, SENTIMENTAL, ASIMISMO REFIERE QUE REQUIERE DE, PRESENCIA PARA RETIRAR SUS COSAS DEL DOMICILIO,, QUEDANDO CON ESTA NOVEDAD, *, //, ENTERADA TELMUJER SE CIERRA FOLIO CON INFORMACIÓN, DE POLICÍA, //</t>
  </si>
  <si>
    <t>; 21 OTE NUM 610 // 6 Y 8 SUR</t>
  </si>
  <si>
    <t>PET INF QUE UN FAM ESTA INTENTANDO INGRESAR A SU, DOM, ESTA MUY AGRESIVO, NO QUISO SER TRANSFERIDIA A TELMUJ, SOLO PIDE A POYO DE LA UNIDA PARA QUE LO RETIREN, *, ****SE DIO CONOCIMIENTO A ENCARGADO DE CABINA,, POLICÍA 2º 119 ALEJANDRO TÉLLEZ CRUZ, INFORMÓ QUE, APROXIMA UNIDAD***, //, ENTERADA TELMUJER FOLIO DE CONOCIMIENTO RECHAZÓ, TRANSFERENCIA A TELMUJER, *, SE DIO CONOCIMIENTO A ENCARGADO DE CABINA,, POLICÍA 2º 119 ALEJANDRO TÉLLEZ CRUZ, ACUDE LA, UNIDAD P-721 A CARGO DEL POLICA 115 Y UN ELEMENTO, MÁS, INFORMA QUE SE ACUDE A VERIFICAR EL REPORTE, DE UNA PERSONA AGRESIVA, AL ARRIBAR AL LUGAR SE, ENTREVISTAMOS CON LA C. SANDRA XOPAN CHANTES, QUIEN SOLICITÓ ÚNICAMENTE QUE SU EX PAREJA, SENTIMENTAL DE NOMBRE ERNESTO OLIVERA SAUSEDO SE, RETIRARA DE SU CASA, POR LO QUE EL MASCULINO SE, RETIRA DEL LUGAR QUEDANDO CON ESA INCIDENCIA, *</t>
  </si>
  <si>
    <t>; CALLE CAMINO A TLALTEPANGO /// 114 PTE</t>
  </si>
  <si>
    <t>[CELL], INDICA QUE SU EX ESPOSO NO LE QUIERE DAR A SU, HIJO MENOR DE 7 AÑOS SE LO LLEVO A UNA FIESTA Y, ESTA EN ESTADO ETILICO, DURANTE LLAMADA NO CONTESTA, SE ESCUCHA QUE ESTA HABLANDO POR TELEFONO CON, ALGUIEN MAS CORTA COMUNICACION,  SE INFORMA A EXT 10131 Y 10130 LINEAS OCUPADAS, //, ENTERADA TELMUJER, //, CELL PRV 13H NTE 11011, 112345, YA EN EL LUGAR  JA-014 ABORDO LOS ELEMENTOS :, WENDOLYN GARRIGOS DIAZ Y ANTOÑIO DEYTA MARTINEZ, Y POLICIA DEL ESTADO UNIDAD PE-1624, YA SE, ENCUENTRA SIN NOVEDAD NO SE UBICO AL PETICIONARIO, ASI MISMO SE DEVUELVE LA LLAMADA NO CONTESTA EL, MISMO, LOS OFICILAES MANDAN GRAFICAS DEL LUGAR, //, ENTERADA TELMUJER, TELMUJER REALIZÓ LLAMADAS DE SEGUIMIENTO ENVIÓ, DIRECTO A BUZÓN DE VOZ, SE CIERRA FOLIO CON INFORMACIÓN DE POLICÍA, //</t>
  </si>
  <si>
    <t>; CALLE AZTECA NUM 5 MZA 25//</t>
  </si>
  <si>
    <t>[CELL], PET INF QUE SU ESPOSO ESTA EN ESTADO DE EBRIEDAD, MUY AGRESIVO, SOLICITA APOYO DE UNIDAD PARA QUE LO RETIREN, NIEGA TRANS A LA EXT 10130, //, ENTERAD TELMUJER FOLIO DE CONOCIMIENTO RECHZO, TRANSFERENCIA A TELMUJER, LA COLONIA BUENOS AIRES/PUEBLA/PUEBLA CORRESPONDE, A ZONA 2, CORROBORAR UBICACION YA QUE NO COINCIDE, VP-814 ABORDO POL. MORALES GARCIA KIMBERLY, ESTEFANIA Y POL. BRIONES PROCOPIO MAURICIO AL, LUGAR, EN LA COL. BUENOS AIRES NO EXISTEN ESTAN CALLES, //, TELMUJER REALIZO LLAMADAS DE SEGUMIENTOENVIÓ A, BUZÓN D EVOZ, EN ESPERA DE INFORMACIÓN PARA CERRAR FOLIO, //, SE CIERRA FOLIO CON INFORMACIÓN ANTERIOR</t>
  </si>
  <si>
    <t>; CALLE TABACHINES NUM 12518 // OLIVOS</t>
  </si>
  <si>
    <t>INDICA DE MASCULINO AGRESIVO  VISTE PANTALON, MEZCLILLA ZAPATOS CAFES, TIENE UNA MOCHILA, //, TELMUJER EN LÍNEA CON USUARIA, SE ESCUCHA UNA DISCUSIÓN, SE TRANS A EXT 10130 EN LINEA CON USUARIA, MENCIONA QUE SU PAREJA LA ESTA AGREDIENDO, Y UN AMIGO DE SU PAREJA LA AGREDEN A ELLA Y SU, HIJO, //, SE ESCUCHA UNA DISCUSIÓN CON UN HOMBRE, //, RECHAZO ASESORÍA JURÍDICA Y APOYO PSICOLÓGICO, SOLO REQUIERE DE UNIDAD DE POLICÍA, //, VP-815 ABORDO POL. MARTINEZ CRUZ YANNETE Y, POL.GONZALEZ HERNANDEZ ANTONIO AL LUGAR, SE REGRESA LLAMADA A PETICIONARIO, NEGATIVO., NEGATIVO DE ENCONTRARSE CON PETICIONARIO, ASI, MISMO  EL EXTERIOR  SE ENCUENTRA EN CALMA, SE, HACE PRESENCIA CON CODIGO SONORO, NADIE INDICA, NADA, SE SUBEN EVIDENCIAS DEL LUGAR Y SE CONTINUA, CON EL RECORRIDO, SE LE REGRESA LLAMADA A PETICIONARIO, EFECTIVO,, INDICA QUE ESTA EQUIVOCADO.    SE LE CONFIRMA  EL, NUMERO E INSISTE QUE ES NUMERO EQUIVOCADO, NO, SOLICITO NINGUNA UNIDAD, //, ENTERADA TELMUJER, TELMUJER EN LÍNEA CON USUARIA MENCIONA QUE NO, SOLICITO UNIDAD DE POLICÍA SE ENCUENTRA, TRABAJANDO, EN EL HOSPITAL SAN JOSÉ REFIERE QUE NO SOLICITO, NINGÚN SERVICIO, SE CIERRA FOLIO CON INFOMACIÓN ANTERIOR, ATENDIO POLICIA MUNICIPAL</t>
  </si>
  <si>
    <t>; ALDAMA NTE NUM 8 ESQ 18 NTE</t>
  </si>
  <si>
    <t>;; AV SAN ANTONIO NUM 9011 ESQ AZUCENA</t>
  </si>
  <si>
    <t>REPORTA QUE SU VECINO QUIEREN ENTRAR SU DOMICILIO, A LA FUETRZA, TTEL CLE OK, //, ENTERADA TELMUJER FOLIO DE CONOCIMIENTO, //, SSC 030   ABORDO LOS ELEMENTOS:  ERIKA LUNA MEZA, Y  CAMACHO VAZQUEZ  JORGE ANTONIO  AL LUGAR, EN EL LUGAR SSC 030   ABORDO LOS ELEMENTOS:, ERIKA LUNA MEZA   Y  CAMACHO VAZQUEZ  JORGE, ANTONIO  ASI MISMO NEGATIVO QUE LE REFIERAN, ALGUNA SITUACION, YA LA UNIDAD MANDA GRFAICAS DEL, LUGAR ASI MISMO SE DEVUELBE LA LLAMADA AL, PETICIONARIO MENCIONA DE UN MASCULINO QUE ESTABA, TOCANDO SU DOMICILIO AL PARESER EN ESTADO DE, EBRIEDAD YA SE RETIRO, YA CANCELA EL APOYO., //, ENTERADA TELMUJER SE CIERRA FOLIO CON INFORMACIÓN, DE POLICÍA, //</t>
  </si>
  <si>
    <t>; JUAN OSORIO MUJICA NUM 32 ESQ RAFAEL MORENO VALLE</t>
  </si>
  <si>
    <t>[CELL], REPORTA QUE SU HERMANO ESTA EBRIO Y ESTA, AGREDIENDO A SU HIJA, N DENTRO DE SU DOMICILIO, TEL CEL OK, //, ENTERADA TELMUJER, SE DIO CONOCIMIENTO A ENCARGADO DE CABINA SEGUNDO, TURNO POL. ADRIANA OCAÑA, INFORMÓ QUE APROXIMA, UNIDA, UNIDAD 419 EN EL PUNTO NADIE INFORMA NADA, //, ENTERADA TELMUJER SE CIERRA FOLIO CON INFORMACIÓN, DE POLICÍA, //, SE COMIISONA A LA UNIDAD 419 A CARGO DE POL., SANTIAGO MARTINEZ GONZALEZ INFORMANDO QUE REALIZA, RECORRIDO EN EL LUGAR SIN UBICAR LO ANTES, REPORTADO O ALGÚN PETICIONARIO, POR LO QUE, REALIZA RECORRIDO EN CALLES ALEDAÑAS CON, RESULTADO NEGATIVO; SE REALIZA LLAMADA A, PETICIONARIO LINEA OCUPADA. OFICIAL TOCA, AUTOPARLANTE CON RESULTADO NEGATIVO. CONTINUA, UNIDAD SU RECORRIDO DE PREVENCION Y VIGILANCIA EN, SU AREA DE RESPONSABILIDAD.</t>
  </si>
  <si>
    <t>;CALLE DURAZNOS NUM 4604 ENTRE PEDREGAL</t>
  </si>
  <si>
    <t>USUARIO SOLICITA PATRULLA PORQUE SU HIJO LO ESTA, AGREDIENDO EN ESTE MOMENTO, PIDE LO RETIREN DE SU DOMICILIO, SOLO QUIERE APOYO DE PATRULLA NO DESEA ASESORIA, JURIDICA, TEL.CEL.OK, SE INFORMA EXT 10131, //, ENTERADA TELMUJER, FOLIO DE CONOCIMIENTO, //, INDICA CABINA ZONA 9 : REPORTA AL LUGAR UNIDAD, VP-902 ABORDO POL. DIEGO ROSAS VASCONCELOS Y POL., GUILLERMO GUARNEROS ROMERO, EN ESPER ADE DATOS, POL. 2888 LEONARDO FLORES JUAREZ CON 2 MAS, CEL-22224411884(MATRA 620)INFORMA SE ENTREVISTA, CON EL SEÑOR GABRIEL SANTIAGO GONZAELZ CON NUMERO, DCE CEL-2228906136 QUIEN MENCIONA DE PROBLEMAS DE, ARRENDAMIENTO YA QUE A SU HIJO LE COBRAN LA RENTA, AGRADECE EL APOYO SE REALIZA UN PATRULLAMIENTO, POR EL AREA ASI MISMO LA UNIDAD SSC-036 DE, POLICIA MUNICIPAL COMO PRIMER RESPONDIENTE SE, HACE CARGO Y CONTINUA SU RECORRIDO PARA, CONOCIMIENTO DEL MANDO, //, ENTERADA TELMUEJR, CON INFORMACIÓN DEL FOLIO TELMUJER CIERRA, INCIDENTE, INDICA CABINA ZONA 9 : REPORTA AL LUGAR UNIDAD, VP-902 ABORDO POL. DIEGO ROSAS VASCONCELOS Y POL., GUILLERMO GUARNEROS ROMERO, INDICA CABINA ZONA 9 : REPORTA AL LUGAR UNIDAD, SSC-036 ABORDO POL. ANA KAREN MACIAS JIMENEZ Y, POL. MIGUEL HERNANDEZ MARIN, SE ENTRREVISAN CON FLORIBERTA VELAZQUEZ JIMENEZ, TEL. 2211292606 QUIEN INDICA QUE SU ARRENDADOR DE, NOMBRE GABRIEL SANTIAGO GONZALEZ EL CUAL TIENE UN, PROBLEMA CON SU HIJO DE NOMBRE GABRIEL REYES PÁZ, Y AL ESTAR AGRESIVO SOLICITAN EL APOYO PARA, RETIRAR AL MASCULINO DEL LUGAR A LO CUAL ACCEDE, DEJANDO EL PUNTO SIN ALTERACION LA UNIDAD, CONTINÚA+}</t>
  </si>
  <si>
    <t>;CALLE 5 DE MAYO SN ENTRE MIRADOR</t>
  </si>
  <si>
    <t>USUARIA SOLICTA UNA PATRULLA PORQUE LA SUEGRA DE, SU HERMANO ESTA AFUERA DE SU DOMICILIO, MENCIONA QUE ESTA GRITANDO Y MUY AGRESIVA, NO DA MAS DATOS, TEL.CEL.OK, NO QUIERE ATENCION TELMUJER SE INFORMA EXT 10130, //, ENTERADA TELMUJER, FOLIO DE CONOCIMIENTO, //, INFORMA CABINA FORTALEZA REALIZAN EXTENSA, BÚSQUEDA, RECORREN EL ÁREA, REPORTANDO SIN, ALTERACIÓN AL ORDEN, NADIE INFORMA ALGO, POR LO, QUE CONTINÚAN SU RECORRIDO, INDICA CABINA ZONA 9 : REPORTA AL LUGAR UNIDAD, SSC-036 ABORDO POL. ANA KAREN MACIAS JIMENEZ Y, POL. MIGUEL HERNANDEZ MARIN, //, ENTERADA TELMUJER, CON INFORMACIÓN DE POLICÍA SE CIERRA INCIDENTE, PE-1061 ABORDO EL POL. 2888 LEONARDO FLORES, JUAREZ CON 2 MAS CEL-22224411884(MATRA, 620)INFORMA SE ENTREVISTA CON LA SEÑORITA LOURDES, FLORES PLATA CON NUMERO DE CEL-2211916740 QUIEN, HACE MENCIONADE QUE SU HERMANO DE NOMBRE JAVIER, FLORES PLATA DE 22 AÑOS DE EDAD SE JUNTA CON UN, AJOVENCITA DE NOMBRE MICHEL GUADALUPE CHAVES DE, 16 AÑOS  DE EDAD Y LA MAMA DE LA MENOR ESUVO DE, ACUERDO Q UE SE JUNTARA CON EL JOVEN Y HOY LLEGA, A GOLEAR LA PUERTA PARA ENTRAR A LA  FUERZA SEGUN, POR QUE SE QUIERE LLEVAR A SU HIJA ,PERO LA, JOVENCITA HACE MENCION DE QUE ELLA ESTA BIEN CON, SU PAREJA Y NO SE QUIERER IR A LA  CASA DE LA, MAMA POR QUE LE HACE MALTRATO  ASI MISMO YA, HABLARON EL JUEZ DE PAZ DEL DICHA POBLACION EN, DONDE LE HACE LA CITA AGRADECE EL APOYO SE, REALIZA UN PATRULLAMIENTO POR EL AREA Y CONTINUA, SU RECORRIDO PARA CONOCIMIENTO DEL MANDO, ///, TELMUJER ENTERADA, ///, TELMUJER REALIZA LLAMADA DE SEGUIMIENTO A, PETICIONARIA AL NÚMERO 221 191-6740. MANDA, DIRECTO A BUZON DE VOZ, ///</t>
  </si>
  <si>
    <t>; 7 SUR N0 507 ESQ 5 PONIENTE</t>
  </si>
  <si>
    <t>SOLICITA APOYO DE POLICIA, REFIERE VIOLENCIA FAMILIAR EN EL LUGAR, ESPERA UNIDAD PARA APOYO, TEL CEL OK, SE INFORMA A POLICIA MUNICIPAL DE HUEYOTLIPAN, RECIBE OFICIAL FLORES RAMIREZ, //, CON ESTA HORA TELMUEJR TOMA CONOCIMIENTO DE ESTE, INCIDENTE, EM ESPERA DE INFORMACIÓN DE POLICÑIA, POLICÍA, //, ACUDIÓ LA UNIDAD P-01 AL MANDO EL OFC CORDOBA, GOMEZ CON 1 MAS SE ENTREVISTA CON USUARIA E, INFORMA QUE TIENE PROBLEMAS ON SU HIJA YA QUE, ABANDONO A SUS HIJOS Y QUIERE RECUPERARLOS SE LES, BRINDA EL PROCEDIMIENTO A SEGUIR SE RETIRAN SIN, NOVEDAD., //, ENTERADA TELMUEJR CON INFORMACIÓN DEL FOLIO, TELMUJER CIERRA INCIDENTE</t>
  </si>
  <si>
    <t>;8 PONIENTE 719 // 7 Y 9 NORTE</t>
  </si>
  <si>
    <t>[CELL], PET REFIERE QUE SUS PAPAS LA ESTAN AGREDIENDO LE, ESTAN PEGANDO, PET MENOR DE EDAD DE 17 AÑOS, PIDE APOYO NIEGA APOYO DE TELMUJER, //, TELMUJER ENTERADA, ////, CELL AV HIDALGO (CARR A ATLIXCO) 266, 112970, SE DIO CONOCIMIENTO A ENCARGADO DE CABINA,, POLICÍA 53 LUCERO ESPEJO GONZAGA, INFORMÓ QUE, APROXIMA UNIDAD, 2DA LLAMADA MISMO TELÉFONO, CANCELA EL SERVICIO,, INDICA QUE YA TODO ESTÁ EN CALMA, ///, CUELGA ANTES DE SER TRANSFERIDA A TELMUJER, TELMUJER ENTERADA, ///, TELMUJER EN LÍNEA, ///, SE LE HACE SABER QUE SE LE REGRESA LLAMADA DE, TELMUJER, PARA BRINDAR ASOEIA JURIDICA O APOYO, PSICOLOGICO, SE ESCUCHA DUDOSA PERO SOLO DICE, "AHORITA NO SEÑORITA", SE TRATA DE INDAGAR MÁS, ACERCA DE LOS QUE SUCEDE, PERO RECHAZA LOS, SERVICIOS, SE CONFIRMA SOBRE LA CANCELACION DE LA, UNIDAD, LA CUAL INDICA QUE SI LA HABIA CANCELADO,, POSTERIOR SE LE PREGUNTA SI PUEDE HABLAR A LO QUE, MANIFIESTA QUE NO PUEDE, POR LO QUE SOLO SE LE, HACE SABER QUE PUEDE COMUNICARSE AL 911 Y PEDIR, LA TRANSFERENCIA A TELMUJER EN CUALQUIER MOMENTO,, ASIMISMO SE LE HACE SABER QUE AL 911 LA LLAMADA, ES GRATUITA, AGRADECE Y CUELGA, NO DIO DATOS DE LO SUCEDIDO NI, DE ELLA, ///, CON DATOS ANTERIORES SE CIERRA FOLIO., TELMUJER CIERRA FOLIO CON NOTAS ANTERIORES, ///</t>
  </si>
  <si>
    <t>;DOMINGO ARENAS 36</t>
  </si>
  <si>
    <t>INDICA PETICIONARIA QUE SU HIJO SE QUIERE IR DE, LA CASA, TEL CEL OK, SE INFORMO A SEGURIDAD PUBLICA, ///, LÍNEAS TELMUJER OCUPADAS, CON ESTA HORA TELMUJER, TOMA CONOCIMIENTO DE ESTE FOLIO, ///, ****, PATRULLA 15180 A CARGO POLICIA DANIEL SANCHEZ, LOPEZ CON UN EFECTIVO MAS INFORMA SIN NOVEDAD., //, TELMUJER ENTERADA, ///, TELMUJER REALIZA LLAMADA DE SEGUIMIENTO A, PETICIONARIA AL NÚMERO 2482028412, NO CONTESTA Y, MANDA A BUZÓN DE VOZ, ///, TELMUJER CIERRA FOLIO CON NOTAS ANTERIORES, //</t>
  </si>
  <si>
    <t>;CALLE 9 SUR F EDIFICIO 11708 DEPTO 2 ENTRE 117 Y 119 PTE</t>
  </si>
  <si>
    <t>USUARIO SOLICITA PATRULLA, MASCULINO DROGADO AGREDIENDO A SUS FAMILIARES, ESTA DENTRO DEL DOMICILIO, NO REQUIERE APOYO JURIDICO SOLO UNIDAD DE, PATRULLA, SE INFORMA EXT 10130, ///, TELMUJER ENTERADA, /////, 43836924, 43836937, ///, TELMUJER CIERRA FOLIO CON NOTAS EN EL FOLIO, 43836924 Y EN EL FOLIO 43836937, ///, TELMUJER CIERRA FOLIO CON NOTAS ANTERIORES, ////</t>
  </si>
  <si>
    <t>;PRIVADA LEONAVICARIO 364 //</t>
  </si>
  <si>
    <t>[CELL], PET REFIERE QUE SU PAPA ESTA MUY VIOLENTO LE ESTA, PEGANDO A SU MAMA, EN LLAMADA SE ESCUCHAN GRITOS, PET DEJA DE DAR INFORMACION SOLO SE ESCUCHA QUE, LE DICE AUN MASCULINO QUE SUELTE A SU MAMA, SOSPECHOSO VA EN UN JETTA GRIS PLACAS TTH8795A, SOSPECHOSO SIGUE EN EL LUGAR, SE DIO CONOCIMIENTO A ENCARGADO DE CABINA PRIMER, TURNO JAQUELINE TENTLE SOLIS, INFORMÓ QUE, APROXIMA UNIDAD, NIEGA APOYO DE TELMUJER, LINEAS TELMUJER OCUPADAS, ////, LÍNEAS TELMUJER OCUPADAS, CON ESTA HORA TELMUJER, TOMA CONOCIMIENTO DE ESTE FOLIO, ////, LA UBICACION ESTA MAL NO CORRESPONDE A LA, DIRECCIÓN, UBICACIÓN CAMINO REAL A MORILLOTLA, SE COMISIONA A LA UNIDAD OFICIAL 346 A CARGO DEL, POL. 2° ADRIÁN DÍAZ ESCAMILLA QUIEN INFORMA QUE, YA SE ENCUENTRA EN EL LUGAR, PERO NEGATIVO DE QUE, SALGA ALGUIEN ASI MISMOS E REALIZA LLAMADA A, PETICIONARIA E INFORMA QUE YA NO SE ENCUENTRA EN, EL LUGAR PORQUE ERA UN LUGAR PELIGROSO, AGRADECE, EL APOYO. LA UNIDAD CONTINUA CON SU RECORRIDO DE, PREVENCIÓN SEGURIDAD Y VIGILANCIA EN SU ÁREA DE, RESPONSABILIDAD EN APOYO LA UNIDA 142., ///, TELMUJER ENTERADA, ///, TELMUJER REALIZA LLAMADA DE SEGUIMIENTO A, PETICIONARIA AL NÚMERO 2225668379, NO CONTESTA Y, MANDA A BUZÓN DE VOZ, ///, TELMUJER CIERRA FOLIO CON NOTAS ANTERIORES, ///</t>
  </si>
  <si>
    <t>;CALLE YUCATAN NUM 10107 ESQ MICHOACAN Y VERACRUZ</t>
  </si>
  <si>
    <t>CELL YUCATAN 10115, 112237, USUARIO SOLICITA UNA PATRULLA PORQUE SU HERMANO, NO QUIERE DARLE DINERO PARA COMPRAR SUS, MEDICAMENTOS, MENCIONA QUE SUS PADRES ESTAN ENFERMOS Y NO, PUEDEN APOYARLO REFIERE NECESITA SUS MEDICAMENTOS, PORQUE SE SIENTE MAL, REFIERE SER UNA PERSONA CON DISCAPACIDAD, QUEDA EN ESPERA DE UNIDAD, TEL.CEL.OK, SE INFORMA EXT 10131, //, ENTERADA TELMUJER, FOLIO DE CONOCIMIENTO, //, INDICA CABINA ZONA 7 AL LUGAR VP-713 ABORDO POL.-, LUCAS SALGADO Y ERIKA FLORES, //, TELMUJER EN ESPERA DE INFORMACIÓN DE POLICÍA, //, INDICA CABINA AL LUGAR SSC-701 ABORDO OMEGA 7, POL.- MIGUEL ANGEL LOZADA GARCIA Y POL.- ELISEO, HUERTA RODRIGUEZ , INDICA JF OMEGA 7 QUE EL LUGAR, ESTA SIN NOVEDAD MISMO SE LE LLAMA A PETICIONARIO, EL CUAL INFORMA QUE DESCONOCE YA QUE LE PIDIO EL, CELULAR PRESTADO SU VECINO PERO ASI MISMO INDICA, QUE PADECE DE SUS FACULTADES MENTALES, //, ENTERADA TELMUJER, CON INFORMACIÓN DE POLICIA SE CIERRA INCIDENTE</t>
  </si>
  <si>
    <t>; 2 PONIENTE NUMERO 908</t>
  </si>
  <si>
    <t>MASCULINO GOLPEANDO A SUS FAMILIARES,  TEL CEL, K, SE INFORMA A COMANDANCIA  RECIBE OFICIAL  MIGUEL, NAVARRO, PET INFORMA ES SU CUÑADO ESTA  TOMADO AGREDE A, SUS HIJOS A CACHETADAS Y A SU ESPOSA, SE TRANSFIERE LLAMADA A TELMUJER, ////, TELMUJER ENTERADA, EXTWENCIO 10131, EN LÍNEA, ///,  HERMANA ES AGREDIDA POR SU PAREJA, ///, INDICA QUE AGRESOR TAMBIEN QUIERE AGREDIR A, PETICIONARIO, ///, DURANTE LLAMADA SE ESCUCHA DISCUSIÓN, ///, INDICA PETICIONARIA URGE UNIDAD DE POLICIA, ///, AGRESOR EN ESTADO DE EBRIEDAD, LE PEGO A SUS HIJOS, ///, DURANTE LLAMADA INDICA QUE LLEGO UNA UNIDAD DE, POLICIA, NO SE PERCATA DEL NÚMERO DE UNIDAD, YA, QUE EL AGRESOR SE ECHO A CORRE Y LO FUERON A, ALCANZAR, SE LE PORPORCIONA ASESORIA JURIDICA, ///, MUJER DE 36 AÑOS, CONCUBINA, CON DOS HIJAS DE 18, Y 10 AÑOS Y DOS HIJOS DE 14 Y 12 AÑOS, PRIAMRIA,, EMPLEADO, NO HABLA LENGUA INDIGENA NI EXTRANJERA,, LLAMADA INDIRECTA, POR PARTE DE SU HERMANO,, REFERIDA DEL 911, VIOLENCIA FISICA Y PSICOLOGICA,, MODALIDAD FAMILIAR, LUGAR DE LA VIOLENCIA EN, DOMICILIO PARTICULAR, HENERADOR DE VIOLENCIA, CONCUBINO GABRIEL LEON DE 44 AÑOS, PRIMARIA,, EMPLEADO, REFIERE QUE EL DIA DE HOY SE PUSO AGRESIVO Y, VIOLENTO, REFIERE QUE LE PEGO A SUS HIJAS E HIJAS, Y A SU HERMANA, NO ES LA PRIMERA VEZ QUE ESTO, OCURRE POR LO QUE SOLICITA ASESORIA JURIDICA, SE LE HACE SABER QUE LA VIOLENCIA FAMILIAR ES UN, DELITO EL CUAL PUEDE DENUNCIAR EN CASA DE, JUSTICIA DE TECAMACHALCO, Y SOLICITAR ÓRDENES DE, PROTECCIÓN. SE TRABAJA SOBRE LA IMPORTANCIA DE LA, DENUNCIA, ASÍ COMO DEL SEGUIMIENTO DE LA MISMA., SE LE HACE SABER QUE LA VIOLENCIA PUEDE SER, PROGRESIVA, PARA QUE PUEDA TOMAR DECISIONES, ASERTIVAS.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EN ESPERA DE NOTAS DE POLICÍA, ///, ACUDE LA UNIDAD NP300 AL MANDO DE JEFE DE GRUPO, CANDI VIRIDIANA PALESTINO LOPEZ CON  1 ELEMENTO, INFORMANDO SE ENTREVISTAN CON FLOR ROMERO, CASTILLO DE 34 AÑOS DE EDAD LA CUAL LA AGREDE SU, EX PAREJA JOSE GABRIEL LEON JUAREZ DE 44 AÑOS DE, EDAD EL CUAL SE RETIRO DE LUGAR, ///, TELMUJER ENTERADA, ///, TELMUJER CIERRA FOLIO, ///</t>
  </si>
  <si>
    <t>; 6TO ANDADOR ENRIQUE GARCIA CARRETO EDIF 313 DEPTO 204 ESQ FILOMENO ESCAMILLA</t>
  </si>
  <si>
    <t>PETICIONARIA REFIERE SE ESCUCHAN GRITOS DE UN, HOMBRE Y UNA MUJER NO SABE QUE ES LO QUE SUCEDE, SE ESCUCHA QUE AVIENTAN COSAS, HAY MENORES EN EL LUGAR, TEL/RES, OK, ////, LÍNEAS TELMUJER OCUPADAS, CON ESTA HORA TELMUJER, TOMA CONOCIMIENTO DE ESTE FOLIO, ///, UNIDAD SSC-030  ABORDO LOS ELEMENTOS : GONZÁLEZ, LOZADA FAUSTO Y HERNÁNDEZ  GARCÍA ANGÉLICA, 2DA LLAMADA PREGUNTA POR LA UNIDAD Y DESPUES DICE, QUE YA LLEGO LA UNIDAD CORTA LA COMUNICACION, TEL 221 253-9356 OK, UNIDAD PIDE APOYO DE UNA AMBULANCIA, MASCULINO HERIDO EN EL PUNTO, URGE AMBULANCIA EN EL LUGAR INFORMA UNIDAD DE, POLICIA MUNICIPAL ES URGENTE LA AMBULANCIA EN EL, LUGAR, PERSONA GRAVEMENTE LESIONADA, ES URGENTE LA AMBULANCIA EN EL LUGAR, URGE AMBULANCIA, LESION EN LA OREJA, URGE AMBULANCIA, ///, TELMUJER ENTERADA, ///, PROCEDE A CENTRAL CON PETICIONARIO Y DETENIDO,, PIDE EL APOYO DE LA AMBULANCIA PARA RANCHO, COLORADO, CON ESTA HORA INFORMAN A SUMA, ********SUMAS EN SERVICIO, TIENE CONOCIMIENTO, SUPERVISION Y JEFE DE TURNO SUMA SOBRE LA DEMORA, DEL ENVIO DE AMBULANCIA POR SATURACIÓN DE, SERVICIOS EN RELACIÓN AL ESTADO DE FUERZA YA, REPORTADO******************************, PETICIONARIO DE NOMBRE:GABRIELA LEONOR ROD, PADILLA  EDAD: 27AÑOS DETENIDO DE NOMBRE: MARIO, EDUEARDO GARCIA PALOMEQUE  ESCOLARIDAD:SEC., TERMINADA  DIRECCIÓN: 5TA CERRADA ENQIQUE GACI, CARRETO EDIF 303, DPTO302 UNIDAD RIEVRA ANAYA, FECHA DE NACIMIENTO:15/08/98 EDAD:22 AÑOS MOTIVO:, VIOLENCIA FAM., /////, ENTERADO TELMUJER SE CIERRA FOLIO CON NOTAS DE, POLICÍA, FOLIO 292415 VALORA A MASCULINO MARIO EDUARDO, GARCIA PALEMEQUE 22A IDX : HX CORTANTE EN PARTE, POSTERIOR DE OREJA IZQUIERDA + HX PUNZANTE EN, HOMBRO   SE EXPLICA CONDICION CLINICA A, COMANDANTE A CARGO Y POSTERIOR ACUDIRA EL, DETENIDO A VALORACIÓN, SE DAN RECOMENDACIONES Y, DATOS DE ALARMA, FIRMAN RAMP, /ATE,01, /AMB,01, INFORMA PERSONAL DE DAV: PARA CONOCIMIENTO DEL, MANDO CON ESTA 09 FINALIZA VALORACIÓN MÉDICA DE, 51 INDICANDO MEDICO DE DICHA ÁREA LAS LESIONES EN, CARA Y BRAZO DERECHO NO PONÍAN EN RIESGO LA, INTEGRIDAD FÍSICA DE LA USUARIA POR LO QUE PODÍA, CONTINUAR CON SU PROCEDIMIENTO DE TRÁMITE DE, DENUNCIA EN EL ÁREA JURÍDICA DE ESTA SSC,, QUEDANDO A CARGO LA AFECTADA DEL OFL. PEDRO, MARCELINO SÁNCHEZ ABORDÓ DE LA UNIDAD VP-322, ASÍ, MISMO SE OFRECE APOYO PARA TRASLADO A LA UNIDAD, DE INVESTIGACIÓN ESPECIALIZADA EN VIOLENCIA, FAMILIAR Y DELITOS DE GÉNERO INFORMANDO DICHO, ELEMENTO QUE CUENTA CON DOS UNIDADES DISPONIBLE, PARA SU TRASLADO INFORMANDO 02 DE REQUERIR, TRASLADO DE 51 A LA UNIDAD ESPECIALIZADA,, FINALIZANDO LA INTERVENCIÓN POR PARTE DE ESTE, DEPARTAMENTO INFORMA. OFL. MÁRQUEZ ABOG. MARCELA, DE ITA</t>
  </si>
  <si>
    <t>; ZARAGOZA ORIENTE NUMERO 205 ENTRE ANIMAS E HIDALGO</t>
  </si>
  <si>
    <t>[CELL], SU CUÑADO DE HONDURAS ESTA DROGADO Y GOLPEO A SU, HERMANA , ESTO ES SEGUIDO, LUEGO SE DA A LA HUIDA POR LA CALLE HIDALGO, PUERTA AZUL DE LAMINA, ////, NIEGA SERVICIO TEL MUJER DIJO QUE SU PILA ESTABA, APAGANDOSE, QUIERE QUE LO DETENGAN, ACUDE LA UNIDAD P-442ROBLE 4, ////, ENTERADO TELMUJER FOLIO DE CONOCIMIENTO EN ESPERA, DE NOTAS DE POLICÍA, //, VIA RADIO LOS ELEMENTOS DE LA UNIDAD P-442 SE, DIRIGE A LA DIRECCION DE SEGURIDAD PUBLICA CON UN, MASCULINO  DETENIDO, ///, TELMUJER REGRESA LLAMADA DE SEGUIMIENTO A, PETICIONARIA PERO EL TELEFÓNO ESTA OCUPADO, ////, TELMUJER REGRESA SEGUNDA LLAMADA DE SEGUIMIENTO A, PETICIONARIA PERO NO CONTESTA, ///</t>
  </si>
  <si>
    <t>;15 SUR EDF 12112 ESQ BLVD INDEPENDENCIA</t>
  </si>
  <si>
    <t>[A-GPS], INDICA DE PELEA FAMILIAR EN UN DEPARTAMENTO DEL, LUGAR, TEL CEL, OK, *////, ENTERADO TELMUJER SE TOMA CONOCIMIENTO DE ESTE, FOLIO EN ESPERA DE NOTAS DE POLICÍA, ///, UNIDAD VP-815 ABORDO POL. TELLES GERONIMO DAVID,, POL. RODRIGUEZ LEYVA MARCO ANTONIO Y POL. TEODORO, DE AQUINO ABIGAIL, INFORMA OMEGA 8 QUE LA UNIDADSE ENCUENTRA EN, ELLUGAR Y NADIE LE REFIERE NADA, HACE AMPLIO, RECORRIDO EN EL AREA PERO NEGATIVO DE QUE ALGUIEN, LE INFORME ALGO, SE LE REGRESA LA LLAMADA A, PETICIONARIO EN DOS OCACIONES  PERO NEGATIVO DE, RESPUESTA, ////, ENTERADO TELMUJER SE CIERRA FOLIO CON NOTAS DE, POLICÍA, ///</t>
  </si>
  <si>
    <t>; CALLEJON CEREZO NUMERO 3004 ENTRE 30 NORTE</t>
  </si>
  <si>
    <t>[CELL], REFIERE QUE SU VECINA LE DIJO QUE SUS HIJAS ESTAN, EN RIÑA, MENCIONO ALGO DE QUE SE QUIEREN CORTAR, /////, ACUDE LA UNIDAD DE ROBLE 1, ENTERADO TELMUJER FOLIO DE CONOCIMIENTO QUIEN, REPORTA ES VECINA. EN ESPERA DE NOTAS DE POLICÍA, /*////</t>
  </si>
  <si>
    <t>; SANTA INES 12 ESQ</t>
  </si>
  <si>
    <t>[CELL], SE ESCUCHAN GRITOS DE UN MENOR, REFIERE PETICIONARIA QUE LLEGO SU ESPOSO, ALCOLIZADO Y LE EMPEZO A PEGAR A ELLA Y A SU HIJO, REFIERE NO HAY ESQUINA PROXIMA SOLO QUE ES, ENMEDIO DE LOS EDIFICIOS, PETICIONARIA NIEGA MAS DATOS DEJA COLGADA LA, LLAMDA, SE ESCUCHAN GRITOS Y DISCUSION, SE CORTA COMUNICACION, SE VERIFICA VIA GOOGLE MAPS, ////, ENTERADO TELMUJER CON ESTA HORA SE TOMA, CONOCIMIENTO DE ESTE FOLIO. NO SE REGRESA LLAMADA, A PETICIONARIA YA QUE EL AGRESOR ESTA EN EL LUGAR, ////, CON ESTA HORA INFORMA VIA TELEGRAM ZONA 8, ELEMENTO COMISIONADO EN FORTALEZA PMPUE ERIKA, TELLO. DE ESTE  ESTAMAL  YA QUE  HAY COMO 3 SANTA, LUCIA Y PET NO RESPONDE LAS LLAMADAS  ASI MISMO, LA COLONIA ES UNA COSA Y EL FRACC ES  OTRA COSA, INFORMA UNIDADES. YA  LE MARQUE EN 4  OCACIONES, MAS A PETICIOANRIOPARA MAS REFERENCIAS Y CALLES, COMPLETAS PERO NO RESPONDE., EN EL LUGAR LA UNIDAD PE-1020 A CARGO DEL POL., ADRIAN ARCADIO, LOPEZ CON 2 MAS REFIERE QUE HACE, EXTENSO RECORRIDO POR LA ZONA ES NEGATIVO DE, ALGUN PETICIONARIO, ////, ENTERADO TELMUJER SE CIERRA FOLIO CON NOTAS DE, POLICÍA, ////</t>
  </si>
  <si>
    <t>;VENUZTIANO CARRANZA NUM 132 ESQ CALLE 5 DE FEBRERO</t>
  </si>
  <si>
    <t>FEMENINA NO SABE ENTRA CALLES, NO SABE NOMBRE DE LOS NEGOCIO, MENCIONA QUE LA FAMILIA DE SU VECINA LE PEGO, COMENTA QUE ESCUCHO LA PELA Y DESPUES LA VECINA, FUE A SU CASA Y LE CONTO  QUE LE PEGO LA FAMILIA, DE SU PAREJA, DESPUES LE DAN EL TELEFO A LA VICTIMA, EXT 10130 SIN EXITO, ////, ENTERADO TELMUJER SE TOMA CONOCIMIENTO DE ESTE, FOLIO LÍNEAS SATURADAS, ///, UNIDAD  VP-623 A BORDO LOS ELEMENTOS: RAMÍREZ, QUERO INOCENCIO Y VERA CARRILLO BLANCA YESENIA, TELMUJER REGRESA LLAMADA DE SEGUIMIENTO A, PETICIONARIA QUIEN INDICA YA ESTA CON LA UNIDAD., CUELGA PARA ENTREVISTARSE CON ELLOS, ////, UNIDAD  VP-321  GAMA  ABORDO LOS ELEMENTOS : MOXO, VERDAD JORGE Y MARTÍNEZ COHETERO JESÚS, SE ENTREVISTA CON ENRIQUETA MARTINEZ MARTINEZ, TEL.5567621717 QUIE  REFIERE SU PAREJA LA, AGREDIO,LA EMPUJO Y LA SACO DE SU DOMICILIO, ASI, MISMO PIDE APOYO DE LA UNIDAD PARA SACAR SUS, PERTENENCIAS DEL DOMICILIO, NEGATIVO DE QUE, ABRAN, REFIERE PETICIONARIA SU AMIGA LE BRINA, APOYO PARA QUE SE QUEDE EN SU CASA,GRACIELA, MORALES PORTILLO CON DIRECCION CALLE MATAMOROT, NO.2, SE LE DAN PROCEDIMIENTOS LEGALES A SEGUIR, EL LUGAR QUEDA SIN NOVEDAD UNIDAD CONTINUA SU, RECORRDIO EFECTIVO VP-623, ///, ENTERADO TELMUJER, SE REGRESA LLAMADA DE SEGUIMIENTO AL NÚMERO, 5567621717 PERO MANDA DIRECTO A BUZÓN DE VOZ, ///, TELMUJER REGRESA LLAMADA DE SEGUIMIENTO AL NÚMERO, 221-344-1950. QUIEN CONTESTA ES VECINA DE LA, AFECTADA QUIEN COMUNICA A LA MUJER EN SITUACIÓN, DE VIOLENCIA E, INFORMA LA USUARIA ENRIQUETA MARTINEZ MARTINEZ, QUE SU PAREJA SE FUE DE SU DOMICILIO EL DÍA, MIÉRCOLES 6 DE ENERO A VIVIR CON OTRA PERSONA. EL, DÍA DE HOY EL AGRESOR LLEGA A SU DOMICILIO Y LE, DA UNA CACHETADA POR LO QUE LA USUARIA SE RETIRA, PARA REFUGIARSE EN CASA DE SU VECINA. DESPUES DE, UNAS HORAS LA USUARIA REGRESA AL DOMICILIO EN, DONDE SU PAREJA CON SUS FAMILIARES LA GOLPEAN, NUEVAMENTE. MENCIONA EL HERMANO DEL AGRESOR YA LA, HABÍA GOLPEADO ANTES. AL PROPORCIONAR LA ASESORÍA, LA USUARIA INFORMA LLEGÓ UNIDAD DE POLICÍA A SU, DOMICLIO NUEVAMENTE A DEJARLE UN APOYO POR LO QUE, CUELGA., TELMUJER REGRESA SEGUNDA LLAMADA DE SEGUIMIENTO A, PETICIONARIA PERO NO CONTESTA, SE, RESPONDE LA VECINA DE LA MUJER EN SITUACIÓN DE, VIOLENCIA QUIEN INFORMA LA AFECTADA SE FUE CON, UNA PATRULLA A RECUPERAR SUS PERTENENCIAS Y, CUELGA. SE CIERRA FOLIO CON NOTAS DE POLICÍA</t>
  </si>
  <si>
    <t>;FLORES ESQ. TORRES Y SAN ALEJANDRO</t>
  </si>
  <si>
    <t>AMPL VISTA DEL VALLE</t>
  </si>
  <si>
    <t>[CELL], PET REFIERE DE SU ESPOSO NO LA DEJA ENTRAR A SU, DOMICILIO SE ENCUENTRA EN ESTADO DE EBRIEDAD, AGRESIVO, ACUDE UNIDAD VP-103 ABORDO GAMA 1 MORALES  ROJAS, GUILLERMO Y ROSALES AMBROSIO MIGUEL ANGEL, ///, ENTERADO TELMUJER CON ESTA HORA SE TOMA, CONOCIMIENTO DE ESTE FOLIO, 2DA LLAMADA DEL NÚMERO 222 572-9072 PREGUNTA POR, LA UNIDAD, SE LEINFORMA ACUDE AL LUGAR UNIDAD VP 103, ///, TELMUJER EN LÍNEA CON PETICIONARIA. INDICA ESTA, AFUERA DE SU DOMICILIO CASI A LA ALTURA DEL, GASODUCTO. PETICIONARIA ES VECINA DE LA PERSONA, AFECTADA., COMUNICA A LA PERSONA AFECTADA. SUS 4 HIJOS ESTÁN, RESGUARDADOS EN CASA DE SU VECINA. LA, PETICIONARIA INDICA EL AGRESOR ESTA ALCOHOLIZADO., LLEGÓ A OFENDER A LOS VECINOS Y SE ENCERRÓ EN SU, CASA. EL PROPIETARIO DEL DOMICILIO ESTA EN EL, LUGAR Y PERMITIRÁ EL ACCESO DE LAS UNIDADES, MENCIONA HACE 3 AÑOS PRESENTÓ UNA DENUNCIA POR, VIOLENCIA FAMILIAR. MENCIONA CONSTANTEMENTE LA, GOLPEA, AGRESOR DE NOMBRE RODRIGO GARZÓN CARRETERO, MENCIONA LA UNIDAD YA LLEGÓ AL LUGAR., PROPORCIONA SU NÚMERO DE CELULAR 222 925 4631, ///, TELMUJER REGRESA LLAMADA DE SEGUIMIENTO AL NÚMERO, 222 925 4631 PERO PETICIONARIA NO CONTESTA, PETICIONARIA CONTESTA E INDICA LOS ELEMENTOS DE, POLICÍA RETIRARON AL AGRESOR DE SU DOMICILIO,, MENCIONA QUE SI DESEA RECIBIR ASESORÍA PERO SOLO, TIENE 2 % DE PILA. AL DAR EL NÚMERO DIRECTO DE, TELMUJER SE CORTA LA LLAMADA. SE REGRESA LLAMADA, Y MANDA DIRECTO A BUZÓN DE VOZ, SE ENTREVISTAN CON LA C. ANALINA ROMERO MARTÍNEZ, TEL 2229254631 REFIERE QUE SU MARIDO NO LA DEJA, INGRESAR A SU DOMICILIO, INDICA LA  FEMENINA QUE, ELLA ES QUIÉN REALIZA EL PAGO DE LA RENTA SE, ENTREVISTAN CON  BERNABÉ HERNÁNDEZ FLORES TEL, 2225012821 QUIEN PERMITE EL INGRESO AL DOMICILIO,, SE LE INVITA AL MASCULINO SE RETIRE DEL DOMICILIO, ACCEDIENDO EL PUNTO QUEDA SIN NOVEDAD, SE LE DAN, PROCEDIMIENTOS A LA FEMENINA, CON APOYO DE LA, UNIDAD SSC-028 EFECTIVO UNIDAD VP-103, /////, ENTERADO TELMUJER SE CIERRA FOLIO CON NOTAS DE, POLICÍA, ///</t>
  </si>
  <si>
    <t>; CALLE SAN PEDRO Y SANTA ESTELA</t>
  </si>
  <si>
    <t>VFIA WHATSAPP 1, URGE PATRULLA POR VIOLENCIA FAMLIAR, TEL CEL OK, NOTA: PET. ES 3RA PERSONA, VECINA DLE LUGAR, SOLO REPORTA., /////, ENTERADO TELMUJER FOLIO DE CONOCIMIENTO EN ESPERA, DE NOTAS DE POLICÍA, ////, UNIDAD 804 SE ENTREVISTE CON VICTORIA BAEZA NO, SOLICITO EL APOYO ESTÁ SON ALTERACIÓN NADIE LES, PIDIÓ EL APOYO , Y QUE NADIE LES INFORMA NADA, ///, CON ESTA HORA INFORMA LA UNIDAD   INFORMA LA, UNIDAD QUE SE ENTREVISTA CON MARINA DIAS    LA, REFIERE QUE TUVO UNA DISCUCION CON SU PAREJA EL, CUAL LLEGA AGRESIVO DISCUTEN, PERO AL ARRIBO DE, LA UNIDAD YA SE HABIA RETIRADO DEL LUGAR SE DAN, PROCEDIMIENTOS A SEGUIR Y QUEDA SIN ALTERACION, CON GAMA 8, ENTERADO TELMUJER SE CIERRA FOLIO CON NOTAS DE, POLICÍA, ///, ENTERADO TELMUJER SE CIERRA FOLIO CON INFORMACIÓN, ANTERIOR</t>
  </si>
  <si>
    <t>;REVOLUCION NUM. 146 ENTRE 25 NORTE</t>
  </si>
  <si>
    <t>PETICIONARIA INDICA QUE ELLA ESTUVO TOMANDO CON, SU PAPA DESDE LAS 11:00 HORAS, Y AHORITA  SU PAPA COMO ESTA MUY EBRIO, LA GOLPEO, POSTERIORMENTE LA PETICIONARIA ME COMUNICA CON SU, VECINO PARA QUE PROPORCIONE LA DIRECCION YA QUE, ELLA NO SE LA SABE, TEKL/CEL, OK, /////, ENTERADO TELMUJER FOLIO DE CONOCIMIENTO EN ESPERA, DE NOTAS DE POLICÍA, ///, SE LIGA CON FOLIO 43840719, LOS POLICIAS A BORDO DE LA UNIDAD P-227 VIA CHAT, INFORMARON DE RECORRIDO DE SEGURIDAD INSPECCIÓN Y, VIGILANCIA SE RECIBIO A TRAVÉS DE UN LLAMADO DE, 911 QUE VERIFICÁRAMOS EN LA UBICACION DE CALLE, REVOLUCION # 146, DE LA COLONIA GUADALUPE,, MALTRATO FAMILIAR AL ARRIBAR A ÉL LUGAR SE HIZO, CONTACTO CON UNA FEMENINA DE NOMBRE ANGELA, MARTÍNEZ GARCÍA, DE 29 AÑOS DE EDAD,QUIEN DIJO, SER CUÑADA DEL C. LEONARDA QUIROGA MARTÍNEZ, DE, 49 AÑOS DE EDAD, CON DOMICILIO CALLE REVOLUCION #, 146, QUIEN DIJO SER LA PARTE AFECTADA, LA CUAL SE, ENCONTRABA EN ESTADO DE EBRIEDAD Y REFIRIO QUE, DISCUTIO CON SU MARIDO Y QUE NO QUERÍA QUE SE, DETUVIERA A NADIE, POR LO QUE SE LE DAN, RECOMENDACIONES. Y CONTINUAMOS DE RECORRIDO., ////, ENTERADO TELMUJER SE CIERRA FOLIO CON NOTAS DE, POLICÍA, ////</t>
  </si>
  <si>
    <t>; 22 ORIENTE NUMERO 504 ENTRE 7 NORTE Y LAS FLORES</t>
  </si>
  <si>
    <t>[CELL], REFIERE VIOLENCIA AL INTERIOR DE DICHO DOMICILIO, EL MASCULINO GOLPEANDO A FEMENINA, *****, LINEAS TEL MUJER 10130 Y 10131 OCUPADAS, ////, *****, ACUDE LA UNIDAD P-227, LINEA TEL AUN OCUPADA, /////, ENTERADO TELMUJER SE TOMA CONOCIMIENTO DE ESTE, FOLIO. EN ESPERA DE NOTAS DE POLICÍA, ///, VIA RADIO LOS ELEMENTOS DE LA UNIDAD P-227 SE, DIRIGE A LA DIRECCION DE SEGURIDAD PUBLICA CON UN, MASCULINO DETENIDO</t>
  </si>
  <si>
    <t>; 20 OTE 321 ESQ 30 NTE</t>
  </si>
  <si>
    <t>[CELL], REFIERE QUE SUS TIOS NO LE QUIEREN DAR A SU HIJO, DE 4 AÑOS DE EDAD, MENCIONA QUE NO ESTA ACOSTUMBRADO A ESTAR CON, ELLOS, YA QUE SU PAPA NO ESTA EN EL, NIEGA APOYO DE TELMUJER, TEL CEL OK, ////, ENTERADO TELMUJER SE TOMA CONOCIMIENTO DE ESTE, FOLIO EN ESPERA DE NOTAS DE POLICÍA, ///, INDICA CABINA ZONA 6 AL LUGAR UNIDAD SSC-033 A, BORDO POL DIAZ SANCHEZ EDGAR ALEJANDRO  Y, POL.CARVAJAL RODRÍGUEZ SUSANA, INDICA CABINA ZONA 6 AL LUGAR UNIDAD SSC-033 A, BORDO POL DIAZ SANCHEZ EDGAR ALEJANDRO  Y, POL.CARVAJAL RODRÍGUEZ SUSANA   INDICA, CABINA ZONA 6 AL LUGAR UNIDAD VP-634 A BORDO, POL.- ESPINOZA LIMA MARTHA PATRICIA Y ZUÑIGA ARCE, GERARDO  UNIDAD INFORMA SE ENTREVISTA CON LANDI, CORREA CARRILLO TEL. 2227086730 QUIEN REFIERE SE, QUERIA LLEVAR A SU NIETO YA QUE SU HIJA TIENE, COVID PERO SE RETIRA DEL PUNTO NO QUIERE, PROBLEMAS TODO QUEDA SIN NOVEDAD, /////, ENTERADO TELMUJER SE CIERRA FOLIO CON NOTAS DE, POLICÍA, ////</t>
  </si>
  <si>
    <t>; 7 PTE 312 ENTRE 3 Y 5 SUR</t>
  </si>
  <si>
    <t>PETICIONARIO REFIERE ESCUCHA DISCUTIR A SUS, VECINOS, SOLO ESCUCHA GRITOS, TEL/CEL, OK, SE DIO CONOCIMIENTO A ENCARGADO DE CABINA,, POLICÍA 53 LUCERO ESPEJO GONZAGA, INFORMÓ QUE, APROXIMA UNIDAD, ////, ENTERADO TELMUJER SE TOMA CONOCIMIENTO DE ESTE, FOLIO EN ESPERA DE NOTAS DE POLICÍA, ///, UNIDAD P-721 INFORMANDO 22:35 HORAS SE VERIFICA, REPORTE DE VIOLENCIA FAMILIAR EN AVENIDA 7, PONIENTE NO 311 AL LLEGAR NOS ENTREVISTAMOS CON, EL C EMANUEL MEJIA CHAVEZ QUIEN REFIERE PROBLEMAS, CON UNOS INQUILINOS QUIENES TENIAN UNA FIESTA, MINUTOS ANTES PERO QUE YA SE TRANQUILIZARON YA NO, RE QUIERE EL APOYO, SE CONTINUA CON RECORRIDO., ////, ENTERADO TELMUJER SE CIERRA FOLIO CON NOTAS DE, POLICÍA, ////</t>
  </si>
  <si>
    <t>;ARTICULO 27 NUM 206 ENTRE AV CONSTITUYENTES Y CAMINO VIEJO A BALCONES</t>
  </si>
  <si>
    <t>[CELL], INDICA QUE EL MARIDO DE SU HERMANA LLEGO MUY, AGRESIVO A LA CASA DE SUS PAPAS Y ROMPIO LOS, VIDRIOS REFIERE QUE AMENAZA CON SACAR ARMA DE, FUEGO, TEL CEL, OK, 1065 Y 1020 AL PUNTO, VP-814 AL LUGAR, ////, ENTERADO TELMUJER EN ESPERA DE NOTAS DE POLICÍA, ///, EN EL LUGAR LA UNIDAD PE-1020 A CARGO DEL POL., ADRIAN ARCADIO, LOPEZ CON 2 MAS REFIERE QUE SE, ENTREVISTA CON LA C. GUILLERMINA REYES SUEGRA DE, LA C. YOLANDA MUÑOZ NO PROPORCIONA TELEFONO, INDICA QUE SON PROBLEMAS FAMILIARES Y YA LO, SOLUCIONARON, INFORMA LA UNIDAD 814 QUE COMO PRIMER, RESPONDIENTE LA UNIDAD PE-1020 AL MANDO DE ADRIAN, LOPEZ RODRIGUEZ MAS 1,  SE ENTREVISTAN CON PEDRO, MUÑOZ RAMIREZ  Y  CON YOLANDA MUÑOZ RAMIREZ LOS, CUALES INDICA  FEMENEINA YA SE ENCUENTRA SEPARADA, DE SU PAREJA PERO QUE LLEGO A EL DOMICILIO, DONDE ACTUALMENTE ESTA VIVIENDO Y  SE TORNO, AGRESIVO Y ROMPIO LOS VIDRIOS DEL DOMICILIO ,, AMENAZO  A SU HERMANO PEDRO MUÑOZ RAMIREZ  Y LE, MENCIONO QUE REGRESARIA CON UN ARMA DE FUEGO Y LE, HARIA DAÑ, SOLICITAN SU NUMERO DE FOLIO PARA QUE, ACUDAN A LEVANTAR SU DENUNCIA. SE LES INDICAN, PROCEDIMIENTOS A SEGUIR QUEDA SIN ALTERACION Y LA, UNIDAD CONTINUA, ///, ENTERADO TELMUJER SE REALIZÓ LLAMADA DE, SEGUIMIENTO A FAMILIARES DE LA AFECTADA EN EL, FOLIO 43841431, SE CIERRA FOLIO CON NOTAS DE, POLICÍA, ///</t>
  </si>
  <si>
    <t>;ANDADOR SANTA ALICIA EDF E9 DEPTO 402 ESQ INDEPENDENCIA</t>
  </si>
  <si>
    <t>[CELL], INDICA QUE SU MARIDO ESTA AGRESIVO AFUERA DE SU, DOMICILIO MENCIONA QUE QUIERE ROMPER LOS, CRISTALES, ASI MISMO VA CON SUS FAMILIARES Y SE QUIEREN, METER A SU CASA, TEL CEL, OK, UNIDAD VP-817 ABORDO POL. SANCHEZ MARTINEZ AZUL, FEDERICA, POL. SANCHEZ MORALES MIGUEL ANGEL, UNIDAD VP- 804 BORDO POL.ESCORZA LEON MARIA, FERNANDA Y POL. AGUILAR DE LA ROSA FELIX OBIEL Y, EN APOYO LA UNIDAD 805, /////, ENTERADO TELMUJER FOLIO DE CONOCIMIENTO EN ESPERA, DE NOTAS DE POLICÍA, ///</t>
  </si>
  <si>
    <t>;ORQUIDEAS EDF 3-B DEP 202 ESQ MARGARITAS</t>
  </si>
  <si>
    <t>INDICA  DE PERSONAS QUE  SE  ESTAN  PELEANDO, AFUERA  DE SU  EDIFICIO, POR LO CUAL  REQUIERE EL APOYO  DE ALGUNA, AUTORIDAD, YA QUE  SE ESCUCHAN  COMO  LLORAN   NIÑOS, 15 MINUTOS  QUE  PET SE PERCATO DE LOS  HECHOS, SON VECINOS  DE LA  PET, PET SOLO  ESCUCHA  A DISTANCIA, PET SOLO  REQUIERE APOYO  DE POLICIA, TEL CEL  // OK, /////, SE LE INF  A LA EXT  10130 SOBRE EL  FOLIO, ENTERADO TELMUJER FOLIO DE CONOCIMIENTO EN ESPERA, DE NOTAS DE POLICÍA, ////, INFORMA PMPUE ERIKA TELLO COMISIONADA EN, FORTALEZA, YA SE LANZO EN 3 OCACIONES Y AUN NADIE  RESPONDE, QUE  ACUDE, CON ESTA HORA INFORMA PMPUE ERIKA TELLO , SE, ACERCA LA SIGUIENTE UNIDAD, VP-823 ABORDO POL.MONTAÑO SANCHEZ DIEGO Y POL., 7263 MOTA PIÑA JOSE LAZARO</t>
  </si>
  <si>
    <t>; CHABACANO 12 ESQ AV PRINCIPAL DURAZNERA</t>
  </si>
  <si>
    <t>[CELL], REPORTA QUE YA HABIAN PEDIDO A LA PATRULLA, Y LLEGO NUEVAMENTE EL ESPOS DE SU VECINA, ES MASCULINO DE 40 AÑOS, ESTAN PELEANDO, SE INFORMA EXTENCION 10152, SE DA CONOCIMIENTO A CABINA MUNICIPAL, AL LUGAR ACUDE LA UNIDAD P030, ////, ENTERADO TELMUJER SE TOMA CONOCIMIENTO DE ESTE, FOLIO EN ESPERA DE NOTAS DE POLICÍA, ///, AL RETORNAR LA UNIDAD YA SE ENCUENTRA EL PORTON, CERRADO Y NADIE ABRE, SE LE ERALIZA LLAMADA A LA, PET. Y NO NOS CONTESTA, SE LANZAN CODIGOS SONOROS, Y NADIE SALE..... NOS RETIRAMOS DEL LUGAR INFORMA, P030, ////, ENTERADO TELMUJER SE CIERRA FOLIO CON NOTAS DE, POLICÍA, ///</t>
  </si>
  <si>
    <t>;9 B SUR PLAZA E N 4 EDIF E 42</t>
  </si>
  <si>
    <t>[CELL], SEGUIMIENTO EN EL FOLIO:   43841861</t>
  </si>
  <si>
    <t>; BLVD XONACA 4813 ESQ ALBERT ESINSTEIN Y DEMOCRITO</t>
  </si>
  <si>
    <t>PETICIONARIA REFIERE AL PÀRECER SUS VECINOS ESTAN, DISCUTIENDO, HAY MENORES EN EL LUGAR, HAY UN VEHICULO JETTA CON LAS LUCES PRENDIDAS, TEL/CEL, OK, /////, ENTERADO TELMUJER FOLIO DE CONOCIMIENTO EN ESPERA, DE NOTAS DE POLICÍA, ////, UNIDAD VP-317  ABORDO LOS ELEMENTOS: ARELLANO, PÉREZ MASSIEL Y VERA CARRILLO SANDRA ESTELA, SE REGRESA LLAMADA A PETICIONARIO REFIERE QUE YA, NO OYE RUIDO DE LOS VECINOS, ASI MISMO UNIDAD EN, EL LUGAR HACE EXTENSO RECORRIDO ,EL LUGAR SE, ENCUENTRA SIN NOVEDAD, CONTINUA SU RECORRIDO, NEGATIVO VP-317, /////, ENTERADO TELMUJER SE CIERRA FOLIO CON NOTAS DE, POLICÍA</t>
  </si>
  <si>
    <t>;24 SUR ///PRIV NIÑO PERDIDO</t>
  </si>
  <si>
    <t>[CELL], REF QUE A SU NO LE QUIEREN ENTREGAR A SU MENOR  Y, QUIEREN GOLPEAR AL PAPA DEL MENOR, LA MADRE DEL MENOR NATALIA MENESES, TEL CEL, OK, ///, ENTERADA TELMUJER, SSC-036 ABORDO POL. LUIS ENRIQUE FERNANDEZ DE, LARA Y POL.DULCE CARRERA ZACA  AL LUGAR ACUDE AL, PUNTO., SSC-036 ABORDO POL. LUIS ENRIQUE FERNANDEZ DE, LARA Y POL.DULCE CARRERA ZACA  SE ENTREVISTAN CON, JOSE DEMETRIO BAUTISTA ROMERO CON NUMERAL, 2225461930 QUIEN REFIERE QUE LA MAMA DE SU NUERA, TIENE A SU NIETA, SOLICITA EL APOYO PARA PEDIR A, LA NIÑA, SE DAN PROCEDIMIENTOS A SEGUIR, QUEDA EL, PUNTO SIN NOVEDAD., //, ENTERADA TELMUJER, SE CIERRA FOLIO CON INFORAMCIÓN DE POLICÍA</t>
  </si>
  <si>
    <t>; 1ERA PLAZA DE LA ARBOLEDA ESQ AV BLASCHUMACERO</t>
  </si>
  <si>
    <t>PET INDICA QUE HAY VIOLENCIA EN UNA PAREJA , LA, PAREJA DE SU HIJA ESTA MUY AGRESIVO Y ALTERADO, PET MENCIONA QUE SU HIJA ESTA CON EL Y SU YERNO, SE ESTA PONIENDO AGRESIVO, SE LE INFORMA ALA EXTENSION 10130 DE TEL MUIJER, //, ENTERADA TELMUJER, FOLIO DE CONOCIMIENTO REPORTO TERCERA PERSONA, /&amp;/, INDICA CABINA ZONA 6 AL LUGAR UNIDAD SSC-033 DAV, ABORDO POL. MONTE ALEGRE DOMINGUEZ, JENIFFER/MORALES ROJAS RENE ANTONIO, INDICA CABINA ZONA 6 AL LUGAR UNIDAD VP-608, ABORDO MACEDA CHANTRES JESUS MANUEL /ESPINOSA, VAZQUEZ VIVIANA, EN EL LUGAR SE ENTREVISTA CON, MARICELA GUADALUPE MENDOZA 2211526194, QUIEN, INFORMA QUE SOLICITABA QUE SE LE RETIRA A SU EX, ESPOSO, NO REQUIERE EL APOYO DE DAV, QUEDA SIN, NOVEDAD, //, ENTERADA TELMUJER, TELMUJER REALIZO LLAMADA DE SEGUIMIENTO MARICELA, GUADALUPE MENDOZA 2211526194 ENVIÓ A BUZÓN DE VOZ, SE CIERRA FOLIO CON INFORMACIÓN DE POLICÍA</t>
  </si>
  <si>
    <t>; CARR. A TOLTLANCINGO</t>
  </si>
  <si>
    <t>;CALLE ZARAGOZA SUR 410 ESQ ALDAMA</t>
  </si>
  <si>
    <t>INFORMA  PETICIONARIA QUE SU PAREJA LA ESTÁ, AGREDIENDO VERBAL MENTE  Y FÍSICAMENTE, TEL.CEL,  OK, SE IN FORMA ASEGURIDAD  PUBLICA, SE NIAJA  A LA TRASFERENCIA  A TEL MUJER, ////SE MONITOREA PERIFERIA MEDIANTE CÁMARAS, ESPEJO TEXMELUCAN, /////////////////, ACUDE MOTO PATRULLA P-063 A CARGO DE POLICÍA, MIGDALEDER SOLIS CORTEZ INFORMANDO QUE SE REALIZA, RECORRIDO POR EL LUGAR SIENDO NEGATIVO DE ALGUNA, PAREJA, SE REALIZA LLAMADA A USUARIA QUIEN, MENCIONA QUE SOLO SE PERCATÓ DE UNA PAREJA, PELEANDO PERO YA SE HABÍAN RETIRADO DEL LUGAR., //, LÍNE ATELMUJER OCUAPDA, //, TELMUJER EN LÍNEA CON USUARIA MENCIONA QUE LA, AFECTADA YA NO SE ENCUENTRA EN EL LUGAR RECHAZO, ASESORÍA JURÍDICA Y APOYO PSICOLÓGICO, SE CIERRA FOLIO CON INFORMACIÓN DE POLICÍA</t>
  </si>
  <si>
    <t>;PLAZA BARATILLO EDIF B6 DPTO 7</t>
  </si>
  <si>
    <t>[CELL], REF QUE FUERON DE VISITA EL Y SU ESPOSA Y AHORA, SU SUEGRO QUE ESTA  EN ESTADO DE EBRIEDAD  NO, DEJA SALIR A LA MAMA E HIJA, PIDE APOYO DE POLICIA, TEL CEL, OK, LÍNEA TELMUJER OCUPADA, SE INTENTA INF A EXT 10130 SIN EXITO, ****2DA LLMADA DEL NUMERO 222 136-7184 ** DE, NOMBRE MIGUEL ANGEL COMENTA QUE EL ES EL PAPA DEL, MENOR Y QUE PIDE APOYO DE LAS UNIDADES YA QUE SUS, EX SUEGROS NO LE QUIEREN DAR A SU HIJO, Y SUS EX SUEGROS ESTAN EN ESTADOS DE EBRIEDAD  Y, SU HIJO LE MARCO Y QUE YA HASTA LE QUIEREN PEGAR, SUS ABUELOS, TEL CEL OK, INDICA CABINA ZONA 6 AL LUGAR UNIDAD VP-608, ABORDO MACEDA CHANTRES JESUS MANUEL /ESPINOSA, VAZQUEZ VIVIANA, ***3ERA LLMADA DEL NUMERO 55 2261-9454 PREGUNTA, POR LA UNIDAD DE POLICIA, PET COMENTA QUE YA VE, LA UNIDAD QUE VA LLEGANDO AL LUGAR, TEL CEL OK, INDICA CABINA ZONA 6 AL LUGAR UNIDAD VP-608, ABORDO MACEDA CHANTRES JESUS MANUEL /ESPINOSA, VAZQUEZ VIVIANA, EN EL LUGAR SE ENTREVISTA MIGUEL, ANGEL ORTIZ 2221367184, QUIEN INFORMA TUVIERON, UNA DISCUSION POR LA CUSTODIA DE SU HIJO, SE LES, PROPORCIONA PROCEDIMIENTOS LEGALES A SEGUIR QUEDA, SIN NOVEDAD, //, ENTERADA TELMUJER, SE CIERRA FOLIO CON INFORMACIÓN DE POLICÍA, PETICIONARIO  PADRE DE MENORES  MIGUEL ÁNGEL, HERNÁNDEZ ORTIZ DE 37 AÑOS FN 19/07/83,, ESCOLARIDAD PREPARATORIA, ESTADO CIVIL CASADO,, OCUPACIÓN JEFE PISO DE RESTAURANTE, CELULAR, 2221367184. DOMICILIO PLAZA DEL TRABAJO EDIF 8, INT 8, LA MARGARITA.    USUARIA  MADRE DE MENORES, YOLANDA ROJAS PÉREZ DE 35 AÑOS FN 26/12/85,, ESCOLARIDAD SECUNDARIA, OCUPACIÓN PROMOTORA, AUTOSERVICIO, CELULAR 2221313969, DOMICILIO CALLE, HIGUERA 5218, BOSQUES DE MANZANILLA, PUEBLA., MENCIONA TENER 3 HIJOS:  ANGEL DE JESÚS HERNÁNDEZ, ROJAS DE 17 AÑOS, FN 26/06/03, OCUPACIÓN EMPLEADO, CONSTRUCCIÓN PRIVADA    JARED EMMANUEL HERNÁNDEZ, ROJAS DE 12 AÑOS DE EDAD, FN 24/09/08, CURSA 1RO., DE  SECUNDARIA EN LA TÉCNICA 63, LA MARGARITA., MARÍA JOSÉ ORTEGA ROJAS DE 3 AÑOS DE EDAD FN, 17/09/17    INDICA USUARIA 3:15 HRS SE INICIA, CONFLICTO YA QUE SUS PAPÁS DE USUARIA SE, ENCONTRABAN INGERIENDO BEBIDAS ALCOHOLICAS A LO, CUAL ELLA LES HACE REFERENCIA QUE NO ES BUENO QUE, TOMEN POR TÉRMINOS DE EDUCACIÓN HACIA MENORES EN, EL LUGAR, EL LUGAR DEL CONFLICTO ES ESTANCIA DE, JARED EMMANUEL HERNÁNDEZ ROJAS Y MARÍA JOSÉ, ORTEGA ROJAS YA QUE SUS PAPÁS LE AYUDAN EN LA, CAUTELA DE LOS MENORES EN SU AUSENCIA POR, TRABAJO, AL INDICAR USUARIA A SUS PAPÁ DE, RETIRARSE DEL LUGAR SE PONEN AGRESIVOS GENERANDO, VIOLENCIA FÍSICA MEDIANTE EMPUJONES A USUARIA Y, MENOR DE 12 AÑOS, POR LO CUAL ELLA SOLICITA EL, APOYO A SU EXPAREJA, MIGUEL ÁNGEL HERNÁNDEZ, ORTIZ, ADEMAS NO LE PERMITÍAN LA SALIDA DE ELLOS, Y SUS DOCUMENTOS PERSONALES Y PERTENENCIAS DE, USUARIA   PR (PADRE DE USUARIA)  JACINTO MIGUEL, ROJAS MENDOZA DE 63 AÑOS FN 17/08/57, OCUPACIÓN, ELECTRICISTA, ESCOLARIDAD SIN CURSO, DOMICILIO, PLAZA BARATILLO B6 DEPTO 7, UNIDAD HAB LA, MARGARITA, PUEBLA.     UDAIM BRINDA PAP, DA A, CONOCER LAS INSTANCIAS PERTINENTES PARA REALIZAR, SU DENUNCIA CORRESPONDIENTE ANTE EL CONFLICTO DEL, DÍA DE HOY, SE BRINDA APOYO DE TRASLADO CON RED, DE APOYO ISRAEL BALDERAS HUERTAS DE 37 AÑOS FN, 19/01/83, OCUPACIÓN TORNERO/FRESADOR DOMICILIO, CALLE HIGUERA 5218, BOSQUES DE MANZANILLA,, PUEBLA. (CONCUBINO)</t>
  </si>
  <si>
    <t>; 9 SUR F EDIFICIO 11708 INTERIOR 2 ESQ 119 PTE</t>
  </si>
  <si>
    <t>[OTHER], REPORT QUE SU HERMANO ESTA EBRIO Y ESTA, AGREDIENDO AL PETICIONARIO, TEL CEL OK, //, CON ESTA HORA TELMUJER TOMA CONOCIMIENTO DE ESTE, FOLIO YA QUE NO FUE INFORMADO, VP-818 ABORDO POL. LOPEZ MENDOZA FERNANDO Y POL., JUAREZ DE JESUS TANIA AL LUGAR, //, TELMUJER REALIZA LLAMADA A PETICIONARIO, LA, TELEFONIA INDICA QUE EL NUMERO SE ENCUENTRA, PÀRCIALMENTE SUSPENDIDO, PENDIENTE DE NOTAS DE POLICIA, //, ATENDIO POLICIA MUNICIPAL, SE ENTREVISTAN CON EL C. SAÚL MARTÍNEZ FRANCO, NUM. TEL. 2225461080 EL CUAL REFIERE QUE SU, HERMANO ESTABA AGRESIVO CON SU PAPAS Y CON EL, PERO AL NOTAR LA PRESENCIA DE LOS OFICIALES Y SE, CALMA E INGRESA A L DOMICILIO POR LO QUE EN ESTE, MOMENTO YA NO REQUIRE DE ALGÚN OTRO APOYO EN, CALMA EL LUGAR Y SE INDICAN PROCEDIMIENTOS Y, CONTINUA LA UNIDAD SU RECORRIDO, SE CIERRA FOLIO CON NOTAS DE POLICIA</t>
  </si>
  <si>
    <t>; CALLE SAN ANDRES MANZANA 2 LOTE 8</t>
  </si>
  <si>
    <t>[CELL], MENCIONA DE QUE HAY UN MASCULINO PEGANDOLE A SU, MAMA, 40 AÑOS EL MASCULINO, UNICOS DATOS, REPORTA VECINA DEL LUGAR, VP-814 ABORDO POL. MORALES GARCIA KIMBERLY, ESTEFANIA Y POL. BRIONES PROCOPIO MAURICIO AL, LUGAR, //, CON ESTA HORA TELMUJER TOMA CONOCIMIENTO DE ESTE, FOLIO, //, CELL AV 18 S 31, 111719, 2DA LLAMADA 221 185-1432 REFIERE QUE LA UNIDAD DE, POLICIA YA ESTA CON ELLA , UNIDAD 814 POLICIA, MUNICIPAL, LA UNIDAD VP-814  YA UBICA A PETICIONARIO Y, PROCEDE A ENTREVISTARSE, VP-814 ABORDO POL. MORALES GARCIA KIMBERLY, ESTEFANIA Y POL. BRIONES PROCOPIO MAURICIO SE, ENTREVISTAN CON LA C. MARA JUANA DOMÍNGUEZ NÚM., TEL.  2211251432 LA CUAL REFIERE QUE SU HERMANO, SE ENCONTRABA EN ESTADO DE EBRIEDAD Y SE PUSO, AGRESIVO CON ELLA Y SU MAMA POR  LO QUE LO ÚNICO, QUE SOLICITA ES QUE SE RETIRE DEL DOMICILIO, SE, INDICAN PROCEDIMIENTOS Y SE RETIRA A LA PERSONA, POR LO QUE LA UNIDAD CONTINUA SU RECORRIDO, SE CIERRA FOLIO CON NOTAS ANTERIORES, ATENDIO POLICIA MUNICIPAL</t>
  </si>
  <si>
    <t>; AVENIDA 'PEDRO GUERRERO EDFI 3 DEPARTAMEMNTO 1</t>
  </si>
  <si>
    <t>A-GPS JUAN MARTINEZ ESCALANTE/PEDRO GUERRERO, 112423, MENCIONAD E MASCULIMNO ESTA GOLPEANDO A SU, FAMILIA A LA FEMENINA YA LA AVENTO A LA PARED, //TELMUJER TOMA CONOCIMIENTO//, 2DA LLAMADA MENCIONA QUE YA SALIO LA MUJER Y LA, TIENEN LOS VECINOS PERO SUS MENORES LOS TIENE EL, PAPA, SE TRANS A EXT 10130, 2DA LLAMADA 221 266-5362 MENCIONA QUE EL, GOLPEADOR  NO LE DA LOS HIJOS A LA MADRE, ASI MISMO QUE ES MINISTERIAL, INFORMA LA UNIDAD PE-1009 QUE SE ENTREVISTAN CON, LA PETICIONARIA GEORGINA MIA SANCHEZ TEL., 2221644338, REFIERE QUE ESTABAN TOMANDO BEBIDAS, EMBRIAGANTES CON SU PAREJA ARMANDO SOLANO DE LOS, SANTOS, QUIEN ES POLICIA MINISTERIAL, ESTE LA, GOLPEO,  PIDE QUE LE ENTREGUE A SUS MENORES HIJOS, DE 14, 10 Y 8 AÑOS Y SE VA A RETIRAR CON UN, FAMILIAR., MUJER DE 32 AÑOS ESTADO CIVIL CONCUBINATO CON, HIJA DE 11 E HIJOS DE 10 Y 14 AMA DE CASA, VIOLENCIA FISICA Y PSICOLOGICA  EN MODALIDAD, FAMILIAR AGRESOR ARMANDO SOLANO DE 32 AÑOS DE, ESCOLARIDAD UNIVERSITARIA Y DE OCUPACION POLICIA, MINISTERIAL SE CANALIZA A UNIDAD ESPECIALIZADA EN, DELITOS FAMILIARES Y DELITOS DE GENERO, LA PETICIONARIA SE VA CON SU SUEGRA, SE LE INDICA, EL PROCEDIMIENTO LEGAL A SEGUIR., //TELMUJER CIERRA FOLIO CON NOTAS ANTERIORES//, INFORMA LA UNIDAD VP-306 NO TENER CONOCIMIENTO, DEL APOYO POR CANAL LOCAL. CORROBORA EL DATO, OMEGA 3., EL APOYO ES ATENDIDO POR PERSONAL DE PE., NIEGA ZONA 3 HABER TENIDO CONOCIMIENTO DEL FOLIO., SE SOLICITAN DATOS A CABINA TORRE 3 NEGATIV DE, INDICAR ALGÚN DATO.</t>
  </si>
  <si>
    <t>; BUGAMBILIAS NUM 37 ESQ TULIPANES</t>
  </si>
  <si>
    <t>[CELL], REPORTA QUE SU  YERNO ESTA AGRESIVO CON LA, FAMILIA DE LA PETICIONARIA, TEL CEL OK, CABINA DE AMOZOC INDICA QUE SE COMUNICA CON PET E, INDICA QUE EL SUJETO YA SE RETIRO DEL LUGAR., POR LO QUE SOLICITA QUE SE CANCELE LA UNIDAD., SE CIERRA FOLIO POR PARTE DE POLICIA MUNICIPAL., //TELMUJER TOMA CONOCIMIENTO DE ESTE FOLIO YA QUE, NO FUE INFORMADA//, TELMUJER CIERRA FOLIO CON NOTAS ANTERIORES</t>
  </si>
  <si>
    <t>[CELL], MENOR DE EDAD DE 13 AÑOS MENCIONA QUE SU PAPA, ESTA AGRESIVO, ESTA DROGADO Y ESTA BEBIENDO, SE TRANF EXT. 10130 PARA SEGUIMIENTO, TELMUJER EN LINEA, MENCIONA EL NIÑO QUE CON UN BOTELL LES COMENZO A, PEGAR A ÈL Y SU MAMÀ Y DICEN QUE COMO PUDIERON, SALIERON Y ESTAN CORRIENDO, JA-011 A BORDO ELEMENTOS: S/P REYES RODRIGUEZ, JUAN CARLOS  Y  S/P ROSALES CASEREZ EDUARDO AL, LUGAR, SE CORTA LLAMADA Y SE REGRESA LLAMDA SIN EXITO, SE REGRESA SEGUNDA LLAMADA Y MANDA DIRECTAMENTE A, BUZON, EN ESPERA DE NOTAS POLICIALES, INFORMA LA PE-1044 QUE YA RECORRIERON LA ZONA Y, NADIE SALE A SOLICITAR EL AUXILIO., TELMUJER CIERRA FOLIO CON NOTAS POLICIALES, EN EL LUGAR INFORMA LA UNIDAD JA-011 , LA, FEMENINA NO KIERE PROCEDER ,CIERRA LA PUERTA, ASÍ, MISMO UN MENOR LLORANDO ASÍ COMO UNA MENOR, REGAÑANDO AL NIÑO, SIERRA LA PUERTA LA, PETICIONARIA NO REQUIERE APOYO, YA LA UNIDAD, CONTINUA.</t>
  </si>
  <si>
    <t>; 5TA CDA DE SANTA ISABEL NUM 20 ESQ 3RA Y 7MA CDA DE SANTA ISABEL</t>
  </si>
  <si>
    <t>[CELL], REPORTA QUE  SU  HIJO  DE 25 AÑOS, ESTA DROGADO Y GOLPEO AL PEITCIONARO,  ESTA DENTRO DE SU DOMICILIO, TEL CEL OK, VP-815 ABORDO POL. MARTINEZ CRUZ YANNETE Y POL., GONZALEZ HERNANDEZ ANTONIO AL LUGAR, //TELMUJER ENTERADA//, CELL 6TA CDA SANTA ISABEL/AV SANTA ISABEL, 111820, 2DA LLAMADA PREG POR LA PATRULLA SE LE INDICA, ACUDE LA 815 AL LUGAR, VP-815 ABORDO POL. MARTINEZ CRUZ YANNETE Y POL., GONZALEZ HERNANDEZ ANTONIO AL LUGAR, SE DEVOLVIÓ LA LLAMADA A PETICIONARIA Y NEGATIVO, DE CONTESTAR Y MANDA A BUZÓN DE VOZ  SE DEVOLVIÓ, LA 2DA. LLAMADA A PETICIONARIA Y NEGATIVO DE, CONTESTAR Y MANDA A BUZÓN DE VOZ   VP-817 ABRDO, POL. FLORES JIMENEZ IVAN Y POL. GALINDO SANCHEZ, MIGUEL EN EL LUGAR NEGATIVO DE PETICIONARIO O DE, QUE ALGUIEN INFORME DE VIOLENCIA FAMILIAR POR LO, QUE SE REALIZA UN PATRULLAMIENTO CON CÓDIGO, SONORO EN LA ZONA Y EN CALLES ALEDAÑAS PROCEDE A, ENVIAR EVIDENCIA GRAFICA DEL LUGAR Y SU UBICACIÓN, VÍA G.P.S. A COORDINACIÓN MUNICIPAL Y LA UNIDAD, CONTINUA SU RECORRIDO, TELMUJER CIERRA FOLIOS NO TONAS POLICIALES</t>
  </si>
  <si>
    <t>; POLIGONO AGUA BLANCA</t>
  </si>
  <si>
    <t>; ADOLFO LOPEZ MATEOS NUM 14 ESQ</t>
  </si>
  <si>
    <t>;CALLE ENCINAL 14 ESQ CALLE AV MORELOS</t>
  </si>
  <si>
    <t>[CELL], USUARIO REFIERE DE SU MENOR NIETO DE 6 AÑOS, Y SE LO LLEVASU PAPA BIOLOGICO, A, QUE FUE POR EL PARA LLEVARLOA JUGAR Y NO SE LO, QUIERE DAR, USUARIA MOOLESTA  YA QUE COMENTA QUE EL PÀPA, NUNCA SE APARECIO Y DE BUENA A PRIMERA SE, PRESENTA Y SE LO LLEVA, TEL CEL OK ., SE INFORMA A TEL MUJER, EXT 10130, /////, ENTERADO TELMUJER FOLIO DE CONOCIMIENTO EN ESPERA, DE NOTAS DE POLICÍA, ////, 2DA LLAMADA USUARIA REPORTA NO HA LLEGADO UNIDAD, SE INFORMA EXT 10121, UNIDAD  VP-623 A BORDO LOS ELEMENTOS: RAMÍREZ, QUERO INOCENCIO Y VERA CARRILLO BLANCA YESENIA, LA UNIDAD EN EL LUGAR NADIE REFIERE NADA, SE, REALIZA PRESENCIA Y SONORO. SE INTENTA CONTACTAR, A PEETICIONARIO Y NO ATIENDE. SE ENVIAN GRAFICAS, DEL LUGAR QUEDANDO SIN ALTERACION ALGUNA., NEGATIVO VP-623, NEGATIVO QUE CONSTESTE PETICIONARIO SIN NOVEDAD, SE MANDA GRAFICAS, ////, ENTERADO TELMUJER, SE REGRESA LLAMADA DE SEGUIMIENTO A PETICIONARIA, QUIEN INDICA YA ACUDIÓ A CIUDAD JUDICIAL Y YA, CUENTA CON UNA CITA PARA DEFENSORÍA PÚBLICA., RECHAZA LOS SERVICIOS DE TELMUJER. SE CIERRA, FOLIO CON NOTAS DE POLICÍA, ////</t>
  </si>
  <si>
    <t>;PRIVADA 10 OTE 1003 ESQUINA</t>
  </si>
  <si>
    <t>[CELL], INDICA QUE SU MADRASTRA ESTA AGRESIVA, QUIERE, GOLPEARLO A EL Y A SU HERMANA, USUARIO LLORNADO PIDE AYUDA DE UNIDAD YA QUE TEME, POR SU INTEGRIDAD Y LA DE SUS FAMILIA, AMENAZANDOLOS, ////, SE TRANSFIERE  A EXT 10130, ENTERADO TELMUJER EN LINEA CON PETICIONARIO, INDICA EN EL LUGAR ESTA SU PADRE, HERMANA Y, SOBRINO. MENCIONA SU MADRASTRA ESTA MOLESTA Y, EXPLOTA QUERIENDO PEGARLE A SU HERMANA, PETICIONARIO DE 16 AÑOS Y SU HERMANA DE 35 AÑOS, DE EDAD., LA CASA EN LA QUE SE ENCUENTRAN ES PROPIEDAD DE, SU PADRE. INDICA SOLO ESTAN DISCUTIENDO Y SU, MADRASTRA AMENAZA CON LLAMARLE A SUS FAMILAARES, PARA QUE LOS AGREDAN. ESPERA LA UNIDAD DE POLICÍA, EN LA VÍA PÚBLICA, ///, INDICA CABINA ZONA 6 AL LUGAR UNIDAD SSC-033 A, BORDO POL ABRAHAM ROMERO FRANCISCO DE JESUS  Y, POL.CARVAJAL RODRÍGUEZ SUSANA, CON ESTA HORA NO PROPORCIONAN DATOS, CON ESTA HORA INFOFMAN, INDICA CABINA ZONA 6 AL LUGAR UNIDAD SSC-033 A, BORDO POL ABRAHAM ROMERO FRANCISCO DE JESUS  Y, POL.CARVAJAL RODRÍGUEZ SUSANA SE LE REGRESA, LLAMADA A PETICIONARIO QUIEN REFIERE SER MENOR DE, EDAD Y QUE YA NO NECESITA EL APOYO POR QUE SUS, PAPAS QUE PELIABAN YA SE RETIRARON DEL LUGAR, IMDICA NO SALDEA A ENTREVISTA CON LA UNIDAD EN EL, PUNTO NADIE REFIERE NADA SE ACTIVAN SONOROS LA, UNIDAD CONTINUA., ////, ENTERADO TELMUJER, SE REGRESA LLAMADA A PETICIONARIO PERO MANDA, DIRECTO A BUZÓN DE VOZ, SE CIERRA FOLIO CON NOTAS DE POLICÍA, ///</t>
  </si>
  <si>
    <t>;PLAZA BM-6 EDIF B 13 INT 5 ESQUINA 9 SUR ``D``</t>
  </si>
  <si>
    <t>[CELL], INDICA DE MENOR  GRITANDO QUE TIENE FRIO QUE LA, DEJEN ENTRAR, INDICA QUE NO ES LE PRIMERA  VEZ QUE A LA MENOR, LE TRATAN MAL, LUEGO GRITA QUE TIENE HAMBRE, PIDE LE ABRAN, USUARIA PERSONA INDIRECTA, SE INTENTA INFORMAR A EXT 10130//10131 SIN, RESPUESTA, INDICA CABINA ZONA 8 : REPORTA AL LUGAR UNIDAD, SSC-035 ABORDO POL. PEREZ VAZQUEZ MONSERRAT Y, POL. JIMENEZ BRITO JORGE ALBERTO, ///, ENTERADO TELMUJER SE TOMA CONOCIMIENTO DE ESTE, FOLIO LÍNEAS SATURADAS EN ESPERA DE NOTAS DE, POLICÍA, ///, INFORMA CABINA FORTALEZA SE DEVUELVE LLAMADA A, PETICIONARIO EN 2 OCACIONES Y NO RESPONDE ASI, MISMO AL LLEGAR AL PUNTO NADIE REFIERE NADA,, NINGUN PETICIONARIO LEVANTA LA MANO, LA UNIDAD, CONTINUA SU RECORRIDO, PE-1065 ABORDO OFL 2297 NOHEMI PACHECO REYEZ  -, 2  MAS CEL-2223278520(MATRA 689)INFORMA EN EL, LUGAR Y NADIE DE QUE SE APROXIME A LA UNIDAD SE, REALIZA UN PATRULLAMIENTO POR EL AREA Y CONTINUA, SU RECORRIDO  PARA CONOCIMIENTO DEL MANDO</t>
  </si>
  <si>
    <t>;PLAZA BM-6 EDIF B 13 TERCER PISO ESQ CALLE 9 SUR D</t>
  </si>
  <si>
    <t>USUARIA REFIERE QUE EN ESTE MOMENTO SE ESCUCHA EL, LLANTO DE UNA MENRO DE APROX 6 AÑOS Y QUE AL, PARACERT LA ESTAN MALTRATANDO Y LA SACARON A LA, ZOTEHUELA DE ESTE DEPARTAMENTO . USUARIO ES, VECINO Y ES LO QUE REPORTA, ////Ç, ENTERADO TELMUJER SE TOMA CONOCIMIENTO DE ESTE, FOLIO EN ESPERA DE NOTAS DE POLICÍA, ////, SE INFORMA A TEL MUJER EXT 10130, 43851274, INDICA CABINA ZONA 8 : REPORTA AL LUGAR UNIDAD, SSC-035 ABORDO POL. PEREZ VAZQUEZ MONSERRAT Y, POL. JIMENEZ BRITO JORGE ALBERTO  AL LLEGAR AL, PUNTO SE TOCA A LA PUERTA CONTESTA UNA FEMENINA, SOLO INFORMA TENER 16 AÑOS E INDICA QUE SE, ENCUENTRA EN PERFECTO ESTADO Y NO SOLICITA NINGUN, APOY Y QUE SI NECESITAN MAS INFORMACION ESPERAR A, SU HERMANA QUE LLEGA A LAS 8 DE LA NOCHE, LA, UNIDAD CONTINUA, /////, ENTERADO TELMUJER SE CIERRA FOLIO CON NOTAS DE, POLICÍA</t>
  </si>
  <si>
    <t>; GUADALUPE VICTORIA Y JOSE MARIA PINO SUAREZ</t>
  </si>
  <si>
    <t>EL MARIDO DE SU PRIMA LA ESTA GOLPEANDO, ME PASA A UNA FEMENINA QUIEN ME PROPORCIONA LA, UBICACION, ESPERAN LA UNIDAD EN LA ESCUELA JAIME TORRES, BODET, LINEA TEL MUJER 10130 Y 10131 OCUPADAS, ////, ACUDE LA UNIDAD P- 438, //////, VIA RADIO LOS ELEMENTOS DE LA UNIDAD P-438 SE, DIRIGE A LA DIRECCION DE SEGURIDAD PUBLICA CON UN, MASCULINO DETENIDO Y CON PARTE AFECTADA., ****, LINEA TEL MUJER 10130 Y 10131 OCUPADAS, *, DÍA MARTES 12 DE ENERO DEL 2021 INFORMO VÍA, TELEFÓNICA EL POLICÍA MUNICIPAL MIGUEL PÉREZ, PALACIOS DE LA UNIDAD P-438 QUE REALIZO LA, DETENCIÓN DEL C. DAVID CARRILLO GARCÍA DE 25 AÑOS, DE EDAD CON DOMICILIO EN CALLEJÓN CHAPALA NÚMERO, 904 DE LA COLONIA MÉXICO EL CUAL FUE SEÑALADO POR, SU SUEGRA DE NOMBRE REYNA ANABEL LÓPEZ BRAVO DE, 42 AÑOS DE EDAD CON DOMICILIO EN CALLE GUADALUPE, VICTORIA LOTE 52 DE LA COLONIA VISTA HERMOSA YA, QUE LA HABÍA AGREDIDO VERBALMENTE, POR LO QUE FUE, DETENIDO Y  TRASLADADO A LA DIRECCIÓN DE, SEGURIDAD PÚBLICA A BORDO DE LA UNIDAD P-438 EN, DONDE QUEDO A DISPOSICIÓN DEL JUEZ CALIFICADOR EN, TURNO CON NUMERO DE BOLETA 152 POR LA FALTA, ADMINISTRATIVA DE INJURIAS CONSISTENTES EN, AGRESIONES VERBALES EN CONTRA DE LA C. REYNA., *</t>
  </si>
  <si>
    <t>; JORGE MURAD</t>
  </si>
  <si>
    <t>CELL ANTONIO ZAMORA/IGNACIO ZARAGOZA, 111701, PETICIONARIA SOLO MENCIONA QUE ES UN PLEITO DE, FAMILIARES, QUE EURGE LA UNIDAD DE POLICÍA, SE REGRESA LLAMADA NO CONTESTA, NO PROPORCIONA MAS DATOS, /////, ENTERADO TELMUJER SE TOMA CONOCIMIENTO DE ESTE, FOLIO EN ESPERA DE NOTAS DE POLICÍA, /////, INDICA CABINA ZONA 9 : REPORTA AL LUGAR UNIDAD, SSC-036 ABORDO POL.7991 ISAAC TREJO CORTES Y POL., ZITA FLORES FLORES, SE REGRESA LLAMADA A PETICIONARIO EN REPETIDAS, OCASIONES, Y ES NEGTIVO DE QUE CONTESTARA., SE REGRESA LLAMADA A PETICIONARIO EN REPETIDAS, OCASIONES,  PARA INDICARLE QUE LA UNIDAD YA SE, ENCUENTRA EN EL LUGAR, NEGATIVO.   LA   UNIDAD, CONTINUA CON SU RECORRIDO, Y SE SUBEN EVIDENCIAS., ////, TELMUJER ENTERADA, ///, TELMUJER CIERRA FOLIO CON NOTAS ANTERIORES, ///</t>
  </si>
  <si>
    <t>; RIO NEXAPA 6145 ESQ CIRCUNVALACION Y SAN CLAUDIO</t>
  </si>
  <si>
    <t>REFIERE QUE EL DÍA DE HOY TENIA LA VISITA Y, CONVIVENCIA CON SUS HIJOS, NO SE LOS QUISIERON, ENTREGAR, LOS ABUELOS DE LOS MENORES NO LE QUIEREN DECIR EN, DONDE SE ENCUENTRAN, TIENE 3 SEMANAS QUE NO SABE NADA DE SUS HIJOS, SE TRANSFIERE A EXT 10130, TEL/CEL, OK, ////, TELMUJER ENTERADA, EN LÍNEA, ///, REFIERE SU PAREJA LE QUITO A SUS HIJOS DESDE 3, SEMANAS, INDICA QUE SOLO SE LOS NIEGAN, NO LE PERMITEN NI VERLOS, ///, INDICA EL PROCESO POR LA CUSTODIA DE LOS MENORES, ESTA EN PROCESO, ///, INDICA PETICIONARIA LLEGA LA  UNIDAD 006, DURANTE, LLAMADA SE ESCUCHA LA TORRETA, PETICIONARIA, INDICA SE ENTREVISTARA CON LOS OFICIALES, ///, JA-0006 ,RIO NECAXA 6146 , SAN MANUEL, PETICIONARIA ESLY FARY CALDERÓN HERNÁNDEZ. TEL.-, 22 21 60 33 24. QUIEN  PIDE EL APOYO YA QUE VIENE, A VER A SUS HIJOS  A ESTE DOMICILIO DONDE VIVE SU, EX-PAREJA , PADRE DE SUS MENORES HIJOS  , POR UN, ACUERDO SOBRE  LA CONVIVENCIA FAMILIAR  Y NO LA, HAN DEJADO VER A SUS HIJOS ,LOS DÍAS ACORDADOS .., SE TOCA EN EL DOMICILIO SALE LA SEÑORA  MARÍA, ELENA MUÑOZ  LA CUÁL COMENTA LOS NIÑOS ESTÁN CON, SU PAPÁ Y ELLA NO TIENE NADA QUE DECIR .... SE LE, DAN PROCEDIMIENTOS PARA QUE PUEDA SOLUCIONAR EL, PROBLEMA, /////, TELMUJER ENTERADA, ///, MUJER DE 26 AÑOS, SOLTERA, CON UNA HIJA DE 5 Y UN, HIJO DE 3 AÑOS, PREPARATORIA, EMPLEADA, NO HABLA, LENGUA INDIGENA NI EXTRANJERA, LLAMADA DIRECTA, REFERIDA DEL 911, VIOLENCIA PSICOLOGICA,, MODALIDAD FAMILIAR, LUGAR DE LA VIOLENCIA EN, DOMICILIO PARTICULAR, GENERADOR DE VIOLENCIA, EXPAREJA CÉSAR SANCHEZ MUÑOZ DE 30 AÑOS,, UNIVERSIDAD, EMPLEADO, REFIERE QUE DESDE HACE 3 SEMANAS SU EXPAREJA LE, QUITO A SU HIJA E HIJO, INDICA QUE DESDE ENTONCES, NO LE PERMITE VERLOS, EL PROCESO DE GUARDA Y, CUSTODIA ESTA EN TRAMITE, REFIERE QUE EN EL 2020, REALIZO UNA DENUNCIA POR VIOLENCIA FAMILIAR,, REFIERE QUE DENTRO DE LA DENUNCIA REALIZARON UN, CONVENIO EN EL QUE NINGUNO DE LOS DOS SE, MOLESTARIAN,, SIN EMBARGO SURGIO ESTA SITUACION, ADEMAS COMENTA, QUE SUS HIJOS HAN VIVIDO VIOLENCIA SEXUAL POR, PARTE DE SU ABUELO PATERNO, SITUACION QUE LE, PREOCUPA, POR LO QUE SOLICITA ASESORIA JURIDICA., SE LE HACE SABER QUE LLEVA UN PASO ADELANTE CON, EL TRAMITE DE GUARDA Y CUSTODIA, ASIMISMO SE LE, INFORMA QUE CON RESPECTO AL HECHO DE LOS MENORES, PUEDE REALIZAR UNA DENUNCIA EN LA UNIDAD DE, INVESTIGAICION ESPECIALIZADA EN VIOLENCIA, FAMILIAR Y DELUITOS DE GÉNERO, POR EL RIESGO EN, EL QUE SE ENCUENTRAN LOS MENORES, ASIMISMO SE LE HACE SABER QUE PUEDE REALIZAR EL, TRAMITE POR INCUMPLIMIENTO DE CONVENUIO EN, DEFENSORIA PÚBLICA DE CIUDAD JUDICIAL,, PETICIONARIA MENCIONÓ CUENTA CON ABOGADA, PARTICULAR, POR LO QUE SU ABOGADA LA APOYARA CON, AMBOS PROCESOS,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CIERRA FOLIO</t>
  </si>
  <si>
    <t>;104 ORIENTE 16 ESQ 46 NORTE</t>
  </si>
  <si>
    <t>BOSQUES DE SANTA ANITA,Puebla,Puebla,Puebla,MX, PETICIONARIO REFIERE UNA PAREJA ESTA PELEANDO, LA FEMENINA ESTA EN ESTADO DE EBRIEDAD, NO SABE LA ESQUINA, TEL CEL, OK, ////, TELMUJER ENTERADA, EN ESPERA DE NOTAS DE POLICIA, ///, SE INFORMA A EXT 10131, UNIDAD SSC-VP-029  ABORDO LOS ELEMENTOS: GACHUPIN, ROJAS JOVANI Y DORIA TIRO AIDE  AL LUGAR, UNIDAD JA-011 ABORDO LOS ELEMENTOS:CALDERON, GAYOSO FABIOLA (GIP) Y LAZAMA HUERTA JULIO AL, LUGAR, 2DA LLAMADA MISMO TELEFONO MISMO USUARIO PREGUNTA, POR LA UNIDAD, REPORTA UNIDAD JA-011 SE REUQIERE APOYO DE UNA, AMBULANCIA POR UNA FEMENINA HERIDA, UNIDAD SSC-VP-029  ABORDO LOS ELEMENTOS: GACHUPIN, ROJAS JOVANI Y DORIA TIRO AIDE  AL LUGAR, ////, TELMUJER ENTERADA, ///</t>
  </si>
  <si>
    <t>;DURAZNO NUM. 1 LETRA A</t>
  </si>
  <si>
    <t>[CELL], INDICA QUE SU PAPA ESTA DISCUTIENDO CON SU PAPA, MENOR NO PROPORCIONA BIEN LOS DATOS, MENCIONA QUE VA A CHECAR SI SU MAMA ESTA BIEN Y, REGRESA LLAMADA, POR TAL MOTIVO NO SE CANALIZA LLAMADA A TEL MUJER, TEL CEL, OK, ACUDE POLICIA OSWALDO  JUAREZ, //, TELMUJER TOMA CONOCIMIENTO DE ESTE INCIDENTE, //, EN EL LUGAR NADIE REPORTA NADA, GRESA LLAMADA A PETICIOMNARIO NEGATIVO DE QUE, CONTESTE</t>
  </si>
  <si>
    <t>; AYUNTAMIENTO 92 ESQ 4 OTE Y FCO VILLA</t>
  </si>
  <si>
    <t>OPP811 DE TLAXCALA, TRANSFIERE, REFIERE QUE SU CUÑADO SE PUSO AGRESIVO, Y GOLPEO A SU ESPOSA Y A SU CUÑADA, PETICIONARIO NO ESTA EN EL LUGAR, REQUIERE APOYO EN EL SITIO, UNIDAD VP-409 ABORDO GUTIERREZ FLORES ARTURO Y, CABRERA JAVIER GUADALUP, //, TELMUJER TOMA CONOCIMIENTO DE ESTE INCIDENTE, //</t>
  </si>
  <si>
    <t>;DIAGONAL ÁLVARO OBREGÓN NÚMERO 6</t>
  </si>
  <si>
    <t>REPORTAN QUE DESDE HACE 10 MINUTOS ESTABAN, GOLPEANDO UNA NIÑA DE APROXIMADAMENTE 4 AÑOS EDAD, LA GOLPEABA SU PADRASTRO, //, TELMUJE, UNIDAD VP-409 ABORDO GUTIERREZ FLORES ARTURO Y, CABRERA JAVIER GUADALUPE, TELMUEJR TOMA CONOCIMIENTO DE ESTE INCIDDDDD, //, SE VERIFICO EL LUGAR SE ENCUENTRA SIN NOVEDAD, NEGATIVO DE UBICAR A PETICIONARIO, SE HACE, PRESENCIA POR LA ZONA CON CODIGO SONORO  NADIE, REFIERE ALGO CONTINUA SU RECORRIDO NEGATIVO, UNIDAD VP-409, //, CON INFORMACIÓN DEL FOLIO TELMUJER CIERRA, INCIDENTE</t>
  </si>
  <si>
    <t>;MATAMORO NUMERO 51</t>
  </si>
  <si>
    <t>REPORTAN QUE AL INTERIOR DEL DOMICILIO UNA PERSOA, NO REFIERE QUIEN LA QUIERE AGREDIR FISICAMENTE, SE ESCUCHA UNA PERSONA FEMENINO QUE LE QUITA EL, TELEFONO Y CUELGA LLAMADA, ///////////, SE CANALIZA REPORTE A COMANDANCIA CHILAC REFIERE, ACUDE UNIDAD A VERIFICAR, RECIBE REPORTE KAREN CORREA, ////, CON ESTA HORA TELMUJER TOMA CONOCIMIENTO DE ESTE, FOLIO, ///, CON ESTA HORA NO SE TIENEN DATOS POR PARTE DE, POLICIA, ////, REPORTA COMANDANCIA Q NO HICIERON CONTACTO CON LA, PARTE AFECTADA Y CON NADIE QUE HICIERA CONTACTO, CON ELLOS ACUDIO LA UNIDAD 008 AL MANDO PEDRO, FLORES</t>
  </si>
  <si>
    <t>;51 NTE NUM 805 ///8 PTE</t>
  </si>
  <si>
    <t>[CELL], REFIERE QUE SU HIJO  ESTA AL PARECER DROGADO  LA, ESTA AGREDIENDO, MASC DE 22 AÑOS, ES LA PRIMERA VEZ QUE LO HACE NO SABE QUE LE PASA, UE REQUIERE APOYO PSICOLOGICO PERO DESPUES DE QUE, ARRIBE LA UNIDAD, SE INF A EXT 10130, //TELMUJER ENTERADA//, UNIDAD SSC-031 / EDGAR GONZALES BERMAL / 868, CAZARES MÁRQUEZ LOURDES  ACUDE AL PUNTO., CAZARES MÁRQUEZ LOURDES  ACUDE AL PUNTO., INFORMA LA UNIDAD 1003, ACERO 11, QUE SE, ENCUENTRA POLICIA MUNICIPAL LA UNIDAD SSC-003, COMO PRIMER RESPONDIENTE, LA UNIDAD DEL ESTADO CONTINUA, PASAN CON DOS DETENIDOS  UN MASCULINO Y UNA, FEMENINA PENDIENTE A DATOS, A ESPERA DE  MAS  DATOS, TELMUJER REALIZA LLAMADA Y CONTESTA SENOÑA ANA, QUIEN INFORMA QUE PRESTO SU TELEFONO A SU VECINA,, PARA PEDIR APOYO POLICIAL, YA QUE SU HIJO LA, ESTABA AGREDIENDO PUES ES DROGADICTO, SIN EMBARGO, AL ARRIBO DE LA PATRULLA LA PETICIONARIA DEFENCIO, A SU HIJO POR LO QUE MENCIONA QUE SE LLEVARON, DETENIDOS AL AGRESOR Y PETICIONARIA, DETENIDOS AL AGRESOR Y PETICIONARIA, INFORMA LA UNIDAD 1003, ACERO 11, QUE SE, ENCUENTRA POLICIA MUNICIPAL LA UNIDAD SSC-003, COMO PRIMER RESPONDIENTE Y SE HACE CARGO DE UN, MASCULINO ASEGURADO, UNDADES DE PÒLICIA ESTATAL, CONTINUAN., TELMUJER SE CIERRA FOLIO CON NOTAS POLICIALES, UNIDAD SSC-031 / EDGAR GONZALES BERMAL / 868, CAZARES MÁRQUEZ LOURDES  ACUDE AL PUNTO. PASAN, CON DOS DETENIDOS  UN MASCULINO Y UNA FEMENINA, PENDIENTE A DATOS, SE HACEN CARGO ELEMENTOS PIE, TIERRA YA QUE NO FUE VIOLENCIA CONTRA LA MUJER SI, NO ALTERACION DEL ORDEN PUBLICO.   PIE TIERRA /, REYES COSME JORGE GUADALUPE / GOMEZ JIMÉNEZ SOFIA, ( GIP)  2215595475 DETENIDOS MARÍA LETICIA PÉREZ, LÓPEZ 54 AÑOS  JUAN CARLOS LÓPEZ PÉREZ 28 AÑOS, DICTAMEN 02623   02626 REMISION   255804, 255805   JC    LIC. MARIO ALBERTO  GARCÍA, HERNÁNDEZ  FALTA ENTORPECER EL EJERCICIO DE, FACULTADES DE AUTORIDADES MUNICIPALES EN GENERAL</t>
  </si>
  <si>
    <t>; CALLE 31 NUMERO 93 ENTRE CIRCUITO 34</t>
  </si>
  <si>
    <t>PET REPORTA QUE SE METIERON A LA FUERZA SU EX, PAREJA, Y UN FAMILIAR, Y AHUN ESTAN EN EL DOMICILIO, SOLO ESTAN AGRESIVOS, SE TRANSFIERE EXT:10130, CELL CUAUHTEMOC OTE/INDEPENDENCIA S, 111660, //TELMUJER ENTERADA//, SOLO REQUIERE UNIDAD DE POLICIA, TEL CEL OK, UNIDAD SSC-031 / EDGAR GONZALES BERMAL / 868, CAZARES MÁRQUEZ LOURDES, PE  1010 SANDRA GIRÓN MIRAMONTE  Y  GUSTAVO, TELLES  SÁNCHEZ  CON TELÉFONO  2481861319  LA, CUAL REFIERE  PROBLEMA DE  ARRENDAMIENTO  CON EL, SR. JERONIMO CASTAÑEDA  TORRES SE LE INDICAN, PROCEDIMIENTOS LEGALES A SEGUIR, TELMUJER CIERRA FOLIO CON NOTAS POLICIALES, PARA CONOCIMIENTO DEL MANDO NOS ENTREVISTAMOS CON, PETICIONARIA SANDRA GIRÓN MIRAMONTES CON NÚMERO, TELEFÓNICO 2481861619  QUIEN INDICA HABITA EN EL, DOMICILIO ANTES REFERIDO CON SUS 2 MENORES HIJOS, DE 3 Y 9 AÑOS ASÍ MISMO QUE  SU EXPAREJA QUIEN ES, ARRENDATARIO DEL DOMICILIO DE NOMBRE GUSTAVO, TÉLLEZ SÁNCHEZ Y EL DUEÑO DEL INMUEBLE DE NOMBRE, JERÓNIMO CASTAÑEDA TÉLLEZ QUIEN ES HERMANO DEL, MASCULINO LLEGAN AL DOMICILIO SOLICITANDO AMBOS, LO DESHABITARAN, POR LO CUAL NEGATIVO DE, VIOLENCIA FAMILIAR, SE TRATAN DE PROBLEMAS DE, ARRENDAMIENTO SE DAN PROCEDIMIENTOS LEGALES A, SEGUIR ASÍ MISMO INDICAN LLEGAN POR EL MOMENTO A, UN ACUERDO Y POSTERIOR PROCEDER DE MANERA, INDIVIDUAL CON SUS RESPECTIVOS ABOGADOS</t>
  </si>
  <si>
    <t>;REFORMA S/N /</t>
  </si>
  <si>
    <t>SANTA MARÍA ATEXCAC</t>
  </si>
  <si>
    <t>PETICIONARIA MENOR DE EDAD INFORMA QUE EL ESPOSO, DE SU HERMANA SE ENCUENTRA AGRESIVO YA GOLPEO A, LA ESPOSA Y A LOS HIJOS, TEL CEL, OK, SE INFORMA A SEGURIDAD PUBLICA, MENOR DE 10 AÑOS SE ENCUENTRA ALTERADA, NO SABE EL NOMBRE DE LAS ENTRE CALLES, **SE  REGRESO LLAMADA  A USUARIA PARA PREGUNTARLE, MAS DATOS  DE REFERENCIA Y MANDA A BUZON**, PENDIENTES CON INFORMACIÓN, POR PARTE DE PERSONAL, DE SEG PUB MPAL, //, TELMUJER TOMA CONOCIMIENTO DE ESTE FOLIO, //, TELMUJER REALIZA LLAMADA A PET LA TELEFONIA NO, ENLAZA LA LLAMADA, ***ACUDIÓ UNIDAD  167 A CARGO DEL OFICIAL, MAXIMILIANO LÓPEZ AMADO CON UNO MÁS. INDICANDO, REALIZA RECORRIDO POR EL LUGAR  Y NADIE REPORTA, ALGO., ENTERADA TELMUJER</t>
  </si>
  <si>
    <t>;ANDANODR DE LA PALMITA EDIFICIO 82 DEPARTAMENTO G ENTRE CAMELIA Y 24 SUR</t>
  </si>
  <si>
    <t>PET REPORTA QUE SE ESTA PELEANDO CON SU ESPOSA, QUE LE PEGO Y SE QUIERE LLEVAR SUS COSAS, SOLO REQUIERE UNIDAD DE POLICIA, TEL CEL OK, UNIDAD PE-2086, CORREDOR UNV. 7 AL LUGAR ABORDO POL. LECHUGA, MARQUEZ ALEJANDRA Y POL . HERNANDEZ NEPOMUSENO, JOSE, ENTERADA TELMUJR, INFORMA PE-2026 QUE EN EL LUGAR POLICIA MUNICIPAL, COMO PRIMER RESPONDIENTE INDICAN PROBLEMAS DE, PAREJA  FEMENINA  DE NOMBRE MARIA CLAUDIA CON, NUMERAL 2221402427 PETICIONARIO  INDICA QUE SOLO, QUIEREN QUE SE RETIRE A LA FEMENINA EL LUGAR SIN, NOVEDAD POR LO QUE LAS UNIDADES CONTINUAN SU, RECORRIOD., SE CIERRA FOLIO CON NOTAS ANTERIORES, CORREDOR UNV. 7 AL LUGAR ABORDO POL. LECHUGA, MARQUEZ ALEJANDRA Y POL . HERNANDEZ NEPOMUSENO, JOSE CON APOYO DE LA VP-036 SE ENTREVISTAN CON EL, SR.ISAC ISRAEL DE JESUS SANCHEZ TEL.2226307372, INDICA TUVO UNA DISCUCION CON SU ESPOSA DE NOMBRE, MARIA GUADALUPE CLAUDIO ALVARADO ..SE MEDIA EN, TRE AMBAS PARTES LA FEMENINA SE RETIRA DEL LUGAR, AGRADECEN EL APOYO SUBEN EVIDENCIA A, COORDINACION...</t>
  </si>
  <si>
    <t>;EMILIANO ZAPATA 812// PORFIRIO DIAZ</t>
  </si>
  <si>
    <t>[CELL], REF MASC DE 28 AÑOS  EN ESTADO DE EBRIEDAD, AGREDIENDO A SU MAMA Y A SU ESPOSA, REPORTA TERCERA PERSONA, ESTAN EN LA CALLE, SE INT INF A EXT 10130, OTHER 27 DE SEPTIEMBRE 8, 112461, 2DA LLAMADA DEL 221 232-4917 INDICA YA SE, RETIRARON DEL LUGAR, CANCELA SOLICITUD DE LA UNIDAD, TELMUJER ENTERADA FOLIO DE CONOCIMIENTO, VP-211  ABORDO LOS ELEMENTOS: CARRASCO SANTIAGO, HERIBERTO  Y FLORES JUAREZ MIGUEL  AL LUGAR, EN ELLUGAR SE ENTREVISTA CON SANDRA RAMIREZ, 2212858629  QUIEN REFIERE QUE SU EXPAREJA SE, ENCONTRABA AGRESIVA  POR LO QUE SE RETIRA DEL, LUGAR Y AGRADECE EL APOYO SIN ALTERACION CONTINUA, SU RECORRIDO, TELMUJER CIERRA FOLIO CON NOTAS POLICIALES, SE HACE CARGO POLICIA MUNICIPAL DE ESTE EVENTO</t>
  </si>
  <si>
    <t>;CALLE NEZAHUALCOYOTL ESQ SAN JUAN</t>
  </si>
  <si>
    <t>PET REPORTA QUE SU EXPOSO DE SU HERMANA ESTA, AGRECIVO Y ESTA AGREDIENDO A SU MAMA Y U HERMANA, SE TRANSFIERE EXT:10130 Y 10131 SIN EXITO, PENDIENTES CON INFORMACIÓN, POR PARTE DE PERSONAL, DE SEG PUB MPAL, TEL CEL OK, SE DIO CONOCIMIENTO A ENCARGADO DE CABINA SEGUNDO, TURNO POL. ADRIANA OCAÑA, INFORMÓ QUE APROXIMA, UNIDAD, //TELMUJER ENTERADA//, ///, SE COMISIONA A LA UNIDAD OFICIAL 433 A CARGO DEL, POL. JORGE NUÑEZ CARMONA QUIEN INFORMA QUE AL, ARRIBAR AL LUGAR LE INDICAN QUE EL CUÑADO QUIERE, LLEVARSE A SU HERMANA LA CUAL HA SUFRIDO DE, VIOLENCIA FAMILIAR POR LO CUAL HOY EN LA MAÑANA, SE SALIÓ DE LA CASA REFUGIÁNDOSE EN LA CASA DE SU, MAMÁ. ELLA NO QUIERE INICIAR NINGÚN PROCEDIMIENTO, LEGAL EN CONTRA DE SU PAREJA POR LAS AGRESIONES, QUE HA RECIBIDO, ASI MISMO SE LE INFORMA QUE, TENEMOS UN DEPARTAMENTO ESPECIALIZADO EN ESTE, TIPO DE SITUACIONES, SIN EMBARGO, MENCIONA QUE NO, LO REQUIERE, QUE SOLO QUIERE QUE SE RETIRE SU, PAREJA DEL LUGAR, SE LE PROPORCIONAN, PROCEDIMIENTOS LEGALES A SEGUIR, LA UNIDAD, CONTINUA CON SU RECORRIDO DE PREVENCIÓN SEGURIDAD, Y VIGILANCIA EN SU REA DE RESPONSABILIDAD EN, APOYO LAS UNIDADES 369 Y 437., TELMUJER CIERRA FOLIO CON NOTAS POLICIALES</t>
  </si>
  <si>
    <t>; AV 15 NTE NUM 7206 / 72 PTE</t>
  </si>
  <si>
    <t>[CELL], MENCINA    SU  HERMANO   NO LE  PERMITE  INGRESRA, A SU  DOMICILIO  ,  SOLICITA  UNIDAD  A, VERIFICAR  ,  NO DA MAS  DATOS  TEL  CEL OK, UNIDAD SSC-031 / EDGAR GONZALES BERMAL / 868, CAZARES MÁRQUEZ LOURDES  ACUDE AL PUNTO., // ENTERADA TELMUJER, PE1617, PE1041 EN EL LUGAR, PE1617, PE1041 EN EL LUGAR, INFORMA LA 1041 QUE SE ENTREVISTAN CON LA C., LAURA TORRES CORTES NO PROPORCIONA TELEFONO,, REFIERE QUE SE TRATA DE PROBLEMAS FAMILIARES POR, UN TESTAMENTO, SE INDICAN PROCEDIMIENTOS Y LAS, UNIDADES CONTINUAN CON SU RECORRIDO., TELMUJER REALIZA LLAMADA A PETICIONARIA NO, CONTESTA, SE CIERRA FOLIO CON NOTAS DE POLICIA, UNIDAD SSC-031 / EDGAR GONZALES BERMAL / 868, CAZARES MÁRQUEZ LOURDES LAURA TORRES CORTES, 2228376794 INDICA DE PROBLEMAS DOCN SU HERMANO, POR PROPIEDAD, YA LLEGAN A UN ARREGLO QUEDA EL, PUNTO SIN NOVEDAD.</t>
  </si>
  <si>
    <t>; 23 ORIENTE #2517</t>
  </si>
  <si>
    <t>[CELL], PET REPORTA QUE EN ESTE, MOMENTO SU VECINA ESTA, GOLPEANDO A SUS HIJOS, MENORES DE EDAD, ESCUCHA, EL LLANTO, INDICA QUE LA, SITUACION ES CONSTANTE, //, ENTERADA TELMUJER, 43861260, //, SE CIERRA FOLIO CON INFORMACIÓN DE POLICÍA DEL, FOLIO 43861260</t>
  </si>
  <si>
    <t>;CALLE 12 SUR // 13 OTE</t>
  </si>
  <si>
    <t>[CELL], PET INF QUE HAY UN FAMILIAR QUE LA DEJO, ENCERRADA,, AL MOMENTO DE SACAR SUS COSAS, SE TRANS LLAMADA A LA EXT 10130, MENCIONA QUE VIVE CON SU COMADRE Y LA, PETICIONARIA Y SU HERMANA DESEAN IRSE A VIVIR A, OTRO LUGAR, VP-323 ABORDO LOS ELEMENTOS:  LAURO MENDIETA, TLAPANCO  Y VALENTIN  JUAREZ RIVERA, VP-323 ABORDO LOS ELEMENTOS:  LAURO MENDIETA, LA PETICIONARIA INDICA NO ESTAR EN PELIGRO Y NO, CONTAR EL TELEFONO DE SU COMADRE, NO CUENTA CON EL TELEFONO DE LA DUEÑA DEL LUGAR, MUJER DE 22 AÑOS SOLTERA CON HIJA DE 4 AÑOS DE, NIVEL DE ISNTRUCCION SECUNDARIA DESEMPLEADA, VIOLENCAI PSICOLOGICA DE MODALIDAD FAMILIAR POR, PARTE DE SU COMADRE SILVIA DE 37 AÑOS DESEMPLEADA, SE REFIERE A LINEA 911 Y TELMUJER  NO TIENE, DISCAPCAIDAD LLAMADA REFERIDA DE  911 DIRECTA, VP-323 A BORDO LOS ELEMENTOS:  LAURO MENDIETA, TLAPANCO  Y VALENTIN  JUAREZ RIVERA  EN EL LUGAR, INFORMA PROBLEMA DE ARRENDAMIENTO. LIZBET LOPEZ, CUATEPOTZO TEL: NO PROPORCIONA TEL, MENCIONA EL, DIA DE HOY VENCE EL CONTRATO ASI MISMO, SILVIA, AHUATZIN  SANCHEZ ES LA PERSONA QUE RENTA ,, MENCIONA DEJO UNA PERSONA AL INTERIOR YA QUE SE, ESTAN MUDANDO PERO PRIMERO SE LLEVÓ UN POCO DE, SUS PERTENENCIAS YA AHORITA ESTA REGRESANDO PARA, LLEVARSE LO DEMAS, SIN NOVEDAD. DAN EL APOYO EN, EL LUGAR., //, ENTERADA TELMUJER, SE CIERRA FOLIO CON INFORMACIÓN DE POLICÍA</t>
  </si>
  <si>
    <t>; HNOS SERDAN NUM 108 /// 16 DE SEPTIEMBRE</t>
  </si>
  <si>
    <t>PET INF QUE SU HIJO ESTA EN ESTADO DE EBRIEDAD,, SE TORNA MUY VIOLENTO,, //, TELMUJER EN LÍNEA, SE TRANS LLAMADA A LA EXT 10130, PET REQUIERE QUE RETIREN A SU HIJO DEL LUAGR, MENCIONA QUE SU HIJO CADA VEZ QUE LLEGA EN ESTADO, DE EBRIEDAD SE PONE VIOLENCIA, VP-810 ABORDO POL. CUAUTLE HERNANDEZ MARCO, ANTONIO Y POL. LOPEZ CASTILLO MARIA CLAUDIA AL, LUGAR, //, APOYA UNIDAD VP-805 ABORDO POL. LOPEZ MENDOZA, FERNANDO Y POL. RAMIREZ CEVADA ENRIQUE AL LUGAR, MUJER DE 63 AÑOS DE EDAD, ESTADO CIVIL SOLTERA, 1, HIJA DE 22 AÑOS DE EDAD Y 1 HIJO DE 36 AÑOS DE, EDAD, ESCOLARIDAD EN PRIMARIA, NO HABLA LENGUA, INDÍGENA O EXTRANJERA, OCUPACIÓN EN LABORES DEL, HOGAR, TIPO DE VIOLENCIA FÍSICA Y PSIOCLÓGICA,, MODALIDAD DE LA VIOLENCIA FAMILIAR, LUGAR DE LA, VIOLENCIA CASA, TIPO DE LLAMADA DIRECTA, REFERIDA, DEL 911, SIN DISCAPACIDAD. DURANTE LA LLAMADA SE, ABORDÓ LA IMPORTANCIA DE PRESENTAR DENUNCIA POR, VIOLENCIA FAMILIAR; TAMBIÉN SE EXPLICARON SUS, DERECHOS FINALMENTE SE REFIRIÓ A LA UNIDAD DE, INVESTIGACIÓN ESPECIALIZADA EN VIOLENCIA FAMILIAR, Y DELITOS DE GÉNERO, USUARIA QUEDA EN ESPERA DE UNIDAD DE POLICÍA, REPORTA LA UNIDAD PE-1017 PROCEDE CON  UN, ASEGURADO POR INGERIR BEBIDAS EMBRIANTES CON, ESCANDALO APETICION DE LOS FAMILIARES SE PROCEDE, A DIRECCION DE POLICIA ESTATAL PARA DOCUMENTACION, Y PUESTA ADISPOSICION ANTE LA AUTORIDAD, COMPETENTE EN ESPERA DE DATOS DE LA FINALIZACION, VP-805 ABORDO POL. LOPEZ MENDOZA FERNANDO Y POL., RAMIREZ CEVADA ENRIQUE  COMO 1ER. RESPONDIENTE, UNIDADES DE POLICÍA DEL ESTADO Y LA UNIDAD, PE-1017 LOS CUALES NEGATIVO DE PROPORCIONAR OTROS, DATOS Y PROCEDEN A ENTREVISTARSE CON PETICIONARIA, LA CUAL INDICA QUE SU HIJO EN ESTADO DE EBRIEDAD, SE PUSO AGRESIVO CON ELLA Y OTROS FAMILIARES, POR, LO QUE LOS ELEMENTOS DE POLICÍA DEL ESTADO SE LO, LLEVARON Y NEGATIVO DE QUERER PROMOCIONAR SUS, DATOS, LA UNIDAD DEL VECTOR DEL MUNICIPIO, CONTINUA SU RECORRIDO EFECTIVO UNIDAD VP805, //, ENTERADA TELMUJER, SE CIERRA FOLIO CON INFORMACIÓN DE POLICÍA</t>
  </si>
  <si>
    <t>;PUERTO DE VERACRUZ NUM. 2128 ENTRE AV DE LA JUVENTUD Y CEDROS</t>
  </si>
  <si>
    <t>REPORTAN A UN MASCULINO EL CUAL ESTA GOLPEANDO A, SU HERMANA Y REFIEREN QUE HAY UNA MENOR LLORANDO, LA PETICIONARIA ES UNA VECINA SOLAMENTE, TEL/CEL, OK, ///////, ACUDE LA UNIDAD P-122, //, LÍNEA TELMUJER OCUPADA, //, ACUDE LA UNIDAD P-122, /////, INFORMA LA UNIDAD P-122 QUE SE VERIFICA EN LA, UBICACIION, /////, VI A RADIO LOS ELEMNTOS DE LA UNIDAD P-122 SE, DIRIGE A LA DIRECCION DE SEGURIDAD PUBLICA CON, MASCULINO DETENIDO, ///////, VIA RADIO LA UNIDA P-122 QUE SOLICITA EL AÒYO DE, UNA UNIDAD PARA QUE VERIFIQUE OTRO AUXILIO SE, APROXIMA LA P-227, //////, INFORMA LA UNIDAD P- 227 QUE SE TRATA DEL ROBO DE, UNA MOTOCICLETA QUE FUE APROXIMADAMENTE HACE 20, MINUOS, ////,  ERROR DE INFORMACION DEL RENGLON 24 Y 25, //, ENTERADA TELMUJER, SE CIERRA FOLIO CON INFORMACIÓN DE POLICÍA, *, VIA WHATSAPP 23:05 HORAS LOS POLICÍAS ALFONSO, NOLASCO AVELINO CON UNO MAS, A BORDO DE LA UNIDAD, P-122 INFORMARON NOS ENCONTRÁBAMOS DE RECORRIDO, DE SEGURIDAD Y VIGILANCIA CUANDO LA CENTRAL DE, EMERGENCIA 911, REPORTO QUE SE VERIFICARA EN LA, UBICACIÓN DE CALLE PUERTO DE VERACRUZ, DE LA, COLONIA REVOLUCIÓN, SE HIZO CONTACTO CON UNA, FEMENINA QUE NO PROPORCIONO SUS DATOS Y QUE, SEÑALABA A UN MASCULINO SE ENCONTRABA ALTERANDO, EL ORDEN EN VIA PUBLICA, QUE ELLA ERA VECINA DEL, LUGAR, POR LO QUE ES ASEGURADO Y TRASLADADO ALA, DIRECCIÓN DE SEGURIDAD PUBLICA, QUEDANDO A CARGO, DEL JUEZ CALIFICADOR EN TURNO  NOMBRE DEL, DETENIDO EFRAÍN SAQUEROS MARTÍNEZ, DE 45 AÑOS DE, EDAD, CON DOMICILIO EN CALLE AV. PUEBLA DE LOS, ÁNGELES # 2122, DE LA COLONIA REVOLUCIÓN,, QUEDANDO A LAS 22:15 HORAS, CON # DE BOLETA 171,, POR ALTERAR EL ORDEN EN VIA PUBLICA.</t>
  </si>
  <si>
    <t>;24 ORIENTE ESQ 7 NORTE</t>
  </si>
  <si>
    <t>REPORTAN A UN MASCULINO GOLPEANDO A SU ESPOSA, UNICOS DATOS PROPORCIONADOS POR EL PETICIONARIO, EL CUAL SOLO ES VECINO, TEL/CEL, OK, ////// SE INTENTO DAR CONOCIMIENTO A TELMUJER, PERO LAS 2 LINEAS ESTAN OCUPADAS, //, ENTERADA TELMUJER FOLIO DE CONOCIMIENTO REPORTÓ, TERCERA PERSONA, //, ACUDE LA UNIDAD P-323, P-232, ///}, VIA RADIO LOS ELEMENTOS DE LA UNIDAD P-230, VERIFICARON EN LA UBICACION NEGATIVO DE LO, REPORTADO., //, ENTERADA TELMUJER, SE CIERRA FOLIO CON INFORMACIÓN DE POLICÍA</t>
  </si>
  <si>
    <t>; PRIVADA NIÑOS HEROES NUM. 7 Y AV DE LOS DEPORTES</t>
  </si>
  <si>
    <t>PET REPORTA QUE SU PADRE SE, ENCUENTRA EN ACTITUD AGRESIVA, E INTENTAN AGRE, AGREDIRLOS FISICAMENTE, AL PARECER, PET Y SUS HERMANO SE ENCUENTRAN, SOLOS CON SU PADRE, EN LINEA CON, //////, EL REPORTANTE SE ESCUCHA COMO SU, ACUDE LA UNIDAD `P-124, PADRE LE GRITABA, //, //, ENTERADA TELMUJER, TELMUEJR TOMO CONOCIMIENTO DE INCIDENTE, //, SE LE REGRESA LA LLAMADA, AL PETICIONARIO, //, EN LINEA CON EL PETICIONARIO, INDICO QUE YA VA SALIR DE SU, DOMICILIO PARA ENTREVISTARSE CON, LOS ELEMENTOS DE POLICIA, AGRADECIO, EL APOYO, COLGO LA LLAMADA, //, INFORMARON LOS ELEMENTOS DE LA UNIDAD P-124 QUE, AL ARRIBAR AL LUGAR REALIZARON RECORRIDOS AMPLIOS, PERO NEGATIVO DE LO REPORTADO POR LO QUE SE, RETIRARON DEL LUGAR QUEDADO AL PENDIENTE POR, CUALQUIER NOVEDAD, //, ENTERADA TELMUJER, SE CIERRA FOLIO CON INFORMACIÓN DE POLICÍA</t>
  </si>
  <si>
    <t>; 50 NTE NUM 78 ESQ PINO SUAREZ</t>
  </si>
  <si>
    <t>[CELL], REPORTA QUE   S  SU  VECINOS ESTAN DISCUTIENDO, DENTRO DEL DOMICILIO, TEL CEL OK, //, ENTERADA TELMUJER FOLIO DE CONOCIMIENTO REPORTA, TERCERA PERSONA, //, VP-213 Y OMEGA 2 INFORMAN SIN NOVEDAD EL LUGAR,, SE ENVÍA EVIDENCIA DEL PUNTO., //, ENTERADA TELMUJER, SE CIERRA FOLIO CON INFORMACIÓN DE POLICÍA</t>
  </si>
  <si>
    <t>;14 SUR NUM 6711//</t>
  </si>
  <si>
    <t>[A-GPS], PET 3RA PERSONA INF QUE YA DESDE HACE 3 DIAS, ESCUCHA GRITOS, AMENZAS, GOLPES Y REF QUE AL, PARECER SU PAREJA LA TIENE AMENZADA. TAMBIEN INF, QUE HAY VIDRIOS ROTOS, //, SOLICITA EL APOYO DE LA UNIDAD YA QUE PET ESCUCHA, MUCHOS GRITOS DE LLANTO Y DOLOR, //, ENTERADA TELMUJER FOLIO DE CONOCIMIENTO, INDICA CABINA ZONA 7 AL LUGAR VP-708 ABORDO POL., LEONARDO ENRIQUE ROJAS PEREZ / ROLANDO CARRILLO, VAZQUEZ, SE ACTIVAN CÓDIGOS SONOROS NADIE INFORMA NADA O, REFIERE ALGO EN EL LUGAR NO SALE NINGÚN, PETICIONARIO EN EL LUGAR NADIE SALE NI QUE, REQUIERA ALGÚN APOYO SE MANDAN GRAFICAS EL PUNTO, SE ENCUENTRA SIN ALTERACIÓN APARENTE LA UNIDAD, CONTINUA CON SU RECORRIDO NEGATIVO UNIDAD VP-708, //, ENTERADA TELMUJER SE CIERRA FOLIO CON INFORMACIÓN, DE POLICÍA, ATENDIO POLICIA MUNICIPAL</t>
  </si>
  <si>
    <t>;;48 NORTE NO. 51 ESQ. 22 OTE</t>
  </si>
  <si>
    <t>[CELL], CELL PRV 13 DE AGOSTO 24, 112413, PET INF QUE SU EX PAREJA SE ENCUENTRA AFUERA DE, SU DOMICILIO, INSISTE CON ENTRAR AL DOMCILIO, ANTERIORMENTE YA LA HABIA AGREDIDO, SOLICITA APOYO DE LA UNIDA EN EL LUGAR, //, ENTERADA TELMUJER, SE DA CONOCIMIENTO A LA EXT 10130, FOLIO DE CONOCIMIENTO RECHAZO TRANSFERNCIA A, TELMUJER, //, TELMUJER REALIZO LLAMADA DE SEGUIMIENTO ENVIÓ A, BUZÓN DE VOZ, EN ESPERA DE INFORMACIÓN DE POLICÍA, SE INFORMO A EXT 10121, 438630, 43863000, SE CIERRA FOLIO CON INFORMACIÓN DE POLICÍA DEL, FOLIO V, 43863009</t>
  </si>
  <si>
    <t>;PRIV. 2 NORTE NUM. 223 ENTRE 2 NORTE Y 4 NORTE</t>
  </si>
  <si>
    <t>[CELL], MASCULINO EL CUAL ESTA EBRIO Y QUIERE GOLPEAR A, SU MAMA, EL PETICIONARIO  ES 3RA. PERSONA, TEL/CEL, OK, ///////, ACUDE OMEGA 13 Y 28, //, ENTERADA TELMUJER, FOLIO DE CONOCIMIENTO REPORTA TERCERA PERSONA, //, EN EL PUNTO OMEGA 13, //, SE LE REGRESA LA LLAMADA AL PETICIONARIO, //, NEGATIVO DE QUE EL PETICIONARIO CONTESTE, INFOEMAN LOS ELEMENTOS DE LA UNIDAD CON CLAVE, OEMGA 13 QUE REALIZARON AMPLIOS RECORRIDOS POR LA, UBICACION DONDE NO VISUALIZARI¡ON LO REPORTADO, POT LO QUE SE RETIRARON DEL LUGAR QUEDANDO, ALPENDIENTE POR CUALQUIER NOVEDAD, //, ENTERADA TELMUJER SE CIERRA FOLIO CON INFORMACIÓN, DE POLICÍA, //</t>
  </si>
  <si>
    <t>;CARRETERA CANOA KM 5 / DE LOS LEONES Y COLOSIO</t>
  </si>
  <si>
    <t>911, 10887, OP TLAXCALA, REQUIERE PATRULLA, SU PAPA LOS AGREDIO, MENOR REPORTA PADRE AGRESIVO, EDAD 13 AÑOS, SE ENLZA A EXT 10130, //, EN LÍNEA CON USUARIO, MENCIONA QUE QUE SU PADRE LO AGREDIO A EL Y A SU, MADRE, HOY A LAS 6:00 AM LO AGREDIO, AGRESOR EN ESTADO DE EBRIEDAD, MENCIONA QUE SU MADRE LO ACOMPAÑARA A PRESENTAR, DENUNCIA DEBDO A QUE NO ES LA PRIMERA VEZ QUE LOS, AGREDE, HOMBRE DE 13 AÑOS DE EDAD, ESTADO CIVIL SOLTERO,, SIN HIJOS E HIJAS, ESCOLARIDAD EN PRIMARIA, NO, HABLA LENGUA INDÍGENA O EXTRANJERA, SIN, DISCAPACIDAD, TIPO D EVIOLENCAI FÍSICA Y, PSICOLÓGICA, MOLDALIDAD DE LA VIOLENCIA FAMILIAR,, LUGAR DE LA VIOLENCIA CASA, TIPO DE LLAMADA, DIRECTA, REFERIDO DEL 911. DURANTE LA LLAMADA SE, TRBAAJO CONCIENTIAZACIÓN DE LA DENUNCIA ASÍ COMO, EL SEGUIMIENTO DE LA MISMA; SE EXPLICARON SUS, DERECHOS. SE REFIRIÓ A LA UNIDAD DE INVESTIGACIÓN, ESPECIALIZADA EN VIOLENCIA FAMILIAR Y DELITOS DE, GÉNERO PARA PRESENTAR DENUNCIA POR VIOLENCIA, FAMILIAR, USUARIO QUEDA EN ESPERA DE UNIDAD DE POLICÍA, CHECA ESE FOLIO SIEMPRE ES LO MISM0 VE SU, HISTORIAL DEL TELEFONO, ; CARRETERA A CANOA KM. 5 ESQUINA CAMINO A LA, RESURRECCION, 19.11727664135867, -98.14042033137221, 2DA LLAMADA TEL 221 525-3028 REPORTA QUE SU PAPÁ, ESTÁ MUY VIOLENTO, EL USUARIO ENVÍA SUS COORDENADAS PARA, ENTREVISTARSE, SE INFORMA A EXTENSIÓN 10118, 3RA LLAMADA 221 463-1708 USUARIO PREGUNTA POR, UNIDAD SE INFORMA EXT 10121, SE PIDIO APOYO A 10115, SE LE DA DE CONOCIMIENTO A OMEGA 2  INDICA QUE, SE LE DE UNOS PUNTOS YA QUE SE ENTA HACIENDO LOS, RELEVOS. EN UNOS PUNTO SE ATIENDE, INFORMA OMEGA 2 YA CON PETICIONARIO LA UNIDAD DE, POLICIA MUNICIPAL, UNIDAD JA-011 ABORDO LOS ELEMENTOS:JOSE DANIEL  Y, LAZAMA HUERTA JULIO AL LUGAR Y  UNIDAD SSC-VP-029, ABORDO LOS ELEMENTOS: GACHUPIN ROJAS JOVANI Y, DORIA TIRO AIDE  AL LUGAR, PARA QUE NOS APOYEN CON DAV POR FAVOR, UNIDAD JA-011 ABORDO LOS ELEMENTOS:JOSE DANIEL  Y, LAZAMA HUERTA JULIO AL LUGAR   2228121824 Y, 2221401793, ///, TELMUJER ENTERADA, ///, FOLIO REPETIDO DEL 43863646, ///, PARA CONOCIMIENTO DEL MANDO NOS ACERCAMOS AL 13, OFL JOSUE ABOG MARCELA DE ITA ABORDÓ  UNIDAD, MARCH 064, INFORMA PERSONAL DE DAV: PARA CONOCIMIENTO DEL, MANDO LA UNIDAD SSC- 029 OFL. JOVANY ROJAS NOS, PRESENTA CON LA USUARIA JUAN ANTONIA FLORES PÉREZ, CON QUIEN NOS ENTREVISTAMOS INFORMANDO QUE, PROCEDE CON APOYO DE LA UNIDAD Y PR A REALIZAR SU, DENUNCIA A UNIDAD DE INVESTIGACIÓN ESPECIALIZADA, EN VIOLENCIA FAMILIAR Y DELITOS DE GÉNERO EN, COMPAÑÍA DE SUS MENORES HIJOS 8 Y 10 AÑOS CON, QUIENES NOS ENTREVISTAMOS SE OFRECE APOYO PARA, TRASLADO A DICHA UNIDAD REFIRIENDO LA USUARIA QUE, PROCEDERÁ CON LA UNIDAD Y OFICIAL REFERIDO, QUEDÁNDOSE CON PETICIONARIO   ASÍ COMO LOS, MENORES A CARGO DE PR CON ESTA HORA PARA, CONOCIMIENTO AL MANDO INFORMA OFL. JOSUÉ, HERNÁNDEZ ABOGADA  MARCARLE DE ITA  DEJANDO EL, PUNTO EN SIN NOVEDAD, ///, TELMUJER ENTERADA, ///, TELMUJER CIERRA FOLIO CON NOTAS ANTERIORES, ////, DETENIDO  CARLOS MANUEL USCANGA JUÁREZ  17 AÑOS, 02/01/2004  DOMICILIO CALLE GUADALUPE VICTORIA, SANTA MARÍA XONACATEPEC  UNIÓN LIBRE, COSOAMALUAPAN VERACRUZ  PRIMARIA    TATUAJES 5, APODO NO, EN EPSERA DE MAS DATOS, SE ACUDE A UN EVENTO POR VIOLENCIA FAMILIAR EN, CALLE COLOSIO #6 SANTIAGO DE LOS LEONES AL LLEGAR, AL LUGAR  NOS ENTREVISTAMOS CON JUANA ANTONIA, FLORES PÉREZ DE 39 AÑOS QUIEN INDICA QUE SÓLO, QUIERE QUE SE RETIRE SU PAREJA DE NOMBRE ABRAHAM, ROJAS RAMOS DE SU CASA EL CUAL ACCEDE AL PUNTO, ARRIBA DAV 064 JOSUE HERNÁNDEZ +1, POLICÍA DEL, ESTADO RAY MUNDO LÁZARO SÁNCHEZ +3 NUMERAL, 2229295701 UNIDAD :ST2046 APOYAMOS AL TRASLADO A, FISCALIA DE LA PETICIONARIO PARA HACER EL TRÁMITE, CORRESPONDIENTE QUEDANDO EN SIN NOVEDAD  INFORMA, SSC-029, NOTAS DE LA 87 A LA 92 ERROR DE NOTAS DE TORRES, DE FOTALEZA**********************************, //, JUANA ANTONIA FLORES PÉREZ, MUJER DE 39 AÑOS DE, EDAD, CON UNA HIJA DE 21 AÑOS Y DOS HIJOS DE 10 Y, 9 AÑOS DE EDAD, OCUPACIÓN COMERCIANTE, VIVE EN, CONCUBINATO, INSTRUCCIÓN PRIMARIA, NO HABLA, LENGUA INDÍGENA, NI LENGUAS EXTRANJERAS, SIN, DISCAPACIDAD, VIOLENCIA PSICOLÓGICA Y FÍSICA, MODALIDAD FAMILIAR, LUGAR DE LA VIOLENCIA EN, CASA, LLAMADA INDIRECTA REFERIDA DE LA LÍNEA 911,, GENERADOR DE VIOLENCIA HOMBRE, PAREJA ABRAHAM, ROJAS RAMOS DE 36 AÑOS DE EDAD; REFIERE USUARIO, QUE EL SE COMUNICÓ PORQUE SU PAPA ESTABA MUY, AGRESIVO CON SU MAMÁ Y CON ELLOS, AL LLEGAR LA, POLICÍA HABLARON CON ÉL Y SU MAMÁ LE DIJO QUE LO, RETIRARAN DEL LUGAR SE FUE CON SU FAMILIA Y EL, MENOR DE EDAD ACOMPAÑA A SU MAMÁ PARA PROCEDER, LEGALMENTE; POR LO ANTERIOR DE ACUERDO A SUS, NECESIDADES SE PROPORCIONA APOYO Y ASESORÍA SOBRE, EL TEMA, SE BRINDA CONTENCIÓN EMOCIONAL SE LE, INFORMA QUE EL SERVICIO ES VOLUNTARIO Y, CONFIDENCIAL, SE LE SUGIERE SOLICITAR EL APOYO DE, TRASLADO A UN LUGAR SEGURO O A PRESENTAR LA, DENUNCIA CORRESPONDIENTE, SE LE REITERA LA, POSIBILIDAD DE REALIZAR DENUNCIA EN LA UNIDAD DE, INVESTIGACIÓN ESPECIALIZADA EN VIOLENCIA FAMILIAR, Y DELITOS DE GÉNERO, SE INFORMA SOBRE ÓRDENES DE, PROTECCIÓN, SE ORIENTA SOBRE LAS MEDIDAS DE, SEGURIDAD ASÍ COMO EL CICLO Y ESPIRAL DE LA, VIOLENCIA, FINALMENTE SE DEJA A SU DISPOSICIÓN EL, NÚMERO DIRECTO DE LA LÍNEA EN CASO DE TENER DUDAS, AL RESPECTO O REQUERIR DE ALGÚN APOYO Y DEL 911, EN CASO DE ALGUNA EMERGENCIA., //, CON INFORMACIÓN ANTERIOR SE CIERRA INCIDENTE, LA UNIDAD 2046 INDICA QUE NOS ENTREVISTAMOS CON, LA PETICIÓNARIA JUANA ANTONIA PÉREZ FLORES DE 36, AÑOS DE EDAD CON NUMERAL 2214631708 POR LO QUE, INDICA QUE YA NO SE ENTIENDE CON SU PAREJA, SENTIMENTAL EL SR ABRAM ROJAS RAMOS DE 34 AÑOS, POR LO QUE PIDE QUE SE RETIRE DEL LUGAR, POSTERIORMENTE  PROCEDERÁ CON LA DENUNCIA. SE, HACE CARGO  PARA EL TRASLADO DE DICHA  DENUNCIA, LA UNIDAD DEL MUNICIPIO  SSC 029 AL MANDO JOVANI, GACHUPIN ROJAS +1</t>
  </si>
  <si>
    <t>;CALLE TLAXCALA NUM 10323 ENTRE YUCATAN</t>
  </si>
  <si>
    <t>USUARIA SOLICITA UNA PATRULLA, MENCIONA PADECE DISCAPACIDAD MOTRIZ REFIERE SUS, TIOS TIENEN UN ARMA Y QUIEREN MATARLOS, ESTAN EN LA BANQUETA AFUERA DE SU DOMICILIO, AMENANZANDO A SU PADRE, SE TRANSFIERE EXT 10130, ////, TELMUJER ENTERADA, ///, INDICA QUE SU FAMILIA ES MUY VIOLENTA, ESTAN AMENAZANDO A SU PADRE CON UN ARMA DE FUEGO, PETICIONARIA TIENE 26 AÑOS, TIENE DISCAPACIDAD,, SE ESCUCHA MUY ALTERADA, SIEMPRE LOS HAN AGREDIDO, INDICA LE URGE LA UNIDAD DE POLICÍA, ///, INDICA SON DOS MASCULINOS, SON SU FAMILIARES, ////, USUARIA MUY ALTERADA, ///, INDICA CABINA ZONA 7 AL LUGAR VP-714 ABORDO POL., ANTONIO GINES TORRE / JOSUE GRANADOS PAREDES, EN ESPERA DE DATOS, ///, MUJER DE 26 AÑOS, SOLTERA, SIN HIJOS,, PREPARATORIA, ESTUDIANTE, CON DISCAPACIDAD MOTIZ,, NO HABLA LENGUA INDIGENA NI EXTRANJERA, LLAMADA, DIRECTA REFERIDA DEL 911, VIOLENCIA PSICOLOGICA,, MODALIDAD FAMILIAR, GENERADOR DE VIOLENCIA TIO, RUBEN GANDARA MORALES DE 35 AÑOS, TRABAJA POR SU, CUENTA, Y YAZMIN GANDARA MORALES (TÍO Y TÍA), REFIERE QUE EL DIA DE HOY LLEGO SU TIA Y TIO,, COMENZARON A AMENAZAR A SU FAMILIA Y A ELLA,, INDICA TIENEN ARMA DE FUEGO, REFIERE NO SER LA, PRIMERA VEZ QUE ESTO OCURRE POR LO QUE SOLICITA, ASESORIA JURIDICA,, ASIMISMO SE LE PROPORCIONA, CONTENCION EMOCIONAL, SE RELIZAN EJERCICIOS DE, RESPIRACION YA QUE SE ENCUENTRA MUY ALTERADA, SE, LE HACE SABER QUE LA VIOLENCIA FAMILIAR Y LAS, AMENAZAS SON DELITOS LOS CUALES PUEDE DENUNCIAR, EN LA UNIDAD DE INVESTIGACIÓN ESPECIALIZADA EN, VIOLENCIA FAMILIAR DELITOS DE GÉNERO Y SOLICITAR, ÓRDENES DE PROTECCIÓN. SE TRABAJA SOBRE LA, IMPORTANCIA DE LA DENUNCIA, ASÍ COMO DEL, SEGUIMIENTO DE LA MISMA. SE LE HACE SABER QUE LA, VIOLENCIA PUEDE SER PROGRESIVA, PARA QUE PUEDA, TOMAR DECISIONES ASERTIVAS.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EN ESPERA DE NOTAS DE POLICÍA, ///, INDICA CABINA ZONA 7 AL LUGAR VP-714 ABORDO POL., ANTONIO GINES TORRE / JOSUE GRANADOS PAREDES, UNIDASD SE ENTREVISTA CON  MARA VELÁZQUEZ SÁNCHEZ, QUIEN REFIERE TENER PROBLEMAS CO SU VECINA, ELIZABETH GANDARA BUENO. TEL. 2224599639 A AMBAS, SE LES INDICA PROCEDIMIENTOS A SEGUIR QUEDANDO, TODO SIN NOVEDAD, ////, TELMUJER ENTERADA, ///, TELMUJER CIERRA FOLIO CON NOTAS ANTERIORES, ///</t>
  </si>
  <si>
    <t>;PRIV C OTE 16 DE SEPTIEMBRE NUM 9505 LETRA A ENTRE 95 Y 97 OTE</t>
  </si>
  <si>
    <t>USUARIO MENCIONA QUE SUS NIETOS LE AVISARON, ESTABAN A SU NUERA, SU HIJO AGREDE A SU NUERA FRENTE A SUS HIJOS PIDE, APOYO DE PATRULLA, SE TRANSFIERE EXT 10131 PARA RECIBIR ASESORIA, JURIDICA, //, TELMUJER EN LINEA, USUARIA STEFANI GIOVANNA VELAZQUEZ DÍAZ, PROPORCIONA EL NUMERO DE CONTACTO 2215642179,, REFIERE QUE EL QUE REALIZÓ LA LLAMADA SU SUEGRO Y, QUE ÉL DARÁ ACCESO A LOS OFICIALES DE POLICÍA, PARA QUE LO DETENGAN YA QUE DESDE AYER LA ESTA, AMENAZANDO CON UNA NAVAJA, USUARIA REFIERE QUE, DESEA PROCEDER LEGALMENTE NO PUEDE SALIR HASTA, QUE LLEGUE LA UNIDAD PARA EVITAR QUE LE HAGA DAÑO, //, INDICA CABINA ZONA 7 AL LUGAR UNIDAD SSC-034, ABORDO POL.-  BENDITO OSORIOY ARIANA GUADALUPE, MONTIEL OLIVERA, //, ENTERADA TELMUJER, TELMUJER REGRESA LLAMADA, INFORMA USUARIA QUE YA, KES ESTRAN ABRIENDO A LA UNIDAD Y TERMINA LA, LLAMADA, //, UNIDAD AUN EN EL LUGAR, EN ESPERA DE DATOS, INDICA CABINA ZONA 7 AL LUGAR UNIDAD SSC-034, ABORDO POL.-  BENDITO OSORIO Y ARIANA GUADALUPE, MONTIEL OLIVER LA PETICIÓNARIA DE NOMBRE : YOVANA, VELÁZQUEZ DÍAZ TEL.  2211642181, NOS ARGUMENTA, QUE SU MARIDO LA AGREDIÓ EN LA MAÑANA POR CELOS, ASÍ MISMO NOS COMENTA QUE SE RETIRÓ DEL LUGAR Y, NO SABE DÓNDE SE FUE, SE LE DAN PROCEDIMIENTOS A, SEGUIR ASÍ MISMO NO REQUIERE ALGÚN APOYO, PSICOLÓGICO Y MÉDICO QUE POR SUS PROPIOS MEDIO, IRÍA A PONER SU DENUNCIA , ESTAREMOS PENDIENTES, DE SU SITUACIÓN , QUEDANDO SIN NOVEDAD EL LUGAR, //, AGRESOR JOSÉ EDUARDO PIENE HERNÁNDEZ, //, //, ENTERADA TELMUJER, ESTEFANÍA GIOVANNA VELÁZQUEZ DÍAZ, MUJER DE 28, AÑOS DE EDAD, CON UNA HIJA DE 7 AÑOS DE EDAD Y UN, HIJO DE 12 AÑOS DE EDAD, OCUPACIÓN LABORES DEL, HOGAR, CASADA, INSTRUCCIÓN PRIMARIA, NO HABLA, LENGUA INDÍGENA, NI LENGUAS EXTRANJERAS, SIN, DISCAPACIDAD, VIOLENCIA PSICOLÓGICA, FÍSICA, MODALIDAD FAMILIAR, LUGAR DE LA VIOLENCIA EN, CASA, LLAMADA DIRECTA REFERIDA DE LA LÍNEA, TELMUJER, GENERADOR DE VIOLENCIA HOMBRE, ESPOSO, JOSÉ EDUARDO PIENE HERNÁNDEZ DE 32 AÑOS DE EDAD;, REFIERE USUARIA QUE SE COMUNICA A LA LÍNEA DEBIDO, A QUE SU ESPOSO SE ENCUENTRA AGRESIVO EN EL MISMO, DOMICILIO, REFIERE QUE DESDE EL DÍA DE AYER LA, ESTA AMENAZANDO CON UNA NAVAJA Y NO ES LA PRIMERA, VEZ QUE OCURRE; POR LO ANTERIOR DE ACUERDO A SUS, NECESIDADES SE PROPORCIONA APOYO Y ASESORÍA SOBRE, EL TEMA, SE BRINDA CONTENCIÓN EMOCIONAL SE LE, INFORMA QUE EL SERVICIO ES VOLUNTARIO Y, CONFIDENCIAL, SE LE SUGIERE SOLICITAR LOS, SERVICIOS DE EMERGENCIA EN EL MOMENTO QUE LO, REQUIERA PARA QUE LE PUEDAN BRINDAR EL APOYO DE, TRASLADO A UN LUGAR SEGURO O A PRESENTAR LA, DENUNCIA CORRESPONDIENTE, SE LE REITERA LA, POSIBILIDAD DE REALIZAR DENUNCIA EN LA UNIDAD DE, INVESTIGACIÓN ESPECIALIZADA EN VIOLENCIA FAMILIAR, Y DELITOS DE GÉNERO O E EL CENTRO DE JUSTICIA, PARA LAS MUJERES, SE INFORMA SOBRE ÓRDENES DE, PROTECCIÓN, SE ORIENTA SOBRE LAS MEDIDAS DE, SEGURIDAD ASÍ COMO EL CICLO Y ESPIRAL DE LA, VIOLENCIA, SE LE INFORMA SOBRE LA SECRETARIA DE, IGUALDAD SUSTANTIVA PARA PODER OBTENER LOS, SERVICIOS DE APOYO PSICOLÓGICO, REFUGIO Y, ACOMPAÑAMIENTO JURÍDICO, FINALMENTE SE DEJA A SU, DISPOSICIÓN EL NÚMERO DIRECTO DE LA LÍNEA EN CASO, DE TENER DUDAS AL RESPECTO O REQUERIR DE ALGÚN, APOYO Y DEL 911 EN CASO DE ALGUNA EMERGENCIA., //, PE-1035 ABORDO EL OFL. JULIO ORTEGA MONRROY - 2, MAS CE-2226267886 (MATRA 510)INFORMA SE, ENTREVISTA CON LA SEÑORITA GIOVANA VELAZQUEZ DIAS, CON NUMERO DE CEL-2211642181  QUIEN MENCIONA DE, SU PAREJA DE NOMBRE JOSE EDUARDO PIENE HERNANDEZ, DE  DESDE EL DIA DE AYER LA ESTADO AMENAZANDO CON, UNA NAVAJA  QUE YA SE VA A SALIR DEL DOMICILIO LA, JOVENCITA SE LE BRIDA EL APOYOPARA QUE SAQUE SUS, PERTENENCIAS Y SE RETIRE AGRADECE EL APOYO, SE, RELIZA UN PATRULLAMIENTO POR EL AREA Y CONTINUA, SU RECORRIDO PARA CONOCIMIENTO DEL MANDO, //, ENTERADA TELMUJER, CON INFORMACIÓN DEL FOLIO SE CIERRA INCIDENTE</t>
  </si>
  <si>
    <t>; CALLE RIO BRAVO 5904 ESQ CIRCUNVALACION Y SN FCO</t>
  </si>
  <si>
    <t>REF DE PROBLEMAS PERSONALES CON SU HERMANO, POR CAUSA DE DINERO, ESTAN LLEGANDO MAS PERSONAS A SU CAS, PET PENDIENTE POR EL ARRIBO DE   AUNIDAD, TEL CEL OK, ///, LÍNEAS TELMUJER OCUPADAS, CON ESTA HORA TELMUJER, TOMA CONOCIMIENTO DE ESTE FOLIO, ///, INDICA CABINA ZONA 6 AL LUGAR UNIDAD SSC-033 A, BORDO POL ABRAHAM ROMERO FRANCISCO DE JESUS, INDICA CABINA ZONA 6 AL LUGAR UNIDAD SSC-033 A, BORDO POL ABRAHAM ROMERO FRANCISCO DE JESUS, INDICA CABINA ZONA 6 AL LUGAR UNIDAD VP-618 A, BORDO POL.- RONSON RAMOS EMELY FERNANDA / AGUIRRE, OREA  JORGE ANTONIO  UNIDAD INFORMA QUE SE, ENTREVISTAN CON RICARDO CALDERON DE LA BARCA TEL., 2227825103 QUIEN REFIERE PROBLEMAS CON SU HERMANA, SE LE INDICAN PROCEDIMIENTOS TODO SIN NOVEDAD, ////, TELMUJER ENTERADA, /////, PE-1035 ABORDO EL OFL. JULIO ORTEGA MONRROY - 2, MAS CE-2226267886 (MATRA 510)INFORMA EN EL LUGAR, Y NADIE DE QUE SE APROXIME A LA UNIDAD SE REGRESA, LA LLAMADA AL NUMERO DE CEL-2227825103 QUIEN, MENCIONA DE QUER  MENCIONA DE QUE YA SE HIZO, CARGO LA UNIDA DE POLICIA MUNICIPAL AGRADECE EL, APOYO SE REALIZA UN PATRULLAMIENTO POR EL AREA Y, CONTINUA SU RECORRIDO PARA CONOCIMIENTO DEL MANDO, ///, TELMUJER ENTERADA, TELMUJER CIERRA FOLIO CON NOTAS ANTERIORES, ///</t>
  </si>
  <si>
    <t>;CALLE VILLA NUEVA N. 4 ESQ. NO PROPORCIONA</t>
  </si>
  <si>
    <t>MENCIONA QUE SUS DOS HIJOS ESTAN EBRIOS Y ESTAN, PELEANDO AL INTERIOR DEL DOMICILIO, PET. PROPORCIIONARA ACCESO, TEL CEL OK, ACUDE POLICIA ATLIXCO, ////Ç, ENTERADO TELMUJER SE TOMA CONOCIMIENTO DE ESTE, FOLIO EN ESPERA DE NOTAS DE POLICÍA, ///, 244 102-2069 PREGUNTA POR LA UNIDAD, 3ERA LLAMADA DE PET. PREGUNTA POR UNIDAD, SE INFORMA A OFICIAL DE CABINA, EN ENTREVISTA CON PET, /////, ENTERADO TELMUJER EN ESPERA DE MÁS INFORMACIÓN DE, POLICÍA, POLCIIA 2DO RODRIGO SE ENTREVISTO CON PET,, GUILLERMINA SOLIS TIRO DE 49 AÑOS DE EDAD, MENCIOANNDO QUE LOS MASCULINO YA SE HABIAN, RETIRADO ASI MISMO SE LE DA LA RECOMENDACION, AGRADECE EL APOYO, ///, ENTERADO TELMUJER SE CIERRA FOLIO CON NOTAS DE, POLICÍA, ///</t>
  </si>
  <si>
    <t>;CALLE ZENOBIA ESQ AV OLMOS</t>
  </si>
  <si>
    <t>INFORMA PETICIONARIA  QUE SU VECINO  ESTÁ, AGREDIENDO  A SU ESPOSA  FÍSICAMENTE Y VERDAL, MENTE, TEL.CEL, OK, SE INFORMA  ASEGURIDAD  PUBLICA, ////, ENTERADO TELMUJER CON ESTA HORA SE TOMA, CONOCIMIENTO DE ESTE FOLIO YA QUE NO FUE, INFORMADO. EN ESPERA DE NOTAS DE POLICÍA, ///, EN ESTA HORA INFORMA CABINERA EN TURNO ACUDIO LA, UNIDAD 139 A CARGO DEL OFICIAL JAVIER DIAS  MAS 1, EFECTIVO LLEGAN AL LUGAR REPORTADO, Y NADIE LES REPORTA NADA POR LO QUE REALIZAN, RECORRIDO POR CALLES A LELDAÑAS Y NADA TODO SIN, NOVEDAD, SE REALIZA LLAMADA A LA PETICIONARIA Y MANDA A, BUZON, POR LO QUE CONTINUA SU RECORRIDO LA UNIDAD, ////, ENTERADO TELMUJER SE CIERRA FOLIO CON NOTAS DE, POLICÍA, ///</t>
  </si>
  <si>
    <t>;AV HIDALGO NUM 8 ESQ INSURGENTES</t>
  </si>
  <si>
    <t>[A-GPS], MENCIONA QUE HAY UNA PERSONA QUE ES AGRESIVA, DESPUES DICE QUE ES SU HERMANO Y ESTA AGRESIVO, CORTA LA COMUNICACION, TEL OK, SE INFORMA A EXT 10130, ///, ENTERADO TELMUJER SE TOMA CONOCIMIENTO DE ESTE, FOLIO EN ESPERA DE NOTAS DE POLICÍA, ////, SE DIO CONOCIMIENTO A ENCARGADO DE CABINA,, POLICÍA 3º 56 ALEJANDRO VÁZQUEZ DE LA CRUZ,, INFORMÓ QUE APROXIMA UNIDAD, SE MONITOREAN CÁMARAS ERCANAS A LA ZONA, SE VISUAIZA PASO DE UNIDAD DE APOYO, UNIDAD P-889 INFORMANDO NEGATIVO DE ALGUN, PETICIONARIO SE CONTINUA CON RECORRIDO., /////, ENTERADO TELMUJER SE CIERRA FOLIO CON NOTAS DE, POLICÍA, ///</t>
  </si>
  <si>
    <t>;AV PUEBLA ESQ NUEVO LEON</t>
  </si>
  <si>
    <t>[CELL], INDICA QUE UNA MUJER LE PIDIO AYUDA DE POLICIA YA, QUE TUVO PROBLEMAS FAMILIARES, ESPERA LA UNIDAD, TEL CEL, OK, ACUDE UNIDAD PE 1030 AL LUGAR, INDICA CABINA ZONA 7 AL LUGAR VP-714 ABORDO, POL.-RODRIGUEZ VILLAMIL JORGE MARTIN, **PE 2099**AL MANDO POLICÍA "A" 3477 CAROLINA, PÉREZ CASTILLO, POLICÍA ESTATAL 3688 MEZA ROMERO, JESÚS EDGAR, POLICIA S/N AGAMA ÁLVAREZ ALEXIS YA, SE ENCUENTRAN EN EL LUGAR, PRIMER RESPONDIENTE VP, 714 POLICIA MUNICIPAL., REPORTA LA UNIDAD VP-714, PETICIONARIA CRISTINA GOMEZ CUENCA 29547769, INDICA TIENE PROBLEMAS CON SU EXPAREJA ASI MISMO, YA NO ESTA EN EL LUYGAR SE INDICA PROCEDIMIENTO, UNIDAD POLICIA ESTATAL CONTINUA SU RECORRIDO, ////, ENTERADO TELMUJER, TELMUJER REGRESA LLAMADA DE SEGUIMIENTO AL NÚMERO, 2229547769 PERO EL NÚMERO NO ENLAZA. SE CIERRA, FOLIO CON NOTAS DE POLICÍA</t>
  </si>
  <si>
    <t>; ; CALLE ALAMO # 4 ESQ JACARANDAS</t>
  </si>
  <si>
    <t>[CELL], PET REFIERE QUE SU HIJO , MASCULINO 18 AÑOS LA, AGREDIO FISICAMENTE, HACE APROX 5 MIN, DESCONOCE SI SE ENCUENTRE BAJO LA INFLUENCIA  DE, DROGA O ALCOHOL, INDICA QUE NO ES LA PRIMERA VEZ QUE OCURRE UNA, AGRESION POR PARTE DE SU HIJO, NO REQUIERE TRANSFERENCIA CON TELMUJ , SOLO, REQUIERE APOYO DE UNIDAD DE POLICIA, TEL CEL, ////, ENTERADO TELMUJER FOLIO DE CONOCIMIENTO EN ESPERA, DE NOTAS DE POLICÍA, ///, UNIDAD SSC-VP-029  ABORDO LOS ELEMENTOS: GACHUPIN, ROJAS JOVANI Y DORIA TIRO AIDE  AL LUGAR, UNIDAD VP-213 A BORDO LOS ELEMENTOS: GONZALEZ, HERNANDEZ SIMON Y ESTEVES ESTEVEZ LUISA GLORIA, AL LUGAR, ///, TELMUJER REGRESA LLAMADA DE SEGUIMIENTO A, PETICIONARIA QUIEN INDICA YA TUVO CONTACTO CON, LAS UNIDADES DE POLICÍA. RECHAZA NUEVAMENTE LOS, SERVICIOS DE TELMUJER. SE LE INFORMA EL NÚMERO, DIRECTO DE TELMUJER PARA QUE EN CASO DE REQUERIR, ASESORÍA JURÍDICA O APOYO PSICOLÓGICO LO PUEDA, SOLICITAR DE FORMA DIRECTA. EN ESPERA DE NOTAS DE, POLICÍA, /////, SE ENTREVISTA CON ALANA MONTIEL VARELA, TEL.2228786668 QUIEN RIEFIERE SU HIJO NICOLAS, MONTIEL VARELA SUFRE DE  PROBLEMAS PSIQUIATRICOS, Y AL NO TOMARSE SU MEDICAMENTO SE TORNA AGRESIVO,, SE LE DAN PROCEDIMIENTOS A SEGUIR, REFIERE, ACUDIRA A SU CLÍNICA PARA QUE LA CANALIZEN A LA, INSTITUCIÓN CORRESPONDIENTE,EL LUGAR QUEDA SIN, NOVEDAD UNIDAD CONTINUA SU RECORRIDO EFECTIVO, VP-212  SSC-VP-029, //////, ENTERADO TELMUJER SE CIERRA FOLIO CON NOTAS DE, POLICÍA, ///</t>
  </si>
  <si>
    <t>;16 A SUR 1310</t>
  </si>
  <si>
    <t>[CELL], FEMENINA NO SABE ENTRE CALLES, MENCIONA QUE ES UNA VECINA Y LE INFORMA SU AMIGA, DE QUE  SE METIO UNA PERSONA A SU CASA, Y ESTA AGREDIENDO A ASU FAMILIA, COMENTA QUE ES UN PROBLEMA FAMILIAR, Y QUE EL AGRESOR ESTA ALCOHOLIZADO, NO DA MAS DATOS YA QUE NO ESTA EN EL LUGAR, ESPERA LA UNIDAD LA SEÑORA GABI LUNA CON  NUMERO, 2221868624, TEL CEL OK, SE INFORMA A EXT 10130, ///, ENTERADO TELMUJER FOLIO DE CONOCIMIENTO EN ESPERA, DE NOTAS DE POLICÍA, ///, INDICA CABINA ZONA 7 AL LUGAR SSC-038 ABORDO, POL.- KARINA ROSALES Y POL.- LUIS ANGEL JIMENEZ, EN EL LUGAR NEGATIVO DE UBICAR ALGUNA PERSONA ASI, MISMO NADIE INFORMA ALGO SIN NOVEDAD, ////, ENTERADO TELMUJER, SE REGRESA LLAMADA DE SEGUIMIENTO AL 2221868624, MENCIONA HAY 30 AGRESORES. AL SOLCIITARLE MAYOR, INFORMACIÓN PETICIONARIO GRITA QUE NUNCA VAN LAS, PATRULLAS Y CUELGA., TELMUJER CIERRA FOLIO CON NOTAS DE POLICÍA, ////, ANTES DE TERMINAR LA LLAMADA PETICIOANARIO, INFORMÓ QUE YA NO QUERIA EL APOYO DE POLICÍA</t>
  </si>
  <si>
    <t>; ART 3 CASA 201 ESQ CONSTITUYENTES</t>
  </si>
  <si>
    <t>[CELL], PETICIONARIA REFIERE SU HERMANO LE LLAMO YA QUE, SU PAREJA LO ESTA AGREDIENDO, PETICIONARIA NO SE ENCUENTRA EN EL LUGAR, TEL/CEL, OK, ////, ENTERADO TELMUJER SE TOMA CONOCIMIENTO DE ESTE, FOLIO EN ESPERA DE NOTAS DE POLICÍA, ////, INDICA CABINA ZONA 8 : REPORTA AL LUGAR UNIDAD, VP-810  ABORDO POL. VILLANUEVA SAN GABRIEL JESUS, ANTONIO Y POL. ORTEGA QUEZADA MARCOS DE JESUS, SE LE REGRESA LLAMADA A PETICIONARIO, INDICA QUE, YA NO REQUIERE DE LA UNIDAD.  AGRADECE LA, ATENCION, LA UNIDAD CONTINUA CON SU RECORRIDO., ////, ENTERADO TELMUJER SE CIERRA FOLIO CON NOTAS DE, POLICÍA</t>
  </si>
  <si>
    <t>;3RA PRIV QUETZALCOATL NUM 74</t>
  </si>
  <si>
    <t>[CELL], INDICA  QUE  SU  TIO  ESTA  AGRESIVO, POR LO CUAL  REQUIERE EL  APOYO  DE UNA  UNIDAD, DE POLICIA, EL  AGRESOIR  ESTA  EN ESTADO  ETILICO, PET  SOLO  REQUIERE EL APOYO  DE POLICIA, TEL CEL  /// OK, 2226952144, /////, INDICA CABINA ZONA 8 : REPORTA AL LUGAR UNIDAD, VP- 803 BORDO POL. RODRIGUEZ GOMEZ MILDRED DEL, CARMEN Y POL. FLORES VILLA MARCO, ////, ENTERADO TELMUJER FOLIO DE CONOCIMIENTO EN ESPERA, DE NOTAS DE POLICÍA, ///, SE LE REGRESA LLAMADA A PETICIONARIO EN REPETIDAS, OCASIONES, NEGATIVO., SE LE REGRESA LLAMADA A PETICIONARIO, PARA, INDIVARLE QUE LA UNIDAD YA SE ENCUENTRA  EN EL, LUGAR, NEGATIVO, LA UNIDAD HACE PRESENCIA CON, CODIGO SONORO, NADIE LEVANTA LA MANO, SE CONTINUA, Y SE SUBEN EVIDENCIAS., ////, ENTERADO TELMUJER SE CIERRA FOLIO CON NOTAS DE, POLICÍA, ////, ACUDIO LA UNIDAD PE-1017 A CARGO DEL OFL., SANTIAGO HERNANDEZ CON 1 MAS NADIE INFORMA</t>
  </si>
  <si>
    <t>; XICOTENCATL 3B ESQ V MEXICO -PUEBLA</t>
  </si>
  <si>
    <t>[CELL], REFIERE QUE SU HERMANO ESTA AGREDIENDO CON ARMA, BLANCA, REFIERE QUE ESTA ALCOLIZADO, AL IGUAL QUE EL, ES MASCULINO DE 13 AÑOS DE EDAD, PETICIONARIO MENOR DE EDAD DE 17 AÑOS DE EDAD, DIF MUNICIPAL NO CUENTA CON SERVICIO CON ESTA, HORA, NIEGA APOYO DE TELMUJER, ALGUN ADULTO MAYOR, QUE SOLICITE AYUDA DE UN, ADULTO, PADRE, MADRE, PENDIENTE DE DATOS, PARA MAYOR REFERENCIA DEL SERVICIO, /////, UNIDAD 5227 A CARGO DE FREDY SANCHEZ GONZALEZ CON, APOYO DE UNIDAD 5230 EN ESPERA DE DATOS, ///, ENTERADO TELMUJER SE TOMA CONOCIMIENTO DE ESTE, FOLIO EN ESPERA DE NOTAS DE POLICÍA, ////, UNIDADES INFORMAN VIA RADIO YA EN LUGAR SIN, NOVEDAD, NADIE REFIERE NADA, CON EVIDENCIA FOTOGRAFICA NADIE REFIERE NADA SE, REALIZA PRESENCIA CON AUTOPARLANTE NADIE SALE A, REFERIR NADA, UNIADES SE RETIRAN DEL LUGAR SIN NOVEDAD, /////, ENTERADO TELMUJER SE INTENTA REGRESAR LLAMADA EN, 2 OCASIONES PERO EL NÚMERO 221 284 7068 NO, ENLAZA. SE CIERRA FOLIO CON NOTAS DE POLICÍA, ////</t>
  </si>
  <si>
    <t>; 27 NORTE 7805 A ESQ 78 PTE</t>
  </si>
  <si>
    <t>PETICIONARIO SOLICITA UNIDAD DE POLICÍA YA QUE, REFIERE SU ESPOSA  FUE AL DOMICILIO CON UN, POLICÍA, Y LO QUIERE ACUSAR DE VIOLENCIA FAMILIAR, ESTA AGRESIVA, PETICIONARIO CORTA LLAMADA, TEL CEL, OK, UNIDAD VP 408 ABORDO  MUÑOZ CASTRO  OMAR Y, VAZQUEZ PEDRO JOSE, APOYA UNIDAD VP-407  MENDEZ CAMACHO JOSE LUIS  Y, OLGUIN CASTILLO ANGELICA NAYLEA, ////ENTERADO TELMUJER EN ESPERA  DE NOTAS DE, PUEBLAA DEPOLUCÍA+, ////, SE ENTREVISTAN CON JUAN ALFREDO DIAZ ROMERO CON, NUMERAL 2225260966 INDICA SER ESPOSO DE LA, FEMENINA AGRESIVA EN ESTADO DE EBRIEDAD MOTIVO, POR EL CUAL SOLICITA EL APOYO DE LA UNIDAD YA QUE, REFIERE TENER PROBLEMAS DE PAREJA ,ASI MISMO LE, AMENAZA LA FEMENINA Y PARA EVITAR MAS PROBLEMAS, SOLICITA EL PETICIONARIO LO ACOMPAÑE LA UNIDAD A, LA 86 PTE Y 5 NORTE DONDE REFIERE TENER DOMICILIO, , TRASLADANDOLO A EL Y A SU HIJO MENOR OLIVER, DIAZ MORALES DE 7 AÑOS DE EDAD QUEDANDO EL LUGAR, SIN ALTERACION CONTINUA SU RECORRIDO VP-407, //////, ENTERADO TELMJEER S CUERRA FOLIO COON NOTAS DE, POLICÍA, ////</t>
  </si>
  <si>
    <t>; ALHELIES NUM 14523</t>
  </si>
  <si>
    <t>MENCIONA    DE    SU MAMA  ESTA  VIOLETANDO A SU, ABUELITA  , SOLICITA U NIDAD   PARA VERIFICAR, PETICIONARIA    NO  APORTA MAS DATOS, TEL CEL OK, **SE  MARCA  EXT 10130   LINEA  OCUPADA, JA-015 ABORDO POL. 3RO. MARTINEZ PIÑA MARIA DE LA, LUZ Y POL. ZAMORA HISALGO LUIS IGNACIO   AL LUGAR, //, ENTERADA TELMUJER, JA-015 ABORDO POL. 3RO. MARTINEZ PIÑA MARIA DE LA, LUZ Y POL. ZAMORA HISALGO LUIS IGNACIO   AL, LUGAR....INFORMAN SE ENTREVISTAN CON LA, SRA.GUADALUPE ACASIA LOPEZ PANIAHUA, TEL.2212150550..INDICAN TENER PROBLEMAS, FAMILIARES ENTRE MADRE E HIJA SE LES DAN PASOS, LEGALES A SEGUIR SUBEN EVIDENCIA A, COORDINACION..., //, ENTERADA TELMUJER, OPER01, TELMUJER REALIZO LLAMADA DE SEGUIMIENTO SIN ÉXITO, ENVIÓ A BUZÓN DE VOZ, SE CIERRA FOLIO CON INFORMACIÓN DE POLICÍA</t>
  </si>
  <si>
    <t>; CDA. 24 DE FEBRERO S/N ///// 14 DE OCTUBRE</t>
  </si>
  <si>
    <t>INDICA  SU  AMIGA  LE SOLICITA  EL APOYO   ,  YA, QUE  SU  PADRASTRO  NO LES PERMITE  SALIR   DEL, LUGAR, UNAS DE LAS  HERMANAS    ESTA  YA  AFUERA   ,, PERO  AUN  OTRA  ESTA  DENTRO, YA  REALIZARON DENUNCIA  ANTE  FGE  Y DERECHOS, HUMANOS, SOLICITA  UNIDAD DE POLICIA  PARA   VERIFICAR, TEL CLE OK, //, ENTERADA TELMUJER FOLIO DE CONOCIMIENTO REPORTO, TERCERA PERSONA, //, JA-016 ABORDO LOS ELEMENTOS  MORENO GONZALES, BENJAMIN Y  DIAZ MARTINEZ MARICELA  AL LUGAR, EL LUGAR EN COMPLETA CALMA ASI MISMO NO CONTESTA, PETICIONARIO DOS LLAMADAS  SIN ALTERACION TOMAN, GRAFICA SY CONTINUAN SU RECORRIDO, //, ENTERADA TELMUJER, SE REALIZO LLAMADA DE SEGUIMIENTO 222 889-8385, SIN ÉXITO, SE CIERRA FOLIO CON INFORMACIÓN DE POLICÍA</t>
  </si>
  <si>
    <t>; PRIVADA 21 DE MARZO #869 ENTRE 2 DE ABRIL Y BARRANCA</t>
  </si>
  <si>
    <t>[CELL], PET REPORTRA QUE HAY UNA MENOR EN RESGUARDO Y YA, SUS FAMILIARES ESTAN EN EL DOMICILIO PARA, RECOJERLA Y AL PARECER EL PAPA NO LA QUIERE DEAR, DAR, //, SE TRANSFIERE EXT:10130 ES 3RA PERSONA LA QUE, REPÓRTA, EN LÍNEA CON USUARIA MENCIONA QUE FUERON A PELEAR, A UNA MENOR, A SU VECINA LE FUERON A PELEAR A UNA MENOR, ESTAN PATEANDO LA PUERTA, RECHAZA APOYO PSICOLÓGICO Y ASESORÍA JURÍDICA, //, JA-016 ABORDO LOS ELEMENTOS  MORENO GONZALES, BENJAMIN Y  DIAZ MARTINEZ MARICELA  AL LUGAR, EL LUGAR EN COMPLETA CALMA ASI MISMO NO CONTESTA, PETICIONARIO DOS LLAMADAS  SIN ALTERACION TOMAN, GRAFICA SY CONTINUAN SU RECORRIDO, /7, TELMUJER REALIZO LLAMADA DE SEGUIMIENTO ENVIÓ A, BUZÓN DE VOZ, SE CIERRA FOLIO CON INFORMACIÓN DE POLICÍA, INFORMA LA UNIDAD PE- 1009 QUE FALSA ALARMA EN EL, LUGAR NO SE ENCUENTRA LA PARTE EFECTADA CONTINUAN, CON EL RECORRIDO</t>
  </si>
  <si>
    <t>;CALLE VIOLETA SIN NUMERO Y CALLE OYAMEL</t>
  </si>
  <si>
    <t>CHALCHICOMULA DE SESMA CENTRO</t>
  </si>
  <si>
    <t>MENCIONA QUE SE ENCUENTRA UN MASCULINO DE APROX., 98 AÑOS EL CUAL SUFRE MALTARATO DE SU ESPOSA DE, APROX 50 ASI MISMO EL NIETO DE 8 AÑOS  LOS CUALES, LO GOLPEAN, EL DOMICILIO COMO REFERENCIA ES SAGUAN DE COLOR, VERDE, ESTA A UN LADO  DE UNA PURIFICADORA  "AGUA VIT" Y, UNA CASA DE UNA PLANTA  COLOR AZUL, REFIERA QUE LA FEMENINA   DE NOMBRE LUCIA ES, AGRESIVA CON TODOS LOS VECINOS ASI MISMO CON SU, ESPOSO DE LA TERCERA EDAD, TEL CEL OK, //, ENTERADA TELMUJER, FOLIO DE CONOCIMIENTO REPORTO TERCERA PERSONA, //, SE LE INFORMA  A SEG PÚB. PARA QUE ACUDA UNA, UNIDAD AL LUGAR, RECIBE OFICIAL DE TURNO  ROCIO ESCALANTE, ////, ASI MISMO SE LE INFORMA  A TELMUJER RECIBE OP., KARLA MENDOZA, ///, PET/// MENCIONA QUE  SOLO ESCUCHAN CUANDO LO, GOLPEAN  AL MASCULINO DE LA TERCERA EDAD, ///, ACUDE LA UNIDAD 104 AL MANDO DEL OFICIAL ROCIO, ESCALANTE  CON 2 OFICIALES  MAS, ///,  EN ESPERA DE DATOS, ///, CON ESTA HORA INFORMA OFICIAL DE TURNO  ELIZABET, QUE A UN NO HAY DATOS, ///, ESTA HORA INFORMA OFICIAL  ELIZABET  QUE YA SE, ENCUENTRA  DIALOGANDO LA FEMENINA CON  LOS, OFICIALES  EN CUANTO TENGA  COMPLETA LA, INFORMACION LA COMPARTIRA, //, ENTERADA TELMUJER, //, CON ESTA HORA INFORMA OFICIAL ROCIO ESCALANTE, QUE SE ENTREVISTAN  CON LA FEMENINA  DE NOMBRE, LUCIA GRANADOS DE 52 AÑOS  LA CUAL  PERMITE EL, INGRESO A LOS OFICIALES A SU DOMICILIO PARA QUE, VERIFIQUEN QUE EL MASCULINO SE ENCUENTRA BIEN, INFORMANDOLES QUE  SE LE AVECES  SE LE GRITA  UN, POCO YA QUE NO ESCUCHA  BIEN  EL MASCULINO Y, CUANDO QUIERE SALIRCE DEL DOMICILIO SE PONE UN, POCO NECIO, PERO NUNCA LO A MALTRATADO, //, ENTERADA TELMUJER, SE CIERRA FOLIO CON INFORMACIÓN DE POLICÍA</t>
  </si>
  <si>
    <t>; 108 OTE NUM 4341 /// 44 NTE</t>
  </si>
  <si>
    <t>MENCIONA  DE   DE  PROBLEMAS FAMILIARES  , CON SU, CUÑADO  ,  HERMANA, SU    MAMA  ESTAAGRESIVA CO ELLOS, ESTAN LLEGANDO MAS  FAMILIA  ,  SE TORNAN, AGRESIVOS, TEL CEL OK, //, ENTERADA TELMUJER FOLIO DE CONOCIMIENTO, //, 2DA LLAMADA DEL 221 188-3139 GABRIEL VAZQUEZ REF, QUE A SU PAREJA LA METIERON A SU DOMICILIO A LA, FUERZA CON SU MENOR DE TRES AÑOS TEME POR SU, SEGURIDAD, SSC-029 ABOROD LOS ELEMENTOS:  S/P MORA VAZQUEZ, GUSTAVO S/P MONTIEL GARCIA KORIMA NATZELY  AL, LUGAR, //, ENTERADA TELMUEJER, EN EL LUGAR SE ENTREVISTA CON GABRIEL GONZALES, CON UMERAL 2211883139 QUIEN REFIERE  QUE SU, SUEGRA SE TORNA VIOLENTA Y LO GOLPEA  ASI MISMO, ARRIBA  UNIDAD DE DAV  P-107 A CARGO ERICK, GONZALES MORENO CON UNO MAS   SE LE INDICAN, PROCEDIMIENTOS SIN ALTERACION EL LUGAR CONTINUA, SU RECORRIDO, //, ENTERADA TELMUJER SE CIERRA FOLIO CON INFORMACIÓN, DE POLICÍA, /7</t>
  </si>
  <si>
    <t>;CALLE NOGALES ESQ NUEVO LEON</t>
  </si>
  <si>
    <t>PETICIONARIO INDICA DE UNA DISCUSION FAMILIAR, AL PARECER POR LA CUSTODIA DE UN MENOR, SE TRATA DE SU NIETO DE DOS AÑOS DE EDAD, LOS PROGENITORES SE ENCUENTRAN EN EL LUGAR, TEL CEL, OK, SE INFORMA A SEG PUB MPAL RECIBE CABINERA PAULINA, SEGUNDO, SE INFORMA A TELMUJER, //, ENTERADA TELMUJER FOLIO DE CONOCIMIENTO REPORTÓ, TERCERA PERSONA, //, TELMUJER EN ESPERA DE INFORMACIÓN DE POLICÍA PARA, CERRAR FOLIO, //, ACUDE UNIDAD 012 A CARGO OFICIAL RICARDO GREGORIO, MÁS 1,, NOS ENTREVISTAMOS CON EL SR ALEJANDRO EZPINOZA, AGUILAR DE 52 AÑOS DE EDAD CON DOMICILIO EN CALLE, NOGALES ESQUINA CON NUEVO LEÓN S/N  EL CUAL, MANIFIESTA QUE TANTO SU HIJO DE NOMBRE ULISES, EZPINOZA MONTALVO DE 26 AÑOS DE EDAD Y SU NUERA, RUBIANEL EZPINOZA PÉREZ DE 19 AÑOS DE EDAD CON, DOMICILIO EN CALLE LÁZARO CÁRDENAS #5 DEL, VERDE... LOS CUALES NO CUMPLIERON A UN DOCUMENTO, ACORDADO EN EL DIF POR LA CUSTODIA DE UN MENOR DE, 1 AÑO Y CUATRO MESES Y AMBOS EMPEZARON CON, AGRESIONES VERBALES Y LLEGARON ALOS GOLPES,, PRESENTANDO LESIONES POR PARTE DE LA FEMINA, DE, TAL MANERA SOLICITA EL APOYO DE SEGURIDAD PÚBLICA, PARA SER TRASLADADOS A FISCALIA EN SANTA RITA, TLAHUAPAN, PARA PONER SU DENUNCIA, CORRESPONDIENTE, QUEDANDO CON ESA NOVEDAD</t>
  </si>
  <si>
    <t>;SAN PABLO FRENTE A LAS CANCHAS COL. LA ASUNCION</t>
  </si>
  <si>
    <t>[CELL], PETICIONARIO INDICA QUE SU HERMANO DE 45 AÑOS, ESTA AGRESIVO CON SU MAMA YA QUE LA QUIERE, GOLPEAR, Y TAMBIEN INTENTA GOLPEAR AL PETICIONARIO EL CUAL, REFIERE QUE ESTA INVALIDO, TEL/CEL, OK, //, ENTERADA TELMUJER FOLIO DE CONOCIMIENTO REPORTO, TERCERA PERSONA, ////, ACUDE LA UNIDAD P-122, ///////, ISFORMA VIA RADIO SU ARRIBO AL LUGAR LA P-122, //////, INFORMA VIA RADIO LA UNIDAD P-122 QUE HACE, CONTACTO CON EL PETICIONARIO, /////, SE LIGA CON FOLIO 43874197, ///////////, VIA RADIO LOS ELEMENTOS DE LA UNIDAD P-122, VERIFICARON EN LA UBICACION DONDE LA PARTE, AFCETADA NO QIZO PROCEDER LEGALMENTE EN CONTRA, DEL FAMILIAR Y NEGATIVO DE PROPORCIONAR  DATOS, ****, 238 223-6787 MASCULINO REFIERE QUE EL MASCULINO, AUN SIGUE ESCANDALIZANDO, ////, 238 223-6787 LLAMO NUEVAMENTE EL PETICIONARIO, SOLICITANDO NUEVAMENTE LA PATRULLA EN DICHO LUGAR, SE CANALIZO A LA EXT. 43111 CON RADIO OPERADOR DE, POLICIA EN TURNO, /////, ACUDE NUEVAMENTE LA UNIDAD P-122, ///, VIA TELEFÓNICA ELEMENTOS DE LA UNIDAD P-122, INFORMARON QUE LA PRIMERA OCASIÓN CUANDO, ARRIBARON AL AUXILIO, DETUVIERON AL MASCULINO E, INCLUSO YA ESTABA ABORDO DE LA PATRULLA, EN ESE, MOMENTO LOS FAMILIARES LES SOLICITARON QUE LO, TRASLADARAN A LA COMANDANCIA DE SAN GABRIEL, CHILAC, PORQUE LES QUEDABA MAS CERCA, SIN, EMBARGO, LOS ELEMENTOS LE DIJERON QUE LO, TRASLADARÍAN A TEHUACÁN, FUE ENTONCES CUANDO LOS, FAMILIARES LE SOLICITARON QUE LO BAJARAN DE LA, PATRULLA QUE NO QUERIA PROCEDER EN SU CONTRA ANTE, ESTE ARGUMENTO, SE LES EXPLICO QUE SI LA PATRULLA, SE RETIRABA  Y EL MASCULINO CONTINUABA, ESCANDALIZANDO, YA NO VOLVERIAN AL LUGAR PUESTO, QUE NO DESEAN PROCEDER EN SU CONTRA, QUEDANDO, CONFORMES LOS FAMILIARES, FINALMENTE LOS, ELEMENTOS DE LA UNIDAD P-122 INFORMARON QUE TAL, SITUACIÓN LE FUE COMENTADA EN TIEMPO Y FORMA A LA, COMANDANTE EN TURNO CON CLAVE LINCE, POR, CUALQUIER NOVEDAD Y POR LO TANTO YA NO, REGRESARIAN A VERIFICAR EL AUXILIO  //, -----------------------//, //, ENTERADA TELMUJER, SE CIERRA FOLIO CON INFORMACIÓN DE POLICÍA</t>
  </si>
  <si>
    <t>; JASPE NUM 16 /// OXILIANA Y ONIX</t>
  </si>
  <si>
    <t>SAN DIEGO ECATEPEC</t>
  </si>
  <si>
    <t>[A-GPS], REPORTA QUE LA PERSONA CON LA QUE VIVE ESTA EN, ESTADO DE EBRIEDAD MISMO QUE INTENTA GOLPEARLA EN, EL LUGAR ESTAN 2 MENORES DE EDDAD UNA BEBE DE 8, MESES Y UN NIÑO DE 6 AÑOS, PET LLORANDO, SE TRANS A LA EXT 10152, SE NIEGA A SER TRANSFERIDA CON LA LINEA DE, TELMUJER, REFIERE QUE HACE UNOS MINUTOS SE COMUNICO CON, DICHA LINEA PARA SOLICITAR ASESORIA, SE INFORMA A LA EXT 10130, TELCEL OK, //, ENTERADA TELMUJER FOLIO DE CONOCIMIENTO SE, ASESORO EN EL FOLIO 43873753, SE INFORMA A CABINA PARA QUE BRINDE EL APOYO, CORRESPONDIENTE, QUEDANDO EN ESPERA DE INFORMACION, //, EN LÍNEA CON USUARIA MENCIONA QUE SOLICITO APOYO, DE UNIDAD DE POLICÍA DEBIDO A QUE EL AGRESOR LA, QUIERE AGREDIR, EN LÍNEA CON USUARIA MENCIONA QUE SOLICITO APOY, INFORMA COMANDANCIA AMOZOC AL LUGAR ACUDE UNIDAD, P123 UNIDAD DE APOYO A LA MUJER Y UNIDADP007 EN, APOYO AL LUGAR, MENCIONA QUE LOS POLICÍAS DE TEPEACA LO CONOCEN, LOS POLICÍAS LE ESTAN HABLANDO AL AGRESOR DANDO, INDICACIONES DE COMO TIENE QUE ACTURAR Y DECIR, OFICIAL DEL APELLIDO LÓPEZ Y OCIAL DE NOMBRE, MIRIAM, ***2DA  LLAMDA  TEL  2212178226  INDICA    QUE NO, LE  ESTAN BRINDANDO EL PAPOYO  LOS  POLICIAS, DEBIDO A QUE    CONCOEN  AL   AGRESOR, *** TRANS EXT  10130 TELMUJ, //, AGRESOR ESTA EN COMUNICACIÓN CON LOS OFICIALES, CON ESTA HORA ARRIBAN LAS UNIDADES AL LUGAR PARA, ENTREVISTARSE CON LA PET. ESTEFFANY, //, INDICA  QUE LA UNIDAD SE METIO AL OTRO, FRACCIONAMIENTO LES HIZO SEÑAS Y NO LA VIERON, INDICA QUE LLEGÓ EL HERMANO DEL AGRESOR A SACAR, SUS PERTENECIAS, EN EL .LUGAR SE ENCUENTRA LA UNIDADP123 Y LA, UNIDAD P007 ENTTEVISTANDOSE CON LA PET. DE NOMBRE, ESTEFFANY PEREZ, //, ENTERADA TELMUJER, //, MUJER DE 26 AÑOS DE EDAD, ESTADO CIVIL, CONCUBINATO, 1 HIJA DE 1 AÑO DE EDAD Y 1 HIJO DE, 7 AÑOS DE EDAD, ESCOLARIDAD EN SECUNDARIA, NO, HABLA LENGUA INDÍGENA O EXTRANJERA,  OCUPACIÓN EN, LABORES DEL HOGAR, TIPO DE VIOLENCIA FÍSICA Y, PSICOLÓGICA, MODALIDAD DE LA VIOLENCIA FAMILIAR,, LUGAR DE LA VIOLENCIA CASA, TIPO DE LLAMADA, DIRECTA, REFERIDA DEL 911, SIN DISCAPACIDAD., GENERADOR DE LA VIOLENCIA CONCUBINO DE 26 AÑOS DE, EDAD DEL CUAL NO PROPORCIONO NOMBRE DURANTE LA, LLAMADA SE ORIENTO CON BASE EN LA SITUACIÓN DE, VIOLENCIA EN LA QUE SE ENCONTRABA SE TRABAJO, CONCIENTIZACIÓN DE LA DENUNCIA ASÍ COMO EL, SEGUIMIENTO DE LA MISMA SE EXPLICO TIPO Y, MODALIDAD DE LA VIOLENCIA, CICLO DE LA VIOLENCIA,, ÓRDENES DE PROTECCIÓN SE REFIRIO A LA UNIDAD DE, INVESTIGACIÓN AMOZOC PARA, PRESENTAR DENUNCIA POR VIOLENCIA FAMILIAR., TAMBIEN SE ABORDO LA IMPORTANCIA DE PRESENTAR, INICIAR PROCESO TEREPÉUTICO PARA LOGRAR TOMAR, DESICIONES ASERTIVAS SE PROPORCIONARON LOS, NÚMEROS DE GUARDIA DEL CENTRO INTEGRAL DE, ATENCIÓN A MUJERES EN SITUACIÓN DE VIOLENCIA PARA, SOLICITAR APOYO PSICOLÓGICO. TAMBIEN SE REFIRIÓ A, LA LÍNEA  HONESTO PARA REPORTAR A SERVIDORES, PÚBLICOS, TELMUJER QUEDA EN ESPERA DE INFORMACIÓN DE, POLICÍA, //, CON ESTA HORA INFORMA CABINA AMOZOC QUE LA UNIDAD, PROCEDE CON UN MASCULINO DETENIDO POR EL APOYO A, LA C. ESTEFFANY EL CUAL ES TRASLADADO A COMISARIA, PARA QUEDAR A DISPOSICION DE LA AUTORIDAD, CORRESPONDIENTE ASI MISMO SE APOYA CON, ORIENTACION A LA C. ESTEFFANY QUEDANDO EN ESPERA, DE MAYOR INFORMACION, //, ENTERADA TELMUJER SE CIERRA FOLIO CON INFORMACIÓN, DE POLICÍA, *HECHOS:RADIO CABINA NOS INFORMÓ QUE NOS, ACERCARAMOS ALA CALLE JASPE #17 DEL DESTELLO 2 EN, CHACHAPA YA QUE EN DICHO LUGAR SE EFECTUABA, VIOLENCIA CONTRA LA MUJER AL LLEGAR DE MANERA, INMEDIATA NOS INTREVISTAMOS CONLA C. ESTEFANI, JUÁREZ HERNÁNDEZ DE 26 AÑOS DEL 6/08/1994 CON, DOMICILIO CALLE JASPE #17 DESTELLO 2 CHACHAPA, AMOZOC CEL. 2212178226DEL CUAL ESTABA LLORANDO, CON EL CABELLO TODO ALVOROTADO Y NOS HACE MENCIÓN, QUE SU PAREJA LA ESTABA GOLPEANDO EL MASCULINO, MENCIONADO AL VER NUESTRA PRESENCIA QUISO SALIRSE, POR LA FUERZA EL CUAL NO TUVO ÉXITO YA QUE EL, OFICIAL NAVARRO SÁNCHEZ JORGE ANTONIO SE, ENCONTRABA EL LA PUERTA PRINCIPAL Y PROSEDIO A SU, DETENCIÓN MIENTRAS QUE LA OFICIAL LORENA LÓPEZ, GERVACIO Y EL OFICIAL DANIEL HERNÁNDEZ ROJAS NOS, ENTREVISTAMOS CON LA QUE PIDIÓ EL APOYO PARA, ASEGURARLO Y PONERLO A DISPOSICIÓN YA QUE QUISO, PROSEDER POR AGRECIONES ANTERIORES POSTERIOR, DATOS</t>
  </si>
  <si>
    <t>; 29 NTE 7018 ESQ 72 PTE</t>
  </si>
  <si>
    <t>[CELL], SOLICITA EL APOYO JURIDICO YA QUE YA TIENEN UN, EXPEDIRTE DE VIOLENCIA FAMILIAR, NO LO QUIERE RESPETAR LA ESPOSA, SOLICITA APOYO JURIDICO, //, SE NS A EXT 10130, EN LINEA TELMUJER, REFIERE QUE TIENE UN PROBLEMA CON LA MAMÀ DE SUS, HIJOS, FIRMARON UN CONVENIO EL AÑO PASADO 2020, EN EL CUAL SE ESTABLECIÒ QUE EL SR SE ENCUENTRA A, CARGO DEL CUIDADO DE LOS MENORES, LA MAMA DE LOS MENORES MARIA ELENA INGRESÒ POR LA, FUERZA AL DOMICILIO DEL PETICIONARIO, SE QUIERE LLEVAR POR LA FUERZA A LOS MENORES, NO SE QUIERE RETIRAR, PIDEN NEL APOYO DE UNIDAD DE POLICIA, SOLICITA UNIDAD DE POLICIA PARA RETIRAR A LA, SEÑORA DE SU DOMICILIO, SE INFORMA DE MANERA PRESENCIAL A SUPERVISION, UNIDAD SSC-031 / EDGAR GONZALES BERMAL / 868, CAZARES MÁRQUEZ LOURDES, PE 1041, EN EL LUGAR SE ENTREVISTA CON, PETICIOINARIO FRANCISCO LOPEZ AGUILAR Y LA MAMA, DE NOMBE MARIA ELENA CASTAÑEDA REFIEREN QUE ANTE, FISCALIA FIRMARON UN DOCUMENTO Y AHORA NO LO, QUIEREN RESPETAR, QUEDANDO DE ACUERDO QUE EL, TRAMITE DE LO FIRMADO LO VAN ACLARAR EL LUNES, ANTE LAS OFICINAS DEL MINISTERIO PUBLICO,, CONTINUANDO SU RECORRIDO, HOMBRE DE 58 AÑOS CONCUBINO HIJA DE 10 AÑOS HIJO, DE 7 AÑOS VIOLENCIA PSICOLOGICA MODALIDAD, FAMILIAR GENERADOR DE VIOLENCIA EX PAREJA DE 36, AÑOS MARIA ELEA LLAMADA DIRECTA REFERIDA DE 911, SE PROPORCIONA ASESORIA JURDICA EN RELACION AL, CONVENIO QUE REALIZÒ CON LA MAMPA DE SUS HIJOS, SE REFIERE A 911 TODA VEZ QUE SOLICITÒ UNIDAD DE, POLICIA PARA RETIRAR DE SU DOMICILIO A SU, EXPAREJA, LA UNIDAD EN EL LUGAR INIDCA SE ENTREVISTA CON, PETICIONARIO DE NOMBRE JOSE ABEL FRANCISCO LÓPEZ, AGUILAR  CON NUM TEL 2223216623 QUIEN REFIERE SU, EXPAREJA DE NOMBRE MARÍA ELENA CASTAÑEDA MARTÍNEZ, CON NUM TEL 2214119697 TRATO DE LLEVARSE A SUS, HIJAS ASÍ MISMO NOS MUESTRA UN CONVENIO ANTE FGE, EN EL CUAL INDICA NO PUEDE HACERLO EN HORARIOS, NOCTURNOS, POR LO CUAL SE REALIZA MEDIACIÓN CON, AMBAS PARTES LLEGANDO A UN ACUERDO, PARA, POSTERIOR PROCEDER DE MANERA LEGAL PARA REVISAR, LA SITUACIÓN DE LA CUSTODIA DE LOS MENORES. SE, DAN PROCEDIMIENTOS LEGALES A SEGUIR LA UNIDAD, CONTINUA SU RECORRIDO</t>
  </si>
  <si>
    <t>; PRIV 84 PTE // 5 NTE</t>
  </si>
  <si>
    <t>[CELL], PET INF QUE SU FAM ESTA AGRESIVO Y DROGADO, PIDE QUE LOS RETIREN DEL LUGAR, SE TRANS LLAMADA A LA EXT, //, EN LINEA TELMUJER, 10130, ; PRIV 84 PTE NUMERO 515, SU HERMANO SE ENCUENTRA AGRESIVO, EL AGRESOR VISTE PANS PLAYERA AZUL ZAPATOS ROJO, //, YA EN EL LUGAR LA UNIDAD VP-207 ABORDO LOS, ELEMENTOS S/P RAUL HERNANDEZ CID   Y VACILIO, MARTINEZ ROBERTO MWENCIONO A IMEDIACIONES DE, MOMENTO SIN NOVEDAD ., TELMUJER CIERRA FOLIO CON NOTAS DE POLICIA, ATENDIO POLICIA MUNICIPAL</t>
  </si>
  <si>
    <t>;CALLE CHECOSLOVAQUIA 12 / REPUBLICA DE ALEMANIA Y PRINCIPAL DE CUAUTLANCINGO</t>
  </si>
  <si>
    <t>[CELL], SU HERMANO LOS AMENAZA, ESTA ALCOHOLIZADO, EDAD 30 AÑOS, LOS AMENAZO CON UN ARMA PUNZOCORTANTE, SON 5 PERSONAS A LOS QUE AMENAZA, TEL/CEL, OK, SE ENLZA A EXT 10130, EN LINEA TELMUJER, REFIERE QUE SU HERMANO DE 30 AÑOS SE ENCUENTRA EN, ESTADO DE EBRIEDAD, TIENE UN CUCHILLO, EN EL LUGAR UNA MUJER EMBARAZADA Y UN MENOR, SE INFORMO A SUPERVISION VIA PRESCENCIAL, ES LA TERCERA VEZ QUE LOS AMENAZA CON UN CUCHILLO, HOMBRE DE 22 AÑOS SOLTERO SIN HIJOS ESCOLARIDAD, SECUNDARIA LABORA POR SU CUENTA TIPOS DE, VIOLENCIA PSICOLOGICA MODALIDAD FAMILIAR, GENERADOR DE VIOLENCIA HERMANO HECTOR JAVIER, RAMIREZ SANCHEZ DE 30 AÑOS ESCOLARIDAD, PREPARATORIA, DESEMPLEADO, LLAMADA DIRECTA, REFERIDA DE 911 SE PROPORCIONA ASESORIA JURIDICA, EN RELACION A LAS AMENAZAS QUE SE ENCUENTRAN, RECIBIENDO, SE REFIERE A FGE PARA PRESENTAR LA, DENUNCIA CORRESPONDIENTE, SE SUGIERE ESTAR AL PENDIENTE DE LA UNIDAD DE, POLICIA, //, UNIDAD SSC-031 / EDGAR GONZALES BERMAL / 868, CAZARES MÁRQUEZ LOURDES, UNIDAD JA-001 /  JIMENEZ MUÑOZ OMAR / LOPEZ, MEDINA ALEJANDRO GEOVANNY, ******************************LA UNIDADINIDCA YA, LE CORRESPONDE A CUAUTLANCINGO SE LE INDICO QUE, POR MAPA AUN NOS CORRESPONNDE A LO QUE DICE QUE, NO QUE YA LE TOCA A ACUAUTLANCINGO LA UNIDAD, CONTINUA SU RECORRIDO, ATENDIO POLICIA MUNICIPAL</t>
  </si>
  <si>
    <t>;PRIVADA DEL PEÑON NUM 6/CERRO DEL CUBILETE 19.10140, -98.18654</t>
  </si>
  <si>
    <t>[CELL], PET INF QUE, ESTAN GOLPEANDO A SU MAMÀ, NO PROPORCIONA MAS DATOS, EN LLAMADA SE, ESCUCHAN LLANTOS MENCIONA QUE SU PAPÀ ESTA, BORRACHO, MUCHO SILENCIO EN LA LLAMADA, SE ESCUCHA A UN MASCULINO, EN LA LLAMADA SE ESCUCHAN GRITOS Y PERROS, LADRANDO, CUELGA PET POR QUE ESTA SU PAPÀ PRESENTE MUY, AGRESIVO, //, ENTERADA TELMUJER, SE DA CONOCIMIENTO A LA EXT 10130 Y A LA EXT, 10124, SE DA CONOCIMIENTO TAMBIEN A LA EXT 10121, EN ESPERA DEL ARRIBO DE UNIDAD DE POLICIA, 2DA LLAMADA DEL JOVEN MARTIN  221 420-9257, PREGUNTA POR LA PATRULLA, SE LE INFORMA A3EXT 10121 Y 10163, SE TRANS A EXDT 10130, EN LINEA TELMUJER, REFIERE QUE SU PAPÀ LE ESTA PEGANDO A SU MAMÀ EN, LA ESPALDA CON EL MANGO DE UN MACHETE, MENOR DE 13 AÑOS MARTIN, SAGUAN VERDE VENTANAS BLANCAS, EL AGRESOR ESTÀ ALCOHOLIZADO, UNIDAD JA-028 /  POL. 169 ESPINOSA MEZA JOSE, VICTORIANO / PEREZ PEREZ MARIBEL,, SIN NOVEDAD EL LUGAR., CALLE DEL CONDE OTE ENTRE DEL CUBILETE Y DEL, PEÑON, PE 1014, TELMUJER CIERRA FOLIO CON NOTAS ANTERIORER, PE 1014, EN EL LUGAR Y NADIE INFORMA NADA,, NEGATIVO DE QUE ALGUIEN SALGA A ENTREVISTARSE CO, LA UNIDAD, CONTINUANDO SU RECORRIDO, 43877694, LA UNIDAD EN EL LUGAR INIDCA NO SE UBICA A PET SE, LE MARCO EN REPETIDAS OCASIONES Y NO CONTESTA LA, UNIDAD CONTINUA SU RECORRIDO</t>
  </si>
  <si>
    <t>;ASUNCION NUM 29 // PASEO DE LA LIMA</t>
  </si>
  <si>
    <t>[OTHER], PET INF QUE UNA FEM ESTA MUY TOMADA Y LO ESTA, AGREDIENDO, PIDE APOYO DEL DIF, PARA QUE ALGUIEN PUEDA VER A, SU MENOR HIJO, CORTA COMUNICACION EL PET, SE LE REGRESA LLAMADA, NO PROPOCIONA DATOS EXACTOS DE LA UBICACION,, CORTA LLAMADA, HAY UN MENOR EN EL LUGAR, SE TRANS A LA EXT 10130, //, AUN NO SABE SI REQUIERE DE LA PATRULLA EN EL, LUGAR, EN LINEA TELMUJER REFIERE QUE TIENE UN HIJO, PEQUEÑO DE 4 AÑOS EN EL LUGAR, REFIERE QUE SU CONCUBINA LLEGÒ EN ESTADO DE, EBRIEDAD, ELLA TRABAJA EN UN CENTRO NOCTURNO, Y ESTÀ GRITANDO QUE EL PET LE QUIERE HACER DAÑO, PERO NO ES ASI, QUIERE QUE LA SAQUEN DEL DOMICILIO, REFIERE QUE SE ENCUENTRAN SEPARADOS, Y LA MUJER ESTÀ ALTERANDO AL MENOR, SE ESCUCHA A LA MUJER MUY ALCOHOLIZADA, CASI NO PUEDE HABLAR, ESTÀ MUY ALTERADA, GRITA QUE EL PET LE PEGÒ, SOLICITA QUE SE LE DEVUELVA LA LLAMADA EN 5, MINUTOS, SE INFORMA A CABINA AMOZOC, INFORMA CABINA SE COMUNICAN CON PET. EL CUAL LES, INDICA QUE YA NO REQUIERE DE EL APOYO DE UNIDAD, POR LO CUAL YA NO ACUDE UNIDAD A DICHO APOYO, SE CIERRA FOLIO CON NOTAS DE POLICIA</t>
  </si>
  <si>
    <t>;EDIF SAN MARCOS 102</t>
  </si>
  <si>
    <t>UNIDAD HAB GONDOLA</t>
  </si>
  <si>
    <t>REPORTA PETICIONARIA QUE SU FAMILIA SE ESTA, PELANDO, TEL CEL OK, SE INFORMO A SEGURIDAD PUBLICA, ///, ENTERADO TELMUJER LÍNEA SATURADA SE TOMA, CONOCIMIENTO DE ESTE FOLIO, ///, ****, ACUDE MOTO-PATRULLA P-048 AL MANDO DE DELFINO, AGUILAR CABRERA MAS UN EFECTIVO INFORMANDO QUE AL, LLEGAR AL LUGAR ES AFIRMATIVO DE ENCONTRAR UNA, PAREJA DISCUTIENDO AL EXTERIOR DE DOMICILIO, ÚNICAMENTE SIN ESTAR AGREDIENDO FÍSICAMENTE, POR, LOS QUE REFIEREN QUE NO REQUIEREN APOYO DE, SEGURIDAD PUBLICA ASI MISMO NO REFIEREN DATOS,, CONTINUA UNIDAD RECORRIDO., ////, ENTERADO TELMUJER SE CIERRA FOLIO CON NOTAS DE, POLICÍ, POLICÍA, ///</t>
  </si>
  <si>
    <t>; VICENTE GUERRERO Y LA HUERTA COL VILLA ALEGRIA</t>
  </si>
  <si>
    <t>;CALLE JORGE CARREÑO # 415 ENTRE JOAQUIN PAREDES COLIN Y ROSENDO LOPEZ BENTRAN</t>
  </si>
  <si>
    <t>[CELL], REPORTAN A UN MASCULINO EBRIO Y DROGADO HIJO, QUIEN GOLPEO A SU MAMA Y REQUIEREN DE UNA, PATRULLA., ACUDE LA UNIDAD P-417, ///, ENTERADO TELMUJER SE TOMA CONOCIMIENTO DE ESTE, FOLIO, ////, // SE CANALIZA EL REPORTE A TEL MUJER, ++++, EN ESPERA DE CONFIRMACION DE AMBULANCIA POR PARTE, DE POLICIA MUNICIPAL, ********, INFORMA LA UNIDAD P-417 QUE LA PERSONA LESIONADA, FUE TRASLADADO POR MEDIOS PROPIOS A UN HOSPITAL, *******, INFORMA LA UNIDAD P-417 QUE DETUVO A UN MASCULINO, Y LO TRASLADA A LA DIRECCION DE SEGURIDAD PUBLICA, +++++, SE CIERRA FOLIO DE AMBULANCIA CON DATOS, PROPORCIONADOS POR UNIDAD DE POLICIA MUNICIPAL, /////////////////////////////////////////, SIENDO LAS 17:12 HORAS DEL DIA SÁBADO 16 DE ENERO, DEL AÑO 2021 INFORMARON VIA WHATSAP ELEMENTOS A, BORDO DE LA UNIDAD P-417 QUE AL ARRIBAR AL LUGAR, DE LO REPORTADO HICIERON CONTACTO CON EL C., ISIDRO NORBERTO RAMÍREZ ORTIZ DE 60 AÑOS DE EDAD, QUIEN INFORMO QUE SU HIJO EL CUAL SE ENCONTRABA, EN ESTADO DE EBRIEDAD LO AGREDIÓ FÍSICA Y, VERBALMENTE MOTIVO POR EL CUAL SE REALIZA EL, ASEGURAMIENTO DEL MASCULINO DE NOMBRE ARMANDO, RAMÍREZ CRUZ DE 30 AÑOS DE EDAD EL CUAL ES, TRASLADADO A LAS INSTALACIONES DE SEGURIDAD, PUBLICA EN DONDE FUE PUESTO A DISPOSICIÓN DEL, JUEZ CALIFICADOR EN TURNO QUIEN LE ASIGNO LA, BOLETA DE ARRESTO NUMERO 196 POR EL MOTIVO DE, REALIZAR INJURIAS CONSISTENTES EN AGRESIONES, FÍSICAS Y VERBALES EN CONTRA DEL C. ISIDRO, NORBERTO RAMÍREZ ORTIZ., /////, ENTERADO TELMUJER SE CIERRA FOLIO CON NOTAS DE, POLICÍA, /////</t>
  </si>
  <si>
    <t>;CALLE GRANDA NUM 32 ENTRE PINOS Y NARANJO</t>
  </si>
  <si>
    <t>CELL RET NARANJO 101, 112428, USUARIO REPORTA A SU EX PAREJA PORQUE NO QUIERE, DARLE A SU HIJA YA TIENEN UN CONVENIO, NO REQUIERE ASESORIA JURIDICA MENCIONA LO APOYA, SU ABOGADO QUEDA EN ESPERA DE UNIDAD, SE INFORMA EXT 10131 10130 SIN RESPUESTA, TEL.CEL.OK, /////, ENTERADO TELMUJER FOLIO DE CONOCIMIENTO EN ESPERA, DE NOTAS DE POLICÍA, ////, UNIDAD VP 302 ABORDO LOS ELEMENTOS: GARCIA CRUZ, DAVID Y VERA CARRILLO BLANCA YESSENANIA, YA EN EL LUGAR CON  PETICIONARIO, NO SE REQUIERE DAV YA QUE SOLO REQUERIA COMO, ANTECEDENTE, ////, ENTERADO TELMUJER SE CIERRA FOLIO CON NOTAS DE, POLICÍA</t>
  </si>
  <si>
    <t>; CALLE 5 SUR N0 3</t>
  </si>
  <si>
    <t>SOLICTA APOYO DE POLICIA YA QUE SU FAMILIAR FUE, AGREDIDA POR SU PAREJA QUE YA NO SE ENCUENTRA EN, EL LUGAR, TEL CEL OK, SE INFORMA A POLICIA MUNICIPAL DE ACAJETE RECIBE, OFICIAL HERNAN, /////, ENTERADO TELMUJER SE TOMA CONOCIMIENTO DE ESTE, FOLIO, ///, CON ESTA HORA TELMUJER REALIZA LLAMADA DE, SEGUIMIENTO A PETICIONARIA, EN LÍNEA CON PETICIONARIO. MENCIONA ES SOBRINO DE, LA PERSONA AFECTADA. LA PERSONA AFECTADA ESTA, DENTRO DE UNA HABITACIÓN PORQUE LE ABRIERON LA, FRENTE. LA MADRE DEL PETICIONARIO LA ESTA, AUXILIANDO. EL AGRESOR YA NO SE ENCUENTRA EN EL, LUGAR PERO ESTA CERCA, A UNA CALLE. ESPERA, PETICIONARIO LA UNIDAD DE POLICÍA EN LA CARRETERA, /////, 2DA LLAMADA USUARIO SE TRANSF CON POLICIA, MUNICIPAL DE ACAJETE, ACUDE LA UNIDAD P-156 AL MANDO COMANDANTE DE, SEGUNDO TURNO FELIPE MORA LUNA CON 3 MAS NOS, ENTREVISTAMOS CON LA SRA MARICELA OLIVARES LEON, DE 39 AÑOS DE EDAD  REFIERE QUE SU MARIDO DE, NOMBRE ISAC ORTEGA DE LA LUZ DE 41 AÑOS LA, AGREDIO FÍSICA Y VERBALMENTE CUAL DESPUES DE SU, ESPOSA SE RETIRO SE LE BRINDA EL PROCEDIMIENTO A, SEGUIR QUEDANDO SIN NOVEDAD, /////, ENTERADO TELMUJER SE CIERRA FOLIO CON NOTAS DE, POLICÍA</t>
  </si>
  <si>
    <t>;CALLE BRAVO ESQ CENTRAL REVOLUCION</t>
  </si>
  <si>
    <t>[A-GPS], REF DE UN MASCULINO AL PARECER EBRIO, ESTA AGREDIENDO A LA ESPOSA Y A LOS HIJOS, INDICA SE ESTA SALIENDO DE CONTROL LA SITUACION, TEL CEL OK, //SE INFORMA A CABINA CORONANGO PARA QUE MANDE, UNIDAD POLICIACA AL LUGAR EN BREVE INFORME**+, PARA CONOCIMIENTO ACUDE LA UNIDAD P-002**AL LUGAR, EN BREVE INFORME**, //////, ENTERADO TELMUJER FOLIO DE CONOCIMIENTO EN ESPERA, DE NOTAS DE POLICÍA, ///, //ACUDE EN AUXILIO TAMBIEN LA UNIDAD 166//AL, LUGAR EN BREVE INFORME**, A CARGO DEL OFICIAL MARIA EDITH SAENZ GONZALEZ., EN BREVE INFORME**, PARA CONOCIMIENTO LAS UNIDADES SE ENCUENTRAN EN, EL LUGAR, EN BREVE INFORME**, ACUDE UNIDA 1559 UDAIM AL LUGAR, EN BREVE INFORME PARA CIERRE DE FOLIO**, COMISARIA DE SEGURIDAD PUBLICA Y VIALIDAD, MUNICIPAL DE CORONANGO.   16-01-2021 HORA DE, CONOCIMIENTO: 17:19 HORAS HORA DE ARRIBO:  17:22, HORAS HORA FINAL DEL EVENTO:  17:41 HORAS EVENTO:, VIOLENCIA CONTRA LA MUJERES LUGAR DEL AUXILIO, CALLE BRAVO ESQUINA CENTRAL REVOLUCIÓN SECIÓN 10, DE MISIONES DE SAN FRANCISCO MUNICIPIO DE, CORONANGO COORDENADAS:  19.150841,-98.256264, NOMBRE (S) DE LAS AUTORIDADES PARTICIPANTES:, MARÍA EDITH SAENZ GONZÁLEZ PLACA 109 LUIS ARMANDO, MACUIL ACO PLACA 466 NUMERO DE UNIDAD: P-166, NÚMERO DE EVENTO:  04 FOLIO DE C-5:  43881844, FOLIO INTERNO:  202101/4913 DESCRIPCIÓN DETALLADA, DE LOS HECHOS:  AL ENCONTRARNOS EN RECORRIDO DE, SEGURIDAD Y VIGILANCIA SOBRE CALLE AVENIDA, ESTACIÓN CENTRAL ABORDO DE LA UNIDAD OFICIAL CON, NÚMERO ECONÓMICO P-166    NOS INFORMA CABINA, CENTRAL VÍA RADIO ACARGO DEL ELEMENTO DOLORES, IGNACIO JUÁREZ, ACUDIR A CALLE BRAVO ESQUINA, CENTRAL REVOLUCIÓN DE LA SECCIÓN 10 DE MISIONES, DE SAN FRANCISCO YA QUE CUENTA CON UN REPORTE DE, C5 CON NÚMERO DE FOLIO 4388 1844 LA CUAL REFIERE, VIOLENCIA FAMILIAR MOMENTO EN EL QUE NOS, TRASLADAMOS Y NOS CONSTITUIMOS AL LUGAR SIENDO, LAS 17:22 HORAS AL LLEGAR AL ÁREA SE REALIZA, BÚSQUEDA METICULOSA PARA HALLAR EL POSIBLE EVENTO, Y ENTREVISTARLOS CON ALGÚN SOLICITANTE O ALGÚNA, PERSONA QUE REQUIERA DICHO APOYO, NADIE REFIERE, ALGO POR LO CUAL SE HACE CONCTO VÍA TELEFÓNICA, CON EL PETICIONARIO, EL ES NÚMERO INCORRECTO., RESULTADOS  AGRADECIENDO EL APOYO DE LA UNIDAD, P002 A CARGO DEL ELEMENTO ROQUE ASUNCIÓN +1 PARA, CONOCIMIENTO DE LOS MANDOS SE CONTINÚA SOBRE, RECORRIDO Y PENDIENTE DE ALGÚN POSIBLE APOYO, PARA CONOCIMIENTO DE LOS MANDOS SE CIERRA FOLIO, QUEDANDO A LA ORDEN**, FINALIZAN NOTAS CON CODIGO DE CIERR//9//NO SE, HIZO CONTACTO CON EL INCIDENTE//, ////, ENTERADO TELMUJER SE CIERRA FOLIO CON NOTAS DE, POLICÍA, ///</t>
  </si>
  <si>
    <t>;BUENA VISTA DE JUAREZ , CALLE 2 NORTE</t>
  </si>
  <si>
    <t>;INDEPENDENCIA OTE ESQ INSURGENTES</t>
  </si>
  <si>
    <t>[CELL], PETICIONARIA INDICA QUE EL ESPOSO DE SU TIA ESTA, BORRACHO,  Y LA GOLPEO, MENCIONA QUE ELLOS ESPERAN LA PATRULLA EN VIA, PUBLICA YA QUE EL MASCULINO, SE INTRODUJO A GRUPO AMARO, TEL/CEL, OK, //, SE APROXIMA LA P-332, //, ENTERADO TELMUJER FOLIO DE CONOCIMIENTO EN ESPERA, DE NOTAS DE POLICÍA, ///, LOS ELEMENTOS DE LA UNIDAD P-332, INFORMAN SU ARRIBO AL LUGAR, //, VIA RADIO LOS ELEMENTOS DE LA UNIDAD, P-332 INFORMARON LA DETENCION DE UN, MASCULINO, POR SEÑALAMIENTO, DE LA PARTE AFECTADA, //, ENTERADO TELMUJER SE CIERRA FOLIO CON NOTAS DE, POLICÍA, ***, DIA 16 DE ENERO DEL AÑO 2021 VÍA TELEFÓNICA, INFORMO UNO DE LOS ELEMENTOS DE LA UNIDAD P-332, QUE AL ARRIBAR AL LUGAR HICIERON CONTACTO CON, TZANAHUA GÓMEZ DE 40 AÑOS DE EDAD CON DOMICILIO, EN CALLE 3 ORIENTE NUMERO 1509 DE LA COLONIA EL, MIRADOR,  QUIEN  REFIRIÓ QUE EN LA UBICACIÓN SU, PAREJA DE NOMBRE   TIBURCIO OMAR ZAMBRAJO DE 33, AÑOS DE EDAD CON  DOMICILIO EN  REFORMA NUMERO 65, DEL MUNICIPIO DE  SAN GABRIEL CHILAC DE OFICIO, MECÁNICO, MISMO LA AGREDIÓ FÍSICAMENTE POR LO QUE, SOLICITO FUERA  ASEGURADO, TRASLADADO A LA, DIRECCIÓN DE SEGURIDAD PUBLICA, PRESENTADO ANTE, EL JUEZ CALIFICADOR EN TURNO A LAS 19:55 HORAS ,, QUEDANDO CON BOLETA 200 POR INJURIAS CONSISTENTES, EN AGRESIONES FÍSICAS Y VERBALES EN CONTRA DE SU, ESPOSA DE NOMBRE TZANAHUA GÓMEZ DE 40 AÑOS DE, EDAD.</t>
  </si>
  <si>
    <t>; CALLE 8 ORIENTE , CANAL Y VIA DEL TREN, XOCHIMILCO</t>
  </si>
  <si>
    <t>PTT** MENCIONA QUE TIENE 16 AÑOS, LA AGREDIO A, GOLPES SU HERMANO, POR NO IR A COMPRAR BEBIDAS, SU HERMNAO DE 32 AÑOS, LE DIO DE PATADAS, AUN ESTA EN EL LUGAR, TEL CEL, OK, SE COORDINO CON SEG. PUB DE TECAMACHALCO, RECIBE OP. MIGUEL NAVARRO, SE PONE EN CONFERENCIA, SE TRANSFIERE A EXT.10130, RECIBE OP.MARIA GARCIA, //, TELMUJER EN LINEA, TIENE SUDADERA GRIS Y PANTALON DE PIJAMA ROSA, //, RECHAZA LOS SERVICIOS DE LA LINEA UNICAMENTE, REQUIERE DE UNIDAD DE POLICÍA, //, ACUDE LA UNIDAD P04 AL MANDO DEL OFICIAL JOSE, RAMON ALCANTARA CON 1 ELEMENTO MAS, **EN ESPERA DE DATOS**, CERI MENCIONA QUE TRASLADAN A MASCULINO A, COMANCIA, EN ESPERA DE MAS DATOOS, AUN SIN DATOS, CERI, OP. MIGUEL NAVARRO SOLICITA CONSULTA DE, MASCULINO ASEGURADO, CON PLATAFORMA MEXICO, C.RUPERTO ROSAS DE LA LUZ , CON FECHA DE, NACIMIENTO 04 DE FEBRERO DE 1988, SE CONSULTA A EXT.10113, ARROJANDO DATOS: MANDAMIENTO CON FECHA, 16/JULIO/2008, VERACRUZ, MOLESTIAS TRANSEÚNTES  CON FECHA 04/02/88, **EN ESPERA DE DATOS**, //, TELMUJER REALIZÁ LLAMADA Y ENVÍA A BUZÓN DE VOZ, MSCULINO QUEDA EN SEPAROS PREBENTIVOS, POR, ORDENES DE LIC.JUAN CARLOS ROBLES VILLAFAN, JUEZ, CALIFICADOR., //, ENTERADA TELMUJER, SE REGRESA LLAMADA Y ENVIA A BUZÓN DE VOZ POR LO, QUE CON INFORMACIÓN DEL FOLIO TELMUJER CIERRA, INCIDENTE</t>
  </si>
  <si>
    <t>; AVENIDA CHILAC Y 23 ORIENTE</t>
  </si>
  <si>
    <t>[CELL], REFIERE SU ESPOSO DROGADO LA QUIERE SACAR DE SU, CASA, ACUDE LA UNIDAD P-230, PETICIONARIA NO SE SABE LA UBICACION , SE LE DA, ORIENTACION MENCIONA LA CALLE 15 SUR Y QUE, VIVCERCA DE LA PRIMARIA, NIEGA SERVICIO DE TEL MUJER , SOLO QUIERE LA, UNIDAD , ESTA EN VIA PUBLICA, //, ENTERADA TELMUJER FOLIO DE CONOCIMIENTO, //, TELMUJER EN ESPERA DE INFORMACIÓN DE POLICÍA, //, TELMUJER REALIZA LLAMADA Y ENVÍA A BUZÓN DE VOZ, TELMUJER EN ESPERA DE INFORMACIÓN DE POLICÍA, //, VÍA TELEFÓNICA INFORMÓ EL POLICÍA GUSTAVO LÓPEZ, MUÑOZ ESCOLTA DE LA UNIDAD P-230 QUE AL ARRIBAR, AL LUGAR SE ENTREVISTARON CON LA C. GALILEA CID, SANTIAGO 18 AÑOS CON DOMICILIO EN CALLE 19 SUR, NUMERO 2116 DE LA COLONIA GRANJAS DE ORIENTE, LA, CUAL MANIFESTÓ QUE PREVIO AL ARRIBO DE LA, PATRULLA SU ESPOSO DE NOMBRE JAVIER BALDERAS, PÉREZ DE 33 AÑOS DE EDAD CON MISMO DOMICILIO A, ELLA, LA INSULTÓ E INTENTO AGREDIRLA FÍSICAMENTE,, POSTERIORMENTE SE DIO A LA HUIDA, SE DIERON, AMPLIOS RECORRIDOS POR LA ZONA EN BUSCA DEL, AGRESOR, NEGATIVO DE LOCALIZARLO POR LO QUE, ÚNICAMENTE SE TOMO CONOCIMIENTO Y SE DIERON LAS, RECOMENDACIONES PERTINENTES A LA AFECTADA, //</t>
  </si>
  <si>
    <t>; GARDENIA EDIFICIO 3792 LETRA A</t>
  </si>
  <si>
    <t>[CELL], REFIERE SER VIGILANTE DE SEGURIDAD PUBLICA, A EL, LE AVISARON QUE EN DICHA UBICACION, UN MASCULINO GOLPEO A SU ESPOSA, UBICACION EN LA COLONIA MEXICO SUR, //, PETICIONARIO INDIRECTO, ENTERADA TELMUJER, //, ACUDE LA UNIDA P-226, //, LOS ELEMENTOS DE LA UNIDAD, P-226 INFORMARON SU ARRIBO, AL LUGAR, //, SE LE REGRESA LA LLAMADA AL, PETICIONARIO PARA SOLICITARLE, SE ENTREVISTE CON LOS ELEMENTOS, //, VIA RADIO ELEMENTOS DE LA UNIDAD, P-226 INFORMARON QUE AL ARRIBAR, AL FRACC VERIFICARON SOBRE CALLE, GARDENIA, NEGATIVO QUE ALGUNA, PERSONAS LES SOLICITARA EL APOYO, //, ENTERADA TELMUJER, //, CON INFORMACIÓN DEL FOLIO SE CIERRA INCIDENTE</t>
  </si>
  <si>
    <t>; CALLE 2 LETRA C ESQ BLVD PUEBLA</t>
  </si>
  <si>
    <t>[CELL], REPORTA QUE SU HIJO DE 30 AÑOS ESTA ALCOLIZADO O, DROGADO, Y LLEGO A OFENDERLOS, NO SE QUIERE IR DEL LUGAR, TEL CEL OK, UNIDAD VP 309 ABORDO MONTAÑO HERRARA ULISAS Y, GARCIA MARTINEZ BERENICE, //, TELMUJER TOMA CONOCIMIENTO DE ESTE INCIDENTE, SIN OPER PARA DESPACHAR, //, UNIDAD SSC-030  ABORDO LOS ELEMENTOS : HERNANDEZ, GARCIA ANGELICA Y  GONZALES LOZADA FAUSTO SE, REGRESA LLAMADA A PETICIONARIO REFIEERE VA A, SSALIR DE SU DOMICILIO, AASI MISSMO UNIDAD EN EL, LUGAR INFORMA NEEGATTIVO DE UBICARLOS SEEGUNDA, LLAMADA NEGATIVO DE QUE CONTESTE, NADIE REFIERE, NADA, ELV LUGAR SIN NOVEDA, SE TOMAN GRAFICAS, CONTINUA SU RECORRIDO NEGATIVO VP-309, SSC-030, SE ENTREVISTA CON  MARÍA GUADALUPE RAMOS CUATLE, DE 57 AÑOS DE EDAD REFIERE QUE FUE AGREDIDA POR, SU HIJO DE NOMBRE JONATHAN ROMERO RAMOS DE 30, AÑOS SOLO PIDE QUE SE RETIRE DEL DOMICILIO , EL, MASCULONO SACA TODAS SUS PERTENENCIAS, SE LÑE DAN, PROCEDIMINTOS LEGALES A SEGUIR, EL LUGAR QQUE DA, SIN NOVEDAD EFETIVO VP-309, SSC-030, CONE STA HORA IDNICA ELEMENTO DE FORTALEZA CABINA, ZONA 3, //, TELMUJER REGRESA LLAMADA, //, USUARIA REQUIERE QUE RETORNE UNIDAD PORQUE SU, HIJO VOLVIO Y SE METIO POR LA FUERZA, SE ENCUENTRA AGRESIVA, MENCIONA QUE NO PUEDE DESCANSAR PORQUE SU HIJO LA, ESTA FASTIDIANDO, LA OFICIAL DE LA UNIDAD LE DEJO, SU NUMERO DE TELEFONO PERO ELLA NO CUENTA CON, SALDO PARA COMUNICARSE, //, SOLICITA RETORNE UNIDAD CON URGENCIA, //, UNIDAD VP 309 ABORDO MONTAÑO HERRARA ULISAS Y, GARCIA MARTINEZ BERENICE, REPORTA ELEMENTO FORTALEZA CABINA ZONA 3 SE, REGRESA LLAMADA A PETICIONARIO REFIERE YA NO, REQUIERE EL APOYO DE LA UNIDAD, UNIDAD OCNTINUA SU RECORRIDO</t>
  </si>
  <si>
    <t>;CALLE BENITO JUAREZ N9</t>
  </si>
  <si>
    <t>PET REPORTA QUE SU SUGRO SE ENCUETRA AGRESIVO, EN ESTADO DE, EBRIEDAD, Y QUIERE PEGARLE A SU ESPOSA, PET DARA ACCESO A LA UNIDAD, TEL CEL OK, SE CANALIZA A PM DE HUAQUECHULA, ////, LÍNEAS TELMUJER OCUPADAS, CON ESTA HORA TELMUJER, TOMA CONOCIMIENTO DE ESTE FOLIO, ///, ACUDIO LA UNIDAD P-001 AL MANDO DE 3RO GRAD, JUAREZ FLORES  CON CUATRO ELEMENTOS MAS, QUIENES, PROCEDEN CON DETENIDO DE NOMBRE ISIAS MORALES, RAMOS DE 44 AÑOS DE EDAD, POR VIOLENCIA FAMILIAR, ////, TELMUJER ENTERADA, ///, TELMUJER CIERRA FOLIO CON NOTAS ANTERIORES</t>
  </si>
  <si>
    <t>;CROMO ESQ ANTIMONIO</t>
  </si>
  <si>
    <t>[CELL], INDICA  QUE  SU  FAMILIARES ESTAN  AGRESIVOS  CON, EL  PET, POR LO CUAL  REQUIERE EL APOYO  DE UNA  UNIDAD, DE POLICIA, 2 PERSONAS AGRESIVAS, PET SOLO  REQUIERE EL APOYO  DE POLICIA, TEL CEL  /// OK, CELL CROMO/PRV BERILIO, 111736, 2DA  LLAMADA  DE LOS MISMOS  HECHOS  JOSE VEGA, PREGUNTA  POR LA  UNIDAD  DE POLICIA 221 557-9944, ///, LÍNEAS TELMUJER OCUPADAS, CON ESTA HORA TELMUJER, TOMA CONOCIMIENTO DE ESTE FOLIO, ///, SE LE REGRESA LLAMADA A PETICIONARIO, NEGATIVO, INDICA CABINA ZONA 8 : REPORTA AL LUGAR UNIDAD, VP-810  ABORDO POL. VILLANUEVA SAN GABRIEL JESUS, ANTONIO Y POL. HUERTA HUERTA ERICK RAMIRO, 2DA LLAMADA MISMO PET MISMO NUMERO , PREGUNTA POR, UNIDAD, CON ESTA HORA UNIDAD VP-810  SE ENTREVISTA CON, JOSE VEGA FRANCISCO CON TEL: 2221159944 QUIEN, REFIERE QUE SON  PROBLEMAS DE HERMANOS, SE, ENCONTRABAN TOMANDO, AL LLEGAR LA UNIDAD, MASCULINO YA NO SE ENCONTRABA EN EL LUGAR,, DEJANDO SIN ALTERACION LA UNIDAD CONTINUA CON SU, RECORRIDO, SE SUBEN EVIDENCIAS.., ////, TELMUJER ENTERADA, ///, TELMUJER CIERRA FOLIO, ///</t>
  </si>
  <si>
    <t>;FCO I MADERO #15 / JUAN ALDAMA</t>
  </si>
  <si>
    <t>PET INDICA SU PAPA GOLPEO A SU MAMA INDICA NO ES, LA PRIMERA VEZ, INDICA MASCULINO ESTA EBRIO, TEL CEL, OK, PIDE SER TRANS A TELMUJER LINEAS DE TEL MUJER, OCUPADAS, SE INFORMA A SEG PUB, /////, LÍNEAS TELMUJER OCUPADAS, CON ESTA HORA TELMUJER, TOMA CONOCIMIENTO DE ESTE FOLIO, ///</t>
  </si>
  <si>
    <t>;VICENTE GUERREO NUM 13 ESQ IGNACIO ZARAGOZA Y 3 DE JUNIO</t>
  </si>
  <si>
    <t>INDICA QUE SU YERNO ESTA AGRESIVO EN SU DOMICILIO, PIDE APOYO DE POLICIA, TEL CEL, OK, ////, LÍNEAS TELMUJER OCUPADAS, CON ESTA HORA TELMUJER, TOMA CONOCIMIENTO DE ESTE FOLIO, ////, UNIDAD SSC-VP-029  ABORDO LOS ELEMENTOS: GACHUPIN, ROJAS JOVANI Y DORIA TIRO AIDE  AL LUGAR, ////, TELMUJER ENTERADA, EN ESPERA DE NOTAS DE POLICIA, ///</t>
  </si>
  <si>
    <t>;27B SUR NUM 13912 ESQ 139 PTE</t>
  </si>
  <si>
    <t>[CELL], INDICA QUE SU PAPA ESTA EBRIO Y AGRESIVO INTENTA, GOLPEARLO A EL Y A SU MAMA, TEL CEL, OK, INDICA CABINA ZONA 8 : REPORTA AL LUGAR UNIDAD, VP-822  ABORDO POL. POL. SANTEL JIMENEZ NESTOR Y, RODRIGUEZ GOMES MILDRED DEL CARMEN, SE LE REGRESA LLAMADA A PETICIONARIO, EFECTIVO,, INDICA QUE ESPERA A LA UNIDAD., ///, LÍNEAS TELMUJER OCUPADAS, CON ESTA HORA TELMUJER, TOMA CONOCIMIENTO DE ESTE FOLIO, ///, SE LE REGRESA LLAMAD A PETICIONARIO PARA, INDICARLE QUE LA UNIDAD YA SE ENCUENTRA EN EL, LUGAR, INDICA CABINA ZONA 8 : REPORTA AL LUGAR UNIDAD, VP-822  ABORDO POL. POL. SANTEL JIMENEZ NESTOR Y, RODRIGUEZ GOMES MILDRED DEL CARMEN, LA UNIDAD EN EL LUGAR, NEGATIVO DE ENCONTRARSE, CON PETICIONARIO, ASI MISMO SE HACE PRESENCIA CON, CODIGO SONORO, NADIE LEVANTA LA MANO, SE CONTINUA, CON RECORRIDO., ////, TELMUJER ENTERADA, //, TELMUJER REALIZA LLAMADA DE SEGUIMIENTO A, PETICIONARIO AL NÚMERO 2221660461, NO CONTESTA,, MANDA A BUZÓN DE VOZ, ///, TELMUJER CIERRA FOLIO, SE HACE CARGO POLICIA MUNICIPAL</t>
  </si>
  <si>
    <t>; PRV FRANCISCO I MADERO 4 ESQ AV NACIONAL Y CARRETERA FED A TEHUACAN</t>
  </si>
  <si>
    <t>[CELL], REPORTA UNA PELEA DE SUS VECINOS, ESCUCHA LOS GRITOS, REFIERE URGE UNIDAD DE POLICIA YA UQE AL PARECER, ESTAN ALCOLIZADOS Y HAY 2 PERSONAS MAYORES EN EL, LUGAR, REFIERE SER EL VECINO NO VE NADA SOLO ESCUCHA, TEL CEL OK, ////, LÍNEAS TELMUJER OCUPADAS, CON ESTA HORA TELMUJER, TOMA CONOCIMIENTO DE ESTE FOLIO, ///, EN ESPERA DE NOTAS DE POLICIA, ////, SE INFORMO A LA COMANDANCIA, ENVÍA UNIDAD, UNIDAD P-029 AL LUGAR</t>
  </si>
  <si>
    <t>;EL CARMEN NUM 40</t>
  </si>
  <si>
    <t>[CELL], INDICA DE VIOLENCIA DOMESTICA EN EL LUGAR, MENCIONADO, SE TRATA DE SUS VECINOS, TEL CEL, OK, SE INFORMA A CABINA CUAUTLANCINGO, ////, LÍNEAS TELMUJER OCUPADAS, CON ESTA HORA TELMUJER, TOMA CONOCIMIENTO DE ESTE FOLIO, ///, UNIDADES YA CON PETICIONARIA PENDIENTE DE DATOS, AFECTADA Y MASCULINO SON TRASLADADOS AL COMPLEJO, DE SEGURIDAD PUBLICA DE CUAUTLANCINGO, ////, TELMUJER ENTERADA, ///</t>
  </si>
  <si>
    <t>;CROMO ENTRE ESTAÑO Y ANTIMONIO</t>
  </si>
  <si>
    <t>INDICA QUE SU PAPA LLEGO AGRESIVO OTRA VEZ AL, DOMICILIO, PIDE APOYO DE POLICIA, TEL CEL, OK, INDICA CABINA ZONA 8 : REPORTA AL LUGAR UNIDAD, VP-810  ABORDO POL. VILLANUEVA SAN GABRIEL JESUS, ANTONIO Y POL. HUERTA HUERTA ERICK RAMIRO, SE LE REGRESA LLAMADA A PETICIONARIO, NEGATIVO., YA ESE FOLIO SE HABIA ATENDIDO, LA UNIDAD RETORNA, AL LUGAR, //, TELMUJER TOMA CONOCIMIENTO DE INFORMACIÓN DE, POLICÍA, //, UNIDAD VP-810 CON ESTA HORA LA UNIDAD   JOSE VEGA, CON TEL: 2221159944 QUIEN SOLICITA EL APOYO, YA, EL MASCULINO AGRESIVO YA SE ENCUENTRA DURMIENDO,, SE DEJA EL LUGAR SIN ALTERACION, SE CONTINUA, //, ENTERAADA TELMUJER, CON INFORMACIÓN DEL FOLIO SE CIERRA INCIDENTE</t>
  </si>
  <si>
    <t>; 15 OTE 1810 ESQ 20 SUR</t>
  </si>
  <si>
    <t>REFIERE QUE SU ESPOSO, SE PUSO AGRESIVO ES DE 39 AÑOS DE EDAD, ESTA EN EL LUGAR, //, REQUIERE POLICIA Y APOYO PSICOLOGICO, TELMUJER EN LINEA, SE TRANSFIERE EXTENCION 10131, //, NO LE AYUDARON, SINTIO QUE SE PUSIERON EN CONTRA, INDICA CABINA ZONA 6 AL LUGAR UNIDAD VP-635 A, BORDO POL.-  LOPEZ GARCIA RICARDO / GUTIÉRREZ, CARRETO ANA LUISA, //, MENORES DE 7, 11 Y 15 AÑOS, //, TELMUJER EN ESPERA DE INFORMACIÓN DE POLICÍA, EN EL LUGAR NEGATIVO DE PETICIONARIO ASI MISMO, NADIE INFORMA NADA, //, VERÓNICA, MUJER DE 39 AÑOS DE EDAD, CON DOS HIJAS, DE 11 Y 7 AÑOS Y UN HIJO DE 15 AÑOS DE EDAD,, OCUPACIÓN POR CUENTA PROPIA, CASADA, INSTRUCCIÓN, SECUNDARIA, NO HABLA LENGUA INDÍGENA, NI LENGUAS, EXTRANJERAS, SIN DISCAPACIDAD, VIOLENCIA FÍSICA Y, PSICOLÓGICA MODALIDAD FAMILIAR, LUGAR DE LA, VIOLENCIA EN CASA, LLAMADA DIRECTA REFERIDA DE LA, LÍNEA 911, GENERADOR DE VIOLENCIA HOMBRE, ESPOSO,, MARCO ARTURO MELÉNDEZ DE 39 AÑOS DE EDAD; REFIERE, USUARIA QUE SE COMUNICÓ PARA RECIBIR APOYO, MENCIONA QUE YA HA INTENTADO DENUNCIAR PERO LA, TERMINAN CULPANDO  A ELLA; POR LO ANTERIOR DE, ACUERDO A SUS NECESIDADES SE PROPORCIONA APOYO Y, ASESORÍA SOBRE EL TEMA, SE BRINDA CONTENCIÓN, EMOCIONAL Y SE DA ORIENTACIÓN Y SE LE SUGIERE, SOLICITAR LOS SERVICIOS DE EMERGENCIA EN EL, MOMENTO QUE LO REQUIERA, SE LE REITERA LA, POSIBILIDAD DE REALIZAR DENUNCIA EN LA UNIDAD DE, INVESTIGACIÓN ESPECIALIZADA EN VIOLENCIA FAMILIAR, Y DELITOS DE GÉNERO Y SE INFORMA SOBRE ÓRDENES DE, PROTECCIÓN, SE HABLA SOBRE LAS ALTERNATIVAS PARA, EVITAR QUE SE PONGA EN RIESGO, SE BRINDAN DATOS D, LA SECRETARIA DE IGUALDAD SUSTANTIVA PARA, SOLICITAR ORIENTACIÓN PSICOLÓGICA SUBSECUENTE Y, SE PROPORCIONA INFORMACIÓN SOBRE DEFENSORÍA, PÚBLICA PARA SOLICITAR LA GUARDA Y CUSTODIA DE, LOS MENORES DE EDAD, SE HABLA SOBRE EL CICLO DE, LA VIOLENCIA EL ESPIRAL DE LA MISMA, PLAN DE, SEGURIDAD Y LA IMPORTANCIA DE LAS REDES DE APOYO,, FINALMENTE SE DEJA A SU DISPOSICIÓN EL NÚMERO, DIRECTO DE LA LÍNEA EN CASO DE TENER DUDAS AL, RESPECTO O REQUERIR DE ALGÚN APOYO Y DEL 911 EN, CASO DE ALGUNA EMERGENCIA., //, CON INFORMACIÓN DEL FOLIO TELMUJER CIERRA, INCIDENTE</t>
  </si>
  <si>
    <t>;VENADITO NUM 23 ESQ CONSTITUCION Y BENITO JUAREZ</t>
  </si>
  <si>
    <t>[CELL], INDICA DE UN SUJETO GOLPEANDO A SU ESPOSA E HIJAS, SE TRATA DE SUS VECINOS, TEL CEL, OK, SE DIO CONOCIMIENTO A ENCARGADO DE CABINA,, POLICÍA 53 LUCERO ESPEJO GONZAGA, INFORMÓ QUE, APROXIMA UNIDAD, //, TELMUJER TOMA CONOCIMIENTO DE ESTE INCIDENTE, //, TELMUJER EN ESPERA DE INFORMACIÓN DE POLICÍA, UNIDAD P-623 SE PROCEDIÓ A VERIFICAR REPORTE DE, VIOLENCIA EN CALLE VENADITO Y CONSTITUCIÓN DE SAN, DIEGO CUACHAYOTLA, ASÍ MISMO EN EL LUGAR INFORMAN, VECINOS QUE ESCUCHAN DEMASIADO RUIDO AL INTERIOR, DE UN DOMICILIO, ASÍ MISMO NO NOS PROPORCIONAN, NIGÚN OTRO DATO, SE LES INFORMA QUE PROCEDAN A, FISCALÍA GENERAL, PARA EL PROCEDIMIENTO QUE, CORRESPONDA, CON ESTA NOVEDAD. REPORTA POLICÍA, 109 VIOLENCIA FAMILIAR, //, CON INFORMACIÓN DEL FOLIO TELMUJER CIERRA, INCIDENTE</t>
  </si>
  <si>
    <t>;FUENTE DE TREVI NUM 52 // SONORA PONIENTE Y GUADALAJARA</t>
  </si>
  <si>
    <t>[OTHER], REFIERE LA PETICIONARIA QUE SU MAMA Y PAPA NO LE, QUIEREN DAR A SU HIJO, SE TRANSFIERE A EXT 10130, //, EN LINEA TELMUJER, REFIERE QUE LLEGÒ A SU DOMICILIO EN ESTE MOMENTO, SU MAMÀ SE MOLESTÒ LE QUITÒ SU CELULAR SU LLAVE Y, LE QUITÒ A SU BEBÈ DE 7 MESES, LUGAR DE REFERENCIA ENFRENTE DEL CLUB DE GOLF, ZAGUAN AZUL, CASA DE 1 PISO, INDICA QUE PIDIÒ UN TELEFONO PRESTADO PARA, REALIZAR LA LLAMADA, //, UNIDAD SSC-031 / EDGAR GONZALES BERMAL / 868, CAZARES MÁRQUEZ LOURDES, PARA CONOCIMIENTO DEL MANDO NOS ENTREVISTAMOS CON, PETICIONARIA DE NOMBRE DENISSE FLORES QUIEN, INDICA NO LE QUIEREN DAR A SU BEBÉ ASÍ MISMO EN, EL LUGAR NOS ENTREVISTAMOS CON ENRIQUE FLORES CON, NÚMERO TELEFÓNICO 2228111609 Y FEMENINA DE NOMBRE, BLANCA OTAÑEZ QUIENES REFIEREN SER LOS PADRES DE, LA PETICIONARIA, ASÍ MISMO ES UN DESACUERDO POR, LA CUSTODIA DEL MENOR DEBIDO A QUE LA FEMENINA ES, MADRE SOLTERA POR LO CUAL LLEGAN A UN ACUERDO, PACIFICO EN EL LUGAR INGRESANDO AL DOMICILIO,, INDICAMOS PROCEDIMIENTOS LEGALES QUEDANDO SIN, NOVEDAD NOS RETIRAMOS DEL PUNTO, //, ENTERADA TELMUJER, SE CIERRA FOLIO CON NOTAS ANTERIORES, ****************, UDAIM EN EL LUGARPENDIETE DE DATOS, CON ESTA HORA INFORMA LA UNIDAD DE UDAIM :, USUARIA  DENISS ITZEL FLORES ORAÑEZ DE 23 AÑOS FN, 14/07/97, OCUPACIÓN GUARDIA DE SEGURIDAD, CORPORACIÓN VIMA, ESCOLARIDAD BACHILLERATO,, DOMICILIO AV FUENTE DE TREVI 52, SAN RAFAEL, PONIENTE.    REFIERE TENER UN MENOR DE NOMBRE, CRISTOFER FLORES OTAÑEZ DE 8 MESES FN 08/05/20,, EL DÍA DE HOY AL REGRESAR USUARIA DEL TRABAJO A, SU DOMICILIO SE TORNA UN CONFLICTO CON SU MAMA EN, EL CUAL LE QUITA SU TELÉFONO Y LAS LLAVES DEL, DOMICILIO, ARRIBA AL LUGAR EL PADRE DE USUARIA, GENERANDO VIOLENCIA FÍSICA Y PSICOLÓGICA A ELLA,, SE BRINDA PAP A USUARIA.    TAMBIÉN SE INTERVIENE, A MAMÁ DE USUARIA :BLANCA OLIVIA OTAÑEZ GARCÍA DE, 51 AÑOS FN 26/02/69, ESCOLARIDAD SECUNDARIA,, OCUPACIÓN SEGURIDAD PRIVADA VIMA, DOMICILIO AV, FUENTE DE TREVI 52, SAN RAFAEL PONIENTE., CELULAR, 2228111609   QUIEN MENCIONA QUE EL CONFLICTO SE, INICIA DEBIDO A LA CUESTIÓN DE FALTA DE, RESPONSABILIDAD POR PARTE DE USUARIA YA QUE AMBAS, PARTES TRABAJAN Y USUARIA LLEGA TARDE A SU, DOMICILIO Y SE DESLINDA MUY CONSTANTEMENTE DE LA, CAUTELA DEL MENOR, APENAS EMPEZÓ A TRABAJAR EN, SEGURIDAD PRIVADA Y AÚN NO PERCIBE NINGÚN, SALARIO, LA MAMÁ TIENE EL TEMOR A DONDE SE IRÍA, USUARIA YA QUE DE MANERA INICIAL AL NACIMIENTO, DEL MENOR TUVO ESTRÉS POSTRAUMÁTICO Y LA MAMÁ HA, SIDO QUIEN ESTÁ AL CUIDADO DEL MENOR SOLVENTANDO, ALIMENTACIÓN Y SALUD ASÍ COMO DILIGENCIA AL, CUIDADO, MENCIONA MAMÁ DE USUARIA UNO DE LOS, PROBLEMAS ES QUE USUARIA TIENEN UNA RELACIÓN, RECIENTE Y LA HA CONVENCIDO DE VIVIR CON ELLA., AL APLICAR PAP Y DAR A CONOCER LAS INSTANCIAS, PERTINENTES PARA REALIZAR SU DENUNCIA, CORRESPONDIENTE ENCONTRÁ DE SU PADRE POR LA, VIOLENCIA EJERCIDA EL DÍA DE HOY TAMBIÉN SE, DIALOGA PONDERANDO EL INTERÉS SUPERIOR DEL MENOR,, DANDO A CONOCER EL APOYO PSICOLÓGICO QUE PUEDE, BRINDA CJM A USUARIA POR EL ESTRÉS POSTRAUMÁTICO, DEL NACIMIENTO DEL MENOR Y LA DENUNCIA, PERTINENTE.  USUARIA SE QUEDA EN SU DOMICILIO, RETIRÁNDOSE EL PADRE DE USUARIA Y MAMÁ AL, TRABAJO.     PAPA DE USUARIA  ENRIQUE FLORES, MUNGUIA DE 45 AÑOS SIN PROPORCIONAR MAYORES, DATOS.</t>
  </si>
  <si>
    <t>; CALLE LA JUNTA NUM 5 //// BELISARIO SOMINGUEZ</t>
  </si>
  <si>
    <t>[A-GPS], REPORTA A SU CUÑADO EL CUAL AL PARESER ESTA, DROGADO ROMPIO VIDRIOS DE LA S PUERTAS DE LA CASA, GOLPEO A SU SUEGRA Y SUEGRO Y A MAS INTEGRANTES, DE LA FAMILA, SE NIEGA A SER TRANSFERIDA CON LA LINEA DE, TELMUJER, SE INFORMA A LA EXT 10130, TELCEL OK, TELMUJER ENTERADA, ***SE INFORMA ACABINA CORONANGO PARA QUE MANDE, UNIDAD AL LUGAR REFERIDO***, ***REFIERE CABINERO EN TURNO QUE ACUDE LA UNIDAD, P-001****AL LUGAR REFERIDO*****, *****REFIERE CABINERO EN TURNO QUE LA UNIDAD YA, SE ENCUENTRA EN EL LUGAR REFERIDO******, ***EN ESPERA DE INFORME FINAL PARA CIERRE DE, FOLIO*****, TELMUJER EN ESPERA DE NOTAS POLICIALES, //EN ESPERA DE NOTAS POLICIALES, SE CONTINUA EN ESPERA DE NOTAS POLICIALES PARA E, CIERRE DE FOLIO, COMISARIA DE SEGURIDAD PUBLICA Y VIALIDAD, MUNICIPAL DE CORONANGO.   FECHA 17/01/2021   HORA, DE CONOCIMIENTO 11:55 HORAS   HORA DE ARRIBO, 12:00 HORAS  HORA FINAL DEL EVENTO 12:10 HORAS, EVENTO  VIOLENCIA FAMILIAR  LUGAR DEL AUXILIO, CALLE LA JUNTA Y BELISARIO DOMÍNGUEZ DE LA JUNTA, AUXILIAR SAN ANTONIO MIHUACAN  COORDENADAS, 19.158427,-98.295505  NOMBRE (S) DE LAS, AUTORIDADES PARTICIPANTES:  ELEMENTOS JOSÉ, IGNACIO BRAVO MADERO PLACA 141 ESCOLTAS (S) MARÍA, CECILIA CORDERO MENESES PLACA 111,  NUMERO DE, UNIDAD P007  NÚMERO DE EVENTO 02  FOLIO DE C-5, S/N  FOLIO INTERNO 202101/4923  DESCRIPCIÓN, DETALLADA DEL RECORRIDO  INFORMA CABINA VÍA RADIO, DE UN REPORTE DE C5 SIN NÚMERO DE FOLIO, REPORTANDO VIOLENCIA FAMILIAR EN CALLE LA JUNTA, ESQUINA BELISARIO DOMÍNGUEZ DE LA JUNTA AUXILIAR, SAN ANTONIO MIHUACAN ARRIBANDO AL LUGAR A LAS, 12:00 HRS ENTREVISTANDO NOS CON LA C.CELINA ZAENZ, AMASTAL DE 43 AÑOS DE EDAD CON DOMICILIO EN, PRIVADA LA JUNTA S/N LA CUAL REFIERE QUE SU HIJO, SE TORNO AGRESIVO ROMPIENDO LOS VIDRIOS DE SU, DOMICILIO YA QUE MENCIONA QUE AL PARECER CONSUMIÓ, ALGÚN TIPO DE SUSTANCIA TÓXICA YA QUE NO ES SU, COMPORTAMIENTO NORMAL EL CUAL SE RETIRÓ EN UN, APROXIMADO DE 30 MINUTOS DEL LUGAR   RESULTADOS, CONCLUYENDO EL APOYO A LAS 12:10 HORAS CON APOYO, DE LA UNIDAD P001 NOS RETIRAMOS DEL LUGAR, CON, ESOS DATOS PARA LOS MANDOS CONTINUAMOS CON EL, RECORRIDO EN EL SECTOR, *****PARA CONOCIMIENTO DE LOS MANDOS Y EN BASE AL, INFORME DE SSP DE CORONANGO SE CERRO FOLIO*****, TELMUJER CIERRA FOLIO CON DATOS POLICIALES</t>
  </si>
  <si>
    <t>; 5 DE MAYO S/N</t>
  </si>
  <si>
    <t>LA SRA. GUADALUPE PARRA CARREÓN, COMENTA QUE ?EL, SOBRINO DE SU ESPOSO EN LA MAÑANA AGREDIÓ A SU, ESPOSA, LA SACO DEL DOM. ESTE SE RETIRO Y LA FEM., INGRESO NUEVAMENTE ALA CASA EL MASCULINO, NUEVAMENTE LLEGO Y LA AGREDIÓ..DÁNDOLE UNAS, PATADAS, NO REQUIEREN APOYO DE AMBULANCIA, SOLO, DE PATRULLA YA QUE LA SACARON DEL DOM. JUNTO CON, SU BEBE Y NO LE PERMITIERON SACAR NADA DEL DOM., SE LE PIDIO COMUNIQUEN ALA AFECTADA DE NOMBRE, ESTEFANIA ALEJO PARA QUE SE ENLACE CON TEL, MUJER..PERO MENCIONO LA QUE REPORTO QUE ELLA ESTA, MUY NERVIOSA Y QUE MAÑANA LA ACOMPAÑARA A DONDE, TENGA QUE IR PARA QUE RECIBA ASESORIA., RECIBE EN PM. JANDI ENCARNACION POCTECO..ACUDE, UNIDAD 21 AL MANDO JOSE DAVID SANCHEZ JIMENEZ CON, 1 MAS..., LA AFECTADA ESTEFANIA LUNA ALEJO...YA SE LE, INFORMO A TEL. MUJER PROPORCIONANDOLE EL NO. DEL, REPORTANTE Y NOMBRE DE LA AFECTADA, //, ENTERADA TELMUJER, TELMUJER REALIZA LLAMADA AL NUMERO 233 225-8043, LA TELEFONIA INDICA QUE NO EXISTE, SE REALIZA LLAMADA AL NUMERO 2331158043 NO, CONTESTAN LA LLAMADA, EN ESPERA DE NOTAS DE POLICIA, //, TELMUJER REGRESA LLAMADA A PET CONTESTA UN HOMBRE, SE PREGUNTA POR LA SRA GUADALUPE, CONTESTA QUE, GRACIAS QUE YA LLEGÒ LA UNIDAD DE POLICIA, //, TELMUJER EN ESPERA DE NOTAS DE POLICIA PARA, PROCEDER A CERRAR EL PRESENTE FOLIO, ACUDE UNIDAD 21 AL MANDO JOSÉ DAVID SÁNCHEZ, JIMÉNEZ CON 1 MAS?AL LLEGAR AL LUGAR SE, ENTREVISTAN CON LA MENOR AFECTADA DE 16 AÑOS  DE, NOMBRE ESTEFANÍA LUNA ALEJO CON DOM. CALLE 5 DE, FEB. SN. LA CUAL TIENE UN BEBE DE 2 MESES, NO, PRESENTA  LESIONES FÍSICAS VISIBLES, SU PAREJA, JESÚS FRANCISCO SALVADOR DE 17 AÑOS OCUPACIÓN, OBRERO, YA SE ENCONTRABA TRANQUILO,  LA AFECTADA, REFIERE QUE LA AGRESIÓN SE DIO POR LA MAÑANA Y AL, PRESENTARSE EN EL DOM. PARA SACAR SUS, PERTENENCIAS LA INTENTO AGREDIR NUEVAMENTE,, APOYÁNDOLA PARA SACAR SUS PERTENENCIAS Y LLEVARLA, PARA RESGUARDO AL DOM. DE SU MAMA JUNTO CON SU, BEBE DE 2 MESES DE NACIDA,  MADRE ESMERALDA LUNA, ALEJO DE 40 AÑOS CALLE 8 SUR NO. 108 COL CENTRO, ZARAGOZA PUEBLA..A LA CUAL SE LE DA, RECOMENDACIONES ACUDA AL MP. PARA LEVANTAR SU, DENUNCIA CORRESPONDIENTE, SE CIERRA FOLIO CON NOTAS ANTERIORES</t>
  </si>
  <si>
    <t>;ROMERIO RUBIO NUM 6 // CAMINO RELA A TLAXCALA</t>
  </si>
  <si>
    <t>[CELL], REFIERE LA PETICIONARIA QUE SU VCECINO ESTA, GOLPEANDO A SU MUJER Y A SUS HIJOS ESTA EN ESTADO, DE EBRIEDAD, TEL CEL OK, //, ENTERADA TELMUJER, SE INFORMA A EXT 10130, INFORMA LA PE-1054 QUE EN EL LUGAR NADIE SALE, SE, REGRESA LA LLAMADA Y MANDA A BUZON, POR LO QUE LA, UNIDAD CONTINUA CON SU RECORRIDO., //, ENTERADA TELMUJER, SE CIERRA FOLIO CON NOTAS DE POLICIA, ROSALIDAN GALINDO VASQUEZ REFIERE QUE SU MARIDO, EN ESTADO DE EBRIEDAD ESPANTA A SUS HIJOS POR LO, CUAL PIDE EL APOYO DE LA UNIDAD PARA RETIRAR AL, MASCULINO AGRADECE EL APOYO., INFORMO, UNIDAD JA-028 /  POL. 169 ESPINOSA MEZA, JOSE VICTORIANO / PEREZ PEREZ MARIBEL,</t>
  </si>
  <si>
    <t>;JOSE MARIA MORELOS 20</t>
  </si>
  <si>
    <t>LA PETICIONARIA MENCIONA QUE SU ESPOSO SE, MESAJEANDO CON SU AMANTE Y HABLA TODOS LOS DIAS, CON ELLA, RELATA QUE LE ROMPIO SU TELEFONO, RELACION 20 AÑOS DE RELACION EN CONCUBINATO Y 2, AÑOS CASADOS NO TIENEN HIJOS EN COMUN, SE PORTA AGRESIVO Y LE ROMPE SU CELULAR, NO ESTA EN ESTADO DE EBRIEDAD, CASA COLOR AMARILLA CON BARANDAL BLANCO, MENCIONA QUE SU ESPOSO LE DIJO DE LA INFIDELIDAD, EL 30 DE NOVIEMBRE, INDICA QUE LLEGA LOS POLICIAS Y QUE SE LE REGRESE, LA LLAMADA POSTERIORMENTE PARA CONTNUAR CON LA, ASESORIA Y ORIENTACION, USUARIA SOLCITA UNIDAD POLICIAL, SE REALIZA LLAMADA A PETICIONARIA SIN PODER, CONTACTAR, TELMUJER TOMA CONOCIMIETO DE FOLIO, // RENGLON 18 EQUIVOCADO, SE INFORMA A CALLE TEZIUTLAN VIA CHAT, INFORMA CALLE TEZIUTLAN VIA CHAT, INFORMA OFICIAL AMAIRANI DEL SOL OCHOA QUE ACUDE, UNDIAD 01 AL MANDO CELIO AQUINO LUNA CON 1 MAS., UBICANDO ALA FEM. LA CUAL REFIERE QUE NO HUBO, VIOLENCIA COMO TAL ESTAN EN PROCESO DE, SEPARACION, SOLO FUE UNA DISCUSION DE PAREJA..EL, MASCULINO DE NOMBRE BENITO LUNA LANDERO 49 AÑOS, MISMO DOM. CALLE JOSE MARIA MORELOS NO., 20..CITALAPA TETELES DE AVILA CASTILLO, PUEBLA,..UNICAMENTE DANDO RECOMENDACIONES, QUEDANDO SIN NOVEDAD, SE REALIZA LLAMADA DE SEGUIMIENTO SIN EXITO, MUJER CASADA VIOLENCIA PSICOLOGIA Y PATRIMONIAL, EN MODALIDAD FAMILIAR POR PARTE DE SU ESPOSO, BENITO LUNA DE 49 AÑOS LLAMADA DIRECTA REFERIDA, DEL 911 SE ORIENTA ACERCA DE LA VIOLENCIA QUE, VIVE Y SE REFIERE A LA UNIDAD DE INVESTIGACION DE, TLTLAUQUITEPEC PARA PRESENATR DENUNCIA POR, VIOLENCIA PSICOLOGICA Y PATRIMONIAL, SE ORIENTA PSICOLOGICAMENTE PARA QUE NO PERMITA, VIVIR DENTRO DE UNA RELACION DONDE NO SE LE, VALORA COMO MUJER PUES SE LE HABAL DEL AMOR, ROMANTICO Y DE LA ESTRUCTURA PATRIARCAL DONDE A, LA MUJER SE NOS ENSEÑA A DEPENDER EMOCIONALMENTE, DE NUSTRA PAREJA, POR LO QUE SE INVITA A VALORARSE Y VIVIR UNA VIDA, LIBRE DE VIOLENCIA SE PROPORCIOAN NUMERO DIRECTO, DE TELMUJER, SE TRANSFIERE A PET 231 688-0854 A EXT:10130, TELMUJER EN LINEA, SE LE ORIENTA ACERCA DE LA VIOLENCIA PSICOLOGICA, VIVIDA CON SU PAREJA Y SE HABLA SOBRE, ESTEREOTIPOS DE GENERO PARA MODIFICAR, PENSAMIENTOS NEGATIVOS DE SI MISMA</t>
  </si>
  <si>
    <t>;CALLE 10 PONIENTE LOTE NUM 13</t>
  </si>
  <si>
    <t>REFIERE LA PETICIONARIA QUE 2 DE SUS NIETAS SE, ESTAN PELEANDO SE ESCUCHAN QUE AVIENTAN COSAS Y, GOLPES, ENTERADA TELMUJER, SE INFORMA A EXT 10130, SE INFORMA A CABINA AMOZOC VIA CHAT, EN ESPERA DE NOTAS DE POLICIA PARA CERRAR FOLIO, INFORMA CABINA AMOZOC VIA CHAT *ACUDE LA UNIDAD, P-123 REF UNIDAD QUE EN EL LUGAR REGRESAN LLAMADA, A PET Y MOLESTAR INFORMA QUE YA NO REQUIERE EL, APOYO Y CUELGA EL TELEFO, TELMUJER CIERRA FOLIO CON NOTAS DE POLICIA</t>
  </si>
  <si>
    <t>; AV LAS TORRES EDIFICIO 137 DEPARTAMENTO 301 /// FILOMENO ESCAMILLA</t>
  </si>
  <si>
    <t>REPORTA ESCUCHAR COMO SU VECINO AGREDE A SU, ESPOSA Y UN BEBE, REFIRE QUE LA MUJER LE PIDE QUE DEJE AL BEBE, UNICOS DATOS, SE INFORMA A LA EXT 10130, TELCEL OK, //TELMUJER TOMA CONOCIMIENTO DE FOLIO, SSC 030   ABORDO LOS ELEMENTOS:  ERIKA LUNA MEZA, Y  CAMACHO VAZQUEZ  JORGE ANTONIO  ACUDE AL, PUNTO., UDAIM EN EL LUGAR EN ESPERA DE DATOS, EN EL LUGAR SE TOCA EL DOMICILIO NADIE SOLICITA, APOYO, SE REALIZA LLAMADA TELEFÓNICA AL NÚMERO DE, CONTACTO PROPORCIONADO INDICA SOLO ES VECINA DEL, LUGAR PERO NEGATIVO DE ESTABLECER CONTACTO CON, USUARIA, EL INMUEBLE SE APRECIA SIN RUIDO ALGUNO, AL INTERIOR O PERSONAS AL INTERIOR DEL MISMO, //TELMUJER CIERRA FOLIO CON NOTAS ANTERIORES//, SSC 030   ABORDO LOS ELEMENTOS:  ERIKA LUNA MEZA, Y  CAMACHO VAZQUEZ  JORGE ANTONIO SE HACE, LLAMADO, CON CODIGOS SONOROS Y NEGATIVO QUE SALGA, PETICIONARIO SE PIDEN DATOS A PE-1996 Y SE NIEGAN, A PROPORCIONAR DATOS, SE VAN MOLESTOS,SE PIDEN, GRAFICAS DEL PUNTO QUEDA SIN NOVEDAD.</t>
  </si>
  <si>
    <t>;AV. EL JARDIN S/N</t>
  </si>
  <si>
    <t>INDICA QUE SUS VECINOS SE ESTAN AGREDIENDO, SON, PAREJA, AL PARECER EL MASCULINO NO LE QUIERE DAR, A SUS HIJOS, PIDE QUE ACUDA LA POLICIA., TEL CEL OK, SE CANALIZA A COMANDANCIA DE IZUCAR RECIBE OFL., ABNER BOUCHAN, TELMUJER TOMA CONOCIMIENTO, SE INFORMA A TEL MUJER EXT 10132, INFORMA OFL. ABNER BOUCHAN DE COMANDANCIA DE, IZUCAR AL LUGAR ACUDIÓ LA UNIDAD 400 AL MANDO DEL, OFL. GUILLERMO BAUTISTA BAROJAS CON DOS MAS,, REPORTAN QUE SE ENTREVISTARON CON UN VECINO DEL, LUGAR, SEÑALA EL DOMICILIO, PERO, LAS PERSONAS, DEL INTERIOR SE NIEGAN A SALIR, LA UNIDAD SE, RETIRA DEL LUGAR, //TELMUJER CIERRA FOLIO CON NOTAS POLICIALES //, PETICIONARIO MENCIONA QUE UN VECINO LE SOLICITO, EL APOYO YA QUE COMENTAN QUE EL ESPOSO DE SU, SOBRINA ESTA AGRESIVO Y LA ESTA GOLPEANDO EN EL, DOMICILIO  HAY MENORES PETICIOANRIO MOLESTO PIDE, INGRESEN Y LO RETIREN, ENTERADA TELMUJER</t>
  </si>
  <si>
    <t>; ATLIXCO ///////////// 18.89640,-98.26736</t>
  </si>
  <si>
    <t>CRUZTITLAN</t>
  </si>
  <si>
    <t>[CELL], REPORTA QUE SUS  HERMANOS  ESTN EBRIOS Y SE ESTAN, AGREDIENDO, TEL CEL OK, 43891471, //, ENTERADA TELMUJER FOLIO DE CONOCIMIENTO, //, SE INFORMA A SUPERVISION VIA PRESCENCIAL, JA-005 ABORDO POL. GONZALEZ GONZALES LUIS, CUAUTEMOC Y POL. ARROYO OTUÑO ERNESTO, EN EL LUGAR UN GRUPO DE 30 PERSONAS TODAS SON, FAMILIARES Y LOS CUALES ESTÁN MUY AGRESIVOS ENTRE, ELLOS, LOS CUALES ESTÁN PELEANDO POR UNAS, TERRENOS Y OTRAS PROPIEDADES, AL INTENTAR AGREDIR, A LOS ELEMENTOS ELLOS SE RETIREN DEL LUGAR Y LAS, PERSONAS NEGATIVO DE PROPORCIONAR MÁS DATOS, POR, INDICACIÓN DE ENCARGADO DE COMPAÑÍA DE ZONA 8 LOS, ELEMENTOS SE RETIEN DEL LUGAR PARA EVITAR ALGÚN, OTRA AGRESIÓN O DAÑOS A LA UNIDAD Y PROCEDE A, REALIZAR UN PATRULLAMIENTO EN LA ZONA A, MEDIACIONES, //, ENTERADA TELMUJER SE CIERRA FOLIO CON INFORMACIÓN, DE POLICÍA, //, REPORTA LA UNIDAD PE- 1063 EN EL LUGAR UNA FIESTA, FAMILIAR EN EL INTERIOR DEL DOMICILIO ASI MISMO, MUCHO ESCANDALO PERO NADIE SALE  CONTINUANDO CON, SU RECORRIDO LA UNIDAD ESTATAL</t>
  </si>
  <si>
    <t>; CALLE XICOTENCATL NUM 2 ENTRE ZACAYATZIN Y EMILIO ALVAREZ</t>
  </si>
  <si>
    <t>MENCIONA QUE HAY VIOLENCIA FAMILIAR, NO DA MAS DATOS Y CUELGA, EN ESPERA DE 2DA LLAMADA, //, ENTERADA TELMUJER FOLIO DE CONOCIMIENTO, UNIDAD VP-115 -POL.  /  SANTANA CUBAS DANIEL, /, CAMARENA MOTA JOSE JULIO / OJEDA REYES MANUEL,, LA UNIDAD EN EL LUGAR INIDCA SE ENTREVISTA CON, MAIRA FABIOLA PEREZ REUDALES INDICA QUE DEJA SU, CANIONETA DURANGO NEGRA NO DA MAS DATOS SOLO, INIDCA QUE EL DIA   LUNES SALIO DE VIAJE Y DEJO, SU CAMIONETA Y EL DIA DE HOY REGRESA Y YA NO LA, ENCUENTRA ASI MISMO INIDCA QUE VECINOS LE, INFORMARON QUE UNOS MINISTERIALES CATEARON SU, CASA LA UNIDAD SOLO DA PROCEDIMIENTOS Y CONTINUA, SU RECORRIDO, 6-16 NO CORRESPONDE, LA UNIDAD EN EL LUGAR INIDCA NO SE UBICA A PET SE, LE MARCA INDICA SOLO ES VECINO Y YA NO SE, ENCUENTRA EN SU DOMICILIO LA UNIDAD HACE, PRESENCIA EN LA ZONA Y NADIE SE HACERCA LA UNIDAD, CONTINUA SU RECORRIDO, UNIDAD VP-115 -POL.  /  SANTANA CUBAS DANIEL, /, CAMARENA MOTA JOSE JULIO / OJEDA REYES MANUEL,, //, ENTERADA TELMUJER SE CIERRA FOLIO CON INFORMACIÓN, DE POLICÍA, //, ATENDIO POLICIA MUNICIPAL</t>
  </si>
  <si>
    <t>;PASEO DEL PERON NO. 11-A / LAS MORAS</t>
  </si>
  <si>
    <t>PTICIONARIA INFORMA QUE SU VECINA LLEGA  SU, DOMICILIO  Y LE PIDE APOYO TODA VEZ QUE EL ESPOSO, SE ENCUENTRA EN ESTADO DE BRIEDAD  Y LA GOLPEO, ASI COMO A SU HIJO, TEL CEL, OK, SE INFORMA A SEGURIDAD PUBLICA, TIENE CONOCIMIENTO POLICIA MUNICIPA /// OK, RECIBE LA OFICIAL ANALY RAMIREZ CABINERA EN TURNO, DE H., //, ENTERADA TELMUJER FOLIO DE CONOCIMIENTO REPORTO, TERCERA PERSONA, //, INFORMA POLICIA MUNICIPAL DE HUEJOTZINGO QUE, ACUDE AL LUGAR DE INTERVENCION  LA UNIDAD 167 A, CARGO DE EL OFICIAL ARMANDO MAXIMILIANO  LOPEZ, MAS UNO  // O.K, SELE DA PASOS A SEGUIR YA QUE LA AGRESION FUE EN, SAN ANDRES CALPAN  ASI MISMO LA PETICIONARIA Y, OFENDIDA  NO QUISO PROCEDER  ASI MISMO SE RETIRA, LA UNIDAD  CONTINUANDO SU RRECORIDO  // O.K, INFORMO ANALY RAMIREZ CABINERA EN TURNO DE H.</t>
  </si>
  <si>
    <t>;CLOSTER MANZANA 1 LOTE 8 CASA 66</t>
  </si>
  <si>
    <t>[CELL], TEL/CEL, OK, SEÑORTIA DE 19 ÑOS REPORTA QUE SU PAPA NO LA DEJA, SACAR SUS COSAS, LE PEGO Y SE ENOJO CON ELLA, SE ENLAZA A EXT 10131, //, TELMUJER EN LÍNEA CON USUARIA MENCIONA QUE LA, ACABAN DE GOLPEAR SU PADRES, NO LA DEJAN PASAR POR SUS PERTENENCIAS, //, MUJER DE 19 AÑOS DE EDAD, ESTADO CIVIL SOLTERA,, SIN HIJAS E HIJAS, ESCOLARIDAD EN BACHILLERATO,, NO HABLA LENGUA INDÍGENA O EXTRANJERA, EMPLEADA,, TIPO DE VIOLENCIA FÍSICA, PSICOLÓGICA Y, PATRIMONIAL, LUGAR DE LA VIOLENCIA CASA, TIPO DE, LLAMADA DIRECTA, REFERIDA DEL 911, SIN, DISCAPACIDAD. GENERADOR DE LA VIOLENCIA PADRE DE, NOMBRE FEDERICO VARGAS DE 45 AÑOS DE EDAD,, EMPLEADO. DURANTE LA LLAMADA SE ORIENTO CON BASE, EN LA SITUACIÓN DE VIOLENCIA EN LA QUE SE, ENCONTRABA SE EXPLICARON SUS DERECHOS FINALMENTE, DE REFIRIÓ A LA UNIDAD DE INVESTIGACIÓN, ESPECIALIZADA EN VIOLENCIA FAMILIAR Y DELITOS DE, GÉNERO PARA PRESENTAR DENUNCIA POR VIOLENCIA, FAMILIAR., USUARIA QUEDA EN ESPERA DE UNIDAD DE POLICÍA, //, JA-017 ABORDO POL. GUSTAVO IBA?N?EZ CAMACHO Y, POL. PACHECO MEJIA KARLA FERNANDA, SSC-036 ABORDO POL. LUIS ENRIQUE FERNANDEZ DE, LARA Y POL. DULCE CARRERA ZACA  AL LUGAR APOYA A, LA UNIDAD, //, ENTERADA TELMUJER, SE DEVUELVE LA LLAMADA A PETICIONARIO Y NEGATIVO, DE CONTESTAR LA LLAMADA Y MANDA A BUZÓN DE VOZ SE, DEVUELVE LA 2DA. LLAMADA A PETICIONARIO Y, NEGATIVO DE PROPORCIONAR MÁS DATOS Y CUELGA LA, LLAMADA  SE DEVUELVE LA 3RA. LLAMADA A, PETICIONARIO Y NEGATIVO DE CONTESTAR LA LLAMADA Y, MANDA A BUZÓN DE VOZ  SSC-036 ABORDO POL. LUIS, ENRIQUE FERNÁNDEZ DE LARA Y POL. DULCE CARRERA, ZACA  AL LUGAR EN EL LUGAR NEGATIVO DE, PETICIONARIO O DE QUE ALGUIEN INFORME DE, VIOLENCIA FAMILIAR POR LO QUE PROCEDE A UN, PATRULLAMIENTO EN LA ZONA CON CÓDIGO SONORO YA, QUE LOS CLÚSTER CUENTAN CON REJA Y NADIE ABRE,, LOS ELEMENTOS MANDA EVIDENCIA FOTOGRÁFICA DEL, LUGAR Y CONTINÚAN SU RECORRIDO, //, ENTERADA TELMUJER, SE REALIZÓ LLAMADA DE SEGUIMIENTO 222 528-0809, ENVIÓ A BUZÓN DE VOZ SE CIERRA FOLIO CON, INFORMACIÓN DE POLICÍA, //, ATENDIO POLICIA MUNICIPAL</t>
  </si>
  <si>
    <t>; 5 DE MAYO SUR 554 ESQ BAJA CALIFORNIA SU</t>
  </si>
  <si>
    <t>[CELL], PETICIONARIA REFIERE QUE SU EX PAREJA LE ESTA, PEGANDO A SU HIJO DE 17 AÑOS DE EDAD, VIVE EN FRENTE DE SU DOMICILIO Y ESCUCHA COMO, ESTA GRITANDO SU HIJO, TEL/CEL, OK, ***SE INFORMA A  CABINA CORONANGO PARA QUE MANDE, UNIDAD DE POLICIA AL LUGAR REFERIDO*******, ***EN BREVE INFORME*****, *****REFIERE CABINERO EN TURNO QUE ACUDE LA, UNIDAD P-005 , AL LUGAR REFERIDO*****, ***REFIERE CABINERO EN TURNO QUE LA UNIDAD YA VA, EN CAMINO AL LUGAR REFERIDO*****, *****REFIERE  CABINERO EN TURNO QUE LA UNIDAD YA, SE ENCUENTRA EN EL LUGAR REFERIDO*****, //, SE TRATA DE INF A EXT 10130 SIN EXITO, ***EN ESPERA DE INFORME FINAL PARA CIERRE DE, FOLIO*****, LÍNEA TELMUJER OCUPADA, //, EN LÍNEA CON USUARIA MENCIONA QUE SI LLEGÓ LA, UNIDAD DE POLICÍA AGRESOR Y SU HIJO DE 17 AÑOS DE, EDAD EN ESTADO DE EBRIEDAD, //, RECHAZÓ ASESORÍA JURÍDICA Y APOYO PSICOLÓGICO, TELMUJER EN ESPERA DE  INFORMACIÓN DE POLICÍA, PARA CERRAR FOLIO, //, ***CON ESTA HORA SE RECIBE INFORME PARA CIERRE DE, FOLIO*****, COMISARIA DE SEGURIDAD PUBLICA Y VIALIDAD, MUNICIPAL DE CORONANGO*.   FECHA: 17/01/2021, HORA DE CONOCIMIENTO:22:12  HORAS    HORA DE, ARRIBO: 22:20 HORAS  HORA FINAL DEL EVENTO: 22:35, HORAS   EVENTO: VIOLENCIA FAMILIAR   LUGAR DEL, AUXILIO: CALLE 5 DE MAYO SUR 554B BARRIO DE, CUAPILCO  DE CORONANGO  COORDENADAS:, 19.112633,-98.310924  NOMBRE (S) DE LAS, AUTORIDADES PARTICIPANTES: ELEMENTO MARÍA DE, JESUS PALMA VALENCIA PLACA 103   ESCOLTAS (S):, ELEMENTO SAUL RAMIREZ CIRNE  PLACA 404  NUMERO DE, UNIDAD: CECSNP-166   NÚMERO DE EVENTO: 11  FOLIO, DE C-5: 43892249  FOLIO INTERNO: 202101/4932, DESCRIPCIÓN DETALLADA DEL RECORRIDO:  AL, ENCONTRARNOS EN PATRULLAJE DE SEGURIDAD Y, VIGILANCIA ABORDO DE LA UNIDAD CECSNP-166, ESPECIALIZADA EN EL COMBATE A LA VIOLENCIA DE, GÉNERO  ELEMENTO MARÍA DE JESUS PALMA VALENCIA, PLACA 103 ESCOLTA ELEMENTO SAUL RAMÍREZ CIRNE, PLACA 404 INFORMA  RADIO CABINA QUE NOS, TRASLADEMOS AL LUGAR ANTES MENCIONADO YA QUE, REFIEREN DE VIOLENCIA CONTRA LA MUJER YA QUE AL, PARESER UN MASCULINO GOLPEA A UN MENOR AL LLEGAR, A DICHO LUGAR A LAS 22:20 HRS NOS ENTREVISTAMOS, CON LA C. MARTHA MARGARITA ASTORGA FLORES DE 48, AÑOS DE EDAD CON DOMICILIO 5 DE MAYO SUR 554B, BARRIO CUAPILCO CORONANGO PUEBLA Y MANIFIESTA QUE, SU EX PAREJA VIVE A LADO DE SU DOMICILIO Y QUE AL, PARESER GOLPEÓ A SU HIJO DE 17 AÑOS DE EDAD POR, LO QUE SE INTENTA DIALOGAR CON EL C. JOSÉ LUIS, AZUCENA SILVA DE 47 AÑOS DE EDAD EX PAREJA DE LA, PETICIONARIA MANIFESTANDO QUE TODO SE ENCUENTRA, BIEN EH INGRESANDO AL SU DOMICILIO SIN, PROPORCIONAR MÁS DATOS.  RESULTADO A LAS 22 :35, HRS NOS RETIRAMOS DEL LUGAR DÁNDOLE, PROCEDIMIENTOS A SEGUIR A DICHA FEMENINA CON ESA, NOVEDAD PARA LOS MANDOS., ******PARA CONOCIMIENTO DE LOS MANDOS Y EN BASE, AL INFORME DE SSP DE CORONANGO  SE CIERRA, FOLIO*****, //, ENTERADA TELMUJER, SE CIERRA FOLIO CON INFORMACIÓN DE POLICÍA</t>
  </si>
  <si>
    <t>; CALLE BASALTO NUM 213 A // AV DE LOS MINEROS</t>
  </si>
  <si>
    <t>[CELL], PET INF QUE SU HIJO LA ESTA AGREDIENDO,, //, TELMUJER EN LÍNEA CON USUARIA, MENCIONA QUE SOLO REQUIERE UNIDAD DE POLICÍA, RECHAZÓ ASESORÍA JURÍDICA Y APOYO PSICOLÓGICO, //, SOLICTA QUE RETIREN A SU HIJO DEL LUGAR, SE INFROMA A CABINA DE AMOZOC</t>
  </si>
  <si>
    <t>; 19 NTE NUM 1238</t>
  </si>
  <si>
    <t>[A-GPS], REPORTA QUE SUS VECINOS ESTAN ALPARECER EBRIOS Y, SE ESTAN AGREDIENDO, TEL CEL OK, *, *******SE DIO CONOCIMIENTO A ENCARGADO DE CABINA,, POLICÍA 39 ALFONSO TEYSSIER VÀZQUEZ, INFORMÓ QUE, APROXIMA UNIDAD***, //, ENTERADA TELMUJER FOLIO DE CONOCIMIENTO, //</t>
  </si>
  <si>
    <t>;CALLE 3 DE MAYO NO. 822 ENTRE 15 DE ENERO Y EMILIANO ZAPATA</t>
  </si>
  <si>
    <t>[CELL], REFIERE, PROBLEMAS CON SU EX PAREJA, MENCIONA QUE SU EX PAREJA PIDIO EL APOYO DE, AMIGOS MALANDROS PARA ASUSTARLO E INTIMIDARLO, TEME POR SU SEGURIDAD, PETICIOANRIO ESPERA UNIDAD PARA ENTREVISTARSE, PETICIONARIO REFIERE ESTAR EN COMPAÑIA DE SU HIJA, 2DA LLAMADA MISMO USUARIO PREG POR LA PATRULLA, DICE QUE LO AGEDIERON Y ASALTARON SU PROPIA, FAMILIA SE LE ESCUCHA CON VOZ RARA AL USUARIO, SE, LE INDICA QUE A LA BREVEDAD LLEGA EL APOYO, 43892976, //, ENTERADA TELMUJER, FOLIO DE CONOCIMIENTO, //, SE CIERRA FOLIO CON INFORMACIÓN DE POLICÍA DEL, FOLIO 43892981</t>
  </si>
  <si>
    <t>;PRIMERA PRIVADA HDA LA HUERTA NUM 3908 ESQ CIRCUITO EXTERIOR</t>
  </si>
  <si>
    <t>FEMENIAN EN ESTADO ETILICO  REFIERE  QUE GOLPEO, A SU MADRE, TEL/CEL/OK, //, ENTERADA TELMUJER FOLIO DE CONOCIMIENTO, PETICIONARIA MENCION ESTA  EBRIA Y GOLPEO  A SU, MADRE POR PROBLEMAS FAMILIARES, ACUDE LA UNIDAD P-122, INFORMARON LOS ELEMENTOS DE LA UNIDAD P-122 QUE, AL ARRIBAR AL LUGAR REALIZARON RECORRIDOS AMPLIOS, PERO NEGATIVO DE LO REPORTADO POR LO QUE SE, RETIRARON DEL LUGAR QUEDADO AL PENDIENTE POR, CUALQUIER NOVEDAD., //, ENTERADA TELMUJER, SE CIERRA FOLIO CON INFORMACIÓN DE POLICÍA, //</t>
  </si>
  <si>
    <t>;ROSAS MAZ 2 LOT 3 ESQ RIO ATOYAC</t>
  </si>
  <si>
    <t>[CELL], INDICA  QUE SU  HIJO  ESTA  AGRESIVO, POR LO CUAL  REQUIER EL  APOYO  DE UNA  UNIDAD, DE POLICIA, EL  AGRESOR  ESTA  EN EL  LUGAR, PET SOLO  REQUIERE APOYO  DE POLICIA, ///, SE LE  INF  LA  EXT  10130 SOBRE EL  FOLIO, TELMUJER ENTERADA, EN ESPERA DE  NOTAS DE POLICÍA, ////, INDICA CABINA ZONA 8 : REPORTA AL LUGAR UNIDAD, VP- 804 BORDO POL.ESCORZA LEON MARIA FERNANDA Y, POL. AGUILAR DE LA ROSA FELIX OVIEL, ///, TELMUJER ENTERADA, ///, CON ESTA HORA, LA UNIDAD SSC-035  2DA. COMPAÑÍA, FECHA: 18/01/2021 HORA: 09:30 HRS  HORA FINALIZA:, 10:00 HRS CALLES: ROSAS MANZANA 2 LTE 3 COLONIA:, AMPLIACIÓN PLAYAS DEL SUR TIPO DE EVENTO:, VIOLENCIA FAMILIAR.  DESCRIPCIÓN DEL EVENTO: NOS, ACERCAMOS AL LUGAR INDICADO, NOS ENTREVISTAMOS, CON LA SR.VICENTE TÉLLEZ GUERRERO,QUIÉN COMENTA, QUE SU HIJO DE NOMBRE PARÍS TÉLLEZ OLVERA DE 47, AÑOS DE EDAD, PADECE DE BIPOLARIDAD Y, ESQUIZOFRENIA PARANOIDE Y SE TORNA VIOLENTO CON, EL,POR LO CUAL SOLICITA EL APOYO PARA QUE SE, REALICE EL TRASLADO DE SU HIJO AL HOSPITAL, PSIQUIÁTRICO. AL LLEGAR AL PUNTO EL HIJO YA NO SE, ENCONTRABA EN EL DOMICILIO.  RESULTADO: EL PUNTO, QUEDA SIN NOVEDAD .  SE SUBEN EVIDENCIAS Y SE, CONTINUA  UNIDAD QUE INFORMA: SSC-035, ///, TELMUJER ENTERADA, ///, TELMUJER CIERRA FOLIO</t>
  </si>
  <si>
    <t>;CALLE PRIVADA MATAMOROS NUM.34</t>
  </si>
  <si>
    <t>[CELL], INDICA QUE SU EX PAREJA NO LE QUIERE ENTREGAR A, SU MENOR DE 2 AÑOS Y MEDIO, REFIERE LA CORRIO DE SU EX PAREJA LA CORRIO DE SU, CASA Y LE QUITO A SU HIJO, //////, USUARIA ESPERA A LA UNIDAD EN EL LUGAR, ///, MENCIONA QUE FUE A CASA DE JUSTICIA Y SOLO LE, DIJERON QUE SI PODIA VER A SU HIJO, ENTERADO TELMUJER EN LÍNEA CON PETICIONARIA., MENCIONA LE QUITARON A SU HIJO. PETICIONARIA ESTA, AFUERA DEL DOMICILIO. SU HIJO DE 2 AÑOS ESTA, DENTRO DE LA CASA DE SU EX PAREJA., COMENTA DESDE EL JUEVES EN LA TARDE EL MENOR ESTA, DENTRO DEL DOMICILIO, PETICIONARIA DE 20 AÑOS DE EDAD, ESTA COMPAÑADA, DE SUS PADRES., ACUDE POLICIA ATLIXCO, COMENTA ESPERA LA UNIDAD PARA PODER RECUPERAR A, SU HIJO DE 2 AÑOS DE EDAD., ///, EN EL LUGAR POLICIA REALIZANDO RECORRIDO POR EL, LUAGR Y NADIE REPORTA NADA, ///, ENTERADO TELMUJER SE REGRESA LLAMADA DE, SEGUIMIENTO A PETICIONARIA QUIEN INDICA ESTA CON, LA UNIDAD 074 DE POLICÍA MUNICIPAL, TELMUJER REGRESA LLAMADA DE SEGUIMIENTO A, PETICIONARIA QUIEN INDICA LAS UNIDADES YA SE, RETIRARON DEL LUGAR YA QUE NADIE LES ABRIÓ LA, PUERTA EN CASA DE SU EX PAREJA. LA USUARIA YA, REGRESÓ AL LUGAR YA QUE SE VA A REUNIR CON LA, FAMILIA DE SU EX PAREJA PARA DETERMINAR LA, SITUACIÓN LEGAL DE SU HIJO. NO REQUIERE APOYO DE, POLICÍA Y POR EL MOMENTO NO DESEA RECIBIR LOS, SERVICIOS DE TELMUJER., ///, TELMUJER CIERRA FOLIO CON NOTAS DE  POLICÍA DE, LOS FOLIOS 23 Y 24, ////, POLICIA GUADALUPE REYES ACUDIO EN LA UNIDAD P-74, MENCIONA QUE SE ENTREVISTO CON PET, MENCIONANDO, QUE EL MASCULINO O ESTABA EN EL DOMICILIO, SE LE INDICA COMO PROCEDER, AGRADECE EL APOYO, /////, ENTERADO TELMUJER SE CIERRA FOLIO CON NOTAS DE, POLICÍA</t>
  </si>
  <si>
    <t>;AV AYUNTAMIENTO ESQ 5TA PRIVADA NUM 219</t>
  </si>
  <si>
    <t>[CELL], MASCULINO NO SABE QUE REPORTAR, DESPUES DICE QUE SU PAPA, Y SU MAMA ESTAN PELEANDO, COMENTA QUE SU PAPA LE A PEGADO A SU MAMA EN, OTRAS OCASIONES, TEL CEL OK, SE INFORMA A EXT 10130, //////, ENTERADO TELMUJER EN ESPERA DE NOTAS DE POLICÍA, ///, SE DIO CONOCIMIENTO A ENCARGADO DE CABINA PRIMER, TURNO JAVIER HERNANDEZ, INFORMÓ QUE APROXIMA, UNIDAD, 379 POL. ERICK CAMARILLO MARTINEZ  EN BREVE DATOS, PARA EL CIERRE DE FOLIO, QUIEN INFORMA QUE REALIZA EXTENSO RECORRIDO Y ES, NEGATIVO DE UBICAR DICHO AUXILIO, SE LE REALIZA, LLAMADAD A  PETICIONARIOINFORMANDO QUE EL NO SE, ENCONTRABA EN EL LUGAR. QUEDANDO CON ESTA NOVEDAD, CONTINUA UNIDAD SU RECORRIDO DE PREVENCION Y, VIGILANCIA EN SU AREA DE RESPONSABILIDAD., ////, ENTERADO TELMUJER SE CIERRA FOLIO CON NOTAS DE, POLICÍA, ///</t>
  </si>
  <si>
    <t>; MOCTEZUMA 1 ESQ TULANCINGO E IGNACIO ZARAGOZA</t>
  </si>
  <si>
    <t>REFIERE HAY UN JOVEN QUE LE DIO PERMISO VIVIR EN, SU CASA ES HIJASTRO DE EL, HIJO DE SU ESPOSA, AYER SE PUSO AGRESIVO, LO IBA A PICAR, MENCIONA SE DROGA, Y LE A PEDIDO QUE SE SALGA DE LA CASA, MENCIONA QUERER QUE SE VAYA JUNTO CON SU PARJA, QUE LLEVO AL LUGAR, ES MASCULINO DE 16 AÑOS DE EDAD, ESTA MUY ALTANERO, REQUIERE ASESORIA JURIDICA, SE AMRCA EXTENCION 10131 NO CONTESTA, IGUALMENTE PIDE APOYO DE POLICIA EN EL LUGAR, SE MARCA EXTENCION 10130 NO CONTESTA, SE MARCA EXTENCION 10132 NO CONTESTA, ////, TEL RES OK, ENTERADO TELMUJER LÍNEAS OCUPADAS SE REGRESARÁ, LLAMADA A PETICIOANRIA, TOMA LLAMADA FEMENINA LA CUAL SE PORTA DE MANERA, BURLISTA PREGUNTANDO QUE SITUACION, SE LE INDICA LE REGRESA LA LLAMDA LA LINEA, TELMUJER, ////, TELMUJER REALIZA LLAMADA DE SEGUIMIENTO A, PETICIONARIO AL NÚMERO 2227851061, NO CONTESTA Y, MANDA A BUZÓN DE VOZ., ///, TELMUJER EN ESPERA DE NOTAS DE POLICÍA, ///, ACUDE UNIDAD VP-103 ABORDO GAMA 1 MORALES  ROJAS, GUILLERMO Y ROSALES AMBROSIO MIGUEL ANGEL, INFORMA LA UNIDAD QUE SE ENTREVISTAN CON MIGUEL, ANGEL HERNÁNDEZ   MENCIONA QUE SON PROBLEMAS CON, SU HIJASTRO 16 AÑOS  QUE SE TORNA AGRESIVO, PERO, DIALOGAN CON EL  SE TRANQUILIZÓ Y QUEDA SIN, ALTERACIÓN, ///, TELMUJER ENTERADA, ///, TELMUJER REALIZA, EN LÍNEA, ///, INDICA SI LLEGO LA UNIDAD DE POLICIA A APOYARLO,, MANIFIESTA EN ESTE MOMENTO YA NO REQUERIR LA, ASESORIA, INDICA SE COMUNICARA NUEVAMENTE EN CASO, DE REQUERIRLO, AGRADECE EL APOYO Y TERMINA LA, LLAMADA, ///, TELMUJER CIERRA FOLIO CON NOTAS ANTERIORES, ///</t>
  </si>
  <si>
    <t>;PRIV 21 DE MARZO ENTRE 14 DE FEBRERO Y 2 DE ABRIL</t>
  </si>
  <si>
    <t>[CELL], INDICA DE UN SUJETO GOLPEANDO A SU HIJO ESTAN EN, VIA PUBLICA REFIERE QUE EL SUJETO ESTA MUY, AGRESIVO, TEL CEL, OK, ////, ENTERADO TELMUJER EN ESPERA DE NOTAS DE POLICÍA, ///, CELL AV 107 OTE/AV 6 S, 111867, UNIDAD SSC-030  ABORDO LOS ELEMENTOS : HERNANDEZ, GARCIA ANGELICA Y  GONZALES LOZADA FAUSTO, UNIDAD  VP-314 ABORDO LOS ELEMENTOS : MUÑOZ, VARGAS ANGEL FELIPE Y PEREZ RAMOS EDUARDO, SE ENTREVISTA CON CIRCE RODRIGUEZ POZADA, 2211241930 QUIEN REFIERE ENN EL LUGAR DON DE, RENTAN SUS VECINOOS TIIENE UNA DISCUSION, ASI, MISMO SE RETIRAN, AL LLEGAR LA UNIDAD EL LUGAR, SIN NOVEDAD,  SE TOMA GRAFICA UNIDAD CONTINUA SU, RECORRIDO EFECTIVO SSC-030, VP-314, ////, ENTERADO TELMUJER SE CIERRA FOLIO CON NOTAS DE, POLICÍA, ///</t>
  </si>
  <si>
    <t>; MIGUEL HIDALGO 12950 ESQ VENUSTIANO CARRANZA</t>
  </si>
  <si>
    <t>REFIERE QUE SU HIJO SE BRINCO LA CERCA Y ENTRO AL, DOMICILIO, MENCIONA QUE LE DIJO POR QUE ENTRA Y LOS INSULTO, MENCIONA AL PARECER METIO ALGO ROBADO A SU CASA, ES MASCULINO DE 33 AÑOS DE EDAD, NO VIVE CON A FEMENINA, REQUIERE DE ASESORIA Y SE TRANSFIERE EXTENCION, 10131, //////, ENTERADO TELMUJER EN LÍNEA CON PETICIONARIA., MENCIONA SU HIJO SE BRINCÓ A SU CASA. INDICA SU, HIJO DE 33 AÑOS YA NO ESTA EN EL LUGAR. MENCIONA, SE ACABA DE BRINDAR OTRA VEZ Y YA SE FUE DEL, DOMICILIO. COMENTA YA PRESENTÓ UNA DENUNCIA EN LA, 10 ORIENTE HACE 2 MESES. MENCIONA EL AGRESOR LA, HA AMENAZADO DE MUERTE. COMENTA AL AGRESOR LOS, POLICÍAS YA LE HAN DICHO QUE NO PUEDE ENTRAR. EN, EL LUGAR ESTA LA USUARIA CON SU ESPOSO, SUS 2, HIJOS Y OTROS 2 NIETOS., INDICA CABINA ZONA 8 : REPORTA AL LUGAR UNIDAD, VP-817 ABORDO POL. SANCHEZ MARTINEZ AZUL FEDERICA, Y POL.  CORTEZ TECALERO LUIS ANGEL, ///, SE LE REGRESA LLAMADA A PETICIONARIO, INDICA QUE, YA NO REQUIERE DE LA UNIDAD, ASI MISMO LA UNIDAD, HACE PRESENCIA CON CODIGO SONORO NADIE LEVANTA LA, MANO, SE SUBEN EVIDENCIAS Y SIN ALTERACION SE, CONTINUA., //////, ENTERADO TELMUJER SE REGRESA LLAMADA DE, SEGUIMIENTO MENCIONA PETICIONARIA NO TUVO, CONTACTO CON LAS UNIDADES. INDICA LE LLAMARON, PARA PREGUNTARLE QUE PASABA Y LES DIJO QUE EL, AGRESOR YA NO ESTABA EN EL LUGAR. NO REQUIERE QUE, SE RETORNE LA UNIDAD. SE CIERRA FOLIO CON NOTAS, DE POLICÍA, ACUDE LA UNIDAD 2086 A CARGO DEL OFL. FACUNDO, HERNANDEZ CON 2 MAS REFIERE QUE SALE LA, PETICIONARIA NO PROPORCIONA DATOS SOLO DICE QUE, EL MASCULINO SE SALTA LA BARDA Y YA SE FUE, YA NO, REQUIERE EL APOYO</t>
  </si>
  <si>
    <t>;10 DE MAYO NUM MAZ 33 LOT 1 ESQ PRIV 10 DE MAYO</t>
  </si>
  <si>
    <t>[CELL], INDICA QUE  SU  HIJO  ESTA  AGRESIVO  Y  NO  SE, QUIERE SALIR    DE LA  CASA DE LA PET, POR LO CUAL REQUIER EL  APOYO  DE UNA  UNIDAD  DE, POLICIA, PET SOLO  REQUIERE APOYO  DE POLICIA, TEL CEL  // OK, ///, TELMUJER ENTERADA, SE LE INF  A  AL  EXT  10130 SOBRE EL  FOLIO, ///, 2DA LLAMADA LIDIA MARAVILAS FLORES MENCIONA QUE, NO LLEGA UNIDAD DE POLICIA, EL MASCULINO ESTA, AGRESIVO, LLAMADA MISMO NUMERO Y PETIC. PREGUNTA POR UNIDAD, DE POLICIA SE INFORMA A EXT 10121 SUPERVISOR DE, POLICIA MUNICIPAL PUEBLA, UNIDAD SSC-028 ABORDO JUAREZ COYOTECATL ADRIAN Y, GOMEZ TELLEZ INGRID, ///, TELMUJER ENTERADA, ///, ///, MUJER DE 51 AÑOS, SOLTERA, CON UNA HIJA DE 30 Y 4, HIJOS DE 17,20,28 Y 33 AÑOS, SECUNDARIA, TRABAJA, POR SU CUENTA, NO HABLA LENGUA INDIGENA NI, EXTRANJERA, LLAMADA DIRECTA, REFERIDA DEL 911,, VIOLENCIA FISICA Y PSICOLOGICA, MODALIDAD, FAMILIAR, LUGAR DE LA VIOLENCIA EN DOMICILIO, PARTICULAR, GENERADOR DE VIOLENCIA HIJO MARGARITO, DE JESUS DE 28 AÑOS, PRIMARIA, TRABAJA POR SU, CUENTA, REFIERE QUE EL DIA DE HOY LLEGO A SU, DOMICILIO Y SE PUSO AGRESIVO Y VIOLENTO,, MANIFIESTA QUE LA EMPUJO, NO ES LA PRIMERA VEZ, QUE LA AGREDE POR LO QUE SOLICITA ASESORIA, JURIDICA. SE LE HACE SABER QUE LA VIOLENCIA, FAMILIAR ES UN DELITO EL CUAL PUEDE DENUNCIAR EN, LA UNIDAD DE INVESTIGACIÓN ESPECIALIZADA EN, VIOLENCIA FAMILIAR DELITOS DE GÉNERO O Y, SOLICITAR ÓRDENES DE PROTECCIÓN. SE TRABAJA SOBRE, LA IMPORTANCIA DE LA DENUNCIA, ASÍ COMO DEL, SEGUIMIENTO DE LA MISMA. SE LE HACE SABER QUE LA, VIOLENCIA PUEDE SER PROGRESIVA, PARA QUE PUEDA, TOMAR DECISIONES ASERTIVAS.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EN  ESPERA DE NOTAS DE POLICIA, ///, REP// 43895770*///, 43897051, ///, TELMUJER CIERRA FOLIO CON NOTAS EN EL FOLIO, 43897051, INFORMACIÓN PROPORCIONADA POR UDAIM, ///</t>
  </si>
  <si>
    <t>;PALESTINA 146 ESQ GALILEA Y SIRIA</t>
  </si>
  <si>
    <t>REPORTA PELEA ENTRE SU PAPA Y SU MAMA, SE EMPUJARON, EL MASCULINO MAS AGRESIVO, NO SABE ESQUINA PROXIMA, ES FEMENINA DE 17 AÑOS LA PETICIONARIA, SE MARCA EXTENCION 10131, 10130 Y 10132 NO, CONTESTAN, ///, LÍNEAS TELMUJER OCUPADAS, CON ESTA HORA TELMUJER, TOMA CONOCIMIENTO DE ESTE FOLIO, ///, INDICA CABINA ZONA 8 : REPORTA AL LUGAR UNIDAD, VP-817 ABORDO POL. SANCHEZ MARTINEZ AZUL FEDERICA, Y POL.  CORTEZ TECALERO LUIS ANGEL, SE LE REGRESA LLAMADA A PETICIONARIO EN REPETIDAS, OCASIONES, NEGATIVO., SE LE REGRESA LLAMADA A PETICIONARIO PARA, INDICARLE QUE LA UNIDAD SE ENCUENTRA EN EL LUGAR,, NEGATIVO, SE SUBEN EVIDENCIAS Y SE CONTINUA CON EL, RECORRIDO., ////, TELMUJER ENTERADA, ///, TELMUJER REALIZA LLMADA DE SEGUIMIENTO A, PETICIONARIA AL NÚMERO 2211997024, NO CONTESTA Y, MANDA A BUZÓN DE VOZ, ////, TELMUJER CIERRA FOLIO CON NOTAS ANTERIORES, ///</t>
  </si>
  <si>
    <t>; 8 NORTE 5881</t>
  </si>
  <si>
    <t>[CELL], INDICA QUE  SU  HERMANA LA  AGREDIO, POR LO CUAL  REQUIERE EL APOYO  DE UNA  UNIDAD, DE POLICIA,  ESTO  ES  CON  FRECUENSIA, YA QUE  TMABIEN  LE  PEGA  A SU  MAMA, SE LE  DA  NUM DE WHATTS APP  A PET PARA  QUE, MANDE SU  UBICACION DE DONDE REQUIERE EL  APOYO, 19.041189, -98.140789, //////, ENTERADO TELMUJER SE TOMA CONOCIMIENTO DE ESTE, FOLIO EN ESPERA DE NOTAS DE POLICÍA, ///, 2DA LLAMDA TEL 222 760-2158 REFEIRE QUE EN AV, JUAREZ ESQ 8 NTE CERCA DE FARMACIA AZUL REQUIEREN, EL APOYO, UNIDAD  VP-323  ABORDO LOS ELEMENTOS: ABORDO LOS, ELEMENTOS:CECILIO XIQUE EDUARDO Y RESENDIZ CID, ROSENDO, SE ENTREVISTA CON LUIS FERNANDO  HERNANDEZ, TEL.2227605821, REFIEREE SU TIA LLEGA YY AGREDEE, FFISIICA Y VERBALMENTTE A SU MAMA, N/P MAS DATOS,, SE LE DAAN PROCEDIMIENTOOS LEGALEES A SEUGIR EL, LUGAR QUUEDA SIN NOVEDAD, EFECTIVO VP-323, ////, ENTERADO TELMUJER SE CIERRA FOLIO CON NOTAS DE, POLICÍA, CON ESTA HORA SE REGRESÓ LLAMADA DE SEGUIMIENTO A, PETICIONARIA PERO NO CONTESTA</t>
  </si>
  <si>
    <t>;CALLE 17 NUM 32 ESQ SIRIO</t>
  </si>
  <si>
    <t>[CELL], INDICA QUE SU HIJO ESTA AGRESIVO LO QUIERE SACAR, DEL DOMICILIO, TEL CEL, OK, ACUDE UNIDAD PE 1030 AL LUGAR, ///, TELMUJER ENTERADA, ///, VP 532 FLORES MANZOLA OMAR JASIEL  Y VÉLEZ, JIMÉNEZ ANA NAYELI, VP-521 ABORDO LOS ELEMENTOS  POL. COYAC RAMÍREZ, JOSÉ CARLOS  // OMAR VILLASCAN RODRÍGUEZ, ///, TELMUJER ENTERADA, //, VP-521 ABORDO LOS ELEMENTOS  POL. COYAC RAMÍREZ, JOSÉ CARLOS  // OMAR VILLASCAN RODRÍGUEZ, SE ENTREVISTA CON ANTONIO MARTINEZ PAVON CON, NUMERAL 2223321198 KARLA LIDIA ALATORRE EN, ELLUGAR REQUIEREN EL APOYO PARA RETIRAR ASU HIJO, DE NOMBRE ALLEN ANTONIO MARTINEZ ALAMILLA EL CUAL, SE MUESTRA AGRESIVO CON SUS FAMILIARES, ASI MISMO, EL LUGAR SIN NOVEDAD INFORMA LA UNIDAD VP-521, ///, TELMUJER ENTERADA,, TELMUJER CIERRA FOLIO</t>
  </si>
  <si>
    <t>;GUADALUP'E ESQ REFORMA</t>
  </si>
  <si>
    <t>[CELL], INDICA  QUE  SU  EXPAREJA  ESTA DENTRO  DE SU, DOMICILIO, POR LO  CUAL  REQUIER EL  APOYO  DE UNA  UNIDAD, DE POLICIA Y  LO  RETIRE, PET CORTA  LLAMADA  Y  NO  BRINDA  MAS DATOS, SE LE  INF  A LA  EXT  10413, SE INFORMAR A CABINERA EN TURNO DOLORES ARROYO, ///, LÍNEAS TELMUJER OCUPADAS, CON ESTA HORA TELMUJER, TOMA CONOCIMIENTO DE ESTE FOLIO, ///, SE APROXOMA LA UNIDAD PM-005 A CARGO DE PASCUAL, DE JESUS LOPEZ ORTIZ CON UN ELEMENTO MAS, EN ESPERA DE INFORMACION POR PARTE DE POLICIA, MUNICIPAL, ///, TELMUJER ENTERADA, EN ESPERA DE NOTAS DE POLICÍA, ///, ******************** EN ESPERA DE LOS DATOS QUE, PROPORCIONE LA POLICÍA MUNICIPAL., AL LLEGAR AL LUGAR LOS ELEMENTOS SE ENTREVISTAN, CON LA PETICIONARIA QUIEN LES INDICA QUE QUE SU, ESPOSO YA SE HABIA RETIRADO, EL CUAL YA TIENE UNA, DEMANDA POR AGRESIONES SE LE DAN PROCEDIMIENTOS, LEGALES A SEGUIR, SE RETIRAN DEL LUGAR LOS, ELEMENTOS QUEDANDO CON ESTA NOVEDAD, //, CON INFORMACIÓN ANTERIOR TELMUJER CIERRA, INCIDENTE</t>
  </si>
  <si>
    <t>;CALLE 62 PTE NUM 72 ENTRE 3 NORTE</t>
  </si>
  <si>
    <t>[CELL], USUARIA REPORTA MASCULINO LE ESTA PEGANDO A SU, MADRE, TIENE UN PALO Y ESTA GOLPEANDO A SU MADRE, SOLO QUIERE PRESENCIA DE UNIDAD PARA QUE RETIREN, AL AGRESOR QUEDA EN ESPERA DE UNIDAD, TEL.CEL.OK, SE INFORMA EXT 10130, //, TELMUJER ENTERADA, ///, UNIDAD SSC-VP-029  ABORDO LOS ELEMENTOS: GACHUPIN, ROJAS JOVANI Y DORIA TIRO AIDE  AL LUGAR, INFORMA LA UNIDAD PE-1003 QUE EN EL LUGAR NADIE, INDICA NADA, SE REGRESA LA LLAMADA A LA AFECTADA, Y NO PUEDE SALIR A ENTREVISTARSE, POR LO QUE LA, UNIDAD CONTINUA CON SU RECORRIDO, ///, TELMUJER ENTERADA, CIERRA FOLIO, //, UNIDAD SSC-VP-029  ABORDO LOS ELEMENTOS: GACHUPIN, ROJAS JOVANI Y DORIA TIRO AIDE  AL LUGAR, YA EN EL LUGAR LA UNIDAD SSC-029 NO UBICA AL, PETICIONARIO ASI MISMO POR PARTE DE CABINA TORRE, SE DEVUELVE LA LLMADA PETICIONARIO NO CONTESTA,, MANDAN GRFAICAS Y EVIDENCIA DEL LUGAR ASI COMO SU, UBICASION.  PARA QUE INFORMES A ZONA 4 ALA, PARECER YA ES LE CORESPONDE EL PUNTO.</t>
  </si>
  <si>
    <t>; ERMITA 2 ESQ CALLE HOMBRES ILUSTRES</t>
  </si>
  <si>
    <t>REFIERE QUE SU FAMILIAR ESTA MUY VIOLENTO, INDICA QUE LE URGE EL APOYO DE POLICIA +, YA QUE LO AMARRARON PARA IMPEDIR QUE LESIONE A, ALGUIEN, TEL CEL //OK, RECHAZA ASESORIA JURIDICA, SE INF A 10132, /////, ENTERADO TELMUJER FOLIO DE CONOCIMIENTO EN ESPERA, DE NOTAS DE POLICÍA, ///, 2DA LLAMADA MISMA USUARIA PREGUNTA POR UNIDAD, REFIERE YA NO PUEDEN SOSTENER A PERSONA AGRESIVA, PE1719 AL LUGAR, 3RA LLAMADA MISMA USUARIA MENCIONA SE CORTO LA, LLAMADA MENCIONA LE URGE LA UNIDAD, INFORMA LA 1719 QUE SE ENTREVISTA CON LA SRA., NANCY SORIA RAMIREZ CON TELEFONO 2228227087, LA, CUAL INDICA QUE SU MENOR HIJO ESTA DEMASIADO, EBRIO, YA SE RETIRO DEL LUGAR, LA UNIDAD YA NO LO, ENCONTRO AMARRADO, CONTINUA CON SU RECORRIDO., SE ENTREVISTA CON NEZTOR SANCHEZ CASTALLANO, 2211327087  REFIERE TENER PROBLEMAS CON SU MENOR,, EN ESTADO ALCHOLICO,  SE LE INDICA EL, PROCEDIMIENTO LEGAL A ASEGUIR AGRADECEN EL APOYO., EFECTIVOUNIDAD JA-OO1, SE INFORMA A EXT 10121, 4TA LLAMADA SEÑORIRA NANCY 2211327087  INDICA QUE, SU HERMANO YA REGRESO Y ESTA AGRESIVO SOLO GRITA, QUE URGE LA UNIDAD SE INFORMA A EXT 10121 Y SE, REABRE EL REPORTE, UNIDAD JA-OO1 BALBINO PEREZ RICARDO   Y PÉREZ, FLORES MARTIN ALEJANDRO, 5TA LLAMADA MISMA USUARIA PIDE RETORNEN UNIDAD, PORQUE AGRESOR YA VOLVIO Y PIDE LO RETIREN POR, TEMOR A SU SEGURIDAD SE INFORMA EXT 10121, //, ENTERADA TELMUJER EN ESPERA DE INFORMACIÓN DEL, RETORNO DE UNIDAD, SE ENTREVISTA CON MARIA LUISA RAMIREZ OLIVERA,, REFIERE QUE SU HIJO ESTA EN ESTADO DE EBRIEDAD, INDICA QUE SE HACEN CARGO DEL MASCULINO, QUEDA, SIN NOVEDAD, J-001</t>
  </si>
  <si>
    <t>;CALLE SAN BERNADO NUM 18 ESQ CALLE GRIJALVA</t>
  </si>
  <si>
    <t>[A-GPS], REFIERE DE DE UNA FEMENINA ESTA GOLPEANDO A DOS, MENORES DE ENTRE 9 Y 12 AÑOS, LOS HECHOS ESTAN DENB5TRO DE SU CASA, TEL CELO K ,. SE INFORMA A TEL MUJER EXT 10130, ///, TELMUJER ENTERADA, ///, SE INFORMA A CABINA CUAUTLANCINGO, ******************** EN ESPERA DE LOS DATOS QUE, PROPORCIONE LA POLICÍA MUNICIPAL., UNIDAD DE SECTOR 5236 A CARGO DE JOHNATAN JUAREZ, EN EL LUGAR REALIZA PIE TIERRA AL LUGAR SEÑALADO, NADIE REFIERE NADA ASI MISMO PETICIONARIO NO, RESPONDE AL TELEFONO NO SE DETECTA ALGUNA, PETICION DE AUXILIO POR LO QUE UNIDAD SE RETIRA, DEL LUGAR SIN NOVEDAD PARA CONTINUAR CON SU, RECORRIDO., ///, TELMUJER ENTERADA, CIERRA FOLIO</t>
  </si>
  <si>
    <t>;CALLE SAN ABELARDO #109 -A ENTRE SAN CRISTOBAL SANTIAGO Y AV ISABEL</t>
  </si>
  <si>
    <t>INDICA QUE SU ESPOSO LA GOLPEO, Y NO LA DEJA INGRESAR A SU CASA, ///, TELMUJER ENTERADA, EN LÍNEA, ////, EN ESTE MOMENTO SOLO REQUIERE LA UNIDAD DE, POLICIA, NO REQUIERE LA ASESORIA EN ESTE MOMENTO, SE INFORMA A SEGURIDAD PUBLICA, RECIBE CABINERA EN TURNO GUADALUPE QUIROZ, ///, INDICA EL AGRESOR LA GOLPEO, Y LA AGREDIO DE, MANERA VERBAL, EL TELEFONO DEL QUE LLAMA ES DE UN VECINO, INDICA, ESPERA LA UNIDAD DE POLICIA, ///, ******************** EN ESPERA DE LOS DATOS QUE, PROPORCIONE LA POLICÍA MUNICIPAL., //, TELMUJER CON ESTA HORA EN ESPERA DE DATOS, //, ACUDIERON LAS UNIDADES 134 A CARGO DEL OFICIAL, SERGIO LIMON BOTELLA CON UNO MAS EN APOYO LA, UNIDAD 171 A CARGO DEL OFICIAL JOSE LUIS MORALES, CON UNO MAS, REFIEREN QUE SE ENTREVISTAN CON LA PETICIONARIA, LA CUAL REFIERE QUE SU ESPOSO LA AGREDIO FISICA Y, VERBALMENTE PERO QUE NO QUIERE PROCEDER YA QUE SE, ENCUENTRA EN ESTADO ETILICO, SE LE DAN PROCEDIMIENTOS LEGALES A SEGUIR, //, TELMUJER REGRESA LLAMADA Y ENVÍA A BUZÓN DE VOZ, TELMUJER INTENTA CONTACTAR PERO ENVÍA, DERECTAMENTE A BUZÓN DE VOZ</t>
  </si>
  <si>
    <t>;CALLE 11 B -20-3 // CALLE 12 Y CALLE 13</t>
  </si>
  <si>
    <t>[CELL], PET REFIERE QUE SU CUÑADO ESTA MUY AGRESIVO CON, LA FAMILIA LOS QUIERE GOLPEAR, TUBIERON UNA DISCUSION, TEL CEL OK, //, ENTERADA TELMUJER, SE DA FOLIO DE CONICIMIENTO A TELMUJER, EN ESPERA DE INFORMACIÓN DE POLICÍA, //, EN EL LUGAR LA UNIDAD  UNIDAD SSC-030  ABORDO LOS, ELEMENTOS : HERNANDEZ GARCIA ANGELICA Y  GONZALES, LOZADA FAUSTO Y  UNIDAD VP-319 ABORDO LOS, ELEMENTOS: LOPEZ PEREZ FRANCISCO Y RAMOS RAMOS, JOSE AMADO  PENDIENTE A DATOS, EN EL LUGAR LA UNIDAD  UNIDAD SSC-030  ABORDO LOS, ELEMENTOS : HERNANDEZ GARCIA ANGELICA Y  GONZALES, LOZADA FAUSTO Y CON APOYO  UNIDAD VP-319 ABORDO, LOS ELEMENTOS: LOPEZ PEREZ FRANCISCO Y RAMOS, RAMOS JOSE AMADO  SE ENTREVISTAN CON PETICIONARIO, DE NOMBRE AVELARDO GUZMAN TEL: 2213649069., MENCIONA SU FAMILIAR ES SU CUÑADO DE NOMBRE PEDRO, MASCOLINO  AL PARESER PADESE DE SUS FACULTADES ,, YA SE LE INFORMO PROCEDIMEINETOS SIN ALTERACION., //, ENTERADA TELMUJER, CON INFORMACIÓN DEL FOLIO TELMUJER CIERRA, INCIDENTE</t>
  </si>
  <si>
    <t>; CALLE 3 DE ENERO //5TO ANDADOR</t>
  </si>
  <si>
    <t>[CELL], REF DE UNA PAREJA DISCUTIENDO EN EL LUGAR, SE ESCUCHA EL LLANTO DE UN MENOR, EL MASCULINO AGREDIENDO A FEMENINA, AL PARECER SE EMPIEZAN A RETIRAR DEL  LUGAR, ELLA LLEVA UN SARAPE AMARILLO Y EL MASCULINO, JALANDO UN DIABLITO, TEL CEL OK, //, TELMUJER TOMA CONOCIMIENTO DE ESTE INCIDENTE, //, EN EL LUGAR LA UNIDAD VP-202 Y UNIDAD SSC-029 EN, EL LUGAR  NO UBICARON AL PETICIONARIO ASI MISMO, MANDAN EVIDENCIAS Y UBICASION VIA GPS SE DEVUELVE, LA LLAMADA A LA PETICIONARIA POR PARTE DE TORRE, CABINA MENCIONA PETICIONARIA YA  SE RETIRARON DEL, LUGAR, AL PARECER NO VIVEN EN EL PUNTO,, AGRADESEEL APOYO YA NO REQUIERE LA PATRULLA., //, ENTERADA TELMUJER, CON INFORMACIÓN DEL FOLIO TELMUJER CIERRA, INCIDENTE</t>
  </si>
  <si>
    <t>; CALLE EMILIANO ZAPATA NUM 65 //GUADALUPE VICTORIA Y LAZARO CARDENAS</t>
  </si>
  <si>
    <t>OTHER AV EMILIANO ZAPATA/GUADALUPE VICTORIA, 112531, USUARIO REFIERE , ESCUCHA MUCHO RUIDO SE ESTAN, PELEANDO LOS VECINOS, SE DIO CONOCIMIENTO A ENCARGADO DE CABINA PRIMER, TURNO JAVIER HERNANDEZ, INFORMÓ QUE APROXIMA, UNIDAD, ES UNA PAREJA , SE ESTAN PELEANDO MUY FEO ,, REFIERE MENORES LLORANDO Y GRITANDO, USUARIA BRINDA SU NUMERAL DE CASA PARA REFERENCIA, PERO ES  A DOS CASA CONTIGUAS A LADO DE TERRENO, BALDÍO Y ANTENA, //, DE CONOCIMIENTO A EXT 10130, ENTERADA TELMUJER, FOLIO DE CONOCIMIENTO, /, UNIDAD 423 AL PUNTO, SE REALIZA LLAMADA A PETICIONARIO PARA INFORMARLE, EL ARRIBO DE LA UNIDAD., SE COMISIONA A LA UNIDAD 423 A CARGO POL. JULIO, CESAR PÉREZ PAGAZA INFORMANDO CURIOSOS DEL LUGAR, SEÑALAN UNA CASA INVOLUCRADOS AL INTERIOR DEL, DOMICILIO REFIEREN QUE ES NEGATIVO DE HABER, PEDIDO ALGUN APOYO Y PIDEN SE RETIREN LAS, UNIDADES, PERSONAS INVOLUCRADAS EN APARENTE, ESTADO ETILICO., CONTINUA UNIDAD SU RECORRIDO DE PREVENCION Y, VIGILANCIA EN SU AREA DE RESPONSABILIDAD., //, ENTERADA TELMUJER, CON INFORMACIÓN DEL FOLIO TELMUJER CIERRA, INCIDENTE, PE-1038 INFORMA SE ENTREVISTA CON EL C.  RAFAEL, RAMOS, INDICA QUE SUS PADRES TUVIERON UNA, DISCUSION EL LLEGO DE TRABAJAR, INDICA QUE TODO, ESTA BIEN, AGRADECE EL APOYO LA UNIDAD CONTINUA, SU RECORRIDO.</t>
  </si>
  <si>
    <t>; 14 OTE 2004 LETRA A Y 20 NTE</t>
  </si>
  <si>
    <t>REFIERE QUE SU HERMANO DE 42 AÑOS, LO AGREDIO CON UN CUCHILLO, PET YA SALIO, //, DE SU CASA POR TEMOR, NECESITA CON URGENCIA POLICIA, TELMUJER EN LINEA, //, REFIERE QUE SU HERMANO SACO UN ARMA BLANCA E, INTENTÓ AGREDIRLO, //, INDICA CABINA ZONA 6 AL LUGAR VP-603 ABORDO POL., EDWIN DANIEL GARCIA CORTEZ Y POL. VARELA OCELOTL, EDGAR DANIEL, EN ESPERA  DE DATOS, EN ESPERA  DE  DATOS, //, SERAFÍN, HOMBRE DE 44 AÑOS DE EDAD, OCUPACIÓN, EMPLEADO, CASADO, INSTRUCCIÓN MAESTRÍA, NO HABLA, LENGUA INDÍGENA, NI LENGUAS EXTRANJERAS, SIN, DISCAPACIDAD, VIOLENCIA PSICOLÓGICA MODALIDAD, FAMILIAR, LUGAR DE LA VIOLENCIA EN CASA, LLAMADA, DIRECTA REFERIDA DE LA LÍNEA 911, GENERADOR DE, VIOLENCIA HOMBRE HERMANO FERNANDO QUIÑONES, ESCALERA, DE 42 AÑOS DE EDAD; REFIERE USUARIO QUE, SE COMUNICÓ PARA RECIBIR APOYO MENCIONA QUE EL, DÍA DE HOY TUVO UNA DISCUSIÓN CON SU PADRE ANTE, LO CUAL EL USUARIO LLEGÓ A SU CASA PERO LO, RECIBIÓ SU HERMANO QUIEN INTENTÓ AGREDIRLE CON, UNA NAVAJA; POR LO ANTERIOR DE ACUERDO A SUS, NECESIDADES SE PROPORCIONA APOYO Y ASESORÍA SOBRE, EL TEMA, SE BRINDA CONTENCIÓN EMOCIONAL, SE LE, REITERA LA POSIBILIDAD DE REALIZAR DENUNCIA EN LA, UNIDAD DE INVESTIGACIÓN ESPECIALIZADA EN, VIOLENCIA FAMILIAR Y DELITOS DE GÉNERO, SE, INFORMA SOBRE ÓRDENES DE PROTECCIÓN, FINALMENTE, SE DEJA A SU DISPOSICIÓN EL NÚMERO DIRECTO DE LA, LÍNEA EN CASO DE TENER DUDAS AL RESPECTO O, REQUERIR DE ALGÚN APOYO Y DEL 911 EN CASO DE, ALGUNA EMERGENCIA., TELMUJER EN ESPERA DE INFORMACIÓNDE POLICIA</t>
  </si>
  <si>
    <t>;EMILIANO ZAPATA 42 ESQ BUGAMBILIAS</t>
  </si>
  <si>
    <t>XOXTLA,Cuautlancingo,Cuautlancingo,Puebla,MX, REFIERE, QUE NECESITA DE POLICIA PARA SACAR SUS COSAS, SOLO REQUIERE POLICIA, PET ES PRIMO DEL AFECTADO, TEL CEL //OK, 16010  SIN EXITO, ******************** EN ESPERA DE LOS DATOS QUE, PROPORCIONE LA POLICÍA MUNICIPAL., //, TELMUJER TOMA CONOCIMIENTO, //, SE INFORMA A SEGURIDAD PUBLICA RECIBE CABINERO EN, TURNO MOISES JIMENEZ</t>
  </si>
  <si>
    <t>; CALLE PLUTARCO ELIAS CALLES S/ N ESQUINA</t>
  </si>
  <si>
    <t>INDICA SUS HERMANOS ESTAN PELEANDO, NO ESTAN BAJO INFLUJOS DE SUSTANCIAS, PIDE URGENTE LA UNIDAD, //, TELMUJER TOMA CONOCIMIENTO DE ESTE INCIDENTE, UNIDAD SSC-030  ABORDO LOS ELEMENTOS : HERNANDEZ, GARCIA ANGELICA Y  GONZALES LOZADA FAUSTO AL, LUGAR, INFORMA  UNIDAD SSC-030  ABORDO LOS ELEMENTOS :, HERNANDEZ GARCIA ANGELICA Y  GONZALES LOZADA, FAUSTO YA EN EL LUGAR SE ENTREVISTA CON EL, PETICIONARIO DE NOMBRE MELISSA SE TRATA DE UN, MALENTENDIDO POR UN TELEFONO CELULAR EN BREVE, INFORMAN DATOS, //, ENTERADA TELMUJER</t>
  </si>
  <si>
    <t>; LIBERTAD // INTEGRIDAD NACIONAL</t>
  </si>
  <si>
    <t>CELL AV 112 PTE (FRESNOS)/PRV 15B NTE, 112345, USUARIO REFIERE ,, UN SEÑOR GOLPEO A SU ESPOSA E HIJA , LAS AGREDIO, , LA NIÑA TIENE SANGRE EN EL CUELLO, EL AGRESOR SIGUE AHI, LO TIENEN ADENTRO DE UN, DOMICILIO AL PARECER SU FAMILIA, LA HERIDA ES CASI DE 18 CM DE LARGO , NO SABE CON, QUE LA AGREDIO, SE DIVIDE FOLIO PARA AMBULANCIA, SE TRANSFIERE A EXT 10124, LA NIÑA ESTA CONSCIENTE, SUMAS EN SERVICIO , TIENE CONOCIMIENTO JEFE DE, TURNO POR LA DEMORA DE ENVIO DE AMBULANCIA DEBIDO, A LA SATURACION DE SERVICIOS, EN ESPERA SE LIBERE UNIDAD, SE INFORMA A SUPERVISION DE MANERA PRESENCIAL, DE CONOCIMIENTO A EXT 10130, //, ENTERADA TELMUJER, LLAMADA DE SEGUIMIENTO A EXT 10121 SIN EXITO, LLAMADA DE SEGUIMIENTO A EXT 10160, INFORMA LA PE1014 QUE EN EL LUGAR LOS VECINOS, ESTAN AGRESIVOS Y OFENDEN A LOS COMPAÑEROS, PARA, EVITAR ALGUN CONFLICTO, LA UNIDAD SE RETIRA, UNIDAD VP-117 ABORDO AGUILAR MENDOZA ALFREDO Y, SANCHEZ REYES ISAMITT, SE ENTREVISTAN CON JUANA ANDRADE MARTINEZ TEL, 2215956624 REFIERE DE PROBLEMAS CON SU PAREJA, ELCUAL YA SE RETIRO DEL LUGAR, SE LE DAN, PROCEDIMIENTOS A SEGUIR CONTINUA SU RECORRIDO, EFECTIVO UNIDAD VP-117</t>
  </si>
  <si>
    <t>;CALLE TABASCO ESQ VERACRUZ</t>
  </si>
  <si>
    <t>PETICIONARIO INDICA DE, UNA PELEA ENTRE FAMILIARES, DENTRO DEL DOMICILIO, SON SUS VECINOS, TEL CEL, OK, SE INFORMA A SEG PUB MPAL, //, TELMUJER TOMA CONOCIMIENTO DE ESTE INCIDENTE</t>
  </si>
  <si>
    <t>;AV TEPEYAC DEPTO 304 ENTRE PASEO DEL ROBLE</t>
  </si>
  <si>
    <t>[CELL], USUARIA REPORTA PLEITO FAMILIAR, MENCIONA SU HIJO ESTA AGRESIVO NO RESPONDE MAS, PREGUNTAS PIDE SE ENVIE UNIDAD, SE INFORMA EXT 10131, //, ENTERADA TELMUJER, AGRESION EN LUGAR, //, *AGRESOR EN EL LUGAR, //, SE INFORMA EXT 10151, SE INFORMA EXT 10173, SE INFORMA  A CABINERO EN TURNO, ACUDE LA UNIDAD P-166 A CARGO DE DOLORES IGNACIO, JUÁREZ PLACA 144 MAS UN ELEMENTO, YA EN EL LUGAR, INFORMANDO LA UNIDAD QUE ES NEGATIVO QUE SALGA, PETICIONARIA COMO NO CONTESTANDO LA LLAMADA QUE, LE REALIZAN., DE IGUAL MADERA SE LE REALIZA LLAMADA Y NO, CONTESTA., --- SE REGREAS LLAMADA PARA INDICAR A, PETICIONARIO QUE YA ESTA LA UNIDAD, PERO NO CONTESTA</t>
  </si>
  <si>
    <t>; 16 SUR //115 Y 117 C OTE</t>
  </si>
  <si>
    <t>[CELL], USUARIO REFIERE PLEITO, ENTRE DOS SEÑORITAS , DENTRO DE DOMICILIO, USUARIO ES VECINO DEL LUGAR, SOLO ESCUCHA LOS GRITOS Y, QUE SE AVIENTAN COSAS, DURANTE LLAMADA USUARIO REFIERE SE SALIERON DEL, DOMICILIO Y SE SIGUEN AVENTANDO COSAS, TEL CEL, OK, DE CONOCIMIENTO A EXT 10130,31 Y 32 SIN EXITO, 1065 SE APROXIMA, //, ENTERADA TELMUJER LINEAS SATURADAS, //, INDICA CABINA ZONA 8 : REPORTA AL LUGAR UNIDAD, VP-815 ABORDO POL. TELLES GERONIMO DAVID  Y POL., TEODORO DE AQUINO ABIGAIL AL LUGAR, INDICA CABINA ZONA 8 : REPORTA AL LUGAR UNIDAD, VP-815 ABORDO POL. TELLES GERONIMO DAVID  Y POL., TEODORO DE AQUINO ABIGAIL INDICA LOS  OFICILES, DE DOS FEMENINAS EN ESTADO ETILICO EL CUAL, DISCUTIERON Y YA SE RETIRARON DEL LUGAR QUEDANDO, SIN ALTERACION EL LUGAR , ASI MISMO PETICIONARIO, NO PROPORCIONA DATOS RETIRANDOSE DEL LUGAR, AGRADECE EL APOYO, EN EL LUGAR SE ENTRE VISTAN CON LA C ALEJANDRA, ROMERO CASTILLO LA CUAL REFIERE PROBEMAS, FAMILIARES PERO DE MOMENTO YA SE TRANQUILISARON, SUS FAMILIARES Y YA NO REQUIEREN EL APOYO, AGRADECIENDO EL MISMO Y SE RETIRAN LAS UNIDADES, 2DA LLAMADA USUARIO CONCTEL 222 368-3719 REFIERE, LAS FEMENINA SE SIGUEN PELEANDO Y UNA DE ELLAS, EDSTA ROMPIENDO LOS VIDRIOS DE VENTANAL DE UNA, CASA, TEL CEL OK ., //, ENTERADA TELMUJER</t>
  </si>
  <si>
    <t>; PRIV 143 B PTE NUM 1723// 17 Y 19 SUR</t>
  </si>
  <si>
    <t>[CELL], REFIERE , A UN BORRACHO ESTA AGRESIVO, ES SU PAPÁ  ,, LES QUIERE PEGAR , SON  PURAS MUJERES, PIDE EL APOYO, EN EL FONDO DE LA LLAMADA SE, ESCUCHA UNA DISCUSION., TEL CEL, OK, //, DE CONOCIMIENTO A EXT 10130, ENTERADA TELMUJER, FOLIO DE CONOCIMIENT, //, INDICA CABINA ZONA 8 : REPORTA AL LUGAR UNIDAD, VP-813 ABORDO POL. IVAÑES ORTIZ JOSE IRVING  Y, POL. SANCHEZ MORALES MIGUEL ANGEL, LO ATIENDE POLICIA MUNICIPAL YA QUE LAS UNIDADES, NUEVAMENTE ACUDEN A OTRO AUXILIO EN LOS EROES POR, UNA FEMENEINA LECIONADA POR ARMA BLANCA, LA UNIDAD SAE CON UN DETENIDO POR VIOLENCIA, FAMILIA EN APOYO DE LA 035, //, ENTERADA TELMUJER, NOMBRE DEL DETENIDO: CLISERIO TOBÍAS GRANADOS, -FECHA DE NACIMIENTO: 21/12/1970  -DOMICILIO: 143, B PONIENTE SIN NÚMERO  SAN BERNABÉ TEMOXTITLA, -TES (TIPO DE PIEL): MORENA  -EDAD: 51 AÑOS, -ESCOLARIDAD: PRIMARIA TRUNCA  -ESTADO CIVIL:, CASADO   -ORIGINARIO: VERACRUZ  -NACIONALIDAD:, MEXICANA, LUGAR DE LA DETENCIÓN  143 B PONIENTE SIN NÚMERO, SAN BERNABÉ TEMOXTITLA    INFORMA SSC-035</t>
  </si>
  <si>
    <t>;7 NORTE NUM 3212 ESQUINA 32 PTE</t>
  </si>
  <si>
    <t>[CELL], INDICA YUVO PROBLEMAS CON SU ESPOSA, LA CUAL ETA AGREASICA AVENTO COSAS DENTRO DEL, DOMICIIO, SE INFOIRMA A EXT 101130, 10130, //, ENTERADA TELMUJER, FOLIO DE CONOCIMIENTO, //, 2DA LLAMADA MISMO PET PREGUNTA POR LA UNIDAD, UNIDAD SSC-031  HERRERA ANDRADE AGUSTÍN Y SANCHEZ, PACHECO PAOLA ALEXIA, 3RA LLAMADA 222 114-8168 USUARIO PREGUNTA POR, UNIDAD REFIERE SI NO SE ENVIA APOYO EMITIRA SU, QUEJA MENCIONA DOMICILIO ES 7 NORTE 3012 ESQUINA, 32 PTE  SE INFORMA EXT 10121, SE ENTREVISTAN CON JOSE ADAN BECERRA ROJAS TEL, 22 21 14 81 68 REFIERE QUE EL DIA DE AYER ESTABA, TOMANDO CON SU PAREJA Y DISCUTIEREN AL FEMENINA, NO ABRE EL DOMICILIO, SE LEDAN PROCEDIMIENTOS A, SEGUIR CONTINUA SU RECORRIDO EFECTIVO UNIDAD, SSC-031, //, CON INFORMACIÓN DEL FOLIO TELMUJER CIERRA, INCIDENTE, ATENDIO POLICIA MUNICIPAL</t>
  </si>
  <si>
    <t>;CALLE 6 SUR NO. 914 ENTRE 11 OTE Y 13 OTE</t>
  </si>
  <si>
    <t>SU CONYUGUE ESTA DENTRO DE SU CASA DE MANERA, AGRESIVA, MENCIONA QUE TIENE UNA DEMANDA PARA QUE SU, CONYUGUE NO ENTRE , PERO SE REUSA A ABANDONAR LA, CASA, PIDE PRESENCIA DE POLCIA AL LUGAR, //, LÍNEA TELMUJER OCUPADA, //, CELL AV 6 S/SIN NOMBRE, 111725, SSC-036 ABORDO POL. LUIS ENRIQUE FERNANDEZ DE, LARA VELARDE Y POL. DULCE CARRERA ZACA, LOS ELEMENTOS DE LA UNIDAD SSC.036  YA CON, PETICIONARIO, EN ESPERA DE MAS DATOS, SE DEVOLVIÓ LA LLAMADA A PETICIONARIO SALE A, ENTREVISTARSE CON LOS OFICIALES, INDICA YA, OBSERVO A LA UNIDAD SSC.036  Y SE PROCEDE A, ENTREVISTAR CON LOS OFICIALES   SSC-036 ABORDO, POL. LUIS ENRIQUE FERNÁNDEZ DE LARA VELARDE Y, POL. DULCE CARRERA ZACA SE ENTREVISTA CON LA C., LAURA JUÁREZ FLORES NÚM. TEL.  22215245710  LA, CUAL REFIERE DE PROBLEMAS DE CARÁCTER FAMILIAR YA, QUE DISCUTIÓ CON SU PAREJA EL C. ÁNGEL JUSTINIANO, MÉNDEZ PETICIONARIA SOLO REQUIERE QUE SE LE, RETIRE DEL DOMICILIO A SU PAREJA, A LO QUE SE, DIALOGA CON AMBAS PARTES Y EL MASCULINO ACCEDE A, RETIRARSE DEL DOMICILIO. POR LO QUE SE INDICAN, PROCEDENTES Y LA UNIDAD CONTINUA SU RECORRIDO, //, EN LÍNEA CON USUARIA MENCIONA QUE YA PRESENTO, DENUNCIA PORQUE LA AMENAZO DE MUERTE HACE 6 MESES, LA PRESENTÓ, NO LE HA DADO SEGUIMIENTO, YA NO VIVEN JUNTOS LLEGO AL DOMICILIO PORQUE, TIENE PERTENCIAS, INDICA QUE SOLO ACUDIO A LA PRESIDENCIA DE SU, LOCALIDAD EN DONDE LE DIERON  UN PAPEL, MUJER DE  31 AÑOS DE EDAD, ESTADO CIVIL CASADA,, 2 HIJAS DE 10, 8 Y 2 HIJOS DE 13, 1 AÑOS DE EDAD,, ESCOLARIDAD EN SECUNDARIA, NO HABLA LENGUA, INDÍGENA O EXTRANJERA, EMPLEADA, TIPO DE, VIOLENCAI, FÍSICA Y PSIOCLÓGICA, MODALIDAD DE LA VIOLENCIA, FAMILIAR, LUGAR DE LA VIOLENCIA CASA, TIPO DE, LLAMADA DIRECTA, REFERIDA DEL 911, SIN, DISCAPACIDAD. GENERADOR DE LA VIOLENCIA ESPOSOS, DE NOMBRE  ANGEL JUSTINIANO MÉNDEZ DE 31 AÑOS DE, EDAD, TRABAJA POR SU CUENTA, DURANTE LA LLAMADA, SE ORIENTO CON BASE EN LA SITUACIÓN DE VIOLENCIA, EN LA QUE SE ENCONTRABA SE ABORDÓ LA IMPORTANCIA, DE PRESENTAR DENUNCIA ASÍ COMO EL SEGUIMIENTO DE, LA MISMA, SE EXPLICARON SUS DERECHOS FINALMENTE, SE REIFIRÓ A LA UNIDAD DE INVESTIGACIÓN, ESPECIALIZADA EN VIOLENCIA FAMILIAR Y DELITOS DE, GÉNERO PARA PRESENTAR DENUNCIA POR VIOLENCIA, FAMILIAR, SE CIERRA FOLIO CON INFORMACIÓN DE POLICÍ A, ATENDIO POLICIA MUNICIPAL</t>
  </si>
  <si>
    <t>; CALLE 5 ESQ AVENIDA JOSE MARTI</t>
  </si>
  <si>
    <t>[CELL], REPORT QUE SUS EXPAREJA  LE PIDE APOYO,  YA QUE SU PAREJA  LO ESTA AGREDIENDO, PETICIONARIO SE ENCUENTRA AFUERA DE SU DOMICILIO, YA  QUE   QUIERE  VER ASUS HIJOS Y EL AGRESOR, SALIO CON UN MACHETA A CORRER AL PETICIONARIO, TEL CEL OK, VP 814 PROCEDE UNIDAD AL LUGAR, //, ENTERADA TELMUJER FOLIO DE CONOCIMIENTO, //, ATIENDE POLICIA MUNICIPAL, CON ESTA HORA INFORMA VP-814 ABORDO POL. BRIONES, PROCOPIO MAURICIO Y POL. MORALES GARCIA KIMBERLY, ESTEFANIA SE UBICA Y SE ENTREVISTAN CON LA C., GILBERTO CALVARIO HERNÁNDEZ CON TELÉFONO, 222461643 REFIERE QUE SU EX ESPOSA LA C.  FABIOLA, ALONSO TIENE PROBLEMAS CON SU ACTUAL PAREJA POR, SUS MENORES HIJOS POR LO QUE LE LLAMA A PET. PARA, QUE SE HAGA CARGO DE SUS 2 HIJOS MENORES DE 6 Y 4, AÑOS. PET. MARCO AL 911 PARA DAR DE CONOCIMIENTO, PARA CUALQUIER PROBLEMA QUE SE PUEDA PRESENTAR., SE LE INDICAN PROCEDIMIENTOS Y LA UNIDAD CONTINÚA, SU RECORRIDO, //, ENTERADA TELMUJER, SE CIERRA FOLIO CON INFORMACIÓN DE POLICÍA, ATENDIO POLICIA MUNICIPAL</t>
  </si>
  <si>
    <t>; 2 ORIENTE 413</t>
  </si>
  <si>
    <t>SOLICITA APOYO DE POLICIA YA QUE TIENE PROBLEMAS, CON SU PAREJA Y NECESITA EL APOYO PARA SACAR A, UNO DE SUS HIJOS DE SU CASA, TEL CEL OK, SE INFORMA A POLICIA MUNICIPAL DE ACAJETE RECIBE, OFICIAL PEREZ JESSICA, //, ENTERADA TELMUJER, TELMUJER REALIZO LLAMADA DE SEGUIMIENTO SIN ÉXITO, EN ESPERA DE INFORMACIÓN DE POLICÍA, ACUDIÓ LA UNIDAD P-13 AL MANDO EL OFICIAL JOSE, JUAN MORA PEREZ CON 2 MÁS SE ENTREVISTAN CON, USUARIA QUIEN MANIFIESTA TENER PROBLEMAS CON SU, ESPOSO QUIEN LE NIEGA LLEVARSE A SUS HIJOS  SE LE, BRINDA EL PROCEDIMIENTO A SEGUIR QUEDANDO EL, LUGAR SIN NOVEDAD., //, ENTERADA TELMUJER SE REALIZÓ 2DA LLAMADA SIN, ÉXITO 222 510-1301 SE CIERRA FOLIO CON, INFORMACIÓN DE POLICÍA, //</t>
  </si>
  <si>
    <t>; QUERETARO NUM 10316 ESQ 105 PTE</t>
  </si>
  <si>
    <t>[CELL], REPORTA QUE   SU TIO  ESTA EBRIO  Y ESTA, AGREDIENDO A SU FAMILIA Y CON SU ABUELITA, TEL CEL OK, //, ENTERADA TELMUJER FOLIO DE CONOCIMIENTO, VECTOR 714 UNIDAD VP-714 ANTONIO GINES TORRES, 2221565531 RADIO 401 VP-714-1 JOSUE GRANADOS, PAREDES 2228129478 RADIO 387 VP-714-2 ANTONIO, GINES TORRE, LA UNIDAD SE ENCUENTRA EN EL LUGAR SE MARCA A, PETICIONARIO 3 VECES LO CUAL NO CONTESTA LA, UNIDAD YA SE ENCUENTRA CON PETICIONARIO, EN ESPERA DE DATOS, LA UNIDAD SE ENCUENTRA EN EL LUGAR SE ENTREVISTAN, CON LA C. TERESA DURÁN TENORIO LO CUAL INDICA QUE, SU HERMANO SE ENCONTRABA EN ESTADO ETÍLICO EL C., LEONARDO 55 AÑOS LO CUAL YA SE  METIÓ A DORMIR, CON NUMERAL   2227732541 LO CUAL INDICA QUE NO, REQUIERE DE NINGÚN OTRO APOYO NO REQUIEREN A DAV, EN EL LUGAR EL PUNTO TERMINA SIN ALTERACIÓN, APARENTE SE MANDA EVIDENCIA GRAFICA LA UNIDAD, CONTINUA CON SU RECORRIDO  CON APOYO DE LA BOMU, //, ENTERADA TELMUJER, TELMUJER REALIZO LLAMADA DE SEGUIMIENTO ENVIÓ A, BUZÓN DE VOZ SE CIERRA FOLIO CON INFORMACIÓN DE, POLICÍA</t>
  </si>
  <si>
    <t>;PRIVADA JARDINES Y 97 ORIENTE</t>
  </si>
  <si>
    <t>SI ME PUEDES HACER UN FOLIO SSC-702 ABORDO GAMA 7, JORGE DANIEL RENDON CORTES / JESSICA SUALEN, GONZALEZ FLORES  EN PRIVADA JARDINES 95 ORIENTE, COLONIA GRANJAS DE EJIDALES SAN ISIDRO REQUIEREN, A DAV EN EL LUGAR VIOLENCIA FAMILIAR AHORITA TE, PASO EL DEMAS DATOS, //, ENTERADA TELMUJER FOLIO DE CONOCIMIENTO, //, INFORMA CABINA FORTALEZA  PRIVADA JARDÍN SIN, NUMERO ESQUINA CON 95 ORIENTE COLONIA SAN ISIDRO, LA UNIDAD SE ENTREVISTA CON LA C. MARLEN VEGA, APARICIO QUE INFORMA QUE SU EX PAREJA SUSTRAE A L, MENOR LO CUAL LO CUAL SU EXPAREJA INDICA QUE EL, MENOR ESTA ESTA EN SU CASA Y SE LO ENTREGA  LA C., MARLEN SOLICITA APOYO PSICOLÓGICO SE COMUNICA LA, UNIDAD DE DAV064 A CARGO DE LA LIC. ALMA MORALES, QUIEN LE INFORMA VÍA TELEFONÍA QUE VA A RECIBIR, ASISTENCIA A DOMICILIO DE LA CIUDADANA QUE SE, ENCUENTRA 89 ORIENTE NUMERO 624 COLONIA LA MORA, EL PUNTO TERMINA SIN ALTERACIÓN LA UNIDAD, CONTINUA CON SU RECORRIDO., ***********************, ATENDIO POLICIA MUNICIPAL, //, ENTERADA TELMUJER NO S ECUENTA CON NÚMERO, TELEFÓNICO DE MUJER EN ESITUACIÓN DE VIOLENCIA, SE CIERRA FOLIO CON INFORMACIÓN DE POLICÍA, CONTINUACION.  ASUNTO:  VIOLENCIA FAMILIAR, UBICACIÓN: : PRIV. JARDIN ESQ. 97 OTE, SEGUIMIENTO: PARA CONOCIMIENTO DEL MANDO, EN, RELACIÓN AL APOYO SOLICITADO POR VIOLENCIA, FAMILIAR, CORRESPONDIENTE AL NÚMERO DE FOLIO:, 43903521, SE INFORMA, SE ACUDE A PRIVADA JARDÍN,, ESQUINA CALLE 97 ORIENTE, COLONIA GRANJAS, EJIDALES SAN ISIDRO, LUGAR EN EL NO SE UBICA A, AFECTADA O 51, ASÍ COMO UNIDADES DE LA ZONA., POSTERIORMENTE, NOS COMUNICAMOS VÍA TELEFÓNICA, CON OMEGA 7 OFL. JORGE RENDON, A BORDO DE LA, UNIDAD SSC-702, QUIEN NOS HACE SABER QUE LA, USUARIA DE NOMBRE MARLENE ALONDRA VEGA APARICIO, DE 23 AÑOS DE EDAD, SE HABÍA RETIRADO DEL LUGAR, (LÍNEAS ANTES MENCIONADO), ESTO DESPUÉS DE QUE LE, FUERA ENTREGADO SU MENOR HIJO DE 6 MESES DE EDAD, (RAZON POR LA QUE HABÍA SOLICITADO EL APOYO A LOS, NÚMEROS DE EMERGENCIA); ASÍ MISMO, NOS, PROPORCIONA DATOS DE LA 51, POR LO QUE AL, COMUNICARNOS VÍA TELEFÓNICA CON LA MISMA, EXPRESA, QUE SE ENCUENTRA EN LA CALLE 89 ORIENTE NÚMERO, 624, COLONIA LA MORA. AL ARRIBAR AL LUGAR, PROPORCIONADO POR LA AFECTADA; EXPRESA QUE EN EL, PRESENTE DÍA MANTUVO UNA DISCUSIÓN CON SU PAREJA, SENTIMENTAL Y PADRE DE SU MENOR HIJO DE 6 MESES, DE EDAD, ESTO DESPUÉS DE CONFRONTARLA POR QUERER, FINALIZAR LA RELACIÓN, POR LO QUE SE TORNÓ, VIOLENTO, LLEVÁNDOSE CONSIGO AL MENOR, SIN, EMBARGO, LA USUARIA COMENZÓ A GRITAR, SOLICITANDO, EL APOYO A LOS NÚMEROS DE EMERGENCIA, POR LO QUE, AL ARRIBAR LA UNIDAD DE POLICÍA, LOS COMPAÑEROS, REALIZAN LABOR Y LE ES ENTREGADO SU HIJO,, RETIRÁNDOSE ASÍ DEL LUGAR, EN COMPAÑÍA DE SU, FAMILIA, QUIENES FUNGEN COMO RED DE APOYO Y, QUIENES SE ENCONTRABAN EN EL LUGAR. AL OFRECER, LOS SERVICIOS QUE BRINDA ESTE DEPARTAMENTO,, REFIERE NO NECESITARLOS POR EL MOMENTO, DEBIDO A, QUE SOLO QUERÍA DE VUELTA A SU MENOR. ASÍ MISMO,, NOS HACE SABER QUE SE ENCUENTRA DUDOSA DE, FORMALIZAR LA DENUNCIA, POR LO QUE AGRADECE DEL, MISMO MODO EL TRASLADO Y EL ACOMPAÑAMIENTO A LA, INSTANCIA COMPETENTE PARA FORMALIZAR LA DENUNCIA., SE BRINDAN LOS DATOS DE DAV PARA POSIBLES FUTURAS, CONSULTAS. QUEDANDO PENDIENTES. ATIENDE   INFORMA, PERSONAL DE DAV: PSIC. ALMA MORALES E ING. CESAR, GONZALEZ, A BORDO DEL VEHÍCULO MARCH DAV-064.</t>
  </si>
  <si>
    <t>;SENDERO C EDIF E DPTO 2</t>
  </si>
  <si>
    <t>[CELL], REF QUE LA PAREJA DE SU MAMA LLEGO A AGREDER A SU, MAMA ESTA ENE STADO DE BRIEDAD, YA  LOS GOLPEO A AMBOS, SOLICITA URGENTE UNA UNIDAD DE POLICIA, SE INTENTA INF A EXT 10130 Y 10131 SIN EXITO, TEL CEL, K, /7, ENTERADA TELMUJER, FOLIO DE CONOCIMIENTO, SSC-029 ABOROD LOS ELEMENTOS: S/P MORA VAZQUEZ, GUSTAVO Y S/P MONTIEL GARCIA KORIMA NATZELY ACUDE, AL PUNTO., SSC-029 ABOROD LOS ELEMENTOS: S/P MORA VAZQUEZ, GUSTAVO Y S/P MONTIEL GARCIA KORIMA NATZELY SE, ENTREVISTAN CON JUAN CARLOS RODRIGUEZ CAMPOS, 2227259415 EN CUAL REFIERE QUE LA PAREJA DE SU, MAMA ESTA ALCOHOLIZADO Y SE PUSO AGRESIVO,, INFORMA EL MISMO YA SE RETIRO DEL PUNTO, QUEDA, SIN NOVEDAD., TELMUJER CIERRA FOLIO CON NOTAS DE POLICIA</t>
  </si>
  <si>
    <t>; CALLE 9 SUR E EDIF 11506 DEP. 2// 117 Y 115 PTE</t>
  </si>
  <si>
    <t>[CELL], AGRESOR ESTA ALCOHOLIZADO   AVENTANDO   LAS COSAS, MATERIALES DE LA CASA,   HECHOS EN ESTE  MOMENTO, AGRESOR ES EL PAPÀ,   TEL CEL, OK, //, CON ESTA HORA TELMUJER TOMA CONOCIMIENTO DE ESTE, FOLIO, //, VP-810 ABORDO POL. HERNANDEZ ESPINOSA FERNANDO Y, POL.PEREZ DORANTE MARIA DEL CARMEN, //, TELMUJER REALIZA LLAMADA A PET, REFIERE QUE YA LLEGÒ LA UNIDAD, REFIERE QUE SU PAPÀ DE 62 AÑOS LLEGÒ EBRIO Y, COMENZÒ A PELEAR CON LA MAMÀ DE LA PET  Y DEPUES, CON LA USUARIA POR UNA COMPUTADORA, LE AVENTÒ PLATOS, Y LOS ROMPIÒ, ESTA SITUACION SUCEDE DE MANERA FRECUENTE, VP-810 ABORDO POL. HERNANDEZ ESPINOSA FERNANDO Y, POL.PEREZ DORANTE MARIA DEL CARMEN...INFORMAN EN, EL LUGAR SE ENTREVISTAN CON LA, STA.JOSELINFERNANDEZ CRUZ TEL.2221279476, ..INFORMA SU SR. PADRE DE NOMBRE JOSE LUIS, FERNANDEZ PORRAS  SE NECUENTRA EN ESTADO ETILICO, Y AGRESIVO A SI MISMO SE DIALOGA CON EL MASCULINO, EL  CUAL SE RETIRA DEL DOMOCILIO SUBEN EVIDENCIA, A COORDINACIO..., MUJER DE 28 AÑOS SOLTERA HIJO DE 8 AÑOS, ESCOLARIDD PREPARATORIA OCUPACION ESTUDIANTE, VIOLENCIA PSICOLOGICA MODALIDAD FAMILIAR, GENERADOR DE VOLENCIA PADRE JOSE LUIS FERNANDO, FERNANDEZ PORRAS DE 62 AÑOS LABORA POR SU CUENTA, COMO TAXISTA, LLAMADA DIRECTA REFERIDA DEL 911, SE PROPORCIONA ASESORIA JURIDICA A PET EN, RELACION  A LA VIOLENIA FAMILIAR QUE VIVEN, REFIERE QUE SU PADRE HA VIOLENTADO A SU MADRE, DESDE QUE TIENE CONOCIMIENTO, SE INFORMA LA IMPORTANCIA DE INTERPONER UNA, DENUNCIA POR VIOLENCIA FAMILIAR, SE PROPORCIONA DATOS DEL CENTRP DE JUSTICIA PARA, LAS MUJERES Y DEL CENTRO ESTATAL DE MEDIACION DEL, DIFI, DIF, INDICA QUESU  PAPÀ SE RETIRÓ DEL LUGAR, SE CIERRA FOLIO CON NOTA SDE POLICIA</t>
  </si>
  <si>
    <t>; PRIVADA CAROLINA #6 ENTRE CARRETERA TONATZITLA</t>
  </si>
  <si>
    <t>[CELL], PET REPORTA QUE LE QUIEREN PEGAN A ELLA Y SU HIJO, ESTAN EN ESTADO ETILICO, ESTAN NIÑOS PRECENTES, ESTAN DISCUTIENDO SU HIJO Y SU ESPOSA, TEL CEL OK, ENTERADA TELMUJER, SE DIO CONOCIMIENTO A ENCARGADO DE CABINA SEGUNDO, TURNO POL. ADRIANA OCAÑA, INFORMÓ QUE APROXIMA, UNIDAD, 436 POL. 3° ANTONIO VAZQUEZ ROMERO, EN BREVEDATOS PARA EL CIERRE DE FOLIO, LLAMADA DE CONTACTO POR PARTE DE TELMUJER, CONTESTA SU HIJO INDICA QUE SE ENCUENTRAN EN C5</t>
  </si>
  <si>
    <t>; LITUANIA # 130 ESQ FRANCIA Y ALEMANIA</t>
  </si>
  <si>
    <t>[CELL], PET COMENTA QUE ESCUCHO A SU VECINA GOLPES Y, GRITOS Y SU VECINA LE PIDIO EL APOYO , Y HAY, NIÑOS EN EL LUGAR, SOLO PIDE APOYO DE LA UNIDAD DE POLICIA, ENTERADA TELMUJER, SE LE INFORMA ALA EXTENSIO DE TEL MUJER 10130, VP-309 ABORDO LOS ELEMENTOS  MORAN RAMON ALFREDO, Y  VAZQUEZ ESTEVEZ MARIA TERESA AL LUGAR, 2DA LLAMADA 221 590-2817 JOSE ROBLES, MENCIONA, QUE SU VECINO ESTA GREDIENDO A SU ESPOSA, VP-309 ABORDO LOS ELEMENTOS  MORAN RAMON ALFREDO, Y  VAZQUEZ ESTEVEZ MARIA TERESA AL LUGAR, EN EL LUGAR SE ENTREVISTA CON LAURA ALICIA, BECERRIL CON NUMERAL 2211193156 QUIEN INDICA   SE, ESCUCHA EL AUXILIO POR PARTE DE SU VECINA ASI, MISMO SE LLEGA AL DOMICILIO SE TOCA E INDICA NO, REQUIERE DEL APOYO LA VECINA SIN NOVEDAD EL LUGAR, TELMUJER CIERRA FOLIO CON NOYAS DE POLICIA</t>
  </si>
  <si>
    <t>; PRIVADA DOCTOR A. BETANZO SANCHO NUMERO 38</t>
  </si>
  <si>
    <t>[CELL], REFIERE EN LA CASA DE SU VECINO SE ESCUCHA MUCHO, RUIDO, CREE QUE EL MASCULINO ESTA GOLPEANDO A LA, FEMENINA YA QUE ESTA GRITANDO, **************, TELMUJER ENTERADA FOLICO DE CONOCIMIENTO, ////, P-228, /////////////////////////////, SE LE REGRESO LLAMADA A PET LA CUAL INFORMO QUE, NO HARIA CONTACTO CON LOS ELEMENTOS YA QUE EL, LUGAR ES CERRADO Y LOS ELEMENTOS NO PUEDEN, NGGRESAR POR LO QUE UNICAMENTE SE LE BRINDAN LAS, RECOMENDACIONES PERTINENTES , SOLICITANDO QUE LA, UNIDAD TOQUE SU TOERETA Y DE RECORRIDOS POR EL, LUGAR, POR SI HAY ALGUNA NOVEDAD, ///, VIA RADIO ELEMENTOS DE LA UNIDAD P-231 JUNTO CON, LA P-228 TOCARON EN EL LUGAR SIN ALGUNA NOVEDAD, ASIMISMO NEGATIVO DE HACER CONTACTO CON ALGUNA, PERSONA, RETIRANDOSE DEL LUGAR SIN ALGUNA NOVEDAD, TELMUJER CIERRA FOLIO CON NOTAS POLICIALES</t>
  </si>
  <si>
    <t>; CALLE PRIMERA DE MAYO NUM 33/ESQUINA CON ZARAGOZA</t>
  </si>
  <si>
    <t>[CELL], MENCIONA DE  UNA FEMENINO QUE  SE  DROGA   Y  QUE, TIENE  A U MENOR CON ELLA   , LO  MALTRADA, SOLICITA QUE  HACER, ****  TRANS  EXT 10130 TELMUJ, CALLE PRIMERA DE MAYO NUM 33 COLONIA ROMERO, VARGAS, CASA CON PUERTA AZUL, REFIERE QUE MUJER JOVEN APROXIMADAMENTE DE 23, AÑOS, INDICA QUE SE ESTA DROGANDO CON SU BEBÈ DE 2, MESES, INDICA QUE HAY AL REDEDOR DE 6 PERSONAS, DROGANDOSE Y TIENEN UN BEBE, SOLICITA UNIDAD DE POLICIA, SE DIVIDE PARA PMUNICIPAL, 2DA  LLAMADA  MISMO EVENTO EN ESPERA DE LA, UNIDAD DE APOYO, 221 583-7445, 3RA LLAMADA   EN ESPERA DE LA UNIDAD DE APOYO, URGUE   LA PRESENCIA DE POLICIA  DEL NUM 221, 583-7445, PET REPORTA QUE FEMENINA SE DROGA Y NO SE HACE, DRESPONSABLE DE CUIDADOS DE NIÑO DE 3MSES DE EDAD, 4TA LLAMADA 221 583-7445 REPORTA MISMOS HECHOS, PREGUNTA POR LA UNIDAD DE POLICIA SE INFORMA A LA, EXT 10121, PET MENCIONA QUE SI LE PUEDEN TOCAR LA TORRETA, UNA VEZ QUE ARRIBEN PARA QUE SALGA, UNIDAD JA-001 /  JIMENEZ MUÑOZ OMAR / LOPEZ, MEDINA ALEJANDRO GEOVANNY, BRANDON DURAN 2215837445 INDICA QUE TUVO UN, DESACUERDO CON SU PAREJA ASI MISMO SE CALMAN Y, CADA QUIEN SE RETIRAN Y SE LESD DAN, PROCEDIMIENTOS CONTINUA LA UNIDAD SU RECORRIDO., MUJER DE 48 AÑOOS ESTADO CIVIL SOLTERA, ESCOLARIDAD PREPARATORIA, EMPLEAMDA, VIOLENCIA, PSICOLOGICA MODALIDAD FAMILIAR GENERADOR DE, VIOLENCIA SRA SANDRA D5 AÑOS APROX, SE BRINDA ASESORIA JURIDICA EN RELACION A LOS, HECHOS QUE COMENTA SE CANALIZA A089</t>
  </si>
  <si>
    <t>;YUCATAN NUM 1614 ESQ 14 SUR</t>
  </si>
  <si>
    <t>[A-GPS], INDICA QUE A SU MENOR HIJO NO SE LO QUIEREN DAR, LOS PAPAS DE SU EX PAREJA, EL USUARIO REFIERE TENER LA GUARDIA Y CUSTODIA, DEL MENOR, TEL CEL, OK, ///, ENTERADO TELMUJER SE TOMA CONOCIMIENTO DE ESTE, FOLIO EN ESPERA DE NOTAS DE POLICÍA, ///, SSC-033 ABORDO POL LUNA CORTES JOSE FRANCISCO Y, CARVAJAL RODRÍGUEZ SUSANA, "SSC-033 ABORDO POL LUNA CORTES JOSE FRANCISCO Y, CARVAJAL RODRÍGUEZ SUSANA CESAR ANTONIO LEDESMA, 2211841971, INDICA MAMA DE SU HIJO FALLECIÓ, LOS, ABUELOS MATERNOS NO LE PERMITEN LA VISITA DEL, MENOR LUCA LEIMAR LEDEZMA ZARATE, SE LE DAN, PROCEDIMIENTOS, LUGAR SIN ALTERACIÓN, UNIDAD, CONTINÚA RECORRIDO., ////, ENTERADO TELMUJER, SE REGRESA LLAMADA DE SEGUIMIENTO A PETICIONARIO, QUIEN INDICA AL LUGAR LLEGARON 3 UNIDADES DE, POLICÍA. MENCIONA YA CUENTA CON UN ASESORÍA, JURÍDICA POR LO QUE RECHAZA LOS SERVICIOS DE, TELMUJER. SE CIERRA FOLIO CON NOTAS DE POLICÍA, SE HACE CARGO POLICIA MUNICIPAL</t>
  </si>
  <si>
    <t>; ADOLFO LOPEZ MATEOS ESQ MIGUEL HIDALGO</t>
  </si>
  <si>
    <t>CELL BENITO JUAREZ/LA PALMA, 111787, REFIERE QUE 3 MASCULINOS, UNO LE PEGO A PALOS A SU HERMANOS, MENCIONA ESTAN ALCOLIZADOS Y SE ESTAN PELEANDO, DENTRO DE UN DOMICILIO, NO PROPORCIONA NUMERO, REFIERE ESTARA PENDIENTE, TEL CEL OK, UNIDAD JA-011 ABORDO LOS ELEMENTOS:JOSE DANIEL, OSORIO ARELLANO  Y LAZAMA HUERTA JULIO AL LUGAR, ////, ENTERADO TELMUJER SE TOMA CONOCIMIENTO DE ESTE, FOLIO, ///, ENTERADO TELMUJER SE TOMA CONOCIMIENTO DE ESTE, FOLIO, ///, PIDE LA UNIDAD SE ACTIVE PR5OTOCOLO DE, LINCHAMIENTO, PROCEDE A CENTRAL CON UN DETENIDO,, EN ESPERA DE DATOS, PIDE APOYO DE AMBULANCIA PARAA RANCHO, REFIERE, PETICIONARIO LE FALTA EL AAIRE, PIDE APOYO DE UNIDAD DE PROTECCION CIVIL 35 EL, MASCULINO ESTA MAL, MASCULINO 39 AÑOS DE EDAD, JACOBO REYES BAUTISTA, A LA EXPLORACION  FISICA  CEFALOCAUDAL CONCIENTE, ORIENTADO SIN PÉRDIDA DEL ESTADO DE ALERTA, PRESENTA GOLPES CONTUSOS EN ROSTRO SIN HX, CONTUSIONES EN ARCOS COSTALES LADO IZQUIERDO SIN, PÉRDIDA DE LA CONTINUIDAD ÓSEA REFIERE DOLOR 4/10, EVA CON  IRRADIACIÓN HACIA EPIGASTRIO, DX POLICONTUNDIDO, SE QUEDA A RESGUARDO DE POLICIA YA Q ES PERSONA, DETENIDA, ACUDIO UNIDAD 3213, /AT01, /AMB01, DETENIDO DE NOMBRE: JACOBO REYES BAUTISTA, UBICACIOON ADOLFO LOPPEZ MATEOS ESQUINA MIGUEL, HIDALGO COLONIA SAN MIGUEL CANOA FECHA DE, NACIMIENTO: 20 DE ABRIL DE 1981 EDAD:39 AÑOS, MOTIVO: PROTOCOO DE LINCHAMIENTO EN EL LUGAR, UNIDAD DE RELAMPAGOS A-3213 SERGIO GÓMEZ QUEZADA, +1, REFIERE POLICONTUNDIDO SOLO GOLPES, NO, REQUIERE TRASLADO, ////, ENTERADO TELMUJER SE CIERRA FOLIO CON NOTAS DE, POLICÍA, ////, UNIDAD:  UNIDAD JA-011 ABORDO LOS ELEMENTOS:JOSE, DANIEL OSORIO ARELLANO  Y LAZAMA HUERTA JULIO MP:, LIC VERONICA GUZMAN HERNANDEZ MOTIVO: PROTOCOLOGO, DE LINCHAMIENTO UBICASION: ADOLFO LOPEZ MATEOS, NÚMERO 49 ESQ 2A PRIVADA MIGUEL HIDALGO DATOS DEL, DETENIDO: JACOBO REYES BUTISTA  39 AÑOS, 20/04/1981 ORIGINARIO PUEBLA REMICION: 255919, DINTAMEN: 02744  PENDIENTE LA CDI.-</t>
  </si>
  <si>
    <t>; PRIVADA BELGICA 2224 ESQ AV 26 PTE</t>
  </si>
  <si>
    <t>MASCULINO DE 60 AÑOS DE EDAD, SE PUSIERON AGRESIVOS CON SU HERMANO, REFEIRE QUE FUE UN CONFLICO POR UNA SITUACION CON, EL AGUA, PARA LO CUAL EL VECINO SE PUSO AGRESIVO, CON EL PROPIO HIJO, REQUIERE APOYO DE POLICIA, TEL RES OK, /////, ENTERADO TELMUJER SE TOMA CONOCIMIENTO DE ESTE, FOLIO, ////, VP-413 POL. ORTEGA CORDOBA MIRIAM Y POL. MONTIEL, GARCIA JOSE TRINIDAD, ACOMPAÑA  DAV POL. HERRERA ANDRADE AGUSTIN Y POL., SANCHEZ PACHECO PAOLA ALEXIA, 2DA LLAMADA TEL 222 129-0520 REFIERE MISMO, PETICIONARIO QUE SE PUSIERON AGRESIVOS TAMBIEN, CON SU MAMA, SON PROBLEMAS VECINALES, SE INFORMA EXTENCION 10121, /////, ENTERADO TELMUJER EN ESPERA DE NOTAS DE POLICÍA, ///, INFORMA UNIDA SE ENTREVISTA CON ROSA MARIA, MIRANDA CON NUMERAL   2225049662 REFIERE DE, PROBLEMAS CON SU VECINO DISCUTEN POR UN TAPETA SE, DAN PROCEDIMINTOS  A SEGUIR EL LUGAR QUEDA SIN, ALTERCION, ////, ENTERADO TELMUJER SE CIERRA FOLIO CON NOTAS DE, POLICÍA</t>
  </si>
  <si>
    <t>;CANAL DE CARMEN NUM 12-4 ESQ ACUEDUCTO</t>
  </si>
  <si>
    <t>[CELL], INDICA QUE SU HERMANO ESTA AGRESIVO EN EL, DOMICILIO, PIDE APOYO DE POLICIA, TEL CEL, OK, UNIDAD SSC-030  ABORDO LOS ELEMENTOS :HIMELDA, TAMAYOOO VENTURA Y  GONZALES LOZADA FAUSTO, ////, ENTERADO TELMUJER SE TOMA CONOCIMIENTO DE ESTE, FOLIO, *////, UNIDAD SSC-030  ABORDO LOS ELEMENTOS :HIMELDA, TAMAYOOO VENTURA Y  GONZALES LOZADA FAUSTO, SE ENTREVISTA CON FLORES HERRA ALBERTO DANIEL, QUIEN REFIERE ESTA PLATICANDO COON SU PREJA EN EL, LUGAR LOS VEHICULOS CON METALICAS UAB5877 Y, UAS6875 SIN NOVEDAD EN EL LUGAR, UNIDAD CONTINUA, SU RECORRIDO EFECTIVO VP-309, /////, ENTERADO TELMUJER, SE REGRESA LLAMADA DE SEGUIMIENTO AL NÚMERO 222, 789-4149, MENCIONA SOLICITO APOYO DE POLICÍA YA QUE SU HIJO, SE PUSO AGRESIVO Y ALTANERO, MENCIONA ESTO YA HABÍA PASADO ANTERIORMENTE, AGRESOR DE 24 AÑOS DE EDAD. YA NO ESTA DENTRO DEL, DOMICILIO. MENCIONA CUANDO LLEGARON LAS UNIDADES, DE POLICÍA EL AGRESOR YA NO ESTABA EN EL LUGAR, SOLICITA UNICAMENTE INFORMACIÓN DE DONDE PUEDE, PRESENTAR LA DENUNCIA Y RECIBIR ATENCIÓN, PSICOLÓGICA.SE PROPORCIONAN DATOS DEL CENTRO DE, JUSTICIA PARA LAS MUJERES Y SE BRINDA INFORMACIÓN, DE LA LÍNES DE GUARDIA DE LA SECRETARÍA DE, IGUALDAD SUSTANTIVA PARA QUE SOLICITE ATENCIÓN, PSICOLÓGICA VÍA REMOTA. LA USUARIA NO PROPORCIONA, MÁS DATOS NI ATIENDE LA LLAMADA YA QUE AL LUGAR, LLEGARON SUS FAMILIARES Y ESTABA HABLANDO CON, ELLOS. TERMINA LA LLAMADA. SE CIERRA FOLIO CON, NOTAS DE POLICÍA, /////, CANAL DE EL CARMEN CASA 12-4 FRACCIONAMIENTO, GALAXIA BOSQUES DE MANZANILLA  PR- ISAAC SALDAÑA, CISNEROS   24 AÑOS DE EDAD  17 DE SEPTIEMBRE DE, 1996  CARRETERA TÉCNICA EN DISEÑO GRÁFICO, USUARIA (MAMÁ)  MARÍA EUGENIA CISNEROS MÁRQUEZ  3, MARZO 1973 47 AMA DE CASO  SECUNDARIA  INDICA LA, USUARIA QUE SU HIJO LA INSULTO E INTENTÓ, AGREDIRLA POR LO QUE SOLICITA SE LE RETIRE DEL, DOMICILIO, YA QUE ES MAYOR DE EDAD, Y ES MAL, EJEMPLO PARA SUS OTROS 3 HIJOS, DE LOS CUALES NO, PROPORCIONA DATOS, YA ANTERIORMENTE HABÍAN, LLEGADO DOS UNIDADES Y LO RETIRARON PERO REGRESO, POR SUS DOCUMENTOS PERSONALES, NUEVAMENTE SE, RETIRA, SE LE PROPORCIONÓ PAP Y JURÍDICO,A, USUARIA MENCIONA QUE EL DÍA DE MAÑANA PROCEDERÁ A, LEVANTAR SU DENUNCIA Y SOLICITUD DE, PROTECCIÓN.,SE PROPORCIONA FOLLETO DE UDAIM Y, NÚMEROS TELEFÓNICOS DE UDAIM. /EMERGENCIA.</t>
  </si>
  <si>
    <t>;CALLE ROSENDO MARQUEZ NUM 5606 LETRA A ENTRE VICENTE SUAREZ</t>
  </si>
  <si>
    <t>USUARIO REPORTA UN PROBLEMA FAMILIAR, EN LLAMADA SE ESCUCHAN GRITOS Y NO DA MAS DATOS, QUEDA EN ESPERA DE UNIDAD, TEL.CEL.OK, SE INFORMA EXT 10130, ////, ENTERADO TELMUJER SE TOMA CONOCIMIENTO DE ESTE, FOLIO EN ESPERA DE NOTAS DE POLICÍA, ////, CELL AGUSTIN MELGAR 5826, 112304, 2DA LLAMADA MISMO TELÉFONO, PREGUNTA POR UNIDAD, UNIDAD JA-014 A BORDO LOS ELEMENTOS:PALMA DE, JESUS GONZALO Y SANTANA TELLEZ HUGO AL LUGAR, SE TRANSFIERE A EXTENSIÓN 10130, //, TELMUJER EN LINEA, ERE USUARIA QUE NO LEGA LA UNIDAD, TERMINA LA LLAMADA PARA ENTREVISTARSE, //, EL PADRE SEÑOR JOSE LUIS FLORES FLORES 52 AÑOS, 2224935448 MENCIONA QUE TUVI UNA DISCUCUION CON, SU HIJO LUIS ANGEL TENOXTLI DE 20 AÑOS , INDICA, QUE ES POR MOTIVO DE LA PELEA SON POBLEMAS, FAMILIARES NEGATIVO DE ALGUN APOYO , SE DAN, RECOMENCIONES A SEGUIR AMBAS PARTES LLEGAN A UN, ACUERDO QUEDANDO EL LUGAR SIN NOVEDAD EFECTIVO 1, //, TELMUJER EN LINEA, //, REFIERE QUE ACUDIO LA UNIDAD Y LE BRINDO EL APOYO</t>
  </si>
  <si>
    <t>;3 PRIVADA IGNACIO ZARAGOZA // IGNACIO ZARAGOZA</t>
  </si>
  <si>
    <t>CELL AV LAS HUERTAS/CJON LAS HUERTAS, 112156, PET REFIERE QUE SU ABUELA LES ESTA PEGANDO ESTA, MUYA AGRESIVA CON ELLA Y SUS HERMANOS, LE PEGA A SU HERMANA CON UNA SILLA, PET ALTERADA NO DA NUMERO DE CASA, DAV SSC-028 POL. JUAREZ COYOTECATL ADRIAN Y POL., 842 GOMEZ TELLEZ DAVID, ///, LÍNEAS TELMUJER OCUPADAS, CON ESTA HORA TELMUJER, TOMA CONOCIMIENTO DE ESTE FOLIO, ////, INFORMA LA PE1008 QUE SE ENTREVISTA CON LA C., SANDRA IZTEL MEDINA ROLDAN DE 17 AÑOS CON, TELEFONO 2225784740 Y LA C. ANGELICA SANCHEZ, PARDO DE 55 AÑOS, ESTA ULTIMA LLEGO DEL TRABAJO, ESTRESADA Y EMPIEZA A DISCUTIR CON LA MENOR, ESTA, ULTIMA NO SE DEJA Y LLAMA AL 9111 PARA SU APOYO,, AMBAS VIVEN BAJO EL MISMO TECHO, LLEGAN A UN, ACUERDO Y LA UNIDAD CONTINUA., ZONA 1 2DA COMPAÑÍA  FECHA: 20/01/2021 FOLIO CAD, : 43913699 HORA: 21:45 HRS   CONCLUSIÓN: 22:15, HRS CALLES:  LAS HUERTAS TERCERA PRIVADA DE, IGNACIO ZARAGOZA COLONIA SAN PABLO XOCHIMEHUCAN, TIPO DE EVENTO: VIOLENCIA FAMILIAR DESCRIPCIÓN, DEL EVENTO: NOS ENTREVISTAMOS CON LA C. SANDRA, ITZEL MEDINA ROLDAN EDAD 17 AÑOS FECHA DE, NACIMIENTO: 18 JULIO 2003  TEL: 2225784740., ABUELA: ANGÉLICA SÁNCHEZ PARDO  EDAD: 55 AÑOS, REFIERE  REFIERE QUE SU ABUELA ES VIOLENTA Y LOS, OFENDE CON GROSERIAS Y ES QUIEN LOS CUIDA A LA, MENOR Y A SUS HERMANOS ... ASÍ MISMO SE DIALOGA, CON LA ABUELA QUIEN REFIERE QUE SON GROSEROS SUS, NIETOS CON ELLA.  RESULTADO: SE DIALOGA CON LA C., ANGELICA Y SE LE HACEN RECOMENDACIONES PARA QUE, SE DIRIJA CON RESPETO Y UTILICE LENGUAJE A, PROPIADO CON SUS NIETOS ASÍ MISMO SE LE RECOMENDA, A LOS MENORES DIRIGIRSE CON RESPETO A SU ABUELA, QUEDANDO SIN ALTERACION CON APOYO DE LA UNIDAD JA, 012, UNIDAD  1008  ESTATAL A CARGO DE POLICÍA, 1241 ROBERTO LÓPEZ ÁVILA MÁS 2  INFORMA SSC-028, ////, TELMUJER ENTERADA, ////, TELMUJER CIERRA FOLIO CON NOTAS ANTERIORES, ///</t>
  </si>
  <si>
    <t>;QUETZALCOATL NUM 13 ESQUINA GETSAMANI</t>
  </si>
  <si>
    <t>FRACC QUETZALLI</t>
  </si>
  <si>
    <t>USUARIO INDICA LOS ESTAN AGREDIENDO, QUE SUS HIJAS LAS DEJO DESDE HACE 2 DIAS CON EL, PADRE DE SUS HIJAS, NO LE QUIEREN DAR A SUS HIJAS, Y CAUSARON DAÑOS AL AUTO DE SERVICIO DIDDI QUE LA, REPORTANTE PIDIO, CON ESTE HORARIO SE RECIBE FOLIO PARA SAN ANDRES, /////,  SE TRANSFIERE A EXT 10130, TELMUJER ENTERADA, EN LÍNEA, ///, ******************** EN ESPERA DE LOS DATOS QUE, PROPORCIONE LA POLICÍA MUNICIPAL., YA SE ENCUENTRA LA UNIDAD EN EL PUNTO M, UNIDAD 448, ////, DURANTE LLAMADA SE ESCUCHA COMO SE ENTREVISTA CON, LOS OFICIALES, INDICA PETICIONARIA ES LA UNIDAD, 448, ///, DURANTE LLAMADA PETICIONARIA INDICA QUE DEBIDO A, LA MUERTE DE UN FAMILIAR LE PIDIO AL PEDRE DE LAS, NIÑAS TENERLAS PARA PODER ACUDIR AL FUNERAL DE SU, FAMILIAR, INDICA QUE HOY LE TENIAN QUE REGRESAR A, LAS MENORES, MANIFIESTA NO TENER PROBLEMAS CON EL, PADRE DE LAS NIÑAS E INCLUSO TIENE LA CUSTODIA DE, SU HIJA DE 6 AÑOS, REFIERE QUE AL ACUDIR AL, DOMCIILIO EN DONDE SE ENCUENTRAN SUS HIJAS, LOS, ABUELOS PATERNOS SE NEGARON A ENTREGARSELAS, PORQUE EL PADRE DE LAS NIÑAS NO SE ENCUENTRA,, REFIERE QUE EL ABUSLO PATERNO SE PUSO AGRESIVO Y, LES AVENTO AGUA A PETICIONARIA Y AL CONDUCTOR DE, DIDI QUE LE REALIZO DEL SERVICIO PARA, TRANSPORTARLA, SOLCIITA UNIDAD YA QUE QUIERE LE, REGRESEN A SUS HIJAS Y POR LAS AGRESIONES QUE, RECIBIERON ELLA Y EL CONDUCTOR DE TAXI, ///, TELMUJER EN ESPERA DE NOTAS DE POLICÍA, ///, ASI COMO LA UNIDAD 432 A CARGO DE LA POLICÍA, JESSICA VIRGINIA ROJAS QUIEN INFORMA QUE SE, ENTREVISTÓ CON LA C. LETICIA MARTÍNEZ OLVERA, QUIEN INDICA QUE SE ENCUENTRA EN EL DOMICILIO, PARA RECOGER A SUS MENORES YA QUÉ ES EL DOMICILIO, EN EL QUE VIVE EL PADRE DE LAS MENORES Y A DECIR, DE LOS HABITANTES DE LA CASA EL C. YARETH LÓPEZ, ESPINOZA QUIEN NO SE ENCUENTRA EN EL DOMICILIO, RAZÓN POR LA CUAL NO LE PUEDEN ENTREGAR A LAS, MENORES POR LO QUE LA MADRE TOCA EN REPETIDAS, VECES LA PUERTA OCASIONANDO QUÉ SOLICITARAN EL, AUXILIO PARA RETIRARLA DEL LUGAR. SE LE INVITA A, RETIRARSE DEL LUGAR A LO CUAL ACCEDE QUEDANDO CON, ESTA NOVEDAD EN APOYO LAS UNIDADES 448, 398, 418, Y 371., ////, TELMUJER ENTERADA, TELMUJER CIERRA FOLIO CON NOTAS ANTERIORES, ///</t>
  </si>
  <si>
    <t>; PRIV 2 OTE NUM 4 // 5 DE MAYO</t>
  </si>
  <si>
    <t>USUARIO REFIERE, AGRESIONES , DE PARTE DE SU MAMÁ, CORRIGE A SU MAMÁ LA ESTAN AGREDIENDO SU UEGROS ,, TIENEN PROBLEMAS FAMILIARES, /////, TELMUJER ENTERADA, SE TRANSFIERE A EXT 10130 PARA RECBIR ASESORIA, JURIDICA, EN LÍNEA, /////, DE CONOCIMIENTO A EXT 10170, SE DIO CONOCIMIENTO A ENCARGADO DE CABINA PRIMER, TURNO JAVIER HERNANDEZ, INFORMÓ QUE APROXIMA, UNIDAD, SE REALIZA LLAMDA A PETICIONARIO Y ESTA OCUPADO, YA SE ENCUENTRA LA UNIDAD EN EL LUGAR, ////, DURANTE LLAMADA SE ESCUCHA COMO SE ENTREVISTA CON, LOS OFICIALES, USUARIO EN LINEA CON TEL MUJER , SE LE INDICA A, COMPAÑERA DE TEL MUJER HAGA FAVOR DE TRANSFERIRLO, A EXT 10170 AL ACABAR SU LLAMADA, NO PROPORICONA NUMERO DE UNIDAD DE POLCIIA, AL ESCUCHASE COMO SE ENTREVISTA CON LOS OFICIALES, CUELGA PETICIONARIA DE INMEDIATO, ///, SE COMISIONA A LA UNIDAD OFICIAL 419 A CARGO DEL, POL. KEVIN DAVID OSORIO CHAVEZ QUIEN INFORMA QUE, SE ENTREVISTÓ CON LA C. CLAUDIA SUAREZ BRAVO, QUIEN NO CONTABA CON IDENTIFICACIÓN INDICA QUE SU, PAREJA TIENE UNAS FOTOS POR LO QUE SE LAS PIDIÓ Y, ESTE SE NEGÓ A DÁRSELAS POR LO QUE SOLICITÓ EL, APOYO DE LA POLICÍA, NEGATIVO DE VIOLENCIA, FAMILIAR, ASÍ MISMO SE LE BRINDAN PROCEDIMIENTOS, LEGALES A SEGUIR A LA FEMENINA QUIEN PROCEDIÓ A, RETIRARSE DEL LUGAR, LA UNIDAD CONTINUA CON SU, RECORRIDO DE PREVENCIÓN SEGURIDAD Y VIGILANCIA EN, SU ÁREA DE RESPONSABILIDAD, EN APOYO LAS UNIDADES, 418 Y 384.</t>
  </si>
  <si>
    <t>;5 DE MAYO ESQ INDEPENDENCIA Y SEGUNDA PROBADA 16 SEPTIEMBRE</t>
  </si>
  <si>
    <t>INFORMA  PETICIONARIO QUE HAY UN MASCULINO, AGREDIENDO A SU ESPOSA FÍSICAMENTE  Y VERBAL, MENTE    YA  QUE  INDICA QUE ES EL VECINO  Y, ESTÁ ESCUCHANDO COMO  GRITAN  LAS NIÑAS, TEL.CEL, OK, SE  INFORMA A  SEGURIDAD  PUBLICA, //, TELMUJER TOMA CONOCIMIENTO DE ESTE INCIDENTE, //, ////, ACUDE UNIDAD 15178 A CARGO DE POLICIA CARLOS, ALBERTO ROSALES PANTOJA INFORMANDO QUE EN EL, LUGAR ES NEGATIVO DE ALGÚN PETICIONARIO, SE, REALIZA LLAMADA USUARIO QUIEN MENCIONA QUE NO, PUEDE SALIR YA QUE NO QUIERE PROBLEMAS, PIDE, PRESENCIA DE LA UNIDAD DE SEGURIDAD PÚBLICA.</t>
  </si>
  <si>
    <t>; 27 DE SEP 117 ESQ CALZADA IGNACIO ZARAGOZA</t>
  </si>
  <si>
    <t>[CELL], REFIERE QUE  SU HIJO DE 37 AÑOS ESTA EBRIO, Y ESTA MUY VIOLENTOS, SE TRANSF A TELMUJER, //, TELMUJER EN LINEA, UNIDAD VP-211 ABORDO LOS ELEMENTOS: CANTU REYES, ALICIA Y VALENCIA MARTINEZ JOSE ADOLFO  AL LUGAR, EN EL LUGAR NEGATIVO DE ALGUN APOYO , SE RECORRE, LA ZONA SIN NOVEDAD, SE REGRESA LLAMADA NEGATIVO, QUE CONSTESTE, CONTINUA RECORRRIDO EEFCTIVO 2</t>
  </si>
  <si>
    <t>; 3 SUR //ARTICULO 18</t>
  </si>
  <si>
    <t>CELL ART 21/AV 3 S, 111737, REFIERE DE SU HIJO ESTA TOMADO , ESTA AGRESIVO, USUARIA ALTERADA CORTA COMUNICACION Y NO APORTA, MAS DATOS, DE CONOCIMIENTO EXT 10130, ////, TELMUJER ENTERADA, ///, CELL ART 11/AV 3 S, 111736, 2DA LLAMADA MISMA PET PREGUNTA POR LA UNIDAD, PE-1027 ABORDO EL OFL. OFL. FORTINO ESPINOZA, LOPEZ -CON 2 MAS CEL-2223898169 (MATRA, 563)INFORMA EN EL LUGAR NEGATIVO DE VIOLENCIA, FAMILIAR SON PERSONAS EN ESTADO DE EBRIEDAD, ALTERANDO EL ORDEN PUEBLICO QUE AL VER A LA, UNIDAD SE REALIZA UN PATRULLAMIENTO Y CONTINUA SU, RECORRIDO PARA CONOCIMIENTO DEL MANDO, ////, TELMUJER ENTERADA, ///, INDICA CABINA ZONA 8 : REPORTA AL LUGAR UNIDAD, VP-810  ABORDO POL. OSORIO ANDRADE MARIANA Y POL., HUERTA HUERTA ERICK RAMIRO, SE DEVUELVE LLAMADA A PETICIONARIO INDICA QUE YA, SE SOOLUCIONO SU SITUACION, CANCELA LAUNIDAD Y LA, UNIDAD CONTINUA SU RECORRIDO, ////, TELMUJER ENTERADA, ////, TELMUJER CIERRA FOLIO CON NOTAS ANTERIORES, ///</t>
  </si>
  <si>
    <t>; PRIV 27 SUR 13928 // 139 PTE</t>
  </si>
  <si>
    <t>[CELL], PET 3RA PERSONA INF QUE HAY UN MASCULINO ESTA, GOLPEANDO A SU ESPOSA, ESCUCHA GRITOS Y LLANTO HAY UNA MENOR DE EDAD, TAMBIEN EN EL LUGAR, TELMUJER ENTERADA, SE DA CONOCIEMOT A LA EXT 10130, SSC-035 ABORDO POL. CUAUTLE HERNANDEZ MARCO, ANTONIO Y POL. LOPEZ CASTILLO MARIA CLAUDIA, SE DEVOLVIÓ LA LLAMADA A PETICIONARIA LA CUAL, INDICA QUE ELLA NO ES LA AL AFECTADA, ES SU, VECINA Y LOS HECHOS APROXIMADAMENTE A LAS 09:00, EL RESPONSABLE SE RETIRÓ DEL LUGAR EN UN VEHÍCULO, BLANCO, ASÍ MISMO INDICA QUE ARRIBA UNIDAD, SSC.035 POR LO QUE SE PROCEDE A ENTREVISTAR CON, LOS OFICIALES, TELMUJER CIERRA FOLIO CON NOTAS POLICIALES, SSC-035 ABORDO POL. CUAUTLE HERNANDEZ MARCO, ANTONIO Y POL. LOPEZ CASTILLO MARIA CLAUDIA SE, ENTREVISTAN CON LA C. KARINA GARCÍA LAURIANO LA, CUAL INDICA DE DISCUSIÓN CON SUI PAREJA EL CUAL, SE RETIRÓ DEL DOMICILIO Y SE OBSERVA UNAS, LACERACIONES EN EL EMPEINE DEL PIE IZQUIERDO, ASÍ, MISMO INDICA PETICIONARIA QUE NEGATIVO DE, REALIZAR SU DENUNCIA CORRESPONDIENTE POR EL, MOMENTO Y NEGATIVO DE ASISTENCIA MÉDICA O DE, ALGÚN OTRO TIPO DE APOYO, SE OBSERVA QUE ESTÁ EN, ESTADO INCONVENIENTE ARRIBA LA C. MARÍA DEL, CARMEN ISLAS  NÚM. TEL. 2224614351 INDICA SE SU, CUÑADA Y SE PROCEDE A SERSE CARGO DE ELLA, POR LO, QUE PROCEDE A DIALOGAR CON ELLA PARA VER SI LA, PUEDE CONVENCER DE ASISTIR AL MÉDICO Y REALIZAR, SU DENUNCIA CORRESPONDIENTE POSTERIORMENTE, SE, INDICAN PROCEDIMIENTOS A PETICIONARIA Y A SU, CUÑADA Y LA UNIDAD CONTINUA SU RECORRIDO, ATENDIO POLICIA MUNICIPAL</t>
  </si>
  <si>
    <t>[CELL], PETCIONARIA REFIERE QUE SU ESPOSO LA SACO DE SU, CASA Y LA AGREDIO VERBALMENTE, //, EN LINEA TELMUJER, SE TRANSFIERE A TEL MUJER, REFIERE QUE SU ESPOSO LA SACÒ DE SU CASA JUNTO A, SU HIJO DE 14 AÑOS, PUERTA VERDE A LADO DE UNA, TIENDA*******************, RECHAZA SERVICIOS TELMUJER, INDICA UNICAMENTE NECESITAR UNIDAD DE POLICIA, //, ACUDE UNIDAD 15179 A CARGO DEL POLICÍA MIGUEL, GONZÁLEZ GONZÁLEZ CON UNO MÁS, QUIENES SE, ENTREVISTAN CON LA FEMENINA DE NOMBRE ZARA, FRAGOSA FLORES, DE 50 AÑOS DE EDAD, DOMICILIO EN, CALLE MATAMOROS #6, LA CUAL MANIFIESTA QUE SU, PAREJA DE NOMBRE JOSÉ FELICIANO SANTOS MORENO, DE, 60 AÑOS DE EDAD, LA CORRIÓ DE SU DOMICILIO, EL, CUAL SE NIEGA ABRIR LA PUERTA YA QUE EL DOMICILIO, ES DEL MASCULINO, SE LE ORIENTA A PARTE AFECTADA, PARA QUE PRESENTE SU DENUNCIA CORRESPONDIENTE., TELMUJER CIERRA FOLIO CON NOTAS DE POLICIA</t>
  </si>
  <si>
    <t>;143 PTE 714 ESQ 7 B SUR</t>
  </si>
  <si>
    <t>[CELL], REPORTA QUE  SU HERMANO  ESTA AGRESIVO CON SUS, PADRES Y  PETICIONARIA,  YA  QUE ESTA DROGADO, TEL CLE OK, SSC-035 ABORDO POL. CUAUTLE HERNANDEZ MARCO, ANTONIO Y POL. LOPEZ CASTILLO MARIA CLAUDIA, //, TELMUJER TOMA CONOCIMIENTO DE ESTEFOLIO, LLAMADA DE CONTACTO A PET, NO CONTESTA LA LLAMADA, VP-824 ABORDO POL. 2DO. MOTA PIÑA JOSE LAZARO Y, POL. 3RO. MEDIAS DURAN ANGELICA UBICA A, PETICIONARIA Y SE PROCEDE A ENTREVISTAR, SSC-035 ABORDO POL. CUAUTLE HERNANDEZ MARCO, ANTONIO Y POL. LOPEZ CASTILLO MARIA CLAUDIA SE, ENTREVISTAN CON LA C. DIANA LAURA MADRID ROMERO, NÚM. TEL. 22111035756 LA CUAL REFIERE DE, PROBLEMAS DE CARÁCTER FAMILIAR CON SU HERMANO EL, C.  JESÚS ERICK MADRID ROMERO LOS CUALES, DISCUTIERON FUERTEMENTE, NEGATIVO DE REQUIERO DE, ALGÚN OTRO APOYO SE INDICAN PROCEDIMIENTOS Y CON, APOYO DE UNIDAD VP-824  LA UNIDAD CONTINUA SU, RECORRIDO, ATENDIO POLICIA MUNICIPAL, SE CIERRA FOLIO CON NOTAS DE POLICIA</t>
  </si>
  <si>
    <t>; PRIV CEDRO NUM 5</t>
  </si>
  <si>
    <t>[CELL], REPORTA QUE  SU SOBRINO DE 13 AÑOS,  SE FUE A VIVIR  CON SU NOVIA DE 13 AÑOS, Y EN ESTE MOMENTO  LOS FAMILIARES Y MAMA DE LA, NOVIA  NO LO DEJAN SALIR, LA PETICIONARIA  Y HERMANA ESTA AFUERA PARA PODER, LLEVARSE ASU SOBRINO, TEL CEL OK, SE INFORMA A CABINERO EN TURNO JOSE ALBERTO, MONTALVO EN ESPERA DE QUE UNIDAD ACUDE AL LUGAR., INFORMA CABIENRO EN TURNO QUE ACUDE AL UNIDAD, P-006 AL MANDO DE JONATHAN PALALIA QUINTERO., TELMUJER TOMA CONOCIMIENTO A ESTA HORA YA QUE NO, FUE INFORMADA, INFORMA CABINERO EN TURNO QUE CORROBORA LA, DIRECCION Y ES JURIDICCION DE CUAUTLANCINGO, SE LE INFORMO A 10151 DE CUAUTLANCINGO, CON ESTA HORA SE RECIBE FOLIO SE INFORMA A CABINA, CUAUTLANCINGO., /REC, 221 275-8932 SE TRANSFIRIO LA LLAMADA CON, 10151 DE POL MUN DE CUAUTLANCINGO, SE  ENVIA A PEP, SE TRANSFIRIÓ A TEL MUJER PARA ASESORAMIENTO., SE GRESA LA LLAMADA Y PETICIONARIA INFORMA QUE, POLICIA ESTA EN LUGAR Y SE VA ENTREVISTAR, MUJER DE 43 AÑOS SOLTERA CON HIJA DE 25 AÑOS E, HIJO DE 12 AÑOS ISNTRUCCION PRIMARIA DESEMPEADA, VIOLENCIA PSICOLOGICA EN MODALIDAD COMUNITARIA, POR PARTE DE LA MAMÀ DE LA AMIGA DE SU HIJO DE, NOMBRE ELENA HERNANDEZ SE ORIENTA PARA QUE PUEDA, HABAR CON SU HIJO DE FORMA REPETUOSA PARA QUE, PUEDA INDETIFICAR EL MOTIVO POR EL CUAL EL NIÑO, SALE CONTINUAMENTE DEL DOMICILIO Y ACUDIR A CASA, DE JOVENES EN PROGRESO PARA QUE PUEDA RECVIR, ATENCION PSICOLOGICA E INGRESAR A UN TALLER, FORMATIVO SE REFIERE TAMBIEN A CENTRO DE, MEDIACION FAMILIAR PARA PODER ESTABLECER UN, ACUERDO CON LA SEÑORA QUE ADMITE A SU HIJO EN SU, CASA PARA QUE CUANDO LO VEA LE PUEDA LLAMAR POR, TELEFONO Y EN EL SUPUESTO DE QUE EN 72 HORAS NO, HALLA ENCONTRADO A SU HIJO SE REFIERE A LA, FISCALIA ESPACIALIZADA PARA LA INVESTIGACION Y, PERSECUCION DE DELITOS DE DESAPARICION, SE, INFORMA QUE PUEDE HACER USO DE LA LINEA TELMUJER, CUANDO LO REQUIERA SE CIERRA FOLIO CON NOTAS, ANTERIORES</t>
  </si>
  <si>
    <t>; CERRADA MELENDEZ NO 10 ESQ DOMINGO ARENAS</t>
  </si>
  <si>
    <t>[CELL], REFIERE UNA RIÑA FAMILIAR EN EL DOMICILIO, REPORTA UN FAMILIAR, TEL/RES, OK, //, SE TRATA DE INF A EXT 10130 SIN EXITO, LINEAS DE TELMUJER OCUPAAS, SE REGRESARA LA LLAMADA, UNIDAD JA-028 /  POL. 169 ESPINOSA MEZA JOSE, VICTORIANO / PEREZ PEREZ MARIBEL,, EN ESPERA DE DATOS, ////, UDAIM AL LUGAR, LA UNIDAD EN EL LUGAR INIDCA SE ENTREVISTA CON, DUEÑO DEL DOMICILIO MENCIONADO  JACOBO GONZALEZ, INIDCA NO PIDIO NINGUN APOYO SE LE MARCA A PET NO, CONTESTA MANDA DIRECTO A BUZON LA UNIDAD CONTINUA, SU RECORRIDO, ATENDIO POLICIA MUNICIPAL</t>
  </si>
  <si>
    <t>; BARRIO DEL CALVARIO</t>
  </si>
  <si>
    <t>[CELL], MENCIONA QUE U MASCULINO LE ESTA PEGANDO A SU, SUEGRA, PIDE APOYO DE UNIDAD AL LUGAR, CON ESTA HORA PROPORCIOINA COORDENADAS 19.108147,, -98.266617, TEL RES, OK, SE INFORMA A CABINA DE SEGURIDAD PUBLICA, CUAUTLANCINGO, //, CON ESTA HORA TELMUJER TOMA CONOCIMIENTO DE ESTE, FOLIO, TELMUJER REALIZA LLAMADA A PET EL NUMERO SE, ENCUENTRA OCUPADO, //, SE TRANS A EXT 10151 SIN EXITO, S4E TRANS A EXT 10130, EN LINEA TELMUJER, REFIERE QUE LA UBICACION ES FRACC SAN JERONIMO EN, SAN JUAN CUAUTLANCINGO, 2225639582 EDURNE, REFIERE QUE LA MUJER GOLPEADA TIENE 2 MESES DE, EMBARAZO ESTÀ SANGRANDO, TELMUJER REALIZA LLAMADA  NUMERO OCUPADO, 2225639582 EDURNE, 2DA LLAMADA MISMO NUMERO MENCIONA QUE LA PATRULLA, LLEGO Y NO LE ABRIERON Y SOLICITA REGRESE LA, PATRULLA PORQUE YA LE VAN ABRIR, SE LE INFORMA  A EXT 10151, INFORMA EL OFICIAL FERNANDO RAMÍREZ DE LA UNIDAD, P5245 REALIZA RECORRIDO POR EL LUGAR Y SE, ENCUENTRA SIN NOVEDAD, EL VIGILANTE DE DICHO, FRACCIONAMIENTO NIEGA EL ACCESO.  LA UNIDAD, ESPERO MAS DE 10 MINUTOS EN EL LUGAR., LLAMADA A LA HIJA DE LA AFECTADA 2225639582, EDURNE, REFIERE QUE TODO SE ENCUENTRA BIEN, RECHAZA SERVICIOS TELMUJER, SE CIERRA FOLIO CON NOTAS ANTERIORES, ATENDIO POLICIA MUNICIPAL</t>
  </si>
  <si>
    <t>;CALLE 24 SUR NUMERO 342</t>
  </si>
  <si>
    <t>[CELL], TELMUJER LINEA, REPORTA PETICIONARIA QUE SU HIJA LA MALTRA FISICA, Y VERBALMENTE PETICIONARIA CUANTA CON 73 AÑOS DE, EDAD PACEDE DE DIABETES Y NO VE BIEN SOLICITA QUE, ACUDA UNA UNIDAD DE POLICIA PARA QUE LE DEN LAS, RECOMENDACIONES A SU HIJA QUE SE RETIRE DE SU, DOMICILIO YA QUE NO LA QUIERE VOLVER A VER YA QUE, LA MALTRATA, /////, MENCIONA SER UNA MUJER DE 77 AÑOS Y SER CIEGA Y, RECIVIR MALTRATO DE SU SU HIJA PUES AFIRMA QUE, ELLA QUIERE TENER TODO LIMPIO Y SU HIJA QUIERE, ESCOMBRAR CUNDO TIENE GANAS, ///, MENCIONA QUE EN EL PATIO DE SU CASA HAY CUARTOS Y, LA PETICIONARIA VIVE EN UN CUARTO, SU NIETA VIVE, EN OTRO CUARTO Y SU HIJA EN OTRO CUARTO CON UN, HOMBRE, **, P-438,P-442, INDICA QUE TIENE 4 HIJOS DE Y NINGUNO LO APOYA, ECONOMICAMENTE Y NO LA VISITAN, ***, SE LE REGRESO LLAMADA A PET CONTESTA PERO SE OYE, EN SILENCIO, // NO HABLA, ***, VIA RADIO ELEMENTOS DE LA UNIDAD P-438 RTOCARON, EN EL NUMERAL REFERIDO SIN QUE ALGUIEN LES, REFIRIERA ALGUN APOYO, ////, SE LE REGRESA PETICIONARIA QUIEN REFIERE QUE SE, ENEUCNETRA EN LA UBICACION VISTE SUERTE DE COLOR, BEIGE Y FALDA DE CAFE, ///,  SU CASA TIENE PORTON DE COLOR VERDE CON FACE, CAFE, ////, INFORMA PETICIONARI QUE YA ESCUCHO LA UNIDAD DE, POLICIA, //, RETORNO LA UNIDAD P-443, ***, VIA RADIO LA P-619 INFORMO QUE HACEN CONTACTO OCN, LA PETICIONARIA JUNTO CON LA P-438, ***, VIA RADIO P-619 SOLCITA APOYO DE LA UNIDAD P-542, **, ACUDE LA P-542, **, DATOS A CARGO DE LA P-542, MUJER DE 77 AÑOS SOLTERA CON HIJAS DE 54, 55 Y 36, AÑOS Y UN HIJO DE 53 AÑOS INSTRUCCION PRIMARIA DE, OCUPACION LABORES DEL HOGAR VIOLENCIA PSICOLOGICA, Y FISICA EN MODALIDAD FAMILIAR POR PARTE DE SU, HIJA DE NOMBRE MARIA DE JESUS GONZALES CERVANTES, DE 36 AÑOS INSTRUCCION PRIMARIA Y DE OCUPACION, LABORES DEL HOGAR LLAMADA DIRECTA REFERIDA DEL, 911 SE REFIERE A LA UNIDAD DE INVESTIGACION DE, VIOLENCIA FAMILIAR Y DELITOS DE GENERO Y A LA, LINEA TELMUJER 24/7, EN ESPERA DE NOTAS POLICIALES, //, TELMUJER SOLICTÓ DE FORMA PRESENCIAL EL APOYO A, UDAIM PARA LA INFORMACIÓN DE POLICÍA, //, SE LE INFORMA A SUPERVISION VIA CHAT, INFORMA CALLE TEHUACAN VIA CHAT, UNIDAD: P-542 UBICACIÓN: CALLE 24 SUR #342 COL., VENUSTIANO CARRANZA SIENDO LAS 22:50 HRS. DEL DÍA, JUEVES (21/01/2021) SE RECIBIÓ UN MENSAJE VÍA, WHATSAPP POR PARTE DE UNO DE LOS POLICÍAS, COMISIONADOS A LA UNIDAD P-542 QUE A LA LETRA, DICE: ENCONTRÁNDONOS EN LA COMISION DE VIGILANCIA, ESTACIONARIA DE LA 3 SUR, RECIBIMOS UN REPORTE, VÍA RADIO (911) PARA ACUDIR A LA DIRECCIÓN ANTES, MENCIONADA, AL LLEGAR HICIMOS CONTACTO CON LA C., MARÍA GUADALUPE CERVANTES HERNÁNDEZ DE 73 AÑOS DE, EDAD Y CON DOMICILIO EN LA DIRECCIÓN ANTES, MENCIONADA, REFIRIÓ QUE TENÍA PROBLEMAS, FAMILIARES CON SU HIJA DE NOMBRE MARÍA DE JESÚS, GONZÁLEZ CERVANTES DE 36 AÑOS DE EDAD QUIEN, TAMBIÉN SE ENCONTRABA EN ESE MOMENTO EN LA, UBICACIÓN POR LO CUAL SE DIALOGA CON LAS DOS Y SE, LES HACE LA INVITACIÓN PARA QUE ACUDAN EL DÍA DE, MAÑANA 22/01/21 A LAS 10 DE LA MAÑANA PARA QUE, RECIBAN TERAPIA PSICOLÓGICA., //, ENTERADA TELMUJER SE CIERRA FOLIO CON INFORMACIÓN, DE POLICÍA, //</t>
  </si>
  <si>
    <t>;27 DE SEPTIEMBRE #117 ENTRE CALZADA IGNACIO ZARAGOZA Y CALLE VENUSTIANO CARRANZA</t>
  </si>
  <si>
    <t>WHATDAPP, CERI CIC, SOLICITA UNA UNIDAS DEBIDO A QUE SU HIJO ESTA EN, ESTADO INCONVENIENTE Y AGRESIVO, SSC-029 ABOROD LOS ELEMENTOS: S/P MORA VAZQUEZ, GUSTAVO Y S/P MONTIEL GARCIA KORIMA NATZEL, TELMUJER ENTERADA EN ESTA HORA YA QUE NO FUE, INFORMADA, SSC-029 ABOROD LOS ELEMENTOS: S/P MORA VAZQUEZ, GUSTAVO Y S/P MONTIEL GARCIA KORIMA NATZEL, TELMUJER EN ESPERA DE NOTAS POLICIALES, CON ESTA  HORA PROPORCIONAN LOS  DATOS., LA UNIDAD EN EL LUGAR NEGATIVO SE ENCUENTRA SIN, ALTERACION ALGUNA, NEGATIVO DE QUE ALGUIEN, INFORME ALGO. LA UNIDAD CONTINUA SU RECORRIDO., NEGATIVO VP-029, TELMUJER CIERRA FOLIO CON NOTAS POLICIALES</t>
  </si>
  <si>
    <t>; 3 NTE 4232 A ESQ SANTUARIO Y 48 PTE</t>
  </si>
  <si>
    <t>[A-GPS], REFIERE SU PADRASTRO LE QUIERE PEGAR, TIENE UN MACHETE, MENOR DE 16 AÑOS DE NOMBRE IRVING GABRIEL DURAN, ZARAGOZA, AL PARECER ESTA EN ESTADO DE EBRIEDAD, TEL/CEL, OK, /, SE INF A EXT 10130, ENTERADA TELMUJER, //, UNIDAD SSC-031 / EDGAR GONZALES BERMAL / 868, CAZARES MÁRQUEZ LOURDES Y ARROYO CONTRERAS WENDY, MARLEN, //, EN ESPERA DE NOTAS DE POLICIA PARA CERRAR FOLIO, UNIDAD SSC-031 / EDGAR GONZALES BERMAL / 868, CAZARES MÁRQUEZ LOURDES Y ARROYO CONTRERAS WENDY, MARLEN *****************LA UNIDAD EN EL LUGAR SE, ENTREVISTA  CON PETICIONARIOS DE NOMBRE CATALINA, MATÍAS FLORES E  IRVING GABRIEL DURAN ZARAGOZA, CON NUM TEL  2211475386 QUIENES REFIEREN SU, FAMILIAR DE NOMBRE SOFÍA DURAN ZARAGOZA ES, VIOLENTADA POR SU PAREJA, ASÍ MISMO NOS, ENTREVISTAMOS CON LA FEMENINA REFERIDA QUIEN, INDICA QUE LOS HECHOS OCURRIERON EL DÍA DE AYER, ASÍ MISMO HOY SE RETIRA DEL DOMICILIO DEL, MASCULINO, ELLUGAR QUEDA SIN ALTERACION SE DAN, PROCEDIMIENTO Y AGRADECEN EL APOYO LA UNIDAD, CONTINUA SU RECORRIDO, ATENDIO POLICIA MUNICIPAL, SE CIERRA FOLIO CON NOTAS DE PM</t>
  </si>
  <si>
    <t>;HIDALGO S/N</t>
  </si>
  <si>
    <t>PET REQUIERE DE ASESORIA YA QUE SU PAREJA Y SU, SUEGRA  EL DIA LUNES LE QUITARON A SU HIJA MENOR, DE DOS MESES, EN LINEA TELMUJER, SE TRANSFIERE A TELMUJER, REFIERE QUE SU ESPOSO LE QUITÓ A SU HIJA DE 2, MESES DE EDAD, TOMA PECHO LA MENOR, LA TIENEN EN CASA DE SU SUEGRA, NO ESTA REGISTRADA LA MENOR, SOLICITA UNIDAD DE POLICIA PORQUE SU EXPAREJA LE, QUITÓ A SU HIJA DE 2 MESES POR LA TARDE LA CUAL, TOMA PECHO, Y SE LA LLEVÒ A LA CASA DE SU SUEGRA NO SE LA, QUIEREN ENTREGAR Y LA MENOR NO HA COMIDO, SE INFORMO A POLICIA DE HUAQUECHULA, ACUDIO LA UNIDAD P-002 Y P-001 AL MANDO DE, FRANCISCO CORONA MORALES CON 5 ELEMENTOS MÁS, SE ENTREVISTAN CON LA FEMENINA LETICIA FLORES, BAILON DE 20 AÑOS CON DOMICILIO CALLE HIDALGO S/N, DE SANTA ANA COATEPEC MANIFIESTA QUE SU EX PAREJA, DE NOMBRE ALFREDO GARCÍA LUNA SE LLEVÓ A SU MENOR, HIJA D 3 MESES LA FEMENINA SE TRASLADA CON LOS, ELEMENTOS AL DOMICILIO CALLE BENITO JUÁREZ NO. 32, DE MISMA POBLACIÓN SE ENTREVISTAN CON UNA, FEMENINA QUIEN REFIERE SER LA MADRE DEL MASCULINO, Y ENTREGA A LA MENOR MANIFESTANDO Q SOLO SE LA, HABÍA LLEVADO PARA LLEVARLA AL MÉDICO, //, ENTERADA TELMUJER SE CIERRA FOLIO CON INFORMACIÓN, DE POLICÍA, //</t>
  </si>
  <si>
    <t>; PRIV DE LA 74 PTE NUM 7406 D /// 23 NORTE</t>
  </si>
  <si>
    <t>REPORTA ESCUCHAR LLORAR A UNA MUJER Y AUN MENOR, REFIERE NO ES LA PRIMERA VEZ QUE ESCUCHA DICHA, SITUACION, EN DIAS ANTERIORES YA HA SOLICITADO EL APOYO, SON VECINOS DE LA PARTE DE ATRAS DE PETICIONARIA, LOS SEPARA LA PARED, //, SE INFORMA  A LA EXT 10130, TELCEL OK, //, ENTERADA TELMUJER FOLIO DE CONOCIMIENTO REPORTO, TERCERA PERSONA, //, UNIDAD VP-404 / 334 LINARES CERON JORGE /ROJAS, OCOTITLA ANDREA, SE LLEGA AL DOMICILIO SE TOCA NADIEN SALE ASI, MISM SE REGRESA LA LLAMADA A PETICIONARIO, 2229458938 Y REFIERE NO HABER PEDIDO NINGUN APOYO, CONTINUA LA UNIDAD AU RECORRIDO, //, ENTERADA TELMUJER SE CIERRA INCIDENTE CON, INFORMACIÓN DE POLICÍA, //</t>
  </si>
  <si>
    <t>; CUACTEMOC #27</t>
  </si>
  <si>
    <t>[CELL], PET REPORT QUE SU MAMA Y SU PAPA LO PUSIERON A, TRABAJAR, PET TIENE 12 AÑOS, CELL AV 7 PTE/PRV 4A S, 112436, //, SE TRANSFIERE EXT:10130, TELMUJER EN LÍNEA CON USUARIO MENCIONA QUE ESTA, MUY DUDOSO SU PADRES LO GOLPEAN, MENCIONA QUE HACE 7 MESES SU MADRE TUVO UN, ACCIDENTE LE AMPUTARON SU PIE DESDE ESE MOMENTO, LO MANDARON A TRABAJAR DE 8:00 AM A 2:00PM, INDICA QUE SE ENCUENTRA EN SU CASA CON SUS PADRES, Y SU HERMANO DE 6 AÑOS DE EDAD., MENCIONA QUE NO PUDE SALIR, //, SE ESCUCHAN QUE LO LLAMAN, INDICA QUE LE HABLA SU PADRE PARA ENVIARLO A  LA, TIENDA, MENCIONA QUE VA A GUARDAR SU TELEFÓNO, SE ESCUCHA UNA CONVERSACIÓN CON UN HOMBRE EL CUAL, GRITA Y PREGUNTA ¿PORQUÉ ESTÁS LLORANDO?, POSTERIORMENTE SE ESCUCHA QUE LE GRITA A UNA, MUJER, MENOR HABLA EN VOZ BAJA  SOLICITANDO QUE SE LE, ESPERE EN LA LÍNEA, //, MENCIONA QUE PUDO SALIR, LO MANDARON A LA TIENDA, SOLICITA QUE NO TARDE LA UNIDAD DE POLICÍA TEME, QUE SI SE TARDA SU PADRE SALGA A BUSCARLO, //, VP-324 ABORDO LOS ELEMENTOS:  HERNANDEZ SAMCHEZ, ARIAM Y  JIMENEZ LOPEZ PABLO ACUDE AL PUNTO., //, SE ESCUCHA QUE UN HOMBRE LE PREGUNTA CON QUIE, HABLA EL MENOR REFIERE QUE CON NADIE LE QUITAN EL, TELEFÓNO EL MASCULINO DICE BUENO POSTERIORMENTE, CORTA LA LLAMADA, //, TELMUJER SOLICITO DE FORMA PRESENCIAL A UDAIM, APOYO PARA EL ENVIÓ DE LA UNIDAD DE POLICÍA, //, VP-324 ABORDO LOS ELEMENTOS:  HERNANDEZ SAMCHEZ, ARIAM Y  JIMENEZ LOPEZ PABLO  INFORMA QUE, NEGATIVO DE UBICAR A PÉTICONARIO EN EL PUNTO, ASI, MISMO SE REGRESA LLAMADA DOS VECES Y MANDA A, BUZON QUEDA EL PUNTO SIN NOVEDAD INFORMA UNIDAD., //, ENTERADA TELMUJER SE CIERRA FOLIO CON INFORMACIÓN, DE POLICÍA, //, TELMUJER  NO REGRESA LLAMADA DE SEGUIMIENTO PARA, NO PONER EN RIESGO AL MENOR, //, YA  ACUDIO POLICIA  Y  NADIEN  INFOTRMO NADA</t>
  </si>
  <si>
    <t>; AV REFORMA SUR NUM 26/// 20 DE NOVIEMBRE</t>
  </si>
  <si>
    <t>[A-GPS], REPORTA    DE UN MALTRATO INFALTIL    HACIA UN, NIÑO  DE EDAD DE    13   A  14  AÑOS, QUIEN REPORTA HACE    LE FAVOR DE INFORMA  AL 911, Y ESTA EN EL LUGAR,   SE LE INFORMA A LA EXT 10110 DE SUPÈRVISION,   TEL CEL, OK, //, ENTERADA TELMUJER FOLIO DE CONOCIMIENTO, //, SE LE INFORMA A LA   EXT 10 DE TELMUJER, SE DIO CONOCIMIENTO A ENCARGADO DE CABINA SEGUNDO, TURNO POL. ADRIANA OCAÑA, INFORMÓ QUE APROXIMA, UNIDAD, UNIDAD 436 AL PUNTO, SE REALIZA LLAMADA A PETICIONARIO PARA INFORMALE, EL ARRIBO DE LA UNIDAD</t>
  </si>
  <si>
    <t>;PRIMAVERA S/N ESQ AMEYELES</t>
  </si>
  <si>
    <t>[A-GPS], REFIERE QUE  SU TIO  LE  GOLPEO  A SU  MAMA, POR LO CUAL  REQUIERE EL  APOYO  DE UNA  UNIDAD, DE POLICIA, EL  AGRESOR  ESTAN  EN EL LUGAR, 5 MINUTOS  DE LOS  HECHOS, PET SOLO  REQUIERE EL APOYO  DE POLICIA, TEL CEL  // OK, ////, TELMUJER ENTERADA, ///, SE LE  INF  A LA  EXT  10130 SOBRE EL  FOLIO, ///TIENE CONOCIMIENTO SEGURIDAD PUBLICA MUNICIPAL, ///ACUDE LA UNIDAD PM-008 A CARGO GUSTAVO DANIEL, MARTÍNEZ CON UN ELEMENTO MÁS., ///, TELMUJER EN ESPERA DE NOTAS DE POLICIA, ///, TELMUJER REALIZA LLAMADA DE SEGUIMIENTO A, PETICIOANRIO AL NÚMERO 2227534333, NO CONTESTA Y, MANDA A BUZÓN DE VOZ, ///, TELMUJER EN ESPERA DE NOTAS DE POLICÍA, ///, AL ARRIBAR AL LUGAR NOS ENTREVISTAMOS CON LA C., HILARIA SÁNCHEZ HUELITL DE 38 AÑOS DE EDAD QUIEN, INFORMA QUE SU HERMANO DE NOMBRE GIOVANNI SÁNCHEZ, HUELITL LA AGREDIÓ FÍSICAMENTE Y SU MAMÁ DE, NOMBRE MARÍA CLOTILDE HUELITL RAMÍREZ DE 60 AÑOS, DE EDAD,  INFORMA QUE YA NO QUIERE QUE VIVA EN SU, DOMICILIO Y QUE EL MASCULINO AL VER LA PRESENCIA, DE LA UNIDAD SE DIÓ A LA FUGA. SE LE DAN, PROCEDIMIENTOS LEGALES A SEGUIR ANTE LA AUTORIDAD, COMPETENTE,Y SE LE PROPORCIONA EL NÚMERO DE, COMANDANCIA, QUEDANDO CON ESA NOVEDAD, SE RETIRAN, DEL LUGAR., ///CON ESTOS DATOS POR PARTE DE OFICIALES EN EL, LUGAR SE CIERRA FOLIO, ////, TELMUJER ENTERADA, ///, TELMUJER CIERRA FOLIO CON NOTAS ANTERIORES, ///</t>
  </si>
  <si>
    <t>;REFORMA 1 ESQ EJIDO/ AV MEXICO</t>
  </si>
  <si>
    <t>REFIERE QUIERE SACAR A UN MUCHACHO DE SU CASA, REFIERE NO TRABAJA, ES SU PAREJA Y FUMA MARIHUANA DELANTE DE SU HIJO, YA NO LO QUIERE SE A PUESTO VIOLENTO, MASCULINO DE 22 AÑOS, ESTA DROGADO, REQUIERE DE APOYO PARA SACARLO DEL DOMICILIO, SE MARCA EXTENCION 10131 NO CONTESTA, PETICIONARIA CORTA COMUNICACION, ///, LÍNEAS TELMUJER OCUPADAS, CON ESTA HORA TELMUJER, TOMA CONOCIMIENTO DE ESTE FOLIO, ///, SE VERIFICA DIRECCION AY QUE PETICIONARIA NO LA, SABIE, ES ESQUINA CON AV MEXICO, SE INFORMA A DESPACHO DE CUAUTLANCINGO, *** SE INFORMA A CABINA DE SEGURIDAD PUBLICA, CUAUTLANCINGO RECIBIENDO CABINERO OFL. SARAHY, DANIEL   REFIRIENDO ENVÍA LA UNIDAD, UNIDAD P-5245 Y P-073 EN EL LUGAR NO UBICAN A, PETICIONARIO, SE REGRESA LLAMADA  A PET. SIN  EXITO ENVIA A, BUZON DE VOZ, INFORMA OFICIAL. LUIS FELIPE RAMÍREZ REALIZAN, RECORRIDO EXTENSO CON CÓDIGOS SONOROS ENCENDIDOS, NO UBICANDO PETICIONARIO ALGUNO O PERSONA QUE, SOLICITE EL APOYO POR LO QUE UNIDADES REPORTAN, TODO SIN NOVEDAD Y SE RETIRAN DEL LUGAR, SE CIERRA FOLIO CON CÓDIGO 11 ATENDIDO EN FALSO, ///, TELMUJER ENTERADA, ///, TELMUJER REALIZA LLAMADA DE SEGUIMIENTO A, PETICIONARIA AL NÚMERO 2212329208, NO CONTESTA Y, MANDA A BUZÓN DE VOZ, ////, TELMUJER REALIZA SEGUNDA LLAMADA DE SEGUIMIENTO A, PETICIONARIA AL NÚMERO 221 232-9208, TIMBRA DOS, VECES PORTERIOR MANDA A BUZÓN DE VOZ, ///, TELMUJER CIERRA FOLIO CON NOTAS ANTERIORES, ////</t>
  </si>
  <si>
    <t>;HEROE DE NACOZARI NUM 1001 ESQ 10 PTE</t>
  </si>
  <si>
    <t>HA ESTA  HORA SE INGRESAN  FOLIOS POR FALTA DE, SISTEMA  MOTIVO:VIOLENCIA FAMILIAR, DIRECCION:HEROE DE NACOZARI NUM  1001 ESQ 10 PTE, COL LAZARO CARDENAS NTE  CASA COLOR BLANCO, PUERTA COLOR BLANCO DECRIPCION:REPORTA QUE  SU, PADRE ESTA EBRIO Y AGRESIVO   ESTA EL EXTERIOR, DEL  DOMICILIO  AGRESOR DE  PLAYERA VERDE, PANTALON DE MEZCLILLA ALTO MORENO, REPORTA;YOSELINE  MARTINEZ HERNANDEZ, TEL:238225077 AGENTE:TCERQUE, //, ENTERADA TELMUJER, //, DATOS A CARGO DE LA UNIDAD P-441, //, TELMUJER EN ESPERA DE INFORMACIÓN DE POLICÍA, //, SIENDO LAS 12:32 HORAS DEL DÍA VIERNES 22 DE, ENERO DEL AÑO 2021 INFORMARON VÍA WHATSAPP, ELEMENTOS A BORDO DE LA UNIDAD P-441, QUE AL, ARRIBO AL LUGAR DE LO REPORTADO HICIERON CONTACTO, CON LA C. JOSELYN MARTÍNEZ HERNÁNDEZ DE 32 AÑOS, DE EDAD  QUIEN DIJO TENER SU DOMICILIO EN, BOULEVARD HÉROES DE NACOZARI NUMERO 1001 DE LA, COLONIA LÁZARO CÁRDENAS NORTE QUIEN REFIRIÓ QUE, SU PADRE DE NOMBRE VICTORINO MARTÍNEZ SENTENO SE, ENCONTRABA EN ESTADO DE EBRIEDAD Y EN ACTITUD, AGRESIVA MOTIVO POR EL CUAL SOLICITO EL APOYO DE, UNA UNIDAD DE SEGURIDAD PUBLICA, ASÍ MISMO, INFORMO QUE SU PADRE YA SE HABÍA RETIRADO POR LO, QUE ÚNICAMENTE SE TOMO DE CONOCIMIENTO Y SE LE, BRINDARON LAS RECOMENDACIONES PERTINENTES., //, ENTERADA TELMUJER</t>
  </si>
  <si>
    <t>;PRIV JAZMINES NUM 14 ESQ PINOS</t>
  </si>
  <si>
    <t>[CELL], INDICA QUE SU FAMILIAR ESTA GRITANDO Y HACIENDO, ESCANDALO AFUERA DE SU DOMICILIO, PIDE APOYO DE POLICIA, TEL CEL, OK, //, ENTERADA TELMUJER, EN ESPERA DE INFORMACIÓN DE POLICÍA, //, VP 532 FLORES MANZOLA OMAR JASIEL  Y VÉLEZ, JIMÉNEZ ANA NAYELI, 2DA LLAMADA 222 667-7162 MIGUEL IBARRA IBAÑEZ, PREGUNTA POR LA UNIDAD, RETORNA UNIDAD PE 1032 AL LUGAR, **PE 1032**AL MANDO POLICIA ESTATAL 2909 ALBERTO, LÓPEZ SÁNCHEZ, POLICIA S/N JIMÉNEZ PADILLA BLANCA, ESTELA, POLICIA S/N OTERO SANTIAGO OSCAR YA SE, ENCUENTRAN EN EL LUGAR,, PRIMER RESPONDIENTE VP 532 POLICIA MUNICIPAL, SE, UBICA MASCULINO QUE REPORTABAN PADECE SUS, FACULTADES MENTALES, SE VA RETIRAR ÚNICAMENTE DEL, LUGAR,, //, ENTERADA TELMUJER, //, VECINOS REFIEREN QUE MASCULINO ES FAMILIAR DEL, PETICIONARIO, INDICA LA UNIDAD EN EL PUNTO SE ENCUENTRA EL, PETICIONARIO REFIERE SER FAMILIAR DE LA PERSONA, VIOLENTA MAS SIN EMBARGO ES NEGATIVO DE QUE, QUIERA SALIR DE SU CASA EL PETICIONARIO YA QUE, SOLO REQUIERE LO RETIREN DE AHI ,ASI MISMO SOLO, LE INDICAN PROCEDIMIENTOS YA QUE EL MASCULINO, VIOLENTO PADECE DE SUS FACULTADES MENTALES ,Y LOS, VECINOS  CURIOSOS QUE ESTAN EN EL PUNTO NINGUNO, QUIERE PROCEDER EL MASCULINO QUE PADESE DE SUS, FACULTADES  ES FRANCISCO JAVIER IBARRA IBAÑES EN, EL PUNTO ESTA POLICIA DEL ESTADO PE 1034 Y 1032, COMO UNICO DATO SIN MAS LA UNIDAD INDICA PROCEDE, A CONTINUAR SU RECORRIDO</t>
  </si>
  <si>
    <t>;99 OTE NUM 30 ESQ 2 SUR</t>
  </si>
  <si>
    <t>[CELL], INDICA QUE HOMBRE Y MUJER QUE SON HERMANOS SE, ESTAN AGREDIENDO MENCIONA QUE SON SUS VECINOS, TEL CEL, OK, CELL AV 97 OTE/PRV 2C S, 111952, 2DA LLAMADA MISMO TELEFONO MISMA USUARIA PREGUNTA, POR LA UNIDAD, VP-717 ABORDO POL.MARIO MELENDEZ MORALES Y, MICHELL GONZÁLEZ BARRANCO, EN ESPERA DE DATOS..., ///, LÍNEAS TELMUJER OCUPADAS, CON ESTA HORA TELMUJER, TOMA CONOCIMIENTO DE ESTE FOLIO, ///, VP-717 ABORDO POL.MARIO MELENDEZ MORALES Y, MICHELL GONZÁLEZ BARRANCO, VP-717 ABORDO POL.MARIO MELENDEZ MORALES Y, MICHELL GONZÁLEZ BARRANCO, SE ENTREVISTAN CON  DE, NOMBRE MARIVEL ROLDAN ROMERO DE 34 AÑOS REFIERE, QUE SON PROBLEMAS CON SU HERMANO POR UN DOMICILIO, EL MASCULINO  SE ENCONTRABA AGRESIVO ASÍ MISMO SE, LE DAN PROCEDIMIENTOS CON APOYO DE POLICIA DE EL, ESTADO PE-1559 ISRAEL MANCILLA ROMERO, CONTINUA, LA UNIDAD, ///, TELMUJER ENTERADA, SE CIERRA FOLIO</t>
  </si>
  <si>
    <t>;6 SUR ESQ 15 OTE</t>
  </si>
  <si>
    <t>[CELL], INDICA DE PROBLEMAS FAMILIARES EN VIA PUBLICA, PIDE APOYO DE POLICIA, TEL CEL, OK, INDICA CABINA ZONA 9 : REPORTA AL LUGAR UNIDAD, SSC-036 ABORDO POL.7991 ISAAC TREJO CORTES Y POL., ZITA FLORES FLORES, //, TELMUJER TOMA CONOCIMIENTO, DE ESTE INCIDENTE, //, SE LE REGRESA  LLAMADA A PETICIONARIO, NEGATIVO, SE LE REGRESA LLAMADA A PETICIONARIO, EFECTIVO., INDICA QUE ESPERA A LA UNIDAD., UNIDAD SSC.-036 SE ENTREVISTA CON GERMAN VAZQUEZ, VARELA  2211020121 QUIEN REFIERE QUE SON, PROBLEMAS POR UN TERRENO DE HERENCIA, MENCIONA, QUE FAMILIARES DE EL TOMARON FOTOS DE  DONDE, VIVE, SE LE DA PROCEMIENTOS A SEGUIR, SE SUBEN, EVIDENCIAS DEJANDO EL LUGAR SIN ALTERACION ,  LA, UNIDAD CONTINUA CON SU RECORRIDO., //, ENTERADA TELMUJER</t>
  </si>
  <si>
    <t>;VENUSTIANO CARRRANZA #113 / PABLO L SIDAR</t>
  </si>
  <si>
    <t>[CELL], PET INFORMA SU PAPA ESTA GOLPEANDO A SU HERMANO, TEL CEL, OK, SE INFORMA A SEG PUB, //// CONOCIMIENTO TELMUJER///, ////SE MONITOREA PERIFERIA MEDIANTE CÁMARAS, ESPEJO TEXMELUCAN, //, TELMUJER TOMA CONOCIMIENTO, FOLIO NO INFORMADO, //, EN ESPERA DE INFORMACIÓN DE POLICÍA, A-GPS DOMINGO ARENAS/EMILIO CARRANZA, 224648, ****, 2DA LLAMADA 248 226-4838, EDGAR SANCHEZ, PREGUNTA, POR LA UNIDAD, SE VISUALIZA ARRIBO DE UNIDADES DE APOYO, //, TELMUJER EN ESPERA DE INFORMACIÓN DE POLICÍA, //, INDICA SUPERVISIÓN SI ACUDIO UNIDAD 001, AUN NO, PROPORCIONAN DATOS, EN ESPERA AUN DE INFORMACIÓN, POR PARTE DE POLICIA, ///, *****, PATRULLA PM01 A CARGO POLICIA CESAR PELCASTRE, GARCÍA Y LAURA JANET TOME HERNÁNDEZ INFORMAN SE, ENTREVISTAN CON CIUDADANO DE NOMBRE EDGAR SÁNCHEZ, CRUZ, DOMICILIO CALLE VENUSTIANO CARRANZA #43, COLONIA ÁLVARO OBREGÓN, QUIEN SEÑALA A SU, PROGENITOR DE NOMBRE ENRIQUE SÁNCHEZ FLORES, 50, AÑOS, FECHA DE NACIMIENTO 05/12/1970, DOMICILIO:, CALLE EMILIANO CARRANZA NÚMERO 104 INTERIOR 3, COLONIA ÁLVARO OBREGÓN SAN MARTÍN TEXMELUCAN,, QUIEN MINUTOS ANTES AGREDIÓ DE MANERA VERBAL Y, FÍSICA A SU MADRE (NO PROPORCIONA GENERALES), Y A, PETICIÓN DE CIUDADANO EDGAR SÁNCHEZ CRUZ ES, ASEGURADO ENRIQUE SÁNCHEZ FLORES,  A QUIEN SE LE, HACE DE CONOCIMIENTO LOS ALCANCES LEGALES, CONDUCENTES INDICA, NO ES SU DESEO PROCEDER DE, MANERA LEGAL EN CONTRA DE AGRESOR: TRASLADÁNDOLOS, A LAS INSTALACIONES DE LA SECRETARIA DE SEGURIDAD, PUBLICA, DEJÁNDOLO ÚNICAMENTE A DISPOSICIÓN DE, JUEZ CALIFICADOR EN TURNO QUIEN SANCIONA CON, ARRESTO POR FALTA ADMINISTRATIVA CONSISTENTE EN, ALTERACIÓN AL ORDEN PÚBLICO DEL BANDO DE POLICIA, Y BUEN GOBIERNO DE ESTE MUNICIPIO., /////, ENTERADO TELMUJER SE CIERRA FOLIO CON NOTAS DE, POLICÍA</t>
  </si>
  <si>
    <t>;SAN BERNARDO ESQ CAMINO A SAN LORENZO</t>
  </si>
  <si>
    <t>[CELL], INDICA DE PROBLEMAS FAMILIARES EN VIA PUBLICA, AGREDEN A UNOS MENORES, TEL CEL, OK, UNIDAD P-073 AL LUGAR, UNIDADES EN EL LUGAR, P-5223, EN LINEA CON PET SE ESCUCHA EL ARRIBO DE UNIDADES, //, TELMUJER TOMA CONOCIMIENTO DE ESTE INCIDENTE, TELMUJER EN ESPERA DE INFORMACIÓN DE POLICÍA, //, PENDIENTE CON REPORTE POR PARTE DE OFICIALES EN, EL LUGAR, SECTOR: CORREDOR INDUSTRIAL FECHA: 22 DE ENERO, 2021 HORA: 18.15 EVENTO: VIOLENCIA CONTRA LA, MUJER//PROBLEMAS FAMILIARES. UBICACIÓN: CALLE SAN, BERNARDO  POLICÍA MUNICIPAL: OMAR CALDERON, UNIDAD: P 073 AL IR CIRCULANDO SOBRE CAMINO A, CALLE GUERRERO ME SOLICITAN ARRIBAR A CALLE SAN, BERNARDO #309 POR VIOLENCIA CONTRA LA MUJER AL, ARRIBAR ME ENTREVISTÓ CON LA C. ALEJANDRA LÓPEZ, SÁNCHEZ DE 36 AÑOS DE EDAD QUE CUENTA CON 4 MESES, DE EMBARAZO REFIERE QUE TIENE UNA DISCUSIÓN CON, SU SEÑORA MADRE QUE RESPONDE AL NOMBRE DE C., ESPERANZA SÁNCHEZ SÁNCHEZ  YA QUE LE PEGO A SUS, HIJOS Y COMENZARON A DISCUTIR POR LO QUE LA, AFECTADA REQUIERE ATENCIÓN MÉDICA PARA LA, VALORACIÓN. CON APOYO DE UNIDADES P-5223 Y P-5251, ARRIBA AMBULANCIA 18:26 HORAS AL MANDO EL, PARAMÉDICO ARMANDO VARGAS MORALES CON 1 MÁS  HACE, LA VALORACIÓN EN SIN NOVEDAD, SE CIERRA FOLIO CON CODIGO 20 HECHO REAL, ///, TELMUJER ENTERADA, ///, TELMUJER CIERRA FOLIO</t>
  </si>
  <si>
    <t>;BENITO JUAREZ MZA 1 LT 5 BUGAMBILIAS</t>
  </si>
  <si>
    <t>AMPL NUEVA DEMOCRACIA</t>
  </si>
  <si>
    <t>COLOSIO,Puebla,Puebla,Puebla,MX, INDICA QUE SU ESPOSO ESTA EBRIO Y VIOLENTO, LA INTENTA GOLPEAR Y A SUS HIJOS TAMBIEN, TEL CEL, OK, INDICA CABINA ZONA 8 : REPORTA AL LUGAR UNIDAD, VP-813 ABORDO POL. IVAÑES ORTIZ JOSE IRVING  Y, POL. SANCHEZ MORALES MIGUEL ANGEL, SE LE REGRESA LLAMADA A PETICIONARIO, EFECTIVO,, MENCIONA QUE ESPERA A LA UNIDAD., //, TELMUJER TOMA CONOCIMEITNO DE ESTE INCIDENTE, //, MENCIONA LA UNIDAD QUE YA SE ENCUENTRA CON, PETICIONARIO., CON ESTA HORA LA UNIDAD VP-813  SE ENTREVISTA CON, IVONNE GARCIA C0N TEL:  2229336694 QUIEN REFIERE, QUE TIENE PROBLEMAS CON SU PAREJA, AL LLEGAR AL, LUGAR INFORMA QUE SE LO LLEVARON SUS AMIGOS,  AL, LLEGAR LA UNIDAD AL LUGAR EL MASCULINO SEÑALADO, YA NO SE ENCONTRABA EN EL LUGAR, SE LE DA, PROCEDIMIENTOS A SEGUIR, DEJANDO EL LUGAR SIN, ALTERACION SE SUBEN EVIDENCIAS Y LA UNIDAD, CONTINUA CON EL RECORRIDO., ///, TELMUJER ENTERADA, ///, TELMUJER REALIZA LLAMADA DE SEGUIMIENTO AL NÚMERO, 222 933-6694, NO CONTESTA Y MANDA A BU´ZÓN, ///, TELMUJER CIERRA FOLIO</t>
  </si>
  <si>
    <t>;DIAMANTE ESQUINA CON RUBÍ</t>
  </si>
  <si>
    <t>[CELL], REPORTA QUE HAY UN PROBLEMA FAMILIA, ESTÁ DISCUTIENDO UNA PAREJA, AL PARECER EL, MASCULINO YA NO VIVIA CON LA MUJER, HAY 3 MENORES, EN EL INTERIOR, TEL/CEL, OK, ACUDE LA P-338, //, ENTERADA TELMUJER FOLIO DE CONOCIMIENTO, ///, TELMUJER EN ESPERA DE NOTAS DE POLICÍA, ///, TELMUJER INFORMA A UDAIM SOBRE ESTE FOLIO, EN ESPERA DE NOTAS DE POLICIA, ///</t>
  </si>
  <si>
    <t>; 2 OTE 26 ESQ 5 DE MAYO</t>
  </si>
  <si>
    <t>[CELL], INDICA QUE SU PAPÁ ESTA MUY AGRESIVO, AL PARECER ESTA DROGADO, RECHAZA ASESORIA JURIDICA, --TELMUJER OCUPADA---, ////, ENTERADO TELMUJER SE TOMA CONOCIMIENTO DE ESTE, FOLIO EN ESPERA DE NOTAS DE POLICÍA, ////, 43926238 REPETIDO, INFORMA LA 030 Y CON APOYO DE VP-623 PET. MARÍA, DE LA LUZ RAMÍREZ JEFA TEL. 2222999942 DISCUSIÓN, VERBAL, CON UN MÁS CÚLINO ASÍ MISMO YA SE RETIRÓ, DEL LUGAR.., /////, TELMUJER CIERRA FOLIO CON NOTAS EN EL INDICENTE, 43926243</t>
  </si>
  <si>
    <t>;CALLE 9 SUR D AND PLAZA FM10 ESQ 117 Y 119 PTE</t>
  </si>
  <si>
    <t>CELL AND PLAZA FM10/AV 9D S, 111840, USUARIA SOLICITA UNA PATRULLA HAY UNA PELEA, FAMILIAR EN LA CALLE, PERSONA AGRESIVA NO TIENE NINGUN OBJETO SE, ESCUCHAN GRITOS NO DA MAS DATOS, INFORMA TERCERA PERSONA, TEL.CEL.OK, SE INFORMA EXT10131, /////, ENTERADO TELMUJER SE TOMA CONOCIMIENTO DE ESTE, FOLIO, ////, PE-1629  ABORDO LA OFL JOSEFA APARICIO CON 2 MAS, CEL-2211841911 (MATRA 305)INFORMA EN EL LUGAR Y, NADIE DE QUE SALIERA DEL DOMICILIO SE REGRESA LA, LLAMADA AL NUMERO DE CEL-2211961465 CONTESTA QUE, YA ESTA CONTROLADA LA SITUACION QUE YA NO SE LE, REQUIERE LA UNIDA SE REALIZA UN PATRULLAMIENTO, POR EL AREA Y CONTINUA SU RECORRIDOPARA, CONOCIMIENTO DEL MANDO, INDICA CABINA ZONA 8 : REPORTA AL LUGAR UNIDAD, SSC-035 ABORDO POL. PEREZ VAZQUEZ MONSERRAT Y, POL. JIMENEZ BRITO JORGE ALBERTO, SE DEVUELVE LLAMADA A PETICIONARIO INDICA QUE YA, NO REQUIERE DE APOYO, QUE YA TODO ESTA BIEN Y NO, VA  ASALIR, LA UNIDAD CONTINUA, /////, ENTERADO TELMUJER SE CIERRA FOLIO CON NOTAS DE, POLICÍA, /////</t>
  </si>
  <si>
    <t>;EMILIANAO ZAPATA N13</t>
  </si>
  <si>
    <t>PET REPORTA A UNA MASCULINO DEC CAMISA GRIS Y, PANTALON AZUL, EL CUAL STA AGREDIENDO A SU ESPOSA, Y A  SUS HIJOS, EL CUAL SE ENCUENTRA EN LA VIA PUBLICA, TEL CEL OK, SE INFORMA A PM ATLIXCO, /////, ENTERADO TELMUJER SE TOMA CONOCIMIENTO DE ESTE, FOLIO EN ESPERA DE NOTAS DE POLICÍA, /////, EN EL LUGAR POLICIA 2DO NILO EN ENTREVISTA, MENCIONA PETICIONARIO QUE EL MASCULINO YA SE, HABIA RETIRADO PERO NEGATIVO DE QUE LA AGREDIERA,, SOLO ESTABA EN ESTADO ETILICO, SE LE INDICA COMO PROCEDER Y SE LE DA, RECOMENDACIONES, ////, ENTERADO TELMUJER SE CIERRA FOLIO CON NOTAS DE, POLICÍA, ////</t>
  </si>
  <si>
    <t>;NOCHE BUENA 20 // TULIPAN Y BUGAMBILIAS</t>
  </si>
  <si>
    <t>PET REFIERE QUE SU FAMILIAR LE PIDE APOYO YA QUE, SUS FAMILIARES SE ESTAN PELEANDO, SU PRIMO LE ESTA PEGANDO A SU PAPA, NO ESTAN EN ESTADO DE EBRIEDAD, TEL CEL OK, LINEAS TELMUJER OCUPADAS, ////, ENTERADO TELMUJER SE TOMA CONOCIMIENTO DE ESTE, FOLIO EN ESPERA DE NOTAS DE POLICÍA, //////, UNIDAD VP-322 A BORDO LOS ELEMENTOS : MARCELIANO, SÁNCHEZ PEDRO Y OSORIO ROMERO JACIEL, EN EL LUGAR SE ENTREVISTA CON MARÍA ELVA, VICTORIANO TEL.2825110 VICTORIANO, MENCIONA YA, TIENE UN AÑO QUE LLEGARON A UN CONVENIO SOLO, LLEGÓ SU EXPAREJA A POR SUS PERTENENCIAS SIN, ALTERACIÓN EL PUNTO., /////, ENTERADO TELMUJER SE CIERRA FOLIO CON NOTAS DE, POLICÍA, /////</t>
  </si>
  <si>
    <t>;34 SUR 2914 // 29 Y 31 ORIENTE</t>
  </si>
  <si>
    <t>PET REFIERE QUE  SU VECINO LE ESTA PEGANDO A SU, MAMA, NO SABE SI ESTA TOMADO, ESTAN EN VIA PUBLICA, TEL CEL OK, REC TELMUJER LINEAS OCUPADAS, //////, ENTERADO TELMUJER SE TOMA CONOCIMIENTO DE ESTE, FOLIO EN ESPERA DE NOTAS DE POLICÍA, ////, PE-1035 ABORDO EL OFL. JULIO ORTEGA MONRROY - 2, MAS CEL-2226267886(MATRA510)INFORMA EN EL LUGAR Y, NADIE DE QUE MENCIONE ALGO SE REALIZA UN, PATRULLAMIENTO POR EL AREA Y CONTINUA SU, RECORRIDO PARA CONOCIMIENTO DEL MANDO, /////, ENTERADO TELMUJER SE CIERRA FOLIO CON NOTAS DE, POLICÍA, *////, JA-002 ABORDO POL HERNANDEZ FRANCISCO EMELINA  Y, ERICK AMADOR GOMEZ, INDICA UNIDAD SIN NOVEDAD EL PUNTO.. NADIE SALE, DEL LUGAR</t>
  </si>
  <si>
    <t>;CALLE 143 A PTE NUM 1905 A ENTRE 29 SUR</t>
  </si>
  <si>
    <t>A-GPS SIN NOMBRE 2902, 112885, USUARIO SOLICITA UNA PATRULLA PORQUE SU PAREJA, ESTA AGRESIVA, EN LLAMADA SE ECUCHAN GRITOS Y LLANTO DE NIÑO SE, TRANSFIERE EXT 10130 10131 SIN RESPUESTA PIDE LE, DEVUELVAN LA LLAMADA, QUEDA EN ESPERA DE UNIDAD +, TEL.CEL.OK, /////, ENTERADO TELMUJER SE TOMA CONOCIMIENTO DE ESTE, FOLIO EN ESPERA DE NOTAS DE POLICÍA, ////, PE-1017 ABORDO EL OFL. GREGORIO GONZALEZ CORTES, -2 MAS CEL-2225060042(MATRA 511)INFORMA EN EL, LUGAR Y NADIE DE QUE SALIERA DEL DOMICILIO SE, REGRESA LA LLAMADA AL NUMERO DE CEL-2212438044, CONTESTA QUE VA A SALIR PERO NO SALIO SE REALIZA, UN PATRULLAMIENTO POR EL AREA Y CONTINUA SU, RECORRIDO PARA CONOCIMIENTO DEL MANDO, INDICA CABINA ZONA 8 : REPORTA AL LUGAR UNIDAD, SSC-035 ABORDO POL. PEREZ VAZQUEZ MONSERRAT Y, POL. JIMENEZ BRITO JORGE ALBERTO, SE DEVUELVE LLAMADA A PETICIONARIO Y NO RESPONDE,, ASI MISMO AL LLEGAR AL PUNTO NADIE REFIERE NADA,, NINGUN PETICIONARIO EN EL LUGAR, LA UNIDAD, CONTINUA SU RECORRIDO, //////, ENTERADO TELMUJER SE CIERRA FOLIO CON NOTAS DE, POLICÍA, ////</t>
  </si>
  <si>
    <t>; AVENIDA DE LA JUVENTUD NUMERO 500 Y GIGANTE VALDIVIA</t>
  </si>
  <si>
    <t>[CELL], REFIERE QUE EL PAPA DE SUS HIJOS LLEGO A GRITAR A, LA BARBERIA MISMA QUE YA FUE CERRADA, EL MASCULINO LE ESTA GRITANDO, //, SE APROXIMA LA P-332, //, EXT 10130 Y 10131 OCUPADAS, LOS ELEMENTOS DE LA UNIDAD P-332, INFORMARON SU ARRIBO AL LUGAR, //, ENTERDO TELMUJER FOLIO DE CONOCIMIENTO EN ESPERA, DE NOTAS DE POLICÍA, ////, VIA RADIO ELEMENTOS DE LA UNIDAD P-332, INFORMARON QUE AL ARRIBAR AL LUGAR, SE ENTREVISTARON CON UNA FEMENINA LA CUAL, NO PROPORCIONO SUS GENERALES, ASIMISMO, DIJO, QUE SU AGRESOR YA SE HABIA DADO A LA HUIDA, UNICAMENTE RECOMENDACIONES A LA AFECTADA, //, ENTERADO TELMUJER SE CIERRA FOLIO CON NOTAS DE, POLICÍA, ///</t>
  </si>
  <si>
    <t>;PRIVADA PRIMERA DE SEPTIEMBRE NUM 11507 ESQUINA 16 DE SEPTIEMBRE ESQUINA 117 PTE</t>
  </si>
  <si>
    <t>[CELL], INDICA QUE SU HIJA SALIO DEL HOSPITAL YA QUE DIO, A LUZ, Y LLEGA LA PAREJA DE SU HIJA QUIERE LLEVARSELAS A, LA FUERZA, *SE INTENTA TRANSFERIR A EXT 10130//10131 SIN, RESPUESTA SE LE INDICA QUE ESTE AL PENDIENTE DE, SU  TELEFONO PARA QUE LE REGERESEN LA LLAMADA, /////, ENTERADO TELMUJER LÍNEA SATURADA SE REGRESARÁ, LLAMADA A PETICIONARIO, ///, INDICA CABINA ZONA 8 : REPORTA AL LUGAR UNIDAD, SSC-035 ABORDO POL. PEREZ VAZQUEZ MONSERRAT Y, POL. JIMENEZ BRITO JORGE ALBERTO, SE DEVUELVE LLAMADA A PETICIONARIO INDICA QUE, SALDRA CON LA UNIDAD, ASI MISMO MUCHO TIEMPO EN, EL LUGAR LA UNIDAD Y NADIE REFIERE NADA, NINGUN, PETICIONARIO EN EL LUGAR, LA UNIDAD CONTINUA SU, RECORRID, /////, ENTERADO TELMUJER SE CIERRA FOLIO CON NOTAS DE, POLICÍA, ////</t>
  </si>
  <si>
    <t>; AV DEL RISCO 5339</t>
  </si>
  <si>
    <t>USUARIO REFIERE, QUE LA ESTAN GOLPEANDO, USUARIA MUY ALTERADA, USUARIA EN ESTADO DE ANSIEDAD, USUARIA LLORANDO, POCO DE ENTENDIMIENTO AL HABLAR, USUARIO ALTERADO NO QUIERE UNIDAD, DE CONOCIMIENTO A EXT 10121, ****PARA QUE NO ENVIE  LA UNIDAD***, DE CONOCIMIENTO A EXT 10163, ***PARA QUE NO SE ENVIE UNIDAD ***, ////, TRANSFIERE A EXT 10130 PARA QUE BRINDE APOYO A, USUARIO, ENTERADO TELMUJER EN LÍNEA CON PETICIONARIO., MENCIONA HUBO UN PROBLEMA CON EL INTERNET Y SU, HERMANO LO OFENDIÓ Y AMENAZÓ CON GOLPEARLO, HOMBRE DE 17 AÑOS DE EDAD. USUARIO VIVE CON SU, MADRE, MENCIONA TANTO SU MADRE COMO SU HERMANO DE 22, AÑOS DE EDAD LO GOLPEARON, MENCIONA HACE 1 AÑO YA LO HABÍAN GOLPEADO, PE-1061 ABORDO OFL GERMAN PINEDAD RODRIGUEZ  CON, 1 MAS CEL-2228610508 (MATRA 620) INFORMA EN EL, LUGAR Y  NADIE DE QUE SALIERA DEL DOMICILIO O  DE, QUE SE APROXIME A LA UNIDAD SE REALIZA UN, PATRULLAMIENTO POR EL AREA Y CONTINUA SU, RECORIRDO PARA CONOCIMIENTO DEL MANDO, VP-618   ABORDO POL. RONSON RAMOS EMELY FERNANDA, Y AGUIRRE OREA  JORGE ANTONIO, VP-618   ABORDO POL. RONSON RAMOS EMELY FERNANDA, Y AGUIRRE OREA  JORGE ANTONIO, INDICA LA UNIDAD, QUE NADIE LE REFIERE NADA MISMO ACTIVA SONORO Y, SE LE REGRESA LLAMADA A PETICIONARIO Y NO, RESPONDE, /////, HOMBRE DE 17 AÑOS DE EDAD, ESTADO CIVIL SOLTERO, SIN HIJOS. OCUPACIÓN ESTUDIANTE NO HABLA LENGUA, INDÍGENA O LENGUA EXTRANJERA. VIOLENCIA, PSICOLÓGICA, MODALIDAD FAMILIAR LUGAR DE LA, VIOLENCIA EN CASA. EL USUARIO REFIERE TUVO UNA, DISCUSIÓN CON SU HERMANO POR DESCONECTAR EL, INTERNET Y TANTO SU HERMANO COMO MADRE LO, AGREDIERON FÍSICAMENTE. MENCIONA DESDE HACE 5, AÑOS SE SIENTE TRISTE YA QUE NO HABLA CON SUS, FAMILIARES. INDICA SE SIENTE SOLO LA MAYOR PARTE, DEL TIEMPO Y AISLADO DEL RESTO DE SUS FAMILIARES., SE PROPORCIONA CONTENCIÓN EMOCIONAL. SE REALIZAN, EJERCICIOS DE RESPIRACIÓN Y SE HABLAN DE LAS, ALTERNATIVAS DE SOLUCIÓN. SE HACE MENCIÓN DE LA, IMPORTANCIA DE INICIAR UN PROCESO TERAPÉUTICO Y, SE HABLA DE LOS TIPOS Y MODALIDAD DE VIOLENCIA, QUE SE PRESENTA. SE PROPORCIONA EL NÚMERO DIRECTO, DE TELMUJER PARA QUE SE COMUNIQUE EN CASO DE, REQUERIR ASISTENCIA DE LOS SERVICIOS DE, EMERGENCIA O SI NECESITA APOYO PSICOLÓGICO., TELMUJER CIERRA FOLIO CON NOTAS DE POLICÍA</t>
  </si>
  <si>
    <t>;8 VO RETORNO ESQ 5 SUR</t>
  </si>
  <si>
    <t>[A-GPS], USUARIO SOLICITA UNA PATRULLA PORQUE HAY UNA, PELEA FAMILIAR, DESCONOCE MAS DATOS, INFORMA TERCERA PERSONA TEL.CEL.OK, SE INFORMA EXT 10131 10130 SIN RESPUESTA, VP-716 ABORDO POL.GREGORIO ROJAS ACEVEDO/ERIKA, FLORES MERINO, //////, ENTERADO TELMUJER SE CIERRA FOLIO CON NOTAS DE, POLICÍA, /////, VP-716 ABORDO POL.GREGORIO ROJAS ACEVEDO/ERIKA, FLORES MERINO, VP-716 ABORDO POL.GREGORIO ROJAS ACEVEDO/ERIKA, FLORES MERINO, ESTA LA UNIDAD Y NADIE LE INDICA, NADA MISMO SE LE REGRESA LLAMADA A PETICIONARIO Y, MANDA A BUZON, /////, ENTERADO TELMUJER SE CIERRA FOLIO CON NOTAS DE, POLICÍA, ///</t>
  </si>
  <si>
    <t>;ASELVA 25 // CIPRESES</t>
  </si>
  <si>
    <t>PET INF QUE PASO A RECOGER UNAS COSAS, SU EX, PAREJA LA ESTA AGREDIENDO,, PIDE QUE LO RETIREN DEL LUGAR, SE TRANS A LA EXT 10130 SIN EXITO, ***LE CORRESPONDE A CUATLANCINGO***, SE VERIFICA UBICACION CON PET., //, ENTERADA TELMUJER, //, SE REALIZA LLAMADA  A PET. LAURA AGUILAR  INDICA, REQUIERE UNIDADES POR VIOLENCIA CONTRA LA MUJER, RESPONSABLE ES SU ESPOSO Y LA GOLPEO EL YA NO, ESTA EN EL LUGAR ESTA VESTIDO DE SUDADERA GRIS Y, PANTALÓN AZUL, QUIERE REALIZAR SU DENUNCIA, CORRESPONDIENTE, FRACCIONAMIENTO RESIDENCIAL CAMPESTRES EL PILAR 2, CALLE: CEIBAS NUMERO DE CASA 25, //, TELMUJER EN LÍNEA CON USUARIA, MENCIONA QUE VA SU HERMANA LA ACOMPAÑARA  A, PRESENTAR DENUNCIA POR VIOLENCIA FAMILIAR,, AGRESOR YA NO SE ENCUENTRA EN EL LUGAR, UNIDADES AL ARRIBAR AL LUGAR INFORMAN QUE, GUARDIAS DE SEGURIDAD PRIVADA DE DICHO, FRACCIONAMIENTO NO LES PERMITE EL INGRESO MOTIVO, POR EL CUAL CABINA CENTRAL CONTACTA A, PETICIONARIA QUIEN INDICA YA NO REQUERIR EL APOYO, YA QUE SE RETIRO DEL LUGAR MOTIVO POR EL CUAL SE, CANCELA LA UNIDAD Y SE CIERRA FOLIO CON CÓDIGO 12, USUARIO CANCELA EL SERVICIO, UNIDAD QUE ACUDIO P-5224 A CARGO OFL JAVIER, ROMERO ROJAS, //, MUJER DE 27 AÑOS DE EDAD, ESTADO CIVIL SOLTERA, 1, HIJO DE 1 AÑOS DE EDAD,  ESCOLARIDAD EN, PREPARATORIA, NO HABLA LENGUA INDÍGENA O, EXTRANJERA, OCUPACIÓN EN LABORES DEL HOGAR, TIPO, DE VIOLENCIA FÍSICA, MODALIDAD DE LA VIOLENCIA, FAMILAIR, LUGAR DE LA VIOLENCIA CASA, TIPO DE, LLAMADA DIRECTA, REFERIDA DEL 911, SIN, DISCAPACIDAD. GENERADOR DE LA VIOLENCIA EX PAREJA, DE NOMBRE  HUGO GIOVANNI MORENO TELLE . RED DE, APOYO HERMANA DE NOMBRE BARBARA AGUILAR, 222-526-0679, DURANTE LA LLAMADA SE TRABAJÓ CONCIENTIZACIÓN DE, LA DENUNCIA ASÍ COMO EL SEGUIMIENTO DE LA MISMA, SE EXPLICARON SUS DERECHOS ASÍ COMO EL TIPO Y, MODALIDAD DE LA VIOLENCIA CICLO DE LA VIOLENCIA., SE REFIRIÓ A LA UNIDAD DE INVESTIGACIÓN, ESPECIALIZADA EN VIOLENCIA FAMILIAR Y DELITOS DE, GÉNERO PARA PRESENTAR DENUNCIA POR VIOLENCIA, FAMILIAR, SE CIERRA FOLIO CON INFORMACIÓN DE POLICÍA</t>
  </si>
  <si>
    <t>; AV URANGA NUM 38 ESQ AV MARGARITAS</t>
  </si>
  <si>
    <t>[CELL], REPORTA QUE ESTA AFUERA DE LA CASA DE SU FAMILIAR, PERO  NO LA DEJAN SALIR YA QUE AL PARECER TIENE, PROLEMAS CON SU ESPOSO  PIDE PATRULLA PARA QUE, LOS AYUDE A CASAR SUS COSAS, A SU FAMILIAR E, HIJOS, VAN EN UNA CAMIONETA COLOR BLANCO, TEL CEL, OK, EDUARDO SAPOS  REFIERE QUE SU CUÑADA  DE NOMBRE, ANGÉLICA VERGARA DE APROX. 27 AÑOS DE EDAD. ES LA, AFECTADA LA CUAL SE QUIERE SEPARAR DE SU ESPOSO, POR VIOLENCIA FAMILIAR, CORROBORA UBICACIÓN:, CALLE: AV. URANGA NÚMERO 38  REFERENCIA BAÑOS SAN, JOSÉ EL CALVARIO, EDUARDO SAPOS  REFIERE QUE SU CUÑADA  DE NOMBRE, ANGÉLICA VERGARA DE APROX. 27 AÑOS DE EDAD. ES LA, AFECTADA LA CUAL SE QUIERE SEPARAR DE SU ESPOSO, POR VIOLENCIA FAMILIAR, CORROBORA UBICACIÓN:, CALLE: AV. URANGA NÚMERO 38  REFERENCIA BAÑOS SAN, JOSÉ EL CALVARIO., P-5224 AL LUGAR, //, ENTERADA TELMUJER FOLIO DE CONOCIMIENTO REPORTO, TERCERA PERSONA, FECHA: 23-01-2021 EVENTO: RIÑA FAMILIAR  HORA DEL, EVENTO: 11:40   HORA DE ARRIBO: 11:45 LUGAR DEL, AUXILIO: 11:50 NUMERO DE UNIDAD: P5224 NOMBRE(S), DE LAS AUTORIDADES PARTICIPANTES: JAVIER ROMERO, ROJAS  UNIDADES DE APOYO P-5224,5241, PETICIONARIO: EDUARDO MENDOZA  HECHOS: INFORMA, CABINA CENTRAL ACUDIR A CALLE URANGA YA QUE, REFIEREN DE RIÑA FAMILIAR AL ARRIBAR AL LUGAR ME, ENTREVISTO CON LA C. ARACELI ROMERO CADENA CON, DOMICILIO CALLE VICTORIA SI NÚMERO SANCTORUM LA, CUAL REFIERE QUE SU HERMANA DE NOMBRE ANGÉLICA, VERGARA SÁNCHEZ SUFRE VIOLENCIA POR PARTE DE SU, PAREJA ARTURO MEDRANO MELÉNDEZ POR TAL MOTIVO LES, HABLO PARA QUE LA VINIERAN ATRAER Y EN EL MOMENTO, QUE ESTABAN SACANDO SUS COSAS LLEGAN SUS, FAMILIARES DEL C. ARTURO M3DRANO TORNÁNDOSE, AGRESIVOS NO DEJANDO SALIR A SUS HIJOS NI A SU, HERMANA AL ARRIBAR AL LUGAR YA HABÍAN HABLO, ACCEDIENDO A QUE SE RETIRARAN TANTO LOS NIÑOS, COMO SU HERMANA  RESULTADO: SE DIALOGA CON AMBAS, PARTES LLEGANDO AÚN ACUERDO QUE CADA QUIEN VA A, PROCEDER POR SU PARTE HORA FINAL DEL EVENTO.12:40, SE CIERRA FOLIO CON CODIGO 20 HECHO REAL, //, ENTERADA TELMUJER SE CIERRA FOLIO CON INFORMACIÓN, DE POLICÍA</t>
  </si>
  <si>
    <t>; AV 105 PTE NUM 516 EDIF J DEPTO 1 ESQ 5 SUR</t>
  </si>
  <si>
    <t>UNIDAD HAB DAMISAL</t>
  </si>
  <si>
    <t>REPORTA QUE EL HIJO DE SU VECINA ESTA TRATANDO DE, ABRIR A LA FUERZA LA CASA EN DONDE VIVE UNA FEM, DE LA 3RA EDAD ESTA GRITANDO YA QUE NO QUIERE QUE, LA SAQUEN DE  LA CASA,, LA USUARIA ES VECINA DEL LUGAR NO SABE MAS DATOS, TEL CEL, OK, 2DA LLAMADA MISMO NUMERO PREGUNTA POR LA PATRULLA, , YA QUE SU FAMILIA LA QUIERE DESPOJAR DE SU, DOMICILIO, //, SE LE TRANS A EXT 10130, LÍNEA TELMUJER OCUPADA, //, 3RA PERSONA SE TRANS A EXT 10130 SIN EXITO  SE LE, HACE MENCION QUE LE REGRESARAN LA LLAMADA, VP-714 ABORDO POL ANTONIO GINES TORRES / JOSUE, GRANADOS PAREDES, //, FOLIO DE CONOCIMIENTO REPORTO TERCERA PERSONA, //, TELMUJER EN LÍNEA CON USUARIA MENCIONA QUE NO HA, LLEGADO LA UNIDAD DE POLICÍA, INDICO QUE  ESTA  APOYANDO A LA MUJER EN, SITUACIÓN DE VIOLENCIA RECHAZÓ ASESORÍA JURÍDICA, Y APOYO PSICOLÓGICO, USUARIA QUEDA EN ESPERA DE UNIDAD DE POLICÍA, //, LA UNIDAD SE ENCUENTRA EN EL LUGAR SE ENTREVISTAN, CON UN UN MASCULINO EN ESTADO ETÍLICO DE 33 AÑOS, DE NOMBRE  JOSÉ LUIS QUIEN INDICA QUE LO SACA DE, SU DOMICILIO SU HIJO QUE ES HOMOSEXUAL Y SU, PAREJA SE ENTREVISTAN CON EL HIJO LO CUAL INDICA, QUE NO ES CIERTO Y QUE NUNCA LO CORRIÓ NO DA MAS, DATOS SE LE DAN PROCEDIMIENTOS A SEGUIR EL PUNTO, SE TERMINA SIN ALTERACIÓN LA UNIDAD CONTINUA CON, SU RECORRIDO, //, ENTERADA TELMUJER, SE CIERRA FOLIO CON INFORMACIÓN DE POLICÍA, //</t>
  </si>
  <si>
    <t>; 75 OTE NUM 7501 // 14 SUR</t>
  </si>
  <si>
    <t>[CELL], PET INF QUE SU EXPAREJA LA ESTA AGREDIENDO,, GOLPEADO EL AGRESOR SIGUE EN EL LUGAR Y ES EL QUE, CORTO LA COMUNICACION EN LA LLAMADA SE ESCUCHAN, MENORES LLORANDO Y L PET MUY NERVIOSA, //, LÍNEA TELMUJER OCUPADA, //, SE DA CONOCIMIENTO VIA CANAL DE MANDOS A OMEGA 7, SSC-702 ABORDO GAMA 7  JORGE DANIEL RENDON CORTES, / JESSICA SUALEN GONZALEZ FLORES / SAMUEL ALVAREZ, MONTES, LA UNIDAD YA SE ENCUENTRA EN EL LUGAR SE MARCA A, PETICIONARIO 3 VECES NO CONTESTA, LA UNIDAD SE ENCUENTRA EN EL LUGAR SE ACTICA, CÓDIGOS SONOROS NADIE SALE AL LUGAR NADIE INFORMA, NADA O REFIERE ALGO NO SALE NINGÚN PETICIONARIO, EN EL LUGAR EL PUNTO SE ENCUENTRA SIN ALTERACIÓN, APARENTE SE MANDA EVIDENCIA GRAFICA LA UNIDAD, CONTINUA CON SU RECORRIDO, //, ENTERDA TELMUJER, //, TELMUJER REALIZO LLAMADA DE SEGUIMIENTO 222, 670-4770 ENVIÓ A BUZÓN DE VOZ, ATENDIO POLICIA MUNICIPAL, //, TELMUJER REALIZO 2DA LLAMADA 222 670-4770 ENVIÓ A, BUZÓN DE  VOZ SE CIERRA FOLIO CON INFORMACIÓN DE, POLICÍA, //</t>
  </si>
  <si>
    <t>; 48 PTE NO.727 ENTRE 9 NORTE Y 7 NORTE</t>
  </si>
  <si>
    <t>[CELL], DEMANDA EN CONTRA DE SU HERMANA , POR MALTRATO, HACIA SUS SOBRINOS, YA TIENE UNA DEMANA EN CONTRA SUYA , EN DICHA, DEMANDA ESTABELCE QUE NO PUEDE LLEVARSE A SUS, HIJOS, //, LÍNEA TELMUJER OCUPADA, //, UNIDAD SSC-031 / EDGAR GONZALES BERMAL / 868, CAZARES MÁRQUEZ LOURDES Y ARROYO, INFORMA LA UNIDAD UNIDAD SSC-031 / EDGAR GONZALES, BERMAL / 868 CAZARES MÁRQUEZ LOURDES QUE SE, ENTREVISTA CON CON PETICIONARIA CON NÚMERO TEL, 2214332277 DE NOMBRE BEATRIZ PÉREZ, FLORES QUIEN, INDICA SER LA TÍA DE LOS MENORES AFECTADOS DE, 11 AÑOS Y 8 AÑOS DE EDAD HIJOS DE SU HERMANA, ALEJANDRA PÉREZ FLORES CON NÚMERO TEL  2212393201, LA CUAL TRATABA DE LLEVÁRSELOS POR LA FUERZA, INDICANDO PETICIONARIA NO PUEDE HACERLO DEBIDO A, QUE HAY UN LITIGIO ANTE FGE POR SU GUARDA Y, CUSTODIA. POR LO CUAL DAMOS PROCEDIMIENTOS, LEGALES A SEGUIR A AMBAS PARTES QUEDANDO SIN, NOVEDAD, NOS RETIRAMOS DEL PUNTO, //, ENTERADA TELMUJER, TELMUJER EN  LÍNEA CON USUARIA MENCIONA QUE SI, LLEGÓ LA UNIDAD DE POLICÍA, RECHAZÓ ASESORÍA JURÍDICA Y APOYO PSICOLÓGICO, SE CIERRA FOLIO CON INFORMACIÓN DE POLICÍA, //, ATENDIO POLICIA MUNICIPAL</t>
  </si>
  <si>
    <t>;CALLE SABINO NO.20 ESQ. CEDRO</t>
  </si>
  <si>
    <t>[CELL], PETICIONARIA REFIERE A SU HIJO DE 25 AÑOS QUIEN, SE TORNA VIOLENTO Y AGRESIVO DERIVADO DE UNA, ENFERMEDAD CONGENITA, SOLICITA UNIDAD DE POLCIA YA QUE NO PUEDEN, CONTROLARLO, MENCIONA PETICIONARIA QUE SU HIJO ESTA LASTIMADO, DE LAS MANOS YA QUE GOLPEO ESTRUCTURAS DE LA CASA, //, TELMUJER ENTERADA, 43930373, 19.007937, -98.141193, SE DIVIDE FOLIO NUEVAMENTE, VP-323 ABORDO LOS ELEMENTOS:  JUÁREZ RIVERA, VALENTÍN Y MENDIETA TLAPANCO LAURO, VP-323 ABORDO LOS ELEMENTOS:  JUÁREZ RIVERA, VALENTÍN Y MENDIETA TLAPANCO LAURO*** LA UNIDAD, EN EL LUGAR NADIE REFIERE NADA ASI MISMO SE, CONTACTA A PETICIONARIO EL CUAL INDICA QUE NO, SABE DONDE SE UBICA SU DOMICILIO, SOLO SABE QUE, SUBE POR AHI LA RUTA AZTECA.  EL OPERADOR FUE, QUIEN LE INDICO QUE YA LO TENIA UBICADO.. LA, UNIDAD CONTINUA SU RECORRIDO., SE CIERRA FOLIO CON INFORMACIÓN DE POLICÍA, ATENDIO POLICIA MUNICIPAL</t>
  </si>
  <si>
    <t>;BLVD 5 DE MAYO ESQ BLVD 2 DE OCTUBRE</t>
  </si>
  <si>
    <t>PETICIONARIO REPORTE QUE UNA PAREJA ESTA, DISCUTIENDO, MENCIONO QUE EL MASCULINO ESTA SANGRANDO, TEL RES, OK, PETICIONARIO ES VIGILANTE DEL LUGAR, VP-635 ABORDO POL.-  GARCÍA GARCÍA EDUARDO  /, GONZALEZ SOLIS GABRIELA, //, ENTERADA TELMUJER FOLIO DE CONOCIMIENTO REPORTO, TERCERA PERSONA, //, VP-635 ABORDO POL.-  GARCÍA GARCÍA EDUARDO  /, GONZALEZ SOLIS GABRIELA INFORMAN QUE SE, ENTREVISTAN CON LA C. MARÍA VERÓNICA SÁNCHEZ CON, TEL. 2227348932 QUIEN REFIERE SE ENCONTRABA, PLATICANDO CON UNIDAD DE POLICÍA ESTATAL, TODO, ESTA SIN NOVEDAD NO REQUIERE NINGÚN APOYO, //, ENTERADA TELMUJER, SE CIERRA FOLIO CON INFORMACIÓN DE POLICÍA, REPORTA LA UNIDAD PE- 1062 EN EL LUGAR SE, ENTREVISTA CON CON EL C- VICTOR ROJAS CEL-, 2481930410  MISMO QUE INDICA TENER PROBLEMAS CON, SU PAREJA POR LA COMPRA DE UN VEHICULO EL CUAL, INDICA AMBOS SON DUEÑOS DEL MISMO PERO NADIE, PRESENTA ALGUN DOCUMENTO QUE AVALE COMO DUEÑOS, DEL MISMO LA PERSONA FEMENINA  INDICA NO SE VA A, BAJER DEL VEHICULO HASTA QUE LLEGUEN SUS SEÑORES, PADRES  EN ESPERA DE LOS MISMOS  EL MASCULINO NO, PRESENTA ALGUNA LESION DE CONCIDERACION SOLO, ARAÑADAS POSIBLEMENTE DE SU PAREJA, SSC-033 ABORDO POL- MONTEALEGRE DOMINGUEZ JENIFER, /   RENE MORALES ROJAS LA UNIDAD SE ENCUENTRA EN, EL LUGAR SE ENTREVISTAN CON LA C.MONSERRAT ZAMORA, CARLOS DE 31 AÑOS QUE MENCIONA QUE DISCUTIÓ CON, SU PAREJA DE NOMBRE  VÍCTOR EDUARDO MOLONAS ROJAS, DE 39 AÑOS CHÓFER, LA FEMENINA PIDE QUE ESPEREMOS, A QUE LLEGUE SUS PAPÁS PARA QUE SE LA LLEVEN DE, NOMBRES BERTHA CARLOS LOZANO Y EMILIANO VENTURA, GUZMÁN DE 54 AÑOS DE TLAHUAPAN PUEBLA, SE LLEVAN, A LA FEMENINA Y SE LE DAN LOS PROCEDIMIENTOS A, SEGUIR A AMBAS PARTES.  EL LUGAR SE QUEDA SIN, ALTERACIÓN SE MANDAN GRAFICAS CON APOYO DE VP 635, Y PE 1016 CÓMO PRIMER RESPONDIENTE PE 1062, RICARDO LUNA RODRÍGUEZ +2</t>
  </si>
  <si>
    <t>; PORFIRIO DIAZ NTE NUM 27</t>
  </si>
  <si>
    <t>[CELL], REPORT QUE SU PAREJA ESTA DROGADO Y SE ROBO UN, PERRO DE RAZA,  Y NO SE QUIERE  SALIR DEL DOMICILIO, TEL CEL OK, //, ENTERADA TELMUJER, JA-004 S/P PENICHE GONZALEZ NEFTHALI YS/P LECHUGA, FLORES JOSE MANUEL Y SSC-029 S/P MORA VAZQUEZ, GUSTAVO, S/P MONTIEL GARCIA KORIMA NATZEL, //, TELMUJER EN LÍNEA CON USUARIA MENCIONA QUE N HA, LLEGADO LA UNIDAD DE POLICÍA, MENCIONA QUE ESTA APOYANDO A LA MUJER EN, SITUACIÓN DE VIOLENCIA RECHAZO APOYO PSICOLÓGICO, Y ASESORÍA JURÍDICA, USUARIA QUEDA EN ESPERA DE UNIDAD DE POLICÍA, //, 2DA LLAMADA MISMO NUMERO PREGUNTA POR LA UNIDAD, JA-004 S/P PENICHE GONZALEZ NEFTHALI YS/P LECHUGA, FLORES JOSE MANUEL Y SSC-029 S/P MORA VAZQUEZ, GUSTAVO, S/P MONTIEL GARCIA KORIMA NATZEL, LA UNIDAD EN EL LUGAR NADIE REFIERE NADA. ASI, MISMO SE INTENTA CONTACTAR A PETICIONARIA NUMERAL, OCUPADO. LAS UNIDADES ENVÍAN GRAFICAS DEL PUNTO Y, CONTINÚAN SU RECORRIDO., //, ENTERADA TELMUJER SE CIERRA FOLIO CON INFORMACIÓN, DE POLICÍA</t>
  </si>
  <si>
    <t>;19 PTE NO. 3126 LETRA A ENTRE 31 Y 33 SUR</t>
  </si>
  <si>
    <t>CELL AV 19 PTE 3103, 112506, REFIERE PROBLEMAS CON SU HERMANO , POR PROBLEMAS, POR UNA CASA INTESTADA , LA AGREDIO A GOLPES, LE AVENTO PIEDRAS, //, TELMUJER EN LÍNEA CON USUARIA, SE TRANF ET. 10130  TEL MUJER, MENCIONA QUE ES UNA PROPIEDAD INTESTADA, CADA QUIEN TIENE UN CUARTO ELLA HABLO CON SUS, HERMANOS PARA AGARRAR UN CUARTO SU HERMANO FUE Y, LA GOLPEÓ, LA CORRIO  A GOLPES Y A PEDRADAS, UNIDAD VP-504 ABORDO POL. JUAN CARLOS VAZQUEZ, SANTA BARBARA Y POL. FERNANDO CERVANTES ALONSO, //, MUJER DE 53 AÑOS DE EDAD, ESTADO CIVIL CASADA, 3, HIJOS DE 22, 28 Y 19 AÑOS DE EDAD, ESCOLARIDAD EN, PREPARATORIA, NO HABLA LENGUA INDÍGENA O, EXTRANJERA, OCUPACIÓN EN LABORES DEL HOGAR, TIPO, DE VIOLENCIA FÍSICA, MODALIDAD DE LA VIOLENCIA, FAMILIAR, LUGAR DE LA VIOLENCIA CASA, TIPO DE, LLAMADA DIRECTA, REFERIDA DEL 911, SIN, DISCAPACIDAD. GENERADOR DE LA VIOLENCIA HERMANO, DE NOMBRE IGNACIO GONZÁLEZ PERALTA DE  41 AÑOS DE, EDAD. DURANTE LA LLAMADA SE ORIENTO CON BASE EN, LA SITUACIÓN DE VIOLENCIA EN LA QUE SE ENCONTRABA, SE ABORDÓ LA IMPORTANCIA DE PRESENTAR DENUNCIA, ASÍ COMO EL SEGUIMIENTO DE LA MISMA SE EXPLICARON, SUS DERECHOS. FINALMENTE SE REFIRIÓ A LA UNIDAD, DE INVESTIGACIÓN ESPECIALIZADA EN VIOLENCIA, FAMILIAR Y DELITOS DE GÉNERO PARA PRESENTAR, DENUNCIA POR VIOLENCIA FAMILIAR, USUARIA QUEDA EN ESPERA DE UNIDAD DE POLICÍA, //, UNIDAD VP-504 ABORDO POL. JUAN CARLOS VAZQUEZ, SANTA BARBARA Y POL. FERNANDO CERVANTES ALONSO,, INFORMA SE TRATA DE UN PROBLEMA POR UNA, PROPIEDAD, INFORMA QUE NADIE TIENE UN DOCUMENTO, QUE ACREDITE LA PROPIEDAD, SE LE DAN, PROCEDIMIENTOS LEGALES A SEGUIR, QUEDA SIN, NOVEDAD, CONTINUA SU RECORRIDO, //, ENTERADA TELMUJER SE CIERRA FOLIO CON INFORMACIÓN, DE POLICÍA, //, SE HACE CARGO POLICÍA MUNICIPAL</t>
  </si>
  <si>
    <t>;PUENTE FERNANDO NUM 1</t>
  </si>
  <si>
    <t>INDICA QUE SU EX PAREJA ACABA DE LLEGAR A SU, DOMICILIO Y ESTÁ AGRESIVO, PIDE APOYO DE POLICIA, TEL CEL OK, SE CANALIZA A COMANDANCIA DE IZUCAR RECIBE OFL., ABNER BOUCHAN, SE INFORMA A TEL MUJER EXT 10132, TELMUJER ENTERADA, INFORMA OFL. ABNER BOUCHAN AL LUGAR ACUDIÓ LA, UNIDAD 200 MAGDALENA RUIZ PÉREZ CON UNO MAS,, REPORTAN QUE NADIE PIDE EL APOYO, TELMUJER REALIZA LLAMADA A PETICIONARIA Y MANDA A, BUZON, SE REALIZA LLAMADA Y CONTESTA LUPITA DICE SER, HIJA DE PETICIONARIA E INDICA QUE SU MAMA SALIO, DEL DOMICILIO, TELMUJER CIERRA FOLIO CON NOTAS POLICIALES</t>
  </si>
  <si>
    <t>; CERRADA LAS MARGARITAS 3B</t>
  </si>
  <si>
    <t>[OTHER], REPORTA QUE EN EL LUGAR SE ESTA GOLPEANDOSE UNA, PAREJA, Y DE POR MEDIO ESTA UNA MENOR DE EDAD INDICA QUE, NO ES LA PRIMERA VEZ QUE PASA DICHA SITUACION, TELCEL OK, SE INFORMA A CALLE LIBRES VIA CHAT, SE INFORMA DE MANERA PRESENCIAL A SUPERVISION, //, TELMUJER TOMA CONOCIMIENTO DE ESTE FOLIO CON ESTA, HORA, VIA CHAT INFORMA CALLE LIBRES, ACUDE LA UNIDAD 049 AL MANDO EL COMANDANTE ZENON, LORANCA LIMA CON UNO MÁS, INFORMA QUE ARRIBO AL, LUGAR Y NADIE SALIO DEL DOMICILIO A PEDIR EL, APOYO, SE RETIRAN., //</t>
  </si>
  <si>
    <t>;INDEPENDENCIA PONIENTE NUM 16 ENTRE CENTENARIO Y REFORMA</t>
  </si>
  <si>
    <t>TEPEXCO CENTRO</t>
  </si>
  <si>
    <t>INDICA QUE SU PADRE SE ENCUENTRA AGRESIVO CON, ELLAS, MENCIONA QUE LAS ACABA DE AGREDIR, FISICAMENTE, SE ENCUENTRA EN ESTADO DE EBRIEDAD., TEL CEL OK, SE INFORMA A COMANDANCIA DE TEPEXCO RECIBE OFL., BLANCA VALERO, SE INFORMA A TEL MUJER EXT 10132, //, ENTERADA TELMUJER, INFORMA OFL. BLANCA VALERO AL LUGAR ACUDIÓ LA, UNIDAD AL MANDO DEL COMANDANTE LUIS ANTONIO, CALVILLO CAZARES CON DOS MAS, REPORTAN QUE SE, ENTREVISTAN CON PETICIONARIA Y SOLICITA QUE, ASEGUREN A SU PAPÁ, MASCULINO DE NOMBRE, CONCEPCION CABRERA ALDANA DE 60 AÑOS DE EDAD, CON, MISMO DOMICILIO QUE EL CITADO, QUEDA A, DISPOSICION DEL JUEZ CALIFICADOR., SE CIERRA FOLIO CON NOTAS DE POLICIA</t>
  </si>
  <si>
    <t>;GUADALUPANA NUM 1</t>
  </si>
  <si>
    <t>REPORTA QUE SU PADRASTRO SE ENCUENTRA AGRESIVO, CON SU MAMÁ POR LO QUE PIDE APOYO DE POLICIA., TEL CEL OK, SE CANALIZA A COMANDANCIA DE CHIETLA RECIBE OFL., ANGELINA VALERIA JIMENEZ MARTINEZ, SE INFORMA A TEL MUJER EXT 10132, //, TELMUJER ENTERADA, INFORMA OFL. ANGELINA VALERIA JIMENEZ MARTINEZ, QUE ACUDIO LA UNIDAD 1703 DE POLICIA ESTATAL AL, MANDO DE LA OFL. RAQUEL GONZALEZ MORA CON TRES, MAS, REPORTAN QUE NADIE SALE A PEDIR EL APOYO., TELMUJER ENTERADA SE CIERRA FOLIO CON NOTAS, POLICIALES</t>
  </si>
  <si>
    <t>; CALLE DEL JARDÍN N. 6 ESQUINA CON CALLE SOLIDARIDAD / SECC 1RA</t>
  </si>
  <si>
    <t>VIA WHATSAPP 3, DERI BUENAS NOCHES TENEMOS UNA INCIDENCIA POR, VIOLENCIA FAMILIAR EL ESPOSO DE UNA SEÑORA ENTRO, DROGADO A SU DOMICILIO Y LA ESTÁ GOLPEANDO SU, HIJA PIDIÓ APOYÓ ESTE ES SU NÚMERAL 221 442 9913, TEL CEL OK, //, TELMUJER TOMA CONOCIMIENTO DE ESTE FOLIO CON ESTA, HORA, JA-011 A BORDO ELEMENTOS:S/P REYES RODRIGUEZ JUAN, CARLOS (GIP) Y S/P ROSALES CASEREZ EDUARDO AL, LUGAR, EN EL LUGAR LA UNIDAD ASI MISMO NO UBICA A, PETICIONARIO EN EL LUGAR SE KLE REGRESA LA, LLAMADA AL MISMO EL CUAL NO CONTESTA DOS LLAMADAS, TOMA GRAFICAS DEL LUGRA Y CONTINUA SU RECORRIDO, ENTERADA TELMUJER</t>
  </si>
  <si>
    <t>; 12 PTE # 1108 ESQ 11 NORTE</t>
  </si>
  <si>
    <t>PET COMENTA QUE LE PEGO Y LE QUITARON A SU HIJO, PET CUELGA, SOLO COMENTA QUE SU HERMANA LE PEGO Y QUE LE, QUITO A SU HIJO Y SOLO PIDE QUE ACUDA LA PATRUYA, Y VUELVE A CORTAR LA LLAMADA, //, SE LE INFORMA ALA EXTENSION 10130 DE TEL MUJER, ENTERADA TELMUJER, SE INFORMA A CABINA AMOZOC VIA CHAT, //, TELMUJER REALIZA LLAMADA A PET, NO CONTESTA LA LLAMADA</t>
  </si>
  <si>
    <t>;11 NORTE S/N</t>
  </si>
  <si>
    <t>INDICA QUE SU ESPOSO SE ENCUENTRA EBRIO Y, AGRESIVO, PIDE APOYO DE POLICIA., TEL CEL OK, SE CANALIZA A COMANDANCIA DE CHIAUTLA DE TAPIA, RECIBE OFL. ARTURO BONILLA, TELMUJER TOMA CONOCIMIENTO A ESTA HORA YA QUE NO, FUE INFORMADA, INFORMA OFL. ARTURO BONILLA AL LUGAR ACUDIÓ LA, UNIDAD 5804 AL MANDO DE LA OFL. FIDEL MERCADO, GONZAGA CON TRES MAS, REPORTAN ASEGURAN A, MASCULINO DE NOMBRE SOCORRO CLARA CLARA DE 35, AÑOS DE EDAD, CON DOMICILIO EN CARRETERA A, MATAMOROS KM 12 COLONIA EL PORVENIR, SE PONE A, DISPOSICION DEL JUEZ CALIFICADOR., TELMUJER CIERRA FOLIO CON NOTAS POLICIALES</t>
  </si>
  <si>
    <t>;CALLE NEVADO DE TOLUCA 88 ESQ ÁVILA CAMACHO</t>
  </si>
  <si>
    <t>INFORMA PETICIONARIO  QUE  SU   HERMANO  ESTÁ, ESCONDIENDO   A SU HERMANA  INDICA QUE  LOS, QUIERE  DECIR ASUS PAPAS  DONDE ESTÁ  SU HERMANAN, TEL.CEL, OK, SE   INFORMA ASEGURIDAD  PUBLICA, SE MONITOREA CAMARA CERCANA, //, TELMUJER TOMA CONOCIMIENTO DE ESTE FOLIO CON ESTA, HORA, //, TELMUJER REALIZA LLAMADA A PET RECHAZA SERVICIOS, TELMUJER, //</t>
  </si>
  <si>
    <t>;CALLE 5 DE MAYO ESQ CON V. GUERERO</t>
  </si>
  <si>
    <t>[CELL], 6  SUJETOS ALCOHOLIZADOS   HIJOS ) QUE  GOLPEARON, AL PAPÀ,   TEL CEL, OK, SE INFORMO A CALLE ZAC VIA CHAT, TELMUJER TOMA CONOCIMIENTO A ESTA HORA YA QUE NO, FUE INFORMADA, SE COORDINO CON SEG. PUB. DE FRANCISCO Z. MENA, RECIBIO EL OF. LUIS FERNANDO CRUZ DOMINGUEZ EL, CUAL COMENTO QUE PASARA EL REPORTE</t>
  </si>
  <si>
    <t>;3 NORTE #3811 ENTRE 38 Y 40 PONIENTE</t>
  </si>
  <si>
    <t>[CELL], PET REPORTA QUE SU BECINO SE PUSO AGRECIVO CON SU, GFAMILIA, SU ESPPOSA LE PIDIO A YUDA YA QUE TIENEN 3 NIÑOS, REPORTANTE 3RA PERCSONA, L DOMICILIO TIENE PUERTA NEGRA, TEL CEL OK, // CON ESTA HORA TOMA CONOCIMIENTO DE ESTE FOLIO, TELMUJER //, SSC-029 S/P MORA VAZQUEZ GUSTAVO, S/P MONTIEL, GARCIA KORIMA NATZEL AL LUGAR, EN EL LUGAR LA UNIDAD ASI MISMO NADIE SE ACERCA, SE LE REGRESA LA LLAMADA APETICIONARIA LA CUAL, INDICA ES VECINA SOLO INFORMO DE LOS GRITOS, CONTINUA  LA UNIDADA SU RECORRIDO SIN NOVEDAD</t>
  </si>
  <si>
    <t>;11A SUR 5514</t>
  </si>
  <si>
    <t>PARA CONOCIMINETO POR VIOLENCIA VIOLENCIA, FAMILIAR 11A SUR 5514 PRADOS AGUA AZUL, PETICIONARIA FANY YANET CABRERA CANO     HIJA, ANDREA GONZALEZ CANO CABRERA  INDICAN QUE SUS, HERMANOS Y PADRE TIENEN PROBLEMAS FAMILIARES, SOLICITAN APOYO DE DAV EN EL LUGAR, TELMUJER TOMA CONOCIMIENTO EN ESTA HORA YA QUE NO, FUE INFORMADA, TELMUJER EN ESPERA DE NOTAS POLICIALES, TELMUJER CONTINUA EN ESPERA DE NOTAS POLICIALES, 43933339, INFORMA LA UNIDAD QUE SE REALIZA RECORRIDO EN LA, ZONA,  NEGATIVO DE ALGUNA ALTERACION AL EXTERIOR., CONTINUA SU RECORRIDO., ELMUJER CIERRA FOLIOS CON NOTAS POLICIALES, SE HACE CARGO POLICÍA MPAL</t>
  </si>
  <si>
    <t>; CEDROS LT 19 MZA 11 /// CIPRES</t>
  </si>
  <si>
    <t>[A-GPS], REFIERE DE  PROBLEMAS FAMILIARES  ,   TELC EL OK, AL  PARECER SU  ABUELITA SE SIENTE  MAL  POR LA, DISCUSION,   2DA LLAMADA  EN ESPERA DE LA UNIDAD   DE A POYO, 221 206-4513, //, ENTERADA TELMUJER, SE TOMA CONOCIMIENTO A ESTA HORA, VP-909 ABORDO POL. JONATHAN ROSALES CANO Y POL., WENDY ABIGAIL GARCIA REBOLLO, VP-909 ABORDO POL. JONATHAN ROSALES CANO Y POL., WENDY ABIGAIL GARCIA REBOLLO..INFORMAN EN EL, LUGAR HACEN PRESENCIA CON SONORO NADIE INFORMA, NADA SUBEN EVIDENCIA A COORDINACION...SE REGRESA, LA LLAMADA A PETICIONARIO EN TRES OCACIONES MANDA, A BUZON</t>
  </si>
  <si>
    <t>; CIRCUITO B MANZANA G 42 DEPA 7 SUR ESQ AZUMIATLA</t>
  </si>
  <si>
    <t>[CELL], PET COMENTA QUE PROBLEMAS FAMILIARES, SU HIJO ESTA EN UN ESTADO DE AGRESIVO Y PIDE Y, PIDE DINERO PARA SEGUIR TOMANDO Y QUIZA, DROGANDOSE, SOLO PIDE APOYO DE LA POLICIA, SE LE INFORMA ALA EXTENSION 10130 DE TEL MUJER, ENTERADA TELMUJER, CELL AND EL CEDRO/PLAZA EL OCOTE, 111863, ***********, INFORMA LA UNIDAD EN EL LUGAR NOS ENTREVISTAMOS:, ROSA MONTES AYONA DE 56 AÑOS FN 03/07/52,, ESCOLARIDAD PRIMARIA, OCUPACIÓN AMA DE CASA,, TELÉFONO 2223150756, DOMICILIO PLAZA DEL MANZANO, EDIF G42 INT 7, INFONAVIT SAN BARTOLO, PUEBLA., MENCIONA USUARIA EL AGRESOR SE ENCONTRABA EN EL, EXTERIOR TOCANDO LA PUERTA DE SU DOMICILIO, POR, LO CUAL SU PAREJA NUNCA SALIÓ A RETIRAR A SU, HIJO, YA QUE SU HIJO ES CONSUMIDOR DE MARIHUANA Y, OTRAS SUSTANCIAS, A NUESTRO ARRIBO YA NO SE, ENCUENTRA AGRESOR EN EL LUGAR,  UDAIM DA A, CONOCER  LA APLICACIÓN JURÍDICA RESPECTO A CAUSAR, ESCANDALO EN LA VÍA PÚBLICA, AGRADECE LA ATENCIÓN, USUARIA, INDICA NEGATIVO DE QUE EL AGRESOR, EJERCIERA VIOLENCIA EN CONTRA DE ELLA O HIJA., PAPA DEL PR LUIS GONZÁLEZ RAMOS ALVARADO 57 AÑOS, DE EDAD 21/06/1961 PULIDOR DE PISO DE MÁRMOL, PRIMARIA   PR  LUIS MIGUEL RAMOS MONTES 38 AÑOS, DE EDAD 22/06/1984 PRIMARIA ALBAÑIL ALCOHÓLICO Y, CONSUME DROGAS., SE HACE CARGO POLICÍA MUNICIPAL, VP 708  ABORDO PO.   LAURA VARGAS CRUZ / LEONARDO, ENRIQUE ROJAS PERE, EN EL LUGAR NO SE UBICO NADA, COMNTINUAN SU RECORRIDO.</t>
  </si>
  <si>
    <t>; PARICUTIN NUM 15 /// MALINCHE</t>
  </si>
  <si>
    <t>[OTHER], REPORTA VIOLENCIA DOMESTICA EN EL LUGAR, UNICOS DATOS, TRANS A LA EXT 10130, //, TELCEL OK, REFIERE, QUE SU PAREJA ROMPIO LOS VIDRIOS DE LA PUERTA, SOLICITA QUE LA UNIDAD ACTIVE CODIGO SONORO, EL AGRESOR VISTE PANTALON DE MEZCLILLA BLANCA CON, AZUL A BORDO DE UNA MOTO, JA-016 ABORDO LOS ELEMENTOS  MORENO GONZÁLEZ, BENJAMÍN Y DÍAZ MARTÍNEZ MARICELA ACUDE AL PUNTO., JA-016 ABORDO LOS ELEMENTOS  MORENO GONZÁLEZ, BENJAMÍN Y DÍAZ MARTÍNEZ MARICELA , INFORMA, UNIDAD QUE SE HACE RECORRIDO EXTENSO EN EL PUNTO, Y NEGATIVO DE UBICAR A PETICIONARIO, QUEDA EL, PUNTO SIN NOVEDAD.</t>
  </si>
  <si>
    <t>; EMILIANO ZAPATA 8 ESQ REFORMA</t>
  </si>
  <si>
    <t>REPORTA QUE SU HIJO DE 30 AÑOS, ESTA ALCOLIZADO, Y SE PORTA GROCERO Y PESO, PESADO**, PETICIONARIA CORTA COMUNICACION, TEL RES OK, SE DIO CONOCIMIENTO A ENCARGADO DE CABINA PRIMER, TURNO JAVIER HERNANDEZ, INFORMÓ QUE APROXIMA, UNIDAD, //////, ENTERADO TELMUJER SE TOMA CONOCIMIENTO DE ESTE, FOLIO, ///, 432 POL. WENDY ARIADNA MEDINA AGUILAR EN BREVE, DATOS PARA EL CIERRE DE FOLIO, SE LE REALIZA LLAMADA A PET, PARA INFORMALE QUE, LA UNIDAD EN EL LUGAR INFORMA QUE SALDRA A, ENTREVISTA, SE RETIRA UNIDADES YA QUE NO SALEN LA PET., CONTINUANDO SU RECORRIDO LA UNIDAD DE PREVENCION, Y VIGILANCIA //*QUEDANDO A LA ORDEN SAN ANDRES, CHOLULA*//, ///, TELMUJER REGRESA LLAMADA DE SEGUIMIENTO A, PETICIONARIA, INDICA PETICIONARIA LA UNIDAD DE POLICÍA NO LLEGÓ, AL LUGAR, MENCIONA NO REQUIERE QUE SE RETORNE LA, PATRULLA. RECHAZA LOS SERVICIOS DE TELMUJER. SE, CIERRA FOLIO CON NOTAS DE POLICÍA Y SE INDICA A, PETICIONARIA PUEDE COMUNICARSE AL 911 Y PEDIR SER, TRANSFERIDA A TELMUJER PARA RECIBIR ASESORÍA, JURÍDICA O APOYO PSICOLÓGICO, /////</t>
  </si>
  <si>
    <t>;20 DE NOVIEMBRE SUR NUM 7 ESQ CARR ADOLFO LOPEZ MATEOS</t>
  </si>
  <si>
    <t>[CELL], INDICA QUE SU MARIDO ESTA EBRIO Y GOLPEO A SU, HIJO DE 3 AÑOS EL SUJETO ESTA MUY AGRESIVO, TEL CEL, OK, ///, ENTERADO TELMUJER SE TOMA CONOCIMIENTO DE ESTE, FOLIO, ///, UNIDAD SSC-VP-029  ABORDO LOS ELEMENTOS: GACHUPIN, ROJAS JOVANI Y DORIA TIRO AIDE  AL LUGAR, SE ENTREVISTA CON MARTHA BEATRIZ REYES PÉREZ SIN, NUMERAL, REFIERE SUFRIR VIOLENCIA FAMILIAR POR LO, QUE PIDE EL APOYO PARA TRASLADARLA A FISCALÍA, PARA PONER SU RESPECTIVA DENUNCIA.UNIDAD HACE, ACOMPAÑAMIENTO QUEDANDO SINA LTERAICON AHSTA LE, MOMENTO, /*////, ENTERADO TELMUJER SE CIERRA FOLIO CON NOTAS DE, POLICÍA, ///, SE REGRESA LLAMADA DE SEGUIMIENTO A USUARIA PERO, EL NÚMERO ESTA OCUPADO, ///</t>
  </si>
  <si>
    <t>; DE LAS FLORES N.22 ESQUINA</t>
  </si>
  <si>
    <t>VIA WHATSAPP 1, SEGURIDAD INCLUYENTE, ZONA :    3 VECTOR:     307 UNIDAD :    VP-305, ELEMENTOS :    ALICIA LORENA SALAZAR TEUTLE, INDICA PETICIONARIA  SU  EX PAREJA ESTA AGRESIVA,, QUIERE INGRESAR AL DOMICILIO A LA FUERZA., ME INDICA LA PETICIONARIO, QUE SU EX PAREJA, INTENTO ENTRAR A LA FUERZA DE NOMBRE ESTEBAN, GARCÍA MENDEZ,QUIÉN YA NO SE ENCUENTRA EN PUNTO., //////, ENTERADO TELMUJER SE TOMA CONOCIMIENTO DE ESTE, FOLIO, *////, EN LÍNEA CON PETICIONARIA MENCIONA QUE AL LUGAR, ACUDIERON 2 UNIDADES POLICÍA MUNICIPAL Y UNA DE, ATENCIÓN A VÍCTIMAS. RECHAZA LOS SERVICIOS DE, TELMUJER. EN ESPERA DE NOTAS DE POLICÍA, ////, TELMUJER EN ESPERA DE NOTAS DE POLICÍA, ////, TELMUJER INFORMA A UDAIM SOBRE ESTE FOLIO, ///, SE LE PIDE NOTAS A POLICIA EN REPETIDAS OCACIONES, SIN RESPUESTA POR AHORA, PARA CERRA FOLIO, ///, TELMUJER ENTERADA, ///</t>
  </si>
  <si>
    <t>; CESAR VALLEJO ESQ JOSE ASUNCION SILVA</t>
  </si>
  <si>
    <t>[CELL], LE REPORTAN DOS NIÑOS QUE SU PAPA LE ESTA PEGANDO, A SU MAMA, SON MENORES DE 11 Y 12 AÑOS DE, EDAD, FEMENINA DE PANTS DEPORTIVO, LOS HECHOS SON EN OTRO LUGAR, PETICIONARIO NO, SABE LA DIRECCION PIDE ACUDAN LAS UNIDADES A ESTA, DIRECCION, TEL CEL OK, /////, ENTERADO TELMUJER SE TOMA CONOCIMIENTO DE ESTE, FOLIO, ////, 2DA LLAMADA PREGUNTA POR LA UNIDAD, TEL 112 396-2710 OK, INDICA CABINA ZONA 8 : REPORTA AL LUGAR UNIDAD, SSC-035 ABORDO POL. PEREZ VAZQUEZ MONSERRAT Y, POL. JIMENEZ BRITO JORGE ALBERTO, SE LE REGRESA LLAMADA A PETICIONARIO INDICA QUE, YA NO REQUIERE DE LA UNIDAD, MENCIONA QUE PE-503, NO RECUERDA BIEN EL NUMERO DE LA UNIDAD SE HIZO, CARGO DE LOS MENORES, AL LLEGAR AL LUGAR LA, UNIDAD SSC-035 NO UBICA A PETICIONARIO, SE SUBEN, EVIDENCIAS Y CONTINUAN CON SU RECORRIDO, ////, ENTERADO TELMUJER, SE REGRESA LLAMADA DE SEGUIMIENTO AL NÚMERO 222, 158 9127 PERO MANDA DIRECTO A BUZÓN DE VOZ. SE, CIERRA FOLIO CON NOTAS DE POLICÍA, ////, ACUDE LA UNIDAD PE-1018 A CARGO DEL OFL. BONCILIO, BAUTISTA CON 2 MAS  REFIERE QUE ACUDE EL APOYO DE, LA UNIDAD DE PROTECCION A VICTIMAS PE-1065 A, CARGO DEL POL. JOSE DE JESUS HERERA CON 1 MAS SE, ENTREVISTA CON LA C. YOLANDA ABADILLO DE 35 AÑOS, NO CUENTA CON TELEFONO, MENCIONA QUE SE SALIO DEL, DOMICILIO POR AGRESIONES DE SU PAREJA Y SOLICITA, SE LE LLEVE CON UN AMIGO DE ELLA YA QUE ELLA ES, DE VERACRUZ, Y NO SABE LA CIUDAD, SE LE APOYA AL, DOMICILIO.</t>
  </si>
  <si>
    <t>;7 SUR</t>
  </si>
  <si>
    <t>PETICIONARIA MENOR DE EDAD HABLA EL NÚMERO 22 31, 25 8517 NO PROPORCIONA MUCHA INFORMACIÓN SÓLO QUE, SE ENCUENTRA EN BARRIO SAN MIGUEL EN LA 7 SUR DEL, MUNICIPIO DE TEPEACA AL PARECER ES UNA VIOLENCIA, INTRAFAMILIAR SE ESCUCHAN SÓLO GRITOS, PETICIONARIA CUELGA AL TRANSFERIR CON POLICÍA, MUNICIPAL SE INFORMA A JOAQUÍN POZOS ENVÍA UNIDAD, /////, ACUDE LA UNIDAD 148 EDGAR EDUARDO ARGUELLES, ESPINOZA, ///, ENTERADO TELMUJER SE TOMA CONOCIMIENTO DE ESTE, FOLIO EN ESPERA DE NOTAS DE POLICÍA, ////, CON ESTA HORA TELMUJER REGRESA LLAMADA DE, SEGUIMIENTO A PETICIONARIA PERO MANDA A BUZÓN DE, VOZ, /////, CON ESTA HORA TELMUJER REGRESA SEGUNDA LLAMADA DE, SEGUIMIENTO A PETICIONARIA PERO NO CONTESTA, ////, TELMUJER EN ESPERA DE NOTAS DE POLICÍA, ////, ACUDIÓ LA UNIDAD 148 A CARGO DE EDGAR EDUARDO, ARGUELLES ESPINOZA, DETIENEN AL AGRESOR DE NOMBRE, OVIDIO HERNANDEZ CAMACH, A LA AGREDIDA QUE TAMBIÉN ESTABA EBRIA DE NOMBRE, _______LA INGRESARON A UN ANEXO LLAMADO PADRINO, EBBY UBICADO EN CALLE 8 ORIENTE ENTRE AVENIDA, CUAUHTEMOC Y 2 NORTE., YA  CLAUDIA CAMACHO VENEGAS 34 AÑOS DE EDAD CON, DOMICILIO EN 7 NORTE SIN NÚMERO DEL BARRIO DE SAN, MIGUEL TEPEACA, ///, TELMUJER ENTERADA, TELMUJER CIERRA FOLIO CON, NOTAS ANTERIORES, ////</t>
  </si>
  <si>
    <t>;3 B SUR NUM 11136 ESQ 111 PTE Y PERIFERICO</t>
  </si>
  <si>
    <t>[CELL], INDICA QUE DISCUTIO CON SU MAMA Y SE SALIO DEL, DOMICILIO ASI MISMO LA MAMA LE DIJO QUE SE IBA A, SUICIDAR, LA USUARIA REFIERE SER MENOR DE EDAD Y ESTA CON, SU TIA Y SU MAMA SOLA EN EL DOMICILIO, REFIERE QUE NO VA A ACUDIR AL LUGAR, TEL CEL, OK, VP-714 ABORDO POL.ISAAC GONZÁLEZ ARAGON Y, RODRÍGUEZ VILLAMIL JORGE MARTÍN, ////, ENTERADO TELMUJER SE TOMA CONOCIMIENTO DE ESTE, FOLIO, EN ESPERA DE NOTAS DE POLICÍA, ///, VP-714 ABORDO POL.ISAAC GONZÁLEZ ARAGON Y, RODRÍGUEZ VILLAMIL JORGE MARTÍN, UDAIM AL LUGAR, REPORTA LA UNIDAD  VP-714 A BORDO POL.ISAAC, GONZALEZ ARAGON Y RODRIGUEZ VILLAMIL JORGE, MARTIN, 5 B SUR #11136 COL. LOMA ENCANTADA., PETICIONARIA - HERMANA LAURA GARCIA ROMERO  TEL., 2221715524 EL DÍA 22/01/2021 LA FEMENINA ENFERMA, MENTALMENTE TUVO UNA DISCUSION CON SU MENOR HIJA, LA CUAL LLEGO A LOS GOLPES ENTRE AMBAS Y POR, CONSECUENCIA CORRIO DE LA CASA A LA MENOR, SACANDOLA DEL DOMICILIO  ASI COMO SUS COSAS POR, LO QUE LLEGO LA TIA LAURA GARCIA ROMERO Y SE, LLEVO A LA MENOR. EN ESTE MOMENTO PIDE EL APOYO, PORQUE LA HERMANA LE MANDO MENSAJES DE QUE SE IBA, A QUITAR LA VIDA SI NO REGRESABA AL DOMICILIO  LA, MENOR., PROCEDIMIENTOS CONTINUA LA UNIDAD, FEMENINA DIAGNOSTICADA Y MEDICADA, PSIQUIATRICAMENTE.  MARIA DEL ROCIO GARCIA, ROMERO.  ATENCION A VICTIMAS POLICIA DEL ESTADO:, OF. MARICELA VADILLO MARTINEZ +2  UNIDAD - 1558, TEL. 2212241197, /////////////, CON ESTA HORA UNIDAD UDAIM INFORMA QUE;, PETICIONARIA LAURA GARCIA ROMERO EDAD 45 AÑOS 8, DE FEBRERO DE 1975 CON NÚMERO TELEFÓNICO, 2221715524 CON DOMICILIO EN  RETORNO DE LA 5C SUR, CASA 20 DE LA COLONIA  LOMA BELLA   SOBRINA, MELANI PORTILLO GARCIA DE 17 AÑOS FECHA DE, NACIMIENTO 10 DE MARZO DE 2003 ESTUDIANTE DE 5, SEMESTRE DE BACHILLERATO   USUARIA MARIA DEL, ROSIO GARCIA ROMERO DE 47 AÑOS FECHA DE, NACIMIENTO 23 DE MAYO DE 1973 OCUPACIÓN, PENSIONADA CON NÚMERO TELEFÓNICO 2225478751,, MENCIONA TENER 1 HIJA DE 17 AÑOS   AL ARRIBAR AL, LUGAR NOS ENTREVISTAMOS CON PRIMER RESPONDIENTE, DE POLICÍA MUNICIPAL  AL MANDO EL OFICIAL ISAAC, GONZALES HARAGON CON UN ELEMENTO MÁS ABORDO DE LA, UNIDAD OFICIAL VP-714. CELULAR:2225102093. , QUIENES NOS REFIEREN QUE EN EL INTERIOR DEL, DOMICILIO HAY UNA FEMENINA LA CUAL SUFRE, DEPRESIÓN.   UDAIM BRINDA LOS PRIMEROS AUXILIOS, PSICOLÓGICOS Y USUARIA NOS COMENTAMOS QUE ELLA SE, QUIERE QUITAR LA VIDA PORQUE HACE 2 AÑOS FALLECIÓ, SU ESPOSO DE UN TUMOR Y ELLA ENTRÓ EN DEPRESIÓN, HACE UNOS MESES CACHO A SI HIJA TENIENDO, RELACIONES NO LE DIJO NADA SU HIJA ENTRÓ EN, DEPRESIÓN PORQUE CON EL CHICO Q ANDABA LA DEJO, USUARIA LA APOYADO EN TERAPIAS PSICOLÓGICAS LA, CUAL A AMBAS LAS A AYUDADO.   HACE 3 DIAS, MENCIONA QUE ENCONTRÓ DE NUEVO A SU HIJA, MASTURBANDOSE EN LÍNEA CON UN HOMBRE DESCONOCIDO, AL LLAMARLE LA TENSIÓN LA USURIA A LA ENORME, AMBAS SE EMPIEZAN A GRITAR Y AGREDIRSE, FÍSICAMENTE AL GRADO QUE LA MENOR SE SALIO DEL, DOMICILIO PARA SOLICITARLE AYUDA A SU TÍA Y, DEJARLA VIVIR ESTOS DÍAS CON ELLA.   USUARIA, MENCIONA QUE SE QUIERE QUITAR LA VIDA PORQ SU, HIJA NO LA QUIERE POR UN MENSAJE QUE LE MANDO Y, QUE ELLA LA EXTRAÑA APESAR DE LAS PELEAS QUE AL, TENIDO.   UDAIM HABLA CON LA USUARIA YA SE, ENCUENTRA TRANQUILA AGRADECE EL APOYO BRINDADO Y, YA DEJA ENTRAR A SI HERMANA A.SI DOMICILIO PARA, HABLAR CON ELLA., /////, ENTERADO TELMUJER SE CIERRA FOLIO CON NOTAS DE, POLICÍA, ///</t>
  </si>
  <si>
    <t>;EMILIANO ZAPATA NUM. 5</t>
  </si>
  <si>
    <t>MARTIR CUAUHTÉMOC</t>
  </si>
  <si>
    <t>MENOR DE 9 AÑOS DE EDAD SE ENCUENTRA MUY ALTERADA, MENCIONA QUE SU PAPA SE ENCUENTRA GOLPEANDO A SU, MAMA LA CUAL ESTA DISCAPACITADA, REFIERE QUE EMPEZO A DISCUTIR CON ELLA, MENOR MUY ALTERADA POR TAL MOTIVO NO SE CANALIZA, CON TEL MUJER, TEL CEL, OK, SE INFORMA A POLICIA MUNICIPAL DE HUAQUECHULA, RECIBE OFICIAL JUAREZ, /////, ENTERADO TELMUJER SE TOMA CONOCIMIENTO DE ESTE, FOLIO EN ESPERA DE NOTAS DE POLICÍA, /////, 2DA LLAMADA 244 201-5662 PET PREGUNTA POR LA, UNIDAD MENCIONA QUE SU PAPÁ AUN SE ENCUENTRA, AMENAZANDO A SU MAMÁ, ////, TELMUJER EN LÍNEA CON PETICIONARIA INDICA EL, AGRESOR YA NO ESTA EN EL LUGAR. MENCIONA ELLA ES, LA PERSONA AFECTADA. INDICA CONTINUA EN ESPERA DE, LA UNIDAD DE POLICÍA. RECHAZA LOS SERVICIOS DE, TELMUJER. EN ESPERA DE NOTAS DE POLICÍA, ////, INFFORMA POLICIA AUN NO CUENTA CON DATOS, TELMUJER EN ESPERA DE NOTAS DE POLICÍA, ////, ACUDIO UNIDAD P-01 Y P-02 DE POLICIA MUNICIPAL, E INFORMA REALIZAN RECORRIDO POR EL LUGAR Y, NEGATIVO DE QUE ALGUIEN REPORTE ALGO, ///, TELMUJER ENTERADA, TELMUJER CIERRA FOLIO CON NOTAS ANTERIORES, ///</t>
  </si>
  <si>
    <t>;BLVD XONACA ESQ 46A NTE</t>
  </si>
  <si>
    <t>[CELL], INDICA QUE SU HIJO ES DROGADICTO Y ESTA AGRESIVO, PIDE APOYO DE POLICIA, ESTAN EN VIA PUBLICA, TEL CEL, OK, /////, ENTERADO TELMUJER CON ESTA HORA SE TOMA, CONOCIMIENTO DE ESTE FOLIO, SE REALIZA LLAMADA DE CONTACTO A PETICIONARIA, PERO SUENA OCUPADO, ///, TELMUJER REGRESA SEGUNDA LLAMADA DE SEGUIMIENTO, PERO EL NÚMERO ESTA OCUPADO, ///, UNIDAD VP-213 A BORDO LOS ELEMENTOS: GOZALEZ, HERNANDEZ SIMON Y ESTEVEZ ESTEVEZ LUISA GLORIA SE, ENTREVISTA CON LETICA PONCE LUNA 2229020145, INFORMA PEDÍA EL POYO PARA TRASLADAR A SU HIJO A, UN CENTRO DE APOYO PARA DROGADICTOS SELE DAN, PASOS A SEGUIR EL PUNTO QUEDA SIN NOVEDAD,, EFECTIVOO VP-213, /////, ENTERADO TELMUJER SE CIERRA FOLIO CON NOTAS DE, POLICÍA</t>
  </si>
  <si>
    <t>; MALINZIN ESQ NIÑOS HEROES</t>
  </si>
  <si>
    <t>[CELL], REPORTA QUE SU VECINO LE PEGA A SU ESPOSA, DENTRO DE DOMICILIO, REFIERE SOLO ESCUCHA LOS GRITOS SE NIEGA BRINDAR, MAS DATOS, REFIERE NO QUIERE METERSE EN PROBLEMAS, UNIDAD SSC-030  ABORDO LOS ELEMENTOS :HERNÁNDEZ, GARCÍA ANGÉLICA Y GONZÁLEZ LOZADA FAUSTO, //////, ENTERADO TELMUJER SE TOMA CONOCIMIENTO DE ESTE, FOLIO EN ESPERA DE NOTAS DE POLICÍA, ///, SE ENTREVISTA CON ANA VICTORIA VARGAS VAZQUEZ DE, 312 AÑOS N/P NUMERO REFIERE SU ESPOSO EN  ESTADO, DE EBRIDAD, DISCUTEN Y EL SE LLEVA A SUS DOS, HIJOS MENORES Y  ELLA SE QUEDO AHÍ,REFIIERE NO, REQUIERE DE ALGÚN TIPO DE AYUDA, TAMBIÉN ESTA, ALCOHOLIZADA, SE LLE DAN PROCEDIMIENTOS LEGALES A, SEGUIR, EL LUGAR QUEDA SIN NOVEDAD EFECTIVO, SSC-030, ////, ENTERADO TELMUJER SE CIERRA FOLIO CON NOTAS DE, POLICÍA, ///</t>
  </si>
  <si>
    <t>; CLAVELES 2 ESQ BLAVD VICENTE SUAREZ</t>
  </si>
  <si>
    <t>[A-GPS], REFIERE UNA PERSONA SU CUÑADO DE 30 AÑOS, ESTA ALCOLIZADO EH INGRESO AL DOMICILIO, REFIERE URGE LA UNIDAD, TEL CEL OK, ////, ENTERADO TELMUJER SE TOMA CONOCIMIENTO DE ESTE, FOLIO, ///, SE ENTREVISTA CON LIIS ALONSO TORRES ANDRACA, TEL.2212033280 REFIRE UNA PAREJA PELEANDO EEN L, VIA PUBLICA, ASÍ MISMO AL LLEGAR LA UNIDAD, NEGATIVO DE UBICARLOS, EL LUGAR SIN NOVEDAD,, SE, TOMA GRAFICA CONTINUA SU RECORRIDO EFECTIVO, VP-317, /////, ENTERADO TELMUJER SE CIERRA FOLIO CON NOTAS DE, POLICÍA</t>
  </si>
  <si>
    <t>; PROL LIBERTAD 124 ESQ VICENTE GUERRERO E IGNACIO MARISCAL</t>
  </si>
  <si>
    <t>[A-GPS], REFIERE PROBLEMAS, FAMILIARES, TEL CEL //OK, NO REQUIERE ASESORIA, UNIDAD SSC-028 ABORDO JUAREZ COYOTECATL ADRIAN Y, GOMEZ TELLEZ INGRID, ///, LÍNEAS TELMUJER OCUPADAS, CON ESTA HORA TELMUJER, TOMA CONOCIMIENTO DE ESTE FOLIO, ////, SSC-CABINA ZONA 1 / 4 FZA, [24.01.21 20:37], [RESPONDIENDO A ZONA 2 Y 3] FECHA: 24/01/2021, FOLIO CAD : 43938758 HORA: 20:00 HRS, CONCLUSIÓN: 20:30 HRS CALLES: PROLONGACIÓN, LIBERTAD NÚMERO 124 CON ESQUINA VICENTE GUERRERO, COLONIA BENITO JUÁREZ TIPO DE EVENTO: VIOLENCIA, FAMILIAR DESCRIPCIÓN DEL EVENTO: NOS, ENTREVISTAMOS CON LA C. ROSALINA DÍAS NIÑO DE, EDAD 42 AÑOS, TELÉFONO 2212313250.  REFIERE, INDICA QUE SU HERMANA BELINDA DÍAS NIÑO HACE UN, AÑO LA AMENAZÓ CON UN PICA HIELOS POR.LO QUE, PROCEDIÓ A LEVANTAR SU DENUNCIA CDI, 952/2020/UVFYDG, Y NOS COMENTA QUE ESTÁ TOMANDO, CON SU HIJO SU HERMANA Y BAJARON A AGREDIRLA Y ES, POR ESO QUE REALIZA LA LLAMADA A LOS SERVICIOS DE, EMERGENCIA, CABE MENCIONAR QUE AMBAS VIENEN EN EL, MISMO DOMICILIO PLANTA BAJA LA PETICIONARIA Y, PLANTA ALTA LA HERMANA QUE LA AGREDE.  RESULTADO:, SE LE REALIZAN ALGUNAS RECOMENDACIONES ASÍ MISMO, SE LE DAN PROCEDIMIENTOS A SEGUIR,  SE, PROPORCIONA NUMERAL, QUEDANDO SIN NOVEDAD., INFORMA SSC-028, ////, TELMUJER ENTERADA, ///, EN LÍNEA CON TELMUJER, ///, MUJER DE 42 AÑOS, CONCUBINA, CON UNA HIJA DE 15 Y, DOS HIJOS DE 21 Y 17 AÑOS, PREPARATORIA, TRABAJA, POR SU CUENTA, NO HABLA LENGUA INDIGENA NI, EXTRANJERA, LLAMADA DIRECTA REFERIDA DEL 911,, VIOLENCIA PSICOLOGICA, MODALIDAD FAMILIAR,, GENERADOR DE VIOLENCIA HERMANA BELINDA DIAZ NIÑO, DE 48 AÑOS, SECUNDARIA, LABORES, REFEIRE QUE EN, EL 2020 SU HERMANA LA AMENAZÓ CON UN PICA HIELO,, REFIERE QUE HOY SE ENCUENTRA TOMANDO CON SUS, HIJOS Y SE PUSO AGRESVA POR LO QUE SOLO LA, AGREDIO DE MANERA VERBAL PERO TEME QUE LE HAGA, DAÑO, MANIFESTÑO HABER REALIZADO UNA DENUNCIA POR, VIOLENCIA FAMILIAR EN LA UNIDAD DE INVESTIGACIÓN, ESPECIALIZADA EN VIOLENCIA FAMILIAR Y DELITOS DE, GÉNERO, SE LE INFORMÓ SOBRE LA IMPORTANCIA DEL, SEGUIMIENTO A SU DENUNCIA, SE LE INFORMÓ SU, DERECHO A SOLICITAR ORDENES DE PROTECCIÓN.,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CIERRA FOLIP</t>
  </si>
  <si>
    <t>; 2DO RETORNO NARAJO 89 ESQ 1ERA DE NARANJO Y ABEDUL</t>
  </si>
  <si>
    <t>[CELL], REFIERE QUE SU TIO ESTA MUY VIOLENTO, E INTENTA PEGARLES, TEL CEL //OK, ///, LÍNEAS TELMUJER OCUPADAS, CON ESTA HORA TELMUJER, TOMA CONOCIMIENTO DE ESTE FOLIO, ///, UDAIM EN OTRO AXILIO, ///, TELMUJER EN ESPERA DE NOTAS DE POLICIA, ////, TELMUJER AUN EN ESPERA DE NOTAS DE POLICÍA, ///, TELMUJER AUN ENE SPERA DE NOTAS DE POLICÍA, ///</t>
  </si>
  <si>
    <t>;8 VO RETORNO DE LA 5 C SUR ED 11 DEPTO G ENTRE PERIFERICO Y 111 PTE</t>
  </si>
  <si>
    <t>USUARIA REPORTA QUE SU MARIDO EBRIO INSULTO A SUS, HIJAS Y GOLPEO A UNA DE ELLAS AHORA REFIERE LE, DUELE EL GOLPE, SE TRANSFIERE EXT 10131, //, TELMUJER EN LINEA, //, MENCIONA QUE EL AGRESOR ESTA AFUERA DE DOMICILIO, AMENAZANDO, SE INFORMA EXT 10124, SUMAS EN SERVICIO, TIENE CONOCIMIENTO JEFE DE, TURNO SUMA SOBRE LA DEMORA DEL ENVIO DE, AMBULANCIA POR SOBRESATURACION DE SERVICIOS EN, ESPERA SE LIBERE UNIDAD ACUDE AL LUGAR***, //, DE LA CALLE DE LA ARBOLADA HAY UNOS PUESTOS EN LA, ESQUINA ES A DOS EDIFICIOS, //, **************************SUMAS EN SERVICIO,, TIENE CONOCIMIENTO SUPERVISION Y JEFE DE TURNO, SUMA SOBRE LA DEMORA DEL ENVIO DE AMBULANCIA POR, SATURACIÓN DE SERVICIOS EN RELACIÓN AL ESTADO DE, FUERZA YA REPORTADO Y  TIEMPO DE ENTREGA, RECEPCIÓN DEPENDIENDO LA CAPACIDAD, HOSPITALARIA************************, ///, UDAIM AL LUGAR, AL ARRIBAR AL LUGAR SE ENCUENTRA COMO PRIMER, RESPONDIENTE POLICÍA MUNICIPAL ASÍ MISMO INFORMA, QUE NO SE ENCUENTRA NADA, *********************EN BASE A LAS NOTAS, ANTERIORES , SE CANCELA FOLIO PARA, AMBULANCIAS,TIENE CONOCIMIENTO  SUPERVISIÓN DE, C5*************, /AMB,22, VP-713 ABORDO POL. ADRIAN REYES LOPEZ Y FLOR, LIZBETH TORRES MARTINEZ, VP-713 ABORDO POL. ADRIAN REYES LOPEZ Y FLOR, LIZBETH TORRES MARTINEZ, INDICA LA UNIDAD QUE SE, ENTREVISTA CON ERIKA VERÁ HERNÁNDEZ 2228510187, QUIEN INDICA QUE SU EXPAREJA LLEGA LE REALIZA, UNOS GOLPES Y SE RETIRA LA FEMENINA ACUDE A, REALIZAR SU QUEJA Y SE LE DAN PROSEDIMIENTOS, //, ERIKA VERA HERNÁNDEZ, MUJER DE 44 AÑOS DE EDAD,, CON UN HIJO DE 2 AÑOS DE EDAD, OCUPACIÓN LABORES, DEL HOGAR, CASADA, INSTRUCCIÓN SECUNDARIA, NO, HABLA LENGUA INDÍGENA, NI LENGUAS EXTRANJERAS,, SIN DISCAPACIDAD, VIOLENCIA PSICOLÓGICA,, MODALIDAD FAMILIAR, LUGAR DE LA VIOLENCIA EN LA, CALLE, LLAMADA DIRECTA REFERIDA DE LA LÍNEA 911,, GENERADOR DE VIOLENCIA HOMBRE, ESPOSO ALEJANDRO, CRUZ DE 45 AÑOS DE EDAD; REFIERE USUARIA QUE SE, COMUNICÓ PARA RECIBIR APOYO MENCIONA QUE SU, ESPOSO LLEGO A SU CASA MIENTRAS ELLA VISITABA A, SUS PADRE, AL LLEGAR Y PERCATARSE DE QUE A SU, HIJA LA HABÍA VISITADO UN COMPAÑERO COMENZÓ A, INSULTARLA Y GOLPEO A SU HIJA ARELI CRUZ VERA DE, 22 AÑOS DE EDAD, MENCIONA QUE DESDE HACE TIEMPO, VIVEN VIOLENCIA Y DESEA DIVORCIARSE; POR LO, ANTERIOR DE ACUERDO A SUS NECESIDADES SE, PROPORCIONA APOYO Y ASESORÍA SOBRE EL TEMA, SE, BRINDA CONTENCIÓN EMOCIONAL Y SE DA ORIENTACIÓN,, SE INFORMA QUE PUEDE SOLICITAR EL APOYO DE, DEFENSORÍA PUBLICA PARA INICIAR SU DEMANDA DE, DIVORCIO Y  SE LE SUGIERE REALIZAR DENUNCIA EN LA, UNIDAD DE INVESTIGACIÓN ESPECIALIZADA EN, VIOLENCIA FAMILIAR Y DELITOS DE GÉNERO, PUES LA, USUARIA RECONOCE QUE VIVE VIOLENCIA ÉL SE LE, INFORMA QUE SI ES DE SU INTERÉS PUEDE SOLICITAR, TRASLADO PARA PRESENTAR SU DENUNCIA, SE INFORMA, SOBRE ÓRDENES DE PROTECCIÓN, SE HABLA SOBRE LOS, TIPOS DE VIOLENCIA, EL CICLO DE LA VIOLENCIA Y EL, ESPIRAL DE LA VIOLENCIA, SE INDAGA SOBRE REDES DE, APOYO Y PLAN DE SEGURIDAD, ASÍ MISMO SE, PROPORCIONAN DATOS DE LA SECRETARIA DE IGUALDAD, SUSTANTIVA, FINALMENTE SE DEJA A SU DISPOSICIÓN, EL NÚMERO DIRECTO DE LA LÍNEA EN CASO DE TENER, DUDAS AL RESPECTO O REQUERIR DE ALGÚN APOYO Y DEL, 911 EN CASO DE ALGUNA EMERGENCIA., //, CON INFORMACIÓN DEL FOLIO TELMUJER CIERRA, INCIDENTE</t>
  </si>
  <si>
    <t>; CALLE 7 NTE. 3208,</t>
  </si>
  <si>
    <t>ZONA :    4 VECTOR:     417 UNIDAD :    417, ELEMENTOS :    PAUL ERIK GARCIA MORALES REAL :, SI PRUEBA :       NO REPORTE POLICIAL :   ME, ENTREVISTÓ CON JORGE PADILLA RAMÍREZ CON NÚMERO, TELEFÓNICO2211827376 EL CUAL INDICA QUE QUIERE, INGRESAR AL DOMICILIO 7 NORTE MARCADO CON EL, NÚMERO 3208 INDICANDO QUE ES SU PROPIEDAD MISMA, QUE NO ABRÉ CON LAS LLAVES QUE TRAEN INDICANDO, QUE SU FAMILIA LAS CAMBIO SIN SU CONSENTIMIENTO, SE LE DAN PROCEDIMIENTOS A SEGUIR PARA, PRESENTARSE A LA INSTANCIA CORRESPONDIENTE., DESCRIPCION DE LOS HECHOS:  REFIERE QUE SU, FAMILIAR NO LO DEJA INGRESAR A SU CASA, DESPACHADOR :     RAMIREZ VAZQUEZ  BETZALEN Y, FABIOLA LOPEZ MARAVILLAS TIEMPO DE ATENCION :, 4 MINUTOS ESTATUS**  CERRADO, //, TELMUJER TOMA CONOCIMIENTO DE ESTE INCIDENTE, SIN OPER PARA DESPACHAR, //, CON INFORMACIÓN DEL FOLIO TELMUJER CIERRA, INCIDENTE</t>
  </si>
  <si>
    <t>;CALLE 2 B ED 59 DEPTO 3 ENTRE 1 B Y CDA 2 B</t>
  </si>
  <si>
    <t>USUARIO SOLICITA UNA PATRULLA PORQUE LA MADRE DE, SUS HIJAS ESTA AGRESIVA Y ROMPIO LOS VIDRIOS DE, SU DOMICILIO NO REQUIERE ATENCION TELMUJER SOLO, PRESENCIA DE PATRULLA NO DA MAS DATOS QUEDA EN, ESPERA DE UNIDAD, TEL.CEL.OK, SE INFORMA EXT 10130, //, ENTERADA TELMUJER, FOLIO DE CONOCIMIENTO, //, UNIDAD SSC-030  ABORDO LOS ELEMENTOS :HERNÁNDEZ, GARCÍA ANGÉLICA Y GONZÁLEZ LOZADA FAUSTO, EN EL LUGAR POR PERSONA LESIONA AL INTENTAR ENTRA, A SU DOMICILIO SE REQUIERE UNIDAD DE AMBULANCIA, PARA VALORAR POR DAÑOS EN LA MANO Y BRAZO, SIN EXITO  EXT 10110, N    O   T   A  .-  SE DA CONOCJMIENTO  COORD EN, TURNO, **************************SUMAS EN SERVICIO,, TIENE CONOCIMIENTO SUPERVISION Y JEFE DE TURNO, SUMA SOBRE LA DEMORA DEL ENVIO DE AMBULANCIA POR, SATURACIÓN DE SERVICIOS EN RELACIÓN AL ESTADO DE, FUERZA YA REPORTADO Y  TIEMPO DE ENTREGA, RECEPCIÓN DEPENDIENDO LA CAPACIDAD, HOSPITALARIA************************, CON ESTA HORA TELMUJER EN ESPERA DE INFORMACIÓN, //, ZONA 3 FORMATO DE AUXILIO O APOYO  FOLIO:  FECHA:, 24/01/2021 HORA:  21:58 FINALIZA :22: 55  CALLES:, 2B EDIFICIO 59 ENTRE CALLE 1B Y CERRADA 2B, COLONIA: BOSQUES SAN SEBASTIÁN  TIPO DE EVENTO:, VIOLENCIA HACIA LA MUJER  DESCRIPCIÓN DEL EVENTO:, ACUDIMOS AL  UBICASION INDICADO,  NOS, ENTREVISTAMOS CON  PETICIONARIO DE NOMBRE CÉSAR, MARTÍNEZ HERNÁNDEZ DE 37 AÑOS DE EDAD MENCIONA, QUE DISCUTE CON LA EXPAREJA DE NOMBRE EVELYN, MACHÍN MENDOZA DE 24 AÑOS DE EDAD . EN EL LUGAR, , NOS PERCATAMOS DE QUE LA FEMENINA , TIENE UNA, HERIDA EN LA MANO DERECHA MISMA QUE SE CORTÓ CON, EL VIDRIO DE LA PUERTA DEL DOMICILIO DEL C. CÉSAR, MARTÍNEZ , CABE HACER MENCIÓN QUE LA SEÑORA, EVELYN MACIN NOS INDICA QUE ESTUVIERON, DISCUTIENDO POR LOS HIJOS, YA QUE SU EXPAREJA NO, LOS DEJA VER ASÍ MISMO MENCIONA QUE LOS FINES DE, SEMANA EL MASCULINO  SE HACE CARGO DE SUS MENORES, , Y ELLA LOS CUIDA EN LA SEMANA, POR LO QUE ELLA, HIBA A RECOGERLOS PERO SU EXPAREJA SE PUSO MUY, AGRESIVO Y NO SE LOS ENTREGA, ENTRE JALONES Y, EMPUJONES LA C. EVELYN MACIN ROMPE EL VIDRIO DE, LA PUERTA Y SE CORTA EL DEDO PULGAR Y UNA PARTE, DE LA PALMA.  POR LO QUE SOLICITAMOS AMBULANCIA, PARA VALORACIÓN DE LA FEMENINA  . PETICIONARIO, SE PONE MUY AGRESIVO  CON NOSOTROS DICIENDO QUE, NO LE DAMOS ATENCIÓN,  INSISTIENDO QUE LLEVEMOS, DETENIDA A SU EXPAREJA SIN  MENCIONAR EL MOTIVO, POR LO CUAL COMIENZA A GRABAR CON EL CELULAR AL, DARSE CUENTA QUE LE BRINDAMOS ATENCIÓN LA, FEMENINA , PIDIENDO UNA AMBULANCIA .  MASCULINO, COMENTA SE NIEGA A LEVANTAR CARGAS CONTAR SU, EXPAREJA , NO PIDE NINGUNA DEL DAÑO OCASIONADO EN, SU DOMICILIO.  RESULTADO: FEMENINA SE RETIRA DE, LA UBICASION TRASLADÁNDOSE AL DOMICILIO DE SU, MADRE DE NOMBRE CALENDARIA MENDOZA VARGAS CON, DOMICILIO VALLE DEL CACTUS,  EDIFICIO 78, DEPARTAMENTO D.  QUIÉN SE HACE CARGO DE SU HIJA, YA QUE LA AMBULANCIA NO LLEGO AL LUGAR . POR LO, CONSIGUIENTE SE LE DA PROCEDIMIENTOS  A LA, FEMENINA  .   UNIDAD QUE INFORMA: SSC-030</t>
  </si>
  <si>
    <t>;CHEGUEVARA 503 // CASTRO RUIZ Y SANDINO</t>
  </si>
  <si>
    <t>[CELL], PET REFIERE QUE SUS TIO ESTA EN ESTADO DE, EBRIEDAD Y ESTA AGREDIENDO A SU ESPOSA Y A SUS, HIJOS, TEL CEL OK, REC TELMUJER LINEA OCUPADA, ////, LÍNEAS TELMUJER OCUPADAS, CON ESTA HORA TELMUJER, TOMA CONOCIMIENTO DE ESTE FOLIO, ////, 2DA LLAMADA 249 151-5087 USUARIA INFORMA QUE, VECINO ESTA GOLPEANDO A SU ESPOSA NO DA MAS DATOS, TEL.CEL.OK, PE-1033 ABOROD EL OFL ANGEL NOE HERNANDEZ JUAREZ, CON 1 MAS CEL-2221356186(MATRA 524)INFORMA EN EL, LUGAR Y NADIE DE QUE SE APROXIME A LA UNIDAD SE, REALIZA UN PATRULLAMIENTO POR EL AREA Y CONTINUA, SU RECORRIDO PARA CONOCIMIENTODEL MANDO, AL LLEGAR AL PUNTO SE ENCUENTRAN A UNA PAREJA, DIALOGANDO, INIDCAN QUE NO REQUIEREN APOTO QUE, ESTAN BIEN, NO PROPORCIONAN DATOS Y LA UNIDAD, CONTINUA, INDICA CABINA ZONA 9 : REPORTA AL LUGAR UNIDAD, JA-007 ABORDO POL. 7999 FREDDY MORALES ZACARI?AS, Y POL. 7916 TEODORO CAMACHO VAZQUEZ, ///, TELMUJER ENTERADA, ///, TELMUJER CIERRA FOLIO CON NOTAS ANTERIORES, ///</t>
  </si>
  <si>
    <t>;CALLE 16 DE SEPTIEMBRE ESQ CALLE CUAUHTEMOC</t>
  </si>
  <si>
    <t>USUARIA SOLICITA UNA PATRULLA PORQUE SU HIJO ESTA, BORRACHO AGREDIENDO A SU NUERA, MASCULINO BAJITO CON PELO CHINO VESTIDO CON, SUDADERA AMARILLA PANTALON AZUL, LLAMA DE UN CELULAR PRESTANDO ESTA VESTIDA MAYON, NEGRO CON FLORES AMARILLAS BLUSA GRIS CHALECO, NEGRO, QUEDA ATENTA A LLEGADA DE UNIDAD, NO REQUIERE ATENCION TELMUJER SE INFORMA EXT, 10130, ///, TELMUJER ENTERADA, ///, PE-1018 ABORDO EL OFL. BONFILIO BAUTISTA ALOR CON, CON 1 MAS CEL-2223898199-(MATRA 549)INFORMA EN EL, LUGAR Y NADIE DE QUE SE APROXIME A LA UNIDAD SE, REALIZA UN PATRULLAMIENTO POR EL AREA Y CONTINUA, SU RECORRIDO PARA CONOCIMIENTO DEL MANDO, ///, TELMUJER ENTERADA, ///, TELMUJER CIERRA FOLIO CON NOTAS ANTERIORES, ////, INDICA CABINA ZONA 8 : REPORTA AL LUGAR UNIDAD, SSC-035 ABORDO POL. PEREZ VAZQUEZ MONSERRAT Y, POL. JIMENEZ BRITO JORGE ALBERTO, SE DEVUELVE LLAMADA A PETICIONARIO Y NO RESPONDE,, ASI MISMO AL LLEGAR AL PUNTO NADIE REFIERE NADA,, NINGUN PETICIONARIO EN EL LUGAR, LA UNIDAD, CONTINUA SU RECORRIDO</t>
  </si>
  <si>
    <t>;PRIV. INSURGENTES #2</t>
  </si>
  <si>
    <t>INDICA QUE SUS VECINOS ESTA GOLPENDO A SU ESPOSA, TIENEN 3 MENORES DE EDAD, ES VECINO Y SE PERCATA DEL ECHO, //, ENTERADA TELMUJER FOLIO DE CONOCIMIENTO, //, SE INFORMA A SEGURIDAD PUBLICA, ******************** EN ESPERA DE LOS DATOS QUE, PROPORCIONE LA POLICÍA MUNICIPAL.</t>
  </si>
  <si>
    <t>;CALLE MACEDONIA CASA 123 ENTRE ALEMANIA Y</t>
  </si>
  <si>
    <t>REFIERE DE UN, MENORQUE POR SU LLANTO TENDRA APROX 6 AÑOS, QUE LLORANDO Y SE ESCUCHANGOLPES EN LA PUERTA DE, CASA REFERIDA, USUARIA ES VECINA Y ES LO QUE INFORMA, TEL CEL OK ., SE INFORMAA TEL MUJER EXT 10130, //, ENTERADA TELMUJER, FOLIO DE CONOCIMIENTO, //</t>
  </si>
  <si>
    <t>; ROSAURA ZAPATA 1618 // DRAMATURGOS Y EDUCADORES</t>
  </si>
  <si>
    <t>[CELL], REFIERE DISCUSION EN SU CASA, SU PAPÁ Y HERMANO, REFIERE NO ESTAN ALCOLIZADOS, EN EL FONDO DE LA LLAMADA SE ESCUCHA UNA, DISCUSION, TEL CEL, OK, //, DE CONOCIMIENTO EXT 10130, ENTERADA TELMUJER, //, YA EN EL LUGAR LA UNIDAD UNIDAD VP-214 A BORDO, LOS ELEMENTOS: BONILLA MORALES JAIRO MISAEL Y, PEREZ PEREZ ELIZABETH MENCIONA SE ENCUENTRA SIN, NOVEDAD NO UBICO AL PETICIONARIO ASÍ MISMO, MANDARON EVIDENCIA , POR PARTE DE CABINA TORRE SE, DEVUELVE LA LLAMADA MANDA ABAZÓN, LA UNIDAD, CONTINUA CON SU RECORRIDO., //, ENTERADA TELMUJER, CON INFORMACIÓN DEL FOLIO TELMUJER CIERRA, INCIDENTE</t>
  </si>
  <si>
    <t>; 119 PTE ESQ PRIV AGUA SANTA</t>
  </si>
  <si>
    <t>[CELL], PET REF DE SU HERMANO EL CUAL ESTA EBRIO, MUY AGRESIVO EN CASA DE SU PADRE, SOLICITA LO RETIREN DEL LUGA R, TEL CEL OK, PE-1027 ABORDO EL OFL. BONFILIO BAUTISTA ALOR CON, 1 MAS CEL-2223898199(MATRA 563)INFORMA EN EL, LUGAR Y NADIE QUE SE APROXIME A LA UNIDAD O DE, QUE REFIERA ALGO SE REGRESA LA LLAMADA AL NUMERO, DE CEL-2229029718 DESCUEGAN PERO NO CONTESTAN SE, REALIZA UN PATRULLAMIENTO POR EL AREA Y CONTINUA, SU RECORRIDO PARA CONOCIMIENTO DEL MANDO, ///, LÍNEAS TELMUJER OCUPADAS, CON ESTA HORA TELMUJER, TOMA CONOCIMIENTO DE ESTE FOLIO, ///, INDICA CABINA ZONA 8 : REPORTA AL LUGAR UNIDAD, VP-823 ABORDO POL. MONTAÑO SANCHEZ DIEGO Y POL., TAGLE QIXTIANO MICHELL, RECORRIO EL AREA  OPERATIVO SONORO NADIE DICE, NADA, ///, TELMUJER ENTERADA, ///, TELMUJER IERRA FOLIO</t>
  </si>
  <si>
    <t>; 40 NORTE ENTRE 16 OTE Y 18 OTE</t>
  </si>
  <si>
    <t>[CELL], REPORTA A DOS HOMBRESMUY EBRIOS, AGREDIÉNDOSE,, TAMBIÉN YA GOLPEARON A UNA MUJER, HAY UN AUTOMÓVIL BLANCO  EN  EL LUGAR, TEL CEL, OK, ///, LÍNEAS TELMUJER OCUPADAS, CON ESTA HORA TELMUJER, TOMA CONOCIMIENTO DE ESTE FOLIO, ////, OPER, VP-603 ABORDO POL. EDWIN DANIEL GARCIA CORTEZ Y, VARELA OCLOT EDGAR DANIEL, LA UNIDAD SE ENCUENTRA EN EL LUGAR SE MARCA A, PETICIONARIO LO CUAL INFORMA QUE ES VECINO Y, REFIERE QUE ES ENFRENTE DEL JARDÍN DE NIÑOS CASA, CUNA EN UN PORTÓN DE COLOR BLANCO SE LE INFORMA A, LA UNIDAD PARA QUE VERIFIQUEN  EL LUGAR, LA UNIDAD SE ACERCA AL LUGAR SALE UNA FEMENINA LO, CUAL INDICA QUE LE ESTABAN PEGANDO  A UNA, FEMENINA EN EL LUGAR NO PROPORCIONA DATOS YA QUE, INDICA QUE LA DENUNCIA ES ANÓNIMA VERIFICAN EL, LUGAR SEÑALADO LO CUAL SALEN MOLESTOS QUE NO, REQUIEREN Y NO PIDIERON NINGÚN APOYO EL PUNTO SE, ENCUENTRA SIN ALTERACIÓN APARENTE LA UNIDAD, CONTINUA CON SUI RECORRIDO, ///, TELMUJER ENTERADA, ///, TELMUJER CIERRA FOLIO CON NOTAS ANTEIRORES, ////Ç</t>
  </si>
  <si>
    <t>; PRIV CAPULINES LOTE 24 ESQ AMPL SIGNORE</t>
  </si>
  <si>
    <t>CELL MARGARITAS/PIRUL, 111859, REPORTA QUE SU EXPAREJA  SE METIO A SU DOMICILIO, Y  ESTA SANCANDO SUS COSAS, TEL CEL OK, 2DA LLAMADA MENCIONA QUE ESTAN SACANDO COSAS DE, UN DOMICLIO DEL CEL 222 640-5780 PIDE APOYO DE, UNIDAD DE POLICIA, 3RA LLAMADA 221 229-1878 JOVEN LEONEL GASPAR, PEREZ , SOLICITA APOYO DE UNIDAD D EPOLICIA POR, ABUZO DE PARTE DE SU PAPA , TIEEN UNA DEMANDA, ENCONTRA DE EL POR AGRESIONES , SIN EMBARGO SE, ENCUNTRA EN EL DOMICILIO SACANBDO SUS, PERTENENCIAS, TELMUJER TOMA CONOCIMIENO A ESTA HORA YA QUE NO, FUE INFORMADA, CELL LUNA/SOL, 111858, 4TA LLAMADA DEL TEL  222 959-6831 MENCIONA QUE, NO LLEGA LA UNIDAD, TELMUJER EN ESPERA DE DATOS POLICIALES, INFORMA CABINA QUE ACUDIÓ LA UNIDAD PM-007, QUIENES SE ENTREVISTAN CON LA PETICIONARIA QUIEN, LES MENCIONA QUE ES EX PAREJA ESTA AGRESIVO, REQUIERE UNIDAD DE POLCIA *BETA 07 AL LLEGAR NOS, ENCONTRAMOS CON EL C LEONEL JUSUS GASPAR PREZ 17, AÑOS 5/07/2003 CALLE CAPULIN 4# SIGNORET NUMERO, 2212291878 EL CUAL INFORMA QUE SU PAPA YA NO VIVE, CON ELLOS HE INGRESA SIN PERMISO Y SE LLEVA UNA, SALA UNA PANTALLA Y DOS TANQUES DE GAS Y SE, RETIRA NO PROPORCIONAN MÁS DATOS    RESULTADOS SE, LE DAN PROCEDIMIENTOS LEGALES A SEGUIR, TELMUJER ENTERADA SE CIERRA FOLIO CON NOTAS, POLICIALES</t>
  </si>
  <si>
    <t>;ENTRONQUE ENTRE CALLE PLAZUELA DEL BOLICHE Y PLAZA DEL CALVARIO</t>
  </si>
  <si>
    <t>LA PETICIONARIA DICE QUE EL PAPÀ DE SUS NIETOS SE, LLEVO A SUS NIETOS Y LE DIJO QUE SE LOS IBA A, LLEVAR PERO QUE NO LLEVAR A NADIE SI NO YA NO LOS, VOLVERIA A VER, SOLICITA UNIDAD DE POLICIA EN EL ENTRONQUE DE, AMALUCAN, EN ELECTRA PARA APOYO SI LO REQUIERE, PUES AFIRMA QUE EL PADRE DE SUS NETOS ES VIOLENTO, Y LA HA GOLPEADO, SOLICITA LA UNIDAD PARA PODER RECOGER A SUS HIJOS, ACUDE LA UNIDAD PE-1043 A CARGO DEL C. OFL., BONIFACIO GARCIA PEREZ CON 2 MAS, INFORMA LA PE1043 SE ENTREVISTA CON LA, PETICIONARIA AURORAREYES TELLEZ TEL. 2221712021,, REFIERE QUE CITARON A SU HIJA ESTEFANIA EN, ELEKTRA PARA VER A SUS HIJOS, VENIA ACOMPAÑADA, CON OTRA DE SUS HIJAS PERO LA PIERDEN DE VISTA,, NO TIENE NUMERO TELEFONICO PARA CONTACTARLA, SE, RECORRE EL AREA PARA TRATAR DE UBICARLA., SE REALIZA LLAMADA DE SEGUIMIENTO Y PETICIONARIA, INFORMA QUE SU HIJA NO HA LLEGADO SE CORTA LA, LLAMADA Y SE REALIZA SEGUNDA LLAMADA MANDA A, BUZON, VP-318 VALDERRAMA CRUZ JOSÉ DANIEL Y HERNÁNDEZ, RAMOS MARIANA, SE VERIFICO EL LUGAR SE ENCUENTRA SIN ALTERACCION, EN EL LUGAR NADIE REFIERE NADA, NEGATIVO DE ALGUN, PETICIONARIO CONTINUA SU RECORRIDO LA UNIDAD, MUJER DE 39 AÑOS SOLTERA INSTRUCCION SECUNDARIA, OCUPACION LABORES DEL HOGAR VIOLENCIA PSICOLOGIA, EN MODALIDAD FAMILIAR POR PARTE DEL YERNO EDUARDO, JOAQUIN DE 30 AÑOS DE OCUPACION TRABAJA POR SU, CUENTA LLAMADA INDIRECTA POR MEDIO DE REDES, SOCIAES SE REFIERE A TELMUJER PARA ORIENTACION, JURIDICA Y PSICOLOGICA 24/7 SE CIERRA FOLIO CON, NOTAS ANTERIORES, FECHA: 25/01/2021 HORA: 12:44 EVENTO: VIOLENCIA, FAMILIAR NOMBRE DE QUIEN INFORMA: AL MANDO, OFICIAL BONIFACIO GARCIA PÉREZ CON 2 COMPAÑEROS, MÁS, NÚMERAL 2214351175 A BORDO DE LA UNIDAD, PE-1043 DESCRIPCIÓN: PARA CONOCIMIENTO DEL MANDO,, 12:44 HORAS VIA RADIO CABINA C-5, NOS PIDE ACUDIR, A ENTRONQUE DE AMALUCAN COMO REFERENCIA POR, ELEKTRA  12:54 HORAS NOS ENTREVISTAMOS CON MARI, CARMEN PERALTA TELLEZ DE 15 AÑOS DE EDAD SIN, NÚMERO TELEFÓNICO NOS MENCIONA QUE ACOMPAÑO A SU, HERNANDA DE NOMBRE. ESTEFANIA PERALTA TELLEZ DE, 18 AÑOS DE EDAD SIN NÚMERO TELEFÓNICO POR EL, MOTIVO QUE SE ENCONTRARIA CON EL PAPA DE SUS, HIJOS DE NOMBRE EDUARDO JOAQUÍN DÍAZ VÁZQUEZ DE, 30 AÑOS DE EDAD Y NUMERAL 2216211829 PARA QUE SE, LOS REGRESE YA QUE SE LOS HABÍA QUITADO, POR LO, QUE SU HERMANA AL PERDERLA DE VISTA PIDE EL APOYO, AL 911, POR LO QUE SE LE DAN LOS PROCEDIMIENTOS A, SEGUIR YA QUE NO CUENTA COMO COMUNICARSE CON SU, HERMANA, ASÍ MISMO SE LE MENCIONA QUE SE DARÁ UN, RECORRIDO POR LA ZONA PARA TRATAR DE LOCALIZARLA,, RECORRIENDO EL AREA SIN LOGRAR UBICARLA, SE LE, INDICA EL PROCEDIMIENTO LEGAL A SEGUIR.</t>
  </si>
  <si>
    <t>;CALLE 3 B SUR NUM 11136</t>
  </si>
  <si>
    <t>LOMA ENCANTADA,Puebla,Puebla,Puebla,MX, FEM DE 17 AÑOS SE FUE A CASA DE SU HERMANA DE, PET, ELLA TIENE LA CUSTODIA PORQUE ES SU HIJA, ELLA DE LA ACUSA DE MALTRATO , Y NO LA DEJA SALIR, , TENER NOVIO Y QUIERE HACER SU VIDA, SOLICITA PATRULLA, SE TRANS A EXT 10130, //, REFIERE  QUE SU HIJA DE 17 AÑOS HA ESTADO, METIENDO HOMBRES A SU CASA, PENSION DE ORFANDAD, SU HIJA TOMA ANTIDEPRESIVOS, SUFRE DEPRESION, SSC-034 ABORDO POL.-  JOSE CARLOS MORALES  WEYVAS, / ELIZABETH ALTAMIRANO REYES, EN ESPERA DE DATOS, //, MUJER DE 47 AÑOS SOLTERA HIJA DE 17 AÑOS, PREPARATORIA SE DEDICA AL HOGAR VIOLENCIA, PSICOLOGICA MODALIDAD FAMILIAR GENERADOR DE, VIOLENCIA HIJA  LLAMADA DIRECTA , REFIERE LA, USUARIA QUE SU HIJA DE 17 AÑOS SUFRE DEPRESION Y, ESQUIZOFRENIA, TOMA MEDICAMENTOS CONTROLADOS, RECETADOS POR SU PSIQUIATRA, AGREGA QUE SU HIJA, SE FUE A CASA DE SU TIA  Y QUE ESTO LO HACE DE, MANERA RECURRENTE, SE INFORMA QUE PUEDE ACUDIR AL CENTRO ESTATAL DE, SALUD MENTAL, LA UNIDAD SE ENCUENTRA EN EL LUGAR SE ENTREVISTAN, CON LA C. GARCÍA ROMERO  MARÍA DEL ROCÍO CON, NUMERAL 2225478751 ESTE AUXILIO ES DE AYER LO, CUAL LA FEMENINA  TIENE UN TRASTORNO PSICÓLOGO, POR TAL MOTIVO LA MENOR SE VA DEL DOMICILIO, ESTÁ CON SUS FAMILIARES ASÍ MISMO SE LE DA, PROCEDIMIENTOS A SEGUIR  LA VIOLENCIA FAMILIAR, FUE DESDE EL DÍA SÁBADO AHORITA NEGATIVO  SE, ENCUENTRA EL PUNTO SIN ALTERACIÓN  Y  SE LE DA, PROCEDIMIENTOS A SEGUIR LA UNIDAD CONTINUA CON SU, RECORRIDO</t>
  </si>
  <si>
    <t>; PRIV ATLIXCO NO. 59 SOBRE BLVD ATLIXCO ***COLONIA CONCEPCION LA CRUZ ****</t>
  </si>
  <si>
    <t>[CELL], REFIERE AGRESION POR PARTE DE SU HERMANO, FISICAMENTE, LA QUERIA AHORCAR, 19.038104, -98.248240, //, SE TRANF EXT. 10130 TEL MUJER, SE MANDA UNIDAD DE POLICIA, //, EN LINEA  TELMUJER, REFIERE QUE SU HERMANO LA INSULTÓ Y LA GOLPEÓ, CON LOS PUÑOS Y LA AGARRÒ DEL CUELLO, FUERA DE JURISDICCIÓN PMPUE, SE DIVIDE FOLIO PARA DESPACHO PMSAC EXT. 10170, EN ESPERA DE JURISDICCION, SE DIO CONOCIMIENTO A ENCARGADO DE CABINA SEGUNDO, TURNO POL. ADRIANA OCAÑA, INFORMÓ QUE APROXIMA, UNIDAD, 424, MUJER 31 AÑOS SOLTERA SIN HIJOS ESCOLARIDAD, UNIVERSITARIA LABORA POR SU CUENTA/VIOLENCIA, FISICA Y PSIOLOGICA MODALIDAD FAMILIAR/ GENERADOR, DE VIOLENCIA HERMANO EDGAR RUBEN DE 32 AÑOS, ESTUDIANTE LLAMADA DIRECTA 911, SE PROPORCIONA ASESORIA JURIDICA A PET EN, RELACION A LA VIOLENCIA FAMILIAR QUE ES VICTIMA,, SE INFORMAN SUS DERECHOS Y LAS FORMAS DE PROCEDER, SE REFIERE A LA UNIDAD DE INVESTIGACION DE, VIOLENCIA FAMILIAR Y DELITOS DE GENERO Y AL, CENTOR DE JUSTICIA PARA LAS MUJERE, //, SE COMISIONO A LA UNIDAD OFICIAL 424 A CARGO DEL, POL. 3° JOSE RODRIGO CALDERÓN VARGAS QUIEN, INFORMA QUE SE ENTREVISTÓ CON LA C. ALEJANDRA Y, EL C. MARTÍN AMBOS DE APELLIDOS BARAJAS NARVÁEZ,, INFORMANDO QUE SU HERMANO MENOR EDGAR BARAJAS, NARVÁEZ LOS AGREDE DE FORMA CONSTANTE MOTIVO POR, EL CUAL SE SOLICITA EL APOYO DEL DEPARTAMENTO DE, PREVENCIÓN DEL DELITO, QUIENES BRINDARON, ORIENTACIÓN A LA C. ALEJANDRA YA QUE SE TRATABA, DE PROBLEMAS FAMILIARES, LA UNIDAD CONTINUA CON, SU RECORRIDO DE PREVENCIÓN SEGURIDAD Y VIGILANCIA, EN SU ÁREA DE RESPONSABILIDAD., //</t>
  </si>
  <si>
    <t>;PRIVADA LAS FLORES NUM 220 ESQ PROLONGACION PIPILA</t>
  </si>
  <si>
    <t>CON ESTA  HORA SE INGRESA FOLIO POR FALTA DE, SISTEMA  FOLIO:2501211325 MOTIVO:MALTRATO DE, MENOR  DIRECCION:PRIVADA LAS FLORES  NUM 220 ESQ, PROLONGACION   PIPILA  COL. AEROPUERTO  CASA  DE, TABIQUE NO TIENE ZAGUAN PATIO  DE TIERRE MATA DE, PLATANO  DESCRIPCION: SU VECINO  Y VECINA, SIEMPRE ESTAN  GOLPENADO A SU  MENOR  HIJO  AL, INTERIOR DEL DOMICILIO  REFIERE EL MENOR ESTA, GRITANDO Y LLORANDO SIEMPRE GOLPEAN  AL MENOR DE, 7 AÑOS DE EDAD PETICIONARIA  TEME  POR LA  VIDA, DE SU MENOR  VECINO REPORTA:VECINA, TEL:2381645420 AGENTE:T.CERQUE 14:00 HORAS  SE DA, CONOCIMIENTO AL NUM2383821314 RECIBIO  JURIDICO, DEL DIF EN TURNO  REFIERE POR EL MOMENTO NO PODRA, ACUDIR YA QUE  VA A ACUDIR AL MINISTERIO PUBLICO, DA RECOMENDACIONES  PARA QUE LA  PETICIONARIA, ACUDA A LAS OFICINAS DEL  DIF  Y REALICE SU, REPORTE DE FORMA ANONIMA Y SE LE ATENDERA SE DIO, CONOCIMIENTO  A  EXT 43123 SUPERVISOR EN TURNO DE, C-5 DE NOMBRE CHRISTIAN, TELMUJER ENTERADA, SE CIERRA FOLIO CON NOTAS POLICIALES, DATOS POR LA UNIDAD P-126, *****************, SIENDO LAS 17:30 HORAS DEL DÍA 25 DE ENERO DEL, 2021, INFORMO VÍA TELEFÓNICA EL POLICÍA MUNICIPAL, DARÍO CABANZO GARCÍA DE LA UNIDAD P-126, QUE AL, ARRIBO AL LUGAR, HIZO CONTACTO CON LA C., MARGARITA AQUINO RIVERA Y EL C. JORGE SALOME, ROMERO CRUZ DE 44 AÑOS DE EDAD CON DOMICILIO EN, CALLE LAS FLORES NUMERO 220 DE LA COLONIA, AEROPUERTO, QUIENES REFIRIERON  QUE DESCONOCÍAN, EL MOTIVO DE LA PRESENCIA POLICIAL  Y ÚNICAMENTE, DIJERON QUE MINUTOS ANTES LE HABÍAN LLAMADO LA, ATENCIÓN A SU HIJO DE NOMBRE SAI ROMERO AQUINO DE, 13 AÑOS DE EDAD Y ESTE SE TORNO EN UNA MANERA, AGRESIVA HACIA SU PAPÁ PERO EN NINGÚN MOMENTO LO, AGREDIERON FÍSICAMENTE, TOMANDO CONOCIMIENTO DEL, ECHO BRINDÁNDOLE LAS RECOMENDACIONES PERTINENTES, RETIRÁNDOSE DEL LUGAR.</t>
  </si>
  <si>
    <t>[CELL], MENCIONA QUE SU FAMILIAR LLEGO EN ESTADO DE, EBRIEDAD , ESTA AGREDIENDO FISICAMENTE A, FAMILIARES, YA ROMPIO UN VIDRIO DE LA CASA, NO PUEDEN TRANQUILIZARDO, DIRECCIÓN ERRONEA, SE REALIZA LLAMADA A PETICIONARIA PERO ESTA SUENA, OCUPADO,, SE DIO CONOCIMIENTO A ENCARGADO DE CABINA SEGUNDO, TURNO POL. ADRIANA OCAÑA, INFORMÓ QUE APROXIMA, UNIDAD, //, CON ESTA HORA TELMUJER TOMA CONOCMIENTO DE ESTE, FOLIO, //, SE REALIZA LLAMADA A PETICIONARIO PARA INFORMARLE, QUE YA SE ENCUENTRA LA UNIDAD EN EL LUGAR, UNIDAD 436, Y SE COMISIONA A LA UNIDAD OFICIAL 398 A CARGO DE, MARÍA APOLONIA MATILDE COSIÓ ÁVILA QUIEN SE, ENTREVISTÓ CON LA C. DOLORES MORA GOMES DE 47, AÑOS INFORMANDO QUE LLEGÓ UN MASCULINO EN ESTADO, EBRIEDAD A ROMPER UN VIDRIO DE UNA PUERTA Y SE, RETIRÓ, SE LE INFORMA DE LOS PROCEDIMIENTOS, LEGALES A SEGUIR ASÍ MISMO SE BRINDO EL APOYO CON, EL DEPARTAMENTO DE PREVENCIÓN DEL DELITO. EN, APOYO LA UNIDAD 436, LA UNIDAD CONTINUA CON SU, RECORRIDO DE PREVENCIÓN SEGUIRDAD Y VIGILANCIA EN, SU AREA DE RESPONSABILIDAD., //, TELMUJER REALIZA LLAMADA A PET, RECHAZA SERVICIOS TELMUJER REFIERE QUE SE DIRIGE, A FISCALIA</t>
  </si>
  <si>
    <t>;3 OTE NUM 518 ENTRE 5 Y 7 SUR</t>
  </si>
  <si>
    <t>PETICIONARIO REPORTA PROBLEMAS  FAMILIARES AL, INTERIOR DEL DOMICLIO, UNICOS DATSO PROPORCIONADOS, TEL/CL*/OK, TELMUJER ENTERADA, ///, OMEGA 11-17 P-417, ////, INFORMARON ELEMENTOS DE LA UNIDAD P-417 CON APOYO, DE GRUPO OIMEGA QUE AL ARRIBAR AL LUGAR NEGATIVO, DE LO REPORTADO POR LO QUE PROCEDEN A RETIRARSE, ///, TELMUJER ENTERADA CIERRA FOLIO CON NOTAS, POLICIALES</t>
  </si>
  <si>
    <t>;CALLE FRACISCO I MADERO NUM 98</t>
  </si>
  <si>
    <t>REFIERE QUE SU PAREJA LA ESTA CORRIENDO DE SU, CASA, SOLICITA UNIDAD DE POLICIA A TRAVES DE LA LINEA, DE TELMUJER, CON ESTA HORA NO PROPORCIONAN DATOS, //, ACUDE UNIADA 1559 UDAIM AL MANDO OFICIAL ISRAEL, MANCILLA, SE REGRESA LLAMADA A PET NO CONTESTA, EN LINEA CON PET, INDICA CONTINUA EN EL LUGAR, MUJER DE 39 AÑOS SOLTERA HIJAS DE 15 Y 10 AÑOS, ESCOLARIDAD PRIMARIA LABORA POR SU CUENTA LLAMADA, PSICOLOGICA MODALIDAD FAMILIAR GENERADOR DE, VIOLENCIA CONCUBINO HILARIO SANCHEZ GALINDO, LLAMADA DIRECTA , SE PROPORCIONA ASESORIA, JURIDICA A PET EN RELACION A QUE INDICA QUE SU, PAREJA LA AGREDE VERBALEMNTE SE EXPLICAN SUS, DERECHOS Y SE REFIERE  A LA UNIDAD DE VIOLENCIA, FAMILIAR Y DELITOS DE GENERO, CON ESTA HORA INFORMA CABINA ZONA-2 EN FORTALEZA, SE REQUIERE APOYO DE DAV, SE DA DE CONOCIMIENTO A COORDINACION-C-5, EN, ESPERA DE DATOS, NUMERO DE LA UNIDAD PARTICULAR2211819055, EN ESPERA DE DATOS, AL ARRIBAR AL PUNTO CON APOYO DE LA UNIDAD JA-, 014 Y PE AL MANDO ISRAEL MANCILLA ROMERO +2,, UNIDAD P.E. 1559. NOS ENTREVISTAMOS CON  LUCÍA, BAUTISTA CEFERINO CON NUMERAL 2226689163, EL CUAL, REFIERE QUE SU PAREJA DE NOMBRE  HILARIOME, SÁNCHEZ GALINDO DE 51 AÑOS DE EDAD CON NUMERAL, 2225501993  SE COMIENZA A PONER AGRESIVO, ENCONTRAR DE ELLA YA QUE LLEGÓ UNOS MINUTOS TARDE, A SU CASA Y LA EMPIEZA A ACUSAR DE QUE TIENE A, OTRA PAREJA.  PIDE EL APOYO DE LA POLICÍA PARA, PODER REALIZAR SU RESPECTIVA DENUNCIA YA QUE LO, QUE ELLA QUIERE ES TENER UNA CONVIVENCIA EN PAZ, CON SUS HIJAS SIN SU PAREJA.  18: 02 ARRIBA AL, PUNTO UNIDAD DE DAV AL MANDO FERNANDA DÁVILA, CISNEROS +1 UNIDAD DE PREVENCIÓN DEL DELITO P-007, *RESULTADO: UNIDAD DE DAV PROCEDE CON, PETIVIONARIA PARA APOYAR A REALIZAR LA RESPECTIVA, DENUNCIA.  EL PUNTO QUEDA SIN  NOVEDAD, CONTINUAMOS NUESTRO RECORRIDO, //, INFORMA PERSONAL DE DAV: PARA CONOCIMIENTO DE, MANDO EN RELACIÓN AL ASUNTO: VIOLENCIA FAMILIAR, CON FOLIO: 43944171 SE INFORMA: AL ARRIBAR A, LUGAR NOS ENTREVISTAMOS CON PRIMER RESPONDIENTE, SSC-029 AL MANDO KORIMA MONTIEL GARCÍA +1, QUIEN, NOS PRESENTA CON PETICIONARIA: LUCÍA BAUTISTA, ZEFERINO DE 39 AÑOS QUIEN COMENTA SOLICITAR APOYO, A LOS NÚMEROS DE EMERGENCIA DEBIDO A QUE SU, PAREJA SENTIMENTAL: HILARIÓN SÁNCHEZ GALINDO DE, 51 AÑOS LE REALIZÓ COMENTARIOS  AGRESIVOS HACIA, SU PERSONA Y SEGUIDO DE ESTO, LA CORRE DEL, DOMICILIO DONDE SOLÍAN HABITAR JUNTOS, POR LO QUE, DURANTE LA ENTREVISTA, SE LE OFRECEN LOS, SERVICIOS DEL DEPARTAMENTO, SOLICITANDO EL, TRASLADO A FGE, UNIDAD ESPECIALIZADA EN VIOLENCIA, FAMILIAR Y DE GÉNERO PARA INICIAR EL TRÁMITE, CORRESPONDIENTE DE VIOLENCIA FAMILIAR Y GUARDIA Y, CUSTODIA DE SUS HIJAS EN COMÚN DE 11 Y 15 AÑOS,, POR LO CUAL NOS TRASLADAMOS A DICHA INSTANCIA,, QUEDANDO A CARGO EL MP EN TURNO: LIC. DANIEL, BARROSO. AGRADECIENDO LA PETICIONARIA  ATENCIÓN, DE ESTE DEPARTAMENTO, POR LO QUE NOS RETIRAMOS, QUEDANDO SIN NOVEDAD, CONTINUANDO NUESTRO, RECORRIDO.   ATENDIÓ: POL. 2° BALDOMERO HERRERA Y, CRIM. FERNANDA DÁVILA A BORDO DE P-007</t>
  </si>
  <si>
    <t>; 2 PTE ESQ REFORMA</t>
  </si>
  <si>
    <t>REPORTA PETICIONARIA QUE SU PRIMO ESTA, DISCUTIENDO CON PAREJA EN VIA PUBLICA,  PETICIONARIA NO SABE  CON QUE OTRA ESQUINA, TEL CEL OK, TELMUJER TOMA CONOCIMIENTO A ESTA HORA YA QUE NO, FUE INFORMADA, CELL AV REFORMA NTE 578, 111342, 2DA LLAMADA DEL MISMO PETICIONARIO MENCIONA  QUE, NO LLEGA LA UNIDAD, INDICAN  DE COMANDANCIA DE AMOZOC QUE YA SE, ENCUENTRA EN EL LUGAR LA UNIDAD P-007 DE POLICIA, MUNICIPAL, SIN DATOS, TELMUJER EN ESPERA DE NOTAS POLICIALES, TELMUJER SOLICITO DE FORMA PRESENCIALA UDAIM, APOYO PARA LA INFORMACIÓN D EPOLICÍA, ///, TELMUJER SOLICITO DE FORMA PRESENCIAL APOYO A, SUPERVISIÓN PARA LA INFORMACIÓN DE POLICÍA, //, AL LLEGAR NOS ENCONTRAMOS CON KARLA PORRAS, RAMÍREZ 18 AÑOS DE CASA BLANCA CALLE  MORELOS S/N, COMENTANDO QUE LA C MARÍA DE JESÚS RAMÍREZ LÓPEZ, 34 AÑOS 07 JUNIO DEL 1987 LLEGA A VER A SUS HIJOS, CALLE 2 PONIENTE # 308 PERO AL NO ENCONTRAR SE SU, ESPOSO DE NOMBRE ISRAEL ROJAS PÉREZ DEL 31 AÑOS, DE EDAD LOS ABUELOS DE LOS NIÑOS LA AGREDEN, VERBALMENTE Y NEGANDO LE VER ALOS NIÑOS, ACUDIO UNIDAD P007, //, ENTERADA TELMUJER, SE CIERRA FOLIO CON INFORMACIÓN DE POLICÍA, /7</t>
  </si>
  <si>
    <t>; 2 PTE NUMERO 308 ENTRE 3 Y 5 NORTE</t>
  </si>
  <si>
    <t>MENCIONA DE QUE SE QUIEREN LLEVAR UNOS NIÑOS SU, MAMA , QUE LOS TIENE EN CUSTODIA SUS ABUELOS  POR, LA MAMA LOS ABANDONO, ESTA AGRESIVA LA FEMENINA Y EL PAPA NO ESTA ESTA, TRABAJANDO, SE INFROMA A EXT 10130, /, A TELMUJER, ENTERADA, SE INFROMA A CABINA DE AMOZOC  UNIDAD CEERCA DEL, PUNTO, REP. 43944370, 43944370</t>
  </si>
  <si>
    <t>;AV LIBERTAD Y CALLE PEDREGAL LOTE 5 MZA 3 ESQ. RIO AZUL</t>
  </si>
  <si>
    <t>CELL AMAPOLA/CALZ EMILIANO ZAPATA (CAMINO AL BATAN), 112065, MENCIONA QUE SU CUÑADO LLEGO BORACHO QUE LA, MALTRATO FISICAMENTE, MENCIONA QUE CUANDO TOMA SE PONE AGRESIVO, PIDE UNIDAD DE PÓLICIA PARA ENTREVISTARSE, EL RESOR YA NO SE ENCUNTRA EN EL LUGAR PERO TEMEN, QUE REGRESE, /, ENTERADA TELMUJER, INDICA CABINA ZONZ 9 : REPORTA UNIDAD SSC-036, ABORDO POL. LUIS ENRIQUE FERNANDEZ DE LARA, VELARDE Y POL. DULCE CARRERA ZACA, NOS ENTREVISTAMOS CON MARIBEL DE LUNA CARMONA CON, NUMERAL 2212373738 INDICA QUE SU PAREJA DE NOMBRE, GABRIEL BARRANCO VALÍAN AGREDIO A SU MAMÁ DE, NOMBRE ERNESTINA CARMONA TRABANCA JUNTO A ELLA, MISMA, EN EL PUNTO EL MASCULINO YA NO SE, ENCUENTRA EN EL LUGAR, SE LE DAN PROCEDIMIENTOS, QUEDANDO SIN NOVEDAD</t>
  </si>
  <si>
    <t>; CALLE RABANILLO /// PRIVADA Y CALLE PUEBLA</t>
  </si>
  <si>
    <t>[CELL], REPORTA VIOLENCIA FAMILIAR EN EL LUGAR, DE POR MEDIO ESTA UNA EMBARAZADA, UNICOS DATOS, LA PET ES VECINA DEL LUGAR, SE INFORMA A LA EXT 10150, *******SE DIO CONOCIMIENTO A ENCARGADO DE CABINA,, POLICÍA 39 ALFONSO TEYSSIER VÀZQUEZ, INFORMÓ QUE, APROXIMA UNIDAD***, SE INFORMA A LA EXT 10130, TELCEL OK, TELMUJER ENTERADA, 2DA LLAMADA    VECINDADA DE PORTON VERDE   EN, ESPERA DE LA UNIDAD DE APOYO, DEL NUM 221 178-8785, 3RA LLAMADA   EN ESPERA DE LA  UNIDAD DE POLICIA, DEL NUM 222 520-9396, SE MONITOREA CON CAMARA CERCANA AL LUGAR, ********** 4TA LLAMADA DEL NUMERO 2225209396****, PET PREGUNTA POR LA UNIDAD DE POLICIA , YA QUE, COMENTA QUE LA QUE SALIO AFECTADA ES UNA FEMENINA, EMBARAZADA, PIDE QUE ACUDA RAPIDO LA UNIDAD DE POLICIA, TEL CEL OK, *, SE DIO CONOCIMIENTO A ENCARGADO DE CABINA,, POLICÍA 39 ALFONSO TEYSSIER VÁZQUEZ, ACUDE LA, UNIDAD P-408 A CARGO DEL POLICA 131 JULIO TEJADA, CRUZ Y UN ELEMENTO MÁS, INFORMA QUE AL ARRIBAR AL, LUGAR SE ENTREVISTA CON LA PETICIONARIO QUIEN CON, SU HERMANA MARÍA MIKAELA CRUZ DE 21 AÑOS DE EDAD, TUVIERON UNA PELEA DE INSULTOS VERBALMENTE CON SU, CUÑADA MARGARITA GARCÍA DANZA DE 35 AÑOS DE EDAD, MISMO QUE NADAMAS REALIZÓ PRESENCIA POLICÍA PARA, EVITAR PELEAS ENTRE AMBAS PARTES QUEDANDO SIN, NOVEDAD, *, ENTERADA TELMUJER SE CIERRA FOLIO CON INFORMACIÓN, DE POLICÍA</t>
  </si>
  <si>
    <t>; HEROES DE NACOZARI NUM 5203 ///</t>
  </si>
  <si>
    <t>[CELL], REFIERE  SUS  FAMILAIRES  ESTAN DISCUTIENDO  , ES, UNA  PAREJA   , SOLCITA UNDIAD   A VERIFICAR TELC, EL OK, //, TELMUJER TOMA CONOCIMIENTO DE ESTE FOLIO, VP-316  RODRÍGUEZ GONZÁLEZ LUIS RODRIGO Y, CARRASCO MONTERREY GABRIELA AL LUGAR, EN EL LUGAR SE ENTREVISTAN CON HERMINIO MEDINA, 2216344475  QUIEN ONDOCA DE PROBLEMAS FAMILIARES, ASI MISMO YA NO REQUIERE EL APOYO NE EL LUGAR, AGRADECE LA ATENCION CONTINUA SU RECORRIDO LA, UNIDAD, //, ENTERADA TELMUJER SE CIERRA FOLIO CON INFORMACIÓN, D EPOLICÍA, //</t>
  </si>
  <si>
    <t>; ANDADOR DE LA ORQUIDEA NUM. 146 LETRA G ESQ. AV DE LAS FLORES</t>
  </si>
  <si>
    <t>[CELL], PETICIONARIA REFIERE DE VECINO GOLPEANDO A SUS, HIJOS Y ESPOSA, SE HACE DE CONOCIMIENTO A EXT 10130, ENTERADA TELMUJER, ******2DA LLAMADA DEL NUMERO 222 196-0852**** PET, COMENTAQ UE ELLA TIENE UNA TIENDA Y QUE UNA, FEMENINA SE FUE A METER AHI Y SU ESPOSO LE PEGO Y, LE QUITO A SU NIÑO, SE LE INFORMA A LA EXTENSION 10130 DE TEL MUJER, PARA SU CONOCIMIENTO, 3RA LLAMADA 2224371771 MARITZA LUCIO REFIERE QUE, EL HOMBRE YA GOLPEO A LA ESPOSA, PREGUNTA POR LA UNIDAD DE POLICIA, SE INFORMA A SUPERVISION EXT1009, ********4TA LLMADA DEL NUMERO 222 518-2784 ** PET, COMENTA QUE ELLA ES VECINA DEL LUGAR Y QUE SE, SIGUEN ESCUCHANDO LOS GOLPES ADENTRO DE LA CASA Y, PET MENCIONA QUE SUS HIJOS YA SE ESPANTARON DEL, RUIDO QUE ESTAN GENERANDO EN ESA CASA, //, SE CIERRA FOLIO CON INFORMACIÓN D EPOLICÍA DEL, 43945912, REPORTA UNIDAD P-602 ABORDO POL. ARELY MONSERRAT, FIGUEROA ROSALES Y POL. PIDE APOYO SOBRE 24 SUR Y, CALLE BENITO JUAREZ, DE UNIDAD DE DAV., INFORMA PERSONAL DE DAV: PARA CONOCIMIENTO DEL, MANDO EN RELACIÓN AL APOYO SOLICITADO POR EVENTO, DE VIOLENCIA FAMILIAR DE FOLIO; 43945827, SE, INFORMA QUE AL ARRIBAR AL LUGAR NOS ENTREVISTAMOS, CO  PRIMER RESPONDIENTE EL OFL. LUIS ENRIQUE, FERNÁNDEZ DE LARA VELARDO MÁS UNO  A BORDO DE LA, UNIDAD SSC-036 QUIEN  LOS PRESENTA A LA C., FABIOLA ALONSO BOCARDO EN COMPAÑÍA DE SUS DOS, HIJOS. DURANTE LA ENTREVISTA LA USUARIA REFIERE, QUE EL PRESENTE DÍA SE SUSCITÓ UNA DISCUSIÓN CON, SU PAREJA SENTIMENTAL POR PROBLEMAS FAMILIARES,, SITUACIÓN QUE NO HA SIDO LA PRIMERA VEZ. ASÍ, MISMO, EXTERNA NO QUERER  PROCEDER EN CONTRA DEL, MISMO, SOLICITANDO ÚNICAMENTE APOYO PARA, TRASLADARSE AL DOMICILIO DE SU FAMILIAR DE NOMBRE, VIXTOE ALONSO UBICADO EN LA CALLE 5 S/N DE LA COL, BALCONES DEL SUR, POR LO QUE FINALIZA EM APOYO, POR PARTE DEL DEPARTAMENTO UNA VEZ QUE USUARIA EN, COMPAÑÍA DE SUS HIJOS MENORES INGRESAN A LA, VIVIENDA.  NO OBSTANTE SE LE HACE DE CONOCIMIENTO, LA IMPORTANCIA DE LA DENUNCIA, SE BRINDAN, PROCEDIMIENTOS A SEGUIR Y NUMEROS DE CONTACTO DEL, DEPARTAMENTO EN CASO DE SER REQUERIDOS CON, POSTERIORIDAD.  ATENDIÓ PSIC MONTSERRAT MAURNO Y, OFL CRISTÓBAL RAMÍREZ A BORDO DE LA UNIDAD PUH14</t>
  </si>
  <si>
    <t>; CALZADA ALAMOS #2 ESQ SAUCE</t>
  </si>
  <si>
    <t>PET REPORTA QUE SU ESPOSO LA ESTA AGREDIENDO A, ELLA Y A SUS HIJOS, EL MASCULINO ESTA EN ESTADO, ETILICO, CON ESTA HORA SE RECIBE FOLIO, VERIFICAR NUMERAL DE DOMICILIO DE PET., SE REGRESA LLAMADA  A PETICIONARIO SIN ÉXITO, LÍNEA OCUPADA, SE LE REGRESA LA LLMADA A PETICIONARIO Y COMENTA, QUE APENAS SE CAMBIARON DE CASA PET MENCIONA QUE, ES NUMERO 2 , COMENTA QUE SALDRA A VERIFICAR QUE, NUMERO ES, CUELGA LA LLMADA A, SE LE INFORMA ALA EXTENSION 10130 DE TEL MUJER, //, ENTERADA TELMUJER SOLO REQUIERE DE UNIDAD DE, POLICÍA, //, CALLE NO SE UBICA, SE REGRESA LLAMADA  A PET. SIN EXITO, **** SE INFORMA EXT. 10110 SUPERVISIÓN CENTRAL, SE LE REGRESA LA LLAMADA A PET EN VARIAS, OCACIONES SIN EXITO, //, TELMUJER REALIZO LLAMADA SIN ÉXITO, SE REGRESA LLAMADA A PETICIONARIA, SI SUENA PERO, NO CONTESTA, SIN EXITO, //, TELMUJER REALIZÓ 2DA LLAMADA SIN ÉXITO 222, 604-4971, //, SE CIERRA FOLIO CON CODIGO 1 NO CONTESTAN, O, CUELGAN, O SE CORTA LA LLAMADA, Y SE INFORMA DE FORMA PRECENCIAL A TELMUJER, SE INFORMA EXT. 10110 SUPERVICION CENTRAL, //, TELMUJER REALIZO 3ERA LLAMADA  TIMBRA NO, CONTESTAN LA LLAMADA 222 604-4971, SE CIERRA FOLIO CON INFORMACIÓN DE POLICÍA</t>
  </si>
  <si>
    <t>; CALLE MIGUEL HIDALGO NUM. 163 INT 102 ESQ AV BLVD FORJADORES</t>
  </si>
  <si>
    <t>PETICIONARIO REFIERE QUE TIENE PROBLEMAS CON SU, PAREJA, PETICIONARIO REFIERE QUE ESTA AGRESIVA, PETICIONARIO SOLICITA UNIDAD DE POLICIA EN EL, LUGAR, //, SE HACE DE CONOCIMIENTO A EXT 10130, //, ENTERADA TELMUJER  FOLIO DE CONOCIMIENTO, //, UNIDAD SSC-031 / EDGAR GONZALES BERMAL / 868, CAZARES MÁRQUEZ LOURDES</t>
  </si>
  <si>
    <t>;CALLE TLALOC NUM: 5029// CAMINO AL BATAN Y TENOCHTITLAN</t>
  </si>
  <si>
    <t>[A-GPS], REPORTA   TENER PROBLMEAS  CON SU  PAREJA  CON LA, QUE ESTA EN PROCESO DE DIVORSIO, FEMENINA ESTA DE AGRESIVA,   HECHOS DESDE HACE 10  MINUTOS, PROBLEMAS   DERIVADOS POR EL  MENOR HIJO ENTRE, AMBAS PARTES,   TEL CEL, OK, OMITE  ASESORAMIENTO PSICILOGICO Y/O  PSICOLOGICO, //, EXT  10131 DE TELMUJER ENTERADA, //, ENTERADA TELMUJER FOLIO DE CONOCIMIENTO RECHAZÓ, SERVICIOS DE TELMUJER, //, 2DA LLAMADA   MISMO EVENTO   EN ESTA 2DA  LLAMADA, QUIEN SE COMUNICA ES   LA OTRA  PAREJA (, FEMENINA  )  DE NOMBRE ROCIO DE LA ROSA, BALDERRAMA, REFIERE A AULTIMO  MOMENTO QUE   POLICIA  ARRIBA, AL LUGAR, VP-611 ABORDO POL  HERNANDEZ GARCIA GERARDO /, BASILIO BALTAZAR OSWALDO, 3RA LLAMADA DEL 221 239-0886 INDICA QUE LA, FEMENINA AGRESIVA SIGUE EN EL LUGAR AGREDIENDO A, PERSONAS DE LA TERCERA EDAD SOLICITA LE APOYEN, SE INTENTA INF  A EXT 10121 SIN EXITO, SE INF A SUPERVISION</t>
  </si>
  <si>
    <t>; BOSQUES DE CHAPULTEPEC #53 ESQ 35 OTE</t>
  </si>
  <si>
    <t>PET COMENTA QUE UNA PAREJA AL PARECER TIENEN UNA, DISCUSION PERO SE ESCUCHA FUERTE Y LOS GRITOS, FUERTES, ESTAN EN UN PARQUECITO PELEANDO, PIDE APOYO DE LAS UNIDADES DE POLICIA, AL LUGAR, TEL CEL OK, //, SE LE INFORMA ALA EXTENSION 10130 DE TEL MUJET, ENTERADA TELMUJER, FOLIO DE CONOCIMIENTO, JA-002 ABORDO POL-  GONZALEZ MORENO FRANCISCO /, HERNANDEZ GARCIA SONIA, EN EL LUGAR NEGATIVO DE, VIOLENCIA UNIDA DCOINTINUA SU RECORIRDO., //, ENTERADA TELMUJER SI CIERRA FOLIO CON INFORMACIÓN, DE POLICÍA</t>
  </si>
  <si>
    <t>; PRIVADA LAZARO CARDENAS ,Y 20 DE NOVIEMBRE</t>
  </si>
  <si>
    <t>INFORMA QUE SU MARIDO LA ESTA AGREDIENDO, TEL CEL, OK, SE INFORMA A SEGURIDAD PUBLICA, SE MONITOREAN CÁMARAS ESPEJO CERCANAS A LA ZONA, ///, LÍNEAS TELMUJER OCUPADAS, CON ESTA HORA TELMUJER, TOMA CONOCIMIENTO DE ESTE FOLIO, ///, SE VISUALIZA PASO DE UNIDAD DE APOYO, TELMUJER EN ESPERA DE NOTAS DE POLICÍA, ///, ACUDE UNIDAD 15168 A CARGO DE POLICIA ELÍAS, ROLDÁN PINEDA Y ESCOLTAS POLICIA OYUKI DE LA ROSA, VÁSQUEZ Y POLICIA ABRIL RUIZ LLAVEN INFORMANDO, QUE SE REALIZA EL RECORRIDO POR LUGAR Y CALLES, ALEDAÑAS SIENDO NEGATIVO DE ALGÚN PETICIONARIO O, DE ALGUIEN QUE INFORME ALGO, ASÍ MISMO SE REALIZA, LLAMADA A PETICIONARIA NO CONTESTANDO., ////, TELMUJER ENTERADA, ////, TELMUJER REALIZA LLAMADA DE SEGUIMIENTO A, PETICIONARIA AL NÚMERO 2481565317, CONTESTA UNA, MENOR, INDICA SER NÚMERO EQUIVOCADO, Y CORTA, LLAMADA, ///, TELMUJER CIERRA FOLIO</t>
  </si>
  <si>
    <t>; RUA AGUA MARINA 3314 ESQ CORAL Y ONIX</t>
  </si>
  <si>
    <t>[CELL], REFIERE ESCUCHAR GRITOS DE UNA MUJER Y LLANTOS DE, UN NIÑO, PETICIONARIA NO SABE MAS DATOS REFIERE NO QUIERE, METERSE EN LIOS, SOLO ESCUCHA Y PIDE APOYO DE POLICIA, JA-002 ABORDO POL- HERNANDEZ FRANCISCO EMELINA Y, AMADOR GOMEZ ERICK AL LUGAR, ///, LÍNEAS TELMUJER OCUPADAS, CON ESTA HORA TELMUJER, TOMA CONOCIMIENTO DE ESTE FOLIO, ///, PETICONARIA ANA MARIA PEREZ FLORES MENCIONA QUE, TUVO PROBLEMAS CON SU HIJA EN LA MAÑANA ,EL CUAL, SE FUE CON SU NOVIO Y NO LLEGA A SU CASA DIANA, MANI PEREZ TEL 2212837847  ES LA MENOR INDICADA ,, SE DAN PROCEDIMIENTOS A SEGUIR. SIN NOVEDAD EL, LUGAR EFECTIVO 1 NO REQUIERE ALGUN OTRO APOYO., ////, TELMUJER ENTERADA, ///, TELMUJER CIERRA FOLIO, SE PROPORICONA ASESORIA, JURIDICA EN EL FOLIO 43950233</t>
  </si>
  <si>
    <t>;HACIENDA VISTA HERMOSA NUM 5-2 ESQ HACIENDA DE CORRALEJO</t>
  </si>
  <si>
    <t>FRACC SAN CARLOS</t>
  </si>
  <si>
    <t>[CELL], INDICA QUE SU SOBRINO SE SALIO DEL DOMICILIO, ESTABA AGRESIVO Y AMENAZO CON GOLPEAR A SU MAMA, MENCIONA QUE TIENE UNA LESION EN LA PELVIS POR LO, QUE NO SE PUEDE DESPLAZAR A DISTANCIA, PIDE APOYO DE POLICIA, IAN SAMUEL BENAVIDES FROYLAN DE 17 AÑOS VISTE, PLAYERA BLANCA DE CUELO "V" Y BERMUDA NEGRA, TEL CEL, OK, ///, LÍNEAS TELMUJER OCUPADAS, CON ESTA HORA TELMUJER, TOMA CONOCIMIENTO DE ESTE FOLIO, ///, INDICA CABINA ZONA 8 : REPORTA AL LUGAR UNIDAD, SSC-035 ABORDO POL. PEREZ VAZQUEZ MONSERRAT Y, POL. JIMENEZ BRITO JORGE ALBERTO, UDAIM EN EL LUGAR EN ESPERA DE DATOS, PETICIONARIO  GUILLERMINA CRUZ HERNÁNDEZ, 2225169345 CALLE HACIENDA DE VISTA HERMOSA NÚMERO, 5-3 FRACCIONAMIENTO SAN CARLOS COL. CASTILLOTLA., REFIERE QUE SU NIETO SE SALIÓ DEL DOMICILIO,YA, QUE PADECE DE SUS FACULTADES MENTALES,ES POR. QUE, PUDE EL APOYO PARA PODER TRASLADAR A AL HOSPITAL, PSIQUIÁTRICO EL BATAN  NOMBRE DEL NIETO IAN, SAMUEL BENAVIDES FROYLAN 17 AÑOS UNIDAD SOLICITA, UNIDAD DE DAV., **************, ********, EN EL LUGAR ARRIBAMOS NOS ENCONTRAMOS CON POLICIA, MUNICIPAL 1ER RESPONDIENTE  AL MANDO LUIS ÁNGEL, CORTÉS TECALERO MÁS 1 ELEMENTO TELÉFONO CELULAR, 2212657693 EN LA UNIDAD VP-817  YA LABORANDO LA, UNIDAD DE  ATENCIÓN A VÍCTIMAS DE POLICÍA, MUNICIPAL SSC-035 A CARGO POLICÍA TERCERO, MONSERRAT PÉREZ VÁZQUEZ  MÁS 1 ELEMENTO, 2224112607  NOS INFORMAN: USUARIA GUILLERMINA, CRUZ HERNÁNDEZ DE 71 AÑOS 14/12/49, OCUPACIÓN AMA, DE CASA, ESCOLARIDAD SECUNDARIA, CELULAR, 2225169345.    INDICA 13:30 HORAS APROXIMADAMENTE, AL LLEGAR A SU DOMICILIO SU NIETO DE NOMBRE;  IAN, SAMUEL BENAVIDES FROYLAN DE 17 AÑOS, FN 10/10/03,, LA AGREDIÓ VERBALMENTE LE DIJO QUE SE QUITARA O, LE PEGARÍA, SAMUEL SALIÓ ARRASTRÁNDOSE DESDE SU, CASA HACIA EL EXTERIOR EN LA VÍA PÚBLICA, SAMUEL, PRESENTA UNA LESIÓN EN FÉMUR ASÍ COMO EN COCCIS &amp;, SACRO, INDICA USUARIA SU NIETO ESTUVO INTERNADO, EN EL HOSPITAL RAFAEL MORENO VALLE Y LO SACARON, DEL LUGAR YA QUE NO SE LLEVARÍA A CABO LA, OPERACIÓN,    EN INTERACCIÓN VERBAL CON PR IAN, SAMUEL BENAVIDES FROYLAN SE APRECIA QUE PRESENTA, PROBLEMAS DE MEMORIA, Y DAÑOS PSICOLÓGICOS, SEVEROS, REFIERE ES CONSUMIDOR DE ESTUPEFACIENTES, USUARIA MENCIONA EL PR INTENTO SUICIDARSE LUEGO, DE TENER UN CONFLICTO FAMILIAR ES POR ELLO QUE, TERMINÓ EN EL HOSPITAL.   AL PERCATARSE DEL DAÑO, QUE PRESENTA EL PR, UDAIM DA DE CONOCIMIENTO A, USUARIA LA INSTANCIA PERTINENTE PARA RECIBIR, APOYO TERAPÉUTICO EL PR, YA QUE POR LAS, CONDICIONES ES  INIMPUTABLE ANTE LA NORMA, ESTABLECIDA EN EL ESTADO, INDICA LA UNIDAD DE, ATENCIÓN A VÍCTIMAS SE HACEN CARGO PARA EL, TRASLADO Y APOYO AL BATÁN PARA LA RECLUSIÓN DEL, AGRESOR PONDERANDO LA SEGURIDAD DE USUARIA, CON ESTA HORA LA UNIDAD DE DAV ARRIBA AL LUGAR, A BORDO JOSE EDUARDO MARQUEZ CORTES MAS 1. TEL.-, 22 25 66 62 04. ATENCION A VICTIMAS, *///, TELMUJER ENTERADA, ////, TELMUJER CIERRA FOLIO CON NOTAS ANTERIORES, ///, FORMATO DE AUXILIO O APOYO ZONA 8 2DA. COMPAÑÍA, FECHA: 26/01/2021 HORA: 15:40 HRS  HORA FINALIZA:, 17:50 HRS CALLES: CALLE HACIENDA DE VISTA HERMOSA, NÚMERO 5-3 FRACCIONAMIENTO SAN CARLOS COLONIA:, COL. CASTILLOTLA.  TIPO DE EVENTO: .  DESCRIPCIÓN, DEL EVENTO: AL LLEGAR AL LUGAR NOS ENTREVISTAMOS, CON LA SRA. GUILLERMINA CRUZ HERNÁNDEZ,QUIÉN, REFIERE QUE SU NIETO SE SALIÓ DEL DOMICILIO, PORQUE PADECE DE SUS FACULTADES MENTALES,ES POR, LO CUAL SOLICITA EL APOYO DE LA UNIDAD PARA VER, SI ES POSIBLE REALIZAR EL TRASLADO AL HOSPITAL, PSIQUIÁTRICO EL BATÁN. SE SOLICITA EL APOYO DE, DAV, ARRIBANDO AL LUGAR JOSÉ EDUARDO MÁRQUEZ, CORTÉS MÁS 1 DE ATENCIÓN A VÍCTIMAS. SE LE HA E, EL HACE EL ACOMPAÑAMIENTO AMBAS UNIDADES,, TRASLADÁNDOLO EN UN TAXI NEGRO CON AMARILLO., ARRIBANDO AL HOSPITAL DE HACE CARGO LA GUARDIA, DEL MISMO,ASÍ COMO LOS FAMILIARES. QUEDA EN 45, RESULTADO: SE REALIZA EL ACOMPAÑAMIENTO AL, HOSPITAL PSIQUIÁTRICO EL BATAN, DEJANDO EL LUGAR SIN NOVEDAD SE CONTINUA CON EL, RECORRIDO</t>
  </si>
  <si>
    <t>;PRIV 2 PTE NUM 207 INT 1 ESQ 2 PTE 5 Y 5 NTE</t>
  </si>
  <si>
    <t>/LLAMADA TRANSFERIDA DE 089 DENUNCIA ANONIMA, INDICA QUE LA MAMA DE SUS HIJOS NO LE PERMITE, VERLOS PORQUE SEGUN NO LE HA DADO DINERO PARA, PAGAR LA RENTA, PIDE APOYO DE POLICIA, TEL CEL, OK, VP-CH03 POL. S/P FLORES MARIN JAIME ALEXIS /POL., S/P ROJAS JIMENEZ JAVIER, 2DA LLAMADA PREGUNTA POR LA UNIDAD, MISMO TEL OK, TIENE CONOCIMIENTO POLICIA ESTATAL TURISTICA, POLICIA ESTATAL TURISTICA EN EL LUGAR INFORMA NO, DAR CON LA DIRECCION ASI MISMO SE LLAMA 3 VECES A, PETICIONARIO Y NO CONTESTA EL CELULAR, INDICA   VP CH03 SE ENTREVISTA  CON PEDRO MERLO, CINTA  CON TEL 2211868896  QUIEN DICE SU, EXPAREJA NO LE DEJA VER  ASU HIJAS  SE ATRASO CON, LA PENCION Y LA RENTA   YA HIZO PAGO DE LA, PENSION PERO LE FALTA LA RENTA   NO LE DIJAN VER, AUN A SUS HIJAS  SE DAN PROCEDIMIENTOS LEGALES A, SEGUIR, //, LÍNEAS TELMUJER OCUPADAS, CON ESTA HORA TELMUJER, TOMA CONOCIMIENTO DE ESTE FOLIO, ///, TELMUJER REALIZA LLAMADA DE SEGUIMIENTO A, PETIICONARIO, RECHAZA LOS SERVICIOS DE TELMUJER,, AGRADECE EL APOYO Y TERMINA LA LLAMADA, //, SE CIERRA FOLIO</t>
  </si>
  <si>
    <t>;PRIVADA 20 NORTE 3011 ESQ 30 ORIENTE</t>
  </si>
  <si>
    <t>[A-GPS], MENCIONA QUE SU ESPOSO ESTA AGRESIVO, Y ESTA ALCOHOLIZADO MENCIONA QUE TIENE UNA, DEMANDA, MENCIONA QUE NO LES A PEGADO, TEL CEL OK, SE INFORMA  EXT 10130, ///, TELMUJER ENTERADA, ///, UNIDAD SSC-VP-029  ABORDO LOS ELEMENTOS: GACHUPIN, ROJAS JOVANI Y DORIA TIRO AIDE  AL LUGAR, ON ESTA HORA INFORMA UNIDAD PROCEDE OCN UN, ASEGURADO A REALIZAR LOS TRAMITE SLEGAELS, CORRESPONDIENTES EN ESPERA DE DATOS, ///, TELMUJER ENTERADA, /////, TELMUJER REALIZA LLAMADA A PETICONARIA, NO, CONTESTA AL NÚMERO 221 211-9814, MANDA A BUZÓN DE, CIERRA FOLIO, ///, *********, FECHA : 26/01/2021   *UNIDAD : SSC-029   FICHA, TECNICA DETENIDO   NOMBRE: RAFAEL MERLO MORAN, OCUPACIÓN: OBRERO  ORIGINARIO:   PUEBLA PUEBLA, FECHA DE NACIMIENTO: 03/03/1977  DIRECCIÓN:  20, NORTE # 3011 COLONIA XONACA  MOTIVO DE LA, DETENCIÓN: GOLPEAR O MALTRATAR A OTRA PERSONA, LUGAR DE LA DETENCIÓN  20 NORTE # 3011 COLONIA, XONACA   ESCOLARIDAD: LICENCIATURA  ESTADO CIVIL:, UNIÓN LIBRE  REMISIÓN: 255995  DICTAMEN MEDICO, 02838  FOLIO DERI:  43952273  NOMBRE DEL JC, SERDIO SANTILLANA ADRIANA CECILIA  PETICIONARIA, FABIOLA LOPEZ MARTÍNEZ   ELEMENTOS GACHUPIN ROJAS, JOVANI DORIA TIRO AIDE, ***********, PROTOCOLO DE DATOS DE PERSONAS ASEGURADAS POR, FALTAS ADMINISTRATIVAS /O DELITOS  FECHA :, 26/01/2021   *UNIDAD : SSC-029   FICHA TECNICA, DETENIDO   NOMBRE: RAFAEL MERLO MORAN, OCUPACIÓN: OBRERO  ORIGINARIO:   PUEBLA PUEBLA, FECHA DE NACIMIENTO: 03/03/1977  DIRECCIÓN:  20, NORTE # 3011 COLONIA XONACA  MOTIVO DE LA, DETENCIÓN: GOLPEAR O MALTRATAR A OTRA PERSONA, LUGAR DE LA DETENCIÓN  20 NORTE # 3011 COLONIA, XONACA   ESCOLARIDAD: LICENCIATURA  ESTADO CIVIL:, UNIÓN LIBRE  REMISIÓN: 255995  DICTAMEN MEDICO, 02838  FOLIO DERI:  43952273  NOMBRE DEL JC, SERDIO SANTILLANA ADRIANA CECILIA  PETICIONARIA, FABIOLA LOPEZ MARTÍNEZ   ELEMENTOS GACHUPIN ROJAS, JOVANI DORIA TIRO AIDE</t>
  </si>
  <si>
    <t>;QUINTANAROO NUM 10132 ESQ QUERETARO</t>
  </si>
  <si>
    <t>[CELL], REFIERE QUE  SU  FAMILIAR  ESTA  AGRESIVO, POR LO  CUAL  REQUIERE  EL APOYO  DE UNA  UNIDAD, DE POLICIA, EL  AGRESOR  LE  QUIERE  PEGAR  A SU  FAMILIA DEL, PET, PET SOLO  REQUIERE  APOYO  DE POLICIA, VP-711 ABORDO POL.-S/P CELSO SARABIA LOPEZ Y S/P, LUIS EDUARDO ZAMORA CANO AL LUGAR, 2DA  LLAMADA  DE LOS  MISMOS HECHOS  GABY  JUARES, 221 651-5639, ///, LÍNEAS TELMUJER OCUPADAS, CON ESTA HORA TELMUJER, TOMA CONOCIMIENTO DE ESTE FOLIO, ///, REPORTA LA UNIDAD VP-711, EN EL LUGAR NEGATIVO DE ALGUN APOYO SE REGRESA, LLMADA A PETICIONARIO NEGATIVO QUE CONSTETS SIN, NOVEDADE EFECTIVO 2, //, TELMUJER ENTERADA, ///, SE REALIZA LLAMADA DE SEGUIMIENTO A PETICOINARIO, AL NÚMERO 222 677-0734, RECHAZA LOS SERVICIOS DE, TELMUJER, SE CIERRA FOLIO</t>
  </si>
  <si>
    <t>; 2DA PRIVADA DE LOS PINOS 12 ESQ 1RA CERRADA DE LOS PINOS</t>
  </si>
  <si>
    <t>[CELL], REFIERE QUE LLEGO AL DOMICILIO Y LE PIDE LAS, COSAS A SU EXPAREJA MASCULINO DE 32 AÑOS, LE ENTREGO CITATORIO DE PENSION ALIMENTICIA, PERO REFIERE QUE NO LE QUIERE DAR UNAS, PERTENENCIAS QUE DEBE ENTREGAR, NIEGA APOYO DE TELMUJER REFIERE ACABA DE REGRESAR, DEL CENTRO MEDIADOR, TEL CELOK, UNIDAD SSC-030  ABORDO LOS ELEMENTOS :HERNÁNDEZ, GARCÍA ANGÉLICA Y CRISTÓBAL BAUTISTA JESÚS, UNIDAD SSC-030  ABORDO LOS ELEMENTOS :HERNÁNDEZ, GARCÍA ANGÉLICA Y CRISTÓBAL BAUTISTA JESÚS, ///, TELMUJER ENTERADA, ///, TELMUJER EN ESPERA DE NOTAS DE POLICIA, ///, UNIDAD SSC-030  ABORDO LOS ELEMENTOS :HERNÁNDEZ, GARCÍA ANGÉLICA Y CRISTÓBAL BAUTISTA JESÚS, UNIDAD VP-202  ABORDO LOS ELEMENTOS: ANASTACIO, RAMIREZ JOEL Y MARTINEZ SOLIS ELIZABETH  AL LUGAR, SE ENTREVISTA CON SUSANA CORTES MORALES DE 27, AÑOS DE EDAD CON NUMERAL 2213724582. QUIEN HACE, MENCIÓN  QUE SOLO NOTIFICA A SU EXPAREJA DE, NOMBRE JOSÉ AGUILAR SÁNCHEZ QUE DEBE DE, PRESENTARSE EN LA INSTALACIÓNES DEL DIF. PARA QUE, LLEGUEN EN UN ACUERDO SOBRE LA PENSIÓN, ALIMENTICIA DE SUS HIJAS  MENORES ,ASÍ MISMO, SOLICITA LA PRESENCIA DE LA UNIDAD EL DÍA SÁBADO, 30 DE ENERO  PARA SACAR SUS PERTENENCIAS.   A LOS, DOS SE LE DAN PROCEDIMIENTOS LEGALES A SEGUIR, EFECTIVO SSC-030, ///, TELMUJER ENTERADA, TELMUJER CIERRA FOLIO, ///</t>
  </si>
  <si>
    <t>; CERRADA 9 C NTE 10022 ESQ 100 OTE</t>
  </si>
  <si>
    <t>[CELL], SU YERNO SE QUIERE LLEVAR A SU NIETA, MENCIONA QUE SE MOLESTO, POR QUE HACE LLORAR A SU NIETA DE 2 AÑOS, MASCULINO DE 25 AÑOS, MENCIONA QUE NO ES SU HIJA DEL MASCULINO, MENCIONA QUE SE QUIERE LLEVAR A LA MENOR, SE TRANSFIERE EXTENCION 10130, ////, TELMUJER ENTERADA, EN LÍNEA, REFIERE QUE SU HIJA DESAPARECIÓ EL 13 DE ENERO, INDICA QUE SU YERNO SE PUSO AGRSIVO, ///, UNIDAD VP-117 ABORDO AGUILAR MENDOZA ALFREDO Y, SANCHEZ REYES ISAMITT, ///, TELMUJER ENTERADA, ///, REFIERE QUE SU YERNO ESTABA APOYANDO A SU, HIJASTRA CON SU TAREA, REFIERE QUE LA ESTABA, REGAÑANDO POR LO QUE SOLICITA SOLICITA LA UNIDAD, DE POLICIA, INDICA QUE LE PIDIO QUE NO LE GRITARA, POR LO QUE, SE ALTERO Y REFIRIO SE QUERIA LLEVAR A SU HIJA, (HIJA REGISTRADA CON SUS APELLIDOS), DURANTE LLAMADA SOLICITA SABER SI SE PUEDE LLEVAR, A SU NIETA, ES DECIR SU HIJA PROPIA, INDICÓ QUE A, ELLA NO LA AGREDIO, POR LO QUE SE LE INFORMO QUE, DE NO EXISTIR ALGUNA SITUACION DE VIOLENCIA SI SE, LA PUEDE LLAVAR, ASIMISMO SE LE EXPLICÓ QUE A SU, HIJASTRA NO SE LA PUEDE LLAVAR, YA QUE NO TIENE, COMO COMPROBAR PARENTESCO, ////, INFORMA LA UNIDAD ES NEGATIVO DE UBICAR LO, REFERIDO ,SE REGRESA LA LLAMADA A PETICIONARIO, QUIEN REFIERE YA NO REQUIERE LA UNIDAD AGRADECE, EL APOYO, UNIDAD VP-117 ABORDO AGUILAR MENDOZA ALFREDO Y, SANCHEZ REYES ISAMITT, ///, TELMUJER ENTERADA, ///, MUJER DE 60 AÑOS, CASADA, CON DOS HIJAS DE 24 Y, 31 AÑOS, Y UN HIJO DE 32 AÑOS, SECUNDARIA,, LABORES, NO HABLA LENGUA INDIGENA NI EXTRANJERA,, LLAMADADIRECTA REFERIDA DEL 911, VIOLENCIA, PSICOLOGICA, MODALIDAD FAMILIAR, GENERADOR DE, VIOLENCIA YERNO JUAN EDUARDO N. HUERTA DE 25, AÑOS, PREPARATORIA, EMPLEADO., REFIERE QUE DEBIDO A LA DESAPARICION DE SU HIJA,, SE FUE A SU DOMCIILIO PARA CUIDAR DE SUS NIETAS Y, ESTAR AL TANTO DE LA DENUNCIA POR DESAPARICION DE, SU HIJA, INDICA QUE EL DIA DE HOY SU YERNO SE, ALTERA AL AYUDAR EN LA TAREA A SU HIJASTRA,, SITUACION QUE DESENCADENA UNA DISCUSION, SU YERNO, MANIFIESTA QUERER IRSE DEL DOMICILIO PERO LLEVR A, SU HIJA, POR LO QUE PETICIONARIA TIENE DUDAS, SE, LE INDICA QUE LA SER EL PADRE Y ESTAR REGISTRADA, CON SUS PELLIDOS SE LA PUEDE LLEVAR YA QUE NO, COMETE NINGUN DELITO, INDICA SER EL MOTIVO POR EL, QUE SOLICITO UNIDAD DE POLICIA, DURANTE LLAMADA, SE ESCUCHA COMO SE VA SU YERNO CON SU NIETA Y, ELLA SE QUEDA CON SU NIETA, LA CUAL ESTABA SIENDO, REGAÑADA POR SU YERNO. SE RESUELVEN DUDAS CON, RESPECTO A SUS NECESIDADES, SE LE HACE SABER QUE, A TRAVÉS DEL 911, PUEDE, SOLICITAR UNIDAD DE POLICÍA, ASÍ COMO LA LÍNEA, TELMUJER EN DONDE SE LE PUEDE PROPORCIONAR, ASESORÍA JURÍDICA O APOYO PSICOLÓGICO VÍA, TELEFÓNICA EN CASO DE REQUERIRLO., ///</t>
  </si>
  <si>
    <t>; TLAXCALA 7 ESQ PIRULES Y LAS VIAS</t>
  </si>
  <si>
    <t>[A-GPS], REFIERE QUE SU ESPOSO LLEGA EBRIO Y AGREDE A SUS, NIETOS, UNO TIENE AÑO Y 8 MESES Y EL OTRO DE 7 AÑOS, AMBOS VARONES, PETICIONARIA ESTA AFUERA DE SU CASA, YA QUE EL MASCULINO ESTA MUY AGRESIVO Y ESTA, ROMPIENDO LOS CRISTALES DE SU VENTANA, *SE INFORMA A CABINA CUAUTLANCINGO.*, LINEA OCUAPADA EN TELMUJER, ////, LÍNEAS TELMUJER OCUPADAS, TELMUJER ENTERADA, ///, ******************** EN ESPERA DE LOS DATOS QUE, PROPORCIONE LA POLICÍA MUNICIPAL., TELMUJER EN LÍNEA CON PETICIONARIA MENCIONA ESTA, ESPERANDO LA UNIDD DE POLICÍA EN LA GASOLINERA, INDICA LOS ESTA ESPERANDO AHI PORQUE LAS CALLES, ESTÁN CERRADAS, MENCIONA DEJÓ A SU NUERA Y NIETOS EN SU DOMICILIO, SOLOS, ///////, TELMUJER REGRESA LLAMADA DE SEGUIMIENTO A, PETICIONARIA PERO NO CONTESTA, ///, INFORMA EL OFICIAL ENRIQUE MANEL DE LA UNIDAD, P5235 SE ENTREVISTA CON AURORA CUATECATL CHÁVEZ, DE 56 AÑOS LA CUAL REFIERE QUE SU ESPOSO DE, NOMBRE JOSÉ HUMBERTO JIMÉNEZ VALENCIA DE 59 AÑOS, CON MISMO DOMICILIO LLEGÓ AGRESIVO A SU CASA, ROMPIENDO LOS CRISTALES MISMO MASCULINO QUE YA NO, SE ENCONTRABA EN EL LUGAR SE BRINDAN, PROCEDIMIENTOS LEGALES., ///, ENTERADO TELMUJER, SE REGRESA LLAMADA DE SEGUIMIENTO A PETICIONARIA, QUIEN INDICA SI TUVO CONTACTO CON ELEMENTOS DE, POLICÍA PERO EL AGRESOR YA NO SE ENCONTRABA EN SU, DOMICILIO. RECHAZA LOS SERVICIOS DE TELMUJER PERO, MENCIONA SE COMUNICARÁ MÁS TARDE PARA SOLICITAR, LA ASESORÍA. SE CIERRA FOLIO CON NOTAS DE POLICÍA, ///</t>
  </si>
  <si>
    <t>; RETORNO PINO 17 // RETORNO FRESNO Y CTO AMALUCAN</t>
  </si>
  <si>
    <t>[CELL], REFIEER DE UNA PERSONA SOLA , QUE LE VIOLENTARON, SU CASA , AL APARECER SU NUERA, LA SEÑORA SE LLAMA CAROLINA RUIZ , ESTA EN CASA, DE USUARIO, AL PARECER LA QUERIAN GOLPEAR, TOMA LLAMADA LA SEÑORA AFECTADA, SE TRANSFIEREA EXT 10130 PARA  QUE RECIBA, ASESORIAS, SIN EXITO, 10131 Y 10132 SIN EXITO, SE LE INDICA ESTAR PENDIENTE DEL CELULAR , YA QUE, MÁS TARDE LE REGRESARAN LA LLAMADA, /////, ENTERADO TELMUJER LÍNEAS OCUPADAS, SE REGRESARÁ, LLAMADA A PETICIONARIA, ///, TELMUJER EN LÍNEA CON PETICIONARIO. MENCIONA LA, PERSONA AFECTADA ES UNA MUJER DE LA TERCERA EDAD., COMENTA LOS AGRESORES SON EL HIJO Y LA NUERA., COMUNICA A LA MUJER EN SITUACIÓN DE VIOLENCIA, INDICA AFECTADA SU NUERA ESTABA TRAPEANDO Y SE, QUEJÓ DE QUE LA USUARIA ESTABA CAMINANDO POR, DONDE ELLA LIMPIABA. INFORMA EN MAYO DE 2020, LLEGÓ A VIVIR SU HIJO Y NUERA CON ELLA., INDICA SU NUERA LA MANOTEO. MENCIONA PARA, DETENERLA LE SUJETO LA MANO PERO SU NUERA LE DIO, 2 GOLPES EN LA MANO., INDICA ADEMÁS LA OFENDIÓ., INFORMA LA USUARIA SU NIETO DE 18 AÑOS VIO LAS, AGRESIONES. COMENTA LE PIDIÓ A SU NUERA E HIJO, QUE SE FUERAN DE SU DOMICILIO., AL LUGAR  UNIDAD SSC-030  ABORDO LOS ELEMENTOS, :HERNÁNDEZ GARCÍA ANGÉLICA Y CRISTÓBAL BAUTISTA, JESÚS AL LUGAR, ///////, AL LUGAR  UNIDAD SSC-030  ABORDO LOS ELEMENTOS, :HERNÁNDEZ GARCÍA ANGÉLICA Y CRISTÓBAL BAUTISTA, JESÚS AL LUGAR, NOMBRE DE PETICIONARIACAROLINA DÍAZ RUÍZ DE 84, AÑOS, ///, TERMINA LA LLAMADA PARA ENTREVISTARSE CON POLICÍA, ///, YA CON PETICIONARIO LA UNIDAD UNIDAD VP 305 A, BORDO LOS ELEMENTOS : SALAZAR TEUTLE  ALICIA, LORENA Y DURAN SÁNCHEZ FABIÁN Y UNIDAD  UNIDAD, SSC-030  ABORDO LOS ELEMENTOS :HERNÁNDEZ GARCÍA, ANGÉLICA Y CRISTÓBAL BAUTISTA JESÚS EN BRVEE, INFORMAN DATOS, EN EL LUGAR LA UNIDAD  UNIDAD SSC-030  ABORDO LOS, ELEMENTOS :HERNÁNDEZ GARCÍA ANGÉLICA Y CRISTÓBAL, BAUTISTA JESÚS CON APOYO DE UNIDAD VP-305 SE, ENTRVISTA CON CAROLINA DÍAZ RUIZ PETICIONARIA 83, AÑOS MENCIONA SU LAURO PAREDES DÍAS HIJO 22 11 81, 87 92 Y ROSALVA FLORES CORTEZ 2211 91 32 72, NUERA, SOLICITA LA PETICIONARIA SE RETIRE EL HIJO, LA NUERA Y LOS 2 NIETOS Q VIVEN EN SU CASA...., ACCEDEN A RETIRARSE NOMBRE DE LA PET CAROLINA, DÍAZ RUIZ DE 83 AÑOS NO CUENTA CON NÚMERO DE, CELULAR, ////, ENTERADO TELMUJER SE CIERRA FOLIO CON NOTAS DE, POLICÍA, ////, ZONA 3 FORMATO DE AUXILIO O APOYO FOLIO: 43954083, FECHA: 26/01/2021 HORA 20:30 FINALIZA  22:30, CALLE:  RETORNO PINO #17  CIRCUITO AMALUCAN, COLONIA : AMALUCAN  TIPO DE EVENTO:  VIOLENCIA, FAMILIAR  DESCRIPCIÓN DEL EVENTO:  ACUDIMOS AL, 13 INDICADO , NOS ENTREVISTAMOS CON 51 DE NOMBRE, CAROLINA DÍAZ RUIZ DE 83 AÑOS DE EDAD NO, PROPORCIONA NÚMERO  QUIEN HACE MENCION QUE FUE, AGREDIDA VERBALMENTE POR SU NUERA DE NOMBRE, ROSALBA FLORES CORTEZ , SOLICITA QUE SE RETIRE DE, SU DOMICILIO ASÍ COMO SU HIJO DE NOMBRE LAURO, PAREDES DÍAZ CON NÚMERO 2211818792 Y SUS DOS, NIETOS. POR LO QUE SOLICITA EL APOYO DE LA UNIDAD, OFICIAL.  RESULTADO: SE RETIRAN DEL DOMICILIO LA, C. ROSALBA FLORES , LAURO PAREDES Y LOS DOS, NIETOS.  51 SE QUEDA CON SU HIJO JAIME PAREDES, DÍAZ CON NÚMERO 2221628559 QUIÉN SE QUEDA A CARGO, DE LA SEÑORA C. CAROLINA DÍAZ RUIZ.</t>
  </si>
  <si>
    <t>;CALLE JOSÉ MARÍA MORELOS Y PAVÓN ESQ. CALLE JARDIN</t>
  </si>
  <si>
    <t>PODRÁN MANDAR PATRULLA URGE NO SÉ QUE PASA HAY, NIÑOS DE POR MEDIO TENEMOS UN INCIDENTE POR, VIOLENCIA FAMILIAR. PERO HAY COMO CINCO NIÑOS, ESTÁN GRITANDO Y LLORANDO. CÓMO REFRENRENCIA, ARRIBA DE LA ESCUELA BENITO JUÁREZ, PETICIONARIO ES TERCERA PERSONA, ////, ENTERADO TELMUJER SE TOMA CONOCIMIENTO DE ESTE, FOLIO EN ESPERA DE NOTAS DE POLICÍA, ////, UNIDAD JA-011 ABORDO LOS ELEMENTOS: LEZAMA HUERTA, JULIO Y OSORIO ARELLANO JOSE DANIEL YA EN EL, LUGAR ASI MISMO EN COMPELTA CALMA, NEGATIVO QUE, LES INFORMEN ALGUNA SITUACION ASI MISMO MANDAN, EVIDENCIA DEL PUNTO, POR PARTE DE CABINA TORRE SE, DEVUELVE LA LLAMADA A PETICIONARIO NO RESPONDE.</t>
  </si>
  <si>
    <t>; 74 PTE 912 ESQ 11 NORTE</t>
  </si>
  <si>
    <t>PET REF DE UNA PELEA FAMILIAR AFUERA DEL A CASA, INDICA SON DOS PERSONAS, NO DA MAS DATOS, TEL CEL OK, /////, ENTERADO TELMUJER SE TOMA CONOCIMIENTO DE ESTE, FOLIO EN ESPERA DE NOTAS DE POLICÍA, ///, UNIDAD VP 408 ABORDO MUÑOZ CASTRO OMAR Y VÁZQUEZ, PEDRO JOSÉ, YA LAS UNIDADES EN EL LUGAR, LAS UNIDADES TOMANDO, GRAFICAS, SONANDO EL SONORO, CONTESTA ANONIMO UNA, SEÑORA SE ESCUCHAN QUE DISCUTEN, ESTAN GRABADAS, LAS LLAMDAS, YA QUE INDICA NO QUIERE EL APOYO,, PARA EVITAR UNA OMISION DE FUNCIONES, PERO LA, SEÑORA CANCELA EL APOYO, NO NOS PROPORCIONA DATOS, UNIDAD VP-408, //////, ENTERADO TELMUJER SE CIERRA FOLIO CON NOTAS DE, POLICÍA, ///</t>
  </si>
  <si>
    <t>;ITALIA NUM 4 ESQ CALLE URSS</t>
  </si>
  <si>
    <t>[OTHER], PET REF QUE SUS FAMILIARES SE ESTAN PELEANDO, REF QUE NO ESTAN ALCOHOLIZADOS, SE ESCUCHAN DISCUSIONES AL FONDO DE LA LMADA, LLAMADA++, TEL CEL OK, /*////, ENTERADO TELMUJER SE TOMA CONOCIMIENTO DE ESTE, FOLIO, ///, OTHER REP DE BRASIL/SIN NOMBRE, 111680, 2DA LLAMADA MISMO USUARIO PREGUNTA POR LA UNIDAD, DE PATRULLA, 3ERA LLAMADA MISMO TELÉFONO, PREGUNTA POR UNIDAD, INFORMA LA UNIDAD ESE LUGARYA LE COMPETE A, CUAUTLANZINGO.</t>
  </si>
  <si>
    <t>; AV 16 OTE Y 54 NORTE</t>
  </si>
  <si>
    <t>PET REF QUE SU PAPA LA MALTRATO PORQUE ELLA SE, QUIZO SALIR PARA INDEPENDIZARSE, TEL CEL OK, RECHAZA ASESORIA CON TEL MUJER, UNIDAD VP-213 A BORDO LOS ELEMENTOS: GOZALEZ, HERNANDEZ SIMON Y ESTEVEZ ESTEVEZ LUISA GLORIA AL, LUGAR, UNIDAD JA-011 ABORDO LOS ELEMENTOS: LEZAMA HUERTA, JULIO Y OSORIO ARELLANO JOSE DANIEL YA EN EL, LUGAR ASI MISMO EN COMPELTA CALMA, NEGATIVO QUE, LES INFORMEN ALGUNA SITUACION ASI MISMO MANDAN, EVIDENCIA DEL PUNTO, POR PARTE DE CABINA TORRE SE, DEVUELVE LA LLAMADA A PETICIONARIO NO RESPONDE., EN EL LUGAR  UNIDAD VP-213 A BORDO LOS ELEMENTOS:, GOZALEZ HERNANDEZ SIMON Y ESTEVEZ ESTEVEZ LUISA, GLORIA INFORMA YA EN EL LUGAR  LA 213 ME, ENTREVISTÓ CON PETICIONARIO  ARLEN MARI EL MEDINA, GÓMEZ NO PROPORCIONA NUMERAL MENDICIONA QUE ES, PROBLEMAS FAMILIARES YA NO REQUIEREN APOYO EN 45, SE RETIRA EN UN TAXI INFORMA VP 213</t>
  </si>
  <si>
    <t>;111 C OTE EDIF 1404 DEPTO 12</t>
  </si>
  <si>
    <t>[CELL], PET REF DE SU HIJO EBRIO ESTA MUY AGRESIVO, TIENE 28 AÑOS, LO AGREDE Y AMENAZA, PET QUIERE PROCEDER POR LO QUE SOLICITA PATRULLA, EN EL LUGAR, TEL CEL OK, VP-716 ABORDO POL.- 7363 RODRIGO LOEZA ARGUELLES</t>
  </si>
  <si>
    <t>;CALLE BUGAMBILIAS ENTRE CAMINO REAL A TLAXCALA</t>
  </si>
  <si>
    <t>[OTHER], USUARIO REPORTA PELEA FAMILIAR DE VECINOS UNA, MUJER ESTA GRITANDO, SOLO ESCUCHA DESDE EL INTERIOR DE SU DOMICILIO NO, DA MAS DATOS, TEL.CEL.OK, SE INFORMA EXT 10130 10131 SIN RESPUESTA, UNIDAD SSC-028 ABORDO JUAREZ COYOTECATL ADRIAN Y, GOMEZ TELLEZ INGRID</t>
  </si>
  <si>
    <t>; AV 3 NTE 205</t>
  </si>
  <si>
    <t>[CELL], PET REF DE VIOLENCIA INTRAFAMILIAR DE UNA, FEMENINA EMBARAZADA, AL PARECER SU MADRE LA AGREDE, INDICA QUE ESTA SITUACION ES MUY RECURRENTE, TEL CEL OK, SE DIO CONOCIMIENTO A ENCARGADO DE CABINA PRIMER, TURNO JAVIER HERNANDEZ, INFORMÓ QUE APROXIMA, UNIDAD, /////, ENTERADO TELMUJER SE TOMA CONOCIMIENTO DE ESTE, FOLIO, ///, SE COMISIONA A LA UNIDAD OFICIAL 448 A CARGO DEL, POL. 3° FILIBERTO ROMERO GARCÍA QUIEN INFORMA QUE, SE CONSTITUYÓ EN EL LUGAR Y SE TOCÓ AUTO PARLANTE, EN VARIAS OCASIONES PERO NEGATIVO DE QUE ALGÚN, PETICIONARIO SALIERA A ENTREVISTARSE CON LA, UNIDAD ASÍ MISMO SE REALIZÓ LLAMADA A, PETICIONARIO EN VARIAS OCASIONES Y NEGATIVO DE, QUE CONTESTARA, LA UNIDAD CONTINUA CON SU, RECORRIDO DE PREVENCIÓN SEGURIDAD Y VIGILANCIA EN, SU ÁREA DE RESPONSABILIDAD., /////, ENTERADO TELMUJER SE CIERRA FOLIO CON NOTAS DE, POLICÍA, ////, /PE,01</t>
  </si>
  <si>
    <t>;PRINCIPAL S/N</t>
  </si>
  <si>
    <t>SAN JUAN AMECAC</t>
  </si>
  <si>
    <t>PET. NO SE SABE SU DIRECCION, LO INDICA REFERENCIAS, EFIERE SU PAREJA ESTA AGRESIVO CON ELLA, ANTERIORMETE SE TRANS A ATEL MUJER, AHORITA PIDE UNIDAD, EL CEL OK, SE INFORMA A BASE DE ATZIZIHUACAN, //////, ENTERADO TELMUJER EN ESPERA DE NOTAS DE POLICÍA, RECIBE EL OFICIAL FERNANDO RIVERA, INFORMANDO QUE ACUDIAN AL LUGAR, ////, TELMUJER RECIBE LLAMADA DIRECTA DE PETICIONARIA, QUIEN INDICA REQUIERE APOYO DE POLICÍA PORQUE SU, PAREJA LLEGÓ ALCOHOLIZADO A SU DOMICILIO. SE, TRANSFIERE A EXT 13007 PARA QUE DE REFERENCIAS, DEL LUGAR EN EL QUE SE ENCUENTRA YA QUE NO SABE, SU DIRECCIÓN Y TAMPOCO PUEDE MANDAR SU UBICACIÓN., SE REGRESA LLAMADA DE SEGUIMIENTO PERO NO, CONTESTA PETICIONARIA, ////, TELMUJER REGRESAR LLAMADA DE SEGUIMIENTO A, PETICIONARIA QUIEN INDICA EL AGRESOR NUEVAMENTE, SE FUE DEL LUGAR, SIN EMBARGO NO HA VISTO LLEGAR, A LA UNIDAD DE POLICÍA. CONTINUA EN ESPERA DE LA, UNIDAD YA QUE TEME QUE EL AGRESOR ESTE POR LA, ZONA. EN ESPERA DE NOTAS DE POLICÍA, ///, SE SOLICITAN DATOS A CABINA DE ATZITZIHUCAN, INFORMANDO QUE ACUDIO LA UNIDAD ATZ-02 AL, MANDODEL OFICIAL LINO CEREZO INFORMANDO QUE, MEDIANTE LAS REFERENCIAS PROPORCIONADAS NO SE, LOCALIZA EL DOMICILIO ASI MISMO SOLICITAN LA, DIRECCION CORRECTA YA QUE MEDIANTE REFERENCIAS NO, SE LOCALIZA EL DOMICILIO, EN ESPERA DE SEGUNDA LLAMADA, ////, ENTERADO TELMUJER SE CIERRA FOLIO CON NOTAS DE, POLICÍA, ///</t>
  </si>
  <si>
    <t>;CALLE NUEVA EMILIANO ZAPATA 26 ESQ IZTACCÍHUATL</t>
  </si>
  <si>
    <t>INFORMA  PETICIONARIO  SU  ESPOSA  ESTA  AGRESIVA, INFORMA  QUE  SE  NIEGA  A TRANSFERENCIA  ATEL, MUJER, TEL.CEL, OK, SE  INFORMA A    ASEGURIDAD  PUBLICA, /////, ENTERADO TELMUJER SE TOMA CONOCIMIENTO DE ESTE, FOLIO EN ESPERA DE NOTAS DE POLICÍA, ////, ACUDE UNIDAD PM-01 A CARGO DE POLICIA MARIO, MARAVILLA CERVANTES CON 1 EFECTIVO MÁS INFORMANDO, QUE SE ENTREVISTAN CON UN MASCULINO DE NOMBRE, NAUN VÁZQUEZ GARCÍA DE 35 AÑOS DE EDAD EL CUAL, NOS MENCIONA QUE SU ESPOSA DE NOMBRE MARICRUZ, OLIVOS PASCUAL SE ENCONTRABA EN ACTITUD AGRESIVA, PERO COMENTA QUE  YA SE TRANQUILIZÓ, POR LO CUAL, SE LE DA PASOS A SEGUIR AL MASCULINO, /////, ENTERADO TELMUJER SE CIERRA FOLIO CON NOTAS DE, POLICÍA, /////, /PE,01</t>
  </si>
  <si>
    <t>;CALLE FCO VILLA NUM MZ 0 LOTE 6 ESQ CARRETERA A CANOA</t>
  </si>
  <si>
    <t>DE TLAX, OP 10831, REF DE SU PAPÁ EL CUAL ESTA EBRIO, MUY AGRESIVO CON PET Y SU FAMILIA, POR LO QUE SOLICITA APOYO DE PATRULLA EN EL LUGAR, TEL CEL OK, /////, ENTERADO TELMUJER SE TOMA CONOCIMIENTO DE ESTE, FOLIO, ////, 2DA LLAMADA MISMA PET PREG POR LA PATRULLA, ////, TELMUJER REGRESA LLAMADA, DE SEGUIMIENTO A PETICIONARIA QUIEN INDICA ES, COLONIA 6 DE JUNIO CALLE FRANCISCO VILLA SOBRE LA, CARRETERA CANOA A LA ALTURA DE LA FABRICA, FUJIKURA, INDICA REQUIERE EL APOYO DE POLICÍA YA QUE, MIENTRAS DORMIA SU PADRE BAJÓ A GRITARLES, TIRÓ A, LA USUARIA DEL BRAZO Y TRATÓ DE GOLPEAR A SU, MADRE. MENCIONA SU PADRE ESTA DROGADO, DESCONOCE, QUE CONSUME. PETICIONARIA DE 23 AÑOS DE EDAD., MENCIONA AFUERA DE SU CASA ESTA ESTACIONADO UN, TRAILER., CONTINUA EN ESPERA DE LA UNIDAD YA QUE EL AGRESOR, NO SE QUIERE RETIRAR Y LA MADRE DE LA, PETICIONARIA ES LA PROPIETARIA DEL DOMICILIO, -- SE PIDE APOYO A 10121, YA EN EL LUGAR  UNIDAD SSC-VP-029  ABORDO LOS, ELEMENTOS: GACHUPIN ROJAS JOVANI Y DORIA TIRO, AIDE  AL LUGAR, ////, INDICA EN LA ENTRADA DE SU DOMICILIO ESTA UN, TRAILER BLANCO CON VERDE, ESTA AFUERA DE SU DOMICILIO ESPERANDO LA UNIDAD, ////, YA EN EL LUGAR LA UNIDAD  UNIDAD SSC-VP-029, ABORDO LOS ELEMENTOS: GACHUPIN ROJAS JOVANI Y, DORIA TIRO AIDE  AL LUGAR   EN BREVE INFORMA, DATOS, INFORMA LA UNIDAD VP-029 EN EL LUGAR SE, ENTREVISTA CON DEL AUXILIO  DE VIOLENCIA FAMILIAR, EN LA 6 DE JUNIO ME ENTREVISTO CON EULALIA, LETICIA AVENDAÑO TECUA DE 51 AÑOS DE EDAD CON, NUMERAL TEL: 2211501282, QUIÉN REFIERE TENER, PROBLEMAS CON SU ESPOSO DE NOMBRE ÓSCAR RIVERA, MARTÍNEZ, YA QUE REFIERE QUE LLEGA EN ESTADO, EBRIEDAD Y SE PONE AGRESIVO. AL LLEGAR AL LUGAR, EL SUJETO SE ENCUENTRA EN SU HABITACIÓN Y, NEGATIVO DE QUE QUIERA SALIR A ENTREVISTARSE. SE, LE DAN PROCEDIMIENTOS A SEGUIR A LA PETICIONARIO, Y QUEDA SIN NOVEDAD EL PUNTO, INFORMA LA SSC-029., ////, ENTERADP TELMUJER SE CIERRA FOLIO CON NOTAS DE, POLICÍA, ///</t>
  </si>
  <si>
    <t>;NUESTRA SRA DE CARIDAD DEL COBRE LT 10 1 D ESQ</t>
  </si>
  <si>
    <t>[CELL], PÉT REFIERE QUE SU ESPOSO ESTA AMUY AGRESIVO, ESTA AGREDIENDO A SUS DOS HIJOS, SU HIJO DE 14 AÑOS Y SU HIJA DE 19 AÑOS, /////, SE TRANSF A TELMUJER, ENTERADO TELMUJE EN LÍNEA CON PETICIONARIA, SOLICITA UNIDAD DE POLICÍA EN EL LUGAR. NO PUEDE, RESPONDER LA LLAMADA YA QUE SE ESCUCHAN GRITOS, DEL AGRESOR DE FONDO, SOLO INFORMA REQUIERE EL, APOYO DE POLICÍA YA QUE ESTAN AGREDIENDO A SU, HIJO DE 14 AÑOS, Y CUELGA. EN ESPERA DE NOTAS DE POLICÍA, ///, INFORMA CABINA DE ZONA 8 FORTALEZA QUE LA UNIDAD, AL LLEGAR AL PUNTO SE TOCA A LA PUERTA, PERO, NADIE ABRE, NO SE ECUCHA NINGUN RUIDO NADIE, INFORMA ALGO, POR LO QUE CONTINÚAN SU RECORRIDO, ////, INFORMA UNIDAD JA-013  ABORDO POL. DAVID, RODRI?GUEZ CASTILLO Y POL. /RAYMUNDO MIRON PÉREZ/, ENTERADO TELMUJER SE CIERRA FOLIO CON NOTAS DE, POLICÍA, ///, PE-1033 ABORDO EL  POL.161 ALEXIS EDUARDO, HERNANDEZ JUAREZ - 2 MAS CEL-2225845701(MATRA, 556)INFORMA EN EL LUGAR YA ESTA LA UNIDAD DE, POLICIA MUNICIPAL COTANDO LA PUERTA DEL DOMICILIO, PERO NADIE DE QUE SALIERA  SE REALIZA UN, PATRULLAMIENTO POR EL AREA Y CONTINUA SU, RECORRIDO PARA CONOCIMIENTO DEL MANDO</t>
  </si>
  <si>
    <t>;. PROL. NETZAHUALCÓYOTL 4854//18.997314, -98.182884</t>
  </si>
  <si>
    <t>INDICA COMANDANTE  K9 VIA RADIO MANDOS, UNMENOR DE EDAD  LE  DA UN PAPEL DONDE  SU MADRE, PIDE   EL APOYO INFORMANDO QUE SU LA GOLPEA Y EL, DIA DE AYER  INTENTO MATAR, LO ESTA APOYANDO  UN VECCINO, TEL DEL  51 2228786466, //, ENTERADA TELMUJER FOLIO DE CONOCIMIENTO REPORTO, TERCERA PERSONA, //, SSC-033 ABORDO POL- MONTEALEGRE DOMINGUEZ JENIFER, /   MORALES ROJAS RENE ANTONIO  VP-611 ABORDO POL, HERNANDEZ GARCIA GERARDO / BASILIO BALTAZAR, OSWALDO, LAS UNIDADES YA SE ENCUENTRAN EN EL LUGAR, EN ESPERA DE DATOS, ////, UDAIM NO DISPONIBLE, CON ESTA HORA INFORMA UNIDAD, REQUIERE A UNIDAD, DE DAV EN EL LUGAR, SE DA DE CONOCIMIENTO A COORDINACION C-5 EN, ESPERA DE DATOS, SSC 033 TEL 2223648753, LA UNIDAD  SE ENCUENTRA EN EL LUGAR SE VERIFICA, SE ENTREVISTAN CON LA C.  ANA BELÉN HUERTA REYES, DE 33 AÑOS DE EDAD LE PIDIÓ AYUDA A SU VECINA YA, QUE SU ESPOSO DE NOMBRE JESÚS AGUILAR ROSAS, ESTABA MUY AGRESIVO DESDE EL DÍA DE AYER POR, CUESTIONES DE DINERO E INTENTO AGREDIRLA, FÍSICAMENTE, POR LO QUE NOS PIDE APOYO PARA SACAR, SUS COSAS DE LA CASA Y MENCIONA QUE SE IRÁ A CASA, DE SU SUEGRA DE NOMBRE SABINA ROSA GARCÍA, ASÍ, MISMO ELLA ACUDIRÁ POR SUS PROPIOS MEDIOS A LA, INSTANCIA CORRESPONDIENTE A LEVANTAR SU DENUNCIA., SE PIDE APOYO DE DAV A CARGO ALMA MORALES OREA+ 1, DAV-064 LAS UNIDADES CONTINÚAN CON SU RECORRIDO, ATENDIO POLICIA MUNICIPAL, //, ENTERADA TELMUJER SE CIERRA FOLIO CON INFORMACIÓN, DE POLICÍA</t>
  </si>
  <si>
    <t>; 5 DE FEB SUR NUM 114</t>
  </si>
  <si>
    <t>REPORTA QUE SU CUÑADO SE QUIERE LLEVAR A SU, SOBRINA ESTA ADENTRO DE LA CASA, TEL RES, OK, SE INFORMA A CABINERO EN TURNO, 2DA LLMADA DEL MISMO PETICIONARIO MENCIONA QUE, CANCELA A UNIDAD, YA QUE SE RETIRO EL MASCULINO, ENTERADA SE INFORMA A CABINERO QUE PETICIONARIO, CANCELA EL APOYO DE LA UNIDAD POLICIAL., //, ENTERADA TELMUJER FOLIO DE CONOCIMIENTO, ENTERADA TELMUJER, SE CIERRA FOLIO CON INFORMACIÓN ANTERIOR</t>
  </si>
  <si>
    <t>; CERRO DE NTRA SRA DE GUADALUPE MANZANA 9 S/N ENTRE LA SRA CARIDAD DEL COBRE Y NTRA SRA DE GUADALUPE</t>
  </si>
  <si>
    <t>[A-GPS], POLIDEPORTIVO, MENOR KEVIN GUILLERMO DE 6 AÑOS DE EDAD  LO LLEVA, UNA SRA DE NOMBRE CASILDA ESCUTIA VECINA DEL, LUGAR, CON DOMICILIO EN CALLE CARIDAD DEL COBRE, MENCIONA EL MENOR QUE SE SALIO DE SU CAS PORQUE, SU ABUELA LO GOLPEA, //, TEL RES OK, TELMUJER EN LÍNEA CON USUARIO MENCIONA QUE, TABAJO EN UN CENTRO INTERGRAL DE LA GUADALUPANA, UNA VECINA LLEGÓ CON UN MENOR  DE 6 AÑOS EL CUAL, SE SALIÓ DE SU DOMICILIO POR MALTRATO EL MENOR NO, QUIERE REGRESAR, INDICA CABINA ZONZ 9 : REPORTA UNIDAD JA-017, ABORDO POL.  GUSTAVO IBA?N?EZ CAMACHO Y FRANCISCO, JAVIER ELVIRA RODRIGUEZ, RECHAZÓ ASESORÍA JURÍDICA Y APOYO PSICOLÓGICO, SOLO REQUIERE DE UNIDAD DE POLICÍA, //, SE INFORMA A SUPERVISION, TELEFONO DE LA UNIDAD; RADIO SSC-VP 911-1/, 2225339927 SSC-VP 908-2/2224395256, SE REQUIERE DEL APOYO DE DAV, ATENDIO POLICIA MUNICIPAL, EN ESPERA DE DATOS, CABINA FORTALEZA INFORMA ESTAN ESPERANDO A QUE, LLEGUEN LOS PAPAS DEL MENOR, EN ESPERA DE DATOS, AL LLEGAR AL PUNTO NOS ENTREVISTAMOS CON, PETICIONARIA CASILDA ESCUTIA SEVERIANO DE 44, AÑOS, CON NUMERAL 2225207396, CON 13 CARIDAD DEL, COBRE LOTE 2 S/N , LA GUADALUPANA.   REFIERE, ENCONTRAR AL MENOR EN CALLE DEL COBRE PIDIÉNDOLE, AYUDA, MANIFIESTA SE SALIÓ DE CASA DE SU ABUELITA, POR QUE LE PEGA, EL MENOR DE NOMBRE KEVIN, AGUILAR GUTIÉRREZ DE 6 AÑOS DE EDAD.   SE HACE, RECORRIDO EN INMEDIACIONES YA QUE EL MENOR, MANIFIESTA TENER FAMILIARES CERCANOS A SU, DOMICILIO.  AL LLEGAR AL DOMICILIO INDICADO POR, EL MENOR NOS ENTREVISTAMOS CON LOURDES VERDÍN, ABASOLO CON NUMERAL 2223210003 QUIEN INDICA SER, LA TÍA DEL MENOR, ASÍ MISMO NOS COMUNICA CON LA, SEÑORA SILVIA PAOLA GUTIERREZ, ABUELA DEL MENOR., AL LLEGAR LA SEÑORA AL LUGAR SE DIALOGA CON ELLA, Y NOS MENCIONA QUE EL MENOR ES MUY REBELDE YA QUE, LA MADRE DEL MENOR SE ENCUENTRA DETENIDA.   SE, REALIZA LA ENTREGA DEL MENOR A SU ABUELA DE, NOMBRE  SILVIA PAOLA GUTIERREZ ANAZOLA . QUEDANDO, EL PUNTO EN SIN ALTERACCION.  CON APOYO DE LA, UNIDAD JA017 UNIDAD DEL VECTOR.   CON APOYO DE LA, UNIDAD DAV EN LA UNIDAD PUH14 AL MANDO EL OFICIAL, CRISTÓBAL RAMIRES SANTOS MÁS UNO., //, ENTERADA TELMJUER SE CIERRA FOLIO CON INFORMACIÓN, DE POLICÍA</t>
  </si>
  <si>
    <t>; 27 NORTE Y 12 ORIENTE</t>
  </si>
  <si>
    <t>[CELL], ACUDE LA UNIDAD P-230, //, SOLICITA APOYO DE POLICIA, REF, QUE HACE UNOS MINUTOS MIENTRAS, INTENTAN INGRESAR A SU DOMICILIO, SU ESPOSO LE DIO UNA BOFETADA,, DE IGUAL MODO EL DIA DE AYER,, LA GOLPEO A ELLA Y SUS HIJAS MENORES, DE EDAD, SITUACION DE VIOLENCIA ES, CONSTANTE, AL AGRESOR ES DROGADICTO, //, SE INTENTO DAR CONOCIMIENTO, A TEL MUJER EXT 10130 NEGATIVO, //, DE OBTENER RESPUESTA, //, LÍNEA TELMUJER OCUPADA, //, SE LE REGRESA LA LLAMADA A LA PET, PARA QUE SE ENTREVISTE CON LOS, ELEMENTOS DE POLICIA Y PROPORCIONE, MAYOR INFORMACIÓN SOBRE LA SITUACIÓN, //, PET HACE CONTACTO CON LOS ELEMENTOS, CUELGA LA LLAMADA, //, INFORMO VIA RADIO UNO DE LOS ELEMENTOS DE LA, UNIDAD P-230 QUE REMITEN UN DETENIDO, ASI COMO LA, PARTE AFECTADA ANTE EL JUEZ CALIFICADOR, //, ENTERADA TELMUJER, VIA WHATSAPP LOS POLICÍAS JAEL MUÑOZ MELLADO Y, RAÚL SANCHEZ MONTALVO A BORDO DE LA UNIDAD P-230, INFORMARON DE RECORRIDO SEGURIDAD Y VIGILANCIA, INFORMO LA CENTRAL DE EMERGENCIA 911 POR VÍA, RADIO QUE SE VERIFICARA UN AUXILIO  EN LA PRIVADA, 27 NORTE Y ESQUINA CALLE 27 NORTE, A LLEGAR AL, LUGAR  SE HIZO CONTACTO CON UNA FEMENINA DE, NOMBRE CECILIA GREGORIO GARCÍA, DE 26 AÑOS DE, EDAD, CON DOMICILIO PRIVADA 27 NORTE SIN NÚMERO,, REFIRIO QUE SU PAREJA DE NOMBRE ÁNGEL GARCÍA, MARTÍNEZ, DE 25 AÑOS DE EDAD, CON EL MISMO, DOMICILIO, LA AGREDIÓ VERBALMENTE, POR LO CUAL, SOLICITO QUE SE ASEGURASE EL MASCULINO, SE, PROCEDIO Y SE TRASLADO A LA DIRECCIÓN DE, SEGURIDAD PÚBLICA. ASEGURADO ÁNGEL GARCÍA, MARTÍNEZ, 25 AÑOS DE EDAD, DOM: PRIVADA. 27 NORTE, SIN NÚMERO COL DEL VALLE, QUEDANDO A LAS 14:40, HRS, CON NUMERO DE BOLETA 365, POR INJURIAS., TELMUJER CIERRA FOLIO CON INFORMACIÓN D EPOLICÍA</t>
  </si>
  <si>
    <t>;PRIV TEPOCHTITLA NO 4 EDIF 3 G 401</t>
  </si>
  <si>
    <t>[CELL], REFIERE SUS VECINOS ESTAN PELEANDO, ESTAN EN LAS ESCALERA, SE ESTAN EMPUJANDO, SU HIJA NOLOS PUEDE CONTROLAR, LE PIDIO MARCARA AL 911, //, SE TRATA DE INF A EXT 10130 SIN EXITO, TEL/CEL, OK, LÍNEA TELMUJER OCUPADA, //, CANALIZANDO UBICACION, UNIDAD DE SECTOR EN BREVE ARRIBA AL LUGAR, UNIDAD 5230 A CARGO DE ANAYELI DANIEL PALETA MAS, UN EFECTIVO PENDIENTE DE DATOS, VIA RADIO OFICIAL REFIERE SE ENTREVISTA CON C., SAILA LORENA GARCÍA HIJA DE LA FEMENINA AFECTADA, (SE NIEGA A PROPORCIONAR PROPIO) SOLICITA APOYO, PARA RETIRAR AL MASCULINO EX PAREJA DE SU MAMA, ASI MISMO ACCEDE QUEDANDO SIN NOVEDAD EN EL, LUGAR, UNIDAD SE RETIRA PARA CONTINUAR SU, RECORRIDO., SAIDA LORENA GARCÍA GÓMEZ DE 26 AÑOS TEL., 2228202411, ENTERADA TELMUJER SE CIERRA FOLIO CON INFORMACIÓN, DE POLICÍA, //</t>
  </si>
  <si>
    <t>; CALLE NUESTRA SEÑORA DE FATIMA LOTE 5 MANZANA 1</t>
  </si>
  <si>
    <t>INDICA CABINA ZONA 9 : REPORTA UNIDAD VP-912, ABORDO POL. ANDRES GALAN CARIÑO Y POL. RAMIRO, CORDOVA QUIROZ SOBRE RECORRIDO LE SOLICITAN APOYO, POR VIOLENCIA FAMILIAR EN CALLE NUESTRA SEÑORA DE, FATIMA LOTE 5 MANZANA 1 DE LA COL. LA GUADALUPANA, PASAN A CENTRAL CON DETENIDO A CONSULTAR CON, JURIDICO  EN ESPERA DE DATOS, //, ENTERADA TELMUJER, FOLIO DE CONOCIMIENTO, CABINA ZONA 9 FORTALEZA INDICA SE REQUIERE DEL, APOYO DE AMBULANCIA EN CALLE NUESTRA SEÑORA DE, FATIMA LOTE 5 MANZANA 1 DE LA COL. LA GUADALUPANA, POR GOLPES CONTUZOS, SE SOLICITA APOYO DE UNIDAD DE AMBULANCIA EN BLVD, SAN FELIPE #2600 COL RANCHO COLORADO., SE DA CONOCIMIENTO A EXT 10110, PARA EL APOYO DE, AMBULANCIA, ************SUMAS EN SERVICIO, TIENE CONOCIMIENTO, SUPERVISION Y JEFE DE TURNO SUMA SOBRE LA DEMORA, DEL ENVIO DE AMBULANCIA POR SATURACIÓN DE, SERVICIOS EN RELACIÓN AL ESTADO DE FUERZA YA, REPORTADO Y  TIEMPO DE ENTREGA RECEPCIÓN, DEPENDIENDO LA CAPACIDAD HOSPITALARIA********, //, ATENDIO POLICIA MUNICIPAL, SE CIERRA FOLIO CON INFORMACIÓN ANTERIOR, /7</t>
  </si>
  <si>
    <t>;CALLE MONTEALGRE SIN NUMERO</t>
  </si>
  <si>
    <t>INFORMA PETICIONARIA QUE SU ESPOSO LA GOLPEO, Y ESTA AGRESIVO CON SU HIJA SOLICITA EL APOYO, TEL. CEL., OK, SE INFORMA A POLICIA DE IZUCAR RECIBE ABNER, BOUCHANT, //, LINEA TELMUJER OCUPADA, //, REPORTE: SE REALIZA LLAMADA A POLICIA DE IZUCAR, DE MATAMOROS INFORMA  ACUDE UNIDAD 410 AL MANDO, DE VICTOR MANUEL VALENZUELA VAZQUEZ CON 1 MAS NO, UBICAN., //, ENTERADA TELMUJER, TELMUJER REALIZO LLAMADA DE SEGUMIENTO ENVIÓ A, BUZÓN DE VOZ, SE CIERRA FOLIO CON INFORMACIÓN DE POLICÍA</t>
  </si>
  <si>
    <t>; VICENTE GUERRERO S/N ESQ EMILIANO ZAPATA</t>
  </si>
  <si>
    <t>TRANS  DE POZA RICA VERACRUZ, REPORTA QUE SU  CUÑADO LLEGO  EBRIO  Y ESTA, AGREDIENDO ASU ESPOSA  Y SU FAMILIA, TEL CEL OK, //, LÍNEA TELMUJER OCUPADA, //, SE COORDINO CON POLICÍA ESTATAL REGION 1, HUAUCHINANGO RECIBIO OF. LEONARDO PAULINO VARGAS., SE COORDINO CON SEGURIDAD PÚBLICA RECIBIÓ OF., YURIDIA CASTILLO, LA CUAL COMENTO QUE EL BANCO, ESTA A UN COSTADO DE COMANDANCIA Y LA ALARMA SE, ACTIVA POR FALLAS DE ENERGIA ELECTRICA, ASI MISMO, QUE SE ENCUENTRA SIN NOVEDAD., //, ENTERADA TELMUJER, SE CIERRA FOLIO CON INFORMACIÓN DE POLICÍA, MUNICIPIO: VENUSTIANO CARRANZA SECTOR O, AGRUPAMIENTO: BASE DE ÓPERACIONES VILLA LÁZARO, CÁRDENAS FECHA Y HORA 27-01-2021 17:45 HORAS., EVENTO ASEGURAMIENTO DE PERSONA POR ESCANDALIZAR, EN LA VÍA PUBLICA. UBICACIÓN COMUNIDAD SAN JOSÉ,, MUNCIPIO DE VENUSTIANO CARRANZA PUEBLA., GEOREFERENCIA NOMBRE DEL ELEMENTO QUE INFORMA, POLICÍA 3° 2054 EFRAÍN FRANCISCO FRANCISCO., TELÉFONO:  2225793381. NÚMERO DE UNIDAD UNIDAD, 1926 CON 02 POLICÍAS MÁS HECHOS  EN ATENCIÓN A, REPORTE DE NÚMERO DE EMERGENCIAS 911, DE PERSONA, AGREDIENDO A SU ESPOSA, SE EFECTÚA PATRULLAMIENTO, DE SEGURIDAD Y VIGILANCIA PREVENTIVA POR EL, MUNICIPIO DE VENUSTIANO CARRANZA, EN LA COMUNIDAD, DENOMINADA SAN JOSÉ, SIENDO LAS 17: 50 HORAS AL, IR CIRCULANDO SOBRE CALLE ADOLFO LOPEZ MATEO SIN, NUMERO, OBSERVAMOS A UNA PERSONA AGREDIENDO, VERBALMENTE A OTRAS PERSONAS Y EN ESTADO DE, EBRIEDAD, POR LO CUAL NA IDENTIFICAMOS COMO, POLICIA ESTATALES PIDIÉNDOLE QUE SE IDENTIFICARÁ, AL MOSTRARSE NEGATIVO Y AGRESIVO  SE DETUVO AL C., NICOLÁS HERNÁNDEZ SEVILLA EDAD 44 AÑOS DE EDAD, ,OCUPACIÓN CAMPESINO CON DOMICILIO CALLE VICENTE, GUERRERO ESQUINA FRANCISCO VILLA SIN NUMERO,, COMUNIDAD SAN JOSÉ VENUSTIANO CARRANZA PUEBLA., POR ESCANDALIZAR EN LA VIA PUBLICA EN ESTADO DE, EBRIEDAD. 17:55 HORAS NOS TRASLADAMOS AL, MUNICIPIO DE VILLA LAZARO PARA REALIZAR EL, DICTAMEN MÉDICO. Y PROCEDER A ELABORAR LA, DOCUMENTACIÓN PARA PONERLO A DISPOSICIÓN ANTE EL, JUEZ CALIFICADOR DEL MUNCIPIO DE VENUSTIANO, CARRANZA.</t>
  </si>
  <si>
    <t>;PLANTA TRATADORA DE AGUAS</t>
  </si>
  <si>
    <t>PETICIONARIA INFORMA QUE SE PERCATA QUE EL NIETO, DE SU VECINA ESTA GOLPEANDO A LA ABUELA DESCONOEC, LA SITUACION EN ESTE MOEMNTO, NO SABE DIRECCION SOLO DA DE REFERENCIA LA PLANTA, TRATADORA DE AGUA Y REFIERE QUE ESPERARIAN LA, UNIDAD EN LA PLANTA TRATADORA, TEL CEL, OK, SE INFORMA A SEGURIDAD PUBLICA, RECIBE CABINERA EN TURNO ANALI RAMIREZ, //, LÍNEA TELMUJER OCUPADA, //, TELMUJER  EN ESPERA DE INFORMACIÓN DE POLICÍA, PARA CERRAR FOLIO, //, MENCIONA QUE SU ESPOSO ANDA CON SU HIJA, HACE 6 MESES SE DIO CUENTA DE LA SITUACIÓN, HIJA DE 17 AÑOS DE EDAD, Y 2 HIJOS DE 21, 4 AÑOS DE EDAD, ESCOLARIDAD EN, PRIMARIA, NO HABLA LENGUA INDÍGENA O EXTRANJERA,, OCUPACIÓN LABORES DEL HOGAR. TIPO D EVIOLENCIA, PSICOLÓGICA Y FÍSICA, MODALIDAD DE LA  VIOLENCIA, FAMILIAR, LUGAR DE LA VIOLENCIA CASA, TIPO DE, LLAMADA DIRECTA, REFERIDA DEL 911., DURANTE LA LLAMADA SE VISIBILIZA LA VIOLENCIA, VIVIDA, SE TRABAJO CONCIENTIZACIÓN DE LA DENUNCIA, ASÍ COMO EL SEGUIMIENTO DE LA MISMA SE EXPLICAN, SUS DERECHOS  FINALMENTE SE REFIRIÓ A LA UNIDAD, DE INVESTIGACIÓN AJALPAN PARA PRESENTAR  DENUNCIA, POR VIOLENCIA FAMILIAR TAMBIEÉN SE ABORDÓ LA, IMPORTNACIA DE INICIAR UN PROCESO TEREPÉUTICO, PARA LOGAR TOMAR DESICIONES ASERTIVAS SE REIFRIO, A SISTEMA MUNICIPAL DIF DE AJALPAN PARA SOLICITAR, APOYO PSICOLÓGICO PARA ELLA Y SU HIJA, ((, ERROR EN LA NARRACIÓN DEL FOLIO DE LA FILA, 17-38, NO CORRESPONDE A ESTE FOLIO, //, SE SOLICTO DE FORMA PRESENCIAL APOYO A UDAIM PARA, LA INFORMACIÓN DE POLICÍA, //, AUN NO CUENTA CON DATOS SEGURIDAD PUBLICA, ///,  SE INFORMA A SUPERVICION PARA LAS NOTAS, ACUDIO LA UNIDAD 140 A CARGO DEL OFICIAL JESUS, CORDOBA SANTIAGO CON UNO MAS SE ENTREVISTAN CON, LA SRA. MARIA YANET AGUIRRE RAMIREZ REFIERE QUE, SU HIJO LUIS FELIPE TELLEZ AGUIRRE DE 17 AÑOS, ESTABA AGREDIENDO A SU ABUELITA LA SRA. INES, RAMIREZ JUAREZ POR LO QUE ES TRASLADADO A, COMISARIA MUNICIPAL QUEDANDO A DISPOSICION DEL, JUEZ CALIFICADOR EL MASCULINO POR ALTERACION AL, ORDEN PUBLICO YA QUE LA SRA. INES NO QUISO, PROCEDER, //, TELMUJER CIERRA FOLIO CON NOTAS ANTERIORES</t>
  </si>
  <si>
    <t>; CALLE JOSEFA ORTIZ DE DOMINGUEZ 5815</t>
  </si>
  <si>
    <t>[CELL], PELEA DE PAREJA SOLICITA EL APOYO A UN VECINO, YA QUE 2 MENORES SALIERON CORRIENDO A PEDIR, AUXILIO, TEL CEL OK, SE TRANS A EXT  10130 SIN EXITO, AL LUGAR SSC-030   ABORDO LOS ELEMENTOS:  CAMACHO, VÁZQUEZ JORGE ANTONIO Y ERIKA LUNA MEZA Y VP-308, ELEMENTOS: SALAS MARTÍNEZ DIEGO Y  ANAYA RUIZ, JOSÉ JORDAN *** 2211130612 Y  2223577583 -, 2226777999/ 2225816473, ACUDE LA UNIDAD PE-1009 A CARGO DEL C. POL. 939, JAVIER ALTAMIRANO CRUZ CON 2 MAS, //, ENTERADA TELMUJER FOLIO DE CONOCIMIENTO, REPORTO TERCERA PERSONA, LA UNIDAD EN EL LUGAR SE ENTREVISTA CON C. NORMA, FLORES RAMÍREZ 2225656178  INDICA TIENE PROBLEMAS, CON SU PAREJA AL VER SUS HIJOS QUE FORCEJEAN, INTERVIENEN,  ES POR LO QUE UNO DE ELLOS PIDE EL, APOYO.  SE LE INDICAN PROCEDIMIENTOS A SEGUIR EL, PUNTO QUEDA SIN ALTERACIÓN ALGUNA, INFORMA LA UNIDAD PE-1009 QUE SE ENTREVISTAN CON, LA PETICIONARIA NORMA FLORES RAMIREZ TEL., 2225657178, QUIEN REFIERE QUE ES GREDIDA POR SU, PAREJA SENTIMENTAL, YA SE HABIAN SEPARADO, PERO, EL PROBABLE RESPONSABLE LA CHANTAJEA Y REGRESA, CON EL, ESTE YA NO SE ENCUENTRA EN EL LUGAR, COMO, PRIMER RESPONDIENTE LA UNIDAD SSC-030 DE POLICIA, MPAL., //, ENTERADA TELMUJER, TELMUJER REALIZO LLAMADA  DE SEGUIMENTO A MUJER, EN SITUACIÓN DE VIOLENCIA 2225657178 ENVIÓ A, BUZÓN DE VOZ. SE CIERRA FOLIO CON INFORMACIÓN, ANTERIOR, //</t>
  </si>
  <si>
    <t>;PRIVADADA EL PROGRESO NUMERO 2 BARRIO SAN MARTIN</t>
  </si>
  <si>
    <t>[CELL], PET REFIERE QUE LA AGREDIO VERBAL Y FIDICAMENTE, FISICAMENTE, 3 NIÑOS MENORES DE EDAD, QUE VISUALIZAN LOS HECHOS, //, /////////////////////, ENTERADA TELMUJER, SE DA DE CONOCIMIENTO A VALERIA ROMERO, DE TEL MUJER, //, SE COORDINA CON COMANDANCIA DE HUIXCOLOTLA RECIBE, DATOS OFICIAL OLGA GINEZ, //, EN LINEA TELMUJER, REFIERE SER GABRIELA PEREZ, GARCIA, INDICA QUE SU PAREJA LA GOLPEÒ CON LOS PUÑOS Y LA, PATEO, HAY 3 MENORES EN EL LUGAR UN BEBÈ DE 7 MESES,, NIÑA DE 3 Y OTRO NIÑO DE 8, INDICA LA PET QUE DESEA PROCEDER EN CONTRA DEL, AGRESOR, INDICA NO HA LLEGADO LA UNIDAD, REFIERE QUE EL AGRESOR SE LLAMA SERGIO OLIVARES, TELMUJER EN LINEA, NO RESPONDE AL TELEFONO LA PET, SE ESCUCHA QUE PELEAN, TELMUJER CUELGA LA LLAMADA Y REGRESA LA LLAMADA A, USUARIA, LA TELEFONIA ENVIA A BUZON DE VOZ, ///////////////, ACUDE LA UNIDAD PE-607 AL MANDO DE COMANDANTE, MARISOL CASTRO CON TRES ELEMENTOS MÁS INFORMANDO, QUE SE ENTREVISTAN CON EL SEÑOR JOSÉ PÉREZ GARCÍA, CON 47 AÑOS DE EDAD CON DOMICILIO EN LA PRIVADA, PROGRESO NUMERO 02 EL CUAL COMENTA QUE SON, PROBLEMAS FAMILIARES, INFORMANDO QUE SE RETIRA EL, ESPOSO DEL LUGAR, SE HACE CARGO SU TÍO Y, PETICIONARIA SE NIEGA A PROCEDER, SI  MISMO COMENTA OFICIAL QUE SE LE BRINDA, INFORMACIÓN Y UN FOLLETO PERO SE MOLESTÓ, PETICIONARIA, LOS OFICIALES SE RETIRAN DEL LUGAR QUEDANDO SIN, NOVEDAD, MUJER DE 29 AÑOS CONCUBINA HIJA DE 3 AÑOS HIJOS, DE 7 MESES Y 8 AÑOS, ESCOLARIDAD SECUNDARIA,, VIOLENCIA FISICA Y PSICOLOGICA MODALIDAD, FAMILIAR, GENERADOR DE VIOLENCIA CONCUBINO SERGIO, OLIVARES, LLAMADA DIRECTA 911, SE PROPORCIONA ASESORIA JURIDICA A PET EN, RELACION A QUE SU CONCUBINO LLEGÒ EN ESTAD DE, EBRIEDAD Y COMENZÒ A GOLPEARLA CON LOS PUÑOS,, PARA POSTERIORMENTE TIRARLA AL PISO Y PATEARLA, AGREGA QUE ESTA SITUACION SUCEDE RECURRENTEMENTE, SE INFORMAN SUS DERECHOS Y SE REFIERE A LA UNIDAD, DE INVESTIGACION DE TEPEACA, //, CON NOTAS ANTERIORES SE CIERRA FOLIO, EN VIRTUD DE UNA NUEVA LLAMADA AL 911 POR EL, MISMO EVENTO SE REGRESA LLAMADA A PET, NO CONTESTA</t>
  </si>
  <si>
    <t>; NUESTAR SEÑORA DE LA LUZ 1 B LOTE 11 MANZANA 1 ESQ 4TA ROTANDA</t>
  </si>
  <si>
    <t>[CELL], PET REPORTA QUE TIENE VIOLENCIA FAMILIAR LE ESTAN, AGREDIENDO A SU CLIENTA PET ES EL ABOGADO PET, MENCIONA QUE YA LA GOLPEO, LA FEMENINA SUFRE DE EPILEPSIA , PIDE ACUDAN LAS, UNIDADES AL LUGAR . SOLO PIDE APOYO DE POLICIA, TELMUJER ENTERADA, SE LE INFORMA ALA EXTENSION 10130 DE TEL MUJER, REPORTA UNIDAD JA-017 ABORDO POL. GUSTAVO IBAÑEZ, CAMACHO Y POL. FRANCISCO JAVIER ELVIRA RODRIGUEZ,, INDICA LA UNIDAD QUE ESTA EN EL PUNTO Y NADIE LE, ABRE LA PUERTA MISMO SE LE LLAMA A PETICIONARIO Y, NO RESPONDE SE PIDE EVIDENCIA DEL LUGAR Y, CONTINUA, TELMUJER ENTERADA CIERRA FOLIO CON NOTAS, ANTERIORES</t>
  </si>
  <si>
    <t>; SANTA INES EDIF 7 DEPART 2</t>
  </si>
  <si>
    <t>ENTRO UN MASCULINO A SU CASA Y ESTA AGRESIVO ,, ESTA EN ESTADO ETILICO, PET PIDE APOYO DE LAS UNIDADES DE POLICIA AL, LUGAR DE MANERA RAPIDA, PET NO DA OTRA CALLE PORQUE COMENTA QUE NO SABE Y, SOLO INDICA QUE ES EN EL FRACCIONAMIENTO SANTA, LUCIA, 4, //, ENTERADA TELMUJER, //, SE LE INFORMA A LA EXTENSION 10130 DE TEL MUJER, TEL CEL OK, A-GPS AV 131 OTE/AV 8 S, 111857, 2DA LLAMADA MISMO PETICIONARIO PREGUNTA POR LA, UNIDAD, REFIERE LE INDICAN QUE AL PARESER LA PERSONA, REPORTADA ESTA ARMADA NO MENCIONA CON QUE TIPO, DE ARMA, REPORTA UNIDAD VP-804 ABORDO POL. ARCE LUNA DAVID, MIGUEL Y POL. TELLEZ CARREON REYNA IVET, TELMUJER REALIZA LLAMADA A PET, REFIERE QUE SE ECUENTRA EN CALLE SANTA INES, INDICA QUE HAY UN HOMBRE EN EL DOMICILIO DE SU, NOVIA, INDICA QUE PSOBLEMENTE ESTA ARMADO, INDICA QUE VIO PASAR UNA UNIDAD, ENTRE CALLE SANTA INES Y SANTA LUCIA, UDAIM AL LUGAR, UDAIM INFORMA QUE:, SE HACE EXTENSO RECORRIDO POR LA ZONA  SE ACTIVAN, CÓDIGOS SONOROS ,SE REALIZA LLAMADA TELEFÓNICA AL, NÚMERO PROPORCIONADO NO SE ESTABLECE CONTACTO CON, PETICIÓNARIO   UDAIM PERMANECE EN EL LUGAR POR UN, TIEMPO APARENTEMENTE TODO SE ENCUENTRA EN CALMA, SIN QUE ALGUIEN SOLICITE APOYO.   UNIDAD DE UDAIM, CONTINUA CON SU PATRULLAMIENTO., SE CIERRA FOLIO CON NOTAS DE UDAIM, REPORTA UNIDAD VP-804 ABORDO POL. ARCE LUNA DAVID, MIGUEL Y POL. TELLEZ CARREON REYNA IVET, INFORMA, DEL LUGAR DE IVI SANTA LUCIA 4 SEGUNDA SECCIÓN, NOS ENTREVISTAMOS CON  YOSELYN RAMIRES SILVA LA, CUAL INDICA SER COMPAÑERA DE ZONA 7 LA CUAL PIDE, EL APOYO PARA RETIRAR A SU EX PAREJA QUE IGUAL ES, COMPAÑERO DE ZONA 7 DE NOMBRE ROBERTO CARLOS, SALGADO SE HACE BREVE ESTACIONAMIENTO PARA QUE SE, RETIRE DEL 4DOMICILIO ASÍ COMO DEL, FRACCIONAMIENTO  QUEDA SIN NOVEDAD  INFORMA LA, VP-804, ENTERADA TELMUJER</t>
  </si>
  <si>
    <t>;CALLE PROGRESO NUMERO 4 BARRIO DE SAN MARTIN</t>
  </si>
  <si>
    <t>;PASEO DEL CEDRO NUM 25</t>
  </si>
  <si>
    <t>RES LA CARCAÑA</t>
  </si>
  <si>
    <t>[CELL], REF SU MAMA LA GOLPEO  AL PARECER EN ESTADO DE, EBRIEDAD, LLEGO DE UN VIAJE, Y SE PUSO MUY AGRESIVA, PET ES MAYOR DE EDAD SOLO QUIERE RETIRARSE Y NO, SE LO PERMITEN, RECHAZA APOYO DE LA LINEA TEL MUJER, TEL CEL, OK, ****SE DIO CONOCIMIENTO A ENCARGADO DE CABINA,, POLICÍA 2º 119 ALEJANDRO TÉLLEZ CRUZ, INFORMÓ QUE, APROXIMA UNIDAD***, TELMUJER ENTERADA A ESTA HORA YA QUE NO FUE, INFORMADA, TELMUJER EN LINEA, PETICIONARIA RELATA QUE SU MAMÀ Y EL NOVIO DE SU, MAMÀ LA GOLPEARAN Y NO LE PERMITEN SALIR DEL, FRANCCIONAMIENTO, REFIERE SENTIR MIEDO A SU MAMA, ENOJO POR LO QUE, HA CAUSADO Y TRISTEZA AL SABER QUE ES SU MAMÀ LA, QUE REALIZA LAS ACCIONES, SE ELABORAN SUS SENTIMIENTOS Y DESCULPAVILIZA, INDENTIFICANDO QUE LAS ACCIONES QUE REALIZA SON, POR Y PARA SU BIENESTAR INTEGRAL, MUJER DE 19 AÑOS SOLTERA SIN HIJOS INSTRUCCION, PREPARATORIA HABAL INGLES Y ES ESTUDIANTE, VIOLENCIA FISICA Y PSICOLOGICA EN MODALIDAD, FAMILIAR POR PARTE DE SU MAMA  PILAR ESCOBEDO DE, 38 AÑOS ESCOLARIDAD PREPARATORIA DE OCUPACION, COMERCIANTE LLAMADA DIRECTA REFERIDA DE 911 SE, BRINDA INTERVENCION PSICOLOGICA Y SE REFIERE A LA, LINEA DE TELMUJER Y 911 CUANDO LO REQUIERA ESTA, EN ESPERA DEL APOYO POLICIAL PARA SALIR DEL, DOMICILIO, 408 POLICIA MUNICIPAL NO APOYA A LA PETICIONARIA, PARA SALIR DE SU DOMICILIO DONDE SU MAMA Y NOVIO, DE ESTA LA ESTABAN GOLPEANDO, LA PETICIONARIA ES MAYOR DE EDAD, DICE LA USUARIA QUE EL POLICIA DIJO QUE SE LAS, LLEVARIAN A LAS DOS A LA DELGACION Y LA, PETICIONARIA ACCEDIO PERO EL POLICIA LE DIJO QUE, MEJOR SE REGRESE A SU CASA Y CUANDO ESTE, TRANQUILA LA MAMA YA SE SALGA POR LO QUE TAMPOCO, ACCEDIO A LA PETICION DE LA USUARIA A ACUDIR A LA, DELEGACION, USURIA HACE CONATCTO CON POLICIA ESTATAL, SE DIO CONOCIMIENTO A ENCARGADO DE CABINA,, POLICÍA 2º 119 ALEJANDRO TÉLLEZ CRUZ, ACUDE LA, UNIDAD P-408 A CARGO DEL POLICA 133 Y UN ELEMENTO, MÁS, INFORMA QUE AL VERIFICAR REPORTE INFORMA LA, PETICIONARIA QUE SU MAMÁ QUE SE IDENTIFICA CON EL, NOMBRE GLORIA PILAR SÁNCHEZ ESCOBEDO DE 40 AÑOS, DE EDAD NO LA DEJA SALIR DE SU FRACCIONAMIENTO Y, SOLICITANDO EL APOYO POLICÍAL CON PRECENCIA PARA, PODER RETIRARSE QUEDANDO SIN NOVEDAD, *, SE CIERRA FOLIO CON NOTAS ANTERIORES</t>
  </si>
  <si>
    <t>;BLADIMIR NUM 17 ESQ LENIN CAMPOS</t>
  </si>
  <si>
    <t>CELL HIDALGO/YUCATAN, 112379, MENCIONA QUE SU HIJO TRATO DE AGREDIRLA Y DEJO, GOLPEADA A SU NUERA,, COMENTA SE ENCERRO EN SU CUARTO NPOR QUE LA, QUIERE GOLPEAR, NIEGA LOS SERVICIOS DE TEL MUJER COMENTA, POSTERIORMENTE LLAMA, LE URGE UNIDAD DE POLICIA, ///, ENTERADO TELMUJER SE TOMA CONOCIMIENTO DE ESTE, FOLIO EN ESPERA DE NOTAS DE POLICÍA, ///, UNIDAD SSC-030  ABORDO LOS ELEMENTOS :HERNÁNDEZ, GARCÍA ANGÉLICA Y ROJAS PÉREZ JOSÉ EDUARDO, SE REGRESA LLAMADA A PETICIONARIO NEGATIVO DE QUE, CONTESTE, ASI MISMO UNIDAD EN EL LUGAR HACE, EXTENSO RECORRIDO NEGATIVO DE UBICAR A, PETICIONARIO EL LUGAR SE ENCUENTRA SIN NOVEDAD,, CONTINUA SU RECORRIDO NEGATIVO SSC-030, /////, ENTERADO TELMUJER, SE REALIZA LLAMADA DE SEGUIMIENTO AL 222, 871-8602. CONTESTA PETICIONARIA QUIEN INDICA YA, SE PUSO EN CONTACTO CON ELLA LA UNIDAD DE POLICÍA, Y SALDRÁ A ENTREVISTARSE CON LA UNIDAD. RECHAZA, LOS SERVICIOS DE TELMUJER E INDICA ELLA SE PONDRÁ, EN CONTACTO DESPUÉS PARA RECIBIR LA ASESORÍA. SE, CIERRA FOLIO CON NOTAS DE POLICÍA, ///, CON ESTA HORA INFORMA LA UNIDAD UBICA A, PETICIONARIA DE NOMBRE PATRICIIA MEDINA LOPEZ DE, 47 AÑOSTEL. 2228718602, QUIEN REFIERRE DISCUSION, CON SU HIJO DIEGO EDUARDO MEDINA LOPEZ DE 28, AÑOS, PIDE QUE SE RETIRE SU HIJO DEL DOM. SE LE, DAN PROCEDIMIENTOS LEGALES A SEGUIR, UNIDAD, CONTINUA SU RECORRIDO</t>
  </si>
  <si>
    <t>;AV COLOSIO MZA 2 LT 19 ESQ LAS TORRES</t>
  </si>
  <si>
    <t>[CELL], INDICA QUE SU HERMANO ESTA AGRESIVO EN EL, DOMICILIO, PIDE APOYO DE POLICIA, TEL CEL, OK, /////, ENTERADO TELMUJER SE TOMA CONOCIMIENTO DE ESTE, FOLIO EN ESPERA DE NOTAS DE POLICÍA, /////, INDICA CABINA ZONA 8 : REPORTA AL LUGAR UNIDAD, SSC-035 ABORDO POL. PEREZ VAZQUEZ MONSERRAT Y, POL. JIMENEZ BRITO JORGE ALBERTO, DESCRIPCIÓN DEL EVENTO: AL LLEGAR AL LUGAR NOS, ENTREVISTAMOS CON EL SR. SALVADOR GALINDO, FRANCISCO, QUIÉN REFIERE TENER PROBLEMAS CON SU, HIJASTRO QUIÉN ES ADICTO Y HOY SE PUSO AGRESIVO, PORQUE LE REFIRIÓ QUE APOYARÁ EN LAS LABORES DEL, HOGAR. AL LLEGAR AL PUNTO EL MASCULINO YA NO SE, ENCONTRABA EN EL DOMICILIO. SE LE DA, PROCEDIMIENTOS, QUEDANDO SIN ALTERACION, /////, ENTERADO TELMUJER SE CIERRA FOLIO CON NOTAS DE, POLICÍA, ///</t>
  </si>
  <si>
    <t>;CIRCUNVALACION NUM 1844 RIO JAMAPA</t>
  </si>
  <si>
    <t>[OTHER], INDICA QUE UNA MUJER PIDE AYUDA AL PARECER TIENE, PROBLEMAS FAMILIARES, PIDE APOYO DE POLICIA, TEL CEL, OK, ////, ENTERADO TELMUJER SE TOMA CONOCIMIENTO DE ESTE, FOLIO EN ESPERA DE NOTAS DE POLICÍA, /////, EN ESPERA DE DATOS, POR PARTE DE LA UNIDAD, SSC-033 ABORDO POL- LUNA CORTEZ JOSE FRANCISCO Y, CARVAJAL ROGRIGUEZ SUSANA, INDICA UNIDAD REFIERE PETICIONARIO DE NOMBRE, MARIA DEL CARMEN LOPEZ AVALOS QUE SON PROBLEMAS, FAMILIARES , EL CUAL PROCEDE HACER SU DENUNCIA EN, CONTRA DE SU HERMANA Y SOBRINA  APOYA UNIDAD AL, LUGAR A FISCALIA DE LA 10 PTE EN ESPERA DE MAS, DATOS, EN EL LUGAR LA UNIDAD PE-1061 ACARGO DEL POL., JORGE CRUZ SANCHEZ CON 1 MAS REFIERE QUE SE, ENTREVISTA CON LA C. CARMEN LOPEZ MENCIONA TENER, PROBLEMAS CON SIU HERMANA., ////, TELMUJER CIERRA FOLIO CON NOTAS DE POLICÍA, ///, INDICA UNIDAD REFIERE PETICIONARIO DE NOMBRE, MARIA DEL CARMEN LOPEZ AVALOS QUE SON PROBLEMAS, FAMILIARES , EL CUAL PROCEDE HACER SU DENUNCIA EN, CONTRA DE SU HERMANA Y SOBRINA  APOYA UNIDAD AL, LUGAR A FISCALIA DE LA 10 PTE . SE BRINDA EL, APOYO DEL EVENTO AGRADECE EL APOYO</t>
  </si>
  <si>
    <t>;CICUNVALACION NUM 1845 ENTRE 18 Y 22 SUR</t>
  </si>
  <si>
    <t>MENCIOIONA QUE SALIO DE UNA CASA UNA FEMENINA LA, CUAL  GRITO PIDIENDO AYUDA,  DIJO QUE LLAMARAN A, UNA PATRULLA, //////, ENTERADO TELMUJER SE TOMA CONOCIMIENTO DE ESTE, FOLIO EN ESPERA DE NOTAS DE POLICÍA, ///, SEGUIMIETO EN EL FOLIO:   43966393, REP 43966408, ////, TELMUJER CIERRA FOLIO CON NOTAS EN EL INCIDENTE, 43966409, ///</t>
  </si>
  <si>
    <t>;AV TULIPANES ESQ CAMELIA</t>
  </si>
  <si>
    <t>INDICA SU VECINA GOLPEAA SU HIJO, NO ES LA PRIMERA QUE LO HACE, TEL CEL, OK, ////, REPORTA VECINA DEL LUGAR,  EVELIN, CABINERA EN TURNO, ////, ENTERADO TELMUJER SE TOMA CONOCIMIENTO DE ESTE, FOLIO EN ESPERA DE NOTAS DE POLICÍA, ////, ACUDE LA UNIDAD 167 A CARGO DE ROMUALDO MENA, SILVA  COSTE CERRADO SE LE HACE LLAMADA A PET, PERO LA PET NO PUEDE ABRIR EL OTRO CLOSTER EL, CUAL RECORRE LA UNIDAD POR CALLES ALEDAÑAS SIN, TENER REPUESTA RETIRÁNDOSE LA UNIDAD DEL LUGAR, /////, ENTERADO TELMUJER SE CIERRA FOLIO CON NOTAS DE, POLICÍA, ///</t>
  </si>
  <si>
    <t>; PEMEX S/N LAS PALMITAS</t>
  </si>
  <si>
    <t>C4 POZA RICA, OP 11, REPORTAN UN MENOR GOLPEANDO A SU MAMA, SOLICITAN APOYO DE UNIDAD, ///, ENTERADO TELMUJER SE TOMA CONOCIMIENTO DE ESTE, FOLIO EN ESPERA DE NOTAS DE POLICÍA, ////, SE COORDINO CON POLICIA ESTATAL REGION I, HUAUCHINANGO, RECIBIO OF. LEONARDO PAULINO VARGAS, INFORMA POLICÍA  ESTATAL QUE ACUDIÓ AL LUGAR EL, OFICIAL MARTIN CONTRERAS ROSALES, A BORDO DE LA, UNIDAD 1268 MAS 2 ELEMENTOS, EN EL LUGAR NO, HICIERON CONTACTO CON REPORTANTE, VECINOS, MENCIONAN QUE LA MAMÁ DEL MASCULINO REPORTADO SE, HABIA RETIRADO DEL LUGAR, SE RETIRA LA UNIDAD, PENDIENTE SOBRE RECORRIDO.</t>
  </si>
  <si>
    <t>; NIÑOS HEROES 170 ESQ. NIÑOS HEROES DE CHAPULTEPEC</t>
  </si>
  <si>
    <t>COMJUNTO HAB LOMA REAL</t>
  </si>
  <si>
    <t>[CELL], MENCIONA QUE SU ESPOSO ES  ALCOHOLICO Y LKA, GAREDE, NIEGA SERVICIO TEL MUJER, NO SABE LAS CALLES ENVIA UBICACION POR WATHSAPP, GRESOR DE NOMBRE, ISMAEL SÁNCHEZ BELLO, 19.10633, -98.22213, VISTE UNA PLAYERA RAYADA ROJA Y UN PANTALÓN DE, MEZCLILLA Y UNA GORRA Y UNA CHAMARRA DE MEZCLILLA, NEGRA QUE ACABA DE SALIR SE ME ESCAPÓ AHORITA, PERO AQUÍ LO ENCONTRAMOS EN ESTA CALLE, //////, ENTERADO TELMUJER SE TOMA CONOCIMIENTO DE ESTE, FOLIO, ///, UNIDAD JA-008   TRONCOSO CHÁVEZ ERIK Y HERRERA, ANDRADE AGUNTÍN, UNIDAD SSC-028 ABORDO JUAREZ COYOTECATL ADRIAN Y, GOMEZ TELLEZ INGRID, SE LE REGRESA LLAMADA A PETICIONARIA LA CUAL, INDICA SE ENCUENTRA LA UNIDAD CON PETICIONARIO EN, LAS TORRES Y CUELGA, UNIDAD EN EL PUNTO INDICA, ESTA CON UNA FEMENINA LA CUAL INDICA NEGATIVO DE, QUE REQUIERA ALGÚN APOYO, SE ENCUENTRA HABLANDO, POR TELÉFONO AL VOLVERLE A LLAMAR PARA INDICARLE, YA ESTÁ LA UNIDAD EN E L PUNTO, LÍNEA OCUPADA LAS, 4 LLAMADAS., LE DIERON PROCEDIMIENTOS A PETICIONARIA, LA CUAL, AGRADECE EL APOYO, UNIDAD CONTINUA RECORRIDO, SE LE REGRESA LLAMADA A PETICIONARIA LA CUAL, INDICA SE ENCUENTRA LA UNIDAD CON PETICIONARIO EN, LAS TORRES Y CUELGA, UNIDAD EN EL PUNTO INDICA, ESTA CON UNA FEMENINA LA CUAL INDICA NEGATIVO DE, QUE REQUIERA ALGÚN APOYO, SE ENCUENTRA HABLANDO, POR TELÉFONO AL VOLVERLE A LLAMAR PARA INDICARLE, YA ESTÁ LA UNIDAD EN E L PUNTO, LÍNEA OCUPADA LAS, 4 LLAMADAS., /////, ENTERADO TELMUJER SE CIERRA FOLIO CON NOTAS DE, POLICÍA, ////</t>
  </si>
  <si>
    <t>;EMILIANO ZAPATA N/S ESQ MIGUEL HIDALGO</t>
  </si>
  <si>
    <t>LA PET INDICA TENER 48 AÑOS  DE EDAD LA UAL, INDICA QUE SU PAREJA LE PEGO Y LA DEJO ENCERRADA,  CASA DE 1 PISO COLOR ROJA PUERTA DE MADERA,  SU ESPOSO, AL PARECER ES SU HERMANO Y SU PAREJA, SE TRASFIERE CON TEL MUJER NO CONTESTA LINEA }, /////, ENTERADO TELMUJER LÍNEA OCUPADA SE REGRESARÁ, LLAMADA A PETICIONARIA, ////, TELMUJER REALIZA LLAMADA DE SEGUIMIENTO A, PETICOINARIA AL NÚMERO 2481030018, NO CONTESTA Y, MANDA A BUZÓN DE VOZ, ///, TELMUJER AUN EN ESPERA DE NOTAS DE POLICÍA, ///, PATRULLS 15180 A CARGO POLICIA DANIEL SANCHEZ, LOPEZ CON UN EFECTIVO MA SINFORMA NEGATIVO DE, PERSONA SOLICITANDO APOYO, SIN NVOEDAD, ////, TELMUJER ENTERADA, ///, TELMUJER REALIZA SEGUNDA LLAMADA DE SEGUIMIENTO A, PETICIONARIA AL NÚMERO  2481030018, NO CONTESTA Y, MANDA A BUZÓN DE VOZ, ///, TELMUJER CIERRA FOLIO CON  NOTAS ANTERIORES, *///</t>
  </si>
  <si>
    <t>[CELL], INDICA QUE  EN  UNA  CASA  DE UN  RESIDENTE, HAY  UNA  RIÑA, 4 PERONAS EN EL LUGAR, POR LO  CUAL  REQUIERE EL  APOYO  DE UNA  UNIDAD, DE POLICIA, PET SOLO  REQUIERE EL  APOYO  DE POLICIA, PET ES GUARDIA DE SEGURIDAD  DEL  FRACC, TEL CEL  // OK, //////, ENTERADO TELMUJER FOLIO DE CONOCIMIENTO EN ESPERA, DE NOTAS DE POLICÍA, /////, 43969513, CON ESTA HORA SE ENTREVISTA CON MANUEL HERNANDEZ, HEREDIA, ESCUHO A UN NIÑO LLORANDO, EN EL LUGAR, INDICAN LOS PAPAS DEL NIÑO QUE ESTABA DISCUTIENDO, CON SU PAREJA POR ESO ESTABA LLORANDO, NADIE, PROPORCIONA DATOS SE SUBEN EVIDENCIAS SIN, ALTERACION SE CONTINUA-  UNIDAD JA-017, INDICA CABINA ZONA 9 : REPORTA AL LUGAR UNIDAD, JA-017 ABORDO POL. 7947 ADRIANA DEL PILAR PÉREZ, HERNA?NDEZ  Y POL. RAMIREZ PEREZ LUIS, ////, ENTERADO TELMUJER SE CIERRA FOLIO CON NOTAS DE, POLICÍA, ////</t>
  </si>
  <si>
    <t>; 15 PONIENTE 906/ BARRIO SAN ANTONIO /</t>
  </si>
  <si>
    <t>CELL AV 15 PTE/AV 5 S, 224885, SU HERMANA CARMEN CADENA SANTOS  GOLPEA A SU HIJO, DE 9 AÑOS DE EDAD, TEL CEL, K OK,  SE INFORMA A COMANDANCIA  RECIBE   NAVARRO, ////, ENTERADO TELMUJER SE TOMA CONOCIMENTO DE ESTE, FOLIO EN ESPERA DE NOTAS DE POLICÍA, ///, TELMUJERA UN EN ESPERA DE NOTAS DE POLICÍA, ///, INFORMÓ POLICÍA MUNICIPAL ACUDE LA UNIDAD P13 CON, 1 ELEMENTO ENTREVISTÁNDOSE CON PERSONAS EN EL, LUGAR INFORMANDO SON PROBLEMAS FAMILIARES EN, ESPERA DE DATOS GENERALES,  AUN EN ESPERA DE MAS DATOS, /////, TELMUJER ENTERADA, ///, - INFORMÓ POLICÍA MUNICIPAL ACUDE LA UNIDAD P13, CON 1 ELEMENTO ENTREVISTÁNDOSE CON C. LUISA, CADENA REFIERE QUE SU HERMANA DE NOMBRE CARMEN, CADENA MALTRATA FÍSICAMENTE A MENOR DE 9 AÑOS DE, NOMBRE RAFAEL MENÉNDEZ , A LUGAR LLEGA PADRE DEL, MENOR, DE NOMBRE EMILIO MENÉNDEZ, QUIÉN REFIERE, QUE PRESENTARÁ SU DENUNCIA CORRESPONDIENTE PARA, PELEAR LA CUSTODIA DEL MENOR., ///, TELMUJER ENTERADA, ///, TELMUJER CIERRA FOLIO CON NOTAS ANTERIORES, ///</t>
  </si>
  <si>
    <t>;CAMINO REAL A SAN GREGORIO S/N ENTRE REFORMA Y BENITO JUAREZ</t>
  </si>
  <si>
    <t>[CELL], INFORMA PETICIONARIA QUE SU ESPOSO ESTA AGRESIVO, TEL CEL OK, ******************** EN ESPERA DE LOS DATOS QUE, PROPORCIONE LA POLICÍA MUNICIPAL., SE INFORMO A SEGURIDAD PUBLICA, //, TELMUJER TOMA CONOCIMIENTO DE ESTE INCIDENTE, //, *****, ACUDIÓ LA UNIDAD 39 A CARGO DE RAÚL SUAREZ, NADIE, INFORMO NADA, //, ENTERADA TELMUJER, SE REALIZÓ LLAMADA, NO RESPONDIERON Y ENVIABA A BUZÓN, //, CON INFORMACIÓN DE POLICÍA TELMUJER CIERRA, INCIDENTE</t>
  </si>
  <si>
    <t>; DURAZNOS S/N ESQ ZARAGOZA Y SAN FELIPE DE JESUS</t>
  </si>
  <si>
    <t>FRACC LOS DURAZNOS</t>
  </si>
  <si>
    <t>REFIERE QUE TIENE 18 AÑOS, Y SU TIO ESTA EBRIO, Y ESTA MUY AGRESIVO CON SU TIA, TEL CEL //OK, SE INF A 10099, SE INF A 10132, *-*-TELMUJER OCUPADA*-*, //, ENTERADA TELMUJER, LINEAS SATURADAS, SE TIENE CONOCIMIENTO, //, SE INFORMA A COMANDANCIA DE AMOZOC VIA CHAT, //, TELMUJER EN ESPERA DE INFORMACIÓN DE POLICÍA, //, INFORMA COMANDANCIA DE AMOZOC, UNIDAD P-123 ABORDO LOS ELEMENTOS MARTIN CRUZ, MARTINEZ/ MARGARITA TORRES ROQUE SE ENTREVISTAN, ANA 2212133868/ REFIERE QUE TIENE 18 AÑOS Y SU, TIO ESTA EBRIO Y ESTA MUY AGRESIVO CON SU TIA AL, LLEGAR AL LUGAR NOS ENTREVISTAMOS CON LA C. ANA, LAURA CARRASCO CARRERA DE 18 AÑOS CON DOMICILIO, EN CALLE DURAZNOS S/N LA CUAL INFORMA QUE SU TIO, EL C. FILOGONIO GARCÍA GARCIA ESTA EN ESTADO DE, EBRIEDAD Y LES ESTÁ AVENTANDO PIEDRAS EN SU, DOMICILIO Y QUERIA SACAR A SU TIA Y SUS HIJOS,, ASI MISMO EL MASCULINO YA NO SE  ENCONTRABA EN EL, LUGAR, SE LE DAN PROCEDIMIENTOS LEGALES A SEGUIR, QUEDANDO SIN NOVEDAD</t>
  </si>
  <si>
    <t>;6 PONIENTE NUM. 712 ENTRE 7 NORTE Y 9 NORTE</t>
  </si>
  <si>
    <t>;ENCINOS NUM. 2311</t>
  </si>
  <si>
    <t>[CELL], PETICIONARIO MENCIONA QUE SU HIJO LE LLAMO PARA, DECIRLE, QUE SU MAMA ESTA MUY AGRESIVA, INDICA EL PET. QUE EL YA NO VIVE CON SU ESPOSA, MENCIONA QUE EL SE DIRIJE A DICHO DOMICILIO POR, SU HIJO, EL ESPERARA LA UNIDAD, ///, INDICA QUE LA MAMA ESTA MUY ALTERADA, ACUDE LA UNIDADP-338, /////, ENTERADA TELUJER, FOLIO DE CONOCIMIENTO, //, EN ESPERA DE CONFIRMACION DE AMBULANCIA POR, POLICIA MUNICIPAL, /////, VÍA RADIO LOS ELEMENTOS DE LA UNIDAD P-338, VERIFICARON EN LA UBICACIÓN DONDE HIZO MENCIÓN LA, PARTE AFECTADA QUE EL MASCULINO YA S HABÍA, RETIRADO DEL LUGAR MISMA QUE NEGÓ A PROPORCIONAR, SUS GENERALES SE TOMO CONOCIMIENTO Y SE LE, BRINDARON LAS RECOMENDACIONES PERTINENTES, ++++, SE CIERRA FOLIO DE AMBULANCIA CON INFORMACION DE, POLICIA MUNICIPAL DE TEHUACAN</t>
  </si>
  <si>
    <t>;GABRIELA MISTRAL MANZAN 23 LTE 27 ESQ. JOSE MARTIR</t>
  </si>
  <si>
    <t>[CELL], INDCIA DE MASCULINO DE 30 AÑOS QUIEN INDICA QUE, ESTA GOLPEANDO  A SU RESPECVTIVO PADRE, EL CUAL TIENE DISCAPACIDAD, ESTA MAL DE SUS PIERNAS, //, SE TRANSFIERE A EXT 10130, //, TELMUJER EN LINEA, YA QUE LA REPORTANTE ES LA ABUELA DEL AGRESOR, REFIERE QUE SU NIETO LE PEGA A SU HIJO, //, MENCIONA QUE ELLA TIENE 70 AÑOS Y NO PUEDE, HACER NADA, TODOS LOS DIAS LE PEGA, MENCIONA QUE COMO LO GOLPEA, SU HIJO SE VA Y TERMINA TIRADO DE BORRACHO, EN ESTE MOMENTO ESTA LA AGRESION Y SU HIJO ESTA, GRITANDO, NO ES LA PRIMERA VEZ, TODOS LOS DIAS LO GOLPEA, //, REFIERE QUE EL AGRESOR SE SIENTE PROTEGIDO POR, LOS POLICIAS, DICE QUE NADA LE VA A PASAR, //, EL AGRESOR SE ENCERRO CON LA VÍCTIMA, //, TELMUJER EN ESPERA DE INFORMACIÓN DE POLICIA QUE, ACUDE AL LUGAR, //, PE-1018 ABORDO EL OFL ISMAEL MORA VARGAS CON 2, MAS CEL-2224749763 (MATRA 549)INFORMA SE, ENTREVISTA CON LA SEÑORA GLORIA SORIANO CUELLAR, CON NUMERO DE CEL-.2216515715 QUIEN MENCIONA DE, PROBLEMAS POR TERRENO AGRADECE EL APOYO SE, REALIZA UN PATRULLAMIENTO POR EL AREA Y CONTINUA, SU RECORRIDO PARA CONOCIMIENTO DEL MANDO, *********************EN BASE A LAS NOTAS, ANTERIORES , SE CANCELA FOLIO PARA, AMBULANCIAS,TIENE CONOCIMIENTO  SUPERVISIÓN DE, C5*************, /AMB,22, REP 43971799, //, ENTERADA TELMUJER, CON INFORMACIÓN DE POLICÍA SE CIERRA INCIDENTE</t>
  </si>
  <si>
    <t>; CALZADA ALFREDO TOXQUI S/N ESQ PRIV DE DEL TEPEYAC</t>
  </si>
  <si>
    <t>REFIERE, Q, QUE SUS CUÑADOS SE ESTAN PELEANDO, TEL CEL //OK, ///, LÍNEAS TELMUJER OCUPADAS, CON ESTA HORA TELMUJER, TOMA CONOCIMIENTO DE ESTE FOLIO, ///, TELMUJER EN ESPERA DE NOTAS DE POLICÍA, ////, EN EL LUGAR LA UNIDAD JA-014 ASI MISMO NEGATIVO, QUE LES INFORMEN ALGUNA SITUACION ASI MISMO YA, POR PARTE DE CABINA TORRE SE ELES DEVUELVE LA, LLAMDA MENCIONA LA PETICIONARIA CANSELA EL APOYO, YA SIN NOVEDAD SUSU FAMULIARES SE ENCUENTRAN EN, UNA FIESTA ESTAN TOMANDO, YA NO REQUIERE LA, UNIDAD DE POLICIA., ///, TELMUJER ENTERADA, ///, TELMUJER CIERRA FOLIO</t>
  </si>
  <si>
    <t>; GUADALUPE LOTE 1 ENTRE TEPEYAC, CASA 2 PISOS POR ENFRENTE ROJA</t>
  </si>
  <si>
    <t>[CELL], REFIERE UN MASCULINO GOLPEO A SU MAMA, EL MASCULINO ES SU PAPA , ESTA MUY AGRESIVO, ////, ACUDE LA UNIDAD P-, 229, P-231, //, TELMUJER EN LINEA, //, 2381024754 FEMENINA REFIERE QUE NO HA LLEGADO LA, UNIDAD , SE ESCUCHA QUE LE DICE A SU MAMA QUE, RESPIRE, //, NICAMENTE REQUIERE DE UNIDAD DE POLICÍA SE INFORA, QUE YA ACUDE LA UNIDAD Y USUARIA TERMINA LA, LLAMADA., //, EN EL LUGAR LA UNIDAD P-232 ROBLE 2, ///, SE LE REALIZA LA LLAMADA A PETICIONARIA QUIEN, REFIERE QUE HARA CONTACTO CON LOS ELEMENTOS DE, SEGURIDAD PUBLICA, ////, VIA RADIO LOS ELEMENTOS DE LA UNIDAD P-231 SE, DIRIGE A LA DIRECCION DE SEGURIDAD PUBLICA CON LA, PARTE AFECTADA AL AREA DE ATENCION A VICTIMAS, //, VIA RADIO LOS ELEMENTOS DE LA UNIDAD P-231, SOLICITA EL APOYO DE UNA AMBULANCIA PARA, VALORACION DE UNA MUJER EN EL DIRECCION DE, SEGURIDAD PUBLICA., +++++++, ACUDE AMBUALANCIA 024, DE BOMBEROS TEHUACAN, //, ENTERADA TELMUJER, //, SIENDO A LAS 07:33 HORAS VIA TELEFÓNICA INFORMO, EL POLICÍA MUNICIPAL FERNANDO ORTZI ZARATE DE LA, UNIDAD P-231 QUE EN ATENCIÓN AL LLAMADO ACUDIERON, AL LUGAR, DONDE SE ENTREVISTARON CON LA FRANCISCA, GARCIA FERNANDEZ CON DOMICILIO EN CALLE GUADALUPE, SIN NUMERO DE COLONIA PARAÍSO DE JESUS, LA CUAL, DIO A CONOCER QUE FUE AGREDIDA FÍSICAMENTE POR SU, PAREJA, DEL QUE NO DIO GENERALES, MISMO QUE YA SE, HABÍA DADO A LA HUIDA, POR LO TANTO FUE, TRASLADADA AL ÁREA DE ATENCIÓN A VICTIMAS, DONDE, SE SITIO MAL DE SALUD YA QUE REFIRIO QUE TENIA, DIFICULTAD PARA RESPIRAR, POR LO TANTO A BORDO DE, LA UNIDAD QUE ESTA A CARGO DE DICHA ÁREA FUE, TRASLADADA A LA CRUZ ROJA., */*/*/*/*/*/*/*/*/*/*/*/, INFORMARON PARAMEDICOS DE LA AMBULANCIA SUMA 024,, QUE A SU ARRIBO AL LUGAR, LA MUJER YA NO SE, ENCONTRABA EN SEGURIDAD PUBLICA, POR LO QUE SE, RETIRARON DEL LUGAR RETORNANDO A SU BASE</t>
  </si>
  <si>
    <t>; 1ER AND PORFIRIO RODRIGUEZ FLORES EDIF 1 DEPTO 402 ESQ AV DE LAS TORRES</t>
  </si>
  <si>
    <t>2DA  LLAMADA 222 518-1576 PET REFIERE QUE URGE EL, APOYO, PET REF QUE LA PAREJA DE SU MAMÁ LLEGO DE, TRABAJAR Y LAS AGREDE, FISICA Y VERBALMENTE, YA QUE SE ESTAN AGREDIENDO, FISICAMENTE, INDICA  NO ES LA PRIMERA VEZ QUE ESTO OCURRE, AL FONDO DE LA LLAMADA SE ESCUCHAN LOS GRITOS DE, UNA FEMENINA, EL AGRESOR SE ENCUENTRA EN EL LUGAR, TEL CEL OK, //, CON ESTA HORA TELMUJER TOMA CONOCIMIENTO DE ESTE, INCIDENTE, UNIDAD VP-307 ABORDO LOS ELEMENTOS : GAZPAR, MARTÍNEZ FRANCISCO ANTONIO Y SANTIAGO SANTIAGO, AGUSTINA AL LUGAR, YA EN EL LUGAR  UNIDAD  VP-308 ABORDO LOS, ELEMENTOS : MUÑOZ VARGAS ANGEL FELIPE Y PEREZ, RAMOS EDUARDO  ASI MISMO EN BREVE INFORMANYA SE, EENCUENTRAN ENTREVISTANDO A LA PETICIONARIA, //, INFORMA LA UNIDAD VP-308 SE ENCTREVISTA CON EL, PETICIONARIO DE NOMBRE DIANA SARAHI PAZ, SANTILLANA 2215262563  INDICA QUE SU SEÑOR PADRE, ESTÁ EN ESTADO DE EBRIEDAD Y NO REQUIEREN APOYO, MÁS QUE SOLO INDICA QUE SE RETIRE DEL LUGAR. EL, SEÑOR PADRE YA NO SE ENCUENTRA EN EL PUNTO. CON, ESTE DATO TORRE. CON EL APOYO DE LA 308 Y 307, TELMUJER CIERRA FOLIO CON NOTAS DE UDAIM</t>
  </si>
  <si>
    <t>; MAXTLA NUM 3 ESQ AZTECA</t>
  </si>
  <si>
    <t>REPORTA QUE SU HIJA LA ESTA AGREDIENDO, SOLICITA APOYO DE UNA UNIDAD, SE TRANS / PUE EXT-1600,  TEL CEL OK, //, CON ESTA HORA TELMUJER TOMA CONOCIMIENTO DE ESTE, FOLIO YA QUE NO FUE INFORMADO, //, FUERA DE JURISDICCIÓN PMPUE, INDICA QUE AL PARECER ES AMOZOC, CASA COLOR BLANCA PORTON GRIS EN FRENTE HAY UNA, NOCHEBUENA, INDICA QUE SU HIJA LO MOLESTA, SE CORTA LA LLAMADA, INFORMO LA PE-1043 QUE SE ENTREVISTAN CON EL, PETICIONARIO CUAUHTEMOC FLORES ROSAS DE 58 AÑOS,, TIENE PROBLEMASA CON SU HIJA DE 29 AÑOS BEATRIZ, FLORES LOZANO, LA CUAL NO QUIERE TRABAJAR, SEGUEN, ELLA ESTA ESTUDIANDO, PROBLEMAS FAMILIARES, SE LE, INDICA EL PROCEDIMIENTO LEGAL A SEGUIR., TELMUJER CIERRA FOLIO CON NOTAS ANTERIORES</t>
  </si>
  <si>
    <t>;BLVD VALSEQUILLO Y PARQUE ECOLOGICO</t>
  </si>
  <si>
    <t>[CELL], PETICIONARIO REQUIERE UNIDAD DE POLICIA, DISCUTE CON LA MAMA DE SU HIJA POR PROBLEMAS DE, CUIDADOS Y DIAS DE LOS MISMOS, VISTE PLAYERA GRIS Y PANTALON DE MEZCLILLA, 18.974564, -98.192517, TELMUJER ENTERADA EN ESTA HORA YA QUE NO FUE, INFORMADA, INDICA CABINA ZONZ 9 : REPORTA UNIDAD JA-009 POL., DIEGO SANCHEZ ROMERO Y POL. MASSIEL GIRON CABRERA, ENCARGADA DANIELA SERRANO 2224717788 INDICA NO, SOLICITAR ALGUN APOYO, SIN NOVEDAD, VP-711 ABORDO POL.- JAZMIN ORTEGA SALAZAR /, SERGIO CASTILLO TORIJA, 43975917, CON ESTA HORA INFORMA CABINA FORTALEZA SOLICITAN, UNA UNIDAD DE DAV EN EL LUGAR, SE DA DE CONOCIMIENTO A COORDINACION C-5, EN ESPERA DE DATOS, TELMUJER CIERRA FOLIO CON NOTAS ANTERIORES, REGLON 21 EQUIVOCADO DE OTRO FOLIO SE CONTINUA EN, ESPERA DE DATOS, LA UNIDAD SE ENCUENTRA EN EL LUGAR SE ENTREVISTAN, CON EL  C. LUIS FELIPE GARCÍA OSADA  CON NUMERAL, 2224556000  Y LA C. MARÍA DE LOS ÁNGELES MARES, SÁNCHEZ CON NUMERAL  2331319007 LO CUAL REFIERE, QUE YA HICIERON EL   TRAMITE POR TENER LA, CUSTODIA DE LA NIÑA EL PAPA LE OTORGARON LA, CUSTODIA  HASTA EL 16 DE FEBRERO HASTA LA SEGUNDA, AUDIENCIA  EL PAPA TIENE LA NIÑA JULIETA GARCÍA, VAES DE 6 AÑOS DE EDAD  NO SON DE PUEBLA LA MAMA, QUERÍA LA CUSTODIA EL DÍA DE AYER TUVIERON UNA, AUDIENCIA SE LE DAN PROCEDIMIENTOS A SEGUIR   SE, RETIRAN DEL LUGAR  TERMINA SIN NOVEDAD AGRADECEN, LA ATENCION YA NO REQUIEREN A DAV, TELMUJER ENTERADA CON NOTAS POLICIALES SE CIERRA, EL FOLIO</t>
  </si>
  <si>
    <t>;MORELOS ESQ JAVIER MINA</t>
  </si>
  <si>
    <t>[CELL], INFORMA  QUE  SU HERMANO ESTA AGRESIVO    CON SU, MAMA   Y ESTÁ ENFERMA DE CÁNCER  Y REQUIERE UNA, UNIDAD, TEL.CEL, OK, SE INFORMA A SEGFURIDAD  PUBICA, TELMUJER EN LINEA, MUJER DE 40 AÑOS SOLTERA HIJAS DE 22 Y 2 AÑOS E, HIJO DE 8 AÑOS ESCOLARIDAD PRIMARIA DE OCUPACION, LABORES DEL HOGAR VIOLENCIA FISICA EN MODALIDAD, FAMILIAR EJERCIDA POR SU HERMANO RAFAEL RIGOTENO, DE 30 AÑOS ESCOLARIDAD PRIMARIA SIN OCUPACION, LLAMADA DIRECTA  REFERIDA DE 911 SE REFIERE A LA, UNIDAD DE INVESTIGACION DE SAN MARTIN TEXMELUCAN, PARA DENUNCIAR LA VIOLENCIA REALIZADA  Y A LA, LINEA DE 911 PARA SOLICITAR APOYO DE POLICIA,A, DEMAS DE LA LINEA DE TELMUJER PARA ORIENTACION, PSICOLOGICA Y JURIDICA 24/7, ///////, ACUDE UNIDAD 15187 A CARGO DE POLICIA IRENE ROSAS, GARCIA CON 1 EFECTIVO MAS INFORMANDO QUE EN EL, LUGAR NEGATIVO DE PARTE AFECTAD, SE REALIZA, LLAMADA A PETICIONARIA CONTESTANDO VOZ FEMENINA, QUIEN MENCIONA QUE LA PARTE AFECTADA YA SE, DIRIGIA AL LUGAR SIENDO NEGATIVO DE SU ARRIBO, DESPUES DE 20 MUINUTOS, SE REALIZA LLAMADA, NUEVAMENTE A ETICIONARIA SIENDO NEGATIVO DE, CONTESTAR LLAMADA., TELMUJER ENTERADA CON NOTAS ANTEREIORES CIERRA, FOLIO</t>
  </si>
  <si>
    <t>; PROL DE LA 8 NTE Y ESQ. RECTA A CHOLULA</t>
  </si>
  <si>
    <t>EX HACIENDA SANTA TERESA</t>
  </si>
  <si>
    <t>[A-GPS], MENCIONA QUE SU ESPOSO ESTA AGRESIVO CON ELLA, PORQUE QUIERE SALIRSE DE AHI, SOLO PIDE PATRULLA, TEL CEL OK, //, ENTERADA TELMUJER, RECTIFICAR UBICACION YA QUE LA PROPORCIONADA NO, CORRESPONDE A SAN ANDRES CHOLULA, ESPERA LA UNIDDA A FUERA DEL FRACCIONAMIENTO, EX-HDA SANTA TERESA, FRACC SANTA TERESA ESTA UBICADO EN AV EL CRISTO, ES NEGATIVO DE LA UBICACION PROPORCIONADA, SE DIO CONOCIMIENTO A ENCARGADO DE CABINA SEGUNDO, TURNO POL. ADRIANA OCAÑA, INFORMÓ QUE APROXIMA, UNIDAD, TELMUJER REALIZA LLAMADA A PET, INDICA PRIVADA DE LA PROLONGACION 8 NORTE NUMERO, 1806 INTERIOR 7 COLONIA EX HACIENDA SANTA TERESA, UNIDAD 371 AL PUNTO, PET VISTE PANTALON BLANCO CON NARANJA CABELLO, RUBIO, RECHAZA SERVICIOS TELMUJER, //, SE REALIZA LLAMADA A PETICIONARIO PARA INFORMALE, EL ARRIBO DE LA UNIDAD, UNIDAD 371 EN EL PUNTO, ENTREVISTA CON PET, SE COMISIONA A LA UNIDAD 371 A CARGO DE POL., YOSELIN MARTINEZ QUECHOL QUIEN INFORMA QUE SE, ENTREVISTA CON FEMENINA QUIEN REFIERE UNICAMENTE, REQUERIR APOYO DE ACOMPAÑAMIENTO PARA SACAR SUS, PERTENENCIAS. BREVE MAS DATOS COMPLETOS, SE COMISIONA A LA UNIDAD 371 A CARGO DE POL., YOSELIN MARTINEZ QUECHOL QUIEN INFORMA QUE SE, ENTREVISTA CON FEMENINA DE NOMBRE KAREN LIZETH, VAZQUEZ HERNANDEZ F/N 21/04/90 DE 30 AÑOS QUIEN, REFIERE UNICAMENTE REQUERIR APOYO DE, ACOMPAÑAMIENTO PARA SACAR SUS PERTENENCIAS., OFICIAL BRINDA APOYO QUEDANDO SIN NOVEDAD., TELMUJER CIERRA FOLIO CON NOTAS DE POLICIA</t>
  </si>
  <si>
    <t>;7 SUR NUM 14 ENTRE 4 OTE Y 3 SUR</t>
  </si>
  <si>
    <t>INDICA QUE ESTÁ ESCUCHANDO QUE SU VECINO ESTÁ, AGREDIENDO A SU PAREJA DENTRO DEL DOMICILIO., TEL CEL OK, SE INFORMA A COMANDANCIA DE CHIAUTLA DE TAPIA, RECIBE OFL. GUILLERMO MIRANDA, TELMUJER ENTERADA, SE INFORMA A TEL MUJER EXT 10132, INFORMA OFL. GUILLERMO MIRANDA AL LUGAR ACUDIÓ LA, UNIDAD 163 AL MANDO DEL OFL. ESTEFANIA CHAVEZ, GAVILAN CON CUATRO MAS, REPORTA QUE ASEGURAN A, MASCULINO DE NOMBRE JAVIER GARCIA BERNABE DE 52, AÑOS DE EDAD CON MISMO DOMICILIO QUE EL CITADO,, SE PONE A DISPOSICION DEL JUEZ CALIFICADOR, TELMUJER ENTERADA CIERRA FOLIO CON NOTAS, ANTERIORES</t>
  </si>
  <si>
    <t>; CALLE ADOLFO LOPEZ MATEOS NUMERO 8 Y GUSTAVI DIAZ ORDAZ NORTE</t>
  </si>
  <si>
    <t>[CELL], MENCIONA DE GRITOS DE UNA MENOR LA CUAL LA MAMA, LA ESTAB GOLPEANDO, PIDE APOYO DE UNIDAD AL LUGAR, SE ESCUCHA COMO ROMPEN VIDRIOS, ACUDE LA UNIDAD PE-1009 A CARGO DEL C. POL. 939, JAVIER ALTAMIRANO CRUZ CON 1 MAS, CON APOYO DE LA PE-1043, //, TELMUJER TOMA CONOCIMIENTO DE ESTE FOLIO CON ETSA, HORA, ENTERADA TELMUJER, //, SSC-030   ABORDO LOS ELEMENTOS:   CAMACHO VÁZQUEZ, JORGE ANTONIO Y JAZMIN ANGÉLICA SARABIA VARGAS, LA UNIDAD EN EL LUGAR NADIE REFIERE NADA EL PUNTO, SE ENCUENTRA SIN ALTERACIÓN ALGUNA. SE INTENTA, CONTACTAR A PETICIONARIO EN DOS INTENTOS NO, ATIENDE ENLAZA A BUZÓN. SE ENVÍAN GRAFICAS, QUEDANDO SIN NOVEDAD. LA UNIDAD CONTINUA SU, RECORRIDO. NEGATIVO SSC-030, TELMUJER CIERRA FOLIO CON NOTAS DE PÒLICIA</t>
  </si>
  <si>
    <t>;CALLE 8 NORTE BARRIO EL CALVARIO</t>
  </si>
  <si>
    <t>[CELL], PET REFIERE QUE SU HERMANO LE PEGO A SU MAMA Y A, SUS HIJOS EL MASCULINO TIENE UNA ESCOPETA, PET REFIERE QUE NO REQUIERE APOYO DE UNA, AMBULANCIA, MSCULINO DE NOMBRE FELIPE BONIFACIO VARILLAS DE, 30 AÑOS DE EDAD, EL MASCULINO YA NO SE ENCUEETRA EN EL DOMICILIO, CARRO ESTACIONADO, //, LLAMADA A PET POR PARTE DE TELMUJER, TELEFONIA ENVIA A BUZON DE VOZ, TOMA CONOCIMIENTO TEL MUJER RECIBE VALERIA, ////////////////, PETICIONARIA MOLESTA INDICA YA NO QUERER EL APOYO, DE LA UNIDAD RECHAZA SERVICIOS TELMUJER CUELGA LA, LLAMADA MOLESTA, EL MASCULINO SE ENCUETRA EN ESTADO ETILICO, SE COORDINA CON COMADANCIA DE QUECHOLAC RECIBE, DATOS OFICIAL CARLOS LOPEZ, //, ACUDE LA UNIDAD 07 AL MANDO DE OFICIAL ALEJANDRO, CALIXTO CON 3 MAS, PENDIENTES A DATOS POR PARTE DE POLICIA MUNICPAL, MUNICIPAL, INFORMA OFICIAL ALEJANDRO CALIXTO  QUE ENCUENTRA, A MASCULINO DE NOMBRE LUIS FELIPE BONIFACIO, VARILLAS DE 30 AÑOS DE EDAD EL CUAL ES LLEVADO, ANTE JUEZ CALIFICADOR Y ESTÁN LLEGANDO A UN, CONVENIO  REFIERE SU HERMANA DE NOMBRE DANIELA, BONIFACIO VARILLAS DE 31 AÑOS DE EDAD QUE LE PEGO, A SU MAMA DE NOMBRE EUGENIA VARILLAS NAVARRO DE, 48 AÑOS DE EDAD, COMANERTANDO QUE ESTAN LLEGANDO A UN ACUERDO ANTE, JUEZ CALIFICADOR, //, ENTERADA TELMUJER SE CIERRA FOLIO CON INFORMACIÓN, DE POLICÍA, //</t>
  </si>
  <si>
    <t>; JOSEFA ORTIZ DE DOMINGUEZ MAZ18 LTE 9 ESQ EMILIANO ZAPATA</t>
  </si>
  <si>
    <t>[CELL], PETICIONARIA REFIERE QUE SU MARIDO LLEGO A, GOLPEAR A SU HIJO, PET REFIERE QUE NO ESTA BORRACHO NI DROGADO, TELMUJER ENTERADA TOMA A ESTA HORA YA QUE NO FUE, INFORMADA, INDICA CABINA ZONA 8 : REPORTA UNIDAD VP-818, ABORDO POL. LOPEZ MENDOZA FERNANDO Y POL., VELAZQUEZ GARCIA TERESA, 2DA LLAMADA DEL 221 370-0852 INDICA QUE LA UNIDAD, NO  LLEGA Y LA SIGUEN ESPERANDO, INDICA CABINA ZONA 8 : REPORTA UNIDAD VP-818, ABORDO POL. LOPEZ MENDOZA FERNANDO Y POL., VELAZQUEZ GARCIA TERESA INFORMA NO SE LOGRA, UBICAR A PETIIONARIO SE HACE RECORRIDO EXTENSO EN, EL PUNTO Y QUEDA SIN NOVEDAD, NO RESPONDE SU, CELULAR., *********, UDAIM EN EL LUGAR EN ESPERA DE DATOS, EN EL LUGAR, SE REALIZA CÓDIGOS SONOROS, REALIZA, LLAMADA TELEFÓNICA, NOS DEJA EN ESPERA,, NUEVAMENTE, SE LE MARCA Y YA NO CONTESTA, SE, REALIZA RECORRIDOS EN EL ÁREA Y SIN RESULTADOS, ALGUNO SE MANDA EVIDENCIA FOTOGRAFICA, //, TELMUJER CIERRA FOLIO CON INFORMACIÓN DE POLICÍA, //</t>
  </si>
  <si>
    <t>;NIÑOS HÉROES A MEDIA CUADRA, ENTRE MARIANO ESCOBEDO Y LÓPEZ RAYÓN</t>
  </si>
  <si>
    <t>CRISTO REY</t>
  </si>
  <si>
    <t>[CELL], REPORTA QUE UN MASCULINO COMO DE 30 AÑOS, LLEGA, TOMADO Y LE PEGA A LOS NIÑOS COMO SI FUERAN, ADULTOS, LES DA DE PATADAS, POR LO QUE SOLICITA, UNA UNIDAD DE POLICIA, TEL/CEL, OK, SE CANALIZA REPORTE A LA COMANDANCIA DE ALTEPEXI,, RECIBIENDO RADIO OPERADORA EN TURNO LA C., MARGARITA GONZÁLEZ DEL 1ER TURNO, QUIEN INICA QUE, CANALIZA EL REPORTE A SU COMANDANTE, PARA QUE, ACUDAN A VERIFICAR LAS UNIDADES, .*.*.*.*.*.*.*.*.*.*.*.*.*.*.*.*.*., //, LÍNEA TELMUJER OCUPADA, //, REPORTA COMANDANCIA QUE ACUDIO LA UNIDAD 2208 AL, MANDO CMDTE. DIEGO CHICUATL DIERON RECORRDIOS POR, LA UBICACION Y NEGATIVO DE HACER CONTACTO CON EL, REPORTANBTE P ALGUNA PERSONA SE RETIRAN DE LA, UBICACION SIN NOVEDAD, //, TELMUJER CIERRA FOLIO DE CONOCIMIENTO CON, INFORMACIÓN DE POLICÍA, //</t>
  </si>
  <si>
    <t>; CALLE GALEANA NUM 19 //// GUADALUPE VICTORIA</t>
  </si>
  <si>
    <t>[OTHER], REPORTA QUE SU PAPA ESTA GOLPEANDO A SU HERMANO, PET ESPERA EN VIA PUBLICA A POLICIA, REFIERE QUE SE PELEO CON SU MAMA Y AL TRATAR DE, DEFENDERLA LO EMPEZO A GOLPEAR, PET VISTE DE SUETER NEGRO Y PANTALON GRIS CON LA, LEYENDA ADIDAS, SE TRATA DE TRANSFERIR A PET CON LA EXT 10151 SIN, EXITO, SE INFORMA A LA EXT 10130, //, TELCEL OK, ENTERADA TELMUJER FOLIO DE CONOCIMIENTO, //, FOLIO REPETIDO 43979042, FUERA DEL MUNICIPIO DE PUEBLA, //, TELMUJER REALIZO LLAMADA DE SEGUIMIENTO SIN ÉXITO, //, TELMUJER EN ESPERA DE INFORMACIÓN DE POLICÍA PARA, CERRAR FOLIO, //</t>
  </si>
  <si>
    <t>;CALLE DEL ENCANTO 12 ENTRE MATEO DE REGUIL Y AV CARMELITAS</t>
  </si>
  <si>
    <t>FRACC EX RANCHO VAQUERÍAS</t>
  </si>
  <si>
    <t>[A-GPS], PET REPORTA QUE SU TIA LE QUITO A SUS HIJAS Y NO, SE LAS QUIERE DAR, HAY UN ACUERDO DE JUSTODIA Y NO SE LAS QUIERE DAR, SE REQUIERE SOLO UNIDAD DE POLICIA, TEL CEL OK, //, SE DA CONOCIMIENTO A EXT:10130, //, MENCIONA SE ENTREVISTA CON REBECA GUTIERREZ, CASTRO NUM 2221899617 MENCIONA PROBLEMAS, FAMILIARES, POR CUSTODIA DE UNOS MENORES, SE DAN, PROCEDIMIENTOS A SEGUIR UNIDAD CONTINUA SU, RECORRIDO., VP-704 INFORMA, //, UDAIM EN EL LUGAR EN ESPERA DE DATOS, SE HACE CARGO POLICÍA MUNICIPAL, ////////////, CON ESTA HORA INFORMA UDAIM :EN EL LUGAR NOS, ENTREVISTAMOS CON LA C. REBECA GUTIÉRREZ CASTRO, DE 30 AÑOS DE EDAD FN 15/10/1990, DOMICILIO EN, CALLE 13 SUR 10912, FRACCIONAMIENTO ECLIPSE, COLONIA SAN FRANCISCO MAYORAZGO, OCUPACIÓN, EMPLEADA DE PROMOTORA,  ESCOLARIDAD DE, SECUNDARIA, CELULAR  2221899617   MISMA QUE, SOLICITA EL APOYO PARA TRATAR DE RECUPERAR A SUS, HIJAS, TODAVEZ QUE EXISTE UN CONVENIO ANTE DIF,, DONDE MANIFIESTA GUARDIA Y CUSTODIA COMPARTIDA DE, MANERA VOLUNTARIA CON SU TÍA QUIEN EN VIDA LLEVÓ, EL NOMBRE DE: MARGARITA CASTRO MARTINEZ QUE, FALLECIÓ EL DÍA 22 DE ENERO DE 2021, REFIERE, USUARIA DE MANERA VERBAL.    SE TOCA DOMICILIO, POR REITERADAS OCASIONES DEL CUAL A NUESTRO, ARRIBO SE APRECIA A MENOR OBSERVAR POR LA, VENTANA, A LOS MINUTOS DESPUÉS APAGAN LAS LUCES, SIN RESPUESTA ALGUNA.    SE CONSULTA ANTE, PERSONAL DEL TRIBUAL SUPERIOR DE JUSTICIA PARA, VERIFICAR SI ES PROCEDENTE UNA MEDIDA DE, PROTECCIÓN EMERGENTE O SE INDICA EL PROCEDIMIENTO, DE GUARDIA Y CUSTODIA EL DÍA DE MAÑANA EN CIUDAD, JUDICIAL    PENDIENTES EN EL LUGAR..., MENORES:  CHIARA MICHELLE QUINTERO GUTIÉRREZ, 14/09/2009 11 AÑOS SEXTO DE PRIMARIA  BÁRBARA, SHANTAL GUTIÉRREZ CASTRO 17/04/2013 7 AÑOS, SEGUNDO DE PRIMARIA, AL LUGAR ARRIBO EL C. MARCOS CASTRO MARTÍNEZ TÍO, DE USUARIA, DE 50 AÑOS FN 18/10/70, OCUPACIÓN, MAESTRO, ESCOLARIDAD MAESTRÍA, DOMICILIO RETORNO, AZALEA 45C, LAS MERCEDES, PUEBLA, CELULAR, 2225721439.  DE MANERA INICIAL SE TORNO MUY, AGRESIVO REALIZANDO ACTOS INTIMIDATORIO A LOS, SUSCRITOS DONDE MANIFESTABA SU TRÁFICO DE, INFLUENCIAS, PERO POSTERIORMENTE SE  VERBALIZA, CON EL Y DESISTE DE SU ACCIÓN.    SE RECIBE, RESPUESTA DEL ENLACE CON JUECES DE LO FAMILIAR EN, TURNO EN EL CUAL INDICA QUE ES MÁS VIABLE QUE EL, DÍA DE MAÑANA ACUDA ANTE DIF PARA CANCELAR EL, CONVENIO Y DIRIGIRSE A CIUDAD JUDICIAL A LOS, JUZGADOS DE LO FAMILIAR PARA TRAMITAR LA GUARDIA, Y CUSTODIA EN SU FAVOR, YA QUE EL PAPÁ DE LAS, MENORES SE ENCUENTRA AUSENTE.</t>
  </si>
  <si>
    <t>; IGNACIO ALLENDE SN</t>
  </si>
  <si>
    <t>DISCUSIION DE PAREJA, DE MANERA ANONIMA, OK, RECIBE JUAN FERNANDEZ, .*.*.*.*.*.*.*.*.*.*.*.*.*., 33 1460-2640  SE RECIBE LLAMADA DEL MISMO, PETICIONARIO QUIEN INDICA QUE YA TIENE RATO QUE, SOLICITÓ UNA UNIDAD DE POLICÍA Y NO LLEGA, SE TRANSFIERE A LA EXT. 12055, RECIBIENDO, OPERADORA MARIBEL., .*.*.*.*.*.*.*.*.*.*.*.*.*.*.*.*.*.*.*.*.*., SE VUELVE A PASAR EL REPORTE, ACUDE UNIDAD 19257 AL MANDO JORDAN EDILBERTO RUIZ, UNO MAS, SE TRATA DE UN CONFLICTO ENTRE HERMANOS, DE LA CUAL LA PAREJA DE UNO ELLOS, TAMBIEN ESTA INVOLUCRADA, YA HAY UNA DENUNCIA REFERENTE A ESTA SITUACION, LA UNIDAD PERMANECIO EN EL LUGAR, NO SALIO NADIE DEL DOM., ESTE DOM. YA ES CONOCIDO DE LOS CUALES SE LE HA, DADO RECOMENDACIONES, TODO SIN NOVEDAD, //, ENTERADA TELMUJER FOLIO DE CONOCIMIENTO, SE CIERRA FOLIO CON INFORMACIÓN DE POLICÍA, .*.*.*.*.*.*.*.*.*.*.*.*.*.*.*.*.*.*.*.*.*., 3314602640 PETICIONARIO EL CUAL NO QUIERE, PROPORCIONAR SU NOMBRE INDICA QUE NO HA LLEGADO, LA UNIDAD, Y YA TIENE MAS DE UNA HORA QUE LA, SOLICITÓ</t>
  </si>
  <si>
    <t>; CALLE TATENTAN SN.</t>
  </si>
  <si>
    <t>BARRIO EL CHOUIS</t>
  </si>
  <si>
    <t>[CELL], LE LLAMO SU MAMA MARGARITA JUAREZ MATEO, LE AVISO, QUE SU HERMANO JOSE ALBERTO JAUREZ MATEO DE 24, AÑOS ESTA EBRIO Y LA AGREDIO, RECIBE JUAN FERNANDEZ, CELL LIMITE VISUAL/RIO XALTAHUATL, 225221, SE DIO CONOCIMIENTO A TEL MUJER, ***2DA LLAMADA DEL NUMERO 2311082341*** PET, CANCELA UNIDAD DE PATRUYA, TEL CEL OK, //, ENTERADA TELMUJER FOLIO DE CONOCIMIENTO, //, SIN UNIDAD UDAIM PARA DESPACHAR</t>
  </si>
  <si>
    <t>; CALLE ALLENDE SN</t>
  </si>
  <si>
    <t>ESTAN AGREDIENDO A UNA MUJER, 2DA LLAMADA DEL MISO NUMERO PREGUNTA POR UNIDAD, SE LE INF A SUPERVISION, YA SE PASO REPORTE A PM, DESDE QUE SE RECIBIO LLAMADA RECIBE JUAN, FERNANDEZ, OK, DEL FOLIO 43980000, //, TELMUJER CON ESTA TOMA CONOCIMIENTO DE FOLIO NO, FUE INFORMADO A LA LÍNEA, //, SE CIERRA FOLIO CON INFORMACIÓN DE POLICIA DEL, 43980260, //</t>
  </si>
  <si>
    <t>; PLAZA DM5 EDIF 23-D INT 2 / PERIFERICO</t>
  </si>
  <si>
    <t>[CELL], MENCIONA  EL  YERNO   DE  SU  SUEGRA  ESTA  EBRI, Y  AGRESIVO  EN EL LUGAR   , TEL CEL OK, //, ENTERADA TELMUJER FOLIO DE CONOCIMIENTO, //, SIN UNIDAD DE UDAIM PARA DESPACHAR, REPORTA UNIDAD SSC-035 ABORDO POL. CUAUTLE, HERNANDEZ MARCO ANTONIO Y POL. LOPEZ CASTILLO, MARIA CLAUDIA</t>
  </si>
  <si>
    <t>; EMILIANO ZAPATA #16 ENTRE AYENDE Y MATAMOROS</t>
  </si>
  <si>
    <t>[CELL], PET  REPORTA VIOLENCIA FAMILIAR, EL REPORTA QUE SU ESPOSO ESTA EN ESTADO ETILICO Y, LA GOLPEO, SOLO REQUIERE UNIDAD DE POLICIA, TEL CEL OK, //, *, ****SE DIO CONOCIMIENTO A ENCARGADO DE CABINA,, POLICÍA 2º 119 ALEJANDRO TÉLLEZ CRUZ, INFORMÓ QUE, APROXIMA UNIDAD***, *, SE DA CONICIMIENTO A 10130, //, ENTERADA TELMUJER FOLIO DE CONOCIMIENTO, //, SIN UNIDAD DE UDAIM PARA DESPACHAR, CELL CUAUHTEMOC 8, 112924</t>
  </si>
  <si>
    <t>; DIAGONAL FERNANDO SOLANA GOMEZ NUM 15 /// PEDREGAL Y CEDRO</t>
  </si>
  <si>
    <t>[CELL], REPORTA QUE A SU VECINA DE A LADO LA ESTAN, GOLPEANDO Y EN EL LUGAR ESCUCHA NIÑOS LLORANDO, ASI COMO GOLPES INDICA QUE NO ES LA PRIMERA VEZ, QUE LOS ESCUCHA, SE INFORMA A LA EXT 10130, TELCEL OK, //, ENTERADA TELMUJER FOLIO DE CONOCIMIENTO, //, REPORTA UNIDAD JA-017 ABORDO POL. GUSTAVO IBAÑEZ, CAMACHO Y POL. FRANCISCO JAVIER ELVIRA RODRIGUEZ, ACUDE AL PUNTO., REPORTA UNIDAD JA-017 ABORDO POL. GUSTAVO IBAÑEZ, CAMACHO Y POL. FRANCISCO JAVIER ELVIRA RODRIGUEZ, INFORMA SE HACE RECORRIDO EXTENSO EN EL PUNTO Y, NEGTIVO DE UBICAR A PETICONARIO ASI MISMO REFIERE, POR LLAMADA QUE NO SALE PARA NO TENER PROBEMAS, CON EL VECINO POR LLAMAR , QUEDA EL PUNTO SIN, NOVEDAD, SE PIDEN GRAFICAS DEL PUNTO., //, ENTERADA TELMUJER, SE CIERRA FOLIO CON INFORMACIÓN DE POLICÍA, //, CON ESTA HORA INFORMA LA UNIDAD DE UDAIM, :ACUDIMOS AL LUGAR SE REALIZA LLAMADA TELEFÓNICA, AL NÚMERO DE CONTACTO PROPORCIONADO NOS, ENTREVISTAMOS VÍA TELEFÓNICA CON:   JAQUELINE, PÉREZ RAMÍREZ DE 35 AÑOS FN 08/03/84, OCUPACIÓN, EMPLEADA, ESCOLARIDAD LICENCIATURA  REFIERE, ESCUCHO RUIDOS EN EL DOMICILIO CERCANO A SU CASA, POR LO CUAL REALIZO LLAMADA DE EMERGENCIA,, DESPUÉS DE UNOS MINUTOS SE TRANQUILIZÓ TODO, REFIERE ACUDIÓ POLICIA MUNICIPAL DEL CUAL NO HIZO, CONTACTO CON USUARIA Y SE RETIRO DEL LUGAR,, ACUDIMOS AL DOMICILIO REFERIDO Y NEGATIVO DE, RESPUESTA ALGUNA ASÍ MISMO NO SE ESCUCHA RUIDO EN, EL LUGAR, CONTINUAMOS CON EL RECORRIDO...</t>
  </si>
  <si>
    <t>; ATLIXCO # 6 ESQ CANOA</t>
  </si>
  <si>
    <t>[CELL], PET EMNCIONA QUE HAY UNOS VECINOS Y QUE EL PAPA, LE ESTA PEGANDO A LA ESPOSA Y A SUS HIJOS, PET COMENTAQ UE ELLA RENTA AHI Y ESTA ESPANTADA, //, ENTERADA TELMUJER, FOLIO DE CONOCIMIENTO REPORTÓ TERCERA PERSONA, //, SE LE INFORMA ALA ETENSIO10230 DE TEL MUJER, 10130 DE TEL MUJER, TEL CEL OK, SE DIO CONOCIMIENTO A ENCARGADO DE CABINA SEGUNDO, TURNO POL. ADRIANA OCAÑA, INFORMÓ QUE APROXIMA, UNIDAD, 436, ****2DA  LLAMDA  TEL  222 728-0164  BEL CUATLE, INDICA  SU YERNO  LLEGO  EBRIO  Y AGRESIVO  ,  LE, PEGO A SU HIJA, SIN UNIDAD DE UDAIM PARA DESPACHAR, //, TELMUJER REALIZÓ LLAMADA  SIN ÉXITO, 222 674-6247, //, SE COMISIONA A LA UNIDAD OFICIAL 436 A CARGO DEL, POL. 3° ANTONIO VÁZQUEZ ROMERO QUIEN INFORMA QUE, SE ENTREVISTÓ CON LA C. TANIA IGLESIAS S., INFORMANDO QUE EL C. ABRAM RESENDIS SIEMPRE LA, AGREDE FÍSICAMENTE Y VERBALMENTE ASIMISMO AL, ARRIBAR AL LUGAR Y ME ENCUENTRO CON UNA PERSONA, CON LÍQUIDO ROJO EN LA CARA CABEZA Y MANOS YA QUE, SE ENCONTRABA EN ESTADO DE EMBRIAGUEZ QUIEN SE, GOLPEÓ CON OTRAS PERSONAS NEGÁNDOSE A SER, ATENDIDO POR AMBULANCIA Y RETIRÁNDOSE PROPIOS, MEDIOS DEL LUGAR, ASÍ MISMO SE SOLICITÓ EL APOYO, DE LA UNIDAD DE PREVENCIÓN DEL DELITO, DÁNDOLES, PROCEDIMIENTOS LEGALES A SEGUIR LA UNIDAD, CONTINUA CON SU RECORRIDO DE PREVENCIÓN SEGURIDAD, Y VIGILANCIA EN SU ÁREA DE RESPONSABILIDAD EN, APOYO LAS UNIDADES437 Y PREVENCIÓN DEL DELITO A, CARGO DE LIC.MAIREL FERNÁNDEZ., //, TELMUJER CIERRA FOLIO CON INFORMACIÓN DE POLICÍA, //</t>
  </si>
  <si>
    <t>; BOXEO NUM 1665 /// BLVD MEXICO 68</t>
  </si>
  <si>
    <t>MECNIONA    DE SU HIJO   ESTA  EBRIO Y AGRESIVO, EN EL LUGAR  TEL CEL OK, SIN UNIDAD DE UDAIM PARA DESPACHAR, //, ENTERADA TELMUJER, //, SSC-029  ABORDO LOS ELEMENTOS: GUSTAVO MORA, VÁZQUEZ, KORIMA NATZELY MONTIEL GARCÍA Y ESVEYDI, RAMÍREZ HERNÁNDEZ AL LUGAR, EN EL LUGAR  SE ENTREVISTA  OSCAR  NARIA, GUADALUPE ZEOEDA AGUILAR WUIEN REFIERE SU  SBRINO, ARRIBO AL LUGAR EN ESTADO DE EBRIEDAD ASI MISMO, LA FAMILIA SE HACE CARGO SIN ALTERACION EL LUGAR, //, SE CIERRA FOLIO CON INFORMACIÓN DE POLICÍA</t>
  </si>
  <si>
    <t>;16 SUR #2110</t>
  </si>
  <si>
    <t>REPORTA QE SU HERMANA ESTÁ DESALOJANDO A SU, HERMANO DE LA VIVIENDA, POR LO QUE SOLICITA UNA UNIDAD DE POLICÁ, ÚNICOS DATOS, ENTERADA TELMUJER, //, ACUE LA UNIDAD P-438, SE LE REGRESA LLAMADA A PETICIONARIO, PERO SE VA, DIRECTAMENTE A BUZÓN, ././././././././././././, INFORMARON LOS ELEMENTOS DE LA UNIDAD P-438 QUE, AL ARRIBAR AL LUGAR REALIZARON RECORRIDOS AMPLIOS, PERO NEGATIVO DE LO REPORTADO POR LO QUE SE, RETIRARON DEL LUGAR QUEDADO AL PENDIENTE POR, CUALQUIER NOVEDAD., //, SE CIERRA FOLIO CON INFORMACIÓN DE POLICÍA</t>
  </si>
  <si>
    <t>;127 ORIENTE 1803- 4 ESQ 18 SUR</t>
  </si>
  <si>
    <t>MENCIONA QUE SU HIJO LE PEGO Y LE ESCUPIO, MENCIONA QUE ESTA ROMPIENDO SUS COSAS, TEL CEL OK, ////, SE INFORMA  A EXT 10130, ENTERADO TELMUJER SE TOMA CONOCIMIENTO DE ESTE, FOLIO EN ESPERA DE NOTAS DE POLICÍA, ///, INDICA CABINA ZONA 9 : REPORTA AL LUGAR UNIDAD, VP-909 ABORDO POL. ISAAC TREJO CORTES Y POL, CARTAS SANCHEZ ESTEBAN, SE LE REGRESA LLAMADA A PETICIONARIO,  INDICA QUE, LA UNIDAD YA SE ENCUENTRA EN EL LUGAR, EN ESPERA, DE DATOS POR PARTE DE  LOS OFICIALES., REPORTA LA UNIDAD VP-909  SE ENTREVISTA CON, GUADALUPE FLORES CON TEL 2212428634 QUIEN REFIERE, QUE TUVO DISCUSION CON SU HIJO, SOLICITA APOYO, PARA QUE MASCULINO SE RETIRE DEL LUGAR, ESTE, ACCEDE, A LA FEMENINA SE LE DAN PROCEDIMIENTOS A, SEGUIR, SE SUBEN EVIDENCIAS Y DEJANDO EL LUGAR, SIN ALTERACION SE CONTINUA CON EL RECORRIDO, /////, ENTERADO TELMUJER EN LÍNEA CON PETICIONARIA, MUJER DE 44 AÑOS DE EDAD, ESTADO CIVIL SOLTERA, CON 1 HIJO DE 18 AÑOS DE EDAD. OCUPACIÓN, EMPLEADA, NO HABLA LENGUA INDÍGENA O LENGUA, EXTRANJERA. VIOLENCIA FÍSICA Y PSICOLÓGICA,, MODALIDAD FAMILIAR LUGAR DE LA VIOLENCIA EN CASA., LA USUARIA REFIERE SU HIJO DE 18 AÑOS DE EDAD LA, AGREDE FÍSICAMENTE. MENCIONA EN UN INICIO, SU, HIJO LA OFENDÍA Y AMENAZABA, SIN EMBARGO, EN LAS, ÚLTIMAS 2 SEMANAS COMENZARON LAS AGRESIONES, FÍSICAS. INDICA HA TRATO DE APOYAR AL AGRESOR,, LLEVÁNDOLO AL PSICÓLOGO, SOLICITANDO POLICÍA PARA, QUE LOS ELEMENTOS HABLEN CON EL E INFORMANDO A, SUS FAMILIARES PARA QUE DE IGUAL MANERA, INTERVENGAN, SIN EMBARGO, SU HIJO CONTINÚA SIENDO, AGRESIVO, REHUSÁNDOSE A ESTUDIAR O TRABAJAR Y, CONSUMIENDO ALCOHOL Y MARIHUANA EN EXCESO., SOLICITA ASESORÍA JURÍDICA PARA PRESENTAR LA, DENUNCIA CORRESPONDIENTE YA QUE NO QUIERE QUE EL, AGRESOR SE ACERQUE A ELLA O ENTRE A SU DOMICILIO., SE INFORMAN LOS TIPOS Y MODALIDADES DE VIOLENCIA, QUE SE PRESENTAN Y SE INDICA SU DERECHO DE VIVIR, UNA VIDA LIBRE DE VIOLENCIA. SE HABLA DEL CICLO, DE LA VIOLENCIA Y DEL CRECIMIENTO GRADUAL DE LA, MISMA. SE REFIERE A LA UNIDAD DE INVESTIGACIÓN, ESPECIALIZADA EN VIOLENCIA FAMILIAR Y DELITOS DE, GÉNERO PARA QUE REALICE LA DENUNCIA, CORRESPONDIENTE Y SOLICITE UNA ORDEN DE, PROTECCIÓN. SE MENCIONAN SUS DERECHOS AL, DENUNCIAR TALES COMO RECIBIR UNA COPIA DE SU, CARPETA DE INVESTIGACIÓN, SOLICITAR ÓRDENES DE, PROTECCIÓN Y SE INDICA PUEDE SOLICITAR UN ASESOR, JURÍDICO DE MANERA GRATUITA. SE PROPORCIONA EL, NÚMERO DIRECTO DE TELMUJER EN CASO DE TENER DUDAS, SOBRE EL PROCESO DE LA DENUNCIA, REQUIERA APOYO, PSICOLÓGICO O ASISTENCIA DE ALGÚN SERVICIO DE, EMERGENCIA.</t>
  </si>
  <si>
    <t>;NDEPENDENCIA NUM 19 ESQ AV 15 DE MAYO</t>
  </si>
  <si>
    <t>REFIERE QUE  SUS  FAMILIARES ESTAN  AGRESIVOS, POR LO CUAL  REQUIERE EL  APOYO  DE UNA UNIDAD, DE POLICIA, LOS  AGRESORES  SON  SUS SOBRINOS  Y   SU, HERMANA DE LA PET, TEL CEL  /// OK, PET  ESPERA  LLAMADA  DEL  AREA  DE TELMUJER, //, ENTERADA TELMUJER LINEAS SATURADAS, UNIDAD VP-410 ABORDO REYES SÁNCHEZ JOCELYN Y, MUÑIZ HERNÁNDEZ VIDAL, //, TELMUJER EN LINEA, MENCIONA QUE VIVEN EN COPROPIEDAD, SUS FAMILIARES LE QUITARON TODO Y LE DEJARON EN, UN CUARTO, LE EXIGEN QUE PAGUE COMO TODOS IMPUESTOS Y, SERVICIOS, ÈL DEJO DE PAGAR POR LA RESTRICCIÓN A SUS, DERECHOS, //, FIERE QUE SACARON SUS MUEBLES, Y NO PUEDE ACCEDER A NINGUN SERVICIO, TAMBIEN VIVE GOLPES POR PARTE DE SUS FAMILIARES, //, YA ESTAN DENUNCIADOS PERO NO SE HA HECHO NADA, //, HOY TUVIERON UN PROBLEMA PORQUE LAVO SUS TRASTES, DE COMER Y DEJARON COSAS EN EL LUGAR, EL USUARIO, IBA A COMER, Y COMENZARON A ROCEAR CLORO, NI SIQUIERA PUEDE HACER USO DEL SANITARIO, //, LO QUERIAN GOLPEAR POR QUITAR UNA MACETA EN DONDE, IBA A LAVAR SUS TRASTES, LE HABIAN ROBADO SU CELULAR, //, ES HIPERTENSO Y TIENE PROBLEMAS DE SALUD A CAUSA, DE LOS PROBLEMAS FAMILIARES, REFIERE QUE SUS FAMILIARES SE HACEN LAS VICTIMAS, Y YA NO TIENE FUERZAS PARA CONTINUAR, NADIE LE AYUDA, Y SE BURLAN DE ÉL, MECNIONA QUE, NADIE LES VA A HACER NADA, SOLO LO QUIEREN SACAR DE LA CASA Y NO DARLE LO, QUE LE CORRESPONDE, //, LO AMENAZARON CON GOLPEARLO SI SALIA DE SU CUARTO, ////, UNIDAD VP-410 ABORDO REYES SÁNCHEZ JOCELYN Y, MUÑIZ HERNÁNDEZ VIDAL UNIDAD EN EL PUNTO INDICA, LUGAR SIN ALTERACIÓN AL EXTERIOR, SE LE REGRESA, LLAMADA A PETICIONARIO, NEGATIVO DE QUE CONTESTE, LAS TRES LLAMADAS, UNIDAD EN E L PUNTO CON CÓDIGO, SONORO, LUGAR SIN ALTERACIÓN AL EXTERIOR HACE, RECORRIDO EN MANZANAS ALEDAÑAS NEGATIVO DE QUE, ALGUIEN INFORME ALGO, UNIDAD CONTINUA RECORRIDO, //, RODOLFO SOLAR OLMEDO, HOMBRE DE 58 AÑOS DE EDAD,, OCUPACIÓN DESEMPLEADO, SOLTERO, INSTRUCCIÓN, UNIVERSITARIA, NO HABLA LENGUA INDÍGENA, NI, LENGUAS EXTRANJERAS, SIN DISCAPACIDAD, VIOLENCIA, PSICOLÓGICA, FÍSICA MODALIDAD FAMILIAR, LUGAR DE, LA VIOLENCIA EN CASA, LLAMADA DIRECTA REFERIDA DE, LA LÍNEA 911, GENERADOR DE VIOLENCIA MUJER,, HERMANA MARÍA DEL ROSARIO SOLAR OLMEDO DE 57 AÑOS, DE EDAD; REFIERE USUARIO QUE SE COMUNICA PARA, RECIBIR APOYO YA QUE VIVE EN COPROPIEDAD CON SUS, FAMILIARES SIN EMBARGO TIENEN PROBLEMAS PORQUE LE, HAN RESTRINGIDO LA CASA A SOLO QUEDARSE EN UN, CUARTO CUANDO SALE A COMER ROCÍAN CLORO U OTROS, PRODUCTOS SOLO `PARA MOLESTARLE, PONEN MACETAS EN, SU PASO O EN LOS LUGARES QUE DESEA OCUPAR,, REFIERE QUE TRAS LAS RESTRICCIONES ÉL HA DEJADO, DE PAGAR LOS SERVICIOS PERO SUS FAMILIARES SE, MUESTRAN MOLESTOS Y LO HAN GOLPEADO POR NO QUIERE, PAGAR LO MISMO QUE ELLOS, SE BURLAN Y DICEN QUE, LA AUTORIDAD NO LES HACE NADA CON PALABRAS, ALTISONANTES; POR LO ANTERIOR DE ACUERDO A SUS, NECESIDADES SE PROPORCIONA APOYO Y ASESORÍA SOBRE, EL TEMA, SE BRINDA CONTENCIÓN EMOCIONAL Y SE DA, ORIENTACIÓN, SE INFORMA QUE LO MÁS IMPORTANTE ES, SU SALUD E INTEGRIDAD Y SE RECOMIENDA ACUDIR A, VALORACIÓN MÉDICA SE INFORMA QUE PUEDE SOLICITAR, EL APOYO PARA REALIZAR DENUNCIA EN LA UNIDAD DE, INVESTIGACIÓN ESPECIALIZADA EN VIOLENCIA FAMILIAR, Y DELITOS DE GÉNERO, ASÍ MISMO SE PROPORCIONAN, DATOS DE DEFENSORÍA PÚBLICA PARA ATENDER EL, CONFLICTO FAMILIAR DE LA PROPIEDAD, FINALMENTE SE, DEJA A SU DISPOSICIÓN EL NÚMERO DIRECTO DE LA, LÍNEA EN CASO DE TENER DUDAS AL RESPECTO O, REQUERIR DE ALGÚN APOYO Y DEL 911 EN CASO DE, ALGUNA EMERGENCIA., //, ENTERADA TELMUJER CON INFORMACIÓN DEL FOLIO SE, CIERRA INCIDENTE</t>
  </si>
  <si>
    <t>; PRIVADA XOMETLALCO EDIF D DEPTO 6</t>
  </si>
  <si>
    <t>REPORTA USUARIA PROBLEMAS CON SU HIJA, ESPERA LA UNIDAD, //, TELMUJER TOMA CONOCIMIENTO DE ESTE INCIDENTE, //, UNIDAD JA-010 ABORDO AGUILAR MENDIETA VICTOR, SAMUEL Y PRISCO HOYOS ADANAI SUEITSAYDHO, //, TELMUJER REALIZA LLAMADA Y ENVÍA DIRECTAMENTE A, BUZÓN DE VOZ, //, TELMUJER EN ESPERA DE INFORMACIÓN DE POLICIA, //Ç, UNIDAD SSC-028 ABORDO JUAREZ COYOTECATL ADRIAN Y, GOMEZ TELLEZ INGRI, MARTAGON LEYVA JUAN MANUEL TEL 2223157293, DOMICILIO 2DA PRIV XOMETLALCO, NÚMERO 12, COL SAN, JERÓNIMO CALERAS  HERMANA: JULISA MORTAGON LEYVA, S/N TELEFÓNICO.  PROBLEMAS POR EL DOMICILIO, SE DAN PROCEIDIENTOS A SEGUIR SINA LTERAIOCN, AHSTA LE MOMENTO, //, ENTERADA TELMUJER, CON INFORMACIÓN DEL FOLIO SE CIERRA INCIDENTE, HORA DE INICIO: 17:00  HORA DE TERMINO: 17:50, FOLIO CAD: 43985470 MARTAGON LEYVA JUAN MANUEL, TEL 2223157293 DOMICILIO 2DA PRIV XOMETLALCO,, NÚMERO 12, COL SAN JERÓNIMO CALERAS  HERMANA:, JULISA MORTAGON LEYVA S/N TELEFÓNICO.  PROBLEMAS, POR EL DOMICILIO, ASÍ MISMO SU MAMÁ MARÍA SANTOS, LEYVA IZQUIERDO DE 61 AÑOS INDICA QUE SU HIJA, JULISA MORTAGON LEYVA SE DROGA POR LO CUAL, REQUIERE LA ANEXEN, POR LO QUE SU MADRE SOLICITA, EL APOYO DE UN GRUPO AA, ARRIBANDO AL LUGAR A LAS, 17:34 HORAS UN VEHÍCULO FORD FIGO COLOR BLANCO, CON PLACAS UAP7215, ENCARGADA DANIELA GALINDO, RUIZ MÁS 5, IDENTIFICÁNDOSE COMO UN GRUPO AA, DENOMINADO GRUPO EL ALTO PARA TRASLADARLA A EL, ANEXO UBICADO EN 12 OTE. 1406 PUEBLA. CON TEL, 2340597, QUEDANDO SIN NOVEDAD INFORMA SSC-028</t>
  </si>
  <si>
    <t>; 22 ORIENTE 531 ENTRE 7 NORTE Y LAS FLORES</t>
  </si>
  <si>
    <t>[CELL], REFIERE QUE SU PAREJA ESTA PELEANDO, SOLO QUIERE, SACAR SUS COSAS, FEMENINA LLORANDO., CUELGA LLAMADA, ////, ACUDE LA UNIDAD P-227, //, EN EL LUGAR P-229, POYO P-227, /////, VIA RADIO ELEMENTOS DE LA UNIDAD P-229 INFORMO, QUE SE TRATO DE PROBLEMAS FAMILAIRES DONDE SE, BRINDARON LAS RECOMENDACIONES PERTIENTES NEGATIVO, DE  MAS DATOS, ///, ENTERADO TELMUJER, SE REGRESA LLAMADA DE SEGUIMIENTO A PETICIONARIA, AL NÚMERO 238 177-4514 PERO NO CONTESTA, SE, CIERRA FOLIO CON NOTAS DE POLICÍA, ///</t>
  </si>
  <si>
    <t>;FORTALEZA NUM 3</t>
  </si>
  <si>
    <t>[CELL], INDICA  QUE  SU  HIJA  ESTA  AGRESIVA  POR LO, CUAL  REQUIERE EL  APOYO  DE UNA  UNIDAD  DE, POLICIA, LA  FEMENINA  ESTA  EN  ESTADO  ETILICO, SE INFORMA A CABINA CUAUTLANCINGO, PET ESPERA  LLAMADA  DEL AREA DE TELMUJER, //, ENTERADA TELMUJER, //, TELMUJER REALIZA LLAMADA,, //, SU HIJA TIENE 13 AÑOS, EL 20 DE DICIEMBRE SE, MURIO SU PAPÁ, COMENZARON A DISCUTIR, UNIDAD 5224 A CARGO DE MARISOL MENDOZA SALASAR EN, BREVE DATOS, ELLA LA JALO PARA SACARLA DE LA CASA, SU HIJA LA, GOLPEO, AMBAS SE AGREDIERON, //, UNIDAD CON LA USUARIA SE TERMINA LLAMADA PARA QUE, SE ENTREVISTE CON LOS OFICIALES, //, TELMUJER REALIZA LLAMADA, USAURIA AUN CON LOS, OFICIALES, //, TELMUJER EN LINEA, //, DESDE QUE TENIA 8 AÑOS SU PAPÁ SE FUE Y SU MAMÁ, LE DIJO QUE SE HABIA IDO POR SU CULPA, //, SU MAMÁ TUVO INTENTO DE SUICIDIO, ELLA TUVO QUE QUEDARSE CON SU ABUELITA, //, SU MAMÁ TUVO OTRA RELACION Y NACIO UNA HERMANA, SE FUE Y SU MAMÁ LA CULPO NUEVAMENTE, //, LUEGO SU MAMÁ TUVO OTRO NOVIO, QUE CUANDO VIVIAN, CON SU ABUELITA LA TRATABA BIEN PERO CUANDO SE, FUERON A SU CASA EL SEÑOR LA AMARRABA CON UN, TENDEDERO, ELLA TENIA DISCUSIONES CON SU MAMÁ Y SE AGARRABAN, A GOLPES, //, SU MAMÁ LE DIJO QUE PREFERIA QUE NO HUBIERA, NACIDO, QUE ESTARIA MEJOR TRES METROS BAJO TIERRA, //, RU MAMÁ LA REGAÑA E INSULTA SIN RAZON LA ACUSABA, DE SER PUTA, ERA COMUN QUE SE AGARRABAN A GOLPES, EL SEÑOR DE LA TIENDA A DONDE LA MANDABA SU MAMÁ, LA INTENTABA TOCAR, //, HACE UN AÑO SU MAMÁ SE CORTABA, SE QUEDABA EN, CAMA Y QUEDABA EN CRISIS, //, EL PAPÁ DE SU HERMANO INTENTABA AYUDAR A, CONTROLAR A SU MAMÁ PERO SE SALIA A BUSCAR A SU, EX PAREJA, //, ELLA SE ENCARIÑO CON SU PAPÁ HACE UN AÑO Y EL SE, MURIO EN DICIEMBRE PERO COMO NO LO HABIA TENIDO Y, APENAS VIVIA CON ÉL, //, ELLA SE FUE AL PUEBLO DE SU MAMÁ PARA QUE SE, DISTRAJERAN, //, HACE UNOS DIAS UN HERMANO DE SU PAPÁ LE AVISO QUE, UN HIJO DE SU MAMÁ ESTABA BIEN ELLA SE PUSO MAL, PORQUE NO SABE SI ES HIJO DE SU PAPÁ, SU MAMÁ LE DICE QUE NO ES HIJO DE SU PAPÁ PERO, ELLA SI QUIERE SABER PARA PODER CONVIVIR, //, SAMIRA HERNÁNDEZ GÓMEZ, MUJER DE 38 AÑOS DE EDAD,, CON DOS HIJAS DE 13 Y 10 AÑOS Y UN HIJO DE 4 AÑOS, DE EDAD, OCUPACIÓN LABORES DEL HOGAR, SOLTERA,, INSTRUCCIÓN UNIVERSITARIA, NO HABLA LENGUA, INDÍGENA, NI LENGUAS EXTRANJERAS, SIN, DISCAPACIDAD, VIOLENCIA PSICOLÓGICA, FÍSICA Y, MODALIDAD FAMILIAR, LUGAR DE LA VIOLENCIA EN, CASA, LLAMADA DIRECTA REFERIDA DE LA LÍNEA 911,, GENERADOR DE VIOLENCIA MUJER HIJA SAMANTA DE LA, ROSA HERNÁNDEZ DE 13 AÑOS DE EDAD; REFIERE, USUARIA QUE TIENE PROBLEMAS CON SU HIJA LAS DOS, SE AGREDIERON FÍSICAMENTE TELMUJER BRINDA, ATENCIÓN A AMBAS PARTES; POR LO ANTERIOR DE, ACUERDO A SUS NECESIDADES SE PROPORCIONA APOYO Y, ASESORÍA SOBRE EL TEMA, SE BRINDA CONTENCIÓN, EMOCIONAL Y SE DA ORIENTACIÓN, SE INFORMA QUE LO, MÁS IMPORTANTE ES SU SALUD E INTEGRIDAD Y SE, RECOMIENDA ACUDIR A APOYO PSICOLÓGICO POR PARTE, DE CENTRO DE SERVICIO MÉDICO SOLEDAD EN, CUAUTLANCINGO, FINALMENTE SE DEJA A SU, DISPOSICIÓN EL NÚMERO DIRECTO DE LA LÍNEA EN CASO, DE TENER DUDAS AL RESPECTO O REQUERIR DE ALGÚN, APOYO Y DEL 911 EN CASO DE ALGUNA EMERGENCIA., //, TELMUJER CIERRA INCIDENTE, MUNICIPIO: CUAUTLANCINGO  UNIDAD: P-5224  SECTOR:, 7 FECHA: 30 DE ENERO 2021 OFICIAL: MARISOL, MENDOZA SALAZAR  EVENTO: RIÑA FAMILIAR, DESCRIPCIÓN DEL AUXILIO:  INFORMA CABINA CENTRAL, ACUDIR A FRACCIONAMIENTO CUMBRES 1 MENCIONANDO, QUE EN EL PUNTO HAY RIÑA ENTRE FAMILIA, AL LLEGAR, AL LUGAR ME ENTREVISTO CON LA SEÑORA SAMIRA, HERNÁNDEZ GÓMEZ DE 38 AÑOS DE EDAD. LA CUAL ME, REFIERE QUE SU HIJA SAMANTA DE LA ROSA HERNÁNDEZ, DE 13 AÑOS DE EDAD LA HABÍA AGREDIDO A GOLPES POR, LO CUAL REQUIRIÓ APOYO DE UNA UNIDAD, SE LE DAN, PROCEDIMIENTOS A SEGUIR., SE CIERRA FOLIO</t>
  </si>
  <si>
    <t>; 10 SUR NO 506</t>
  </si>
  <si>
    <t>[CELL], PET INDICA QUE EN ESE DOMICILIO SE ESCUCHAN, GRITOS AL PARECER LE ESTAN PEGANDO A UNA MUJER LA, PETICIONARIA SOLO PASA POR EL LUGAR, SE INFORMA A POLICIA DE TEPEACA RECIBE ADRIANA, PERALTA, ENVI UNIDAD, SE INFORMA A 10130, /////, ENTERADO TELMUJER SE TOMA CONOCIMIENTO DE ESTE, FOLIO, ACUDE LA UNIDAD 148 A CARGO DE EDGAR EDUARDO, ARGUELLES CON UNO MAS SE ENTREVISTAN CON EMELIA, SANCHEZ ALVARES QUIEN INDICA QUE SE TRATO DE, REGAÑOS A SUS HIJAS POR HABER REPROBADO EXAMENES, PM,01, OK, ////, ENTERADO TELMUJER SE CIERRA FOLIO CON NOTAS DE, POLICÍA, ////</t>
  </si>
  <si>
    <t>;FUNDADORES Y ESPAÑOLA EDIF</t>
  </si>
  <si>
    <t>MENCIONA QUE ESCUCHA GRITOS Y GOLPES NO SABE QUE, OCURRE NI DEPARTAMENTO PIDE UNIDAD DE POLICIA, PARA APOYO, //, TELMUJER TOMA CONOCIMIETNO DE ESTE INCIDENTE, //, UDAIM EN OTRO AXILIO, //, TELMUJER EN ESPERA DE INFORMACIÓN DE POLICÍA, //, SE LE REGRESA LLAMADA A PETICIONARIO, NEGATIVO DE, ENTREVISTARSE CON LA UNIDAD NO QUIERE PROBLEMAS, CON SU VECINO, ASI MISMO SE HACE PRESENCIA CON, CODIGO SONORO, NADIE INDCA NADA, SE SUBEN, EVIDENCIAS, DEJANDO EL LUGAR SIN ALTERACION SE, CONTINUA CON EL RECORRIDO, //, ENTERADA TELMUEJR, CON INFORMACIÓN DEL FOLIO TELMUJER CIERRA, INCIDENTE</t>
  </si>
  <si>
    <t>;21 DE MARZO Y ADOLFO LOPEZ MATEOS 2 DA SECCION</t>
  </si>
  <si>
    <t>[A-GPS], MENCIONA UNA PAREJA SE ESTA PELEANDO REFIERE PET, QUE UNOS NIÑOS LLEGARON A PEDIR AUXILIO YA QUE LE, ESTAN PEGANDO A SU MAMA, /////, 2382036358 CANCELA EL APOYO DE POLICIA, REFIERE QUE YA SE RETIRARON LAS PERSONAS, QUE HABIA REPORTADO, AGRADECE EL APOYO, /////, 2361104463 FEMENINA MENCIONA QUE LE ESTAN PEGANDO, A UNA MUJER AL PARECER ES SU HIJO QUIEN LA AGREDE, ///////////////, ENTERADO TELMUJER SE TOMA CONOCIMIENTO DE ESTE, FOLIO, ///, ACUDE LA P-231, ACUDE LA P-232 CON CLAVE ROBLE 2, /////, INFORMARON ELEMENTOS DE LA UNIDAD P-232 DE, POLICÍA MUNICIPAL QUE SE VERIFICO EL LUGAR,, HACIENDO CONTACTO CON UNA FEMENINA, LA CUAL, MANIFESTÓ NO HABER SOLICITADO ALGÚN TIPO DE APOYO, DE LA FUERZA PUBLICA, CONTINUANDO AL PENDIENTE, DEL SECTOR, ////, ENTERADO TELMUJER SE CIERRA FOLIO CON NOTAS DE, POLICÍAS, ///</t>
  </si>
  <si>
    <t>; 64 PTE ESQUINA 9 Y 11 NTE</t>
  </si>
  <si>
    <t>VIA WHATSAPP 1, HAY UNA PAREJA PELEANDO A GRITOS DENTRO DE UN, AUTO Y TIENEN UN PAR DE PEQUEÑOS., SE INFORMA A LA EXT.10130, 10131 SIN EXITO, 2DO MENSAJE, SE ACABA DE RETIRAR.... LA SEÑORA BAJÓ A LOS, NIÑOS Y CASI ATROPELLAN A 1... PERO SE ACABA DE, IR EL AUTO, //, TELMUJER TOMA CONOCIMIETNO DE ESTE INCIDENTE, //, UNIDAD VP-407    ABORDO BONILLA PÉREZ HÉCTOR Y, MENDEZ CAMACHO JOSÉ LUIS, ////////, UDAIM NO DISPONIBLE, PARA  CONOCIMIENTO DEL MANDO DEL 13 DE LA 64, PONIENTE Y 9 NORTE SE ENCUENTRA EN SIN ALTERACIÓN, NEGATIVO  DE QUE NOS INDICARÁN ALGO INFORMA LA VP, 407, ////, ENTERADO TELMUJER SE CIERRA FOLIO CON NOTAS DE, POLICÍA, /////</t>
  </si>
  <si>
    <t>; REVOLUCION EN LA BLOQUERA DEL SEÑOR CLAUDIO MACHUCA</t>
  </si>
  <si>
    <t>[CELL], NUMERO DE AJALPAN OCUPADO, MASCULINO GOLPEANDO A FEMENINA AL INTERIOR DE LA, UBICACION, EXT 10130 Y 10131 DE TEL MUJER OCUPADA, SE INFORMA A AJALPAN, MANDA LA UNIDAD, RADIOPERADORA, //, ENTERADA TELMUJER, //, ++++++, EVENTO: MASCULINO ALTERANDO EL ORDEN PÚBLICO., UNIDADES EN APOYO: 159   HECHOS: 19:05 HRS, ACUDIMOS A REPORTE DE RADIO OPERADORA SOBRE, MASCULINO ALTERANDO EL ORDEN EN SU DOMICILIO EN, CALLE REVOLUCIÓN Y GUERRERO ,  19:07 HRS, ARRIBANDO AL LUGAR HACIENDO CONTACTO CON FEMENINA, LA CUAL COMENTA LLAMARSE DIANA LIZETH HERNÁNDEZ, FUENTES DE 21 AÑOS DE EDAD CON DOMICILIO EN CALLE, GUERRERO Y REVOLUCIÓN PIDE EL APOYO PARA, TRASLADAR A SU ESPOSO ERICK ALEJO CAMPOS DE 21, AÑOS A  ANEXO  HACI MISMO SE HACEGURA AL, MASCULINO SIN QUE EL PONGA RESISTENCIA Y SE, TRASLADA A COMANDANCIA MUNICIPAL   HORA QUE, TERMINA EL AUXILIO: 19:20 HRS.   NOVEDAD: 19:20, HRS  ENTREGANDO LO A LA UNIDAD 009 PARA SER, TRASLADADO AL ANEXO SIN NOVEDAD, EVENTO: APOYO EN EL TRASLADO DE MASCULINO., GEOREFERENCIA 18.377866,-97.2584448  *UBICACIÓN,, SANCEBASTIAN ZINACATEPEC.   NOMBRE DEL ELEMENTO, QUE INFORMA   POL. RICARDO CALDERÓN CASTAÑEDA., CEL: 2381282750 CON 2 POLICÍAS MÁS, POL. LUCERO, FLORES NIEVA. CEL: 2361193144.  POL. CELESTINO, MARTÍNEZ PANTZI.  ABORDO DE LA UNIDAD 009  HECHOS, 19:30 HRS POR ÓRDENES DE EL JEFE DE TURNO BRINDAR, EL APOYO PARA EL TRASLADO DEL MASCULINO EL C., ERICK FERNANDO ALEJO OCAMPOS, DE 21 AÑOS AL, CENTRO DE REHABILITACIÓN (ANEXO) PASO DOCE,, UBICADO EN SANCEBASTIAN ZINACANTEPEC, POR SU, PROPIA VOLUNTAD Y EN COMPAÑÍA DE SU ESPOSA LA C., DIANA LISET HERNÁNDEZ FUENTES.  19:47 HRS, ARRIBAMOS AL LUGAR ASÍ MISMO EL MASCULINO ES, ENTREGADO AL C. MARCÓ ANTONIO MENDOZA GARCÍA, ES, EL ENCARGO DEL CENTRO DE REHABILITACIÓN. ASÍ, MISMO NOS FIRMA Y NOS SELLA DE QUE ESTA, RECIBIENDO AL MASCULINO.    RESULTADOS 19:55 HRS, NOS RETIRAMOS DEL  LUGAR ARRIBANDO AL MUNICIPIO., 20:15 HRS NOS INCORPORAMOS AL MUNICIPIO, ASÍ, MISMO SE DEJA A LA FEMENINA EN SU DOMICILIO., QUEDANDO EL LUGAR SIN NOVEDAD  PARA CONOCIMIENTO, +++++ DATOS PROPORCIIONADOS POR COMANDANCIA DE, AJALPAN´++++, ////, TELMUJER ENTERADA, ///, TELMUJER CIERRA FOLIO CON OTAS ANTERIORES, ///</t>
  </si>
  <si>
    <t>;I ALLENDE ESQ BLVD DEL NIÑO POBLANO</t>
  </si>
  <si>
    <t>[CELL], REF DE SU HERMANO, ESTA EBRIO AGREDIENDO A LA FAMILIAR, TEL CEL K, ////, ENTERADO TELMUJER SE TOMA CONOCIMIENTO DE ESTE, FOLIO EN ESPERA DE NOTAS DE POLICÍA, ///, UDAIM AL LUGAR, INFORMA CABINA DE ZONA 8 QUE ES PARTE DE ZONA 5, SE MANDA A LA CABINA CORRESPONDIENTE 10118, ///, UDAIM EN EL LUGAR, UDAIM INFORMA QUE:, SE HACE EXTENSO RECORRIDO POR LA ZONA YA QUE NO, HAY NÚMERO DE DOMICILIO SE ACTIVAN CÓDIGOS, SONOROS,SE REALIZA LLAMADA TELEFÓNICA AL NÚMERO, PROPORCIONADO NO SE ESTABLECE CONTACTO CON, PETICIÓNARIO.  UDAIM PERMANECE EN EL LUGAR POR UN, TIEMPO APARENTEMENTE TODO SE ENCUENTRA EN CALMA, SIN QUE ALGUIEN SOLICITE APOYO.   UNIDAD DE UDAIM, CONTINUA CON SU PATRULLAMIENTO., /////, ENTERADO TELMUJER SE CIERRA FOLIO CON NOTAS DE, UDAIM, ///, AL LUGAR VP-CH03 POL. S/P FLORES MARIN JAIME, ALEXIS /POL. S/P ROJAS JIMENEZ JAVIER, EN EL LUGAR INDICA LA UNIDAD QUE EL LUGAR SE, ENCUENTRA SIN NOVEDAD ASI MISMO Y LA FARMACIA YA, ESTA CERRADA LA UNIDAD TOMA EVIDENCIA GRAFICA Y, CONTINUA EN RECORRIDO</t>
  </si>
  <si>
    <t>;42 OTE NUM 1417 INT 2 ESQUINA</t>
  </si>
  <si>
    <t>[CELL], INDICA FUE AGREDIDO POR LA MADRE DE SU HIJA Y SU, SUEGRA, NO REQUIERE DE AMBULANCIA, HABIA IDO A VER A SU HIJA MENOR DE 2 AÑOS CUANDO, LE AGREDIERON A PETICIONARIO, ESPERA LA UNIDAD AFUERA DEL FRACC, SE TRANSFIERE A EXT 10130, /////, ENTERADO TELMUJER EN LÍNEA CON PETICIONARIO., MENCIONA ESTABA EN EL DOMICILIO BAÑANDO A SU, HIJA. COMENTA MIENTRAS BAÑABA A SU HIJA LE ENTRÓ, JABÓN AL OJO Y COMENZÓ A LLORAR. INFORMA LO, ACUSARON QUE TIRÓ  A SU HIJA Y LO OFENDIERON., INDICA ADEMÁS LE LANZARON CUBETAS DE AGUA. ESPERA, LA UNIDAD DE POLICÍA AFUERA DEL DOMICILIO., ////, SE INTENTA INFORMAR A EXT 10150 YA QUE CON ESTA, HORA NO HA SIDO DESPACHADO EL FOLIO SE INFORMA A, EXT 10110, //////, INFORMA CABINA DE SAN PEDRO CHOLULA QUE ACUDUI LA, UNIDAD 271 CON PLACA 98 SE ENTREVISTA CON EL PET, MARCO ANTONIO GARCIA DIALOGA CON AMBAS PARTES, LLEGAN A UN ACUERDO SE RETIRA DEL LUGAR  SE QUEDA, SIN, ///, TELMUJER ENTERADA, SE CIERRA FOLIO, ///, /PE,01</t>
  </si>
  <si>
    <t>; CALLE NTRA SRA DE LOS REMEDIOS LOTE 1 MZ 4 CASA 7D ESQ 2DA ROTONDA Y PINO SUAREZ</t>
  </si>
  <si>
    <t>[CELL], REF DE ESCUCHAR GOLPES Y LLANTOS, DE UNA FEMENINA Y DE NIÑOS, INDICA QUE SE ESCUCHA DECIR A LA FEMENINA QUE YA, LA DEJE, NO SABE QUIEN LOS ESTA AGREDIENDO, TEL CEL O K, ///, UDAIM EN OTRO AXILIO, /////, ENTERADO TELMUJER SE TOMA CONOCIMIENTO DE ESTE, FOLIO, ////, INDICA CABINA ZONA 9 : REPORTA AL LUGAR UNIDAD, SSC-036 ABORDO POL. MIGUEL  HERNA?NDEZ MARI?N Y, POL. MARÍA DE LOURDES SEVILLA CONDADO, SE DEVUELVE LLAMADA A PETICIONARIO Y NO RESPONDE, ASI MISMO MANDA A BUZON, ASI MISMO AL LLEGAR AL, PUNTO NADIE REFIERE NADA, NINGUN PETICIONARIO EN, EL LUGAR, LA UNIDAD CONTINUA SU RECORRIDO, PE-1033 ABORDO EL  POL.161 ALEXIS EDUARDO, HERNANDEZ JUAREZ - 2 MAS CEL-2225845701(MATRA, 556)INFORMA EN EL LUGAR Y NADIE DE QUE SE, APROXIME A LA UNIDAD SE REALIZA UN PATRULLAMIENTO, POR EL AREA Y CONTINUA SU RECORRIDO PARA, CONOCIMIENTO DEL MANDO, *////, TELMUJER ENTERADA, ///, TELMUJER CIERRA FOLIO CON NOTAS ANTERIORES</t>
  </si>
  <si>
    <t>;PRIVADA 14 SUR 3525 ESQUINA</t>
  </si>
  <si>
    <t>[A-GPS], INDCIA SE PELEO CON SU PAREJA EL DIA DE HOY, EL, SE QUEDO CON SUS HIJOS DE 15, 13 Y 5 AÑOS, TEME QUE QUIERA A GREDIR A SUS PAPAS EN LA, DIRECCION ANTES MENCIONADA, NO LA AGREDIO FISICAMENTE PERO VERBALMENTE, SE INTENTA TRANSFERIR A EXT 10130///10131 SIN, RESPUESTA SE LE INDICA QUE ESTE AL PENDIENTE DE, SU  TELEFONO PARA QUE LE REGERESEN LA LLAMADA, ///, LÍNEAS TELMUJER OCUPADAS, CON ESTA HORA TELMUJER, TOMA CONOCIMIENTO DE ESTE FOLIO, ///, 2DA LLAMADA 222 421-6572 INDICA QUE SU HERMANA, TUVO DISCUSION CON SU RESPECTIVA PAREJA, Y QUE, HACE UN MOMENTO AMENAZO CON IR A LA CASA DE SUS, PAPAS EN LA DIRECCION PROPORCIONADA, INDCIANDO QUE SE IBAN A ARREPENTIR Y VA EN ESTADO, DE EBRIEDAD, USUARIO JOSE MANUEL TABOADA, SSC-033 ABORDO POL- LUNA CORTEZ JOSE FRANCISCO Y, CARVAJAL ROGRIGUEZ SUSANA AL LUGAR, ////, TELMUJER ENTERADA, FOLIO RELACIONADO CON EL 43988883, SE PROPORCIONÓ ASESORIA JURÍDICA, ///, SE COMISIONA A LA UNIDAD 393 A CARGO DE POL., RAFAEL GARCIA SILVA INFORMANDO SE ENTREVISTA CON, FEMENINA QUEIN TEME POR SU INTEGRIDAD POR LO QUE, OFICIAL PIDE APOYO DE DEPTO DE PREVENCION DEL, DELITO Y ATENCION A VICTIMAS, SE VERIFICO EL LUGAR SE ENCUENTRA SIN NOVEDAD, NEGATIVO DE UBICAR A PETICIONARIO, SE HACE, PRESENCIA POR LA ZONA CON CÓDIGO SONORO NADIE, INFORMA NADA, SE REGRESA LA LLAMADA A, PETICIONARIO MANDA A BUZON NEGATIVO UNIDAD, SSC-003, INFORMA OFICIAL QUE BRINDA APOYO DE TRASLADO A, FEMENINA AL COMPLEJO DE SEGURIDAD PUBLICA DE SAN, ANDRES PARA ENTREVISTA CON EL DEPTO DE PREVENCION, AL DELITO Y ATENCION A VICTIMAS PARA LA ASESORIA, PARA LA CORRESPONDIENTE DENUNCIA, ///, TELMUJER ENTERADA, ////, TELMUJER CIERRA FOLIO CON NOTAS ANTERIORES, PE-1035 ABORDO EL OFL. JULIO ORTEGA MONRROY - 2, MAS CEL-2226267886(MATRA510)INFORMA SE ENTREVISTA, CON EL SEÑOR JSE TABUADA CON NUMERO DE CEL-222, 913-5656 QUIEN MENCIONA DE LOS PROBLEMAS FUERON, EN LA MAÑANA SE REALIZA UN PATRULLAMIENTO POR EL, AREA Y CONTINUA SU RECORRIDO PARA CONOCIMIENTO, DEL MANDO, INFORMA POL. RAFAEL GARCIA SILVA QUE AL ARRIBAR, AL LUGAR DEPARTAMENTOS ALPHA UBICADOS EN PASEO, OPERA EN SONATA SE ENTREVISTA CON LA C. MARÍA DEL, PILAR TABOADA ANTONA QUIEN REFIERE QUE ESPOSO LA, AMENAZÓ CON LLEGAR AL DEPARTAMENTO QUE TIENEN EN, EL SEXTO PISO PARA GOLPEARLA Y SACARLA DEL MISMO,, ASI MISMO INDICANDO QUE SE ENCONTRABA EN ESTADO, ETILICO Y LA HABIA AGREDIDO VERBALMENTE DESDE LA, TARDE, POR TAL MOTIVO PIDIÓ EL APOYO DE LA, AUTORIDAD, AL SUBIR AL DEPARTAMENTO SE ENCONTRABA, EL MASCULINO DE PROPIO FRANCISCO ALEJANDRO LEZAMA, MIER CON SU HIJO DE 15 AÑOS, REFIRIENDO QUE NO, TENIA POR QUÉ ARRIBAR LA POLICIA YA QUE ÉL TIENE, AMISTADES INFLUYENTES QUE SU HIJO SE ENCONTRABA, BIEN Y QUE SI QUERÍA HACER ALGO SU ESPOSA LO, HICIERA PERO PIDE SE RETIREN LOS OFICIALES POR, TAL MOTIVO OFICIAL LE BRINDA LOS PROCEDIMIENTOS, LEGALES A SEGUIR A FEMENINA ASI MISMO LE OFRECE, APOYO PARA REALIZAR SU DENUNCIA POR TAL MOTIVO, OFICIAL BRINDA APOYO DE TRASLADO AL COMPLEJO DE, SEGURIDAD PUBLICA DE SAN ANDRES PARA QUE EL DEPTO, DE PREVENCIÓN DEL DELITO Y APOYO A VICTIMAS LA, ASISTA Y PRESENTE SU DENUNCIA CORRESPONDIENTE,, FIRMANDO CARTA DE AGRADECIMIENTO. APOYO DE UNIDAD, 430 Y 419</t>
  </si>
  <si>
    <t>;CALLE LA JOYA NUM 5//ATRAS DEL EDIFICIO DE SANTA JULIA</t>
  </si>
  <si>
    <t>INDICA SU VECINO ESTA GOLPEANDO A SU EPOSA, TEL CEL, O, OK, /////, SE INFORMA A SEGURIDAD PUBLICA, SE INFORMA A TEL MUJER A LA EXT. 10130, SIN EXITO, //, LÍNEAS TELMUJER OCUPADAS, CON ESTA HORA TELMUJER, TOMA CONOCIMIENTO DE ESTE FOLIO, ///, ACUDIERON LAS MOTOPATRULLAS 148 Y 152 A CARGO DEL, OFICIAL ALAN JOSE MORENO SANCHEZ CON UNO MAS, REALIZAN RECORRIDO POR EL LUGAR Y NEGATIVO DE QUE, ALGUIEN REPORTE ALGO, ///, TELMUJER ENTERADA, SE CIERRA FOLIO</t>
  </si>
  <si>
    <t>;MEXICALI MANZANA 36 LOTE 28 // MIGUEL DE LA MADRID</t>
  </si>
  <si>
    <t>VIA CHAT INFORMA 089, PETICIONARIA REFIERE QUE SU HERMANO ESTA MUY, AGRESIVO, ESTA BAJO EL INFLUJO DEL ALCOHOL Y, QUIERE GOLPEAR A SU ESPOSA POR LO QUE REQUIERE, APOYO DE PATRULLA., REC 10130LINEA OCUPADA, ///, LÍNEAS TELMUJER OCUPADAS, CON ESTA HORA TELMUJER, TOMA CONOCIMIENTO DE ESTE FOLIO, ///, PE-1027 ABORDO EL OFL. OFL. FORTINO ESPINOZA, LOPEZ -CON 2 MAS CEL-2223898169 (MATRA, 563)INFORMA EN EL LUGAR Y NADIE DE QUE SALIERAN, DEL DOMICILIO SE REGRESA LA LLAMADA AL NUMERO DE, CEL-2212879212 Y MANDA AL BUZON  SE REALIZA UN, PATRULLAMIENTO POR EL AREA Y CONTINUA SU, RECORRIDO PARA CONOCIMIENTO DEL MANDO, AL LUGAR SE ACERCABA LA 065, PERO AL TARDAR MUCHO, TIEMPO SE MANDO A LA 804  INDICA CABINA ZONA 8 :, REPORTA AL LUGAR UNIDAD VP-804 ABORDO POL., ESCORZA LEON MARIA FERNANDA Y POL. RAMIREZ CEBADA, ENRIQUE, SE DEVUELVE LLAMADA A PETICIONARIO Y NO RESPONDE,, ASI MISMO AL LLEGAR AL PUNTO NADIE REFIERE NADA,, NINGUN PETICIONARIO EN EL LUGAR, LA UNIDAD, CONTINUA SU RECORRIDO, ///, TELMUJER ENTERADA, ///, TELMUJER REALIZA LLAMADA DE SEGUIMIENTO A, PETIICONARIA AL NÚMERO 2212879212, NO CONTESTA Y, MANDA A BUZÓN DE VOZ, ////, TELMUJER CIERRA FOLIO CON NOTAS ANTERIORES</t>
  </si>
  <si>
    <t>;CALLE PUEBLA ENTRE</t>
  </si>
  <si>
    <t>USUARIA PIDE PATRULLA PORQUE HAY UN BORRACHO, AGRESIVO QUIERIENDO SACAR A FAMILIARES DEL, DOMICILIO, MENCIONA QUE ES EL PRIMO DE SU ESPOSO, ///, UDAIM EN OTRO AUXILIO, NO SABE ENTRE CALLES EN LLAMADA MENCIONA SE, ACERCA UNA UNIDAD Y YA NO RESPONDE, SE INFORMA EXT 10130, ///, TELMUJER ENTERADA, ///, PE-1026 ABOROD EL OFL ANGEL NOE HERNANDEZ JUAREZ, CON 1 MAS CEL-2221356186(MATRA 520)INFORMA EN EL, LUGAR Y NADIE QUE SALIERA DEL DOMIICLIO SE, REGRESA LA LLAMADA AL NUMERO DE CEL-2213462645 Y, NO EXISTE SE REALIZA UN PATRULLAMIENTO POR EL, AREA Y CONTINUA SU RECORRIDO PARA CONOCIMIENTO, DEL MANDO, INDICA CABINA ZONA 9 : REPORTA AL LUGAR UNIDAD, JA-013  ABORDO POL. DAVID RODRI?GUEZ CASTILLO Y, POL. ANA KAREN MACÍAS JIMÉNEZ</t>
  </si>
  <si>
    <t>; CALLE TRINIDAD MANZANA 3 LOTE 3 //</t>
  </si>
  <si>
    <t>LA CONCEPCIÓN</t>
  </si>
  <si>
    <t>[CELL], REFIERE, UNA RIÑA FAMILIAR, ESTAN ALCOHOLIZADOS, EN EL FONDO DE LA LA LLAMADA  SE ESCUCHA LA, DISCUSION, TEL CEL, OK, DE CONOCIMIENTO A EXT 10130, ///, TELMUJER ENTERADA, ///, SE LE MARCA A PET PARA CORROBORRAR UNIDAD, PARA, QUE ASISTA MI UNIDAD ALO QUE INFORMA PET QUE YA, NO NECESITA OTRA UNIDAD QUE YA SE ENCUENTRA CON, EL LA UNIDAD VP-804, POR LO QUE CANSELO LA UNIDAD DEUDAIM.</t>
  </si>
  <si>
    <t>;CALLE MIGUEL HIDALGO ESQ SN MIGUEL</t>
  </si>
  <si>
    <t>[CELL], PET REF DE SU PAPÁ ESTA EBRIO Y LAS ESTA, AGREDIENDO, ROMPIO LA PUERTA, ES MUY VIOLENTO, TEL CEL OK, ***AND SANTA MARIA E4-101** DIRECCION ADENTRO DEL, FRACCIONAMIENTO, ///, LÍNEAS TELMUJER OCUPADAS, CON ESTA HORA TELMUJER, TOMA CONOCIMIENTO DE ESTE FOLIO, ///, INDICA CABINA ZONA 8 : REPORTA AL LUGAR UNIDAD, VP-804 ABORDO POL. ESCORZA LEON MARIA FERNANDA Y, POL. RAMIREZ CEBADA ENRIQUE, REALIZAN EXTENSA BÚSQUEDA, RECORREN EL ÁREA,, REPORTANDO SIN ALTERACIÓN, NADIE INFORMA ALGO,, POR LO QUE CONTINÚAN SU RECORRIDO, ATENDIO LA UNIDAD VP-804 DE POLICIA MUNICIPAL, ///, TELMUJER ENTERADA, ///, TELMUJER REALIZA LLAMADA DE SEGUIMIENTO A, PETICIONARIA, EN LÍNEA, ///, MUJER DE 42 AÑOS, SOLTERA, CON UNA HIJA DE 23, AÑOS, SIN ESTUDIOS, EMPLEADA, NO HABLA LENGUA, INDIGENA NI EXTRANJERA, LLAMADA DIRECTA REFEIRDA, DEL 911, VIOLENCIA FISICA, PSICOLOGICA, Y, PATRIMONIAL, MODALIDAD FAMILIAR, GENERADOR DE, VIOLENCIA EXPAREJA PORFIRIO GARCIA DE LA LUZ DE, 47 AÑOS, PRIMARIA, EMPLEADO EN UNA CARPINTERIA, REFIERE QUE NO VIVEN JUNTOS DESDE HACE VARIOS,, AÑOS, SIN EMBARGO HOY LLEGO A SU DOMICILIO MUY, AGRESIVO TOCANDO DESESEPERADAMENTE EN VARIAS, OCASIONES, INDICA QUE LE ABRIO PARA DECIRLE QUE, SE FUERA, INDICA QUE ROMPIO EL VIDRIO DE SU, PUERTA  Y LA AGREDIO DE MANERA VERBAL Y FISICA,, POR LO QUE SOLICITA ASESORIA JURIDICA, SE LE HACE SABER QUE LA VIOLENCIA FAMILIAR ES UN, DELITO EL CUAL PUEDE DENUNCIAR EN LA UNIDAD DE, INVESTIGACIÓN ESPECIALIZADA EN VIOLENCIA FAMILIAR, Y DELITOS DE GÉNERO Y SOLICITAR ÓRDENES DE, PROTECCIÓN. SE TRABAJA SOBRE LA IMPORTANCIA DE LA, DENUNCIA, ASÍ COMO DEL SEGUIMIENTO DE LA MISMA., SE LE HACE SABER QUE LA VIOLENCIA PUEDE SER, PROGRESIVA, PARA QUE PUEDA TOMAR DECISIONES, ASERTIVAS. SE LE HACE SABER QUE NO ESTÁ SOLA Y, QUE TIENE DERECHO A UNA VIDA LIBRE DE VIOLENCIA., SE LE OTORGAN DATOS DEL CONSEJO CIUDADANO DE, SEGURIDAD Y JUSTICIA Y DATOS DE LA PÁGINA OFICIAL, DE LA FISCALÍA COMO OPCIONES PARA REALIZAR, DENU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CIERRA FOLIO CON NOTAS ANTERIORES, ///, MUJER AFECTADA MARIA DE LOS ANGELES CRUZ GOMEZ, CON TELEFONO 2215667572, RED DE A POYO HIJA, ESTEFANIA, TELEFONO 221 639-1611, ///</t>
  </si>
  <si>
    <t>; TOLTECAS 36 ESQ AV NACIONAL Y 11 SUR</t>
  </si>
  <si>
    <t>[CELL], REFIERE QUE SE ESTAN PELEANDO, DESCONOCE MOTIVOS, PETICIONARIA ES VECINA DEL LUGAR, TEL CEL //OK, SSC-034 ABORDO POL.-   7749 JORGE PEREZ LADRON DE, GUEVARA Y  S/P ARIANA GUADALUPE MONTIEL OLVERA AL, LUGAR, ///, LÍNEAS TELMUJER OCUPADAS, CON ESTA HORA TELMUJER, TOMA CONOCIMIENTO DE ESTE FOLIO, ////, SE ENTREVISTAN CON  ANA ADRIANA GONZÁLEZ DIAS TEL, 222840592 REFIERE QUE TUVO UNA CON SU PAREJA, ESTÁN ARREGLANDO SUS PROBLEMAS NO REQUIERE DEL, APOYO DE LA UNIDAD, EFECTIVO UNIDAD SSC-034, ////, TELMUJER ENTERADA, ///, TELMUJER REALIZA LLAMADA DE SEGUIMIENTO A, PETICIONARIA AL NÚMERO 222840592 , SIN ÉXITO, NO, ENLAZA, ///, TELMUJER CIERRA FOLIO CON NOTAS ANTERIORES</t>
  </si>
  <si>
    <t>;ADOLFO MATEOS SUR 152 // 20 DE NOVIEMBRE SUR</t>
  </si>
  <si>
    <t>[CELL], USUARIA SOLICITA UNIDAD PORQUE SUS CUÑADOS SE, ESTAN PELEANDO, NO SABE ENTRE CALLES SE ESCUCHAN GRITOS, QUEDA EN ESPERA DE UNIDAD NO DA MAS DATOS, TEL.CEL.OK, SE INFORMA EXT 10130, ////, TELMUJER ENTERADA, ///, 2DA LLAMADA MISMO NÚMERO YB PETICIOANARIA, PREGUNTA POR UNIDAD, SE INFORMA A EXT 10121, Y SE RETROALIMENTA A PETICIONARIA SOBRE PROXIMO, ARRIBO DE UNIDAD, AL LUGAR LA UNIDAD  UNIDAD SSC-VP-029  ABORDO LOS, ELEMENTOS: GACHUPIN ROJAS JOVANI Y DORIA TIRO, AIDE  AL LUGAR   AL LUGAR, YA EN EL LUGAR LA UNIDAD JA-014/JA-016/JA-004 ASI, MISMO DEL PUNTO NO UBICARON AL PETICIONARIO YA, MANDARON GRFAICAS DEL LUGAR, SE DEVUELBE LA, LLAMADA AL PETICIONARIO POR PARTE DE CABINA TORRE, NO CONTESTA LOS OFICLES CONTINUAN CON EL, RECORRIDO., ///, TELMUJER ENTERAD, ///, TELMUJER CIERRA FOLIO CON NOTAS ANTERIORES</t>
  </si>
  <si>
    <t>; TORRECILLAS 88</t>
  </si>
  <si>
    <t>REF DE ESCUCHAR GRITOS DE FEMENINAS, NO SABE SI EL  MASCULINO AGRESOR ESTA EBRIO, TEL CEL OK, ///, LÍNEAS TELMUJER OCUPADAS, CON ESTA HORA TELMUJER, TOMA CONOCIMIENTO DE ESTE FOLIO, ///, ******************** EN ESPERA DE LOS DATOS QUE, PROPORCIONE LA POLICÍA MUNICIPAL., SE INFORMA VIA CHAT A CABINA DE SAN PEDRO, ///, TELMUJER EN ESPERA DE NOTAS DE POLICÍA, ///, AL ARRIBAR AL.LUGAR ES NEGATIVO DE ESCUCHAR GRITO, ASÍ MISMO SALE UN MASCULINO DE NOMBRE  GUSTAVO, RODRÍGUEZ MEDILLIN QUIÉN REFIERE QUE TUVIERON UNA, REUNIÓN FAMILIAR Y  SUS HERMANAS  NAYELI, RODRÍGUEZ MEDILLIN TUVIERON UNA DISCUSIÓN Y, MINUTOS ANTES DE NUESTRO ARRIVO   SE TERMINÓ, DICHA REUNIÓN   SE CONTINÚA EN ESPERA DE PERSONAL, DE PROTECCIÓN CIVIL 02:54 HORAS ARRIBA PROTECCIÓN, CIVIL AL MANDÓ OCTAVIO MUNGIA MOTA CON DOS MÁS A, SI MISMO SE RETIRAN DEL LUGAR YA QUE SE ENCUENTRA, SIN NOVEDAD., /PE,01, ///, TELMUJER ENTERADA, ////, LÍNEAS TELMUJER OCUPADAS, CON ESTA HORA TELMUJER, TOMA CONOCIMIENTO DE ESTE FOLIO</t>
  </si>
  <si>
    <t>; MORELOS 30 ESQ 27 SEPTIEMBRE</t>
  </si>
  <si>
    <t>[CELL], REFIERE QUE SU HIJA DE 20 AÑOS EN ESTADO DE, EBRIEDAD ESTA MUY AGRESIVA, SOLO REQUIERE POLICIA, RCHAZA ASESORIA, TEL CEL //OK, ///, TELMUJER ENTERADA, AL LUGAR  UNIDAD VP-211 ABORDO LOS ELEMENTOS:, CANTU REYES ALICIA Y VALENCIA MARTINEZ JOSE, ADOLFO  AL LUGAR SE APROXIMA, YA EN EL LUGAR LA UNIDAD  UNIDAD VP-211 ABORDO, LOS ELEMENTOS: CANTU REYES ALICIA Y VALENCIA, MARTINEZ JOSE ADOLFO  AL LUGAR ASU MISMO MENCIONA, EN EL LUGAR SE ENCUENTRA SIN NOVEDAD CON APOYO DE, UNIDAD VP-207, MANDAN EVIDENCIA DEL LUGAR, ASI, MISMO SE DEVUELBE LA LLAMADA A PETICIONARIA MANDA, A BUZON POR PARTE DE CABINA TORRE., ///, TELMUJER ENTERADA, ///, TELMUJER CIERRA FOLIO CON NOTAS ANTERIORES</t>
  </si>
  <si>
    <t>;AV CENTRAL</t>
  </si>
  <si>
    <t>CABINA DE CORONANGO INFORMA, UNIDAD P-002 ALMANDO ROQUE ASCENSIÓN OCHOA PLACA, 107 Y LUIS ARMANDO MACUIL ACO PLACA 466, MENCIONAN QUE AL ENCONTRARNOS EN RECORRIDO DE, SEGURIDAD Y VIGILANCIA SOBRE CALLE AVENIDA, ESTACIÓN CENTRAL DE MISIONES DE SAN FRANCISCO A, LA ALTURA DE FARMACIAS GUADALAJARA NOS HACE SEÑAS, VIGILANTE ERNESTO BENÍTEZ DE FRACCIONAMIENTO, CAFETALES QUIEN NOS INFORMA DE UNA DISCUSIÓN, ENTRE VECINOS EN CALLE    ESCARCEGA NUMERO 24,, POR LO QUE SE LE DA DE CONOCIMIENTO A CABINA, CENTRAL PARA ACUDIR A DICHO APOYO, AL LLEGAR AL, LUGAR NOS ENTREVISTAMOS CON EL C. RICARDO CORTEZ, ZACATELCO DE 35 AÑOS QUIEN REFIERE QUE SU PAREJA, CENTIMENTAL DE NOMBRE ALEJANDRA GUERRERO OLMEDO, DE 25 AÑOS TIENE UNA CRISIS NERVIOSA POR LO QUE, SOLICITA EL APOYO DE SEGURIDAD PUBLICA PARA, EVITAR ALGUNA INCIDENCIA EN EL LUGAR YA QUE SOLO, ESPERA LA LLEGADA DE PADRE DE SU PAREJA, CENTIMENTAL. RESULTADOS LLEGA AL LUGAR EL C., CRISTIAN GUERRERO ROBLES DE 56 AÑOS DE EDAD CON, DOMICILIO  EN BOULEVARD SAN APARICIO DE PUEBLA, CENTRO. QUIEN REFIERE SER EL PADRE Y SE HACE, CARGO DE LA C. ALEJANDRA GUERRERO OLMEDO. SE, RETIRAN DEL LUGAR SIN INCIDENCIA ALGUNA, AGRADECIENDO EL APOYO DE SEGURIDAD PUBLICA DE, CORONANGO.CONTINUAMOS EN RECORRIDO EN SECTOR, ASIGNADO., REC 10130 NEGATIVO QUE CONTESTE, ///, LÍNEAS TELMUJER OCUPADAS, CON ESTA HORA TELMUJER, TOMA CONOCIMIENTO DE ESTE FOLIO, ///, TELMUJER CIERRA FOLIO CON NOTAS ANTERIORES, *///, /PE,01</t>
  </si>
  <si>
    <t>; ENRIQUE CORDERO 24 ESQ JOSE MUÑOZ MONTAÑA</t>
  </si>
  <si>
    <t>[CELL], REPORTA QUE  SUS PRIMO  LLEGO EBRIO  Y SE METIO, ASU DOMICILIO A LA FUERZA YNO SE QUIERE SALIR, TEL CEL OK, //, ENTERADA TELMUJER, //, SSC-030   ABORDO LOS ELEMENTOS:  ESTARA APOYANDO, SOBRE AVENIDAS PRINCIPALES, CAMACHO VÁZQUEZ JORGE, ANTONIO Y LUNA MEZA ERIKA, LA UNIDAD EN EL LUGAR NADIE INFORMA NADA, SIN, ALTERACION ALGUNA. SE CONTACTA A PETICIONARIA EL, CUAL INDICA QUE EL MASCULINO YA SE LO LLEVARON, SUS FAMILIARES  Y YA NO REQUIERE EL APOYO. LA, UNIDAD CONTINUA SU RECORRIDO QUEDANDO SIN, ALTERACION ALGUNA. NEGATIVO SSC-030, //, TELMUJER EN LÍNEA CON USUARIA MENCIONA QUE EL, AGRESOR YA NO SE ENCUENTRA EN EL LUGAR RECHAZÓ, ASESORÍA JURÍDICA Y APOYO PSICOLÓGICO, SE CIERRA FOLIO CON INFORMACIÓN DE POLICÍA, //</t>
  </si>
  <si>
    <t>;PRIVADA MARIANO MATAMOROS NUM. 1 ESQ CON MARIANO MATAMOROS</t>
  </si>
  <si>
    <t>PET MENOR DE EDAD (15 AÑOS) SOLICITA UNA PATRULLA, YA QUE INDICA QUE SU PADRE LOS ESTA AGREDIENDO, TEL CEL, OK, SE CANALIZA A PM DE IZUCAR RECIBE OFL. ABNER, BOUCHAN, //, ENTERADA TELMUJER FOLIO DE CONOCIMIENTO, //, REPORTE: SE REALIZA LLAMADA A PM PARA SOLICITAR, DATOS, RECIBE OFL. ABNER BOUCHAN QUIEN INFORMA, QUE AL LUGAR ACUDIO LA UNIDAD 205 AL MANDO OFL., ABEL SANCHEZ BRACAMONTES CON 1 MAS, QUIENES, LLEGAN AL DOMICILIO Y NADIE LES SOLICITA SOLICITA, EL APOYO, POR LO QUE SE RETIRAN DEL LUGAR, //, TELMUJER REALIZÓ LLAMADA DE SEGUIMIENTO 243, 131-5093 ENVIÓ A BZÓN DE VOZ SE CIERRA FOLIO CON, INFORMACIÓN DE POLICÍA, //</t>
  </si>
  <si>
    <t>; PRIVADA SAN LUCAS NUM14 ENTRE PRIVADA SAN FELIPE Y SAN CRISTOBAL</t>
  </si>
  <si>
    <t>MENCIONA QUE LE ESTAN GOLPEANDO A UNA MENOR CON, UN PALO, ESCUCHO LOS GRITOS DE LA NIÑA  DE 14, AÑOS QUE YA NO LE  PEGARAN, //, TELMUJER EN LÍNEA CON USUARIA MENCIONA QUE ESTAN, GOLPEADO A UNA NIÑA DE 14 AÑOS DE EDAD LA MADRE, LA GOLPEA, //, RECHAZÓ ASESORÍA JURÍDICA Y APOYO PSICOLÓGICO, SOLO REQUIERE DE UNIDAD DE POLICÍA, //, SE INFORMA A CABINA DE AMOZOC,  PE SE ENCUENTRA LA UNIDAD P-123 EN EL LUGAR, BETA P-006  ANTONIA MERCHÁN MATA +1    HECHOS:, SIENDO LAS 11:54 HRS NOS ENCONTRABAMOS EFECTUANDO, RECORRIDO PREVENTIVO EN EL INTERIOR DEL MERCADO, MUNICIPAL DE AMOZOC DÓNDE POR MEDIO DE RADIO, CABINA NOS INFORMA QUE ACUDAMOS AL SIGUIENTE, REPORTE*VIOLENCIA INFANTIL* FOLIO 43993820, PRIVADA SAN LUCAS NUM 14 ENTRE PRIV SAN FELIPE Y, SAN CRISTO EN SAN LORENZO PET ANONIMO 2211134857, INDICA QUE ESTAN GOLPEANDO A UNA MENOR DE 14 AÑOS, CON UN PALO. POR LO QUE NOS DIRIGIMOS AL LUGAR, ARRIBANDO A LAS 12:05 HRS DÓNDE SE LE REALIZÓ, LLAMADA TELEFÓNICA A PETICIONARIO EL CUAL NOS, INDICA CUÁL ERA EL DOMICILIO NEGANDOSE A, PROPORCIONAR INFORMACIÓN, POR LO QUE NOS, DIRIGIMOS AL LUGAR DONDE NOS ENTREVISTAMOS CON LA, C.ESTRÉLLA SÁNDRA VÁZQUEZ COLULA  DE 18 AÑOS DE, EDAD CON DOMICILIO  PRIVADA SAN LUCAS #19 COL SAN, LORENZO CHACHAPA LA CUAL MENCIÓNA QUE NO SE, ENCUENTRA SU MAMÁ EH INFORMANDO QUE NO, SOLICITARON NINGÚN APOYO Y QUE SE ENCUENTRAN BIEN, POR LO QUE NOS RETIRAMOS DEL LUGAR CON ESTA, NOVEDAD., //, ENTERADA TELMUJER SE CIERRA FOLIO CON INFORMACIÓN, DE POLICÍA, //</t>
  </si>
  <si>
    <t>; PINO SUAREZ ESQ 42 Y 44 NTE</t>
  </si>
  <si>
    <t>REPORTA QUE  EL TIO  DE SU ESPOSA ESTA EBRIO Y, ESTA AGRESIVO, TL CEL OK, //, ENTERADA TELMUJER FOLIO DE CONOCIMIENTO, /7, 2DA LLAMADA PREG POR LA PATRULLA QUE PIDIO HACE 5, MIN, 221 404-0335, SE LE INDICA QUE A LA BREVEDAD LLEGA EL APOYO AL, LUGAR, SSC-002 OMEGA 2 S/P BARRANCO MORENO JOSE ENRIQUE, S/P PEREZ ZEPEDA FERNANDO ROBERTO S/P CADENA, MARTINEZ JUAN CARLOS, 3RA LLAMADA MISMO NUMERO PREGUNTA POR LA UNIDAD, YA QUE LO QUIEREN AGREDIR, MENCIONA QUE ES UN PATIO CON CASAS COMPARTIDAS Y, QUE ENTREN LOS POLICIAS, LA UNIDAD EN EL LUGAR SE ENTREVISTA CON C., OSVALDO ISMAEL MARTÍNEZ RAMÍREZ CON NÚMERO, TELEFÓNICO 2223884020. PROBLEMAS ENTRE FAMILIARES, POR UNA PROPIEDAD QUE SE YA QUE ESTA INTESTADA Y, CUATRO HERMANOS SE LES QUIEREN QUEDAR CON EL, PREDIO. SE LES INDICAN PROCEDIMIENTOS A SEGUIR., EL PUNTO QUEDA SIN ALTERACIÓN ALGUNA LA UNIDAD, CONTINUA SU RECORRIDO., //, ENTERADA TELMUJER SE CIERRA FOLIO CON INFORMACIÓN, DE POLICÍA, //, ATENDIO POLICIA MUNICIPAL</t>
  </si>
  <si>
    <t>; CALLE AV. NUEVA LIBERTAD</t>
  </si>
  <si>
    <t>INDICA CABINA ZONA 8 : REPORTA UNIDAD JA-015, ABORDO POL. MARTINEZ PIÑA MARIA DE LA LUZ ZORAYDA, Y POL. ZAMORA HIDALGO LUIS IGNACIO SOBRE, RECORRIDO LES PIDEN EL APOYO POR VIOLENCIA, FAMILIAR, EN ESPERA DE MAS DATOS, //, ENTERADA TELMUJER FOLIO DE CONOCIMIENTO, ATENDIO POLICIA MUNICIPAL, DEL AUXILIO QUE REPORTA LA UNIDAD JA- 015 ES, NEGATIVO  DE VIOLENCIA FAMILIAR, NOS, ENTREVISTAMOS CON LA PETICIONARIA ROCIO MENDOZA, MORALES DE 22 AÑOS CON FECHA DE NACIMIENTO, 24/05/1998 QUIEN TIENE SU DOMICILIO EN  AVENIDA, INDEPENDENCIA S/N SANTA MARÍA GUADALUPE TECOLA,, NOS REFIERE QUE SU EXPAREJA DE NOMBRE JOSÉ, EDUARDO MORENO ROMERO DESDE HACE UN AÑO Y MEDIO, SE FUE A TIJUANA, DEL CUAL NO SUPO NADA HASTA QUE, REGRESÓ  EN DICIEMBRE EXIGIENDO VER A SU MENOR, HIJA DE NOMBRE  ALISON ROMERO MENDOZA 3 AÑOS, A, LO CUAL ELLA ACCEDE A PRESTARLE A LA MENOR,, CUANDO ELLA REGRESAR EN LA FECHA Y HORARIO DE, COMÚN ACUERDO PARA REGRESARLE A LA MENOR YA NO SE, LA DIERON A LO CUAL ELLA COMIENZA SU DENUNCIA, ANTE LA PRESIDENCIA DE GUADALUPE TECOLA PARA, LLEGAR A UN ACUERDO CON EL MASCULINO , DE LO CUAL, YA HACÍA DOS CITATORIOS QUE NO SE PRESENTÓ, POR, LO CUAL PIDE APOYO DE LA UNIDAD JA-015 PARA IR AL, DOMICILIO DEL MASCULINO UBICADO EN AVENIDA NUEVA, LIBERTAD NÚMERO 3 LA LIBERTAD TECOLA Y SABER SI, LA MENOR SE ENCUENTRA BIEN YA QUE DESDE HACE UN, MES NO LE PERMITEN VERLA. EN EL DOMICILIO DEL, MASCULINO  NOS ENTREVISTAMOS CON MARICELA ROMERO, EX CUÑADA DE LA PETICIONARIA, A QUIEN SE LE, EXPLICÓ QUE AL SER LA MADRE DE LA MENOR TIENE EL, MISMO DERECHO DE VERLA, Y AL NO ENCONTRAR AL, MASCULINO LA SEÑORA ACCEDE A ENTREGAR A LA MENOR,, SE HACE EL TRASLADO DE LA PETICIONARIA CON LA, MENOR A SU DOMICILIO QUEDANDO SIN ALTERACCION EL, LUGAR CONTINUA SU RECORRIDO LA UNIDAD., //, ENTERADA TELMUJER, SE CIERRA FOLIO CON INFORMACIÓN DE POLICÍA, //</t>
  </si>
  <si>
    <t>; CALLE 5 MANZANA 17 LOTE 11</t>
  </si>
  <si>
    <t>MENCIONA QUE SU CUÑADO LE PEGO A SU HERMANA, SOLICITA LA PÁTRULLA, TEL CEL OK, //, ENTERADA TELMUJER, INDICA CABINA ZONA 8 : REPORTA UNIDAD SSC-035, ABORDO POL. CUAUTLE HERNANDEZ MARCO ANTONIO Y, POL. LOPEZ CASTILLO MARIA CLAUDIA, //, TELMUJER EN LÍNEA CON USURIA MENCIONA QUE SOLO, PRESTÓ SU CELULAR PARA LLAMAR AL 911 Y SOLICITAR, LA UNIDAD DE POLICÍA, INDICO QUE LLEGARÓN 2 UNIDADES DE POLICÍA, //, SE VERIFICO EL LUGAR SE ENTREVISTAN CON JANETH, DAVILA CANELA DE 20 AÑOS DE EDAD A LA CUAL SE LE, BRINDA EL APOYO PARA LA DENUNCIA CORRESPONDIENTE, ANTE LA UNIDAD DE VIOLENCIA FAMILIAR Y DE GÉNERO,, ASI MISMO EL MASCULINO YA NO SE ENCONTRABA EN EL, LUGAR., UNICAMENTE DE TRASLADO Y RETORNA LA UNIDAD, //, ENTERADA TELMUJER SE CIERRA FOLIO CON INFORMACIÓN, DE POLI CÍA, //, ATENDIO POLICIA MUNICIPAL</t>
  </si>
  <si>
    <t>;DOMICILIO CONOCIDO / COL. VICENTE GUERRERO</t>
  </si>
  <si>
    <t>OLINTLA CENTRO</t>
  </si>
  <si>
    <t>REPORTO A SU HERMANO EN ESTADO DE EBRIEDAD EL, CUAL ESTA AGRESIVO CON LA FAMILIA, POR LO QUE SOLICITO ACUDA LA UNIDAD, TEL CEL, OK, //, ENTERADA TELMUJER, //, SE ESTA INTENTANDO TRANSFERIR A LA PETICIONARIA A, TELMUJER PERO NO CONTESTAN, INFORMO PETICIONARIA QUE YA SOLO REQUIERE DE, SEGURIDAD PUBLICA, ---SE COORDINO CON SEGURIDAD PÚBLICA SIN QUE, CONTESTEN., SE COORDINO CON POLICIA ESTATAL RECIBIO OF., ANDRES SANTOS, //, TELMUJER EN LÍNEA CON PETICIONARIA MENCIONA QUE, NO HA LLEGADO LA UNIDAD DE POLICÍA, AGRESOR EN EL LUGAR, AGRESOR DE 23 AÑOS DE EDAD., RECHAZÓ ASESORÍA JURÍDICA Y APOYO PSICOLÓGICO, SOLO REQUIERE DE UNIDAD DE POLICÍA, //, SE LLAMO A POLICIA ESTATAL INFORMANDO QUE NO, ACUDIO NINGUNA UNIDAD AL REPORTE, SE CONTINUO LLAMANDO A SEGURIDAD PUBLICA SIN, CONTESTAR, //, E CIERRA FOLIO CON INFORMACIÓN DE POLICÍA, //</t>
  </si>
  <si>
    <t>; RETORNO PINO 17 ESQ CIRCUITO AMALUCAN Y RETONRO FRESNO</t>
  </si>
  <si>
    <t>REPORT QUE  SU SUEGRA LA CORRIO DE SU DOMICILIO, , REQUIERE DE LA UNIDAD PARA SACR SUS COSASA, ACUDE LA UNIDAD PE-1009 A CARGO DEL C. POL. 939, JAVIER ALTAMIRANO CRUZ CON 1 MAS, //, ENTERADA TELMUJER, //, SSC-030   ABORDO LOS ELEMENTOS:  CAMACHO VÁZQUEZ, JORGE ANTONIO Y LUNA MEZA ERIKA, INFORMA LA PE1009 QUE SE ENTREVISTAN CON LA, PETICIONARIA ROSALBA FLORES CORTES TEL., 2211817792, REFIERE QUE SOLO QUIERE SACAR SUS, COSAS DEL DOMICILIO DE SU SUEGRA, SE LE BRINDA LA, ATENCION PARA RESGUARDAR SU INTEGRIDAD., //, EN LÍNEA CON HIJA DE LA USUARIA, MENCIONA QUE LAS SEÑALAN DE SER LAS AGRESORAS, INDICA QUE LAS CORRIERON DEL DOMICILIO, SOLO QUIERE SACAR SUS PERTENECIAS SU ABUELA NO, LES PERMITE SACAR SUS COSAS, SU ABUELITA ESTA DIAGNOSTICADA CON DEMENCIA SENIL, COMO PRIMER RESPONDIENTE PE 1009, LA UNIDAD EN EL, LUGAR SE ENTREVISTA CON C. SARAI PAREDES FLORES, CON NÚMERAL 2215267588, QUIEN PIDE EL APOYO DE, LAS UNIDADES PARA SACAR SUS PERTENENCIAS DEL, DOMICILIO DE SU SEÑORA MADRE DE NOMBRE ROSALBA, FLORES CORTÉS, ASÍ MISMO PE SE HACE CARGO. EL, PUNTO QUEDA SIN ALTERACIÓN ALGUNA LA UNIDAD, CONTINUA SU RECORRIDO., MUJER DE 24 AÑOS DE EDAD, ESTADO CIVIL CASADA,, SIN HIJOS E HIJAS, ESCOLARIDA DEN LICENCIATURA,, NO HABLA LENGUA INDÍGENA, HABLA LENGUA EXTRANJERA, INGLÉS, OCUPACIÓN EN LABORES DEL HOGAR, TIPO DE, VIOLENCIA FÍSICA, MODALIDAD DE LA VIOLENCIA, FAMILIAR, LUGAR DE LA VIOLENCIA CASA, TIPO DE, LLAMADA DIRECTA, REFERIDA DEL 911, SIN, DISCAPACIDAD. GENERADORA DE LA VIOLENCIA ABUELITA, DE NOMBRE CAROLINA DÍAZ RUÍZ, SE ORIENTO CON BASE EN LA SITUACIÓN DE VIOLENCIA, EN LA QUE SE ENCONTRABA SE ABORDÓ LA IMPORTANCIA, DE PRESENTAR DENUNCIA POR VIOLENCIA FAMILIAR SE, REFIRIÓ A LA UNIDAD DE INVESTIGACIÓN, ESPECIALIZADA EN VIOLENCIA FAMILIAR Y DELITOS DE, GÉNERO PARA PRESENTAR DENUNCIA, SE CIERRA FOLIO CON INFORMACIÓN DE POLICÍA, //</t>
  </si>
  <si>
    <t>; 2DA DE JUAREZ 6708 ESQ ZACAPOAXTLA Y TEPEJI</t>
  </si>
  <si>
    <t>REPORTA QUE  SU  HERMANO ESTA EBRIO Y ESTA, ROMPIENDO COSAS DE SU DOMICILIO ESTA AGRESIVO, TEL CEL OK, VP 704  ABORDO POL.-  MARIO ALBERTO VELAZQUEZ, GONZALEZ / CARLOS ENRIQUE RIOS CORONA, //, ENTERADA TELMUJER, LA UNIDAD SE ENCUENTRA EN EL LUGAR SE VERIFICA Y, ENTREVISTAN CON EL C. NARCISOS CRUZ CON NUMERAL, 2224710279 LO CUAL ES PADRE DEL MASCULINO QUE, INDICA QUE LLEGA EN ESTADO ETÍLICO Y QUERÍAN EL, APOYO PARA ANEXARLO LO CUAL LOS OFICIALES LE, INDICAN QUE ELLOS NO LO PUEDEN LLEVAR A ANEXAR NO, REQUIERE DE NINGÚN OTRO APOYO NO QUIERE PROCEDER, DE NINGUNA MANERA EL PUNTO SE DEJA SIN ALTERACIÓN, SE MANDA EVIDENCIA GRAFICA LA UNIDAD CONTINUA CON, SU RECORRIDO CON APOYO DE SSC- 034, //, ENTERADA TELMUJER, TELMUJER EN LÍNEA CON USUARIA, MENCIONA QUE MENCIONA QUE SU HERMANO LLEGÓ EN, ESTADO DE EBRIEDAD COMENZÓ AGREDIRLOS VERBALMENTE, AGRESOR SE ENCUENTRA AFUERA DEL DOMICILIO, //, MUJER DE 44 AÑOS DE EDAD, ESTADO CIVIL SOLTERA, 1, HIJA DE 24 AÑOS DE EDAD, ESCOLARIDAD EN, SECUNDARIA, NO HABLA LENGUA INDÍGENA O, EXTRANJERA, EMPLEADA, TIPO DE VIOLENCIA, PSICOLÓGICÓ, FÍSICA Y PATRIMONIAL, LUGAR DE LA, VIOLENCIA CASA, TIPO DE LLAMADA DIRECTA, REFERIDA, DEL 911, SIN DISCAPACIDAD. GENERADOR DE LA, VIOLENCIA HERMANO DE NOMBRE MAURICIO HERNÁNDEZ DE, 43 AÑOS DE EDAD., DURANTE LA LLAMADA SE ORIENTO CON BASE EN LA, SIUTACIÓN DE VIOLENCIA EN LA QUE SE ENCONTRABA SE, EXPLICARON SUS DERECHOS FINALMENTE SE REFIRIÓ A, LA UNIDAD DE INVESTIGACIÓN ESPECIALIZADA EN, VIOLENCIA FAMILIAR Y DELITOS DE GÉNERO PARA, PRESENTAR DENUNCIA POR VIOLENCIA FAMILIAR, SE CIERRA FOLIO CON INFORMACIÓN DE POLICÍA, //</t>
  </si>
  <si>
    <t>; 17 SUR NUM 14720 ESQ PRIV 149 A OTE</t>
  </si>
  <si>
    <t>REPORTA QUE  SUS  SOBRINO ESTA EBRIO Y SE QUIERE, METER ASU DOMICILIO A LA FUERZA, INDICA CABINA ZONA 8 : REPORTA UNIDAD SSC-035, ABORDO POL. CUAUTLE HERNANDEZ MARCO ANTONIO Y, POL. LOPEZ CASTILLO MARIA CLAUDIA, //, ENTERADA TELMUJER, INDICA CABINA ZONA 8 : REPORTA UNIDAD SSC-035, ABORDO POL. CUAUTLE HERNANDEZ MARCO ANTONIO Y, POL. LOPEZ CASTILLO MARIA CLAUDIA, CON ESTA HORA INFORMA CABINA FORTALEZA, ATIENDE POLICIA MUNICIPAL, NOS ENTREVISTAMOS CON PAOLA JOHANA OSORIO JIMÉNEZ, 21 AÑOS NUMERAL 2223170804 LA DIRECCION CORRECTA, ES  CORRECTOR 17 SUR NÚMERO 14720 COL. JARDINES, DEL PEDREGAL SAN BERNABÉ TEMOXTITLA NOS REFIERE, QUE UN CONOCIDO DE SU ESPOSO LLEGÓ A AMENAZAR POR, PROBLEMAS DE TIEMPO ATRÁS, SE LE DAN, PROCEDIMIENTOS A SEGUIR DEJANDO EL PUNTO SIN, ALTERACIÓN  INFORMA LA UNIDAD SSC-035 CON APOYO, DE LA UNIDAD SSC-800, ATENDIO POLICIA MUNICIPAL, //, TELMUJER REALIZO LLAMADA A MUJER EN SIUTACIÓN DE, VIOLENCIA PAOLA OSORIO 2223170804 CONTESTA UN, HOMBRE EL MENCIONA QUE ESTA EQUIVOCADO, CIERRA FOLIO CON INFORMACIÓN DE POLICÍA</t>
  </si>
  <si>
    <t>;CALLE GUADALUPE S/N</t>
  </si>
  <si>
    <t>POXCUATZINGO</t>
  </si>
  <si>
    <t>REPORTO A VARIOS DE SUS FAMILIARES DISCUTIENDO, POR LO QUE SOLICITO ACUDA LA UNIDAD YA QUE EN EL, DOMICILIO SE ENCUENTRA UNA PERSONA DE LA 3RA EDAD, TEL CEL, OK, SE COORDINA LA EMERGENCIA CON POL. MPAL. RECIBE, RESPONSABLE DE TURNO OF. IVAN MARTINEZ SUAREZ., ** PETICIONARIO SE NEGO A SER TRANSFERIDO A, TELMUJER MENCIONANDO QUE SOLO REQUERIA DE POLICIA, CON APOYO DE LA UNIDAD 039 AL MANDO DEL OF. MARIO, MARTINEZ ORDOÑEZ MAS, //, ENTERADA TELMUJER FOLIO DE CONOCIMIENTO RECHAZÓ, TRANSFERENCIA A TELMUJER, //, LA UNIDAD 039 INFORMO TRASLADO EN CALIDAD DE, DETENIDA A UNA FEMENINA PARA SER PRESENTADA ANTE, EL JUEZ CALIFICADOR, //, TELMUJER CIERRA FOLIO CON INFORMACIÓN DE POLICÍA, LA C. CRISTINA GARRIDO GOMEZ DE 42 AÑOS CON, DOMICILIO EN JICOLAPA FUE SANCIONADA CON 36 HORAS, DE ARRESTO POR EL ART. 15 FRAC. 1 Y 2 ART. 16, FRACC. 4 .</t>
  </si>
  <si>
    <t>REPORTO A MASCULINO DROGADO EL CUAL ESTA, MOLESTANDO A LAS PERSONAS, SOLICITO ACUDA LA UNIDAD, REFIERE PETICIONARIO ES SU PRIMO Y SE QUIERE, PONER AGRESIVO CON SU FAMILIA, TEL CEL, OK, SE COORDINA LA EMERGENCIA CON POL. MPAL. RECIBE, RESPONSABLE DE TURNO OF. IVAN MARTINEZ SUAREZ., PETICIONARIA SOLO REQUERIA DE SEGURIDAD PUBLICA, POR LO QUE NO SE TRANFIRIO A TEL MUJER, /7, ENTERADA TELMUJER, //, AL LUGAR ACUDIO LA UNIDAD 190 AL MANDO DEL OF., JOSE LOPEZ SANTIAGO MAS 3, INFORMA EL OF. QUE EN EL LUGAR  HIZO CONTACTO CON, EL REPORTANTE DE  NOMBRE PEDRO VAZQUEZ  PEREZ  DE, 47 AÑOS  CON DOMICILIO EN  JILOTZINGO , QUIEN, REFIERE QUE UN  MASCULINO DE  NOMBRE JUAN DANIEL, CORTÉS VAZQUEZ  DE  15 AÑOS  FUE A GREDIR A  SUS, PAPÁS DE NOMBRE VICENTA  VAZQUEZ  DOMINGUEZ  DE, 46 AÑOS  Y  MARIO CORTÉS  MORENO DE 54 AÑOS, PERO, EL  AGRESOR  YA SE  RETIRO DEL LUGAR , POR LO QUE, SE LE  INFORMA QUE EN CASO DE  QUE REGRESE, SOLICITE  NUEVAMENTE EL APOYO LLAMANDO AL 911,, SIN MÁS NOVEDAD SE  RETIRA LA  UNIDAD DEL LUGAR.</t>
  </si>
  <si>
    <t>;5 SUR NUM. 2350-B ENTRE ARBOLEDAS Y AV DEL BOSQUE</t>
  </si>
  <si>
    <t>PETICIONARIO INDICA QUE SU VECINO ESTA GOLPEANDO, A SU ESPOSA, TEL/CEL, OK, **, //, P-332, LÍNEA TELMUJER OCUPADA, //, SE INTENTO DAR CONOCIMIENTO A LA EXT. 10130 Y, 10131 DE TELMUJER PERO LAS 2 LINEAS ESTAN, OCUPADAS, ///, SE REGRESO LLAMADA A PET. PARA INFORMARLE  QUE LA, UNIDAD SE ENCONTRABA EN EL LUGAR, PERO MANDA A, BUZON, //, VIA RADIO ELEMENTOS DE LA UNIDAD P-619 JUNTO CON, LA P-332 INFORMARON QUE EN EL LUGAR NO, PERCIBIERON ALGUNA NOVEDAD DE LO REPOSTADO, REPORTADO</t>
  </si>
  <si>
    <t>;ALDAMA ENTRE VICENTE GUERRERO Y JOSE MARIA MORELOS</t>
  </si>
  <si>
    <t>PETICIONARIO INDICA QUE UN MASCULINO ESTA, GOLPEANDO A SU ESPOSA, EN LA VIA PUBLICA, TEL/CEL, OK, /////, ACUDE LA P-124, //, NTERADA TELMUJER, /////, INFORMARON LOS ELEMENTOS DE LA UNIDAD P-124 QUE, SE REALIZARON AMPLIOS RECORRIDOS POR LA UBICACION, SIN VISUALIZAR LO REPORTADO POR LLO QUE SE, RETIRAN DEL LUGAR QUEDANDO PENDIENTES EN SU, SECTOR</t>
  </si>
  <si>
    <t>;CALLE DE 5 MAYO NUM 33 ENTRE PASO DE CORTES Y VISTA HERMOSA</t>
  </si>
  <si>
    <t>SAN LUIS</t>
  </si>
  <si>
    <t>SE TRANS A LA EXT 10130, TELCEL OK, REFIERE QUE HACE 1 AÑO 7 MESES REALIZARON UN, CONVENIO, EN EL CUAL LA GUARDA Y CUSTODIA LA TIENE EL PADRE, DE SUS HIJOS, REFIERE QUE ELLA CONVIVE CON LOS MENORES DE, DOMINGO A MIERCOLES, EL DIA DE HOY ACUDIÓ A LA CASA DE SU EXPAREJA, PARA RECOGER A SUS HIJOS Y ESTE NO QUIERE CUMPLIR, CON EL CONVEIO REALIZADO EN EL CUAL LE TENIA QUE, ENTREGAR A SU HIJOS EL DIA DE HOY, SOLICITA UNIDAD DE POLICIA EN EL LUGAR PORQUE SU, EXPAREJA SE ENCUENTRA AGRESIVO, SE DIO CONOCIMIENTO A ENCARGADO DE CABINA SEGUNDO, TURNO POL. ADRIANA OCAÑA, INFORMÓ QUE APROXIMA, UNIDAD, 379 POL. JOAQUIN VIRGILIO BARAHONA ESCOBAR  EN, BREVE DATOS PARA EL CIERRE DE FOLIO, SE ENTREVISTA CON TERESA ACÁ PÉREZ DE 33 AÑOS DE, EDAD DOM. 5 DE MAYO NÚMERO 2 SAN LUIS, TEHUILOYOCAN MANIFIESTA QUE AL VENIR POR SUS TRES, MENORES HIJOS SU EXPAREJA SENTIMENTAL ISIDRO, ANDRADE RAMÍREZ NO LE DEJA LLEVARSE A SUS HIJOS, CON ELLA PARA QUE SE LOS LLEVE A SU ACTUAL, DOMICILIO PASO DE CORTEZ S/N DE SAN LUIS, TEHUILOYOCAN CON SUS PADRES, TAMBIÉN MENCIONA QUE, LLEVA DOS AÑOS DE HABERSE SEPARADO Y SOLO SALE LA, ABUELITA LA CUAL DICE QUE NO VA A SALIR SU HIJO,, Y AL NO SALIR SU EXPAREJA DE RETIRA DEL LUGAR, DÁNDOLE PROCEDIMIENTOS LEGALES A SEGUIR QUEDANDO, CON ESTA NOVEDAD UNIDADES CONTINUA SU RECORRIDO, CON APOYO DE 423   //*QUEDANDO A LA ORDEN SAN, ANDRES CHOLULA*//, MUJER DE 33 AÑOS CONCUBINA HIJAS DE 9 Y 7 AÑOS, HIJO DE 13 AÑOS SECUNDARIA SE DEDICA AL HOGAR, VIOLENCIA PSICOLOGICA  MODALIDAD FAMILIAR, GENERADOR DE VIOLENCIA  EXPAREJA ISIDRO ANDRADE, RAMIREZ DE 38 AÑOS ESCOLARIDAD PRIMARIA LLAMADA, DIRECTA REFERIDA DE 911, SE PROPORCIONA ASESORIA JURIDICA A PET EN, RELACION AL JUCIIO DE CUMPLIMIENTO DE CONVENIO, SE REFIERE A DEFENSORIA PUBLICA</t>
  </si>
  <si>
    <t>;CALLE CARRILLO PUERTO NUM:12 A // CALLE DE ASUNCION</t>
  </si>
  <si>
    <t>REPORTA   QUE   SU PRIMO ESTA ALCOHOLIZADO Y, EMPLEANDO AGRESION VERBAL  Y FISICA,   REPORTANTE ES  PRIMA  DEL  AGRESOR,   TEL CEL, OK, REPORTANTE SOLO  REQUIERE DE PATRULLA  OMITE, ASESORAMIENTO   JURICO Y/O PSICOLOGICO, SE  INFORMA  A LA EXT   10131  DE TELMUJER  Y A, LA EXT 10110  DE SUPERVISION, ENTERADA TELMUJER, AL LLEGAR AL LUGAR NOS ENTREVISTAMOS CON, ELIBERTHA DE LA LUZ LÓPEZ LEZAMA QUIEN NOS, MENCIONA QUE SU HIJO DE NOMBRE ALEJANDRO AGUSTÍN, ROMERO LÓPEZ 24 AÑOS  SE ENCONTRABA EN ESTADO DE, EBRIEDAD Y AL LLEGAR A SU DOMICLIO AGREDE A SU, MADRE POR LO QUE SALE ASUSTADA DE SU CASA  Y PIDE, APOYO A UNOS VECINOS PARA QUE MARQUEN A LA, POLICÍA, NOS PIDE APOYO PARA TRASLADARLA A, FISCALIA DE VIOLENCIA FAMILIAR Y DE GÉNERO., UNIDAD QUE INFORMA : SSC-033  ABORDO POL-, MONTEALEGRE DOMINGUEZ JENIFER /   MORALES ROJAS, RENE ANTONIO, TELMUJER CIERRA FOLIO CON NOTAS DE POLICIA</t>
  </si>
  <si>
    <t>;PROL 14 SUR 7314 ENTRE 73 Y 75 OTE</t>
  </si>
  <si>
    <t>REF A SU NOVIA LA ESTA GOLPEANDO SU MAMA EN, ESTADO DE EBRIEDAD, PET NO ESTA EN EL LUGAR, AFECTADA DULCE NUM  2212 42 27 21 DE 16 AÑOS, TEL CEL, OK, ACUDE UNIDAD 1559 UDAIM AL MANDO OFICIAL ISRAEL, MANCILLA</t>
  </si>
  <si>
    <t>; CERRADA DEL PEDREGAL NUM 133 A /// AV MINERALES</t>
  </si>
  <si>
    <t>REPORTA QUE LA PAREJA DE SU MAMA, YA GOLPEO A TODOS, LA REPORTANTE ES MENOR DE EDAD, EN LINEA TELMUJER, SE TRANS A LA EXT 10130, EN LA LLAMADA SE ESCUCHAN GOLPES, SE DIO CONOCIMIENTO A CABINA DE AMOZOC, CASA COLOR BLANCA DE DOS PISOS, MENOR DE NOMBRE MARITZA, LA MENOR PIDE AMBULANCIA, INDICA QUE HAY SANGRE EN LA CASA, REFIERE QUE HAY SANGRE EN TODA SU CASA, INDICA QUE SU PAPÀ LE ESTA PEGANDO A SUS HERMANOS, Y A SU MAMA, AGRESOR FRANCISCO JAVIER DAVILA GARCIA, SE ESCUCHAN GRITOS, AFUERA HAY UN CUBO DE MADERA, URGE UNIDAD DE POLICIA, INDICA QUE NO PUEDE SALIR A LA PUERTA DE LA CASA, URGE UNIDAD, SE INFORMA  ACABINERA DE AMOZOC, INDICA YA ACUDE UNIDAD, SE INFORMA A SUPERVISION DE MANERA PRESENCIA, SE LE INFORMO DE MANERA PRESENCIAL A SUPERVISION, MENOR DE 8 AÑOS, REFIERE ACUDE LA UNIDAD 123, AL LUGAR, SE CONTINUAN ESCUCHANDO GRITOS EN EL LUGAR, INDICA CABINERA QUE EN ESE FRACCIONAMIENTO LOS, POLICIAS DE AMOZOC, INDICA QUE SU HERMANO DE 14 AÑOS ESTA TRATANDO DE, AGARRAR A SU PAPÀ, TIENEN  INCONVENIENTES CON LOS GUARDIAS, Y LUEGO NO LOS DEJAN ENTRAN, INDICA QUE VAN A LA ENTRADA, YA VA A LA ENTRADA UNA MENOR, PARA PEDIR QUE LOS DEJEN ENTRAR, A LOS OFICIALES, SE ESCUCHAR GRITOS, UNIDADES DE POL MPAL DE AMOZOC AL LUGAR, MENOR VISTE BLUSA BLANCA CON COLORES, LA MENOR MENCIONA QU8E YA ARRIBO LA UNIDAD DE, POLICIA, REFIERE QUE ES UNA PATRULLA CON FRANJA ANARANJADA, SOLICITA MENOR DE 14 AÑOS KEVIN UNA AMBULANCIA, AL MANDO LLEGO LA OFICIAL DE POL MUN AMOZOC, CARMEN SORIANO CISNEROS MAS 1, A BORDO DE LA P-123, UNIDAD  123 Y  08 DE AMOZOC INFOMA QUE EL HOMBRE, EY  LA MUJER ESTAN EN ESTADO DE EBRIEDAD, Y LA MUJER SE NEGO ROTUNDAMENTE A  PROCEDER EN, CONTRA DEL AGRESOR, A QUIEN  LO TASLADAN A LA COMANDANCIA PARA, PONERL9O A DISPOSICION DEL JUEZ CALIFICADOR POR, ALTERACION AL ORDEN PUBLICO, TELMUJER REALIZA LLAMADA A PET, CONTESTA MENOR KEVIN DE 14 AÑOS  SE LE INDICA EL, LUGAR LOS DOCUMENTOS Y LOS DERECHOS DE LA, AFECTADA PARA PORDER DENUNCIAR LOS HECHOS YA QUE, SE ENCUENTRA EN ESTADO DE EBRIEDAD, MUJER 39 AÑOS ANGELICA BEATRIZ APAN YAÑEZ HIJAS, DE 8 Y 7 AÑOS HIJO DE 14 AÑOS SEECUNDARIA SE, DEDICA A HOGAR VIOLENCIA FISICA Y PSICOLOGICA, AGRESOR CONCUBINO FRANCISCO JAVIER DAVIL GARCIA, 42 AÑOS LABORA POR SU CUENTA ESCULTOR, SE REFIERE A LA UIEVFYDG, INDICA EL MENOR QUE SU ABUELITA IRÀ A VERLOS A SU, CASA SE ESCUCHA DE FONDO A LA AFECTADA DECIRLE, CONTNUAMENTE QUE CUELGUE EL TELEFONO MUY MOLESTA, Y QUE NO DIGA NADA, EL MENOR CUELGA, TELMUJER NO REGRESA LLAMADA PARA NO EXPONER AL, MENOR, //, AL LUGAR AL LLEGAR A LA DIRECCIÓN YA ANTES, MENCIONADA UNA NIÑA DE APROXIMADAMENTE 8 AÑOS NOS, HACE SEÑAS GUIÁNDONOS AL LUGAR AL DESCENDER DE LA, UNIDAD OFICIAL SE ESCUCHAN GRITOS, INGRESANDO, INMEDIATAMENTE AL DOMICILIO NOS PERCATAMOS QUE, DOS MENORES DE EDAD VARONES Y LA C. ANGÉLICA, BEATRIZ APAN YAÑEZ ENCIMA DE UN MASCULINO EL CUAL, INTENTABAN CONTROLARLO ATRAVEZ  DE APLICACIÓN DE, LLAVES A LOS BRAZOS,  A SU VEZ NOS PERCATAMOS DE, MANCHAS ROJAS APARENTEMENTE SANGRE POR TODO EL, PISO DE LA SALA COMEDOR ASÍ COMO DIVERSOS TROZOS, DE VIDRIO Y CERAMICA  EN EL PISO, RETIRANDO LOS, MENORES ASÍ COMO A LA FEMENINA SUJETAMOS AL, MASCULINO QUIEN OPONE RESISTENCIA POR ESTAR BAJO, LOS INFLUJOS DEL ALCOHOL SE LOGRA CONTROLAR Y, ASEGURAR, NOS PERCATAMOS DE QUE CUENTA CON, DIVERSOS GOLPES, RASGUÑOS, Y SANGRE EN LA CARA,, TAL MASCULINO SE ENCUNTRA DESCALZO SOLO EN TINES, BLANCOS MOSTRANDO TODA LA PLANTA DEL PIE CON, MANCHAS ROJAS APARENTEMENTE SANGRE, SE ABORDA A, LA UNIDAD OFICIAL PARA SU TRASLADO Y PUESTA A, DISPOSICIÓN,  LA C. ANGÉLICA BEATRIZ APAN YAÑEZ, SE LE HACE DE CONOCIMIENTO QUE TIENE QUE, ACOMPAÑARNOS PARA PONERLO A DISPOSICIÓN ANTE EL, MINISTERIO PÚBLICO QUIEN ÍNDICA QUE NO PROCEDERÁ, YA QUE TIENE CUATRO MENORES  Y QUE ES LA PRIMERA, VEZ QUE HACE SE PONE AGRESIVO SU ESPOSO, FIRMANDO, UNA CARTA DE AGRADECIMIENTO ASÍ COMO LA DE NO, PROCEDER, SE LE DA DE CONOCIMIENTO EL, PROCEDIMIENTO PARA SU DEBIDA DENUNCIA, RETIRÁNDONOS DEL LUGAR Y TRASLADANDO AL C, FRANCISCO JAVIER DÁVILA GARCÍA, DE 42 AÑOS DE, EDAD, CON DOMICILIO CERRADA DEL PEDREGAL #133A, FRACCIONAMIENTO SAN MIGUEL DEL CIENO, MOTIVO, ALTERACIÓN. QUEDANDO SIN NOVEDAD</t>
  </si>
  <si>
    <t>; PRIMERA CERRADA QUETZALCOALT MANZANA 5 LOTE 4 ESQ IZTAZIUALTL</t>
  </si>
  <si>
    <t>PET MENIONA QUE LOS NIÑOS ESTAN GRITANDO QUE, AYUDENA SU MAMA Y LLORAN LOS NIÑOS PET COMENTA, QUE AL PARECER EL PAP ESTA EN ESATDO ETILICO, PIDE APOYO DE LA UNIDAD DE PATRUYA., SE LE TRATA DE INFORMAR A LA EXTENSION 10130 DE, TEL MUJER SIN EXITO, TEL CEL OK, ***2DA LLMADA DEL NUMERO 6242556822 **** PET, COMENTA QUE SE APURE LA UNIDAD DE POLICIA YA QUE, LOS NIÑOS GRITAN MUY FEO, TEL CEL OK, ENTERADA TELMUJER, SE LE INFORMA A SUPERVISION DE MANERA PRESENCIAL, EN ESPERA DE NOTAS DE POLICIA PARA CERRAR FOLIO, 3ERA LLAMADA 2226858966 REPORTA QUE LA PAREJA DE, SU MAMA LA ESTA GOPEANDO LE LLAMO PARA, SOLICITARLE AYUDA PET NO PUEDE TRASLADARSE AL, LUGAR, YA QUE ESTA TRABAJANDO, REFIERE QUE LA DIRECCION ES : CALLE 1ERA CERRADA, QUETZALCOALTL MANAZANA 5 LOTE 4, ESQ IZTAZIUALTL Y QUETZALCOATL, 3ERA LLAMADA 222 863-1378 OSCAR ES SEGURIDAD, PRIVADA NO ESTA EN EL LUGAR PREGUNTA POR LA, UNIDAD YA QUE SU MAMA ESTA SUFRIENDO VIOLENCIA, POR PARTE DE SU PAREJA, SE LE INTENTA INFORMAR ALA EXTENSION10152 DE, AMOZOC SIN EXITO, CON ESTA HORA SE TRANSFIERE A PET CON CABINA DE, AMOZOC, SE LE INFORMA DE MANREA PRESENCIAL A SUPERVISION, ASI MISM SE CAMBIA, CORPORACION, PARA POL MUN AMOZOC, YA QUE ESTABA PARA PUEBLA, Y LAS CALLES NO COINCIDIAN ASI COMO COLONIA, INFORMA CABINA DE AMOZOC QUE  ES JURISDICCION DE, PUEBLA, LE CORRESPONDE AMOZOC INDICA OMEGA 3</t>
  </si>
  <si>
    <t>; CANAL DE SAN ANDRES NUM 77 - 5 /// CANAL CUAUTLANCINGO</t>
  </si>
  <si>
    <t>MENCIONA   ESCUCHA    ESTAN AGREDIENDO A  UNA, MENOR  , DESCONCOE  QUE LE E STAN HACIENDO  ,, ESTA  GRITANDO, PETICIONARIO  ESPERA  UNIDAD, YA  SALERON MAS  VECINOS, TEL  CEL  OK, **SE   CONOCIMIENTO A  SUPERVICIO  DE FORMA, PRESENCIAL, ACUDE LA UNIDAD ST 2127, CON ESTA HORA TELMUJER TOMA CONOCIMIENTO DE ESTE, FOLIP, //, EN EL LUGAR SE ENTREVISTAN CON LA C. SILVIA, ZARATE ZAMORA REFIERE QUE SON PROBLEMAS, FAMILIARES DEBIDO A QUE SU NUERA SE AUSENTO DESDE, EL DIA VIERNES CON SU MENOR HIJO Y HASTA APENAS, SE PRESENTARON EN EL DOMICILIO SE ENCUENTRAN EN, ESTADO DE EBRIEDAD, SE RETIRA LA UNIDAD, VP-324 ABORDO LOS ELEMENTOS: HERNANDEZ SANCHEZ, ARIAM Y JIMÉNEZ LÓPEZ PABLO AL LUGAR, EN EL LUGAR SE ENTREVISTA CON  SILVIA SARATE, ZAMORA  INDICANDO PROBKLEMAS FAMILIARES ENTRE DOS, PERSONAS EN ESTADO INCONVENINETE ASI MISMO SE, HACE CARGO DE ELLOS AGRADECE EL APOYO SIN NOVEDAD, EL LUGAR</t>
  </si>
  <si>
    <t>;14 DE FEBRERO NO. 25</t>
  </si>
  <si>
    <t>REFIERE QUE SU PAREJA LA ESTA AGREDIENDO, NO ESPERO EN LINEA COLGO RECIBE EN PM. MANUEL, MATEO, SE INFORMA A TEL MUJER, ENTERADA TELMUJER, VOLVIO A MARCAR LA PET. YA QUE HABIA COLGADO, COMENTA QUE ES 14 DE FEB. NO. 25, SE ACUDE AL LUGAR INFORMA MANUEL MATEO COMENTA, QUE SI ES LA QUE ESTA SOBRE LA VEREDA COMENTA QUE, SI, COLGO, ACUDE UNIDAD 003 AL MANDO MARGARITO DOMINGUEZ CON, 2 MAS SE ENTREVISTAN CON EL HIJO DE NOMBRE, ANDRES AGUSTIN MARTIENZ 17 AÑOS REFIRIENDO QUE SU, PAPA YA SE HABIA RETIRADO SOLO DANDOLE, RECOMENDACIONESE RECONDACIONES</t>
  </si>
  <si>
    <t>;MICAELA NUM14</t>
  </si>
  <si>
    <t>POLLOS, TECAMACHALCO INDICA QUE NO HAY CALLE MICAELA, SE REGRESA LLAMADA NO RESPONDEN, ESTABA GOLPEANDO A SU MAMA SU PAPA, LLAMO TECAMACHALCO INDICANDO SI TIENE ESA CALLE, ENVIA UNIDAD 04 CON DOS ELEMENTOS, NIÑO COLGO Y NO RESPONDE LLAMADAS, /////, ENTERADO TELMUJER, SE TOMA CONOCIMIENTO DE ESTE FOLIO EN ESPERA DE, NOTAS DE POLICÍA, ////, ACUDIO UNIDAD DE POLICIA TOCO A A LA PUERTA Y, NEGATIVO DE QUE SALIERA ALGUNA PERSONA, REALIZARAN RONDINES INFORMO OFICIAL MIGUEL, NAVARRO, /////////, ACUDIO LA UNIDAD NP-300 AL MANDO DE CARLOS, MORALES CON UNO MAS, NEGATIVO DE CONTACTO O, PERSONA QUE SOLICITE EL APOYO, ////, ENTERADO TELMUJER SE REGRESA LLAMADA DE, SEGUIMIENTO A PETICIONARIO PERO NO CONTESTA. SE, CIERRA FOLIO CON NOTAS DE POLICÍA, *////</t>
  </si>
  <si>
    <t>;NUESTAR SEÑORA DE LA ESPERANZA LOTE 20 CASA 2``C`` ESQUINA AV GUADALUPANA</t>
  </si>
  <si>
    <t>INDICA QUE SU HIJA SE SEPARO DE SU MARIDO, EL, MASCULINO MUY AGRESIVO, SU HIJA YA NO QUIERE ESTAR CON EL, Y LA DEJO SACAR SUS MUEBLES PERO NO QUIERE, ENTREGARLE DOCUMENTOS DE SU RESPECTIVA HIJA MENOR, LA CUAL DEBE ESTAR BAJO TRATAMIENTO MEDICO, SU NIETS SUFRE DE TIROIDES TIENE AÑO Y MEDIO, ********SIN UNIDAD UDAIM *******, SE INTENTA TRANSFERIR A EXT 10130//10131 SIN, RESPUESTA SE LE INDICA QUE ESTE AL PENDIENTE DE, SU  TELEFONO PARA QUE LE REGERESEN LA LLAMADA, ACUDE PE-33, PE-1033, ACUDE LA UNIDAD SSC-036 ABORDO POL. ROBERTO MORA, PEREZ Y POL. DULCE ARELY CARRERA ZACA, //////, ENTERADO TELMUJER SE TOMA CONOCIMIENTO DE ESTE, FOLIO, LÍNEA OCUPADA, SE LE REGRESARÁ LLAMADA A, PETICIONARIA, */////, TELMUJER REGRESA LLAMADA DE SEGUIMIENTO A, PETICIONARIA QUIEN INDICA YA SE ENCUENTRA CON, UNIDADES DE POLICÍA. CUELGA PARA ENTREVISTARSE., EN ESPERA DE MÁS INFORMACIÓN, ///, INFORMA LA PE-1033 SE ENTREVISTA CON LA, PETICIONARIA DE NOMBRE KAREN HERNANDEZ LOPEZ TEL., 222 524-7988, INDICA DE SU EXPAREJA QUE NO DEJABA, SACAR DOCUMENTOS PERSONALES DE SU HIJA, AGRADECE, EL APOYO, LA UNIDAD CONTINUA SU RECORRIDO., INFORMA CABINA DE ZONA 8 QUE COMO PRIMER, RESPONDIENTE UNIDAD DE POLICIA ESTATAL  PE-1033, AL MANDO ALEXIS EDUARDO HERNANDEZ JUAREZ  MAS 2 ,, LA CUAL SE ENTREVISTAN CON CAREN YAMILET, HERNANDEZ BAUTISTSA TEL. 2228959005 QUIEN REFIERE, TENER UNA DISCUSIÓN CON SU EXPAREJA POR UNOS, DOCUMENTOS DE SU MENOR HIJA, LLEGANDO A UN, ACUERDO Y SE RETIRA LA FEMENINA DEJANDO EL PUNTO, SIN ALTERACION LA UNIDAD CONTINÚA, /////, ENTERADO TELMUJER SE REGRESA LLAMADA DE, SEGUIMIENTO A PETICIONARIA INDICA ESTA EN CAMINO, A LA 10 ORIENTE PARA PRESENTAR LA DENUNCIA. NO, REQUIERE LOS SERVICIOS DE TELMUJER EN ESTE, MOMENTO PERO SE LE PROPORCIONA EL NÍMERO DIRECTO, DE LA LÍNEA . SE CIERRA FOLIO CON NOTAS DE, POLICÍA, ////</t>
  </si>
  <si>
    <t>;APULCO 55 // IXTEPEC</t>
  </si>
  <si>
    <t>PET REFIERE QUE SU PAPA QUIERE GOLPEAR A SU MAMA, ESTAN DISCUTIENDO MUCHO Y AVENTANDO COSAS, NO ESTAN EN ESTADO DE EBRIEDAD, TEL CEL OK, PROXIMA PE1044, REC A TELMUJER LINEAS OCUPADA, ////, ENTERADO TELMUJER LÍNEA OCUPADA SE REGRESARÁ, LLAMADA A PETICIONARIA, ////, 2DA LLAMADA MISMA PET PREGUNTA POR LA UNIDAD, UNIDAD VP-319 ABORDO LOS ELEMENTOS: LOPEZ PEREZ, FRANCISCO Y RAMOS RAMOS JOSE AMADO SE APROXIMA, ASI COMO UNIDAD  UNIDAD SSC-030  ABORDO LOS, ELEMENTOS :HERNÁNDEZ GARCÍA ANGÉLICA Y CRISTÓBAL, BAUTISTA JESÚS SE APROCIMAN AL LUGAR, INFORMA LA PE1044QUE EN EL LUGAR NADIE INFORMA, NADA, SE REGREWSA LA LLAMADA Y NO CONTESTAN, LA UNIDAD DE PE CONTINUA., MENCIONA LA UNIDAD  UNIDAD VP-319 ABORDO LOS, ELEMENTOS: LOPEZ PEREZ FRANCISCO Y RAMOS RAMOS, JOSE AMADO SE ENTREVISTA CON LA PETICONARIA DE, NOMBRE MONICA AGUILAR MALTIVA DE 59AÑOS  DE FECHA, DE NACIMIENTO:  04/MAYO 66   CON TEL: 2211552636, REFIERE DE PROBLEMAS FAMILIARES CON SU PAREJA DE, AÑOS ANTERIORES ASTA LA ACTUALIDAD , POR PARTE DE, LOS OFICIALES LE INFORMAN LOS PROCEDIMEINTOS, LEGALES A SEGUIR ., ////, ENTERADO TELMUJER SE REGRESA LLAMADA DE, SEGUIMIENTO AL NÚMERO 2211552636 PERO MANDA, DIRECTO A BUZÓN., SE REGRESA LLAMADA A PETICIONARIA QUIEN MENCIONA, SI REQUIERE DE LOS SERVICIOS DE TELMUJER PERO EN, ESTE MOMENTO NO PUEDE ATENDER LA LLAMADA POR LO, QUE SE LE PROPORCIONA EL NÚMERO DIRECTO PARA QUE, SOLICITE LA ASESORÍA CUANDO LO REQUIERA. SE, CIERRA FOLIO CON NOTAS DE POLICÍA, ///</t>
  </si>
  <si>
    <t>; JACARANDAS 19 ESQ BUGAMBILIAS</t>
  </si>
  <si>
    <t>PETICONARIA INDICA QUE SU HERMANO LE INTENTABA, PEGAR A SU HIJO, SOLICITA POLICIA EN BREVE, MASCULINO DE 28 AÑOS INTENTA PEGARLE A SU HIJO DE, 1 AÑO 8 MESES, TEL CEL //OK, /////, ENTERADO TELMUJER LÍNEA OCUPADA SE REGRESARÁ, LLAMADA A PETICIONARIO, SE INFORMÓ A LA COMANDANCIA DE AMOZOC, VÍA, WHATSAPP, ///, TELMUJER EN ESPERA DE NOTAS DE POLICÍA, SE REGRESA LLAMADA DE SEGUIMIENTO A PETICIONARIA, QUIEN INDICA FUE UNA MUJER QUE VIVE POR SU CASA, QUIEN LE PIDIÓ SU TELEFÓNO PARA LLAMAR. DESCONOCE, SI TUVO CONTACTO LA PARTE AFETADA CON LAS, UNIDADES. EN ESPERA DE MÁS INFORMACIÓN, ///, 2DA LLAMADA 221 257-7190 PETICIONARIA YAQUELIN, CARBALLO ROSAS, PIDE NUEVAMENTE LA UNIDAD DE POLICIA, YA QUE EL MASCULINO DE 28 AÑOS SIGUE VIOLENTO, SE INF 10152, SE INF A 10099, - SE INFORMA NUEVAMENTE A COMANDANCIA DE AMOZCO, AMOZOC, - UNIDAD 123 AL LLEGAR AL PUNTO SE ENTREVISTA, CON:  BLANCA YAQUELIN CARBALLO ROSAS 21 AÑOS, CALLE JACARANDAS NÚMERO 19 SAN MATEO MENDIZABAL, HERMANO JOAQUÍN CARBALLO ROSAS 28 AÑOS MISMO, DOMICILIO  MAMÁ  INÉS ROSAS MORALES 47 AÑOS MISMO, DOMICILIO  QUIENES MANIFIESTAN HABER TENIDO UN, MALENTENDIDO ENTRE SI, YA QUE LA PETICIONARIA, TIENE UN MENOR Y HAY DISCUSIONES SOBRE SU, MANUTENCIÓN.  SE LE DAN PASOS LEGALES A SEGUIR., -MADNARON GRAFICAS DE LA SITUACION, /////, ENTERADO TELMUJER SE CIERRA FOLIO CON NOTAS DE, POLICÍA, ////</t>
  </si>
  <si>
    <t>; CALLE VERACRUZ NÚMERO 10111 ESQ CALLE MÉXICO Y MICHOACAN</t>
  </si>
  <si>
    <t>SOLICITA ASESORÍA POR PARTE DE TELMUJER, SE LE INDICA ESTAR PENDIENTE DE SU TELÉFONO, YA, QUE LA LÍNEA ESTÁ SATURADA, UN ASESOR SE PONDRÁ EN CONTACTO EN UNOS MINUTOS, TEL CEL, /////, ENTERADO TELMUJER LÍNEA OCUPADA SE REGRESARA, LLAMADA A PETICIONARIA, TELMUJER EN LÍNEA CON PETICIONARIA, PETICIONARIA SOLICITA UNIDAD DE POLICÍA YA QUE SU, HIJO DE 25 AÑOS DE EDAD SE ENCUENTRA DENTRO DE SU, DOMICILIO. INDICA EL AGRESOR AMENAZA CON GOLPEAR, A SU PADRE Y SE NIEGA A RETIRARSE. EN ESPERA DE, NOTAS DE POLICÍA, SSC 701 ABORDO OMEGA 7 MIGUEL ANGEL LOZADA GARCÍA, Y ELISEO HUERTA RODRÍGUEZ, ********UDAIM SIN UNIDAD*****, EN EL LUGAR NEGATIVO DE QUE ALGUIEN SOLICITE, APOYO, SE REALIZA LLAMADA TELEFÓNICA AL NÚMERO DE, CONTACTO PROPORCIONADO INDICA YA NO SE ENCUENTRA, EN SU DOMICILIO ESTÁN EN EL HOSPITAL AGRADECE EL, APOYO INDICA POSTERIORMENTE SE COMUNICAN CON, NOSOTROS CONTINUAMOS NOS RETIRAMOS DEL LUGAR, ////, ENTERADO TELMUJER SE CIERRA FOLIO CON NOTAS DE, POLICÍA, MUJER DE 47 AÑOS DE EDAD, ESTADO CIVIL CASADA CON, 2 HIJOS DE 25 Y 27 AÑOS DE EDAD. OCUPACIÓN, TRABAJA POR SU CUENTA, NO HABLA LENGUA INDÍGENA O, LENGUA EXTRANJERA. VIOLENCIA PSICOLÓGICA,, MODALIDAD FAMILIAR LUGAR DE LA VIOLENCIA EN CASA., LA USUARIA REFIERE SU HIJO DE 25 AÑOS DE EDAD, ENTRÓ A SU DOMICILIO AGRESIVO PARA OFENDERLA Y, AMENAZAR CON GOLPEAR A SU PAREJA. COMENTA DESDE, LOS 12 AÑOS SU HIJO ESTÁ BAJO TRATAMIENTO, PSIQUIÁTRICO. REFIERE AL INICIÓ DE LA PANDEMIA, FUE DADO DE ALTA DEL HOSPITAL PSIQUIÁTRICO RAFAEL, SERRANO ?BATAN ? YA QUE POR LA CONTINGENCIA NO, PODÍAN TENERLO INTERNADO. REFIERE SU HIJO TIENE, EPILEPSIA. SOLICITA ASESORÍA JURÍDICA YA QUE, DESEA OBTENER UNA ORDEN PARA QUE NO SE PUEDA, ACERCAR A ELLA, YA QUE SUELE IR A SU DOMICILIO Y, LUGAR DE TRABAJO A OFENDERLA Y AMENAZAR CON, GOLPEARLA. SE PROPORCIONÓ ASESORÍA JURÍDICA Y SE, INFORMAN LOS TIPOS Y MODALIDADES DE VIOLENCIA QUE, SE PRESENTAN Y SE INDICA SU DERECHO DE VIVIR UNA, VIDA LIBRE DE VIOLENCIA. SE REFIERE AL CENTRO DE, JUSTICIA PARA LAS MUJERES DE PUEBLA PARA QUE, REALICE LA DENUNCIA CORRESPONDIENTE Y SOLICITE, UNA ORDEN DE PROTECCIÓN. SE MENCIONAN SUS, DERECHOS AL DENUNCIAR TALES COMO RECIBIR UNA, COPIA DE SU CARPETA DE INVESTIGACIÓN, SOLICITAR, ÓRDENES DE PROTECCIÓN Y SE INDICA PUEDE SOLICITAR, UN ASESOR JURÍDICO DE MANERA GRATUITA. SE, PROPORCIONA EL NÚMERO DIRECTO DE TELMUJER EN CASO, DE TENER DUDAS SOBRE EL PROCESO DE LA DENUNCIA,, REQUIERA APOYO PSICOLÓGICO O ASISTENCIA DE ALGÚN, SERVICIO DE EMERGENCIA., INFORMA UNIDAD SSC-034 ABORDO JORGE PEREZ LADRON, DE GUEVARA Y ARIANA GUADALUPE MONTIEL OLVERA, PROCEDE A RANCHO COLORADO CON UN DETENIO Y CON, PETICIONARIO PARA REALIZAR LA PUESTA A, DISPOSICION ANTE LA AUTORIDAD COMPETENTE, EN, ESPERA DE DATOS, PE-2072 ABORDO EL ALVARO  JUAREZ SANCHES CON 2, MAS CEL-2211894079/MATRA 457)INFORMA  SE, ENTREVISTA CON EL JOVEN JESUS ARMANDO GONZALEZ, SANCHES CON NUMERO DE CEL-2224390658 QUIEN, MENCIONA DE QUE YA SE HIZO CARGO LA UNIDAD DE, POLICIA MUNICIPAL NO VIO EL NUMERO  QUE SE LLEVA, A SU HERMANO EL CUAL AGREDIO A SU MAMA PERO, AGRADECE EL APOYO SE REALIZA UN PATRULLAMIENTO, POR EL AREA Y CONTINUA SU RECORRIDO PARA, CONOCIMIENTO DEL MANDO, CON ESTA HORA INFORMA LA UNIDAD QUE SE CONSULTO, CON EL ARAEA JURÍDICA NEGATIVO DE PROCEDER YA QUE, EL MASCULINO DE NOMBRE JOVANI GONZÁLEZ SÁNCHEZ DE, 26 AÑOS TOMA MEDICAMENTO CONTROLADO SUFRE DE, EPILEPSIA Y TIENE RETRASO MENTAL, LA MAMA DEL, MASCULINO LA CUAL HIBA A PROCEDER EN CONTAR DE EL, CONFIRMA QUE SI ESTUVO EN TRATAMIENTO EN EL, CEMERI Y QUE SI TIENE ESE PROBLEMA DE SALUD, LA, MAMA DE NOMBRE MIRIAM ESPERANZA ÁNGEL  SÁNCHEZ, GARCÍA DE 47 AÑOS TEL 2224390658, NEGATIVO DE QUE, SE PONGA A DISPOSICIÓN SE RETIRAN POR SUS MEDIOS, **************, INFORMA PERSONAL DE DAV:, PARA CONOCIMIENTO DEL MANDO EN RELACIÓN AL EVENTO, CON NÚMERO DE FOLIO 44003936, SE INFORMA,, JURÍDICO DE ESTA SECRETARÍA SOLICITA EL APOYO DEL, DEPARTAMENTO POR UN EVENTO DE VIOLENCIA FAMILIAR,, POR LO QUE NOS ENTREVISTAMOS CON LOS CC. MIRIAM, ESPERANZA SÁNCHEZ GARCÍA Y ARMANDO GONZÁLEZ, MARTÍNEZ DE 47 Y 45 AÑOS DE EDAD RESPECTIVAMENTE,, LOS CUALES, ALUDEN QUE EL PRESENTE DÍA, SU HIJO, DE 26 AÑOS DE EDAD, EL CUAL, PRESENTA UNA, DISCAPACIDAD INTELECTUAL Y UN PADECIMIENTO MEDICO, (EPILEPSIA) DISCUTIÓ CON ELLOS, SE TORNÓ VIOLENTO, Y GOLPEO A LOS USUARIOS, POR LO QUE ESTOS, SOLICITARON EL APOYO AL NÚMERO DE EMERGENCIA, ARRIBANDO LA UNIDAD SSC-034 AL MANDO OFL. JORGE, PÉREZ LADRÓN DE GUEVARA, QUIEN, TRASLADA A LOS, USUARIOS Y A SU HIJO AL ÁREA JURÍDICA PARA, DETERMINAR LO CONDUCENTE. SE BRINDA ATENCIÓN, PSICOLÓGICA A LOS USUARIOS QUIENES SE ENCONTRABAN, UBICADOS EN SUS 3 ESFERAS MENTALES, DE, PENSAMIENTO FUNCIONAL, MEMORIAS CONSERVADAS, EL, C. ARMANDO GONZÁLEZ PRESENTA LESIONES EN EL, ROSTRO. DENOTAN SENTIMIENTOS DE ENOJO, IMPOTENCIA, Y FRUSTRACIÓN. MENCIONAN QUE SU HIJO, YA ESTÁ, BAJO TRATAMIENTO PSIQUIÁTRICO EN EL BATÁN, EN EL, CUAL HA ESTADO INTERNADO VARIAS VECES, SIN, EMBARGO, DEBIDO A LA CONTINGENCIA, NO PUDO, CONTINUAR INTERNADO, ADEMÁS QUE, EL MEDICAMENTO, QUE REQUIERE NO ESTÁ DISPONIBLE POR LO QUE NO HAN, PODIDO ADMINISTRÁRSELO. TAMBIÉN EXPRESAN QUE YA, RECIBIERON APOYO POR PARTE DEL CENTRO DE JUSTICIA, PARA MUJERES, QUIENES LOS ORIENTARON SOBRE COMO, DIRIGIR LA CONDUCTA DE SU HIJO, EMPERO, ESTE, CONTINUA CON COMPORTAMIENTOS VIOLENTOS. LOS, USUARIOS MENCIONAN QUE NO DESEAN PROCEDER, LEGALMENTE EN CONTRA DE SU HIJO, SIN EMBARGO,, SOLICITABAN APOYO PARA QUE SE LE BRINDARA, INTERVENCIÓN PSIQUIÁTRICA  O SE TRASLADARA A, ALGUNA INSTITUCIÓN EN LA QUE LO RESGUARDARAN, NO, OBSTANTE, SE LES HACE SABER QUE DE ACUERDO A, NUESTRAS COMPETENCIAS Y PROCEDIMIENTOS, NO ERA, POSIBLE BRINDAR DICHA SOLICITUD, SIN EMBARGO, SE, BRINDAN SUGERENCIAS EN CUANTO A SU DINÁMICA, FAMILIAR, LA CUAL, SE PERCIBE INCIDE EN LAS, CONDUCTAS VIOLENTAS. EL USUARIO, MANIFIESTA QUE, EN EL ÁREA JURÍDICA LE HICIERON MENCIÓN DE LA, POSIBILIDAD DE QUE SU HIJO QUEDARA DETENIDO POR, 36 HORAS, POR LO QUE SE LE HACE SABER QUE DICHA, ÁREA ES QUIEN LO ORIENTARÍA SOBRE LA MANERA DE, PROCEDER. ULTERIORMENTE SE DIRIGE A LOS USUARIOS, AL ÁREA JURÍDICA LUGAR EN EL QUE SE ACERCA PRIMER, RESPONDIENTE JUNTO CON EL JEFE ÓNIX, QUIEN, TAMBIÉN, LES REITERA LA IMPOSIBILIDAD DE ATENDER, SU SOLICITUD EN CUANTO A TRASLADAR A SU HIJO A, ALGUNA INSTITUCIÓN DE SALUD, ADEMÁS QUE, LES HACE, SABER QUE DEBIDO A LA DISCAPACIDAD TANTO, INTELECTUAL COMO MÉDICA DE SU HIJO, NO ES POSIBLE, PONERLO A DISPOSICIÓN NI ANTE LA FISCALÍA NI ANTE, EL JUEZ CALIFICADOR, POR LO QUE ENFATIZA QUE, PERMITIRÍAN QUE ESTE SE RETIRARA Y QUE PRIMER, RESPONDIENTE ESTARÍA AL PENDIENTE EN CASO DE QUE, ESTE SE TORNARA VIOLENTO, ASÍ TAMBIÉN SE LES HACE, SABER QUE POR PARTE DEL DEPARTAMENTO DE ATENCIÓN, A VÍCTIMAS NOS MANTENDRÍAMOS AL PENDIENTE. EL, JEFE ONIX LE HACE SABER AL USUARIO QUE DE MOMENTO, NO HABÍA AMBULANCIAS DISPONIBLES QUE LE, ATENDIERAN LAS LESIONES DEL ROSTRO, POR LO QUE, TARDARÍAN EN ARRIBAR, POR LO QUE E EL USUARIO,, ALUDE QUE EL ACUDIRÍA POR SUS PROPIOS MEDIOS A, RECIBIR ATENCIÓN MEDICA. FINALIZA NUESTRA, INTERVENCIÓN UNA VEZ QUE PRIMER RESPONDIENTE, QUEDA A CARGO DEL RESGUARDO DE LOS USUARIOS Y, MANIFESTANDO NO NECESITAR MAYOR APOYO DEL, DEPARTAMENTO. ATIENDE PSIC. NAYELI CAPORAL, *************************</t>
  </si>
  <si>
    <t>;ANDADOR F DE CIRCUNVALACION 2246 // RIO GIRJALVA Y RIO SABINAS</t>
  </si>
  <si>
    <t>PET REFIERE QUE DISCUTIO CON SU ESPOSA ESTA MUY, AGRESIVA LE ROMPIO LOS CRISTALES DE SU CARRO, LO QUIERE AGREDIR FISICAMENTE, YA SE ESTA LLEVANDO COSAS DE EL, TEL CEL OK, REC A TEL MUJER LINEAS OCUPADAS, /////, ENTERADO TELMUJER SE TOMA CONOCIMIENTO DE ESTE, FOLIO EN ESPERA DE NOTAS DE POLICÍA, ///, *****UDAIM SIN UNIDAD*****, PE-2078, VP-618   ABORDO AGUIRRE OREA JORGE ANTONIO Y, RONSON RAMOS EMELY FERNANDA, PE-2078 SE ENTREVISTA CON ABRAHAM REYES SALAZAR, COMO PRIMER RESPONDIENTE  VP-033 Y VP-018 DE, POLICIA MUNICIPAL,  SE TRATA DE PROBLEMAS ENTRE, FAMILIARES, SE ENCUENTRAN EN DIALOGO AMBAS, PARTES. POR LO QUE LA UNIDAD CONTINUA SU, RECORRIDO., ////, ENTERADO TELMUJER SE CIERRA FOLIO CON NOTAS DE, POLICÍA, ///, VP-618   ABORDO AGUIRRE OREA JORGE ANTONIO Y, RONSON RAMOS EMELY FERNANDA, SE ENTREVISTAN CON REYES ADRIAN CILIAS SALAZAR, TEL 2211191595 SE TRATA DE PROBLEMAS DE PÁREJA, DIALOGAN AMBAS PARTES EL LUGAR QUEDA  SIN, NOVEDAD, EFECTIVO UNIDAD VP-618</t>
  </si>
  <si>
    <t>;CALLE JOSE MA MORELOS MANZANA 17 LOTE 1 // CALLE CUAUHTEMOC</t>
  </si>
  <si>
    <t>USUARIO REPORTA QUE SU HERMANO DE 24 AÑOS LO, GOLPEO NO REQUIERE ATENCION MEDICA, AFECTADO TIENE 13 AÑOS, REQUIERE APOYO DIEGO HERNANDEZ TIBURSIO, SE RESGUARDA EN DOMICILIO DE SU VECINA QUEDA EN, ESPERA DE UNIDAD NO REQUIERE ASESORIA TEL MUJER, ACUDE PE-1062, PE-1065, SE INFORMA EXT 10130 10131 SIN RESPUESTA, ***UDAIM SIN UNIDAD*****, INDICA CABINA ZONA 8 : REPORTA AL LUGAR UNIDAD, SSC-035 ABORDO POL. PEREZ VAZQUEZ MONSERRAT Y, POL. JIMENEZ BRITO JORGE ALBERTO, //////, ENTERADO TELMUJER SE TOMA CONOCIMIENTO DE ESTE, FOLIO EN ESPERA DE NOTAS DE POLICÍA, //, REFIERE PETICIONARIA QUE SUS DOS NIETOS DIEGO, HERNÁNDEZ Y ENRIQUE HERNÁNDEZ, TUVIERON UNA, DISCUSIÓN POR LO CUAL SOLICITA EL APOYO DE UNA, UNIDAD PARA CONTROLARLOS. LA MAMÁ DE LOS NIETOS, ES LA SEÑORA SANDRA ZÁRATE QUIÉN ES LA QUE, SOLICITA EL APOYO, HABLA A LOS SERVICIOS DE, EMERGENCIA YA QUE EN ESE MOMENTO NO SE ENCUENTRA, EN EL DOMICILIO, QUIÉN NOS RECIBE ES LA ABUELITA,, LA SEÑORA GREGORIA GARCÍA. SE LE DA, PROCEDIMIENTOS. DEJANDO EL SIN ALTERACION LA, UNIDAD CONTINÚA, PE-1065 INFORMA SE ENTREVISTA CON LA C. SANDRA, ZARATE VECINA DEL LUGAR. EL MENOR DE NOMBRE DIEGO, HERNANDEZ TIBURCIO DE 13 AÑOS DE EDAD, SE TRATA, DE FACTORES DE REVELDIA DEL MENOR, DISCUTIO CON, SU HERMANO MAYOR, LA MADRE DE ELLOS SE ENCUENTRA, TRABAJANDO, EL MENOR NO PRESENTA LESIONES, LA, VECINA INDICA QUE HASTA EL MOMENTO NO SE HA, PERCATADO DE MALTRATO, LA UNIDAD CONTINUA SU, RECORRIDO., /////, ENTERADO TELMUJER SE CIERRA FOLIO CON NOTAS DE, POLICÍA, ///</t>
  </si>
  <si>
    <t>; JACARANDAS NUMERO 5216 LETRA B</t>
  </si>
  <si>
    <t>SE APROXIMA LA UNIDAD P-544 DE POLICIA MUNICIPAL, SOLCITA APOYO OFICIAL DE POLICIA PARA ENVIO DE, UNIDAD AL LUGAR, YA QUE LE ESTAN INFORMANDO DE VIOLENCIA FAMILIAR, EN EL LUGAR, UNICOS DATOS, //}, SE DA CONOCIMIENTO A TELMUJER EXT-10131 Y 10132, LINEAS OCUPADAS, //, ENTERADO TELMUJER FOLIO DE CONOCIMIENTO EN ESPERA, DE NOTAS DE POLICÍA, ///, UNIDAD P-544 DE POLICIA MUNICIPAL INFORMA SU, LLEGADA, //////, INFORMARON ELEMENTOS DE LA UNIDAD P-544 DE, POLICÍA MUNICIPAL QUE SE VERIFICO EL LUGAR,, HACIENDO CONTACTO CON PERSONAS DEL LUGAR, LAS, CUALES MANIFESTARON QUE SOLAMENTE SE TENÍAN, PROBLEMAS FAMILIARES ENTRE PAPÁ E HIJO, DONDE, ÚNICAMENTE SE LES DIO LAS RECOMENDACIONES A AMBAS, PARTES (NEGATIVO DE PROPORCIONAR DATOS GENERALES), CONTINUANDO AL PENDIENTE DEL SECTOR., ////, ENTERADO TELMUJER SE CIERRA FOLIO CON NOTAS DE, POLICÍA, ///</t>
  </si>
  <si>
    <t>; COBRE MZ 128 LT 8 ESQ TITANIO Y ZINC</t>
  </si>
  <si>
    <t>REFIERE QUE UN MASCULINO LE ESTA, PEGANDO A SU HIJO DE 13 AÑOS, EL AGRESOR ESTA EN VIA PÚBLICA, PETICIONARIO ESTA APOYANDO AL MENOR PARA QUE YA, NO LO GOLPEE, URGE EL APOYO DE POLICIA, SE INF A 10121, /////, ENTERADO TELMUJER SE TOMA CONOCIMIENTO DE ESTE, FOLIO, ///, INDICA CABINA ZONA 8 : REPORTA AL LUGAR UNIDAD, VP-810 ABORDO POL. VILLANUEVA SAN GABRIEL JESUS, ANTONIO Y POL. OSORIO ANDRADE MARIANA   AL LLEGAR, AL PUNTO YA NO SE ENCONTRABA EL MASCULINO, NADIE, LE REFIERE NADA LA UNIDAD CONTINUA SU RECORRIDO, ////, ENTERADO TELMUJER, SE REGRESA LLAMADA DE SEGUIMIENTO A PETICIONARIO, QUIEN INDICA ESTUVO ESPERANDO MÁS DE 40 MINUTOS A, LAS UNIDADES PERO NO LLEGARON. MENCIONA YA NO SE, ENCUENTRA CON EL MENOR QUE REQUIERIA EL APOYO. SE, CIERRA FOLIO CON NOTAS DE POLICÍA, ////</t>
  </si>
  <si>
    <t>; 9 SUR E EDIF 11503 DEPTO 6 ESQ 115 Y 117 PTE</t>
  </si>
  <si>
    <t>REF DE SU VECINA LA CUAL LE PIDIO POYO, APOYO, INDICA QUE SU HIJO ESTA DROGADO Y LA QUIERE, GOLPEAR, PET REF QUE SE ESCUCHA LOS GOLPES EN LAS COSAS, REQUIERE PRONTO APOYO EN EL LUGAR, TEL CEL OK, //////, ENTERADO TELMUJER SE TOMA CONOCIMIENTO DE ESTE, FOLIO EN ESPERA DE NOTAS DE POLICÍA, /////, 2DA LLAMADA 221 519-0014 PET ALEJANDRO, INDICA CABINA ZONA 8 : REPORTA AL LUGAR UNIDAD, SSC-035 ABORDO POL. PEREZ VAZQUEZ MONSERRAT Y, POL. JIMENEZ BRITO JORGE ALBERTO, 3RA LLAMADA 222 167-5202 PET PREGUNTA POR LA, UNIDAD, SE DEVUELVE LLAMADA A PETICIONARIO Y NO RESPONDE, POSTERIORMENTE MANDA A BUZON, ASI MISMO AL LLEGAR, AL PUNTO NADIE REFIERE NADA, NINGUN PETICIONARIO, EN EL LUGAR, LA UNIDAD CONTINUA SU RECORRIDO, ////, ENTERADO TELMUJER, SE REGRESA LLAMADA DE SEGUIMIENTO A PETICIONARIA, QUIEN INDICA YA NO SE ENCUENTRA EN SU DOMICILIO., INFORMA SU VECINA ERA LA AFECTADA PERO DESCONCE, SI TUVO CONTACTO CON POLICÍA. SE CIERRA FOLIO CON, INFORMACIÓN ANTERIOR, ///</t>
  </si>
  <si>
    <t>;CALLE I ZARAGOZA NUM 5</t>
  </si>
  <si>
    <t>PET REF DE UN MASCULINO EL CUAL GOLPEO A SU PAPÁ, Y ESTA AGREDIENDO A TODA LA FAMILIA, REF QUE ESTA ALCOHOLIZADO, PET ES VECINA DEL LUGAR, SE INF A EXT 10099, TEL CEL OK, ///, ENTERADO TELMUJER SE TOMA CONOCIMIENTO DE ESTE, FOLIO EN ESPERA DE NOTAS DE POLICÍA, ///, ., ACUDIÓ UNIDAD P39 AL MANDO DE OFICIAL 3ERO, EUFEMIO COMING INDICANDO SE PROCEDIÓ CON, MASCULINO DETENIDO DE NOMBRE JOSE LUIS MONTES, CALDERÓN EL CUAL QUEDA POR ENCONTRARSE EN ESTADO, DE EMBRIAGUEZ., NFORMA PC DE ATLIXCO ACUDIÓ UNIDAD 01 AL MANDO DE, FARID HERNANDEZ SE ENTREVISTAN CON JORGE SANCHEZ, EL CUAL SOLO SE LE HACEN RECOMENDACIONES, //////, ENTERADO TELMUJER SE CIERRA FOLIO CON NOTAS DE, POLIÍA, POLICÍA, ///</t>
  </si>
  <si>
    <t>;JESUS GONZALEZ ORTEGA 37 ESQ</t>
  </si>
  <si>
    <t>PETICIONARIA ESTA EBRIA, INDICA QUE YA SE ESTAN PELEANDO, Y SE QUIERE A SU HIJA, TEL CEL //OK, SE DIO CONOCIMIENTO A ENCARGADO DE CABINA PRIMER, TURNO JAVIER HERNANDEZ, INFORMÓ QUE APROXIMA, UNIDAD, UNIDAD 430 AL LUGAR, /////, ENTERADO TELMUJER SE TOMA CONOCIMIENTO DE ESTE, FOLIO, ///, SE REALIZA LLAMADA A PETICIONARIO PARA INFORMALE, EL ARRIBO DE LA UNIDAD, ES NEGATIVO DE QUE CONTESTE, UNIDAD 430 EN EL LUGAR NADIE INFORMA NADA, SE COMISIONA A LA UNIDAD 430 A CARGO DE POL JOEL, GUZMAN TOXTLI INFORMANDO SE ENTREVISTA CON, FEMENINA EN APARENTE ESTADO MUY ETILICO QUIEN, SOLO INDICA LLAMARSE SUSANA VAZQUEZ REFIERE QUE, SU ESPOSO SE LLEVO A SU HIJA. MASCULINO YA NO SE, ENCUENTRA EN EL LUGAR POR LO QUE OFICIAL LE DA, LOS PROCEDIMIENTOS LEGALES A SEGUIR. QUE CONTINUA, UNIDAD SU RECORRIDO DE PREVENCION Y VIGILANCIA EN, SU AREA DE RESPONSABILIDAD., ////, ENTERADO TELMUJER SE REGESA LLAMADA DE, SEGUIMIENTO A PETICIONARIA PERO SUENA OCUPADO, SE CIERRA FOLIO CON NOTAS DE POLICÍA, ////</t>
  </si>
  <si>
    <t>;CALLE LERDO DE TEJADA NUM 6 ESQ ROBLE</t>
  </si>
  <si>
    <t>MENCIONA QUE SU CUÑADO ESTA AGRESIVO CON SU, ESPOSA Y CON SU MAMA, YA QUE LES PEGA Y LAS OFENDE, TEL CE LOK, EXT 10130 SIN EXITO, ////, ENTERADO TELMUJER SE TOMA CONOCIMIENTO DE ESTE, FOLIO EN ESPERA DE NOTAS DE POLICÍA, ///, UNIDAD SSC-028 ABORDO JUAREZ COYOTECATL ADRIAN Y, GOMEZ TELLEZ INGRID, //, TELMUJER EN ESPERA DE INFORMACIÓN DE POLICÍA PARA, CERRAR FOLIO, //, INFORMA LA UNIDAD  FORMATO DE AUXILIO O APOYO, ZONA 1 2 DA COMPAÑÍA  FECHA: 01/02/2021 HORA:, 19:30 HRS FINALIZA: ... PENDIENTE CALLES: CALLE, LERDO DE TEJADA  NÚMERO SEIS ENTRE CALLE ROBLE Y, PINO CALLE LERDO DE TEJADA  NÚMERO SEIS ENTRE, CALLE ROBLE Y PINO COLONIA: SAN JERÓNIMO CALERAS, TIPO DE EVENTO: VIOLENCIA CONTRA LA MUJER, DESCRIPCIÓN DEL EVENTO: NOS ENTREVISTAMOS CON LA, C. LUISA ROMERO LARINO  61 AÑOS  TELÉFONO, 2224011874  REFIERE  QUE LLAMA AL SERVICIO DE, EMERGENCIAS YA QUE SU HERMANO DE NOMBRE CRUZ, ROMERO LARINO DE 48 AÑOS DE EDAD LLEGÓ A AZOTAR, LA PUERTA DE SU DOMICILIO YA ANTES REFERIDO, LO, RECIBE SU MAMÁ JUANA LARINO TEMALAXI DE  82 AÑOS, DE EDAD Y SU PAREJA VICTORIA FUENTES OSORIO,  A, QUIENES EMPUJA Y TIRA E INGRESAN AL DOMICILIO,, CABE MENCIONAR QUE CUANDO ARRIBAMOS AL LUGAR EL, MASCULINO  SE ENCONTRABA FUERA, MIENTRAS LA, HERMANA NOS REFERÍA LO SUCEDIDO EL MASCULINO SALE, DEL DOMICILIO DE MANERA VIOLENTA A GRITAR Y A, AGREDIR A LAS PERSONAS QUE NOS ENCONTRÁBAMOS EN, EL LUGAR, INDICA LA PAREJA QUE DENTRO DEL, DOMICILIO LE ABRIÓ A LA LLAVE DEL GAS Y ESTABA, AGREDIENDOLA.  RESULTADOS SE LE INDICA LOS, PROCEDIMIENTOS A SEGUIR SIN EMBARGO NINGUNA DE, LAS FEMENINAS DESEA PROCEDER POR LO QUE REALIZARÁ, LA PUESTA AL JC POR ALTERAR EL ORDEN PÚBLICO, CON, APOYO DE JA 010 INFORMA SSC 028, REMISIÓN:* 256093   DICTAMEN MEDICO 02945, NOMBRE DEL JC MAURILIO MACEDONIO LUCAS  JUGADO, CALIFICADOR DELEGACIÓN NORTE, //, ENTERADA TELMUJER</t>
  </si>
  <si>
    <t>;PRIV C PTE DE LA 16 DE SEPTIEMBRE NUM 9510 ESQ 99 Y 95 PTE</t>
  </si>
  <si>
    <t>INDICA  QUE  SU  PAREJA  ESTA  AGRESIVO  YA QUE, NO LE QUIERE DAR  A SU  HIJO, POR LO  CUAL  REQUIERE EL  APOYO  DE UNA  UNIDAD, DE POLICIA, PET SOLO  REQUIERE EL  APOYO  DE POLICI A, TEL CEL  /// OK, //////, ENTERADO TELMUJER SE TOMA CONOCIMIENTO DE ESTE, FOLIO, **//////, 2DA LLAMADA  MISMO PETICIONARIO MISMO NUMERO, PREGUNTA POR  UNIDAD , INDICA QUE  EL MASCULINO, LLAMÒ A FAMILIARES Y LLEGARAN AL LUGAR, //, TELMUJER EN ESPERA DE INFORMACIÓN DE POLICÍA, //, 3RA LLAMADA MISMA PET REFIERE QUE SU PAREJA SIGUE, EN EL LUGAR AGRESIVA ASI MISMO SE ESCUHA ASUSTADA, DURANTE LA LLAMADA, SSC-034 ABORDO JORGE PEREZ LADRON DE GUEVARA Y, ARIANA GUADALUPE MONTIEL OLVERA, //, TELMUJER EN LINEA, SU PAREJA Y PAPÁ DE SU HIJO, NO LE QUIERE DAR A, SU BEBÉ, //, TIENE UNA RELACIÓN DE DOS AÑOS, ES UNA RELACION VIOLENTA, SIEMPRE HAY INSULTOS, //, SE PUSO VIOLENTO CON SU PAPÁ, USUARIA TERMINA LLAMADA PARA ENTREVISTARSE CON, LOS OFICIALES, //, TELMUJER EN LINEA, //, REPORTA LA UNIDAD, SSC-034 ABORDO JORGE PEREZ LADRON DE GUEVARA Y, ARIANA GUADALUPE MONTIEL OLVERA, PETICIONARIA DE NOMBRE:  ALEJANDRA LUNA HERNÁNDEZ, DE 30 AÑOS  CON NÚMERAL: 2212090396 EN EL LUGAR, PRIVADA C PONIENTE DE LA 16 DE SEP 9510 COLONIA, JARDÍN, COMENTA QUE SU PAREJA SENTIMENTAL DE, NOMBRE : VICTOR NEGRETE, ESTA PELEANDO LA, CUSTODIA DEL MENOR Y SE LE DAN LOS PROCEDIMIENTOS, CORRESPONDIENTES QUEDANDO EN SIN NOVEDAD  CON, APOYO  DE POLICÍA ESTATAL AL MANDO:  CAROLINA, PÉREZ CASTILLO +2 ( ÚNIDAD : 1025) INFORMA, SSC-034, **COMO DATO COMENTA LA FEMENINA QUE NO QUIERE, PROCEDER EN CONTRA DEL MASCULINO**, ****ATIENDE AUXILIO POLICIA MUNICIPAL***, //, ENTERADA TELMUJER, //, ALEJANDRA LUNA HERNÁNDEZ, MUJER DE 30 AÑOS DE, EDAD, CON DOS HIJOS DE 8 AÑOS Y OTRO DE 7 MESES, DE EDAD RESPECTIVAMENTE, OCUPACIÓN EMPLEADA, VIVE, EN CONCUBINATO, INSTRUCCIÓN UNIVERSITARIA, NO, HABLA LENGUA INDÍGENA, NI LENGUAS EXTRANJERAS,, SIN DISCAPACIDAD, VIOLENCIA PSICOLÓGICA, FÍSICA Y, ECONÓMICA MODALIDAD FAMILIAR, LUGAR DE LA, VIOLENCIA EN CASA, LLAMADA DIRECTA REFERIDA DE LA, LÍNEA 911, GENERADOR DE VIOLENCIA HOMBRE, PAREJA, VÍCTOR NEGRETE DORADO DE 22 AÑOS DE EDAD; REFIERE, USUARIA QUE SU CONCUBINO LA AGREDE FRECUENTEMENTE, ÉL PADECE DE ANSIEDAD Y LA VIOLENCIA ES CONTANTE, MÁS PSICOLÓGICA Y ECONÓMICA QUE FÍSICA, MENCIONA, QUE EL CONTANTEMENTE LA OFENDE YA QUE SU HIJO, MAYOR NO ES DE ÉL, COMENTA QUE ELLA TRABAJA Y NO, SABE NI ENTIENDE QUE HACE CON ÉL CONSIDERA QUE ES, DIFÍCIL; POR LO ANTERIOR DE ACUERDO A SUS, NECESIDADES SE PROPORCIONA APOYO Y ASESORÍA SOBRE, EL TEMA, SE BRINDA CONTENCIÓN EMOCIONAL Y SE DA, ORIENTACIÓN, SE INFORMA QUE LO MÁS IMPORTANTE ES, SU SALUD E INTEGRIDAD Y SE RECOMIENDA ACUDIR A, REALIZAR DENUNCIA EN LA UNIDAD DE INVESTIGACIÓN, ESPECIALIZADA EN VIOLENCIA FAMILIAR Y DELITOS DE, GÉNERO O EN EL CENTRO DE JUSTICIA PARA LAS, MUJERES, LA USUARIA RECONOCE QUE VIVÍA VIOLENCIA,, SE INFORMA SOBRE ÓRDENES DE PROTECCIÓN, SE HABLA, SOBRE LOS TIPOS DE VIOLENCIA, EL CICLO DE LA, VIOLENCIA Y EL ESPIRAL DE LA VIOLENCIA, SE, INFORMA LA NECESIDAD DE SOLICITAR APOYO, PSICOLÓGICO POR PARTE DE LA SECRETARIA DE, IGUALDAD SUSTANTIVA, ASÍ COMO ACUDIR A DEFENSORÍA, PUBLICA PARA REALIZAR DEMANDA DE GUARDA Y, CUSTODIA, FINALMENTE SE DEJA A SU DISPOSICIÓN EL, NÚMERO DIRECTO DE LA LÍNEA EN CASO DE TENER DUDAS, AL RESPECTO O REQUERIR DE ALGÚN APOYO Y DEL 911, EN CASO DE ALGUNA EMERGENCIA., //, CON INFORMACIÓN DEL FOLIO TELMUJER CIERRA, INCIDENTE</t>
  </si>
  <si>
    <t>;118 A PTE 4507 ESQ. 45 Y 47 NTE</t>
  </si>
  <si>
    <t>PET REFIERE QUE SU SU PAPA ESTA AGRESIVO Y AL, PARECER QUERIA ACUCHILLAR A SU SOBRINO, PET ESPERA LA UNIDAD, UNIDAD  VP-115  A BORDO POL. HERNANDEZ PEREZ RAUL, Y POL. MUÑOZ ORTEGA JESSICA, 2DA LLAMADA MISMO TELEFONO MISMA USUARIA PREGUNTA, POR LA UNIDAD, //, TELMUJER TOMA CONOCIMIENTO DE ESTE INCIDENTE, //, 3RA ALLAMADA MISMO PET REFIERE QUE NO LLEGA LA, UNDIAD, SE LE INFORMA ACUDE UNIDAD VP-115, LE REGRESE LLAMADA A 51 INDICA YA ESTA UNA, PATRULLA CON ELLOS, //, TELMUJER EN ESPERA DE INFORMACIÓN DE POLICÍA, //, TELMUJER EN LINEA, CON EST AHORA INFORMA ELEMENTO FORTALEZA ZONA 1, PROCEDE UNIDA DOCN UN DETENIDO A REALIZAR LOS, TRAMITES LEGAELS CORRESPONDIENTES NE EPSERA DE, DATOS, //, ENTERADA TELMUJER</t>
  </si>
  <si>
    <t>;115 OTE NUM 1813 ESQ 18 SUR</t>
  </si>
  <si>
    <t>INDICA QUE SU MAMA NO LA DEJA SALIR DEL DOMICILIO, Y ELLA SE QUIERE IR, REFIERE QUE YA ES MAYOR DE EDAD, PIDE APOYO DE POLICIA, TEL CEL, OK, INDICA CABINA ZONA 9 : REPORTA AL LUGAR UNIDAD, VP-909 ABORDO POL. ARMANDO MONTES OCELOTL Y POL., ESTEBAN CARTAS SÁNCHEZ, SE LE REGRESA LLAMADA A PETICIONARIO, NEAGTIVO DE, QUE RESPONDA/BUZON, EN EL LUGAR, NEGATIVO DE UBICAR A PETICIONARIO,, ASI MISMO SE HACE PRESENCIA CON CODIGO SONORO,, NADIE INDICA NADA, SE CONTINUA CON EL RECORRIDO., //, TELMUEJR TOMA CONOCIMIENTO, //, TELMUJER REALIZA LLAMADA, SIN EXITO, ENVÍA A, BUZÓN, //, TELMUJER INTENTA COMUNICACIÓN MISMO RESULTADO,, CON INFORMACIÓN DEL FOLIO TELMUJER CIERRA, INCIDENTE, //, PE 2086, EN EL LUGAR Y NADIE INFORMA NADA,, CONTINUA SU RECORRIDO, ERROR EN LOS RENGLONES 25 Y 26, ATENDIO POLICIA MUNICIPAL</t>
  </si>
  <si>
    <t>; 69 OTE 1420 ESQ 14 SUR</t>
  </si>
  <si>
    <t>REPORTA QUE EL DUEÑO DE LA CASA ESTA ALCOLIZADO, ES SU PAREJA PAPA DE SUS HJIJOS Y VIVEN, JUNTOS, //, SE TRANSFIERE EXTENCION 10131, //, TELMUJER EN LINEA, //, REFIERE QUE EL PAPÁ DE SUS HIJO ESTABA TOMANDO Y, SE PUSO AGRESIVO, //, USUARIA NO PUEDE HABLAR, EL AGRESOR ESTA EN EL LUGAR, //, SSC-034 ABORDO JORGE PEREZ LADRON DE GUEVARA Y, ARIANA GUADALUPE MONTIEL OLVERA, ////UDAIM EN EL LUGAR EN ESPERA DE DATOS////, EN EL LUGAR SE HACE 39 NEGATIVO DE ESTABLECER, CONTACTO, SE REALIZA LLAMADA TELEFÓNICA AL NÚMERO, DE CONTACTO PROPORCIONADO INDICA USUARIA YA LA, ATENDIÓ POLICIA MUNICIPAL, AGRADECE EL APOYO,, INDICA YA SE RETIRO EL AGRESOR CONTINUAMOS, ATENDIO POLICIA MUNICIPAL, **********************************, AL LLEGAR AL LUGAR DE 69 OTE 1420  COLONIA LOMA, LINDA NOS ENTREVISTAMOS CON MARÍA LILIA BARRERA, LUNA DE 24 AÑOS CON NÚMERAL : 2211641420 LA CUAL, REFIERE QUE SU MARIDO DE NOMBRE : ERIK ALMAZÁN, ROMERO EN ESTADO INCONVENIENTE LA AGREDIÓ POR LO, CUAL SE LE DAN LOS PROCEDIMIENTOS, CORRESPONDIENTES INFORMA SSC-034 SIN NOVEDAD</t>
  </si>
  <si>
    <t>; 27 DE SEPTIEMBRE 117 ESQ CALZADA IGNACIO ZARAGOA</t>
  </si>
  <si>
    <t>REFIERE SU HERMANO SE PUSO BORRACHO, ES DE 37 AÑOS, MENCIONA ESTA VIOLENTO DENTRO DEL DOMICILIO, MENCIONA QUE QUIEREN LLEVARLO A UN CENTRO, CRISTIANO, COMUNICA PETICIONARIA FEMENINA QUERER EL, APOYOPARA LLEVARLO AL CENTRO CRISTIANO PARA, DESINTOXICACION ..SE LE NIEGA SE LE INDICA POR LA, VIOLENCIA QUE ESTE EJERCIENDO EN EL LUGAR, TEL CEL OK, UNIDAD VP-211 ABORDO LOS ELEMENTOS: CANTU REYES, ALICIA Y VALENCIA MARTINEZ JOSE ADOLFO  AL LUGAR, SE REGRESA LLAMADA A PETICIONARIO DA REFERENCIA, DE SU DOMICILIO, ALL LLEGAR LA UNIDADNEGATIVON DE, QUE SALGA A ENTREVITARSE, SEGUNDA Y TERCER, LLAMADA NO CONTESTA, SE TOMAN GRFAFICAS DEL PUNTO, UNIDADES CONTINUAN SU RECORRIDO NEGATIVO VP-211,, SSC.VP-029, //, TELMUJER TOMA CONOCIMIENTO</t>
  </si>
  <si>
    <t>;ALAMOS NUM 1 ESQ HEROES DE NACOSARI</t>
  </si>
  <si>
    <t>LA VEGA</t>
  </si>
  <si>
    <t>INDICA  QUE  SU  HERMANO  ESTA AGRESIVO, POR LO  CUAL  REQUIERE EL  APOYO  DE UNA  UNIDAD, DE POLICIA, YA QUE  HERMANO AGREDIO  A SU  NOVIA, TEL CEL  /// OK, PET SOLO  REQUIERE  APOYO  DE POLICIA, //, ENTERADA TELMUJER, //</t>
  </si>
  <si>
    <t>; 35 NTE 611 ESQ 8 PTE</t>
  </si>
  <si>
    <t>REPORTA QUE SU ESPOSO ESTA PELEANDO CON SU HIJO, SU ESPOSO AL PARECER ESTA DROGADO ES DE 44 AÑOS, NIEGA APOYO DE TELMUJER, TEL CEL OK, UNIDAD VP-413 ABORDO ORTEGA CÓRDOBA MIRIAM Y, MONTIEL GARCÍA JOSÉ TRINIDAD, //, TELMUJER TOMA CONOCIMIENTO DE ESTE INCIDENTE, //, TELMUJER EN ESPERA DE INFORMACIÓN DE POLICÍA, INFORMA LA UNIDAD EN EL PUNTO DISCUCIONES DE, PAREJA AL LLEGAR AL LUGAR YA NO ESTA EL MASCULINO, SE ENTREVISTAN CON OLIMPIA MENDOZA CON NUMERAL, 2214328405   EL PUNTO QUEDA SIN ALTERACION, **********, UDAIM EN EL LUGAR EGATIVO DE ESTABLECER CONTACTO, CON USUARIA, SE REALIZA LLAMADA TELEFÓNICA AL, NÚMERO DE CONTACTO PROPORCIONADO NEGATIVO DE, RESPUESTA ALGUNA, //, ENTERADA TELMUJER, NO ES POSIBLE CONTACTAR, //, CON INFORMACIÓN DEL FOLIO TELMUJER CIERRA, INCIDENTE</t>
  </si>
  <si>
    <t>; JAZMIN 406 A ESQ</t>
  </si>
  <si>
    <t>REFIERE QUE SUS VECINOS SE PELEANRON, SOLO ESCUCHA LOS HECHOS, REFIERE ESTO ES CONTINUO, SE INFORMA SUPERVICION DE FORMA PRESENCIAL, SE INF ARCO DE ATLIXCO, //, TELMUJER TOMA CONOCIMIENTO DE ESTE INCIDENTE, //, TELMUJER EN ESPERA DE INFORMACIÓN DE POLICÍA, ACUDIO UNIDAD P74 AL MANDO DE OFICIAL OSVALDO, JUAREZ EL CUAL INDICA NADIE REPORTO NADA, ASI, COMO NEGATIVO DE LO REPORTADO., //, ENTERADA TELMUJER, CON INFORMACIÓN DE POLICÍA SE CIERRA INCIDENTE</t>
  </si>
  <si>
    <t>; 27 DE SEPTIEMBRE 117 ESQ VENUSTIANO CARRANZA</t>
  </si>
  <si>
    <t>EL CASTILLO</t>
  </si>
  <si>
    <t>REPORTA QUE SU HIJO SE PUSO LOCO Y ESTA TOMANDO, ES MASCULINO DE 37 AÑOS, ALCOLIZADO, N TEL CLE OK, //, ENTERADA TELMUJER, //, UNIDAD VP-211 ABORDO LOS ELEMENTOS: CANTU REYES, ALICIA Y VALENCIA MARTINEZ JOSE ADOLFO  AL LUGAR, SE ENTREVISTA CON JUAN MANUEL ROSALES, TEL.2227119078 INDICA QUE HABLA PARA QUE LO, APOYEN A  LLEVAR A SU HIJO A UN CENTRO DE, REHABILITACIÓN, LA UNIDAD LE INFORMA NO REALIZA, ESE TIPO DE TRASLADOS, SE LE DAN PROCEDIMIENTOS,, EL LUGAR QUEDA SIN NOVEDAD, EFECTIVO VP-211, ATENDIO POLICIA MUNICIPAL, //, ENTERADA TELMUJER, CON INFORMACIÓN DEL FOLIO TELMUJER CIERRA, INCIDENTE</t>
  </si>
  <si>
    <t>; RET ALCATRAZ 111 ESQ BLVD ORION NORTE</t>
  </si>
  <si>
    <t>REPORTA UNA RIÑA ENTRE FAMILIA, SIGUEN EN EL LUGAR, MENCIONA SON SUS VECINOS, Y LLEVAN HORAS PELEANDO, TEL CEL OK, 44008315, //, TELMUJER TOMA CONOCIMIENTO DE ESTE INCIDENTE, //, SE DIO CONOCIMIENTO A ENCARGADO DE CABINA PRIMER, TURNO JAVIER HERNANDEZ, INFORMÓ QUE APROXIMA, UNIDAD, 2DA LLAMADA TEL 221 587-1881 REFIERE DANIEL, ALEJANDRO SANTILLANA AGUIRRE LA LASTIMO Y LA ESTA, GOLPEANDO, Y LA GOLPEO CONTRA EL PISO POR LO QUE SOLICITA, AMBULANCIA, SE INFORMA EXTENCION 10170, REFEIRE QUERER APOYO Y ASESORIA, SE MARCA EXTENCION 10130, NO CONTESTA, SE MARCA EXTENCION 10131 NO CONTESTA, SE MARCA EXTENCION 10132 NO CONTESTA, PETICIONARIA CORTA COMUNICACION, SE REALIZA LLAMDA A PETICIONARIA PERO ESTA EN, BUZON, YA SE ENCUENTRA LA UNIDAD EN LA UBICACION, NUEVAMENTE SE REALIZA LLAMADA AL NUMERO 221, 587-1881 PERO MANDA A BUZON., SE COMISIONO A LA UNIDAD OFICIAL 449 A CARGO DEL, CMTE JAIME AGUILAR SÁNCHEZ QUIEN INFORMA QUE SE, CONSTITUYÓ EN EL LUGAR PERO ES NEGATIVO DE UBICAR, DICHO AUXILIO, PETICIONARIO O ALGUIEN QUE, INFORME. NUEVAMENTE SE REALIZA LLAMADA AL NÚMERO, 221587-1881 PERO MANDA A BUZÓN, LA UNIDAD, CONTINUA CON SU RECORRIDO DE PREVENCIÓN Y, VIGILANCIA EN SU ÁREA DE RESPONSABILIDAD. EN, APOYO LAS UNIDADES 430, 419., //, TELMUJER REGRESA LLAMADA EN VARIAS OCASIONES,, SUENA PERO NADIE RESPONDE Y ENVÍA A BUZÓN, //, POR LO ANTERIOR CON INFORMACIÓN DE POLICÍA, TELMUJER CIERRA INCIDETNE</t>
  </si>
  <si>
    <t>;20 OTE NUM 1403 ESQ 14 Y 16 NTE</t>
  </si>
  <si>
    <t>INDICA QUE SU MARIDO ESTA EBRIO Y AGRESIVO QUIERE, GOLPEAR A SUS FAMILIARES, TEL CEL, OK, UNIDAD VP-213 A BORDO LOS ELEMENTOS: CASIANO, REYES MARIA GUADALUPE  Y TRUJILLO ENRIQUEZ JOSE, ALBERTO, //, TELMUJER TOMA CONOCIMIENTO DE ESTE INCIDENTE, //, UNIDAD VP-213 A BORDO LOS ELEMENTOS: CASIANO, REYES MARIA GUADALUPE  Y TRUJILLO ENRIQUEZ JOSE, ALBERTO, SE REGRESA LLAMADA A PETICIONARIA QUIEN REFIERE, YA NO ESTA N EL LUGAR Y YA NO NECESITA EL APOYO, DE LA UNIDAD, EN EL LUGAR  LA UNIDAD INFORMA SE, ENCUENTRA SIN NOVEDAD, NEGATIVO VP.-213, //, TERADA TELMUJER, ON INFORMACIÓN DEL FOLIO SE CIERRA INCIDENTE</t>
  </si>
  <si>
    <t>; VALLE YAQUI NUM 9602 /// VALLE PUEBLA Y VALLE GUADALUPE</t>
  </si>
  <si>
    <t>REPORTA QUE EN EL LUGAR ESTA EL PAPA DE SUS HIJOS, MISMO QUE ESTA EN ESTADO DE EBRIEDAD, Y ASI MISMO YA LA PATEO Y GOLPEO A LA HERMANA DE, PETICIONARIA, REFIERE SUS HIJOS YA ESTAN ASUSTADOS, ///, TELMUJER ENTERADA, EN LÍNEA, EN PADRE DE SU HIJO LE PEGO, SE TRANS A LA EXT 10130, ESTA AGREDIENDO A SU HERMANA DE MANERA VERBAL, TELCEL OK, ////, VP-313 ABORDO LOS ELEMENTOS: LOPEZ ANDRADE, GERARDO Y CESAREO HERMENEGILDO ANGELA MICHEL AL, LUGAR, ///, DURANTE LLAMADA SE ESCUCHA QUE SE ENTREVISTA CON, LOS OFICIALES, ///, SE PROPORCIONÓ ASESORIA JURÍDICA, ///, UNIDAD UDAIM NO DISPONIBLE, ///, MUJER DE 32 AÑOS, CONCUBINA, CON UNA HIJA DE 13 Y, UN HIJO DE 5 AÑOS, PREPARATORIA, LABORES, NO, HABLA LENGUA IDIGNA NI EXTRANJERA, LLAMADA, DIRECTA REFERIDA DEL 911, VIOLENCIA FISICA Y, PSICOLOGICA, MODALIDAD FAMILIAR, GENERADOR DE, VIOLENCIA PAREJA MOISES HUERTA CORDERO DE 51, AÑOS, SECUNDARIA, TRABAJA POR SU CUENTA. REFIERE, QUE EL DIA DE HOY SU PAREJA SE PUSO AGRESIVO Y, VIOLENTO, INDICA QUE LA AGREDIO DE MANERA VERBAL, Y FISICA, REFIERE NO SER LA PRIMERA VEZ QUE ESTO, OCURRE POR LO QUE SOLICITA ASESORIA JURIDICA, SE, LE HACE SABER QUE LA VIOLENCIA FAMILIAR ES UN, DELITO EL CUAL PUEDE DENUNCIAR EN LA UNIDAD DE, INVESTIGACIÓN ESPECIALIZADA EN VIOLENCIA FAMILIAR, Y DELITOS DE GÉNERO Y SOLICITAR ÓRDENES DE, PROTECCIÓN. SE TRABAJA SOBRE LA IMPORTANCIA DE LA, DENUNCIA, ASÍ COMO DEL SEGUIMIENTO DE LA MISMA., SE LE HACE SABER QUE LA VIOLENCIA PUEDE SER, PROGRESIVA, PARA QUE PUEDA TOMAR DECISIONES, ASERTIVAS.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EN ESPERA DE NOTAS DE POLICÍA, ////, EN EL LUGAR SE ENTREVISTA CON KAREN ABUNDET, JIMENEZ CON NUMERAL 221230008 QUIEN INDICA DE SU, PAREJA  EN ESTAOD DE EBRIEDAD SE TORNA AGRESIVO, ASI MISMO SOLO PIDE EL APOYO PARA QUE SE RETIRE, EL MISMO SE RETIRA DEL LUGARQ UEDA SIN NOVEDAD, ASI MISMO CON APOYO DE LA UNIDAD DEL ESTADO, PE-1009 CONTINUA SU RECORRIDO, ///, TELMUJER ENTERADA, ///, TELMUJER CIERRA FOLIO CON NOTAS ANTERIORES, INFORMA LA UNIDAD PE- 1009 QUE SE ENTREVISTA CON, KAREN ABUNDET JUMENEZ TEL. 221230008 QUIEN, INFORMA QUE SU MARIDO EN ESTADO DE EBRIEDAD  LA, AGREDIO NO QUIERE PROCEDER SOLO QUE SE RETIRE DEL, LUGAR COMO PRIMER RESPONDIENTE LA UNIDAD VP-313, DE POLICIA MUNICIPAL CONTINUAN CON EL RECORRIDO, //, TELMUJER ENTERADA, ///, PE</t>
  </si>
  <si>
    <t>; E. ZAPATA// 3RA PRIVADA DE LA CALLE REFORMA</t>
  </si>
  <si>
    <t>REPORTANTE  ES  VECINO   QUIEN INFORMA  DE UNA, AGRESION  VERBAL Y FISICA,   TEL CEL, K, EXT 10131  DE TELMUJER  OCUPADA, SE  INFORMA A LA EXT 10110 DE SUPERVISION, ///, LÍNEAS TELMUJER OCUPADAS, CON ESTA HORA TELMUJER, TOMA CONOCIMIENTO DE ESTE FOLIO, ///, EN BREVE DATOS PARA EL CIERRE DE FOLIO, UNIDADES EN EL LUGAR ATENDIENDO EL REPORTE, ///, TELMUJER ENTERADA, ///, SE COMISIONA A UNIDAD436 A CARGO  POL. 3° ANTONIO, VAZQUEZ ROMERO,   SE ENTREVISTA CON SILVIA, JIMÉNEZ CUAUTLE INFORMA QUE SU ESPOSO MARIANO, HERNÁNDEZ CUAUTLE LA AGREDIO FISICA Y VERBALMENTE, EN LA MADRUGADAD Y CON ESTA HORA PIDEN EL APOYO, PARA BRINDARLE PROCEDIMIENTOS LEGALES A SEGUIR., SE PIDE EL APOYO DE UNA UNIDAD DE AMBULANCIA YA, QUE PRESENTABA GOLPES AL LUGAR ARRIBA UNIDAD  03, ACARGO PARAMÉDICO JESÚS BALCAZAR ÁVILA MÁS UNO Y, SE PIDE LA ASESORIA DE PREVENCIÓN DEL DELITO A, CARGO DANIEL PÉREZ MORENO ABORDO DE LA UNIDAD DE, PREVENCIÓN DEL DELITO. SE LE DAN LOS, PROCEDIMIENTOS LEGALES A SEGUIR QUEDANDO CON ESTA, NOVEDAD UNIDAD CONTINUA SU RECORRIDO CON APOYO DE, UNIDAD P-379, //*QUEDANDO A LA ORDEN SAN ANDRES CHOLULA*//, ///, TELMUJER ENTERADA, ///, TELMUJER CIERRA FOLIO CON NOTAS ANTERIORES</t>
  </si>
  <si>
    <t>;CALLE NARCISO MENDOZA ENTRONQUE CON EMILIANO ZAPATA</t>
  </si>
  <si>
    <t>COMENTA QUE VE QUE SU VECINA ESTA DISCUTIENDO CON, SU ESPSO, SOLICITA QUE POLICIA ACUDA AL LUGAR, LA REPORTANTE VA A ESTAR PENDIENTE, TEL CEL, OK, AL QUERER TRANSFERIR LLAMADA A TELMUJER CUELGA LA, LLAMADA, SE COORDINA LA EMERGENCIA CON POL. MPAL. RECIBE, RESPONSABLE DE TURNO OF. IVAN MARTINEZ SUAREZ }, ///, LÍNEAS TELMUJER OCUPADAS, CON ESTA HORA TELMUJER, TOMA CONOCIMIENTO DE ESTE FOLIO, ////, *** SE REGRESA LLAMADA A LA REPORTANTE Y SE, TRANSFIERE CON TELMUJER PERO ESTA OCUPADA SU, LINEA, AL LUGAR ACUDER LA UNIDAD 031 AL MANDO DEL OF., CLAUDIA  BARRERA  OLOARTE, INFORMA EL OF. QUE  CON LA AUTORIZACIÓN DE LA C., MARÍA  JOSEFINA HERNANDEZ GOMEZ  INGRESARON AL, DOMICILIO DONDE SE  ENCONTRABA LA FEMENINA, GREDIDA DE  NOMBRE  MARÍA GUADALUPE DOMINGUEZ, GUTIERREZ  QUIEN SOLICITA APOYO PARA SACAR SUS, PERTENENCIAS  DEL DOMICILIO YA QUE  FUE  AGREDIDA, POR  EL C. JAVIER ROMERO FERNANDEZ DE  34 AÑOS AL, CUAL NO SE PUDO SACAR DEL DOMICILIO YA QUE  SU, MAMÁ NO PERMITIO EL ACCESO A DONDE ÉL SE, ENCONTRABA, ASI MISMO SE LE BRINDA APOYO A LA, FEMENINA  TRASLADANDOLA A MINISTERIO  PÚBLICO, PARA  SU DENUNCIA  CORRESPONDIENTE., ////, TELMUJER ENTERADA, ///, TELMUJER CIERRA FOLIO CON NOTAS ANTERIORES, SE  CANALIZA  CON LIC. DE DIF  MUNICIPAL LIC., SOSTENES LUCAS HERNANDEZ  QUIEN SE HACE CARGO DE, LA AFECTADA QUEDANDO SIN NOVEDAD EL REPORTE.</t>
  </si>
  <si>
    <t>;XOCHICALCO NO. 6 / LAS FLORES Y CJON GUADALUPE</t>
  </si>
  <si>
    <t>PETICIONARIA INFORMA QUE SU HERMANO LA AGREDIO DE, MANERA FISICA DESCONOCE SI ESTA EN ESTADO DE, EBRIEDAD O DROGADO, SE TRANSFIERE A TEL MUJER, SE INFORMA A SEGURIDAD PUBLICA, ///, LÍNEAS TELMUJER OCUPADAS, CON ESTA HORA TELMUJER, TOMA CONOCIMIENTO DE ESTE FOLIO, ///, TIENE CONOCIMIENTO PETICIONARIA DE KINEAS, OCUPADAS, ////, UNIDAD UDAIM ENTERADA, ACUDE UNIDAD 15178 A CARGO DEL POLICÍA RAFAEL, RAMÍREZ CANTE CON DOS MÁS, INFORMANDO QUE SE, ENTREVISTAN CON PARTE AFECTADA, LA CUAL, MANIFIESTA QUE SU HERMANO LA AGREDIÓ FÍSICAMENTE, Y REQUIERE QUE LO SAQUEN DE SU DOMICILIO, POR LO, QUE SE LE ORIENTA PARA QUE SEA CANALIZADA A CASA, DE JUSTICIA, LA CUAL MANIFIESTA QUE REGRESARA A, SU DOMICILIO POR UNA IDENTIFICACIÓN, YA NO, SALIENDO DE SU DOMICILIO, SE LE REALIZA LLAMADA, LA CUAL NO ATIENDE A LA MISMA., ////, TELMUJER ENTERADA, ///, TELMUJER REALIZA LLAMADA AL NÚMERO 248 202-9648,, PETICIONARIA NO CONTESTA Y MANDA A BUZÓN DE VOZ,, SE CIERRA FOLIO COCN NOTAS ANTERIORES, ///</t>
  </si>
  <si>
    <t>; PRIVADA SAN FRANCISCO # 19 A ESQ SAN FELIPE</t>
  </si>
  <si>
    <t>PET COMENTA QUE SU ESPOSO NO LA DEJA SALIR DE LA, CASA CERRO CON LLAVE Y EL ESTA ADENTRO Y TIENE 3, HIJSO MENORES SOLO 2 SON MENORES, PET SOLO NECESITA APOYO DE PATRUYA, ////, UDAIM NO DISPONIBLE., SE TRATA DE INFORMARA A10130 DE TEL MUJER SIN, EXITO, TEL CEL OK, ///, TELMUJER ENTERADA, *///, ****2DA LLMADA DEL NUMERO 222 547-1882*** DE, NOMBRE ***///VICTOR MANUEL ESQUIVEL///*** ES EL, ESPOSO, PET COMENTA QUE TUVO UNA DISCUCION CON SU ESPOSA, ES CASADO Y QUE SU ESPOSA SE QUIERE IR DE LA CASA, Y TIENEN UN BEBE DE 5 MESES Y QUE NO TIENE, POERQUE IRSE, PET QUIERE LA UNIDAD DE POLICIA PARA QUE NO SE, VAYA CON SU HIJO ,PORQUE MENCIONA QUE NO TIENE, PORQUE LLEVARSELO, TEL CEL OK, SE INFORMA A CABINA CUAUTLANCINGO, 2DA LLAMADA   REPORTANTE CANCELA EL SERVICIO (, AL LUGAR MALOS ENTENDIDOS    ), SE CANALIZA CON PERSONAL DE PREVENCION DEL DELITO, EN ESPERA DE DATOS, CON DATOS DE OPERADOR SE CIERRA FOLIO, ///, TELMUJER REALIZA LLAMADA, SIN ÉXITO, SE CIERRA, FOLIO</t>
  </si>
  <si>
    <t>;REPUBLICA DE HOLANDA NUM 2 /// REPUBLICA MEXICANA</t>
  </si>
  <si>
    <t>REFIERE LA PETICIONARIA ELLA CUIDA A SU NIETA DE, 2 AÑOS Y COMENTA QUE LLEGO EL PAPA Y SE LA QUERIA, LLEVAR POR LA FUERZA, ///, SE TRANSFIERE A EXT 10130, ///, TELMUJER ENTERADA, EN LÍNEA, ////, INDICA CUIDA A SU NIETA Y EL PADRE DE LA MENOR SE, LA QUERIA LLEVAR, SE PUSO AGRESIVO Y VIOLENTO,, INDICA QUE LAS AGREDIO VERBAL Y LES QUERIA A ELLA, Y A SU HERMANA, ///, UNIDAD SSC-031 / GONZÁLEZ BERNAL EDGAR / 868, CAZARES MÁRQUEZ LOURDES, ////, SE PROPORCIONA ASESORÍA JURÍDICA, DUNRANTE, LLAMADA SE ESCUCHA LA TORRETA, PETICIONARIA SE, ENTREVISTA CON LOS  OFICIALES, REFIEREN ES LADO DE CUAUTLANCINGO, PUEBLA. SE, BRINDA EL APOYO. PETICIONARIA MARIA SEPADA, 2212380763 REFIERE QUE SU LLERNO QUERIA VER A SU, HIJA LE INDICA SRA. MARIA QUE NO PUEDE SI NO ESTA, LA MAMA Y SE PONE AGRESIVO YA QUE ESTA ALGO, TOMADO AL LLEGAR LA UNIDAD YA NO SE ENCUENTRA EL, MASCULINO AGRADECE EL APOYO Y CONTINUA LA UNIDAD, SU RECORRIDO., UDAIN CON LAS NOTAS CIERRA EL FOLIO, ////, TELMUJER ENTERADQA, ////, PEP CON NOTAS DE POLICIA MUNICIPAL SE CIERRA, FOLIO, //, MUJER DE 42 AÑOS, CONCUBINA, CON UNA HIJA DE 21, AÑOS, SECUNDARIA, LABORES, NO HABLA LENGUA, INDÍGENA NI EXTRANJERA, LLAMADA DIRECTA REFERIDA, DEL 911, VIOLENCIA FÍSICA Y PSICOLÓGICA,, MODALIDAD FAMILIAR, GENERADOR DE VIOLENCIA YERNO, EDGAR MONGE SÁNCHEZ DE 25 AÑOS, NO APORTA MAYORES, DATOS DEL AGRESOR. REFIERE QUE EL DÍA DE HOY, ACUDIÓ A SU DOMICILIO LA EXPAREJA DE SU HIJA Y SE, QUERÍA LLEVAR A LA MENOR, INDICA QUE SALIÓ SU, HERMANA Y PUDIERON EVITAR QUE SE LA LLEVARA,, REFIERE QUE NUNCA SE HA HECHO RESPONSABLE DE LA, MENOR, POR LO QUE SOLICITA ASESORÍA JURÍDICA, SE, LE INDICA QUE PUEDE REALIZAR LA DEMANDA POR, GUARDA Y CUSTODIA EN DEFENSORÍA PÚBLICA DE CIUDAD, JUDICIAL.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SE CIERRA FOLIO</t>
  </si>
  <si>
    <t>;23 PONIENTE NUM. 810 ENTRE SIMON BOLIVAR</t>
  </si>
  <si>
    <t>PETICIONARIA, ACUDE LA UNIDAD P-438, INDICA QUE  SU EX PAREJA NO LE QUIERE DEVOLVER, SUS COSAS, MENCIONA QUE ELLA YA  NO VIVE CON EL, ADEMAS DE QUE LE QUITO SU CELULAR, TEL/CEL, OK, EL TELEFONO DEL QUE MARCO ES DE MONEDAS, ///, LÍNEAS TELMUJER OCUPADAS, CON ESTA HORA TELMUJER, TOMA CONOCIMIENTO DE ESTE FOLIO, ///, SE REGRESARA, LLAMADA, ///, VIA WHATSAPP LOS POLICIAS JORGE ALEJANDRO PALMA, MÁLAGA Y UN ELEMENTO MÁS. A BORDO DE LA UNIDAD, P-443 INFORMARON DURANTE RECORRIDO DE SEGURIDAD Y, VIGILANCIA, MEDIANTE VÍA RADIO 911, INFORMARON DE, UN AUXILIO EN LA UBICACIÓN DE CALLE 12 SUR ENTRE, LAS CALLES 21 Y 23 PTE. DE LA COL. 16 DE MARZO,, AL ARRIBAR SE HIZO CONTACTO CON UNA FEMENINA DE, NOMBRE C. JAZMIN ARACELI GARCIA ROJAS, DE 22 AÑOS, DE EDAD, CON FECHA DE NACIMIENTO 05/06/1998, LA, CUAL REFIRIO HABERSE SEPARADO EL DIA DE AYER DE, SU PAREJA, DE NOMBRE EDUARDO CRUZ PIÑEDO, DE 25, AÑOS DE EDAD Y SOLICTO DEL APOYO, YA QUE REQUERÍA, QUE LE DEVOLVIERA SU ROPA, ANTE LA NEGATIVA DEL, MASCULINO DE ABRIR SU DOMICILIO, PARA DIALOGAR, CON LA FEMENINA, SE LE BRINDARON RECOMENDACIONES, Y NOS RETIRAMOS DEL LUGAR. UNIDADES DE APOYO, P-438., ////, TELMUJER ENTERADA, ///, TELMUJER REALIZA LLAMADA DE SEGUIMIENTO A, PETICIOARIA AL NÚMERO 238 287-0647, NO CONTESTA Y, MANDA A BUZÓN DE VOZ, ///, SE CIERRA FOLIO</t>
  </si>
  <si>
    <t>; CALLE 4TA PRIVADA DE JOSEFA ORTIZ DE DOMINGUEZ</t>
  </si>
  <si>
    <t>REPORTO QUE HA TENIDO PROBLEMAS CON SU MARIDO, Y QUE LA HA AMENAZADO, SOLICITA APOYO DE UNA UNIDAD PARA QUE HAGAN, CONTACTO CON ELLA, PENDIENTES CON INFORMACIÓN, POR PARTE DE PERSONAL, DE SEG PUB MPAL, SE COORDINA LA EMERGENCIA CON SEG. PUB RECIBE EL, OF. IVAN MARTINEZ SUAREZ., SE TRANSFIERE A PETICIONARIA CON LINEA TELMUJER, ///, LÍNEAS TELMUJER OCUPADAS, CON ESTA HORA TELMUJER, TOMA CONOCIMIENTO DE ESTE FOLIO, ////, SE LE HACE LA RECOMENDACION A LA PETICIONARIA DE, ESTAR PENDIENTE CON SU LINEA TELEFONICA YA QUE SE, ENCUENTRA OCUPADA LINEA TEL MUJER, ZACPM04, ////, UDAIM ENTERADA, INFORMA EL OF. IVAN MARTINEZ SUAREZ, A BORDO DE, LA UNIDAD 047, TRASLADA A BORDO DE LA UNIDAD A LA, FEMENINA ANTE EL COMPLEJO MUNICIPAL PARA HACER, CONTACTO VISUAL CON PERSONAL DE DIF Y CDM,, PENDIENTE PARA MAS DATOS., ///, TELMUJER ENTERADA, ///, TELMUJER EN LÍNEA, ///, MUJER DE 35 AÑOS, SOLTERA, CON TRES HIJAS DE 16,, 14 Y 6 AÑOS, SECUNDARIA TRABAJA POR SU CUENTA, NO, HABLA LENGUA INDIGENA NI EXTRANJERA, LLAMADA, DIRECTA REFERIDA DEL 911, VIOELNCIA PSICOLOGICA,, MODALDIAD FAMILIAR, GENERADOR DE VIOLENCIA, EXPAREJA RAUL HERNADEZ LÓPEZ DE 35 AÑOS,, SECUNDARIA, TRABAJA POR SU CUENTA, INDICA QUE EL, DIA DE HOY RECIBIO AGRESIONES POR PARTE DE SU, EXPAREJA, IDNICA NO SER LA PRIMERA VEZ QUE ESTO, OCURRE POR LO QUE SOLICITA ASESORIA JURIDICA,SE, LE HACE SABER QUE LA VIOLENCIA FAMILIAR ES UN, DELITO EL CUAL PUEDE DENUNCIAR EN CASA DE, JUSTICIA DE ZACATLÁN, GÉNERO Y SOLICITAR ÓRDENES, DE PROTECCIÓN. SE TRABAJA SOBRE LA IMPORTANCIA DE, LA DENUNCIA, ASÍ COMO DEL SEGUIMIENTO DE LA, MISMA. SE LE HACE SABER QUE LA VIOLENCIA PUEDE, SER PROGRESIVA, PARA QUE PUEDA TOMAR DECISIONES, ASERTIVAS. SE LE HACE SABER QUE NO ESTÁ SOLA Y, QUE TIENE DERECHO A UNA VIDA LIBRE DE VIOLENCIA., .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SE CIERRA FOLIO, INFORMA OF. JOSÉ LOPEZ SANTIAGO QUE LA C. JAZMIN, HERNANDEZ HERNANDEZ  DE  35 AÑOS  ES CANALIZADA, CON DIF MUNICIPAL EL LIC. SOSTENES LUCAS, HERNANDEZ PARA QUE RECIBA ASESORIA LEGAL Y, POSTERIOR ACUDA A MINISTERIO PÚBLICO PARA SU, DENUNCIA CORRESPONDIENTE, QUEDANDO SIN NOVEDAD EL, APOYO.</t>
  </si>
  <si>
    <t>; 15 PTE NUM 904/// 9 Y 11 SUR</t>
  </si>
  <si>
    <t>REPORTA  QUE EL PAPÀ  ESTA ALCOHOLIZADO  Y ESTA, EMPLEANDO AGRESION VERBAL Y  FISICA, HECHO QUE YA SE HA SUCITADO CON ANTERIORIDAD,   LINEA  DE TELMUJER  OCUPADA, ////, LÍNEAS TELMUJER OCUPADAS, CON ESTA HORA TELMUJER, TOMA CONOCIMIENTO DE ESTE FOLIO, ////, SE  INFORMA  A LA EXT 10110  DE SUPERVISION, ****SE DIO CONOCIMIENTO A ENCARGADO DE CABINA,, POLICÍA 2º 119 ALEJANDRO TÉLLEZ CRUZ, INFORMÓ QUE, APROXIMA UNIDAD***, *,   TEL CEL, UDAIM ENTERADA, 2DA LLAMADA PREGUNTA POR LA UNIDAD, *, SE DIO CONOCIMIENTO A ENCARGADO DE CABINA,, POLICÍA 2º 119 ALEJANDRO TÉLLEZ CRUZ, ACUDE LA, UNIDAD P-421 A CARGO DEL POLICA 43 JOSÉ ANTONIO, SÁNCHEZ Y UN ELEMENTO MÁS, INFORMA QUE AL ARRIBAR, AL LUGAR SE ENTREVISTA CON LA C. GUADALUPE RIVERA, MORALES DE 42 AÑOS DE EDAD QUIEN INFORMA QUE, MOMENTOS ANTES SU ESPOSO DE NOMBRE MANUEL JUÁREZ, PÉREZ DE 41 AÑOS DE EDAD HABÍA LLEGADO A SU, DOMICILIO EN APARENTE ESTADO ALCOHÓLICO, MISMO, QUE COMENZÓ A AGREDIR VERBALMENTE A SUS HIJOS Y A, LA PETICIONARIA, ASÍ MISMO REFIERE QUE NO ES SU, DESEO PROCEDER LEGALMENTE EN CONTRA DE SU ESPOSO, Y QUE POSTERIORMENTE PRESENTARA SU DENUNCIA EN, FISCALÍA GENERAL DEL ESTADO, POR OTRA PARTE, A, PETICIONA DE LA C. GUADALUPE RIVERA MORALES, ESPOSO DEL SUJETO ANTES MENCIONADO ES DETENIDO Y, TRASLADADO A LA COMISARIA DE SAN PEDRO CHOLULA, POR ALTERACIÓN AL ORDEN EN ESTADO DE EBRIEDAD, YA, QUE AL ARRIBAR A LA COMISARIA SE LE REALIZA, DICTAMEN MÉDICO EL CUAL ARROJA TERCER GRADO DE, ALCOHOLEMIA, QUEDANDO A DISPOSICIÓN DEL JUEZ, CALIFICADOR EN TURNO, QUEDANDO CON ESTA NOVEDAD, *, ///, TELMUJER NETERADA, ///, TELMUJER EN LÍNEA, ///, MUJER DE 42 AÑOS, CONCUBINA, CON DOS HIJAS DE 15, Y 1 AÑO Y UN HIJO DE 12 AÑOS, PRIMARIA, TRABAJA, POR SU CUENTA, NO HABLA LENGUA INDIGENA NI, EXTRANJERA, LLAMADA DIRECTA REFEIRDA DEL 911,, VIOLENCIA PSICOLOGICA, MODALIDAD FAMILIAR,, GENERADOR DE VIOLENCIA CONCUBINO MANUEL JUAREZ, PÉREZ DE 41 AÑOS, PRIMARIA, EMPLEADO ALBAÑIL, REFIERE QUE EL DIA DE HOY SU PAREJA SE PUSO, AGRESIVO Y VIOLENTO SOLO HUBO AGRESIONES VERBALES, PERO INTNTO AGREDIRLA FISICAMENTE, REFIERE NO SER, LA PRIMERA VEZ QUE OCURRE POR LO QUE SOLICITA, ASESORIA JURIDICA, SE LE HACE SABER QUE LA, VIOLENCIA FAMILIAR ES UN DELITO EL CUAL PUEDE, DENUNCIAR EN LA UNIDAD DE INVESTIGACIÓN SAN PEDRO, CHOLULA, Y SOLICITAR ÓRDENES DE PROTECCIÓN. SE, TRABAJA SOBRE LA IMPORTANCIA DE LA DENUNCIA, ASÍ, COMO DEL SEGUIMIENTO DE LA MISMA. SE LE HACE, SABER QUE LA VIOLENCIA PUEDE SER PROGRESIVA, PARA, QUE PUEDA TOMAR DECISIONES ASERTIVAS. SE LE HACE, SABER QUE NO ESTÁ SOLA Y QUE TIENE DERECHO A UNA, VIDA LIBRE DE VIOLENCIA. ASIMISMO, SE LE, PROPORCIONAN DATOS DE LA SECRETARIA DE IGUALDAD, SUSTANTIVA PARA INICIAR UN PROCESO TERAPÉUTICO..,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SE CIERRA FOLIO</t>
  </si>
  <si>
    <t>; AVE DE LAS TORRES /// ROBLE</t>
  </si>
  <si>
    <t>MENCIONA  QUE ACUDIO  SU PAREJA    POR  SU  HIJO, DE  5 AÑOS    AL  DOMICILIO MENCIONADO  Y  NO  SE, LO QUIERE   ENTREGAR  SU EXPAREJA   ,, PETICIONARIO E SPERA UNDIAD    PARA VERIFICAR, TEL CEL OK, ES  UN  PUESTO DE  VERDURAS, ENTERADA UDAIM, ///, LÍNEAS TELMUJER OCUPADAS, CON ESTA HORA TELMUJER, TOMA CONOCIMIENTO DE ESTE FOLIO, ///, UDAIM AL LUGAR., PE*1558, VP-308 ABORDO LOS ELEMENTOS: SALAS MARTÍNEZ DIEGO, Y  GONZALEZ PONCE LEONARDO DANIEL, PRIMER RESPONDIENTE PE-1009 ALEJANDRO ALTAMIRANO, CON DOS MAS  EN EL LUGAR SE ENTREVISTA CON BRENDA, CASTELAN RODRIGUEZ DE 26 AÑOS DEE EDAD CON, NUMERAL 2221260025 INDICANDO PROBLEMAS CON SU, EXPAREJA  ASI MISMO SE LE INDICAN PROCEDIMIENTOS, QUEDA SIN ALTERACION EL LUGAR, INFORMA LA UNIDAD PE-1009 QUE SE ENTREVISTA CON, LA PETICIONARIA BRENDA CASTELAN RODRIGUEZ CELULAR, 2212600204, MENCIONA QUE TIENE APROXIMADAMENTE 2, MESES QUE SE SEPARO DE SU EXPAREJA ADRIAN, CALVARIO LANCHO CELULAR 2212390509, QUIEN TIENE A, SU MENOR HIJO DOMINIC RAUL CALVARIO LANCHO DE 5, AÑOS DE EDAD, Y LO QUIERE RECUPERAR, NO DESEA, PROCEDER LEGALMENTE, SOLO DESEA ASESORIA, EN EL, LGAR LA UNIDAD DE UDAIM PE-1558, A CARGO DE LA C., MARISOL ALAMILLO MARTINEZ, QUIEN BRINDA LA, ASESORIA JURIDCA A LA PETICIONARIA, LA UNIDAD, CONTINUA SU PATRULLAMIENTO, ///, TELMUJER ENTERADA, ///, TELMUJER REALIZA LLAMADA PETICIONARIA AL NÚMERO, 2221260025, INDICA ESTAR EQUIVOCADO Y TERMINA LA, LLAMADA DE INMEDIATO, TELMUJER CIERRA FOLIO</t>
  </si>
  <si>
    <t>; AV 117 PTE EDIFICIO C 22 DEPARTAMENTO 3 // 9 SUR D</t>
  </si>
  <si>
    <t>REPORTA QUE UNA NIÑA GRITA AUXILIO, L EPREGUNTAN QUE PASA Y SOLO DICE QUE SUS PAPAS, ESTAN PELEANDO, SON SUS VECINOS DE ENFRENTE, SE INFORMA A LA EXT 10130, ///, TELMUJER ENTERADA, ////, TELCEL OK, ////, UDAIM EN OTRO AXILIO, ///, TELMUJER EN ESPERA DE NOTAS DE POLICÍA, ///, REP/// 44012793///, ///, TELMUJER NETERADA, ///, FOLIO REPETIDO DEL 44012823, ////, TELMUJER CIERRA FOLIO CON NOTAS ANTERIORES, *///</t>
  </si>
  <si>
    <t>; PLAZA CM6 ESQ 9 B SUR Y 115 PTE EDIFICIO C22 DEPTO 3</t>
  </si>
  <si>
    <t>PETICIONARIO REFIERE ESTAN GOLPEANDO A MUJER Y, NIÑOS EN EL LUGAR, PET REFIERE QUE EL VECINO ES MUY AGRESIVO, ///7, SE HACE DE CONOCIMIENTO A EXT 10130, ///, TELMUJER ENTERADA, ////, UDAIM EN OTRO AXILIO AUXILIO*****, REPORTA AL LUGAR UNIDAD VP- 818 BORDO  POL. LÓPEZ, MENDOZA FERNANDO // VELÁZQUEZ GARCÍA TERESA, REPORTA AL LUGAR UNIDAD SSC-035 ABORDO POL., MORALES GONZÁLEZ RIGOBERTO Y POL. LÓPEZ CASTILLO, MARÍA CLAUDIA, INDICA LA UNIDAD QUE ESTA EN EL, PUNTO Y NO SALE NADIE Y NADIE LE REFIERE NADA, MISMO PETICIONARIO ES ANONIMO Y CONTESTA SE TOMAN, GRAFICAS Y CONTINUA LA UNIDAD, ///, TELMUJER NETERADA, ///, FOLIO REPETIDO DEL 44012823, ////, TELMUJER CIERRA FOLIO CON NOTAS ANTERIORES, *///</t>
  </si>
  <si>
    <t>; 6 SUR ESQ</t>
  </si>
  <si>
    <t>VIOLENCIA CONTRA LA MUJER, MASCULINO VESTIDO TODO DE MEZCLILLA AGREDE A UNA, MUJER CON TENIS BLANCOS Y PANTALON MORADO, HABLA SOLO CON REFERENCIAS SE TRAN A PÓLICIA DE, TEPEACA RECIBE CELINA ALBINO, ///, TELMUJER ENTERADA, ////, SE INFORMA 10130, POR LA ESCUELA FILIBERTO, ///, EN ESPERA DE NOTAS DE POLICIA Y EN ESPERA DE, SABER QUE UNIDAD ACUDE AL APOYO, ////, SE INFORMA A UDAIM, ///, SE MARCA A TEPEACA E INFORMA QUE VA A CHECAR LAS, NOTAS, Y SE REFLEJARA EN CUANTO LAS PONGA, ACUDIO LA MOTO PATRULLA M016 Y M016 A CARGO DE, MARCO ANTONIO BAUTISTA MARTINEZ INDICAN QUE, REALIZAN AMPLIO RECORRIDO EN EL LUGAR SIN, ENCONTRAR NADA DE LO REPORTADO SE RETIRAN DEJANDO, LA ZONA SIN NOVEDAD, REGRESAN LLAMADA Y NO CONTESTA, NO SE RECIBE, NINGUN OTRO REPORTE, PM,02, OK, ///, TELMUJER ENTERADA, ////, TELMUJER CIERRA FOLIO CON INFORMACIÓN ANTERIOR</t>
  </si>
  <si>
    <t>;ORQUIDEAS NUM. 2128 ENTRE AV DE LA JUVETUD Y JACARANDAS</t>
  </si>
  <si>
    <t>PETICIONARIA REPORTA QUE A SU VECINA LA ESTA, GOLPEANDO SU PAREJA, UNICOS DATOS PROPORCIONADOS, TEL/CEL, OK, ///, UDAIM ENTERADA, ACUDE LA UNIDAD P-122, ///, TELMUJER ENTERADA, ////, INFORMO VIA RADIO UNO DE LOS ELEMENTOS DE LA, UNIDAD P-122 QUE ACUDIERON AL DOMICILIO, MENCIONADO, DONDE UNA FEMENINA REFIRIO QUE NO, SOLICITO NINGUN APOYO, ///, TELMUJER ENTERADA, CIERRA FOLIO</t>
  </si>
  <si>
    <t>; 14 A SUR EDIFICIO 11108 DEP 5</t>
  </si>
  <si>
    <t>REPORTA QUE SU HERMANO ESTA DROGADO Y  EBRIO,   Y ESTA AGREDIENDO ASU FAMILIA, NO SE QUIERE SALIR DE SU DOMICILIO, TEL CEL OK, SE DA CONOCIMIENTO VIA CANAL DE MANDOS A OMEGA 7, ////, UDAIM NO DISPONIBLE, //, ENTERADA TELMUJER, //, INDICA CABINA ZONA 7 AL LUGAR VP-718 ABORDO POL., JOSE MANUEL ZAHUANTITLA SALVADOR  // ERICK RAUL, LOPEZ VELAZQUEZ, LA  UNIDAD SE ENCUENTRA EN EL LUGAR SE VERIFICA, LO CUAL SE ENTREVISTAN  CON LA C. VIRIDIANA, MONTIEL CON NUMERAL 2221278926 LO CUAL INDICA QUE, SU HERMANO SE ENCONTRABA AGRESIVO NO QUIERE, PROCEDER SE LE DAN LOS PROCEDIMIENTOS LEGALES A, SEGUIR INDICA QUE ELLA SE HACE CARGO DE SU, HERMANO SE ENVÍAN GRAFICAS EL PUNTO TERMINA SIN, ALTERACIÓN LA UNIDAD CONTINUA CON SU RECORRIDO, //, ENTERADA TELMUJER, TELMUJER REALIZÓ LLAMADA DE SEGUIMIENTO 222, 127-8926 ENVIÓ A BUZÓN DE VOZ SE CIERRA FOLIO CON, INFORMACIÓN DE POLICÍA, ATENDIO POLICIA MUNICIPAL</t>
  </si>
  <si>
    <t>; CALLE TIJERA N° 2</t>
  </si>
  <si>
    <t>PETICIONARIA PIDE APOYO DE POLICIA REPORTA QUE SU, PADRE LLEGO EBRIO A SU CASA, Y ESTA AGREDIENDO A SU MADRE, OK, SE CANALIZA A POLICIA MUNICIPAL DE IZUCAR DE, MATAMOROS RECIBE ABNER BOUCHAN, ///, UDAIM ENTERADA, CON ESTA HORA TELMUJER TOMA CONOCIMIENTO DE ESTE, FOLIO YA QUE NO FUE INFORMADA, REPORTE ACUDE POLICIA MUNICIPAL DE IZUCAR D, EMATAMOROS UNIDAD 515 AL MANDO POLICIA GREFORIO, ESPINOZA CARREON CON  UN ELEMENTO MAS DE APOYO, REPORTAN QUE EL LUGAR SE ENCUENTRA SIN NOVEDAD, TELMUJER CIERRA FOLIO CON NOTAS POLICIALES</t>
  </si>
  <si>
    <t>;14 NORTE NUM 1005 BARRIO JOSE</t>
  </si>
  <si>
    <t>PET REFIERE QUE SU PAPA LE ESTA PEGANDO A SU MAMA, Y ESTA EMBARAZADA, //, ENTERADA TELMUJER, //, SE DA DE CONOCIMIENTO A TEL MUJER RECIBE CARLA, MENDOZA, LLAMA UN NIÑO Y UNA NIÑA SOLICITANDO EL APOYO DE, UNA PATRULLA YA QUE OBSERVAN QUE SU PAPA LE PEGA, A SU MAMA, SE COORDINA CON COMANDANCIA DE TECAMACHALCO, RECIBE DATOS OFICIAL ANA ELIA CHAVEZ }, SE LLAMA A PETICIONARIA PARA SABER MAS DATOS Y, COMENTA QUE SE ENCUETRA BIEN Y QUE CANCELA EL, APOYO, //, ACUDE LA UNIDAD 02 AL MANDO DE OFICIAL JOSÉ LUIS, CASTRO MARTÍNEZ CON MAS INFORMANDO QUE REALIZA, RECORRIDO POR LA ZONA Y ES NEGATIVO DE VISUALIZAR, A PETICIONARIO, ASÍ QUE SE RETIRAN DEL LUGAR, QUEDANDO SIN NOVEDAD, //, TELMUJER REALIZO LLAMADA DE SEGUIMIENTO ENVIÓ A, BUZÓN DE VOZ 249 128-2892, SE CIERRA FOLIO CON INFORMACIÓN DE POLICÍA, /</t>
  </si>
  <si>
    <t>; HOMBRES ILUSTRES NUM 2 //</t>
  </si>
  <si>
    <t>PET REPORTA QUE SU PAPÀ ESTA EN ESTADO DE, EBRIEDAD Y QUIERE GOLPEAR A SU MAMA, EN LA LLAMADA SE ESCUCHA LA MASCULINO EBRIO Y, AGRESIVO, MENOR DE EDAD EL QUE REPORTA APROX 14 AÑOS, PET MENOR DE ESTA NERVISO NO SABE MUY BIEN LA, DIRECCION DE SU DOMICILIO, CORTA LLAMADA, //, ENTERADA TELMUJER, SE DA CONOCIMIENTO A LA EXT 10131, //, FOLIO DE CONOCIMIENTO REPRORTÓ TERCERA PERSONA, //, INDICA CABINA ZONA 6 AL LUGAR VP-611  ABORDO POL., HERNANDEZ GARCIA GERARDO // BASILIO BALTAZAR, OSWALDO, LA UNIDAD YA SE ENCUENTRA EN EL LUGAR SE MARCA A, PETICIONARIO SE MARCA A PETICIONARIO MANDA, UBICACION LO CUAL INDICA LA UNIDAD QUE ES DE ZONA, 4, CORROBORAR LA UBICACION, ATENDIO POLICIA MUNICIPAL, FOLIO RELACIONADO CON FOLIO;44016758 YA QUE LA, COLONIA ES ERRONEA, LA CUAL PERTENECE A LA COLONIA IGNACION ROMERO, VARGAS DE ZONA 4, //, TELMUJER CIERRA FOLIO CON INFORMACIÓN DE POLICÍA</t>
  </si>
  <si>
    <t>;MARIANO ESCOBEDO Y COFRE DE PEROTE</t>
  </si>
  <si>
    <t>PETICIONARIA INFORMA QUE SU VECINO SE ENCUENTRA E, ESTADO DE EBRIEDAD Y ESTA GOLPEANDO A SU ESPOSA, QUIEN ESTA GRITANDO POR AUXILIO, TEL CEL, OK, SE INFORMA  SEGURIDAD PUBLICA, TELMUJER TOMA CONOCIMIENTO A ESTA HORA YA QUE NO, FUE INFORMADA, UNIDAD 15168 A CARGO DEL POLICÍA PRIMERO MODESTO, ANGUIANO DIAZ CON TRES MAS, REALIZAN INSPECCION, EN EL LUGAR, EN ESE MOMENTO PIDEN APOYO CON, UNIDAD ESPECIALIZADA EN ATENCIÓN DE VICTIMAS DE, VIOLENCIA DE GENERO, YA QUE REFIERE LA C. MARÍA, ELENA FLORES GONZÁLEZ, DE 37 AÑOS QUE EL, MASCULINO DE NOMBRE ROBERTO GARCÍA DAMIÁN, DE 37, AÑOS, FECHA DE NACIMIENTO 01/09/1983, ESCOLARIDAD, SECUNDARIA, ESTADO CIVIL: UNIÓN LIBRE. OCUPACIÓN, CHOFER DE TAXI, DOMICILIO CALLE MARIANO ESCOBEDO, 1813, COLONIA OJO DE AGUA, SAN MARTÍN TEXMELUCAN,, LA AGREDIÓ FÍSICAMENTE, POR LO QUE SON, TRASLADADOS A LAS INSTALACIONES DE SEGURIDAD, PUBLICA, NO QUERIENDO PROCEDER LEGALMENTE EN SU, CONTRA, SOLO DEJANDO A DISPOSICIÓN DEL JUEZ, CALIFICADOR., TELMUJER ENTERADA CIERRA FOLIO CON NOTAS, POLICIALES</t>
  </si>
  <si>
    <t>; ALDAMA 320 #1 ESQ M,IGUEL HGO Y BRAVO</t>
  </si>
  <si>
    <t>PET MUY AGITADA REF QUE SOLICITA EL PRONTO APOYO, DE UNA PATRULLA EN EL LUGAR, SU HIJO LA GOLPEO, NO SABE SI ESTA EBRIO O DROGADO, ENTERADO UDAIM, UDAIM NO DISPONIBLE, REF QUE TAMBIEN YA GOLPEO A SU HIJA, EL AGRESOR CONTINUA EN EL LUGAR, TEL CEL OK, SSC 701 ABORDO OMEGA 7 MIGUEL ANGEL LOZADA GARCÍA, Y ELISEO HUERTA RODRÍGUEZ, //, TELMUJER TOMA CONOCIMIENTO DE ESTE INCIDENTE, PE-1025 ABORDO LA OFL CAROLINA PEREZ CASTILLO CON, 2 MAS CEL-2211848861 /MATRA540)INFORMA SE, ENTEVISTA CON LA SEÑORA LIDIA MATIAS HERNANDEZ DE, 48 AÑOS DE EDAD CON NUMERO DE CEL-2228870370, QUIEN MENCIONA DE QUE SU HIJO DE NOMBRE RENE, RICARDO GONZALEZ MATIAS DE 22 AÑOS DE EDAD EL, CUAL SE PONE AGRESIVO CON ELLA ASI MISMO LA, UNIDAD VP-701 DE POLICIA MUNICIPAL COMO PRIMER, RESPONDIENTE  AGRADECE EL APOYO SE REALIZA UN, PATRULLAMIENTO POR EL AREA Y CONTINA SU RECORRIDO, PARA CONOCIMIENTO DEL MANDO, LA UNIDAD SE ENTREVISTAN CON LIDIA MATÍAS, HERNÁNDEZ, 2215654508 INFORMA OMEGA 7 QUE, REQUIERE  APOYO DE DAV   LA UNIDAD SSC-701, TELÉFONO 222 701 3225, SE INFORMA EXT. 10160, SE ENTREVISTAN CON MALIDIA MATÍAS HERNÁNDEZ TEL, 2215654508 QUIEN REFIERE DE PROBLEMAS CON SU HIJO, PERO ES NEGATIVO DE QUE QUIERA PROCEDER EN CONTRA, DE EL, SOLO PIDE DEL A APOYA DE ATENCIÓN A, VICTIMAS AL LUGAR  ARRIBÓ UNIDAD P-006 AL MANDO, FERNANDO RODRÍGUEZ RAMOS TEL  2225805754 SE HACEN, CARGO LA UNIDAD CONTINUA SU RECORRIDO  EFECTIVO, UNIDAD SSC-701, //, LIDIA MATÍAS HERNÁNDEZ MUJER DE 49 AÑOS DE EDAD,, CON TRES HIJAS DE 30, 29 Y 17 AÑOS Y UN HIJO DE, 22 AÑOS DE EDAD, OCUPACIÓN LABORES DEL HOGAR,, VIVE EN CONCUBINATO, SIN INSTRUCCIÓN, NO HABLA, LENGUA INDÍGENA, NI LENGUAS EXTRANJERAS, SIN, DISCAPACIDAD, VIOLENCIA PSICOLÓGICA Y FÍSICA, MODALIDAD FAMILIAR, LUGAR DE LA VIOLENCIA EN, CASA, LLAMADA DIRECTA REFERIDA DE LA LÍNEA 911,, GENERADOR DE VIOLENCIA HOMBRE, HIJO RENE RICARDO, GONZÁLEZ MATÍAS DE 22 AÑOS DE EDAD; REFIERE, USUARIA QUE VIVE VIOLENCIA POR PARTE DE SU HIJO Y, SU PAREJA PERO LO ÚNICO QUE ELLA DESEA ES, ATENCIÓN PSICOLÓGICA; POR LO ANTERIOR DE ACUERDO, A SUS NECESIDADES SE PROPORCIONA APOYO Y ASESORÍA, SOBRE EL TEMA, SE BRINDA CONTENCIÓN EMOCIONAL Y, SE DA ORIENTACIÓN, SE INFORMA QUE LO MÁS, IMPORTANTE ES SU SALUD E INTEGRIDAD SE RECOMIENDA, ACUDIR A REALIZAR SU DENUNCIA EN LA UNIDAD DE, INVESTIGACIÓN ESPECIALIZADA EN VIOLENCIA FAMILIAR, Y DELITOS DE GÉNERO, SE ORIENTA PARA SOLICITAR, NUEVAMENTE ÓRDENES DE PROTECCIÓN, SE HABLA SOBRE, LOS TIPOS DE VIOLENCIA, EL CICLO DE LA VIOLENCIA, Y EL ESPIRAL DE LA VIOLENCIA, SE INFORMA LA, NECESIDAD DE SOLICITAR APOYO PSICOLÓGICO POR, PARTE DE LA SECRETARIA DE IGUALDAD SUSTANTIVA, SE, HABLA SOBRE UN PLAN DE SEGURIDAD, Y SE INDAGA, SOBRE REDES DE APOYO, FINALMENTE SE DEJA A SU, DISPOSICIÓN EL NÚMERO DIRECTO DE LA LÍNEA EN CASO, DE TENER DUDAS AL RESPECTO O REQUERIR DE ALGÚN, APOYO Y DEL 911 EN CASO DE ALGUNA EMERGENCIA., //, CON INFORMACIÓN DEL FOLIO TELMUJER CIERRA, INCIDENTE, ********************,  INFORMA PERSONAL DE DAV:, PARA CONOCIMIENTO DEL MANDO EN RELACIÓN AL APOYO, SOLICITADO POR EVENTO DE VIOLENCIA FAMILIAR DE, FOLIO; 44018879, SE INFORMA SE ACUDE A CALLE, ALDAMA 320 INT. B DE LA COLONIA PATRIMONIO, AL, ARRIBAR AL LUGAR NOS ENTREVISTAMOS CON PRIMER, RESPONDIENTE OMEGA 7 COMANDANTE MIGUEL ÁNGEL, LOZADA GARCÍA A BORDO DE LA UNIDAD SSC-701 QUIEN , LOS PRESENTA A LA C. MALIDIA MATÍAS HERNÁNDEZ DE, 49 AÑOS DE EDAD DURANTE LA ENTREVISTA LA USUARIA, REFIERE QUE EL PRESENTE DÍA SE SUSCITÓ UNA, DISCUSIÓN CON SU HIJO EL C. RENÉ RICARDO GONZÁLEZ, MATÍAS DE 22 AÑOS DE EDAD POR PROBLEMAS, FAMILIARES, EL CUAL SE DIRIGE HACIA ELLA CON, BURLAS, PARA POSTERIORMENTE VIOLENTAR FÍSICAMENTE, MOTIVO POR EL CUAL SOLICITA APOYO A LOS NÚMEROS, DE EMERGENCIA. ASÍ MISMO, EXTERNA NO QUERER , PROCEDER EN CONTRA DEL MISMO, SOLICITANDO, ÚNICAMENTE APOYO PARA QUE SE RETIRE SU HIJO DEL, DOMICILIO, NO OBSTANTE SE LE HACE DE CONOCIMIENTO, LA IMPORTANCIA DE LA DENUNCIA, SE BRINDAN, PROCEDIMIENTOS A SEGUIR, NOS PROPORCIONA NUMERO, DE CONTACTO PARA DAR SEGUIMIENTO. INFORMA OFICIAL, FERNANDO RODRÍGUEZ Y TS ELIZABETH LARA A BORDO DE, LA UNIDAD P-006, ********************</t>
  </si>
  <si>
    <t>;4 SUR NUM 938 ENTRE 9 Y 11 PTE</t>
  </si>
  <si>
    <t>REPORTA QUE SU SOBRINO ESTA AGRESIVO  AL INTERIOR, DEL DOMICILIO, REFIERE YA HABIA SOLICITADO  LA UNIDAD  Y AUN NO, HA LLEGADO, L/CEL/OK, EXT 10130 Y 10131 OCUPADOS, ACUDE LA UNIDAD P-443, ENTERADO UDAIM, INFORMA LA UNIDAD P-443 QUE DETUVO A UN MASCULINO, EN EL LUGAR, //, ENTERADA TELMUJER, SE REALIZA LLAMADA, SUENA Y ENVIA A BUZON, MOVISTAR, //, SIENDO LAS 16:51 HORAS DEL DÍA MIÉRCOLES 03 DE, FEBRERO DE 2021 INFORMÓ VÍA TELEFÓNICA UNO DE LOS, ELEMENTOS DE LA UNIDAD P-443 QUE AL ARRIBAR AL, LUGAR SE ENTREVISTARON CON LA C. REYNA GUZMÁN, VILLAGÓMEZ DE 51 AÑOS DE EDAD CON DOMICILIO EN, CALLE 4 SUR NUMERO 938 DE LA COLONIA BENITO, JUÁREZ QUIEN SEÑALÓ A SU HIJO POR HABERLA, AGREDIDO VERBALMENTE POR LO QUE A PETICIÓN DE LA, FEMENINA SE DETUVO AL MASCULINO Y LO TRASLADARON, A LA DIRECCIÓN DE SEGURIDAD PUBLICA DONDE DIJO, LLAMARSE JOSÉ ÁNGEL FLORES GUZMÁN DE 31 AÑOS DE, EDAD QUIEN QUEDÓ A DISPOSICIÓN DEL JUEZ, CALIFICADOR EN TURNO CON NÚMERO DE BOLETA 483 POR, INJURIAS CONSISTENTES EN AGRESIÓN VERBAL EN, CONTRA DE LA AFECTADA., //, ENTERADA TELMUJER</t>
  </si>
  <si>
    <t>;GUILLERMO PARRES NUM 182 ESQ SAN ALFOINSO</t>
  </si>
  <si>
    <t>REF DE UNA PELEA ENTRE SUS SOBRINOS, DE 18 AÑOS, INDICA QUE SON MUY AGRESIVOS, Y ESTAN SUS NIÑOS PEQUEÑOS EN CAS, CASA, DURANTE LA LLAMADA SE ESCUCHAN GRITOS DE, DISCUSION, TEL CEL OK, UNIDAD SSC-030  ABORDO LOS ELEMENTOS :HERNÁNDEZ, GARCÍA ANGÉLICA Y CRISTÓBAL BAUTISTA JESÚS AL, LUGAR, ENTERADO UDAIM, YA EN EL LUGAR LA UNIDAD  UNIDAD SSC-030  ABORDO, LOS ELEMENTOS :HERNÁNDEZ GARCÍA ANGÉLICA Y, CRISTÓBAL BAUTISTA JESÚS ASI MISMO NO UBICARON AL, PETICIONARIO , SE DEVUELVE LA LLAMADA MANDA A, BUZON, LOS OFICALES MANDAN GRFAICAS DEL LUGAR., //, TELMUJER REGRESA LLAMADA, ENVÍA A BUZÓN DE VOZ, TELMUJER REALIZA LLAMADA PERO ENVÍA A BUZÓN, CON INFORMACIÓN DEL FOLIO SE CIERRA INCIDENTE</t>
  </si>
  <si>
    <t>;BENITO JUAREZ 133 ESQ FCO I MADERO Y PRIVADA BENITO JUAREZ</t>
  </si>
  <si>
    <t>REFIERE QUE SU HERMANO DE 19 AÑOS ESTA, VIOLENTANDO A SU MAMÁ, DE 56 AÑOS, TEL CEL //OK, SOLICITA UNIDAD DE POLICIA EN BREVE, RECHAZA ASESORIA JURIDICA, SE INFORMA A 10132, //, ENTERADA TELMUJER, FOLIO DE CONOCIMIENTO, //, UNIDAD JA-011 ABORDO LOS ELEMENTOS: LEZAMA HUERTA, JULIO Y OSORIO ARELLANO JOSE DANIEL ALL LUGAR, CON APOYO  UNIDAD SSC-VP-029  ABORDO LOS, ELEMENTOS: GACHUPIN ROJAS JOVANI Y DORIA TIRO, AIDE  AL LUGAR   AL LUGAR, ENTERADO UDAIM, YA SEE ENCUENTRA EN EL LIUGAR LA UNIDAD JA-011, CON EL PETICIONARIO EN BREVE INFORMAN DATOS., YA EN EL LUGAR LA UNIDAD JA-011 ASI MISMO SE, ENTREVISTA CON EL PETICIONARIO DE NOMBRE MARIA, GREGORIA TOMASA  2215850919 QUIEN REFIERE DE QUE, SU HIJO SE ENCUENTRA EN ESTADO DE EBRIEDAD ASI, MISMO LE PIDE DINERO PERO COMO LA MAMA NO LE, PROPORCIONA EL DINERO SE ENOJA, YA LOS OFICIALES, LE INFORMAN LOS PROCEDIMIENTOS A SEGUIR SIN, ALTERACION MANDAN EVIDENCIA DEL LUGAR., //, MARÍA GREGORIA TOMASA GARCÍA LUNA, MUJER DE 56, AÑOS DE EDAD, CON UNA HIJA DE 25 AÑOS Y UN HIJO, DE 20 AÑOS DE EDAD, OCUPACIÓN LABORES DEL HOGAR,, SOLTERA, SIN INSTRUCCIÓN, NO HABLA LENGUA, INDÍGENA, NI LENGUAS EXTRANJERAS, SIN, DISCAPACIDAD, VIOLENCIA PSICOLÓGICA Y FÍSICA, MODALIDAD FAMILIAR, LUGAR DE LA VIOLENCIA EN, CASA, LLAMADA DIRECTA REFERIDA DE LA LÍNEA 911,, GENERADOR DE VIOLENCIA HOMBRE, HIJO LADINO REYES, GARCÍA DE 20 AÑOS DE EDAD; REFIERE USUARIA QUE, VIVE VIOLENCIA POR PARTE DE SU HIJO YA QUE, CONSUME ALCOHOL Y SE DROGA MENCIONA QUE EL DÍA DE, HOY LE PIDIÓ DINERO PERO COMO ELLA NO LE DO ÉL SE, TORNÓ AGRESIVO Y LA HIJA DE LA SEÑORA SOLICITO LA, PRESENCIA DE POLICÍA, ELLA NO QUIERE PROCEDER, ÚNICAMENTE REQUIERE AYUDARLO PARA QUE NO SE, DROGUE; POR LO ANTERIOR DE ACUERDO A SUS, NECESIDADES SE PROPORCIONA APOYO Y ASESORÍA SOBRE, EL TEMA, SE BRINDA CONTENCIÓN EMOCIONAL Y SE DA, ORIENTACIÓN, SE INFORMA QUE LO MÁS IMPORTANTE ES, SU SALUD E INTEGRIDAD SE RECOMIENDA ACUDIR A, REALIZAR SU DENUNCIA EN LA UNIDAD DE, INVESTIGACIÓN ESPECIALIZADA EN VIOLENCIA FAMILIAR, Y DELITOS DE GÉNERO, SE ORIENTA PARA SOLICITAR, ÓRDENES DE PROTECCIÓN, SE HABLA SOBRE LOS TIPOS, DE VIOLENCIA, EL CICLO DE LA VIOLENCIA Y EL, ESPIRAL DE LA VIOLENCIA, SE INFORMA LA NECESIDAD, DE SOLICITAR APOYO PSICOLÓGICO POR PARTE DE LA, SECRETARIA DE IGUALDAD SUSTANTIVA, SE HABLA SOBRE, UN PLAN DE SEGURIDAD, Y SE INDAGA SOBRE REDES DE, APOYO, ASÍ MISMO SE LE PROPORCIONAN DATOS DEL, CONSEJO ESTATAL CONTRA LAS ADICCIONES PARA LA, ATENCIÓN CLÍNICA DE SU HIJO, FINALMENTE SE DEJA A, SU DISPOSICIÓN EL NÚMERO DIRECTO DE LA LÍNEA EN, CASO DE TENER DUDAS AL RESPECTO O REQUERIR DE, ALGÚN APOYO Y DEL 911 EN CASO DE ALGUNA, EMERGENCIA., //, CON INFORMACIÓN DEL FOLIO TELMUJER CIERRA, INCIDENTE</t>
  </si>
  <si>
    <t>;1ER JARDIN DE JALAPASCO 5523 // COVADONGA Y OJO DE AGUA</t>
  </si>
  <si>
    <t>USUARIA SOLICITA UNA PATRULLA PORQUE SU HIJA, GOLPEO A SU HERMANO Y LO LESIONO SACANDOLE SANGRE, NO REQUIERE SERVCIO MEDICO, //, SE INFORMA EXT 10130, ENTERADA TELMUJER, //, USUARIA MUY ALTERADA NO DIO MAS DATOS QUEDA EN, ESPERA DE UNIDAD, ENTERADO UDAIM, VP-618   ABORDO AGUIRRE OREA JORGE ANTONIO Y, RONSON RAMOS EMELY FERNANDA, SE ENTREVISTAN CON LA PETICIÓNARIA DE NOMBRE, MAIRA YESICA NOLASCO VALERIO 2224100089 QUIEN, REFIERE QUE SUS DOS MENORES HIJOS CONSTANTE MENTE, DISCUTEN Y SE AGREDEN FÍSICAMENTE  ASÍ MISMO, REFIERE QUE EL DÍA DE HOY SUS HIJOS TIENEN UNA, DISCUSIÓN Y UNO DE ELLOS EMPUJA AL OTRO,, GOLPEÁNDOSE LA CABEZA  AL LUGAR ARRIBA UNIDAD 02, Y 09 DE RELÁMPAGOS  AL MANDO  MORAN VÁZQUEZ, VANESA  QUIEN REFIERE ÚNICAMENTE ES UNA PEQUEÑA, HERIDA POR  EL GOLPE, Y NO REQUIERE DE TRASLADÓ, ASÍ MISMO SE LE DAN LOS PROCEDIMIENTOS A LOS, PADRES DE LOS MENORES  QUEDANDO EL LUGAR SIN, NOVEDAD EFECTIVO UNIDAD  VP-618, //, ENTERADA TELMUJER CON INFORMACIÓN DE POLICIA SE, CIERRA INCIDENTE</t>
  </si>
  <si>
    <t>;AVENIDA ROTARI #5102-A, Y CAMINO VIEJO A ALTEPEXI, FRACCIONAMIENTO VIVIR</t>
  </si>
  <si>
    <t>UNIDAD HAB VIVIR</t>
  </si>
  <si>
    <t>REPORTA QUE SU HERMANO EN APARENTE ESTADO DE, INTOXICACIÓN GOLPEÓ Y LAS SACÓ DE LA CASA, POR LO, QUE SOLICITAN APOYO DE POLICÍA MUNICIPAL, SE LE PREGUNTA SI REQUUIERE DE ASESORÍA, PSICOLOGICA Y LEGAL, MENCIONA QUE SOLO REQUIERE, DE LA PATRULLA LO MÁS PRONTO POSIBLE, TEL/RES, OK, SE INTENTA DAR CONOCIMIENTO A TEL-MUJER, O NEGATIVO DE PODER HACER CONTACTO, ACUDE LA P-542, .*.*.*.*.*.*.*.*.*.*.*.*.*.*.*.*., ENTERADO UDAIM, DE APOYO LA UNIDAD P-230, ROBLE 3 CONFIRMA LLEGADA, //, ADA TELMUJER, ENTERADA TELMUJER, //, INFORMA LA UNIDAD P-230 QUE DETUVO A UN MASCULINO, Y LO TRASLADA A LA DIRECCION DE SEGURIDAD PUBLICA, CON LA PARTE AFECTADA DE APOYO LA UNIDAD P-542, //, ENTERADA TELMUJER, //, SIENDO LAS 17:42 HORAS DEL DÍA MIÉRCOLES 03 DE, FEBRERO DE 2021 INFORMÓ VÍA TELEFÓNICA UNO DE LOS, ELEMENTOS DE LA UNIDAD P-542 QUE AL ARRIBAR AL, LUGAR SE ENTREVISTARON CON LA ÉRIKA MICHEL REYES, VEGA DE 18 AÑOS DE EDAD CON DOMICILIO EN CALLE, ROTARY NÚMERO 5102-A DEL FRACCIONAMIENTO VIVIR DE, LA JUNTA AUXILIAR DE SAN DIEGO CHALMA QUIEN DIJO, HABER SIDO AGREDIDA FÍSICA Y VERBALMENTE POR SU, HERMANO ASÍ MISMO A PETICIÓN DE LA AFECTADA SE, DETUVO AL MASCULINO Y LO TRASLADARON A LA, DIRECCIÓN DE SEGURIDAD PUBLICA DONDE DIJO, LLAMARSE DAVID REYES VEGA DE 30 AÑOS DE EDAD CON, MISMO DOMICILIO QUEDANDO A DISPOSICIÓN DEL JUEZ, CALIFICADOR EN TURNO CON NÚMERO DE BOLETA 485 POR, INJURIAS CONSISTENTES EN AGRESIÓN FÍSICA Y VERBAL, EN CONTRA DE LA AFECTADA.</t>
  </si>
  <si>
    <t>; MIGUEL HIDALGO NO. 9</t>
  </si>
  <si>
    <t>REPORTA UNA RIÑA FAMILIAR DENTRO DE UN DOMICILIO,, PARTUICIPAN UN HONMBRE Y 4 MUJERES. NO ESTÁN, EBRIOS. DESCONOCE LA PROBABLE CAUSA, SE REPORTA A COMANDANCIA DE TEZIUTLÁN, RECIBE, OFIC. MA. ELENA CARREÓN., ENTERADO UDAIM, //, TELMUJER TOMA CONOCIMIENTO DE ESTE INCIDENTE, //, TELMUJER EN ESPERA DE INFORMACIÓN DE POLICÍA, //, ACUDE AL LUGAR LA UNIDAD 39 AL MANDO DEL OFIC., ISIDRO JIMÉNEZ CON UN ELEMENTO MÁS, EN DONDE SE, ENTREVISTAN CON LA C. GEMA DE LA CRUZ ALVARADO, QUIEN SE NIEGA A DAR EL RESTO DE SUS GENERALES,, MANIFESTANDO QUE NO REQUERIA DE NINGUN APOYO, Y, NEGANDO QUE HUBIERA EXISTIDO AL INTERIOR DE SU, DOMICILIO ALGUNA PROBABLE RIÑA. REPORTA OFIC., KARINA GALVÁN., //, ENTERADA TELMUJER, CON INFORMACIÓN DEL FOLIO SE CIERRA INCIDENTE</t>
  </si>
  <si>
    <t>;CARRILLO PUERTO #3841, Y BATALLON DE SAN PATRICIO</t>
  </si>
  <si>
    <t>REPORTA QUE SU HERMANO ESTÁ GOLPEANDO A SU PAPÁ, URGE UNA UNIDAD DE POLICÍA, ENTERADO UDAIM, //, TELMUJER TOMA CONOCIMIENTO DE ESTE INCIDENTE, ACUDE LA UNIDAD P-232, //, ELMUJER EN ESPERA DE INFORMACIÓN DE POLICÍA, //, INFORMARON QUE AL ARRIBAR AL LUGAR , SE HIZO, CONTACTO CON UNA FEMENINA Y UN MASCULINO, LOS, CUALES NO PROPORCIONARON GENRALES, SOLO EXIGIAN, QUE SE TRASLADARA A SU HIJO  CON PROBLEMAS DE, ADICCION A UN ANEXO, SOLO SE TOMO  CONOCIMIENTO,, YA QUE EL MUNICIPIO NO BRNDA ESTOS APOYOS,, BRINDANDO RECOMENDACIONES PERTINENTES QUEDANDADO, AL PENDIENTE POR CUALQUIER NOVEDAD., //, ENTERADA TELMUJER, CON INFORMACIÓN DEL FOLIO TELMUJER CIERRA, INCIDENTE</t>
  </si>
  <si>
    <t>;CALLE ESPAÑA 102 ESQ ALEMANIA</t>
  </si>
  <si>
    <t>REFIERE DE SU SUEGRA TIENE  SUS DOS HIJOS CUATES, DE 6 MESES, USUARIA COMENTA QUE POR PORB CON SU  PARAJ LA, SACRON Y NO LE PERMITIERON ZACAR A SUS BEBES, //, NIDAD EN EL L UGAR, TELMUJER EN LINEA, //, ENTERADO UDAIM, ESPERA UNIDAD EN EL L UGAR  Y SE TRANSF A TEL, MUJER EXT 1'130, //, URGE UNIDAD PUES SE VAN A LLEVAR A LOS NIÑOS, 2DA LLAMADA 222 434-5180 PETICIONARIA ENCARNACION, PREGUNTA POR LA UNIDAD, YA QUE INDICA QUE YA SE LLEVAN A SUS MENORES, HIJOS, SE INF A 10121, POSTERIOEMNETE AL LUGAR LA UNIDAD  UNIDAD SSC-030, ABORDO LOS ELEMENTOS :HERNÁNDEZ GARCÍA ANGÉLICA Y, CRISTÓBAL BAUTISTA JESÚS AL LUGAR, UNIDAD  VP-313 A BORDO: SANTIAGO SANTIAGO, AGUSTINA Y GÓMEZ HUERTA FRANCISCO IVAN AL LUGAR, //, ENCARNACIÓN CARMEN MORALES, MUJER DE 29 AÑOS DE, EDAD, CON UNA HIJA Y UN HIJO AMBOS DE 6 MESES DE, EDAD, OCUPACIÓN LABORES DEL HOGAR, VIVE EN, CONCUBINATO, INSTRUCCIÓN SECUNDARIA, NO HABLA, LENGUA INDÍGENA, NI LENGUAS EXTRANJERAS, SIN, DISCAPACIDAD, VIOLENCIA PSICOLÓGICA, MODALIDAD, FAMILIAR, LUGAR DE LA VIOLENCIA EN CASA, LLAMADA, DIRECTA REFERIDA DE LA LÍNEA 911, GENERADOR DE, VIOLENCIA MUJER SUEGRA ESTHER DOMÍNGUEZ DE 50, AÑOS DE EDAD; REFIERE USUARIA QUE EL DÍA DE HOY, LA CORRIERON DE SU DOMICILIO Y SE QUEDARON CON, SUS HIJOS LOS CUALES NO LE QUIEREN ENTREGAR EL, PADRE DE LOS NIÑOS NO ESTÁ EN EL LUGAR; POR LO, ANTERIOR DE ACUERDO A SUS NECESIDADES SE, PROPORCIONA APOYO Y ASESORÍA SOBRE EL TEMA, SE, BRINDA CONTENCIÓN EMOCIONAL Y SE DA ORIENTACIÓN,, SE INFORMA QUE VA A ACUDIR UNA UNIDAD DE POLICÍA, PARA AUXILIARLE Y EN CASO DE QUE NO SE LOS, QUIERAN ENTREGAR, SE INFORMÓ QUE TIENE DERECHO A, VIVIR UNA VIDA LIBRE DE VIOLENCIA, SE SUGIERE, ACUDIR A REALIZAR SU DENUNCIA EN LA FISCALÍA, GENERAL DEL ESTADO, SE HABLA SOBRE UN PLAN DE, SEGURIDAD, Y SE INDAGA SOBRE REDES DE APOYO,, FINALMENTE SE DEJA A SU DISPOSICIÓN EL NÚMERO, DIRECTO DE LA LÍNEA EN CASO DE TENER DUDAS AL, RESPECTO O REQUERIR DE ALGÚN APOYO Y DEL 911 EN, CASO DE ALGUNA EMERGENCIA., //, TELMUJER EN ESPERA DE INFORMACIÓN DE POLICÍA, INFORMA ACERO 34 QUE EN EL LUGAR COMO PRIMER, RESPONDIENTE LA VP133, SE TRATA DE PROBLEMAS, CONYUGALES, LLEGAN A UN ACUERDO LA UNIDAD, CONTINUA., YA EN EL LUGAR LA UNIDAD UNIDAD  VP-313 A BORDO:, SANTIAGO SANTIAGO AGUSTINA Y GÓMEZ HUERTA, FRANCISCO IVAN ASI MISMO SE ENTREVISTA CON, ENCARNACION CARMEN FLORES TEL.2224345180 POR, PROPBLEMAS CON SU EX ESPOSO DE NOMBRE  ALEXIS, OLIVARES FLORES , DEL LUGAR SOLO PODE EL  APOYO, PARARETIRARSE  LA FEMENINA SIN ALTERACION, //, ENTERADA TELMUJER, SE CIERRA INCIDENTE</t>
  </si>
  <si>
    <t>;PRIV 5 DE MAYO NUM 5244 ESQ 56 PTE</t>
  </si>
  <si>
    <t>INDICA QUE TIENE PROBLEMAS CON SU MAMA Y OTROS, FAMILIARES, PIDE APOYO DE POLICIA, TEL CEL, OK, //, TELMUJER TOMA CONOCIMIENTO, DE ESTE INCIDENTE, //, UNIDAD SSC-031  CARALAMPIO JARAMILLO JOVANY Y, CISNEROS REYES JHOVANA, /, TELMUJER EN ESPERA DE INFORMACIÓN DE POLICÍA, //, INFORMA LA UNIDAD LLEGA AL PUNTO Y NO UBICA LO, REFERIDO SE REGRESA LLAMADA A PETICIONARIO INDICA, YA NO REQUIERE DEL APOYO AGRADECE , EL PUNTO, QUEDA SIN ALTERACION, ATENDIO POLICIA MUNICIPAL</t>
  </si>
  <si>
    <t>; 15 A SUR 10921 ESQ 109 PTE</t>
  </si>
  <si>
    <t>REPORTA QUE SU EXESPOSO, ESTA FUERA DE SU DOMICILIO Y SOLO VE PARA SU, DOMICILIO, REFIERE YA LLEVA MUCHO TIEMPO AHI Y ANTERIORMENTE, LA AGREDIA, NIEGA APOYO DE TELMUJER, ACUDE UNIDAD PE 1034 AL LUGAR, //, TELMUJER TOMA CONOCIMIENTO DE ESTE INCIDENTE, //, REPORTA LA UNIDAD, VP-702 ABORDO POL.   VÍCTOR VALENCIA MÁRQUEZ Y, JOSÉ EDUARDO HERNÁNDEZ TORIZ, PE18 EnCam, **PE 1034**AL MANDO POLICÍA 2° 2372 JUAN MANUEL, RAMOS SOLÍS, POLICÍA 3° 2332 GONZÁLEZ ÁVILA, GEOVANI, POLICIA 3691 VALERDI BUENO ESTANISLAO YA, SE ENCUENTRAN EN EL LUGAR CON PETICIONARIA., MARIA DE LOS ÁNGELES OJEDA CONTRERAS DE 43 AÑOS, NUMERO TELEFONO 222 6424574 MENCIONA DE, AGRESIONES VERBALES POR PARTE SU EXPAREJA, SE, ENCUENTRA EN ESTADO DE EBRIEDAD ANDA RONDANDO POR, LA ZONA TAL MOTIVO SOLICITO APOYO, SE REALIZA UN, PATRULLAMIENTO POR LA ZONA NO SE UBICA SE INDICAN, PROCEDIMIENTOS LEGALES A SEGUIR. UNIDAD CONTINUA, SU RECORRIDO, DEL LUGAR DE GALAXIA LA LAGUNA ( 15A SUR 10921 ), NOS ENTREVISTAMOS CON MARÍA DE LOS  ÁNGELES OJEDA, CON NÚMERAL 2212348116 COMENTA QUE SU EX PAREJA, DE NOMBRE JUAN CRUZ  LA VIENE A MOLESTAR YA QUE, LE EXIJE UN DOCUMENTO , LO ÚNICO QUE PIDE ES QUE, SE RETIRE DEL LUGAR , CON APOYO DE POLICÍA, ESTATAL COMO PRIMER RESPONDIENTE AL MANDO POLICÍA, SEGUNDO JUAN RAMOS SOLÍS +2 A BORDO DE LA UNIDAD, 1034 , QUEDANDO EN SIN NOVEDAD  INFORMA SSC-034</t>
  </si>
  <si>
    <t>;PRIV FLORES NUM 7 ESQ DOMINGO ARENAS</t>
  </si>
  <si>
    <t>INDICA QUE SU HERMANO ESTA DROGADO Y ESTA, AGRESIVO EN EL DOMICILIO, PIDE APOYO DE POLICIA, TEL CEL, OK, ENTERADO UDAIM, 2DA LLAMADA MISMO TELEFONO MISMO USUARIO PREGUNTA, POR LA UNIDAD, /*/, TELMUJER TOMA CONOCIMIENTO DE ESTE FOLIO CON ESTA, HORA, 3RA LLAMADA MISMOS HECHOS PREGUNTANDO POR EL, PAOYO DE UNIDAD REFIERE URGE LA UNIDAD, APOYO*, UNIDAD VP-110 ABORDO POL. CORONA CORONA ANTONIO Y, VAZQUEZ DORANTES ANA KAREN APOYO DEL GRUPO GIP, REYNA CRUZ ALVAREZ, INFORMA LA UNIDAD SE ENTREVISTA CON LUIS  ALBERTO, CASTILLO COMO UNICO DATOS REFIERE SON PREBLEMAS, FAMILIARES ,SE RETIRA LA PERSONA PROBLEMATICA ,EL, PUNTO ESTA SIN ALTERACION, TELMUJER CIERRA FOLIO CON NOTAS DE POLICIA, ATENDIO POLICIA MUNICIPAL</t>
  </si>
  <si>
    <t>;DALIAS 4603 ENTRE HIEDRA Y BUGAMBILIAS</t>
  </si>
  <si>
    <t>REFIERE QUE SU MARIDO ESTA EN ESTADO DE EBRIEDAD, Y LE ESTA PEGANDO, SE ESCUCHAN MUCHOS GRITOS, ACUDE LA UNIDAD P-542, //, TELMUJER TOMA CONOCIMIENTO DE ESTE FOLIO, ENTERADO UDAIM, ///, INFORMARON ELEMENTOS DE LA UNIDAD P-228 QUE, LLEVAN UN DETENIDO RESULTADO DEL EVENTO, Y A, BORDO DE LA UNIDAD P-542 LA AFECTADA, **, 21:57 HORAS VIA WHATSAPP LOS POLICÍAS ARTURO, HERNÁNDEZ SANDOVAL Y GUILLERMO ROJAS CARRERA A, BORDO DE LA UNIDAD P-228 INFORMARON LA CENTRAL DE, EMERGENCIAS REPORTO VIOLENCIA FAMILIAR POR LO QUE, SE ACUDE A VERIFICAR A LA UBICACIÓN DE CALLE, DALIA Y BUGAMBILIAS, AL ARRIBAR SE HIZO CONTACTO, CON UNA FEMENINA DE NOMBRE LLEYMY LILIANA, VILLAGRANA NÁPOLES, DE 28 AÑOS DE EDAD, CON, DOMICILIO EN CALLE DALIA # 4603, DE LA COL. SAN, ANTONIO VIVEROS, LA CUAL REFIRIÓ QUE TUVO UNA, DISCUSIÓN CON SU ESPOSO Y LA AGREDIÓ VERBALMENTE, E INTENTÓ GOLPEARLA, POR LO QUE SOLICITO SE, TRASLADARA A LA DIRECCION DE SEGURIDAD PUBLICA, ANTE EL JUEZ CALIFICADOR. DATOS DEL DETENIDO, ANASTASIO AVILÉS PÉREZ, 49 AÑOS DE EDAD, FECHA DE, NACIMIENTO 02-05-1971, CON DOMICILIO: CALLE DALIA, # 4603, DE LA COL. SAN ANTONIO VIVEROS, QUEDANDO, A LAS 21:35 HORAS, CON NUMERO DE BOLETA 493, POR, INJURIAS. UNIDADES DE APOYO P-544 P-542 (ATENCIÓN, A VICTIMAS).</t>
  </si>
  <si>
    <t>; SAFIRO UNIDAD SAN ISIDRI DEPARTAMNENTO 5 A</t>
  </si>
  <si>
    <t>LA PET INDICA DE UNA PELEA FAMILIAR  LA CUAL, INDICA SER LA VECINA HAY NIÑOPS MENORES EN EL, LUGAR, ENTERADO UDAIM, ////, ENTERADO TELMUJER SE TOMA CONOCIMIENTO DE ESTE, FOLIO, EN ESPERA DE NOTAS DE POLICÍA, */////, ****, PATRULLA 15177 A CARGO POLICIA JOHALAN ALDACO, SANDOVAL Y GERARDO GARCIA LOPEZ INFORMAN NEGATIVO, DE LOCALIZAR A SOLICITANTE O PERSONA INDICARA LOS, HECHOS, AL TIEMPO CENTRO DE CONTROL Y COMANDO LE, REALIZA LLAMADA A PETICIONARIO SON OBTENER, RESPUESTAM UNIDAD, CONTINUA SU RECORRIDO., ////, ENTERADO TELMUJER SE CIERRA FOLIO CON NOTAS DE, POLICÍA, ////</t>
  </si>
  <si>
    <t>;CIRCUITO CUERPO ORIENTE NUM. 2119-B ESQ 23 ORIENTE</t>
  </si>
  <si>
    <t>PETICIONARIO INDICA QUE SU VECINO ESTA GOLPEANDO, A SU ESPOSA, MENCIONA QUE SE ESCUCHAN GOLPES Y GRITOS, TEL/CEL, OK, //, ENTERADA TELMUJER, **, P-317, **, P-317 HACEN CONTACTO CON POLICIA DE BARRIO LOS, CUALES VERIFICARON EN EL DOMICILIO, //, P-332, //, VIA RADIO ELEMENTOS DE LA UNIDAD P-332 INFORMO, QUE TOCARON EN EL NUMERAL, DONDE SALIO UNA FEMENINA QUIEN LES  REFIRIO QUE, NO HABIA SOLICITADO ALGUN APOYO, ENTERADO UDAIM, TELMUJER CIERRA FOLIO CON NOTAS DE POLICIA</t>
  </si>
  <si>
    <t>;JUAN LECHUGA NUM. 10 EN AZUMBILLA</t>
  </si>
  <si>
    <t>NICOLÁS BRAVO CENTRO</t>
  </si>
  <si>
    <t>;32 NTE / 10 OTE Y 2 OTE</t>
  </si>
  <si>
    <t>PET INFORMA QUE SU MAMA ESTA AGRESIVA INDICA QUE, SUS PAPAS ESTAN DISCUTIENDO PIDE UNIDAD DE, SEGURIDAD PUBLICA  CON  CODIGOS APAGADOS PET, REFERE TENER  15 AÑOS, //, EN LINEA TELMUJER, INDICA QUE SU MADRE ES MUY AGRESIVA, QUIERE QUE LA LLEVEN EN ESTE MOMENTO AL SEGURO, INDICA QUE SU MAMÀ SE ESTA PONIENDO UN CUCHILLO, EN EL CUELLO EN ESTE MOMENTO, VP-603 ABORDO EDWIN DANIEL GARCIA CORTEZ Y ROMERO, LOPEZ LEMERY, CUELGA LA LLAMADA, 2283616854, EN EL LUGAR NEGATIVO DE ALGUN APOYO EN EL LUGAR,, SE RECORRE LA ZONA SIN ALTERACION . SE REGRESA, LLAMADA A PETICIONARIO NEGATIVO QUE CONTESTE ,, SIN NOVEDAD SE MANDA GRAFICAS, ENTERADO UDAIM, INDICA QUE EL MENOR QUE NO HA LLEGADO LA UNIDAD, DE POLICIA, ACUDIRÀ A LA CASETA PARA QUE DEJEN ENTRAR A LA, UNIDAD, TELMUJER REALIZA LLAMADA AL NUMERO 2441475241, CONTESTA UNA MUJER AGRESIVA REFIERE SER LA MADRE, DEL PET, SE PIDE HABLAR CON EL MENOR, LA MADRE SE PORTA AGRESIVA CUELGA LA LLAMADA</t>
  </si>
  <si>
    <t>; CALLE ALAMO NUM. 4 ENTRE JACARANDAS Y LAURELES</t>
  </si>
  <si>
    <t>PETICIONARIA REFIERE QUE SU HIJO DE 18 AÑOS LA, ESTA AMENAZANDO DE MUERTE, PETICIONARIA REFIERE ESTA EN TRATAMIENTO, PSIQUIATRICO, NIEGA SER TRANSFERIDA A LINEA TELMUJER, SE HACE DE CONOCIMIENTO A EXT.10130, TELMUJER ENTERADA, SSC-029  ABORDO LOS ELEMENTOS: S/P MORA VAZQUEZ, GUSTAVO Y S/P MONTIEL GARCIA KORIMA NATZELY ACUDE, EN EL LUGAR SE ENTREVISTA ALANA MONTIEL VALERA, 2228786668 INDICA QUE SU HIJO ES ADICTO Y LA, MALTRATA INDICA NO QUIERE PROCEDER DAV PUH14, CROSTOBAL RAMIREZ SANTOS SE INDICAN, PROCEDIMIENTOS SIN ALTERACION EL LUGAR, TELMUJER ENTERADA, CON NOTAS POLICIALES SE CIERRA, FOLIO</t>
  </si>
  <si>
    <t>;CALLE 5 DE MAYO NUM 38 /// MANUEL SANTIBAÑEZ</t>
  </si>
  <si>
    <t>REFIERE LA PET EL PAPA DE SUS HIJOS SE ENCUENTRA, TOMADFO Y NO SE QUIERE RETIRAR DEL LUGAR ESTA, AGRESIVO, RECHAZA TRANSFIERENCIA CON TEL MUJER SOLO, REQUIERE APOYO DE POLICIA, SE INFORMA A EXT 10130, //, ENTERADA TELMUJER, FOLIO DE CONOCIMIENTO, //, SSC-002 ABORDO OMEGA 2    S/P BARRANCO MORENO, JOSE ENRIQUE S/P PEREZ ZEPEDA FERNANDO ROBERTO, S/P CADENA MARTINEZ JUAN CARLOS ACUDE AL PUNTO, EN EL LUGAR SE ENTREVISTA CON LAURA GUADALUPE, CUATLE 2227479929 INDICA SU EX PAREJA LLEGA A, MOLESTARLA  ASI MISMO YA NO SE ENCUENTRA EN EL, LUGAR CONTINUA SU RECORRIDO SIN ALTERACION, //, TELMUJER CIERRA FOLIO CON INFORMACIÓN DE POLICÍA, //</t>
  </si>
  <si>
    <t>;INDEPENDENCIA NUM 3</t>
  </si>
  <si>
    <t>INDICA QUE SU ESPOSO SE ENCUENTRA AGRESIVO, POR, LO QUE PIDE APOYO DE POLICIA., TEL CEL OK, SE CANALIZA A COMANDANCIA DE IZUCAR RECIBE OFL., ABNER BOUCHAN, //, ENTERADA TELMUJER FOLIO DE CONOCIMIENTO, SE INFORMA A TEL MUJER EXT 10132, INFORMA OFL. ABNER BOUCHAN AL LUGAR ACUDIÓ LA, UNIDAD 505 AL MANDO DEL OFL. FERNANDO MENDOZA, PACHECO CON UNO MAS, REPORTAN QUE TRAS REALIZAR, RECORRIDO NADIE PIDE EL APOYO, //, TELMUJER REALIZO LLAMADA DE SEGUIMIENTO ENVIÓ A, BUZÓN DE VOZ SE CIERRA FOLIO CON INFORMACÓN D, EPOLICÍA</t>
  </si>
  <si>
    <t>; AYUNTAMIENTO NUM 12 ESQ. MAXIMINO AVILA CAMACHO</t>
  </si>
  <si>
    <t>; FRANCISCO VILLA 12 // 5 DE MAYO</t>
  </si>
  <si>
    <t>REFIERE SU PAPÁ EN ESTADO DE EBRIEDAD Y ESTA, AGRESIVO, TEL/CEL, OK, ///, TELMUJER ENTERADA, ////, *******SE DIO CONOCIMIENTO A ENCARGADO DE CABINA,, INFORMÓ QUE APROXIMA UNIDAD***, ////, EN ESPERA DE NOTAS DE POLICÍA, ///, EN ESPERA DE DATOS DE CABINA DE SAN PEDRO CHOLULA, YA QUE REFIERE QUE TIENE UN DETENIDO, ///, TELMUJER ENTERADA, ///, SE DIO CONOCIMIENTO A ENCARGADO DE CABINA, ACUDE, LA UNIDAD P-444 A CARGO DEL POLICA 54 GASPAR, ROMERO GOMEZ Y UN ELEMENTO MÁS, INFORMA QUE AL, ARRIBAR AL LUGAR SE ENTREVISTA CON LA C. ELBA, VARGAS MUÑOS DE 57 AÑOS DE EDAD QUIEN REFIERE QUE, AL ENCONTRARSE AL INTERIOR DE SU DOMICILIO ARRIBO, SU ESPOSO DE NOMBRE JORGE SANDOVAL CASTILLO DE 60, AÑOS DE EDAD EN ESTADO DE EBRIEDAD Y COMENZÓ A, AGREDIRLA VERBALMENTE A ELLA Y A SU HIJO. POR LO, QUE SOLICITAN APOYO PARA SER DETENIDO EL C. JORGE, SANDOVAL CASTILLO DE 60 AÑOS DE EDAD Y TRASLADADO, A LA COMISARIA DE SAN PEDRO CHOLULA QUEDANDO A, DISPOSICIÓN DEL JUEZ CALIFICADOR EN TURNO,, ASIMISMO SE LE REALIZA DICTAMEN MÉDICO ARROJANDO, TERCER GRADO DE ALCOHOLEMIA, ASIMISMO NO ES DE SU, DESEO PROCEDER ANTE EL C, JORGE SANDOVAL CASTILLO, DE 60 AÑOS DE EDAD, POR LO QUE QUEDA A, DISPOSICIÓN DEL JUEZ CALIFICADOR EN TURNO,, QUEDANDO CON ESTA NOVEDAD, *, TELMUJER ENTERADA, CIERRA FOLIO, ///</t>
  </si>
  <si>
    <t>REPORTA QUE SUS VECINO,  ESTA EBRIO Y ESTA AGREDIENDO A SU FAMILIARES,  ESTAN DENTRO DE SU DOMICILIO, TEL CEL OK, ///, TELMUJER ENTERADA, ///, UNIDAD JA-028 /  POL. 169 ESPINOSA MEZA JOSE, VICTORIANO / ORTIZ BENITEZ ROSA DEL CARMEN /, SALAMACA GOMEZ JANNET, LA UNIDAD EN EL LUGAR INIDCA NO SE UBICA A PET SE, LE MARCO INIDCA NO VA A SALIR POR TEMOR A, REPLESARIAS CON SU VECINO  LA UNIDAD TOMA, EVIDENCIA DEL LUGAR Y CONTINUA SU RECORRIDO, ///, TELMUJER ENTERADA, ////, TELMUJER CIERRA FOLIO CON NOTAS ANTERIORES, ///</t>
  </si>
  <si>
    <t>; CALLE 3 PONIENTE , KINDER CARLOS SERDAN</t>
  </si>
  <si>
    <t>EN UNA CASA DE BLOCK  Y  ESTA ENFRENTE UNA CASA, DE  COLOR BLANCO     CON UN TERRENO ENFRENTE, SU PADRASTO  ESTA  GOLPEANDO A SU MAMA   SE, INFORMA A  POLICIA MUNICIPAL  RECIBE ANA CHAVEZ, **********, SIN UNIDAD DE UDAIM PARA DESPACHAR, SE DIVIDE PARA  TEL MUJER RECIBE OPERADORA  ITZEL, ///, TELMUJER ENTERADA, ///, UNIDAD 04 AL MANDO DEL OFICIAL JOSE ALBERTO, FLORES MENDEZ CON DOS MAS  EN ESPERA DE DATOS, INFORMA POLICIA MUNICIPAL SE CONTINUA EN ESPERA, DE DATOS, EN ESPERA DE DATOS, ///, TELMUJER EN ESPERA DE NOTAS DE POLICÍA, /////, ARRIBANDO LOS OFICIALES A LAS  21:25  SE, ENTREVISTAN  CON LA SEÑORA DE NOMBRE MARÍA DE, JESÚS GARCÍA PÉREZ DE 43 AÑOS DE EDAD DOMICILIO, EN CALLE 3 PONIENTE BARRIÓ SAN JUAN QUIEN, MENCIONA QUE  TUVO UNA DISCUSIÓN CON EL SEÑOR DE, NOMBRE FLORES FERNÁNDEZ SERGIO ASCENCION, DOMICILIO EN CALLE REFORMA 18 BARRIO SAN JUAN,, MENCIONAN QUE ES UNA DISCUSIÓN DE PAREJA Y QUE, DIALOGARAN PARA LLEGAR A UN ACUERDO EL MASCULINO, SE RETIRA DEL LUGAR, QUEDANDO SIN  NOVEDAD, TEL CEL, OK, ///, TELMUJER ENTERADQA, ///</t>
  </si>
  <si>
    <t>;CAMINO REAL A CASTILLOTLA // QUETZACOLTL</t>
  </si>
  <si>
    <t>PET 3RA PERSONA REPORTA VIOLENCIA FAMILIAR, CON UNA DE SUS COMPAÑERAS, MENCIONA QUE SE COMUNICO A LAS 21:50 CON SU AMIGA, NUMERO DE LA AFECTADA 22 28 41 61 54, PIDE EL APOYO DE LA UNIDAD, PARA CONOCIMIENTO A LA EXT 10130, ////, LÍNEAS TELMUJER OCUPADAS, CON ESTA HORA TELMUJER, TOMA CONOCIMIENTO DE ESTE FOLIO, ////, INDICA CABINA ZONA 8 : REPORTA AL LUGAR UNIDAD, JA-015 ABORDO POL. MARTÍNEZ PIÑA MARÍA DE LA LUZ, ZORAIDA // ZAMORA HIDALGO LUIS IGNACIO AL LUGAR, INDICA CABINA ZONA 8 : REPORTA AL LUGAR UNIDAD, VP-815 ABORDO POL. SEGUNDO CAPITÁN HERNÁNDEZ, MARIANA  // CUÉLLAR PACHECO EDUARDO MAURICIO EN, EL LUGAR NADIE REFIERE NADA SE REALIZA, PATRULLAMIENTO TODA LA ZONA QUEDA SIN ALTERACION, PETICIONARIA NO RESPONDE ASI MISMO LA PERSONA QUE, INFORMO NO CONTESTA, ATENDIO POLICIA MUNICIPAL</t>
  </si>
  <si>
    <t>;DOMICILIO CONOCIDO,</t>
  </si>
  <si>
    <t>REFIERE PETICIONARIA SU HERMANO  SE ENCUNTRA EN, ESTA EN ESTADO DE EBRIEDAD    Y QUIERE PEGARLE A, SU MAMA EN UNOS INVERADEROS HAY GRABA  ARENA, SU CASA ES UNA PUERA DE LAMINA., SE INFORMA  A POLICIA MUNICIPAL   RECIBE OFICIAL, ANA CHAVEZ, NO SE TRASFIERE  A  TEL MUJER   YA QU CORTA, COMUNICACION LA PETICIONARIA, SIN UNIDAD UDAIM PARA DESPACHAR, ////, LÍNEAS TELMUJER OCUPADAS, CON ESTA HORA TELMUJER, TOMA CONOCIMIENTO DE ESTE FOLIO, ////, ACUDE UNIDAD 1314 AL MANDO  DEL OFICIAL VIDAL, HERNANDEZ ROMEO CON DOS MAS   EN ESPERA DE DATOS., REFIERE POLICIA MUNICIPAL REALIZA RECORRIOD EN LA, ZONA SIENDO NEGATIVA LA LOCALIZACION  DE  PERSONA, QUE SOLICITE APOYO, POR LO, QUE QUEDA SIN NOVEDAD, TEL CEL, OK</t>
  </si>
  <si>
    <t>; 6ANDADOR JARDINES DE LA SUR EDIFICIO 5 LETRA A</t>
  </si>
  <si>
    <t>REPORA QUE  SU CUÑADO, STA EBRIO Y SE QUIERE METER ASU DOMICILIO ALA, FUERZA, TEL CEL OK, 2 DA LLAMADA MISMO PET PIDE APOYO DE UNIDAD, 3 DA LLAMADA MISMO PET REFIERE QUE SU CUÑADO, QUIERE INGRESAR A LA FUERZA, SE DA CONOCIMEINTO VIA CANAL DE MANDOS A OMEGA 7, COLONIA LOMA BELLA, INDICA UNIDAD ZONA 7 AL LUGAR VP-714 ABORDO, ANTONIO GINES TORRES // JOSUE GRANADOS PARADES, MASCULINO VA A PIE REFIERE QUE CAUSO DAÑOS EN EL, PORTON LA PLANTA BAJA, SE TRASN A LA EXT 10121 PARA EL APOYO DE LA, UNIDAD, *///, OCUPADAS, LÍNEAS TELMUJER OCUPADAS, CON ESTA HORA TELMUJER, TOMA CONOCIMIENTO DE ESTE FOLIO, ////, LA UNIDAD SE ENCUENTRA EN EL LUGAR, ATIENDE POLICIA MUNICIPAL</t>
  </si>
  <si>
    <t>;ART 6 Y 3 SUR</t>
  </si>
  <si>
    <t>MENCIONA QUE HAY VIOLENCIA EN EL DOMICILIO DE, ENFRENTE, AL PARECER ESTAN GOLPEANDO A LOS MENORES, SOLICITA PATRULLA, TEL CEL OK, ///, LÍNEAS TELMUJER OCUPADAS, CON ESTA HORA TELMUJER, TOMA CONOCIMIENTO DE ESTE FOLIO, ////, 3RA PERSONA , SE TRANS A EXT 10130 SIN EXITO, INDICA CABINA ZONA 8 : REPORTA AL LUGAR UNIDAD, VP-810 ABORDO POL. PEREZ DORANTES MARIA DEL, CARMEN  Y POL. HERNANDEZ ESPINOSA FERNANDO AL, LUGAR, INDICA CABINA ZONA 8 : REPORTA AL LUGAR UNIDAD, VP-810 ABORDO POL. PEREZ DORANTES MARIA DEL, CARMEN  Y POL. HERNANDEZ ESPINOSA FERNANDO EN EL, LUGAR NADIE INFORMA NADA SE ENVIAN GRAFICAS DEL, LUGAR  NADIE  LES ABRE</t>
  </si>
  <si>
    <t>;AQUILES SERDAN NUM 1</t>
  </si>
  <si>
    <t>INDICA QUE SU PAREJA SE PUSO AGRESIVO CON ELLA,, DESPUES DE QUE LO ENCONTRÓ CON OTRA MUJER., TEL CEL OK, SE CANALIZA A COMANDANCIA DE IZUCAR RECIBE OFL., ABNER BOUCHAN, ///, LÍNEAS TELMUJER OCUPADAS, CON ESTA HORA TELMUJER, TOMA CONOCIMIENTO DE ESTE FOLIO, ///</t>
  </si>
  <si>
    <t>;PEGASO NUM 58 //</t>
  </si>
  <si>
    <t>PET 3RA PERSONA REPORTA QUE AL PARECER HAY UN, CONFLICTO FAMILIAR YA QUE EL LA PET ESCUCHA LOS, GRITOS DE AYUDA DE LOS NIÑOS Y LA SEÑORA, MENCIONA QUE LLEVAN DESDE LAS 22:00 EN ESE ESTADO, /////, TELMUJER NETERADA, ///, SE DA CONOCIMIENTO A LA EXT 10130, INDICA CABINA ZONA 9 : REPORTA AL LUGAR UNIDAD, SSC-902 A BORDO POL. ANDRE?S GALAN CARIN?O /, JONATHAN ROSALES CANO AL LUGAR, -INDICA CABINA ZONA 9 : REPORTA AL LUGAR UNIDAD, SSC-902 A BORDO POL. ANDRE?S GALAN CARIN?O /, JONATHAN ROSALES CANO EN EL LUGAR REFIERE, PETICIONARIA QUE SUS VECINOS SE ESTAN PELEANDO Y, NO LA DEJAN DORMIR TOCAN EN EL DOMICILIO NADIE, ABRE SE LE MENCIONA A PETICIONARIA NO SE PUEDE, HACER MAS PUES NADIE CONTESTA AL LLAMADO CONTINUA, LA UNIDAD SU RECORRIDO QUEDA SIN ALTERACION, ///, TELMUJER ENTERADA, ///, SE CIERRA FOLIO CON NOTAS ANTERIORES, ////, ATENDIO POLICIA MUNICIPAL</t>
  </si>
  <si>
    <t>; CALLE PRINCIPA NO. 34, EJIDO HUEYTAMALCO</t>
  </si>
  <si>
    <t>EJIDO HUEYTAMALCO</t>
  </si>
  <si>
    <t>REPORTA QUE YA NO VIVE CON SU ESPOSA, Y HOY QUE, VA A VISITAR A SUS HIJOS, SU ESPOSA LE DICE QUE, NO ESTÁN SUS HIJOS Y LE PREGUNTA QUE DONDE ESTÁN, Y NO LE QUIERE DECIR., SE REPORTA A COMANDANCIA DE HUEYTAMALCO, RECIBE, OFIC. GALDINO VÁZQUEZ BENITO, /////, ENTERADO TELMUJER SE TOMA CONOCIMIENTO DE ESTE, FOLIO EN ESPERA DE NOTAS DE POLICÍA, ////, ///, UDAIM ENTERADA. UNIDAD NO DISPONIBLE, ACUDE AL LUGAR LA UNIDAD 88020 AL MANDO DEL OFIC., RENÉ APARICIO NARCIZO CON 2 ELEMENTOS MÁS,, QUIENES SE ENTREVISTAN CON EL C. JUAN CARLOS, EDGAR JUÁREZ DE 29 AÑOS, Y LA C. ANGELA PATRICIA, VIVEROS EVANGELIO DE 27 AÑOS, QUIENES YA NO VIVEN, JUNTOS, PERO LEGALMENTE AÚN NO ESTÁN SEPARADOS, Y, AMBOS PELEAN POR LA CUSTODIA DE SUS 3 HIJOS, POR, LO QUE SE LES HACE LA RECOMENDACDIÓN DE ACUDIR, CON EL JUEZ CALIFICADOR Y/O EN SU DEFECTRO CON, MINISTERIO PÚBLICO, PARA MEDIAR SU SITUACIÓN., REPORTA OFIC. GALDINO VÁZQUEZ BENITO., //////, ENTERADO TELMUJER SE CIERRA FOLIO CON NOTAS DE, POLICÍA, ///</t>
  </si>
  <si>
    <t>; PRIV EL CAPULIN 72980 //11 OTE</t>
  </si>
  <si>
    <t>USUARIA SOLICITA UNA PATRULLA PORQUE SU SUEGRA, ESTA GOLPEANDO A SUS HIJOS Y A USUARIA PORQUE, QUIERE IRSE DEL DOMICILIO Y NO LA DEJA, NO REQUIERE APOYO DE TELMUJER SE INFORMA EXT, 10130, TEL.CEL.OK, ENTERADA TELMUJER, //, UDAIM ENTERADA, SE INFORMA A SUPERVISION, ///, UNIDAD UDAIM 1563 AL LUGAR, SE INFORMO VIA CHAT A LA CABINA DE AMOZOC, 2DA LLAMADA MISMA USUARIA PREGUNTA POR LA UNIDAD, ///, UDAIM EN EL LUGAR, SE ARRIBA AL LUGAR SE REALIZA EXTENSO, PATRULLAMIENTO POR LA ZONA SIN UBICAR A PERSONA, ALGUNA QUE SOLICITE APOYO ASÍ MISMO SALEN UNOS, VECINOS DEL LUGAR SIN PROPORCIONAR ALGUN DATO, MENCIONAN QUE NO HAN VISTO O ESCUCHADO ALGO  ,SE, ACTIVAN CÓDIGOS LUMINOSOS ASÍ COMO CÓDIGOS, SONOROS SIN SE REALIZA LLAMADA AL NÚMERO QUE FUE, PROPORCIONADO COMO MEDIO DE CONTACTO  DEL CUAL NO, SE ESTABLECE CONTACTÓ YA QUE NOS MANDA A BUZÓN., UDAIM CONTINUA CON SU PATRULLAMIENTO., ENTERADA TELMUJER</t>
  </si>
  <si>
    <t>;AGUA LA TURBINA S/N ESQ COMPLUTENSER</t>
  </si>
  <si>
    <t>REPORTAN QUE UN MASCULINO GOLPEO A SU ESPOSA, EL PET. QUIEN ES VECINO ESPERARA LA PATRULLA PARA, SEÑALAR EL DOMICILIO, TEL/CEL, OK, ENTERADA TELMUJER, /////,  ACUDE LA P-338, ////, INFORMA LA UNIDAD P-338  QUE SE VERIFICA EN LA, UBICACION POSTERIOR MAS DATOS, /////, VIA RADIO LOS ELEMENTOS DE LA UNIDAD P-338, VERIFICARON EN LA UBICACION DONDE HICIERON, CONTACTO CON VECINO Y NEGATIVO DE QUE HALLAN, SOLICITADO ALGUN AUXILIO., TELMUJER CIERRA FOLIO CON NOTAS DE POLICIA</t>
  </si>
  <si>
    <t>;CALLE 30 NORTE 611 // 6 A OTE</t>
  </si>
  <si>
    <t>[CELL], USUARIA SOLICITA APOYO DE PATRULLA PARA LA SEÑORA, BALBINA HERNANDEZ GUERRERO PORQUE PAREJA DE, AFECTADA LA ESTA CORRIENDO, SE TRASNFIERE EXT 10131, ////, INFORMA PERSONAL DE IGUALDAD SUSTANTIVA, NUMERO DE TELEFONO SRA BALBINA HERNANDEZ, 4443730047, VP-603 ABORDO EDWIN DANIEL GARCIA CORTEZ Y ROMERO, LOPEZ LEMERY, ////, UDAIM ENTERADA, UNIDAD EN OTRO AXILIO, ENTERADO TELMUJER EN LÍNEA CON PETICIONARIA., AFECTADA BALBINA HERNÁNDEZ GUERRERO ES PERSONAL, DE LA SECRETARÍA DE IGUALDAD SUSTANTIVA, MENCIONA, LA AFECTADA SE COMUNICÓ POR LAS LÍNEAS DE GUARDIA, DE LA SECRETARÍA DE IGUALDAD SUSTANTIVA. REFIERE, LA AFECTADA SE COMUNICÓ PARA INFORMAR QUE SU, PAREJA LA ESTA SACANDO DEL DOMICILIO PERO NO LE, PERMITE LLEVARSE A SU HIJA RECIEN NACIDA., TELMUJER REALIZA LLAMADA A USUARIA BALBINA, HERNÁNDEZ AL NÚMERO 4443730047 PERO PETICIONARIA, NO CONTESTA., ////, TELMUJER REGRESA SEGUNDA LLAMADA DE SEGUIMIENTO A, AFECTADA PERO NO CONTESTA, /////, UDAIN SOLICITA NOTAS DE POLICIA DEL MUNICIPIO, DE, FORMA PRESENCIAL, SIN RESPUESTA, PARA CONOCIMIENTO DEL MANDO NOS ACERCAMOS AL, PUNTO. ABOGADA MARCELA DE ITA OFL. JOSUE, HERNÁNDEZ BORDO DEL MRCH 064 DAV 3, ///, TELMUJER REGRESA LLAMADA DE SEGUIMIENTO A, AFECTADA AL NÚMERO 4443730047 PERO NO CONTESTA, ///, INFORMA UNIDAD SSC-033 ABORDO LUNA CORTEZ JOSE, FRANCISCO Y CARVAJAL ROGRIGUEZ SUSANA SE, ENTREVISTAN CON BALVINA HERNÁNDEZ GUERRERO, 4443730047 DE 33 AÑOS REFIERE QUE TIENE PROBLEMAS, CON SU PAREJA DE NOMBRE MARCO ANTONIO CASTILLO DE, 22  AÑOS, SE SOLICITA EL APOYO DE DAV ARRIBANDO, AL LUGAR  JOSUÉ HERNÁNDEZ SOLEDAD EN UNIDAD DAV, 064 EL CUAL LE PROPORCIONA EL APOYO A AMBAS, PARTES, LA PAREJA REFIRE QUERER  LLEGAR A UN, ACUERDO YA QUE NO ES SU VOLUNTAD CONTINUAR JUNTOS, YA QUE TIENEN A UNA BEBÉ DE 3 MESES DE EDAD Y LA, FEMENINA TIENE A OTROS 2 MENORES HIJOS PERO SE, MANTENDRÁN VIVIENDO EN LO QUE ARREGLAN SU, SITUACIÓN SE LES DAN LOS PROCEDIMIENTOS, CORRESPONDIENTES Y LLEGAN UN ACUERDO POR AMBAS, PARTES, SIN NOVEDAD EL LUGAR EFECTIVO UNIDAD SSC, 033 CON APOYO DE DAV, ///, ENTERADA UDAIM, ************************, INFORMA PERSONAL DE DAV:, PARA CONOCIMIENTO DEL MANDO REFERENTE A LA, ATENCIÓN SOLICITADA MEDIANTE FOLIO: 44037183 POR, VIOLENCIA FAMILIAR SE INFORMA VÍA DERI SE, SOLICITA APOYO POR VIOLENCIA FAMILIAR, POR LO QUE, NOS TRASLADAMOS AL DOMICILIO UBICADO EN CALLE 30, NORTE NÚMERO 611 COL. RESURGIMIENTO AL ARRIBAR, NOS ENTREVISTAMOS CON EL PRIMER RESPONDIENTE OFL., EDGAR ALEJANDRO DÍAZ SÁNCHEZ MÁS UNO ABORDÓ DE LA, UNIDAD SSC, QUIEN NOS PRESENTA CON LA C. BALBINA, HERNÁNDEZ GUERRERO DE 33 AÑOS DE EDAD, REFIERE, QUE SE UNIÓ A SU PAREJA SENTIMENTAL HACE DOS AÑOS, GENERÁNDOSE ÚLTIMAMENTE DIVERSAS DISCUSIONES POR, APARENTES INFIDELIDADES DE SU PAREJA EL C.  MARCO, ANTONIO CASTILLO PROO DE 22 AÑOS, EL DÍA DE HOY, SE DESATÓ UNA DISCUSIÓN ENTRE LA PAREJA POR LA, LLAMADA DE ATENCIÓN DE UNO DE SUS MENORES HIJOS, QUE NO QUERÍA COMER, HACIÉNDOSE DE PALABRAS LA, PAREJA EL C. MARCO ANTONIO CASTILLO PROO CORRE, DEL DOMICILIO CONYUGAL A LA C.BALBINA HERNÁNDEZ, GUERRERO, SOLICITANDO EL APOYO DE UNIDAD DE, POLICÍA ASÍ DE ESTE DEPARTAMENTO SE HACE DE, CONOCIMIENTO DE LAS PARTES LOS DERECHOS, ESTABLECIDOS EN LA LEY DE ATENCIÓN A VÍCTIMAS, ARTÍCULO 7 Y 20 CONSTITUCIONAL APARTADO C,, ORIENTÁNDOSE JURÍDICAMENTE PARA TRÁMITE ANTE UN, JUEZ EN MATERIA  FAMILIAR PARA ACORDAR PUNTOS, REFERENTES A ALIMENTOS, GUARDA Y CUSTODIA ASÍ, MISMO SE LES EXPLICA DEL PROCEDIMIENTO POR, VIOLENCIA FAMILIAR, MANIFESTANDO LA C. BALBINA, HERNÁNDEZ GUERRERO, QUE DESDE SU ANTERIOR, MATRIMONIO TUVO DIVERSAS AFECTACIONES POR LO QUE, SE DETONÓ SU ANSIEDAD Y NERVIOSISMO  EXPLOTANDO, AL MÍNIMO ENOJO POR CUALQUIER SITUACIÓN, SE LE, HACE DE CONOCIMIENTO DE LA ATENCIÓN PSICOLÓGICA, ACORDANDO LA PAREJA QUE DESEAN LA ATENCIÓN, PSICOLÓGICA Y DE COMÚN ACUERDO DECIDEN PERMANECER, EN EL DOMICILIO CONYUGAL, SE LEVANTAN DATOS PARA, SEGUIMIENTO PSICOLÓGICO Y ORIENTACIÓN JURÍDICA DE, REQUERIR PARA SU CANALIZACIÓN SE BRINDAN LOS, TELÉFONOS DEL DEPARTAMENTO ATIENDE E INFORMA OFL., JOSUE HERNÁNDEZ ABOG MARCELA DE ITA ABORDÓ DE LA, UNIDAD MARCH 064, ***************, ENTERADO TELMUJER SE CIERRA FOLIO CON NOTAS DE, POLICÍA, ///</t>
  </si>
  <si>
    <t>; 22 DE DIC 12 ESQ 44 NTE</t>
  </si>
  <si>
    <t>REFIERE QUE SU VECINO ES DROGADICTO, Y ESTA AGREDIENDO A SU PROPIA MADRE, PETICIONARIA ES VECINA DEL LUGAR, SE INF A 10132, ENTERADA TELMUJER, /////, UDAIM ENTERADA, UNIDAD SSC-VP-029  ABORDO LOS ELEMENTOS: GACHUPIN, ROJAS JOVANI Y DORIA TIRO AIDE  AL LUGAR, LA UNIDAD EN EL LUGAR SE ENTREVISTA CON  C., ELIZABETH JADE GUTIÉRREZ LÓPEZ DE 13 AÑOS QUIEN, INDICA QUE SU TÍO ESTA DROGADO SE PONE AGRESIVO, CON SU ABUELITA DE NOMBRE IRMA SANTOS DE 61 AL, LLEGAR AL LUGAR NEGATIVO DE QUE ENCUENTRE EL, MASCULINO SE LE DAN PROCEDIMIENTOS A SEGUIR, QUEDANDO EL LUGAR QUEDA SIN ALTERACIÓN ALGUNA, ENTERADA TELMUJER</t>
  </si>
  <si>
    <t>;25 NORTE NUM. 810 ENTRE 8 OTE Y 10 OTE</t>
  </si>
  <si>
    <t>PETICIONARIA INDICA QUE SU HERMANO LA  GOLEO, ESTA DROGADO, NO PROPORCIONO  MAS DATOS YA QUE COLGO LA LLAMADA, TEL/CEL, K, CORRECCION EN EL RENGLON 1 ES LA GOLPEO, ///, ACUDE LA UNIDAD P-231, /////, ACUDE P-231, ENTERADO TELMUJER SE TOMA CONOCIMIENTO DE ESTE, FOLIO, EN ESPERA DE NOTAS DE POLICÍA, ///, UDAIM ENTERADA, ////, EN EL LUGAR LA UNIDAD P-229, /////, INFORMAN ELEMENTOS DE LA UNIDAD P-229 QE SE, VERIFICA, ////, INFORMA LA UNIDAD P-229 QUE SE DIRIJE A DIRECCION, DE SEGURIDAD PUBLICA CON UN MASCULINO DETENIDO, /////, DE APOYO P-232 ROBLE 2, Y P-542, ///, UDAIM ENTERADA, CIERRA FOLIO YA QUE TARDARAN LAS NOTAS DE LA, PUESTA A DISPOCICION, TELMUJER CIERRA FOLIO CON NOTAS DE POLICIA, TELMUJER REALIZA LLAMADA A PET NO CONTESTA, VIA TELEFÓNICA INFORMO UNO DE LOS ELEMENTOS DE LA, UNIDAD P-229 QUE EN ATENCIÓN AL LLAMADO ACUDIERON, AL LUGAR, AL ARRIBO LES SEÑALARON A UN MASCULINO, QUE SE ENCONTRABA ALTERANDO EL ORDEN PUBLICO, POR, LO TANTO FUE DETENIDO Y REMITIDO ANTE EL JUEZ, CALIFICADOR EN TURNO, SE TRATA DE OMAR RAMOS, MENDOZA DE 38 AÑOS DE EDAD, CON DOMICILIO EN, CALLE 25 NORTE NUMERO 810 DE LA COLONIA DEL, VALLE, QUEDANDO A DISPOSICION DEL JUEZ, CALIFICADOR EN TURNO, CON NUMERO DE BOLETA 504, POR ALTERAR EL ORDEN PUBLICO.</t>
  </si>
  <si>
    <t>;ENCINO LT 10 ESQ CAMINO REAL</t>
  </si>
  <si>
    <t>[CELL], REFIERE QUE UN MASCULINO DE PLAYERA GRIS, MORENO Y DELGAO, AGREDIO A SUMUJER, LA MUJER SE RETIRO DEL LUGAR, Y AHORA SE ESCUCHAN GRITOS DE LOS MENORES DE EDAD, EL MASCULINO ESTA AFUERA DEL DOMICILIO, TEL CEL//OK, TELMUJER TOMA CONOCIMIENTO DE ESTE FOLIO CON ESTA, HORA, UDAIM ENTERADA, INDICA CABINA ZONA 9 : REPORTA AL LUGAR UNIDAD, JA-017 ABORDO POL. 7947 ADRIANA DEL PILAR PÉREZ, HERNA?NDEZ  Y POL. RAMIREZ PEREZ LUIS  SE, DEVUELVE LLAMADA A PETICIONARIO INDICA YA NO SE, ENCUENTRA EN EL LUGAR, ASI MISMO AL LLEGAR AL, PUNTO NADIE REFIERE NADA, NINGUN PETICIONARIO EN, EL LUGAR, LA UNIDAD CONTINUA SU RECORRIDO, ///, UDAIN ENTERADA, TELMUJER CIERRA FOLIO CON NOTAS DE POLICIA</t>
  </si>
  <si>
    <t>;CALLE CEREZO 5207</t>
  </si>
  <si>
    <t>[CELL], AL MOMENTO DE LA LLAMDA PREG ACERCA DE HACER UNA, DEMANDA DE VIOLENCIA FAMILIAR EN LA  PEPSI, SE LE PREG SI REQUIERE APOYO DE PATRULLA E INDICA, QUE NO, AL FONDO DE LA LLAMDA SE ESCUCHAN DISCUTIENDO, OTRAS PERSONAS, SE LE PREG NUEVAMENTE SI REQUIERE EL APOYO DE, PATRULLA Y SE ESCUCHA QUE SE ACERCA UN MASCULINO, A PET EL CUAL AL PARECER LE QUITA EL CELULAR, Y SE CORTA LA COMUNICACION, TEL CEL OK, // TELMUJER TOMA CONOCIMIENTO DE ESTE FOLIO CON, ESTA HORA //, ////, UDAIM ENTERADA, UNIDAD SSC-030 A BORDO LOS ELEMENTOS : HERNÁNDEZ, GARCÍA ANGÉLICA Y CRISTÓBAL BAUTISTA JESÚS, TELMUJER REALIZA LLAMADA A PET, TELEFONIA ENVIA A BUZON DE VOZ DIRECTO, AL ARRIBO DE LA UNIDAD AL LUGAR NADIE REFIERE, NADA SE TOCA EN EL NUMERAL INDICA NO PIDIO EL, APOYO, CURIOSOS REFIEREN NEGATIVO DE HABER, SOLICITADO ALGUN APOYO NEGATIVO.  SE INTENTA, CONTACTAR A PETICIONARIO NO ATIENDE. LA UNIDAD, CONTINUA SU RECORRIDO, TELMUJER CIERRA FOLIO CON NOTAS ANTERIORES</t>
  </si>
  <si>
    <t>; AND DEL ALCANFOR ED C35 DEPTO 2 // PZA DEL ENCINO Y PZA DEL NOGAL</t>
  </si>
  <si>
    <t>USUARIA REQUIERE PATRULLA PORQUE SU EX PAREJA, ESTA AGRESIVO SE QUIERE LLEVAR A SU HIJO, SE INFORMA EXT 10130, ENTERADA TELMUJER, QUEDA EN ESPERA DE UNIDAD, TEL.CEL.OK, EN LINEA TELMUJER, " VP-713 ABORDO ADRIAN REYES LOPEZ  Y  FLOR, LIZBETH TORRES MARTINEZ, REFIERE QUE EL AGRESOR SE ENCUENTRA EN EL LUGAR, //, UDAIM ENTERADA, UDAIM HACERCANDOSE AL LUGAR, //7, UDAIM EN EL LUGAR, " VP-713 ABORDO ADRIAN REYES LOPEZ  Y  FLOR, LIZBETH TORRES MARTINEZ, SE ENTREVISTAN CON ANDREA YAMILET TONIX PARADA, TEL  5621867881 REFIERE DE PROBLEMAS DE PAREJA, POR LA CUSTODIA DE UN MENOR, PERO LA MAMA NO, PERMITE QUE SU PAREJA SE LLEVE AL MENOR POR LO, QUE ESTÁN DIALOGANDO, ARRIBO POLICÍA DEL ESTADO, UNIDAD 1036 AL MANDO JUAN MANUEL SOLIS MAS DOS, "PE-1036 ABORDO EL POLICÍA 2° 2372 JUAN MANUEL, RAMOS SOLÍS CON  4 ELEMENTOS MÁS CELULAR:, 2221349544 /MATRA 552)INFORMA SE ENTREVISTA CON, LA SEÑORA ANDREA TONIX PARADA  DE 33 AÑOS DE EDAD, CON NUMERO DE  CEL-542186781 QUIEN MENCIONA DE, PROBLEMAS  SU EXPAREJA YA QUE SE QUIERE LLLEVAR, SU MENOR HIJO PERO YA PLATICARON Y SE RETIRA, AGRADECE EL APOYO SE REALIZA UN PATRULLAMIENTO, POR EL AREA Y CONTIONUA SU RECORRIDO PARA, CONOCIMIENTO DEL MANDO  ", ENTERADA TELMUJER, ///, UDAIM ENTERADA</t>
  </si>
  <si>
    <t>;BARRA DE NAUTLA MZA 2 LT 2 ESQ ANTONIO ALVAREZ Y MARAVILLA</t>
  </si>
  <si>
    <t>INDICA QUE SU PAPA AL PARECER ESTA DROGADO Y ESTA, AGRESIVO, PIDE APOYO DE POLICIA, TEL CEL, OK, ///, UDAIN ENTERADA... UNIDAD UDAIN EN OTRO APOYO, //, ENTERADA TELMUJER, //, LA DIRECCION DE LAS CALLES NO COINCIDE CON LA, COLONIA HEROES 5 DE MAYO, INDICA CABINA ZONA 8 : REPORTA AL LUGAR UNIDAD, SSC-035 ABORDO POL. PEREZ VAZQUEZ MONSERRAT Y, POL. JIMENEZ BRITO JORGE ALBERTO, 2DA LLAMADA PREGUNTA, POR LA UNIDAD, MISMO TEL OK, SE INFORMA A EXT 10121, SE LE REGRESA LLAMADA A PETICIONARIO EN REPETIDAS, OCASIONES, NEGATIVO DE QUE CONTESTE, CON ESTA HORA INFORMA LA UNIDAD QUE YA SENCUENTRA, CON PETICIONARIO, EN EPSERA DE DATOS POR PARTE DE, LA UNIDAD ¿., CON ESTA HORA UNIDAD SSC-035   INDICA NOS, ENTREVISTAMOS CON UNA FEMENINA QUIEN INDICA QUE, SALE DE COMPRAS Y AL REGRESAR A SU DOMICILIO SE, PERCATA DE NO CONTAR CON LAS LLAVES AL PARECER SU, PAREJA ESTÁ AL INTERIOR PERO NO LE QUIERE ABRIR, LA PUERTA PIDE EL APOYO POR QUE QUERÍA QUE, NOSOTROS NOS BRINCARAMOS AL INTERIOR PARA ABRIRLE, SE LE INDICA QUE NO PODEMOS HACER ESO Y SE, MOLESTA, COMENTA QUE ENTONCES PARA QUE NOS LLAMÓ, SI NO ÍBAMOS A HACER NADA,  SE LE DAN, PROCEDIMIENTOS Y SE CONTINUA CON EL RECORRIDO, //, ENTERADA TELMUJER, //, SE REGRESA LLAMADA, COSTESTA AL INFORMAR QUE SE LLAMADA DE TELMUJER, CUELGA, CON INFORMACIÓN DE POLICÍA TELMUJER CIERRA, INCIDENTE</t>
  </si>
  <si>
    <t>; FRANCIO ESQ MERCURIO Y TITANIO</t>
  </si>
  <si>
    <t>[CELL], PET MENCIONA, NIÑOS ENCERRADOS DENTRO DE UN DOMICILIO SOLOS, GRITANDO Y ASOMANDOSE POR LA VENTANA, REFIERE ESTAN LLORANDO MUY FEO LA NIÑA TIENE 4, AÑOS Y UN NIÑO DE 2 AÑOS POR LO QUE LLAMA PARA, PEDIR AYUDA, PUES ESTAN LLORANDO Y GRITANDO PORQUE ESTAN SOLOS, EN EN DOMICILIO, TEL CEL, OK, PETICIONARIA REFIERE LLEGA EL PAPÁ DE LOS NIÑOS Y, LOS INGRESA A EL  DOMICILIO, REFIERE A EL PARECER SUFREN VIOLENCIA FAMILIAR, FOLIO EN 3RA PERSONA, PETICIONARIA ES VECINA DEL LUGAR, SE TRATA DAR CONOCIMIENTO A EXT 10132 SIN EXITÓ, INDICA CABINA ZONA 8 : REPORTA AL LUGAR UNIDAD, VP-810 ABORDO POL. VILLANUEVA SAN GABRIEL JESUS, ANTONIO Y POL. OSORIO ANDRADE MARIANA, SE LE REGRESA LLAMADA A PETICIONARIO, NEGATIVO DE, ENREVISTARSE CON LA UNIDAD , MENCIONA QUE NO SE, ENCUENTRA EN EL LUGAR.  ASI MISMO LA UNIDAD HACE, PRESENCIA CON CODIGO SONORO, Y EXTENSA BUSQUEDA,, NEGATIVO DE UBICAR A LOS MENORES, SE SUBEN, EVIDENCIAS Y SE CONTINUA CON  EL RECORRIDO</t>
  </si>
  <si>
    <t>;RIVERA DEL ATOYAC SUR NUM 1907 ESQ RIO NILO</t>
  </si>
  <si>
    <t>[CELL], MENCIONA QUE ESTAN GOLPEANDO A UNA PERSONA, MASCULINO COMUNICA A UNA FEMENINA, Y LA FEMENINA MENCIONA QUE SU HERMANO LE ESTA, PEGANDO A SUS PADRES DE LA 3RA EDAD, ADENTRO DE LA CASA DE SUS PAPAS, NO DA MAS DATOS, TEL CEL OK, EXT 10130 SIN EXITO, //, TELMUJER LINEAS SATURADAS, //, ACUDE UNIDAD PE 1028 AL LUGAR, /////, UDAIN ENTERADA, **PE 1028**AL MANDO OFICIAL HERIBERTO SANTES, ALCÁNTARA, POLICIA 1493 VALENCIA DE LA ROSA PEDRO, ALFONSO, POLICÍA ESTATAL 514 ROSA ISELA MÁRQUEZ, SÁNCHEZ YA SE ENCUENTRAN EN EL LUGAR,, UNIDAD VP-501 ABORDO LOS ELEMENTOS  POL. DANIEL, ZOMPANZI REGINO  //POL.- SALDAÑA SERRANO RENE, INDICA LA UNIDAD DE CORREDOR 11 QUE EN EL LUGAR, COMO PRIMER RESPONDIENTE UNIDAD DE POLICIA DEL, ESTADO, PROBLEMAS FAMILIARES PETICIONARIA MIRIAM ABIGAIL, MARTINEZ POLICIA DEL ESTADO AL MANDO, ERIBERTOSANTES ALCANTARA ABORDO DE LA UNIDAD, PE-1028 CON NUMERAL 227325704, EN EL LUGAR SELE, DAN PROCEDIMIENTOS Y LA UNIDAD CONTINUA EN, RECORRIDO, SE ENTREVISTAN CON MIRIAM ABIGAIL RAMÍREZ, MARTÍNEZ NUMERO TELEFONO 2222300160 MENCIONA QUE, DONDE VIVEN ES CASA DE SU HERMANO, MISMO QUE, GOLPEA AL SEÑOR RAFAEL MARTÍNEZ RAMÍREZ DE 45, AÑOS. MENCIONA NO DESEA PROCEDER EN CONTRA SU, HIJO SON PROBLEMAS FAMILIARES, AGRADECE EL APOYO., SE LE INDICAN PROCEDIMIENTOS LEGALES A SEGUIR A, PETICIONARIA UNIDAD CONTINUA SU RECORRIDO, //, TELMUJER REALIZA LLAMADA, EN LINEA, REFIERE QUE SUS PROBLEMAS NO SON MAYORES, RECHAZA LOS SERVICIOS DE LA LINEA, //, CON INFORMACIÓN DE POLICÍA SE CIERRA INCIDENTE</t>
  </si>
  <si>
    <t>; PRIVADA HIDALGO SUN N° 16</t>
  </si>
  <si>
    <t>PETICIONARIA PIDE APOYO DE POLICIA REPORTA QUE SU, SOBRINA DE 14 AÑOS DE NOMBRE TERESA OLIVANLE PIDE, APOYO YA QUE SUS PADRES SE ESTAN PELEANDO, OK, SE CANALIZA A POLICIA MUNICIPAL DE IZUCAR RECIBE, JUAN PASTRANA, ///, UDAIN ENTERADA, //, ENTERADA TELMUJER, TELMUJER EN ESPERA DE INFORMACIÓN DE POLICÍA, //, REPORTE ACUDE POLICIA MUNICIPAL DE IZUCAR DE, MATAMOROS UNIDAD 200 AL MANDO DEL POLICIA PEDRO, VELAQUEZ HERNANDEZ CON UN ELEMENTO MAS DE APOYO, NADIE SOLICITA APOYO EN EL LUGAR, //, ENTERADA TELMUJER CON INFORMACIÓN DE POLICÍA SE, CIERRA INCIDENTE</t>
  </si>
  <si>
    <t>; 3 NTE 949 ESQ 96 PTE</t>
  </si>
  <si>
    <t>REFIERE QUE UNA MUJER Y UN MASCULINO SE PELEAN, Y OBSERVA HAY UN MENOR DE EDAD, SOLO ESCUCHO LOS GRITOS DESCONOCE DE QUE SE TRATE, SOLO OBSERVAN ESTAN EN UNO DE LOS CUARTOS, TEL CEL OK, UNIDAD SSC-VP-029  ABORDO LOS ELEMENTOS: GACHUPIN, ROJAS JOVANI Y DORIA TIRO AIDE  AL LUGAR, ///, UDAIN ENTERADA, //, ENTERADA TELMUJER, UNIDAD VP-202  ABORDO LOS ELEMENTOS: ANASTACIO, RAMIREZ JOEL  Y   HERNANDEZ GARCIA FERNANDO AL, LUGAR SE ENTREVISTA CON TANIA LIZBETH ROMERO, VILLA CON NUMERAL 2211794747 QUIÉN REFIERE DE, SUFRIR AGRESIONES POR PARTE DE SU PAREJA, SENTIMENTAL DE NOMBRE ÓSCAR DAVID ZÚÑIGA CABRERA, POR LO QUE PIDE EL APOYO PARA EL TRASLADO A, FISCALÍA PARA SU RESPECTIVA DENUNCIA.  SIN, NOVEDAD EL PUNTO INFORMA SSC-029 COON APOYO DE, LLA UNIDAD VP-202 EFECTIVO, //, ENTERADA TELMUJER, //, ATENDIO POLICIA MUNICIPAL, SE REALIZA LLAMADA MENCIONA QUE ESTA EN LA, FISCALIA SU HIJA QUIEN ES LA PERSONA DIRECTA SE, LE BRINDA INFORMACION DE LA LINEA, CON INFORMACIÓN DEL FOLIO TELMUJER CIERRA, INCIDENTE</t>
  </si>
  <si>
    <t>; SEGUNDA PRIVADA DE ALLENDE ESQUINA ALLENDE</t>
  </si>
  <si>
    <t>REPORTA QUE SU PADRE ESTA AGREDIENDOS A SU, HERMANO, AL INTERIOR DEL DOMICILIO, SU HERMANO ESTA EN ESTADO DE EBRIEDAD, USUARIO ES MENOR DE 11 AÑOS DE EDAD, SOLICITA APOYO DE LA UNIDA DE POLICIA, //, SE DA CONOCIMIENTO A TELMUJER EXT-10131, //, ENTERADA TELMUJER, //, SE APROXIMA LA UNIDAD P-542 DE POLICIA MUNICIPAL, ////, 238 252-9281 REPORTA A MASCULINO EL CUAL AGREDIO, A SU FAMILIA, REFIERE QUE AGREDIO A SU HIJA Y ES ASMATICA EL, CUAL SE SIENTE MAL, ESTA SOBRE LA SEGUNDA VIA DEL FERROCARRIL, POR EL MOTODROMO SOBRE LA CALLE ALLENDE ORIENTE, PASANDO DEL MOTODROMO A MANO DERECHA EN LA, SEGUNDA PRIVADA, REFIERE QUE SU HIJO TIENE 9 AÑOS DE EDAD VA, ABORDO DE UNA BICICLETA Y LAMPARA, REPORTA : LUISA VECINA, INDICA QUE EL MENOR ESPERA LA PATRULLA EN LA, SEGUNDA VIA DEL FERRICARRIL PARA CONDUCIR AL, DOMICILIO, //, ASI MISMO PIDE APOYO DE UNA AMBULANCIA PARA LA, MENOR QUE ES ASMATICA, ///, 238 252-9281 REPORTA QUE NO HA LLEGADO LA UNIDAD, DE POLICIA, ASI MISMO VISUALIZO A UNA AMBULANCIA QUE SE, REGRESO, REFIERE QUE EL NIÑO SIGUE EN ESPERA DE LA, PATRULLA, ESTA EN ESPERA DE LA PATRULLA, ELLA ES VECINA DEL LUGAR, ESTA EN LA SEGUNDA VIA DEL TREM CASI LLEGANDO AL, DEPORTIVO SUR, MENCIONA QUE ESTAN DETENIENDO AL MASCULINO YA QUE, ESTAN ESTADO DE EBRIEDAD, //, TELMUJER EN ESPERA DE INFORMACIÓN DE POLICÍA, //, SE APROXIMA LA UNIDAD P-439 DE POLICIA MUNICIPAL, PARA APOYO, ////, VIA RADIO ELEMENTOS DE LA UNIDAD P-542 DE POLICIA, MUNICIPAL SOLICITAN EL APOYO DE UNA AMBULANCIA, ////, VIA RADIO ELEMENTOS DE LA UNIDAD P-443 DE POLICIA, MUNICIPAL INFORMAN LA DETENCION DE UN SUJETO, */*/*/*/, CUDE UNIDAD DE AMBULANCIA 001, //, ENTERADA TELMUJER, //, INFORMO VIA RADIO EL POLICIA A BORDO DE LA UNIDAD, P-542 QUE EN EL LUGAR YA SE ENCUENTRA LA, AMBULANCIA, +++</t>
  </si>
  <si>
    <t>;GALARZA NUM 123 ESQ BROCATEL</t>
  </si>
  <si>
    <t>[CELL], INDICA WUE LE LLAMO SU HERMANO DE 12 AÑOS Y LE, DIJO QUE SU MAMA LO ESTA GOLPEANDO, PIDE APOYO DE POLICIA, TEL CLE, OK, VP-611 ABORDO POL  CABRERA AGUILAR MARISOL Y, VELAZQUEZ SAN AGUSTIN BERNABE, //, UJER TOMA CONOCIMIENTO DE ESTE INCIDENTE, //, EN EL LUGAR NEGATIVO DE ALGUN APOYO SE RECORRE EL, LUGAR SIN NOVEDAD SE REGRESA LLAMADA A, PETICIONARIO NEGATIVO QUE CONSTETE SIN NOVEDAD, //, ENTERADA TELMUJER, SE REGRESA LLAMADA, ENVIA A BUZÓN DE VOZ, //, CON INFORMACIÓN DE POLICÍA TELMUJER CIERRA, INCIDENTE</t>
  </si>
  <si>
    <t>; CALLE BARDIGILLO N.33 ESQUINA BROCATEL</t>
  </si>
  <si>
    <t>VIA WHATSAPP 1, URGE REPORTE DE VIOLENCIA FAMILIAR, SIN MAS DATOS, //, TELMUJER TOMA CONOCIMIENTO DE ESTE INCIDENTE, //, UDAIN ENTERADA, 44042362 REPETIDO SE REGRESA LLAMADA A, PETICIONARIO PARA RETORNAR UNIDAD NEGATIVO QUE, CONSTETE MANDA A BUZON, VP-611 ABORDO POL  CABRERA AGUILAR MARISOL Y, VELAZQUEZ SAN AGUSTIN BERNABE</t>
  </si>
  <si>
    <t>; OPALO 4 ESQ RUBI</t>
  </si>
  <si>
    <t>REFIERE QUE EL PAPA DE SUS HIJOS DE 29 AÑOS, LA AGREDIO, //, TELMUJER EN LINEA, //, MENCIONA QUE YA LA HABIAN AGREDIDO Y QUIERE, ASESORIA PARA DEMANDARLO SE TRANSFIERE EXTENCION, 10130, //, MENCIONA QUE SU EX PAREJA ES MUY VIOLENTO, LO DEJO VER A SUS HIJOS, PERO COMO ESTABA CON SU TELEFONO ELLA LE PIDIO, QUE ESTUVIERA CON SUS HIJOS, //, ÉL LE TIRO EL TELEFONO Y LA AGREDIÓ, NO ES LA PRIMERA VEZ, //, UDAIN NO DISPONIBLE</t>
  </si>
  <si>
    <t>;15 OTE ESQ 16 SEP</t>
  </si>
  <si>
    <t>[CELL], INDICA  DE UNA  PELEA FAMILIAR, 7 PERSONAS EN EL  LUGAR, HAY  UN  MENOR  EN EL  LUGAR, PET SOLO  REQUIERE APOYO  DE POLICIA, ESTAN  SOBRE VIA  PUBLICA, PET SOLO  PASO  POR EL  LUGAR, TEL CEL  // OK, //, JER TOMA CONOCIMIENTO, UDAIN ENTERADA, UNIDAD NO DISPONIBLE, *SSC-037*POL. 2° 7987 LOPEZ PERALTA JAVIER/POL., 3° 7193 GARCIA PEREZ MARIA ELENA, INFORMA ELEMENTO DE FORTALEZA CABINA ZONA CH EN, EL LUGAR SIN NOVEDAD EL LUGAR SIN ALTERACION POR, LO QUE LA UNIDAD CONTTINUA EN RECORRIDO EN EL, LUGAR NADIE INFORMA NADA POR LO QUE LA UNIDAD, CONTINUA EN RECORRIDO, //, ENTERADA TELMUJER, CON INFORMACIÓN DE POLICÍA SE CIERRA INCIDENTE</t>
  </si>
  <si>
    <t>;CALLE SENDERO E NUM 21 /// SENDERO F</t>
  </si>
  <si>
    <t>REPORTA QUE EN  CASA DE SU HERMANA  EL SOBRINO, ESTA DE AGRESIVO  (  DROGADO ),   REPORTANTE  ES EL TIO,   TEL CEL, OK, OMITE ASESORAMIENTO   JURIDICO Y/O PSICOLOGICO, SOLO DE PATRULLA, ENTERADO UDAIM, 2DA LLAMADA DEL 221 306-3238 ISABEL  REF QUE SU, SOBRINO GOLPEA A SU MAMA SOLICITA UNA PATRULLA, SSC-029  ABORDO LOS ELEMENTOS: S/P MORA VAZQUEZ, GUSTAVO S/P MONTIEL GARCIA KORIMA NATZELY, EN ESPERA DE DATOS, ///, LÍNEAS TELMUJER OCUPADAS, CON ESTA HORA TELMUJER, TOMA CONOCIMIENTO DE ESTE FOLIO, ///, SSC-029  ABORDO LOS ELEMENTOS: S/P MORA VAZQUEZ, GUSTAVO S/P MONTIEL GARCIA KORIMA NATZEL, EN ESPERA DE DATOS, ///, TELMUJER ENTERADA, ////, UNIDAD AUN EN EL LUGAR, ESTA CON PETICIONARIO AIS MISMO EN ESPERA DE DAV, CON ESTA HORA INFORMA CABINA FORTALEZA ZONA-2 SE, DA DE CONOCIMIENTO A COORDINACION C-5 EN ESPERA, DE DATOS, EN EL LUGAR SE ENTREVISTA CON OSEFINA BETINES, VARGAS 2228510851 QUIEN REFIERE DE SU HIJO, AGRESIVO EN ESTADO DE INTOXICACION ASI MISMO, ARRIBA DAV FERNANDA DAVILA  CISNEROS CON DOS MAS, EN LA UNIDAD P-107 PROCEDIMIENTOS Y CONTINUA SU, RECORRIDO, ///, TELMUJER ENTERADA, ///, TELMUJER EN LÍNEA, SE PROPORCIONA APOYO PSICOLOGICO POR LA SITUACION, DE ADICCIONES, MUJER DE 64A AÑOS, SOLTERA, CON UN HIJO DE 32, AÑOS, SIN ESTUDIOS, LABORES, NO HABLA LENGUA, INDIGENA NI EXTRANJERA, LLAMADA DIRECTA REFERIDA, DEL 911, VIOLENCIA PSICOLOGICA, MODALIDAD, FAMILIAR, GENERADOR DE VIOLENCIA HIJO ALEJANDRO, BENITEZ VARGAS DE 32 AÑOS, PRIMARIA, TRABAJA POR, SU CUENTA, CONSUMIDOR DE DROGAS, REFIERE QUE SE, EN CONTRABA BAJOS DE SUSTANCIAS TÓXICA, INDICA ES, LA PRIMERA VEZ QUE ESTO OCURRE, SE LE, PROPORICIONA APOYO PSICOLOGICO, SE LE OTORGAN, DATOS DE LA COMISIÓN NACIONAL CONTRA LAS, ADICCIONES. SE RESUELVEN DUDAS CON RESPECTO A LA, ASESORÍA PROPORCIONADA. SE LE HACE SABER QUE, A, TRAVÉS DEL 911, PUEDE SOLICITAR UNIDAD DE, POLICÍA, ASÍ COMO LA LÍNEA TELMUJER EN DONDE SE, LE PUEDE PROPORCIONAR ASESORÍA JURÍDICA O APOYO, PSICOLÓGICO VÍA TELEFÓNICA EN CASO DE REQUERIRLO., ///</t>
  </si>
  <si>
    <t>; 6 SUR 21 Y 23 ORIENTE</t>
  </si>
  <si>
    <t>MASCULINO GOLPEANDO A UNA FMENINA  NO ES SU, ESPOSA,  MASCULINO VIVE SOLO,  SE TRANSFIERE LLAMADA A TEL MUJER  SIN RESPUESTA, ////, LÍNEAS TELMUJER OCUPADAS, CON ESTA HORA TELMUJER, TOMA CONOCIMIENTO DE ESTE FOLIO, ///, ENTERADO UDAIM, PETICIONARIO CUELGA, ///, TELMUJER EN ESPERA DE NOTAS DE POLICÍ, POLICÍA*, ///, ACUDE LA UNIDAD 03 AL MANDO DE GREGORIO PEREZ, DIAZ CON 2 ELEMENTOS,      AUN EN RECORRIDO SIN UBICAR A RESPONSABLE, NEGATIVO  NO SE UBICO A PERSONAS QUE, PROPORCIONARAN ALGUN DATO O A RESPONSABLE, ///, TELMUJER ENTERADA, SE CIERRA FOLIO, ///</t>
  </si>
  <si>
    <t>; AV 29A NTE (ESCOCIA) NUM 1059 / DIAG 14 PTE</t>
  </si>
  <si>
    <t>SAN ALEJANDRO</t>
  </si>
  <si>
    <t>[CELL], MENCIONA  SU  HERMANA  DE    49 AÑOS   , ESTA, AGRESIVA CON SU MAMA DE   80 AÑOS  ,    LE DIO, UNA  BOFETADA  ,  ESPERA UNIDAD  PARA  VERIFICAR, TELC EL OK, ***2DA  LLAMADA  TEL   222 343-6864   MENCIONA, DE     DOS  PAREJAS  YA  DISCUTIENDO  EN EL LUGAR, , SOLICITA  LLEGUE UNIDAD, UNIDAD VP-410 / TELLEZ SOLIS MANUEL ALEJANDRO /, ZEPEDA NOLAZCO MARÍA GUADALUPE  EN ESPERA DE, DATOS, //, TELMUJER ENTERADA TELMUJER EN ESPERA DE NOTAS DE, POLICÍA, ///, PE-1619  OFC. OLEA GOIZ, YOLAN VERA 2221512628 REFIERE TENER PROBLEMAS CON, SU HIJA LA CUAL SE DICEN DE PALABRAS SE LES DA, PROCEDIMIENTOS EL LUGAR QUEDA SIN ALTERACION, CONTINUA LA UNIDAD., CONTINUA LA UNIDAD., PE-1054 RECORRIO EL LUGAR Y NO SE UBICO A NINGUN, PETICIONARIO SE RETIRA DEL LUGAR LA UNIDAD, PETICIONARIO SE RETIRA DEL LUGAR LA UNIDAD, NOTA ) LAS LINEAS 21 Y 22 NO CORRESPONDEN A EL, FOLIO, FOLIO, PE-1619 SE ENTREVISTA CON LA SEÑORA ALEJANDRA, GONZÁLEZ GOMES CON EL NUMERAL 2223436864 EL CUEL, MENCIONA Q TIENE ALGUNNOS PROBLEMAS CON SU, FAMILIA POR LO CUAL SE LE INDICAN LOS, PROCEDIMIENTOS, ENTERADO UDAIM, ///, TELMUJER ENTERADA, ///, TELMUJER CIERRA FOLIO CON NOTAS ANTERIORES</t>
  </si>
  <si>
    <t>; 48 PTE /// 9 NTE</t>
  </si>
  <si>
    <t>[CELL], MENCIONA  QUE SU  CUÑADA  LO  QUIERE  DAR  A  SUS, HIJOS    , DESCONOCE  EL  MOTIVO   ,, SU  ABOGADO  LES  MENCIONO QUE  SOLITEN EL APOYO, DE  UNIDAD DE  POLCIA  Y  VERIFIQUE, TEL CLE  OK, ///, TELMUJER ENTERADA, TELMUJER EN ESPERA DE NOTAS DE, POLICÍA, CELL AV 7 NTE 5047, 111556, ***2DA  LLAMADA TEL   2212393201   PREGUNTA PORP, UNIDAD, UNIDAD SSC-031 / GONZÁLEZ BERNAL EDGAR / 868, CAZARES MÁRQUEZ LOURDES, EN ESPERA DE DATOS, PE-2113 SE ENTREVISTA CON LA SEÑORA ALEJANDRA, PEREZ FLORES EL CUAL MENCIONA Q SU HERMANA NO LA, DEJA VER A SUS HIJOS RESPONDE A EL NOMBRE DE, BEATRIZ PEREZ FLORES EL CUAL MENCIONA Q CUENTA, CON UN OFICIO MISMO Q MENCIONA Q ELLA TIENE LA, GUARDIA Y CUSTODIA DE LOS MENORES Y TIENEN, AUDIENCIA EL DIA 1RO DE ABRIL POR LO CUAL SE LE, INDICAN LOS PROCEDIMIENTOS, ENTERADO UDAIM, INFORMA CABINA FORTALEZA ZONA_ 4 INDICAN NO LE, PERMITEN VER A SUS HIJOS  RESULTADO:PARA, CONOCIMIENTO ANEXAMOS DATOS DEL FOLIO DERI, 43930263 EN EL CUAL SE INDICO ARRIBAMOS AL LUGAR, DE LOS HECHOS ENTREVISTANDONOS CON PETICIONARIA, CON NÚMERO TEL 2214332277 DE NOMBRE BEATRIZ, PÉREZ, FLORES QUIEN INDICA SER LA TÍA DE LOS, MENORES AFECTADOS DE   11 AÑOS Y 8 AÑOS DE EDAD, HIJOS DE SU HERMANA ALEJANDRA PÉREZ FLORES CON, NÚMERO TEL  2212393201 LA CUAL TRATABA DE, LLEVÁRSELOS POR LA FUERZA INDICANDO PETICIONARIA, NO PUEDE HACERLO DEBIDO A QUE HAY UN LITIGIO ANTE, FGE POR SU GUARDA Y CUSTODIA. CON BASE A LO, ANTERIOR CON FECHA DE HOY ACUDIMOS NUEVAMENTE AL, DOMICILIO ANTES REFERIDO SIENDO PRIMER, RESPONDIENTE POL ESTATAL ABORDO DE LAS UNIDADES, PE1068 Y PE1050 QUIENES INDICAN HAY UNA MEDIDA, CAUTELAR EN LA QUE REFIERE LA MADRE Y SU ACTUAL, PAREJA NO PUEDEN ACERCARSE AL DOMICILIO DONDE, HABITAN LOS MENORES,  POR LO CUAL DAMOS, PROCEDIMIENTOS LEGALES A SEGUIR A AMBAS PARTES, QUEDANDO SIN NOVEDAD, RETIRÁNDOSE LA FEMENINA DEL, LUGAR, POR LO CUAL  CONTINUAMOS RECORRIDO, ASÍ, MISMO PARA CONOCIMIENTO DEL MANDO ESTE APOYO, COMPETE A POLICÍA ESTATAL YA QUE NEGATIVO DE QUE, SE SUGIERE VIOLENCIA FAMILIAR EN EL LUGAR SIENDO, UN LITIGIO DE COMPETENCIA ESTATAL., REFERENTE AL FOLIO *** 43930263***, ///, TELMUJER ENTERADA, ///, TELMUJER CIERRA FOLIO CON NOTAS ANTERIORES</t>
  </si>
  <si>
    <t>; AVE 28 PTE # 1921 ESQ RAFAEL JIMENEZ</t>
  </si>
  <si>
    <t>[CELL], PET REFIERE QUE SU MAMA NO LA DEJA SALIR A ELLA, NI A SU HIJA DE LA CASA NO DA MAS DATOS SOLO PIDE, APOYO DE LA POLICIA, ENTERADO UDAIM, SE LE TRATA DE INFORMARA A TEL MUJER EXT 10130, SIN EXITO, TEL CEL OK, UNIDAD SSC-031 / GONZÁLEZ BERNAL EDGAR / 868, CAZARES MÁRQUEZ LOURDES, EN ESPERA DE DATOS, ///, LÍNEAS TELMUJER OCUPADAS, CON ESTA HORA TELMUJER, TOMA CONOCIMIENTO DE ESTE FOLIO, ///, CON ESTA HORA NO PROPORCIONAN DATOS, UNIDAD AUN EN EL LUGAR, EN ESPERA DE DATOS, PETICIONARIA SE ENCUENTRAN DENTRO DE UN DOMICILIO, Y NO LE PERMITEN LLEVARSE A SU HIJA RESULTADO: EN, EL LUGAR NOS ENTREVISTAMOS CON LILIA SÁNCHEZ, ÁLVAREZ CON TEL 2224017002 Y CON PETICIONARIA DE, NOMBRE  ALEJANDRA DONAJI CUAMANI SÁNCHEZ QUIENES, INDICAN QUE TUVIERON UNA DISCUSIÓN POR LA, CUSTODIA DE LA NIÑA ASÍ MISMO SON SUS VECINOS, QUIENES MARCAN PARA PEDIR EL APOYO, POR LO CUAL, REALIZAMOS MEDIACIÓN CON AMBAS PARTES PARA LLEGAR, A UN ACUERDO, ACCEDIENDO LA ABUELA QUE SU HIJA SE, PUEDA LLEVAR A LA MENOR A SU DOMICILIO INDICAMOS, PROCEDIMIENTOS Y NOS RETIRAMOS DEL LUGAR CON, APOYO DE POL ESTATAL ABORDO DE LA UNIDAD ST2113}, ////, TELMUJER ENTERADA, SE CIERRA FOLIO, PETICIONARIA. MADRE..LILIA SÁNCHEZ ÁLVAREZ  HIJA, ALEJANDRA DANAJU CUAMANI DISPUTAN POR LA GUARDIA, DE UNA BEBÉ DE 1 AÑO Y 8 MESES,MANIFESTANDO LA, MADRE QUE SU HIJA NO SE HACE RESPONSABLE DE SU, BEBÉ,SIN LOGRAR UN ACUERDO LA HIJA SE ENCIERRA EN, SU CUARTO CON SU BEBÉ Y NO LLEGA A UN ACUERDO. SE, LE INDICAN PROCEDIMIENTOS A SEGUIR. ACUDIENDO AL, APOYO  POLICIA MUNICIPAL LA UNIDAD ESPECIALIZADA, DE VÍCTIMAS Y VIOLENCIA FAMILIAR  SSC 031</t>
  </si>
  <si>
    <t>;CALLE GOMEZ FARIAS</t>
  </si>
  <si>
    <t>ALTICA</t>
  </si>
  <si>
    <t>[CELL], REPORTO QUE SU EX PAREJA LA ESTUBO AGREDIENDO, SOLICITA APOYO DE UNA UNIDAD, TEL CEL, OK, SE COORDINO LA EMERGENCIA CON POL. MPAL. RECIBE, RESPONSABLE DE TURNO OF. IVAN MARTINEZ SUAREZ., ASI MISMO SE RANSFIERE A LA REPORTENTE CON LINEA, TELMUJER, ///, LÍNEAS TELMUJER OCUPADAS, CON ESTA HORA TELMUJER, TOMA CONOCIMIENTO DE ESTE FOLIO, ////, AL LUGAR ACUDIO LA UNIDAD 031 AL MANDO DEL OF., AURELIO RODRIGUEZ SANTOS MAS 1, ENTERADO UDAIM, AL LUGAR ACUDIO AL APOYO LA UNIDAD 056 GRUPO GERI, A AL MANDO DEL OF. JOSE ENEDINO AGUILAR CRUZ MAS, 5, INFORMO EL OF. EN EL LUGAR HIZO CONTACTO CON LA, FEMENINA REPORTANTE LA CUAL INDICO Y QUIERE, PROCEDER CONTRA SU EXPAREJA A LO QUE SE LE BRINDO, EL APOYO PARA TRASLADARLA A LAS INSTALACIONES DE, SEGURIDAD PÚBLICA PARA HACER CONTACTO CON LA, UNIDAD 190 UNIDAD DE GENERO ESPECIALIZADA EN, VIOLENCIA CONTRA LA MUJER., ///, TELMUJER ENTERADA, ///, TELMUJER REALIZA LLAMADA DE SEGUIMIENTO A, PETICIONARIA, EN LÍNEA, ////, REFIERE EN ESTE MOMENTO NO REQUIERE LOS SERVICIOS, DE TELMUJER, INDICA SI LLEGO LA UNIDAD, AGRADECE, EL APOYO Y SE CIERRA FOLIO, ///, INFORMO EL OF. LA C. BERNARDA ORTEGA ARROYO DE 29, AÑOS CON DOMICILIO EN LA COL. LA GUADALUPANA FUE, ATENDIDA POR EL LIC. SOSTENES LUCAS HERNANDEZ, ENCARGADO DEL AREA JURIDICA DEL DIF MUNIOCIPAL EL, CUAL LEDARA SEGUIMIENTO A SU CASO DE VILENCIA, CONTRA LAMUJER Y COMENTO ACUDIRA ANTE EL M.P EL, DIA LUNES A PRIMER HORA, LA UNIDAD LE BRINDO EL, APOYO PRARA SER TRASLADADA A SU DOMICILIO, EL, MASCULINO AGRESOR DE NOMBRE MAXIMO VAZQUEZ, RODRIGUIEZ DE 38 AÑOS CON DOMICILIO ENL LA COL., ALTICA.</t>
  </si>
  <si>
    <t>;CALLE QUINTANA ROO NUM 10539 /// ALFRDO TOXQUI</t>
  </si>
  <si>
    <t>[CELL], REFIERE LA PETICIONARIA DE PROBLEMAS CON SU, HERMANO COMENTA ES MUY AGRESIVO, SE INTENTA INFORMAR A EXT DE TEL MUJER SIN EXITO, ENTERADO UDAIM, INDICA UNIDAD ZONA 7 AL LUGAR SSC-034 ABORDO, ANGIHER MARTINEZ CORTINA // ALMA JUAREZ ALVARADO, ///, LÍNEAS TELMUJER OCUPADAS, CON ESTA HORA TELMUJER, TOMA CONOCIMIENTO DE ESTE FOLIO, ///, EN EL LUGAR NO SE UBICO NADA UNIDAD CONTINUA SU, RECORRIDO., ///, TELMUJER ENTERADA, ///, SE REALIZA LLAMADA DE SEGUIMIENTO A PETICIONARIA, AL NÚMERO 112 770-5630, NO CONTESTA Y MANDA A, BUZÓN DE VOZ, ////, TELMUJER CIERRA FOLIO, SE HACE CARGO POLICÍA MUNICIPAL</t>
  </si>
  <si>
    <t>; DE LAS FLORES NUM 85 ESQ UN PUENTE PEATONAL</t>
  </si>
  <si>
    <t>[CELL], REPORTA QUE 2 MASC SE ESTAN PELEANDO ADENTRO DE, LA CASA ESTAN EBRIO SON FAMILIA PADRE E HIJO, TEL CEL, OK, AL LUIGAR SSC-029  ABORDO LOS ELEMENTOS: S/P MORA, VAZQUEZ GUSTAVO S/P MONTIEL GARCIA KORIMA NATZELY, CON EL APOYO DE UNIDAD JA-011 ABORDO LOS, ELEMENTOS:  S/P GACIA GALEANA MANUEL (GIP) S/P, ROSALES CASEREZ EDUARDO, //, ENTERADA TELMUJER FOLIO DE CONOCIMIENTO, ENTERADO UDAIM, YA EN EL LUGAR LA UNIDAD JA-011 ABORDO LOS, ELEMENTOS:  S/P GACIA GALEANA MANUEL (GIP) S/P, ROSALES CASEREZ EDUARDO CON APOYO DE SSC-029, ABORDO LOS ELEMENTOS: S/P MORA VAZQUEZ GUSTAVO, S/P MONTIEL GARCIA KORIMA NATZELY   ASI MISMO SE, DEVEULVE LA LLAMADA AL PETICONARIO MANDA A BUZON, INFORMAN LOS OFICIALES NO UBICAN AL PETICIONARIO,, MANDAN EVIDEDENCIA DEL LUGAR., //, TELMUJER EN LÍNEA CON USUARIA MENCIONA QUE LOS, AGRESORES YA NO SE ENCUENTRAN EN EL LUGAR, LA AFECTADA ES SU CONCUÑA, PADRE E HIJO SE AGREDIAN, RECHAZÓ APOYO PSICOLÓGICO Y ASESORÍA JURÍDICA, TELMUJER CIERRA FOLIO CON INFORMACIÓN ANTERIOR</t>
  </si>
  <si>
    <t>;AV JOAQUIN DE LA ROSA- KM 4, TACOTALPA</t>
  </si>
  <si>
    <t>REPORTA QUE UN VECINO, LE COMENTO QUE PASO POR UN DOMICILIO, Y ESCUHO A UN MENOR SOLICITANDO AYUDA, OK, SE INFORMO A PM. RECIBE PEDRO PERALTA, ESTARAN AL PENDIENTE PARA SEÑALER EL DOMICILIO, //, ENTERADA TELMUJER FOLIO DE CONOCIMIENTO REPORTO, TERCERA PERSONA, //, ENTERADO UDAIM, ACUDE UNIDAD 88022 AL MANDO DEL OFICIAL ULISES, OLMEDO MARTINEZ CON UNO MAS, SE ENTREVISTAN CON, PETICIONARIO, PERO NO TIENE MAS INFORMACION. PIDE, SE MARQUE MAS TARDE, //, TELMUJER QUEDA EN ESPERA DE INFORMACIÓN DE, POLICÍA PARA CERRAR FOLIO, //, TELMUJER CIERRA FOLIO CON  INFORMACIÓN DE POLICÍA, M, //</t>
  </si>
  <si>
    <t>; CEDROS EDIFICIO B DEP 3</t>
  </si>
  <si>
    <t>[CELL], REPORTA QUE EN UN DOMICILIO SE ESUCHCA QUE SE, ESTAN AGREDIENDO DESCONOCE QUE  PASA, EL CEL OK, TELMUJER TOMA CONOCIMIENTO A ESTA HORA YA QUE NO, FUE INFORMADA, INDICA CABINA ZONA 8 : REPORTA AL LUGAR UNIDAD, SSC-035 ABORDO POL. MORALES GONZÁLEZ RIGOBERTO Y, POL. LÓPEZ CASTILLO MARÍA CLAUDIA, ENTERADO UDAIM, ACUDE UNIDAD 1565 UDAIM AL LUGAR AL MANDO OFICIAL, ISRAEL MANCILLA, SE VERIFICO EL LUGAR SE ENCUENTRA SIN ALTERACCION, EN EL LUGAR NADIE REFIERE NADA NEGATIVO DE ALGUN, PETICIONARO SE REALIZA EXTENSO RECORRIDO POR EL, LUGAR CON CODIGO SONORO CONTINUA SU RECORRIDO LA, UNIDAD, TELMUJER ENTERADA, SE CIERRA FOLIO CON NOTAS, POLICIALES, INFORMA UDAIM 1563 LO SIGUIENTE, CHRISTNA MICHELL SANTIAGO BALVANEDA 24 AÑOS FN, 10/04/1996 AMA DE CASA PREPARATORIA CELULAR, 3319136504 ORIGINARIA DE GUADALAJARA., (ALCOHOLIZADA)  MADRE DE UNA FEMENINA  7 AÑOS, GÉNESIS JAQUELINE RUIZ SANTIAGO   PR FRANCISCO, JAVIER RUIZ TORRES 25 AÑOS FN 25/03/1994, REPARTIDOR PRIMARIA (ALCOHOLIZADO)   ARRIBAMOS AL, DOMICILIO ENTREVISTANDO A USUARIA QUIEN REFIERE, QUE MINUTOS ANTES YA HABÍA ACUDIDO POLICÍA, MUNICIPAL NO SE PERCATA DEL NÚMERO ECONÓMICO DE, LA UNIDAD QUE ARRIBO.   USUARIA REFIERE QUE EL PR, QUIEN ES SU PAREJA DESDE HACE 8 AÑOS SE ENCUENTRA, EN EL DOMICILIO CONVIVIENDO CON 2 AMIGOS Y QUE EL, CONFLICTO INICIÓ PORQUE LE PIDE A LA MENOR QUE, HAGA SU TAREA USUARIA INDICA QUE YA ES TARDE Y, QUE LA ARA EL DÍA DE MAÑANA A LO QUE EL PR NO LE, PARECE YA QUE ARGUMENTA QUE LE QUITA AUTORIDAD Y, QUE ADEMÁS DE ESO FOMENTA QUE LA MENOR YA NO LE, OBEDEZCA, ES EN ESE MOMENTO CUANDO EMPUJA A, USUARIA TIRÁNDOLA SOBRE EL SILLÓN Y TIRANDO LA, MESA DE CENTRO CON LOS PIES ELLA INDICA QUE TAL, VES POR ESE RUIDO LOS VECINOS SE ALERTARON Y, REALIZARON LA LLAMADA DE EMERGENCIA.   UDAIM, BRINDA PRIMEROS AUXILIOS PSICÓLOGICOS, DA A, CONOCER LOS TIPOS DE VIOLENCIA Y SUS DIFERENTES, MODALIDADES, ASI MISMO SE BRINDA ASESORÍA, JURÍDICA Y SE DAN A CONOCER LAS INSTANCIAS EN, DONDE PUEDE ACUDIR A PRESENTAR SU DENUNCIA,, USUARIA REFIERE ACUDIRÁ EL DÍA DE MAÑANA POR SUS, PROPIOS MEDIOS YA QUE BUSCARÁ QUIEN LE CUIDE A SU, HIJA PARA ACUDIR A PRESENTAR SU DENUNCIA., CONTINUAMOS CON NUESTRO PATRULLAMIENTO.</t>
  </si>
  <si>
    <t>;PRIMERA PRIV DE LOS TRUENOS LOTE 7 A ESQ. HOMBRES ILUSTRES</t>
  </si>
  <si>
    <t>[CELL], MENCIONA QUE VIO QUE BAJARON A UN MENOR DE 10, AÑOS DE UN UBER DE COLOR GRIS Y GRITABA QUE, QUIERE A SU MAMA Y EL PAPA DIJO QUE ES UN PUTO, MARICON, HAY GENTE DEL DIF QUE HACE 1 MES ANDABAN, PREGUNTANDO SI EL NIÑO ERA GOLPEADO, TEL CEL OK, //, TELMUJER EN LÍNEA CON USUARIA MENCIONA QUE QUIERE, REPORTAR MALTRATO HACIA UN MENOR ES SU VECINO, HACE UN MES FUE DIF PARA INVESTIGAR LA SITUACIÓN, DE VIOLENCIA, PE1558, INDICA QUE BAJARON AL MENOR DE UN UBER  EL PADRE, LO METIO A PATADAS, ENTERADO UDAIM, NOMBRE DEL MENOR ALAN CHRISTOPHER MUNIVE DE 10, AÑOS DE EDAD, ESTADO CIVIL SOLTERO, SIN HIJOS E, HIJAS, SIN INSTRUCCIÓN, ESTUDIANTE, TIPO DE, VIOLENCIA FÍSICA Y PSICOLÓGICA, MODALIDAD DE LA, VIOLENCIA FAMILAIR, LUGAR DE LA VIOLENCIA CASA,, TIPO DE LLAMADA DIRECTA, REFERIDA DEL 911, SIN, DISCAPACIDAD. GENERADOR DE LA VIOLENCIA PADRE DE, NOMBRE ADALBERTO MUNIVE COETO DE 45 AÑOS DE EDAD., DURANTE LA LLAMADA SE ORIENTA CON BASE EN LA, SITUACIÓN DE VIOLENCIA EN LA QUE SE ENCUENTRA EL, MENOR SE TRABAJÓ CONCIENTIZACIÓN DE LA DENUNCIA, ASÍ COMO EL SEGUIMIENTO DE LA MISMA SE REFIERE A, 089 DENUNCIA ANÓNIMA PARA PRESENTAR DENUNCIA POR, MALTRATO INFANTIL, UNIDAD SSC-031 / GONZÁLEZ BERNAL EDGAR / 868, CAZARES MÁRQUEZ LOURDES, //, LA UNIDAD EN EL LUGAR INIDCA NO SE UBICA A PET SE, LE MARCA A PET NO CONTESTA LA UNIDAD HACE, PRESENCIE EN LA ZONA Y CONTINU SU RECORRIDO, //, ENTERADA TELMUJER SE CIERRA FOLIO CON INFORMACIÓN, DE POLICÍA</t>
  </si>
  <si>
    <t>[CELL], PET SOLICITA APOYO DE POLICIA, PARA QUE SU EX PAREJA LE, ENTREGUE SUS PERTENENCIAS, HASTA EL DIA DE HOY, EL MASCULINO, NO HA QUERIDO DEVOLVERLE SUS, PERTENENCIAS, ELLA SE ENCUENTRA, EN VIA PUBLICA, //, ACUDE LA P-544, ENTERADO UDAIM, INFORMO VIA RADIO UNO DE LOS ELEMENTOS DE LA, UNIDAD P-544 QUE ACUDIERON AL LUGAR REALIZARON, PATRULLAJES SIN NOVEDAD DE LO REPORTADO, TELMUJER ENTERADA, SE REALIZA LLAMADA DE SEGUIMIENTO A LA, PETICIONARIA, SIN EMBARGO EL NUMERO ES DE POLICIA, QUE PRESTO SU TELEFONO PARA LLAMADA AL 911, SE CIERRA FOLIO CON NOTAS DEL REGLON 14</t>
  </si>
  <si>
    <t>;9 PONIENTE N701</t>
  </si>
  <si>
    <t>PET MENOR DE EDAD QUE SU PAPA LE ESTA PEGANDO A, SU PAPA, PIDE APOYO DE LA UNIDAD, TEL CEL OK, SE CANALIZA A PM ATLIXCO, ENTERADO UDAIM, ACUDE UNIDAD P-44 AL MANDO DE 3ERO GABRIEL, PANIAGUA, ENTERADA TELMUJER, EN ENTREVISTA CON PETICIONARIA, SE ENTREVISTAN CON JOSEFINA HERNÁNDEZ PÉREZ DE 33, AÑOS MENCIONA QUE SE TRATA DE SU EXPAREJA, EDUARDO XICOTÉNCATL PÉREZ DE 33 AÑOS, COMENTA QUE, ANDUVO TODO EL DÍA ACOMPAÑADO DE SU CUÑADO TOMAS, HERNÁNDEZ PÉREZ DE 38 AÑOS TOMANDO, POSTERIOR, HABÍA LLEGADO A SU CASA DE SU EXPAREJA PARA, INTENTAR HABLAR CON ELLA Y REGRESAR, AL VER LA, PUERTA ABIERTA INGRESO Y COMENZÓ A ROMPER LAS, COSAS , ASÍ MISMO LE COMENTO QUE ÉL TENÍA A SU, HERMANO Y LA AMENAZO CON QUE YA NO LO VOLVERÍA A, VER SI NO REGRESABA CON ÉL, FEMENINA SE ESPANTÓ Y, POR ESO PIDIÓ EL APOYO, MASCULINO COMENTA QUE, HABÍA DEJADO A SU CUÑADO EN CARNITAS EL MEXICANO, A BORDO DE SU VEHÍCULO, POSTERIOR SE LE PRESTA EL, APOYO PARA QUE SE ENCONTRARA CON SU HERMANA Y EL, OTRO SE RETIRA EN SU VEHÍCULO QUEDANDO SIN, NOVEDAD, NEGATIVO DE VIOLENCIA, TELMUJER ENTERADA, SE CIERRA FOLIO CON NOTAS, ANTERIORES</t>
  </si>
  <si>
    <t>; CALLE ESPERANZA</t>
  </si>
  <si>
    <t>REPORTA A UNE MENOR, QUE SALIO DE UN DOMICILIO, MENCIONA QUE LA GOLPEARON, Y SE FUE CORRIENDO, A LA BARRANCA, OK, PETICIONARIO NO QUISO DAR SU NOMBRE, PERO INDICA ESTARA AL PENDIENTE, OK, SE INFORMO A PM., RECIBIO KARLA SALAZAR, TELMUJER ENTERADA, ENTERADO UDAIM</t>
  </si>
  <si>
    <t>; CALLE EMILIANO ZAPATA</t>
  </si>
  <si>
    <t>REPORTA QUE SUS VECINOS ESTAN DISCUTIENDO, NO SABE SI ESTAN EBRIOS, OK, SE INFORMO A PM., ENTERADO UDAIM, //, ENTERADA TELMUJE R FOLIO DE CONOCIMIENTO</t>
  </si>
  <si>
    <t>; CALLE FELICIANO MARTINEZ ED 204 INT 21 // CARRETO GARCIA</t>
  </si>
  <si>
    <t>PET 3RA PERSONA REPORTA A UN MASCULINO EN ESTADO, DE EBRIEDAD, GOLPEO A SUS ESPOSA Y AL PAREDER AL PETICIONARIO, MENCIONA QUE ESTA BASTANTE AGRESIVO, PIDE APOYO DE UNIDAD EN EL LUGAR, PARA CONOCIMIENTO A LA EXT 10130, //, ENTERADA TELMUJER FOLIO DE CONOCIMIENTO REPORTO, TERCERA PERSONA, //, 2DA LLAMADA DEL NÚMERO 222 812-5401, PREGUNTA POR, LA UNIDAD, ENTERADO UDAIM, EN EL LUGAR LA UNIDAD VP-305 ABORDO LOS, ELEMENTOS:   RUIZ ANAYA JOSE JORDAN Y CASTRO, BARAJAS OMAR ASI CON EL APOYO DE UNIDAD SSC-030, ABORDO LOS ELEMENTOS:  CAMACHO VÁZQUEZ JORGE, ANTONIO Y LUNA MEZA ERIKA SIN NOVEDAD NO UBICARON, AL PETICONARIO MANDAN EVUDENCIA DEL LUGAR, POR, PARTE DE CABIVA TORRE SE DEVUELVE LA LLAMADA AL, PETICONARIO MANDA A BUZON, //, TELMUJER CIERRA FOLIO CON INFORAMCIÓN DE POLICÍA, //</t>
  </si>
  <si>
    <t>;CUAUHTEMOC LOTE 30 ESQ CALLE MARAVILLAS</t>
  </si>
  <si>
    <t>PETICIONARIO  INDICA QUE UN MATRIMONIO SE ESTA, PELEANDO, Y SE ESCUCHAN LOS GRITOS DE UN MENOR, TEL/CEL, OK, TELMUJER ENTERADA, ACUDE LA P-122, ///////, 238 197-3107 CUAUHTEMOC FRENTE A LAS CANCHAS EN, UNA CASA CON PORTON GRIS, INDICA QUE UN SEÑOR Y SU ESPOSA ESTAN GOLPEANDO A, SU HIJA DE 23 AÑOS, REFIEREN QUE TAMBIEN HAY UN MENOR, INDICA QUE A LA JOVEN LA  ESTAN GOLPEANDO EN LA, CABEZA, ////, ENTERADO UDAIM, ///////, INFORMAN ELEMENTOS DE LA UNIDAD P-122 QUE SE, REALIZARON AMPLIOS RECORRIDOS POR LA UBICACION, SIN VISUALIZAR LO REPORTADO POR LO QUE SE RETIRAN, DE LA UBICACION QUEDANDO PENDIENTE EN EL SECTOR, POR CUALQUIER NOVEDAD, TELMUJER ENTERADA, SE CIERRA FOLIO CON NOTAS, POLICIALES</t>
  </si>
  <si>
    <t>; MIGUEL DE LA MADRID ENTRE 16 DE SEP Y 3 SUR</t>
  </si>
  <si>
    <t>VILLA VOLCANES DEL SUR</t>
  </si>
  <si>
    <t>MENCIONA QUE SE PELEO CON SU MAMA Y LO CORRIERON, CON SU HIJO DE 7 AÑOS Y CON SUS COSAS EN LA CALLE, SOLICITA LO APOYEN A LLEGAR AL CENTRO, TEL CEL OK, SE TRANS A EXT 10130, TELMUJER EN LINEA, PETICIONARIO INDICA QUE NO LO LLEVAN LOS TAXIS, POR EL DECRETO, ENTERADO UDAIM</t>
  </si>
  <si>
    <t>;28 ORIENTE NUM. 114-A ENTRE REFORMA Y 1 NORTE</t>
  </si>
  <si>
    <t>PETICIONARIA  INDICA QUE SU VECINO ESTA GOLPEANDO, A SU ESPOSA, REFIERE QUE ESTO ES CONSTANTE, TEL/CEL, OK, ////, P229, //, ENTERADA TELMUJER FOLIO DE CONOCIMIENTO, //, SE REGRESO LLAMADA A PET. EN 2 OCASIONES PARA, INFORMARLE QUE LA PATRULLA SE ENCONTRABA EN EL, LUGAR Y NADIE SALE, PERO MANDA A BUZON, ///, INFORMO VIA RADIO UNO DE LOS ELEMENTOS DE LA, UNIDAD P-125 QUE ACUDIERON A VERIFICAR A LA, ALTURA DEL NUMERO MENCIONADO, SIN NOVEDAD DE LO, REPORTADO, //, TELMUJER CIERRA FOLIO CON INFORMACIÓN DE POLICÍA, //, ENTERADO UDAIM</t>
  </si>
  <si>
    <t>; 4 OTE NUM 68</t>
  </si>
  <si>
    <t>REPORTA QUE HUBO  UNA PELEA  FAMILIAR,  Y AUN SIGUEN DISCUTIENDO, TEL CEL OK, //, ENTERADA TELMUJER, SSC-030   ABORDO LOS ELEMENTOS:  CAMACHO VÁZQUEZ, JORGE ANTONIO Y LUNA MEZA ERIKA AL LUGAR, //, EN LÍNEA CON USUARIA MENCIONA QUE NO HA LLEGADO, UNIDAD DE POLICÍA, RECHAZÓ ASESORÍA JURÍDICA Y APOYO PSICOLÓGICO, SOLO REQUIERE UNIDAD DE POLICÍA, USUARIA SIGUE EN ESPERA DE UNIDAD DE POLICÍA, //, YA EN EL LUGAR LA UNIDAD SSC-030   ABORDO LOS, ELEMENTOS:  CAMACHO VÁZQUEZ JORGE ANTONIO Y LUNA, MEZA ERIKA SE ENCUENTRA YA CON EL PETICIONARIO EN, BREVE INFORMA DATOS, EN EL LUGAR LA UNIDAD SSC-030   ABORDO LOS, ELEMENTOS:  CAMACHO VÁZQUEZ JORGE ANTONIO Y LUNA, MEZA ERIKA SE ENTREVISTA CON  ROSA MARIA MENDOZA, 2223360652 REFIERE DE CUATRO MASCULINO EN ESTADO, DE EBRIEDAD QUE SE QUERIAN PELEAR EN EL LUGAR ASI, MISMO EN EL PUNTO SE ENCUENTRA SIN NOVEDAD, ENTERADO UDAIM</t>
  </si>
  <si>
    <t>; FTE A LA CANCHA</t>
  </si>
  <si>
    <t>REPORTA QUE SU HERMANO LE MARCO, PARA DECIRLE QUE SU ESPOSO LA ESTA AGREDIENDO, PENDIENTE CARLA IBET MARTINEZ, PETICIONARIA NO ESTA EN EL LUGAR, NO SABE LA DIRECCION, OK, SE LE INFORMO A PM. RECIBE OFICIAL JUAN FERNANDEZ, QUIEN INFORMA QUE SOLO ACUDIRA HACER PRESENCIA LA, UNIDAD EN LA CANCHA, YA QUE NO SE TIENE DIRECCION, ENTERADA TELMUJER, ENETRADO UDAIM, ACUDE UNIDAD 19255 AL MANDO  EPIFANIO, RAMIREZ.,HACE PRESENCIA PERO NADIE SALIO A, SOLICITAR APOYO., INFORMO OFICIAL JUAN FERNANDEZ, TELMUJER ENTEREDA SE CIERRA FOLIO CON NOTAS, POLICIALES</t>
  </si>
  <si>
    <t>; LAS HUERTAS 9 // CALLE INDEPENDENCIA</t>
  </si>
  <si>
    <t>PET, PET REPORTA QUE SU HIJO ESTA EN ESTADO DE, EBRIEDAD AL PARECER ESTA GOLPEANDO A SUS, FAMILIARES, PIDE APOYO DE LAS UNIDADES PARA QUE LO RETIREN, DEL LUGAR, SE DA CONOCIMINETO A LA EXT 10130, UNIDAD VP-109 / ARCE ARCE NOE JUAN / ROJAS AGUAYO, MARIA DEL RAYITO, TELMUJER ENTERADA, LA UNIDAD EN EL LUGAR INDCA SE ENCUENTRA SIN, ALTERACION NO SE ENCUENTRA A PET LA UNIDAD, CONTINUA SURECORRIDO, ENTERADO UDAIM, TELMUJER ENTERADA SE CIERRA FOLIO CON NOTAS, POLICIALES</t>
  </si>
  <si>
    <t>;CALLE PRIME RA DE MAYO 28 ESQ CALLE FCO VILLA Y 2DA PRIV 5 DE MAYO</t>
  </si>
  <si>
    <t>USUARIA REFIERE QUE HACE 20 MIN SU MENOR HIJO DE, UN AÑOS SE LLEVO EL PAPA BIOLOGICO,  RESULTADO DE UNA DIFERENCIA Y CONFLICTO FAMILIAR, ESPERA LA UNIDAD EN EL L UGAR, TEL CEL OK ., SE INFORMA A TEL MUJER EXT 10130, //ENTERADA TELMUJER, //, INDICA CABINA ZONA 6 AL LUGAR VP-608 ABORDO POL., ROJAS MEDINA RODOLFO // ESPINOZA VAZQUEZ VIVIANA, //, TELMUJER EN ESPERA DE INFORMACIÓN DE POLICÍA, //, INFORMA CABINA DE ZONA 6 FORTALEZA QUE SE, VERIFICO EL LUGAR SE ENCUENTRA SIN ALTERACCION EN, E LUGAR NADIE REFIERE NADA NEGATIVO DE UBICAR, ALGUN PETICIONARIO, SE LE REGRESA LA LLAMADA A, PETICIONARIO CONTESTA Y CUELGA , SE ENVIA, EVIDENCIA CONTINUA SU RECORIDO LA UNIDAD, //, ENTERADA TELMUJER, //, CON INFORMACIÓN DEL FOLIO TELMUJER CIERRA, INCIDENTE</t>
  </si>
  <si>
    <t>;CALLE IGNACIO ZARAGOZA 13-A ESQ CALLE FCO I MADERO Y RINO SUAREZ</t>
  </si>
  <si>
    <t>[CELL], USUARIO REFIERE TIENE A SUS, DOS MENORES NIETOS A SWU CAREGO Y SU HIJO EKL, PAPA DE SUS NIETOS NO SE HACE CARGO, Y EN EN ESTE MOMENTO ESTA AGRESIVO CON USUARIA, QUIEN AL COMENTARLE QUE SE HICIRRA CARGO DE SU, HIHJOS SE TRONO AGRESIVO, USUARIA COMENTA TENER 60 AÑOSY AUN TRABAJA PARA, MANTENER A SUS NIETOS, ESPERA LA UNIDAD,  TEL CEL VOK -., SE INFORMA A TEL MUJER EXT 10130, //, ENTERADA TELMUJER, REQUIERE DE UNIDAD DE POLICIA, //, UNIDAD SSC-VP-029  ABORDO LOS ELEMENTOS: GACHUPIN, ROJAS JOVANI Y DORIA TIRO AIDE  AL LUGAR, YA SE TIENE EL DATO EN ESPERA DE QUE NOS LO PASEN, LA UNIDAD EN EL LUGAR SE ENTREVISTA CON C.  MARIA, NORBERTA SÁNCHEZ DE 66 AÑOS QUIEN INDICA QUE SU, HIJO MARIO AGUILAR SÁNCHEZ DE 36 AÑOS NO SE HACE, CARGO DE SUS DOS MENORES POR LO CUAL PIDE EL, APOYO PARA REALIZAR SU TRÁMITE CORRESPONDIENTE EN, FISCALIA SE LE APOYA EN EL TRASLADO QUEDANDO SIN, ALTERACIÓN EL LUGAR. AFIRMATIVO, //, ENTERADA TELMUJER, CON INFORMACIÓN DEL FOLIO TELMUJER CIERRA, INCIDENTE</t>
  </si>
  <si>
    <t>;CALLE VICENTE GUERRERO 5203 // MIGUEL NEGRETE Y</t>
  </si>
  <si>
    <t>USUARIA REPORTA QUE SU HERMANO LE ESTA PEGANDO A, SU MADRE Y PIDE LO RETIREN DEL DOMICILIO, ESTA MUY ALTERADA NO DA MAS DATOS SE INFORMA EXT, 10130, //, ENTERADA TELMUJER, FOLIO DE VONOCIMIENTO, *CONOCIMIENTO, 211, UNIDAD VP-213 A BORDO LOS ELEMENTOS: HERNANDEZ, VEGA MARCOS   Y TRUJILLO ENRIQUEZ JOSE ALBERTO***, LA UNIDAD EN EL LUGAR NADIE REFIRE NADA EL PUNTO, SE ENCUENTRA SIN ALTERACIÓN ALGUNA. SE INTENTA, CONTACTAR A PETICIONARIO NUMERAL NO TIENE TONO, ENLAZA DIRECTO A BUZÓN DOS INTENTOS MISMO, RESULTADO. SE ENVÍAN GRAFICAS DEL PUNTO QUEDANDO, SIN ALTERACIÓN ALGUNA, LA UNIDAD CONTINUA SU, RECORRIDO. NEGATIVO VP-213, //, ENTERADA TELMUJER, TELMUJER REALIZA LLAMADA, //, REFIERE QUE COMO LA UNIDAD DE POLICIA TARDO EL, AGRESOR SE FUE, //, LOURDES SÁNCHEZ BELLO, MUJER DE 39 AÑOS DE EDAD,, CON DOS HIJAS DE 20 Y 12 AÑOS Y DOS HIJOS DE 18 Y, 16 AÑOS DE EDAD, OCUPACIÓN EMPLEADA, SOLTERA,, INSTRUCCIÓN SECUNDARIA, NO HABLA LENGUA INDÍGENA,, NI LENGUAS EXTRANJERAS, SIN DISCAPACIDAD,, VIOLENCIA PSICOLÓGICA, FÍSICA Y PATRIMONIAL, MODALIDAD FAMILIAR, LUGAR DE LA VIOLENCIA EN, CASA, LLAMADA INDIRECTA REFERIDA DE LA LÍNEA 911,, GENERADOR DE VIOLENCIA HOMBRE, HIJO, JOSÉ LUIS, SÁNCHEZ MENDOZA DE 18 AÑOS DE EDAD; REFIERE, USUARIA QUE EL DÍA DE HOY SU HERMANO SE TORNÓ, AGRESIVO CON SU MAMÁ INDICA QUE NO ES LA PRIMERA, VEZ QUE GENERALMENTE LA VIOLENCIA ERA, PSICOLÓGICA, REFIERE QUE SU HERMANO NO ESTUDIA NI, TRABAJA SOLO SE DROGA Y ES POR ESO QUE SE ENOJA Y, SE PONE AGRESIVO; POR LO ANTERIOR DE ACUERDO A, SUS NECESIDADES SE PROPORCIONA APOYO Y ASESORÍA, SOBRE EL TEMA, SE BRINDA CONTENCIÓN EMOCIONAL Y, SE DA ORIENTACIÓN, SE INFORMA QUE LO MÁS, IMPORTANTE ES SU SALUD E INTEGRIDAD, SE INFORMÓ, QUE LA FAMILIA TIENE DERECHO A VIVIR UNA VIDA, LIBRE DE VIOLENCIA, SE SUGIERE ACUDIR A REALIZAR, SU DENUNCIA EN LA UNIDAD DE INVESTIGACIÓN, ESPECIALIZADA EN VIOLENCIA FAMILIAR Y DELITOS DE, GÉNERO,  SE ORIENTA PARA SOLICITAR ÓRDENES DE, PROTECCIÓN, SE HABLA SOBRE LOS TIPOS DE, VIOLENCIA, EL CICLO DE LA VIOLENCIA Y EL ESPIRAL, DE LA VIOLENCIA, SE HABLA SOBRE UN PLAN DE, SEGURIDAD, Y SE INDAGA SOBRE REDES DE APOYO,, FINALMENTE SE DEJA A SU DISPOSICIÓN EL NÚMERO, DIRECTO DE LA LÍNEA EN CASO DE TENER DUDAS AL, RESPECTO O REQUERIR DE ALGÚN APOYO Y DEL 911 EN, CASO DE ALGUNA EMERGENCIA., //, CON INFORMACIÓN DEL FOLIO TELMUJER CIERRA, INCIDENTE</t>
  </si>
  <si>
    <t>;CALLE PRIMERA DE MAYO ESQ GENERAR VÁSQUEZ Y 28 DE OCTUBRE</t>
  </si>
  <si>
    <t>INFORMA QUE  SE PARÓ DE SU ESPOSO ASE TRES DÍAS, INFORMA QUE  SE LLEVÓ ASUS HIJOS   EL DÍA DE, ALLER, //, TELMUJER TOMA CONOCIMIENTO DE ESTE INCIDENTE, //, UNIDAD SSC-028 ABORDO JUAREZ COYOTECATL ADRIAN Y, GOMEZ TELLEZ INGRID, LLEGAN AL LUGAR NADIE SE ENTREVISTA CON ELLOS,, CONTESTA UN MASCULINO EL CUAL INDICA NO REQUIERE, NINGUN APOYO MANDAN GRAFICAS. 028, LLEGAN AL LUGAR NADIE SE ENTREVISTA CON ELLOS,, CONTESTA UN MASCULINO EL CUAL INDICA NO REQUIERE, NINGUN APOYO MANDAN GRAFICAS. 028, //, ENTERADA TELMUJER, //, TELMUJER REALIZA LLAMADA NADIE RESPONDE, //, CON INFORMACIÓN DEL FOLIO TELMUJER CIERRA, INCIDENTE</t>
  </si>
  <si>
    <t>; PASEO DE LOS SECCIONALES 11 REVOLUCION 14</t>
  </si>
  <si>
    <t>[CELL], PETICIONARIA PIDE EL AUXILIO, YA QUE SU VECINA LE INDICA QUE SU HIJO ESTA MUY, VIOLENTO Y ESTA AVENTANDO TODO, N O T A  AUN LADO DE LA DIRECCION PROPORCIONADA, ~~~~~~~~~~~~~~~, TEL CEL //OK, SE INFORMA A SUPERVISION, TELMUJER OCUPADA, SE INFORMA A CABINA CUAUTLANCINGO, //, ENTERADA TELMUJER, //, UNIDAD 5236 ACUDE AL LUGAR, PENDIENTE DE DATOS, CELL AV REVOLUCION/ESTACION 16 DE SEPTIEMBRE/ESTACION 9 DE SEPTIEMBRE, 111431, 2DA LLAMADA MISMA USUARIO MENCIONA NO HA LLEGADO, UNIDAD SE INFORMA EXT 10151, UNIDAD ARRIBANDO EN BREVE AL LUGAR YA QUE SE, ATENDIO OTRO AUXILIO, 2DA LLAMADA MISMO USUARIO PREGUNTA POR LA UNIDAD, DE  PTRULLA, UNIDAD EN EL LUGAR PENDIENTE DE DATOS, SE REALIZA LLAMADA A PETICIONARIO SIN EXITO, --LINEA OCUPADA---, //, TELMUJER REALIZA LLAMADA PARA INFORMAR QUE UNIDAD, ESTA EN EL LUGAR, LINEA OCUPADA, TELMUJER EN LINEA, SE TRANFIERE CON POLICIA MUNICIPAL, //, OFICIALES YA EN EL LUGAR CON PETICIONARIA, EN ESPERA DE DATOS, EN EL LUGAR DEL AUXILIO UN MASCULINO AGRESIVO DE, CALLE REVOLUCIÓN 14 PETICIONARIA EN EL LUGAR DE, PROPIO ROSA ISELA ASIMISMO AL INGRESAR CON, PERMISO DE LA PROPIETARIA DEL INMUEBLE MARCADO, CON EL NÚMERO 14 DE CALLE REVOLUCIÓN DE LA UNIDAD, VOLKSWAGEN UNO REFIERE QUE LA PERSONA QUE VIVE EN, DICHO DOMICILIO DE NOMBRE CLAUDIA ROSAS BUENO QUE, SU HIJO DE 21 AÑOS DE EDAD DE NOMBRE ///RONALDO, ROSAS BUENO/// LE AGREDIDO POR MUCHO TIEMPO Y QUE, EN ESTE MOMENTO SUFRIÓ OTRA MÁS DE SUS AGRESIONES, DE ÉL POR LO QUE A PETICIÓN DE LA MISMA SE, TRASLADA A DICHO SUJETO EN CALIDAD DE DETENIDO AL, COMPLEJO DE SEGURIDAD PÚBLICA DE CUAUTLANCINGO, PARA SER PUESTO A DISPOSICIÓN DEL JUZGADO, CALIFICADOR DE DICHO MUNICIPIO POR DICHA AGRESIÓN, CAUSAR MOLESTIAS EN INMUEBLE AJENO Y A OTRA, PERSONA AGRESIONES A LOS OFICIALES DE POLICÍA Y, RESISTIRSE AL ASEGURAMIENTO SIN MÁS POR EL, MOMENTO SE CONTINUA PENDIENTE DE SERVICIO., //, ENTERADA TELMUJER, CON INFORMACIÓN ANTERIOR TELMUJER CIERRA, INCIDENTE</t>
  </si>
  <si>
    <t>; CALLE ACOCOTA 6 // PARRAL Y SAN ANTONIO</t>
  </si>
  <si>
    <t>USUARIA SOLICITA UNA PATRULLA PORQUE SU EX PAREJA, ESTA VIOLENTANDO A SUS HIJOS, SE TRASNFIERE EXT 10131, QUEDA EN ESPERA DE UNIDAD, TEL.CEL.OK, //, TELMUJER EN LINEA, SSC-702 ABORDO GAMA 7  OSCAR NOLASCO JIMÉNEZ Y, EDUARDO TEQUITALPA  AL LUGAR, SE VERIFICO EL LUGAR SE ENCUENTRA SIN ALTERACCION, EN EL LUGAR NADIE REFIERE NADA NEGATIVO DE UBICAR, EN ALGUN PETICIONARIO ASI MISMO SE LE REGRESA, LLAMADA A PETICIONARIO NEGATIVO QUE CONTESTE SE, REALIZA EXTENSO RECORRIDO QUEDA SIN ALTERACCION, //, ARACELI LÓPEZ GUZMÁN, MUJER DE 64 AÑOS DE EDAD,, CON TRES HIJAS DE 44, 40 Y 30 AÑOS Y DOS HIJOS DE, 33 Y 30 AÑOS DE EDAD, OCUPACIÓN LABORES DEL, HOGAR, SOLTERA, INSTRUCCIÓN SECUNDARIA, NO HABLA, LENGUA INDÍGENA, NI LENGUAS EXTRANJERAS, SIN, DISCAPACIDAD, VIOLENCIA PSICOLÓGICA, MODALIDAD, FAMILIAR, LUGAR DE LA VIOLENCIA EN CASA, LLAMADA, DIRECTA REFERIDA DE LA LÍNEA 911, GENERADOR DE, VIOLENCIA HOMBRE, EX PAREJA ENRIQUE PÉREZ DE 60, AÑOS DE EDAD; REFIERE USUARIA QUE ELLA LLEVA, ALGÚN TIEMPO DIVORCIADA SU EX ESPOSO ES UNA, PERSONA VIOLENTA QUE TODOS LOS DÍAS VA A CASA Y, OFENDE A SUS HIJO Y LES AMENAZA INDICA QUE HA, LLEVADO A SU ACTUAL PAREJA Y NO DEJA DE EJERCER, VIOLENCIA AUNQUE YA LE PIDIERON QUE SE VAYA DEL, LUGAR Y NO VUELVA, INDICA QUE LA PROPIEDAD ERA DE, SU SUEGRA Y ESTA INTESTADA; POR LO ANTERIOR DE, ACUERDO A SUS NECESIDADES SE PROPORCIONA APOYO Y, ASESORÍA SOBRE EL TEMA, SE BRINDA ORIENTACIÓN, SE, INFORMÓ QUE TIENE DERECHO A VIVIR UNA VIDA LIBRE, DE VIOLENCIA, SE SUGIERE ACUDIR A REALIZAR SU, DENUNCIA EN LA UNIDAD DE INVESTIGACIÓN, ESPECIALIZADA EN VIOLENCIA FAMILIAR Y DELIOS DE, GÉNERO, SE ORIENTA PARA SOLICITAR ÓRDENES DE, PROTECCIÓN, SE HABLA SOBRE LOS TIPOS DE, VIOLENCIA, EL CICLO DE LA VIOLENCIA Y EL ESPIRAL, DE LA VIOLENCIA, SE HABLA SOBRE UN PLAN DE, SEGURIDAD, Y SE INDAGA SOBRE REDES DE APOYO,, USUARIA INDICA QUE SI NO LE HACEN CASO ELLA VA A, PROCEDER POR SUS PROPIOS MEDIOS PARA DEFENDER A, SUS HIJOS YA QUE ESTÁ CANSADA DE LA VIOLENCIA DE, SU EX ESPOSO, FINALMENTE SE DEJA A SU DISPOSICIÓN, EL NÚMERO DIRECTO DE LA LÍNEA EN CASO DE TENER, DUDAS AL RESPECTO O REQUERIR DE ALGÚN APOYO Y DEL, 911 EN CASO DE ALGUNA EMERGENCIA., //, CON INFORMACION DEL FOLIO TELMUJER CIERRA, INCIDENTE</t>
  </si>
  <si>
    <t>; CALLE 9 NORTE PZA 19 //</t>
  </si>
  <si>
    <t>USUARIA REPORTA VIOLENCIA FAMILIAR PORQUE SU HIJA, DE 10 AÑOS LA AMENAZA CON IRSE DE SU DOMICILIO, SE TRASNFIERE EXT 10131, EN ZONA 4 NO EXISTE PZA 9, //, TELMUJER EN LINEA, //, USUARIA MUY ALTERADA PIDE RONDIN DE PATRULLA, REFIERE SER MADRE SOLTERA TIENE UNA NIÑA DE 10, AÑOS, //, REFIERE QUE TODA LA SEMANA CONFIO EN SU HIJA EN, QUE ESTABA ESTUDIANDO, PERO SU HIJA NO HA HECHO TAREAS DURANTE LA SEMANA, //, MENCIONA QUE YA SE CANSÓ PORQUE SU HIJA NO ACEPTA, Y LA CHANTAJEA CON QUERERSE IR DE SU CASA, UNIDAD SSC-031  OSORIO LICONA ABDIEL Y SANCHEZ, PACHECO PAOLA ALEXIA, SE VERIFICA EL LUGAR NADIE INFORMA NADA CONTINUAN, SU RECORRIDO UNIDAD SSC-031 SACAN GRAFICAS YA QUE, NADIE LES INDICA ALGO MANDAN GRAFICAS PET PURO, BUZON, //, ANABEL RAMOS LÓPEZ, MUJER DE 40 AÑOS DE EDAD, CON, UNA HIJA DE 10 AÑOS Y DE EDAD, OCUPACIÓN POR, CUENTA PROPIA, SOLTERA, INSTRUCCIÓN SECUNDARIA,, NO HABLA LENGUA INDÍGENA, NI LENGUAS EXTRANJERAS,, SIN DISCAPACIDAD, VIOLENCIA PSICOLÓGICA MODALIDAD, FAMILIAR, LUGAR DE LA VIOLENCIA EN CASA, LLAMADA, DIRECTA REFERIDA DE LA LÍNEA 911, GENERADOR DE, VIOLENCIA MUJER, HIJA DANIELA RAMOS LÓPEZ DE 10, AÑOS DE EDAD; REFIERE USUARIA QUE ELLA APOYA Y DA, TODO LO QUE PUEDE A SU HIJA PARA QUE NO TENGA QUE, PREOCUPARSE Y SOLO SE DEDIQUE A ESTUDIAR, SIN, EMBARGO, LA MENOR DE EDAD LE HA MENTIDO QUE ESTÁ, HACIENDO LA TAREA CUANDO NO LE HA REALIZADO Y, CADA QUE SU MAMÁ LE INDICA ALGO QUE HACE DE FORMA, INCORRECTA LA MENOR DE EDAD SE ENOJA Y REFIERE, QUE SE IRA DE LA CASA MENCIONA USUARIA QUE ESTO, OCURRÍA DESDE QUE ERA MÁS PEQUEÑA Y HA TENIDO, APOYO POR LA SITUACIÓN PERO NO LA HA ENTENDIDO;, POR LO ANTERIOR DE ACUERDO A SUS NECESIDADES SE, PROPORCIONA APOYO Y ASESORÍA SOBRE EL TEMA, SE, BRINDA ORIENTACIÓN, SE INFORMÓ QUE TIENE DERECHO, A VIVIR UNA VIDA LIBRE DE VIOLENCIA, SE SUGIERE, ACUDIR A APOYO PSICOLÓGICO POR PARTE DEL SISTEMA, MUNICIPAL DIF, FINALMENTE SE DEJA A SU, DISPOSICIÓN EL NÚMERO DIRECTO DE LA LÍNEA EN CASO, DE TENER DUDAS AL RESPECTO O REQUERIR DE ALGÚN, APOYO Y DEL 911 EN CASO DE ALGUNA EMERGENCIA., //, CON INFORMACIÓN DEL FOLIO, TELMUJER CIERRA INCIDENTE</t>
  </si>
  <si>
    <t>; ANDADOR DEL CIRUELO, EDIFICIO A-17, DEPTO 1</t>
  </si>
  <si>
    <t>REPORTA QUE SU PAPA ESTA EBRIO Y ESTA GOLEPANDO A, ELLA, SU HERMANO Y SU MAMÁ, SE REPORTA A COMANDANCIA DE TEZIUTLÁN, RECIBE, OFIC. KARINA GALVÁN., LOS HECHOS SUCEDEN EN EL INTERIOR DEL, DEPARTAMENTO, SE LE DA LA OPCIÓN A PETICIONARIA DE TRANSFERIRLA, A LA LINEA DE TELMUJER, PERO SE NIEGA, INDICANDO, QUE SÓLO ESPERARÁ LA LLEGADA DEL A UNIDAD., //, TELMUJER TOMA CONOCIMIENTO DE ESTE INCIDENTE, //, TELMUJER EN ESPERA DE INFORMACIÓN DE POLICÍA, //, ACUDEN AL LUGAR 2 ELEMENTOS A PÍE, AL MANDO EL, OFIC. ERNESTO MATUS CON UN ELEMENTO MÁS, Y EN, APOYO LA UNIDAD 19257 AL MANDO DEL OFIC. GREGORIO, SIMÓN CON UN ELEMENTO MAS, ASEGURANDO AL C., LORENZO MARTINEZ SALAZAR DE 41 AÑOS, MISMO, DOMICILIO, ASEGURADO A PETICIÓN DE SU ESPOSA, ADRIANA GONZÁLEZ GUEVARA DE 37 AÑOS, INGRESA POR, FALTA ADMINISTRATIVA POR ALTERACIÓN AL ORDEN, PÚBLICO POR EBRIO AGRESIVO. REPORTA OFIC. IVONE, MARTÍNEZ ANDRADE., //, ENTERADA TELMUJER CON INFORMACIÓN DEL FOLIO SE, CIERRA INCIDENTE</t>
  </si>
  <si>
    <t>;CALLE 5 DE MAYO 5 ESQ CALLE 11 DE ENERO</t>
  </si>
  <si>
    <t>[CELL], USUARIA REFIERE DE SU MENOR DE DOS AÑOS Y MEDIO, SE LO LLEVO A SU EXPAREJA PARA QUE LO VIERA Y EN, ESTE MOMENTO YA NO SE LO QUEIRE DEVOLVER, USUARIA ESPERA UNIDAD EN EL L UGAR, //, SE TRANSF A TEL MUJER, ///, TELMUJER EN LINEA, JOSEFA GARCÍA GARCÍA, MUJER DE 25 AÑOS DE EDAD,, CON UN HIJO DE 2 AÑOS DE EDAD, OCUPACIÓN, EMPLEADA, VIVE EN CONCUBINATO, INSTRUCCIÓN, SECUNDARIA, NO HABLA LENGUA INDÍGENA, NI LENGUAS, EXTRANJERAS, SIN DISCAPACIDAD, VIOLENCIA, PSICOLÓGICA, MODALIDAD FAMILIAR, LUGAR DE LA, VIOLENCIA EN CASA, LLAMADA DIRECTA REFERIDA DE LA, LÍNEA 911, GENERADOR DE VIOLENCIA HOMBRE, EX, PAREJA JUAN MANUEL ÁVILA ORTIZ DE 36 AÑOS DE, EDAD; REFIERE USUARIA QUE EL DÍA DE HOY ACORDÓ, CON EL PADRE DE SU HIJO VERLO PARA PONERSE DE, ACUERDO RESPECTO A LA PENSIÓN ALIMENTICIA DEL, MENOR DE EDAD, MENCIONA QUE ELLA SE SEPARÓ HACE, UN AÑO Y ELLA SE QUEDÓ CON S HIJO Y SE HA HECHO, CARGO DE LOS RESPECTIVOS GASTOS, MENCIONA QUE LO, METIÓ A SU CASA A ELLA LE DIJERON QUE NO PUEDE, INGRESAR AL DOMICILIO Y 1QUE NO LE VAN A DAR A SU, HIJO, LE DIJO EL PADRE DEL NIÑO QUE SI QUIERE, ESTAR CON SU HIJO QUE VUELVA Y SE QUEDEN JUNTOS Y, SI NO QUE SOLO LE LLEVE LOS PAPELES DEL MENOR DE, EDAD; POR LO ANTERIOR DE ACUERDO A SUS, NECESIDADES SE PROPORCIONA APOYO Y ASESORÍA SOBRE, EL TEMA, SE BRINDA ORIENTACIÓN, SE INFORMÓ QUE, TIENE DERECHO A VIVIR UNA VIDA LIBRE DE, VIOLENCIA, SE SUGIERE ACUDIR A REALIZAR SU, DENUNCIA EN LA UNIDAD DE INVESTIGACIÓN, ESPECIALIZADA EN VIOLENCIA FAMILIAR Y DELIOS DE, GÉNERO, SE ORIENTA PARA SOLICITAR ÓRDENES DE, PROTECCIÓN, SE HABLA SOBRE LOS TIPOS DE, VIOLENCIA, EL CICLO DE LA VIOLENCIA Y EL ESPIRAL, DE LA VIOLENCIA, SE HABLA SOBRE UN PLAN DE, SEGURIDAD, Y SE INDAGA SOBRE REDES DE APOYO, ASÍ, MISMO SE ORIENTA SOBRE DEMANDA DE GUARDA Y, CUSTODIA ASÍ COMO PENSIÓN ALIMENTICIA MEDIANTE, DEFENSORÍA PÚBLICA, FINALMENTE SE DEJA A SU, DISPOSICIÓN EL NÚMERO DIRECTO DE LA LÍNEA EN CASO, DE TENER DUDAS AL RESPECTO O REQUERIR DE ALGÚN, APOYO Y DEL 911 EN CASO DE ALGUNA EMERGENCIA., //, TELMUJER EN ESPERA DE INFORMACIÓN DE POLICÍA, //, UDAIM EN EL LUGAR EN ESPERA DE DATOS, SE ENTREVISTAN CON JOSEFA GARCÍA GARCÍA 21 AÑOS, LA CONDE NÚMERO 7 COLONIA  2225143627  ANGEL, ÁVILA GARCÍA 2 AÑOS    JUAN ÁVILA ORTIZ  36 AÑOS, 2225170203 REFIERE DE PROBLEMAS FAMILIARES SE LE, INDICA EL PROCEDIMIENTO LEGAL A SEGUIR INF, SCC-028, ***********, CON ESTA HORA INFORMA LA UNIDAD DE UDAIM :AL, ARRIBAR AL LUGAR NOS ENTREVISTAMOS CON PRIMER, RESPONDIENTE POLICÍA MUNICIPAL EN LA UNIDAD, SSC-028 A CARGO INGRID GÓMEZ TELLEZ MÁS 1, ELEMENTO CON CEL. 2226964204  USUARIA JOSEFA, GARCÍA GARCÍA DE 21 AÑOS DE EDAD CON FECHA DE, NACIMIENTO 07/11/1999 CON ESCOLARIDAD SECUNDARIA,, OCUPACIÓN COSTURERA CON DOMICILIO EN CALLE LA, CONDE #7 COL. SAN PABLO XOCHIMIHUACAN, CEL., 2225143627 1 HIJO DE NOMBRE ANGEL ÁVILA GARCÍA DE, 2 AÑOS DE EDAD CON FECHA DE NACIMIENTO 17/05/2018, PR-JUAN ÁVILA ORTIZ DE 36 AÑOS DE EDAD CON FECHA, DE NACIMIENTO 29/08/1983 SIN ESTUDIOS, OCUPACIÓN, MAQUILERO CON DOMICILIO EN CALLE MÁRTIRES DE, CANANEA MANZANA 12 LOTE 1 COL. BARRANCA HONDA CON, NÚMERO DE CELULAR 2225170203  USUARIA REFIERE, TENER UN AÑO DE ESTAR SEPARADA DEL PR, INDICA QUE, EL DÍA DE HOY SE PRESENTÓ AL DOMICILIO DEL PR, PARA LLEVARLE A SU HIJO Y QUE PASARA UNAS HORAS, CON EL MIENTRAS ELLA REALIZABA UNAS COMPRAS, PERSONALES, A LAS 14:00 HRS. APROXIMADAMENTE, REGRESAR AL DOMICILIO DEL PR PARA RECOGER AL, MENOR Y LLEVÁRSELO A SU CASA, PERO EL PR LE HACE, MENCIÓN QUE NO SE LO ENTREGARA Y QUE EL SE HARÁ, CARGO DEL MENOR, MOTIVO POR EL CUAL LA USUARIA, MEDIANTE 911 SOLICITA UNA UNIDAD DE POLICÍA AL, LUGAR.  USUARIA REFIERE LLEGAR A UN ACUERDO, VERBAL CON EL PR DEJANDO QUE EL MENOR PERMANEZCA, EL DÍA DE HOY CON SU PADRE Y EL DÍA DE MAÑANA A, LAS 13:00 HRS. PASARA A RECOGERLO.  UDAIM BRINDA, PAP Y ASESORAMIENTO JURÍDICO A AMBAS PARTES, MENCIONANDO LAS INSTANCIAS CORRESPONDIENTES PARA, EL TRÁMITE DE GUARDIA Y CUSTODIA DEL MENOR., CONTINUAMOS PENDIENTES PARA CUALQUIER APOYO., //, ENTERADA TELMUJER, CON INFORMACIÓN DEL FOLIO SE CIERRA INCIDENTE, FORMATO DE AUXILIO O APOYO ZONA 1 2 DA COMPAÑÍA, FECHA: 07/02/2021 HORA: 14: 20  HRS FINALIZA:, 15:29  HRS  CALLES: 11 DE ENERO Y 5 DE MAYO, COLONIA:  BARRANCA HONDA TIPO DE EVENTO:, SUSTRACCIÓN DE MENOR  FOLIO CAD 44056915, DESCRIPCIÓN DEL EVENTO: NOS ENTREVISTAMOS CON LA, C. JOSEFA GARCÍA GARCÍA EDAD 21 AÑOS  TELÉFONO, 2225143627 JUAN ÁVILA ORTIZ  36 AÑOS 2225170203, SSC030, V, REFIERE  QUE EL PADRE DE SU HIJO ANGEL ÁVILA, GRACIA DE EDAD DE DOS AÑOS, SOLICITÓ VERLO YA QUE, DESDE QUE SE SEPARARON NO LO HABÍA VISTO POR LO, QUE LE.PIDIO A LA C. JOSEFA SE VIERAN EN CALLE 11, DE ENERO Y CINCO DE MAYO AL LLEGAR AL LUGAR, INDICA QUE YA NO QUIZO REGRESAR AL MENOR, LLEVANDOSELO A SU DOMICILIO UBICADO EN MARTÍNEZ, DE CANANEA MANZANA 12 LOTE 1, NOS TRASLADAMOS AL, DOMICILIO REFERIDO Y NOS ENTREVISTAMOS CON EL C., JUAN PADRE DEL MENOR QUIEN INDICA QUE NO LO HABÍA, VISTO DESDE QUE SU ESPOSA ABANDONÓ SU HOGAR., RESULTADOS SE LE DAN PROCEDIMIENTOS A SEGUIR, AMBOS LLEGAN A UN ACUERDO PARA EL CUIDADO Y, MANUTENCIÓN DEL MENOR QUEDADO SIN NOVEDAD, ANEXO, ACTA ENTREVISTA.  INFORMA SSC 028</t>
  </si>
  <si>
    <t>;LUIS LOZANO CARDOSO N. 1122</t>
  </si>
  <si>
    <t>PET. MENCIONA QUE SUS VECINOS ESTAN DISCUTIENDO, FUERTEMENTE AL INTERIOR DEL DOMICILIO, REQUIERE DE UNIDAD PARA QUE REALIZE RECORRIDO, TEL CEL OK, SE CANALIZA A PM DE ATLIXCO, ACUDE LA UNIDAD P-07 AL MANDO DEL POL 3°, NARDELITO SAAVEDRA, //, TELMUJER TOMA CONOCIMIENTO DE ESTE INCIDENTE, //, INFORMA POL 3° NARDELITO SAAVEDRA QUE YA SE, ENCUNETRA EN EL LUGAR REFERIDO A SI MISMO SE TOCA, EL DOMICILIO PARA ENTREVISTA A LO QUE NO SE TIENE, RESPUESTA ALGUNA A SI MISMOS VECINOS REFIEREN DE, HABER ESCUCHADO LOS GRITOS PERO NO OBSERVARON, SALIR A NADIE A SI MISMO NO SE OBTIENE RESPUESTA, DEL DOMICILIO, SE CONTINUA INSISTIENDO YA QUE VECINOS REFIEREN Y, SOLICITAN QUE INGRESEN AL DOMICILIO SE LES, EXPLICA QUE ESO NO ES POSIBLE YA QUE ESTARIAN, INFLIJIENDO EN UN DELITO, SE RETIRAN DEL LUGAR SIN TENER RESPUESTA, //, ENTERADA TELMUJER, CON INFORMACIÓN SE CIERRA INCIDENTE</t>
  </si>
  <si>
    <t>; CALLE ARENAL ESQUINA INSURGENTES SUR // JAGUEY</t>
  </si>
  <si>
    <t>;CALLE PINO SUAREZ 5411 //</t>
  </si>
  <si>
    <t>USUARIA REQUIERE APOYO DE PATRULLA PORQUE SU, MADRE NO DEJA SACAR A SU HIJO DE 3 AÑOS DEL, DOMICILIO AL INFORMARLE QUE SE VA DE SU CASA, NO REQUIERE ASESORIA DE TELMUJER SE INFORMA EXT, 10131, TEL.CEL.OK, //, ENTERADA TELMUJER, //, UNIDAD  VP-308 ABORDO LOS ELEMENTOS : MUÑOZ, VARGAS ÁNGEL FELIPE Y PÉREZ RAMOS EDUARDO, LA UNIDAD EN EL LUGAR INDICA SE ENTREVISTA CON C., NADIA ISABEL LOZANO MEZCO CON NUMERO TELEFÓNICO, 2211018656 EL CUAL INDICA QUE TUBO PROBLEMAS CON, SU MAMÁ AL LLEGAR YA NO SE ENCONTRABA SE LE, INDICAN PROCEDIMIENTOS A SEGUIR EL PUNTO QUEDA, SIN ALTERACIÓN ALGUNA. LA UNIDAD CONTINUA SU, RECORRIDO. AFIRMATIVO VP-308, //, ENTERADA TELMUJER, TELMUJER REGRESA LLAMADA USUARIA RECHAZA LOS, SERVICIOS</t>
  </si>
  <si>
    <t>; 4TA PRIVADA MATAMOROS 28 ESQ EMILIANO ZAPATA Y PROGRESO</t>
  </si>
  <si>
    <t>SOLICITA POLICIA, URGENTE, SU PRIMO LE ESTA PEGANDO A SU TIA, TEL CEL /OK, 2DA LLAMADA TEL 222 324-2044 REPORTA MISMAS, AGRESIONES, //, SE INF A 10132, ENTERADA TELMUJER, //, SE DIO CONOCIMIENTO A ENCARGADO DE CABINA,, POLICÍA 3º 56 ALEJANDRO VÁZQUEZ DE LA CRUZ,, INFORMÓ QUE APROXIMA UNIDAD, SE DIO CONOCIMIENTO A ENCARGADO DE CABINA,, POLICÍA 2º 50 DANIEL ALEJO VELARDE, INFORMÓ QUE, APROXIMA UNIDAD, AUXILIO PERSONA AGRESIVA UBICACION CALLE 4, PRIVADA DE MATAMOROS UNIDAD P-408 PETICIONARIA, SANDRA CUAPA MANSILLA DE 27 AÑOS HECHOSAL ARRIBAR, AL LUGAR NOS INFORMAN QUE SU FAMILIAR ESTÁ TOMADO, Y SE PUSO AGRESIVO PERO YA SE HABIA RETIRADO DEL, LUGAR SE HACE RECORRIDO POR EL LUGAR SIN, LOCALIZARLO PORTAL MOTIVO SE LE PROPORCIONA, NÚMEROS TELEFONICOS., //, ENTERADA TELMUJER CON INFORMACION DEL FOLIO SE, CIERRA INCIDENTE</t>
  </si>
  <si>
    <t>;CERRADA MUSICA, ENTRE AV. UNIVERSIDAD DE VERACRUZ Y 77 OTE</t>
  </si>
  <si>
    <t>INFORMA UNIDAD SSC-034 ABORDO JORGE PEREZ LADRON, DE GUEVARA Y ARIANA GUADALUPE MONTIEL OLVERA, SOBRE RECORRIDO LE PIDEN EL APOYO POR LA CUSTODIA, DE UN MENOR EN CALLE YUCATÁN Y UNAM COL, UNIVERSIDADES PETICIÓNARIA DE NOMBRE  CLAUDIA, COATA GONZÁLEZ DE 37 AÑOS TEL 2224142515, PIDE, QUE LE ENTREGUEN A SU HIJO YA QUE EL ABUELO NO SE, LO QUIERE DAR Y NO PROPORCIONA DATOS, //, TELMUJER TOMA CONOCIMIENTO DE ESTE INCIDENTE, SE CIERRA FOLIO DE CONOCIMIENTO, SIN DATOS PARA OFRECER EL SERVICIO DE LA LINEA</t>
  </si>
  <si>
    <t>; CDA SANTO DOMINGO EDIF 4 -301 ESQUINA BKVD VALSEQUILLO/ 18.952906, -98.155652</t>
  </si>
  <si>
    <t>REPORTA A MUJER AGRESIVA, QUE INSISTE ENTRAR AL, DOMICILIO, TEL CEL, LA USUARIA INDICA QUE ES SU HERMANA, QUIEN NO, VIVE EN EL LUGAR, OK, //, ENTERADA TELMUJER, FOLIO DE CONOCIMIENTO, //, REP 44058655, UNIDAD PE 1033 AL MANDO ALEXIS EDUARDO HERNANDEZ, JUAREZ QUIENES UNICAMENTE INDICARON DE PROBLEMAS, FAMILIARES POR LA CUSTODIA DE SU MAMA, NO DAN MAS, DATOS Y LA UNIDADCONTINUA, 2DA LLAMADA MISMA USUARIA PREGUNTA PPOR LA UNIDD, DE PATRULLA YA QUE LA AGRESIVA ESTA FRENTE A LA, CASA DE USUARTIA Y ESTA FORZANDO LA PUERTA, Y USUARIA TEME PORCSU SEGURIDAD, //, ENTERADA TELMUJER, SE ATENDIO EN EL FOLIO:   44058655</t>
  </si>
  <si>
    <t>;ART 10 MANZANA 8 LOTE 21 // 3 SUR</t>
  </si>
  <si>
    <t>[CELL], USUARIA REPORTA QUE SU HIJO LE PEGO, MASCULINO AGRESIVO TAMBIEN LE PEGO A SU HIJA, SE TRANSFIERE EXT 10130, //, TELMUJER EN LINEA, //, SU HIJO TIENE 20 AÑOS GOLPEO A LA USUARIA Y A SU, HIJA DE 17 AÑOS, //, SU HIJO ES EL AGRESOR Y ESTA EN EL LUGAR, INDICA CABINA ZONA 8 : REPORTA AL LUGAR UNIDAD, SSC-035 ABORDO POL. PEREZ VAZQUEZ MONSERRAT Y, POL. JIMENEZ BRITO JORGE ALBERTO, //, LORENA ROJAS PÉREZ, MUJER DE 39 AÑOS DE EDAD, CON, DOS HIJAS DE 22 Y 17 AÑOS Y UN HIJO DE 20 AÑOS DE, EDAD, OCUPACIÓN POR CUENTA PROPIA, CASADA,, INSTRUCCIÓN PRIMARIA, NO HABLA LENGUA INDÍGENA,, NI LENGUAS EXTRANJERAS, SIN DISCAPACIDAD,, VIOLENCIA PSICOLÓGICA, FÍSICA Y PATRIMONIAL, MODALIDAD FAMILIAR, LUGAR DE LA VIOLENCIA EN, CASA, LLAMADA DIRECTA REFERIDA DE LA LÍNEA 911,, GENERADOR DE VIOLENCIA HOMBRE, HIJO CESAR OCTAVIO, MUÑOZ ROJAS DE 20 AÑOS DE EDAD; REFIERE USUARIA, QUE SU HIJO LLEGA CUANDO QUIERE A SU CASA Y ES, VIOLENTO MENCIONA QUE NO ES LA PRIMERA VEZ QUE, LLEGA A SU CASA A AGREDIR PERO ANTES NO LE HAN, HECHO CASO Y NO LO QUIEREN DETENER, INFORMA QUE, ÈL LLEGO Y LE PIDIÓ DINERO PARA CIGARROS COMO NO, LE DIERON LA AGREDIÓ A LA USUARIA Y A SU HIJA, QUIEN ESTA OPERADA RECIENTEMENTE MENCIONA QUE, DESEA PROCEDER; POR LO ANTERIOR DE ACUERDO A SUS, NECESIDADES SE PROPORCIONA APOYO Y ASESORÍA SOBRE, EL TEMA, SE BRINDA ORIENTACIÓN, SE INFORMÓ QUE, TIENE DERECHO A VIVIR UNA VIDA LIBRE DE, VIOLENCIA, SE SUGIERE ACUDIR A REALIZAR SU, DENUNCIA EN LA UNIDAD DE INVESTIGACIÓN, ESPECIALIZADA EN VIOLENCIA FAMILIAR Y DELIOS DE, GÉNERO, SE ORIENTA PARA SOLICITAR ÓRDENES DE, PROTECCIÓN, SE HABLA SOBRE LOS TIPOS DE, VIOLENCIA, EL CICLO DE LA VIOLENCIA Y EL ESPIRAL, DE LA VIOLENCIA, SE HABLA SOBRE UN PLAN DE, SEGURIDAD, Y SE INDAGA SOBRE REDES DE APOYO,, FINALMENTE SE DEJA A SU DISPOSICIÓN EL NÚMERO, DIRECTO DE LA LÍNEA EN CASO DE TENER DUDAS AL, RESPECTO O REQUERIR DE ALGÚN APOYO Y DEL 911 EN, CASO DE ALGUNA EMERGENCIA., //, TELMUJER EN ESPERA DE INFORMACIÓN DE POLICÍA, //, PROCEDEN A FISCALIA CON PETICIONARIA  LORENA, ROJAS PÉREZ. 39 10 DE AGOSTO DE 1981 ARTÍCULO 19, MANZANA 8 LOTE 21 CONSTITUCIÓN MEXICANA. EMPLEADA, DOMÉSTICA. PUEBLA. PRIMARIA CONCLUIDA 2227718461, PARA LEVANTAR DENUNCIA POR VIOLENVIA FAMILIAR, //, ENTERADA TELMUJER, FORMATO DE AUXILIO O APOYO ZONA 8 2DA. COMPAÑÍA, FECHA:07/02/2021 HORA: 18:36 HRS  HORA FINALIZA:, : HRS CALLES: ARTÍCULO 19 MANZANA 8 LOTE 21., COLONIA:  CONSTITUCIÓN MEXICANA.  TIPO DE EVENTO:, VIOLENCIA FAMILIAR  DESCRIPCIÓN DEL EVENTO:  AL, LLEGAR AL PUNTO NOS ENTREVISTAMOS CON LA, SRA.LORENA ROJAS PÉREZ,QUIÉN REFIERE QUE SU HIJO, DE NOMBRE CESAR OCTAVIO MUÑOZ ROJAS SE TORNA MUY, VIOLENTO Y AGRESIVO CON ELLA Y CON LA HERMANA, MENOR, POR LO CUAL SOLICITA EL APOYO DE LA UNIDAD, PARA PODER IR A REALIZAR SU DENUNCIA EN FISCALÍA, DE VIOLENCIA CONTRA LA MUJER, SE PROCEDE A, APOYARLA CON DICHO TRASLADO.   RESULTADO: SE, REALIZA EL TRASLADÓ DE LA PETICIONARIA A FISCALÍA, DE VIOLENCIA CONTRA LA MUJER.  FOLIO : 44058946, UNIDAD QUE INFORMA: SSC-035</t>
  </si>
  <si>
    <t>;PRIV 13 SUR 11705 // 117 Y 119 PTE</t>
  </si>
  <si>
    <t>[CELL], USUARIA SOLICITA UNA PATRULLA PORQUE ESTAN, GOLPEANDO A SU VECINA, MENCIONA QUE FAMILIARES SE ESTABAN AGREDIENDO EN, LA CALLE DESCONOCE LOS MOTIVOS NO DA MAS DATOS, TEL.CEL.OK, SE INFORMA EXT 10131 10130 SIN RESPUESTA, 2DA LLAMADA 222 228-9390 PETICIONARIA ANA CECILIA, JUAREZ, REFIERE QUE ES UNA FAMILIA COMPLETA Y VECINOS DEL, LUGAR, //, TELMUJER TOMA CONOCIMIENTO DE ESTE INCIDENTE, //, CELL 5 DE MAYO/PERIFERICO ECOLOGICO, 111883, 3RA LLAMADA 222 848-7850 PREGUNTA POR LA UNIDAD, SE INFORMA  A EXT 10121, INDICA CABINA ZONA 8 : REPORTA AL LUGAR UNIDAD, VP-817 ABORDO POL. CORTEZ TECALERO LUIS ANGEL Y, POL. TAGLE QUIXTIANO MICHELL, SE ENTREVISTAN CON GABRIELA ROSAS CONTRERAS QUIEN, REFIERE TENER PROBLEMAS CON SU PAREJA YA QUE EL, MASCULINO QUIERE DAR POR TEMINADA LA RELACION Y, LA FEMENINA NO ACEPTA DICHA DECISIÓN AL LLEGAR AL, PUNTO YA NO SE ENCONTRABA EL MASCULINO, LA UNIDAD, CONTINUA SU RECORRIDO, //, ENTERADA TELMUJER</t>
  </si>
  <si>
    <t>; HIERRO S/N ESQ COBRE</t>
  </si>
  <si>
    <t>REFIERE QUE QUIERE HACER UNA DENUNCIA, MENCIONA LLEGO SU NUERA POR EL BEBE Y SE LOS, QUITARON, MENCIONA SU NUERA CONOCE A LOS MUCHACHOS, CORROBORA COLONIA YA QUE NO LA SABE, MENCIONA QUE UN PAR DE MASCULINOS EN UNA MOTO LOS, AMENAZARON Y LES QUITARON A SU BEBE, ERAN DE 22 A 25 AÑOS, MENCIONA PETICIONARIO EL NO ESTABA AL MOMENTO DE, LOS HECHOS, MENCIONA YA SABEN O PRESUMEN SABER QUIENES ERAN, ES UN BEBE FEMENINA DE 1 AÑO Y MEDIO, MENCIONA QUE LOS QUE SE LO QUITARON FUE LA ABUELA, DEL BEBE Y EL BISABUELO, REFIERE QUE ESTAN FUERA DE LA DIRECCION DONDE AL, PARECER TIENEN AL BEBE, TRANSFIEREN A FEMENINA MAMA DE LA MENOR, SE ENCUENTRA LLORNADO, SE MARCA EXTENCION 10130 Y 10131 NO CONTESTAN, MENOR SE LLAMA YARETZI GUADALUPE MEDINA MORALES, DE 1 AÑO 8 MESES, VISTE CHAMARRA GRIS CON NARANJA Y PANTALON DE, MEZCLILLA CON CONEJOS ABAJO Y ZAPTOS NEGROS, PLAYERA ROSA, PEINADA CON CHONGO ARRIBA, MENCIONA QUE CUANDO SE LA QUITARON DOS JOVENES LE, QUITARON LA PISTOLA Y POSTERIOR LLEGO SU HERMANO, SU MAMA Y SU TIO, MENCIONA QUE ELLA VIVIA CON SU MAMA Y DESIDIO, REHACER SU VIDA CON SU ACTUAL PAREJA, MENCIONA QUE SU MAMA FUE LA QUE SE LA QUITO POR, QUE AL PARECER ESTA EN DESACUERDO CON QUE ELLA, REHAGA SU VIDA, /, MENCIONA AHORITA VE COMO LLEGAN LOS 2 JOVENES QUE, LA AGREDIERON, TELMUJER EN LINEA CON OTROS FOLIOS, //, REFIERE SON LOS QUE PORTAN UNA PISTOLA, SE MARCA EXTENCION 10121 NO CONTESTA, SE TRANSFIERE EXTENCION 10163, AL LUGAR UNIDADES DE POLICIA ESTATAL, INDICA CABINA ZONA 8 : REPORTA AL LUGAR UNIDAD, SSC-035 ABORDO POL. PEREZ VAZQUEZ MONSERRAT Y, POL. JIMENEZ BRITO JORGE ALBERTO, SE INFORMO SUPERVICION DE FORMA PRESENCIAL, SE LE REGRESA LLAMADA A PETICIONARIO PARA, INDICARLE QUE LA UNIDAD SE ENCUENTRA EN EL LUGAR, PERO INDICA QUE NO SE ENCUENTRA EN EL LUGAR,, AGRADECE LA ATENCION,  SE HACE PRESENCIA CON, CODIGO SONORO, SE SUBEN EVIDENCIAS, LA UNIDAD, CONTINUA CON RECORRIDO., ////, ENTERADO TELMUJER, EN EL LUGAR LA UNIDAD PE1021 A CARG DEL OFL., MAURICIO SALAZAR CON 1 MAS INDICA QUE SE, ENTREVISTA CON LA C. MENCIONA QUE EN EL LUGAR SE, LE DAN PROCEDIMIEMNTOS A SEGUIR A L, APTETICOINARIA, /////, MUJER DE 18 AÑOS ESTADO CIVIL EN CONCUBINATO CON, 1 HIJA DE 1 AÑO DE EDAD. OCUPACIÓN LABORES DEL, HOGAR, NO HABLA LENGUA INDÍGENA O LENGUA, EXTRANJERA. VIOLENCIA FÍSICA Y PSICOLÓGICA,, MODALIDAD FAMILIAR LUGAR DE LA VIOLENCIA EN VÍA, PÚBLICA. LA USUARIA REFIERE MIENTRAS ESPERABA A, QUE SALIERAN SUS FAMILIARES 2 HOMBRES, A QUIENES, RECONOCE COMO VECINOS DE SU TÍO ARNULFO SALAZAR, CUAUTLE, LE APUNTARON CON UN ARMA A ELLA Y A SU, PAREJA PARA DESPUÉS ARREBATARLE A SU HIJA., COMENTA AL LUGAR LLEGARON SU MADRE DE NOMBRE, MIRANDA MORALES OCTAVIANO Y ABUELO DE NOMBRE, FELIPE MORALES CRUZ QUIENES CON AYUDA DE LOS, AGRESORES LE QUITARON A SU MENOR HIJA Y SE FUERON, DEL LUGAR EN UNA CAMIONETA. INFORMA HACE 5 DÍAS, SU MADRE, TÍO Y ABUELO LA GOLPEARON DENTRO DE SU, DOMICILIO YA QUE NO ACEPTAN QUE LA USUARIA VIVA, CON SU ACTUAL PAREJA. SOLICITA INFORMACIÓN PARA, PRESENTAR UNA DENUNCIA POR LA SUSTRACCIÓN DE, MENOR. SE REFIERE A LA UNIDAD DE INVESTIGACIÓN, ESPECIALIZADA EN VIOLENCIA FAMILIAR Y DELITOS DE, GÉNERO PARA QUE REALICE LA DENUNCIA POR, SUSTRANCIÓN DE MENOR. SE MENCIONAN SUS DERECHOS, AL DENUNCIAR TALES COMO RECIBIR UNA COPIA DE SU, CARPETA DE INVESTIGACIÓN, SOLICITAR ÓRDENES DE, PROTECCIÓN Y SE INDICA PUEDE SOLICITAR UN ASESOR, JURÍDICO DE MANERA GRATUITA. SE PROPORCIONA EL, NÚMERO DIRECTO DE TELMUJER EN CASO DE TENER DUDAS, SOBRE EL PROCESO DE LA DENUNCIA, REQUIERA APOYO, PSICOLÓGICO O ASISTENCIA DE ALGÚN SERVICIO DE, EMERGENCIA., TELMUJER CIERRA FOLIO CON NOTAS DE POLICÍA, **///</t>
  </si>
  <si>
    <t>;5 MAYO LOTE 12 ENTRE BENITO JUAREZ Y 15 DE SEPTIEMBRE</t>
  </si>
  <si>
    <t>[CELL], REPORTA QUE SU PADRE  GOLPEO A SU  HERMENO  DE 17, AÑOS DE EDAD, REFIERE SU PADRE ES MUY AGRESIVO, TEL/CEL/OK, SIN UNIDAD UDAIM PARA DESPACHAR, PETICIONARIA  REFIERE  TIENE QU ECOLGAR PORTE  SU, PADRE ES MUY AGRESIVO, PRIMERO MARCO LA MADRE POSTERIOR CONTESTO EL  EL, PETICIONARI, ACUDE LA UNIDAD P-126, //, ENTERADA TELMUJER, INFORMARON LOS ELEMENTOS DE LA UNIDAD P-126 QUE, AL ARRIBAR AL LUGAR REALIZARON RECORRIDOS AMPLIOS, PERO NEGATIVO DE LO REPORTADO POR LO QUE SE, RETIRARON DEL LUGAR QUEDADO AL PENDIENTE POR, CUALQUIER NOVEDAD., /////, ENTERADO TELMUJER SE REGRESA LLAMADA DE, SEGUIMIENTO A PETICIONARIO QUIEN CONTESTA LA, LLAMADA PERO NO HABLA Y DESPUÉS CUELGA. SE CIERRA, FOLIO CON NOTAS DE POLICÍA, ///</t>
  </si>
  <si>
    <t>; PASEO BREVA 3F//OLMOS Y RAMBUTAN</t>
  </si>
  <si>
    <t>[CELL], OP 10074 SE TRANSFIERE, INDICA SU HIJA NO LE CONTESTA EL TELEFONO, TIENE UNA ORDEN, DE PROTECCION, PIDE EL APOYO CON POLICIA PARA VERIFICAR LA, SITUACION, TEL CEL, OK, //////, ENTERADA UDAIM, SE INFORMA, */////, ENTERADO TELMUJER SE TOMA CONOCIMIENTO DE ESTE, FOLIO EN ESPERA DE NOTAS DE POLICÍA, ///, A SEGURIDAD PUBLICA ECIBE CABINERA IRENE, ******************** EN ESPERA DE LOS DATOS QUE, PROPORCIONE LA POLICÍA MUNICIPAL., /////, TELMUJER EN LÍNEA CON PETICIONARIA MENCIONA AÚN, NO HA TENIDO CONTACTO CON SU HIJA.  REFIERE YA, FUE UNA VECINA A CHECAR PERO TAMPOCO SALIÓ SU, HIJA. CORROBORA VECINA QUE LAS UNIDAD LLEGÓ AL, LUGAR PERO TAMPOCO LES ABRIERON, AGRESOR DE NOMBRE FERNANDO BARRANCO GARNICA. EX, PAREJA DE SU HIJA, EN NOVIEMBRE SE SEPARARON., COMENTA EL AGRESOR AMENAZÓ DE MUERTE A SU HIJA, CON UN MACHETE. PRESENTARON DENUNCIA EN LA, FISCALÍA DE HUEJOTZINGO. APROXIMADAMENTE EN EL, MES DE NOVIEMBRE DE 2020 FUE QUE PRESENTÓ LA, DENUNCIA, EL 7 DE DICIEMBRE FUE LA ÚLTIMA VEZ QUE SU HIJA, TUVO CONTACTO CON EL AGRESOR., EN ESTA HORA INFORMA CABINERA EN TURNO GUADALUPE, QUE ACUDIO LA UNIDAD  167 UNIDAD ESPECIALIZADA EN, VIOLENCIA CONTRA LA MUJER, A CARGO  DE JOBANY  VILLEGAS  MAS 1 EFECTIVO, REALIZAN RECORRIDO POR EL LUGAR Y NADIE SALE POR, LO QUE SE RETIRAN DEL LUGAR, /////, ENTERADO TELMUJER, MUJER DE 41 AÑOS DE EDAD, ESTADO CIVIL SOLTERA, SIN HIJOS. OCUPACIÓN EMPLEADA, NO HABLA LEGUA, INDÍGENA O LENGUA EXTRANJERA. VIOLENCIA FÍSICA Y, PSICOLÓGICA, MODALIDAD FAMILIAR LUGAR DE LA, VIOLENCIA EN CASA. LLAMADA INDIRECTA. LA USUARIA, DE NOMBRE MARÍA ISABEL CRUZ HUERTA MENCIONA DESDE, LAS 6 PM NO HA TENIDO CONTACTO VÍA TELEFÓNICA CON, SU HIJA DE NOMBRE MÓNICA LOZANO CRUZ. COMENTA SU, HIJA PRESENTÓ DENUNCIA EN LA CASA DE JUSTICIA DE, HUEJOTZINGO EN EL MES DE NOVIEMBRE DE 2020 EN, CONTRA DE SU PAREJA DE NOMBRE FERNANDO BARRANCO, GARNICA POR EL DELITO DE VIOLENCIA FAMILIAR., INDICA ACTUALMENTE SU HIJA CUENTA CON UNA ORDEN, DE PROTECCIÓN. LA USUARIA INFORMA TIENE MIEDO QUE, EL AGRESOR LE HICIERA ALGO A SU HIJA Y POR ELLO, NO RESPONDA SUS LLAMADAS. COMENTA UNA VECINA SE, ACERCÓ A VERIFICAR EL DOMICILIO, PERO SU HIJA NO, SALE. INDICA LA USUARIA HA RECIBIDO MENSAJES DEL, AGRESOR DONDE LA AMENAZA CON MATARLA. SE LE, PROPORCIONA ASESORÍA JURÍDICA Y SE REFIERE AL, CENTRO DE JUSTICIA PARA LAS MUJERES PARA QUE, PRESENTE LA DENUNCIA POR LAS AMENAZAS. INFORMA LA, USUARIA SU HIJA YA CUENTA CON UN ABOGADO QUE ESTÁ, LLEVANDO SU CASO. SE MENCIONAN SUS DERECHOS AL, DENUNCIAR TALES COMO RECIBIR UNA COPIA DE SU, CARPETA DE INVESTIGACIÓN, SOLICITAR ÓRDENES DE, PROTECCIÓN Y SE INDICA PUEDE SOLICITAR UN ASESOR, JURÍDICO DE MANERA GRATUITA. SE PROPORCIONA EL, NÚMERO DIRECTO DE TELMUJER EN CASO DE TENER DUDAS, SOBRE EL PROCESO DE LA DENUNCIA, REQUIERA APOYO, PSICOLÓGICO O ASISTENCIA DE ALGÚN SERVICIO DE, EMERGENCIA. SE SUGIERE A LA USUARIA PROPORCIONE, EL NÚMERO DE TELMUJER A SU HIJA PARA QUE ELLA, PUEDA RECIBIR LOS SERVICIOS DE ESTA LÍNEA DE, FORMA DIRECTA.</t>
  </si>
  <si>
    <t>; 16 DE SEPTIEMBRE NO. 35, LOC. DE BUENA VISTA</t>
  </si>
  <si>
    <t>REPORTA UNA RIÑA FAMILIAR DENTRO DE UN DOMICILIO,, ENTRE 2 HOMBRES Y UNA MUJER., SE REPORTA A COMANDANCIA DE HUEYAPAN, RECIBE, OFIC. MANUEL IGNACIO SALVADOR, MENCIONA SE ENCONTRABAN EN UNA REUNIÓN FAMILIAR Y, ESTABAN TOMANDO ALCOHOL, POSTERIOR COMIENZAN A, DISCUTIR ENTRE FAMILIAIRES Y ES DONDE SE GENERA, LA RIÑA., ENTERADA UDAIM, //, CON ESTA HORA TELMUJER TOMA CONOCIMIENTO DE ESTE, FOLIO, ******************** EN ESPERA DE LOS DATOS QUE, PROPORCIONE LA POLICÍA MUNICIPAL., ACUDIO LA UNIDAD 005 A MANDO DEL POLICIA OSVALDO, MONTERO SANTOS SE ENCONTRABAN EN RIÑA FAMILIAR DE, UNA PAREJA MASCULINO ANTONIO TRINIDAD FILOMENO DE, 46 AÑOS DE EDAD, DOMICILIO EN CALLE 16 DE SEP, NUMERO 35 SU PAREJA DE NOMBRE MARCELA NICOLAS, ROMAN DE 41 AÑOS DE EDAD, MISMO DOMICILIO, SE, ACUDE A COMANDANCIA PARA VALORACION A MASCULINO,, TENIA UNA HERIDA EN LA FRENTE DE APROX 4 O 5, CENTIMETROS FUE GOLPEADO CON UN BOTE POR PARTE DE, SU PAREJA, LO TRASLADAN EN LA MISMA UNIDAD Y SE, LE REALIZO LA CURACION DE PARAMEDICO EN TURNO, FABIOLA  RIVERA MARTINEZ SE LE PONEN PUNTOS, SE, LES DAN LAS RECOMENDACIONES PARA ACUDIR CON EL, JUEZ CALIFICADOR, INFORMA  RAUL FELIX LEAL, OK, //, ENTERADA TELMUJER</t>
  </si>
  <si>
    <t>; PRIV EVENECER 30 ESQ</t>
  </si>
  <si>
    <t>[CELL], REFIERE VER A SUS VECINOS QUE LE ESTAN PEGANDO A, UNA FEMENINA, MENCIONA NO SABER LA DIRECCION, REFIERE ES UNA CLIENTA Y EL ES TRABAJADOR, ESTAN DENTRO DE UN DOMICILIO METIERON A LA, FEMENINA A GOLPES, MENCIONA ES FEMENINA DE 30 AÑOS DE EDAD, MENCIONA QUE EL SABE QUE LOS AGRESORES SON, ALCOLICOS Y SON SUS PADRES, MENCIONA QUE AL PARECER LA PROSTITUYEN, TRASFERIR EXT 10151, ENTERADA UDAIM SIN UNIDAD PARA DESPACHAR, SE LE BRINDA NUMERO DEL DIF ESTATAL, TEL CEL OK, TRASFERIR LLAMADA EXT 10151, SE REGRESA LLAMA PET. LINEA OCUPADA, //////, ENTERADO TELMUJER SE TOMA CONOCIMIENTO DE ESTE, FOLIO, */////, 20:39 HRS SE REGRESA LLAMADA, PET. INDICA SOLO, SABE QUE ES SOBRE PRIVADA EVENECER EN NUMERO DE, CASA 30 COLOR BLANCA  VIVIENDA AL FONDO Y  DE, LADRILLO INDICA QUE LA FEMENINA AFECTADA SE LLAMA, MARLENE MENDOZA TLAXCALTECA PROPORCIONA SU NUMERO, DE TELÉFONO PARA LOCALIZARLA Y VERIFICAR SI, REQUIERE DE APOYO  TEL. 2215903333, Y QUE PET. NO, ES EL AFECTADO Y EL SOLO PASABA POR EL LUGAR, CUANDO SE PERCATO DE LOS HECHOS, SE REALIZA LLAMADA  A NUMERO 2215903333 PARA, VERIFICAR LA SITUACIÓN, SE REALIZA LLAMADA EN REPETIDAS OCASIONES SIN, ÉXITO ENVÍA A BUZÓN DE VOZ, ////////////////////////////, *** SE INFORMA A CABINA DE SEGURIDAD PUBLICA, CUAUTLANCINGO RECIBIENDO CABINERA EN TURNO, OFL., CINDY ALOR A LA CUAL SE LE SOLICITA ENVIÉ UNIDAD, A REALIZAR RECORRIDO EXTENSO POR EL LUGAR, P-5235 AL LUGAR, UNIDAD CENTAURO EN EL LUGAR INFORMA OFL. RODOLFO, SARMIENTO REFIERE REALIZA RECORRDIO EXTENSO NO, UBICANDO PERSONBA QUE SOLICTE APOYO EN EL LUGAR,, ASI COMO DE PERSONA QUE BRINDE MAS DATOS POR LO, QUE SE CIERRA FOLIO CON CODIGO 11 ATENDIDO EN, FALSO, /////, ENTERADO TELMUJER SE CIERRA FOLIO CON NOTAS DE, POLICÍA, ///</t>
  </si>
  <si>
    <t>; SOLIDARIDAD SECCION TERCERA ESQUINA DEL JARDIN</t>
  </si>
  <si>
    <t>VIA WHATSAPP 3, PROBLEMA POR VIOLENCIA FAMILIAR NUMERO DE, AFECTADA 2227251742  YESSICA SALAS CONDE, COORDENADAS  19.143915, -98.104314, ENTERADA UDAIM SIN UNIDAD PARA DESPACHAR, ////, ENTERADO TELMUJER SE TOMA CONOCIMIENTO DE ESTE, FOLIO. EN ESPERA DE NOTAS DE POLICÍA, ////, // SE INFORMA A LA EXT.10130, TE MUJER //, UNIDAD SSC-VP-029  ABORDO LOS ELEMENTOS: GACHUPIN, ROJAS JOVANI Y DORIA TIRO AIDE  AL LUGAR  AL, LUGAR, SE REGRESA LLAMADA A PETICIONARIO MANDA BUZON, EN, EL LUGAR LA UNIDAD INFORMA NADIE LE REFIERE NADA,, EL LUGAR SIN NOVEDAD, SE TOMA GRAFICA CONTINUA SU, RECORRIDO NEGATIVO SSC-VP-029, ////, ENTERADO TELMUJER, SE REGRESA LLAMADA AFECTADA 2227251742  YESSICA, SALAS CONDE, QUIEN REFIERE YA SE FUE DEL LUGAR DE LAS, AGRESIONES, COMENTA SU HIJA LE DIJO QUE YA SE QUERÍA SEPARAR., MENCIONA MIENTRAS IBA A TRAER A SU HIJA, EL AGRESOR LLEGÓ A SU DOMICILIO Y NO LA DEJABA, SALIR-. USUARIA SI REQUIERE DE LOS SERVICIOS DE, TELMUJER PERO EN ESTE MOMENTO ESTA HABLANDO CON, SUS DEMÁS FAMILIARES POR LO QUE SOLICITA SE LE, REGRESE LLAMADA A LAS 23:00 HORAS PARA DARLE LA, ASESORÍA, ///, TELMUJER EN LÍNEA CON PETICIONARIA, MUJER DE 23 AÑOS DE EDAD, ESTADO CIVIL EN, CONCUBINATO CON 2 HIJA DE 1 Y 5 AÑOS Y 1 HIJO DE, 2 AÑOS DE EDAD. OCUPACIÓN LABORES DEL HOGAR, NO, HABLA LENGUA INDÍGENA O LENGUA EXTRANJERA., VIOLENCIA FÍSICA Y PSICOLÓGICA, MODALIDAD, FAMILIAR LUGAR DE LA VIOLENCIA EN CASA. LLAMADA, INDIRECTA. LA USUARIA REFIERE RECIBIÓ UNA LLAMADA, DE SU HIJA DE NOMBRE TERESA LEÓN PÉREZ DONDE LE, PEDÍA QUE FUERA POR ELLA A CASA DE SU PAREJA YA, QUE NO DESEABA SEGUIR VIVIENDO CON ÉL. MENCIONA, DESDE HACE 7 AÑOS SU HIJA VIVE CON SU PAREJA,, PERIODO DE TIEMPO EN EL CUAL SE HAN PRESENTADO, AGRESIONES FÍSICAS EN CONTRA DE SU HIJA. INDICA, SU HIJA SE REHÚSA A PRESENTAR UNA DENUNCIA Y, SUELE JUSTIFICAR LAS AGRESIONES. SOLICITA APOYO, PSICOLÓGICO YA QUE NO SABE DE QUÉ OTRA FORMA, PUEDE APOYAR A SU HIJA. SE RECONOCE EL PAPEL DE, LA USUARIA COMO RED DE APOYO Y SE INFORMAN LOS, DIFERENTES TIPOS DE VIOLENCIA QUE SE PRESENTAN Y, LAS FASES DEL CICLO DE LA VIOLENCIA. SE MENCIONAN, LOS DERECHOS DE SU HIJA AL DENUNCIAR TALES COMO, RECIBIR UNA COPIA DE SU CARPETA DE INVESTIGACIÓN,, ASÍ COMO DE LAS ÓRDENES DE PROTECCIÓN. SE, MENCIONA PUEDE SOLICITAR UN ASESOR JURÍDICO DE, MANERA GRATUITA. SE PROPORCIONA EL NÚMERO DIRECTO, DE TELMUJER PARA QUE EN CASO DE TENER ALGUNA DUDA, SOBRE EL PROCESO DE LA DENUNCIA O REQUIERE, ATENCIÓN DE LOS SERVICIOS DE EMERGENCIA PUEDA, COMUNICARSE. SE INDICA A LA USUARIA ES, RECOMENDABLE QUE LA MUJER EN SITUACIÓN DE, VIOLENCIA SEA QUIEN RECIBA LA ASESORÍA POR LO, CUAL SE LE INVITA A QUE PUEDA PROPORCIONAR EL, NUMERO DIRECTO DE TELMUJER A LA AFECTADA CON LA, FINALIDAD DE QUE SE COMUNIQUE. SE BRINDAN DATOS, DE LA LÍNEA DE GUARDIA DE LA SECRETARÍA DE, IGUALDAD SUSTANTIVA PARA QUE SOLICITE ATENCIÓN, PSICOLÓGICA VÍA REMOTA, SE CIERRA FOLIO CON NOTAS DE POLICÍA, ///</t>
  </si>
  <si>
    <t>; 110 A OTE 11 ESQ 48 NTE</t>
  </si>
  <si>
    <t>REPORTA QUE SU VECINO TIENE MUCHO RUIDO MENCIONA, QUE ES COMO UNA AGRESION DENTRO, ESCUCHO GRITOS Y GOLPES, REQUIERE APOYO DE POLICIA, ENTERADA UDAIM SIN UNIDAD PARA DESPACHAR, PETICIONARIO 3RA PERSONAS SOLO ESCUCHA, TEL CEL OK, //, CON ESTA HORA TELMUJER TOMA CONOCIMIENTO //, UNIDAD SSC-VP-029  ABORDO LOS ELEMENTOS: GACHUPIN, ROJAS JOVANI Y DORIA TIRO AIDE  AL LUGAR  AL, LUGAR, SE REGRESA LLAMADA A PETICIONARIO REFIERE ES, VECINO E INDICA YA SE CALMARON LAS COSAS,EN EL, LUGAR LA UNIDAD INFORMA NADIE REFIERE NADA EL, LUGAR SIN NOVEDAD, TOMA GRAFICA CONTINUA SU, RECORRIDO NEGATIVO SSC-VP-029, ENTERADA TELMUJER</t>
  </si>
  <si>
    <t>; ANDADOR 4 PTE ESQ BLVD SAN APARICIO SUR</t>
  </si>
  <si>
    <t>[CELL], REPROTA VER QUE SU VECINA CORRIO Y SACO DEL, DOMICILIO A MASCULINO DE 82 AÑOS, REFIERE QUE LO TIENEN RESGUARDADO PERO QUIEREN, APOYO DE POLICIA, YA QUE EL MASCULINO CORRE RIEZGO NO SE VALE POR, SI SOLO, TEL CEL OK, // TELMUJER TOMA CONOCIMIENTO //, LLAMADA A PET, LA TELEFONIA ENVIA A BUZON DE VOZ, NO CONTESTA LA LLAMADA, //, 2DA LLAMADA MENCIONA QUE QUIERE HABLAR CON TEL, MUJER, MISMO TEL OK, EN LINEA TELMUJER, SE TRANSFIERE A EXT 10130, REFIERE QUE LA HIJA DE SU VECINO DE 50 AÑOS SACÒ, A SU VECINO DE 82 AÑOS, POR LA FUERZA, ADEMAS DE ELLO LO GOLPEARON, INDICA POR LA MAÑANA DE HOY EL SR EUVIDIO SE CAYÒ, INDICA QUE CONTINUA ESPERANDO UNIDAD DE POLICIA</t>
  </si>
  <si>
    <t>;CEDRO NUM 16 ESQ ENCINO Y ROBLE</t>
  </si>
  <si>
    <t>CELL PRV HOLANDA 28, 111681, INDICA QUE LE PIDIERON EL APOYO YA QUE UN SUJETO, ESTA AGRESIVO CON SUS FAMILIARES, TEL CEL, OK, ENTERADA UDAIM, TELMUJER TOMA CONOCIMIENTO DE ESTE FOLIO, PENDIENTE CON DATOS POR PARTE DE CABINA CENTRAL, ******************** EN ESPERA DE LOS DATOS QUE, PROPORCIONE LA POLICÍA MUNICIPAL., //</t>
  </si>
  <si>
    <t>;AV UNIVERSIDAD NUM 306 ESQ SANTOS DEGOLLADO</t>
  </si>
  <si>
    <t>[CELL], INDICA  QUE  SUS FAMILIAR  ESTA  AGRESIVO, POR LO  CUAL  REQUIERE EL  APOYO  DE UNA  UNIDAD, DE POLICIA, EL AGRESOR  ES EL  SUEGRO DEL PET, PET SOLO  REQUIEREAPOYO DE  POLICIA, TEL CEL  /// OK, ENTERADA UDAIM SIN UNIDAD PARA DESPACHAR, INDICA CABINA ZONA 9 : REPORTA AL LUGAR UNIDAD, SSC-036 ABORDO POL. MIGUEL  HERNA?NDEZ MARI?N Y, POL. MAGDALENA DE LA ROSA UBALDO, //, TELMUJER TOMA CONOCIMIENTO CON ESTA HORAS, HORA, INFORMA LA UNIDAD QUE YA SE ENCUENTRA CON, PETICIONARIO., CON ESTA HORA LA UNIDAD SSC-036 SE ENTREVISTA CON, VICENTE CANO CON TEL: 2224484190   QUIEN INDICA, QUE VIVE CON SUS SUEGROS, ASI MISMO AL LLEGAR LA, UNIDAD DE PM YA NO SE ENCONTRABA EL MASCULINO, AGRESIVO, SE LE DAN PROCEDIMIENTOS ASEGUIR,, DEJANDO EL LUGAR SIN ALTERACION, SE SUBEN, EVIDENCIAS Y SE CONTINUA CON EL RECORRIDO, INFORMA LA UNIDAD PE-1033 A CARGO DEL POL. ALEXIS, HERNANDEZ REFIERE QUE NO SALIO NADIE A ENTREVISTA, ENTERADA TELMUJER</t>
  </si>
  <si>
    <t>;INSURGENTES ESQ IGNACIO MARISCAL</t>
  </si>
  <si>
    <t>MENCIONA QUE SU NIETA Y LA PAREJA DE SU NETA, ESTAN DISCUTIENDO POR UN MENOR, PIDE LA UNIDAD YA QUE EL MASCULINO QUIERE, LLEVARSE AL HIJO DE SU NIETA, NO DA MAS DATOS, TELC EL OK, EXT 10130 SIN EXITO, TELMUJER ENTERADA, ENTERADA UDAIM SIN UNIDAD PARA DESPACHAR</t>
  </si>
  <si>
    <t>; 113 A OTE N.161 ESQUINA 16 SUR Y 18 SUR</t>
  </si>
  <si>
    <t>VIA WHATSAPP 1, PROBLEMAS FAMILIARES,  UNA SEÑORA NO LE DEJA SACAR A SU HIJO A SU MADRE, ENTERADA UDAIM SIN UNIDAD PARA DESPACHAR, /////, ENTERADO TELMUJER SE TOMA CONOCIMIENTO DE ESTE, FOLIO, ////, INDICA CABINA ZONA 9 : REPORTA AL LUGAR UNIDAD, VP-909 ABORDO POL. ARMANDO MONTES OCELOTL Y POL., CARTAS ESTEBAN SÁNCHEZ, SE LE REGRESA LLAMADA A PETICIONARIO, NEGATIVO., ASI MISMO LA UNIDAD HACE PRESENCIA CON CODIGO, SONORO, NADIE INDICA NADA, SE SUBEN EVIDENCIAS Y, SE CONTINUA CON EL RECORRIDO., ///, ENTERADO TELMUJER SE CIERRA FOLIO CON NOTAS DE, POLICÍA</t>
  </si>
  <si>
    <t>; 113 A OTE 1613 CS 34 ESQ 16 SUR Y 18 SUR</t>
  </si>
  <si>
    <t>REFIERE QUE SU MAMA LA GOLPEO Y LA SACO DE SU, CASA, LA CORRIO Y NO LE DA A SU HIJO DE 5 AÑOS, INDICA CABINA ZONA 9 : REPORTA AL LUGAR UNIDAD, VP-909 ABORDO POL. ARMANDO MONTES OCELOTL Y POL., CARTAS ESTEBAN SÁNCHEZ, //, CON ESTA HORA TELMUJER TOMA CONOCIMIENTO DE ESTE, FOLIO, FORMATO AUXILIO O APOYO ________  FECHA:., 08/02/2021, -------------------------------------------------, ESPECIFICAR TIPO DE EVENTO O APOYO   VIOLENCIA, FAMILIAR, -------------------------------------------------, -  COLONIA :   LOS HÉROES, -------------------------------------------------, -  CALLES: 113 A ORIENTE 161 ENTRE 16 Y 18 SUR, -------------------------------------------------, -  ACCIONES REALIZADAS  AL LLEGAR AL PUNTO NADIE, REFIERE NADA, TODO EN APARENTE CALMA SE TOCA, CÓDIGO SONORO Y NADIE SALE. EL PUNTO ESTÁ SIN, NOVEDAD.  RESULTADOS:  SIN NOVEDAD., ENT TELMUJER, 2DA  LLAMADA  DE LOS  MISMOS  HECHOS  PREGUNTA, POR LA  UNIDAD  DE POLICIA, PAMELA JIMENES 2213717813, REFIERE QUE  RETORNEN LA  UNIDAD  DE POLICIA, SE LE  INF  A LA  EXT  10168, SOBRE EL  2DA  LLAMADA, INDICA CABINA ZONA 9 : REPORTA AL LUGAR UNIDAD, VP-909 ABORDO POL. ARMANDO MONTES OCELOTL Y POL., CARTAS ESTEBAN SÁNCHEZ, SE LE REGRESA LLAMADA A PETICIONARIO EN REPETDAS, OCASIONES, NEGATIVO/BUZON., EN ESPERA DE MAS DATOS..., SE LE REGRESA LLAMADA A PETICIONARIO EN REPETDAS, OCASIONES, NEGATIVO/BUZON., UNIDAD INDICA QUE YA SE ENCUENTRA CON, PETICIONARIO.   EN ESPERA DE DATOS POR PARTE DE, LA UNIDAD., FORMATO AUXILIO O APOYO ________  FECHA:., 08/02/2021, -------------------------------------------------, ESPECIFICAR TIPO DE EVENTO O APOYO   VIOLENCIA, FAMILIAR, -------------------------------------------------, -  COLONIA :   LOS HÉROES, -------------------------------------------------, -  CALLES: 113 A ORIENTE 1613  CASA 39 ENTRE 16 Y, 18 SUR, -------------------------------------------------, -  ACCIONES REALIZADAS  AL LLEGAR AL PUNTO NOS, ENTREVISTAMOS CON LA SEÑORITA PAMELA JIMÉNEZ, CASTRO CON NUMERAL 2212342503 QUIEN INDICA TUVO, UNA DISCUSIÓN CON SU MAMÁ POR QUÉ SE FUE A UNA, FIESTA Y LLEGO TARDE  SE LE DAN LOS, PROCEDIMIENTOS A SEGUIR Y EL PUNTO QUEDA SIN, NOVEDAD  RESULTADOS:  SIN NOVEDAD</t>
  </si>
  <si>
    <t>;RIO LERMA NUM 59 ESQ RIO BRAVO</t>
  </si>
  <si>
    <t>INDICA  QUE  SU  HERMANO  ESTA  AGRESIVO, POR LO  CUAL  REQUIERE EL  APOYO  DE UNA  UNIDAD, DE POLICIA, REFIERE QUE  ALPARCER ESTA DROGADO, LA PERSONAS AGRESIVA, PET SOLO  REQUIERE APOYO  DE POLICIA, HAY  MENORES DE EDAD  EN EL LUGAR, TEL CEL  /// OK, //////, ENTERADO TELMUJER SE TOMA CONOCIMIENTO DE ESTE, FOLIO, ////, UNIDAD SSC-030 A BORDO LOS ELEMENTOS : HERNÁNDEZ, GARCÍA ANGÉLICA Y CRISTÓBAL BAUTISTA JESÚS, SE REGRESA LLAMADA A PETICIONARIO CONTESTA LA, LLAMADA PERO NO HABLA, LA UNIDAD EN EL LUGAR, INFORMA NADIE REFIERE NADA,TOMA GRÁFICAS Y, CONTINUA SU RECORRIDO NEGATIVO SSC-030, ///, ENTERADO TELMUJER SE CIERRA FOLIO CON NOTAS DE, POLCIÍA, ////</t>
  </si>
  <si>
    <t>; PRIVADA B DE LA 76 PTE 514 ESQ 5 Y 7 NTE</t>
  </si>
  <si>
    <t>REFEIRE SUS VECINOS ESTAN PELEANDOSE, SON ENTRE HOMBRES Y MUJERES, AL APARECER ALCOLIZADOS MENCIONA ESTABAN, ALCOLIZADOS, YA QUE TENIAN UNA FIESTA MOMENTOS ANTES, UNIDAD VP 408 ABORDO MUÑOZ CASTRO OMAR Y VÁZQUEZ, PEDRO JOSÉ, /////, ENTERADO TELMUJER SE TOMA CONOCIMIENTO DE ESTE, FOLIO, ////, UNIDAD VP 408 ABORDO MUÑOZ CASTRO OMAR Y VÁZQUEZ, PEDRO JOSÉ, INFORMA LA UNIDAD ES NEGATIVO DE LO REFERIDO, ,HACE EXTENSO RECORRIDO ,NADIE REFEIRE NADA ,SE, LE REGRESA LA LLAMADA  A PETICIONARIO QUIEN, REFIERE NO SALDRA A ENTREVISTARSE CON LA UNIDAD, EL PUNTO QUEDA SIN ALTERACION, ///////, ENTERSADO TELMUJER SE CIERRA FOLIO CON NOTAS DE, POLICÍA, ////, ATENDIO POLICIA MUNICIPAL</t>
  </si>
  <si>
    <t>;BARRIO GUADALUPE CALDERON</t>
  </si>
  <si>
    <t>GUADALUPE CALDERÓN</t>
  </si>
  <si>
    <t>[CELL], REFIERE QUE SU MARIDO LA GOLPEO, EL AGRESOR YA SE FUE, LA PET INDICA QUE REQUIERE LA PATRULLA ELLA VA, CAMINANDO TIENE PANTALON NEGRO, ELLA VA CAMINANDO, SE TRAN A POLICIA DE TEPEACA RECIBE CELINA ALBINO, ENVIA LA UNIDA, TEL CEL, SE INFORMA A 10130, TELMUJER ENTERADA, EL AGRESOR LE ROBO DNERO Y LAS LLAVES DE SU AUTO, ///, UDAIN ENTERADA, SE REALIZA LLAMADA DE SEGUIMIENTO, USUARIA PIDE, SE LE LLAME POSTERIORMENTE, YA QUE ESTA DANDO, DECLARACION DE LOS HECHOS, ACUDIERON LAS UNIDADES 09 Y 21 A CARGO DE IVAN, FLORES CRUZ SE ENTREVISTAN CON LA AGREDIDA QUIEN, MENCIONA QUE SE HABIA RETIRADO EL AGRESOR POR LO, QUE SE LE DAN PROCEDIMIENTOS A SEGUIR, NO REQUIRIO AMBULANCIA, PM,01, OK, ACUDE AL MP, ELIZABETH CABRERA HERNANDEZ 25 AÑOS, ESTADO CIVIL, UNION LIBRE, HIJAS DE 7 Y 6 AÑOS, HIJO DE 11, AÑOS, SIN ESTUDIOS, NO HABAL LENGUA INDIGENA NI, EXTRANJERA, OCUPACION LABORES DEL HOGAR VIOLENCIA, FISICA EN MODALIDAD FAMILIAR POR PARTE DE US, EXPAREJA DE NOMBRE ISIDRO VAZQUEZ REYES DE 36, AÑOS SIN ESTUDIOS Y DE OCUPACION POR SU CUENTA, LLAMADA DIRECTA REFERIDA DEL 911 SE REALIZA, ORIENTACION PSICOLOGICA Y JURIDICA, INDICANDOLE, QUE LA VIOLENCIA PUEDE A UMENATR Y QUE TIENE, DERECHO DE VIVIR UNA LIBRE DE VIOLENCIA Y, DENUNCIAR A SU AGRESOR EN LA UNIDAD DE, INVESTIGACION DE TEPEACA SE PROPORCIONA DOMICILIO, Y SE INVITA A EJERCER SU DERECHO DE SOLICITAR, MEDIDAS DE PROTECCION , SE RECUERDA SU VALENTIA Y, QUE NO ESTA SOLA Y QUE PUEDE COMUNICARSE A, TELMUJER 24/7 SE CIERRA FOLIO CON NOTAS, ANTERIORES</t>
  </si>
  <si>
    <t>; URANGA #38 ESQ SOLEDAD</t>
  </si>
  <si>
    <t>[CELL], PET REFIERE QUE SU EX PAREJA NO LE QUIERE DAR A, SUS HIJOS , QUE QUEDARON EN UN ACUERDO YA QUE SE, SEPARARON, Y AHORA ESA PERSONA QUEDARON EN UN ACUERDO ENQ UE, EL LOS VERIA CADA FIN DE SEMANA Y AHORA YA NO SE, LOS QUIERE DAR, PIDE APOYO DE POLICIAS, //, ENTERADA TELMUJER, SE LE INFORMA ALA EXT 10130 DE TEL MUJER, //, FOLIO DE CONOCIMIENTO RECHAZO TRANSFERENCIA A, TELMUJER, //, UDAIN ENTERADA, SE INFOMRA CABINC ENTRAL MANDA UNIDAD, //, TELMUJER  ASESORÓ A LA USUARIA EN LOS FOLIOS, 44063493 Y 44064666, ///, ENTERADA, LUGAR DEL AUXILIO: CALLE URANGA Y SOLEDAD, NUMERO DE UNIDAD: P-5224  NOMBRE(S) DE LAS, AUTORIDADES PARTICIPANTES: JAVIER ROMERO ROJAS, PETICIONARIO:   HECHOS:INFORMA CABINA CENTRAL, ACUDIR A  CALLE CALLE URANGA Y SOLEDAD YA QUE, REPORTAN VIOLENCIA FAMILIAR AL ARRIBAR ME, ENTREVISTO CON LA C.ANGÉLICA VERGARA SÁNCHEZ LA, CUAL REFIERE QUE HABÍA LLEGADO AÚN ACUERDO CON SU, PAREJA DE NOMBRE ARTURO ARTURO MÉDRANO MELENDEZ, DE QUE DE LUNES A VIERNES LA C.ANGELICA  IBA A, TENER A SU HIJOS Y SÁBADOS Y DOMINGO EL C. ARTURO, PERO QUE AYER EL C. ARTURO YA NO LLEVO A SUS, HIJOS DE NOMBRE ALEXANDER MICHELLE MEDRANO, VERGARA DE 9 AÑOS, TERESA LIZETH MÉDRANO VERGARA, DE 7 AÑOS  Y ALAN DANIEL MÉDRANO VERGARA 5 AÑOS, POR LO QUE LOS VINO A BUSCAR Y EL C ARTURO LE, REFIERE QUE YA NO SE LOS VA A ENTREGAR POR QUE LE, DIJERON QUE ESTA METIENDO ASU CASA A OTRA PERSONA, "HOMBRE" Y TIENE MIEDO QUE LES VALLA HACER ALGO, RESULTADO:SE LE INDICA PROCEDIMIENTOS LEGALES A, SEGUIR AMBAS PARTES ASÍ MISMO LOS NIÑOS TAMPOCO, SE QUIEREN IR CON LA MAMÁ, //, TELMUJER CIERRA FOLIO CON INFORMACIÓN DE POLICÍA, //</t>
  </si>
  <si>
    <t>; EMILIANO ZAPATA MANZANA 3 LOTE 13</t>
  </si>
  <si>
    <t>EX HACIENDA DE CHAPULCO</t>
  </si>
  <si>
    <t>ENFRENTE DE BOSQUES DE LOS HEROES, BAJANDO EL PUENTE DE LA 14 SUR Y DAR VUELTA EN, *U* COMO SI FUERAS ALA INCORPORACION A PERIFERICO, ES CALLE DE PURA TERRACERIA, PET EMNCIONA QUE HAY MALTRATO A UNA SEÑORA DE LA, TERCERA EDAD TIENE MAL TRATO Y LE PUSIERON A LA, SEÑORA UN PERRO BLANCO Y YA LA TIRO EL PERRO ,, ///, UDAIM ENTERADA, PET NO SABE CONTRA QUE OTRA CALLE SOLO MENCIONA, QUE DA AVISO CON RESPECTO A LA SEÑORA, Y QUE ACUDAN LAS UNIDADES A VERIFICAR, TEL CEL OK, TELMUJER TOMA CONOCIMIENTO A ESTA HORA YA QUE NO, FUE INFORMADA, REPORTA AL LUGAR UNIDAD SSC-902 A BORDO POL., ANDRE?S GALAN CARIN?O / FERNANDO ARIEL JUAREZ, VÁZQUEZ, REFIERE LA UNIDAD QUE ESTA EN EL LUGAR, MISMO TAMBIEN LA 035 Y NADIE LES INDICA NADA SE, LE LLAMA A PETICIONARIO QUIEN RESPONDE Y CUELGA, SE LE INSISTE Y NO MAS DICE HOLA Y QUE ESPERA LA, UNIDAD Y CUELGA ES UN JOVEN APARENTEMENTE BROMA, MISMO LA UNIDAD SUBE UBICACION QUE SE ENCUENTRA, EN EL LUGAR Y ACTIVA SONORO Y NADIE SALE Y NADIE, LE REFIERE NADA, TELMUJER ENTERADA, SE CIERRA FOLIO CON NOTAS, POLICIALES</t>
  </si>
  <si>
    <t>;RETORNO EUCALIPTO NUM 58 /// FRESNOS</t>
  </si>
  <si>
    <t>REPORTA QUE AL LUGAR LLEGO LA MAMA DE SU HIJO Y, LE BOLO CHAPAS Y SACO ELECTRODOMESTICOS Y OTRAS, COSAS DEL LUGAR INTENTA QUITARLE A SU HIJO DE 9, AÑOS, PETICIONARIO ESPERA A POLICIA EN CALLE FRESNOS, JUNTO A UNA CAPILLA, VISTE DE PANTALON CAFE Y PLAYERA AZUL ACOMPAÑADO, DE SU MENOR, ////, SOLICITA SER TRANSFERIDO CON LA LINEA, //, UNIDADES AL LUGAR, //, DE TELMUJER, SE TRANS A LA EXT 10130, TELCEL OK, TELMUJER EN LÍNEA CON USUARIO MENCIONA QUE SU, PAREJA YA SE HABÍA RETIRADO DEL DOMICILIO, ///, AIM AL LUGAR, UDAIM*, M, //MENCIOAN QUE LOS CORIRO DEL DOMICILIO, ENTERADA ERROR EN LALINEA 19, //, SSC-030   ABORDO LOS ELEMENTOS:    LUNA MEZA, ERIKA Y MORAN RAMÓN  ALFREDO  AL LUGAR, //, HOMBRE DE 28 AÑOS DE EDAD, ESTADO CIVIL CASADO, 1, HIJO DE 9 AÑOS DE EDAD,  ESCOLARIDAD EN, SECUNDARIA, NO HABLA LENGUA INDÍGENA O, EXTRANJERA,  EMPLEADO, TIPO DE VIOLENCIA, PSICOLÓGICA Y PATRIMONIAL, LUGAR DE LA VIOLENCIA, CASA, TIPO DE LLAMADA DIRECTA, REFERIDO DEL 911,, SIN DISCAPACIDAD. GENERADOR DE LA VIOLENCIA, FAMILIAR,  LUGAR DE LA VIOLENCIA CASA, TIPO DE, LLAMADA DIRECTA, REFERIDO DEL 911, SIN, DISCAPACIDAD. GENERADORA  DE LA VIOLENCIA ESPOSA, DE NOMBRE YOSELIN BAUTISTA SÁNCEHZ DE 28 AÑOS DE, EDAD., DURANTE LA LLAMADA LLAMADA SE ABORDÓ LA, IMPORTANCIA DE PRESENTAR DENUNCIA POR VIOLENCIA, FAMILIAR SE REFIRIÓ A UNIDAD DE INVESTIGACIÓN, ESPECIALIZADA EN VIOLENCIA FAMILIAR Y DELITOS DE, GÉNERO, TAMBIÉN SE REFIRIÓ  A DEFENSORIÍA PÚBLICA, PARA INICIAR DEMANDA DE GUARDA Y CUSTODIA, USUARIO QUEDA EN ESPERA DE UNIDAD DE POLICÍA, ///, UDAIM AL LUGAR PR1558, POLICIA ESTATAL PE- 1051 Y 1009 PROCEDEN CON 2-, DETENIDOS DEL LUGAR EN ESPERA DE DATOS,., SSC-030   ABORDO LOS ELEMENTOS:    LUNA MEZA, ERIKA Y MORAN RAMÓN  ALFREDO  AL LUGAR, PRIMER RESPONDIENTE  POLICIA DEL ESTADO  PE- 1051, EVERARDO  SOTERO SIRIACO 2212281204 SE LLEVAN A, DOS ASEGURADOS DEL LUGAR CONTINUA SU RECORRIDO, //, TELMUJER CIERRA FOLIO CON INFORMACIÓN DE POLICÍA, //, INFORMA LA UNIDAD PE- 1051 LOS NOMBRES DE LOS, DETENIDOS SON: 1.- YOSELIN BAUTISTA SÁNCHEZ CON, FECHA DE NACIMIENTO 20 DE OCTUBRE DE 1992, DE 28, AÑOS DE EDAD Y NÚMERO TEL. 2211629135 2.- JOSÉ, ALFREDO  TÉLLES  PEÑUELA DE 28 AÑOS DE EDAD FECHA, DE NACIMIENTO  20 DE FEBRERO 1992 CON DOMICILIO, EN RETORNO EUCALIPTO # 58 Y NÚMERO TEL., 2212344119 LOS QUE SE ENCONTRABAN AGRESIVOS, PELEANDO LA CUSTODIA DE LOS MENORES 1- MATEO, TELLEZ BAUTISTA DE UN 1 AÑO 5 MESES CON FECHA DE, NACIMIENTO 18 DE AGOSTO 2019 2- IAN TELLES, BAUTISTA DE 9 AÑOS DE EDAD CON FECHAS DE, NACIMIENTO 28 DE MAYO DEL 2011 INDICANDO QUE SE, ESTAN DIVORCIANDO AL LUGAR LLEGA LA OFICIAL, MARISELA BADILLO MARTÍNEZ A BORDO DE LA UNIDAD, PE- 1558 CON UNO MÁS DEL ?UDIM? LOS QUE LLEGAN A, UN ACUERDO CON LAS PERSONAS INDICANDO QUE LA, MADRE SE QUEDA CON EL MENOR DE 1- AÑOS Y 5 MESES, Y EL PADRE SE QUEDA CON EL MENOR DE 9 AÑOS DE, EDAD Y POSTERIORMENTE VAN A RESOLVER SU SITUACION, ANTE LA AUTORIDAD CORRESPONDIENTE POR LO QUE, CANCELAN LA PUESTA A DISPOSICION LA UNIDAD PE-, 1051 CONTINUA CON EL RECORRIDO, ///, UDAIM INFORMA QUE:, USUARIO JOSE ALFREDO TELLES PEÑUELA DE 28 AÑOS DE, EDAD FECHA DE NACIMIENTO  20/02/92 CON NÚMERO, TELEFÓNICO 2212344119 OCUPACIÓN EMPLEADO DE CMP,, REFIERE TENER 2 HIJOS MASCULINOS DE 9 Y 1 AÑO CON, LA PR, MENCIONA VIVIERON 11 AÑOS DE CASADOS Y, TIENEN 1 MES DE SEPARADOS.   PR JOSELIN BAUTISTA, SANCHEZ DE 28 AÑOS FECHA DE NACIMIENTO 20/10/92, CON NÚMERO TELEFÓNICO 2211629135, OCUPACIÓN AMA, DE CASA.   USUARIO REFIERE QUE DESDE EL DIA, SÁBADO TOMO POSESIÓN DE SU DOMICILIO YA QUE SU EX, ESPOSA DESCONOCE DESDE CUANDO DESOCUPO EL, DOMICILIO EL DIA DE HOY SALIO DE COMPRAS Y AL, REGRESAR VE LAS CHAPAS FORZADAS Y AL INGRESAR, ENCUENTRA A LA PR SACANDO PERTENENCIAS DE ELLA,, USUARIO SOLICITA APOYO DE LAS AUTORIDADES YA QUE, DESDE HACE 1 MES QUE EL SE SALIO DEL DOMICILIO SU, HIJO DE 9 AÑOS DE NOMBRE IAN TELLES BAUTISTA SE, ENCUENTRA VIVIENDO CON EL.   PRIMER RESPONDIENTE, POLICÍA ESTATAL AL MANDO EL OFICIAL EVERARDO, SOTERO CIRIACO MÁS DOS EN LA UNIDAD 1051 PROCEDEN, CON 2 DETENIDOS UN MASCULINO Y UNA FEMENINA AMBOS, DE 28 AÑOS YA QUE NO LLEGAN A UN ARREGLO POR EL, MENOR DE 9 AÑOS.   AL ARRIBAR UDAIM SE BRINDA, ASESORAMIENTO JURÍDICO A AMBAS PARTES SOLICITAN 2, MINUTOS PARA HABLAR A SOLAS  DESPUÉS DE HABER, LLEGADO A UN ACUERDO AMBOS NOS REFIEREN QUE EL, DOMICILIO SERÁ HABITADO POR LA PR CON EL MENOR DE, 1 AÑO DE NOMBRE MATEO TELLES BAUTISTA Y EL MENOR, DE 9 AÑOS SE IRA CON EL USUARIO YA QUE EL MENOR, MENCIONA VIVIR VIOLENCIA PSICOLÓGICA POR PARTE DE, LA MADRE.   SE LES INDICAN PROCEDIMIENTOS A, SEGUIR A AMBOS SE LE TRASLADA A LA PR AL, DOMICILIO PARA TOMAR POSESIÓN Y EL MENOR JUNTO, CON USUARIO REGRESAN AL DOMICILIO PARA PODER, SACAR SUS PERTENENCIAS PERSONALES Y ASÍ MISMO, UDAIM LES BRINDA EL ACOMPAÑAMIENTO  AL DOMICILIO, EN CALLE PROLONGACIÓN CUAUHTEMOC NO. 613 COL. SAN, FELIPE HUEYOTLIPAN, DONDE AMBOS VIVIRÁN APARTIR, DEL DÍA DE HOY Y USUARIA EMPIEZA Q TRAMITAR LA, GUARDA Y CUSTODIA DE SU MENOR.</t>
  </si>
  <si>
    <t>; PRIVADA VALLARTA MANZA 48 LITE 49 ENTRE TITANIU</t>
  </si>
  <si>
    <t>[CELL], PET REPORTA QUE SU PAPA SE SALIO DE CONTROL Y LE, ESTA PEGANDO A SU MAMA, YA HABLARON CON EL Y NO HACE CASO, SOLO REQUIERE UNIDAD DE POLICIA, TEL CEL OK, ///, UDAIM ENTERADA, TEMUJER ENTERADA, SE DA CONOCIMIENTO  A 10130, CELL CROMO/PRV BERILIO, 111736, 2DA LLAMADA  EN ESPERA   DE LA UNIDAD  DEL NNUM, 222 277-7696, REPORTA AL LUGAR UNIDAD SSC-035 ABORDO POL., MORALES GONZÁLEZ RIGOBERTO Y POL. LÓPEZ CASTILLO, MARÍA CLAUDIA, 2DA LLAMDA MISMO PET PREGUNTA POR LA UNIDAD DE, POLICIA, SE REALIZA LLAMADA DE SEGUIMIENTO PETICIONARIO, INDICA QUE YA ARRIBO LA POLICIA Y QUE ESTAN, DIALOGANDO, REPORTA AL LUGAR UNIDAD SSC-035 ABORDO POL., MORALES GONZÁLEZ RIGOBERTO Y POL. LÓPEZ CASTILLO, MARÍA CLAUDIA, INDICA QUE EL LUGAR ESTA SIN, NOVEDAD SE ENTREVISTA CON ELVIRA MARGARITA, AGUILAR ESPINOZA MANIFIESTA QUE TUVIERON UNA, DISCUCION YA ESTA SIN NOVEDAD EL LUGAR, TELMUJER ENTEREDA SE CIERRA FOLIO CON NOTAS, POLICIALES</t>
  </si>
  <si>
    <t>; PRIV 35 NTE NUM 1010/BLVD HNOS SERDAN</t>
  </si>
  <si>
    <t>[CELL], REPORTA QUE EL PAPA DE SU HIJO ESTA AGRESIVO CON, PETICIONARIA, E INTENTA QUITARLE A SU HIJO, REFIERE QUE YA CUENTA CON ALGUNAS DEMANDAS POR, VIOLENCIA, CORTA LA COMUNICACION, SE TRATA DE INFORMAR A LAS EXTENCIONES DE, TELMUJER SIN EXITO TELCEL OK, UNIDAD SSC-031 / GONZÁLEZ BERNAL EDGAR / 868, CAZARES MÁRQUEZ LOURDES, TELMUJER ENTEREDA, SE REALIZAN DOS LLAMADAS DE SEGUIMIENTO A, PETICIONARIA PERO MANDA A BUZON DE VOZ, TELMUJER EN LINEA, PETICIONARIA INDICA QUE ESTAN HABALNDO POR EL, BIEN DE SU HIJO, YA QUE SU HIJO NO QUIERE VIVIR, CON ELLA Y LA CORREN DE LA CASA, VIVIERON JUNTOS, DESDE HACE 17 AÑOS, DELIA CERVANTES FUENTES DE 41 AÑOS EN UNION LIBRE, CON HIJO DE 9 AÑOS,, NIVEL EDUCATIVO SECUNDARIA,, VIOLENCIA FISICA Y PSICOLOGICA EN MODALIDAD, FAMILIAR POR APRTE DE SU PAREJA DE NOMBRE VICTOR, HUGO GONZALEZ CERVANTES DE ESCOLARIDAD MAESTRIA, DE OCUPACION DESEMPLEADO LLAMADA DIRECTA REFERIDA, DEL 911 SE DA ORIENTACION POR LO HECHOS NARRADOS, Y SE LE INDICA SU DERECHOS PARA DENUNCIAR LA, VIOLENCIA EN LA UNIDAD ESPECIALIZADA EN VIOLENCIA, FAMILIAR Y DELITOS DE GENERO, ASI COMO DEMANDAR, LA GUARDA Y CUSTODIA DE SU HIJO EN DEFENSORIA, PUBLICA, SE REFIERE TAMBIEN LA CENTRO ESTATAL DE, MEDIACION PARA LEGAR A UN ACUERDO PARA LA, CUSTODIA DEL NIÑO, QUEDO EN ESPERA DE NOTAS, POLICIALES, INDICA FEMENINA SU HIJO SE ENCUENTRA AGRESIVO Y, NO SE QUIERE RETIRAR DEL DOMICILIO, RESULTADO:ARRIBAMOS AL LUGAR ENTREVISTANDONOS CON, PETICIONARIA DE NOMBRE ROSA MARÍA LARA CON NÚMERO, TELEFÓNICO  2227126012 QUIEN INDICA SU HIJO DE, NOMBRE  RISTO VILLEGAS LARA DE 19 AÑOS NO ESTUDIA, NI TRABAJA Y ES SU DESEO QUE ESTE SE RETIRE DEL, DOMICILIO POR LO CUAL APOYAMOS A LA FEMENINA, RETIRÁNDOLO DEL LUGAR AGRADECIENDO EL APOYO, EN ESPERA DE NOTAS POLICIALES QUE CORRESPONDAN AL, FOLIO, EN ESPERA DE NOTAS POLICIALES CORRECTAS, SE INFORMA A UDAIM QUIEN INFORMA QUE LAS NOTAS, CORESPONDEN AL FOLIO POR LO QUE SE CIERRA CON, NOTAS ANTERIORES</t>
  </si>
  <si>
    <t>;111 DE ORIENTE NUM 1410 // 14 SUR</t>
  </si>
  <si>
    <t>[CELL], REFIERE QUE SE ESCUCHAN GRITOS DE UN MASCULINO AL, PARECER LO ESTA GOLPEANDO SU MAMA, SE INFORMA A EXT 10130, //, ENTERADA TELMUJER FOLIO DE CONOCIMIENTO REPORTO, TERCERA PERSONA, &amp;&amp;, ///, ENTERADA, INDICA CABINA ZONA 7 AL LUGAR SSC-038 ABORDO POL., CARRILLO VAZQUEZ ROLANDO, V, POR FAVOR LA UNIDAD SSC-038 ABORDO POL. CARRILLO, VAZQUEZ ROLANDO SOLICITA UNA AMBULANCIA EN EL, LUGAR YA QUE UN 33 SE CAUSA LESIONES A EL MISMO, //, ************SUMAS EN SERVICIO, TIENE CONOCIMIENTO, SUPERVISION Y JEFE DE TURNO SUMA SOBRE LA DEMORA, DEL ENVIO DE AMBULANCIA POR SATURACIÓN DE, SERVICIOS EN RELACIÓN AL ESTADO DE FUERZA YA, REPORTADO Y  TIEMPO DE ENTREGA RECEPCIÓN, DEPENDIENDO LA CAPACIDAD HOSPITALARIA********, SSC-702 ABORDO GAMA 7 POL.-  JORGE DANIEL RENDON, CORTES/JESSICA SUALEN GONZALEZ FLORES INDICA QUE, SE ENTREVISTA CON MARIA DE LOURDES ROSALES AQUINO, LA CUAL INDICA QUE SU HIJO SUFRE DE ATAQUE DE, ANSIEDAD POR LO QUE INGIERE CLORO , SE SOLICIRA, AMBULANCIA PERO DECIDE TRASLADARLO POR SUS, MEDIOS., AL LLEGAR AL LUGAR ME ENTREVISTO CON FRANCO REYES, FOURLONK DE 36 AÑOS, DISEÑADOR, MENCIONA QUE SU, HERMANO DE NOMBRE JESÚS ALEJANDRO REYES  FOURLONK, QUE SE ESTABA BAÑANDO Y DE REPENTE SUFRIÓ UNA, CRISIS, SE PIDIÓ SERVICIOS DE AMBULANCIA, PERO NO, LLEGO, POR LO QUE SUS FAMILIARES DECIDEN, TRASLADARLO POR SUS MEDIOS CON SU MÉDICO, PARTICULAR SE HACE CARGO SU HERMANO ANTES, MENCIONADO., //, TELMUJER CIERRA FOLIO CON INFORMACIÓN DE POLICÍA, //, EN BASE A NOTAS ANTERIORES SE CANCELA FOLIO</t>
  </si>
  <si>
    <t>;50 PONIENTE NUM 2720 LETRA A /// BLVD CARMEN SERDAN</t>
  </si>
  <si>
    <t>REFIERE QUE SU HIJO MDE 19 AÑOS SE PONE AGRESIVO, CON ELLA LE PIDE QUE SE VALLA DE SU CASA Y NO SE, QUIERE SALIR, SE INFORMA A EXT 10130, TELMUJER ENTERADA, ///, UDAIM ENTERADA, UNIDAD SSC-031 / GONZÁLEZ BERNAL EDGAR / 868, CAZARES MÁRQUEZ LOURDES EN ESPERA DE DATOS, EN EL LUGAR SEENTREVISTA CON  ROSA  MARIA LARA, CON NUMERAL 2227126012 QUIEN INDICA QUE SU PAREJA, SE ENCONTRABA AGRESIVA ASI MISMO SE RETIRA DEL, LUGAR QUEDANDO SIN ALTERACION AGRADECE EL APOYO, INDICA FEMENINA SU HIJO SE ENCUENTRA AGRESIVO Y, NO SE QUIERE RETIRAR DEL DOMICILIO, RESULTADO:ARRIBAMOS AL LUGAR ENTREVISTANDONOS CON, PETICIONARIA DE NOMBRE ROSA MARÍA LARA CON NÚMERO, TELEFÓNICO  2227126012 QUIEN INDICA SU HIJO DE, NOMBRE  RISTO VILLEGAS LARA DE 19 AÑOS NO ESTUDIA, NI TRABAJA Y ES SU DESEO QUE ESTE SE RETIRE DEL, DOMICILIO POR LO CUAL APOYAMOS A LA FEMENINA, RETIRÁNDOLO DEL LUGAR AGRADECIENDO EL APOYO, TELMUJER ENTEREDA, SE CIERRA FOLIO CON NOTAS, POLICIALES</t>
  </si>
  <si>
    <t>;CALLE ADOLFO LOPEZ MATEOS Y V. CARRANZA</t>
  </si>
  <si>
    <t>SE RECIBE LLAMADA DEL 911 DE POZA RICA, EL REPORTANTE MENCIONA QUE SU HERMANO LESIONO A, SU MAMA CON UN ARMA BLANCA EN LA MANO, ///, UDAIM ENTERADA, TEL CEL, OK, SE COORDINO CON SEG. PUB. DE V. CARRANZA RECIBIO, EL OF. BRENDA, //, TELMUJER TOMA CONOCIMIENTO DE INCIDENTE, SE RECIBE 2DA. LLAMADA DEL MISMO REPORTE, INDICANDO QUE AUN NO HA LLEGADO LA PATRULLA, SE, LE INDICA QUE YA LA PATRULLA ACUDE AL LUGAR, SI MISMO MENCIONO QUE LA SEÑORA YA FUE ATENDIDA Y, ESTA BIEN SOLO REQUIEREN QUE POLICIA DETENGA AL, RESPONSABLE YA QUE VAN A PROCEDER CONTRA EL, ***INFORMO SEG. PUB. DE V. CARRANZA QUE AUN NO, CUENTA CON DATOS POR LO QUE SOLICITA SE LE MARQUE, MAS TARDE, *** INFORMO SEG. PUB. DE V. CARRANZA QUE ACUDIÓ, POLICÍA ESTATAL LA UNIDAD 1241 AL MANDO DEL OF., ISAÍAS GARCÍA TORIS CON 2 ELEMENTOS, COMENTA QUE, SE HIZO CONTACTO CON EL SUJETO DE NOMBRE SALOMON, FLORES DE 58 AÑOS EL CUAL PADECE DE SUS, FACULTADES MENTALES, SE PROCEDE EN HACERLE LA, ENTREGA DEL SUJETO A SUS FAMILIARES, YA QUE POR, EL ESTADO EN QUE SE ENCUENTRA NO SE PUEDE HACER, NADA., //, TELMUJER CIERRA FOLIO CON INFORMACIÓN DE POLICÍA</t>
  </si>
  <si>
    <t>;CALLE 3 M. 8 L. 12// MARIO BENEDEETI</t>
  </si>
  <si>
    <t>REPORTA DE UNA AGRESION FAMILIAR,    DERIVADO DE  ESTAR ALCOHOLIZADOS,   TEL CEL, OK, //, ENTERADA TELMUJER FOLIO DE CONOCIMIENTO, //, ***2DA LLAMADA DEL NUMERO 222 114-8523****, PREGUNTA POR LA UNIDAD , SE LE INDICA QUE ACUDE, LA UNIDAD 700, REPORTA AL LUGAR UNIDAD VP-804 ABORDO POL. ARCE, LUNA DAVID MIGUEL Y TÉLLEZ CARREÓN REYNA IVETH,, EN APOYO DE LA 035 , INFORMANDO LO SIGUIENTE EN, EL PUNTO ESTA Y NEGATIVO DE ENCONTRARSE MISMO SE, LE INDICAN PROCEDIMIENTOS NEGANDOSE EL, PROPORCIONAR DATOS LA AFECTADA, ///, UDAIM ENTERADA, TELMUJER CIERRA FOLIO CON INFORMACIÓN DE POLICÍA, //</t>
  </si>
  <si>
    <t>;25 PTE 2607 ENTRE 26 Y 28 SUR</t>
  </si>
  <si>
    <t>[CELL], MENCIONA QU A LADO DE SU CASA SE ESCUCHA LLANTOS, DE UN MUJER AL PARECER LE ESTAN PEGANDO, AL INTERIOR DEL MOMICILIO, DOMICILIO, ///, ELABORO LUAB, **, ACUDE LA P-438, LA P-443, /////, 55 1892-7980 PETICIONARIA INDICA QUE AUN NO LLEGA, LA PATRULLA QUE SOLICITO, Y ESTAN GOLPEANDO A UNA FEMENINA Y AL PARECER, TAMBIEN A UNA  MENOR, ////, SE CANALIZA A TEL MUJER 101130 PERO NO CONTESTAN, //, SE CANALIZA A TEL MUJER, ////, TELMUJER ENTERADA, ///, VIA RADIO LOS ELEMENTOS DE LA UNIDAD P-443 SE, DIRIGE A LA DIRECCION DE SEGURIDAD PUBLICA CON UN, MASCULINO DETENIDO, ///, UDAIM ENTERADA, ***, 18:51 HORAS VIA WHATSAPP LOS POLICIAS JORGE, ALEJANDRO PALMA MÁLAGA Y UN ELEMENTO MÁS. ABORDO, DE LA UNIDAD 443 INFORMARON DURANTE RECORRIDO DE, SEGURIDAD Y VIGILANCIA, MEDIANTE VIA RADIO 911,, REFIRIERON QUE EN LA UBICACIÓN DE CALLE 25 PTE., N° 2607, DE LA COL. 3 DE MAYO, HABIA VIOLENCIA, FAMILIAR, AL ARRIBAR EL PROPIETARIO DEL INMUEBLE,, NOS AUTORIZO ENTRAR AL DOMICILIO, YA QUE EN EL, INTERIOR UN MASCULINO, EL CUAL EL NO CONOCE Y AL, CUAL EL NO LE RENTA, GOLPEÓ A UNA FEMENINA, POR, LO QUE A PETICIÓN DE PROPIETARIO, SE ASEGURO Y, TRASLADO A LA DIRECCIÓN DE SEGURIDAD PUBLICA,, QUEDANDO A CARGO DEL JUEZ DE TURNO POR FALTA, ADMINISTRATIVA, ASI MISMO PROPIETARIO DEL, INMUEBLE OMITIO SUS GENERALES AL IGUAL QUE LA, FEMENINA POR TEMOR A SU INTEGRIDAD. DATOS DE, DETENIDO: NOMBRE: DANIEL TEOBA MORA, EDAD: 20, AÑOS, FECHA DE NAC. 15/11/2000, DOM. CALLE 25, PTE. # 2606, COL. 3 DE MAYO. ORIGINARIO: DE, SANTIAGO TUXTLA VERACRUZ, INSTRUCCION:, SECUNDARIA, OCUPACION: OBRERO, ESTADO CIVIL:, UNION LIBRE, QUEDANDO A LA HORA: 18:15, CON, BOLETA N° 557, POR ALTERAR EL ORDEN PUBLICO Y, OPONERSE A LAS FUNCIONES DE LOS AGENTES DE LA, POLICÍA. UNIDADES DE APOYO: P- 619 LINCE., //, UDAIM ENTERADA, TELMUJER ENTERADA SE CIERRA FOLIO CON NOTAS, POLICIALES</t>
  </si>
  <si>
    <t>;AV LIBERTAD 3624</t>
  </si>
  <si>
    <t>REF QUE SUS PAPA SE ESTAN PELEANDO  NO ESTAN EN, ESTADO DE EBRIEDAD, AGREDIERON A LA PET Y SU HERMANOS, PET DE 17 AÑOS REFIERE  APOYO URGENTE PUES ESTAN, DISCUTIENDO MUY AGRESIVAMENTE  SUS PAPAS, TELMUJER ENTERADA, SE INF A EXT 10130 SE REGRESE LLAMADA HASTA QUE, ARRBE LA UNIDAD, ///, UDAIM ENTERADA, 2DA LLAMADA DEL 221 124-2881 INDICA QUE PASO LA, UNIDAD DE LARGO, EN LINEA INF YA RETORNO, REPORTA AL LUGAR UNIDAD JA-017 ABORDO POL.-POL., FRANCISCO JAVIER ELVIRA RODRIGUEZ Y GIP ACUDE, REPORTA AL LUGAR UNIDAD JA-017 ABORDO POL.-POL., FRANCISCO JAVIER ELVIRA RODRIGUEZ Y GIP SE, ENTREVISTAN CON PETICIONARIO DE NOMBRE JOSELIN, MALDONADO PIDE APOYO PORQUE SUS PAPAS DISCUTEN,, AL LLEGAR LA UNIDAD AL PUNTO SUS PAPAS INDICAN, QUE NO REQUIEREN EL APOYO, SE DAN PROCEDIMEINTOS,, QUEDA EL PUNTO SIN NOVEDAD, SE PIDENBRAFICAS DEL, PUNTO., TELMUJER ENTERADA, SE CIERRA FOLIO CON NOTAS, ANTERIORES</t>
  </si>
  <si>
    <t>;20 NTE NUM 3019 /// 30 OTE</t>
  </si>
  <si>
    <t>[CELL], MENCIONATIENE  PROBLEMAS  CON  SU  HIJA  ,   ESTA, CON  SU MAMA   ,  YA  TIENE  UNA  ORDEN DE, RESTRICCION , SOLICITA  UNIDAD   PARA  VERIFICAR, TELC EL OK, VP-213  ABORDO LOS ELEMENTOS: S/P AGUILAR SUAREZ, SERGIO S/P SANCHEZ DIAZ ELISA Y S/P   AL LUGAR, TELMUJER EN LINEA, DULCE ACEVEDO GARCIA DE 39 AÑOS SOLTERA CON HIJA, DE 14 AÑOS INSTRUCCION PREPARATORIA NO HABLA, LENGUA INDIGENA O EXTRANJERA OCUPACION POR SU, CUENTA VIOLENCIA PSICOLOGICA EN MODALIAD FAMILIAR, POR PARTE DE SU HERMAN ERIKA ACEVEDO GARCIA DE 32, AÑOS ESCOLARIDAD SECUNDARIA Y DE OCUPACION, EMPLEADA LLAMADA DIRECTA REFERIDA DE 911 MENCIONA, QUE SU HERMAN ESTA AGRESIVA POR LOQ UE SE LE, RECUERDA SU DERECHO A DENUNCIAR EN LA UNIDAD DE, INVESTIGACION EN VIOLENCIA FAMILIAR Y DELITOS DE, GENERO Y SE PONE A SU ORDEN AL LINEA DE TELMUJER, PARA ASESORIA JURIDICA Y PSICOLOGICA 24/7 QUEDO, EN ESPERA DE NOTAS POLICIALES, //, EN EL LUGAR SE ENTREVISTA CON DULCE MARIA GARCIA, CON NUMERAL 2229249912 QUIEN REFIERE SU HIJA VIVE, EN SU DOMICILIO NO SE QUIERE RETIRAR DEL MISMO, ASI MISMO  SE LE INDICAN PROCEDIMIENTOS Y, CONTINUA SU RECORRIDO SIN NOVEDAD, //, TELMUJER ENTERADA SE CIERRA FOLIO CON NOTAS, ANTERIORES</t>
  </si>
  <si>
    <t>;RET MARTIN TORRES EDIF A DPTO 11 ///</t>
  </si>
  <si>
    <t>[CELL], REF QUE ESCUCHAN QUE SU VECINA ESTA GOLPEANDO A, SU MAMA, LA AGREDE, PET  ES VECINA DE LA AFECTADA, //, ENTERADA TELMUJER FOLIO DE CONOCIMIENTO, VP-211  ABORDO LOS ELEMENTOS:  S/P CARRASCO, SANTIAGO HERIBERTO S/P FLORES JUAREZ MIGUEL  AL, LUGAR, ///, UDAIM ENTERADA, INFORMA LA PE1009 QUE EN EL LUGAR NO SALE NADIE,, SE LE REGRESA LA LLAMADA A LA PETICIONARIA Y, MANDA A BUZON, CONTINUA CON SU RECORRIDO., ///, UDAIM ENTERADA, //, UNIDAD MENCIONA SIN NOVEDAD LE LUGAR NADIE, MENCIONO NADA CONTINUA SU RECORIROD, //, TELMUJER CIERRA FOLIO CON INFORMACIÓN DE POLICÍA, //</t>
  </si>
  <si>
    <t>; 6 PTE NO. 4 ENTRE FCO VILLA Y 3 NTE</t>
  </si>
  <si>
    <t>SAN MIGUEL ZACAOLA</t>
  </si>
  <si>
    <t>PET INDICA DE UN MASCULINO TIO DE SU ESPOSO ESTA, EBRIAO Y AGRESUIVO, NO TIENE ARMAS, SE INFORMA A POLICIA DE HUEYOTLIPAN RECIBE NAYELY, JUAREZ, ENVIA UNIDAD, TEL CEL, SE INFORMA  A 10130, TELMUJER ENTERADA, ///, UDAIM ENTERADA, ACUDIÓ LA UNIDAD 01 A CARGO DE JOSE ALBERTO, HERNANDEZ HERNANDEZ REALIZAN AMPLIO RECORRIDO EN, EL LUGAR SIN ENCONTRAR NADA DE LO REPORTADO SE, RETIRAN DEJANDO LA ZONA SIN NOVEDAD, PM,02, OK, ///, TELMUJER ENTERADA, TELMUJER CIERRA FOLIO CON NOTAS ANTERIORESZ, ///</t>
  </si>
  <si>
    <t>;PRIV. SANTA ISABEL LOTE 21 ENTRE CAMINO REAL A CARTILLOTLA Y 17 SUR</t>
  </si>
  <si>
    <t>[CELL], PETICIOANRIA REFIERE DISCUSION Y ALTERCADO CON, SUS CONSUEGROS, MENCIONA QUE SU HIJO TIENE PROBLEMAS CON SU NUERA, POR LA CUSTODIA Y RESGUARDO DE SUS NIETOS, /// UDAIM ENTERADA, PIDE UNIDA DE POLICIA PARA INTERVENCION, TELMUJER ENTERADA, INDICA CABINA ZONA 8 : REPORTA AL LUGAR UNIDAD, SSC-035 ABORDO POL. MORALES GONZÁLEZ RIGOBERTO Y, POL. LÓPEZ CASTILLO MARÍA CLAUDIA, INDICA UNIDAD EN EL LIGAR ENCIENDE CODIGOS, SONOROS Y NADIE SE ACERCA A LA MISMA DE IGUAL, FOMA SE LE HACE LLAMADA TELEFONICA A PETICIONARIO, Y NO ATIENDE LAS LLAMADAS  EL LUGAR QUEDA SIN, NOVEDAD, ///, TELMUJER NETERADA, ///, SE CIERRA FOLIO, ATENDIO POLICIA MUNICIPAL</t>
  </si>
  <si>
    <t>; CALLE LAS ROSAS</t>
  </si>
  <si>
    <t>[CELL], REPORTA AUN MASCULINO EN EL INT. DE UN MASCULINO, OK, VIOLENCIA FAM, LA QUE LLAMO NO DIO DATOS EXACTOS ELLA ES VECINA, SOLO ESCUCHA LA AGRESION, EN EL INT., NO DIO MAS DATOS, TELMUJER ENTERADA, RECIBE EN PM. ARACELI TIBURCIO, PENDIENTE AL TURNO DE LA NOCHE, ///, UDAIM ENTERADA, PM SOLICITABA MAS REFERENCIAS, LA QUE LLAMO SE NEGO A PROPORCIONARLAS, SE LE PIDIO RODIN CON PM, ///, INFORMA OFICIAL ARACELI TIBRICIO QUE ACUDE UNIDAD, 003 AL MANDO DEL OFICIAL 604 ELIAS CERVANTES, ARANDA CON 3 MAS. SE ENTREVISTAN CON JUDIT, MENDOZA LOPEZ DE 42 AÑOS DE EDAD, LA CUAL, SOLICITA QUE SE ASEGURE A SU ESPOSO C. CARLOS, SALAZAR MUNGUA DE 50 AÑOS DE EDAD. ASEGURADO, APETICIÓN DE SU ESPOSA, ///, TELMUJER ENTERADA, //, TELMUJER CIERRA FOLIO CON NOTAS ANTERIORES, ////</t>
  </si>
  <si>
    <t>REPORTA QUE SU VECINO ESTA AGREDIENDO A SU ESPOSA, Y A SUS HIJOS AL INTERIOR DEL DOMILIO, SE ESCUCHAN GRITOS, //, -&gt;SE APROXIMA LA UNIDAD P-443 DE POLICIA, MUNICIPAL, ///, UDAIM ENTERADA, ///, TELMUJER ENTERADA, ///, SE DA CONOCIMIENTO A TELMUJER EXT-10132, /////, SIENDO LAS 21:24 HORAS DEL DIA LUNES (08/02/2021), VIA APLICACIÓN WAT SAP INFORMO UN DE LOS POLICÍAS, A BORDO DE LA UNIDAD P-443 QUE A LA LETRA DICE:, DURANTE RECORRIDO DE SEGURIDAD Y VIGILANCIA,, MEDIANTE VÍA RADIO LA CENTRAL DE EMERGENCIAS, (911) INFORMARON DE UN AUXILIO EN LA UBICACIÓN, MENCIONADA, AL ARRIBAR SE HIZO CONTACTO CON UNA, FEMENINA DE NOMBRE JOSEFINA SANTIAGO GARCÍA QUIEN, DIJO SER ENCARGADA DE LA VECINDAD Y EL C. JOSÉ, PLAYA ROSAS QUIEN ES DUEÑO DE LA VECINDAD, LOS, CUALES MENCIONARON QUE SE ENCONTRABA UNA PAREJA, COMO INQUILINOS, MISMOS QUE TENÍAN UN TIEMPO, DISCUTIENDO Y ENCERRADOS EN LA HABITACIÓN DE LA, CUAL RENTAN, SE PROCEDIÓ HACER CONTACTO CON LAS, PERSONAS SEÑALADAS, DE DONDE LA C. ANA LAURA, ROSALES HERRERA DE 25 AÑOS DE EDAD, QUIEN EXPLICO, ESTAR JUNTADA DESDE HACE APROXIMADAMENTE 8 AÑOS, CON EL C. NOÉ BALDERAS JUÁREZ DE 29 AÑOS DE EDAD,, CON DESCENDENCIA DE 4 HIJOS, MENCIONO QUE LA, DISCUSIÓN FUE INICIADA YA QUE UNO DE SUS HIJOS, TUVO UNA CAÍDA Y POR ESA RAZÓN SE ALTERÓ, EN ESE, MOMENTO SOLO SOLICITO QUE SU ESPOSO SE RETIRARA, DEL LUGAR Y POSTERIOR MENTE HABLARÍA CON ÉL YA, QUE LA COSA SE HUBIESEN CALMADO, SE TOMÓ, CONOCIMIENTO Y SE LES BRINDARON LAS, RECOMENDACIONES PERTINENTES Y NOS RETIRAMOS DEL, LUGAR QUEDANDO AL PENDIENTE DEL SECTOR., ///, TELMUJER ENTERADA, ////, TELMUJER CIERRA FOLIO CON NOTAS ANTERIORES, ///</t>
  </si>
  <si>
    <t>;CALLE OAXACA ESQ. CALLE CHOLULA</t>
  </si>
  <si>
    <t>[CELL], REFIERE A SU MARIDO QUE LA GOLPEA, LA SACO DE SU CASA, PIDE APOYO DE UNIDAD DE POLICIA, ACUDE LA UNIDAD PE-1487, ////, TELMUJER ENTERADA, EN LÍNEA, ///, SU ESPOSO LA GOLPEO, LA PATEO, SE TRANFIERE LLAMADA A EXT. 10130 LINEA TEL MUJER, ///, UDAIM ENTERADA, //, SSC-029  ABORDO LOS ELEMENTOS: S/P MORA VAZQUEZ, GUSTAVO S/P LUNA TEPOLE JAZMIN  CON EL PAOYO DE, UNIDAD JA-004 ABORDO LOS ELEMENTOS:  S/P LUCERO, REYES ISMAEL FRANCO  S/P LECHUGA FLORES JOSE, MANUEL  SE APROXIMAN AL LUGAR, YA EN EL LUGAR LA UNIDAD JA-004 Y UNIDAD SSC-029,, NEGATIVO DE UBICAR AL PETICONARIO SE DEVUELVE LA, LLAMADA AL PETIONARIO POR TERCERA VEZ MANDA A, BUZON, LOS OFICALES MANDAN EVIDENCIA DEL PUNTO., //, SE PROPORCIONÓ ASESORIA JURIDICA, SE TERMINA, LLAMADA PARA DEJAR LA LÍNEA DISPONIBLE, ///, UDAIM ENTERADA, INFORMA LA C. POL. 3º 97 MARÍA ROMERO REYES CON 2, ELEMENTOS MAS A BORDO DE LA UNIDAD PE-1487 EN EL, LUGAR NADIE SALE A SOLICITAR EL AUXILIO, SE LE, REGRESA LA LLAMADA A LA PETICIONARIA Y MANDA A, BUZON., POR LO QUE CONTINUA CON SU RECORRIDO., ////, TELMUJER ENTERADA, ///, MUJER MARTHA EVA HERNÁNDEZ CRUZ DE 57 AÑOS,, CONCUBINA, CON UN HIJO DE 26 AÑOS, PREPARATORIA,, NO HABLA LENGUA INDIGENA NI EXTRANJERA, TRABAJA, POR SU CUENTA, VIOLENCIA FISICA Y PSICOLOGICA,, MODALIDAD FAMILIAR, GENERADOR DE VIOLENCIA, CONCUBINO VICTOR HUGO VAZQUEZ HERNÁNDEZ DE 51, AÑOS, PRIMARIA, TRABAJA POR SU CUENTA. REFIERE, QUE EL DIA DE HOY SU PAREJA LA AGREDIO DE MANERA, VERBAL Y FISICA, INDICA NO SER LA PRIMERA VEZ QUE, ESTO OCURRE, POR LO QUE SOLICITA ASESORIA, JURIDICA,SE LE HACE SABER QUE LA VIOLENCIA, FAMILIAR ES UN DELITO EL CUAL PUEDE DENUNCIAR EN, LA UNIDAD DE INVESTIGACIÓN ESPECIALIZADA EN, VIOLENCIA FAMILIAR Y DELITOS DE GÉNERO Y, SOLICITAR ÓRDENES DE PROTECCIÓN. SE TRABAJA SOBRE, LA IMPORTANCIA DE LA DENUNCIA, ASÍ COMO DEL, SEGUIMIENTO DE LA MISMA. SE LE HACE SABER QUE LA, VIOLENCIA PUEDE SER PROGRESIVA, PARA QUE PUEDA, TOMAR DECISIONES ASERTIVAS. SE LE HACE SABER QUE, NO ESTÁ SOLA Y QUE TIENE DERECHO A UNA VIDA LIBRE, DE VIOLENCIA. SE LE PROPORCIONAN DATOS DE, COMISIÓN DE DERECHOS HUMANOS DE PUEBLA, PARA QUE, LE PROPORCIONEN ACOMPAÑAMIENTO LEGAL.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SE CIERRA FOLIO CON NOTAS ANTERIORES, ///</t>
  </si>
  <si>
    <t>;CALLE 1RO DE MAYO NO. 26 ENTRE CALLE PINO SUAREZ Y CALLE FCO. I MADERO</t>
  </si>
  <si>
    <t>[CELL], PETICIONARIA REPORTA A SU PAREJA DE MANERA, AGRESIVA, PETICIONARIO NO SABE DOND EESTA UBICADA, OLO MENCIONA QUE ES LA CALLE 5 DE MAYO, SE LE PREGUNTA DE QUE COLONIA Y NO SABE RESPONDER, PETICIOANRIA CORTA LLAMADA, EN LINEA SE ESCUCHA VOZ DE UN MASCULINO Y UNA, NIÑA LLORANDO, PETICIONARIA DE 26 AÑOS DE NOMBRE LUCIALBA, HERNANDEZ, SE REGRESA LLAMADA A PETICIONARIA , REFIERE QUE, CASI TODOS LOS LA AGREDE, MENCIONA QUE NO CONOCE PUEBLA, ESTA SOLA CON SU HIJA , DE 1 AÑO 4 MESES DE, NOMBRE MICHELL JIMENEZ ALBA, REFIERE QUE SU PAREJA NUNCA LA DEJA SALIR, LA TIENE ENCERRADA , ELLA VIENE DE CALIFORNIA YA, QUE LA MAYOTIA DE SU FAMILIA ESTA ALLA, PETIICONARIA CORTA LLAMADA, ///, UDAIM ENTERADA, 2DA LLAMADA 222 496-5254 SR. SIRINEO JIMENEZ, MARTINEZ , PAREJA DE LA SRA. LUCIA ALBA HERNANDEZ, , LLAMADA PARA ENTREVISATRSE CON LA UNIDAD DE, POLICIA , ENCIONA QUE LOS PROBLEMAS CON SU PAREJA, , SON POR DIFERENCIAS DE OPINION , MENCIONA QUE, EL NO LA AGREDE , QUE  SEGUIDO TOMA , PIDE, ENTREVISTARSE CON OFICIALES PARA LLEGAR A UN, ACUERDO CON LA SEÑORA, ///, LÍNEAS TELMUJER OCUPADAS, CON ESTA HORA TELMUJER, TOMA CONOCIMIENTO DE ESTE FOLIO, ///</t>
  </si>
  <si>
    <t>; AV DE LA HUERTA NUM 122 H //</t>
  </si>
  <si>
    <t>[CELL], PET REPORTA QUE SU HERMANA ESTA SIENDO AGREDIDA, POR SU PAREJA, AL PARECE EL MASCULINO ESTA EN ESTADO DE EBIREDAD, MENCIONA QUE EL MASCULINO ESTA MUY AGRESIVO, SE, ENCUNETRA DENTRO DEL DOMICILIO Y YA ESTA, AGREDIENDO A LA MAMÀ DE LA PETICIONARIA, PARA CONOCIMIENTO A LA EXT 10130 SIN EXITO, 2DA LLAMADA DEL MISMO  PETICIONARIO  MENCIONA QUE, NO LLEGA LA UNIDAD, ///, UDAIM AL LUGAR, INDICA CABINA ZONA 9 : REPORTA AL LUGAR UNIDAD, VP-908 ABORDO POL.- ISRAEL ARMENTA AGUILAR Y, DIEGO SÁNCHEZ ROMERO, ///, LÍNEAS TELMUJER OCUPADAS, CON ESTA HORA TELMUJER, TOMA CONOCIMIENTO DE ESTE FOLIO, ////</t>
  </si>
  <si>
    <t>; CERRADA 27 B SUR 14113 C // 29 B SUR</t>
  </si>
  <si>
    <t>[CELL], REFIERE SUS VECINOS SE ESTAN PELEANDO, TIENE APROX 2 HORAS QUE ESTAN DISCUTIENDO, SON UNA PAREJA, SE ESCUCHAN GRITOS Y AVIENTAN COSAS, TEL/CEL, OK, INDICA CABINA ZONA 8 : REPORTA AL LUGAR UNIDAD, VP-817 SALINAS ORTEGA JOSE ADAN // VELÁZQUEZ, GARCÍA TERESA, ////, LÍNEAS TELMUJER OCUPADAS, CON ESTA HORA TELMUJER, TOMA CONOCIMIENTO DE ESTE FOLIO, ////, ATIENDE POLICIA MUNICIPAL, EL LUGAR ESTA SIN NOVEDAD LA UNIDAD HACE SONORO Y, RECORRIDO EN EL MISMO, ///, TELMUJER ENTERADA, SE CIERRA FOLIO, ///</t>
  </si>
  <si>
    <t>; 5 SUR ESQ AV HIDALGO</t>
  </si>
  <si>
    <t>[CELL], PET INDICA DE UNA VIOLENCIA FAMILIAR CONTRA MUJER, VESTIDA DE BLANCA, ESTABAN EN UNA REUNION CRISTIANA, SE INFORMA A POLICIA DE TEPEACA RECIBE CELINA, ALBINO, INDICA QUE SE CHEQUE LA UBICACION, SE INFORMA A POLIICA DE TEPEACA RECIBE CELIA, ALBINO SE CONPARTEN COORDENADAS VIA CHAT, ///, LÍNEAS TELMUJER OCUPADAS, CON ESTA HORA TELMUJER, TOMA CONOCIMIENTO DE ESTE FOLIO, ///, SE REC LA LLAMADA  INDICA QUE ES POR LO BAÑOS DE, VAPOR EL PET SE ENCUENTRA AL PARECER EBRIO, NO ESTA EN EL LUGAR UY NO SE UBICA, ES UNA 3RA PERSONA, SE ESPERA OTRA LLAMADA, POLICIA MUNICIPAL INDICA QUE NO CORRESPONDE, SE ESPERA OTRA LLAMADA Y MAS INFORMACION, ///, TELMUJER EN ESPERA DE NOTAS DE POLICÍA, ///, TELMUJER CIERRA FOLIO CON NOTAS EN EL RENGLON 14, AL 20</t>
  </si>
  <si>
    <t>;CALLE LUIS DONALDO COLOSIO MNZA 13 LOTE 39 // AQUILES CORDOBA MORAN</t>
  </si>
  <si>
    <t>[CELL], PET INFORMA QUE AL PARECER ESTAN AGREDIENDO A SU, VECINA, ALPA, AL PARECER ES SU ESPOSO EL QUE LE AGREDE REFIERE, QUE LA ESTA CORRIENDO DEL DOMICILIO, PARA CONOCIMINETO A LA EXT 10131, INDICA CABINA ZONA 8 : REPORTA AL LUGAR UNIDAD, VP-822 ABORDO POL. FLORES JIMENEZ IVAN //, POL.GALINDO SANCHEZ MIGUEL, NOS ENTREVISTAMOS CON MERCEDES VARGAS MEJIA CON, NÚMERO TELEFÓNICO 2228078181 CON DIRECCIÓN EN, AQUILES CORDOVA MORÁN MANZANA 13 LOTE 39 DE LUIS, DONALDO COLOSIO LA CUAL INDICA SU EX PAREJA LLEGO, A BUSCARLE PROBLEMAS EL MASCULINO AL VER LA, UNIDAD SE RETIRA RAPIDAMENTE DEL PUNTO DEJANDO EL, LUGAR SIN NOVEDAD, ///, LÍNEAS TELMUJER OCUPADAS, CON ESTA HORA TELMUJER, TOMA CONOCIMIENTO DE ESTE FOLIO, ///, TELMUJER CIERRA FOLIO CON NOTAS ANTERIORES, ///</t>
  </si>
  <si>
    <t>;;7 DE NOVIEMBRE NO 7</t>
  </si>
  <si>
    <t>SE TRANSFIERE A EXT 16010, INDICA QUE  SU HIJO Y SU ESPOSO  ESTAN AGRESIVOS, CON LA  USUARIA, TEL CEL, OK, SE INFOMRO  A SEG. PUBLICA, ///, TELMUJER ENTERADA,, ///, SE INFORMO  A EXTR. 10130 TEL MUJER, ACUDIO LA  UNIDAD 15180 A CARGO DEL POLICÍA, ROBERTO RODRIGUEZ GARCIA CON UNO MAS, INFORMANDO, QUE SE ENTREVISTAN CON LA C. LETICIA RAMÍREZ, PALMA, DE 44 AÑOS DE EDAD, CON DOMICILIO CALLE 7, DE NOVIEMBRE #7, LA CUAL MANIFIESTA QUE SON, PROBLEMAS FAMILIARES, MISMOS QUE SE TRANQUILIZAN., SE RETIRA LA UNIDAD DEL LUGAR, /SMTPM,01, ///, TELMUJER ENTERADA, CIERR FOLIO</t>
  </si>
  <si>
    <t>REFIERE QUE UN NIÑO ESTA GRITANDO, UNA SEÑORA LE ESTA PEGANDO, LA MUJER ES DE PELO RUBIO Y ROBUSTA, EL MENOR DE 8 AÑOS, PETICIONARIA ES VECINA DEL LUGAR, INDICA QUE MIENTRAS LA MUJER GOLPEA AL MENOR,, HABLA POR TELEFONO DICIENDO QUE VAYA POR EL MENOR, EL CUAL SE HABIA ESCAPADO, ------, SE INF A 10121, TEL CEL //OK, ENTERADA TELMUJER LINEAS OCUPADAS, SE INFORMA A TELMUJER, SE REGRESARÀ LLAMADA, GRACIAS, //, ENTERADO UDAIM, UNIDAD SSC-030 A BORDO LOS ELEMENTOS :GONZÁLEZ, LOZADA FAUSTO Y CRISTÓBAL BAUTISTA JESÚS, EN EL LUGAR LA UNIDAD SE ENTREVISTA CON BRENDA, OMERO RIVERA CON NUMERO 2223183971 QUIREN INDICA, VER A UNA PAREJA DISCUTIR Y LA MADRE LE GRITABA Y, LE PEGABA  A SU MENOR HIJO POR LO QUE REPORTA AL, ARRIBO DE LA UNIDAD LAS PERSONAS YA NO SE, ENCUENTRAN EN EL LUGAR EL MISMO SIN ALTERCION LA, UNIDAD CONTINUA SU RECORRIDO, ENTERADA TELMUJER</t>
  </si>
  <si>
    <t>;ANDADOR PINO NUM 133 ESQ. CAOBA</t>
  </si>
  <si>
    <t>PASEOS DE ARBOLEDAS 2</t>
  </si>
  <si>
    <t>[CELL], USUARIO INDCIA SU MAMÀ ESTA AGRESIVA, ESTA GOLPANDO  A SU PAPÀ QUISO MODER A SU HERMANA, ESTA MUY VOOLENTA SU MAMÀ NO ESTA BAJO INFLUJOS, DE NINGUNA SUSTANCIA, SE TRANSFIRIO A EXT 10130, /////, INDICA, PETICIONARIO SU MADRE ESTA GOLPEANDO A SU PADRE Y, MORDIÓ A SU HERMANA. LAS AGRESIONES OCURREN, DENTRO DE SU DOMICILIO. SOLO REQUIERE UNIDAD  DE, POLICÍA. MENCIONA NO ES LA PRIMERA VEZ QUE LOS, AGREDE FÍSICAMENTE. ESPERA LA UNIDAD DE POLICÍA, EN LA CASETA DE SU FRACCIONAMIENTO, ////, INDICA CABINA ZONA 8 : REPORTA AL LUGAR UNIDAD, VP-810 ABORDO POL. VILLANUEVA SAN GABRIEL JESUS, ANTONIO Y POL. DOMINGO SANTIAGO ROSALIA, CELL AND CAOBA/ARBOLEDA, 111742, 2DA LLMADA MISMO PET PREG POR LA PATRULLA, UNIDAD VP810, LLEGO AL LUGAR REF PETICIONARIO, EN EL LUGAR SE ENTREVISTAN CON JUAN CARLOS TEL., 2124369636 QUIEN REFIERE HABER TENIDO UNA, DUSCUCION CON SU PAREJA PERO LLEGAN A UN ARREGLO,, DEJANDO EL PUNTO SIN ALTERACION LA UNIDAD, CONTINÚA, ENTERADO UDAIM, /////, HOMBRE DE 46 AÑOS DE EDAD, ESTADO CIVIL CASADO, CON 1 HIJA DE 23 AÑOS DE EDAD Y 1 HIJO DE 14 AÑOS, DE EDAD. OCUPACIÓN EMPLEADO, NO HABLA LENGUA, INDÍGENA O LENGUA EXTRANJERA. VIOLENCIA FÍSICA Y, PSICOLÓGICA, MODALIDAD FAMILIAR LUGAR DE LA, VIOLENCIA EN CASA. EL USUARIO REFIERE DISCUTIÓ, CON SU PAREJA PORQUE ELLA LE RECLAMÓ QUE NO, ACOMODÓ SU ROPA SUCIA. MENCIONA ESTO GENERÓ UNA, DISCUSIÓN CON LA QUE AL FINAL LA USUARIA LO, GOLPEO Y MORDIÓ A SU HIJA DE 23 AÑOS DE EDAD QUE, TRATABA DE DETENERLA. INDICA NO ES LA PRIMERA VEZ, QUE SU PAREJA LO AGREDE A ÉL O A SUS 2 HIJOS., SOLICITA ASESORÍA PARA INICIAR UNA DEMANDA DE, DIVORCIO YA QUE SE DESEA SEPARAR. SE REFIERE A, DEFENSORÍA PÚBLICA DE PUEBLA PARA QUE INICIE LA, DEMANDA DE DIVORCIO INCAUSADO. SE PROPORCIONA EL, NÚMERO DIRECTO DE TELMUJER EN CASO DE TENER DUDAS, SOBRE EL PROCESO DE LA DEMANDA, REQUIERA APOYO, PSICOLÓGICO O ASISTENCIA DE ALGÚN SERVICIO DE, EMERGENCIA., TELMUJER CIERRA FOLIO CON NOTAS DE POLICÍA, ////</t>
  </si>
  <si>
    <t>; AV RIO CASONA ESQ AV GUADALUPE</t>
  </si>
  <si>
    <t>[CELL], REF DE SU CUÑADA ESTA AGRESIVA, CON TODA LA FAMILIA, TEL CEL OK, ///, ENTERADO TELMUJER SE TOMA CONOCIMIENTO DE ESTE, FOLIO, ///, INDICA CABINA ZONA 8 : REPORTA AL LUGAR UNIDAD, VP-810 ABORDO POL. VILLANUEVA SAN GABRIEL JESUS, ANTONIO Y POL. DOMINGO SANTIAGO ROSALIA, ENTERADO UDAIM, PE-1063 ABORDO OFICIAL JORDAN ES EL ENCARGADO DEL, SECTOR 6 DE POLICIA ESTATAL, INDICA NOMBRE DE LA PETICIONARIA ES ALEJANDRA, ROGIUE, RODRIGUEZ AGUILAR DE 41 AÑOS DE EDAD, PROCEDE CON, UNA FEMENINA DETENIDA, DATOS PENDIENTES, SE ENTREVISTAN CON ALEJANDRA RODRIGUEZ AGUILAR, TEL. 2211969861 QUIEN REFIERE QUE SU HIJA  DE, NOMBRE JIMENA ESCALONA RODRÍGUEZ DE 18 AÑOS ENTRO, MUY VIOLENTA A SU CASA A AGREDIRLA Y ESTA PORTABA, UN CUCHILLO, EN EL LUGAR COMO PRIMER RESPONDIENTE, POLICIA DEL ESTADO OFICIAL: ROBERTO JORDÁN DIAZ, DOMINGUEZ +3  EN LA UNIDAD P.E.1063 PROCEDEN CON, UNA DETENIDA POR INTENTO DE HOMICIDIO UNICO DATO, QUE PROPORCIONAN LA UNIDAD CONTINUA, //////, ENTERADO TELMUJER SE, REALIZA LLAMADA DE CONTACTO AL NÚMERO 2211969861, PERO EL NÚMERO NO ESTA DISPONIBLE. SE CIERRA, FOLIO CON NOTAS DE POLICÍA, ///, C5 INFORMA DE UN APOYO EN  CALLE RÍO CAZONES, ESQUINA CON ZACATLÁN DE PLAYAS DEL SUR SOBRE, VIOLENCIA FAMILIAR, AL ARRIBAR AL LUGAR NOS, ENTREVISTAMOS CON PETICIONARIA DE NOMBRE, ALEJANDRA RODRÍGUEZ AGUILAR CON NUMERAL, 2221890001, QUIEN REFIERE QUE SU HIJA DE NOMBRE, JIMENA ESCALONA RODRIGUEZ DE 17 AÑOS DE EDAD LA, EMPEZÓ A AMENAZAR CON UN ARMA BLANCA (CUCHILLO) Y, LA COMENZO A OFENDER, MISMA  QUE AL ESCUCHAR, NUESTRA LLEGADA AVIENTA EL ARMA BLANCA AL SUELO Y, QUIERE DARSE A LA FUGA NO TENIENDO ÉXITO  YA QUE, LA DETUVIERON SUS FAMILIARES. POR ESE MOTIVO NOS, ENTREVISTAMOS COMO POLICÍAS ESTATALES Y LE, HACEMOS DE CONOCIMIENTO QUE SERÁ PUESTA A, DISPOSICIÓN ANTE LA AUTORIDAD CORRESPONDIENTE POR, VIOLENCIA FAMILIAR CON ATAQUES PELIGROS. NOS, DIRIGIMOS A CENTRAL PARA REALIZAR  LA, DOCUMENTACIÓN CORRESPONDIENTE., 21:44 HRS. INFORMA EL OFL ROBERTO JORDAN DIAS, DOMIGUEZ QUE SIENDO LAS 21:20 HRS. QUEDA A, DISPOSICION LA C. JIMENA ESCALONA RODRIGUEZ DE 17, EDAD A DISPOSICION DE LA FISCALIA ESPECIALIZADA, EN ADOLESCENTES CON EL LIC. JESUS ELIAS BONILLA, PEREZ, CON CDI,, FGFP/CDI/FFDH/ADOLECENTES/000901/2021, POR LO QUE, CONCLUYE SIN NOVEDAD ALGUNA.</t>
  </si>
  <si>
    <t>; CALLE MARIANO 21 C ESQUINA CALLE LEONA</t>
  </si>
  <si>
    <t>[CELL], PIDE PATRULLA Y SE CORTA LA COMUNICACION, REC 1, REFIERE QUE SU HIJO ESTA AGRESIVO, DE 23 AÑOS, SE VERIFICA UBICACION CON PET., INDICA QUE SU HIJO SE ESTA DROGANDO, ENTERADO UDAIM, ------ PETICIONARIA INDICA QUE ES DE CORONANGO, ENTERADA TELMUJER, //, SE INF A 10173, SE INFORMA A CABINA CORONANGO PARA QUE MANDE, UNIDAD POLICIACA AL LUGAR EN RBEVE INFORME**, NOTA.- ERL CONCEPTO DEBE SE PERSONA AGRESIVA**, TELMUJER REALIZA LLAMADA A PET, REFIERE QUE SU HIJO LLEGÒ AL DOMICILIO DE LA PET, A DROGARSE CON MARIHUANA COMENZÒ A GRITARLE A LA, PET, E INTENTÒ GOLPEARLA PUESTO QUE SE PUSO MUY, AGRESIVO, MOTIVO POR EL CUAL SOLICITÒ EL APOYO DE 911, RECHAZA SERVICIOS TELMUJER, INDICA QUE LE MARCÒ UN POLICIA DE CORONANGO PARA, PREGUNTARLE SI SE ENCONTRABA EL AGRESOR EN EL, LUGAR AL REFERIR QUE NO, EL POLICIA LE DIO EL NUMERO DE LA COMANDANCIA, //, PARA CONOCIMIENTO CABINERO EN TURNO DE COMISARIA, DE CORONANGO MARCELO TLAHUEL GOMEZ, QUE HICIERON, LLAMADA A LA PETICIONARIA REFIRIENDOLES LA C., MARIA ELSA GASPARIANO QUE YA NO REQUUERIA LA, UNIDAD DE POLICIA YA QUE SU HIJO SE HABIA, RETIRADO, AGRADECE LA ATENCION, PARA, CONOCIMIENTOP DE LOS MANDOS SE CIERRA FOLIO, QUEDANDO A LA RODEN**, TELMUJER CIERRA FOLIO CON NOTAS ANTERIORES</t>
  </si>
  <si>
    <t>;CAÑLLE ALMAGRO 22 ESQ CALLE CALLE ALFINA</t>
  </si>
  <si>
    <t>USUARIA REFIERE ESTA EMBRAZAD Y UNA FEMENINA, AGRESIVA, DE APROX 46 AÑOS VISTE DE PNTALON AZUL Y SUTER, AZUL, ES SU MAMA, SE TRANSF A TEL MUJER, EXT 10130, //////, //SE INFORMA A CABINA CORONAGO PARA QUE MANDE, UNIDAD POLICIACA AL LUGAR EN BREVE INFORME**, ENTERADO TELMUJER EN LÍNEA CON PETICIONARIA., MENCIONA FUE A CASA DE SU MADRE Y ESTA LE DIJO, QUE IBA A SACAR A SU HERMANO. REFIERE SU MADRE LA, AMENAZÓ A ELLA TAMBIÉN CON GOLPEARLA. EN ESTE, MOMENTO LA USUARIA YA NO ESTA EN CASA DE LA, AGRESORA. LA DIRECCIÓN QUE PROPORCIONÓ LA USUARIA, ES DE SU DOMICILIO YA QUE TEME QUE SU MADRE LA, VAYA A BUSCAR, /////, ENTERADO UDAIM, CALLE ALMARGO B 22 ESQ ALCINA Y ALMAGRO C., ACUDE LA UNIDAD P-166 A CARGO DE POLICIA TERCERO, DOLORES IGNACIO JUAREZ MAS 1 EN BREVE INFORME**, LA UNIDAD SE ENCUENTRA EN EL LUGAR EN BREVE, INFORME PARA CIERRE DE FOLIO**, COMISARIA DE SEGURIDAD PUBLICA Y VIALIDAD, MUNICIPAL DE CORONANGO.   09-02-2021 HORA DE, CONOCIMIENTO: 14:04 HORAS HORA DE ARRIBO:  14:09, HORAS HORA FINAL DEL EVENTO:  14:40  HORAS, EVENTO: VIOLENCIA FAMILIAR LUGAR DEL AUXILIO, CALLE ALMAGRO NÚMERO 22 DE LA SECCIÓN 7 MISIONES, DE SAN FRANCISCO CORONANGO PUEBLA.  COORDENADAS:, 19.149718,-98.253726 NOMBRE (S) DE LAS, AUTORIDADES PARTICIPANTES:  DOLORES IGNACIO, JUÁREZ PLACA 144 LUIS ARMANDO MACUIL ACO PLACA, 466 NUMERO DE UNIDAD: P-166 NÚMERO DE EVENTO:  03, FOLIO DE C-5:  44074819 FOLIO INTERNO:, 202102/5104 DESCRIPCIÓN DETALLADA DE LOS HECHOS:, SIENDO LAS 14:04 HORAS AL ENCONTRARNOS REALIZANDO, RECORRIDO DE SEGURIDAD Y VIGILANCIA SOBRE CALLE, NUESTRA SEÑORA DE LA PAZ DE MISIONES DE SAN, FRANCISCO LA QUE SUSCRIBE ELEMENTO DOLORES, IGNACIO JUÁREZ PLACA 144 Y ELEMENTO LUIS ARMANDO, MACUIL ACO PLACA 466 NOS INFORMA VÍA RADIO CABINA, CENTRAL DE UN REPORTE DE C-5 CON FOLIO 44074819, DE VIOLENCIA FAMILIAR, ESTO EN CALLE ALMAGRO, NÚMERO 22 DE LA SECCIÓN 7 DE MISIONES DE SAN, FRANCISCO PETICIONARIA DE NOMBRE VALERIA, GASPARIANO CON NÚMERO TELEFÓNICO 2222087022, POR, LO QUE DE INMEDIATO NOS DIRIGIMOS AL LUGAR, LLEGANDO A LAS 14:09 HORAS DÓNDE NOS, ENTREVISTAMOS CON LA PETICIONARIA VALERIA, GASPARIANO MOTA DE 18 AÑOS DE EDAD CON DOMICILIO, YA ANTES MENCIONADO QUIÉN REFIERE DE VIVA VOZ QUE, SU MAMÁ DE NOMBRE MARÍA  ELSA GASPARIANO MOTA DE, 48 AÑOS CON DOMICILIO EN CALLE ALCINA DE LA, SECCIÓN 10 DE MISIONES DE SAN FRANCISCO,, CONSTANTEMENTE LA INSULTA VERBALMENTE Y, CONSTANTEMENTE LA AMENAZA CON AGREDIRLA, FÍSICAMENTE ASÍ MISMO PETICIONARIA NO REFIERE LOS, MOTIVOS CABE MENCIONAR QUE LA CIUDADANA MARÍA, ELSA GASPARIANO NO SE ENCONTRABA EN EL LUGAR POR, LO QUE LA PETICIONARIA  VALERIA GASPARIANO SOLO, REQUIERE DE  APOYO DE PRESENCIA POLICIAL YA QUE, TEME POR SU INTEGRIDAD FÍSICA YA QUE SE ENCUENTRA, EN ESTADO DE GESTACIÓN  RESULTADOS  CABE, MENCIONAR QUE A LA PETICIONARIA VALERIA, GASPARIANO MOTA DE 18 AÑOS DE EDAD SE LE HACE LA, INVITACIÓN PARA QUE ACUDA AL ÁREA DE PREVENCIÓN, DEL DELITO DE  CORONANGO EN CASO, QUE DECIDA, LEVANTAR SU QUERELLA CORRESPONDIENTE ANTE LA, FISCALÍA GENERAL DEL ESTADO DE PUEBLA, DE IGUAL, FORMA SE LE HACE MENCIÓN QUE SE LE APOYA CON EL, ACOMPAÑAMIENTO Y TRASLADADO PARA QUE REALICE SU, DENUNCIA ,CON ESOS DATOS NOS RETIRAMOS DEL LUGAR, AGRADECIENDO EL APOYO LA PETICIONARIA, //PARA CONOCIMIENTO DE LOS MANDOS SE CIERRA FOLIO, QUEDANDO A LA ORDEN**, ////, ENTERADO TELMUJER, MUJER DE 18 AÑOS DE EDAD, ESTADO CIVIL EN, CONCUBINATO SIN HIJOS. OCUPACIÓN LABORES DEL, HOGAR, NO HABLA LENGUA INDÍGENA O LENGUA, EXTRANJERA. VIOLENCIA PSICOLÓGICA, MODALIDAD, FAMILIAR LUGAR DE LA VIOLENCIA EN CASA. LA, USUARIA REFIERE RECIBIÓ UNA LLAMADA DE SU HERMANO, DE 23 AÑOS DE EDAD DONDE LE DECÍA QUE SU MADRE LO, ESTABA SACANDO DE SU DOMICILIO. COMENTA LA, USUARIA SE TRASLADÓ A DICHA CASA, PERO AL LLEVAR, SU MADRE LA EMPUJÓ Y NO LE PERMITIÓ LA ENTRADA., MENCIONA LA USUARIA SE REGRESÓ A SU DOMICILIO Y, AL LLEGAR RECIBIÓ MENSAJES DE SU MADRE, AMENAZÁNDOLA CON GOLPEARLA E IRLA A BUSCAR A SU, CASA. REFIERE SU MADRE LA HA GOLPEADO, ANTERIORMENTE.  SE PROPORCIONÓ ASESORÍA JURÍDICA, Y SE INFORMAN LOS TIPOS Y MODALIDADES DE, VIOLENCIA QUE SE PRESENTAN Y SE INDICA SU DERECHO, DE VIVIR UNA VIDA LIBRE DE VIOLENCIA. SE HABLA, DEL CRECIMIENTO GRADUAL DE LA VIOLENCIA. SE, REFIERE A LA UNIDAD DE INVESTIGACIÓN, ESPECIALIZADA EN VIOLENCIA FAMILIAR Y DELITOS DE, GÉNERO PARA QUE REALICE LA DENUNCIA, CORRESPONDIENTE Y SOLICITE UNA ORDEN DE, PROTECCIÓN. SE MENCIONAN SUS DERECHOS AL, DENUNCIAR TALES COMO RECIBIR UNA COPIA DE SU, CARPETA DE INVESTIGACIÓN, SOLICITAR ÓRDENES DE, PROTECCIÓN Y SE INDICA PUEDE SOLICITAR UN ASESOR, JURÍDICO DE MANERA GRATUITA. SE PROPORCIONA EL, NÚMERO DIRECTO DE TELMUJER EN CASO DE TENER DUDAS, SOBRE EL PROCESO DE LA DENUNCIA, REQUIERA APOYO, PSICOLÓGICO O ASISTENCIA DE ALGÚN SERVICIO DE, EMERGENCIA., SE CIERRA FOLIO CON NOTAS DE POLICÍA</t>
  </si>
  <si>
    <t>; VALLE DE GUADALUPE 7022 ESQ VALLE DE PUEBLA</t>
  </si>
  <si>
    <t>[CELL], REFIERE QUE TIENE PROBLEMAS CON SU ESPOSA, DESCONOCE MUY BIEN EL NÚMERO DE CASA, NÚMERO APROXIMADO ES 7022, SOLICITA POLICIA, RECHAZA ASESORIA JURIDICA, TEL CEL //OK, /////, ENTERADO TELMUJER SE TOMA CONOCIMIENTO DE ESTE, FOLIO, ///, ENTERADO UDAIM, UNIDAD SSC-030 A BORDO LOS ELEMENTOS :GONZÁLEZ, LOZADA FAUSTO Y CRISTÓBAL BAUTISTA JESÚS, SE ENTREVISTA  CON  LAURA  DEL ROCIO  GARCIA, PENEC   22215347100  PETICIONARIO CRISTOBAL, RODRIGIEZ TAPIA  22233400781  PROBLEMAS  DE, PAREJA    LE  HACE  UN RASGUÑO EN LA MEJILLA, ESTANN DIALOGANDO, /////, ENTERADO TELMUJE SE CIERRA FOLIO CON NOTAS DE, POLICÍA, ///, EN EL LUGAR LA UNIDAD CONTINUA BRINDANDO APOYO, SSC030, EN EL LUGAR LA UNIDAD SE ENTREVISTA CON, CRISTOBAL RIDRUGUEZ TAPIA QUIEN PIDIO APOYO PARA, SACAR SUS PERTENECIA DE SU DOMICILIO POR, PROBLEMAS CON SU PAREJA EL LUGAR QUEDA SIN, ALTERCION, CON EST AHORA ELEMENTO FORTALEZA CABINA ZONA 3, PROPROCIONA DATOS</t>
  </si>
  <si>
    <t>;PRIV ADOLFO LOPEZ MATEOS #5/ TLALE</t>
  </si>
  <si>
    <t>PET INFORMA QUE SUS VECINOS ESTAN PELEANDO ESUCHA, GRITOS DE NIÑOS LLORNANDO, TEL CEL, OK, ////, ENTERADO TELMUJER SE TOMA CONOCIMIENTO DE ESTE, FOLIO EN ESPERA DE NOTAS DE POLICÍA, ///, SE INFORMA A SEGURIDAD PUBLICA, ENTERADO UDAIM, INFORMA SEGURIDAD PUBLICA LAS CALLES NO EXIXTEN, EN SU MPIO, /////, TELMUJER CIERRA FOLIO CON INFORMACIÓN ANTERIOR</t>
  </si>
  <si>
    <t>; 4 ORIENTE NUM 64 // 3 DE MAYO</t>
  </si>
  <si>
    <t>[CELL], REF DE SUI TIO ALCOHOLIZADO, AGREDIENDO A TODA LA FAMILIA, TEL CEL OK, ENTERADO UDAIM, /////, ENTERADO TELMUJER SE TOMA CONOCIMIENTO DE ESTE, FOLIO, ////, V, "VP-323 ABORDO LOS ELEMENTOS:  RESÉNDIZ CID, ROSENDO Y MUÑOZ  ALDAN  DANIEL, EN ELL LUGAR LA UNIDAD INDICA NEGATIVO DE UBICAR, A PERSONA REFERIDA EL LUGAR SE ENCUENTRA SIN, ALTERCION LA UNIDAD CONTINUA SU RECORRRIDO, ENTERADA TELMUJER</t>
  </si>
  <si>
    <t>; CALLE 2 SUR 1106</t>
  </si>
  <si>
    <t>; 14 PTE EDF 110 DTO 101 ESQ CINCO DE MAYO</t>
  </si>
  <si>
    <t>REFIERE QUE SON DOS MASCULINOS, AL PARECER PAREJA, QUIENES SE ESTAN PELEANDO, Y AVENTANDO COSAS, PETICIONARIA ES VECINA DEL LUGAR, TEL CEL //OK, TELMUJER TOMA CONOCIMIENTO DE ESTE FOLIO CON ESTA, HORA, ENTERADO UDAIM, *SSC-037*POL. 2° 7987 LOPEZ PERALTA JAVIER/POL., 3° 7193 GARCIA PEREZ MARIA ELENA, INFORMAN EN EL LUGAR SE ENTREVISTAN CON LA SRA., MARIA TERESA RODRIGUEZ TEL.2222121430 A SI MISMO, SE TOCA EN EL DTO.101 NADIE SALE A ENTREVISTARSE, SUBEN EVIDENCIA A COORDINACION?UNDIAD CONTINUA, OCN SU RECORRIDO, ENTERADA TELMUJER</t>
  </si>
  <si>
    <t>;BUGAMBILIAS NUM 41 ESQ ALCANFORES Y MARAVILLAS</t>
  </si>
  <si>
    <t>[CELL], INDICA  QUE  SU  PADRASTO  ESTA  AGRESIVO, POR LO  CUAL  REQUIERE EL  APOYO  DE UNA  UNIDAD, DE POLICIA, EL  AGRESOR  ESTA EN ESTDO ETLILICO, PET SOLO  REQUIERE APOYO  DE POLICIA, TEL CEL  // OK, ENTERADO UDAIM, //, ENTERADA TELMUJER, EN ESPERA DE INFORMACIÓN DE POLICÍA, //, UNIDAD SSC-030 A BORDO LOS ELEMENTOS :GONZÁLEZ, LOZADA FAUSTO Y CRISTÓBAL BAUTISTA JESÚS, //, TELMUJER AUN EN ESPERA DE INFORMACIÓN DE POLICÍA, //</t>
  </si>
  <si>
    <t>;SAN ALFONZO NUM 75 ESQ PINO</t>
  </si>
  <si>
    <t>CELL JOSE MARIA YERMO Y PARRES 7, 111305, INDICA QUE  SU  FAMILIAR  ESTA  AGRESIVO, EL  AGRESOR  ESTA  EN  ESTADO  ETILICO  Y, ALPARECER ESTA  DROGADO, PET SOLO  REQUIERE EL  APOYO  DE POLICIA, TEL CEL  // OK, ENTERADO UDAIM, UNIDAD VP-319 ABORDO LOS ELEMENTOS: LOPEZ PEREZ, FRANCISCO Y TAMAYO VENTURA HIMELDA, //, ENTERADA TELMUJER, SE TOMA CONOCIMIENTO DE, INCIDENTE, //, SE VERIFICO EL LUGAR SE ENCUENTRA SIN NOVEDAD, NEGATIVO DE UBICAR A PETICIONARIO, SE HACE, PRESENCIA POR LA ZONA CON CÓDIGO SONORO NADIE, INFORMA NADA SE REGRESA LA LLAMADA A PETICINARIO, LINEA OCUPADA SE MNADA EVIDENCIA FOTOGRAFICA,, NEGATIVO UNIDAD, //, ENTERADA TELMUJER, //, ÁNGEL SÁNCHEZ LÓPEZ, HOMBRE DE 70 AÑOS DE EDAD,, OCUPACIÓN JUBILADO, SOLTERO, INSTRUCCIÓN, UNIVERSITARIA, NO HABLA LENGUA INDÍGENA, NI, LENGUAS EXTRANJERAS, SIN DISCAPACIDAD, VIOLENCIA, PSICOLÓGICA  MODALIDAD FAMILIAR, LUGAR DE LA, VIOLENCIA EN CASA, LLAMADA DIRECTA REFERIDA DE LA, LÍNEA 911, GENERADOR DE VIOLENCIA HOMBRE, SOBRINO, CARLOS RAMÍREZ SÁNCHEZ DE 38 AÑOS DE EDAD;, REFIERE USUARIO QUE SOLICITO UNA UNIDAD DE, POLICÍA DEBIDO A QUE SU ÉL ACUDIÓ A VISITAR A SU, HERMANA EN EL LUGAR SE ENCONTRABA SU SOBRINO, QUIEN TOMA Y SE DROGA Y COMENZÓ A OFENDERLO,, MENCIONA EL USUARIO QUE SU SALUD NO ES BUENA POR, LO QUE SOLICITÓ EL APOYO PERO SU SOBRINO SE FUE Y, SU HERMANA LE PIDIÓ NO HACER NADA EN CONTRA DE SU, HIJO, MENCIONA QUE NO ES LA PRIMERA VEZ QUE, OCURRE Y EN GENERAL SE PONE MUY AGRESIVO; POR LO, ANTERIOR DE ACUERDO A SUS NECESIDADES SE, PROPORCIONA APOYO Y ASESORÍA SOBRE EL TEMA, SE, BRINDA ORIENTACIÓN Y CONCIENTIZACIÓN DE LA, VIOLENCIA Y EL RIESGO PARA ÉL SU HERMANA Y DEMÁS, FAMILIARES, SE INFORMA QUE PUEDE ACUDIR PRESENTAR, UNA DENUNCIA EN LA UNIDAD DE INVESTIGACIÓN, ESPECIALIZADA EN VIOLENCIA FAMILIAR Y DELITOS DE, GÉNERO, SOLICITAR ORDENES DE PROTECCIÓN, ASESOR, JURÍDICO Y ATENCIÓN PSICOLÓGICA, FINALMENTE SE, DEJA A SU DISPOSICIÓN EL NÚMERO DIRECTO DE LA, LÍNEA EN CASO DE TENER DUDAS AL RESPECTO O, REQUERIR DE ALGÚN APOYO Y DEL 911 EN CASO DE, ALGUNA EMERGENCIA., //, TELMUJER CIERRA INCIDENTE</t>
  </si>
  <si>
    <t>;AV MEXICO PUEBLA NUM 33 ESQ 5 DE MAYO Y URANGA</t>
  </si>
  <si>
    <t>[CELL], INDICA QUE SU YERNO ESTA AGRESIVO EN EL DOMICILIO, PIDE APOYO DE POLICIA, TEL CEL, OK, SE INFOMRA CABINA CENTRAL MANDA UNIDAD RECIBE, CINDY ALOR, ******************** EN ESPERA DE LOS DATOS QUE, PROPORCIONE LA POLICÍA MUNICIPAL., //, TELMUJER TOMA CONOCIMIENTO DE ESTE INCIDENTE NO, INFORMADO, //, CELL PRV 5 DE MAYO 32, 111517, 2DA LLAMDA MISMO PET REFIERE QUE NO LLEGA LA, UNIDAD Y ESTA AGRESIVO CON SU YERNO LO VA A, GOLPEAR, ENTERADO UDAIM, //, TELMUJER EN ESPERA DE INFORMACION DE POLICÍA, //</t>
  </si>
  <si>
    <t>;RODRIGUEZ DE ALCONEDO NUM 113 ESQ AV CLAVIJERO Y FERNANDO ARRUTI</t>
  </si>
  <si>
    <t>[CELL], INDICA QUE SU FAMILIAR ESTA AGRESIVO AFUERA DE SU, DOMICILIO, PIDE APOYO DE POLICIA, TEL CEL, OK, ENTERADO UDAIM, //, TELMUJER TOMA CONOCIMEITNO DE ESTE INCIDENTE, //, "VP-323 ABORDO LOS ELEMENTOS:  RESÉNDIZ CID, ROSENDO Y MUÑOZ  ALDAN  DANIEL, SE ENTREVISTAN CON ERICA CARRERA JUAREZ TEL, 2227340856 REFIERE QUE SU HIJA DESDE HACE TRES, AÑOS DEJO A SU HIJOS Y QUIERE QUE SE LOS REGRESEN, PERO SE DROGA Y ES POR ESO QUE NO SE LOS DA, SE, RETIRA A LA FEMENINA DEL LUGAR EFECTIVO UNIDAD, VP-323</t>
  </si>
  <si>
    <t>;CALLE RIO ERDE SE10</t>
  </si>
  <si>
    <t>W:   CHAT:  PARTICUALR, MENCIONA QUE A SU VECINO DE NOMBRE ARTURO, 2224643289 LE ESTA PEGANDO SU HIJO, ENTERADO UDAIM, //, ENTERADA TELMUJER, //, N ESPERA DE INFORMACIÓN DE POLICÍA, //, UNIDAD JA-011 ABORDO LOS ELEMENTOS: LEZAMA HUERTA, JULIO Y OSORIO ARELLANO JOSE DANIEL AL LUGAR, SE VERIFICO EL LUGAR SE ENCUENTRA SIN NOVEDAD, NEGATIVO DE UBICAR A PETICIONARIO, SE HACE, PRESENCIA POR LA ZONA CON CÓDIGO SONORO NADIE, INFORMA NADA, NEGATIVO UNIDAD JA-011</t>
  </si>
  <si>
    <t>;MAGUEY NUM. 726 ESQ EL CALVARIO</t>
  </si>
  <si>
    <t>PETICIONARIO INDICA QUE SU TIO  TIENE UN CUCHILLO, EN LA MANO Y ESTA AGRESIVA, Y ESTA AGRESIVO CON LA TIA DE LA PETICIONARIA, TEL*/CEL, OK, //, ENTERADA TELMUJER, FOLIO DE CONOCIMIENTO, //, ACUDE LA P-443, ENTERADO UDAIM, ///// SE REGRESO LLAMADA A PET. EN 3 OCASIONES, PARA INFORMARLE QUE LA PATRULLA ESTABA EN EL, LUGAR, PERO COLGO, ////, INFORMAN ELEMENTOS DE LA UNIDAD P-443 QUE SE, DIRIJEN CON UN MASCILINO DETENIDO A DIRECCION DE, SEGURIDAD PUBLICA</t>
  </si>
  <si>
    <t>; VICENTE FOX 18 ESQ 13 OTE</t>
  </si>
  <si>
    <t>[CELL], REFIERE QUE HAY UNA DISCUSION DOMESTICA DE SUS, VECINOS, SU VECINA YA SALIO A GRITAR, TEL CEL OK, ENTERADO UDAIM, SE INFORMA EXTENCION 10110, SE INFORMA A AMOZOC, //, TELMUJER TOMA CONOCIMIENTO DE ESTE INCIDENTE, //, 2DA LLAMADA TEL 222 207-4929 REFIERE QUE LA, FEMENINA DEL DOMICILIO VIOLENTA A UNIS NIÑOS, //, TELMUJER EN ESPERA DE INFORMACIÓN DE POLICÍA, //, 2DA LLAMADA TEL 222 207-4929 REFIERE YA ACUDIO, POLICIA Y LA FEMENINA SE ENCERRO EN SU DOMIILIO</t>
  </si>
  <si>
    <t>; VALLE NACIONAL ESQ PUEBLA Y SONOR</t>
  </si>
  <si>
    <t>[CELL], REFIERE UN MASCULINO AGREDIO A UN MAYOR, ES DE 45 AÑOS, ESTAN FUERA DE LA CALLE, TEL CEL OK, ENTERADO UDAIM, 2DA LLAMADA MENCIONA QUE VE A 2 PERSONAS PELEANDO, TEL 221 354-6055 OK, UNIDAD SSC-030 A BORDO LOS ELEMENTOS :GONZÁLEZ, LOZADA FAUSTO Y CRISTÓBAL BAUTISTA JESÚS, //, TELMUJER TOMA CONOCIMEITNO DE ESTE INCIDENTE, //, SE ENTREVISTAN CON JOSE PAULINO GUTIERREZ TELLEZ, REFUERE QUE TUVO PROBLEMAS CON SU YERNO Y LO, AMENAZO PIEDE EL APOYO PARA QUESU YERNO SAQUE SUS, COSAS Y SE VAYA DEL LUGAR, SIN NOVEDAD EL PUNTO, EFECTIVO UNIDAD SSC-030, //, ENTERADA TELMUJER, CON INFORMACIÓN DEL FOLIO SE CIERRA INCIDENTE</t>
  </si>
  <si>
    <t>; PRIVADA NACIONAL 409 ESQ AV REVOLUCION</t>
  </si>
  <si>
    <t>REFIERE QUE SU HIJO LE FALTO AL RESPETO, Y REQUIERE APOYO DE POLICIA, MENCIONA QUE LOS QUIERE AGREDIR ES DE 21 AÑOS, AMOZOC INDICA NO CUENTA CON UNIDAD  DISPONIBLE, YA QUE SE VA A LLEVAR A CABO EL OPERATIVO, 2DA LLAMADA MISMOS HECHOS EN ESPERA DE UNIDAD A, EL LUGAR, LA UNIDAD PE- 1051 EN EL LUGAR CON CODIGO SONORO, AFUERA DEL DOMICILIO Y NADIA SALE A, ENTREVISTRARSE ,SUPERVICION POLICIA ESTATAL SE LE, REGRESA LA LLAMADA Y MANDA A BUZON POR LO QUE LA, UNIDAD CONTINUA SU RECORRIDO, ENTERADO UDAIM, //, ENTERADA TELMUJER, SE REALIZA LLAMADA Y NO RESPONDEN, NUMERO ENVIA A BUZÓN DE VOZ DIRECTAMENTE</t>
  </si>
  <si>
    <t>;BLVRD AYUNTAMIENTO 6803 ESQ TEPEYEC</t>
  </si>
  <si>
    <t>MENCIONA QUE  LA PAREJA DE SU AMIGA LE PEGO A  SU, AMIGA Y A SUHIJOS, NO DA MAS DATOS, TEL RES  OK, SE TRANSFIERE A EXT 10130, //, TELMUJER EN LINEA, //, MONTSERRAT RIVERA GASCA, MUJER DE 29 AÑOS DE, EDAD, CON CUATRO HIJOS DE 13, 10, 9 Y 8 AÑOS DE, EDAD, OCUPACIÓN LABORES DEL HOGAR, VIVÍA EN, CONCUBINATO , INSTRUCCIÓN PRIMARIA, NO HABLA, LENGUA INDÍGENA, NI LENGUAS EXTRANJERAS, SIN, DISCAPACIDAD, VIOLENCIA PSICOLÓGICA, FÍSICA Y, ECONÓMICA MODALIDAD FAMILIAR, LUGAR DE LA, VIOLENCIA EN CASA, LLAMADA DIRECTA REFERIDA DE LA, LÍNEA 911, GENERADOR DE VIOLENCIA HOMBRE, CONCUBINO JOSÉ EDUARDO MEZA DE 30 AÑOS DE EDAD;, REFIERE USUARIA QUE SE COMUNICA DEBIDO A QUE EL, PADRE DE SUS HIJOS DE QUIEN SE SEPARÓ HACE 3, MESES LA AGREDIÓ A ELLA Y A SU HIJO MAYOR,, MENCIONA QUE NO ES LA PRIMERA VEZ QUE OCURRE SU, SEPARACIÓN DE DEBIÓ A LA VIOLENCIA Y HACE UN MES, ACUDIÓ A INTENTAR DENUNCIAR LA VIOLENCIA FAMILIAR, Y NO LE OTORGARON ORDENES DE PROTECCIÓN,, MENCIONÁNDOLES QUE NO EXISTÍAN; POR LO ANTERIOR, DE ACUERDO A SUS NECESIDADES SE PROPORCIONA APOYO, Y ASESORÍA SOBRE EL TEMA, SE BRINDA ORIENTACIÓN,, SE INFORMÓ SU DERECHO A VIVIR UNA VIDA LIBRE DE, VIOLENCIA, POR LO CUAL SE SUGIERE HABLAR REALIZAR, DENUNCIA EN EL CENTRO DE JUSTICIA PARA LAS, MUJERES, SE ORIENTA PARA SOLICITAR ÓRDENES DE, PROTECCIÓN, SE HABLA SOBRE LOS TIPOS DE, VIOLENCIA, EL CICLO DE LA VIOLENCIA Y EL ESPIRAL, DE LA VIOLENCIA, SE HABLA SOBRE UN PLAN DE, SEGURIDAD, Y SE INDAGA SOBRE REDES DE APOYO, ASÍ, MISMO SE ORIENTA SOBRE LA DEMANDA DE GUARDA Y, CUSTODIA Y PENSIÓN ALIMENTICIA Y SE PROPORCIONAN, DATOS DE Y DEFENSORÍA PÚBLICA, FINALMENTE SE DEJA, A SU DISPOSICIÓN EL NÚMERO DIRECTO DE LA LÍNEA EN, CASO DE TENER DUDAS AL RESPECTO O REQUERIR DE, ALGÚN APOYO Y DEL 911 EN CASO DE ALGUNA, EMERGENCIA., //, TELMUJER EN ESPERA DE INFORMACIÓN DE POLICÍA, //, ENTERADO UDAIM, UNIDAD SSC-VP-029  ABORDO LOS ELEMENTOS: GACHUPIN, ROJAS JOVANI Y DORIA TIRO AIDE  AL LUGAR  AL, LUGAR, SE ENTREVISTAN CON MONSERRAT RIVERA GASCA CON, NUMERAL 2221098153 QUIÉN REFIERE TENER UNA, DISCUSIÓN CON SU EXPAREJA DE NOMBRE EDUARDO MESA, DURÁN. AL LLEGAR AL LUGAR NEGATIVO DE QUÉ SE, ENCUENTRE EN EL PUNTO, SE LE DAN PROCEDIMIENTOS A, SEGUIR Y QUEDA SIN NOVEDAD EFECTIVO UNIDAD, SSC-029, //, ENTERADA TELMUJER, CON INFORMACION DEL FOLIO TELMUJER CIERRA, INCIDENTE</t>
  </si>
  <si>
    <t>;ANDADOR MADERO EDIF E 5 DEPTO 102 /// LIENZO</t>
  </si>
  <si>
    <t>REFIERE LA PETICIONARIA QUE LLEGARON UNOS NIÑOS A, PEDIRLE APOYO POR QUE SU PAPA LE ESTA PEGANDO A, SU MAMA, SE INTENTA INFORMAR A EXT DE TEL MIJER SIN EXITO, ************, ENTERADA UDAIM, REPORTA AL LUGAR UNIDAD VP-815 ABORDO POL., MARTINEZ CRUZ YANETH // GONZALEZ HERNANDEZ, ANTONIO SE ENTREVISTA RUBEN CRUZ AGUADA Y DIANA, SANCHEZ BETANZOS CON NUMERAL 2224682533 INDICAN, QUE SON VECINOS DEL LUGAR Y QUE YA NO SE, ENCUENTRAN LAS PERSONAS QUEDANDO SIN NOVEDAD EL, LUGAR, NEGATIVO VP815, ////, LÍNEAS TELMUJER OCUPADAS, CON ESTA HORA TELMUJER, TOMA CONOCIMIENTO DE ESTE FOLIO, ///, TELMUJER CIERRA FOLIO CON NOTAS ANTERIORES, ///</t>
  </si>
  <si>
    <t>; EMILIANO ZAPATA</t>
  </si>
  <si>
    <t>[CELL], REPORTAN QUE EL VECINA QUE, REPORTA LA VECINA QUE SU VECINO ESTA AGRESIVO Y, EBRIO SU ESPOSA SE SALIO SOBRE LA VIA PUBLICA EL, MASCULINO SE QUEDO ENEL INT. SE NEGARON A DAR, DATOS EXACTOS RECIBE EN PM., YUNERI LOPEZ, SE INFORMA A TEL MUJER, 10131, NO ENTRA LA LLAMADA, 10132 EXT, EXT 10130 NO ENTRA LA LLAMADA, ***************, ENTERADA UDAIM, SE INTENTO A VARIAS EXT. DE TEL MUJER NO ENTRO LA, LLAMADA O SE ENCONTRABA OCUPADA LA LINEA, ////, LÍNEAS TELMUJER OCUPADAS, CON ESTA HORA TELMUJER, TOMA CONOCIMIENTO DE ESTE FOLIO, ////, TELMUJER EN ESPERA DE NOTAS DE POLICÍA, ///, 19256 VICENTE ASCENCIO LANDERO 2 MAS SE ASEGURO, EL MASCULINO DE NOMBRE  ALEJANDRO MENEZ CARBAJAL, DE 38 AÑOS DOM. EMILIANO ZAPATO NO. 18 POR, ALTERAR EL ORDEN PUBLICO EBRIO AGRESIVO SE QUEDA, POR FALTA ADMINISTRATIVO, QUEDA SIN NOVEDAD, //, TELMUJER NETERADA, ///, TELMUJER CIERRA FOLIO CON NOTAS ANTERIORES</t>
  </si>
  <si>
    <t>;FRAC FRESNO ED 2 MZ 2 DEPTO 302</t>
  </si>
  <si>
    <t>PETICIONARIA INFORMA QUE SUS VECINOS SE ESTAN, AGREDIENDO EN EL  INTERIOR DEL DEPTO, TEL CEL, OK, SE INFORMA A SEGURIDD PUBLÑICA, PENDIENTES CON INFORMACIÓN, POR PARTE DE PERSONAL, DE SEG PUB MPAL, **********, ENTERADA UDAIM, ///, LÍNEAS TELMUJER OCUPADAS, CON ESTA HORA TELMUJER, TOMA CONOCIMIENTO DE ESTE FOLIO, ///, TELMUJER EN ESPERA DE NOTAS DE POLICÍA, //, A LAS 14:45 HORAS, ARRIBA UNIDAD 15151 A CARGO, DEL POLICIA PORFIRIO ROMANO GARCIA CON UN, EFECTIVO MAS, INFORMAN  QUE SE ENTREVISTAN   CON, LA CIUDADANA DE NOMBRE CLAUDIA MORAN OSORIO DE 33, AÑOS DE EDAD  CON DOMICILIO UNIDAD HABITACIONAL, HACIENDA EDIFICIO FRESNO DEPARTAMENTO 302, COLONIA EL MORAL  INFORMA QUE TIENE PROBLEMAS CON, OTRA VECINA  POR LA VIVIENDA DEL DEPARTAMENTO ,, ASI MISMO SE LE INDICA PROCEDIMIENTOS LEGALES A, SEGUIR, ///, TELMUJER ENTERADA, ///, TELMUJER CIERRA FOLIO CON NOTAS ANTERIORES, ///</t>
  </si>
  <si>
    <t>;7 NORTE #3006 ENTRE 30 Y 32 ORIENTE</t>
  </si>
  <si>
    <t>[CELL], REPORTA QUE SI HIJO LLEGÓ EN APARENTE ESTADO DE, EBRIEDAD Y LOS ESTÁ AGREDIENDO, YA ROMPIÓ LOS, CRISTALES, Y ESTÁ HACIENDO MUY FEO, POR LO QUE SOLICITA UNA UNIDAD DE POLICÍA PARA, QUE VERIFIQUE, TEL/RES, OK, ACUDE LA UNIDAD P-230, -----------, ENTERADA UDAIM, //, ENTERADA TELMUJER, //, INFORMA LA UNIDAD P-230 QUE AL ARRIBAR AL LUGAR, SE ENTREVISTARON CON EL AFECTADO QUIN DIJO TENER, PROBLEMAS FAMILIARES AL INTERIOR DE SU DOMICILIO, PERO SE NEG´PO A PROPORCIONAR DATOS POR LO QUE SE, LE DIERON LAS RECOMENDACIONES PERTINENTES Y SE, RETIRARON DEL LUGAR, //, TELMUJER REALIZÓ LLAMADA DE SEGUIMIENTO SUENA, OCUPADO, SE CIERRA FOLIO CON INFORMACIÓN DE POLICÍA</t>
  </si>
  <si>
    <t>; AV LUIS AUDIRAC NO. 46</t>
  </si>
  <si>
    <t>[CELL], REPORTA QUE SU VECINA ESTA GOLPEANDO A SU HIJA, DE APROX. 9 AÑOS, REFIERE QUE LA NIÑA ESTA LLORANDO, **********, ENTERADA UDAIM, RECIBIO EN PM YUNELI LOPEZ, ES DENTRO DE UN CUARTO DE VECINDAD, TELMUJER ENTERADA</t>
  </si>
  <si>
    <t>; AV 15 PTE NUM 511 // 15 SUR</t>
  </si>
  <si>
    <t>PET MENCIONA QUE ES VECINO DE LA ZONA Y REPORTA, QUE AL PARECER EL HIJO DE SU VECINA APROX DE 16, AÑOS DESCONCE SI ESTA DROGADO O EN ESTADO DE, EBRIEDAD GOLPEANDO A SU MAMÀ (VECINA), PIDE APOYO DE LA UNIDAD, //, PARA CONOCIMIETO A LA EXT 10130, ENTERADA TELMUJER FOLIO DE CONOCIMENTO, //, UNIDAD VP-504 ABORDO POL. EDUARDO BALBINO PEREZ /, POL. FERNANDO CERVANTES ALONSO, UNIDAD VP-504 ABORDO POL. EDUARDO BALBINO PEREZ /, POL. FERNANDO CERVANTES ALONSO EN EL LUGAR ,, INDICA QUE ES NEGATIVO DE ALGUN PETICIONARIO ,, ASI MISMO SE REGRESO LA LLAMADA A PETICIONARIO, PERO NO CONTESTA,SE TOMA EVIDENCIA FOTOGRAFICA, DEL PUNTO.</t>
  </si>
  <si>
    <t>; CALLLE ALLENDE Y CALLE EL CONVENTO</t>
  </si>
  <si>
    <t>[CELL], REPORTA A UN MENOR DE 8 AÑOS DE EDAD, QUE LE SOLICITA APOYO, YA QUE SU MAMA LE DIJO QUE CORRIERA, DE SU CASA, DESCALZO, DESCONOCE EL MOTIVO, VISTE CHAMARRA COLOR ANARANJADO Y PANTALON NEGRO, INDICA QUE EL MENOR NO SABE POR QUE SU MAMA LE, DIJO QUE SE SALIERA DE SU CASA, PETICIONARIO PENDIENTE DE LA UNIDAD, OK, RECIBIO ARACELI TUTURSIO, TIBURCIO, ***********, ENTERADA UDAIM, //, ENTERADA TELMUJER</t>
  </si>
  <si>
    <t>; DIAGONAL DE LA 19 PTE NUM 2307 ESQ 23 Y 25 PTE</t>
  </si>
  <si>
    <t>[CELL], REPORT QUE   SUS INQUILINOS SE ESTAN AGREDIENDO, DENTRO DELLUGAR, TEL CEL OK, //, ENTERADA TELMUJER FOLIO DE CONOCIMIENTO REPORTÓ, TERCERA PERSONA, //, ENTERADA UDAIM, UNIDAD VP 522 ABORDO POL. RAYMUNDO DÍAZ CASTELAN, / POL. RAMIREZ CRUZ ANGELES AL LUGAR, UNIDAD VP-504 ABORDO JUAN CARLOS VÁZQUEZ SANTA, BARBARA / FERNANDO CERVANTES ALONSO EN EL LUGAR, SE ENTREVISTA CON MARCOS SALAMANCA PORPIETARIO, DEL DOMICILIO QUIEN MENCIONA QUE ES NEGATIVO DE, HABER SOLICITADO ALGUN APOYO , SE REGRESO LA, LLAMADA A PETICIONARIO PERO MANDA A BUZON., //, TELMUJER CIERRA FOLIO CON INFORMACIÓN DE POLICÍA</t>
  </si>
  <si>
    <t>;3 NORTE 604 // 10 DE MAYO Y PRIVADA DE LA ROSA</t>
  </si>
  <si>
    <t>PET REFIERE QUE A SU EXPAREJA NO LA DEJAN SALIR, DE SU CASA LA MAMA LA TIENE ENCERRADA CONTRA SU, VOLUNTAD DESDE EL DIA DE AYER, ELLA LE PIDE APOYO VIA TELEFONICA, PET ES VECINO DE LA AFECTADA, TEL CEL OK, //, SE DA FOLIO DE CONOCIMIENTO A TELMUJER, ENTERADA TELMUJER, FOLIO DE CONOCIMIENTO, //, UNIDAD JA-012 ABORDO POL. GARCIA HERNANDEZ JUAN, GARCIA APONTE KENIA JESSICA, INFORMAN YA EN EL LUGAR LA UNIDAD NADIE SE, ENTREVISTA CON ELLOS, SE REGRESO LA LLAMADA A PET, INDICANDO QUE EL YA NO VIVE AHI QUE LES HIBA A, VISAR, SE ENVIAN GRAFICAS DEL LUGAR INFORMA JA, 012, *//, ENTERADA TELMUJER, CON INFORMACIÓN FOLIO SE CIERRA EL SERVICIO, //, FORMATO DE AUXILIO O APOYO ZONA 1 2 DA COMPAÑÍA, FECHA: 11/02/2021 HORA: 8:30 HRS FINALIZA:, 10:00HRS  CALLES: LORENZO RAMOS NÚMERO 22 ESQUINA, EMILIO ÁLVAREZ COLONIA: SAN JERÓNIMO CALERAS TIPO, DE EVENTO: VIOLENCIA DE PAREJA FOLIO CAD 44089913, DESCRIPCIÓN DEL EVENTO: NOS ENTREVISTAMOS CON LOS, CC.  RAQUEL JIMÉNEZ TORRES 40 AÑOS 2214321915, SERVANDO AGUILAR ROMERO 2211035730  REFIERE, AMBOS REFIEREN QUE NO QUIEREN YA ESTAR JUNTOS, YA, QUE SE HAN AGREDIDO FÍSICA Y VERBALMENTE., RESULTADOS SE DIÁLOGO CON AMBOS, Y SE DAN, PROCEDIMIENTOS A SEGUIR, Y DECIDEN SEPARARSE,, INDICA EL MASCULINO QUE EL ES QUIEN SE RETIRA DEL, DOMICILIO, QUEDANDO EN 45  INFORMA SSC 028, DEL RENGLON 23AL RENGLON 36 CORRESPONDEN AL, FOLIO44089667, 11</t>
  </si>
  <si>
    <t>; CALLE GALEOTITLA 716 //</t>
  </si>
  <si>
    <t>USUARIA REPORTA QUE SUS HIJOS Y NITOS QUIEREN, MATARLA PORQUE ESTA ENFERMA DE CANCER, MUY ALTERADA NO DA MAS DATOS SE INFORMA EXT 10130, 10131 SIN RESPUESTA, //, TELMUJER EN LINEA, CON OTROS FOLIOS, //, TELMUJER REGRESA LLAMADA, NO RESPONDE Y ENVÍA A, BUZÓN, //, 351 POL 1° ANDREY RIVAS PÉREZ, EN BREVE DATOS PARA EL CIERRE DE FOLIO, TELMUJER SEGUNDA LLAMADA, RESPONDE UN HOMBRE, QUIEN REFIERE QUE ESTA OCUPADA Y NO PUEDE ATENDER, LA LLAMADA SOLICITA SE LE LLAME EN 10 MINUTOS, //, TELMUJER REALIZA LLAMADA DESCUELGA PERO NO TOMA, LA LLAMADA, //, REFIERE QUE QUIERE SALVAR SU VIDA, MENCIONA QUE, ESTA GOLPEADA Y LE DICEN QUE PORQUE NO ENTIENDE, //, MENCIONA QUE REQUIERE DE OXIGENO Y NO CUENTA CON, ÉL, //, TELMUJER EN ESPERA DE INFORMACIÓN DE POLICÍA, INFORMANDO QUE REALIZA RECORRIDO EN EL LUGAR SIN, UBICAR LO ANTES REPORTADO O ALGÚN PETICIONARIO,, POR LO QUE REALIZALLAMADA A PETICIONARIA  SIN, EXITO SE HACE  RECORRIDO EN CALLES ALEDAÑAS CON, RESULTADO NEGATIVO; CONTINUA UNIDAD SU RECORRIDO, DE PREVENCION Y VIGILANCIA EN SU AREA DE, RESPONSABILIDAD., //, ENTERADA TELMUJER, //, GUADALUPE CONTRERAS REYES, MUJER DE 77 AÑOS DE, EDAD, CON DOS HIJAS DE 46 Y 47 AÑOS Y DOS HIJOS, DE 45 Y 43 AÑOS DE EDAD, CON OCUPACIÓN LABORES, DEL HOGAR, SOLTERA, INSTRUCCIÓN TÉCNICA, NO HABLA, LENGUA INDÍGENA, NI LENGUAS EXTRANJERAS, SIN, DISCAPACIDAD, VIOLENCIA PSICOLÓGICA, MODALIDAD, FAMILIAR, LUGAR DE LA VIOLENCIA EN CASA, LLAMADA, DIRECTA REFERIDA DE LA LÍNEA 911, GENERADOR DE, VIOLENCIA HIJOS Y NIETOS; REFIERE USUARIA QUE HA, TENIDO PROBLEMAS DEBIDO A QUE SE ENCUENTRA, ENFERMA Y NADIE SE HACE CARGO NI LE HACEN CASO, REFIERE QUE ELLA ES QUIEN APOYA A SUS FAMILIARES, PERO NO RECIBE APOYO, INDICA QUE REQUIERE DE, OXÍGENO Y NO PUEDE SALIR DE SU CASA, USUARIA NO, PROPORCIONA MAYORES DATOS; POR LO ANTERIOR DE, ACUERDO A SUS NECESIDADES SE PROPORCIONA APOYO Y, ASESORÍA SOBRE EL TEMA, SE BRINDA CONTENCIÓN, EMOCIONAL Y SE DA ORIENTACIÓN, SE SUGIERE ACUDIR, COMUNICARSE AL 089 DENUNCIA ANÓNIMA PARA RECIBIR, APOYO  O DENUNCIAR EN LA UNIDAD DE INVESTIGACIÓN, ESPECIALIZADA EN VIOLENCIA FAMILIAR Y DELITOS DE, GÉNERO, FINALMENTE SE DEJA A SU DISPOSICIÓN EL, NÚMERO DIRECTO DE LA LÍNEA EN CASO DE TENER DUDAS, AL RESPECTO O REQUERIR DE ALGÚN APOYO Y DEL 911, EN CASO DE ALGUNA EMERGENCIA., //, CON INFORMACIÓN DEL FOLIO TELMUJER CIERRA, INCIDENTE</t>
  </si>
  <si>
    <t>; 13 SUR 5330 ESQ 53 Y 55 PTE</t>
  </si>
  <si>
    <t>[CELL], REFIERE QUE EL HIJO DE SU HERMANA ESTA MUY, VIOLENTO, MASCULINO DE 40 AÑOS AGRESIVO, DE NOMBRE LEOPOLDO, ------ NOMBRE DE LA MADRE  MARINA ALONSO GARCIA, 2223172708, --- PETICIONARIO NO ESTA EN EL LUGAR, SE INFORMA A 10132, //, ENTERADA TELMUJER, //, 2DA LLAMADA MISMO USUARIO, INDICA QUE UNA VECINA, YA CALMÓ SU SOBRINO, Y ESTÁ HABLANDO CON ÉL, QUE, YA NO REQUIERE LA UNIDAD DE POLICÍA, UNIDAD VP-507  ABORDO LOS ELEMENTOS POL. PÉREZ, MÉNDEZ RUBEN Y VÁZQUEZ CRUZ JOSÉ LUIS EN EL, LUGAR  SOLICITA  A UNIDAD  DE  DAV TEL DE LOS, OFICIALES  449 2221097825  450   2223450781, PE-1015 ABORDO EL OFL PELCASTRE GARCIA CARMELO, CON 3 MAS CEL-2481597240/MATRA INFORMA EN EL, LUGAR Y NADIE DE QUE SALIERA DEL DMICILIO  SE, REGRESA LA LLAMADA AL NUMERO DE CEL-2221043919, QUIEN MENCIONA EL NO ESTA EN EL LUGAR SE REALIZA, UN PATRULLAMIENTO POR EL AREA Y CONTINUA SU, RECORRIDO PARA CONOCIMIENTO DEL MANDO, //, ENTERADA TELMUJER, CON INFORMACIÓN DEL FOLIO SE CIERRA INCIDENTE, EN EL  LUGAR   LOS  AFECTADOS MARINA  ALONSO, GARCIA 65 AÑOS    TEL 2224416048 E  INDICA, DISCUTIO CON SU HIJO  ESTABA  ALTERADO ROMPIENDO, RECUERDOS  DE LA FAMILIA   MASCULINO COMO DE  30, AÑOS DE NOMBRELEOPOLDO DIAZ  ALONSO  ARRIVA, DAV  P006  ALMANDO  ANTONIO CHAVEZ +1   TEL, 2223527458  SE HACE CARGO    LE  INDICAN A LA, UNIDAD  CONTINUAR  CON  SU RECORRIDO  ASIGNADO, VP 507  INFORMA, ******************, INFORMA PERSONAL DE DAV:, PARA CONOCIMIENTO DEL MANDO DEL MANDO DERIVADO, DEL APOYO SOLICITADO A ESTE DEPARTAMENTO VIA DERI, POR EVENTO VIOLENCIA FAMILIAR NÚMERO DE FOLIO, 44091783 SE ACUDE A CALLE 13 SUR 5330 COLONIA, PRADOS DE AGUA AZUL DONDE PRIMER RESPONDIETE OFL., VAZQUEZ CRUZ JOSE LUIS A BORDO DE LA UNIDAD, VP-507 NOS PRESENTA CON LA C. MARINA ALONSO, GARCIA DE 69 AÑOS Y SUS HIJOS C. VERÓNICA DÍAZ, ALONSO DE 38 AÑOS Y LEOPOLDO DÍAZ ALONSO DE 40, AÑOS, QUIENES EN CONJUNTO NOS NARRAN QUE EL DIA, PRESENTE MIENTRAS LOS TRES SE ENCONTRABAN EN EL, DOMICILIO, C. LEOPOLDO SE MOLESTA TRAS NOTAR QUE, NO HABIA DETERGENTE PARA LAVAR SU ROPA, TRAS LAS, CONTESTACIONES DE VERÓNICA Y MARINA, LEOPOLDO SE, TORNA AGRESIVO CONTRA ELLAS Y COMIENZA A ARROJAR, Y ROMPER OBJETOS DE LA CASA, INICIANDO UNA, CONFRONTACIÓN VERBAL, VERÓNICA DESESPERADA LLAMA, AL 911 AL VER A SU HERMANO FUERA DE CONTROL, AL, ARRIBAR PRIMER RESPONDIENTE, NINGUNO DE LOS, INVOLUCRADOS QUIERE PROCEDER POR ALGÚN MOTIVO,, SOLO PIDEN SER ASESORADOS SOBRE EL TEMA. DURANTE, LA INTERVENCION LOS INVOLUCRADOS EXPRESAN NO, ESTAR LESIONADOS O PRESENTAR ALGUN MALESTAR, BAJO, ESTABILIDAD EMOCIONAL, ORIENTADOS EN SUS TRES, ESFERAS MENTALES Y CON NARRATIVA COHERENTE, EXPRESAN QUE DESDE HACE 3 AÑOS ESTA MISMA, SITUACIÓN SE HA REPETIDO, DONDE CONSTANTEMENTE, LEOPOLDO&amp;NBSP; VIOLENTA PSICOLÓGICA Y PATRIMONIAL, ECONÓMICAMENTE A SU MADRE Y HERMANA, DONDE EN, OCASIONES TRAS ARROJAR OBJETOS A LASTIMANDO, FISICAMENTE A LAS MISMAS, SIN EMBARGO C. MARINA, NO DESEA PRESENTAR DENUNCIA O PROCEDER CONTRA SU, HIJO. SE BRINDA ATENCION POR SEPARADO A LAS, VICTIMAS, INFORMANDOLES EN EL TEMA DE VIOLENCIA, FAMILIAR Y LA DENUNCIA, SE LES HACE DE, CONOCIMIENTO SUS DERECHOS COMO VICTIMAS DEL, DELITO Y SE LES ORIENTA PARA LA DESCARGA DE APP, SEGURIDAD INCLUYENTE Y PUEDAN CONTAR CON ESTA, HERRAMIENTA ANTE LA SITUACIÓN. ATENDIÓ OFL, ANTONIO CHÁVEZ Y PSIC KEVIN GASTELLOU A BORDO DE, LA UNIDAD P-006., ******************</t>
  </si>
  <si>
    <t>;CALLE ALDAMA #25 ESQUINA CORREGIDORA</t>
  </si>
  <si>
    <t>INDICA QUE SU ESPOSO LA AGREDIO FISICA Y, VERBALMENTE, //, ENTERADA TELMUJER, LLAMADA NO LOGRO SER, TRANSFERIDA, //, TELMUJER REGRESA LLAMADA IINDICA QUE EL NUMERO, MARCADO NO ESTA DISPONIBLE O SE ENCUENTRA FUERA, DEL ÁREA DE SERVICIO, //, SE LE REGRESA LLAMADA APETICIONARIA Y NO CONTESTA, MANDA A BUZON, ACUDE UNIDAD 15189 A CARGO DEL POLICÍA ELÍAS, ROLDAN PINEDA CON UNO MAS, INFORMANDO QUE, REALIZAN RECORRIDO POR EL LUGAR Y CALLES, ALEDAÑAS, SIENDO NEGATICO LOCALIZAR A PERSONA, ALGUNA QUE REQUIERA ALGUN TIPO DE APOYO, SE LE, REALIZA LLAMADA A PETICIONARIO, SIENDO NEGATIVO, DE QUE ATIENDA A LA MISMA., 11, //, TELMUJER EN LINEA, //, REFIERE QUE YA FUE ATENDIDA, //, ESTA EN LA CALLE RECHAZA LOS SERVICIOS DE LA, LINEA, //, CON INFORMACIÓN DEL FOLIO TELMUJER CIERRA, INCIDENTE</t>
  </si>
  <si>
    <t>;PROSPERIDAD 23 // 3 SUR</t>
  </si>
  <si>
    <t>[CELL], PET REFIERE QUE EL PAPA DE SU HIJO SE LO QUIERE, LLEVAR A LA FUERZA, Y NO TIENE PERMITIDO LLEVARSELO, TEL CEL OK, REC TELMUJER LINEAS OCUPADAS, ///, //, ENTERADA TELMUJER, LINEAS OCUPADAS, //, INDICA CABINA ZONA 8 : REPORTA AL LUGAR UNIDAD, SSC-035 ABORDO POL. PEREZ VAZQUEZ MONSERRAT Y, POL. JIMENEZ BRITO JORGE ALBERTO, //, TELMUJER REGRESA LLAMADA Y ENVÍA A BUZÓN DE VOZ, EN ESPERA DE INFORMACIÓN DE POLICÍA, //, LUZ SORIA VEGA 7971186108QUIEN REFIERE HABER, TENIDO UNA DISCUCION CON SU PAREJA Y SOLO, NECESITA SABER QUE PUEDE HACER, SE LE DAN, PROCEDIMIENTOS LEGALES A SEGUIR, LA UNIDAD, CONTINUA SU RECORRIDO, //, TELMUJER REALIZA LLAMADA, USAURIA RECHAZA LOS SERVICIOS DE LA LINEA</t>
  </si>
  <si>
    <t>;4 ORIENTE 55 // 3 Y 5 MAYO</t>
  </si>
  <si>
    <t>PET REFIERE QUE SUS HIJO ESTA MUY AGRESIVO CONE, LLA QUIERE INGRESAR A SU CUARTO A LA FUERZA, DESDE AYER ESTA AGRESIVO CON ELLA POR UN PROBLEMA, QUE TUVIERON, TEL CEL OK, //, SE DA FOLIO DE CONOCIMIENTO A TELMUJER, ENTERADA TELMUJER, //, UNIDAD SSC-030 A BORDO LOS ELEMENTOS :GONZÁLEZ, LOZADA FAUSTO Y HERNÁNDEZ GARCÍA ANGÉLICA, //, TELMUJER EN ESPERA DE INFORMACIÓN DE POLICÍA, //, UNIDAD SSC-030 A BORDO LOS ELEMENTOS :GONZÁLEZ, LOZADA FAUSTO Y HERNÁNDEZ GARCÍA ANGÉLICA, EN EL LUGAR LA UNIDAD INDICA NEGATIVO DE UBICAR A, PERSONA AGRESIVA  SE REALIZA LLAMADA A, PETICIONARIO NEGATIVO DE  RESPUESTA, //,  TELMUJER REALIZA LLAMADA, SUENA PERO ENVÍA A BUZÓN, SEGUNDA LLAMADA MISMO RESULTADO,, CON INFORMACIÓN DEL FOLIO TELMUJER CIERRA, INCIDENTE</t>
  </si>
  <si>
    <t>; NETZALHUALCOYOTL MZ 7 LT 5 ESQMANUEL J OTHON</t>
  </si>
  <si>
    <t>GUADALUPE CALERAS</t>
  </si>
  <si>
    <t>REFIERE QUE LA LLEGAR A SU CASA NO ESTABA SU HIJA, Y AL IRLA A BUSCAR, LA ENCUENTRA ATRAS DE LA CASA DE SU AMIGO, AL PARECER DROGADA, --LA MENOR TIENE QUINCE AÑOS, MENOR YA ESTA CONSCIENTE, SU AMIGO DE EDAD 20 AÑOS, PETICIONARIA ESPERA LA UNIDAD DE POLICIA, INDICA QUE POR EL MOMENTO ESTA OCUPADA, ///, UDAIM ENTERADA, SE TRANSFIERE A TELMUJER, EN LINEA CON LA MENOR DE 15 AÑOS, //, TELMUJER EN LINEA, MENCIONA QUE NO QUIERE QUE PASE NADA PORQUE SU, MAMÁ QUIERE DENUNCIAR, //, ESTABA EN SU CASA Y SU AMIGO LA FUE A VER, SALIO, A VERLO Y TOMO UNA CLASE EN LINEA, REFIERE QUE NO PASO NADA, SU AMIGO TIENE 20 O 18 AÑOS, //, REFIERE QUE SIEMPRE LE PIDE PERMISO A SU MAMÁ, PERO HOY NO TIENE SALDO Y NO AVISO, //, SU PAPÁ NO LA APOYO Y AHORA LA REGAÑA, //, SE DA SEGUIMIENTO EN ESTE FOLIO.44093367, //, NAIN ARISBETH RODRÍGUEZ FERRA, MUJER DE 15 AÑOS, DE EDAD, CON OCUPACIÓN ESTUDIANTE, SOLTERA,, INSTRUCCIÓN SECUNDARIA, NO HABLA LENGUA INDÍGENA,, NI LENGUAS EXTRANJERAS, SIN DISCAPACIDAD,, VIOLENCIA PSICOLÓGICA, MODALIDAD FAMILIAR, LUGAR, DE LA VIOLENCIA EN CASA, LLAMADA DIRECTA REFERIDA, DE LA LÍNEA 911, GENERADOR DE VIOLENCIA HOMBRE,, AMIGO RAMSÉS DE 20 AÑOS DE EDAD; REFIERE USUARIA, QUE EL DÍA DE HOY SE ENCONTRABA EN SU CASA SOLA Y, SE COMUNICÓ CON UN AMIGO QUE LA FUE A VER A SUS, CASA Y SALIÓ CON ÉL, LA MENOR DE EDAD NO LE AVISO, A SU MAMÁ Y AL LLEGAR AL DOMICILIO Y NO, LOCALIZARLA COMENZÓ UNA BÚSQUEDA, FINALMENTE LA, ENCONTRÓ DESPUÉS DE QUE SE ESCONDIÓ Y SU AMIGO LA, NEGÓ POR LO CUAL CREE QUE LE HIZO DAÑO Y SOLICITO, UNIDA DE POLICÍA; POR LO ANTERIOR DE ACUERDO A, SUS NECESIDADES SE PROPORCIONA APOYO Y ASESORÍA, SOBRE EL TEMA, SE BRINDA CONTENCIÓN EMOCIONAL Y, SE DA ORIENTACIÓN, SE SUGIERE A LA MENOR DE EDAD, ACCEDER A LAS INSTANCIAS PARA VERIFICAR SU SALUD,, FINALMENTE SE DEJA A SU DISPOSICIÓN EL NÚMERO, DIRECTO DE LA LÍNEA EN CASO DE TENER DUDAS AL, RESPECTO O REQUERIR DE ALGÚN APOYO Y DEL 911 EN, CASO DE ALGUNA EMERGENCIA. MENOR DE EDAD NIEGA, CUALQUIER TIPO DE DAÑO EN SU CONTRA, //, TELMUJER EN ESPERA DE INFORMACIÓN DE POLICÁ, //, 44093367, SE CIERRA FOLIO</t>
  </si>
  <si>
    <t>; CALE 32 PTE 511 INT 1 // 5 Y 7 NORTE</t>
  </si>
  <si>
    <t>USUARIA REPORTA QUE SU VECINA PIDE AUXILIO PORQUE, LA ESTAN GOLPEANDO SUS HERMANOS, PIDE APOYO DALEL 2229051972 USUARIA SE ENTERA POR, WHATSAP, SE INFORMA EXT 10130, //, ENTERADA TELMUJER, FOLIO DE CONOCIMIENTO, //, UNIDAD SSC-031  CARALAMPIO JARAMILLO JOVANNY Y, SANCHEZ PACHECO PAOLA ALEXIA, //, TELMUJER EN ESPERA DE INFORMACIÓN DE POLICÍA, //, FORMATO DE AUXILIO O APOYO ZONA 4 2DA. COMPAÑÍA, FECHA: 11/02/2021 HORA: 17:00 HORA FINALIZA:, 17:54 CALLE: 32 PONIENTE ENTRE 7 Y 5 NORTE, COLONIA: SANTA MARÍA   TIPO DE EVENTO:  VIOLENCIA, FAMILIAR    DESCRIPCIÓN DEL EVENTO: AL ARRIBAR AL, LUGAR NOS ENTREVISTAMOS CON MELINA ANGELICA TELIZ, MENESES CON NUMERAL 2224898609 QUIEN INDICAR SER, VECINA DE LA COLONIA Y QUE SU VECINA  DALLEL LE, ENVIÓ UN MENSAJE PARA QUE LA AYUDARA YA QUE LA, HABÍAN AGREDIDO Y QUE QUERÍAN QUITARLE A SU HIJA,, POR LO QUE PIDIÓ EL APOYO AL 911. NOS DIRIGIMOS, AL 44 Y NOS ENTREVISTAMOS CON DALELL SÁNCHEZ, ARTEAGA DE 34 AÑOS CON NUMERAL 2229051972 QUIEN, REFIERE HABER TENIDO UNA DISCUSIÓN CON SU HERMANA, YA QUE SE QUERÍA LLEVAR A SU HIJA SUPUESTAMENTE, POR QUÉ LA VIOLENTABA, NOS ENTREVISTAMOS CON LA, HIJA DE NOMBRE ARANZA VANESSA DE 5 AÑOS QUE, INDICA QUE SU MAMÁ NO LA HABÍA GOLPEADO Y NO, TENÍA SIGNOS DE VIOLENCIA, ASÍ MISMO LA HERMANA, YA NO SE ENCONTRABA EN EL 13.  RESULTADO: SE DAN, PROCEDIMIENTOS Y QUEDA EN 45 EL PUNTO.   FOLIO:, 3444093894  UNIDAD QUE INFORMA: SCC-031, //, ENTERADA TELMUJER</t>
  </si>
  <si>
    <t>;LOS PINOS ESQ. EUCALIPTO</t>
  </si>
  <si>
    <t>JOYA</t>
  </si>
  <si>
    <t>REPORTO A UNA PELEA ENTRE VARIOS INTEGRANTES DE, UNA FAMILIA, POR LO QUE SOLICITO ACUDA LA UNIDAD, PETICIONARIO ES UN VECINO, PETICIONARIO NO QUIERE SER TRANSFERIDO A TELMUJER, TEL RES, OK, SE COORDINO CON SEGURIDAD PUBLICA RECIBIO OF., SUSANA GARRIDO, //, ENTERADA TELMUJER, //, TELMUJER EN ESPERA DE INFORMACIÓN DE POLICÍA, AL LUGAR ACUDIÓ LA UNIDAD PH93 AL MANDO DEL OF., LEONARDO CASTRO AMADOR CON 2 ELEMENTOS MAS, SE, HIZO CONTACTO CON EL C. FILEMÓN MARTÍNEZ SALAS DE, 63 AÑOS QUIEN REFIRIO QUE EL C. GERSAIN ACUDIÓ AL, LUGAR AGREDIR A LA C. MAYRA MARTÍNEZ SALAS DE 31, AÑOS, ASI MISMO REFIRIÓ EL C. FELIMON MARTINEZ, QUE EL C. GERSAIN LOS TIENE AMENAZADOS, AL LLEGAR, LA UNIDAD AL LUGAR LA PERSONA AGRESIVA YA NO SE, ENCONTRABA EN EL LUGAR, //, CON INFORMACIÓN DE POLICÍA TELMUJER CIERRA, INCIDENTE</t>
  </si>
  <si>
    <t>;PRIV HIDALGO 37 ESQ AVILA CAMACHO</t>
  </si>
  <si>
    <t>SANTA CRUZ BUENAVISTA,PUEBLA,HEROICA PUEBLA DE ZARAGOZA,PUEBLA,MX, USUARIA REFIERE DE QUE SU HIJA DE 36 AÑOS LA, MALTRATA Y SE BURLA DE ELLA, PIDE UNIDAD DE PATRULLA, TEL CEL OK ., SE INFORMA A TEL MUJER EXT 10130, //, ENTERADA TELMUJER, FOLIO DE CONOCIMIENTO, //, //, TELMUJER EN ESPERA DE INFORMACIÓN DE POLICÍA, //, VP 532 AL LUGAR TIENE CONOCIMIENTO BETA 5, "PE-1039 ABORDO EL OFL MANDO, HERNÁNDEZ LUNA JOSÉ, ELÍSEO CELULAR 2224151340,POLICIA ""A"" 3688 MEZA, ROMERO JESÚS EDGAR CELULAR: 2227252036  ,POLICÍA, ""A"" 3653 ROJAS DE LIMA EVERARDO CELULAR:, 5584770964 CON2 MAS /MATR INFORMA EN EL LUGAR Y, NADIE SALIO DEL DOMICILIO SE REGRESA LA LLAMADA, AL NUMERO DE CEL-2222266270 SE LE TRASFIERE DICHA, LLAMADA A LA UNIDAD PERO NO PUEDE SALIR SE, REALIZA UN PATRULLAMIENTO POR EL AREA Y CONTINUA, SU RECORRIDO PARA CONOCIMIENTO DEL MANDO ", CON APOYO DELA UNIDAD   DE UNIDAD VP-501 ABORDO, LOS ELEMENTOS  POL. DANIEL ZOMPANZI REGINO, //POL.- SALDAÑA SERRANO RENE  SE REALIZA, OPERATIVO SONORO     EN EL  LUGAR  NADIE DICE, ESAT SIN ALTERACION ASI MISMO SE LLAMA A, PETICIONARIA  MANDA  A BUZON  ///REC BUZON, CON APOYO DELA UNIDAD   DE UNIDAD VP-501 ABORDO, LOS ELEMENTOS  POL. DANIEL ZOMPANZI REGINO, //POL.- SALDAÑA SERRANO RENE  SE REALIZA, OPERATIVO SONORO     EN EL  LUGAR  NADIE DICE, ESAT SIN ALTERACION ASI MISMO SE LLAMA A, PETICIONARIA  MANDA  A BUZON  ///REC BUZON, //, ENTERADA TELMUJER, CON INFORMACIÓN DE POLICÍA SE CIERRA INCIDENTE</t>
  </si>
  <si>
    <t>; REFORMA NO 1930</t>
  </si>
  <si>
    <t>[CELL], PET INDICA DE VIOLENCIA FAMILIAR, SE INFORMA A POLICIA DE ACAJETE RECIBE NOE, SERRANO, POR EL LAVADO DE AUTOS,, TEL CEL, ACUDE LA UNIDAD 156 A CARGO DE HUGO LUIS, CERVANTES, 2DA LLAMADA 624 166-8035 PREGUNTA POR LA UNIDAD, //, TELMUJER TOMA CONOCIMIENTO DE ESTE INCIDENTE, //, TELMUJER EN ESPERA DE INFORMACION DE POLICÍA, //, REALIZAN AMPLIO RECORRIDO EN EL LUGAR Y NUNCA, SALEN LA PARTE AFECTADA.SE RETIRAN DEJANDO LA, ZONA SIN NOVEDAD, PM,02, OK</t>
  </si>
  <si>
    <t>;CALLE 20 DE NOV 197 ESQ IGNACIO ALLEND4E</t>
  </si>
  <si>
    <t>REFIERE DE SU VECINO ESTA GOLPEANDO A SU MAMA, EL AGRESOR ESTA EBRIO Y LA FEMENINA ES DE LA, TERCERA EDAD, TEL C4EL OK ., SE INFORMA A TEL MUJER EXT 10130, //, ENTERADA TELMUJER FOLIO DE CONOCIMIENTO, //, TELMUJER EN ESPERA DE INFORMACIÓN DE POLICÍA, //, JA-002 ABORDO LOPEZ NARVAEZ MARIA JAQUELINE Y, VARELA OCELOTL EDGAR DANIEL, SE ENTREVISTAN CON ROBERTO ROSS PEREZ TEL, 2225589348 REFIERE  QUE NO PIDIÓ NINGÚN APOYO, NO, SE REGRESA LA LLAMADA A PETICIONARIO YA QUE ES, ANÓNIMO, EFECTIVO UNIDAD JA-002, INFORMA CABINA DE ZONA 6, //, ENTERADA TELMUJER,, SE CIERRA INCIDENTE</t>
  </si>
  <si>
    <t>;CARMEN SERDAN NUM 58</t>
  </si>
  <si>
    <t>[CELL], MASCULINO ESTA BAJO INFLUJOS DEL ALCOHOL, ES PADRE DE LA REPORTANTE, MANIFESTA QUE ESTA AGREDIENDO A TODA SU FAMILIA, UPLICA QUE NO TARDE LA UNIDAD, (AL FONDO DE LA LLAMADA SE ESCUCHA A UN MENOR, LLORANDO ), //, TELMUJER TOMA CONOCIMIENTO DE ESTE INCIDENTE, //, UNIDAD 030 AL LUGAR, //, TELMUJER EN ESPERA DE INFORMACIÓN DE POLICÍA, //, UNIDAD SSC-030 A BORDO LOS ELEMENTOS :GONZÁLEZ, LOZADA FAUSTO Y HERNÁNDEZ GARCÍA ANGÉLICA, EN EL LUGAR LA UNIDAD SE ENTREVISTA CONNMARIOA DE, LOURDEZ MUÑOZ HERRERA QUIEN PIDE APOYO YA QUE SU, ESPOSO SIEMPRE LLEGA BAJO LOSINFLUJOS DE EL, ALVOHOOL POR LO QUE ESPERA PERSONAL DE ANEXO PARA, QUE SE LO LLEVEN SOLO PIDE APOYO PARA QUE LO, CONTROLEN HASTA EL ARRIBO DE LAS PERSONAS DE, ANEXO, /, CON INFORMACION DEL FOLIO TELMUJER CIERRA, INCIDENTE, ENCARGADO DEL ANEXO "JÓVENES AL PARAÍSO" DE, NOMBRE JOSÉ GABRIEL ORTIZ.  SIENDO, APROXIMADAMENTE LAS 19:40 HORAS ARRIBAN AL LUGAR, PERSONAL DEL ANEXO, MISMOS QUE ABORDAN AL 33 PARA, TRASLADARLO A LAS INSTALACIONES UBICADO EN LA, CALLE GONZALO BAUTISTA #17 .  PETICIONARIA NO, REQUIERE NINGÚN OTRO APOYO . EFECTIVO SSC-030</t>
  </si>
  <si>
    <t>;AV MEXICO NUM 92 ESQ PROLONGACION VICTORIA</t>
  </si>
  <si>
    <t>CELL AV MEXICO 33, 111436, MENCIONA QUE SUNHIJO EL MAYOR ESTA AGRESIVO, YA QUE LE PEGO A SUS HERMANOS Y A SU PAPA, TEL CEL OK, SE INFORMA A EXT 10130, ////, SE INFORMA A CABINA CUAUTLANCINGO, ////, ENTERADO TELMUJER SE TOMA CONOCIMIENTO DE ESTE, FOLIO, ////, UDAIM ENTERADA, INFORMA UNIDAD 5245 A CARGO DE LUIS FELIPE, RAMIREZ VAZQUEZ, INFORMA OFICIAL AL LLEGAR AL LUGAR NADIE REFIERE, NADA ASI MISMO DESCIENDEN DE LA UNIDAD REALIZANDO, PIE TIERRA APROXIMANDOSE AL DOMICILIO SE HACE, LLAMADO Y CON PRESENCIA SONORA SIN NOVEDAD ASI, MISMO CON REPORTE FOTOGRAFICO SE RETIRA PARA, CONTINUAR PENDIENTE EN SU RECORRIDO, /////, ENTERADO TELMUJER, SE REGRESA LLAMADA DE SEGUIMIENTO A PETICIONARIA, EN LÍNEA CON PETICIONARIO, /PE,02, ///, HOMBRE DE 45 AÑOS DE EDAD, ESTADO CIVIL CASADO, CON 2 HIJOS DE 18 Y 20 AÑOS DE EDAD. OCUPACIÓN, EMPLEADO, NO HABLA LEGUA INDÍGENA O LENGUA, EXTRANJERA. VIOLENCIA FÍSICA Y PSICOLÓGICA,, MODALIDAD FAMILIAR LUGAR DE LA VIOLENCIA EN CASA., EL USUARIO REFIERE EL DÍA DE AYER POR LA NOCHE SU, HIJO DE 20 AÑOS DE EDAD AGREDIÓ FÍSICAMENTE A SU, HERMANO. MENCIONA EL AGRESOR TAMBIÉN LO GOLPEO A, ÉL PARA DESPUÉS IRSE DEL DOMICILIO. COMENTA EL, USUARIO EL DÍA DE HOY AL REGRESAR AL TRABAJO, ENCONTRÓ AL AGRESOR DENTRO DE SU CASA POR LO QUE, SOLICITÓ APOYO DE POLICÍA PARA QUE LO RETIRARAN., MENCIONA EL AGRESOR CONSUME ALCOHOL Y DROGAS, FRECUENTEMENTE. REFIERE CON LAS AGRESIONES DEL, DÍA DE AYER SON 3 LAS OCASIONES QUE GOLPEA O, AMENAZA A ALGÚN MIEMBRO DE SU FAMILIAR. SOLICITA, ASESORÍA JURÍDICA YA QUE NO SABE QUÉ HACER ANTE, LA SITUACIÓN DE VIOLENCIA QUE VIVE. SE, PROPORCIONÓ ASESORÍA JURÍDICA Y SE INFORMAN LOS, TIPOS Y MODALIDADES DE VIOLENCIA QUE SE, PRESENTAN. SE HABLA DEL CRECIMIENTO GRADUAL DE LA, VIOLENCIA. SE REFIERE A LA UNIDAD DE, INVESTIGACIÓN ESPECIALIZADA EN VIOLENCIA FAMILIAR, Y DELITOS DE GÉNERO PARA QUE REALICE LA DENUNCIA, CORRESPONDIENTE Y SOLICITE UNA ORDEN DE, PROTECCIÓN. SE MENCIONAN SUS DERECHOS AL, DENUNCIAR TALES COMO RECIBIR UNA COPIA DE SU, CARPETA DE INVESTIGACIÓN, SOLICITAR ÓRDENES DE, PROTECCIÓN Y SE INDICA PUEDE SOLICITAR UN ASESOR, JURÍDICO DE MANERA GRATUITA. SE PROPORCIONA EL, NÚMERO DIRECTO DE TELMUJER EN CASO DE TENER DUDAS, SOBRE EL PROCESO DE LA DENUNCIA, REQUIERA APOYO, PSICOLÓGICO O ASISTENCIA DE ALGÚN SERVICIO DE, EMERGENCIA., TELMUJER CIERRA FOLIO CON NOTAS DE POLICÍA, /////</t>
  </si>
  <si>
    <t>;CDA VENUSTIANO CARRANZA 510 INT 7 ESQ. 3 SUR</t>
  </si>
  <si>
    <t>[CELL], PET REFIERE QUE SU PAREJA ESTA ALTERADO YA QUE, ESTA AGRESIVO EL CUAL YA SE AMENAZA A LA PET QUE, SE VA MATAR CORTANDO LAS VENAS ASI MISMO TIENE, CON EL UN CUCHILLO, TRANS A EXT 10131, /////, ENTERADO TELMUJER EN LÍNEA CON PETICIONARIA., MENCIONA SU PAREJA ESTA AGRESIVO OFENDIENDOLA Y, LA AMENAZA CON SUICIDARSE. INDICA NO ES LA, PRIMERA VEZ QUE AMENAZA CON MATARSE. INDICA LA, USUARIA ESTA CON SUS 3 HIJOS., SOLO REQUIERE APOYO DE POLICÍA. ESPERA LA UNIDAD, EN LA VÍA PÚBLICA PARA PERMITIRLES EL ACCESO A SU, DOMICILIO, EL AGRESOR TOMÓ UN CUCHILLO PARA QUE LA USUARIA, NO PUEDA ACERCARSE., /////, INDICA CABINA ZONA 8 : REPORTA AL LUGAR UNIDAD, SSC-035 ABORDO POL. PEREZ VAZQUEZ MONSERRAT Y, POL. JIMENEZ BRITO JORGE ALBERTO, LA PE-1629 AL LUGAR, ///, UDAIM AL LUGAR, INFORMA LA PE-1629 EN EL LUGAR POLICIA MUNICIPAL, COMO  PRIMER RESPONDIENTE UNIDAD 035., INFORMA LA PE-1629 SE ENTREVISTA CON C.ADRINA, REPEZ GALICIA TEL. 221657011  MENCIONA QUE SU, PAREJA ESTABA AGRESIVO EL CUAL YA SE RETIRA DEL, DOMICILIO SIN NOVEDAD EL LUGAR., /////, ENTERADO TELMUJER SE REGRESA LLAMADA DE, SEGUIMIENTO A PETICIONARIA PERO SUENA OCUPADO, ////, UNIDAD VP-823 SE ENTREVISTA CON LIZ ADRIANA, FLORES CON TEL:  2216560111, QUIEN REFIERE QUE, SON PROBLEMAS DE PAREJA, AL PARECER INDICA QUE SU, PAREJA SE ENCUETRA EN ESTADO DE EBRIEDAD Y, DROGADO, INDICA QUE EL MASCULINO ESTABA AGRESIVO, CON ELLA,  ASI MISMO COMO PRIMER RESPONDIENTE PE, ABORDO JOSEFA FRANSCO MAS 5 UNIDAD EN LA, UNIDAD-1629. DEJANDO EL LUGAR SIN ALTERACION, SE SUBEN EVIDENCIAS Y SE CONTINUA CON EL, RECORRIDO., ////, ENTERADO TELMUJER, SE REGRESA LLAMADA DE SEGUIMIENTO A PETICIONARIA, QUIEN INDICA LAS UNIDADES DE POLICÍA LA APOYARON, PARA RETIRARSE DEL LUGAR. AGRADECE EL APOYO Y, RECHAZA LOS SERVICIOS DE TELMUJER. SE CIERRA, FOLIO CON NOTAS DE POLICÍA, ///</t>
  </si>
  <si>
    <t>; CALLE 11 DE NOVIEMBRE 39</t>
  </si>
  <si>
    <t>EL ESPOSO DE SU HERMANA ESTA AGRESIVO CON ELLA, JACOBO SAYAGO BARRIENDO, OK, ESTA EBRIO, OK, ///, UDAIM ENTERADA, /////, ENTERADO TELMUJER SE TOMA CONOCIMIENTO DE ESTE, FOLIO YA QUE NO FUE INFORMADO. EN ESPERA DE NOTAS, DE POLICÍA, ////</t>
  </si>
  <si>
    <t>; CDA PUEBLA NUM 9 ESQ 5 DE MAYO</t>
  </si>
  <si>
    <t>[CELL], INDICA QUE SU FAMILIAR ESTA EBRIO Y DROGADO Y, ESTA MUY AGRESIVO INTENTA HACER DESTROZOS EN EL, DOMICILIO, TEL CEL, OK, SE INFORMA A AMOZOC, ///, UDAIM ENTERAD, //, CON ESTA HORA TELMUJER TOMA CONOCMIENTO DE ESTE, FOLIO</t>
  </si>
  <si>
    <t>; 16 SEP ESQUINA CALIXTO BARBOSA</t>
  </si>
  <si>
    <t>[CELL], REPORTA QUE SU ESPOSO ESTA EBRIO Y LA ESTA, CORRIENDO, DE SU DOMICILIO EN LINEA SE ESCUCHA A MASCULINO, AGRESIVO, USUARIA CUELGA LA LLAMADA, //, SE LE INFORMA A POLICIA MUNICIPAL DE AJALPAN, RECIBE OFICIAL MARTIN PANTZI CELESTINO, ACUDE LA UNIDAD AL LUGAR, //, SE DA CONOCIMIENTO A TELMUJER EXT-10132, ENTERADO TELMUJER SE TOMA CONOCIMIENTO DE ESTE, FOLIO, ////, ///, CON ESTA HORA TELMUJER REGRESA LLAMADA DE, SEGUIMIENTO A PETICIONARIA PERO NO CONTESTA, ////, TELMUJER EN ESPERA DE NOTAS DE POLICÍA PARA, CERRAR FOLIO, ////, ////, SE MARCA A TEHUACAN SIN EXITO, SE  CANALIZA  AL  MUNICIPIO DE  AJALPAN RECIBE, RADIOPERADORA    EN TURNO YAZMIN   MORADO, DE  I.A.M  EXTENSION 10129, TEL CEL OK, /////////, HRS INFORMA LA UNIDAD 009, ARRIBAMOS AL LUGAR ASÍ, MISMO SE ESCUCHA MÚSICA A VOLUMEN ALTO SE, REALIZAN CÓDIGOS SONOROS. ASÍ MISMO DESPUÉS DE, UNOS CINCO MINUTOS HACEMOS CONTACTO CON LA C., MARÍA TRINIDAD DE 40 AÑOS COMENTA QUE SU ESPOSO, EL C. RODRIGO TECUA DE 41 AÑOS LA AGREDIÓ, VERBALMENTE, PERO YA N SE ENCONTRABA EN EL LUGAR, SE HABÍA DADO A LA FUGA., //, TELMUJER CIERRA FOLIO CON INFORMACIÓN DE POLICÍA, //</t>
  </si>
  <si>
    <t>; AGUSTIN DE ITURBIDE 113 ESQ 20 DE NOVIEMBRE</t>
  </si>
  <si>
    <t>[CELL], REFIERE QUE SU ESPOSO ESTA AGRESIVO CON UNMACHETE, EN MANO, SE ESCUCHA QUE GRITA A SUS FAMILIARES, MENCIONA ESTA FUERA DEL LUGAR, PERO AL PARECER ESTA ALCOLIZADO, REFIERE QUE URGE TEL CEL OK, UNIDAD VP-213 A BORDO LOS ELEMENTOS: GARCIA, ZEPEDA SERGIO PEDRO   Y TRUJILLO ENRIQUEZ JOSE, ALBERTO AL LUGAR, ////, ENTERADO TELMUJER SE TOMA CONOCIMIENTO DE ESTE, FOLIO, //, UDAIM ENTERADA, SE ENTREVISTA CON MARTHA CLAUDIA MOXO SABINO, TEL.2216484573 QUIEN REFIERE QUE TUVO UNA, DISCUSIÓN CON SU PAREJA Y SE TORNA AGRESIVO CON, UN MACHETE EN LA MANO, AL HACER RECORRIO NEGATIVO, DE UBICAR AL MASCULINO , SE DAN PROCEDIMIENTOS, LEGALES  A SEGUIR EFECTIVO JA-004, ///, ENTERADO TELMUJER. SE CIERRA FOLIO CON NOTAS DE, POLICÍA, ///</t>
  </si>
  <si>
    <t>;ARNULFO RAMIREZ S/N</t>
  </si>
  <si>
    <t>INDICA QUE SU PAPÁ ESA AGRESIVO, TEL CEL OK, PENDIENTES CON INFORMACIÓN, POR PARTE DE PERSONAL, DE SEG PUB MPAL, SE INFORMO A SEGURIDAD PUBLICA, ENTERADO UDAIM, 2DA LLAMADA DE LA PETICIONARIA INDICA QUE YA NO, REQUIRE DEL APOYO, //, SE INFORMO A SEGURIDAD PUBLICA, //, ENTERADA TELMUJE R, TELMUJER REALIZO LLAMADA DE SEGUIMIENTO ENVIÓ A, BUZÓN DE VOZ, TELMUJER QUEDA EN ESPERA DE INFORMACIÓN DE, POLICÍA, //, ACUDIÓ UNIDAD 15187, NOS ENTREVISTAMOS CON LA C, JOCELIN GONZÁLEZ CARVAJAL  DE 20 AÑOS  CON EL, DOMICILIO MENCIONADO INFORMANDO QUE SU PAPÁ DE, NOMBRE LUIS ALBERTO GONZÁLEZ TAPIA YA SE HABÍA, CONTROLADO, POR LO CUAL CANCELABA EL APOYO QUE, SOLICITO, //, TELMUJER CIERRA FOLIO CON INFORMACIÓN DE POLICÍA</t>
  </si>
  <si>
    <t>;CALLE EMILIAZO ZAPAPA</t>
  </si>
  <si>
    <t>PETICIONARIA SOLICITA APOYO DE  POLICIA REPORTA, QUE SU EX PAREJA ACUDIO A SU DOMICILIO Y SE, QUIERE LLEVAR A SUS DOS HIJAS PETICIONARIA, REFIERE QUE ELLA NO SE ENCUENTRA TRABAJANDO Y, DEJO A SUS HIJAS AL CUIDADO DE OTRA PERSONA DE, NOMBRE CAMILA Y SU EX PAREJA SE ENCUENTRA FUERA, DE SU DOMICILIO, TEL CEL, OK, SE CANALIZA A POLICIA MUNICIPAL DE CHIETLA RECIBE, OFL. ANGELINA VALERIA JIMENEZ MARTINEZ, SE INFORMA A TELMUJER RECIBE NANCY, TELMUJER ENTERADA, ENTERADO UDAIM, REPORTE: ACUDE LA UNIDAD 108 AL MANDO COMANDANTE, REYNALDO JIMENEZ RODRIGUEZ CON 4 MAS INFORMAN QUE, AL ARRIBAR AL LUGAR EL MASCULINO YA SE HABIA, RETIRADO ASI MISMO SE LE DAN RECOMENDACIONES A, PETICIONARIA SI VUELVE ACUDIR EL MASCULINO  AL, LUGAR NUEVAMENTE SOLICITA DEL APOYO, TELMUJER ENTERADA SE CIERRA FOLIO CON NOTAS, POLICIALES</t>
  </si>
  <si>
    <t>; CALLE MORELOS, SAN SEBASTIAN VILLANUEVA</t>
  </si>
  <si>
    <t>[CELL], PTT** REPORTA QUE SU HERMANO C. FELIPE CARPIO DE, 36 AÑOS APRX, AGREDO FISICAMENTE A SU ESPOSA Y  A, SU MAMA, ESTA EN JUICIO, EN LINEA, TEL CEL, OK, SE COORDIO CON SEG. PUB DE ACATZINGO, RECIBE OFICIAL OFELIA LOPEZ, //, SE TRANSFRE A TEL MUJER EXT.10130, TELMUJER EN LÍNEA CON USUARIO, SOLO PREGUNTA SI YA ESTA ACUDIENDO LA UNIDAD DE, POLICÍA, ENTERADO UDAIM, RECHAZÓ ASESORÍA JURÍDICA Y APOYO PSICOLÓGICO, SOLO REQUIERE UNIDAD DE POLICÍA, //, SE RECIBE LLAMADA DE PTT** 249 152-6540, MENCIONA, QUE CANCELA EL APOYO YA QUE SE RETIRARON DEL, LUGAR, //, TELMUJER CIERRA FOLIO CON INFORMACIÓN ANTERIOR, //</t>
  </si>
  <si>
    <t>; FAUSTO ORTEGA #53 ESQ ANILLO PERIFERICO Y CALLE TLAXCALA</t>
  </si>
  <si>
    <t>PET EN LLANTO SOLO PIDE APOYO DE LAS UNIDADES DE, POLICIA, SOLOCOMENTA QUE SUFRE VIOLENCIA FAMILIAR Y QUE EL, AGRESOR SE ENCUENTRA EN EL LUGAR, PIDE APOYO DE LA POLICIA LO ANTES POSIBLE, SE INFORMA A POLICIA MUNICIPAL DE CORONANGO PARA, QUE MANDE UNIDAD POLICIACA AL LUGAR EN BREVE I, NFORME**, SE LE INFORMA A ALA EXT 10130 DE TEL MUJER, TELMUJER ENTERADA, ENTERADO UDAIM, ACUDE LA UNIDAD P-006**, EN BREVE INFORME*, LA UNIDAD SE ENCUENTRA EN EL LUGAR LOCALIZANDO A, LA PETICIONARIA**, ACUDE SUMA AL LUGAR POR PETICION DE PETICIONARIA,, EN BREVE INFORME**, COMISARIA DE SEGURIDAD PUBLICA Y VIALIDAD, MUNICIPAL DE CORONANGO.   FECHA: 12/02/2021  HORA, DE CONOCIMIENTO: 15:35  HORA DE ARRIBO:15:45, HORA FINAL DEL EVENTO:16:35  EVENTO:VIOLENCIA, CONTRA LA MUJER  LUGAR DEL AUXILIO:  CALLE FAUSTO, ORTEGA LA CIMA DE SAN FRANCISCO OCOTLÁN, COORDENADAS:  NOMBRE (S) DE LAS AUTORIDADES, PARTICIPANTES ELEMENTO  JONATHAN PALALIA QUINTERO, PLACA 130  ESCOLTAS JUAN CARLOS MARÍN MUÑOZ, NUMERO DE UNIDAD: P-006  NÚMERO DE EVENTO 03, FOLIO DE C-5 44102378  FOLIO INTERNO:202102/5132, DESCRIPCIÓN DETALLADA DEL RECORRIDO  SOBRE, RECORRIDO DE SEGURIDAD Y VIGILANCIA EN CALLE, MORELOS ESQUINA CAMINO REAL INFORMA CABINA, CENTRAL DIRIGIRNOS A LA UBICACIÓN ANTES, MENCIONADA YA QUE MEDIANTE FÓLIO C5 44102378, REFIEREN DE VIOLENCIA CONTRA LA MUJER AL ARRIBAR, AL LUGAR NOS ENTREVISTAMOS CON LA C. CONCEPCIÓN, LAURA LÓPEZ RODRÍGUEZ DE 27 AÑOS CON DOMICILIO, FRACCIONAMIENTO LA CIMA 1 CASA NÚMERO 53, REFIRIENDO QUE SU ESPOSO DE NOMBRE  MOISÉS, HUITZEL ANDRADE DE 28  AÑOS DE EDAD LA HABIA, AGREDIDO  FÍSICA Y VERBALMENTE EMPUJÁNDOLA Y, TIRANDOLA AL SUELO GOLPEÁNDOSE EN LA CABEZA, MOTIVO POR EL CUAL SOLICITAMOS UNIDAD MÉDICA, ARRIBANDO A LAS 16:27 HORAS A CARGO JEIMI, GUADALUPE CRUZ OREA A BORDO DE LA SUMA 162  DEL, MUNICIPIO DE CORONANGO NO REQUIRIENDO TRASLADO, ALGUNO ASÍ MISMO ES NEGATIVO DE QUE LA FEMENINA, QUIERA PROCEDER LEGALMENTE   RESULTADOS SE LE, PROPORCIONAN NÚMEROS DIRECTOS DEL MUNICIPIO DE, CORONANGO ASÍ COMO PASOS LEGALES A SEGUIR PARA, QUE SI ES SU DECISIÓN LEVANTÉ SU RESPECTIVA, DENUNCIA, PARA CONOCIMIENTO DE LOS MANDOS SE INFORMA Y SE, CIERRA FOLIO EN C5I-9.1.1//QUEDANDO A LA ORDEN**, TELMUJER EN LINEA, LAURA LOPEZ RODRIGUEZ DE 28 AÑOS CASADA HIJA DE 1, AÑO INSTRUCCION UNIVERSITARIA NO HABAL LENGUA, INDIGENA NI EXTRANJERA DE OCUPACION EMPLEADA, VIOLENCAI FISICA Y PSICOLOGICA EN MODALIDAD, FAMILIAR POR PARTE DE SU ESPOSO MOISES TLUCHEL, ANDRADE DE 28 AÑOS INSTRUCCION UNIVERSITARIA Y DE, OCUPACION PASANTE DE MEDICINA CONOCE DE ARTES, MARCIALES SE ORIENTA A LA PETICIONARIA, INDICANDOLE QUE LA VIOELNCIA QUE VIVIO PUEDE, AUMENTAR Y QUE LA VIOELENCIA ES CICLICA , SE LE, INDICA SU DERECHO A VIVIR UNA VIDA LIBRE DE, VIOLENCIA, A DENUNNCIAR LA VIOELNCIA VIVIDA Y A, SOLICIATR MEDIDAS DE PROTECCION, SE LE REFIERE A, LA UNIDAD DE INVESTIGACION EN VIOLENCIA FAMILIAR, Y DELITOS DE GENERO, Y A LA SECRETARIA DE, IGUALDAD SUSTANTIVA PARA PODER RECIBIR TERAPIA, PSICOLOGICA, SE ORIENTA PARA PODER SOLICITAR SU, DIVORCIO Y GUARDA Y CUSTODIA DE SU HIJA Y SE, REFIERE A DEFENSORIA PUBLICA SE CIERRA FOLIO CON, NOTAS ANTERIORES</t>
  </si>
  <si>
    <t>; CALLE INDEPENDENCIA NUM 19// CALLE SAN MARTIN</t>
  </si>
  <si>
    <t>[CELL], REPORTA  QUE SU FAMILAIR  (  TIO )  ESTA DE, AGRESIVO  HACIA  CON  MAMÀ Y  HERMANA  DE, REPORTANTE, //, ENTERADA TELMUJER FOLIO DE CONOCIMIENTO, SE  INFORMA A LA EXT 10131 D ETELMUJER,    Y A LA EXT 10110  DE SUPERVISION,  TEL CEL, OK, UNIDAD SSC-031 / GONZÁLEZ BERNAL EDGAR / 868, CAZARES MÁRQUEZ LOURDES  AL LUGAR, ACUDE LA UNIDAD PE-1041, ENTERADO UDAIM, CELL INDEPENDENCIA/MARTIN TORRES, 112121, INFORMA LA UNIDAD PE-1041 QUE SE ENTREVISTA CON, LA PETICIONARIA VERONICA JAZMIN MEJIA SOLAR DE 22, AÑOS DE EDAD 2228518397, MENCIONA QUE SU TIO, RODOLFO SOLEDAD OLMEDO DE 46 AÑOS DE EDAD PADECE, DE ESQUIZOFRENIA Y TIENE TRATAMIENTO EN EL BATAN,, SOLICITA APOYO PARA EL TRASLADO, LA MISMA, PETICIONARIA SE COMUNICA AL 911 PARA SOLICITAR EL, APOYO DE UNA AMBULANCIA PARA TRASLADO, MENCIONA, QUE LE CONTESTAN QUE NO SE CUENTA CON LOS MEDIOS, PARA PROPORCIONAR DICHO APOYO QUE DEBE, TRASLADARLO POR SUS MEDIOS, SE LE HACEN LAS, INDICACIONES PROCEDENTES, LA UNIDAD CONTINUA SU, PATRULLAMIENTO, :EN EL LUGAR NOS ENTREVISTAMOS CON PETICIONARIA, VERONICA JAZMÍN MEJÍA SOLAR CON TELÉFONO, 2228518397 QUIEN INDICA SI TÍO DE NOMBRE RODOLFO, SOLAR OLMEDO 59 AÑOS SE ENCONTRABA AGRESIVO NOS, ENTREVISTAMOS CON EL Y LOS DEMÁS INTEGRANTES DE, LA FAMILIA QUIENES COMENTAN LA DISPUTA LEGAL DE, UN TERRENO, NEGATIVO DE VIOLENCIA FAMILIAR POR LO, CUAL INDICAMOS PROCEDIMIENTOS A SEGUIR Y NOS, RETIRAMOS DEL PUNTO, //, TELMUJER CIERRA FOLIO CON INFORMACIÓN DE POLICÍA</t>
  </si>
  <si>
    <t>; AV VCIENTE SUAREZ NUM 9 ///</t>
  </si>
  <si>
    <t>REF QUE SU ESPOSO  ESTA PELEANDO  CON SU HIJO, YA ES MAYOR DE EDAD, ELLA NO ESTA EN EL SITIO, SU ESPOSO LE ESCRIBIO, PARA INFORMARLE, DEL PLEITO, TEL CEL, OK, VP-317 ABORDO LOS ELEMENTOS JOSÉ LUIS XOLOT, GARCÍA Y GONZÁLEZ PURECO BLAY JAVIER  AL LUGAR, //, ENTERADA TELMUJER, //, ENTERADO UDAIM, EN EL LUGAR SE ENTREVISTAN CON ALFONSO FUENTES, SERRANO 2224476246 QUIEN REFIERE QUE SUS HIJOS, SALEN SIN AVISAR  PÓR LO QUE PIDEN EL APOYO ASI, MISMO  SE LE INDICAN PROCEDIMIENTOS AGRADECE EL, APOYO SIN NOVEDAD EL LUGAR, //, TELMUJER CIERRA FOLIO CON INFORMACIÓN DE POLICÍA</t>
  </si>
  <si>
    <t>;2DA PRIV 8 OTE 734 ENTRE 7 Y 9 NTE</t>
  </si>
  <si>
    <t>MENCIONA QUE A SU VECINA AL PARECER LE ESTAN, PEGANDO, YA QUE SU PERRO QUE ESTA AMARRADO A FUERA ESTA, LADRANDO, DEL RUIDO QUE HACEN, SOLICITA SE VERIFIQUE LOS RUIDOS SON AL INTERIOR, DE LA CASA, ELABORO LUAB, /////, TELMUJER ENTERADA, ////, SE CANALIZA A TEL MUJER 10130, /, ACUDE LA UNIDAD P-231 ROBLE 2, INFORMO VIA RADIO UNO DE LOS ELEMENTOS DE LA, UNIDAD P-230 QUE ACUDIERON A VERIFICAR A LA, ALTURA DEL DOMICILIO MENCIONADO, DONDE NO, PERCIBIERON NOVEDAD ALGUNA, ///, TELMUJER ENTERADA, ///, ACUDE UNIDAD 1941 DE POLICIA DEL ESTADO, ////, ENTERADO UDAIM</t>
  </si>
  <si>
    <t>;FRANCISCO I MADERO ENTRE 2 PONIENTE Y 14 NORTE</t>
  </si>
  <si>
    <t>[CELL], PETICIONARIA INDICA QUE A UNA SEÑORA LA GOLPEO SU, MARIDO, Y LE QUITO A SU NIÑO, ENTERADO UDAIM, LA AFECTADA SE ENCUENTRA EN VIA PUBLICA, ////, ACUDE LA UNIDAD P-127, ///, LÍNEAS TELMUJER OCUPADAS, CON ESTA HORA TELMUJER, TOMA CONOCIMIENTO DE ESTE FOLIO, ////, INFORMO VIA RADIO UNO DE LOS ELEMENTOS DE LA, UNIDAD P-439 QUE TRASLADAN A LA PARTE AFECTADA AL, AREA DE ATENCION A VICTIMAS, ///, TELMUJER ENTERADA, ///, TELMUJER CIERRA FOLIO CON NOTAS DEL RENGLON 13 AL, 15, SIENDO LAS 02:25 HORAS DEL DÍA SÁBADO 13 DE, FEBRERO DEL 2021 INFORMO VÍA TELEFÓNICA LA, POLICÍA MUNICIPAL MAYRA LÓPEZ JUÁREZ DE LA UNIDAD, P-439 QUE BRINDARON APOYO A LOS ELEMENTOS DE LA, UNIDAD P-127 EN CALLE LA PURÍSIMA NÚMERO 1605 DE, LA COLONIA SAN RAFAEL DONDE HIZO CONTACTO CON LA, C. DALIA IVETTE RAMOS MARTÍNEZ DE 19 AÑOS DE EDAD, QUIEN REFIRIÓ QUE MOMENTOS ANTES SU PAREJA DE, NOMBRE MARCOS HERNÁNDEZ DE LOS SANTOS DE 25 AÑOS, DE EDAD CON EL MISMO DOMICILIO LA HABÍA AGREDIDO, FÍSICAMENTE Y VERBALMENTE Y LE HABÍA QUITADO DE, SU HIJA MENOR DE 2 AÑOS DE EDAD DE LA CUAL NO, PROPORCIONO GENERALES, DONDE SE HIZO CONTACTO CON, EL MASCULINO EL CUAL SE ENCONTRABA AL INTERIOR, DEL INMUEBLE DONDE SE DIALOGÓ CON AMBAS PARTES, DONDE EL MASCULINO HIZO ENTREGA DE LA MENOR A SU, MADRES ASÍ COMO SUS PERTENECÍAS, SE TOMÓ, CONOCIMIENTO MISMA QUE FUE  TRASLADADA A LA, DIRECCIÓN DE SEGURIDAD PUBLICA AL ÁREA DE, ATENCIÓN A VÍCTIMAS DONDE FIRMO UN OFICIO Y SE LE, BRINDARON LAS RECOMENDACIONES PERTINENTES MISMA, QUE FUE TRASLADADA AL DOMICILIO DE SU TÍA DE, NOMBRE MARÍA MARTÍNEZ HERNÁNDEZ EN AVENIDA, FRANCISCO I MADERO NÚMERO 1402 DE LA COLONIA, AQUILES SERDÁN DONDE HIZO MENCIÓN QUE EL DÍA DE, HOY EN EL TRASCURSO DEL MEDIO DÍA SE TRASLADARÍA, CON SU PADRES AL MUNICIPIO DE TLACOTEPEC DE, PORFIRIO DÍAZ QUEDANDO LA UNIDAD PENDIENTE EN EL, SECTOR.</t>
  </si>
  <si>
    <t>; PARICUTIN MANZANA 4 LOTE 8</t>
  </si>
  <si>
    <t>CELL PICO DE ORIZABA/VOLCAN DE FUEGO, 112374, REFIERE EN CASA DE SUS VECINOS SE ESCUCHA MUCHO, RUIDO Y A UN MENOR LLORAR, NO SABE LA ESQUINA, SE ESCUCHA QUE AVIENTAN COSAS, TEL CEL, OK, ///, LÍNEAS TELMUJER OCUPADAS, CON ESTA HORA TELMUJER, TOMA CONOCIMIENTO DE ESTE FOLIO, ////, AL LUGAR UNIDAD SSC030 Y UNIDAD VP306, ENTERADO UDAIM, YA EN EL LUGAR LA UNIDAD SSC-030   ABORDO LOS, ELEMENTOS:    LUNA MEZA ERIKA Y  CAMACHO VAZQUEZ, JORGE ANTONIO  Y UNIDAD VP-306  ABORDO LOS, ELEMENTOS:  MORAN RAMÓN ALFREDO  Y  GALINDO, SANCHEZ MIGUEL  NO UBICARON ALGUN PETICIONARIO, DEL LUGAR ASI MISMO MANDAN EVIDENCIA DEL LUGAR,, POR PARTE DE CABINA TORRE SE DEVUELVE LA LLMADA, AL PETICONARIO MANDA A BUZON., ///, LMUJER ENTERADA, ///, TELMUJER CIERRA FOLIO CON NOTAS ANTERIORES, *///</t>
  </si>
  <si>
    <t>; SANTA LUCIA NUM 8 ESQUINA AV DE LAS AMERICAS / 18.961129, -98.258443</t>
  </si>
  <si>
    <t>REPORTA QUE SUS FAMILIARES LO RETIENEN EN EL, LUGAR EN CONTRA DE SU VOLUNTAD, TEL CEL, OK, ////, PE-1065, ENTERADO TELMUJER SE TOMA CONOCIMIENTO DE ESTE, FOLIO, ///, INDICA CABINA ZONA 8 :REPORTA LA UNIDAD VP-822, RAMIREZ MOCTEZUMA OSCAR JOVANNY, COMO PRIMER RESPONDIENTE POLICIA ESTATAL 1065, FLORES PERES MARIBEL +1 SE ENTREVISTAN CON BRUNO, LAZCANO TEL. 2215279228 QUIEN REFIERE TENER, PROBLEMAS CON SU MAMA DE QUE NO LO DEJAN SALIR DE, SU DOMICILIO, UNICO DATO QUE PROPORCIONAN, LA UNIDAD CONTINUA SU RECORRIDO, ////, ENTERADO TELMUJER SE REGRESA LLAMADA DE, SEGUIMIENTO A PETICIONARIO QUIEN INDICA YA TUVO, CONTACTO CON POLICÍA, RECHAZA LOS SERVICIOS DE, TELMUJER Y MENCIONA SE COMUNICARÁ MÁS TARDE PARA, SOLICITARLOS., `SE CIERRA FOLIO CON NOTAS DE POLICÍA, ///, INFORMA LA UNIDAD PE-1065 QUE EN EL LUGAR SE, ENTREVISTARON CON EL C. BRUNO  NOLASCO TEL . 221, 527-9228 SE TRATO DE PROBLEMAS FAMILIARES YA QUE, INDICAN QUE EN EL LUGAR. NO LO DEJAN SALIR POR LA, CONTINGENCIA POR SU SALUD. NEGATIVO DE OTRO, MALTRATO. LA UNIDAD CONTINUA SU RECORRIDO.</t>
  </si>
  <si>
    <t>; 70 PTE.1703 ESQUNA 19 NORTE</t>
  </si>
  <si>
    <t>[CELL], REPORTA QUE SU NUERA ESTÁ MUY AGRESIVA, ESPERA, UNIDAD PARA SEÑALAR, TELCEL, OK, LINEA TELMUJER SATURADA, ////, ENTERADO TELMUJER LÍNEA OCUPADA, SE TOMA, CONOCIMIENTO DE ESTE FOLIO, ////, UNIDAD VP 408 ABORDO MUÑOZ CASTRO OMAR Y VÁZQUEZ, PEDRO JOSÉ, SE ENTREVISTAN CON PAULINA MAURICIO CRISTINA, 2291058757 INDICA DE SU HIJO Y NUERA PROBLEMAS, FAMILIARES   SE LES INDICA EL PROCEDIMIENTO LEGAL, A SEGUIR. VP-408, ////, ENTERADO TELMUJER SE CIERRA FOLIO CON NOTAS DE, POLICÍA, /////</t>
  </si>
  <si>
    <t>; 18 PTE 305 ESQ 3 Y 5 NTE</t>
  </si>
  <si>
    <t>REFIERE QUE, SU HERMANA TIENE PROBLEMAS CON SU ESPOSO, EL PADRE DE LOS MENORES VINO ENTRO AL DOMICILIO, CON CONSENTIMIENTO Y SE LOS LLEVO, SE LOS LLEVA CAMINANDO, ---NIÑOS UNO ED 4 AÑOS Y OTRO DE DOS 2 AÑOS, SE TRANSFIERE A TELMUJER, ////, ENTERADO TELMUJER LÍNEA OCUPADA SE REGRESARÁ, LLAMADA A PETICIONARIA, ////, PETICIONARIA INDICA QUE ELLA TIENE LA CUSTODIA, ////, TELMUJER EN LÍNEA CON PETICIONARIA, MENCIONA TIENE UN CONVENIO CON SU EX PAREJA DONDE, ELLA TIENE LA GUARDA Y CUSTODIA, MENCIONA ALCANZÓ A SU EX PAREJA Y LOGRÓ RECUPERAR, A LOS MENORES, LO MENORES DE 4 AÑOS Y 1 AÑO YA ESTÁN EN CASA DE, LA PETICIONARIA, ////, AUXILIO. VIOLENCIA FAMILIAR UBICACIÓN . CALLE 18, PONIENTE 305 PRIMER RESPONDIENTE POLICIA - 76, JOSE CINTO MOTENEHUA UNIDAD P-442 SECTOR SAN, MATÍAS HORA DE ARRIBO 10:48 HORAS HORA DE TERMINO, 11:05 HORAS PETICIONARIO C. REYNA PÉREZ DANIEL, PROBABLE RESPONSABLE EX PAREJA GABINO TECPOYOT, DANIEL HECHOS INFORMA PETICIONARIA QUE SU EX, PAREJA SE ENCONTRABA DE VISITA CON SUS TRES HIJOS, MENORES Y QUE INTENTÓ LLEVÁRSELOS POR TAL MOTIVO, PIDIÓ APOYO A LOS NÚMEROS DE EMERGENCIA ASÍ MISMO, DICHO MASCULINO SE HABÍA RETIRADO DEL LUGAR POR, TAL MOTIVO SE LE INDICAN LOS PROCEDIMIENTOS, LEGALES A SEGUIR A PETICIONARIA QUEDANDO CON ESA, NOVEDAD., /////, ENTERADO TELMUJER, MUJER DE 28 AÑOS DE EDAD, ESTADO CIVIL SOLTERA, CON 2 HIJOS DE 4 Y 1 AÑOS DE EDAD. OCUPACIÓN, LABORES DEL HOGAR, NO HABLA LEGUA INDÍGENA O, LENGUA EXTRANJERA. VIOLENCIA PSICOLÓGICA,, MODALIDAD FAMILIAR LUGAR DE LA VIOLENCIA EN CASA., LA USUARIA REFIERE SU EX PAREJA SE TRATÓ DE, LLEVAR A SUS 2 HIJOS. MENCIONA EN DICIEMBRE DE, 2020 FIRMÓ UN CONVENIO CON SU EX PAREJA DONDE SE, DETERMINÓ LA USUARIA TENDRÍA LA GUARDA Y CUSTODIA, DE LOS MENORES Y EL PADRE VISITA Y CONVIVENCIA, QUE SERÍA LOS DÍAS SÁBADO Y DOMINGO DE 9 A 2 PM., MENCIONA LA USUARIA DESDE HACE 2 SEMANAS QUE SU, EX PAREJA NO ACUDÍA A VER A LOS MENORES. REFIERE, SU EX PAREJA SOLO PUEDE TENER CONTACTO CON SUS, HIJOS DENTRO DE LA CASA DE LA USUARIA YA QUE TEME, QUE EL AGRESOR SE LOS LLEVE, DEBIDO A QUE, CONSTANTEMENTE LA AMENAZA CON LLEVARSE A SUS, HIJOS A ESTADOS UNIDOS. SE PROPORCIONA ASESORÍA, JURÍDICA Y SE REFIERE A DEFENSORÍA PÚBLICA DE, CHOLULA PARA QUE SE REFORMULE EL CONVENIO QUE, TIENEN, YA QUE LA USUARIA REFIERE DESDE UN INICIO, ELLA DESEABA QUE SU EX PAREJA NO TUVIERA CONTACTO, CON LOS MENORES YA QUE SU EX PAREJA SOLÍA AGREDIR, FÍSICAMENTE A LA USUARIA Y A LOS MENORES., TELMUJER CIERRA FOLIO CON NOTAS DE POLICÍA, ///</t>
  </si>
  <si>
    <t>;CALLE MARIN 2013 // ABASOLO Y QUINTANA ROO</t>
  </si>
  <si>
    <t>USUARIO REPORTA QUE SU HERMANA LA ESTA AGREDIENDO, INFORMA QUE SU HERMANA SIEMREP PIDE APOY DE, POLICIA INFORMANDO QUE EL AGRESOR ES EL USUARIO, SE TRANSFIERE EXT 10130 10131 SIN RESPUESTA PIDE, LE DEVUELVAN LA LLAMADA MAS TARDE, QUEDA EN ESPERA DE UNIDAD, TEL.CEL.OK, UNIDAD SSC-VP-029  ABORDO LOS ELEMENTOS: GACHUPIN, ROJAS JOVANI Y GARCIA GARCIA GIOVANI  AL LUGAR, AL LUGAR, /////, ENTERADO TELMUJER SE TOMA CONOCIMIENTO DE ESTE, FOLIO, ////, EN EL LUGAR LA UNIDAD SE ENTREVISTA CON MARIA, CRISTINA CALDERON FERNADEZ QUIEN INDICA TIENE, PROBLEMAS CON SU HERMANO YA QUE TIENEN PROBLEMAS, POR UN DOMICILIO INTESTADO POR LO QUE SE LE DAN, PROCEDIMIENTOS   Y LA UNIDAD CONTINUA SU, RECORRIDO, ///, ENTERADO TELMUJER SE CIERRA FOLIO CON NOTAS DE, POLICÍA</t>
  </si>
  <si>
    <t>;73 OTE ENTRE 4 Y 6 SUR</t>
  </si>
  <si>
    <t>USUARIO REFIERE DE UN MASCULINO QUE VISTE CHALECO, GRIS  Y PANTALON DE MEZCLILLA QUE SE LLEVABA UNA, MENOR DE TRES AÑOS  USUARIO NO  SABE SI ES EL, PAPA BIOLOGICO Y YA SE LA QUITARON TY LAMENOR SE, LE ENTREGARON AUNA FEMENINA,  QUE ES SU MAMA, USUARIO NO SABE MAS DE LA MAAMA Y SOLO COMENTA, QUE APOYO Y EL MASCULINO REFERIDO YA SE FUE DEL L, UGAR DEL OS HECHOS, SE INFORMA A TEL MUJER EXT 10130, ////, ENTERADO TELMUJER SE TOMA CONOCIMIENTO DE ESTE, FOLIO, *////, VP 708  ABORDO MARIO REYES CONTRERAS Y  DAVID, REYES FRANCISCO  AL LUGAR, SE VERIFICO EL LUGAR SE ENCUENTRA SIN NOVEDAD, NEGATIVO DE UBICAR A PETICIONARIO, SE HACE, PRESENCIA POR LA ZONA CON CÓDIGO SONORO NADIE, INFORMA NADA NO SE REGRESA LA LLAMADA YA QUE EL, NUMERO DE PETICIONARIO ES ANONIMO, NEGATIVO, UNIDAD VP-708, ////, ENTERADO TELMUJER SE CIERRA FOLIO CON NOTAS DE, POLICÍA, ////</t>
  </si>
  <si>
    <t>; TIERRA Y LIBERTAD NUM 7 // 16 DE SEPT</t>
  </si>
  <si>
    <t>REF DE DOS FEMENINAS Y UN MASCULINO, SON FAMILIARES DE PET, REF QEU LOS ESTAN AGREDIENDO, TEL CEL OK, ENTERADA UDAIM SIN UNIDAD PARA DESPACHAR, VP 708  ABORDO MARIO REYES CONTRERAS Y  DAVID, REYES FRANCISCO  AL LUGAR, /////, ENTERADO TELMUJER SE TOMA CONOCIMIENTO DE ESTE, FOLIO, ///, INFORMA UNIDAD SSC-702 ABORDO GAMA 7  OSCAR, NOLASCO JIMÉNEZ Y  EDUARDO TEQUITALPA SE, ENTREVISTAN CON ALICIA IBARRA AMADOR TEL, 2216243573 REFIERE QUE SU VECINA LA AGREDIÓ AL, LLEGAR AL LUGAR LA PERSONA YA SE HABÍA RETIRADO,, SIN NOVEDAD EL LUGAR EFECTIVO UNIDAD SSC-702, */////, ENTERADO TELMUJER, SE REALIZA LLAMADA DE SEGUIMIENTO AL NÚMERO 221, 624-3573 PERO PETICIONARIA NO CONTESTA. SE CIERRA, FOLIO CON NOTAS DE POLICÍA, ////</t>
  </si>
  <si>
    <t>;CERRADA EMILIANO ZAPARA 5107 // BENITO JUAREZ</t>
  </si>
  <si>
    <t>PET REFIERE QUE SU MAMA LE ESTA PEGANDO A SU, ABUELA, NO DA MAS DATOS SE ESCUCHAN GRITOS, REC TELMUJER NEGATIVO QUE CONTESTE, SSC-033 ABORDO CARVAJAL ROGRIGUEZ SUSANA  Y LUNA, CORTES JOSE FRANCISCO, /////, ENTERADO TELMUJER SE TOMA CONOCIMIENTO DE ESTE, FOLIO, ///, UDAIM EN EL LUGAR EN ESPERA DE DATOS, PRIMER RESPONDIENTE  ARACELI TREJO GONZALEZ CON, UNO MAS JA00SAN BALTAZAR CAMPECHE  CARBAJAL, RODRÍGUEZ SUSANA MÁS UNO SSC033 DE ATENCIÓN A LA, VÍCTIMA Y VIOLENCIA DE GÉNERO  USUARIA, /PETICIONARIA  MARÍA ROSA ALONSO MARTÍNEZ, 2227586818 65 AÑOS 4/09/1955 AMA DE CASA . PR, MARIA ESTER MUÑOZ ALONSO  35 AÑOS  20/01/1986, OCUPACIÓN EMPLEADA 2223215134  NIETO SANTIAGO, MARTÍNEZ MUÑOZ. 12 AÑOS.  INDICA USUARIA QUE TUVO, UNA DISCUSIÓN CON SU HIJA, HUBO JALONES Y EL, MENOR QUE ES SU NIETO, SE ACERCÓ A APOYARLA PARA, QUE SU MAMÁ NO LA AGREDIERA, ES POR ESO QUE LA, USUARIA SOLICITÓ APOYO AL 911, AL ENTREVISTARNOS, NOS INDICA QUE SOLO DESEA QUE SE TRANQUILICE A SU, HIJA, ES SU DESEO NO PROCEDER, AGRADECE EL APOYO,, SE LE PROPORCIONA PAP, SE LE PROPORCIONA LOS, NÚMEROS TELEFÓNICOS DE EMERGENCIA UDAIM, Y, FOLLETO DE LA MISMA, CONTINUAMOS CON RECORRIDO,., INDICA MENOR DE EDAD PETICIONARIO SANTIAGI, MARTINEZ MENCIONA QUE SON PROBLEMAS FAMILIARES,, INDICA QUE ESTAN DISCUTIENDO POR UNOS PROBLEMAS, PERSONALES  CON SU ABUELITA Y SU MAMA, ABUELA DE, NOMBRE MARIA ROSA ALONZO MARTINEZ , SE DAN, PROCEDIMIENTOS A SEGUIR A AMBAS PARTES, EN EL, ACCEDEN A TRANQUILISARCE , SIN NOVEDAD EL LUGAR, CONTINUA RECORRIDO UNIDAD NEGATIVO DE ALGUNA, LESION O ALGUN OTRO APOYO, //, ENTERADA TELMUJER, CON INFORMACIÓN DEL FOLIO SE CIERRA INCIDENTE</t>
  </si>
  <si>
    <t>;QUETZALCOATL</t>
  </si>
  <si>
    <t>MENCIONA ESTAN GOLPEANDO A SUS HIJOS, POR PARTE, DE SUS HIJOS, COMENTA QUE SU ESPOSO ES EL AGRESOR, NO SABE LAS ENTRECALLES SOLO LAS REFERENCIAS QUE, DIO, INDICA CABINA ZONA 9 : REPORTA AL LUGAR UNIDAD, JA-013  ABORDO POL. DAVID RODRI?GUEZ CASTILLO Y, POL. ANA KAREN MACIAS JIMENEZ, //, TELMUJER TOMA CONOCIMIENTO DE ESTE INCIDENTE, //, SE LE REGRESA LLAMADA A PETICIONARIO, EFECTIVO., INDICA QUE NO YA NO REQUIERE DE LA UNIDAD,, AGRADECE EL APOYO.  LA UNIDAD CONTINUA CON EL, RECORRIDO., //, ENTERADA TELMUJER, CON INFORMACIÓN DEL FOLIO SE CIERRA INCIDENTE</t>
  </si>
  <si>
    <t>; ARGENTINA</t>
  </si>
  <si>
    <t>[CELL], REPORTA QUE EL NOVIO DE SU MAMA LLAMDA MARCO, ANTONIO DIAZ, ESTA AGRESIVO Y ALCOLIZDO, ES DE 30 AÑOS, NO SABE ESQUINA PROXIMA, NIEGA APOYO DE TELMUJER, SIN UNIDAD UDAIM  PARA DESPACHAR, UNIDAD SSC-031  CARALAMPIO JARAMILLO JOVANNY Y, SANCHEZ PACHECO PAOLA ALEXIA, SE VERIFICA EL LUGAR, NADIE SE ENTREVISTA CON LOS, OFICIALES, PET MANDA AL BUZON, CONTINUAN CON, RECORRDIO, //, TELMUJER TOMA CONOCIMIENTO DE ESTE INCIDENTE, ATENDIO POLICIA MUNICIPAL</t>
  </si>
  <si>
    <t>;CALLE VICENTE GUERRERO ESQ 7 DE ENERO</t>
  </si>
  <si>
    <t>INFORMA QUE   SU VECINA  ESTÁ EN LA CALLE DE LA, TERCERA  EDAD   YA INDICA QUE SUS  FAMILIARES  LA, SACARON DEL DOMICILIO  Y NO LA DEJAN ENTRARON, TEL.CEL, OK, SE  INFORMA    ASEGURIDAD PUBLICA,  INFORMA QUE ES LA VECINA, SE MONITOREAN CÁMARAS ESPEJO CERCANAS A LA ZONA, //, TELMUJER ENTERADA, //, ACUDE UNIDAD 15171 A CARGO DE POLICIA JOHALAN, SANDOVAL ALDACO CON 1 EFECTIVO MAS INFORMANDO QUE, SE ENTREVISTAN CON LA C. CATIA PALACIOS DE 29, AÑOS DE EDAD QUIEN INDICA QUE LA SEÑORA, MONTSERRAT PALACIOS DE 49 AÑOS DE EDAD NEGATIVO, QUE QUIERA INGRESAR ALA VIVIENDA YA QUE INDICAN, FAMILIARES QUE CONSTANTEMENTE HACE ESTOS ACTOS,, ASÍ MISMO SE LE HACE LA RECOMENDACIÓN DE QUE, INGRESE A SU DOMICILIO Y ACCEDE QUEDANDO SIN, NOVEDAD EL APOYO</t>
  </si>
  <si>
    <t>;EMILIANO ZAPATA ESQ CAMINO VIEJO</t>
  </si>
  <si>
    <t>REFIERE RENTA UN DEPARTAMENTO Y LE REPORTARON QUE, ESTA UN MASCULINO, EL ESPOSO DE SU INQUILINA, Y ESTA AGRESIVO FUERA DEL LUGAR, TEL CEL OK, //, TELMUJER EN LINEA, //, INFORMA LA UNIDAD YA NO LES CORREPONDE DICHA ZONA, INFORMAN UNIDADES ZONA 4 LE CORRESPONDE A, CUAUTLANCINGO, //, TELMUJER EN ESPERA DE INFORMACION DE POLICÍA QUE, ACUDE AL LUGAR, ************, LA UNIDAD EN EL LUGAR EL PETICIONARIO, QUE ES EL, QUE LE RENTA A  LA USUARIA, LA CUAL YA NO SE, ENCUENTRA EN EL LUGAR AGRADECE EL APOYO SE MANDAN, GRAFICAS, //, ENTERADA TELMUJER</t>
  </si>
  <si>
    <t>;LAS CRUCES NUM 2403 ESQ SANTO TOMAS DE AQUINO Y LAFRAGUA</t>
  </si>
  <si>
    <t>INDICA DE PROBLEMAS ENTRE FAMILIARES SE ESTAN, AGREDIENDO, TEL CEL, OK, SIN UNIDAD UDAIM PARA DESPACHAR, //, ENTERADA TELMUJER, //, 2DA  LLAMADA  DE LOS  MISMOS  HECHOS  PREGUNTA, POR LA  UNIDAD   DE POLICIA   GUADALUPE  GOMES, MARTINEZ, 222 147-3241, REFIERE QUE  URGE  EL  APOYO, INDICA CABINA ZONA 9 : REPORTA AL LUGAR UNIDAD, SSC-036 ABORDO POL. MIGUEL  HERNA?NDEZ MARI?N Y, POL. ZITA FLORES FLORES, INDICA LA UNIDAD QUE YA SE ENCUENTRA EN EL LUGAR,, EN ESPERA DE DATOS., UNIDAD VP-036 SE ENTREVISTA CON LILIA REYES CON, TEL 2214083924 QUIEN REFIERE PROBLEMAS CON SUS, ESPOSO, PETICIONARIA INDICA QUE SE RETIRA DEL, LUGAR, SE LE DAN PROCEDIMIENTOS A SEGUIR. ASI, MISMO SOLICITA APOYO PARA QUE LA ACOMPAÑEN A SU, DOMICILIO UBICADO EN XILOTZINGO, DEJANDO EL LUGAR, SIN ALTERACION,</t>
  </si>
  <si>
    <t>;5 SUR #2358, ENTRE AVENIDA DEL BOSQUE Y AVENIDA ARBOLEDAS</t>
  </si>
  <si>
    <t>REPORTA QUE SU HIJO LLEGÓ EN APARENTE ESTADO DE, EBRIEDAD Y SE ENCUENTRA MUY AGRESIVO Y QUIERE, GOLPEAR A SUS HERMANOS, POR LO QUE SOLICITA SE VERIFIQUE, TEL/RES, OK, ACUDE LA UNIDAD P-317, //, LMUJER TOMA CONOCIMIENTO DE ESTE INCIDENTE, EN EL LUGAR LA UNIDAD P-615 QUIEN SOLICITA APOYO, PARA DETENER A UN MASCULINO, UNIDAD PROXIMA LA P-317</t>
  </si>
  <si>
    <t>[CELL], REPORTA QUE  SU HIJA SE QUIER ESCAPAR CON SU, MENOR HIJO, PETICIONARIA NO SE LE ENTIENDE LO QUE  EXPLICA, TELCEL/OK, //, ENTERADA TELMUJER, //, ACUE LA UNIDAD P-122 Y P-547, CELL AV 7 OTE 520, 225095, ////, 2381181691 PETICIONARIA  SOLICITA L A PATRULLA, EN 5 SUR  ESQ 5 OTE   REFIERE  LA FEMENAIN ESTA, EBRIA Y AGRESIVA</t>
  </si>
  <si>
    <t>; CALLE JUAN DE LA BARRERA</t>
  </si>
  <si>
    <t>[CELL], REQUIERE APOYO DE UNA PATRULLA, MENCIONA QUE SUS PAPAS ESTAN PELEANDO, TEL CEL OK, SE COORDINO LA EMERGENCIA CON POL. MPAL. RECIBE, RESPONSABLE DE TURNO OF. VIRGUINIA HERNANDEZ, HUERTA., AL LUGAR AACUDIO LAUNIDAD 057 AL MANDO DEL OF., JUAN CABRERA SANCHEZ MAS 1</t>
  </si>
  <si>
    <t>; RECTA A CHOLULA 607 ESQ 5 DE MAYO</t>
  </si>
  <si>
    <t>HACIENDA SANTA TERESA</t>
  </si>
  <si>
    <t>[CELL], REFIERE QUE EL PAPA DE SUS NIETAS LE ENSEÑO A SU, HIJA UNA PISTOLA, MENCIONA EL MASCULINO ESTA CON SU NIETA, ESTA ALCOLIZADO, TRANSFIERE A SU HIJA LA CUAL SOLICITA ASESORIA, JURIDICA, //, TELMUJER EN LINEA CON OTROS FOLIOS, SE REGRESARAÁ LLAMADA, //, TEL CEL OK, PENDIENTE ASESORIA JURIDICA, CELL LIMITE VISUAL/RUTA QUETZALCOATL, 112726, SE DIO CONOCIMIENTO A ENCARGADO DE CABINA PRIMER, TURNO JAVIER HERNANDEZ, INFORMÓ QUE APROXIMA, UNIDAD, //, 2DA LLAMADA MISMO TELEFONO MISMA USUARIA PREGUNTA, POR LA UNIDAD, TELMUJER REGRESA LLAMADA, EN LINEA, /, USAURIA MENCIONA QUE ESTABA DORMIDA EN SU, DOMICILIO CON SU HIA Y LLEGO EL PAPA DE SU HIJA, BORRACHO U CON UNA PISTOLA, //, MENCIONA QUE ÈL SE QUEDO CON LA NIÑA EN EL, DOMICILIO Y DESEA APOYO PARA IR POR SU HIJA, //, USUARIA MENCIONA QUE EN SU DOMICILIO HAY ARMAS Y, UNA DE ELLAS ES DE PROCEDENCIA ILICITA, //, SE REALIZA LLAMADA A PETICIONARIA PARA INFORMARLE, DEL ARRIBO DE LA UNIDAD., //, TELMUJER EN ESPERA DE INFORMACIÓN DE POLICÍA, //, -ANDREA ELIZALDE VALENCIA, MUJER DE 29 AÑOS DE, EDAD, CON UNA HIJA DE 3 AÑOS DE EDAD, OCUPACIÓN, EMPLEADA, VIVE EN CONCUBINATO , INSTRUCCIÓN, UNIVERSITARIA, NO HABLA LENGUA INDÍGENA, NI, LENGUAS EXTRANJERAS, SIN DISCAPACIDAD, VIOLENCIA, PSICOLÓGICA, MODALIDAD FAMILIAR, LUGAR DE LA, VIOLENCIA EN CASA, LLAMADA DIRECTA REFERIDA DE LA, LÍNEA 911, GENERADOR DE VIOLENCIA HOMBRE, CONCUBINO MAURICIO PONCE DELGADO DE 25 AÑOS DE, EDAD; REFIERE USUARIA QUE SE COMUNICA DEBIDO A, QUE SE ENCONTRABA EN SU DOMICILIO ACOSTADA CON SU, HIJA CUANDO LLEGO EL PADRE DE LA MENOR CON UN, ARMA, AL HACER SUIDO LA NIÑA SE DESPERTÓ Y LA, USUARIA SE PERCATÓ DE QUE SU PADRE TENÍA UN ARMA, QUE LE MOSTRABA A LA NIÑA LA USUARIA SE SALIÓ, PARA PEDIR AYUDA PERO LA NIÑA SE QUEDÓ CON SU, PADRE EN EL LUGAR, SOLICITO UNIDAD DE POLICÍA, PARA ACUDIR POR SU HIJA SIN QUE EL SEÑOR PUEDA, LESIONARLA, MENCIONA QUE HAY VARIAS ARMAS EN EL, DOMICILIO Y UNA DE ELLAS NO CUENTA CON REGISTRO, PUES ES ILEGAL; POR LO ANTERIOR DE ACUERDO A SUS, NECESIDADES SE PROPORCIONA APOYO Y ASESORÍA SOBRE, EL TEMA, SE BRINDA ORIENTACIÓN, SE INFORMÓ SU, DERECHO A VIVIR UNA VIDA LIBRE DE VIOLENCIA, POR, LO CUAL SE SUGIERE TENER APOYO PSICOLÓGICO SE, REITERA EN VARIAS OCASIONES LA NECESIDAD DE, ACUDIR A PRESENTAR UNA DENUNCIA EN LA UNIDAD DE, INVESTIGACIÓN ESPECIALIZADA EN VIOLENCIA FAMILIAR, O AL CENTRO DE JUSTICIA PARA LAS MUJERES Y SE, ORIENTA PARA SOLICITAR ÓRDENES DE PROTECCIÓN, SE, HABLA SOBRE LOS TIPOS DE VIOLENCIA, EL CICLO DE, LA VIOLENCIA Y EL ESPIRAL DE LA VIOLENCIA, SE, HABLA SOBRE UN PLAN DE SEGURIDAD, Y SE INDAGA, SOBRE REDES DE APOYO, ASÍ MISMO SE ORIENTA PARA, ACUDIR A LA SECRETARIA DE IGUALDAD SUSTANTIVA Y, SOLICITAR APOYO PSICOLÓGICO Y ACOMPAÑAMIENTO, JURÍDICO, Y SE REITERA LA IMPORTANCIA DE REALIZAR, DEMANDA DE GUARDA Y CUSTODIA, ASÍ COMO DAR PARTE, A LAS AUTORIDADES RESPECTO A LA POSESIÓN DE ARMA, ILEGAL, FINALMENTE SE DEJA A SU DISPOSICIÓN EL, NÚMERO DIRECTO DE LA LÍNEA EN CASO DE TENER DUDAS, AL RESPECTO O REQUERIR DE ALGÚN APOYO Y DEL 911, EN CASO DE ALGUNA EMERGENCIA., //, TELMUJER EN ESPERA DE INFORMACIÓN DE POLICÍA, //, COMISIONA A LA UNIDAD OFICIAL 371 A CARGO DEL, POL. ROBERTO CUAHUTENCOS Y POL. MONTSERRAT, AGUILAR QUINES INFORMAN QUE SE ENTREVISTARON CON, LA C. ANDREA ELIZALDE VALENCIA, QUIEN REFIERE QUE, SU PAREJA DE NOMBRE MAURICIO PONCE DELGADO LA, AGREDIÓ DE FORMA VERBAL SACÁNDOLA DE SU, DOMICILIO, EL CUAL SE ENCUENTRA EN APARENTE, ESTADO DE EBRIEDAD, POR LO QUE SOLICITA, PETICIONARIA EL APOYO DE LA AUTORIDAD PARA, RESGUARDAR LA INTEGRIDAD DE SU HIJA DE NOMBRE, EMILIA P. D. DE 3 AÑOS DE EDAD, DEBIDO A QUE SE, ENCUENTRA EN SU DOMICILIO EN COMPAÑÍA DE DICHO, MASCULINO POR LO CUAL SE PROCEDIÓ A EXHORTAR AL, MASCULINO PARA QUE ENTREGARÁ A LA MENOR A, PETICIONARIA, YA QUE DICHO MASCULINO SE ENCUENTRA, EN ESTADO INCONVENIENTE, POR LO QUE, POSTERIORMENTE ABRE LA PUERTA DEL SU DOMICILIO Y, ENTREGA A LA MENOR CON SU MADRE. ASÍ MISMO SE, SOLICITA EL APOYO DE PREVENCIÓN DEL DELITO,, ARRIBANDO AL LUGAR DE INTERVENCIÓN LA UNIDAD DE, ATENCIÓN A VÍCTIMAS A CARGO DE FRANCISCO LEÓN, GÓMEZ MÁS UNO. ASÍ MISMO SE LE BRINDAN, PROCEDIMIENTOS LEGALES A SEGUIR A PETICIONARIA,, LA UNIDAD CONTINUA CON SU RECORRIDO DE PREVENCIÓN, SEGURIDAD Y VIGILANCIA EN SU ÁREA DE, RESPONSABILIDAD EN APOYO LAS UNIDADES 142, P-447, Y P-424., //, ENTERADA TELMUJER, CON INFORMACIÓN DEL FOLIO SE CIERRA INCIDENTE, /PE,01</t>
  </si>
  <si>
    <t>; CALLE GUERRERO NUMERO 202, ENTRE BENITO JUAREZ</t>
  </si>
  <si>
    <t>SANTA MARÍA COATEPEC</t>
  </si>
  <si>
    <t>REPORTA PETICIONARIO QUE SU HERMANO ESTA, GOLPEANDO A SU ESPOSA, AL PARECER ESTA EN ESTADO ETILICO, SE COORDINA APOYO CON POLICIA MUNICIPAL DE SAN, SALVADOR EL SECO, ///////////, SE INTENTA DAR DE CONOCIMIENTO A TELMUJER SIN, EXITO, //, TELMUJER EN LINEA CON OTROS FOLIOS, //, TELMUJER REGRESA LLAMADA, NADIE RESPONDE Y ENVIA, A BUZÓN, TELMUJER EN ESPERA DE INFORMACIÓN DE POLICÍA, //, INFORMA POLICIA MUNICIPAL DE SAN SALVADOR EL SECO, QUE ACUDIO LA UNIDAD 01 Y 03 AL MANDO DEL, COMANDATE GUILLERMO PEREZ JUAREZ CON TRES MAS,, LOS CUALES NO HAN PASADO DATOS HASTA EL MOMENTO, //////////, AUN SIN DATOS, //, ENTERADA TELMUJER AUN EN ESPERA DE INFORMACIÓN, //, INFORMA POLICIA MUNICIPAL ACUDEN LAS UNIDADES A, DAR RECORRIDO EN LA ZONA SIN LOCALIZAR A DICHA, PERSONA QUE SOLICITE EL APOYO, SE ENCUNTRA SIN NOVEDAD, TEL CEL, OK, //, ENTERADA TELMUJER CON INFORMACIÓN DE POLICÍA SE, CIERRA INCIDNETE</t>
  </si>
  <si>
    <t>; FRACC. 3 CRUCES CALLE SAN RAFAEL NO. 15</t>
  </si>
  <si>
    <t>REPORTA A SU ESPOSO EN ESTADO DE EBRIEDAD EL CUAL, ESTA AFUERA DE SU DOMICILIO EN ACTITUD AGRESIVA,, AMENAZA CON ENTRAR Y GOLPEAR A PETICIONARIA Y A, SU FAMILIA., SE REPORTA A COMANDANCIA DE TEZIUTLÁN, RECIBE, OFIC. KARINA GALVÁN., SE REPORTA A COMANDANCIA DE TEZIUTLÁN, RECIBE, OFIC. KARINA GALVÁN. SE LE DA LA OPCIÓN A, PETICIONARIA DE TRANSFERIRLA A LA LINEA DE, TELMUJER, NEGÁNDOSE, SÓLO MENCIONA ESPERARÁ LA, UNIDAD DE SEGURIDAD PÚBLICA., //, NTERADA TELMUJER, //, TELMUJER EN ESPERA DE INFORMACIÓN DE POLICÍA, //, ACUDE AL LUGAR LA UNIDAD 19260 AL MANDO DEL OFIC., OSCAR REYES ASCENCIÓN CON UN ELEMENTO MÁS,, QUIENES ASEGURAN AL C. VICTOR HUGO BELLO BELLO DE, 27 AÑOS, CON DOMICILIO EN CALLE SAN RAFAEL NO., 13, FRACC. 3 CRUCES, BO. DEL CHOUIS, TEZIUTLÁN,, PUE. INGRESA POR FALTA ADMINSITRATIVA, POR, ALTERAR EL ORDEN COMO EBRIO IMPERTINENTE Y, MOSTRARSE AGRESIVO CON SU FAMILIA. REPORTA OFIC., MA. ELENA CARREÓN., //, ENTERADA TELMUJER, /PE,01</t>
  </si>
  <si>
    <t>;PLAZA DE LA VAINILLA EDF E6 DEPTO 5 ESQ VICENTE GUERRERO</t>
  </si>
  <si>
    <t>INDICA QUE SU HERMNAO ESTA AGRESIVO DENTRO DEL, DOMICILIO, TEL CEL, OK, SIN UNIDAD PARA DESPACHAR, PLAZA DE LA VAINILLA EDF E6 DEPTO 5 ESQ VICENTE, GUERRERO, UNIDAD HAB LA FLOR/PUEBLA/PUEBLA, //, TELMUJER TOMA CONOCIMIENTO DE ESTE INCIDENTE, 44116588 SEGUIMIENTO, //, TELMUJER EN ESPERA DE INFORMACIÓN DE POLICÍA, //</t>
  </si>
  <si>
    <t>;JAVIER MINA NUM 9 ESQ AYUNTAMIENTO</t>
  </si>
  <si>
    <t>;123 OTE NUM 1432-2 ESQ 14 SUR</t>
  </si>
  <si>
    <t>INDICA QUE LA EX PAREJA DE SU HIJA FUE A HACER, DESMANES AL DOMICILIO Y SE LLEVO A SU MEJOR HIJO, DE 2 AÑOS, PIDE APOYO DE POLICIA, ESPERA LA UNIDAD, TEL CEL, OK, INDICA CABINA ZONA 9 : REPORTA AL LUGAR UNIDAD, SSC-902 ABORDO  POL.2O. MIGUEL ANTONIO LOPEZ, CASTILLO Y POL GUILLERMO GUARNEROS ROMERO, INDICA LA UNIDAD QUE YA SE ENCUENTRA CON, PETICIONARIO, EN ESPERA DE DATOS, UNIDAD SSC-902 SE ENTREVISTA CON ANAHI CON TEL:, 2228880411 QUIEN REFIERE QUE SU HIJA TIENE, PROBLEMAS CON SU MARIDO, SE LE DAN PROCEDIMIENTOS, A SEGUIR, DEJANDO EL LUGAR SIN ALTERACION SE, SUBEN EVIDENCIAS Y SE CONTINUA CON EL RECORRIDO., //, ENTERADA TELMUJER, //</t>
  </si>
  <si>
    <t>; CAUDAL EDIF 7 INT /// CARLOS CAMACHO 5202</t>
  </si>
  <si>
    <t>LE  PIDEN   APOYO   POR    UNA  DISPUTA  FAMILIAR, , NO APORTA  MAS  DATOS  TEL CEL OK, INDICA CABINA ZONA 9 : REPORTA AL LUGAR UNIDAD, SSC-036 ABORDO POL. MIGUEL  HERNA?NDEZ MARI?N Y, POL. ZITA FLORES FLORES, //, TELMUJER TOMA CONOCIMIENTO CON ESTA HORA, INDICA CABINA ZONA 9 : REPORTA AL LUGAR UNIDAD, SSC-036 ABORDO POL. MIGUEL  HERNA?NDEZ MARI?N Y, POL. ZITA FLORES FLORES, SE ENTREVISTA CON, ANGELICA MINO CON NUMERAL 2431230048 QUIEN, REFIERE QUE TIENE PROBLEMAS CON SU ESPOSO YA QUE, LLEGA BORRACHO Y SE PONE VIOLENTO SOLO PIDE APOYO, PARA TRASLADO A XILOTZINGO A LA CASAS DE SUS, PAPAS QUEDANDO SIN NOVEDAD EL PUNTO, ENTERADA TELMUJER</t>
  </si>
  <si>
    <t>;CALLE TLAXCATELCA NUM 7 A ENTRE CENTRAL SAN LAZARO Y AV DE LAS FLORES</t>
  </si>
  <si>
    <t>REFIERE   QUE  DISCUTIO CON SU ESPOSA  Y LOS, SUEGROS   LOS AGREDIERON Y ESTA LESIONADO DE LA, CABEZA    LESION  GENERADA  CON UNA BOTELLA DE, VIDRIO Y HAY SANGRADO, REPORTANTE REQUIERE DE UNA AMBULANCIA  PARA QUE, LO VALOREN ------ OMITE    APOYO  PSICOLOGICO Y/O, JURIDICO  SOLO DE POLICIA, PENDIENTES CON INFORMACIÓN, POR PARTE DE PERSONAL, DE SEG PUB MPAL, ENTERADA TELMUJER, //, SE   INFORMA A LA EXT 10131 DE TELMUJER Y A LA, EXT 10099 DE SUPERVISION,   TEL CEL, OK, ///, UDAIM ENTERADA, SE LE INFORMA A  CABINERO EN TURNO EN ESPERA DE, QUE UNIDAD ACUDE AL LUGAR., INFORMA CABINERO EN TURNO MARCELO TLAHUEL QUE EN, UN MOMENTO INFORMA QUE UNIDAD ACUDE AL LUGAR., COMO SE LE INFORMA A PARAMEDICOS EN TURNO EN, ESPERA DE RESPUESTA., SE LE REALIZA LLAMADA A PETICIONARIO PARA SABER, SI TODAVIA SEGUIA EN LUGAR LO CUAL INFORMA QUE YA, NO SUS FAMILIARES YA LO TRASLADAN POR SUS MEDIOS, A UNA CLINA EL CUAL CANCELA EL APOYO., ENTERADA TELMUJER</t>
  </si>
  <si>
    <t>;PRIVADA GUADALUPE ENTRE 3RA. PRIVA 3 OTE Y 17 SUR</t>
  </si>
  <si>
    <t>[CELL], PETICIONARIA INDICA QUE SU VECINO  ESTA GOLPEANDO, A SU ESPOSA, /////, UNICOS DATOS PROPORCIONADOS, //////, UDAIM ENTERADA, //////, TELMUJER ENTERADA, ////, SE INFORMO AL ENCARGADO DE SECTOR ROBLE 3, ////////, INFORMARON ELEMENTOS DE LA UNIDAD P-147 QUE SE, REALIZARON AMPLIOS RECORRIDOS POR LA UBICACION, SIN VISUALIZAR LO REPORTADO QUEDANDO PENDIENTE EN, SU SECTOR, ////, UDAIM ENTERADA</t>
  </si>
  <si>
    <t>;CALLE 4 PONIENTE, ENTRE 5 Y 3 NORTE</t>
  </si>
  <si>
    <t>PETICIONARIO REFIERE QUE SU HIJA SE FUE CON SUS, ABUELOS Y NO SE LA QUIEREN DAR, REFIERE QUE SON PROBLEMAS FAMILIARES CON LOS, PAPAS DE SU ESPOSA, QUE LE QUITARON A SU HIJA, EN ESTOS MOMENTOS ESTAN EN CASA DE LOS ABUELOS, DISCUTIENDO, TELCEL OK, TOMA CONOCIMIENTO POLICIA MUNICIPAL DE QUECHOLAC, ///, UDAIM ENTERADA, TELMUJER TOMA CONOCIMIENTO CON ESTA HORA, INFORMAN DE POLICIA MUNICIPAL DE QUECHOLAC ACUDIO, LA UNIDAD 07 AL MANDO DEL OFICIAL  ASUNCION, JIMENES AVILA CON 1 ELEMENTO MAS., AL LLEGAR AL LUGAR SE ENTREVISTAN CON FEMENINA DE, NOMBRE MARIA TRUJILLO MENDEZ DE 23 AÑOS COMENTA, QUE SUS PAPAS DE NOMBRE CARMEN MARINA JIMENEZ, HERNANDEZ,  EL PROBLEMA FUE QUE SE IBA ALIVIAR SU, HIJA Y LE DEJAN ENCARGADA A LA NIÑA SE LLAMA, ALEXA NICOL GUARNERO TRUJILLO DE 4 AÑOS SE LES, ASE LA RECOMENDACIÓN QUE ACUDAN AL MINISTERIO, PARA LLEGEN A UN ACUERDO, LA UNIDAD SE RETIRA DEL LUGAR SIN NOVEDAD, /////////, UDAIM ENTERADA., ENTERADA TELMUJER</t>
  </si>
  <si>
    <t>;EMILIANO ZAPATA NUM 3 MANZANA 13 /// PROL 14 SUR</t>
  </si>
  <si>
    <t>REFIERE EL PÉTICIONARIO QUE SUS VECINOS ESTAN, TOMANDO Y DROGRANDOSE SE ESCUCHAN GRITOS DE UNA, NIÑA, SE INFORMA A EXT 10130, ENTERADA TELMUJER, ///, ENTERADA, CON ESTA HORA NO INDICAN QUE UNIDAD ATIENDE, MANZANA 3 LOTE 13 COLONIA EX HA TERRACERIA VIKS, PLACITA REPORTA LA UNIDAD VP-822 POL.- MANZANO, ACERO JOSE MARIO Y ROBLES CONTRERAS SARAHI ACUDE, REPORTA LA UNIDAD VP-822 POL.- MANZANO ACERO JOSE, MARIO Y ROBLES CONTRERAS SARAHI, NADIE LES, REFIERE NADA MISMO ACTIVA SONORO EN EL PUNTO Y, PETICIONARIO YA NO RESPONDE  LA UNIDAD CONTINUA, PENDIENTE EN SU ZONA, ////, UDAIM ENTERADA, ENTERADA TELMUJER</t>
  </si>
  <si>
    <t>DEL FOLIO  44118620, COMENTA EL PETICIONARIO YA SE ENCUENTRA EN EL, LUGAR EN ESPERA DE UNIDAD DE POLCIA, TEL CEL OK, ////, UDAIM ENTERADA, ENTERADA TELMUJER, REPORTA AL LUGAR UNIDAD SSC-035 ABORDO POL. LOPEZ, CUAUTLE MARCO ANTONIO  Y POL. LÓPEZ CASTILLO, MARÍA CLAUDIA , MI INIDAD DE ATENCION A VICTIMAS, ESTA EN EL PUNTO Y NADIE LE REFIERE NADA Y, PETICIONARIO NO SALE NI QUIERE SALIR PARA QUE DE, FABOR TOMES NOTA DEL NUMERO YA QUE ESTA PERSONA, SOLO MARCA Y PIDE UNIDADES Y NEGATIVO DE QUERER, ENTREVISTARCE SE ANEXA EVIDENCIA DEL PUNTO, ENTERADA TELMUJER</t>
  </si>
  <si>
    <t>;HDA. CHAPULTEPEC NUM. 3636 ENTRE XOCHITLALPAN Y BUGAMBILIAS</t>
  </si>
  <si>
    <t>PETICIONARIA INDICA QUE SU EX PAREJA SE LLEVO A, SU HIJO DE NOMBRE IVAN CRUZ HERNANDEZ, DE 2 AÑOS DE EDAD, Y TAMBIEN SE LLEVO  UNA  MOTOCICLETA MARCA, ITALIKA, MODELO 2019, COLOR NEGRA, *** LA PETICIONARIA NO SE ENCUENTRA EN EL LUGAR, MENCIONA QUE VA A CHECAR HABER SI LO ENCUENTRA EN, SU DOMCILIO YA QUE EL VIVE EN LA COLONIA MEXICO, NORTE, ** CALLE NUEVO LEON  NUM. 1111 ESQ AGUAS, CALIENTES MEXICO NORTE AHI ESPERA LA PATRULLA LA, PETICIONARIA, ACUDE LA UNIDAD P-438, SE CANALIZO A LA PET. A LA EXT. 43123  CON, SUPERVISOR ADRIAN DIAZ, PARA CHECAR LO DE LA MOTOCICLETA, /// PETICIONARIA NO QUIZO SER TRANSFERIDA A LA, LINEA DE TELMUJER YA QUE MENCIONA QUE TIENE SOLO, EL 12% DE  BATERIA SU TELEFONO, //, ENTERADA TELMUJER, UDAIM ENTERADA, &lt;&lt;&lt;***&gt;&gt;&lt;, 18:03 HORAS DEL DÍA 14 D FEBRERO DEL 2021 VÍA, WHATSAPP INFORMARON LOS POLICÍAS; HIPÓLITO, MARTÍNEZ DE LA LUZ Y UN ELEMENTO MÁS A BORDO DE, LA UNIDAD P-438 QUE AL ARRIBAR A LA UBICACIÓN DEL, AUXILIO REPORTADO EN CALLE NUEVO LEÓN Y CALLE, AGUASCALIENTES DE LA COLONIA MÉXICO NORTE, SE, ENTREVISTARON CON LA C. YERAI HERNÁNDEZ RAMOS DE, 18 AÑOS DE EDAD CON DOMICILIO EN HDA. CHAPULTEPEC, NÚM. 3636 ENTRE XOCHITLALPAN Y BUGAMBILIAS DE, JARDINES DE TEHUACÁN, QUIEN REFIRIÓ QUE SIENDO, LAS 11:30 HORAS DEL DÍA DOMINGO 14/02/2021  DEJO, A SU HIJO DE NOMBRE IVÁN CRUZ HERNÁNDEZ DE 2, AÑOS DE EDAD A CUIDADO  DE LA ABUELA PATERNA DE, NOMBRE MIRIAM CASTILLO LUNA DE  38 AÑOS DE EDAD, EN SU DOMICILIO UBICADO EN LA CALLE NUEVO LEÓN #, 1111 DE LA COL. MÉXICO NORTE, YA QUE HACE 6 MESES, SE SEPARO DEL PADRE DE SU HIJO, ELLA SE DIRIGIÓ A, REALIZAR ALGUNAS COMPRAS PERO EN EL TRASCURSO EL, PADRE DEL MENOR EL C. IVÁN CRUZ CASTILLO DE 20, AÑOS DE EDAD CON MISMO DOMICILIO EN LA COLONIA, MÉXICO, SE LLEVÓ AL MENOR SIN EL CONSENTIMIENTO, DE LA MADRE Y ABUELA, RETIRÁNDOSE CON EL NIÑO A, BORDO DE SU MOTOCICLETA MARCA ITALIKA ,TIPO CARGO, DE COLOR NEGRO Y  HASTA EL MOMENTO SIGUEN SIN, LOCALIZAR AL PADRE Y AL MENOR YA QUE NO RESPONDE, A LAS LLAMADAS Y MENSAJES QUE SE REALIZARON A SU, TELÉFONO, LOS FAMILIARES REFIEREN NO SABER DÓNDE, PUEDAN ESTAR. SOLO SE DIERON RECOMENDACIONES, PERTINENTES., ///, UDAIM ENETRADA, ENTERADA TELMUJER</t>
  </si>
  <si>
    <t>; 5 DE MAYO /// MIGUEL HIDALGO Y COSTILLA</t>
  </si>
  <si>
    <t>[CELL], INDICA  LA  TIA  DE  SU HIJA  LA A GREDIO, FISICAMENTE, VP-623 ABORDO LOS ELEMENTOS  JOSE GNACIO GONZALES, MORENO Y  LÓPEZ ANDRADE GERARDO AL LUGAR, ENTERADA TELMUJER, ///, UDAIM ENTERAD, EN EL LUGAR SE ENTREVISTA CON CONCEPCION ROJAS, LUNA 2225809757 QUIEN REFIERE DE PROBLEMAS, VECINALES ASI MISMO  EN EL LUGAR SE SUCITO UNA, RIÑA CON SUS VECINOS ASI MISMO SE LES INDICAN, PROCEDIMIENTOS YA QUE LA OTRA PERSONA NO SE, ENCUENTRA EN EL LUGAR, ENTERADA TELMUJER</t>
  </si>
  <si>
    <t>;PROLONGACIÓN 3 SUR 13703 INTERIOR 6 B</t>
  </si>
  <si>
    <t>CON ETA HORA SE GERENERA FOLIO;REPORTA AL LUGAR, UNIDAD SSC-035 ABORDO POL. LOPEZ CUAUTLE MARCO, ANTONIO  Y POL. LÓPEZ ,SOBRE RECORRIDO NOS, SOLICITA APOYO POR VIOLENCIA FAMILIAR LA, PETICIONARIAA LORENZA JOSÉ AMBROCIO 55 AÑOS, 14/01/1967 OAXACA QUIEN REFIERE SUFRE DE MALTRATO, FÍSICO Y PSICÓLOGICO POR PARTE DE SU EXPAREJA DE, NOMBRE JOSÉ LUIS GONZÁLEZ REYES 56 AÑOS TLAXCALA, 25/08/1965, QUIEN SOLO SE PRESENTA DE VEZ EN, CUANDO AL DOMICILIO PARA VISITAR A SU HIJA, LA, FEMENINA SOLO PIDE SE RETIRE EL MASCULINO  PARA, QUE LE APOYEMOS A LLEVARLA A PONER SU DENUNCIA A, LA UNIDAD DE VIOLENCIA FAMILIAR  DIRECCIÓN:, PROLONGACIÓN 3 SUR 13703 INTERIOR 6 B COLONIA, MINERALES DE GUADALUPE, PARA QUE ME GENERES FOLIO, PORFA, ENTERADA TELMUJER, ATENDIO POLICIA MUNICIPAL</t>
  </si>
  <si>
    <t>;CALLE PRINCIPAL ESQ. AZUMIATLA</t>
  </si>
  <si>
    <t>[CELL], PETIICONARIA REFIERE PROBLEMAS CON SU EX PAREJA, MENCIONA QUE SU EX PAREJA NO ESTA BORRACHA , PERO, DISCUTIERON POR CELOS EN EL , LE PIDIO QUE SE, SALIERA DE SU CASA CON SUS HIJOS, //, SE TRANF EXT. 10130 TEL MUJER, TELMUJER EN LÍNEA MENCIONA QUE SU ESPOSO LA SACO, DEL DOMICILIO JUNTO CON SUS HIJOS  DE 11, 9 Y 5, AÑOS DE EDAD, MENCIONA QUE SOLO REQUIERE UNIDAD DE POLICÍA, RECHAZÓ ASESORÍA JURÍDICA Y APOYO PSICOLÓGICO, //, CELL CAMINO PRINCIPAL/TERRACERIA, 111778, REPORTA AL LUGAR UNIDAD JA-015 ABORDO POL., MARTÍNEZ PIÑA MARÍA DE LA LUZ ZORAIDA // ZAMORA, HIDALGO IGNACIO  ACUDE, 2DA LLAMADA DEL NÚMERO 222 923-6019 PREGUNTA POR, LA UNIDAD, 3RA LLAMADA 222 923-6019 VECINA DEL LUGAR,, OBSERVO VIOLENCIA POR PARTE DE SU VECINO HACIA SU, VECINA , PIDE PRESENCIA DE POLICIA, SE INFORMA A SUP 10121, SE DA CONOCIMIENTO VIA  CANAL DE MANDOS A OMEGA 8, 2DA LLAMADA DEL NÚMERO 222 323-2016 PREGUNTA POR, LA UNIDAD, SE INF A EXT 10121, ATENDIO POLICIA MUNICIPAL</t>
  </si>
  <si>
    <t>;CALLE CUAUHTEMOC</t>
  </si>
  <si>
    <t>EL VIVERO</t>
  </si>
  <si>
    <t>[CELL], REPORTA QUE 5 HOMBRES, Y UNA MUJER ESTAN EN RIÑA, SON FAMILIARES, REFIERE QUE ESTABAN TOMANDO, EL REPORTANTE VA ESTAR PENDIENTE PARA HACER, CONTACTO CON LAS UNIDADES, TEL CEL, OK, SE COORDINA LA EMERGENCIA CON POLICÍA MUNICIPAL, RECIBE RESPONSABLE DE TURNO OF. IVAN MARTINEZ, SUAREZ, //, TELMUJER TOMO CONOCIMIENTO DE INCIDENTE, //, INFORMA EL POLICA AURELIO RODIRGUEZ RODRIGUEZ, SANTOS ACUDE EN LA UNIDAD 031, EN EL LUGAR HACE, CONTACTO CON EL C. FERNANDO GALINDO PEREZ DE 50, AÑOS,  REFIERE QUE TUVO UNA RIÑA CON SU HIJO, JULIO HERNANDEZ SOTO Y CON SU ESPOSA PERO TODO SE, ENCUENTRA SIN NOVEDAD ESTAN FESTEJANDO EL 14 DE, FEBRERO SIN MAS NOVEDAD SE RETIRA LA UNIDAD DEL, LUGAR., //, UDAIM ENTERADA, //, TELMUJER CIERRA FOLIO CON INFORMACIÓN DE POLICÍA, //</t>
  </si>
  <si>
    <t>;AV LAFRUAGA NUM 7710 ESQ 24 SUR</t>
  </si>
  <si>
    <t>[CELL], PET REPORTA QUE SU PAREJA ESTA SIENDO AGREDIDA, PIDE APOYO DE UNIDAD PARA QUE LO RETIREN DEL, LUGAR, ////, UDAIM ENTERADA, SE TRANS LLAMADA  A LA EXT 10130, REPORTA AL LUGAR UNIDAD SSC-036 ABORDO POL.DULCE, CARRERA ZACA/GIP / Y POL. LUIS ENRIQUE FERNANDEZ, DE LARA  VELARDE  ACUDE, TELMUJER ENTERADA, ATENDIO POLICIA MUNICIPAL, FORMATO DE AUXILIO O APOYO  FECHA: 14/02/2021, HORA: 21:30  CALLES: AVENIDA LA FRAGUA 7710, COLONIA: TRES CRUCES  TIPO DE EVENTO: VIOLENCIA, FAMILIAR  DESCRIPCION DEL EVENTO: AL LLEGAR AL, LUGAR NOS ENTREVISTAMOS CON PETICIONARIO DE, NOMBRE EMA ONOFRE MARÍN SIN NÚMERO TELEFÓNICO,, QUIEN REFIERE PROBLEMAS CON SU PAREJA DE NOMBRE, MARTÍN VERA REYNOSO POR LO QUE SE LE DAN, PROCEDIMIENTOS A SEGUIR, Y QUEDA EL LUGAR SIN, NOVEDAD  RESULTADO: QUEDA EL PUNTO EN SIN NOVEDAD, Y CONTINUAMOS CON EL RECORRIDO.  UNIDAD QUE, INFORMA: SSC 036</t>
  </si>
  <si>
    <t>;AV 2E/PLAZA JOSE MARIA MEDINA/PLAZA MIGUEL ZENDEJAS;@</t>
  </si>
  <si>
    <t>[CELL], MENCIONA QUE SE ENCUENTRA SU PAPA AGRECIVO, SE TRAN A LA EXT. 16000, RECIBE OP.10149, PET MENCIONA QUE SU PAPA ESTA EN ESTADO DE, EBRIEDAD MUY AGRESIVO CON SU MAMÀ, LA TIENE AMENZADA Y TEME QUE LE PUEDA HACER UN, DAÑO MAS GRAVE, PIDE QUE LO RETIREN DEL LUGAR, ///, UDAIM AL LUGAR, //, ENTERADA TELMUJER, TELMUJER REALIZÓ LLAMADA DE SEGUIMIENTO ENVIÓ A, BUZÓN DE VOZ, //, 249 138-0480, //</t>
  </si>
  <si>
    <t>; NOGALES NUM 15503 ESQ NARANJOS</t>
  </si>
  <si>
    <t>PET REPORTA QUE ESCUCHA A UNA MUJER GRITANDO Y UN, BEBE LLORANDO, PIDE APOYO DE UNIDAD EN EL LUGAR, YA QUE MENCIONA QUE AL PARECER HAY UN MASCULINO, QUE LA ESTA AGREDIENDO, PARA CONOCIMIENTO A LA EXT 10130, //, ENTERADA TELMUJER, REPORTA AL LUGAR UNIDAD SSC-035 ABORDO POL. LOPEZ, CUAUTLE MARCO ANTONIO  Y POL. LÓPEZ CASTILLO, MARÍA CLAUDIA ACUDE, REPORTA AL LUGAR UNIDAD JA-015 ABORDO POL., MARTÍNEZ PIÑA MARÍA DE LA LUZ ZORAIDA // ZAMORA, HIDALGO IGNACIO  SE ENTREVISTAN CON ANA VIDAL, SANCHEZ 2223232016 QUIEN INFORMA DE PROBLEMAS DE, PAREJA, SALIO DE SU CAS AYER SU PAREJA NO ABRE SU, DOMICILIO PARA SACAR SUS DOCUMENTOS, SE DAN, PROCEDIMIENTOS QUEDA SIN NOVEDAD EL PUNTO., ///, UDAIM ENTERADA, //, TELMUJER EN LÍNEA CON USUARIA, MENCIONA QUE YA SE ENCUENTRA EN CASA DE SUS, PADRES, MENCIONA QUE ESTABA CONVIVIENDO CON SU PAREJA Y, UNOS AMIGOS EL COMENZÓ  A PONERSE CELOSO, POR UN COMPAÑERO DE TRABAJO, LA CORRIÓ DEL DOMICILIO, NO LE PERMITIÓ SACAR SUS DOMICILIO</t>
  </si>
  <si>
    <t>; 2DA CERRADA CHIMALPOPOCA NUM 1 / ALTOS</t>
  </si>
  <si>
    <t>FRACC LA PRADERA</t>
  </si>
  <si>
    <t>[CELL], PET REPORTA QUE SU FAMILIAR ESTA EN EDO DE, EBRIEDAD QUE LAS AMENAZO CON AGREDIRLAS, RECHAZA TRANSFERENCIA A  TELMUJER, SOLO PIDE APOYO DE UNIDAD EN EL LUGAR, PET TAMBIEN MENCIONA QUE QUIERE INGRESAR A SU, VIVIENDA, ///, UDAIM ENTERADA, FUERA DE JURISDICCIÓN PMPUE, TELMUJER ENTERADA, 2DA LLAMADA MISMO PET PREGUNTA POR LA UNIDAD DE, POLICIA EL AGRESOR SIGUE EN EL LUGAR, PET MANDA COORDENADAS EN ESPERA DE DATOS, /REC, 222 923-9385 INFORMA  LA REPORTANTE QUE ES, FRACC LA PADRERA DEL MPIO DE SAN PEDRO CHOLULA, ESTA UBICADO SOBRE OLMECA Y LA PADRERA, SE LE INFORMA A 10150, *, CON ESTA HORA SE DIVIDE FOLIO A SAN PEDRO CHOLULA, *, ****SE DIO CONOCIMIENTO A ENCARGADO DE CABINA,, POLICÍA 2º 119 ALEJANDRO TÉLLEZ CRUZ, INFORMÓ QUE, APROXIMA UNIDAD***</t>
  </si>
  <si>
    <t>; AV 121 PTE EDF 12102 /AV 3 SUR Y 16 DE SEPTIEMBRE</t>
  </si>
  <si>
    <t>[CELL], PET REPORTA UNA VIOLENCIA FAMILIAR EL MASCULINO, ESTA GOLPEANDO ALPARECER A LA FEMENINA HAY NIÑOS, GRITANDO, DENTRO DEL DOMICILIO, PIDE APOYO DE UNIDAD PET MENCIONA QUE ESTA AL, PENDIENTE PARA ABRIRLES LA REJA, TEL CEL, OK, PARA CONOCIMIENTO A LA EXT 10130, ////, UDAIM ENTERADA, //, TELMUJER TOMA CONOCIMIENTO DE INCIDENTES, //, 2DA LLAMADA 221 147-0796 PETICIONARIA VECINA DEL, LUGAR REPORTA MISMOS HECHOS</t>
  </si>
  <si>
    <t>FRACC EL MORAL</t>
  </si>
  <si>
    <t>[CELL], REPORTA QUE TIENE UN PROBLEMA CON SU ESPOSO, ESTA, TOCANDOLE LA PUERTA Y ELLA QUIERE QUE SE RETIRE, EL MASCILINO VA A BORDO DE UNA MOTO ROJO,, REFIRE QUE YA NO VIVE CON EL, EL MASCULINO LA, ESTA MOLESTANDO Y VA EN ESTADO DE EBRIEDAD, TEL CEL, OK, SE COORDINA LA EMERGENCIA CON POLICÍA MUNICIPAL, RECIBE RESPONSABLE DE TURNO OF. IVAN MARTINEZ, SUAREZ, ENTERADA TELMUJER, INFORMA EL POLICIA AURELIO RODRIGUEZ SANTOS A, BORDO DE LA UNIDAD 031 INFORMA HACE CONTACTO EN, EL LUGAR CON LA C. ANITA SILVA REYES DE 31 AÑOS, CALLE MORELOS, REFIERE QUE SU EXPAREJA YA NO VIVE, EN EL DOMICILIO, Y SE HACE CONTACTO CON EL, C.GERMAN  HERNANDEZ CARMONA DE 32 AÑOS,  REFIERE, QUE SOLO VENIA POR SU ROPA PARA DESPUES RETIRARSE, DEL LUGAR, //////, UDAIM ENTERADA, TELMUJER ENTERADA SE CIERRA FOLIO CON NOTAS, POLICIALES</t>
  </si>
  <si>
    <t>;CALLE 137 PTE NO. 1519 ENTRE 17 SUR Y 15 B SUR</t>
  </si>
  <si>
    <t>REPORTA A SU HERMANA DE MANERA VIOLENTA , NO SABE, POR QUE SE PUSO VIOLENTA CON SU MAMA, SOLICITA POR PETICION DE SU MAMA UNIDAD DE, POLICIA, //, ENTERADA TELMUJER FOLIO DE CONOCIMIENTO, //, REPORTA AL LUGAR UNIDAD VP-817  SALINAS IRTEGA, JSE ADAN // MORALES GONZALES RIGOBERTO ACUDE, REPORTA AL LUGAR UNIDAD VP-817  SALINAS IRTEGA, JSE ADAN // MORALES GONZALES RIGOBERTO NOS, ENTREVISTAMOS CON PETICIONARIO DE NOMBRE MANUEL, JERÓNIMO LINA CON NUMERAL 2225203182 QUIEN NOS, INDICA QUE SU HERMANA SUFRE DE ESQUISOFRENIA Y, PARANOIA Y SE PUSO AGRESIVA CON SU MAMÁ  YA QUE, NO TOMA SU MEDICAMENTO CORRESPONDIENTE A SU, HORARIO  SOLO PIDEN EL APOYO PARA TRASLADARLA AL, IMSS LE COMENTAMOS QUE NOSOTROS NO PODEMOS, TRASLADARLOS Y SE LES DAN DA LOS PROCEDIMIENTOS, CORRESPONDIENTES, UDAIM ENTERADA, //, TELMUJER CIERRA FOLIO CON INFORMACIÓN DE POLICÍA, ATENDIO POLICIA MUNICIPAL</t>
  </si>
  <si>
    <t>; FILOMENO ESCAMILLA NUM 305 ESQ GARCIA CARRETO</t>
  </si>
  <si>
    <t>REPORTA QUE SU TIO ESTA EBRIO Y AGRESIVO CON LA, FAMILIA ADENTRO DE LA CASA, NO DA MAS DATOS ESTA NERVIOSA LA USUARIA, TEL CEL, OK, 2DA LLAMADA DEL NÚMERO 222 706-5909 REFIERE UN, MASCULINO LE PEGA A SU PAREJA, SON SUS VECINOS, //, ENTERADA TELMUJER, 3RA LLAMADA 221 462-5427 PIDE UNIDAD DE POLICIA, DE URGENCIA , SU TIO ESTA BORACHO Y VIOLENTO , LA, PETICIONARIA SE ENCUNTRA RESGUARDADA EN UNA, HABITACION , PERO SU TIO ESTA GOLPENADO FUERTE LA, PUERTA, ACUDE LA UNIDAD PE-1487, SSC-030   ABORDO LOS ELEMENTOS:    LUNA MEZA, ERIKA Y  CAMACHO VAZQUEZ JORGE ANTONIO  AL LUGAR, EL MASCULINO YA SE RETIRO DEL LUGAR, SON, PROBLEMAS FAMILIARES., ES LO QUE INFORMA LA UNIDAD PE-1487, UDAIM ENTERADA, YA EN EL LUGAR LA UNIDAD  SSC-030 ASI COMO, POLICIA DE ESTADO  PE-1487 YA ICIERON CONTACTO, CON EL EPTICONARIO EN BREVE INFORMAN., SE ENTREVISTA CON PETICIONARIA DE NOMBRE, ALEXANDRA MURIVE ZENTENO CON TEL. 2212712187 SU, TÍO SE TORNA AGRESIVO CON ELLA LLA QUE INGRESO, UNA AMIGA A SU DOMICILIO ASÍ MISMO CON APOLLO DE, POLICIA DEL ESTADO PE-1487 A CARGO DARÍO, HERNÁNDEZ POZOS MÁS UNO, CON ESTA HORA INFORMA LO ANTERIOR CABINA TORRE, ZONA 3., //, TELMUJER CIERRA FOLIO CON INFORMACIÓN DE POLICÍA, //</t>
  </si>
  <si>
    <t>; BLVD INDEPENDENCIA EDIF 12113 DEPTO 17 //</t>
  </si>
  <si>
    <t>CELL ANT CAMINO REAL A CASTILLOTLA/PASEO DE LAS ORQUIDEAS, 111815, PET REFIERE ESCUCHA A UN HOMBRE Y UNA MUJER, DISCUTIENDO, AVIENTAN COSAS, TEL/CEL, OK, TELMUJER ENTERADA, PE1563, REPORTA AL LUGAR UNIDAD VP-817  SALINAS IRTEGA, JSE ADAN // MORALES GONZALES RIGOBERTO ACUDE, REPORTA AL LUGAR UNIDAD VP-817  SALINAS IRTEGA, JSE ADAN // MORALES GONZALES RIGOBERTO INFORMA, QUE SE HACE RECORRIDO EXTENSO Y NO SE UBICA A, PETICIONARIO, NI GRITOS EN EL PUNTO, SE REGRESA, LLAMADA A PETICIONARIO QUIEN INDICA QUE YA NO SE, OYEN GRITOS, NO SALE PORQUE REFIERE ANONIMO QUEDA, EL PUNTO SIN NOVEDAD., ATENDIO POLICIA MUNICIPAL, TELMUJER ENTERADA SE CIERRA FOLIO CON NOTAS, POLICIALES</t>
  </si>
  <si>
    <t>; CAMINO A SAN MIGUEL ESPEJO LT 32</t>
  </si>
  <si>
    <t>[CELL], REPORTA QUE ADENTRO DE LA CASA ESCUCHA QUE VARIAS, PERSONAS SE ESTAN PELIANDO NO SABE QUE SUCEDE, SOLO ESCUCHA LOS RUIDOS DESDE SU CASA, TEL CEL, OK, TELMUJER ENTERADA, EN EL LUGAR LA UNIDAD VSSC-030 ASI MISMO NO UBICO, ALGUN PETICIONARIO EN EL LUGAR ASI MISMO POR, PARTE DE CABINA TORRE SE DEVUELVE LA LLAMDA AL, PETICONARIO MANDA A BUZON, LOS OFICILAES MANDAN, EVIDENCIA DLE LUGAR, TELMUJER CIERRA FOLIO CON NOTAS POLICIALES</t>
  </si>
  <si>
    <t>REPORTA QUE SU HIJO ESTA AGRESIVO, ESTA EN ESTADO, DE EBRIEDAD, SOLICITA ACUDA UNA PATRULLA, TEL CEL, OK, SE COORDINA LA EMERGENCIA CON TRANSITO MPAL., RECIBE RESPONSABLE DE TURNO OF. JOSE ANTONIO LEON, VAZQUEZ, SE COORDINA LA EMERGENCIA CON POLICÍA MUNICIPAL, RECIBE RESPONSABLE DE TURNO OF. IVAN MARTINEZ, SUAREZ, *******LAS LINEAS 6,7 Y 8 NO CORRESPONDEN AL, REPORTE*********, //, ENTERADA TELMUJER, INFORMA EL POLICIA AURELIO RODRIGUEZ SANTOS ACUDE, AL MANDO DE LA UNIDAD 031, SE ENCUENTRA EN EL, LUGAR SIN HACER CONTACTO CON ALGUNA RIÑA O, ALGUANA PERSONA QUE SOLICITE EL APOYO., SE RETIRA LA UNIDAD SIN NOVEDAD, //, TELMUJER CIERRA FOLIO CON INFORMACIÓN DE POLICÍA, //</t>
  </si>
  <si>
    <t>[CELL], PET REPORTA QUE UN FAMILIAR CERCANO A ELLA, (ABUELO) GOLPEO A LA PETICIONARIA Y REFIERE QUE, YA NO LE REQUEREN REGRESAR A SU NIÑA EDAD 6 DE, AÑOS, //, TELMUJER EN LÍNEA CON USUARIA, SE TRANS A LA EXT 10130, AL ESCUCHAR TELMUJER PETICIONARIA CORTA LA, LLAMADAA, REPORTA AL LUGAR UNIDAD VP-804 ABORDO POL. ARCE, LUNA DAVID MIGUEL Y TÉLLEZ CARREÓN REYNA IVETH, ACUDE, TELMUJER EN ESPERA DE INFORMACIÓN DE POLICÍA PARA, CERRAR FOLIO, //, ATENDIO POLICIA MUNICIPAL, //, TELMUJER SOLICITO APOYO A UDAIM PARA LA, INFORMACIÓN DE POLICÍA, //, SE PIDE DE FORMA PRESENCIAL NOTAS A MUNICIPIO LO, CUAL AUN NO SE VEN REFLEJADAS, POR LO QUE SE LE, PIDE A SUPERVICION NOTAS VIA CHAT., CON ESTA HORA TORRE ZONA 8 FOTALEZA NO, PROPORCIONA DATOS DEL APOYO SE DA DE CONOCIMIENTO, A COORDINACION MUNICIPAL SSCPUEBLA, REPORTA AL LUGAR UNIDAD VP-804 ABORDO POL. ARCE, LUNA DAVID MIGUEL Y TÉLLEZ CARREÓN REYNA IVETH, INFORMA QUE SE HACE RECORRIDO EXTENSO EN EL PUNTO, Y NO SE UBICA A PETICIONARIO, SE PIDEN GRAFICAS, DEL PUNTO QUEDA SIN NOVEDAD., ///, ENTERADA TELMUJR, CON INFORMACIÓN DEL FOLIO SE CIERRA INCIDENTE</t>
  </si>
  <si>
    <t>;AV AYUNTAMIENTO 219 ESQ 2 NTE Y CAMINO REAL A CHOLULA</t>
  </si>
  <si>
    <t>PETICIONARIO INFORMA QUE SU MAMAM SUFRE DE, VOLENCIA POR PARTE DE SU PAPAP, TRANSFERENCIA A EXT. 16000, OP 53 HUEJO, PETICIONARIA REPORTA , SU PAPÀ AGREDE FISICAMENTE, A SU MAMÀ, INDICA NO ES LA PRIMERA VEZ QUE OCURRE, /////, DAIM ENTERADA, PETICIONARIA CORTA COMUNICACIÒN, INDICA  EL AGRESOR SE ENCUENTRA DENTRO DEL, DOMICILIO, NO PROPORCIONA  MAS DATOS, SE DIO CONOCIMIENTO A ENCARGADO DE CABINA SEGUNDO, TURNO POL.ADRIANA OCAÑA, INFORMÓ QUE APROXIMA, UNIDAD, SE REALIZA LLAMADA A PET. QUIEN INDICA QUE ELLA, ES UNA VECINA QUE PRESTO SU TELEFONO A UN MENOR, DE EDAD VECINO QUIEN SALIO DE SU CASA A PEDIR EL, APOYO, INDICA EL DOMICILIO ES EN LA 5TA PRIV. DE, AYUNTAMIENTO EN EL NUMERAL 226, SE LE PIDE A FEMENINA ESPERE A LAS UNIDADES DE, POLICIA PARA ORIENTARLOS EN DONDE ES EL DOMICILIO, DEL AUXILIO. YA QUE INDICA EL MENOR SE REGRESO A, SU CASA, UNIDAD 400 AL PUNTO, UNIDAD 400 EN EL LUGAR NADIE INFORMA NADA, 2DA LLAMADA 222 662-6811 PREGUNTA POR LA UNIDAD, REFIERE QUE NO ESTA EN EL LUGAR, ESTA EN 5TA DE AYUNTAMIENTO, /TRAN 10170 SAN ANDRES CHOLULA, ESPERA LA UNIDAD ATRAS DE LA IGLESIA DE SAN LUIS, LA USUARIA VISTE PANTALON NEGRO Y SUETER CAFE, LLEVA UNA BICICLETA COLOR ROJA, SE COMISIONA A LA UNIDAD 400, EN EL LUGAR YA CON PETICIONARIA, ASI MISMO SE BRINDA EL APOYO CON EL DEPARTAMENTO, DE PREVENCIÓN DEL DELITO, //, ENTERADA TELMUJER, INFORMA EL POL. ERICK CAMARILLO MARTÍNEZ QUE SE, ENTREVISTÓ CON LA C. BERTA EDITH GUTIÉRREZ, RAMÍREZ MAMÁ DEL MENOR INFORMA QUE EL MASCULINO, ES SU PAREJA Y LA AGREDIÓ ASÍ COMO A SU HIJO, ASÍ, MISMO EN EL LUGAR YA NO SE ENCONTRABA DICHO, MASCULINO, SON VARIAS OCASIONES QUE LA AGREDE ASÍ, COMO AL MENOR, MOTIVO POR EL CUAL SE LE DAN, PROCEDIMIENTOS LEGALES A SEGUIR PARA QUE PRESENTE, SU RESPECTIVA DENUNCIA, LA UNIDAD CONTINUA CON SU, RECORRIDO DE PREVISIÓN SEGURIDAD Y VIGILANCIA EN, SU ÁREA DE RESPONSABILIDAD, EN APOYO LAS UNIDADES, 436 Y PREVENCIÓN DEL DELITO QUEDANDO EN 88.</t>
  </si>
  <si>
    <t>;SANTA INES EDF 9 DEPTO 301</t>
  </si>
  <si>
    <t>[CELL], INDICA QUE SU VECINO ESTA GOLPEANDO A SU MENOR, HIJO DE 8 AÑOS, PIDE APOYO DE POLICIA, TEL CEL, OK, ENTERADO UDAIM, //, TELMUJER TOMA CONOCIMIENTO, //, INDICA CABINA ZONA 8 : REPORTA AL LUGAR UNIDAD, SSC-035 ABORDO POL. MIRANDA ROMERO JARELI Y POL., JIMENEZ BRITO JORGE ALBERTO, SE LE REGRESA LLAMADA  A PETICIONARIO, EFECTIVO., NEGATIVO DE ENTREVISTARSE CON LA UNIDAD, MENCIONA, QUE NO QUIERE PROBLEMAS CON SUS VECINOS. AGRADECE, ELAPOYO., 2DA LLAMADA MISMO TELEFONO MISMA USUARIA PREGUNTA, POR LA UNIDAD, //, ENTERADA TELMUJER</t>
  </si>
  <si>
    <t>; 27 PTE ESQ 45 SUR</t>
  </si>
  <si>
    <t>REFIERE YA HABIA REPORTADO GRITOS DE UNA MENOR, SOLO LOS ESCUCHO MENCIONA YA HABIA LLEGADO UNA, PATRULLA, MENCIONA QUE ESCUCHA YA UNOS GRITOS DE UNA, FEMENINA, HACE UNOS MOMENTOS, REFIERE NO VER NADA PERO ESCUCHA LOS GRITOS POR, LO QUE SOLICITA EL APOYO DE POLICIA DE NUEVO, TEL RES OK, //, TELMUJER TOMA CONOCIMIENTO, UNIDAD VP-523 ABORDO LOS ELEMENTOS POL.CABRERA, MÉNDEZ MIGUEL ANGEL Y ROSAS JUÁREZ FLOR DE MARIA, ENTERADO UDAIM, CON APOYO DE  VP 526 Y PE 1039   SE ENTREVISTAN, CON  MIRANDA  LORENZINI  QUUIEN DICE  ESCUCHA, GRITOS   EN CASA  DE SU VECINO   NUMERO DE CASA, 4506 SE TOCA  EN EL DOMICILIO  NADIE SALE NI SE, ESCUCHAN LOS GRITOS   SE DAN PROCEDIMINETOS, LEGAES A  SEGUIR   EFECTIVO 1, "PE-1039 ABORDO EL OFL MANDO, HERNÁNDEZ LUNA JOSÉ, ELÍSEO CELULAR 2224151340,POLICIA ""A"" 3688 MEZA, ROMERO JESÚS EDGAR CELULAR: 2227252036  ,POLICÍA, ""A"" 3653 ROJAS DE LIMA EVERARDO CELULAR:, 5584770964 CON2 MAS /MATR 526)INFORMA EN EL LUGAR, LA SEÑORITA MIRANDA LORENZINI HACE MENCON DE QUE, ES EN LA CASA DE SUS VECINOS DE DONDE SE ESCUCHA, LOS GRITOS DE UN MENOR  PERO NADIE SALIO SE, REALIZA UN PATRULLAMIENTO POR EL AREA ASI MISMO, LA UNIDAD VP-526 DE POLICIA MUNICIPAL COMO PRIMER, RESPONDIENTE  Y CONTINUA SU RECORRIDO PARA, CONOCIMIENTO DEL MANDO ", //, ENTERADA TELMUJER, SE CIERRA INCIDENTE</t>
  </si>
  <si>
    <t>;PASEO ARRADIA 7-D</t>
  </si>
  <si>
    <t>INDICA PETICIONARIO QUE SU PADRASTRO ESTA, AGRESIVO, TEL CLE OK, (CEL),  CABINERO EN TURNO VILLEGAS, ENTERADO UDAIM, //, TELMUJER TOMA CONOCIMIENTO DE ESTE INCIDENTE, EN ESPERA DE INFORMACIÓN DE POLICÍA, //, TELMUJER AUN CON ESTA HORA EN ESPERA DE, INFORMACIÓN DE POLICÍA, //, ., ACUDE LA UNIDAD 139 A CARGO DE JAVIER AGUILAR, LÓPEZ  CON 1 MÁS  REFIERE QUE AL ARRIBAR AL LUGAR, SE ENTREVISTAN CON LA C. MARGARITA SÁNCHEZ CORONA, CON DOMICILIO EN PASEO RADIA 7 D MENCIONANDO, JUAN DAMIÁN LA AGREDIÓ FÍSICA Y VERBALMENTE EN, ESPERA SI  LA PETICIONARIO PROCEDE ESTA INDECISA, EN ESPERA, //, ENTERADA TELMUJER, //, ?SECRETARÍA DE SEGURIDAD PÚBLICA, TRÁNSITO Y, PROTECCIÓN CIVIL MUNICIPAL DE HUEJOTZINGO?, DIRECCIÓN DE SEGURIDAD PÚBLICA MUNICIPAL  FECHA:, LUNES 15 DE FEBRERO DEL 2021  HORA: 11:13 HORAS, ASUNTO: VIOLENCIA FAMILIAR   UBICACIÓN: PASEO, ARALIA #7-D FRACCIONAMIENTO PASEO DE LOS SAUCES, DE CASAS ARA, DEL CUARTO BARRIO   PERSONAL, PARTICIPANTE: OFICIAL GUARDIA DE BARRIO JAVIER, AGUILAR LÓPEZ CON UN ELEMENTO MÁS A BORDO DE LA, UNIDAD 139  NOMBRE DE PETICIONARIO O AFECTADO:, MARGARITA SÁNCHEZ CORONA   NOMBRE DE ASEGURADO O, PROBABLE RESPONSABLE: JUAN DAMIÁN BAUTISTA, REDACCION DE LOS HECHOS: 11:13 HORAS VÍA LLAMADA, TELEFÓNICA EL RADIO OPERADOR DE 911 JENNY LUZ, LEZAMA PIDE APOYO CON UNA UNIDAD DE POLICÍA YA, QUE REFIEREN RIÑA FAMILIAR EN PASEO ARALIA #7-D, FRACCIONAMIENTO PASEO DE LOS SAUCES DE CASAS ARA,, DEL CUARTO BARRIO, POR LO QUE SE ACTIVA UNIDAD DE, POLICÍA COMO PRIMER RESPONDIENTE EL OFICIAL, GUARDIA DE BARRIO JAVIER AGUILAR LÓPEZ CON UN, ELEMENTO MÁS A BORDO DE LA UNIDAD 139. 11:22, HORAS AL ARRIBAR AL LUGAR DE INTERVENCIÓN SE, ENTREVISTAN CON LA C. MARGARITA SÁNCHEZ CORONA DE, 34 AÑOS DE EDAD CON DOMICILIO EN PASEO ARALIA, #7-D FRACCIONAMIENTO PASEO DE LOS SAUCES DE CASAS, ARA, DEL CUARTO BARRIO QUIEN MENCIONA QUE SU, PAREJA SENTIMENTAL EL C.  JUAN DAMIÁN BAUTISTA DE, 38 AÑOS DE EDAD CON MISMO DOMICILIO LA AGREDIÓ, FÍSICA Y VERBALMENTE MISMA QUE RECIBO AMENAZAS DE, MUERTE POR PARTE DEL MISMO, POR LO QUE LOS, OFICIALES SE ENTREVISTAN CON EL C. JUAN DAMIÁN, QUIEN MANIFIESTA QUE DISCUTIERON A CAUSA DE UN, TELÉFONO CELULAR, PERCATÁNDOSE LOS OFICIALES QUE, EL MASCULINO CUENTA CON UNA HERIDA EN EL, ANTEBRAZO DE LADO IZQUIERDO REFIRIENDO QUE LA, FEMENINA LE CAUSO LA HERIDA CON UN CUCHILLO, POR, LO QUE SOLICITAN APOYO DE LA MÉDICA DEL, MUNICIPIO. 11:44 HORAS ARRIBA AL LUGAR DE, INTERVENCIÓN LA AMBULANCIA 01 DE MUNICIPIO DE, HUEJOTZINGO A CARGO DEL PARAMÉDICO CARLOS ANTONIO, RAMÍREZ RAMOS MÁS UN EFECTIVO PARA DARLE LA, ATENCIÓN MÉDICA DANDO COMO DIAGNÓSTICO QUE EL, MASCULINO REQUIERE SUTURA, LA FEMENINA HACE EL, SEÑALAMIENTO DIRECTO PIDIENDO LA DETENCIÓN DE SU, PAREJA, TRASLADÁNDOLO A LA COMANDANCIA MUNICIPAL, PARA SU PRONTA PUESTA A DISPOSICIÓN ANTE EL, MINISTERIO PÚBLICO, LA AFECTADA ES TRASLADA A LAS, OFICINAS DE SEGURIDAD PÚBLICA ANTE JURÍDICO PARA, EL TRÁMITE CORRESPONDIENTE HACIÉNDOSE CARGO EL, LICENCIADO ARMANDO LEONEL MARTÍNEZ MUÑOZ QUEDANDO, CON ESA NOVEDAD   HORA DE FINALIZACION: 12:29, HORAS</t>
  </si>
  <si>
    <t>;CAMPOS ELICEOS NUM 119</t>
  </si>
  <si>
    <t>[CELL], INDICA  QUE A SU  SUEGRO  LO  ESTA  AGREDIENDO, SU  HIJO, POR LO  CUAL  REQUIERE EL  APOYO  DE UNA  UNIDAD, DE POLICIA, PET NO  ESTA EN EL  LUGAR, SOLO  APOYA CON  LA LLAMADA, PET SOLO  REQUIERE EL  APOYO  DE POLICIA, REFIERE QUE SU SUEGRO  SE ENCERRO  EN SU  CUARTO, TEL CEL  /// OK, JA-002 ABORDO HERNANDEZ FRANCISCO EMELINA Y, AMADOR GOMEZ ERICK AL LUGAR, ENTERADO UDAIM, //, TELMUJER TOMA CONOCIMIENTO DE ESTE INCIDENTE, ME ENTREVISTÓ CON  GUADALUPE GUSTAMANTE GONZÁLEZ, 2216282233,QUIEN REFIERE NEGATIVO  DE HABER, PEDIDO ALGÚN APOYO ESTA EN SIN NOVEDAD INFORMA, 002 CON APOYO DE 033, //, ENTERADA TELMUJER, CON INFORMACIÓN DEL FOLIO TELMUJER CIERRA, INCIDENTE</t>
  </si>
  <si>
    <t>;PRIV FRESNO LOT 10 MAZ 9 ESQ CAOBA</t>
  </si>
  <si>
    <t>INDICA  QUE  SU  SUEGRA  ESTA  AGRESIVA, YA QUE  LA QUIERE SACAR  DE SU  DOMICILIO, POR LO CUAL  REQUIERE EL  APOYO  DE UNA  UNIDAD, DE POLICIA, PET SOLO  REQUIERE APOYO  DE POLICIA, NUM  DE  LA PET 2213522082, TEL CEL  // OK, //, TELMUJER TOMA CONOCIMIENTO DE ESTE INCIDENTE EN, ESPERA DE INFORMACIÓN DE POLICÍA, //, PE 1006 AL LUGAR, UNIDAD VP-110 ABORDO POL. CORONA CORONA ANTONIO Y, VAZQUEZ DORANTES ANA KAREN ,GIP MUÑOZ ÁLVAREZ, ÁLVARO, ENTERADO UDAIM, PE 1005 Y 1006 INDICA RECORRIERON LA ZONA Y NO SE, UBICÓ A PETICIONARIA, RE REGRESA LA LLAMADA Y NO, ENLAZA, PE CONTINUA SU RECORRIDO, INFORMA LA UNIDAD SE VERIFICA EL LUGAR NEGATIVO, DE UBICAR A LAS PERSONAS REPORTADAS, SE ACTIVA UN, PERIFONEO ,NADIE REFIERE NADA ,CONTINUAN CON, RECORRIDO, //, NTERADA TELMUJER, CON INFORMACIÓN DE POLICÍA TELMUJER CIERRA, INCIDENTE</t>
  </si>
  <si>
    <t>; MORELOS SUR 202 INT 2 ESQ JAVIER MINA</t>
  </si>
  <si>
    <t>REFIERE QUE SUS HERMANOS ESTAN ALEGANDO QUE EL, AREA DONDE ELLA MANDO A PONER UN BOILER ES SUYO, SOLICITA APOYO DE POLICIA, ES PROBLEMA FAMILIAR POR UN TERRENO, TEL CEL OK, //, TELMUJER TOMA CONOCIMIENTO DE ESTE INCIDNETE, //, ENTERADO UDAIM, UNIDAD JA-008   DE LA ROSA SALAZAR MARCO EDEN Y, HERRERA ANDRADE AGUSTIN, INFORMA LA UNIDAD  SE ENTREVISTAN CON VERONICA, DURAN CON NUMERAL 2221021372 QUEN LE REFIERE DE, PROBLEMAS FAMILIARES AL LLEGAR AL PUNTO YA NO, ESTABAN LOS QUE LA ESTABAN AGREDIENDO EL PUNTO, QUEDA SIN ALTERACION ,CONTINUAN CON RECORRIDO, //, ENTERADA TELMUJER, CON INFORMACIÓN DE POLICÍA SE CIERRA INCIDNETE, //</t>
  </si>
  <si>
    <t>;39 OTE ESQ SANCHEZ PONTON</t>
  </si>
  <si>
    <t>INDICA QUE LA MAMA DE SUS HIJOS NO LE QUIERE DAR, A LOS MENORES, PIDE APOYO DE POLICIA, EL USUARIO REFIERE TENER LA CUSTODIA, TEL CEL, OK, ENTERADO UDAIM, //, TELMUJER TOMA CONOCIMIENTO DE ESTE INCIDENTE, //, SSC-033 ABORDO CARVAJAL ROGRIGUEZ SUSANA  Y DIAZ, SANCHEZ EDGAR ALEJANDRO, FORMATO DE AUXILIO O APOYO ZONA 6 2DA. COMPAÑÍA, FECHA: 22/01/2021 HORA: 14:15 HORA FINALIZA:, 14:50 CALLES: 39 ORIENTE Y 14 D SUR COLONIA: EL, MIRADOR  TIPO DE EVENTO:  VIOLENCIA FAMILIAR, DESCRIPCIÓN DEL EVENTO: AL LLEGAR AL LUGAR SE, ENTREVISTAN  CON JORGE HERNÁNDEZ REYES 2228457424, JEFE DE DEPARTAMENTO EN EL CENTRO DE DÍA DEL DIF, MUNICIPAL,  REFIRE QUE UN MASCULINO  SE PONE, AGRESIVO PUES INSISTE ENTRAR A LUGAR A BUSCAR A, UNA PERSONA. EL MASCULINO  AGRESIVO DE NOMBRE, ANGEL GUSTAVO ONOFRE BAUTISTA QUIEN BUSCA A SU, EXPAREJA SENTIMENTAL Y MAMÁ DE SUS HIJOS  MARLEN, TECATL MARTÍNEZ LA CUAL SE LLEVÓ A LOS 2 HIJOS, SIN SU CONSENTIMIENTO MENCIONA QUE SE METEN A, DICHA INSTITUCIÓN POR LO QUE SE PONE AGRESIVO AL, TRATAR DE ENTRAR. SE LE PERMITE EL ACCESO AL, INMUEBLE PARA HACER VERIFICAR  DE SU PAREJA PERO, ES NEGATIVO  DE QUE SE ENCUENTRE DENTRO., RESULTADO:   NEFATIVO DE QUE SU EXPAREJA ESTE, DENTRO DEL LUGAR  MENCIONADO, SE LE DAN LOS, PROCEDIMIENTOS CORRESPONDIENTES AGRADECEN EL, APOYO QUEDANDO EN SIN NOVEDAD     UNIDAD QUE, INFORMA: SSC 033 CON APOYO DE  VP 635 Y OMEGA 6, //, ENTERADA TELMUJER CON INFORMACIÓN ANTERIOR SE, CIERRA INCIDENTE</t>
  </si>
  <si>
    <t>;CARRETERA A CORONANGO NUM 950 ESQ 6 NTE</t>
  </si>
  <si>
    <t>PLAZUELAS DE SAN DIEGO</t>
  </si>
  <si>
    <t>INDICA QUE UNA MUJER LE PIDE AYUDA YA QUE SU EX, PAREJA LE QUITO A SU HIJO DE 1 AÑO, PIDE APOYO DE POLICIA, ESPERA LA UNIDAD, TEL CEL, OK, SE DIO CONOCIMIENTO A ENCARGADO DE CABINA,, POLICÍA 2º 50 DANIEL ALEJO VELARDE, INFORMÓ QUE, APROXIMA UNIDAD, ENTERADO UDAIM, /, ENTERADA TELMUJER, //, INFORMA LA UNIDAD 1565 DE UDAIM LO SIGUIENTE, SE ARRIBA AL LUGAR SE REALIZA EXTENSO, PATRULLAMIENTO POR LA ZONA SIN UBICAR A PERSONA, ALGUNA QUE SOLICITE APOYO SE ACTIVAN CÓDIGOS, SONOROS SIN ÉXITO ALGUNO SE REALIZA LLAMADA, TELEFÓNICA AL NÚMERO QUE FUE PROPORCIONADO COMO, MEDIO DE CONTACTO CON PETICIÓNARIO SE ESTABLECE, CONTACTO CON FERNANDO AGUIRRE QUIEN REFIERE QUE, ES TERCERA PERSONA QUE EL SOLO TRANSITABA POR EL, LUGAR ASÍ MISMO REFIERE QUE AL LUGAR ARRIBO, POLICÍA MUNICIPAL 404 PARA ATENDER USUARIA HACE, MENCIÓN QUE AL ARRIBO DE LA UNIDAD DE POLICÍA EL, PETICIÓNARIO SE RETIRA DEL LUGAR NO DA MÁS DATOS, Y CUELGA., //, CON INFORMACIÓN DEL FOLIO TELMUJER CIERRA, INCIDENTE, AUXILIO. VIOLENCIA FAMILIAR UBICACIÓN . CARRETERA, ESTATAL A CORONANGO PRIMER RESPONDIENTE POLICIA, 3O 08 JOSÉ LUIS GONZÁLEZ AGUILAR UNIDAD P-444, HORA DE ARRIBO 14:00HORAS HORA DE TERMINO -, 17:50HORAS PETICIONARIO NOMBRE C.LEIDY JOHANA, PÉREZ MARTÍNEZ EDAD 16 AÑOS DE EDAD DOMICILIO 5, NORTE NÚMERO 3014 BARRIO DE SANTIAGO MIXQUITLA, PROBABLE RESPONSABLE NOMBRE C. MARCO ANTONIO, CASTILLO MARTÍNEZ EDAD 16 AÑOS DE EDAD DOMICILIO, NÚMERO 17 EN CAMINO REAL A SAN DIEGO EN SANTA, BÁRBARA ALMOLOYA HECHOS SE PROCEDIÓ A VERIFICAR, REPORTE EN CARRETERA ESTATAL A CORONANGO NÚMERO, 956 POR VIOLENCIA FAMILIAR EL CUAL ME ENTREVISTE, CON UNA PERSONA DE SEXO FEMENINA QUIEN DIJO, LLAMARSE LEIDE JOHANA PEREZ MARTÍNEZ DE 16 AÑOS, DE EDAD MISMA QUE SE ENCONTRABA CON SU MAMÁ LA, CUAL NO PROPORCIONA DATOS, REFIRIENDO QUE MINUTOS, ANTES SE ENCONTRO CON SU EXPAREJA SENTIMENTAL, MARCÓ ANTONIO CASTILLO MARTÍNEZ DE 16 AÑOS DE, EDAD EN EL ESTACIONAMIENTO DE PLAZA SANDIEGO YA, QUE DICHO JOVEN LE COMPRARÍA LECHE Y PAÑALES ASU, HIJO DE NOMBRÉ LUIS ANTONIO CASTILLO PÉREZ DE UN, AÑO DE EDAD MISMO QUIEN SE ENCONTRABA EN EL MISMO, LUGAR CON AMBOS; QUE POR LA JOVEN DE NOMBRE LEIDE, JOHANA ENTRÓ A LA BODEGA DE AURERA A COMPRAR LOS, ARTÍCULOS YA DESCRITOS Y AL SALIR YA NO SE, ENCONTRABA EL JOVEN MARCO ANTONIO Y SU HIJO; POR, LO QUE LA AFECTADA NO TENÍA MANERA DE COMUNICARSE, CON EL YA QUE SU TELÉFONO ESTABA DESCOMPUESTO ,, POR LO QUE SE LE PREGUNTÓ SI CONOCÍA EL DOMICILIO, DE SU EXPAREJA REFIRIENDO QUE SI , POR LO QUE SE, ABORDÓ A LA PETICIONARIA Y ASU MAMÁ Y NOS, TRASLADAMOS A CALLE CAMINO REAL CAMINO REAL DIEGO, NÚMERO 17 DE LA JUNTA AUXILIAR DE SANTA BÁRBARA, ALMOLOYA DE ÉSTE MUNICIPIO DE SAN PEDRO PEDRO, CHOLULA PARA VERIFICAR SI EL JOVEN DE NOMBRÉ SE, ENCONTRABA EN EL DOMICILIO YA SEÑALADO, AL, ARRIBAR AL LUGAR SIENDO LAS 16:00 HORAS NOS, ENTREVISTAMOS CON UNA PERSONA DE SEXO FEMENINO LA, CUAL NO PROPORCIONA DATOS PERSONALES REFIRIENDO, SER LA MAMÁ DEL JOVEN MARCO ANTONIO CASTILLO, MARTÍNEZ MARTINEZ DE 16 AÑOS DE EDAD, MISMA QUE, MANIFIESTA QUE DICHO JOVEN NO SE ENCONTRABA EN SU, CASA POR LO QUE VIA TELEFÓNICA SE COMUNICA CON EL, MISMO REFIRIENDO QUE LLEGABA A LAS 17:00 HORAS A, SU CASA, POR LO QUE NOS ESPERAMOS EN EL, DOMICILIO, ASÍ MISMO DICHO JOVEN DE NOMBRE MARCO, ANTONIO LLEGÓ A LA HORA ACORDADA Y AL, ENTREVISTARME REFIRIÓ QUE SE LLEVÓ A SU HIJO A, LAS OFICINAS DE SU TRABAJO YA QUE LE HABÍAN, HABLADO PARA QUE SE PRESENTARA A COBRAR SU, SALARIO, Y DECIDE COMUNICARSE CON LA MADRE DE SU, HIJO PERO ESTÁ NO LE CONTESTABA Y TOMA LA, DECISIÓN DE IRSE A SU TRABAJO, POR LO QUE, DIALOGAN AMBAS PARTES Y LLEGAN ACUERDO PARA, EVITAR MALOS ENTENDIDOS, Y SE LES DAN, PROCEDIMIENTOS LEGALES A SEGUIR A AMBAS PARTES, PARA QUE ACUDAN A JUZGADOS DE LO FAMILIAR A, PRESENTAR SUS DENUNCIAS CORRESPONDIENTES,, QUEDANDO CON ESA NOVEDAD SIN INCIDENCIA ALGUNA, ,RETIRANDONOS DEL LUGAR</t>
  </si>
  <si>
    <t>;COLONIA LA VENTA</t>
  </si>
  <si>
    <t>[CELL], INDICA QUE TIENE PROBLEMAS FAMILIARES CON SUS, MEDIOS HERMANOS POR LA SITUACION DE UN TESTAMENTO, POR TIERRAS, PIDE APOYO DE POLICIA, TEL CLE, OK, ENTERADO UDAIM, //, TELMUJER TOMA CONOCMIENTO, //, CELL AV FRANCISCO I MADERO 856, 111316, 2DA LLAMADA PREGUNTA POR LA UNIDAD, TEL 222 424-6391 OK, //, TELMUJER EN ESPERA DE INFORMACIÓN DE POLICÍA, //, 3RA LLAMDA MISMOS HECHOS REFIERE DONDE EL SE, UBICA NO HAY CALLES YA QUE SOLO HAY TERRENOS, EJIDALES, QUE COMO REFERENCIA ESTA FRENTE A LOS LOCALES, SINDICALES DE AMOZOC, 19.055495, -98.057202    SATÉLITE, 2DA LLAMADA 221 364-2763 ANA MARIA CAMACHO CEREZO, MENCIONA TIENE DETENIDO A UNA PERSONA EN TRACTOR, EL CUAL INVADE TERRENOS  MISMO QUE TIENE UN, MACHETE, YA LLEGARON COMO 15 PERSONAS APOYAR AL, DETENIDO, ESTAN DETRAS DE LA MUEBLERIA, DA ESTAS COORDENADAS 19.056337, -98.053986, SE INFORMA A EXT 10112, //, TELMUJER EN ESPERA DE INFORMACIÓN DE POLICÍA, EN ESPERA DE DATOS</t>
  </si>
  <si>
    <t>;ARTC. 10 MANZANA 140 ENTRE ESQ. SAN IGNACIO</t>
  </si>
  <si>
    <t>INDICA CABINA ZONA 8 : REPORTA AL LUGAR UNIDAD, VP-810 ABORDO POL. HUERTA HUERTA ERIK RAMIRO Y, POL. BARRIOS CANALES JORGE MANUEL, SOBRE RECORRIDO LE PIDEN EL APOYO, ARACELI  MENDEZ  ARTC. 10 MANZANA 140 ENTRE ESQ., SAN IGNACIO COL. CONSTITUCION MEXICANA   REFIERE, PETICIONARIA SU EX PAREJA LLEGO A SU DOMICILIO A, BORDO DE UN VEHICULO COLOR NEGRO CON PLACAS, TXK4515 MARCA CRUCE . LA AGREDIO VERBALEMNTE Y LA, GOLPEO INTENTO LLEVARSE A SU HIJO.  NO REQUIERE, APOYO DE DAV. INDICA SE TRASLADA POR SUS PROPIOS, MEDIOS A FISCALIA A LEVANTAR SU DENUNCIA YA QUE, TIENE MIEDO QUE LE HAGA ALGO A SU HIJO O SE LO, LLEVE., ** PARA CONOCIMIENTO DEL MANDO **, ENTERADO UDAIM, //, ENTERADA TELMUJER</t>
  </si>
  <si>
    <t>;113 A ORIENTE 1451-1 ESQ 16 SUR</t>
  </si>
  <si>
    <t>MENCIONA QUE SE METIO SU EXESPOSO A SU CASA Y QUE, QUIERE SACAR COSAS DE SU CASA, OPERADOR ESCUCHA QUE FEMEINA ESTA DISCUTIENDO, PROBLEMAS FAMILIARES, TEL CEL OK, EXT 10130 SIN EXITO, INDICA CABINA ZONA 9 : REPORTA AL LUGAR UNIDAD, VP-909 ABORDO POL. 7991 ISACC TREJO CORTEZ Y, POL. JUAN VALENTIN MARTINEZ FLORENTINO, //, ENTERADA TELMUJER, //, ENTERADO UDAIM, TELMUJER EN ESPERA DE INFORMACIÓN DE POLICÍA, //, UNIDAD VP-909 SE ENTREVISTA CON ROSA SANCHEZ CON, TEL 2215198894 QUIEN REFIERE NEGATIVO DE VIOENCIA, FAMILIAR, INDICA QUE LLEGA EXPAREJA, SOLICITA EL, APOYO PARA QUE EL MASCULINO SENETIRE DEL LUGAR,, DEJANDO EL LUGAR SIN ALTERACION, SE SUBEN, EVIDENCIAS Y SE CONTINUA, //, ENTERADA TELMUJER, CON INFORMACIÓN DEL FOLIO TELMUJER CIERRA, INCIDENTE</t>
  </si>
  <si>
    <t>;ADOLFO LOPEZ MATEOS NUM 18 ESQ. REFORMA Y 20 DE NOVIEMBRE</t>
  </si>
  <si>
    <t>INDCIA QUE HAY UNA RIÑA EMTRE HERMANOS, Y UNO DE LOS HERMANOS LE ABRIO LA CABEZA  CON UN, TUBO A SU ESPOSO, NO REQUIERE DE AMBULANCIA, //, ENTERADA TELMUJER, HACE MENCION  QUE EL MASCULINO  ESTA BAJO, INFLUJOS DE DROGAS, SE INFORMA A EXT 10130, ENTERADO UDAIM, UNIDAD SSC-VP-029  ABORDO LOS ELEMENTOS: GACHUPIN, ROJAS JOVANI Y DORIA TIRO AIDE  AL LUGAR  AL, LUGAR, SE ENTREVISTAN FAUSTINO POTRERO PÉREZ TEL, 2212473222 SE TRATA DE PROBLEMAS ENTRE HERMANOS, POR UNA HERENCIA, SE LE DAN PROCEDIMIENTOS A, SEGUIR A PETICIONARIO EN LUGAR QUEDA SIN NOVEDAD, EFECTIVO UNIDAD SSC-029, //////, ENTERADO TELMUJER SE CIERRA FOLIO CON NOTAS DE, POLICÍA, /////</t>
  </si>
  <si>
    <t>;29 SUR 1705 // 17 Y 19 PONIENTE</t>
  </si>
  <si>
    <t>PET REFIERE QUE EN SU DOMICILIO ESTA SU HERMANO, EN ESTADO DE EBRIEDAD Y ESTA AGRESIVO, QUIERE GOLPEAR A ELLA Y ASU MAMA, TEL CEL OK, //, TELMUJER TOMA CONOCIMIENTO DE ESTE INCIDENTE, ENTERADO UDAIM, AL LUGAR UNIDAD PE1039 OF. ELISEO LUNA, EN ESPERA DE INFORMACION, MENCIONA OF. ELISEO EN EL LUGAR COMO PRIMER, RESPONDIENTE LA UNIDAD VP-510, UNIDAD VP-510 ABORDO LOS ELEMENTOS POL. VIRGINIO, LIBRADO OSORIO ,HERNÁNDEZ ROMERO JULIO CESAR, INDICA LA UNIDAD QUE EL LUGAR SE ENCUENTRA SIN, NOVEDAD NADIEN REFIRE NADA Y NO SE CUENTRA CON, PETICIONARIO LA UNIDAD CONTINUA CON SU RECORRIDO, /////, ENTERADO TELMUJER, SE REGRESA LLAMADA DE SEGUIMIENTO A PETICIONARIA, PERO NO CONTESTA, SE CIERRA FOLIO CON NOTAS DE, POLICÍA, ////</t>
  </si>
  <si>
    <t>;CALLE LIENZO 10 ESQ CALLE SAN MIGUEL</t>
  </si>
  <si>
    <t>REFIERE DE UN VECINO DE APROX  35 AÑOS Y ES, DISCAPACITADO  NO PUEDE HABLAR, Y DOS MENORES DE ENTRE 6 Y 8 AÑOS EN ESTE MOMENTO, ESTAN GRITANDO  Y LORANDO, USUARIO SOMO ESCUCHA EL LLANTO DE LOS MENORES Y, NO LOS CONOCE Y NO HA VISTO A NEDIE DE ESTA, FAMILIA,  TEL CEL OK, SE INFORMA A TEL MUJER EXT 10130, //////, ENTERADO TELMUJER SE TOMA CONOCIMIENTO DE ESTE, FOLIO EN ESPERA DE NOTAS DE POLICÍA, ///, ENTERADO UDAIM, AL LUGAR LA UNIDAD PE1025, A CARGO OF. CAROLINA, PEREZ, EN ESPERA DE INFORMACION, INFORMA EL OF. CAROLINA PEREZ QUE NO PERMITE EL, ECCESO EL POLICIA DE VIGILANCIA PARTICULAR, SE RETIRAN DEL LUGAR, CONTINUA RECORRIDO, /////, ENTERADO TELMUJER SE CIERRA FOLIO CON NOTAS DE, POLICÍA, ////, UNIDAD VP-531 ABORDO LOS ELEMENTOS POL. GÓMEZ, RAMÍREZ KARINA Y MENÉNDEZ HUAMANTLA RIGOBERTO, UNIDAD VP-531 ABORDO LOS ELEMENTOS POL. GÓMEZ, RAMÍREZ KARINA Y MENÉNDEZ HUAMANTLA RIGOBERTO AL, LLEGAR A LA UNIDAD LOS GUARDIAS DE SEGURIDAD NO, PERMITEN EL ACCESO INDICANDO QUE NADIEN SOLICITO, EL APOYO SE LE REGRESA LLAMADA A PETICIONARIO Y, NEGATIVO DE QUE CONTESTE SE LE INFORMA A LA, UNIDAD Y CONTINUA CON EL RECORRIDO, //////, ENTERADO TELMUJER SE CIERRA FOLIO CON NOTAS DE, POLICÍA, ////</t>
  </si>
  <si>
    <t>; 32 NTE 2016 ESQ BLVD XONACA</t>
  </si>
  <si>
    <t>REFIERE QUE SU HERMANO SE METIO A SU DOMICILIO, MENOR  DE 17 AÑOS, Y SACO UNA PANTALLA, SIN CONSENTIMIENTO, TEL CEL //OK, UNIDAD VP-214 A BORDO LOS ELEMENTOS: BONILLA, MORALES JAIRO MISAEL Y PEREZ PEREZ ELIZABETH   AL, LUGAR, SSC-033 ABORDO CARVAJAL ROGRIGUEZ SUSANA  Y DIAZ, SANCHEZ EDGAR ALEJANDRO, SSC-033 ABORDO CARVAJAL ROGRIGUEZ SUSANA  Y DIAZ, SANCHEZ EDGAR ALEJANDRO, ENTERADO UDAIM, /////, ENTERADO TELMUJER SE TOMA CONOCIMIENTO DE ESTE, FOLIO, ////, INDICA UNIDAD 033 QUE POR EL NUMERAL 2016 YA ES, DEL LADO DE ZONA 2, SE ENTREVISTAN CON CLEMENTINA SEVERIANO NO, PROPORCIONA TEL REFIERE DE PROBLEMAS CON SU HIJO, LLEGA EL PAPA Y SE LE LLEVA, EL LUGAR QUEDA SIN, NOVEDAD EFECTIVO UNIDAD VP-214, /////, ENTERADO TELMUJER SE CIERRA FOLIO CON NOTAS DE, POLICÍA, /////</t>
  </si>
  <si>
    <t>;10 SUR NUM. 2121 ENTRE 21 PTE Y 23 PONIENTE</t>
  </si>
  <si>
    <t>PETICIONARIA INDICA QUE SU EX PAREJA LLEGO Y ESTA, AGRESIVA, AL PARECER ESTA DROGADO, MENCIONA LA PETICIONARIA QUE EL MASCULINO TIENE, UNA ORDEN DE RESTRICCION, TEL/CEL, OK, ///////, ACUDE LA P-442 ROBLE 4, //////, ENTERADO TELMUJER PETICIONARIA RECHAZA SER, TRANSFERIDA. EN ESPERA DE NOTAS DE POLICÍA, ////, ENTERADO UDAIM, INFORMO VIA RADIO UNO DE LOS ELEMENTOS DE LA, UNIDAD P-439 QUE REMITEN UN DETENIDO ASI COMO LA, PARTE AFECTADA, 22:15 HORAS VIA WHATSAPP LOS POLICIAS A BORDO DE, LA UNIDAD P-439 INFORMARON SIENDO EL DÍA, 15/02/2021 Y A LA HORA 21:11, ASÍ COMO EL LUGAR, DE CALLE 10 SUR # 2121, DE LA COLONIA 16 DE, MARZO, DE RECORRIDO SE RECIBIO REPORTE VÍA RADIO, DE 911 QUE SE VERIFICÁRAMOS UN REPORTE DE, MALTRATO FAMILIAR, AL ARRIBAR A DICHA UBICACIÓN, SE HIZO CONTACTO CON UNA FEMENINA DE NOMBRE, ANGELINA DOMÍNGUEZ ESCAMILLA PASCUAL, DE 44 AÑOS, DE EDAD, LA CUAL REFIRIO QUE EL MASCULINO ES SU, PAREJA, PERO QUE DÍAS ANTERIORES LA AGREDIÓ, FÍSICAMENTE Y QUE HOY LA AGREDIÓ VERBALMENTE, POR, LO QUE PIDIO QUE DETENGAMOS Y QUE ELLA ACUDIRÁ, CON NOSOTROS. POR LO QUE AL ASEGURARLO PONE, RESISTENCIA Y SE MUESTRA AGRESIVO, ASÍ MISMO LOS, TRASLADAMOS A LA DIRECCIÓN DE SEGURIDAD PÚBLICA,, PONIÉNDOLO A DISPOSICIÓN DEL JUEZ CALIFICADOR EN, TURNO. NOMBRE DEL DETENIDO HERMENEGILDO VALDIVIA, FUENTES, DE 42 AÑOS DE EDAD, CON FECHA DE, NACIMIENTO 12/05/1979, DE OCUPACION OBRERO, CON, ESTUDIOS DE PRIMARIA, ESTADO CIVIL UNION LIBRE,, QUEDANDO A LAS 21:11 HORAS, CON NUMERO DE BOLETA, 632, POR INJURIAS AGRESIONES VERBALES. UNIDAD DE, APOYO P-443, Y ROBLE 4., ////, ENTERADO TELMUJER, SE CIERRA FOLIO CON NOTAS DE POLICÍA, ////</t>
  </si>
  <si>
    <t>;VICENTE GUERRERO ENTRE 15 NORTE Y 17 NORTE</t>
  </si>
  <si>
    <t>[CELL], PETICIONARIA INDICA QUE HAY UNA FEMENINA DE, APROX. 80 A 85 AÑOS, VISTE VESTIDO ROJO O ROSA Y UN REBOSO ROJO A, CUADROS, MENCIONA QUE ALGUIEN LE QUIERE PEGAR,  Y QUE ESTA BUSCANDO A SU PATRON, NO PROPORCIONA MAS DATOS EL PETICIONARIO YA QUE, INDICA QUE LA FEMENINA NO HABLA MUY BIEN, Y NO SE LE ENTIENDE, TEL/CEL, OK, ENTERADO UDAIM, //////, ENTERADO TELMUJER SE TOMA CONOCIMIENTO DE ESTE, FOLIO, ////, /////, ACUDE LA P-227, ///////, INFORMA LA UNIDAD P-227 QUE SE VERIFICO EN LA, UBICACION DONDE SE TRATA DE UNA FEMENINA DE LA, TERCERA EDAD LA CUAL SUFRE DE SUS FACULTADES, MENTALES POR LO QUE FAMILIARES SE HACEN CARGO DE, LA MISMA NO PROPORCIONAN DATOS POR LO QUE SE, RETIRAN QUEDANDO PENDIENTES EN SU SECTOR, /////, ENTERADO TELMUJER SE CIERRA FOLIO CON NOTAS DE, POLICÍA, /////</t>
  </si>
  <si>
    <t>; WENSESLAO VICTORIA SOTO MANZANA 6 LOTE 2 CORDOVA REYES</t>
  </si>
  <si>
    <t>USUARIA REFIERE DE SU PAREJA  LA VIOLENTA , Y, QUIERE QUE SAQUE SUS COSAS , PIDE ASESORIAS, SE TRANSFIERE A EXT 10130, CELL COATEPEC (BENITO JUAREZ)/JOSEFA ORTIZ DE DOMINGUEZ, 111801, //////, ENTERADO TELMUJER EN LÍNEA CON PETICIONARIA, PETICIONARIA SOLICITA UNIDAD DE POLICÍA YA QUE SU, EX PAREJA REGRESÓ A SU DOMICILIO Y ESTA, AMENAZANDO A LA PETICIONARIA Y A SU HIJO, /////, ENTERADO UDAIM, 2DA LLAMADA MISMA PET DEL TEL 222 508-2128, PREGUNTA POR LA UNIDAD, 3RA LLAMADA 222 508-2128 PET PREG POR LA PATRULLA, REF QUE YA TARDO, EXT 10121 SIN EXITO, SE INF A EXT 10160, 4TA LLAMADA DEL MISMO NÚMERO Y PETICIONARIA, PREGUNTA POR UNIDAD, SE INFORMA A EXT 10160, SIN EXITO, SE INFORMA A EXT 10121 SIN EXITO, SE INFORMA A SUPERVISIÓN DE MANERA PRESENCIAL, SE INFORMA A POL MUNICIPAL VIA CHAT, INDICA CABINA ZONA 8 : REPORTA AL LUGAR UNIDAD, SSC-035 ABORDO POL. MIRANDA ROMERO JARELI Y POL., JIMENEZ BRITO JORGE ALBERTO, NFORMAN EN EL LUGAR HACEN PRESENCIA CON SONORO, NADIE INFORMA NADA SUBEN EVIDENCIA A COORDINACION, A SI MISMO SE REGRESA LA LLAMADA A PETICIONARIO, MANDA A BUZON EN TRES OCACIONES.., /////, ENTERADO TELMUJER SE REGRESA LLAMADA DE, SEGUIMIENTO A PETICIONARIA QUIEN INDICA EL, AGRESOR YA SE FUE DE SU DOMICILIO. PETICIONARIA, MOLESTA COMENTA LLAMÓ MAS DE 4 VECES Y LA UNIDAD, NUNCA LLEGÓ, YA QUE ELLA ESTUVO EN LA CALLE, ESPERANDO LA PATRULLA TODO EL TIEMPO, /////, MUJER DE 41 AÑOS DE EDAD, ESTADO CIVIL EN, CONCUBINATO CON 4 HIJAS DE 10, 13, 21 Y 24 AÑOS, DE EDAD Y 2 HIJOS DE 19 Y 20 AÑOS DE EDAD., OCUPACIÓN LABORES DEL HOGAR, NO HABLA LENGUA, INDÍGENA O LENGUA EXTRANJERA. VIOLENCIA, PSICOLÓGICA, MODALIDAD FAMILIAR, LUGAR DE LA, VIOLENCIA EN CASA. LA USUARIA REFIERE SU PAREJA, DE REHÚSA A IRSE DEL DOMICILIO QUE ES PROPIEDAD, DE LA USUARIA. MENCIONA DESDE HACE 8 AÑOS TIENE, UNA RELACIÓN SENTIMENTAL CON EL AGRESOR, SIN, EMBARGO, EN LOS ÚLTIMOS MESES LA USUARIA LE HA, PEDIDO A SU PAREJA APORTE ECONÓMICAMENTE PARA LOS, GASTOS DE SU CASA, SIN EMBARGO, ESTE SE NIEGA., MENCIONA SU PAREJA SE SUELE PONER AGRESIVO CUANDO, LA USUARIA LE PIDE DINERO AMENAZÁNDOLA CON, AGREDIRLA FÍSICAMENTE. SE INFORMAN LOS TIPOS Y, MODALIDADES DE VIOLENCIA QUE SE PRESENTAN Y SE, INDICA SU DERECHO DE VIVIR UNA VIDA LIBRE DE, VIOLENCIA. SE REFIERE AL CENTRO DE JUSTICIA PARA, LAS MUJERES DE PUEBLA PARA QUE REALICE LA, DENUNCIA CORRESPONDIENTE Y SOLICITE UNA ORDEN DE, PROTECCIÓN. SE MENCIONAN SUS DERECHOS AL, DENUNCIAR TALES COMO RECIBIR UNA COPIA DE SU, CARPETA DE INVESTIGACIÓN, SOLICITAR ÓRDENES DE, PROTECCIÓN Y SE INDICA PUEDE SOLICITAR UN ASESOR, JURÍDICO DE MANERA GRATUITA. SE PROPORCIONA EL, NÚMERO DIRECTO DE TELMUJER PARA QUE EN CASO DE, TENER ALGUNA DUDA SOBRE EL PROCESO DE LA DENUNCIA, O REQUIERE ATENCIÓN DE LOS SERVICIOS DE, EMERGENCIA PUEDA COMUNICARSE., TELMUJER CIERRA FOLIO CON NOTAS DE POLICÍA, ////</t>
  </si>
  <si>
    <t>;PRIVADA MAXIMINO AVILA CAMACHO EDI-3412 DEPTO-36 // 39 SUR</t>
  </si>
  <si>
    <t>PET REFIERE QUE SUS  VECINOS SE ESTAN PELEANDO SE, ESCUCHA MUCHOS GRITOS, NO SABE LO QUE PASA, ESTAN DENTRO DE SU DOMICILIO AL PARECER ES, VIOLENCIA ENTRE FAMILIAR, /////, ENTERADO TELMUJER SE TOMA CONOCIMIENTO DE ESTE, FOLIO, ////, ENTERADO UDAIM, JA-002 ABORDO HERNANDEZ FRANCISCO EMELINA Y, AMADOR GOMEZ ERICK AL LUGAR, SE DEVUELVE LA LLAMADA A PET. Y MANDA, DIRECTAMENTE AL BUZON, ASI MISMO EN EL PUNTO, NADIE INFORMA NADA, LA UNIDAD CONRINUA SU, RECORRIDO, /*/////, ENTERADO TELMUJER SE CIERRA FOLIO CON NOTAS DE, POLICÍA, ////</t>
  </si>
  <si>
    <t>; CDA GABRIEL ED 3 DEPTO 301 // 12 A SUR</t>
  </si>
  <si>
    <t>USUARIA REPORTA QUE SU EXPAREJA NO QUIERE, ENTREGARLE A SU HIJO, NO REQUIERE APOYO DE TELMUJER SE INFORMA EXT, 10130 10131 SIN RESPUESTA, TEL.CEL.OK, ENTERADO UDAIM, //////, ENTERADO TELMUJER SE TOMA CONOCIMIENTO DE ESTE, FOLIO, LÍNEA OCUPADA, ////, 2DA LLAMADA 222 656-4825 DAFNE  INDCIA QUE, CANCELA EL SERVICIO YA QUE SE RETIRA DEL LUGAR, SE INTENTO TRANSFERIR A EXT 10130///10131 SIN, RESPUESTA, SE INTENTA INFORMAR  A EXT10121//10160 DE LA, CANCELACIÒN DEL SERVICIO SIN RESPUESTA, ////, ENTERADO TELMUJER LÍNEA OCUPADA, SE REGRESARÁ, LLAMADA A PETICIONARIA, ////, CON ESTA HORA TELMUJER REGRESA LLAMADA DE, SEGUIMIENTO A PETICIONARIA, PERO NO CONTESTA, ////, TELMUJER REGRESA LLAMADA DE SEGUIMIENTO A, PETICIONARIA QUIEN RECHAZA LOS SERVICIOS DE, TELMUJER. SE CIERRA FOLIO CON INFORMACIÓN, ANTERIOR YA QUE PETICIONARIA CANCELO EL APOYO DE, POLICÍA, /////, INDICA CABINA ZONA 8 : REPORTA AL LUGAR UNIDAD, VP- 805 BORDO  POL. MEJIA VELEZQUEZ CAROLINA Y, POL. RAMIRES CEVADA CRISTOFER INFORMAN EN EL, LUGAR SE HACE PRESENCIA CON SONORO NADIE INFORMA, NADA  A SI MISMO SE REGRESA LA LLAMADA A, PETICIONARIO EN TRES OCACIONES MANDA A, BUZON....SUBEN EVIDENCIA A COORDINACION</t>
  </si>
  <si>
    <t>; CALLE 95 OTE NUM 211 // 2 SUR</t>
  </si>
  <si>
    <t>[CELL], USUARIO REFIERE QUE TIENE PROBLEMAS FAMILIARES, REFIERE QUE SU SUEGRO NO DEJA SALIR A SU CUÑADO Y, AUS ESPOSA , NO LOS DEJA SACAR SUS COSAS ,, SIEMPRE HAN TENIDO PROBLEMAS, RECHAZA ASESORIAS, TEL CEL, OK, VP-717 ABORDO MARIO MELENDEZ MORALES, DE CONOCIMIENTO A EXT 10130  Y 10131 SIN EXITO, /////, ENTERADO TELMUJER SE TOMA CONOCIMIENTO DE ESTE, FOLIO, LÍNEA OCUPADA., ////, ENETRADO UDAIM, SE ENTREVISTAN CON REINA GARCIA GARCIA TEL., 2223179688 QUIEN SOLICITA EL APOYO PARA RETIRAR, SUS COSAS DEL DOMICIULIO YA QUE INDICA TIENE, PROBLEMAS CONSTANTES CON SU PAREJA., /////, ENTERADO TELMUJER EN LÍNEA CON PETICIONARIA</t>
  </si>
  <si>
    <t>; 9 SUR</t>
  </si>
  <si>
    <t>[CELL], INFORMA QUE AL PARECER ESTAN AGREDIENDO, FISICAMENTE A SU PRIMA, SOLICITA EL APOYO DE POLICIA, POR EL KINDER MARIO SILVA, NUMERO DE CONTACTO 2231303917 CARMELA ROMERO, TEL CEL OK, REC AL NUMERO DE CONTACTO CON LA AFECTADA INFORMA, QUE NO SE ENCUENTRA BIEN NO NECESITA EL APOYO DE, POLICIA AGRADECE LA ATENCIÓN, /////, ENTERADO TELMUJER SE TOMA CONOCIMIENTO DE ESTE, FOLIO, ////, ENTERADO UDAIM, ///, TELMUJER CIERRA FOLIO CON NOTAS DE LOS RENGLONES, 8 A 10, 8////, ACUDE EL ENCARGADO DE TURNO GUTIERREZ CERVANTEZ, HUGO LUIS CON LOS POLICÍAS HERRERA GUTIÉRREZ, ALFREDO Y TERAN HERNÁNDEZ MARTIN. EN LA UNIDAD, P-156, QUIENES INFORMAN QUE REALIZAN RECORRIDO, EXTENSO POR LA CALLE ANTES MENCIONADA Y NEGATIVO, DE QUE SALGA ALGUIEN A SOLICITAR EL APOYO, ASÍ, MISMO SE LE MARCA AL NÚMERO DE LA PETICIONARIA Y, MARCA COMO NUMERO INEXISTENTE. QUEDANDO SIN, NOVEDAD.</t>
  </si>
  <si>
    <t>;POMEX EDIF 5008 INTERIOR 305 Y EL CERRO</t>
  </si>
  <si>
    <t>PETICIONARIA INDICA QUE SU MARIDO LE ESTA PEGANDO, NO PROPORCIONO MAS DATOS DE LA UBICACION, TEL/CEL, OK, ENTERADO UDAIM, ///////, P-438, /// SE INTENTO DAR CONOCIMIENTO A  LA LINEA DE, TELMUJER  PERO LAS 2 EXTENSIONES ESTAN OCUPADAS, 10130 Y 10131, ///////, ENTERADO TELMUJER LÍNEA OCUPADA EN ESPERA DE, NOTAS DE POLICÍA, /////, //////, SE REGRESO LLAMADA A PETICIONARIA LA CUAL INDICO, QUE YA HIZO CONTACTO CON LOS OFICIALES, //////, INFORMA LA UNIDAD P-438 QUE SE VERIFICA EN LA, UBICACION, SIENDO A LAS 22:18 HORAS VIA TELEFÓNICA INFORMO, UNO DE LOS ELEMENTOS DE LA UNIDAD P-438, QUE EN, ATENCIÓN AL LLAMADO ACUDIERON AL LUGAR, DONDE SE, ENTREVISTARON CON LA C. TANIA NIETO HERNANDEZ DE, 26 AÑOS DE EDAD, CON DOMICILIO EN CALLE POMEX, EDIFICIO 5008 INT. 301 DE RESIDENCIAL SAN, LORENZO, LA CUAL DIO A CONOCER QUE SU PAREJA, LLEGO EN ESTADO DE EBRIEDAD, DISCUTIERON Y, POSTERIORMENTE ESTE LA AGREDIO FÍSICAMENTE, SE, TRATA DE MARCO ANTONIO VAZQUEZ LOPEZ DE 28 AÑOS, DE EDAD, QUIEN SE ENTERO CUANDO ELLA PIDIÓ EL, APOYO, POR LO TANTO SE RETIRO DE INMEDIATO, LE, PREGUNTARON A LA AFECTADA SI REQUERIA DE APOYO, POR PARTE DEL ÁREA DE ATENCIÓN A VICTIMAS, PERO, REFIRIO QUE NO, POR LO TANTO UNA VEZ QUE TOMARON, CONOCIMIENTO SOLO LE HICIERON LAS, RECOMENDACIONES., /////, ENTERADO TELMUJER SE CIERRA FOLIO CON NOTAS DE, POLICÍA</t>
  </si>
  <si>
    <t>[CELL],   RIÑA FAMILIAR  ESTA GOLPEANDO A SU ESPOSA, TEL CEL, OK, /////, SE INFORMA A TEL MUJER, SE INFOMA  A COMANDNCIA  RECIBE LETY GARCIA, ENTERADO TELMUJER EN LÍNEA CON PETICIONARIA., MENCIONA ELLA SOLO ES VECINA Y ESCUCHA LOS, GRITOS. MENCIONA LA CASA DE LA AFECTADA TIENE, LAMINAS EN LA ENTRADA. PETICIONARIA SOLO REPORTA,, MENCIONA ESTARÁ PENDIENTE PARA SEÑALAR LA CASA DE, LA AFECTADA. EN ESPERA DE NOTAS DE POLICÍA, ////, ENTERADO UDAIM, ACUDE LA UNIDAD LA UNIDAD 071 A CARGO DE NESTOR, ESPINOZA CXON 4 ELEMENTOS, ARRIBAN Y SE ENTREVISTAN CON C MARIA GUADALUPE, CASTILLO PANTOJA LA CUEL INDICA QUE SU PAPÁ DE, NOMBRE ROGELIO CASTILLO ESTABA TOMADO Y AGRESIVO, VERVALMENTE  YA ESTABA TRANQUILO Y ACOSTADO, QUEDANDO SIN NOVEDAD, /////, ENTERADO TELMUJER SE CIERRA FOLIO CON NOTAS DE, POLICÍA, /////</t>
  </si>
  <si>
    <t>; 4 PONIENTE N0 412 ESQ 3 NORTE</t>
  </si>
  <si>
    <t>SOLICITA APOYO DE POLICIA YA QUE EN EL LUGAR, ESTAN DOS PERSONAS AGRESIVAS, EN EL LUGAR TIENEN A UNA MENOR DE 13 AÑOS QUIEN A, PETICIONARIA LE SOLICITO APOYO YA QUE LO, MALTRATABAN, SE LO QUIERE QUIEREN LLEVAR A LA FUERZA, TEL CEL OK, ENTERADO UDAIM, SE INFORMA A POLICIA MUNICIPAL DE ACAJETE RECIBE, OFICIAL SERRANO, //////, ENTERADO TELMUJER SE TOMA CONOCIMIENTO DE ESTE, FOLIO, EN ESPERA DE NOTAS DE POLICÍA, ///, 2DA LLAMADA TEL 2213077576 PREGUNTA POR LA UNIDAD, 2DA LLAMADA MISMO NUMERO  Y PETICIONARIO PREGUNTA, POR UNIDAD , SE TRANSFIERE A EXT 16014 , RECBE OP, 111, SE TRANSF A PETICIONARIO CON COMANDANCIA DE, ACAJETE, ACUDEN LOS POLICIAS SANCHEZ GARCÍA ADAN,, HERNÁNDEZ RAMÍREZ MARÍA CONCEPCIÓN, PAULINO, MARTINEZ SANDRA Y VALENCIA VIVEROS ADRIÁN EN LA, UNIDAD P-13,QUIENES INFORMAN QUE AL ARRIBAR EL, LUGAR EL MASCULINO DE NOMBRE BARRILLAS FLORES, PABLO, DE 41 AÑOS, OCUPACIÓN EMPLEADO, ESTADO, CIVIL UNIÓ LIBRÉ, NÚMERO TELEFÓNICO 2224715494,, EL CUAL REFIERE QUE LA MENOR DE NOMBRE LEÓN, SÁNCHEZ PAOLA DANNA, 13 AÑOS, SUFRE VIOLENCIA, FAMILIAR, POR QUÉ LA MENOR SE NIEGA ESTAR CON SU, PROGENITORA DE NOMBRE  LEÓN SÁNCHEZ GABRIELA, 42, AÑOS,  POR LO QUE SE LES INFORMAN DE LOS, PROCEDIMIENTOS LEGALES CORRESPONDIENTES., RETIRANDO Y QUEDANDO SIN NOVEDAD., ////, ENTERADO TELMUJER SE CIERRA FOLIO CON NOTAS DE, POLICÍA, /////</t>
  </si>
  <si>
    <t>;MOCTEZUMA NUM 40 ESQUINA CARRETERA FEDERAL TLUIXCO KM 11</t>
  </si>
  <si>
    <t>MENOR DE 17 AÑOS ESTA AGREDIENDO A SU PAPÀ, USUARIA INDCIA QUE LE URGE LA UNIDAD POR QUE EL, MENOR ESTA INCONTROLASBLE, SE DIO CONOCIMIENTO A ENCARGADO DE CABINA PRIMER, TURNO ADRIANA ITZEL OLANO MUÑOZ, INFORMÓ QUE, APROXIMA UNIDAD, SE INTENTA  INFORMA A EXT 10130/10131 SIN, RESPUESTA, ENTERADO UDAIM, 432 POL JAQUELINE MOYOTL TECUAPETLA  EN BREVE, DATOS PARA EL CIERRE DE FOLIO, /////, ENTERADO TELMUJER LÍNEA OCUPADA SE TOMA, CONOCIMIENTO DE ESTE FOLIO, ////</t>
  </si>
  <si>
    <t>; PRIVADA 39 OTE 2012 ESQ 22 Y 20 SUR</t>
  </si>
  <si>
    <t>[CELL], REFIERE QUE SU PAPÁ ESTA AGRESIVA, ESTA AGRESIVO E INSULTANDO A TODA LA FAMILIA, TEL CEL //OK, ENTERADO UDAIM, AL LUGAR LA UNIDAD PE1025 OF. CAROLINA, EN ESPERA DE INFORMACION, POR PARTE DEL SECTOR 3, SE DEVOLVIO LA LLAMADA A, LA PETICIONARIA, MISMA QUE REFIERE QUE ESTA, PERSONA AL PERCATARSE CUANDO REALIZABA LA LLAMADA, SE RETIRA DEL LUGAR, POR LO QUE LE INFORMO A MI UNIDAD, PARA QUE, CONTIUNE SU RECORRIDO, SSC-033 ABORDO CARVAJAL ROGRIGUEZ SUSANA  Y DIAZ, SANCHEZ EDGAR ALEJANDRO, SE DEVUELVE LLAMADA A PETICIONARIO E INDICA QUE, YA NO REQUIERE DELAPOYO, YA QUE EL MASCULINOYA SE, HABIA RETIRADO DEL LUGAR, LA UNIDAD CONTINUA, //////, ENTERADO TELMUJER SE TOMA CONOCIMIENTO DE ESTE, FOLIO, ////, TELMUJER REGRESA LLAMADA DE SEGUIMIENTO A, PETICIONARIA QUIEN RECHAZA LOS SERVICIOS DE, TELMUJER. MENCIONA YA NO HIZO CONTACTO CON UNIDAD, DE POLICÍA YA QUE EL AGRESOR SE RETIRÓ DEL LUGAR., SE CIERRA FOLIO CON NOTAS DE POLICÍA, ////</t>
  </si>
  <si>
    <t>;CALLE SAN BLAS LOTE NUMERO 4 - 20</t>
  </si>
  <si>
    <t>INFORMA LA UNIDAD PE- ST- 2061 QUE SOBRE EL, RECORRIDO LE SOLICITAN AUXILIO PETICIONARIO, PÁNFILO EFRÉN QUINTERO SALAS TEL. 2224657832 SE, CHECA EL LUGAR INDICANDOLES EL PROCEDIMIENTO, LEGAL A SEGUIR YA QUE SON PROBLEMAS FAMILIARES, CONTINUAN CON EL RECORRIDO, SE HACE CRAGO POL DEL ESTADO, TELMUJER ENTERADA, SE CIERRA FOLIO CON NOTAS POLICIALES</t>
  </si>
  <si>
    <t>; PRIV LOS PINOS 4</t>
  </si>
  <si>
    <t>INDICA  DE   UN MASCULINO 28 AÑOS  DE   EDAD  AL, PARECER  ESTA  DROGADO   ESTA  GOLPEANDO  A  SU, HERMANA Y  SU  ESPOSA, LA PERSONA   ESTA  MUY  ALTERADA  NO INDICA  SU, PROPIO, OK, //, ENTERADA TELMUJER FOLIO DE CONOCIMIENTO REPORTÓ, TERCERA PERSONA, //, ENTERADA UDAIM, A LAS 10:57 HORAS, ARRIBA UNIDAD 15187 A CARGO, DEL POLICIA IRENE ROSAS GARCIA CON UN EFECTIVO, MAS, REALIZAN INSPECCION POR EL LUGAR Y NEGATIVO, DE LOCALIZAR A PARTE AFECTADA, QUEDANDO SIN, NOVEDAD., //, TELMUJER CIERRA FOLIO CON INFORMACIÓN DE POLICÍA, //, ARRIBA UNIDAD 15187 A CARGO DEL POLICIA IRENE, ROSAS GARCIA CON UN EFECTIVO MAS, REALIZAN, INSPECCION POR EL LUGAR Y NEGATIVO DE LOCALIZAR A, PARTE AFECTADA, QUEDANDO SIN NOVEDAD., SEGURIDAD PUBLICA  DE   SAN MARTIN TEXMELUCAN</t>
  </si>
  <si>
    <t>; CALLE SAN MARCOS 19 #1 // AV SANTA LUCIA</t>
  </si>
  <si>
    <t>PET REPORTA QUE SU ESPOSO SE TORNA AGRESIVO ESTA, EN ESTADO DE EBRIEDAD, PIDE APOYO DE UNIDAD, TEL CEL, OK, TELMUJER EN LINEA, SE TRANS A LA EXT 10130, PETICIONARIA COMUNICA A MASCULINO QUE INDICA QUE, LLEVO 2 KILOS DE POLLO PARA COMER Y CUELGA LA, LLAMADA, PETICIONARIA DICE QUE YA NO VIVE CON ELLA, DICE, QUE LE DICE DE COSAS Y QUE SE VA A GOLPER CON SU, HIJO, SE CANCELA UNIDAD DE POLICIA PUES INDICA, PETICIONARIA QUE EL AGRESOR YA SE RETIRO, LA PETICIONARIA SOLICITA NEUVAMENT EL APOYO, POLICIAL PUES REGRESO EL AGRESOR A PATEAR LA, PUERTA, ROSA RODRIGUEZ SANCHEZ DE 46 AÑOS CASADA CON HIJA, DE 28 AÑOS E HIJO DE 25, 18, Y 14 AÑOS, CON, ESCOLARIDAD PRIMARIA DE OCUPACION LABORE DEL, HOGAR VIOLENCIA FISICA EN MODALDIAD FAMILAIR POR, PARTE DE SU ESPOSO MARCELO PEREZ HERNANDEZ DE 50, AÑOS DE ESCOLARIDAD PRIMARIA Y DE OCUPACION, EMEPLEADO LLAMADA DIRECTA REFERIDA DEL 911, SE REFIERE A LA UNIDAD DE INVESTIGACION EN, VIOLENCIA FAMILIAR Y DELITOS DE GENERO PARA, PRESENATR DENUNCIA DE VIOLENCIA ASI COMO, SOLICITAR MEDIDAS DE PROTECCION, SE QUEDA, PENDIETE DE NOTAS POLICIALES, INDICA CABINA ZONA 8 : REPORTA AL LUGAR UNIDAD, VP- 810 BORDO  POL. BRIONES PROCOPIO MAURICIO Y, POL MORALES GARCIA KIMBERLY ESTEFANIA, LA UNIDAD SE ENCUENTRA EN EL LUGAR SE ENTREVISTAN, CON LA C. ROSA RODRÍGUEZ SÁNCHEZ LO CUAL REFIERE, QUE RETIREN A U PAREJA DEL LUGAR LO CUAL SE, RETIRA NO REQUIERE OTRO APOYO EL PUNTO TERMINA, SIN ALTERACIÓN SE MANDAN GRAFICAS LA UNIDAD, CONTINUA CON SU RECORRIDO CON APOYO DE PE- 1966, DE VIOLENCIA CONTRA LA MUJER, TELMUJER ENTERADA SE CIERRA FOLIO CON NOTAS, ANTERIORES, *********, CON ESTA HORA INFORMA LA UNIDAD DE UDAIM :USUARIA, ROSA RODRÍGUEZ SÁNCHEZ  46 AÑOS FN 27/10/1974, OCUPACIÓN AMA DE CASA  TELÉFONO: 3955490.  PR, MARCELO PEREZ HERNÁNDEZ  59 AÑOS  FN 16/011971, OCUPACIÓN SEGURIDAD PRIVADA.  AL ARRIBAR AL LUGAR, SE ENCUENTRA PRESENCIA DE POLICÍA MUNICIPAL,, UDAIM PROCEDE A ENTREVISTARSE CON USUARIA DE, NOMBRE ROSA RODRIGUEZ SÁNCHEZ QUIEN REFIERE QUE, MINUTOS ANTES DE NUESTRO ARRIBO, PR EX PAREJA DE, USUARIA LLEGÓ A SU DOMICILIO INTENTADO INGRESAR, PATEANDO LAS PUERTAS Y GRITÁNDOLE QUE LE ABRIERA,, POR LO QUE MARCA A LOS NÚMEROS DE EMERGENCIA 911, USUARIA SOLICITA QUE SOLO SE LE RETIRE DEL LUGAR, A PR YA QUE SE ENCUENTRA EN ESTADO DE EBRIEDAD., AGRADECE EL APOYO Y ATENCIÓN PRESTADA POR PARTE, DE UDAIM.  PRIMER RESPONDIENTE POLICÍA MUNICIPAL, AL MANDO OFICIAL BRIONES PROCOPIO MAURICIO CON UN, ELEMENTO MÁS ABORDO DE LA UNIDAD OFICIAL VP-810., CELULAR:2228123044.  CONTINUAMOS CON NUESTRO, PATRULLAMIENTO .</t>
  </si>
  <si>
    <t>; 112 C PTE 4505 // 45 NTE Y ZENÓN GRANDES BLANCO</t>
  </si>
  <si>
    <t>REFIERE QUE SU EX PAEJA NO LE DEJA VER A SU BEBE, ESTA AFUERA DE LA CASA DE SUS SUEGROS, NO REQUIERE DE ASESORÍA JURÍDICA, SLICITA UNIDAD  DE POLICÍA, TEL/CEL, OK, /, //, ENTERADA TELMUJER, //, UNIDAD JA-028 /  POL. DUQUE ANELL RAMSES /, SALAMACA GOMEZ JANNET,, PE-1054, //, FOLIO DE CONOCIMIENTO RECHAZO SERVICIOS TELMUJER, //, PE-1048 MENCIONA Q SE ENTREVISTA CON EL SR. ISAI, JUAREZ ESPAÑA EL CUAL MENCIONA Q SU EXPAREJA NO, LO DEJA INGRASAR ASI MISMO SALE LA SEÑORA MICHEL, ABIGAIL HERNANDEZ MISMO Q DIALOGAN AMBAS PARTES Y, LLEGAN A UN ACUERDO LA UNIDAD SE RETIRA DE LUGAR, LA UNIDAD EN EL LUGAR INIDCA SE ENTREVISTA CON, BERTIN USAI JUARES ESPAÑA QUIN INDICA QUE NO LE, PERMITEN VER A SU HIJO AL MOMENTO LLEGA SU PAREJA, MICHEL ABIGAIL ARELLNO INIDCA QUE COMO NO SE, ENCOENTRABA EN EL DOMICILIO NO SABIA DEL DATO A, LO CUAL LE PERMITE EL ACCESO Y SE LLEGA A UN, ACUERDO LA UNIDAD CONTINUA SU RECORRIDO, //, TELMUJER CIERRA FOLIO CON INFORMACIÓN DE POLICÍA, //</t>
  </si>
  <si>
    <t>SARA GUTIÉRREZ RUGERIO DE 33 AÑOS DE EDAD REFIERE, QUE TIENE UNA RELACIÓN SENTIMENTAL DE 8 AÑOS EN, EL CUAL HA SUFRIDO VIOLENCIA FAMILIAR PERO QUE NO, HA DENUNCIADO, EL DÍA DE AYER ELLA NECESITABA, SALIR A TRABAJAR Y SU PAREJA NOMBRE HUMBERTO, ORTEGA LE PEGA A SU MEJOR HIJA DE 4 AÑOS Y HA, NOTADO QUE LA MENOR YA NO QUIERE ESTAR CON EL., PIDE APOYO PARA REALIZAR UNA MEDIDA DE PROTECCIÓN, YA QUE TEME POR SUS INTEGRIDAD SUYA Y DE SUS, HIJOS., NO SE REQUIERE DE UNIDADES DE POLICIA, UDAIM EN EL LUGAR HACIENDOSE CARGO CON MEDIDA DE, PROTECCION, REPORTA AL LUGAR UNIDAD SSC-035 ABORDO POL. LOPEZ, CUAUTLE MARCO ANTONIO  Y POL. LÓPEZ CASTILLO, MARÍA CLAUDIA ACUDE, TELMUJER ENTERADA, REPORTA AL LUGAR UNIDAD SSC-035 ABORDO POL. LOPEZ, CUAUTLE MARCO ANTONIO  Y POL. LÓPEZ CASTILLO, MARÍA CLAUDIA  SE ENTREVISTAN CON SARA GUTIERREZ, 2224108383 INDICA QUE SE VA A SEPARAR DE SU, ESPOSO, PIDE APOYO PARA RETIRAR SUS COSAS,, PE-1996 ATENCION A LAS MUJERES, A BORDO CRISTIAN, LOPEZ MAS DOS , SE RETIRA LA UNIDAD QUEDA SIN, NOVEDAD., TELMUJER ENTERADA SE CIERRA FOLIO CON NOTAS, POLICIALES, ****UDAIM EN ESPERA DE DATOS*</t>
  </si>
  <si>
    <t>; SAN MIGUEL NUM 88 ESQ AV TLAXCALA</t>
  </si>
  <si>
    <t>REPORTA QUE  ES UN MASCULINO QUE SE METIO AL, FRACCIONAMIENTO,  YA QUE  QUIERE IR POR SUS HIJOS,    Y EL PETICIONARIO ES  VIGILANTE DEL LUGAR, TEL CEL OK, ROBO  EL TELEFONO DE SU EXPAREJA, TELMUJER ENTERADA, *******, ENTERADSA UDAIM, ///, TELMUJER EN ESPERA DE NOTAS DE POLICÍA, ///, FECHA: MARTES, 16/02/2021 EVENTO: MASCULINO, AGRESIVO  HORA DEL EVENTO: 16:43 HORA DE ARRIBO:, 16:47 LUGAR DEL AUXILIO:  CALLE SAN MIGUEL NÚMERO, 88  ANDADOR 3A NÚMERO 6 NUMERO DE UNIDAD: P 5224, NOMBRE(S) DE LAS AUTORIDADES PARTICIPANTES:, JAVIER ROMERO ROJAS JOSELINE SÁNCHEZ MONTIEL, PETICIONARIO: TONANCY GUADALUPE MARTÍNEZ VALLEGON, DE 32 AÑOS DE EDAD CON FECHA DE NACIMIENTO, 24/MAYO/88 DOMICILIO CALLE SAN MIGUEL N.88, ANDADOR 3A NÚMERO 6  NÚMERO DE TELÉFONO, 2221055457 HECHOS:  INFORMA PETICIONARIO  QUE SU, PAREJA DE NOMBRE BRUNO CALEB ORTIZ DE 29 AÑOS, LLEGÓ A SU DOMICILIO AGREDIENDO FÍSICA Y, VERBALMENTE  INTENTANDO LLEVARSE A SU HIJA.  AL, NOTAR QUE PETICIONARIO PIDE EL APOYO DE UNA, UNIDAD, SE RETIRA DEL LUGAR.  NOS RETIRAMOS DEL, LUGAR SIN NOVEDAD., SE CIERRA FOLIO, ///, TELMUJER ENTERADA, ////, TELMUJER CIERRA FOLIO CON NOTAS ANTERIORES, ///</t>
  </si>
  <si>
    <t>;105 OTE 1425 ESQ PROL 14 SUR</t>
  </si>
  <si>
    <t>[CELL], REPORT QUE   SUS HERMANOS,   SE STAN  AGREDIENDO,  DENTRO DE SU DOMICILIO, TEL EL OK, CORROBORAR LA UBICACION, CELL PROL 16 S/PRV DEL RISCO (CALLE DEL POTRERO), 111956, 2DA LLAMADA DEL NÚMERO REFIERE NO LLEGA LA UNIDAD, E VERIFICA DOMICILIO, DIAGONAL 105 OTE 1425 ///  PROLG DE LA 14 SUR, GRANJAS EJIDALES SAN ISIDRO, A UN LADO DE LA TAQUERIA EL CUÑADO, TELMUJER ENTERADA, INDICA CABINA ZONA 7 AL LUGAR SSC-702 ABORDO GAMA, 7 POL.-  JORGE DANIEL RENDON CORTES/JESSICA, SUALEN GONZALEZ FLORES, EN EL LUGAR LA UNIDAD INDICA SE ENTREVISTA CON, ISABELA HERNANDEZ JIMENEZ QUIEN INDICA TIENE, PROBLEMAS CON SU PAREJA AL ARRIBO DE LA UNIDAD EL, MASCULINO YA NO SE ENCUENTRA EL LUGAR ESTA SIN, ALTERCION, ///, TELMUJER ENTERADA, ///, TELMUJER CIERRA FOLIO, ******ERA LLMADA DEL NUMERO 2216516784*** PET, QUERIA QUE LA LLEVE LA AMBULANCIA A HACER SU, DENUNCIA SE LE INDICA QUE SI TIENE LESIONES, COMENTA QUE NO ,, TEL CEL OK</t>
  </si>
  <si>
    <t>;MARIANO MATAMOROS S/N</t>
  </si>
  <si>
    <t>INDICA QUE IBA CAMINANDO Y ESCUCHÓ QUE DE UN, DOMICILIO UNA MUJER PEDÍA AYUDA., ALCANZÓ A VER QUE UN MASCULINO LA METIÓ AL, DOMICILIO DE MANERA VIOLENYA, TEL CEL OK, *************, ENTERADA UDAIM SIN UNIDAD PARA DESPACHAR, SE CANALIZA A COMANDANCIA DE IZUCAR RECIBE OFL., ABNER BOUCHAN, SE INFORMA A TEL MUJER, ///, TELMUJER ENTERADA, ///, INFORMA OFL. ABNER BOUCHAN AL LUGAR ACUDIÓ LA, UNIDAD 505 AL MANDO DEL OFL.  FERNANDO MENDOZA, PACHECO CON UNO MAS, REPORTAN QUE TRAS REALIZAR, RECORRIDO FUE NEGATIVO DE UBICAR Y NADIE PIDIÓ EL, APOYO, ///, TELMUJER ENTERADA, ///, TELMUJER CIERRA FOLIO CON NOTAS ANTERIORES, ///</t>
  </si>
  <si>
    <t>;AV. MICHOACÁN</t>
  </si>
  <si>
    <t>SOLICITA APOYO DE UNA PATRULLA YA QUE VIVE CON UN, MASCULINO TIENE PROBLEMAS CON EL,  SE PELEARON Y, LO GOLPEO EN LA CARA CON SU TELÉFONO, EL PROBLEMA, ES POR QUE NADA LE PARECER AL MASCULINO Y YA VAN, VARIAS VECES QUE LA AGREDE, TEL CEL, OK, SE COORDINO CON SEGURIDAD PÚBLICA RECIBIÓ OF., VERÓNICA DOMÍNGUEZ., INFORMO SEG. PUB. DE CHIGNAHUAPAN QUE ACUDIÓ LA, UNIDAD 165 AL MANDÓ DEL POLICÍA OSCAR RODRÍGUEZ, MARTÍNEZ ,AL ARRIBAR AL LUGAR SE ENTREVISTAN CON, FEMENINA DE NOMBRE MARIA FERNANDA POSADAS LILI DE, 21 AÑOS DE EDAD CON DOMICILIO EN CALLE 3 AVENIDA, MICHOACAN, LA CUAL COMENTA QUE SU PAREJA, SENTIMENTAL DE NOMBRE RODRIGO MOTE RODRIGUEZ DE, 26 AÑOS DE EDAD CON EL MISMO DOMICILIO LA AGREDIO, FISICA Y VERBALMENTE, AL ENTREVISTAR A DICHO, MASCULINO SE PERCATAN QUE ESTA GOLPEADO,, ARGUMENTANDO QUE AMBOS SE HABÍAN AGREDIDO ASI, MISMO LLEGAN A UN ACUERDO DE SEPARARSE,, ///, TELMUJER ENTERADA,, ///, TELMUJER REALIZA LLAMADA AL NÚMERO 2482493773,, TIMBRA UNA VEZ, POSTERIOR REFIERE ESTAR OCUPADA, LA LÍNEA., SIN ÉXITO, ////, TELMUJER EN LÍNEA, ///, MUJER MARÍA FERNANDA POSADAS LILI DE 21 AÑOS,, CONCUBINA CON UNA HIJA DE 2 AÑOS, SECUNDARIA,, TRABAJA POR SU CUENTA, NO HABLA LNEGUA INDIGENA, NI EXTRANJERA, LLAMADA DIRECTA REFERIDA DEL 911,, VIOLENCIA FISICA Y PSICOLOGICA, MODALIDAD, FAMILIAR, GENERADOR DE VIOLENCIA CONCUBINO, RODRIGO MOTE RODRIGUEZ DE 26 AÑOS, PREPARATORIA,, EMPLEADO, REFIERE QUE EL DIA DE HOY SU PAREJA LA, AGREDIO DE MANERA VERBAL Y FISICA, INDICA NO SER, LA PRIMERA VEZ QUE ESTO OCURRE REFIERE QUE ELLA, POR DEFENDERSE TAMBIEN LO AGREDIO SOLICITA, ASESORIA JURIDICA, SE LE HACE SABER QUE LA, VIOLENCIA FAMILIAR ES UN DELITO EL CUAL PUEDE, DENUNCIAR EN LA UNIDAD DE INVESTIGACIÓN, CHIGNAHUAPAN, Y SOLICITAR ÓRDENES DE PROTECCIÓN., SE TRABAJA SOBRE LA IMPORTANCIA DE LA DENUNCIA,, ASÍ COMO DEL SEGUIMIENTO DE LA MISMA. SE LE HACE, SABER QUE LA VIOLENCIA PUEDE SER PROGRESIVA, PARA, QUE PUEDA TOMAR DECISIONES ASERTIVAS.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t>
  </si>
  <si>
    <t>; PRIV BELGICA NUM 2606 /// 26 PTE</t>
  </si>
  <si>
    <t>REPORTA A SU PAPA EN ESTADO DE EBRIEDAD Y A SU, VEZ AGRESIVO CON LOS INTEGRANTES DE LA FAMILIA NO, LO PUEDEN CONTROLAR, SOLICITA A UNIDAD DE POLICIA, MENCIONA QUE LOS INTENTA GOLPEAR, SE TRATA DE INFORMAR A LA EXT 10130 SIN EXITO, TELCEL OK, ********, ENTERADA UDAIM SIN UNIDAD PARA DESPACHAR, UNIDAD VP-413  / MORENO BENÍTEZ CARLOS MAURICIO/, S/PGERARDO MARTINEZ ANGÉLICA, ///, LÍNEAS TELMUJER OCUPADAS, CON ESTA HORA TELMUJER, TOMA CONOCIMIENTO DE ESTE FOLIO, //, REPORTA UNIDAD VP-413  / MORENO BENÍTEZ CARLOS, MAURICIO/ S/PGERARDO MARTINEZ ANGÉLICA // SE, REALIZO PRESENCIA A INMEDIACIONES NEGATIVO DE, ALGUNA ALTEWRACION // SE LE REGRESA LA LLAMADA, CON NUMERO 2211-585225 NEGATIVO DE RESPONDER //, LAS UNIDADES CONTINUAN SU RECORRIDO, ///, TELMUJER ENTERADA, ///, TELMUJER REALIZA LLAMADA AL NÚMERO 2211585225, NO, ENLAZA, SIN ÉXITO, ///, TELMUJER CIERRA FOLIO CON NOTAS ANTERIORES</t>
  </si>
  <si>
    <t>; NTRA SRA SAN JUAN DE LOS LAGOS LTE 11 CASA 5A ESQ PINO SUAREZ</t>
  </si>
  <si>
    <t>PET REFIERE DE NIETO DE 15 AÑOS AGREDIENDO A LA, FAMILIA EN EL LUGAR, REPORTA AL LUGAR UNIDAD SSC-036 ABORDO POL.DULCE, CARRERA ZACA/GIP / Y POL. LUIS ENRIQUE FERNANDEZ, DE LARA, REPORTA AL LUGAR UNIDAD VP-908 A BORDO POL., ANDRE?S GALAN CARIN?O /FERNANDO ARIEL JUAREZ, VÁZQUEZ / LEOBARDO GARCÍA, ///, TELMUJER ENTERADA, ////, TELMUJER EN ESPERA DE NOTAS DE POLICÍA, **********, EN EL LUGAR SE EFECTÚA RECORRIDO SIN RESULTADO,, SE EFECTÚA CÓDIGOS SONOROS, SE LE MARCA AL NÚMERO, TELEFÓNICO, NO CONTESTA MANDA A BUZÓN, NO SE, UBICA USUARIA O PETICIONARIO, REPORTA AL LUGAR UNIDAD SSC-036 ABORDO POL.DULCE, CARRERA ZACA/GIP / Y POL. LUIS ENRIQUE FERNANDEZ, DE LARA, LA UNIDAD SE ENCUENTRA EN EL LUGAR Y, NADIE LE REFIERE NADA MISMO PETICIONARIO NO, RESPONDE LA UNIDAD ACTIVA SONORO Y CONINUA, ATENDIO POLICIA MUNICIPAL, ///, TELMUJER ENTERADA, SE CIERRA FOLIO</t>
  </si>
  <si>
    <t>;AMERICA ESQ AV PUEBLA Y AV REFORMA</t>
  </si>
  <si>
    <t>PET MENCIONA, QUE SU VECINA DEJA A SUS HIJOS SOLOS, Y ESTAN LLORANDO MUY FUERTE REFIERE, LLAMA PARA REPORTAR PUES LOS GOLPEA DE MANERA, CONSTANTE Y LES GRITA QUE PREFIERE QUE SE LOS, LLEVE EL DIF, TEL CEL, OK, ///, UDAIM ENTERADA, TELMUJER TOMA CONOCIMIENTO, SE LE INFORMA CABINA CENTRAL MANDA UNIDAD, UNIDAD P5217 EN EL LUGAR MENCIONA QUE ES NEGATIVO, DE QUE ALGUIEN INFORME ALGO</t>
  </si>
  <si>
    <t>; ADOLFO LOPEZ MATEOS NO 24</t>
  </si>
  <si>
    <t>SAN JUAN TZICATLACOYAN</t>
  </si>
  <si>
    <t>TZICATLACOYAN</t>
  </si>
  <si>
    <t>PET INDICA DE UN MASCULINO EBRIO Y AGRESIVO CON, SU PROPIA FAMILIEA, SE MARCA A REG DE GOB RECIBE DE TZICATLACOYAN, LILIA BARRALES, ENVIA UNIDAD, TELMUJER TOMA CONOCMIENTO DE ESTE FOLIO CON ESTA, HORA, ACUDIO LA UNIDAD 004 A CARGO DE HIPOLITO HIERRO, DETIENEN AL AGRESOR Y ES REMITIDO, SE INFORMA A 10130, PENDIENTE DE DATOS, SE TRATA DE IGNACIO ARISPE RODRIGUEZ DE 49 AÑOS, DETENIDO POR FALTAS ADMINISTRATIVAS, PM,01, OK, //, ENTERADA TELMUJER, ///, UDAIM ENTERADA CIERRA FOLIO</t>
  </si>
  <si>
    <t>;CALLE LAZARO CARDENAS #8</t>
  </si>
  <si>
    <t>INDICA QUE A SU VECINA LA ESTA GOLPEANDO SU, ESPOSO, Y TIENE MENORES DE EDAD, SOLO ES EL VECINO, ///, UDAIM ENTERADA, TEL CEL, SE INFORMA A SEGURIDAD PUBLICA, /////, ENTERADO TELMUJER SE TOMA CONOCIMIENTO DE ESTE, FOLIO, ////, ACUDE UNIDAD 15180 A CARGO DEL POLICÍA DANIEL, SANCHEZ LOPEZ CON UNO MAS, EN APOYO DE, MOTOPATRULLAS, INFORMANDO QUE REALIZAN RECORRIDO, POR EL LUGAR, UBICADO EL DOMICILIO, SIENDO, NEGATIVO DE QUE ALGUIEN SALGA O REPORTE ALGUN, TIPO DE APOYO, SE LE REALIZA LLAMADA A, PETICIONARIO, SIENDO NEGATIVO DE QUE CONTESTE., /////, ENTERADO TELMUJER SE CIERRA FOLIO CON NOTAS DE, POLICÍA, ////, UDAIM ENTERADA</t>
  </si>
  <si>
    <t>; 14 PTE 318 ESQ 3 Y 5 NTE</t>
  </si>
  <si>
    <t>REFIERE QUE SU HERMANO DE 13 AÑOS, AGARRO UN CUCHILLO, Y LOS ESTA AMENAZANDO, NECESITA DEL APOYO DE POLICIA, SE TRATA DE TRASNFERIR A TELMUJER, Y CUELGA PETICIONARIO, SE DIO CONOCIMIENTO A ENCARGADO DE CABINA,, POLICÍA 2º 50 DANIEL ALEJO VELARDE, INFORMÓ QUE, APROXIMA UNIDAD, ///, UDAIM ENTERADA, //, TELMUJER TOMA CONOCIMIENTO, //, ******************** EN ESPERA DE LOS DATOS QUE, PROPORCIONE LA POLICÍA MUNICIPAL., UNIDAD P-721 INFORMANDO ES NEGATIVO DE UBICAR A, ALGUN PETICIONARIO SE CONTINUA CON RECORRIDO., //, ENTERADA TELMUJER, SE REALIZA LLAMADA, DESCUELGAN PERO NO RESPONDE, //, CON INFORMACION DEL FOLIO TELMUJER CIERRA, INCIDENTE</t>
  </si>
  <si>
    <t>; 13 B SUR 516 // 7 B PTE</t>
  </si>
  <si>
    <t>PET REF QUE SU PAPÁ LA VIOLENTA FISICA Y, VERBALMENTE, LA AGARRO DE LOS CABELLOS Y LE, ROMPIO LA SILLA QUE ESTABA AHI, REF QUE ELLA SE, SALIO DEL A CASA A PEDIR AYUDA Y SU HERMANO SE, QUEDO EN LA CASA, LLEGO UNA TIA DE PET Y TAMBIEN, LA EMPIEZA A AGREDIR, SE TRANS EXT 10130, //, TELMUJER EN LINEA, MENCIONA QUE HIZO UNA DENUNCIA PORQUE SU PADRE LA, AGREDIO FISICA Y PSICOLOGICAMENTE, //, ******************** EN ESPERA DE LOS DATOS QUE, PROPORCIONE LA POLICÍA MUNICIPAL., SE DA DE CONOCIMIENTO A CABINA DE AMOZOC QUEDANDO, EN ESPERA DE RESULTADOS, INDICA LA UNIDAD P-029 YA SE ENCUENTRA EN EL, LUGAR POSTERIOR MANDA INFORMACION, //, VANIA RAMÍREZ HERNÁNDEZ, MUJER DE 21 AÑOS DE, EDAD, OCUPACIÓN ESTUDIANTE, SOLTERA, INSTRUCCIÓN, PREPARATORIA, NO HABLA LENGUA INDÍGENA, NI, LENGUAS EXTRANJERAS, SIN DISCAPACIDAD, VIOLENCIA, PSICOLÓGICA Y FÍSICA MODALIDAD FAMILIAR, LUGAR DE, LA VIOLENCIA EN CASA, LLAMADA DIRECTA REFERIDA DE, LA LÍNEA 911, GENERADOR DE VIOLENCIA HOMBRE,, PADRE RODOLFO RAMÍREZ CORONA DE 44 AÑOS DE EDAD;, REFIERE USUARIA QUE SE COMUNICA PARA SOLICITAR, APOYO MENCIONA QUE DESDE QUE TIENE CONCIENCIA SU, ADRE ES UNA PERSONA VIOLENTA Y LA HA AGREDIDO EN, DIVERSAS OCASIONES Y NO SOLO A ELLA SINO TAMBIÉN, A SU HERMANA Y A SU MAMÁ, REFIERE QUE EL DÍA DE, HOY LA AGARRO SOLA Y COMENZÓ A EJERCER VIOLENCIA;, POR LO ANTERIOR DE ACUERDO A SUS NECESIDADES SE, PROPORCIONA APOYO Y ASESORÍA SOBRE EL TEMA, SE, BRINDA ORIENTACIÓN, SE INFORMÓ SOBRE EL DERECHO A, VIVIR UNA VIDA LIBRE DE VIOLENCIA, SE REITERA LA, NECESIDAD DE ACUDIR A PRESENTAR UNA DENUNCIA EN, LA UNIDAD DE INVESTIGACIÓN AMOZOC, SE ORIENTA, SOBRE ÓRDENES DE PROTECCIÓN, SE HABLA SOBRE LOS, TIPOS DE VIOLENCIA, EL CICLO DE LA VIOLENCIA Y EL, ESPIRAL DE LA VIOLENCIA, SE HABLA SOBRE UN PLAN, DE SEGURIDAD, Y SOBRE REDES DE APOYO, ASÍ MISMO, SE ORIENTA SOBRE LOS SERVICIOS DE LA SECRETARIA, DE IGUALDAD SUSTANTIVA Y SOLICITAR APOYO, PSICOLÓGICO, FINALMENTE SE DEJA A SU DISPOSICIÓN, EL NÚMERO DIRECTO DE LA LÍNEA EN CASO DE TENER, DUDAS AL RESPECTO O REQUERIR DE ALGÚN APOYO Y DEL, 911 EN CASO DE ALGUNA EMERGENCIA., //, TELMUJER EN ESPERA DE IFORMACIÓN DE POLICÍA PARA, CERRAR FOLIO, //, AL ARRIBAR AL DOMICILIO INDICADO NOS, ENTREVISTAMOS CON VANIA RAMIREZ HERNANDEZ DE 21, AÑOS DE EDAD CON FECHA DE NACIMIENTO 30/12/1999, DOMICILIO CALLE 13 B SUR NUMERO 516 COLONIA LAS, CRUCES MANIFIESTA QUE SU PAPÁ DE NOMBRE RODOLFO, RAMIREZ CORONA DE 44 AÑOS CON EL MISMOS DOMICILIO, LA AGREDIÓ VERBALMENTE Y FÍSICAMENTE EL CUAL YA, NO SE EN CUENTRA EN EL DOMICILIO , POR LO QUE SE, PROCEDE A DAR SEGUIMIENTO LEGALES Y NUMERALES DE, COMISARIA  AGRADECIENDO APOYO   PARA CONOCIMIENTO, DE LOS MANDOS SUPERIORES, ///, UDAIM ENTERADA, //, ABIGAIL SÁNCHEZ DEL RAZO, MUJER DE 24 AÑOS DE, EDAD, OCUPACIÓN EMPLEADA, VIVE EN CONCUBINATO,, INSTRUCCIÓN PREPARATORIA, NO HABLA LENGUA, INDÍGENA, NI LENGUAS EXTRANJERAS, SIN, DISCAPACIDAD, VIOLENCIA PSICOLÓGICA Y FÍSICA, MODALIDAD FAMILIAR, LUGAR DE LA VIOLENCIA EN, CASA, LLAMADA DIRECTA REFERIDA DE LA LÍNEA 911,, GENERADOR DE VIOLENCIA HOMBRE, CONCUBINO, FRANCISCO JAVIER BARRALES RIVERA DE 24 AÑOS DE, EDAD; REFIERE USUARIA QUE SE COMUNICA PARA, SOLICITAR APOYO MENCIONA QUE DESDE QUE SU PAREJA, HA EJERCIDO VIOLENCIA ELLA DECIDIÓ TERMINAR LA, RELACIÓN PERO EL DÍA DE AYER ÉL NO LA DEJO SALIR, DE SU CASA E INTENTO AHORCARLA , DESPUÉS LE DIJO, QUE SE CALMARA Y PASARON LA NOCHE AL IRSE ÉL A, TRABAJAR EL DÍA DE HOY LA USUARIA TOMO SUS, PERTENENCIAS Y SE FUE DE SU CASA PARA LA DE SUS, PADRES, EL AGRESOR LLEGO AL LUGAR ACOMPAÑADO DE, SUS FAMILIARES Y ELLA SE NEGÓ A SALIR; POR LO, ANTERIOR DE ACUERDO A SUS NECESIDADES SE, PROPORCIONA APOYO Y ASESORÍA SOBRE EL TEMA, SE, BRINDA ORIENTACIÓN, SE INFORMÓ SOBRE EL DERECHO A, VIVIR UNA VIDA LIBRE DE VIOLENCIA, SE REITERA LA, NECESIDAD DE ACUDIR A PRESENTAR UNA DENUNCIA EN, LA UNIDAD DE INVESTIGACIÓN AMOZOC, SE ORIENTA, SOBRE ÓRDENES DE PROTECCIÓN, SE HABLA SOBRE LOS, TIPOS DE VIOLENCIA, EL CICLO DE LA VIOLENCIA Y EL, ESPIRAL DE LA VIOLENCIA, SE HABLA SOBRE UN PLAN, DE SEGURIDAD, Y SOBRE REDES DE APOYO, ASÍ MISMO, SE ORIENTA SOBRE LOS SERVICIOS DE LA SECRETARIA, DE IGUALDAD SUSTANTIVA Y SOLICITAR APOYO, PSICOLÓGICO, SE RECOMIENDA ACUDIR A DEFENSORÍA, PUBLICA Y REALIZAR DEMANDA DE GUARDA Y CUSTODIA, DE SU HIJO, FINALMENTE SE DEJA A SU DISPOSICIÓN, EL NÚMERO DIRECTO DE LA LÍNEA EN CASO DE TENER, DUDAS AL RESPECTO O REQUERIR DE ALGÚN APOYO Y DEL, 911 EN CASO DE ALGUNA EMERGENCIA., //, CON INFORMACIÓN DEL FOLIO TELMUJER CIERRA, INCIDENTE, TELMUJER ERROR DE LA LINEA 68 A 100 NO, CORRESPONDE A ESTE FOLIO</t>
  </si>
  <si>
    <t>;MEXICALI Y 5 NORTE</t>
  </si>
  <si>
    <t>INFORMAN QUE HAY UN MASCULINO AGRESIVO, REQUIEREN, QUE SE RETIRE, BAÑOS VILLA FRONTERA, //, UNIDAD VP -408 ABORDO MUÑOZ CASTRO OMAR Y VÁZQUEZ, PEDRO JOSÉ, TELMUJER TOMA CONOCIMIENTO DE ESTE INCIDENTE, //, UNIDAD VP -408 ABORDO MUÑOZ CASTRO OMAR Y VÁZQUEZ, PEDRO JOSÉ, PARA CONOCIMIENTO TORRE 4 DEL AUXILIO DE 5 NORTE, Y MEXICALI SE ENCUENTRA LA UNIDAD SSC 028  ASÍ, MISMO COMO SE APRECIA EN LA FOTO HAY UNA REJA Y, NO NOS PERMITEN EL PASO, ///, UDAIM ENTERADA, //, ENTERADA TELMUJER</t>
  </si>
  <si>
    <t>; CALLE PINO SUAREZ NUM 743// 7 B SUR</t>
  </si>
  <si>
    <t>USUARIO REFIERE, DE UNO DE SUS TIOS QUE AL PARECER ESTA TOMADO LE, ESTA FALTANDO AL RESPETO A SU ABUELA, LA ESTA, ESTA AGREDIENDO, PIDE APOYO EN EL LUGAR, USUARIO RECHAZA ASESORIAS, TEL CEL, OK, ///, UDAIM ENTERADA, DE CONOCIMIENTO A EXT 10130, //, ENTERADA TELMUJER FOLIO DE CONOCIMIENTO, //, INDICA CABINA ZONA 8 : REPORTA AL LUGAR UNIDAD, VP-825 ABORDO POL CAPITAN HERNANDEZ FATIMA, ESTEFANIA Y POL. SOTO TAPIA JULIAN ARMANDO, 2DA LLAMADA 221 581-2730 PETICIONARIO PREGUNTA, POR LA UNIDDA, 3RA LLAMADA 221 175-3251 JANETH , REFIERE DE, MISMA PERSONA AGRESIVA TIENE UNA ARMA BLANCA ,, SUS ABUELOS ESTAN SOLOS PERO LA PERSONA AGRESIVA, QUIERE PICAR A SU PRIMO, USUARIA VA EN CAMINO AL LUGAR, SE INFORMA A EXT 10121  SIN EXITO, SE INFORMA A EXT 10160, 4TA LLAMADA  221 175-3251 PREGUNTA POR UNIDAD, SE INFORMA A EXT 10121, Y SE RETROALIMENTA A PETICIONARIA, 5TA LLAMADA MISMO PET PREGUNTA POR LA UNIDAD SE, INFORMA 10160, 6TA LLAMADA MISMO USUARIO REFIERE LA PATRULLA, SOLO PASO FRENTE A ELLOS Y AUN CUANDO LE GRITARON, LA UNIDAD SE FUE DE FRENTE  Y PIDE REGRESE YA QUE, EL MASCULINO AGRESIVO EN CONTRA DE DOS ABUELITOS, TIENE EN SU MANO UN COCHILLO, TEL CEL OK ., 7MA LLAMADA DEL NÚMERO 221 175-3251  JANETH, MORALES REFIERE QUE LA PATRULLA NO LLEGA , AL, PARECER ESTA PERSONA ESTA ARMADA Y LOS ESTA, AMENAZANDO , ELLA NO VIO EL ARMA , LE DIJO SU TIA, SE INFORMA A EXT 10121 SIN EXITO, SE INFORMA A EXT 10160 SIN EXITO, SE INFORMA A EXT 10099 DE SUPERVISIÓN, --SE PIDE APOYO A 10163, LA PE-1065 AL LUGAR, INFORMA LA PE-1065 QUE POLICIA MUNICIPAL COMO, PRIMER RESPONDIENTE SE HACE CARGO DE UN, MASCULINO DETENIDO UNIDAD P-825 DETENIDO JUAN, MANUEL CORDERO LUNA DE 48 AÑOS. CONTINUA LA, UNIDAD., //, ENTERADA TELMUJER, //, UDAIM ENTERADA, CIERRA FOLIO, INFORMA EN EL LUGAR CON APOYO DE  GAMA 8 EN, ESPERA DE DATOS..., DEL APOYO DE GUADALUPE HIDALGO CALLE PINO SUÁREZ, #743, AL LLEGAR AL LUGAR NOS ENCONTRAMOS CON, PETICIONARIA QUIEN MENCIONA QUE SU HERMANO LAS, AGREDIO, Y QUIEREN QUE LO RETIREMOS DE SU, DOMICILIO, LA SEÑORA CORDERO LUNA MARIA ISABEL, INDICA QUE QUIERE QUE RETIREMOS SE SU CASA ASI, MISMO SE LE INVITA AL SEÑOR JUAN MANUEL CORDERO, LUNA QUIEN SE ENCONTRABA EN ESTADO DE, INTOXICACIÓN ASI MISMO LLEGA POLICIA ESTATAL NOS, APOYA PARA RETIRAR DEL DOMICILIO AL SEÑOR. ASI, MISMO LA SEÑORA MARIA ISABEL NO DESEA PROCEDER EN, CONTRA DE SU HERMANO, NOS PIDE QUE NO  DETENGAMOS, A SU  HERMANO YA QUE NO ES SU DESEO PROCEDER EN, SU CONTRA. ÚNICAMENTE QUIERE QUE RETIREMOS AL, MASCULINO DE SU DOMICILIO. SUBEN EVIDENCIA A, COORDINACION... AGRADECEN EL APOYO..</t>
  </si>
  <si>
    <t>; 76 PTE A ESQ 5 Y 7 NORTE</t>
  </si>
  <si>
    <t>PET REF DE SUS VECINOS, ESTAN AGREDIENDOSE, ESCUCHA QUE AVIENTAN SILLAS, 2DA LLAMADA 222 190-1376 INDICA ESCUCHA GRITOS DE, AYUDA DE UNA FEMENINA EN LA PRIVADA 76 A PTE NUM, 518, REF QUE ESCUCHA A  UNA FEMENINA PIDIENDO AYUDA, PET NO VE QUE SUCEDE SOLO ESCUCHA QUE ES  UNA, FAMILIA PELEANDO, ///, UDAIM ENTERADA, //, TELMUJER TOMA CONOCIMIENTO DE ESTE INCIDENTE, //, TELMUJER EN ESPERA DE INFORMACIÓN DE POLICÍA, //, UDAIM ENTERADA, UNIDAD SSC-031  CARALAMPIO JARAMILLO JOVANNY Y, SANCHEZ PACHECO PAOLA ALEXIA, YA EN EL LUGAR  AMBOS NUMEROS AL BUZON LA UNIDAD, 408   EN EL PUNTO SE ACERCO PRIMERO     NADIE, REFIERE ALGO CONTINUAN, ATENDIO POLICIA MUNICIPAL</t>
  </si>
  <si>
    <t>;CERRADA DE LA 80 PTE 27 ESQ GINEBRA</t>
  </si>
  <si>
    <t>USUARIO REFIERE, ESTA FRENTE AL DOMICILIO REFERIDO Y COMENTA QUE, SU YERNO MARIDO DE SU HIJA A ELLA LA CORRIO DE, LAXCASA Y SE NIEGA EL MARIDO A ENTREGAR LOS, MENORES HIJOS DE 5.6 8 AÑOS, USUARIO PIDE UNIDAD ENEL LUGAR Y REFIERE  VISTE, CHAMARRA CAFE, PANTALON NEFRO Y SU HIJA VISTE DE, GRIS, TEL CEOL OK ., SE INFORMA A TEL MUJER EXT 10130, //, ENTERADA TELMUJER, //, UDAIM ENTERADA, UNIDAD SSC-029  ABORDO LOS ELEMENTOS: ROJAS PEREZ, JOSE EDUARDO Y DORIA TIRO AIDE  AL LUGAR  AL, LUGAR, UDAIM AL LUGAR, 2DA LLAMADA USUARIA DE NOMBRE LAURA GARCIA, CUAUTITLA CON TEL 22 27 099961, QUIEN ESW PRIMA DEL MASCULINO PAPA DE LOS MENORES, TAMBIEN PIDE UNIDAD DE PATRULLA, SE ENTREVISTAN CON MA TERESA MENDIETA GUZMAN, REFIERE QUE SOSTUVO UNA DISCUSIÓN CON SU PAREJA, DE NOMBRE NOE SOLAR CUAHUTITLA Y ESTE YA NO LA, DEJA ENTRAR A SU DOMICILIO, INDICA LA UNIDAD QUE, SE ENCUENTRAN EN ESTADO DE EBRIEDAD, ASI MISMO ES, SU DESEO DE LA FEMENINA LEVANTAR DENUNCIA Y LA, UNIDAD AOPYA CON EL TRASLADO, ///, UDAIM INFORMA QUE, AL ARRIBAR AL LUGAR SE ENCONTRABAN LAS UNIDADES, SSC-029 DE ATENCIÓN A VÍCTIMAS Y VP-211 QUE AL, ARRIBO DE UDAIM SE PORTAN MUY HERMÉTICOS CON LA, INFORMACIÓN Y AL VERNOS SE SUBEN A SUS UNIDADES Y, SE VAN DEL LUGAR SIN DEJARNOS ENTREVISTAR CON LA, PERSONA AFECTADA., CE CIERRA FOLIO, //, ENTERADA TELMUJER, CON INFORMACIÓN DEL FOLIO SE CIERRA INCIDENTE</t>
  </si>
  <si>
    <t>;CALLE CAMELIAS CASA 10 ESQ FLOR SILVESTRRE</t>
  </si>
  <si>
    <t>REFIERE DE UNA FEMENINA DE APROX 26 AÑOS  Y ESTA, CPMN SUS HIJOS, DE 3, 5 Y 7 EÑOS, ESTAN DENTRO DE SU CASA Y ESTA AGREDIENDO A LOS, MENORES HIJOS, USUARIO COMENTA ES SU HERMANA Y PIDE UNIDAD DE, PATRULLA  YA QUE TEME POR LA SEGURIDAD DE SUS, SOBRINOS, ESPERA UNIDAD EN VIA PUBLICA FRENTE A LA CASA, REFERIDA, TEL CEL OK ., SE INFORMA A TEL MUJER EXT 10130, //, ENTERADA TELMUJER, //, UDAIM ENTERADA, UNIDAD  VP-314 A BORDO: HERNÁNDEZ FERNÁNDEZ, FRANCISCO EDUARDO Y  HERNÁNDEZ JUÁREZ SUSANA AL, LUGAR</t>
  </si>
  <si>
    <t>; VIA ATLIXCAYOTL 1100 ESQUINA AV DEL SOL</t>
  </si>
  <si>
    <t>REPORTA A SU HIJO DE 28 AÑOS MUY AGRESIVO, TEL CEL, OK, SE TRANSFIERE A EXTENSIÓN 10130, //, TELMUJER EN LINEA, //, MENCIONA QUE SU HIJO PERDIO EL CONTROL Y ESTA MUY, AGRESIVO, //, MENCIONA QUE YA ETUVO EN CASA DE SALUD MENTAL, CON ESTA HORA DIVIDEN FOLIO PARA SAN ANDRES, CHOLULA, //, REFIERE QUE SU HIJO PRESENTA UNA CRISIS DE, PSICOSIS YA FUE INTERNADO EN CLINICA DE SALU, MENTAL, SOLICITA AMBULANCIA PARA QUE VALOREN A SU HIJO, SOLICITA SE LE INDIQUE UN CALMANTE LO CUAL SE LE, INFORMA QUE NO ES POSIBLE, //, USUARIO REFIRIO QUE ACUDE DESDE XALAPA VERACRUZ, PORQUE EL DIA 18 DE FEBRERO DEL PRESENTE AÑO, ACUDE CON SU HIJO A LA CLINICA DE SALUD, //, UNIDAD 435 EN EL PUNTO, ASI MISMO SE LE DA, CONOCIMIENTO A AMBULANCIAS, 2DA LLAMADA MISMO NUMERO Y PETICIONARIO PREGUNTA, POR UNIDAD, SE INFORMA A EXT 10170, UNIDAD 435 DE POLICIA SE ENCUENTRA EN EL PUNTO,, EN ESPERA DE AMBULANCIA, SE VUELVE A INFORMAR A AMBULANCIAS, UUSARIO INDICA NO ESTA LA UNIDAD , PERO ESTARA, PENDIENTE POR SI LLEGA Y PIDE TAMBIEN SE AGILICE, LA LLEGADA DE LA AMBULANCIA, PE-1032 AL LUGAR OF. JOSE GUADALUPE, EN ESPERA DE INFORMACION, UNIDAD 435 EN EL PUNTO, EL OFICIAL MANDA GRAFICAS, EN EL LUGAR LABORA UNIDAD DE SAN ANDRES 435, EL PETICIONARIO TRASLADA A SU HIJO AL HOSPITAL, LOS ANGELES PARA QUE LE PONGAN UN CALMANTE, CONTINUA RECORRIDO, //, SANTOS ANDRÉS MALDONADO HERNANDEZ, HOMBRE DE 28, AÑOS DE EDAD, OCUPACIÓN DESEMPLEADO, SOLTERO,, INSTRUCCIÓN UNIVERSIDAD, NO HABLA LENGUA, INDÍGENA, NI LENGUAS EXTRANJERAS, SIN, DISCAPACIDAD, VIOLENCIA PSICOLÓGICA MODALIDAD, FAMILIAR, LUGAR DE LA VIOLENCIA EN CASA, LLAMADA, DIRECTA REFERIDA DE LA LÍNEA 911, GENERADOR DE, VIOLENCIA HOMBRE ÉL MISMO; REFIERE USUARIO QUE ES, EL PADRE DE LA PERSONA AGRESIVA, MENCIONA QUE SU, HIJO YA ESTUVO INTERNADO EN CLÍNICA PSIQUIATRA, PERO FUE DADO DE ALTA, SI EMBARGO, MENCIONA QUE, TUVO UNA RECAÍDA Y ACUDE A LA CIUDAD PARA, INTERNARLO PERO SE LO RECIBEN HASTA LAS 8 DE LA, MAÑANA; POR LO ANTERIOR DE ACUERDO A SUS, NECESIDADES SE PROPORCIONA APOYO Y ASESORÍA SOBRE, EL TEMA, SE SUGIERE ACUDIR AL CENTRO ESTATAL DE, SALUD MENTAL PARA RECIBIR EL APOYO PSIQUIÁTRICO,, FINALMENTE SE DEJA A SU DISPOSICIÓN EL NÚMERO, DIRECTO DE LA LÍNEA EN CASO DE TENER DUDAS AL, RESPECTO O REQUERIR DE ALGÚN APOYO Y DEL 911 EN, CASO DE ALGUNA EMERGENCIA. USUARIO SOLICITO EL, NOMBRE DE ALGÚN CALMANTE, SE LE NIEGA, INFORMACIÓN, Y SE MENCIONA QUE ÚNICAMENTE, POSTERIOR A UNA VALORACIÓN CLÍNICA EL PSIQUIATRA, DETERMINA EL TRATAMIENTO., //, CON INFORMACIÓN DEL FOLIO TELMUJER CIERRA, INCIDNETE, SE COMISIONA A LA UNIDAD 435 A CARGO DE POL., JULIO CÉSAR PÉREZ PAGAZA QUIEN PIDE APOYO DE, AMBULANICA. SE DA CONOCIMIENTO A AMBULANCIAS DE, SAN ANDRES PARAMEDICOS INFORMAN QUE POR SER UN, PACIENTE PSIQUIÁTRICO REQUIEREN AMBULANCIA, ESPECIALIZADA Y LA UNIDAD DE SAN ANDRES ES PARA, SERVICIOS DE URGENCIAS Y NO ES LA ADECUADA PARA, TRASLADAR ESE TIPO DE PACIENTES; POR LO CUAL SE, LE INFORMA AL PETICIONARIO LA SITUACION POR LO, QUE DECIDE TRASLADAR A SU PACIENTE POR SUS MEDIOS, A HOSPITAL PARTICULAR. INFORMA OFICIAL QUE SE, ENTREVISTO CON EL C. ALBERTO ROMO MALDONADO SOTO, QUIEN REFIERE QUE SU HIJO DE NOMBRE SANTOS ANDRES, MALDONADO HERNANDEZ DE 28 AÑOS ESTUVO INTERNADO, EN UNA CLINICA PSIQUIATRICA Y FUE DADO DE ALTA, SIN EMBARGO TUVO UNA RECAIDA Y SE ENCUENTRA, AGRESIVO POR LO CUAL PIDIO EL APOYO DE UNA, AMBULANCIA PARA QUE LE DIERAN UN CALMANTE MISMO, QUE INFORMARON PARAMEDICOS NEGATIVO DE PODER, REALIZAR ESE PROCEDIMIENTO POR LO QUE DECIDE, TRASLADARLO POR SUS MEDIOS AL HOSPITAL ANGELES.</t>
  </si>
  <si>
    <t>;JUSTO SIERRA NUM 3526 ENTRE AMADO NERVO Y DIEGO RIVERA</t>
  </si>
  <si>
    <t>REFIERE SUHIJO DE  24 AÑOS DE EDAD  AGRESIVO CON, LA PETICONARIA,  AL AGRESOR  CONSUME DROGAS, TEL/CLE/OK, ACUDE LA UNIDAD P-122, ENTERADO UDAIM, //, TELMUJER ENTERADA, ///, DATOS DE LA UNIDAD P-122, , INFORMO VÍA TELEFÓNICA EL POLICÍA MUNICIPAL NOÉ, CASAS GÓMEZ DE LA UNIDAD P-122, QUE AL ARRIBO AL, LUGAR EN LA CALLE JUSTO SIERRA NUMERO 3526 DEL, FRACCIONAMIENTO CULTURAL HICIERON CONTACTO CON LA, C. IRMA ANGÉLICA HERNÁNDEZ GARCÍA DE 41 AÑOS DE, EDAD, QUIEN DIJO QUE SU HIJO DEL QUIEN NO QUISO, PROPORCIONAR GENERALES SE ENCONTRABA AGRESIVO Y, BAJO LOS EFECTOS DE ALGUNA SUSTANCIA TOXICA PERO, YA SE HABÍA RETIRADO DEL DOMICILIO, POR LO QUE SE, TOMA CONOCIMIENTO DEL HECHO BRINDÁNDOLE LAS, RECOMENDACIONES PERTINENTES., ///, TELMUJER ENTERADA, ///, TELMUJER EN LÍNEA, ///, MUJER IRMA ANGÉLICA HERNÁNDEZ GARCÍA DE 49 AÑOS,, SOLTERA, CON UN HIJO DE 24 AÑOS, PREPARATORIA,, TRABAJA POR SU CUENTA, NO HABLA LENGUA INDIGENA, NI EXTRANJERA, LLAMADA DIRECTA REFERIDA DEL 911,, VIOLENCIA FISICA Y PSICOLOGICA, MODALIDAD, FAMILIAR, GENERADOR DE VIOLENCIA HIJO EDUARDO, GABRIEL RODRIGUEZ HERNÁNDEZ DE 24 AÑOS,, PREPARATORIA, TRABAJA POR SU CUENTA, CONSUMIDOR, DE DROGAS, REFIERE QUE EL DIA DE HOY SU HIJO SE PUSO, AGRESIVO Y VIOLENTO, REFIERE NO SER LA PRIMERA, VEZ QUE ESTO OCURRE POR LO QUE SOLICITA ASESORIA, JURIDIA, SE LE HACE SABER QUE LA VIOLENCIA, FAMILIAR ES UN DELITO EL CUAL PUEDE DENUNCIAR EN, EL CENTRO DE JUSTICIA PARA LAS MUJERES DE, TEHUACÁN Y SOLICITAR ÓRDENES DE PROTECCIÓN. SE, TRABAJA SOBRE LA IMPORTANCIA DE LA DENUNCIA, ASÍ, COMO DEL SEGUIMIENTO DE LA MISMA. SE LE HACE, SABER QUE LA VIOLENCIA PUEDE SER PROGRESIVA, PARA, QUE PUEDA TOMAR DECISIONES ASERTIVAS. SE LE HACE, SABER QUE NO ESTÁ SOLA Y QUE TIENE DERECHO A UNA, VIDA LIBRE DE VIOLENCIA. ASIMISMO SE LE OTORGAN, DATOS DE LA COMISIÓN NACIONAL CONTRA LAS, ADICCIONES, .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CIERRA FOLIO CON NOTAS ANTERIORES, ///</t>
  </si>
  <si>
    <t>; 11 PONIENTE</t>
  </si>
  <si>
    <t>RIÑA ENTRE SU CUÑADO  Y SU HERMANA,  ESTAN  AGRESIVOS, YA TIENE UN JUOCIO, TEL CEL, OK,  SE INFORMA   A COMANDANCIA RECIBE ANA CHAVEZ, ENTERADO UDAIM, SE TRANSFIERE LLAMADA A TEL MUJER  NO RESPONDEN,  EXT//10130 TELMUJER NO RESPONDE,   EN ESTE MOMENTO SE ESTAN AGREDIENDO VERVALMENTE, INFORMA FAMILIAR QUE  YA TIENE UNA ORDEN EL, MASCULINO PARA NO ACERCARSE A LA FEMENINA, //, LÍNEAS TELMUJER OCUPADAS, CON ESTA HORA TELMUJER, TOMA CONOCIMIENTO DE ESTE FOLIO, ///, TELMUJER EN ESPERA DE NOTAS DE POLICÍA, ///, INFORMO  POLICIA MUNICIPAL SE ENTREVISTARON CON, ELIZABETH CRUZ VIVEROS, DE 24 AÑOS DE EDAD CON, DOMICILIO 11 ORIENTE, 2 SUR, S/N, BARRIO SAN, NICOLÁS,, E LE DA INDICACIONES AL MASCULINO DE NOMBRE JOSÉ, MIGUEL BARTOLO, PLASCANO, CON DOMICILIO LA SEIVA,, ÁVILA CAMACHO, VERACRUZ DE RETIRARSE DE LUGAR, SE RETIRA MASCULINO SIN NOVDAD, ///, TELMUJER ENTERADA, ///, TELMUJER REALIZA LLAMADA AL NÚMERO 249 156-2892,, NO CONESTA Y MANDA ABUZÓN DE VOZ, ///, TELMUJER CIERRA FOLIO</t>
  </si>
  <si>
    <t>; 4 ORIENTE ESQUINA 2 Y 4NORTE</t>
  </si>
  <si>
    <t>INFORMA DE SU VECINO  ESTA GOLPEANDO A SUS HIJOS, Y ESPOSA, PET CUELGA, TEL CEL, OK, SE INFORMA A TOCHTEPEC  RECIBE JOY PEREZ YINFORMA, YA  TENIA CONOCIMIENTO, NO SE LOGRA TRASNSFERIR A TEL MUJER PETICIONARIA, COLGO, ///, LÍNEAS TELMUJER OCUPADAS, CON ESTA HORA TELMUJER, TOMA CONOCIMIENTO DE ESTE FOLIO, ///, ENTERADO UDAIM, ACUDE LA UNIDAD 080 A CARGO DE COMANDANTE ELOY, CANO CON 2 ELEMENTOS INFORMANDO SE ENTREVISTAN, CON LA VECINA INDICANDO  LO QUE SUCEDIA, SE TOCA N EL DOMILIO NO SALE NADIE SE ENTABLA, COMUNICASION DESDE AFUERA DE LUGAR  SE DAN PASOS, ASEGUIR  QUEDANDO SIN NOVEDAD, ///, TELMUJER ENTERADA, ///, TELMUJER CIERRA FOLIO CON NOTAS ANTERIORES</t>
  </si>
  <si>
    <t>;CALLE 20 NOVIEMBRE NUMERO 2 ESQUINA 4 PONIENTE</t>
  </si>
  <si>
    <t>REPORTA QUE LA HIJA DE SU VECINA, LLEGO AL, PARECER BAJO LOS EFECTOS DE UNA SUSTANCIA, PROHIBIDA, Y COMENZO A AGREDIR A SU MAMA, SOLICITA UNA UNIDAD EN EL LUGAR PARA HACER, CONTACTO, SE DIO CONOCIMIENTO A EXTENSION 10130 Y NEGATIVO, DE CONTESTAR, ///, LÍNEAS TELMUJER OCUPADAS, CON ESTA HORA TELMUJER, TOMA CONOCIMIENTO DE ESTE FOLIO, ////, ACUDE LA UNIDAD P-520, SIENDO LAS 18:00 HORAS DEL DÍA JUEVES 18 DE, FEBRERO DE 2021 INFORMÓ VÍA TELEFÓNICA UNO DE LOS, ELEMENTOS DE LA UNIDAD P-520 QUE AL ARRIBAR AL, LUGAR SE ENTREVISTARON CON LA C. MAGDALENA PIÑA, VÁZQUEZ DE 48 AÑOS DE EDAD CON DOMICILIO EN CALLE, 20 DE NOVIEMBRE DE LA JUNTA AUXILIAR DE SAN DIEGO, CHALMA QUIEN REFIRIÓ HABER DISCUTIDO CON SU HIJA, DE NOMBRE MARICRUZ GARCÍA PIÑA DE 27 AÑOS DE EDAD, YA QUE LA HIJA SE MOLESTÓ PORQUE NO SE LE CELEBRO, SU CUMPLEAÑOS. ÚNICAMENTE SE LE DIERON LAS, RECOMENDACIONES PERTINENTES Y SE RETIRARON DEL, LUGAR QUEDANDO AL PENDIENTE POR CUALQUIER, NOVEDAD., ///, TELMUJER NETERADQA, ///, SE CIERRA FOLIO, ENTERADO UDAIM</t>
  </si>
  <si>
    <t>;CALLE 145 A PTE NUM 1719 ESQ 17 Y 19 SUR</t>
  </si>
  <si>
    <t>PET REPORTA A SU HERMANO DROGADO QUE LA GOLPEO A, ELLA Y SU HIJO, RECHAZA AMBULANCIA Y TEL MUJ, PIDE APOYO DE UNIDA, **UNIDAD, REPORTA AL LUGAR UNIDAD VP-825 ABORDO POL., SEGUNDO CAPITÁN HERNÁNDEZ MARIANA  // HERNANDEZ, ESPINOZA FERNANDO ACUDE, ///, LÍNEAS TELMUJER OCUPADAS, CON ESTA HORA TELMUJER, TOMA CONOCIMIENTO DE ESTE FOLIO, ///, REPORTA AL LUGAR UNIDAD VP-825 ABORDO POL., SEGUNDO CAPITÁN HERNÁNDEZ MARIANA  // HERNANDEZ, ESPINOZA FERNANDO  INFORMA QUE SE HACE RECORRIDO, EXTENSO Y NO SE UBICA A PETICIONARIO, SE REGRESA, LMLAMADA PERO NO RESPONDE SU CELULAR, SE PIDEN, GRAFOCAS DEL PUNTO SIN NOVEDAD INFORMA UNIDAD,, ///, TELMUJER ENTERADA, ///, MUJER ANGÉLICA GUTIÉRREZ RAMIREZ DE 29 AÑOS,, CASADA, CON DOS HIJAS DE 18 Y 19 AÑOS, Y UN HIJO, DE 16 AÑOS, PRIMARIA, EMPLEADA, NO HABLA LENGUA, INDIGENA NI EXTRANJERA, LLAMADA DIRECTA REFERIDA, DEL 911, VIOLENCIA FISICA Y PSICOLOGICA,, MODALIDAD FAMILIAR, GENERADOR DE VIOLENCIA, HERMANO GONZALO GUTIERREZ RAMIREZ DE 32 AÑOS,, PRIMARIA, DESEMPLEADO, CONSUMIDOR DE DROGAS, REFIERE QUE HOY SE PUSO AGRESIVO Y VIOLENTO SU, HERMANO INDICA QUE LA AGREDIO VERBAL Y, FISICAMENTE A ELLA Y A SU HIJO DE 16 AÑOS QUE, INTENTÓ DEFENDERLA, SOLICITA ASESORIA, SE LE HACE, SABER QUE LA VIOLENCIA FAMILIAR ES UN DELITO EL, CUAL PUEDE DENUNCIAR EN LA UNIDAD DE, INVESTIGACIÓN ESPECIALIZADA EN VIOLENCIA FAMILIAR, Y DELITOS DE GÉNERO Y SOLICITAR ÓRDENES DE, PROTECCIÓN. SE TRABAJA SOBRE LA IMPORTANCIA DE LA, DENUNCIA, ASÍ COMO DEL SEGUIMIENTO DE LA MISMA., SE LE HACE SABER QUE LA VIOLENCIA PUEDE SER, PROGRESIVA, PARA QUE PUEDA TOMAR DECISIONES, ASERTIVAS.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ENTERADO UDAIM</t>
  </si>
  <si>
    <t>; CALLE MANANTIALES EDIFICIO 25 DEPARTAMENTO 201 ENTRE 14 SUR</t>
  </si>
  <si>
    <t>PET REPRTA QUE SU HERMANO GOLPEO A SU ESPOSA Y A, SU HIJO, PET SOLO REQUIERE UNIDAD DE POLICIA, ///, TELMUJER ENTERADA, EN LÍNEA, INDICA SU HERMANO AGREDIO A SU CUÑADA Y A SU HIJO, SE TRANSFIEE EXT:10130, TEL CEL OK, ENTERADO UDAIM, ///, REPORTA AL LUGAR UNIDAD VP-822 POL.- MANZANO, ACERO JOSE MARIO Y ROBLES CONTRERAS SARAHI  ACUDE, ///, MUJER JANETH CAMPOS GOMEZ DE 28 AÑOS, CONCUBINA, CON UN HIJO DE 9 AÑOS, SECUNDARIA, EMPLEADA, NO, HABLA LENGUA INDIGENA NI EXTRANJERA, LLAMADA, INDIRECTA POR PARTE DE SU CUÑADO, LLAMADA, REFERIDA DEL 911, VIOLENCIA FISICA Y PSICOLOGICA,, MODALIDAD FAMILIAR GENERADOR DE VIOLENCIA, CONCUBINO DANIEL DIAZ ESTRADA DE 31 AÑOS,, PREPARATORIA EMPLEADO. REFIERE QUE EL DIA DE HOY, SU PAREJA LA AGREDIO DE MANERA VERBAL Y FISICA,, NO ES LA PRIMERA VEZ QUE OCURRE POR LO QUE, SOLCIITA ASESORIA. SE LE HACE SABER QUE LA, VIOLENCIA FAMILIAR ES UN DELITO EL CUAL PUEDE, DENUNCIAR EN LA UNIDAD DE INVESTIGACIÓN, ESPECIALIZADA EN VIOLENCIA FAMILIAR Y DELITOS DE, GÉNERO Y SOLICITAR ÓRDENES DE PROTECCIÓN. SE, TRABAJA SOBRE LA IMPORTANCIA DE LA DENUNCIA, ASÍ, COMO DEL SEGUIMIENTO DE LA MISMA. SE LE HACE, SABER QUE LA VIOLENCIA PUEDE SER PROGRESIVA, PARA, QUE PUEDA TOMAR DECISIONES ASERTIVAS. SE LE HACE, SABER QUE NO ESTÁ SOLA Y QUE TIENE DERECHO A UNA, VIDA LIBRE DE VIOLENCIA. ASIMISMO, SE LE, PROPORCIONAN DATOS DE LA SECRETARIA DE IGUALDAD, SUSTANTIVA PARA INICIAR UN PROCESO TERAPÉUTICO, COMOACOMPAÑAMINETO LEGAL.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EN ESPERA DE NOTAS DE POLICÍA, ///, REPORTA AL LUGAR UNIDAD VP-822 POL.- MANZANO, ACERO JOSE MARIO Y ROBLES CONTRERAS SARAHI, ACUDE, INDICA PETICIONARIO QUE YA NO SE ENCUENTRA, EN EL PUNTO MISMO SE TOMAN GRAFICAS Y CONTINUA LA, UNDAD, ///, TELMUJER ENTERADA, CIERRA FOLIO, ATENDIO POLICIA MUNICIPAL</t>
  </si>
  <si>
    <t>;CERRADA A DE LA 23 NTE NUMERO 2106 ENTRE VICENTE GUERRERO Y 21 NTE</t>
  </si>
  <si>
    <t>MENCIONA QUE TIENE DOS  MENORES DE DEDAD DE 17, AÑOS DE EDAD, MISMO ESTAN AGRESIVOS, ESTAN AL INTERIIOR, DE SU CASA, //////, NEGO CANALZIAR A TEL MUJER, //, TELMUJER ENTERADA, //, LAS MENORES DE EDAD SON FEMENINAS  YA QUE AL, APRECER SE QUIEREN IR CON UN MASCULINO, REQUIERE APOYO DE POLICIA, ELABORO REPORTE LUAB, //, ACUDE LA UNIDAD P-230, ENTERADO UDAIM, ///, VIA RADIO LOS ELEMENTOS DE LA UNIDAD P-230, VERIFICARON EN LA UBICACION Y EN EL NUMERAL, INDICADO NEGATIVO DE QUE ALGUIEN SALGA, QUESIA TORRES INDICA QUE SUS HIJAS DE 17 AÑOS, GEMELAS, SE QUERIAN SALIR DE SU CASA Y MIENTRAS, LA MAMA REALIZA LA LLAMADA LAS ADOLESCENTES SE, SALEN POR LA VENTANA, NO SE LLEVARON SUS PERTENENCIAS, LLAMA A SU, CELULAR Y NO CONTESTAN, KESSIA MICHEL SANCHEZ TORRES Y JULIANA YVONNE, SANCHEZ TORRES, INDIA QUE NO HABIAN SALIDO POR LA VENTANA, INIDCA QUE HACE UN MOMENTO SALIERON Y NO LE, QUISIERON DECIR DONDE ESTABAN Y LES LLAMO SU MAMA, Y SU PAPA Y LLEGARON A LA CASA Y COMENZARON A, GUARDAR SU ROPA Y ENTRE ELLAS SE DECIAN APURATE, KESIA TORRES PEREZ DE 41 AÑOS SOLTERA CON HIJAS, GEMELAS DE 17 AÑOS TECNICA NO HABLA LENGUA, INDIGENA O EXTRANJERA DE OCUPACION POR SU CUENTA, VIOLENCIA PSICOLOGICA EN MODALDIAD FAMILIAR POR, PARTE DE USS HIJAS DE 17 AÑOS DE OCUPACION, ESTUDIANTES SE LE ORIENTA ACERCA DE LA SITUACION, DONDE PUEDE IR A PRESENTAR REPORT A SISTEMA, MUNICIPAL DIF DE TEHUACAN Y DENUNCIA DE, DESAPARICION A CASA DE JUSTIA PARA LAS MUJERES, DESPUES DE 72 HORAS, SE DEJA A SUS ORDENES LA LINEA DE TELMUJER PARA, ASESORIA JURIDICA Y ORIENTACION PSICOLOGICA LAS, 24 HORAS SE CIERRA FOLIO CON NOTAS ANTERIORES</t>
  </si>
  <si>
    <t>;MOSQUETONES 916</t>
  </si>
  <si>
    <t>INDICA PETICIONARIA QUE NO LE QUIEREN ENTREGAR A, SUS HIJOS, TEL CEL OK, ENTERADO UDAIM, //, ENTERADA TELMUJER,  SE INFORMA A SPM ANA LAURA CABINERA EN TURNO, //, TELMUJER REALIZO LLAMADA DE SEGUIMIENTO ENVIÓ A, BUZÓN DE VOZ, 248 207-9796, //, TELMUJER REALIZO 2DA LLAMADA 248 207-9796 ENVIÓ A, BUZÓN DE VOZ SE CIERRA FOLIO CON INFORMACIÓN DE, POLICÍA, //, ERROR EN LA FILA 13-15, //, TELMUJER REALIZÓ 2DA LLAMADA 248 207-9796 ENVIÓ A, BUZÓN TELMUJER EN ESPERA DE INFORMACIÓN DE, POLICÍA PARA CERRAR FOLIO, //</t>
  </si>
  <si>
    <t>;CALLE LA LOMA NUM 207 /// RIVERA DEL NIÑO</t>
  </si>
  <si>
    <t>REFIERE LA PETICIONARIO SU SUEGRO ESTA AGREDIENDO, A LA FAMILIA, SE INFORMA A EXT 10130+, TELMUJER ENTERADA, ENTERADO UDAIM, REPORTA AL LUGAR UNIDAD SSC-036 ABORDO POL.DULCE, CARRERA ZACA/GIP / Y POL. LUIS ENRIQUE FERNANDEZ, DE LARA  VELARDE, SE ENTREVISTA CON ABIGAIL, SALINAS HERNANDEZ INDICA QUE LLEGO SU EXPAREJA Y, LA AGREDIO MISMO YA NO SE ENCUENTRA EN EL LUGAR, SE LE DAN PROCEDIMIENTOS A SEGUIR PARA INTERPONER, SU DENUNCIA EL LUGAR SIN NOVEDAD, ATENDIO POLICIA MUNICIPAL, TELMUJER ENTERADA SE CIERRA FOLIO CON NOTAS, POLICIALES</t>
  </si>
  <si>
    <t>;CALLE NIÑOS HEROES NUM 24 /// /// AQUILES SERDAN</t>
  </si>
  <si>
    <t>REF SU PAPA ESTA EN ESTADO DE EBRIEDAD AGREDIO A, SU MAMA Y LA PET, SOLO QUIERE  UNIDAD DE POLICIA, RECHAZA APOYO DE LA LINEA TEL MUJER, TEL CEL, K, ENTERADO UDAIM, SSC-033 ABORDO POL- MONTEALEGRE DOMINGUEZ JENIFER, /  CASIANO VAZQUEZ ROJELIO, TELMUJER ENTERADA, MENCIONA UNIDAD EN EL LUGAR SE TRATA DE MASUCLINO, EN ESTADO DE EBRIEDAD EL CUAL YA S ERETIRA DEL, LUGAR CONTINUA SU RECORRIDO.+, ATENDIO POLICIA MUNICIPAL, TELMUJER ENTERADA SE CIERRA FOLIO CON NOTAS, ANTERIORES</t>
  </si>
  <si>
    <t>; CALLE 6 C/// 1 Y 4 C</t>
  </si>
  <si>
    <t>REFIERE   REPORTANTE QUE SU MAMÀ ESTA DE AGRESIBA, TELMUJER EN LINEA, LLAMADA ENLAZADA A LA N  EXT 10131 DE TELMUJER, REPÒRTANTE  RECIBIENDO AGRESION VERBAL Y SE, PREVEE QUE SEA FISICA,   TEL CEL, OK, PETICIONARIA INDICA QUE SU MAMA LE JALO LOS, CABELLOS Y NO LA DEJA SALIR, SE LE INFORMA A LA EXT 10099  DE SUPERVISION, SE LE INFORMA A LA EXT 10099  DE SUPERVISION, PETICIONARIA INDICA QUE TIENE 25 AÑOS, ENTERADO UDAIM, MENCIONA QUE VIVIA CON SU PAREJA , PERO DESDE, HACE 2 MESES REGRESO A VIVIR CON SU MAMA, SSC-030   ABORDO LOS ELEMENTOS:   LUNA MEZA ERIKA, Y CAMACHO VAZQUEZ JORGE ANTONIO  AL LUGAR, KARLA GRETA MALDONADO CERDA DE 25 AÑOS UNION, LIBRE HIJO DE 5 AÑOS PREPARATORIA NO HABAL LENGUA, INDIGENA O EXTRANJERA DE OCUPACION POR SU CUENTA, VIOLENCIA FISICA EN MODALIDA FAMILIAR POR PARTE, DE SU MAMA DE NOMBRE LORENA CERDA JUAREZ DE 46, AÑOS TECNICA DESEMPLEAD LLAMADA DIRECTA REFERIDA, DEL 911, SE PROPORCIONA CONTENCION EMOCIONAL YA QUE SE, MUESTRA MUY ALTERADA Y CON VIOLENCIA VERBAL HACIA, SU MAMA POR LOQ UE SE PIDE SE TRANQUILICE Y NO, EJERZA VIOLENCIA SE INDICA QUE DEBEN COMUNICARSE, PARA LLEGAR A UN ACUERDO Y DICE QUE DESEA IRSE DE, SU CASA, INDICA QUE TIENE DONDE VIVIR POR LO QUE, SE LE REFIERE A MEDIACION FAMILIAR PARA LLEGAR, ACUERDOS LEGALES YA LA LINEA TELMUJER PARA, ORIENTACION PSICOLOGICA Y JURIDICA LAS 24 HORAS, SE QUEDA EN ESPERA DE NOTAS POLICIALES, EN EL LUGAR SE ENTREVISTA CON  CARLA CRETE, MALDONADO 2226326143 QUIEN REFIERE QUE TIEN, EPROBLEMAS CON SU MADRE NO DEJA VER A SU EXPAREJA, PROCEDIMIENTOS EN EL LUGAR, SE CIERRA FOLIO CON NOTAS ANTERIORES</t>
  </si>
  <si>
    <t>;SAN GABRIEL NUM. 2005 CASI ESQ BENITO JUAREZ</t>
  </si>
  <si>
    <t>PETICIONARIA MENCIONA QUE TUVO PROBLEMAS CON SU, MARIDO, Y REFIERE QUE EL LA AMENAZO DE QUE LA IBA A MATAR, Y QUE TAMBIEN LE IBA A QUITAR A SUS HIJOS, MENCIONA QUE EL GRABA LAS CONVERSACIONES CUANDO, DISCUTEN, TEL/CEL, OK, ///////, ACUDE P-125, ENTERADO UDAIM, //// SE IBA A CANALIZAR A LA PETICIONARIA A, TELMUJER PERO LAS 2 EXTENSIONES 10130 Y 10131, ESTABAN OCUPADAS, TELMUJER ENTERADA, SE REALIZA LLAMADA DE SEGUIMIENTO PETICIONARIA NO, CONTESTA, TELMUJER EN LINEA  PETICIONARIA INDIA QUE HUBO, AGRESION DE PARTE DE SU PAREJA Y ELLA REGRESO LA, VIOLENCIA, INDICA QUE TODO COMENZO CON LA, INFIDELIDAD DE HACE AÑOS, PERO DICE QUE YA NO HAY, CONFIANZA NI RESPETO, DICE QUE LLEGO LA PATRULLA, Y SE FUE DESDE HACE MEDIA HORA RETIRANDO AL, AGRESOR QUIEN LE DIJO QUE LA IBA A DENUNCIAR POR, LA VIOLENCIA, ****, 22:49 VIA WHATSAPP LOS POLICIAS JESÚS ADÁN PANO, CARIÑO Y ANA ORTIZ CONTRERAS A BORDO DE LA UNIDAD, P-125 DURANTE NUESTROS RECORRIDOS DE SEGURIDAD Y, VIGILANCIA, VÍA RADIO EL RADIO OPERADOR DE LA, CENTRAL DE EMERGENCIA 911 NOS SOLICITO, ACUDIERAMOS A VERIFICAR UN AUXILIO EN LAS CALLES, SAN GABRIEL # 2005, DE LA COL. SAN ANGEL, AL, ARRIBAR AL LUGAR HICIMOS CONTACTO CON LA *C., ERICKA GOYTIA BERNARDO* DE 34 AÑOS DE EDAD, LA, CUAL MANIFESTO HABER TENIDO PROBLEMAS CON SU, ESPOSO DE NOMBRE *CESAR MUÑOZ NEPOMUZENO* DE 37, AÑOS DE EDAD, CON MISMO DOMICILIO Y A CAUSA YA DE, DIVERSAS DIFERENCIAS Y DE LLEGAR AMBOS AL GRADO, DE AGRESIONES FÍSICAS, LLEGARON AL ACUERDO DE, SEPARARSE, MOTIVO POR EL CUAL LA FEMENINA, SOLICITÓ EL APOYO DE LOS ELEMENTOS DE LA POLICÍA,, PARA QUE TOMARÁN CONOCIMIENTO DE LOS HECHOS Y, ÚNICAMENTE SE LE DIERON LAS RECOMENDACIONES, PERTINENTES, PARA QUE ACUDIERA A LA AUTORIDAD, CORRESPONDIENTE Y AMBOS LLEGUEN A UN ACUERDO, LEGAL, ACERCA DE LOS TRES HIJOS QUE TIENEN EN, COMÚN, SIN ALGUNA OTRA NOVEDAD NOS RETIRAMOS DEL, LUGAR. UNIDAD DE APOYÓ ROBLE 1., ERIKA GOYTIA BERNARDO DE 34 AÑOS SOLTERA CON, HIJAS DE 9 Y 8 AÑOS E HIJO DE 12 AÑOS INSTRUCCION, PRIMARIA NO HABLA LENGUA INDIGENA O EXTRANJERA DE, OCUPACION POR SU CUENTA VIOLENCIA FISICA Y, PSICOLOGICA EN MODALDIAD FAMILIAR DE SU PAREJA DE, NOMBRE CESAR MUÑOZ NEPOMUSENO DE 37 AÑOS, ESCOLARIDAD PREPARATORIA DE OCUPACION EMPLEADO, LLAMADA DIRECTA REFERIDA DEL 911 SE PROPORCIONA, SESORIA REFERENTE DE LA VIOLENCIA INDICANDO QUE, TIENE DERECHO A VIVIR UNA VIDA LIBRE DE VIOLENCIA, Y A DENUNCIAR EN CENTRO DE JUSTICIZA PARA LAS, MUJERES TEHUACAN ADEMAS DE SOLICIATR LA PENSION, ALIMENTICIA DE SUS HIJO E HIJAS EN DEFENSORIA, PUBLICA DE TEHUACAN, SE DEJA A SUS ORDENES LA, LINEA DE TELMUJER SE CIERRA FOLIO CON NOTAS, ANTERIORES</t>
  </si>
  <si>
    <t>; ARTÍCULO 28 20, CONSTITUCIÓN MEXICANA, 72499 PUEBLA, PUE., MÉXICO</t>
  </si>
  <si>
    <t>**APLICACION SEGURIDAD INCLUYENTE**, FOLIO INT:  3903 HORA  :    23:09 FECHA  :, 18/02/2021 UBICACIÓN   :  ARTÍCULO 28 20,, CONSTITUCIÓN MEXICANA, 72499 PUEBLA, PUE., MÉXICO, INCIDENCIA  :    VIOLENCIA FAMILIAR PETICIONARIO, :    JOSEFINA AGUILAR RODRIGUEZ TELEFONO :, 2211347743 ZONA :    8 VECTOR:     814 UNIDAD :, 810D ELEMENTOS :    KIMBERLY ESTEFANIA MORALES, GARCIA REAL :  SI PRUEBA :  NO REPORTE, POLICIAL :   ME ENTREVISTO CON JOSEFINA AGUILAR, RODRÍGUEZ QUIÉN REFIERE QUE TIENE PROBLEMAS CON, SU PAREJA Y QUIERE QUE SE RETIRE DEL DOMICILIO SU, PAREJA DE NOMBRE EDUARDO TLACOMULCO FLORES MISMO, QUE SE RETIRA U QUEDA EL LUGAR SIN NOVEDAD, INFORMA VP-810 DESCRIPCION DE LOS HECHOS:, SE LE REGRESA LLAMADA A PET E INDICA SU CUÑADO, ESTA AGRESIVO EN SU DOMICILIO Y CON SU HERMANA, DESPACHADOR :     JACQUELINE LINARTE TIEMPO DE, ATENCION :     5  MINUTOS ESTATUS**  CERRADO, //, EN LÍNEA CON USUARIA, RECHAZÓ ASESORÍA JURÍDICA Y APOYO PSICOLÓGICO, SE CIERRA FOLIO CON INFORMACIÓN DE POLICÍA</t>
  </si>
  <si>
    <t>;VIA CAMPO FLORIDA NUM. 2820 ENTRE VIA TOSCANA Y 28 ORIENTE</t>
  </si>
  <si>
    <t>VILLA VERONA II</t>
  </si>
  <si>
    <t>PETICIONARIO INDICA  QUE HAY UNA VIOLENCIA, FAMIIAR, MENCIONA QUE EL MARIDO SE ESTA PELEANDO CON SU, ESPOSA, CEL, OK, //// REPETIDO Y LIGADO CON FOLIO 44158479, ENTERADO UDAIM, ENTERADO UDAIM, 238 162-7354 SOBRE LA 1 NORTE MENCIONA QUE UN, MASCULINO SE PUSO AGRESIVO  , EL MASCULINO SE, METIO A SU CASA EL CUAL ESTA VESTIFO TODO DE, NEGRO, TELMUJER ENTERADA, REPORTO FEMENINA VECINA DEL UGAR QUIEN REFIERE, ESTA AFUEA CON TODOS LOS VECINOS, //ELABORO LUAB//, ///, VIA RADIO LOS ELEMENTOS DE LA UNIDAD P-230 Y, P-231 ROBLE 2 VERIFICAN E INFORMAN, ///, VIA RADIO LOS ELEMENTOS DE LA UNIDAD P-231 ROBLE, 2 VERIFICARON EN LA UBICACION DONDE HICIERON, CONTACTO CON UN MUJER LA CUAL HIZO MENCION QUE SU, PAREJA LA HABIA AGREDIDO FISICAMENTE Y LA CUAL NO, QUIZO PROCEDER EN CONTRA DE SU PAREJA MISMA QUE, NO QUIZO PROPORCIONAR SUS GENERALES QUEDANDO LA, UNIDAD PENDIENTE EN EL SECTOR., TELMUJER ENTERADA SE CIERRA FOLIO CON NOTAS, POLICIALES</t>
  </si>
  <si>
    <t>;CARRIL PINO SUAREZ #116 ENTRE MORELOS</t>
  </si>
  <si>
    <t>PET REPORTA QUE HAY UN PROBLEMA FAMILIAR, AL PARECER ESTABAN TOMANDO BEBIDAS ALCOHOLICAS, SE ESCUNA AFONDO QUE ESTAN DISCUTIENDO ENTRE, MUJERES Y HOMBRES, PET ES UNA NIÑA DE 12 AÑOS INDICA QUE ESTAN, PELEANDO POR QUE SE AGARRAON A GOLPES 2 NIÑOS,  NO APORT MAS INFORMACION, TEL CEL OK, //, ENTERADA TELMUJER REPORTO TERCERA PERSONA, //, SE DA CONOCIMIENTO A EXT:10130, ACUDEN LAS UNIDADES 103 A CARGO DE FERNANDO, QUIROZ CON UNO MÁS Y 011 A CARGO DE ENRIQUE GÓMEZ, CON DOS MÁS.  AMBOS REPORTES SON EN EL MISMO, LUGAR, *****, INFORMAN SE ENTREVISTAN CON PETICIONARIA LA CUAL, REFIERE TUVIERON PROBLEMAS FAMILIARES LOS, RESPONSABLES ESTÁN EN EL INTERIOR DE SU, DOMICILIO. SE LE DAN PROCEDIMIENTOS LEGALES A, SEGUIR. LAS UNIDADES SE RETIRAN DEL LUGAR, //, TELMUJER CIERRA FOLIO CON INFORMACIÓN DE POLICÍA</t>
  </si>
  <si>
    <t>; CALLE 123 PTE. EDIF 12103 MOD A DEPTO 201 FUENTES DE SAN BARTOLO</t>
  </si>
  <si>
    <t>**APLICACION SEGURIDAD INCLUYENTE**, FOLIO INT:  3906 HORA  :    02:15 FECHA  :, 19/02/2021 UBICACIÓN   :  CALLE 123 PTE. EDIF, 12103 MOD A DEPTO 201 FUENTES DE SAN BARTOLO, INCIDENCIA  :    VIOLENCIA FAMILIAR PETICIONARIO, :    JAHIR IVÁN GARZÓN PIÑA TELEFONO :, 2225163668 ZONA :    8 VECTOR:     803 UNIDAD :, 822 ELEMENTOS :    SARAHY ROBLES CONTRERAS REAL :, SI PRUEBA :       NO REPORTE POLICIAL :   51, INFORMA ES02 DE QUE DESEEN PROCEDER A LLEVARLO, AÚN ANEXO  YA QUE ES SU HERMANO  DOM EN DEPTO 201, DESCRIPCION DE LOS HECHOS:  SE LE REGRESA, LLAMADA A PET E INDICA ES POR UN MASCULINO, AGRESIVO DESPACHADOR :JACQUELINE LINARTE, TIEMPO DE ATENCION : 5 MINUTOS ESTATUS**, CERRADO, REP 44158724, TELMUJER ENETERADA, SE CIERRA FOLIO CON NOTAS, ANTERIORES, ENTERADO UDAIM</t>
  </si>
  <si>
    <t>; AV MANZANO DEP 7 ESQ ENTRADA PRINCIPAL</t>
  </si>
  <si>
    <t>REFIERE QUE UNO DE SUS HIJOS, SE PUSO ALTANERO, ES DE 38 AÑOS, SE PUSO MUY GROCERO, LLAMADA CON INTERFERENCIA NO SE ESCUCHABA BIEN, TEL CEL OK, //, ENTERADA TELMUJER, //, " VP-714 ABORDO S/P ISSAC GONZALEZ ARAGON Y  8046, JORGE MARTIN RODRIGUEZ VILLAMIL ", 2 DA LLAMADA MSIMO PET REFIERE QUE YA SE RETIRO, DEL LUGAR, CANCELA EL APOYO, SE VERIFICO EL LUGAR SE ENCUENTRA SIN NOVEDAD, NEGATIVO DE UBICAR A PETICIONARIO, SE HACE, PRESENCIA POR LA ZONA NADIE INFORMA NADA CONTINUA, SU RECORRIDO NEGATIVO UNIDAD MANDA EVIDENCIA DEL, LUGAR, PE-1028 ABORDO EL OFL HERIBERTO SANTES ALCÁNTARA, CON 2 MAS CEL-2227325604/MATRA539)INFORMA EN EL, LUGAR Y NADIE DE QUE SALIERA DEL DOMICILIO SE, REGRESA LA LLAMADA AL NUMERO DE CEL-2226347689 Y, SUENA OCUPADO SE REALIZA UN PATRULLAMIENTO POR EL, AREA Y CONTINUA SU RECORRIDO PARA CONOCIMIENTO, DEL MANDO, //, ENTERADA TELMUER</t>
  </si>
  <si>
    <t>;FAROLES NUM 12922 ESQ CDA LOS FAROLES</t>
  </si>
  <si>
    <t>INDICA DE PROBLEMAS ENTRE FAMILIARES MENCIONA QUE, UNA MUJER DE LA TERCERA EDAD LA ESTA JALONEANDO, SU FAMILIAR, TEL CEL, OK, //, TELMUJER TOMA CONOCIMIENTO DE ESTE INCIDENTE, INDICA CABINA ZONA 8 : REPORTA AL LUGAR UNIDAD, VP-817 ABORDO POL. MIRELES VALDES ANTONIO Y POL., MIRANDA ROMERO JAIRELI, SE LE REGRESA LLAMADA A PETICIONARIO, EFECTIVO., INDICA QUE YA NO REQUIERE DE LA UNIDAD DE PM, YA, NO SE ENCUENTRA EN EL LUGAR,  AGREDECE EL APOYO., LA UNIDAD CONTINUA CON SU RECORRIDO., //, ENTERADA TELMUJER CON INFORMACION DEL FOLIO SE, CIERRA INCIDENTE, 2DA LLAMADA MISMO NUMERO Y PETICIONARIA, ESTAA, PREGUNTANDO POR LA UNIDAD DE POLICIA, SE LE, INFORMA EN RELACION A RENGLONES  11 AL 14  Y, COMENTA QUE NUN CA LE LLAMARON,, SE LE INFORMA SE LE IBA  A PASAR REPORTE A, SUPERVISOR PARA QUE REGRESE LA UNIDAD Y COMENTA, QUE ELLA LLAMA CUANDO LA REQUIERA</t>
  </si>
  <si>
    <t>;CALLE ABASOLO COLONIA ANTORCHA</t>
  </si>
  <si>
    <t>INFORMA  PETICIONARIA  QUE  SU PAPA  ESTA, AGRESIVO  Y LA ESTÁ AGREDIENDO FÍSICAMENTE Y, VERBALMENTE, TIENE CONOCIMIENTO GEOBANY AGUILAR VIYEGAS, CABINERO EN TIRNO, *********, ENTERADA UDAIM, ENTERADA TELMUJER, ******************** EN ESPERA DE LOS DATOS QUE, PROPORCIONE LA POLICÍA MUNICIPAL., TELMUJER REALIZA LLAMADA A PET, LA TELEFONIA INDICA QUE EL NUMERO MARCADO NO SE, ENCUENTRA DISPONIBLE O SE ENCUENTRA FUERA DE, SERVICIO, EN ESPERA DE NOTAS DE POLICIA, //, INFORMA OFICIAL GEOVANY AGUILAR CABINERO EN TURNO, QUE ACUDE EÑ OFICIAL RAFEEL ROMUALDO MENA  MAS, UNO EN LA UNIDAD P -167   ENTREVISTANDOSE CON LA, OFENDIDA  C. JOSEFINA MONTES SANTOS DE 40 AÑOS  Y, SU PAREJA EL C. REYES MENDES DE 48 AÑOS MISMO, DOMICILIO ANTES MENCIONADO ; YEGANDO   A U, ACUERDO  DE DIVIDIRSE  LAS COSAS MATERIALES Y, RETIRANDOSE DE EL  LUGAR  EL MASCULINO ASI MISMO, FIRMAN  LA PAPELETA DE  DESESTIMIENTO   YA QUE NO, QUISO PROCEDER LA OFENDIDA  QUEDANDO SIN NOVEDAD, ENTERADA TELMUJER</t>
  </si>
  <si>
    <t>;CALLE SAUCE 1526 // CHABACANO</t>
  </si>
  <si>
    <t>USUARIO REPORTA MASCULINO AGRESIVO MOLESTANDO A, SUS FAMILIARES MAYORES DE EDAD, NO DA MAS DATOS, SE INFORMA EXT 10130, TEL.CEL.OK, ////, ENTERADO TELMUJER FOLIO DE CONOCIMIENTO EN ESPERA, DE NOTAS DE POLICÍA, /////, 2DA LLAMDA MISMO PET PREG POR LA PATRULLA, SE INFORMO A LA CABINA DE AMZOOC VIA CHAT, 3RA LLAMADA USUARIA DENOMBRE MARIA CAMPOS DE, JESUS PREGUNTA POR EL POYO YA QUE EL MASCULINO, AGRESIVO TIRO A UNA FEMENINA DE LA TERCERA EDAD, ******************** EN ESPERA DE LOS DATOS QUE, PROPORCIONE LA POLICÍA MUNICIPAL., PMAMOZ02, NÚMERO DE UNIDAD Y ELEMENTOS A BORDO:  UNIDAD, P-008 JOSÉ LUIS RENDON Y RAMIRO HERNANDEZ VAZQUEZ, . CON APOYO DE LA UNIDAD P029 MÁS UNO    HECHOS:, SIENDO LAS 20:40 HRS NOS INFORMA RADIO CABINA DE, UN AUXILIO EN CALLE SAUCE 1526 EL ARENAL CHACHAPA, DE PERSONA AGRESIVA AL LLEGAR AL PUNTO NOS, ENTREVISTAMOS CON PETICIONARIA DE NOMBRE MARTHA, CAMPOS MENDEZ FECHA DE NACIMIENTO 25/03/64 NÚMERO, DE TELÉFONO 2228345785 NOS MENCIONA QUE SU, HERMANA NO SE QUERÍA SALIR DE SU CASA Y DE IGUAL, MANERA SE PUSO AGRESIVA AL VERNOS SU HERMANA  SE, SALE CON RUMBO DESCONOCIDO Y NO PROPORCIONA DATOS, SE LE DAN PROCEDIMIENTOS LEGALES A SEGUIR A, PETICIONARIA QUEDANDO SIN NOVEDAD, ////, ENTERADO TELMUJER SE REALIZA LLAMDA DE, SEGUIMIENTO AL NÚMERO 2228345785  PERO MANDA, DIRECTO A BUZÓN DE VOZ. SE CIERRA FOLIO CON NOTAS, DE POLICÍA, ////</t>
  </si>
  <si>
    <t>; EN LA PRESIDENCIA DE CUAYUCA</t>
  </si>
  <si>
    <t>PETICIONARIO SOLICITA UNIDAD NARANJA EN LA, UBICACION YA QUE LA PERSONA QUE SOLICITA EL APOYO, SE ENCUENTRA EN LA PRESIDENCIA PARA HACER, CONTACTO CON LA UNIDAD, INFORMA PETICIONARIO QUE EN LUGAR LA UNIDAD P 615, *********, ENTERADA UDAIM SIN UNIDAD PARA DESPACHAR, SE CANALIZA LLAMADA A EXTENSION 10130 DE TELMUJER, SIN EXITO, ACUDE LA UNIDAD P-544, ENTERADA TELMUJER, LA UNIDAD P-615 SE HACE CARGO DEL EVENTO, TELMUJER REALIZA LLAMADA A PET, NO CONTESTA LA LLAMADA LA TELEFONIA ENVIA A BUZON, DE VOZ, //, INFORMA LA UNIDAD P-615 QUE SE COMUNICARA VIA, TELEFONICA PARA PROPORCIONAR LOS DATOS</t>
  </si>
  <si>
    <t>;FRANCISCO VILLA S/N ESQ REFORMA</t>
  </si>
  <si>
    <t>BARRIO LAS NIEVES</t>
  </si>
  <si>
    <t>;RIO MAYO N. 12 ESQ, NO PROPORCIONA</t>
  </si>
  <si>
    <t>PET. MENCIONA QUE SUS VECINOS AL PAFRECER SE, ESTAN PELEANDO EN EL INTERIOR DEL DOMICILIO, YA, QUE ESCUCHA RUIDOS Y GRITOS, PET. SOLICITA UNIDAD PARA QUE ACUDA A VER QUE, PASA, SOLO REALIZA REPORTE, TEL CEL OK, //////, ENTERADO TELMUJER SE TOMA CONOCIMIENTO EN ESPERA, DE NOTAS DE POLICÍA, /////, 244 105-1893 REFIERE MISMOS HECHOS, *******, ENTERADA UDAIM SIN UNIDAD PARA DESPACHAR, INFORMA LA OFICIAL GEMMA VILLADA QUE NEGATIVO DE, LO REPORTADO, NEGATIVO DE VIOLENCIA EN ESPERA DE MAS DATOS, INFORMA POL 3° JULIO ESCAMILLA QUE SE ENTREVISTAN, CON JUAN ANTONIO RUIZ Y ELIZABETH TORRES FLORES, DE 34 AÑOS LOS CUALES SE ENCUENTRAN EBRIOS SE, QUERIAN LLEVAR A SUS DOS MENORES DE 1 AÑO Y 3, AÑOS POR LO QUE EN EL ESTADO QUE SE ENCONTRABAN, NO LES PERMITIAN LLEVARSELOS YA QUE PODIAN, PROVOCAR UN ACCIDENTE ASI MISMO SE DIALOGA CON LA, PAREJA LA CUAL ACCEDE Y DEJAR A LOS MENORES CON, PILAR FLORES PARENTESCO TIA QUE SE LOS LLEVA ASU, DOMICILIO EN PASEOS DE ATLIXCO S/N DE COLONIA, LOMAS DE TEMAXCALAPA REFIERE QUE EL DIA DE MAÑANA, SE LOS ENTREGAN, ASI MISMO NEGTAIVO DE ALGUN TIPO DE VIOLENCIA, /////, ENTERADO TELMUJER SE CIERRA FOLIO CON NOTAS DE, POLICÍA, ////</t>
  </si>
  <si>
    <t>;28 PONIENTE // 5 NORTE</t>
  </si>
  <si>
    <t>PET REFIERE QUE SU MAMA SE LLEVARON A SUS HIJOS, YA QUE TUVO PROBLEMAS CON SU ESPOSA, REQUIERE UNIDAD PARA PODER IR POR SUS HIJOS, /////, ENTERADO TELMUJER SE TOMA CONOCIMIENTO DE ESTE, FOLIO EN ESPERA DE NOTAS DE POLICÍA, ////, UNIDAD SSC-031  CARALAMPIO JARAMILLO JOVANNY Y, SANCHEZ PACHECO PAOLA ALEXIA, SE LE REGRESO LA LLAMDA A PET ASI MISMO ESTABA, MUY AGRESIVO, QUE CUAL ERA SU TRABAJO Y QUERIA, QUE SACARAN SUS HIJOS INFORMA, PERO NO TIENE LA, CUSTODIA PARA TENER CONOCIMIENTO. ASI MISMO, COMIENZA A DECIR GROSERIAS POR TELEFONO, LLEGA LA, UNIDAD Y NADIE REFIERE ALGO SCC 031, /////, ENTERADO TELMUJER, SE REGRESA LLAMADA DE SEGUIMIENTO A PETICIONARIO, QUIEN SOLO RESPONDE -AHORTIA NO- Y CUELGA. SE, CIERRA FOLIO CON NOTAS DE POLICÍA, ///</t>
  </si>
  <si>
    <t>; FCO JAVIER MINA OTE 622 ESQ ALDAMA SUR</t>
  </si>
  <si>
    <t>REFIERE QUE SU SOBRINO ESTA ENSAGRENTADO, Y ESTA DE AGRESIVO CON SU ESPOSO, ---NO QUIERE AMBULANCIA, INDICA QUE SU SOBRINO SE METIO A SU CASA Y ESTA, AGREDIENDO AL ESPOSO DE LA REPORTANTE, URGE EL APOYO DE POLICIA, DESCONOCE SI LA PERSONA ESTA PORTANDO ALGUN ARMA, DE PULSO CONRTANTE O DE FUEGO, TEL CEL //OK, //////, ENTERADO TELMUJER SE TOMA CONOCIMIENTO DE ESTE, FOLIO, EN ESPERA DE NOTAS DE POLICÍA, ///, 2DA LLAMADA USUARIO DE NOMBRE DANIEL CON 222, 628-7202 RPREGUNTA POR EL APOYO DE LA UNIDAD DE, POLICIA, UNIDAD JA-008   TRONCOSO CHÁVEZ ERIK JUNINHIO  Y, PÉREZ FLORES MARTÍN ALEJANDRO, YA EN EL LUGAR LA UNIDAD NADIE REFIERE ALGO, CONTINUAN PET NO CONTESTA ENVIAN GRAFICA INF JA, 008, ///, ENTERADO TELMUJER, TELMUJER REGRESA LLAMADA DE SEGUIMIENTO A, PETICIONARIO AL NÚMERO 222 628-7202 QUIEN INDICA, ESTA EN LA VÍA PÚBLICA PERO NO OBSERVA LA UNIDAD, REFIERE SU FAMILIAR SE METIÓ A SU DOMICILIO A, PATEAR SUS COSAS Y ROMPER LO QUE ESTABA ADENTRO, REFIERE ESTA ENSANGRENTADO, PETICIONARIO CONTINUA EN ESPERA DE LA UNIDAD. SE, INFORMA A SUPERVISIÓN, ////, - SE PIDE APOYO A 10163, AL LUGAR UNIDAD 1011, //////, MUJER DE 27 AÑOS DE EDAD, ESTADO CIVIL CASADA CON, 2 HIJAS DE 1 Y 6 AÑOS DE EDAD Y 1 HIJO DE 7 AÑOS, DE EDAD. OCUPACIÓN LABORES DEL HOGAR, NO HABLA, LENGUA INDÍGENA O LENGUA EXTRANJERA. VIOLENCIA, PSICOLÓGICA, MODALIDAD FAMILIAR LUGAR DE LA, VIOLENCIA EN CASA. LA USUARIA REFIERE SU PRIMO, SUELE IR A SU DOMICILIO A ROMPER VENTANAS, ENTRAR, POR LA FUERZA Y DESTRUIR SUS PERTENENCIAS., MENCIONA EL AGRESOR CONSUME ALCOHOL Y DROGAS, (DESCONOCE QUÉ TIPO EN ESPECÍFICO) Y SUELE IR AL, DOMICILIO DE LA USUARIA YA QUE AHÍ VIVE SU PADRE., SOLICITA ASESORÍA JURÍDICA YA QUE DESEA PRESENTAR, UNA DENUNCIA PARA QUE EL AGRESOR NO PUEDA, ACERCARSE A ELLA. SE REFIERE AL CENTRO DE, JUSTICIA PARA LAS MUJERES DE PUEBLA PARA QUE, REALICE LA DENUNCIA CORRESPONDIENTE Y SOLICITE, UNA ORDEN DE PROTECCIÓN. SE MENCIONAN SUS, DERECHOS AL DENUNCIAR TALES COMO RECIBIR UNA, COPIA DE SU CARPETA DE INVESTIGACIÓN, SOLICITAR, ÓRDENES DE PROTECCIÓN Y SE INDICA PUEDE SOLICITAR, UN ASESOR JURÍDICO DE MANERA GRATUITA. SE, PROPORCIONA EL NÚMERO DIRECTO DE TELMUJER EN CASO, DE TENER DUDAS SOBRE EL PROCESO DE LA DENUNCIA,, REQUIERA APOYO PSICOLÓGICO., TELMUJER EN ESPERA DE NOTAS DE POLICÍA, ///, TELMUJER CIERRA FOLIO CON INFORMACIÓN ANTERIOR DE, POLICÍA, ///, PEP CON NOTAS DE POLICIA MUNICIPAL SE CIERRA, FOLIO</t>
  </si>
  <si>
    <t>; SANTA AMELIA 36 ESQUINA 133 OTE</t>
  </si>
  <si>
    <t>[CELL], REPORTA QUE EL HERMANO DE SU ESPOSA ESTÁ AGRESIVO, INTENTA LLEVARSE AL HIJO DEL USUARIO, TEL CEL, OK, /////, ENTERADO TELMUJER SE TOMA CONOCIMIENTO DE ESTE, FOLIO EN ESPERA DE NOTAS DE POLICÍA, ///, INDICA CABINA ZONA 8 : REPORTA AL LUGAR UNIDAD, VP-810 ABORDO POL. VILLENUEVA SAN GABRIEL JESUS, ANTONIO Y POL. DOMINGO SANTIAGO ROSALIA, INFORMAN EN EL LUGAR SE ENTREVISTAN CON EL SR., GERARDO RAMIREZ LOZANO TEL.2213494448 INDICA, TENER PROBLEMAS FAMILIARES CON EL HERMANO DE SU, ESPOSA SE LE DAN PASOS A SEGUIR AGRADECE EL APOYO, SUBEN EVIDENCIA A COORDINACION...., ////, IM ENTERADA, UDAIM***, TELMUJER ENTERADA SE CIERRA FOLIO CON NOTAS, POLICIALES</t>
  </si>
  <si>
    <t>;AVENIDA DE LA 16 PTE NUM 10105</t>
  </si>
  <si>
    <t>MENCIONA QUE LE ESTAN PEGANDO A SU MAMA, MENCIONA DE SUS ABUELOS LA ESTAN GOLEPANDO A SU, MAMA, PIDE APOYO DE UNIDAD , LA PETICIONARIA ES MENOR, DE EDAD Y SE SCUCHA FUERTE DISCUSION EN LA ZONA, //, ENTERADA TELMUJER, ////, UDAIM ENTERADA, VP-717 ABORDO POL.-FABIAN HERNANDEZ VANEGAS /, FLORES CASTILLO DAVID, LA UNIDAD SE ENCUENTRA EN EL LUGAR LO CUAL SE, MARCA A PETICIONARIO PARA QUE SALGA DEL LUGAR, INDICA LOS OFICIALES QUE YA SE ENCUENTRAN CON, PETICIONARIO, ///, UDAIM AL LUGAR, //, TELMUJER EN LÍNEA CON USUARIA MENCIONA QUE YA, LLEGARON LA UNIDADES INDICA QUE ES MENOR DE EDAD, TIENE 13 AÑOS RECHAZÓ ASESORÍA JURÍDICA Y APOYO, PSICOLÓGICO, //, SE VERIFICA EL APOYO EN DIRECCION CORRECTA, PRIVADA A PONIENTE DE LA 16 DE SEPTIEMBRE NÚMERO, 10105  POR VIOLENCIA FAMILIAR SE ENTREVISTAN CON, PETICIÓNARIA : ROSA MARÍA MORALES RAMOS CELULAR:, 2223142127 REFIERE TENER PROBLEMAS CON SU HIJA DE, NO SER RESPONSABLE Y DE TOMAR ALCOHOL EN EXCESO,, EN EL LUGAR YA NO ENCUTRA LA HIJA, SE LE INDICAN, PROCEDIMIENTOS A LA PETICIÓNARIA CONTINUNANDO CON, NUESTRO RECORRIDO SE ANEXA EVIDENCIA FOTOGRAFICA, UNIDAD VP-717, ///, UDAIM ENTERADA, //, TELMUJER CIERRA FOLIO CON INFORMACIÓN DE POLICÍA</t>
  </si>
  <si>
    <t>; REFORMA NO 1 // CRESENCIO RODRIGUEZ</t>
  </si>
  <si>
    <t>REFIERE ES INVIDENTE, SU HIJO ESTA EN ESTADO DE EBRIEDAD Y LE QUIERE, PEGAR, SU HIJO TIENE 40 AÑOS DE EDAD, TIENE MIEDO A QUE LE HAGA DAÑO, TELMUJER, SE RANSFIERE A EXT 10132, TEL/CEL, OK, PETICIONARIO INDICA QUE SU HIJO DE 40 AÑOS LLEGA, EN ESTADO DE EBRIEDAD Y LE PATEA LA PUERTA Y, COMIENZA A INSULTAR, ///, ENTERADA UNIDAD UDAIM NO DISPONIBLE, UNIDAD JA-028 /POL. ESPINOZA MEZA JOSÉ, VICTORIANO/ SALAMACA GOMEZ JANNET, LA UNIDAD EN EL LUGAR INDCA SE ENTREVISTA CON, EDUARDO POBLANO DE EDAD. 73 AÑOSCON TEL 2240266, INIDCA QUE TENER UNA DISCUSIÓN CON SU HIJO, GERARDO POBLANA NAÑEZ, QUIEN LOS AMENAZA CON, GOLPEAR. YA QUE SE ENCUENTRA EN ESTADO ETÍLICO., AL LLEGAR LA UNIDAD EL MASCULINO YA NO SE, ENCOENTRABA SE LE DAN PROCEDIMIENTOS Y LA UNIDAD, CONTINUA SU RECORRIDO, PE-1054 MENCIONA Q RECORRIO EL LUGAR Y NO SE, UBICO A NADIE, ///, UDAIM ENTERADA, EDUARDO POBLANO GUTIERREZ DE 73 AÑOS CASADO HIJA, DE 26 AÑOS E HIJOS DE 45,40 Y 38 AÑOS ESCOLARIDAD, PRIMARIA NO HABAL LENGUA INDIGENA O EXTRANJERA, PENSIONADO DEL GOBIERNO DISCAPACIDAD VISUAL, VIOLENCIA FISICA EN MODALIDAD FAMILIAR POR PARTE, DE SU HIJO GERARDO POBLANO DE 40 AÑOS ESCOLARIDAD, PREPARATORIA DE OCUPACION EMPLEADO LLAMADA, DIRECTA REFERIDA DEL 911 SE LE INDICA QUE TIENE, DERECHO A VIVIR UNA VIDA LIBRE DE VIOLENCIA Y, PRESENTAR DENUNCIA EN LA UNIDAD DE INVESTIGACION, EN VIOLENCIA FAMILIAR Y DELITOS DE GENERO , ASI, COMO DE SOLICITAR MEDIDAS DE PROTECCION, SE LE, COMENTA QUE ÙEDE LLAMAR AL 911 SI SU HIJO ESTA, AGRESIVO Y QUE LA VIOLENCIA VA EN AUMENTO POR LOQ, UE NO DEBE PERMITIR QUE LO VIOLENTEN, SE CIERRA, FOLIO CON NOTAS ANTERIORES</t>
  </si>
  <si>
    <t>; ALAMO ENTRE 5 Y 7 PONIENTE</t>
  </si>
  <si>
    <t>REFIERE QUE UNA PAREJA VESTIDA DE COLOR NEGRO LOS, CUALES LLEVAN UN NIÑO, ESTAN PELEANDO, VAN A SALIR A LA 7 PONIENTE, ACUD EL MOTOPATRULLERO OMEGA 04, //, ENTERADA TELMUJER FOLIO DE CONOCIMIENTO REPORTO, TERCERA PERSON A, TAMBIEN LAS UNIDADES P-543 Y P-547 DE ROBLE 5, 2DA LLAMADA 238 386-0307 PETICIONARIO INDICA QUE, LOS JOVENES SE REGRESARON Y ESTAN EN LA CALLE QUE, ESTAN PAVIMENTANDO, SOBRE 5 PONIENTE, INFORMO RADIO UNO DE LOS ELEMENTOS DE LA UNIDAD, P-547 ROBLE 5 QUE ACUDIERON AL LUGAR REALIZARON, PATRULLAJES SIN UBICAR A LAS PERSONAS REPORTADAS, //, UDAIM ENTERADA, //, TELMUJER CIERRA FOLIO CON INFORMACIÓN DE POLICÍA</t>
  </si>
  <si>
    <t>;5 PTE 206 ENTRE LA 2 Y 4 SUR</t>
  </si>
  <si>
    <t>MASCULINO SOLICITA EL APOYO DE POLICIA YA QUE UN, KASCULINO LE PEGO A UNA FEMENINA  LA CUAL ESTABA, EN COMPAÑIA DE SU HIJA, //, ELABORO LUAB, //, TELMUJER ENTERADA, SE CNALIZO A TEL MUJER, //, PENDIENTES CON INFORMACIÓN, POR PARTE DE PERSONAL, DE SEG PUB MPAL, ACUDE LA UNIDAD P-317, ///7, UDAIM ENTERADA, INFORMO VIA RADIO UNO DE LOS ELEMENTOS DE LA, UNIDAD P-317 QUE DETENIENE AL RESPONSABLE DE LA, VIOLENCIA FAMILIAR, TELMUJER ENTERADA SE CIERRA EL FOLIO CON NOTAS, POLICIALES, ////, SIENDO LAS 19:32 HORAS DEL DIA 20 DE FEBRERO DEL, 2021 SE RECIBIÓ UN MENSAJE VIA WHATSAPP POR PARTE, DEL POLICÍA A BORDO DE LA UNIDAD P-317 QUE A LA, LETRA DICE: DE RECORRIDO DE SEGURIDAD Y, VIGILANCIA NOS REPORTAN VÍA RADIO (911),, VIOLENCIA FAMILIAR AL ARRIBAR AL LUGAR SE HACE, CONTACTO CON UNA FEMENINA DE NOMBRE  ANDREA ITZEL, ORTIZ RAMOS DE 26 AÑOS DE EDAD, DOMICILIO EN, CALLE ÁLAMO #538 COL. MORELOS QUIEN NOS INFORMA, QUE UN  MASCULINO SE ENCONTRABA AGREDIÉNDOLA, FÍSICA Y VERBALMENTE MISMO QUE AL NOTAR LA, PRESENCIA DE LA UNIDAD SE DA A LA HUIDA, DÁNDOLE, ALCANCE METROS MÁS ADELANTE POR LO QUE ES, ASEGURADO Y TRASLADADO A LA DIRECCIÓN DE, SEGURIDAD PÚBLICA QUEDANDO A DISPOSICIÓN DEL JUEZ, CALIFICADOR EN TURNO. DETENIDO DE NOMBRE . LUIS, ENRIQUE REYES CRUZ DE 21 AÑOS DE EDAD, FECHA DE, NACIMIENTO 15/JULIO DE 1999, DOMICILIO. REPÚBLICA, DE PERÚ #2513 COL. AMÉRICA QUIEN QUEDO CON NUMERO, DE BOLETA 689 POR INJURIAS FISICAS Y VERBALES.</t>
  </si>
  <si>
    <t>;CAMINO VIEJO A OAXACA S/N ENTRE 16 DE SEPTIEMBRE Y CAMINO A LAS FLORES</t>
  </si>
  <si>
    <t>PETICIONARIA INDICA QUE  HAY UN MASCULINO, GOLPEANDO A SU ESPOSA, LA PET. ES VECINA, TEL/CEL, ACUDE LA UNIDAD P-122, OK, TELMUJER ENTERADA, ////, UDAIM ENTERADA, ///, TELMUJER EN ESPERA DE NOTAS DE POLICÍA, ///, ///7, SE INFORMA A TEHUCAN, VIA TELEFONICA, POR LOS DATOS., /*/**/, SE LE SOLICITARON DATOS A LA UNIDAD DE POLICIA, QUE SE HIZO CARGO DEL EVENTO, PERO NEGATIVO DE, PROPORCIONARLOS, ///, TELMUJER ENTERADA, SE CIERRA FOLIO</t>
  </si>
  <si>
    <t>;PROL. DE ESCOBEDO</t>
  </si>
  <si>
    <t>LA GUADALUPANA</t>
  </si>
  <si>
    <t>; MIGUEL HIDALGO #149 ESQ 5 DE MAYO</t>
  </si>
  <si>
    <t>PET REF QUE SUFRE MALTRATO FAMILIAR , PET, MENCIONA QUE NO LA DEJA SALIR Y ES VIOLENTO, CELOSO Y EN LA MÑANA LA GOLPEO Y AHORITA MARCO YA, QUE PUEDE HACERLO , LA FAMILIA DE EL ESTAN, TOMANDO BEBIDAS ALCOHOLICAS Y LE DA MIEDO QUE LE, VAYAN HACER ALGO, PET PIDE APOYO DE LA POLICIA, SE LE TRATA DE INFORMARA ALA EXT 10130 DE TEL, MUJER SIN EXITO, */////, LÍNEAS TELMUJER OCUPADAS, CON ESTA HORA TELMUJER, TOMA CONOCIMIENTO DE ESTE FOLIO, ////, UDAIM ENTERADA, UNIDAD EN OTRO AXILIO, VP-318   ABORDO LOS ELEMENTOS:   LUNA MEZA ERIKA, Y CAMACHO VAZQUEZ JORGE ANTONIO  AL LUGAR, CELL FRANCISCO I MADERO/MIGUEL ALEMAN, 111307, 2DA, LLAMADA 221 559-4311 MISMA PET CANCELA LA UNIDAD,, YA SE SALIO DE SU CASA, ///, UDAIM ENTERADA, EN EL  LUGAR SE REALIZA RECORRIDO ASI MISMO DOS, LLAMADAS A PETICIONARIO  LA CUAL NO CONTESTA TOMA, GRAFICAS Y CONTYINUA SU RECORRIDO, ///, TELMUJER ENTERADA, ///, TELMUJER CIERRA FOLIO CON NOTAS ANTERIORES</t>
  </si>
  <si>
    <t>; 4 NTE NO. 205</t>
  </si>
  <si>
    <t>TELMUJER ENTERADA, EN LÍNEA, MARCA UNA MEOR DE EDAD, ///, INDICA QUE SU MAMA ESTA TOMANDO, SE TRAN A 10130, ///, INDICA SU MAMÁ TIENE DEPRESIÓN, INGIRIÓ BEBIDAS, ALCOHOLICAS, INDICA NO SE PUEDE CONTROLAR SU MAMÁ, SOLICITA UNIDAD DE POLICÍA, SU MAMÁ SE ESTA PONIENDO AGRESIVA, ////, SE INFORMA A POLICIA DE TEPEACA, ///, UDAIM ENETERADA, SE CORRIGE DE ACAJETE RECIBE JESIKA PEREZ, USUARIA NO PROPORCIONÓ MÁS DATOS, SE ESCUCHABA, PREOCUPADA POR SU MAMÁ, ///, ENVIA UNIDAD, ACUDE LA  UNIDAD P-13 AL MANDO  DE EL  OFICIAL, JOSE  MIGUEL ANGEL  HERNANDEZ  CON DOS MAS LOS, CUALES  REALIZAN  RECORRIDO Y NEGATIVO  YA  QUE, NADIE  INFORMA NADA, PMTEP,02, OK, //, UDAIM ENTERADA</t>
  </si>
  <si>
    <t>; SANTA ISABEL EDIF 35 DEPTO 201</t>
  </si>
  <si>
    <t>W: 1 CHAT:  PARTICULA R, CERI TELEGRAM, [21.02.21 01:27] W: 1 CHAT:, PARTICULA R  DIRECCION SANTA ISABEL EDIF 35 DEPTO, 201  COLONIA: FRACC SANTA ISBEL CASTILLOTLA, MOTIVO: VIOLENCIA FALILIAR    PETICIONARIO:, RECHAZDO  TELEFONO: 2223235353 REPORTE: LE ESTÉN, PEGANDO A UNA  MUJER, REPORTA AL LUGAR UNIDAD SSC-800 ABORDO POLICÍA, TERCERO GERMÁN DE JESÚS CABRERA // POLICÍA LIZETH, MIRÓN AGUILAR INFORMA QUE EL PUNTO ESTA SIN, NOVEDAD, SE TOMAN GRAFICAS DEL PUNTO, ///, LÍNEAS TELMUJER OCUPADAS, CON ESTA HORA TELMUJER, TOMA CONOCIMIENTO DE ESTE FOLIO, ///, UDAIM ENTERADA, ///, TELMUJER CIERRA FOLIO CON NOTAS ANTERIORES, ATENDIO POLICIA MUNICIPAL</t>
  </si>
  <si>
    <t>; ESPAÑA NUM 61 //// FRANCIA</t>
  </si>
  <si>
    <t>INDICA  SU MAM  LA  ESTA  AGREDIENDO  FISICAMENTE, ,    AL ESTAR  TOMANDO DATOS  SE  ESCUCHA  COMO, LA  AGREDE, SE CORTA   COMUNICACION, ///, UDAIM ENTERADA, ////, TELMUJER ENTERADA, ///, TELMUJER EN ESPERA DE NOTAS DE POLICÍA, ATENDIO POLICIA MUNICIPAL, ///, TELMUJER AUN EN ESPERA DE NOTAS POR PARTE DE, POLICÍA, ///, SE INFORMA A UDAIM, REPORTA AL LUGAR UNIDAD VP-824 ABORDO POL. MOTA, PIÑA JOSE LAZARO //  POL. VAZQUEZ MANZANO ANDREA, INFORMA QUE SE HACE RECORRIDO EXTENSO EN EL PUNTO, Y NEGATIVO DE UBICAR A PETICONARIO CON CODIGOS, SONOROS, QUEDANDO EL PUNTO SIN NOVEDAD., ///, TELMUJER ENTERADA, SE CIERRA FOLIO</t>
  </si>
  <si>
    <t>REPORTA A SU PAPA EL CUAL ESTA AGRESIVO CON LA, MAMA DE PETICIONARIA, Y CON ELLA, EN LA LLAMADA DE FONDO SE ESCUCHA A UN HOMBRE, DISCUTIENDO CON UNA MUJER, LA PET ES DE 12 AÑOS, SE ENCUENTRA LLORANDO, //, TELMUJER ENTERADA, ///, SE TRANS A LA EXT 10130, TELMUJER ENTERADA, INDICA UNA PERSONA SE PONE AGRESIVO, HAY MENORES DE EDAD, ////, PET ES MENOR DE EDAD, 12 AÑOS ABRIL ARELI LOPEZ, HAY TRES MENORES DE EDAD CON PETICIONARIA, ////, DURANTE LLAMADA SE ESCUCHA DE FONDO UNA DISCUSIÓN, ENTRES ADULTOS, ///, ESPERA LA UNIDAD DE POLICÍA, CONTESTA UNA MUJER ADULTA, LA CUAL CORROBORA, DIRECCIÓN E INDICA ESPERA LA UNIDAD, ///, AUN EN LLAMADA SE ESCUCHA LA DISCUSIÓN, DE VARIAS PERSONAS, SE ESCUCHA UNA MENOR DE FONDO LLORANDO, ////, ESPERAN UNIDAD DE POLICÍA, ///, SE INFORMA A SUPERVISIÓN DE MANERA PRESENCIAL, ///, SE INFORMO  A COORDINACION PM VIA CHAT, ////, INDICA QUE SU PAPÁ ESTA MÁS AGRESIVO, YA QUIERE, GOLPEAR A LAS PERSONAS, SUPLICA MENOR QUE LLEGUE LA UNIDAD DE POLICÍA, /////, FACHADA COLOR BLANCA, PUERTA BLANCA, FRENTE A LA, CASA HAY UN INSTITUTO, INDICA LLEGA LA UNIDAD VP-705, ///, NO SE PROPORCIONÓ ASESORIA JURÍDICA, MENOR DE, EDAD ALTERADA, ASIMISMO SOLO SE ESUCUCHABA LAS, DISCUSIONES, ///, 2DA LLAMADA 2221142690 ANONIMO ESCUCHA GRITOS DE, MENORES DE EDAD Y MUJERES GRITANDO, ESTAN YA EN LA VIA PUBLICA ALREDEDOR DE 4, PERSONAS EN EL LUGAR, ESTAN ROMPIENDO OBJETOS, REFIERE QUE UN MASCULINO INTENTA GOLPEAR A UNA, MUJER, ///, TELMUJER EN ESPERA DE NOTAS DE POLICÍA, ///, TELMUJER AÚN EN ESPERA DE NOTAS DE POLICÍA, ////, VP 705  ABORDO POL LUIS MIGUEL TELLEZ CASTILLO /, CILENA DIAZ GARCIA, ///, TELMUJER AÚN EN ESPERA DE NOTAS DE POLICÍA, ////, TELMUJER AÚN EN ESPERA DE NOTAS DE POLICÍA, ///, EN EL LUGAR MENCIONO SOLICITO APOYO PARA RETIRAR, A MÁSCULINO EL CUAL YA NO SE E CENTRABA EN EL, MISMO UNIDAD CONTINÚA SU RECORRIDO, ///, TELMUJER ENTERADA, TELMUJER CIERRA FOLIO CON NOTAS ANTERIORES, ////</t>
  </si>
  <si>
    <t>; CALLE PUEBLA NUM 17 A /// REFORMA</t>
  </si>
  <si>
    <t>REPORTA A SU PAPA EL CUAL ESTA EN ESTADO DE, EBRIEDAD Y TRATA DE GOLPEAR A PETICIONARIA, ASI COMO A SU MAMA SOLICITA CON URGENCIA A UNIDAD, DE POLICIA, SE NIEGA A SER TRANSFERIDA CON LA LINEA DE, TELMUJER, SE TRATA DE INFORMAR  A LA EXT 10162 SIN EXITO, SE INFORMA  A LA EXT 10130, ///, TELMUJER ENTERADA, TELCEL OK, SE DA AVISO A CABINA DE POLICÍA Y TRÁNSITO, MUNICIPAL DE OCOYUCAN., INDICAN QUE ACUDE AL AUXILIO, LA UNIDAD 172 A, CARGO DE ESMERALDA CON MÁS UNO, QUEDAMOS AL PENDIENTE PARA MAYORES INFORMES, POR, PARTE DE SEG. PUB. MPAL., //, TELMUJER ENTERADA, TELMUJER EN ESPERA DE NOTAS DE POLICÍA, ///, TELMUJER AÚN EN ESPERA DE NOTAS DE POLICÍA, ///, SE SIGUE EN ESPERA DE INFORMACIÓN POR PARTE DE, SEG. PUB. MPAL. DE OCOYUCAN, ///, TELMUJER ENTERADA, ////, INFORMA CABINA QUE ACUDIÓ LA UNIDAD PM-208 QUINES, RECORRIERON LA ZONA SIN UBICAR ALGUN PETICIONARIO, O LAS PERSONAS REPORTADAS POR LO QUE CONTINUAN, CON SU RECORRIDO, CON ESTA HORA NO HAN REPORTADO INFORMACIÓN POR, PARTE DE CABINA DE OOCYUCAN, SE CIERRA FOLIO, AL NO TENER INFORMACIÓN Y, LEYENDO NOTAS ANTERIORES, ///, TELMUJER ENTERADA, ///, TELMUJER CIERRA FOLIO CON NOTAS ANTERIORES</t>
  </si>
  <si>
    <t>;GUADALUPE VICTORIA NUMERO 87 ESQ ESTRELLA</t>
  </si>
  <si>
    <t>MENCIONA QUE SU HERMANO LE ESTA PEGANDO, OPERADOR ESCUCHA QUE ESTAN DISCUTIENDO UN, MASCULINO, CON LA FEMENINA, NO DAN MAS DATOS, TEL OK, SE INFORMA A EXT 10130, //////, ENTERADO TELMUJER SE TOMA CONOCIMIENTO DE ESTE, FOLIO EN ESPERA DE NOTAS DE POLICÍA, ///, ENTERADO UDAIM, SE REGRESA LLAMADA A PETICIONARIA REFIERE YA NO, SE ENCUENTRA EN EL LUGAR YA QUE VA A LEVANTAR UNA, DENUNCIA CONTRA SU HERMANO QUIEN YA SE HABÍA, RETIRADO DEL LUGAR N/P MAS DATOS, LA UNIDAD EN EL, LUGAR INFORMA SE ENCUENTRA SIN NOVEDAD, TOMA, GRAFICA CONTINUA SU RECORRIDO NEGATIVO SSC-003, ////, ENTERADO TELMUJER, SE REGRESA LLAMADA DE SEGUIMIENTO A PETICIONARIA, INDICA SE ESTA ENTREVISTANDO CON ELEMENTOS DE, POLICÍA. SOLCITA SE LE REGRESE LLAMADA EN UNOS, MINUTOS PARA RECIBIR ASESORÍA DE TELMUJER, ///, TELMUJER REGRESA LLAMADA DE SEGUIMIENTO A, PETICIONARIA PERO ENTRA DIRECTO A BUZÓN DE VOZ, ////, MUJER DE 31 AÑOS DE EDAD, ESTADO CIVIL EN, CONCUBINATO CON 1 HIJO DE 6 AÑOS DE EDAD., OCUPACIÓN TRABAJA POR SU CUENTA, NO HABLA LENGUA, INDÍGENA O LENGUA EXTRANJERA. VIOLENCIA FÍSICA Y, PSICOLÓGICA, MODALIDAD FAMILIAR LUGAR DE LA, VIOLENCIA EN CASA. LA USUARIA REFIERE SU HERMANO, DE NOMBRE FRANCISCO ROMERO COYOTL ENTRÓ A SU, DOMICILIO Y AL OBSERVAR QUE LA PAREJA DE LA, USUARIA ESTABA EN EL LUGAR COMENZÓ A GOLPEARLA., MENCIONA NO ES LA PRIMERA VEZ QUE SU HERMANO LA, GOLPEA, SIN EMBARGO, ANTERIORMENTE NO HABÍA, DENUNCIADO YA QUE SUS PADRES SE LO PROHIBÍAN., REFIERE TANTO EL AGRESOR COMO SUS HERMANAS NO, ESTÁN DE ACUERDO CON SU ACTUAL PAREJA, SIENDO, ESTA LA JUSTIFICACIÓN QUE USA EL AGRESOR PARA, ENTRAR AL DOMICILIO DE LA USUARIA Y AGREDIRLA. SE, PROPORCIONÓ APOYO PSICOLÓGICO Y SE INFORMAN LOS, TIPOS Y MODALIDADES DE VIOLENCIA QUE SE PRESENTAN, Y SE INDICA SU DERECHO DE VIVIR UNA VIDA LIBRE DE, VIOLENCIA. SE REFIERE A LA UNIDAD DE, INVESTIGACIÓN EN VIOLENCIA FAMILIAR PARA QUE, REALICE LA DENUNCIA CORRESPONDIENTE Y SOLICITE, UNA ORDEN DE PROTECCIÓN. SE MENCIONAN SUS, DERECHOS AL DENUNCIAR TALES COMO RECIBIR UNA, COPIA DE SU CARPETA DE INVESTIGACIÓN, SOLICITAR, ÓRDENES DE PROTECCIÓN Y SE INDICA PUEDE SOLICITAR, UN ASESOR JURÍDICO DE MANERA GRATUITA. SE, PROPORCIONA EL NÚMERO DIRECTO DE TELMUJER EN CASO, DE TENER DUDAS SOBRE EL PROCESO DE LA DENUNCIA,, REQUIERA APOYO PSICOLÓGICO O ASISTENCIA DE ALGÚN, SERVICIO DE EMERGENCIA., TELMUJER CIERRA FOLIO CON NOTAS DE POLICÍA, ////</t>
  </si>
  <si>
    <t>; CALLE MINA NUM 42, NEXPAN</t>
  </si>
  <si>
    <t>UN EBRIO GOLPEO A SU ESPOSA, EL YA SE FUE, SU ESPOSA QUIERE QUE LO BUSQUEN, OK, RECIBIO RAUL FELIX LEAL, OK, LLEVA SUDADERA NEGRA CON PANTALON NEGRO, AGRESOR DE NOMBRE RAYMUNDO MONTERDE ROJAS, OK, NO REQUIERE DE AMBULANCIA SU MAMA, OK, EL REPORTE LO HIZO SU HIJO, OK, //, TELMUJER TOMA CONOCIMIENTO DE ESTE FOLIO, SE REALIZA LLAMADA A PET, ENTERADO UDAIM, NO PONE ATENCIÓN A LA LLAMADA, SE ESUCHA MUCHO, RUIDO, CUELGA LA LLAMADA, 2DA LLAMADA A PET, INDICA QUE YA SE ENCUENTRA UNA UNIDAD DE POLICIA, Y UNA PARAMEDICO REVISA A SU MAMÀ, SE REGRESARÀ LLAMADA MÀS TARDE PARA HABLAR CON LA, AFECTADA, //, ACUDIO LA UNIDAD 003 AL MANDO DE POLICIA, ERNESTINA MARTINEZ MARTINEZ Y 2 MAS, SE, ENTREVISTAN CON UNA FEMENINA DE LA CUAL AUN NO, TIENEN EL NOMBRE,  LA LLEVAN A COMANDANCIA PARA, REVISION DE PARAMEDICO Y ASI MISMO  UN MASCULINO, PARA RESGUARDARLO EN PREVENTIVA, DE NOMBRE, RAYMUNDO MONTERDE ROSAS, INFORMA RAUL FELIZ LEAL,, PENDIENTE CON DATOS DE LA FEMENINA, OK, FEMENINA AGREDIDA DE NOMBRE CLEMENTINA  SANCHEZ, JIMENEZ DE 37 AÑOS DE EDAD, MISMO DOMICILIO,, CALLE MINA NEXPAN NUM 42, SE LE HIZO VALORACION, CON PARAMEDICO EN TURNO FABIOLA RIVERA  MARTINEZ,, PRESENTABA UN GOLPE EN EL LABIO, EL MASCULINO SE, PONE A DISPOSION DE JUEZ CALIFICADOR DE HUEYAPAN,, FEMENINA NO QUIERE PROCEDER CON MP, INFORMA RAUL, FELIX LEAL, OK, EN LINEA TELMUJER, INDICA QUE SU ESPOSO SALIÒ POR LA MAÑANA , SE FUE, A TOMAR CON SUSU VECINOS, LA PET LO FUE A TRAER, REFIERE, LE DIERON UNA CUBA SE LA TOMÒ Y SE LLEVÒ, A SU ESPOSO A SU CASA, SE FUERON A SU CASA, SU ESPOSO SE PUSO CELOSO EL DIA DE AYER PORQUE SU, JEFE DE LA MAQUILA LE PUSO UNA MUESTRA DE TRABAJO, AL LLEGAR A SU CASA SU ESPOSO LE DIJO QUE EL JEFE, LE ESTABA VIENDO LOS PECHOS LA INSULTÒ, LE ROMPIÒ LA BLUSA Y LA GOLPEÒ CON LOS PUÑOS EN, LA CARA, INDICA QUE SANGRÒ DE LA NARIZ, Y DEL LABIO, MUJER DE 36 AÑOS CONCUBINA HIJOS DE 18, 16 Y 15, AÑOS ESCOLARIDAD PRIMARIA HABLA NAHUALT EMPLEADA, VIOLENCIA FISICA, SEXUAL Y PSICOLOGICA MODALIDAD, FAMILIAR GENERADOR DE VIOLENCIA CONCUBINO, RAYMUNDO DE 38 AÑOS EMPLEADO LLAMADA DIRECTA 911, SE PROPORCIONA ASESORIA JURIDICA A PETICIONARIA, EN RELACION AL DELITO DE VIOLENCIA FAMILIAR, INDICA QUE EL DIA DE HOY SU CONCUBINO LE DIO, PUÑETAZOS EN LA CARA TRATANDO DE JUSTIFICAR "POR, CELOS" COMENZÒ A SANGRAR DE LA NARIZ, AGREGA QUE LA OLBIGA A TENER RELACIONES SEXUALES, SE HACE DE SU CONOCIMIENTO QUE LO QUE DESCRIBE, CORRESPONDE A UNA VIOLACION, SE TRABAJA PARA QUE LA PETICIONARIA VISUALICE Y, RECONOZCA LA VIOLENCIA QUE VIVE, SE INFORMA LA IMPORTANCIA DE PRESENTAR DENUNCIA, POR LOS HECHOS QUE VIVE, SE INFORMA SU DERECHO A FORMULAR DENUNCIA Y, SOLICITAR MEDIDAS DE PROTECCION DEBIDO AL GRADO, DE VIOLENCIA QUE VIVE, SE REFIERE A LA UNIDAD DE INVESTIGACION DE, TLATLAUQUITEPEC Y A LA DEFENSORIA PUBLICA DE, TLATLAUQUITEPEC</t>
  </si>
  <si>
    <t>;MORELOS NUM 15 ESQ RAYON</t>
  </si>
  <si>
    <t>INDICA  QUE  REQUIERE EL  APOYO  DE UNA  UNIDAD, DE POLICIA, YA QUE  SU  EXPAREJA  NO  RESPÉTA  EL  ACUERDO, DE LA  AUTORIDA  QUE  NO  SE PUEDE  ACERCAR  A LA, PET Y  SUS  HIJOS, PET   ESTA  EN  ESTADO  ETILICO, SE TRANS A LA  EXT  10131, /////, ENTERADO TELMUJER EN LÍNEA CON PETICIONARIA, UNIDAD SSC-028-POL. 8089 - CRUZ DE LA ROSA ANGEL, Y -POL. 842 GOMEZ TELLEZ INGRID, INDICA PETICIONARIA SALIÓ DE SU DOMICILIO PARA, PAGAR LA LUZ Y SU HIJO DE 8 AÑOS LE LLAMÓ PARA, AVISARLE QUE SU PADRE ESTABA AFUERA DEL CUARTO EN, EL QUE VIVEN, LA USUARIA ESTA A 2 CALLES DEL LUGAR CON SU HIJA, DE 12 AÑOS, REFIERE EL AGRESOR ESTA ALCOHOLIZADO, ENTERADO UDAIM, INDICA CUENTA CON UNA ORDEN DE PROTECCIÓN YA QUE, EN ENERO DE 2021 PRESENTÓ UNA DENUNCIA POR, VIOLENCIA FAMILIAR, MENCIONA HACE 2 DÍAS FUE NUEVAMENTE, A DARLE AMPLIACIÓN DE SU DENUNCIA YA QUE EL, AGRESOR LA SIGUE MOLESTANDO, PETICIONARIA ESPERA LA UNIDAD A UNA CALLE YA QUE, EL AGRESOR ESTA AFUERA DE SU DOMICILIO, ALCOHOLIZADO. EN ESPERA DE NOTAS DE POLICÍA, ///, PETICIONARIA INDICA ESTA CON LA UNIDAD, 028 Y 314 ENTREVISTÁNDOSE. EN ESPERA DE MÁS, INFORMACIÓN, ///, FORMATO DE AUXILIO O APOYO ZONA 1 2 DA COMPAÑÍA, FECHA: 21/02/2021 HORA: 10:15 HRS FINALIZA: 10:31, HRS CALLES: CALLE MORELOS 15 ENTRE CALLE RAYÓN, COLONIA: SAN JERÓNIMO CALERAS TIPO DE EVENTO:, VIOLENCIA CONTRA LA MUJER  FOLIO CAD  DESCRIPCIÓN, DEL EVENTO:  NOS ENTREVISTAMOS CON LA C. MARÍA, LUISA VEGA VEGA TELÉFONO  2216437150 REFIERE  NOS, REFIERE QUE SU EX PAREJA LLEVA DE MANERA AGRESIVA, A SU DOMICILIO, AL ARRIBAR AL LUGAR YA NO SE, ENCUENTRA EL MASCULINO, INDICA LA FEMENINA  QUE, YA ESTA REALIZANDO LOS TRÁMITES DE LA GUARDIA Y, CUSTODIA DE SUS HIJOS ASÍ COMO LA SOLICITUD DE LA, PENSIÓN DE ALIMENTOS PARA SUS HIJOS  RESULTADOS ?, SE LE DAN PROCEDIMIENTOS A SEGUIR A SI MISMO SE, PROPORCIONA NÚMERO DEL RADIO EN CASO DE QUE, REQUIERA APOYO Y SEA MÁS BREVE EL MISMO, CON LA, COLABORACIÓN DE LA UNIDAD VP 103, QUEDA SIN, NOVEDAD INFORMA SSC 028, /////, ENTERADO TELMUJER, SE REGRESA LLAMADA DE SEGUIMIENTO A PETICIONARIA,, QUIEN CONTESTA ES LA HIJA DE 12 AÑOS DE LA, PETICIONARIA. INDICA SU MAMÁ SALIÓ. SE LE, PROPORCIONA EL NÚMERO DIRECTO DE TELMUJER PARA, QUE SE LO PROPORCIONE A SU MADRE Y PUEDA RECIBIR, LA ATENCIÓN POR PARTE DE ESTA LÍNEA. SE CIERRA, FOLIO CON NOTAS DE POLICÍA, ////, 2DA LLAMDA TEL 221 342-4198 REFIERE SU HIJA LE, DIJO QUE MARCARA SE LE INDICA SE LE PUEDE APOYAR, CON ASESORIA O APOYO ACEPTA EL APOYO PSICOLOGICO, SE TRANSF EXTENCION 10131, ////, TELMUJER EN LÍNEA CON PETICIONARIA, MUJER DE 30 AÑOS DE EDAD, ESTADO CIVIL SOLTERA, CON 2 HIJAS DE 2 Y 12 AÑOS DE EDAD Y 1 HIJO DE 8, AÑOS DE EDAD. OCUPACIÓN EMPLEADA, NO HABLA LENGUA, INDÍGENA O LENGUA EXTRANJERA. VIOLENCIA FÍSICA Y, PSICOLÓGICA, MODALIDAD FAMILIAR LUGAR DE LA, VIOLENCIA EN CASA. LA USUARIA SOLICITA APOYO DE, POLICÍA YA QUE SU HIJO DE 8 AÑOS DE EDAD LE LLAMÓ, PARA AVISARLE QUE SU PADRE ESTA ALCOHOLIZADO, AFUERA DE SU DOMICILIO Y QUIERE ENTRAR. COMENTA, DESDE HACE 4 AÑOS ESTÁ SEPARADA DEL AGRESOR., INDICA EL 18 DE ENERO DE 2021 PRESENTÓ UNA, DENUNCIA POR VIOLENCIA FAMILIAR EN CONTRA DEL, AGRESOR EN LA UNIDAD DE INVESTIGACIÓN EN, VIOLENCIA FAMILIAR. REFIERE VIVIÓ DURANTE 8 AÑOS, EN CONCUBINATO CON EL AGRESOR, PERIODO DE TIEMPO, EN EL CUAL FUE VÍCTIMA DE AGRESIONES FÍSICAS Y, VIOLENCIA PSICOLÓGICA. INFORMA CUENTA CON UNA, ORDEN DE PROTECCIÓN Y LE HA DADO SEGUIMIENTO A SU, DENUNCIA, ASÍ MISMO EL AGRESOR CONTINÚA YENDO A, SU CASA PARA AMENAZARLA Y EXIGIRLE QUE REGRESE A, VIVIR CON ÉL. SE PROPORCIONÓ APOYO PSICOLÓGICO Y, SE INFORMAN LOS TIPOS Y MODALIDADES DE VIOLENCIA, QUE SE PRESENTAN Y SE INDICA SU DERECHO DE VIVIR, UNA VIDA LIBRE DE VIOLENCIA. SE HABLA DEL, CRECIMIENTO GRADUAL DE LA VIOLENCIA. SE REFIERE A, LA UNIDAD DE INVESTIGACIÓN EN VIOLENCIA FAMILIAR, PARA QUE REALICE LA AMPLIACIÓN DE SU DENUNCIA CON, LOS HECHOS OCURRIDOS EL DÍA DE HOY, SE INFORMAN, SUS DERECHOS TALES COMO RECIBIR UNA COPIA DE SU, CARPETA DE INVESTIGACIÓN, SOLICITAR ÓRDENES DE, PROTECCIÓN Y SE INDICA PUEDE SOLICITAR UN ASESOR, JURÍDICO DE MANERA GRATUITA. SE PROPORCIONA EL, NÚMERO DIRECTO DE TELMUJER EN CASO DE TENER DUDAS, SOBRE EL PROCESO DE LA DENUNCIA, REQUIERA APOYO, PSICOLÓGICO O ASISTENCIA DE ALGÚN SERVICIO DE, EMERGENCIA. SE BRINDAN DATOS DE LA LÍNEA DE, GUARDIA DE LA SECRETARÍA DE IGUALDAD SUSTANTIVA, PARA QUE SOLICITE ATENCIÓN PSICOLÓGICA VÍA, REMOTA.</t>
  </si>
  <si>
    <t>;CARRETERA A LA RESURRECCION MAZ 22 LOT 25</t>
  </si>
  <si>
    <t>INDICA QUE  SU   EXPAREJA  NO   DEJA VER  A SU, HIJO, POR LO  CUAL  REQUIERE  EL  APOYO  DE UNA UNIDAD, DE POLICIA, PET ESPERA  LA  LLAMADA  DEL AREA DE TELMUJER, /////, ENTERADO TELMUJER LÍNEAS OCUPADAS, EN ESPERA DE, NOTAS DE POLICÍA, ///, UNIDAD SSC-029  ABORDO LOS ELEMENTOS: DORIA TIRO, AIDE  AL LUGAR Y HUGO SANTA TELLES AL LUGAR, 2DA LLAMADA 222 441-7308 MISMO PET REFIERE QUE, SIGUE ESPERANDO LA UNIDAD, ENTERADO UDAIM, ///, TELMUJER REGRESA LLAMADA DE SEGUIMIENTO A, PETICIONARIO QUIEN INDICA SE ESTA ENTREVISTANDO, CON ELEMENTO DE POLICÍA. EN ESPERA DE MÁS, INFORMACIÓN, ///, EN EL LUGAR LA UNIDAD SE ENTREVISTA CON HUGO, SANCHEZ AGUILAR 2224417308 QUIEN IBNDCA TENER, PROBLEMAS CON SU EX-PAREJA  KARINA DENNISE MECHOR, POR LA GUARDIA Y CUSTODIA DE SU MENOR POR LO QUE, SE DAN P'0ROCEDIMIENTOS Y LA UNIDAD CONTINUA SU, RECORRIDO, ////, ENTERADO TELMUJER SE CIERRA FOLIO CON NOTAS DE, POLICÍA, ///</t>
  </si>
  <si>
    <t>;CALLE ASUNCION N22</t>
  </si>
  <si>
    <t>PET REPORTA QUE SU SOBRINO VIA TELEFONICA PIDE, APOYO, YA QUE SU PAPA SE ENCUENTA AGRESIVO CON EL Y SU, MAMA, NO LE DA MAS INFORMACION, SE INDICA AL PET QUE LE INFORME A SU SOBRINO QUE, ESTE PENDIENTE DE LA UNIDAD, TEL CEL OK, SE CANALIZA A POLICIA MUNICIPAL ATLIXCO, ACUDE LA UNIDAD P-11 AL MANDO DE LA OFICIAL, GUADALUPE REYES, CON ESTA HORA TELMUJER TOMA CONOCMIENTO DE ESTE, FOLIO, ENTERADO UDAIM, PROCEDEN CON DETENIDO A COMISARIA, EN APOYO DE LA UNIDAD P-07 AL MANDO DEL POL 3°, NARDELITO SAAVEDRA YA QUE LA OFIAL GUADALUPE, REYES SOLICITO APOYO YA QUE SE ENCONTRABA MUY, AGRESIVO, EN ESPERA DE MAS DATOS, SE SOLICTAN DATOS A CABINA RECIBE POL 3° JULIO, ESCAMILLA INFORMANDO NO CONTAR CON ELLOS A UN, SE SOLICTAN DATOS NUEVAMNETE A CABINA RECIBE LA, OFICIAL PATRICIA SOLIS LA CUAL REFIERE NO TENER, INFORMACION, CON ESTA HORA INFORMA POL 3° JULIO ESCAMILLA QUE, ES PUESTO A DISPOSICION DEL JUEZ CONCILIADOR, EUGENIO BALTAZAR GARCIA DE 42 AÑOS CON DOMICILIO, EN CALLE ASUNCION #22 DE TENEXTEPEC POR EL, ARTICULO 30 FRACCION II. ALTERAR  EL  ORDEN  O, LA  TRANQUILIDAD  DE  LAS  PERSONAS  EN  LUGARES, PÚBLICOS, PRIVADOS O ESPECTÁCULOS PÚBLICOS Y, ARTICULO 31 FRACCION III.ENCONTRARSE   EN, ESTADO   DE   EMBRIAGUEZ   O   BAJO   EL, INFLUJO   DE ESTUPEFACIENTES  O  QUE  PRODUZCAN, CUALQUIER  EFECTO  SIMILAR,  CIRCULANDO O, CAMINANDO  EN  LUGARES  PÚBLICOS,  CAUSANDO, ESCÁNDALO  O  MOLESTIA  A LAS PERSONAS, ENTERADA TELMUJER, ASI MISMO INFORMAN QUE LA VICTIMA GILLERMINA, BONILLA HERRERA DE 37 AÑOS NO DESEA PROCEDER EN, CONTRA DEL MASCULINO, POR VIOLENCIA FAMILIAR, TAMBIEN HACE MENCION QUE NO ES LA PRIMERA VEZ Y, ASI MISMO SE NIEGA A PROCEDER, SE LE PASAN RECOMENDACIONES Y SE LE HACE MENCION, QUE ACUDA A LAS ESTANCIAS CORRESPONDIENTES SI, DECIDE PROCEDER, ENTERADA TELMUJER</t>
  </si>
  <si>
    <t>;CALLE LAGO AZUL 1RA SECC. ESQ. SAUSE Y CHARCO</t>
  </si>
  <si>
    <t>OJO DE AGUA</t>
  </si>
  <si>
    <t>[CELL], SOLICITO DE SEGURIDAD PUBLICA, YA QUE AL PARECER SUS VECINOS ESTAN TENIENDO, UNA DISCUSION YA QUE SU VECINA SOLO LE PIDIO, APOYO DE POLICIA, PETICIONARIO SE NEGO A SER TRASFERIDA A TELMUJER, TEL CEL, OK, SE COORDINO CON SEGURIDAD PUBLICA RECIBIO OF., ANGELICA GARRIDO, /////, ENTERADO TELMUJER FOLIO DE CONOCIMIENTO QUIEN, REPORTA ES VECINA. EN ESPERA DE NOTAS DE POLICÍA, ///, ENTERADO UDAIM, POLICIA MUNICIPAL ACUDIO A BORDO DE LA UNIDAD 03, AL MANDO DEL OF. LEOPOLDO SANTIAGO MARTIN MAS 1, ELEMENTO HACIENDO CONTACTO CON UNA PAREJA LA CUAL, ESTABA DISCUTIENDO MISMOS QUE LLEGARON A UN, ACUERDO EN EL LUGAR MENCIONANDO QUE ELLOS NO, HABIAN SOLICITADO NINGUN APOYO INGRESANDO A SU, DOMICILIO SIN PROPORCIONAR MAYOR INFORMACION POR, LO QUE SE RETIRO LA UNIDAD DEL LUGAR, ////, ENTERADO TELMUJER SE CIERRA FOLIO CON NOTAS DE, POLICÍA, ///</t>
  </si>
  <si>
    <t>;ANDADOR DEL CAUDAL EDF 6 DEP 202</t>
  </si>
  <si>
    <t>REFIERE  QUE  SU  HIJA  NO  SE QUIERE SALIR  DE, LA  CASA DE SU  VECINA  DE NOMBRE ESTELA, NOMBRE  DE LA  MENOR:GISELLE  ROSAS LARA  DE 12, AÑOS DE EDAD, POR LO  CUAL  REQUIERE EL  APOYO  DE UNA  UNIDAD, DE POLICIA, PET  ESPERA  LA  LLAMADA  DEL AREA  DE TELMUJER, ENTERADO UDAIM, /////, ENTERADO TELMUJER LÍNEAS OCUPADAS SE REGRESARÁ, LLAMADA A PETICIONARIA, //, INDICA CABINA ZONA 9 : REPORTA AL LUGAR UNIDAD, JA-017 ABORDO POL. ADRIANA DEL PILAR PÉREZ, HERNA?NDEZ Y POL. LUIS RAMÍREZ PÉREZ, CON ESTA HORA INIDICA PETICIONARIO QUE YA SE, ENCUENTRA LA UNIDAD EN EL LUGAR, EN ESPERA DE, DATOS POR PARTE DE PM, CON ESTA HORA UNIDAD VP-817 SE ENTREVISTA CON, KAREN LARA SANCHEZ CON TEL: 9613997527  QUIEN, REFIERE QUE TIENE PROBLEMAS CON SU HIJA MENOR DE, 12 AÑOS, LA MENOR INIDCA QUE SU MAMÁ LA REGAÑA,, LA MENOR NO QUIERE REGRESAR CON SU MAMÁ, LA MENOR, DECIDE QUEDARSE POR UNOS DIAS CON SU VECINA: DE, NOMBRE ARLET AMADO CON TEL: 2212235537  AL LUGAR, LLEGA EL PAPÁ RICHARD ROSAS  CON TL: 2291077890, QUIEN SE HACE CARGO Y LA NIÑA DECIDE IRSE CON SU, PADRE A VERACRUZ. DEJANDO EL LUGAR SIN ALTERACION, SE SUBEN EVIDENCIAS Y SE CONTINUA CON EL, RECORRIDO, /////, TELMUJER EN LÍNEA CON PETICIONARIA, MENCIONA EL DÍA DE AYER SU VECINA LA FUE A BUSCAR, A SU TRABAJO PARA PREGUNTARLE SI SU HIJA PODÍA IR, CON ELLA PARA VER PELICULAS. MENCIONA LA USUARIA, LE DIJO QUE NO PODÍA QUEDARSE EN SU CASA A, DORMIR. COMENTA QUE AL SALIR DE TRABAJAR FUE A, BUSCAR A LA MENOR PERO SU HIJA NO QUERIA SALIR, DEL DOMICILIO DE SU VECINA. REFIERE NO TIENE, NINGÚN PARENTESCO CON SU VECINA. MENCIONA AYER, PIDIÓ APOYO DE POLICÍA Y LE HABLÓ AL PADRE DE LA, MENOR SIN EMBARGO NO PUDO TENER CONTACTO CON LA, MENOR, EL DÍA DE HOY LLEGÓ EL PADRE DE LA MENOR Y SUS, FAMILIARES Y SE LLEVÓ A SU HIJA A VERACRUZ, MUJER DE 27 AÑOS DE EDAD, ESTADO CIVIL EN, CONCUBINATO CON 2 HIJAS DE 6 Y 12 AÑOS DE EDAD., OCUPACIÓN EMPLEADA, NO HABLA LENGUA INDÍGENA O, LENGUA EXTRANJERA. VIOLENCIA PSICOLÓGICA,, MODALIDAD COMUNITARIA LUGAR DE LA VIOLENCIA EN, CASA. LA USUARIA REFIERE EL DÍA DE AYER SU VECINA, DE NOMBRE ARLEN (NO SABE MÁS DATOS DE ELLA) FUE A, BUSCARLA A SU TRABAJO PARA PEDIR QUE SU HIJA DE, 12 AÑOS FUERA A SU CASA PARA VER PELÍCULAS Y, COMER HAMBURGUESAS. INDICA ADEMÁS SU VECINA LE, DIJO QUE AL DÍA SIGUIENTE LE LLEVARÍA A LA MENOR, POR LO QUE LA USUARIA SE NEGÓ AFIRMANDO QUE, CUANDO SALIERA DE TRABAJAR PASARÍA A CASA DE SU, VECINA POR LA MENOR. MENCIONA AL ACUDIR A, RECOGERLA SU HIJA SE NEGÓ A SALIR POR LO QUE, SOLICITÓ APOYO DE POLICÍA Y LE LLAMÓ AL PADRE DE, LA MENOR QUIEN RADICA EN VERACRUZ. INFORMA, DESPUÉS DE HABLAR CON SU PADRE LA MENOR ACCEDIÓ A, REGRESAR A SU DOMICILIO. REFIERE EL DÍA DE HOY SU, HIJA SALE A ESCONDIDAS DE SU CASA PARA INGRESAR, AL DOMICILIO DE SU VECINA Y SE NIEGA NUEVAMENTE A, SALIR, POR LO QUE SU PADRE ACOMPAÑADO DE LA, ABUELA PATERNA DE LA MENOR VIAJAN DESDE VERACRUZ, PARA HACER CONTACTO CON ELLA Y LLEVÁRSELA., SOLICITA ASESORÍA JURÍDICA YA QUE DESEA PRESENTAR, UNA DENUNCIA EN CONTRA DE SU VECINA. USUARIA NO, DESEA POR EL MOMENTO RECIBIR ORIENTACIÓN, RELACIONADA CON EL PROCESO DE GUARDA Y CUSTODIA Y, VISITA Y CONVIVENCIA, ÚNICAMENTE DESEA DENUNCIAR, A SU VECINA YA QUE ELLA ORIGINÓ TODO. SE REFIERE, AL CENTRO DE JUSTICIA PARA LAS MUJERES PARA QUE, RECIBA ASESORÍA JURÍDICA DE MANERA PRESENCIAL Y, EN CASO DE QUE LO DETERMINEN PUEDA PRESENTAR LA, DENUNCIA CORRESPONDIENTE., TELMUJER CIERRA FOLIO CON NOTAS DE POLICÍA, ////</t>
  </si>
  <si>
    <t>;2 PTE NUM126 ENTRE 2 NTE Y REFORMA NTE</t>
  </si>
  <si>
    <t>REPORTA QUE SU SU MADRE LE ESTA GRITANDO  Y NO, PUEDE  ENTRAR YA QUE  SU HERMANO DE NOMBRE, ALEJANDRO JUAREZ TORRES ES  MUYA GRESIVO, TEL/CEL/OK, Y CAMBIO LAS CHAPAS DEL DOMICILIO, PETICUIONARIA MUY ALTERADA, EXT 10131 OCUPADO, ACUDE LA UNIDAD P-230, EXT 10130 OCUPADA, /////, ENTERADO TELMUJER LÍNEAS OCUPADAS, SE REGRESARÁ LLAMADA A PETICIONARIA, OMEGA 7 EN EL LUGAR, ENTERADO UDAIM, /////, CON ESTA HORA TELMUJER REALIZA LLAMADA DE, SEGUIMIENTO A PETICIONARIA PERO NO CONTESTA, ///, INFORMA LA UNIDAD P-230 QUE TOMO DATOS EN EL, LUGAR, ///, TELMUJER REGRESA SEGUNDA LLAMADA DE SEGUIMIENTO A, PETICIONARIA PERO NO CONTESTA, ////, CON ESTA HORA TELMUJER REGRESA TERCERA LLAMADA DE, SEGUIMIENTO A PETICIONARIA PERO NO CONTESTA. EN, ESPERA DE NOTAS DE POLICÍA PARA CERRAR FOLIO, //////, INFORMO VÍA TELEFÓNICA EL POLICÍA MUNICIPAL ADÁN, ROQUE PÉREZ DE LA UNIDAD P-230 QUE AL ARRIBO AL, LUGAR HICIERON CONTACTO CON LA C. SILVIA JUÁREZ, GONZALES TORRES DE 60 AÑOS DE EDAD CON DOMICILIO, EN CALLE 2 PONIENTE NUMERO 126 DE LA COLONIA, CENTRO QUIEN DIJO QUE SU HERMANO DE NOMBRE, ALEJANDRO JUÁREZ TORRES DE 60 AÑOS DE EDAD,, MALTRATA Y DEJA ENCERRADA A SU MADRE DE NOMBRE, MERCEDES JUÁREZ GONZALES DE 103 AÑOS DE EDAD, AMBOS CON DOMICILIO YA MENCIONANDO ÚNICAMENTE QUE, LA CASA ESTA DIVIDIDA, ASÍ MISMO EL MASCULINO, NEGÓ TODO DE LO QUE DECÍA SU HERMANA POR LO QUE, SE LE BRINDAN LAS RECOMENDACIONES PERTINENTES A, LA PARTE AFECTADA DE ACUDIR A PONER SU DENUNCIA A, LA ESTANCIA CORRESPONDIENTE, RETIRÁNDOSE DEL, LUGAR., /////, ENTERADO TELMUJER SE CIERRA FOLIO CON NOTAS DE, POLICÍA, ///</t>
  </si>
  <si>
    <t>;15 SEP NUM 18 ESQ MATAMOROS Y GALEANA</t>
  </si>
  <si>
    <t>INDICA  QUE ESTAN  AGREDIENDO  A UN  MASCULINO, SU  MISMAS FAMILIA, POR LO  CUAL  REQUIERE EL  APOYO  DE UNA  UNIDAD, DE POLICIA, PET SOLO REQUIERE EL  APOYO  DE POLICIA, TEL CEL  //// OK, UNIDAD SSC-003 A BORDO LOS ELEMENTOS : HERNÁNDEZ, GARCÍA ANGÉLICA Y GONZÁLEZ LOZADA FAUSTO, //, CON ESTA HORA TELMUJER TOMA CONOCIMIENTO DE ESTE, FOLIO, //, ENTERADO UDAIM, SE ENTREVISTA CON ARTEMIO BRETON HERNANDEZ, REFIERE MAL ENTENDIDOS Y DISCUSIÓN CON SU HERMANO, MARTIN MIRANDA HERNANDEZ, PIDE SE RETIRE DEL, DOMICILIO, ACCEDIENDO SACA SUS PERTENENCIAS, QUEDADO SIN ALTERACIÓN EL LUGAR, SE DAN, PROCEDIMIENTOS LEGALES A SEGUIR, EFECTIVO SSC-003, ETERADA TELMUJER</t>
  </si>
  <si>
    <t>; 20 OTE 5 ESQ LIBERTAD Y AV LAS TORRES</t>
  </si>
  <si>
    <t>221 225 3120 LIZBETH MARTINEZ, REC DE LA PERSONA QUE SE ENCUENTRA EN EL SITIO, PETICIONARIO NO TIENE DATOS NI UBICACIÒN  DE LO, QUE PASA, REC, PETICIONARIA REPORTA SU ESPOSO EN ESTADO DE, EBRIEDAD , LOS ESTÀ AGREDIENDO A PETICIONARIA Y A, SUS HIJOS, ES LA PRIMERA VEZ QUE OCURRE, //, EN LINEA TELMUJER, ENTERADO UDAIM, INDICA QUE SU PAPÀ EST MUY AGRESIVO, SE ENCUENTRA EBRIO, GOLPEÒ CON EL PUÑO  A LA MAMÀ DE LA PET, INDICA QUE SU PAPÀ ESTÀ ROMPIENDO COSAS Y ESTÀ, GOLPEANDO A LA MAMÀ, INDICA QUE LE URGE LA UNIDAD, INDCA QUE CASA 2 PISOS COLOR MELON PUERTA Y, CORTINA BLANCA HAY UN TAXI AFUERA, ARTURO GALINDO AGRESOR, 2DA LLAMADA 222 770-9785 JONATHAN HERNANDEZ ,, PREGUNTA POR UNIDAD PETICIONARIO ES AMISTAD DE LA, PERSONA QUE REQUIERE EL APOYO, MUJER DE 42 AÑOS MARIA DEL PILAR GONZALEZ, MARCELINO SE DEDICA AL HOGAR VIOLENCIA FISICA Y, PSICOLOGICA MODALIDAD FAMILIAR GENERADOR DE, VIOELNCIA ESPOSO ARTURO GALINDO DE 40 AÑOS, LLAMADA DIRECTA 911, SE PORPORCIONA ASESORIA JURIDICA EN RELACION AL, DELITO DE VIOLENCIA FAMILIAR, SE INFORMAN SUS, DERECHOS, SE EXPLICA LA RUTA DE LA DENUNCIA, Y SE INFORMAN LOS DOCUMENTOS QUE NECESITA PARA, FORMULAR LA DENUNCIA, //, EN ESPERA DE NOTAS DE POLICIA, UNIDAD P031, AL ARRIBAR NOS ENCONTRAMOS CON MASCULINO QUE SE, ENCUENTRA ALTERANDO EL ORDEN PÚBLICO QUIEN, RESPONDE AL NOMBRE DE ARTURO GALINDO GASPARIANO, DE 44 AÑOS DE EDAD FECHA DE NACIMIENTO 21 DE, JUNIO 1977 DOMICILIO 20 ORIENTE #5 COL. SAN MATEO, MENDIZÁBAL ESCOLARIDAD PRIMARIA  OCUPACIÓN, ALBAÑIL  ESTADO CIVIL CASADO MOTIVO POR EL CUAL, ES PUESTO A DISPOSICIÓN ANTE EL JUEZ CALIFICADOR</t>
  </si>
  <si>
    <t>; 4 OTE 1410 ESQ 2 PTE</t>
  </si>
  <si>
    <t>REFIERE QUE NO LE QUIEREN ENTREGAR A SU NIETA, MENCIONA QUE EL LA TIENE A SU CARGO, PERO LA TIENE AHORITA LA MAMA, LA CUAL YA ES MAYOR DE EDAD Y NO SE LA QUIERE, REGRESAR, //, SE TRANSFIERE EXTENCION 10131, //, EN LINEA TELMUJER, INDICA DIRECCION  2 PONIENTE 1410, ATRAS DEL BODEGA AURRERA, ENTERADO UDAIM, UNIDAD SSC-028-POL. 8089 - CRUZ DE LA ROSA ANGEL, Y -POL. 842 GOMEZ TELLEZ INGRID, UNIDAD SSC-028-POL. 8089 - CRUZ DE LA ROSA ANGEL, Y -POL. 842 GOMEZ TELLEZ INGRID, INFORMA LA UNIDAD VP-110 ABORDO POL. CORONA, CORONA ANTONIO Y VAZQUEZ DORANTES ANA KAREN ,GIP, MUÑOZ ÁLVAREZ ÁLVARO  HIZO EXTENSO RECORRIDO, SOBRE EL PUNTO REFERIDO ,NADIE SE ACERCO EL, NUMERAL PROPORCIOANDO POR  PETICIONARIO NO EXISTE, , SE REGRESA LLAMADA A PETICIONARIO QUIEN REFIERE, SALDRA A ENTREVISATRSE , EN EL PUNTO REFERIDO, NADIE LLEGO A ENTREVISTARSE  CONTINUAN CON, RECORRIDO LA UNIDAD}, ENTERADA TELMUJER, CON ESTA HORA ELEMENTO FORTALEZA CABINA ZONA 1, PROPORICONA LOS SIG. DATOS, INFORMA LA UNIDAD SE ENTREVISTA CON  ANAYELI ,, REFIERE PREBLEMAS FAMILIARES POR LA CUSTODIA DE, LA MENOR ENTRE LA MAMA ,LA HIJA Y LA ABUELA LES, DA PROCEDIMIENTOS A SEGUIR EL PUNTO QUEDA SIN, ALTERACION, CONTINUAN CON RECORRDIO, INFORMA UNIDA 1565 UDAIM LO SIGUIENTE, PETICIONARIO  ISAIAS SIRIA PÉREZ  39 AÑOS  FN, 06/07/1981 CHÓFER TRANSPORTE PUBLICO  PRIMARIA, ESPOSA DE USUARIO  ANAYELI MARÍN RUIZ  36 AÑOS FN, 28/05/1984 CHECADORA  PRIMARIA   MADRE DE MENOR, CINTHYA GUADALUPE SIRIA MARÍN  19 AÑOS FN, 16/11/2001 DESEMPLEADA  SECUNDARIA   PAREJA DE, CINTHYA EDUARDO FLORES BAUTISTA  19 AÑOS  MENOR, KARLA ANAYELI SIRIA MARÍN  1AÑO 11 MESES   FN, 28/02/2019  PRIMER RESPONDIENTE  POLICÍA, MUNICIPAL  GUILLERMO MORALES ROJAS CON 3 MÁS A, BORDO DE LA UNIDAD VP-103.  ARRIBAMOS AL, DOMICILIO UBICADO EN 2 PONIENTE 1409, EDIFICIO B,, DEPARTAMENTO 16, GUADALUPE CALERAS, PUEBLA. EN EL, LUGAR SE ENCUENTRAN ELEMENTOS DE POLICÍA, MUNICIPAL, LOS CUALES SE IBAN RETIRANDO, AL, ARRIBAR NOS ENTREVISTAMOS CON USUARIO QUIEN, INDICA QUE LE PRESTO A LA CINTHYA (SU HIJA) A LA, MENOR KASM YA QUE EL SIEMPRE LA HA TENIDO A SU, CARGO Y SOLO SE LA PRESTABA LOS FINES DE SEMANA Y, CUANDO FUE A RECOGER LA, CINTHYA YA NO QUIERE, ENTREGÁRSELA, ARGUMENTA QUE NO SE LA PUEDE QUEDAR, AUNQUE ELLA SEA LA MADRE DE LA MENOR Y QUE NO, CUENTA CON TRABAJO POR EL MOMENTO PARA CUBRIR LOS, GASTOS DE LA MENOR Y QUE INCLUSO LE PIDE DINERO, PARA PAÑALES Y EL MÉDICO PUES LE DIJO QUE LA, MENOR ESTÁ ENFERMA.   NOS ENTREVISTAMOS CON, CINTHYA (MADRE DE LA MENOR) QUIEN INDICA SIEMPRE, LA AMENAZAN CON YA NO PRESTARLE A LA MENOR HE, INCLUSO HASTA CAMBIARSE DE CASA PARA QUE YA NO, VUELVA A VERLA, LA CINTHYA ESTÁ EN COMPAÑÍA DE SU, PAREJA QUIENES VIVEN EN EL MISMO DEPARTAMENTO DE, LOS PADRES DE SU PAREJA QUIENES APOYAN A CINTHYA, CON LA MENOR HE INDICAN QUE YA NO QUIEREN QUE SE, LLEVEN A LA MENOR PORQUE APARTE DE LAS AMENAZAS, LE CONDICIONAN LAS VISITAS CON DINERO O CON, DESPENSA Y SI NO SE LOS LLEVA NO SE LA PRESTAN Y, ARGUMENTAN ESO NO ES JUSTO YA QUE LA MENOR ES DE, LA CINTHYA Y ES SU DERECHO DE TENERLA CON ELLA., UDAIM ESCUCHA ATENTAMENTE Y DA ASESORÍA A AMBAS, PARTES ASÍ COMO VERIFICA VISUALMENTE LA VIVIENDA, Y LAS CONDICIONES FÍSICAS DE LA MENOR, QUIEN SE, OBSERVA EN CONDICIONES ACEPTABLES Y BIEN DE, SALUD.   UDAIM BRINDA ASESORÍA JURÍDICA A AMBAS, PARTES Y SE LE PROPORCIONA INFORMACIÓN ACERCA DE, LA VIOLENCIA, A MADRE DE MENOR SE LE RECOMIENDA, ACUDAS A CIS POR UNA COPIA CERTIFICADA DE ACTA DE, NACIMIENTO DE ELLA Y DE LA MENOR YA QUE LAS, TIENEN A SU RESGUARDO EL PETICIÓNARIO Y NO SE LAS, QUIERE PROPORCIONAR.   CONTINUAMOS CON NUESTRO, PATRULLAMIENTO.</t>
  </si>
  <si>
    <t>PET REF QUE SU PAPÁ LLEGO EBRIO Y GOLPEO A SU, MAMÁ, REF QUE LO TUVIERON QUE AMARRAR YA QUE NO LO, PUEDEN CONTROLAR, TEL CEL OK, // CON ESTA HORA TELMUJER TOMA CONOCIMIENTO DE, ESTE FOLIO //, TELMUJER REALIZA LLAMADA A PET LA TELEFONIA NO, ENLAZA LA LLAMADA, ENTERADO UDAIM, UNIDAD VP- 302 SE ENTREVISTA JOSE DANIEL ISIDRO, SANTOS TEL 2229043602 EL CUAL INDICA SU PAPA EN, ESTADO DE EBRIEDAD SE DAN PROCEDIMIENTOS LA, UNIDAD CONTINUA EN RECORRIDO, //, ENTERADA TELMUEJR</t>
  </si>
  <si>
    <t>; CALLE BENITO JUAREZ 264// AQUILES SERDA E HIDALGO</t>
  </si>
  <si>
    <t>USUARIO REFIERE ,, DE UN BORRACHO QUE LE PEGO A SU MAMÁ ,, ES LA HERMANA DE SU SUEGRA LA AFECTADA , ESTA, ALCOHOLIZADO EL AGRESOR, USUARIA OBSERVA DESDE SU DOMICILIO, ENTERADO UDAIM, NO BRINDA INFORMACIÓN DEL AGRESOR , ASI MISMO, RECHAZA ASESORIAS, TEL CEL, OK, DE CONOCIMIENTO A EXT 10130, ENTERADA TELMUJER, TIENE CONOCIMIENTO CABINA DE OCOYUCAN MENCIONANDO, QUE MANDA UNIDAD AL LUGAR INDICADO, ACUDE LA UNIDAD P-206 A CARGO DE SALVADOR, FERNANDEZ PEREZ MAS UN ELEMENTO, EN ESPERA DE DATOS, ******************** EN ESPERA DE LOS DATOS QUE, PROPORCIONE LA POLICÍA MUNICIPAL., CON ESTA HORA INFORMA CABINA QUE PONDRAN A, DISPOCISION ANTE EL MP A FISCALIA AL ACUSADO DE, NOMBRE RAFAEL ROMERO TECALERO Y A LA PARTE, ACUSADORA, UNICOS DATOS QUE PROPORCIONA CABINERO</t>
  </si>
  <si>
    <t>;16 DE SEPTIEMBRE // MIGUEL HIDALGO</t>
  </si>
  <si>
    <t>PET  REFIERE QUE EN EL LUGAR SU HIJA SE QUIERE, LLEVAR A SU HIJO A LA FUERZA, ESTA AGRESIVA, YA TIENEN UNA DENUNCIA ENCONTRA DE ELLA, ENTERADA TELMUJER, SE DA FOLKIO DE CONOCIMIENTO A TEL MUJER, ESTAN EN VIA PUBLICA, INDICA CABINA ZONA 8 : REPORTA AL LUGAR UNIDAD, SSC-035 ABORDO POL. PÉREZ VÁZQUEZ MONSERRAT Y, POL. JIMENEZ BRITO JORGE ALBERTO, TELMUJER REALIZA LLAMADA A PET, LA TELEFONIA ENVIA A BUZON DE VOZ, LLAMADA AL NUMERO 221 168-8455, INDICA QUE ES HERMANA DE LA AFECTADA, INDICA QUE LA HIJA DE  19 AÑOS SU HERMANA TOMÒ A, SU BEBÈ DE UN AÑOY VA CAMINANDO HACIA LA 16 DE, SEPTIEMBRE, ENTERADO UDAIM, INFORMAN EN EL LUGAR SE ENTREVISTAN CON LA, SRA.MILCA SALTILLO ROSAS TEL2225724261INDICA, TENER PROBLEMAS CON SU HIJA YA QUE INDICA EL DÍA, 14 DE FEBRERO SU EX PAREJA LA AGREDIÓ Y EL DÍA DE, HOY LE DESCUBRIÓ QUE TENÍA CONVERSACIONES CON EL, ES POR ESO QUE DISCUTEN AGRADECEN EL APOYO QUEDA, SIN ALTERACION SUBEN EVIDENCIA A COORDINACION..., //, ENTERADA TELMUJER, SE CIERRA INCIDENTE</t>
  </si>
  <si>
    <t>; CALLE DALIAS LOTE 6 MZ ESQ GIRASOLES Y 19 SUR</t>
  </si>
  <si>
    <t>[CELL], REF DEL NIETO DE UNA FEMENINA DE LA 3RA EDAD LA, ESTA AGREDIENDO FISICAMENTE, POR LO QUE SOLICITA APOYO DE PATRULLA, NO DA MAS DATOS, SE ESCUCHA LA DISCUSION AL FONDO DE LA LLAMADA, TELCEL OK, //, TELMUJER TOMA CONOCIMIENTO DE ESTE INCIDENTE, INDICA CABINA ZONA 8 : REPORTA AL LUGAR UNIDAD, SSC-035 ABORDO POL. PÉREZ VÁZQUEZ MONSERRAT Y, POL. JIMENEZ BRITO JORGE ALBERTO, ENTERADO UDAIM, INFORMAN EN EL LUGAR SE ENTREVISTAN CON EL SR., FELIPE ROJANO HERNANDEZ TEL.2223809844 INDICA QUE, SU SOBRINO LLEGO A SU CASA AGRESIVO Y EN ESTADO, DE EBRIEDAD EL CUAL YA SE HABIA RETIRADO AGRADECE, EL APOYO SUBEN EVIDENCIA A COORDINACION CON APOYO, DE LA VP-817, //, ENTERADA TELMUJER CON INFORMACIÓN DEL POLICÍA SE, CIERRA INCIDENTE</t>
  </si>
  <si>
    <t>;14 SUR Y 105 OTE</t>
  </si>
  <si>
    <t>INFORMAN DE DISCUSIÓN ENTRE DOS PERSONAS POR UN, MENOR DE EDAD, ESTÁN EN LA VÍA PUBLICA, ENTERADO UDAIM, //, TELMUJER TOMA CONOCIMIENTO, //, VP-716 ABORDO ELEMENTOS 7363 RODRIGO LOEZA, ARGUELLES Y  S/P CESARIO CANTU REYES, SE ENTREVISTAN CON  ABIGAIL CRUZ  AGUILAR Y, SILVESTRE ALMANZA RAMOS   TIENE UNA DISCUTION PRO, LA CUSTODIA DE SU HIJO EL MASCULINO  SE LO, ENTREGA A LA MADRE Y SE RETIRAN DEL LUGAR, //, ENTERADA TELMUJER, SE CIERRA INCIDENTE</t>
  </si>
  <si>
    <t>;RETORNO EL CARMEN EDIFICIO 13 DEPARTAMENTO 302</t>
  </si>
  <si>
    <t>REPORTE: MI PADRE ESTÁ BORRACHO Y SE PUSO LOCO,, ESTÁ ALTERANDO A MI HERMANA QUE ESTÁ PEQUEÑA Y, UNA BEBE, //, TELMUJER TOMA CONOCIMIENTO, SIN OPER PARA DESPACHAR, //, VP-713 ABORDO  ELEMENTO  S/P JOVAN EZEQUIEN, OSORIO BENDITO Y S/P ROBERTO CARLOS LUCAS SALGADO, INFORMA UNIDAD QUE  YA SE ENCUENTRA EN EL LUGAR Y, NADIE LE REIERE NADA, ENETRADO UDAIM, //, ENTERADA TELMUJER, SE REGRESA LLAMADA, SIN EXITO ENVIA A BUZÓN, CON INFORMACIÓN DE POLICÍA SE CIERRA INCIDENTE</t>
  </si>
  <si>
    <t>;CALLE ITURBIDE 70 ESQ ISMAEL RONDERO</t>
  </si>
  <si>
    <t>INDICA PETICIONARIA QUE SU ESPOSO SE ENCUENTRA, AGRESIVO, TEL CEL OK, SE INFORMO A SEGURIDAD PUBLICA, ENTERADO UDAIM, //, TELMUJER TOMA CONOCIMIENTO DE ESTE INCIDENTE, //, ****, PATRULLA 15189 A CARGO POLICIA ELIAS ROLDAN, PINEDA MAS UN EFECTIVO, INFORMAN ACUDEN AL LUGAR, Y NEGATIVO DE ALGUNA PERSONA QUE INDIQUE ALGO.</t>
  </si>
  <si>
    <t>; 2 SUR N0 101 ESQUINA MAXIMINO AVILA CAMACHO</t>
  </si>
  <si>
    <t>SOLICITA APOYO PARA SU SOBRINA YA QUE AL PARECER, LO AGREDIO SU PAREJA FISICAMENTE, ESPERAN UNIDAD, TEL CEL OK, SE INFORMA A POLICIA MUNICIPAL DE ACAJETE RECIBE, OFICIAL SERRANO, //, TELMUJER TOMA CONOCIMIENTO, //, ENTERADO UDAIM</t>
  </si>
  <si>
    <t>; 104 OTE LT 2 -44 ESQ 44 NTE</t>
  </si>
  <si>
    <t>REFIERE QUE SU FAMILIAR ESTA AVENTANDO SUS COSAS, HAY NIÑOS LLORANDO, URGE EL APOYO, DE POLICIA, -----, SE INFORMA A 1012, 10121, ----, //, SE INFORMA A 10132, ENTERADA TELMUJER, EN LINEA CON OTROS FOLIOS, TELMUJER OCUPAD, ENTERADO UDAIM, UNIDAD VP-221 ABORO LOS ELEMENTOS: EDUARDO ALBINO, ERICK Y CARO TABAL ALFREDO AL LUGAR, ENTERADO UDAIM, 2DA LLAMADA MISMA USUARIA PREGUNTA POR LA UNIDAD, Y COMENTA QUE LA PERSONA AGRESIVA ES LA, HERMANASTRA DE 35 AÑOS ESTA EBRIA</t>
  </si>
  <si>
    <t>; 26 SUR 1711 ENTRE 17 Y 19 PONIENTE</t>
  </si>
  <si>
    <t>[CELL], REFIERE QUE UN MASCULINO ESTA GRITANDO AL, INTERIOR DE UNA CASA, SOLICITA SE VERIFIQUE, ACUDE LA UNIDAD P-443, ENTERADO UDAIM, //, ENTERADA TELMUJER, //, INFORMO VIA RADIO UNO DE LOS ELEMENTOS DE LA, UNIDAD P-443 QUE ACUDIERON A VERIFICAR A LA, ALTURA DEL DOMICILIO INDICADO, DE DONDE NADIE, SALIO A CONFIRMAR EL APOYO SOLICITADO</t>
  </si>
  <si>
    <t>;CALLE 20 OTE 1017 ESQ 12 NTE</t>
  </si>
  <si>
    <t>REFIERE QUE DERIVADO POR UNA DIFERENCIA FAMILIAR, POR BIENES UNMUEBLES SU HERMANA Y SU SOBRINA LOA, AGREDIERON FISICAMENTE Y LO AMENAZARON DE MUERTE, USUARIO ESPERA UNIDAD EN ELL UGAR, TEL CEL OK -., SE INFORMA A TEL MUJER EXT 10130, //, ENTERADA TELMUJER, FOLIO DE CONOCIMIENTO, //, ENTERADO UDAIM, 2DA LLAMADA MISMO PETICIONARIO, REFIERE QUE ACUDIERON UNA UNIDADES , PERO LO, HACEN PASAR COMO VICTIMARIO  Y NO ES CIERTO , E, INDICA QUE LE ROBARON  UNOS DOCUMENTOS, Y LO EMPEZARON A GOLPEAR, PE-1028 ABORDO EL OFL HERIBERTO SANTES ALCÁNTARA, CON 2 MAS CEL-2227325604,, EN ESPERA DE INFORMACION, SE INFORMA A EXT 10150, USUARIO MUY NERVIOSO PIDE EL POYPO , YA QUE, INDICA TAMBIEN ESTAN AGREDIENDO A SU MAMÁ</t>
  </si>
  <si>
    <t>;CALLE ALBORAYA 2 ESQ LA RAZA</t>
  </si>
  <si>
    <t>USUARIA REFIERE SU ESPOSO EBRIO Y AGRESIVO  Y QUE, EN ESTE MOMEMNTO ESTA AGREDIENDO FISICAMENTE A, LOS NTEGRANTES DE LA FAMILIA, USUARIA CORTA LA LLAMADA Y AL FONDO  SE ESCUCHAN, GRITOS DE MASCULINO AGRESIVO, TEL CEL OK ., SE INFORMA A TEL MUJER EXT 10130, //, ENTERADA TELMUJER, //, SE INFORMA A CABINA CORONANGO PARA QUE MANDE, UNIDAD POLICIACA AL LUGAR EN BREVE INFORME**, ENTERADO UDAIM, SE HIZO CONTACTO CON LA PETICIONARIA DE NOMBRE, DULCE MANUEL VELEZ FLORES, AL TELEFONO:, 2226612204, REFIRIENDO QUE EL MARIDO YA SE HABIA, DORMIDO, Y QUE CANCELABA EL AUXILIO, AGRADECIENDO, POR LA ATENCION QUE SE LE BRINDO, PARA, CONOCIMIENTO DE LOS MANDOS SE CIERRA FOLIO, QUEDANDO A LA ORDEN**</t>
  </si>
  <si>
    <t>; RETORNO 15 J CASA 62 // BLVD DEL CASCO</t>
  </si>
  <si>
    <t>USUARIO REFIERE, QUE SU PAPÁ SE PUSO AGRESIVO, YA TIENE ORDEN DE RESTRICCION, NO  ESTA ALCOHOLIZADO, //, ENTERADA TELMUJER, SE REGRESARÁ LLAMADA, //, ACEPTA ASESORIAS. SE TRANSFIERE A EXT 10130  ,, PERO CORTA LA COMUNICACIÓN ANTES DE SER, TRANSFERIDO, ENTERADO UDAIM, UNIDAD VP  324 ABORDO ELEMENTOS: GONZÁLEZ RUIZ, LUIS DELFINO Y LÓPEZ BETAN LIZBETH, //, TELMUJER EN LINEA, MARÍA MONTSERRAT PICASSO ÁLVAREZ, MUJER DE 51, AÑOS DE EDAD, CON DOS HIJOS DE 17 Y 23 AÑOS DE, EDAD, OCUPACIÓN LABORES DEL HOGAR, CASADA,, INSTRUCCIÓN UNIVERSITARIA, NO HABLA LENGUA, INDÍGENA, SI LENGUAS EXTRANJERAS, SIN, DISCAPACIDAD, VIOLENCIA PSICOLÓGICA, FÍSICA, MODALIDAD FAMILIAR, LUGAR DE LA VIOLENCIA EN, CASA, LLAMADA DIRECTA REFERIDA DE LA LÍNEA 911,, GENERADOR DE VIOLENCIA HOMBRE, ESPOSO JUAN, SALVADOR BARBOSA MUÑOZ DE 52 AÑOS DE EDAD;, REFIERE USUARIO QUE SE COMUNICA PARA SOLICITAR, APOYO MENCIONA QUE NO ES LA PRIMERA VEZ QUE VIVE, VIOLENCIA, SU PAPÁ CONSTANTEMENTE LO HACE E, INCLUSO CUENTAN CON UNA ORDEN DE RESTRICCIÓN SIN, EMBARGO LE HABÍAN PERMITIDO INTEGRAR AL DOMICILIO, DEBIDO A QUE PIDIÓ PERDÓN Y ASEGURÓ QUE, CAMBIARIA, EL DÍA DE HOY LOS HIJOS LO ESTABAN, DETENIENDO MIENTRAS LLEGO LA UNIDAD DE POLICÍA Y, LO SACO DEL DOMICILIO SIN EMBARGO AÚN EN EL, LUGAR; POR LO ANTERIOR DE ACUERDO A SUS, NECESIDADES SE PROPORCIONA APOYO Y ASESORÍA SOBRE, EL TEMA, SE BRINDA ORIENTACIÓN, SE INFORMÓ SOBRE, EL DERECHO A VIVIR UNA VIDA LIBRE DE VIOLENCIA,, SE REITERA LA NECESIDAD DE DAR SEGUIMIENTO A SU, DENUNCIA EN EL CENTRO DE JUSTICIA PARA LAS, MUJERES, SE EXPLICA LO RELACIONADO  SOBRE ÓRDENES, DE PROTECCIÓN, SE HABLA SOBRE LOS TIPOS DE, VIOLENCIA, EL CICLO DE LA VIOLENCIA Y EL ESPIRAL, DE LA VIOLENCIA, SE INDICA LA NECESIDAD DE, PRESENTAR CARGOS EN CONTRA Y SE INDICA QUE PUEDE, ACUDIR A APOYO PSICOLÓGICO PROPORCIONANDO LA, INFORMACIÓN SOBRE LA SECRETARIA DE IGUALDAD, SUSTANTIVA, FINALMENTE SE DEJA A SU DISPOSICIÓN, EL NÚMERO DIRECTO DE LA LÍNEA EN CASO DE TENER, DUDAS AL RESPECTO O REQUERIR DE ALGÚN APOYO Y DEL, 911 EN CASO DE ALGUNA EMERGENCIA., //, TELMUJER CIERRA INCIDENTE, 2DA LLAMADA TEL 222 173-8137 INDICA QUE EL, AGRESIVO CONTINUA EN EL LUGAR, //, ENTERADA TELMUJER, SE SOLICITA APOYO DE UDAIM PARA ATENDER INCIDENTE, //, LA VP-322 AL LUGAR, SE ENTREVSTA CON MONSERRAT PICAZZO EN EL LUGAR LA, UNIDAD DA PROCEDIMIENTOS  ASI MISMO LA, PETICIONARIA INDICA YA SE RETIRO EL MASCULINO  EL, CUAL SE ENCUENTRA EN ESTADO DE EBRIEDAD Y CUENTA, CON ORDEN DE RESTRICCION LA UNIDAD CONTINUA EN, RECORRIDO  VP322</t>
  </si>
  <si>
    <t>;14 SUR Y 123 ORIENTE</t>
  </si>
  <si>
    <t>INFORMAN SOBRE RECORIDO A LA ALTURA DE LA 14 SUR, Y 123 ORIENTE DE LA COLONIA LOS HEROES PUEBLA SE, ENTREVISTAN CON LA SRA  ANA LUISA HERNANDEZ, UBALDO TEL.2222053013  QUIEN INDICA, APROXIMADAMENTE A LAS  22 :00 HRS. SU EXPAREJA LE, LLEVA A SU MENOR HIJO A SU CASA AL PERCATARSE DE, QUE SE ENCUENTRA CON AMIGOS Y AMIGAS EN EL, INTERIOR DE SU DOMICILIO LA AGREDE FISICA Y, VERBALMENTE NOMBRE DEL MASCULINO ...CESAR ORTEGA, A COMPAÑADO DE LA SRA NOHEMI FERRER POR LO QUE, SOLICITA EL FOLIO PARA PASAR A LEVANTAR SU, DENUNCIA A  LA INSTANCIA CORRESPONDIENTE, ENTERADO UDAIM, //, ENTERADA TELMUJER, //</t>
  </si>
  <si>
    <t>;ANTIGUO CAMINO A SAN MARTIN</t>
  </si>
  <si>
    <t>PET REPORTA QUE ESPOSO LE QUITO A SUS HIJOS, Y NO SE LOS QUIERE REGRESAR, COMENT QUE VA SIGUIENDO A SU ESPOSO, PET ESPERA LA UNIDAD, TEL CEL OK, SE CANALIZA A POLICIA MUNICIPAL ATLIXCO, ENTERADO UDAIM, ACUDE LA UNIDAD P-11 AL MANDO DE LA OFICIAL, GUADALUPE REYES, //, TELMUJER TOMA CONOCIMIENTO DE ESTE INCIDENTE, //, EN EL LUGAR LA UNIDAD P-39 AL MANDO DEL POL 3°, CARLOS LARA Y LA UNIDAD P-11 AL MANDO DE LA, OFICIAL GUADALUPE REYES, INFORMAN QUE NEGATIVO DE LOCALIZAR A LA FEMENINA, SE RE REGRESA LLAMADA A PETICIONARIA LO CUAL, REFIERE QUE YA SE MOVIO DEL LUGAR, SE RETIRAN DEL LUGAR YA QUE REALIZARON RECORRIDO, EXTENSO Y EN COLONIA CERCANAS Y NEGATIVO DE, LOCALIZAR ALA FEMENINA ASI MISMO SE LE REGESA, LLAMADA A PETICIONARIA Y NEGATIVO QUE CONTESTE, ASI MISMO VECINO REFIEREN DE NO HABER VISTO, A LA FEMENINA, YA QUE POR EL RUIDO DE LAS UNIDADES SE ALERTARON, LOS VECINOS Y COMENZARON A SALIR DE SUS, DOMICILIOS, //, TELMUJER SIN EXITO DE COMUNICACIÓN, CON INFORMACIÓN DE POLICÍA SE CIERRA INCIDENTE</t>
  </si>
  <si>
    <t>;CUAUHTEMOC S/N COLONIA TEPETZIZINTLA</t>
  </si>
  <si>
    <t>BARRIO XOPANAPA</t>
  </si>
  <si>
    <t>[CELL], PETICIONARIA INDICA QUE SU MARIDO ESTA DROGADO, LE PEGO A LA PETICIONARIA Y LA SACO DE LA CASA, CON SUS HIJOS, REFIERE QUE SON 3 NIÑOS, SU ESPOSO SE LLAMA LEOBARDO PANTZO MEDRANO, TEL/CEL, OK, //, TELMUJER EN LINEA, USUARIA RECHAZA SERVICIOS DE LA LINEA, //, ENTERADO UDAIM, //// SE CANALIZO EL REPORTE AL DIRECTOR DE, SEGURIDAD PUBLICA DE VICENTE GUERRERO, QUIEN MENCIONA QUE SE LE PASE EL REPORTE POR, MENSAJE, SE LE DIO CONOCIMIENTO A SUPERVISOR GABRIEL, ESPINOSA EXT. 43123, /////, SE LE CANALIZA EL MENSAJE VIA WHSTAPP AL DIRECOTR, CRISTOBAL GARCIA PARA SU PRONTA ATENCION, //, TELMUJER EN ESPERA DE INFORMACIÓN DE POLICÍA, //, 238 218-5343 CELIA REFIERE QUE LA UNIDAD DE, POLICA NO HA LLEGADO , SE LE INFORMO QUE YA VA EN, CAMINO, /, SE LE DIO CONOCIMIENTO A EXT 43123, //, TELMUJER EN ESPERA DE INFORMACIÓN DE POLICÍA, //, INFORMA DIERCTOR DE SEGURIDAD CRISTOBLA GARCIA, QUE AL ARRIBO NO SE ENCONTRO A NINGUNA PERSONA EN, EL DOMICILIO Y NADUE QUE LES REFIERERA ALGUNA, NOVEDAD SE RETIRA DE LA UBICACION, 236 130-7946 REPORTA QUE NUNCA LLEGO LA UNIDAD DE, POLICIA Y ELLA QUIERE PONER UNA DENUNCIA, //, TELMUJER ENTERADA, SE CIERRA FOLIO</t>
  </si>
  <si>
    <t>; DANIEL GONZALEZ NUMERO 1604 Y AVENIDA DE LOS DEPORTES</t>
  </si>
  <si>
    <t>REFIERE QUE EU TIO ESTA AGRESIVO EN DONDE VIVE, SOLICITA LA UNIDAD, FEMENINA ESTA EN OTRA UBICACION , A ELLA SOLO LE, PIDIERON QUE MARCARA, ACUDE LA UNIDAD P-544, //, ENTERADA TELMUJER, ELLA ESTA POR EL SUPER VICTORINO, LE PIDIO A ALGUIEN QUE SE ASOMARA A VER QUE, NUMERO ERA EL DE LA CASA A DONDE ES LA VIOLENCIA, ENTERADO UDAIM, INFORMO VIA RADIO UNO DE LOS ELEMENTOS DE LA, UNIDAD P-544 QUE REMITEN UN DETENIDO POR, VIOLENCIA FAMILIAR, //, ENTERADA TELMUJER, 03:29 HORAS VIA WHATSAPP LOS POLICIAS A BORDO DE, LA UNIDAD: P-544 REPORTARON REALIZÁBAMOS, RECORRIDO DE SEGURIDAD INSPECCIÓN Y VIGILANCIA Y, POR INSTRUCCIONES DEL RADIO OPERADOR DEL (911), NOS TRASLADAMOS AL LUGAR DE CALLE DANIEL GONZÁLES, Y AVENIDA DE LOS DEPORTES COLONIA AEROPUERTO ,, DONDE REPORTABAN AGRESIONES A UNA FEMENINA, AL, LLEGAR NOS ENTREVISTAMOS CON LA C. DE NOMBRE, ANGÉLICA RODRIGUEZ GUEVARA, DE 34 AÑOS DE EDAD,, CON DOMICILIO EN LA CALLE DANIEL GONZÁLES # 1604, COLONIA AEROPUERTO, QUIEN SEÑALO DE MANERA, DIRECTA AL HOY ASEGURADO, COMO LA PERSONA QUE, MOMENTOS ANTES LA INSULTARÍA VERBALMENTE,, DICIÉNDOLE QUE ES UNA PUTA Y QUE LE PARTIRÍA SU, MADRE, MOTIVO POR EL QUE SE DIO LECTURA DE SUS, DERECHOS, EL SEÑALO ES ASEGURADO Y SE TRASLADO Y, FUE PUESTO A DISPOSICIÓN DEL JUEZ CALIFICADOR EN, TURNO.      DATOS DEL DETENIDO DIONISO ROSALES, GARCÍA, 41 AÑOS DE EDAD, FECHA DE NACIMIENTO, 05/06/1978, CON DOMICILIO IXTACAPA EL CHICO,, ORIGINARIO DE TEZONAPA VERACRUZ, CASADO, QUEDANDO, A LA HORA 01:54, CON NÚMERO DE BOLETA 717, POR, INJURIAS CONSISTENTES EN INSULTOS VERBALES (, DICIÉNDOLE QUE LE PARTIRÍA SU MADRE).</t>
  </si>
  <si>
    <t>;7 OTE Y 17 SUR</t>
  </si>
  <si>
    <t>MENCIONA QUE EB UN DOMICILIO EN UN SAGUAN BCO, SE ESCUCHAN GRITOS MUY FUERTES, EL PET ES VECINO DEL LUGAR, SOLICITA SE VERIFIQUE, ELABORO LUAB, *, 238 181-2933FEMENINA MENCIONA QUE UN SAGUAN BCO, DENTRO DEL DOMICLIO SE ESCUCHAN RUIDOS MUY, FUERTES , MENCIONA QUE EN EL LUGAR HAY NIÑOS YA, QUE ES UNA FAMILIA LA QUE VIVE EN EL LUGAR,, MENCIONA QUE LE URGE EL APOYO YA QUE PUEDE SER, DELICADO LO QUE ESTA PASANDO, ELABORO LUAB, //, ACUDE LA UNIDAD P-332, APOYO P-317, ////////, 2381812933    PETICIONARIA SOLICITA UNIDAD DE, POLICIA SE LE INFORMA QUE YA ESTAN ACUDIENDO AL, LUGAR, //, ENTERADA TELMUJER, //, 238 304-2940 ERIKA HERNANDEZ INDICA QUE UN, MASCULINO ESTA GOLPEANDO A SU ESPOSA, MISMA DIRECCION, ////, //, TELMUJER EN ESPERA DE INFORMACIÓN DE POLICÍA, //, INFORMO VIA RADIO UNO DE LOS ELEMENTOS DE LA, UNIDAD P-317 QUE ACUDIERON AL LUGAR, DONDE AL, ARRIBO UNA FEMENINA EXPRESO NO HABER PEDIDO, NINGUN APOYO, ENTERADO UDAIM, //, ENTERADA TELMUJER</t>
  </si>
  <si>
    <t>;ALVARO OBREGON ESQ FCO I MADERO</t>
  </si>
  <si>
    <t>INDICA PETICIONARIO DE SUJETO GOLPEANDO A SU, PAREJA, TEL CEL OK, SE INFORMO A SEGURIDAD PUBLICA, ******************** EN ESPERA DE LOS DATOS QUE, PROPORCIONE LA POLICÍA MUNICIPAL., //, TELMUJER TOMA CONOCIMIENTO DE ESTE INCIDENTE, ENTERADO UDAIM, ////, ACUDIO LA PATRULLA 15178 A CARGO POLICIA CARLOS, ALBERTO ROSALES PANTOJA INFORMA SOBRE VIA PUBLICA, SIN NOVEDAD., //, ENTERADA TELMUJER, CON INFORMACIÓN DE POLICÍA SE CIERRA INCIDENTE</t>
  </si>
  <si>
    <t>;CONTINUACION 14 DE OCTUBRE ESQ 2 DE ABRIL</t>
  </si>
  <si>
    <t>INDCIA DE MASCULINO EN ESTADO DE EBRIEDADA, AGREDIENDO A SU FAMILIA, //, TELMUJER TOMA CONOCIMIENTO, DE ESTE INCIDENTE, //, NO REQUIERE DE ASESORIA JURIDICA, SOLO DE UNIDAD DE  POLICIA, TEL CEL OK, ENTERADO UDAIM, //, TELMUJER EN ESPERA DE INFORMACIÓN DE POLICÍA, //, EN EL LUGAR SE ENTREVISTA CON LA SEÑORA NANCY, RAMIREZ LA CUAL INDICA PROBLEMAS FAMILIARES CON, SU PAREJA SENTIMENTAL ASI MISMO SE ENCUENTRA EN, ESTADO DE EBRIEDAD ASI MISMO SE RETIRA DE LA ZONA, Y LA UNIDAD CONTINUA CON SU RECORRIDO, UNIDAD VP-307  ABORDO ELEMENTOS: LARA RODRÍGUEZ, EDUARDO Y MUÑOZ VARGAS ÁNGEL FELIPE EN EL LUGAR, INDICA LA UNIDAD QUE SE ENTREVISTA CON NANCY, CASTILLO QUIEN REFIERE SU EXPAREJA EN ESTADO DE, EBREIDAD SE ENCUNTRA AGRESIVO ASI MISMO YA NO SE, ENCUNTRA EN EL LUGAR PROCEDIMIENTOS A SEGUIR Y LA, UNIDAD CONTINUA EN RECORRIDO, //, ENTERADA TELMUJER</t>
  </si>
  <si>
    <t>;8</t>
  </si>
  <si>
    <t>//, PETICIONARIA INFORMA QSU COMADRE ESTA DISCUTIENDO, CON  SU ESPOSO QUIERE UNIDAD, TELMUJER EN LINEA, SE ESCUCHA INTRFRENCIA AL SOLICITARLE INFORMACIÓN, USUARIA TERMINA LA LLAMADA, //, SSE TRANSFIERE LLAMADA A TEL MUJER, SE INFORMA A COMANDANCIA RECIBIO VICTOR MENDOZA, ENTERADO UDAIM, ACUDE LA UNIDAD PE 361 A CARGO DE PORFIRIO CARLOS, IBARRA CON 1 DANDO RECORRIDO SIN  ENCONTRAR NADA, //, ENTERADA TELMUJER</t>
  </si>
  <si>
    <t>;CALLE MIGUEL NEGRETE 401 ESQ SANTA MARÍA</t>
  </si>
  <si>
    <t>INFORMA PETICIONARIO QUE    SU HIJO ESTA, AGRECIBO  CON SU  MAMA, Y CON SU PAPA   YA QUE INFORMA QUE  LE ESTÁ, SACANDO LAS COSTAS, TEL.CEL, OK, SE INFORMA A SEGURIDAD   PUBLICA, /////////////, ENTERADA UDAIM, ///, TELMUJER ENTERADA, //, TELMUJER EN ESPERA DE NOTAS DE POLICÍA, ///, TELMUJER  AÚN EN ESPERA DE NOTAS DE POLICÍA, INFORMA  SEGURIDAD PÚBLICA  QUE  PROCEDE LA, UNIDAD  021  CARGO DEL POLICÍA  GUADALUPE, BAUTISTA C/1 MÁS  INFORMA  QUE SE ENTREVISTA CON, EL SEÑOR BAUTISTA LORENZO  CON DOMICILIO AV, MIGUEL NEGRETE   QUE SU HIJO  SE ENCONTRABA, DROGADO    DE NOMBRE  JESÚS  DE JESÚS  BAUTISTA, DE  28 AÑOS DE EDAD     TRASLADO A LAS, INSTALACIONES DE SEGURIDAD  QUEDANDO A, DISPOSICIÓN  DE JUEZ  CALIFICADOR, ///, TELMUJER ENTERADA, SE CIERRA FOLIO</t>
  </si>
  <si>
    <t>;CERRADA 3 B // CALLE 2 B</t>
  </si>
  <si>
    <t>PET REPORTA QUE GOLPEAR A UNA SEÑORA, PET ESTA EN, LUGAR, LA AFCTADA SE LLAMA MISAELA MATA, NO REQUIERE, AMBULANCIA, MENCIONA QUE LA GOLPEO UN MASCULINO REFIERE QUE, ES SU EX YERNO, LA AFEDCTADA VISTE SUDADERA NEGRA Y PANTALON CAFE, 22 23 60 89 72 NUMERO DE LA AFECTADA, PET SE RETIRA DEL LUGAR REFIERE QUE LA AFECTADA, ESPERA EN LA ESQUINA DEL LUGAR YA SEÑALADO, PARA CONOCIMIENTO A LA EXT 10130, **************, ENTERADA UDAIM, /////, LÍNEAS TELMUJER OCUPADAS, CON ESTA HORA TELMUJER, TOMA CONOCIMIENTO DE ESTE FOLIO, VP-302 ABORDO LOS ELEMENTOS: MORAN RAMÓN ALFREDO, Y GALINDO SÁNCHEZ MIGUEL AL LUGAR, 2DA LLAMADA DEL NÚMERO 222 360-8972 REFIERE SU, YERNO LE PEGO, SE LLEVO A SUS NIETOS DE 13 Y 5, AÑOS DE EDAD, RECHAZA TRANSFERENCIA A TELMUJER, YA LA UNIDAD VP-302 CON PETICIONARIO PENDIENTE DE, DATOS, INFORMA LA UNIDAD VP-302 PETICIONARIO DE NOMBRE, GUADALUPE ALELI MORENO PLYAS 2213496670  ASI, MISMO EN ESPERA DE UNIDAD DE ATENCION A VICTIMAS, CON ESTA HORA CANCELA LA UNIDAD, EL APOYO DE DAV, EN EL PUNTO, INFORMA LA UNIDAD  VP-302 ABORDO LOS ELEMENTOS:, MORAN RAMÓN ALFREDO  Y GALINDO SÁNCHEZ MIGUEL YA, SE CANCELE LA UNIDAD DE DAV, YA ARRIVO AL LUGAR, UNIDAD DE POLICA DEL ESTADO LA  PE-1996 UNIDAD DE, ATENCION A LAS MUJERES YA SE ENCUENTRA DANDO LOS, PROCEDIMIENTOS, MENCIONA LA UNIDAD VP-302 YA SIN NOVEDAD EL APOYO, UNIDAD DE POLICIA DEL ESTADO LE APOYA AL, PETICIONARIO DE NOMBRE GUADALUPE ALELI MORENO, PLAYAS TEL. 2213496670, LE APOYAN AL TRASLADO, PARA REALIZAR SU DENUNCIA AL AREA CORESPONDIENTE., ///, TELMUJER ENTERADA, /, **************, CON ESTA HORA INFORMA LA UNIDAD USUARIA, GUADALUPE ARELI MORENO PLAYAS  29 AÑOS  FN/, 22/12/1991 DOMICILIO CALLE ISLA DE PASCUA 9, COLONIA SAN LORENZO ALMECATLA, 72710,CUAUTLANCINGO,PUE. OCUPACIÓN  BODEGUERA DE, OBRA. CELULAR: 2213496670. MADRE DE 2 HIJOS, MASCULINOS DE 13 Y 5 AÑOS.  USUARIA  MADRE, MICAELA DELIA PLAYAS MATA. 43 AÑOS  FN/, 09/09/1974 OCUPACIÓN  BODEGUERA DE OBRA    PR EX, PAREJA DE USUARIA GUADALUPE ARELI  OLIVER JAVIER, CORTES LEE 34 AÑOS FN 28/06/1985 OCUPACIÓN, MECÁNICO.  AL ARRIBAR AL LUGAR SE ENCUENTRA, PRESENCIA DE POLICÍA MUNICIPAL ,UDAIM PROCEDE A, ENTREVISTARSE CON USUARIA DE NOMBRE GUADALUPE, ARELI MORENO PLAYAS QUIEN REFIERE QUE EL DÍA DE, AYER FUE A DEJAR A SUS HIJOS AL DOMICILIO DE, MADRE DE PR (EX PAREJA) YA QUE ELLA SE LOS CUIDA, DURANTE TODA LA SEMANA POR CUESTIONES DE SU, TRABAJO LLEGARON A UN ACUERDO ENTRE USUARIA Y, MADRE DE PR,USUARIA MENCIONA QUE EL DÍA DE HOY, RECIBIÓ MENSAJES DE TEXTO DE PR DONDE LE, SOLICITABA QUE LE DEPOSITARA DINERO PARA QUE LES, DIERA DE COMER A SUS HIJOS USUARIA AL NO ACCEDER, PR LE HACE MENCIÓN QUE ENTONCES VAYA A RECOGER A, SUS HIJOS QUE YA NO SE LOS CUIDARÁ, POR LO QUE AL, LLEGAR AL DOMICILIO DONDE SE ENCUENTRAN LOS, MENORES,PR SALE EN UN ESTADO AGRESIVO AGREDIENDO, VERBAL Y FÍSICAMENTE A USUARIA Y A MADRE DE, USUARIA MENCIONANDOLES QUE NO LES DEVOLVERÁ A SUS, HIJOS CABE MENCIONAR QUE LOS MENORES NO TIENEN, LOS APELLIDOS DE PR POR LO QUE SOLICITA A LOS, NÚMEROS DE EMERGENCIA 911 LA INTERVENCIÓN DE UNA, UNIDAD OFICIAL PARA QUE LA APOYE A RECUPERAR A, SUS MENORES. ASÍ MISMO USARÍA REFIERE QUE PR, TIENE UNA ORDEN DE RESTRICCIÓN POR TENTATIVA DE, HOMICIDIO.   UDAIM BRINDA PRIMEROS AUXILIOS, PSICÓLOGICOS, DA A CONOCER LOS TIPOS DE VIOLENCIA, Y SUS DIFERENTES MODALIDADES, EL CICLO DE LA, VIOLENCIA Y EL VIOLENTO METRO, ASI MISMO SE, BRINDA ASESORÍA JURÍDICA Y SE DAN A CONOCER LAS, INSTANCIAS EN DONDE PUEDE ACUDIR A PRESENTAR SU, DENUNCIA CORRESPONDIENTE A LOS HECHOS, ACONTECIDOS.  USUARIA REFIERE QUE LE APOYEMOS CON, EL TRASLADO PARA QUE REALICE SU DENUNCIA, CORRESPONDIENTE.</t>
  </si>
  <si>
    <t>;5 PONIENTE NUMERO 515, 7 SUR</t>
  </si>
  <si>
    <t>UNA CASA COLOR  MELON DE UN PISO  A PARECER LE, ESTA PEGANDO SU ESPOSO A UNA  FEMENINA SE, ENCUNTRA AL INTERIOR DEL DOMICILIO, ***************, ENTERADA UDAIM, ///, LÍNEAS TELMUJER OCUPADAS, CON ESTA HORA TELMUJER, TOMA CONOCIMIENTO DE ESTE FOLIO, ///, SE COORDINA CON POLICIA MUNICIPAL ANEL GERRERO, ACUDE UNIDAD P012 AL MANDO DE VICTOR RICARDO, SADOVAL GONZALES CON UNO MAS  AL ARRIBAR AL LUGAR, SE ENTREVISTAN CON UN AFEMENINA DE NOMVBRE MARIUA, DEL CARMEN CRUZ DE 56 AÑOS QUIEN REFIERE SON, PROBLEMAS FAMILIAREZ ENTRE SU HIJO Y SU NUERA, ASI MISMO  LA  CIUADADNA SE QUERIA DESMAYAR POR, LO QUE ACUDE UNIDAD 02 AL AMNDO DE RENE  SANDOVAL, CON DOS MAS,   INFORMA  QUEDA SIN NOVEDAD, YA QUE  LOS PARTES AFECTADAS   LLEGARAN A UN, ACURDO,  TEL CEL, OK, ///, TELMUJER ENTERADA, ///, TELMUJER CIERRA FOLIO CON NOTAS ANTERIORES</t>
  </si>
  <si>
    <t>;PORFIRIO DIAZ NO . 18 / MIRADORES Y DEL RIO</t>
  </si>
  <si>
    <t>[CELL], PETICIONARIO INFORMA QUE A SU DOMICILIO LLEGA SU, EX ESPOSA CON DIEZ FAMILIARES Y EN ESTE MOMENTO, ESTAN SAQUEANDO SU CASA, TEL CEL, OK, TIENE CONOCIMIENTO FRANCISCO NORIEGA CABINERO EN, TURNO, ///, TELMUJER ENTERADA, ///, ACUDE LA UNIDAD P - 172 A CARGO DE EL OFICIAL, MIGUEL ANGEL ORTEGA  MAS INO  ASI MISMO SE, TRANSLADAN A EL MUNICIPIO  EN CALIDAD DE, PRESENTADOS  PARA YEGAR  A UN ACUERDO  AMBAS, PARTES PRESENTE COMO MEDIADOR EL JUEZ CALIFICADOR, DE H,  INFORMO  FRANCISCO NORIEGA  CABINERO EN, TURNO  DE H., ///, TELMUJER ENTERADA, SE CIERRA FOLIO, ///</t>
  </si>
  <si>
    <t>; 5 DE MAYO NUM L7</t>
  </si>
  <si>
    <t>[CELL], REPORTA QUE HAY UN MASC AGRESIVO CON SU CUÑADO Y, HERMANA NO DA MAS DATOS SE MOLESTA AL PEDIRLE, DIRECCION COMPLETA CORTA LA LLAMADA, TEL, OK, CON ESTA HORA SE RECIBE FOLIO., ///, 2DA LLAMADA MISMO PET PREGUNTA POR LA UNIDAD DE, POLICIA YA QUE SE ESTAN TORANDO MAS AGRESIVOS, TELMUJE ENTERADA, ///, TIENE CONOCIMIENTO CABINA, CENTRAL DE AMOZOC, 3RA LLAMADA PREG POR LA PATRULLA ESTA MOLESTA, PORQUE NO LLEGA MISMA USUARIA, 4TA LLAMADA DEL NÚMERO 221 429-1325 REFIERE LE, URGE LA UNIDAD, 5TA LLAMADA PREGUNTA POR UNIDAD AL LUGAR, SE INFROMA A EXT 10152, 6TA LLMADA PREGUNTAN POR UNIDAD DE POLIOCIA DEL, CEL 222 877-2006, CON ESTA HORA INDICA CABINA QUE ACUDE LA UNIDAD, P-003, ///, TELMUJER EN ESPERA DE NOTAS DE POLICÍA, ///, TELMUJER AÚN EN ESPERA DE NOTAS DE POLICÍA, ///, CON ESTA HORA INDICA CABINA LO SIGUIENTE SIENDO, LAS 12:30 HORAS INFORMA CABINA EN TURNO VÍA RADIO, MATRA QUE EN COLONIA SAN JACINTO Y 5 DE MAYO, DONDE AL ARRIBAR AL LUGAR SE ENCONTRABA POLICÍA, ESTATAL AL MANDO EVERARDO SOTERO CON DOS MÁS EN, LA UNIDAD PE-1051 ASÍ MISMO NOS RETIRAMOS DEL, LUGAR, SE CIERRA FOLIO POR PARTE DE POLICIA MUNICIPAL., ///, TELMUJER ENTERADA, ///, TELMUJER EN ESPERA DE NOTAS POR PARTE DE POLICÍA, ////, TELMUJER CIERRA FOLIO CON NOTAS EN EL RENGLÓN 30, AL 36</t>
  </si>
  <si>
    <t>;CALLE LIMÓN TLALEC ESQ</t>
  </si>
  <si>
    <t>[CELL], INFORMA  PETICIONARIA QUE    SU VECINO ESTÁ, AGREDIENDO A SU  HIJAS  EN ESTADO DE EBRIEDAD, TEL.CEL, OKS, SE INFORMA A SEGURIODAD  PUBLICA, ///, TELMUJER ENTERADA, ///, ENTERADA UDAIM, TELMUJER EN ESPERA DE NOTAS DE POLICÍA, *///, TELMUJER AÚN EN ESPERA DE NOTAS DE POLICÍA, ///, SE MARCA A EXTE 16010 PARA SOLICITAR DATOS, ACUDE  LA UNIDAD 02 A CARGO DE  DEL COMANDANTE, C/1 MÁS  INFORMA QUE  REALIZAN RECORRIDO  POR EL, LUGAR Y  NO ENCONTRANDO  AL PETICIONARIO NI, LIGUEN QUE REPORTE ALGUNA  VIOLENCIA FAMILIAR  SE, RETIRA  LA UNIDAD DEL LUGAR QUEDANDO CON ESA, NOVEDAD, ///, TELMUJER ENTERADA, SE CIERRA FOLIO</t>
  </si>
  <si>
    <t>;CALLE PROL. DE AYENDE</t>
  </si>
  <si>
    <t>REPORTA QUE EL PAPÁ DE SU HIJA, SE LA QUITO Y NO, DEJA QUE LA VEA, SOLICITA APOYO DE UNA PATRULLA, REFIERE QUE ESTA AFUERA DE LA CASA DEL MASCULINO,, PERO NO LA DEJA PASAR A VER A SU HIJA, TEL CEL, OK, SE COORDINO CON SEGURIDAD PÚBLICA RECIBIO OF., ZENON MORALES., ///, TELMUJER ENTERADA, ---- ACUDIÓ LA UNIDAD 12 DE POLICÍA MUNICIPAL AL, MANDO OF. NOE MALDONADO GARCÍA CON UNO MÁS, SE, ENTREVISTARON CON LA C. VERÓNICA HERNÁNDEZ MUÑOZ, DE 27 AÑOS, COMENTO QUE SU EX PAREJA DE NOMBRE, ROBERTO DE JESÚS SÁNCHEZ ROMERO DE 27 AÑOS, DEL, CUAL SE SEPARÓ HACE 3 AÑOS, NO LE PERMITÍA VER A, SU HIJA DE NOMBRE ALEJANDRA ABIGAIL SÁNCHEZ, HERNÁNDEZ, POR LO QUE ACUDIERON CON EL JUEZ DE LO, FAMILIAR Y NO LLEGARON A NI UN CONVENIO, POR LO, QUE ACUDIERON A LA FGE DE XICOTEPEC Y FUERON, CITADOS EL DÍA DE HOY A LAS 18:00 HRS. PARA QUE, LLEGARAN A UN CONVENIO, SE RETIRÓ LA UNIDAD, QUEDANDO SIN MAYOR NOVEDAD., ////, TELMUJER ENTERADA, ///, TELMUJER CIERRA FOLIO CON NOTAS ANTERIORES</t>
  </si>
  <si>
    <t>; SANTA ELENA MZA 2 LOTE 10 ESQ SAN JOSE</t>
  </si>
  <si>
    <t>REPORTA QUE   SUS  DOS HERMANO S QUE ESTAN, DROGADOS AGREDIERON A SU PAPA,  ESTAN  DENTRO DE SU DOMICILIO, TEL CEL OK, TELMUJER ENTERADA, ///, VP-817 AL LUGAR, EN EL LUGAR LA 1017 NADIE INFORMA NADA CONTINUA, SU RECORRIDO, INDICA CABINA ZONA 8 : REPORTA AL LUGAR UNIDAD, VP-817 ABORDO ROBLES CONTRERAS SARAHI Y FLORES, JIMENEZ IVAN Y LÓPEZ CASTILLO MARÍA CLAUDIA ME, ENTREVISTÓ CON ARIANA SÁNCHEZ PÉREZ DE 18 AÑOS, FECHA DE NACIMIENTO 15/05/1/2002 QUIEN REFIERE, VIVIR EN CALLE YODO COLONIA MINERALES DE GUADA, SUR REFIERE QUE SU PAREJA LE JALO A SU HIJO Y SE, LO QUERÍA QUITAR, SOLO PIDE QUE SE RETIRE SU, PAREJA. SE LE DAN PROCEDIMIENTOS A SEGUIR YA QUE, NEGATIVO DE QUERER IR A DENUNCIAR EN ESTE MOMENTO, LA TRASLADAMOS A LA CASA DE SU HERMANA DE NOMBRE, SOFIA CRUZ SÁNCHEZ DE 20 AÑOS 2226792560 QUIEN, VIVE EN CALLE HUITZILAN D3 COLONIA ZINCALI  DÓNDE, DEJAMOS A LA PETICIONARIA CON SU MENOR DE AÑOS Y, MEDIO, DE IGUAL MANERA SE LE DAN LOS, PROCEDIMIENTOS A SEGUIR DEJAMOS EL PUNTO SIN, ALTERACCION  INFORMA LA UNIDAD VP-817, CON APOYO, DE LA UNIDAD VP-804, NOTAS DE LA 10 A LA 27 ERRONEAS******, INDICA CABINA ZONA 8 : REPORTA AL LUGAR UNIDAD, VP- 810 BORDO  POL. BRIONES PROCOPIO MAURICIO Y, POL MORALES GARCIA KIMBERLY ESTEFANIA, ////, TELMUJER ENTERADA, ///, TELMUJER EN LÍNEA, ///, HOMBRE JOEL MONTES LOEZA DE 54 AÑOS, CASADO, CON, 5 HIJAS DE 31,29,21,19 Y 17 AÑOS Y DOS HIJOS DE, 26 Y 23 AÑOS, PRIMARIA, TRABAJA POR SU CUENTA, NO, HABLA LENGUA INDIGENA NI EXTRANJERA, LLAMADA, INDIRECTA POR PARTE DE SU HIJA CLAUDIA, REFERIDA, DEL 911, VIOLENCIA FISICA Y PSICOLOGICA,, MODALIDAD FAMILIAR, GENERADORES DE VIOLENCIA, HIJOS IVAN Y JOEL AMOS DE EPELLIDOS MONTES, SÁNCHEZ DE 26 Y 23 AÑOS, RESPECTIVAMENTE, AMBOS, DE ESTUDIOS PRIMARIA, AMBOS DESEMPLEADOS, AMBOS, CONSUMIDORES DE DROGAS, REFIERE QUE EL DIA DE HOY SU PADRE RECIBIO, AGRESIONES VERBALES Y FISICAS POR PARTE DE SUS, HIJOS JOEL E IVAN, REFIERE NO SER LA PRIMERA VEZ, QUE ESTO OCURRE POR LO QUE SOLICITA ASESORIA, JURIDICA, SE LE HACE SABER QUE LA VIOLENCIA, FAMILIAR ES UN DELITO EL CUAL PUEDE DENUNCIAR EN, LA UNIDAD DE INVESTIGACIÓN ESPECIALIZADA EN, VIOLENCIA FAMILIAR Y DELITOS DE GÉNERO Y, SOLICITAR ÓRDENES DE PROTECCIÓN. SE TRABAJA SOBRE, LA IMPORTANCIA DE LA DENUNCIA, ASÍ COMO DEL, SEGUIMIENTO DE LA MISMA. SE LE HACE SABER QUE LA, VIOLENCIA PUEDE SER PROGRESIVA, PARA QUE PUEDA, TOMAR DECISIONES ASERTIVAS.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SE VERIFICO EL LUGAR SE ENCUENTRA SIN ALTERACIÓN, EN EL LUGAR NADIE REFIERE NADA NEGATIVO DE UBICAR, ALGUN PETICIONARIO SE REALIZA EXTENSO RECORRIDO, EN AMBAS CALLES SIN ALTERACCION EL LUGAR</t>
  </si>
  <si>
    <t>; CERRADA DE LOS JAZMINEZ EDIF 8710 DEPTO 202 // ROSAS</t>
  </si>
  <si>
    <t>REFIERE ESCUCHA GRITOS EN CASA DE SUS VECINOS, AVIENTAN COSAS, NO SABE QUE SUCEDE, TEL/CEL, OK, //, TELMUJER ENTERADA, VP-713 ABORDO POL SEBASTIAN CID MORALES / MIGUEL, ANGEL RODRIGUEZ CORTES, LA UNIDAD SE ENCUENTRA ENE L LUGAR SE VERIFICA LO, CUAL SE MARCA A PETICIONARIA PARA QUE SALGA AL, LUGAR LO CUAL INDICA QUE NO QUIERE TENER, PROBLEMAS LA UNIDAD INDICA QUE HAY UNA REJA EN EL, EDIFICIO NADIE INFORMA NADA O REFIERE ALGO EL, PUNTO SE ENCUENTRA SIN ALTERACIÓN APARENTE SE, MANDA EVIDENCIA GRAFICA LA UNIDAD CONTINUA CON SU, RECORRIDO, ///, TELMUJER ENTERADA, ////, TELMUJER CIERRA FOLIO CON NOTAS ANTERIORES, ///</t>
  </si>
  <si>
    <t>; CONSTUTUCION 31 //</t>
  </si>
  <si>
    <t>REFIERE SU HERMANO ESTA AGRESIVO, LE PEGO A SU MAMÁ Y A PETICIONARIO, NO SABE LA ESQ MAS PROXIMA, RECHAZA TRANS A TELMUJER, TEL/CEL, K, ***SE INFORMA ACABINA CORONANGO PARA QUE MANDE, UNIDAD AL LUGAR REFERIDO*****, ///, TELMUJER ENTERADA, ///, *****REFIERE CABINERA EN TURNO , OFICIAL JESICA, YADIRA QUE  ACUDE LA UNIDAD  P-002*****AL LUGAR, REFERIDO******, ******EN BREVE INFORME****, ***ACUDE LA P-002 , ACARGO DE FRANCISCO TOXTLE ,, MAS 1****, ****REFIERE CABINERO EN TURNO QUE LA UNIDAD YA SE, ENCUENTRA EN EL LUGAR REFERIDO*****, ***EN ESPWERA DE INFORME PARA CIERRE DE, FOLIO*****, ///, TELMUJER ENTERADA, ///, TELMUJER EN ESPERA DE NOTAS DE POLICÍA, //, SIN DATOS, TELMUJER CIERRA FOLIO CON NOTAS ANTERIORES, ///, ******CON ESTA HORA REFIERE CABINERO EN TURNO QUE, HAY UNA PERSONA DETENIDAD ***EN BREVE MANDAN, INFORME PARA EL CIERRE DE FOLIO****, ***CON ESTYA HORA SE RECIBE INFORME POR PARTE DE, POLICIA MUNICIPAL PARA CIERRE DE FOLIO****, /**************//////////**********//////*/, COMISARIA DE SEGURIDAD PUBLICA Y VIALIDAD, MUNICIPAL DE CORONANGO.   FECHA: 22 DE FEBRERO DE, 2021 HORA DE CONOCIMIENTO:  17:46 HRS  HORA DE, ARRIBO:  17:50 HRS  HORA FINALDEL EVENTO  18:35, HRS  EVENTO VIOLENCIA FAMILIAR  LUGAR DEL, AUXILIO: MISIONES DE SAN FRANCISCO SECCIÓN  6, CALLE CONSTITUCIÓN NUMERO 31. COORDENADAS, 19.153239,-98.261976 NOMBRE (S) DE LAS, AUTORIDADES PARTICIPANTES:  POLICÍA NICASIO RODAS, ALTAMIRANO PLACA 101 ESCOLTAS (S) JAIRO QUITL, JUNCO PLACA 463 NUMERO DE UNIDAD:  P-015 NÚMERO, DE EVENTO 02 FOLIO DE C-5 44190840 FOLIO INTERNO, 202102/5224 DESCRIPCIÓN DETALLADA DEL AUXILIO QUE, SIENDO APROXIMADAMENTE LAS 17:45 HRS, AL, ENCONTRARME DE RECORRIDO A LA ALTURA DE SECCIÓN 7, DE MISIONES DE SAN FRANCISCO , A BORDO DE LA, UNIDAD P-015, INFORMA EL ENCARGADO DE RADIO, CABINA SOBRE EL AUXILIO VÍA C5 CON FOLIO 44190840, SOBRE VIOLENCIA FAMILIAR EN LA CALLE ANTES, MENCIONADA, POR LO QUE NOS ACERCAMOS AL LUGAR, ARRIBANDO A LAS 17:50 HRS EN DONDE NOS, ENTREVISTAMOS CON LA C. SÁNCHEZ ORTIZ MARGARITA, DE 45 AÑOS DE EDAD Y NÚMERO DE CONTACTO, 2225173636  QUIEN REFIERE QUE MOMENTOS ANTES SU, HIJO DE NOMBRE IVÁN RUIZ SÁNCHEZ DE 28 AÑOS DE, EDAD QUIÉN VIVE CON ELLA SE HABIA TORNADO, VERBALMENTE AGRESIVO CON ELLA Y SU HERMANO MENOR,, POR LO QUE UNICAMENTE SOLICITA PRESENCIA POLICIAL, PARA QUE LA PERSONA AGRESIVA SE RETIRE, NO, OBSTANTE SE LE LEEN SUS DERECHOS COMO VÍCTIMA Y, POR LO TANTO ESPERAMOS EN EL LUGAR POR PETICIÓN, DE LA CIUDADANA, SIENDO LA 18:05 HRS AL SALIR EL, ANTES MENCIONADO ESTE COMIENZA A INSULTAR, VERBALMENTE Y CON ADEMANES OFENSIVOS A SUS, SERVIDORES, POR LO QUE SIENDO LAS 18:10 HRS SE, PROCEDE AL CONTROL Y DETENCIÓN DEL MASCULINO, COLOCANDO LOS CANDADOS DE SEGURIDAD Y  LEYENDOLE, LOS  DERECHOS CONSTITUCIONALES QUE LE AMPARAN, COMO INFRACTOR AL ACUERDO QUE APRUEBA EL BANDO DE, POLICÍA Y GOBIERNO DE CORONANGO EN SU ARTÍCULO, 276 FRACC III INCISO B (ALTERAR EL ORDEN, PÚBLICO), TRASLADANDOLO A BORDO DE LA UNIDAD, P-015 AL COMPLEJO DE SEGURIDAD PÚBLICA EN DÓNDE, QUEDA A DISPOSICIÓN DEL JUEZ CALIFICADOR EN TURNO, BAJO EL FOLIO DE REMISION 082 A LAS 18:35 HRS., QUEDANDO CON ESTÁ NOVEDAD.  RESULTADO SE PROCEDE, A LA PUESTA A DISPOSICIÓN DEL MASCULINO ANTES, MENCIONADO ANTE EL JUEZ CALIFICADOR EN TURNO POR, LA INFRACCIÓN CORRESPONDIENTE Y SE CONTINÚA, BRINDANDO SEGURIDAD AL SERVICIO DE LA COMUNIDAD., ***PARA CONOCIMIENTO DE LOS MANDOS Y EN BASE AL, INFORME DE SSP DE CORONANGO SE CIERRA FOLIO*****+, //, TELMUJER CIERRA FOLIO CON INFORMACIÓN DE POLICÍA, //</t>
  </si>
  <si>
    <t>; CALLE ALLENDE NUM 38 /// VICTORIA</t>
  </si>
  <si>
    <t>REPORTA A SU ESPOSO MISMO QUE ESTA EN ESTADO DE, EBRIEDAD Y A LA VEZ ESTA AGRESIVO CON, PETICIONARIA Y CON LOS DEMAS INTEGRANTES DE LA, FAMILIA, SE TRATA DE TRANSFERIR A PET CON LA EXT 10130 SIN, EXITO TELCEL OK, PENDIENTES CON INFORMACION DE POL MPAL, ACUDE LA UNIDAD P-5235, ***********, ENTERADA UDAIM, ///, LÍNEAS TELMUJER OCUPADAS, CON ESTA HORA TELMUJER, TOMA CONOCIMIENTO DE ESTE FOLIO, ////, TELMUJER REALIZO LLAMADA DE SEGUIMIENTO, AL ESCUCHAR TELMUJER CORTA LA LLAMADA, INFORMA LA UNIDAD P-5235 ACARGO DE LA OFICIAL, VIRGINIA JIMEZ ACUDIR AL LUGAR LO CUAL INFORMA NO, ENCONTRAR NADA, SE CONTINUA SIN NOVEDAD ALGUNA, TELMUJER ENTERADA SE CIERRA FOLIO CON NOTAS, POLICIALES</t>
  </si>
  <si>
    <t>; 3 PONIENTE 4906 ENTRE JALPAN</t>
  </si>
  <si>
    <t>PET REPORTA QUE TIENE ESQUISOFRENIA MULTIPLE HE, INDICA QUE SU PAPA LO AMENASA Y LO DISCRIMINA, ///, TELMUJER ENTERADA, ///, SE DA CONOCIMIENTO A EXT:10130, PET INCICA QUE EL TOMA SU TRATAMIENTO, TEL CEL OK, TELMUJER EN LINEA, ************, MENCIONA QUE SU PAPÀ NO LO RESPETA, INDICA QUE SU, PAPÀ LE DICE QUE LO VA A LLEVAR AL HOSPITAL, UNIDAD SSC-031 / 868 CAZARES MÁRQUEZ LOURDES /, EDGAR GONZALES BERMAL, REPORTA LA UNIDAD SSC-031 / 868 CAZARES MÁRQUEZ, LOURDES / EDGAR GONZALES BERMAL // ES DE ZONA-5, PARA QUE SE LE DE CONOCIMIENTO COL.-AMP.REFORMA, SUR, ***2DA  LLAMDA  TEL    222 432-9481   SE  CORTO, SU  COMUNICACION  **** TRANS EXT 10130 TELMUJ, EL PETICIONARIO INDICA QUE LE DICE SU PAPÀ LOCO, POR LO QUE CONSIDERA QUE LO TRATAN MAL, CONSIDERA QUE SUS PAPÀS LO IGNORAN, LUIS NUÑEZ FERNANDEZ DE 41 AÑOS SOLTERO SIN HIJOS, CON PREPARATORIA NO HABAL LENGUA INDIGENA O, EXTRAJERA DESEMPLEADO VIOLENCIA PSICOLOGICA EN, MODALIDAD FAMILIAR POR PARTE DE SU PAPA LUIS, NUÑEZ BRETON DE 70 AÑOS UNIVERSIDAD Y DE, OCUPACION POR SU CUENTA, EL SUSUARIO TIENE EL, TRASTORNO DE ESQUISOFRENIA DESDE HACE 22 AÑOS Y, ESTA AL CUIDADO DE SUS PADRES QUIEN LO MANTIENEN, ECONOMICAMENTE, SE LE ORIENTA ACERCA DE SU, SITUACION PARA QUE PUEDA INDETIFICAR QUE EL TRATO, DE SUS PADRES ES ESPACIAL HACIA ÈL DEVIDO A SU, TRASTORNO Y QUE SERIA IMPORTANTE PODER ACUDIR CON, SU PSIQUIATRA PARA SABER SI PUEDE SER FUNCIONAL Y, TRABAJAR E INDEPENDIZARSE SE REFIERE A UNIDAD, ESPECIALIZADA EN VIOELNCIA FAMILIAR PARA PODER, PRESENATR SU DENUNCIA SOBR VIOLENCIA, EN ESPERA, DE NOTAS POLICIALES, USUARIO INDICA YA NO REQUERIR UNIDAD POLICIAL, TELMUJER CIERRA FOLIO CON NOTAS ANTERIORES, UNIDAD VP-523 ABORDO POL. ISIDRO LIRA MARTINEZ, / POL. ALFONSO MELENDEZ DECASA, LA UNIDAD EN EL LUGAR SE ENTREVISTA CON C. LUIS, NUÑES HERNÁNDEZ TIENE PROBLEMAS CON SU PAPÁ POR, SU DOMICILIO ASÍ MISMO SE LES INDICAN, PROCEDIMIENTOS A SEGUIR Y LLEGAN A UN ACUERDO. EL, PUNTO QUEDA SIN ALTERACIÓN ALGUNA LA UNIDAD, CONTINUA SU RECORRIDO.</t>
  </si>
  <si>
    <t>;CAMINO DE CHAUTLA</t>
  </si>
  <si>
    <t>*HECHOS* REPORTA QUE SU  VECINO ESTA  AGREDIENDO, A  SU ESPOSA. LA PETICIONARIA  SOLO PASA  POR EL, LUGAR EL  SUJETO VISTE CON SUDADERA  BLANCA, OK, TELMUJER ENTERADA, 2481650357  INDICA  DE  MASCULINO VISTE   CON, PANTALON GRIS  Y PLAYERA  BLANCA, *, ENTERADA UDAIM, TELMUJER EN ESPERA DE NOTAS POLICIALES, ACUDE GRUPO DE MOTO PATRULLAS A CARGO DE, COMANDANTE EMILIO PEREZ PEREZ ABORDO DE LA, MOTOPATRULLA P-010 INFORMANDO QUE EN EL LUGAR ES, NEGATIVO DE ENCONTRAR ALGO  POR EL LUGAR</t>
  </si>
  <si>
    <t>; CALLE EMILIANO ZAPATA 18</t>
  </si>
  <si>
    <t>EL BARRIO (TEPATLAXCO)</t>
  </si>
  <si>
    <t>SE TRANSF  A EXT 10130, TELMUJER EN LINEA, MENCIOAN QUE SU HIJA VIVE EN SAN MARTIN, TEXMELUCAN, QUE TENIA PROBLEMAS CON SU ESPOSO,, DEJO SU CASA DEVIDO A QUE TIENE COVID, DICE QUE, SU MARIDO SE METIO A SU CASA, MENCIONA QUE DESDE HACE 2 AÑOS Y MEDIO SE HABIAN, SEPARADO, INDICA QUE TIENEN UN HIJO DE 14 AÑOS, ANA MARIA LIMA XOCHITL DE 62 AÑOS CASADA CON, HIJAS DE 43,42, 40, 39 E HIJOS 46, 36, 45 Y 37, AÑOS INSTRUCCION SECUNDARIA NO HABAL LENGUA, INDIGENA O EXTRANJERA VIOLENCIA PATRIMONIAL DEN, MODALIDAD FAMILAIR POR PARTE DE SU YERNO FELIPE, TLACUATL ROCHA DE 41 AÑOS SECUNDARIA DE OCUAPCION, POR SU CUENTA LLAMADA INDIRECTA REFERIDA DEL 911, SE REFIERE A LA UNIDAD DE INVESTIGACION DE, HUEJOTZINGO  PARA DENUNCIAR LOS HECHOS, PETICIONARIA INDICA SOLICITAR UNIDAD PARA QUE, PUEDA VER SI ESTAN SACANDO LAS COSAS DE SU, DOMICILIO, MENCIONA QUE SUS HIJAS LE DIJERON QUE NO TENIAN, NINGUN DERECHO DE ESTARLA APOYANDO NI ESTARLA, MANTENIENDO, REGLONES 22 AL 24 EQUIVOICADOS DE FOLIO, FUERA DE LA JURISDICCIÓN DE SAN ANDRES CHOLULA</t>
  </si>
  <si>
    <t>;CALLE 6 SUR NUMERO 4</t>
  </si>
  <si>
    <t>PET MENCIONA SU PAPA SE PUSO VIOLENTO CON ELLAS, REFIERE LAS AGREDIO FISICAMENTE, //, SE TRANS A EXT. 6032, //, SU PADRE ESTA VIOLENCIA, LAS GOLPEÓ A SU MADRE Y, A ELLA, EL AGRESOR NO SE QUIERE IR DEL DOMICILIO, *******ENTERADA UDAIM ******, SE INFORMA A POLICIA MUNICIPAL DE HUEYOTLIPAN, RECIBE OFICIAL SAYURI JUAREZ, //, MUJER DE 23 AÑOS DE EDAD, ESTADO CIVIL SOLTERA,, SIN HIJOS E HIJAS,  ESCOLARIDAD EN LICENCIATURA,, NO HABLA LENGUA INDÍGENA O EXTRANJERA,, ESTUDIANTE, TIPO DE VIOLENCIA FÍSICA, MODALIDAD, DE LA VIOLENCIA FAMILIAR, LUGAR DE LA VIOLENCIA, CASA, TIPO DE LLAMADA DIRECTA, REFERIDA DEL 911,, SIN DISCAPACIDAD. GENERADOR DE LA VIOLENCIA PADRE, NOMBRE GREGORIO PÉREZ LÓPEZ DE 48 AÑOS DE EDAD,, ESCOALRIDAD EN PRIMARIA, TRABAJA POR SU CUENTA., SE ASESORÓ POR VIOLENCIA FAMILIAR, SE EXPLICARON, SUS DERECHOS SE REFIRIÓ A LA UNIDAD DE, INVESTIGACIÓN TEPEACA PARA PRESENTAR DENUNCIA POR, VIOLENCIA FAMILIAR, USUARIA QUEDA EN ESPERA DE UNIDAD DE POLICÍA, //, INFORMA POLICÍA MUNICIPAL DE HUEYOTLIPAN ACUDIÓ, LA UNIDAD P-01 Y UNIDAD P-133 AL MANDO DEL, OFICIAL JOSÉ ALBERTO HERNÁNDEZ REFIERE SE LE, BRINDO LA ATENCIÓN A LA C. MARÍA LETICIA CENTENO, DE 23 AÑOS REFIEREN EL MASCULINO AGRESOR HUYÓ DEL, LUGAR CON RUMBO DESCONOCIDO AL VER LAS UNIDADES, DE POLICÍA POR LO QUE LOS OFICIALES LES BRINDAN, LOS PROCEDIMIENTO LEGALES A SEGUIR PARA PRESENTAR, SU DENUNCIA ANTE LA AUTORIDAD CORRESPONDIENTE, //, TELMUJER CIERRA FOLIO CON INFORMACIÓN DE POLICÍA, //</t>
  </si>
  <si>
    <t>REPORTO A SU CUÑADA LA CUAL PADECE DE SUS, FACULTADES MENTALES Y ESTA MUY AGRESIVA, ASI MISMO MENCIONO QUE SE SALIO DICIENDO QUE IBA, A MATAR A SU CUÑADA, REFIERE PETICIONARIO YA TIENE TRATAMIENTO EN EL, BATAN, TEL CEL, OK, SE COORDINO CON SEGURIDAD PUBLICA RECIBIO OF., ROCIO SANCHEZ, ***PETICIONARIA SOLO REQUIERE DE SEGURIDAD, PUBLICA, //, ENTERADA TELMUJER, EN LINEA CON OTROS FOLIOS, //, TELMUJER EN ESPERA DE INFORMACIÓN DE POLICÍA, //, INFORMO SEGURIDAD PUBLICA QUE ACUDIO LA UNIDAD, 165 AL MANDO DEL OF. JOSE GUADALUPE RUIZ, DOMINGUEZ MAS 1 ELEMENTO, A UN EN ESPERA DE DATOS, YA SE ENCUENTRAN EN EL DIF, //, TELMUJER EN ESPERA DE INFORMACIÓN, //, AL ARRIBO DE LA UNIDAD DE POLICIA, SE, ENTREVISTARON CON LA C. CALUDIA LOPEZ DOMINGUEZ, DE 37 AÑOS QUIEN LES INFORMO QUE SU CUÑADA LA C., MARTINA SORIA MONTIEL DE 41 AÑOS DE EDAD CON DOM., EN BARRIO DE TEOTLAPAN PADECE DE SUS FACULTADES, MENTALES Y SE LE HABIA ESCAPADO A SU HERMANA POR, LO QUE SOLICITO EL APOYO, ASI MISMO LA FEMENINA, FUE TRASLADADA AL DIF PARA PODERLA INGRESAR AL, HOSPITAL PSIQUIÁTRICO RAFAEL CERRANO EN LA CD. DE, PUEBLA QUEDANDO SIN MAYOR NOVEDAD, //, ENTERADA TELMUJER, CON INFORMACIÓN DEL FOLIO TELMUJER CIERRA, INCIDENTE, PUES NO SE PUDO TENER CONTACTO, TELEFONICO, //</t>
  </si>
  <si>
    <t>; CALLEJON TUXTLA NUMERO 7 ESQUINA CHIAPAS</t>
  </si>
  <si>
    <t>REFIERE QUE SU HIJO ESTA AGRESIVO, //, MENCINA QUE SU HIJO ESTA MUY GROSERO Y LE QUIERE, PEGAR, //, ACUDE P-439, //, RECHAZA LOS SERVICIOS DE LA LINEA, //, INFORMA VIA RADIO LA UNIDAD P-439 QUE SE VERIDICA, EN LA UBICACION, //////////, INFORMAN ELEMENTOS DE LA UNIDAD P-439 QUE SE, RETIRAN DE LA UBICACION POSTERIOR MAS DATOS CON, APOYO DE LA P-442 ROBLE 4 Y P-417, 10:08 HORAS VIA WHATSAPP LOS POLICIAS A BORDO DE, LA UNIDAD P-439 REPORTARON  SE ACUDIO A REPORTE, DE 911 EN LA UBICACIÓN:* CALLEJÓN TUXCLA # 7, COLONIA MÉXICO NORTE.  SE HIZO CONTACTO CON UNA, FEMENINA DE NOMBRE TERESA MONTALVO, DE 53 AÑOS DE, EDAD, REFIRIO QUE SU HIJO DE NOMBRE OSMAR, CONTRERAS MONTALVO, DE 20 AÑOS DE EDAD, SE DROGA, Y QUE YA NO QUIERE QUE VIVA AHÍ CON ELLA, SE LE, DIERON RECOMENDACIONES Y NOS RETIRAMOS DE ÉL, LUGAR. UNIDAD DE APOYO P-417, P-442 (ROBLE 4), /////, UDAIM ENTERADA, //, CON INFORMACIÓN DEL FOLIO SE CIERRA INCIDENTE</t>
  </si>
  <si>
    <t>;CALLE JUAREZ NO. 18</t>
  </si>
  <si>
    <t>REPORTO A SUS VECINOS, LOS CUALES ESTAN DISCUTIENDO YA QUE AL PARECER SU, HIJO DE SU VECINA SE QUIERE IR, TEL CEL, OK, SE COORDINA LA EMERGENCIA CON POLICÍA MUNICIPAL, RECIBE RESPONSABLE DE TURNO OF. VIRGINIA, HERNANDEZ  HUERTA, A LUGAR ACUDE LA UNIDAD 057 AL MANDO DEL OF. JUAN, CABRERA S ANCHEZ  CON UNO MÁS, //, ENTERADA TELMUJER, //, EN ESPERA DE INFORMACIÓN DE POLICÍA, //, INFORMA  EL OF. QUE REALIZO RECORRIDOS POR EL, LUGAR SIN GHACER  CONTACTO  CON ALGUNA PERSONA, QUE  SOLICITARA APOYO SIN MAS NOVEDAD SE RETIRA, LA UNIDAD DEL LUGAR., /////, UDAIM ENTERADA, //, ENTERADA TELMUJER</t>
  </si>
  <si>
    <t>; PRIVADA LA PURISIMA NUMERO 111 Y GUERRERO</t>
  </si>
  <si>
    <t>REFIERE QUE SU ESPOSO ESTA DISCUTIENDO Y LOS, CORRE DE SU CASA, NO QUIERE ASESORIA, /*/*/*/*/*/*, P-439, //, ENTERADA TELMUJER, //, A VERSION DE PETICIONARIA NO PUEDE ESTAR EN SU, TRABAJO BIEN YA QUE CADA VEZ QUE PUEDE VA A SU, CASA PARA QUE SU ESPOSO NO CORRA A SUS HIJOS, /*/*//*/*/*/, SE LE MARCA A PETICIONARIA QUIEN REFIERE QUE LA, UNIDAD YA ESTA EN EL LUGAR Y EL AGRESOR SE RETIRO, A BORDO DE UNA BICICLETA, SE LE PIDE QUE HAGA CONTACTO , PERO DIJO QUE LA, UNIDAD FUE SIGUIENDO A SU ESPOSO., /-*/-*/-*/-*/-*/-*, INFORMAN ELEMENTOS DE LA UNIDAD P-439 QUE SE, VERIFICO EN EL LUGAR DONDE EL MASCULINO AL VER LA, UNIDAD SE DA A LA HUIDA CON RUMBO DESCONOCIDO, ////, UDAIM ENTERADA, //, ENTERADA TELMUJER, CON INFORMACIÓN DEL FOLIO SE CIERRA INCIDNETE</t>
  </si>
  <si>
    <t>;PRIVADA DE LA 16 DE SEPTIEMBRE ENTRE 3 SUR Y LA PRIVADA F</t>
  </si>
  <si>
    <t>REPORTA LA UNIDAD  VP-804 ABORDO POL. RAMIREZ, CEVADA CRISTOFER Y  POL. PEREZ VAZQUEZ MONSERRAT,, QUE SOBRE RECORRIDO LE PIDE EL APOYO LA SRA., MILCA SALTILLO ROSAS. CON NUMERO TELEFONICO: 22, 25 72 42 61. POR EL MOTIVO DE    VIOLENCIA, FAMILIAR. LE PROPORCIONAN LOS PROCEDIMIENTOS, LEGALES A SEGUIR Y EL NUMERO DE FOLIO., CONTINUANDO CON SU RECORRIDO PMPUE. ** PARA, CONOCIMIENTO DEL MANDO **, ///, UDAIM ENTERADA, //, ENTERADA TELMUEJR, SE HIZO CARGO POLCIA  MUNICIPAL</t>
  </si>
  <si>
    <t>; PRIVADA 21 DE MARZO 36 B ESQ PINO SUAREZ</t>
  </si>
  <si>
    <t>REFIERE QUE SU HERMANO, DE 18 AÑOS ESTA ALCOLIZADO, LE PEGO A SU MAMA Y A SU HERMANA, PETICIONARIA SE SALIO DEL LUGAR PERO REFIERE URGE, LA PATRULLA, ////, UDAIM ENTERADA, NIEGA APOYO DE TELMUJER, ESTA PENDIENTE POR POLICIA, TEL PUB OK, ///, UDAIM AL LUGAR, JA-002 ABORDO POL.- HERNANDEZ FRANCISCO EMELINA /, AMADOR GOMEZ ERICK, //, ENTERADA TELMUJER, SE LE REGRESA LLAMADA A PETICIONARIA NEGATIVO DE, QUE CONTESTE, UNIDAD INDICA NEGATIVO DE LAS, PERSONAS CON LAS CARACTERÍSTICAS, NEGATIVO DE, PETICIONARIA, UNIDAD CON CÓDIGO SONORO, UNIDAD, SUBE GRAFICAS DEL LUGAR AL CHART DE LA ZONA,, UNIDAD CONTINÚA RECORRIDO, JA-002, ******************************, ///, UDAIM INFORMA QUE:, USUARIA LIZBETH HILARIO CASTILLO DE 24 AÑOS FECHA, DE NACIMIENTO 1 DE JULIO DE 1996 NÚMERO, TELEFÓNICO 2224467991 OCUPACIÓN AMA DE CASA   PR, RENE HILARO CASTILLO DE 18 AÑOS FECHA DE, NACIMIENTO 13 DE MAYO DEL 2002 OCUPACIÓN ALBAÑIL, USUARIA REFIERE QUE TUVIERON UNA DISCUSIÓN, FAMILIAR POR ALGUNAS DIFERENCIAS USUARIA REFIERE, NO QUERER PRESENTAR NINGÚN CARGO A SU HERMANO, MENCIONA QUE SOLO LE TIRO 2 DIENTES PERO SE, ENCUENTRA BIEN.   UDAIM LE EXPLICA LOS TIPOS Y, MODALIDADES DE LA VIOLENCIA SE LE DAN A CONOCER, LAS INSTANCIAS A LAS QUE PUEDE ACUDIR SI EN ALGÚN, MOMENTO REQUIERE RECIBIR APOYO PSICOLÓGICO O, ASESORÍA JURÍDICA.   USUARIA AGRADECE EL APOYO Y, CONTINUAMOS CON PATRULLAMIENTO ASIGNADO., //, ENTERADA TELMUJER, SE CIERRA INCIDENTE</t>
  </si>
  <si>
    <t>;NARDO NUM. 3917-C ENTRE 57 ORIENTE Y GARDENIAS</t>
  </si>
  <si>
    <t>PETICIONARIA INDICA QUE SU ESPOSO ESTA EBRIO, LA GOLPEO Y LA CASA DE LA CASA, TEL/CEL, OK, ////, UDAIM ENTERADA, LA  PETICIONARIA NO QUIZO SER CANALIZADA A LA, LINEA DE TELMUJER INDICO QUE SOLO QUIERE LA, PATRULLA, PARA QUE PUEDA SACAR ALGUNAS COSAS  DEL DOMICILIO, ////, SE INTENTO DAR CONOCIMIENTO A LA LINEA DE, TELMUJER PERO LAS 2 EXTENSIONES ESTAN OCUPADAS, ACDE LA UNIDAD P-338, //, ENTERADA TELMUJER EN LINEA CON OTROS FOLIOS, FOLIO DE CONOCIMIENTO, //, INFORMA LA UNIDAD P-338 QUE SE VERIFICA EN LA, UBICACION, /-*//-*/-*/-*/-*, INFORMAN ELEMENTOS DE LA UNIDAD ´P-338 QUE SE, VERIFICO EN LA UBICACION DONDE REALIZARON AMPLIOS, RECORRIDOS POR LA UBICACION SIN VISUAIZAR LO, REPORTADO, ////, UDAIM ENTERADA, //, ENTERADA TELMUJER, CON INFORMACIÓN DE POLICÍA SE CIERRA INCIDENTE</t>
  </si>
  <si>
    <t>; PRIVADA 45 A NTE 46-1 ESQ 6 PTE</t>
  </si>
  <si>
    <t>REFIERE QUE UNA FAMILIA ESTAN PELEANDO DOS, INTEGRANTES, MASCULINO JOVEN Y FEMENINA YA MAYOR, COMO DE 50 AÑOS LA SEGUNDA, AL PARECER EL MASCULINO ESTA DROGADO O ALCOLIZADO, SOLICITA APOYO DE POLICIA, //, ENTERADA TELMUJER, //, LINEA SATURADA, //, UNIDAD  VP-404 ABORDO GONZALEZ POBLANO HUMBERTO Y, VAZQUEZ VELÁZQUEZ NANCY MAYTE, INDICA LA UNIDAD SE ENTRREVISTA CON ANDRES LOPEZ, ,REFIERE LA UNIDAD EL MASCULINO ESTA DROGADO SOLO, INSULTA VERBALMENTE A SU ESPOSA LA FEMENIANA NO, SALE DEL DOMICILIO  , INFORMAN PROCEDIMINTOS A, SEGUIR ,EL PUNTO QUEDA SIN ALTERCION, TOMAN, GRAFICAS DEL PUNTO VP-404, ///, UDAIM ENTERADA, //, ENTERADA TELMUJER CON INFORMACIÓN DE POLICÍA, TELMUJER CIERRA INCIDENTE</t>
  </si>
  <si>
    <t>;CALLE SABINO BARRERA</t>
  </si>
  <si>
    <t>REPORTO A SU HERMANA LA CUAL LA AGREDIO, FISICAMENTE, POR LO QUE SOLICITO ACUDA LA UNIDAD, PETICIONARIA SOLO REQUIERE DE POLICIA, NO QUISO SER TRANSFERIDA A TELMUJER, TEL RES, OK, SE COORDINA LA EMERGENCIA CON POLICÍA MUNICIPAL, RECIBE RESPONSABLE DE TURNO OF. VIRGINIA, HERNANDEZ  HUERTA, ///, UDAIM ENTERADA, //, ENTERADA TELMUJER, //, AL LUGAR ACUDE LA  UNIDAD190 AL MANDO DEL, OF.MARIA  DE LOS  ANGELES LUNA ANTONIO CON UNO, MÁS, UDAIM ENTERADA, INFORMA EL OF. QUE  REALIZO RECORRIDOS EN EL, LUGAR SIN HACER  CONTACTO CON ALGUNA PERSONA QUE, SOLICITE APOYO CIN MÁS  NOVEDAD SE  RETIRA LA, UNIDAD DEL LUGAR., ///, UDAIM ENTERADA, //, ENTERADA TELMUJER</t>
  </si>
  <si>
    <t>;SIERRA NEVADA NUM 9003 ESQ CORDILLERA CENTRAL Y CORDILLERA DEL CHOPO</t>
  </si>
  <si>
    <t>INDICA DE SUS VECINOS SE ESTNA PELEANDO MENCIONA, QUE SON UNOS HERMANOS, REFIERE QUE GRITAN MUCHO, TEL CEL, OK, ///, UDAIM ENTERADA, //, TELMUER TOMA CONOCIMIENTO, VP-221, AL LUGAR, LA UNIDAD 1043 EN EL LUGAR, UNIDAD SSC-029  ABORDO LOS ELEMENTOS: DORIA TIRO, AIDE  AL LUGAR Y LEZAMA HUERTA JULIO  INFORMA SE, ENTREVISTA CON NANCY GUEVARA FLORES CON NUMERAL, 2223844145 QUIEN INDICA TENER UNA DISCUSIÓN CON, SU HERMANO DE NOMBRE MARIO ALBERTO GUEVARA FLORES, SE LE DAN LOS PROCEDIMIENTOS A SEGUIR QUEDANDO, SIN NOVEDAD  SSC-029, //, TELMUJER ENTERADA, TELMUJER CIERRA INCIDENTE CON DATOS DEL FOLIO</t>
  </si>
  <si>
    <t>;13 SUR NUM. 1719 CASI ESQ 19 ORIENTE</t>
  </si>
  <si>
    <t>PETICIONARIA  INDICA QUE SU CUÑADO ESTA AGRESIVO, Y LA GOLPEO, UNICOS DATOS PROPORCIONDOS, /-*/-*/-*/-*/-*/-*///, OK, P-317, //, ENTERADA TELMUJER, *** SE REGRESO LLAMADA A LA PETICIONARIA PARA, INFORMARLE QUE LA UNIDAD SE ENCONTRABA EN EL, LUGAR, /-*/-*/-*-*/-*/-*/-*/-*/-**/-, PERO SALE UNA GRABACION QUE NO EXISTE DICHO, NUMERO TELEFONICO, ////, INFOR, INFORMAN ELEMENTOS DE LA UNIDAD P-317 QUE SE, VUELVE A VERIFICAR EN LA UBICACION DONDE TRATA DE, MASCULINOS EN CONDICION DE CALLE POR LO QUE SOLO, LOS RETIRAN DE LA UBICACION, CON APOYO DE LA P-337 ROBLE 3, ////, UDAIM ENTERADA, //, ENTERADA TELMUJER, TELMUJER CIERRA INCIDENTE CON DATOS DEL FOLIO</t>
  </si>
  <si>
    <t>;9 NORTE NUM. 432 ENTRE 4 ORIENTE Y 6 ORIENTE</t>
  </si>
  <si>
    <t>PETICIONARIA INDICA QUE SE TOMO UNA CERVEZA YA, QUE FUE A UN CONVIVIO, /*-//--*-*-*/*-/, P-229, Y SU HIJO ESTA MUY AGRESIVO CON ELLA, MENCIONA QUE ESTO ES CONSTANTE, ////, SE IBA A CANALIZAR A PETICIONARIA A LA LINEA DE, TELMUJER EXT. 10130 PERO EN LA TRANSFERENCIA, COLGO LA PETICIONARIA, //, ENTERADA TELMUJER, //, SE REGRESO LLAMADA A PETICIONARIA PARA INFORMARLE, QUE LA PATRULLA SE ENCUENTRA EN EL LUGAR, MENCIONO QUE YA HABIA VISTO LA UNIDAD, //, TELMUJER REALIZA LLAMADA MENCIONA QUE SE, ENCUENTRA CON LA UNIDAD DE POLICÍA, //, USUARIA NO ATIENDE LA LLAMADA,, //-*//-*-*/-*/*//--*, EN EL LUGAR P-619 LINCE, //, ELMUJER EN LINEA, //-*/-*/-*/-*/-*/-*/-*/-*/-*/-*, P, PER, PER, PER, //, MARTHA ARACELI GÁLVEZ RAMOS, MUJER DE 52 AÑOS DE, EDAD, CON UNA HIJA DE 17 AÑOS Y UN HIJO DE 28, AÑOS DE EDAD, OCUPACIÓN POR CUENTA PROPIA, VIVE, EN CONCUBINATO, INSTRUCCIÓN SECUNDARIA, NO HABLA, LENGUA INDÍGENA, NI LENGUAS EXTRANJERAS, SIN, DISCAPACIDAD, VIOLENCIA PSICOLÓGICA, MODALIDAD, FAMILIAR, LUGAR DE LA VIOLENCIA EN CASA, LLAMADA, DIRECTA REFERIDA DE LA LÍNEA 911, GENERADOR DE, VIOLENCIA HOMBRE, HIJO JESÚS CASTILLO GÁLVEZ DE, 28 AÑOS DE EDAD; REFIERE USUARIA QUE SE COMUNICA, PARA SOLICITAR APOYO MENCIONA QUE SU HIJO, CONTANTEMENTE LA AGREDE Y SE ROBA SUS COSAS, MENCIONA QUE LE HABLA CON PALABRAS ALTISONANTES A, ELLA Y A SU HIJA; POR LO ANTERIOR DE ACUERDO A, SUS NECESIDADES SE PROPORCIONA APOYO Y ASESORÍA, SOBRE EL TEMA, SE BRINDA ORIENTACIÓN, SE INFORMÓ, SOBRE EL DERECHO A VIVIR UNA VIDA LIBRE DE, VIOLENCIA, SE REITERA LA NECESIDAD DE REALIZAR SU, DENUNCIA EN EL CENTRO DE JUSTICIA PARA LAS, MUJERES TEHUACÁN, SE EXPLICA LO RELACIONADO, SOBRE ÓRDENES DE PROTECCIÓN, SE HABLA SOBRE LOS, TIPOS DE VIOLENCIA, EL CICLO DE LA VIOLENCIA Y EL, ESPIRAL DE LA VIOLENCIA, SE HABLA SOBRE UN PLAN, DE SEGURIDAD, Y SOBRE REDES DE APOYO, ASÍ MISMO, SE REITERA LA NECESIDAD DE RECIBIR APOYO, PSICOLÓGICO POR LAS SECUELAS DE VIOLENCIA,, FINALMENTE SE DEJA A SU DISPOSICIÓN EL NÚMERO, DIRECTO DE LA LÍNEA EN CASO DE TENER DUDAS AL, RESPECTO O REQUERIR DE ALGÚN APOYO Y DEL 911 EN, CASO DE ALGUNA EMERGENCIA., //, TELMUJER EN ESPERA DE INFORMACION DE POLICÍA PARA, CERRAR ASESORÍA, //-*/-**//-, DATOS LA P-615, ///, SIENDO LAS 19:50 HORAS DEL DIA 23 DE FEBRERO DEL, 2021 SE RECIBIÓ UN MENSAJE VIA WHATSAPP POR PARTE, DEL POLICÍA A BORDO DE LA UNIDAD P-615 QUE A LA, LETRA DICE:   AL ENCONTRARNOS EN EL DEPARTAMENTO, DE ATENCIÓN A VÍCTIMAS DEL DELITO VÍA RADIO (911), REPORTAN UN AUXILIO POR VIOLENCIA FAMILIAR. AL, ARRIBAR AL LUGAR NOS ENTREVISTAMOS CON LA C., MARTHA ARACELI GÁLVEZ RAMOS, CON FECHA DE, NACIMIENTO 19-07-69 DE 52 AÑOS DE EDAD QUIÉN, REFIERE QUE SU HIJO EL C.  JESÚS CASTILLO GÁLVEZ, 28 AÑOS LLEGÓ A SU DOMICILIO AGREDIÉNDOLA, VERBALMENTE. SE LE BRINDA LA ASESORÍA JURÍDICA,, SIN EMBARGO, ÚNICAMENTE SOLICITA QUE RETIREMOS A, SU HIJO DEL DOMICILIO., ///, UDAIM ENTERADA, ENTERADO TELMUJER SE CIERRA FOLIO CON NOTAS DE, POLICÍA</t>
  </si>
  <si>
    <t>; PRIV 11 PTE CASA 4 A ESQ 16 DE SEPTIEMBRE</t>
  </si>
  <si>
    <t>FRANCISCO JAVIER MINA (CHIPILO)</t>
  </si>
  <si>
    <t>REFIERE SU PAPA Y SU MAMA ESTAN PELEANDO, PEWTICIONARIA FEMENINA DE 15 AÑOS, SOLICITA EL APOYO, DE POLICIA, SE MARCA EXTENCION 10131, PARA APOYO PSICOLOGICO, SE ESCUCHA ESTA SOLLOZANDO, EXTENCION 10131 NO CONTESTA, SE MARCA EXTENCION 10130 NO CONTESTA, //, TELMUJER EN LINEA CON OTROS FOLIOS, PETICIONARIA REFIERE SUS PAPAS SON DE 40 Y 45, AÑOS, //, JER REGRESA LLAMADA, TELMUJER REGRESA LLAMADA, EN LINEA, //, SE MARCA EXTENCION 10110, SE INFORMA, EXTENCION 10163 NO CONTESTA, ///, UDAIM ENTERADA, //, MARÍA BELÉN ESPINOZA GÓMEZ, MUJER DE 15 AÑOS DE, EDAD, OCUPACIÓN ESTUDIANTE, SOLTERA, INSTRUCCIÓN, SECUNDARIA, NO HABLA LENGUA INDÍGENA, NI LENGUAS, EXTRANJERAS, SIN DISCAPACIDAD, VIOLENCIA, PSICOLÓGICA, MODALIDAD FAMILIAR, LUGAR DE LA, VIOLENCIA EN CASA, LLAMADA DIRECTA REFERIDA DE LA, LÍNEA 911, GENERADOR DE VIOLENCIA HOMBRE, PADRE, JUAN FRANCISCO ESPINOZA LOBATO DE 45 AÑOS DE, EDAD; REFIERE USUARIA QUE SE COMUNICA PARA, SOLICITAR APOYO MENCIONA QUE SU PAPÁ Y SU MAMA SE, COMENZARON A PELEAR SU MAMA Y ELLA ESTABA POR, IRSE DEL DOMICILIO CUANDO EL PADRE COMENZÓ LA, DISCUSIÓN DIJO QUE LAS IBA A ENCERRAR, DISCUTIERON, SE GOLPEARON Y EMPEZARON A AVENTAR, COSAS, MENCIONA QUE ELLA QUIERE IRSE CON SU MAMÁ, PUES SU PAPÁ LE HABLA CON GROSERÍAS; POR LO, ANTERIOR DE ACUERDO A SUS NECESIDADES SE, PROPORCIONA APOYO Y ASESORÍA SOBRE EL TEMA, SE, BRINDA ORIENTACIÓN, SE INFORMÓ SOBRE EL DERECHO A, VIVIR UNA VIDA LIBRE DE VIOLENCIA, SE REITERA LA, NECESIDAD DE REALIZAR SU DENUNCIA, SE HABLA SOBRE, LOS TIPOS DE VIOLENCIA, EL CICLO DE LA VIOLENCIA, Y EL ESPIRAL DE LA VIOLENCIA, SOBRE REDES DE, APOYO, ASÍ MISMO SE REITERA LA NECESIDAD DE, RECIBIR APOYO PSICOLÓGICO POR LAS SECUELAS DE, VIOLENCIA, SE INFORMA QUE ACUDIRÁ UNA UNIDAD DE, POLICÍA AL DOMICILIO PARA BRINDAR APOYO Y, RESGUARDAR SU SEGURIDAD PARA QUE PUEDAN SALIR DEL, DOMICILIO, FINALMENTE SE DEJA A SU DISPOSICIÓN EL, NÚMERO DIRECTO DE LA LÍNEA EN CASO DE TENER DUDAS, AL RESPECTO O REQUERIR DE ALGÚN APOYO Y DEL 911, EN CASO DE ALGUNA EMERGENCIA., //, TELMUJER EN ESPERA DE INFORMACIÓN DE POLICÍA, //</t>
  </si>
  <si>
    <t>;PRIV ALAMO NUM 46 ESQ LA VIA AV REP MEXICANA</t>
  </si>
  <si>
    <t>REF QUE SU PAREJA LAS ESTA AGREDIENDO, INDICA ESTA EBRIO, YA TIENE DENUNCIA POR VIOLENCIA FAMILIAR, FUE A DEJAR A SU HIJO Y SE PUSO VIOLENTO, REF QUE AL ESCUCHAR QUE ELLA LLAMABA A LA, PATRULLA SE RETIRA EN UN VEHICULO ROJO CON PLACAS, MWX2205, TEL CEL OK, ////, SE LE REGRESA LLAMADA A PETICIONARIA CANCELA, UNIDAD, //, TELMUJER TOMA CONOCIMIENTO DE ESTE INCIDENTE, NO FUE INFORMADO A LA LINEA, PET RECHAZO LA ASESORIA POR PARTE DE LA LINEA DE, TEL MUJER, //, NTERADA TELMUJER, /PE,02</t>
  </si>
  <si>
    <t>; CALLE PALMAS MZ 56 ESQ MORA Y MARGARITAS</t>
  </si>
  <si>
    <t>REF QUE SU MAMÁ LA CORRIO DE LA CASA, /////, PET DE 17 AÑOS, MUY ALTERADA, INDICA QUE SUS PADRES ESTAN SEPARADOS, SE TRANS A EXT 10130, REQUIERE APOYO DE UNA PATRULLA A LA BREVEDAD, TEL CEL OK, ENTERADO TELMUJER EN LÍNEA CON PETICIONARIA., MENCIONA SU PADRE ACABA DE LLEGAR DE MÉXICO., COMENTA SUS PADRES ESTÁN SEPARADOS. INDICA SU, MADRE LA ACABA DE CORRER DE SU CASA YA QUE LA, USUARIA HABLÓ CON SU PADRE., INDICA LA USUARIA ESTA CON SU PADRE, USUARIA DE 17 AÑOS DE EDAD. ESTA AFUERA DEL, DOMICILIO., MADRE DE NOMBRE ROSALÍA FLORES PATILLA., INDICA SU MADRE LE DIJO A SU PADRE QUE LA USUARIA, LA EMPUJÓ Y AMENAZÓ., REFIERE NO ES LA PRIMERA VEZ QUE LA SACA DEL, DOMICILIO YA QUE SUELEN DISCUTIR MUY SEGURO., MENCIONA ANTERIORMENTE SE QUEDABA EN CASA DE SU, ABUELA QUE VIVE ENFRENTE PERO HA TENIDO PROBLEMAS, CON ELLOS TAMBIÉN, //////, UDAIM INFORMA QUE:, DAVID MICHEL LEONARDO FLORES DE 17 AÑOS REFIERE, QUE YA NO SE ENCUENTRA EN EL LUGAR YA QUE YA VA, CON UNIDAD  DE POLICIA PARA SU DOMICILIO PARA QUE, LOS OFICIALES VERIFIQUEN CUAL FUE LA SITUACIÓN, DEL PROBLEMA., INDICA CABINA ZONA 8 : REPORTA AL LUGAR UNIDAD, VP-803 ABORDO POL. FLORES VILLA MARCOS Y POL., RODRIGUEZ GOMEZ MILDRET DEL CARMEN, PE-1056 ABORDO EL OFL. GREGORIO GONZALEZ, DOMINGUEZ -3 MAS CEL-2225060042(MATRA548)INFORMA, SE ENTREVISTA CON LA SEÑORITA DIANA MICHEL DE 17, AÑOS DE EDAD CON NUMERO DE CEL-2226675358  QUIEN, MENCIONA D EQUE SU MAMA NO DEJA ENTRAR A SU PAPA, DE NOMBRE JUAN MANUEL GRANADOS PORRAS POR QUE NO, LLEVA EL DINERO PARA EL MEDICAMENTO SE LE DAN LOS, PROCEDIMIENTOS A SEGUIR Y CONTINUA SU RECORRIDO, PARA CONOCIMIENTO DEL MANDO, /////, ENTERADO TELMUJER, ///, UDAIM ENTERADA, SE ENTREVISTAN CON EL SR. JUAN MENESES GRANADOS, TEL5517536098 EL CUAL INDICA SU MENOR HIJA DE, NOMBRE MICHEL GRANADOS PADECE DE SQUISOFRENIA, AGRADECE EL APOYO SUBEN EVIDENCIA A, COORDINACION..., /////, ENTERADO TELMUJER, MUJER DE 17 AÑOS DE EDAD, ESTADO CIVIL SOLTERA, SIN HIJOS. OCUPACIÓN TRABAJA POR SU CUENTA, NO, HABLA LENGUA INDÍGENA O LENGUA EXTRANJERA., VIOLENCIA PSICOLÓGICA, MODALIDAD FAMILIAR LUGAR, DE LA VIOLENCIA EN CASA. LA USUARIA REFIERE, DISCUTIÓ CON SU MADRE. MENCIONA SU MADRE SE, MOLESTÓ PORQUE LE DIJO QUE SU PADRE IRÍA A SU, CASA PARA TOMAR UN CAFÉ. INFORMA SUS PADRES ESTÁN, SEPARADOS DESDE HACE 6 AÑOS. USUARIA RECIBE, ATENCIÓN POR PARTE DEL CENTRO ESTATAL DE SALUD, MENTAL DEBIDO A QUE HACE 7 AÑOS FUE DIAGNOSTICADA, CON ESQUIZOFRENIA. AL LUGAR LLEGARON UNIDADES DE, POLICÍA PARA QUE LA USUARIA SE RETIRARA DEL LUGAR, EN COMPAÑÍA DE SU PADRE. INDICA SU MADRE ES QUIEN, TIENE LA GUARDA Y CUSTODIA. USUARIA COMENTA, DISCUTE FRECUENTEMENTE CON SU MADRE POR SU, COMPORTAMIENTO, LO QUE HA GENERADO QUE LA SAQUE, DEL DOMICILIO Y SE VAYA A QUEDAR POR DÍAS A CASA, DE SU ABUELO, SIN EMBARGO, INDICA TAMBIÉN SUELE, TENER PROBLEMAS CON SU ABUELA Y SUS PRIMAS., SOLICITA APOYO PSICOLÓGICO YA QUE NO DESEA, REGRESAR A CASA DE SU MADRE. SE PROPORCIONA APOYO, PSICOLÓGICO, USUARIA INFORMA ESTÁ BAJO, TRATAMIENTO PSIQUIÁTRICO, PSICOLÓGICO Y EN, TERAPIA FAMILIAR CON SU MADRE Y HERMANO. SE HABLA, SOBRE LA IMPORTANCIA DE LA ADHERENCIA AL, TRATAMIENTO Y SE SUGIERE EXPRESAR SU MALESTAR E, INCOMODIDAD CON CIERTOS COMPORTAMIENTOS DE SU, MADRE DENTRO DE LA TERAPIA FAMILIAR. SE, PROPORCIONA EL NÚMERO DIRECTO DE TELMUJER EN CASO, QUE REQUIERA APOYO PSICOLÓGICO O ASISTENCIA DE, ALGÚN SERVICIO DE EMERGENCIA., TELMUJER CIERRA FOLIO CON NOTAS DE POLICÍA, ////</t>
  </si>
  <si>
    <t>; CALLE RETORNO 9 E MODULO 30 INTERIOR 10</t>
  </si>
  <si>
    <t>USUARIO REFIERE QUE SU PAPÁ ESTA AGRESIVO, NO ESTA EBRIO, QUIERE AGREDIR A  TODA SU FAMILIA, USUARIO MUY NERVIOSO NO BRINDA MÁS DATOS ASI, MISMO RECHAZA ASESORIAS, DE CONOCIMIENTO A EXT 10130  Y 10131 SIN EXITO, UNIDAD VP  324 ABORDO ELEMENTOS: GONZÁLEZ RUIZ, LUIS DELFINO Y SÁNCHEZ ROJAS ANDREA MAGNOLIA, UNIDAD VP-417  LÓPEZ LUNA JUAN CARLOS   Y, NOLAZCO ZARATE JOSÉ FRANCISCO, /////, ENTERADO TELMUJER LÍNEA OCUPADA, SE TOMA, CONOCIMIENTO DE ESTE FOLIO, ////, SE VERIFICO EL LUGAR SE ENCUENTRA SIN NOVEDAD, NEGATIVO DE UBICAR A PETICIONARIO, SE HACE, PRESENCIA POR LA ZONA CON CÓDIGO SONORO NADIE, INFORMA NADA SE REGRESA LA LLAMADA A PETICIONARIO, NO CONTESTA, NEGATIVO UNIDAD VP-324, /////, ENTERADO TELMUJER, EN LÍNEA CON PETICIONARIO, INDICA NO HA LLEGADO, LA UNIDAD DE POLICÍA AL LUGAR. MENCIONA SUS, PADRES PELEARON EN EL AUTO. INDICA SU PADRE LE, DIO UN GOLPE EN LA CARA A SU MADRE Y LO AMENAZÓ A, EL Y A SU HERMANA., AGRESOR DENTRO DEL DOMICILIO., MENCIONA SU HERMANA DE 18 AÑOS Y SU HIJA ESTAN, ENCERRADAS EN UNA HABITACIÓN YA QUE EL AGRESOR NO, LAS DEJA SALIR, PETICIONARIO DE 20 AÑOS DE EDAD, ////, SE INFORMA A SUPERVISIÓN PETICIONARIO SOLICITA SE, RETORNE LA UNIDAD DE POLICÍAÇ, ///, SE INFORMO VIA CHAT A POL MUNICIPAL, *////, TELMUJER REGRESA LLAMADA DE SEGUIMIENTO A, PETICIONARIO PERO NO CONTESTA, /////, TELMUJER REGRESA SEGUNDA LLAMADA DE SEGUIMIENTO A, PETICIONARIO PERO NO CONTESTA, ///, INFORMA UNIDAD SSC-030 ABORDO HERNÁNDEZ GARCÍA, ANGÉLICA Y GONZÁLEZ LOZADA FAUSTO SE ENTREVISTAN, CON ANA ROSA BRITO GARCÍA DE 43 AÑOS DE EDAD, CON, NÚMERO TELEFÓNICO 2211860868 HACE MENCIÓN QUE FUE, AGREDIDO VERBALMENTE POR SU MARIDO DE NOMBRE, VÍCTOR HUGO TIEMPO CASTILLO, PETICIONARIO REFIERE, QUE SU PAREJA SE PUSO MUY AGRESIVO CON ELLA, ASÍ, COMO CON SUS HIJOS DE NOMBRES ANDRÉS TIEMPO Y, ABRIL TIEMPO. PETICIONARIA SOLO REQUIERE QUE SE, LE BRINDE EL APOYO PARA  QUE SAQUE SUS, PERTENENCIAS, ASÍ MISMO SE LE DA PROCEDIMIENTOS A, SEGUIR A PETICIONARIO Y SE LE HACE LA, RECOMENDACIÓN DE QUE PRESENTE LA DENUNCIA, QUEDA, SIN NOVEDAD EL LUGAR EFECTIVO UNIDAD SSC-030, ////, ENTERADO TELMUJER SE REGRESA LLAMADA DE, SEGUIMIENTO AL NÚMERO  2211860868 PETICIONARIA, INDICA SI REQUIERE APOYO PSICOLÓGICO PERO SE, COMUNICARÁ MÁS TARDE. TELMUJER CIERRA FOLIO CON, NOTAS DE POLICÍA, ////</t>
  </si>
  <si>
    <t>REPORTA A UN FAMILIAR EN ESTADO DE EBRIEDAD, AGREDIENDO AL RESTO DE SU FAMILIA, TEL CEL, OK, LINEA TELMUJER SATURADA, SE DIO CONOCIMIENTO A ENCARGADO DE CABINA PRIMER, TURNO ADRIANA ITZEL OLANO MUÑOZ, INFORMÓ QUE, APROXIMA UNIDAD, //////, ENTERADO TELMUJER LÍNEA OCUPADA EN ESPERA DE, NOTAS DE POLICÍA, ////, UNIDAD 415 AL LUGAR, EN EL LUGAR UNIDAD 415 NADIE INFORMA NADA, /////, ENTERADO TELMUJER SE REGRESA LLAMADA DE, SEGUIMIENTO A PETICIONARIA PERO NO CONTESTA, ///, TELMUJER REGRESA SEGUNDA LLAMADA DE SEGUIMIENTO A, PETICIONARIA PERO NO CONTESTA. SE CIERRA FOLIO, CON NOTAS DE POLICÍA, ///, UDAIM ENTERADA, SE COMISIONA A LA UNIDAD 415 A CARGO DE POL. 3º, ALFREDO MANI ZARATE INFORMANDO QUE REALIZA, RECORRIDO EN EL LUGAR SIN UBICAR LO ANTES, REPORTADO O ALGÚN PETICIONARIO, POR LO QUE, REALIZA RECORRIDO EN CALLES ALEDAÑAS CON, RESULTADO NEGATIVO; SE REALIZA LLAMADA TELEFÓNICA, A PETICIONARIO SIN QUE SE OBTENGA RESPUESTA, CONTINUA UNIDAD RECORRIDO QUEDANDO CON ESTA, NOVEDAD.</t>
  </si>
  <si>
    <t>;JAVIER MINA ESQ. MARIANO MATAMOROS</t>
  </si>
  <si>
    <t>SAN DIEGO EL ORGANAL</t>
  </si>
  <si>
    <t>INDICA QUE SUS VECINOS SE ESTAN PELEANDO, Y HAY MENORES DE EDAD, EN EL INTERIOR DEL DOMICILIO, USUARIA MUY NERVIOSA SOLO ES VECINA, CUELGA POR TAL MOTIVO NO SE PASA LLAMADA A TEL, MUJER, TEL CEL, OK, ////, ENTERADO TELMUJER SE TOMA CONOCIMIENTO DE ESTE, FOLIO EN ESPERA DE NOTAS DE POLICÍA, ////, SE INFORMA A PM DE HUAQUECHULA, RECIBE SHANELY MARLENE IBARRA INFORMANDO QUE, ACUDEN AL LUGAR, INFORMA LA OFICIAL SHANELY MARLENE IBARRA QUE, ACUDIO LA UNIDAD P-002 Y P-003 AL MANDO DEL, COMANDANTE EN TURNO LUIS ALBERTO IBARRA SORIANO, CON SIETE MAS INFORMANDO QUE SE ENTREVISTAN CON, JOSE ANTONIO GUZMAN NAVARRETEDE 35 AÑOS CON, DOMICLIO EN CALLE SERDAN SIN NUMERO DE SAN DIEGO, EL ORGANAL REFIERE QUE CINCO MASCULINOS LO, AGREDIERON DESCONOCE LA CAUSA MISMOS QUE YA NO SE, ENCONTRABAN EN EL LUGAR REALIZAN RECORRIDO Y, NEGATIVO DE UBICARLOS SE LE PASAN RECOMENDACIONES, Y SE LE INDICA COMO PROCEDER, NEGATIVO DE VIOLENIA FAMILIAR, ////, ENTERADO TELMUJER SE CIERRA FOLIO CON NOTAS DE, POLICÍA, ///</t>
  </si>
  <si>
    <t>;CALLE CUAUHTEMOC // CAMINO REAL A HUEJOTZINGO</t>
  </si>
  <si>
    <t>USUARIO SOLICITA UNA PATRULLA PORQUE VECINOS SE, ESTAN PELEANDO FRENTE A DEMAS INTEGRANTES DE ESA, FAMILIA, NO DA MAS DATOS, TEL.CEL.OK, SE INFORMA EXT 10130, //////, ENTERADO TELMUJER FOLIO DE CONOCIMIENTO EN ESPERA, DE NOTAS DE POLICÍA, //////, SE DIO CONOCIMIENTO A ENCARGADO DE CABINA,, POLICÍA 53 LUCERO ESPEJO GONZAGA, INFORMÓ QUE, APROXIMA UNIDAD, ******************** EN ESPERA DE LOS DATOS QUE, PROPORCIONE LA POLICÍA MUNICIPAL., 2DA LLMAD A221 422-9702 MARIA ALICIA REF DE SU, MARIDO NO DEJA ENTRAR A SU CASA A PET NI A SUS, HIJOS, ///, ENTERADO TELMUJER SE TOMA CONOCIMIENTO DE ESTE, FOLIO, ///</t>
  </si>
  <si>
    <t>;CALLE MORELOS NUM 14 ESQUINA AV DE LAS TORRES</t>
  </si>
  <si>
    <t>++++++++CON ESTA HORA SE  REALIZA FOLIO PARA, CONOCIMIENTO +++++++++, INDICA DE UNA RIÑA FAMILIAR SE ESCUCHAN GRITOS,, AL PARECER LOS MASCULINOS GOLPEAN A LAS FEMENINAS, DEL LUGAR, NO APORTA MAS DATOS, SOLO MENCIONA LA CASA CON REJA VERDE, /////, ENTERADO</t>
  </si>
  <si>
    <t>;CALLE DANIEL GONZALEZ # 1604 ENTRE AEROMEXICO Y AV DE LOS DEPORTES</t>
  </si>
  <si>
    <t>REPORTAN A MASCULINO EBRIO Y AGRESIVO QUIEN ESTA, GOLPEANDO A SU ESPOSA AL INTERIOR DE SU, DOMICILIO., /////////////, ACUDE LA UNIDAD P-125, TELMUJER ENTERADA, /////, SE INFORMA A TELMUJER., //7, UNIDAD IDAIM ENTERADA, INFORMÓ VIA TELEFONICA UNO DE LOS ELEMENTOS DE LA, UNIDAD P-125 QUE AL ARRIBBAR AL LUGAR HICIERON, CONTATO CON LA PETICIONARIA QUIEN DIJO SER, ARRENDADORA DE UN CUARTO EN SU DOMICILIO PERO LA, PETICIONARIA METE A SU PAREJA A SU CUARTO Y EN, ESO NO HABIAN QUEDADO DEACUERDO POR LO QUE, UNICAMENTE SE LE DIERON LAS RECOMENDACIONES, PERTINENTES A LA PETICIONARIA Y SE RETIRARON DEL, LUGAR., TELMUJER ENTERADA SE CIERRA FOLIO CON NOTAS, POLICIALES</t>
  </si>
  <si>
    <t>;19.007422, -98.143504</t>
  </si>
  <si>
    <t>PETICIONARIA, ADMINISTRADORA DEL FRACC REPORTA AGRESION POR, PARTE DE UNA FEMENINA HACIA SU PAREJA, PIDE INTERVENCION DE SEGURIDAD PUBLICA, //, ENTERADA TELMUJER FOLIO DE CONOCIMIENTO REPORTO, TERCERA PERSONA, //, 2DA LLAMADA CANCELA LA PATRULLA YA QUE SE VAN DEL, LUGAR LA PAREJA SE AVISA A SUP MPAL 10121 PARA, QUE NO ENVIE UNIDAD, MISMA USUARIA, POR NOTAS ANTERIOIRES SE CANCELA LA UNIDAD, ENTERADO UDAIM, CONTINUA SU RECORRIDO LA UNIDAD, //, TELMUJER CIERRA FOLIO CON INFORMACIÓN DE POLICÍA, //</t>
  </si>
  <si>
    <t>;EDIF 95 DEP 201 // ENTRE LA 8 SUR Y LA 117 PTE</t>
  </si>
  <si>
    <t>WHATSAPP 3, REPORTE: ESTA UN VECINO DEWDE AYWR EN ESTADO DE, EBRIEDAD GOLPEANDO TODAS LAS PAREDES TEMEMOS QUE, ESTE LASTIMANDO A SU MENOS HIJO SU HIJO TIENE, APROX  9 AÑOS Y VIVEN ELLOS SOLOS OJALA PUDIERA, MANDAR UNA PATRULLA POR FAVOR YA QUE EN REPETIDAS, OCACIONES HA INTENTADO SUICIDARSE, ENTERADO UDAIM, //, ENTERADA TELMUJER FOLIO DE CONOCIMIENTO, EN EL LUGAR LA 2084 NADIE INFORMA NADA CONTINUA, SU RECORRIDO, REPORTA AL LUGAR UNIDAD VP-818 ABORDO POL., VELÁZQUEZ GARCÍA TERESA Y POL. LECHUGA APARICIO, ELIEZER SE ENTREVISTAN CON  VERONICA ESTRADA CON, NUMERAL 2211221930, INFORMA QUE NEGATIVO DE, UBICAR AL MASCULINO ASI MISMO REFIERE QUE MUCHAS, BOTELLAS ROTAS EN EL PUNTO Y LA CHAPA ROTA, NADIE, DENTRO DEL DOMICILIO, REFIERE QUE NEGATIVO DE QUE, SE INTERPRETE COMO ROBO, PARA CONOCIMIENTO, SE, PIDEN GRAFICAS DEL PUNTO., //, TELMUJER CIERRA FOLIO CON INFORMACIÓN DE POLICÁ</t>
  </si>
  <si>
    <t>;REPUBLICA DEL PURU 103</t>
  </si>
  <si>
    <t>PET. SOLICITA DEL APOY YA QUE MENCIONA QUE SU, HIJA DE 10 AÑOS DE EDAD SE SALIO DE SU DOMICILIO, COMENTA SE FUE AL DOMICILIO DE OTRA HIJA LA CUAL, SE ENCUENTRA EN ORA CASA YA QUE YA VIVE CON SU, PAREJA HACE MENCION SU HIJA MAYOR NO LE PERMITE, INGRESAR AL DOMICILIO PARA QUE VEA A LA MENOR DE, 10 AÑOS POR LO QUE SOLICITA DEL APOYO DE PÓLICIA, PARA QUE PUEDA RETIRARSE DEL LUGAR CON SU HIJA, TEL CEL OK, SE CANALIZA A POLICIA MUNICIPAL DE ATLIXCO, //, ENTERADA TELMUJER, //, EN EL LUGAR UNIDAD P-46 AL MANDO DE SERGIO, VALERIO, ENTERADO UDAIM, SE ENTREVISTAN CON PETICIONARIA DE 40 AÑOS, MENCIONA QUE TUVO UNA DISCUSIÓN CON SU MENOR DE, 10 AÑOS FABIOLA FLORES URBINA E HIZO BERRINCHE Y, SE VA CON HERMANA DIANA FLORES URBINA DE 15 AÑOS, EN EL DOMICILIO MENCIONANDO, ASÍ MISMO SE DIALOGA, CON LA MAMA LA CUAL ACCEDE A QUE SE QUEDE EN CASA, DE SU OTRA HIJA QUEDANDO SIN NOVEDAD, //, TELMUJER EN LÍNEA CON USUARIA, MENCIONA QUE SU HIJA DE 15 AÑOS SE JUNTO CON SU, PAREJA, EL DÍA DE AYER PLATICO CON SU HERMANA DE 10 AÑOS, LA MENOR SE LEVANTO DE MALAS, LE DIÓ UNA NALGADA, HOY SE FUE A CASA DE SU HERMANA , NO SE LA, QUISIERON ENTREGAR, A LA MENOR, EL PADRE DE LAS MENORES NO SE HACE RESPOSABLE DE, ELLAS, MUJER DE 42 AÑOS DE EDAD, 3 HIJAS DE 19, 15 Y 10, AÑOS DE EDAD,  ESCOLARIDAD EN SECUNDARIA, NO HABLA LENGUA INDÍGENA O EXTRANJERA, TRABAJA, POR SU CUENTA, TIPO DE VIOLENCIA PSICOLÓGICA,, MODALIDAD DE LA VIOLENCIA FAMILIAR, LUGAR DE LA, VIOLENCIA CASA, TIPO DE LLAMADA DIRECTA, REFERIDA, DEL 911, SIN DISCAPACIDAD. GENERADORA DE LA, VIOLENCIA HIJA DE NOMBRE DIANA LAURA FLORES, URBINA DE 15 AÑOS DE EDAD, OCUPACIÓN EN LABORES, DEL HOGAR. DURANTE LA LLAMADA SE ORIENTO CON BASE, EN LA PROBLEMÁTICA EN LA QUE SE ENCONTRABA SE, REFIRIO A LA CASA DE JUSTICIA DE ATLIXCO PARA, PRESENTAR DENUNCIA POR RETENCIÓN DE MENOR, TAMBIÉN SE TRABAJÓ LA IMPORTANCIA DE INICIAR UN, PROCESO TERAPEUTICO PARA TOMAR DESICIONES, ASERTIVAS Y PONER LÍMITES A SU HIJA, SE REFIERE A SISTEMA MUNICIPAL DIF PARA SOLICITAR, APOYO PSICOLÓGICO, //, SE CERRÓ FOLIO CON INFORMACIÓN DE POLICÍA, //</t>
  </si>
  <si>
    <t>;AV 16 DE SEP NUM 5637 // JUAN ESCUTIA</t>
  </si>
  <si>
    <t>PET REPORTA A SU EXPAREJA QUE LE QUITO A SU NIÑA, Y NO SE LA QUIERE REGRESAR, SE TRANS A LA EXT, TELMUJER EN LINEA, 10130, SSC-030   ABORDO LOS ELEMENTOS: DÍAZ MARTÍNEZ, MARICELA Y CAMACHO VÁZQUEZ JORGE ANTONIO, ES UN AUTO LAVADO, ENFRENTE DE UN AUTOLAVADO, MENCIONA QUE EL AGRESOR ESTA EN EL LUGAR Y TIENE, A SU HIJA DE 1 AÑO, ELLA ESTA EN LA CALLE, ESPERANDO A LA PATRULLA, SE ESCUCHA QUE ESTAN DISCUTIENDO, LA UNIDAD YA ESTA EN EL LUGAR NO UBICA A PET, GUADALUPE BONILLA ALONSO DE 18 AÑOS EN UNION, LIBRE CON HIJA DE 1 AÑO PRIMARIA HABLANTA DE, LENGUA NAHUATL DE OCUPACION EMPLEADA VIOLENCIA, FISICA EN MODALIDAD FAMILAIR POR PARTE DE SU, PAREJA DE NOMBRE JOSE DE AQUINO ALONSO DE 30 AÑOS, SECUNDARIA DE OCUPACION POR SU CUENTA RED DE, APOYO LUISA ALTAMIRANO  ALONSO MAMA 2331097058, LLAMADA DIRECTA REFERIDA DEL 911 SE COMENTA QUE, TIENE DERECHO A VIVIR UNA VIDA DE VIOLENCIA Y, TENER DERECHO A DENUNCIAR EN LA UNIDAD, ESPECALIZADA EN VIOLENCIA FAMILIAR Y DELITOS DE, GENERO , ADEMAS DE PODER SOLICITAR DEMANDA DE, ALIMENTOS EN LA DEFENSORIA PUBLICA, SE, PROPORCIONANA TELEFONOS DE GUARDI D ELA, SECRETARIA DE IGUALDAD SUSTANTIVA PARA PODER, TOMAR TERAPIA PSICOLOGICA, PETICIONARIA INDICA VER A LOS POLICIAS, LA UNIDAD SE ENTREVISTÓ CON PETICIONARIA, GUADALUPE BONILLA ALONSO  DE 18 AÑOS Y CON SU, PAREJA JOSÉ DE AQUINO ALONSO DE 30 AÑOS. REFIEREN, PROBLEMAS POR QUE CADA PARTE NO REALIZAN SUS, OBLIGACIONES. SE DAN PROCEDIMIENTOS LEGALES A, SEGUIR.SIN NOVEDAD DEL PUNTO MANDAN EVIDENCIA, TELMUJER REGRESA LLAMADA Y CONTESTA AMIGA DE, PETICIONARIA INDICANDO QUE SU AMIGA ACABA DE, SALIR Y SE ENCUNTRA BIEN, TELMUJER CIERRA FOLIO CON NOTAS ANTERIORES</t>
  </si>
  <si>
    <t>;CALZADA LA LOMA NUM 98</t>
  </si>
  <si>
    <t>GUADALUPE ZAVALETA</t>
  </si>
  <si>
    <t>PET REPORTA QUE SU PAREJA NO LE QUIERE ENTREGAR A, SUS HIJOS POR PROBLEMAS FAMILIARES, MENCIONA QUE NO ESTAN BIEN BAJO EL CUIDADO, SE TRANS A LA EXT 10130, //, TELMUJER EN LÍNEA CON USUARIA MENCIONA QUE SU EX, PAREJA NO LE QUIERE ENTREGAR A SUS HIJOS, TIENEN 3 AÑOS DE SEPARADOS, MENORES 1 HIJA DE 3 AÑOS DE EDAD Y 1 HIJO DE 1, AÑO DE EDAD, UNIDAD SSC-502 ABORDO POL. JOSE ARMANDO VITAL, MENDIZABAL  / IRMA BRENDA MUÑOZ CHAVEZ, //, ELLA SE LOS LLEVO EL DOMINGO HOY NO SE LOS QUIERE, ENTREGAR, EL AGRESOR NO TIENE TRABAJO, MENCIONA QUE SU HIJA DE 3 AÑOS ESTA REGISTRADA, CON APELLIDOS DE AMBOS, EL MENOR DE 1 AÑOS ESTA REGISTRADO CON APELLIDOS, SOLO DE ELLA, MUJER DE 26 AÑOS DE EDAD, ESTADO CIVIL CASADA,  1, HIJA DE 3 AÑOS DE EDAD Y 1 HIJO DE 1 AÑO DE EDAD,, ESCOLARIDAD EN CARRERA TÉCNICA, NO HABLA LENGUA, INDÍGENA O EXTRANJERA, TRABAJA POR SU CUENTA,, TIPO DE VIOLENCIA PSICOLÓGICA, MODALIDAD DE LA, VIOLENCIA FAMILIAR, LUGAR DE LA VIOLENCIA CASA,, TIPO DE LLAMADA DIRECTA, REFERIDA DEL 911 SIN, DISCAPACIDAD. GENERADOR DE LA VIOLENCIA ESPOSO DE, NOMBRE  MIGUEL RODRÍGUEZ CHÁVEZ DE 27 AÑOS DE, EDAD, ESCOLARIDAD EN  SECUNDARIA. DURANTE LA, LLAMADA SE ASESORÓ EN GUARDA Y CUSTODIA SE, RESUELVEN DUDAS SE REFIRIÓ A DEFENSORÍA PÚBLICA, PARA INICIAR DEMANDA DE GUARDA Y CUSTODIA; TAMBÉN, SE ASESORÓ EN RETENCIÓN DE MENOR SE REFIRIÓ A LA, UNIDAD DE INVESTIGACIÓN ESPECIALIZADA EN, VIOLENCIA FAMILIAR Y DELITOS DE GÉNERO PARA, PRESENTAR DENUNCIA POR LA RETENCIÓN DEL MENOR DE, 1 AÑOS DE EDAD, USUARIA QUEDA EN ESPERA DE UNIDAD DE POLICÁ, *POLICÍA, //, ENTERADO UDAIM, UNIDAD SSC-502 ABORDO POL. JOSE ARMANDO VITAL, MENDIZABAL  / IRMA BRENDA MUÑOZ CHAVEZ EN EL, LUGAR SE ENTREVISTA CON PAMELA JANET ELIOZA, AGUILAR CON TEL. 2227355368 QUIEN REFIERE SON, PROBLEMAS POR LA CUSTODIA DE SUS HIJOS  SE LE DAN, PROCEDIMIENTOS PERO INDICA SOLICITA APOYO EN LO, QUE ARRIBA EL LICENCIADO QUE VA A CHECAR EL TEMA, PERMANECE EN EL LUGAR LA UNIDAD, CON ESTA HORA SE RETIRAN TANTO LAS PERSONAS COMO, LA UNIDAD., //, TELMUJER CIERRA FOLIO CON INFORMACIÓN DE POLICÍA</t>
  </si>
  <si>
    <t>;PRIVADA 23 ORIENTE 410 ESQUINA 4 NORTE</t>
  </si>
  <si>
    <t>DE 089, OPERADORA NUMERO 4 INFORMA DE REPORTE DE TERCERA, PÉRSONA LA CUAL COMENTA QUE SU VECINA SE, ENCUENTRA GOLPEANDO A SUS HIJOS MENORES DE EDAD, EN EL INTEIROR DE SU DOMICILIO, PET SOLO REAÑLIZA EL REPORTE, TEL CEL OK, SE CANALIZA A POLICIA MUNICIPAL DE ATLIXCO, ACUDE UNIDAD P-44 AL MANDO DE 3ERO GABRIEL, PANIAGUA, ENTERADO UDAM, TELMUJER ENTERADA, INFORMA SEGURIDAD PUBLICA DE ATLIXCO QUE TRAS, REALIZAR RECORRIDO SOBRE LA DIRECCION, PROPORCIONADA NO UBICAN EL DOMICILIO INDICADO Y, NADIE SOLICITO DEL APOYO, POR LO QUE SE RETIRAN DEL LUGAR SIN NOVEDAD, OPER03, TELMUJER CIERRA FOLIO CON NOTAS POLICIALES</t>
  </si>
  <si>
    <t>; 55 NTE N° 1206 ESQ 12 Y 14 PTE</t>
  </si>
  <si>
    <t>Se tiene un AVISO para el Telefono 222 512-5982:, ALERTA PERSONA EN ALTO RIESGO ( MEDIDAS DE, PROTECCIÓN), REPORTA QUE SU ESPOSO ES MUY AGRESIVO ESTA EN, PROCESO DE DIVORCIO, GOLPEO A SU HIJO MENOR DE 3 AÑOS DE EDAD, SOLICITA APOYO DE PATRULLA, TEL CEL, OK, //, ENTERADA TELMUJER FOLIO DE CONOCIMIENTO, RECHAZÓ SERVICIOS TELMUJER, //, ACUDE LA PE1041, EN EL LUGAR LA PE-1006, ENTERADO UDAIM, UNIDAD SSC-031 / 868 CAZARES MÁRQUEZ LOURDES /, EDGAR GONZALES BERMAL, PE COMO PRIMER RESPONDIENTE 1006 EN BREVE MAS, DATOS, INFORMA EL C. POL 2474 EULISES LEÓN CRUZ CON 2, MÁS, ABORDO DE LA UNIDAD PE-1006 SE ENTREVISTAN, CON LA PETICIONARIA ARELY AGUIRRE HERRERA, QUIEN, REFIERE QUE SU EXPAREJA MALTRATO A SU MENOR HIJO, DE 3 AÑOS, EL PROBABLE RESPONSABLE DE NOMBRE:, JOSE LUIS ZAVALE GUTIERREZ, NO QUIERE PROCEDER, LEGALMENTE, SOLO PIDE QUE SE LE RETIRE DEL LUGAR,, YA QUE TAMBIEN REFIERE ESTA PERSONA QUE LA QUE, AGREDE AL MENOR ES ELLA, POR LO QUE SE LES INDICA, SEGUIR CON SU PROCEDIMIENTO LEGAL, RETIRANDO AL, MASCULINO, LA UNIDAD CONTINUA CON SU RECORRIDO., LA UNIDAD EN EL LUGAR INIDCA COMO PRIMER, RESPONDIENTE POLICIA DEL ESTADO PE1006 JOSELUIS, SABALA LA UNIDAD SE  ENTREVISTAMOS CON ARELY, AGUIRRE HERRERA DE  38 AÑOS CON NÚMERO TELEFÓNICO, 2225125982 QUIEN REFIERE LLEGÓ SU EXPAREJA DE, NOMBRE JOSE LUIS ZAVALA  GUTIÉRREZ A AGREDIRLA A, SU DOMICILIO ASÍ MISMO A NUESTRO ARRIBO YA NO SE, ENCONTRABA EN EL LUGAR SE DAN PROCEDIMIDNTOS Y, CONTINUSA SU RECORRIDO, //, TELMUJER EN LÍNEA CON USUARIA, MENCIONA QUE SE ENCUENTRA BIEN, YA PRESENTO DENUNCIA POR VIOLENCIA FAMILIAR, EN CENTRO JUSTICIA PARA LAS MUJERES LE DIJERON, QUE LE IBAN A DAR CARPETAZO A SU CARPETA DE, INVESTIGACIÓN DEBIDO A QUE  EN EL DICTAMEN, PSICOLÓGICO NO HAY AFECTACIÓN PSIOCLÓGICA, MUJER DE 38 AÑOS DE EDAD, ESTADO CIVIL CASADA, 2, HIJAS DE 4, 1 AÑOS DE EDAD Y 1 HIJO DE 3 AÑOS DE, EDAD,  ESCOLARIDAD EN LICENCIATURA, NO HABLA, LENGUA INDÍGENA O EXTRANJERA, TRABAJA POR SU, CUENTA, TIPO DE VIOLENCIA FÍSICA Y PSICOLÓGICA,, MODALIDAD DE LA VIOLENCIA FAMILIAR, LUGAR DE LA, VIOLENCIA CASA, TIPO DE LLAMADA DIRECTA, REFERIDA, DEL 911, SIN DISCAPACIDAD. GENERADOR DE LA, VIOLENCIA EX PAREJA DE NOMBRE   JOSÉ LUIS ZAVALA, GUTIÉRREZ DE 33 AÑOS DE EDAD, TRABAJA POR SU, CUENTA, ESCOLARIDAD EN PREPARATORIA. DURANTE LA, LLAMADA SE  TRABAJA LA IMPORTANCIA DE DAR, SEGUIMIENTO A LA DENUNCIA POR VIOLENCIA FAMILIAR, SE REFIERE A CENTRO DE JUSTICIA PARA LAS MUJERES, PARA REALIZAR AMPLIACIÓN DE SU DECLARACIÓN, SE PROPORCIONO LOS NÚMEROS DE GUARDIA DEL CENTRO, INTEGRAL DE ATENCIÓN A MUJERES EN SITUACIÓN DE, VIOLENCIA PARA SOLICITAR APOYO PSICOLÓGICO</t>
  </si>
  <si>
    <t>;CARRETERA LA RESURRECION MANZANA 2 LOTE 25</t>
  </si>
  <si>
    <t>PET REPORTA LA RETENCION DE UN NIÑO MENCIONA QUE, ESTA EN MALAS CONDICIONES, Y NO SE QUIEREN ENTREGAR, MENCIONA QUE SU MAMÀ NO SE LO QUIERE ENTREGAR, RECHAZA LA COMUNICACION A LA EXT 10130, ENTERADO UDAIM, //, ENTERADA TELMUJER, FOLIO DE CONOCIMIENTO, VP-207 ABORDO LOS ELEMENTOS: S/P LUCERO REYES, ISMAEL FRANCO S/P LECHUGA FLORES JOSE MANUEL Y, SSC-029 ABORDO LOS ELEMENTOS: S/P MUNGUIA, RODRIGUEZ JESUS SEBASTIAN S/P MONTIEL GARCIA, KORIMA NATZELY AL LUGAR, INFORMO LA UNIDAD VP-207 Y SSC-029 SE ENTREVISTAN, CON PETICIONARIA DE NOMBRE HUGO SANCHEZ AGUILAR, CON TEL. 2224417308 MENCIONA TIENE PROBLEMAS CON, SU CONCUVINA POR LA SITUACION DE GUARDIA Y, CUSTODIA DE SUS MENCORERS HIJOS AL LLEGAR AL, LUGAR EN EL DOMICLIO REFERIDO POR EL PETICIONARIO, NADIE SALIO A ENTREVISTARSE  ASI MISMO REFIERE EL, MASCULINO YA LLEVAN UN PROCEDO LEGAL AGRADESE EL, APOYO PETICIONARIO SE RETIRA YA SIN ALTERACION EL, APOYO, //, SE CIERRA FOLIO CON INFORMACIÓN DE POLICÍA</t>
  </si>
  <si>
    <t>;CALLE 2 NORTE NUMERO 33</t>
  </si>
  <si>
    <t>SE RECIBE NOTIFICACION DE SUPERVICION DE AREA DE, TELMUJER NATIVIDAD AGUILAR TEPOLTIPA PETICIONARIA, SOLICITA APOYO DE POLICIA PARA PODER SACAR A SU, HIJA DE 8 AÑOS DE EDAD DEL DOMICILIO DE SU PAPA,, DICE QUE ES DROGADICTO Y VIOLENTO YA SOLICITO, APOYO DE POLICIA A COMANDANCIA PERO NO ACUDIDO, UNIDAD DE POLICIA, TEL CEL, OK, SE CANALIZA A POLICIA MUNICIPAL DE CHIAUTLA DE, TAPIA DIANA RIVERA  SE RECIBE LLAMADA DE NUMERO, 7352481044 PETICIONARIA SOLICITA APOYO DE POLICIA, COMENTA QUE UNA FEMENINA SE ENCUENTRA GRITANDO, REFIERE QUE SU ABUELITO SE ENCUENTRA ENFERMO., SE INGRESA REPORTE CON ESTA HORA POR FALLAS DE, SISTEMA, ENTERADO UDAIM, REPORTE: INFORMA POLICIA MUNICIPAL DE CHIAUTLA, ACUDE LA UNIDAD 163 AL MANDO GUILLERMO MIRANDA, CON 3 ELEMENTOS AL LUGAR ACUDE POLICIA ESTATAL, UNIDAD 1805 AL MANDO PEDRO LIMA CON 3 ELEMENTOS, MAS TRATANDOSE POR UN RECLAMO DE LA PATRIA, POTESTAD DE LA MENOR  ASHLY BRITANI CILIA AGUILAR, DE 8 AÑOS DE EDAD  AL LUGAR SE PRESENTA, PETICIONARIA NATIVIDAD AGUILAR TEPOLTITLA LA CUAL, FUE A RECLAMAR ENTREGARAN A SU HIJA  Y FUE NEGADA, TODOS SON PRESENTADOS ANTE EL JUZGADO CALIFICADOR, PARA RESOLVER LA CONTROVERSIA POR LA MENOR Y EL, JUEZ CALIFICADOR DETERMINE QUIEN SE QUEDA CON LA, GUARDIA Y CUSTODIA DE LA MENOR POR EL DIA DE HOY, EN TANTO SE RESUELVA SU SITUACION JURIDICA, FAMILIAR ANTE LA INSTANCIA QUE COMPETE  INFORMA, GUILLERMO MIRANDA</t>
  </si>
  <si>
    <t>; CALLE 34 PTE. 704</t>
  </si>
  <si>
    <t>SE REGRESA LLAMADA INDICAN DE MENOR EXTRAVIADA, INDICA Q SU MENOR HIJA SALE DE SU CASA HACE, APROXIMADAMENTE UNA HORA Y NO HABIA REGRESADO A, SU DOMICILIO. YA QUE HABÍAN TENIDO UNA DISCUSIÓN., CON ESTA HORA REGRESA A SU DOMICIO., TELMUJER ENTERADA, UNIDAD SSC-031 / 868 CAZARES MÁRQUEZ LOURDES /, EDGAR GONZALES BERMAL, ENTERADO UDAIM, EL APOYO SE SOLICITO HACE MAS DE 3 HRS COMO, PRIMER RESPONDIENTE LA UNIDAD VP-407/  AMADOR, LOPEZ JESÚS / MARTÍNEZ LIRA IVÁN // QUIENES SE, ENTREVISTARON CON LA MADRE DE LA MENOR LA, SRA.JUANITA DE JESUS CABRERA OSORIO QUIEN INDICA, TUVO UNA DISCUSION CON SU HIJA MENOR LIUVA, VAZQUEZ CABRERA DE 9 AÑOS DE EDAD ; LA CUAL SE, SALIO DE SU DOMICILIO ; VECINOS DEL LUGAR LOGRAN, UBICAR A LA MENOR Y LA ENTREGAN A PETICIONARIA //, UNICAMENTE SE DIERON PROCEDIMIENTOS // SE, ENVIARON GRAFICAS A COORDINACION, TELMUJER ENTERADA SE CIERRA FOLIO CON NOTAS, POLICIALES</t>
  </si>
  <si>
    <t>;TEPEYAC NUM. 3608 CASI EQ 36 PONIENTE</t>
  </si>
  <si>
    <t>PETICIONARIA MENCIONA QUE ELLA TIENE 13 AÑOS Y SU, TIO LA GOLPEO, MENCIONA QUE LA PATEO, TEL/CEL, OK, TELMUJER ENTERADA, /*/-*/*/-/-*/*/-*/, ACUDE LA P-229, ENTERADO UDAIM, /*/-*/-*/-*/-*-*/-*/-*/*/-*/-*/-*/-*/-*, INFORMAN ELEMENTOS DE LA UNIDAD P-229 QUE SE, VERIFICO EN LA UBICACION DONDE HACEN CONTACTO CON, LA PETICIONARIA LA CUAL LES REFIERE QUE EL, MASCULINO SE RETIRO DEL LUGAR POSTERIOR MAS DATOS, ***, 20:21 HORAS VIA WHATSAPP LOS POLICIAS PASCUAL, CONTRERAS GONZALES Y UNO MAS. A BORDO DE LA, UNIDAD* 232  DURANTE  LOS RECORRIDOS DE SEGURIDAD, Y VIGILANCIA VIA RADIO (911) INFORMO QUE A LA, ALTURA DE LA UBICACION CALLE TEPEYAC Y 36 OTE., SE ENCONTRABA UN MASCULINO AGREDIENDO A UNA, FEMENINA, AL ARRIBAR AL LUGAR SE HIZO CONTACTO, CON ABIGAIL GUTIÉRREZ GARMENDIA, DE 13 AÑOS DE, EDAD, CON DOMICILIO EN CALLE TEPEYAC # 3608, DE, LA COL. TEPEYAC, LA CUAL REFIRIO QUE FUE AGREDIDA, FÍSICAMENTE Y EMOCIONALMENTE POR SU TÍO, EL CUAL, LA ACOSA. CUANDO SALE AL TRABAJO LA PERSIGUE Y LA, PATEA, DE IGUAL FORMA SI LA VE PLATICANDO CON, ALGÚN AMIGO. EL MASCULINO DE NOMBRE MARIO, GUTIÉRREZ CUANTOS, DE 40 AÑOS DE EDAD, CERCA DEL, PARQUE DE LA COL. TEPEYAC. SE LE BRINDO LA, RECOMENDACIÓN, DE QUE REALIZE SU DENUNCIA, CORRESPONDIENTE, ENCONTRANDOSE PRESENTE SU MADRE., TENIENDO CONOCIMIENTO DE LO QUE SUCEDE EN CONTRA, DE SU MENOR. DE IGUAL FORMA EL MASCULINO YA NO SE, ENCONTRABA EN EL LUGAR . UNIDADES DE APOYO* 229., //, TELMUJER ENTERADA, ///, SE PROPORCIONA ASESORIA EN EL FOLIO 44209316, ///, TELMUJER CIERRA ESTE FOLIO</t>
  </si>
  <si>
    <t>; PRIVADA SAN JUAN Y 38 PONIENTE</t>
  </si>
  <si>
    <t>REFIERE HAY UN MASCULINO DROGADO QUE QUIERE, GOLPEAR A UNOS NIÑOS SOBRE 38 PONIENTE ENTRE PINO, SUAREZ Y AVENIDA VALSEQUILLO, ////, TELMUJER ENTERADA, ///, SE LE PIDEN CARACTERISTICAS E INDICA QUE NO SABE, YA QUE EL MASCULINO ESTA EN SU CASA, ACUDE LA P-229, Y QUE LA FAMILIAR DEL AGRESOR FUE QUIEN LLEGO A, SOLICITAR AYUDA, /*-*/-*/-*/*-*-/-*/-*/-*/-*/-*/-*/-*/-*/-*/-*/-*/, -*/-*/-*/-*/-*/-*/-*/-*/-*, INFORMAN ELEMENTOS DE LA UNIDAD P-229 SE VERIFICA, EN LA UBICACION, ENTERADO UDAIM, /*/-*/-*/-*/-*/-*/-*/-*/-*/-*/-*/-*/-*/-*-*/*/-*, INFORMA VIA RADIO ELENTOS DE LA UNIDAD P-232 QUE, SE VERIFICO EN LA UBICACION DONDO AL VER LAS, UNIDADES EL MASCULINO DE DIO A LA HUIDA CON RUMBO, DESCONOCIDO SE HACE CONTACTO CON PETICIONARIO LA, CUAL NO PROPORCIONA DATOS, ///, TELMUJER ENTERADA, ///, TELMUJER CIERRA FOLIO CON NOTAS ANTERIORES, ////</t>
  </si>
  <si>
    <t>;35 ORIENTE S/N ESQ. XANTILE</t>
  </si>
  <si>
    <t>VILLAS DE LA LOMA</t>
  </si>
  <si>
    <t>POLICIA AUXILIAR REFIERE QUE UNA FEMENINA LA, SOLICITO APOYO, YA QUE REFIERE QUE SU MARIDO LA GOLPEO, TEL/CEL, OK, -*///-*/-*-*/-*/-*/-*/-/-*/-*/-*/-*/-*/-*/-*/-, ACUDE LA P-122, ///, TELMUJER ENTERADA, ////, ENTERADO UDAIM, /-*//-*/*/-*/*/-*/*/-*//-*, INFORMAN ELEMENTOS DE LA UNIDAD P-122 QUE SE, REALIZARON AMPLIOS RECORRIDOS POR LA UBICACION, SIN VISUALIZAR LO REPORTADO, ///, TELMUJER ENTERADA, ///, TELMUJER CIERRA FOLIO CON NOTAS ANTERIORES, ////</t>
  </si>
  <si>
    <t>; CARRETERA SAN JOSE ACATENO</t>
  </si>
  <si>
    <t>LLAGOSTERA</t>
  </si>
  <si>
    <t>REPORTA QUE TIENE UNA CONOCIDA, DE 10 AÑOS APROX, PAPAS TRABAJAN EN UNA FICA, REFIERE SUS PAPAS LAS DEJAN ENCERRADA, Y LA MALTRATAN, PERO NO PROPORCIONA DIRECCIONE XACTA Y NO SABE, NOMBRES, EN ESTE MOMENTO LA TIENEN ENCERRADA, SUS PAPAS SE SALIERON, PETICIONARIA INDICA QUE ELLA NO ESTARA AL, PENDIENTE DE LA UNIDAD, OK, SE INFORMO A PM. RECIBIO PASCUAL PEREZ, QUIEN MADARA UNIDAD A LUGAR A VERIFICAR, ////, TELMUJER ENTERADA, ///, ENTERADO UDAIM, INFORMA OFICIAL PASCUAL PEREZ QUE  ACUDIO UNIDAD, 88022 AL MANDO DEL OFICIAL OSCAR ULISES OLMEDO, MARTINEZ CON UNO MAS, INDICA QUE TOCAN EL PORTON, DE LA FINCA PERO NADIE SALIO, PARA CONFIRMAR, REPORTE, ///, TELMUJER ENTERADA, ///, TELMUJER CIERRA FOLIO CON NOTAS ANTERIORES</t>
  </si>
  <si>
    <t>; PRIVADA BUGAMBILIAS</t>
  </si>
  <si>
    <t>REPORTA QUE SUS VECINOS SE ESTAN PELEANDO, EN SU CASA, PETICIONARIA SOLO ESCUCHA DESDE SU CASA, NO ESTARA AL PENDIENTE, OK, SE INFORMO A PM RECIBIO JUNELY LOPEZ, ENTERADO UDAIM, ///, TELMUJER ENTERADA, ///, TELMUJER EN ESPERA DE NOTAS DE POLICÍA, ///, ACUDE UNIDAD 56 AL MANDO DEL POLICIA VICENTE, ASCENSIÓN LANDERO CON UNO MAS, SE ENTREVISTAN CON, LA C. ADRIANA PERDOMO DE 74 AÑOS LA CUAL INDICA, QUE SON SUS FAMILIARES QUE ESTABAN EN RIÑA. PERO, YA SE HABIAN TRANQUILIZADO, SOLO DAN, RECOMENDACIONES, //, TELMUJER ENTERADA, ////, TELMUJER CIERRA FOLIO CON NOTAS ANTERIORES, ///</t>
  </si>
  <si>
    <t>;AVENIDA MARGARITAS 1929</t>
  </si>
  <si>
    <t>HECHOS  SIENDO EL DÍA 23 DE FEBRERO DEL AÑO 2021, SIENDO LAS 21:30 HORAS AL ENCONTRARNOS REALIZANDO, RECORRIDOS DE SEGURIDAD Y VIGILANCIA  A BORDO DE, LA UNIDAD 1056 SOBRE LA AVENIDA MARGARITAS ENTRE, 19 SUR Y 21 SUR A LA ALTURA DEL NO.1929 DE LA, COLONIA BOSQUES DE LA CAÑADA  NOS SOLICITA UN, AUXILIO UNA FEMENINA CON LA CUAL  NOS, ENTREVISTAMOS  PETICIONARIA DE NOMBRE JESSICA, YESENIA PEÑA MEZA DE 40 AÑOS DE EDAD CON FECHA DE, NACIMIENTO 19 DE FEBRERO DE  1981 CON NUMERAL:, 2213725744 EL CUAL REFIERE QUE SU PAREJA, SENTIMENTAL DE NOMBRE RICARDO MORALES COYOTL  DE, 52 AÑOS DE EDAD CON FECHA DE NACIMIENTO 14 DE, FEBRERO DEL 1969 HABÍA LLEGADO BORRACHO A SU CASA, Y LA HABÍA AGREDIDO VERBALMENTE  E INTENTANDO, GOLPEAR A SUS MENORES HIJAS, ASÍ MISMO REFIERE, QUE ES SU DECEO PROCEDER LEGALMENTE EN CONTRA DE, EL, HECHO POR EL QUE PROCEDEMOS A PRESENTARLO A, PETICIÓN DE LA PETICIONARIA ANTE LA AUTORIDAD, COMPETENTE.  ASI MISMO MOS TRASLADAMOS A LAS, INSTALACIONES DE LA POLICÍA ESTATAL PREVENTIVA, PARA REALIZAR LA DOCUMENTACIÓN CORRESPONDIENTE., POSTERIORMENTE NOS TRASLADAMOS A LA FISCALÍA, ESPECIALIZADA EN INVESTIGACIÓN DE DELITOS DE, VIOLENCIA DE GÉNERO CONTRA LAS MUJERES., ARRIBANDO A LAS 00:58 HORAS PARA INICIAR LA, PUESTA A DISPOSICIÓN   17:00 DEL DÍA 24 DE, FEBRERO DEL 2021 FINALIZA LA PUESTA A DISPOSICIÓN, DEL C.  RICARDO MORALES COYOTL DE 52 AÑOS DE EDAD, CON FECHA DE NACIMIENTO 14 DE FEBRERO DEL 1969, ANTE EL MINISTERIO PÚBLICO LICENCIADA DALIA, CARPIO FUENTES CON NÚMERO DE REMISION:3890 Y VON, CDI: FEIDVGCM/VF-1/001451/2021    FINALIZANDO SIN, NOVEDAD   PARA CONOCIMIENTO DEL MANDO, ///, TELMUJER ENTERADA, ///, ENTERADO UDAIM, TELMUJER CIERRA FOLIO CON NOTAS ANTERIORES, ///, VP-804  NEGATIVO  DE UBICAR A PETICIONARI,, CONTINUA SU RECORRIDO</t>
  </si>
  <si>
    <t>; PRIV REP DE BELGICA NUM 8 /// URSS Y BRASIL</t>
  </si>
  <si>
    <t>REPORTA A SU PAPA EL CUAL ESTA EN ESTADO DE, EBRIEDAD, Y ESTA AGREDIENDO A LOS INTEGRANTES DE LA FAMILIA, PET MUY ALTERADA Y AGITADA, AL ESTAR PREGUNTANDO DATOS CORTA LA COMUNICACION, ///, SE INFORMA A LA EXT 10130, //, TELCEL OK, TELMUJER ENTERADA, ///, ENTERADO UDAIM, ///, TELMUJER EN ESPERA DE NOTAS DE POLICÍA, ///, REPORTA UNIDAD SSC-031 / 868 CAZARES MÁRQUEZ, LOURDES / EDGAR GONZALES BERMAL // CON AL APOYO, DE LA JA-001 // NEGATIVO DE ALGUNA ALTERACION Ó, VIOLENCIA FAMILIAR // SE LE REGRESO LA LLAMADA A, USUARIO NEGATIVO DE RESPONDER // SE ENVIAN, GRAFICAS A COORDINACION, ///, TELMUJER ENTERADA, ///, TELMUJER CIERRA FOLIO CON NOTAS ANTERIORES</t>
  </si>
  <si>
    <t>;8 ORIENTE ENTRE 21 NORTE Y 23 NORTE</t>
  </si>
  <si>
    <t>FEMENINA REPORTA QUE SU MARIDO LA GOLPEO, Y LA SACO DEL DOMICILIO, ESTA EN VIA PUBLICA, ENTERADO UDAIM, REFIERE QUE LA AMENAZO CON UN CUCHILLO Y LE DIJO, QUE LA IBA A MATAR A ELLA Y A SU HIJA, Y LA IBA A TIRAR A LA BARRANCA, TEL/CEL, OK, REFIERE QUE EL MASCULINO LLEVA UNA PLAYERA COLOR, VERDE Y PANTALON DE MEZCLILLA, REFIERE QUE EL MASCULINO ACABA DE SALIR DEL, DOMICILIO, /-*/-*/-*//-*/-*//*/-*/-*/-*/-*/-*-*/, ACUDE LA P-230, ////, TELMUJER ENTERADA, EN LÍNEA, REFIERE QUE SU PAREJA LE PEGO A ELLA Y A SU HIJA, NO ES LA PRIMERA VEZ QUE ESTO OCURRE, *** SE REGRESO LLAMADA A PETICIONARIA   PARA, INFORMARLE QUE LA PATRULLA ESTA EN EL LUGAR Y, NADIE HACE CONTACTO CON LOS OFICIALES, PERO MANDA, A BUZON, /*-//-*//-*/-*-*-*/*/*-/-*//*/-*, //, TELMUJER EN LÍNEA, /*-//*-/-, SE PROPORCIONA ASESORÍA JURÑIDICA, /-*//-*/-/-*//--, SE DEJA LA LÍNEA DISPONIBLE, ///, INFORMA LA UNIDAD P-230 QUE SE VERIFICO EN LA, UBICACION DONDE REALIZARON AMPLIOS RECORRIDOS Y, PREGUNTARON CON VECINOS SIN QUE NADIE LES, REFIRIERAALGO POR LO QUE SE RETIRAN DE LA, UBICACION, ///, TELMUJER ENTERADA, ///, MUJER EVA TEJEDA MERINO DE 28 AÑOS, CONCUBINA,, CON DOS HIJAS DE 10 Y 15 AÑOS, SIN ESTUDIOS,, EMPLEADA, NO HABLA LENGUA INDIGENA NI EXTRANJERA,, LLAMADA DIRECTA REFERIDA DEL 911, VIOLENCIA, FISICA Y PSICOLGICA, MODALIDAD FAMILIAR,, GENERADOR DE VIOLENCIA PAREJA JOVANI PALACIOS, MORALES DE 36 AÑOS, PRIMARIA, TRABAJA POR SU, CUENTA, REFIERE QUE HOY SU PAREJA LA AGREDIO, NO, ES LA PRIMERA VEZ POR LO QUE SOLICITA ASESORIA, JURIDICA, SE LE HACE SABER QUE LA VIOLENCIA, FAMILIAR ES UN DELITO EL CUAL PUEDE DENUNCIAR EN, EL CENTRO DE JUSTICIA PARA LAS MUJERES DE, TEHUACÁN, Y SOLICITAR ÓRDENES DE PROTECCIÓN. SE, TRABAJA SOBRE LA IMPORTANCIA DE LA DENUNCIA, ASÍ, COMO DEL SEGUIMIENTO DE LA MISMA. SE LE HACE, SABER QUE LA VIOLENCIA PUEDE SER PROGRESIVA, PARA, QUE PUEDA TOMAR DECISIONES ASERTIVAS.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CIERRA FOLIO CON NOTAS ANTERIORES</t>
  </si>
  <si>
    <t>;CALLE ALLENDE 169 ENTRE REFORMA E INDEPENDENCIA</t>
  </si>
  <si>
    <t>INDICA PETICIONARIA QUE SU VECINO ESTA GOLPEANDO, A SU ESPOSA, TEL CEL OK, SE INFORMA A SPM, CABINERO EN TURNO FRANCISCO, ///, TELMUJER ENTERADA, ///, PENDIENTES CON INFORMACIÓN, POR PARTE DE PERSONAL, DE SEG PUB MPAL, ///, TELMUJER EN ESPERA DE NOTAS DE POLICÍA, ///</t>
  </si>
  <si>
    <t>; A UN COSTADO DEL RANCHO VEGA, CASA CON PLANTAS AL EXTERIOR</t>
  </si>
  <si>
    <t>; AGUA LA VIRGEN NUMERO 3710- B ENTRE SAN MIGUEL</t>
  </si>
  <si>
    <t>REFIERE SU PAPA ESTA SACANDO A SU HERMANITO, SE ESCUHA DISCUSION, */-*/-*/*/*/-*/-*/-*/-*-*//-*/, ACUDE LA P-122, ///, TELMUJER ENTERADA, ///, INFORMA LA UNIDAD P-122  QUE SE VERIFICA EN LA, UBICACION, ENTERADO UDAIM</t>
  </si>
  <si>
    <t>;CALLE DEL SAUCE N 2B</t>
  </si>
  <si>
    <t>PET REPORTA QUE SU VECINA LE PIDE EL APOYO, YA QUE SU PAREJA LE PEGO, PET MENCIONA QUE SU VECINA SE ENCUENTRA, EMBARAZADA POR LO PIDE APOYO DE LA UNIDAD, TEL CEL OK, SE CANALIZA A POLICIA MUNICIPAL ATLIXCO, ///, TELMUJER ENTERADA, ///, TELMUJER EN ESPERA DE NOTAS DE POLICÍA, ENTERADO UDAIM, SE ENTREVISTAN CON REYNA GUADALUPE SORIANO DE 34, AÑOS MENCIONA QUE TIENE4 MESES DE EMBARZO Y SU, PAREJA CRISTIAN PANIS AMONTE LA AGREDIO FISICA Y, VERBALMENTE YA QUE LE HABIAN MANDADO UN MENSAJE Y, MASCULINO PENSO QUE ERA OTRA PERSONA, SE RETIRA UNIDAD P-44 AL MANDO DE 3ERO GABRIEL, PANIAGUA, ASI MISMO SE LE INDICA A AFECTADOS, PROCEDIMIENTOS LEGALES A SEGUIR, //, TEELMUJER ENTERADA, ///, TELMUJER CIERRA FOLIO CON NOTAS ANTERIORES, ////</t>
  </si>
  <si>
    <t>;CALLE MORELOS NUMERO 3</t>
  </si>
  <si>
    <t>PET REPORTA SU PAREJA LA AGREDIO FISICAMENTE, IDICA SU APREJA NO LA DEJA SALIR DE SU DOMICILIO, SIN SUS HIJOS, UN MENOR DE 3 AÑOS Y UNO DE 2 AÑOS, /////, ENTERADO TELMUJER LÍNEA OCUPADA EN ESPERA DE, NOTAS DE POLICÍA, ////, SE INTENTA CANALIZAR LLAMADA A LINEA TEL MUJER, SIN EXITO, SE INFORMA A POLICIA MUNICIPAL DE TLANEPANTLA, RECIBE OFICIAL ROSELIA MARTINEZ, **********, ENTERADA UDAIM, TELMUJER REGRESA LLAMADA DE SEGUIMIENTO A, PETICIONARIA PERO EL NÚMERO NO ENLAZA, ///, POLICIA MUNICIPAL DE TLANEPANTLA INFORMA ACUDIO, LA UNIDAD P-024 P-027 Y P-667 AL MANDO DEL, DIRECTOR DE SEGURIDAD PUBLICA INDICA LLEGARON AL, PUNTO SIN QUE NADIE SALIERA O SOLICITARA EL APOYO, DE LAS UNIDADES, SE RETIRAN SIN  NOVEDAD, ////, ENTERADO TELMUJER SE CIERRA FOLIO CON NOTAS DE, POLICÍA YA QUE EL NÚMERO PROPORCIONADO DE, PETICIONARIA NO ENLAZA., ////</t>
  </si>
  <si>
    <t>;CALLE ANDADOR 7 ORIENTE NUMERO 1</t>
  </si>
  <si>
    <t>INFORMA QUE SE ENCUENTRA SU ESPOSO GOLPEANDOLA, SOLICITA EL APOYO ELLA TOMO EL TELEFONO AHORITA, QUE EL SALIO AL SANITARIO, PETICIONARIA SE ESCUCHA MUY ALTERADA, MENCIONA QUE TIENE DOS MENORES Y LOS QUIERE SACAR, DEL DOMICILIO, TEL. CEL., OK, SE INFORMA A POLICIA DE CHIETLA INFORMA ANGELINA, VALERIA QUE TRATARA DE ENVIAR UNIDAD YA QUE SE, ENCUENTRAN ATENDIENDO, EN EL LUGAR DONDE SE LLEVA ACABO LA VACUNACION, SE INFORMA A TEL MUJER RECIBE JUAN GONZALEZ, //////, ENTERADO TELMUJER SE TOMA CONOCIMIENTO DE ESTE, FOLIO EN ESPERA DE NOTAS DE POLICÍA, ////, *********, ENTERADA UDAIM, SE RECIBE LLAMADA DEL NUMERO  243 130-5794 INDICA, QUE LA UNIDAD AUN NO ARRIBA SE LE INFORMA QUE LAS, UNIDADES VAN A TRADAR UN POCO EN ACUDIR AL, SERVICIO, POR LO QUE NUEVAMENTE SE LE INFORMARA A, COMANDANCIA PARA QUE LE DEN PREORIDAD A SU, SERVICIO, INFORMA CABINERA DE POLICIA DE CHIETLA ANGELINA, VALERIA  QUE NO ACUDE POR INDICACION  SUB, DIRECTOR ELEODORO JIMENEZ RODRIGUEZ , YA QUE, MENCIONA QUE SE ENCUENTRAN EN LA VACUNACION, SE INFORMA A DIRECTOR DE CHIETLA, INFORMA COMANDANCIA QUE LA UNIDAD YA HISO, CONTACTO CON PETICIONARIA DE NOMBRE LENI SALAS, HERNÁNDEZ DE 30 AÑOS  DOMICILIO ANDADOR ORIENTE, #1 COLONIA GUSTAVO DÍAZ ORDAZ ATENCINGO, ASI, MISMO SE ENCUENTRA SU PAREJA JOSÉ ANTONIO, HERNÁNDEZ MANERAS DE 23 AÑOS  MENOR CARLA SOFÍA, HERNÁNDEZ DE 3 AÑOS  SOLO PIDE ASU HIJA Y NO, QUIERE PROCEDER, INFORMA COMANDANCIA DE CHIETLA OFL. ANGELINA, VALERIA JIMENEZ QUE ACUDE LA UNIDAD 164 AL MANDO, DE HELEODORO JIMENEZ CON DOS MAS INFORMA QUE AL, LLEGAR AL LUGAR INDICADO YA NO SE ENCONTRABA EL, MASCULINO POR LO QUE LA FEMENINA COMENTA QUE SU, HIJA LA TIENE SU PAREJA POR LO QUE EXIGE QUE, ACUDA LA UNIDAD A SU DOMICILIO DE SU PAREJA PARA, QUE INGRESEN Y SAQUEN A SU HIJA POR LO QUE SE LE, INDICA A PETICIONARIA QUE ACUDA AL FISCALIA A, LEVANTAR UNA DENUNCIA, POR LO QUE LA FEMENINA, REFIERE QUE NO PROCEDERA A LEVANTAR LA DENUNCIA,, SE LE INDICA RECOMENDACIONES SE RETIRA LA UNIDAD, DEL LUGAR, /////, ENTERADO TELMUJER SE REGRESA LLAMADA DE, SEGUIMIENTO A PETICIONARIA, SE REGRESA LLAMADA DE SEGUIMIENTO A PETICIONARIA, QUIEN INDICA YA LOGRÓ RECUPERAR A LOS MENORES DE, 3 Y 2 AÑOS DE EDAD CON AYUDA DE POLICÍA., PETICIONARIA SE ENCUENTRA TRASLADANDOSE Y CASI NO, CUENTA CON BATERIA POR LO QUE SE LE PROPORCIONA, EL NÚMERO DIRECTO DE TELMUJER PARA QUE SE, COMUNIQUE EN CASO DE REQUERIR LOS SERVICIOS DE, ESTE LÍNEA</t>
  </si>
  <si>
    <t>;CALLE 16 DE SEP ESQ VICENTE GUERRERO</t>
  </si>
  <si>
    <t>UNIDAD VP-306 A BORDO LOS ELEMENTOS: HERNÁNDEZ, FERNÁNDEZ FRANCISCO EDUARDO Y HERNÁNDEZ JUÁREZ, SUSANA INFORMA SOBRE RECORRIDO LE PIDEN APOYO EN, CALLE 16 DE SETP. ESQ VICENTRE GUERRERO COL., MIGUEL HIDALGO, PET. DE NOMBRE MARIA IGNACIA, AYALA ALMENDRA DE 72 AÑOS DE COZAMALOAPAN, VERACRUZ QUIEN REFIERE QUE VIVIA CON SU HIJA Y, CUIDABA A SU NIETA, EL DIA DE HOY DISCUTE CON SU, HIJA Y LA CORRE DE SU CASA, POR LO QUE REQUIERE, APOYO DE DAV, //////, ENTERADO TELMUJER SE TOMA CONOCIMIENTO DE ESTE, FOLIO, ////, INFORMA LA UNIDAD AL LUGAR ARRIBA PSICOLOGA, NAYELI CAPORAL MAS 1 EN LA UNIDAD P-006 SE HACEN, CARGO DEL EVENTO, LA UNIDAD CONTINUA SU RECORRIDO, PARA CONOCIMIENTO  DEL MANDO DESPUÉS  DE BRINDAR, LA INTERVENCIÓN PSICOLOGICA CORRESPONDIENTE Y LA, ORIENTACIÓN SOBRE LAS OPCIONES LEGALES CON LA QUE, CUENTA,LA USUARIA ALUDE QUE DE MOMENTO,, ÚNICAMENTE,  DESEA QUE SE LE APOYE A TRASLADAR, AL MERCADO HÍDALGO, LUGAR  EN EL QUE, POSTERIORMENTE  ABORDADA UN TRANSPORTE  PÚBLICO, QUE LA LLEVARA A XOXTLA, LUGAR EN EL QUE CUENTA, CON REDES DE APOYO. PROCEDEMOS A TRASLADAR A LA, USUARIA A BORDO  DE LA UNIDAD P-006 SE CONTINÚA, INFORMANDO, /////, ENTERADO TELMUJER SE CIERRA FOLIO CON NOTAS DE, POLICÍA, ///, PARA CONOCIMIENTO DEL MANDO EN RELACIÓN AL EVENTO, CON NÚMERO DE FOLIO 44212383, SE INFORMA, SE, ACUDE A 16 DE SEPTIEMBRE Y VICENTE GUERRERO DE LA, COL. MIGUEL HIDALGO, LUGAR EN EL QUE SE, ENCONTRABA PRIMER RESPONDIENTE AL MANDO OFL., FRANCISCO EDUARDO HERNANDEZ A BORDO DE LA UNIDAD, VP-306, QUIEN ALUDE SOLICITÓ EL APOYO DEL, DEPARTAMENTO PARA UNA MUJER DE LA TERCERA EDAD,, QUE REFIERE SU HIJA, LA CORRIÓ DE SU DOMICILIO., PROCEDIMOS A ENTREVISTARNOS CON LA C. MARÍA, IGNACIA AYALA ALMENDRA DE 72 AÑOS DE EDAD, LA, CUAL, MENCIONA QUE DESDE EL DÍA DE AYER TUVO UNA, DISCUSIÓN CON SU NIETA, LA CUAL, LE PAGABA PARA, QUE CUIDARA A LA HIJA DE ESTA, QUE EN ESA, DISCUSIÓN, SU NIETA LE REFIRIÓ QUE YA NO DESEABA, EL APOYO DE LA USUARIA PARA EL CUIDADO DE LA, MENOR. EL PRESENTE DÍA LA USUARIA COMENZÓ UN, CONFLICTO CON SU HIJA SUMÁNDOSE EL CONFLICTO DEL, DÍA ANTERIOR, POR LO QUE SU HIJA LE REFIRIÓ QUE, YA NO DESEABA QUE ESTA VIVIERA CON ELLA EN SU, DOMICILIO Y LE EXIGIÓ QUE SE RETIRARA. SE BRINDA, ATENCIÓN PSICOLÓGICA A LA USUARIA, LA CUAL, SE, ENCONTRABA UBICADA EN SUS 3 ESFERAS MENTALES,, PENSAMIENTO FUNCIONAL, ESTRUCTURADO, MEMORIAS, CONSERVADAS, NO PRESENTA LESIONES FÍSICAS, EVIDENTES. DE ACTITUD HERMÉTICA, EVASIVA, TENDIENTE A VICTIMIZARSE, DENOTA SENTIMIENTOS DE, ENOJO, IMPOTENCIA Y FRUSTRACIÓN, TIENDE A, MANIFESTAR INCONGRUENCIAS EN SU DISCURSO. SE LE, BRINDA ORIENTACIÓN A LA USUARIA SOBRE LAS, OPCIONES LEGALES CON LAS QUE CONTABA, SIN, EMBARGO, PRIMERAMENTE LA USUARIA MANIFIESTA QUE, DESEABA UN LUGAR QUE LA PUDIERA ALBERGAR Y, PROPORCIONAR DINERO PARA POSTERIORMENTE, TRASLADARSE A XOTLA, LUGAR EN EL QUE RADICABA, ANTERIORMENTE. ANTE ESTO SE BRINDA ORIENTACIÓN, SOBRE EL PROCESO DE DENUNCIA, EMPERO, LA USUARIA, SE MUESTRA INSEGURA SOBRE REALIZAR DICHO, PROCEDIMIENTO Y CONFORME TRANSCURRE LA ENTREVISTA, COMIENZA A MENCIONAR QUE CONTABA CON REDES DE, APOYO EN XOXTLA, ULERIORMENTE, SOLICITA QUE, DIALOGUEMOS CON SU HIJA PARA QUE LE PERMITA SACAR, SUS PERTENENCIAS. PARA ESTE MOMENTO PRIMER, RESPONDIENTE SE RETIRA DEL LUGAR, PERMANECIENDO, EN EL MISMO SUS SERVIDORES. ACUDIMOS UNAS CASAS, ADELANTE DEL LUGAR DE INTERVENCIÓN, DONDE NOS, ENTREVISTAMOS CON LA C. MARÍA DEL CARMEN MEJORADO, AYALA DE 45 AÑOS DE EDAD, QUIEN CONFIRMA SE HIJA, DE LA USUARIA Y CON ACTITUD AGRESIVA, PARCA Y, DETERMINANTE MANIFIESTA QUE YA NO DESEA QUE LA, USUARIA VIVA CON ELLA DEBIDO A CONFLICTOS QUE HAN, TENIDO CONSTANTEMENTE, Y QUE EL MÁS RECIENTE SE, SUSCITÓ EN EL TRANSCURSO DE LA MAÑANA, YA QUE, ASEGURA QUE LA USUARIA LE SUSTRAJO DINERO, ADEMÁS, QUE, VIOLENTA A LA MENOR (NIETA DE LA C. MARIA, DEL CARMEN MEJORADO) A LA QUE CUIDABA. DESPUÉS DE, DIALOGAR, CONFIRMA QUE LA USUARIA RADICABA, ANTERIORMENTE EN XOXTLA, LUGAR E EL QUE TIENE A, DONDE LLEGAR, POR LO QUE ALUDE QUE LA APOYARÍA, PROPORCIONÁNDOLE DINERO PARA EL PASAJE A DICHO, DESTINO. SITUACIÓN QUE SE LE COMENTA A LA USUARIA, MARÍA IGNACIA, LA CUAL, EXPRESA QUE DESEA EL, APOYO DE SU HIJA Y QUE CON ESTE SE TRASLADARÍA A, XOXTLA. LA HIJA DE LA USUARIA PROCEDE A, PROPORCIONARLE EL DINERO, EL CUAL, PRIMERAMENTE, ACEPTA LA USUARIA, ULTERIORMENTE SE RETIRA A SU, DOMICILIO ENFATIZANDO QUE YA NO DESEA TENER, CONTACTO CON LA USUARIA Y AFIRMANDO QUE ESTA, PUEDE VALERSE POR ELLA MISMA Y CUBRIR SUS PROPIAS, NECESIDADES, FINALIZANDO EL CONTACTO CON ESTA., POSTERIORMENTE, LA USUARIA MARÍA IGNACIA DE, MANERA MOLESTA Y AGRESIVA MENCIONA QUE DESEABA, QUE LE PROPORCIONARA MÁS DINERO Y EN ESE MOMENTO, MENCIONA QUE DESEABA PROCEDER LEGALMENTE EN, CONTRA DE ELLA, POR LO QUE SE LE HACE SABER QUE, LA TRASLADARÍAMOS A LA FISCALÍA, SIN EMBARGO,, DESPUÉS DE UN PEQUEÑO LAPSO, VUELVE A REFERIR QUE, DE MOMENTO NO DESEABA PROCEDER, QUE PREFERÍA, TRASLADARSE A XOTLA, LUGAR EN EL QUE TAMBIÉN, CONTABA CON UN ASESOR JURÍDICO QUE CONOCÍA SU, SITUACIÓN FAMILIAR Y QUE LA APOYARÍA EN LA, DECISIÓN JURÍDICA QUE TOMARA. ASÍ LAS COSAS,, SOLICITA EL APOYO DEL DEPARTAMENTO PARA, TRASUDARLA AL MERCADO HIDALGO, LUGAR EN EL QUE, ABORDARÍA EL TRANSPORTE QUE LA LLEVARÍA A SU, DESTINO. SE INDAGA SOBRE LOS CONTACTOS DE SUS, REDES DE APOYO PARA ESTAR AL PENDIENTE DE SU, ARRIBO, EMPERO, LA USUARIA SE MUESTRA EVASIVA, MENCIONANDO QUE NO RECORDABA NINGÚN CONTACTO NI, ESPECIFICA EL DOMICILIO EXACTO EN EL QUE RADICA., FINALMENTE SE ARRIBA AL MERCADO HIDALGO, LUGAR EN, EL QUE LA USUARIA REITERA QUE NO DESEA MAYOR, APOYO DEL DEPARTAMENTO, QUE ABORDARÍA EL, TRANSPORTE Y QUE SE DIRIGÍA A XOXTLA. LA USUARIA, ABORDA DICHO TRANSPORTE, CONCLUYENDO ASA, LA, INTERVENCIÓN. ATIENDE PSIC. NAYELI CAPORAL Y OFL., DIEGO MONTAÑO A BORDO DE LA UNIDAD P-006</t>
  </si>
  <si>
    <t>;PRIV 15-C SUR NUM 13915 ESQ 139 PTE</t>
  </si>
  <si>
    <t>INDICA   QUE LA  ESPOSA  DE SU  SUEGRO  ESTA, AGRESIVA, POR LO  CUAL  REQUIERE EL   APOYO  DE UNA  UNIDAD, DE POLICIA, /////, SE TRANS  A LA  EXT  1030, /////, ENTERADO TELMUJER EN LÍNEA CON PETICIONARIA, MENCIONA SU SUEGRA LA DIFAMA, LE DICE QUE TIENE, OTRAS PAREJAS. NO HAY VIOLENCIA FÍSICA. MENCIONA, INSULTA A ELLA Y A SUS HIJOS. MENORES DE 3 AÑOS Y, 4 MESES DE NACIDOS, USUARIA DE 25 AÑOS DE EDAD., CORROBORA DIRECCIÓN: PRIVADA DE LA 15 C SUR NÚMER, 13915 ESQ PRIV 139 PONIENTE, JARDINE DE, CASTILLOTLA, ///, INDICA CABINA ZONA 8 : REPORTA AL LUGAR UNIDAD, VP-813 ABORDO POL. GARCIA NIEVES PABLO Y POL., JUAREZ DE JESUS TANIA, INFORMA LA UNIDAD SE ENCUENTRA SIN NOVEDAD, NADIE, INFORMA NADA. SE ENVÍA EVIDENCIA DEL APOYO., ////, ENTERADO TELMUJER, MUJER DE 25 AÑOS DE EDAD, ESTADO CIVIL EN, CONCUBINATO CON 2 HIJOS DE 3 Y 1 AÑOS DE EDAD., OCUPACIÓN LABORES DEL HOGAR, NO HABLA LENGUA, INDÍGENA O LENGUA EXTRANJERA. VIOLENCIA, PSICOLÓGICA, MODALIDAD COMUNITARIA LUGAR DE LA, VIOLENCIA EN CASA. LA USUARIA REFIERE LA PAREJA, DE SU SUEGRO SUELE AMENAZARLA CON GOLPEARLA A, ELLA Y A SUS MENORES HIJOS. MENCIONA ACTUALMENTE, VIVE EN UN DOMICILIO QUE COMPARTE CON SU SUEGRO,, CUÑADOS Y PAREJA DE SU SUEGRO. INDICA DEBE ESTAR, ENCERRADA EN SU HABITACIÓN CON SUS MENORES HIJOS, YA QUE SI TIENE CONTACTO CON LA AGRESORA ESTA, SUELE HUMILLARLA, AGREDIRLA VERBALMENTE A ELLA Y, A SUS HIJOS. INDICA PRESENTÓ UNA DENUNCIA EN LA, UNIDAD DE INVESTIGACIÓN DE LA POPULAR POR EL, DELITO DE AMENAZAS, YA QUE LA AGRESORA AMENAZÓ, CON MATAR A SUS 2 HIJOS. INFORMA NO LE HA DADO, SEGUIMIENTO A LA DENUNCIA. SOLICITA APOYO, PSICOLÓGICO YA QUE NO SABE QUÉ HACER ANTE ESTA, SITUACIÓN DE VIOLENCIA. SE PROPORCIONA APOYO, PSICOLÓGICO Y SE INFORMAN LOS TIPOS Y MODALIDADES, DE VIOLENCIA QUE SE PRESENTAN. SE HABLA DE LOS, FACTORES DE RIESGO QUE SE PRESENTAN Y DE LA, NECESIDAD DE TOMAR DECISIONES ASERTIVAS QUE, SALVAGUARDEN LA INTEGRIDAD DE LA USUARIA Y SUS, MENORES HIJOS. SE EXPLORAN REDES DE APOYO., USUARIA INFORMA HABLARÁ CON SU PAREJA SOBRE LA, SITUACIÓN DE VIOLENCIA QUE SE PRESENTA Y SE, MUDARAN DE SU DOMICILIO ACTUAL PARA DEJAR DE, TENER CONTACTO CON LA AGRESORA. SE HACE MENCIÓN, DE LA IMPORTANCIA DE DARLE SEGUIMIENTO A LA, DENUNCIA. SE PROPORCIONA EL NÚMERO DIRECTO DE, TELMUJER EN CASO DE TENER DUDAS SOBRE EL PROCESO, DE LA DENUNCIA, REQUIERA APOYO PSICOLÓGICO O, ASISTENCIA DE ALGÚN SERVICIO DE EMERGENCIA., TELMUJER CIERRA FOLIO CON NOTAS DE POLICÍA, ////, ATENDIO POLICIA MUNICIPAL</t>
  </si>
  <si>
    <t>;CALLE SAN JUAN CASA 100</t>
  </si>
  <si>
    <t>MENCIONA QUE HAY UNA PELEA FAMILIAR, Y QUE SU HERMANO TIENE UN CUHILLO Y SE PELEA CON, SU MMA, MAMA, TEL CEL OK, EXT 10130 SIN EXITO, /////, ENTERADO TELMUJER LÍNEA OCUPADA SE REGRESARÁ, LLAMADA A PETICIONARIO, ///, SE INFORMA CABINA CENTRAL MANDA UNIDAD, 2DA LLAMADA PREGUNTA POR LA UNIDAD, MENCIONA QUE SU HERMANO ESTA DROGADO, MISMO TEL OK, UNIDAD P5250 P5252, 44213383, REP 44213420, //////, ENTERADO TELMUJER EN LÍNEA CON PETICIONARIO., MENCIONA SU HERMANO DE 33 AÑOS ES EL AGRESOR, PETICIONARIO DE 22 AÑOS DE EDAD SE ENCUENTRA AÚN, EN SU HABITACIÓN, INDICA SU MADRE ES LA PROPIETARIA DEL DOMICILIO., MENCIONA EL AGRESOR NO VIVE EN ESE DOMICILIO, INDICA FUERON SUS ABUELOS QUIENES HABLARON CON, POLICÍA. RECHAZA LOS SERVICIOS DE TELMUJER Y QUE, SE RETORNE LA UNIDAD. SE LE PROPORCIONA EL NÚMERO, DIRECTO DE TELMUJER YA QUE INDICA PETICIONARIO SU, MADRE ES QUIEN SE NIEGA A PRESENTAR UNA DENUNCIA, EN CONTRA DEL AGRESOR. SE INFORMAN LOS SERVICIOS, QUE PROPORCIONA ESTA LÍNEA Y SE HACE ÉNFASIS EN, LA NECESIDAD DE TOMAR ACCIONES PARA EVITAR QUE, OCURRA UNA SEGUNDA AGRESIÓN. SE CIERRA FOLIO CON, NOTAS DE POLICÍA EN EL FOLIO, 44213419, ///</t>
  </si>
  <si>
    <t>; DEL CANAL S/N ESQ CALLEJON TRIBECA</t>
  </si>
  <si>
    <t>REFIERE QUE UNO DE SUS AMIGOS LE PIDIO EL APOYO, DE POLICIA, MENCIONA QUE TIENE PROBLEMAS FAMILIARES, REFIERE ESTABAN EN CLASES EN LINEA CUANDO SE, DESCONECTO Y LES REFIRIO DE PROBLEMAS FAMILAIRES, Y SOLICITO PATRULLA ES NUMERO DE CONTACTO, 2223710722 CON DANIEL, REC A NUMERO PROPORCIONADO, CONTESTA REFIERE QUE SU HERMANO ESTA DROGADO, Y LOS AMENAZA CON UN CUCHILLO, SE INFORMA EXTENCION 10151, MENCIONA PET DE 22 AÑOS QUE NO PUEDE SALIR DEL, LUGAR, ESTA ENCERRRADO Y SU RECAMARA SOLO TIENE VISTA AL, PERIFERICO, TEL CEL OK, UNIDAD P5250Y 5252 AL LUGAR, /////, ENTERADO TELMUJER, EN EL LUGAR LA UNIDAD P5250 INFORMA QUE LAS, PERSONAS DEL DOMICILIO NO REQUIEREN LA, INTERVENCION  BEATRIZ CHAVEZ  LO QUE INFORMA, SE RETIRA LA UNIDAD, ////, ENTERADO TELMUJER SE CIERRA FOLIO CON NOTAS DEL, INCIDENTE 44213349</t>
  </si>
  <si>
    <t>;PRIV CATANIA NUM 16</t>
  </si>
  <si>
    <t>INDICA QUE EN EL DOMICILIO HAY UNA MUJER DE 90, AÑOS QUE NO TIENE UNA PIERNA Y ES MALTRATADA POR, SUS FAMILIARES REFIERE QUE NO LA DEJAN SALIR, SOLICITA SABER DE QUE MANERA LA PUEDEN AYUDAR, /TRAN 10130 TELMUJER, /////, ENTERADO TELMUJER EN LÍNEA CON PETICIONARIO, ////, PETICIONARIO ES VECINO DE 73 AÑOS DE EDAD., MENCIONA SU VECINA DE 90 AÑOS ESTA AMARRADA EN EL, PATIO DE SU CASA. INDICA SUELE ESCUCHAR LOS, GRITOS Y COMO LA PERSONA PIDE LE DEN DE COMER, PETICIONARIO MARCA DE UN TELEFÓNO PÚBLICO YA QUE, NO QUIERE INVOLUCRARSE. NO ACEPTA SER TRANSFERIDO, AL 089 PARA PRESENTAR LA DENUNCIA ANÓNIMA Y SOLO, REQUIERE APOYO DE POLICÍA YA QUE MENCIONA ESCUCHA, LOS GRITOS DE SU VECINA EN ESTE MOMENTO, EN ESPERA DE NOTAS DE POLICÍA, /////, UNIDAD SSC-029  ABORDO LOS ELEMENTOS: DORIA TIRO, AIDE  AL LUGAR, PALMA DE JESUS GONZALO Y SANATANA, TELLEZ HUGO AL LUGAR, INFORMA LA UNIDAD 029, SE ENTREVISTA CON EL C., JOSÉ RAMÓN EDUARDO CAMACHO BELLO NO PROPORCIONA, NUMERAL, HIJO DE LA FEMENINA DE NOMBRE MICAELA, BELLO, LA CUAL SE ENCUENTRA SIN NOVEDAD, LA, UNIDAD SE ENTREVISTA CON AMBOS, LA MADRE DEL, MASCULINO NO SE ENCUENTRA AMARRADA NI ALGUN SIGNO, EVIDENTE DE VIOLENCIA. SIN ALTERAICON UNIDAD, CONTINUA SU RECORRIDO, ////, ENTERADO TELMUJER SE CIERRA FOLIO CON NOTAS DE, POLICÍA, MUJER DE 90 AÑOS DE EDAD, ESTADO CIVIL SOLTERA, CON 1 HIJO DE 60 AÑOS DE EDAD. OCUPACIÓN LABORES, DEL HOGAR, NO HABLA LENGUA INDÍGENA O LENGUA, EXTRANJERA. VIOLENCIA FÍSICA Y PSICOLÓGICA,, MODALIDAD FAMILIAR LUGAR DE LA VIOLENCIA EN CASA., LLAMADA INDIRECTA. EL USUARIO REFIERE ES VECINO, DE LA MUJER EN SITUACIÓN DE VIOLENCIA. COMENTA, SUELO OBSERVAR COMO EL HIJO DE SU VECINA LA, AMARRA AL PATIO Y NO LE DA DE COMER. USUARIO SE, REHUSÓ A PROPORCIONAR DATOS DE LA AFECTADA O, SUYOS YA QUE SOLO DESEA QUE ACUDA EL DIF O ALGUNA, OTRA DEPENDENCIA A VERIFICAR LA SITUACIÓN. SE, SUGIERE TRANSFERIRLO AL 089 DENUNCIA ANÓNIMA PARA, QUE PRESENTARA EL REPORTE DE LO OCURRIDO, PERO, NUEVAMENTE SE NIEGA. SE LE INDICA ACUDIRÁN, UNIDADES DE POLICÍA AL LUGAR PARA VERIFICAR LA, SITUACIÓN Y EN CASO DE SER NECESARIO SE, SOLICITARÍA APOYO DE UNIDADES DE ATENCIÓN A, VÍCTIMAS. USUARIO SE COMUNICÓ DESDE UN TELÉFONO, PÚBLICO. SE DIVIDIÓ FOLIO PARA QUE ACUDIRAN, UNIDADES DE POLICÍA</t>
  </si>
  <si>
    <t>;CIENEGA DEP 10-C</t>
  </si>
  <si>
    <t>INDICA  QUE  SU  HERMANO  ESTA  AGRESIVO, POR LO  CUAL  REQUIERE EL APOYO  DE UNA  UNIDAD, DE POLICIA, PET  SOLO  REQUIERE EL  APOYO  DE UNIDAD  DE, POLICIA, TEL CEL  /// OK, TIENE CONOCINMIENTO CABINERO EN TURNO GEOBANY, AGUILAR, 2DA LLAMADA MISMOS HECHOS EN ESPERA DE UNIDAD A, EL LUGAR, RFIERE URGE EL APOYO EN EL DOMICILIO, PUES SOLO ESTA SU MAMÁ Y SU ABUELITA, Y SU HERMANO ESTA MUY AGRESIVO QUERIENDO, GOLPEARLAS, 3RA  LLAMADA  DE LOS  MISMOS  HECHOS  YERALDI, PAZ 55 3775-8600, PET NO  ATIENDE LA  LLAMADA, PET  ALPARECER YA  TIENE  CONTACTO  CON  LOS, OFICIALES, //////, ENTERADO TELMUJER SE TOMA CONOCIMIENTO DE ESTE, FOLIO, ////, INFORMA POLICIA MUNICIPAL GUADALUPE QUIROZ, CABINERA EN TIRNO QUE ACUDE AL LUGAR  LA UNIDAD, P - 167 A CARGO EL OFICIAL POLICIA TERCERO, ROMUALDO RAFAEL MENA SILVA MAS UNO REFIRIENDO QUE, AL YEGAR AL LUGAR  SE ENTREVISTARON CON LA, PETICIONARIA DE NOMBRE  C MARYA CRUZ HERNANDAZ DE, 40 AÑOS  DE EDAD MISMO DOMICILIO REFIRIENDO  QUE, SU HIJO PADESE DE ESQUISOFRENIA ASI MISMO INFORMA, QUE PRESENTE ACTUAL MENTE UNA CRISIS NERVIOSA Y, SOLICITO EL APOYO  DE LA POLICIA PARA QUE LA, APOYEN ADONDE PUEDE ACUDIR  YA QUE SE MUDARON Y, NO CONOCEN ALGUN CENTRO PARA CONTINUAR CON SU, TRATAMIENTO ASI MISMO SE LE DA PASOS A SEGUIR, NOMBRE DE EL AFECTADO POR LA ENFERMEDAD C. AXEL, JESUS VAZQUEZ CRUS  DE DE 17 AÑOS DE EDAD, ////, ENTERADO TELMUJER, SE REGRESA LLAMADA DE SEGUIMIENTO A PETICIONARIA, EN 2 OCASIONES PERO DESVÍA LA LLAMADA  A BUZÓN DE, VOZ. SE CIERRA FOLIO CON NOTAS DE POLICÍA, ////</t>
  </si>
  <si>
    <t>;ALHELIES OCTAVA CDA EDF 10 DPTO 102 ESQ</t>
  </si>
  <si>
    <t>PET MENCIONA, HAY UNOS NIÑOS QUE SUFREN VIOLENCIA FAMILIAR Y, LLAMA PARA REPORTAR, NO REFIERE MÁS DATOS UNICAMENTE QUE ESPERA LA, UNIDAD EN EL LUGAR PARA ENTREVISTARSE, TEL CEL, OK, SE INTENTA DAR CONOCIMIENTO A EXT 10132 SIN EXITÓ, //////////, ENTERADA UDAIM, INDICA CABINA ZONA 8 : REPORTA AL LUGAR UNIDAD, SSC-035 ABORDO POL. JIMENEZ BRITO JORGE ALBERTO, Y POL. PEREZ VAZQUEZ MONSERRAT, EN EL LUGAR LA UNIDAD PE-2084 INFORMA PÓL. PABLO, PEREZ PONCE QUE LLEGAN AL LUGAR SE ENTREVISTAN, CON EL PETICIONARIO Y MENCIONA YA NO REQUIERE EL, APOYO, POR LO QUE CONTINUAN SU RECORRIDO, /////, ENTERADO TELMUJER, UNIDAD SSC-035 SE ENTREVISTA CON:  ANTONIO MEDINA, CON TEL: 2223379607 QUIEN REFIERE QUE ESTABA, JUGANDO CON UN NIÑO QUE ES SU VECINO, EL PEQUEÑO, LE PICO EL OJO A PETICIONARIO, ASI MISMO MENCIONA, QUE LA MAMÁ EXAGERO AL PEGARLE,  UNIDAD DE PM, TOCA EN EL DOMICILIO SEÑALADO, NADIE SALE, SE DAN, PROCEDIMIENTOS A SEGUIR, LA UNIDAD CONTINUA, /////, ENTERADO TELMUJER SE CIERRA FOLIO CON NOTAS DE, POLICÍA, ///</t>
  </si>
  <si>
    <t>;TEJOCOTE 59, AMALUCAN 5TO BARRIO, PUEBLA, PUE., MÉXICO</t>
  </si>
  <si>
    <t>INCIDENCIA  :    VIOLENCIA FAMILIAR PETICIONARIO, :    IRVING EMMANUEL VILLAVICENCIO CAMAS TELEFONO, :2229068655 ZONA :    3 VECTOR:315, UNIDAD :    SSC-030 ELEMENTOS :    ANGELICA, HERNANDEZ GARCIA REAL :  SI PRUEBA :  NO, REPORTE POLICIAL :   LA UNIDAD VP_305 YA HABÍAN, REALIZADO CONTACTO Y FINALIZADO SIN NOVEDAD, DESCRIPCION DE LOS HECHOS:       SE REGRESA LA, LLAMADA AL PETICIONARIO INDICANDO VIOLENCIA, CONTRA LA MUJER POR PARTE DE UN VECINO, DESPACHADOR :     MARCO ANTONIO ESPAÑA HERNANDEZ, TIEMPO DE ATENCION :19 MINUTOS ESTATUS**, CERRADO, //////, ENTERADO TELMUJER, NO LE CORRESPONDE A AMOZOC, ////, TELMUJER CIERRA FOLIO CON INFORMACIÓN ANTERIOR, ////</t>
  </si>
  <si>
    <t>;SONORA NUM 10301 ESQ 105 PTE</t>
  </si>
  <si>
    <t>INDICA QUE SU EX SUEGRA NO LE QUIERE DEVOLVER A, SU BEBE DE 6 MESES, DESDE AYER NO SE LO DA, PIDE APOYO DE POLICIA, TEL CEL, OK, REPORTA LA VP-713 ABORDO POL.-  VICTOR ALFONSO, JIMENEZ ZENTENO /  GREGORIO ROJAS ACEVEDO, //////, ENTERADO TELMUJER SE TOMA CONOCIMIENTO DE ESTE, FOLIO EN ESPERA DE NOTAS DE POLICÍA, ///, PROBLEMAS FAMILIARES EN EL LUGAR NO INDICAN OTRO, DATO, SE LES REFIEREN PROCEDIMIENTOS A SEGUIR., CONTINUA CON SU RECORRIDO LA UNIDAD, VP-713, ////, ENTERADO TELMUJER, SE REGRESA LLAMADA DE SEGUIMIENTO A PETICIONARIA., EN LÍNEA CON PETICIONARIA, ************, INFORMA LA UNIDAD UDAIM USUARIA  FATIMA JOCELYN, SÁNCHEZ VALDEZ 21 AÑOS FN/ 01/06/1999 OCUPACIÓN, COMERCIANTE  ESCOLARIDAD SECUNDARIA  MADRE DE 3, HIJOS 6 F,2 M 6 MESES NIÑO CELULAR:2222800857  PR, MARTIN SIERRA VELÁZQUEZ  27 AÑOS  FN 27/11/1993, OCUPACIÓN COCINERO.   AL ARRIBAR AL LUGAR NOS, ENTREVISTAMOS CON USUARIA DE NOMBRE *FATIMA, JOCELYN SÁNCHEZ VALDEZ * QUIEN REFIERE QUE EL DÍA, DE AYER FUE A DEJAR A SU HIJO AL DOMICILIO DE, MADRE DE PR (EX PAREJA) YA QUE EL SE LO CUIDA, DURANTE TODA LA SEMANA Y LO RECOGE EN LAS NOCHES, POR CUESTIONES DE SU TRABAJO LLEGARON A UN, ACUERDO ENTRE USUARIA Y  PR,USUARIA MENCIONA QUÉ, PASÓ COMO DE COSTUMBRE EN LA DIA DE AYER EN LA, NOCHE POR SU MENOR DE EDAD PERO PR NEGÓ A DÁRSELO, YA QUE LE MENCIONA QUE EL MENOR TENÍA QUEMADURAS, DE CIGARRO EN EL BRAZO POR LO QUE NO SE LO IBA A, DAR CERRÁNDOLE LA PUERTA DEL DOMICILIO, POR LO, QUE EL DIA DE HOY VUELVE A BUSCAR A SU MENOR PERO, FAMILIARES DE PR  LE MENCIONAN QUE PR ASÍ COMO SU, MENOR NO SE ENCUENTRAN EN EL DOMICILIO POR LO QUE, MARCA A LOS NÚMEROS DE  EMERGENCIA 911 PARA LA, INTERVENCIÓN DE UNA UNIDAD OFICIAL PARA QUE LA, APOYE A RECUPERAR A SUS MENOR.   UDAIM SE, TRASLADA AL DOMICILIO DE PR EN CALLE TABASCO, 10316 COLONIA POPULAR CASTILLOTLA 72470, PUEBLA,PUEBLA, NOS ENTREVISTAMOS CON ANA GABRIELA, VELÁZQUEZ HUERTA QUIEN REFIERE SER HERMANA DE PR, LA CUAL NOS MENCIONA QUE PR NO SE ENCUENTRA YA, QUE ACUDIÓ A LA AGENCIA ESPECIALIZADA DE DELITO, DE VIOLENCIA DE GÉNERO (10 PONIENTE) PARA, LEVANTAR SU DENUNCIA RESPECTO A LAS LESIONES DEL, MENOR.  UDAIM BRINDA PRIMEROS AUXILIOS, PSICOLÓGICOS A USUARIA , DA A CONOCER LOS TIPOS, DE VIOLENCIA Y SUS DIFERENTES MODALIDADES, EL, CICLO DE LA VIOLENCIA Y EL VIOLENTO METRO, ASI, MISMO SE BRINDA ASESORÍA JURÍDICA Y SE DAN A, CONOCER LAS INSTANCIAS EN DONDE PUEDE ACUDIR A, PRESENTAR SU DENUNCIA CORRESPONDIENTE A LOS, HECHOS ACONTECIDOS.  AGRADECE EL APOYO Y ATENCIÓN, PRESTADA POR PARTE DE UDAIM., ///, ATENDIO POLICIA MUNICIPAL, MUJER DE 21 AÑOS DE EDAD, ESTADO CIVIL SOLTERA, CON 1 HIJA DE 6 AÑOS DE EDAD Y 2 HIJOS DE 1 Y 2, AÑOS. OCUPACIÓN TRABAJA POR SU CUENTA NO HABLA, LENGUA INDÍGENA O LENGUA EXTRANJERA. VIOLENCIA, PSICOLÓGICA MODALIDAD FAMILIAR LUGAR DE LA, VIOLENCIA EN CASA. LA USUARIA REFIERE DESDE EL, PASADO LUNES 22 DE FEBRERO DEL PRESENTE AÑO EL, PADRE DE SU HIJO DE 6 MESES DE NACIDO SE LO LLEVÓ, Y NO QUIERE REGRESARLO. MENCIONA HA IDO A CASA DE, LA MADRE DEL AGRESOR ACOMPAÑADA DE UNIDADES DE, POLICÍA, SIN EMBARGO, CUANDO LLEGAN AL LUGAR NO, SE ENCUENTRA EL AGRESOR NI EL MENOR. COMENTA, TENÍAN UN ACUERDO DE PALABRA EN EL CUAL SE, ESTABLECIÓ QUE EL PADRE CUIDARÍA AL MENOR POR LAS, NOCHES Y LA USUARIA EN LAS MAÑANAS. SOLICITA, ASESORÍA JURÍDICA YA QUE DESEA RECUPERAR A SU, MENOR HIJOS. SE PROPORCIONA ASESORÍA JURÍDICA Y, SE REFIERE A DEFENSORÍA PÚBLICA DE PUEBLA PARA, QUE INICIE EL PROCESO DE RECUPERACIÓN DE MENOR., SE INDICA ADEMÁS PUEDE ACUDIR A LA UNIDAD DE, INVESTIGACIÓN ESPECIALIZADA EN VIOLENCIA FAMILIAR, Y DELITOS DE GÉNERO PARA PRESENTAR UNA DENUNCIA, POR SUSTRACCIÓN DE MENOR YA QUE INDICA LA USUARIA, EL PADRE DE SU HIJO ES ALCOHÓLICO Y CONSUME, DROGAS POR LO QUE TEME QUE SU HIJO SE ENCUENTRE, EN UNA SITUACIÓN DE PELIGRO. SE PROPORCIONA EL, NÚMERO DIRECTO DE TELMUJER EN CASO DE TENER DUDAS, SOBRE EL PROCESO DE LA DENUNCIA, REQUIERA APOYO, PSICOLÓGICO O ASISTENCIA DE ALGÚN SERVICIO DE, EMERGENCIA., TELMUJER CIERRA FOLIO CON NOTAS DE UDAIM, ////</t>
  </si>
  <si>
    <t>;CALLE VISTA HERMOSA / COL. CUAUTLICA</t>
  </si>
  <si>
    <t>REPORTO A SUS VECINOS DISCUTIENDO, POR LO QUE SOLICITO ACUDA LA UNIDAD, TEL CEL, OK, SE COORDINO CON SEGURIDAD PUBLICA RECIBIO OF., CARINA MARTINEZ, ////, ENTERADO TELMUJER SE TOMA CONOCIMIENTO DE ESTE, FOLIO, ////, ACUDIÓ LA UNIDAD PH93 AL MANDO DEL POLICÍA 2°, EDGAR SANTOS GUZMÁN E INFORMA QUE AL ARRIBAR HIZO, CONTACTO CON CARMEN MÁRQUEZ NEGRETE DOMICILIO, CALLE VILLA HERMOSA S/N CON NÚMERO TELEFÓNICO, 8991694280 QUE SU PRIMO DE NOMBRE ARTURO CRUZ, REYES DE 22 AÑOS DE EDAD CON FECHA DE NACIMIENTO, 26/  11   / 1998 DE 23 AÑOS ESTABA DISCUTIENDO, CON SU ESPOSA AGREDIÉNDOLA VERBALMENTE NOS, ENTREVISTAMOS CON LA  SEÑORA MICHEL  VARGAS, RAMÍREZ DE 16 AÑOS DEL 01/SEP/2004 CON NÚMERO, TELEFÓNICO 7761123867 REFIERE QUE SOLO ESTABAN, DISCUTIENDO  YA LOS VECINOS INTERVINIERON MOTIVO, POR EL CUAL NO LE LLEGO A PEGAR   NO QUIERE, PROCEDER LEGALMENTE ES DETENIDO  LEÍDO SUS, DERECHOS ES LLEVADO A LOS SEPAROS DE LA, COMANDANCIA ANTE LA. AUTORIDAD COMPETENTE, //////, ENTERADO TELMUJER SE CIERRA FOLIO CON NOTAS DE, POLICÍA, ////</t>
  </si>
  <si>
    <t>; 137 A PTE DEP 11 ESQ CAMINO REAL PASEOS DE CASTILLOTLA</t>
  </si>
  <si>
    <t>REFIERE QUE SU VECINA LE PEGA A SUS HIJOS, ES UNA NIÑA Y NIÑO, ESCUCHA LOS GRITOS, Y LA VECINA PUSO LA MUSICA FUERTE, TEL CEL OK, /////, ENTERADO TELMUJER SE TOMA CONOCIMIENTO DE ESTE, FOLIO, ////, AL LUGAR LA UNIDAD PE-1017 ABORDO EL OF. GREGORIO, GONZALEZ DOMINGUEZ -3 MAS, EN ESPERA DE INFORMACION, INDICA CABINA ZONA 8 : REPORTA AL LUGAR UNIDAD, VP-822 ABORDO POL. SANTEL JIMENEZ NESTOR Y  POL., TAGLE QUIXTIANO MICHEL, SE LE REGRESA LLAMADA A PETICIONARIO, EFECTIVO., CONTESTA Y CUELGA., EN EL LUGAR, NEGATIVO DE UBICAR A PETICIONARIO,, ASI MISMO SE HACE PRESENCIA CON CODIGO SONORO,, NADIE INDICA NADA, SE SUBEN EVDENCIAS, DEJANDO EL, LUGAR SIN ALTERACION SE CONTINUA CON EL, RECORRIDO., SE HACE CARGO POLICIA MUNICIPAL, EN EL LUGAR LA UNIDAD, HACEN INSPECCION EN LA, PERIFERIA SIN LOGRAR COMUNICARCE CON LA, PETICIONARI, CONTINUAN RECORRDIO, /////, ENTERADO TELMUJER SE CIERRA FOLIO CON NOTAS DE, POLICÍA, ////</t>
  </si>
  <si>
    <t>PET MENCIONA, SUS HERMANOS, ESTAN SOLOS Y LLEGO UN SEÑOR VIOLENTO QUE LES, QUIERE PEGAR, MENCIONA ES SU TIO, PIDE EL APOYO URGENTE, TEL CEL, OK, SE TRATA TRANSF A EXT 10132 SINEXITÓ, /////, ENTERADO TELMUJER LÍNEA OCUPADA SE REGRESARÁ, LLAMADA A PETICIONARIA, ////, UNIDAD SSC-030 ABORDO HERNÁNDEZ GARCÍA ANGÉLICA Y, GONZÁLEZ LOZADA FAUSTO, *********, ENTERADA UDAIM SIN UNIDAD PARA DESPACHAR, UNIDAD SSC-029  ABORDO LOS ELEMENTOS: DORIA TIRO, AIDE  AL LUGAR, LEZAMA HUERTA JULIO   SE REGRESA, LLAMADA A PETICIONARIO INDICA YA NO SE ENCUENTRA, EN EL LUGAR YA QUE FUE A FISCALÍA A LEVANTAR SU, DENUNCIA, REFIERE EN EL DOMICILIO SE ENCUENTRAN, MENORES, EN EL LUGAR LA UNIDAD INFORMA NADIE, REFIERE NADA, SE TOMA GRAFICA PARA EVIDENCIA, CONTINUA SU RECORRIDO NEGATIVO SSC-VP-029, ////, ENTERADO TELMUJER SE CIERRA FOLIO CON NOTAS DE, POLICÍA, ///</t>
  </si>
  <si>
    <t>;CALLE FRANCISCO I MADERO 1924 ESQ. REGIDORA</t>
  </si>
  <si>
    <t>INDICA QUE AL IR POR SUS AL DOMICILIO  DE SU, HERMANAA RECOGER A SUS HIJOS ESTA SU EZ ESPOSO, CON SU NUEVA PAREJA Y ESTA FEMENINA ES AGRESIVA, POR QUE EN OTRA OCASION  LA FEMENINA LA AGREIDO Y, QUIERE EVITAR PROBLEMAS, REQUIERE DE ASESORIA  SE TRANSFIERE A EXT 10130, /////, ENTERADO TELMUJER EN LÍNEA CON PETICIONARIA., INDICA QUIERE ENTRAR A SU DOMICILIO PERO ESTA SU, EX PAREJA DENTRO DEL LUGAR. PETICIONARIA CON 2, MENORES DE 7 Y 5 AÑOS. INDICA ESTA RENTANDO Y AL, LLEGAR AL LUGAR ENCONTRÓ A SU EXPAREJA DENTRO DEL, DOMICILIO. INDICA HOY ACUDIÓ A PRESENTAR UNA, DENUNCIA POR VIOLENCIA FAMILIAR, INDICA EL DÍA MARTES SU EX PAREJA LA GOLPEO, PETICIONARIA CUENTA CON UNA ORDEN DE PROTECCIÓN, //////, PETICIONARIA ESPERA LA UNIDAD DE POLICÍA EN LA, VÍA PÚBLICA PARA PERMITIRLES EL ACCESO, ////, UNIDAD JA-012 POL. GARCIA HERNANDEZ JUAN, - -POL., GARCIA APONTE KENIA JESSICA Y GIP ROSAS OCAÑA, EZEQUIEL, PE-1005, 2DA LLAMD A222 666-5326 MISMA PET REF QUE LE URGE, LA PATRULLA, TIENE PROBLEMAS CON SU HERMANA Y LOS HIJOS ESTAN, PATEANDO LA PUERTA, PE-1005 EN EL LUGAR, PE-1005 INDICA QUE SE ENCUENTRA EN ENTREVISTA CON, PETICIONARIA DE MOMENTO INFORMA QUE EL MASCULINO, NO SE ENCUENTRA EN EL LUGAR, JOSE AGUIRRE ISLAS  PE 1005+2 PETICIONARIA, MAGDALENA MORALES JIMENEZ 2226665326 INDICA QUE, SU ESPOSO VINO A PATEAR LA PUERTA DE SU HERMANA, EL ESTADO LA APOYA A TRASLADAR A SU DOMOCILIO, QUEDANDO SIN NOVEDAD, PE-1005 ABORDO OFL. JOSE AGUIRRE ISLAS 2 MAS,, REFIERE QUE LA PETICIONARIA DE NOMBRE MAGDALENA, MORALES JIMENEZ TEL. 2226665326  INFORMA QUE FUE, POR SUS MENORES HIJOS Y SU EXPAREJA FUE AGRESIVO,, INDICA QUE LLEGO A PATEAR LA PUERTA DE SU CASA, PERO SE RETIRO PORQUE TIENE ORDEN DE RESTRICCION,, LA FEMENINA YA SE ENCUENTRA EN SU CASA CON APOYO, DE LOS OFICIALES DE LA UNIDAD, AGRADECE EL APOYO., QUEDANDO SIN NOVEDAD., //, ENTERADA TELMUJER, SE REALIZA LLAMADA NUMERO OCUPADO, //, TELMUJER REGRESA LLAMADA, EN LINEA, //, USUARIA REFIERE QUE LE AUXILIO LA UNIDAD DE, POLICÍA, RECHAZA LOS SERVICIOS DE LA LINEA, //</t>
  </si>
  <si>
    <t>;JUAN DE GRIJALBA 3031 // FRAY ANDRES DE CORDOBA Y JUAN BAUTISTA MOYA</t>
  </si>
  <si>
    <t>PET REFIERE QUE SU HIJA DE 13 AÑOS SE SALIO DE SU, CASA YA LA ENCONTRO  PERO NO SE QUIERE IR CON, ELLA ESTA MUY AGRESIVA, TEL CEL OK, SE DA FOLIO DE CONOCIMIENTO A TELMUJER, /////, ENTERADO TELMUJER SE TOMA CONOCIMIENTO DE ESTE, FOLIO, ///, INFORMAN EN EL LUGAR SE HACE PRESENCIA CON SONORO, NEGATIVO DE UBICAR A PETICIONARIO SUBEN EVIDENCIA, A COORDINACIO.., PE-1061 ABORDO EL POL-3586 JEUS MARTIN MARTINEZ, BAEZ CON 2 MAS CEL-2211171932(MATRA 549)INFORMA, SE ENTREVISTA CON LA JOVENCITA EVELIN NAVA, VILLALBA DE 15 AÑOS DE EDAD  CON NUMERO DE, CEL-5549082400 QUIEN DISCUSIÓN SU MAMA  DE NOMBRE, MARIEL VILLAVA SALBREDO QUE SON PROBLEMAS DE, FAMILIA  SE PIDEN PERDON,SE ABRAZAN AGRADECEN EL, APOYO SE REALIZA UN PATRULLAMIENTO POR EL AREA Y, CONTINUA SU RECORRIDO PARA CONOCIMIENTO DEL MANDO</t>
  </si>
  <si>
    <t>; CALLE 17 ORIENTE NUMERO 1905 ESQUINA 19 SUR</t>
  </si>
  <si>
    <t>REPORTA QUE SU PAPA LLEGO DROGADO, Y LOS COMENZ AGREDIR, AL SOLICITARLE MAS DATOS CUELGA LA LLAMADA, ACUDE LA UNIDAD P-317, SE INTENTO CANALIZAR A LA EXTENSION 10130 Y, NEGATIVO DE  CONTESTAR, A SI COMO LA EXTENSION 10131, ///////////, ENTERADA UDAIM SIN UNIDAD PARA DESPACHAR, //, ENTERADA TELMUER, LINEA OCUPADA CON OTROS FOLIOS, //, EN ESPERA DE INFORMACIÓN DE POLICÍA, INFORMARON LOS ELEMENTOS DE LA UNIDAD P-317 QUE, AL ARRIBAR AL LUGAR SE ENTREVISTARON CON LA, AFECTADA QUIEN ÚNICAMENTE DIJO TENER PROBLEMAS, FAMILIARES AL INTERIOR DE SU DOMICILIO, PERO SE, NEGÓ A PROPORCIONAR MÁS DATOS Y SUS GENERALES POR, LO QUE SE LE DIERON LAS RECOMENDACIONES, PERTINENTES Y SE RETIRARON DEL LUGAR QUEDANDO AL, PENDIENTE POR CUALQUIER NOVEDAD., //, ENTERADA TELMUJER, TELMUJER REGRESA LLAMADA EN REPETIDAS OCASIONES Y, NO CONTESTA, ENVÍA A BUZÓN, TELMUJER CIERRA INCIDENTE CON DATOS DEL FOLIO</t>
  </si>
  <si>
    <t>;CALLE GIRASOLES NUM 9 ESQ. APULCO Y BLVARD DEL BOSQUE</t>
  </si>
  <si>
    <t>INDICA QUE FUE A VER A SUS HIJOS Y SU CUÑADA SE, PONE AGRESIVA AVENTANDO AGUA Y TIERRA A SU AUTO, QUIERE AVITAR PORBLEMAS, SUS HIJOS  12 Y 5 AÑOS, REQUIERE DE ASESORIA ASI COMO DE UNIDAD DE, POLICIA, SE INTENTA TRANSFERIR A EXT 10130//10131 SIN, RESPUESTA SE LE INDICA QUE ESTE AL PENDIENTE DE, SU  TELEFONO PARA QUE LE REGRESEN LA LLAMADA, TEL CEL OK, UNIDAD VP-319 ABORDO LOS ELEMENTOS: RAMOS RAMOS, JOSÉ AMADO Y LÓPEZ PÉREZ FRANCISCO, //, ENTERADA TELMUJER, SE REGRESA LLAMADA,, //, SE ENTREVISTAN CON HÉCTOR PÉREZ GONZÁLEZ CON, NUMERAL 2224221671 EL CUÁL INDICA TIENE PROBLEMAS, FAMILIARES POR LA CUSTODIA DE SUS DOS MENORES LO, Q SU EX PAREJA DE NOMBRE DULCE MARÍA RODRÍGUEZ, RIVERA CON NUMERAL 2213467126 NO QUIERE QUE SE, ACERQUE  HASTA QUE  DETERMINE  EL JUEZ, SE DAN, PROCEDIMIENTOS A SEGUIR EL LUGAR QUEDA SIN, NOVEDAD, EFECTIVO UNIDAD  VP 319</t>
  </si>
  <si>
    <t>;CALLE 72 PTE 1978 ESQ LA 19 NTE</t>
  </si>
  <si>
    <t>USUARIA REFIERE ESTA EN ESTADO DE EBRIEDAD, Y PIDE PATRULLA DE POLCIAI PARA ELLA MISMA YA QUE, REFIERE LE PEGO A SU MAMA, TEL CEL OK ., //, ENTERADA TELMUER, EN LINEA CON OTROS FOLIOS, //, ENTERADA UDAIM SIN UNIDAD PARA DESPACHAR, SE INFORMA A TEL MUJER EXT 1130, UNIDAD SSC-031  CARALAMPIO JARAMILLO JOVANNY Y, SANCHEZ PACHECO PAOLA ALEXIA, YA EN EL LUGAR LA UNIDAD INFORMA NADIE SE, ENTREVISTA CON ELL0S, MANDAN GRAFICAS PET MANDA, AL BUZON  UNIDAD 031, //, ENTERADA TELMUJER CON INFORMACIÓN DEL FOLIO SE, CIERRA INCIDENTE</t>
  </si>
  <si>
    <t>; CALLE NARANJO 5025 // CARRETERA A RESURRECIÓN</t>
  </si>
  <si>
    <t>USUARIO REFIERE ,, UNA ABERTURA EN EL LABIO Y NO LE DEJA DE SANGRAR, , TUVO UN PROBLEMA CON LA FAMILIA DE SU NOVIA, SE TRANSFIERE A EXT 10124 , PARA RECIBIR ASESORIA, MEDICA, //, TELMUJER TOMA CONOCIMIENTO, //, SIN OPER PARA DESPACHAR, UNIDAD SSC-030 ABORDO HERNÁNDEZ GARCÍA ANGÉLICA Y, GONZÁLEZ LOZADA FAUSTO, *******, SE ENTREVISTAN CON BRAULIO ZARATE PÉREZ DE 35, AÑOS DE EDAD, CON NÚMERO TELEFÓNICO 2223383312, HACE MENCIÓN     QUE TIENE MALOS ENTENDIDOS CON, LA FAMILIA DE SU NOVIA DE NOMBRE DABA PAOLA, SARMIENTO ESCALONA , SOLO SE LE DA PROCEDIMIENTOS, AL MASCULINO NO DESEA NINGÚN OTRO APOYO  QUEDANDO, SIN NOVEDAD, EFECTIVO UNIDAD SSC-030</t>
  </si>
  <si>
    <t>; NUESTRA SEÑORA DEL ROSARIO 5 B ESQUINA NUESTRA SEÑORA DE FÁTIMA</t>
  </si>
  <si>
    <t>REPORTA A SU HIJO DE  17 AÑOS, AGRESIVO, ROMPIENDO COSAS DENTRO DEL DOMICILIO, INDICA QUE QUIERE PROCEDER LEGALMENTE, CORTA LA LLAMADA ANTES DE SER TRANSFERIDO A, TELMUJER PARA ASESORIA, //, SE INFORMA A EXTENSIÓN 10130, ENTERADA TELMUJER, SIN OPER PARA DESPACHAR, //, ENTERADA UDAIM SIN UNIDAD PARA DESPACHAR, INDICA CABINA ZONA 9 : REPORTA AL LUGAR UNIDAD, SSC-036 ABORDO POL. MIGUEL  HERNA?NDEZ MARI?N Y, POL. ZITA FLORES FLORES, //, ENTERADA TELMUEJR, INFORMAN EN EL LUGAR SE HACE PRESENCIA CON SONORO, NADIE SALE  A ENTREVISTARSE A SI MISMO SE REGRESA, LA LLAMADA A PETICIONARIO  EN TRES OCACIONES NO, ENLAZA LA LLAMADA ...SUBEN  EVIDENCIA A, COORDINACION..., PE-1033 ABORDO EL POL 161 ALEXIS EDUARDO, HERNANDEZ JUAREZ CON 1 MAS CEL-2224507121(MATRA, 219) INFORMA EN EL LUGAR Y NADIE DE SALIO SE, REALIZA UN PATRULLAMIENTO POR EL AREA Y CONTINUA, SU RECORRIDO PARA CONOICMIENTO DEL MANDO</t>
  </si>
  <si>
    <t>;SAN BERNAVE 34 // SAN BERNARDINO</t>
  </si>
  <si>
    <t>PET REFIERE QUE SU HIJO DE 14 AÑOS ESTA MUY, AGRESIVO CON EL, SOLICITA UNIDAD DE POLICIA, NO ESTA EN ESTADO DE EBRIEDAD, TEL CEL OK, INDICA CABINA ZONA 8 : REPORTA AL LUGAR UNIDAD, SSC-035 ABORDO POL. JIMENEZ BRITO JORGE ALBERTO, Y POL. PEREZ VAZQUEZ MONSERRAT, //, TELMUJER TOMA CONOCIMIENTO, //, INFORMAN EN EL LUGAR SE HACE PRESENCIA NADIE SALE, A ENTREVISTARCE A SI MISMO SE REGRESA LA LLAMADA, A PETICIONARIO EL CUAL INDICA YA NO REQUERIR DEL, APOYO YA QUE EL MENOR YA SE RETIRO DEL LUGAR, PE-1021 ABORDO EL OFL JUANCARLOS VARELA ORTIZ CON, 3 MAS CEL-2221758883(MATRA590)INFORMA EN EL LUGAR, Y NADIE DE QUE SALIERA DEL DOMICILIO SE REGRESA, LA LLAMADA AL NUMERO DE CEL-2228965095 QUIEN, CONTESTA LA SEÑORA HACE MENCIONA DE QUE SU HIJO, SE PUSO AGRESIVO Y SE SALIO DEL DOMICILIO NO SABE, DONDE PUDO IR QUE YA NO REQUIERE DE LA UNIDAD, AGRADECE EL APOYO Y CORTA LA LLAMADA SE REALIZA, UN PATRULLAMIENTO POR EL AREA Y CONTINUA SU, RECORRIDO PARA CONOCIMIENTO DEL MANDO</t>
  </si>
  <si>
    <t>;JOSE ORTIZ DE DOMINGUEZ NUM 25 LOTE 7 ESQ. AQUILES SERDAN</t>
  </si>
  <si>
    <t>INDCIA DE RIÑAFAMILIAR SON 7 MASCULINOS, LOS CUALES BAJO INFLUJOS,  ALCOHOL SE ESTAN AGREDIENDO, TODO COMENZO `POR UNA RIÑA FAMILIAR, TEL CEL OK, //, ENTERADA TELMUJER, FOLIO DE CONOCIMIENTO, //, ENTERADA UDAIM SIN UNIDAD PARA DESPACHAR, PE-1056 ABORDO EL OFL. GREGORIO GONZALEZ, DOMINGUEZ -3 MAS CEL-2225060042(MATRA548)INFORMA, EN EL LUGAR Y NADIE DE QUE SE APROXIME A LA, UNIDAD SE REGRESA LA LLAMDAMA AL NUMERO D, ECEL-2211398979 Y NO CONTESTAN  SE REALIZA UN, PATRULLAMIENTO POR EL AREA Y CONTINUA SU, RECORRIDO PARA CONOCIMIENTO DEL MANDO, INFORMAN EN EL LUGAR SE HACE PRESENCIA CON SONORO, Y CON APOYO DE LA VP-803 Y GAMA 8 NEGATIVO DE, UBICAR LA RIÑA SUBEN EVIDENCIA A COORDINACION..., REPORTA LA UNIDAD SSC-035 ABORDO POL. JIMENEZ, BRITO JORGE ALBERTO  Y POL. PEREZ VAZQUEZ, MONSERRAT</t>
  </si>
  <si>
    <t>; ROSENDO MARQUES 11 CASA 1 ESQUINA FELIPE BERRIOZABAL / 19.022780, -98.179897</t>
  </si>
  <si>
    <t>REPORTA QUE SU MAMÁ LA AGREDE, NO LA DEJA SALIR DEL DOMICILIO, LA USUARIA TIENE 33 AÑOS, TEL CEL, SE TRANSFIERE A EXTENSIÓN  10130, //, TELMUJER EN LINEA, MENCIONA QUE SU MAMÁ LA TIENE POR LA FUERZA EN SU, DOMICILIO, //</t>
  </si>
  <si>
    <t>;MANANTIALES // 16 19.102969, -98.202452</t>
  </si>
  <si>
    <t>BUENAS NOCHES ME ESTÁN SOLICITANDO UNA UNIDAD EN, ESTA UBICACIÓN POR PROBLEMAS FAMILIARES ME, PODRÍAS APOYAR?, //, TELMUJER TOMA CONOCIMIENTO DE ESTE INCIDENTE, //, UNIDAD SSC-028--POL. JUAREZ COYOTECATL ADRIAN Y, -POL. 842 GOMEZ TELLEZ INGRID, YA EN EL LUGAR NADIE INFORMA NADA, SE ENVÍAN, GRACIAS Y CONTINUAN SU RECORRIDO PET MANDA AL, BUZÓN.  028, PE-2084 ABORDO EL POL. 2799 PABLO PEREZ PONCE CON, 2 MAS CEL-2221579662 (MATRA 548)INFORMA EN EL, LUGAR Y NO SON LAS CORDENADAS SE REALIZA UN, PATRULLAMIENTO POR EL AREA Y CONTINUA SU, RECORRIDO PARA CONOCIMIENTO DEL MANDO</t>
  </si>
  <si>
    <t>;INDEPENDENCIA NUM 5804 ESQ. AV 16 DE SEPT</t>
  </si>
  <si>
    <t>INDICA QUE UNA FAMILIA ENTRO A ATACAR A OTRA, FAMILIA, ESTAN GOLPEANDO CON PIEDRAS Y PALOS, ARIA NO APORTA MAS DATOS SOL INDCIA QUE URGE, UNIDAD, Y AL PARERC NECESITARANDE AMBULANCIA, ALTERADA GRITA SOLAMENTE QUE URGE DE POLICIA, NO INFORMAS CUANTAS PERSONAS SON, CUAL ES LA, CAUSA NI MAS DATOS, 2DA LLAMADA 287 143-3928 INDCIA QUE 16 DE, SEPTIEMBRE  5804 ESTAN ATACANDO ENTRE 15, BPERSONAS AGREDIENDO A UNA SOLA, NO APORTA MAS DATOS REPORTANTE ALTERADA, 3RA LLAMADA USUARIO CON TEL 222 494-7865 REFIERE, DE UNA RÑA, 3RA LLAMADA 222 131-0628  16 DE SPETIEMBRE Y JUAN, ESCUTIA INDICA HAY DETONACIONES, 5TA LLAMADA MARIA REYNA 222 924-1619 INFORMA DE, UNA PELEA DE VECINOS APROX 50 PERSONAS, NO APORTA MAS DATOS SE MOLESTAN DE QUE SE LES, PIDEN DATOS, SE INFORMA A EXT 10121, 6TA LLAMADA 222 958-9373 SRA FRANCCA, 6TA LLAMADA USUARIO CON TEL 222 681-0065 REFIERE, ES VECINO DE ENFRENTE Y YA HASTA SU CASA LE ESTAN, AVENTANDO PIEDRAS, SE INFORMA A EXT 10112, REFIERE DE PELEA , NO SABE CUANTAS PERSONAS , NI, CARACTERISTCAS , SOLO ESCUCHA MUCHO RUIDO EN LOS, ZAGUANES, 8VA LLADMA 222 111-8438 PET REF QUE INTENTARON, ASALTAR A SU PRIMA, POR LO QUE EMPIEZA LA RIÑA, AL PARECER TIENEN ARMA DE FUEGO, 9NA LLAMADA 222 641-7959 REFIERE DE MISMA RIÑA,, ES EN EL BOTANERO EL TIGRE , SE ESCUCHARON, DETONACIONES DE ARMA, 44219385, 10MA LLAMADA 287 143-3928 USUARIA SOLICITA, PATRULLA Y AMBULANCIA PORQUE GOLPEARON A UN, PERSONA ENTRE 15 PERSONAS NO DA MAS DATOS CORTA, COMUNICACION, SE INFORMA EXT 10124, 11V ALLAMADA 222 131-0628 ANONIMA USUARIA, ALTERADA NO APORTA DATOS, SE INFORMA A EXT 10121, 12AVA LLAMADA TEL 222 681-0065 INDICA QUE LAS, UNIDADES PASARON DE  LARGO, LAS AGRESIONES CONTINUAN, INDICA QUE AL PARECER TAMBIÉN REALIZARON, DETONACIONES DE ARMA DE FUEGO, SE COORDINO VIA CHAT CON POL ESTATAL Y POL, MUNICIPAL, 13 222 131-0628 INFORMAN QUE LAS UNIDADE SE, PASARON DE LARGO, EN EL LUGAR SOLO SE UBICA UN MASCULINO EL CUAL, ESTA AGRESIVO NEGATIVO DE ALGUN PETICIPONARIO, SE, REGRESA LA LLMADA Y EL NUMERO NO EXISTE, NEGATIVO, UNIDAD VP-306, UNIDAD VP-306 A BORDO LOS ELEMENTOS: HERNÁNDEZ, FERNÁNDEZ FRANCISCO EDUARDO Y HERNÁNDEZ JUÁREZ, SUSANA, 13AVA LLAMADA USUARIA DE NOMBRE JAZ,IN ROSAS CON, TEL 222 575-8318 REFIERE  LA PELEA SIGUE Y LAS, PATRULLA SE PASARON DE FRENTE Y LOS SGTESIVOS, SIGUEN GOLPEANDPO AL OS INTEGRANTES DE UNA, FAMILIA, USUARIA PRPORCIONA SU DOMCILIO COMO REFERENCIA, Y COMENTA QUE LA UNIDADES SE FUERON PARA SAN, ANTONIO ABAD, 14AVA LLAMADA 222 380-2700 SRA IRENE REFIERE LAS, PERSONAS SIGUEN AHI , AGREDIENDOSE , CON TUBOS Y, PIEDRAS , ELLA ES VECINA DEL LUGGAR, //, TELMUJER TOMA CONOCIMIENTO, //, 15AVA LLAMADA USUARIO DE NOMBRE ROBERTO ALEMAN, PIDE PRESENCIA DE UNIDAD YA QUE EN ESTE LUGAR ; 3, DE OCTUBRE Y 16 DE SEPT SE TRATA DE UN FUNERALY, YA HAY UN GRUPO DE MAS DE TREINTA MASCULINO TODOS, CON ASPECTO DE PANDILLEROS, COMENTA QUE LAS PATRULLA NO SE ACERCARON Y SE, FUERON DE FRENTE, SE CIERRA FOLIO CON NOTAS DEL REGLON 56 AL 59</t>
  </si>
  <si>
    <t>LOS AMATES</t>
  </si>
  <si>
    <t>PET REPORTA A SU VECINO EN ESTADO DE EBRIEDAD, EL, CUAL ESTA AGREDIENDO A SU FAMILIA, PET SOLO PASO POR EL LUGAR, TEL CEL, OK, SE INFORMA A PM IZUCAR RECIBE OFL. ABEL RAIMUNDO, SE REALIZA LLAMADA A LINEA TELMUJ PARA INFORMAR,, NO CONTESTAN, //, ENTERADA TELMUJER, FOLIO DE CONOCIMIENTO, //, REPORTE:INFORMA OFL. ABEL RAIMUNDO QUE AL REPORTE, NO ACUDIO NINGUNA UNIDAD YA QUE LA COMUNIDAD SE, ENCUENTRA A UNA HORA Y LA UNIDAD DEBE PASAR POR, UNA LOCALIDAD LLAMADA LAS MINAS, LO CUAL ES, RIESGOSO PARA LOS ELEMENTOS YA QUE LAS PERSONAS, DEL LUGAR NO PERMITEN EL PASO A POLICIA, MUNICIPAL., //, ENTERADA TELMUJER, //</t>
  </si>
  <si>
    <t>;CALLE DIAMANTE 545 // TITANIO Y MERCURIO</t>
  </si>
  <si>
    <t>USUARIA REQUIERE APOYO PORQUE SU VECINO ESTA, AGRESIVO PELEANDO CON US PAREJA GRITANDO QUE VA A, MATAR A SU NIÑA DE 2 AÑOS, NO DA MAS DATOS, TEL.CEL.OK, SE INFORMA EXT 10131, //, ENTERADA TELMUJER, FOLIO DE CONOCIMIENTO, //, INDICA CABINA ZONA 8 : REPORTA AL LUGAR UNIDAD, VP-824 ABORDO POL  PEREZ ALDAVE MARTA LAURA Y, POL. BARRIOS CANALES JORGE MANUEL, INFORMAN EN EL LUGAR SE HACE PRESENCIA CON SONORO, NADIE SALE A ENTREVISTARSE SUBEN EVIDENCIA A, COORDINACIO.., PARA CONOCIMIENTO DEL MANDO, //, ENTERADA TELMUJER</t>
  </si>
  <si>
    <t>; CRUCERO DEL PAPALOTE FTE AL CRUCERO, COLONIA IXTICPAN EN LA SUBIDA</t>
  </si>
  <si>
    <t>EN UNA CASA HAY VIOLENCIA FAMILIAR, ESCUCHA QUE UN MASCULINO VECINO ESTA EBRIO, GOLPEANDO,  GRITOS DE NIÑOS Y MUJER, OK, RECIBIO RUBEN SOSA GUEVARA, OK, //, //, TELMUJER TOMA CONOCIMIENTO, ENTERADA UDAIM SIN UNIDAD PARA DESPACHAR, ******************** EN ESPERA DE LOS DATOS QUE, PROPORCIONE LA POLICÍA MUNICIPAL., ACUDIO LA UNIDAD 2208 A MANDO DEL POLICIA MANUEL, ALEJANDRO SALAZAR VARELA Y 2 MAS, AL LLEGAR AL, LUGAR,  YA NO SE ESCUCHABA ESCANDALO, TOCARON LA, PUERTA SALIO MASCULINO QUE DIJO LLAMARSE RAUL, ARENAS, COMENTO QUE SI TUVIERON UNA DISCUSION Y, AL MOMENTO YA ESTABA TODO TRANQUILO Y NO DIO MAS, DATOS, LA PATRULLA ESTUVO REALIZANDO RECORRIDOS,, YA TODO ESTABA SIN NOVEDAD, INFORMA POLICIA RUBEN, SOSA GUEVARA, OK, //, ENTERADA TELMUJER, SIN PODER HACER CONTACTO, SE CIERRA INCIDENTE, /PE,01</t>
  </si>
  <si>
    <t>; 2DA PRIVADA SAN JUAN NUMERO 3 Y 38 PONIENTE</t>
  </si>
  <si>
    <t>REFIERE SU HERMANO ESTA DROGADO Y ESTA AGREDIENDO, A SU MAMA Y FAMILIA, ////, TELMUJER ENTERADA, ///, EN EL LUGAR LA UNIDAD P-229, LA CUAL HIZO CONTACTO CON UN A FEMENINA  EN DICHA, UBICACION, SE LE PREGUNTO SI QUERIA ASESORIA , PERO NO, RESPONDE , POSTERIOR EMPIEZA A GRITAR YA QUE AL, PARECER HABIA RIÑA, /////, VIA RADIO EL COMANDANTE CON CLAVE ROBLE 2 INFORMA, QUE LOS ELEMENTOS DE LA UNIDAD -229 REALIZA LA, DETENCION DE UN MASCULINO, ///, VIA RADIO LOS ELEMENTOS DE LA UNIDAD P-229 SE, DIRIGE A LA DIRECCION DE SEGURIDAD PUBLICA CON UN, MASCULINO DETENIDO POR OPONERSE A UN MANDATO YA, QUE LA PARTE AFECTADA NO QUIZO PROCEDER, LEGALMENTE EN CONTRA DEL MASCULINO., ///, TELMUJER ENTERADA, ///, TELMUJER CIERRA FOLIO CON NOTAS ANTERIORES, 10:08 HORAS DEL DÍA 26/02/2021 VÍA WHATSAPP, INFORMO EL POLICÍA; JAVIER CASTAÑEDA JIMÉNEZ DE, LA UNIDAD P-229 QUE AL ARRIBAR A LA UBICACIÓN DEL, AUXILIO REPORTADO EN PRIVADA SAN JUAN # 3 DE LA, COLONIA TEPEYAC SE VISUALIZÓ A UN MASCULINO, HACIENDO SEÑAS SOLICITANDO APOYO POR LO QUE SE, HIZO CONTACTO CON EL MISMO, SE IDENTIFICA CON EL, NOMBRE DE HERMELINDO RODRÍGUEZ NABOR DE 56 AÑOS, DE EDAD CON DOMICILIO PRIVADA SAN JUAN #3 DE LA, COLONIA TEPEYAC, QUIEN REFIRIÓ QUE SU HIJO HABÍA, GOLPEADO A SU ESPOSA; SIN MENCIONAR NOMBRE DE LA, FEMENINA, POR LO QUE EL SEÑALADO FUE DETENIDO Y, TRASLADADO A SEGURIDAD PUBLICA DONDE DIJO, LLAMARSE JOSÉ VENANCIO RODRÍGUEZ VALENTE DE 29, AÑOS DE EDAD, FECHA DE NACIMIENTO 18/05/1991,, DOMICILIO EN CALLE 38 PONIENTE PRIVADA SAN JUAN #, 3 DE LA COLONIA TEPEYAC, QUEDANDO A DISPOSICIÓN, DEL JUEZ CALIFICADOR EN TURNO CON NÚMERO DE, BOLETA 786 POR OPONERSE ILEGALMENTE A LAS, FUNCIONES PROPIAS DE LOS AGENTES DE POLICÍA Y, ALTERAR EL ORDEN PÚBLICO.</t>
  </si>
  <si>
    <t>;CALLE TULIPANES 5217 Y LAZARO CARDENAS</t>
  </si>
  <si>
    <t>;CALLE NARCIZO MENDOZA NO. 107 ENTRE NICOLEAS BRAVO Y MARIANO MATAMOROS</t>
  </si>
  <si>
    <t>REPORTA A SU VECINO QUE DISCUTE CON SU ESPOSA, SOLICITA  UNIDAD DE POLICIA, MENCIONA QUE NO ES RECURRENTE ESTO , NO SABE LOS, MOTIVOS DE LA DISCUSION, LINEA TELMUJER OCUPADA, SOLO PARA DAR CONOCIMIENTO DEL FOLIO YA QUE ES, TERCERA PERSONA LA QUE REPORTA, SSC-033 ABORDO POL- MONTEALEGRE DOMINGUEZ JENIFER, /  CASIANO VAZQUEZ ROJELIO, ///, LÍNEAS TELMUJER OCUPADAS, CON ESTA HORA TELMUJER, TOMA CONOCIMIENTO DE ESTE FOLIO, LA UNIDAD SE ENCUENTRA EN EL LUGAR SE VERIFICA Y, SE ENTREVISTAN CON LA C. MARISOL HERNÁNDEZ NÚÑEZ, NO REFIERE NUMERAL LO CUAL INDICA QUE LLEGA SU, EXPAREJA Y NO LO DEJA PASAR A SU DOMICILIO YA QUE, CON ANTERIORIDAD SE PONE AGRESIVO LO CUAL LLAMA, AL 911 Y AL VER QUE MARCA SE RETIRA DEL LUGAR LO, CUAL AL LLEGAR LA UNIDAD YA NO SE UBICA AL, MASCULINO EN EL LUGAR LE DAN PROCEDIMIENTOS, LEGALES A SEGUIR EL PUNTO SE ENCUENTRA SIN, ALTERACIÓN APARENTE SE MANDAN GRAFICAS LA UNIDAD, CONTINUA CON SU RECORRIDO, ///, UDAIM ENTERADA, ///, TELMUJER ENTERADA, ///, TELMUJER CIERRA FOLIO CON NOTAS ANTERIORES, ///, EN EL LUGAR LA PEP 1057 Y NADIE SOLICITA EL APOYO, CONTINUA SU RECORRIDO</t>
  </si>
  <si>
    <t>;AV INSURGENTES NUM. 8</t>
  </si>
  <si>
    <t>TELMUJER ENTERADA, EN LÍNEA, ///, INDICA EL PROBLEMA ES CON UNO DE SUS HERMANOS, AL, CUAL SU PAREJA SE FUE Y SE LOS DEJO A SU HERMANO, INDICA QUE HOY LLEGA LA MADRE DE SUS HIJOS Y SE, LOS QUIERE LLEVAR A LA FUERZA, LOS MENORES NO SE, QUIEREN IR CON LA MADRE, /////, INDICA QUE SU CUÑADA HACE TIEMPO ABANDONO A SUS, HIJOS Y AHORITA REGRESO A PELEAR Y QUIERE, LLEVARSELOS, MENCIONA QUE ESTA AGRESIVA CON SU HERMANO, TEL CEL, OK, SE INFORMA A POLICIA MUNICIPAL, DE TOCHIMILCO, ACUDIO LA UNIDAD P-08 AL MANDO DE ANDRES LOPEZ, MARROQUIN CON 4 MAS, EN ESPERA DE MAS INFORMACION, //, HOMBRE JOSÉ GILBERTO MARTINEZ VÁZQUEZ DE 42 AÑOS,, SOLTERO, CON UNA HIJA DE 11 Y DOS HIJOS DE 7 Y 4, AÑOS, PRIMARIA, TRABAJA POR SU CUENTA, NO HABLA, LENGUA INIDIGENA NI EXTRANJERA, LLAMADA DIRECTA, REFERIDA DEL 911, VIOLENCIA FISICA Y PSICOLOGICA,, MODALIDADA FAMILIAR, GENERADOR DE VIOLENCIA ARELY, MORALES LAYVA, EXPAREJA DE 32 AÑOS, LABORES,, REFIERE QUE HACE UNOS MESES SU PAREJA LO DEJO ASI, COMO TAMBIAN A SU HIJA E HIJOS CON ÉL, REFIERE, QUE SE HA LLEVADO A SU HIJA E HIJOS LA AGRESORA, EN OTRAS OCASIONES. EL DIA DE HOY LOS MENORES SE, ENCUENTRAN CON EL PAPÁ SIN EMBARGO LLEGA SU, EXPAREJA A QUERER LLEVARSE A SU HIJA E HIJO, NUEVMANETE, SIN EMBARGO LOS MENORES NO QUIEREN, IRSE CON ELLA, PUES EL TIEMPO QUE HAN ESTADO CON, ELLA SU ACTUAL PAREJA LOS AGREDE, Y LOS TIENE EN, MALAS CONDICIONES, RAZON POR LA QUE SU HIJA E, HIJOS NO SE QUIEREN IR CON LA MADRE, Y SOLICITA ASESORIA JURIDICA, SE LE HACE SABER, QUE PUEDE REALIZAR UNA DENUNCIA POR MALTRATO AL, MENOR EN CASA DE JUSTICIA DE ATLIXCO, SE TRABAJA, EN LA IMPORTANCIA DE LA DENUNCIA COMO EL, SEGUIMIENTO DE ESTA. SE LE ASESORA SOBRE LA, DEMANDA DE GUARDA Y CUSTODIA, MISMA QUE PUEDE, INICIAR EN DEFENSORÍA PÚBLICA DE ATLIXCO.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EN ESPERA DE NOTAS DE POLICÍA, ///, TELMUJER AÚN EN ESPERA DE NOTAS DE POLICÍA, ///, SE ENTREVISTAN CON ARELI MORALES LEIVA LA CUAL, MENCIONA QUE SU CUÑADA DE NOMBRE NOHEMI MORALES, VAZQUEZ LA AGREDIO Y SU ESPOSO DE NOMBRE GILBERTO, MARTINEZ VAZQUEZ SE ENOCNTRABA AGRESIVO E INTENTO, LLEVARSE A SUS DOS MENORES DE NOMBRE ESTEPHANI, MORALES MARTINEZ DE 12 AÑOS Y JHONATAN MORALES, MARTINEZ DE 8 AÑOS DE EDAD, EN EL LUGAR DIALOGAN,, SE LES PASAN RECOMENDACIONES QUEDANDO SIN NOVEDAD, ///, TELMUJER ENTERADA, ///</t>
  </si>
  <si>
    <t>;REPUBLICA DE VENEZUELA NUM. 110</t>
  </si>
  <si>
    <t>;BUGAMBILIAS NUM. 1730 ENTRE PICO DE TACANA Y MARGARITAS</t>
  </si>
  <si>
    <t>INIDCA QUE SU CUÑADO SE ENCUENTRA AGRESIVO, MENCIONA QUE SE ENCUENTRA EN ESTADO DE EBRIEDAD, ///, LÍNEAS TELMUJER OCUPADAS, CON ESTA HORA TELMUJER, TOMA CONOCIMIENTO DE ESTE FOLIO, ///, SE INFORMA A POLICIA MUNICIPAL DE ATLIXCO, ACUDE UNIDAD P-45 AL MANDO DE 3ERO DARIO MATIAS, SE REGRESA LLAMADA A PETICIONARIA PARA INFORMARLE, QUE LA UNIDAD SE ENCUENTRA POR EL LUGAR Y NADIE, INFORMA NADA, INFORMA PETICIONARIA VA A SALIR, SE ENTREVISTAN CON ESMERALDA TECOCUATZI LA CUAL, MENCIONA QUE SE TRATA DE SU EX PAREJA , ASI MISMO, SOLO SE LE RETIRA DEL LUGAR QUEDANDO SIN NOVEDAD, ///, UDAIM ENTERADA, //, TELMUJER ENTERADA, ///, TELMUJER REALIZA LLAMADA DE SEGUIMIENTO A, PETICIONARIA AL NÚMERO 244 135-8917, NO CONTESTA, Y MANDA A BUZÓN DE VOZ, //, TELMUJER CIERRA FOLIO</t>
  </si>
  <si>
    <t>; CAMINO ALA PALMA SN</t>
  </si>
  <si>
    <t>LA PET. LLAMA DE PUEBLA, SU PAPA HIZO VIOLENCIA A SU MAMA HACE MEDIA HORA, LE PEGO A SU MAMA Y A SU HERMANA QUE ESTA, EMBARAZADA, RECIBE ENPM., ESTEFANY DURAN, FEM. CATALINA PREZA MURRIETA DE 37 MAMA, MAYRA ABURTO DE 18 AÑOS HERMANA, SE ESTA TRANTANDO EN ELAZAR CON TEL MUJER, NO ENTRA LA LLAMADA, NO ENTRO LA LLAMADA A NINGUNA EXT DE TEL MUJER, ///, LÍNEAS TELMUJER OCUPADAS, CON ESTA HORA TELMUJER, TOMA CONOCIMIENTO DE ESTE FOLIO, /, SE MARCO AL TEL QUE PROPORCIONO LA PET. DE U, FAM.5513924539, NO CONTESTO, YA SE MARCO EN DOS OCASIONES PARA SOLICITAR, INFORMACION A PM NO CONTESTAN MARCA OCUPADO O, DESCOLGADA LA LINEA, ACUDE UNIDAD 113 AL MANDO MARIA CONCPECION, MARTINEZ HERNANDEZ 1 MAS.. SE ENTREVISTAN CON, CATALINA PREZA MURREIETA 39 AÑOS DOM. EN CALLE LA, PALMA 257, LA CUAL REFIERE  NO REQUERIR DEL APOYO, RETIRANDO A LA UNIDAD NO PROPORCIONANDO MAS DATOS, QUEDA SIN NOVEDAD, ///, TELMUJER ENTERADA, ///, TELMUJER REALIZA LLAMADA DE SEGUIMIENTO AL NÚMERO, 562 007-6065, MANDA A BUZÓN DE VOZ, ////, TELMUJER REALIZA SEGUNDA LLAMADA AL NÚMERO, 5620076065, MISMOS RESUELTADOS, SIN ÉXITO, ///, TELMUJER CIERRA FOLIO CON NOTAS ANTERIORES</t>
  </si>
  <si>
    <t>;PRIV 6 A OTE NUM 2027 ESQ JAZMIN E</t>
  </si>
  <si>
    <t>PET REPORTA UNA VIOLECIA FAMILIAR UN MASCULINO, ESTA GOLPENDO A UNA FEMENINA DENTRO DEL DOMICILIO, PIDE APOYO DE UNIDAD, AL PARECER HAY MENORES DE EDAD EN EL LUGAR, PARA CONOCIMIENTO A EXT 10130, UNIDAD JA-028 /POL. ESPINOZA MEZA JOSÉ, VICTORIANO/ SALAMACA GOMEZ JANNET,}, ///, UDAIM AL LUGAR, ///, TELMUJER ENTERADA, ///, UDAIM EN EL LUGAR, SE LE MARCA A PET Y COMENTA, QUE YA LLEGO LA UNIDAD, NO INFORMA QUEUNIDAD, ACUDIO PET DALAS GRACIAS Y CUELGA, LA UNIDAD EN EL LUGAR INDCA SE ENTRAVISTA CON, ROSMARESI JANAI ROMERO MENDEZ. INDCA QUE SU, PAREJA LLEGO A SU DOMICILIOO LA GOLPEO Y SE LLEVO, A SU HIJO EN EL LUGAR YA NO SE ENCOTRABA EL, MASCULINO  LA UNIDAD DA PASOS A SEGUIR Y LA A, POYA A PONER SU DENUENCIA LA UNIDAD CONTINUS SU, RECORRIDO, UNIDAD JA-028 /POL. ESPINOZA MEZA JOSÉ, VICTORIANO/ SALAMACA GOMEZ JANNET,}, ///, UDAIM INFORMA QUE:, AL ARRIBAR AL LUGAR SE HACE EXTENSO RECORRIDO POR, LA ZONA CON APOYO DE POLICÍA MUNICIPAL UNIDAD, VP-103 SE TOCA AL NÚMERO DE CASA PROPORCIONADO, SALE UN MASCULINO Y REFIERE Q EL NO SOLOCITO, NINGÚN APOYO.  UDAIM CONTINÚA CON SU, PATRULLAMIENTO., ///, TELMUJER ENTERADA, SE CIERRA FOLIO</t>
  </si>
  <si>
    <t>;CALLE 8 NTE NUM. 8</t>
  </si>
  <si>
    <t>INDICA QUE SU PAPA SE ENCUENTRA EN ESTADO DE, EBRIEDAD Y ACABA DE GOLPEAR A SU MAMA, REFIERE QUE LAS ESTA CORRIENDO DE SU CASA, NO REQUIERE DE ASESORIA LEGAL, UNICAMENTE DE, POLICIA, TEL CEL, OK, SE INOFORMA A POLICIA MUNICIPAL DE ATLIXCO, ACUDE UNIDAD P-44 AL MANDO DE 3ERO GABRIEL, PANIAGUA, LÍNEAS TELMUJER OCUPADAS, CON ESTA HORA TELMUJER, TOMA CONOCIMIENTO DE ESTE FOLIO, ///, SE REGRESA LLAMADA A PETICIONARIO NEGATIVO DE, CONTESTAR, 2DA LLAMADA 244 596-3606 MENCIONA PREGUNTA POR LA, UNIDAD, SE PROCEDE CON ASEGURADO, NOMBRE JOSE LUIS DE LA ROSA ROMERO DE 40 AÑOS, QUEDA A DISPOSICION DEL JUEZ CALIFICADOR POR, ALTERACION AL ORDEN  Y ENCONTRARSE EN ESTADO, ETILICO, ///, TELMUJER ENTERADA, ///, TELMUJER REALIZA LLAMADA DE SEGUIMIENTO AL NÚMERO, 244 596-3606, NO ENLAZA, SIN ÉXITO, ///, TELMUJER CIERRA FOLIO CON NOTAS ANTERIORES</t>
  </si>
  <si>
    <t>;CAMINO A ALPUYECA NUM 1569</t>
  </si>
  <si>
    <t>PET REPORTA QUE SU HERMANO LE PEGO A LA MAMÀ DE, LA PET, AL PARECE EN EDO DE EBRIEDAD, SE TRANS A LA EXT 10130, ///, PIDE PET QUE LO RETIREN DEL LUGAR, TELMUJER ENTERAD, ///, EN LÍNEA, ///, UDAIM ENTERADA, ///, MUJER ROCIO MATILDE DE 41 AÑOS, SOLTERA, CON TRES, HIJAS DE 23,27 Y 20 AÑOS, Y UN HIJO DE 17 AÑOS,, SIN ESTUDIOS, EMPLEADA, NO HABLA LENGUA INDIGENA, NI EXTRANJERA, LLAMADA DIRECTA REFERIDA DEL 911,, VIOLENCIA FISICA Y PSICOLOGICA, MODALIDAD, FAMILIAR, GENERADOR DE VIOLENCIA HIJO JESÚS, BONILLA CARRILLO DE 17 AÑOS, SIN ESTUDIOS,, TRABAJA POR SU CUENTA, REFIERE QUE HOY SU HIJO SE, PUSO AGRESIVO Y VIOLENTO, ES CONSUMIDOR DE, DROGAS, REFEIRE NO SER LA PRIMERA VEZ QUE LA, AGREDE POR LO QUE SOLICITA ASESORIA JURIDICA, SE, LE HACE SABER QUE LA VIOLENCIA FAMILIAR ES UN, DELITO EL CUAL PUEDE DENUNCIAR EN LA UNIDAD DE, INVESTIGACIÓN AMOZOC O EN LA UNIDAD DE, INVESTIGACIÓN ESPECIALIZADA EN VIOLENCIA FAMILIAR, Y DELITOS DE GÉNERO Y SOLICITAR ÓRDENES DE, PROTECCIÓN. SE TRABAJA SOBRE LA IMPORTANCIA DE LA, DENUNCIA, ASÍ COMO DEL SEGUIMIENTO DE LA MISMA., SE LE HACE SABER QUE LA VIOLENCIA PUEDE SER, PROGRESIVA, PARA QUE PUEDA TOMAR DECISIONES, ASERTIVAS.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EN ESPERA DE NOTAS DE POLICÍA, ////, SE LE PIDE DATOS A CABINA DE LA POLICÍA MUNICIPAL, EN REITERADAS OCACIONES SIN QUE HASTA EL MOMENTO, DE TAL INFORMACION, POR LO QUE SE CIERRA EL FOLIO, ///, DAIM ENTERADA</t>
  </si>
  <si>
    <t>; CERRADA MORA 8737 //</t>
  </si>
  <si>
    <t>TRANSF OPER 106, REFIERE SU EX ESPOSA LE PIDIO APOYO YA QUE SU, MAMÁ NOLE QUIERE ENTEGAR A SU HIJO DE 14 AÑOS DE, EDAD, PET NO SE ENCUENTRA EN EL LUGAR, NO SABE COMO ESTA EL ASUNTO, 2228372676 SRA. ADRIANA SÁNCHEZ, PROPORCIONO NÚMERO DE LA EX ESPOSA, TEL/CEL, OK, ///, UDAIM ENTERADA, 1061 SE APROXIMA, ///, TELMUJER ENTERADA, ///, UDAIM AL LUGAR, SEGUIMIENTO CON FOLIO;44224293, ////, UNIDAD UDAIM CON PET, ///, UDAIM INFORMA QUE, USUARIA VERÓNICA REYES CARRERA DE 60 AÑOS DE EDAD, FECHA DE NACIMIENTO 5 DE ABRIL DE 1960 OCUPACIÓN, COMERCIANTE NÚMERO TELEFÓNICO 2211808470, REFIERE, TENER 2 HIJOS 1 MASCULINO DE 37 AÑOS Y 1 FEMENINA, DE 39 AÑOS.   MENOR DE EDAD JULIO YAEL ROSALES, SANCHEZ DE 15 AÑOS DE EDAD FECHA DE NACIMIENTO 17, DE OCTUBRE 2005, OCUPACIÓN ESTUDIANTE DE 2°, SEMESTRE DE BACHILLERATO.   MADRE DEL MENOR (HIJA, DE USUARIA) ADRIANA JETZABE SANCHEZ REYES  DE 39, AÑOS FECHA DE NACIMIENTO 29 DE DICIEMBRE DE 1981,, OCUPACIÓN EMPLEADA DEL INE.   PADRE DEL MENOR, RODOLFO ROSALES FLORES 43 AÑOS 25 DE NOVIEMBRE DE, 1978, OCUPACIÓN CHÓFER DE TRAIDOR FORÁNEO., USUARIA REFIERE QUE EL DÍA DE HOY LLEGO SU HIJA, INTENTANDO LLEVARSE A SU NIETO CUANDO EL MENOR A, VIVIDO SIEMPRE CON USUARIA PARENTESCO DEL MENOR, ABUELA.   MENCIONA QUE CUANDO USUARIA SALIO HACER, UNAS COMPRAS A LA TIENDA CUANDO LLEGO SU HIJA, ESTABA HACIENDO ESCÁNDALO AFUERA DE SU DOMICILIO, PORQUE MENCIONA QUE SU MADRE HABÍA DEJADO A SU, HIJO ENCERRADO CON LLAVE, AL HABLAR CON EL MENOR, REFIERE QUE TENIA LLAVE PARA ABRIRLE A SU MAMÁ, PERO REFIERE NO QUERÍA IR CON ELLA YA QUE LE, TIENE MIEDO A SU MAMÁ HAY DÍAS QUE NO LES DA DE, COMER EL DÍA DOMINGO EL MENOR JUNTO CON SU OTRO, HERMANO DE 5 AÑOS INGRESO AL HOSPITAL POR, INTOXICACIÓN QUE LES PROVOCO LA MADRE A LOS, MENORES EL DÍA DOMINGO LOS DIERON DE ALTA,, USUARIA REFIERE QUE SU HIJA LE ENTREGO AL MENOR, DE 15 AÑOS Y SOLO SE LLEVO AL DE 5 AÑOS Y HOY MUY, MOLESTA SE PRESENTO AL DOMICILIO DE USUARIA, QUERIENDO SACAR AL MENOR A LA FUERZA AL NO PODER, DEJA AMENAZADA A USUARIA QUE LA VA A DEMANDAR POR, SECUESTRO A SU HIJO.   AL ARRIBAR UDAIM AL LUGAR, EL MENOR NO SE ENCONTRABA EN EL DOMICILIO YA QUE, POR MIEDO SE FUE AL DOMICILIO DE UN TÍO PORQUE SU, MAMÁ LO AMENAZO QUE REGRESARÍA POR EL, UDAIM SE, DIRIGE A CALLE SAN CARLOS NO. 13919 DE LA COLONIA, CASTILLOTLA PARA VERIFICAR LA INTEGRIDAD FÍSICA, DEL MENOR Y PARA PODERLE BRINDARLE LOS PRIMEROS, AUXILIOS PSICOLÓGICOS, EL MENOR REFIERE QUE POR, EL MIEDO QUE TIENE DECIDE QUEDARSE HOY CON SU TÍO, PARA NO PONER EN RIESGO A SU ABUELITA.   UDAIM, BRINDA ASESORAMIENTO JURÍDICO A LA ABUELA DEL, MENOR SE LES MENCIONAN LOS NÚMEROS DE EMERGENCIA, EN CASO DE REQUERIR APOYO.   USUARIA SOLICITA SI, SE LE PUEDE BRINDA EL ACOMPAÑAMIENTO EL DÍA LUNES, AL CENTRO DE JUSTICIA PARA MUJERES PARA RECIBIR, APOYO PSICOLÓGICO Y APOYO JURÍDICO., ///, TELMUJER ENTERADA, ///, SE CIERRA FOLIO CON NOTA ANTERIORES</t>
  </si>
  <si>
    <t>; 38 PTE 1112 // 13 NTE</t>
  </si>
  <si>
    <t>REFIERE SU MAMÁ ESTA AGRESIVA, CON PETICIONARIO, TIENE UNAS TIJERAS, ESTAN SUS HERMANITAS EN EL LUGAR, TEL/CEL, OK, ///, LÍNEAS TELMUJER OCUPADAS, CON ESTA HORA TELMUJER, TOMA CONOCIMIENTO DE ESTE FOLIO, ///, UNIDAD VP-417/ 7016?????AMOR ORTIZ JOSÉ RAFAEL, /MACHUCA CONTRERAS VALDEMAR, 2DA LLAMADA 222 856-5254 SOLICITA UNIDAD DE, POLICIA POR PROBLEMAS ENTRE SU PAREJA ACTUAL Y SU, EX PAREJA, ///, UDAIM EN OTRA APOYO, SE VERIFICO EL LUGAR SE ENTREVISTAN CON, PETICIONARIO SAUL RODRIGUEZ 2228088133 QUIEN, REFIERE SON PROBLEMAS FAMILIARES SE DAN, PROCEDIMIENTOS QUEDAS SIN ALTERACCION, ///, TELMUJER ENTERADA, SE CIERRA FOLIO</t>
  </si>
  <si>
    <t>;PRIV JORGE MURAD NUM 919 ESQ CAMINO A TLALTEPANGO</t>
  </si>
  <si>
    <t>PET REPORTA QUE EL PAPÀ DE SU HIJO LE PEGO EN VIA, PUBLICA EN LA CARA, RECHAZA TRANS A LA EXT 10130, SOLO PIDE QUE LO RETIREN DEL LUGAR, TEL CEL, OK, ///, LÍNEAS TELMUJER OCUPADAS, CON ESTA HORA TELMUJER, TOMA CONOCIMIENTO DE ESTE FOLIO, ///, SE VERIFICO EL LUGAR SE ENCUENTRA SIN ALTERACCION, EN EL LUGAR NADIE REFIERE NADA NEGATIVO DE UBICAR, ALGUN PETICIONARIO SE LE REGRESA LLAMADA A, PETICIONARIA REFIERE YA NEGATIVO DE REQUERIR EL, APOYO QUEDA SIN ALTERACCION EL LUGAR, UNIDAD VP-417/ 7016?????AMOR ORTIZ JOSÉ RAFAEL, /MACHUCA CONTRERAS VALDEMAR UNIDAD VP-114 POL., CAMARENA MOTA JOSE JULIO / POL. SÁNCHEZ MÉNDEZ, GERARDO, ///, TELMUJER ENTERADA, ///, SE CIERRA FOLIO</t>
  </si>
  <si>
    <t>;19.145219, -98.106125</t>
  </si>
  <si>
    <t>W: 3 CHAT:  PARTICULAR, TENEMOS UN INCIDENTE EN ESTA DIRECCIÓN POR, VIOLENCIA FAMILIAR, UNICOS DATOS, ///, TELMUJER ENTERADA, ///, TELMUJER EN ESPERA DE NOTAS DE POLICÍA, ///, JA-014 ABORDO LOS ELEMENTOS S/P DE YTA MARTINEZ, ANTONIO S/P GARRIGOS DIAZ WENDOLYN EN EL LUGAR, CON PETICIONARIA, EN EL LUGAR SE ENTREVISTA CON SANDRA MARITZA, BESERRA DE 21 AÑOS DE EDAD CON NUMERAL 2212880616, QUIEN REFIERE  QUE SUFRE DE ACOSO POR PARTE DE SU, JEFE  JOSE RAUL CASTAÑA PEREZ  DE 58 AÑOS  ASI, MISMO REFIER DE TOCAMIENTOS:  PIDE APOYO PARA, ACUDIR A FISCALIA A LEVANTAR SU DENUNCIA ASI, MISMO LA UNIDAD LA APOYA REFIERE LOS HECHOS ...EN, EL TRANSCURSO DEL DIA  EMPRESA DONDE LABORA, CASTAÑAS AUTOMOTRIZ  19 PTE 1506 COL: BARRIO DE, SANTIAGO, //, UDAIM ENTERADA, TELMUJER ENTERADA SE CIERRA FOLIO CON NOTAS, POLICIALES</t>
  </si>
  <si>
    <t>PE-1055 INFORMA DE UN APOYO A PROTECCION A, VICTIMAS, AL LLEGAR AL LUGAR SE ENCUENTRA UNA PERSONA, LESIONADA, POR LO QUE SE REQUIERE DE AMBULANCIA PARA, VALORACION, ATIENDE POLICÍA DEL ESTADO SOBRE RECORRIDO, //, ENTERADA TELMUJER FOLIO DE CONOCIMIENTO, SE INFORMO A DESPACHO AMB -10124, SUMAS EN SERVICIO, TIENE CONOCIMIENTO JEFE DE, TURNO SUMA SOBRE LA DEMORA DEL ENVIO DE, AMBULANCIA POR SOBRESATURACION DE SERVICIOS EN, ESPERA SE LIBERE UNIDAD ACUDE AL LUGAR***, PE-1051 SE ENTREVISTA CON ROBERTO MARIO MTZ, MENDEZ CON NUMERAL 2212111028 INFORMA DE, PROBLEMAS ENTRE VECINOS YA LA PERSONA LESIONADA, EN SU DOMICILIO SE CANCELA LA AMBULANCIA, /, UNIDAD DE ATENCION A VICTIMAS DE VIOLENCIA AL, LUGAR, PE1558, SE INFORMA  A  SUMA, SE INFORMO DESPACHO AMB 10124</t>
  </si>
  <si>
    <t>;20 DE NOVIEMBRE NUM. 10</t>
  </si>
  <si>
    <t>OTILIO MONTAÑO (LA CONCEPCIÓN)</t>
  </si>
  <si>
    <t>INDICA QUE SU PAPA SE ENCUENTRA EN ESTADO DE, EBRIEDAD Y GOLPEO A SU MAMA, ESPERAN A LA UNIDAD DE POLICIA, TEL CEL, OK, ///, UDAIM SIN OPER DISPONIBLES, SE INFORMA A POLICIA MUNICIPAL DE ATLIXCO, ACUDE UNIDAD P-44 AL MANDO DE OFICIAL 3ERO, GABRIELPANIAGUA, TELMUJER ENTERADA, ///, UDAIM ENTERADA, SE ENTREVISTA CON ENRIQUETA BRISEÑO MELÉNDEZ DE, 73 AÑOS LA CUAL MENCIONA QUE COMENZÓ A DISCUTIR, CON SU PAREJA DE NOMBRE SABINO NIETO MARÍN DE 75, AÑOS, MOTIVO POR EL CUAL ES QUE HACE DOS DÍAS, SOÑO QUE AL ENGAÑABA CON OTROS MASCULINOS Y, TAMBIÉN RECORDÓ QUE HACE 30 AÑOS LO ENGAÑO Y LA, VIO PLATICANDO CON UN JOVEN EN EL PATIO DE SU, CASA Y QUE EL PRESIENTE QUE LO ENGAÑO Y LE FALTO, ROMERO, SOLAMENTE LA REGAÑO NEGATIVO DE VIOLENCIA, TELMUJER ENTERADA SE CIERRA FOLIO CON NOTAS, POLICIALES</t>
  </si>
  <si>
    <t>; 5TO RETORNO 5 B SUR EDIF 5 DEP D</t>
  </si>
  <si>
    <t>PET REPORTA QUE SE ESCUCAHAN GOLPES, GRITOS SE ESCUCHAN NIÑOS LLORANDO, REPORTANTE ES 3RA PERSONA, SOLO SE BASA A LO QUE ESCUCHA, TEL CEL OK, TELMUJER ENTERADA, SE DA CONOCIMIENTO A EXT:10130, ACUDE PE 1652 AL LUGAR, ///, UDAIM ENTERADA, VP-709 ABORDO POL.-   OSIEL MERIDA GARCIA / DAVID, FLORES CASTILLO, EN EL LUGAR INFORMA UNIDAD, NEGATIVO DE QUE INDIQUEN ALGO CONTINUA SU, RECORRIDO, TELMUJER ENTERADA SE CIERRA FOLIO CON NOTAS, POLICIALES</t>
  </si>
  <si>
    <t>;CALLE FRESNO // PINO</t>
  </si>
  <si>
    <t>REFIERE LA PETICIONARIA SUS FAMILIARES NO DEJAN, SALIR A SU HIJO COMENTA QUE SIEMPRE LE HACEN LO, MISMO, SE INFORMA A EXT 10130, TELMUJER ENTERADA, ////, UDAIM ENTERADA SIN OPER DISPONIBLES, SSC-030   ABORDO LOS ELEMENTOS: LUNA MEZA ERIKA Y, CAMACHO VÁZQUEZ JORGE ANTONIO AL LUGAR, EL LUGAR EN COMPLETA CALMA ASI MISMO SE LE, REGRESA LA LLAMADA A PETICIONARIO EL CUAL INDICA, YA NO SE ENCUENTRA  EN EL LUGAR AGRADECE EL APOYO, TELMUJER ENTERADA SE CIERRA FOLIO CON NOTAS, POLICIALES</t>
  </si>
  <si>
    <t>;PROL GUERRERO #95 301 Y REP DE URSS</t>
  </si>
  <si>
    <t>W: 1  CHAT: PARTICULAR, ESTA MI ESPOSO EN ESTADO DE EBRIEDAD Y NOS PEGO A, LOS NIÑOS Y A MI SE ESTA PONIENDO MAS VIOLENTO, SIN OPERS DISPPONIBLES, TELMUJER ENTERADA</t>
  </si>
  <si>
    <t>; 5 DE MAYO NUM 125 /// 8 OTE</t>
  </si>
  <si>
    <t>REPORTA A SU ESPOSO EL CUAL ESTA EN ESTADO DE, EBRIEDAD, Y A LA VEZ AGRESIVO, INTENTA LLEVARSE A SU HIJA DE  1 AÑO, SE NIEGA A SER TRANSFERIDA CON LA LINEA DE, TELMUJER, SE TRATA DE INFORMAR A LAS EXTENCIONES DE, TELMUJER SIN EXITO TELCEL OK, //, LÍNEA TELMUJER OCUPADA, FOLIO DE CONOCIMIENTO RECHAZÓ TRANSFERENCIA A, TELMUJER</t>
  </si>
  <si>
    <t>;CERRADA 3 NUMERO 7</t>
  </si>
  <si>
    <t>UNIDAD HAB ITZOCAN</t>
  </si>
  <si>
    <t>PETICIONARIA INDICA QUE SU PAREJA LA GOLPEO  LA, TIENE ENCERRADA NO LA DEJA SALIR REFIERE YA PIDIO, AYUDA A FAMILIARES  ESTARAN AFUERA DEL DOMICILIO, DURANTE LA LLAMADA PETICIONARIA COLGO, TEL CEL, OK, SE DA CONOCIMIENTO A POLICIA MUNICIPAL DE IZUCAR, RECIBE OF. ISRAEL SANCHEZ, TELMUJER ENTERADA, SE RECIBE LLAMADA DE POLICIA MUNICPAL DE IZUCAR, INDICA QUE LAS UNIDADES ESTAN EN EL LUGAR NADIE, SOLICITA EL APOYO   SE REALIZA LLAMADA A LA, PETICIONARIA EN REPETIDAS OCASIONES Y MANDA A, GRABACION DE BUZON DE VOZ</t>
  </si>
  <si>
    <t>;AUTOPISTA</t>
  </si>
  <si>
    <t>INDICA QUE FUE APONER SU DENUNCIA YA QUE LA, GOLPEO SU ESPOSO, PERO NO HAY NADIEN, EN CASA DE JUSTICIA, REFIERE QUIERE APOYO CON LA UNIDAD, TELMUJER EN LINEA, TEL CEL, OK}, SE INFORMA A SEGURIDAD PUBLICA, PETICIONARIA INFORMA QUE SU PAREJA LE PEGO, BAJANDO DEL TRASPORTE DONDE TARBAJA Y LA QUIZO, AHORCAR LA TIRO AL PISO Y SUS COMPAÑEROS DEL, TRABAJO SE LO QUITARON DE ENCIMA Y LE DIJO QUE, IBA A IR POR ELLA E IBA A VIOLAR A SU HIJA LA, GRANDE, LE DIJO QUE LA ESPERABA EN SU CASA PARA MATARLA, UNIDAD UDAIM ENTERAD SIN OPER DISPONIBLE, ALBERTA GARCIA ARRIETA DE 42 AÑOS SOLTERA HIJAS, DE 21 Y 6 AÑOS, HIJO DE 16 AÑOS ESCOLARIDAD, PRIMARIA NO HABAL LENGUA INDIGENA O EXTRANJERA DE, OCUPACION EMPLEADA VIOLENCIA FISICA Y PSICOLOGICA, EN MODALDIAD FAMILIAR POR PARTE DE SU APREJA DE, NOMBRE ALFREDO SOTO HERNANDEZ DE 45 AÑOS, ESCOALRIDAD PRIMARIA OCUPACION EMPLEADO LLAMADA, DIRECTA REFERIDA DEL 9111 SE REFIERE A LA UNIDAD, DE INVESTIGACION ATLIXCO, TELMUJER PENDIENTE DE NOTAS POLICIALES, ACUDE UNIDAD 15170  A CARGO DEL POLICÍA ROQUE, ARROYO VEGA CON TRES MAS, REALIZAN INSPECCION EN, EL LUGAR, SE ENTREVISTAN CON LA C. ALBERTA, GARCÍA ARRIETA, DE 42 AÑOS, CON DOMICILIO:, CRISTÓBAL COLÓN #210, COLONIA DOMINGO ARENAS,, TELÉFONO: 2481773572, INFORMA: QUE SU PAREJA, DE, NOMBRE:  ALFREDO SOTO HERNÁNDEZ, DE 45 AÑOS, CON, DOMICILIO: EN EL ESTADO DE MÉXICO, NO RECUERDA LA, CALLE, LA AMENAZÓ Y LA GOLPEÓ, POR LO QUE LLEGÓ A, CASA DE JUSTICIA, A LEVANTAR SU DENUNCIA. POLICIA, ESTATAL, A CARGO  MARTÍNEZ BENÍTEZ, GUARDIA EN, TURNO, DE CASA DE JUSTICIA, LE PERMITE EL ACCESO, A LA FEMENINA, PARA QUE REALICE SU DENUNCIA, CORRESPONDIENTE., TELMUJER ENTERADA SE CIERRA FOLIO CON NOTAS, ANTERIORES</t>
  </si>
  <si>
    <t>;LUIS N MORONES NUM 622 //// PLAZA DEL OBRERO</t>
  </si>
  <si>
    <t>REFIERE LA PETICIONARIA QUE SU HIJO ESTA AGRESIVO, ESTA EN ESTADO DE EBRIEDAD, SE INTENTA INFORMAR A EXT TEL MUJER SIN EXITO, TELMUJER ENTERADA, P5236 AL MANDO D EGUADALUPE KARINA RECORRIDO POR, EL LUGAR Y NADIE INFORMA ALGO O ALGUIEN QUE, SOLICITE EL APOYO, 2DA LLAMADA DEL 222 596-4368 INDICA QUE NO LLEGA, UNIDAD Y NO PARA LA RIÑA, SE TRANSF A EXT 10151, CON NOTAS DE LA LINEA 5 A 7 TELMUJER CIERRA, INCIDENTE</t>
  </si>
  <si>
    <t>;CALLE PLAZUELA #7E // CARRIL DEL PUENTE</t>
  </si>
  <si>
    <t>TEL CEL OK, PET MENCIONA QUE ESTAN GOLPEANDO A MENOR DE 5, AÑOS DESDE HACE UNA HORA, EL MENOR ESTA GRITANDO A SU MAMA, NORMALMENTE EL MENOR SUFRE VIOLENCIA, //, PET 3RA PERSONA, ENTERADA TELMUJER, SE INF A EXT 10131, T530, INDICA CABINA ZONA 9 : REPORTA A LUGAR, UNIDAD.-JA-013 ABORDO POL.- JOSÉ ANTONIO ROSALES, PÉREZ Y RAMIRO CORDOVA QUIROZ, AL LUGAR LA UNIDAD PE-1026, ESPERA DE INFORMACION, SE ENTREVISTA CON MARIEL RAMIREZ TEL. 2215331301, SUS PAPAS SE FUERON Y NO LE DEJARON DINERO, LOS, VECINOS LA APOYAN QUEDA SIN NOVEDAD, INFORMA OF. GUADALUPE QUE LLEGO AL LUGAR,, PREGUNTO SI ALGUIEN QUERIA EL APOYO, NADIE, SOLICITO NADA, CONTINUA RECORRIDO, //, ENTERADA TELMUJER</t>
  </si>
  <si>
    <t>; CALLE PRINCIPAL QUE VA PARA SAN MIGUEL</t>
  </si>
  <si>
    <t>XOLOTLA</t>
  </si>
  <si>
    <t>REQUIERE APOYO DE UNA PATRULLA, MENCIONA QUE SU VECINA ESTA SIENDO AGREDIDA POR, UNO DE SUS FAMILIARES, MENCIONA QUE TIENE HIJOS, PEQUEÑOS, TEL CEL OK, SE COORDINO CON SEG. PUB. MUNICIPAL, RECIBIO OF., JUAN GONZALEZ, MENCIONA QUE YA ACUDE UNA DE SUS, UNIDADES AL LUGAR, **SE MARCO A TELMUJER, LINEAS OCUPADAS, FOLIO DE, CONOCIMIENTO, ENTERADO UDAIM, //, NTERADA TELMUJER, FOLIO DE CONOCIMIENTO, //, TELMUJER EN ESPERA DE INFORMACIÓN DE POLICÍA, //, INFORMA SEG. PUB. MUNICIPAL QUE AUN NO CUENTAN, CON DATOS DEL REPORTE, AUN NO ARRIBA LA UNIDAD, QUE ACUDIO AL REPORTE, INFORMA SEG. PUB. QUE ACUDIÓ AL LUGAR LA UNIDAD, 001 AL MANDO DE OF. ELEUTERIO HERNANDEZ MARTINEZ, MAS 3 ELEMENTOS, SE ENTREVISTARON CON LA C.BENITA, HERNANDEZ MIMILA DE 48 AÑOS DE EDAD, DOMICILIO EN, BARRIO DURAZNOTLA, XOLOTLA, Y CON LA C. TERESA, GAYOSSO MIMILA DE 29 AÑOS, MISMO DOMICILIO, LAS, CUALES MENCIONAN QUE TIENEN UN PROBLEMA DE UN, TERRENO DE CERCADO, CON SU FAMILIAR FRANCISCO, GAYOSSO DE 39 AÑOS, YA TIENE VARIOS DÍAS EL, CONFLICTO, SE LES HACE RECOMENDACIONES DE, NUEVAMENTE ACUDIR ANTE EL JUEZ, PARA QUE SE, REALICE ACTA DE HECHOS Y RESPONSIVA., //, ENTERADA TELMUJER</t>
  </si>
  <si>
    <t>; PRIVADA JUAN PABLO ESQ</t>
  </si>
  <si>
    <t>REFIERE QUE SU VECINA TIENE PROBLEMAS YA QUE, ESCUCHA GRITOS, LA MUJER TIENE 2 NIÑIS, PETICIONARIO REFIERE ES UNA COLONIA NUEVA, VERIFICA YA QUE NOSABE ESQUINA PROXIMA, SOLO BRINDA DE REFERENCIA EL JAGUEY, *COLONIA EL ROSARIO **, TEL CEL OK, //, ENTERADA TELMUJER, ENTERADO UDAIM, //, TELMUJER EN ESPERA DE INFORMACIÓN DE POLICÍA, //, TELMUJER EN ESPERA DE INFORMACIÓN DE POLICÍA, REFIERE QUE SU VECINA TIENE PROBLEMAS YA QUE, ESCUCHA GRITOS LA MUJER TIENE 2 NIÑOS, PETICIONARIO REFIERE ES UNA COLONIA NUEVA, VERIFICA YA QUE NOSABE ESQUINA PROXIMA SOLO, BRINDA DE REFERENCIA EL JAGUEY  COLONIA EL, ROSARIO *  RUBEN NICOLAS VALENCIA CERVANTES, NUM:2211958472    ACUDE P-007 AL ARRIBAR AL LUGAR, NOS ENTREVISTAMOS CON PETICIONARIO DE NOMBRE, RUBÉN  NICOLÁS VALENCIA CERVANTES DE 26 AÑOS DE, EDAD  CON NUMERAL 2211958472  Y  DOMICILIO  CALLE, CUATZACUALCOS  #8 ESQUINA NAUTLA COLONIA VERACRUZ, INDICA QUE HOY VENÍA POR SU MENOR HIJA  DE NOMBRÉ, MARLYN  NICOL VALENCIA HERNÁNDEZ DE 7 AÑOS DE, EDAD YA QUE TIENEN ESE ACUERDO ANTE EL JUEZ DE LO, FAMILIAR POR A VERCE DIVORCIADO,  HOY SE IRÍA CON, PETICIONARIO Y NO L PERMITE LLEVARCE A LA MENOR., ,  ALEJANDRA HERNÁNDEZ PALACIOS 26 AÑOS DE EDAD, CALLE BUGAMBILIAS Y JUAN PABLO  SEGUNDO  COLONIA, EL ROSARIO SAN JUAN CHACHAPA MADRE DE LA MENOR, PASOS A SEGUIR, //, ENTERADA TELMUJER</t>
  </si>
  <si>
    <t>;CALLE LAZARO CARDENAS NUMERO 18</t>
  </si>
  <si>
    <t>INFORMA QUE UN MASCULNO ESTA GOLPEANDO A UNA, FEMENINA, SOLICITA EL APOYO, ELLA ES VECINA DEL LUGAR ASI MISMO MENCIONA QUE, EL DIA DE AYER, ACUDIO LA UNIDAD, TEL. CEL., OK, SE INFORMA A POLICIA DE CHIETLA RECIBE SARAI, MUÑOZ, ENTERADO UDAIM, //, ENTERADA TELMUJR, INFORMA OFL. SARAHI MUÑOZ QUE ACUDE LA UNIDAD 016, AL MANDO DE SUB. DIRECTORA LUCELVI ORTIZ CON, CUATRO MAS INDICA QUE REALIZAN RECORRIDO POR EL, LUGAR NEGATIVO DE UBICAR Y NADIE LES SOLICITA EL, APOYO, //, ENTERADA TELMUJER</t>
  </si>
  <si>
    <t>;CALLE 22 #1614 ENTRE 19 Y CRISTOBAL COLON</t>
  </si>
  <si>
    <t>GRANJA COAPAN</t>
  </si>
  <si>
    <t>PETICIONARIO REPORTA QUE SU VECINA ESTA PIDIENDO, AYUDA, AL VERCION DEL PETICIONARIO, SU ESPOSO LA PUEDE ESTAR GOLPENDO, POR LO QUE, SOLICITA QUE SE VERIFIQUE, NO PROPORCIONA MAS INFORMACION, */*/*/*/, ACUDE LA UNIDAD P-417, //, ENTERADA TELMUJER, FOLIO DE CONOCIMIENTO, //, SE LE DA DE CONOCIMIENTO A TELMUJER, ENTERADO UDAIM, //7, INFORMA LA UNIDAD P-417 QUE AL ARRIBO AL LUGAR, HICIERON CONTACTO CON UNA FEMENINA LA CUAL NO, PORPORCIONO GENERALES Y MANIFESTO QUE TODO SE, ENCONTRABA EN ORDEN, POR LO QUE SE TOMA CONOCIMIENTO RETIRANDOSE DEL, LUGAR, //, ENTERADA TELMUJER, TELMUJER CIERRA INCIDENTE CON DATOS DEL FOLIO</t>
  </si>
  <si>
    <t>;CALLE REALIDAD NUMERO 23 ENTRE ADOLFO LOPEZ MATEO</t>
  </si>
  <si>
    <t>INDICA QUE SU ESPOSO SE ENCUENTRA EN ESTADO DE, EBRIEDAD REFIERE QUE ESTA AGRESIVO Y QUIERE, GOLPEAR A SU HIJO CON UN ARMA BLANCA ( MACHETE), UNICOS DATOS, TEL.CEL, OK, ENTERADO UDAIM, SE CANALIZA A PM DE IZUCAR DE MATAMOROS RECIBE, OFL. JUAN ANTONIO PASTRANA, //, TELMUJER TOMA CONOCIMIENTO DE ESTE INCIDENTE, //, TELMUJER EN ESPERA DE INFORMACIÓN DE POLICÍA, INFORMA OFL. JUAN ANTONIO PASTRANA QUE ACUDIÓ LA, UNIDAD 410 AL MANDO DEL POLICÍA JOSÉ GUADALUPE, ROSAS CON UNO MÁS NEGATIVO DE UBICAR A LA, PETICIONARIA ASÍ MISMO NINGUNA PERSONA SOLICITA, APOYO., //, ENTERADA TELMUJER, SE REGRESA LLAMADA, CONTESTA UN HOMBRE, COMUNICA A LA USUARIA, Y MENCIONA QUE UN VECINO SE LLEVO A SU MARIDO, QUIEN ESTABA BORRACHO, //, MARÍA ISABEL PÉREZ HERNÁNDEZ, MUJER DE 53 AÑOS DE, EDAD, OCUPACIÓN POR CUENTA PROPIA, VIVE EN, CONCUBINATO, INSTRUCCIÓN PRIMARIA, NO HABLA, LENGUA INDÍGENA, NI LENGUAS EXTRANJERAS, SIN, DISCAPACIDAD, VIOLENCIA PSICOLÓGICA, FÍSICA, MODALIDAD FAMILIAR, LUGAR DE LA VIOLENCIA EN, CASA, LLAMADA DIRECTA REFERIDA DE LA LÍNEA 911,, GENERADOR DE VIOLENCIA HOMBRE, CONCUBINO SANTOS, PEDRO TLASECO GONZÁLEZ DE 60 AÑOS DE EDAD;, REFIERE USUARIA QUE SE COMUNICA PARA SOLICITAR, APOYO MENCIONA QUE SU PAREJA LA AGREDIÓ MENCIONA, QUE LLEVAN 25 AÑOS Y QUE ELLA TRABAJA PORQUE SU, PAREJA NO LE DA DINERO Y EJERCE VIOLENCIA; POR LO, ANTERIOR DE ACUERDO A SUS NECESIDADES SE, PROPORCIONA APOYO Y ASESORÍA SOBRE EL TEMA, SE, BRINDA ORIENTACIÓN, SE INFORMÓ SOBRE EL DERECHO A, VIVIR UNA VIDA LIBRE DE VIOLENCIA, SE ORIENTA EN, RELACIÓN A UNA DENUNCIA EN LA UNIDAD DE, INVESTIGACIÓN IZÚCAR DE MATAMOROS, SE EXPLICA LO, RELACIONADO A ÓRDENES DE PROTECCIÓN, ASESOR, JURÍDICO Y SUS DERECHOS COMO VÍCTIMA, SE HABLA, SOBRE LOS TIPOS DE VIOLENCIA, EL CICLO DE LA, VIOLENCIA Y EL ESPIRAL DE LA VIOLENCIA, SOBRE, REDES DE APOYO, ASÍ MISMO SE REITERA LA NECESIDAD, DE RECIBIR APOYO PSICOLÓGICO POR LAS SECUELAS DE, VIOLENCIA, FINALMENTE SE DEJA A SU DISPOSICIÓN EL, NÚMERO DIRECTO DE LA LÍNEA EN CASO DE TENER DUDAS, AL RESPECTO O REQUERIR DE ALGÚN APOYO Y DEL 911, EN CASO DE ALGUNA EMERGENCIA., //, CON INFORMACIÓN DEL FOLIO TELMUJER CIERRA, INCIDENTE</t>
  </si>
  <si>
    <t>;PINO EDF 9 DEP 6 ESQ VICTORIA</t>
  </si>
  <si>
    <t>INDICA  QUE  SU  COMADRE NO  LE  QUIERE ENTRAGAR, A SU  HIJO  DE NOMBRE KEVIN  ISAAC ROMO  LARA  DE, EDAD 6 AÑOS, POR LO  CUAL  REQUIER EL  APOYO  DE UNA  UNIDAD, DE POLICIA, YA QUE  SU  COMADRE SE LLEVO  DE VACACIONES A SU, HIJO  A TIJUANA Y  EL  DIA  DE HOY  REGRESO, TEL CEL  /// OK, PET SOLO REQUIERE EL  APOYO  DE POLICIA, SE REALIZA LLAMADA A PET., //, TELMUJER TOMA CONOCIMIENTO DE ESTE INCIDENTE, //, PET. DE NOMBRE ERIKA JAZMÍN ROMO LARA DE 23 CAÑOS, DE EDAD REFIERE QUE SU VECINA DE NOMBRE ROCIÓ, CANO, SE LLEVO SU HIJO DE VACACIONES, EL DÍA DE, HOY AL REGRESAR SU HIJO DE VACACIONES FUE A, BUSCARLO AL DOMICILIO DE LA VECINA LA CUAL LE, INDICA QUE NO LE VA A ENTREGAR AL MENOR   DE 6, AÑOS DE EDAD, INDICA QUE ESTA PERSONA LE PUSO UNA, DEMANDA POR MALTRATO INFANTIL Y PERSONAL DEL DIF, SOLO LE REFIRIÓ QUE PET. ESTUVIERA AL PENDIENTE, DEL RETORNO DEL MENOR Y UNA VEZ QUE LLEGARA A, PUEBLA FUERA A BUSCARLO PARA POSTERIORMENTE, PRESENTARSE EL DÍA LUNES 01 DE MARZO A LAS 12:00, HRS, REFIERE PET PERSONAL DE DIF NO LE PROPORCIONO, ALGUN DOCUMENTO., PET. SE UBICA EN CALLE LAUREL EDIF. 9 DEPTO. 6, FRACCIONAMIENTO LOS, *** SE INFORMA A CABINA DE SEGURIDAD PUBLICA, CUAUTLANCINGO RECIBIENDO CABINERO EN TURNO, OFL., MIGUEL ORTIZ  ENVÍA UNIDAD P-5245, PET. EN LINEA REFIERE YA UNIDADES AL LUGAR, ENTERADO UDAIM, //, TELMUJER EN ESPERA DE INFORMACIÓN DE POLICÍA, //, INFORMA EL OFICIAL LUIS FELIPE VÁZQUEZ DE LA, UNIDAD P-5245 SE ENTREVISTA CON ERIKA YAZMÍN LARA, ROMA CON DOMICILIO CALLE LAUREL EDIFICIO 9, DEPARTAMENTO 6 DE 27 AÑOS DE EDAD CON FECHA DE, NACIMIENTO 06/09/1997, LA CUAL REFIERE QUE EL DÍA, 27 DE ENERO DEL 2021 AUTORIZA A SU HIJO DE NOMBRE, KEVIN ISAAC ROMO LARA DE 6 AÑOS DE EDAD A, REALIZAR UN VIAJE CON SU COMADRE ROCÍO LARA CANO, CON DOMICILIO CALLE LAUREL EDIFICIO 4, DEPARTAMENTO 5 FRACCIONAMIENTO LOS PINOS DE 47, AÑOS DE EDAD, MISMO ACUERDO QUEDO EN ENTRE, PARTICULARES, EL DÍA DE HOY 27 DE FEBRERO DEL, 2021 LLEGA A SU DOMICILIO SUPUESTAMENTE CON EL, MENOR POR LO CUAL REALIZA LA LLAMADA AL 911, NOS, ENTREVISTAMOS CON C. ROCÍO LARA CANO LA CUAL, REFIERE NO TENER AL MENOR EN EL DOMICILIO, ACLARANDO, EL LUGAR DEL MISMO EN TECATE TIJUANA Y, YA HABER LEVANTADO UNA DENUNCIA ANTE EL DIF EN, CONTRA DE LA MADRE DEL MENOR , DIALOGAN AMBAS, PARTES LLEGANDO A UN ACUERDO ENTRE PARTICULARES, ARGUMENTANDO ASISTIR EL DÍA LUNES A ENTREVISTARSE, EN EL DIF  CON LA ENCARGADA EN TURNO, Y LOS, TÉRMINOS DE LA DEVOLUCIÓN DEL MENOR, RESERVÁNDOSE, EL DERECHO DE PROCEDER EN CONTRA DE LA C. ROCÍO, LARA CANO. SE LES BRINDA PROCEDIMIENTOS LEGALES A, SEGUIR A AMBAS PARTES., SE CIERRA FOLIO, //, ENTERADA TELMUJER</t>
  </si>
  <si>
    <t>;PARAISO NUM 10 ESQ XOLTONA Y INDEPENDENCIA</t>
  </si>
  <si>
    <t>REFIERE QUE  SU  ESPOSA Y  SU  SUEGRA  LO  ESTA, AGREDIENDO, YA  GOLPEARON  AL  PET, POR LO  CUAL  REQUIERE EL  APOYO  DE UNA UNIDAD, DE POLICIA, ENTERADO UDAIM, SE TRANS  A LA  EXT  10130, //, USUARIA RECHAZA LOS SERVICIOS DE LA LINEA, //, UNIDAD JA-014  A BORDO LOS ELEMENTOS: PALMA DE, JESUS GONZALO Y VERGARA CAMPIS ULISES (GIP) AL, LUGAR, 2DA LLAMADA MISMO PETICIONARIO REFIERE LA UNIDAD, NO LLEGÒ AL PUNTO , SE PASÒ DERECHO, SE TRATA DE INFORMAR EXT 10121 SIN EXITO, SE INFORMA EXT 10118, //, TELMUJER EN ESPERA DE INFORMACIÓN DE POLICÍA, //, UNIDAD SSC-029  ABORDO LOS ELEMENTOS: DORIA TIRO, AIDE  AL LUGAR Y LOZADA GIRON VICTOR HUGO SE, ENTREVISTA CON  HANI FERNANDA SANCHEZ CASTILLO, TEL.2227367552 QUIEN REFIEREQUE AL ESTAR EN LA, CASA DE SUS PAPAS SU ESPOSO DOMINGO MORALES, BARRERA LA JALONEO Y LA AGREDIO,INDICA YA NO ESTA, EL MASCULINOEN EL LUGAR,REFIERE QUE YA TIENE UNA, DENUNCIA EN CUAUTLANCINGO, SE DAN PROCEDIMIENTOS, LEGALES A SEGUIR EFECTIVO JA-014 SSC-VP-029, //, ENTERADA TELMUJER, TELMUJER CIERRA INCIDENTE CON DATOS DEL FOLIO</t>
  </si>
  <si>
    <t>;IZUCAR DE MATAMOROS 5 ESQ. ATLIXCO</t>
  </si>
  <si>
    <t>PET REFIERE DE UN MASCULINO EL CUAL ES SU, EXPAREJA NO SE QUIERE RETIRAR DE SU DOMICLIO, SE DIO CONOCIMIENTO A ENCARGADO DE CABINA PRIMER, TURNO JAVIER HERNANDEZ, INFORMÓ QUE APROXIMA, UNIDAD, //, TELMUJER TOMA CONOCIMIENTO DE ESTE INCIDENTE, //, SE REALIZA LLAMADA A PETICIONARIA PERO NEGATIVO, DE QUE CONTESTE, LA UNIDAD YA SE ENCUENTRA EN LA UBICACIÓN, REFERIDA, ENTERADO UDAIM, INFORMA LA UNIDAD 415 A CARGO DEL POL. 3º ALFREDO, MANÍ ZARATE QUIEN INFORMA QUE REALIZA EXTENSO, RECORRIDO Y ES NEGATIVO DE UBICAR DICHO AUXILIO,, PETICIONARIO O ALGUIEN QUE INFORMÉ. SE REALIZA, LLAMADA EN 5 OCASIONES A PETICIONARIA, PERO, NEGATIVO DE QUE CONTESTE, CONTINUA UNIDAD SU, RECORRIDO DE PREVENCIÓN Y VIGILANCIA EN SU ÁREA, DE RESPONSABILIDAD. EN APOYO LA UNIDAD 436., //, ENTERADA TELMUJER, SE REALIZA LLAMADA, SUENA, EN LINEA, //, RESPONDE UN HOMBRE QUIEN MANIFIESTA QUE LA, USUARIA NO ESTA EN CASA, TERMINA LA LLAMADA, //, TELMUJER CIERRA INCIDENTE CON DATOS DEL FOLIO</t>
  </si>
  <si>
    <t>;JAVIER MINA Y CRISTOBAL COLÓN</t>
  </si>
  <si>
    <t>REPORTA QUE EN LA UBICACIÓN HAY UNA PELEA ENTRE, FAMILIARES, NO SABE LA DIRECCIÓN CON EXACTITUD,, PREGUNTA SI VAN A IR O NO, Y CUELGA LLAMADA, TEL/RES, OK, SE LE CANALIZA EL REPORTE A LA COMANDANCIA DE, AJALPAN, RECIBIENDO RADIO OPERADORA LUCERO, FLORES, QUIEN INDICA QUE AVANZA LA UNIDAD A, VERIFICAR, .*.*.*.*.*.*.*.*.*.*.*.*.*.*.*.*.*.*.*.*., //, TELMUJER TOMA CONOCIMIENTO, EN LINEA CON OTROS FOLIOS, //, ENTERADO UDAIM, //, TELMUJER EN ESPERA DE INFORMACIÓN DE POLICÍA, //, :49 HRS. AL ARRIBAR AL LUGAR SE HACE CONTACTO CON, LA C. MONSERRAT TRUJILLO ARREDONDO DE 34 AÑOS CON, DOMICILIO EN PRIVADA AMADO NERVO # 03 BARRIO, FÁTIMA INFORMANDO QUE EL C. EDGAR PANIAGUA REYES, DE  33 AÑOS(AHORA SU VECINO)  QUIEN YA SE, ENCONTRABA AL INTERIOR DE SU DOMICILIO Y LA C., ELENA REYES MORENO DE 50 AÑOS CON DOMICILIO EN, CALLE JAVIER MINA S/N, BARRIO FÁTIMA LA, AGREDIERON FÍSICAMENTE OBSERVÁNDOLE RASGUÑOS EN, CARA Y CUELLO, POR LO QUE SE LE INFORMA QUE, ABORDE LA UNIDAD, ASÍ COMO LA C. ELENA, QUIEN, ACCEDE VOLUNTARIAMENTE,  16:52 HRS   INFORMAN LAS, UNIDADES  U-009 Y 159 ARRIBAN EN APOYO. 16:58, HRS. NOS RETIRAMOS DEL LUGAR, INFORMANDO LA, FÉMINA AFECTADA QUE NO QUIERE PROCEDER EN CONTRA, DE SU EX PAREJA Y NI DE LA C. ELENA., //</t>
  </si>
  <si>
    <t>; PRIVADA 17 PONIENTE #1724</t>
  </si>
  <si>
    <t>REPORTA QUE SE ESTAN PELEANDO, REFIERE QUE NECECITAN UNA PATRULLA, SOLO MENCIONA QUE ES VIOLENCIA FAMILIAR, NO PROPORCIONA MAS INFORMACION YA QUE SE ESCUCHA, MUY ALTERADA, */*/*/*/, SE LE DA DE CONOCIMIENTO A TEL MUJER EXTENCION, 10130 Y NEGATIVO DE CONTESTAR, */*/*/*/, 2381085997 // PETICIONARIA DE NOMBRE DULCE, SOLICITA SOBRE LA PRIVDA DE LA  17 PONIENTE, NUMERO 1724  ESQUINA 17 PONIENTE COLONIA BENITO, JUAREZ , REPORTA QUE SU TIO ESTA GOLPEANDO A SU, PAPA, EN EL LUGAR LA UNIDAD P-443, INFORMA LA UNIDAD P-443 QUE DETUVO A UN MASCULINO, EN EL LUGAR, //, ENTERADA TELMUJER, //, ENTERADO UDAIM, 18:56 HORAS VIA WHATSAPP LOS POLICIAS REPORTARON,, DURANTE NUESTRO RECORRIDO DE SEGURIDAD Y, VIGILANCIA A BORDO DE LA UNIDAD P-443, VÍA RADIO,, ELEMENTOS DEL 911 REPORTARON QUE UN MASCULINO SE, ENCONTRABA GOLPEANDO A UNA FEMENINA, AL ARRIBAR, AL LUGAR, VISUALIZAMOS  A UN MASCULINO EN LA VÍA, PÚBLICA, MISMO QUE FUE SEÑALADO POR VECINOS, DE, QUE SE ENCONTRABA ALTERANDO EL ORDEN PÚBLICO, A, PETICIÓN DE LOS AFECTADOS SE ASEGURO AL SEÑALADO, Y SE REMITIO A LA DIRECCIÓN DE SEGURIDAD PÚBLICA., DETENIDO LUIS ÁNGEL CRUZ MENDOZA, DE 19 AÑOS DE, EDAD, CON FECHA DE NACIMIENTO 08/03/2001,, ORIGINARIO DE TEHUACÁN PUEBLA, ALIAS "EL SUÁREZ",, DOMICILIADO EN LA PRIVADA 17 PONIENTE NÚMERO, 1724, DE LA COLONIA BENITO JUÁREZ, ESTADO CIVIL, SOLTERO, ESTUDIOS PREPARATORIA, LABORA COMO, ASESOR FINANCIERO DEL BANCO  INBURSA, QUEDANDO A, LAS 18:00 HORAS, POR ALTERAR EL ORDEN, QUEDANDO, CON NÚMERO DE BOLETA 800.</t>
  </si>
  <si>
    <t>; 9 A SUR 11707 ESQ</t>
  </si>
  <si>
    <t>REFIERE IBA A RENTAR UN DEPARTAMENTO Y EL, MASCULINO NO LA DEJA SALIR, ES PAPA DE SUS HJAS, MENCIONA QUE LE QUITO EL DINERO, Y NO SE LO QUIERE REGRESAR, REQUIERE ASESORIA JURIDICA POR LO QUE SE MARCA, EXTENCION 10121, S ECORRIJE NOTA 7, SE MARCA EXTENCION 10131 NO CONTESTA, PETICIONARIA NO CONTESTA Y CORTA COMUNICACION, INDICA CABINA ZONA 8 : REPORTA AL LUGAR UNIDAD, SSC-035 ABORDO POL. JIMENEZ BRITO JORGE ALBERTO, Y POL. PEREZ VAZQUEZ MONSERRAT. POL MEJIA, VELAZQUEZ CAROLINA, AL LUGAR UNIDAD PE-1035 OF. JUAN CARLOS VARELA, EN ESPERA DE INFORMACION, //, ENTERADA TELMUJER, SE LE REGRESA LLAMADA A PETICIONARIO EN REPETIDAS, OCASIONES, NEGATIVO/BUZON.    PARA INDICARLE QUE, LA UNIDAD YA SE ENCUENTRA EN EL LUGAR, ASI  MISMO, EN EL LUGAR, NEGATIVO DE UBICAR A PETICIONARIO,, ASI MISMO SE HACE PRESENCIA CON CODIGO SONORO,, NADIE INDICA NADA, SE SUBEN EVDENCIAS, DEJANDO EL, LUGAR SIN ALTERACION SE CONTINUA CON EL RECORRIDO, SSC-035 ABORDO POL. JIMENEZ BRITO JORGE ALBERTO, Y POL. PEREZ VAZQUEZ MONSERRAT. POL MEJIA, VELAZQUEZ CAROLINA, //, TELMUJER REALIZA LLAMADA Y ENVIA A BUZÓN MOVISTAR, ///, TELMUJER SEGUNDA LLAMADA, SUENA PERO ENVIA A, BUZÓN, SE HACE CARGO PÓLICIA MUNICIPAL, ENTERADO UDAIM, //, TELMUJER REALIZA TERCERA LLAMADA, SUENA, RESPONDE Y MENCIONA QUE SALIO DEL DOMICILIO VA, CON SUS TRES HIJAS Y NO PUEDE TOMAR LA LLAMDA, ELLA SE COMUNICA POSTERIORMENTE PARA ASESORIA, //</t>
  </si>
  <si>
    <t>;DOMICILIO CONOCIDO / COM. ACOLIHUIA</t>
  </si>
  <si>
    <t>REPORTO QUE SUS VECINOS ESTAN DISCUTIENDO, POR LO QUE SOLICITO ACUDA LA UNIDAD YA QUE EL, MASCULINO ESTA EN ESTADO DE EBRIEDAD Y AL PARECER, QUIERE GOLPEAR A SU ESPOSA, PETICIONARIA ES LA VECINA, TEL CEL, OK, SE COORDINO CON SEGURIDAD PUBLICA RECIBIO OF., ROCIO SANCHEZ, //, ENTERADA TELMUJER, //, ENTERADO UDAIM, INFORMA SEG. PUB. MUNICIPAL QUE ACUDIÓ AL LUGAR, LA UNIDAD   165, AL MANDO OF. JOSÉ GUADALUPE RUIZ, DOMINGUEZ, CON UN ELEMENTO MÁS AL LLEGAR AL LUGAR, SE ENCONTRABA EL DOMICILIO CERRADO, NADIE SALIO A, SOLICITAR O ENTREVISTARSE CON LOS POLICÍAS,, VECINOS DEL LUGAR MENCIONARON QUE UN MASCULINO, LLEGO AL LUGAR AGREDIENDO A LA FEMENINA, PERO QUE, YA SE HABÍA RETIRADO, ENTERADA TELMUJER</t>
  </si>
  <si>
    <t>;CALLE REFORMA SUR ESQ FEDERAL PUEBLA TEHUACAN KM 25</t>
  </si>
  <si>
    <t>SANTA ROSA OCOTITLÁN</t>
  </si>
  <si>
    <t>USUARIA PIDE APOYO DE PATRULLA Y LA ESPERA EN, ESTE LUGAR  YA QUE DEROVADO DE CONFLICTO, DAMILIAR SU PAREJA NO LE DEJA VER A SUS MENORES, HIJOS DE TRES Y 2 AÑOS, USUARIA TIENE 20 AÑOS Y VISTE PANTALON NEGRO Y, CHAMARRA AZUL, Y LA ACOMPAÑA SU HERMANO VISTE SUETER AZUL Y, PANTALON NEGRO, USUARIA ESPERA LA PATRULLA PARA ENTREVISTARSE CON, LOS OFICIALES, TEL CEL OK ., ESTE FOLIO ESTA RELACIONADO CON EL 44234538, SE INFORMA A TEL MUJER EXT 10130, SE INFORMA A POLICIA MUNICIPAL DE ACAJETE RECIBE, OFICIAL SERRANO, //, ENTERADA TELMUJER, //, ENTERADO UDAIM, ACUDIÓ LA UNIDAD P-013 AL MANDO EL COMANDANTE, FELIPE MORA LUNA CON 3 MAS INFORMA QUE AL LLEGAR, AL LUGAR LE REALIZAN LLAMADA TELEFONICA A, PETICIONARIA Y LES INFORMA QUE NO NECESITA EL, APOYO DE POLICIA, SE RETIRAN DEL LUGAR., ENTERADA TELMUJER</t>
  </si>
  <si>
    <t>USUARIO REFIERE ,, A  SU PRIMO QUE ESTA TOMADO Y SE ESTA PONIENDO, AGRESIVO, EL AGRESOR SIGUE EN EL DOMICILIO, //, SE TRANSFIERE A EXT 10130, TELMUJER EN LINEA, EN EL FONDO DE LA LLAMADA SE ESCUCHA  FUERTE, DISCUSIÓN, USUARIA RECHAZA ASESORIA INDICA QEU SOLO REQUIERE, UNIDAD DE POLICÍA, //, DE CONOCIMIENTO A SUPERVISIÓN  DE MANERA, PRESENCIAL, SE INFORMO VIA CHAT A CABINA DE SAN ANDRES, CHOLULA, ******************** EN ESPERA DE LOS DATOS QUE, PROPORCIONE LA POLICÍA MUNICIPAL., ENTERADO UDAIM, SE COMISIONA A LA UNIDAD 436 A CARGO DE POL., HOLARIO PASCUAL GARRIDO QUIEN INFORMA ARRIBA AL, LUGAR ES NEGATIVO DE UBICAR LO ANTES MENCIONADO,, ASI MISMO REALIZA RECORRIDO POR LA ZONA NEGATIVO, DE UBICAR UNIDAD CONTINUA CON SU RECORRIDO DE, PREVENCION., ENTERADA TELMUJER</t>
  </si>
  <si>
    <t>;67 OTE 601 ESQUINA 6 B SUR / 19.001969, -98.214008</t>
  </si>
  <si>
    <t>REPORTA QUE SU TÍA AGREDE A SU PRIMA DE 10 AÑOS, LAS AGRESIONES SON VERBALES, TEL CEL, OK, LÍNEA DE TELMUJER SATURADA, //, ENTERADA TELMUJER, //, SSC-034 ABORDO POL.-  JORGE PÉREZ LADRON /ARIANA, GUADALUPE MONTIEL OLIVERA, SSC-034 ABORDO POL.-  JORGE PÉREZ LADRON /ARIANA, GUADALUPE MONTIEL OLIVERA, ENTERADO UDAIM, PE-2078 ABORDO EL POL-2014 HUMBERTO CANO RIVERA, CON 2 MAS CEL-2229057896(MATRA 553)INFORMA EN EL, LUGAR YA ESTA LA UNIDAD SSC-034 DE POLICIA, MUNICIPAL COMO PRIMER RESPONDIENTE SE HACE CARGO, DE PETICIONARIA AGRADECE EL APOYO SE REALIZA UN, PATRULLAMIENTO POR EL AREA Y CONTINUA SU, RECORRIDO PARA CONOCIMIENTO DEL MANDO, ENTERADA TELMUJER, NOS ENTREVISTAMOS CON : BELÉN PALLES FLORES , CON, NÚMERAL : 7971061017 , 6 B SUR 608 COLONIA LOMA, LINDA , LA CUAL REFIERE QUE QUIERE QUE LE, ENTREGUEN A SU HIJA YA QUE POR PROBLEMAS, FAMILIARES LA MENOR DE NOMBRE : ESMERALDA PALLES, FLORES ( 10 AÑOS ) ESTÁ CON LAS TIAS LAS CUALES, NO REFIEREN DATOS , POR LO CUAL SE LE DAN LOS, PROCEDIMIENTOS CORRESPONDIENTES Y LA NIÑA SE, REGRESA CON LA MADRE , QUEDANDO SIN NOVEDAD, INFORMA LA UNIDAD SSC-034</t>
  </si>
  <si>
    <t>;MIGUEL NEGRETE NUM 42 ESQ. MIGUEL HIDALGO</t>
  </si>
  <si>
    <t>INDCIA LE QUIEREN QUITAR A SU HIJO, USUARIA NO APORTA MAS DATOS DEJA LA LLAMADA EN, LINEA, SE ESUCCHA UNA RIÑA, ENTRE HOMBRES Y UNA MUJER, LA FEMENIAN LO LLAMA POR SU NOMBRE, ``URGE UNIDAD YA QUE SE ESCUCHA UNA PELEA ``, CON ESTA HORA SE CORTA COMUNICACION YA QUE LA, FEMENINA YA NO RESPONDE, SE INFORMA A EXT 10130, /*/, ENTERADA TLM, TELMUJER, 2DA LLAMADA 222 900-6055 SOCORRO INDICA QUE EN LA, CALLE MIGUEL NEGRETE NUM 42  ESQ CON LA MIGUEL, HIDALGO, ENTERADO UDAIM, E INTENTA INFORMAR A EXT 10121//10163//10160 SIN, RESPUESTA, SE INFORMA A EXT 10112, SE INFORMO VIA CHAT A POL MUNICIPAL, YA QUE LA DIRECCION APORTADA NO CORRESPONDE A, DONDE REQUIEREN EL APOYO DANDO OTRA CALLE Y, NUMERAL, INDCIA REPORTANTE QUE SU TIO  ES MILITAR Y UNA, FEMENINA LO AGREDIO SACANDOLE SANGRE MENCIONO QUE, SU TIO  ES MILITAR SIN APORTAR A QUE UNIDAD, PERTENECE, DEJANDO LA LLAMADA EN LINEA, JA-002 ABORDO POL.- HERNANDEZ FRANCISCO EMELINA /, VARELA OCELOT EDGAR DANIEL, // TELMUJER REALIZA LLAMADA, AL NUMERO 55 3851-0297 CONTESTA UNA MUJER, AL, MENCIONARLE QUE SE LE MARCA DE LA LINEA DE, EMERGENCIAS 911 TELMUJER CUELGA LA LLAMADA, //, PE-1061 ABORDO EL POL-3586 JEUS MARTIN MARTINEZ, BAEZ CON 2 MAS CEL-2211171932(MATRA 549)INFORMA, EN EL LUGAR Y NADIE  SALIO DEL DOMICILIO SE, REALIZA UN PATRULLAMIENTO POR EL AREA  Y CONTINUA, SU REACORRIDO PARA CONOCIMIENTO DEL AMNDO, ENTERADA TELMUJER, SE ENTREVISTA CON MARÍA DEL SOCORRO MOTA SÁNCHEZ, REFIRE QUE A UN MASCULINO EN FRENTE DE SU LOCAL, LE HACEN RIÑA NEGATIVO  DE SER VIOLENCIA EN, CONTRA DE LA MUJER.  ASI MISMO SE ENTREVISTAN CON, SANTIAGOMARTINEZ SE ENCUENTRA EN ESTADO DE, EBRIEDAD REFIERE SER MILITAR NEGATIVO DE  DE, PROPORCIONAR MÁS DATOS MENCIONA QUE LE HACEN RIÑA, PERO NO DA MÁS DATOS ASÍ MISMO NO REQUIERE, AMBULANCIA PUES APARENTEMENTE NO PRESENTA, LESIONES GRAVES AGRADECE EL APOYO Y SE RETIRA DEL, LUGAR QUEDANDO SIN NOVEDAD</t>
  </si>
  <si>
    <t>;20 DE NOVIEMBRE S/N ESQ</t>
  </si>
  <si>
    <t>INFORMA PETICIONARIA QUE SU ESPOSO SE ENCUENTRA, EBRIO Y AGRESIVO, TEL CEL OK, SE INFORMO A SEGURIDAD PUBLICA, ******************** EN ESPERA DE LOS DATOS QUE, PROPORCIONE LA POLICÍA MUNICIPAL., /////, ENTERADO TELMUJER CON ESTA HORA SE TOMA, CONOCIMIENTO DE ESTE FOLIO EN ESPERA DE NOTAS DE, POLICÍA, ////, ENTERADO UDAIM, UNIDAD 15168 AL MANDO DE FREDY JIMÉNEZ PEREZ MAS, UN EFECTIVO INFORMANDO QUE AL LLEGAR AL LUGAR SE, ENCUENTRA EN LA UBICACIÓN ANTES MENCIONADA Y, NEGATIVO DE QUE ALGÚN PETICIONARIO PIDA APOYO POR, EL LUGAR, SE LE REALIZA LLAMDA A PETICIONARIO, ,SIENDO NEGATIVO DE CONTESTAR LA LLMADA UNIDAD SE, RETIRA DEL LUGAR Y CONTINUA RECORRIDO., /////, ENTERADO TELMUJER SE REALIZA LLAMADA DE, SEGUIMIENTO A PETICIONARIA PERO NO CONTESTA. SE, CIERRA FOLIO CON NOTAS DE POLICÍA, ////</t>
  </si>
  <si>
    <t>; ATLIXCO SUR 14// LAZARO CARDENAS</t>
  </si>
  <si>
    <t>USUARIO REFIERE, QUE UN SEÑOR LE QUIERE PEGAR A SU HIJO, Y ESTA DICIENDO MUCHAS GROSERIAS, USUARIA ABANDONA LA LLAMADA , EL EL FONDO SE, ESCUCHA UN FUERTE GRITO, TEL CEL, OK, DE CONOCIMIENTO A EXT 10130 -10131 SIN EXITO, ////, ENTERADA TELMUJER, ENTERADO UDAIM, UNIDAD VP-227 A BORDO LOS ELEMENTOS: GARCIA, ZEPEDA SERGIO PEDRO   Y TRUJILLO ENRIQUEZ JOSE, ALBERTO AL LUGAR, SE VERIFICO EL LUGAR SE ENCUENTRA SIN NOVEDAD, NEGATIVO DE UBICAR  A PETICIONARIO, SE HACE, PRESENCIA POR LA ZONA CON CÓDIGO SONORO NADIE, INFORMA NADA, SE LE REGRESA LA LLAMADA A, PETICIONARIO NO CONTESTA NEGATIVO UNIDAD  VP-202, ENTERADA TELMUJER</t>
  </si>
  <si>
    <t>;CALLE 11 NTE 4411 Y 20 DE NOV</t>
  </si>
  <si>
    <t>PROBLEMAS CON UNA FEMENINA LA CUAL SE LLEVO A DOS, MENORES, LOS CUALES SE LAS LLEVO SIN SU PERMISO, MISMO LA FAMILIA YA TIENE ANTECENDENTES PENALES, SOLCITA UNA UNIDAD POLICIA, /////, SE CANALIZA A TEL MUJER, //, ENTERADO TELMUJER EN LÍNEA CON PETICIONARIO., MENCIONA LA MADRE DE LOS MENORES SE FUE POR 8, DÍAS. INDICA EL PADRE DE LOS MENORES ESTA EN, ESTADOS UNIDOS. COMENTA SE LLEVO A LAS MENORES DE, 4 Y 6 AÑOS DE EDAD., ///, PADRE TIENE 4 AÑOS EN ESTADOS UNIDOS. MENCIONA, ENVÍA DINERO PARA LA MANUTENCIÓN, ///, ACUDE LA UIDAD P-619, ////, Y P-232 ROBLE 2, PETICIONARIO ES EL HERMANO DEL PADRE DE LAS, MENORES. INDICA HACE 1 AÑO Y MEDIO PRESENTÓ UNA, DENUNCIA POR MALTRATO INFANTIL PERO NO PROCEDIÓ, LA DENUNCIA, ////, EN EL LUGAR LA UNIDAD P-229, ///, PETICIONARIO EN TERMINA LA LLAMADA PARA, ENTREVISTARSE CON POLICÍA, ******, 22:08 HORA VIA WHATSAPP LOS POLICIAS A BORDO DE, LA UNIDAD P-229 REPORTARON ESTANDO DE RECORRIDO, DE SEGURIDAD Y VIGILANCIA, SE NOS INFORMO VÍA, RADIO VERIFICAR EN LAS CALLES DE 11 NORTE # 4411,, COL. OBSERVATORIO. AL LLEGAR SE HIZO CONTACTO CON, LA SEÑORA LIDIA SANDOVAL RUIZ, DE 74 AÑOS DE, EDAD, QUIÉN REFIRO QUE SU NUERA DE NOMBRE LILIANA, SORIANO, DE 24 AÑOS DE EDAD, SALIÓ DE SU, DOMICILIO DESDE LAS 12:00 HRS Y NO HA REGRESADO, AL DOMICILIO, LLEVÁNDOSE A SUS DOS HIJAS DE, NOMBRE VALERIA DE 4 AÑOS DE EDAD Y ARLET DE 6, AÑOS DE EDAD, REFIRIENDO QUE SU NUERA NO ES APTA, PARA CUIDAR DE LAS MISMAS, POR LO QUE HIZO EL, LLAMADO. ÚNICAMENTE SE LE DAN RECOMENDACIONES,, PARA ACUDIR A LA INSTANCIA CORRESPONDIENTE., /////, ENTERADO TELMUJER EN LÍNEA CON PETICIONARIA., MENCIONA YA TUVO CONTACTO CON LA UNIDAD DE, POLICÍA. REFIERE LOS ELEMENTOS DE POLICÍA LE, OFRECIERON LLEVARLA A LA CASA DE JUSTICIA DE, TEHUACÁN PARA PRESENTAR LA DENUNCIA PERO POR LA, HORA ACUDIERAN EL DÍA DE MAÑANA, ENTERADO UDAIM, MUJER DE 74 AÑOS DE EDAD, ESTADO CIVIL CASADA CON, 2 HIJAS DE 36 Y 38 AÑOS DE EDAD. OCUPACIÓN, LABORES DEL HOGAR, NO HABLA LENGUA INDÍGENA O, LENGUA EXTRANJERA. VIOLENCIA FÍSICA Y, PSICOLÓGICA, MODALIDAD FAMILIAR LUGAR DE LA, VIOLENCIA EN CASA. LA USUARIA REFIERE SU NUERA SE, LLEVÓ CON ENGAÑOS A SUS NIETAS DE 4Y 6 AÑOS DE, EDAD. COMENTA EL PADRE DE LAS MENORES SE, ENCUENTRA TRABAJANDO EN ESTADOS UNIDOS Y ES QUIEN, LE ENVÍA DINERO PARA CUBRIR LOS GASTOS DE SUS, HIJAS. INDICA LA MADRE DE LAS MENORES NO SE HACE, CARGO DE LOS CUIDADOS, YA QUE SUELE CONSUMIR, ALCOHOL EN EXCESO E IRSE DEL DOMICILIO POR DÍAS., REFIERE OTRO DE SUS HIJOS PRESENTÓ UNA DENUNCIA, POR MALTRATO INFANTIL Y POR VIOLENCIA FAMILIAR EN, CONTRA DE LA MADRE DE LAS MENORES HACE 1 AÑO Y, MEDIO, SIN EMBARGO NO LE DIERON SEGUIMIENTO AL, PROCESO PORQUE NO QUERÍAN AFECTARLA. SOLICITA, ASESORÍA JURÍDICA YA QUE DESEA PRESENTAR UNA, DENUNCIA NUEVAMENTE. SE PROPORCIONA ASESORÍA, JURÍDICA Y SE REFIERE A LA CASA DE JUSTICIA DE, TEHUACÁN PARA QUE PRESENTE LA DENUNCIA, CORRESPONDIENTE POR MALTRATO INFANTIL, YA QUE LA, USUARIA TIENE CONOCIMIENTO QUE LAS MENORES SE, ENCUENTRAN EN UNA SITUACIÓN DE ABANDONO CUANDO SU, MADRE SE LAS LLEVA. SE PROPORCIONA EL NÚMERO, DIRECTO DE TELMUJER EN CASO DE TENER DUDAS SOBRE, EL PROCESO DE LA DENUNCIA, REQUIERA APOYO, PSICOLÓGICO O ASISTENCIA DE ALGÚN SERVICIO DE, EMERGENCIA., TELMUJER CIERRA FOLIO CON NOTAS DE POLICÍA</t>
  </si>
  <si>
    <t>;HERMANOS SERDAN #1116 /DOMINGO ARENAS</t>
  </si>
  <si>
    <t>PET INFORMA QUE SU PAPA ESTA VIOLENTO CON SU MAMA, PET REFIERE TENER 13 AÑOS, TEL CEL, OK, SE INFORMA A SEG PUB, /// CONOCIMIENTO TALMUJER //, ******************** EN ESPERA DE LOS DATOS QUE, PROPORCIONE LA POLICÍA MUNICIPAL., ///////, ENTERADO TELMUJER SE TOMA CONOCIMIENTO DE ESTE, FOLIO, ///, ENTERADO UDAIM, ACUDE LA UNIDAD 05 RUBÉN ANGULAR AQUINO INDICA, QUE HACE RECORRIDO POR EL LUGAR Y NEGATIVO DE, UBICAR ALGO A SI MISMO SE RETIRAN DEL LUGAR, /////, ENTERADO TELMUJER SE REALIZA LLAMADA DE, SEGUIMIENTO PERO NO CONTESTAN. SE CIERRA FOLIO, CON NOTAS DE POLICÍA, ////</t>
  </si>
  <si>
    <t>;CALLE 19 ESQ BLVD CRISTOBAL COLON</t>
  </si>
  <si>
    <t>PETICIONARIO MENCIONA QUE SU SOBRINA DE NOMBRE, NICOL RODRIGUEZ CASTILLO, LE PIDIO APOYO, YA QUE REFIERE QUE SU  ESPOSO DEL CUAL ESTA, SEPARADA, SE LLEVO A SU HIJA DE 5 AÑOS DE EDAD, Y YA NO SE LA QUIZO REGRESAR A LA MAMA, LA AFECTADA VA A ESPERAR LA PATRULLA EN VIA, PUBLICA, TEL/CEL, OK, ENTERADO UDAIM, ////SE INTENTO DAR CONOCIMIENTO A LA LINEA DE, TELMUER PERO LAS 2 EXTENSIONES ESTAN OCUPADAS, ENTERADA TELMUJER, /*-/*/-*/-*/-*/-*, ACUDE LA P-417, TELMUJER REALIZA LLAMADA A PETICIONARIA, LA TELEFONIA ENVIA A BUZON DE VOZ DIRECTO, 2DA LLAMADA SIN EXITO LA TENEFONIA INDICA QUE EL, NUMERO MARCADO SE ENCUENTRA OCUPADO, //// 2381992645 MARIA MAGDALENA RODRIGUEZ, CASTILLO LLAMA PARA SOLICITAR LA PATRULLA EN, CALLE 16 JUNTO AL KINDER ROYAL, YA QUE MENCIONA QUE SU ESPOSO  NO LE QUIERE, REGRESAR A SU HIJA, ////, TELMUJER REALIZA LLAMADA AL NUMERO 2381992645, NO CONTESTA LA LLAMADA, ***, 23:46 HORA VIA WHATSAPP LOS POLICIAS A BORDO DE, LA UNIDAD P-417 REPORTARON SE VERIFICO REPORTE DE, 911 EN LA UBICACION DE CALLE 16 # 205, FRACCIONAMIENTO SANTA MARÍA, EN ÉL LUGAR SE HIZO, CONTACTO CON UNA FEMENINA DE NOMBRE SOCORRO, RAMÍREZ CASTILLO, DE 24 AÑOS DE EDAD, CON, DOMICILIO CALLE 26 ORIENTE # 3013, DE LA COL., LOMAS DE LA SOLEDAD. QUIEN REFIRIO QUE EL, MASCULINO DE NOMBRE URIEL CASTAÑEDA ROSAS, DE 27, AÑOS DE EDAD, QUIEN A UN SIGUE SIENDO SU PAREJA, LE QUITO CON ENGAÑOS A SU HIJA DE NOMBRE ZOE, MARLEN CASTAÑEDA, DE 6 AÑOS DE EDAD, Y QUE LA, TIENE EN EL INTERIOR DEL DOMICILIO DE EL. A SI, MISMO SE LE DIERON RECOMENDACIONES Y CONTINUAMOS, DE RECORRIDO.</t>
  </si>
  <si>
    <t>;CALLE XICOTEPEC</t>
  </si>
  <si>
    <t>FRACC PASEOS DE ZACATLÁN</t>
  </si>
  <si>
    <t>--------REPORTO QUE AL PARECER SU VECINO ESTA, GOLPEANDO A SU ESPOSA, SOLICITO SE MANDE APOYO DE, UNIDAD AL LUGAR, DESCONOCE SI LA PERSONA SE, ENCUENTRE TOMADA, REPORTANTE ES VECINA Y SOLO, LLAMADA PARA PASAR REPROTE, TEL CEL, OK, SE COORDINA LA EMERGENCI</t>
  </si>
  <si>
    <t>; 72 PONIENTE 1908 ENTRE 19 NORTE Y 21 NORTE</t>
  </si>
  <si>
    <t>INDICA QUE UNA MENOR DE 16 AÑOS, EX NOVIA DE SU, HIJO SOLICITÒ APOYO PORQUE SU MAMÀ LA VIOLENTA, INDICA QUE NO PUEDE HACERSE CARGO POR LO QUE SE, ENCUENTRA AFUERA DEL DOMICLIO DE LA MENOR PARA, ENTREGAR A LA MENOR CON LA MADRE O EN SU DEFECTO, CON LAS AUTORIDADES, MOTIVO POR EL CUAL SOLICITA UNIDAD DE POLICIA, SE DA CONOCIMIENTO A SUPERVISION 10099, ///////, SEGUNDA LLAMADA DE PETICIONARIA PREGUNTAR POR LA, UNIDAD DE POLICÍA, ////, UNIDAD SSC-031  CARALAMPIO JARAMILLO JOVANNY Y, SANCHEZ PACHECO PAOLA ALEXIA</t>
  </si>
  <si>
    <t>; CALLE FORTES GIL NUMERO 1, LA MISMA IDEA</t>
  </si>
  <si>
    <t>SU PAPA LE ESTA PEGANDO A SU MAMA, REPORTA MENOR DE 10 AÑOS DE EDAD, OK, AL PARECER ESTA MAL LA DIRECCION, Y POSTERIOR COLGO AL PEDIRLE MAS DATOS, RECIBIO POL GUILLERMINA REYES, OK, ******************** EN ESPERA DE LOS DATOS QUE, PROPORCIONE LA POLICÍA MUNICIPAL., //////, ENTERADO TELMUJER SE TOMA CONOCIMIENTO DE ESTE, FOLIO, ///</t>
  </si>
  <si>
    <t>; AV 30 PTE 311 ESQUINA 5 NORTE / 19.057093, -98.194300</t>
  </si>
  <si>
    <t>REPORTA PROBLEMA FAMILIAR, ENTRE DOS PERSONAS, NO APORTA MÁS DATOS, TEL CEL, OK, SE INFORMA A EXTENSIÓN 10130, ////, ENTERADO TELMUJER SE TOMA CONOCIMIENTO DE ESTE, FOLIO, ///, ASI MISMO LE REGRESO LA LLAMADA A LA SEÑORITA DE, NOMBRE GUADALUPE GARCIA INDICA SI SIGUEN HACIENDO, MAS LLAMDAS DE ESE NUMERO HAGAN CASO OMISO YA QUE, SU ESPOSO MARCO PERO ESTA MUY TOMADO SON, PROBLEMAS DE BORRACHOS Y CUELGA CON ESTE DATO LO, CERRAMOS. UNIDAD 031, /////, ENTERADO TELMUJER SE CIERRA FOLIO CON NOTAS DE, POLICÍA, ////</t>
  </si>
  <si>
    <t>; CALLE CLAUSTRO DE ALGIDES NUM 12</t>
  </si>
  <si>
    <t>USUARIO REFIERE ,, DE UNA SEÑORA QUE GOLPEO A SU HIJOS , MUY FEO ,, LOS JOVENES ESTAN SANGRANDO, USUARIA YA NO ESTA EN EL LUGAR, LA AGRESORA SIGUE EN EL LUGAR , NO DA, CARACTERISTICAS, ******************** EN ESPERA DE LOS DATOS QUE, PROPORCIONE LA POLICÍA MUNICIPAL., INDICA ES VECINA DEL LUGAR, TEL CEL, OK, DE CONOCIMIENTO A EXT 10130, ////, ENTERADO TELMUJER SE TOMA CONOCIMIENTO DE ESTE, FOLIO, EN ESPERA DE NOTAS DE POLICÍA, ////, SE DIO CONOCIMIENTO A ENCARGADO DE CABINA,, POLICÍA 2º 50 DANIEL ALEJO VELARDE, INFORMÓ QUE, APROXIMA UNIDAD</t>
  </si>
  <si>
    <t>; CHIHUAHUA N0 7 ENTRE VERACRUZ Y MEXICO</t>
  </si>
  <si>
    <t>SOLICITA EL APOYO DE POLICIA YA QUE SU ESPOSA LA, QUIERE AGREDIR FISICAMENTE LE INTENTABA GOLPEAR, TEL CEL OK, SE INFORMA A POLICIA MUNICIPAL DE TEPEACA RECIBE, OFICIAL POZOS, /////, ENTERADO TELMUJER SE TOMA CONOCIMIENTO DE ESTE, FOLIO EN ESPERA DE NOTAS DE POLICÍA, ///, ENTERADO UDAIM</t>
  </si>
  <si>
    <t>; JUAN DE LA BARRERA NÚM. 13 ESQUINA AV REVOLUCIÓN / 19.043793, -98.114445</t>
  </si>
  <si>
    <t>REPORTA QUE SU CUÑADO ESTÁ MUY AGRESIVO, SE ENCUENTRA EN ESTADO DE EBRIEDAD, TEL CEL, OK, /////, ENTERADO TELMUJER SE TOMA CONOCIMIENTO DE ESTE, FOLIO, /////,  SE INFORMA A EXTENSIÓN 10130, ENTERADO UDAIM, PE110 EnCam, SE INFORMA A COMANDANCIA DE AMOZOC</t>
  </si>
  <si>
    <t>;CALLE 1 NORTE, ESQUINA 20 ORIENTE</t>
  </si>
  <si>
    <t>UNIDAD JARDÍN</t>
  </si>
  <si>
    <t>00:18 HORA VIA WHATSAPP LOS POLICIAS A BORDO DE, LA UNIDAD P-229 REPORTARON ESTANDO DE RECORRIDO, DE SEGURIDAD Y VIGILANCIA, EN LAS CALLES 1 NORTE,, ESQUINA 20 ORIENTE, SE NOS INFORMO QUE AL, INTERIOR DEL FRACCIONAMIENTO EL DORADO, SOLICITABAN UN APOYO. AL INGRESAR SE HIZO, CONTACTO CON LA SEÑORA YAHAIRA FERRAO GÓMEZ, DE, 28 AÑOS DE EDAD, CON DOMICILIO EN LA CALLE 1, NORTE INT. 1, FRACCIONAMIENTO EL DORADO, QUIEN, REFIRIO QUE SU PAREJA, DE NOMBRE JAVIER AGUIRRE, RAMOS, DE 58 AÑOS DE EDAD, EN ESTADO DE EBRIEDAD, LA AGREDIÓ FÍSICA Y VERBALMENTE. POR EL MOMENTO, NO DESEA ACUDIR A LA INSTANCIA CORRESPONDIENTE,, YA QUE NO TIENE CON QUIEN DEJAR A SU HIJO DE 5, AÑOS. ÚNICAMENTE SE LE DIERON RECOMENDACIONES., ENTERADO UDAIM, TELMUJER TOMA CONOCIMIENTO</t>
  </si>
  <si>
    <t>;LAUREL EDIFICIO 3837- F ESQUINA AZUCENA</t>
  </si>
  <si>
    <t>REFIERE SU ESPOSO LA ESTA AMENAZANDO Y NO SE, QUIERE RETIRAR DEL EDIFICIO, ///, YA HABIA ACUDIDO CON LA SPICOLOGA PARA RESOLVER, EL PROBLEMA, PERO NO CONTINUO EL PROCESO, NIEGA SERVICIO TEL MUJER, ACUDE LA UNDAD P-417 Y P-438, // ENTERADA TELMUJER//, ENTERADO UDAIM, VIA RADIO LOS ELEMENTOS DE LA UNIDAD P-417, VERIFICARON EN LA UBICACION  DONDE NEGATIVO DE, QUE HALLAN SOLICITADO ALGUN APOYO, ///, VIA RADIO LOS ELEMENTOS DE LA UNIDAD P-417, INFORMAN QUE RETORNA NUEVAMNETE YA QUE LA PARTE, AFECTADA QUIERE PROCEDER, ////, VIA RADIO LOS ELEMENTOS DE LA UNIDAD P-417, VERIFICARON EN LA PARTE AFCETAD LA CUAL NO QUIZO, PROPORCIONAR SUS GENERALES Y QUIEN NO QUIZO, PROCEDER LEGALMENTE EN CONTRA DE SU PAREJA POR LO, QUE SE RETIRA LA UNIDAD DE POLICIA QUEDANDO LA, UNIDAD PENDIENTE EN EL SCETOR., ENTERADA TELMUJER</t>
  </si>
  <si>
    <t>; CALLE MORAS 5B ESQ OLMOS</t>
  </si>
  <si>
    <t>EL PET INDICA QUE SUS VECINOS SE ESTAN PELEANDO, LA FEMENINA ESTA GRITANDO QUE LA AYUDEN, OK, //////, ENTERADO TELMUJER SE TOMA CONOCIMIENTO DE ESTE, FOLIO, /////, ******************** EN ESPERA DE LOS DATOS QUE, PROPORCIONE LA POLICÍA MUNICIPAL., /////, TELMUJER EN ESPERA DE NOTAS DE POLICÍA PARA, CERRAR ESTE FOLIO, ///,  INDICA QUE NO CUNTA AUN CON DATOS  SPM, ////, TELMUJER CIERRA FOLIO CON INFORMACIÓN ANTERIOR, UNIDAD 167 ROMUALDO MENA SILVA MENCIONA EN APOYO, LA UNIDAD 139  A CARGO DE JAVIER LÓPEZ AGUILAR, QUE ES UN CLUB PRIVADO   LLEGAN LAS UNIDADES Y, NADIE SALIÓ A SI MISMO SE LE REALIZA  LLAMADA, TELEFÓNICA AL PETICIONARIO  Y NEGATIVO QUE, ALGUIEN CONTESTE</t>
  </si>
  <si>
    <t>;CALLE CHETUMAL 44 T //</t>
  </si>
  <si>
    <t>UNIDAD HAB MOMOXPAN 2DA SECC</t>
  </si>
  <si>
    <t>USUARIA SOLICITA UNA PATRULLA PORQUE UN FAMILIAR, SE PUSO AGRESIVO, ENTERADOUDAIM, PETICIONARIA INCOHERENTE EN SU DICHO AL PARECER, ALCOHOLIZADA NOREQUIERE APOYO DE TELMUJER, SE INFORMA EXT  10130, ENTERADA TELMUJER, SE REALIZO LLAMADA A PETICIONARIA CON EL FIN DE, QUE PROPORCIONARA DIRECCION CORRECTA YA QUE EN, ESA ZONA NO SE CUENTA CON ESA CALLE, ES NEGATIVO, DE ALGUNA RESPUESTA, UNIDADES DEL SECTOR REALIZAN, RECORRIDO EN LA ZONA SIN UBICAR ALGUNA ALTERACION, EN LA ZONA., ENTERADA TELMUJER</t>
  </si>
  <si>
    <t>;20 DE NOVIEMBRE ABAJO DE LA CLINICA DE ATOLUCA</t>
  </si>
  <si>
    <t>HAY VIOLENCIA FAMILIAR EN UNA CASA VECINA, HAY NIÑOS Y MUJERES, OK, ESTAN GRITANDO EN UN PATIO, OK, RECIBIO GUILLERMINA REYES, OK, /////, ENTERADO TELMUJER SE TOMA CONOCIMIENTO DE ESTE, FOLIO, ////, ACUDIO LA UNIDAD  001 A MANDO DEL POLICIA HUGO, TORIBIO SANTOS, AL LLEGAR AL LUGAR SOLO, OBSERVARON A DISTANCIA, YA SE HABIAN CALMADO,, ESPERARON QUE SE RETIRARAN Y QUEDO SIN NOVEDAD,, INFORMA POLICIA  SONIA COLOSIA MORENO, OK, ACUDIO LA UNIDAD 058 A MANDO DEL POL PEDRO, MORAELS Y UNO MAS REALIZARON RECORRIDO Y NO, LOGARAON UBICAR NADA, INFORMO POLICIA GUILLERMINA, REYES, OK, /////, ENTERADO TELMUJER SE CIERRA FOLIO CON NOTAS DE, POLICÍA, ////, /PE,02</t>
  </si>
  <si>
    <t>;PRIVADA SANTA CLARA NUM 7</t>
  </si>
  <si>
    <t>; LOS ANGELES 3806 Y LUIS DONALDO COLOSIO</t>
  </si>
  <si>
    <t>DURANTE LA LLAMADA SE ESCUCHABA DISCUSION DENTRO, DEL DOMICILIO, SOLICITA LA UNIDAD, NIEGA SERVICIO TEL MUJER, ENTERADA TELMUJER, /-*/-*/-/-*//-*/, ACUDE LA P-127, 2DA LLAMADA 112 134-0540 JULIANA CANCELA LA, UNIDAD, YA QUE REFIERE QUE EL MASCULINO AGRESOR SE, RETIRO., ///////, SE LE COMUNICA A LA UNIDAD P-127 QUE SE CANCELO, LA SOLICITUD POR LO QUE RETORNA A SU SECTOR, QUEDANDO PENDIENTE POR CUALQUIER NPOVEDAD, ENTERADA TELMUJER</t>
  </si>
  <si>
    <t>; CALLE VICENTE GUERRERO NUM 16</t>
  </si>
  <si>
    <t>USUARIO REFIERE, DE UN HOMBRE DROGADO LE PEGA A UNA PERSONA DE LA, TERCERA EDAD , ESTAN EN EL DOMICILIO, ESTAN INTENTANDO CALMARLO, ES SU FAMILIAR, RECHAZA ASESORIAS, TEL PUB, OK, //////, DE CONOCIMIENTO A EXT10130, ENTERADO TELMUJER SE TOMA CONOCIMIENTO DE ESTE, FOLIO, /////, 2DA LLAMADA TEL 2DA LLAMADA TEL 222 915-3925, REPORTA QUE SU HIJO  INDICA QUE SU HIJO ESTÁ MUY, ALTERADO, ESPERA UNIDAD PARA ENTREGARLO, UNIDAD VP-302 ABORDO LOS ELEMENTOS: MARQUINA, OCHOA RODÉ SARAITH Y  CALZADA SÁNCHEZ MIGUEL, SE VERIFICO EL LUGAR SE ENCUENTRA SIN NOVEDAD, NEGATIVO DE UBICAR  A PETICIONARIO, SE HACE, PRESENCIA POR LA ZONA CON CÓDIGO SONORO NADIE, INFORMA NADA, NEGATIVO UNIDAD VP-302, ///////, ENTERADO TELMUJER SE CIERRA FOLIO CON NOTAS DE, POLICÍA, ////, ENTERADO UDAIM</t>
  </si>
  <si>
    <t>;PRIV EMILIANO ZAPATA NUM 5 ESQ SUBIDAD DE GEO</t>
  </si>
  <si>
    <t>PET REF QUE SU ESPOSO LLEGO EBRIO, Y AGREDE A PET, A LA MAMA DEL AGRESOR Y A SU C, UÑADA, POR LO QUE SOLICITA APOYO, ACUDE LA UNIDAD P-5249, RECHAZA ASESORIA DE TELMUJER, ////, TEL CEL OK, ENTERADO TELMUJER SE TOMA CONOCIMIENTO DE ESTE, FOLO, /////, ******************** EN ESPERA DE LOS DATOS QUE, PROPORCIONE LA POLICÍA MUNICIPAL., INFORMA LA UNIDAD P-5249 A CARGO DEL POL VICTOR, ANTONIO TLACHINO MOTA HACER RECORRIDO POR EL, LUGAR NO UBICANDO NINGUN MASCULINO, SE HACE, LLAMADA CON PET. Y NEGATIVO DE RESPONDER, SE, CONTINUA RECORRIDO SIN NOVEDAD ALGUNA, //////, ENTERADO TELMUJER SE CIERRA FOLIO CON NOTAS DE, POLICÍA, ///</t>
  </si>
  <si>
    <t>; PLAN DE AYALA Y 14 ORIENTE</t>
  </si>
  <si>
    <t>REFIERE QUE UNA FEMENINA VESTIDA DE SUETER, AMARILLO Y PANTALON DE MEZCLILLA LE ESTA PIDIENDO, AYUDA YA QUE SU PAPA TIENE UN ARMA DE FUEGO Y, PODRIA MATAR A SU MAMA, PETICIONARIO SOLO IBA DE PASO, ENTERADA TELMUJER, ////, ACUDE LA UNIDAD P-229, SE LE REGRESA LLAMADA AL PETICIONARIO QUIEN, MENCIONA QUE EL YA NO ESTA EN LA UBICACION DEBIDO, A QUE TENIA QUE IR A UN MANDADO, PERO LA FEMENINA QUE LE SOLICITO EL APOYO SE, QUEDO EN LA ESQUINA DE PLAN DE AYALA Y 14 OTE., PETICIONARIO VISUALIZO QUE UNA PATRULLA IBA, BAJANDO HACIA EL LUGAR., ////, EN EL LUGAR LA UNIDAD P-229 Y P-619, ///, VIA RADIO LOS ELEMENTOS DE LA UNIDAD P-229 CON, APOYO DE LA UNIDAD P-619 VERIFICARON EN LA, UBICACION NEGATIO DE HACER CONTACTO CON LA PARTE, AFECTADA YA QUE EL REPORTANTE SOLO IVA DE PASO, QUEDANDO LA UNIDAD PENDIENTE EN EL SECTOR., ENTERADO UDAIM, ENTERADA TELMUJER</t>
  </si>
  <si>
    <t>; CARRETERA FEDERAL PUEBLA - TEHUACAN</t>
  </si>
  <si>
    <t>PTT** REPORTA QUE ESTA EN UN VEHICULO JETTA COLOR, GRIS CON PLACAS DE CIRCULACION UNP5537, MENCIONA QUE LA AGREDIO FISICAMENTE SU ESPOSO, PTT** CUELGA, TEL CEL, OK, SE COORDINO CON SEG. PUB DE HUIXCOLOTLA, RECIBE OFICIAL LILIANA ROMERO, SE REGRESA LLAMADA A NUMERO DE PTT, LINEA OCUPADA, 2DO LLAMADA, SIN EXITO, 3RA LLAMADA, LINEA OCUPADA, 4TA LLAMADA, LINEA OCUPADA, ENTERADA TELMUJER, TOMA CONOCIMIENTO TEL MUJER, EXT.10130, ENTERADO UDSAIM, ACUDE LA UNIDAD 607 AL MANDO DEL CMT. CRISPÍN, ROSAS OREA CON 2 ELEMENTOS MAS, AL LLEGAR AL, LUGAR SE ENTREVISTAN CON C. DIANA GARCIA CASTILLO, DE 35 AÑOS, CON DOMICILIO CONOCIDO EN BARRIO LA, VILLA, TECAMACHALCO, QUIEN SE ENCUENTRA EN ESTADO, DE EBRIEDAD Y REFIERE QUE SE PELEO CON SU PAREJA,, MISMO QUE SE LLEVÓ LAS LLAVES DEL VEHÍCULO, NO, PROPORCIONA DATOS DEL MASCULINO, SE NIEGA A, RECIBIR ATENCIÓN MÉDICA, LE BRINDAN LOS PASOS A, SEGUIR Y SE RETIRAN DEL LUGAR, SIN NOVEDAD.</t>
  </si>
  <si>
    <t>; CDA DE LA 5 SUR 9906</t>
  </si>
  <si>
    <t>PET SEG PRIVADA, UNA RIÑA FAMILIAR, INDICA QUE HAY UN MASCULINO, QUE FUE GOLPEADO POR SU PAREJA, PET PENDIENTE AL ARRIBO DE LA UNIDAD, TEL CEL OK, //////, ENTERADO TELMUJER EN ESPERA DE NOTAS DE POLICÍA, ENTERADO UDAIM, 2DA LLAMADA PREGUNTAN POR UNIDAD DE POLICIA, SSC-034 ABORDO POL.-  JORGE PÉREZ LADRON /ARIANA, GUADALUPE MONTIEL OLIVERA, LA UNIDAD SE ENCUENTRA EN EL LUGAR SE VERIFICA LO, CUAL SE ENTREVISTAN CON EL C. DAVID PÉREZ, CASTILLO CON NUMERAL 2221087763 LO CUAL REFIERE, TENER PROBLEMAS CON SU PAREJA  LO CUAL EL, MASCULINO NO SE ENCUENTRA EN EL LUGAR SE, ENCUENTRA EN ESTADO ETÍLICO NO REQUIERE OTRO, APOYO DE LA UNIDAD EL PUNTO SE ENCUENTRA SIN, ALTERACIÓN SE MANADA EVIDENCIA GRAFICA LA UNIDAD, CONTINUA CON SU RECORRIDO, TELMUJER ENTERADA SE CIERRA FOLIO CON NOTAS, POLICIALES</t>
  </si>
  <si>
    <t>;ABETO NUM 18</t>
  </si>
  <si>
    <t>MASCULINO GOLPEANDO A SU HIJA, GOLPEANDO A ELLA, STA DENTRO CON ELLA,  LA DEJA ZALIR, PET. ALTERADA ,, TEL CEL OK, SE INFORMA A OFICIAL DE CABINA, CALLE ZAPATA NO EXISTE, SE CHECA HISTORIAL DE NUM Y HAY CALLE ABETO SE, ENVIA UNIDAD CON ESA DIRECCION, TELMUJER ENTERADA, ACUDIO LA UNIDAD P-44 AL MANDO DE 3ERO GABRIEL, PANIAGUA, SE ENTREVISTAN  CON JENI PEREZ CERON DE 29 AÑOS, MENCIONA QUE SU PAREJA DE NOMBRE JOSE LUIS, JIMENEZ GUEVARA DE 26 AÑOS LA COMENZO AGREDIR, FISICAMENTE YA QUE UNO DE SUS FAMILIARES LE MANDO, UN MENSAJE Y DEBIDO A QUE ES MUY CELOSO PENSO QUE, ERA OTRA PERSONA, FEMENINA PRESENTA GOLPES EN LA, CARA YA QUE LA GOLPEO CON PUÑO CERRADO, PRESENTA, CONTUSIONES EN OJO DERECHO, AMBOS LABIOS, UN, RASPON EN POMULO IZQUIERDO, ASI MISMO SE TRASLADA, POR MEDIOS PROPIOS A CASA DE SU MAMA EN CALLE, EMILIANO ZAPATA NUMERO 404 DE LOMAS DE AXOCOPAN,, SE LLEVA CONSIGO A UN MENOR, SE LE PASAN, RECOMENDACIONES DE COMO PROCEDER., TELMUJER ENTERADA SE CIERRA FOLIO CON NOTAS, POLICIALES</t>
  </si>
  <si>
    <t>;CALLE MIGUEL HIDALGO NUM 541 ESQ GALEANA</t>
  </si>
  <si>
    <t>PET REPORTA UN PROBLEMA CON FAMILAIRES PORTACION, DE UN ARMA PUNZO CORTANTE, DENTRO DEL DOMICILIO, APROX 10 PERSONAS Y UNA PERSONA CON EL CUCHILLO, VISTE, CAMISA GRIS, GAFAS COLOR GRIS Y PANTALON DE, MEZQUILLA, PARA CONOCIMIENTO A LA EXT 10130, //, ENTERADA TELMUJER, FOLIO DE CONOCIMIENTO, INDICA CABINA ZONA 8 : REPORTA AL LUGAR UNIDAD, VP-805 ABORDO ROJAS SIDEL IVAN Y AGUILAR ALRCON, JORGE ARMANDO, SE ATIENDE CON FOLIO-44241245, INDICA CABINA ZONA 8 : REPORTA AL LUGAR UNIDAD, VP-805 ABORDO ROJAS SIDEL IVAN Y AGUILAR ALRCON, JORGE ARMANDO SE ENTREVISTA CON PETICIONARIO, ISMAEL LOEZA PATIÑO HERMANO DE LA PERSONA, VIOLENTA CON ARMA BLANCA REFIERE QUE SE TORNA, AGRESIVO AL SABER QUE LO LLEVARAN A UN ANEXO , SE, ENCIERRA EN SU CUARTO INFORMA UNIDAD NO PODER, INGRESAR SE DAN PROCEDIMIENTOS A SEGUIR QUEDANDO, EL PUNTO SIN NOVEDAD INFORMA LA UNIDAD., //, TELMUJER CIERRA FOLIO CON INFORMACIÓN DE POLICÍA</t>
  </si>
  <si>
    <t>;CALLE BENITO JUAREZ NUM 12 ESQ CALLE DURAZNO</t>
  </si>
  <si>
    <t>PET REPORTA QUE EL PAPÀ DE SUS HERMANOS ESTA, AGRESIVO JUNTO CON UNO DE SUS HERMANOS, MENCION A, HA ABUSADO DE SU MAMÀ CON ANTERIORIDAD, PIDE APOYO DE UNIDAD, //, SE TRANS A LA EXT 10130, TELMUJER EN LÍNEA CON USUARIO MENCIONA QUE MADRE, FUE ABUSADA EN VARIAS OCASIONES, SE INFORMA CABINA CENTRAL MANDA UNIDAD, MENCIONA PET QUE TIENEN UNA DENUNCIA ENCONTRA DE, LA PERSOAN AGRESORA, //, POR PARTE DE SU EX PAREJA, EL AGRESOR YA TIENE ORDEN, EL AGRESOR ESTA CERCA DEL LUGAR, PREGUNTAR SI ES EN EL INTERIOR DEL, FRACCIONAMIENTO LOS DURAZNOS, QUE EDIFICIO, UNIDADES AL LUGAR, //, ARELI FLORES SANTOS DE 35 AÑOS DE EDAD, ESTADO, CIVIL SOLTERA, 3 HIJOS DE 16, 15 Y 10 AÑOS DE, EDAD, ESCOLARIDAD EN SECUNDARIA, NO HABLA LENGUA, INDÍGENA O EXTRANJERA, EMPLEADA, TIPO DE, VIOLENCIA FÍSICA Y PSICOLÓGICA, LUGAR DE LA, VIOLENCIA CASA, TIPO DE LLAMADA DIRECTA, REFERIDA, DEL 911, SIN DISCAPACIDAD. GENERADOR DE LA, VIOLENCIA EX PAREJA DE NOMBRE  MARCO ANTONIO, MONTUFETR LAZCONO DE 40 AÑOS DE EDAD. DURANTE, LA LLAMADA SE ABORDÓ LA IMPORTANCIA DE DAR, SEGUIMIENTO A LA DENUNCIA POR VIOLENCIA FAMILIAR, SE REFIRIÓ A LA UNIDAD DE INVESTIGACIÓN, ESPECIALIZADA EN VIOLENCIA FAMILIAR Y DELITOS DE, GÉNERO, MUNICIPIO: CUAUTLANCINGO  HORA: 15:15  SECTOR:, SANCTORUM CENTRO  FECHA: 28 DE FEBRERO DE 2021, EVENTO: RIÑA FAMILIAR  UNIDAD:  P-5235 , P-5231, OFICIALES: VIRGINIA JIMENE PERALTA, WILLIAMS AROS, ALBERTO, LAURA BERENICE RUBIO   PETICIONARIO:, ANGEL GABRIEL FLORES SANTOS  LUGAR DE AUXILIO:, CALLE BENITO JUAREZ NUM. 12 , ESQUINA DURAZNOS, HECHOS: SOBRE RECORRIDO A BORDO DE UNIDAD P-, 5235, CABINA NOS INFORMA VIA RADIO QUE EN CALLE, BENITO JUAREZ NUMERO 12 , ESQUINA DURAZNO SE, BRINDE EL APOYO POR APARENTE RIÑA FAMILIAR; AL, LLEGAR AL LUGAR NOS ENTREVISTAMOS CON C. ANGEL, GABRIEL FLORES SANTOS DE 16 AÑOS , ESTUDIANTE, QUIEN DICE PEDIR EL APOYO YA QUE SU HERMANO, JOSEHP MONTUFAR FLORES DE 15 AÑOS SE VA DE SU, CASA DICIENDOLE A SU SEÑORA MADRE DE NOMBRE ARELI, FLORES SANTOS DE 35 AÑOS , EMPLEADA  QUE SE VA, CON SU PADRE DE NOMBRE MARCO ANTONIO MONTUFAR, LAZCANO DE 39 AÑOS DE OCUPACION TAXISTA, A LO QUE, EL MENOR ANGEL GABRIEL ESTA INCONFORME YA  QUE EL, PADRE  ES UNA MALA INFLUENCIA PARA SU HERMANO, MENOR POR QUE DICE QUE ES ALCOHOLICO DROGADICTO Y, AGRESIVO Y NO QUIERE QUE SU HERMANO SIGA SU, EJEMPLO., //, TELMUJER CIERRA FOLIO CON INFORMACIÓN DE POLICÍA, //</t>
  </si>
  <si>
    <t>;PRIV SNTO DOMINGO NUM 8 ESQ SANTA ELENA</t>
  </si>
  <si>
    <t>PET REPORTA QUE LA EX PAREJA DE SU HERMANO NO LE, QUIERE ENTREGAR AL MENOR, LOS AMENZA CON UNA NAVAJA Y AMENZA CON SACAR UNA, PISTOLA, CANCELA TRANS A LAEXT 10130, TELMUJER ENTERADA, UNIDAD SSC-031 / 868 CAZARES MÁRQUEZ LOURDES /, EDGAR GONZALES BERMAL, ////////////, UDAIM EN EL LUGAREN ESPERA DE DATOS, SE HACE EXTENSO RECORRIDO POR LA ZONA SE ACTIVAN, CÓDIGOS SONOROS, NO SE LOGRA UBICAR A PERSONA, ALGUNA QUE SOLICITE APOYO, SE REALIZA LLAMADA, TELEFÓNICA AL NÚMERO PROPORCIONADO COMO MEDIO DE, CONTACTO DEL CUAL HAY RESPUESTA MENCIONA, PETICIONARIA QUE ANTES DE NUESTRO ARRIBO LLEGO, UNA UNIDAD NO SE PERCATA DEL  NÚMERO ECONÓMICO, MENCIONA QUE YA LE BRINDARON EL APOYO SIN, PROPORCIONAR MÁS DATOS ,AGRADECE EL APOYO Y, ATENCIÓN PRESTADA POR PARTE DE UDAIM.    UNIDAD, DE UDAIM CONTINUA CON SU PATRULLAMIENTO., LA UNIDAD EN EL LUGAR INIDCA SE ENTREVISTA CON, VIVIANA GONZÁLEZ RAMÍREZ DE 27 AÑOS CON NÚMERO, TELEFÓNICO 2211550810 QUIEN REFIERE QUE SU, EXPAREJA DE NOMBRE JUAN CARLOS CABRAL CASTELLANOS, DE 29 AÑOS NO LE QUERÍA DEVOLVER A SU MENOR HIJO, DE  5 AÑOS, ASÍ MISMO A NUESTRO ARRIBO EL, MASCULINO YA NO SE ENCONTRABA DAMOS, PROCEDIMIENTOS LEGALES Y LA UNIDAD CONTINUS SU, RECORRIDO, TELMUJER EN LINEA, VIVIANA GONZALEZ RAMIRES DE 27 AÑOS SOLTERA HIJO, DE 5 AÑOS INSTRUCCION SECUNDARIA NO HABAL LENGUA, INDIGENA O EXTRANJERA DE OCUPACION EMPLEADA, VIOLENCIA FISICA EN MODALDIAD FAMILIAR POR EL, PAPA DE SU HIJO DE NOMBRE JUAN CABRAL CASTELLANOS, DE 29 AÑOS SECUNDARIA DE OCUPACION DESEMPLEADA, LLAMADA DIRECTA REFERIDA DEL 911 SE REFIERE A LA, UNIDAD ESPECIALIZADA EN VIOLENCIA FAMILAIR Y, DELITOS DE GENERO PARA PRESENTAR SU DENUNCIA POR, VIOLENCIA Y A LA DEFENSORIA PUBLICA PARA, SOLICITAR DEMANDA DE CUSTODIA, SE DEJA A SU, ORDENES LA LINEA DE TELMUJER , SE CIERRA FOLIO, CON NOTAS ANTERIORES</t>
  </si>
  <si>
    <t>; CALLE RARFAEL RAMIREZ</t>
  </si>
  <si>
    <t>MENOR, DE 12 AÑOS COMENTA QUE SU PAPA ESTA AGREDIENDO A, SU MAMA, RECIBE LUIS MORALES, SE DA CONOCIMIENTO A TEL MUJER, TELMUJER ENTERADA, AUN NO TIENE DATOS PM, ACUDE UNIDAD 19257 AL MANDO ERNESTO REYES, ASCENCION UNO MAS SE ENTREVISTAN CON  SONIA LOPEZ, VAZQUEZ DE 30 AÑOS LA CUAL REFIERE HABER TENIDO, UNA DISCUSION CON SU PAREJA SE RETIRA DEL LUGAR, CON UN FAM. EN XOLOATENO SE DAN RECOMENDACIONES, QUEDA SIN NOVEDAD, TELMUJER CIERRA FOLIO CON NOTAS POLICIALES</t>
  </si>
  <si>
    <t>; CALLE JESUS GONZALEZ ORTEGA NO .37</t>
  </si>
  <si>
    <t>REFIERE A SU PAREJA EN ESTADO DE EBRIEDAD, QUERIENDOSE LLEVAR A SU HIJO , MENCIONA QUE PASA, CON REGULARIDAD, SOLICITA UNIDAD DE POLICIA, //, ENTERADA TELMUJER, SE DA CONOCIMIENTO A LA LINEA TEL MUJER, UNIDAD 430 AL PUNTO, SE REALIZA LLAMADA A PETICIONARIO PARA INFORMARLE, EL ARRIBO DE LA UNIDAD, LINEA OCUPADA, UNIDAD 419 EN EL PUNTO NADIE INFORMA NADA, UNIDAD DE PREVENCION DEL DELITO Y ATENCION A, VICTIMAS AL PUNTO, UNIDAD 419 INFORMA QUE EL MASCULINO AL ARRIBO DE, LA UNIDAD D EPOLICIA YA SE HABIA RETIRADO DEL, LUGAR, //, TELMUJER REALIZÓ LLAMADA DE SEGUIMENTO ENVIÓ A, BUZÓN DE VOZ, SE CIERRA FOLIO CON INFORMACIÓN DE POLICÍA, //, SE COMISIONA A LA UNIDAD 419 A CARGO DE POL., SANTIAGO MARTINEZ GONZALEZ INFORMANDO SE, ENTREVISTA CON LA C. SUSANA GUTIÉRREZ TORRES EDAD, 27 AÑOS NUMERO TELEFÓNICO 2215723716 DOMICILIO, CALLE JESÚS GONZÁLEZ ORTEGA #37 QUIEN INDICA QUE, LLEGO A SU DOMICILIO SU EX PAREJA DE NOMBRE LUIS, ENRIQUE TENORIO RAMÍREZ EDAD 28 AÑOS DESDE EL DIA, AYER Y SE QUEDÓ A PERNOCTAR DEJÁNDOLE A SUS HIJOS, PARA QUE LOS CUIDARA Y HOY QUE REGRESA LA, FEMENINA DE SU TRABAJO POR LA MAÑANA YA QUE, TRABAJA DE NOCHE EN UNA FÁBRICA ENCUENTRA EN, ESTADO ETILICO A SU EXPAREJA QUEDANDOSE CON ELLA, TODO EL DÍA Y CUANDO SE RETIRA DEL DOMICILIO SE, LLEVA A SU HIJO DE 9 AÑOS NOMBRE UZIEL TENORIO, GUTIÉRREZ YA QUE MENCIONA LA FEMENINA QUE DEJO, QUE SE LO LLEVARA YA QUE NO ES LA PRIMERA VEZ QUE, SE LO LLEVA Y LO TRAE NUEVAMENTE ASÍ REPETIDA, VECES CON ESTA OCASIÓN SON 10 VECES QUE PASA., ARRIBA DEPTO DE PREVENCIÓN DEL DELITO PARA, ORIENTACIÓN VICTIMOLOGICA Y PROCEDIMIENTOS, LEGALES A SEGUIR A CARGO DE DANIEL PÉREZ MORENO., FEMENINA INDICA QUE ACUDIRA POR SU CUENTA HACER, LA DENUNCIA CORRESPONDIENTE YA QUE REFIERE QUE, NEGATIVO DE QUERER ALGUN OTRO TIPO DE APOYO., APOYO DE UNIDAD 430</t>
  </si>
  <si>
    <t>;CALLE VALLE DEL REY NUMERO 45-A NORTE 606 Y PRIVADA 6 A PTE</t>
  </si>
  <si>
    <t>MENCIONA DE UN MASCULINO AGRESIVO ES UNA, DISCUSION FAMILIAR, MENCIONA QUE SON SUS VECINOS, LE PIDEN EL APOYO AL PETICIONARIO PARA QUE MARQUE, A ESTA LINEA, TELCEL//, OK, UNIDAD SSC-031 / 868 CAZARES MÁRQUEZ LOURDES /, EDGAR GONZALES BERMAL, TELMUJER ENTERADA, GAMA 4 UNIDAD VP-420 JIMENES ROMERO ANGEL /, MARTINEZ SALINAS MARÍA, GUADALUPE*************************************LA, UNIDAD EN EL LUGAR SE ENTREVISTA CON SELESTE, LIMON ALDALSO 2212338610 INDICA QUE SE ENCONTRABA, GUISANDO Y LUGO ENTRA UN SENOR Y PREGUNTA POR, RAUDEL ALRJANDRO GOMEZ HERNANDEZ Y LE INDICA QUE, SE ENCONTRABA EN EL SEGUNDO PISO Y LUEGO ENTRAN 3, MASCILINOS MAS LO ABORDAN EN UN VEHICULO CON LA, RAZON SOCIAL ***MIEC&amp;**** SE UBICA Y SE, ENTREVISTAN CON LUIS GONZALES REYES QUIN ES, CUÑADA DE RAUDEL ALRJANDRO GOMEZ HERNANDEZ, 2229999707 INCA QUE LO SACAN PÓRQUE LO LLEVARON A, UN ANEXO EL LUGAR QUEDA SIN ALTERACION LA UNIDAD, CONTINUA SU RECORRIDO, TELMUJER ENTERADA SE CIERRA FOLIO CON NOTAS, POLICIALES</t>
  </si>
  <si>
    <t>;PRIV TOPACIO 71</t>
  </si>
  <si>
    <t>REFIERE  QUE  SU PAREJA NO LE PERMITE  RETIRARSE, DEL  DOMICILIO, LA   AGREDIO  FISICAMENTE, SU ESPOSO  ESTA  EN ESTADO  DE  EBRIEDAD+, TELCEL, OK, SE MONITOREO CON CAMARA ESPEJO EN SAN MARTIN, TEXMELUCAN, TELMUJER ENTERADA, SE REALIZA LLAMADA DE SEGUIMIENTO Y MANDA AL, BUZON DE VOZ, ACUDE UNIDAD CECSNSP-68 A CARGO DE POLICIA, MODESTO ANGUIANO DIAZ CON 1 EFECTIVO MAS, INFORMANDO QUE SE REALIZA RECORRIDO POR EL LUGAR, SIENDO NEGATIVO DE ALGUN PETICIONARIO O DE, ALGUIEN QUE INFORME ALGO, ASI MISMO SE REALIZA, LLAMADA A PETICIONARIA SIENDO NEGATIVO QUE, CONTESTE., TELMUJER CIERRA FOLIO CON NOTAS POLICIALES</t>
  </si>
  <si>
    <t>; CHOLULA 19 // OAXACA</t>
  </si>
  <si>
    <t>SE ESCUCHA PET EN ESTADO DE EBRIEDAD, REFIERE QUIERE QUE DETENGAN A SU HIJO, POR QUE LE PEGO A SU HERMANO, SU HIJO LE PEGO A SU HERMANO DE 21 AÑOS, TEL/CEL, OK, TELMUJER ENTERADA, SIN DATOS CON ESTA HORA, SSC-029 ABORDO LOS ELEMENTOS: S/P MUNGUIA, RODRIGUEZ JESUS SEBASTIAN S/P MONTIEL GARCIA, KORIMA NATZELY    AL LUGAR, EN EL LUGAR LKA UNIDAD SSC-029 ASI MISMO NO UBICO, AL PETICONARIO DEL LUGAR MANDAN EVIDENCIA, TELMUJER ENTERADA SE CIERRA FOLIO CON NOTAS, ANTERIORES</t>
  </si>
  <si>
    <t>;CALLE CONST NUM 84 // PRIV DE LAS ROSAS</t>
  </si>
  <si>
    <t>PET REPORTA A SU EXPAREJA QUE LA GOLPEO Y ESTA, MUY AGRESIVA, CORTA LLAMADA, REC SE LE REGRESA LLAMADA A  PET NO RESPONDE, PARA CONOCIMIENTO A LA EXT 10130, TELMUJER ENTERADA, UNIDAD JA-001 /  ESCORCIA RAMIREZ GUADALUPE, /LOPEZ MEDINA ALEJANDRO GEOVANNY, TELMUJER REALIZA LLAMADA DE SEGUIMIENTO Y MANDA A, BUZON DE VOZ, TELMUJER EN LÍNEA CON USUARIA, SE TRANSF A LA EXT 10130, //, MENCIONA QUE QUIERE PRESENTAR DENUNCIA EN CONTRA, DE SU PAREJA Y  FAMILIAR, DEBIDO A QUE VENDEN DROGA, EL AGRESOR ACABA DE SALIR DE LA CARCEL, ES MUY AGRESIVO DESCONOCE SI SE DROGA DESDE AYER, LA GOLPEÓ, LA GOLPEO CON SUS MANOS LE DIÓ PATADAS, LAS UNIDAD EN EL LUGAR INIDCA NO SE UBICA A PET, SE LE MARCA Y NO CONTESTA LA UNIDAD HACE, PRESENCIA EN LA ZOONA Y NADIE INIDCA NADA LA, UNIDAD CONTINUA SU RECORRIDO, //, MUJER DE  26 AÑOS DE EDAD, ESTADO CIVIL, CONCUBINO, 2 HIJOS DE 7 Y 1 AÑOS ESCOLARIDAD EN, SECUNDARIA, NO HABLA LENGUA INDÍGENA O, EXTRNAJERA,  TRABAJA POR SU CUENTA, TIPO DE, VIOLENCIA FÍSICA, MODALIDAD DE LA VIOLENCIA, FAMILIAR, LUGAR DE LA VIOLENCIA CASA, TIPO DE, LLAMADA DIRECTA, REFERIDA DEL  911, SIN, DISCAPACIDD. GENERADOR DE LA VIOLENCIA CONCUBINO, DE NOMBRE LUIS ANTONIO DE LA ROSA, DE 40 AÑOS DE EDAD, ESCOLARIDAD EN PREPARATORIA, DURANTE LA LLAMDA SE EXPLICARON SUS DERECHOS,, TIPO Y MODALIDAD DE LA VIOENCIA CICLO DE LA, VIOLENCIA, SE REFIERE A UNIDAD DE INVESTIGACIÓN, ESPECIALIZADA EN VIOLENCIA FAMILAIR Y DELITOS DE, GÉNERO PARA PRESENTAR DENUNCIA POR VIOLENCIA, FAMILIAR., SE CIERRA FOLIO CON INFORMACIÓN DE POLICÍA</t>
  </si>
  <si>
    <t>; CALLE 2 PONIENTE 505 CON 7 NORTE</t>
  </si>
  <si>
    <t>REFIERE EL C. JOSE SALOMECASTRO  AGREDIO A, SU MAMA DE NOMBRE  ADELA CASTRO  Y SU HERMANA, CATRO HERNANDEZ BLANCA ESTELA, POR EL DEPOSITO DE AGUA,  SE COORDINA CON PM ANEL GUERRERO, TELMUJER ENTERADA, ENTERADA UDAIM SIN UNIDAD PARA DESPACHAR,  INFORMA OFICIAL ORTIZ    EN ESPERA DE DATOS, ////, INFORMA  PETICIONARIA  NO A ACUDIDO LA UNIDAD, SE REGRESA  LLAMADA TELEFONICA A   COMANDANCIA, QUIEN REFIERE   APENAS SE APROXIMAN AL LUGAR YA, QUE SE ENCUNTRABAN EN OTRO APOYO, YA SE APROXIMAN AL LUGAR, PENDIENTES A DATOS, ACUDE UNIDAD 1149 AL MANDO DEL SUB DIRECTOR, EFRAÍN SALAS RODRÍGUEZ CON CUATRO MAS, //, TELMUJER ENTERADA, TELMUJER EN ESPERA DE NOTAS DE POLICÍA, ///, REFIERE PM YA NO SE ENCONTRABA EN EL LUGAR SUS, FAMILIARES SE ENTREVISTAN CON LOS FAMILIARES, QUIENES NO PROPORCIONAN DATOS REFIRIENDO SE FUE, EL MASCULINO DE CASA A BORDO DE UN VEHÍCULO CON, OTRAS PERSONAS QUEDANDO SIN NOVEDAD., TEL CEL, OK, ///, TELMUJER ENTERADA, SE CIERRA FOLIO</t>
  </si>
  <si>
    <t>; MARZALA NUM 26 /// PRIV CATANZARO</t>
  </si>
  <si>
    <t>REPORTA A SU CUÑADO EL CUAL ESTA EN ESTADO DE, EBRIEDAD E INTENTA LLEVARSE A SU SOBRINO DE 3, AÑOS YA LO SUBIO A SU VEHICULO POLO COLOR BLANCO, SOLICITA A POLICIA EN EL LUGAR, SE INFORMA A LA EXT 10130, TELCEL OK, ///, TELMUJER ENTERADA, ///, ENTERADA UDAIM SIN UNIDAD PARA DESPACHAR, //, TELMUJER EN ESPERA DE NOTAS DE POLICÍA, //, TELMUJER AÚN EN ESPERA DE NOTAS DE POLICÍA, ////</t>
  </si>
  <si>
    <t>; RTNO HIDALGO B EDIF 8 DEPTO. 3 ENTRE 87 PTE Y AV NACIONAL</t>
  </si>
  <si>
    <t>PETICIONARIA REFIERE DE HERMANO DE 28 AÑOIS EN, ESTADO DE EBRIEDAD AGRESIVO CON SU FAMILIA, PETICIONARIA SOLICITA UNIDAD DE POLICIA EN EL, LUGAR PARA PONERLO A DISPOSICION, SE INFORMA A EXT 10130, SIN EXITO, SE INFORMA A EXT 10131, SIN EXITO, SE INFORMA EXT 10132, SIN EXITO, ///, LÍNEAS TELMUJER OCUPADAS, CON ESTA HORA TELMUJER, TOMA CONOCIMIENTO DE ESTE FOLIO, //, **PE 1028**AL MANDO POLICIA 1949 FRANCISCO JAVIER, VÁZQUEZ LUNA, POLICÍA ESTATAL 3252 MANUEL JULIÁN, MARTÍNEZ MACHORRO, POLICIA ESTATAL 3250 SANDRA, KARINA MORALES GUTIÉRREZ, POLICÍA ESTATAL 3357, JORGE GIOVANNY GONZÁLEZ MENDOZA, POLICIA 2092, DENIS SORIANO VÁZQUEZ YA SE ENCUENTRAN EN EL, LUGAR,, SE ENTREVISTAN CON MARTHA ELVIRA MENDOZA LUCAS, NUMERO TELEFONO 2229405068 MENCIONA QUE SU HIJO, NOMBRE LUIS ANTONIO MARTÍNEZ MENDOZA DE 27 AÑOS., SE ENCUENTRA EN ESTADO DE EBRIEDAD INTENTA, INGRESA A FUERZA AL DOMICILIO. TAL MOTIVO, SOLICITO EL APOYO AL ARRIBO UNIDAD YA SE HABÍA, RETIRADO DEL LUGAR, REALIZAN RECORRIDO POR LA, ZONA NO SE UBICA INDICAN PROCEDIMIENTOS LEGALES A, SEGUIR,, VP-714 ABORDO POL ANRONIO GINES TORRES / JOSE, MANUEL ZAHUANTITLA SALVADOR, EN EL LUGAR NEGATIVO DE QUE INDIQUEN ALGO, SE, HACE LLAMADA A PET, INDICANDO QUE YA FUE UNIDAD, AL LUGAR DEL ESTADO , NO DA MAS DATOS UNIDA, CONTINUA SU RECORRIDO..., ///, TELMUJER ENTERADA, ///, TELMUJER EN LÍNEA, REFIERE QUE SI LLEGÓ LA UNIDAD DE POLICIA,, RECHAZA LOS SERVICIOS DE TELMUJER, AGRADECE EL, APOYO Y TERMINA LA LLAMADA, ///, TELMUJER CIERRA FOLIO CON NOTAS ANTERIORES</t>
  </si>
  <si>
    <t>;CALLE HERMANO SERDAN LOTE #13</t>
  </si>
  <si>
    <t>; CORREGIDORA NUM 4 ///</t>
  </si>
  <si>
    <t>INDICA   SU  HERMANO DE  20 AÑOS  ESTA  AGRESIVO, CON  SU  MAMA   Y HERMANA   , ESTA  ROMPIENDO LAS, COSAS, ESTA  PEGANDO  A  SU  HERMANA, ***TRANS  EXT 10130  TELMUJ, NO QUIERE   AMBULANCIA  SOLOM POLICIA, REP 44246899, ///, LÍNEAS TELMUJER OCUPADAS, CON ESTA HORA TELMUJER, TOMA CONOCIMIENTO DE ESTE FOLIO, UNIDAD JA-028 /POL. ESPINOZA MEZA JOSÉ, VICTORIANO/ SALAMACA GOMEZ JANNET, AL ARRIBAR AL LUGAR NOS ENTREVISTAMOS CON LA C., IRINEO HERRERA DIAZ CON FECHA DE NACIMIENTO 27, JUNIO 1974 DE 46  AÑOS CON  NÚMERO TEL:, 2221943526 ORIGINARIO . PUEBLA   REFIERE QUE SU, HIJO DE NOMBRE LUIS BRIONES LOPEZ DE 19 AÑOS, LLEGA EN ESTADO DE EBRIEDAD. A ROMPER LOS VIDRIOS, DEL DOMICILIO MENCIONADO. POR LO QUE INDICAN, FAMILIARES  QUE EL HECHO YA TENÍA VARIOS MINUTOS,, POR LO QUE ELLOS LO VAN A  ANEXAN SOLO REQUIEREN, EL APOYO PARA TRASLADAR A UN ANEXO A SU FAMILAR ;, SOLAMNETE SE LE DIERON PROCEIMIENTOS</t>
  </si>
  <si>
    <t>; PORFIRIO DIAZ #A2</t>
  </si>
  <si>
    <t>PET REPORTA QUE LE PRESTARON A LA PAREJA DE SU, HJIA, EL MENOR PARA QUE LO VIERA E LA MAÑANA COMO A LAS, 9AM Y NO HA REGRESADO AL MENOR, ////, LÍNEAS TELMUJER OCUPADAS, CON ESTA HORA TELMUJER, TOMA CONOCIMIENTO DE ESTE FOLIO, ///, SE TRANSFIERE EXT:10130 SIN EXITO, ///, TELMUJER EN ESPERA DE NOTAS DE POLICÍA, ///</t>
  </si>
  <si>
    <t>;CALLE AQUILES SERDAN A LA ALTURA DE LA CAPILLA DE SAN JOSE</t>
  </si>
  <si>
    <t>REPORTA QUE SU TIO ESTA TOMADO Y LE QUIERE PEGAR, A SU TIA, DEL NUMERO TELEFONICO 2382221450 PETICIONARIA, REPORTA QUE SU CONCULO ESTA EBRIO Y LE QUIERE, PEGAR A SU CUÑADA, SOLICITA UNA UNIDAD DE POLICIA, */*/*/*/*/, ACUDE LA UNIDAD P-127, ////, LÍNEAS TELMUJER OCUPADAS, CON ESTA HORA TELMUJER, TOMA CONOCIMIENTO DE ESTE FOLIO, ///, SE LLAMO A LINEAS DE TELMUJER SIN TENER EXITO, YA QUE ESTAN OCUPADAS, */*/*/*/, INFORMAN LOS ELEMENTOS DE LAUNIDAD P-127 QUE SE, TRALSDAN A LA DIRECCION DE SGEURIDAD PUBLICA CON, UN MASCULINO DETENIDO., ///, TELMUJER ENTERADA, ///, TELMUJER CIERRA FOLIO CON NOTAS ANTERIORES, ///</t>
  </si>
  <si>
    <t>; BLVRD HERMANOS SERDAN #748 ESQ SONORA Y TAMAULIPAS</t>
  </si>
  <si>
    <t>PET REF QUE ESTA AFUERA DE SU CASA ESTA EN UN, COCHE COLOR GRIS ES UN BEAT , PET REF QUE QUIERE, QUE ELLA LE DE A SUS HIJOS, PET COMENTA QUE LE MANDA MSJ OFENSIVOS Y QUE YA, TIENE RATO AHI EN EL LUGAR PET PIDE QUE ACUDA LA, UNIDAD DE POLICIA, Y QUE LE DIGAN QUE SE RETIRE, SE LE TRATA DE INFORMARA ALA EXT 10130 DE TEL, MUJER SIN EXITO, TEL CEL OK, ///, LÍNEAS TELMUJER OCUPADAS, CON ESTA HORA TELMUJER, TOMA CONOCIMIENTO DE ESTE FOLIO, ////, NEGATIVO DE ALGUN TIPO DE VIOLENCIA REPORTA, VP-409  / ARROYO CONTRERAS WENDY MARLEN /VITE, JIMENEZ TIRSO // NEGATIVO DE ALGUNA ALTERACION ;, **SE LE REGRESA LA LLAMADA A USUARIO , QUIEN, MANIFIESTA SE ENCUENTA EN EL INTERIOR DE SU, DOMICILIO Y NO VA A SALIR POR TEMOR A REPRESALIAS, Y QUE SU PAREJA LA AMENAZA MEDIANTE MENSAJES DE, TEXTO POR LA CUSTODIA DE SUS MENORES HIJOS ;, SOLAMENTE SE DIERON PROCEDIMIENTOS, ///, TELMUJER ENTERADA, ///, CON ESTA HORA INFORMA UDAIM :USUARIA  MARÍA, SOLEDAD JIMÉNEZ CERVANTES 29 AÑOS FN 25 OCT 1991, OCUPACIÓN MAESTRA.  PR FELIPE DE JESÚS VELAZQUEZ, PEREZ. (NO PROPORCIONA MÁS DATOS)  AL ARRIBAR AL, LUGAR NOS ENTREVISTAMOS CON USUARIA DE NOMBRE, MARIA SOLEDAD JIMENEZ CERVANTES QUIEN REFIERE QUE, PR EX PAREJA DE USUARIA LLEVA DÍAS MOLESTÁNDOLA, VÍA MENSAJES DE TEXTO ASÍ COMO AFUERA DE SU, DOMICILIO ,USUARIA HACE REFERENCIA QUE  LLEVA DOS, AÑOS DE SEPARA DE PR. USUARIA MENCIONA QUE, SOLICITÓ EL APOYO A LO NÚMEROS DE EMERGENCIA PARA, QUE RETIRARAN A PR ,CABE MENCIONAR QUE AL ARRIBAR, AL DOMICILIO PR YA NO ENCONTRABA EN EL MISMO ., UDAIM BRINDA PRIMEROS AUXILIOS PSICOLÓGICOS A, USUARIA , DA A CONOCER LOS TIPOS DE VIOLENCIA Y, SUS DIFERENTES MODALIDADES, EL CICLO DE LA, VIOLENCIA Y EL VIOLENTO METRO, ASI MISMO SE, BRINDA ASESORÍA JURÍDICA Y SE DAN A CONOCER LAS, INSTANCIAS EN DONDE PUEDE ACUDIR A PRESENTAR SU, DENUNCIA CORRESPONDIENTE A LOS HECHOS, ACONTECIDOS.   USUARIA REFIERE QUE ACUDIRÁ POR, SUS PROPIOS MEDIOS A PRESENTAR SU DENUNCIA, AGRADECE EL APOYO Y ATENCIÓN PRESTADA POR PARTE, DE UDAIM., ///, TELMUJER ENTERADA, ///, TELMUJER CIERRA FOLIO CON NOTAS ANTERIORES</t>
  </si>
  <si>
    <t>;RICARDO FLORES MAGON S/N //// TOPOLLA</t>
  </si>
  <si>
    <t>AL SOLKICITAR  DATOS  CORTA  COLMJUNICACON, A  TRANSFONDO  SE  ESCUCHA  DE   UN A  DISCUCION, DE  PÑAREJA, ****SE   REGRESA  LLAMADA, INDICA  SU   ESPOSO  ESTA  EBRIO  Y SU, PADRASTRO LOL ESTA  AGREDIENDO  , SLICVTA UNIDAD, PARA PODER  CONTROLARLOS  TEL CEL OK, NUEVAMENTE SE CORTA COMUNICACION  ,  SE  ESCUCHA, LA  DIKSCUJSIO QUE HAYH, REP 44247361, ///, LÍNEAS TELMUJER OCUPADAS, CON ESTA HORA TELMUJER, TOMA CONOCIMIENTO DE ESTE FOLIO, ///</t>
  </si>
  <si>
    <t>;SEGUNDA PRIVADA DE SAN PATRCIO ESQ ESQ SAN PATRICIO</t>
  </si>
  <si>
    <t>REPORTAN A UN MASCULINO EBRIO Y AGRESIVO QUIEN, GOLPEO A SU ESPOSA Y LA TIENE ENCERRADA., ///////////////, SE INTENTO INFORMAR A TEL MUJER Y NO CONTESTAN, QUEDANDO AL PENDIENTE., ACUDE LA UNIDAD P-544, 231945570///BATALLON DE SAN PATRICIO Y MANUEL, AVILA CAMACHO COLONIA LUIS DONALDO COLOSION,, REPORTAN  RIÑA ENTRE VAARIOS MASCULINOS, NO REFIERE MAS DATOS, 2381552941// CALLE MANUEL AVILA CAMACHO ESQUINA, BATTALON DE SAN PATRICIO,, USUARIO DE NOMBRE, ROGELIO RAMIREZ HERNANDEZ, REFIERE QUE UN MASCULINO Y UNA FEMENINA ESTAN, AGREDIENDO A SU MAMA, //, LÍNEAS TELMUJER OCUPADAS, CON ESTA HORA TELMUJER, TOMA CONOCIMIENTO DE ESTE FOLIO, ////, 2381948593/// SOLO REFIERE QUE VARIOS PERSONAS SE, ESTAN AGREDIENDO EN LA VIA PUBLICA SOBRE  SEGUNDA, PRIVADA DE SAN PATRICIO DE LA COLONIA TEPEYAC, NO PROPORCIONA MAS DATOS, ///, TELMUJER CIERRA FOLIO CON NOTAS ANTERIORES, ///, /////////, LA UNIDAD P-232 SOLICITA APOYO DE LA UNIDAD P-618, EN LA DIRECCION DE SEGURIDAD PUBLICA YA QUE, DETUVIERON AL MASCULINO REPORTADO., Y A UNA FEMENINA, ASI MISMO LA PARTE AFECTADA DE LA TERCERA EDAD, TAMBIEN SE TRASLADA A LA DIRECCION DE SEGURIDAD, PUBLICA., FOLIO LIGADO Y REPETIDO DEL NUMERO, 44247390, ************, INFORMA POLICÍA DEL ESTADO, OFICIAL GERMÁN, PORTILLO GUZMÁN CON 01 POLICÍA MÁS, ABORDO DE LA, UNIDAD 1109.  ARRIBAMOS AL LUGAR DE LA RIÑA EN, MENCIÓN YA SOLO UN GRUPO DE APROXIMADO 8 PERSONAS, LA MAYORÍA MUJERES EN ACTITUD PACÍFICA EN EL, LUGAR POLICÍA MUNICIPAL DE TEHUACÁN LAS UNIDADES, P232 Y P544 ABORDÓ DE ESTA ÚLTIMA 2 ASEGURADOS, POR PARTE DE POLICÍA MUNICIPAL QUIEN NO, PROPORCIONA MÁS DATOS RETIRÁNDOSE DEL PUNTO,, QUEDANDO EL LUGAR SIN NOVEDAD.</t>
  </si>
  <si>
    <t>; 32 PTE NUM 3115 INT 17 /// 31 Y 33 NORTE</t>
  </si>
  <si>
    <t>REPORTA VIOLENCIA FAMILIAR ESCUCHA GRITOS DE EL, HOMBRE Y MUJER TAMBIEN HAY UN MENOR DE EDAD QUE, LES GRITA "YA", Y AUXILIO, SE INFORMA A LA EXT 10130, TELCEL OK, ///, TELMUJER ENTERADA, ///, TELMUJER EN ESPERA DE NOTAS DE POLICÍA, ///, UNIDAD - JA-008  /  657 BADA CORTEZ JUAN ANTONIO, / DURAN ESCOBAR KAREN GUADALUPE, UNIDAD - JA-008  /  657 BADA CORTEZ JUAN ANTONIO, / DURAN ESCOBAR KAREN GUADALUPE // SE REALIZO, PRESENCIA AINMEDIACIONES NADIE RESPONDIO , SE LE, REGRESO LA LLAMADA A USUARIO CON NUMERO, 2222-314773 NUNCA RESPONDIERON AL LLAMADO, //, TELMUJER ENTERADA, ///, TELMUJER CIERRA FOLIO CON NOTAS ANTERIORES, ///</t>
  </si>
  <si>
    <t>;ALONDIGA DE GRANADITAS // MIGUEL HIDALDO</t>
  </si>
  <si>
    <t>REFIERE EL PETICIONARIO QUE SU VECINO ESTA, GOLPEANDO A SU ESPOSA Y A SUS HIJOS, SE INFORMA A EXT 10130, ///, TELMUJER ENTERADA, ///, TELMUJER EN ESPERA DE NOTAS DE POLICÍA, **PE 1652**AL MANDO POLICIA 3676 JESÚS RAMIRO, SALDÍVAR MUÑOZ, POLICÍA ESTATAL SAÚL HERNÁNDEZ, GARCÍA YA SE ENCUENTRAN EN EL LUGAR, NO SE UBICAN, LAS PERSONAS QUE REPORTABAN EN LUGAR, UNIDAD, CONTINUA SU RECORRIDO, VP 708  ABORDO POL LAURA VARGAS CRUZ / LEONARDO, ENRIQUE ROJAS PEREZ, UNIDAD EMNCIONO EN EL LUGAR, SIN ALTERACION NEGATIVO DE VIOLENCIA U ALUIEN QUE, INDIQUE ALGO. CONTINUA SU RECORRIDO UNIDAD, //, TELMUJER ENTERADA, ///, TELMUJER CIERRA FOLIO CON NOTAS ANTERIORES, ///</t>
  </si>
  <si>
    <t>; 3 NORTE #310 ESQ 6 Y 4 PTE</t>
  </si>
  <si>
    <t>PET REF QUE EN UN TERRENO Y VIVEN UNAS FAMILIAS Y, TIENEN UN PLEITO MUY FUERTE, PET REF QUE SE ESCUCHAN GRITOS COMO SI ESTUVIERAN, TOMADOS, PET PIDE APOYO DE LAS UNIDADES, TEL CEL OK, SE DIO CONOCIMIENTO A ENCARGADO DE CABINA SEGUNDO, TURNO POL. ADRIANA OCAÑA, INFORMÓ QUE APROXIMA, UNIDAD, SE LE INFORMA ALA EXT 10130 DE TEL MUJER, //, TELMUJER ENTERADA, *///, SE COMISIONA A LA UNIDAD OFICIAL 447 A CARGO DE, LA POL. JESSICA PAMELA PÉREZ DE ROMÁN INFORMANDO, QUE REALIZA RECORRIDO EN EL LUGAR SIN UBICAR LO, ANTES REPORTADO O ALGÚN PETICIONARIO, POR LO QUE, REALIZA RECORRIDO EN CALLES ALEDAÑAS CON, RESULTADO NEGATIVO; SE REALIZA LLAMADA A, PETICIONARIA QUIEN INFORMA QUE YA NO SE ENCUENTRA, EN EL LUGAR, CONTINUA UNIDAD SU RECORRIDO DE, PREVENCIÓN Y VIGILANCIA EN SU ÁREA DE, RESPONSABILIDAD., ///, TELMUJER ENTERADA, ///, TELMUJER CIERRA FOLIO CON NOTAS ANTERIORES, ///</t>
  </si>
  <si>
    <t>;SALVADOR DIAZ MIRON ESQUINA LUCIO BLANCO// COLONIA EL CALVARIO</t>
  </si>
  <si>
    <t>SOLICITA DEL APOYO DE UNA UNIDA DE POLICIA, YA QUE SU HERMANO LLEGO EN ESTADO DE EBRIEDAD, E INTENTO GOLPEAR A LA PETICIONARIA Y A SU MAMA, 238 248-6129 MISMA PETICIONARIA  INDICA QUE YA NO, REQUIERE DE LA UNIDAD, PUES EL MASCULINO YA SE, RETIRÓ, .*.*.*.*.*.*.*.*.*., SE TOMA CONOCIMIENTO QUEDANDO AL PENDIENTE POR, CUALQUIER NOVEDAD., ///, SE CIERRAFOLIO CON NOTAS EN RENGLON 4Y 5, //, TELMUJER CIERRA FOLIO CON NOTAS ANTERIORES</t>
  </si>
  <si>
    <t>;LIRIOS NUM 46 ESQ AV DE LAS TORRES</t>
  </si>
  <si>
    <t>USUARIA REFIERE DE QUE EL DIA DE AYER SU HERMANO, AGREDIO A SU CUÑAÑA Y YA LO SACARON Y EN ESTE, MOMENTO SE NIEGA A RETIRARSE, ESTO ES DERIVADO DE UN CONFLICTO FAMILYAR, USUARIA ESPERA UNIDAD PARA ENTREVISTARSE CON LOS, OFICIALES, TEL CEL OK ., SE INFORMA A TEL  MUJER EXT 10130, ///, TELMUJER ENTERADA, ///, VP-313 ABORDO LOS ELEMENTOS:  CORTES ORTIGOZA, DIEGO  Y CESÁREO HERMENEGILDO ÁNGELA MICHELL ALÑ, LUGAR, ////, UDAIM ENTERADA, SE ENTREVISTAN CON  MARA ALBERTA CONTRERAS PEREZ, TEL 2212395373 REFIERE QUE SU HERMANO SE PONE A, GRESIVO CON SU MAMA SOLO PIDE QUE SE RETIRE, EL, LUGAR QUEDA SIN NOVEDAD EFECTIVO UNIDAD VP-313, ENTERADA TELMUJER</t>
  </si>
  <si>
    <t>;CALLE ATENZINGO 7 // CHIETLA</t>
  </si>
  <si>
    <t>USUARIA REPORTA A SU PADRE GOLPEANDO A SU MADRE, EN LLAMADA SE ESCUHAN GRITOS A LO LEJOS NO, REQUIERE APOYO DE TELMUJER SE INFORMA EXT 10130, SIN RESPUESTA, TEL.CEL.OK, UNIDAD VP-202 AL LUGAR, ENTERADA TELMUJER, TELMUJER REALIZA LLAMADA A PETICIONARIA, INFORMA QUE SU MAMÀ SE ENCUENTRA ENTREVISTANDO, CON LOS OFICIALES DE POLICIA, SE REGRESARÀ LLAMADA MÀS TARDE, SE ENTREVISTAN CON PAULA FELEIPA ALONSO CORTADA, TEL 2228229227 REFIERE QUE POR PROBLEMAS, ECONOCMICOS SE PAREJA SE PUSO AGRESIVO, AL LLEGAR, LA UNIDAD EL MASCULINO YA NO ESTABA EN EL LUGAR,, SIN NOVEDAD EFECTIVO UNIDAD VP-202, ///, UDAIM ENTERADA, TELMUJER REALIZA LLAMADA A PETICIONARIA, NO CONTES TA LA LLAMADA CON NOTAS DE POLICIA SE, CIERRA FOLIO</t>
  </si>
  <si>
    <t>; CAÑADA LOTE 8 ESQUINA AV DE LAS FLORES / 19.082038, -98.288485</t>
  </si>
  <si>
    <t>REPORTA QUE SU HIJO DE 28 AÑOS  LO GOLPEÓ, ESPERA UNIDAD PARA SEÑALAR, TEL CEL, INDICA SER DIABÉTICO, LÍNEA DE TELMUJER SATURADA, SOLICITA ASESORÍA, ESPERA LA LLAMADA DE UN ASESOR, INDICA ES UN CELULAR PRESTADO, SE INFORMO VIA CHAT A LA CABINA DE CUAUTLANCINGO, ENTERADA TELMUJER, SE REALIZA LLAMADA A PET, LINEA OCUPADA, NO CONTESTA LA LLAMADA, 2DA LLAMADA MISMO USUARIO MOLESTO POR QUE LA, UNIDAD NO LLEGA, 3ERA LLAMADA TEL 222 933-2954 PREGUNTA POR UNIDAD, INDICA QUE ES CERCA DE CALLE ESMERALDA, LA USUARIA DE 3ERA LLAMADA INDICA QUE ESPERA, UNIDAD EN EL PUENTE DE AV CAÑADA Y PERFÉRICO, ACUDE LA UNIDAD P-5235, LA UNIDAD ESTA EN EL LUGAR Y NEGATIVO DE QUE, SALGA LA PET., SE HACE LLAMADA CON PET. Y CUELGA, SE RETIRA DEL LUGAR LA UNIDAD YA QUE NO SALE, NADIE DEL LUGAR, ENTERADA TELMUJER</t>
  </si>
  <si>
    <t>; LONGINOS MÉNDEZ NO. 202, COL. XOLOCO CASI ESQ. 15 DE MARZO</t>
  </si>
  <si>
    <t>[CELL], REPORTA PETICIONARIA QUE LLEGA A SU NEGOCIO UNA, FEMENINO QUE LE PIDE AYUDA, LA CUAL MENCIONA QUE, ACUDIO CERCA DEL LUGAR A VER A SU EX PAREJA,, QUIEN AL PARECER, LE QUITO A SU NIÑA LA CUAL, TIENE UN AÑO Y MEDIO, Y NO SE LA QUIERE REGRESAR., SE REPORTA A COMANDANCIA DE TEZIUTLÁN, RECIBE, OFIC. YUNERI LÓPEZ, SE LE PIDE A PETICIONARIA SI ES POSIBLE QUE, COMUNIQUE CON LA AFECTADA, PERO INDICA QUE TIENE, CLIENTES Y NO PUDE LLEVARLE EL TELFONO A DONDE, ESTÁ, POR LO QUE YA NO ES POSIBLE DAR LA OPCIÓN A, LA AFECTADA DE TRANSFERIRLA A LÍNEA TELMUJER., ENTERADA TELMUJER, ACUDE AL LUGAR LA UNIDAD 19249 AL MANDO DEL OFIC., AGUSTÍN CAYETANO CON UN ELEMENTO MÁS, QUIENES SE, ENTREVISTAN CON LA C. NANCY VÁZQUEZ MARÍN DE 18, AÑOS, QUIEN NO PROPORCIONA SU DOMICILIO, LA CUAL, CONFIRMA EL REPORTE, LLEVANDO A LOS ELEMENTOS A, CASA DE SU EXPAREJA, EN DONDE SE ENTREVISTAN CON, EL C. ZEÚS RAMSES CRUZ FLORES DE 18 AÑOS,, NEGÁNDOSE A PROPORCIONAR SU DOMICILIO, QUIEN, REGRESA A LA BEBÉ DE NOMBRE NANCY VIANNEY CRUZ, VÁZQUEZ, DE UN AÑO SEIS MESES DE EDAD, CON SU, MADRE. A AMBOS SE LES HACE LA RECOMENDACIÓN DE, DIRIGIRSE ANTE EL DIF, PARA MEDIAR LA SITUACIÓN, RESPECTO A LA CUSTODIA DE LA BEBÉ. REPORTA OFIC., GUILLERMINA REYES., ENTERADA TELMUJER</t>
  </si>
  <si>
    <t>; MATAMOROS ENTRE 52 ORIENTE</t>
  </si>
  <si>
    <t>[CELL], REFIERE QUE HACE RATO SU HIJO LA QUISO GOLPEAR Y, SE FUE A METER A DICHA UBICACION, CUELGA LLAMADA, ANTES DE QUE LA TRANSFIERA A TEL MUJER, O SE LE PREGUNTEN MAS DATOS., /////////, LINEA TEL MUJER OCUPADA EXT 10130 Y 10131, ACUDE LA UNIDAD P-229, ////, UDAIM ENTERADA SIN OPERS DISPONIBLES, EN EL PUNTO LA UNIDAD P-227, INFORMO VIA RADIO UNO DE LOS ELEMENTOS DE ESTA, ULTIMA UNIDAD QUE JUNTO CON ELEMENTOS EN LA, UNIDAD P-229 AL ARRIBO REALIZARON PATRULLAJES Y, NADIE LES REFIRIO ALGO, ///, UDAIM ENTERADA, ENTERADA TELMUJER</t>
  </si>
  <si>
    <t>;AV DEL SOL Y PRIV DEL PANTEON</t>
  </si>
  <si>
    <t>MENCIONA QUE EL PAPA DEL NIÑO LE QUITO AL MENOR, JUNTO CON LA HIJA, NO LE GUSTA QUE ESTEN CON, ELLOS PORQUE SE DROGA Y TOMA ENFRENTE DEL NIÑO,, MENCIONA QUE DESDE EL DIA SABADO SE LE LLEVARON, 21/03/2021 NIÑO DE 2 AÑOS, QUIERE APOYO PARA QUEDARSE CON EL MENOR, //, SE INTNETA CANALIZAR A TEL MUJER PERO NO CONTESTA, AL PARECER OCUPADOS, /, ACUDE LA UNIDAD P-317, //, SE CORRIGE RENGLON 5 27/02/2021, //, 21/02/2021, //, ENTERADA TELMUJER, SE REALIZA LLAMADA A PET, NO CONTESTA LA LLAMADA, /, TELMUJER REALIZA NUEVA LLAMADA DE CONTACTO LA, TELEFONIA ENVIA A BUZON DE VOZ, SE CIERRA FOLIO CON INFORMACION ANTERIOR, ***, 13:56 HORA VIA WHATSAPP LOS POLICIAS A BORDO DE, LA UNIDAD P-317 REPORTARON VIA RADIO REPORTO EL, NUMERO DE EMERGENCIAS 911 VIOLENCIA FAMILIAR, POR, LO QUE ACUDIMOS A VERIFICAR A LA UBICACIÓN, CALZADA DEL PANTEON Y PRIVADA DEL PANTEON DE SAN, DIEGO CHALMA Y AL ARRIBAR AL LUGAR NOS, ENTREVISTAMOS CON LA C. MARGARITA GARCIA GRANJA,, DE 39 AÑOS DE EDAD, CON DOMICILIO EN LA CALLE, CUAUHTÉMOC SIN NUMERO DE LA COLONIA LOMA BONITA,, DE SAN DIEGO CHALMA; QUIEN REFIRIO TENER, PROBLEMAS FAMILIARES CON SU HIJA, DE NOMBRE, NATALIA GARCIA GRANJA, DE 18 AÑOS DE EDAD, CON EL, MISMO DOMICILIO, LA CUAL SE HABIA IDO DE SU CASA, CON SU PAREJA SENTIMENTAL; POSTERIORMENTE SE TOMO, CONOCIMIENTO Y SE LE DIERON RECOMENDACIONES A LA, AFECTADA PARA ACUDIR A LA DEPENDENCIA, CORRESPONDIENTE.</t>
  </si>
  <si>
    <t>;CAMINO VIEJO A OAXACA NUM. 204 ESQ 16 DE SEPTIEMBRE</t>
  </si>
  <si>
    <t>PETICIONARIA INDICA QUE SU ESPOSO LA GOLPEO Y LE, QUITO A SU HIJO DE 3 MESES DE EDAD, EL CUAL SE LO LLEVO A LA CASA DE LA ABUELITA, ////, TEL/CELOK, ////, ACUDE P-338, Y LA UNIDAD P-337 ROBLE 3, ///, UDAIM ENTERADA, ENTERADA TELMUJER, TELMUJER REALIZA LLAMADA A PETICIONARIA, INDICA QUE YA SE ENCUENTRA CON LA UNIDAD, INFORMO EL ENCARGADO DEL SECTOR 3 UNIDAD P-337, QUE TRASLADAN A LA AFECTADA AL AREA DE ATENCION A, VICTIMAS, ENTERADA TELMUJER, ///, UDAIM ENTERADA, ***, 14:22 HORA VIA WHATSAPP LOS POLICÍAS DIEGO, MARTÍNEZ BAILÓN Y RUBEN DANIEL ALDUCIN CRUZ A, BORDO DE LA UNIDAD P-337 REPORTARON, ENCONTRÁNDONOS DE RECORRIDO DE SEGURIDAD Y, VIGILANCIA, VÍA RADIO DE LA CENTRAL DE, EMERGENCIAS PIDIÓ VERIFICAR UN AUXILIO, EN LA, UBICACIÓN DE LA CALLE 16 SEPTIEMBRE # 204, DE, SANTA CRUZ ACAPA, AL ARRIBAR AL LUGAR SE HIZO, CONTACTO CON LA C. JOHANA PAOLA MODESTO GONZÁLEZ,, DE 20 AÑOS DE EDAD, CON FECHA DE NACIMIENTO, 31/12/2000, LA CUAL REFIRIO QUE  SU CÓNYUGE DE, NOMBRE EFRAÍN ESTRADA BARBOSA, DE 19 AÑOS DE, EDAD, MISMO DOMICILIO, LA AGREDIÓ FÍSICA Y, VERBALMENTE Y SUSTRAJO A SU MENOR HIJO, SIN, NOMBRE AÚN, DE 2 MESES DE NACIDO, MISMO QUE AL, PERCATARSE QUE LA FEMENINA REALIZABA LA LLAMADA, AL (911), EMPRENDIÓ LA HUIDA, ASÍ MISMO SE, CANALIZO A LA PARTE AFECTADA Y BRINDÁNDOLE EL, TRASLADO AL ÁREA DE ATENCIÓN A VÍCTIMAS PARA EL, ASESORAMIENTO CORRESPONDIENTE. UNIDAD DE APOYO, P-338., ////, IM ENTERADA</t>
  </si>
  <si>
    <t>; TERCERA PRIVADA DE LA 3 ORIENTE NUMERO 281</t>
  </si>
  <si>
    <t>REFIERE QUE LA SUEGRA DE SU HERMANA SE QUIERE, LLEVAR A SU SOBRINO DE 2 AÑOS DE EDAD , POR QUE, NO SE QUIERE IR A VIVIR CON ELLA, NIEGA SERVICIO TEL MUJER, ACUDE LA UNIDAD P-332, ENTERADA TELMUJER, ///, UDAIM ENTERADA, //, 562 057-4415 FEMENINA MENCIONA QUE AUN NO LLEGA, LA UNIDAD SE LE INFORMO QUE YA ACUDE AL LUGAR, //, 562 057-4415 MENCIONA QUE NI LLEGA LA PATRULLA, MISMA SE ESTA ASOMANDO POR LA VENTANA DICE QUE, ESTA DONDE ESTA DESCARGAN LOS CARRROS, JUNTO A UNA COCINA QUE SE LLAMA JUQUILITA, SE TRANSFIERE CON RADIO OPERADOR DE POLICA PARA, QUE LE DE MAS DETALLES, //, INFORMO VIA RADIO UNO DE LOS ELEMENTOS DE LA, UNIDAD P-332, CONFIRMANDO DICHO EVENTO, HACIENDO, MENCION QUE SOLO TOMARON CONOCIMIENTO YA QUE NO, LES PROPORCIONARION DATOS</t>
  </si>
  <si>
    <t>;4TA. PRIVADA NUM. 519 ENTRE 13 SUR Y 15 SUR</t>
  </si>
  <si>
    <t>REPORTA QUE SU ESPOSO LA ESTA AMENANZADO DE, MUERTE, REFIERE QUE YA NO QUIERE LA PATRULLA YA QUE SU, ESPOSO YA SE FUE, Y SE LLEVO LAS LLAVES, NO TIENE COMO SALIR, TEL/CEL, OK, EN RAZON DEL 2DO LLAMADO SOLO SE TOMA, CONOCIMIENTO, /// PETICIONARIA CANCELA  LA PATRULLA  Y TAMPOCO, QUIZO SER CANALIZADA A LA LINEA DE TELMUJER, ENTERADA TELMUJER, EN RAZON DEL DICHO DE LA PETICIONARIA TELMUJER NO, REGRESA LLAMADA, ***SE TOMO CONOCIMIENTO+</t>
  </si>
  <si>
    <t>; EL CALVARIO NUMERO 707</t>
  </si>
  <si>
    <t>[CELL], REFIERE QUE HAY UNA PELEA AL INTERIOR DE UNA CASA, NO PROPORCIONA MAS INFORMACION, ///}, ENTERADA TELMUJER FOLIO DE CONOCIIENTO, ACUDE LA UNIDAD P-443 Y P-417, ////, VIA RADIO LOS ELEMENTOS DE LA UNIDAD P-417, VERIFICARON EN LA UBICACION DONDE HICIERON, CONTACTO CON LA PROPIETARIA DEL INMUEBLE QUIEN, REFIRIO NO HABER SOLICITADO ALGUN APOYO.</t>
  </si>
  <si>
    <t>;13 A //</t>
  </si>
  <si>
    <t>PET REFIERE QUE SUS FAMILIARES SE ESTAN PELEANDO, PEY NO ESTA EN EL LUGAR, LE ESTA REPORTANDO POR TELEFONO OTRO FAMILIAR, NO SABEN BIEN DIRECCION, SE REGRESA LLAMADA PARA SABER LA  ESQUIAN MAS, CERCANA, PET EN LINEA NO SABE LA DIRECCION, DONDE  TODAS LAS LLAMADAS SON TRANFERIDAS NO, DANDO TONO, UNIDAD VP-319 ABORDO LÓPEZ PÉREZ FRANCISCO Y, RAMOS RAMOS JOSÉ AMADO, ENTERADA TELMUJER, SE REGRESA LALLAMADA A PETICIONARIO REFIERE QUE, ES CALLE 13 B LA UNIDAD HACE RECORRIDO EN LA 13, NEGATIVO DE UBIACAR ALGUN PETICIONARIO EL PUNTO, ESTA SIN NOVEDAD, NEGATIVO UNIDAD VP-319, //</t>
  </si>
  <si>
    <t>; AV EL MOLINITO 275 // BLV LAS TORRES</t>
  </si>
  <si>
    <t>PET REF QUE SU EXPAREJA ESTA AFUERA DE SU NEGOCIO, LA ESTA MOLESTANDO, LE INDICA QUE NO SE IRA Y SE QUIERE LLEVAR A SU, HIJOS, PET SOLICITA APOYO PARA QUE LO RETIREN, Y PODER HACER ELLA SU DENUNCIA Y ORDEN DE, RESTRICCCION, EL CEL OK, SE DIO CONOCIMIENTO A ENCARGADO DE CABINA PRIMER, TURNO JAVIER HERNANDEZ, INFORMÓ QUE APROXIMA, UNIDAD, 430 POL 2° ADRIÁN DIAZ ESCAMILLA  EN BREVE DATOS, PARA EL CIERRE DE FOLIO, ///, UDAIN ENTERADA SIN OPER DISPONIBLE, SE LE REALIZA LLAMADA A PET. CONTESTA LA LLAMDAD, SE QUEDA EN LINE SIN CONTESTAR, UNIDADES EN EL LUGAR, SIN QUE NADIE SE ENCUENTRE  SE TOCA AUTOPARLANTE, SI EXITO UNIDADES CONTINUAN SU RECORRIDO, //*QUEDANDO A LA ORDEN SAN ANDRES CHOLULA*//, 2DA LLAMADA MISMA PET PREGUNTAN POR LA UNIDAD EN, LLAMADA COMENTA QUE VA LLEGANDO LA UNIDAD, SE, ENTREVISTA CON OFICIALES Y PIDE QUE NOS QUEDEMOS, CON ELLA EN LINEA, ENTERADA TELMUJER, UNIDADES EN EL LUGAR  CON PET, BREVE DATOS, SE PREGUNTA POR DATOS CON ESTA HORA REFIERE QUE, FUERON TRASLADADOS AL COMPLEJO PARA QUE, PREVENCION DEL DELITO LOS ASESORE, AL PENDIENTE DE DATOS, ///, UDAIM ENTERADA, CON ESTA HORA SE PIDEN DATOS SI QUE SE, PROPORCIONEN, AUXILIO LO DEJO PENDIENTE TURNO SALIENTE SIN, DATOS, CON ESTA HORA SE PIDEN DATOS, SE COMISIONA A UNIDAD 430 A CARGO POL 2° ADRIÁN, DIAZ ESCAMILLA INFORMANDO SE ENTREVISTA CON LA C., BEATRIZ GUARNEROS VIVALDO QUIEN REFIERE QUE SE, DIVORCIO DEL C. SERGIO MIGUEL ALAZAN BERRA, POSTERIORMENTE VUELVE A VIVIR CON EL, EL C., SERGIO MIGUEL ALAZAN BERRA SE LLEVO A SUS HIJOS, DE VACACIONES Y AL REGRESAR LA FEMENINA SE, ENCUENTRA MOLESTA Y LE PIDE QUE SE RETIRE DEL, DOMICILIO, AMENAZANDO AL MASCULINO QUE YA NO, PODRA VER A SUS HIJOS. ASI MISMO FEMENINA QUIERE, QUE LOS OFICIALES SE LLEVEN DETENIDO AL C. SERGIO, A LO CUAL LOS OFICIALES LE INDICAN QUE ES, NEGATIVO DE TAL PROCEDIMIENTO YA QUE NO ESTA, INCURRIENDO EN ALGUN DELITO O FALTA POR LO CUAL, SOLO LE HACEN LA RECOMENDACION QUE SE RETIRE DEL, LUGAR PARA EVITAR CUALQUIER CONFRONTAMIENTO. ASI, MISMO ARRIBA DEPTO DE PREVENCION AL DELITO Y, APOYO A VICTIMAS A CARGO DE POL. 3RO. OMAR, TORRENTERA MAS UNO QUIENES LE DAN LOS, PROCEDIMIENTOS LEGALES A SEGUIR A FEMENINA QUIEN, INDICA PROCEDERA POR SUS MEDIOS Y QUE ES NEGATIVO, DE REQUERIR ALGUN OTRO APOYO., UDAIM ENTERADA</t>
  </si>
  <si>
    <t>;JUAN LUNA GOBIERNO Y PRIVA JUAN LUNA GOBIERNO</t>
  </si>
  <si>
    <t>PET REFIERE QUE AHBIA REPORTADO A SU HIJA COMO, DESAPARECIDA Y YA LA ENCONTRO ESTA CON UN CHOFER, DE LA RUTA 2A UNIDAD 11, EL YA TIENE EN SU PODER A SU HIJA PERO SU MAMA SE, PONE MUY AGRESIVA, SOLICITA UNIDAD PARA QEU NO PASE AMYORES LA, SITUACION, ///, UNIDAD VP-316 ABORDO IZQUIERDO PÉREZ DANIEL Y, CANO FLORES OMAR, SE VERIFICO EL LUGAR SE ENCUENTRA SIN NOVEDAD, NEGATIVO DE UBICAR A PETICIONARIO, SE HACE, PRESENCIA POR LA ZONA CON CODIGO SONORO NEDIE, INFORMA NADA, SE REGRESA LA LLAMADA A, PETICIONARIO NO CONTESTA NEGATIVO UNIDAD VP-316, ENTERADA TELMUJER, ////, UDAIM INFORMAQUENO ENCONTRO APET, MANDA EVIDENCIA, FOTOGRAFICA, ENTERADA TELMUJER</t>
  </si>
  <si>
    <t>; 8 SUR</t>
  </si>
  <si>
    <t>REFIERE SU ESPOSO LA GOLPEO Y LA VA SIGUIENDO, ELLA NO SABE LA UBICACION, POSTERIORMENTE MENCIONA QUE YA VA A ALA ALTURA DE, LA SIMON BOLIVAR, SU ESPOSO ESTA EN UNA MOTOCICLETA COLOR AZUL, ///, UDAIM ENTERADA SIN OPER DISPONIBLE, LINEA TEL MUJ SIN OP., 2DA LLAMADA 238 186-9566 FEMENINA REFIERE QUE SU, ESPOSO LA GOLPEO , SE PONE EN CONFERENCIA CON EXT, 43114, MENCIONA ESTAR EN LA CALLE 8 SUR Y 21 PONIENTE, ///, ACUDE LA UNIDAD P-619, POSTERIORMENTE DIJO 23 PONIENTE  INDICA QUE SU, ESPOSO ESTADENTRO DE UN DOMICILIO, SE COMIENZA A OIR RUIDO RARO, RADIOPERADOR LE PREGUNTA SU UBICACION , ELLA DIJO, 8 SUR Y 23 PONIENTE, NO LOGRA VER NINGUNA UNIDAD, SE LES INFORMO POR EL RADIO A LAS UNIDADES DEL, SECTOR, ACERCANDOSE LA COORDINADORA DE SEG. PUBLICA,, UNIDAD P-619, PETICIONARIA DIJO QUE YA LLEGO LA UNIDAD, A BORDO DE LA UNIDAD P-438 TRASLADAN A LA, AFECTADA AL AREA DE ATENCION A VICTIMAS, ENTERADA TELMUJER, ///, SE INFORMA A TEHUCAN VIA TELEFONICA, A LO QUE, INFORMAN QUEEN BREBE CHECA DATOS., ////, SE LE PID, IO DATOS A LA UNIDAD P-438 DE POLICIA MUNICIPAL, QUE ES LA QUE SE HIZO CARGO DEL HECHO PERO HASTA, EL MOMENTO NO LOS HA PROPORCIONADO., SE CONTINUAN SOLICITANDO., ///, UDAIM ENTERADA</t>
  </si>
  <si>
    <t>;1RA. DE MAYO ESQ ALLENDE PONIENTE</t>
  </si>
  <si>
    <t>; BULEVAR HEROE DE NACOZARI NUMERO 1001 Y 10 PONIENTE</t>
  </si>
  <si>
    <t>REFIERE SU PAPA ESTA MUY AGRESIVO CON SU MAMA, SOLICITA LA UNIDAD, NIEGA SERVICIO TEL MUJER, LINEA TEL MUJER SIN OPERADOR DISPONIBLE, ACUDE LA UNIDAD P-127, INFORMO VIA RADIO UNO DE LOS ELEMENTOS DE LA, UNIDAD P-127 QUE ACUDIERON AL LUGAR, AL ARRIBO, LES CONFIRMARON LO REPORTADO, EL AGRESOR YA SE, HABIA RETIRADO Y LA AFECTADA SE NEGO A DAR SUS, GENERALES, ENTERADA TELMUJER</t>
  </si>
  <si>
    <t>; 27 SUR 2101 ESQUINA 21 PTE / 19.046653, -98.222599</t>
  </si>
  <si>
    <t>[CELL], REPORTA  QUE SU MAMÁ LA GOLPEÓ Y LA MORDIÓ, LA USUARIA ESTÁ MUY ALTERADA, LLORA PIDIENDO, AYUDA, INDICA TENER 22 AÑOS, TEL CEL, OK, LINEA DE TELMUJER SATURADA, NO FUE POSIBLE INFORMAR, UNIDAD VP-510 ABORDO LOS ELEMENTOS POL.VIRGINIO, LIBRADO   OSORIO Y JULIO CESAR HERNADEZ ROMERO, ENTERADA TELMUJER LINEA SATURADA, EN EL LUGAR LA UNIDAD NEGATIVO DE PETICONARIO SE, REALIZA LLAMADA A PETICIONARIO INDICA SALDRA A, ENTREVISTA LA UNIDAD ESPERA NEGATIVO DE, PETICONARIO SE REALIZA LLAMADA AL MISMO NEGATIVO, DE RESPUESTA POR LLO QUE LA UNIDAD ENVAI GRAFICA, DE EL LUGAR Y CONTINUA SU RECORRIDO, PE 1039 EN EL LUGAR SE ENTREVISTA CON, PETICIONARIA DEVORA BERNAL MIRANDA REFIERE DE, PROBLEMAS FAMILIARES CON SU HIJA ISABEL, SE DAN, PROCEDIMIENTOS LEGALES A SEGUIR CONTINUANDO SU, RECORRIDO, V, CON ESTA HORA INDICA LA UNIDAD SE ENTREVISTA CON, MIRANDA ISABEL HERNADEZ QUIEN REFIERE TUBO UNA, DISCUSION CON SU MAADRE DEVORA BERNAL POR LO QUE, SE DAN PROCEDIMIENTOS Y LA UNIDAD CONTINUA SU, RECORRIDO, ENTERADA TEÑLMUJER</t>
  </si>
  <si>
    <t>;15 NORTE 1803 ESQ. 18 PTE</t>
  </si>
  <si>
    <t>USUARIO INDCIA DE RIÑA FAMILIAR, MANIFIESTA  APROX 10 PERSONAS, ADENTOER Y FUERA DE SU  RESPECTIVO DOMICILIO, HACE MENCION QUE SON FAMILIA LAS PERSONAS QUE, ESTAN PELEANDO V, ENTERADA TELMUJER, UNIDAD VP-418 ABORDO  POPOCATL GARCÍA SELENE Y, HERRERA TORRES MARIO ALBERTO, 2DA LLADMA 561 260-7608 ANONIMO PET REF QUE HAY, UNA RIÑA MUY FUIERTE EN EL LUGAR, ///, UDAIM ENTERADA, 3RA LLAMADA 222 491-6819 INDICA MISMO HECHOS PIDE, URGENTE UNIDAD DE POLICIA POR NOTAS ANTERIORES SE, LE INFORMA  QUE ACUDE LA UNIDAD VP-418, 3RA LLAMADA 222 491-6819 REPROTA QUE NO LLEGAN LA, UNIDAD Y LA PELEA SIGUE MUY FUERTE, 4RTA LLAMADFA USURIO CON TEL 222 922-6825 REFIERE, SOL ESCUCHA DISTURBION EN LA CALLE, AFIRMA FUERON 3 UNIDADES Y EN REALIDAD QUIEN PIDE, EL APOYO NI ES NINGUN AFECTADO SOLO ES UN CURIOSO, LLEGO LA UNIDAD Y NADIE INF NADA MANDAN GRAFICAS, A CORDINACION VP-418, ////, UDAIM ENTERADA</t>
  </si>
  <si>
    <t>; PRIVADA LA MORA NUMERO 1819 ENTRE 18 Y 20 PONIENTE</t>
  </si>
  <si>
    <t>[CELL], REFIERE QUE SUS VECINOS TIENEN CONFLICTOS, FAMILIARES, ACUDE LA UNIDAD P-127, ENTERADA TELMUJER, INFORMO VIA RADIO UNO DE LOS ELEMENTOS DE LA, UNIDAD P-127 QUE ACUDIERON A VERIFICAR A LA, ALTURA DE DICHO DOMICILIO, DONDE AL ARRIBO SE, PERCATAN QUE ES POSITIVO EL PROBLEMA FAMILIAR,, SOLO QUE LOSOCUPANTES LES REFIRIERON QUE ELLOS NO, SOLICITARON LA PRESENCIA DE LA POLICIA, POR LO, TANTO SE RETIRAN., ENTERADA TELMUJER, ///, UDAIM ENTERADA</t>
  </si>
  <si>
    <t>;PRIV 15 NORTE LOTE 7 ESQ 15 NORTE</t>
  </si>
  <si>
    <t>PETICIONARIA MENCIONA  QUE SU ESPOSO GOLPEO A SUS, HIJOS, Y ESTA AGRESIVO CON LA PETICIONARIA, TEL/CEL, ACUDE LA UNIDAD P-227, OK, //// SE IBA A CANALIZAR A LA PETICIONARIA A LA, LINEA DE TELMUJER, PERO COLGO, ///, POR TELEFONO SE ESCUCHABA LA DISCUSION DE LA, SEÑORA CON SU ESPOSO, ///, SE IBA A  DAR CONOCIMIENTO A LA LINEA DE TELMUJER, PERO LAS 2 EXT. ESTAN OCUPADAS, ENTERADA TELMUJER, TELMUJER REALIZA LLAMADA  A PETICIONARIA SIN, EXITO, /////, INFORMARON ELEMENTOS DE LA UNIDAD P-227 DE, POLICÍA MUNICIPAL QUE SE VERIFICO EL LUGAR CON EL, NUMERAL REFERIDO, PERO NEGATIVO DE LO REPORTADO,, CONTINUANDO AL PENDIENTE DEL SECTORASÍ MISMO, AMPLIARON SUS RECORRIDOS POR LA ZONA PARA LA, BÚSQUEDA Y LOCALIZACIÓN DE LA PARTE AGRAVIADA, PERO NEGATIVO, CONTINUANDO AL PENDIENTE DEL, SECTOR., //, ENTERADA TELMUJER, TELMUJER REALIZA LLAMADA SIN EXITO</t>
  </si>
  <si>
    <t>; 14 OTE NUM 22 ESQ MORENO VALLE</t>
  </si>
  <si>
    <t>[CELL], PET REF QUE SUFREN MALTRATO POR PARTE DEL PADRE, PET REF QUE EL VIVE EN EL UGAR Y TAMBIEN A EL LO, AGREDEN, TEL CEL OK, SE DIO CONOCIMIENTO A ENCARGADO DE CABINA,, POLICÍA 2º 50 DANIEL ALEJO VELARDE, INFORMÓ QUE, APROXIMA UNIDAD, ENTERADA TELMUJER, ******************** EN ESPERA DE LOS DATOS QUE, PROPORCIONE LA POLICÍA MUNICIPAL., UNIDAD P-722 A CARGO DEL POLICIA 86 EDGAR, HERNANDEZ PEREZ QUIEN INFORMA ES NEGATIVO DE, UBICAR A MASCULINO MENCIONADO EN LA ZONA SE, REALIZO RECORRIDO EXTENSO UNIDAD CONTINUA CON SU, RECORRIDO., LINEAS 12-16 ANEXADAS POR ERROR SE CORRIGEN*****, UNIDAD P-148 A CARGO DEL POLICIA 14 JONATHAN, ESPINOSA ONTIVEROS QUIEN INFORMA REALIZO, RECORRIDO EXTENSO EN LA ZONA CON AUTOPARLANTE, ENCENDIDO SIENDO NEGATIVO DE LOCALIZAR A ALGUN, PETICIONARIO, SE CONTINUA CON RECORRIDO., //, ENTERADA TELMUJER, //, SE REGRESA LLAMADA SIN EXITO, TELMUJER CIERRA INCIDENTE CON DATOS DEL FOLIO, /PE,02</t>
  </si>
  <si>
    <t>; 5 DE MAYO ESQ 4PTE</t>
  </si>
  <si>
    <t>REFIERE QUE HAY PERSONAS TOMANDO, SON SUS FAMILARES, REFIERE QUE SON 6 FAMILARES Y SU HERMANA ESTA, EMBARAZADA, REQUIERE EL APOYO DE POLICIA, TEL CEWL OK, ///, UDAIM NO DISPONIBLE, SIN OPER DISPONICLES, POL. S/P MITRE VALENCIA EMMANUEL Y POL. S/P, GUTIERREZ JARA HEIDY JUDITH, POL. S/P MITRE VALENCIA EMMANUEL Y POL. S/P, GUTIERREZ JARA HEIDY JUDITH, EN EL LUGAR NO HAY, QUIEN SE ENTREVISTE REPORTE O PROPORCIONE DATOS,, SE REGRESO LLAMADA A EL NUMERO Y ENVIA A BUZON ,, CONTINUAN CON SU RECORRIDO LOS OFICIALES, //, ENTERADA TELMUJER, ///, UDAIM ENTERADA, TELMUJER CIERRA INCIDENTE CON DATOS DEL FOLIO</t>
  </si>
  <si>
    <t>;ALVARO OBREGON 4 ESQ FRANCISCO I MADERO</t>
  </si>
  <si>
    <t>[CELL], PET MECNIONA, MENCIONA UNA PERSONA QUISO GOLPEAR A SUS PAPÁS,, SU HERMANO POR LO QUE PIDE EL APOYO DE UNIDAD A, EL LUGAR PUES ESTA MUY AGRESIVO, //, ENTERADA TELMUJER, LINEAS SATURADAS, Y NO SE QUIERE RETIRAR DEL DOMICILIO, CON TROS FOLIOS, //, SE DA CONOCIMIENTO A EXT 10132, UNIDAD SSC-029 ABORDO DORIA TIRO AIDE  AL LUGAR Y, LOZADA GIRON VICTOR HUGO, ///, UDAIM ENTERADA SIN OPER DISPONIBLES, SE ENTREVISTA CON ALEJANDRO PEREZ VELAZQUEZ N/P, NUMERO QUIEN REFIERE TIENE  DISCUSION CON SUS, HIJOS QUE ESTAN ALCOHOLIZADOS, SE DAN, PROCEDIMIENTOS LEGALES A SEGUIR EL LUGAR QUEDA, SIN ALTERACION, EFECTIVO SSC-029</t>
  </si>
  <si>
    <t>; 25 PTE ESQUINA JACARANDAS</t>
  </si>
  <si>
    <t>VIGILANTE DEL GRUPO LEONES SOLICITA APOYO DE LA, UNIDAD DE POLICIA PARA UNA FEMENINA QUE FUE, AGREDIDA POR SU ESPOSO, MENCIONA QUE ESTA AMBAS PARTES EN EL LUGAR, ESPERA LA UNIDAD EN VIA PUBLICA, ///, SE DA CONOCIMIENTO A TELMUJER EXT-10131 Y 10132, LINEAS OCUPADAS, //, E APROXIMA LA UNIDAD P-442 DE POLICIA MUNICIPAL, ////, VIA RADIO ELEMENTOS DE LA UNIDAD P-442 DE POLICIA, MUNICIPAL INFORMAN LA DETENCION DE UN SUJETO,  *UDAIM ENTERADA SIN OPER DISPONIBLE.*, //, ENTERADA TELMUJER, //</t>
  </si>
  <si>
    <t>; TENOCHTILAN 5030 ESQ CALLE CAMINO AL BATAN</t>
  </si>
  <si>
    <t>REFIERE QUE EL PAPA DE SUS HIJOS SE METIO A LA, CASA, LLEGO A AGREDIR A SU HIJO, SE VERIFICO ESQUINA PROXIMA,  *UDAIM ENTERADA SIN OPER DISPONIBLE.*, //, ENTERADA TELMUJER, //, SE INFORMA EXTENCION 10131 PET CORTO LLAMADA, REQUERIA ASESORIA JURIDICA, MOMENTOS ANTES HABIA REFERIDO EL AGRESOR AL, PARECER SE RETIRABA DEL SITIO, //, TELMUJER REGRESA LLAMADA, EN LINEA, //, MENCIONA QUE EL PAPÁ DE SUS HIJOS SE METIÓ SIN, PERMISO, EL AGRESOR ESTA EN EL LUGAR, SE QUIERE LLEVAR A SU HIJA DE 17 AÑOS DE EDAD, LA MENOR DE EDAD SE QUIERE IR, //, VP-611 AL LUGAR</t>
  </si>
  <si>
    <t>;CHABACANOS ESQ PERALES Y MANZANOS</t>
  </si>
  <si>
    <t>INDICA  QUE  SUS VECINOS  ESTAN  DISCUTIENDO, POR LO  CUAL  REQUIERE EL  APOYO  DE UNA  UNIDAD, DE POLICIA, PET SOLO ESCUCHA  DESDE SU  CASA, NO  APORTA  MAS DATOS, TEL CEL  //// OK,  *UDAIM ENTERADA SIN OPER DISPONIBLE.*, 44256460, PET SOLO  REQUIERE  APOYO  DE POLICIA, //, ENTERADA TELMUJER, //</t>
  </si>
  <si>
    <t>;CALLE LINDERO S/N</t>
  </si>
  <si>
    <t>REPORTO A MASCULINO EN ESTADO DE EBRIEDAD EL CUAL, ESTA INSULTANDO A SU ESPOSA, POR LO QUE SOLICITO ACUDA LA UNIDAD, PETICIONARIA SOLO ES LA VECINA POR LO QUE SOLO, PIDE DE POLICIA, TEL CEL, OK, SE COORDINO LA EMERGENCIA CON POL. MPAL. RECIBE, RESPONSABLE DE TURNO OF. IVAN MARTINEZ SUAREZ., //, ENTERADA TELMUJER, FOLIO DE CONOCIMIENTO, //, AL LUGAR ACUDIO LAUNIDAD 054 AL MANDO DEL OF., JOSE LOPEZ SANTIAGO, INFORMO EL OF TRASLADA EN CALIDAD DE DETENIDO A, UN MASCULINO A LAS INSTALACIONES DE SEGURIDAD, PUBLICA, //, TELMUJER CIERRA FOLIO CON INFORMACIÓN DE POLICÍA, //, EN CEN EL LUGAR SE HIZO COTACTO CON LA REPORTANTE, DE NOMBRE CONCEPSION HERRERA, EL C. EFRAIN, HERNANDEZ GARRIDO EL CUAL FUE SANCIONADO CON 24, HORAS DE ARRESTO POR EL ART. 1 Y 2 .</t>
  </si>
  <si>
    <t>;CALLE 3 B MODULO 24 INT 5 /// 4 B</t>
  </si>
  <si>
    <t>REFIERE EL PETICIONARIO QUE AL PARECER ESTA, GOLPEANDO SU MARIDO A SU VECINA SE ESCUCHAN, GRITOS DE NIÑOS, SE INFORMA A EXT 10130, //, ENTERADA TELMUJER, FOLIO DE CONOCIMIENTO, //, VP-302 ABOROD LOS ELEMENTOS:  MORAN RAMÓN ALFREDO, Y GALINDO SÁNCHEZ MIGUEL  EN EL LUGAR Y PROCEDE A, UBICAR A PETICIONARIO , EN ESPARA DE MASD DATOS, EN EL LUGAR SE ENTREVISTAN CON FRANCISCO GENARO, CENTENO DE 34 AÑOS CON NUMERAL 2226871140 QUIEN, REFIERE DE PROBLEMAS FAMILIARES AIS MISMO SE LE, INDICAN PROCEDIMIENTOS Y AGRADECE ELAPOYO SIN, NOVEDAD EL LUGAR, //, TELMUJER CIERRA FOLIO CON INFORMACIÓN DE POLICÍA, //</t>
  </si>
  <si>
    <t>; 6 OTE 805</t>
  </si>
  <si>
    <t>SAN BUENAVENTURA</t>
  </si>
  <si>
    <t>LE ESTAN PEGANDO A UNA JOVEN, EN SU CASA, SU ESPOSO, BLOCK, TRANS CUAPIAXTLA EXT 17025, ULTIMA CALLE, INFORMA QUE AL PARECER ESTÁN AGREDIENDO A SU, HERMANA DE 20 AÑOS, INFORMA PETICIONARIA QUE TIENE 12 AÑOS, COMENTA QUE VIVEN EN LA CASA DE AL LADO Y ESCUCHO, LAS AGRESIONES, TEL CEL OK, //, ACUDIÓ LA UNIDAD P-06 AL MANDO EL OFICIAL FREIDI, CAMACHO CON 2 MÁS SE ENTREVISTAN CON LA C. MARIA, GUADALUPE PAZ VARGAS EDAD 22 AÑOS DE EDAD CON, DOMICILIO 6 ORIENTE 803 CÓNYUGE MARTÍN BAEZ, CRISANTOS 36 AÑOS DE EDAD  QUIEN ARGUMENTAN PELEA, FAMILIAR SE LES BRINDA LOS PASOS A SEGUIR, RETIRANDOSE SIN NOVEDAD., /7, TELMUJER CIERRA FOLIO CON INFORAMCIÓN DE POLICÍA</t>
  </si>
  <si>
    <t>; 5 C SUR NUM 9917 /// RTO 101 B PTE</t>
  </si>
  <si>
    <t>MENCIONA   DE    ESCUCHA   A  MENORES   LLORANDO, Y  PIDIENDO  AYUDA  , AL PARECER   LOS  PAPA, ESTAN   DISCUTIENDO, PETICIONARIA   ES UNA  VECINA   Y REPORTA, TEL CEL OK, 44260439, //, ENTERADA TELMUJER FOLIO DE CONOCIMIENTO REPORTO, TERCERA PERSONA, //, TELMUJER CIERRA FOLIO CON INFORMACIÓN DE POLICÍA, 44260469, //</t>
  </si>
  <si>
    <t>; 61 OTE ESQ 40 SUR</t>
  </si>
  <si>
    <t>PET REF QUE SU HIJO ESTA EN CASA DE SU PAPA Y QUE, EL PAPA VIENE DESPUES DE 17 AÑOS LLEGA Y RESULTA, QUE ES EL PAPA, PET PIDE APOYO DE LA POLICIA, PET SOLO SOLICITA APOYO DE POLICIA AL LUGAR, SE LE INFORMA ALA EXT 10130 DE TEL MUJER, TEL CEL OK, //, ENTERADA TELMUJER, 1059 AL PUNTO, TELMUJER EN ESPERA DE INFORMACIÓN DE POLICÍA PARA, CERRAR FOLIO, //, VP-615 ABORDO POL   RODIRIGUEZ GOMEZ RICARDO //, TRINIDAD GUZMAN LUIS  LA UNIDAD SE ENCUNTRA EN EL, LUGAR SE VERIFICA LO CUAL ACTIVAN CODIGOS SONOROS, NADIE INFOMA NADA O REFIERE ALGO EL PUNTO SE, ENCUNTRA SIN ALETARCION NADIE QIUE REQUIERA APOYO, SE MANDA EVIDENCIA GRAFICA LA UNIDAD CONTINUA CON, SU RECORRIDO, /////, ENTERADO TELMUJER SE CIERRA FOLIO CON NOTAS DE, POLIC{IA</t>
  </si>
  <si>
    <t>;PRIVADA DEL CASTILLO Y PRIVADA MORELOS</t>
  </si>
  <si>
    <t>[CELL], REFIERE QUE UN MASCULINO ESTA AGREDIENDO A SU, ESPOSA YA QUE LE QUIERE QUITAR AL MENOR, PETICIONARIA MENCIONO QUE SOLO QUIERE UNA UNIDAD, Y NO MAS, //, ENTERADA TELMUJER, NIEGASERVICIO TEL MUJER, FOLIO DE CONOCIMIENTO REPORTÓ TERCERA PERSONA, //, ACUDE LA UNIAD P-338, 238 201-1759 PRIVA MORELOS ESQ 20 DE NOVIEMBRE, PETICIONARIA INDICA QUE A UNA SEÑORA  LE QUITARON, A SU HIJA DE 2 AÑOS SU MARIDO, REPORTA MARIA DE LOS ANGELES SANDOVAL RAMOS, ///, SE LE MARCA A PETICIONARIA 2212892023 SUENA NO, CONTESTA, POSTERIORMENTE CONTESTA UNB MASCULINO QUIEN DICE, QUE YA TODO SE APASIGUO, Y QUE ESTA UNA MOTO PATRULLA DE SAN DIEGO CHALMA, ///////////, 238 128-5782 VECINA "ANONIMA" REFIERE QUE UNA, FEMENINA ESTABA GRITANDO YA QUE AL PARECER LE, QUITARON A SU HIJA SOBRE PRIVADA CASTILLO, SE LE INFORMA QUE LA UNIDAD YA ESTABA EN EL LUGAR, , PERO NADIE HIZO CONTACTO CON LA MISMA ,, PETICIONARIA SE ASOMO AL EXTERIOR , PERO SOLO VE, UN MOTOPATRULLERO., //, TELMUJER CIERRA FOLIO CON INFORMACIÓN DE POLICÍA, ///, VIA RADIO LOS ELEMENTOS DE LA UNIDAD P-338 Y, APOYO DE LAS UNIDAD P-337 ROBLE 3 VERIFICARON EN, LA UBICACION NEGATIVO DE LO REPORTADO O DE QUE, ALGUIEN REPORTARA ALGO QUEDANDO LA UNIDAD, PENDIENTE EN EL SECTOR.</t>
  </si>
  <si>
    <t>;CALLE CHIVERIA / LINEA PEMEX</t>
  </si>
  <si>
    <t>REPORTO A SU HERMANA Y A SU ESPOSO DISCUTIENDO, POR LO QUE SOLICITO ACUDA LA UNIDAD YA QUE AMBOS, SE ENCUENTRAN EN ESTADO ETILICO, PETICIONARIA NO QUISO SER TRANSFERIDA A TELMUJER, TEL CEL, OK, SE COORDINO CON SEGURIDAD PUBLICA RECIBIO OF., LAURA MORALES, //, ENTERADA TELMUJER, FOLIO DE CONOCIMIENTO RECHAZÓ TRANSFERENCIA A, TELMUJER, - ACUDIO LA UNIDAD 12 DE POLICIA MUNICIPAL AL, MANDO DEL OF. NOE MALDONADO GARCIA CON UNO MAS,, HICIERON CONTACTO CON LA FEMENINA Y CON EL, MASCULINO, LOS CUALES NO DIERON SUS GENERALES ASI, MISMO LA FEMENINA NO QUIZO PROCEDER Y EL, MASCULINO SE RETIRO, QUEDANDO SIN MAYOR NOVEDAD., //////, ENTERADO TELMUJER SE CIERRA FOLIO CON NOTAS DE, POLIC{IA, ////</t>
  </si>
  <si>
    <t>;CLAVEL NUM. 3798-C</t>
  </si>
  <si>
    <t>PETICIONARIA MENCIONA QUE A SU VECINA LA ESTA, GOLPEANDO EL MARIDO, NO PROPORCIONA MAS DATOS, SOLO MENCIONA QUE SE, MANDE LA UNIDAD URGENTE, TEL/CEL, OK, ////, ACUDE LA UNIDAD P-438, TELMUJER ENTERADA, ////, 236 107-4903 PETICIONARIA VOLVIO A LLAMAR, NUEVAMENTE INDICANDO QUE LE URGE LA PATRULLA QUE, SOLICITO, YA QUE MENCIONA QUE TAMBIEN HAY NIÑOS AL INTERIOR, DE LA CASA Y ESTAN LLORANDO, /////, VIA RADIO LOS ELEMENTOS DE LA UNIDAD P-438 CON, APOYO DE LA UNIDAD P-443 VERIFICAN EN LA, UBICACION E INFORMAN, ////, VIA RADIO LOS ELEMENTOS DE LA UNIDAD P-438, INFORMAN QUE SE DIRIGEN A LA DIRECCION DE, SEGURIDAD PUBLICA AL AREA DE ATENCION A VICTIMAS, CON LA PARTE AFECTADA YA QUE EL MASCULINO YA SE, HABIA RETIRADO DEL LUGAR., /////, ENTERADO TELMUJER SE CIERRA FOLIO CON NOTAS DE, POLIC{IA, ///, INFORMO VÍA TELEFÓNICA LA POLICÍA MUNICIPAL ROSA, ISELA ESCAMILLA TORRES DE LA UNIDAD P-438 QUE AL, ARRIBAR VISUALIZO EL VEHÍCULO REPORTADO, TRATÁNDOSE DE UNA CAMIONETA DE LA MARCA HYUNDAI, LÍNEA CRETA DE COLOR GRIS MODELO 2019 CON PLACAS, DE CIRCULACIÓN  TNN155A DEL ESTADO DE MORELOS, DONDE HIZO CONTACTO CON EL C. MARIO ALBERTO, GUAMELLO LEÓN DE 45 AÑOS DE EDAD EL CUAL NO, PROPORCIONO DOMICILIO QUIEN IBA EN COMPAÑÍA DE SU, FAMILIA MISMO QUE HIZO MENCIÓN QUE HABÍA ACUDIDO, A UNA REUNIÓN POLÍTICA DEL PARTIDO POLÍTICO, MORENAS, SE TOMÓ CONOCIMIENTO Y SE LE BRINDARON, LAS RECOMENDACIONES PERTINENTES QUEDANDO LA, UNIDAD PENDIENTE EN EL SECTOR., ////, ERROR DE INFORMACION DEL REGLON 30 AKL 43, ******, SIENDO LAS 20:30 HORAS DEL DÍA MARTES 02 DE MARZO, DEL 2021 INFORMO VÍA TELEFÓNICA LA POLICÍA, MUNICIPAL SOSA ISELA ESCAMILLA TORRES DE LA, UNIDAD P-438 QUE AL ARRIBAR HIZO CONTACTO CON LA, C. ALICE HUERTA DURAN DE 34 AÑOS DE EDAD CON, DOMICILIO EN CALLE CLAVEL NÚMERO 3798 ?C DEL, FRACCIONAMIENTO REAL LAS FLORES QUIEN DIJO SER, LICENCIADA DE LA FISCALÍA GENERALES DE ESTADO Y, QUIEN HIZO MENCIÓN QUE  SU PAREJA DE NOMBRE BRUNO, ORTIZ FERNÁNDEZ DE 34 AÑOS DE EDAD CON EL MISMO, DOMICILIO LA HABÍA AGREDIDO FÍSICA Y VERBALMENTE, Y SOLICITA QUE FUERA TRASLADADA AL ÁREA DE, ATENCIÓN  A VÍCTIMAS YA QUE POSTERIORMENTE, PONDRÍA SU DENUNCIA ANTE LA FISCALÍA, FUE, TRASLADADA A LA DIRECCIÓN DE SEGURIDAD PUBLICA AL, ÁREA DE ATENCIÓN A VÍCTIMAS DEL DELITO DONDE, QUEDO A DISPOSICIÓN DE LA POLICÍA MUNICIPAL, MARGARITA CAMARILLO ÁLVAREZ SE TOMÓ CONOCIMIENTO, Y SE LE BRINDARON LAS RECOMENDACIONES, PERTINENTES., *******</t>
  </si>
  <si>
    <t>; PRIV 19 SUR ENTRE 19 SUR Y 21 SUR</t>
  </si>
  <si>
    <t>REFIEREN QUE UN MASCULINO ETILICO ESTA INSULTANDO, A SU ESPOSA, ACUDE LA UNIDAD P-338, LA PETICIONARIA ES VECINA Y VA A ESTAR AL, PENDIENTE DE LA PATRULLA, TEL/CEL, OK, /////, ENTERADO TELMUJER SE TOMA CONOCIMIENTO DE ESTE, FOLIO, ////, 20:44 HORA VIA WHATSAPP LOS POLICIAS VIRGILIO, GAYTAN MENDOZA Y MIRIAM BELLO RIVERA A BORDO DE, LA UNIDAD P-338, REPORTARON ENCONTRÁNDONOS DE, RECORRIDO DE SEGURIDAD Y VIGILANCIA, VÍA RADIO LA, CENTRAL DE EMERGENCIAS PIDIO SE VERIFICARA UN, AUXILIO DE VIOLENCIA FAMILIAR EN LA UBICACIÓN DE, PRIVADA 19 SUR # 122, DE LA COL. LAS FLORES, AL, ARRIBAR AL PUNTO, SE HIZO CONTACTO CON LA C., SELENA CORTÉS AVENDAÑO, DE 25 AÑOS DE EDAD, LA, CUAL REFIRIO QUE SU CONCUBINO SE DROGA, MISMO QUE, SE ENCONTRABA EN SU DOMICILIO, ACTUANDO DE FORMA, AGRESIVA, MOTIVO POR EL CUAL SE FUE A LA CASA DE, SU SUEGRA, REFIRIENDO QUE YA TIENE PRESENTADA UNA, DENUNCIA CON ANTERIORIDAD, POR LO QUE SE LE, HICIERON LAS RECOMENDACIONES PARA QUE RETOME EL, TRÁMITE Y LE DE CONTINUIDAD, YA QUE QUIERE QUE NO, LA VUELVA A MOLESTAR., ***, //////, ////, ENTERADO TELMUJER SE CIERRA FOLIO CON NOTAS DE, POLICÍA, ////</t>
  </si>
  <si>
    <t>; AZCAPOPTZALCO // TACUBA</t>
  </si>
  <si>
    <t>REFIERE SU ESPOSA LE LLAMO PARA DECIRLE QUE SU, MAMÁ LE ESTA PEGANDO A ELLA Y A SUS HIJOS, REFIERE SU SUEGRA SE DROGA Y POR ESO ES AGRESIVA, NE 2 DÍAS QUE SE SALIÓ DEL DOMICILO, PET VISTE DE PANTALON NEGRO Y SUDADERA GRIS,, ESPERA LA UNIDAD EN VÍA PÚBLICA, TEL/CEL, OK, SE INF A EXT 10131, ///////, ENTERADO TELMUJER SE TOMA CONOCIMIENTO DE ESTE, FOLIO, ///, ACUDE UNIDAD SSC-033 ABORDO POL- MONTEALEGRE, DOMINGUEZ JENIFER /  MORALES ROJAS RENE ANTONIO, EN EL LUGAR LA UNIDAD 2086 A CARGO DEL OFL., BACILIO CON 1 MAS REFIERE QUE NADIE INFORMA ALGO,, NEGATIVO DE ALGUNA PETICIONARIA, ///////, ENTERADO TELMUJER, SE TRATA DE CONTACTAR A PETICIONARIO EN VARIAS, OCASIONES PERO EL NÚMERO, 221 423-8719 NO ESTA DISPONIBLE. SE CIERRA FOLIO, CON NOTAS DE POLICÍA, ////, INFORMA SSC-033 ABORDO POL- MONTEALEGRE DOMINGUEZ, JENIFER /  MORALES ROJAS RENE ANTONIO QUE SE, ENTREVISTA CON EL C. MIGUEL ÁNGEL SANCHEZ LUNA DE, 27 AÑOS DE EDAD QUIEN REFIERE QUE TIENE PROBLEMAS, CON SUS SUEGROS CON QUIENES VIVE ACTUALMENTE AL, TENER DISCUSIONES CONSTANTEMENTE  DECIDE SALIRSE, DE LA CASA, NOS COMENTA QUE ÉL QUIERE VER A SU, HIJA PERO SUS SUEGROS NO SE LO PERMITEN. SE LE, DAN LAS RECOMENDACIONES NECESARIAS Y EL LUGAR SE, QUEDA SIN NOVEDAD., //////, ENTERADO TELMUJER SE CIERRA FOLIO CON NOTAS DE, POLICÍA, ////</t>
  </si>
  <si>
    <t>;3 PONIENTE ESQ 8 SUR</t>
  </si>
  <si>
    <t>PETICIONARIAO  INDICA QUE UNA SEÑORA  LE PIDIO, ACUDE LA UNIDAD P-438, APOYO YA QUE EL MARIDO LA GOLPEO, LA AFECTADA SE ENCUENTRA EN VIA PUBLICA, REPORTO 3RA. PERSONA, ////, SE INTENTO DAR CONOCIMIENTO A TELMUJER PERO LAS 2, LINEAS ESTAN OCUPADAS, INFORMAN ELEMENTOS DE LA UNIDAD P-438 QUE SE, DIREGEN A OTRO PUNTO YA CON LA AFECTADA, //////, ENTERADO TELMUJER LÍNEA OCUPADA SE TOMA, CONOCIMIENTO DE ESTE FOLIO, ///, SIENDO LAS 21:55 HORAS DEL DÍA MARTES 02 DE MARZO, DEL 2021 INFORMO VÍA TELEFÓNICA LA POLICÍA, MUNICIPAL ROSA ISELA ESCAMILLA TORRES DE LA, UNIDAD P-438 QUE AL ARRIBAR AL LUGAR HIZO, CONTACTO CON LA C. MARICRUZ MAYAGUA PANZO DE 34, AÑOS DE EDAD CON DOMICILIO EN CALLE 8 SUR SIN, NÚMERO DE LA COLONIA ARCADIA QUIEN REFIRIÓ QUE, MOMENTOS ANTES SU PAREJA DEL CUAL PROPORCIONO, GENERALES LA HABÍA AGREDIDO FÍSICA Y VERBALMENTE, MISMO EL CUAL YA SE HABÍA RETIRADO DEL LUGAR SE, TOMÓ CONOCIMIENTO Y SE LE BRINDARON LAS, RECOMENDACIONES PERTINENTES QUEDANDO LA UNIDAD, PENDIENTE EN EL SECTOR., //////, ENTERADO TELMUJER SE CIERRA FOLIO CON NOTAS DE, POLICÍA, ////</t>
  </si>
  <si>
    <t>; CALLE 10 DE MAYO Y LUIS AUDITRAC</t>
  </si>
  <si>
    <t>REPORTA QUE SU AMIGA LE MARCO, PARA DECIRLE QUE SU MAMA LA ESTA AGREDIENDO, Y NO LA DEJA SALIR, PETICIONARIO SOLO LE MARCO, NO TIENE MAS INFORMACION, OK, SE INFORMO A PM. RECIBE JUNELY LOPEZ, PENDIENTES CON INFORMACIÓN, POR PARTE DE PERSONAL, DE SEG PUB MPAL, ///////, ENTERADO TELMUJER SE TOMA CONOCIMIENTO DE ESTE, FOLIO, ///, ACUDE UNIDAD 39 AL MANDO DEL OFICIAL 325 JOSÉ, CELEN POZOS BARRERA CON UNO MAS, SE TRATA DE UN, EDIFICIO QUE ESTA CERRADO, SOLO   HACEN PRESENCIA, AFUERA, PERO NADIE SALIÓ. POR LO QUE LA UNIDAD SE, RETIRA DEL LUGAR, /////, ENTERADO TELMUJER SE CIERRA FOLIO CON NOTAS DE, POLICÍA, ///, SE REALIZA LLAMADA DE SEGUIMIENTO A PETICIONARIO, PERO NO CONTESTA, /////</t>
  </si>
  <si>
    <t>; CALLE 40 NTE NUM 2008 // AV 22 OTE</t>
  </si>
  <si>
    <t>ITURBIDE</t>
  </si>
  <si>
    <t>PET REPORTA QUE SU PAREJA LA ESTA AMENAZANDO CON, UN CUCHILLO, ESTA ENCERADA EN EL CUARTO DE SU HERMANO CON UN, BEBE APROX DE 6 MESES PIDE APOYO DE UNIDAD, NIEGA TRANS A LA EXT 10130, SSC-029 ABOROD LOS ELEMENTOS: S/P MUNGUIA, RODRIGUEZ JESUS SEBASTIAN S/P LUNA TEPOLE JAZMIN, AL LUGAR CON EL APOYO VP-214 ABORDO LOS, ELEMENTOS: S/P MARTINEZ ROJAS RAUL Y  S/P SOLIS, BRITEÑO JUDITH, ENTERADO UDAIM, /////, ENTERADO TELMUJER SE TOMA CONOCIMIENTO DE ESTE, FOLIO, ////, YA EN EL LUGAR LA UNIDAD VP-214 Y UNIDAD SSC-029, CON PETICIONARIO EN BREVE INFORMAN DATOS.</t>
  </si>
  <si>
    <t>;POR EL KINDER 30 DE ABRIL</t>
  </si>
  <si>
    <t>[CELL], PETICIONARIA INDICA QUE SOLICITA UNA PATRULLA, NO PROPORCION DIRECCION SE TRANSFIERE A LA, PETICIONARIA A SEG. PUB. DE ALTEPEXI RECIBE LA, LLAMADA LA RADIO OPERADORAMARGARITA GONZALEZ, EN LINEA MENCIONA QUE LLEGO SU PAREJA Y LA GOLPEO, NO PROPORCIONA MAS DATOS YA QUE INDICA QUE LE, URGE LA UNIDAD, RADIO OPERADORA MENCIONA QUE MANDARA LA UNIDAD, ////, CELL CARR TEHUACAN - OAXACA (MEX 135)/LIMITE VISUAL, 222512, /// SE INTENTO DAR CONOCIMIENTO A LA LINEA DE, TELMUJER, PERO  LAS  2 EXT. ESTAN OCUPADAS, ////, 2DA LLAMADA 238 408-0336 FEMENINA HABLANDO CON, OTRAS PERSONAS DE QUE SU PAREJA LE AVENTO UNA, PIEDRA, NO SE LOGRA COMUNICACION CON LA PERSONA YA QUE, SOLO ESTA HABLANDO CON OTRA PERSONA ,, POSTERIORMENTE CUELGA, //////////, ENTERADO TELMUJER SE TOMA CONOCIMIENTO DE ESTE, FOLIO EN ESPERA DE NOTAS DE POLICÍA, ///, INFORMO LA RADIO OPERADORA MARGARITA GONZALEZ QUE, AL LUGAR ARRIBARON  LAS UNIDADES 2206 Y 2208  EN, DONDE LOS OFICIALES HICIERON CONTACTO CON UNA, FEMENINA,  MISMA QUE  MENCIONO QUE EL MASCULINO, YA SE HABIA RETIRADO DEL LUGAR, NO PROPORCIONANDO, GENERALES DE ELLA O EL MASCULINO, POR LO QUE SOLO, SE LE BRINDARON RECOMENDACIONES., ////, ENTERADO TELMUJER SE CIERRA FOLIO CON NOTAS DE, POLICÍA, ///</t>
  </si>
  <si>
    <t>; 28 SUR ENTRE FRANCISCO L. URQUIZO Y PROL. 7 PONIENTE</t>
  </si>
  <si>
    <t>[CELL], EN LA AZOTEA DE UNA VECINDAD HAY UN MASCULINO, GRITANDO AUXILIO, ///////////////, 238 236-7642 ALAN HERNANDEZ REFIERE QUE EN EL, TECHO DE UNA CASA SOBRE 7 PONIENTE Y 28 SUR, HAY UN MASCULINO AL PARECER DROGADO CON UN, TABIQUE EN LA MANO, QUIEN ESTA GRITANDO AUXILIO YA QUE DICE QUE LO, QUIEREN MATAR, //////////////, 238 115-5253 JAIME REFIERE QUE HAY UN MASCULINO, GRITANDO PIDIENDO AYUDA, ACUDEN LOS MOTOPATRULLEROS OMEGA 09 Y OMEGA 10, SOBRE 28 SUR NUMERO 539 VENUSTIANO CARRANZA, ////////////////////, TAMBIEN ACUDE EL ENCARGADO DEL SECTOR 4 UNIDAD, P-442, ENTERADO TELMUJER SE TOMA CONOCIMIENTO DE ESTE, FOLIO, /////, UN DETENIDO POR PARTE DE LOS MOTOPATRULLEROS, OMEGA 09 Y OMEGA 10, DE APOYO LA P-613 DE OMEGA, 01, //, TELMUJER ENTERADA, SE CIERRA FOLIO, ///, 10:46 HORAS INFORMO EL MOTO PATRULLERO CON CLAVE, OMEGA 09 QUE SE VERIFICO EN LA UBICACIÓN EN DONDE, SE REALIZO LA DETENCIÓN DE UN MASCULINO, SIENDO, TRASLADADO A LA DIRECCIÓN DE SEGURIDAD PUBLICA A, BORDO DE LA UNIDAD P-613,EN DONDE DIJO LLAMARSE, IGNACIO GONZÁLEZ HUERTA DE 38 AÑOS DE EDAD CON, DOMICILIO EN CALLE 28 SUR NUMERO 539 INTERIOR 4, DE LA COLONIA VENUSTIANO CARRANZA, QUEDANDO A, DISPOSICIÓN DEL JUEZ CALIFICADOR EN TURNO CON, NUMERO DE  BOLETA 863 POR INJURIAS CONSISTENTE EN, AGRESIONES VERBALES EN CONTRA DE  LIZ LILIA, HERNÁNDEZ MARTÍNEZ DE 19 AÑOS DE EDAD CON, DOMICILIO EN CALLE 28 SUR NUMERO 539 INTERIOR 01, DE LA COLONIA VENUSTIANO CARRANZA</t>
  </si>
  <si>
    <t>;RETONRO HIDALGO ``E`` EDIF 3 DPTO 4 ESQ. AV NACIONAL Y LA S TORRES</t>
  </si>
  <si>
    <t>INDICA QUE SU HIJA SE SEPARO DE SU, RESPECTIVAMENTE  PAR4EJA, Y SE QUIERE LLEVAR A UN AMENOR DE 8 AÑOS, INDCIA QUE AYER YA FUE A LEVANTAR SU REPORTE, SE TRASNFIERE A EXT 10130, /////, ACUDE UNIDAD  VP 713  ABORDO POL SEBASTIAN CID, MORALES Y MIGUEL ANGEL RODRIGUEZ CORTES, ENTERADO TELMUJER EN LÌNEA CON PETICIONARIA., MENCIONA EL DÌA DE AYER SU HIJA ACUDIÓ A UNA, INSTANCIA DE APOYO DE LAS MUJERES PARA, ASESORARSE. MENCIONA SU HIJA DEJO LA CASA DE SU, EXPAREJA Y SE LLEVO A SU HIJA DE 8 AÑOS DE EDAD., MENCIONA SU HIJA TIENE OTRA HIJA DE 13 AÑOS DE, EDAD. EL PADRE DE LA EXPAREJA TIENE A LA MENOR DE, 8 AÑOS DE EDAD Y SE NIEGA A ENTREGARLA, ///, PETICIONARIA CUELGA PARA ENTREVISTARSE CON, POLICÌA, ///, INFORMA LA UNIDAD  VP 713  ABORDO POL SEBASTIAN, CID MORALES Y MIGUEL ANGEL RODRIGUEZ CORTES SE, ENTREVISTA CON LA C. MARÍA DEL CARMEN MIGUEL, GONZÁLEZ CON TEL. 2221808549 QUIEN REFIERE EL, MASCULINO AGRESIVO YA NO SE ENCUENTRA EN EL, LUGAR. QUEDA SIN LATERCAION Y LA UNIDAD CONTINUA, CON SU RECORRIDO, ///, TELMUJER ENTERADA, SE CIERRA FOLIO, SE PROPORCIONÓ ASESORIA EN EL FOLIO 44266514, ///, ATENDIO POLICIA MUNICIPAL</t>
  </si>
  <si>
    <t>; HE DE NACOZARI 1001 ESQUINA 10 PTE</t>
  </si>
  <si>
    <t>REPORTA QUE SU PADRE ESTA AGREDIENDO A SU MAMAA, SOLICITA APOYO DE LA UNIDAD DE POLICIA, USUARIA FEMENINA DE 17 AÑOS DE EDAD, SE APROXIMA LA UNIDAD P-127 DE POLICIA MUNICIPAL, ESTA ALTERADA YA QUE SU PAPA ESY¿TA AGRESIVO, //, SE  DA CONOCIMIENTO A TELMUJER EXT-10132, //, TELMUJER ENTERADA, ///, INFORMARON ELEMENTOS DE LA UNIDAD P-127 DE, POLICÍA MUNICIPAL QUE SE VERIFICO EL LUGAR,, HACIENDO CONTACTO CON UNA FEMENINA (LA CUAL NO, PROPORCIONO DATOS), LA CUAL MANIFESTÓ QUE EL, SUJETO REPORTADO EN EL LUGAR, YA SE HABÍA, RETIRADO, ASÍ MISMO AMPLIARON SUS RECORRIDOS POR, LA ZONA, PARA LA BÚSQUEDA Y LOCALIZACIÓN DEL, SUJETO ANTES MENCIONADO, PERO NEGATIVO,, CONTINUANDO AL PENDIENTE DEL SECTOR., ///, TELMUJER ENTERADA, SE CIERRA FOLIO</t>
  </si>
  <si>
    <t>; 35 SUR 2503 ESQ 25 PTE</t>
  </si>
  <si>
    <t>REF DE SU TIO NO LA DEJA PASAR, ESTA PONIENDO REJAS EN EL PASILLO DE SERVIDUMBRE, PET REF QEU ES LA HEREDERA DE LA PROPIEDADC, TEL CEL OK, ///, TELMUJER ENTERADA, ///, TELMUJER EN ESPERA DE NOTAS DE POLICÍA, EN EL LUGAR LA UNIDAD SE ENTREVISTA CON  GLORIA, MANDO ALVAREZ  QUIEN INDICA SON PROBLEMAS, FAMILIARES POR LO QUE SE DAN PROCEDIMEINTOS Y LA, UNIDAD CONTINUA SU RECORRIDO, UNIDAD VP-510 ABORDO LOS ELEMENTOS POL.VIRGINIO, LIBRADO   OSORIO Y JULIO CESAR HERNADEZ ROMERO, ///, TELMUJER ENTERADA, ///, ATENDIO POLICIA MUNICIPAL</t>
  </si>
  <si>
    <t>AV AMADO NERVO NUMERO 404 ENTRE CALLE SOLEDAD Y COMONFORD</t>
  </si>
  <si>
    <t>[CELL], ///, TELMUJER ENTERADA, EN LÍNEA, //, INDICA ESTAR ENFERMO Y CIEGO, INDICA SU FAMILIA LO DESPRECIA, SU HIJO AYER LE PEGO, NO LE HABLAN, ///, USUARIO LLORA, PIDE QUE LO SAQUEN DEL DOMICILIO, REFIERE DE IDEAS SUICIDAS, /////, DE FONDO SE ESCUCHA LA VOZ DE UN MASCULINO, EL, CUAL REFIERE SER SU HIJO, SE PONE A LLORAR YA QUE PETICIONARIO LO IGNORA, DURANTE LA LLAMADA, ////, PETICIONARIO PIDE UNIDAD DE POLICÍA, ///, YA QUE INDICA NO VER, REFIERE QUE SU FAMILIA LO, DESPRECIA Y LO TRATA MAL, ///, ENTERADA UDAIM SIN UNIDAD PARA DESPACHAR, SE INFORMO ASEGURIDAD PUBLICA, ///, HOMBRE DE 51 AÑOS, CASADA, CON UNA HIKA DE 18 Y, DOS HIJOS DE 25 Y 26 AÑOS, UNIVERSIDAD,, DESEMPLEADO, CON DISCAPACIDAD VISUAL, LLAMADA, DIRECTA REFERIDA DEL 911, VIOLENCIA FISICA Y, PSICOLOGICA, MODALIDAD FAMILIAR, GENERADORA DE, VIOLENCIA ESPOSA VIRGINIA PARRA DE 55 AÑOS,, UNIVERSIDAD, LABORES, REFIRE QUE SU FAMILIA Y, ESPOSA LO TRATAN MAL, INDICA QUE LO DESPRESIAN, POR LO QUE YA NO QUIERE VIVIR AHI INDICA QUERE, INGRESAR A UN ASILO O AL DIF, SE LE PROPORCIONA, CONTENCIÓN EMOCIONAL, DURANTE LLAMADA PIDE UNIDAD, DE POLICÍA YA QUE SE ESCUCHA LA VOZ DE UN, MASCULINO EL CUAL REFIERE SER SU HIJO,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EN ESPERA DE NOTAS DE POLICÍA, ///, ***********, SE MARCA A EXT 16010 PARA SOLICITAR DATOS SIN, RESPUESTA, ///, TELMUJER ENTERADA, ///, TELMUJER AÚN EN ESPERA DE NOTAS DE POLICÍA, ///, SE INFORMA A SUPERVISIÓN SOBRE ESTE FOLIO VÍA, CHAT, //, EN ESTA HORA INFORMA CABINERO A CUDE UNIDAD 134 A, ACARGO POLICIA 3? DOMINGO PEREZ AGUILAR Y FROYLAN, ,DOMICILIO  SE ACUDE AL DOMICILIO INDICADO DEL, PETICIONARIO  DEL SR,JESUS LOPEZ CON, DOMICILIO  YA CITADO Y CELULAR ;2271011572 EL, CUAL REFIERE  CARECER  DE LA VISTA  DEL OJO, DERECHO  ES HIPERTENSO  Y PADECE DE ESQUIZOFRENIA, DE  TAL MANERA SE ENCUENTRA INCONFORME  POR LOS, TRATOS QUE RECIBE DE SUS FAMILIARES  (FALTA DE, CUIDADOS Y ATENCION) SE HACE UNA BREVE, ENTREVISTA  A SU ESPOSA  DE NOMBRE MARIA VIRGINIA, PARRA SALAZAR  DE 55 AÑOS  DE EDAD FECHA DE, NACIMIENTO 25  DE OCTUBRE  DE 1965 Y CON CELULAR, 2271110421 INDICANDO QUE POR SU SALUD Y, DESESPERACION HA LLEGADO  A ACTUAR  DE ESA MANERA, Y HABLAR DE INTENTOS  DE HACERSE  DAÑO, FISICAMENTE  POR TAL MOTIVO, SE LEDAN PASOS ASEGUIR PARA SER ATENDIDOS DE, MANERA PSICOLOGICA, POSTERIORMENTE SE RETIRA LA, UNIDAD, ///, TELMUJER ENTERADA SE CIERRA FOLIO</t>
  </si>
  <si>
    <t>;RANCHO EL CUIJE ATRAS DE CAPILLA</t>
  </si>
  <si>
    <t>SU ESPOSO LA GOLPEO  Y NO LA DEJA IR DE LA CASA, TEL CEL, OK, SE INFORMA A COMANDANCIA RECIBE  MIGUEL NAVARRO, SE TRANSFIERE LLAMADA A TEL MUJER  EXT//10130 NO, RESPONDE,  TEL MUJER EXT//10131 NO RESPONDE, PETICIONARIA CUELGA, ///, LÍNEAS TELMUJER OCUPADAS, CON ESTA HORA TELMUJER, TOMA CONOCIMIENTO DE ESTE FOLIO, ///, TELMUJER EN ESPERA DE NOTAS DE POLICÍA, AL LLEGAR A LUGAR SE ENTREVISTAN CON CANDY, BAUTISTA ARENAS DE 34 AÑOS DE EDAD LA CUAL, REFIERE SU PAREJA DE NOMBRE JOSE LUIS MENDEZ, HERNANDEZ DE 39 AÑOS DE EDAD  LA AGREDIO, FISICAMENTE Y SE RETIRA MASCULINO DE  LA CASA, SIN LOGRAR LA DETENCION, SE TRASLADA A FEMENINA A CASA DE JUSTICIA PARA, SER ATENDIDA, ///, TELMUJER ENTERADA, SE CIERRA FOLIO CON NOTAS ANTERIORES, ///</t>
  </si>
  <si>
    <t>; CANAL DE LA LUZ LOTE 5 CASA 1// ACUEDUCTO MANZANILLA</t>
  </si>
  <si>
    <t>SE REGRESA LA LLAMADA , ATIENDE LLAMADA , AL, PREGUNTARLE SI TIENE ALGUNA EMERGENCIA CORTA, COMUNICACIÓN, 2DA LLAMADA , INDICA PELEA ENTRE SU MAMÁ Y EL, ESPOSO DE SU MAMÁ INDICA HAY 3 MENORES EN EL, LUGAR, USUARIA ALTERADA, DE CONOCIMIENTO A EXT 10130 Y 10131 SIN EXITO, ///, LÍNEAS TELMUJER OCUPADAS, CON ESTA HORA TELMUJER, TOMA CONOCIMIENTO DE ESTE FOLIO, ///, UNIDAD SSC-030 ABORDO HERNÁNDEZ GARCÍA ANGÉLICA Y, GONZÁLEZ LOZADA FAUSTO, SE ENTREVISTAN CON CAREN PALAFOX GALLARDO TEL, 2221643708 REFIERE SU PAPAS SE PELEAN DENTRO DE, SU DOMICILIO. SE DIALOGA CON AMBAS PERSONAS NO, QUIEREN PROCEDER EL LUGAR QUEDA SIN NOVEDAD,, EFECTIVO  UNIDAD SSC-030, ///, TELMUJER ENTERADA, ///, TELMUJER CIERRA FOLIO CON NOTAS ANTERIORES, ///</t>
  </si>
  <si>
    <t>;16 DE SEPTIEMBRE 4 // 28 DE OCTUBRE Y 12 DE OCTUBRE</t>
  </si>
  <si>
    <t>PET REFIERE QUE A SU VECINA LA ESTAN GOLPEANDO, ALPARECER SON SUS PROPIOS HIJOS QUE ESTAN EN, ESTADO DE EBRIEDAD, TEL CEL OK, ///, SE DA FOLIO DE CONOCIMIENTO A TEMUJER, TELMUJER ENTERADA, UNIDAD SSC-028--POL. JUAREZ COYOTECATL ADRIAN Y, -POL. 842 GOMEZ TELLEZ INGRID, FORMATO DE AUXILIO O APOYO ZONA 1 2 DA COMPAÑÍA, *FECHA:* 03/03/2021 *HORA:* 15:50  *FINALIZA:*, 16:14 *CALLES:* 16 DE SEPTIEMBRE MANZANA D LOTE 3, *COLONIA:* BARRANCA HONDA *TIPO DE EVENTO:*, VIOLENCIA FAMILIAR *FOLIO CAD* 44269643, *DESCRIPCIÓN DEL EVENTO:*  NOS ENTREVISTAMOS CON, EL C. EPIMENIO FLORES FLORES, EDAD, 50 AÑOS ,, NÚMERO TELEFÓNICO  2211804699 GUADALUPE MARTÍNEZ, DE LA ROSA (MADRE) DE 49 AÑOS   *REFIERE*  NOS, REFIERE QUE ESCUCHO GRITOS DE UNA MUJER, EN EL, DOMICILIO DE SU CUÑADO EL CUAL RENTA, POR LO QUE, LLAMO AL SERVICIO DE EMERGENCIAS, ASÍ MISMO NOS, ENTREVISTAMOS CON LA C. GUADALUPE QUIEN REFIERE, QUE SU HIJO LLEGA DROGADO Y AGREDE A SUS HIJAS., *RESULTADOS* ?  LA C. GUADALUPE SOLO SOLICITA QUE, SU HIJO DE NOMBRE JAVIER AGUILAR MARTINEZ HIJO, (AGRESIVO) 19 AÑOS SE RETIRE DEL DOMICILIO,, ACCEDIENDO EL MASCULINO CON LA COLABORACIÓN DE LA, UNIDAD  OMEGA 1, Y  JA 012 QUEDANDO SIN NOVEDAD, INFORMA SSC 028, TELMUJER ENTERADA SE CIERRA FOLIO CON NOTAS, ANTERIORES</t>
  </si>
  <si>
    <t>; CALLE SAGITARIO</t>
  </si>
  <si>
    <t>REPORTO QUE HACE 20 MIN SU YERNO LE PEGO A SU, HIJA Y SE LLEVO A SU NIETA DE 4 MESES, TEL CEL, OK, E TRANSFIERE A PETICIONARIA CON LINEA TEL MUJER, PERO NO CONTESTAN, SE SIGUE INSISTIENDO, SE COORDINO CON SEGURIDAD PUBLICA, RECIBIO OF., LILIANA RODRIGUEZ, TELMUJER ENTERADA, LINEAS OCUPADAS SE REGRESA LLAMADA, TELMUJER EN LINEA, INDICA PETICIONARIA QUE SU YERNO EMPUJO A SU HIJA, Y LE QUITO A SU HIJA Y TAMBIEN LA EMPUJO A ELLA Y, LE DIJO QUE NO TENAI NADA QUE HACER ALLI Y LLAMO, A LOS POLICIAS PORQUE LA NIÑA ESTA AMAMANTANDO, INDICA QUE SU HIJA YA NO QUIERE ESTAR CON EL, PADRE DE SU HIJA POR LA VIOLENCIA VIVIDA Y QUE NO, TRABAJA, GUILLERMINA ANGEL ROSALES DE 38 AÑOS CASADA, ESCOLARIDAD PRIMARIA NO HABLA LENGUA INDIGENA O, EXTRANJERA DE OCUPACION LABORES DEL HOGAR, VIOLENCIA FISICA Y ECONOMICA NE MODALIDA FAMILIAR, POR PARTE DE SU YERNO DE NOMBRE EDUARDO ROSAS, SANCHEZ DE 23 AÑOS ESCOLARIDAD PREPARATORIA Y, DESEMPLEADO SE BRINDA ASESORIA JURIDICA SOBRE LA, VIOLENCIA Y SE REFIERE A CASA DE JUSTICIA, HUACHINANGO PARA DENUNCIAR, SE RESUELVEN DUDAS Y, SE DEJA A SUS ORDENES LA LINEA DE TELMUJER, ACUDIÓ POLICÍA MUNICIPAL UNIDAD PH30 AL MANDO DEL, OF. MARCOS CRUZ GERAIAS CON 2 ELEMENTOS MÁS, SE, HIZO CONTACTO CON LA PERSONA AFECTADA QUIEN, REFIRIO QUE LA TENIA A LA MENOR Y QUE NO HIBAN A, PROCEDER EN CONTRA DE LA PAREJA DE SU HIJA, NO, PROPORCIONAN DATOS</t>
  </si>
  <si>
    <t>; 13 PTE 1516 ESQ AV JUAN BLANCA</t>
  </si>
  <si>
    <t>CELL AV JUAN BLANCAS/PROL 3 PTE, 113037, REFIERE QUE UNA FEMENINA, ESTA RETENIDA, MENCIONA ES SU NUERA Y NO LA DEJAN IR CON ELLOS ,, LA ABUELITA DE ESTA, NO LA DEJA SALIR DEL DOMICILIO, LA FEMENINA YA ES MAYOR DE EDAD DE 23 AÑOS,, QUIERE IRSE CON PETICIONARIA Y NO LA DEJAN SALIR, DEL DOMICILIO, TEL CEL OK, SE VERIFICO DIRECCION VIA GOOGLE MAPS YA QUE, PETICIONARIA NO SABE ESQUINA PROXIMA, TELMUJER ENTERADA, SE REALIZA LLAMADA A PETICIONARIA CON EL FIN DE, QUE PROPORCIONE MAS DATOS INFORMANDO YA NO, REQUIERE EL APOYO Y CANCELA ENVIO DE UNIDAD., ENTERADA TELMUJER, /PE,02</t>
  </si>
  <si>
    <t>; VOLCAN JORUYO 5 ESQ VOLCAN DEL FUEGO</t>
  </si>
  <si>
    <t>REFIERE QUE SU ESPOSO SE PUSO MAL, ESTA AGRESIVO CON PETICIONARIA Y SU HIO DE 13, AÑOS, ESTA ALCOLIZADO, ES DE 44 AÑOS DE EDAD, ESTA FUERA DEL DOMICILIO EN EL PATIO, MENCIONA LA AMENAZO DE MUERTE, Y YA CERRO EL PORTON, REFIERE SOLO QUIERE A POLICIA EN EL LUGAR NIEGA, APOYO DE TELMUJER, UNIDAD SSC-030 ABORDO HERNÁNDEZ GARCÍA ANGÉLICA Y, GONZÁLEZ LOZADA FAUSTO, ENTERADA TELMUJER, SE REGRESA LLAMADA A PETICIONARIO NEGATIVO DE QUE, CONTESTE, ASI MISMO UNIDAD EN EL LUGAR HACE, EXTENSO RECORRIDO CON CODIGO SONORO  NEGATIVO DE, UBICAR A PETICIONARIO EL LUGAR SE ENCUENTRA SIN, NOVEDAD, CONTINUA SU RECORRIDO NEGATIVO SSC-030</t>
  </si>
  <si>
    <t>; EZEQUIEL CHAVEZ 1821 ESQ MANUEL JOSE OTHON</t>
  </si>
  <si>
    <t>PETICIONARIA  REPORTA ,  SU MAMÀ LE MARCÒ VIA, TELEFONICA PERO DE  UNA MANERA MUY RARA , INDICA, QUE TEME QUE  SU PAPÀ LE HAYA AGREDIDO, FISICAMENTE, INDICA ULTIMAMENTE  SE ENCUENTRA SOSPECHOSA ,, REFIERE QUE AL PARECER SE MAQUILLA LOS GOLPES, TEL CEL, NO DA MAS DATOS , NO QUIERE TRANSFERENCIA CON, TELMUJER, SOLO REQUIERE EL APOYO DE UNIDAD PARA VERIFICAR, EL SITIO, UNIDAD VP  313 ABORDO MARCELO GÓMEZ OMAR YT, VALERDI FLORES MIGUEL ÁNGEL, ENTERADA TELMUJER, SE REGRESA LLAMADA A PETICIONARIO INDICA QUE NO, SE ENCUETRA EN EL LUGAR Y CUELGA, LA UNIDAD EN EL, PUNTO INFORMA NADIEN SALE A ENTREVISTARSE, TOMA, GRAFICA CONTINUA SU RECORRIDO NEGATIVO VP-313, ENTERADA TELMUJER</t>
  </si>
  <si>
    <t>;11 PTE ESQ. INDEPENDENCIA Y 3 SUR</t>
  </si>
  <si>
    <t>INDICA QUE HAY DOS NIÑOS LOS CUALES SON GOLPEADOS, POR SUS PAPAS, ES LO QUE LE COMENTA UNA SEÑORA, PANTALON BEIGUE SUETER NEGRO, MENOR DE 11 AÑOS CALVO, Y MENOR FEMENINA DE CHALECO NEGRO APROX 8 AÑOS, TIENE UN GOLPE EN PO,MULO, EL GOLPE NO FUE DE HOY, FUE DE HACE DIAS, LA PERSONA ADULTA CON LA QUE ESTA SE NIEGA A, RECIBIR APOYO, ES LA ABUELITA DE MENORES, PET. NO QUIERE ENTREVISTARSE, SOLO PASA EL REPORTE, TEL CEL OK, SE INFORMA A OFICIAL DE CABINA ATLIXCO, SE CANALIZA CON POLICIA MUNICIPAL DE ATLIXCO, ACUDE LA UNIDAD P-11 AL MANDO DE LA OFICIAL, GUADALUPE REYES, ENTERADA UDAIM SIN UNIDAD PARA DESPACHAR, 2DA LLAMADA DE NUM 244 151-5635 INDICA MENORES, VIVEN EN COL. GUADALUPE VICTORIA, REFIERE YA VAN CAMINANDO A SU CASA, SE INFORMA A OFICIAL DE CABINA, ENTERADA TELMUJER, INFORMA LA OFICIAL GUADALUPE REYES QUE REALIZO, RECORRIDO EXTENSO EN APOYO DE LA UNIDAD P-07 AL, MANDO DEL POL 3° NARDELITO SAAVEDRA NEGATIVO DE, UBICAR LO REPORTADO, ASI MISMO INFORMA POL 1° TEODULO GALLARES MORALES, SUPERVISOR DEL SEGUNDO TURNO REFIERE QUE SI NO, UBICARON NADA QUE CONTINUEN CON SU RECORRIDO, SE RETIRAN DEL LUGAR POR ORDENES DEL SEPERVISOR</t>
  </si>
  <si>
    <t>; SAN GABRIEL 8B ESQ SAN LORENZO Y SAN JUAN</t>
  </si>
  <si>
    <t>12 DE MAYO DE 1916</t>
  </si>
  <si>
    <t>REFIERE QUERER QUE SE DESALOJE A UNAS PERSONAS, QUE SE METIERON A SU CASA, LA QUE FUE SU ESPOSA ES LA QUE ESTA DENTRO, PETICIONARIO RENUENTE QUIERE QUE LOS DESALOJEN, TEL CEL OK, CELL SAN GABRIEL 10, 111517, UNIDAD VP-531 ABORDO LOS ELEMENTOS MARTÍNEZ, GARCÍA BRENDA VANNESA  Y MENÉNDEZ HUAMANTLA, RIGOBERTO, 2DA  LLAMADA  DE LOS  MISMOS  HECHOS  MIGUEL, TEPOX 221 274-2801 PREGUNTA  POR LA  UNIDAD  DE, POLICIA, UNIDAD VP-531 ABORDO LOS ELEMENTOS MARTÍNEZ, GARCÍA BRENDA VANNESA  Y MENÉNDEZ HUAMANTLA, RIGOBERTO, SE REGRESA LLAMADA A EL PETICIONARIO Y, ES DE CUAUTLANZINGO DONDE REQUIERE EL APOYO, ENTERADA TELMUJER, SEGUIMIENTO EN 44272952</t>
  </si>
  <si>
    <t>;CALLE JAZMIN EDIF K 14 DEPTO 71 ENTRE 2DO PASEO DE JAZMIN Y CALLE BETUNIAS</t>
  </si>
  <si>
    <t>PSICOLOGA DE LA DIRECCION DE ATENCION A MUJERES, VICTIMAS DE VIOLENCIA DE LA SECRETARIA DE, IGUALDAD SUSTANTIVA REFIERE QUE LA SR MERCED DEL, ROSARIO GOMEZ QUIEN TIENE UNA DISCAPACIDAD  FUE, PRIVADA DE LA LIBERTAD POR SU HIJA DE NOMBRE ANA, JOSELINE DEL ROSARIO GÓMEZ, SOLICITA EL APOYO DE UNIDAD DE POLICIA, INDICA CABINA ZONA 8 : REPORTA AL LUGAR UNIDAD, VP-813 ABORDO POL. GARCIA NIEVES PABLO Y POL.  Y, POL.MEJIA VAZQUEZ CAROLINA, ENTERADA UDAIM SIN UNIDAD PARA DESPACHAR, TELMUJER REALIZA LLAMADA 222 895-5306, REFIERE QUE DESDE DESDE LA LMAÑANA SU HIJA LA, DEJÒ ENCERRADA CON LLAVE, INDICA QUE YA SE ENCUETRA CON LA UNIDAD, PE-1056 ABORDO EL OFL. GREGORIO GONZALEZ, DOMINGUEZ -3 MAS CEL-2225060042(MATRA548)INFORMA, EN EL LUGAR YA ESTA LA UNIDAD SSC-035 DE POLICIA, MUNICIPAL ENCORDINACION SE LE APOYO A LA SEÑORA, MERCED DEL ROSARIO GOMEZ  CON NUMERO DE, CEL-2228955306 QUIEN MENCIONA D EQUE SU HIJA DE, NOMBRE ANA JOSELINE DEL ROSARIO GOMEZ LA DEJA, ENCERRADA TODO EL DIA ,SIN COMER QUE LA TIENE, PRIVADA DE SU LIBERTAD  LA UNIDAD DE POLICIA, MUNICIPAL DE PROCTEVICION A LA MUJER LE BRIDA EL, APOYO LLEVANDOLA CON UNA DE SUS AMIGAS DE LA, SEÑORA AGRADECE EL APOYO SE REALIZA UN, PATRULLAMIENTO POR EL AREA Y CONTINUA SU, RECORRIDO PARA CONOCIMIENTO DEL MANDO, ENTERADA TELMUJER</t>
  </si>
  <si>
    <t>; 2 NTE A UN COSTADO DEL KINDER CITLALY</t>
  </si>
  <si>
    <t>;AV DE LAS FLORES EDF 137 ESQ CAMELIAS</t>
  </si>
  <si>
    <t>INDICA DE VIOLENCIA INTRAFAMILIAR EN UN, DEPARTAMENTO DE LA ZONA, TEL CEL, OK, ENTERADA UDAIM SIN UNIDAD PARA DESPACHAR, INDICA CABINA ZONA 9 : REPORTA AL LUGAR UNIDAD, VP-913 ABORDO POL. JONATHAN CALDERON MEJIA Y POL, MARIA DE LOURDES SEVILLA CONDADO, ENTERADA TELMUJER, PE-1026 ABORDO EL POL-2743 ANGEL NOE HERNANDEZ, JUAREZ CON 2 MAS CEL-2221356786(MATRA 524)INFORMA, EN EL LUGAR Y NADIE DE QUE SE APROXIME A LA, UNIDAD SE REALIZA UN PATRULLAMIENTO POR EL AREA Y, CONTINUA SU RECORRIDO PARA CONOCIMIENTO DEL MANDO, SE LE REGRESA LLAMADA A PETICIONARIO EN REPETIDAS, OCASIONES, NEGATIVO/BUZON.    PARA INDICARLE QUE, LA UNIDAD YA SE ENCUENTRA EN EL LUGAR, ASI  MISMO, EN EL LUGAR, NEGATIVO DE UBICAR A PETICIONARIO,, ASI MISMO SE HACE PRESENCIA CON CODIGO SONORO,, NADIE INDICA NADA, SE SUBEN EVDENCIAS, DEJANDO EL, LUGAR SIN ALTERACION SE CONTINUA CON EL RECORRIDO, VP-913., ENTERADA TELMUJER</t>
  </si>
  <si>
    <t>;JACARANDAS NUM 5230 ESQ LAUREL Y AV BOSQUES DE MANZANILLA</t>
  </si>
  <si>
    <t>INDICA QUE SU SOBRINO ESTA AGRESIVO AFUERA DE SU, DOMICILIO MENCIONA QUE SEGUN LE ROBARON UNAS, SILLAS ESTA TOCANDO EL PORTON MUY FUERTE, TEL CEL, OK, 2DA LLAMADA REFIERIENDO MISMOS HECHOS MENCIONA, URGE EL APOYO DE UNIDAD A EL LUGAR, ROBERTO ARAOS, 222 200-4805, SSC-030, CELL AV 108B OTE (GUADALUPE VICTORIA)/AV 48 NTE, 112355, 3RA LLAMADA MISMO PETICIONARIO MISMO NUMERO, PREGUNTA POR UNIDAD , INDICA EL MASCULINO LO ESTÀ, AMENZANDO, REQUIERE APOYO DE UNIDAD EN EL SITIO, 4RA LLAMADA REFIRE UGE EL APOYO A EL LUGAR, SRA MARTHA, 221 183-2767, 5TA LLAMADA 221 259-5055 RODOLFO GONZALEZ REFIERE, QUE  ESTAN AGRESIVAS LAS PERSOJNAS ASI MISMO, REFIE SER DIRECTOR DESSARROLLO ECONOMICO DE SAN, PABLO DEL MONTE, UNIDAD SSC-030 ABORDO HERNÁNDEZ GARCÍA ANGÉLICA Y, GONZÁLEZ LOZADA FAUSTO, ENTERADA TELMUJER, 6TA LLAMADA , REQUIERE APOYO DE UNIDAD , YA QUE, LAS PERSONAS EN EL DOMICILIO NO LES QUIEREN, REGRESAR MOBILIARIO  ( MESAS SILLAS ) QUE SE, LLEVARON DE TLAXCALA, 221 259-5055 ROBERTO GONZALEZ, 7MA LLAMADA MISMOS HECHOS MENCIONA URGE EL APOYO, EN EL LUGAR, 8VA LLAMADA 222 899-0175 ROSA MARIA CONTRERAS, INDICA DE APROX 10 PERSONAS GOLPEANDOSE YA SE, SALIERON A LA CALLE, SE ENTREVISTA CON JESICA MENDEZ MARTINEZ QUIEN, REFIERE DE UNA CAMIONETA CON ROTULO DE VEHÍCULO, OFICIAL QUE HIZO DUISTURBIO SOBRE LA CALLE ASI, COMO PATRULLAS DEL ESTADO, REFIERE NO ES UN, DOMICILIO ESPECIFICO, EL DISTURBIO EN LA CALLE,LA, PLACA QUE ALCANZARON IDENTIFICAR FUE, 31920,NEGATIVO DE VIOLENCIA FAMILIAR, SE DAN, PROCEDIMIENTOS LEGALES A SEGUIR EFECTIVO SSC-030, ENTERADA TELMUJER</t>
  </si>
  <si>
    <t>;CALLE HIDALGO NUM 129 ESQ.</t>
  </si>
  <si>
    <t>[CELL], PET. SOLICITA PATRULLA, INDICA QUE SU PAPA ESTA EBRIO, Y LE PEGA A SU MAMA Y TIOS, TEL CEL OK, SE CANALIZO CON POLICIA MUNICIPAL DE HUAQUECHULA, RECIBE SHANELY MARLENE IBARRA, 44273567 MARIA TERESA MOCTEZUMA GARCIA, REFIERE, MISMOS HECHOS  E INDICA QUE ES EN CALLE NARCIZO, MENDOZA N. 10 ESQ. CALLE HIDALGO, 244 140-1820 PREGUNTA POR LA UNIDAD, ENTERADA TELMUJER, 243 120-9728 PREGUNTA POR LA UNIDAD, ENTERADA UDAIM SIN UNIDAD PARA DESPACHAR</t>
  </si>
  <si>
    <t>;15 ENERO 5915 A ESQ 3 DE MAYO Y CORREGIDORA</t>
  </si>
  <si>
    <t>PET NO RESPONDE, SE ESCUCHAN GRITOS, NO INDICA QUE SUCEDE EN EL LUGAR, AL PARECER ES UN CASO DE VIOLENCIA FAMILIAR, PETICIONARIA TERMINA POR CORTAR COMUNICACIÒN, SE TRATA DARCOMUNICACIÒN A EXT 10130, 10132 Y, 10131 SIN EXITÒ, 2DA  LLAMADA  DE LOS  MISMOS  HECHOS  ALEJANDRA, BARRALES 222 203-8671, INDICA  QUE  SON PROBLEMAS FAMILIARES, ENTERADA TELMUJER, POR COORDENADAS PERTENECE A ZONA 6, 44273632, ENTERADA UDAIM SIN UNIDAD PARA DESPACHAR</t>
  </si>
  <si>
    <t>; DOMINGO ARENA 513 ESQ CONSTITUCION</t>
  </si>
  <si>
    <t>REPORTA SU HERMANO ESTA ALCOLIZADO Y SE USO, AGRESIVO, MASCULINO DE 25 AÑOS, REFIERE SIGUE EN EL SITIO, TEL CEL OK, ENTERADA TELMUJER, ****SE INFORMA A CABINA CORONANGO PARA QUE MANDE, UNIDAD  DE POLICIA AL LUGAR REFERIDO****, *****REFIERE CABINERO EN TURNO  , MARCELO TLAHUEL, , QUE ACUDE UNIDAD P-006,A CARGO DEL OFICIAL, ANTONIO ROMERO ARIAS PLACA 103 CON UNO MAS. AL, LUGAR REFERIDO******     AL LUGAR REFERIDO*******, ****EN BREVE INFORME*****, ***REFIERE CABINERO EN TURNO QUE LA UNIDAD YA SE, ENCUENTRA EN EL LUGAR REFERIDO******, ***REFIERE CABINERO EN TURNO QUE LA UNIDAD YA SE, ENCUETRA EN EL LUGAR , PARA INVESTIGAR CON PET EN, EL LUGAR*****, ***EN ESPERA DE INFORME FINAL PARA CIERRE DE, FOLIO******, COMISARIA DE SEGURIDAD PUBLICA Y VIALIDAD, MUNICIPAL DE CORONANGO   FECHA:   04-03-2021, HORA DE CONOCIMIENTO: 05:40 HORAS  HORA DE ARRIBO, 05:45 HORAS   HORA FINAL DEL EVENTO:  05:50 HORAS, EVENTO : VIOLENCIA FAMILIAR.   LUGAR DEL AUXILIO, DOMINGO ARENAS NÚMERO 513 ESQUINA CONSTITUCION, SAN FRANCISCO OCOTLAN CORONANGO, PUEBLA., COORDENADAS  19.129382,-98.280393  NOMBRE (S) DE, LAS AUTORIDADES PARTICIPANTES:  ANTONIO ROMERO, ARIAS, PLACA 103 DAVID SILVA ARROYO PLACA 456, NUMERO DE UNIDAD: P-006  NÚMERO DE EVENTO:  15, FOLIO DE C-5:  44274454  FOLIO INTERNO: , 202102/5381   DESCRIPCIÓN DETALLADA DE LOS, HECHOS:   AL ENCONTRARME REALIZANDO GUARDIA, ESTACIONARIA SOBRE PUENTE 300 ESQUINA CAMINO, NACIONAL ME INFORMA RADIO CABINA CENTRAL UN, AUXILIO POR PARTE DE C5 CON NÚMERO DE FOLIO, 44274454 DE VIOLENCIA FAMILIAR PETICIONARIO EL C., JAVIER CALDERÓN LUNA DE 24 AÑOS QUIEN AL, ENTREVISTARME CON EL REFIERE QUE SU HERMANO NO, PROPORCIONADA DATOS GENERALES LLEGÓ EN ESTADO DE, ETÍLICO AGREDIENDO A SU FAMILIA POR LO QUE, SOLICITA EL APOYO DE SEGURIDAD PÚBLICA, AL NOTAR, LA PRESENCIA POLICÍA DICHO MASCULINO SE, TRANQUILIZA INGRESANDO A SU DOMICILIO,, AGRADECIENDO PETICIONARIO EL APOYO BRINDADO POR, PARTE DE SEGURIDAD PÚBLICA.  RESULTADOS SIENDO, LAS 05:50 HORAS NOS RETIRAMOS DEL LUGAR BRINDADO, LOS NÚMEROS DE EMERGENCIA ESTANDO SIN MAYOR, NOVEDAD CONTINUAMOS CON NUESTRO RECORRIDO, ASIGNADOS REALIZAMOS OPERATIVO PARADEROS SEGUROS,, SIN NOVEDAD., ****PARA CONOCIMIENTO DE LOS MANDOS Y EN BASE AL, INFORME DE SSP DE CORONANGO SE CIERRA FOLIO*****, ENTERADA TELMUJE, /PE,01</t>
  </si>
  <si>
    <t>; EMILIANO ZAPATA /// BENITO JUAREZ</t>
  </si>
  <si>
    <t>[CELL], REPORTA A  EL PAPA DE SUS HIJAS MISMO QUE INTENTA, LLEVARSELAS, PET LLORANDO, //, TELMUJER EN LINEA, SE TRANS A LA EXT 10130, //, NO A PORTA MAS DATOS TELCEL OK, USUARIA NO ATIENDE LA LLAMADA, SOLO DICE SI, NO RESPONDE, //, REFIERE QUE EL PAPÁ DE SUS HIJAS SE LAS QUIERE, LLEVAR CON SU AMANTE, MENCIONA QUE ÉL YA SE VA, QUE SE LLEVO A UNA DE SUS HIJAS, DE 3 AÑOS DE EDAD, //, USUARIA CANCELA UNIDAD MECIONA QUE EL PADRE DE, SUS HIJAS YA SE FUE Y LE DEJOS A SUS DOS HIJAS DE, 3 AÑOS Y OTRA DE 11 MESES, //, UDAIM ENTERADA, //, PATRICIA MARTÍNEZ RAMOS, MUJER DE 25 AÑOS DE, EDAD, CON DOS HIJAS, DE 3 AÑOS Y 11 MESES, RESPECTIVAMENTE, OCUPACIÓN LABORES DEL HOGAR,, VIVE EN CONCUBINATO, INSTRUCCIÓN SECUNDARIA, NO, HABLA LENGUA INDÍGENA, NI LENGUAS EXTRANJERAS,, SIN DISCAPACIDAD, VIOLENCIA PSICOLÓGICA MODALIDAD, FAMILIAR, LUGAR DE LA VIOLENCIA EN CASA, LLAMADA, DIRECTA REFERIDA DE LA LÍNEA 911, GENERADOR DE, VIOLENCIA HOMBRE, CONCUBINO MIGUEL ÁNGEL ORTEGA, MONROY DE 24 AÑOS DE EDAD; REFIERE USUARIA QUE SE, COMUNICÓ PORQUE SE ENTERÓ QUE SU PAREJA TIENE UNA, AMANTE Y EL DÍA DE HOY TRAS UNA DISCUSIÓN ÉL LE, DIJO QUE NO SE HARÍA CARGO DE SUS HIJAS Y LUEGO, QUE SE LAS LLEVARÍA; POR LO ANTERIOR DE ACUERDO A, SUS NECESIDADES SE PROPORCIONA APOYO Y ASESORÍA, SOBRE EL TEMA, SE BRINDA ORIENTACIÓN, SE INFORMÓ, SOBRE EL DERECHO A VIVIR UNA VIDA LIBRE DE, VIOLENCIA, SE ORIENTA EN RELACIÓN A UNA DENUNCIA,, SE HABLA SOBRE LOS TIPOS DE VIOLENCIA, EL CICLO, DE LA VIOLENCIA Y EL ESPIRAL DE LA VIOLENCIA,, SOBRE REDES DE APOYO, ASÍ MISMO SE REITERA LA, NECESIDAD DE REGISTRAR A SU HIJA MENOR, SE HABLA, SOBRE UN PLAN DE SEGURIDAD Y LOS RIESGOS QUE ESTE, DEBE CUBRIR, FINALMENTE SE DEJA A SU DISPOSICIÓN, EL NÚMERO DIRECTO DE LA LÍNEA EN CASO DE TENER, DUDAS AL RESPECTO O REQUERIR DE ALGÚN APOYO Y DEL, 911 EN CASO DE ALGUNA EMERGENCIA.</t>
  </si>
  <si>
    <t>;4TA DE BENITO JUAREZ NUM. 415 ESQ. IGNACIO ZARAGOZA</t>
  </si>
  <si>
    <t>INDICA QUE SU NIETO DE 18 AÑOS DE EDAD SE, ENCUENTRA AGRESIVO, USUARIA CUELGA, TEL CEL, K, SE INFORMA A POLICIA MUNICIPAL DE ATLIXCO, ACUDE UNIDAD P-47 AL MANDO DE 2DO FABIAN HUESCA, //, TELMUJER TOMA CONOCIMIENTO DE ESTE INCIDENTE, SE REGRESA LLAMADA A PETICIONARIO NEGATIVO DE QUE, CONTESTE, SE REGRESA LLAMADA A PETICIONARIO NEGATIVO DE QUE, CONTESTE, SE RETIRA UNIDAD DEL LUGAR YA QUE NADIE SALE O, REPORTA ALGO, //, TELMUJER REALIZA LLAMADA, REFIERE QUE ES JONATHAN SU HIJO, MENCIONA QUE LA USUARIA FUE POR UN MANDADO Y NO, HA REGRESADO, //, CON INFORMACIÓN DEL FOLIO TELMUJER CIERRA, INCIDENTE</t>
  </si>
  <si>
    <t>; 143 PTE NUM 14131 ///| 23 SUR</t>
  </si>
  <si>
    <t>REPORTA OBSERVAR COMO SE ESTAN PELEANDO, LOS INTEGRANTES DE LA FAMILIA, //, UNO DE LOS INTEGRANTES, PORTA UN PALO, Y UN ARMA BLANCA (CUCHILLO), TELMUJER TOMA CONOCIMIENTO DE ESTE INCIDENTE, //, SE INFORMA A LA EXT 10130, PET ESPERA EN LA CALLE A POLICIA, TELCEL OK, ///, UDAIM ENTERADA SIN OPERS DISPONIBLES, 1021 SE APROXIMA, EN EL LUGAR LA UNIDAD NADIE INFORMA NADA, CONTINUAN SU RECORRIDO, /////, UDAIM ENTERADA, INDICA CABINA ZONA 8 : REPORTA AL LUGAR UNIDAD, SSC-035 ABORDO CUAUTLE HERNANDEZ MARCO ANTONIO //, LÓPEZ CASTILLO MARÍA CLAUDIA, //, ENTERADA TELMUJER, INDICA CABINA ZONA 8 : REPORTA AL LUGAR UNIDAD, SSC-035 ABORDO CUAUTLE HERNANDEZ MARCO ANTONIO //, LÓPEZ CASTILLO MARÍA CLAUDIA. EN EL PUNTO PRIMER, RESPONDIENTE UNIDADES DEL ESTADO PE 1021 Y 1629, SE HACE CARGO DE APOYAR A PETICIOJARIO SIN, REFERIR  MAS DATOS.</t>
  </si>
  <si>
    <t>; CALLE 20 NOV 315</t>
  </si>
  <si>
    <t>VIOLENCIA FAM..., 25 AÑOS TIENE LA PET. LA CUAL COMENTA QUE SE VA A, SEPARAR DE SU ESPOSO EL CUAL NO LA DEJA SALIR DEL, DOM., RECIBE EN PM. DAVID E. MARIN, SE INFORMA A TEL. MUJER EX 10131, NO ENTRA LA LLAMADA, O ESTA OCUPADA LA LINEA, //, TELMUJER EN LINEA CON OTROS FOLIOS, PENDIENTE PARA INFORMACION, LA PETICIONARIA NO PERMANECIO EN LINEA COLGO LA, LLAMADA, NO PROPORCIONA MAS INFORMACION, //, TELMUJER REALIZA LLAMADA Y ENVIA A BUZÓN DE VOZ, //, TELMUJER REALIZA LLAMADA Y PROPORCIONA ASESORÍA, USUARIA INDICA QUE SI ACUDIERON LAS UNIDADES DE, POLICÍA, //, WENDY AMAIRANI MORALES MARTÍNEZ, MUJER DE 25 AÑOS, DE EDAD, OCUPACIÓN POR CUENTA PROPIA, VIVE EN, CONCUBINATO, INSTRUCCIÓN SECUNDARIA, NO HABLA, LENGUA INDÍGENA, NI LENGUAS EXTRANJERAS, SIN, DISCAPACIDAD, VIOLENCIA PSICOLÓGICA MODALIDAD, FAMILIAR, LUGAR DE LA VIOLENCIA EN CASA, LLAMADA, DIRECTA REFERIDA DE LA LÍNEA 911, GENERADOR DE, VIOLENCIA HOMBRE, CONCUBINO OTÓN VALDEZ MATUS DE, 41 AÑOS DE EDAD; REFIERE USUARIA QUE SE COMUNICÓ, PARA SOLICITAR APOYO, MENCIONÓ QUE EL DÍA DE HOY, ELLA SE QUERÍA IR DE SU CASA CON SU HIJA PERO SU, PAREJA NO LA DEJO SALIR Y LE DIJO QUE SI SE IBA, ELLA IBA A COMETER EL DELITO DE SECUESTRO POR LO, QUE LLAMO A UNA UNIDAD DE POLICÍA; POR LO, ANTERIOR DE ACUERDO A SUS NECESIDADES SE, PROPORCIONA APOYO Y ASESORÍA SOBRE EL TEMA, SE, BRINDA ORIENTACIÓN, SE INFORMÓ SOBRE EL DERECHO A, VIVIR UNA VIDA LIBRE DE VIOLENCIA, SE ORIENTA EN, RELACIÓN A LA DENUNCIA EN LA UNIDAD DE, INVESTIGACIÓN TEZIUTLÁN, SE EXPLICA LO, RELACIONADO A ÓRDENES DE PROTECCIÓN, ASESOR, JURÍDICO Y SUS DERECHOS COMO VÍCTIMA, SE HABLA, SOBRE LOS TIPOS DE VIOLENCIA, EL CICLO DE LA, VIOLENCIA Y EL ESPIRAL DE LA VIOLENCIA, SOBRE, REDES DE APOYO, ASÍ MISMO SE REITERA LA NECESIDAD, DE RECIBIR APOYO PSICOLÓGICO POR LAS SECUELAS DE, VIOLENCIA, SE INFORMA QUE NO COMETE NINGÚN DELITO, AL SALIRSE DEL DOMICILIO CON SU HIJA POR SU, SEGURIDAD Y PROTECCIÓN PERO SE RECOMIENDA, SOLICITAR LA GUARDA Y CUSTODIA DE LA MENOR DE, EDAD POR PARTE DE DEFENSORÍA PUBLICA, FINALMENTE, SE DEJA A SU DISPOSICIÓN EL NÚMERO DIRECTO DE LA, LÍNEA EN CASO DE TENER DUDAS AL RESPECTO O, REQUERIR DE ALGÚN APOYO Y DEL 911 EN CASO DE, ALGUNA EMERGENCIA., //, TELMUJER CIERRA INCIDENTE, INFORMA OFICIAL HERNANDEZ MARGARITA ACUDE UNIDAD, 112 AL MANDO CASTILLO MARTINEZ MILAN 2 MAS. LA, FEM. SE QUIERE SALIR DE SU DOM. PERO NO LA DEJAN, SOLO SE LE DIO RECOMANDACIONES, RECOMENDACIONES QUEDANDO SIN NOVEDAD</t>
  </si>
  <si>
    <t>;12 A SUR NUM 6303 /// BLVD VALSEQUILLO</t>
  </si>
  <si>
    <t>REFIERE LA PETICIONARIA QUE SU HERMANO LA ESTA, AGREDIENDO COMENTA NO ES LA PRIMERA VEZ, RECHAZA TRANSFERIENCIA CON TEL MUJER, SE INTENTA TRANSFERIRI A EXT DE TEL MUJER SIN, EXITO, //, ENTERADA TELMUJER EN LINEA CON OTROS FOLIOS, //, 2078 SE APROXIMA, Y 1059, SSC-702 ABORDO GAMA 7  JORGE DANIEL RENDON CORTES, / JESSICA SUALEN GONZALEZ FLORES, UNIDAD MENCIONA SE ENTREVISTA CON PATRICIA PIZA, 2221551417 LA CUAL MENCIONA PROBLEMAS FAMILIARES,, SE DAN PROCEDIMIENTOS A SEGUIR UNIDAD CONTINUA SU, RECORRIDO. AFIRMATIVO SSC-702, EN EL LUGAR SE ENTREVISTAN CON LA C.ROSA ISELA, VAZQUEZ CON NUMERO DE CEL 2221147867  LA CUAL, REFIERE SU HERMANO ESTABA AGRESIVO Y AL ARRIBO DE, LA UNIDAD YA SE ABIA RETIRADO CONTINUA SU, RECORRIDO, //, TELMUJER REALIZA LLAMADA NUMERO OCUPADO, //, TELMUJER SEGUNDA LLAMADA NUMERO OCUPADO, //, TELMUJER REALIZA TERCERA LLAMADA NUMERO OCUPADO,, POR LO QUE CON INFORMACIÓN DEL FOLIO SE CIERRA, INCIDENTE</t>
  </si>
  <si>
    <t>;CALLE SEÑORA DE LOS ANGELES LOTE 20</t>
  </si>
  <si>
    <t>TEL CEL OK, PET MENCIONA QUE SU EX PAREJA SE LLEVO A SU HIJA, MENOR Y NO SE LA QUIERE ENTREGAR, MENCIONA QUE EL DIA DE AYER FUI A TRAMITAR LA, CUSTODIA DE LA MENOR, Y RECIBIO APOYO Y ASESORIA, ///, UDAIM ENTERADA, //, SE LE DA CONOCIMIENTO A TEL MUJER, USUARIA QUE YA FUE ASSORADA, ENTERADA TELMUJER, FOLIO DE CONOCIMIENTO, //, INDICA CABINA ZONA 9 : REPORTA AL LUGAR UNIDAD, JA--017 ABORDO POL.-POL. GUSTAVO IBA?N?EZ CAMACHO, Y POL. FRANCISCO JAVIER ELVIRA RODRIGUEZ, 1062 PROXIMA, //, TELMUJR EN ESPERA DE INFORMACIÓN DE POLICÍA, EN EL LUGAR LA UNIDAD NO UVICA A OETICIONARI, AMPLIA SU RECORRIDO, ///, UDAIM ENTRADA, INDICA CABINA ZONA 9 : REPORTA AL LUGAR UNIDAD, JA--017 ABORDO POL.-POL. GUSTAVO IBA?N?EZ CAMACHO, Y POL. FRANCISCO JAVIER ELVIRA RODRÍGUEZ SE, ENTREVISTAN CON LA C. KAREN YAMILET   HERNÁNDEZ, BAUTISTA NUM. TEL. 222 708 4608 LA CUAL REFIERE, DE PROBLEMAS DE CARÁCTER FAMILIAR CON SU EX, PAREJA POR LA CUSTODIA DE SU MENOR HIJO, AL, ARRIBO DE A UNIDAD EL MASCULINO YA SE HABIA, RETIRADO DEL LUGAR SE INDICAN PROCEDINIENTOS Y LA, UNIDAD CONTINUA SU RECORRIDO, //, ENTERADA TELMUJER, //, CON INFORMACIÓN DE POLICÍA SE CIERRA INCIDENTE</t>
  </si>
  <si>
    <t>;CALLE AMADOR NERVO NO.404 ESQ SOLEDAD Y COMONFORD</t>
  </si>
  <si>
    <t>PETICIONARIO INDICA DE SU ESPOSA, LO AGREDIO FISICAMENTE, EN UN BRAZO LESIONADO, ESTABA DURMIENDO Y POR RUIDO LO APAGO Y LA MUJER, LO AGREDIO CON UNA CUCHARA DE FIERRO, TIENE DISCAPACIDAD VISUAL, REQUIERE DEL APOYO PARA ACUDIR AL MINISTERIO, PUBLICO, Y HACER SU DENUNCIA,, TEL CEL, OK, SE INFORMA A SEGURIDAD PUBLICA, TELMUJER ENTERADA, SE REALIZA LLAMADA DE SEGUIMIENTO A PETICIONARIO,, PERO NO CONTESTA, ///, ACUDIO LA UNIDAD 167 A CARGO DEL OFICIAL ARMANDO, MAXIMILIANO LOPEZ CON UNO MAS SE ENTREVISTAN CON, JESUS LOPEZ INDICA QUE TUBO UNA DISCUCION CON SU, HERMANA, MARIA ISABEL LOPEZ DE 55 AÑOS DE EDAD DISCUTEN, POR LOS MEDICAMENTOS QUE NO SE LOS DA A SU HORA, SE HACE CARGO DEL MASCULINO SU HIJO EL C. JULIO, LOPEZ PARRA DE 25 AÑOS, SOLO SE LE DAN RECOMENDACIONES, TELMUJER ENTERADA SE CIERRA FOLIO CON NOTAS, POLICIALES</t>
  </si>
  <si>
    <t>;19 SUR NUMERO 126 ENTRE PRIVADA DE LA 19 SUR Y GABINO BARREDA</t>
  </si>
  <si>
    <t>REFIERE SU CUÑADO ESTA DROGADO Y ESTA AGREDIENDO, FISICAMENTE A SU HERMANA, NIEGA SERVICIO TEL MUJER, //, ENTERADA TELMUJER, FOLIO DE CONOCIMIENTO, /-*/-*/-*/-*/-, ACUDE LA P-337 ROBLE 3, /-*/-*/-*/-*/-*, SE MARCA A PETICIONARIA PARA QUE HAGA CONTACTO, REFIERE QUE VAAL EXTERIOR DE LA CASA, /*-/-*//-*/-*/-*/, INFORMA LA UNIDAD P-337 ROBLE 3 QUE REFIRIERON, VECINOS DEL LUGAR QUE EL MASCULINO SE DIO A LA, HUIDA CON RUMBO DESCONOCIDO POR LO QUE SE RETIRAN, DE LA UBICACION QUEDANDO PENDIENTES EN SU SECTOR, //, ENTERADA TELMUJER, //, CON INFORMACIÓN DEL FOLIO SE CIERRA INCIDENTE</t>
  </si>
  <si>
    <t>;PRIVADA 5 MAYO C PONIENTE 5244</t>
  </si>
  <si>
    <t>PETICIONARIA INDICA QUE TIENE UNA AUDIENCIA POR, SU HIJO QUE ES ADICTO, MENCIONA QUE SU HIJO ESTUVO 7 MESES EN LA CARCEL, Y EL JUEZ LE DIO EL PERDON, DICE QUE CADA DIA, ESTA PEOR, INDICA QUE SU HIJO ANDRES QUE VIVE CON SU NUERA Y, SUS TRES NIETOS DE 4, 5 Y 6 AÑOS., MENCIONA QUE NO DEJA SACAR A SU NUERA, QUE LA, TIENE SECUESTRADA, MENCIONA QUE SU HIJO COBRA LA RENTA DE LA CASA EN, DONDE VIVEN, MENCIONA QUE SOLICITA PATRULLA, PORQUE SU HIJO ES ADICTO Y VIOLENTA A SU PAREJA, MENCIANA QUE YA HA DENUNCIADO Y SU CARPETA DE, INVESTIGACION LO LLEVA LA LIC. TERESA MORENO CON, NUMERO DE CARPETA 998 DE 2019, ////, UDAIN SIN OPER DISPONIBLES, PERSONA QUE VIVE VIOLENCIA DORA HERNANDEZ MENDEZ, DE 40 AÑOS, UNIDAD SSC-031 / EDGAR GONZALES BERMAL / 868, CAZARES MÁRQUEZ LOURDES, MARIA DEL PILAR RUEDA HERNANDEZ DE 58 AÑOS, SOLTERA CON HIJA DE 40 AÑOS E HIJOS DE 42 Y 30, AÑOS INSTRUCCION PREPARATORIA NO HABAL LENGUA, INDIGENA O EXTRANJERA DE OCUPACION LABORES DEL, HOGAR VIOELNCIA FISICA Y PSICOLOGICA EN MODALIDAD, FAMILIAR POR APRTE DE SU HIJO ANDRES FLORES, RUEDAS DE 30 AÑOS INSTRUCCION SECUNDARIA DE, OCUPACION DESEMPELADO LLAMADA ENTRANTE DIRECTA SE, REFIERE A LINEA 911 Y TELMUJER, ///, UNIDAD UDAIM EN EL LUGAR SI ENCONTRAR A PET, ///, UDAIM INFORMA QUE, MASCULINO SE NIEGA ABRIR LA PUERTA, DESCONOCEMOS SI USUARIA SE ENCUENTRE EN EL, DOMICILIO, A LAS 16:51 UDAIM INFORMA QUE, USURIA SI ESTA EN EL INTERIOR LLORANDO, PERO NO ABRE EL PR, SOLICITA UNIDADES DE APOYO PARA PODER HABRIR EL, DOMICILIO Y SACAR A USUARIA, 2DA LLMADA MISMA PETICIONARIA REFIERE QUE NO, PUEDEN ACUDIR AL DOMICILIO SOLICITANTE REFIERE, SOLICITAR AYUDA PARA QUE LOS OFICIALES INGRESEN, AL LUGAR, ////, DAIM DE FORMA PRESENCIAL LE INFORMA ABOMBEROS, AL, ESPERO DE LA UNIDAD, 19.0670909,-98.187422, DIRRECION CORRECTA, INFORMA BOMBEROS QUE VA LA UNIDAD 2002, ACUDE UNIDAD MOTOBOMBA 2002 A CARGO DEL  OFICIAL, RODRIGUEZ  CON PERSONAL, UNIDAD SSC-031 / EDGAR GONZALES BERMAL / 868, CAZARES MÁRQUEZ LOURDES, UDAIM MANDA A SOLICITAR A ESTAMOS LLAMANDO AL, TRIBUNAL DE JUSTICIA PARA MANDAR A UN JUEZ A LA, UBICACION, CON ESTA HORA INFORMA UDAIM QUE ARIBA BOMBEROS AL, LUGAR., ZONA 4 1 RA COMPAÑIA FECHA: 04/03/2021 HORA:, 16:30 CALLES: PRIVADA C PTE DE LA 5 DE MAYO 5244, COLONIA: MORELOS FOLIO DERI 44278579 TIPO DE, EVENTO:  VIOLENCIA FAMILIAR DESCRIPCION DEL, EVENTO: VIA DERI INDICA PETICIONARIA ESTÁN, AGREDIENDO A SU HIJA RESULTADO: ARRIBAMOS AL, LUGAR DE LOS HECHOS TOCANDO LA PUERTA DEL, DOMICILIO INDICADO ASOMÁNDOSE POR LA VENTANA DEL, MISMO UNA PERSONA DEL SEXO MASCULINO LA CUAL NO, REFIERE NOMBRE Y QUE EL NO SOLICITO NINGÚN, POR, LO CUAL  NIEGA A SALIR Y ENTREVISTARSE CON LA, UNIDAD, ASÍ MISMO UNIDADES PRIMER SE LE DEVUELVE, LLAMADA A PETICIONARIA INDICANDO CONTESTADORA EL, NÚMERO NO EXISTE. COMO RESPONDIENTE  UNIDADES  DE, POLICÍA ESTATAL LA PE1063 Y PE 1065 AL MANDO, UDAIM POL ESTATAL MARICELA BADILLO GONZÁLEZ, QUIENES INDICAN EN EL LUGAR SUFICIENTE APOYO, REQUIRIENDO A PROTECCIÓN CIVIL PARA INGRESAR AL, MISMO POR LO CUAL NOSOTROS CONTINUAMOS RECORRIDO, TENIENDO CONOCIMIENTO  TORRE 4 COMANDANTE GAMA Y, OMEGA 4 UNIDAD QUE INFORMA SSC031, ///, UNIDAD UDAIM SOLICITA UNIDAD DE AMBULANCIA PARA, VALORACION DE UN MENOR, EN ESPERA DE DATOS POR PARTE DE LA UNIDAD, PE-1041..., ACUDE UNIDAD 3208, UNIDAD UDAIM INFORMA QUE NECESITA AMBULANCIA,POR, UN MENOR LECIONADO, ARRIBAMOS AL LUGAR DE LOS HECHOS TOCANDO LA, PUERTA DEL DOMICILIO INDICADO ASOMÁNDOSE POR LA, VENTANA DEL MISMO UNA PERSONA DEL SEXO MASCULINO, LA CUAL NO REFIERE NOMBRE Y QUE EL NO SOLICITO, NINGÚN, POR LO CUAL  NIEGA A SALIR Y, ENTREVISTARSE CON LA UNIDAD, ASÍ MISMO UNIDADES, PRIMER SE LE DEVUELVE LLAMADA A PETICIONARIA, INDICANDO CONTESTADORA EL NÚMERO NO EXISTE. COMO, RESPONDIENTE  UNIDADES  DE POLICÍA ESTATAL LA, PE1063 Y PE 1065 AL MANDO UDAIM POL ESTATAL, MARICELA BADILLO GONZÁLEZ QUIENES INDICAN EN EL, LUGAR SUFICIENTE APOYO REQUIRIENDO A PROTECCIÓN, CIVIL PARA INGRESAR AL MISMO POR LO CUAL NOSOTROS, CONTINUAMOS RECORRIDO, ///, CON ESTA HORA UNIDAD DE PROTECION CIVIL ARIBA AL, LUGAR, INFORMA LA PE-1041 SE ENTREVISTAN CON LA, PETICIONARIA, TEODORA HERNANDEZ MENDEZ DE 31, AÑOS, SUS MENORES HIJOS DE NOMBRES: HEDI 4 AÑOS,, EDUARDO 5 AÑOS, ANDRES DE 6 AÑOS, QUIEN PRESENTA, UNA CORTADA DE APROX. 3 CM DEL LADO IZQUIERDO A, LA ALTURA DE LA OREJA,  EL PROBABLE AGRESOR DE, NOMBRE: ANDRES FLORES RUELAS DE 30 AÑOS, YA LO, TIENEN ASEGURADO. LLEGA LA  UNIDAD A3208 DE, URGENCIAS BASICAS A CARGO DE  ESCALET BONILLA, MARIN CON 2 MAS, QUE LA PETICIONARIA NO QUIZO PROCEDER LEGALMENTE,, POR LO QUE SE RETIRAN LAS UNIDADES DEL LUGAR, SE, HACE CARGO UNIDAD DE UDAIM DE LA FEMENINA Y LOS, MENORES., TELMUJER ENTERADA SE CIERRA FOLIO CON NOTAS, ANTERIORES, SALE EL OFICIAL C FRANCISCO JAVIER RODRÍGUEZ, PÉREZ  CON 2  ELEMENTOS EN UNIDAD 2002. EN EL, LUGAR SE OBSERVA UN DOMICILIO MARCADO CON EL, NUMERO 5244 CERRADO DONDE EN SU INTERIOR SE, ENCUENTRAN  PERSONAS PRIVADA DE SU LIBERTAD POR, PARTE DE LA POLICÍA ESTATAL BOMBEROS SE PROCEDE, HACER ACCESO FORZADO EN CONJUNTO CON LA POLICÍA, ESTATAL PREVENTIVA A CARGO DEL OFICIAL MARICELA, BADILLO MARTÍNEZ CON 14 ELEMENTOS DONDE EN EL, INTERIOR SE HACE LA DETENCIÓN DE UN MASCULINO, QUE RESPONDE AL NOMBRE DE  ANDRÉS FLORES RUEDA DE, 30 AÑOS DE EDAD POR PARTE DE LA POLICÍA ESTATAL, PREVENTIVA ASÍ MISMO SE HACE LA RECUPERACIÓN DE, LA ESPOSA TEODORA HERNÁNDEZ MÉNDEZ Y DOS MENORES, EDAD  DE NOMBRE HEIDI FLORES HERNÁNDEZ Y EDUARDO, FLORES HERNÁNDEZ, SEÑORA MARIA DEL PILAR DEJA NUMERO 2216636037 Y, 2224270558 PARA QUE PERSONA VIOLENTADA SE PUEDA, COMUNICAR CON ELLA, CON ESTA HORA UDAIM INFORMA QUE:, USUARIA TEODORA HERNANDEZ MENDEZ  40 AÑOS FECHA, DE NACIMIENTO 24/03/1980 OCUPACIÓN AMA DE CASA 3, HIJOS 2 MASCULINOS DE 6 Y 5 AÑOS Y 1 FEMENINA DE, 4 AÑOS TIENE 17 AÑOS DE VIVIR EN UNIÓN LIBRE CON, EL PR, ORIGINARIA DE OAXACA.   NOMBRE Y EDADES DE, MENORES 6 AÑOS ANDRES HERNANDEZ MENDEZ FECHA DE, NACIMIENTO 02 DE JUNIO 2014, 5 AÑOS EDUARDO, FLORES HERNANDEZ FECHA DE NACIMIENTO 01 DE, SEPTIEMBRE DE 2015 Y 4 GEIDI FLORES HERNANDEZ, FECHA DE NACIMIENTO  03 DE OCTUBRE DE 2016   PR, ANDRES FLORES RUEDAS DE 30 AÑOS 19 DE SEPTIEMBRE, DE 1990, OCUPACIÓN DESEMPLEADO SOLO COBRA LA, RENTAS DE SU PAPÁ QUE TIENE 3 AÑOS Y MEDIO DE, FINADO   AL ARRIBAR AL LUGAR COMO PRIMER, RESPONDIENTE UDAIM,  SE HACE LLAMADO A LA PUERTA, PARA LO CUAL SE ESCUCHA A UN MASCULINO QUIEN, REFIERE NO HABER SOLICITADO NINGÚN AUXILIO MOTIVO, POR EL CUAL SE LE INVITA A IDENTIFICARSE A LO, CUAL SE NIEGA, NO OBSTANTE SE ESCUCHAN LLANTOS Y, PEDIDA DE AUXILIO A LO LEJOS DE UNA FEMENINA POR, LO CUAL SE INSISTE MEDIANTE COMANDOS DE VOZ Y EL, MASCULINO REFIERE QUE NO VA A SALIR NI TIENE POR, QUÉ PROPORCIONAR INFORMACIÓN ALGUNA, YA QUE EN, ESOS MOMENTOS ESTABA EN CONTACTO TELEFÓNICO CON, SU ABOGADO EL CUAL LE DIJO QUE NO PODÍAMOS, INGRESAR POR QUE ES ALLANAMIENTO DE MORADA  SEGUN, SU DICHO, ASÍ MISMO MARCA AL NÚMERO DE EMERGENCIA, (911) PIDIENDO UNA PATRULLA YA QUE AL EXTERIOR DE, SU DOMICILIO SE ENCONTRABAN PERSONAS DESCONOCIDAS, QUERIENDO INGRESAR A DU DOMICILIO ASÍ SE EXPRESÓ, DE NOSOTROS.   UDAIM PIDE APOYO A C5 QUE MANDE, MÁS REFUERZOS DE POLICÍA ESTATAL Y DE BOMBEROS, PARA PODER INGRESAR AL DOMICILIO YA QUE SE, DESCONOCE LA INTEGRIDAD FÍSICA DE USUARIA Y SÍ EN, EL LUGAR DE ENCUENTRAN MÁS PERSONAS.   UDAIM, JUNTO CON POLICIA ESTATAL Y BOMBEROS LOGRA HACER, LA RECUPERACIÓN DE 4 PERSONAS, 3 MENORES DE EDAD, Y 1 FEMENINA, AL SACARLOS DEL DOMICILIO NOS, PERCATAMOS DE QUE 1 DE LOS  MENORES SE ENCUENTRA, HERIDO DE SU CABEZA POR LO QUE SE SOLICITA APOYO, DE AMBULANCIA PARA VERIFICAR SU ESTADO DE SALUD., UDAIM BRINDA EL TRASLADO AL CENTRO DE JUSTICIA, PARA MUJERES PARA PODER RECIBIR ASESORAMIENTO, JURÍDICO Y APOYO PSICOLÓGICO Y EN SU CASO SE LE, SEA OTORGADO UN ALBERGUE YA QUE ELLA ES DEL, ESTADO DE OAXACA Y LA INTEGRIDAD FÍSICA DE ELLA Y, SUS MENORES ESTA EN RIESGO POR LAS AMENAZAS, CONSTANTES DE MUERTE QUE VIVE CON EL PR.   PARA, BRINDAR APOYO A USUARIA AL LUGAR TAMBIÉN LLEGA LA, JUEZA DE LO FAMILIAR OLGA PEREZ ZAMBRANO DEL H., TRIBUNAL SUPERIOR DE JUSTICIA., CON ESTA HORA SE CIERRA FOLIO</t>
  </si>
  <si>
    <t>;CALLE C NUM 5 /// AV CORONEL JESUS GONZALEZ ARRATIA</t>
  </si>
  <si>
    <t>REF SU HERMANO LA ESTA GOLPEANDO, //, TELMUJER EN LINEA, //, SE TRANSF A EXT 10130, //, MENCIONA QUE SU HERMANO SE PUSO MUY VIOLENTO, AVENTO UN VASO Y LA GOLPEO, ELLA LOGRO SALIR, //, MENCIONA QUE NO ES LA PRIMERO VEZ ÉL SUFRE DE, ANSIEDAD Y DEPRESION PERO ELLA YA NO PUEDE, //, ///, UDAIM SIN OPER DISPONIBLES., //, PAULA ARMAS LAVALLE, MUJER DE 27 AÑOS DE EDAD,, OCUPACIÓN ESTUDIANTE, SOLTERA, INSTRUCCIÓN, PREPARATORIA, NO HABLA LENGUA INDÍGENA, NI, LENGUAS EXTRANJERAS, SIN DISCAPACIDAD, VIOLENCIA, PSICOLÓGICA, MODALIDAD FAMILIAR, LUGAR DE LA, VIOLENCIA EN CASA, LLAMADA DIRECTA REFERIDA DE LA, LÍNEA 911, GENERADOR DE VIOLENCIA HOMBRE, RAÚL, ARMAS LAVALLE DE 18 AÑOS DE EDAD; REFIERE USUARIA, QUE SE COMUNICÓ PARA SOLICITAR APOYO, MENCIONÓ, QUE EL DÍA DE HOY SU HERMANO LA AGREDIÓ, ÉL LE, AVENTÓ UN VASO Y SE FUE EN SU CONTRA MENCIONA QUE, LA VIOLENCIA QUE VIVE ES RECURRENTE Y NO SABE QUÉ, HACER TEME QUE SU FAMILIA LA CULPE POR LO QUE, PASE; POR LO ANTERIOR DE ACUERDO A SUS, NECESIDADES SE PROPORCIONA APOYO Y ASESORÍA SOBRE, EL TEMA, SE BRINDA ORIENTACIÓN, SE TRABAJA CON, CONCIENTIZACIÓN DE LA DENUNCIA, SE INFORMÓ SOBRE, EL DERECHO A VIVIR UNA VIDA LIBRE DE VIOLENCIA,, SE ORIENTA EN RELACIÓN A LA DENUNCIA EN LA UNIDAD, DE INVESTIGACIÓN ESPECIALIZADA EN VIOLENCIA, FAMILIAR Y DELITOS DE GÉNERO O EN EL CENTRO DE, JUSTICIA PARA LAS MUJERES, SE EXPLICA LO, RELACIONADO A ÓRDENES DE PROTECCIÓN, ASESOR, JURÍDICO Y SUS DERECHOS COMO VÍCTIMA, SE HABLA, SOBRE LOS TIPOS DE VIOLENCIA, EL CICLO DE LA, VIOLENCIA Y EL ESPIRAL DE LA VIOLENCIA, SOBRE, REDES DE APOYO, ASÍ MISMO SE REITERA LA NECESIDAD, DE RECIBIR APOYO PSICOLÓGICO POR LAS SECUELAS DE, VIOLENCIA Y SE PROPORCIONA INFORMACIÓN DE LA, SECRETARIA DE IGUALDAD SUSTANTIVA, FINALMENTE SE, DEJA A SU DISPOSICIÓN EL NÚMERO DIRECTO DE LA, LÍNEA EN CASO DE TENER DUDAS AL RESPECTO O, REQUERIR DE ALGÚN APOYO Y DEL 911 EN CASO DE, ALGUNA EMERGENCIA., //, TELMUJER EN ESPERA DE INFORMACIÓN DE POLICÍA, JA-002 ABORDO POL.- GONZALEZ MORENO FRANCISCO /, HERNANDEZ GARCIA SONIA, MENCIONA UNIDAD SE ENTREVISTA PAULA ARMA LA VALLE, 2221147201 MENCIONA PROBLEMAS CON SU HERMANO EL, CUAL INDICA VIOLENCIA VERBAL POR LO QUE PEDIA, APOYO AL ARRIBO DE ENTREVISTA DANDO, PROCEDIMIENTOS CONTINUA SU RECORRIOD UNIDAD., //, ENTERADA TELMUJER, CON INFORMACIÓN DEL FOLIO SE CIERRA INCIDENTE</t>
  </si>
  <si>
    <t>;8 PTE NUM. 2 ENTRE 4 NTE Y CALLEJON DEL BOSQUE</t>
  </si>
  <si>
    <t>INDICA QUE SU VECINA LE ESTA PIDIENDO AYUDA YA, QUE SU ESPOSO ESTA AGRESIVO CON ELLA, Y SUS HIJOS ESTAN EN EL LUGAR, ///, NO REQUIERE DE ASESORIA, TEL CEL, OK, UDAIM ENTERADA SIN OPER DISPONIBLE, TELMUJER ENTERADA, SE INFORMA A COMANDANCIA DE HUAQUECHULA RECIBE, CARLA RAMIREZ, 2DA LLMADA 244 120-4363 PET REFIERE QUE SU CUÑADO, SE ENCUENTRA AGRESIVO, TELMUJER EN ESPERA DE NOTAS POLICIALES, ACUDIÓ LA UNIDAD P-001 Y P-002 AL MANDO DE, FRANCISCO CORONA MORALES CON 6 MÁS, SE PROCEDE CON ASEGURADO, NOMBRE JOSUÉ UBALDO MELÉNDEZ DE 33 AÑOS QUEDA A, DISPOSICIÓN DEL JUEZ CALIFICADOR POR ALTERACIÓN, AL ORDEN, UDAIM ENTERADA, TELMUJER ENTERADA SE CIERRA FOLIO CON NOTAS, POLICIALES</t>
  </si>
  <si>
    <t>;SAN FRANCISCO #10 ESQ CALLE PRINCIPAL</t>
  </si>
  <si>
    <t>PET MENOR DE EDAD REFIERE QUE SU TIO SE ENCUENTRA, EN ESTADO ETILICO Y QUIERE GOLPEAR A SU HERMANO, REFIERE QUE SE ENCUENTRA SU ABUELITA PARA, PERMITIR EL ACCESO, TEL CEL, OK, SE INFORMA A POLICIA MUNICIPAL DE ATLIXCO, ACUDE UNIDAD P-48 AL MANDO DE ANDRES CADENA, 2DA LLMADA 244 136-4673 PET MENCIONA QUE EL, MASCULINO ES SU HERMANO Y ESTA AGREDIENDO A SU, MAMÁ, UDAIM ENTERADA SIN OPER DISPONIBLES., //, ENTERADA TELMUJER, //, AL ARRIBAR AL LUGAR Y ENTREVISTARSE CON LA MAMA, DEL MASCULINO LA CUAL NO PROPORCIONO DATOS, GENERALES YA NO REQUIERE DEL APOYO ASI MISMO NO, PERMITIO EL ACCESO POR LO QUE SE RETIRA DEL LUGAR, //, ENTERADA TELMUJER, TELMUJER REALIZÓ LLAMADA 244 136-3249ENVIÓ A, BUZÓN DE VOZ, SE CIERRA FOLIO CON INFORMACIÓN DE POLICÍA</t>
  </si>
  <si>
    <t>; CANAL DE SANTIAGO // BUENAVISTA Y CHANENETLA</t>
  </si>
  <si>
    <t>[CELL], REFIERE LES ESTAN PEGANDO A UNOS MENORES AFUERA, DE SU CASA, NO SABE CUANTOS NIÑOS NI QUIEN LES PEGA, LE COMENTARON LOS VECINOS QUE  ES UN PROBLEMA, FAMILIAR, TEL/CEL, OK, //, ENTERADA TELMUJER FOLIO DE CONOCIMIENTO REPORTÓ, TERCERA PERSONA, AL LUGAR LA UNIDAD SSC-030 Y UNIDAD SSC-003 AL, LUGAR, EN EL LUGAR LA UNIDAD SSC-030   ABORDO LOS, ELEMENTOS: LUNA MEZA ERIKA Y CAMACHO VÁZQUEZ, JORGE ANTONIOCON EL APOYO DE SSC-003 ABORDO LOS, ELEMENTOS: TELA FLORES ALDAIR SALVADOR  Y, CARRASCO MONTERREY GABRIELA  SE ENTR4EVISTAN CON, PETICIONARI A DE NOMBRE . DULCE MARIA MATA, GILBERIO TEL. 5528259371 REFIERE DE PROBLEMAS CON, SU EXPAREJA SOLO QUIERE VER A SUS HIJOS, ASI, MISMO SE HACE UN PEQUEÑO CONFLICTO, PERO YA SE, LES INFORMA LOS PROCEDIMIENTOS LEGALES A SEGUIR, EL PUNTO SE ENCUENTRA SIN NOVEDAD DEL LUGAR, MANDAN EVIDENCIA., //, TELMUJER EN LÍNEA CON USUARIA, MENCIONA QUE SE ENCUENTRA EN LA 10, MENCIONA QUE LA HERMANA DEL AGRESOR INTENTO, LLEVAR A SU HIJA DE 6 AÑOS DE EDAD., INDICA QUE SE ENCUENTRA EN LA 10 ORIENTE PARA, PRESENTAR SU DENUNCIA, MUJER DE 35 AÑOS DE EDAD, ESTADO CIVIL SOLTERA, 2, HIJAS DE 19, 6 AÑOS DE EDAD, 2 HIJOS DE 17, 3, AÑOS DE EDAD, ESCOLARIDAD, EN SECUNDARIA, NO HABLA LENGUA INDÍGENA O, EXTRANJERA,  EMPLEADA, TIPO D EVIOLENCIA FÍSICA,, MODALIDAD DE LA VIOLENCIA FAMILIAR, LUGAR DE LA, VIOLENCIA CASA, TIPO DE LLAMADA DIRECTA, REFERIDA, DEL 911, SIN DISCAPACIDAD. GENERADOR DE LA, VIOLECIA  MARTÍN ALTAMIRANO ISLAS DE 30 AÑOS DE, EDAD DE EDAD, EMPLEADO., DURANTE LA LLAMADA SE ABORDÓ LA IMPORTANCIA DE, PRESENTAR DENUNCIA POR VIOLENCIA FAMILAIR Y DAR, SEGUIMIENTO A LA MISMA, SE EXPLICÒ TIPO Y MODALIDAD DE LA VIOLENCIA,, CICLO DE LA VIOLENCIA, ÓRDENES DE PROTECCIÓN SE, REIFERE A UNIDAD DE INVESTIGACIÓN ESPECIALIZADA, EN VIOLENCIA FAMILIAR Y DELITOS DE GÉNERO PARA, PRESENTAR DENUNCIA, TAMBIÉN SE ASESORO EN GUARDA Y CUSTODIA SE, REFIRIÓ A DEFENSRORÍA PÚBLICA PARA INICIAR, DEMANDA DE GUARDA Y CUSTODIA, SE CIERRA FOLIO CON INFORMACIÓN DE PPLICÍA, *POLICÍA, //</t>
  </si>
  <si>
    <t>;8 PTE #12 ENTRE 4 NTE Y CALLEJON DEL BOSQUE</t>
  </si>
  <si>
    <t>PET MENCIONA QUE SU HERMANO SE ENCUENTRA EN, ESTADO ETILICO, AL INTERIOR DEL DOMICILIO PET PERMITE EL ACCESO, TEL CEL, OK, SE INFORMA A POLICIA MUNICIPAL DE HUAQUECHULA, ///7, RECIBE KARLA RAMIREZ, UDAIM ENTERADA SIN OPER DISPONIBLE, //, ENTERADA TELMUJER, AL ARRIBAR AL LUGAR Y ENTREVISTARSE CON LA MAMA, DEL MASCULINO LA CUAL NO PROPORCIONO DATOS, GENERALES YA NO REQUIERE DEL APOYO ASI MISMO NO, PERMITIO EL ACCESO POR LO QUE SE RETIRA DEL LUGAR, ///DEL RENGLON 12 AL 15 NO CORRESPONDEN A ESTE, FOLIO///, ACUDIO LA UNID AD P-001 Y P-002 AL MANDO DE, FRANCISCO CORONA MORALES CON 5 MAS, UNIDAD EN EL LUGAR INFORMA QUE NADIE RE, REPORTA NADA, SE TOCO EN EL DOMICILIO MENCIONADO Y NADIE SALIO, POR LO QUE SE RETIRA UNIDAD DEL LUGAR, //, EN LÍNEA CON USUARIA MENCIONA QUE SU HERMANO YA, SE CALMÓ, YA NO REQUIERE LA UNIDAD DE POLICÍA, RECHAZÓ ASESORÍA JURÍDICA Y APOYO PSICOLÓGICO, SE CIERRA FOLIO CON INFORMACIÓN DE POLICÍA</t>
  </si>
  <si>
    <t>; AGUA MARINA NUM 6523 ESQ JADE</t>
  </si>
  <si>
    <t>REPORTA QUE    SUS FAMILIARES  SE ESTAN, AGREDIENDO EN SU DOMICILIO, TEL CEL OK, //, ENTERADA TELMUJER FOLIO DE CONOCIMIENTO REPORTÓ, TERCERA PERSONA, REPORTA AL LUGAR UNIDAD SSC-036 ABORDO POL. DULCE, CARRERA ZACA Y POL. LUIS ORTEGA ACUDE, UDAIN SIN OPER DISPONIBLES, REPORTA AL LUGAR UNIDAD SSC-036 ABORDO POL. DULCE, CARRERA ZACA Y POL. LUIS ORTEGA INFORMA SE HACE, RECORRIDO EXTENSO EN EL PUNTO Y NO SE LOGRA, UBICAR A PETICONARIO, ASI MISMO SE REGRESA, LLAMADA Y SUENA OCUPADO, CONTINUAN SU RECORRIDO., //, TELMUJER CIERRA FOLIO CON INFORMACIÓN DE POLICÍA, //</t>
  </si>
  <si>
    <t>; CALLE MANZANAS // ALCANFORES</t>
  </si>
  <si>
    <t>CELL PRV MANZANO 23, 111358, REFIERE UN FAMILIAR DE EL TIENE PROBLEMAS CON SU, SUEGRO, SU FAMILIAR LE PIDIO EL APOYO, TEL/CEL, OK, ///, UDAIM ENTERADA, SIN OPER DISPONIBLE, //, ENTERADA TELMUJER, FUERA DE JURISDICCIÓN PMPUE, MENCIONA CABINERA EN TURNO QUE DICHO APOYO YA NO, LE CORRESPONDE AL SECTOR AMOZOC LE CORRESPONDE AL, SECTOR PUEBLA, SE LE DA AVISO A SUP SE DA NUMERO PARA QUE MANDE, LAS COORDENADAS Y ACUDA LA UNIDAD AL PUNTO</t>
  </si>
  <si>
    <t>;1RA PROGRESO NUM. 1</t>
  </si>
  <si>
    <t>[CELL], INDICA QUE SU VECINA LE PIDE SOLICITE A POLICIA, YA QUE SU HIJO SE ENCUENTRA AGRESIVO, EN EL INTERIOR DEL DOMICILIO, NO REQUIERE ASESORIA YA QUE ES VECINO NADA MAS, TEL CEL, OK, SE INFORMA A POLICIA MUNICIPAL DE ATLIXCO, //, ENTERADA TELMUJER FOLIO DE CONOCIMIENTO, //, ACUDIO LA UNIDAD P-05 AL MANDO DE ABEL GONZALEZ, SE ENTREVISTAN CON PAPA DEL MASCULINO REPORTADO, EL CUAL NO PROPORCIONA GENERALES, INFORMANDO QUE, EL SE HARIA CARGO DE SU HIJO, QUEDANDO SIN, NOVEDAD</t>
  </si>
  <si>
    <t>;DOMICILIO CONOCIDO / COM. XOPANAPA</t>
  </si>
  <si>
    <t>REPORTO UNA DISCUCION ENTRE SUS FAMILIARES, POR LO QUE SOLICITO ACUDA LA UNIDAD, PETICIONARIO NO QUISO SER TRANSFERIDO A TELMUJER,, SOLO PIDIO ACUDA LA UNIDAD, TEL CEL, OK, PENDIENTES CON INFORMACIÓN, POR PARTE DE PERSONAL, DE SEG PUB MPAL, SE COORDINO CON SEGURIDAD PUBLICA RECIBIO OF., LILIANA RODRIGUEZ, UDAIM ENTERADA SIN OPER DISPONIBLE, //, ENTERADA TELMUJER FOLIO DE CONOCIMIENTO REPORTÓ, TERCERA PERSONA, //, POLICIA MPAL. ACUDIO A BORDO DE LA UNIDAD PH43 AL, MANDO DEL OF. LEONARDO CASTRO AMADOR MAS 2, ELEMENTOS, Y TAMBIEN SOLICITAN UNIDAD DE AMBULANCIA, //</t>
  </si>
  <si>
    <t>;AV SAN ALFONSO #21 ENTRE SAN JOSÉ Y PERA</t>
  </si>
  <si>
    <t>WHATSAPP 3, REPORTE: DISCULPE SOLICITE UNA PATRULLA HACE  50, MIN Y HACE 30 MN NOS DIJERON QUE YA VENÍA PERO NO, LLEGA MI PAPÁ ESTÁ AGREDIENDO VERBALMENTE A MI, MAMÁ Y A MIS HERMANOS YA TIENE UNA DENUNCIA LE, ENTREGAMOS CITATORIO Y NOS EMPEZÓ A AGREDIR NO, HABÍA LLEGADO A CASA DESDE HACE TRES DÍAS A LA, CASA DESPUÉS DE LA DENUNCIA, UDAIM ENTERADA SIN OPER DISPONIBLES, FUERA DE JURISDICCIÓN PMPUE, //, ENTERADA TELMUJER FOLIO DE CONOCIMIENTO, //, PE-1043, ///, UDAIM SIN OPERS DISPONIBLES, 2DO MENSAJE VIA WHATSAPP, PET. PREGUNTA POR LA UNIDAD URGE YA QUE SU PAPÁ, ESTA MUY AGRESIVO, PE-1043 SE ENCUNTRA EN EL LUGAR Y NADIE INFORMA, NADA SE LE REGRESA LA LLAMADA A PETICIONARIO, SUENA OCUPADO, POR LO QUE LA UNIDAD CONTINUA SU RECORRIDO, PE-1043 SE ENCUNTRA EN EL LUGAR Y NADIE INFORMA, NADA SE LE REGRESA LA LLAMADA A PETICIONARIO, SUENA OCUPADO POR LO QUE LA UNIDAD CONTINUA SU, RECORRIDO, //, ENTERADA TELMUJER, TELMUJER EN LÍNEA CON USUARIA MENCIONA QUE NO HA, LLEGADO LA UNIDAD DE POLICÍA, MENCIONA QUE EL LUNES ACUDIERON A LA 10 ORIENTE A, PRESENTAR DENUNCIA, LE DIERON UN DOCUMENTO A SU MADRE PARA INCIAR LA, DEMANDA DE PENSIÓN DE ALIMENTOS, EN LA 10 ORIENTE LE DIJERON QUE NO PROCEDIA LA, DENUNCIA POR VIOLENCIA PORQUE NO LLEVABA GOLPES, HOY LLEGÓ SU PADRE AL DOMICILIO LE DIERON EL, CITATORIO, LO TIRO AL PISO, SE PUSO AGRESIVO ROMPIÓ PAPELES, MENCIONA QUE SU PADRE LES DIJO QUE LO QUIEREN, METER A LA CARCEL, SOLICITA RETORNO DE LA UNIDAD DE POLICÍA, //, TELMUJER DA CONOCIMIENTO DE FORMA PRESENCIAL A, UDAIM PARA EL APOYO DE RETORNO DE LA UNIDAD DE, POLICÍA, ///, TELMUJER REALIZO LLAMADA DE SEGUIMIENTO ENVIÓ A, BUZÓN DE VOZ, MUJER DE 42 AÑOS DE EDAD, 2 HIJAS DE 21, 14 AÑOS, DE EDAD Y 1 HIJO DE 18 AÑOS DE EDAD, ESCOLARIDAD, EN SECUNDARIA, NO HABLA LENGUA INDÍGENA O, EXTRANJERA,  EMPLEADA, TIPO DE VIOLENCIA FÍSICA,, MODALIDAD DE LA VIOLENCIA CASA, TIPO DE LLAMADA, DIRECTA, REFERIDA DEL 911, SIN DISCAPACIDAD., GENERADOR DE LA VIOLENCIA ESPOSO DE NOMBRE, FAUSTINO HERN{ANDEZ SAN JUAN DE 42 AÑOS DE EDAD,, EMPLEADO. DURANTE LA LLAMADA SE ORIENTO CON BASE, EN LA SITUACIÓN DE VIOLENCIA EN LA QUE SE, ENCONTRABA SE ABORDÓ LA IMPORTANCIA DE PRESENTAR, DENUNCIA ASÍ COMO EL SEGUIMIENTO DE LA MISMA SE, EXPLICARON SUS DERECHOS FINALMENTE SE REFIRIÓ A, CENTRO DE JUSTICIA PARA LAS MUJERES DE PUEBLA, PARA PRESENTAR DENUNCIA POR VIOLENCIA FAMILIAR Y, AL ORGANO DE CONTROL INTERNO Y VISITADURIA PARA, PRESENTAR QUEJA CONTRA MINISTERIO PÚBLICO, //, TELMUJER QUEDA EN ESPERA DE INFORMACIÓN DE, POLICÍA</t>
  </si>
  <si>
    <t>; VENUSTIANO CARRANZA Y DIAGONAL DEFENSORES DE LA REPUBLICA</t>
  </si>
  <si>
    <t>[CELL], MENCIONA UNA DISCUSION DE PAREJA SOLICITA LA, PATRULLA, TEL CEL OK, //, ENTERADA TELMUJER, FOLIO DE CONOCIMIENTO, //, AL LUGAR SSC-029 ABOROD LOS ELEMENTOS: S/P, MUNGUIA RODRIGUEZ JESUS SEBASTIAN S/P LUNA TEPOLE, JAZMIN, YA EN EL LUGAR LA UNIDAD SSC-029 ABOROD LOS, ELEMENTOS: S/P MUNGUIA RODRIGUEZ JESUS SEBASTIAN, S/P LUNA TEPOLE JAZMIN ASI MISMO NO UBICA ALGUNA, OTRA SITUACION EN EL PUNTO MANDAN EVIDENCIAS DEL, LUGAR SE DEVUELVE LA LLMADA AL PETICONARIO, MENCIONAN SOLO SE PERCATO ASI MISMO LA PAREJA YA, SE RETIRO DEL LUGAR, LOS OFICIALES MANDAN, EVIDENCIA DEL PUNTO.</t>
  </si>
  <si>
    <t>;JOSEFA ORTIZ DE DOMINGUEZ ENTRE 21 Y 19 PTE</t>
  </si>
  <si>
    <t>PET VA DE PASO MENCIONA QUE  VIO A UN MASCULINO, AGREDIENDO A SU FAMILIA, REFIERE QUE HAY DOS MENORES, SE ENCUENTRAN AL INTERIOR DE SU DOMICILIO, TEL CEL, OK, ///, ACUDE UNIDAD P-44 AL MANDO DE 3ERO GABRIEL, PANIAGUA, UDAIM ENTERADA SIN OPER DISPONIBLE, //, ENTERADA TELMUJER FOLIO DE CONOCIMIENTO REPORTÓ, TERCERA PERSONA, //, SE REALIZO RECORRIDO EN EL LUGAR Y NEGATIVO DE, HABER UBICADO EL DOMICILIO YA QUE ENTRE LAS, CALLES MENCIONADAS NEGATIVO DE ALGUN DOMICILIO, COLOR BLANCO, SE RETIRA UNIDAD DEL LUGAR</t>
  </si>
  <si>
    <t>;JOSEFA ORTIZ DE DOMINGUEZ NUM. 1908 ENTRE 21 Y ALLENDE</t>
  </si>
  <si>
    <t>//INDICA QUE UN MASCULINO ESTA AGREDIENDO A 2, NIÑOS Y A SU PROPIA HERMANA, MENCIONA SE ENCUENTRAN EN VIA PUBLICA, USUARIO SOLO PASO POR EL LUGAR, TEL CEL, OK, NO PROPORCIONA CARACTERISITICAS DE VESTIENTA, SE INFORMA A POLICIA MUNICIPAL DE ATLIXCO, ACUDE UNIDAD P-44 AL MANDO DE 3ERO GABRIEL, PANIAGUA, ////, UDAIM ENTERADA SI OPER DISPONIBLE, //, ENTERADA TELMUJER FOLIO DE CONOCIMIENTO REPORTÓ, TERCERA PERSONA, //, SIN OPER PARA DESPACHA, //</t>
  </si>
  <si>
    <t>; CALLE FCO VILLA NUM 33 ENTRE BENITO JUAREZ Y DANIEL SERRANO</t>
  </si>
  <si>
    <t>MENCIONA QUE SU EX-PAREJA ESTA AGRESIVO Y, AMENAZANDOLA QUE LO DEJE ENTRAR, SOLICITA LA PATRULLA, TEL CEL OK, //, ENTERADA TELMUJER, UNIDAD JA-028 /  POL. 169 ESPINOSA MEZA JOSE, VICTORIANO / SALAMANCA GOMEZ JANNET, LA UNIDAD EN EL LUGAR INIDCA SE ENTREVISTA CON, LETICIA SANCHEZ LARA  TEL: 2223444005 INDICA QUE, QUE SU EX PAREJA SE ENCUENTRA A AFUERA DEL, DOMICILIO AMENAZANDOLA.  YA QUE EL MASCULINO, QUIERE RETIRAR SUS PERTENENCIAS. LA UNIDAD SE, DIÁLOGA CON EL C. EL MARIO IBAN GARCIA CLARA DE, 25 AÑOS, QUIÉN ACCEDE A RETIRARSE DEL LUGAR. SE, DAN PROCEDIMIENTOS Y LA UNIDAD CONTINUS SU, RECORRIDO, //, TELMUJER EN LÍNEA CON USUARIA MENCIONA QUE SI, ACUDIÓ LA UNIDAD DE POLICÍA, MENCIONA QUE SU EX PAREJA FUE  A SU DOMICILIO, AMENAZARLA CON PEGARLE, MUJER DE 25 AÑOS DE EDAD, ESTADO CIVIL SOLTERA, 1, HIJO DE 5 AÑOS DE EDAD, ESCOLARIDAD EN, PREPARATORIA, NO HABLA LENGUA INDÍGENA O, EXTRANJERA, OCUPACIÓN EN LABORES DEL HOGAR, TIPO, DE VIOLENCIA FÍSICA Y PSICOLÓGICA, MODALIDAD DE, LA VIOLENCIA FAMILIAR, LUGAR DE LA VIOLENCIA, CASA, TIPO DE LLAMADA DIRECTA, REFERIDA DEL 911,, SIN DISCAPACIDAD. GENERADOR DE LA VIOLENCIA EX, PAREJA DE NOMBRE  MARIO IVÁN GARCÍA CLARA DE 25, AÑOS DE EDAD, TRABAJA POR SU CUENTA. DURANTE LA, LLAMADA SE ORIENTÓ CON BASE EN LA SITUACIÓN DE, VIOLENCIA EN LA QUE SE ENCONTRABA SE ABORDÓ LA, IMPORTANCIA DE PRESENTAR DENUNCIA Y DAR EL, SEGUIMIENTO DE LA MISMA, SE EXPLICÓ TIPO Y, MODALIDAD DE LA VIOLENCIA, CICLO DE LA VIOLENCIA,, ÓRDENES DE PROTECCIÓN FINALMENTE SE REFIRIÓ A LA, UNIDAD DE INVESTIGACIÓN ESPECIALIZADA EN, VIOLENCIA FAMILIAR Y DELITOS DE GÉNERO PARA, PRESENTAR DENUNCIA POR VIOLENCIA FAMILIAR, //, TELMUJER CIERRA FOLIO CON INFORMACIÓN DE POLICÍA, //Ç</t>
  </si>
  <si>
    <t>;5 SUR NUM 104</t>
  </si>
  <si>
    <t>INDICA QUE HAY UN PROBLEMA FAMILIAR, REFIERE SON PROBLEMAS MARITALES, REQUIERE DE ASESORIA, TEL CEL, OK, SE INFORMA A POLICIA MUNICIPAL DE ATLIXCO, ACUDE UNIDAD P-44 AL MANDO DE 3ERO GABRIEL, PANIAGUA, LINEAS DE TEL MUJER OCUPADAS, //, ENTERADA TELMUJER, //, SE ENTREVISTAN CON MARLEN JIMENEZ REYES DE 35, AÑOS Y CON GUILLERMO RINCON LOZADA DE 28 AÑOS,, AMBOS EN ESTADO ETILICO, COMENTAN QUE FUE, DISCUSION NO INDICAN MOTIVO NEGATIVO DE, VIOLENCIA, ASI MISMO FEMENINA PARA EVITAR, PROBLEMAS SE SALE DEL DOMICILIO Y SE VA CON SU, PRIMO OMAR REYES TOLENTINO A IZUCAR DE MATAMOROS,, EL DIA DE MAÑANA PLATICA CON SU PAREJA PARA, AREGLAR EL PROBLEMA QUEDANDO SIN NOVEDAD, //, TELMUJER CIERRA FOLIO CON INFORMACIÓN DE POLICÍA, //</t>
  </si>
  <si>
    <t>;CALLE BENITO JUAREZ NUM 8</t>
  </si>
  <si>
    <t>MENCIONA QUE HAY UNA PAREJA DISCUTIENDO ,, SOLICITA LA PATRULLA, TEL CEL OK, SE INFORMA A EXT 10413, SE INFORMA A CABINA EN TURNO OLIMPIA GUERRERO, //, ENTERADA TELMUJER FOLIO DE CONOCIMIENTO REPORTO, TERCERA PERSONA, //, ACUDE AL LUGAR LA UNIDAD PM-009 A CARGO DE FELIPE, DE JESUS CON UN ELEMENTO MAS, REALIZAN RECORRIDO POR EL LUGAR LOS ELEMENTOS SIN, LOCALIZAR A NINGUNA PERSONA EN VIA PUBLICA O A, ALGUNA PERSONA QUE REPORTE ALGO POR LO QUE, CONTINUAN CON SU RECORRIDO, 2DA LLAMADA MISMO NUMERO MENCIONA QUE LA PATRULLA, SE SIGUIO, SE TRANS A EXT 10413, ACUDE NUEVAMENTE LOS ELEMENTOS DE LA UNIDAD, PM-009 A CARGO DE FELIPE DE JESUS MAS UN ELEMENTO, MAS, CON ESTA HORA RESIVO DATOS, AL LLEGAR AL LUGAR SE, SE ENTREVISTAN ON MARTHA PAULINA SANDOVAL PERALTA, DE 33 AÑOS DOMICILIO CALLE BENITO JUÁREZ #9 SAN, GABRIEL OMETOXTLA. REFIERE QUE ESTABAN TOMANDO, QUE A SU ESPOSO LE MOLESTÓ POR ALGO QUE ELLA DIJO, POR LO QUE EL SE QUERÍA LLEVAR A SU HIJA NO SE LO, PERMITE POSTERIORMENTE EL SE RETIRA DEL LUGAR., SE RETIRAN DEL LUGAR LOS ELEMENTOS QUEDANDO CON, ESTA NOVEDAD, //, TELMUJER CIERRA FOLIO CON INFORMACIÓN DE POLICÍA</t>
  </si>
  <si>
    <t>;CALLE CERRADA DE VIVERO / COL. SAN MARCOS</t>
  </si>
  <si>
    <t>[CELL], REPORTO A SU ESPOSO EN ESTADO ETILICO, EL CUAL LAS FUA A INSULTAR, //, ENTERADA TELMUJER, A ELLA Y A SU MAMA, SOLICITA ACUDA LA UNIDAD YA, QUE ESTA ANDO RECORRIDOS AFUERA DE SU DOMICILIO, Y TEME QUE LA VUELVA A AGREDIR, TEL CEL, OK, PETICIONARIA NO QUISO SER TRANSFERIDA A TELMUJER, SE COORDINO CON SEGURIDAD PUBLICA RECIBIO OF., CENOS MORALES, ////////, UDAIN SIN OPER DISPONIBLE, INFORMO OF. CENON MORALES QUE ACUDIO LA UNIDAD 15, AL MANDO DEL OF. CESAR MENDOZA SAN AGUSTIN MAS 2, ELEMENTOS DANDO RECORRIDOS POR EL LUGAR E, INMEDIACIONES SIN HACER CONTACTO CON EL SUJETO, REPORTADO O CON ALGUNA PERSONA QUE LES SOLICITARA, DEL APOYO RETIRÁNDOSE DEL LUGAR, //, TELMUJER CIERRA FOLIO CON INFORMACIÓN DE POLICÍA</t>
  </si>
  <si>
    <t>;CALLE CUAUHTEMOC / PONCIANO ARRIAGA</t>
  </si>
  <si>
    <t>REPORTO A SU ESPOSO, EL CUAL ESTA EN ESTADO ETILICO Y LA ESTA, INSULTANDO, REPORTO QUE SU ESPOSO SE ENCUENTRA EN LA VIA, PUBLICA Y LE ESTA AVENTANDO PIEDRAS AL DOMICILIO, TEL CEL, OK, PETICIONARIA SOLO REQUIERE DE SEGURIDAD PUBLICA, //, ENTERADA TELMUJER, //, ENTERADA TELMUJER, SE COORDINA LA EMERGENCIA CON POL. MPAL. RECIBE, RESPONSABLE DE TURNO OF. JOSÉ ENEDINO AGUILAR, CRUZ, ACUDE LA UNIDAD 033 AL MANDO DEL OF. AURELIO, RODRIGUEZ 1+, EN APOYO UNIDAD 057, SE HIZO CONTACTO CON LA C. REYNA PÉREZ VÁZQUEZ DE, 32 AÑOS COMENTA QUE TUVO UNA DISCUSIÓN CON SU, ESPOSO MICHAEL MARTINO GARCÍA DE 56 AÑOS EL CUAL, SE ENCUENTRA EN ESTADO ETÍLICO, SE LE INDICA EL, PROCEDIMIENTO A LA FEMENINA Y EL MASCULINO SE LE, INVITA A RETIRARSE DEL LUGAR A LO QUE ACCEDE, QUEDANDO SIN NOVEDAD., //, ENTERADA TELMUJER, TELMUJER EN LÍNEA CON USUARIA, INDICA QUE SI LLEGÓ LA UNIDAD DE POLICÍA RECHAZÓ, ASORÍA JURÍDICA Y APOYO PSICOLÓGICO, TELMUJER CIERRA FOLIO CON INFORMACIÓN DE POLICÍA</t>
  </si>
  <si>
    <t>;CALLE EMILIANO ZAPATA 433</t>
  </si>
  <si>
    <t>INDICA QUE DISCUTIO CON SU ESPOSA, INDICA QUE SU ESPOSA LE TIRO LOS DIENTES, TOMA CONOCIMIENTO LOURDES CHAVEZ, //, LÍNEA TELMUJER OCUPADA, //, LÍNEA TELMUJER OCUPADA, CABINERA DE CUAPIAXTLA INDICA QUE AUN NO TIENE, DATOS, //, ENTERDA TELMUJER, //, TELMUJER SOLICITÓ DE FORMA PRESENCIAL APOYO A, UDAIM PARA LA INFORMACIÓN DE POLICÍA, //, SIN INFORMACION AUN DE POLICIA, ACUDE LA UNIDAD P-02 AL MANDO DE JOAQUIN, BUSTILLOS CON DOS MAS, SE ENTREVISTAN CON ARTURO RAMOS PEREZ  HERMANO DE, LA AGRAVIADA DE NOMBRE GABRIELA PEREZ RAMOS, LA CUAL SE NEGO A SER ATENDIDA POR LOS, PARAMEDICOS, SE DETIENE EN EL LUGAR A SU ESPOSO EDE NOMBRE, ADAN TOBON ARANGO DE 26 AÑOS DE EDAD, EL CUAL SERA PUESTO A DISPOSICION DEL JUEZ DE PAZ, ///, UDAIM ENTERADA CIERRA FOLIO, YA QUE LOS DATOS DE, LA PUESTA A DISPOCION TARDARAN, //, TELMUJER CIERRA FOLIO CON INFORMACIÓN DE POLICÍA, //</t>
  </si>
  <si>
    <t>;PANN DE AZUCAR 48 // VOLCANES Y MALINTZI</t>
  </si>
  <si>
    <t>PET  REFIERE QUE SU HIJO MENOR DE EDAD LA GRADIO, FISICAMENTE, TAMBIEN AGREDIO A SU HERMANA, TRASFERIR LLAMADA EXT 10151, RECHAZA APOYO DE TELMUJER, *** SE INFORMA A CABINA DE SEGURIDAD PUBLICA, CUAUTLANCINGO RECIBIENDO CABINERO EN TURNO, OFL., MIGUEL ORTIZ   ENVÍA UNIDAD AL LUGAR, /////, ENTERADO TELMUJER SE TOMA CONOCIMIENTO DE ESTE, FOLIO, ////, 2DA LLAMADA MISMO TELÈFONO, PREGUNTA POR UNIDAD, SE TRANSFIERE A EXTENSIÒN 10151, ----------MUNICIPIO: CUAUTLANCINGO SECTOR:, HIDALGO TULCINGO  POLICÍA: VÍCTOR ANTONIO, TLACHINO UNIDAD P-5249  UBICACIÓN:, FRACCIONAMIENTO GEO VILLAS SAN JACINTO CALLE PAN, DE AZÚCAR 48 DESCRIPCIÓN: NOS ENTREVISTAMOS CON, LA C. ESTHAFANY GARCÍA FLORES 2227573711 REFIERE, QUE SU HIJO ANWAR MENCHACA GARCÍA 14 AÑOS TIENE, PROBLEMAS DE CONDUCTA YA ESTUVO EN, REHABILITACIÓN, MISMOQUE  EL DÍA DE HOY POR, LLAMARLE LA ATENCIÓN SE TORNA AGRESIVO CON ELLA Y, SU HERMANA TRATA DE DEFENDERLA GOLPEÁNDOLAS, RETIRÁNDOSE DEL LUGAR SE LE DAN PROCEDIMIENTOS, LEGALES A SEGUIR, CON DATOS REFERIDOS POR EL OFICIAL SE CIERRA, FOLIO CON CODIGO 20 HECHO REAL, /////, ENTERADO TELMUJER SE CIERRA FOLIO CON NOTAS DE, POLICÌA, ////</t>
  </si>
  <si>
    <t>; 7 B SUR 4509 ESQUINA BLVD VALSEQUILLO</t>
  </si>
  <si>
    <t>FRACC AGUA AZUL</t>
  </si>
  <si>
    <t>REPORTA PROBLEMAS FAMILIARES, UNO DE LOS, IMPLICADOS VA A SACAR SUS PERTENENCIAS DEL LUGAR,, SOLICITA UNIDAD DE POLICIA PARA EVITAR CONTINUEN, LAS AGRESIONES, TEL CEL, OK, ////, ENTERADO TELMUJER SE TOMA CONOCIMIENTO DE ESTE, FOLIO., 2DA LLAMADA TEL 221 584-5935 SOLICITA ASISTA UNA, UNIDAD A SU DOMICILIO 7 B SUR 4911, INDICA SER VICTIMA PROTEGIDA, EL AGRESOR ESTÀ FUERA DE SU DOMICILIO, PROPORCIONA CDI TERMINACIÒN UVF Y DG I001744, /2021, UNIDAD VP-520  ABORDO LOS ELEMENTOS POL. GONZALEZ, TORRES OMAR Y  POL. MUÑOZ MEDINA ERNESTO, ENTERADO UDAIM, UNIDAD VP-513 ABORDO LOS ELEMENTOS POL. GÓMEZ, SAUCEDO ENRIQUE Y LÓPEZ FLORES ENRIQUE, 2DA LLAMADA  MISMO PET PREGUNTA POR LA UNIDAD, POR EL MOMENTO UDAIM NO DISPONIBLE EN CONSIGNA, EN EL LUGAR LA UNIDAD SE ENTREVISTA CON ERIK LARA, QUIEN INDICA SON PROBLEMAS FAMILIARES DE LOS, CUALES HAY DENUNCIA INTERPUESTA POR LO QUE SE LES, DAN PROCEDIMEINTOS Y LA UNIDAD CONTINUA SU, RECORRIDO, ////, ENTERADO TELMUJER EN LÌNEA CON PETICIONARIO, MENCIONA EL MARTES PASADO RECIBIÓ AGRESIONES POR, PARTE DE SUS SUEGROS, COMENTA EL DÌA DE HOY FUE A RECOGER SUS, PERTENENCIAS PERO ESTÁN EXTRAVIADO UN IPHONE Y, UNA TARJETA DE DÉBITO, AYER PRESENTÒ DENUNCIA EN LA FGE POR LESIONES, SE LE INFORMA AL USUARIO DEBERÀ ACUDIR NUEVAMENTE, A LA FGE PARA PRESENTAR UNA DENUNCIA POR EL ROBO, DEL CELULAR Y SU TARJETA. SE CIERRA FOLIO CON, NOTAS DE POLICÌA YA QUE EL PETICIONARIO NO, PROPORCIONÓ MÁS DATOS, ///, ATENDIO POLICIA MUNICIPAL</t>
  </si>
  <si>
    <t>;NICOLÁS BRAVO ESQUINA HERMENEGILDO GALEANA</t>
  </si>
  <si>
    <t>INDICA CABINA ZONA 8 : REPORTA AL LUGAR UNIDAD, SSC-035 ABORDO POL. PEREZ VAZQUEZ MONSERRAT  Y, POL. JIMENEZ BRITO JORGE ALBERTO INFORMAN SOBRE, RECORRIDO LES PIDEN UN APOYO  FECHA: 05/03/2021, HORA: 10:20 HRS  HORA FINALIZA: 10:30 CALLES:, NICOLÁS BRAVO ESQUINA HERMENEGILDO GALEANA, COLONIA: GUADALUPE HIDALGO  TIPO DE EVENTO:, VIOLENCIA FAMILIAR.  DESCRIPCIÓN DEL EVENTO: NOS, ACERCAMOS AL LUGAR INDICADO,  NOS ENTREVISTAMOS, CON CRISTINA BECERRA GONZÁLEZ  CON NUMERAL, 2227220627,QUIÉN REFIERE QUE SU EX PAREJA LA, MOLESTA CONSTANTEMENTE EN SU DOMICILIO, A LO CUAL, PIDE EL APOYO PARA PONER SU DENUNCIA EN FISCALÍA, DE VIOLENCIA FAMILIAR,POR LO CUAL SE LE APOYA CON, EL TRASLADO, /////, ENTERADO TELMUJER SE TOMA CONOCIMIENTO DE ESTE, FOLIO, SE HACE CARGO POLICIA MUNICIPAL, TELMUJER CIERRA FOLIO CON NOTAS DE POLICÍA, SE REALIZA LLAMADA DE SEGUIMIENTO A PETICIONARIA., RESPONDE MARÌA FRANCISCA GONZÁLEZ VÁZQUEZ. INDICA, ES MADRE DE LA MUJER AFECTADA. EN ESTE MOMENTO SU, HIJA SE ENCUENTRA PRESENTANDO LA DENUNCIA POR LO, QUE SE LE PROPORCIONA EL NÚMERO DIRECTO DE, TELMUJER PARA QUE SE COMUNIQUE EN CASO DE, REQUERIR ASESORÍA JURÍDICA O APOYO PSICOLÓGICO, ///</t>
  </si>
  <si>
    <t>; 55 OTE 645 CASA 5 ESQ 42 SUR</t>
  </si>
  <si>
    <t>REF DE SUS PADRES ESTAN PELEANDO, PET DE 13 AÑOS REPORTA, REF NO ESTAN ALCOHOLIZADO, INDICA QUE SU PAPÁ EMPEZO A PEGARLE A LA PARED, SU MAMÁ ESTA ENFERMA DE LA CADERA, /////, ENTERADO TELMUJER LÍNEA OCUPADA SE TOMA, CONOCIMIENTO DE ESTE FOLIO, ///, PET ENCASA, DE SU ABUELA CERCA DEL LUGAR, TEL CEL OK, VP-608 ABORDO POL  VELAZQUEZ SAN AGUSTÍN BERNABE, / POL RODRIGUEZ CASTILKKLO ROGELIO, VP-608 ABORDO POL  VELAZQUEZ SAN AGUSTÍN BERNABE, / POL RODRIGUEZ CASTILKKLO ROGELIO    SSC-033, ABORDO POLDIAZ SANCHEZ EDGAR ALEJANDRO   Y POL, CARVAJAL RODRIGUEZ SUSANA   EN EL LUGAR SE ACERCA, UN MENOR DE EDAD BRAYAN LIMON 2212286592  QUIEN, REFIERE QUE SUS PADRES ESTAN DISCUTIENDO , ASI, MSIMO SE TOCA EN EL DOMICILIO NADIEN SALE PARA LA, ENTREVISTA , EL MENOR POR MIEDO  DE REPRESALIAS, DE SUS PADRES SOLO SEÑALA Y NO ABRE EL DOMICILIO,, SE LE DAN PROCEDIMIENTOS A SEGUIR, SE HIZO CARGO POLICIA MUNICIPAL, *****************************, CON ESTA HORA SUBE LA UINFORMACION AL CHAT, VP-608 ABORDO POL  VELAZQUEZ SAN AGUSTÍN BERNABE, / POL RODRIGUEZ CASTILKKLO ROGELIO  SSC-033, ABORDO POLDIAZ SANCHEZ EDGAR ALEJANDRO   Y POL, CARVAJAL RODRIGUEZ SUSANA SE ENTREVISTAN CON UN, MENOR DE EDAD (HIJO DE 13 AÑOS DE EDAD ) BRIAN, LIMÓN HERNÁNDEZ 13 AÑOS DE EDAD   2212286591QUIEN, SOLICITA EL APOYO, NOS ENTREVISTAMOS CON LA, FEMENINA (MADRE)DE NOMBRE PATRICIA HERNÁNDEZ, QUIEN DISCUTE CON SU PAREJA DE NOMBRE EDDY, RAMÍREZ SANTOS  LA FEMENINA SOLO QUIERE QUE EL, MASCULINO SE RETIRE DEL LUGAR , MASCULINO SE, RETIRA DE LA ZONA DEJANDO EL LUGAR SIN NOVEDAD ., //////, ENTERADO TELMUJER SE REALIZA LLAMADA DE, SEGUIMIENTO A PETICIONARIA. QUIEN SOLICITA SE LE, REGRESE LLAMADA EN 1 HORA. SE CIERRA FOLIO CON, NOTAS DE POLICÌA, ///, CON ESTA HORA TELMUJER REALIZA LLAMADA DE, SEGUIMIENTO A PETICIONARIA PERO NO CONTESTA, ////, CON ESTA HORA TELMUJER REGRESA SEGUNDA LLAMADA DE, SEGUIMIENTO A PETICIONARIA PERO NO CONTESTA, ////</t>
  </si>
  <si>
    <t>;AV. MANUEL ÁVILA CAMACHO NUM. 1102</t>
  </si>
  <si>
    <t>- AMBULANCIA PARTICULAR STAR-LIFE TUM-JESÚS REYES, SOLICITÓ APOYO, YA QUE ESTABA REALIZANDO EL, TRASLADO DE UNA FEMENINA DE 6 AÑOS DE EDAD, DE LA, CLÍNICA 34 DEL IMSS AL HOSPITAL GENERAL DE, ATLIXCO, LA MENOR DE EDAD ENTRO EN PARO, CARDIORRESPIRATORIO 2 V</t>
  </si>
  <si>
    <t>; CANAL DE LA LUZ LOTE 5 CASA 1 // ACUEDUICTO MANZANILLA</t>
  </si>
  <si>
    <t>089, PET REF QUE SU MAMÁ Y SU ESPOSO ESTAN DISCUTIENDO, NO ESTAN EBRIOS, HAY 3 MENORES DE EDAD EN CASA, PET PENDIENTE AL ARRIBO DE LA UNIDAD, TEL CEL OK, UNIDAD SSC-030 ABORDO HERNÁNDEZ GARCÍA ANGÉLICA Y, GONZÁLEZ LOZADA FAUSTO, TELMUJER ENTERADA, INFORMA UNIDAD SSC-003 ABORDO CANO FLORES OMAR E, IZQUIERDO PÉREZ DANIEL SE VERIFICO EL LUGAR SE, ENCUENTRA SIN NOVEDAD NEGATIVO DE UBICAR A, PETICIONARIO, SE HACE PRESENCIA POR LA ZONA CON, CÓDIGO SONORO NADIE INFORMA NADA, SE REGRESA LA, LLAMADA A PETICIONARIO NO CONTESTA NEGATIVO, UNIDAD SSC-003, TELMUJER ENTERADA SE CIERRA FOLIO CON NOTAS, POLICIALES</t>
  </si>
  <si>
    <t>;CALLE TEPETITLAN CASA 27 ESQ CALLE 16 DE SEPT Y PRIV ALELI</t>
  </si>
  <si>
    <t>USUARIO COMENTA QUE DE ESTA CASA SE ESTA, ESCUCHANDO UN LLANTOY GRITO DE MENOR PIDIENDO SU, MAMA Y REFIERE NOPARECE  QUE LO ESTEN AGREDENDO, POSIBLEMENTE SE QUEDO SOLO, TEL CEL OK ., SE INFORMA A  TEL MUJER EXT 10130, /////, ENTERADO TELMUJER SE TOMA CONOCIMIENTO DE ESTE, FOLIO, ////, SSC-034 ABORDO POL.-  JORGE PÉREZ LADRON /ARIANA, GUADALUPE MONTIEL OLIVERA SE REALIZA RECORRIDO, POR LA ZONA  NADIEN REPORTA NADA , SE TOCA EN EL, DOMICILIO NADIEN SALE , SE LE REGRESA LA LLAMADA, A PETICIONARIO QUIEN SOLO DESCUELGAN LA BOCINA ,, MANDA GRAFICAS A COORDINACION ., EN EL LUGAR LA UNIDADA INFORMA INSPECCIONAN LUGAR, NADIE SALE DEL DOMICILIO, CONTINUAN RECORRDIO, /////, ENTERADO TELMUJER SE CIERRA FOLIO CON NOTAS DE, POLICÍA, ////</t>
  </si>
  <si>
    <t>; BENITO JUAREZ PTE NUM. 33 ESQUINA AQUILES SERDAN</t>
  </si>
  <si>
    <t>[CELL], REPORTA QUE DOS HOMBRES QUE ACOMPAÑABAN A LA MAMÀ, DE SUS HIJOS LO AMENAZARON, VAN ABORDO DE, CAMIONETA CAMIONETA BLANCA HYUNDAI PLACAS SI6PA6, TELMUJER EN LINEA, SE TRANSFIERE A EXTENSIÒN 10130, PETICIONARIO INDICA QUE TIENE UN ACUERDO DE, PALABRA DONDE UNA SEMANA LOS TIENE ELLA Y OTRA EL, PETICIONARIO, INDICA QUE  FUE POR SUS HIJOS Y SE, HIZO DE PALABRAS Y LLEGARON DOS HOMBRES UNO DE, ELLOS HERMANO DE LA ESPOSA Y SE LLEVO A SUS HIJOS, UNIDAD SSC-031  CARALAMPIO JARAMILLO JOVANNY Y, SANCHEZ PACHECO PAOLA ALEXIA, DAMASO MORALES MONTIEL DE 34 AÑOS CASADO, INSTRUCCION LICENCIATURA NO HABAL LENGUA INDIGENA, O EXTRANJERA VIOLENCIA PSICOLOGICA EN MODALIDAD, FAMILIAR POR PARTE DE SU CUÑADO DE NOMBRE RODRIGO, ALI BELTRAN CORTES DE 25 AÑOS INSTRUCCION, PREPARATORIA Y DESEMPLEADO LLAMADA DIRECTA, REFERIDA DEL 911 SE REFIERE A CENTRO DE MEDIACION, FAMILIAR PARA LLEGAR A UN ACUERDO LEGAL SOBRE LA, VISITA Y CONVIVENCIA DE SU HIJA E HIJO Y A LA, FISCALIA GENERAL PARA PRESENTAR LA DENUNCIA DE, AMENAZAS SE DEJA A SUS ORDENES LA LINEA DE, TELMUJER, INFORMA LA UNIDAD SE VERIFICA EL LUGAR NEGATIVO, DE UBICAR AL VEHICULO REPORTADO, HACE EXTENSO, RECORRIDO NADIE LES REFIERE NADA, CONTINUAN CON, RECORRIDO SSC-031, TELMUJER ENTERADA SE CIERRA FOLIO CON NOTAS, ANTERIORES</t>
  </si>
  <si>
    <t>;7 NORTE NUMERO 12</t>
  </si>
  <si>
    <t>PET. REFIERE QUE ESCUCHA DESDE SU DOMICILIO A, UNOS MENORES EN EL DOMICILIO DE SUS VECINOS LOS, CUALES SE ENCUENTRAN LLORANDO COMENTA AL PARECER, LOS PADRES LOS ESTAN GOLPEANDO, POR LO QUE REALIZA EL REPORTE, PET. ESPERA LA UNIDAD SOBRE LA CALLE PARA SEÑALAR, EL DOMICILIO, TEL CEL OK, SE CANALIZA A POLICIA MUNICIPAL ATLIXCO, ACUDE LA UNIDAD P-07 AL MANDO DEL POL 3°, NARDELITO SAAVEDRA, TELMUJER ENTERADA, INFORMA POL 3° NARDELITO SAAVEDRA QUE YA REALIZO, RECORRIDO SOBRE LAS CALLE ALENDAÑAS Y LA MISMA, ASI MISMO NADIE REPORTA NADA, SE LE REGRESO LLAMADA A PETICIONARIO Y NEGATIVO, QUE CONTESTE, SE RETIRAN DEL LUGAR YA QUE NADIE SEÑALA O, REPORTA, TELMUJER ENTERADA SE CIERRA FOLIO CON NOTAS, POLICIALES</t>
  </si>
  <si>
    <t>; AHUEHUETE ESQUINA CAMINO A LA PILA / 19.074636, -98.126901</t>
  </si>
  <si>
    <t>INDICA QUE SU MAMÀ NO LE QUIERE ENTREGAR A SU, HIJA, DE 7 AÑOS, LA USUARIA NO APORTA BIEN LA DIRECCIÒN, /REC, LA USUARIA EN LA LÌNEA DICE SENTIRSE MAL, ESTÀ EMBARAZADA YA CASI A TERMINO, NIEGA LA NECESIDAD DE AMBULANCIA, SOLICITA UNIDAD DE POLICÌA, LA USUARIA VA ACOMPAÑADA DE SU ESPOSO, TELMUJER ENTERADA, TELMUJER EN LINEA, PETICIONARIA INDICA QUE SU MAMA LA EMPUJO Y NO LE, QUIZO DAR A SU HIJA QUE ESTA CON SU ABUELITA, DESDE HACE 7 MESES, UNIDAD SSC-003 ABORDO CANO FLORES OMAR E, IZQUIERDO PÉREZ DANIEL, SE ENTREVISTAN CON PETICFIONARIA ALONDRA SANDOVAL, FLORES DE 25 AÑOS TEL 2214088078 LA NIÑA ESTABA, CON LA ABUELITA DE NOMBRE CONCEPCION FLORES, CORONA LE ENTREGA LA MENOR DE NOMBRE  AMAIRANI, SANDOVAL FLORES DE 7 AÑOS, SE RETIRA DEL LUGAR, QUEDA SIN NOVEDAD EL LUGAR, EFECTIVO UNDAD, SSC-003 CON APOYO DE LA SSC-030, ALONDRA SANDOVAL FLORES DE 25 AÑOS ESTADO CIVIL, UNION LIBRE HIJA DE 7 AÑOS Y EMBARAZADA, INSTRUCCION PRIMARIA NO HABLA LENGUA INDIGENA O, EXTRANJERA DE OCUPACION LABORES DEL HOGAR, VIOLENCIA PSICOLOGICA EN MODALIDAD FAMILIAR POR, PARTE DE SU MAMA CONCEPCION FLORES CORONA DE 59, AÑOS SIN ESTUDIOS DE OCUPACION LABORES DEL HOGAR, LLAMADA DIRECTA REFERIDA DEL 911 SE ORIENTA Y, CONTIENE EMOCIONALMENTE A LA PETICIONARIA Y A SU, HIJA, DANDOLE RECOMENDACIONES DE LA CRIANZA DE SU, HIJA Y EL VINCULO A GENERAR, SE FACILITA LA, MODIFICACION DE PENSAMIENTO RESPECTO A SU MAMA, PARA QUE SE PUEDA RECONCICIAR Y PUEDA SU HIJA, CONVIVIR CON SU ABUELA, SE DEJA A SU ORDENES LA, LINEA DE TELMUJER PARA ASESORIA JURIDICA Y, PSICOLOGICA LAS 24 HORAS, TELMUJER PENDIENTE DE NOTAS POLICIALES, ///, TELMUJER CIERRA FOLIO CON INFORMACIÓN ANTERIOR, ///</t>
  </si>
  <si>
    <t>;CALLE REFORMA 1413</t>
  </si>
  <si>
    <t>INDICA PETICIONARIA QUE SU ESPOSO SE ENCUENTRA, AGRESIVO, TEL CEL OK, SE INFORMO A SEGURIDAD PUBLICA RECIBE OF. ROMERO, ////, ENTERADO TELMUJER SE TOMA CONOCIMIENTO DE ESTE, FOLIO, ////, SE REALIZA LLAMADA DE SEGUIMIENTO A PETICIONARIA, QUIEN INDICA YA SE RETIRÓ DEL LUGAR. MENCIONA YA, LO INFORMÓ CON POLICÍA. RECHAZA LOS SERVICIOS DE, TELMUJER., ////, TELMUJER CIERRA FOLIO CON NOTAS ANTERIORES, ., SECRETARÍA DE SEGURIDAD PÚBLICA, TRÁNSITO Y, PROTECCIÓN CIVIL MUNICIPAL DE HUEJOTZINGO?, DIRECCIÓN DE SEGURIDAD PÚBLICA MUNICIPAL  FECHA:, 05/03/2021   HORA: 18:19HRS    ASUNTO RIÑA, FAMILIAR  UBICACIÓN: CALLE  REFORMA # 1407 TERCER, BARRIO HUEJOTZINGO PUEBLA.   PERSONAL, PARTICIPANTE: MANUEL NUEVO LAZCANO ARTURO, HERNÁNDEZ VALSECA   NOMBRE DE PETICIONARIO O, AFECTADO: BRENDA RIVAS CORTES   DESCRIPCIÓN:, SIENDO LAS 18:19 HRS NOS INDICA CABINA QUE NOS, DIRIJAMOS A LA CALLE REFORMA # 1413 YA QUE HAY, UNA RIÑA FAMILIAR LO CUAL AL LLEGAR A DICHO LUGAR, NO SE ENCONTRÓ A NADIE POR LO CUAL SE LE HACE LA, LLAMADA A LA SEÑORA BRENDA RIVAS CORTÉS Y NOS, INFORMA QUE SOLO IBA A DEJAR A SU NIÑA CON SU, PAPA POR LO QUE FAMILIARES DE SU ESPOSO LA, INSULTAN VERBALMENTE POR LO QUE ELLA SE RETIRA DE, ESE LUGAR LLEVÁNDOSE A LA NIÑA CON ELLA   HORA DE, TÉRMINO: 18:35HRS</t>
  </si>
  <si>
    <t>;VICENTE FOX NUM 18 ESQ NICOILAS BRAVO Y PLUTARCO ELIAS CALLES</t>
  </si>
  <si>
    <t>REF DE US PAPÁ ESTA MUY ALCOHOLIZADO, LOS ESTA AMENAZANDO, Y TAMBIEN ESTA AGREDIENDO A SUS VECINOS, REF QUE ES MUY AGRESIVO, TEL CEL OK, /////, ENTERADO TELMUJER SE TOMA CONOCIMIENTO DE ESTE, FOLIO, ///, UNIDAD VP-302 ABORDO MARQUINA OCHOA RODÉ SARAITH, Y  CALZADA SÁNCHEZ MIGUEL, SE VERIFICO EL LUGAR SE ENCUENTRA SIN NOVEDAD, NEGATIVO DE UBICAR A PETICIONARIO, SE HACE, PRESENCIA POR LA ZONA CON CÓDIGO SONORO NADIE, INFORMA NADA, NEGATIVO UNIDAD VP-302, ////, ENTERADO TELMUJER, SE REALIZA LLAMADA DE SEGUIMIENTO A PETICIONARIA, QUIEN INDICA TUVO CONTACTO CON LA UNIDAD DE, POLICÍA Y SE ENCUENTRAN DANDO RECORRIDOS PARA, UBICAR AL AGRESOR. RECHAZA LOS SERVICIOS DE, TELMUJER. SE CIERRA FOLIO CON NOTAS DE POLICÌA, ////</t>
  </si>
  <si>
    <t>;ALEJANDRO HUMBOLDT ESQ MIGUEL HIDALGO</t>
  </si>
  <si>
    <t>[CELL], INDICA DE PROBLEMAS FAMILIARES EN UN DOMICILIO DE, LA ZONA, LA CASA NO TIENE NUMERAL ES CASA DE FACHADA, BLANCA CON PORTON AZUL, TEL CEL, OK, ///, ENTERADO TELMUJER SE TOMA CONOCIMIENTO DE ESTE, FOLIO, ///, INDICA CABINA ZONA 9 : REPORTA AL LUGAR UNIDAD, VP-908 ABORDO POL.ISAAC TREJO CORTES Y, POL.ARMANDO MONTES OCELOTL, PE-1065 ABORDO EL POL-3133 ISMAEL MORA VARGAS CON, 3 MAS CEL-2224749763(MATRA 698)INFORMA EN EL, LUGAR Y NADIE DE QUE SE APROXIME A LA UNIDAD SE, REGRESA LA LLAMADA AL NUMERO DE CEL-2212669445 Y, MANDA AL BUZON SE REALIZA UN PATRULLAMIENTO POR, EL AREA Y CONTINUA SU RECORRIDO PARA CONOCIMIENTO, DEL MANDO, /////, ENTERADO TELMUJER SE CIERRA FOLIO CON NOTAS DE, POLICÍA, ///, REPORTA LA UNIDAD VP-908, EN EL LUGAR SE ENTREVISTAN CON EL SR. MOISES DEL, VALLE TORIBIO TEL.2212669446 INDICA DE PROBLEMAS, CON LOS PADRES DE SU NOVIA LA CUAL ES MAYOR DE, EDAD Y YA SE VA A IR A VIVIR CON EL SE LES DAN, PASOS LEGALES A SEGUIR SUBEN EVIDENCIA A, COORDINACION....</t>
  </si>
  <si>
    <t>;AV DEL MAESTRO 1413 ESQ. AV EDUACADORES</t>
  </si>
  <si>
    <t>[CELL], PET REFIERE DE SU ESPOSO EN ESTADO DE EBRIEDAD LA, QUIERE GOLPEAR, TRANS A EXT 10131, TELMUJER EN LINEA, PETICIOANRIA NO HABLA Y POSTERIOR CUELGA LLAMADA, TELMUJER EN LINEA CON USUARIA, INDICA QUE SU ESPOSO LE IMPIDE SALIR PARA LLAMAR, A LA PATRULLA Y QUE SE PASO DERECHO, UNIDAD VP-317 ABORDO ARELLANO PÉREZ MASSIEL Y, VERA CARRILLO SANDRA ESTELA, UNIDAD SSC-030 ABORDO HERNÁNDEZ GARCÍA ANGÉLICA Y, GONZÁLEZ LOZADA FAUSTO INFORMAN SE ENTREVISTAN, CON VERONIVA LOPEZ TEL. 2214123731 QUIEN REFIERE, TIENE UNA DISCUSION CON SU ESPOSO DE NOMBRE RUBEN, FLORES MATIAS QUIEN ESTA EN ESTADO DE EBRIEDAD,, NEGATIVO DE REQUIERA ALGUN OTRO APOYO, SE DAN, PROCEDIMIENTOS LEGALES  A SEGURI EL LUGAR QUEDA, SIN LATERACION, EFECTIVO VP-317, SSC-030, ///, TELMUJER ENTERADA, SE CIERRA FOLIO</t>
  </si>
  <si>
    <t>;12 PONIENTE ESQ 11 Y 13 NORTE</t>
  </si>
  <si>
    <t>OPERADOR 6 DEL 089, SE RECIBE LLAMADA DEL 089, MENCIONA QUE HAY UN VEHICULO, COLOR BLANCO NO DA MODELO DE VEHICULO  NI  PLACAS, SOLO DCIE QUE VE A UN MASCULINO JALANDO A UN BEBE, A UNA FEMENINA, NO SABE QUE ES LO QUE PASA YA QUE LO VE DESDE SU, CASA, NO DA MAS DATOS, TEL RES OK, EXT 10130 SIN EXITO, //, LÍNEAS TELMUJER OCUPADAS, CON ESTA HORA TELMUJER, TOMA CONOCIMIENTO DE ESTE FOLIO, ///, TELMUJER EN ESPERA DE NOTAS DE POLICÍA, ///, TELMUJER EN ESPERA DE NOTAS DE POLICÍA, ////, AL LLEGAR A LUGAR SE OBSERVA UN JETTA BLANCO CON, MASCULINO QUE RESPONDE AL NOMBRE DE  JONATAN, CORONA DE LIMA 28 AÑOS CALLE 12 SUR LOTE 2, MANZANA 3 FEMENINA 01 MENOR  QUIENES REFIEREN QUE, SOLO ESTÁN CENANDO, ASÍ MISMO SE OBSERVA EN TOTAL, TRANQUILIDAD.  NOS RETIRAMOS SIN NOVEDAD., QUEDANDO PENDIENTES PARA CUALQUIER INDICACIÓN., ///, TELMUJER ENTERADA, *///, TELMUJER CIERRA FOLIO CON INFORMACIÓN ANTERIOR, ///</t>
  </si>
  <si>
    <t>;C DE LA 16 DE SEPT. 9930</t>
  </si>
  <si>
    <t>PETICIONARIO INDICA EN EL LUGAR E REGRESA LA, LLAMADA APETICIONARIA INDICA VIOLENCIA FAMILIAR, ELEMENTOS :    JORGE MARTIN RODRIGUEZ VILLAMIL, EN EL LUGAR INDICA LA UNIDAD SOLICITA DAV, ///, LÍNEAS TELMUJER OCUPADAS, CON ESTA HORA TELMUJER, TOMA CONOCIMIENTO DE ESTE FOLIO, ///, VP-714 ABORDO POL.-ISSAC GONZALEZ ARAGON  Y POL, JOSE MARTIN RODRIGUEZ  LO ESTA LLEVANDO, ALERTAMIENTO, INDICA ALERTAMIENTO QUE ESTA EN EL PUNTO LA 714, ELLOS LE DAN SEGUIMIENTO, TODAVÍA NO LO CIERRAN, ELLOS., AIDELIN GONZÁLEZ MENECES (PRIMA) TEL. 2227391586, PADRE: JOSÉ CARLOS MENESES BARBOSA  TEL., 2228474853  SU HIJO MARCO ANTONIO MENESES ALEJO, DE 17 AÑOS TUVO UN BEBÉ CON SU PAREJA ABIGAIL, ELIZABETH MIRANDA SARMIENTO DE 17 AÑOS. LA, FEMENINA  MENOR SE SALIÓ DE SU CASA EL DÍA DE HOY, 05/03/2021 PORQUE DICE SER VIOLENTADA Y GOLPEADA, POR SUS PADRES Y AL SALIRSE DE SU CASA SUS PADRES, LE QUITARON A SU BEBÉ Y LOS PAPELES. AHORA LOS, PADRES DEL MASCULINO MENOR RECIBEN LLAMADAS DE, LOS PADRES DE LA FEMENINA  MENOR CON AMENAZAS, CONTRA ELLOS Y QUE LOS VAN A DENUNCIAR POR, SECUESTRO DE SU MENOR HIJA. LOS PADRES DEL, MASCULINO MENOR Y LOS 2 MENORES PIDEN LA UNIDAD, PARA IR A CALLE ART. 15 MNZ. 4 LOTE 42 COL., CONSTITUCIÓN MEXICANA PARA QUE LE DEVUELVAN A SU, BEBÉ, ///, TELMUJER ENTERADA, ///, TELMUJER CIERRA FOLIO CON INFORMACIÓN ANTERIOR, SE HACE CARGO POLICÍA MUNICIPAL</t>
  </si>
  <si>
    <t>; DE JESUS Y 3 DE MAYO</t>
  </si>
  <si>
    <t>REFIERE QUE SU VECINO ESTA ROMPIENDO LOS VIDRIOS, DE SU CASA , Y SU HIJA MENOR ESTA LLORANDO, SOLICITA SE VERIFIQUE YA QUE SU ESPOSA ESTA, EMBARAZADA, ////, TELMUJER ENTERADA, ////, ACUDE LA P-544, /-*/-*/-*/-*/-*/-*/-*, CELL BATALLON DE SAN PATRICIO/CARR CD SERDAN - TEHUACAN, 225041, INFORMA LA UNIDAD P-54 QUE SE REALIZARON AMPLIOS, RECORRIDOS POR LA UBICACION SIN VISUALIZAR LO, REPORTADO, SE CORRIJE UNIDAD P-544, ////2382533869 CALLE EL PEDREGAL LOTE SIN NUMERO, ENTRE MANUEL AVILA CAMACHO Y 3 DE MAYO  COLONIA, PARAISO, ROSALINA TELLEZ HERNANDEZ MENCIONA QUE LA, PATRULLA PASO POR OTRA CALLE, SOLICITA NUEVAMENTE LA PATRULLA MENCIONA QUE ELLA, ES UNA VECINA PERO HARA CONTACTO CON LA UNIIDAD, LA DIRECCION QUE ESTA PROPORCIONANDO ES LA DE LA, PETICIONARIA Y ELLA INDICARA CUAL ES LA CASA, DONDE ESTAN GOLPEANDO A LA FEMENINA, ////, SE LE INFORMO A LA UNIDAD P-544 QUE RETORNARA A, AL UBICACION A LO QUE REFIRIO QUE REALIZO AMPLIOS, RECORRIDOS POR LA UBICACION SIN QUE NADIE LES, REFIRIERA NADA DE LO REPORTADO, ///, TELMUJER ENTERADA, TELMUJER CIERRA FOLIO CON INFORMACIÓN ANTERIOR</t>
  </si>
  <si>
    <t>; 86 PTE 8408 ESQ 5 NTE</t>
  </si>
  <si>
    <t>REFIERE QUE TIENE PROBLEMAS CON SU HIJA, YA QUE ELLA ES MENOR DE EDAD, Y SE HABIA IDO CON UN MASCUILINO, Y ELLA TIENEN 17 AÑOS Y YA TIENE UN BEBE DE UN, AÑO, MENCIONA ESTA EN EL LUGAR AGREDIENDO, Y DICIENDO SE IRA, ///, TELMUJER ENTERADA, EN LÍNEA, SE TRANSF EXT 10130, ///, ///, REFIERE QUE SU HIJA TUVO UN BEBÉ, INDICA QUE SU "YERNO", HACE UNA SEMANA INENTÓ MATAR A PETICIONARIA, UNIDAD SSC-029 ABORDO DORIA TIRO AIDE  AL LUGAR Y, LOZADA GIRON VICTOR HUGO, UNIDAD JA-008   TRONCOSO CHÁVEZ ERIK   Y  MORENO, BENÍTEZ CARLOS MAURICIO, ///, INDICO PETIICONARIA QUE SU HIJA SE QUIERE IR CON, SU "YERNO" EL CUAL ES MAYOR DE EDAD, TIENE, 30 AÑOS AGRESOR E INDICA ES PARTE DE UNA BANDA, DELICTIVA, ///, LIDIA VÁZQUEZ ROSAS 2211999407 TIENE PROBLEMAS, CON SU HIJA DE 17 AÑOS DE NOMBRE JAQUELINE, VÁZQUEZ ROSAS  // SE DIALOGA CON AMBAS PARTES Y, SE DAN PROCEDIMIENTOS SIN ALTRAICON HASTA LE, MOMENTO UNIDA DOCNINUA, ///, TELMUJER ENTERADA, ///</t>
  </si>
  <si>
    <t>;2DA DE EMILIANO ZAPATA 2 ESQ DOMINGO ARENAS</t>
  </si>
  <si>
    <t>INDICA PETICIONARIA QUE SU VECINA GOLPEO A SUS, HIJAS Y LAS SACO A LA CALLE, SON 2 NIÑAS DE 14 Y 12 AÑOS PAROXIMADAMENTE, TEL CEL OK, SE INFORMO A SEGURIDAD PUBLICA, //, LÍNEAS TELMUJER OCUPADAS, CON ESTA HORA TELMUJER, TOMA CONOCIMIENTO DE ESTE FOLIO, *///</t>
  </si>
  <si>
    <t>; PASEO DE LA HACIENDA MANZANA 2 DEPARTAMMENTO 301</t>
  </si>
  <si>
    <t>LA PET INDICA DE UNA RIÑA DE PAREJAS,  LA CUAL TIENEN A UN BEBE MENOR DE EDED, OK, //, LÍNEAS TELMUJER OCUPADAS, CON ESTA HORA TELMUJER, TOMA CONOCIMIENTO DE ESTE FOLIO, ///</t>
  </si>
  <si>
    <t>;GLORIA 17 ESQ REAL DE PUEBLA</t>
  </si>
  <si>
    <t>INDICA PETICIONARIA QUE SU PAREJA LA GOLPEO, TEL CEL OK, ******************** EN ESPERA DE LOS DATOS QUE, PROPORCIONE LA POLICÍA MUNICIPAL.,  SE INFORMA A SPM, ///, TELMUJER ENTERADA, LÍNEAS TELMUJER OCUPADAS, CON ESTA HORA TELMUJER, TOMA CONOCIMIENTO DE ESTE FOLIO, ///, TELMUJER EN ESPERA DE NOTAS DE POLICÍA, ///, TELMUJER ÚN EN ESPERA DE NOTAS DE POLICÍA, ///, TELMUJER AÚN EN ESPERA DE NOTAS DE POLICÍA, ///, SE INFORMA A  UDAIM, ///, ACUDE LA UNIDAD 174 A CARGO DE POL DOMINGO, AGUILAR MAS 1  Y 172 A CARGO DE JENARO DIAZ MAS 1, HACE RECORRIDO POR EL LUGAR Y NEGATIVO DE QUE, ALGUIEN REPORTE ALGO, ENTERADA TELMUJR</t>
  </si>
  <si>
    <t>; SIMON GRANDES 506 ESQ OCOTE</t>
  </si>
  <si>
    <t>[CELL], REFIERE QUIERE REPORTAR UN MALTRATO A UN HOMBRE, MENCIONA QUE LE PEGO SU ESPOSA, LE ROMPIO LA NARIZ, MENCIONA QUE TIENE UNA SEMANA QUE LO CORRIO DE SU, CASA, YA QUE NO TIENE TRABAJO, PETICIONARIO AL PARECER EN ESTADO DE EBRIEDAD, ///, TELMUJER ENTERADA, ///, UNIDAD JA-010 ABORDO AGUILAR MENDIETA VICTOR, SAMUEL, -POL. 8089 CRUZ DE LA ROSA ANGEL, REPORTA LA UNIDAD JA-010 ABORDO AGUILAR MENDIETA, VICTOR SAMUEL, -POL. 8089 CRUZ DE LA ROSA ANGEL, // CON EL APOYO DE LA SSC-028 // SE VERIFICA EL, LUGAR, NADIE SE ENTREVISTA CON LOS ELEMENTOS Ó, OFICIALES, SE LE REGRESA LA LLAMADA A, PETICIONARIO CON NUMERO 2215-906715 DESVIA LA, LLAMADA AL BUZON DE VOZ , LA UNIDAD CONTINUAN CON, RECORRDIO, ///, TELMUJER ENTERADA, SE CIERRA FOLIO</t>
  </si>
  <si>
    <t>;CALLE 1B NUM 23 ESQ BLVD PUEBLA Y BLVD MONTERREY</t>
  </si>
  <si>
    <t>BOSQUES SN SEBASTIAN,Puebla,Puebla,Puebla,MX, INDICA QUE SU HIJO ESTA DROGADO Y ESTA AGRESIVO, EN EL DOMICILIO, TEL CEL, OK, UNIDAD SSC-030 ABORDO HERNÁNDEZ GARCÍA ANGÉLICA Y, GONZÁLEZ LOZADA FAUSTO, SE ENTREVISTA CON  JOSÉ BARBOSA DE 72 AÑOS CON, NUMERAL 2222185863 QUIEN HACE MENCIÓN QUE SU HIJO, DE NOMBRE LUIS ALEJANDRO BARBOSA ESTRADA DE 37, AÑOS SE ENCUENTRA EN ESTADO DE EBRIEDAD SOLO, REQUIERE PRESENCIA DE LA UNIDAD ASÍ MISMO SE, DIÁLOGUE CON ÉL, NO DESEA PROCEDER Y NO REQUIERE, NINGÚN OTRO APOYO.SE DAN PROCEDIMIENTOS LEGALES A, SEGUIR, EFECTIVO SSC-030, ///, TELMUJER ENTERADA, ///, TELMUJER CIERRA FOLIO CON NOTAS ANTERIORES</t>
  </si>
  <si>
    <t>;CALLE VALSEQUILLO NUM. 2414 ESQ TECALI</t>
  </si>
  <si>
    <t>PETICIONARIA INDICA QUE SU YERNO ESTA EBRIO Y, GOLPEO A  LA HIJA DE LA  PETICIONARIA, ACUDE LA UNIDAD P-443, /////SE INTENTO CANALIZAR A LA PETICIONARIA A LA, LINEA DE TELMUJER  PERO LAS 2 EXTENSIONES ESTAN, OCUPADAS, ////, 238 386-9949 ITZEL REFIERE QUE SU ESPSO LE PEGO, LA MISMA LLORANDO, AL FONDO SE OYE AL MASCULINO GRITANDO E LCUAL, DICE LE ESTOY PEGANDO LE ESTOY PEGANDO, SOLCITA LA UNIDAD DE POLICIA, ELABORO LUAB, //, ;CALLE VALSEQUILLO 2414 Y TECALI, ************, ///, TELMUJER ENTERADA, ///, INFORMO VIA RADIO UNO DE LOS ELEMENTOS DE LA, UNIDAD P-438 QUE LLEVAN UN HOMBRE DERTENIDO, ASI, COMO LA PARTE AFECTADA, ///, TELMUJER ENTERADA, ///, TELMUJER CIERRA FOLIO CON INFORMACIÓN ANTERIOR, ///, SIENDO LAS 04:25 HORAS DEL DÍA SÁBADO 06 DE MARZO, DEL 2021 INFORMO VÍA TELEFÓNICA EL POLICÍA, MUNICIPAL MIGUEL PÉREZ PALACIOS DE LA UNIDAD, P-438 QUE REALIZO LA DETENCIÓN DEL C. MIGUEL, ÁNGEL MONTALVO TRINIDAD DE 20 AÑOS DE EDAD CON, DOMICILIO EN CALLE VALSEQUILLO NÚMERO 2414 DE LA, COLONIA PUEBLA EL CUAL SE ENCONTRABA EN ESTADO, ETÍLICO MISMO QUE HABÍA AGREDIDO FÍSICA Y, VERBALMENTE A SU PAREJA DE NOMBRE DE ITZEL, PATRICIA MARTÍNEZ SUAREZ DE 19 AÑOS DE EDAD CON, EL DOMICILIO POR LO QUE FUE DETENIDO Y TRASLADADO, A BORDO DE LA UNIDAD P-438 A LA DIRECCIÓN DE, SEGURIDAD PUBLICA EN DONDE QUEDO A DISPOSICIÓN, DEL JUEZ CALIFICADOR EN TURNO CON NUMERO DE, BOLETO 877 POR LA FALTA ADMINISTRATIVA INJURIAS, CONSISTENTES EN AGRESIONES FÍSICAS Y VERBALES EN, CONTRA DE SU PAREJA.</t>
  </si>
  <si>
    <t>;ANDADOR DEL JACAL EDIF A 19 INTERIOR, ENTRE PROL 38 SUR</t>
  </si>
  <si>
    <t>COMENTA QUE UNA FAMILIA ESTA EN  RIÑA, ///, TELMUJER ENTERADA, ///, 44291630, VP-608 ABORDO POL  VELAZQUEZ SAN AGUSTÍN BERNABE, / POL RODRIGUEZ CASTILKKLO ROGELIO, REPORTA, SE LE REGRESA LLAMADA A PETICIONARIO EL CUAL, INDICA YA SE RETIRARON LAS PERSONAS INVOLUCRADAS, SALE A ENTREVISTARSE EN ESPERA DE DATOS, "PE-1062 ABORDO EL POLICIA 3393 ARTURO  SANCHEZ, CUAMANI CON 2 MAS CEL-2225231389(MATRA, 719)"INFORMA EN EL LUGAR Y NADIE DE QUE SE, APROXIME A LA UNIDAD SE REALIZA UN PATRULLAMIENTO, POR EL AREA Y CONTINUA SU RECORRIDO PARA, CONOCIMIENTO DEL MANDO, UNIDAD VP-608 AUN CON PETICIONARIO, EN ESPERA DE, DATOS., MIGUEL ÁNGEL CALDERÓN RODETE 2224927170 INDICA, SOLO ESCUCHO ESTABAN MALTRATANDO A UNA FEMENINA,, YA NO SE ENCUENTRAN EN EL PUNTO, LES INDICA LA, DIRECCION DE LAS PERSONAS CON LAS, CARACTERÍSTICAS, AL LLEGAR AL PUNTO INDICADO,, LUCES APAGADAS NADIE SALE DEL DOMICILIO, LUGAR, SIN ALTERACIÓN, UNIDAD CONTINUA RECORRIDO., ////, TELMUJER ENTERAADA, SE CIERRA FOLIO</t>
  </si>
  <si>
    <t>; CENTRAL PARK NUMERO 1619 ENTRE 16 SUR Y PRIV. HOUSTON</t>
  </si>
  <si>
    <t>[CELL], SU ESPOSO ESTA EBRIO ESTA REALIZANDO CONDUCTAS, INDEBIDAS ENFRENTE DE ELLA, E LE PREGUNTA SI QUIERE SER TRANSFERIDA A TEL, MUJER MENCIONANDO QUE NO TIENE TIEMPO PARA ESO, ///, TELMUJER ENTERADA, ///, ELLA QUIERE SER RETIRADA DE SU DOMICILIO, /*-/*-/-*/*-/-*, ACUDE LA P-443, 2DA LLAMADA 238 408-4831 FEMENINA LLORANDO LE, CUESTA HABLAR , LE ESTA DICIENDO A ALGUIEN QUE, ESPERE QUE LLEGUE LA PATRULLA , CUELGA, /*-/*-/*/-*/-*/-*/-*/, INFORMAN LO ELEMENTOS DE LA UNIDAD P-443 QUE SE, ENCUENTRAN EN LA UBICACUON SIN VISUALIZAR LO, REPORTADO, 3RA LLAMADA 238 408-4831 FEMENINA REFIERE ESTAR, EN EL 2DO PISO , CUANDO LLEGO LA UNIDAD NO LE DIO, TIEMPO BAJAR YA QUE EN LO QUE AGARRO SUS COSAS, SE LE INDICA ESTAR AL PENDIENTE YA QUE SE RETORA, NUEVAMENTE LA PATRULLA, DURANTE LA LLAMADA SE ESCUCHA QUE EL MASCULINO, ESTA DISCUTIENDO CON ELLA, ///////, INFORMAN ELEMENTOS DE LA UNIDAD P-443 QUE DE, RETIRAN DE LA UNICACION YA QUE REALIZARON AMPLIOS, RECORRIDOS SIN VISUALIZAR Y SIN QUE NADIE LES, REFIERA NADA, //, TELMUJER ENTERADA, SE CIERRA FOLIO</t>
  </si>
  <si>
    <t>;24 DE FEBRERO NUM 28</t>
  </si>
  <si>
    <t>REPORTA QUE ESTÁ ESCUCHANDO COMO ESTÁN AGREDIENDO, A SU VECINA, POR LO QUE PIDE EL APOYO DE POLICIA, TEL CEL OK, SE CANALIZA A COMANDANCIA DE CHIETLA RECIBE OFL., ANGELINA VALERIA JIMENEZ MARTINEZ, ENTERADA TELMUJER, INFORMA OFL. ANGELINA VALERIA JIMENEZ MARTINEZ AL, LUGAR ACUDIO UNIDAD 1704 DE POLICIA ESTATAL AL, MANDO DEL OFL. FELIX LOPEZ SANCHEZ CON TRES MAS,, AÚN NO PROPORCIONAN DATOS., REPORTE:INFORMA OFL. ANGELINA VALERIA JIMENEZ, MARTINEZ QUE ACUDE LA UNIDAD 1704 A CARGO FELIX, LOPEZ SANCHEZ CON 3 MAS INFORMA QUE AL LLEGAR AL, LUGAR SE ENTREVISTAN CON LA FEMENINA DE NOMBRE, ROSA GARISTA RAMIREZ DE 51 AÑOS DE EDAD CON, DOMICILIO 24 DE FEBRERO NUMERO 28 SAN ISIDRO LA, SABILA CON NUMERO TELEFONICO 6621506306 INFORMA, QUE TIENE PROBLEMAS CON SU HIJO DE NOMBRE DANIEL, TAPIA GARISTA DE 25 AÑOS DE EDAD MISMO DOMICILIO, EL MASCULINO YA SE HABIA RETIRADO DEL DOMICILIO, SE LE DAN RECOMENDACIONES CORRESPONDIENTES Y SE, RETIRAN DEL LUGAR, ENTERADA TELMUJER</t>
  </si>
  <si>
    <t>; CALLE NIÑOS HEROES MANZANA 41 LOTE 1 /// PUENTE NACIONAL</t>
  </si>
  <si>
    <t>[CELL], REPORTA A UNO DE SUS CUÑADOS MISMO QUE ESTA EN, ESTADO DE EBRIEDAD Y A LA VEZ ESTA AGRESIVO CON, PETICIONARIO, EN LA LLAMADA SE ESCUCHAN TERCERAS PERSONAS ENTRE, ELLOS VOCES DE MUJERES, INICIAN A DISCUTIR VERBALMENTE, DEJA LLAMADA EN CURSO, SE INFORMA A LA EXT 10130, TELCEL OK, ENTERADA TELMUJER, //, INDICA CABINA ZONA 8 : REPORTA AL LUGAR UNIDAD, SSC-035 ABORDO CUAUTLE HERNANDEZ MARCO ANTONIO //, LÓPEZ CASTILLO MARÍA CLAUDIA, SE DEVOLVIÓ LLAMADAS A PETICIONARIO PERO NEGATIVO, DE CONTESTAR Y MANDA A BUZÓN DE VOZ   INDICA, CABINA ZONA 8 : REPORTA AL LUGAR UNIDAD VP-804, ABORDO POL. ARCE LUNA DAVID MIGUEL Y LECHUGA, APARICIO ELIEZER EN EL LUGAR NEGATIVO DE OBSERVA, DE VIOLENCIA FAMILIAR O DE QUE ALGUIEN INFORME,, POR LO QUE REALIZA PATRULLAMIENTO EN LA ZONA Y, REALIZA OPERATIVO SONORO Y NEGATIVO DE, PETICIONARIO CONTINUA LA UNIDA SU RECORRIDO, ENTERADA TELMUJER</t>
  </si>
  <si>
    <t>; 1RA DE MAYO #24</t>
  </si>
  <si>
    <t>VILLA ESCONDIDA</t>
  </si>
  <si>
    <t>SOBRE RECORRIDO, UNIDAD JA-028 /  POL. 169 ESPINOSA MEZA JOSE, VICTORIANO / SALAMANCA GOMEZ JANNET   ORMA DE, AUXLIO O APOYO, SOBRE RECORRIDO NOS PIDE EL APOYO LA C. IRENE, MORA GÓMEZ. CON FECHA DE NACIMIENTO. O8-05-1979, DE  AÑOS, ORIGINARIO. PUEBLA.   REFIERE QUE SE, QUIERE LLEVAR A SU HIJA MARIA DE LA LUZ GUADALUPE, MORA GÓMEZ DEL DOMICILIO MENCIONADO., ==ENTREVISTA A LA MENOR MARIA DE LA LUZ MORA, GÓMEZ DE 14 AÑOS DE FECHA DE NACIMIENTO, 30-05-2006 DEL DOMICILIO MENCIONADO.  INDICANDO, LA MENOR QUE ELLA SE QUIERE QUEDAR EN EL, DOMICILIO Y CON SUS FAMILIARES. YA QUE INDICA QUE, SU MAMÁ EN OCASIONES LA AGREDE FÍSICAMENTE Y EN, OCASIONES LA DEJA SIN COMER.   ==NOS, ENTREVISTAMOS CON C. MARÍA ROSA MARTINEZ NAVA., CON FECHA DE NACIMIENTO 26-12-1986 DE 34 AÑOS., QUIÉN INDICA SER LA TÍA DE LA MENOR. REFIERE, HACERSE RESPONSABLE.  YA QUE INDICA QUE LA C., IRÉNE GOLPEA A SU SOBRINA.   RESULTADO: SE LE DAN, PASOS A SEGUIR., ENTERADA TELMUJER</t>
  </si>
  <si>
    <t>;20 DE OCTUBRE NUMERO 4</t>
  </si>
  <si>
    <t>PETICIONARIO SOLICITA APOYO DE POLICIA COMENTA, QUE SU VECINO ESTA GOLEANDO A SU ESPOSA, TEL CEL, OK, .SE CANALIZA A POLICIA MUNICIPAL DE IZUCAR DE, MATAMOROS RECIBE OFL. ISARAEL SANCHEZ, ENTERADA UDAIM, ENTERADA TELMUJER, NFORMA OFL. ISRAEL SANCHEZ QUE ACUDE LA UNIDAD, 205 AL MANDO FERNANDO MENDOZA PACHECO CON 2 MAS, AUN NO CUENTA CON DATOS, INFORMA OFL. ISRAEL SANCHEZ QUE SUS COMPAÑEROS SE, ENYTREVISTARON CON LA C. DIANA MELCHOR PEREZ DE, 31 AÑOS, QUIEN INDICÓ QUE SU PAREJA LA AGREDIÓ, ESTANDO EN ESTADO ETILICO, EL MASCULINO YA SE, HABIA RETIRADO DEL LUGAR, SE LE APOYÓ EN SACAR, SUS PERTENENCIAS Y SE LE INFORMÓ A PERSONAL DE, VIOLENCIA DE GENERO QUIENES INDICARON, PROCEDIMIENTOS A SEGUIR A LA PERSONA AFECTADA, ENTERADA TELMUJER</t>
  </si>
  <si>
    <t>;PRIV BENITO JUAREZ LOTE 48 ///141 PTE</t>
  </si>
  <si>
    <t>[CELL], REF QUE SU TIO ESTA AGREDIENDO  A SUS TIAS YA LAS, PATEO, Y A UNA MENOR DE EDAD, URGE UNIDAD NO REQUIERE APOYO DE LINEA TEL MUJER, ENTERADA TELMUJER, 2D LLAMADA DEL 222 772-6925 INDICA CON PALABRAS, ALTISONANTES QUE LA UNIDAD VA A LLEGAR CUANDO, ESTE MUERTA ALGUNA DE LAS MUJERES, INDICA CABINA ZONA 8 : REPORTA AL LUGAR UNIDAD, SSC-035 ABORDO CUAUTLE HERNANDEZ MARCO ANTONIO //, LÓPEZ CASTILLO MARÍA CLAUDIA, SE INF A EXT 10121, SE INFORMA VIA CANAL DE MANDOS, 1022 SE APROXIMA, ENTERADA UDAIM SIN UNIDAD PARA DESPACHAR, SSC-035 NOS ENTREVISTAMOS CON FABIOLA LEÓN, RAMIREZ DE 47 AÑOS NUMERAL 5539883822, TIEMPO 3, AÑOS DE VIVIR CON  JESUS DIONICIO IZQUIERDO DE 34, AÑOS BENITO JUÁREZ #2124 COLONIA SAN ISIDRO, CASTILLOTLA, MENCIONA QUE ENCUENTRA AL MASCULINO, CON OTRA MUJER  DENTRO DEL DOMICILIO, MOTIVO POR, EL CUAL SE HACEN SE GOLPEAN QUEDA SIN NOVEDAD, //, ENTERADA TELMUJER, CON INFORMACIÓN DE POLICÍA SE CIERRA INCIDENTE</t>
  </si>
  <si>
    <t>; G DE LA C. GUERRERO / PPROL GUERRERO</t>
  </si>
  <si>
    <t>W: 2  CHAT:  PARTICULAR, REPORTE: URGE LA PATRULLA CON ALFONSO, EL DE LOS, ELOTES, UNA VECINA AGREDIÓ A SU HIJO, ENTERADA TELMUJER, REP 44297055, REP 44297067</t>
  </si>
  <si>
    <t>;CALLE 5 DE MAYO SUR ESQ. 5 DE MAYO</t>
  </si>
  <si>
    <t>PETICIONARIO SOLICITA UNIDAD POR AGRESIONES DE, PARTE DE SU PAREJA, CORTA LLAMADA, ENTERADA TELMUJR, SE REGRESO LLAMADA AL PETICIOANRIO EN 2 OCACIONES, NOS MANDA A BUZON, SE MONITOREO CON CAMARA ESPEJO EN MOMOXPAN SAN, PEDRO CHOLULA, ****SE DIO CONOCIMIENTO A ENCARGADO DE CABINA,, POLICÍA 2º 119 ALEJANDRO TÉLLEZ CRUZ, INFORMÓ QUE, APROXIMA UNIDAD***, 2DA LLAMADA DEL NÚMERO 112 154-5160 MASULINO, REFIERE SU ESPOSA ESTA AGRESIVA AL FONDO E, ESCUCHA LA VOZ DE UNA FEMENINA PIDIENDO AYUDA, 3RA LLAMADA DEL TEL  2226979535 SAUL SERRANO, MARTINEZ  MENCIONA QUE SU  PAREJA  ESTA AGRESIVA, , PADECE  EPILEPSIA  Y DE DOBLE PERSONALIDAD,, ESTA CONTROLADA  CON MEDICAMENTOS, INDICA QUE  ES MUY AGRESIVA, //, TELMUJER EN ESPERA DE INFORMACIÓN DE POLICÍA, //, *, SE DIO CONOCIMIENTO A ENCARGADO DE CABINA,, POLICÍA 2º 119 ALEJANDRO TÉLLEZ CRUZ, ACUDE LA, UNIDAD P-889 A CARGO DEL POLICA 131 JULIO TEJADA, CRUZ Y UN ELEMENTO MÁS, INFORMA QUE SE PROCEDE A, CALLE 5 DE MAYO SUR, VILLA MANANTIALES A, VERIFICAR EL REPORTÉ DE VIOLENCIA FAMILIAR., ARRIBANDO AL LUGAR SE ENTREVISTAN CON EL C. SAÚL, SERRANO MARTÍNEZ 25 AÑOS DE EDAD QUIEN INFORMA, QUE SU PAREJA SENTIMENTAL DE NOMBRE ANA LILIA, BARRIENTOS LÓPEZ DE 18 AÑOS DE EDAD SE PUSO, AGRESIVA Y COMENZÓ A AGREDIRLO CON GOLPES,, INFORMANDO QUE SUFRE DE PROBLEMAS DE BIPOLARIDAD, Y QUE SE ENCUENTRA EN TRATAMIENTO, SE LE INFORMA, EL PROCEDIMIENTO A SEGUIR ANTE LA AUTORIDAD, COMPETENTE. QUEDANDO CON ESTA NOVEDAD, *, //, ENTERADA TELMUJER, SE CIERRA INCIDENTE</t>
  </si>
  <si>
    <t>;AV. ZENON GRANDES BLANCO NO. 506 ESQ. DEL OCOTE</t>
  </si>
  <si>
    <t>[CELL], REPORTA A SU MARIDO MIGUEL MONARCA FLORES QUE LA, AGREDE FISICAMENTE, VERBALMENTE , Y, PSICOLOGICAMENTE, LE DIO UNA CACHETADA, //, SOLICITA UNIDAD DE POLICIA, TELMUJER EN LINEA, SE TRANF EXT. 10130 TEL MUJER, //, TELMUJER PROPORCIONA ASESORÍA, DURANTE LA LLMADA, SE ESCUCHA A UNA MENOR DE EDAD QUE ENTRE PALABRAS, MENCIONA QUE A SU MAMÁ PEGO CON UN CUCHILLO, USURIA MENCIONA QUE HA SIDO AMENAZADA CON UN, CUCHILLO POR SUPUESTAS CONVERSACIONES EN SU, TELEFONO,  EL AGRESOR YA NO SE ENCUENTRA EN EL LUGAR, //, UNIDAD JA-010 POL.. ROSALES MARTINEZ DAVID, /, VELAZCO GOMEZ HUGO, 44298520, //, LORENZA SÁNCHEZ MONTALVO, MUJER DE 38 AÑOS DE, EDAD, CON DOS HIJAS DE 14 Y 3 AÑOS DE EDAD,, OCUPACIÓN EMPLEADA, VIVE EN CONCUBINATO,, INSTRUCCIÓN SECUNDARIA, NO HABLA LENGUA INDÍGENA,, NI LENGUAS EXTRANJERAS, SIN DISCAPACIDAD,, VIOLENCIA PSICOLÓGICA, FÍSICA MODALIDAD FAMILIAR,, LUGAR DE LA VIOLENCIA EN CASA, LLAMADA DIRECTA, REFERIDA DE LA LÍNEA 911, GENERADOR DE VIOLENCIA, HOMBRE, CONCUBINO ?MIGUEL MONARCA FLORES DE 44, AÑOS DE EDAD; REFIERE USUARIA QUE SU CONCUBINO LA, AGREDE FRECUENTEMENTE, MENCIONA QUE TODA LA, SEMANA AL LLEGAR DE TRABAJAR COMIENZA A, AGREDIRLA, OFENDERLA PORQUE SE LE HACE TARDE O, POR REPROCHES DE SU CELULAR, MENCIONA QUE DESDE, HACE TIEMPO LA VIOLENCIA HA AUMENTADO Y LO HACE, SIN IMPORTAR QUE SUS HIJAS ESTÁN PRESENTES MENOR, DE EDAD HABLA SOBRE LO QUE VE EL CUCHILLO Y SUS, PADRES; POR LO ANTERIOR DE ACUERDO A SUS, NECESIDADES SE PROPORCIONA APOYO Y ASESORÍA SOBRE, EL TEMA, SE BRINDA CONTENCIÓN EMOCIONAL Y SE DA, ORIENTACIÓN, SE INFORMA QUE LO MÁS IMPORTANTE ES, SU SALUD E INTEGRIDAD Y SE RECOMIENDA ACUDIR A, REALIZAR DENUNCIA EN LA UNIDAD DE INVESTIGACIÓN, ESPECIALIZADA EN VIOLENCIA FAMILIAR Y DELITOS DE, GÉNERO O EN EL CENTRO DE JUSTICIA PARA LAS, MUJERES, LA USUARIA RECONOCE QUE VIVÍA VIOLENCIA,, SE INFORMA SOBRE ÓRDENES DE PROTECCIÓN, SE HABLA, SOBRE LOS TIPOS DE VIOLENCIA, EL CICLO DE LA, VIOLENCIA Y EL ESPIRAL DE LA VIOLENCIA, SE, INFORMA LA NECESIDAD DE SOLICITAR APOYO, PSICOLÓGICO POR PARTE DE LA SECRETARIA DE, IGUALDAD SUSTANTIVA, ASÍ COMO ACUDIR A DEFENSORÍA, PÚBLICA PARA REALIZAR DEMANDA DE GUARDA Y, CUSTODIA, FINALMENTE SE DEJA A SU DISPOSICIÓN EL, NÚMERO DIRECTO DE LA LÍNEA EN CASO DE TENER DUDAS, AL RESPECTO O REQUERIR DE ALGÚN APOYO Y DEL 911, EN CASO DE ALGUNA EMERGENCIA., //, ENTERADA TELMUJER</t>
  </si>
  <si>
    <t>; CALLE GUDALUPE VICTORIA NO 75</t>
  </si>
  <si>
    <t>REPORTA QUE ESCUCHA QUE ESTAN AGREDIENDO A SU, VECINA, ESCUCHA QUE DISCUTEN, NO SABE CON QUIEN, PERO INDICA HAY MENORES DE EDAD EN EL LUGAR, OK, SE INFORMO A PM. RECIBIO OFICIAL JUAN FERNANDEZ, //, ENTERADA TELMUJER, //, ENTERADA UDAIM SIN UNIDAD PARA DESPACHAR, PENDIENTES CON INFORMACIÓN, POR PARTE DE PERSONAL, DE SEG PUB MPAL, //, TELMUJER EN ESPERA DE IFORMACIÓN DE POLICÍA, INFORMA OFICIAL JUAN FERNÁNDEZ QUE ACUDE UNIDAD, 037 AL MANDO DEL OFICIAL 223 GUILLERMINA MURRIETA, CON UNO MAS, SE ENTREVISTAN CON MAXIMINO VÁZQUEZ, SALOME DE 66 AÑOS, DOMICILIO EN CALLE GUADALUPE, VICTORIA NO. 75, INTERIOR 2 COMENTA QUE SU ESPOSA, MARIBEL RAMÍREZ ANICETO DE 40 AÑOS ESTABA EBRIA E, IMPERTINENTE SOLO LE DAN RECOMENDACIONES</t>
  </si>
  <si>
    <t>;CALLE GREGORIO DE GANTE NO. 46 ENTRE ENRIQUE CORDERO Y ENRIQUE GOMEZ FARO</t>
  </si>
  <si>
    <t>REPORTA A SU HERMANO EN ESTADO DE EBRIEDAD ,, AGREDIENDO A SU MAMA, DE MANERA FISICA, MENCIONA QUE LO HACE SEGUIDO CUANDO LLEGA, BORRACHO, MASCULINO DE 22 AÑOS , DE NOMBRE ANTONIO COLMENA, LOPEZ, /, TELMUJER EN LINEA, USUARIA NO ATIENDE LA LLMADA, SE TRANFEXT. 10130 TEL MUJER, CUELGA, //, 2DA LLAMADA 222 857-2372 NO REPOSNDE PETICIONARIO, , SE BUSCA EN HISTORIAL DE LLAMADAS ARROJA LA, MISMA DIRECCION DE ESTE FOLIO , SE ESCUHA, DISCUSION EN LA LLAMADA , NADIE RESPONDE, ENTERADA UDAIM SIN UNIDAD PARA DESPACHAR, SSC-030   ABORDO LOS ELEMENTOS: LUNA MEZA ERIKA Y, XOLOT GARCÍA JOSÉ LUIS  AL LUGAR, 3RA LLAMADA DEL TEL  222 757-4382 MENCIONA QUE NO, LLEGA LA UNIDAD, YA EN EL LUGAR LA UNIDAD SSC-030 ASI MISMO, MENCIONA DEL LUGAR NO UBICARON A PETICONARIO(A), ASI MISMO POR PARTE DE CABINA TORRE SE DEVUELVE, LA LLAMADA AL PETCIONARIO MANDA ABUZON, LOS, OFICIALES CONTINUAN CON EL APTRULLAMIENTO EN EL, LUGAR., //, ENTERADA TELMUJER, SE CIERRA INCIDENTE</t>
  </si>
  <si>
    <t>; CALLE RIO BRAVO CON CAZONES</t>
  </si>
  <si>
    <t>AMILA</t>
  </si>
  <si>
    <t>TRANS A   TEZIUTLAN, REPORTA QUE SE ESTAN PELEANDO SUS VECINOS, SON ESPOSOS, Y HAY MENORES, OK, SE INFORMA A PM., RECIBIO JUAN FERNANDEZ, PENDIENTES CON INFORMACIÓN, POR PARTE DE PERSONAL, DE SEG PUB MPAL, //, TELMUJER TOMA CONOCIMIENTO DE ESTE INCIDENTE, //, ENTERADA UDAIM SIN UNIDAD PARA DESPACHAR, INFORMA OFICIAL JUAN FERNÁNDEZ QUE ACUDE POLICÍA, ERNESTO REYES CON UNO MAS, A BORDO DE LA UNIDAD, 19260 UBICAN EL DOMICILIO, PERO NADIE CONFIRMO EL, REPORTE</t>
  </si>
  <si>
    <t>; GREGORIO DE GANTE NUM 46 ESQ ENRIQUE CORDERO</t>
  </si>
  <si>
    <t>[CELL], REPORTA QUE   SU SOBRINO  ESTA EBRIO Y ESTA, AGRESIVO, CON LA FAMILIA, TEL CEL OK, 44298796, 44298821, 44298822</t>
  </si>
  <si>
    <t>;ARTICULO 16 ENTRE CONSTITUYENTES Y 3 SUR</t>
  </si>
  <si>
    <t>DENUNCIA ANONIMA, REPORTANTE INFORMA QUE SU HERMANA SOLICITA APOYO, DE UNA PATRULLA POR VIOLENCIA FAMILIAR, ES UNA CASA DE UN NIVEL, FACHADA AZUL Y REJA, VERDE/ ENFRENTE DE LA CASA HAY UN TERRENO BALDÍO, Y UNA TIENDA PEQUEÑA., OK, //, TELMUJER TOMA CONOCIMIENTO DE ESTE INCIDENTE, //, EN UNA SEGUNDA LLAMADA INDICAN QUE UNO DE LOS, NIÑOS ESTA MUY GOLPEADO, DATOS PROPORCIONADOS POR DENUNCIA ANONIMA, REPORTA AL LUGAR UNIDAD SSC-035 ABORDO CUAUTLE, HERNANDEZ MARCO ANTONIO // LÓPEZ CASTILLO MARÍA, CLAUDIA INFORMA UNIDAD QUE EL PUNTO ESTA SIN, ALTERACION, SE HACE RECORRIDO EXTENSO EN EL PUNTO, Y NEGATIVO DE UBICAR A PETICIONARIO, SE REGRESA, LLAMADA Y NEGATIVO QUE RESPONDA LA LLAMADA, SE, PIDEN GRAFICAS DEL PUNTO QUEDA SIN NOVEDAD.</t>
  </si>
  <si>
    <t>;CALLE ZAFIRO PRIVADA EL PEDREGAL</t>
  </si>
  <si>
    <t>WHATSAPP, REPORTE NECESITÓ UNA PATRULLA DONDE ESTA EL SALÓN, GÉMINI YA QUE HAY UNA PAREJA PELEANDO X FAVOR LA, SRA LE ESTA PEGANDO A SU ESPOSO, ********, ENTERADA UDAIM SIN UNIDAD PARA DESPACHAR, VP-324 ABORDO LOS ELEMENTOS:   JIMÉNEZ LÓPEZ, PABLO Y HERNÁNDEZ SÁNCHEZ ARIAM   AL LUGAR, //, TELMUJER TOMA CONOCIMIENTO DE ESTE INCIDENTE, //, EN EL LUGAR LA UNIDAD VP-324 ASI MISMO NO UBICO, ALGUN PETICONARIO EN EL LUGAR, POR PARTE DE, CABINA TORRE SE DEVUELVE LA LLAMADA AL, PETICIONARIO MENCIONA, LA PAREJA YA SE RECONCILIO, YA SE METIERON A SU DOMILIO SIN NOVEDAD CANCELAN, EL APOYO, LOS OFICIALES MANDAN EVIDENCIA DEL, PUNTO.</t>
  </si>
  <si>
    <t>;PIPILA Y 15 ORIENTE</t>
  </si>
  <si>
    <t>REPORTA QUE SU ESPOSA LO ESTÁ GOLPEANDO, MASCULINO ALTERADO, LE DICE A UNA MUJER, TRANQUILIZATE, YA SE ACABÓ,, POR FAVOR AYUDA, TEL/RES, OK, ACUDE LA UNIDAD P-227, //, ENTERADA TELMUJER, //, SE LE REGRESA LLAMADA A PETICIONARIO EN 3, OCASIONES, PERO NEGATIVO DE PODER HACER CONTACTO,, PUES LÍNEA SUENA EN REPETIDAS OCASIONES Y, POSTERIORMENTE SE VA A BUZÓN DE VOZ, .*.*.*.*.*.*.*.*.*.*.*.*.*.*.*.*.*.*.*.*., INFORMA LA UNIDADA P-217 QUE SE VERIFICO EN LA, UBICACION Y NEGATIVO DE LO REPORTADO QUEDANSO AL, PENDIENTE, SE CORRIGE RENGLON # 16 UNIDAD P-227, */*/*/*/*/, //, ENTERADA TELMUJER, //</t>
  </si>
  <si>
    <t>REPORTA A SU ESPOSO AGRESIVO , ESTA BORRACHO, MENCIONA QUESU ESPOSO EMPEZO A DISCUTIR Y PELEAR, CON SUS PROPIOS HIJOS, LINEA TEL MUJER OCUPADA, *********, ENTERADA UDAIM SIN UNIDAD PARA DESPACHAR, SOLICITA UNIDAD DE POLICIA, VP-227 ABORDO LOS ELEMENTOS: S/P SANCHEZ DIAZ, ELISA Y  S/P RAMIREZ FIGUEROA MIGUEL   AL LUGAR Y, VP-226  *GAMA 2* S/P ALTAMIRANO ORTIZ LUIS, FERNANDO Y S/P LERISTA CORTES JOSE ERNESTO, //, ENTERADA TELMUJER, //, YA EN EL LUGAR VP-227 ABORDO LOS ELEMENTOS: S/P, SANCHEZ DIAZ ELISA Y  S/P RAMIREZ FIGUEROA MIGUEL, CON EL APOYO  VP-226  *GAMA 2* S/P ALTAMIRANO, ORTIZ LUIS FERNANDO Y S/P LERISTA CORTES JOSE, ERNESTO  MANDAN EVIDENCIA DEL LUGAR ASI MISMO SE, DEVUELVE LA LLAMADA AL PETICONARIO MANDA A BUZON., //, ENTERADA TELMUJER, SIN EXITO DE CONTACTO</t>
  </si>
  <si>
    <t>; ALAMO NUM 19 ESQ ROBLE</t>
  </si>
  <si>
    <t>REPORTA QUE HAY UNA PELEA FAMILIAR NO DA MAS, DATOS SOLO PIDE UNA PATRULLA LO MAS RAPIDO, POSIBLE, TEL CEL, OK, SE REGRESA LLAMADA  A PET., REFIERE PET. MASCULINO AGRESIVO  EN ESTADO DE, EBRIEDAD, UNIDAD P-5235 AL LUGAR, CON APOYO UNIDAD P-5231, UNIDAD EN EL LUGAR, //, ENTERADA TELMUJER, //, OFL. DE LA UNIDAD P-5235  INFORMO VIA RADIO, BRINDO PROCEDIMIENTOS A SEGUIR A PARTE AFECTADA, ASI MISMO SE RETIRAN DEL LUGAR, CON UNICOS DATOS SE CIERRA FOLIO, //, ENTERADA TELMUJER, //</t>
  </si>
  <si>
    <t>;CALLE SIGNORET S/N</t>
  </si>
  <si>
    <t>[CELL], PET REPORTA QUE SU, SU SOBRINA SE COMUNICO CON EL PET PARA INDICARLE, QUE EL ESPOSO DE SU MAMÀ LA ESTA GOLPEANDO MUY, FUERTE, PIDE APOYO DE UNIDAD, PROPORCIONA EL NUMERO DE LA SOBRINA 22 15 15 86, 90 A NOMBRE DE JOCELIN GALINDO, PARA CONOCIMIENTO A LA EXT 10130, //, ENTERADA TELMUJER, //, 2DA LLAMADA DEL NÚMERO 221 586-3718 REFIERE SU, VECINA LE SOLICITO APOYO YA QUE SU PAREJA LA, GOLPEO, 3ERA LLAMADA DEL NÚMERO 221 586-3718 SRA GALINDO, REFIERE ES LA AFECTADA Y AUN NO LLEGA LA UNIDAD, //, TELMUJER AUN CON ESTA HORA EN ESPERA DE, INFORMACIÓN DE POLICÍA, //, TELMUJER AUN CON ESTA HORA EN ESPERA DE, INFORMACIÓN DE POLICÍA, //, INFORMA A CABINA NOS ENCONTRAMOS EN DICHA, UBICACIÓN EL CUAL SE REALIZA RECORRIDO EN CALLES, ALEDAÑAS  CON CÓDIGOS SONOROS REALIZANDO LLAMADA, A PET MENSIONANDO QUE YA NI SE ENCUENTRAN EN EL, LUGAR  SIN QUE NADIE NOS ABORDE POR LO QUE, CONTINUAMOS CON NUESTRO RECORRIDO, CORRESPONDIENTE. SIN NOVEDAD, //, ENTERADA TELMUJER SE CIERRA INCIDENTE</t>
  </si>
  <si>
    <t>; TRIUNFO MADERISTA NUM10 ESQ PINO SUAREZ</t>
  </si>
  <si>
    <t>PROBLEMAS FAMILIARES , SOLICITA LA PATRULLA, TEL CEL OK, //, ENTERADA TELMUJER, //, UNIDAD VP-409/ P ARROYO CONTRERAS WUENDY MARLEN /, VITE JIMENEZ TIRSO, LA  UNIDAD EN EL LUGAR INIDCA NO SE UBICA A A PET, SE LE MARCA Y NO CONTESTA LA UNIDAD HACE, PRESENCIA NADIE REFIERE NADA LA UNIDAD CONTINUA, SU RECORRIDO, //, ENTERADA TELMUJER, CON INFORMACIÓN DEL FOLIO TELMUJER CIERRA, INCIDENTE</t>
  </si>
  <si>
    <t>; CALLE C NO 108 Q // 5 DE FEBRERO</t>
  </si>
  <si>
    <t>REFIERE SU PAPÁ Y SU MAMA SE ESTAN GOLPEANDO, SU PAPA SE ENCUENTRA EN ESTADO DE EBRIEDAD, TEL/CEL, OK, UNIDAD VP-408 / GALLARDO VELEZ OMAR / PEDROZA, HERNANDEZ MANUEL 7893, //, ENTERADA TELMUJER, //, TELMUEJR EN LINEA, //, *************, SE HACE EXTENSO RECORRIDO POR LA ZONA SE ACTIVAN, CÓDIGOS SONOROS NO SE LOGRA UBICAR A PERSONA, ALGUNA QUE SOLICITE APOYO, SE REALIZA LLAMADA, TELEFÓNICA AL NÚMERO PROPORCIONADO COMO MEDIO DE, CONTACTO DEL CUAL HAY RESPUESTA MENCIONA, PETICIONARIA QUE YA NO REQUIERE DE LA UNIDAD, OFICIAL QUE SE ENCUENTRA BIEN,SIN PROPORCIONAR, MÁS DATOS AGRADECE EL APOYO Y CUELGA.  ASÍ MISMO, SE ENCUENTRA POLICÍA MUNICIPAL  EN EL LUGAR AL, MANDO MANUEL PEDROZA CON UN ELEMENTO MÁS ABORDO, DE LA UNIDAD OFICIAL VP-408.  UNIDAD DE UDAIM, CONTINUA CON SU PATRULLAMIENTO., //, TELMUJER REGRESA LLAMADA, SUENA NO CONTESTA Y ENVÍA A BUZÓN, //, LA UNIDAD EN ELLUGAR INIDCA SE ENCUENTRA SIN, ALTYERACIONNADIE REFIERE NADA SE LE MARCA A PET, INIDCANO VA A SALIR PORQUE LE DA MIEDO LA UNIDAD, TOMA EVIDENCIA Y CONTINUA SU RECORRIDO, //, LORENA PATRICIA CONTRERAS HERNÁNDEZ, MUJER DE 29, AÑOS DE EDAD, CON UN HIJO DE 5 AÑOS DE EDAD,, OCUPACIÓN EMPLEADA, VIVE EN CONCUBINATO,, INSTRUCCIÓN PREPARATORIA, NO HABLA LENGUA, INDÍGENA, NI LENGUAS EXTRANJERAS, SIN, DISCAPACIDAD, VIOLENCIA PSICOLÓGICA, PATRIMONIAL, Y FÍSICA MODALIDAD FAMILIAR, LUGAR DE LA, VIOLENCIA EN LA CASA, LLAMADA DIRECTA REFERIDA DE, LA LÍNEA 911, GENERADOR DE HOMBRE, CONCUBINO JOSÉ, LUIS PÉREZ PÉREZ DE 36 AÑOS DE EDAD; REFIERE, USUARIA QUE EL DÍA DE HOY SU PAREJA Y ELLA SE, ENCONTRABA CONSUMIENDO ALCOHOL, ELLA DECIDIÓ NO, TOMAR MÁS E IRSE A ACOSTAR PERO ÉL LA LEVANTO Y, AGREDIÓ, LA GOLPEO, CORRIÓ Y NO LE QUIERE, ENTREGAR SUS PERTENENCIAS PERSONALES Y SUS, HERRAMIENTAS DEL TRABAJO QUE LE QUITARON, ASÍ, MISMO MENCIONA QUE SU MAMÁ DEL AGRESOR TAMBIÉN LA, GOLPEO E INTIMIDO REFIERE QUE SOLO QUIERE QUE LE, ENTREGUEN SUS PERTENENCIAS Y A SU HIJO; POR LO, ANTERIOR DE ACUERDO A SUS NECESIDADES SE, PROPORCIONA APOYO Y ASESORÍA SOBRE EL TEMA, SE, BRINDA CONTENCIÓN EMOCIONAL Y SE DA ORIENTACIÓN, RESPECTO A CÓMO PUEDEN PROCEDER LOS OFICIALES EN, EL FRACCIONAMIENTO, SE INFORMA QUE LO MÁS, IMPORTANTE ES SU SALUD E INTEGRIDAD Y SE, RECOMIENDA ACUDIR A REALIZAR DENUNCIA EN LA, UNIDAD DE INVESTIGACIÓN ESPECIALIZADA EN, VIOLENCIA FAMILIAR Y DELITOS DE GÉNERO O AL, CENTRO DE JUSTICIA PARA LAS MUJERES, PROPORCIONANDO LOS DATOS DE LAS INSTITUCIONES,, FINALMENTE SE DEJA A SU DISPOSICIÓN EL NÚMERO, DIRECTO DE LA LÍNEA EN CASO DE TENER DUDAS AL, RESPECTO O REQUERIR DE ALGÚN APOYO Y DEL 911 EN, CASO DE ALGUNA EMERGENCIA., //, TELMUJER CIERRA INCIDENTE</t>
  </si>
  <si>
    <t>;JOSE MARIA PINO SUAREZ N. 4103 LETRA A</t>
  </si>
  <si>
    <t>[CELL], REFIERE QUE SUS VECINOS ESTAN DISCUTIENDO Y, PELEANDO EN VIA PUBLICA, ***ERROR FILA 3***, AL INTERIOR DEL DOMICILIO, R LO QUE LE SOLICITAN APOYO CON UNIDAD DE POLICIA, OK, SE INFORMA A POLICIA MUNICIPAL, ENTERADA UDAIM SIN UNIDAD PARA DESPACHAR, RECIBE JULIA RODRIGUEZ, //, TELMUJER TOMA CONOCIMIENTO DE ESTE INCIDENTE, //, 244 449-6714 PREGUNTA POR LA UNIDAD, //, TELMUJER EN ESPERA DE INFORMACIÓN DE POLICÍA, //, ACUDIO LA UNIDAD P-45 AL MANDO DE 3ERO DARIO, MATIAS, SE PROCEDE CON ASEGURADO, NOMBRE DE ASEGURADO RUBICEL LOPEZ SANCHEZ DE 26, AÑOS QUEDA A DISPOSICION DEL JUEZ CALIFICADOR POR, ALTERACION AL ORDEN Y ENCOENTRARSE EN ESTADO, ETILICO, //, ENTERADA TELMUJER, CON INFORMACIÓN DEL FOLIO TELMUJER CIERRA, INCIDENT</t>
  </si>
  <si>
    <t>;MEXICALI MANZANA 30 LOTE 2 ESQ. ZACATECAS</t>
  </si>
  <si>
    <t>[CELL], MENCIONA QUE SU CUÑADO ESTA TOMADO Y GOLPEO A SU, HERMANA Y A SU ESPOSO DE LA PET SOLICITA LA, PATRULLA, TEL CEL OK, CELL PUEBLA/TUXTLA GUTIERREZ, 111759, 2DA LLAMADA MISMO NUMERO NO HABLAN, //, TELMUJER TOMA CONOCIMIENTO DE ESTE INCIDENTE, TELMUJER EN ESPERA DE INFORMACIÓN DE POLICÍA, //, REPORTA AL LUGAR UNIDAD VP-823 ABORDO POL. REYES, CASTAÑEDA RAUL // RAMIREZ MOCTEZUMA OSCAR JOVANNY, ACUDE, REPORTA AL LUGAR UNIDAD VP-823 ABORDO POL. REYES, CASTAÑEDA RAUL // RAMIREZ MOCTEZUMA OSCAR JOVANNY, INFORMA YA UBICARSE EN EL PUNTO NEGATIVO DE, UBICAR  PETICIONARIO, SE REGRESA LLAMADA REFIERE, PETICIONARIO YA NO UBICARSE EN EL PUNTO, REFIERE, BASTANTE MOLESTA QUE YA ESTA EN SU CASA CON SU, CUÑADA, COLGANDO, QUEDA EL PUNTO SIN NOVEDAD, INFORMA LA UNIDAD., //, CON INFORMACION DEL FOLIO TELMUJER CIERRA, INCIDENTE</t>
  </si>
  <si>
    <t>; AV VIOLETAS ESQ TORRECILLAS</t>
  </si>
  <si>
    <t>[CELL], REPORTA QUE SU  HERMANO ESTA EBRIO Y ESTA, AGRESIVO CON LA PETICIONARIA, TEL CELOK, //, TELMUJER TOMA CONOCIMIENTO DE ESTE INCIDENTE, //, TELMUJER EN ESPERA DE INFORMACIÓN DE POLICÍA, //, REPORTA AL LUGAR UNIDAD JA-015 ABORDO POL., MARTINEZ PIÑA MARIA DE LA LUZ ZORAIDA // ZAMORA, HIDALGO LUIS IGNACIO ACUDE, //, TELMUJER EN ESPERA DE INFORMACIÓN DE POLICÍA, REPORTA AL LUGAR UNIDAD JA-015 ABORDO POL., MARTINEZ PIÑA MARIA DE LA LUZ ZORAIDA // ZAMORA, HIDALGO LUIS IGNACIO  INFORMA SE HACE RECORRIDO, EXTENSO EN EL PUNTO Y NEGATIVO DE UBICAR A, PETICIONARIO ASI MISMO SE REGREESA LLAMADA Y, NEGATIVO DE QUE RESPONDA , SE PIDEN GRAFICAS DEL, PUNTO QUEDA SIN NOVEDAD.</t>
  </si>
  <si>
    <t>; OTILIO MONTAÑO ENTRE R. FLORES MAGON COLONIA CENTRO</t>
  </si>
  <si>
    <t>SOLICITA LA UNIDAD DE POLICIA PARA PODER SALIRSE, DE SU CASA, SE LE PREGUNTA SI GUSTA SER TRANSFERIDA A TEL, MUJER INDICANDO QUE POR EL MOMENTO NO., //, ENTERADA TELMUJER, //, SE LE DA DE CONOCIMIENTO AL ENCARGADO DEL SECTOR, CON CLAVE ROBLE 1 Y AL COMANDANTE EN TURNO CON, CLAVE ARES, NEGATIVO DE QUE CONTESTEN, ///, ACUDE LA UNIDAD P-231, /-*/-*/-*/-*/-*/-*, INFORMAN ELEMENTOS DE LA UNIDAD P-231 CON CLAVE, ARES QUE SE DIRIJEN A DIRECCION DE SEGURIDAD, PUBLICA CON PETICIONARIA A ALAS INSTALACIONES DE, ATENCION AVICTIMAS, //, TELMUJER CIERRA FOLIO CON INFORMACIÓN DE POLICÍA, /////, 09:50 HORAS LOS POLICIAS A BORDO DE LA UNIDAD, P-231 REPORTARON DURANTE EL RECORRIDO RECIBIMOS, UNA LLAMADA VÍA RADIO POR PARTE DEL RADIO, OPERADOR DEL 911 A QUÉ ACUDIERAMOS AL LUGAR DE, CALLE OTILIO MONTAÑO ENTRE HÉROES DE LA, INDEPENDENCIA Y RICARDO FLORES MAGÓN, YA QUE EN, ESA UBICACIÓN SE REQUERÍA DE UNA PATRULLA, A, NUESTRO ARRIBO HICIMOS CONTACTO CON LA SEÑORA DE, NOMBRE *ELIZABETH CASTAÑEDA TRUJILLO*  DE 31 AÑOS, DE EDAD, REFIRIO QUE DESDE HACE VARIOS MESES, SUFRE VIOLENCIA, POR PARTE DE SU CÓNYUGE DE, NOMBRE *CESAR AUGUSTO SERRANO ZAQUEROS, POR LO, QUE SOLICITO SER CANALIZADA AL ÁREA DE ATENCIÓN A, VÍCTIMAS DEL DELITO. EN ATENCIÓN A LA PARTE, AFECTADA SE REALIZO EL TRASLADO JUNTO CON SUS DOS, MENORES HIJOS DE 7 Y 2 AÑOS. QUEDANDO A, DISPOSICIÓN DEL ENCARGADO DEL ÁREA. LIC .ISAAC, JONATHAN MENDOZA GÓMEZ, PARA VERIFICAR LO QUE AL, HECHO CORRESPONDE</t>
  </si>
  <si>
    <t>; PRIMAVERA 9 ESQUINA RETORNO ECUALIPTO / 19.049642, -98.147910</t>
  </si>
  <si>
    <t>[CELL], REPORTA QUE SU HERMANO ESTÁ MUY AGRESIVO, TRATA DE SACARLO DEL DOMICILIO, EN LA LLAMADA SE ESCUCHAN GRITOS, TEL CEL, OK, //, LÍNEA TELMUJER OCUPADA, //, UNIDAD SSC-030 ABORDO HERNÁNDEZ GARCÍA ANGÉLICA Y, GONZÁLEZ LOZADA FAUSTO, SE ENTREVISTAN CON FERNANDO DIAZ MEDINA DE 50, AÑOS REFIERE QUE DISCUTIÓ CON SU HERMANO SON, PROBLEMAS FAMILIARES EL LUGAR ESTA SIN NOVEDAD, EFECTIVO UNIDAD SSC-030, //, TELMUJER CIERRA FOLIO CON INFORMACIÓN DE POLICÍA, //</t>
  </si>
  <si>
    <t>; AV HIDALGO NUMERO 35 ENTRE 5 DE MAYO Y DIVISION DEL NORTE</t>
  </si>
  <si>
    <t>BASE CUAYUCA, MENCIONA QUE SOLCITA LA ´PATRULLA NARANJA, YA QUE UN MASCULINO GOLPEO, A SU ESPOSA, EL MASCULINO LO ANDAN BUSCANDO AL PARECER SE, INTRODUJO A SU DOMICILIO, ELABORO LUAB, ////, ACUDE LA UNIDAD P-126 ROBLE 1, //, ENTERADA TELMUJER FOLIO DE CONOCIMIENTO, //, SE LE REGRESA LLAMDA, PARA PROPORCIONAR MAS DATOS, ////////, MENCIONA QUE VEN LA UNIDAD EN LA ESQUINA, CUELGA LA LLAMADA, //, VIA RADIO LOS ELEMENTOS DE LA UNIDAD P-126 SE, DIRIGE A LA DIRECCION DE SEGURIDAD PUBLICA CON, PARTE AFECYTADA A LA DIRECCIONDE SEGURIDAD, PUBLICA AL AREA DE ATENCION A VICTIMAS DEL DELITO, //, TELMUJER CIERRA FOLIO CON INFORMACIÓN DE POLICÍA, //, 12:49 HORA VIA WHATSAPP LOS POLICIAS A BORDO DE, LA UNIDAD P-126 REPORTARON ENCONTRÁNDONOS DE, RECORRIDO DE SEGURIDAD Y VIGILANCIA VÍA RADIO DE, LA CENTRAL DE EMERGENCIA (911)  PIDIO QUE SE, VERIFICARA UN AUXILIO EN LA UBICACIÓN DE CALLE, MIGUEL HIDALGO # 35, DE MAGDALENA CUAYUCATEPEC,, AL ARRIBAR AL LUGAR HICIMOS CONTACTO CON LA, FEMENINA DE NOMBRE: ADELA TOLENTINO HUERTA, DE 36, AÑOS DE EDAD, CON FECHA DE NACIMIENTO 08/091984,, NOS REFIRIO QUE SU ESPOSO DE NOMBRE: FRANCISCO, TAURINO DIEGO HERNÁNDEZ, DE 47 AÑOS DE EDAD, LA, GREDIÓ FISICA Y VERBALMENTE Y EL MASCULINO YA NO, SE ENCONTRABA EN EL DOMICILIO, POR LO CUAL LA, FEMENINA REFIRIO QUE ES SU DESEO PROCEDER, LEGALMENTE, TRASLADANDOLA  AL ÁREA DE ATENCIÓN A, VÍCTIMAS DEL DELITO, PARA QUE  PROCEDA A REALIZAR, SU DENUNCIA EN LA ESTANCIA CORRESPONDIENTE. NOS, RETIRAMOS DEL LUGAR.</t>
  </si>
  <si>
    <t>; PARQUE DE LA PLATA 47 ESQUINA BLVD ASIA / 18.990420, -98.282964</t>
  </si>
  <si>
    <t>REPORTA QUE UN RESIDENTE LE PIDE AYUDA POR UN, PROBLEMA FAMILAIR, LLAMADA DEL VIGILANTE DEL LUGAR, TEL CEL, OK, //, ENTERADA TELMUJER FOLIO DE CONOCIMIENTO, //, POL 3° JESÚS SÁNCHEZ SOLEDAD UNIDAD 393 EN EL, LUGAR, EN BREVE DATOS PARA EL CIERRE DE FOLIO, ///, SE ENTREVISTA CON ANA CASTELLANOS JIMÉNEZ LA CUAL, SOLICITABA QUÉ SU ESPOSO  SE RETIRARÁ DE SU, DOMICILIO YA QUE SE ENCONTRABA ALTERADO POR LO, CUAL SE LE SOLICITA SE RETIRE DEL DOMICILIO,, ACCEDIENDO A LA PETICIÓN, RETIRÁNDOSE A BORDO DE, UN  VEHICULO  CHEVROLET AVEO FIRMA CARTA DE, AGRADECIMIENTO LA PET CONTINUANDO SU RECORRIDO LA, UNIDAD //*QUEDANDO A LA ORDEN SAN ANDRES, CHOLULA*//, //, TELMUJER CIERRA FOLIO CON INFORMACIÓN DE POLICÍA, //</t>
  </si>
  <si>
    <t>; PRIMERA PRIVADA MANANTIALES NÚMERO 04</t>
  </si>
  <si>
    <t>INFORMAN ELEMENTOS DE LA UNIDAD SSC-028, SARAI FORTIS ARANDA 33 AÑOS  2227703701, MARCELO DE LA CRUZ BONILLA ESPOSO DE LA SEÑORA, MENCIONA LA PETICIONARIA QUE SU ESPOSO LA A, GOLPEADO VARIAS VECES, Y EL DÍA DE HOY LA GOLPEÓ, YA QUE EL MASCULINO QUERÍA DINERO, DE UN TERRENO, AL LLEGAR AL LUGAR YA NO SE ENCUENTRA EL, MASCULINO, SOLICITA APOYO PARA EL TRASLADO A, FISCALÍA ESPECIALIZADA EN VIOLENCIA FAMILIAR, UBICADA EN 10 ORIENTE Y 4 NORTE, SOBRE RECORRIDO SOLICITAN EL APOYO, ///, UNIDAD UDAIM ENTERADA SIN UNIDAD DISPONIBLE, //, ENTERADA TELMUJER FOLIO DE CONOCIMIENTO, //, ES CORRECTO YA SIN ALTERACIONSOLO HACEN EL, ACOMPAÑAMIENTO A FISCALIA CON ESE DATO LO, CERRAMOS., //, TELMUJER CIERRA FOLIO DON INFORMACIÓN DE POLICÍA, /</t>
  </si>
  <si>
    <t>; 127 OTE 1803-4 // 18 A SUR</t>
  </si>
  <si>
    <t>PET REF QUE SU HIJO ESTA MUY AGRESIVO, ESTA DROGADO, INDICA QUE YA LE ROMPIO LA PUERTA, SOLICITA LO RETIREN DEL LUGAR, YA QUE ESTA MUY VIOLENTO, TEL CEL OK, INDICA CABINA ZONA 9 : REPORTA AL LUGAR UNIDAD, VP-908 ABORDO POL.ISAAC TREJO CORTES Y, POL.ARMANDO MONTES OCELOTL, //, ENTERADA TELMUJER, //, AL LUGAR UNIDAD PE-1028, EN ESPERA DE INFORMACION, INDICA CABINA ZONA 9 : REPORTA AL LUGAR UNIDAD, VP-908 ABORDO POL.ISAAC TREJO CORTES Y, POL.ARMANDO MONTES OCELOTL, INFORMAN EN EL LUGAR SE ENTREVISTAN CON LA SRA., MARIA GUADALUPE FLORES ZAMORA TEL.2213254540, INDICA QUE SU HIJO ES ADICTO A LA MARIHUANA Y QUE, SE PUSO MUY AGRESIVO SOLO PIDE QUE SE LE RETIRE, DEL LUGAR A LO CUAL EL MASCULINO ACCEDE SUBEN, EVIDENCIA A COORDINACION..., SE HACE CARGO POLICIA MUNICIPAL, //, ENTERADA TELMUJER, TELMUJER EN LÍNEA CON USUARIA MENCIONÓ QUE SI, ARRIBO LA UNIDAD DE POLICÍA REFIRIÓ  QUE SE, ENCONTRABA BIEN RECHAZÓ ASESORÍA JURÍDICA Y APOYO, PSICOLÓGICO, SE CIERRA FOLIO CON INFORMACIÓN DE POLICÍA, //</t>
  </si>
  <si>
    <t>;25 DE DICIEMBRE 83 // 18 NOVIEMBRE</t>
  </si>
  <si>
    <t>PET REFIERE QUE SU TIA LE PEGO, ESTA MUY AGRESIVA, LE AVENTO UN LADRILLO, LE LASTIMO UN DEDO Y LE PEGO A UNA MENOR DE EDAD, SE TRATA DE TRANSFERIR A 10130 LINEAS TELMUJER, OCUPADAS, TEL CEL OK, UNIDAD VP-317 ABORDO ARELLANO PÉREZ MASSIEL Y, VERA CARRILLO SANDRA ESTELA, //, ENTERADA TELMUJER, TELMUJER EN LÍNEA CON USUARIA, INDICA QUE YA SE ESTA ENTREVISTANDO CON LOS, OFICIALES DE LA UNIDAD DE POLICÍA, INDICA QUE LE QUEBRARON UN LADRILLO  EN LA, CABEZA, INDICA QUE LE MORDIÓ EL DEDO, INDICA QUE LE ESTA DOLIENDO LA CABEZA, SOLICITA UNIDAD DE AMBULANCIA PARA VALORACIÓN, TELMUJER SOLICITÓ DE FORMA PRESENCIAL APOYO A, SUPERVISIÓN PARA EL ENVIÓ DE LA UNIDAD DE, AMBULANCIA, //, *****, INFORMA UNIDAD SSC-030 ABORDO HERNÁNDEZ GARCÍA, ANGÉLICA Y GONZÁLEZ LOZADA FAUSTO SE ENTREVISTAN, CON JOCELIN AGUILAR ORTEGA NO PROPORCIONA, TELÉFONO  REQUIERE APOYO DE AMBULANCIA YA QUE, PRESENTA UN GOLPE EN LA CABEZA Y ESTA LASTIMADA, DEL DEDO, MUJER DE 19 AÑOS DE EDAD, ESTADO CIVIL SOLTERA,, SIN HIJOS E HIJAS, ESCOLARIDAD EN SECUNDARIA, NO, HABLA LENGUA INDÍGENA O EXTRANJERA,  TRABAJA POR, SU CUENTA, TIPO DE VIOLENCIA FÍSICA, PSICOLÓGICA, Y PATRIMONIAL, LUGAR DE LA VIOLENCIA CASA, TIPO, DE LLAMADA DIRECTA, REFERIDA DEL 911, SIN, DISCAPACIDAD. GENERADORA DE LA VIOLENCIA TÍA DE, NOMBRE  MARÍA ELENA  AGUILAR ROMERO DE  50 AÑOS, DE EDAD, TRABAJA POR SU CUENTA. DURANTE LA, LLAMADA SE ABORDÓ LA IMPORTANCIA DE PRESENTAR, DENUNCIA ASÍ COMO EL SEGUIMIENTO DE LA MISMA DE, LA MISMA  SE EXPLICARON SUS DERECHOS, SE REFIERE, A UNIDAD DE INVESTIGACIÓN ESPECIALIZADA EN, VIOLENCIA FAMILIAR Y DELITOS DE GÉNERO PARA, PRESENTAR DENUNCIA POR VIOLENCIA FAMILIAR, //, ****,  INFORM AUNIDAD, LAS COORDENADAS, 19.051781, -98.154017, UNIDAD: A-3213 SERGIO GOMEZ ANDRÉS GARCIA  FOLIO:, 003176 FECHA: 07/03/21 HR DESPACHO: 12:40 HR, ARRIBO: 12:50 PACIENTE:  JOCELIN ALVA AGUILAR, ORTEGA  APP ALÉRGICA PERROS Y GATOS  TIPO DE, INCIDENTE:  PERSONA GOLPEADA  EF CEFALOCAUDAL, CONCIENTE Y ORIENTADA SIN PÉRDIDA DEL ESTADO DE, ALERTA ÚNICAMENTE PRESENTA CONTUSIÓN EN PARTE, PARIETAL  DEL CRANEO SIN HX REFIERE DOLOR A LA, PALPACIÓN ÚNICAMENTE DEMÁS EXTREMIDADES SIN, AGREGADOS SIGNOS VITALES NORMOTENSO  IDX:, CONTUCUON EN PARIETAL  TX: EVALUACIÓN PRIMARIA,, MONITOREO DE SIGNOS BASALES  TRASLADO:  NO, AMERITA  PRIORIDAD: ? OBSERVACIONES, RECOMENDACIONES COMO DATOS DE ALARMA SIN ENCAMBIO, DECIDE ARREGLAR SU SITUACIÓN NO REQUIERE TRASLADO, FIRMA HOJA DE ATENCIÓN SE QUEDA EN EL LUGAR SSC, 030  ANGELICA HERNÁNDEZ GARCIA, /AT01, /AMB01, REFIERE LA PETICIONARIA QUE LA AGREDE SU TIA DE, NOMBRE MARIAELENA AGUILAR MORENO ARRIBO AL LUGAR, AMBULANCIA DE PROTECCIÓN CIVIL A-3213 AL MANDO, SERGIO GÓMEZ QUEZADA MAS UNO LA DAN ATENCIÓN EN, EL LUGAR NEGATIVO DE QUE REQUIERA DE TRASLADO,, REFIERE PETICIONARIA QUE VA A PROCEDER A LEVANTAR, SU DENUNCIA POR SUS PROPIOS MEDIOS, SIN NOVEDAD, EL LUGAR EFECTIVO UNIDAD SSC-030, //, TELMUJER CIERRA FOLIO CON INFORMACIÓN DE POLICÍA, Y AMBULANCIA</t>
  </si>
  <si>
    <t>;URUGUAY NUM. 510-B ENTRE AV CUBA Y AV MEXICO</t>
  </si>
  <si>
    <t>[CELL], PETICIONARIA MENCIONA  QUE SU EX PAREJA NO LA, DEJA SACAR SUS PERTENENCIAS, DEL DOMICILIO, ///, UDAIM ENTERADA SIN OPER DISPONIBLE, MENCIONA QUE ELLA YA  PUSO SU DENUNCIA EN LA, FISCALIA, /////, ACUDE LA UNIDAD P-438, *** PETICIONARIA NO QUIZO SER CANALIZADA A LA, LINEA DE  TELMUJER, SOLO REQUIERE DE LA PATRULLA, ///, //, ENTERADA TELMUJER FOLIO DE CONOCIMIENTO RECHAZÓ, TRANSFERENCIA A TELMUJER, //, CELL PRV MONTERREY 2, 225013, //, 238 218-6353 MENCIONA QUE SU EX PAREJA LA AMENAZO, QUE NO LE HIBA ABRIR, MENCIONA QUE CAMBIO CHAPAS, MENCIONA QUE SOLICITA UN FOLIO, ***, //, SE CANALIZA A TEL MUJER PARA MAS ASESORIA A, PETCIONARIA, //, 238 218-6353, //, TELMUJER EN LÍNEA CON USUARIA MENCIONA QUE YA, PRESENTÓ POR VIOLENCIA FAMILIAR EN CASA DE, JUSTICIA DE TEHUACÁN, ///, INDICA QUE LA DENUNCIA LA PRESENTÓ HACE 20 DÍAS, TIENE ÓRDEN DE PROTECCIÓN, MUJER DE 25 AÑOS DE EDAD, ESTADO CIVIL SOLTERA, 1, HIJO DE 2 AÑOS DE EDAD, ESCOLARIDAD EN, PREPARATORIA, NO HABLA LENGUA INDÍGENA O, EXTRANJERA,  OCUPACIÓN EN LABORES DEL HOGAR, TIPO, DE VIOLENCIA FÍSICA, PSICOLÓGICA Y PATRIMONIAL,, MODALIDAD DE LA VIOLENCIA FAMILIAR, LUGAR DE LA, VIOLENCIA CASA, TIPO DE LLAMADA DIRECTA, REFERIDA, DEL 911, SIN DISCAPACIDAD. GENERADOR DE LA, VIOLENCIA EX PAREJA DE NOMBRE  JOSÉ MANUEL, PERALTA GONZÁLEZ DE 24 AÑOS DE EDAD, EMPLEDO., DURANTE LA LLAMADA SE ABORDÓ LA IMPORTANCIA DE, DAR SEGUIMIENTO  A LA DENUNCIA POR VIOLENCIA, FAMILIAR, SE EXPLICÓ TIPO Y MODALIDAD DE LA, VIOLENCIA, CICLO DE LA VIOLENCIA, DERECHO A VIVIR, UNA VIDA LIBRE DE VIOLENCIA FINALMENTE SE REFIRIÓ, A LA CASA DE JUSTICIA DE TEHUACÁN PARA DAR, SEGUIMIENTO A LA DENUNCIA, POR VIOLENCIA FAMILIAR, TELMUJER QUEDA EN ESPERA DE INFORMACIÓN DE, POLICÍA PARA CERRAR FOLIO, //, SIENDO LAS 13:50 HORAS DEL DÍA DOMINGO 07 DE, MARZO DEL 2021 INFORMO VÍA TELEFÓNICA EL POLICÍA, MUNICIPAL MIGUEL PÉREZ PALACIOS DE LA UNIDAD, P-438 QUE AL ARRIBAR AL LUGAR HIZO CONTACTO CON, LA C. ESTALA FABIÁN SOLANO DE 25 AÑOS DE EDAD CON, DOMICILIO EN CALLE CUBA NÚMERO 4609 LETRA B DEL, FRACCIONAMIENTO HABITACIONAL EL RIEGO QUIEN, REFIRIÓ QUE AL ACUDIR A SACAR SUS PERTENECÍAS AL, DOMICILIO DE SU EX PAREJA DE NOMBRE JOSÉ MANUEL, PERALTA GONZÁLEZ EL CUAL REALIZO EL CAMBIO LAS, CHAPAS DEL INMUEBLE, DICHO SUJETO NO SE, ENCONTRABA EN LA UBICACIÓN, SE TOMÓ CONOCIMIENTO, Y SE LE BRINDARON LAS RECOMENDACIONES PERTINENTES, QUE ACUDIRÍA A LA DEPENDENCIA CORRESPONDIENTE YA, QUE SE CUENTA CON EL PROCESO  FGEP ?CDI ?FEIVGFM, ?TEHUACÁN -1 001418/2021, //, TELMUJER CIERRA FOLIO CON INFORMACIÓN DE POLICÍA, //</t>
  </si>
  <si>
    <t>; RIO NAZAS NUM 5527 // SN FCO</t>
  </si>
  <si>
    <t>REF DE SU EX PAREJA EN LA CASA DE PETICIONARIO, INDICA NO DEJA DE  MOLESTARLO, ////, REF QUE YA TIENE UNA DEMANDA, SOLO SOLICITA SE LE RETIRE DEL LUGAR, TEL CEL OK, UDAIM ENTERADA SIN OPER DISPONIBLES,, //, ENTERADA TELMUJER, //, AL LUGAR UNIDAD PE-1057, EN ESPERA DE INFORMACION, VP-618 ABORDO POL AGUIRRE OREA JOIRGFE ANTONIO Y, POL RONSON RAMOS EMELY FERNANDA, VP-618 ABORDO POL AGUIRRE OREA JOIRGFE ANTONIO Y, POL RONSON RAMOS EMELY FERNANDA ESTEFANO GAÑOSO, 2214254650  INDICA QUE SU EXPAREJA NO SE QUERIA, RETIRAR, ASI MISMO AL LLEGAR LA UNIDAD DE POLICIA, LA FEMENINA UYHA SE HABIA RETIRADO AGRADECE EL, APOYO ., SE HACE CARGO POLICIA MUNCIPAL COMO PRIMER, RESPONDIENTE, CONTINUAN RECORRDIO, //, TELMUJER EN LÍNEA CON USUARIO MENCIONA QUE SI, ACUDIERON LA UNIDAD DE POLICÍA, SU EX PAREJA YA SE RETIRO DEL LUGAAR, RECHAZÓ SERVICIOS DE TELMUJER, //, SE CIERRA FOLIO CON INFORMACIÓN DE POLICÍA</t>
  </si>
  <si>
    <t>; PRIV SN PEDRO Y SAN PABLO 1608 // 16 B PTE Y 3 NORTE</t>
  </si>
  <si>
    <t>[CELL], PET REF QUE SU PAPÁ LLEGO AGREDIENDO A SU NOVIO, A SUI HERMANA Y A PETICIONARIA, PUSO CANDADO A LA PUERTA  Y NO  LAS DEJA SACAR, SUS COSAS, INDICA QUE SUS PADRES YA ESTAN SEPARADOS, SU PADRE AGREDE VERBALMENTE A SU MADRE DE 45 AÑOS, QUE ES DIABETICA Y ESTA TEMBLANDO, POR LO QUE SOLICITA TAMBIEL APOYO DE UNA, AMBULANCIA, TEL CEL OK, SE INF A AEXT 10125, ///, UDAIM ENTERADA SIN OPER DISPONIBLE, UNIDAD SSC-028--POL. JUAREZ COYOTECATL ADRIAN Y, -POL. 842 GOMEZ TELLEZ INGRID, //, ENTERADA TELMUJER, UNIDAD SSC-028--POL. JUAREZ COYOTECATL ADRIAN Y, -POL. 842 GOMEZ TELLEZ INGRID, TELMUJER EN LÍNEA CON USUARIA MENCIONA QUE SI, ARRIBÓ LA UNIDAD DE POLICÍA, SE ASESORÓ EN EL FOLIO 44304304, TELMUJER QUEDA EN ESPERA DE INFORMACIÓN DE, POLICÍA PARA CERRAR FOLIO, NOMBRE DEL PADRE:   INOCENCIO MALDONADO GONZÁLEZ, EDAD 42 AÑOS DOMICILIO CALLE ÉVANO SAN PABLO DEL, MONTE, TLAXCALA.  HIJAS:ESTEFANI MONTSERRAT, MALDONADO SAMPAYO. EDAD 20 AÑOS.  HIJA: BETSI, YOSELIN MALDONADO SAMPAYO EDAD 15 AÑOS FECHA DE, NACIMIENTO: 17 JUNIO 2005.  ESPOSA: JAZMÍN, SAMPAYO PÉREZ 46 AÑOS  DOMICILIO CALLE SAN PEDRO, Y SAN PABLO COL. VISTA DEL VALLE.   SE LE INDICA, EL PROCEDIMIENTO LEGAL A SEGUIR Y CONTINUAN SU, RECORRIDO INF 028, //, TELMUJER CIERRA FOLIO CON INFORMACIÓN DE POLICÍA</t>
  </si>
  <si>
    <t>;CALLE SN BERNARDO MZ 3 LOTE 17// STA LUCIA</t>
  </si>
  <si>
    <t>[CELL], MX, REF DE SU EX MARIDO, ESTA MUY AGRESIVO CON EL HERMANO DE PETICIONARIA, REF QUE SE TOMOUNA CERVEZA Y QUIZA POR ESO ESTE, ASI, REF QEU LE URGE, TEL CEL OK, //, ENTERADA TELMUJER, INDICA CABINA ZONA 8 : REPORTA AL LUGAR UNIDAD, SSC-035 ABORDO POL. PEREZ VAZQUEZ MONSERRAT  Y, POL. JIMENEZ BRITO JORGE ALBERTO, LA UNIDAD INSPECCIONO LA ZONA NADIE REPORTA NADA, CONTINUA RECORRIDO, NOS ENTREVISTAMOS CON LA SRA.SRA DE NOMBRE ROCÍO, BÁRBARA CABRERA CON MINERAL,2213568097,QUIÉN, REFIERE QUE SU EX PAREJA LLEGO A MOLESTARLA AL, DOMICILIO, PIDIENDO VER A LOS MENORES, TORNÁNDOSE, AGRESIVO,POR LO CUAL SOLICITA QUE SE RETIRE EL, MASCULINO,YA QUE VENÍA ACOMPAÑADO DE SU MADRE. EL, MASCULINO ACCEDE A RETIRARSE, ASÍ MISMO SE LE DAN, PROCEDIMIENTOS A AMBAS PARTES DEJANDO EL PUNTO, SIN NOVEDAD SUBEN EVIDENCIA A COORDINACION.., //, TELMUJER EN LÍNEA CON USUARIA MENCIONA QUE SI, ARRIBO LA UNIDAD DE POLICÍA CORTA LA LLAMADA, SE CIERRA FOLIO CON INFORMACIÓN DE POLICÍA, //</t>
  </si>
  <si>
    <t>; AV SAN BALTAZAR Y AV. VICENTE GUERRERO</t>
  </si>
  <si>
    <t>@SSC-APOYO A COORDINACION DERI NOS APOYAS CON EL, REPORTE DE FOLIO DEL SIGUIENTE REPORTE CON UN, ASEGURADO EN CENTRAL:   PRIMER RESPONDIENTE OFL., DÍAZ SÁNCHEZ EDGAR ALEJANDRO A BORDO DE LA UNIDAD, SSC033  LUGAR DE DETENCION: CENTRO COMERCIAL, PLAZA DE LA</t>
  </si>
  <si>
    <t>;PROL GPE VISTORIA SUR NUM 23 // 2 DE ABRIL</t>
  </si>
  <si>
    <t>REF DE SU HERMANO ESTA MUY AGRESIVO, EDAD 17, AÑOS, ESTA MYUY ALKTERAD, MUY ALTERADO **, CASI GOLPEA A SU MAMÁ, LOS AGREDE A TODOS VERBAL Y FISICAMENTE, ////, REF QUE HA ESTADO MUY AGRESIVO LOS ULTIMOS DIAS, UDAIM ENTERADA, REF QUE AL PARECER INGIERE SUSTANCIAS, Y ALCOHOL, //, SE TRANSE XT 10130, TELMUJER EN LÍNEA CON USUARIA MENCIONA QUE SU, HERMANA ESTA AGRESIVO COMENZÓ A GOLPEAR A TODOS, PORQUE NO LO DEJAN SALIR, SE INFORMA A CABINA DE SEGURIDAD PUBLICA, CUAUTLANCINGO RECIBIENDO CABINERA EN TURNO, ENVÍA, UNIDAD, //, DESDE HACE, 2 AÑOS CONSUME MARIHUANA, MUJER DE 24 AÑOS DE EDAD, ESTADO CIVIL, COCUBINATO, ESCOLARIDAD EN PREPARATORIA, NO HABLA, LENGUA INDÍGENA O EXTRANJERA, EMPLEADO, TIPO DE, VIOLENCIA FÍSICA, MODALIDA DE LA VIOLENCIA, FAMILIAR, LUGAR DE LA VIOLENCIA CASA, TIPO DE, LLAMADA DIRECTA, REFERIDA DEL 911, SIN, DISCAPACIDAD. GENERADOR DE LA VIOLENCIA HERMANO, DE NOMBRE  MIGUEL RAMÍREZ VILLEGAS DE 17 AÑOS DE, EDAD DESEMPLEADO., SE ASESORÓ EN VIOLENCIA FAMILIAR, SE EXPLICARON, SUS DERECHOS FINALMENTE SE REFIRIÓ A LA UNIDAD DE, INVESTIGACIÓN ESPECIALIZADA EN VIOLENCIA FAMILIAR, Y DELITOS DE GÉNERO Y UNIDAD ESPECIALIZADA EN, JUSTICIA PARA ADOLESCENTES  PARA PRESENTAR, DENUNCIA POR VIOLENCIA FAMILIAR, USUARIA QUEDA EN ESPERA DE UNIDAD DE POLICÍA, TELMUJER EN ESPERA DE INFORMACIÓN DE POLICÍA PARA, CERRAR FOLIO, //, CON ESTA HORA INFORMAN, MUNICIPIO: CUAUTLANCINGO SECTOR: NUEVA ALEMANIA, UNIDAD :  P-5223 FECHA :07/03 /2021  HORA:  15:10, UBICACIÓN:  23 DE CALLE PROLONGACIÓN GUADALUPE, VICTORIA SUR COLONIA APETLACHICA, CUAUTLANCINGO, PUEBLA PUEBLA  POLICÍA:  CRISTIAN CHÁVEZ PARADA Y, RODOLFO ARTURO ARGÜELLO HERNÁNDEZ  EVENTO: RIÑA, FAMILIAR  DESCRIPCIÓN: EN EL 91 DEL 58 53, FAMILIAR EN EL NÚMERO 23 DE CALLE PROLONGACIÓN, GUADALUPE VICTORIA SUR DE LA COLONIA APÉTALA, CHICA  SEÑORA ( 71 ) NAYELI VILLEGAS GAÑIENDO, INFORMA QUE SU HIJO DE NOMBRE MIGUEL RAMÍREZ, VILLEGAS LA AGREDIÓ FÍSICA Y VERBALMENTE Y A, OTRAS PERSONAS DE SU FAMILIA QUE TAMBIÉN SE, ENCONTRABAN EN EL LUGAR, ASIMISMO DESPUÉS DE, DARLE PROCEDIMIENTOS LEGALES A SEGUIR Y SE LE, HACE LA PREGUNTA QUE SI QUIERES PROCEDER CONTRA, DEL MENOR LO QUE CONLLEVARÍA UNA PUESTA A, DISPOSICIÓN ANTE EL AGENTE DEL MINISTERIO PÚBLICO, ESPECIALIZADO EN JUSTICIA PARA ADOLESCENTES, A LO, QUE MANIFIESTA PRIMERAMENTE QUE SI ES SU DESEO, PROCEDER PERO EL MOMENTO EN QUE ES ASEGURADO, DICHO PROBABLE RESPONSABLE SE RETRACTA Y EXIGE, QUE LO SOLTEMOS MANIFESTÉ QUE NO QUIERE PROCEDER, POR LO QUE SOLAMENTE FIRMA DESLINDE DE, RESPONSABILIDAD Y ACTA ACCESO  AL DOMICILIO Y NOS, RETIRAMOS DEL LUGAR</t>
  </si>
  <si>
    <t>;FELIPE CARRILLO PUERTO #205 ESQ MIGUEL HIDALGO</t>
  </si>
  <si>
    <t>PET MENCIONA QUE NO SE ENCUENTRA EN SU DOMICILIO, Y SUS HIJOS LA LLAMRON PARA DECIRLE QUE SU ESPOSO, SE ENCUENTRA AGRESIVO Y ENESTADO ETILICO, REFIERE QUE SU HIJA DE NOMBRE MILAGROS ROMERO DE, 15 AÑOS PERMITE EL ACCESO, TEL CEL, OK, PET MENCIONA QUE NO REQUIERE DE ASESORIA, SE CANALIZA CON POLICIA MUNICIPAL DE ATLIXCO, ACUDE LA UNIDAD P-51 AL MANDO DEL OFICIAL DAVID, ROMERO, //, ENTERADA TELMUJER, ////, UDAIM ENTERADA SIN OPER DISPONIBLE, 2DA LLAMADA 244 189-0410 PET PREGUNTA POR LA, UNIDAD POR LO QUE SE LE PIDE QUE SALGAN SUS, MENORES PARA ENTREVISTA, 3RA LLAMADA MISMA USUARIA MENCIONA QUE YA HABIA, SALIDO A SU HIJA PARA ENTREVISTARSE, PERO LA, UNIDAD YA SE RETIRO, SE LE MENCIONA QUE REGRESA LA UNIDAD AL LUGAR, REGRESA LA UNIDAD NUEVAMENTE AL LUGAR, LLAMADA 244 141-1845 INDICA QUE SU PAPA ESTA, AGRESIVOS CON ELLA, ASI MISMO HACE MENCION POL 2° RICARDO CAZARES QUE, TOCARON EN EL DOMICILIO REFERIDO A LO QUE SALE UN, MASCULINO MISMO QUE REFIRIO QUE TODO SE, ENCONTRABA SIN NOVEDAD, ASI MISMO CORROBORA LA DIRECCION POL 2° RICARDO, CAZARES MENORES SE ENCONTRABAN EN FELIPE CARRILLO, PUERTO #205 ESQ. JOSE MARIA MORELOS, PROCEDEN CON DETENIDO A COMISARIA, INFORMA POL 3° JULIO ESCAMILLA QUE ES PUESTO A, DISPOCISION DEL JUEZ CONCILIADOR A FRANCISCO, AGUILAR NUÑEZ DE 38 AÑOS CON DOMICILIO EN CALLE, FELIPE CARRILLO PUERTO #205 DE COLONIA RICARDO, FLORES MAGON POR EL ARTICULO 30 FRACCION II., ALTERAR  EL  ORDEN  O  LA  TRANQUILIDAD  DE  LAS, PERSONAS  EN  LUGARES PÚBLICOS, PRIVADOS O, ESPECTÁCULOS PÚBLICOS, //, TELMUJER CIERRA FOLIO CON INFORMACIÓN DE POLICÍA</t>
  </si>
  <si>
    <t>;REVOLUCION ENTRE 23 NORTE Y 27 NORTE</t>
  </si>
  <si>
    <t>PETICIONARIO MENCIONA QUE FRENTE A SU DOMICILIO, HAY  UN SEÑOR GOLPEANDO A SU ESPONSA, UNICOS DATOS PROPORCIONADOS, TEL/CEL, OK, /*-/-*/-*/-*/-*, ACUDE LA P-227, 238 168-1874 REFIERE VIOLENCIA EN CALLE, REVOLUCION COLONIA GUADALUPE, ////, //, ENTERADA TELMUJER FOLIO DE CONOCIMIENTO REPORTÓ, TERCERA PERSONA, //, LA UNIDAD P-227 SOLICITA APOYO DE OTRA UNIDAD, /-*/-*/-*/*-, INFORMA EL ENCARGADO DE SECTOR ROBLE ABORDO DE LA, P-232 QUE SE APROXIMA LA UNIDAD P-229, ///, AL LUGAR ACUDE LA UNIDAD P-547 ROBLE 5 Y P-520, ////2381868920 PETICIONARIA MENCIONA QUE DOS, PERSONAS  LES QUITARON SUS ARMAS A LOS POLICIAS, REPORTA QUE SE ESTAN PELEANDO, SOLICITA PETICIONARIA ACUDAN MAS UNIDADES PARA, APOYAR A LOS OFICIALES, ////, VIA RADIO LOS ELEMENTOS DE LA UNIDAD P-227 EN, VARIAS COCACIONES SOLICITA APOYO EN LA UBICACION, EN EL LUGAR LAS UNIDADES P-520. P-547 ROBLE 5 ,, P-232 ROBLE 2, P-229, P-543 UNIDAD P-613 UNIDAD, OMEGA  Y UNIDADES OMEGAS, ///, SE LE MARCA POR VIA RADIO MATRA AL ENCARGADO DEL, SECTOR CON CLAVE ROBLE 2 PARA PREGUNTAR ALGUNA, NOVEDAD EL EVENTO DONDE HACE MENCION QUE LOS, ELEMENTOS DE LA UNIDAD P-227 HABIA REALIZADO LA, DETENCION DE UN MASCULINO EL CUAL NO INFORMO., ////, POSTERIORMENTE VIA TELEFONICA INFORMO VIA, TELEFONICA EL POLICIA MUNICIPAL FERNANDO MELLADO, BAILON QUE NO INFORMO HASTA QUE PROPORCIONARA SUS, DATOS VIA TELEFONICA O POR VIA TARJETA, INFORMATIVA., //, SE CIERRA FOLIO CON INFORMACIÓN DE POLICÍA, /////, SIENDO LAS  22:19 HORAS DEL DIA 07 DE MARZO DEL, 2021 SE RECIBIÓ UN MENSAJE VIA WHATSAPP POR PARTE, DEL POLICÍA A BORDO DE LA UNIDAD P-227 QUE A LA, LETRA DICE:  ESTANDO DE RECORRIDO DE SEGURIDAD Y, VIGILANCIA LA CENTRAL DE EMERGENCIAS 911 VIA, RADIO INDICA SE VERIFIQUE UN AUXILIO EN LA, UBICACIÓN ARRIBA ESCRITA YA QUE REPORTABAN, VIOLENCIA FAMILIAR, A NUESTRO ARRIBO VISUALIZAMOS, A DOS MASCULINOS EN VÍA PÚBLICA EN APARENTE, ESTADO DE EBRIEDAD AL MOMENTO DE DESCENDER DE LA, UNIDAD PATRULLA PARA VERIFICAR EL AUXILIO ESTOS, EMPIEZAN A AGREDIRNOS FÍSICA Y VERBALMENTE, ASI, MISMO SE ABALANZAN CONTRA EL POLICÍA ESCOLTA, MISAEL GARCÍA HERNÁNDEZ Y ENTRE EL FORCEJEO, LOGRAN QUITARLE LA CULATA DE SU ARMA DE CARGO,, POR LO TANTO SE PIDE DE INMEDIATO EL APOYO DE MAS, UNIDADES, LOS MASCULINOS AL VER QUE LLEGABA EL, APOYO SE INTRODUCEN AL DOMICILIO NO SIN ANTES SE, RECUPERA EL ACCESORIO DEL ARMA, POSTERIOR EL, MASCULINO QUE HABÍA DESPOJADO DEL ACCESORIO DEL, ARMA SALE DEL DOMICILIO CON UNA PALA EN MANO Y, UNA BOTELLA DE CERVEZA VACÍA COMENZANDO A AGREDIR, NUEVAMENTE AL PERSONAL OPERATIVO ASI MISMO SALEN, MAS PERSONAS DEL MISMO DOMICILIO CON PIEDRAS Y, PALOS TRATANDO DE IMPEDIR QUE SE ASEGURE AL, AGRESOR ANTE ESTA SITUACIÓN ESTE SE LOGRA, ASEGURAR Y ES TRASLADADO A LA DIRECCIÓN DE, SEGURIDAD PÚBLICA QUEDADO A CARGO DEL JUEZ, CALIFICADOR A LAS 18:05 HORAS CON NÚMERO DE, BOLETA DE ARRESTO 888 POR FALTAS A LA AUTORIDAD Y, OPONERSE. DETENIDO DE NOMBRE PEDRO FLORES FLORES, DE 26 AÑOS DE EDAD, CON FECHA DE NACIMIENTO EL, DIA 3 DE AGOSTO 1993, DOMICILIO EN CALLE, REVOLUCIÓN 1914  COL GUADALUPE.</t>
  </si>
  <si>
    <t>; RTO 9E MODUILO 54 INT 5 ESQ CALLE 9 Y7</t>
  </si>
  <si>
    <t>[CELL], SUISOBRINA ESTA MUY AGRESIVA CON SU MAMÁ Y SU, HIJO DE 4 AÑOS, NO CONSUMO NINGUNA, SUSTANCIA, SOLICTA APOYO DE UDAIM, TEL CEL OK, UNIDAD SSC-030 ABORDO HERNÁNDEZ GARCÍA ANGÉLICA Y, GONZÁLEZ LOZADA FAUSTO, //, ENTERADA TELMUJER, ///, UNIDAD UDAIM NO DISPONIBLE, ESTA EN OTRO CANSIGNA, SE VERIFICO EL LUGAR SE ENCUENTRA SIN NOVEDAD, NEGATIVO DE UBICAR A PETICIONARIO, SE HACE, PRESENCIA POR LA ZONA CON CÓDIGO SONORO NADIE, INFORMA NADA, NEGATIVO UNIDAD SSC-030, INFORMA UNIDAD SSC-030 ABORDO HERNÁNDEZ GARCÍA, ANGÉLICA Y GONZÁLEZ LOZADA FAUSTO  CON ESTA HORA, INFORMAN SE ENTREVISTAN CON SOCORO VELÁZQUEZ, HUERTA REFIERE QUE DISCUTE CON SU HIJA  ANDREA, SÁNCHEZ SE TRATA DE PROBLEMAS FAMILIARES, SE LE, DAN PROCEDIMIENTOS A SEGUIR EL LUGAR QUEDA SIN, NOVEDAD SSC-030, //, SE CIERRA FOLIO CON INFORMACI´N DE POLICÍA</t>
  </si>
  <si>
    <t>;FRESNOS 5233 // GRANADA Y FRAMBUESA</t>
  </si>
  <si>
    <t>PET REFIERE QUE  QUE HAY PROBLEMAS FAMILIARES CON, SU HERMANA EN LLAMADA SE ESCUCHA COMO PET  LE, GRITA A UNA FEMENINA, AL PARECER PET EN ESTADO DE EBRIEDAD, 2DA LLAMADA MISMO USUARIO  MOLESTO PREGUNTA POR, LA UNIDAD DE POLICIA, //, ENTERADA TELMUJER, 3RA LLAMADA 222 452-0318 USURAIO INDICA QUE, QUIERE  A POLICIA PARA QUE LO DETENGAN YA QUE, AGREDIO A SU FAMILIA(MAMA,HERMANA), USURIO CORTA COMUNICACION, UNIDAD VP-307  ABORDO SILVA ROMERO ISRAEL Y, TAMAYO VENTURA HIMELDA, SE VERIFICO EL LUGAR SE ENCUENTRA SIN NOVEDAD, NEGATIVO DE UBICAR A PETICIONARIO, SE HACE, PRESENCIA POR LA ZONA CON CÓDIGO SONORO NADIE, INFORMA NADA, NEGATIVO UNIDAD VP-307, UNIDAD VP-307  ABORDO SILVA ROMERO ISRAEL Y, TAMAYO VENTURA HIMELDA, TELMUJER CIERRA FOLIO CON INFORMACIÓN DE POLICÍA</t>
  </si>
  <si>
    <t>;FRANCISCO VILLA 31 // AVILA CAMACHO</t>
  </si>
  <si>
    <t>[CELL], PET REFIERE QUE SU ESPOSA LE PEGO A SU HIJO ESTA, MUY AGRESIVA TUBIERON UN PROBLERMA FAMILIAR, TEL CEL OK, //, ENTERADA TELMUJER, INDICA CABINA ZONA 9 : REPORTA AL LUGAR UNIDAD, JA-013  ABORDO POL. TEODORO CAMACHO VAZQUEZ 7916, Y POL.JUAN VALENTIN MARTINEZ FLORENTINO, INFORMAN EN EL LUGAR SE ENTREVISTAN CON LA SRA., LOURDES ILARIO FLORES TEL.2222863024INFORMA YA SU, HIJO SE  HABIA RETIRADO DEL LUGAR AGRADECE EL, APOYO..., PE-1026 ABORDO EL POL-2743 ANGEL NOE HERNANDEZ, JUAREZ CON 2 MAS CEL-2221356786(MATRA 524)INFORMA, EN EL LUGAR Y NADIE SALIO DEL DOMICILIO SE, REALIZA UN PATRULLAMIENTO POR EL AREA Y CONTINUA, SU RECORRIDO PARA CONOCIMIENTO DEL MANDO, ////, ENTERADO TELMUJER SE CIERRA FOLIO CON NOTAS DE, POLICÌA, ///</t>
  </si>
  <si>
    <t>; TEOTIHUACA Y XOCHIPILLLI COLONIA SAN ISIDRO</t>
  </si>
  <si>
    <t>REFIERE SU ESPOSO LA GOLPEO, NO QUIERE LA UNIDAD DE POLICIA , SOLO ES POR SI, LLEGAN A VER AL MASCULINO, SO QUISO SER TRANSFERIDA A TEL MUJER POR QUE DIJO, QUE YA ANTES LA HAN PASADO A LA LINEA Y NO LA, AYUDAN Y EL MASCULINO SIEMPRE REGRESA A AGREDIRLA, SIN IMPORTAR LAS DEMANDAS EN CONTRA DE EL, EL MASCULINO SE DIO A LA HUIDA A BORDO DE UNA, MOTOCICLETA ROJA SUZUKI, VA VESTIDO DE TENNIS NIKE , PANTALON NEGRO Y, CAMISETA BLANCA, LINEA TEL MUJER OCUPADA EXT 10131 Y 10130, A VERSION DE LA FEMENINA EL MASCULINO LE DEJO EN, LA PIEL VARIAS MORDIDAS Y SE CORTO A SI MISMO CON, UN ARMA PUNSOCORTANTE POR LO QUE ESTA SANGRANDO, EL MASCULINO DIJO QUE LE IBA A ECHAR LA CULPA A, ELLA DE LA HERIDA QUE EL MISMO SE HIZO, YA QUE ELLA LOGRO QUEDARSE CON EL CELULAR DE EL., POR OTRO LADO DIJO QUE LA MAMA DEL AGRESOR VIVE, POR EL CUARTEL MILITAR, /////, SE LE DA DE CONOCIMIENTO AL ENCARGADO DEL SECTOR, CON CLAVE ROBLE 3, //////, UDAIM ENTERADA SIN OPER DISPONIBLE, //, ENTERADA TELMUJER, TELMUJER EN ESPERA DE NOTAS DE POLICÍA PARA, CERRAR ESTE FOLIO, /////</t>
  </si>
  <si>
    <t>; 5 DE MAYO NUM 12 ESQ AV DE LAS FLORES</t>
  </si>
  <si>
    <t>INDICA QUE SU HIJO ESTA EBRIO Y SE PUSO AGRESIVO, PIDE APOYO DE POLICIA, TEL CEL, OK, ******************** EN ESPERA DE LOS DATOS QUE, PROPORCIONE LA POLICÍA MUNICIPAL., SE REPORTA A COMANDNACIA DE HUEYAPAN, RECIBE, OFIC. NABOR ZARCO, //, ENTERADA TELMUJER, ACUDE AL LUGAR LA UNIDAD 003 AL MANDO DEL OFIC., JORGE ALBERTO MARTINEZ HERNÁNDEZ CON 3 ELEMENTOS, MÁS, QUIENES SE ENTREVISTAN CON LA C. MARÍA ROSA, DE JESÚS SALAZAR DE 51 AÑOS, CON DOMICILIO EN:, CALLE 5 DE MAYO NO. 12, LOC. DE ATMOLONÍ, MUN. DE, HUEYAPAN, PUE. QUIEN CONFIRMA QUE SU HIJO DE, NOMBRE: BERNARDO ROSARIO MARTINEZ SALAZAR DE 27, AÑOS, SE ENCONTRABA AGRESIVO Y EN ESTADO DE, EBRIEDAD, PERO MANIFIESTA, YA NO REQUIERE DEL, APOYO, ELLA SE HARÁ CARGO Y RESPONSABLE DE ÉL., REPORTA OFIC. RAÚL FELÍZ LEAL., ////, ENTERADO TELMUJER SE CIERRA FOLIO CON NOTAS DE, POLICÌA, ///, TELMUJER REALIZA LLAMADA DE SEGUIMIENTO AL NÚMERO, 777 444-9050, PETICIONARIA RECHAZA LOS SERVICIOS, DE TELMUJER. SE LE PROPORCIONA EL NÚMERO DIRECTO, PARA QUE EN CASO DE REQUERIR LA ATENCIÓN POR, PARTE DE ESTA LÍNEA SE PUEDA COMUNICAR</t>
  </si>
  <si>
    <t>;;AZALEA NUM. 605</t>
  </si>
  <si>
    <t>INDICA QUE SU YERNO SE ENCUENTRA AGRESIVO, EN MISMA LLAMADA SE ESCUCHA PELEA Y FORSEJEO, POR TA MOTIVO NO SE TRANSFIERE A LINEA DE TEL, MUJER, TEL CEL, OK, SE CANALIZO CON POLICIA MUNICIPAL DE ATLIXCO, //, ENTERADAA TELMUJER, ACUDE LA UNIDAD P-43 AL MANDO DEL OFICIALRAYMUNDO, DUARTE EN APORO DE LA UNIDAD P-07 AL MANDO DEL, POL 3° NARDELITO SAAVEDRA, /////////, UDAIM SIN OPER DISPONIBLE, INFORMA POL 3° NARDELITO SAAVEDRA QUE SE, ENTREVISTARON CON PETICIONARIA ASI MISMO REFIERE, QUE EL MASCULINO YA SE HABIA RETIRADO DEL LUGAR, ASI MISMO QUE ACUDIRIA A LAS ESTANCIAS, CORRESPONDIENTE PARA PONER SU QUERELLA AGRADECE, LA ATENCION SE RETIRAN DEL LUGAR, SE LE PASAN RECOMENDACIONES Y SE LE INFORMA QUE, SI LLEGARA A REGRESAR SOLICITEN EL APOYO, NUEVAMENTE, /////, ENTERADO TELMUJER, SE REALIZA LLAMADA DE SEGUIMIENTO A PETICIONARIA, QUIEN INDICA SE ENCUENTRA EN ESTE MOMENTO CON, ELEMENTOS DE POLICÌA. RECHAZA LOS SERVICIOS DE, TELMUJER. SE CIERRA FOLIO CON NOTAS DE POLICÍA, ////</t>
  </si>
  <si>
    <t>;ART 12 ESQ AV CONSTITULLENTES</t>
  </si>
  <si>
    <t>REFIERE QUE UN  MASCULINO  ESTA  AGREDIENDO  A, SUS HIJOS, PET CORTA  LLAMADA, SE LE REGRESA LLAMADA, MANDA   A BUZON, INDICA CABINA ZONA 8 : REPORTA AL LUGAR UNIDAD, VP- 805 BORDO  POL.BARRIOS CANALES JORGE LUIS Y, POL.TAGLE QUIXTIANO MICELL, //////, ENTERADO TELMUJER SE TOMA CONOCIMIENTO DE ESTE, FOLIO, //, PE-1027 ABORDO EL OFL JUAN CARLOS VARELA ORTIZ, CON 3 MAS CEL-2221758883(MATRA571)INFORMA EN EL, LUGAR Y NADIE SALIO DEL DOMICILIO SE REGRESA LA, LLAMADA AL NUMERO DE CEL-2213250330 Y CONTESTAN, PERO CORTA LA LLAMADA SE REALIZA UN, PATRULLAMIENTO POR EL AREA Y CONTINUA SU, RECORRIDO PARA CONOCIMIENTO DEL MANDO, *****************************************, REPORTA LA UNIDAD VP-805, SE LE REGRESA LLAMADA A PETICIONARIO EN REPETIDAS, OCASIONES, NEGATIVO/BUZON.    PARA INDICARLE QUE, LA UNIDAD YA SE ENCUENTRA EN EL LUGAR, ASI  MISMO, EN EL LUGAR, NEGATIVO DE UBICAR A PETICIONARIO,, ASI MISMO SE HACE PRESENCIA CON CODIGO SONORO,, NADIE INDICA NADA, SE SUBEN EVDENCIAS, DEJANDO EL, LUGAR SIN ALTERACION SE CONTINUA CON EL, RECORRIDO., //////, ENTERADO TELMUJER, SE REALIZA LLAMADA DE, SEGUIMIENTO A PETICIONARIA PERO DESVÍA LA LLAMADA, A BUZÓN DE VOZ-, SE CIERRA FOLIO CON NOTAS DE POLICÍA, ////</t>
  </si>
  <si>
    <t>;15A SUR ESQ 73 PTE</t>
  </si>
  <si>
    <t>[CELL], INDICA QUE SU HIJO TIENE DEPRESION Y ESTA, AGRESIVO NO QUIERE IRSE A SU DOMICILIO, LA USUARIA PIDE APOYO DE POLICIA, TEL CEL, OK, VP 704  ABORDO POL.- JOVAN EZEQUIEN OSORIO, BENDITO Y POL SERGIO GONZALEZ BARRIOS, SE MONITOREA CAMARA CERCANA AL LUGAR, //////, UDAIM ENTERADA SIN OPER DISPONIBLE, /////, ENTERADO TELMUJER SE TOMA CONOCIMIENTO DE ESTE, FOLIO, *////, SE ENTREVISTAN CON GABRIELA MORENO RICO REFIERE, DE PROBLEMAS FAMILIARES YA QUE REFIERE QUE SU, HIJO NO QUERÍA ENTRAR A SU CASA, EL LUGAR ESTA, SIN NOVEDAD CONTINUA SU RECORRIDO LA UNIDAD, VP-704, /////, ENTERADO TELMUJER, EN LÍNEA CON PETICIONARIA, SE HACE CARGO POLICÍA MUNICIPAL</t>
  </si>
  <si>
    <t>;CERRAD 12-A SUR NUM 7314 ESQ 10 Y 14 SUR</t>
  </si>
  <si>
    <t>INDICA QUE  SU  EXPAREJA  SE LLEVO  A SU  HIJA, DE NOMBRE TERESA GOMES HERANDES  DE 12 AÑOS DE, EDAD, SIN  PERMISO  ALGUNO  DE LA  MAMA, REFIERE  QUE  LA   LLEVA  AL  ESTADO DE TOLUCA, NOMBRE  DE LA  EXPERAJA : JOAQUIN  GOMES SALAZAR, POR LO  CUAL  REQUIERE EL  APOYO  DE UNA UNIDAD, DE POLICIA, SE TRANS  A LA  EXT  10130, ///////, ENTERADO TELMUJER EN LÍNEA CON PETICIONARIA., MENCIONA DESDE HACE 3 MESES ESTA SEPARADO DE SU, PAREJA. COMENTA DEJÓ QUE SU PAREJA ESTUVIERA EL, FIN DE SEMANA CON LAS MENORES. COMENTA EL DÍA DE, HOY SOLO ENTREGÓ A SU HIJA DE 11 AÑOS PERO SE, LLEVO A SU OTRA HIJA DE 12 AÑOS DE EDAD., INDICA EL AGRESOR LE ENVÍO MENSAJES DICIENDO QUE, SE LLEVARIA A SU HIJA MAYOR A TOLUCA, SSC-702 ABORDO GAMA 7  POL MARIO REYES CONTRERAS, Y POL EDUARDO TEQUITLALPA GUTIERREZ, SE VERIFICO EL LUGAR SE ENCUENTRA SIN NOVEDAD, NEGATIVO DE UBICAR A PETICIONARIO, SE HACE, PRESENCIA POR LA ZONA CON CÓDIGO SONORO NADIE, INFORMA NADA, SE REGRESA LA LLAMADA A, PETICIONARIO MANDA A BUZON NEGATIVO UNIDAD, SSC-702, PE-2078 ABORDO EL OFL JUAN JOSE PEREZ PEREZ CON 2, MAS CEL-2225074935(MATRA 553)INFORMA SE, ENTREVISTA CON LA SEÑOR EMILIA HERNANDEZ SANCHES, CON NUMERO DE CEL-2228731568 QUIEN MENCIONA DE SU, EXPAREJA DE NOMBRE JOAQUIN GOMES SALAZAR CON, NUMERO DE CEL-2229592732 EL CUAL SE LLEVA A SU, HIJA DE NOMBRE TERESA GOMEZ HERNANDEZ DE 12 AÑOS, DE EDAD LO QUE PIDE ES QUE SE LOCALISE A LA, PERSONA PARA QUE REGRESA A SU HIJA QUE NO ES DE, AQUI ES DE TOLUCA SE  REALIZA UN PATRULLAMIENTO, POR EL AREA Y CONTINUA SU RECORRIDO PARA, CONOCIMIENTO DEL MANDO, //////, ENTERADO TELMUJER</t>
  </si>
  <si>
    <t>;CALLE 4 NUM1812 ENTRE VICENTE GUERRERO Y CALLE 5</t>
  </si>
  <si>
    <t>[CELL], REPORTA TERCERA PERSONA QUE ESTAN DISCUTIENDO UNA, PAREJA, UNICOS DATOS PROPORCIONADOS, ELABORO L.O.C, SE APROXIMA LA UNIDAD P-417 DE POLICIA MUNICIPAL, /////, ENTERADO TELMUJER SE TOMA CONOCIMIENTO  DE ESTE, FOLIO, ///, EN EL LUGAR LA UNIDAD P-443 DE POLICIA MUNICIPAL, ////, INFORMARON ELEMENTOS DE LA UNIDAD P-443 DE, POLICÍA MUNICIPAL QUE SE VERIFICO EL LUGAR,, HACIENDO CONTACTO CON UNA FEMENINA (NO, PROPORCIONO DATOS GENERALES), LA CUAL MANIFESTÓ, QUE EL SUJETO REPORTADO EN EL LUGAR, YA SE HABÍA, RETIRADO, ASÍ MISMO AMPLIARON SUS RECORRIDOS POR, LA ZONA, PARA LA BÚSQUEDA Y LOCALIZACIÓN DEL, SUJETO ANTES MENCIONADO, PERO NEGATIVO,, CONTINUANDO AL PENDIENTE DEL SECTOR., /////, ENTERADO TELMUJER SE CIERRA FOLIO CON NOTAS DE, POLICÍA</t>
  </si>
  <si>
    <t>; 3RA DE OCOTAL ESQ PRIVADA BUGAMILIAS</t>
  </si>
  <si>
    <t>[CELL], REFIERE QUE EL PAPA DE SU HIJO LE QUITO A SU HIJO, REFIERE QUE POSTERIOR REGRESO Y AGREDIO A UNO DE, SUS HERMANOS, MENCIONA YA NO LO TIENE A LA VISTA Y REQUIER, APOYO DE POLICIA PARA IR POR SU HIJO, NIEGA APOYO DE TELMUJER, //////, ENTERADO TELMUJER SE TOMA CONOCIMIENTO DE ESTE, FOLIO, ///, UDAIM AL LUGAR, 2DA LLAMADA 221 102-9514 FERNANDA ALONSO PREGUNTA, POR LA UNIDAD, CELL LOS ENCINOS/OCOTAL, 112375, 3RA LLAMADA MISMO TELEFONO MISMA USUARIA PREGUNTA, POR LA UNIDAD, 4TA LLAMADA MISMO PETICIONARIO MISMO NUMERO, PREGUNTA POR UNIDAD, UDAIM EN EL LUGAR, UNIDAD VP-302 ABORDO MARQUINA OCHOA RODÉ SARAITH, Y  CALZADA SÁNCHEZ MIGUEL, EN EL LUGAR COMO PRIMER RESPONDIENTE UNIDAD DE, POLICIA ESTATAL 1058, PETICIONARIA REFIERE, NEGATIVO DE PROPORCIONAR, EL LUGAR QUEDA SIN, ALTERACION UNIDAD TOMA GRAFICA CONTINUA SU, RECORRIDO EFECTIVO VP-302, ////, ENTERADO TELMUJER, SE CIERRA FOLIO CON NOTAS DE POLICÍA, ///</t>
  </si>
  <si>
    <t>;21 DE ABRIL ESQ 13 DE ABRIL NUM 12</t>
  </si>
  <si>
    <t>NUEVA 13 DE ABRIL</t>
  </si>
  <si>
    <t>[CELL], MENCIONA QUE UN SU HERMANO AGREDI A SU MAMA, ESTAN DENTRO DE LA CASA, TEL CEL OK, EXT 10130 SIN EXITO, 2DA LLAMADA MENCIONA QUEN ES 13 DE ABRIL ESQ 21, DE ABRIL, TEL 222 200-1930 OK, //////, ENTERADO TELMUJER LÍNEA OCUPADA SE TOMA, CONOCIMIENTO DE ESTE FOLIO, */////, UNIDAD SSC-028--POL. JUAREZ COYOTECATL ADRIAN Y, -POL. 842 GOMEZ TELLEZ INGRID, UNIDAD SSC-028--POL. JUAREZ COYOTECATL ADRIAN Y, -POL. 842 GOMEZ TELLEZ INGRID, PE-1010, ///, UDAIM SIN OPER DISPONIBLE, REPORTA LA UNIDAD ; LO UNICO QUE REQUERIA, PETICIONARIA ERA QUE LA TRASLADARAN A LA F.G.E., ESPECIALIZADA EN VIOLENCIA FAMILIAR SOLO PARA DAR, PARTE DE SU QUERELLA // PENDIENTE DE DATOS</t>
  </si>
  <si>
    <t>;BENITO JUAREZ NUM. 307</t>
  </si>
  <si>
    <t>[CELL], INDICA QUE SU PAPA SE ENCUENTRA AGRESIVO E, INTENTA GOLPEAR A SUS HERMANOS, USUARIA ALTERADA, SE ESCUCHAN GRITOS Y CUELGA, TEL CEL, OK, SE CANALIZA CON POLICIA MUNICIPAL, ACUDE LA UNIDAD P-11 AL AMNDO DE LA OFICIAL, GUADALUPE REYES, 2DA LLAMADA 244 201-7864 PET NALLELY ISLAS INDICA, MISMOS HECHOS, //////, ENTERADO TELMUJER SE TOMA CONOCIMIENTO DE ESTE, FOLO, FOLIO, ////, LLAMADA 221 583-8780 PET BEATRIZ JACOBO AGUIRRE, MENCIONA QUE LA PAREJA DE SU HERMANO LA AGREDIO, PET PERMITE EL ACCESO, LLAMADA 222 847-1374 PET ES VECINO MENCIONA QUE, SON APROX 8 PERSONAS Y QUE AL PARECER TIENE TUBOS, INFORMA POL 3° JULIO ESCAMILLA QUE SE, ENTREVISTARON CON BEATRIZ JACOBO AGUIRRE DE 37, AÑOS CON DOMICILIO EN CALLE RIO CONCHOS #218 DE, COLONIA ALTAVISTA MISMA QUE REFIERE QUE LLEGO SU, HERMANO DE NOMBRE ENRIIQUE ANGEL ISLA AGUIRRE, EBRIO Y AMENANZO EN SACAR A TODOS DEL DOMICILIO, MISMO QUE CIERRA LA PUERTA DEL DOMICILIO NEGANDO, LA ENTRADA AL DOMICILIO LOS ELEMNTOS MISMO QUE, REFIERE QUE EL VA A SOLUCIONAR LOS PROBLEMAS SE, RETIRAN DEL LUGAR YA QUE NADIE LES PERMITIO EL, ACCESO UNISCOS DATOS PROPORCIONADOS</t>
  </si>
  <si>
    <t>;AV NACIONAL ESQUINA 1 PTE</t>
  </si>
  <si>
    <t>[CELL], REPORTA QUE SUS VECINOS ESTAN DISCUTIENDO, SOLICITA SE VERIFIQUE, REFIERE SE ESCUCHAN LOS GRITOS DE UNA MUJER, //////, ENTERADO TELMUJER SE TOMA CONOCIMIENTO DE ESTE, FOLIO EN ESPERA DE NOTAS DE POLICÍA, /////, SE APROXIMA LA UNIDAD P-338 DE POLICIA MUNICIPAL, ///, UDAIM SIN OPER DISPONIBLE, ////, INFORMARON ELEMENTOS DE LA UNIDAD P-338 DE, POLICÍA MUNICIPAL QUE SE VERIFICO EL LUGAR,, HACIENDO CONTACTO CON UNA FEMENINA, LA CUAL, MANIFESTÓ NO HABER SOLICITADO ALGÚN TIPO DE APOYO, DE LA FUERZA PUBLICA, CONTINUANDO AL PENDIENTE, DEL SECTOR, /////, UDAIM ENTERADA, /////, ENTERADO TELMUJER SE CIERRA FOLIO CON NOTAS DE, POLICÌA, ////</t>
  </si>
  <si>
    <t>;AV FILOMENO ESCAMILLA NUM 43</t>
  </si>
  <si>
    <t>INDICA  QUE  SU  PAPA ESTA  AGRESIVO, POR  LO  CUAL  REQUIERE EL  APOYO  DE UNA  UNIDAD, DE POLICIA, ESTA  AGREDIENDO  A SU  MAMA, Y  AL  PET, TEL  CEL  //// OK, PET ESPERA  LA  LLAMADA  DEL AREA  DE TELMUJER, PARA  ASESORIA, ///, ENTERADO TELMUJER LÍNEA OCUPADA SE REGRESARÁ, LLAMADA A PETICIONARIO, ///, UDAIM ENTERADA SIN OPER DISPONIBLE, 2DA LLAMADA MISMO PETICIONARIO PREGUNTA POR, UNIDAD, 3RA  LLAMADA  DE LOS  MISMOS  HECHOS  PREGUNTA, POR LA  UNIDAD  DE POLICIA, MANUEL  GUZMAN, 222 293-8153, REFIERE QUE  URGE  LA  UNIDAD  DE POLICIA</t>
  </si>
  <si>
    <t>;LAZARO CARDENAS #34 //</t>
  </si>
  <si>
    <t>PET MENCIONA QUE FUE A VER A SU HIJA QUE SE, ENCUENTRA VIVIENDO CON SUS ABUELOS Y NO SE LA, DEJAN VER, HOY ES SU DIA DE VERLA Y NADIE CONTESTA LOS, MENSAJES, TEL CEL OK, SE TRANS 10131, ///, TELMUJER ENTERADA, EN LÍNEA, ////, INDICA QUE NO LE QUIEREN DAR A SU  HIJA DE 1 AÑO, 7MESES, REFIERE QUE LE DA PECHO AÚN., A LA NIÑA LA TIENE SU SUEGRA Y EL PADRE DE LA, MENOR, VP-323 ABORDO LOS ELEMENTOS:    JUAREZ RIVERA, VALENTÍN  Y  MENDIETA TLAPANCO LAURO  AL LUGAR, ///, DURANTE LLAMADA, SE ESCUCHA LA TORRETA, INDICA, LLEGA LA UNIDAD DE POLICÍA 323, INDICA SE, ENTREVISTARA CON LOS OFICIALES, ///, EN EL LUGAR SE ENTREVISTAN CON XOCHILT CASTAÑEDA, QUIEN REFIERE PROBLEMAS  POR LA CUSTODIA DE UN, MENOR ASI MISMO  INDICA YA NO REQUIERE EL APOYO., SIN NOVEDAD EL LUGAR, FOLIO RELACIONADO CON EL 44311701, ///, TELMUJER REALIZA LLAMADA A PETICIONARIA AL NÚMERO, 2228224356, NO CONTESTA Y MANDA A BUZÓN DE VOZ, ////, TELMUJER EN LÍNEA CON PETICIONARIA, SE PROPORCIONA ASESORIA JURIDICA POR GUARDA Y, CUSTODIA, DURANTE LLAMADA MANIFIESTA QUE TRAS EL, APOYO DE UNIDAD DE POLICIA, SU HIJA YA ESTA CON, ELLA, ///, MUJER XOCHIL GARCÍA CASTAÑEDA DE 21 AÑOS,, SOLTERA, CON UNA HIJA DE 1 AÑO, SECUNDARIA,, EMPLEADA, NO HABLA LENGUA INDIGENA NI EXTRANJERA,, LLAMADA DIRECTA REFERIDA DEL 911, VIOLENCIA, PSICOLOGICA, MODALIDAD FAMILIAR, GENERADOR DE, VIOLENCIA EXPAREJA JUAN CARLOS DE 38 AÑOS,, DESEMPLEADO, REFIERE QUE HACE 2 DIAS LE QUITO A, SU HIJA DE 1 AÑO, Y DESDE ENTONCES NO SE LA, QUERIA REGRESAR NI EL PADRE DE LA MENOR NI LOS, ABUELOS PATERNOS, REFIERE QUE NINGUNO DE LOS DOS, TIENEN LA CUSTODIA POR LO QU DESEA REALIZAR DICHA, DEMANDA, SE LE INDICA QUE LA DEMANDA DE GUARDA Y, CUSTODIA LA PUEDE REALIZAR EN DEFENSORIA PÑUBLICA, DE CIUDAD JUDICIAL. SE RESUELVEN DUDAS CON, RESPECTO A LA ASESORÍA PROPORCIONADA. SE LE HACE, SABER QUE, A TRAVÉS DEL 911, PUEDE SOLICITAR, UNIDAD DE POLICÍA, ASÍ COMO LA LÍNEA TELMUJER EN, DONDE SE LE PUEDE PROPORCIONAR ASESORÍA JURÍDICA, O APOYO PSICOLÓGICO VÍA TELEFÓNICA EN CASO DE, REQUERIRLO., /////</t>
  </si>
  <si>
    <t>;CALLE 32 OTE ESQ 1 NTE</t>
  </si>
  <si>
    <t>REPORTAN A UN MASCULINO EBRIO Y AGRESIVO QUIEN, ESTA AGREDIENDO Y INSULTANDO A SU ESPOSA AL, INTERIOR DE DOMICILIO., ////////, TELMUJER ENTERADA, ///, SE INFORMO TELMUJER., ACUDE LA P-230, VIA RADIO INFORMARON ELEMENTOS DE LA UNIDAD P-230, QUE AL ARRIBAR AL LUGAR NEGATIVO DE LO REPORTADO, A SI COMO DE ALGUNA PARTE AFECTADA QUE HICIERA, CONTACTO CON ELLOS, POR LO QUE CONTINUAN CON SUS RECORRIDOS DE, SEGURIDAD Y VIGILANCIA QUEDANDO AL PENDIENTE POR, CUALQUIER NOVEDAD, //, TELMUJER ENTERADA, ///, TELMUJER CIERRA FOLIO CON INFORMACIÓN ANTERIOR</t>
  </si>
  <si>
    <t>;AVENIDA DE LA JUVENTUD #2315, ENTRE 15 SUR Y 25 ORIENTE</t>
  </si>
  <si>
    <t>[CELL], REPORTA QUE LE ESTÁ PEGANDO A SU HIJO, SU PAPÁ,, POR LO QUE SOLICITA UNA UNIDAD DE POLICÍA, EN, LLAMDA SE ESCUCHA A UN MASCULINO DISCUTIR, YA NO, CONTESTA LLAMADA LA PETICIONARIA, SOLO SE ESCUCHAN GRITOS, TEL/CEL, OK, ///, TELMUJER ENTERADA, ///, ACUDE LA P-439, ********************, INFORMA LA UNIDAD P-439 QUE SE VERIFICO EN EL, DOMICILIO QUIEN REFIRIO NO HABER SOLICITADO, NINGUN AUXILIO, QUEDANDO AL PENDIENTE DEL  SECTOR, ///, TELMUJER ENTERADA, ///</t>
  </si>
  <si>
    <t>; CALLE LORENSO RAMOS 46 INTERIOR 5</t>
  </si>
  <si>
    <t>PET REPORTA QUE HISO UNA DENUNCIA CONTRA SU MAMA, Y QUE LE INDICARON QUE SI SE PRESENTABA MARCARA, AL 911, SE TRANSFIERE EXT:10130, TEL CEL OK, ////, TELMUJER ENTERADA, EN LÍNEA, ////, INDICA TIENE UNA DENUNCIA POR VIOLENCIA FAMILIAR, EN CONTRA VIOLENCIA FAMILIAR, INDICA QUE SU MAMÁ ESTA AFUERA DEL DOMICILIO,, INDICA QUE CUENTA CON ORDENES DE PROTECCION, PET DE 14 AÑOS, JARET ROMERO ZAMORANO, INDA ESTA EN CASA DE SU PAPÁ CON SU PADRE, ////, "UNIDAD JA-028 7915 CALVARIO OCOTERO JULIO CESAR, Y POL. SALAMANCA GOMEZ JANNET, ///, HOMBRE MENOR DE 14 AÑOS, SOLTERO, SIN HIJOS,, PRIMARIA, ESTUDIANTE, NO HABLA LENGUA INDIGENA NI, EXTRANJERA, LLAMADA DIRECTA REFERIDA DEL 911,, VIOLENCIA PSICOLOGICA, MODALIDAD FAMILIAR,, GENERADOR DE VIOLENCIA MUJER MADRE ANA KAREN, ZAMORANO HERNANDEZ DE 27 AÑOS, SECUNDARIA TRABAJA, POR SU CUENTA, REIFERE QUE TIENE UNA DENUNCIA POR, VIOLENCIA FAMILIAR EN CONTRA DE SU MAMÁ, INDICA, QUE EN ESTE MOMENTO ESTA FUERA DE LA CASA DE SU, PAPÁ, INDICA QUE SE ESTA PONIENDO AGRESIVA YA QUE, SE LO QUIERE LLEVAR, SE LE INDICA QUE PUEDE HACER, LA AMPLIACION DE LA DENUNCIA, MISMA QUE REALIZÓ, EN LA FISCALIA GENERAL DEL ESTADO, SE TRABAJA EN, LA IMPORTANCIA DEL SEGUIMIENTO DE DENUNCIA. .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EN ESPERA DE NOTAS DE POLICÍA, ////, AL ARRIBAR AL LUGAR NOS ENTREVISTAMOS CON  ÉL C., ANGEL LEONARDO ROMERO LOPEZ. CON FECHA DE, NACIMIENTO 14-01-1987 DE 34  AÑOS CON  NÚMERO, TEL:2213767620 ORIGINARIO. PUEBLA   QUE SU, EXPAREJA DE NOMBRE KAREN ZAMORANO HERNANDEZ., LLEGA A SU DOMICILIO A AGREDIRLO VERBALMENTE., POR LO QUE, POR INDICACIONES DEL MP MARCA AL 911., YA QUE TIENE UN PROCESO CON LA CDI., FGEP-CDI/FEIDVGCM/VF-I-000209/2021 ASÍ MISMO SE, LE PROPORCIONA EL NÚMERO INSTITUCIONAL. UNIDAD, QUE INFORMA: SSC-028, ///, TELMUJER ENTERADA, SE CIERRA FOLIO</t>
  </si>
  <si>
    <t>;CALLE SANTA RITA MANZANA 5 LOTE 5 ESQ CALLE SAN JUAN</t>
  </si>
  <si>
    <t>[CELL], PET REPORTA A SU VECINA SUFRE DE AGRESIONES POR, PARTE DEL HIJO, ESCUCHA GRITOS, APROX 1 HRA, PARA CONOCIMIENTO A LA EXT 10130, INDICA CABINA ZONA 8 : REPORTA AL LUGAR UNIDAD, VP-810 ABORDO  POL. PEREZ DORANTES MARIA DEL, CARMEN  // FERNANDO HERNANDEZ ESPINOZA, ENTERADA TELMUJER, SE DEVUELVE LLAMADA A PETICIONARIO Y LA LLAMADA, NO ENLAZA, ASI MISMO AL LLEGAR AL PUNTO NADIE, REFIERE NADA, NINGUN PETICIONARIO EN EL LUGAR, LA, UNIDAD CONTINUA SU RECORRIDO, ATENDIO POLICIA MUNICIPAL</t>
  </si>
  <si>
    <t>; AUN COSTADO DE GASOLINERIA</t>
  </si>
  <si>
    <t>[CELL], REFIERE QUE SU ESPOSO LA GOLPEO, SE TRANSFIRIO FOLIO A EXT.17025,, SE REGRSA LA LLAMADA, AL 221 577-7265 CONTESTA UN MENOR Y CUELGA, SE INFORMA A LOURDES CHAVEZ, ENVIA UNIDAD A GASOLINERA RAMIREZ, PM,01, TEL CEL, VER FOLIO 44313328, RENGLON 10 ES DE OTRO FOLIO, ENTERADA TELMUJER, ACUDIO LA UNIDAD 02 A CARGO DE FELIPE PEREZ CON 2, MAS REALIZAN AMPLIO RECORRIDO EN EL LUGAR SIN, ENCONTRAR NADA DE LO REPORTADO SE RETIRAN DEJANDO, LA ZONA SIN NOVEDAD, PM,02, VAN A CHECAR LAS OTRAS 3 GASOLINERAS, TELMUJER REALIZA LLAMADA A PETICIONARIA, INDICA QUE SE ENCUENTRA EN FRENTE DE UNA PIZZERIA, CARLITOS, INDICA NO PUEDE HABLAR, AGRESOR N EL LUGAR, SOLO INDICA QUE ES UN DEPARTAMENTO, TERMINA LA LLAMADA, SE REALIZÓ 92 EN LOS 94 IVÁN YHAIR 1 Y 2 Y SE, REALIZA 92 CON LOS DESPACHADORES POR EL 82 DE, VIOLENCIA FAMILIAR POR LO QUE SE HARÁ 92 EN 94, IVÁN YHAIR, UNIDAD P02 A CARGO DE JOAQUÍN BUSTILLOS, REALIZANDO LA BÚSQUEDA SIN ENCONTRAR NADA Y NADIE, QUE INFORME, PM,02, OK</t>
  </si>
  <si>
    <t>; PROLONGACION CENTENARIO</t>
  </si>
  <si>
    <t>PETICIONARIA PIDE APOYO DE POLICIA REFIERE QUE SU, VECINA ESTA SIENDO AGREDIDA POR SU HIJO LA, AFECTADA SE ENCUENTRA EN EL LUGAR, OK, SE CANALIZA A POLICIA MUNICIPAL DE IZUCAR DE, MATAMOROS RECIBE ISRRAEL SANCHEZ, //, ENTERADA TELMUJER, REPORTE ACUDE POLICIA MUNICIPAL DE IZUCAR DE, MATAMOROS UNIDAD 210 AL MANDO POLICIA GABRIELA, FUENTES CRUZ CON UN ELEMENTO MAS DE APOYO, ASEGURAN A UN HOMBRE POSTERIOR PROPORCIONARAN, DATOS DEL ASEGURADO, ENTERADA TELMUJER, ASEGURAN A UN HOMBRE DE NOMBRE ANTONIO HERRERA, ESPAÑA DE 57 AÑOS DE EDAD CON DOMICLIO EN CALLE, FLORES MAGON COLONIA CENTRO IZUCAR DE MATAMOROS, SE PONE A DISPOSICION DEL JUEZ CALIFICADOR POR, TRATAR DE MANERA DESCONCIDERADA A OTRA PERSONA</t>
  </si>
  <si>
    <t>;24 OTE NO. 4 ENTRE 2 NTE Y 5 DE MAYO</t>
  </si>
  <si>
    <t>[CELL], MENCIONA QUE SU PAPA ESTA ALCOHOLIZADO Y ESTA, AGRESIVO CON ELLA Y SU PAREJA, TEL CEL OK, SOLICITA ASESORIA JURIDICA PARA PROCEDER EN, CONTRA DE SU PAPA, SE TRANS A EXT 10130 SIN EXITO, ENTERADA TELMUJER SE REGRESA LLAMADA A PET, INDICA QUE SU PAPÀ Y SU TIO YA SE ESTAN PELEANDO, CON EL VECINO, SE ESCUCHAN GRITOS CUELGA LA LLAMADA, AL LUGAR UNIDAD SSC-031  CAZAREZ MARQUEZ LOURDES, Y GONZÁLEZ BERNAL EDGAR, CELL AV 23 OTE/AV 8 S, 111986, 2DA LLMADA PREGUNTA POR UNIDAD DE POLICIA ESTA, PATENADO LA PUERTA DE LOS VECINOSSU TIO EBRIO Y, AGRESIVO, MISMO PETICIONARIO, 3RA LLAMADA MISMO NUMERO SOLICITA LA PATRULLA, PORQUE SUS FAMILIARES ESTAN AGREDIENDO A SUS, ESPOSO, 4TA LLAMADA DEL NÚMERO 221 352-8487 REFIERE 2, MASCULINOS LE ESTAN PEGANDO A OTRO MASCULINO,, TIENEN PAOLOS, 5TA LLAMADA 221 581-1153 PREGUNTA POR UNIDAD ,, MENCIONA QUE NO HA LLEGADO LA PATRULLA, EN EL LUGAR INDICA LA UNIDAD NEGATIVO DE QUE, ALGUIEN PIDA EL APOYO TODO EN CALMA SIN, ALTERACION POR LO QUE LA UNDIAD CONTINUA SU, RECORRIDO, EN EL LUGAR NOS ENTREVISTAMOS CON PETICIONARIA DE, NOMBRE ANA KAREN CALDERÓN HERNÁNDEZ DE 17 AÑOS DE, EDAD QUIEN NO PROPORCIONA NINGÚN TELÉFONO REFIERE, QUE SU PADRE DE NOMBRE  MIGUEL CALDERÓN LARIOS SE, TORNA AGRESIVO CON LA PAREJA SENTIMENTAL DE SU, HERMANO POR LO CUAL DECIDE LLAMAR A LA PATRULLA, NEGATIVO DE VIOLENCIA FAMILIAR SE TRATÓ DE UNA, RIÑA ASÍ MISMO NEGATIVO DE QUE EL MASCULINO, RESPONSABLE Y LA PARTE AFECTADA  SE ENCONTRARÁN, EN EL LUGAR POR LO CUAL  INDICAMOS PROCEDIMIENTOS, Y NOS RETIRAMOS DEL PUNTO UNIDAD QUE INFORMA, SSC031 CON APOYO DE LA VP417 Y OMEGA 4, TELMUJER CIERRA FOLIO CON INFORMACION DE POLICIA</t>
  </si>
  <si>
    <t>; 7 PTE NUM 11 EMILIANO ZAPATA</t>
  </si>
  <si>
    <t>[CELL], REPORTA QUE SU  HERMANA ESTA AGRESIVA CON EL, PETICIONARIO,  PETICIONARIO  AL HABLAR NO SE LE INTIENDE, ALPARECER PADECE DE ALGUNA ENFERMEDAD,  O DISCAPACIDAD, TEL CELOK, SE DIO CONOCIMIENTO A ENCARGADO DE CABINA SEGUNDO, TURNO POL. ADRIANA OCAÑA, INFORMÓ QUE APROXIMA, UNIDAD, SE LE REALIZA LLAMADA YA QUE UNIDAD EN EL LUGAR, SI EXITO, SE LE REALIZA NUEVAMENTE LLAMADA A PET INF. QUE, NO EXISTE, UNIDAD  INFORMA QUE REALIZA EXTENSO RECORRIDO Y, ES NEGATIVO DE UBICAR DICHO AUXILIO, PETICIONARIO, O ALGUIEN QUE INFORME. CONTINUA UNIDAD SU, RECORRIDO DE PREVENCION Y VIGILANCIA EN SU AREA, DE RESPONSABILIDAD., //*QUEDANDO A LA ORDEN SAN ANDRES CHOLULA*//, ENTERADA TELMUJER</t>
  </si>
  <si>
    <t>; CALLE MORELOS #15, ENTRE 5 DE MAYO Y CARRANZA</t>
  </si>
  <si>
    <t>INFORMA PETICIONARIO QUE SU HERMANO LES ESTA, PEGANDO, PIDE APOYO DE UNIDAD, YA QUE LE ESTA PEGANDO A SU MAMA, MENCIONA QUE SU MAMA TIENE 84 AÑOS Y SU PAPA 88, SE HACE MENCION DE QUE SI DESE ASESORIA JURIDICA, SE INTENTA CANALZAR LLAMADA A TELMUJER SIN EXITO, SE COORIDINA APOYO CON POLICIA MUNICIPAL DE SAN, SALVADOR EL SECO, RECIBE DATOS POLICIA MUNICIPAL JAVIER GONZALEZ, //, EN LINEA TELMUJER, SE LOGRA ENLACE CON TELMUJER EXTENSION 10132, /////, INDICA QUE SU HERMANO LE QUITÒ A SUS PAPÀS, SIN OPER DISPONIBLE, EL TITULO PARCELARIO, DE UNAS TIERRAS, HABLA DE 4 TITULOS PARCELARIOS, 1 ESCRITURA, INDICA QUE LOS AGREDE VERBALMENTE Y LOS EMPUJA, AFECTADO DE 88 AÑOS AFECTADA DE 84 AÑOS, HOMBRE DE 88 AÑOS CASADO HIJO DE 51 AÑOS ,, DESEMPLEADO VIOLENCIA FISICA PSICOLOGICA, PATRIMONIAL, MODALIDAD FAMILIAR GENERADOR DE, VIOLENCIA HIJO JOSE BENITO PASCUAL FLORES DE 51, AÑOS LLAMADA DIRECTA 911, LLAMADA INDIRECTA 911, SE PROPORCIONA ASESORIA JURIDICA EN RELACION AL, DELITO DE ABUSO DE CONFIANZA Y VIOLENCIA FAMILIAR, SE INFORMAN SUS DERECHOS, SE EXPLICA EL PROCESO, DE LA DENUNCIA SE REFIERE A LA UNIDAD DE, INVESTIGACION EL SCO, ///////, SE LE REALIZA LLAMADA A COMANDANCIA DE SAN, SALVADOR EL SECO SIN EXITO EN CONSTANTES, OCASIONES, ///////////, SEGUIMOS SIN LOGRAR ENLACE CON POLICIA MUNICIPAL, DE SAN SALVADOR EL SECO, //////, SE REALIZA LLAMADA DE NUEVA CUENTA A COMANDACIA, DE SAN SALVADOR EL SECO SIN EXITO, INFORMA POLICIA MUNICIPAL DE SAN SALVADOR EL SECO, QUE ACUDIO LA UNIDAD P-003 AL MANDO Y LA UNIDAD, P-369 AL MANDO DEL OFICIAL OSCAR OBISPO ROMERO, CON TRES OFICIALES MAS, SE ENTREVISTAN CON LA, PETICIONARIO, TRASLADANDO A COMANDANCIA AL, MASCULINO DE NOMBRE BENITO FLORES NICOLAS DE 50, AÑOS EDAD, CON DIRECCION EN CALLE MORELOS #15,, ACREDOR A UNA FALTA ADMISITRATIVA YA QUE ES, ALCOHOLICO Y FAMILIARES POR LA MAÑNA VERIFICAR DE, UN ANEXO, //, TELMUJER CIERRA FOLIO CON NOTAS DE POLICIA</t>
  </si>
  <si>
    <t>; 3 ERA PRIVADA INSURGENTES NO 25 // MONTEALBAN</t>
  </si>
  <si>
    <t>REFIERE SU SUEGRO Y SUS 2 CUÑADOS SE ESTAN, GOLPEANDO, ESTAN EN ESTADO DE EBRIEDAD, SE AVENTARON BOTELLAS, TEL/CEL, OK, UNIDAD SSC-502 ABORDO POL. ANGEL HERNANDEZ, HERNANDEZ / ROBERTO CESARIO HERMENEGILDO, ENTERADA TELMUJER, UNIDAD SSC-502 ABORDO POL. ANGEL HERNANDEZ, HERNANDEZ / ROBERTO CESARIO HERMENEGILDO EN EL, LUGAR SE ENTREVISTA CON  RAUL FERNANDEZ  PALACIOS, CON TEL. 2214403528 QUIEN MENCIONA TENER, PROBLEMAS CON SUS  FAMILIARES , SE LE DAN, PROCEDIMIENTOS Y CONTINUA LA UNIDAD</t>
  </si>
  <si>
    <t>; TEHUACAN 114 // INDEPENDENCIA</t>
  </si>
  <si>
    <t>REFIERE SU PAPA LE QUIERE PEGAR, TIENE 13 AÑOS, REFIERE SU PAPA ESTA EN ESTADO DE EBRIEDAD, ****SE DIO CONOCIMIENTO A ENCARGADO DE CABINA,, POLICÍA 2º 119 ALEJANDRO TÉLLEZ CRUZ, INFORMÓ QUE, APROXIMA UNIDAD***, *, TEL/CEL, OK, SE MONITOREA CAMARA CERCANA, //, TELMUJER TOMA CONOCIMIENTO DEL FOLIO, *, SE DIO CONOCIMIENTO A ENCARGADO DE CABINA,, POLICÍA 2º 119 ALEJANDRO TÉLLEZ CRUZ, ACUDE LA, UNIDAD P-444 A CARGO DEL POLICA 54 Y UN ELEMENTO, MÁS, INFORMA QUE AL ARRIBAR AL LUGAR NADIE ACUDE, AL LLAMADO, SE ACTIVA ALTOPARLANTE SIENDO, NEGATIVO DE HACER CONTACTO CON PETICIONARIO,, QUEDANDO CON ESTA NOVEDAD, *</t>
  </si>
  <si>
    <t>;PRIVADA 16 ORIENTE NUM. 7 ENTRE 16 OTE Y 14 OTE</t>
  </si>
  <si>
    <t>PETICIONARIA INDICA QUE SU PAREJA LA GOLPEO, ////, ACUDE LA UNIDAD P-232 ROBLE 2, SOLO REQUIERE DE LA PATRULLA NO QUIZO SER, CANALIZADA A LA LINEA DE TELMUJER, //, ENTERADA TELMUJER, ////, EN EL LUGAR LA UNIDAD P-231 CON CLAVE ARES, ///, VIA RADIO LOS ELEMENTOS DE LA UNIDAD P-231, VERIFICARON EN LA UBICACION NEGATIVO DE LO, REPORTADO., //// 238 177-4247 PETICIONARIA VOLVIO A LLAMAR, INDICANDO QUE QUERIA LA PATRULLA QUE HACE RATO, HABIA CANCELADO EL SERIVICIO PERO QUE SI QUERIA, LA UNIDAD, AL PREGUNTAR QUE SI IBA A SER CONTACTO CON LA, PATRULLA COLGO, SE CIERRA FOLIO CON INFORMACION ANTERIOR</t>
  </si>
  <si>
    <t>REPORTO A SU ESPOSA EN ESTADO ETILICO LA CUAL LO, AGREDIO VERBAL Y FISICAMENTE, POR LO QUE SOLICITO ACUDA LA UNIDAD, YA QUE TIENE UN CUCHILLO Y LO QUERIA AGREDIR CON, EL, TEL CEL, OK, SE COORDINA LA EMERGENCIA CON POLICÍA MUNICIPAL, RECIBE RESPONSABLE DE TURNO OF. JOSE  ENEDINO, AGUILAR CRUZ, //, TELMUJER TOMA CONOCIMIENTO DE ESTE FOLIO, ACUDE A BORDO DE LA UNIDAD 056 EL OF. JOSÉ ENDINO, AGUILAR CRUZ CON UNO MÁS, INFORMA  EL OF. QUE REALIZO RECORRIDOS EN EL, LUGAR SIN HACER  CONTACTO CON EL REPORTANTE O, ALGUNA PERSON AQUE SOLICITARA  APOYO, POR LO QUE, SIN MÁS NOVEDAD SE  RETIRO DEL LUGAR QUEDANDO, PENDIENTE SOBRE RECORRIDO., SE CIERRA FOLIO CON INFORMACION DE POLICIA</t>
  </si>
  <si>
    <t>; 1RA PRIV 14 OTE NUM 210 ESQ 4 NTE</t>
  </si>
  <si>
    <t>[CELL], REPORTA QUE SU MADRE LLEGO A LA CASA DEL USUARIO, Y SE PRETENDE LLEVAR UNAS COSAS YA LAS SUBIO AL, CARRO ES  UN HYUNDAI COLOR AZUL EL USUARIO AHI, ESTA TRATANDO DE SACAR LAS COSAS PIDE PATRULLA EN, EL LUGAR, TEL CEL, OK, SE DIO CONOCIMIENTO A ENCARGADO DE CABINA SEGUNDO, TURNO POL. ADRIANA OCAÑA, INFORMÓ QUE APROXIMA, UNIDAD, 371 POL. YOSELIN MARTINEZ QUECHOL EN BREVE DATOS, PARA EL CIERRE DE FOLIO, //, ENTERADA TELMUJER, SE ENTREVISTA CON PETICIONARIO YA QUE REFIERE QUE, SU HERMANO Y ELLA TENIAN UN NEGOCIO Y QUE NO, DEJARIA SACAR LAS COSAS HASTA QUE LE  PAGARA, PERO LA PERSONA QUE SACA LAS COSAS ES TRABAJADOR, DE SU MAMA  QUIEN LA PARTE AFECTABA LE PEDIA, DINERO REFIRIENDO EL CONDUCTOR DEL VEHICULO, ERASMO DANIEL QUE EL SOLO SEGUIA ORDENES. SE LE, DAN PROCEDIMIENTOS A SEGURI A PETICIONARIA, QUEDANDO SIN NOVEDAD LA UNIDAD, //*QUEDANDO A LA ORDEN SAN ANDRES CHOLULA*//</t>
  </si>
  <si>
    <t>;CALLE 123 OTE ENTRE 16 E SEPTIEMBRE Y. CALLES 10 DE MAYO Y 2 SUR</t>
  </si>
  <si>
    <t>PETICIONARIA REPORTA VIOLENCIA FAMILIAR EN CASA, DE SUS VECINOS, MENCIONA QUE ESTO OCURRE CON REGULARIDAD, LAS AGRASIONES FISICAS Y VERVALES SON EN CONTRA, DE DOS MENORES DE 8 Y 6 AÑOS, PETICIOANRIA ESTA EN LA ESQUINA DE LA CALLE 16 DE, SEPTIEMBRE Y LA 123 OTE , MENCIONA QUE DE, ESCUCHAR LA UINIDAD DE POLICIA LES DARA EL AVISO, LINEA TEL MUJER OCUPADA, 2DA LLAMADA 221 621-2047 REFIERE EL LUGAR CERCA, DE LOS BAÑOS DE VAPOR SOBRE LA 123 OTE , PREGUNTA, POR LA UNIDAD, //, ENTERADA TELMUJER, 3RA LLAMADA 222 825-3804 LA PETICIONARIA REPORTA, DISTURBIOS DE UN VECINO , REPORTA GRITOS, GOLPES, AL INTERIOR DEL EDIFICIO NO. 12107 EN EL ANDADOR, DE LA TIENDA LA PEQUE  18.978009, -98.234827, INDICA CABINA ZONA 8 : REPORTA AL LUGAR UNIDAD, SSC-035 ABORDO CUAUTLE HERNANDEZ MARCO ANTONIO //, LÓPEZ CASTILLO MARÍA CLAUDIA, SE DEVUELVE LLAMADA A PETICIONARIO Y NO RESPONDE,, ASI MISMO AL LLEGAR AL PUNTO NADIE REFIERE NADA,, NINGUN PETICIONARIO EN EL LUGAR, LA UNIDAD, CONTINUA SU RECORRIDO, ATENDIO POLICIA MUNICIPAL</t>
  </si>
  <si>
    <t>; 25 B NTE 1416 ESQ 14 Y 18 PTE</t>
  </si>
  <si>
    <t>[CELL], REPORTA QUE  SU VECINO ESTA AGREDIENDO  A SU HIJO, QUE  ALPARECER ES MENOR DE EDAD, ESTAN DENTRO DEL DOMICILIO, TEL CEL OK, UNIDAD VP-413 ORTEGA MORALES ARMANDO GERARDO Y, MARTINEZ ANGÉLICA, //, ENTERADA TELMUJER, EN EL LUGAR LA UNIDAD INDICA SIN ALTERACION NADIE, PIDE ALGUN APOYO POR LO QUE SE RETIRA DE EL LUGAR</t>
  </si>
  <si>
    <t>;PROLONGACION CONSEJO NORTE N7</t>
  </si>
  <si>
    <t>PET REPORTA QUE SU PAPA LE ESTA PEGANDO A SU MAMA, POR LO QUE SOLICTA DE LA UNIDAD, TEL CEL OK, SE CANALIZA A POLICIA MUNICPAL ATLIXCO, ACUDE UNIDAD P-48 AL MANDO DE ADNRES CADENA, UNIDAD EN EL LUGAR, SE LE REGRESA LLAMADA A PETICIONARIO EN LA CUAL, MENCIONA QUE YA SE HABIAN SOLUCIONADO LAS COSAS Y, QUE YA NO REQUERIA DE LA UNIDAD MOTIVO POR EL, CUAL SE RETIRA UNIDAD DEL LUGAR QUEDANDO SIN, NOVEDAD</t>
  </si>
  <si>
    <t>; VENUSTIANO CARRANZA LOTE 8 MZA 8 ESQ 5 DE FEBRERO</t>
  </si>
  <si>
    <t>REPORTA QUE SU HERMANO ESTA AGRRESIVO CON EL, PETICIONARIO MENCIONANDO QUE NO LLEGA  LA UNIDAD, TEL EL OK, INDICA CABINA ZONA 9 : REPORTA A LUGAR UNIDAD., JA-013 ABORDO POL.- JOSÉ ANTONIO ROSALES PÉREZ Y, PERSONAL GIP, //, EN ESPERA DE NOTAS DE POLICIA PARA CERRAR FOLIO, SE DEVUELVE LLAMADA A PETICIOANRIO, INDICA QUE, SALDRA A ENTREVISTARSE, PERO NO ENCUENTRA SUS, LLABES DEL CANDADO, INDCA QUE YA TODO SE, ENCUENTRA BIEN PERO NO PUEDE SALIR PUES SU PUERTA, ESTA CERRADA PUES NO ENCUENTRA LAS LLAVES, LA, UNIDAD CONTINUA SU RECORRIDO, SE CIERRA FOLIO CON NOTAS DE POLICIA</t>
  </si>
  <si>
    <t>;RETORNO 7 14 Y VILLA SOLAR</t>
  </si>
  <si>
    <t>PET REFIERE QUE SU PAPA LA MALTRATA NO LA DEJA, SALIR DE SU CASA LA OBLIGA HACER QUEHACERES ESTA, AGRESIVO CON ELLA, RECHAZA APOYO DE TELMUJER, TEL FIJO DE CASETA DE VIGILANCIA, //, SE DA FOLIO DE CONOCIMIENTO A TELMUR, ENTERADA TELMUJER, FOLIO DE CONOCIMIENTO, EN, ESPERA DE INFORMACIÓN DE POLICÍA, //, VP-608 ABORDO POL ROJAS MEDINA RIODOLFO //, ESPINOZA VAZQUEZ VIVIANA, VP-608 ABORDO POL ROJAS MEDINA RIODOLFO //, ESPINOZA VAZQUEZ VIVIANA AL ARRIBAR AL LUGAR EN, CALLE 7 NÚMERO 12 NOS ENTREVISTAMOS  CON NOMBRE, CLAUDIA PATRICIA MONRROY GIMÉNEZ CEL  2226785136, , INDICA QUE SUS PAPAS LA PONENEN A LIMPIAR LOS, ASES DE UN GATO DESDE  FEBRERO  POR LO QUE INDICA, QUE LE DEBE UNA CANTIDAD DE 2000 PESOS POR LO QUE, INDICA QUE SE NIEGAN A PAGARLE ASÍ MISMO LA MUJER, ESTA ENFERMA DE SUS FACULTADES Y NEGATIVO DE, VIOLENCIA FAMILIAR, SE INDICAN PROCEDIMIENTOS Y, LÑA UNIDAD CONTINUA SU RECORRIDO, //, ENTERADA TELMUJER, CON INFORMACIÓN DE POLICÁI TELMUJER CIERRA, INCIDENTE, ATENDIO LA UNIDAD VP-608 DE POLICIA MUNICIPAL</t>
  </si>
  <si>
    <t>;CALLE CUITLAHUAC NUMERO 1330 CON CALLE 7 PONIENTE COLONIA TEHUECAN</t>
  </si>
  <si>
    <t>REPORTA A MASCULINO AGREDIENDO VERBALMENTE A SU, ESPOSA,, QUIEN REPORTA ES VECINO DEL LUGAR REFIERE QUE EL, ESPERA A LA UNIDAD EN VIA PUBLICA, ENTERDA UDAIM, SE APROXIMA LA UNIDAD P-443 DE POLICIA MUNICIPAL, //, TELMUJER TOMA CONOCIMIENTO DE ESTE INCIDENTE, //, VIA RADIO ELEMENTOS DE LA UNIDAD P-443 DE POLICIA, MUNICIPAL INFORMAN SU LLEGADA, ASÍ MISMO HACEN, CONTACTO CON EL PETICIONARIO, VERIFICAN E, INFORMAN, ////, VIA RADIO ELEMENTOS DE LA UNIDAD P-443 DE POLICIA, MUNICIPAL INFORMAN QUE SE DIRIGEN A DIRECCION DE, SEGURIDAD CON UNA FEMENINA AL AREA DE ATENCION A, VISCTIMAS, //, ENTERADA TELMUJER, //, 12:15 HORAS INFORMARON ELEMENTOS DE LA UNIDAD, P-443 QUE SE VERIFICO EN LA UBICACIÓN EN DONDE SE, HIZO CONTACTO CON LA PERSONA DE NOMBRE SANDRA DE, LA LUZ FLORES DE 38 AÑOS DE EDAD CON DOMICILIO EN, CALLE CUITLÁHUAC NUMERO 1330 DE LA COLONIA, TEHUACAN, QUIEN MANIFESTÓ TENER PROBLEMAS, FAMILIARES CON SU ESPOSO DE NOMBRE JOSE CARLOS, CORONA MARTÍNEZ DE 34 AÑOS DE EDAD MISMO, DOMICILIO, YA QUE DEBIDO A LA DISCUSIÓN EL SUJETO, NO QUERÍA ENTREGARLE A SUS HIJAS LAS CUALES, FUERON ENTREGADAS MINUTOS MAS TARDE MENORES DE, EDAD DE NOMBRE  SAMANTA Y SAMARA DE 9 Y 6 AÑOS DE, EDAD DE APELLIDO  CORONA DE LA LUZ, SIENDO, TRASLADADAS A LA DIRECCIÓN DE SEGURIDAD PUBLICA, QUEDANDO A CARGO DE LA  LICENCIADA  NORMA, CASTILLO ZARATE COORDINADORA DE ATENCIÓN A, VICTIMAS, //, ENTERADA TELMUJER, CON INFORMACIÓN DEL FOLIO TELMUJER CIERRA, INCIDENTE</t>
  </si>
  <si>
    <t>; PROLONGACION DE LA 22 OTE 164 ESQ ACUEDUCTO</t>
  </si>
  <si>
    <t>REFIERE QUE SU TIO LA AGREDIO, Y TAMBIEN AGREDIO A U MAMÁ, NECESITA UNIDAD DE POLICIA, SE TRANFIERE A TELMUJER, TEL CEL //OK, //, TELMUJER EN LINEA, MENCIONA QUE ESTABA SU TIO DISCUTIENDO CON SU, MAMÁ Y COMO ELLA ESTABA GRABANDO SU TIO LA JALO, DE LOS BRAZOS LE ROMPIO EL LABIO, //, UNIDAD VP-227 ABORDO TRUJILLO ENRIQUEZ JOSE, ALBERTO Y GARCIA ZEPEDA SERGIO PEDRO AL LUGAR, //, USUARIA MENCIONA QUE YA ESTA CON LA UNIDAD 227, //, ****, SE ENTREVISTAN CON MARIA LAURA ZAMORA SANCHEZ SE, TRATA DE PROBLEMAS CON SUS FAMILIARES POR LA, PROPIEDAD, SE LE DAN PROCEDIMEINTOS A SEGUIR EL, LUGAR QUEDA SIN NOVEDAD EFECTIVO UNIDAD VP-227, INFORMA LA 2061 QUE SE ENTREVISTA CON LA SRA., MARIA LAURA ZAMORA SAMCHEZ CON TELEFONO 222, 960-3573 , QUIEN MANIFIESTA QUE  SU TIO LLEGA Y, LA AGREDE , ESTO DERIVADO DE UN PROBLEMA LEGAL, POR EL DOMICILIO DONDE HABITA ACTUALMENTE, CUANDO, LLEGO LA UNIDAD EL RESPONSABLE YA SE HABIA, RETIRADO, INDICA QUE LA UNIDAD DE POLICIA, MUNICIPAL VP-227 NO LE QUISO BRINDAR EL APOYO, SE, LE DAN PROCEDIMIENTOS Y LA UNIDAD DE PE CONTINUA, CON SU RECORRIDO., //, MARÍA LAURA ZAMORA SÁNCHEZ, MUJER DE 36 AÑOS DE, EDAD, CON DOS HIJAS DE 15 Y 13 AÑOS Y UN HIJO DE, 12 AÑOS DE EDAD, OCUPACIÓN LABORES DEL HOGAR,, VIVE EN CONCUBINATO, INSTRUCCIÓN SECUNDARIA, NO, HABLA LENGUA INDÍGENA, SI LENGUAS EXTRANJERAS,, SIN DISCAPACIDAD, VIOLENCIA FÍSICA Y PSICOLÓGICA, MODALIDAD FAMILIAR, LUGAR DE LA VIOLENCIA EN, CASA, LLAMADA DIRECTA REFERIDA DE LA LÍNEA 911,, GENERADOR DE VIOLENCIA HOMBRE, TÍO JUAN CARLOS, SÁNCHEZ MÉNDEZ DE 50 AÑOS DE EDAD; REFIERE, USUARIA QUE SE COMUNICÓ PARA SOLICITAR APOYO,, MENCIONÓ QUE SU TÍO ESTABA DISCUTIENDO CON SU, MAMÁ POR LA PROPIEDAD EN LA QUE VIVEN Y QUE ESTA, INTESTADA, ELLA LOS ESTABA GRABANDO Y COMO SU TÍO, IBA A AGREDIR A SU MAMÁ LA USUARIA INTERVINO Y SU, TÍO LA GOLPEO Y LE ROMPIÓ EL LABIO LA JALO CON LA, INTENCIÓN DE QUITARLE S TELÉFONO MENCIONA QUE NO, ES LA PRIMERA VEZ QUE OCURRE; POR LO ANTERIOR DE, ACUERDO A SUS NECESIDADES SE PROPORCIONA APOYO Y, ASESORÍA SOBRE EL TEMA, SE BRINDA ORIENTACIÓN, SE, INFORMÓ SOBRE EL DERECHO A VIVIR UNA VIDA LIBRE, DE VIOLENCIA, SE REALIZA CONTENCIÓN EMOCIONAL, SE, ORIENTA EN RELACIÓN A LA DENUNCIA EN LA UNIDAD DE, INVESTIGACIÓN ESPECIALIZADA EN VIOLENCIA, FAMILIAR, SE EXPLICA LO RELACIONADO A ÓRDENES DE, PROTECCIÓN, ASESOR JURÍDICO Y SUS DERECHOS COMO, VÍCTIMA, SE HABLA SOBRE LOS TIPOS DE VIOLENCIA,, SOBRE REDES DE APOYO, FINALMENTE SE DEJA A SU, DISPOSICIÓN EL NÚMERO DIRECTO DE LA LÍNEA EN CASO, DE TENER DUDAS AL RESPECTO O REQUERIR DE ALGÚN, APOYO Y DEL 911 EN CASO DE ALGUNA EMERGENCIA., //, CON INFORMACIÓN DEL FOLIO TELMUJER CIERRA, INCIDENTE</t>
  </si>
  <si>
    <t>;RIO BRAVO NORTE // JUAREZ Y LAGO PASCUARO</t>
  </si>
  <si>
    <t>PET REFIERE QUE EN EL LUGAR SUS FAMILIARES TIENEN, PROBLEMAS SU SOBRINA SE SEPARO Y AHORITA ESTA LA, FAMILIA DE SE EXPAREJA, TRATANDO DE LLEVARSE A UNA NIÑA, HIJA DE LA PAREJA, SE MONITOREA CAMARA CERCANA, //, ENTERADA TELMUJER FOLIO DE CONOCIMIENTO, SEDA FOLIO DE CONOCIMIENTO A TELMJER, EN ESPRA DE INFORMACIÓN DE POLICÍA, //, SE TRATA DE INFORMAR A 10150 NEGATIVO QUE, CONTESTE, SE DIO CONOCIMIENTO A ENCARGADO DE CABINA,, POLICÍA 53 LUCERO ESPEJO GONZAGA, INFORMÓ QUE, APROXIMA UNIDAD, 2DA LLAMDA 222 421-9933 BRIAN REF SER PADRE DE, LAMENOR Y FAMILIARES NO SE LA QUIEREN ENTREGAR, SE MONITOREAN CÁMARAS CERCANAS A LA ZONA, 3RA LLAMADA ANA JAZMIN 221 362-3941 REFIERE SER, MAMA DE LA MENOR A LA CUAL EL PAPA SE LA QUIERE, LLEVAR A LA FUERZA YA ENTRO A SU DOMICILIO A LA, FUERZA, SE VISUALIZA PASO DE UNIDAD DE APOYO, 4TA LLAMADA  ANA JAZMIN 221 362-3941 REFIERE QUE, NO LLEGA UNIDAD SE INFORMA A 10150 COMENTA QUE EN, EL LUGAR UNIDAD DEL SECTOR, //, TELMUJER EN ESPERA DE INFORMACIÓN DE POLICÍA, //, UNIDADES P-408 P-889 A CARGO DEL POLICIA 32, ALFREDO HERNANDEZ ARGUELLO QUIEN INFORMA AUXILIO, VIOLENCIA FAMILIAR UBICACIÓN RÍO BRAVO #3B HORA, DE CONOCIMIENTO 12:55 HORAS PRIMER RESPONDIENTE, NARRATIVO DE LOS HECHOS AL ARRIBAR AL LUGAR NOS, ENTREVISTAMOS CON EL C. BRYAN SORIANO JUÁREZ DE, 36 Y CON LA C. ANA JASMIN SÁNCHEZ CRUZ DE 21 AÑOS, DE EDAD QUIENES REFIEREN TENER YA CONFLICTOS DE, PAREJA, MENCIONANDO QUE YA TENÍAN UNA DEMANDA, CORRESPONDIENTE AL TEMA DE PATRIA POTESTAD DE LA, MENOR. SE LES HACE LA RECOMENDACIÓN DE SEGUIR CON, DICHO OFICIO PARA ESPERAR SU PRONTA RESPUESTA,, QUEDANDO CON ESA NOVEDAD HORA DE TERMINO 13:40, HORAS., //, ENTERADA TELMUJER, SE CIERRA INCIDENTE</t>
  </si>
  <si>
    <t>;CALLE PRIV 10 DE MAYO Y CARRTE A CANOA KM7</t>
  </si>
  <si>
    <t>[CELL], USUARIA MOLESTA CON SU HIJA QUE YA ES MAYOR DE, EDADA, QUIEN EST AGRESIVA Y  ROMPOIO COSASA DE LA CASA, USUARIA ESPERA UNIDAD EN VIA PUBLICA PARA HACER, EL SEÑALAMIENTO Y PROICEDER, COMENTA QUE SU CASA NO TIENE NUM OFICIAL SOLO, ESTA AYTRAS DE LA BLOQUERA, TEL CEL VOK .,, SE INFORMA A TEL MUJER EXT 10130, UNIDAD VP-224 ABORDO LOZADA GIRON VICTOR HUGO Y, SERRANO PARRA ROGELIO, TELMUJER ENTERADA, **********, ENTERADA UDAIM, 2DA LLAMADA MISMA PET PREG POR LA PATRULA, REF QUE SU HIJA ESTA MUY AGRESIVA, REF QUE LA QUIERE GOLPEAR, REF QUE PASO UNA UNIDAD Y NO SE DETUVO, SE INF EXT 10121, UNIDAD VP-209 ABORDO GONZALEZ HERNANDEZ LUIS, JAVIER Y VALENCIA JUAREZ RICARDO, UNIDAD SSC-029 ABORDO DORIA TIRO AIDE Y GACHUPIN, ROJAS JOVANI SE VERIFICO EL LUGAR SE ENCUENTRA, SIN NOVEDAD NEGATIVO DE UBICAR A PETICIONARIO, SE, HACE PRESENCIA POR LA ZONA CON CÓDIGO SONORO, NADIE INFORMA NADA, SE REGRESO LA LLAMADA A, PETICIONARIO NO CONTESTA NEGATIVO UNIDAD SSC-029, SE REALIZA LLAMADA DE SEGUIMIENTO A PETICIONARIA, Y NO CONTESTA, TELMUJER CIERRA FOLIO CON NOTAS ANTERIORES</t>
  </si>
  <si>
    <t>;15 SUR // 71 Y 69 PONIENTE</t>
  </si>
  <si>
    <t>[CELL], PET REFIERE QUE SU MAMA LO GOLPEO POR UNA, DISCUCION, EN LLAMADA SE ESCUCHA VOZ  DE UNA MUJER QUE, REFIERE QUE EL MISMO SE ESTA GOLPEANDO, LINEAS TELMUJER OCUPADAS, VP-705  ABORDO POL ÁNGEL ALFONSO TORRES SÁNCHEZ, // OSORIO BENDITO EZEQUIEL, TELMUJER ENTERADA, SE DEVUELVE LA LLAMADA A PETICIONARIO Y EL C., ROBERTO GARCÍA SE LE PREGUNTA SOLICITO APOYO POR, VIOLENCIA FAMILIAR Y SI ES EL AFECTADO O FAMILIAR, DE LA PERDONA AFECTADA, EL CUAL INDICA NEGATIVO, DE HABER SOLICITADO UNIDAD Y CUELGA   SE DEVUELVE, 2DA. LLAMADA A PETICIONARIO E INDICA QUE TODO EN, CALMA Y CUELGA LA LLAMADA   VP-705  ABORDO POL, ÁNGEL ALFONSO TORRES SÁNCHEZ // OSORIO BENDITO, EZEQUIEL EN EL LUGAR EN CALMA Y NEGATIVO DE, OBSERVA VIOLENCIA FAMILIAR O DE ALGUIEN QUE, INFORME POR LO QUE LA UNIDAD REALIZA UN, PATRULLAMIENTO EN LA ZONA CON CÓDIGO SONORO Y, CONTINUA SU RECORRIDO, ACUDIO PE1015, PERSONAL DE C-5 PORCEDE A LLAMAR POR VÍA, TELEFONICA AL PETICIONARIO AL NUMERO 2215263165,, PARA QUE APORTE MAYOR INFORMACION DEL DOMICILIO Y, NO CONTESTA, NUEVEMENTE SE LE LLAMA AL PETICIONARIO RECIBE, LLAMADA, PERO CUELGA INMEDIATAMENTE, ***********, ACUDIÓ POLICÍA "A" 3477 PÉREZ CASTILLO CAROLINA,, CON 03 MAS A BORDO DE LA UNIDAD PE1039, DE APOYO, LA PE1028, QUIEN INFORMA QUE SE ENTREVISTA CON LA, C. ROSALÍA CAZARES, CON NÚMERO TELEFÓNICO, 2224244169, QUIEN REFIERE QUE SU HIJO  DE NOMBRE, ROBERTO CAZARES FLORES SE MOSTRÓ UN TANTO, AGRESIVO, POR LO QUE LE INDICAN EL PROCEDIMIENTO, LEGAL A SEGUIR, SE REALIZA LLAMADA DE SEGUIMIENTO A PETICIOANRIO, Y RECHAZA SERVICIOS DE TELMUJER, SE CIERRA FOLIO CON NOTAS POLICIALES</t>
  </si>
  <si>
    <t>;53 SUR 1501 // 15 Y 17 PONIENTE</t>
  </si>
  <si>
    <t>PET REFIERE QUE SU HIJO LLEGO EN ESTADO DE, EBRIEDAD Y ESTA AGRESIVO CON ELLA Y CON SU ABUELA, TEL CEL OK, //, TELMUJER TOMA CONOCIMIENTO DE ESTE INCIDENTE, //, UNIDAD VP-526 ABORDO LOS ELEMENTOS POL. JIMÉNEZ, ACOSTA CARLOS MIGUEL Y LIMÓN CRUZ LORENZO ARMANDO, EN EL LUGAR LA UNIDAD INDICA SE ENTREVISTA CON, LUZ MARIA  BARRALES PLUMA TEL. 2221819064, RERFIERE SU HIJO DE 19 AÑOS LLEGA A SU DOMICILIO, BAJO LOS INFLUJOS DE EL ALCOHOL Y JUEGA MUY, BRUSCAMENTE CON SU ABUELITA Y ELLA Y COMO NO, SEDIO SU COMPORTAMIENTO LE DIJERON QUE HABLARIAN, A LA POLICIA  POR LO QUE SE VA DE EL DOMICILIO AL, ARRIBO DE LA UNIDAD EL LUGAR SE ENCUENTRA SIN, ALTERCION LA UNIDAD CONTINUA SU RECORRIDO, SE HACE CARGO POLICÍA MUNICIPAL, //, ENTERADA TELMUJER, CON INFORMACIÓN DEL FOLIO SE CIERRA INCIDENTE</t>
  </si>
  <si>
    <t>; AV FILOMENO ESCAMILLA 388 ESQ JESUS HERNANDEZ RAMIREZ</t>
  </si>
  <si>
    <t>PETICIONARIO MASCULINO PIDE APOYO YA QUE SU MAMÁ, ESTA AGRESIVA  Y LE ESTAN OFENDIENDO, SE CORTA LA LLAMADA, TEL CEL //OK, //, TELMUJER TOMA CONOCIMIENTO DE ESTE INCIDENTE, //, UNIDAD VP-305 ABORDO GAZPAR MARTÍNEZ FRANCISCO, ANTONIO Y GARCÍA CRUZ DAVID, SE VERIFICO EL LUGAR SE ENCUENTRA SIN NOVEDAD SE, HACE PRESENCIA POR LA ZONA CON CÓDIGO SONORO, NADIE INFORMA NADA, NEGATIVO UNIDAD VP-305, //, ENTERADA TELMUJER CON INFORMACIÓN DE POLICÍA SE, CIERRA INCIDENTE</t>
  </si>
  <si>
    <t>;ESMERALDA NUM 53 ESQ. DIAMANTE</t>
  </si>
  <si>
    <t>DURANTE LA LLAMADA SE ESCUCHA UNA PELEA ENTRE, FEMENINA Y MASCULINO SOLO APORTA CALLE Y COLONICA, COLONIA, E INDICA DE PELEA FAMILIAR SIN APORTAR MAS DATOS, CUELGA, NO SE LE REGRESA LLAMADA POR SEGURIDAD,  EL FOLIONO INDICA QUE CON QESQ,  SE LE INFORMA A EXT. 10110, //, TELMUJER TOMA CONOCIMIENTO DE ESTE INCIDENTE, //, UNIDAD VP-623 ABORDO RAMÍREZ QUERO INOCENCIO Y, VERA CARRILLO BLANCA YESENIA, 2DA LLAMADA 221 574-9263 MARY ÁZ HERNANDREZ CRUZ, INDICA CALLE ESMERALDA NUM 53 ESQ DIAMANTE, //, TELMUJER EN LINEA, //, SE TRANSFIERE A EXT 10130// FEMENINA LLORANDO, PIDE AYUDA DE POLICIA Y DE ASESORIA, USUARIA MENCIONA QUE SU HIJO SE ESCAPO Y SE FUE A, CASA DE SU PADRE, MENCIONA QUE EL HOMBRE NO ES UN, BUEN EJEMPLO DEBIDO A QUE METE A HOMBRES A TOMAR, A SU CASA, Y A MUJERES, SU HIJO NO QUIERE IRSE CON ELLA, //, CON EST AHORA YA SE SOLICTO EN 3 OCACIONES, NEGATIVO DE RESPUESTA POR PARTE DE LA CABINA, ENFORTALEZA, //, MARI PAZ HERNÁNDEZ CRUZ, MUJER DE 32 AÑOS DE, EDAD, OCUPACIÓN POR SU CUENTA, SOLTERA,, INSTRUCCIÓN PRIMARIA, NO HABLA LENGUA INDÍGENA,, NI LENGUAS EXTRANJERAS, SIN DISCAPACIDAD,, VIOLENCIA PSICOLÓGICA, MODALIDAD FAMILIAR, LUGAR, DE LA VIOLENCIA EN LA CASA, LLAMADA DIRECTA, REFERIDA DE LA LÍNEA 911, GENERADOR DE VIOLENCIA,, HOMBRE HIJO PEDRO MARTÍN HERNÁNDEZ HERNÁNDEZ DE, 10 AÑOS DE EDAD; REFIERE USUARIA QUE SU HIJO SE, SALIÓ DE SU CASA Y SE FUE A CASA DE SU PADRE ELLA, FUE A RECUPERARLO PORQUE CONSIDERA QUE SU HIJO NO, ESTARÁ BIEN EN ESE LUGAR SU PADRE NO ES UN BUEN, EJEMPLO PORQUE METE A SUS AMIGOS A TOMAR Y A, MUJERES, MENCIONA QUE S HIJO NO SE QUIERE IR, DESDE QUE VIVÍAN CON SU PADRE SU HIJO SE SALÍA DE, LA CASA; POR LO ANTERIOR DE ACUERDO A SUS, NECESIDADES SE PROPORCIONA APOYO Y ASESORÍA SOBRE, EL TEMA, SE BRINDA CONTENCIÓN EMOCIONAL Y SE DA, ORIENTACIÓN, SE INFORMA QUE PUEDE SOLICITAR LA, INTERVENCIÓN POR PARTE DE DIF MUNICIPAL PARA QUE, SU HIJO PUEDA RECIBIR APOYO PSICOLÓGICO,, FINALMENTE SE DEJA A SU DISPOSICIÓN EL NÚMERO, DIRECTO DE LA LÍNEA EN CASO DE TENER DUDAS AL, RESPECTO O REQUERIR DE ALGÚN APOYO Y DEL 911 EN, CASO DE ALGUNA EMERGENCIA., //, TELMUJER EN ESPERA DE INFORMACIÓN DE POLICÍA, //, SE SOLICTAN DATOS DE ESTE EVENTO PERO NEGATIVO DE, RESPUESTA O DE QUE PASEN DTAOS S ELINFORMA A, CABIAN CENTRAL, UNIDAD SSC-030 ABORDO HERNÁNDEZ GARCÍA ANGÉLICA Y, GONZÁLEZ LOZADA FAUSTO  SE  ENTREVISTAN CON, PETICIONARIO  DE NOMBRE MARI PAZ HERNÁNDEZ CRUZ, CON NUMERAL 2215749263 QUIEN MENCIONA QUE SU HIJO, MENOR DE 10 AÑOS DE NOMBRE PEDRO MARÍN HERNÁNDEZ, HERNÁNDEZ SALIÓ DE LA CASA DE SU MADRE QUIEN, TIENE COMO DOMICILIO EN  LA COLONIA CLAVIJERO ,, ASÍ MISMO EL MENOR FUE A VER A SU PADRE QUIEN, VIVE EN LA COLONIA ÁLAMOS, PETICIONARIO SOLO PIDE, AYUDA PARA DIALOGAR CON SU HIJO Y LO TRASLADEMOS, A SU DOMICILIO QUEDA SIN ALTERACCION SSC-030, //, NFORMACIÓN DEL FOLIO SE CIERRA INCIDENTE</t>
  </si>
  <si>
    <t>; PRIVADA DE LA 95 OTE 135 ESQ 14 Y 12 SUR</t>
  </si>
  <si>
    <t>[CELL], REFIERE QUE QUIERE LLEGE POLICIA AL SITIO POR QUE, SU HIJO ES MUY AGRESIVO, REFIERE ES ESPOSO DE SU HIJA DE 26 AÑOS, PERO SE DROGA Y QUIERE LO DESALOJEN, TEL CELOK, //, TELMUJER TOMA CONOCIMIENTO DE ESTE INCIDENTE, //, EN ESPERA DE INFORMACIÓN DE POLICÍA, //, VP-717 ABORDO POL.-MARIO MELENDEZ // MICHELLE, GONZÁLES BARRANCO, EN EL LUGAR UNIDAD PE1016, EN ESPERA DE INFORMACION, SE LE REGRESA LLAMADA A PETICIONARIA NEGATIVO DE, QUE CONTESTE. UNIDAD INDICA NEGATIVO DE LA, PERSONA CON LAS CARACTERÍSTICAS, NEGATIVO DE, PETICIONARIA, UNIDAD CON CÓDIGO SONORO, UNIDAD, SUBE GRAFICAS DEL LUGAR AL CHAT DE LA ZONA,, UNIDAD CONTINÚA RECORRIDO., VP-717, SE HACE CARGO SSPYTM., //, TELMUJER CIERRA FOLIO CON INFORMACIÓN DE POLICÍA, //</t>
  </si>
  <si>
    <t>; SANTOS DEGOLLADO MANZAN 3 LOTE 60 ESQ B. JUAREZ Y MIGUEL HIDALGO</t>
  </si>
  <si>
    <t>[CELL], REFIERE QUE LA SUEGRA DE SU HIJA CORRIO A SU HIJA, MENCIONA NO LADEJAN SACAR SU CAOSA, SUS COSAS*******, VERIFICA DIRECCION YA QUE NO LA SABE, NO SABE ESQUINA PROXIMA TEL CEL OK, ************, ENTERADA UDAIM SIN UNIDAD PARA DESPACHAR, SE VERIFICA Y HACE ESQUINA CON B. JUAREZ Y MIGUEL, HIDALGO, TELMUJER ENTERADA, CELL CUEXCOMATE/POPOCATEPETL, 111709, 2DA LLAMADA  MISMO NUMERO LA SRA VERONICA, ESQUIVEL ARELLANO, PREGUNTA POR UNIDAD DE POLICIA, , Y COMENTA ES EN LA ESQUINA DE MELCHOR OCAMPO Y, SANTOS DEGOLLADOS, CON ESTA HORA LA UNIDAD INFORMA : UNIDAD JA-013, SE ENTREVISTA CON VERONICA ESQUIVEL CON TEL:, 2214788665 QUIEN REFIERE SOLICITA APOYO PARA, SACAR COSAS DE LA CASA DE SU SUEGRA, SOLO, REQUIERE DE LA PRESENCIA DE PM.    DEJANDO EL, LUGAR SIN ALTERACION SE SUBEN EVIDENCIAS Y SE, CONTINUA CON EL RECORRIDO., //, TELMUJER CIERRA FOLIO CON INFORMACIÓN DE POLICÍA, //</t>
  </si>
  <si>
    <t>;CTO ROMA ESQ OBREROS INDEPENDIENTES</t>
  </si>
  <si>
    <t>[CELL], MENCIONA QUE SU SUEGRO LE PEGO A SU HIJA QUE ES, SU ESPOSA, NO DA MAS DATOS, TEL CEL OK, SE INFORMA A EXT 10130, //, ENTERADA TELMUJER FOLIO DE CONOCIMIENTO, //, SE REGRESA LLAMADA  A PET. SIN ÉXITO NO RESPONDE, **** SE INFORMA EXT. 10110 SUPERVISIÓN CENTRAL, Y SE SOLICITA SE VERIFIQUE UBICACIÓN, SE REGRESA LLAMADA CON EL REPORTANTE, SIN EXITO, SE REGRESA NUEVAMENTE  LLAMADA  A PET. CON ESTA, HORA SIN ÉXITO ENVÍA A BUZÓN DE VOZ, SE CIERRA FOLIO CON CODIGO 9 NO SE HIZO CONTACTO, CON EL INCIDENTE, //, TELMUJER REALIZO LLAMADA DE SEGUIMIENTO ENVIÓ A, BUZÓN DE VOZ, SE CIERRA FOLIO CON INFORMACIÓN DE POLICÍA, //, /PE,02</t>
  </si>
  <si>
    <t>;VALLE DE BRAVO NUM 738 ESQ PUEBLA</t>
  </si>
  <si>
    <t>MENCIONA QUE UN CHICO ATACO A TODOS, MENCINOA QUE SU TIO ESTA ATACANDO A LA FAMILIA, QUE ESTA EN UN, VELORIO, CORTA COMUNICACION ANTE DE DAR MAS DATOS, TEL OK, SE INFORMA A EXT 10130, //, ENTERADA TELMUJER, 2DA LLAMADA 221 175-9890 ANTONIA BRAVA REFIERE, QUE EL MASCULINO ATACO A VARIAS PERSONAS EN UN, VELORIO, UNIDAD SSC-030 ABORDO HERNÁNDEZ GARCÍA ANGÉLICA Y, GONZÁLEZ LOZADA FAUSTO, LA UNIDAD EN EL LUGAR SE ENTREVISTA CON C. ALBETO, CORONA ROMERO 4444956746 MENCION QUE SUS CUÑADOS, SE PELEAN POR INDIFERENCIAL AL LLEGAR LA UNIDAD, NO SE UBICA AL MASCULINO AGRESIVO, SE LE INDICAN, PROCEDIMIENTOS A SEGUIR QUEDANDO SIN ALTERACION, LA UNIDAD CONTINUA SU RECORRIDO. AFIRMATIVO, SSC-030, //, TELMUJER CIERRA FOLIO CON INFORMACIÓN DE POLICÍA, //</t>
  </si>
  <si>
    <t>ALJOJUCA CENTRO</t>
  </si>
  <si>
    <t>ALJOJUCA</t>
  </si>
  <si>
    <t>[CELL], REFIERE ESTAN GOLPEANDO A SU VECINA SU HIJA FUE A, PEDIR EL APOYO PORUQ SU MAMA ESTA SIENDO GOLPEDA, POR SU PAPA, LOS HECHOS A LAS 19:00 A 20:00, LA PERSONA AFECTADA SE LLAMA ROCIO Y EL AGRESOR, SE LLAMA MIGUEL HERNANDEZ, TELCEL OK, //, ENTERADA TELMUJER FOLIO DE CONOCIMIENTO, //, TOMA CONOCIMIENTO POLICIA MUNICIPAL ALJOJUCA, *CIERRE* *FECHA: 09 DE MARZO DE 2021* *MUNICIPIO:, ALJOJUCA* *ASUNTO: POSIBLE VIOLENCIA CONTRA LA, MUJER* *UBICACIÓN:  CALLEJÓN NICOLÁS BRAVO,, EMILIANO ZAPATA Y CALLE COMERCIO* *CALLE: C5I -, PALMAR DE BRAVO* *GEOREFERENCIA: 19.101354,, -97.528253*  *22:20 H* -INFORMA POLICÍA MUNICIPAL, DE ALJOJUCA AL LUGAR ACUDIÓ LAS *UNIDADES PM-03 Y, P-457* AL MANDO DEL OFICIAL RODOLFO ALVINO GUERRA, CON 3 ELEMENTOS MÁS, *REALIZAN AMPLIO RECORRIDO, POR LA ZONA Y NEGATIVO DE ALGUNA PERSONA QUE SE, ACERCARA A SOLICITAR EL APOYO,* LAS UNIDADES SE, RETIRAN DEL LUGAR SIN NOVEDAD., //, TELMUJER CIERRA FOLIO CON INFORMACIÓN DE POLICÍA</t>
  </si>
  <si>
    <t>; VENUSTIANO CARRANZA 16 ESQ LIRIOS</t>
  </si>
  <si>
    <t>[CELL], REFIERE UNA DE SUS AMIGAS LE PIDIO EL APOYO POR, MENSAJE, REFIERE AL PARECER LA AMENAZO, DE MUERTE, BRINDA NUMERO 2221160139 CON DIANA, LA CUAL REFIERE PETICIONARIA FUE AGREDIDA POR SU, ESPOSO EN EL LUGAR, PETICIONARIA NO ESTA EN EL SITIO, NO SABE ESQUINA PROXIMA, SE VERIFICA VIA GOOGLE MAPS ES ESQUINA CON CALLE, LIRIOS EL NUMEOR 16 DE VENUSTIANO CARRANZA, //, ENTERADA TELMUJER, VP-709 ABORDO POL.-  MARIO REYES CONTRERAS //, ERICK MELO ZEPEDA, EN ESPERA DE DATOS POR PARTE DE LA UNIDAD..., **********************************************, SE LE REGRESA LLAMADA A PETICIONARIA LA CUAL YA, SE ENCUENTRA CON LA UNIDAD DE PMPUE, LA CUAL LES, ESTA INDICANDO LA ACABA DE GOLPEAR LE TIRO LA, PLACA DE LOS DIENTES INDICA QUIERE PROCEDER, QUE, NO QUIERE ESPERAR A QUE LA MATE, SE ESCUCHA, LLORANDO E INDICANDO QUE ES SU EX PAREJA EL CUAL, NO VIVE CON ELLA, ATENDIO POLICIA MUNICIPAL, //, TELMUJER REALIZO LLAMADA DE SEGUIMIENTO A MUJER, EN SITUACIÓN DE VIOLENCIA  2221160139 ENVIÓ A, BUZÓN DE VOZ SE CIERRA FOLIO CON INFORMACIÓN DE, POLCÍA, //, SE ENTREVISTAN CON DIANA FERNANDA DURÁN MARTÍNEZ, 2221160139 CALLE VENUSTIANO CARRANZA#114 COLONIA, PUEBLA TEXTIL  DAV PSICÓLOGA NAYELI CAPORAL, GUILLAN +1  P006  INDICA PETICIONARIA QUE TUVO, UNA DISCUSIÓN CON SU EX PAREJA SE LE DAN, PROCEDIMIENTOS NEGATIVO DE PROCEDER, UNIDAD, CONTINUA RECORRIDO.   SSC-034 ABORDO POL.-  JORGE, PÉREZ LADRON  //  WENDY KARINA MARTINEZ GONZÁLEZ</t>
  </si>
  <si>
    <t>; CIRCUITO DE LA ROSA EDIF P NO. 5 ESQ OROPEZA Y RETORNO 2</t>
  </si>
  <si>
    <t>[CELL], PET REF QUE ES VECINA Y QUE SE ESCUCHA QUE SE, ESTAN PELEANDO ES COMO UNA PELEA FGAMILIAR Y HACE, TIEMPO ELLOS MISMOS LE PEGARON A LA SEÑORA Y YA, PASA DE LOS 60 AÑOS, Y ÑLA SEÑORA GRITA MUY FEO, PET PIDE QUE MANDEN A LA POLICIA YA QUE COMENTA, QUE SE ESCUCHA MUY FEO LOS GRITOS, SE LE TRATA DE INFORMAR ALA EXT 10130 SIN EXITO, TEL CEL OK, VP-221  ABORDO LOS ELEMENTOS: S/P ESTUDILLO, JUAREZ ERIANDY S/P FLORES FLORES ROCIO  AL LUGAR, ////, ENTERADO TELMUJER LÍNEA OCUPADA, SE TOMA CONOCOMIENTO DE ESTE FOLIO, ///, EN EL LUGAR LA UNIDAD ASI MISMO NO SE UB ICA, ALGUN PETICIONARIO SE LKE REGRESA LA LLAMADA A, PETICIONARIA LA CUAL INDICA  NO SLADRA POR MIEDO, A REPRESALIAS SIN NOVEDAD EL LUGAR, ///, UDAIMENTERADA, UDAIM ENTERADA******, ////, ENTERADO TELMUJER SE CIERRA FOLIO CON NOTAS DE, POLICÌA, ///</t>
  </si>
  <si>
    <t>REPORTO QUE SU NUERA LE SOLICITO EL APOYO, REPORTANDOLE QUE SU HIJA SE LLEVO A SU MAMA DE SU, NUERA PARA CUIDARLA PERO LA TRATA MUY MAL, LA FEMENINA RESPONDE AL NOMBRE MARIA SENAIDA, CARPIO APARICIO, /////, ENTERADO TELMUJER SE TOMA CONOCMIENTO DE ESTE, FOLIO, ///, TEL CEL, OK, SE TRANSFITRIO PETICIONARIA A TELMUJER, ///, TELMUJER EN LÍNEA CON PETICIONARIA, SE COORDINO CON SEGURIDAD PUBLICA RECIBIO OF., ERIKA JAZMIN CASTILLO IZURIETA, ///, PETICIONARIA PROPORCIONA EL NÚMERO DE SU TÍO, PASCALCIO CRUZ CARPIO 777 192 2911 QUIEN ESTARÁ, ESPERANDO LA UNIDAD DE POLICÍA EN EL LUGAR, ///, INFORMO OF. ERICA JAZMÍN CASTILLO QUE ACUDIÓ LA, UNIDAD 01 AL MANDO DEL OF. ERIK GAYOSSO SANTIAGO, MAS 3 ELEMENTOS ENTREVISTÁNDOSE CON EL C., PASCASIO CRUZ CARPIO QUIEN MANIFESTÓ QUE SU, HERMANA TIENE EN SITUACIÓN DE ABANDONO A SU MAMA, POR LO QUE SOLICITARON DEL APOYO, INFORMA LA, OFICIAL QUE SE LES DAN RECOMENDACIONES ASI MISMO, SE LE DIO DE CONOCIMIENTO AL DIF RETIRÁNDOSE LA, UNIDAD DEL LUGAR, /////, ENTERADO TELMUJER, MUJER DE 78 AÑOS DE EDAD, ESTADO CIVIL SOLTERA, CON 1 HIJA DE 50 AÑOS DE EDAD Y 1 HIJO DE 54 AÑOS, DE EDAD. OCUPACIÓN DESEMPLEADA, NO HABLA LENGUA, INDÍGENA O LENGUA EXTRANJERA. VIOLENCIA FÍSICA Y, PSICOLÓGICA, MODALIDAD FAMILIAR LUGAR DE LA, VIOLENCIA EN CASA. LLAMADA INDIRECTA. LA USUARIA, REFIERE DESDE HACE 2 MESES SU ABUELA ESTÁ, VIVIENDO EN CASA DE SU HIJA JULIA CRUZ CARPIO., MENCIONA LOS DEMÁS HIJOS Y NIETOS DE LA AFECTADA, TIENEN CONOCIMIENTO QUE NO TIENE LAS CONDICIONES, MÍNIMAS NI CUIDADOS PARA VIVIR, YA QUE LA DEJAN, SIN COMER EN UN LUGAR SUCIO Y SIN SUPERVISIÓN., SOLICITAN UNIDAD DE POLICÍA PARA RECUPERAR A LA, AFECTADA Y ASESORÍA PARA PRESENTAR UNA DENUNCIA, DEL ESTADO EN EL QUE SE ENCUENTRA. SE REFIERE A, LA CASA DE JUSTICIA DE HUACHINANGO PARA QUE, PRESENTE LA DENUNCIA POR ABANDONO DE PERSONA. SE, PROPORCIONA EL NÚMERO DIRECTO DE TELMUJER EN CASO, DE TENER DUDAS SOBRE EL PROCESO DE LA DENUNCIA,, REQUIERA APOYO PSICOLÓGICO O ASISTENCIA DE ALGÚN, SERVICIO DE EMERGENCIA., SE CIERRA FOLIO CON NOTAS DE POLICÍA, ////</t>
  </si>
  <si>
    <t>;INDENPENCIA NUM 6</t>
  </si>
  <si>
    <t>INDICA QUE SU ESPOSO LA ESTÁ AGREDIENDO, LLAMADA INAUDIBLE, AL PARECER DURANTE LA LLAMADA ESTÁ AGREDIENDO A, LA PETICIONARIA, DA LA DIRECCION Y CUELGA, TEL CEL OK, SE INFORMA A COMANDANCIA DE IZUCAR RECIBE OFL., ELIANA ARROYO, TELMUJER ENTERADA, SE INFORMA A TEL MUJER EXT 10132, UDAIM ENTERADA, TELMUJER REALIZA LLAMADA DE SEGUIMIENTO Y MANDA A, BUZON DE VOZ, SEGUNDA LLAMADA SIN EXITO QUE CONTESTE, INFORMA OFL. ELIANA ARROYO AL LUGAR ACUDIÓ LA, UNIDAD 400 AL MANDO DEL OFL. GUILLERMO BAUTISTA, BAROJAS CON UNO MAS, REPORTAR QUE TRAS REALIZAR, RECORRIDO NADIE PIDE EL APOYO, ///, UDAIM ENTERADA, TELMUJER ENTERADA SE CIERRA FOLIO CON NOTAS, ANTERIORES</t>
  </si>
  <si>
    <t>; AMAPOLA #20 ESQCAMINO REAL A MANZANILLA Y BUGAMBILIAS</t>
  </si>
  <si>
    <t>[CELL], PET REF QUE UNA DE SUS TIAS SE PUSO AGRESIVA Y SE, EMPEZARON AGOLPEAR , SIGUE AHI SU TIA, Y SIGUE DE AGRESIVA, PET PIDE APOYO DE LA POLICIA AL LUGAR, TEL CEL OK, TELMUJER ENTERADA, SE LE INFORMA A LA EXT DE TEL MUJER 10130, VP-307 ABORDO LOS ELEMENTOS:  CORONA MONTIEL, ROBERTO Y QUIROZ REYES KARLA GUADALUPE  AL LUGAR, /////////, UDAIM ENTERADA, VP-307 ABORDO LOS ELEMENTOS:  CORONA MONTIEL, ROBERTO Y QUIROZ REYES KARLA GUADALUPE  AL LUGAR, 44327294 SE ENTREVISTA CON GUADALUPE LOPEZ, SALAZAR NUMERO 2225453677 MENCIONA QUE TUBO UNA, RIÑA FAMILIAR AL ARRIBO DE LA UNIDAD YA ESTABA EN, CALMA SE LE DAN PROCEDIMIENTOS LEGALES A SEGUIR, EL LUGAR QUEDA SIN NOVEDAD, TELMUJER ENTERADA SE CIERRA FOLIO CON NOTAS, POLICIALES, INFORMA LA UNIDAD PE- 1487 QUE SE ENTREVISTA CON, GUADALUPE PAULINA ZALAZAR TEL. 2225453677 QUIEN, INFORMA QUE SON PROBLEMAS FAMILIARES CON SU TIA, SE LE INDICA EL PROCEDIMIENTO LEGAL A SEGUIR, APOYANDOLA PARA LLEVARLA A LA FISCALIA DE LA 10, ORIENTE 414 COLONIA CENTRO PARA PONER LA DENUNCIA, CORRESPONDIENTE</t>
  </si>
  <si>
    <t>; DREN DE VALSEQUIILO, ENFRENTE DE LAVANDERIA DEL SURESTE</t>
  </si>
  <si>
    <t>[CELL], REFIERE QUE SU HERMANO TIENE UN CUCHILLO Y LA, QUIERE AGREDIR, ESTO ES CONSTANTE, /-*/-*/-*/-*/-*/-*, SE LA DA DE CONOCIMIENTO A ENCARGADO DE SECTOR, P-337 ROBLE 3, ENTERADO TELMUJER SE TOMA CONOCIMIENTO DE ESTE, FOLIO, /////, P-439, /-*/-*/-/, INFORMA LA P-439 QUE SE VERIFICA EN LA UBICACION, /-*/-/-*/-/-*, INFORMA LA UNIDAD P-439 QUE SE VERIFICO EN LA, UBICACION DONDE SE TRATO DE PROBLEMAS FAMILIARES, POSTERIOR MAS DATOS, ///, ENTERADO TELMUJER SE REALIZA LLAMADA DE, SEGUIMIENTO EN 2 OCASIONES A PETICIONARIA PERO NO, CONTESTA. SE CIERRA FOLIO CON NOTAS DE POLICÍA, ///, INFORMO VÍA TELEFÓNICA EL POLICÍA MUNICIPAL NOÉ, CASA GÓMEZ DE LA UNIDAD DE LA UNIDAD P-439 QUE AL, ARRIBAR AL LUGAR HIZO CONTACTO CON LA C. SOLEDAD, URRUTIA GARCÍA DE 40 AÑOS DE EDAD CON DOMICILIO, EN DREN DE VALSEQUILLO LOTE 2 DE LA JUNTA, AUXILIARA DE SAN DIEGO CHALMA LA CUAL SE, ENCONTRABA DISCUTIENDO CON SU HERMANO DE NOMBRE, BERNARDO URRUTIA CARBAJAL EL CUAL NO PROPORCIONO, EDAD Y DOMICILIO POR PROBLEMAS FAMILIARES SE, DIALOGÓ CON AMBAS PARTES DONDE LLEGARON A UN, ACUERDO SE TOMÓ CONOCIMIENTO QUEDANDO LA UNIDAD, PENDIENTE EN EL SECTOR.</t>
  </si>
  <si>
    <t>; LATERAL DE LA CARRETERA FED. A HUEJOTZINGO Y CALLE GUSTAVO DIAZ ORDAZ</t>
  </si>
  <si>
    <t>REPORTANTE   REFIERE ENVIAR   SU UBICACION, YA QUE SU FAMILAIR  ESTA  PRESENTADO AGRESION,   VIOALENCIA  FAMILIAR, SE  INFORMA  A LA E XT 10110  DE SUPERVISION,   TEL CEL, OK, SE INFORMA A SEGURIDAD PUBLICA, PENDIENTES CON INFORMACIÓN, POR PARTE DE PERSONAL, DE SEG PUB MPAL, TELMUJER ENTERADA, ACUDIO LA UNIDAD 173 A CARGO DEL OFICIAL JOSE, ANTONIO MORALES MAS UNO REFIEREN QUE ES UN, DESALOJOO QUE NO ES VIOLENCIA FAMILIAR EN EL, LUGAR YA SE ENCONTRABAN LICENCIADOS PARA REALIZAR, EL DESALOGO EL CUAL NO SE LLEVO ACABO, INDICAN QUE ELEMENTOS DE SAN PEDRO CHOLULA, ESTARAN EN CONSTANTE RECORRIDO POR EL LUGAR PARA, CUALQUIER SITUACION, ////, UDAIM ENTERADA, /////, ENTERADO TELMUJER SE CIERRA FOLIO CON NOTAS DE, POLICÍA, ///</t>
  </si>
  <si>
    <t>; AMAPOLAS NUM 4006</t>
  </si>
  <si>
    <t>[CELL], MENCIONA   QUE   LA SUEGRA DE  SU  HIJA   NO LA, DEJAN   SALIR  DEL DOMICILIO  Y QUE LA AGREDEN, VERBALMENTE, SOLICITA  UNIDAD  PARA  VERIFICAR, TEL CEL OK, ////, ENTERADO TELMUJER SE TOMA CONOCIMIENTO DE ESTE, FOLIO, ////, 2DA LLAMADA MISMO PETICIONARIO MISMO NUM TEL, PREGUNTA POR LA UNIDAD DE POLICIA, ////////, UDAIM AL LUGAR, INDICA CABINA ZONA 8 : REPORTA AL LUGAR UNIDAD, SSC-035 ABORDO MORALES GONZALEZ RIGOBERTO //, LÓPEZ CASTILLO MARÍA CLAUDIA, SE ENTREVISTA CON JULIO MARTINEZ MUÑOZ  DE 47, AÑOS QUIEN FUE POR SU HIJA PORQUE DISCUTIÓ CON LA, FAMILIA DE SU YERNO Y TUVIERON DESACUERDOS, SE, INDICAN PROCEDIMIENTOS A SEGUIR., /////, ENTERADO TELMUJER, EN LÍNEA CON PETICIONARIA, MENCIONA SU PAREJA ESTA EN EL EJERCITO, UDAIM INFORMA QUE, AL ARRIBAR AL LUGAR NOS ENTREVISTAMOS CON PRIMER, RESPONDIENTE DE POLICIA MUNICIPAL AL MANDO LA, OFICIAL MARÍA CLAUDIA LÓPEZ CASTILLO MÁS 1 UNIDAD, EN LA UNIDAD SSC-035, QUIEN NOS REFIERE QUE NO, NOS ACERQUEMOS TANTO AL DOMICILIO YA QUE SE TRATA, DE UNA RIÑA FAMILIAR QUE LA USUARIA JULIA MARIELA, MARTINEZ RAMOS YA NO SE ENCUENTRA EN EL DOMICILIO, YA QUE EL PADRE DE LA USUARIA EL C. JULIO, MARTINEZ MUÑOZ LLEGO A SACAR A SU HIJA DEL, DOMICILIO DONDE SE ENCONTRABA YA QUE EL PR, SALVADOR MORA CABRERA AGREDIO A LA USUARIA, FÍSICAMENTE.  CUANDO EL PADRE DE LA USUARIA, ARRIBA AL LUGAR POLICÍA MUNICIPAL REFIERE QUE, TODA LA FAMILIA EMPEZÓ AGREDIR A USUARIA Y A SU, PADRE YA QUE SE AMBOS SE RETIRAN DEL LUGAR, TAMBIÉN CORREN AL PR DEL DOMICILIO POLICÍA, MUNICIPAL LO APOYA SACÁNDOLO DEL LUGAR PARA, PREVENIR MÁS AGRESIONES.  UNIDAD DE UDAIM, CONTINUA CON SU PATRULLAMIENTO., /////, ENTERADO TELMUJER, MUJER DE 20 AÑOS DE EDAD, ESTADO CIVIL EN, CONCUBINATO SIN HIJOS. OCUPACIÓN LABORES DEL, HOGAR, NO HABLA LENGUA INDÍGENA O LENGUA, EXTRANJERA. VIOLENCIA FÍSICA Y PSICOLÓGICA,, MODALIDAD FAMILIAR LUGAR DE LA VIOLENCIA EN CASA., LA USUARIA REFIERE ACUDIÓ CON SU PAREJA A UNA, REUNIÓN FAMILIAR CON LA MADRE Y HERMANAS DE ÉL., MENCIONA AL LLEGAR SUS CUÑADAS LA OFENDIERON POR, NO SALUDAR A SU MADRE LO QUE OCASIONO UNA, DISCUSIÓN. REFIERE AL TRATAR DE SALIR DEL, DOMICILIO SU SUEGRA DE NOMBRE ANGÉLICA DE, APROXIMADAMENTE 40 AÑOS LA GOLPEO, TIRÓ DEL, CABELLO Y TOMÓ UNA VARILLA PARA TRATAR DE, GOLPEARLA. INFORMA PARA SALIR DEL LUGAR SALTÓ DE, UNA VENTANA. REFIERE DESDE HACE 1 AÑO VIVE EN, DICHO DOMICILIO CON SU PAREJA Y ES LA PRIMERA VEZ, QUE LA AGREDEN FÍSICAMENTE. SE PROPORCIONA, ASESORÍA JURÍDICA Y SE REFIERE A LA FISCALÍA, GENERAL DEL ESTADO PARA QUE PRESENTE LA DENUNCIA, CORRESPONDIENTE. . SE PROPORCIONA EL NÚMERO, DIRECTO DE TELMUJER EN CASO DE TENER DUDAS SOBRE, EL PROCESO DE LA DENUNCIA, REQUIERA APOYO, PSICOLÓGICO O ASISTENCIA DE ALGÚN SERVICIO DE, EMERGENCIA., SE CIERRA FOLIO CON NOTAS DE POLICÍA, ///</t>
  </si>
  <si>
    <t>; CALLE 15 DE ENERO, FTE ALA ESC PRIM ESCUADRON 201 PEZMATLAN</t>
  </si>
  <si>
    <t>EL PAPA DE SUS HIJOS SE LLEVO A UNO DE SUS HIJOS, Y YA NO SE LOS QUIERE, DAR, ELLA QUIERE SALIR Y NO SE LO DA, TIENE UN ACUERDO, OK, RECIBIO HANDY ENCARNACION, OK, YA NO VIVE CON EL, SIEMPRE LE HACE LO MISMO, OK, TIENEN 8 MESES DE SEPARADOS, OK, ////, ENTERADO TELMUJER SE TOMA CONOCIMIENTO DE ESTE, FOLIO, ///, PETICIONARIA YA TUVO CONTACTO CON LA UNIDAD DE, POLICÍA. INDICA LE REGRESARON A SU HIJO DE 10, AÑOS DE EDAD. INFORMA LOS ELEMENTOS DE POLICÍA SE, QUEDARON HABLANDO CON SU EXPAREJA. RECHAZA LOS, SERVICIOS DE TELMUJER. EN ESPERA DE NOTAS DE, POLICÍA, ////, ACUDIO LA UNIDAD 21 A  MANDO DE JOSE DAVID, SANCHEZ JIEMENEZ Y UNO MAS, AU NO LE PASA DATOS, LA UNIDAD, PENDIENTE CON INFORMACION, COMENTO POL, HANDY ENCARNACION, OK, ///, ENTERADO TELMUJER EN ESPERA DE NOTAS DE POLICÍA, PARA CERRAR FOLIO, ///, CON ESTA HORA NO SE TIENE DATOS POR PARTE DE LA, POLICÍA MUNICIPAL, POR LO QUE SE CIERRA EL FOLIO, SIN INFORMACIÓN., ACUDIO LA UNIDAD 21 A  MANDO DE JOSE DAVID, SANCHEZ JIMENEZ Y UNO MAS, QUEDO SIN NOVEDAD SE, ENTREVISTARON CON PETICIONARIA DE NOMBRE  OLGA, HDEZ MACARIO  DIJO QUE SU EX ESPOSO NO QUERIA, DARLE A SU HIJO  DE NOMBRE JESUS TADEO CORTES, HERNANDEZ DE 10 AÑOS DE EDAD, MASCULINO DE NOMBRE, VALENTE HERNANDEZ CORTES DE 29 AÑOS DE EDAD DOM, ANDRES MIRON NUM 6 COL CENTRO TLATLAUQUITEPEC,, EL CUAL SE  ENCONTRABA EBRIO, DIALOGARONLOS, ELEMENTOS CON EL  PARA QUE ACCEDA DEJAR IR AL, MENOR, ACCEDIENDO Y  EL MENOR SE VA CON SU MAMA,, DAN RECOMENDACIONES DE ACUDIR AL MP YA QUE ELLA, DIJO AVECES LA AGREDE, INFORMO POL HANDY, ENCARNACION POCTECO, K, ///, TELMUJER ENTERADA, SE CIERRA FOLIO CON, INFORMACIÓN ANTERIOR, ///</t>
  </si>
  <si>
    <t>;SAN ESTEBAN S/N</t>
  </si>
  <si>
    <t>INDICA QUE SU ESPOSA  SE FUE DE SU  CASA, ACOMPAÑADA DE SU MENOR DE EDAD, YA ACUDIO AL DOMICILIO  DONDE SE ENCUENTRA SU, ESPOSA  Y NO LA DEJAN VER, USUARIO SOLO  QUIERE  APOYO DE PATRULLA  EN EL, LUGAR, UNICOS DATOS QUE INDICA, TEL CEL, OK, SE INFORMO  A SEG. PUBLICA, PERSONAL COMISIONADO EN EL ARCO  PARA DESPACHO  Y, SEGUIMIENTO, /////, SE INFORMO  A TEL  MUJER EXT. 10130, ENTERADO TELMUJER LÍNEA OCUPADA, SE TOMA, CONOCIMIENTO DE ESTE FOLIO, ////, ACUDIÓ LA UNIDAD 02 A CARGO DEL POLICÍA MARCO, ANTONIO  GUTIÉRREZ C/1 MAS, REALIZA AMPLIO RECORRIDO POR LA ZONA, NADIE SALIO A SOLICITAR EL APOYO, SE RETIRA LA UNIDAD, /CHIAUPM02, //, TELMUJER ENTERADA, TELMUJER CIERRA FOLIO CON INFORMACIÓN ANTERIOR</t>
  </si>
  <si>
    <t>; 3RA CDA DE LA GIRADA NUM 23 ESQ ALHELIES</t>
  </si>
  <si>
    <t>REPORTA QUE   SU VECINO ESTA  ROMPIENDO LOS, VIDRIOS  DE SU EXPAREJA Y SACANDO SUS COSAS,  TEL CEL OK, ////, ENTERADO TELMUJER SE TOMA CONOCIMIENTO DE ESTE, FOLIO, ///, REPE;44331757, ///, TELMUJER CIERRA FOLIO CON NOTAS EN EL FOLIO, 44331757, ///</t>
  </si>
  <si>
    <t>;AMERICA NUM 19 ESQ TIERRA DE FUEGO</t>
  </si>
  <si>
    <t>REPORTA QUE  SU NIETO  DE 19 AÑOS,  ESTA DROGADO  Y ESTA AFUERA DE SU DOMICILIO,  INDICANDO QUE  ES AGRESIVO,  TEL CEL OK, ///, ENTERADO TELMUJER SE TOMA CONOCIMIENTO DE ESTE, FOLIO, ///, INDICA CABINA ZONA 8 : REPORTA AL LUGAR UNIDAD, SSC-800 ABORDO POLICÍA TERCERO GERMÁN DE JESÚS, CABRERA // POLICÍA LIZETH MIRÓN AGUILAR // LOPEZ, HUIZAR BRIAN GONZALO, UNIDAD 824 CON ESTA HORA EN EL PUNTO, INFORMA PE, COMO PRIMER RESPPONDIENTE A ESPERA DE MAS DATOS, AL LLEGAR AL LUGAR COMO PRIMER RESPONDIENTE, POLICIA ESTATAL 1558 AL MANDO MARICELA BADILLO, MARTINES +1 SE ENTREVISTAN CON DOLORES GALICIA, RAMIREZ INDICA QUE SU FAMILIAR DE NOMBRE LEONARDO, SANCHEZ GALICIA SE TORNA AGRESIVO, AL LLEGAR AL, PUNTO YA NO SE ENCONTRABA EL MASCULINO, LA UNIDAD, CONTINUA SU RECORRIDO, ATENDIO POLICIA MUNICIPAL, ///, TELMUJER ENTERADA, TELMUJER CIERRA FOLIO CON INFORMACIÓN ANTERIOR</t>
  </si>
  <si>
    <t>;ANDADOR MARGARITAS EDIFICIO 5 DEPARTAMENTO 7 2DA SECCION</t>
  </si>
  <si>
    <t>MENCIONA QUE LA EXPAREJA DE SU MAMÁ LA ESTA, AMENAZANDO DICIENDO QUE LA VA A MATAR, PET MENOR DE 10 AÑOS REFIERE QUE EL MASCULINO, ESTA ENOJADO Y  AGRESIVO, SE ESCUCHARUIDO Y CORTA LA COMUNICACION, TEL CEL, OK, SE INFORMA A POLICIA DE ATLIXCO VIA RADIO, ///, LÍNEAS TELMUJER OCUPADAS, CON ESTA HORA TELMUJER, TOMA CONOCIMIENTO DE ESTE FOLIO, ///, ACUDE LA UNIDAD P-46 A CARGO DEL POLICÍA MARTIN, ROJAS E INFORMA QUE SE ENTREVISTA CON LA, CIUDADANA VIOLETA MORALES CARREÓN, INFORMA QUE, LLEGO SU EX PAREJA Y. AL RECLAMARLE POR LA, PENSIÓN, DISCUTEN Y NEGATIVO DE VIOLENCIA FÍSICA,, ÚNICAMENTE DISCUSIÓN VERBAL, AL MOMENTO DE LLEGAR, EL MASCULINO YA NO SE ENCUENTRA EN EL LUGAR, SOLO, LE INDICA CÓMO PROCEDER, /////, TELMUJER ENTERADA, ////, TELMUJER CIERRA FOLIO CON INFORMACIÓN ANTERIOR</t>
  </si>
  <si>
    <t>;FCO I. MADERO NUM 14 ESQ CALLE DEL PANTEON</t>
  </si>
  <si>
    <t>[CELL], PET REPORTA QUE SU PADRASTRO ESTA EN EDO EBRIDAD, Y ESTA AGRESIVO LE PEGO A LA MAMÀ DE LA PET, RECHAZA, RECHAZA TRANS A LA EXT 10130, *, ****SE DIO CONOCIMIENTO A ENCARGADO DE CABINA,, POLICÍA 2º 119 ALEJANDRO TÉLLEZ CRUZ, INFORMÓ QUE, APROXIMA UNIDAD***, ////, LÍNEAS TELMUJER OCUPADAS, CON ESTA HORA TELMUJER, TOMA CONOCIMIENTO DE ESTE FOLIO, ////, 2DA LLAMADA DEL MISMO PETICIONARIO MENCIONA QUE, NO  LLEGA LA UNIDAD, ///, TELMUJER EN ESPERA DE NOTAS DE POLICÍA, ////</t>
  </si>
  <si>
    <t>; CALLE EMILIANO ZAPATA NUM 18 EL PARAISO</t>
  </si>
  <si>
    <t>UN EBRIO PELEANDO CON UNA MUJER DE LA TERCERA, EDAD AL PARECER ES SU HIJO, OK, RECIBIO  EL OFICIAL JUAN FERNANDEZ, OK, ////////, UDAIM ENTERAD SIN OPER DISPONIBLE, LÍNEAS TELMUJER OCUPADAS, CON ESTA HORA TELMUJER, TOMA CONOCIMIENTO DE ESTE FOLIO, //, ACUDIO LA UNIDAD 19272 A MANDO DEL POLICIA 431, RAFAEL VIENTE MENA Y UNO MAS, SE  ENTREVISTAN CON, ISABEL CARBAJAL PEÑA DE 78 AÑOS COMENTA QUE NO, HABIA PERSONA AGRESIVA CON ELLA QUE SE TRATABA DE, SU NUERA, LA CUAL  ESTABA EBRIA,  PERO YA ESTABA, EN EL INTERIOR DE SU DOMICILIO,  SE DAN, RECOMEDACIONES, INFORMO POL JUAN FERNANDEZ, OK</t>
  </si>
  <si>
    <t>; AMERICA NUM 19 ESQ TIERRA DE FUEGO</t>
  </si>
  <si>
    <t>[CELL], REPORTA QUE HAY UN MASC AGRESIVO CON LA USUARIA, ESTA AFUERA DE LA CASA ESTA DICENDO GROSERIAS, YA SE HABIA RETIRADO DEL LUGAR PERO REGRESO ES, AGRESIVO SIEMPRE CON LA FAMILIA AHI NO VIVE VA, CUANDO QUIERE A BUSCAR PROBLEMAS, ES SU HIJO EL MASC DE LA USUARIA, TEL CEL, OK, ///, LÍNEAS TELMUJER OCUPADAS, CON ESTA HORA TELMUJER, TOMA CONOCIMIENTO DE ESTE FOLIO, ///, INDICA CABINA ZONA 8 : REPORTA AL LUGAR UNIDAD, VP-824 ABORDO POL.MOTA PIÑA JOSE LAZARO  //, AGUILAR ALVARADO ADRIANA TRINIDAD, SE ENTREVISTAN CON DOLORES GALICIA RAMIREZ INDICA, QUE SU FAMILIAR DE NOMBRE LEONARDO SANCHEZ, GALICIA SE TORNA AGRESIVO, AL LLEGAR AL PUNTO YA, NO SE ENCONTRABA EL MASCULINO, LA UNIDAD CONTINUA, SU RECORRIDO</t>
  </si>
  <si>
    <t>; CALLE FCO. VILLA SN</t>
  </si>
  <si>
    <t>SU HIJO ESTA DE AGRESIVO, DE 18 AÑOS, KARINA GALVAN, RECIBE ENPM., SE INFORMA A TEL MUJER, EXT 10131, ESTA OCUPADA LA LINEA, EXT 10130, OCUPADA LA LINEA, 10132, OCUPADA LA LINEA, SE SIGUE INTENTANDO ESTAN OCUPADAS LAS LINEAS DE, TEL MUJER, ENTERADA TELMUJER, LINEAS OCUPADAS, EN PM RECIBIO GUILLERMINA REYES, ACUDE UNIDAD 075 AL MANDO GONZALO VALDEOLIVAR UNO, MAS  SE DAN RECOMENDACIONES  YA QUE EL MASCULINO, HABIA  INGRESADO AL INT. DEL DOM</t>
  </si>
  <si>
    <t>;CERRADA VIOLETA EDIF-86 DEPT-E // BLVD PUEBLA</t>
  </si>
  <si>
    <t>BOSQUES DE SAN SEBASTIAN</t>
  </si>
  <si>
    <t>[CELL], PET REFIERE QUE A SU SOBRINO LE ESTA PEGANDO SU, PAPA, ESTA ENCERRADO EN SU CASA, NO DEJA QUE ENTRE NADIE Y  SE ESCUCHA COMO LE, ESTA PEGANDO, NO DA MAS DATOS, TEL CEL OK, PE-1043, UNIDAD SSC-030 ABORDO HERNÁNDEZ GARCÍA ANGÉLICA Y, GONZÁLEZ LOZADA FAUSTO, ENTERADA TELMUJER, UNIDAD SSC-030 ABORDO HERNÁNDEZ GARCÍA ANGÉLICA Y, GONZÁLEZ LOZADA FAUSTO SE ENTREVISTAN CON EL C., ÁNGEL MORA NAVA DE 27 AÑOS NÚM.. TEL. 2221070262, LA CUAL REFIERE A TRAVÉS DE LA PUERTA QUE SU, PADRES LA C. GUADALUPE NAVA Y EL C. ANDRÉS MORA, TUVIERON HACE UNOS MINUTOS UNA DISCUSIÓN AL, INTERIOR DE SU DOMICILIO LOS QUE REALIZARON EL, REPORTE FUERON LOS VECINOS AL ESCUCHAR LOS, GRITOS, PERO NEGATIVO DE REQUERIR DE ALGÚN APOYO, Y EN CALMA  EL LUGAR, POR LO QUE SE INDICAN, PROCEDIMIENTOS Y CON APOYO DE UNIDAD VP-324 Y, PE-1044 DE POLICÍA DEL ESTADO LA UNIDAD CONTINUA, SU RECORRIDO, INFORMA LA PE1043 QUE SE ENTREVISTA CON EL MENOR, DE NOMBRE ANGEL MARIA MORA NAVA  CON TELEFONO, 2221076262 EL CUAL REFIERE QUE NO SOLICITO NINGUN, APOYO, SE ENCUENTRA SIN NOVEDAD, LA UNIDAD, CONTINUA.</t>
  </si>
  <si>
    <t>;70 PONIENTE // 19 Y 21 NORTE</t>
  </si>
  <si>
    <t>PET REFIERE QUE LO ACABAN DE CORRER DE SU CASA, MENOR DE EDAD DE 15 AÑOS, PET REFIERE QUE DISCUTE CON SU PAPA Y LO CORRIO, PET SOLICITA UNIDAD PARA QUE LO APOYEN, ESTA EN VIA PUBLICA, VISTE TENIS AZUL, SHORT AMARILLO Y PLAYERA GRIS, PET COMENTA QUE NO TIENEN NINGUN FAMILIAR QUE LO, APOYE, COMENTA QUE ESTA  SENTADO EN LA BANQUETA FRENTE A, UN PUESTO DE QUESADILLAS, SE INFORMA A SUP VIA PRESENCIAL, TEL CEL OK, UNIDAD SSC-031  CARALAMPIO JARAMILLO JOVANNY Y, OLGUIN CASTILLO ANGÉLICA NAYLEA, ENTERADA TELMUJER, SE ENTREVISTAN CON ERIC ZAVALA CON NUMERAL, 2221175165 REFIERE QUE TIENE PROBLEMAS DE SUS, FAMILIARES  NO QUIERE DAR MAS DATOS, INFORMA QUE, EL NO VA A REGRESAR A SU CASA, SE LE BRINDA LA, ATENCION PARA QUE LO LLEVEN A SU DOMICLILO PERO, SE NIEGA A IR CON LOS OFICIALES SSC-031, NEGATIVO DE DAV, SE VA EL NIÑO CORRIENDO, NO, REFIERE NOMBRE DE SUS PADRES, TELMUJER CIERRA FOLIO CON NOTAS DE POLICIA, SE INTENTO CONTACTAR VARIAS VECES AL PETICIONARIO, SIN EXITO</t>
  </si>
  <si>
    <t>;MANZANARES NUM 2 ESQ. SANTOS DEGOLLADO</t>
  </si>
  <si>
    <t>INDCIA SU PADRASTRO, QUIERE GOLPEAR A SU MAMÁ, SE INTENTA TRANSFERIR A EXT 10130//10131 SIN, RESPUESTA POR LO QUE SE LE INDICA QUE ESTE AL, PENDIENTE DE SU NUMERO TELEFONICO PARA QUE LE, REGRESEN LA LLAMADA, SE DIO CONOCIMIENTO A ENCARGADO DE CABINA,, POLICÍA 2º 50 DANIEL ALEJO VELARDE, INFORMÓ QUE, APROXIMA UNIDAD, ENTERADA TELMUJER, AUXILIO. PERSONA AGRESIVA UBICACIÓN .CALLE, MANZANARES DE SAN AGUSTÍN CALVARIO PRIMER, RESPONDIENTE POLICIA 02 UNIDAD MARTIN FLORES ARCE, P-421 HORA DE ARRIBO 13:50-HORAS HORA DE TERMINO, 14:00HORAS PETICIONARIO NOMBRE C. ALBERTO HECHOS, SIN NOVEDAD YA QUE NO SE UBICÓ A LA PARTE, AGRAVIADA, TELMUJER NO REGRESA LLAMADA PARA NO PONER EN, RIESGO AL REPORTANTE</t>
  </si>
  <si>
    <t>; IGNACIO ALDAMA 318</t>
  </si>
  <si>
    <t>REF DE UNA DISCUSION ENTRE PADRE E HIJO, INDICA SE ESCUCHA QUE SE ESTAN GOLPEANDO, EL JOVEN ES MUY AGRESIVO Y NO ES LA PRIMERA VEZ, QUE SE ESCUCHAN ESTAN AGRESIONES, PERO EN ESTA OCASION YA LLEVAN RATO PELEANDO, TEL CEL OK, TELMUJER ENTERADA, SSC 701 ABORDO OMEGA 7 CMTE.-MIGUEL ANGEL LOZADA, GARCIA  POL ELISEO HUERTA RODRIGUEZ, SSC 701 ABORDO OMEGA 7 CMTE.-MIGUEL ANGEL LOZADA, GARCIA  POL ELISEO HUERTA RODRIGUEZ SE UBICA Y SE, ENTREVISTAN CON EL C. ANTONIO MARINES NUM. TEL., 2224392508 PETICIONARIO EL CUAL REFIERE QUE SU, VECINOS DEL DOMICILIO #318-2 SE ESCUCHA QUE SE, ESTÁN AGREDIÉNDOSE Y DISCUTIENDO, LOS ELEMENTOS, UBICAN EL DOMICILIO Y TOCAN EL TIMBRE Y LOS, PROPIETARIOS INDICAN QUE ELLOS NEGATIVO DE, SOLICITARON APOYO DE UNIDAD DE POLICÍA O DE ALGÚN, OTRO APOYO Y EN CALMA, NEGATIVO DE PROPORCIONAR, SUS DATOS, SE INDICAN PROCEDIMIENTOS AL, PETICIONARIO Y LA UNIDAD CONTINUA SU RECORRIDO, SE HACE CARGO POLICÍA MUNICIPAL, TELMUJER ENTERADA SE CIERRA FOLIO CON NOTAS, POLICIALES</t>
  </si>
  <si>
    <t>;CALLE XOCHITLAN 7 Y 9 SUR</t>
  </si>
  <si>
    <t>OCOTLÁN DE VENUSTIANO CARRANZA</t>
  </si>
  <si>
    <t>[CELL], ESCUCHA GOLPES Y GRITOS,  AL PARECER  ESTAN GOLPEANDO A SU VECINA, TEL MUJER RECIBE OP NANCY, TELMUJER EN LINEA,  TEL CEL OK, SE INFORMA A COMANDANCIA   RECIBE OFICIAL, GRISELDA RAYON, PETICIOANRIA DICE QUE EN LA CALLE 7 SUR ESCUCHA, QUE ESTAN GOLPEANDO A UNA PERSONA, ES SU VECINO, PORTON VERDE, CALLE 7 SUR EN SAN GABRIEL TEXOYOCAN, ACUDE LA UNIDAD 01 JETTA A CARGO DE NEREYDA, RAMIREZ VELAZQUEZ CON 2 LEMENTOS, 249 138-7946  INFORMA DE REFERENCIA HAY UNTRAILER, NEGRO, SE PONE EN CONFERENCIA CON POLICIA MUNICIPAL, UNIDAD DA RECORRIDO SIN NOVEDAD NO SALE NADIE DE, DOMICILIO, SE RETIRA SIN NOVEDAD, TELMUJER ENTERADA SE CIERRA FOLIO CON NOTAS, POLICIALES</t>
  </si>
  <si>
    <t>[CELL], REFIERE QUE SU ESPOSO SE LLEVA A SUS HIJOS CON EL, CONSENTIMIENTO DE LA PETICIONARIA, SON DOS  MENORES, VARON 7 AÑOS, FEMNENINA DE 10 AÑOS, SE TRANSFIERE A TELMUJER PARA ASESORIA, EN LINEA TELMUJER, INDICA LA PETICIONARIA QUE EL PADRE DE SUS HIJO, NO QUIERE ENTREGARSELOS, HIJA DE 10 AÑOS HIJO DE 7 AÑOS, REFIERE QUE EL VECINO DEL PADRE DE SUS HIJOS, ABUSÒ SEXUALMENTE DE SU HIJA, YA PRESENTÒ UNA DENUNCIA, AGREGA QUE NO HA INICIADO JUICIO DE GUARDA Y, CUSTODIA, UNIDAD SSC-031  CARALAMPIO JARAMILLO JOVANNY Y, OLGUIN CASTILLO ANGÉLICA NAYLEA, MUJER DE 35 AÑOS CONCUBINA HIJA DE 10 AÑOS HIO DE, 7 AÑOS ESCOLARIDAD PRIMARIA SE DEDICA AL HOGAR, VIOLENCIA PSICOLOGICA MODALIDAD FAMILIAR, GENERADOR DE VIOLENCIA CONCUBINO JOSE ALBERTO, LOPEZ AGUILAR DE 58 AÑOS LABORA POR SU CUENTA, LLAMADA DIRECTA 911 SE BRINDA ATENCION JURIDICA A, PETICIONARIA EN RELACION AL JUICIO DE GUARDA Y, CUSTODIA, SE EXPLICAN LOS REQUISITOS PARA INICIAR, EL TRAMITE ASI COMO LA RUTA DE LA DEMANDA SE, REFIERE A DEFENSORIA PUBLICA DE PUEBLA, EN ESPERA DE NOTAS DE POLICIA PARA CERRAR FOLIO, SE ENTREVISTAN CON MARIAELENA CASTAÑEDA MARTINEZ, CON EL NUMERAL 2214119697 REFIERE QUE EL VIERNES, DEJA A LOS MENORES CON SU PAPA, NO LOS HABIA, DEVUELTO, LLEGAN AL DIALOGO, SE LE EXPLICA EL, PROCEDIMIENTO LEGAL A SEGUIR Y CONTINUAN SU, RECORRIDO. INF UNIDAD 031, SE CIERRA FOLIO CON NOTAS ANTERIORES</t>
  </si>
  <si>
    <t>;LIC B JUAREZ Y CALLE 5 DE MAYO</t>
  </si>
  <si>
    <t>MENCIONA QUE SU ESPOSA ABANDONO A SU HIJA Y NO SE, LA DEJAN VER, MISMA QUE LA MUJER AL PARECER SE, FUE CON OTRO HOMBRE, LLEGANDO A LA CASA DE SUS, PAPAS DE LA ES PAREJA LA CUAL NO DEJAN VERLA,, MENCIONA QUE SE SEPARARON PORQUE LA FEMENINA LO, AGREDIO HACE DIAS, QUIERE SABER QUE PUEDE HACER., ///, SE CANALIZO A TEL MUJER, //, TELMUJER EN LINEA, //, ACUDE LA P-228, EL PET SE DEJA EN ASESORIA Y REQUIERE UNIDAD DE, POLICIA, //, SE LE DEVOLVIO LA LLAMADA A PETICIONARIO EN 2, OCACIONES PERO MANDA A BUZON, /-*/*-/-*/-*/-*/-*/-*/-*/-*/-*/, INFORMA LA UNIDAD P-228 QUE SE VERIFICO EN LA, UBICACION DONDE REALIZARON AMPLIOS RECORRIDOS SIN, QUE NADIE LE REFIERA ALGO POR LO QUE SE RETIRAN, DEL LUGAR QUEDANDO LA UNIDAD PENDIENTE EN SU, SECTOR POR CUALQUIER NOVEDAD, //, LUIS GINÉS RAMÍREZ, HOMBRE DE 25 AÑOS DE EDAD,, OCUPACIÓN POR CUENTA PROPIA, VIVE EN CONCUBINATO,, INSTRUCCIÓN UNIVERSITARIA, NO HABLA LENGUA, INDÍGENA NI LENGUAS EXTRANJERAS, SIN, DISCAPACIDAD, VIOLENCIA PSICOLÓGICA Y FÍSICA, MODALIDAD FAMILIAR, LUGAR DE LA VIOLENCIA EN, CASA, LLAMADA DIRECTA REFERIDA DE LA LÍNEA 911,, GENERADOR DE VIOLENCIA MUJER CONCUBINA SANDRA, RUBÍ CEDEÑO BUSETA DE 22 AÑOS DE EDAD; REFIERE, USUARIO QUE SU PAREJA LE DIJO QUE DEJARÍA A SU, HIJA Y LA MENOR SE ENCUENTRA EN CASA DE SUS, ABUELOS Y NO SE LA QUIEREN ENTREGAR MENCIONA QUE, HACE DÍAS SU PAREJA LO AGREDIÓ CON UN CUCHILLO, MOTIVO POR EL CUAL TUVIERON QUE PONERLE 7 PUNTOS, EN EL BRAZO, LO ATENDIÓ LA AMBULANCIA Y ÉL NO, QUISO PROCEDER SIN EMBARGO HOY ELLA LE DIJO QUE, SE IBA Y QUE DEJARÍA A SU HIJA CON SUS PADRES, ÉL, SE ENCUENTRA EN ESTADO DE EBRIEDAD; POR LO, ANTERIOR DE ACUERDO A SUS NECESIDADES SE, PROPORCIONA APOYO Y ASESORÍA SOBRE EL TEMA, SE, BRINDA CONTENCIÓN EMOCIONAL Y SE REITERA LA, IMPORTANCIA DE REALIZAR DENUNCIA POR VIOLENCIA, FAMILIAR, ASÍ COMO DENUNCIAR L RETENCIÓN DE MENOR, QUE HACEN LOS ABUELO DE SU HIJA Y SE SUGIERE, ACUDIR CUANDO NO SE ENCUENTRE EN ESTADO DE, EBRIEDAD, SE HABLA DE SUS DERECHOS Y OBLIGACIONES, ASÍ COMO MEDIDAS DE SEGURIDAD E INTEGRIDAD PARA, SU HIJA, FINALMENTE SE DEJA A SU DISPOSICIÓN EL, NÚMERO DIRECTO DE LA LÍNEA EN CASO DE TENER DUDAS, AL RESPECTO O REQUERIR DE ALGÚN APOYO Y DEL 911, EN CASO DE ALGUNA EMERGENCIA., //, CON INFORMACIÓN DEL FOLIO TELMUJER CIERRA, INCIDENTE</t>
  </si>
  <si>
    <t>;CALLE 4 CRUCES</t>
  </si>
  <si>
    <t>[CELL], REPORTO QUE EL MARTES SOLICITO APOYO CON UNA, UNIDAD YA QUE SU HIJO SE ESTABA DROGANDO, ASI MISMO MENCIONO QUE EL DIA HOY ESTA AGRESIVO Y, LE CERRO LA PUERTA Y LA DEJO AFUERA, SOLICITANDO ACUDA LA UNIDAD, TEL CEL, OK, SE COORDINA LA EMERGENCIA CON POLICÍA MUNICIPAL, RECIBE RESPONSABLE DE TURNO OF. MOISES  HERNANDEZ, DIAZ, AL LUGAR ACUDE LA  UNIDAD  049 AL MANDO DEL OF., RENE GONZALEZ  HERNANDEZ, CON DOS MÁS, //, TELMUJER EN LINEA, //, REFIERE QUE SU HIJO SE DROGA HA ACUDIDO A ANEXOS, PERO CONTINUA EN ESA SITUACIÓN, //, INFORMA EL OF. QUE TRASLADA A LAS  INSTALACIONES, DE  SEGURIDAD PUBLICA AL MANSCULINO EN CALIDAD DE, DETENIDO, //, 18 AÑOS DE EDAD, OCUPACIÓN LABORES DEL HOGAR,, CASADA, INSTRUCCIÓN SECUNDARIA, NO HABLA LENGUA, INDÍGENA, NI LENGUAS EXTRANJERAS, SIN, DISCAPACIDAD, VIOLENCIA PSICOLÓGICA Y FÍSICA, MODALIDAD FAMILIAR, LUGAR DE LA VIOLENCIA EN, CASA, LLAMADA DIRECTA REFERIDA DE LA LÍNEA 911,, GENERADOR DE HOMBRE, HIJO ALFONSO ESCOBEDO, MORALES DE 27 AÑOS DE EDAD; REFIERE USUARIA QUE, SU HIJO ES DROGADICTO ELLOS VIVIAN EN MÉXICO Y, RECIENTEMENTE EN PUEBLA SU HIJO AL CONSUMIR, DROGAR, EN VARIAS OCASIONES LES HA SACADO DE SU, CASA Y SE ENCIERRA, UNA OCASIÓN LOS DELO AFUERA, AL INSISTIR QUE LES PERMITIERA PASAR A LA FAMILIA, A LA CASA ÉL ACCEDIÓ PERO ESTANDO DENTRO LOS, INTENTO MATAR, REFIERE QUE YA HA ESTADO EN, ANEXOS, USUARIA MENCIONA QUE LE QUIERE AYUDAR, PERO TAMBIÉN LE TIENE MIEDO; POR LO ANTERIOR DE, ACUERDO A SUS NECESIDADES SE PROPORCIONA APOYO Y, ASESORÍA SOBRE EL TEMA, SE BRINDA CONTENCIÓN, EMOCIONAL Y SE DA ORIENTACIÓN, SE INFORMA QUE LO, MÁS IMPORTANTE ES SU SALUD E INTEGRIDAD Y SE, RECOMIENDA ACUDIR A REALIZAR DENUNCIA EN LA, UNIDAD DE INVESTIGACIÓN ZACATLÁN, SE INFORMA, SOBRE ÓRDENES DE PROTECCIÓN, SE HABLA SOBRE LOS, TIPOS DE VIOLENCIA, EL CICLO DE LA VIOLENCIA Y EL, ESPIRAL DE LA VIOLENCIA, SE INFORMA LA NECESIDAD, DE SOLICITAR APOYO PSICOLÓGICO Y SU DERECHO DE, TENER ASESOR JURÍDICO, SE REITERA SOBRE REDES DE, APOYO Y UN PLAN DE SEGURIDAD, FINALMENTE SE DEJA, A SU DISPOSICIÓN EL NÚMERO DIRECTO DE LA LÍNEA EN, CASO DE TENER DUDAS AL RESPECTO O REQUERIR DE, ALGÚN APOYO Y DEL 911 EN CASO DE ALGUNA, EMERGENCIA., //, ENTERADA TELMUJER, //, EL C.ALFONSO ESCOBEDO MORALES DE 27 AÑOS ES, SANCIONADO CON 36 HRS. DE ARRESTO POR EL  ART. 15, FRACC.I Y II Y ART.16 FRACC.I, QUEDANDO SIN, NOVEDAD EL REPORTE.</t>
  </si>
  <si>
    <t>;GARDENIAS NUM. 2729 ESQ ZEMPAXUCHITL</t>
  </si>
  <si>
    <t>[CELL], PETICIONARIA INDICA QUE  LA PAREJA DE SU MAMA, ESTA EBRIO Y ESTA MUY AGRESIVO, NO PROPORCIONO MAS DATOS YA QUE UN MASCULINO LE, QUITO EL TELEFONO, Y EL PREGUNTO CON QUIEN HABLABA, TEL/CEL, OK, /-*/-*/-*/-*/-*/-*/-, P-338, // SE INTENTO DAR CONOCIMIENTO A LA LINEA DE, TELMUJER, ****, PERO LAS 2 EXT. ETAN OCUPADAS, ///, //, ENTERADA TELMUJEE, FOLIO DE CONOCIMIENTO, //, INFORMA LA UNIDAD P-338 QUE SE VERIFICO EN LA, UBICACION DONDE SE REALIZARON AMPLIOS RECORRIDOS, SIN VISUALIZAR LO REPORTADO, //, TELMUJER CON INFORMACIÓN DEL FOLIO SE CIERRA, INCIDENTE</t>
  </si>
  <si>
    <t>;CALLE 1C MODULO 80 ESQ BLVD PUEBLA</t>
  </si>
  <si>
    <t>BOSQUES DE SAN SEBASTIAN SECC VILLA FRESCURA</t>
  </si>
  <si>
    <t>[CELL], INDICA QUE LA MAMA DE SU HIJA ESTA EBRIA Y NO LE, QUIERE DAR A SU HIJA DE 8 MESES, PIDE APOYO DE POLICIA, TEL CEL, OK, //, TELMUJER TOMA CONOCIMIENTO DE ESTE INCIDENTE, //, UNIDAD VP-306  ABORDO SUSANA HERNANDEZ JUAREZ Y, MONTAÑO HERRERA ULISES, UNIDAD SSC-030 ABORDO HERNÁNDEZ GARCÍA ANGÉLICA Y, GONZÁLEZ LOZADA FAUSTO SE ENTREVISTA CON DANIEL, ZENTENO GARCIA TEL.2212911606 QUIEN REFIERE QUE, SU PAREJA ESTA EN ESTADO DE EBRIEDAD E INDICA, REQUIERE PROCEDIMIENTOS PARA LA PATRIA POTESTAD, DE SU MENOR HIJO,SE DAN PROCEDIMIENTOS LEGALES A, SEGUIR, EL LUGAR QUEDA SIN ALTERACION LA UNIDAD, CONTINUA SU RECORRIDO EFECTIVO JA-016, SSC-030, //, ENTERADA TELMUJER, //, TELMUJER CON INFORMACIÓN DE POLICÍA CIERRA, INCIDENTE</t>
  </si>
  <si>
    <t>;13A SUR NUM 7526 ESQ 77 PTE</t>
  </si>
  <si>
    <t>INDICA QUE SU MAMA ESTA AGRESIVA EN EL DOMICILIO, ESTA GOLPEANDO LOS VIDRIOS DE LAS VENTANAS, TEL CEL, OK, //, TELMUJER TOMA CONOCIMIENTO DE ESTE INCIDENTE, //, SSC-034 ABORDO POL.-  JORGE PÉREZ LADRON, SE ENTREVISTAN CON NORMA ELENA VÁZQUEZ COBA, 2221015289 INDICA TENER PROBLEMAS CON SU PAREJA,, YA ESTÁN EN TRÁMITES DE DIVORCIO,  SE LE DAN, PROCEDIMIENTOS Y CONTINUA LA UNIDAD,, //, ENTERADA TELMUJER, TELMUJER CON INFORMACIÓN DE POLICÍA CIERRA, INCIDENTE</t>
  </si>
  <si>
    <t>; 16 DE SEPT NO 2</t>
  </si>
  <si>
    <t>PET INDICA QUE SU PAREJA NO LA DEJA SALIR DE ESE, DOMICILIO ESTA AGRESIVO, SE INFORMA A POLICIA DE TEPEACA RECIBE RUBI, GARCIA, TEL CEL, ENVIA UNIDAD, OK, SE INFORMA A 101, 10130, //, ENTERADA TELMUJER, //, SOLICITA JOAQUIN POZOS QUE SE APOYE EN EL LUGAR, CON P.E. EN EL 82 DE CARPINTEROS. ES QUE TENGO 3, UNIDADES EN BLINDAJE, 1 EN EL HOSPITAL GENERAL Y, 2 RETIRANDO PERSONAS DE UNA FIESTA Y SOLO ME, QUEDÉ CON 1 UNIDAD PARA APOYOS EN CABECERA, SE MARCA AL INSPECTOR GASTON U MARCA OCUPADO, SE MARCA AL OF SILVINO DE PE</t>
  </si>
  <si>
    <t>;CALLE PRIV. DE GALEANA / GALEANA / PACHECO</t>
  </si>
  <si>
    <t>REPORTO QUE SUS VECINOS ESTAN DISCUTIENDO, AFUERA DEL DOMICILIO, POSTERIOR DURANTE LA LLAMADA REPORTO QUE AL, PARECER YA INGRESARON A SU CASA, PIDE ACUDA LA UNIDAD YA QUE ESCUCHO AL PARECER A, UNA PERSONA DECIR QUE NO LA MATARA, TEL CEL, OK, PETICIONARIA ES LA VECINA POR LO QUE NO QUISO SER, TRANSFERIDA A TELMUJER SOLO SOLICITO DE POLICIA, MUNICIPAL, //, ENTERADA TELMUJER, FOLIO DE CONOCIMIENTO, //, AL LUGAR ACUDE LA  UNIDAD 025 AL MANDO DEL OF., JUAN MANUEL GUTIERREZ HERBER, SE COORDINA LA EMERGENCIA CON POLICÍA MUNICIPAL, RECIBE RESPONSABLE DE TURNO OF. MOISES  HERNANDEZ, DIAZ, INFORMA  EL OF. QUE  REALIZO RECORRIDOS POR EL, LUGAR SIN HACER  CONTACTO CON LA REPORTANTE O, PERSONA ALGUNA QUE SOLICITE APOYO, SIN MÁS, NOVEDAD SE RETIRO LA UNIDAD DEL LUGAR.</t>
  </si>
  <si>
    <t>;CARRETERA ESTATAL A CORONANGO NUM 23</t>
  </si>
  <si>
    <t>FRACC LOS SAUCES</t>
  </si>
  <si>
    <t>INDICA  QUE  SU  PAREJA  NO  SE QUIERE SALIR  DE, LA  CASA DEL  PET, POR LO  CUAL  REQUIERE EL APOYO  DE ALGUNA, AUTORIDA, REFIERE QUE  SE GOLPEO  DOS  VECES CON  UNA, BOTELLA, PET SOLO  REQUIERE EL  APOYO   DE POLICIA, TEL CEL  /// OK, A LO  LEJOS SE ESCUCHA  EL  LLANTO  DE UNA  MUJER, //, ENTERADA TELMUJER, //, SE DIO CONOCIMIENTO A ENCARGADO DE CABINA,, POLICÍA 2º 50 DANIEL ALEJO VELARDE, INFORMÓ QUE, APROXIMA UNIDAD, ?AUXILIO. VIOLENCIA FAMILIAR UBICACIÓN .CARRETERA, ESTATAL A CORONANGO ALTURA FRACCIONAMIENTO LOS, SAUCES #209 INTERIOR #23 PRIMER RESPONDIENTE 18, 3RO 08????? JOSÉ LUIS GONZÁLEZ AGUILAR G.C 504, GABRIEL CUATLAYOTL SÁNCHEZ UNIDAD P- 444 HORA DE, ARRI * 00:36 HORAS HORA DE TERMINO 01:00 HORAS, PETICIONARIO LUIS ALFREDO CUELLA ARELLANO EDAD, -29 AÑOS DOMICILIO -CARRETERA ESTATAL A CORONANGO, FRACCIONAMIENTO SAN DIEGO LOS SAUCES # 209, INTERIOR 23 PROBABLE RESPONSABLE CHACHA CELESTINE, MICHEL TOSTADO DÍAS 31 AÑOS DE EDAD CARRETERA, ESTATAL A CORONANGO FRACCIONAMIENTO SAN DIEGO LOS, SAUCES NÚMERO 209 INTERIOR 23 HECHOS SE PROCEDIÓ, A VERIFICAR REPORTE DE VIOLENCIA FAMILIAR SOBRE, CARRETERA ESTATAL A CORONANGO ALTURA, FRACCIONAMIENTO SAN DIEGO LOS SAUCES NÚMERO 209, INTERIOR 23, POR LO QUE NOS ENTREVISTAMOS CON, PETICIONARIO DE NOMBRE LUIS ALFREDO CUELLA, ARELLANO DE 29 AÑOS DE EDAD EL CUAL NOS INFORMA, QUE MINUTOS ANTES SU PAREJA SENTIMENTAL DE NOMBRE, C. CHRISTINE MICHELLE TOSTADO DÍAS DE 31 AÑOS DE, EDAD LO AGREDIÓ VERBALMENTE POR PROBLEMAS, SUSCITADOS ANTERIORMENTE SIENDO EL PROBLEMA, CONSTANTE CELOS Y QUE NO REALIZA SUS DEBERES EN, SU DOMICILIO POR PARTE DE LA FEMENINA Y LO ÚNICO, QUE REFIERE PETICIONARIO ES QUE DICHA FEMENINA SE, RETIRE DE SU DOMICILIO, POR LO QUE SE DIALOGA CON, AMBAS PARTES Y PETICIONARIO ACCEDE A QUÉ SU, PAREJA PERMANEZCA EN EL DOMICILIO ANTES DESCRITO, Y EL DÍA DE MAÑANA RETIRARSE DEL MISMO Y SE LE, DAN PROCEDIMIENTO SE SEGUIRÁ LA PARTE AFECTADA, PARA QUÉ FORMULEN SU DENUNCIA CORRESPONDIENTE, ANTE LA FISCALÍA GENERAL DEL ESTADO DE PUEBLA, QUEDANDO CON ESA NOVEDAD., /PE,01, //, ENTERADA TELMUIJER, TELMUJER CON INFORMACIÓN DE POLICÍA CIERRA, INCIDENTE</t>
  </si>
  <si>
    <t>;SOCRATES NUM 10820 // HIPOCRATES Y ARQUIMIDES</t>
  </si>
  <si>
    <t>UNIDAD HAB VILLA DE GUADALUPE</t>
  </si>
  <si>
    <t>REFIERE QUE SUS VECINOS SE ESTAN PELEANDO SON, HOMBRES Y MUJERES, TEL CEL OK, SE INFORMA A EXT 10130, //, ENTERADA TELMUJER FOLIO DE CONOCIMIENTO, REP 44343693, //, TELMUJER CIERRA FOLIO CON INFORMACIÓN DE POLICÍA, 44343693, SE CIERRA CON NOTAS EN FOLIO 44343693</t>
  </si>
  <si>
    <t>; FRANCISCO I MADERO S/N, BO. DEL FRESNILLO</t>
  </si>
  <si>
    <t>REPORTA QUE SE ESTÁ CAMBIANDO DE CASA Y SU MAMÁ, QUIEN NO QUIERE QUE SE LLEVE A SU HIJA DE UN AÑO, CON 3 MESES  DE EDAD. DESCONOCE EL PORQUE DE ESTA, ACTITUD., SE REPORTA A COMANDANCIA DE TEZIUTLÁN, RECIBE, OFIC. JUAN FERNÁNDEZ, //, LÍNEA TELMUJER OCUPADA, //, SE INTENTA TRANSFERIR A PETICIONARIA A EXT. 1013,, 10131 Y 10132 DE TELMUJER, PERO NO CONTESTAN., POSTERIOR MARCARÁ PARA SER TRANSFERIDA, POR EL, MOMENTO ESPERA LA UNIDAD DE SEGURIDAD PÚBLICA., OK, //, TELMUJER REALIZO LLAMADA DE SEGUIMIENTO ENVIÓ A, BUZÓN DE 231 155-5618, //, SE SOLICITA INFORMACIÓN A SEGURIDA PÚBLICA MPAL., DE TEZIUTLÁN, INDICANDO OFIC. JUAN FERNÁNDEZ QUE, AÚN NO SE LA HAN PROPORICONADO, YA QUE PERSONAL, SIGUE EN EL LUGAR, POSTERIOR LA PROPORCIONARÁ., ACUDE AL LUGAR LA UNIDAD 065 AL MANDO DEL OFIC., FRANCISCO EULOGIO FIDEL CON UN ELEMENTO MÁS,, REPORTANDO QUE A SU LLEGADA SE ENCONTRABA LA, COORDINADORA DE TRABAJO SOCIAL DEL DIF MPAL. LA, C. ROCÍO CALIXTO RODRÍGUEZ QUIEN CONTABA CON UN, OFICIO EMITIDO POR PARTE DE LA LIC. AMERICA, ARELLANO RAMIREZ DE MINISTERIO PÚBICO, EN DONDE, OTORGABA LA CUSTODIA DE LA MENOR A SU ABUELA, MATERNA, LA SRA. YOLANDA CAMPOS DE 51 AÑOS, LA, COORDINADORA DE TRABAJO SOCIAL DEL DIF MPAL. SE, ENTREVISTAN CON LOS PADRES Y LES DA CONOCIMIENTO, DE LA RESOLUCIÓN DE LA CUSTODIA, SIENDO EL NOMBRE, DE LOS PADRES: IRAIS DE LA ROSA RODRIGUEZ DE 32, AÑOS Y ANGELES PAVÓN CAMPOS DE 21 AÑOS, CON, DOMICILIO EN: CALLE REVOLUCIÓN S/N, BO. DE, FRESNILLO. NO PROPORCIONAN EL NOMBRE DE LA MENOR., TODOS SON TRASLADADOS A LAS OFICINAS DE, MINISTERIO PÚBLICO, PARA HACER QUE REALICEN EL, ACTA CIRCUNTANSCIADA DE LA DILIGENCIA Y CONTINUEN, CON EL PROCEDIMIENTO. REPORTA OFIC. JOEL JULIÁN, ENCARNACIÓN., //, TELMUJER CIERRA FOLIO CON INFORMACIÓN DE POLICÍA, //</t>
  </si>
  <si>
    <t>;3 SUR # // ART 18</t>
  </si>
  <si>
    <t>TEL CEL OK, REF QUE SU ESPOSO ESTA AGRESIVO Y GOLPEO A UNO DE, SUS HIJOS, DE 8 AÑOS, REFIERE QUE NO QUIERE ORIENTACION SOLO LA UNIDAD, DE POLICIA, //, SE INF A EXT 10131, ENTERADA TELMUJER FOLIO DE CONOCIMIENTO RECHAZÓ, SERVICIOS TELMUJER, //, INDICA CABINA ZONA 8 : REPORTA AL LUGAR UNIDAD, SSC-035 ABORDO MORALES GONZALEZ RIGOBERTO //, LÓPEZ CASTILLO MARÍA CLAUDIA, EN ESPERA DE DATOS, 035 SE ENTREVISTA CON SANDRA RODRIGUEZ GONZALEZ, QUIEN REFIERE SUFRE DE VIOLENCIA FAMILIAR, CON SU, PAREJA EL CUAL NO SE ENCUENTRA EN SU DOMICILIO., SE APOYA A PETICIONARIA A TRANSLADARLA A LA, FISCALIA DE LA 10 OTE Y BLVD 5 DE MAYO PARA PONER, SU QUERELLA., //, TELMUJER CIERRA FOLIO CON INFORMACIÓN DE POLICÍA, //</t>
  </si>
  <si>
    <t>;CALLE PINO NUM 10 INT. 47 /// CEDRO</t>
  </si>
  <si>
    <t>REPORTANTE DICE SER VECINA  Y ESCUCHO   QUE  UN, MENOR DE EDAD ESTABA  BRITANDO Y LLORANDO Y  ASI, COMO TAMBIEN ESCUCHO GOLPES,   EXT 10131 DETELMUJER  OCUPADA,   SE LE INFORMA A LA EXT 10110 DE SUPERVISION,   TEL CELOK, TELMUJER ENTERADA, "UNIDAD SSC-031  CAZAREZ MARQUEZ LOURDES Y, GONZÁLEZ BERNAL EDGAR, EN ESPERA DE DATOS, GRISELDA GARCIA  ESTUDILLO  NO DA  TEL  HIJA  SE, TORNA  AGRESIVA   CON SUS NIETOS   LA FEMENINA, NO  ESTA   LLAMO  PARA  SOLIICTAR  PROCEDIMIENTOS, LEGALES   A  SEGUIR  SE LE BRINDAN EL  LUGAR, QUEDA SIN ALTERACION, TELMUJER ENTERADA SE CIERRA FOLIO CON NOTAS, POLICIALES</t>
  </si>
  <si>
    <t>;MORELOS ESQ CENTENARIO</t>
  </si>
  <si>
    <t>INDICA QUE SU EX NUERA LLEGÓ A SU DOMICILIO Y SE, ESTÁ LLEVANDO A SU NIETO, EN ESTE MOMENTO SE, ENCUENTRAN EN LA TERMINAL DE AUTOBUSES ORO,, REFIERE QUE YA SE VA A IR, ELLA PIDE QUE SE HABLE, CON ELLA PARA QUE ESPERA A QUE LLEGUE EL PAPÁ DE, LA MENOR Y LLEGUEN A UN ACUERDO., TEL CEL OK, SE CANALIZA A COMANDANCIA DE IZUCAR RECIBE OFL., ELIANA ARROYO, TELMUJER ENTERADA, REPORTE: ACUDE ELEMENTO PIE TIERRA ANTONIO OLMOS, OTERO CON 1 MAS INFORMA QUE LLEGA AL LUGAR, NEGATIVO DE UBICAR  A LA PERSONA REPORTADA, TELMUJER ENTERADA SE CIERRA FOLIO CON NOTAS, POLICIALES</t>
  </si>
  <si>
    <t>;TLACOLTEPEC NUM 415 LETRA ESQ. CUBILETE Y CHARRO</t>
  </si>
  <si>
    <t>PET. INDICA QUE SU VECINA, ESTA PIDIENDO AYUDA, AL PARECER LE ESTA PEGANDO EL ESTOSO, ESCUCHA GRITOS DE MENORES DE EDAD, TEL CEL OK, SE INFORMA A OFICIAL DE CABINA, ////, ENTERADO TELMUJER SE TOMA CONOCIMIENTO DE ESTE, FOLIO, ////, SE INFORMA A POLICIA MUNICIPAL DE ATLIXCO VIA, RADIO, EN ESPERA DE DATOS DE POLICA MUNICIPAL, ACUDIÓ UNIDAD 44 AL MANDO DE OFICIAL GABRIEL, PANIAGUA EN EL LUGAR SE ENTREVISTAN CON ARACELI, HERNÁNDEZ PÉREZ DE 29 AÑOS  LA CUAL  TUVO UNA, DISCUSIÓN CON SU PAREJA PERO YA SE HABÍA RETIRADO, EN EL MISMO DOMICILIO LLEGA SU MAMA DE LA, FEMENINA AFECTADA INDICANDO QUE ELLA SE HACE, CARGO DE SU HIJA Y SE LE INDICA COMO PROCEDER, /////, ENTERADO TELMUJER SE CIERRA FOLIO CON NOTAS DE, POLICÍA, /////</t>
  </si>
  <si>
    <t>; 91 OTE NUM 40 ESQ 2 SUR</t>
  </si>
  <si>
    <t>REPORTA QUE HAY UN MASC QUE ESTA EBRIO ADENTRO DE, LA CASA EL CUAL ESTA AGRESIVO CON LA FAMILIA, TEL CEL, OK, ////, ENTERADO TELMUJER SE TOMA CONOCIMIENTO DE ESTE, FOLIO, ///, CELL AND 16 DE SEPTIEMBRE (C) 8911, 111869, 2DA LLAMADA 222 441-9316 PREGUNTA POR UNIDAD DE, POLICIA , REFIERE QUE SU HIJO ES LA PERSONA QUE, ESTA AGRESIVA , PERO QUE SE ACABA DE SALIR , AUN, ASI ESPERA UNIDAD DE POLICIA, INDICA CABINA ZONA 7 AL LUGAR VP-717 ABORDO POL., HERNANDEZ VANEGAS FABIAN // DAVID FLORES CASTILLO, ACUDE, INDICA CABINA ZONA 7 AL LUGAR VP-717 ABORDO POL., HERNANDEZ VANEGAS FABIAN // DAVID FLORES CASTILLO, , INFORMS QUE SE TRATA DE SU HIJO QUE SE, ENCOENTYRABA BASTANTE TOMADO, BASTANTES MOLESTOS, INFORMA QUE YA TIENE UNA HORA QUE PIDIERON EL, APOYO ASI MISMO SE NIEGAN A PROPORCIONAR DATOS,, QUEDA EL PUNTO SIN NOVEDAD INFORMA LA UNIDAD, SE, PIDEN GRAFICAS DEL PUNTO., ///, ENTERADO TELMUJER, INDICA PETICIONARIA EL AGRESOR ES SU HIJO DE 35, AÑOS DE EDAD DE NOMBRE FERNANDO MUÑOZ GARCÍA., SOLCITA SE LE REGRESE LLAMADA EN 10 MINUTOS PARA, PROPORCIONARLE ASESORÍA, ///, ATENDIO POLICIA MUNICIPAL, MUJER DE 53 AÑOS DE EDAD, ESTADO CIVIL EN SOLTERA, CON 3 HIJAS DE 30, 32 Y 34 AÑOS DE EDAD Y 1 HIJO, DE 35 AÑOS DE EDAD. OCUPACIÓN LABORES DEL HOGAR,, NO HABLA LENGUA INDÍGENA O LENGUA EXTRANJERA., VIOLENCIA PSICOLÓGICA Y PATRIMONIAL, MODALIDAD, FAMILIAR LUGAR DE LA VIOLENCIA EN CASA. LA, USUARIA REFIERE SU HIJO DE 35 AÑOS DE EDAD LLEGÓ, ALCOHOLIZADO A SU DOMICILIO, ENTRÓ POR LA FUERZA, Y COMENZÓ A ROMPER LOS MUEBLES Y, ELECTRODOMÉSTICOS DE LA USUARIA. INDICA NO ES LA, PRIMERA VEZ QUE EL AGRESOR LLEGA ALCOHOLIZADO A, SU DOMICILIO A ROMPER SUS COSAS. INFORMA DESDE, HACE 6 AÑOS EL AGRESOR VIVE CON ELLA Y ESTE, COMPORTAMIENTO ES REPETITIVO. MENCIONA ES LA, PRIMERA VEZ QUE LLAMADA A LA POLICÍA E INDICA NO, HA PRESENTADO UNA DENUNCIA POR LA SITUACIÓN DE, VIOLENCIA ANTES DESCRITA. SE INFORMAN LOS TIPOS Y, MODALIDADES DE VIOLENCIA QUE SE PRESENTAN Y SE, INDICA SU DERECHO A VIVIR UNA VIDA LIBRE DE, VIOLENCIA. SE REFIERE A LA UNIDAD DE, INVESTIGACIÓN ESPECIALIZADA EN VIOLENCIA FAMILIAR, Y DELITOS DE GÉNERO PARA QUE REALICE LA DENUNCIA, CORRESPONDIENTE Y SOLICITE UNA ORDEN DE, PROTECCIÓN. SE MENCIONAN SUS DERECHOS AL, DENUNCIAR TALES COMO RECIBIR UNA COPIA DE SU, CARPETA DE INVESTIGACIÓN, SOLICITAR ÓRDENES DE, PROTECCIÓN Y SE INDICA PUEDE SOLICITAR UN ASESOR, JURÍDICO DE MANERA GRATUITA. SE PROPORCIONA EL, NÚMERO DIRECTO DE TELMUJER PARA QUE EN CASO DE, TENER ALGUNA DUDA SOBRE EL PROCESO DE LA DENUNCIA, O SI REQUIERE ATENCIÓN DE LOS SERVICIOS DE, EMERGENCIA PUEDA COMUNICARSE., TELMUJER CIERRA FOLIO CON NOTAS DE POLICÍA, ///, 2DA LLAMADA DEL NÚMERO 222 441-9316 REFIERE SU, TIO YA REGRESO Y LES QUERE PEGAR, SE INF A EXT, 10121, CUELGA ANTES DE SER TRANSFERIDA, INDICA CABINA ZONA 7 AL LUGAR VP-717 ABORDO POL., HERNANDEZ VANEGAS FABIAN // DAVID FLORES CASTILLO, ACUDE, INDICA CABINA ZONA 7 AL LUGAR VP-717 ABORDO POL., HERNANDEZ VANEGAS FABIAN // DAVID FLORES CASTILLO, INFORMA UNIDAD QUE AL LLEGAR AL PUNTO NEGATIVO DE, UBICAR A PETICONARIO, REFIERE CURIOSOS PERCATARSE, DE QUE EL MASCULINO SE RETIRA DEL PÚNTO, SE, REGRESA LLAMADA Y SUENA PERO NO RESPONDEN, QUEDA, EL PUNTO SIN NOVEDAD.</t>
  </si>
  <si>
    <t>;PRIV ADOLFO LOPEZ MATEOS NO. 7 ENTRE CALLE PIRULES Y CAÑADA</t>
  </si>
  <si>
    <t>REFIERE QUE SU PAPA LE PEGO A SU HERMANA QUE ESTA, EMBARAZADA, EL RESPONSABLE YA NO ESTA EN LA CASA, PET ES MENOR DE EDAD 17 AÑOS, SE REGRESA LLAMADA A PET., SIN ÉXITO NO RESPONDE, ///, TEL MUJER EN LINEA, ENTERADO TELMUJER EN LÍNEA CON PETICIONARIA, PETICIONARIA INDICA SU HERMANA LE DIO LA NOTICIA, A SU PAPÁ QUE ESTA EMBARAZADA. MENCIONA SU PADRE, GOLPEO A SU MADRE Y HERMANA. SU MADRE SANGRA DE, LA NARIZ&lt;, MENCIONA SU MADRE NUNCA HA DENUNCIADO, *** SE INFORMO A CABINA DE SEGURIDAD PUBLICA, CUAUTLANCINGO RECIBIENDO CABINERO EN TURNO, OFL., ELIZABETH FLORES, **********VERIFICAR CON PET. CARACTERISTICAS DEL, RESPONSABLE, ////, HOMBRE DE 39 AÑOS DE EDAD, SE FUE ABORDO DE UN, POINTER COLOR GRIS. INDICA IBA VESTIDO CON, PANTALÓN NEGRO, PLAYERA NEGRA Y TENNIS AZULES, MENCIONA SU MADRE ESTABA AISLADA POR COVID, PETICIONARIA, MUJER DE 17 AÑOS Y SU HERMANA DE 19, AÑOS SON QUIENES HARÁN CONTACTO CON LA UNIDAD DE, POLICÍA, CEL. 22 13 58 07 42, ////, TELMUJER EN LÍNEA CON PETICIONARIA INDICA LA, UNIDAD DE POLICÍA NO HA LLEGADO AL LUGAR., CONTINUA EN ESPERA AFUERA DE SU DOMICILIO., PENDIENTE CON DATOS POR PARTE DE CABINA CENTRAL, ////, TELMUJER EN LÍNEA CON PETICIONARIA INDICA CON, ESTA HORA LA UNIDAD NO HA ACUDIDO AL LUGAR., CON ESTA HORA NO SE TIENE DATOS POR PARTE DE LA, POLICÍA MUNICIPAL, POR LO QUE SE CIERRA EL FOLIO, SIN INFORMACIÓN., //////, PETICIONARIA SE COMUNICA A LA LÍNEA DIRECTA DE, TELMUJER SOLICITANDO UNIDAD DE POLICÍA YA QUE EL, AGRESOR ESTA AFUERA DE SU CASA, 2DA LLAMADA PREG POR LA PATRULLA MISMA USUARIA SE, QUEDA EN LINEA CON DESP DE CUAUTLANCINGO, SE INFORMA NUEVAMENTE  A CABINA CENTRAL, UNIDAD P-5223 ACUDIENDO AL LUGAR, ///, INDICA PETICIONARIA EL AGRESOR ESTA TRATANDO DE, ENTRAR NUEVAMENTE A SU DOMICILIO, SOLICITA UNIDAD, DE POLICÍA URGENTE EN EL LUGAR, UNIDAD P-5223 EN EL LUGAR, EN LÍNEA CON PET. SE ESCUCHA EL ARRIBO DE LA, UNIDAD</t>
  </si>
  <si>
    <t>; IGNACIO MEJIA NUM 47 ESQ V GUERRERO</t>
  </si>
  <si>
    <t>REPORTA QUE LE COMENTAN SUS FAMILIARES QUE, ADENTRO DE LA CASA HAY UN MASC AGRESIVO CON LA, FAMILIA AL PARECER ESTA EBRIO Y DROGADO ES, HERMANO DE LA USUAIRA, ELLA NO ESTA EN EL LUGAR, VA IR AL  LUGAR  NO SABE MAS DATOS, TEL CEL, OK, /////, ENTERADO TELMUJER SE TOMA CONOCIMIENTO DE ESTE, FOLIO, ///, CELL AV 27 S/AV NUEVA SECC SANTA CLARA, 112880, 2DA LLAMADA MISMO PET PREGUNTA POR LA UNIDA DE, POLICIA, SE LE DA CONOCIMIENTO A LA EXT 10168, INDICA CABINA ZONA 9 : REPORTA AL LUGAR UNIDAD, VP-908 POL. WENDY ABIGAIL GARCIA REBOLLO // LUIS, ORTEGA GARCIA, ATIENDE POLICIA MUNICIPAL, INDICA CABINA ZONA 6 AL LUGAR JA-002  ABORDO POL., ROMERO RAMOS JOSE NARCIZO // HERNÁNDEZ GARCÍA, SONIA LIZETH   SE ENTREVISTAN CON PETICONARIO DE, NOMBRE JOSE ALBERTO CONTRERAS 2226253189 INDICA, QUE SU HIJO ESTABA AGRESIVO CON EL MISMO, PIDE, APOYO DE UNA UNIDAD YA WUE NO SE RETIRABA, AL, LLEGAR LA UNIDAD YA NO SE UBICA, QUEDA EL PUNTO, SIN ALTERACION INFORMA LA UNIDAD, ////, ENTERADO TELMUJER SE CIERRA FOLIO CON NOTAS DE, POLICÍA, ////</t>
  </si>
  <si>
    <t>;DIAG DEF DE LA REP 445 ESQ 32 PTE</t>
  </si>
  <si>
    <t>[CELL], REPORTA QUE SU ESPOSO LA ESTA QUERIENDO SACAR DE, LA CASA YA LE JUNTO SUS COSAS Y NO SABE QUE, HACER, ESTA ADENTRO DE LA CASA PIDE UNA PATRULLA, EN EL LUGAR, TEL CEL, OK, SSC-029 A BORDO LOS ELEMENTOS:S/P MORA VAZQUEZ, GUSTAVO AL LUGAR, /////, ENTERADO TELMUJER LÍNEA OCUPADA SE REGRESARÁ, LLAMADA A PETICIONARIA, ///, UNIDAD VP-417 AMOR ORTIZ JOSÉ RAFAEL Y PACHUCA, CONTRERAS VALDEMA ACUDE, 2DA LLAMADA DEL NÚMERO 222 523-6999 PREGUNTA POR, LA UNIDAD, RECHAZA TRANSFERENCIA A TELMUJER, ////, ENTERADO TELMUJER EN ESPERA DE NOTAS DE POLICÍA, ////, EN EL LUGAR NOS ENTREVISTAMOS CON PETICIÓNARIA, ISABEL LABASTIDA GARCÍA DE 56 AÑOS CON TEL, 2225236999 QUIEN REFIERE QUE SU ESPOSO DE NOMBRE, JUAN CARLOS GARCÍA MÁRQUEZ CON QUIÉN LLEVA 25, AÑOS DE MATRIMONIO LA QUIERE CORRER DE SU CASA Y, NOS PIDE ASESORÍA PARA SABER QUE HACER NEGATIVO, DE VIOLENCIA ÚNICAMENTE SE LE DAN PROCEDIMIENTOS, LEGALES A SEGUIR QUEDANDO SIN NOVEDAD UNIDAD QUE, REPORTA SSC031, //////, ENTERADO TELMUJER SE REALIZA LLAMADA DE, SEGUIMIENTO A PETICIONARIA PERO NO CONTESTA. SE, CIERRA FOLIO CON NOTAS DE POLICÍA, ////</t>
  </si>
  <si>
    <t>; RADAMES TREVIÑO NUM 4822 ESQ WATERPOLO Y REMO</t>
  </si>
  <si>
    <t>REPORTA QUE   SU PRIMO    SE METIO AL DOMICILIO, DE SU PAPA, LO ESTA AMENAZANDO, QUE  SI NO LE DA LAS LLAVES TIRA LAS CHAPAS Y, ROMPE TODO, TEL CEL OK, *******, VP-221  ABORDO LOS ELEMENTOS: S/P ESTUDILLO, JUAREZ ERIANDY S/P FLORES FLORES ROCIO AL LUGAR, ENTERADA UDAIM SIN UNIDAD PARA DESPACHAR, /////, ENTERADO TELMUJER SE TOMA CONOCIMIENETO DE ESTE, FOLIO, INFORMA LA C. POLICÍA 1564 KARLA STEFANI GARCIA, IBARRA CON 2 ELEMENTOS MAS A BORDO DE LA UNIDAD, PE ST-2052 SE ENTREVISTAN JOSEFINA AGUIRRE REYES, DE 56 AÑOS 2211246561, SOBRINA DEL C. JESUS REYES, ROSAS DE 81 AÑOS DE EDAD , SU HIJO, JESUS REYES, PATIÑO DE 53 AÑOS DE EDAD LO QUIERE SACAR DE SU, CASA, COMO PRIMER RESPONDIENTE LA UNIDAD VP-221, DE POLICIA MPAL., DIALOGANDO CON AMBAS PARTES., LA UNIDAD DE POLICIA ESTATAL CONTINUA CON SU, RECORRIDO., ////, ENTERADO TELMUJER SE REALIZA LLAMADA AL NÚMERO, 2211246561 PERO NO ENLAZA, TELMUJER REGRESA LLAMADA DE SEGUIMIENTO A, PETICIONARIA, INDICA LLEGARON UNIDADES DE POLICÍA, AL LUGAR. MENCIONA SU PRIMO DE 81 AÑOS ES EL, AFECTADO. EL AGRESOR SE QUEDA DENTRO DEL, DOMICILIO.</t>
  </si>
  <si>
    <t>; CALLE MORELOS NUM 29 ENTRE REMEDIOS Y PROGRESO</t>
  </si>
  <si>
    <t>PET MENCIONA QUE UN MASCULINO ESTA GOLPEANDO A SU, ESPOSA  , SOLICITA UNICAMENTE LA PATRULLA, INCIDENTE QUE INGRESO A ALS 01.26 HRS, /////, TELMUJER TOMA CONCO MIENTO DE ESTE FOLIOÇ, ////, INFORMA CABINA CENTRAL ACUDIÓ EL OFICIAL, FRANCISCO JAVIER GÓMEZ GONZÁLEZ A BORDO DE LA, UNIDAD P-5223 QUIEN REFIERE REALIZA RECORRIDO, EXTENSO POR EL LUGAR CON CÓDIGOS SONOROS, ENCENDIDOS NO HACIENDO CONTACTO CON PETICIONARIO, SE CIERRA FOLIO CON CÓDIGO 11 ATENDIDO EN FALSO, ////, ENTERADO TELMUJER SE CIERRA FOLIO CON NOTAS DE, POLICÍA, ///</t>
  </si>
  <si>
    <t>; MANATIALAES NUM 26 NUM 103 ESQ 14 SUR Y 119 OTE</t>
  </si>
  <si>
    <t>REPORTA QUE SUS VECINOS ESTA  DISCUTIENDO, ESTAN ENGTRO DE SU DOMICILIO, ESTAN DENTRO DEL DOMICILIO, TE CEL OK, /////, ENTERADO TELMUJER SE TOMA CONOCIMIENTO DE ESTE, FOLIO EN ESPERA DE NOTAS DE POLICÍA, ///, 2DA LLMADA PREGUNRA POR UNIDAD DE POLICIA, 44350945, ATENDIO POLICIA MUNICIPAL, ***********, EN EL LUGAR SE REALIZA CÓDIGOS SONOROS SOBRE EL, ÁREA SIN RESPUESTA ALGUNA, SE LE MARCA AL NÚMERO, TELEFÓNICO QUE SE ENCUENTRA EN EL FOLIO, SUENA, PERO CONTESTAN, SE REALIZA RECORRIDOS POR LOS, ALREDEDORES SIN ENCONTRAR A PETICIONARIO O, USUARIA.  CONTINUAMOS CON NUESTRO PATRULLAMIENTO, ASIGNADO., //////, ENTERADO TELMUJER SE CIERRA FOLIO CON NOTAS DE, POLICÍA, ////, 3RA LLAMADA MISMO PET MISMO NUMERO MENCIONA QUE, ES GUARDIA DE SEGURIDAD PRIVADA Y ESTA, SOLICITANDO EL APOYO DE PATRULLA</t>
  </si>
  <si>
    <t>;CALLE ANDADOR MIGUEL LOPEZ PEREZ NUM 401 ESQ AV MIGUEL RIVERA ANAYA</t>
  </si>
  <si>
    <t>[CELL], PET REPORTA UNA DISCUSION CON UN MASCULINO EN EDO, DE EBRIEDAD, ESTA DENTRO DEL  DTPO Y YA AGREDIO A UNA DE SUS, FAMILIARES MENCIONA QUE LE ACABA DE PEGAR A SU, TIA, RECHAZA TRANS A LA EXT 10130, SOLO PIDE APOYO DE UNIDAD, CELL AND ALFONSO RIVERA 41, 112423, 2DA KKAMADA DEL NÚMERO REFIERE UN MASCULINO, AGREDIO A SU TIA, SOLO HAY 3 FEMENINAS EN EL DEPT, NO SABE QUIEN ES EL MASCULINO, SOLICITA AMBULANCIA, ///////, ENTERADO TELMUJER SE TOMA CONOCIMIENTO DE ESTE, FOLIO EN ESPERA DE NOTAS DE POLICÍA, ////, VP-322 ABORDO LOS ELEMENTOS:  PRISCO MENDOZA, JESUS Y SARABIA VARGAS JAZMIN  LA UNIDAD EN EL, LUGAR SE REALIZA LLAMADA A PETICIONARIO REFIERE, YA NO SE ENCUENTRA EL AGRESOR AGRADECE EL APOYO, QUEDA SIN NOVEDAD, ///, ENTERADO TELMUJER SE CIERRA FOLIO CON NOTAS DE, POLICÍA</t>
  </si>
  <si>
    <t>; RETORNO EUCALIPTO NUM 88 ESQ PRIMAVERA</t>
  </si>
  <si>
    <t>[CELL], REPORTA QUE HAY UN  MASC QUE ESTA EBRIO ESTA, AFUERA DE SU CASA GRITANDO Y PELEANDO CON SU EX, ESPOSA, TEL CEL, OK, /////, ENTERADO DEL DE TERMIADA, TELMUJER CIERRA FOLIO  CON NUESTRO LISDAY, /////, 2DA LLMADA PREGUNTA POR UNIDADD E POLICIA DEL CEL, 221 648-6887, VP-318 ABORDO LOS ELEMENTOS:  -SALAS MARTÍNEZ, DIEGO Y  HERNANDEZ RAMOS MARIANA AL LUGAR, SE ENCUENTRA SIN NOVEDAD EL LUGAR, ///, ENTERADO TELMUJER SE CIERRA FOLIO CON NOTAS DE, POLICÍA, ///, VP-318 ABORDO LOS ELEMENTOS:  -SALAS MARTÍNEZ, DIEGO Y  HERNANDEZ RAMOS MARIANA AL LUGAR SE, ENTREVISTAN CON LA SRA.LORENA NIÑO RANGEL QUIEN, REFIERE SU YERNO Y SU HIJA LLEGAN EN ESTADO DE, EBRIEDAD Y SE QUIEREN LLEVAR A SUS HIJAS PERO, ELLA SE LOS INPIDE HASTA QUE SE ENCUENTREN, SOBRIOS ELLOS ACCEDEN QUEDA EL LUGAR SIN NOVEDAD, AGRADEC E EL APOYO LA SEÑORA</t>
  </si>
  <si>
    <t>;CALLE 4 OTE NO. 3004 ENTRE CALLE 30 NORTE Y 32 NORTE</t>
  </si>
  <si>
    <t>REPORTA GRITOS Y DISCUSION ENTRE MASCULINO Y, FEMENINA, AL PARECER SON PAREJA, SOLICITA UNIDAD DE POLICIA PARA ACUDIR E, INTERVENIR, REPORTANTE ES VECINO DEL LUGAR, FOLIO DE CONOCIMIENTO LINEA TELMUJER OCUPADA, /////, ENTERADO TELMUJER FOLIO DE CONOCIMIENTO EN ESPERA, DE NOTAS DE POLICÍA, ///, REPETIDO 44350960, TELMUJER CIERRA FOLIO CON NOTAS DE POLICÍA EN EL, INCIDENTE 44350965, ////</t>
  </si>
  <si>
    <t>;CALLE GUADALUPE VICTORIA / BENITO JUAREZ / COL. EL GRAN CANAL</t>
  </si>
  <si>
    <t>REPORTO QUE SU PAREJA LA AGREDIÓ VERBALMENTE Y, QUISO GOLPEARLA, ASI MISMO AGREDIO A SUS HIJOS, SOLICITANDO ACUDA LA UNIDAD, TEL CEL, OK, SE TRANFIRIO PET. A TELMUJER, ///, TELMUJER ENTERADA, ////, REFIERE QUE SU PAREJA LA AGREDE, INDICA EL AGRESOR ACABA DE SALIR, SIEMPRE HA SIDO AGRESIVO, SE COORDINO CON SEGURIDAD PUBLICA RECIBIO OF., ANGELICA GARRIDO HUERTA, ///, SE CORTA LLAMADA, EN LÍNEA CO PETICIONARIA, SE CONCLUYE ASESORÍA JURIDICA, DURANTE LLAMADA REFIERE QUE EL AGRESOR ACABA DE, LLEGAR, PIDE EL RETORNO DE LA UNIDAD, DURANTE LLAMADA REFIRIÓ QUE EL AGRESOR LE QUITÓ, LAS LLAVES, DEL DOMICILIO, ///, MUJER DE 36 AÑOS, JOSEFINA REMIGIO HERNÁNDEZ,, CONCUBINA, CON UNA HIJA D 14 Y UN HIJO DE 18, AÑOS, PRIMARIA, LABORES, NO HABLA LENGUA INDIGENA, NI EXTRANJERA, LLAMADA DIRECTA REFERIDA DEL 911,, VIOLENCIA FISICA Y PSICOLOGICA, MODALIDAD, FAMILIAR, GENERADOR DE VIOLENCIA CONCUBINO, ROBERTO ROMERO JARDINES DE 42 AÑOS, SIN ESTUDIOS,, REFIERE QUE SU PAREJA ESTA AGRESIVO Y VIOLENTO,, INDICA LA HA AGREDIDO VERBAL Y FISICAMENTE,, INDICA QUE LA HA AMENAZADO DE MUERTE, POR LO QUE, SOLICITA ASESORIA JURIDICA, SE LE HACE SABER QUE, LA VIOLENCIA FAMILIAR ES UN DELITO EL CUAL PUEDE, DENUNCIAR EN LA UNIDAD DE INVESTIGACIÓN XICOTEPEC, Y SOLICITAR ÓRDENES DE PROTECCIÓN. SE TRABAJA, SOBRE LA IMPORTANCIA DE LA DENUNCIA, ASÍ COMO DEL, SEGUIMIENTO DE LA MISMA. SE LE HACE SABER QUE LA, VIOLENCIA PUEDE SER PROGRESIVA, PARA QUE PUEDA, TOMAR DECISIONES ASERTIVAS.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EN ESPERA DE NOTAS DE POLICÍA, ///, INFORMO OF. ANGELICA GARRIDO QUE ACUDIÓ LA UNIDAD, LOBO-15 AL MANDO DEL OF. EMANUEL MORALES ALDANA, MAS 1 ELEMENTO, ENTREVISTÁNDOSE CON LA C., JOSEFINA REMIGIO HERNÁNDEZ QUIEN LES MENCIONO QUE, SU PAREJA DE NOMBRE ROBERTO ROMERO JARDINES LA, AGREDIÓ FISICA Y VERBALMENTE MISMO QUE YA SE, HABÍA RETIRADO DEL LUGAR POR LO QUE SE LE INDICO, ACUDIR ANTE EL M.P PARA REALIZAR SU DENUNCIA, CORRESPONDIENTE RETIRÁNDOSE LA UNIDAD DEL LUGAR, ///, TELMUJER ENTERADA, SE CIERRA FOLIO</t>
  </si>
  <si>
    <t>; ALLENDE NUMERO 118 INTERIOR 6 Y NACIONAL</t>
  </si>
  <si>
    <t>[CELL], REFIERE SE ESTAN LLEVANDO A UNA NIÑA, LA QUE REPORTA LE ESTABA DICIENDO A OTRA FEMENINA, QUE ELLA NO SE METIERA, LINEA TEL MUJER EXT 10130 Y 10131 OCUPADAS, **, P-417, ///, LÍNEAS TELMUJER OCUPADAS, CON ESTA HORA TELMUJER, TOMA CONOCIMIENTO DE ESTE FOLIO, ////, 238 205-5320 MARA GUADALUPE TAPIA  MORALES, INDICA QUE SU  EX PAREJA Y UNA FEMENINA, DESCONOCIDA  SE QUIERE LLEVAR A SU HIJA, NO PROPORCIONA MAS DATOS YA QUE SOLO SE ESCUCHA, QUE SE ESTAN PELEANDO, SE ESCUCHA LA VOZ DE UN, MASCULINO Y FEMENINAS, /////, 238 123-5943 VECINA REFIERE QUE VARIAS PERSONAS, ESTAN GOLPEANDO A DOS FEMENINAS, ///, TELMUJER EN ESPERA DE NOTAS DE POLICÍA, ////, VIA WHATSAPP REPORTARON DE RECORRIDO DE SEGURIDAD, Y VIGILANCIA RECIBIMOS UN REPORTE VÍA RADIO DE, 911 QUE VERIFICÁRAMOS UN REPORTE EN LA UBICACION, DE CALLE ALLENDE # 118 INTERIOR 6, DE SAN TA, MARIA COAPAN, POR MALTRATO FAMILIAR, AL ARRIBAR A, ÉL LUGAR SE HIZO CONTACTO CON UNA FEMENINA DE, NOMBRE MARA GUADALUPE TAPIA MORALES, DE 26 AÑOS, DE EDAD, QUIEN REFIRIO QUE SU EX PAREJA DE NOMBRE, JOSÉ ANTONIO HERNÁNDEZ ITURBIDE, DE 28 AÑOS DE, EDAD, TIENE A SUS DOS HIJAS UNA DE NOMBRE MARA, FERNANDA HERNÁNDEZ TAPIA, DE 4 AÑOS DE EDAD Y LA, OTRA DE NOMBRE JAZMÍN ITZEL HERNÁNDEZ TAPIA, DE 9, AÑOS DE EDAD. LE IMPIDE QUE VEA A SUS HIJAS Y YA, NO QUIERE REGRESÁRSELAS. EN EL MISMO LUGAR SE, ENTREVISTO A ÉL MISMO MASCULINO, QUIEN REFIRIÓ, QUE EL YA CUENTA CON UN PAPEL FIRMADO Y SELLADO, POR EL JUEZ DE PAZ DE LA MISMA COMUNIDAD. POR LO, QUE SE LE DIERON RECOMENDACIONES QUE ACUDAN A LA, ESTANCIA CORRESPONDIENTE, ASÍ MISMO SE LE APOYO A, LA FEMENINA CON EL TRASLADO A FISCALÍA., )*)*)*)*)*)*)*)*)*)*)*)*)*)*)*)*)*)*)*)*)*)*)*)*), *)*)*)*)*)*)*)*)*)*)*)*)*)*)*)*)*)*)*)*)*)*)*)*)*, )*)*)*)*)*)*)*)*)*)*)*)*)*)*)*)*)*)*)*), /////////, UDAIM ENTERADA, ///, TELMUJER ENTERADA, ////, TELMUJER CIERRA FOLIO CON INFORMACIÓN ANTERIOR, ///</t>
  </si>
  <si>
    <t>;CALLE RUBI 76 ESQ CALLE BLVD LA PERLA</t>
  </si>
  <si>
    <t>USUARIO REFIERE QUE ESTA ESCUCHANDO DE QUE A UNA, MENOR DE EDADA  DE APROZX12 AÑOS  LA ESTAN, AGREDIENDO,  SU MAMA, TEL CEL OK ., SE CINFORMA A TEL MUJER EXT 10130, ////, LÍNEAS TELMUJER OCUPADAS, CON ESTA HORA TELMUJER, TOMA CONOCIMIENTO DE ESTE FOLIO, ////, "PE-1062 ABORDO EL POLICIA 3393 ARTURO  SANCHEZ, CUAMANI CON 2 MAS CEL-2225231389(MATRA, 719)INFORMA SE ENTREVISTA CON LA SEÑORA ALEJANDRA, GARCIA BAEZ CON NUMERO DE CEL-2225898699 QUIEN, MENCIONA ESTA SIN NOVEDAD QUE ESTAN GRITANDO CON, SU HIJA PERO NEGATIVO DE VIOLENCIA AGRADECE EL, APOYO SE REALIZA UN PATRULLAMIENTO POR EL AREA Y, CONTINUA SU RECORRIDO PARA CONOCIMIENTO DEL MANDO, ", SSC-033 ABORDO POL LUNA CORTEZ JOSE FRANCISCO, Y POL CARVAJAL RODRIGUEZ SUSANA SE ENTREVISTAN, CON LA PROPIETARIA DEL DOMICILIO ALEJANDRA GARCIA, GARCIA  2225898699 QUIEN REFIERE DE NO HABER, PEDIDO ALGUN APOYO , CON EL APOYO DE LA UNIDAD, PE1062  PE 002 , LA ZONA SIN NOVEDAD, ////, TELMUJER ENTERADA, SE CIERRA FOLIO, ///</t>
  </si>
  <si>
    <t>; ALMENDRO 9 ESQ 9 OTE</t>
  </si>
  <si>
    <t>[CELL], REF DE RIÑA FAMILIAR, ADENTRO DE UNA CASA, PET ESCUCHA DESDE SU CASA LA DISCUSION, NO DA MAS DATOS, TEL CEL OK, SE INFORMO VIA CHAT A CABINA DE AMOZOC, SE DA DE CONOCIMIWENTO A CABINERA EN TURNO, ////, LÍNEAS TELMUJER OCUPADAS, CON ESTA HORA TELMUJER, TOMA CONOCIMIENTO DE ESTE FOLIO, /////, INFORMA LA UNIDAD P-008 EN EL LUGAR SE, ENTREVISTAN CON EL SEÑOR MELCHOR LUCAS, TRANQUILINO DOMICILIO CALLE ALMENDRO NUMERO 9, QUIEN MENCIONA TIENE PROBLEMAS CON SU EXPAREJA, MENCIONA CABINERA EN TURNO UNIDAD P-008  LE, BRINDAN PASOS LEGALES A SEGUIR AL SEÑOR MELCHOR, LUCAS PARA POSTERIORMNETE RETIRARSE DE EL LUGAR, CONTINUANDO CON SU RECORRIDO, SIENDO APROXIMADAMENTE LAS 12:59 HRS AL LLEGAR A, CALLE ALMENDRO #9 NOS ENTREVISTAMOS CON EL C., LUCAS RONQUILLO MELCHOR NO PROPORCIONANDO MÁS, DATOS GENERALES Y QUIEN NOS MENCIONA QUE TIENE, PROBLEMAS FAMILIARES DESDE HACE YA DOS AÑOS POR, DIFERENTES SITUACIONES CON SU PAREJA DE LA CUAL, NO NOS PROPORCIONA DATOS ASÍ MISMO SE LE, PROPORCIONAN PROCEDIMIENTOS LEGALES A SEGUIR, AGRADECIENDO EL APOYO.   RETIRANDONOS DEL LUGAR, QUEDANDO SIN NOVEDAD   PARA CONOCIMIENTO DEL LOS, MANDOS, ///, TELMUJER ENTERADA, ///, TELMUJER CIERRA FOLIO CON INFORMACIÓN ANTERIOR</t>
  </si>
  <si>
    <t>;CALLE PARICUTÍN CON POPOCATÉPETL</t>
  </si>
  <si>
    <t>PARA CONOCIMIENTO VÍA TELEFONICA SOLICITAN EL, APOYO VP-713  ABORDO POL.-  VICTOR JIMENEZ, ZENTENO Y GREGORIO ROJAS ACEVEDO EN CALLE, PARICUTÍN CON POPOCATÉPETL COL TRES CERRITOS, POR, VIOLENCIA FAMILIAR .  DONDE MENCIONA SU FAMILIAR, DE NOMBRE  EDUARDO MANUEL VALDEZ  INDICA EL, MASCULÑINO  NO VIVE EN EL DOMICILIO Y PRESENTA EN, OCASIONES ACTITUDES AGRESIVAS POR LO QUE PIDE EL, APOYO DE LA UNIDAD Y A SU VES DE DAV., EN ESPERA DE MAS DATOS..., TELEFONO DE LA UNIDAD DE ZONA 7 2224429232, ////, LÍNEAS TELMUJER OCUPADAS, CON ESTA HORA TELMUJER, TOMA CONOCIMIENTO DE ESTE FOLIO, ///, DAV JOSUÉ HERNÁNDEZ SOLEDAD +1 EN LA UNIDAD, VP-327 LE DAN PROCEDIMIENTOS A LOS FAMILIARES, QUEDANDO EL LUGAR SIN NOVBEDAD  INFORMA VP-713, SE HACE CARGO POLICÍA MUNICIPAL, //, TELMUJER ENTERADA, SE CIERRA FOLIO, *, PARA CONOCIMIENTO DEL MANDO REFRENDO AL APOYO, SOLICITADO POR VIOLENCIA FAMILIAR CON NÚMERO DE, FOLIO: 44353429 SE ACUDE A CALLE PARICUTÍN # 50, COLONIA TRES CERRITOS EN EL PUNTO PRIMER, RESPONDIENTE OFL. VICTOR ALFONSO JIMÉNEZ CENTENO, A BORDO DE LA UNIDAD VP-713  QUIEN REFIERE QUE, SOBRE RECORRIDO LE SOLICITAN EL APOYO, NOS, PRESENTA AL C. EDUARDO MANUEL CUA VALDEZ QUIEN, REFIERE EL PRESENTE DÍA LLEGÓ SI PAPÁ EL C., MANUEL CUA QUIEN DESDE HACE 5 AÑOS NO SABÍAN NADA, DE EL, ( NUNCA VIVIÓ CON ELLOS, SOLO LOS VISITABA, OCASIONALMENTE) CAUSANDO DESTROZOS EN, INMEDIACIONES DE SU COLONIA MOTIVO POR EL CUAL, LOS VECINOS SE MOLESTARON, RECLAMANDO A ÉL POR LA, ACTITUD DE SU PAPÁ, REFIERE QUE LLEGÓ CON ASPECTO, DESALIÑADO, NO SABEN SI TOMA ALGÚN TIPO DE, SUSTANCIAS TÓXICAS, LO OBSERVAN DESORIENTADO, Y, POR TEMOR NO LO QUIEREN INGRESAR A SU DOMICILIO, PERO SI ÚNICA PETICIÓN ES QUE LO RETIENE DE LA, COLONIA YA QUE EL TIENE CASA PROPIA, NO DESEA MAS, APOYO POR PARTE DEL DEPARTAMENTO YA QUE EL TIENE, QUE RETIRARSE A TRABAJAR, AGRADECE EL APOYO., INFORMA OFICIAL JOSUÉ HERNÁNDEZ Y TS ELIZABETH, LARA A BORDO DE LA UNIDAD DAV-064, *</t>
  </si>
  <si>
    <t>;CERRADA MANZANO EDF A INT 2 ESQ ROBLE</t>
  </si>
  <si>
    <t>REFIERE QUE SU AMIGA LE MANDA UN WATSAP, PIDIENDOLE POLICIA, AL PARECER SON PROBLEMAS FAMILIARES, 2228596097 NÚMERO DEL ESPOSO MANUEL, REC 1 SIN EXITO, REC 2 SIN EXITO, TEL CEL //OK, ///, LÍNEAS TELMUJER OCUPADAS, CON ESTA HORA TELMUJER, TOMA CONOCIMIENTO DE ESTE FOLIO, 2DA LLAMADA 222 859-6097PETICIONARIO JOSE MANUEL, HERNANDEZ RAMOS  (HERMANO DEL AGRESOR ), INDICA QUE HAY UNA DEMANDA, CONTRA SU HERMANO  YA QUE ES MUY AGRESIVO, Y EN ESTE MOMENTO ESTA ROMPIENDO LOS CRITALES DE, SU CASA, UNIDAD SSC-030 ABORDO HERNÁNDEZ GARCÍA ANGÉLICA Y, GONZÁLEZ LOZADA FAUSTO, UNIDAD VP-323 ABORDO RESÉNDIZ CID ROSENDO Y, CECILIO XIQUE EDUARDO, ERROR EN LIENA 19 Y 20, YA SE SOLICITARON EN 3 OCACIONES DATSO NEGATIVO, DE RESPUESTA CON ESTA HORA, ********, CON EST AHORA INFORMA LA CABINA DE FOTALEZA QUE, PROPROCIONA DATOS LA UNIDAD, UNIDAD SSC-030 ABORDO HERNÁNDEZ GARCÍA ANGÉLICA Y, GONZÁLEZ LOZADA FAUSTO SE ENTREVISTAN CON EL C., JOSÉ MANUEL HERNÁNDEZ RAMOS DE 56  AÑOS NUM. TEL., 2228596097 EL CUAL REFIERE DE UNA DISCUSIÓN CON, UNO DE SUS HERMANOS POR UNA PROPIEDAD INTESTADA,, EN ENTREVISTAN CON EL C. ISMAEL SÁNCHEZ GUERRERO, ABOGADO EL CUAL INDA QUE YA ESTAN POR FINALIZAR, LOS TRAMITES LEGALES POR LA PROPIEDAD, EN CALMA, EL LUGAR Y LA UNIDAD CONTINUA SU RECORRIDO, ///, TELMUJER ENTERADA, TELMUJER CIERRA FOLIO CON INFORMACIÓN ANTERIOR, ///</t>
  </si>
  <si>
    <t>;PLAZA CASCABELES EDIF. 2 DEPTO 8 ESQ 61 OTE</t>
  </si>
  <si>
    <t>LA REPORTANTE MENCIONÓ QUE SU NIETO DE  15 AÑOS, MALTRATA SU REJA., SOLICITA A POYO, TEL CEL, OK, ///, TELMUJER ENTERADA, ///, SSC-033 ABORDO POL. LUNA CORTEZ JOSE FRANCISCO Y, POL CARVAJAL RODRIGUEZ SUSANA SE ENTREVISTAN CON, LA C. EMMA TIZATL PÉREZ NUM.  TEL. 2211061841QUE, HIZO UNA DENUNCIA Y LE DAN SEGUIMIENTO A ELLA EN, SU DOMICILIO PERO MENCIONA QUE NO HABÍAN PASADO A, VISITARLA ES POR ESO QUE SOLICITA EL APOYO PARA, SU SEGUIMIENTO CON ELLA PERO HACE UNOS MINUTOS YA, SE RETIRO DEL  DOMICILIO, ASÍ LA UNIDAD PE-1016, DE POLICÍA DEL ESTADO LA UNIDAD DEL MUNICIPIO, CONTINUA SU RECORRIDO, PE-1016 ABORDO EL OFL MARIANO GONZALEZ LARRAGOTIA, CON 2 MAS CEL-2228655273(MATRA 639)INFORMA, ENTREVISTA CON LA SEÑORITA EMMA TIZATL PEREZ, CUENTA CON SU DENUNCIA PERO SU EXPAREJA YA SE, RETIRO AGRADECE EL APOYO SE REALIZA UN, PATRULLAMIENTO POR EL AREA Y CONTINUA SU, RECORRIDO PARA CONOCIMIENTO DEL MANDO, ////, TELMUJER ENTERADA, ///, TELMUJER CIERRA FOLIO CON INFORMACIÓN ANTERIOR, ////</t>
  </si>
  <si>
    <t>;MARIANO MATAMOROS NUM. 5001 ENTRE 50 ORIENTE Y 52 ORIENTE</t>
  </si>
  <si>
    <t>[CELL], REPORTAN QUE UN MASCULINO DROGADO, ESTA MUY AGRESIVO CON SUS PAPAS, NO PROPORCIONO MAS DATOS Y COLGO, TEL/CEL, OK, ///, ACUDE LA UNIDAD P-229, ///, TELMUJER ENTERADA, ///, VIA RADIO LOS ELEMENTOS DE LA UNIDAD P-229, VERIFICARON EN LA UBICACION NEGATIVO DE LO, REPORTADO QUEDANDO LA UNIDAD PENDIENTE EN EL, SECTOR., ///, TELMUJER ENTERADA, ///, TELMUJER CIERRA FOLIO CON INFORMACIÓN ANTERIOR, ///</t>
  </si>
  <si>
    <t>; PLAZA DE LAS AZALEAS EDIF A11 INT 1</t>
  </si>
  <si>
    <t>REF DE UNA PELEA FAMILAR EN UNO DE LOS DEPTOS, SE ESCUCHAN GRITOS Y GOLPES, NO  SABE LO QUE PASA, REF QUE ES FRECUENTE LA SITUIACION, TEL CEL OK, JA-002 ABORDO POL.- HERNANDEZ FRANCISCO EMELINA /, POL CABRERA AGUILAR GREGORIO, "PE-1062 ABORDO EL POLICIA 3393 ARTURO  SANCHEZ, CUAMANI CON 2 MAS CEL-2225231389(MATRA, 719)"INFORMA EN EL LUGAR Y NADIE DE QUE SALIERAN, DEL DOMICILIO SE REALIZA UN PATRULLAMIENTO POR EL, AREA Y CONTINUA SU RECORRIDO PARA CONOCIMIENTO, DEL MANDO, JA-002 ABORDO POL.- HERNANDEZ FRANCISCO EMELINA /, POL CABRERA AGUILAR GREGORIO  EN EL LUGAR, NEGATIVO DE PETICIONARIO O DE QUE ALGUIEN INFORME, DE VIOLENCIA FAMILIAR, SE DEVUELVE LA LLAMADA A, PETICIONARIA Y NEGATIVO DE CONTESTAR LA LLAMADA,, POR LO QUE REALIZAN UN PATRULLAMIENTO EN LA ZONA, E INMEDIACIONES DEL EDIFICIO CON APOYO DE UNIDAD, PE-1062 CONTINUA LA UNIDAD SU RECORRIDO, ///, LÍNEAS TELMUJER OCUPADAS, CON ESTA HORA TELMUJER, TOMA CONOCIMIENTO DE ESTE FOLIO, ///, TELMUJER CIERRA FOLIO CON INFORMACIÓN ANTERIOR</t>
  </si>
  <si>
    <t>;PRIVADA URANGA 45 // PRIVADA BACHILLERES</t>
  </si>
  <si>
    <t>[CELL], PET REFIERE QUE SU HERMANO ESTA AGRESIVO QUIERE, GOLPEAR A SU MAMA, NO ESTA TOMADO AL PARECER SUFRE DE SUS FACULTADES, MENTALES, ///, TELMUJER ENTERADA, ///, TELMUJER EN ESPERA DE NOTAS DE POLICÍA, INFORMA CABINA CENTRAL A CARGO OFL. MIGUEL ÁNGEL, ORTIZ UNIDADES EN EL LUGAR, OFICIALES PROCEDEN, CON UN MASCULINO EN CALIDAD DE DETENIDO AL, COMPLEJO DE SEGURIDAD PUBLICA  DE CUAUTLANCINGO, ////, UNIDAD UDAIM ENTERADA, ///, TELMUJER ENTERADA, ///, TELMUJER CIERRA FOLIO CON INFORMACIÓN ANTERIOR, ////</t>
  </si>
  <si>
    <t>;5 DE FEBRERO PONIENTE 717 // JOSEFA ORTIZ DE DOMINGUEZ Y CUAHUTEMOC</t>
  </si>
  <si>
    <t>[CELL], PET REFIERE QUE SU PAPA SE PUSO VIOLENTO, ESTA EN ESTADO ETILICO, QUIERE GOLPEAR A SU HERMANO, TEL CEL OK, UNIDAD SSC-031  CARALAMPIO JARAMILLO JOVANNY Y, OLGUIN CASTILLO ANGÉLICA NAYLEA, ///, TELMUJER ENTERADA, ////, SE REGRESA LA LLAMDA A PET INFORMA, QUE YA SE, RETIRO SU PAPA, PERO SI REGRESA VA A VOLVER A, LLAMAR UNICO DATO INF 031, ///, TELMUJER ENTERADA, ///, SE CIERRA FOLIO CON NOTAS ANTERIORES, ///</t>
  </si>
  <si>
    <t>;PRIV 5 OTE NUM 13 ESQ 3 SUR</t>
  </si>
  <si>
    <t>[CELL], INDICA QUE SU YERNO ESTA EBRIO Y MUY AGRESIVO, TIENE UN CUCHILLO Y LA ESTA AMENZANDO A ELLA Y A, SU HIJA, TEL CEL, OK, SE DA DE CONOCIMIENTO A CABIENRA DE TURNO PARA, ATENDER EL APOYO, ******************** EN ESPERA DE LOS DATOS QUE, PROPORCIONE LA POLICÍA MUNICIPAL., ///, LÍNEAS TELMUJER OCUPADAS, CON ESTA HORA TELMUJER, TOMA CONOCIMIENTO DE ESTE FOLIO, ///, NOS TRASLADAMOS AL LUGAR REALIZAMOS RECORRIDO POR, LA PERIFERIA SE LE REALIZA LLAMADA A PETICIONARIO, NEGATIVO DE CONTESTAR   CON ESA NOVEDAD PARA, CONOCIMIENTO DE LA SUPERIORIDAD</t>
  </si>
  <si>
    <t>;CALLE COLOCIO NUM 20 ESQ FRESNO</t>
  </si>
  <si>
    <t>MENCIONA QUE HAY UN MASCULINO PEGANDOLE, A SU FAMILIA  QUE ESTAN EN LA CALLE, LE PEGA A LA ESPOSA Y 3 MENORES, REPORTA UN VEICNO, NO D ACARACTERISTICAS, TEL CEL OK, EXT 10130 SIN EXITO, ******************** EN ESPERA DE LOS DATOS QUE, PROPORCIONE LA POLICÍA MUNICIPAL., ////, LÍNEAS TELMUJER OCUPADAS, CON ESTA HORA TELMUJER, TOMA CONOCIMIENTO DE ESTE FOLIO, ///, SE DA AVISO A CABINA DE POLICÍA Y TRÁNSITO, MUNICIPAL DE OCOYUCAN, EN ESPERA DE DATOS POR PARTE DE CABINA DE, OOCYUCAN, UNIDAD P-101 A CARGO DE FLORENTINO CACALOTL, CABRERA CON 1 MÀS, CON ESTA HORA REPORTAN ELEMENTOS DE SEGURIDAD, PÚBLICA DE OCOYUCAN QUE: PARA CONOCIMIENTO DE LOS, MANDOS  REPORTAN DE UN MASCULINO GOLPEANDO A SU, ESPOSA POR LO QUE ACUDIMOS AL LUGAR CON EL APOYO, DEL COMANDANTE JTR1 SIENDO LAS 19:59 HORAS NOS, ENCONTRAMOS EN EL LEGAR POR LO QUE DESCENDEMOS DE, LA UNIDAD Y NOS ENTREVISTAMOS CON LA SEÑORA, CATALINA ZACUARA VARELA DE 27 AÑOS CON DOMICILIO, PORFIRIO DÍAS #14 DE LA COLONIA LA PURÍSIMA NOS, INFORMA QUE REQUIERE EL APOYO EN CALLE BENITO, JUÁREZ DE LA COLONIA LA PURÍSIMA POR LO QUE, ARRIBAMOS AL LUGAR SIENDO LAS 20:08 HORAS EL CUAL, NOS INFORMA QUE SU EXPAREJA  DE NOMBRE MARCO, ANTONIO PÉREZ ROMERO DE 28 AÑOS CON DOMICILIO, CALLE BENITO JUÁREZ DE LA PURÍSIMA  NO LE QUIERE, DAR SUS HIJOS Y ASÍ MISMO UNOS MINUTOS ANTES FUE, A ESCANDALIZAR A SU DOMICILIO POR LO UBICADA EN, CALLE PORFIRIO DÍAZ ASÍ MISMO AL ARRIBAR AL, DOMICILIO DE SU EXPAREJA EL CUAL SALE EL SEÑOR, MARCO ANTONIO PÉREZ  NOS EMPIEZA AGREDIR CON, PALABRAS ALTISONANTES EL Y SU HERMANO EL CUAL SE, NIEGA A PROPORCIONAR SU NOMBRE ASÍ MISMO SE LE, INFORMA LA SEÑORA CATALINA QUE YA TIENE LEVANTADA, SU DEMANDA EN FISCALÍA  POR LO QUE EL MASCULINO, LE HACE ENTREGA DE SUS MENORES ASÍ MISMO, BRINDÁNDONOS EL APOYO JTR1 COMANDANTE ARES, ASÍ, MISMO EL COMANDANTE JTR2 CUADRANTE 3 EL CUAL NOS, PASAMOS A RETIRAR DEL LUGAR SIENDO LAS 20:57, HORAS  PARA CONOCIMIENTOS DE LOS MANDOS QUEDANDO, CON ESA NOVEDAD</t>
  </si>
  <si>
    <t>; EMILIANO ZAPATA 188 ESQ GUADALUPE VICTORIA Y CARMEN SERDAN</t>
  </si>
  <si>
    <t>CONCEPCION LA CRUZ</t>
  </si>
  <si>
    <t>[CELL], PETICIONARI REPORTA , SU HERMANA AGREDE, FISICAMENTE A SU   HIJA DE 15 AÑOS, INDICA QUE SU LA PAREJA DE SU HERMANA DE IGUAL, FORMA LA AGREDE, PETICIONARIA CORTA COMUNICACIÒN, ///, LÍNEAS TELMUJER OCUPADAS, CON ESTA HORA TELMUJER, TOMA CONOCIMIENTO DE ESTE FOLIO, ///, 2DA LLAMADA MISMO TELEFONO MISMA USUARIA PREGUNTA, POR LA UNIDAD, SE DIO CONOCIMIENTO A ENCARGADO DE CABINA PRIMER, TURNO JAVIER HERNANDEZ, INFORMÓ QUE APROXIMA, UNIDAD, 451 POL. JULIO CÉSAR PÉREZ PAGAZA  V, SIN DATOS DEL TURNO ANTERIOR, CON ESTA HORA SE PIDEN DATOS Y LOS PROPORCIONAN, LOS OFICIALES, SE COMISIONA A LA UNIDAD 451 A CARGO DE POL., JULIO CÉSAR PÉREZ PAGAZA INFORMANDO SE ENTREVISTA, CON LA C. IRAIS RAMIREZ SANCHEZ DE 29 AÑOS DE, EDAD CON NUMERO TELEFONICO 22 27 44 40 03 QUIEN, REFIERE QUE SU HERMANA Y SU CUÑADO SE PELEARON, DENTRO DE SU DOMICILIO Y SE RETIRARON DEL LUGAR, ANTES DEL ARRIBO DE LAS UNIDADES. OFICIAL LE DA, PROCEDIMIENTOS LEGALES A SEGUIR., ATENDIO POLICIA MUNICIPAL</t>
  </si>
  <si>
    <t>;FRESNOS EDF 115 DEPTO D ESQ BLVD XONACATEPEC</t>
  </si>
  <si>
    <t>[CELL], INDICA QUE SU EX PAREJA MALTRATA A SU HIJA DE 6, AÑOS DE EDAD REFIERE QUE NO LE PERMITE VERLA, PIDE APOYO DE POLICIA EN EL LUGAR, TEL CEL, OK, //, ENTERADA TELMUJER, /////, UDAIM SIN OPER DISPONIBLE, UNIDAD VP  302 ABORDO SÁNCHEZ ROJAS ANDREA, MAGNOLIA  CRISTÓBAL BAUTISTA JESÚS, SEGUIMIENTO EN EL FOLIO : 44357337, //////, UDAIM SIN OPER DISPONIBLE, ////////, LA UNIDAD PE-1044 AL MANDO EL C. POLICIA 2220, OLGA VIANNEY BENÍTEZ PÉREZ CON DOS MAS INFORMA, QUE AL ARRIBAR AL LUGAR YA SE ENCUENTRA LA UNIDAD, 1070 DE REACCIÓN NOS ENTREVISTAMOS CON LA SEÑORA, ALEJANDRA GUADALUPE ROMERO CATANA 23 AÑOS CON, NÚMERO CELULAR 2227276044 MENCIONA QUE EL PADRE, DE SU HIJA NO SE HACE CARGO DE LA MENOR Y LLEGÓ A, SU DOMICILIO EN COMPAÑÍA DE OTRAS PERSONAS Y, COMENZÓ A AGREDIRLAS PARA TRATAR DE LLEVARSE A LA, MENOR POR LO CUAL SOLICITA EL APOYO PARA, TRASLADARSE A LA FISCALÍA DE LA 10 PONIENTE Y, HACER EL TRÁMITE CORRESPONDIENTE., ///////, UDAIM SIN OPER DISPONIBLE</t>
  </si>
  <si>
    <t>;EMILIANO ZAPATA 12 ESQ IGNACIO ZARAGOZA Y PIÑA OLAYA</t>
  </si>
  <si>
    <t>PET MENCIONA, SU PAPÁ PORTA UN CUCHILLO ESTA SUMAMENTE AGRESIVO, Y TEMEN POR SU SEGURDAD PET ES HIJA DEL MASCULINO, AGRESIVO, Y PIDE APOYO URGENTE, MENCIONA ESTA DROGADO Y ESTA DELIRANDO, S INTENTA DAR CONOCIMIENTO A EXT 101, 10132 SIN EXITÓ, ENTERADA TELMUJER, ///////, UDAIM SIN OPER DISPONIBLE, SEGUIMIENTO EN EL FOLIO: 44357159, 2DA LLAMADA 221 625-0304 JOSE  PEÑA ,  REQUIERE, RETORNE LA UNIDAD, SE TRATA DE INFORMAR EXT 10121, SE INFORMA A SUP, UNIDAD SSC-029 ABORDO DORIA TIRO AIDE Y GACHUPIN, ROJAS JOVANI, SE REGRESA LLAMADA A PETICIONARIO NEGATIVO DE QUE, CONTESTE, ASI MISMO UNIDAD VP-224 ABORDO LOZADA, GIRON VICTOR HUGO Y SERRANO PARRA ROGELIO HACE, EXTENSO RECORRIDO NEGATIVO DE UBICAR A, PETICIONARIO EL LUGAR SE ENCUENTRA SIN NOVEDAD,, CONTINUA SU RECORRIDO NEGATIVO VP-224, P</t>
  </si>
  <si>
    <t>;ANTONIO CARVAJAL #42</t>
  </si>
  <si>
    <t>MENCIONA QUE EL ESPOSO DE SU HIJA SE ENCUENTRA EN, ESTADO ETILICO Y LA ESTA AGREDIENDO, PET PERMITE EL ACCESO, TEL CEL, OK, TELMUJER ENTERADA, INFORMA COMANDANCIA DE ATLIXCO QUE AUN NO SE, CUENTA CON DATOS, INFORMA POLICIA MUNICIPAL QUE AUN NO SE CUENTA, CON DATOS, TOMA CONOCIMIENTO JEFE DE TURNO TEODULO GALLARES, ,EL CUAL INDICA QUE NO ACUDE NINGUNA UNIDAD YA, QUE INDICA QUE SUS UNIDADES SENCUENTRAN, ATENDIENDO OTROS INCIDENTES</t>
  </si>
  <si>
    <t>;3 PTE ESQ 45 SUR</t>
  </si>
  <si>
    <t>PET ES VECINO MENCIONA QUE ESCUCHA COMO QUE EL, MASCULINO ESTA GOLPEANDO A SU MAMÁ AL INTERIOR, DEL DOMICILIO, REFIERE QUE LA PARECER EL MASCULINO SE ENCUENTRA, EN ESTADO ETLICO, TEL CEL, OK, //, TELMUJER TOMA CONOCIMIENTO, SE INFORMA A POLICIA MUNICIPAL  ACUE EL OFICIAL, OMAR CHIMA ABORDO DE LA UNIDAD 05, /////////////, SE LLEGA A LA UBICACION NEGATIVO DE LO REPORTADO, ,SE HACE RECORRIDO POR LA ZONA PARA VER SI ALGUN, VECINO REPORTA ALGO PERO NEGATIVO SE RETIRAN DE, LA ZONA</t>
  </si>
  <si>
    <t>; AV PALMA 5 INT 6 ESQ CEDRO</t>
  </si>
  <si>
    <t>[A-GPS], REFIERE QUE SU VECINO LE PEGA A SUS HIJOS Y SU, VECINA, PETICIONARIA SOLO ESCUCHA NO SABE MAS DATOS Y, REQUIERE SUS DATOS SEAN ANONIMOS, UNIDAD SSC-028--POL. JUAREZ COYOTECATL ADRIAN Y, -POL. 842 GOMEZ TELLEZ INGRID, //////, UDAIM ENTERADA SIN OPER DISPONIBLE, TELMUJER TOMA CONOCIMIENTO, //, UNIDAD 114 POL. ABORDO AGUILAR MENDIETA VICTOR, SAMUEL, VAZQUEZ MORA JOSE ALFREDO,Y VAZQUEZ, DORANTES ANA KAREN, REPORTA LA UNIDAD SE VERIFICA EL LUGAR, NADIE SE, ENTREVISTA CON LOS ELEMENTOS Ó OFICIALES, SE LE, REGRESA LA LLAMADA A PETICIONARIO CON NUMERO, 2212-523150 DESVIA LA LLAMADA AL BUZON DE VOZ ,, LA UNIDAD CONTINUAN CON RECORRDIO</t>
  </si>
  <si>
    <t>;MELCHOR OCAMPO #3105</t>
  </si>
  <si>
    <t>INDICA QUE SU HERMANO SE ENCUENTRA EN ESTADO, ETILICO Y ESTA AGRESIENDO A SU MAMÁ, PERMITE EL ACCESO C.YOSELIN VALENCIA, TEL CEL, OK, //, TELMUJER TOMA CONOCMIENTO, SE INFORMA A POLICA MUNICIPAL ACUDE EL OFICIAL, SEGUNDO NILO EL CUAL AL LLEGAR SE ENTREVISTA CON, PETICIONARIA Y PIDEN AMABLEMENTE AL MASCULINO QUE, S ERETIRE DEL LUGAR , EL CUAL ACCEDE A LA, FEMENINA SE LE BAJA LA PRESION POR LO CUAL, SOLICITA EL POYO DE ALFA 11, ARRIVA ALFA 11 A CARGO DIANA URUSQUETA, SE RETIRAN DEL LUGAR ALFA Y POLICIA MUNICIPAL, FEMENINA NO REQUIERE TRASLADO SOLO REPOSO, ,DEJANDO TODO SIN NOVEDAD</t>
  </si>
  <si>
    <t>;2DA PRIV EMILIANO ZAPATA 21 ESQ EMILIANO ZAPATA Y SANTA BARBARA</t>
  </si>
  <si>
    <t>[CELL], PET MENCIONA, INGRESARON A UN DOMICILIO, A LA FUERZA ROMPIENDO LOS VIDRIOS GOLPEARON A LA, FEMENINA Y SE LA LLEVARON A AL FUERZA SOLICITA, APOYO URGENTE DE UNIDADES A EL LUGAR, AUTO PLACAS : TYM3057, CAMIONETA COLOR GRIS, MENCIONA 2 MASCULINOS Y UNA FEMENINA ABORDO, DESCONOCEN EL PORQUE DE LOS HECHOS YA QUE SOLO SE, PERCATA  DE QUE LA SACARON DE SU DOMI, DOMICILIO Y LA PRIVAN DE SU LIBERTAD, MENCIONA PETICIONARIO ES VECINO DEL LUGAR Y  ESTA, CON EL  ESPOSO DE LA EFECTADA EN EL LUGAR, MENCIONA 5 MINUTOS DE LOS HECHOS, REFIERE PIDE APOYO URGENTE YA QUE TAMBIEN SE, LLEVARON JUNTO CON LA FEMENINA A UN RECIEN NACIDO, DE 3 MESES, Y A LA FEMENINA INCONCIENTE, TEL CEL, OK, SE INFORMA A CMDTE OMEGA 1 ENCARGADO DE ZONA, POR, CANAL DE MANDOS DE LA SSC PUEBLA., ****, SE DA CONOCIMIENTO A EXT 10099, OMEGA 1 ACUDE UNIDAD 106  ABORDO OMEGA 1 PORTILLO, HERNADEZ RAFAEL,  VERGARA MARTINEZ HUMBERTO,, MORENO PALMA MARTIN // CON EL APOYO DE 3 UNIDADES, MAS, PE-1010, SE DA CONOCIMIENTO AL ENCARGADO DEL SECTOR ROBLE, 4, ACUDEN LAS UNIDADES AL LUGAR, PE-1006 INFORMA QUE EN EL LUGAR NEGATIVO DE, PRIVACION DE LA LIBERTAD SE TRATA DE PROBREMAS, FAMILAIRES, EN BREVE DATOS COMPLEMENTARIOS</t>
  </si>
  <si>
    <t>;10 OTE NUM 405 ESQ 4 NORTE</t>
  </si>
  <si>
    <t>[CELL], MENCIONA ESTAN AGREDIENDO A SU ESPOSO ES UN, PROBLEMA ENTRE FAMILIA,, COMENTA ESTA TAMBIEN UN POLICIA, COMENTA ESTA TAMBIEN UN POLICIA, ******************** EN ESPERA DE LOS DATOS QUE, PROPORCIONE LA POLICÍA MUNICIPAL., SE DIO CONOCIMIENTO A ENCARGADO DE CABINA,, POLICÍA 2º 50 DANIEL ALEJO VELARDE, INFORMÓ QUE, APROXIMA UNIDAD, /////, UDAIM SIN OPER DISPONIBLE, //, ENTERADA TELMUJER</t>
  </si>
  <si>
    <t>;PRIV 11-B SUR NUM 3390 ESQ 139 SUR</t>
  </si>
  <si>
    <t>[CELL], INDICA  QUE  SU  ESPOSO  ESTA  AGRESIVO, Y  SE QUIERE LLEVAR  A SUS HIJOS  A LA  FUERZA, POR LO  CUAL  REQUIERE EL  APOYO  DE UNA UNIDAD, DE POLICIA, PET ESPERA  LLAMADA  DEL AREA  DE TELMUJER, //////, UDAIM SIN OPER DISPONIBLE, ENTERADA TELMUJER, AL LUGAR UNIDAD PE-1056, EN ESPERA DE INFORMACION</t>
  </si>
  <si>
    <t>;MONTE ALBAN NUM 26 ESQ TENOCHTITLAN</t>
  </si>
  <si>
    <t>[CELL], FEMENINA NO SABE ENTRE CALLES, MENCIONA QUE SU MAMA LE PEGO, FEMENINA EMBARAZADA DE 3 MESES, MENCIONA QUE SU MAMA LE PEGO POR QUE SI EN LA, CARA, OPERADOR ESCUCHA QUE LA MADRE DICE QUE SU HIJA, ESTA DROGADA Y QUE LE PEGA A SUS NIETOS, ADEMAS DE QUE YA NO ESTA EMBARAZADA YA QUE EL, MEDICO LE DICE QUE PERDIO EL PRODUCTO, CORTAN COMUNICACION, TEL OK, //, ENTERADA TELMUJER, SE INFORMA A EXT 10130</t>
  </si>
  <si>
    <t>;AV NIÑOS HEROES SIN NUMERO EL CARMEN ILITA</t>
  </si>
  <si>
    <t>[CELL], SU ESPOSO LA GOLPEO Y SE SALIO, SUS 2 HIJOS SE QUEDARON ADENTRO DE SU CASA, OK, NO REQUIERE DE AMBULANCIA, OK, RECIBIO VERONICA YOSELIN GONZALEZ, OK, ******************** EN ESPERA DE LOS DATOS QUE, PROPORCIONE LA POLICÍA MUNICIPAL., //, ENTERADA TELMUJER, EN LINEA TELMUJER, SE TRANSFIRIO A PETICIONARIA A TEL MUJER PARA, ASESORARLA, OK, REFIERE QUE TUVO UNA PELEA CON SU PAREJA PORQUE, LE ES INFIEL, HACE UNOS MOMENTOS SU PAREJA LLEGÒ, EN ESTADO DE EBRIEDAD Y LE DIÒ UNA CACHETADA, LE ROMPIÓ LOS LENTES Y LE SACÒ SANGRE DE LA NARIZ, ESCUPIÒ SANGRE</t>
  </si>
  <si>
    <t>; PINO SUAREZ ESQ CALLE SIN NOMBRE</t>
  </si>
  <si>
    <t>[CELL], REFIERE QUE UNOS, FAMILIARES LLEGARON ALLUGAR Y ESTAN ALCOLIZADOS, ******************** EN ESPERA DE LOS DATOS QUE, PROPORCIONE LA POLICÍA MUNICIPAL., PETICIONARIA ALTERADA NO BRINDA MAS DATOS, TEL CLE OK, SE INFORMA A CABINERA EN TURNO DOLORES ARROYO, 2DA LLAMADA MISMO PET REFIERE QUE NO LLEGA LA, UNIDAD, ACUDE AL LUGAR LOS ELE,MENTOS DE LA UNIDAD PM-011, A CARGO DE ELIODORO MONTIEL VAZQUEZ CON UN, ELEMENTO MAS Y LA UNIDAD PM.008 A CARGO DE, GUSTAVO DANIEL MARTINEZ CON UN ELEMENTO MAS</t>
  </si>
  <si>
    <t>; JAZIMNES ESQ LIMONES</t>
  </si>
  <si>
    <t>SAN RAMON 4TA SECC</t>
  </si>
  <si>
    <t>REFIERE VER QUE HAY UN PLEITO FAMILIAR Y AVENTAN, COSAS A LA CALLE, HAY NIÑOS LLORANDO, ESTAN 3 NIÑOS DE 14 A 9 AÑOS APROX, FOLIO REPETIDO SE DA SEGUIMIMIENTO 44359360, TELMUJER TOMA CONOCMIENTO, //////, UDAIM ENTERADA SIN OPER DISPONIBLE, SE LE REGRESA LLAMADA A PETICIONARIO EN REPETIDAS, OCASIONES, NEGATIVO/BUZON.    PARA INDICARLE QUE, LA UNIDAD YA SE ENCUENTRA EN EL LUGAR, ASI  MISMO, EN EL LUGAR, NEGATIVO DE UBICAR A PETICIONARIO,, ASI MISMO SE HACE PRESENCIA CON CODIGO SONORO,, NADIE INDICA NADA, SE SUBEN EVDENCIAS, DEJANDO EL, LUGAR SIN ALTERACION SE CONTINUA CON EL, RECORRIDO., INDICA CABINA ZONA 8 : REPORTA AL LUGAR UNIDAD, VP-813 ABORDO POL. GARCIA NIEVES PABLO Y, POL.JUAREZ DE JESUS TANIA, ENTERADA TELMUJER</t>
  </si>
  <si>
    <t>; ZARAGOZA NO 11 ESQ AV CUAUHTEMOC</t>
  </si>
  <si>
    <t>AGRICOLA IGNACIO ZARAGOZA CALERAS LA COVADONGA</t>
  </si>
  <si>
    <t>PET MENCIONA, SOLICITA APOYO DE UNIDAD YA QUE SU EXPAREJA NO, DEJA QUE VEA A SUS HIJOS POR LO QUE SOLICITA EL, APOYO DE UNIDAD A EL LUGAR, TEL CEL, OK, //, ENTERADA TELMUJER, UNIDAD 101 PEREZ CRUZ MIGUEL ANGEL Y GUZMAN, TLAHUISCA MIRIAM, REPORTA LA UNIDAD SE VERIFICA EL LUGAR, NADIE SE, ENTREVISTA CON LOS ELEMENTOS Ó OFICIALES, SE LE, REGRESA LA LLAMADA A PETICIONARIO DESVIA LA, LLAMADA AL BUZON DE VOZ , LA UNIDAD CONTINUAN CON, RECORRDIO, ////, UDAIM ENTERADA SIN OPER DISPONIBLE, 2DA LLAMADA MISMO PET REFIERE QUE NO A LLEGADO LA, UNIDAD PET SE ENCUENTRA AFUERA DE SU DOMICLIO, 3RA LLAMADA MISMO  PETICIONARIO MISMO NUMERO, PREGUNTA OR UNIDAD, SE TRATA DE INFORMAR EXT 10121, SE INF A SUP, 4TA LLAMADA TEL 221 643-6540 PREGUNTA POR LA, UNIDAD REFIERE QUE NO A ACUIDO NIGUNA, SE MARCA EXTENCION 10121 Y 10160 NO CONTESTAN, 5TA  LLAMADA  DE LOS  MISMOS HECHOS  ANDREA, CALDERON  LOPEZ 222 827-1220, PREGUNTA  POR  LA  UNIDAD  DE POLICIA, SE LE  INF  AL  OP  DE LA  EXT  10160 DE FORMA, PRESENCIAL  SOBRE LA  5TA  LLAMADA, REPORTA LA UNIDAD SE VERIFICA EL LUGAR, NADIE SE, ENTREVISTA CON LOS ELEMENTOS Ó OFICIALES, SE LE, REGRESA LA LLAMADA A PETICIONARIO CON NUMERO, 2216-436540 DESVIA LA LLAMADA AL BUZON DE VOZ ,, SEENVIAN GRAFICAS A COORDINACION ; LA UNIDAD, CONTINUAN CON RECORRIDO, REPORTA LA UNIDAD SE VERIFICA EL LUGAR, NADIE SE, ENTREVISTA CON LOS ELEMENTOS Ó OFICIALES, SE LE, REGRESA LA LLAMADA A PETICIONARIO CON NUMERO, 2216-436540 DESVIA LA LLAMADA AL BUZON DE VOZ ,, SEENVIAN GRAFICAS A COORDINACION ; LA UNIDAD, CONTINUAN CON RECORRIDO</t>
  </si>
  <si>
    <t>;GREGORIO DE GANTE NUM 46 ESQ 1RA PRIV DE GREGORIO DE GANTE</t>
  </si>
  <si>
    <t>INDICA  QUE  SU  SOBRINO  ESTA  AGRESIVO, POR LO  CUAL  REQUIERE EL  APOYO  DE UNA  UNIDAD, DE POLICIA, EL A GRESOR QUIERE GOLPEAR  A LA  HERMANA DE LA, PET, PET SOLO  REQUIERE EL  APOYO  DE POLICIA, TEL CEL  /// OK, SEGUIMIENTO EN EL FOLIO: 44359581, ///, UDAIM ENTERADA SIN OPER DISPONIBLE, TELMUJER ENTERADA, SE REGRESA LLAMADA A PETICIONARIO NEGATIVO DE QUE, CONTESTE, ASI MISMO UNIDAD EN EL LUGAR HACE, EXTENSO RECORRIDO NEGATIVO DE UBICAR A, PETICIONARIO EL LUGAR SE ENCUENTRA SIN NOVEDAD,, CONTINUA SU RECORRIDO NEGATIVO SSC-030</t>
  </si>
  <si>
    <t>; 5 DE FEBRERO LOTE 22 ESQ PRIV. GONZALEZ Y AV NACIONAL</t>
  </si>
  <si>
    <t>REFIERE QUE CON SU VECINO SE ESTAN PELEANDO, VERIFICA DIRECCION, REFIERE QUE AL PARECER LA ESTA GOLPEANDO,, DESCONOCE SOLO LO ESCUCHA, SE DA DE CONOCIMIENTO A CABINERA EN TURNO, ******************** EN ESPERA DE LOS DATOS QUE, PROPORCIONE LA POLICÍA MUNICIPAL., TELMUJER ENTERADA, MENCIONA LA UNIDAD P-031 SE ENCUENTRA EN EL LUGAR, DANDO RECORRIDO POR LAS CALLES DE EL APOYO, SOLICITADO, MENCIONA LA UNIDAD P-031 AL LUGAR SE HACE, RECORRIDO POR EL AREA ACTIVANDO CODIGOS SONOROS, ASI MISMO MENCIONA QUE NADIE SALIO A SOLICITAR EL, APOYO EN LA UBICACION MENCIONADA RETIRANDOSE DE, EL LUGAR</t>
  </si>
  <si>
    <t>;TECAMALCHACO NUM 531 ESQ AYENDE Y GUERRERO</t>
  </si>
  <si>
    <t>INDICA  DE PROBLEMAS FAMILIARES  POR LO  CUAL, REQUIERE EL  APOYO  DE UNA UNIDAD  DE POLICIA, A LO  LEJOS SE ESCUCHA  UNA  VOS  DE UNA FEMENINA, QUE  INDICA QUE  ES LA  AFECTADA, PET SOLO  REQUIERE EL  APOYO  DE  POLICIA, TELMUJER ENTERADA, SE CIERRA FOLIO SIN NOTAS DE POLICIA, VP 704  ABORDO POL.-ROBERTO CARLOS LUCAS, SALGADO**** LA UNIDAD EN EL LUGAR NADIE REFIERE, NADA EL PUNTO SE ENCUENTRA SIN ALTERACION ALGUNA,, SE INTENTA CONTACTAR A PETICIONARIO NUMERAL NO, ENLAZA. LA UNIDAD CONTINUA SU RECORRIDO. NEGATIVO, VP-704</t>
  </si>
  <si>
    <t>;15 SUR 14113 ESQ 141 PTE</t>
  </si>
  <si>
    <t>MENCIONA QUE  SU CUÑADO ESTA ALCOHOLIZADO Y LE, PEGO ASU HERMAN, TEL CEL OK, EXT 10130 SIN EXITO, ENTERADA TELMUJER, PE-1021 ABORDO EL POLICIA 3O.2639 HIPÓLITO SANTOS, ROSAS, CON 3 MAS CEL-2223219284 (MATRA 590), EN ESPERA DE INFORMACION, PRIMER RESPONDIENTE SSPYTM. UNIDAD VP-811, VP-, 608, VP- 602, LESIONADO DE NOMBRE JOSE JEOVANI GALVAN RAMIRES, DE 38 APROX. IFORMA SU SOBRINO DE NOMBRE ANGEL, ALBERTO HDEZ. DE 17 AÑOS, UNIDAD CONTINUA RECORRIDO, SE LE REGRESA LLAMADA A PETICIONARIO EN REPETIDAS, OCASIONES, NEGATIVO/BUZON.    PARA INDICARLE QUE, LA UNIDAD YA SE ENCUENTRA EN EL LUGAR, ASI  MISMO, EN EL LUGAR, NEGATIVO DE UBICAR A PETICIONARIO,, ASI MISMO SE HACE PRESENCIA CON CODIGO SONORO,, NADIE INDICA NADA, SE SUBEN EVDENCIAS, DEJANDO EL, LUGAR SIN ALTERACION SE CONTINUA CON EL, RECORRIDO., 2DA LLAMADA MISMA PET REFIERE QUE NO LLEGO UNIDAD</t>
  </si>
  <si>
    <t>;25 NTE NUM 6803 ESQ 68 PTE</t>
  </si>
  <si>
    <t>INDICA  QUE  SU  HERMANA ESTA  AGRESIVA, POR LO  CUAL  REQUIERE EL  APOYO  DE UNA UNIDAD, DE POLICIA, LA FEMENINA AGRESIVA  ESTA  DROGADA  Y  AGREDE A, SU  MAMA DEL PET Y SE QUIER LLEVAR  A LA FUERZA A, SUS SOBRINOS, PET SOLO  REQUIERE EL  APOYO  DE POLICIA, TEL CEL  //// OK, ENTERADA TELMUJER, 2DA LLAMADA EN ESPERA DE UNIDAD A EL LUGAR, REFIERE URGE EL APOYO, UNIDAD VP-407    ABORDO BONILLA PÉREZ HÉCTOR Y, MENDEZ CAMACHO JOSÉ LUIS, REPORTA LA UNIDAD SE VERIFICA EL LUGAR, NADIE SE, ENTREVISTA CON LOS ELEMENTOS Ó OFICIALES, SE LE, REGRESA LA LLAMADA A PETICIONARIO CON NUMERO, 2225-992280 DESVIA LA LLAMADA AL BUZON DE VOZ ,, LA UNIDAD CONTINUAN CON RECORRIDO</t>
  </si>
  <si>
    <t>;AZCAPOTZALCO ESQ SABINAL</t>
  </si>
  <si>
    <t>INDICA QUE  SU  PAPA ESTA AGRESIVO  Y QUIERE, GOLPEAR  A SU MAMA, PET SOLO  REQUIERE EL  APOYO  DE POLICIA, EL  AGRESOR  ESTA  EN ESTADO  ETILICO, TEL CEL  /// OK, NUM DE CONTACTO MARIANA SOTERO  SALAZAR, 2224869414, TELMUJER ENTERADA, CELL AV ANTIGUO HOTEL DE LAS DILIGENCIAS, 112667, 2DA LLAMADA PETICIONARIO PREGUNTA POR UNIDAD, SE TRATA DE INFORMAR EXT 10121, 2224869414 MARIA MATIANA SOTERO SALAZAR, HERMANA DEL MENOR, 3RA LLAMADA EN ESPERA DE UNIDAD A EL LUGAR, SE REGRESA LLAMADA A PETICIONARIO, NO CONTESTA, LA UNIDAD EN EL LUAGAR REALIZA CODIGO SONORO, SE RETIRA DEL LUGAR SIN NOVEDAD, INDICA CABINA ZONA 8 : REPORTA AL LUGAR UNIDAD, VP-810 ABORDO POL.VILLENUEVA SAN GABRIEL JESUS, ANTONIO Y POL.MEJIA VELAZQUEZ CAROLINA, EN EL LUGAR, NEGATIVO DE UBICAR A PETICIONARIO,, ASI MISMO SE HACE PRESENCIA CON CODIGO SONORO,, NADIE INDICA NADA, SE SUBEN EVDENCIAS, DEJANDO EL, LUGAR SIN ALTERACION SE CONTINUA CON EL, RECORRIDO.</t>
  </si>
  <si>
    <t>; PRIADA LEONARDO DAVINCI 27 ESQ LOMA ENCANTADA</t>
  </si>
  <si>
    <t>EL CAPULIN</t>
  </si>
  <si>
    <t>REFIERE QUE SU EPOSO DE 25 AÑOS LA AMENAZO, Y LA GOLPEO, REQUIERE APOYO, TELMUJER ENTERADA, TELMUJER EN ESPERA DE INFORMACIÓN DE POLICÍA, PARA CERRAR FOLIO, //</t>
  </si>
  <si>
    <t>; SANTA LUCIA 20 ESQ AV LAS AMERICAS</t>
  </si>
  <si>
    <t>REFIERE, QUE SU ESPOSO ESTA AGRESIVO, CON ELLA Y LA QUIERE GOLPEAR, INDICA CABINA ZONA 8 : REPORTA AL LUGAR UNIDAD, VP-813 ABORDO POL. GARCIA NIEVES PABLO Y, POL.JUAREZ DE JESUS TANIA, AL LUGAR PE-1022 ABORDO EL POL-724 JOSE JESUS, HERRERA SANCHES CON 3 CEL-2227799561 (MATRA 536), EN ESPERA DE INFORMACION, SE LE REGRESA LLAMADA A PETICIONARIO EN REPETIDAS, OCASIONES, NEGATIVO/BUZON.    PARA INDICARLE QUE, LA UNIDAD YA SE ENCUENTRA EN EL LUGAR, ASI  MISMO, EN EL LUGAR, NEGATIVO DE UBICAR A PETICIONARIO,, ASI MISMO SE HACE PRESENCIA CON CODIGO SONORO,, NADIE INDICA NADA, SE SUBEN EVDENCIAS, DEJANDO EL, LUGAR SIN ALTERACION SE CONTINUA CON EL, RECORRIDO., SE LE REGRESA LLAMADA A PETICIONARIO EN REPETIDAS, OCASIONES, NEGATIVO/BUZON., INDICA CABINA ZONA 8 : REPORTA AL LUGAR UNIDAD, VP-813 ABORDO POL. GARCIA NIEVES PABLO Y, POL.JUAREZ DE JESUS TANIA, SE REGRESA LLAMADA APETICIONARIA NO CONTESTA, UNIDAD EN EL LUGAR CON CODIGO SONORO, NADIE, SOLICITA AUXILIO, CONTINUA RECORRIDO</t>
  </si>
  <si>
    <t>;AYUNTAMIENTO 87 ESQ 2 PTE Y CUAHUTEMOC</t>
  </si>
  <si>
    <t>PET NO REFIERE DATOS ESTA MUY ALTERADA MENCIONA, ESTAN GOLPEANDO A UNA FEMENINA Y A SU HIJO PIDE, APOYO URENGENTE DE UNIDAD, NO REFIERE QUE SUCDE, SE DA CONOCIMIENTO A EXT 10132, SOLO COMENTA LA VAN A MATAR Y PIDE EL APOYO, URGENTE, UNIDAD SSC-031  CARALAMPIO JARAMILLO JOVANNY Y, OLGUIN CASTILLO ANGÉLICA NAYLEA, ENTERADA TELMUJER, TELMUJER REALIZA LLAMADA A PETICIONARIA LA, TELEFONIA INDICA QUE NO EXISTE, //, 2DA LLAMADA PREGUNTA POR LA UNIDAD MISMO TEL OK, 3RA LLAMADA TEL 221 595-5773, REPORTA LA UNIDAD SE VERIFICA EL LUGAR, NADIE SE, ENTREVISTA CON LOS ELEMENTOS Ó OFICIALES, SE LE, REGRESA LA LLAMADA A PETICIONARIO CON NUMERO, 2215-955773 DESVIA LA LLAMADA AL BUZON DE VOZ ,, LA UNIDAD CONTINUAN CON RECORRIDO</t>
  </si>
  <si>
    <t>; GARDENIA NUM 14510 /// FRAMBMOYANES</t>
  </si>
  <si>
    <t>SAN RAMON CASTILLOTLA 3RA SECC</t>
  </si>
  <si>
    <t>MENCIONA    DE  SU  HIJO     ESTA  AGREDIENDO  A, SU PAPA  , SOLICTA  NIDAD DE  POLICIA PARA, PROCEDER, TEL CEL OKO, FORMATO DE APOYO/AUXILIO  *FECHA*DOMINGO 14  DE, MARZO DEL 2021  MOTIVO VIOLENCIA FAMILIAR, PETICIONARIO : SANDRA IVON MILLÁN  ALCALÁ, NUMERAL : 22 21 74 41 02  UBICACIÓN CALLE, GARDENIAS  # 14510 , COLONIA SAN RAMÓN 3 SECCIÓN, UNIDAD VP 803  RESULTADO   AL ARRIBAR AL LUGAR ME, ENTREVISTO CON LA C. SANDRA IVON MILLÁN ALCALÁ ,, LA CUAL REFIERE QUE SU PAREJA SE ENCUENTRA  EN, ESTADO DE EBRIEDAD , LA CUAL REQUERÍA EL APOYO, SOLO COMO PRESENCIA , NO ES SU DESEO EJECUTAR, ALGUNA ACCIÓN EN CONTRA DE SU PAREJA. MOTIVO POR, EL CUAL NOS RETIRAMOS DEL LUGAR   ANEXANDO LA, EVIDENCIA  QUEDANDO 13 EN 45, //, TELMUJER TOMA CONOCIMEITNO DE ESTE INCIDENTE, FOLIO DE CONOCIMIENTO, SE CIERRA INCIDENTE</t>
  </si>
  <si>
    <t>;CALLE PROL. CARMEN SERDAN</t>
  </si>
  <si>
    <t>COMENTA QUE EN UN CARRO COLOR ROJO ESTA UNA, PAREJA DISCUTIENDO, POR LO QUE SOLICITA UNA PATRULLA EN EL LUGAR, LA REPORTANTE NO VA HACER CONTACTO, TEL CEL, OK, //, ENTERADA TELMUJER, //, *****LA REPORTANTE SOLO QUISO QUE SE MANDARA A, POLICIA Y COLGO LA LLAMADA, SE COORDINA LA EMERGENCI CON SEG. PUB RECIBE EL, OF. JOSE ENEDINO CRUZ AGUILAR, AL LUGAR ACUDE LA UNIDAD 056 AL MANDO DEL OF., RAMIRO HERNANDEZ JUAREZ, INFORMA EL OF. SE ENTREVISTA CON LA C. ELENA, ROLDAN TORRES DE 27 AÑOS CON DOMICILIO EN, TLAXCALA, ASI MISMO COMENTA QUE TUVO UN PROBLEMA, FAMILIAR CON SU PRIMA, ASI MISMO SE LES RETIRA, DEL LUGAR QUEDANDO SIN NOVEDAD, YA QUE NO, REFIEREN EL TIPO DE PROBLEMA, ASI MISMO VIAJAN EN, UN AUTOMOVIL HYUNDAI GRAND I10 AÑO 2017, CON NIV, MALA74NC1HM176924, CON PLACA DE CIRCULACION, UAP8169 DE PUEBLA, EL CUAL NO CUENTA CON REPORTE, DE ROBO, SE LES RETIRA DEL LUGAR SIN MAS NOVEDAD., //, ENTERADA TELMUJER, CON INFORMACIÓN DEL FOLIO SE CIERRA INCIDENTE</t>
  </si>
  <si>
    <t>; DE LOS PINOS / 19.158833, -98.089768 / SECC 10 MA</t>
  </si>
  <si>
    <t>W : 3 CHAT: PARTICULAR, REPORTE: LA FAMILIA Y PRINCIPALMENTE LAS SEÑORAS, SE ESTÁN AGARRANDO A GOLPES ATRÁS DEL CENTRI, ESCOLAR RAÚL VELÁZQUEZ DE SANTIAGO, //, TELMUJER TOMA CONOCIMIENTO DE ESTE INCIDENTE, //, JA-011 ABORDO  LOS ELEMENTOS:   S/P AMADOR RUIZ, JULIO CESAR S/P ROSALES CAZARES EDUARDO, MENCIONA, UNIDAD EN EL LUGAR SIN NOVEDAD NADIE MENCIONA, NADA CONTINUA SU RECORIRDO, //, ENTERADA TELMUJER</t>
  </si>
  <si>
    <t>;REFORMA NUM 10</t>
  </si>
  <si>
    <t>BARRIO SAN DIEGO</t>
  </si>
  <si>
    <t>INDICA QUE SU ES PAREJA ACABA DE LLEGAR A SU, DOMICILIO Y ESTÁ AGRESIVA, REFIERE QUE SE QUIERE LLEVAR A SU HIJA, UNA MENOR, DE 6 AÑOS DE EDAD, LA CUAL VIVE CON ÉL DESDE HACE, UN AÑO YA QUE ÉL TIENE LA GUARDA Y CUSTODIA., TEL CEL OK, SE INFORMA A COMANDANCIA DE IZUCAR RECIBE OFL., ELIANA ARROYO, //, TELMUJER TOMA CONOCIMIENTO DE ESTE INCIDENTE, SIN OPER PARA DESPACHAR, //, INFORMA OFL. ELIANA ARROYO AL LUGAR ACUDIÓ LA, UNIDAD 200 AL MANDO DEL OFL. MIGUEL OLIVARES, GOMEZ CON UNO MAS, AÚN NO PROPORCIONAN DATOS, INFORMA OFL. ELIANA ARROYO QUE SUS COMPAÑEROS SE, ENTREVISTARON CON LA C. BRENDA SARAÍ NAVA DE 28, AÑOS DE EDAD CON DOMICILIO EN CALLE HERCULANO, SANCHEZ NUM 4 INTERIOR 2 COLONIA CENTRO DE, IZUCAR, LA CUAL LES INFORMA QUE EL PAPÁ DE SU, HIJA ES QUIEN TIENE LA CUSTODIA DE LA MENOR Y LOS, DÍAS DOMINGOS ELLA LA PUEDE VER, SIN EMBARGO, HOY, EL PAPÁ NO SE LO PERMITIÓ, SE LE INDICARON, PROCEDIMIENTOS A SEGUIR., //, ENTERADA TELMUJER</t>
  </si>
  <si>
    <t>;16 SE SEPTIEMBRE # 12516 ESQ CUAUTEMOC Y AV 125 OTE</t>
  </si>
  <si>
    <t>PET REF QUE SU EX ESPOSA O ESPOSA INTENTO AGREDIR, A SU MAMA DE PET Y YA ES DE LA TERCERA EDAD, PET PIDE APOYO DE LAS UNIDADES YA QUE ESTA, AGRESIVA CON TODOS PET TUBOQ UE SACAR A SU HIJOS, DE LA CASA, PIDE APOYO DE LAS UNIDADES DE POLICIA Y QUE NO, TARDEN, EN LLEGAR, SE LE INTENTA INFORMAR A LA EXT 10130 DE TEL, MUJER SIN EXITO DE QUE CONTESTE, TEL CEL OK, //, ENTERADA TELMUJER, EN LINEA CON OTROS FOLIOS, //, SIN OPER PARA DESPACHAR, //, INDICA CABINA ZONA 8 : REPORTA AL LUGAR UNIDAD, VP-822 POL.-ROJAS SIDEL IVAN // SALINAS ORTEGA, JOSE ADAN, 2DA CANCELA EL SERVICIO   SU FAMILIAR  (  PAREJA, (  AGRESORA  ), QUIEN EMPLEO AGRESION VERBAL Y FISICA  SE RETIRA, DEL LUGAR, , CANCELAN  EL SERVICIO ------  CANCELA EL SERVICIO, -----, VP-822 NEGATIVO DE UBICAR A PETICINARIA QUE, INFORME.  SE LE REGRESA LA LLAMADA EN VARIAS, OCACIONES, SUENA OCUPADO POR QUE LA UNIDAD, CONTINUA SU RECORRIDO., //, ENTERADA TELMUJER, CON INFORMACIÓN DEL FOLIO SE CIERRA INCIDENTE</t>
  </si>
  <si>
    <t>; AV COLON NO 502 ESQ</t>
  </si>
  <si>
    <t>[CELL], PET INDICA QUE HAY VIOLENCIA INTRAFAMILIAR EN LA, CASA SAGUAN NEGRO HAY UN HOMBRE GOLPEANDO A UNA, MUJER Y HAY UN MENOR SE INFORNA A POLICIA DE, TEPEACA RECIBE CELINA ALBINO, //, SE INFORMA A 0130, ENTERADA TELMUJER, 10130, FOLIO DE CONOCIMIENTO, //, ACUDIO LA UNIDAD A CARGO, ACUDIO LA UNIDAD 028 A CARGO SANDRA CAMPOS JUAREZ, REALIZAN AMPLIO RECORRIDO EN EL LUGAR SIN, ENCONTRAR NADA DE LO REPORTADO Y NADIE INFORMA, NADA SE RETIRAN DEJANDO LA ZONA SIN NOVEDAD, PM,02, OK, //, ENTERADA TELMUJER, CO INFORMAIÓN DEL FOLIO SE CEIRRA INCIDENTE</t>
  </si>
  <si>
    <t>; CALLE AQUILES SERDAN #18 ENTRE AQUILES Y PRIV AQUILES</t>
  </si>
  <si>
    <t>PET REPORTA QUE LE QUITARON A SU HIJO Y NO SE LO, QUIEREN DAR, SE ESTA PONIENDO AGRESIVA Y NO LES QUIEREN DAR A, LA NIÑA, TEL CEL OK, SOLO REQUIERE UNIDAD DE POLICIA, SE DA CONOCIMIENTOA EXT:10130 SIN EXITO, 2DA LLAMDAMISMO PET PREGUNTA POR LA UNIDAD DE, POLICIAS, ////, TIENE CONOCIMIENTO UNIDAD DE UDAIM, //, ENTERADA TELMUJER, //, JA-006 ABORDO POL-  MARTINEZ ALLENDE LUISA  //, NERI MAGALLANES MIGUEL ANGEL, ******, INFORMA UNIDAD DE UDAIM, ARRIBA AL LUGAR SE ACTIVAN CÓDIGOS SONOROS SE, REALIZA EXTENSO PATRULLAMIENTO POR LA ZONA SIN, UBICAR EL DOMICILIO MARCADO CON EL NÚMERO 18 ASÍ, COMO A PERSONA ALGUNA QUE SOLICITE APOYO, SE, REALIZA LLAMADA AL NÚMERO QUE FUE PROPORCIONADO, COMO MEDIO DE CONTACTO NO SE ESTABLECE, COMUNICACIÓN YA QUE SUENA PERO NO CONTESTAN., CONTINUA SU PATRULLAMIENTO, LA UNIDAD SE ENCUENTRA EN EL LUGAR SE VERIFICA LO, CUAL SE ENTREVISTAN CON EL C- AURORA ANDREA, ÁGUILA ROSAS DE 27 AÑOS DE EDAD CON NUMERAL, 8673423626 REFIERE QUE SU HIJA MENOR DE EDAD SE, ENCONTRABA EN CASA DE SU ABUELITA NO SE LA QUIERE, ENTREGAR LO CUAL SE LE DA PROCEDIMIENTOS A SEGUIR, NO REQUIERE NINGÚN OTRO APOYOVA A PROCEDER A, FISCALIA EL PUNTO SE ENCUENTRA SIN ALTERACIÓN SE, MANDAN GRAFICAS LA UNIDAD CONTINUA CON SU, RECORRIDO, //, ENTERADA TELMUJER</t>
  </si>
  <si>
    <t>; 9J ENTE 8 Y 10 J</t>
  </si>
  <si>
    <t>PET REPORTA QUE SU FAMILIA ESTAN EN CONTRA DE EL, INDICA QUE QUIEREN DESACERCE DE EL, TIENE MIEDO QUE LA MATEN, //, SE TRANSFIERE A EXT:10130, TELMUJER EN LINEA REFIERE QUE TIENE UN PRBLEMA, CON SU MAMÁ Y SU HERMANA QUE LO QUIEREN MATAR, ÉL NO LES HA HECHO NADA, //, SSC-030   ABORDO LOS ELEMENTOS: LUNA MEZA ERIKA Y, CAMACHO VÁZQUEZ JORGE ANTONIO, //, ISRAEL ROMÁN ABREGO, HOMBRE DE 26 AÑOS DE EDAD,, OCUPACIÓN EMPLEADO, SOLTERO, INSTRUCCIÓN, PREPARATORIA, NO HABLA LENGUA INDÍGENA, NI, LENGUAS EXTRANJERAS, SIN DISCAPACIDAD, VIOLENCIA, PSICOLÓGICA, MODALIDAD FAMILIAR, LUGAR DE LA, VIOLENCIA EN CASA, LLAMADA DIRECTA REFERIDA DE LA, LÍNEA 911, GENERADOR DE VIOLENCIA MUJER, MADRE;, REFIERE USUARIA QUE SE COMUNICÓ PARA SOLICITAR, APOYO, MENCIONÓ QUE SU MAMA Y HERMANA LO QUIEREN, MATAR O DESAPARECER INDICA QUE ÉL NO LES HA HECHO, NADA Y NO SE METE CON NADIE, PERO SU MAMA TIENE, UNA NUEVA RELACIÓN Y LE ESTORBA, LO HUMILLAN, Y, VIOLENTAN DE TODAS FORMAS; POR LO ANTERIOR DE, ACUERDO A SUS NECESIDADES SE PROPORCIONA APOYO Y, ASESORÍA SOBRE EL TEMA, SE BRINDA ORIENTACIÓN, SE, ORIENTA EN RELACIÓN A LA DENUNCIA EN LA UNIDAD DE, INVESTIGACIÓN ESPECIALIZADA EN VIOLENCIA FAMILIAR, Y DELITOS DE GÉNERO, SE EXPLICA LO RELACIONADO A, ÓRDENES DE PROTECCIÓN, ASESOR JURÍDICO Y SUS, DERECHOS COMO VÍCTIMA, FINALMENTE SE DEJA A SU, DISPOSICIÓN EL NÚMERO DIRECTO DE LA LÍNEA EN CASO, DE TENER DUDAS AL RESPECTO O REQUERIR DE ALGÚN, APOYO Y DEL 911 EN CASO DE ALGUNA EMERGENCIA., //, MENCIONA UNIDAD NEGATIVO DE Q INDIQUEN ALGO EN EL, LUGAR CONTINUA SU RECORRIDO UNIDADES, //, ENTERADA TELMUJER</t>
  </si>
  <si>
    <t>;CARRETERA FEDERAL PUEBL ATEHUACAN ESQ CALLE PERLA</t>
  </si>
  <si>
    <t>[CELL],   HECHOS  HACE    10 A  15  MINUTOS,   AGRESOR  ALCOHOLIZADO, ., ., EN FRENTE DE  ------ OLIVETTO`S PIZZA,   TEL CEL, OK, LINEA DE TELMUJER  OCUPADA SE LE INFORMA A LA EXT, 10110 DE SUPERVISION, 2DA LLAMDA MISMO PET PREGUNTA POR UNIDAD DE, POLICIA, SE INFORMO VIA CHAT A CABINA DE AMOZOC, //, ENTERADA TELMUJER, EN ESPERA DE INFORMACIÓN DE POLICÍA, //, SE CIERRA FOLIO POR FALTA DE INFORMACION, //, TELMUJER SOLICITÓ DE FORMA PRESENCIAL A, SUPERVISÓN APOYO PARA LA INFORMACIÓN DE POLICÍA, //, ACUDIO LA UNIDAD AL PUNTO NOLOGRARON VER A LA, PEREJA ANTES MENCIONADA POR LO QUE SE LE REALIZA, LLAMADA TELEFÓNICA A PETICIONARIA LA CUAL REFIERE, QUE LAS PAREJAS YA SE HABÍAN RETIRADO DEL LUGAR, NO PROPORCIONANDO MÁS CARACTERÍSTICAS SE DA DE, CONOCIMIENTO A CABINA POR LO QUE NOS RETIRAMOS, DEL LUGAR. PARA CONOCIMIENTO DE LOS MANDOS., //, TELMUJER CIERRA FOLIO CON INFORMACIÓN DE POLICÍA, //</t>
  </si>
  <si>
    <t>; 7 PTE NUM 738</t>
  </si>
  <si>
    <t>[CELL], INDICA  SU  HIJO      ESTA    EBRIO Y  AGRESIVO, EN EL LUGAR, AL  ESTAR TOMANDO D ATOS  SE  E SCUCHA A, MASUCLINO  AGREDIENDO  VERBALMENTE A PETICIOANRIA, TEL CEL OK, SE INFORMO VIA CHAT A CABINA DE AMOZOC, //, ENTERADA TELMUJER, //, //, TELMUJER EN ESPERA DE INFORMACIÓN DE POLICÍA, //, SE CIERRA FOLIO POR FALTA DE INFORMACIÓN, //, TELMUJER SOLICITÓ DE FORMA PRESENCIAL A, SUPERVISÓN APOYO PARA LA INFORMACIÓN DE POLICÍA, //, INFORMARON DE  LA COMANDANCIA DE AMOZOC QUE, REGRESARON LLAMADA  A PETICIONARIO, QUIEN INFORMO QUE EL AGRESOR YA NO SE ENCONTRABA, EN EL LUGAR, SE LES BRINADARON LOS NUMEROS DE LA COMISARIA, PARA CUALQUIER AUXILIO, QUEDANDO SIN NOVEDAD, //, TELMUJER CIERRA FOLIO CON INFORMACIÓN DE POLICÍA, //</t>
  </si>
  <si>
    <t>; PLAZA PORFIRIO RODRIGUEZ FLORES EDIF 1 //// BVD LAS TORRES</t>
  </si>
  <si>
    <t>INDIC A  DE    EL ESPOSO  DE  SU  VECINA  ESTA, AGRESIVO  Y  SE   QUIERE  LLEVAR  ALOS  MENORES, STAN EN LA  VIA  PUBLICA, STA   N UN  JETTA COLOR    CAFE, VP-317 ABORDO LOS ELEMENTOS: BRAVO CRUZ FANUEL Y, MARTINEZ MORALES MARIANA, //, TELMUJER TOMA CONOCIMIENTO DE ESTE INCIDENTE, //, //, TELMUJER EN ESPERA DE INFORMACIÓN DE POLICÍA, //, SE ENCUENTRA SIN NOVEDAD EL LUGAR., //, TELMUJER CIERRA FOLIO CON INFORMACIÓN DE POLICÍA, //</t>
  </si>
  <si>
    <t>;CALLE 28 DE OCTUBRE S/N ENTRE 5 DE MAYO Y CALLE 10 DE MAYO</t>
  </si>
  <si>
    <t>BARRANCA HONDA</t>
  </si>
  <si>
    <t>REPORTA A SU HIJA MENOR DE EDAD QUERIENDO SALIR, DE SU CASA CON MALAS COMPAÑIAS, SOLICITA UNIDA DE POLICIA, REFIERE QUE YA LE PEGO A SU HIJA , SIN EMBARGO, BUSCA LA MANERA DE SALIRSE, //, TELMUJER ENTERADA, //, UNIDA  VP 107 POL. HERRERA ARELLANO JUAN, LEONEL,POL. GOMEZ ROSAS MARIA ESTRELLITA, MARIA DEL PILAR RAMOS CASTILLO INDICA DE, PROBLEMAS CON SU MENOR HIJADE 17 AÑOS EN EL LUGAR, SE DAN PROCEDIMIENTOS A SEGUIR Y LA UNIDAD SE, RETIRA SIN ALTERACION, //, TELMUJER CIERRA FOLIO CON INFORMACIÓN DE POLICÍA</t>
  </si>
  <si>
    <t>; 28 DE OCTUBRE ESQ 5 Y 10 DE MAYO</t>
  </si>
  <si>
    <t>REPORTA QUE SU  HERMANA  DE  17 AÑOS ESTA, AGRESIVA CON SU  MAMA  YA QUE SE QUIERE IR CON SU, AMIGOS, TEL CEL OK, SIN OPER DISPONIBLE, //, TELMUJER TOMA CONOCIMIENTO DE ESTE INCIDENTE, //, 44366226, SIN OPER DISPONIBLE, //, TELMUJER CIERRA FOLIO CON INFORMACIÓN DE POLICÍA, DEL FOLIO 44366226</t>
  </si>
  <si>
    <t>; PRIV NUEVO LEON NUM 9902 ESQ NAYARIT Y OAXACA</t>
  </si>
  <si>
    <t>REPORA QUE  ES UNA FAMILIA QUE  ESTA DISCUTIENDO,  ESTAN EN VIA PUBLICA, TEL CEL OK, //, ENTERADA TELMUJER, //, VP 713  ABORDO POL SEBASTIAN CID MORALES //, MIGUEL ANGEL RODRIGUEZ CORTES, ///, SIN OPER DISPONIBLE, VP 713  ABORDO POL SEBASTIAN CID MORALES //, MIGUEL ANGEL RODRIGUEZ CORTES ME ENTREVISTÓ CON, LA SEÑORA ANGELES NAVA GUTIÉRREZ 2225267468 75, AÑOS NOS MENCIONA QUE SU ESPOSO  JORGE GUZMÁN, HERNÁNDEZ DE  63 AÑOS LA AGREDE VERBALMENTE Y, FÍSICAMENTE CUANDO NOSOTROS ARRIBAMOS YA NO SE, ENCONTRABA EN EL LUGAR LE DAMOS PROCEDIMIENTOS,, QUEDANDO EL PUNTO SIN NOVEDAD., //, TELMUJER CIERRA FOLIO CON INFORMACIÓN DE POLICÍA</t>
  </si>
  <si>
    <t>; IGNACIO ZARAGOZA NUMERO 408 ENTRE ALDAMA</t>
  </si>
  <si>
    <t>[CELL], REFIERE SU ESPOSO LLEGO EBRIO Y LA ESTA, AGREDIENDO, SE APROXIMA ROBLE 01, //, ENTERADA TELMUJER, EN LINEA CON OTROS FOLIOS, SE REGRESARÁ LLAMADA, //, TELMUJER REGRESA LLAMADA, ENVIA A BUZÓN, //, VIA RADIO REPORTO ROBLE 01 QIE SE VERIFICO EN LA, UBICACION PERO NEGATIVO DE QUE ALGUIEN SOLICITARA, ALGUN AUXILIO, +++ PORTERIORMENTE INFORMO QUE HIZO CONTACTO CON, LA FEMENINA, ROBLE 01, //, 20:26 HORAS VIA WHATSAPP LOS POLICIAS A BORDO DE, LA UNIDAD P-127 ROBLE1 INFORMO ESTANDO DE, RECORRIDO DE SEGURIDAD Y VIGILANCIA LA CENTRAL DE, EMERGENCIA NOS REPORTO QUE EN LA UBICACIÓN DE, CALLE IGNACIO ZARAGOZA # 408 DE SAN LORENZO, TEOTIPILCO. SOLICITARON UNA UNIDAD DE POLICIA, AL, ARRIBAR AL LUGAR SE HIZO CONTACTO CON UNA, FEMENINA DE NOMBRE SOFÍA PITACIO LUNA, DE 57 AÑOS, DE EDAD, MISMA QUE REFIRIO QUE SU PAREJA, SENTIMENTAL DE NOMBRE ARTURO BAUTISTA BALDERAS,, DE 63 AÑOS DE EDAD, LA AGREDIÓ VERBALMENTE, PERO, QUE NO QUERÍA NADA EN CONTRA DE SU PAREJA, POR LO, QUE ÚNICAMENTE SE LE DIERON RECOMENDACIONES., //, TELMUJER CIERRA FOLIO CON INFORMACIÓN DE POLICÍA</t>
  </si>
  <si>
    <t>PETICIONARIA PIDE APOYO DE POLICIA REPORTA QUE, DOS MUJERES ESTAN FORCEGEANDO CON UN HOMBRE AL, PARECER EL HOMRE Y UNA DE LAS MUJERES SON PAREJA, Y LA TERCERA ES SU HIJA UNA DE ELLAS LO ESTA, AMENAZADON CON UNA NAVAJA, OK, SE CANALIZA A POLICIA MUNICIPAL DE IZUCAR DE, MATAMOROS RECIBE ELIANA AROLLO, //, ENTERADA TELMUJER, //, //, REPORTE ACUDE POLICIA MUNICIPAL DE IZUCAR D, EMATAMOROS  UNIDAD 200 AL MANDO POLICIA MIGUEL, GOMEZ OLIVAREZ CON UN ELEMENTO MAS DE APOYO, RPEORTAN QUE UN TRANSEUNTE EN E LUGAR REPORTA QUE, SI SE ENCONTRABAN PERO YA SE HABIAN RETIRADO, //, TELMUJER CIERRA FOLIO CON INFORMACIÓN DE POLICÍA</t>
  </si>
  <si>
    <t>; CALLE 16 SEP. Y CALLEJON FLORES</t>
  </si>
  <si>
    <t>[CELL], REFIERE QUE SU MAMA LA AGREDE ELLA TIENE 19 AÑOS, DE MAMA DE NOMBRE FILOMENA LUZ MARQUEZ BARRIENTOS, DE 52 AÑOS, SU MAMA ES PROSTITUTA, AHORITA NO TRABAJA, OK, ELLA ESTA CRUZ VERDE.., ENTRE CALLE GUERRERO 502 FRENTE CARNICERIA, ESQ. TAQUERIA PLATEROS.., //, ENTERADA TELMUJER, NO SE LOGRA LA TRANFERENCIA USUARIA CORTA LA, LLAMADA, //, RECIBE EN PM. OLIMPIA MARTINEZ, ACUDE UNDAD 37 AL MANDO GUILLERMINA MENDEZ, MURRIETA, CON UNO MAS, SIN NOVEDAD, SIN UBICAR A NADIE QUEDA SIN NOVEDAD, //, ENTERADA TELMUJER, TELMUJER EN LÍNEA CON USUARIA MENCIONA QUE SI, ARRIBÓ LA UNIDAD DE POLICÍA, SE ENTREVISTO CON LOS OFICIALES, MENCIONA QUE SU MADRE CONSTANTEMENTE LA AGREDE, FÍSCA Y PSICOLÓGICAMENTE, LE QUITOS SUS, DOCUMENTOS PERSONALES Y SU CELULAR, MUJER DE 18 AÑOS DE EDAD, ESTADO CIVIL SOLTERA,, SIN HIJOS E HIJAS, ESCOLARIDAD EN PRIMARIA, NO, HABLA LENGUA INDÍGENA O EXTRANJERA,  TRABAJA POR, SU CUENTA, TIPO DE VIOLENCIA PSICOLÓGICA, FÍSICA, Y PATRIMONIAL, LUGAR DE LA VIOLENCIA CASA, TIPO, DE LLAMADA DIRECTA, REFERIDA DEL 911, SIN, DISCAPACIDAD. GENERADORA DE LA VIOLENCIA MADRE DE, NOMBRE FILOMENA LUZ MARQUEZ BARRIENTOS DE 53 AÑOS, DE EDAD, ESCOLARIDAD EN PRIMARIA, OCUPACIÓN EN, LABORES DEL HOGAR. DURANTE LA LLAMADA SE ORIENTÓ, CON BASE EN LA SITUACIÓN DE VIOLENCIA EN LA QUE, SE ENCONTRABA SE ABORDÓ LA IMPORTANCIA DE, PRESENTAR DENUNCIA ASÍ COMO EL SEGUIMIENTO DE LA, MISMA, SE EXPLICARON SUS DERECHOS FINALMENTE SE, REFIRIÓ A LA UNIDAD DE INVESTIGACIÓN TEZIUTLÁN, PARA PRESENTAR DENUNCIA POR VIOLENCIA FAMILIAR, SE CIERRA FOLIO CON INFORMACIÓN ANTERIOR</t>
  </si>
  <si>
    <t>;REFORMA Y FRANCISCO VILLA</t>
  </si>
  <si>
    <t>PETICIONARIO INFORMA DE UN SUJETO EL CUAL ESTA, AGREDIENDO VERBALMENTE A UN MENOR DE EDAD, TEL CEL, K, SE INFORMA A SEGURIDAD PUBLICA, //, ENTTERADA TELMUJER FOLIO DE CONOCIMIENTO REPORTÓ, TERCERA PERSONA, //, SE MONITOREO CON CAMARA ESPEJO EN SAN MARTIN, TEXMELUCAN, ., DESPACHO.- SIENDO LAS 21:05 HORAS ACUDE UNIDAD, P-010 A CARGO DEL POLICÍA EMILIO PEREZ PEREZ EN, APOYO DE MOTOPATRULLAS INFORMANDO QUE AL LLEGAR, AL LUGAR NO LOCALIZAN A PETICIONARIO O ALGUIEN, QUE REPORTE ALGUN TIPO DE APOYO, SE LE REALIZA, LLAMADA A PETICIONARIO, EL CUAL NO CONTESTA A LA, MISMA., //, TELMUJER CIERRA FOLIO CON INFORMACIÓN DE POLICÍA, //</t>
  </si>
  <si>
    <t>; DIAGONAL SANTUARIO // 48 Y 46 PTE</t>
  </si>
  <si>
    <t>REFERE SUS VECINOS SE ESTAN PELEANDO, S UNA FAMILIA, PRIMERO ERAN 2 MASCULKINOS PELEANDO, EN ESTE, MOMENTO ES LA FAMILIA, //, ENTERADA TELMUJER FOLIO DE CONOCIMIENTO REPORTO, TERCERA PERSONA, //, TEL/CEL, OK, "VP-211 ABOROD LOS ELEMNTOS:  S/P SANCHEZ DIAZ, ELISA S/P FLORES JUAREZ MIGUEL ", //</t>
  </si>
  <si>
    <t>;CALLE 95 OTE NUM 1024 ESQ 12 A SUR</t>
  </si>
  <si>
    <t>[CELL], PET REPORTA QUE SU EXPAREJA LA GOLPEO LE DIO UN, PUÑETAZO EN LA FRENTE, Y AMENZA CON REGRESAR AL DOMICILIO, EN EDO DE EBRIEDAD, //, TELMUJER EN LÍNEA CON USUARIA, SE TRANS A LA EXT 10130, MENCIONA QUE QUIERE PRESENTAR DENUNCIA MENCIONA, QUE DISCUTIÓ CON SU PAREJA LE DIÓ UN PUÑETAZO EN, LA FRENTE LA CUAL LE ABRIÓ AGRESOR SACO MACHETES, LA AMENAZO A ELLA Y A SU MADRE, ELLA LE DIJO QUE S E FUERA DEL DOMICILIO QUE LE, DABA SUS COSAS, INDICA QUE LA AMENAZÓ, RECHAZÓ UNIDAD DE POLICÍA, ERROR EN LA FILA 16, *RECHAZO UNIDAD DE AMBULANCIA, //, VP-717 ABORDO POL.-FABIAN HERNANDEZ VANEGAS  //, DAVID FLORES CASTILLO, //, MUJER DE 30 AÑOS DE EEDAD, ESTADO CIVIL, CONCUBINATO, 1 HIJA DE 2 AÑOS DE EDAD,, ESCOLARIDAD EN LICENCIATURA, NO HABLA LENGUA, INDÍGENA O EXTRANJERA, EMPLEADA, TIPO DE, VIOLENCIA FÍSICA Y PSICOLÓGICA, MODALIDAD DE LA, VIOLENCIA FAMILIAR, LUGAR DE LA VIOLENCIA CASA,, TIPO DE LLAMADA DIRECTA, REFERIDA DEL 911, SIN, DISCAPACIDAD, GENERADOR DE LA VIOLENCIA CONCUBINO, DE NOMBRE  SAMUEL HERNÁNDEZ VELASCO DE 26 AÑOS DE, EDAD, TRABAJA POR SU CUENTA. DURANTE LA LLAMADA, SE ORIENTÓ CON BASE EN LA SITUACIÓN DE VIOLENCIA, EN LA QUE SE ENCONTRABA SE ABORDÓ LA IMPORTANCIA, DE PRESENTAR DENUNCIA Y DAR SEGUIMIENTO A LA, MISMA, SE EXPLICARON SUS DERECHOS TIPO Y, MODALDIAD DE LA VIOLENCIA FINALMENTE SE REFIRIÓ, A LA UNIDAD DE INVESTIGACIÓN ESPECIALIZADA EN, VIOLENCIA FAMILIR Y DELITOS DE GÉNERO PARA, PRESENTAR SU DENUNCIA POR VIOLENCIA FAMILIAR, //, TELMUJER CIERRA FOLIO CON INFORMACIÓN DE POLICÍA, DEL 44367954, ATENDIO POLICIA MUNICIPAL, VP-717 ABORDO POL.-FABIAN HERNANDEZ VANEGAS  //, DAVID FLORES CASTILLO INFORMA UNIDAD SE HACE, RECORRIDO EXTENSO EN EL PUNTO Y NEGATIVO DE, UBICAR A PETICIONARIO ,SE REGRESA LLAMADA Y NO, CONTESTA , INFORMA UNIDAD QUE ELPUNTO SE, ENCUENTRA SIN TLTERACION.</t>
  </si>
  <si>
    <t>; BENITO JUAREZ ENTRE CORONA Y BATALLON DE SAN PATRICIO</t>
  </si>
  <si>
    <t>[CELL], QUIERE HACER UNA DENUCNIA POR MALTRATO FAMILIAR, QUIEN REPORTA ES VECINA, //, PETICIONARIA NO SABIA LA UBICACION, ENTERADA TELMUJER FOLIO DE CONOCIMIENTO REPORTÓ, TERCERA PERSONA SIN OPER PARA DESPACHO, //, SIN OPER DISPONIBLE, SE APROXIMA LA UNIDAD P-229, ++++, REFIERE EL POLICIA A BORDO DE LA UNIDAD P-229 QUE, SE VERIFICO EN LA UBICACION PERO NEGATIVO DE QUE, ALGUIEN HAGA CONTACTO CON LA UNIDAD, //, TELMUJER CIERRA FOLIO CON INFORMACIÓN DE POLICÍA, //</t>
  </si>
  <si>
    <t>; PINO SUÁREZ 25,</t>
  </si>
  <si>
    <t>MEDIANTE SEGURIDAD INCLUYENTE APP SOLICITAN EL, APOYO DE DAV, DESCRIPCION DE LOS HECHOS:       SE REGRESA, LLAMADA A PET INDICA SU SOBRINA DE 12 AÑOS SE FUE, CON UN JOVEN MAYOR QUE ELLA, ****, SIN OPER DISPONIBLE, //, ENTERADA TELMUJER SIN OPER PARA DESPACHO, //, CON ESTA HORA PERSONAL DE FORTALEZA I NFORMA, ZONA :    1 VECTOR:     105 UNIDAD :    VP-110, ELEMENTOS :    MANUEL OJEDA REYES REAL :  SI, PRUEBA :  NO REPORTE POLICIAL :   "INDICA, PETICIONARIO QUE MANDA LA ALERTA ES TERCERA, PERSONA. EN APOYO A LA SRA MARÍA DEL SOCORRO LUNA, MENDOZA LA CUAL INDICA QUE SE ENCONTRABA EN SU, DOMICILIO CON SU FAMILIA Y QUE SE PERCATA QUE SU, HIJA MENOR DE 12 AÑOS DE NOMBRE MARÍA VALENTINA, HERRADA LUNA SE DESAPARECE POR INSTANTES ESO, SUCEDIÓ APROXIMADAMENTE A LAS 21:15  HORAS,, CUANDO LA MENOR REGRESA LA MADRE LE PREGUNTÓ, DÓNDE ESTABA ELLA NO RESPONDE A LO CUAL LA MADRE, LE QUITA EL TELÉFONO Y LO REVISA AHÍ SE PERCATA, QUE SE MENSAJEA CON UN MASCULINO QUE AL PARECER, ES VECINO DE LA COLONIA, EL CUAL LE PIDE SALIR EN, VARIAS OCASIONES, ASÍ MISMO SE PERCATA QUE EL, MASCULINO CONSTANTEMENTE LE HA MANDADO FOTOS, OBSCENAS  A SU HIJA, ASÍ COMO MENSAJES, PERVERTIDOS. AL LLEGAR LA UNIDAD VP-110 AL PUNTO, SE ENCUENTRA UN APROXIMADO DE 20 PERSONAS, FAMILIARES MOLESTAS YA QUE INDICAN QUE EL., MASCULINO PUDO HABER COMETIDO ALGÚN DELITO CON, LA. MENOR Y QUERÍAN IR A SACARLO DE SU DOMICILIO, YA QUE NO SE ENCONTRABA AHÍ. MOTIVO POR EL CUAL, SE LE BRINDAN PASO"</t>
  </si>
  <si>
    <t>; CALLENDE N° 7</t>
  </si>
  <si>
    <t>DON ROQUE</t>
  </si>
  <si>
    <t>SUMA-065 DE CHIETLA PARAMEDICO REPORTA QUE SALE A, UN SERVICIO A PETICION DE POLICIA MUNICIPAL DE, CHIETLA YA QUE UN HOMBRE GOLPEAO A SU ESPOSA CON, UNA CADENA PETICION DE LA C. SILVIA VEGA, ***, SIN OPER DISPONIBLE, POLICIA MUNICIPAL DE CHIETLA REPORTA CABINERA, ANGELINA VALERIA JIMENEZ MARTINEZ REPORTA QUE LA, UNIDAD AUN NO ACUDE AL LUGAR POSTERIOR INFORMARAN, QUE UNIDAD ACUDE, INFORMA POLICIA MUNICIPAL DE CHIETLA QUE ACUDE LA, UNIDAD SUMA 065  ASISTE A FEMENINA DE NOMBRE ANA, LAURA AGUILAR FUENTES DE 33 AÑOS DE EDAD CON, DOMICILIO EN CALLE ALLENDE 7 DE DON ROQUE, PRESENTABA INFLAMACION EN DEDOS DE AMBOS PIES SE, ENCONTRABA ACOSTADA Y SU PAREJA LE PEGO CON UNA, CADENA NO ACEPTA SER TRASLADADA A CARGO DE SU, SUEGRA DE NOMBRE SILVIA VEGA HERRERA DE 61 AÑOS, DE EDAD REALIZAN RECORRIDO LA UNIDAD 164 A CARGO, REYNALDO JIMENEZ RODRIGUEZ CON UNO MAS NEGATIVO, DE UBICAR AL RESPONSABLE  EL CUAL SE DA A LA FUGA, A BORDO DE UNA MOTOCILCETA COLOR ROJA LLEVANDOSE, A SU HIJA DE 13 AÑOS DE EDAD INFORMA ANGELINA, VALERIA JIMENEZ MARTINEZ</t>
  </si>
  <si>
    <t>; AVENIDA NACIONAL NUMERO 526 Y ALLENDE</t>
  </si>
  <si>
    <t>[CELL], MENCIONA DE SU  MAMA ESTA EBRIA Y LE ESTA PEGANDO, A SUS HERMANOS, PIDE APOYO DE UNIDAD DE POLICIA, NO DA MAS DATOS LA PETICIONARIA, ****, SIN OPER DISPONIBLE, //, ENTERADA TELMUJER SIN OPER DISPONIBLE, //, ACUDE  BETTA P-030A VERIFICAR</t>
  </si>
  <si>
    <t>; ACATZINGO SUR NUM 43 ESQ IGNACIO ZARAGOZA Y ZACAPOAXTLA</t>
  </si>
  <si>
    <t>CERRO DEL MARQUÉS</t>
  </si>
  <si>
    <t>REPORTA QUE SU CUÑADA ESTA AGRESIVA, YA QUE LLEGO EBRIA, TEL CEL OK, //, ENTERADA TELMUJER SIN OPER DISPONIBLE, //, SI OPER DISPONBLE, UNIDADES DE PEP EN INCIDENTES RELEVANTES, "UNIDAD: VP-207 ABORDO LOS ELEMENTOS:  S/P, BASILIO MARTINEZ ROBERTO S/P MUNGUIA RODRIGUEZ, JESUS SEBASTIAN"</t>
  </si>
  <si>
    <t>; 27 SUR NUM 3510 ESQ 35 Y 37 PTE</t>
  </si>
  <si>
    <t>[CELL], REPORTA QUE SU HERMANO ESTA EBRIO Y ESTA AGRESIVO, CON LA  FAMILIA, TEL CEL OK, ****, SIN OPER DISPONIBLE</t>
  </si>
  <si>
    <t>REFIERE SU TIO ESTA EBRIO ESTA GOLPEANDO EL, PORTON, NIEGA SER TRANSFERIDO A TEL MUJER, YA QUE QUIERE VER A SU HIJA , PERO SU TIA YA NO, ANDA CON EL , NI VIVEN JUNTOS, MENCIONO QUE SU TIO DESDE LA TARDE SE ENCUNETRA, ASI, ACUDE LA UNIDAD P-227, //, ENTERADA TELMUJER SIN OPER DISPONIBLE, //, INFORMO VIA TELEFONICA UNO DE LOS ELEMENTOS DE LA, UNIDAD P-227 QUE ACUDIERON A VERIFICAR A LA, ALTURA DE DICHO DOMICILIO, SIN PERCIBIR ALGUNA, NOVEDAD, POR LO TANTO SE RETIRARON, //, TELMUJER CIERRA FOLIO CON INFORMACIÓN DE POLICÍA, //</t>
  </si>
  <si>
    <t>; CALLE MORELOS//</t>
  </si>
  <si>
    <t>[CELL], PTT** REPORTA, QUE SU PAREJA LA ESTA AGREDIENDOLA, TEL CEL, OK, SE COORDINO CON SEG. PUB DE TLACOTEPEC, RECIBE OFICIAL EN TURNO, EN CONFERENCIA CON PTT, MASCULINO VISTE PANTALON, DE MEZCLILLA Y TENIS COLOR ROJO, SE TRANSFIERE A EXT.10130, //, EN LÍNEA CON USUARIA MENCIONA QUE SU ESPOSO LA, ACABA DE GOLPEAR LA CORRIO DEL DOMICILIO, MENCIONA QUE ES ORIGINARIA DE MALTRATA VERACRUZ, //, INDICA QUE EL AGRESOR ACABA DE REGRESAR, TEME QUE LA AGREDA OTRA VEZ, ENTERADA TELMUJER SIN OPER DISPONIBLE, //, SE COORDINO CON EXT.16089, LLAMADA DE EMERVENCIA, ACUDIO LA UNIDAD 03 AL MANDO DEL OFICIAL TOLUDO, CON 3 ELEMENTOS MAS, SE ENTREVISTAN CON PTT QUIEN LES INDICA QUE, MACULINO YA AGREDIO, AGRESOR**, YA NO ESTABA EN EL LUGAR, LE DARN LOS, PASOS A SECIR , VA., //, MUJER DE 24 AÑOS DE EDAD, ESTADO CIVIL, CONCUBINATO, 1 HIJA DE 3 AÑOS DE EDAD,, ESCOLARIDAD EN PREPARATORIA, NO HABLA LENGUA, INDÍGENA O EXTRANJERA, TIPO DE VIOLENCIA FÍSICA,, MODALIDAD DE LA VIOLENCIA FAMILIAR, LUGAR DE LA, VIOENCIA CASA, TIPO DE LLAMADA DIRECTA, REFERIDA, DEL 911, SIN DISCAPACIDAD. GENERADOR DE LA, VIOLENCIA CONCUBINO DE NOMBRE JOSÉ MANUEL AGUILAR, CRUZ DE 26 AÑOS  DE EDAD,  EMPLEADO, DURANTE LA, LLAMADA SE ORIENTÓN CON BASE EN LA SITUACIÓN DE, VIOLENCIA EN LA QUE SE  ENCONTRABA SE TRABAJÓ, CONCIENTIZACIÓN DE LA DENUNCIA ASÍ COMO EL, SEGUIMIENTO DE LA MISMA SE EXPLICARON SUS, DERECHOS, TIPO Y MODALIDAD DE LA VIOLENCIA, CICLO, DE LA VIOLENCIA SE REFIRIÓ A LA UNIDAD DE, INVESTIGACIÓN TLACOTEPEC PARA PRESENTAR DENUNCIA, POR VIOLENCIA FAMILIAR, SE CIERRA FOLIO CON INFORMACIÓN DE POLICÍA</t>
  </si>
  <si>
    <t>; EJIDO // PRIV 13 DE AGOSTO</t>
  </si>
  <si>
    <t>[CELL], REFIERE UNA FAMILIA PELEANDO EN VIA PUBLICA, UN JOVEN SE ENCUENTRAMUY AGRESIVO, LES GRITA QUE, VA A SACAR UN ARMA, VP-214 INFORMA SE ENCUENTRA SIN NOVEDAD EL LUGAR., //, ENTERADA TELMUJER SIN OPER DISPONIBLE, //, TELMUJER CIERRA FOLIO CON INFORMACIÓN DE POLICÍA, //</t>
  </si>
  <si>
    <t>;G DE LA 13 NORTE 11249 ESQ 114 PTE</t>
  </si>
  <si>
    <t>VIA WHASTAPP REPORTAN QUE NO DEJAN SALIR DE UN, DOMICILIO A UN MUJER, AL PARECER ESTA ALCOHOLIZADA, UN HOMBRE NO LA DEJA SALIR, TEL CEL, OK, //, ENTERADA TELMUJER SIN OPER DISPONIBLE, //, 44369042, //, TELMUJER CIERRA FOLIO CON INFORMACIÓN DE POLICÍA, 44369042, //</t>
  </si>
  <si>
    <t>; LAPIZLAZULI 1514</t>
  </si>
  <si>
    <t>[CELL], REFIERE SE ESTAN JALONEANDO A UNA MENOR, PETICIONARIA NO SABE LA UBICACION, SE LE PREGUNTA SI QUIERE SER TRANSFERIDA A TEL, MUJER , DIJO QUE SI, Y CUELGA LA LLAMADA, POR LO QUE YA NO SE, TRANSFIRIO, //, ENTERADA TELMUJER FOLIO DE CONOCIMIENTO SIN OPER, PARA DESPACHO, //, ACUDE LA UNIDAD P-232, INFORMO VIA CHAT UNO DE LOS ELEMENTOS DE LA, UNIDAD P-332 QUE ACUDIERON A LA CALLE MENCIONADA, SIN LOGRAR UBICAR EL NUMERAL MENCIONADO, //, TELMUJER CIERRA FOLIO CON INFORMACIÓN DE POLICÍA</t>
  </si>
  <si>
    <t>; TEOTIHUACAN , POR EL TANQUE DE AGUA , DOND E ESTAN LAS 2 TORRES</t>
  </si>
  <si>
    <t>[CELL], REFIERE QUE SU ESPOSO ESTA EBRIO LA ESTA, AGREDIENDO, SOLICITA LA UNIDAD , NIEGA SERVICIO TEL MUJER, EL MASCULINO DURANTE LA LLAMADA SIJO QUE EL, FORENSE TAMBIEN, ***, SIN OPER DISPONIBLE, //, ENTERADA TELMUJER, //, EN EL LUGAR VERIFICO LA UNIDAD P-338 QUE SE, VERIFICO EN LA CALLE TEXOXOMO DONDE SE TRATA DE, UN CONVIVIO UNICAMENTE SE DIERON LAS, RECOMENDACIONES, //, TELMUJER CIERRA FOLIO CON INFORMACIÓN DE POLICÍA, //</t>
  </si>
  <si>
    <t>; 1RA CDA PINOS NUM 22 ESQ 5 DE MAYO</t>
  </si>
  <si>
    <t>REPORTA QUE  SUS   VECINOS ESTAN DISCUTIENDO,  DENTRO DE SU DOMICILIO, TEL CEL OK, //, ENTERADA TELMUJER, //, SIN OPERDISPONIBLE, SSC-030   ABORDO LOS ELEMENTOS: LUNA MEZA ERIKA Y, CAMACHO VÁZQUEZ JORGE ANTONIO, EN EL LUGAR NEGATIVO DE ALGUN APOYO , SE RECORRE, LA ZONA SIN NOVEDAD , SE REGRESA LLAMADA A, PETICIONARIO NEGATIVO QUE CONSTESTE SIN NOVEDAD, UNIDAD CONTINUA RECORRIDO, //, TELMUJER CIERRA FOLIO CON INFORMACIÓN DE POLICÍA, //</t>
  </si>
  <si>
    <t>; SAN SEBASTIAN NUMERO 3911 LETRA A ENTRE 41 SUR</t>
  </si>
  <si>
    <t>CELL SAN MIGUEL 3718, 225118, REFIERE TENER PROBLEMNAS CON SU ESPOSO YA QUE, ELLA LE ESCONDIO UNA BOTELLA DE LICOR, TELMUJER EN LÍNA CON USUARIA MENCIONA QUE SU, PAREJA ESTA AGRESIVO, ***, //, SIN OPER DISPONIBLE PARADESPACHAR, YA QUE EL NO DEJA DE BEBER ,PETICIONARIA SOLICITA, SABER QUE HACER, AGREDE FORMA PSICOLÓGICA, EL AGRESOR CONSTANTEMENTE INGIERE BEBIDAS, ALCOHOLICAS, MENCIONA QUE LAS AGRESIONES SON PSICOLÓGICAS, ACUDE LA UNIDAD P-227, SIENDO A LAS 03:35 HORAS VIA CHAT UNO DE LOS, ELEMENTOS DE LA UNIDAD P-227 DIO A CONOCER LO, SIGUIENTE; SE ACUDE A VERIFICAR UN REPORTE, EMITIDO POR LA CENTRAL DE EMERGENCIA 911 EN LA, UBICACIÓN ANTES MENCIONADA, DONDE REFERÍAN DE UNA, FEMENINA TENER PROBLEMAS CON SU ESPOSO ,SE ACUDE, A VERIFICAR AL LUGAR CONTACTANDO A LA FEMENINA, QUIEN MENCIONA QUE SU ESPOSO YA SE ENCONTRABA, DORMIDO Y QUE HABÍA DISCUTIDO CON EL POR UNA, BOTELLA DE LICOR QUE LE ESCONDIÓ ÚNICAMENTE SE LE, DIERON LAS RECOMENDACIONES YA QUE POR EL MOMENTO, NO SOLICITABA NADA EN CONTRA DE EL, YA, RETIRÁNDONOS DEL LUGAR., //, MUJER DE 36 AÑOS DE EDAD,  ESTADO CIVIL, CONCUBINATO,  2 HIJOS DE 16 Y 14 AÑOS DE EDAD,, ESCOLARIDAD EN LICENCIATURA, NO HABLA LENGUA, INDÍGENA O EXTRANJERA, EMPLEADA, TIPO DE, VIOLENCIA PSICOLÓGICA, MODALIDAD DE LA VIOLENCIA, FAMILIAR, LUGAR DE LA VIOLENCIA CASA, TIPO DE, LLAMADA DIRECTA, REFERIDA DEL 911, SIN, DICAPACIDAD. GENERADOR DE LA VIOLENCIA CONCUBINO, DE NOMBRE JUAN CASTILLO BARTOLO DE 35 AÑOS DE, EDAD, ESCOLARIDAD EN SECUNDARIA. DURANTE LA, LLAMADA SE ORIENTÓ CON BASE EN LA SITUACIÓN DE, VIOLENCIA EN LA QUE SE ENCONTRABA SE ABORDÓ LA, IMPORTANCIA DE PRESENTAR Y DAR SEGUIMIENTO A LA, DENUNCIA POR VIOLENCIA FAMILIAR, SE REFIRIÓ AL, CENTRO DE JUSTICIA PARA LAS  MUJERES DE TEHUACÁN, PARA PRESENTAR DENUNCIA POR VIOLENCIA FAMILIAR., TELMUJER CIERRA FOLIO CON INFORMACIÓN DE POLICÍA, //</t>
  </si>
  <si>
    <t>;CALLE IGUALDAD NUM 116 ESQ SOBERANIA NACIONAL</t>
  </si>
  <si>
    <t>[CELL], PET REPORTA QUE SUS VECINOS REPORTARON ATRAVES DE, WHATSAPP, AL PARECER UNA PELEA FAMILAIR DONDE ESCUCHARON A, NIÑOS GRITAR Y LLORAR, PIDE EL APOYO DE UNIDAD SOLO PARA CONFIRMAR QUE, LOS MENORES SE ENCUENTREN BIEN, PARA CONOCIMIENTO A LA EXT 10130, ****, TIENE CONOCIMIENTO UNIDAD DE UDAIM, //, ENTERADA TELMUJER FOLIO DE CONOCIMIENTP, //, UNIDAD  VP 117  ,  POL. CANO ZAVALA BRUNO LUIS, DAVID, POL.-POL. JUAREZ MARTINEZ LEONEL, ,POL., REGIO AGUILAR FRIDA, EN EL LUGAR INDICA LA UNIDAD NO UBICA EL VEHICULO, REFERIDO ASI MISMO NADIE PIDE EL APOYO POR LO QUE, SE RETIRA DEL LUGAR, //, TELMUJER CIERRA FOLIO CON INFORMACIÓN DE POLICÍA, //</t>
  </si>
  <si>
    <t>; PRIV PUERTO PARAISO MZA 930 LT 13 ESQ HIDALGO</t>
  </si>
  <si>
    <t>[CELL], REPORTA QUE ESCUCHA QUE 2 HERMANOS MASC SE ESTAN, PELEANDO ADENTRO DE LA CASA AL PARECER ESTAN, EBRIOS LA USUAIRA ES VECINA DICE ESCUCHAR LA, PELEA Y LOS GRITOS, TEL CEL, OK, INDICA CABINA ZONA 8 : REPORTA AL LUGAR UNIDAD, VP-810 ABORDO  PEREZ DORANTES MARIA DEL CARMEN, //  HERNANDEZ ESPINOSA FERNANDO, POL. ZAMORA, HIDALGO LUIS IGNACIO, //, ENTERADA TELMUJER FOLIO DE CONOCIMIENTO, //, REALIZAN EXTENSA BÚSQUEDA, RECORREN EL ÁREA,, REPORTANDO SIN ALTERACIÓN, NADIE INFORMA ALGO,, POR LO QUE CONTINÚAN SU RECORRIDO, //, TELMUJER CIERRA FOLIO CON INFORMACIÓN DE POLICÍA, ///</t>
  </si>
  <si>
    <t>; VALLE GPE NUM 6810 ESQ BLVRD XONACATEPEC Y SAN LUIS</t>
  </si>
  <si>
    <t>REPORTA QUE    SU HIJO  ESTA EBRIOS, Y SE  QUIERE LLEVAR  ASU HIJA Y ESPOSA A LAFUERZA, ESTA AGRESIVO, TEL CEL OK, //, ENTERADA TELMUJER FOLIO DE CONOCIMIENTO, //, SSC-030   ABORDO LOS ELEMENTOS: LUNA MEZA ERIKA Y, CAMACHO VÁZQUEZ JORGE ANTONIO, EN EL LUGAR SE REQUIERE UNIDAD DE AMBULANCIA PARA, VALORACIÓN DE UN MASCULINO, SE INFORMA EXT. 10124, SUMA 220 AL LUGAR, SUMA 220 EN EL LUGAR INDICA NO HAY NADA, SE LLAMA A SUPERVISION MUNICIPAL, NUMEROSAS VECES NO CONTESTA, SE SOLICITA APOYO CON SUPERVISION  C5, YA LA UNIDAD SSC-030 INFORMA YA SE ENCUENTRA CON, LA UNIDAD SUMA 220, SUMA 220 MASCULINO 33 AÑOS, UBALDO ROJAS RUIZ IDX, HX CORTOCONTUNDENTE 4 CM EN OJO DERECHO A, DESCARTAR LESIÓN OCULAR SE EXPLICA SITUACIÓN, MÉDICA, REFIERE ACUDIR AL MÉDICO MÁS TARDE POR, SUS MEDIOS, SE DAN RECOMENDACIONES Y DATOS DE, ALARMA, FIRMAN RAMP, /ATE,01, /AMB,01, AL LLEGAR AL LUGAR NOS ENTREVISTAMOS CON, PETICIONARIO DE NOMBRE HUVALDO ROJAS RUIZ  DE 33, AÑOS CON NÚMERAL 2227346836, QUIEN REFIERE SE, ENCONTRABA CONVIVIENDO CON UN AMIGO DEL TRABAJO, (NO REFIERE NOMBRE), COMIENZAN A DISCUTIR POR, FALTA DE ALCOHOL, EL MASCULINO AGRESOR LE HACE, RIÑA A PETICIONARIA, AL LLEGAR AL LUGAR NEGATIVO, DE QUE EL MASCULIN SE ENCONTRARA EN EL LUGAR, ASÍ, MISMO SE PIDE UNA AMBULANCIA PARA LA VALORACIÓN, DEL MASCULINO YA QUE PRESENTA APARENTEMENTE UNA, LESIÓN EN EL PÁRPADO DERECHO APROXIMADAMENTE LAS, 04:50 HRS, ARRIBA  UNIDAD DE SUMA-220, AL MANDO, MICHELLE RODRÍGUEZ CON 1 MÁS. RESULTADO:, DIAGNOSTICO HERIDA DE 3 CM EN PÁRPADO DERECHO NO, REQUIERE TRASLADO, EL LUGAR EN SIN NOVEDAD,, PETICIONARIO AGRADECE EL APOYO UNIDAD QUE, INFORMA:SSC-030, //, TELMUJER CIERRA FOLIO CON INFORMACIÓN DE POLICÍA, //</t>
  </si>
  <si>
    <t>;PROVIDENCIA DEPTO 6 JUAN PABLO 2DO Y JUQUILA</t>
  </si>
  <si>
    <t>[CELL], PETICIONARIA REFIERE VECINOS AGREDEN A UN MENOR, APROX 12 AÑOS ,, INDICA QUE SU HERMANA LE INFORMA VIA TELEFONICA, DE LOS HECHOS, INDICA ESCUCHA SU HERMANA  DESDE SU DOMICILIO, SE TRANSFIERE EXT 10130, ///////, ENTERADO TELMUJER. PETICIONARIA RECHAZA LA, ASESORÍA JURÍDICA E INDICA SOLO QUIERE UNIDAD DE, POLICÍA YA QUE ES VECINA. SE LE INFORMAN, NUEVAMENTE LOS SERVICIOS DE TELMUJER Y LOS, RECHAZA. COMENTA ESPERARÁ LA UNIDAD DE POLICÍA, PARA SEÑALAR EL LUGAR EN DONDE OCURREN LAS, AGRESIONES, EN ESPERA DE NOTAS DE POLICÍA, ///, AMOZOC INDICA QUE ESTA FUERA DE SU JURISDICIÓN, QUE ES DE PUEBLA, SSC-030 AL LUGAR, UNIDAD SSC-030 ABORDO HERNÁNDEZ GARCÍA ANGÉLICA Y, GONZÁLEZ LOZADA FAUSTO, UNIDAD VP-319 ABORDO LÓPEZ PÉREZ FRANCISCO Y, RAMOS RAMOS JOSÉ AMADO INFORMAN NEGATIVO DE, UBICAR A PETICONARIO,NADIE INDICA NADA,SE REGRESA, LLAMADA A PETICIONARI NEGATIVO DE QUE CONTESTE 2, LLAMADAS,LA UNIDAD TOMA GRAFICAY CONTINUA SU, RECORRIDO NEGATIVO VP-319,SSC-030, ////, ENTERADO TELMUJER SE CIERRA FOLIO CON NOTAS DE, POLICÍA, //</t>
  </si>
  <si>
    <t>;8 NORTE</t>
  </si>
  <si>
    <t>AMOZOQUILLO PILETAS</t>
  </si>
  <si>
    <t>NO ESTA EN EL LUGAR, LE AVISAN  DE UNA PELEA FAMILIAR, SON  SUS PAPÁS, NO SABE MAS, TEL CEL, K, SE INFORMA A COMANDANCIA  RECIBE OFICIAL, ////, ENTERADA UDAIM, /////, ENTERADO TELMUJER SE TOMA CONOCIMIENTO DE ESTE, FOLIO, ///, NO ACUDE UNIDAD POR INCIDENTE RELEVANTE DE, PERSONAS EJECUTADAS, ///, ENTERADO TELMUJER, SE REALIZA LLAMADA DE SEGUIMIENTO A PETICIONARIO, EL CUAL INDICA YA NO NECESITA LA UNIDAD Y CUELGA, CUANDO SE LE PREGUNTABA SI REQUERIA DE LOS, SERVICIOS DE TELMUJER., SE CIERRA FOLIO CON NOTAS DE POLICÍA, ///</t>
  </si>
  <si>
    <t>;CALLE JOSE MARIA MORELOS Y PAVON NUM 45 ///19.152989, -98.102582</t>
  </si>
  <si>
    <t>TENEMOS UN CONFLICTO POR VIOLENCIA FAMILIAR EN, MEDIO TENEMOS A UNA MUJER DE 60 AÑOS EN UNA, DISCUSIÓN CON SU NUERA SOLICITAMOS LA UNIDAD DE, PATRULLA MUNICIPAL, //////, ENTERADO TELMUJER SE TOMA CONOCIMIENTO DE ESTE, FOLIO,, ///, UNIDAD JA-011 ABORDO DE HILARIO RAMIREZ ANA KAREN, Y JOSÉ DANIEL OSORIO ARELLANO, 2DA LLAMADA TEL 222 807-0302 REFIERE QUE SE ESTAN, PELEANDO UNAS HERMANAS MENCIONA SON SUS, FAMILIARES DE FERNANDO ZEPEDA SU ESPOSO, SE ENTREVISTA CON CECEILA REYES VAZQUEZ, TEL.2222910163 REFIERE DE PROBLEMAS ENTRE, HERMANOS POR UN PREDIO ENTESTADO, SE DAN, PROCEDIMIENTODS LEGALES A SEGUIR LA UNIDAD, CONTINUA SU RECORRIDO EFECTIVO JA-011, /////, ENTERADO TELMUJER, SE TRATA DE CONTACTAR A LA AFECTADA CON EL NÚMERO, 2222910163 PERO NO ENLAZA LA LLAMADA. SE CIERRA, FOLIO CON NOTAS DE POLICÍA, ///</t>
  </si>
  <si>
    <t>;TAMAULIPAS ESQ CHALPA</t>
  </si>
  <si>
    <t>[CELL], SE TRANS A C5 PUEBLA 10147, SE RECIBE  LLAMADA  DE ATLIXCO  DEL  OP  13007, INDICA  QUE  SU  EXPERAJA  NO LE  QUIERE ENTRAGA, A SU  HIJO, POR LO  CUAL  REQUIERE EL  APOYO  DE UNA  UNIDAD, DE POLICAI, PET SOLO  REQUIERE  APOYO  DE POLICIA, /////, ENTERADO TELMUJER SE TOMA CONOCIMIENTO DE ESTE, FOLIO, ///, CELL JOSE MARIA MORELOS/XALPA, 113088, SE INFORMA A CABINA EN ESPERA DE DATOS, PM01 OFL FELIPE JUAREZ ROJAS CON UNO MAS, SE, ENTREVISTAN CON PET. DIEGO NUÑEZ REFIERE QUE LA, PAREJA TIENE PROBLEMAS POR SU SEPARCION, SE LE, DAN RECOMENDACIONES QUE ACUDAN AL JUEZ DE LO, FAMILIAR, YA QUE LA PAREJA ESTAS EN DISPUTA POR, UN MENOR DE 4 MESES, SE RETIRA LA UNIDAD DEL, LUGAR, ENTERADO TELMUJER SE CIERRA FOLIO CON NOTAS DE, POLICÍA, ///</t>
  </si>
  <si>
    <t>; AV 3 PTE 5710 ESQ ESTEBAN DE ANTUÑLANO</t>
  </si>
  <si>
    <t>[CELL], MASCULINO ESTABA GOLEANDO A UNA FEMENINA QUE, REFIERE ES SU MAMA, PETICIONARIO MENCIONA SE ESTA ALEJANDO Y URGE LA, PATRULLA, MENCIONA ES MASCULINO DE 50 AÑOS, SOLICITA LA UNIDAD CON URGENCIA POR LO CUAL NO, BRINDA MAS DATOS, FUERA DE JURISDICCION DE SSC PUEBLA, ERROR EN LINEA 9, ///, ENTERADO TELMUJER SE TOMA CONOCIMIENTO DE ESTE, FOLIO, UNIDAD SSC-502 ABORDO LOS ELEMENTOS POL.JUAN, FLORES FLORES Y  AMADOR GARCÍA JACINTA ELENA, EN EL LUGAR LA UNIDAD INDICA SE ENTREVISTA CON, UNAA FEMENINA QUIEN NO PROPORCIONADATOS  INDICA, TIENE PROBLEMAS CON SU HIJO CON ESTA HORA YA NO, SE ENCUENTRA EN EL LUGAR EL MISMO SIN ALTERCION, AGRADESE APOYO PERO NO PROPORCIONA DATOS LA, UNIDAD CONTINUA SU RECORRIDO, SE HACE CARGO POLICÍA MUNICIPAL, /////, ENTERADO TELMUJER INDICA PETICIONARIO LLEGÓ LA, UNIDAD 502. COMENTA LOS ELEMENTOS DE POLICÍA SE, COMPORTARON DE FORMA DÉSPOTA. INDICA MIENTRAS SE, ENTREVISTABAN EL SOLICITÓ A LOS ELEMENTOS DE LA, UNIDAD QUE DIERAN UN RECORRIDO PARA ENCONTRAR AL, AGRESOR YA QUE SE ACABABA DE IR POR UNA CALLE, CERCANA, SIN EMBARGO LOS ELEMENTOS DE POLICÍA SE, NEGARON Y PERMANECIERON EN EL LUGAR, ENTREVISTÁNDOSE CON LA AFECTADA. SE LE, PROPORCIONA EL NÚMERO DIRECTO DE TELMUJER PARA, QUE PUEDA DÁRSELO A SU VECINA Y SEA ELLA QUIEN, RECIBA LOS SERVICIOS DE ESTA LÍNEA, YA QUE AL, MOMENTO DE LA LLAMADA LA AFECTADA YA NO ESTABA EN, EL LUGAR. SE INFORMA QUE EN CASO DE QUERER, REPORTAR LA ATENCIÓN DE LOS ELEMENTOS DE POLICÍA, DEBE LLAMAR NUEVAMENTE AL 911, SE CIERRA FOLIO CON NOTAS DE POLICÍA, ///</t>
  </si>
  <si>
    <t>;SAN ANTONIO MANZAN 5 LOTE 25 ESQ. SANT AN Y SANTA ELENA</t>
  </si>
  <si>
    <t>[CELL], PET REFIERE QUE EN EL LUGAR SE ENCUENTRA LA, PERSONA QUE TIENE UNA ORDEN DE RESTRICCION Y ESTA, GRESIVA CON EL PET, ASI MISMO AL PARECER ES FAMILIAR, ESTA LA ORDEN POR VILENCIA INTRAFAMILIAR, TELMUJER ENTERADA, INDICA CABINA ZONA 8 : REPORTA AL LUGAR UNIDAD, VP-810 ABORDO POL. VILLENUEVA SAN GABRIEL JESUS, ANTONIO Y POL. MEJIA VELAZQUEZ CAROLINA, UNIDAD VP-810 SE ENTREVISTA CON: NAFTALI SANCHEZ, NO PROPORCIONA TEL:    INDICA QUE SU PAREJA LLEGA, AL DOMICILIO AGRESIVO, AL LLEGAR PM EL MASCULINO, YA NO SE ENCONTRABA, SE LE DAN PROCEDIMIENTOS   A, SEGUIR LA UNIDAD CONTINUA CON EL RECORRIDO, SE, SUBEN EVIDENCIAS, TELMUJER ENTERADA SE CIERRA FOLIO CON NOTAS, POLICIALES, PE-1017 ABORDO EL POLICIA 3O.2639 HIPÓLITO SANTOS, ROSAS, CON 3 MAS CEL-2223219284 (MATRA, 590)INFORMA EN EL LUGAR Y NADIE DE QUE SE APOXIME, A LA UNIDAD SE REALIZA UN PATRULLAMIENTO POR EL, AREA Y CONTINUA SU RECORRIDO PARA CONOCIMIENTO, DEL MANDO</t>
  </si>
  <si>
    <t>; BENITO JUAREZ 8 ESQ CALLE RESURRECCION Y PRIVADA</t>
  </si>
  <si>
    <t>[CELL], REFIERE QUE ESTAN DESALOJANDO A SU SOBRINA EL, ABUELO DE SU SOBRINA, REFIERE EL ES MUY VIOLENTO, POR LO QUE REQUIERE APOYO DE POLICIA EN EL LUGAR, TEL CEL OK, UNIDAD SSC-030 ABORDO HERNÁNDEZ GARCÍA ANGÉLICA Y, GONZÁLEZ LOZADA FAUSTO, TELMUJER ENTERADA, YA SE ATENDIO CON EL FOLIO 44373427 ES REPETIDO, INFORMA ELEMENTO DE FORTALEZA CABINA ZONA 2, SE RETORNA UNIDAD, UNIDAD VP-224 A BORDO LOZADA GIRON VICTOR HUGO Y, SERRANO PARRA ROGELIO, SE CIERRA FOLIO CON NOTAS DE ENTREVISTA EN, 44373427, SE CIERRA FOLIO CON NOTAS ANTERIORES</t>
  </si>
  <si>
    <t>; 4 CRUCES S/N</t>
  </si>
  <si>
    <t>; VICENTE GUERRERO ESQ DOMINGO ARENAS</t>
  </si>
  <si>
    <t>CELL FRANCISCO I MADERO/LAS FLORES, 111401, REFIERE QUE LE PEGARON A SU MAMA, MENCIONA QUE SU HERMANA GOLPEO A SU MAMA, MENCIONA SON DE 22 Y 18 AÑOS, MENCIONA QUE SE IBA A LLEVAR AL DOCTOR A SU MAMA, LA CUAL TIENE COVID, Y SE PUSIERON AGRESIVOS CON ELLA, REFIERE QUE YA LA ENCERRARON CON CONDADO DENTRO, DEL DOMICILIO, Y NO LOS DEJAN SALIR, NI A SU MAMA , A SU HIJO Y A ELLA, *****SE INFORMA A CABINA CORONANGO PARA QUE MANDE, UNIDAD AL LUGAR REFERIDO******, ***EN BREVE INFORME****, *****REFIERE CABINERA EN TURNO QUE ACUDE LA, UNIDAD P-004, AL LUGAR REFERIDO*****, *****EN BREVE INFORME*****, /////, ENTERADO TELMUJER LÍNEA OCUPADA SE TOMA, CONOCIMIENTO DE ESTE FOLIO, ///, *****REFIERE CABINERA EN TURNO QUE ACUDE A CARGO, DE LA OFICIAL   DIANA LAURA MARTÍNEZ ROSAS PLACA, 105 ,Y REFIERE QUE  LA UNIDAD YA SE ENCUETRA EN, EL LUGAR ******, ***EN ESPERA DE INFORME PARA CIERRE DE FOLIO*****, **REFIERE LA PET ,  QUE TUVO DESACUERDO CON SUS, PRIMOS ****EL CUAL SOLO QUERAI APOYO DE PRESENCIA, POLICIACA PARA QUE LOS DEJES SALIR DEL, LUGAR********, ******EN BREVE INFORME****, ******EN ESPERA DE INFORME COMPLETO PARA CIERRE, DE FOLIO*****, COMISARIA DE SEGURIDAD PUBLICA Y VIALIDAD, MUNICIPAL DE CORONANGO.  FECHA:  15/03/2021 HORA, DE CONOCIMIENTO: 17:32HORAS   HORA DE ARRIBO:, 17:36HORAS  HORA FINAL DEL EVENTO: 18:05 HORAS., EVENTO:  VIOLENCIA FAMILIAR.   LUGAR DEL AUXILIO, CALLE  VICENTE GUERRERO CON ESQUINA FRANCISCO I, MADERO DE SAN FRANCISCO OCOTLÁN.   COORDENADAS:, 19.136756,-98.281825  NOMBRE (S) DE LAS, AUTORIDADES PARTICIPANTES:  DIANA LAURA MARTÍNEZ, ROSAS PLACA  105.   ESCOLTAS (S):  ANTONIO ROMERO, ARIAS PLACA 103.   NUMERO DE UNIDAD: P-004, NÚMERO DE EVENTO:  05  FOLIO DE C-5: 44374375, FOLIO INTERNO:  202103/5558  DESCRIPCIÓN, DETALLADA DEL RECORRIDO:SE RECIBE REPORTE, RADIO-CABINA, REPORTA FOLIO DE, C5,**FOLIO*44374375***VIOLENCIA FAMILIAR**;, VICENTE GUERRERO ESQ DOMINGO ARENAS , SAN, FRANCISCO OCOTLAN/CORONANGO/PUEBLA , ***REPORTA, MARIA GUADALUPE , TEL 951 478-8023***REFIERE QUE, LE PEGARON A SU MAMA MENCIONA QUE SU HERMANA, GOLPEO A SU MAMA MENCIONA SON DE 22 Y 18 AÑOS, MENCIONA QUE SE IBA A LLEVAR AL DOCTOR A SU MAMA, LA CUAL TIENE COVID Y SE PUSIERON AGRESIVOS CON, ELLA REFIERE QUE YA LA ENCERRARON CON CONDADO, DENTRO DEL DOMICILIO Y NO LOS DEJAN SALIR NI A SU, MAMA , A SU HIJO Y A ELLA, SIENDO LAS 17:36, HORAS, SE ARRIBA AL LUGAR, NO SE UBICA APARTE, AFECTADA POR LO CUAL SE REALIZA LLAMADA, MENCIONANDO QUE LA DIRECCIÓN CORRECTA ES EN CALLE, VICENTE GUERRERO CON ESQUINA FRANCISCO I MADERO, DE SAN FRANCISCO OCOTLÁN, POR LO CUAL SE PROCEDE, A LA DIRECCIÓN MENCIONADA, NOS ABORDA, PETICIONARIA  C.TAPIA GONZÁLEZ MARÍA GUADALUPE DE, 44 AÑOS DE EDAD LA CUAL ARGUMENTA QUE EL DIA DE, HOY INGRESÓ AL DOMICILIO DE SU PRIMA, A BRINDARLE, EL APOYO A SU MAMÁ, YA QUE SUS FAMILIARES LA, CORRIERON DEL DOMICILIO FAMILIAR, ASI MISMO NO, PROPORCIONA DATOS GENERALES DE SU FAMILIA, LOS, CUALES EMPEZARON A TORNARSE AGRESIVOS YA QUE, PARTE AFECTADA REALIZÓ UN PRÉSTAMO DE EFECTIVO A, SU PRIMA DE LA CANTIDAD DE $1000 PESOS, LOS CUAL, AL SOLICITAR EL PRÉSTAMO MENCIONADO SE TORNAN, AGRESIVOS, ASI MISMO PETICIONARIA NO DESEA, PROCEDER LEGALMENTE, SOLO SOLICITA LA  PRESENCIA, POLICÍAL AL EXTERIOR DEL DOMICILIO PARA SALIR CON, SU MAMÁ Y RETIRARSE DE LA ZONA.RESULTADO SE, BRINDAN PROCEDIMIENTOS LEGALES A SEGUIR PARA, REALIZAR SU DENUNCIA CORRESPONDIENTE ANTE ESTOS, CONFLICTOS FAMILIARES, ASI MISMO PARTE AGRAVIADA, AGRADECE EL APOYO BRINDANDO POR SEGURIDAD PÚBLICA, DE CORONANGO QUEDANDO LA ZONA EN CALMA, NOS, RETIRAMOS DEL LUGAR PARA CONTINUAR NUESTRO, RECORRIDO DE SEGURIDAD Y VIGILANCIA., ***/PARA CONOCIMIENTO DE LOS MANDOS SE CERRO, FOLIO****, ////, ENTERADO TELMUJER SE REALIZA LLAMADA DE, SEGUIMIENTO A PETICIONARIA, EN LÍNEA CON PETICIONARIA MENCIONA EL PROBLEMA, OCURRIÓ PORQUE SU HERMANA SE NIEGA A PAGAR UN, PRÉSTAMO DE 100,000 PESOS. COMENTA LA USUARIA LE, HABÍA PAGADO LA CANTIDAD DE 110,000 POR LA COMPRA, DE UNOS TERRENOS, SIN EMBARGO, ACTUALMENTE NO SE, HA REALIZADO LA ENTREGA DE DICHOS TERRENOS POR LO, QUE LA USUARIA LE EXIGE QUE LE DEVUELVA SU, DINERO, LA PROPORCIONAR LA ASESORÍA LA USUARIA, COMIENZA A HABLAR CON OTRAS PERSONAS YA QUE, INDICA ESTA EN LA GASOLINERIA E INFORMA ELLA SE, COMUNICARÁ MÁS TARDE PARA RECIBIR LA ASESORÍA. SE, CIERRA FOLIO CON NOTAS DE POLICÍA, ///</t>
  </si>
  <si>
    <t>; 14-C SUR NUM 8716 ESQ 87-A OTE</t>
  </si>
  <si>
    <t>[CELL], INDICA  QUE  SU  HIJA  ESTA  AGRESIVA, ESTA  AGREDIENDO  A LA  ESPOSA  DEL  PET, POR LO  CUAL  REQUIERE EL  APOYO  DE UNA  UNIDAD, DE POLICIA, PET SOLO  REQUIERE EL  APOYO  DE POLICIA, TEL CEL  /// OK, ////, ENTERADO TELMUJER SE TOMA CONOCIMIENTO DE ESTE, FOLIO, ///, VP-716 ABORDO POL.- RODRIGO LOEZA ARGUELLES, JOSE DE JESUS HERNANDEZ ZAMORA 2224423218,, SOLICITA EL APOYO PARA QUE SE RETIRE A SU HIJA YA, QUE COMO ES MAYOR DE APROX 35 AÑOS, NO SE LE HACE, JUSTO LE VEA LA CARA, SOLO PIDE APOYO PARA QUE SE, RETIRE, UNIDAD DA PROCEDIMIENTOS, FEMENINA SE, RETIRA, LUGAR YA SIN ALTERACION, UNIDAD CONTINUA, RECORRIDO, PE-1057 ABORDO EL POL 2814 HUMBERTO CANO RIVERA, CON 2 MAS CEL- 2229057896 (MATRA 609 )INFORMA YA, EN EL LUGAR LA UNIDAD VP-716 SE ENTREVISTA CON EL, SEÑOR JOSE DE JESUS HERNANDEZ ZAMORA CON NUMERO, DE CEL-2224423218 QUIEN MENCIONA DE QUE SOLO, QUIERE DE QUE SE RETIRE SU HIJA SE HACE CARGO LA, UNIDAD DE POLICIA MUNICIPAL COMO PRIMER, RESPONDIENTE AGRADECE EL APOYO SE REALIZA UN, PATRULLAMIENTO POR EL AREA Y CONTINUA SU, RECORRIDO PARA CONOCIMIENTO DEL MANDO, /////, ENTERADO TELMUJER SE CIERRA FOLIO CON NOTAS DE, POLICÍA, //</t>
  </si>
  <si>
    <t>; AV PUEBLA 915 ESQ VERACRUZ</t>
  </si>
  <si>
    <t>[CELL], PET REF DEL PAPÁ DE SUS HIJOS SE METIO AL, DOMICILIO, SIN PERSMISO DE ELLA Y SUS HIJOS, REF QUE YA NO VIVE CON EL Y ESTA EBRIO, TEL CEL9OK, ///, ENTERADO TELMUJER, SE TOMA CONOCIMIENTO DE ESTE FOLIO, ////, VP-714 ABORDO POL.-  ISSAC GONZALEZ ARAGON/8046, JORGE MARTIN RODRIGUEZ VILLAMIL, SE LE REGRESA LLAMADA A PETICIONARIA NEGATIVO DE, QUE CONTESTE. UNIDAD INDICA NEGATIVO DE LA, PERSONA CON LAS CARACTERÍSTICAS, NEGATIVO DE, PETICIONARIA, UNIDAD CON CÓDIGO SONORO, UNIDAD, SUBE GRAFICAS DEL LUGAR AL CHAT DE LA ZONA,, UNIDAD CONTINÚA RECORRIDO., ///, ENTERADO TELMUJER SE REALIZA LLAMADA DE, SEGUIMIENTO A PETICIONARIA PERO NO CONTESTA. SE, CIERRA FOLIO CON NOTAS DE POLICÍA, ////, ATENDIO POLICIA MUNICIPAL</t>
  </si>
  <si>
    <t>; CALLE CARMEN SERDAN Y 18 DE NOVIEMBRE</t>
  </si>
  <si>
    <t>SAN JOSE CUATRO 4 CAMINOS</t>
  </si>
  <si>
    <t>[CELL], PET. REPORTA QUE SU CUÑADO  NO LE QUIERE DAR A SU, SOBRINA, PET. ESTA EN PUEBLA, SE TRANS A C5 PUEBLA, PETICIONARIO NO SABE LA DIRECCION, ESTA BUSCANCO LAS CALLES, ------, REFIERE QUE SU HERMANA SE SEPARO DE SU CUÑADO, MENCIONA QUE LOS FINES DE SEMANA SE LLEVA A LA, MENOR DE 2 AÑOS, Y AHORA YA NO LA QUIERE ENTREGAR, MENCIONA QUE POR EL MOMENTO NO PUEDE RECIBIR, ASESORIA, NECESITA EN BREVE LA UNIDAD DE POLICIA, YA QUE LA FAMILIA DE SU CUÑADO ESTAN MUY, AGRESIVOS, SE INFORMA A 10121, SE INFORMA A 10099, /////, ENTERADO TELMUJER SE TOMA CONOCIMIENTO DE ESTE, FOLIO EN ESPERA DE NOTAS DE POLICÍA, ///, 2DA LLAMADA 244 136-0381 MOLESTO PÓR QUE NO LLEGO, LA UNIDAD Y SU CUÑADO SE LLEVO A SU SOBRINA  DE 2, AÑOS, EN UN AUTO GRIS NO VIO PLACAS, HACE 5 MIN DE LOS HECHOS SE FUERON CON DIRECCION, A ASUTOPISTA MEXICO PUEBLA, MENOR DE  NOMBRE REGINA LEDEZMA GARCIA DE 2 AÑOS, DE EDAD, E INTENTA INFORMAR A EXT 10121 SIN RESPUESTA, SE INFORMA A EXT 10163, CALLE CARMEN SERDAN NUM 45, NO QUISO SER TRANSFERIDO A EXT DE TELMUJER PARA, RECIBIR ASESORIA INDICA QUE SU HERTMANA ES QUIN, TOMARA LA DESICION DE COMO PROCEDER, SE INFORMA A EXT 10112, NADIE INFORMA NADA EXTENSO RECORRIDO POR EL LUGAR, ////, TELMUJER ENTERADA, ////, TELMUJER CIERRA FOLIO CON INFORMACIÓN ANTERIOR, ///</t>
  </si>
  <si>
    <t>; CALLE CICLISMO NUM 4838</t>
  </si>
  <si>
    <t>[CELL], SUS VECINOS SE ESTAN PELEANDO, UNA PAREJA Y HAY UNA BEBE, YA TIENEN RATO DISCUTIENDO, TEL CEL OK, UNIDAD SSC-029 ABORDO DORIA TIRO AIDE  AL LUGAR Y, GACHUPIN ROJAS JOVANI, LÍNEAS TELMUJER OCUPADAS, CON ESTA HORA TELMUJER, TOMA CONOCIMIENTO DE ESTE FOLIO, ////, SE VERIFICO EL LUGAR SE ENCUENTRA SIN NOVEDA, NEGATIVO DE UBICAR A PETICIONARIO, SE HACE, PRESENCIA POR LA ZONA CON CODIGO SONORO NADIE, INFORMA NADA, SE REGRESA LA LLAMAD A  PETICONARIO, NO CPONTESTA NEGATIVO UNIDAD SSC-029, //////, TELMUJER ENTERADA, ////, TELMUJER CIERRA FOLIO CON INFORMACIÓN ANTERIOR, ////</t>
  </si>
  <si>
    <t>;FRANCISCO VILLA MANZANA 6 LOTE 6</t>
  </si>
  <si>
    <t>INDICA QUE SU PAREJA LA JALONEO, ELLA AL PASAR ESO, SE SUBIO A SU CUARTO, PERO CUANDO BAJO, VIO QUE ESTABA COLGADO DEL CABLE PERO ELLA LO, BAJO, MASCULINO CONCIENTE,  FUE DE SU CASA, Y AHORA LE MANDA MSJS, CELL CARR PUEBLA - ATLIXCO/RIO, 222724, ////, TELMUJER ETNERADA, EN LÍNEA, SE TRANS A PET. A LINEA TEL MUJER EXT. 10131, ACUDE UNIDAD DE POLICIA MUNICIPAL ATLIXCO, INDICA QUE DISCUTIO CON SU PAREJA, EL AGRESOR SE FUEDEL DOMCIILIO, INDICA QUE LE ESTA MANDANDO MENSAJES DICIENDOLE, QUE SE VA A MATAR, QUE VA A QUEDAR EN CONCIENCIA DE PETICIONARIA Y, QUE SERA POR CULPA DE ELLA, //, SE PROPORCIONA ASESORIA JURIDICA Y CONTENCIÓN, EMOCIONAL, ///, SE INFORMA A POLICIA MUNICIPAL ACUDE OFOCIAL, JAIME ABORDO DE LA UNIDAD 14, ////, UNIDAD ENTREVISTANDOSE CON EL PETICIONARIO, ////, SE ENTREVISTAN CON AMAIRANI RODRIGUEZ LOPEZ,, QUIEN MENCIONA QUE SU ESPOSO YA SE RETIRO DEL, LUGAR LA CUAL LE AMENAZA CONSTANTENTEMENTE QUE SE, VA A MATAR , SE INFORMA COMO PROCEDER AGRADECE EL, APOYO,  UNIDAD SE RETIRA  DEJANDO SIN NOVEDAD, ///, TELMUJER ENTERADA, ///, MUJER AMAIRANI RODRIGUEZ LÓPEZ DE 27 AÑOS,, CONCUBINA CON DOS HIJAS DE 3 Y 7 AÑOS, LABORES,, NO HABLA LENGUA INDIGENA NI EXTRANJERA, LLAMADA, DIRECTA REFERIDA DEL 911, VIOLENCIA PSICOLOGICA,, MODALIDAD FAMILIAR, GENERADOR DE VIOLENCIA CARLOS, ALBERTO GIL HERNANDEZ DE 25 AÑOS, PRIMARIA,, EMPLEADO. REFIERE QUE EL DIA DE HOY TUVO UNA, DISCUSIÓN CON SU PAREJA, REFIERE QUE EL AGRESOR, SE RETIRO DEL DOMICLIO, SIN EMBARGO MINUTOS, DESPUES LE ENVIO MENSAJES DICIENDOLE QUE SE IBA A, MATAR Y QUE SERIA CULPA DE ELLA, SE LE HACE SABER QUE NO ES RESPONSABILIDAD DE, ELLA LAS ACCIONES QUE ÉL TOME, POR LO QUE SE LE, INFORMA QUE LA VIOLENCIA PSICOLOGICA ES PARTE DEL, DELITO DE VIOLENCIA FAMILIAR, MISMO QUE PUEDE, DENUNCIAR EN CASA DE JUSTICIA DE ATLIXCO. GÉNERO, Y SOLICITAR ÓRDENES DE PROTECCIÓN. SE TRABAJA, SOBRE LA IMPORTANCIA DE LA DENUNCIA, ASÍ COMO DEL, SEGUIMIENTO DE LA MISMA. SE LE HACE SABER QUE LA, VIOLENCIA PUEDE SER PROGRESIVA, PARA QUE PUEDA, TOMAR DECISIONES ASERTIVAS. SE LE HACE SABER QUE, NO ESTÁ SOLA Y QUE TIENE DERECHO A UNA VIDA LIBRE, DE VIOLENCIA.SE PROPORCIONÓ CONTENCIÓN EMOCIONAL., SE RESUELVEN DUDAS CON RESPECTO A LA ASESORÍA, PROPORCIONADA. SE LE HACE SABER QUE, A TRAVÉS DEL, 911, PUEDE SOLICITAR UNIDAD DE POLICÍA, ASÍ COMO, LA LÍNEA TELMUJER EN DONDE SE LE PUEDE, PROPORCIONAR ASESORÍA JURÍDICA O APOYO, PSICOLÓGICO VÍA TELEFÓNICA EN CASO DE REQUERIRLO., ///</t>
  </si>
  <si>
    <t>;VICENTE SUAREZ 20 // LEONA VICARIO Y BENITO JUAREZ</t>
  </si>
  <si>
    <t>EXHACIENDA DE CONCEPCIÓN CAPULAC</t>
  </si>
  <si>
    <t>[CELL], PET REFIERE QUE SU ESPOSO ESTA AGRESIVO, CON SU FAMILIA QUIERE GOLPEAR S SUS HIJOS, TEL CEL OK, INFORMA A SUP 10099, ///, LÍNEAS TELMUJER OCUPADAS, CON ESTA HORA TELMUJER, TOMA CONOCIMIENTO DE ESTE FOLIO, /////, SE INFORMA A CABINA AMOZOC VIA CHAT, REC A PET PARA CORROBORAR DIRECCION NEGATIVO QUE, CONTESTE, SE INFORMA A SUP 10099, EN ESPERA DE SEGUNDA LLAMADA YA QUE NO FUE, POSIBLE LA COMUNICACIÓN CON LA PETICIONARIA, ////, TELMUJER ENTERADA, SE REALIZA LLAMADA AL NÚMERO, 1124654200, SIN ÉXITO, NO ENLAZA, ///</t>
  </si>
  <si>
    <t>; CALLE GUERRERO NO. 1, LOC. DE GÓMEZ ORIENTE</t>
  </si>
  <si>
    <t>[CELL], REPORTA A SU PAPÁ EL CUAL LLEGO EBRIO A SU, DOMICILIO SE MUESTRA Y AGRESIVO, CON ÉL Y EL, RESTO DE SUS FAMILIARES., SE LE PREGUNTA SI SU MAMÁ ESTA CERCA DE ÉL, PARA, PODER TRANSFERIRLA A LÍNEA TELMUJER Y RESPONDE, QUE NO, SE REPORTA A COMANDANCIA DE TLATLAUQUITEPEC,, RECIBE OFIC. VERÓNICA YOSELÍN GONZÁLEZ., ******************** EN ESPERA DE LOS DATOS QUE, PROPORCIONE LA POLICÍA MUNICIPAL., SE LE PIDE QUE ESTÉ PENDIENTE DE LA LLEGADA DEL, PERSONAL DE SEGURIDAD PÚBLICA MPAL., ///, LÍNEAS TELMUJER OCUPADAS, CON ESTA HORA TELMUJER, TOMA CONOCIMIENTO DE ESTE FOLIO, ///, ACUDE AL LUGAR AL UNIDAD 03 AL MANDO DEL OFIC., ANTONIO LORENZO CÓRDOVA CON UN ELEMENTO MÁS,, QUIENES HACEN RECORRIDO POR EL LUGAR INDICADO E, INMEDIACIONES, PERO NADIE SALE DE ALGUN DOMICILIO, A CONFIRMAR EL REPORTE Y/O SOLICITAR ALGUN TIPO, DE APOYO, POR LO QUE SE RETIRAN. REPORTA OFIC., VERONICA YOSELÍN GONZÁLEZ, ////, TELMUJER ENTERADA, ///, TELMUJER CIERRA FOLIO CON INFORMACIÓN ANTERIOR, /PE,02</t>
  </si>
  <si>
    <t>;CALLE DEL VERDE//PASANDO CARRETERA PASO DE CORTES</t>
  </si>
  <si>
    <t>[CELL], INDICA ES UN MATRIMONIO, SE AGREDIENDO ENTRE ELLOS, Y HAY NIÑOS EN EL LUGAR, REPORTA EL VECINO, TEL CEL, OK, ////, SE PASA REPORTE A POLICIA MUNICIPAL, ///, LÍNEAS TELMUJER OCUPADAS, CON ESTA HORA TELMUJER, TOMA CONOCIMIENTO DE ESTE FOLIO, *********, ENTERADA UDAIM SIN UNIDAD PARA DESPACHAR, ACUDIO LA UNIDAD 03 AL MANDO COMISARIO LUIS, ALBERTO PAHOAYA CON DOS EFECTIVOS MAS, REALIZANDO, RECORRIDO POR INMEDIACIONES DEL LUGAR , SIN, UBICAR A LAS PERSONAS REPORTADAS.</t>
  </si>
  <si>
    <t>;HACIENDA DE LA JUVENTUD # 1722 LETRA B ESQ BUAP</t>
  </si>
  <si>
    <t>REPORTAN A UN MASCULINO EBRIO QUIEN ESTA, GOLPEANDO A SU ESPOSA Y LA SACO A LA VIA PUBLICA, CON SUS HIJOS POR LO QUE SOLICITA UNA UNIDAD DE, POLICIA., /////////////, INFORMA A TELMUJER., //, TELMUJER ENTERADA, ///, ACUDE LA P-317, 2381445756, LA C. DORA ROJAS REPORTA QUE EN, CERRADA UAP #1722, DEL FRACCIONAMIENTO HACIENDA, DE LA JUVENTUD, ENTRANDO POR LA CALLE PASCUA, UN, MASCULINO SE ENCUENTRA AGREDIENDO A UNA MUJER, .*.*.*.*.*.*.*.*.*.*.*.*.*.*.*.*., INDICA QUE A DONDE ESTÁ LA BASE DE LA RUTA 5-A, .*.*.*.*.*.*.*.*.*.*.*.*.*.*.*.*., VIA TELEFONICA ELEMENTOS DE LA UNIDAD P-338, SOLICITA DATOS DEL AUXILIO, CONFIRMA LLEGADA LA P-332, .*.*.*.*.*.*.*.*.*.*.*.*.*.*.*.*.*., 2381877295 REFIERE SER POLICIA DE BARRIO, CERRADA, BUAP #1722, INDICA QUE NO HA LLEGADO LA UNIDAD DE, POLICÍA, POR LO QUE SE CANALIZA EL REPORTE CON RADIO, OPERADOR DE POLICÍA, LA UNIDAD P-317 HACE CONTACTO CON LA PARTE, AFECTADA., *///, TELMUJER ENTERADA, ///</t>
  </si>
  <si>
    <t>; 34 SUR 2914 // 29 Y 31 OTE</t>
  </si>
  <si>
    <t>PET REF DE SUS VECINOS, EN UNA RIÑA FAMILIAR, UNO DE LOS INTEGRANTES ESTA DROGADO, AGREDIENDO A LOS FAMILIARES, PET REF QUE LA SRA ES DE LA3RA EDAD, Y LE AVISO A PET QUE PIDIERA EL APOYO, TEL CEL OK, PE-1062 ABORDO EL POLICIA 3393 ARTURO  SANCHEZ, CUAMANI CON 2 MAS CEL-2225231389(MATRA 719), EN ESPERA DE INFORMACION, EN ESPERA DE INFORMACION, //, LÍNEAS TELMUJER OCUPADAS, CON ESTA HORA TELMUJER, TOMA CONOCIMIENTO DE ESTE FOLIO, ///, SE ENTREVISTAN COPN LA PETICIONARI MISMA QUE, REFIERE QUE EL HIJO DE SU VECINA LA AGREDIO MISMA, QUE NO PROCEDE, DAN RECOMENDACIONES, CONTINUAN RECORRIDO, SSC-033 ABORDO POL- DIAZ SANCHEZ EDGAR ALEJANDRO, / CARVAJAL RODRÍGUEZ SUSANA INDICA NEGATIVO DE, PETICIONARIA O DE PERSONA QUE INFORME DE, VIOLENCIA FAMILIAR, POR LO QUE SE REALIZA UN, RECORRIDO EN LA ZONA PARA UBICAR EL DOMICILIO CON, CODIGO SORONO, SE DEVOLVIO LA LLAMADA A, PETICIONARIA LA CUAL INDICA ELLA NO ES LA, AFECTADA DIRECTA ES UNA VECINA QUE VIVE A 4, CUADRAS DE SU DOMICILIO, SE LES HACE LA, RECOMENDACIÓN Y PROCEDIMIENTOS A SEGUIR, UNIDAD, CONTINÚA RECORRIDO., ///, TELMUJER ENTERADA, ///, TELMUJER CIERRA FOLIO CON INFORMACIÓN ANTERIOR, ///</t>
  </si>
  <si>
    <t>;3 PTE S/N ESQ. 45 SUR</t>
  </si>
  <si>
    <t>TRANS DE LINEA, DE C5, PET. INDICA TIENEN PROBLEMAS CON SU ESPOSA, SE NIEGA A DAR MAS INFORMACION, TEL CEL OK, SE INFORMA  ABASE DE POLICIA MUNICIPAL, SE RECIBE LLAMADA DE NUM 244 785-7767 MISMOS, HECHOS, POR PARTE DE POLCIA MUNICIPAL ACUDE GABRIELA, MENDEZ ABORDO DE LA UNIDAD 11, ////, LÍNEAS TELMUJER OCUPADAS, CON ESTA HORA TELMUJER, TOMA CONOCIMIENTO DE ESTE FOLIO, ///, UNIDAD YA EN EN LUGAR ,INDICA NEGATIVO DE LO, REPORTADO , SE TRATA DE HACER CONTACTO CON, PETICIONARIO EL CUAL NO CONTESTA SU TELEFONO, ///, TELMUJER ENTERADA, TELMUJER CIERRA FOLIO CON INFORMACIÓN ANTERIOR</t>
  </si>
  <si>
    <t>;CALLE JOSEFA O. DE DOMINGUEZ</t>
  </si>
  <si>
    <t>[CELL], COMENTA QUE SU HERMANA TUVO UNA VIOLENCIA, FAMILIAR, DICE QUE FUE HACE COM 1 HRS., LA REPORTANTE ES LA HERMANA DE LA AFECTADA, SOLICIA A POLICIA EN EL LUGAR, TEL CEL, OK, SE COORDINA LA EMERGENCIA CON SEG. PUB RECIBE EL, OF. MOISES HERNANDEZ DIAZ, AL LUGAR ACUDE LA UNIDAD 035 AL MANDO DEL OF., BENITO MIGUEL GAYOSSO., ******, ENTERADA UDAIM SIN UNIDAD PARA DESPACHAR, ///, LÍNEAS TELMUJER OCUPADAS, CON ESTA HORA TELMUJER, TOMA CONOCIMIENTO DE ESTE FOLIO, //, INFORMA EL OF. SE HACE CONTACTO CON LA C.MARIA, ASUNCION DIAZ LECONA, CON DOMICILIO EN CALLE 4TA, DE JUAREZ #31, LA CUAL REFIERE QUE SU NIETO SALIO, DE SU DOMICILIO YA QUE REFIERE QUE LE AGREDEN, FISICAMENTE, ASI MISMO REFIERE QUE SU PAPÁ AGREDE, A SU HERMANO Y SU MAMÁ POR LO QUE SE RETIRO DE SU, DOMICILIO, SE INDAGA EN EL DOMICILIO DE LA MAMÁ, HACIENDO CONTACTO CON LA MENCIONDAD DE NOMBRE, MARIELA ALDANA ASUNCION DE 38 AÑOS, MISMA QUE SE, PONE AGRESIVA CON SU HIJO, AL IGUAL COMENTA QUE, LAS AGRESIONES SON CONSTANTES POR LO QUE SE LE, DAN RECOMENDACIONES ACUDA A MINISTERIO PUBLICO A, LEVANTAR SU DENUNCIA A LO CUAL NO QUIERE ACUDIR,, ASI MISMO REFIERE LA REPORTANTE ES LA ABUELA, REFIERE QUE EL MENOR SALIO DEL DOMICILIO, APROXIMADAMENTE 21:00 HRS, Y UNA VECINA FUE LA, QUE LO VIO Y LE FUE A AVISAR, POR LO QUE EL MENOR, DE NOMBRE LUIS SEBASTIAN HERNANDEZ ALDANA DE 10, AÑOS, REFIERE QUE NO QUIERE INGRESAR A SU, DOMICILIO Y SE RETIRA CON SU ABUELA, SE RETIRA LA, UNIDAD DANDO LAS RECOMENDACIONES ACUDA A, MINISTERIO PUBLICO., ///, TELMUJER ENTERADA, ///</t>
  </si>
  <si>
    <t>;JALAPA 157 // FORJADORES Y AV NACIONAL</t>
  </si>
  <si>
    <t>[CELL], PET REFIERE QUE SUS VECINOS ESTAN PELEANDO, EL SEÑOR SACO A SU ESPOSA A LA CALLE CON SUS, HIJOS, UNIDAD JA-001 ABORDO  BALBINO PEREZ RICARDO Y, CALDERON GAYOSO FABIOLA, SE VERIFICA EL LUGAR, NADIE SE ENTREVISTA CON LOS, OFICIALES, PET MANDA AL BUZON, MANDAN GRAFICAS, DEL LUGAR, CONTINUAN CON RECORRDIO JA 001, ///, LÍNEAS TELMUJER OCUPADAS, CON ESTA HORA TELMUJER, TOMA CONOCIMIENTO DE ESTE FOLIO, ////</t>
  </si>
  <si>
    <t>;CERRADA JASMINES EDIF 114 INT ´´E´´ ESQ. BLVARD XONACATEPEC</t>
  </si>
  <si>
    <t>[CELL], INDICA QUE SU PAPÁ ESTA INGIRIENDO BEBIDAS Y, GOLPEO A REPORTANTE, LO SACO DE SU DOMICILIO, LO APOYAN  SU VECINOS, TIENE MARCAS DE LA LESION EN EL CUELLO, ////, LÍNEAS TELMUJER OCUPADAS, CON ESTA HORA TELMUJER, TOMA CONOCIMIENTO DE ESTE FOLIO, ///, SE INTENTA TRANSFERIR A EXT 10130//10131 SIN, RESPUESTA SE LE INFORMA QUE ESTE AL PENDIENTE DE, SU TELEFONO PARA QUE LE REGRESEN LA LLAMADA., UNIDAD SSC-030 ABORDO HERNÁNDEZ GARCÍA ANGÉLICA Y, GONZÁLEZ LOZADA FAUSTO, 2DA LLAMDA 221 349-5188 VICTOR REF QUE CANCELA EL, APOYO, YA SE CALMO LA RIÑA, SE ENTREVISTAN CON ALAN ALEJANDRO CAMPOS DE 15, AÑOS TEL 2213496675 REFIERE QUE DISCUTE CON SU, PAPA Y LO SACA DE LA CASA, PIDE EL APOYO PARA, TRASLADARLO A LA CASADE SU MAMA, SE ENTREVISTAN, CON LA MAMA DE MENOR CECILIA MEDINA 2215720524, CALLE  11 A NUMERO 18-13 COLONIA BOSQUES DE, AMALUCAN, QUEDANDO SIN NOVEDAD EL LUGAR, ////, TELMUJER ENTERADA, /////, TELMUJER CIERRA FOLIO CON INFORMACIÓN ANTERIOR, ///</t>
  </si>
  <si>
    <t>; CALLE 4 SUR 1103 INT 9</t>
  </si>
  <si>
    <t>[CELL], SUS FAMILARES, ESTAN PELEANDO, ESTAN EBRIOS, SE ESCUCHA LA DISCUSION AL FONDO DE LA LLAMADA, PET NO DA MAS DATOS, TEL CEL OK, SE INFORMO A CABINA DE SAN ANDRES CHOLULA VIA, CHAT, //, LÍNEAS TELMUJER OCUPADAS, CON ESTA HORA TELMUJER, TOMA CONOCIMIENTO DE ESTE FOLIO, ///, ENTERADOS, PARA CONOCIMIENTO EL REPORTE SE, ATENDIÓ DESDE LAS 22:30 HORAS, SE PROCEDIÓ CON, UNA PERSONA DE NOMBRE ROBERTO DE 31 AÑOS,, DETENIDA POR ALTERACIÓN AL ORDEN PUBLICO, POR LA, UNIDAD P-419., ///, TELMUJER ENTERADA, ///, TELMUJER CIERRA FOLIO CON INFORMACIÓN ANTERIOR, ////, /PE,01</t>
  </si>
  <si>
    <t>;28 PTE 1307 ESQ 13 NORTE Y 15 NORTE</t>
  </si>
  <si>
    <t>LAZARO CARDENAS</t>
  </si>
  <si>
    <t>INDICA UNA FAMILIA SE ESTA GOLPEANDO, SE ESUCCHA MUY FUERTE LA RIÑA, PIDE URGENTE DE UNIDAD, UNIDAD VP-417  LÓPEZ LUNA JUAN CARLOS Y CAMACHO, GÓMEZ JOAQUÍN, 2DA LLAMADA 221 351-2019 JENIFER, REF DE RIÑA EN LA VIA PUBLICA, 3RA LLAMADA ROSARIO ZARATE 221 180-7572 INFORMA, QUE SUS FAMILIARES SE ESTAN PELEANDO, ///, LÍNEAS TELMUJER OCUPADAS, CON ESTA HORA TELMUJER, TOMA CONOCIMIENTO DE ESTE FOLIO, SIN OPER DISPONIBLE, ///, SE VERIFICAN AMBOS PUNTOS SE ENCUENTRAN SIN, ALTERACION PET PUEDE SER UN DISTRACTOR INF UNIDAD, 417 MANDAN GRAFICAS, ///, TELMUJER CIERRA FOLIO CON INFORMACIÓN ANTERIOR</t>
  </si>
  <si>
    <t>;CALLE FORTIN NUM 10 ESQ BLVD HACIENDA Y XALAPA SUR</t>
  </si>
  <si>
    <t>[CELL], PET REPORTA QUE UNOS SUS VECINOS ESTAN MUY, AGRESIVOS, MENCI, MENCIONA QUE AL PARECER ES UNA VIOLENCIA FAMILIAR, Y SE ESCUCHAN GRITOS, PIDE APOYO DE UNIDAD, PARA CONOCIMIENTO A LA EXT 10130, SSC 030   ABORDO LOS ELEMENTOS:  ERIKA LUNA MEZA, Y  CAMACHO VAZQUEZ  JORGE ANTONIO, SSC 030 EN EL LUGAR NEGATIVO DE ALGUN APOYO , SE, RECORRE LA ZONA SIN NOVEDAD , SE REGRESA LLAMADA, A PETICIONARIO NEGATIVO QUE CONSTESTE SIN NOVEDAD, UNIDAD CONTINUA RECORRIDO, ENTERADA TELMUJER</t>
  </si>
  <si>
    <t>;CALLE PORFIRIO DIAZ NUM 18 // PRIVADA PORFIRIO DIAZ Y AVILA CAMACHO</t>
  </si>
  <si>
    <t>PET REPORTA QUE SU HIJO APROX DE 22 AÑOS LO, AMENEZA, Y LO ESTA GOLPEANDO, PIDE APOYO DE UNIDAD PARA QUE LO RETIREN DEL, LUGAR, RECHAZA TRANS A LA EXT 10130, MENCIONA QUE YA CUENTA CON UNA DENUNCIA POR, GOLEAR A SU MAMÀ, MENCIONA PET QUE LA UNIDAD DE POLICIA MUNICIPAL, UNIDAD 2117 LES DIO AUXILIO, VP-611 ABORDO POL  HERNANDEZ GARCIA GERARDO //, HERNANDEZ GARCIA EDUARDO, ENTERADA TELMUJER, ACUDE LA UNIDAD PE-1033 A CARGO DEL OFL., GUILLERMO RODRIGUEZ CON 1 MAS SE ENTREVISTA CON, EL C. AUGUSTO PEREZ MENDOZA TEL 2223622345, SOLOREGUIERE QUE SE RETIRE UN MASCULINO QUE ES SU, FAMILIAR AGRESIVO EL CUAL ES FARMACODEPENDIENTE,, INFORMA LA  UNIDAD  QUE ES NEGATIVO DE UBICAR A, PETICIONARIO, SE LE REGRESA LA  LLAMADA INDICA, QUE YA NO REQUIRE EL APOYO YA QUE ACUDIO UNA, UNIDAD  NO RECUERDA EL NUMERO ECONOMICO  Y YA  LE, INDICO LOS PROSEDIMIENTOS A SEGUIR, QUEDA SIN, NOVEDAD.</t>
  </si>
  <si>
    <t>;PRIV MENDOZA NUM 22 ESQ CALLE COTZOMI Y FORJADORES</t>
  </si>
  <si>
    <t>PET REPORTA A SU ESPOSO EN EDO EBRIEDAD, SE TORNA AGRESIVO, Y HAY MENORES DE EDAD EN EL LUGAR, PIDE APOYO DE UNIDAD, SE TRANS A LA EXT 10130, //, EN LINEA TELMUJER, INDICA DE CASA COLOR VINO CON BLANCO, INDICA QUE SU ESPOSO EN ESTADO DE EBRIEDAD, SE MONITOREO CON CAMARA ESPEJO EN MOMOXPAN SAN, PEDRO CHOLULA, SE ESCUCHA A UNA MENOR DECIR "YA TE VAS COMO, NIÑA", *** SE INFORMA A CABINA DE SEGURIDAD PUBLICA, CUAUTLANCINGO RECIBIENDO CABINERA EN TURNO, ENVÍA, UNIDAD, ACUDE LA UNIDAD P-5227, LA PETICIONARIA REFIERE QUE SU PAREJA LA AGREDE, VERBALMENTE, AGUJERÒ LA PUERTA A PATADAS, YA LAS UNIDADES ESTAN EN EL LUGAR REFIEREN QUE NO, SALE NADIE, INDICA LA PET QUE LA UNIDAD SE PASÒ DE LARGO, SE LIBERA LA LINEA, INCAN HACER LLAMADA A PET. MANDANDO A BUZON, 2DA LLAMADA MISMO NUMERO SE TRANS A EXT 10151, YA PET. ESTA CON LOS OFICIALES EN ESPERA DE DATOS, MUJER DE 40 AÑOS HIJOS DE 8 Y 17 AÑOS ESCOLARIDAD, SECUNDARIA SE DEDICA AL HOGAR  VIOLENCIA, PSICOLOGICA MODALIDAD FAMILIAR GENERADOR DE, VIOLENCIA CONCUBINO JAVIER BARELA ANALCON DE 44, AÑOS EMPLEADO LLAMADA DIRECTA 911 SE PROPORCIONA, ATENCION JURIDICA EN RELACION AL DELITO DE, VIOLENCIA FAMILIAR SE INFORMAN SUS DERECHOS Y SE, REFIERE A LA UNVFYDG A FIN DE FORMULAR DENUNCIA, EN CONTRA DEL AGRESOR SE INFORMAN REQUISITOS Y LA, RUTA DE LA DENUNCIA, //, EN ESPERA DE NOTAS PARA CIERRE DE FOLIO, CON ESTA HORA AUN NO PROPORCIONAN DATOS, MUNICIPIO: CUAUTLANCINGO SECTOR: NUEVO LEÓN, POLICÍA MUNICIPAL: 121 UNIDAD: P-5227 UBICACIÓN, PRIVADA MENDOZA  FECHA16:/03/2021 EVENTO: SIENDO, DEL DÍA  16 DE MARZO DEL 2021 INFORMA CABINA, CENTRAL ACUDIR A CALLE PRIVADA MENDOZA YA QUE, INFORMA MASCULINO AGRESIVO AL LLEGAR AL LUGAR, NOS INFORMA  LA ESPOSA DEL MASCULINO QUE NOS, LLEVEMOS ASÍ  ESPOSO YA QUE SE ENCUENTRA TOMADO, ASÍ MISMO EL MASCULINO SE ENCUENTRA AGRESIVO. DE, TAL FORMA LE ORDENA A SU ESPOSA NO, PROPORCIONARNOS DATOS DE ÉL NI DE ELLA DE TAL, FORMA LA ESPOSA NOS INDICA Y NOS ACOMPAÑA A, INGRESAR AL DOMICILIO AL TRATAR DE ASEGURAR EL, MASCULINO  LA ESPOSA CAMBIA DE OPINIÓN Y NO NOS, DEJA REALIZAR NUESTRA TRABAJO DE TAL FORMA NOS, INDICA QUE NOS SALGAMOS Y NOS CIERRA LA PUERTA., NO SE PUDO SACAR DATOS.</t>
  </si>
  <si>
    <t>PET MENCIONA QUE LA PAREJA DE SU VECINA LA ESTA, GOLPEANDO Y A TRES MENORES, PET ESPERA LA UNIDAD, TEL CEL, OK, SE INFORMA A POLICIA MUNICIPAL DE ATLIXCO VIA, RADIO, //, TELMUJER TOMA CONOCIMIENTO DE ESTE FOLIO, AL LUGAR ACUDE UNIDAD P-44 A CARGO DEL POLICÍA, TERCERO GABRIEL PANIAGUA, INFORMAN QUE SE, ENTREVISTAN CON SHELBY LOZADA CASTILLO DE 25 AÑOS, DE LA 17 SUR 514 DE LA COLONIA CHAPULAPA Y CON EL, SEÑOR GELASIO TIBURCIO PLATA DE 24 AÑOS, ÚNICAMENTE ESTABAN DISCUTIENDO, SOLO SE LE DAN, RECOMENDACIONES.</t>
  </si>
  <si>
    <t>; ANDADOR DE LA ORQUIDEA EDIF 140 DEPTO A ESQ DEL CAMPO</t>
  </si>
  <si>
    <t>UNIDAD HAB SAN JOSE XILOTZINGO</t>
  </si>
  <si>
    <t>REPORTA QUE SU AMIGA DE LA HIJA LE COMENTA QUE SE, SIENTE MAL POR MALTRATO FAMILIAR Y AL PARECER SE, QUIERE SUICIDAR LA USUARIA NO ESTA EN EL LUGAR DA, EL NUM DE LA AMIGA LLAMADA ARANZA 2211097451, SE LE MARCA ESTA LLOROSA NO DA DATOS CORTA LA, LLAMADA, SE AVISA A SUP, TEL CEL, OK, TELMUJER TOMA CONOCMIENTO DE ESTE FOLKIO, INDICA CABINA ZONA 9 : REPORTA AL LUGAR UNIDAD, SSC-036 ABORDO POL. DULCE ARELY CARRERA ZACA Y, DESIDERIO MORA PÉREZ, TELMUJER REALIZA LLAMADA A ARANZA 2211097451, EN REPETIDAS OCASIONES, RESULTADO NO CONTESTA *, ACUDE LA UNIDAD PE-1064 A CARGO DEL OFL. RUBEN, CONTREARAS CON 1 MAS SE ENTREVISTA CON LOS PADRES, DE LA MENOR DE NOMBRE ARANZA VALERIA RUIZ, ZAVALETA DE 15 AÑOS DE EDAD, REFIERE EL C. DAVID, RUIZ SERRANO Y LA C. MARIA IVETH ZAVALETA QUE LA, MENOR PADECE ATAQUES DE ANSIEDAD, Y QUE ESTA EN, TRATAMIENTO PSICOLOGICO, SE HACEN CARGO, CANCELAN, APOYO DE AMBULANCIA, SE ENTREVISTAN CON DAVID RUIZ SERRANO TEL., 2228516681 REFIERE QUE SU HIJA DE 15 AÑOS TIENE, UN ATAQUE DE ANCIEDAD, ASI MISMO INDICA QUE UNA, UNIDAD DE POLICIA (NO SABE DE QUE CORPORACION NI, NUENODE UNIDAD) YA LOS HABIA ATENDIDO DEJANDO EL, PUNTO SIN ALTERACION LA UNIDAD CONTINÚA</t>
  </si>
  <si>
    <t>;CALLE CBTIS Y 54 ORIENTE</t>
  </si>
  <si>
    <t>REPORTA QUE A SU NUERA NO LE QUIEREN ENTREGAR A, SU HIJA DE 3 AÑOS, MENCIONA QUE ES LA ABUELITA DE SU NUERA  LA QUE, TIENE A LA MENOR Y NO LA QUIERE ENTREGAR, TEL/CEL, OK, //// SOLO REQUIERE LA PATRULLA NO  QUIZO SER, CANALIZA A TELMUJER, UDAIM SIN OPER DISPONIBLE, CON RELACION EN EL FOLIO 44380451, /-*/*/-*/*/-*/-*/-*/, ACUDE LA P-230, TELMUJER ENTERADA, /-*-*/-*/-*/-*/-*/-*/-*/-*/-*/-*/-*/-*/-*/-*/, INFORMA LA UNIDAD P-230 QUE SE VERIFICA EN LA, UBICACION DONDE REALIZA AMPLIOS RECORRIDOS SIN, VISUALIZAR Y SIN QUE NADIE LE REFIERA ALGO DE LO, REPORTADO, /-*/*/-*/-*/-*/-*/-*/-*/-*/-*/, NFORMA LA UNIDAD P-230 QUE SE VERIFICA POSTERIOR, MAS DATOS, //////, 15:44 INFORMO VIA TELEFONICA UNIDAD P-230 OFICIAL, RAUL SANCHEZ MOTALVO, QUE AL ARRIBO DEL  AUXILIO, SOBRE CALLE 16 DE SEPTIEMBRE LOTE 15 DE LA, COLONIA PARAISO DE JESUS HICIERON CONTACTO CON, MASCULINOS DE NOMBRE FERMIN MENDEZ OCAÑA DE 29, AÑOS DE EDAD CON DOMICILIO EN CALLE 11 NORTE, NUMERO 3001 DE LA COLONIA SANTIAGO TULA QUIEN, REFIERE QUE AL ESTAR EN CASA DE SU ABUELA LLEGO, SU EX PAREJA DE NOMBRE LIZA ITZEL CAÑEDO MORALES, DE 19 AÑOS DE EDAD Y LE QUERIA QUITAR A SU HIJA, DE NOMBRE MIA VANESA MENDEZ CAÑEDO DE 3 AÑOS DE, EDAD, AL LUGAR ACUDIO EL ABOGADO DEL MASCULINO, QUIEN NO PROPORCIONO GENERALES, SE LE DAN, RECOMENDACIONES PARA QUE REALICEN SU DENUNCIA Y, LLEGUEN A UN ACUERDO.</t>
  </si>
  <si>
    <t>; CALLE VENUSTIANO CARRANZA # 1917</t>
  </si>
  <si>
    <t>PETICIONARIO REPORTA QUE SU PAPA ESTA AGREDIENDO, A SU MAMA, AL PARECER LA QUIERE GOPEAR POR LO QUE SOLICITA, UNA UNIDAD DE POLICIA, PETICIONARIO TIENE 12 AÑOS DE EDAD, */*/*/*/*, TELMUJER ENTERADA, SE LA DE CONOCIMIENTO A TELMUJER, RECIBIENDO LA C. CARMEN SALAZAR, */*/*/*/*/, ACUDE LA P-338, /*/-*/-*-*/-*/-*/-*, SE LIGA FOLIO: 44381492, //////, 15:42 HORAS VIA WHATSAPP LOS POLICIAS VIRGILIO, GAYTAN MENDOZA Y MIRIAM BELLO RIVERA A BORDO DE, LA UNIDAD P-338 INFORMARON ENCONTRÁNDONOS DE, RECORRIDO DE SEGURIDAD Y VIGILANCIA, VÍA RADIO LA, CENTRAL DE EMERGENCIAS PIDIO VERIFICAR UN AUXILIO, SOBRE LAS CALLES VENUSTIANO CARRANZA # 1917 DE LA, COL. 16 DE MARZO, AL ARRIBAR AL LUGAR SE HIZO, CONTACTO CON NATALIA VARGAS CONTRERAS, DE 31 AÑOS, DE EDAD, LA CUAL REFIRIO QUE SU PAREJA DE NOMBRE, LUIS ÁNGEL PÉREZ ZEPEDA, DE 30 AÑOS DE EDAD, SE, ENCONTRABA EN ESTADO DE INTOXICACIÓN CON UNA, ACTITUD VIOLENTA HACIA ELLA, AL ARRIBAR AL PUNTO, EL MASCULINO YA SE HABÍA RETIRADO, POR LO QUE, SÓLO SE LE DIERON RECOMENDACIONES RETIRÁNDONOS, DEL LUGAR,, TELMUJER ENTERADA SE CIERRA FOLIO CON NOTAS, POLICIALES</t>
  </si>
  <si>
    <t>;14 PTE Y 7 NTE</t>
  </si>
  <si>
    <t>PET REPORTA QUE SU PAPÀ ESTA AGRESIVO, VISTE PET PANTS ROJO CON NEGRO Y PLAYERA BLANCA, MENCIONA QUE INTENTO PEGARLE TAMBIEN A SU, HERMANA, PIDE APOYO DE UNIDAD EN EL LUGAR, PARA CONOCIMIENTO A LA EXT 10130, ENTERADA TELMUJER, 24 DE SEPTIEMBRE 2020 REALIZÒ CONVENIO, EN EL CUAL SE ESTABLECE QUE LOS MENORES SE, ENCUENTRAN BAJO EL RESGUARDO DE LA PETICIONARIA, EL PADRE DE LOS MENORES DARÍA 700 PESOS SEMANALES, SIN EMBARGO NO LOS APORTA, UNIDAD VP-H03 ABORDO TOBON GUERRERO NOE / PAEZ, SANCHEZ JORGE ARMANDO, EN ESPERA DE DATOS, EN EL LUGAR , INDICA QUE ES NEGATIVO DE ALGUN, PETICIONARIO , ASI MISMO SE REGRESO LA LLAMADA AL, MISMO QUIEN REFIERE QUE SOLO PRESTO SU TELEFONO Y, QUE PETICIONARIO SE FUE CON DIRECCION A LA 10, PONIENTE .......POSIBLEMENTE MISMO AUXILIO DEL, FOLIO 44381535, RENGLON 7 A 11 NO CORRESPONDEN A ESTE FOLIO, UNIDAD DE TURISTICA A INMEDIACIONES, ///, UDAIN DE FORMA PRESENCIAL LE SOLICITA DATOS A, POLICIA TURISTICA, ALO INFORMA QUE NO CONTO CON, UNIDADES Y NO PUDO ACUDIR UDAIM CIRRA FOLIO CON, ESTAS NOTAS</t>
  </si>
  <si>
    <t>;VISTA HERMOSA NUM. 12</t>
  </si>
  <si>
    <t>[CELL], INDICA QUE SU SOBRINO DE 17 AÑOS DE EDAD SE, ENCUENTRA EN ESTADO DE EBRIEDAD Y ESTA AGRESIVO, TELMUJER EN LINEA, MENCIONA QUE INTENTA GOLPEAR A SU ABUELITA, INDICA QUE EL ADOLESCENTE LE PEGA CON LOS, TABIQUES A SU ABUELITA, INDICA QUE ESTA DROGADO, DESCONOCE CUAL ES LA, DROGA QUE CONSUME, DICE QUE DESDE CHICO SE DROGA, INDICA QUE LA CALLE ES DE TIERRA Y QUE ESTA EN EL, PRIMER TOPE PARA ABAJO, MARTHA MEDINA COYOTL DE 26 AÑOS SOLTERA HIJOS DE, 6 AÑOS, 2 AÑOS Y 5 MESES INSTRUCCION PRIMARIA NO, HABLA LENGUA INDIGENA O EXTRANJERA DE OCUPACION, POR SU CUENTA VIOLENCIA PSICOLOGICA EN MODALIDAD, FAMILIAR POR PARTE DE SU SOBRINO ARNULFO GARCIA, COYOTL DE 18 AÑOS INSTRUCCION PRIMARIA DE, OCUPACION POR SU CUENTA LLAMADA DIRECTA REFEIDA, DEL 911 SE REFIERE A CADA DE JOVENES EN PROGRESO, DE CHOLULA PARA QUE COMEINCE UN TRATAMIETI, PSICOLOGICO  Y AL HOSPITAL PSIQUITRICO PARA QUE, INICE UN PROCESO DE DESINTOXICACION, SE, CONCIENTIZA DE LA RESPONSABILIDAD QUE TIENEN CON, EL JOVEN PARA PODERLO AYUDAR YA QUE ES MENOR DE, EDAD Y LOS RESPONSABLES SON LOS ADULTOS A SU, CARGO, ASI COMO LA NECESIDAD QUE TIENE DE AYUDA, OR SU CORTA EDAD Y SU SITUACION DE DROGAS Y, VIOLENCIA YA QUE COMENTA QUE NADIE ESTA A SU, CARGO, QUE SOLO VIVE ALLI Y QUE SU MAMA ESTA EN, ESTADOS UNIDOS Y SU PAPA MUERTO POR LO QUE SE, HACE VER SU NECESIDAD DE ATENCION ESPECIALIZADA, EN ESPERA DE NOTAS POLICIALES, EN ESPERA DE NOTAS POLICIALES, SE CIERRA FOLIO CON NOTAS ANTERIORES</t>
  </si>
  <si>
    <t>;AV TEJALUCA NUM. 4</t>
  </si>
  <si>
    <t>SAN AGUSTÍN IXTAHUIXTLA</t>
  </si>
  <si>
    <t>INDICA QUE SU HERMANO SE ENCUENTRA EN ESTADO DE, EBRIEDAD Y ESTA GOLPEANDO LAS PUERTAS DE SU, DOMICILIO, USUARIO CUELGA, REC/NEGATIVO DE QUE CONTESTE, SE INFORMA A POLICIA MUNICIPAL DE ATLIXCO VIA, TELEFONICA, TELMUJER ENTERADA, ACUDE AL LUGAR LA UNIDAD P-50 A CARGO DEL POLICÍA, LUIS ARMANDO MOZO, INFORMA QUE AL LLEGAR AL LUGAR, NADIE SE ENTREVISTA NI ENCUENTRA HECHOS DE LO, OCURRIDO., TELMUJER ENTERADA SE CIERRA FOLIO CON NOTAS, POLICIALES</t>
  </si>
  <si>
    <t>;JOSEFA ORTIZ DE DOMINGUEZ ESQ 13 SUR</t>
  </si>
  <si>
    <t>[CELL], REPORTAN A UNA PAREJA AL INTERIOR DE UN VEHICULO, CHEVROLET COLOR BLANCO, ROTULADO CON LA EMPRESA GRUPO ANVERSH, INDICA QUE EL SEÑOR ESTA GIRTANDOLE A SU ESPOSA, ESTAN DISCUTIENDO, TEL/CEL, OK, UDAIM ENTERADA SIN OPER DISPONIBLE, //// SE INTENTO DAR CONOCIMIENTO A LA LINEA DE, TELMUJER PERO LAS 2 EXT. ESTAN OCUPADAS, P-337, ENTERADA TELMUJER, /////, 18:34 HORAS INFORMO ELEMENTO A BORDO DE LA UNIDAD, P-337 OFICIAL JONATHAN ÁLVAREZ MARTÍNEZ QUE AL, ARRIBO DEL AUXILIO SOBRE CALLE JOSEFA ORTIZ DE, DOMINGUEZ Y 13 SUR HICIERON CONTACTO CON EL, CONDUCTOR DE NOMBRE EDUARDO RUIZ OLMOS DE 35 AÑOS, DE EDAD A BORDO DE VEHICULO MARCA CHEVROLET,, AVEO, MODELO 2020, CON PLACAS DE CIRCULACION, ENT6542 DEL ESTADO DE PUEBLA DE LA EMPRESA CON, RAZON SOCIAL GRUPO AMBEC SE DEDICA  A DISTRIBUIR, FERRETERIA DENTRO DEL ESTADO, QUIEN ESTABA EN, COMPAÑIA DE FEMENINA DE NOMBRE PAOLA DAVILA, RODRIGUEZ DE 38 AÑOS DE EDAD, QUINES REFIERE QUE, SOLO SE BAJARON A COMPRAR A LA TIENDA, SE LE DAN, RECOMENDACIONES.</t>
  </si>
  <si>
    <t>;CALLE DEL CUADRITO ESQ CALLE DE LA ESPERANZA</t>
  </si>
  <si>
    <t>PET REPORTA QUE SUFRE DE MALTRATO, POR PARTE DE UN FAMILIAR, NO SABE QUE EDIFICIO ES, EN LLAMADA SE ESCUCHAN GRITOS, Y PET ALTERADA, CORTA COMUNICACION, REC SE LE REGRESA LLAMADA, RESPONDE Y UNA PERSONA AL PARECER LE QUITA EL, CELULAR, SE LE REGRESA LLAMADA MANDA A BUZON, PARA CONOCIMIENTO A LA EXT 10130, REC 3 VECES MANDA A BUZON, ENTERADA TELMUJER, TELMUJER NO REGRESA LLAMADA A PET PARA EVITAR, PONERLA EN RIESGO, VP-608 ABORDO POL ROJAS MEDINA RIODOLFO // CERON, JIMENEZ MISAEL, ACUDE LA UNIDAD PE-1033 A CARGO DEL OFL., GUILLERMO RODRIGUEZ CON 1 MAS MENCIONA QUE HACE, RECORRIDO POR LA ZONA NADIE INFORMA, SE REGRESA, LA LLAMADA MANDA A BUZON, VP-608 ABORDO POL ROJAS MEDINA RIODOLFO // CERON, JIMENEZ MISAEL, VP-608 ABORDO POL ROJAS MEDINA RIODOLFO // CERON, JIMENEZ MISAEL INFORMA UNIDAD QUE EL PUNTO ESTA, SIN NOVEDAD NEGATIVO DE UBICAR A APETICIONARIO SE, PIDEN GRAFICAS DEL PUNTO.</t>
  </si>
  <si>
    <t>;BLVD RIO SONORA 506</t>
  </si>
  <si>
    <t>ALTAVISTA,ATLIXCO,ATLIXCO,PUEBLA,MX, INDICA QUE ES SU CUÑADO EL AGRESOR, MENCIONA QUE SE ENCUENTRA UN POCO EBRIO, NO REQUIERE ASESORIA, UNICAMENTE DE POLICIA, TEL CEL, OK, TELMUJER ENTERADA, //, TELMUJER EN ESPERA DE INFORMACIÓN DE POLICÍA, //, ACUDE AL LUGAR LA UNIDAD P-050 A CARGO DE LA, POLICÍA TERCERO MIREYA DURAN, INFORMA QUE SE, ENTREVISTA CON MARGARITA ORTIZ MENCIONA QUE TIENE, PROBLEMAS CON SU HIJO POR UNA PROPIEDAD Y QUE EL, HIJO LA QUIERE CORRER DE SU DOMICILIO, SE, ENCUENTRAN EN EL LUGAR Y SE LE BRINDA, INFORMACIÓN., //, ENTERADA TELMUJER CON DATOS DEL FOLIO SE CIERRA, INCIDENTE</t>
  </si>
  <si>
    <t>;PRIVADA 18 SUR 11708 CASA 27 ENTRE 18A SUR Y 16 A SUR</t>
  </si>
  <si>
    <t>PET REPORTA QUE HAY VIOLENCIA FAMILIAR  MASCULINO, EN ESTADO ETILICO ESTA AGREDIENDO A SU ESPESPOSA, Y A SU HIJHO, LOS ESTA GREDIANEO VERBALMENTE, SOLO REQUIERE UNIDAD DE POLICIA, PET INDICA QUE EL AGRESIVO ES SU SUEGRO, TEL CEL OK, TELMUJER ENTERADA, ////, UNIDAD UDAIM SIN OPER DISPONIBLE, 2DA LLAMADA DEL 222 653-6448 INDICA QUE SOLICITAN, VIA WHATSSAP APOYO DE POLICIA EN SU PRIVADA, 3RA LLAMDA DEL 222 441-1535 INDICA QUE POR, VIOLENCIA FAMILIAR SOLICITAN POLICIA, *****4TA  LLAMADA TEL  222 127-8429 SRA.  GAYTAN, INDICA QUE  RECIBIO MENSAJE DE  SU  VECINA, INDICANDO   SOLICITARA  UNIDAD DE  POLICIA ,, DESCONOCE  QUE  SUCEDE, ARIA ISABEL LOPEZ DURAN INDICA DE SU ESPOSO EN, ESTADO DE EBRIEDAD LLEGA AGRSIVO AL LLEGAR LA, UNIDAD INDICA PET EL MASCULINO SE HABIA RETIRADO, POR LO QUE SE DAN PROCEDIMIENTOS Y LA UNIDAD, CONTINUA SU RECORRIDO, VP815, ATENDIO POLICIA MUNICIPAL, //, ENTERADA TELMUJER, SE CIERRA INCIDENTE</t>
  </si>
  <si>
    <t>;JAZMIN EDIF A INT 1 //// ORQUIDEA</t>
  </si>
  <si>
    <t>MENCIONA  DE SU  TIO   ESTA   AGRESIVO  CON   SU, MAMA  Y SOBRINOS  ,  TELC EL OK, INDICA CABINA ZONA 8 : REPORTA AL LUGAR UNIDAD, VP-817  ABORDO ROBLES CONTRERAS SARAHI // FLORES, JIMENEZ IVAN, JOHANA LOPEZ JUAREZ INDICA DE SU FAMILIAR LLEGO A, SU DOMICILIO EN ESTADO DE EBRIEDAD Y AGRESIVO POR, LO QUE SOLICITO EL APOYO AL LLEGAR LA UNIDAD YA, NEGATIVO DE UBICAR AL MASCULINO AGRESIVO POR LO, QUE PET AGRADECE EL APOYO Y LA UNIDAD SE RETIRA, //, TELMUJER TOMA CONOCIMIENTO</t>
  </si>
  <si>
    <t>; ENRIQUE GARCIA CARRETO EDIFICIO 274 INT 201 /// FILOMENO ESCAMILLA</t>
  </si>
  <si>
    <t>[CELL], INDICA  SU  TIOE  EBRIO Y  AGRESIVO  EN EL, DOMICILIO TEL CEL OK, VP 214 ABORDO LO0S ELEMENTOS: S/P MARTINEZ ROJAS, RAUL Y S/P BONILLLA MORALES JAIRO MISAEL AL LUGAR, //, TELMUJER TOMA CONOCIMIENTO DE ESTE INCIDENTE, //, EN EL LUGAR SE UBICA A PETICIOANRA ASI MIMSO, INDICA YA NO RERQUIERE EL APOYO YA SE RETIRO SU, HIJO AGRESIVO NO PROPORCIONA MAYORES DATOS, CONTINUA SU RECORRIDO, //, ENTERADA TELMUJER, CON DATOS DEL FOLIO SE CIERRA INCIDENTE</t>
  </si>
  <si>
    <t>;ACUEDUCTO #22 ESQ MARAVILLAS</t>
  </si>
  <si>
    <t>INDICA QUE SU HERMANO SE ENCUENTRA AGRESIVO CON, SU MAMÁ PET NO SE ENCUENTRA EN EL LUGAR, REFIERE QUE PERMITE EL ACCESO EL SEÑOR JOSE LUIS, CUELLAR, NO REQUIERE DE ASESORIA SOLO DE LA UNIDAD, TEL CEL, OK, SE INFORMA A POLICIA MUNICIPAL DE ATLIXCO VIA, RADIO, //, ENTERADA TELMUJER, //, LLAMADA 244 143-5119 PET PREGUNTA POR LA UNIDAD,, DURENTE LLAMADA MENCIONA QUE YA SE ENCUENTRA CON, POLICIA, ACUDE AL LUGAR LA UNIDAD P-44 A CARGO DEL POLICÍA, TERCERO GABRIEL PANIAGUA, INFORMA QUE EN EL LUGAR, DETIENE AL SEÑOR MIGUEL ANGEL CUELLAR DOMÍNGUEZ, DE 43 AÑOS POR ALTERACIÓN AL ORDEN.</t>
  </si>
  <si>
    <t>; TULIPANES #46 ENTRE ORION NORTE Y ORIO SUR</t>
  </si>
  <si>
    <t>[CELL], PET REPORTA QUE ESTAN DISCUTIENDO UNA  PAREJA Y, ESTA UNA MENOR PRESENTE, SE DIO CONOCIMIENTO A ENCARGADO DE CABINA SEGUNDO, TURNO POL. ADRIANA OCAÑA, INFORMÓ QUE APROXIMA, UNIDAD, PET ESCUCHA LA DISPUTA AL ESCUCHAR LAS PATRULLAS, SE CALLAN Y VUELVEN A DISCUTIR, TEL CEL OK, UNIDAD 430 AL PUNTO, //, ENTERADA TELMUJER, SE COMISIONA A LA UNIDAD 430 A CARGO DE POL., VERONICA SANCHEZ MORALES CON APOYO DE UNIDAD 433, INFORMANDO QUE REALIZA RECORRIDO EN EL LUGAR SIN, UBICAR LO ANTES REPORTADO O ALGÚN PETICIONARIO,, POR LO QUE REALIZA RECORRIDO EN CALLES ALEDAÑAS, CON RESULTADO NEGATIVO; SE REALIZA LLAMADA A PET., QUIEN INDICA QUE EL NO VIVIE EN EL FRACC., CONTINUA UNIDAD SU RECORRIDO DE PREVENCION Y, VIGILANCIA EN SU AREA DE RESPONSABILIDAD., //, ENTERADA TELMUJER, SE CIERRA INCIDENTE</t>
  </si>
  <si>
    <t>;2DO ANDADOR 111 A OTE NUM 12004 INT. 3///14 A SUR</t>
  </si>
  <si>
    <t>[CELL], REPORTA QUE  SU FAMILIAR   (  PAPÀ)  ACABA DE, GOLPEAR A REPORTANTE  (  HIJO )    Y ESTA, DAÑANDO  COSAS MATERIALES,  TEL CEL, OK, //, TELMUJER TOMA CONOCIMIENTO DE ESTE INCIDENTE, //, LA UNIDAD SE ENCUENTRA EN EL LUGAR SE VERIFICA LO, CUAL SE ENTREVISTAN CON EL C. HUMBERTO HERRERA, ÁVALOS CON NUMERAL 2212672426 LO CUAL REFIERE, PROBLEMAS FAMILIARES LE DAN PROCEDIMIENTOS NO, REQUIEREN NINGÚN APOYO EL PUNTO TERMINA SIN, ALTERACIÓN LA UNIDAD CONTINUA CON SU RECORRIDO</t>
  </si>
  <si>
    <t>;CALLE NIÑOS HEROES L. 2//LA FRAGUA Y CADA CHETLA</t>
  </si>
  <si>
    <t>[CELL], REFIERE  QUE  SU FAMILAIR  ( PAPÀ)   AGREDIO A, REPORTANTE  DE MANERA  VERBLA    PETICIONARIA, TIENE LA  EDAD DE 16  AÑOS,   OMITE  ASESORAMIENTO  JURIDICO Y/O  PSICOLOGICO, ///,   SE   INFORMA A LA EXT 10110  DE SUPERVISION, //,   EXT 10131 D ETELMUJER  OCUPADA,   TEL CEL, K, ENTERADA TELMUJER, //, ATIENDE POLICIA MUNICIPAL</t>
  </si>
  <si>
    <t>;CALLE PLURALISMO IDEOLOGICO ED121 ENTRE SOBERANIA NACIONAL</t>
  </si>
  <si>
    <t>PET REPORTA QUE  AL PARECER LE ESTAN PEGANDO A, UNA FEMENINA Y A MENORES, AL PARECER EL AGRESOR ESTA EN EFECTO DE LAS, DROGAS, SE ESCUCHA COMO LE PEGA ALOS MENORES, PET ES VECINA DEL LUGRA, PET ES 3RA PERSONA QUIEN REPORTA, TEL CEL OK, UNIDAD VP-109 POL. ROJAS AGUAYO MARIA DEL RAYITO, // POL. MEZA POBLANO FELIPE, 1010 Y 1011 AL LUGAR, EN EL  LUGAR  LA  UNIDAD   NADIE PIDE  EL APOYO, ASI MISMO SE LLAMA APETICIOANRIA  DICE   ELLA  YA, NO ESCUCHA  LOS GRITOS  DE LA FEMNINA NI DE LOS, MENORES   SOLO ESCUCHO A  EL MASCULINO EN LAS, ESCALERAS    DICE  QUE  EL EDIFICIO  TIENE  UNA, REJA   NO VA  A SALIR   A  ENTREVISTARSE NO, QUIERE  REPRESSARIA   LA  UNIDAD  SE RETIRA  NO, PUEDEN IUNGRESAR  SE VE  APARENTEMENTE  EN CALMA, //, ENTERADA TELMUJER, //, PE-1010 RECORRIO EL LUGAR Y NO SE UBICO A NADIE</t>
  </si>
  <si>
    <t>; 14 S UR NUM 1221 /// 95 OTE</t>
  </si>
  <si>
    <t>[CELL], INDICA  SU  E SPOSA   ESTA AGRESIVA EN EL LUGAR, , SOLICITA LARETIREN DEL   LUGAR, TEL CLE  OK, VP-716 ABORDO POL.- MIGUEL ANGEL RUIZ RAMIREZ  /, ABRAHAM PEÑA LIMON, MENCIONA UNIDAD EN EL LUGAR SIN ALTERACIÓN NADIE, MENCIONA NADA CONTINÚA SU RECORRIDO, //, ENTERADA TELMUJER, //</t>
  </si>
  <si>
    <t>;VENUSTANO CARRANZA NUM 423 ESQ AQUILES SERDAN</t>
  </si>
  <si>
    <t>[CELL], INDICA QUE  SU  FAMILIAR  LO  ESTA  AGREDIENDO, PÓR LO  CUAL  REQUIERE EL  APOYO  DE UNA UNIDAD, DE POLICIA, PET SOLO  REQUIERE  EL  APOYO  DE  POLICIA, TEL CEL  // OK, TELMUJER ENTERADA, JA-006 ABORDO POL-  MORALES AMARO ISRAEL/JAIMEZ, MORA LEONARDO, INFORMA LA UNIDAD EN EL PUNTO ES NEGATIVO DE LO, REFERIDO , HACE EXTENSO RECORRIDO NADIE REFIERE, NADA , SE REGRESA LLAMADA A PETICIONARIO Y, NEGATIVO DE QUE CONTESTE , TOMA GRAFICAS Y, CONTINUA CON RECORRIDO JA-006, PE-2978 ABORDO EL POL 2814 HUMBERTO CANO RIVERA, CON 2 MAS CEL-2229057896(MATRA)INFORMA EN EL, LUGAR Y NADIE DE QIE SALIERA DEL DOMICILIO SE, REALIZ AUN PATRULLAMIENTO POR EL AREA Y CONTINUA, SU RECORRIDO PARA CONOCIMIENTO DEL MANDO, TELMUJER ENTERADA SE CIERRA FOLIO CON NOTAS, POLICIALES</t>
  </si>
  <si>
    <t>;6TO ANDADOR JARDINES DE LA 5 SUR EDIFICIO 6</t>
  </si>
  <si>
    <t>BUENAS TARDES QUIERO REPORTAR UN CASO DE, VIOLENCIA DOMÉSTICA, NO SÉ QUE INTERIOR ES, YO, SOLO SE ESCUCHAN GRITOS Y QUE CHOCAN CON LA, PARED., REPETIDO 44388551, //, ENTERADA TELMUJER FOLIO DE CONOCIMIENTO, 44388562, //, TELMUJER EN CIERRA FOLIO CON INFORMACIÓN DE, POLICÍA 44388562, SE HACE CARGO POLICIA MUNICIPAL, EN EL FOLIO 44388562</t>
  </si>
  <si>
    <t>;CALLEJON SOLEDAD NUMERO 32 ESQUINA 40 ORIENTE</t>
  </si>
  <si>
    <t>[CELL], REPORTA QUE SU CUÑADO GOLPEA A SU HERMANA Y  A LA, PETICIOARIOA, Y NO LOS DEJA SALIR DEL DOMICILIO, ACUDE LA UNIDAD P-227, SE INTENTO CANALIZAR A LAS EXTENSIONES 10131 Y, 10130 PERO LAS LINEAS SUENAN OCUPADAS, //, ENTERADA TELMUJER, 77, //, INFORMARON VIA WHATSAP ELEMENTOS A BORDO DE LA, UNIDAD P-227 QUE AL ARRIBAR AL LUGAR DE LO, REPORTADO HICIERON CONTACTO CON LA C. ALEJANDRA, RAMALES HERNÁNDEZ DE 28 AÑOS DE EDAD QUIEN HIZO, MENCIÓN QUE TIENE PROBLEMAS CON SU EX-PAREJA  POR, LA CUSTODIA DE SUS HIJOS ASÍ MISMO DIJO QUE SU, EX-PAREJA DEL CUAL NO PROPORCIONO SUS GENERALES, YA SE HABÍA RETIRADO DEL LUGAR POR LO QUE, ÚNICAMENTE SE TOMÓ DE CONOCIMIENTO Y SE LE, BRINDARON LAS RECOMENDACIONES PERTINENTES., //, TELMUJER CIERRA FOLIO CON INFORMACIÓN DE POLICÍA</t>
  </si>
  <si>
    <t>; CALLE VENUSTIANO CARRANZA NUMERO 38 ENTRE 38 PONIENTE Y BATALLON DE SAN PATRICIO</t>
  </si>
  <si>
    <t>[CELL], REPORTA QUE SU HIJA SE ENCUENTRA EN ESTADO, INCONOVENIENTE Y SE QUIERE LLEVAR A SUS HIJOS, ACUDE LA UNIDAD P-232, //, ENTERADA TELMUJER, INFORMARON LOS ELEMENTOS DE LA UNIDAD P-232 QUE, AL ARRIBAR AL LUGAR SE ENTREVISTARON CON EL, PETICIONARIO QUEIN DIJO TENER PROBLEMAS, FAMILIARES Y SE NEGÓ A PROPORCIONAR SUS GENERALES, POR LO QUE UNICAMENTE SE LES DIERON LAS, RECOMENDACIONES PERTINENTES Y SE RETIRARON DEL, LUGAR QUEDANDO AL PENDIENTE POR CUALQUIER, NOVEDAD., //, TELMUJER CIERRA FOLIO CON INFORMACIÓN DE POLICÍA</t>
  </si>
  <si>
    <t>;PROL HOMBRES ILUSTRES 10 ESQ. SANCHES GABITO</t>
  </si>
  <si>
    <t>PET REFIERE QUE SU EXOPAREJA ESTA AFUERA DE SU, DOMICLIO, ASI MIMO REFIERE QUE  CUENTA CON  UNA RESTRICCION, DE ACERCAMIENTO, Y YA SE LLEVO A SU HIJA, TRANS A TELMUJER LINEA OCUPADA, PE 1006 AL LUGAR, //, ENTERADA TELMUJER LÍNEA OCUPADA, UNIDAD JA-001 ABORDO  BALBINO PEREZ RICARDO Y, CALDERON GAYOSO FABIOLA, LA UNIDAD EN EL LUGAR INIDCA NO SE UBICA A PET SE, LE MARTCA INIDCA EL MASCULINO YA SE RETIRO YA NO, NECESITA EL APOYO AGRADECE EL SERVICIO LA UNIDAD, CONTINUA SU RECORRIODO, PE 1006 CON PETICIONARIA, PE 1006 INDICA EN EL LUGAR SE ENTREVISTA CON, PETICIONARIA DE NOMBRE KARLA PAOLA GÓMEZ, 2228763714 REFIERE SU EX PAREJA DE NOMBRE EDGAR, EDUARDO CACALO LÓPEZ LLEGO A INSULTARLA EL CUAL, YA SE HABÍA RETIRADO DEL LUGAR, PE CONTINUA SU, RECORRIDO, //, TELMUJER REALIZO LLAMADA DE SEGUIMIENTO 222, 876-3714ENVIÓ A  BUZÓN DE VOZ SE CIERRA FOLIO CON, INFORMACIÓN DE POLICÍA, //</t>
  </si>
  <si>
    <t>; CALLE DEL SOL N48</t>
  </si>
  <si>
    <t>MUJER COMENTA QUE SU MARIDO LA GOLPEO Y NO LA, DEJA SALIR NI A ELLA NI A SUS HIJOS, AL PEDIRLE REFERENCIAS DEL BOMICILIO CUELGA, TEL CEL OK, SE INFORMA A COMANDANCIA DE IZUCAR RECIBE, CABINERO JUAN ANTONIO PASTANA, SE INTENTA DAR CONOCIMIENTO  A LA LINEA DE, TELMUJER AL PARECER LINEAS OCUPADAS, //, ENTERADA TELMUJER, TELMUJER REALIZO LLAMADA DE SEGUIMIENTO ENVIÓ A, BUZÓN DE VOZ 244 112-8629, //, INFORMA OFL. PASTRANA QUE HASTA EL MOMENTO, NO, CUENTA CON NINGUN DATO, //, TELMUJER EN ESPERA DE INFORAMACIÓN DE POLICÍA, PARA CERRAR FOLIO, //, INFORMA CABINERO PASTRANA QUE  ACUDE LA UNIDAD, 200 A CARGO PEDRO VELAZQUEZ HERNANDEZ CON 1 MAS, AUN NO TIENE DATOS, //, TELMUJER SOLICITÓ DE FORMA PRESENCIAL A UDAIM EL, APOYO PARA LA INFORMACIÓN DE POLICÍA, /*** SE CHECA CON POLICIA ESTATAL, ..REPORTE: SE REALIZA LLAMADA A POLICIA DE IZUCAR, DE MATAMOROS INFORMA JUAN ANTONIO PASTRANA, SANCHEZ QUE ACUDE UNIDAD 200 AL MANDO DE  MARTHA, CASTILLO DE  24 AÑOS DE EDAD  INFORMA QUE TUVO, UNA DISCUSION CON SU PAREJA Y QUE NO REQUIERE, APOYO, SE RETIRA DEL LUGAR SIN NOVEDAD, ///, ENTERADO TELMUJER SE CIERRA FOLIO CON NOTAS DE, POLICÍA, ////</t>
  </si>
  <si>
    <t>;70 PTE NUM 16 ESQ BARANQUILLA</t>
  </si>
  <si>
    <t>[CELL], INDICA  QUE  SU  ESPOSO  ESTA  AGRESIVO, POR LO  CUAL  REQUIERE EL APOYO  DE UNA UNIDAD, DE POLICIA, EN  MASCULINO  ESTA  EN  ESTADO  ETILICO, SE QUIERE LLEVAR  A SU  HIJO  DE LA  PET Y  SU, VEHICULO, PET SOLO  REQUIERE EL  APOYO DE POLICIA, TEL CEL  /// OK, //, ENTERADA TELMUJER, UNIDAD SSC-029 ABORDOTORRES BURGOA ALEJANDRA Y, GACHUPIN ROJAS JOVANI, CON ESTA HORA NEGATIVO DE QUE HAYAN PROPORCIONADO, DATOS, SE  SOLICTAN EN  DOS OCACIONES Y NEGATIVO DE, RESPUESTA, AY SE SOLICTARON DATOS NUEVAMENTE PERO NEGATIVO, DE RESPUESTA CON ESTA HORA SE LE INFROMA A, SUPERVICION, ******  CON ESTA HORA,  PROPROCIONANA DATOS, LA UNIDAD EN EL LUGAR SE ENTREVISTA CON C., DANIELA CARRASCO RAMÍREZ CON NUMERAL 2212671594,, QUIÉN TIENE PROBLEMAS MARITALES CON C. ALBERTO, RODRÍGUEZ ZÁRATE. EN EL PUNTO ARRIBAN FAMILIARES, DE AMBAS PARTES Y COMIENZAN A DISCUTIR SOBRE SU, SEPARACIÓN. SE LES DAN PROCEDIMIENTOS A SEGUIR, QUEDANDO SIN ALTERACIÓN ALGUNA. CON APOYO DE LA, UNIDAD VP-207, INFORMA LA SSC-029</t>
  </si>
  <si>
    <t>; PRIVADA ALAMO 46 ESQ REPUBLICA MEXICANA</t>
  </si>
  <si>
    <t>[CELL], REFIERE QUE UNO DE SUS AMIGOS LE AVISO QUE SU, PAPA QUIERE GOLPEAR A SU MAMA, PETICIONARIO 3RA PERSONA, MENCIONA ESTAR FUERA DEL EDIFICIO, TEL CEL OK, SE VERIFICA UBICACION, SE REGRESO EN REPTIDAS OCACIONES LLAMADA  APET., SIN EXITO ENVIA A BUZON DE VOZ, //, ENTERADA TELMUJER FOLIO DE CONOCIMIENTO, 2DA LLAMADA 112 412-7070 LIDIA ARELI URBANO, OSORNO INDICA Q, QUE SU HERMANA ESTA DENTRO DEL DOMICILIO CON SU, RESPECTIVO ESPOSO QUE LA TIENE AMENAZADA, ENTRO HAY MENORES DE EDAD DE 17,16,11 Y 13 AÑOS, ******************** EN ESPERA DE LOS DATOS QUE, PROPORCIONE LA POLICÍA MUNICIPAL., *************** REPETIDO CON EL FOLIO 44391602., *************** REPETIDO CON EL FOLIO 44391313., ******************** EN ESPERA DE LOS DATOS QUE, PROPORCIONE LA POLICÍA MUNICIPAL., ELEMENTO: ÁLVARO CARPINTEYRO ZÁRATE UNIDAD:, P-5252  AUXILIO: VIOLENCIA FAMILIAR  HECHOS:, FEMENINA DE PROPIO MARÍA GABRIELA URBANO OSORNO,, DE 37 AÑOS, REFIERE QUE SU ESPOSO DE PROPIO EDGAR, MORENO LIMÓN, DE 42 AÑOS, LA ESTABA INSULTANDO,, EN PRESENCIA DE LOS ELEMENTOS DIALOGAN Y SE, RECONCILIAN, QUEDANDO SIN NOVEDAD,, /PE,01, ////, ENTERADO TELMUJER SE CIERRA FOLIO CON NOTAS DE, POLICÍA, ///</t>
  </si>
  <si>
    <t>;AV DE LAS TORRES NUM 42 ESQ ROBLE</t>
  </si>
  <si>
    <t>[CELL], INDICA  QUE  SU  ENTENADO  ESTA  AGREDIENDO A SU, ESPOSA  DEL  PET, POR LO  CUAL  REQUIERE EL  APOYO  DE UNA  UNIDAD, DE POLICIA, PET SOLO  REQUIER EL  APOYO  DE POLICIA, TEL CEL  /// OK, PET ESTA  SOBRE VIA  PUBLICA  VISTE  CHALECO, VERDE Y  TIENE  UN DIABLITO   Y  ESTA  SOBRE, CALLE ROBLE, UNIDAD SSC-030 ABORDO HERNÁNDEZ GARCÍA ANGÉLICA Y, GONZÁLEZ LOZADA FAUSTO, //, ENTERADA TELMUJER REPORTÓ TERCERA PERSONA, //, SE REGRESA LLAMADA A PETICIONARIO NEGATIVO DE QUE, CONTESTE, ASI MISMO UNIDAD EN EL LUGAR HACE, EXTENSO RECORRIDO NEGATIVO DE UBICAR A, PETICIONARIO EL LUGAR SE ENCUENTRA SIN NOVEDAD,, CONTINUA SU RECORRIDO NEGATIVO VP-302, /////, ENTERADO TELMUJER SE CIERRA FOLIO CON NOTAS DE, POLICÍA, ///</t>
  </si>
  <si>
    <t>; CALLE HORACIO 10830 LETRA B</t>
  </si>
  <si>
    <t>[CELL], REF DE SU HIJASTRO QUE VIVE EN SU CASA ES MUY, GROSERO CON PETICONARIA, EDAD 18 AÑOS, INDICA QUE SU ESPOSO FALLECIO HACE 2 MESES Y SOLO, SE ENCUETRA ELLA Y SU HIJA EN LA CASA, REF QUE SI ALGO LE DICE EL JOVEN LA PUEDE GOLPEAR, TEL CEL OK, //, ENTERADA TELMUJER, ****, SIN OPER DISPONIBLE, UNIDAD SSC-028--POL. JUAREZ COYOTECATL ADRIAN Y, -POL. 842 GOMEZ TELLEZ INGRID, CON ESTA HORA NEGATIVO DE QUE PROPROCIONEN DATOS, SE LE INFORMA A SUPERVICION, ********,  CON ESTA HORA PORPROCIONANA DATOS, 2 DA COMPAÑÍA  FECHA: 17/03/2021 HORA: 20:00, FINALIZA 21:00 CALLES: CALLE SÓCRATES COLONIA:, UNIDAD HABITACIONAL VILLAS DE GUADALUPE TIPO DE, EVENTO:  VIOLENCIA CONTRA LA MUJER FOLIO CAD, 44391560 DESCRIPCIÓN DEL EVENTO: JUAQUINA CHINO, SERRANO 52 AÑOS DE EDAD CEL.- 2221357659  REFIERE, INDICA QUE SU HIJASTRO ENRIQUE PALACIOS SÁNCHEZ, DE 18 AÑOS DE EDAD, SE PORTÓ VIOLENTA CON SU, HERMANA Y LE TIRÓ SUS COSAS Y ESTUVO A PUNTO DE, GOLPEARLA YA QUE EL MASCULINO SE ENCONTRABA, ESCUCHANDO MÚSICA A TODO VOLUMEN Y LA MAMÁ LE, DIJO QUE BAJARA EL VOLUMEN AL NO ACCEDER EL, MASCULINO LA HERMANA LE QUITÓ EL WI-FI Y ES POR, ESO QUE EL MASCULINO ARREMETE DE MANERA, VIOLENTA.CABE SEÑALAR QUE LA FEMENINA REFIRIÓ QUE, SU ESPOSO PAPÁ DEL JOVEN FALLECIÓ HACE DOS MESES., RESULTADOS AL LLEGAR AL LUGAR SE DIALOGA CON EL, JOVEN ASÍ MISMO CON LA MAMÁ, LLEGAN A ACUERDOS SE, LE DAN PROCEDIMIENTOS EL PUNTO QUEDA SIN NOVEDAD., INFORMA SSC 028, //////, ENTERADO TELMUJER SE CIERRA FOLIO CON NOTAS DE, POLICÍA, ////</t>
  </si>
  <si>
    <t>; PRIVADA 3 NORTE CASA DE MADERA A UN COSTADO DEL NUMERO 308</t>
  </si>
  <si>
    <t>[CELL], REFIERE ESCUCHAR QUE UN HOMBRE GOLPEA A UNA MUJER, AL PARECER LA MUJER ESTA EMBARAZADA, INDICA DESCONOCER MAYOR INFORMACION, TEL CEL OK, //, ENTERADA TELMUJER, /-*/-*/-*/-*/-*/-*/-*/-*/, ACUDE LA P-229, ***, SIN OPER DISPONIBLE, /-*/-*/-*/-*-*/-*/-*/-*/-, INFORMA VIA RADIO ELEMENTOS DE LA UNIDAD P-229, QUE SE VERIFICO EN LA UBICACION DONDE SE TOCO AL, DOMICILIO PERO NO HUBO RESPUESTA NI NADIE QUE LES, REFIRIERA SOBRE LO REPORTADO POR LO QUE SE RETIRA, DEL LUGAR QUEDANDO LA UNIDAD PENDIENTE EN SU, SECTOR POR CUALQUIER NOVEDAD, ****, IN OPER DISPONIBLE, ////, ENTERADO TELMUJER SE CIERRA FOLIO CON NOTAS DE, POLICÍA, ////</t>
  </si>
  <si>
    <t>;CALLE INSURGENTES</t>
  </si>
  <si>
    <t>REPORTO A 2 HERMANOS DISCUTIENDO, NO PROPORCIONA MAYOR INFORMACION SOLO PIDE ACUDA, LA UNIDAD, TEL CEL, OK, SE COORDINO CON SEGURIDAD PUBLICA RECIBIO OF., KARINA MARTINEZ, *****SIN OPER DISPONIBLE, /////, ENTERADO TELMUJER SE TOMA CONOCIMIENTO DE ESTE, FOLIO, ///, ******************** EN ESPERA DE LOS DATOS QUE, PROPORCIONE LA POLICÍA MUNICIPAL., INFORMO SEGURIDAD PUBLICA QUE ACUDIO LA UNIDAD, PM004 AL MANDO DEL OF. JOSEFINA LUCAS FOSADO MAS, 3 ELEMENTOS ARRIBANDO AL LUGAR MENCIONANDO, VECINOS QUE NADIE HABIA SOLICITO DEL APOYO,, RETIRANDOSE LA UNIDAD YA QUE ASI MISMO NO HABIA, NINGUNA PELEA EN EL LUGAR, //////, ENTERADO TELMUJER SE CIERRA FOLIO CON NOTAS DE, POLICÍA, ///</t>
  </si>
  <si>
    <t>;PASEO DEL CONVENTO EDIF 3 DEPTO 204</t>
  </si>
  <si>
    <t>INDICA PETICIONARIA QUE SU EXPAREJA SE ESTA, LLEVANDO COSAS DE SU DOMICILIO, TEL CLE OK, *** SIN OPER DISPONIBLE, ******************** EN ESPERA DE LOS DATOS QUE, PROPORCIONE LA POLICÍA MUNICIPAL., /////, ENTERADO TELMUJER SE TOMA CONOCIMIENTO DE ESTE, FOLIO., ////, SIN OPER DISPONIBLE, ////, TELMUJER EN LÍNEA CON PETICIONARIA, TELMUJER EN ESPERA DE NOTAS DE POLICÍA, ////, ., ACUDE LA UNIDAD 174 A CARGO DEL OF SERGIO LIMÓN, BOTELLO CON 1 MÁS  INFORMA QUE SE LE REALIZA, LLAMA  MISMA CANTES LA PET NO DA DATOS</t>
  </si>
  <si>
    <t>; CALLE IGNACIO ZARAGOZA SUR NUM 16 // CIPRES Y EL CANAL A</t>
  </si>
  <si>
    <t>BARRIO TLALTEPANGO</t>
  </si>
  <si>
    <t>REFIERE QUE NO LE QUIEREN ENTREGAR AU HIJO DE 9, AÑOS , LO TIENE LA FAMILIA DE SU PAPÁ, USUARIA ESPERA A LA UNIDAD EN EL LUGAR, LLEVA PANTALÓN NEGRO Y CHAMARRA ROSA, RECHAZA ASESORIAS, QUEDA EN ESPERA DE LA UNIDAD EN EL LUGAR, /////, DE CONOCIMIENTO TEL MUJER, ET 10130, SIN OPER DISPONIBLE, ENTERADO TELMUJER SE TOMA CONOCIMIENTO DE ESTE, FOLIO, ////, FUERA DE JURISDICCION DE SSC PUEBLA, SE CANALIZA A 9-1-1 TLAXCALA VÍA CHAT, SIN OPER DISPONIBLE, 2DA LLAMADA MISMA PET PREGUNTA POR LA UNIDAD, COMENTA QUE EN TLAXCALA LE DIJERON QUE  ERA, JURISDICCION DE PUEBLA SE CHECA EL MAPA Y SE, INFORMA A TLAXCALA RECIBE OP 10833</t>
  </si>
  <si>
    <t>PET NO CNTESTA, SE ESCUCHA QUE DISCUTE CON UN MASCULINO, NO APARECEN COORDENADAS EN EL FOLIO, SE INF EXT 10112, AL PARECER SE TRATA DE UNA DISCUSION DE PAREJA, PET NO RESPONDE EN LA LLAMDA, SE CHECO HISORIAL, PENDIENTES A SEGUNDA LLAMDA</t>
  </si>
  <si>
    <t>; SANTA MARIA #2 REAL A SAN MATEO</t>
  </si>
  <si>
    <t>PELEA  DE FAMILIA, NO DA MAS DATOS PERO SE ESCUCHA  LA PELEA AL, INTERIOR, OK, ******************** EN ESPERA DE LOS DATOS QUE, PROPORCIONE LA POLICÍA MUNICIPAL., /////, ENTERADO TELMUJER SE TOMA CONOCIMIENTO DE ESTE, FOLIO, ///</t>
  </si>
  <si>
    <t>; CALLE NARDOS 13535 ESQUINA</t>
  </si>
  <si>
    <t>SAN RAMON CASTILLOTLA 1RA SECC</t>
  </si>
  <si>
    <t>VIA WHATSAPP 3,  INFORMAN QUE ESTÁN GOLPEANDO A UN MENOR, SE INFORMA A LA EXT.10132, TEL MUJER.., AL LUGAR PE-1019 ABORDO EL OFL MAURICIO SALAZAR, HERNANDEZ CON CON 2 MAS CEL-2211654855(MATRA 590), EN ESPERA DE INFORMACION, INDICA CABINA ZONA 8 : REPORTA AL LUGAR UNIDAD, VP-804 ABORDO POL. RAMIREZ CEVADA ENRIQUE Y POL:, ORTEGA QUEZADA MARCOS DE JESUS, //////, ENTERADO TELMUJER SE TOMA CONOCIMIENTO DE ESTE, FOLIO, ///, INFORMAN EN EL LUGAR SE ENTREVISTAN CON EL, SR.JOEL CHIRINO GOMEZ TEL.2226809607 QUIEN ES EL, PADRE DEL MENOR PERMITE EL ACCESO  A SI MISMO EL, MENOR REFIERE QUE SE CAYO  Y QUE ES POR ESO QUE, LLORABA ...QUEDAN CONFORMES LOS VECINOS SUBEN, EVIDENCIA A COORDINACION..., /////, ENTERADO TELMUJER SE CIERRA FOLIO CON NOTAS DE, POLICÍA, ////, SE HIZO CARGO SSPYTM.</t>
  </si>
  <si>
    <t>; PASEO BREBAS CALLE OLMOS</t>
  </si>
  <si>
    <t>LA PET INDICA DE 15 MINUTOS LOS CUALES SE, PELEARON Y  LA AGRDEI A USTED,  NO DA MAS DATOS, OK, /////, ENTERADO TELMUJER SE TOMA CONOCIMIENTO DE ESTE, FOLIO, ////, 167 A CARGO DE LIC MARCELO SOLIS  MAS 1 146 OF, JOSE LIMA GARZO  AL LLEGAR AL LUGAR SE LE REALIZA, LLAMADA A PETICIONARIA LA CUAL NO CONTESTA SU, LÍNEA TELEFÓNICA A SI MISMO LOS OF HACEN, RECORRIDO A TIERRA Y NO SE UBICA A NADIE, /////, ENTERADO TELMUJER SE CIERRA FOLIO CON NOTAS DE, POLICÍA, ///, /PE,02</t>
  </si>
  <si>
    <t>;BLVD INDEPENDENCIA EDIF-12103 DEPTO-17 // LIBERTAD</t>
  </si>
  <si>
    <t>PET REFIERE QUE SU HERMANO ESTA DROGADO Y ESTA, AGREDIENDO A SU MAMA, LE QUIERE PEGAR, TEL CEL OK, /////, ENTERADO TELMUJER SE TOMA CONOCIMIENTO DE ESTE, FOLIO, ///, 44393896, ////, TELMUJER REALIZA LLAMADA DE SEGUIMIENTO AL NÚMERO, 221 283-2240, HIJA DE LA AFECTADA, INDICA YA SE, ESTA ENTREVISTANDO CON POLICÍA Y CUELGA. EN, ESPERA DE MÁS INFORMACIÓN, ////, INFORMAN EN EL LUGAR SE ENTREVISTAN CON LA, SRA.ARELI DAVILA CASTELL TEL.2213488401INDICA QUE, SU HIJO APARENTEMENTE EN ESTADO DE INTOXICACION, SE PUSO MUY AGRESIVO SOLO PIDE QUE SE RETIRE DEL, DOMICILIO A LO QUE EL MASCULINO ACCEDE AGRADECE, EL APOYO SUBEN EVIDENCIA A COORDINACION, SE HACE CARGO SSPYTM., /////, ENTERADO TELMUJER SE CIERRA FOLIO CON NOTAS DE, POLICÍA, ////, ATENDIO POLICIA MUNICIPAL</t>
  </si>
  <si>
    <t>; FRANCISCO I. MADERO 2622 ENTRE EL CARNERO Y EMILIANO ZAPATA</t>
  </si>
  <si>
    <t>REFIERE QUE SU HIJO ESTA AGRESIVO, AL EXTERIOR DEL DOMICILIO, SOLICITA A SEGURODAD PUBLICA, ESTARA AL PENDIENTE, TEL CEL OK, SE MARCO A TEL ,UJER EXTENSION 10131, 10130 Y, 10132 SIN HABER RESPUESTA ALGUNA., /-*/-*/-**//-*/-*/*/, ACUDE LA P-544, ////, ENTERADO TELMUJER SE TOMA CONOCIMIENTO DE ESTE, FOLIO LÍNEA OCUPADA. EN ESPERA DE NOTAS DE, POLICÍA, ///, INFORMA LA P-127 QUE SE VERIFICA EN LA BICACION, INFORMO UNIDAD P-127 QUE SE TRATO DE UN MASCULINO, ALTERANDO MISMO QUE SE DIO A LA HUIDA ,POSTERIOR, DATOS., /////, ENTERADO TELMUJER EN LÍNEA CON PETICIONARIA, MUJER DE 52 AÑOS DE EDAD, ESTADO CIVIL SOLTERA,, CON 1 HIJA DE 20 AÑOS DE EDAD Y 1 HIJO DE 26 AÑOS, DE EDAD. OCUPACIÓN LABORES DEL HOGAR, NO HABLA, LENGUA INDÍGENA O LENGUA EXTRANJERA. VIOLENCIA, PSICOLÓGICA, MODALIDAD FAMILIAR LUGAR DE LA, VIOLENCIA EN CASA. LA USUARIA REFIERE SU HIJO DE, 36 AÑOS DE EDAD SALIÓ HOY DE LA DIRECCIÓN DE, SEGURIDAD PÚBLICA DE TEHUACAN YA QUE LO, DETUVIERON POR ALTERAR EL ORDEN PÚBLICO. COMENTA, AL SALIR LLEGÓ A CASA DE LA USUARIA CON LAMINA Y, ALAMBRES QUE LA USUARIA SOSPECHA SON ROBADOS, POR, LO QUE AL PEDIR QUE SE FUERA DE SU CASA SE TORNA, AGRESIVO E INTENTA GOLPEAR A LA USUARIA Y A SU, HERMANO CON UNA PALA. INFORMA HACE, APROXIMADAMENTE 1 MES EL AGRESOR TRATÓ DE, ACUCHILLAR A SU HERMANO MENOR YA QUE ESTE SE, REHUSÓ A DARLE DE COMER. SOLICITA ASESORÍA, JURÍDICA YA QUE DESEA TENER UNA ORDEN PARA QUE EL, AGRESOR NO SE PUEDA ACERCAR A SU DOMICILIO. SE, HACE MENCIÓN DE LA IMPORTANCIA DE LA DENUNCIA Y, SE HABLA DEL CRECIMIENTO GRADUAL DE LA VIOLENCIA., SE REFIERE A LA CENTRO DE JUSTICIA PARA LAS, MUJERES DE PUEBLA PARA QUE REALICE LA DENUNCIA, CORRESPONDIENTE Y SOLICITE UNA ORDEN DE, PROTECCIÓN. SE MENCIONAN SUS DERECHOS AL, DENUNCIAR TALES COMO RECIBIR UNA COPIA DE SU, CARPETA DE INVESTIGACIÓN, SOLICITAR ÓRDENES DE, PROTECCIÓN Y SE INDICA PUEDE SOLICITAR UN ASESOR, JURÍDICO DE MANERA GRATUITA. SE PROPORCIONA EL, NÚMERO DIRECTO DE TELMUJER PARA QUE SE COMUNIQUE, EN CASO DE TENER DUDAS SOBRE EL PROCESO DE LA, DENUNCIA, REQUIERA APOYO PSICOLÓGICO O ASISTENCIA, DE ALGÚN SERVICIO DE EMERGENCIA., TELMUJER CIERRA FOLIO CON NOTAS DE POLICÍA, ///, 03:11 VIA WHATSAPP LOS POLICIAS JOSE LUIS HERRERA, GARCIA Y ANDRES LÓPEZ MARTÍNEZ A BORDO DE LA, UNIDAD P-127 INFORMARON EL 911 INFORMO SE, VERIFICAR SOBRE LA UBICACIÓN DE CALLE FRANCISCO, I.MADERO Y CAMINO AL CARNERO, AL ARRIBAR SE HIZO, CONTACTO CON PARTE PETICIONARIA DE NOMBRE SARA, CRUZ FLORES, DE 52 AÑOS DE EDAD, CON DOMICILIO EN, CALLE FRANCISCO I. MADERO # 2622, DE SAN VICENTE, FERRER, MANIFESTADO LA FEMENINA QUE SU HIJO DE, NOMBRE EMANUEL GARCÍA CRUZ. DE 18 AÑOS DE EDAD,, HABÍA ARRIBADO A SU DOMICILIO MUY AGRESIVO, AL, PARECER EN ESTADO ETÍLICO, SOLICITANDO LA, FEMENINA QUE ÚNICAMENTE SE RETIRE EL MASCULINO, A, LA HORA DE NUESTRO ARRIBO MASCULINO YA SE HABÍA, RETIRADO DEL LUGAR, SE REALIZARON RECORRIDOS POR, LA PERIFERIA DEL LUGAR, SIN VISUALIZAR AL, MASCULINO, ÚNICAMENTE SE DIERON RECOMENDACIONES,, NOS RETIRAMOS DEL LUGAR.</t>
  </si>
  <si>
    <t>;V GUERRERO 50 ESQ CALLE MIGUEL HIDALGO</t>
  </si>
  <si>
    <t>USUARIA REFIERE DE SU HIJO DE 30 AÑOS EBRIO Y, GRESIVO VISYTE CHAMARRA NEGRA Y PANTALON NEGRO, Y ESTA AGREDIENDO SA LOS INTEGRANTES DE LA, FAMILIA, USUARIA ESPERA LA PTRAULLA EN VIA PUBLICA PARA, HACER EL SEÑALAMIENTO Y PROCEDERLE, TEL CEÑL OL ., SE INFORMA A TEL MUJER EXT 10132, ////, ENTERADO TELMUJER SE TOMA CONOCIMIENTO DE ESTE, FOLIO, ///, UNIDAD JA-012 POL. GARCIA HERNANDEZ JUAN Y GARCIA, APONTE KENIA JESSICA 8068 MARTINEZ GARCIA JORGE, ALBERTO, 2DA LLAMADA MISMO USUARIA PREGUNTA POR LA UNIDAD, YA QUE SU HIJO AGRESIVO INTENTA PRENDER FUEGO A, LA CASA, TEL CEL OK ., 3RA LLAMADA USUARIO CON TEL 223 127-9252 PREGUNTA, POR EL APOYO DE UNIDAD, ESTAN ESPERANDOLA EN VIA PUBLICA, CALLE VICENTE GUERRERO 50 ROSALÍA PINEDA MARTÍNEZ, 72AÑOS  2221523437 INDICA QUE SU HIJO EN ESTADO, DE EBRIEDAD EMPIEZA A ROMPER LAS COSAS Y ESTÁ, AGRESIVO AL LLEGAR AL LUGAR SE RETIRÓ EL, MASCULINO SE DAN PROCEDIMIENTOS Y CONTINUAMOS JA, 012, 44393923, //////, ENTERADO TELMUJER, EN LÍNEA CON PETICIONARIA, INDICA PETICIOANRIA SU HIJO ESTABA TOMANDO Y MUY, AGRESIVO LA OFENDIÓ. INDICA EL AGRESOR ROMPIÓ LOS, PLATOS Y LA MESA DE VIDIRIO, ADEMÁS DE USAR UN, SOPLETE PARA TRATAR DE INCENDIAR LA CASA., INDICA LE TUVO QUE LLAMAR A SU YERNO, MUJER DE 72 AÑOS DE EDAD, ESTADO CIVIL SOLTERA, CON 2 HIJAS DE 32 Y 35 AÑOS DE EDAD Y 1 HIJO DE, 30 AÑOS DE EDAD. OCUPACIÓN TRABAJA POR SU CUENTA,, NO HABLA LENGUA INDÍGENA O LENGUA EXTRANJERA. LA, USUARIA REFIERE SU HIJO DE NOMBRE EMANUEL, LAUREANO PINEDA LLEGÓ ALCOHOLIZADO A SU DOMICILIO, Y LA AMENAZÓ CON GOLPEARLA CON UN ENVASE A ELLA Y, A SU HIJA DE 32 AÑOS DE EDAD. INFORMA EL AGRESOR, SUELE OFENDERLA Y HUMILLARLA CONSTANTEMENTE., SOLICITA ASESORÍA JURÍDICA PARA OBTENER UNA ORDEN, PARA QUE EL AGRESOR NO PUEDA ACERCARSE A SU, DOMICILIO NI A SU NEGOCIO. SE HACE MENCIÓN DE LA, IMPORTANCIA DE LA DENUNCIA Y SE HABLA DEL, CRECIMIENTO GRADUAL DE LA VIOLENCIA. SE REFIERE A, LA CENTRO DE JUSTICIA PARA LAS MUJERES DE PUEBLA, PARA QUE REALICE LA DENUNCIA CORRESPONDIENTE Y, SOLICITE UNA ORDEN DE PROTECCIÓN. SE MENCIONAN, SUS DERECHOS AL DENUNCIAR TALES COMO RECIBIR UNA, COPIA DE SU CARPETA DE INVESTIGACIÓN, SOLICITAR, ÓRDENES DE PROTECCIÓN Y SE INDICA PUEDE SOLICITAR, UN ASESOR JURÍDICO DE MANERA GRATUITA. SE, PROPORCIONA EL NÚMERO DIRECTO DE TELMUJER PARA, QUE SE COMUNIQUE EN CASO DE TENER DUDAS SOBRE EL, PROCESO DE LA DENUNCIA, REQUIERA APOYO, PSICOLÓGICO O ASISTENCIA DE ALGÚN SERVICIO DE, EMERGENCIA., TELMUJER CIERRA FOLIO CON NOTAS DE POLICÍA////</t>
  </si>
  <si>
    <t>;AV PUEBLA NUM 2 ESQ REFORMA</t>
  </si>
  <si>
    <t>PET REPORTA QUE SU FAMILAIR SE PUSO AGRESIVO, POR UNA DISCUSION FAMILIAR, PIDE QUE LO RETIREN DEL LUGAR, TRANS A LA EXT 1013, 10130, SIN EXITO, PET PIDE QUE LE REGRESEN LA LLAMADA, SE LE INFORMA CABINA CENTRAL MANDA UNIDAD RECIBE, MIGUEL ORTIZ, ///, LÍNEAS TELMUJER OCUPADAS, CON ESTA HORA TELMUJER, TOMA CONOCIMIENTO DE ESTE FOLIO, ///, TELMUJER EN ESPERA DE NOTAS DE POLICÍA, MUNICIPIO: CUAUTLANCINGO SECTOR: SANCTORUM, UNIDAD:P-5245 HORA DE ARRIBO: 10:50 HORA DE, SALIDA 11:15 POLICÍA MUNICIPAL LUIS FELIPE, RAMÍREZ VÁZQUEZ Y CINDY ALOR JIMÉNEZ UBICACIÓN:, CALLE PUEBLA ESQUINA REFORMA  FECHA:18/03/2021, EVENTO: VIOLENCIA FAMILIAR DESCRIPCIÓN DEL, EVENTO: INFORMA CABINA CENTRAL ACUDIR A CALLE, PUEBLA ESQUINA REFORMA POR VIOLENCIA FAMILIAR, AL, ARRIBAR AL LUGAR NOS ENTREVISTAMOS CON MARÍA, LAURA COTZOMI TEPOX CON DOMICILIO CALLE REFORMA, ESQUINA PUEBLA #1 DE 58 AÑOS LA CUAL REFIERE QUE, SU HERMANO DE PROPIO FULGENCIO COTZOMI TEPOX DE, 42 AÑOS LA AGREDE FÍSICAMENTE RETIRÁNDOSE A SU, DOMICILIO, SE LE BRINDA EL APOYO DE TRASLADO, //, TELMUJER ENTERADA, SE CIERRA FOLIO</t>
  </si>
  <si>
    <t>; PLAZA DEL ENCINO EDIF C25 DEPTO 4 ESQ OAXACA</t>
  </si>
  <si>
    <t>[CELL], REPORTA QUE HAY UN MASC ESTA EBRIO ADENTRO DE LA, CASA, DICE ESTA AGRESIVO CON LA FAMILIA, REPORTA LA, SUEGRA DEL MASC, TEL CEL, OK, 2DA LLMADA MISMO HECHOS PIDEN APOYO DE UNIDAD DE, POLICIA  DEL CEL 222 518-5353, SSC-702 ABORDO GAMA 7  JORGE DANIEL RENDON CORTES, / JESSICA SUALEN GONZALEZ FLORES, TELMUJER ENTERADA, 3RA LLAMADA 2221192645 LUIS ANGEL PREGUNTA POR LA, UNIDA DE POLICIA MENCIOA QUE SU PAPÀ SE TORMA MAS, AGRESIVO Y LE QUIERE PEGAR A LA HERMANA Y MAMÀ, VP-714 ABORDO POL JOSE MANUEL ZAHUANTITLA, SALVADOR // ANTONIO GINES TORES SE ENTREVISTAN, CON PETICIONARIO DE NOMBRE LUIS ANGEL DE LA ROSA, UGUERA 2221192645, REFIEREN DE SU PADRASTRO QUE, LLEGO BASTANTE TOMADO Y VIOLENTO A SU DOMICILIO, CON SU MAMA, PIDE APOYO PARA RETIRARLO DEL PUNTO,, SE BRINDA EL APOYO , QUEDANDO EL PUNTOSIN, NOVEDAD, SE DAN PROCEDIMIENTOS A SEGUIR., TELMUJER ENTERADA SE CIERRA FOLIO CON NOTAS, POLICIALES</t>
  </si>
  <si>
    <t>; CALLE YODO NUM 1017 /// 3 SUR Y BROM</t>
  </si>
  <si>
    <t>[CELL], REPORTA  QUE SU EXPAREJA  AGREDIO  A REPORTANTE, VERBAL Y FISICAMENTE   .. HECHOS HACE  2  HORAS, .....  EN EL LUGAR   SU MENOR  HIJO MAS DOS, SOBRINOS Y DOS AMIGOS DEL HIJO DE REPORTANTE, //, TELMUJER ENTERADA, //, LLAMADA CANALIZADA A LA EXT 10131 DE TELMUJER, SELE INFORMA  A LA EXT 10110  DE SUPERVISION, INDICA CABINA ZONA 8 : REPORTA AL LUGAR UNIDAD, SSC-035 ABORDO MORALES GONZALEZ RIGOBERTO //, LÓPEZ CASTILLO MARÍA CLAUDIA., TELMUJER REALIZA LLAMADA A PEICIONARIA  LA, TELEFONIA INDICA QU EL NUMERO MARCADO SE, ENCUENTRA TEMPORALMENTE SUSPENDIDO, AL LLEGAR AL LUGAR NOS ENTREVISTAMOS CON  PET DE, NOMBRE PATRICIA OROSCO VARGAS DE EDAD 27 AÑOS, 07/03/1994 YODO 107 COLONIA MINERALES DE, GUADALUPE SUR, REFIERE QUE SU PAREJA DE NOMBRE, RAFAEL MORALES MENDOZA EDAD 29 AÑOS LE AGREDIÓ, FÍSICA Y VERBALMENTE POR LO QUE SE DAN, PROCEDIMIENTOS A SEGUIR Y LA UNIDAD CONTINUA SU, RECORRIDO, SSC-035, EN LINEA TELMUJER INDICA QUE EL DIA DE AYER SE, FUE SU PAREJA POR LA NOCHE, HOY POR LA TARDE LLEGA EBRIO, ELLA SE ENCONTRABA BAÑANDOSE Y SU PAREJA ENTRA AL, BAÑO, DISCUTEN POR UNA LLAMADA QUE ELLA RECIBIÓ AYER, Y LE DIÒ DOS PUÑETAZOS EN LA CABEZA, Y LA AZOTÒ CON LA PARED, LA PRIMA DE LA PETICIONARIA SE ACERCA PARA, DEFENDERLA, EL AGRESOR LA AVIENTA SOBRE LA MESA, LA PETICIONARIA AVENTÒ AL AGRESOR Y CAE SOBRE UNA, PANTALLA Y ESTA SE ROMPE, LA PRIMA SE RETIRA DEL LUGAR, ATENDIO  POLICIA MUNICIPAL, MUJER DE 27 AÑOS CONCUBINA HIJOS DE 2, 7 Y 12, AÑOS ESCOLARIDAD SECUNDARIA SE DEDICA AL HOGAR, VIOLENCIA FISICA Y PSICOLOGICA MODALIDAD FAMILIAR, GENERADOR DE VIOLENCIA CONCUBINO RAFAEL MORALES, MENDOZA DE 29 AÑOS DESEMPLEADO LLAMADA DIRECTA, 911, SE PROPORCIONA ASESORIA JURIDICA EN RELACION AL, DELITO DE VIOLENCIA FAMILIAR, SE INFOMA LA, IMPORTANCIA DE LA DENUNCIA, SE EXPLICA EL PROCESO DE LA MISMA, SE INDICAN LOS DOCUMENTOS QUE TIENE QUE LLEVAR, PARA REALIZAR EL TRAMITE, SE RESUELVEN DUDAS Y SE INFORMAN SUS DERECHOS DE, ACUERDO AL 109 DEL CNPP, SE REFIERE AL CENTRO DE JUSTICIA PARA LAS MUJERES, Y A LA UNIDAD DE VIOLENCIA FAMILIAR Y DELITOS DE, GENERO, AS MISMO Y EN RELACION A QUE LA USUARIA REFIERE, QUE SU PAREJA LA AMENAZA CON QUITARLE A SU HIJO, DE 2 AÑOS QUIEN DE SUS 3 HIJOS ES EL UNICO HIJO, LEGAL Y BIOLOGICO DEL AGRESOR, SE  BRINDA ORIENTACION SOBRE EL JUICIO DE GUARDA, Y CUSTODIA, SE REFIERE A LA DEFENSORIA PUBLICA DE PUEBLA Y SE, EXPLICA COMO AGENDAR SU CITA, //</t>
  </si>
  <si>
    <t>; CALLE TECAMACHALCO 531</t>
  </si>
  <si>
    <t>W: 1 CHAT:  PARTICULAR, REPORTE :  UNA FAMILIA ESTA PELEANDO Y HAY, PERSONAS EN ESTADO DE EBRIEDAD CONTRA ESQUINA, OXXO ES UN PORTÓN NEGRO, TELMUJER ENTERADA, SSC-038 ABORDO POL.- JOSUE GRANADOS PAREDES  //, CILENA DIAZ GARCIA, LA UNIDAD SE ENCUENTRA EN EL LUGAR SE VERIFICA LO, CUAL TOCAN AL DOMICILIO DE LA CUAL MENCIONA LO, CUAL REFIEREN NO SOLICITAR NINGÚN APOYO NO DA, DATOS NADIE REFIERE NADA EL PUNTO SE ENCUENTRA, SIN ALTERACIÓN APARENTE SE MANDAN GRAFICAS LA, UNIDAD CONTINUA CON SU RECORRIDO</t>
  </si>
  <si>
    <t>;GARDENIA NUM 403 ///NARDO</t>
  </si>
  <si>
    <t>REF DE UNA PAREJA PELEANDO Y MENORES LLORANDO, URGE UNIDAD DE POLICIA, TEL CEL, OK, SE INF A ATLIXCO, TELMUJER ENTERADA, SE INFORMA A POLICIA MUNICIPAL DE ATLIXCO VIA, RADIO, ACUDE AL LUGAR LA UNIDAD P-07 A CARGO DEL POLICÍA, TERCERO GABRIEL PANIAGUA, INFORMA QUE EN EL LUGAR, NO ENCUENTRA CON QUIEN ENTREVISTARSE Y NEGATIVO, DE ENCONTRAR RUIDOS EN EL LUGAR.</t>
  </si>
  <si>
    <t>;ANDADOR 11B SUR #11130 ENTRE 13 Y 15 PONIENTE</t>
  </si>
  <si>
    <t>FRACC ECLIPSE</t>
  </si>
  <si>
    <t>PET REPORTA QUE HAY UN SEÑOR EN SU DOMICILIO QUE, AMENASO A SUS HIJOS PARA PPODER ENTRAR A SU, DOMICILIO, ES EL PAPA DE LOS MENORES Y ESTA EN ESTADO DE, ETILICO, PET  APENAS VA PARA SU DOMICILIO, SOLO REQUIERE UNOIDAD DE POLICIA, TEL CEL OK, TELMUJER ENTERADA, VP 713  ABORDO POL SEBASTIAN CID MORALES //, MIGUEL ANGEL RODRIGUEZ CORTES, UNIDAD SE ENTREVISTA CON ABA LAURA MENDOZA, 2223916844, MENCIONA PROBLEMAS FAMILIARES EN EL, LUGAR SE DAN PROCEDIMIENTOS A SEGUIR CONTINUANDO, RECORRIDO UNIDAD..</t>
  </si>
  <si>
    <t>;11 NORTE NUM 4 ESQ AV. REFORMA</t>
  </si>
  <si>
    <t>PIDE APOYO DE POLICIA INDICANDO QUE SU VECINO, ESTPA AGRESIVO CON SU PROPIA ESPOSA., TEL CEL OK, SE INFORMA A COMANDANCIA DE CHIAUTLA DE TAPIA, RECIBE OFL. DIANA RIVERA, *, ENTERADA UDAIM SIN UNIDAD PARA DESPACHAR, TELMUJER ENTERADA, INFORMA OFL. DIANA RIVERA AL LUGAR ACUDIÓ LA, UNIDAD 5804 AL MANDO DEL OFL. FIDEL MERCADO, GONZAGA CON TRES MAS, REPORTAN QUE SE ENTREVISTAN, CON LA C. MARCELINA ALCAIDE DE 20 AÑOS DE EDAD,, QUIEN INDICÓ QUE SU ESPOSO DE NOMBRE GERONIMO, MARIN JUAREZ DE 30 AÑOS LA AGREDIÓ FISICAMENTE,, SIN EMBARGO, SE NEGÓ AL APOYO DE POLICIA., TELMUJER ENTERADA</t>
  </si>
  <si>
    <t>;PRIMERA CERRADA DE CUAUHTEMOCY DOMINGO ARENAS</t>
  </si>
  <si>
    <t>[CELL], PET REPORTA QUE ESTAN AGREDIANDO A DOS MENORES DE, EDAD SE ESCUCHA LOS GRITOS DE LOS NILLO SON DOS, MENORES, NIÑOS, PET INDICA QUE EL SOLO ESCUCHA LOS GRITOS DEL, LADO SE DU VENTANA NO SABE QUE SUCEDE, TEL CEL OK, ///////, ENTERADA UDAIM SIN UNIDAD PARA DESPACHAR, TELMUJER ENTERADA, UNIDAD VP-110 POL. SANCHEZ MENDEZ GERARDO // POL., DUQUE ANELL RAMSES // POL. QUIEBRAS RIVERA FIDEL, SE LLAMO APETICIOANRIO DICE  ESTA LEJOS  NO VA A, SALIR  LA UNIDAD  CON APOYO DE LA UNIDAD  UNIDAD, DE D.A.V. SSC-028  POL.7915 CALVARIO OCOTERO, JULIO CESAR // POL. SALAMANCA GOMEZ JANNET, INDICAN EN EL  LUGAR NO SE ESCUCHAN LLANTOS   EL, LUGAR SIN  ALTERACION NADIE SALIO   SE RETIRAN, LAS UNIDADES</t>
  </si>
  <si>
    <t>;PRIV NIÑOS HEROES NUM 373 ESQ ANTIGUO CAMINO A SAN PABIO XOCHIMEHUACAN</t>
  </si>
  <si>
    <t>INDICA   PET QUE  REQUIERE EL  APOYO  DE UNA, UNIDAD  DE POLICIA YA QUE  SE VA  A LLEVAR SUS, PERTENCIAS  YA QUE  EL  DIA  DE  AYER  SU  PAREJA, LA  AGREDIO, TELMUJER ENTERADA, EL MASCULINO  NO  LE  QUIERE DAR  LAS LLAVES DE, UN VEHICULO  QUE  LE  PERTENESE A LA PET, PET SOLO  REQUIERE APOYO  DE POLICIA, TEL CEL  //// OK, UNIDAD VP-408 POL.-GALLARDO VELEZ OMAR //, POL.-PEDROZA HERNANDEZ MANUEL, TELMUJER 44401715, LA UNIDAD EN EL LUGAR INIDCA NO SE UBICA A PET SE, LE MARCA NO CONTESTA LA UNIDAD TAMA EVEDENCIA DEL, LUGAR Y CONTINUA SU RECORRIDO, //, TELMUJER REALIZA LLAMADA, NUEMERO MARCADO NO, EXISTE, 2DA LLAMADA MISMO NUMERO Y PETICIONARIO, PREGUNTA, POR UNIDAD DE POLICIA, MANIFIESTA YA ESTA MUY, AGRESIVO SU ESPOSO,  SE LE INFORMO ACUDIO UNIDAD, Y NO SE ENTREVISTARON CON ELLOS,  Y TAMPOCO, CONTESTO LLAMADA, PERO QUE SE  LE INFORMA A EXT, 10121 SUPERVISOR DE POLICIA MUNICIPAL PUEBLA, ´PARA QUE RETORNE LA UNIDAD, //, ENTERADA TELMUJER, //, TELMUJER REALIZA LLAMADA SIN EXITO, //</t>
  </si>
  <si>
    <t>;ALCANFORES NUM 14 INT 133, ENTRE TLAXCALA Y SAN JOAQUIN</t>
  </si>
  <si>
    <t>CELL AV INTERIOR RES SAN LUIS/LIMITE VISUAL, 111484, MENCIONA ESTAN  SUFRIENDO AGRESION POR PARTE DE, SU HIJO  CESRA  HERNANDEZ LIMON DE 33 AÑOS,  EL, CUAL VIVE CON PETICIONARIO, SE INFORMA A CABINA DE SEGURIDAD PUBLICA, CUAUTLANCINGO RECIBIENDO CABINERA EN TURNO, ENVÍA, UNIDAD, SE TRANSFIERE A EXT 10130 TEL MUJER SIN, RESPUESTA, 10131 SIN RESPUESTA SE LE INFORMA EN, CUANTO SEA POSIBLE A TEL MUJER REGRESAN LLAMADA A, SU TEL CELULAR REGISTRADO, //, ENTERADA TELMUJER, LINEA OCUPADA CON OTROS FOLIOS, //, TELMUJER REGRESA LLAMADA MENCIONA EL USUARIO QUE, SE ENCUENTRA CON LA UNIDAD DE POLICIA 5252, POR, LO QUE PIDE SE LE REALICE LLAMAADA EN MEDIA HORA, //, TELMUJER REALIZA LLAMADA, NUMERO MARCADO SUEÑA, NADIE CONTESTA Y ENVIA A BUZÓN DE VOZ, //, 2DA LLAMADA, MENCIONA QUE REGRESA LLAMADA, SE TRANSFIERE A EXT 10130, //, TELMUJER EN LINEA, //, SE CORTA LA LLAMADA, SE REGRESA LLAMADA NUMERO OCUPADO, //, 3RA LLAMADA  PETICIONARIO EN LINEA, SE TRANSFIERE EXT 10130, FECHA 19/03/2021  EVENTO RIÑA FAMILIAR  LUGAR DEL, EVENTO CALLE ALCANFORES # 14 INTERIOR 133, FRACCIONAMIENTO LOMAS DE SAN AGUSTÍN 4  NUMERO DE, UNIDAD P-5245  AUTORIDADES PARTICIPANTES FERNANDO, REMIRES TOTOLHUA  PETICIONARIO JOSÉ ROBERTO, MIGUEL HERNÁNDEZ HUERTA  HECHOS ME INFORMA CABINA, CENTRAL ACUDIR EN LA CALLE ALCANFORES NÚMERO 14, INTERIOR 133 INFORMÁNDOME DE UNA RIÑA FAMILIAR, ACUDO AL LUGAR Y ME ENTREVISTÓ CON EL, PETICIONARIO JOSÉ ROBERTO MIGUEL HERNÁNDEZ HUERTA, DE 64 AÑOS QUIEN INFORMA TENER UNA DISCUSIÓN CON, SU HIJO DE NOMBRE CESAR HERNÁNDEZ LIMÓN DE 33, AÑOS CON MISMO DOMICILIO LO CUAL PIDE APOYO DE, PRESENCIA PARA QUE SE RETIRE SU HIJO DE SU, DOMICILIO ACCEDIENDO   EL MASCULINO RETIRÁNDOSE, DEL DOMICILIO ASIMISMO SE LE DAN PROCEDIMIENTOS, LEGALES Y NÚMEROS DE EMERGENCIA QUEDANDO SIN, NOVEDAD, //, ENTERADA TELMUJER, //, JOSÉ ROBERTO MIGUEL HERNÁNDEZ HUERTA, HOMBRE DE, 64 AÑOS DE EDAD, OCUPACIÓN JUBILADO, CASADO,, INSTRUCCIÓN PREPARATORIA, NO HABLA LENGUA, INDÍGENA, SI LENGUAS EXTRANJERAS, CON, DISCAPACIDAD UTILIZA PRÓTESIS DE UNA PIERNA,, VIOLENCIA PSICOLÓGICA Y FÍSICA MODALIDAD, FAMILIAR, LUGAR DE LA VIOLENCIA EN CASA, LLAMADA, DIRECTA REFERIDA DE LA LÍNEA 911, GENERADOR DE, VIOLENCIA HOMBRE, HIJO CESAR HERNÁNDEZ LIMÓN DE, 33 AÑOS DE EDAD; REFIERE USUARIO QUE SE COMUNICÓ, PARA SOLICITAR APOYO, MENCIONÓ QUE SU HIJO ES UN, ADICTO QUE DESDE HACE UNOS AÑOS HA COMENZADO A, EJERCER VIOLENCIA REFIERE QUE PRESENTA, ALUCINACIONES Y HAN TENIDO PROBLEMAS DOS DÍAS, ATRÁS LA VIOLENCIA ERA EN PALABRAS PERO EL DÍA DE, HOY COMENZÓ A EJERCER VIOLENCIA EN CONTRA DE SU, MADRE Y DEL USUARIO AVENTÁNDOLES UN VASO; POR LO, ANTERIOR DE ACUERDO A SUS NECESIDADES SE, PROPORCIONA APOYO Y ASESORÍA SOBRE EL TEMA, SE, BRINDA ORIENTACIÓN, SE ORIENTA EN RELACIÓN A LA, DENUNCIA EN LA UNIDAD DE INVESTIGACIÓN, CUAUTLANCINGO, SE EXPLICA EN RELACIÓN A ASESOR, JURÍDICO Y SUS DERECHOS COMO VÍCTIMA, ÓRDENES DE, PROTECCIÓN Y SE CONCIENTIZA SOBRE LA NECESIDAD DE, LA DENUNCIA, FINALMENTE SE DEJA A SU DISPOSICIÓN, EL NÚMERO DIRECTO DE LA LÍNEA EN CASO DE TENER, DUDAS AL RESPECTO O REQUERIR DE ALGÚN APOYO Y DEL, 911 EN CASO DE ALGUNA EMERGENCIA., //, CON INFORMACIÓN DEL FOLIO SE CIERRA INCIDNETE</t>
  </si>
  <si>
    <t>;RIO SONORA #300 ESQ RIO YAQUI</t>
  </si>
  <si>
    <t>PET MENCIONA QUE SU VECINO LE PIDIO AYUDA YA QUE, TIENE UN PROBLEMA FAMILIAR, NO PROPORCIONA MAS DATOS, ESPERA LA UNIDAD EN EL LUGAR, TEL CEL, OK, //, ENTERADA TELMUJER, //, ACUDE EL OFICIAL IRINEO A BORDO DE LA UNIDAD 48, EL CUAL INFORMA NEGATIVO DE LO REPORTADO ,SE HACE, UN RECORRIDO POR LA ZONA Y SE RETIRA UNIDAD DEL, LUGAR, //, ENTERADA TELMUJER, //, CON INFORMACIÓN DEL FOLIO SE CIERRA INCIDENTE</t>
  </si>
  <si>
    <t>; POPOCATEPETL ESQ ROBLEDO</t>
  </si>
  <si>
    <t>GEOVILLAS SAN FRANCISCO</t>
  </si>
  <si>
    <t>[CELL], REFIERE QUE SU ESPOSA ESTA EN EL SITIO, EL LLEGO A VER AS U HIJO A DEJARLE UNAS COSAS Y, NO LE PERMITEN VERLO, TEL CEL OK, //, TELMUJER TOMA CONOCIMIENTO DE ESTE INCIDENTE, //, SE HACE LLAMADA A PET. PARA SOLICITAR EL NUMERO, DEL DOMICILIO LO CUAL EL TELEFONO 2225518043 NO, EXISTE, REC A PETICIONARIO REFIERE NO EXISTE, PENDIENTE 2DA LLAMADA, CON ESTA HORA INFORMA UNIDAD P-5227 A CARGO DE, FREDI SANCHEZ GONZALES  HACER RECORRIDO POR EL, LUGAR ASI MISMO NO LOGRA HACER CONTACTO CON PET., CONTINUANDO RECORRIDO SIN NOVEDAD, ACUDE UNIDAD P-5249 A CARGO DE ALONSO LEON, NOS ENTREVISTAMOS CON EL C. GABRIEL  HUERTA, GUERRERO DE 45 AÑO DE EDAD CON FECHA DE, NACIMIENTO 26/ 02/ 76 CON DOMICILIO CALLE, CENTENARIO NÚMERO 158 LETRA C DE MISIONES DE SAN, FRANCISCO CORONANGO, REFIERE QUE SU EX ESPOSA, ALMA  VERÓNICA CORONA PÉREZ DE  28 AÑOS NO DEJA, VER A SU HIJO DE NOMBRE ÁNGEL GABRIEL HUERTA, CORONA POR LO QUE SE LE INFORMAN PROCEDIMIENTOS, LEGALES A SEGUIR.</t>
  </si>
  <si>
    <t>;20 NOV MAZ 8 LOT 2 ESQ DIVICION DEL NTE</t>
  </si>
  <si>
    <t>INDICA  QUE  ESTAN  AGREDIENDO  A SU  ESPOSA, POR LO  CUAL  REQUIERE EL  APOYO  DE UNA UNIDAD, DE POLICIA, LAS PERSONAS AGRESIVAS SON  FAMILIARES DIRECTOS, DE SU  ESPOSA, LOS  HECHOS  OCURREN  CON  FRECUENSIA, PET ESPERA  LLAMADA  DEL AREA  DE TELMUJER, UNIDAD SSC-030 ABORDO MARQUINA OCHOA RODÉ SARAITH, Y GONZÁLEZ LOZADA FAUSTO, //, ENTERADA TELMUJER EN LINEA CON OTROS FOLIOS, //, TELMUJER EN LINEA, //, SE ESCUCHA QUE SE ENTREVISTA CON UNIDAD Y TERMINA, LA LLMADA, //, TELMUJER REGRESA LLAMADA Y ENVIA A BUZÓN, //, TELMUJER REALIZA LLAMADA EN LINEA, //, MENCIONA QEU EN SU CASA VIVE UNA SITUACION, ESTRESANTE Y DE PELIGRO, SU CUÑADA Y SU HERMANO LA AGREDIERON, SU CUÑADA SE COMPORTA MUY AGRESIVA, //, UNIDAD VP-306 A BORDO HERNÁNDEZ JUÁREZ SUSANA Y, MONTAÑO HERRERA ULISES INFORMAN SE ENTREVISTA CON, VICTORIA MATA GARCIA TEL.2212582165 QUIEN REFIERE, DISCUSION CON SU CUÑADA  KARINA LARA,INDICA  LA, EMPUJA SE HACEN DE PALABRAS, VIVEN EN EL MISMO, DOMICILIO QUE ESTA A NOMBRE DEL PADRE, ,SE DAN, PROCEDIMIENRTOS LEGALES A SEGUIR LA UNIDAD, CONTINUA SU RECORRIDO EFECTIVO SSC-030, VP-306, //, VICTORIA MATA GARCÍA, MUJER DE 43 AÑOS DE EDAD,, CON UNA HIJA DE 23 AÑOS Y DOS HIJOS DE 20 Y 9, AÑOS DE EDAD, OCUPACIÓN LABORES DEL HOGAR, VIVE, EN CONCUBINATO, INSTRUCCIÓN PREPARATORIA, NO, HABLA LENGUA INDÍGENA, NI LENGUAS EXTRANJERAS,, SIN DISCAPACIDAD, VIOLENCIA PSICOLÓGICA Y FÍSICA, MODALIDAD FAMILIAR, LUGAR DE LA VIOLENCIA EN, CASA, LLAMADA DIRECTA REFERIDA DE LA LÍNEA 911,, GENERADOR DE VIOLENCIA MUJER, CUÑADA KARINA LARA, DE 27 AÑOS DE EDAD; REFIERE USUARIA QUE SE, COMUNICÓ PARA SOLICITAR APOYO, MENCIONÓ QUE, HERMANO Y SU CUÑADA COMENZARON A DISCUTIÓ Y, GOLPEARLA MENCIONA QUE SE LA INTENTABAN LLEVAR A, SU CUARTO ELLA PIDIÓ AYUDA A SU PAREJA QUIÉN, ACUDIÓ DE INMEDIATO Y A SU PAPÁ YA QUE ES EL, DUEÑO DE LA PROPIEDAD PERO ESTE NO ACUDIÓ; POR LO, ANTERIOR DE ACUERDO A SUS NECESIDADES SE, PROPORCIONA APOYO Y ASESORÍA SOBRE EL TEMA, SE, BRINDA ORIENTACIÓN Y CONTENCIÓN EMOCIONAL, SE, INFORMÓ SOBRE EL DERECHO A VIVIR UNA VIDA LIBRE, DE VIOLENCIA, SE ORIENTA EN RELACIÓN A LA, DENUNCIA EN LA UNIDAD DE INVESTIGACIÓN, ESPECIALIZADA EN VIOLENCIA FAMILIAR, SE EXPLICA, LO RELACIONADO A ÓRDENES DE PROTECCIÓN, ASESOR, JURÍDICO Y SUS DERECHOS COMO VÍCTIMA, SE INFORMA, RESPECTO A TOMAR ATENCIÓN PSICOLÓGICA POR LAS, SECUELAS DE LA VIOLENCIA EN LA SECRETARIA PARA LA, IGUALDAD SUSTANTIVA DE GÉNERO, SE HABLA SOBRE LAS, ALTERNATIVAS POR LOS RIESGOS A SU SALUD E, INTEGRIDAD,  FINALMENTE SE DEJA A SU DISPOSICIÓN, EL NÚMERO DIRECTO DE LA LÍNEA EN CASO DE TENER, DUDAS AL RESPECTO O REQUERIR DE ALGÚN APOYO Y DEL, 911 EN CASO DE ALGUNA EMERGENCIA., //, TELMUJER CIERRA INCIDENTE</t>
  </si>
  <si>
    <t>; JOSE MARIA MORELOS NUMERO 8 ENTRE 28 Y 30 OTE COL. SANTIAGO TULA</t>
  </si>
  <si>
    <t>[CELL], REFIERE QUE SU ESPOSO ESTA AGRESIVO, ACABA DE GOLPEARLA, Y ESTA AGRESIVO CON SUS HIJPOS, DESEA RECIBIR ASESORIA TEL MUJER, ASI MISMO ESPERA LA UNIDAD, TEL CEL OK, SE MARCO A EXTENSIONES TEL MUJER 10130, 10131,, 10132 SIN HABER RESPUESTA ALGUNA, ACUDE UNIDAD P-227, //, TELMUJR EN LINEA CON OTROS FOLIOS, //, TELMUJER REALIZA LLAMADA, EN LINEA, //, MENCIONA QUE SU ESPOSO LE DIJO QUE TOMO SU DINERO, Y LA GOLPEO Y TAMBIEN GOLPEA A SUS HIJOS, //, EL SE ENCUENTRA EN EL LUGAR, POLICIA MUNICIPAL ES EL AGRESOR, //, INFORMA VIA RADIO LA UNIDAD P-227 QUE SE VERIFICO, EN LA UBICACION DONDE SE TRATA DE PROBLEMAS, FAMILIARES AL INTERIOR DE UN DOMICILIO POR LO QUE, SOLO SE TOMA CONOCIMIENTO Y SE RETIRAN DE LA, UBICACION QUEDANDO LA UNBIDAD PENDIENTE EN SU, SECTOR POR CUALQUIER NOVEDAD, //, ENTERADA TELMUJER, //, JAZMÍN REYES SANTIAGO, MUJER DE 32 AÑOS DE EDAD,, CON DOS HIJAS DE 11 Y 8 AÑOS DE EDAD, OCUPACIÓN, LABORES DEL HOGAR, CASADA, INSTRUCCIÓN, PREPARATORIA, NO HABLA LENGUA INDÍGENA, SI, LENGUAS EXTRANJERAS, SIN DISCAPACIDAD, VIOLENCIA, PSICOLÓGICA Y FÍSICA, MODALIDAD FAMILIAR, LUGAR, DE LA VIOLENCIA EN CASA, LLAMADA DIRECTA REFERIDA, DE LA LÍNEA 911, GENERADOR DE VIOLENCIA HOMBRE,, ESPOSO MARIO VÁZQUEZ DE 33 AÑOS DE EDAD; REFIERE, USUARIA QUE SE COMUNICÓ PARA SOLICITAR APOYO,, MENCIONÓ QUE TIENE UN PROBLEMA YA QUE SU ESPOSO, SIEMPRE LE DICE QUE LE ROBAN DINERO Y COMENZÓ A, EJERCER VIOLENCIA MENCIONA QUE LA VIOLENCIA, TAMBIÉN ES EN CONTRA DE SUS HIJAS, SU ESPOSO ES, POLICÍA MUNICIPAL Y ELLA REFIERE SER APOYADA POR, LA MAMÁ DEL AGRESOR PORQUE INCLUSO A SU SUEGRA LA, HA GOLPEADO CUANDO DEFIENDE A LA USUARIA; POR LO, ANTERIOR DE ACUERDO A SUS NECESIDADES SE, PROPORCIONA APOYO Y ASESORÍA SOBRE EL TEMA, SE, BRINDA ORIENTACIÓN, SE TRABAJA CON, CONCIENTIZACIÓN DE LA SITUACIÓN DE VIOLENCIA, SE, INFORMÓ SOBRE EL DERECHO A VIVIR UNA VIDA LIBRE, DE VIOLENCIA, SE ORIENTA EN RELACIÓN A LA TOMA DE, DECISIONES, ASERTIVIDAD, DEPENDENCIA EMOCIONAL,, SE HABLA SOBRE LOS TIPOS DE VIOLENCIA, EL CICLO, DE LA VIOLENCIA Y EL ESPIRAL DE LA VIOLENCIA,, SOBRE REDES DE APOYO, ASÍ MISMO SE REITERA LA, NECESIDAD DE RECIBIR APOYO PSICOLÓGICO POR LAS, SECUELAS DE VIOLENCIA Y SE REITERA SU DERECHO A, REALIZAR DENUNCIA EN LA UNIDAD DE INVESTIGACIÓN, TEHUACÁN EN CONTRA DE SU ESPOSO POR LA VIOLENCIA, QUE VIVE, SE HABLA SOBRE UN PLAN DE SEGURIDAD Y, LOS RIESGOS QUE ESTE DEBE CUBRIR, FINALMENTE SE, DEJA A SU DISPOSICIÓN EL NÚMERO DIRECTO DE LA, LÍNEA EN CASO DE TENER DUDAS AL RESPECTO O, REQUERIR DE ALGÚN APOYO Y DEL 911 EN CASO DE, ALGUNA EMERGENCIA., //, TELMUJER CIERRA INCIDENTE</t>
  </si>
  <si>
    <t>;PRIMERA PLAZA 65 OTE A 28 INT 4</t>
  </si>
  <si>
    <t>PET MENCIONA, DISCUTIO CON SU MAMÁ, QUIEN SE PUSO AGRESIVA, Y EL DIA DE HOY NO LE QUIERE ENTREGAR  A SU HIJO, POR LO QUE PIDE APOYO DE UNIDAD A EL LUGAR, SE TRANSF A EXT 10132, //, TELMUJER EN LINEA, //, EL DIA DE AYER TUVO UN PROBELMA CON SU MAMÁ, LA PROPIEDAD ESTA INTESTADA, 14 SEMANAS DE GESTACIÓN, //, SE FUE CON SU HIJO A UN HOTEL PARA TRANQUILIZARSE, Y HOY FUE POR SUS COSAS, //, SSC-033 ABORDO POL- DIAZ SANCHEZ EDGAR ALEJANDRO, / CARVAJAL RODRÍGUEZ SUSANA, SE LE REGRESA LLAMADA A PETICIONARIA NEGATIVO DE, QUE CONTESTE, UNIDAD EN E L PUNTO INDICA EFECTIVO, DE VIOLENCIA FAMILIAR SE ENCUENTRA CON, PETICIONARIA SE TRATA DE UNA FEMENINA MILITAR EN, ESPERA DE DATOS, CON ESTA HORA SOLICITAN UNIDAD DE DAV, NUMERO TEL DE LA UNIDAD DE LA ZONA  2227084414, PE-1062 ABORDO EL POLICIA 3393 ARTURO  SANCHEZ, CUAMANI CON 2 MAS CEL-2225231389(MATRA, 719)INFORMA EN EL LUGAR Y NADIE DE QUE MENCIONE, ALGO O SE APROXIME A LA UNIDAD SE REGRESA LA, LLAMADA AL NUMERO DE CEL-2225407890 Y MANDA AL, BUZON SE REALIZA UN PATRULLAMIENTO POR EL AREA Y, CONTINUA SU RECORRIDO PARA CONOCIMIENTO DEL MANDO, ********************************************, CANCELAN UNIDAD DE DAV, //, TELMUJER EN LINEA, //, USUARIA COMENTA QUE YA TIENE A SU HIJO, //, CON ESTA HORA INDICA SE ENTREVISTAN CON DULCE, LUCERO HERNÁNDEZ TOXQUI 29 AÑOS 2225407890, REFIERE TIENE UNA DISCUSIÓN CON SU MAMÁ POR SU, HIJO DE 4 AÑOS DE EDAD A LO QUE DECIDE RETIRARSE, DEL LUGAR ES POR ESO QUE SU MAMÁ LLAMA A LA, EXPAREJA Y PAPÁ DEL MENOR DE NOMBRE LUIS ÁNGEL, CERVANTES LODO 2211483133 SOLO SOLICITAN NUESTRA, PRESENCIA PARA QUE LLEGUEN A UN ACUERDO FRENTE A, SU ABOGADO. RESULTADO: SE LES DAN LOS, PROCEDIMIENTOS CORRESPONDIENTES REFIERE QUE HARÁN, SUS DENUNCIAS EN CUENTO PUEDAN, LA FEMENINA SE, RETIRA DEL LUGAR QUEDANDO SIN ALTERACIÓN., CONTINUANDO SU RECORRIDO LA UNIDAD SSC-033, //, CON ESTA HORA INDICA SE ENTREVISTAN CON DULCE, LUCERO HERNÁNDEZ TOXQUI 29 AÑOS 2225407890, REFIERE TIENE UNA DISCUSIÓN CON SU MAMÁ POR SU, HIJO DE 4 AÑOS DE EDAD A LO QUE DECIDE RETIRARSE, DEL LUGAR ES POR ESO QUE SU MAMÁ LLAMA A LA, EXPAREJA Y PAPÁ DEL MENOR DE NOMBRE LUIS ÁNGEL, CERVANTES LODO 2211483133 SOLO SOLICITAN NUESTRA, PRESENCIA PARA QUE LLEGUEN A UN ACUERDO FRENTE A, SU ABOGADO. RESULTADO: SE LES DAN LOS, PROCEDIMIENTOS CORRESPONDIENTES REFIERE QUE HARÁN, SUS DENUNCIAS EN CUENTO PUEDAN, LA FEMENINA SE, RETIRA DEL LUGAR QUEDANDO SIN ALTERACIÓN., //, DULCE LUCERO HERNÁNDEZ TOXQUI, MUJER DE 29 AÑOS, DE EDAD, CON UNA HIJO DE 4 AÑOS DE EDAD,, OCUPACIÓN EMPLEADA, SOLTERA, INSTRUCCIÓN, UNIVERSITARIA, NO HABLA LENGUA INDÍGENA, NI, LENGUAS EXTRANJERAS, SIN DISCAPACIDAD, VIOLENCIA, PSICOLÓGICA, FÍSICA MODALIDAD FAMILIAR, LUGAR DE, LA VIOLENCIA EN CASA, LLAMADA DIRECTA REFERIDA DE, LA LÍNEA 911, GENERADOR DE VIOLENCIA MUJER, MADRE, MERCEDES TOXQUI MORALES DE 46 AÑOS DE EDAD;, REFIERE USUARIA QUE EL DÍA DE AYER ELLA Y SU MAMÁ, TUVIERON UNA DISCUSIÓN ELLA SE SALIÓ DE CASA POR, EL PROBLEMA QUE HABÍA TENIDO CON SU MADRE PUES, REFIERE QUE LA AGREDIÓ FÍSICAMENTE Y LA USUARIA, ESTA EMBARAZADA, MENCIONA QUE SE FUE CON SU HIJO, A UN HOTEL PARA DESCANSAR EL DÍA DE HOY AL LLEGAR, A SU DOMICILIO NOTO QUE ESTABA CERRADO Y USUARIA, SOLICITO EL APOYO DE UN CERRAJERO Y AHÍ ESTABA SU, MAMA Y EL PADRE DE SU HIJO QUIENES LE QUITARON AL, NIÑO USUARIA LLAMO A UNA UNIDAD DE POLICÍA Y, COMENTO QUE EL PADRE NO SE HABÍA APARECIDO EN MÁS, DE 3 MESES; POR LO ANTERIOR DE ACUERDO A SUS, NECESIDADES SE PROPORCIONA APOYO Y ASESORÍA SOBRE, EL TEMA, SE BRINDA CONTENCIÓN EMOCIONAL Y SE DA, ORIENTACIÓN, SE INFORMA QUE LO MÁS IMPORTANTE ES, SU SALUD E INTEGRIDAD Y SE RECOMIENDA ACUDIR A, VALORACIÓN MEDICA Y POSTERIORMENTE A REALIZAR, DENUNCIA EN LA UNIDAD DE INVESTIGACIÓN, ESPECIALIZADA EN VIOLENCIA FAMILIAR Y DELITOS DE, GÉNERO, SE INFORMA RELATIVO A SUS DERECHOS Y, OBLIGACIONES COMO PADRES Y SE HABLA DE LOS TIPOS, DE VIOLENCIA, EL CICLO DE LA VIOLENCIA Y EL, ESPIRAL DE LA VIOLENCIA, SE INFORMA LA NECESIDAD, DE SOLICITAR APOYO PSICOLÓGICO POR PARTE DE LA, SECRETARIA DE IGUALDAD SUSTANTIVA, ASÍ COMO, ACUDIR A DEFENSORÍA PÚBLICA PARA REALIZAR DEMANDA, DE GUARDA Y CUSTODIA, FINALMENTE SE DEJA A SU, DISPOSICIÓN EL NÚMERO DIRECTO DE LA LÍNEA EN CASO, DE TENER DUDAS AL RESPECTO O REQUERIR DE ALGÚN, APOYO Y DEL 911 EN CASO DE ALGUNA EMERGENCIA., //, ELMUJER CIERRA INCIDENTE</t>
  </si>
  <si>
    <t>; PUERTO DE VERACRUZ EDF 508 DEPTO 1 ENTRE AV. DEL MAESTRO Y 7 PTE</t>
  </si>
  <si>
    <t>[CELL], REFIERE QUE SU HIJO LE INTENTA GOLPEAR, USUARIA SE ENCUENTRA MUY ANSIOSA, TEL CEL OK, TELMUJER ENTERADA, /-*///-*-*/-*/-*/-*/-*/, ACUDE LA P-417, SE CORRIGE UBICACION: PUERTO DE VERACRUZ EDIFICIO, 508 DEPT 8 ENTRE PUERTO CEIBA Y 7 PTE INFONAVIT, GRANADA, //, SE REALIZA LLAMADA A TEL MUJER EXTENSIONES 10130,, 10131 Y 10132 SIN HABER RESPUESTA ALGUNA., //, EN EL LUGAR P-417, HACEN CONTACTO CON PARTE AFECTADA, SE REALIZAN DOS LLAMADAS A PETICIONARIA Y MANDA A, BUZON DE VOZ, ///////, 15:21 HORAS VIA WHATSAPP LOS POLICIAS A BORDO DE, LA UNIDAD* P- 417 INFORMARON SE VERIFICO REPORTE, DE 911 EN LA UBICACIÓN DE ANDADOR PUERTO DE, VERACRUZ EDIFICIO # 508 DEPARTAMENTO 1, AL, ARRIBAR A ÉL LUGAR SE HIZO CONTACTO CON UNA, FEMENINA DE NOMBRE VERONICA MERINO GARCÍA, DE 52, AÑOS DE EDAD, CON DOMICILIO PUERTO DE VERACRUZ, DEPARTAMENTO  # 1 EDIFICIO 508. INFONAVIT EL, RIEGO, REFIRIO QUE SU HIJO DE NOMBRE CRISTIAN, DÍAZ MERINO, DE 19 AÑOS DE EDAD, LE INTENTÓ, PEGAR, YA QUE ELLA LE LLAMÓ LA ATENCIÓN. PERO AL, VER QUE LLAMO A 911, SE SALIÓ DE SU DOMICILIO., POR LO QUE NOS DIJO QUE SÍ REGRESA LLAMARA OTRA, VEZ. SE LE DAN  RECOMENDACIONES Y CONTINUAMOS DE, RECORRIDO., TELMUJER ENTERADA SE CIERRA FOLIO CON NOTAS, POLICIALES</t>
  </si>
  <si>
    <t>; AV REVOLUCION 18 ESQ GUERRERO</t>
  </si>
  <si>
    <t>REFIERE QUE HUBO UNA AGRESION A SU HIJA, LA, GOLPEARON, LA FEMENINA ESTA EMBARAZADA, MENCIONA FUERON 2 FAMILIARES, REFIERE DE ESTO HACE 10 MINUTOS, MENCIONA SE CAYO POR QUE LA EMPUJARON, Y SE CAYO DE SENTON, ES FEMENINA DE 20 AÑOS CON 5 MESES DE EMBARAZO, TIENE EL VIENTRE DURO, SE INFORMA EXTENCION 10151, SOLICITA UNIDAD DE AMBULANCIA, REFIERE QUE LAS PERSONAS SON MUY GARESIVAS Y, QUIERE ASESORIA JURIDICA, SE TRANSFIERE EXTENCION 10131, SE INFORMA A PARAMEDICO BRANDON CORTES, TELMUJER EN LINEA, INDICA PETICIOANRIO QUE DOS MUJERES AGREDIERON A, SU HIJA QUE ESTA EMBARAZADA DE CINCO MESES, Y A SU OTRA HIJA, SUS HIJAS AMA YANET SANCHEZ HERNANDEZ 28 Y, BERENICE SANCHEZ LUNA DE 20 AÑOS Y EMBARAZADA, JOSE RAMON SANCHEZ GARCIA DE 52 AÑOS CASADO CON, HIJAS DE 20 Y 28 AÑOS INSTRUCCION PRIMARIA NO, HABLA LENGUA INDIGENA O EXTRANJERA DE OCUPACION, EMPLEADO VIOLENCIA FISICA EN MODALIDAD DE PARTE, DE SU HERMANA MARIA BERNABE SANCHEZ GARCIA DE 40, AÑOS SIN ESTUDIOS DE OCUPACION LABORES DEL HOGAR, QUIEN VIOLENTA A SUS HIJAS LLAMADA INDIRECTA, REFERIDA DEL 911 SE REFIERE A LA UNIDAD, ESPECIALIZADA EN VIOLENCIA FAMILIAR Y DELITOS DE, GENERO PARA PRESENTAR SU DENUNCIA SE LE INDICA, DOCUMENTOS REQUERIDOS Y SU DERECHOS A VIVIR UNA, VIDA LIBRE DE VIOLENCIA Y SOLICIATR MEDIDAS DE, PROTECCION, TELMUJER EN ESPERA DE NOTAS POLICIALES, INFORMAN PARAMÉDICOS ACUDIR AL APOYO TOCIMEDIC A, CARGO ANDREA QUIROZ ROMERO TOMA DE SIGNOS VITALES, SE LE DICE QUE DEBE DE ACUDIR A UN HOSPITAL PARA, LA VALORACIÒN GENERAL, LO CUAL ACCEDE Y SE, TRASLADA POR SUS PROPIOS MEDIOS, TELMUJER ENTERADA SE CIERRA FOLIO CON NOTAS, ANTERIORES</t>
  </si>
  <si>
    <t>; PRIVADA 11 SUR NUMERO 334 ESQUINA 5 OTE Y 13 SUR</t>
  </si>
  <si>
    <t>[CELL], REFIERE QUE A SU TRABAJADORA (MUJER) ESTA SIENDO, AGREDIDA POR SU PAREJA, TELMUJER ENTERADA, SOLO QUE NO LA DEJAN INGRESAR, SOLICITA A SEGURIDAD PUBLICA, SE LE EXPLICA DE LA ASESORIA DE TEL MUJER, TEL CEL OK, /-*/-/--/-/-*-/-/-*, ACUDE LA P-332, /-*//-*/-*/-*/-*/-*, INFORMAN ELEMENTOS DE LA UNIDAD P-332 QUE SE, VERIFICO EN LA UBICACION DENDE REALIZARON AMPLIOS, RECORRIDOS SIN VISUALIZAR LO REPORTADO POR LO QUE, SE RETIRAN DE LA UNICACION, TELMUJER CIERRA FOLIO CON NOTAS ANTERIORES</t>
  </si>
  <si>
    <t>;PRIV 40-B NTE NUM 4 ESQ 2 OTE</t>
  </si>
  <si>
    <t>INDICA QUE SU  HIJO  LO  ESTA  AGREDIENDO  Y, ESTA  EN  ESTADO  ETILICO, PET  SOLO  REQUIERE  APOYO  DE POLICIA, TEL  CEL /// OK, //, ENTERADA TELMUJER, //, UDAIM AL LUGAR, 1558, 2DA LLAMADA MENCIONA QUE NO LLEGA LA UNIDAD DE, APOYO, PREGUNTA POR LA MISMA, COMENTA SIGUE, AGRESIVO EL MASCULINO, VP-617 ABORDO POL.- GARCÍA CORTEZ EDWIN, DANIEL/ROMERO LOPEZ LEMERY  APOYA LA SSC-033, ABORDO POL- DIAZ SANCHEZ EDGAR ALEJANDRO /, CARVAJAL RODRÍGUEZ SUSANA, //, ENTERADA TELMUJER EN ESPERA DE MAS INFORMACIÓN, PARA CERRAR FOLIO, //, UNIDAD SE ENTREVISTA CON JOSÉ ZENÓN HERNÁNDEZ, MUNGUÍA 2343143 REFIERE QUE SU HIJO EN ESTADO DE, EBRIEDAD LO AGREDE ES POR ESO QUE SOLICITA EL, APOYO. AL LLEGARÁ AL LUGAR NEGATIVO DE QUE SE, ENCUENTRE EL MASCULINO CON LAS CARACTERÍSTICAS,, SE LE DAN PROCEDIMIENTOS A SEGUIR, LUGAR SIN, ALTERACIÓN, CONTINÚAN RECORRIDO., VP-617, //, ENTERADA TELMUJER, TELMUJER CON INFORMACIÓN DE POLICÍA CIERRA, INCIDENTE, //, UDAIM INFORMA QUE:, SE HACE EXTENSO RECORRIDO POR LA ZONA CON CÓDIGOS, SONOROS NEGATIVO DE QUE ALGUIEN NOS SOLICITE, APOYO LOS DOMICILIOS NO CUENTAN CON NÚMEROS, VISIBLE.  UDAIM MARCA AL NÚMERO TELEFÓNICO, PROPORCIONADO NEGATIVO DE TENER CONTACTO</t>
  </si>
  <si>
    <t>;REFORMA NUM 12 INT 8 ESQ PABLO JUARES Y ABASOLO</t>
  </si>
  <si>
    <t>NDICA QUE  SUS PAPA SE QUIEREN  LLEVAR   A LA, FUERZA A  SU  HERMANA, POR LO  CUAL  REQUIERE EL  APOYO  DE ALGUNA, AUTORIDAD, YA  QUE  DIAS  PASADOS  SU  TIO  TRATO DE ABUSAR, DE SU  HERMANA, SE TRANS  A LA  EXT  10130, //, TELMUJER EN LINEA, //, MENCIONA QUE SUS PAPAS DE SU HERMANA LLEGARON POR, ELLA Y NO LE CREEN QUE LA TOCABA SU TIO EL JUEVES, DE HACE UNA SEMANA, LA MENOR DE EDAD TIENE 14 AÑOS, //, NO LE CRRE Y LE DICEN QUE NO ES TAN GRAVE LO QUE, SUCEDIO, SI NO LO VERIAN LAS COSAS DIFERENTES, LA USUARIA TEME POR LA SEGURIDAD DE SU HERMANA, //, UNIDAD JA-010 CRUZ DE LA ROSA ANGEL, CASIANO, REYES MARIA GUADALUPE, LA UNIDAD EN EL LUGAR INIDCA SE ENTREVISTA CON, MARÍA DE LOS ANGELES VEGA CANO 2228671723 INDICA, QUE POR PARTE DE SU HERMANO DE PET LE HACE, TACAMIENTOS LACIVOS A SU HUJA DE PET EN EL LUGAS, SE DAN PROCEDIMIENTOS YA QUE EL TIO NO SE, ENCUENTRA EN EL LUGAR PORQUE EL ECHO OCURRIO EN, TLAXALA LA UNIDAD DA PROCEDIMIENTOS Y CONTINUA, SUU RECORRIDL, //, MARÍA DE LOS ÁNGELES VEGA CANO, MUJER DE 14 AÑOS, DE EDAD, OCUPACIÓN EMPLEADA, SOLTERA, INSTRUCCIÓN, SECUNDARIA, NO HABLA LENGUA INDÍGENA, NI LENGUAS, EXTRANJERAS, SIN DISCAPACIDAD, VIOLENCIA, PSICOLÓGICA, SEXUAL Y FÍSICA MODALIDAD FAMILIAR,, LUGAR DE LA VIOLENCIA EN LA CASA, LLAMADA DIRECTA, REFERIDA DE LA LÍNEA 911, GENERADOR DE HOMBRE,, TÍO ANDRÉS CANO GARCÍA DE 52 AÑOS DE EDAD;, REFIERE USUARIA QUE SU NOMBRE ES VERÓNICA VEGA, CANO Y QUE SE COMUNICA DEBIDO A QUE SU HERMANA, ESTÁ EN SU DOMICILIO A CAUSA DE QUE SU TÍO HA, ESTADO TOCANDO SUS PECHOS Y PARTES DEL CUERPO,, MENCIONA QUE EL DÍA DE HOY ACUDIERON SUS ADRES Y, SE LA QUIEREN LLEVAR PERO NO LE CREEN LO QUE LA, MENOR REFIERE NI LA APOYAN PARA DENUNCIAR LOS, HECHOS, MENCIONA QUE LOS PADRES LE DIJERON QUE YA, HABLARON CON UNA ABOGADA Y QUE POR LA FUERZA SE, DEBEN LLEVAR A LA MENOR DE EDAD, USUARIA SOLO, QUIERE PROTEGERLA, SE HABLA CON LA MENOR DE EDAD, Y REFIERE LOS MISMOS HECHOS YA QUE TRABAJABA CON, SU TÍO Y ESTÁ RECIBIENDO MENSAJES DE SU TÍA Y, PRIMA EN DONDE REFIEREN QUE ELLA ANDABA CON OTROS, HOMBRES GRANDES Y QUE TENDRÁN A LOS MEJORES, ABOGADOS; POR LO ANTERIOR DE ACUERDO A SUS, NECESIDADES SE PROPORCIONA APOYO Y ASESORÍA SOBRE, EL TEMA, SE BRINDA CONTENCIÓN EMOCIONAL Y SE DA, ORIENTACIÓN, SE INFORMA QUE LO MÁS IMPORTANTE ES, SU SALUD E INTEGRIDAD Y SE RECOMIENDA QUE LA, MENOR ESTE RESGUARDAD QUE LOS OFICIALES DE, POLICÍA HAGAN PRESENCIA SE EXPLICAN LOS DERECHOS, Y OBLIGACIONES Y SE SUGIERE ACUDIR A REALIZAR, DENUNCIA EN LA FISCALÍA GENERAL DEL ESTADO DE, TLAXCALA, SE INFORMA SOBRE ÓRDENES DE PROTECCIÓN,, SE HABLA SOBRE LOS TIPOS DE VIOLENCIA, SE INFORMA, LA NECESIDAD DE SOLICITAR APOYO PSICOLÓGICO POR, LAS SECUELAS DE VIOLENCIA QUE HA VIVIDO,, FINALMENTE SE DEJA A SU DISPOSICIÓN EL NÚMERO, DIRECTO DE LA LÍNEA EN CASO DE TENER DUDAS AL, RESPECTO O REQUERIR DE ALGÚN APOYO Y DEL 911 EN, CASO DE ALGUNA EMERGENCIA., //, TELMUJER CIERRA INCIDENTE, UDAIM CON ESTA HORA INFORMA QUE :, USUARIA MARÍA DE LOS ANGELES VEGA CANO DE 14 AÑOS, FECHA DE NACIMIENTO 26 DE FEBRERO 2007 NÚMERO, TELEFÓNICO 2228671723 OCUPACIÓN ESTUDIABA 2DO AÑO, DE SECUNDARIA.   HERMANA VERÓNICA VEGA CANO DE 29, AÑOS FECHA DE NACIMIENTO 04/04/92 DOMICILIO EN, CALLE REFORMA NO. 12 INT.8 COL SAN CRISTÓBAL, TULCINGO,ACTUALMENTE SE ENCUENTRA VIVIENDO EN, UNIÓN LIBRE, NÚMERO TELEFÓNICO 2229102208,, OCUPACIÓN AMA DE CASA, REFIERE TENER 1 HIJA DE 9, AÑOS   PADRE MANUEL VEGA GOMEZ DE 41 AÑOS FECHA, DE NACIMIENTO 14 DE JULIO DE 1979 NÚMERO, TELEFÓNICO 3414394501, OCUPACIÓN ALBAÑIL,, REFIEREN SER DEL ESTADO DE SAN JOSÉ ATOYATENCO, TLAXCALA   MAMÁ JOSEFA CANO GARCÍA DE 48 AÑOS,, CON DOMICILIO EN CALLEJÓN INDEPENDENCIA S/N SAN, JOSÉ ATOYATENCO TLAXCALA, FECHA DE NACIMIENTO, 21/05/1973, OCUPACIÓN AMA DE CASA,  MENCIONA, TENER 6 HIJOS 2 FEMENINAS DE 29 Y 14 AÑOS Y 4, MASCULINOS DE 23, 20,13 Y 10 AÑOS, NÚMERO, TELEFÓNICO 2221560854.   PR. TÍO ANDRÉS CANO, GARCÍA DE APROXIMADAMENTE 53 A 55 AÑOS, MENCIONAN, QUE ES DEL ESTADO DE TLAXCALA  TIENE DOS HIJAS DE, 25 Y 21 AÑOS, NÚMERO TELEFÓNICO 2223550282., USUARIA NOS REFIERE QUE LOS HECHOS SUCEDIERON EL, JUEVES 11 DE MARZO DE 2021 APROXIMADAMENTE A LAS, 14:00 EN EÑ ESTADO DE TLAXCALA EN EL PUEBLO DE, SAN JOSÉ ATOYATENCO, EL DIA DE HOY EL PADRE DE LA, MENOR SE PRESENTA EN EL DOMICILIO DE SU OTRA HIJA, QUERIÉNDOSE LLEVAR A LA FUERZA A LA MENOR DE 14, AÑOS, AL ARRIBAR AL LUGAR YA SE ENCONTRABA, POLICÍA MUNICIPAL  COMO PRIMER RESPONDIENTE AL, MANDO EL OFICIAL ÁNGEL CRUZ DE LA ROSA MÁS UNO EN, LA UNIDAD JA-010 EN COMPAÑÍA DE LA UNIDAD DE DAV, EN LA UNIDAD SSC-028, QUIENES NOS COMENTAN LA, SITUACIÓN Y NOS PIDEN HABLAR CON LOS PADRES DE LA, MENOR A QUIENES SE LES HACE SABER QUE NO SE.LES, PUEDE ENTREGAR A LA AMENOR YA QUE EN EL DOMICILIO, ADONDE SE LA QUIEREN LLEVAR SE ENCUENTRA EL, AGRESOR Y SU INTEGRIDAD FÍSICA DE LA USUARIA ESTÁ, EN RIESGO.   UDAIM LE BRINDA ASESORAMIENTO, JURÍDICA INDICANDOLE DONDE PUEDE ACUDIR A, PRESENTAR SU DENUNCIA YA QUE LA MENOR REFIERE QUE, HASTA QUE ELLA PUEDE ESTAR TRANQUILA ES COMO, PODRÁ REGRESAR A SU DOMICILIO POR LO MIENTRAS, PIDE QUEDARSE CON SU RED DE APOYO A RESGUARDO DE, SU HERMANA VERÓNICA., //, ENTERADA TELMUJER, //</t>
  </si>
  <si>
    <t>;PRIV HIDALGO EDF 22 ESQ SAUCE</t>
  </si>
  <si>
    <t>PET MENCIONA, LOS ESTAN GOLPEANDO EN SU DOMICILIO , MENCIONA SU, HERMANA , ESTA EN ESTADO ETILICO MUY AGRESIVA POR, LO QUE SOLICITA EL APOYO DE UNIDAD, SE TRANSF A EXT 10132, S ESCUCHAN GRITOS Y LLANTO DE UN NIÑO, INDICA POR, TELEFONO QUE LO ESTAN JALONEANDO, UNIDAD SSC-031  CARALAMPIO JARAMILLO JOVANNY Y, OLGUIN CASTILLO ANGÉLICA NAYLEA, CUELGA LLAMADA EN DOS OCASIONES, INDICA YA NO REQUERIR PATRULLA YA QUE LA AGRESORA, SE RETIRO Y DESEA ACUDIR A DENUNCIAR, SARAI AREMI FARIAS FERNANDEZ DE 40 AÑOS SOLTERA, CON HIJO DE 8 AÑOS INSTRUCCION PREPARATORIA NO, HABAL LENGUA INDIGENA O EXTRANJERA DE OCUPACION, EMPLEADA VIOLENCIA FISICA Y PSICOLOGICA EN, MODALIDAD FAMILIAR POR PARTE HERMAN NAHOMI, GUADALUPE LUNA FERNANDEZ DE 27 AÑOS INSTRUCCION, SECUNDARIA Y DESEMPLEADA LLAMADA INDIRECTA, REFEIRDA DEL 911 SE EXPLICAN DERECHOS Y SE, REFIERE A LA UNIDAD ESPECIALIZADA EN VIOLENCIA, FAMILAIR Y DELITOS DE GENERO PARA PRESENTAR, DENUNCIA POR VIOLENCIA SE DEJA A SUS ORDENES LA, LINEA DE TELMUJER, LA UNIDAD EN LE LUGAR INIDCA NO SE UBICA A PET SE, LE MARTCA NO CONTESTA LA UNIDAD HACE PRESENCIA EN, LA ZONA Y CONTINUA SU RECORRIDO, TELMUJER ENTERADA SE CIERRA FOLIO CON NOTAS, ANTERIORES</t>
  </si>
  <si>
    <t>; JOSE MARIA MORELOS 33 ESQ 20 DE NOVIEMBRE</t>
  </si>
  <si>
    <t>MENCIONA QUIERE UNA PATRULLA YA QUE SU HERMANA, FUE SACADA DE SU CASA POR PARTE DE SU PAREJA Y, ESTA FUERA DEL DOMICILIO, QUIERE SACAR SUS COSAS, Y POLICIA PARA QUE LE BRINDE SEGURIDAD EN LO QUE, INGRESA, PETICIONARIA 3ERA PERSONA, TEL CEL OK, //, ENTERADA TELUJER, *TELMUJER, //, JA-002 ABORDO POL.- HERNÁNDEZ FRANCISCO EMELINA, / AMADOR GOMEZ ERICK  Y SSC-033 ABORDO POL- DIAZ, SANCHEZ EDGAR ALEJANDRO / CARVAJAL RODRÍGUEZ, SUSANA, SE ENTREVISTÓ CON MARÍA ISABEL VENTURA ROMERO, 2227585776 QUIEN INDICA QUE NO LA DEJA ENTRAR SU, MARIDO AL DOMICILIO, PRIMER RESPONDIENTE POLICÍA, 448 MARIANO GONZÁLEZ LARRAGOITA 1016+2, INDICA LA, FEMENINA VA HA PONER SU DENUNCIA Y PE SE VA HACER, CARGO , INFORMA LA UNIDAD JA-002, //, ENTERADA TELMUJER, INFORMA QUE DA APOYO A PETICIONARIA MARIA ISABEL, BNETOZA ROMERO MISMA QUE LA TRASLADAN A FISCALIA, PARA PRESENTAR SU DENUNCIA FORMAL, UDAIM CIERRA FOLIO CON NOTAS ANTERIORES</t>
  </si>
  <si>
    <t>; ALFREDO TOXQUI 135 ESQ MELCHOR OCAMPO</t>
  </si>
  <si>
    <t>[CELL], PETICIONARIA REPORTA , SU ESPOSO LA AGREDIO Y LE, QUITÒ A SU HIJA, SE FUE CAMINANDO, MASCULINO :  PANTALÒN NEGRO CON GRIS, TENNIS, NEGROS Y PLAYERA AZUL MARINO TIPO POLO, MENOR : SHORT GRIS Y SUDADERA ROSA,  SOFIA, FERNANDA MELENDEZ TORRES MENOR DE 6 AÑOS, NO QUIERE   TRANF CON TEL MUJER, INDICA LE PRESTARON EL NUMERO TELEFONICO DEL CUAL, ESTÀ MARCANDO, TELMUJER ENTERADA, UNIDAD SSC-029 ABORDO DORIA TIRO AIDE  Y GACHUPIN, ROJAS JOVANI, SE ENTREVISTA CON MIRIAM HERNANDEZ MORALES, 2224712409 REFIERE VE DISCUTIR A UNA PAREJA, AL, LLEGAR LA UNIDAD NEGATIVO DE UBICAR A LASA, PERSONAS REFERIDAS, LA UNIDAD CONTINUA SU, RECORRIDO NEGATIVO SSC-029, TELMUJER ENTERADA SE CIERRA FOLIO CON NOTAS, POLICIALES</t>
  </si>
  <si>
    <t>;JOSE MA MORELOS NUM. 70</t>
  </si>
  <si>
    <t>[CELL], INDICA QUE TIENE PROBLEMAS CON SU HIJO DE 27 AÑOS, DE EDAD EL CUAL HACE TIEMPO LO AMENAZO ON UN, CUCHILLO, MENCIONA QUE EN ESTE MOMENTO SE ENCUENTRA, AGRESIVO, POR LO QUE SOLICITA UNIDAD DE POLICIA, TELMUJER ENTERADA, TELMUJER EN LINEA, CRISTOBAL MORELSO GARCIA DE 57 AÑOS EN, CONCUBINATO CON HIJA DE 23 AÑOS E HIJO DE 27 AÑOS, SIN ESTUDIOS NO HABLA LENGUA INDIGENA O, EXTRANJERA DE OCUPACION POR SU CUENTA VIOELNCIA, FISICA EN MODALIDAD FAMILAIR POR APRTE D EUS HIJO, DE NOMBRE DANIEL FLORES AGUILAR DE 27 AÑOS, INSTRUCCION PRIMARIA DE OCUPACION DESEMEPLEADO, LLAMADA DIRECTA REFERIDA DEL 911 SE REFIERE A LA, UNIDAD DE INVESTIGACION DE ATLIXCO PARA PRESENATR, DENUNCIA SE DEJA A SUS ORDENES LA LINEA DE, TELMUJER, SE INFORMA A POLICIA MUNICIPAL ACUDE LA UNIDAD, 11A CARGO DE LA OFICIAL GABRIELA MENDOZA, PENDIENTE DE NOTAS POLICIALES, INFORMA SE ENTREVISTA CON PET. EL CUAL INDICA QUE, EL HIJO DE SU PAREJA CONSUME DROGAS POR LO QUE, QUIERE INGRESARLO A UN ANEXO,YA ENONTRANDOSE EN, EL LUGAR PERSONAL DEL MISMO PERO  ABUELITA Y, ESPOSA DEL MASCULINO SE NIEGAN A ENTREGARLO, POR, LOQ UE NADA MAS SE PASAN RECOMENDACIONES,UNIDAD, SE RETIRA DEL LUGAR, //, TELMUJER CIERRA FOLIO CON INFORMACIÓN DE POLICÍA, //</t>
  </si>
  <si>
    <t>;ANDADOR SANTA ROSA MODULO 1 INTE 3 // SANTA CECIAL Y SANTA INES</t>
  </si>
  <si>
    <t>PET REFIERE QUE TIENE UN PROBLEMA FAMILIAR  CON, SU ESPOSA PET ESTA EN ESTADO DE EBRIEDAD, COMENTA QUE AGREDIO A SU ESPOSA, //, ENTERADA TELMUJER, //, INDICA CABINA ZONA 9 : REPORTA AL LUGAR UNIDAD, SSC-036 ABORDO POL. MIGUEL  HERNA?NDEZ MARI?N Y, POL. ZITA FLORES FLORES, PE-1023 ABORDO EL POL 161 ALEXIS EDUARDO, HERNANDEZ JUAREZ CON 1 MAS CEL-2225845701(MATRA, 592), EN ESPERA DE ONFORMACION, 2DA LLAMADA MISMO USUARIO CON TEL 2224161916, PREGUNTA POR LA UNIDAD, DE POLICIA, SE DEVUELVE LLAMADA A PETICIONARIO Y LLAMADA, OCUPADA, UNIDADES EN EL AREA REFIEREN PETICIONARIO NO SALE, REALIZAN INSPECCION EN ZONA, UNIDADES CONTINUA RECORRIDO, 3RA LLAMADA 222 605-2079 PREGUNTA POR LA UNIDAD, SE INFORMA A EXT 10163, 4RTA LLAMADA MISMO USUARIO MOLESTO PREGUNTA POR, LA UNIDAD Y SE LE INFORMA A LA EXT 10121, USUARIO CORTA LA LLAMADA, 5TA LLAMADA 222 605-2079 MOLESTO PREGUNTA POR LA, UNIDAD YA QUE NO LLEGA ASTA EL PUNTO, SE INFORMA A EXT 10163, INDICA CABINA ZONA 9 : REPORTA AL LUGAR UNIDAD, SSC-036 ABORDO POL. MIGUEL  HERNA?NDEZ MARI?N Y, POL. ZITA FLORES FLORES.....NFORMAN EN EL LUGAR, CON APOYO DE LA UNIDAD DE POLICIA ESTATAL PE-1026, SE HACE PRESENCIA EN EL DOMICILIO NADIE SALE A, ENTREVISTARSE  SUBEN EVIDENCIA A COORDINACIO ..SE, REGRESA LA LLAMADA A PETICIONARIO MANDA A BUZON.., SE HACE CARGO SSPYTM., 44408606 SE DA DE NUEVO SEGUIMIENTO AL FOLIO, MISMO PETICIONARIO, LA UNIDAD EN EL LUGAR, SE LE PROPORCIONA NUMERAL DEL PETICIONARIO A, POLICIA ALEXIS, //, TELMUJER CIERRA FOLIO CON INFORAMACIÓN DE POLICÍA, //</t>
  </si>
  <si>
    <t>;TEPEXI 535 // ALLENDE Y VICENTE GUERRERO</t>
  </si>
  <si>
    <t>PET REFIERE QUE SU HERMANO SE PUSO AGRESIVO CON, ELLA Y CON SU MAMA, ESTA EN ESTADO DE EBRIEDAD, PET YA SE SALIO DEL LUGAR PERO SE QUEDO SU MAMA Y, TEME POR LA INTREGRIDAD DE ELLA, //, SE TRANSFIERE A TEL MUJER, TELMUJER EN LÍNEA CON USUARIA MENCIONA QUE, QUIERE PRESENTAR DENUNCIA CONTRA 3  DE SUS, HERMANOS LA AGREDIERON PSICOLÓGICAMENTE, SUS HERMANOS LA SACARON DE SU CASA, LA AMENAZARON, LE DIJERON QUE S ECUIDARA QUE A SU HIJAS MEJOR, LAS MANDARA CON SU SUEGRA TEME POR LA INTEGRIDAD, DE ELLA, SUS HIJA Y ESPOSO, SSC-038 ABORDO POL.- ADRIAN REYES LOPEZ /  FLOR, LIZBETH TORRES MARTINEZ, SSC-038 ABORDO POL.- ADRIAN REYES LOPEZ /  FLOR, LIZBETH TORRES MARTINEZ INFORMAN NEGATIVO DE, OBSERVAR VIOLENCIA FAMILIAR O CONTRA LA MUJER,, NEGATIVO DE PETICIONARIO, SE REALIZA UN, PATRULLAMIENTO EN LA ZONA CON CÓDIGO SONORO, SE, LE REGRESA LLAMADA A PETICIONARIA NEGATIVO DE QUE, CONTESTE Y MANDA A BUZÓN DE VOZ Y LA UNIDAD SUBE, GRAFICAS DEL LUGAR AL CHART DE LA ZONA, UNIDAD, CONTINÚA RECORRIDO., INFORMA CABINA DE ZONA 7 FORTALEZA, ATENDIO POLICIA MUNICIPAL, //, MUJER DE 42 AÑOS DE EDAD, ESTADO CIVIL CASADA, 2, HIJAS DE 15 Y 11 AÑOS DE EDAD, ESCOLARIDAD EN, PREPARATORIA, NO HABLA LENGUA INDÍGENA O, EXTRANJERA, OCUPACIÓN EN LABORES DEL HOGAR,  TIPO, DE VIOLENCIA PSICOLÓGICA Y FÍSCA, MODALIDAD DE LA, VIOLENCIA FAMILIAR, LUGAR DE LA VIOLENCIA CASA,, TIPO DE LLAMADA DIRECTA, REFERIDA DEL 911, SIN, DISCAPACIDA. GENERADOR DE LA VIOLENCIA HERMANO DE, NOMBRE JULIO PÉREZ MORA DE 55 AÑOS DE EDAD,, DESEMPLEADO. DURANTE LA LLAMADA SE ORIENTÓ CON, BASE EN LA SITUACIÓN DE VIOLENCIA EN LA QUE SE, ENCONTRABA SE ABORDÓ LA IMPORTANCIA DE PRESENTAR, DENUNCIA  POR VIOLENCIA FAMILIAR ASÍ COMO EL, SEGUIMIENTO DE LA MISMA, SE EXPLICARON SUS, DERECHOS FINALMENTE SE REFIRIÓ A LA UNIDAD DE, INVESTIGACIÓN ESPECIALZIADA EN VIOLENCIA FAMILIAR, Y DELITOS DE GÉNERO PARA PRESENTAR DENUNCIA POR, VIOLENCIA FAMILIAR, //, TELMUJER CIERRA FOLIO CON INFORMACIÓN DE POLICÍA, //</t>
  </si>
  <si>
    <t>PET REFIERE QUE YA HABIA PEDIDO EL APOYO Y LA, UNIDAD SOLO LLEGO Y SE REGRESO, PIDE REGRESE UNIDAD, REFERENTE AL FOLIO 44408063, //, ENTERADA TELMUJER, EN CAMINO UNIDAD PE-1023, EN EL LUGAR POLICIA ALEXIS, SE LE PROPORCIONA EL NUMERO DE TELEFONO DEL, PETICIONARIO PARA CONTACTARLO, EN ESPERA DE INFORMACION Y RESULTADOS, INFORMA SE ENTREVISTA CON PETICIONARIO MISMO QUE, REFIERE TIENE PROBLEMAS CON SU CONYUGUE, A SI MISMO SE LE DAN PROCEDIMIENTOS A SEGUIR, AGRADECE EL APOYO, UNIDAD CONTINUA RECORRIDO, ENVIA EVIDENCIA FOTOGRAFICA, INDICA CABINA ZONA 9 : REPORTA AL LUGAR UNIDAD, SSC-036 ABORDO POL. MIGUEL  HERNA?NDEZ MARI?N Y, POL. ZITA FLORES FLORES, INFORMAN EN  EL LUGAR NADIE SALE A ENTREVISTARSE, SUBEN EVIDENCIA A COORDINACION .. A SI MISMO SE, REGRESA LA LLAMADA A PETICIONARIO INDICA YA FUE, ATENDIDO POR POLICIA ESTATAL .. NO RECUERDA EL, NUMERO .. A SIMISMO EL PETICIONARIO EN ESTADO DE, EBRIEDAD.., INFORMA CABINA DE ZONA 9 FORTALEZA, //, TELMUJER CIERRA FOLIO CON INFORMACIÓN DE POLICÍA, //</t>
  </si>
  <si>
    <t>;JOSEFA ORTIZ DE DOMINGUEZ NUM. 1908 ENTRE 19 Y 21 PTE</t>
  </si>
  <si>
    <t>[CELL], INDICA QUE SU HIJO LE ESTA ROBANDO SUS COSAS, MENCIONA QUE SE LLEVA SU TANQUE DE GAS Y UN, DIABLO, USUARIA ALTERADA, REFIERE QUE SE MANDE A LA, UNIDAD DE RAPIDO, POR TAL MOTIVO NO SE TRANSFIERE A TEL MUJER, TEL CEL, OK, //, ENTERADA TELMUJER, //, POR PARTE DE POLICIA MUNICIPAL ACUDE OFICIAL, SEGUNDO NILO, ABORDO DE LA UNIDAD 44 EL CUAL AL, LLEGAR SE ENTREVISTA CON PET. LA CUAL MENCIONA, QUE SON PROBLEMAS DE FAMILIA, OFICIAL LE DICE, COMO PROCEDAR Y BRINDA RECOMENDACIONES, //, TELMUJER EN LÍNEA CON USUARIA  MENCIONA QUE YA NO, SE ENCUENTRA EN EL  LUGAR RECHAZÓ ASESORÍA, JURÍDICA Y APOYO PSICOLÓGICO, TELMUJER CIERRA FOLIO CON INFORMACIÓN DE POLICÍA, //</t>
  </si>
  <si>
    <t>;LAGO PASCUARO 4-2 // LAGO URON Y LAGO MENITOBA</t>
  </si>
  <si>
    <t>PET REFIERE QUE SU HERMANA ESTA AGRESIVA CON SU, PAPA LO ESTA GOLPEANDO, NO ESTA EN ESTADO DE EBRIEDAD, TEL CEL OK, //, ENTERADA TELMUJER FOLIO DE CONOCIMIENTO, //, CELL AV 11 SUR (BLVD CLUB DE GOLF) 8314, 112659, 2DA LLAMADA 222 598-8331 PREGUNTA POR LA UNIDAD,, INDICA SU HERMANA ESTA AGRESIVA CON SU PADRE Y, SOBRINA, VP-704  ABORDO POL.- ÁNGEL ALFONSO TORRES SÁNCHEZ, / FRANCISCO JAVIER RUIZ MARES, PROCEDEN A UBICAR Y ENTREVISTARSE CON, PETICIONARIO, EN ESPERA DE DATOS, 2DA LLAMADA MISMO PET COMENTA QUE AFUERA ESTAN, LOS OFICIALES NO REFIERE QUE UNIDAD  Y REFIERE, QUE LOS OFICIALES NO QUIEREN PROCEDER SE INFORMA, A 10121 Y CPOMENTA QUE MANDA UN COMANDANTE AL, LUGAR, SE REQUIERE DE APOYO DE UNIDAD DE DAV EN EL LUGAR, PARA LA ATENCIÓN DE UN PROBLEMA DE CARÁCTER, FAMILIAR POR LA CUSTODIA DE UN MENOR, //, SSC-038 ABORDO POL.- ADRIAN REYES LOPEZ /  FLOR, LIZBETH TORRES MARTINEZ SE ENTREVISTAN CON EL C., LUIS SILVA PATLAN NUM. TEL. 2226607785 EL CUAL, SOLICITA QUE SE LE RETIRE DE SU DOMICILIO A SU, HIJA LA C.  NACY ELIZABETH SILVA ZEPEDA NUM. TEL., 2221759589 LA CUAL ESTA ENFERMA Y CON ESTA HORA, QUIERE LLEVARSE A LA FUERZA A SU HIJA MENOR DE, EDAD A LO QUE ELLOS NO LO PERMITEN, SE DIALOGA, CON LAS  DOS PARTES Y ACCEDE LA HIJA DE, PETICIONARIO A RETIRARSE EL DOMICILIO DE SU PAPA, Y PROCEDE AL SUYA EL CUAL ESTA A DOS CUADRAS DE, LA MISMA COLONIA, SE INDICAN PROCEDIMIENTOS Y CON, APOYO DE UNIDAD VP-704, YA NEGATIVO DE APOYO DE, DAV. CONTINÚA RECORRIDO., ATENDIO POLICIA MUNICIPAL, //, TELMUJER CIERRA FOLIO CON INFORMACIÓN DE POLICÍA, //</t>
  </si>
  <si>
    <t>;CERRO DE SAN MIGUEL #47 "A" ESQ CERRO DE CRISTO REY</t>
  </si>
  <si>
    <t>INDICA QUE SU HERMANO SE ENCUENTRA EN ESTADO, ETILICO, Y ESTA AGREDIENDO A SU FAMILIA AL INTERIOR DEL, DOMICILIO, PET PERMITE EL ACCESO, ////, NO REQUIERE DE ASESORIA, TEL CEL, OK, //, ENTERADA TELMUJER, //, UDAIM SIN OPER DISPONIBLE, SE INFORMA A POLICIA MUNICIPAL LA CUAL MENCIONA, QUE ACUDE OFICIAL IRINEO ABORDO DE LA UIDAD 48, NEGATIVO DE LO REPORTADO, SE HIZO UN RECORRIDO, POR EL LUGAR, UNIDAD SE RETIRA DEJANDO TODO SIN, NOVEDAD, //, TELMUJER CIERRA FOLIO CON INFORMACIÓN DE POLICÍA</t>
  </si>
  <si>
    <t>;CALLE JOSE RESECK NO. 17 Y BVLD CLAVIJERO</t>
  </si>
  <si>
    <t>REPORTA A SU TIO EN ESTADO DE EBRIEDAD QUIEN, GOLPEO A SU MAMA , ESTA SANGRANDO, AL PARECER LE PEGO UNA PATADA EN LA CABEZA QUE LE, OCACIONO EL SANGRADO, SE TRANF EXT. 10124 SUMA, MASCULINO 41 AÑOS, JOSÉ PEDRO MAQUIT SÁNCHEZ//IDX, PB CRISIS NEUROCONVERSIVA//PX SE NIEGA AL, TRASLADO, RENGLON 6 A 8 ES DE OTRO FOLIO, /////, SSC 030 ABORDO LOS ELEMENTOS:  LUNA MEZA ERIKA Y, CAMACHO VÁZQUEZ JORGE ANTONIO, ENTERADO TELMUJER SE TOMA CONOCIMIENTO DE ESTE, FOLIO PETICIONARIA RECHAZO SER TRANSFERIDA CON, TELMUJER, ////, CONFIRMAN SOLICITAN AMBULANCIA FEMENINA LASTIMADA, EN LA CABEZA, EMENINO 38 AÑOS, ARACELI GUADALUPE CEREZO, CHOLETL//IDX PB TCE LEVE, FOLIO 297109 FEMENINO 16 AÑOS, TANIA VÁZQUEZ, CEREZO//X CONTUSIÓN CRANEAL SIMPLE + A DESCARTAR, FX EN MANO DERECHA, PX SE NIEGAN AL TRASLADO, ////, ENTERADO TELMUJER, EN LÍNEA CON RICARDO RAMÓN LOMELÍ HERNÁNDEZ,, INDICA SU SUEGRA Y NOVIA FUERAN LAS AGREDIDAS., SOLO REQUIERE LA DIRECCIÓN A DONDE DEBEN, PRESENTAR LA DENUNCIA. SE LE PROPORCIONA DATOS DE, LA UNIDAD DE INVESTIGACIÓN ESPECIALIZADA EN, VIOLENCIA FAMILIAR Y DELITOS DE GÉNERO PARA QUE, PRESENTEN LA DENUNCIA Y SE BRINDA ORIENTACIÓN, SOBRE EL PROCESO DE LA DENUNCIA., SE PROPORCIONA EL NÚMERO DIRECTO DE TELMUJER PARA, QUE EN CASO DE TENER ALGUNA DUDA SOBRE EL PROCESO, DE LA DENUNCIA O REQUIERE ATENCIÓN DE LOS, SERVICIOS DE EMERGENCIA PUEDA COMUNICARSE., EN ESPERA DE NOTAS DE POLICÍA PARA CERRAR FOLIO, /////, AL LLEGAR AL 13 EN CONJUNTO CON LA UNIDAD DEL, VECTOR VP 324, NOS ENTREVISTAMOS CON PETICIONARIO, ARACELI GUADALUPE CEREZO XOLETL DE 38 AÑOS CON, NÚMERAL 2225851259 QUIEN REFIERE TENER PROBLEMAS, FAMILIARES DESDE TIEMPO ATRAS CON SU HERMANO DE, NOMBRE ARMANDO CEREZO XOLETL DE 42 AÑOS, AL, ARRIBAR AL DOMICILIO NEGATIVO DE QUE EL MASCULINO, SE ENCONTRARA EN EL LUGAR, PIDEN APOYO DE, AMBULANCIA PARA SU VALORACIÓN YA QUE INDICA TENER, DOLOR EN CABEZA Y CUELLO. - SIENDO LAS 11:20 HRS, APROXIMADAMENTE ARRIBA AL LUGAR  SUMA 238, A, CARGO DRA. MICHELLE RODRÍGUEZ +1. DIAGNOSTICO  -, TCE (TRAUMA CRÁNEOENCEFALICO). - ESGUINCE, CERVICAL DE 2DO. GRADO. LE RECOMIENDAN PASAR A SU, CLÍNICA PARA LA TOMA DE PLACAS DE CABEZA Y, CUELLO. ASÍ MISMO SE LE PROPORCIONA EL APOYO DE, TRASLADO A FISCALÍA PARA PONER SU DENUNCIA, CORRESPONDIENTE, MENCIONA QUE POR EL MISMO, MALESTAR NO RECUERDA BIEN LOS HECHOS, DE IGUAL, FORMA SE LE INDICA LA OPCIÓN DE LA DENUNCIA EN, LÍNEA PARA DARLE EL SEGUIMIENTO CORRESPONDIENTE., RESULTADO: REALIZAR SU DENUNCIA EN LÍNEA., PETICONARIA  SE TRASLADA POR SUS MEDIOS A SU, CLÍNICA PARA SU CHEQUEO. UNIDAD QUE, INFORMA:SSC-030, /////, ENTERADO TELMUJER SE CIERRA FOLIO CON NOTAS DE, POLICÍA, ///</t>
  </si>
  <si>
    <t>PETICIONARIA PIDE PAOYO DE POLICIA REFIERE QUE SU, HIJO LA ESTA GOLPEANDO REFIERE QUE SE ENCUENTRA, EBRIO, OK, SE CANALIZA A POLICIA MUNICIPAL DE IZUCAR DE, MATAMOROS A POLICIA MUNICIPAL DE IZUCAR DE, MATAMOROS RECIBE ELIANA ARROYO, ///, ENTERADO TELMUJER SE TOMA CONOCIMIENTO DE ESTE, FOLIO, LÍNEA OCUPADA. EN ESPERA DE INFORMACIÓN DE, POLICÍA, ///, CON ESTA HORA TELMUJER REALIZA LLAMADA DE, SEGUIMIENTO A PETICIONARIA PERO NO CONTESTA. EN, ESPERA DE NOTAS DE POLICÍA, ///, TELMUJER EN ESPERA DE NOTAS DE POLICÍA PARA, CERRAR ESTE FOLIO, SE REALIZA LLAMADA A COMANDANCIA DE IZUCAR RECIBE, OFL. ELIANA ARROYO INFORMA QUE ACUDIÓ LA  UNIDAD, 410 AL MANDO DEL OFL. DEMETRIO CONRADO GALARZA, MARIN CON UNO MAS, REPORTAN QUE HICIERON CONTACTO, CON PETICIONARIA DE 70 AÑOS DE EDAD, QUIEN INDICÓ, QUE SU HIJO SE ENCONTRABA AGRESIVO, POR TAL, MOTIVO FUE ASEGURADO A SU PETICION, MASCULINO DE, NOMBRE MARCO ANTONIO VERA DE 44 AÑOS, MISMO, DOMICILIO, SE PONE A DISPOSICION DEL JUEZ, CALIFICADOR., /////, ENTERADO TELMUJER SE CIERRA FOLIO CON NOTAS DE, POLICÍA, ////</t>
  </si>
  <si>
    <t>; PRIV MELCHOR OCAMPO 13940 ESQ. 141 PTE</t>
  </si>
  <si>
    <t>[CELL], MENCIONA QUE ES DISCAPACITADO Y ES PAREJA  LO, MALTRATA, SOLICITA QUELA RETIREN DE SU CASA, TEL CEL OK, SE INTENTA TRANSFERIR  A EXT 10130 SIN RESPUESTA, INDICA CABINA ZONA 8 : REPORTA AL LUGAR UNIDAD, VP-815 ABORDO MARTINEZ CRUZ YANETH Y  POL SALINAS, ORTEGA JOSE ADAN, //////, ENTERADO TELMUJER LÍNEA OCUPADA SE REGRESARÁ, LLAMADA A PETICIONARIO, ///, INDICA LA UNIDAD SE ENCUENTRA  EN EL LUGAR, EN, ESPERA DE DATOS., CON ESTA HORA UNIDAD VP-815 SE ENTREVISTA CON, MARCO ANTONIO  RAMIREZ CON TEL:  2221893647 QUIEN, REFIERE DISCUTIO CON SU PAREJA SILVIA ABIGAIL,, ASI MISMO MENCIONA QUE SOLO REQUIERE QUE SE, RETIRE DE SU DOMICILIO, DEJANDO EL LUGAR SIN, ALTERACION SE  DAN PROCEDIMIENTOS A SEGUIR, SE, SUBEN EVIDENCIAS Y SE CONTINUA CON EL RECORRIDO., ////, TELMUJER REALIZA LLAMADA DE SEGUIMIENTO A, PETICIONARIO QUIEN RECHAZA LOS SERVICIOS DE, TELMUJER E INDICA QUE SI VUELVE A PASAR YA SE, COMUNICARÁ PARA PEDIR ASESORÍA JURÍDICA. SE, CIERRA FOLIO CON NOTAS DE POLICÍA, ///</t>
  </si>
  <si>
    <t>; PRIV 7 A SUR NUM 4116 ESQ 43 PTE</t>
  </si>
  <si>
    <t>[CELL], REPORTA QUE FUE A BUSCAR A SU HIJA Y NO LA DEJA, VER SU PADRE DE LA MENOR PIDE APOYO DE UNA, PATRULLA EN EL LUGAR, LA USUARIA ESTA AFUERA DE LA CASA EN UNA, CAMIONETA BLANCA, TEL CEL, OK, UNIDAD VP-520 ABORDO POL. JOSE LUIS RODRIGUEZ, PEREZ / POL. FRANCISCO JAVIER MALDONADO CRUZ, /////, ENTERADO TELUJER SE TOMA CONOCIMIENTO DE ESTE, FOLIO, ////, EN EL LUGAR SE ENTREVISTA CON ALEJANDRA  GARCIA, TREVIÑO  CON TEL 22225277257 QUIEN MENCIONA QUE, SON PROBLAMAS REFERENTES A LA CUSTONIA DE SU HIJA, , YA QUE EL PAPA QUIEN LA TIENE A SU CARGO  HABIA, ACORDADO QUE HOY LA PODRIA VISITAR  , ASI MISMO, EL PAPA NO SALIO DEL DOMICILIO , SE LE DAN, PROCEDIMIENTOS CORRESPONDIENTES, ////, ENTERADO TELMUJER SE REALIZA LLAMADA DE, SEGUIMIENTO A PETICIONARIA PERO NO CONTESTA, SE, CIERRA FOLIO CON NOTAS DE POLICÍA, ///</t>
  </si>
  <si>
    <t>; PRIVADA DE LOS MARTIREZ NUMERO 4 Y CAMPO DE TIRO</t>
  </si>
  <si>
    <t>ALAMOS  VISTA HERMOSA</t>
  </si>
  <si>
    <t>MENCIONA D ESU HERMANO ESTA QUERIENDO GOLPEAR A, SUS PAPAS, ESTA ALTERADA LA PETICIONARIA, PIDE APOYO DE UNIDAD DE POLICIA, TELCEL//, OK, ////, ENTERADO TELMUJER SE TOMA CONOCIMIENTO DE ESTE, FOLIO, ///, 2DA LLAMDA MISMO PETICONARIO PREGUINTA POR UNIDAD, DE POLICIA, SSC 030 ABORDO LOS ELEMENTOS:  LUNA MEZA ERIKA Y, CAMACHO VÁZQUEZ JORGE ANTONIO., NEGATIVO DE ALGUN PETICIONARIO , SE REGRESA, LLAMADA A PETICIONARIO  NEGATIVO QUE CONTESTE  SE, MANDA GRAFICAS DEL LUGAR  SIN NOVEDAD, CON ESTA HORA INFORMA, INDICA QUE HUBICA A PETICIONARIO  DE NOMBRE ROSA, ISELA MELEZ LOZADA TEL 2228622625 EL CUAL REFIERE, QUE SON PROBLEMAS ENTRE HERMANOS DE TEMAS, FAMILARES EL CUAL, YA SU HERMANO NO SE ENCUENTRA, SU FAMILIAR AGRESOR , SE DAN PROCEDIMIENTOS A, SEGUIRN SIN NOVEDAD EL LUGAR AGRADECE EL APOYO, ///, ENTERADO TELMUJER SE REALIZA LLAMADA DE, SEGUIMIENTO A PETICIONARIA PERO NO CONTESTA. SE, CIERRA FOLIO CON NOTAS DE POLICÍA, ///, INFORMA LA UNIDAD PE- 1009 QUE SE ENTREVISTA CON, ROSA ISELA MENDEZ LOZADA TEL. 2228622625 LA QUE, INFORMA QUE SON PROBLEMAS FAMILIARES SU HERMANO, LLEGO EN ESTADO INCONVENIENTE Y SE PUSO AGRESIVO, PERO YA SE HABIA RETIRADO LA UNIDAD CONTINUA CON, EL RECORRIDO</t>
  </si>
  <si>
    <t>; PRIVADA DE LA 42 NORTE LOTE 13 ESQ BARRANCA</t>
  </si>
  <si>
    <t>MENCIONA DE SU PAPA ESTA MUY AGRESIVO, LE ESTA PEGANDO A SU FAMILIA, PIDE APOYO DE UNIDAD DE POLICIA, URGE UNIDAD, TELCEL//, OK, SSC-029 ABOROD LOS ELEMENTOS:  S/P MORA VAZQUEZ, GUSTAVO Y S/P CRUZ ALVAREZ REYNA, ////, ENTERADO TELMUJER SE TOMA CONOCIMIENTO DE ESTE, FOLIO, ////, 2DA LLAMADA MISMO PET PREGUNTA POR LA UNIDAD DE, POLICIA YA QUE ESPOSO SE TORMA MAS AGRESIVO Y HAY, MENORES EN EL LUGAR QUE PUEDEN RESULTAR AFECTADOS, SE ENTREVISTA CON PETICIONARI DE NOMBRE MARIA, ESTER ZUGIÑA TEL 2221181941 EL CUAL INDICA QUE, SON PROBLEMAS ENTRE VECINO POR TEMAS  DE COBRANZA, EL CUAL AL MOMENTO DE COBRAR SE PONEN AGRESIVOS Y, TEME POR SU SEGURIDAD YA QUE SE ENCUENTRA, EMBARAZADA , SE DAN LA ATENCION Y RECOMENDACIONES, A SEGUIR SIN NOVEDAD EL LUGAR UNIDAD CONTINUA, RECORRIDO, ///, ENTERADO TELMUJER, SE REALIZA LLAMADA DE SEGUIMIENTO A PETICIONARIA, QUIEN RECHAZA LOS SERVICIOS DE TELMUJER. SE, CIERRA FOLIO CON NOTAS DE POLICÍA, ////</t>
  </si>
  <si>
    <t>; CALLE 35 NTE ENTRE 33 PTE</t>
  </si>
  <si>
    <t>MENOR DE 15 AÑOS SALIO A LA TIENDA CON UNA SEÑORA, Y DESPUES SE FUE LA NIÑA CON LOS TIOS ELLA, DISCAPACITADA, ES SORDA MUDA, LA MENOR TIENE 1 HRA APROX AHI Y NO SE LA QUIEREN, DAR, TEL CEL OK, SE TRANS A EXT 10130, //////, ENTERADO TELMUJER EN LÍNEA CON PETICIONARIA., INDICA ES POR LA 36. MENCIONA SU HIJA DE 15 AÑOS, SORDOMUDA FUE A COMPRAR A LA TIENDA PARA DESPUÉS, IR A CASA DEL HERMANO DE LA USUARIA. MENCIONA EL, HERMANO DE LA USUARIA NO QUIERE REGRESAR A LA, MENOR. INDICA TIENE OTRA HERMANA QUE VIVE EN EL, MISMO DOMICILIO., SE ENCUENTRA EN CONTRA ESQUINA DE LA ESCUELA, HEROES DE LA REVOLUCIÓN. AL FONDO DE LA PRIVADA, SOBRE LA CALLE 31 NORTE, EN ESPERA DE NOTAS DE POLICÍA, ///, PE 2115, UNIDAD DE D.A.V. SSC-031 POL.-CAZAREZ MARQUEZ, LOURDES // POL.-GONZÁLEZ BERNAL EDGAR, EN ESPERA DE DATOS, CON ESTA HORA SOLICITAN UNIDAD DE AMBULANCIAS, PARA VALORAR A UNA FEMENINA CON CRISIS NERVIOSA, // ASI MISMO NO PROPORCIONAN MAS INFORMACION LOS, ELEMENTOS, SE CANCELA EL SERVICIO DE AMBULANCIAS // GRACIAS, CON ESTA HORA PROPORCIONAN DATOS NOS, ENTREVISTAMOS CON PETICIONARIO JAVIER MARTÍNEZ, REYES CON NÚMERO TELEFÓNICO 2311767462 QUIEN, INDICA SU SOBRINA ANA ARELY MARTÍNEZ REYES DE 15, AÑOS  QUIEN TIENE DISCAPACIDAD AUDITIVA Y DE, HABLA LE PIDIÓ AYUDA DEBIDO A QUE SU MAMÁ DE, NOMBRE ANA EVELIA RAMÍREZ  LA REGAÑO POR NO, QUERER HACER SU TAREA Y POR LO CUAL SE RESGUARDO, EN SU DOMICILIO. EN EL LUGAR UBICAMOS A LA MENOR, LA CUAL SE ENCUENTRA ALTERADA SIN PRESENTAR, LESIONES VISIBLES POR LO CUAL LLEGAMOS A UNA, MEDIACIÓN CON AMBAS PARTES YA QUE POR EL MOMENTO, LA MENOR NO QUIERE RETIRARSE DEL DOMICILIO DE SU, TÍO ASÍ MISMO LA MADRE DE LA MENOR ACCEDE A QUE, PERMANEZCA CON ELLOS MIENTRAS SE TRANQUILIZA ., NEGATIVO DE VIOLENCIA FAMILIAR Y/O SUSTRACCIÓN DE, MENOR. SE INDICAN PROCEDIMIENTOS LEGALES A SEGUIR, A AMBAS PARTES QUEDANDO SIN ALTERACIÓN  ASÍ MISMO, EN EL LUGAR DE LOS HECHOS SE SOLICITA AMBULANCIA, YA QUE LA FEMENINA MAMÁ DE LA MENOR REFERÍA SER, DIABÉTICA Y ESTAR EN CRISIS , PERO REFIERE NO ES, SU DESEO ESPERAR EL APOYO Y SE RETIRA POR SU, PROPIO PIE., /////, ENTERADO TELMUJER SE CIERRA FOLIO CON NOTAS DE, POLICÍA, SE REALIZA LLAMADA DE SEGUIMIENTO A PETICIONARIA, QUIEN SOLO DESEA LA DIRECCIÓN DEL MINISTERIO, PÚBLICO PARA PRESENTAR LA DENUNCIA. SE, PROPORCIONA LA INFORMACIÓN DE LA UNIDAD DE, INVESTIGACIÓN ESPECIALIZADA EN VIOLENCIA FAMILIAR, Y DELITOS DE GÉNERO YA QUE DESEA PRESENTAR UNA, DENUNCIA EN CONTRA DE SU HERMANO QUIEN SE QUEDO, CON SU HIJA. SE CIERRA FOLIO CON INFORMACIÓN, ANTERIOR, //</t>
  </si>
  <si>
    <t>; 31 OTE NUM 3605 LETRA A ESQ 36 PTE</t>
  </si>
  <si>
    <t>[CELL],  REPORTA QUE SUS  VECINOS,  ESTAN FGRITANDO, YA QUE    ESUN MASCULINO QUE GOLPEO  ASU HIJASTRA, Y ASU FAMILIA, Y ESTA ROMPIENDO  VIDRIOS, TELCELOK, REP 44413538, ****SIN OPER DISPONIBLE, /////, ENTERADO TELMUJER SE TOMA CONOCIMIENTO DE ESTE, FOLIO, ////, TELMUJER CIERRA FOLIO CON NOTAS EN EL INCIDENTE, 44413363</t>
  </si>
  <si>
    <t>; CALLE FELIPE ANGELES N° 105</t>
  </si>
  <si>
    <t>PETICIONARIA REFIERE QUE SU PADRE LA ESTA, GOLPEANDO JUNTO A SU MADRE UNICOS DATOS, OK, SE CANALIZA A POLICIA MUNICIPAL DE IZUCAR DE, MATAMOROS RECIBE ELIANA RROYO, ////, ENTERADO TELMUJER SE TOMA CONOCIMIENTO DE ESTE, FOLIO, ///, REPORTE: ACUDE LA UNIDAD 200 AL MANDO OFL. MIGUEL, GOMEZ OLIVARES CON 1 MAS INFORMA QUE HACEN, CONTACTO CON FEMENINA DE NOMBRE ELVIA ISABEL, MATINEZ CAÑETE DE 38 AÑOS DE EDAD CON DOMICILIO, CALLE FELIPE ANGELES NUMERO 105 LES COMENTA QUE, SU PAREJA LLEGO AGREDIRLA DE NOMBRE BERNABE, CALDERON DE 42 AÑOS DE EDAD MASCULINO  YA SE, HABIA RETIRADO DEL LUGAR ASI MISMO COMENTA QUE YA, TENIENE UN DOCUMENTO ANTE FISCALIA SE LE DIERON, RECOMENDACIONES, ////, ENTERADO TELMUJER SE CIERRA FOLIO CON NOTAS DE, POLICÍA, ///</t>
  </si>
  <si>
    <t>; 3 SUR Y ARTÍCULO 23</t>
  </si>
  <si>
    <t>FORMATO DE AUXILIO O APOYO ZONA 8 1RA COMPAÑÍA, FOLIO DERI   FECHA: 20 DE MARZO DE 2021 HORA:, CALLES: 3 SUR ARTÍCULO 23  COLONIA : CONSTITUCIÓN, MEXICANA TIPO DE EVENTO:  VIOLENCIA FAMILIAR, DESCRIPCIÓN DEL EVENTO: SOBRE RECORRIDO NOS PIDEN, EL APOYO PETICIONARIO   MIGUEL PÉREZ RAMOS EDAD, 68 AÑOS NÚMERO TELEFÓNICO TEL: 2224738997 QUIEN, VIVE CALLE ALUMINIO MANZANA 2 LOT  COL. MINERALES, QUIEN NOS SOLICITA EL APOYO PORQUE VA A INTERNAR, A SU ESPOSA C. MARÍA DE LOURDES BARRIENTOS JAIMEZ, 55 AÑOS 22/10/1964 COLONIA EL PEDREGAL CON NÚMERO, TELEFÓNICO 222510280, ESTAMOS EN APOYO PARA QUE, LLEGUE LA UNIDAD ESPECIALIZADA PARA QUE LA, TRASLADE   RESULTADO    HORA FIN   *UNIDAD QUE, INFORMA: SSC-035  INDICA CABINA ZONA 8 : REPORTA, AL LUGAR UNIDAD SSC-035 ABORDO MORALES GONZALEZ, RIGOBERTO // LÓPEZ CASTILLO MARÍA CLAUDIA, ///, ENTERADO TELMUJER SE CIERRA FOLIO CON NOTAS DE, POLICÍA, ////, PSICÓLOGA MONSERRAT MAURNO ONTIVEROS MÁS UNO EN, LA UNIDAD MART 064 CON ESTA HORA ARRIBA, ARRIBA AL LUGAR ÉL HIJO JULIO MIGUEL PÉREZ, BARRIENTOS 32AÑOS QUIEN SE HACE RESPONSABLE DE SU, MAMÁ   SE SUBEN EVIDENCIAS Y SE CONTINUA CON EL, RECORRIDO SIN NOVEDAD</t>
  </si>
  <si>
    <t>; BENITO JUAREZ NO 238</t>
  </si>
  <si>
    <t>HUEJONAPAN DE AQUILES SERDÁN</t>
  </si>
  <si>
    <t>PET INDICA DE QUE SU CUÑADO ESTA ROMPIENDO LOS, VIDRIOS, ES  EL ESPOSO DE SU HERMANA QUE ESTA AGRESIVO, SE INFORMA A POLICIA DE TEPEACA RECIBE TRACY, SANTOS, ENVIA UNIDAD, OK, SE INFORMA A 10130, NO ENLAZA, SE INFORMA A 10131 NO ENLAZA, ///, ENTERADO TELMUJER LÍNEA OCUPADA SE TOMA, CONOCIMIENTO DE ESTE FOLIO, ///, ACUDE LA 020 Y 017 A CARGO DE FERNANDO POMPOSO, CON 3 MAS LLEGAN AL LUGAR Y SE ENTREVISTAN CON, MOISES MORALES FLORES QUIEN QUIEN INDICA DE, PROBLEMAS CON SE PAREJA POR LO QUE SE LE INVITA A, QUE SE RETIRE Y SE LES DAN PROCEDIMIENTOS, PM,01, OK, //, ENTERADA, SE CIERRA FOLIO</t>
  </si>
  <si>
    <t>;CALLE AZUCENA #4 CON REFORMA NORTE</t>
  </si>
  <si>
    <t>[CELL], PETICIONARIA REPORTA QUE SU ESPOOSO ESTA MUY, AGRESIVO Y QUIERE GOLPEARLA, MENCIONA QUE YA LA ENSERRO EN SU CUARTO, Y QUE NO PUEDE SALIR, */*/*/**/, SE LE DA DE CONOCIMIENTO A TELMUJER, */*/*/*/*/, ENTERADO TELMUJER SE TOMA CONOCIMIENTO DE ESTE, FOLIO, ///, ACUDE LA P-229, /-/-*/-*/-*/-*/, SE LE REALIZO LAMADA A PETICIONARIA PERO MANDA A, BUZON, /-*/-*/-*//-*/-*/-*/, INFORMA LA UNIDAD P.-229 QUE SE VERIFICO EN LA, UBICACION DONDE SE TOCO AL DOMICILIO SIN OBTENER, RESPUESTA POR LO QUE SE RETIRAN DE LA UBICACION, QUEDANDO LA UNIDAD PENDIENTE EN SU SECTOR, /////, ENTERADO TELMUJER SE CIERRA FOLIO CON NOTAS DE, POLICÍA, ///</t>
  </si>
  <si>
    <t>;4TA DE VICTORIA 144</t>
  </si>
  <si>
    <t>INDICA QUE ACABA DE LLEGAR A SU DOMICILIO Y SU, HIJO LO ACABA DE GOLPEAR, POR LO QUE PIDE EL, APOYO DE POLICIA, REFIERE QUE SU HIJO NO SE, ENCUENTRA EN ESTADO EBRIO., TEL CEL OK, /////, ENTERADO TELMUJER SE TOMA CONOCIMIENTO DE ESTE, FOLIO, ///, SE INFORMA A COMANDANCIA DE IZUCAR RECIBE OFL., ELIANA ARROYO QUIEN INDICA NO CONTAR CON UNIDAD, DISPONIBLE, PIDE QUE  NOS APOYEMOS DE POLICIA, ESTATAL, SE INFORMA A PÓLICIA ESTATAL RECIBE OFL. MARIO, CARMONA CASTAÑEDA, ****SIN OPER DISPONIBLE, INFORMA OFL. MARIO CARMONA CASTAÑEDA AL LUGAR, ACUDIÓ LA UNIDAD 1939 AL MANDO DEL OFL. RICARDO, SANCHEZ MORALES CON TRES MAS, REPORTAN QUE NADIE, PIDE EL APOYO, ///, TELMUJER ENTERADA, SE CIERRA FOLIO</t>
  </si>
  <si>
    <t>;RIO TAMEZI N504</t>
  </si>
  <si>
    <t>PET REPORTA A SU TIO QUEINE LE ESTA PEGANDO, PET REPORTA A SU TIO QUIEN LE ESTA PEGANDO A SU, HIJO, QUE SOLICITA DE LA UNIDAD, SE ENCUENTRAN ELA VIA PUBLICA, TEL CEL OK, SE CANALIZA A POLICIA MUNICIPAL ATLIXCO, SE INFORMA A POLICIA MUNICIPAL DE ATLIXCO VIA, RADIO, //////, ENTERADO TELMUJER SE TOMA CONOCIMIENTO DE ESTE, FOLIO, //, ACUDE AL LUGAR LA UNIDAD P-44 A CARGO DEL POLICÍA, TERCERO GABRIEL PANIAGUA,  INFORMA QUE SE, ENTREVISTA CON JOSÉ DURANGO MENDOZA, INFORMAN QUE, NO HAY UN HECHO CON LAS CARACTERÍSTICAS DEL, REPORTE., ////, ENTERADO TELMUJER SE CIERRA FOLIO CON NOTAS DE, POLICÍA, ///</t>
  </si>
  <si>
    <t>;16 DE SEPTIEMBRE S/N ESQ ALLENDE</t>
  </si>
  <si>
    <t>REPORTA QUE SU ESPOSO SE ENCUENTRA EN ESTADO DE, EBRIEDAD Y AGRESIVO, POR LO QUE PIDE APOYO DE, POLICIA., TEL CEL OK, SE INFORMA A COMANDANCIA DE IZUCAR RECIBE OFL., ELIANA ARROYO QUIEN INDICA NO CONTAR CON UNIDAD, DISPONIBLE, PIDE QUE  NOS APOYEMOS DE POLICIA, ESTATAL SE INFORMA A PÓLICIA ESTATAL RECIBE OFL., MARIO CARMONA CASTAÑEDA, SE RECIBE LLAMADA DE OFL.MARIO CARMONA DE POLICIA, ESTATAL COMENTA QUE LA UNIDAD YA SE ENCUENTRA EN, EL LUGAR Y NADIE SOLICITA DEL APOYO, SE REALIZA LLAMADA A PETICIONARIA SE LE COMENTA, LO MENCIONADO COMENTA QUE YA LE HIZO UNA SEÑA A, LA UNIDAD, ///, TELMUJER ENTERADA, ///, 2DA LLAMADA MISMA PETICIONARIA INDICA QUE SÍ VIO, PASAR LA UNIDAD, SÓLO LES HIZO UNA SEÑA A LOS, POLICIAS PERO NO SE DETUVIERON, SE LE INDICA QUE, POR FAVOR ESTÉ ATENTA Y PIDA EL APOYO, QUE SE, PASA SU REPORTE NUEVAMENTE., SE INFORMA NUEVAMENTE A POLICIA ESTATAL, RECIBE, OFL. MARIO CARMONA QUIEN COMENTA QUE LA UNIDAD, PASÓ POR EL LUGAR, PERO, NADIE LES PIDIÓ EL APOYO, 3RA LLAMADA MISMA PETICIONARIA NUEVAMENTE PIDE EL, APOYO DE POLICIA, AHORA INDICANDO QUE SI VECINO, ESTÁ ESCANDALIZANDO, SE LE INDICA QUE YA SE TIENE, SU REPORTE, SIN EMBARGO, SE LE HACE LA ACLARACION, QUE ELLA EN PRIMER LUGAR INDICÓ QUE SE TRATABA DE, SU ESPOSO AGRESIVO, DESPUES DE ESO, INDICA QUE NO, ES SU ESPOSO, SINO EL ESPOSO DE SU HIJA, SE LE, COMENTA QUE NO ES NECESARIO QUE HAGA DIFERENTES, REPORTES INDICANDO COSAS DISTINTAS, AÚN ASÍ, SE, LE INDICA QUE LA UNIDAD VA A RETORNAR Y QUE ESTÉ, AL PENDIENTE., SE RECIBE LLMADA DE OFL. MARIO CARMONA DE POLICIA, ESTATAL COMENTA QUE NUEVAMENTE SE ENCUENTRA LA, UNIDAD EN EL LUGAR ASI MISMO SOLICTA NUMERO, TELEFONICO DE PETICIONARIA SE LE PROPORCIONA, ///, TELMUJER ENTERADA, ///, INFORMA OFL. MARIO CARMONA CASTAÑEDA QUE, POSTERIOR PROPORCIONA DATOS DEL SERVICIO, INFORMA OFL. MARIO CARMONA CASTAÑEDA DE POLICIA, ESTATAL QUE ACUDIÓ LA UNIDAD 1139 AL MANDO DEL, OFL. RICARDO SANCHEZ MORALES  CON 03 MÁS,, REPORTAN QUE ASEGURARON A MASCULINO DE NOMBRE, JOSE ANSELMO PAREDES HERNÁNDEZ DE 29 AÑOS DE, EDAD, CON FECHA DE NACIMIENTO 30/01/1992, CON, DOMICILIO EN CALLE 16 DE SEPTIEMBRE COLONIA LOMAS, DE GUADALUPE, IZUCAR DE MATAMOROS, SE PONE A, DISPOSICION ANTE JUEZ CALIFICADOR EN TURNO, LICENCIADO MIGUEL CASTILLO MARTÍNEZ, ///, TELMUJER ENTERADA, ///, SE CIERRA FOLIO</t>
  </si>
  <si>
    <t>;PRIV 20 DE NOVIEMBRE 4 ESQ MONTES DE OCA</t>
  </si>
  <si>
    <t>INDICA PETICIONARIA QUE EL ESPOSO DE SU HIJA, INTENTA LLEVARSE A SU NIETO DE 8 DIAS DE NACIDO, TEL CEL OK, SE INFORMO A SEGURIDAD PUBLICA, ///, TELMUJER ENTERADA, ///, ***, ACUDE UNIDAD 15187 AL MANDO DE IRENE ROSAS GARCIA, MAS UN ELEMENTO MAS INFORMANDO QUE AL LLEGAR AL, LUGAR SE ENTREVISTAN CON LA C. NEIRENE VÁZQUEZ DE, LA ROSA DE 20 AÑOS CON DOMICILIO EN CALLE, PROLONGACIÓN 20 DE NOVIEMBRE, SAN BALTAZAR, TEMAXCALAC, SAN MARTIN TEXMELUCAN, MENCIONANDO, QUE ÚNICAMENTE SOLICITA QUE SE RETIRE DE SU, DOMICILIÓ SU PAREJA YA QUE SE ENCONTRABA EN ESTA, DE EBRIEDAD Y SE QUERÍA LLEVAR SU MENOR HIJO DE 8, DÍAS DE NACIDO, ACCEDIENDO EL MASCULINO A, RETIRARSE DEL LUGAR, SE ORIENTA A LA FEMENINA, DANDO PROCEDIMIENTOS LEGALES A SEGUIR., ///, TELMUJER ENTERADA, ////, TELMUJER CIERRA FOLIO CON INFORMACIÓN ANTERIOR</t>
  </si>
  <si>
    <t>; FRANCISCO I MADERO 9 ESQ EMILIANO ZAPATA</t>
  </si>
  <si>
    <t>PET REF QUE QUIERE QUE SE LLEVEN A SU HIJO PORQUE, LA CORRIO A SU ESPOSA Y LE PEGO Y EL MASCULINO, TIENE UN CUCHILLO EN MANO Y QUIERE AGREDIR A SU, MAMA, SE LE INFORMA A HUEJOTZINGO EXT 16010, /REC, INDICA PETICIONARIA QUE SU HERMANO ESTA AGRESIVO, TEL CEL OK, EN EL LUGAR UNIDAD 124 A CARGO DEL OF. FERMIN CON, 4 MÁS, ///, LÍNEAS TELMUJER OCUPADAS, CON ESTA HORA TELMUJER, TOMA CONOCIMIENTO DE ESTE FOLIO, ELEMENTOS AL LLEGAR AL LUGAR LES INDICARON QUE YA, SE HABÍA RETIRADO LA PERSONA AGRESIVA, NO, PROPORCIONARON DATOS., ///, TELMUJER ENTERADA, TELMUJER REALIZA LLAMADA AL NÚMERO 2212375724, NO, CONTESTA Y MANDA A BUZÓN DE VOZ, ///, TELMUJER CIERRA FOLIO CON INFORMACIÓN ANTERIOR</t>
  </si>
  <si>
    <t>; 4 TA PRIVADA CASA BLANCA CASA DE TABIQUE CON PUERTA DE LAMINA DE 1 PISO COLONIA SOTOLIN</t>
  </si>
  <si>
    <t>REFIERE QUE SU MARIDO LA ESTA GOLPEANDO, SE ESCUCHA QUE ESTA FORCEGEANDO, SE TRANSFIERE A TEL MUJER, ///, TELMUJER ENTERADA, INDICA QUE SU ESPOSO LE ESTA PEGANDO, SOLO INDICA NO SER LA PRIMERA VEZ QUE ESTO OCURRE, SE ESCUCHA MUCHO RUIDO, INDICA, QUE SE ENCUNTRA CON SU HIJO, DE 12 Y Y UN HIJO DE 2 AÑOS, ACUDE LA P-227, ///, DURANTE LLAMADA SE ESCUCHA LA TORRETA, INDICA QUE SALEN A VERIFICAR, LA UNIDAD SE FUE, HACIA OTRA CALLE DE ATRÁS, //, DURANTE LLAMADA SE ESCUCHA COMO SE ENTREVISTA CON, LOS OFICIALES, ///, SE PROPORCIONA ASESORIA JURÍDICA POR VIOLENCIA, FAMILIAR, ///, SIN OPER DISPONBLE, /-*/-*/-*//-/-*/-*/-*/, INFORMA LA UNIDAD P-227 QUE SE VERICA EN LA, UBICACION CON APOYO DE POLICAIA DE BARRIO, ////, MUJER ERIKA ROJAS SERRANO DE 34 AÑOS,  CONCUBINA,, CON DOS HIJOS DE 12 Y 2 AÑOS, SECUNDARIA,, EMPLEADA, NO HABLA LENGUA INDIGENA NI EXTRANJERA,, LLAMADA DIRECTA REFERIDA DEL 911, VIOLENCIA, FISICA Y PSICOLOGICA, MODALIDAD FAMILIAR,, GENERADOR DE VIOLENCIA CONCUBINO EDMUNDO ZARAGOZA, ALTAMIRANO DE 36 AÑOS, EMPLEADO, CONSUMIDOR DE, DROGAS, REFIERE QUE SU PAREJA LA AGREDIO EL DIA DE H OY,, INDICA NO SER LA PRIMER VEZ QUE ESTO OCURRE,, SOLICITA ASESORIA JURIDICA, SE LE HACE SABER QUE LA VIOLENCIA FAMILIAR ES UN, DELITO EL CUAL PUEDE DENUNCIAR EN EL CENTRO DE, JUSTICIA PARA LAS MUJERES DE TEHUACÁN Y SOLICITAR, ÓRDENES DE PROTECCIÓN. SE TRABAJA SOBRE LA, IMPORTANCIA DE LA DENUNCIA, ASÍ COMO DEL, SEGUIMIENTO DE LA MISMA. SE LE HACE SABER QUE LA, VIOLENCIA PUEDE SER PROGRESIVA, PARA QUE PUEDA, TOMAR DECISIONES ASERTIVAS.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EN ESPERA DE NOTAS DE POLICÍA, /*/*/-*/-*//-*, INFORMO VIA TELEFONICA UNIDAD P-227 , CON APOYO, DE ELEMENTOS DE SAN DIEGO CHALMA, QUE NEGATIVO DE, QUE ALGUIEN HICIERA CONTACTO CON LA UNIDAD O ALGO, DE LO REPORTADO.</t>
  </si>
  <si>
    <t>;CLUSETER GIRASOLES</t>
  </si>
  <si>
    <t>PETICIONARIA INFORMA QUE SU VECINA LE PIDE AYUDA, YA QUE SU ESPOSO SE ENCUENTRA AGRESIVO EN ELLA LA, SUEGRA Y LOS HIJOS, TEL CEL, OK, SE INFORMA A SEGURIDD PUBLICA, ///, LÍNEAS TELMUJER OCUPADAS, CON ESTA HORA TELMUJER, TOMA CONOCIMIENTO DE ESTE FOLIO, ///, CABINERO EN TURNO FRANCISCO NORIEGA, **** SIN OPER DISPONIBLE, ., ACUDE LA UNIDAD 139 A CARGO DE ANDRÉ MORALES, RAMÍREZ CON 1 MÁS EN CUAL INDICA  EN EL LUGAR  NO, SALEN  NADIE A SI MISMO SE LE REALIZA LLAMADA A, LA AMIGA LA CUAL NO DA MAS DATOS, ///, TELMUJER ENTERADA, ///, TELMUJER CIERRA FOLIO CON INFORMACIÓN ANTERIOR, ////</t>
  </si>
  <si>
    <t>; REVOLUCION SIN NUMERO ENTRE PIPIPAL Y AYENDE COL. GUADALUPE</t>
  </si>
  <si>
    <t>[CELL], REFIERE QUE SU PADRASTRO ESTA AGREDIENDO, A SU MADRE EN INTERIOR DEL DOMICILIO, AL SOLICITAR MAYOR INFORMACION ASI COMO SU NOMBRE, CUELGA, TEL CEL OK, SE MARCO A SEGURIDAD PUBLICA DE AJALPAN, PERO ENSEGUIDA COLGARON, SE INFORMO AL SUPERVISOR DE C-5 TEHUACAN ADRIAN, DIAZ, QUIEN CANALIZA EL AUXILIO, SE MARCO A TEL MUJER EXTENSIONES 10130, 10131 Y, 10132 SIN HABER RESPUESTA ALGUNA., ////, SE INTENTA CANALIZAR A COMANDCIA AJALPAN Y NO, CONTESTAN, LÍNEAS TELMUJER OCUPADAS, CON ESTA HORA TELMUJER, TOMA CONOCIMIENTO DE ESTE FOLIO, //, ***** SIN OPER DISPONIBLE PARA DESPACHAR, /////, SE CANALIZ A ACOMANDANCIA MANDARA UNIDAD A, VERIFICAR, //////, TELMUJER EN ESPERA DE NOTAS DE POLICÍA, //////, REPORTA COMANDANCIA QUE ACDUIO LA UNIDAD PE-1872, AL AMDNO JOSE SALAS QUIEN DIO RECORRIDOS POR LA, UBICACION SIN HACER CONTACTO CON NADIE QUE LE, REPORTARA ALGO SE RETIRAN DE LA UBICACION, ////, TELMUJER ENTERADA, TELMUJER CIERRA FOLIO CON INFORMACIÓN ANTERIOR, /////</t>
  </si>
  <si>
    <t>PROBLEMA FAM., NO LE QUIEREN DAR A SU HIJO, ATOS DORADO, RECIBE EN PM. OLIMPIA RODRIGUEZ, RECIBE ENP M, LA QUE LLAMA DICE SER VECINA, NO ESPECIFICA BIEN LA DIR., SE DA CONOCIMIENTO A TEL MUJER, ESTA OCUPADA LA  LINEA, 10131 10132 10130, ****SIN OPER DISPONIBLE PARA DESPACHAR, ////, LÍNEAS TELMUJER OCUPADAS, CON ESTA HORA TELMUJER, TOMA CONOCIMIENTO DE ESTE FOLIO, ////, VUELVE A COMUNCARSE LA PET. LA CUAL REFIERE QUE, ES LA MAMA DE AFECTADA, ///, TELMUJER ENTERADA, EN LÍNEA, SOLO SE ESCUCHA "HOL" Y SE CORTA LLAMADA, ////, MENCIONA QUE SU HIJA Y SU YERNO FALLARON EN SU, MATRIMONIO AMBOS COMENZARON A ANDAR CON OTRAS, PERSONAS, HABIAN TOMADO UN ACUERDO QUE CADA QUIEN TENDRIAA, LA MENOR CADA FIN DE SEMANA, NO LA QUERIAN ENTREGAR A UN PRINCIO, PRINCIPIO AHORITA YA SE LAS DAN PERO LA MENOR, TENIA VOMITO Y DIARREA, ADEMAS DE BICHOS, MENCIONA QUE SU HIJA TIENE 18 AÑOS DE NOMBRE, LETICIA MESTIZA HERNANDEZ, Y SU MENOR DE 2 AÑOS, ///, COMENTA QUE  NO ESTA REGISTRADA YA QUE EL PAPA, MENCIONA QUE HABIA PEDRIDO EL PAPEL DE, ALUMBRAMIENTO, SE REALIZA LLAMADA, Y POR ESA RAZON NO LO HABIA ECHO, EN LÍNEA, ///, AHORITA LE MENCIONO QUE SI LO TIENE, EN ESPERA QUE ARRIBE PM, RECIBE EN PM. 19260 AL MANDO ERNESTO REYES UNO, MAS NO UBICO ANADIE, QUEDA SIN NOVEDAD, ///, TELMUJER ENTERADA, ///, LA UNIDAD 19260 AL MANDO ERNESTO REYES UNO MAS NO, UBICO A NADIE EN EL LUGAR, QUEDANDO SIN NOVEDAD, ///, TELMUJER ENTERADA, ///, MUJER DE 18 AÑOS, LETICIA MESTIZA HERNANDEZ, CONCUBINA CON UNA HIJA DE 2 AÑOS, PRIMARIA,, LABORES, NO HABLA LNEGUA INDIGENA NI EXTRANJERA,, LLAMADA DIRECTA REFERIDA DEL 911, IOLENCIA, PSICOLOGICA, MODALIDAD FAM8ILIAR, GENERADOR DE, VIOLENCIA CONCUBINO JAVIER MARIANO ERASTO DE 17, AÑOS, PRIMARIA EMPLEADO, INDICA QUE SU PAREJA LA, LE QUITO A SU HIJA, REFIERE QUE LA MENOR AUN NO, ESTA REGISTRADA YA QUE LA FAMILIA DE SU PAREJA LE, QUITO LA HOJA DE ALUMBRAMIENTO, REFIERE TRAS UNA, SITUACION COMPLICADA LOGRO RECUPERAR A SU HIJA EN, ESTE MOMENTO, SOLICITA ASESORIA JURIDICA, SE LE, INFORMA QUE ES IMPORTANTE REALIZAR LA DENUNCIA EN, CASO DE EXISTIR AGRESIONES O AMENAZAS HACIA ELLA, O SU FAMILIAR, SE TRABAJA LA IMPORTANCIA DE, REGISTRAR A LA MENOR, SE LE OTORGAN DATOS DECASA, DE JUSTICIA DE TEZIUTLAN, SE RESUELVEN DUDAS CON RESPECTO A LA ASESORÍA, PROPORCIONADA. SE LE HACE SABER QUE, A TRAVÉS DEL, 911, PUEDE SOLICITAR UNIDAD DE POLICÍA, ASÍ COMO, LA LÍNEA TELMUJER EN DONDE SE LE PUEDE, PROPORCIONAR ASESORÍA JURÍDICA O APOYO, PSICOLÓGICO VÍA TELEFÓNICA EN CASO DE REQUERIRLO., ////</t>
  </si>
  <si>
    <t>; CUITLAHUAC N UM 18</t>
  </si>
  <si>
    <t>[CELL], MENCIONA  QUE SU E SPOSO  CAMBIO CHAPAS D EL, DOMICILIO  ,  NO LE  PERMITE  INGRESAR   TE CEL, OK, CELL 4TA PRIV OCOTAL/OCOTAL, 112375, ///, TELMUJER ENTERADA, EN LÍNEA, ///, INDICA QUE SU ESPOSO NO LA DEJA ENTRAR AL, DOMICILIO, CAMBIO CHAPAS Y TODO PARA QU INGRESE, INDICA ESTA CASADA CON EL AGRESOR, SU ESPOSO ESTA AGRESIVO, EN ESTE MOMENTO LA ESTA APOYANDO UNA VECINA, ///, SSC 030 ABORDO LOS ELEMENTOS:  LUNA MEZA ERIKA Y, CAMACHO VÁZQUEZ JORGE ANTONIO AL LUGAR, ***PIDE QUE LA UNIDAD NO TOQUE LA TORRETA***, ////, EN ESTE MOMENTO NO REQUIERE LOS SERVICIOS DE, TELMUJER, ///, *** SIN OPER DISPONIBLE PARA DESPACHAR, EL LUGAR ENM COMPLETA CALMA ASI MISMO NO SE UBICA, A PETICIONARIO EN EL LUGAR SE LE REGRESA LA, LLAMDA DOS VECXES LA CUAL MANDA DIRECTAMENTE A, BUZON QUEDA SIN ALTERACION EL LUGAR, ///, TELMUJER ENTERADA, SE CIERRA FOLIO</t>
  </si>
  <si>
    <t>; 16 SUR NUM 11715</t>
  </si>
  <si>
    <t>UNIDAD HAB HEROES DE PUEBLA</t>
  </si>
  <si>
    <t>REFIERE  E SCUCHA  ESTAN   AGREDIENDO  A  UNOS, MENORES  DE  EDAD,    NO  SABE    LA  DIRECCION, ,, PERO E SPERA  UNIDAD  EN SU  DOMICILIO  YA   QUE, SE ESCUCHA  LA AGRESION     Y  PUEDAN  VERIFICAR, **** TIENE CONOCIMIENTO UNIDAD DE UDAIM, ACUDE UNIDAD PE1966 OFICIAL ISRAEL MANCILLA, ROMERO, MAS UNO, INDICA CABINA ZONA 9 : REPORTA AL LUGAR UNIDAD, VP-909 POL. CARLOS MUÑOZ ATENAS FAVYRI Y POL., ESTEBAN GABRIEL OSORIO CARRANZA ACUDE, EN EL LUGAR LA UNIDAD INDICA NADIE PIDE ALGUN, APOYO ASI MISMO SE REGRESA LA LLAMADA A PET Y, NEGATIVO DE QUE CONTESTE MANDA A BUZON POR LO QUE, LA UNIDAD CONTINUA SU RCORRIDO, **** UNIDAD DE UDAIM EN EL LUGAR, INFORMA UNIDAD DE UDAIM ARRIBAMOS AL LUGAR SE, REALIZA EXTENSO PATRULLAMIENTO POR LA ZONA SIN, UBICAR A PERSONA ALGUNA QUE SOLICITE APOYO SE, ACTIVAN CÓDIGOS LUMINOSOS ASÍ COMO SONOROS SIN, ÉXITO ALGUNO,SE REALIZA LLAMADA TELEFÓNICA AL, NÚMERO QUE FUE PROPORCIONADO COMO MEDIO DE, CONTACTO CON PETICIÓNARIA SE ESTABLECE CONTACTO, NO PROPORCIONA DATOS PERSONALES POR MIEDO A, REPRESALIAS NOS INDICA QUE ELLA SOLO ESCUCHA PERO, NO SABE DE DÓNDE PROVIENEN LOS LLANTOS, SE NIEGA, A SALIR A ENTREVISTARSE CON NOSOTROS.  UDAIM, VUELVE A REALIZAR PATRULLAMIENTO Y  PERMANECEMOS, EN EL LUGAR UN TIEMPO, TODO SE ENCUENTRA EN, APARENTE CALMA.  CONTINUAMOS CON PENDIENTES PARA, CUALQUIER APOYO., ///, LÍNEAS TELMUJER OCUPADAS, CON ESTA HORA TELMUJER, TOMA CONOCIMIENTO DE ESTE FOLIO, SIN OPER DIPONIBLE, //, ATENDIO POLICIA MUNICIPAL, TELMUJER CIERRA FOLIO CON INFORMACIÓN ANTERIOR, ///</t>
  </si>
  <si>
    <t>;CLOSTER MALVA #23 A ESQ</t>
  </si>
  <si>
    <t>PET INFORMA SU PADRE ESTA EBRIO Y AGRESIVO CON EL, Y  CON SU MAMA Y HERMANO, TEL CEL, OK, CONOCIMIENTO TELMUJER ////,  JESUS  CORDOBA  CABINERO ENTURNO, **** SIN OPER DISPONIBLE PARA DESPACHAR, ///, LÍNEAS TELMUJER OCUPADAS, CON ESTA HORA TELMUJER, TOMA CONOCIMIENTO DE ESTE FOLIO, SIN OPER DIPONIBLE, ., ACUDE LA UNIDAD 146  A CARGO DE DAVID CORDERO, CASTILLO MÁS 1 INFORMA QUE NO SE ENCUENTRA NADA, EN EL LUGAR, ///, TELMUJER ENTERADA, ///, TELMUJER CIERRA FOLIO CON INFORMACIÓN ANTERIOR</t>
  </si>
  <si>
    <t>; VICENTE SUAREZ NUMERO 818 ESQUINA LAZARO CARDENAS</t>
  </si>
  <si>
    <t>NI¾OS HÉROES</t>
  </si>
  <si>
    <t>[CELL], REFIERE QUE SU PADRASTRO TIENE ENCERRADA A SU, MADRE, Y DIAS ANTES LA HA ESTADO GOLPEANDO, NO SABE UBICACION, LA PREGUNTA Y POR FIN LA BRINDA, SE NIEGA A SER TRANSFERIDO A TEL MUJER, TEL CEL OK, ACUDE ROBLE 4, **** SIN OPER DISPONIBLE PARA DESPACHAR, //, LÍNEAS TELMUJER OCUPADAS, CON ESTA HORA TELMUJER, TOMA CONOCIMIENTO DE ESTE FOLIO, //, SIN OPER DISPONIBLE, /*/-*/-*/-*/-*/-*/-*/, INFORMA VIA RADIO LA UNIDAD P-442 ROBLE 4 QUE SE, VERIFICO EN LA UBICACION A LA ALTURA DEL NUMERAL, SIN OBTENER RES´PUESTA POR LO QUE SE RETIRAN DEL, LUGAR QUEDANDO LA UNIDAD PENDIENTE EN SU SECTOR, POR CUALQUIER NOVEDAD</t>
  </si>
  <si>
    <t>;3 SUR CASI ESQ 2 ORIENTE</t>
  </si>
  <si>
    <t>[CELL], PETICIONARIA INDICA QUE UN SEÑOR ESTA GOLPEANDO A, SU ESPOSA, Y HAY MENORES AL INTERIOR DE LA CASA, TEL/CEL, //, LÍNEAS TELMUJER OCUPADAS, CON ESTA HORA TELMUJER, TOMA CONOCIMIENTO DE ESTE FOLIO, SIN OPER DISPONIBL, ///, REFIERE QUE EN EL LUGAR UN PERSONA DEL SEXO, HOMBRE ESTA MUY AGRESIVO/ 3 SUR ESQUINA CALLEJON, DE LA BOMBA SAN MARCOS NECOXTLA CASI LLEGANDO A, LA ZONA DEPORTIVA, NO SABE UBICACION, PREGUNTA CON GENTE PERO NO SABEN SOLO DICE QUE ES, COMO SI FUERAN A LAS ESCUELAS, OK, SOLICITA 3 SUR NUMERO 16 ESQUINA 2 OTE DE, SANMARCOS, USUARIO ESPERA LA UNIDAD/ALEX HERNANDEZ DE LA LUZ, /-*//-*/-*/-*-*/-*/*/, ACUDE LA P-338, **** SIN OPER DISPONIBLE PARA DESPACHAR, /*-/-*//-*/-*/-*/-*/-*/-*/-*/-*/-*/-*/-*/-*/-*//-, */-*/-*/, INFORMA VIA RADIO LOS ELEMENTOS DE LA UNIDAD, P-338 QUE SE VERIFICO EN LA UBICACION DONDE SE, VERIFICO TRATA DE UN MASCULINO AGRESIVO MISMO QUE, ESTA EN ESTADO ETILICO Y QUE SE ENCUENTRA AL, INTERIOR DE SU DOMICILIO POR LO QUE SOLO BRINDAN, LAS RECOMENDACIONES Y SE RETIRAN DEL LUGAR, ///, LÍNEAS TELMUJER OCUPADAS, CON ESTA HORA TELMUJER, TOMA CONOCIMIENTO DE ESTE FOLIO, SIN OPER DISPONIEBLA, DISPONIBLE*, //</t>
  </si>
  <si>
    <t>; MORELOS NUM 38 /// MAXIMINO AVILA CAMACHO</t>
  </si>
  <si>
    <t>MENCIONA  DE     LA  EXPAREJA   DE   SU  HERMANA, ESTA  AHGRESIVO  Y  PEGANDO  EN LA  PUERTA    ,, QUIERE INGRESRA, QUE  YA   DAÑÑO  SU  VEHICULO, OLICITA ENVIE  UNIDAD DE   POLCIIA, EL CLE OK, UNIDAD DE PEP DE LA ZONA EN OTRO INCIDENTE, SSC-029 ABOROD LOS ELEMENTOS:  S/P MORA VAZQUEZ, GUSTAVO Y S/P CRUZ ALVAREZ REYNA  AL LUGAR, **** SIN OPER DISPONIBLE PARA DESPACHAR, //, LÍNEAS TELMUJER OCUPADAS, CON ESTA HORA TELMUJER, TOMA CONOCIMIENTO DE ESTE FOLIO, SIN OPER DISPONIBLE, ///, JA-014 ABORDO LOS ELEMENTOS :S/P DE YTA MARTINEZ, ANTONIO Y S/P GARRIGOS DIAZ  WENDOLYN  PROCEDE, CON UN MASCULINO ASEGURADO EN BREVE INFORMAN POR, QUE MOTIVO</t>
  </si>
  <si>
    <t>;CALLE MOISES ZAEN NUM 8 // ISIDRO BURGOS</t>
  </si>
  <si>
    <t>[CELL], REFIERE QUE SU PAPA LOS ESTA GOLPEANDO ESTA EN, ESTADO DE EBRIEDAD, RECHAZA TRANSFERENCIA CON TEL MUJER  SOLO PIDE, APOYO DE POLICIA, SE INTENTA INFORMAR A EXT DE TEL MUJER SIN EXITO, UNIDAD DE D.A.V. SSC-031 POL.-CAZAREZ MARQUEZ, LOURDES // POL.-GONZÁLEZ BERNAL EDGAR, **** SIN OPER DISPONIBLE PARA DESPACHAR, SE ENTREVISTAN CON GISTAVO  MAYA   CON TEL, 2211677034  DICE  SU  PAPA  AGRESIVO IBNTENTA, METERSE A EL DOMICILIO SE RETIRO EL MASCULINO  EL, LUGAR SIN ALTERACION  ASIMISMO SE INDICAN, PROCEDIMEINTOS LEGALES A  SEGUIR, //, LÍNEAS TELMUJER OCUPADAS, CON ESTA HORA TELMUJER, TOMA CONOCIMIENTO DE ESTE FOLIO, SIN OPER DISPONIBLE</t>
  </si>
  <si>
    <t>;CAMINO A TOMANINTLA EDIF 1-P</t>
  </si>
  <si>
    <t>[CELL], INDICA PETICIONARIA QUE ESCUCHA LLANTOS DE NIÑOS, Y QUE ARROJAN COSAS, SE TRATA DE SUS VECINOS, TEL CEL OK, SE INFORMA A SPM  JESUS CABINERO EN TURNO, ///, LÍNEAS TELMUJER OCUPADAS, CON ESTA HORA TELMUJER, TOMA CONOCIMIENTO DE ESTE FOLIO, SIN OPER DISPONIBLE, ///</t>
  </si>
  <si>
    <t>;3 NORTE N403 INT 4</t>
  </si>
  <si>
    <t>PET REPORTA QUE SU PAPA LE ESTA PEGANDO A SU MAMA, OR LO QUE REQUIERE D ELA UNIDAD, PET ESPERA UNIDAD PRA DARLE ACCESO, TEL CEL OK, SE INFORMA A POLICIA MUNICPAL ATLIXCO, ///, LÍNEAS TELMUJER OCUPADAS, CON ESTA HORA TELMUJER, TOMA CONOCIMIENTO DE ESTE FOLIO, SE INFORMA A POLICIA MUNICIPAL DE ATLIUXCO VIA, RADIO, ***** SIN OPER DISPONIBLE PARA DESPACHAR, ///, TELMUJER EN ESPERA DE NOTAS DE POLICÍA, ///, ACUDE AL LUGAR LA UNIDAD P-44 A CARGO DEL POLICÍA, TERCERO GABRIEL PANIAGUA,  INFORMA QUE SE, ENTREVISTA CON ALEJANDRA AGUILAR ROMERO DE 31, AÑOS, MENCIONA QUE QUIEN SOLICITÓ EL APOYO FUE SU, HIJA MELISA MÉNDEZ AGUILAR DE 15 AÑOS, COMENTA, QUE LA FEMENINA DISCUTIÓ CON SU PAREJA JOSÉ LUIS, MÉNDEZ DE 31 AÑOS Y ÚNICAMENTE FUE AGRESIÓN, VERBAL, ÚNICAMENTE SE LE INDICA COMO PROCEDER, ///, TELMUJER ENTERADA, ///, TELMUJER CIERRA FOLIO CON INFORMACIÓN ANTERIOR, ///</t>
  </si>
  <si>
    <t>;5 PONIENTE // 3 Y 5 SUR</t>
  </si>
  <si>
    <t>REFIERE QUE SU VECINO ESTA DROGADO Y ESTA, AGREDIENDO A SUS PAPAS, SE INTENTA INFORMAR A EXT DE TEL MUJER SIN EXITO, SE DIO CONOCIMIENTO A ENCARGADO DE CABINA SEGUNDO, TURNO POL. ADRIANA OCAÑA, INFORMÓ QUE APROXIMA, UNIDAD, //, TELMUJER ENTERADSA, ///, ***SIN OPER DISPONIBLE, REF. PET QUE NO REQUIERE EL APOYO Y SE NIEGA A, DAR INFORMACION QUEDANDO CON ESTA NOVEDAD UNIDAD, CONTINUA SU RECORRIDO DE PREVENCION Y VIGILACIA, UNIDAD 422  POL. 2° JAVIER SANTOS CUAYA COATL CON, APOYO DE P-  429, //, TELMUJER ENTERADA, ///, TELMUJER CIERRA FOLIO CON INFORMACIÓN ANTERIOR</t>
  </si>
  <si>
    <t>;22 B PTE #3518 // 35 Y 37 NORTE</t>
  </si>
  <si>
    <t>PET REF QUE SUFRE VIOLENCIA INTRAFAMILIAR, SU PADRASTRO ES EL QUE LOS VIOLENTA, VIOLENCIA PSICOLOGICA Y VERBALEMNTE, Y AHORITA POR INFLUJOS DEL ALCOHOL LOS ESTA, AGREDIENDO,, NO REQUIERE ASESOCIA DE NINGUNA FORMA,, SE INF A EXT 101, SE INF A EXT 10131, ///, TELMUJER ENTERADA, ///, UNIDAD DE D.A.V. SSC-031 POL.-CAZAREZ MARQUEZ, LOURDES // POL.-GONZÁLEZ BERNAL EDGAR, DICE   EN EL LUGAR NADIE PIDIOELAPOYO SE, PROPORCIONA TEL  DICE  LA  IOFICIAL, QUECONTESTABA CON PALABRAS  OFENCIBAS  Y  CUELGA, //REC   CUELGA  EL LUGAR SIN  ALTERACION, ///, TELMUJER ENTERADA, TELMUJER CIERRA FOLIO CON INFORMACIÓN ANTERIOR</t>
  </si>
  <si>
    <t>;CALLE DEL RIO NUM 1</t>
  </si>
  <si>
    <t>INDICA QUE SU ESPOSO SE ENCUENTRA AGRESIVO CON, ELLOS, ESTÁ EBRIO., TEL CEL OK, SE CANALIZA A COMANDANCIA DE IZUCAR RECIBE OFL., JAZMIN VIDAL, //, LÍNEAS TELMUJER OCUPADAS, CON ESTA HORA TELMUJER, TOMA CONOCIMIENTO DE ESTE FOLIO, //, TELMUJER EN ESPERA DE NOTAS DE POLICÍA, INFORMA OFL. VICENTE CORDOBA QUE  ACUDE LA UNIDAD, 011 AL MANDO OFL. GUILLERMO BAUTISTA BAROJAS CON, 1 MAS UNICOS DATOS, INFORMA QUE SE ENCUENTRA UN ASEGURADO PENDIENTES, DE DATOS, //, TELMUJER ENTERADA, TELMUJER EN ESPERA DE NOTAS DE, POLICÍA, ///, TELMUJER CIERRA FOLIO CON NOTAS EN EL RENGLÓN 14, ///, ASEGURADO DE NOMBRE ANGEL CASTILLO PALACIOS DE 36, AÑOS DE EDAD, CON MISMO DOMICILIO, SE PONE A, DISPOSICION DEL JUEZ CALIFICADOR POR ALTERACION, DEL ORDEN PUBLICO</t>
  </si>
  <si>
    <t>;125 OTE #1814 // 18 SUR CASA 35</t>
  </si>
  <si>
    <t>[CELL], TEL CLE OK, TEL CEL OK, PET REF QUE ES PELEA DOMESTICA, LA FEM ESTA, ALTERADA E HIJA PEQUEÑA, PET ES VECINO, TERCERA PERSONA, SE IN A EXT 10131, ///, TELMUJER ENTERADA, ///, INDICA CABINA ZONA 9 : REPORTA AL LUGAR UNIDAD, VP-909 POL. CARLOS MUÑOZ ATENAS FAVYRI Y POL., ESTEBAN GABRIEL OSORIO CARRANZA, ATIENDE POLICIA MUNICIPAL, EN EL LUGAR NADIE PIDE EL APOYO TODO EN CALMA POR, LO QUE SE REGRESA LLAMADA A PET Y NEGATIVO DE QUE, CONTESTE POR LO QUE LA UNIDAD SE RETIRA DE EL, LUGAR Y CONTINUA SU RECORRIDO, //, TELMUJER ENTERADA, /</t>
  </si>
  <si>
    <t>;JUAN DE DIOS PEZA 510</t>
  </si>
  <si>
    <t>INDICA PETICIONARIA QUE SU MAMÁ NO LE PERMITE, LLEVARSE A SU HIJO, TEL CEL OK, CON ESTA HORA NO SE TIENE DATOS POR PARTE DE LA, POLICÍA MUNICIPAL, POR LO QUE SE CIERRA EL FOLIO, SIN INFORMACIÓN., //, TELMUJER ENTERADA, ///, ACUDE LA UNIDAD  167 A CARGO DE MAXIMILIANO LOPEZ, CON 1 MAS  NO SALIO NADIE EN EL LUGAR</t>
  </si>
  <si>
    <t>;JOSE G ALCALA ESQ 20 DE NOV</t>
  </si>
  <si>
    <t>PET MENCIONA, DISCUCIÓN FAMILIAR EN SU CALLE MENCIONA SE, ESCUHAN MUCHOS GRITOS, Y GOLPEAS POR LO QUE LLAMA PARA REPORTAR, DESCONOCE QUE SUCEDE EN EL LUGAR, TELMUJER ENTERADA, SE DA COMUNICACIÓN A EX 10132, VP-600 ABORDO BETA 6  PELCASTRE CABRERA COSME /, CABRERA AGUILAR GREGORIO, EN ESPERA DE DATOS..., SE LE REGRESA LLAMADA A PETICIONARIA NEGATIVO DE, QUE CONTESTE, UNIDAD INDICA NEGATIVO DE LA, PERSONA CON LAS CARACTERÍSTICAS, NEGATIVO DE, PETICIONARIA, UNIDAD CON CÓDIGO SONORO, UNIDAD, SUBE GRAFICAS DEL LUGAR AL CHAT DE LA ZONA,, UNIDAD CONTINÚA RECORRIDO.</t>
  </si>
  <si>
    <t>;98 PONIENTE NUM 126 ENTRE 5 NORTE Y BARRANCA</t>
  </si>
  <si>
    <t>[CELL], MENCIONA QUE LLEGO SU HERMANA POR SU HIJA  Y ESTA, GOLPEANDO A SU MAMA Y OTROS HERMANOS, UNIDAD SSC-029 ABORDO DORIA TIRO AIDE  Y GACHUPIN, ROJAS JOVANI, SE ENTREVISTA CON EVA KARINA HUERTA CON NUMERAL, 2227753644 QUIEN INDICA QUE SU HERMANA VIENE SU, CASA YA QUE SU HIJA SE ENCUENTRA EN EL MISMO, QUIEN POR SU PROPIA VOLUNTAD DECIDE SALIRSE SE LE, DAN LOS PROCEDIMIENTOS LEGALES  A SEGUIR QUEDANDO, SIN ALTERQACIN EL PUNTO EFECTIVO SSC-029, ENTERADA TELMUJER</t>
  </si>
  <si>
    <t>; CALLE SAN RAFAEL S/N</t>
  </si>
  <si>
    <t>REQUIERE APOYO DE UNA PATRULLA, MENCIONA QUE SU, PAREJA, QUIERE LLEVARSE A SU HIJO, MENCIONA QUE SACO UN DOCUMENTO EN AGUA FRIA, SOLO EL, MENCIONA QUE EN ESTOS MOMENTOS ESTAN DIALOGANDO, CON SUS PAPAS, TEL CEL OK, LINEAS OCUPADAS EN TELMUJER, PETICIONARIA CUELGA LA LLAMADA, SE COORDINO CON POLICIA ESTATAL RECIBIO OF., RODOLFO COLINA, EN LINEA TELMUJER, INDICA QUE EL PAPÀ DE SU HIJO DE 9 AÑOS SE LO, LLEVÒ SIN SU CONSENTIMIENTO A LA CDMX, INDICA QUE DESDE HACE 8 AÑOS NO VEN AL PAPÀ D SU, HIJO, ABORDARON UNA CAMIONETA ROJA, EL MENOR VISTE UNA PLAYERA ROJA Y PANTALON, CUADRADO ROJA, MUJER DE 28 AÑOS SOLTERA HIJO DE 9 AÑOS, ESCOLARIDAD PRIMARIA LABORA POR SU CUENTA, VIOLENCIA PSICOLOGICA MODALIDAD FAMILIAR, GENERADOR DE VIOLENCIA EXPAREJA ANDRES HERRERA, VELAZCO DE 37 AÑOS, MENCIONA QUE DESDE HACE 8 AÑOS NO VE AL PADRE DE, SU HIJO, HOY ÈSTE LLEGÒ POR SU HIJO PARA LLEVARSELO A LA, CDMX P, MENCIONA QUE LA ACTUAL PAREJA DEL AGRESOR ES, ESTERIL POR LO QUE SE LLEVARON A SU HIJO, SE REFIERE A DEF PUBLICA DE XICOTEPEC DE JUAREZ, //, INFORMA POLICÍA ESTATAL QUE ACUDIÓ AL LUGAR LA, UNIDAD 1298, AL MANDO DE POLICÍA 3' 2034 CARLOS, SISNEROS SANTOS, CON 3 MAS, MENCIONANDO QUE, ARRIBARON A CALLE SAN RAFAEL DE LA LOCALIDAD SAN, DIEGO MUNCIPIO DE VENUSTIANO CARRANZA, PUEBLA. EN, ATENCIÓN A REPORTE DE PERSONAS ESCÁNDALIZANDO,, ENTREVISTÁNDONOS CON VECINOS DEL LUGAR QUIENES NO, PROPORCIONAN DATOS GENERALES POR TEMOR A ALGUNA, REPRESALIA, LOS CUALES MANIFIESTAN QUE NO HAN, ESCUCHADO NI VISTO NADA, EFECTÚANDO PRESENCIA EN, EL LUGAR SIN RECIBIR DATO ALGUNO REFERENTE A, VIOLENCIA FAMILIAR O SIMILAR.</t>
  </si>
  <si>
    <t>; CANAL DE SAN ANDRES 906 ESQ CANAL DEL CARMEN</t>
  </si>
  <si>
    <t>REFEIR QUE SU HIJO DE 29 AÑOS ESTA AGRESIVO, MENCIONA QUE A ELLA LE HACE MAL EL TENER ESTE, TIPO DE EVENTOS, REFIERE QUERER A POLICIA EN EL LUGAR, SU HIJO ESTA ALCOLIZADO, TEL CEL OK, UNIDAD SSC-030 ABORDO VERA CARRILLO BLANCA, YESENIA Y GONZÁLEZ LOZADA FAUSTO, UNIDAD HACE EXTENSO RECORRIDO NEGATIVO DE UBICAR, PERSONAS REFERIDAS EL LUGAR SIN NOVEDAD SE TOMA, GRAFICA CONTINUA SU RECORRIDO NEGATIVO VP-305, DE LINEA 9 A 11 NO PERTENECEN A ESTE FOLIO, -***********, TELMUJER ENTERADA, 2DA LLAMADA MISMO PETICIONARIO MISMO NUMERO ,, INDICA OBSERVA PASAR LA UNIDAD  PERO  NO SE, DETUVO EN EL LUGAR, SE INFORMA EXT 10118, SE ENTREVISTA CON ANA GONZÁLEZ CHAVEZ, TEL.2225114965 TIENE DISCUSIÓN CON SUS HIJOS SOLO, SOLICITA RETIRAR A SUS HIJOS ARTURO ROSALDO, DOMÍNGUEZ DE 32 Y ORIÓN ROSALDO GONZÁLEZ DE 27, AÑOS NO REQUIERE OTRO SERVICIO, SE DAN, PROCEDIMIENTOS LEGALES A SEGUIR LA UNIDAD, CONTINUA SU RECORRIDO EFECTIVO SSC-030</t>
  </si>
  <si>
    <t>;CLOSTER 666 DE BLVRD PONIENTE E ENTRE CLOSTER 11-11-11</t>
  </si>
  <si>
    <t>[CELL], MENCIONA ES PERSONAL DE VIGILANCIA, SE ACERCA LA, SRA CINTIA CORTEZ HERNANDEZ MISMA QUE LE REFIERE, QUE SUS ESPOSO NO LE DEJA SACARA SUS PERTENENCIAS, DE SU CASA, SE REQUIERE UBICACION EXACTA, CON ESTA HORA SE RECIBE FOLIO, UNIDAD 393 AL PUNTO, 2DA LLAMADA 222 380-0817 REQUIEREN APOYO EN CALLE, ROMA, NO INDICA QUE PASA EN EL SITIO, TELMUJER ENTERADA, UNIDAD 393 EN EL CLUSTER 666 GUARDIA DE SEGURIDAD, REFIERE QUE ES NEGATIVO DE ALGUN AUXILIO. SE, REALIZA LLAMADA A PET. SALVADOR MORENA QUIEN, INDICA ES EL CLUSTER 888 EN BLVD ROMA ENTRE MILAN, Y VENECIA, UNIDAD 393 AL NUEVO PUNTO, UNIDAD 393 CON ESTA HORA SIGUE EN ACOMPAÑAMIENTO, DE FEMENINA, PENDIENTES A MAS DATOS, INFORMA POL. RAFAEL GARCIA SILVA SE ENTREVISTO, CON LA C. CINTIA CORTES HERNÁNDEZ QUIEN REFIERE, QUE REQUERÍA EL APOYO PARA SACAR SUS PERTENENCIAS, DEL DOMICILIO DE SU PAREJA SENTIMENTAL YA QUE, TENÍAN PROBLEMAS, POR TAL MOTIVO OFICIAL DIALOGA, CON EL MASCULINO DE NOMBRE FREDDY SORIANO CON, DOMICILIO EN AVENIDA ROMA #349 DEL CLÚSTER 888, QUIEN ACCEDE, PERO PIDE APOYO DE PRESENCIA DEL, OFICIAL PARA QUE NO HUBIERA ALGÚN ALTERCADO., OFICIAL BRINDA EL APOYO DE PRESENCIA CON APOYO DE, UNIDAD DEL ESTADO 1032 A CARGO DE RAFAEL MONTES, DE OCA MÁS DOS Y UNIDAD 450</t>
  </si>
  <si>
    <t>;CALLE TECORRAL Y CALLE 10 DE MAYO</t>
  </si>
  <si>
    <t>INDICA CABINA ZONA 9 : REPORTA AL LUGAR UNIDAD, SSC-036 ABORDO POL. MIGUEL  HERNA?NDEZ MARI?N Y, POL. ZITA FLORES FLORES  SOBRE RECORRIDO LE PIDE, APOYO LA PETICIONARIA:  DAYRA NAYELY MORALES, MORALES CEL.-   22 27 70 76 54 POR EL MOTIVO DE, VIOLENCIA FAMILIAR., TELMUJER ENTERADA, SE LE PIDEN DATOS A ELEMENTO COMISIONADO EN, FORTALEZA DE PMPUE, INDICANDO LO SIGUIENTE..., YA SE SOLICITO, EN ESPERA DEL DATO..., CON ESTA HORA PROPORCIONAN LOS SIGUIENTES, DATOS..., FORMATO AUXILIO O APOYO ZONA 9 2DA CIA __________, FECHA:.21/03/2021, -------------------------------------------------, ESPECIFICAR TIPO DE EVENTO O APOYO   VIOLENCIA, FAMILIAR, -------------------------------------------------, -  COLONIA : AMPLIACIONES DE SANTA CATARINA, -------------------------------------------------, -  CALLES:  CALLE TECORRAL Y AVENIDA LIBERTAD, -------------------------------------------------, ACCIONES REALIZADAS  VÍA TELEFÓNICA NOS PIDEN, APOYO  AL LLEGAR AL LUGAR  INDICADO NOS, ENTREVISTAMOS CON:   DAYRA NAYELI MORALES MORALES, CON NUMERAL: 2227707654 NOS REFIERE QUE SU ESPOSO, LA CORRIÓ DE LA CASA Y NO DEJA QUE VEA A SUS, MENORES,  NOS ACERCAMOS A SU CASA Y EL MASCULINO, SE NIEGA A ABRIR LAS PUERTA LE PEDIMOS QUE NOS, DEJE VER A LOS NIÑOS YA QUE ES PETICIÓN DE SU, MAMÁ A LO EL ACCEDE Y SOLO SALEN LOS DOS MENORES,, LOS CUALES REFIEREN QUERER ESTAR CON LA MAMÁ POR, LO QUE SE QUEDAN AL RESGUARDO DE ELLA.  REFIERE, POSTERIORMENTE PASARÁ A REALIZAR SU DENUNCIA A, FISCALÍA POR VIOLENCIA FAMILIAR  RESULTADOS:  SE, LE DAN PROCEDIMIENTOS A SEGUIR   EL PUNTO QUEDA, SIN NOVEDAD   HORA DE REPORTE: 11:20HRS LLEGADA, AL LUGAR: 11:30HRS SALIDA DEL LUGAR: 11:50 HRS, -----------------------------------, --------------- FOLIO: 44420559  INFORMA  SSC 036, CON APOYO DE OMEGA 9</t>
  </si>
  <si>
    <t>;65 SUR NUM 921 ENTRE 11 PONIENTE Y RIO ATOYAC</t>
  </si>
  <si>
    <t>MENCIONA ESCUCHA A SU VECINA LA CUAL ESTA, GRITANDO POR FAVOR DEJAME, NO METOQUES, ALGUIEN, AYUDEME, TELMUJER ENTERADA, UNIDAD VP-526 ABORDO LOS ELEMENTOS GUERRERO, SORIANO JENIFFER   Y LIMÓN CRUZ LORENZO  ARMANDO, SE ATIENDE CON FOLIO 44421861, **************, ACUDE LA UNIDAD  POR VIOLRNVIA FAMILIAR AL, ARRIBAR NOS INDICAN LOS COMPAÑEROS QUE LA, PETICIONARIA ENCONTRÓ A SU HERMANO SUSPENDIDO, EN, SU CUARTO, EL DÍA DE AYER TODAVÍA LO VIERON BIEN,, ASÍ QUE NO SABEN CUANDO SE COLGÓ NO NOS, PROPORCIONAN MAS DATOS, MUY HERMETICOS.</t>
  </si>
  <si>
    <t>;12 SUR NUM 6318 ESQ 63-A OTE</t>
  </si>
  <si>
    <t>[CELL], REFIERE QUE  SU  ESPOSO  ESTA  EN ESTADO ETILICO, Y  NO  LA  DEJA  SACAR  SUS  PERTENENCIAS YA QUE, PET YA  NO  QUIERE VIVIR  CON  SU  PAREJA, POR LO  CUAL  REQUIERE EL  APOYO  DE UNA  UNIDAD, DE POLICIA, YA QUE  EL  MASCULINO  AGRESOR  ESTAN, ACOMPAÑANDO 2 DOS  PERSONAS ADENTRO  DEL, DOMICIOLIO  DE LA  PET, INDICA  QUE  NO  LE  QUIERE DAR  DINERO  PARA  LA, COMIDA DE SUS  HIJOS, TEL CEL  /// OK, PET ESPERA  LLAMADA  DEL  AREA DE TELMUJER, SSC-702 ABORDO GAMA 7  POL OSCAR NOLAZCO JIMENEZ, / EDUARDO TEQUITLAPA GUTIERREZ, 1064, SE ENTREVISTAN CON PETICIONARIA LA CUAL INDICA EL, MASCULINO DE NOMBRE JUAN CARLOS MANCILLA ROJAS LA, FEMENINA  MENCIONA QUE NO LE QUIERE PROPORCIONAR, DINERO PARA LA MANUTENCIÓN DE SU HIJOS, SE LE DAN, PROCEDIMIENTOS,UNIDAD CONTINUA RECORRIDO, TELMUJER ENTERADA, PETICIONARIA: MÍRIAM MARTÍNEZ PERALTA., TEL.- 2222380293, TEL MUJER REALIZA LLAMADA A NMERO TEL.-, 2222380293, NO CONTETSA LA LLAMADA SE CIERRA FOLIO CON NOTAS, DE POLICIA</t>
  </si>
  <si>
    <t>;12 SUR 6318 ESQ 63 C OTE</t>
  </si>
  <si>
    <t>[CELL], PETICIONARIA REPORTA , SU ESPOSO EN ACTITUD, AGRESIVA, SE ENCUENTRA EN ESTADO DE EBRIEDAD, TEL CEL, REFIERE ESPERA LA UNIDAD EN LA CALLE, MASCULINO DENTRO DEL DOMICILIO, SE TRATA DE INFORMAR EXT 10130, 10131, TEL CEL, SSC-702 ABORDO GAMA 7  POL OSCAR NOLAZCO JIMENEZ, / EDUARDO TEQUITLAPA GUTIERREZ, REPETIDO DEL 44422475, TELMUJER ENTERADA, SE CIERRA FOLIO CON NOTAS EN 44422475</t>
  </si>
  <si>
    <t>;CALLE AGUSTÍN DE ITURBIDE NUM. 2</t>
  </si>
  <si>
    <t>AQUÍ EN MI COLONIA LLORA MUCHO UN NIÑO. INDICA DE, PERSONA EN ESTADO DE EBRIEDAD QUE MALTRATAN A UN, MENOR, INDICA QUE LO METEN A NALGADAS AL, DOMICILIO, SON PERSONAS QUE TOMAN MUCHO, ES DONDE, ESTAN LAS COMBIS AMARILLAS, PETICIONARIA ESPERA, UNIDAD EN EL LUGAR PARA INFORMAR., VP-611 ABORDO POL.- CABRERA AGUILAR MARISOL /, VARELA OCELOT EDGAR DANIEL, TELMUJER ENTERADA, SE LE REGRESA LLAMADA A PETICIONARIA LA CUAL, INDICA VE A LA UNIDAD SE ACERCA INDICA QUE NO HAY, NADIE E BORDO, INDICA VER A LOS COMPAÑEROS, SE LE, CUELGA PARA QUE SE ENTREVISTE, COMPAÑEROS INDICAN, LA FEMENINA SE METIÓ A SU DOMICILIO, SE LE VUELVE, A LLAMAR Y NEGATIVO DE QUE CONTESTE., UNIDAD INDICA NEGATIVO DE QUE SE ESCUCHE QUE, ESTÉN  GOLPEANDO  A UN MENOR, LUGAR SIN, ALTERACIÓN, UNIDAD CONTINUA RECORRIDO</t>
  </si>
  <si>
    <t>; 121 OTE 1828 CASA 17 ESQ 18 SUR</t>
  </si>
  <si>
    <t>MENCIONA QUE ESCUCHA COMO GOLEPAN, Y AHORCAN A SU VECINA, MENCIONAESTO ES FRECUENTE, SOLICITA APOYO DE POLICIA, TEL CEL OK, TELMUJER ENTERADA, ***********, ENTERADA UDAIM SIN UNIDAD PARA DESPACHAR, 2DA LLAAMDA MENCIONA QUE LE PARECIO ESCUCHAR QUE, SUS VECINOS ESTAN PELEANDO, TEL 222 506-0142 OK, INDICA CABINA ZONA 9 : REPORTA AL LUGAR UNIDAD, VP-909 ABORDO POL. 7991 ISAAC TREJO CORTES Y POL., ARMANDO MONTES OCELOTL, FORMATO AUXILIO O APOYO ________  FECHA:., 21/03/2021, -------------------------------------------------, ESPECIFICAR TIPO DE EVENTO O APOYO   VIOLENCIA, FAMILIAR, -------------------------------------------------, -  COLONIA : LOS HÉROES, -------------------------------------------------, -  CALLES:  18 SUR 1828-17, -------------------------------------------------, -  ACCIONES REALIZADAS  AL LLEGAR AL LUGAR NOS, INDICA QUE LA PERSONA QUE REALIZÓ LA LLAMADA NO, ES LA AFECTADA QUE ELLA SOLO ESCUCHO COMO SUS, VECINOS ESTABAN PELEANDO PERO AL PARECER YA, ESTABAN BIEN. EL PUNTO APARENTEMENTE EN SIN, NOVEDAD Y LA SEÑORA NO QUISO PROPORCIONAR NINGÚN, DATO.    RESULTADOS:  HORA DE REPORTE: 18:26, LLEGADA AL LUGAR: 18:30 SALIDA DEL LUGAR:18:34, SE HIZO CARGO SSPYTM.</t>
  </si>
  <si>
    <t>;CALLE VENUS EDIF 12110ESQUINA 2A SUR</t>
  </si>
  <si>
    <t>INDICA PETICIONARIO QUE UNA PAREJA ESTÁ, DISCUTIENDO EN EL EDIFICIO, Y ESTAN MUY AGRESIVOS, PETICIONARIO SOLO ESCUCHA, EL ESCANDALO, INDICA CABINA ZONA 8 : REPORTA AL LUGAR UNIDAD, VP- 805 BORDO  POL. RAMIRES MENDOZA MARCO ANTONIO, Y POL.  RAMIREZ CEVADA CRISTOFER, INDICA LA UNIDAD SE ENCUENTRA CON PETICIONARIO,, EN ESPERA DE DATOS POR PARTE DE PM., TELMUJER ENTERADA, UNIDAD VP-805 SE ENTREVISTA CON: JESSICA LEON, 2212195887 QUIEN REFIERE QUE SU VECINA SE ASOMA, POR EL BALCON Y SOLICITA APOYO DE 911 POR ESE, MOTIVO LLAMA AL 911 , POSTERIORMENTE MENCIONA QUE, JUAN CARLOS HERNANDEZ 2221843097 QUIEN REFIERE, TUVO DISCUSION CON SU PAREJA Y REFIERE QUE NO, NECESITA  APOYO DE PM, SIN ALTERACION SE CONTINUA, CON EL RECORRIDO, /////////////, CON ESTA HORA INFORMA LA UNIDAD DE UDAIM :USUARIA, VERÓNICA JIMÉNEZ BRAVO NO PROPORCIONA MÁS, INFORMACIÓN  SOLO QUE TUVO UNA DISCUSIÓN CON SU, PAREJA, DE LA CUAL, TAMPOCO PROPORCIONA DATOS,, LOS VECINOS INDICAN QUE LLEGARON 3 UNIDADES Y LES, DIJO LO MISMO, APARENTEMENTE SE VE FÍSICAMENTE, BIEN, SIN DAÑOS O GOLPES, SE TOMAN EVIDENCIAS, FOTOGRAFICAS Y CONTINUAMOS, ATENDIO POLICIA MUNICIPAL</t>
  </si>
  <si>
    <t>;SAN ANTONIO LA PORTILLA AV JUAREZ</t>
  </si>
  <si>
    <t>[CELL], FEMENINA  INFORMA QUIERE UNIDAD YA QUE LE  LE, ESTAN PEGANDO A LA MAMA DE SU AMIGA, FEMENINAS NO SABEN LA DIRECCION, TEL CEL, OK,  SE INFORMA A COMANDANCIA  RECIBE MIGUEL NAVARRO, SE PONE EN CONFERENCIA CON CERIT,  INFORMA QUE ES EL PADRASTRO, SU PADRASTRO QUIERE GOLPEAR A SU MAMA Y SU, FAMILIA,  SE TRANSFIERE LLAMADA A TEL MUJER,  EXT//10130 SIN RESPUESTA, TELMUJER ENTERADA, N LINEA, ////////////, ENTERADA UDAIM SIN UNIDAD PARA DESPACHAR, INDICA DE CASA BLANCA DE 1 PISO AFUERA HAY UN, COCHE COLOR GRIS, INDICA QUE SU PADRASTRO ESTÀ GOLPEANDO A SU MADRE, SE ENCUENTRA EBRIO, ACUDE LA UNIDAD 300 A CARGO DE JEFE DE GRUPO, CANDY VIRIDIANA PALESTINO LOPEZ CON 1,  SIN DATOS,  SIN DATOS,  SIN DATOS,  SIN DATOS, INFORMÓ POLICÍA MUNICIPAL ACUDIÓ LA UNIDAD 300, CON 1 ELEMENTO SE ENTREVISTARON CON MENOR DE EDAD, MARÍA FERNANDA RAMÍREZ FLORES DE 14 AÑOS CON DM, CHACHAPA AMOZOC PUE. INFORMANDO QUE SU MAMÁ ANA, CRISTINA FLORES GUTIÉRREZ DE 31 AÑOS DE EDAD LA, AGREDIERON LOS HERMANOS DE SU PAREJA SENTIMENTAL, C. DANIEL CASTRO DE 25 AÑOS DE EDAD,  AL LLEGAR, LA PATRULLA MENOR ENTRA A SU DOMICILIO PARA, INFORMAR A LA MAMÁ, FEMENINA EMPIEZA A GOLPEAR A, SU HIJA POR HABER PEDIDO APOYO LA CUÁL SE SALE DE, SU CASA Y SE NIEGA A REGRESAR, LA TRASLADARON  A, COMANDANCIA DE TECAMACHALCO DONDE ARRIBARA SUS, FAMILIARES (TIOS) C. MARÍA DEL CARMEN MENDOZA, MORALES DE 46 AÑOS Y C. ALEJANDRO FLORES CRUZ DE, 42 AÑOS AMBOS CON  DM. CALLE PRIVADA CHABACANO, NUMERO 13 SAN JOSE LA LAGUNA AMOZOC</t>
  </si>
  <si>
    <t>;MUNICIPIO LIBRE 104 ESQ CALLE ARROZ</t>
  </si>
  <si>
    <t>REFIERE, USUARIO TENER CONFLICTO  CON SU FAMILIA, Y DE MANERA GARESIVA SE NIEGA A DAR MAS DATOS, SOLO PIDE PATRULLA, TEL CEL OK ., SE INFORMA A TEL MUJER EXT 10130, SE DIO CONOCIMIENTO A ENCARGADO DE CABINA PRIMER, TURNO JAVIER HERNANDEZ, INFORMÓ QUE APROXIMA, UNIDAD, //, ENTERADA TELMUJER, //, ENTERADA UDAIM SIN UNIDAD PARA DESPACHAR, SE COMISIONA A LA UNIDAD 376 A CARGO DE POL., MONTSERRAT AGUILAR DE LA FUENTE QUIEN INFORMA, ARRIBA AL LUGAR ES NEGATIVO DE UBICAR A LA UNIDAD, SE REALIZA EXTENSO RECORRIDO POR EL LUGAR ASI, MISMO SE REGRESAN VARIAS LLAMADAS A PETICIONARIO, SIN EXITO UNIDAD CONTINUA CON SU RECORRIDO DE, PREVENCION., ATENDIO POLICIA MUNICIPAL, *///, ENTERADA TELMUJER, SE CIERRA INCIDENTE</t>
  </si>
  <si>
    <t>; CALLE 9 SUR 11707 ESQ PLAZA BM8 EDIF B3 DEPTO 6</t>
  </si>
  <si>
    <t>[CELL], REF DE SU HERMANO EBRIO, MUY ALTERADO, ESTA AGREDIENDO A TODA LA FAMILIA, NO LO PUEDEN CONTROLAR, TEL CEL OK, //, LMUJER TOMA CONOCIMIENTO, AL LUGAR UNIDAD PE-1027 AL MANDO EL OFICIAL, FORTINO SÁNCHEZ ESPINOZA POLICIA S/N MARIA, GUADALUPE RAMOS HERNÁNDEZ, POLICÍA S/N NAIROVI, ZAMBRANO CALDERÓN, CELULAR 2215298942 MATRA, 40132, EN ESPERA DE INFORMACION, //, ENTERADA TELMUJER, //, 2DA LLAMADA MISMA PET PREGUNTA POR LA UNIDAD, 44424341, LA UNIDAD EN EL LUGAR EN ESPERA DE DATOS, MISMOS HECHOS DEL FOLIO ANTERIOR, NEGATIVA DE LA PETICIONARIA, UNIDADES CONTINUAN RECORRIDO, ***********, INFORMA LA UNIDAD ETICIONARIA (USUARIA)  MARICRUZ, CELIS MARTÍNEZ 46 AÑOS DE EDAD  28 DE JUNIO DE, 1974 LABORES DEL HOGAR  PRIMARIA CEL. 2212510618, 5 HIJOS  NOEH ABRAM NAVARRETE CELIS 27 AÑOS F/N, 27/01/1993 MOISÉS DAN NAVARRETE CELIS  26 AÑOS, F/N 13/02/1994  ULISES SAÚL NAVARRETE CELIS 20, AÑOS 08/05/2001 ISAÍAS JACOB NAVARRETE CELIS DE, 17 AÑOS 27/06/2013  PR-ELIAS JOSUÉ NAVARRETE, CELIS 21 AÑOS 20/02/2000   DOMICILIO PLAZA BM8, EDIFICIO B3 DEPARTAMENTO 6 UNIDAD HABITACIONAL, AGUA SANTA.  EL LUGAR NOS ENTREVISTAMOS CON LA, PATICUONARIA LA CUAL INDICA QUE SU HIJO, ESTÁ, TOMADO Y MUY AGRESIVO, QUE SÓLO DESEA QUE SE, INTERVENGA, PARA TRANQUILIZARLO, POR LO QUE ME, ENTREVISTÓ CON EL JOVEN, LOGRANDO, EN LA, INTERVENCIÓN, SE TRANQUILIZARA, POR LO QUE SU, MAMÁ, NOS AGRADECE EL APOYO DE LA UNIDAD DE, UDAIM. SE PROPORCIONAN PAP., //, ENTERADA TELMUJER, CON INFORMACIÓN DE POLICIA SE CIERRA INCIDNETE</t>
  </si>
  <si>
    <t>;CALLE PRIV INDUSTRIA 12 ESQ BENITP JUAREZ</t>
  </si>
  <si>
    <t>USUARIO REFIERE DE QUE EN ESTA CASA HAY UN, MATRIMONIO  Y UN BEBE DE MESES Y LOS PAPAS ESTAN, EBRIO Y EL MENOR  LLORANDO, USUARIO PIDE PATRULLA, TEL CEL OK ., SE INFORMA A TEL MUJER, UNIDAD SSC-028--POL. JUAREZ COYOTECATL ADRIAN Y, -POL. 842 GOMEZ TELLEZ INGRID, //, ENTERADA TELMUJER, //, SE VERIFICA EL LUGAR ASÍ MISMO SE LES HACE LA, INVITACIÓN DE QUE SE RETIREN DEL MISMO INF, UNIDAD.  028</t>
  </si>
  <si>
    <t>; CALLE INDEPENDENCIA // AV MEXICO</t>
  </si>
  <si>
    <t>REF DE SUS VECINOS, AL PARECER TIENEN FIESTA, TRASFERIR LLAMADA EXT 10151, EN LA CUAL ESTAN EBRIOS Y EMPEZARON A DISCUTIR, REF DE ESCUCHAR QUE ROMPEN  VIDRIOS, TEL CEL OK, 2DA LLAMDA 227 107-6044 PET PREG POR UNA PATRULLA, Y AMBULANCIA, REF QUE EENTRE VARIAS PERSONAS GOLPEABAN A UNO, AL MOMETO DE LA LLMADA REF QUE LLEGO LA UNIDAD, 5217, TRASFERIR LLAMADA EXT 10151, INFORMA CABINERO EN TURNO MIGUEL ORTIZ YA BAJO, CONOCIMIENTO UNIDADES EN EL LUGAR, PENDIENTE REPORTE COMPLETO, ******************** EN ESPERA DE LOS DATOS QUE, PROPORCIONE LA POLICÍA MUNICIPAL., 2DA LLAMADA USUARIO DE NOMBRE DIEGO MANUEL  CN, TEL 789 105-7702 REFIERE QUE SU NO VIA Y SU, FAMILOIA LOS ESTAN AGREDIENDO Y NO DA MAS DATOS, YA QUE EL ESTA EN VERACRUZ</t>
  </si>
  <si>
    <t>; TEHUACAN SUR NUM 13 ESQ AV DE LAS TORRES</t>
  </si>
  <si>
    <t>REF DE SU SUBRINO, ESTA EBRIO, AGREDIENDO A LOS FAMLIARES DE PET, TEL CEL IOK, REPORTA LA UNIDAD VP-227 ABORDO TRUJILLO ENRIQUEZ, JOSE ALBERTO Y GARCIA ZEPEDA SEGIO PEDRO, EL LUGAR AL EXTERIOR EN COMPLETA CALMA. NEGATIVO, DE ALGUN PETICIONARIO. CONTINUA SU RECORRIDO, PMPUE., 2DA LLAMADA MISMO USUARIO SIGUE EN ESPERA DE LA, UNIDAD Y COMENTA DE SU HERMANO EBRIO Y AGRESIVO, DE 30 AÑOS VISTE PLAYERA NEGRA Y PANTALON DE, MEZCLILLA, ESTA GOLPEANDO A LOS INEGRANTES DE LA FAMILIA, REFIERE LA UNIDAD NO HA LLEGDO, //, TELMUJER CON ESTA HORA TOMA CONOCIMIENTO, //, Y LA ESPERAN EN VIA PUBLIVCA PARA ENTREVISTARSE, CON LOS OFIALES, HACER EL SEÑALAMIENTO PROCEDE, UNIDAD SSC-029 ABORDO DORIA TIRO AIDE  Y GACHUPIN, ROJAS JOVANI</t>
  </si>
  <si>
    <t>; 2DA PRIV DE LA 80 B PTE NUM 11 ESQ GINEBRA</t>
  </si>
  <si>
    <t>REF DE UN MASCULINO VESTIDO DE BLANCO, EBRIO, ,DROGADO, GOLPEANDO LAS PUERTAS, QUIZO GOLPEAR A SU MAMÁ, /////////, ENTERADA UDAIM SIN UNIDAD PARA DESPACHAR, PET REFQ EU SE TRATA DE SU HERMANO, TEL CEL OK, UNIDAD SSC-029 ABORDO DORIA TIRO AIDE  Y GACHUPIN, ROJAS JOVANI  AL LUGAR Y UNIDAD VP-207 ABORDO, GONZALEZ HERNANDEZ SIMON Y KARINA CALLEJAS  AL, LUGAR, //, TELMUJER TOMA CONOCIMIENTO DE ESTE INCIDENTE, //, LA UNIDAD EN EL LUGAR SE ENTREVISTA CON C., YUMARA BERENICE JUÁREZ PÉREZ REFIERE TENER, PROBLEMAS CON SU HERMANO, NEGATIVO DE QUE EL, HERMANO SE ENCUENTRE EN EL LUGAR SE LE INDICAN, PROCEDIMIENTOS A SEGUIR Y LA UNIDAD CONTINUA SU, RECORRIDO QUEDANDO SIN ALTERACIÓN ALGUNA., NEGATIVO. VP-211, //, ENTERADA TELMUJER, CON INFORMACION DEL FOLIO SE CIERRA INCIDENTE</t>
  </si>
  <si>
    <t>;52 PONIENTE 1105 // 11 Y NORTE Y AV HEROES DE NACOZARI</t>
  </si>
  <si>
    <t>PET REFIERE QUE EN EL LUGAR HAY UNA FEMENINA, GRITANDO NO SABE LO QUE LE PASA, ES SU VECINA, SE ESCUCHA MUCHO ESCANDALO, AL PARECER  LA FAMILIA SE ESTA PELEANDO, TEL CEL OK, 2DA LLAMADA 222 507-8255 MIGUEL ANGEL MUÑOZ, REFIERE QUE SU VECINA ESTA PIDIENDO AYUDA ESTA, GRITANDO MUCHO NO SABE LO QUE LE PASA, ********, ENTERADA UDAIM SIN UNIDAD PARA DESPACHAR, //, TELMUJER TOMA CONOCIMIENTO DE ESTE INCIDENTE, //, SE VERIFICA EL LUGAR, NADIE SE ENTREVISTA CON LOS, OFICIALES, PET MANDA AL BUZON, MANDAN GRAFICAS, DEL LUGAR, CONTINUAN CON RECORRDIO VP-407, //, ENTERADA TELMUJER, CON INFORMACIÇON DEL FOLIO SE CIERRA INCIDENTE</t>
  </si>
  <si>
    <t>;PRIVADA LEONARDO DAVINCI NUM 27</t>
  </si>
  <si>
    <t>INDICA SU TIO ESTA AGRESIVO, QUERIENDO LLEVARSE  PÓR LA FUERZA A SU PRIMA DE, 19 AÑOS, NO APORTA MAS DATOS SOLO GRITA QUE URGE ,LA, UNIDAD, (AL FONDO DE LA LLAMADA SE ESCUCHAN GRITOS Y RIÑA, EN LA ZONA), *********, ENTERADA UDAIM SIN UNIDAD PARA DESPACHAR, //, TELMUJER TOMA CONOCIMIENTO DE ESTE INCIDENTE, //, REPORTA LA UNIDAD VP-112 -POL. 8109 LOPEZ LUIS, BOVISMIT ABELARDO Y SANCHEZ FLORES DANIELA, EL LUGAR AL EXTERIOR EN COMPLETA CALMA. NEGATIVO, DE ALGUN PETICIONARIO. CONTINUA SU RECORRIDO, PMPUE., //, ENTERADA TELMUJER</t>
  </si>
  <si>
    <t>; PRIV BUENAVISTA NUM 27 Y CALLE BUENAVISTA</t>
  </si>
  <si>
    <t>REF DE RIÑA FAMILIAR CON PERSONAS ALCOHOLIZADAS, TEL CELO K, //, AL LUGAR UNIDAD PE-1021 PROTECCIÓN A VICTIMAS AL, MANDO POLICÍA 724 JOSE DE JESÚS HERRERA SÁNCHEZ,, POLICÍA 3716 OSCAR GUTIERREZ LEDESMA, POLICIA S/N, LEYDI IRAIS RIVERA MERINO. CELULAR: 2227799561, MATRA 41571, //, EN ESPERA DE INFORMACIN, TELMUJER TOMA CONOCIMIENTO DE ESTE INCIDENTE, //, EN EL LUGAR UNIDAD INFORMA NADIE SOLICITA EL, APOYO, SE DEVUELVE LLAMADA A PETICIONARIO Y REFIERE QUE, YA NO SE ESCUCHA RUIDO EN LA CASA DE SU VECINO, UNIDAD CONTINUA RECORRIDO, //, ENTERADA TELMUJER SE CIERRA INCIDENTE, INDICA CABINA ZONA 8 : REPORTA AL LUGAR UNIDAD, VP-822 ABORDO POL. SANTEL JIMENEZ NESTOR Y  POL., TAGLE QUIXTIANO MICHEL...INFORMAN EN EL LUGAR, NADIE SALE A ENTREVISTARSE A SI MISMO SE REGRESA, LA LLAMADA A PETICIONARIO MANDA A BUZON SUBEN, EVIDENCIA A COORDINACION...</t>
  </si>
  <si>
    <t>;IGNACIO ZARAGOZA 2 // MIGUEL HIDALGO Y PORFIRIO DIAZ</t>
  </si>
  <si>
    <t>REFIERE QUE SU ESPOSO SU CUÑADO Y SU SUEGRO SE, ENCUENTRAN EN ESTADO DE EBRIEDAD Y SE ESTAN, PELEANDO, SE GOLPEAN, SU SUEGRO YA ES PERSONA DE LA TERCERA EDAD, SOLICITA UNIDAD DE POLICÍA EN EL LUGAR, TEL/CEL, OK, SE TRATA DE INF A EXT 10130 SIN EXITO, AL LUGAR SSC 029 AL LUGAR, //, LÍNEA TELMUJER OCUPADA, //, SSC-029 A BORDO LOS ELEMENTOS:  S/P MORA VAZQUEZ, GUSTAVO Y S/P CRUZ ALVAREZ REYNA, EN EL LUGAR NEGATIVO DE ALGUN APOYO SE REGRESA, LLAMADA A PETICIONARIO NEGATIVO QUE CONTESTE SIN, NOVEDAD EL LUGAR SE MANDA GRAFICAS DEL LUGAR, //, TELMUJER CIERRA FOLIO CON INFORMACIÓN DE POLICÍA, //, PEP CON NOTAS DE POLICIA MUNICIPAL SE CIERRA, FOLIO</t>
  </si>
  <si>
    <t>; REFORMA NTE ESQUINA PRIVADA AZUCENA COL. EL EDEN</t>
  </si>
  <si>
    <t>VILLAS SAN FRANCISCO</t>
  </si>
  <si>
    <t>REFIERE QUE UN HOMBRE ESTA AGREDIENDO A SU HIJOS, NO ES LA PRIMERA VEZ, INDICA QUE ESCUCHA COMO LES GRITA, //, SE TRANSFIRIO A TEL MUJER, USUARIA ES VECINA DEL LUGAR, /-*/-*//-*/-*/-*/-*/-*/-*/-*/-*/-*/, SOLICITA SE VERIFQUE, TEL CEL OK, TELMUJER EN LÍNEA CON USUARIA MENCIONA QUE SU, VECINO MALTRATA A SU HIJOS, /*/-*/-*/-*/-*/-*/-*/-*/-*/-*/-*//, //, ACUDE LA P-230, RECHAZÓ ASESORÍA JURÍDICA Y APOYO PSICOLOGICO, SOLO REQUIERE DE UNIDAD DE POLICÍA, //, INFORMA LA UNIDAD P-544 QUE SE REALIZARON AMPLIOS, RECORRIDOS POR LA UBICACION SIN VISUALIZAR LO, REPORTADO POR LO QUE CONTINUAN PENDIENTES EN SU, SECTOR POR CUALQUIER NOVEDAD, /-*//-*/-*/-*/-*/, DATOS DEL REGLON 18 AL 22 NO PRTENECEN A ESTE, FOLIO, /-*/-*/*/-*/-*/-*/-*/, EN LA UBICACION LA P.-230, /-*/-*/-*/-*/-*/-*/-*/, INFORMA LA UNIDAD P-230 QUE SE VERIFICO EN LA, UBICACION DONDE REALIZARON AMPLIOS RECORRIDOS SIN, VISUALIZAR Y SIN QUE NADIE LES REFIRIERA ALGO DE, LO REPORTADO POR LO QUE CONTINUAN PENDIENTES EN, SU SECTOR POR CUALQUIER NOVEDAD, //, TELMUJER CIERRA FOLIO CON INFORMACIÓN DE POLICÍA</t>
  </si>
  <si>
    <t>; AGUSTIN MELGARA // AV NACIONAL</t>
  </si>
  <si>
    <t>SU HIJO DE 23 AÑOS DE EDAD ESTA INGIRIENDO, BEBIDAS ALCHOLICAS EN SU CASA, Y METE MUJERES A SU CASA, NO QUIERE RETIRARSE, EN VARIAS OCASIONES LA HA GOLPEADO, TEL/CEL, OK, //, ENTERADA TELMUJER, INDICA CABINA ZONA 8 : REPORTA AL LUGAR UNIDAD, SSC-035 ABORDO MORALES GONZALEZ RIGOBERTO //, LÓPEZ CASTILLO MARÍA CLAUDIA, 2DA LLAMADA DEL NÚMERO 222 537-8745 REFIERE LA, CALLE ES AGUSTIN MELGAR, EL MASCULINO YA LE, QUIERE PEGAR A SU MAMÁ, REFIERE QUE SU MAMÁ  DE NOMBRE GABRIELA CONTRERAS, MENES Y SU PAREJA JOSÉ FERNANDO SOSA ROSAS, DISCUTIERON, EN EL LYUGAR NEGATIVO DE ENCONTRAR A, LA FEMENINA Y  AL MASCULINO  YA QUE SE FUERON A, TRABAJAR SE LE DAN PROCEDIMIENTOS LEGALES A, SEGUIR, LA UNIDAD CONTINUA SU RECORRIDO, //, TELMUJER CIERRA FOLIO CON INFORMACIÓN DE POLICÍA, //</t>
  </si>
  <si>
    <t>; SAN GABRIEL ESQUINA BENITO JUAREZ COL. SAN ANGEL DE SAN VICENTE FERRER</t>
  </si>
  <si>
    <t>[CELL], REFIERE QUE UNA PERSONAS LE HABLO, POR TELEFONO SOLICITANDO AUXILIO, NO SABE UBICACION, LA PREGUNTA Y LA BRINA, REFIERE QUE ESTAN GOLPEANDO A UNA MUJER, ESPERA LA UNIDAD EN LA VIA PUBÑICA USUARIA ES, VECINA, TEL CEL OK, /-*/-*/-*/-*/-*/-*/-*/-*/, ACUDE LA P-126 ROBLE 1, SE MARCO A TEL MUJER EXTENSIONES 10130, 10131 Y, 10132 SIN HABER RESPUESTA ALGUNA, //, LÍNEA TELMUJER OCUPADA, //, FOLIO DE CONOCIMIENTO REPORTO TERCERA PERSONA, //, INFORMA VIA RADIO LA P-126 ROBLE 1 QUE SE, VERIFICA EN LA UBICACION, /-*/-*/-*//-*/-*-*/, SE LE REALIZA LLAMADA A PETICIONARIA, QUIEN REFIERE QUE VA A VERIFICAR Y HARA CONTACTO, CON ELEMENTOS DE POLICIA, RMA VIA RADIO LA UNIDAD P-126 ROBLE 1 QUE SE, ENCUENTRA EN LA UBICACION DONDE LES REFIEREN UNOS, MENORES DE EDAD QUE LA VIOLENCIA ES AL INTERIOR, DE UN DOMICILIO POR LO QUE SOLICITA SE LE INFORME, A PETICIONARIO SI PUEDE HACER CONTACTO CON LA, UNIDAD, /-*/-*/-*/-*/-*/-*/*/*/-*/, REFIERE QUE NO PUDRA HACER CONTACTO CON ELEMENTOS, DE POLICIA QUE SE ENCUENTRA LA UNIDAD P-126, /-*/-*//-*/-*/-*/-*/, SE LE INFORMA A LA P-126 QUE PETICIONARA NO HARA, CONTACTO CON LA UNIDAD, /*-/-*//-*/-*/, INFORMA LA P-126 QUE SE VERIFICO EN EL DOMICILIO, DONDE LOS MENORES DE EDAD REFIEREN PERO NO HAY, RESPUESTA POR LO QUE SE RETIRAN DE LA UBICACION, QUEDANDO PENDIENTES EN SU SECTOR, //, TELMUJER CIERRA FOLIO CON INFORMACIÓN DE POLICÍA, //</t>
  </si>
  <si>
    <t>;BUGAMBILIAS NUM.1721</t>
  </si>
  <si>
    <t>CELL 1RO DE MAYO/AV DEL TRABAJO/AV EL TRABAJO, 222683, //, TELMUJER EN LÍNEA CON USUARIA, INDICA QUE SU PAPA SE ENCUENTRA INSULTANDO A SU, MAMA, MENCIONA QUE ESTA AGRESIVO, REQUIERE DE ASESORIA, TEL CEL, OK, MENCIONA QUE SOLICITO UNIDAD DE POLICÍA ESTA, INSULTANDO A SU MADRE INTENTA GOLPEAR A SU MADRE, SE INFORMA A POLICIA MUNICIPAL DE ATLIXCO VIA, RADIO, RECHAZÓ ASESORÍA JURÍDICA Y APOYO PSICOLÓGICO, SOLO REQUIERE DE UNIDAD DE POLICÍA, //, SE INFORMA A POLICIA MUNICIPAL DE ATLIXCO VIA, RADIO, CON ESTA HORA SE SOLICITA A POLICÍA MUNICIPAL, DATOS; AUN NO CUENTAN CON DATOS, ACUDE AL LUGAR LA UNIDAD P-51 A CARGO DEL POLICÍA, DARIO MATÍAS,  INFORMA QUE DETIENE A ARTURO, TECOCUATZI VARILLA DE 35 AÑOS, QUEDANDO POR, ALTERACIÓN AL ORDEN EN ESTADO DE EBRIEDAD., //, TELMUJER CIERRA FOLIO CON INFORMACIÓN DE POLICÍA, //</t>
  </si>
  <si>
    <t>;JOSE MARIA IGLESIAS ENTRE SAN IGNACIO Y SAN MANUEL</t>
  </si>
  <si>
    <t>[CELL], REPORTAN QUE UN MASCULINO ESTA GOLPEANDO A UNA, FEMENINA EN VIA PUBLICA, TEL/CEL, OK, SE APROXIMA LA UNIDAD P-228, //, ENTERADA TELMUJER FOLIO DE CONOCIMIENTO REPORTÓ, TERCERA PERSONA, //, 238 171-6671 REPORTAN UNA RIÑA ENTRE VARIAS, PERSONAS, **** LAS NOTAS DEL RENGLON 11 Y 12 NO, CORRESPONDEN A ESTE FOLIO, /// SE REGRESO LLAMADA AL PET. QUIEN MENCIONO QUE, YA HIZO CONTACTO CON LA PATRULLA Y YA ESTAN, VERIFICANDO, //////, SOLICITA VIA RADIO EL POLICIA A BORDO DE LA, UNIDAD P-127 EL APOYO DE LA UNIDAD P-618, +++, SE LE DA CONOCIMIENTO A ARES QUIEN CONFIRMA EL, APOYO DE LA UNIDAD P-618, /-*//-*/-*/-*/-*/, INFORMA LA UNIDAD P-, INFORMA VIA RADIO LA P-228 QUE SE VERIFICO EN LA, UBICACION DONDE SE HACE CARGO DE LUGAR LA P-618, QUIENES TRASLADAN A LA PETICIONARIA A ATENCION A, VICTIMAS, ///, TELMUJER CIERRA FOLIO CON INFORMACIÓN DE POLICÍA, ///, 15:35 HORAS VIA WHATSAPP LAS POLICIAS MAYRA LÓPEZ, JUÁREZ Y UNO MÁS. A BORDO DE LA UNIDAD P-618., INFORMARON ENCONTRÁNDONOS DE RECORRIDO DE, SEGURIDAD Y VIGILANCIA RECIBIMOS UN REPORTE VÍA, RADIO PARA ACUDIR EN APOYO A LA UNIDAD  *P-228*, EN LA UBICACIÓN DE CALLE JOSÉ MARÍA IGLESIAS, EN, SAN VICENTE FERRER, AL LLEGAR HICIMOS CONTACTO, CON LA C. *CATALINA COELLO MONTALVO* DE 23 AÑOS, DE EDAD, QUIEN NOS MENCIONO QUE FUE AGREDIDA, FÍSICAMENTE POR SU PAREJA DE NOMBRE *LUIS LÓPEZ*, DE 30 AÑOS DE EDAD, ASÍ MISMO NOS REFIRIO TENER, MUCHO DOLOR DE EN LA CABEZA DEBIDO A LAS, AGRESIONES QUE RECIBIÓ, POR LO CUAL ES TRASLADADA, AL *CESSA* PARA SU VALORACIÓN MÉDICA.</t>
  </si>
  <si>
    <t>; 11 PTE NUM 111 ESQ 3 SUR Y 16 DE SEP</t>
  </si>
  <si>
    <t>REPORTA QUE  SU EXPAREJA   SE METIO ASU DOMICILIO, ESTA EBRIO,  Y NO  SE QUIERESALIR, TELCEL OK, SE DIO CONOCIMIENTO A ENCARGADO DE CABINA SEGUNDO, TURNO POL. ADRIANA OCAÑA, INFORMÓ QUE APROXIMA, UNIDAD, 432 POL. ANA KAREN RUIZ PUENTE EN BREVE DATOS, PARA EL CIERRE DE FOLIO, TELMUJER ENTERADA, SE ENTREVISTA CON C. ANSELMO CUAUTLE, INFORMANDO, QUE ARRIBO UN MASCULINO (PADRE DE SU NIETO) QUIEN, SE PUSO AGRESIVO CON LA MAMA  DE NOMBRE ADRIANA, CUAUTLE, YA QUE QUERIA VER A SU NIÑO  (MASCULINO, NO PROPORCIONA DINERO PARA LA MANUTENCION DEL, MISMO), AL ARRIBO DE LA UNIDAD EL MASCULINO SE, RETIRA DEL LUGAR, A SI MISMO  SE LE INDICAN, PROCEDIMIENTOS LEGALES A SEGUIR,   UNIDAD, CONTINUA SU RECORRIDO DE PREVENCION Y VIGILANCIA, //QUEDANDO A LA ORDEN SAN ANDRES CHOLULA//, TELMUJER ENTERADA SE CIERRA FOLIO CON NOTAS, POLICIALES</t>
  </si>
  <si>
    <t>;CALLE 3 NORTE NO. 3011 ENTRE 28 PTE Y 30 PTE</t>
  </si>
  <si>
    <t>[CELL], PET SOLICITA UNIDAD POR QUE SU ESPOSO ESTA, AGRESIVO CON ELLA, RECHAZA TRANF EXT. 10130 LINEA TEL MUJER ,, SOLICITA UNIDAD DE POLICIA, ;CALE 3 NORTE NO. 3011 ENTRE 32 PTE Y 30 PTE, CORRESPONDE A LA COLONIA . PERTENECE A LA COLONIA, MORELOS, CELL AV 58 PTE/BLVD HEROES DEL 5 DE MAYO NTE, 111555, 2DA LLAMADA DEL NÚMERO 222 725-5997 REFIERE SU, PAREJA YA SE LLEVO SUS PERTENCIAS, SE TRATA DE INF A EXT 10121SIN EXITO, TELMUJER ENTERADA, 3RA  LLAMADA DEL MISMO PETICIONARIO MENCIONA, QUENO LLEGA LA UNIDAD, 4TA LLAMADA DEL NÚMERO 222 725-5997 PREGUNTA POR, LA UNIDAD, 5TA LLMADA PREGUNTA POR UNIDAD DE POLICIA,, PETICIONARIA LLORANDO, UNIDAD VP-407/  AMADOR LOPEZ JESÚS / MARTÍNEZ, LIRA IVÁN, 6TA LLAMADA MISMO PET PREGUNTA POR LA UNIDAD DE, POLICIA PET ESTA DESESPERA Y SOLLOZANDO, 7MA LLAMADA DEL NÚMERO 222 725-5997 REFIERE NO SE, LE ESTA BRINDANDO EL APOYO, 8VA LLAMADA PREGUNTA POR UNIDAD DE POLICIA ESTA, DESESPERADA LA PETICONARIA, 9NA LLMADA PREGUNTA POR UNIADDD E POLICIA MISMO, PETICIONARIO, SE INFROMA A EXT 10121, SE LE TRANSFIERE LA LLAMADA A PET CON LA UNIDAD, VP-407, PENDIENTE DE DATOS., INDICA LA PET SE ENCUENTRA ATRÁS DE LOS LAVADEROS, SE LE COMPARTE LA UBICACIÓN A LA ZONA 2, PARA QUE, SE ATIENDA EL APOYO., PETICIONARIA JANETT PEREZ 2227255997 INDICA TIENE, PROBLEMAS CON SU ESPOSO EL CUAL SE RETIRO DEL, LUGAR SE INDICA PROCEDIMIENTO, SE REALIZA LLAMADA A PETICIONARIA INDICANDO QUE, ESTA BIEN Y NO DESEA LOS SERVICIOS DE TELMUJER, SE CIERRA FOLIO CON NOTAS ANTERIORES, ATENDIO POLICIA MUNICIPAL</t>
  </si>
  <si>
    <t>; SAN AGUSTIN NO 21 // SAN JOAQUIN Y TLAXCALA</t>
  </si>
  <si>
    <t>REFIERE SU PAREJA LO ESTA AMENAZANDO CON SACARLO, DEL DOMICILIO, CON LA FUERZA PUBLICA, NO LLEVA NINGUNA ORDEN DE DESALOJO, ELLA VISTE DE VESTIDO LARGO DE CUADROS DE COLORES, EN VIA PÚBLICA, FRENTE AL FRACCIONAMIENTO SAN AGUSTIN, TEL/CEL, OK, //, ENTERADA TELMUJER, *** SE INFORMA A CABINA DE SEGURIDAD PUBLICA, CUAUTLANCINGO RECIBIENDO CABINERA EN TURNO, ENVÍA, UNIDAD, ACUDE LA UNIDAD P-5235, FECHA LUNES  22/03/2021 EVENTO: PROBLEMA FAMILIAR, HORA DEL EVENTO: 16:27  HORA DE ARRIBO: 16:39, LUGAR DEL AUXILIO RESIDENCIAL ARDENAS NUMERO 21, NUMERO DE UNIDAD P-5235  NOMBRE (S) DE LAS, AUTORIDADES PARTICIPANTES: MARTÍN BAUTISTA LÓPEZ, Y ARELI LUCERO MARTÍNEZ HERNÁNDEZ, PETICIONARIO: VÍCTOR HUGO SÁNCHEZ   HECHOS:, INFORMA CABINA CENTRAL   ACUDIR A  RESIDENCIAL, ARDENAS DONDE SE SOLICITA   PRESENCIA ANTE UN, PROBLEMA FAMILIAR. AL ARRIBAR NOS ENTREVISTAMOS, CON EL GUARDIA DE FRACCIONAMIENTO DE NOMBRE, FEMAEL GARCÍA RODRÍGUEZ  QUIEN  NOS DA ACCESO A, EL FRACCIONAMIENTO  A LA CASA  NUMERO 21  DONDE, NOS ENTREVISTAMOS CON EL PETICIONARIO  DE NOMBRE, VÍCTOR HUGO SÁNCHEZ QUIEN COMENTA TENER UN, PROBLEMA CON SU PAREJA CONYUGAL DE NOMBRE GLORIA, MARTHA MÉNDEZ GUTIÉRREZ INFORMÁNDONOS QUE, LLEGARÍA SU ABOGADO DE NOMBRE  JOSÉ PABLO, ENCOCHE, PARA LLEGAR AÚN ACUERDO Y QUE SOLO SE, REQUERÍA PRESENCIA   DESPUÉS DE UNOS MINUTOS, COMENTAN TRASLADARSE A SU DESPACHO DE SU, LICENCIADO DÁNDONOS LAS GRACIAS RETIRÁNDONOS SIN, NOVEDAD  HORA FINAL DEL EVENTO 17:07, //, TELMUJER CIERRA FOLIO CON INFORMACIÓN DE POLICÍA, //</t>
  </si>
  <si>
    <t>;AMOZOC ESQ TEHUACAN Y PUEBLA</t>
  </si>
  <si>
    <t>[CELL], REPORTA QUE  LA MAMA DE SU HIJOS ESTA AGRESIVA, CON EL PETICIONARIO, TEL CEL OK, SE DIO CONOCIMIENTO A ENCARGADO DE CABINA SEGUNDO, TURNO POL. ADRIANA OCAÑA, INFORMÓ QUE APROXIMA, UNIDAD, TELMUJER ENTERADA, 436 POL. 3° ANTONIO VAZQUEZ ROMERO EN BREVE DATOS, PARA EL CIERRE DE FOLIO, SE LE REALIZA LAMADA A PET. PARA SABER COMO VIENE, VESTIDO REF. QUE ESTA VESTIDO TODO DE NEGRO Y SUS, DOS HIJOS DE AZUL, UNIDAD EN EL LUGAR CON PET., SE ENTREVISTA CON LA  C. SUSANA MONTERROSAS, INFORMA QUE  EL PADRE DE LOS NIÑOS NO LE QUIERE, DAR A LOS MENORES YA QUE INFORMA EL C, JOSE DE, JESUS PIÑA HABER REALIZADO UNA CITA EN CIUDAD, JUDICIAL SE PIDE ASESORAMIENTO SE PREVENCION DEL, DELITO DANDOLE PASOS A SEGUIR QUEDANDO CON ESTA, NOVEDAD UNIDAD CONTINUA SU RECORRIDO DE, PREVENCION Y VIGILANCIA, TELMUJER ENTERADA SE CIERRA FOLIO CON NOTAS, POLICIALES</t>
  </si>
  <si>
    <t>; 12 SUR NUM 6706 ESQ 67 OTE</t>
  </si>
  <si>
    <t>[CELL], REPORTA QUE SUS CUÑADA ESTA AGRESIVA CON SU, HERMANO,  ESTAN DENTRO DEL DOMICILIO, TEL CEL OK, TELMUJER ENTERADA, VP 708  ABORDO POL LEONARDO ENRIQUE RIOS CORONA, // RAMIRO PEREZ CEBALLOS, VP 708  ABORDO POL LEONARDO ENRIQUE RIOS CORONA, // RAMIRO PEREZ CEBALLOS. SE ENTREVISTA EM EL, PUNTO CON FEMENINA DE NOMBRE PATRICIA LÓPEZ, CON, NUMERAL 2223837981, LA CUAL INDICA QUE NEGATIVA, DE REQUERIR EL APOYO. QUEDA EL PUNTO SIN NOVEDAD., SE PIDEN GRÁFICAS, INFORMA LA UNIDAD., TELMUJER ENTERADA SE CIERRA FOLIO CON NOTAS, POLICIALES</t>
  </si>
  <si>
    <t>; PRIV LIBERTAD D NO 7 // LONDRES</t>
  </si>
  <si>
    <t>[CELL], REFIERE SU HIJA SE ENCUENTRA AGRESIVA REFIERE, ESTA EN ESTADO DE EBRIEDAD, REFIERE NO ES LA PRIMERA VEZ ESTA ROMPIENDO COSAS, SU HIJA TIENE 24 AÑOS, TEL/CEL, O, *** SE INFORMA A CABINA DE SEGURIDAD PUBLICA, CUAUTLANCINGO RECIBIENDO CABINERA EN TURNO, ENVÍA, UNIDAD, ACUDE LA UNIDAD P-5245, TELMUJER ENTERADA, INFORMA LA UNIDAD YA ESTA EN EL LUGAR ASI MISMO, PET. NO SALE SE REALIZA LLAMADA Y NEGATIVO QUE, RESPONDA, SE RETIRA LA UNIDAD SIN EXITO DE QUE SALGA PET., TELMUJER ENTERADA SE CIERRA FOLIO CON NOTAS, POLICIALES</t>
  </si>
  <si>
    <t>;CAÑADA NUM 56 // ADOLFO LOPEZ MATEOS Y PROGERESO</t>
  </si>
  <si>
    <t>[CELL], PET REPORTA  A UNA FEMENINA DE 52 AÑOS, CON LESION EN EL BRAZO, ESTA SANGRANDO, AL PARECER SU ESPOSO LA LESIONO POR UNA RIÑA, REQUIERE TAMBIEN APOYO DE AMBULANCIA, PARA CONOCIMIENTO A LA EXT 10130, SE CANALIZA A LA EXT 10151, *** SE INFORMA A CABINA DE SEGURIDAD PUBLICA, CUAUTLANCINGO RECIBIENDO CABINERA EN TURNO, ENVÍA, UNIDAD, TELMUJER ENTERADA, ACUDE LA UNIDAD P-5224, FECHA:* 22/03/2021  EVENTO: PERSONA FEMENINA, SOLICITA APOYO PARA INGRESAR A SU DOMICILIO., HORA DEL EVENTO: 18:45  HORA DEL ARRIBO: 18:49, LUGAR DEL AUXILIO: AVENIDA INDEPENDENCIA Y, PRIVADA INDEPENDENCIA   NUMERO DE UNIDAD: P-5245, ? FERNANDO RAMÍREZ TOTOLHUA  ? JOAQUIN FUENTES, IBARRA  PETICIONARIO: VASILIA FLORES MORA, HECHOS: INFORMA CABINA CENTRAL, ACUDIR A AVENIDA, INDEPENDENCIA Y PRIVADA INDEPENDENCIA, AL LLEGAR, AL LUGAR  NOS ENTREVISTAMOS CON C.VASILIA FLORES, MORA. CELULAR:2226574920. INFORMA QUE TUVO, PROBLEMAS CON SUS VECINOS EL DÍA DE ALLER, 21/03/2021. Y MANIFIESTA QUE NO LA DEJAN PASAR A, SU DOMICILIO. ASÍ MISMO SE LE BRINDÓ EL APOYO, PARA QUE PUDIERA ENTRAR A SU DOMICILIO., RESULTADOS: SE PRESTA EL APOYO PARA QUE INGRESARA, AH SU DOMICILIO QUEDANDO SIN NOVEDAD   HORA FINAL, DEL EVENTO: 19:00, TELMUJER ENTERADA SE CIERRA FOLIO CON NOTAS, POLICIALES</t>
  </si>
  <si>
    <t>;CARACAS #55 // MARACIBO</t>
  </si>
  <si>
    <t>PET REF QUE SU PAREJE SE QUIERE LLEVAR A SU HIJO, DE EDAD 1 AÑOS,, POR UNA DISCUCION, TEL RES OK, EN EL DOMICILIO SE ENCUENTRAN SUS SUEGROS, SE LE INF A EXT 10131 10132 SIN EXITO, PET SOLO REQUIERE LA UNIDAD YA QUE SU PAREJA, QUIERE ABANDONAR EL DOMICILIO, NO ASESORIA, TELMUJER ENTERADA, ////, UDAIM AL LUGAR, INDICA CABINA ZONA 8 : REPORTA AL LUGAR UNIDAD, SSC-035 ABORDO MORALES GONZALEZ RIGOBERTO //, LÓPEZ CASTILLO MARÍA CLAUDIA, EN  EL LUGAR NOS ENTREVISTAMOS CON PET DE NOMBRE, JESÚS DÍAZ BRENES EDAD 34 AÑOS CON NÚMERO, TELEFÓNICO 2227181894 QUIEN VIVE EN CARACAS 55, GOEVILLAS DEL SUR, CON SU ESPOSA Y SU MENOR HIJO, DE UN AÑO, EL CUAL NOS REFIERE QUE TUVO UNA, DIFERENCIA CON SU ESPOSA DE NOMBRE ANDREA GARCÍA, GÓMEZ EDAD 28 AÑOS MOTIVO POR EL CUAL LA FEMENINA, SE QUIERE IR DEL DOMICILIO CON SU MAMÁ, PERO ÉL, NO QUIERE QUE SE LLEVE A SU HIJO SE DAN, PROCEDIMIENTOS A SEGUIR Y LA UNIDAD CONTINUA SU, RECORRIDO, /////, ENTERADO TELMUJER SE CIERRA FOLIO CON NOTAS DE, POLICÍA, ///</t>
  </si>
  <si>
    <t>;CALLE BENITO JUAREZ NUMERO 7</t>
  </si>
  <si>
    <t>PETICIONARIA SOLICITA APOYO POLICIA COMENTA QUE, LLEGO A SU DOMICILIO LA EX ESPOSA DE SU PARAJA Y, SE QUIERE LLEVAR A SU TRES HIJOS LOS CUALES SON, MENORES DE EDAD REFIERE QUE LOS MENORES NO SE, QUIEREN IR ESTAN GRITANDO, TEL CEL, OK, SE CANALIZA A POLICIA MUNICIPAL DE CHIETLA RECIBE, OFL. ANGELINA VALERIA JIMENEZ, ////, ENTERADO TELMUJER SE TOMA CONOCIMIENTO DE ESTE, FOLIO, ///, REPORTE: ACUDE LA UNIDAD 164 AL MANDO COMANDANTE, REYNALDO JIMENEZ RODRIGUEZ CON 3 MAS INFORMA QUE, AL LEGAR AL LUGAR SE ENTREVISTA C. BLANCA ESTELA, DE JESUS HERNANDEZ DE 25 AÑOS DE EDAD CON, DOMICILIO CALLE MORELOS NUMERO 8 CHIETLA LA CUAL, MENCIONA QUE SU EX PAREJA C. JONATHAN EFRAIN, TORIJANO RIOS DE 27 AÑOS DE EDAD CON DOMICILIO, PATIO DEL FERROCARRIL NUMERO 7 ATENCINGO FUE, QUIEN SE QUERIA LLEVAR SUS MENORES DE NOMBRE, ELIZABETH TORIJANO DE JESUS DE 10 AÑOS DE, EDAD,JONATHAN TORIJANO DE JESUS DE 9 AÑOS DE EDAD, EL CUAL DIALOGAN ENTRE AMBAS PARTES Y EL, MASCULINO ENTREGA A LOS MENORES ASI MISMO SE LE, DAN RECOMENDACIONES QUE ACUDAN ANTE EL DIF PARA, QUE DEN SOLICIO N A SU PROBLEMA  LA  UNIDAD SE, RETIRA DEL LUGAR, //////, ENTERADO TELMUJER, HOMBRE DE 27 AÑOS DE EDAD, ESTADO CIVIL EN, CONCUBINATO CON 1 HIJA DE 10 AÑOS DE EDAD Y 2, HIJOS DE 9 Y 3 AÑOS DE EDAD. OCUPACIÓN TRABAJA, POR SU CUENTA, NO HABLA LENGUA INDÍGENA O LENGUA, EXTRANJERA. VIOLENCIA PSICOLÓGICA, MODALIDAD, FAMILIAR LUGAR DE LA VIOLENCIA EN CASA. EL, USUARIO REFIERE HABLÓ CON SU EX PAREJA Y ACCEDIÓ, A QUE EL DÍA DE HOY SU HIJA DE 10 E HIJO 9 AÑOS, ESTUVIERAN CON ÉL EN SU DOMICILIO POR LA TARDE., INFORMA LOS MENORES LE DIJERON QUE SU MADRE LOS, GOLPEA Y SU TÍO LOS AMENAZA CON GOLPEAR A SU, PADRE SI ELLOS SE VAN CON ÉL. REFIERE EL DECIDIÓ, QUE LOS MENORES PASARAN LA NOCHE CON ÉL, SIN, EMBARGO, SU EXPAREJA SE PRESENTÓ EN EL LUGAR, ACOMPAÑADA DE POLICÍA Y EXIGIÓ LLEVARSE A LOS, MENORES POR LO QUE ACCEDIÓ. SOLICITA ASESORÍA, JURÍDICA PARA OBTENER LA GUARDA Y CUSTODIA DE SUS, MENORES HIJOS. SE REFIERE A DEFENSORÍA PÚBLICA DE, IZÚCAR DE MATAMOROS PARA QUE INICIE LA DEMANDA DE, GUARDA Y CUSTODIA Y PENSIÓN ALIMENTICIA. SE, RESUELVEN DUDAS SOBRE LOS REQUISITOS Y FASES DEL, PROCESO Y SE PROPORCIONA EL NÚMERO DIRECTO PARA, QUE SE COMUNIQUE EN CASO DE REQUERIR ASESORÍA, JURÍDICA, APOYO PSICOLÓGICO O ASISTENCIA DE LOS, SERVICIOS DE EMERGENCIA., TELMUJER CIERRA FOLIO CON NOTAS DE POLICÍA, ////</t>
  </si>
  <si>
    <t>; RETORNO AHUEHUETE NUM 31 /// BLVRD XONACATEPEC</t>
  </si>
  <si>
    <t>REPORTA A SU PAPA EL CUAL ESTA GOLPEANDO A SU, MAMA, REFIERE QUE NO ES LA PRIMERA VEZ QUE LA GOLPEA, LA REPORTANTE ES DE 15 AÑOS, ///////////, UDAIM SIN OPER DISPONIBLE, SE TRATA DE TRANSFERIR A PET CON LA EXTENSION, 10130 Y 10131 SIN EXITO, TELCEL OK, //////, ENTERADO TELMUJER LÍNEA OCUPADA SE REGRESARÁ, LLAMADA A PETICIONARIA, ///, SSC-030 AL LUGAR, ACUDE LA UNIDAD ST-2046, EL LUGAR EN COMPLETA CALMA ASI MISMO NO SE UBICA, A PETICIONARIO EN EL LUGAR SE LE REGREA LA, LLAMADA AL MISMO EL CUSAL NO CONTESTA  CONTINUA, SU RECORRIDO +, SE REALIZA LLAMADA A PETICIONARIO NEGATIVO DE, CONTESTAR MANDA AL BUZON, SE RETIRAN UNIDADES DE POLICIA ESTATAL, NADIE INFORMA ALGO EN EL LUGAR, ////, ENTERADO TELMUJER SE REALIZA LLAMADA DE, SEGUIMIENTO A PETICIONARIA PERO NO CONTESTA. SE, CIERRA FOLIO CON NOTAS DE POLICÍA, ///</t>
  </si>
  <si>
    <t>; ANDADOR 12 B SUR EDIFICIO 11124-A INT 202 /// 111 B OTE</t>
  </si>
  <si>
    <t>REPORTA CONTAR CON DENUNCIA POR MALTRATO FAMILIAR, ASI MISMO CON ORDEN DE RESTRINCION ANTE EL PADRE, DE SUS HIJOS HOY AL REGRESAR DEL TRABAJO LE, INDICAN QUE EL MASCULINO SE ENCUENTRA A INTERIOR, DEL DOMICILIO SOLICITA A UNIDAD DE POLICIA YA QUE, TEME A QUE LA VUELVA AGREDIR FISICAMENTE, //////, SOLICITA SER TRANSFERIDA A LA LINEA DE TELMUJER, ENTERADO TELMUJER LÍNEA OCUPADA SE TOMA, CONOCIMIENTO DE ESTE FOLIO SE REGRESARÁ LLAMADA A, PETICIONARIA, SE TRATA DE ENLAZAR SIN EXITO, ///, PET ESPERA EN LAS CANCHAS DE BASQUETBOOL S, TELCEL OK, /////, UNIDAD UDAIM NO DISPONIBLE, VP-717 ABORDO POL.-DAVID FLORES CASTILLO // DAVID, REYES FRANCISO, //////, UDAIM SIN OPER DISPONIBLE, ////, TELMUJER REALIZA LLAMADA DE SEGUIMIENTO A, PETICIONARIA. CONTESTA UN HOMBRE QUIEN INDICA LA, AFECTADA NO ESTA CON EL. MENCIONA PETICIONARIO SU, MADRE ACOMPAÑÓ A LA AFECTADA PARA HACER CONTACTO, CON POLICÍA., MENCIONA UNIDAD SE ENTREVISTA CON CLAUDA RUIZ LA, CUAL MENCIONA TENER PROBLEMAS DE PAREJA EL CUAL, LLEGAN A UN ACUERDO SE DAN PROCEDIMIENTOS  A, SEGUIR UNIDAD CONTINUA SU RECORRIDO., /////, INDICA PETICIONARIO LA PERSONA AFECTADA YA ESTA, DENTRO DE SU CASA Y YA HABLÓ CON POLICÍA. SE LE, PROPORCIONA EL NÚMERO DIRECTO DE TELMUJER PARA, QUE SE LO INFORME A LA AFECTADA Y PUEDA SOLICITAR, LOS SERVICIOS DE ESTA LÍNEA. SE CIERRA FOLIO CON, NOTAS DE POLICÍA, ///, EN EL LUGAR LA UNIDAD PE-1057 A CARGO DEL POL., FRANCISCO POXTAN OCAMPO CON 2 MAS REFRIRE QUE SE, ENTRAVISTA CON LA C. CALUDIA ELENA RUIZ LA CUAL, ,MENCIONA TENER PROBLEMAS CON SU EXPAREJA INDICA, QUE CUENTA CON UNA CARPETA DE INVESTIGACION SE LE, INVITA AL MASCULINO A RETIRARSE DEL LUGAR,, ACCEDIENDO ESTE, SE RETIRA LA UNIDAD DEL LUGAR</t>
  </si>
  <si>
    <t>;CALLE 7 RTNO. 5 C. SUR 5,</t>
  </si>
  <si>
    <t>VECINOS REPORTAN ESCUCHAN GRITOS EN UN, DEPARTAMENTO SE TOCA EL DOMICILIO Y REFIEREN QUE, NO PUDIERON ALGÚN APOYO,  NO PROPORCIONAN DATOS", DESCRIPCION DE LOS HECHOS:  SE LE REGRESA, LLAMADA A PET Y NO CONTESTA DESPACHADOR :, JACQUELINE LINARTE TIEMPO DE ATENCION : 8, MINUTOS ESTATUS**  CERRADO, FOLIO INT:  4474 HORA  :    22:34, UNIDAD :    713 ELEMENTOS :    SEBASTIAN CID, MORALES REAL :  SI, /////, ENTERADO TELMUJER SE CIERRA FOLIO CON NOTAS DE, POLICÍA, //</t>
  </si>
  <si>
    <t>;CALLE SOLIDARIDAD S/N</t>
  </si>
  <si>
    <t>PETICIONARIA INDICA DE  SU HERMANA, SE FUE DE SU CASA Y DEJO A SU MENOR HIJO EN EL, DOMICILIO, SU HERMANA DE 20 AÑOS DE EDAD, POR AMENAZAS DE SU EX PAREJA, EL CUAL SE ENCUENTRA EN EL DOMICILIO, DESCONOCE A DONDE SE FUE, SU HERMANA, TEL CEL, OK, **////, ENTERADO TELMUJER CON ESTA HORA SE TOMA, CONOCIMIENTO DE ESTE FOLIO YA QUE NO FUE, INFORMADO, ///, CON ESTA HORA TELMUJER REALIZA LLAMADA DE, SEGUIMIENTO A PETICIONARIA PERO NO CONTESTA, ////, JA-011 A BORDO ELEMENTOS: S/P AMADOR RUIZ JULIO, CESAR Y S/P ROSALES CASEREZ EDUARDO AL LUGAR, ////, TELMUJER EN LÍNEA CON PETICIONARIA INDICA ESPERA, LA UNIDAD DE POLICÍA AFUERA DE SU DOMICILIO., ESTARÁ PENDIENTE A SU CELULAR. POR EL MOMENTO NO, REQUIERE DE LOS SERVICIOS DE TELMUJER, ESPERA LA, UNIDAD DE POLICÍA. EN ESPERA DE MÁS INFORMACIÓN, ///, EN EL LUGAR SE ENTREVISTA CON LETICIA ZEPEDA, MARCIAL CON NUMERAL 2221166041  QUIEN REFIERE SU, HERMANA TIEN PROBLEMAS DE PAREJA ASI MISMO SE LE, INIDCAN PROCEDIMENTOS AGRADECE EL APOYO CONTINUA, SU RECORRIDO LA UNIDAD, ////, ENTERADO TELMUJER SE CIERRA FOLIO CON NOTAS DE, POLICÍA, ///</t>
  </si>
  <si>
    <t>;ARTICULO 12 M 11 ESQ 3 SUR</t>
  </si>
  <si>
    <t>FEMENINA AL HABLAR SE ESCUCHA ENTRE CORTADA LA, COMUNICACION, SOLO SE LE LOGRA ENTENDER QUE HAY VIOLENCIA, FAMILIAR Y QUE LE PEGA SU PAPA, TEL CEL OK, ///, TELMUJER ENTERADA, *///, SE INFORMA A EXT 10130, INDICA CABINA ZONA 8 : REPORTA AL LUGAR UNIDAD, SSC-035 ABORDO POL. JIMENEZ BRITO JORGE ALBERTO, Y POL. PEREZ VAZQUEZ MONSERRAT., EN EL LUGAR, NEGATIVO DE UBICAR A PETICIONARIO,, ASI MISMO SE HACE PRESENCIA CON CODIGO SONORO,, NADIE INDICA NADA, SE SUBEN EVDENCIAS, DEJANDO EL, LUGAR SIN ALTERACION SE CONTINUA CON EL, RECORRIDO., SE HACE CARGO SSPYT. UNIDAD CONTINÚA RECORRIDO, ///, TELMUJER ENTERADA</t>
  </si>
  <si>
    <t>;LIBRAMIENTO FRENTE AL RANCHO SAN MARCOS</t>
  </si>
  <si>
    <t>[CELL], FRENTE AL RANCHO SAN MARCOS SE ENTRA PARA  LA, NUEVA COLONIA TEOSCALCO REPORTAN A UNA FEMENINA, VIOLENTA QUIEN ESTA GOLPEANDO A SUS HIJOS MENORES, GOLPEANDOLOS Y INSULTANDO POR LO QUE REQUIEREN DE, UNA PATRULLA Y LA ESPERAN EN LA VIA PUBLICA  POR, QUE LAS CALLES NO TIENEN NOMBRE., ////, TELMUJER ENTERADA, ///, ACUDE LA UNIDAD P-338, ******************, DATOS UNIDAD P-618, ////, INFORMARON ELEMENTOS DE LA UNIDAD P-618 QUE, BRINDAN APOYO PARA EL TRASLADO AL DIF DE APOYO, UNIDAD P-338, ///, TELMUJER ENTERADA, ///, TELMUJER CIERRA FOLIO CON INFORMACIÓN ANTERIOR, INFORMARON VIA WHATSAP ELEMENTOS A BORDO DE LA, UNIDAD P-618 QUE AL ARRIBAR AL LUGAR DE LO, REPORTADO HICIERON CONTACTO CON LA C. ALMA LILIA, ÁREAS AGUILAR DE 56 AÑOS DE EDAD QUIEN REFIRIÓ, QUE APROXIMADAMENTE A LAS 08:30 HORAS SU HIJA DE, NOMBRE ANA ISABEL ÁREAS AGUILAR DE 33 AÑOS DE, EDAD HABÍA AGREDIDO FÍSICAMENTE A SU OTRO HIJO DE, NOMBRE JUAN GUILLERMO ARENAS AGUILAR, ASÍ MISMO, INFORMO QUE LA C. ANA ISABEL ÁREAS AGUILAR YA NO, SE ENCONTRABA EN EL LUGAR POR LO QUE SE LE, BRINDAN LAS RECOMENDACIONES PERTINENTES Y SE LE, BRINDO EL APOYO PARA SER TRASLADADOS A LAS, INSTALACIONES DEL DIF MUNICIPAL UBICADO EN CALLE, 30 NORTE Y FRANCISCO I. MADERO PARA RECIBIR, ASESORÍA LEGAL.</t>
  </si>
  <si>
    <t>;CANO ALLE SOLIDARIDAD S/N PRIMERA SECCIÓN</t>
  </si>
  <si>
    <t>REPORTE: TENEMOS UN PERCANCE POR VIOLENCIA, FAMILIAR TIENEN INVOLUCRADO A UN MENOR DE EDAD LA, AFECTADA ES ROCÍO ZEPEDA MARCIA 2225513648 LA, MADRE ACABA DE SER GOLPEADA Y LE HAN QUITADO SUS, FAMILIARES A SU HIJO DE DOS AÑOS NO LE QUIEREN, DAR A SU HIJO, HTTPS://MAPS.GOOGLE.COM/MAPS?Q=19.14041524883762%, 2C-98.10593175902824&amp;Z=17&amp;HL=ES  19°08'25.5"N, 98°06'21.4"W, (HTTPS://MAPS.GOOGLE.COM/MAPS?Q=19.14041524883762, %2C-98.10593175902824&amp;Z=17&amp;HL=ES) BUSCA NEGOCIOS, LOCALES, CONSULTA MAPAS Y CONSIGUE INFORMACIÓN, SOBRE RUTAS EN GOOGLE MAPS., UNIDAD JA-011 ABORDO LOS ELEMENTOS:JOSE DANIEL, OSORIO ARELLANO  Y LAZAMA HUERTA JULIO AL LUGAR Y, UNIDAD VP-029, ///, LÍNEAS TELMUJER OCUPADAS, CON ESTA HORA TELMUJER, TOMA CONOCIMIENTO DE ESTE FOLIO, ///, YA EN EL LUGAR LA UNIDAD UNIDAD JA-011 ABORDO LOS, ELEMENTOS:JOSE DANIEL OSORIO ARELLANO  Y LAZAMA, HUERTA JULIO AL LUGAR SE ENCUENTRA CON EL, PETICONARIO EN BREVE INFORMA DATOS, INFORMA LA UNDA JA-011 SE ENTREVISTA CON EN EL, LUGAR SE ENTREVISTAN CON  ROCIO ZEPDA GARCIA, MARCIAL Y JUAN MANUEL PEREZ ARCE 2222513648 SON, PADRES DEL MENOR LA SITUACION ES POR LA  CUSTODIA, DE UN MENOR AS MISMO YA LLEGARON A UN ACUERDO DE, MOMENTO SE VAN CON SU MERNOR HIJO , LA ABUELA DE, NOMBRE CLARA ROSA MARCIAL TEL. 2221166041,, MENCIONA VA APROCEDER LEGALMENTE POR LA CUSTODIA, DEL MENOR., ///, TELMUJER ENTERADA, SE CIERRA FOLIO</t>
  </si>
  <si>
    <t>; VENUSTIANO CARRANZA 138 ESQ AMELES</t>
  </si>
  <si>
    <t>LAS ARENAS</t>
  </si>
  <si>
    <t>[CELL], EPORTA QUE SUS VECINOS ESTAN DISCUTIENDO, EL PODRIA HACER CONTACTO PARA INDICARLES EN QUE, DOMCIILIO ES, TEL CEL OK, SE COORDINO CON SEG. PUN. RECIBIO OF. ROSA CRUZ, ///, LÍNEAS TELMUJER OCUPADAS, CON ESTA HORA TELMUJER, TOMA CONOCIMIENTO DE ESTE FOLIO, ///, ACUDIÓ AL LUGAR LA UNIDAD 12 AL MANDO DE OF., MARIO ORTEGA MORALES MAS 1, REALIZARON RECORRIDOS, POR LA CALLE REPORTADA, SIN QUE NADIE SOLICITARA, APOYO, Y SIN HACER CONTACTO CON LO REPORTADO, SE, RETIRAN PENDIENTES SOBRE RECORRIDO., //, TELMUJER ENTERADA, //, TELMUJER CIERRA FOLIO CON INFORMACIÓN ANTERIOR</t>
  </si>
  <si>
    <t>;PRIV 20 DE NOV 42</t>
  </si>
  <si>
    <t>INDICA PETICIONARIA QUE SU YERNO ESTA AGRESIVO, CUELGA, TEL CEL OK, SE INFORMO A SEGURIDAD PUBLICA, ///, LÍNEAS TELMUJER OCUPADAS, CON ESTA HORA TELMUJER, TOMA CONOCIMIENTO DE ESTE FOLIO, //, TELMUJER EN ESPERA DE NOTAS DE POLICÍA, ///, ACUDE LA UNIDAD 087, ACUE LA UNIDAD 087 AL MANDO LAURENCIO PINTRO, VARGAS CON UNO MAS, SE ENTREVISTAN CON LA SRA., LISSE AGUILAR FLORES DE 35 FLORES, QUE SU ESPOSO, LA QUISO GOLPEAR, AL LLEGAR LAS UNIDADES, EL, MASCULINO YA SE HABIA RETIRADO DEL LUGAR, SE LE, DAN PROCEDIMIENTOS LEGALES A SEGUIR., ///, TELMUJER ENTERADA, ///, TELMUJER CIERRA FOLIO CON INFORMACIÓN ANTERIOR, ///</t>
  </si>
  <si>
    <t>;CALLE CANELA LT13 M 36256 ESQ CANELA</t>
  </si>
  <si>
    <t>MENCIONA QUE SU HJO DE 22 AÑOS PROVOCA VIOLENCIA, EN SU CASA, YA QUE SIEMPRE PELEA CON SU PAPA, TEL CEL OK, //, SE FORMA A EXT 10130, TELMUER ENTERADA, ///, SE INFORMA A EXT 10130, INDICA CABINA ZONA 9 : REPORTA AL LUGAR UNIDAD, SSC-036 ABORDO POL. MIGUEL  HERNA?NDEZ MARI?N Y, POL. ZITA FLORES FLORES, AL LUGAR UNIDAD SUBSECTORES 7 Y 10 UNIDAD PE-1026, POLICÍA 2743 ÁNGEL NOÉ HERNÁNDEZ JUAREZ MÁS TRES, RADIO 41552 CELULAR 2221356786, EN ESPERA DE INFORMACION, CELL AV LIRIOS/PEDREGAL, 111691, ///, TELMUJER ENTERADA, ///, 2DA LAMADA MIFIERE QUE SU HIJO SIGUE AGRESIVO YA, GOLPEO A SU PAPA PET ESPERA LA UNIDAD, SE LE REGRESA LLAMADA A PETICIONARIO, EFECTIVO., INDICA QUE YA NO REQUIERE DE LA UNIDAD DE PM,, AGREDECE EL APOYO. LA UNIDAD CONTINUA CON SU, RECORRIDO., //, TELMUJER ENTERADA, TELMUJER REALIZA LLAMADA A PETICIONARIA, TELMUJER REALIZA LLAMADA AL NÚMERO 222 481-0741,, NO CONTESTA Y MANDA A BUZÓN DE VOZ, //, SE HACE CARGO SSPYT. UNIDAD CONTINÚA RECORRIDO, COMO PRIMER RESPONDIENTE, //, TELMUJER ENTERADA, ///, TELMUJER CIERRA FOLIO CON INFORMACIÓN ANTERIOR</t>
  </si>
  <si>
    <t>;35 ORIENTE NUM 108 ESQ ALAMEDA CENTRAL</t>
  </si>
  <si>
    <t>MENCIONA QUE SU HIJO DE 21 AÑOS, ESTA GARESIVO, Y LE ESTA PEGANDO A SU OTRO HJO, HIJO POR LO QUE PIDE LA UNIDAD, TEL CEL OK, SE INFORMA A EXT 10130, TELMUJER ENTERADA, JA-002 ABORDO POL.- HERNÁNDEZ FRANCISCO EMELINA, // AMADOR GOMEZ ERICK, AL LUGAR UNIDAD PE-1062 POLICÍA 3693 ARTURO, SÁNCHEZ CUAMANI MÁS TRES RADIO 40719 CELULAR, 2225231389, EN ESPERA DE INFORMACION, *******************************************, 2DA. CIA FOLIO:  FECHA: 23/03/2021 HORA: 15:30, HORA FINALIZADA: 15:49 CALLES: 35 OTE 108 - 1, COLONIA: VILLA LAS FLORES.   TIPO DE EVENTO:, PERSONA AGRESIVA.   DESCRIPCION DEL EVENTO: YA EN, EL PUNTO NOS ENTREVISTAMOS CON ARIAS ALANIS, ARMIDA CON NUMERAL 2221156811 QUIÉN REFIERE SU, HIJO DE NOMBRE OSMAR ARIAS DE 21 AÑOS QUIEN LA, AGREDE VERBALMENTE A ELLA Y A SU MENOR HIJO, REFIERE:  PIDE RETIREMOS A SU HIJO DE SU HOGAR ,, RECIBE UNA LLAMADA DE SU ESPOSO QUIEN INDICA EL, VA A ARREGLAR LA SITUACIÓN Y ES NEGATIVO DE, RETIRAR AL MASCULINO.    RESULTADO:  EL PUNTO SE, QUEDA SIN NOVEDAD  YA QUE HACE UNA LLAMADA AL, PADRE DEL MASCULINO  AGRESIVO Y REFIERE ÉL, LLEVARSE LA PERSONA  A VIVIR A SU DOMICILIO Y DE, FORMA PACÍFICA.   UNIDAD QUE INFORMA: SSC 033 CON, APOYO DE JA-002, TELMUJER ENTERADA SE CIERRA FOLIO CON NOTAS, POLICIALES, SE HACE CARGO SSPYT. UNIDAD CONTINÚA RECORRIDO</t>
  </si>
  <si>
    <t>; BLVD INDEPENDENCIA 12326 ESQ CASUARINAS</t>
  </si>
  <si>
    <t>CELL 1RO DE MAYO/RET DE 17 D S, 111835, REFIERE QUE VIVE EN CASA DE SU MAMA, Y SU MAMA NO LA DEJA SALIR CON SUS HIJOS, PETICIONARIA QUIERE IRSE DEL LUGAR Y LA FEMENINA, SE LO PROHIBE, SE PUSO AGRESIVA, NIEGA APOYO DE TELMUJER, SOLO ESPERA LA UNIDAD DE POLICIA, AL LUGAR LLEGA MIGUEL ALBERTO PEÑA  ABORDO EN LA, UNIDAD 1034  DEJANDO LUGAR SIN ALTERACION SE, SUBEN EVIDENCIAS Y SE CONTINUA CON EL RECORRIDO, INFORMA LA UNIDAD JA-007., ///, LÍNEAS TELMUJER OCUPADAS, CON ESTA HORA TELMUJER, TOMA CONOCIMIENTO DE ESTE FOLIO, ////, SE HACE CARGO SSPYT. UNIDAD CONTINÚA RECORRIDO, //, TELMUJER CIERRA FOLIO CON INFORMACIÓN ANTERIOR, ///, CON ESTA HORA UNIDAD SSC-035 SE ENTREVISTA CON:, SRA. ALMA DIANA CASTILLO ARELLANO, QUIÉN COMENTA, QUE TIENE UNA DISCUSIÓN CON SU MAMÁ DE NOMBRE, ALMA LIDIA ARELLANO LUNA, POR LO CUAL SOLICITA EL, APOYO PARA PODER RETIRARSE DEL DOMICILIO. EL, PUNTO QUEDA SIN NOVEDAD, SE SUBEN EVIDENCIAS Y SE, CONTINUA</t>
  </si>
  <si>
    <t>; 3RA PRIVADA DEL RANCHITO 5110</t>
  </si>
  <si>
    <t>MASCULINO DICE QUE ESTA ALCOHOLIZADA, ALCOHOLIZADO, SE TRANSFIERE A EXT 10130, TELMUJER EN LINEA, INDICA QUE TIENE PROBLEMAS FAMILIAR Y SE VA,, INDICA QUE SU ESPOSA NO LE DA DE COMER A SUS, HIJOS Y EL SE FUE, INDICA QUE UN DIA ANTERIOR SE FUE A TOMAR CON SU, CUÑADA Y SU ESPOSA SE ENOJO Y EL PETICIOANRIO LE, RESPONDIO, DIJO QUE SE REGRESO A DORMIR Y CUANDO, DESPETO SE HABIA LLEVADO SU PANTALLA, ESTEREO Y, SUS CREDENCIALES Y SE FUE CON SUS HIJOS A LA CASA, DE SUS PAPAS, INDICA QUE ESTA PAGANDO LAS COSAS Y, NECESITA SUS CREDENCIALES, INDICA REQUERIR SUS CREDENCIALES Y VISITAR A SUS, HIJOS, POR LO QUE SOLICITA PRESENCIA POLICIAL PARA QUE, PUEDA SOLICITAR LAS CREDENCIALES A SU CONYUGUE, ERICK CASTOR MENDES DE 27 AÑOS CASADO INSTRUCCION, SECUNDARIA NO HABLA LENGUA INDIJEAN O EXTRANJERA, DE OCUPACION EMPLEADO, VIOLENCIA PATRIMONIAL EN MODLAIDAD FAMILIAR POR, APRTE DE SU ESPOSA DE NOMBRE ROSA YERALDI DURAN, JUAREZ DE 26 AÑOS INSTRUCCION SECUNDARIA DE, OCUPACION LABORES DEL HOGAR LLAMADA DIRECTA, REFERIDA DEL 911SE REFIERE AL CENTRO ESTATAL DE, MEDIACION FAMILAIR PARA ESTABLECER UN ACUERDO DE, CONVIVENCIA CON SUS HIJOS Y A LA DEFENSORIA, PUBLICA PARA SOLICIATAR LA VISITA Y CONVIVENCIA,, TAMBIEN SE ORIENTA Y REFIERE A LA FISCALIA, GENERAL PARA PRESENATR DENUNCIA POR AMENAZAS, PENDIENTE DE NOTAS POLICIALES, UNIDAD SSC-028--POL. JUAREZ COYOTECATL ADRIAN Y, -POL. 842 GOMEZ TELLEZ INGRID, UNIDAD SSC-028--POL. JUAREZ COYOTECATL ADRIAN Y, -POL. 842 GOMEZ TELLEZ INGRID***********LA UNIDAD, EN EL LUGAR INIDCA SE ENTREVISTA CON ERIK CASTRO, MENDEZ 2221720207 TIENE PROBLEMAS CON SU ESPOSA, ROSA YERALDY DURAN JUÁREZ 2213710360 PORQUE SU, ESPOSO ESTUBO TOMANDO DESDE AYER SE LE DAN PASOS, A SEGUIR Y LA UNIDAD CONTINUA SU RECORRIDO, TELMUJER ENTERADA SE CIERRA FOLIO CON NOTAS, ANTERIORES</t>
  </si>
  <si>
    <t>; LUIS DE VELASCO ESQ MURAD</t>
  </si>
  <si>
    <t>SANTO TOMAS CHAUTLA</t>
  </si>
  <si>
    <t>[CELL], PETICIONARIA REPORTA ,  ESCUCHA A DISTANCIA SU, VECINO AGREDE A SU FAMILIA, NO SABE QUE ESTÀ PASANDO, SOLO PIDE APOYO EN EL LUGAR, PROBLABLEMENTE EL MASCULINO SE ENCUENTRE DROGADO, TELMUJER ENTERADA, INDICA CABINA ZONA 9 : REPORTA AL LUGAR UNIDAD, SSC-036 ABORDO POL. MIGUEL  HERNA?NDEZ MARI?N Y, POL. ZITA FLORES FLORES, SE LE REGRESA LLAMADA A PETICIONARIO, INDICA, NEGATIVO DE SALIR A ENTREVISTARSE CON LA UNIDAD,, ASI MISMO  EN EL LUGAR, NEGATIVO DE UBICAR A, PETICIONARIO, ASI MISMO SE HACE PRESENCIA CON, CODIGO SONORO, NADIE INDICA NADA, SE SUBEN, EVDENCIAS, DEJANDO EL LUGAR SIN ALTERACION SE, CONTINUA CON EL RECORRIDO., TELMUJER ENTERADA SE CIERRA FOLIO CON NOTAS, POLICIALES, SE HACE CARGO SSPYT. UNIDAD CONTINÚA RECORRIDO, COMO PRIMER RESPONDIENTE</t>
  </si>
  <si>
    <t>; MIGUEL NEGRETE 19 ESQ VICENTE SUAREZ</t>
  </si>
  <si>
    <t>REFIERE QUERER UNA PATRULLA, YA QUE VA A INGRESAR A DOMICILIO DE SUS PADRES, PERO SU HERMANA SE A PUESTO AGRESIVA, Y REQUIERE EL APOYO, YA QUE ESTA EN EL LUGAR Y TEME SE PONGA AGRESIVA, DE NUEVO, MENCIONA AL PARECER TIENE PROBLEMAS PSIQUIATRICOS, TEL CELOK, TELMUJER ENTERADA, EN EL LUGAR LA UNIDAD UNIDAD VP 309 ABORDO:, HERNÁNDEZ HERNÁNDEZ JACQUELINE AMISHADAI Y, MONTAÑO HERRERA ULISES YA EN EL LUGAR  ASI MISMO, SE ENTREVISTA CON SE ENTREVISTA CON GUADALUPE, CERRANO TELLEZ CON TEL. 2211917558 MENCIONA SU, HERMANA DE 23 AÑOS DE NOMBRE FLAVIA CERRANO, TELLEZ PADESE DE SUSU FACULTADES ASI MISMO YA LOS, OFICIALES LE INFORMARON LOS PROCEDIMIENTOS, LEGALES A SEGUIR, 2DA LLAMADA PREGUNTA POR LA UNIDAD, MISMO TEL OK, EXT 10121 SIN EXITO, TELMUJER EN ESPERA DE NOTAS POLICIALES</t>
  </si>
  <si>
    <t>;JALAPASCO 5332 ESQ. JUAN PABLO 2DO</t>
  </si>
  <si>
    <t>[CELL], PET REFIERE DE UN FAMILIAR DE LA 3RA EDAD EL CUAL, ESTA SIENDO AMEDRENTADA POR SUS PROPIOS, FAMILIARES AL INTERIOR DEL DOMICILIO, PET REQUIERE DE ASESORIA JURIDICA, TRANS A EXT 10131, ///, TELMUJER ENTERADA, EN LÍNEA, ///, INDICA TIENE UN FAMILIAR QUE NO LA DEJAN SALIR, DEL DOMCILIO, LA TIENEN AMENAZADA Y CONTROLADA, SSC-033 ABORDO POL- DIAZ SANCHEZ EDGAR ALEJANDRO, // LOPEZ PERALTA MARIA JAQUELINE, ///, LA UNIDAD SE ENCUENTRA EN EL LUGAR SE VERIFICA Y, SE ENTREVISTAN CON EL C.  ARTURO GÓMEZ QUIEN, REFIERE NO REQUERIR NINGÚN APOYO SE MANDAN, GRAFICAS EL PUNTO SE ENCUENTRA SI ALTERACIÓN, APARENTE LA UNIDAD CONTINUA CON SU RECORRIDO, MUJER CATALINA ARREDONDO TREJO DE 77 AÑOS,, SOLTERA, CON DOS HIJAS DE 50 Y 42 AÑOS, Y DOS, HIJOS DE 41 Y 52 AÑOS, SECUNDARIA, EMPLEADA, (PENSIONADA), NO HABLA LENGUA INDIGENA NI, EXTRANJERA, LLAMADA DIRECTA REFERIDA DEL 911,, VIOLENCIA FISICA Y PSICOLOGICA, MODALIDAD, FAMILIAR, GENERADOR DE VIOLENCIA HIJO MIGUEL, ANGEL CERÓN ARREDONDO DE 41 AÑOS, UNIVERSIDAD, DESEMPLEADO E HIJA MARTA ROSALVA ARREDONDO,, INDICA QUE SU HIJA MARTHA Y SU HIJO MIGUEL ANGEL, LA ESTAN RETENIENDO Y AMENAZANDO, INDICA NO SER, LA  PRIMERA VEZ QUE LA AGREDEN POR LO QUE, SOLICITA ASESORIA JURIDICA,, SE LE HACE SABER QUE LA VIOLENCIA FAMILIAR ES UN, DELITO EL CUAL PUEDE DENUNCIAR EN LA UNIDAD DE, INVESTIGACIÓN ESPECIALIZADA EN VIOLENCIA FAMILIAR, Y DELITOS DE GÉNERO Y SOLICITAR ÓRDENES DE, PROTECCIÓN. SE TRABAJA SOBRE LA IMPORTANCIA DE LA, DENUNCIA, ASÍ COMO DEL SEGUIMIENTO DE LA MISMA., SE LE HACE SABER QUE LA VIOLENCIA PUEDE SER, PROGRESIVA, PARA QUE PUEDA TOMAR DECISIONES, ASERTIVAS. SE LE HACE SABER QUE NO ESTÁ SOLA Y, QUE TIENE DERECHO A UNA VIDA LIBRE DE VIOLENCIA., SE LE OTORGAN DATOS DE LA PAGINA OFICIAL DE LA, FISCALIA GENERAL DEL ESTADO PARA QUE REALICE LA, DENUNCIA A TRAVES DE INTERNET, ASIMISMO SE LE, OTORGAN DATOS DEL CONSEJO CIUDADANO DE SEGURIDAD, Y JUSTI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PE-1062 ABORDO EL POLICIA 3393 ARTURO  SANCHEZ, CUAMANI CON 2 MAS CEL-2225231389(MATRA, 719)INFORMA SE ENTREVISTA CON LA SEÑORITA VIANEY, CERON ARREDONDO CON NUNERO DE CEL-2212594735, QUIEN MENCIONA DE PROBLEMAS CON UN FAMILIAR PERO, YA LA UNIDA DE SSC-033 DE POLICIA MUNICIPAL SE, HACE CARGO AGRADECE EL APOYO SE REALIZA UN, PATRULLAMIENTO POR EL AREA Y CONTINUA SU, RECORRIDO PARA CONOCIMIENTO DEL MANDO, //, TELMUJER ENTERADA, SE CIERRA FOLIO</t>
  </si>
  <si>
    <t>;AV LOS ARCOS 1409</t>
  </si>
  <si>
    <t>[CELL], INDICA PETICIONARIA QUE SU HERMANO LA ACABA DE, GOLPEAR, TEL CEL OK, ///, LÍNEAS TELMUJER OCUPADAS, CON ESTA HORA TELMUJER, TOMA CONOCIMIENTO DE ESTE FOLIO, //, SE INFORMA  A SPM, LIDIA MORELOS CANALIZO DE 46 AÑOS SOLTERA CON, HIJOS DE 10 Y 12 AÑOS INSTRUCCION PRIMARIA NO, HABLA LENGUA INDIGENA O EXTRANJERA DE OCUPACION, EMPLEADA VIOLENCIA PSICOLOGICA EN MODALIDAD, LABORAL POR PARTE DE UN SUPERVISOR DE NOMBRE JUAN, CARLOS DE APROXIMADAMENTE 34 AÑOS DE ESCOLARIDAD, UNIVERCITARIA DE OCUPACION EMPLEADO LLAMADA, DIRECTA REFERIDA DEL 911 SE EXPRESAN EMOCIONES,, SE BUSCAN SOLUCIONES Y ALTERNATIVAS Y SE REFIERE, A PROFEDET Y SE DEJA A SUS ORDENES LA LINEA D, ETELMUJER, **** ERROR EN REGLON 11 A 20 NO CORESPONDE A, FOLIO *****, 2DA LLAMADA MISMA PETICIONARIA, ******************** EN ESPERA DE LOS DATOS QUE, PROPORCIONE LA POLICÍA MUNICIPAL., *////, TELMUJER EN ESPERA DE NOTAS DE POLICÍA, ///, ., ACUDE LA UNIDAD 173 A CARGO DE  PEDRO CRISANTO, CORONA MÉNDEZ  MAS 1 EL CUAL INDICA QUE SE, ENTREVISTAN CON MIRIAM MUÑOZ DE 26 AÑOS DE EDAD, CON DIRECCIÓN NERVO DE TEJADA 68  LA CUAL TUVO, UNA DISCUSIÓN CON SU HERMANO DANIEL MUÑOS DE 30, AÑOS DE EDAD CON AVENIDA LOS ARCOS 1409  EL CUAL, YA NO SE ENCONTRABA EN EL LUGAR UY LA FEMENINA NO, PROCEDE CON DENUNCIA Y PASO LEGALES A SEGUR</t>
  </si>
  <si>
    <t>;VICENTE GUERRERO // FLORES</t>
  </si>
  <si>
    <t>SAN DIEGO CUAUCHAYOTLA,SAN ANDRES CHOLULA,SAN ANDRES CHOLULA,PUEBLA,MX, PET REFIERE QUE SU HIJO ESTA EN ESTADO DE, EBRIEDAD Y ESTA AGRESIVO CON ELLA, TEL DE CASA, TELMUJER ENTERADA, SE DIO CONOCIMIENTO A ENCARGADO DE CABINA,, POLICÍA 53 LUCERO ESPEJO GONZAGA, INFORMÓ QUE, APROXIMA UNIDAD, ******************** EN ESPERA DE LOS DATOS QUE, PROPORCIONE LA POLICÍA MUNICIPAL., 2DA LLAMADA MISMA PET PREGUNTA POR LA UNIDAD, REFIERE QUE LA OTRA ESQUINA ES LA CALLE MIGUEL, HIDALGO, UNIDAD P-625 A CARGO DEL POLICIA 3 RO. 80 SALOMON, VALDETANO CASTILLO INDICANDO LUGAR SE ENCUENTRA, SIN NOVEDAD SE CONTINUA CON RECORRIDO.</t>
  </si>
  <si>
    <t>; CALLE VIOLETAS MANZANA 4 LOTE 1 // AV LUIS DONALDO</t>
  </si>
  <si>
    <t>USUARIO REFIERE , QUE NECESITA UNA PATRULLA PARA, QUE SE LLEVEN A SU HIJA MENOR DE 14  AÑOS, INDICA QUE ANTES DE  QUE SE SALGA Y LE PASE ALGO, , QUIERE QUE LA POLICIA SE LA LLEVE A UN, INTERNADO, INSISTE QUIERE LA UNIDAD, USUARIA RECHAZA ASESORIA PSICOLOGICA, INDICA QUE SI VA LA UNIDAD ELLA SE VA CON ELLOS A, INTERNAR  A SU HIJA, USUARIA CORTA COMUNICACIÓN, //, TELMUJER ENTERADA, SE INFORMA A EXT 10130, INDICA CABINA ZONA 8 : REPORTA AL LUGAR UNIDAD, VP-813 ABORDO POL. GARCIA NIEVES PABLO Y POL., JUAREZ DE JESUS TANIA, PE-1056 ABORDO EL OFL. GREGORIO GONZALEZ, DOMINGUEZ -3 MAS CEL-2225060042(MATRA548)INFORMA, EN EL LUGAR Y NADIE DE QUE SE APROXIME A LA, UNIDAD SE REGRESA LA LLAMADA AL NUMERO DE, CEL-2212272594 Y MANDA AL BUZON SE REALIZA UN, PATRULLAMIENTO POR EL AREA Y CONTINUA SU, RECORRIDO PARA CONOICMIENTO DEL MANDO, INDICA CABINA ZONA 8 : REPORTA AL LUGAR UNIDAD, VP-813 ABORDO POL. GARCIA NIEVES PABLO Y POL., JUAREZ DE JESUS TANIA...INFORMAN EN EL LUGAR SE, HACE PRESENCIA CON SONORO NADIE SALE A, ENTREVISTARSE A SI MISMO DSE REGRESA LA LLAMADA A, PETICIONARIO MANDA A BUZO...SUBEN EVIDENCIA A, COORDINACION...</t>
  </si>
  <si>
    <t>;MIGUEL HGO// TIERRA Y LIBERTAD Y AV NACIONAL</t>
  </si>
  <si>
    <t>REF DE RIÑA FAMILIAR, AFUERA Y ADENTRO DE LA CASA, APROX 8 O 9 PERSONAS, ENTRE HOMBRES Y MUJERES, REF NO PARECEN ALCOHOLIZADOS, TEL CEL OK, TELMUJER ENTERADA, INDICA CABINA ZONA 8 : REPORTA AL LUGAR UNIDAD, SSC-035 ABORDO POL. JIMENEZ BRITO JORGE ALBERTO, Y POL. PEREZ VAZQUEZ MONSERRAT., INDICA CABINA ZONA 8 : REPORTA AL LUGAR UNIDAD, SSC-035 ABORDO POL. JIMENEZ BRITO JORGE ALBERTO, Y POL. PEREZ VAZQUEZ MONSERRAT....INFORMAN EN EL, LUGAR SE ENTREVISTAN EL SR. JUAN DE JESUS NUÑEZ, CARREON TEL.2211611691...INDICA QUE SUS VECINOS, SE ESTABAN PELEANDO Y QUE YA SE HABIAN METIDO A U, DOMICILIO AGRADECE EL APOYO SUBEN EVIDENCIA A, COORDINACION...</t>
  </si>
  <si>
    <t>;SAN MIGUEL NUM. 2004 ENTRE BENITO JUAREZ Y JOSE MARIA MORELOS</t>
  </si>
  <si>
    <t>[CELL], PETICIONARIA INDICA QUE SU VECINA ESTA PIDIENDO, AYUDA YA QUE SU HIJO LA GOLPEO, Y LA DEJO ENCERRADA, REFIERE QUE AHI  SE ENCUENTRA EL AGRESOR, TEL/CEL, OK, /-*/-*/-*/-*/-*/-, //, ACUDE LA P-618 Y P-544, TELMUJER ENTERADA, /-*//-*/-*/-*/-*/-*/, INFORMA VIA RADIO LA P-618 QUE SE VERIFICA EN LA, UBICACION DONDE HACEN CONTACTO CON VECINOS, /-*/-*/-*/-*/-*/-*/-, LA P-618 SOLICITA APOYO DE LA P-544, /*-/-/-/-*//-*/-*/-*/, INFPORMA LA P-618 QUE SE DIRIJE A DIRECCION DE, SEGURIDAD PUBLICA CON UN MASCULINO DETENIDO CON, APOYO DE LA P-544, ////////, 23:18 HORAS VIA WHATSAPP LAS POLICIAS ELIZABETH, MORALES TRUJILLO Y NANCY MARTINEZ MARTINEZ A, BORDO DE LA UNIDAD P-618 INFORMARON, ENCONTRÁNDONOS DE RECORRIDO DE SEGURIDAD Y, VIGILANCIA, VÍA RADIO (911) REPORTAN UN AUXILIO ,, AL ARRIBAR AL LUGAR DE CALLE SAN MIGUEL # 2004,, COL. SAN ANGEL, DE SAN VICENTE FERRER, SE, VISUALIZO  A ÚN MASCULINO GRITANDO PALABRAS, ALTISONANTES A LAS PERSONAS QUE TRANSITABAN EN LA, VÍA PÚBLICA, AL ENTREVISTARLO SE TORNO CON UNA, ACTITUD AGRESIVA Y SE PERCIBIO UN OLOR A ALCOHOL,, MOTIVO POR EL CUAL ES ASEGURADO, COLOCANDO LOS, CANDADOS DE MANO Y ES TRASLADADO A LA DIRECCIÓN, DE SEGURIDAD PUBLICA QUEDANDO A DISPOSICIÓN DEL, JUEZ CALIFICADOR EN TURNO. DETENIDO RAYMUNDO, MARTINEZ ANDRADE, FECHA DE NACIMIENTO NO, PROPORCIONA DATOS. DOMICILIO CALLE SAN MIGUEL #, 2004 , COL. SAN ANGEL , DE VICENTE FERRER,, QUEDANDO A LA HORA 22:20, CON NO. DE BOLETA 1055,, POR ALTERAR EL ORDEN PUBLICO UNIDADES DE APOYO, P-544.</t>
  </si>
  <si>
    <t>;CALLE 5 DE MAYO NUMERO 2</t>
  </si>
  <si>
    <t>INDICA QUE SU ESPOSO LA AGREDIO COMENTA QUE ESTA, EN ESTADO DE EBRIEDAD, ASI MISMO REFIERE QUE LA, SACO DE SU DOMICILIO QUEDANDOSE CON SUS HIJOS EN, EL INTERIOR DEL DOMICILIO  UNICOS DATOS, TEL.CEL, OK, SE CANALIZA A PM DE TEPEXCO RECIBE OFL. BARTOLOME, MIRANDA, SE REALIZA LLAMADA A TELMUJER LINEA OCUPADA, TELMUJER ENTERADA</t>
  </si>
  <si>
    <t>; ESTACIONAMIENTO BUGAMBILIAS EDIF 16 DEPT 5</t>
  </si>
  <si>
    <t>PET REPORTA QUE SU VECINO, LE ESTA PEGANDO A SU ESPOSA, POR LO QUE PIDE APOYO DE LA UNIDAD, REFIERE QUE LA FEMENINA TRABAJA EN LA POLICIA, MUNICIPAL, TEL CEL OK, SE CANALIZA A POLICIA MUNICIPAL ATLIXCO, TELMUJER ENTERADA</t>
  </si>
  <si>
    <t>;ISABEL LA CATALICA ENTRE 11 PONIENTE Y 9 PONIENTE</t>
  </si>
  <si>
    <t>[CELL], REPORTA QUE SU VECINO ESTA GOLPEANDO A SU ESPOSA, MENCIONA QUE SE ESCUCHAN LOS GRITOS, /-*/-*/-*/-*/-*/-*/-*/-*/-*/-*/, DE REFERENCIA AFUERA DE LA CASA HAY UN VEHICULO, FORD FIESTA COLOR BLANCO, ESTACIONADO, ////, ACUDE LA P-438, ENTERADA TELMUJER, /-*/-/-*/-*/-*/-/-*/-*/, SE LE REGRESA LA LLAMDA A PETICIONARIO REFIERE, QUE SALDRA A HACER CONTACTO CON LA UNIDAD Y, CUELGA, /-*/-*/-//-*/-*/-*/, CELL BALDERAS/SIN NOMBRE, 225140, //, REFIERE QUE EL DOMICILIO ES SOBRE ISABELA, CATOLICA NUMERO 904 PUERTA PEQUEÑA DE COLOR, BLANCA, REFIERE QUE LA CASA ES DE LAMINA,, ENFRENTE LA IGLESIA, REFIERE ESCUCHAR COMO GRITA, LA MUJER, USUARIO NO QUIERE PROBLEMAS SOLICITA SE, VERIFIQUE TEL: 2381039647//HOMBRE ANONIMO., //, VIA RADIO UNIDAD P-438 INFORMA QUE POSTERIOR PASA, DATOS, APOYO ROBLE 4, 01:19 HORAS VIA WHATSAPP LOS POLICÍAS A BORDO DE, LA UNIDAD P-438 INFORMARON SE VERIFICO EL AUXILIO, DE LA CALLE ISABELLA CATÓLICA # 904, DONDE, REPORTARON VIOLENCIA FAMILIAR, AL ARRIBAR AL, LUGAR SE HIZO CONTACTO CON LA FEMENINA DE NOMBRE, MARI CARMEN AGUILAR GARCÍA, DE 41 AÑOS DE EDAD,, CON DOMICILIO EN CALLE PUERTO DE VERACRUZ # 502-2, DEL INFONAVIT EL RIEGO, LA MISMA HIZO MENCIÓN,, QUE SE ENCONTRABA EN SU CASA CUANDO SU SOBRINA LE, HIZO LA LLAMADA DE QUE SU MARIDO LE HABÍA PEGADO,, POR LO QUE ELLA ACUDIO A LA CASA DE SU SOBRINA DE, NOMBRE ALEJANDRA SOLEDAD AGUILAR GARCÍA, DE 24, AÑOS DE EDAD, MISMA QUE REFIRIO NO REQUERIR ALGÚN, AUXILIO, POR LO QUE ÚNICAMENTE SE LES BRINDO, RECOMENDACIONES Y NOS RETIRAMOS DEL LUGAR. APOYO, ROBLE 4.</t>
  </si>
  <si>
    <t>;CALLE CARLOS J BARRIOS 218-A ESQ CALLE MIGUEL DE LA MASRID</t>
  </si>
  <si>
    <t>[CELL], USUARIA COMENTA DE SU VECINA QUE ESTA AGRESIVA EN, CONTRA DE SU ESPOSO Y LOS MENORES ESTAN LLORANDO, Y EL MASCULINO GRITA QUE YA DEJE EL CUCHILLO, TEL CEL OK ., SE INFORMA A TEL MUJER EXT 10130, TELMUJER ENTERADA, INDICA CABINA ZONA 8 : REPORTA AL LUGAR UNIDAD, VP-810 ABORDO POL. CORTES TECALERO LUIS ANGEL  Y, POL:SANCHEZ MARTINEZ AZUL...INFORMAN EN EL LUGAR, NADIE INDICA NADA  SUBEN EVIDENCIA A, COORDINACION..., ATENDIO LA UNIDAD VP-810 DE POLICIA MUNICIPAL</t>
  </si>
  <si>
    <t>; PRIVADA 20 PTE NUMERO 1400 ESQUINA 20 PTE ENTRE JUAREZ SUR Y 2DA PRIVADA LOS PINOS</t>
  </si>
  <si>
    <t>[CELL], SOLICITA UNIDAD DE ATENCION A VICTIMAS, REFIERE QUE UN HOMBRE FUE AGREDIDO POR SU ESPOSA, USUARIO SOLO SOLICITA EL AUXILIO PERTENECE A, GRUPO SEGURIDAD PRIVADA GESPA, REFIERE QUE SUS COMPAÑEROS DANIEL GUEVARA Y OSCAR, SANCHEZ SOLICITAN EL APOYO DE SGURIDAD PUBLICA, TEL CEL OK, SE MARCO A TEL MUJER EXTENSIONES 10130, 10131 Y, 10132 SIN HABER RESPUESTA ALGUNA, /-*/-*/-*/-*/-*/-*/, ACUDE LA P-127, EN EL LUGAR UNIDAD P-127 VERIFICA, /-*/-*/-*/-*/-*/-*/-*, ORMA LA P-127 QUE SE TOMAN DATOS POSTERIOR LOS, PROPORCIONA, 01:37 HORAS VIA WHATSAPP LOS POLICÍAS JOSE LUIS, HERRERA GARCIA Y ANDRES LÓPEZ MARTÍNEZ. A BORDO, DE LA UNIDAD P-127 INFORMARON 911 INFORMO SE, VERIFICARA SOBRE LA UBICACIÓN DE LAS CALLES 20, PONIENTE Y JUÁREZ SUR DONDE REPORTARON VIOLENCIA, FAMILIAR, AL ARRIBAR NOS ENTREVISTAMOS CON PARTE, PETICIONARIA DE NOMBRE JOSÉ IGNACIO FUENTES, CORTES, DE 31 AÑOS DE EDAD, CON DOMICILIO EN, CALLE 20 PONIENTE # 1400 INTERIOR 30, DE SAN, NICOLÁS TETIZINTLA, QUIEN MANIFESTÓ QUE MINUTOS, ANTES DE NUESTRO ARRIBO, SE ENCONTRABA SU EX, PAREJA DE NOMBRE LILIANA GARCÍA LÓPEZ, DE 27 AÑOS, DE EDAD, MISMA QUE SE ENCONTRABA EN ESTADO, INCONVENIENTE, AGREDIENDO AL MASCULINO CON, PALABRAS ALTISONANTES, ASÍ MISMO REFIRIÉNDO QUE, SE ENCONTRABAN EN LA CUSTODIA DE UN MENOR DE, EDAD, MOTIVO POR EL CUAL LA FEMENINA LLEGO A, AGREDIRLO SIN MOTIVO ALGUNO, SE DIERON, RECOMENDACIONES A PARTE PETICIONARIA, YA QUE LA, FEMENINA YA NO SE ENCONTRABA EN EL LUGAR, NOS, RETIRAMOS DEL LUGAR, INFORMANDO A LA CENTRAL DE, EMERGENCIAS., TELMUJER ENTERADA</t>
  </si>
  <si>
    <t>; 89 PTE // NAYARIT</t>
  </si>
  <si>
    <t>INFONAVIT EL CARMEN GASTRONOMICOS</t>
  </si>
  <si>
    <t>REFIERE  A UNAS PERSONAS, CON UNOS MENORES LLORANDO , Y ESTAN DISCUTIENDO, SON COMO 5 PERSONAS CAMINANDO, AL PARCER SON COMO UNA FAMIMILIA, PERO LE LLAMA LA ATENCIÓN POR QUE HAY MENORES, LLORANDO , NO BRINDA CARACTERISTICAS, INDICA SE DIRIGEN PARA NAYARIT, *CALLE NAYARIT, TEL CEL, OK, DE CONOCIMIENTO A EXT 10130, TELMUJER ENTERADA, SSC-034 ABORDO POL.-   JORGE PÉREZ LADRON DE, GUEVARA // ARIANA GUADALUPE MONTIEL OLVERA, SSC-034 ABORDO POL.-   JORGE PÉREZ LADRON DE, GUEVARA // ARIANA GUADALUPE MONTIEL OLVERA, INFORMAN NEGATIVO DE OBSERVAR VIOLENCIA FAMILIAR, O CONTRA LA MUJER, NEGATIVO DE PETICIONARIO, SE, REALIZA UN PATRULLAMIENTO EN LA ZONA CON CÓDIGO, SONORO, UNIDAD SUBE GRAFICAS DEL LUGAR AL CHART, DE LA ZONA, SE LE REGRESA LLAMADA A PETICIONARIA, NEGATIVO DE QUE CONTESTE Y UNIDAD CONTINÚA, RECORRIDO., SE HACE CARGO POLICÍA MUNICIPAL</t>
  </si>
  <si>
    <t>;CERRADA 7 C SUR MANZAN 2 LOITE 5 ESQ. 123 OTE</t>
  </si>
  <si>
    <t>[CELL], INDICA DE PELEA ENTRE UN SOBRINO Y TIO, DURANNTE LA LLAMADA SE ESCUCHA RIÑA EN EL LUGAR, NO APORTA MAYOR INFOEMACION, TELMUJER ENTERADA, PE-1021 ABORDO AL MANDO OFICIAL JUAN CARLOS, VARELA ORTIZ OFICIAL JOSEFA FRANCISCO APARICIO ,, POLICÍA 3716 OSCAR GUTIERREZ LEDESMA Y POLICIA, 4042 ZOROBABEL FLOREZ VALDEZ   CELULAR:, 2221758883( MATRA 41571)INFORMA  LUIS DAVID LOPEZ, CON 2224868079  QUIEN MENCIONA  JUAN CARLOR LOPEZ, PONCE DE 18 AÑOS DE EDAD PROBLEMAS ENTRE, FAMILIARES  AL ABUELITA VIANEY PONCE VICENTE DE, 58 AÑOS DE EDAD QUIEN MENCIONA DE QUE VA A, TRANQUILIZAR A SU NIETO AGRADECE EL APOYO SE, REALIZA UN PATRULLAMIENTO POR EL AREA Y CONTINUA, SU RECORRIDO PARA CONOCIMIENTO DEL MANDO, INDICA CABINA ZONA 8 : REPORTA AL LUGAR UNIDAD, VP-827 ABORDO POL.  ESCORZA LEON MARIA FERNANDA, Y POL. BARRIOS CANALES JORGE MANUEL, INDICA CABINA ZONA 8 : REPORTA AL LUGAR UNIDAD, VP-827 ABORDO POL.  ESCORZA LEON MARIA FERNANDA, Y POL. BARRIOS CANALES JORGE MANUEL...INFORMAN EN, EL LUGAR SE ENTREVISTAN CON EL SR. LUIS DAVID, PONCE NO PROPORCIONA NUMERO TEL ..INDICA YA NO, REQUERIR DEL APOYO YA QUE LO RECIBIO DE POLICIA, ESTATAL SUBEN EVIDENCIA A COORDINACION..</t>
  </si>
  <si>
    <t>; 1RA CDA NUM 61 // CARRETERA FED A TEHUACAN</t>
  </si>
  <si>
    <t>CONJUNTO HABITACIONAL SAN ANDRÉS</t>
  </si>
  <si>
    <t>[CELL], REF DE ESCUCHAR GOLPES EN LA CASA DE LOS VECINOS, Y GRITOS, AL PARECER SE TRATA DE PROBLEMAS FAMLIARES, TEL CEL OK, TELMUJER ENTERADA, ZONA 3, FUERA DE JURISDICCIÓN PMPUE, POLICIA ESTATAL PE- 1001 ACUDE AL LUGAR, INFORMA LA UNIDAD PE- 1001 QUE FALSA ALARMA EN EL, LUGAR NO SE UBICA A LA PARTE EFECTADA CONTINUAN, CON EL RECORRIDO EN EL LUGAR SE ENCUENTRA LA, UNIDAD DE POLICIA MUNICIPAL DE AMOZOC LA 003 SE, RETIRAN DEL LUGAR, TELMUJER ENTERADA SE CIERRA FOLIO CON NOTAS, POLICIALES</t>
  </si>
  <si>
    <t>; IGNACIO ZARAGOZA // DIVISION DEL NORTE</t>
  </si>
  <si>
    <t>[CELL], REFIERE ESTAN PELEANDO UNAS PERSONA, REFERE 2 FEMENINAS ESTAN DISCUTIENDO, MADRE E HIJA, SON SUS VECINAS, TEL/CEL, OK, TELMUJER ENTERADA, SIENDO LAS 11:44 POR MEDIO DE WHATSAP INFORMA LA, UNIDAD SSC-030 AL ARRIBAR AL LUGAR SE REALIZA, EXTENSO RECORRIDO CON CODIGO SONORO Y NEGATIVO DE, ALGUN PETICIONARIO, TELMUJER ENTERADA SE CIERRA FOLIO CON NOTAS, POLICIALES, INDICA LA UNIDAD NEGATIVO DEL PETICIONARIO ASI, MISMO SE LE LLAMO SIN OBTENER RESPUESTA DE LA, MISMA CONTINUA LA UNIDAD EN RECORRIDO SIN NOVEDAD</t>
  </si>
  <si>
    <t>; PRIV MARIA DE LA PAZ Y SAN JAVIER</t>
  </si>
  <si>
    <t>[CELL], MX, MENCIONA QUE SU FAMILIA LE QUITO A SU HIJO DE 1, AÑO 9 MESES, TEL CEL OK, TELMUJER EN LINEA, SE TRANSA EXT 10130, INDICA QUE SU EXPAREJA LE QUITO A SU HIJO Y SE, LOS LLEVO A SUS TIOS, EL NIÑO TIEN UN AÑO 8 MESES, INDICA CABINA ZONA 8 : REPORTA AL LUGAR UNIDAD, SSC-035 ABORDO POL. CUAUTLE HERNANDEZ MARCO, ANTONIO Y POL. LÓPEZ CASTILLO MARÍA CLAUDIA, EN ESPERA DE DATOS, BERENICE AYALA ROSA DE 22 AÑOS SOLTERA CON HIJOS, DE 1 AÑO Y 7 AÑOS INSTRUCCION PRIMARIA NO HABAL, LENGUA INDIGENA O EXTRANJERA DE OCUPACION, EMPLEADA VIOLENCIA PSIOCLOGICA EN MODALIDAD, FAMILIAR POR PARTE DE SU TIO MATEOROJAS ESPEJO DE, 27 AÑOS INSTRUCCION PREPARATORIA DE OCUPACION POR, SU CUENTA LLAMADA DIRECTA REFERIDA DEL 911 SE, INDICA QUE SUS TIOS NO PUEDEN HACERSE CARGO DE SU, HIJO, YA QUE NO TIENE LA CUSTODIA Y QUE SE LO, TIENE QUE REGRESAR PUES ELLA ES QUIEN TIENE LA, CUSTODIA, SE DEJA A SUS ORDENES LA LINEA D, ETELMUJER, PENDIENTE DE NOTAS POLICIALES, INDICA CABINA ZONA 8 : REPORTA AL LUGAR UNIDAD, SSC-035 ABORDO POL. CUAUTLE HERNANDEZ MARCO, ANTONIO Y POL. LÓPEZ CASTILLO MARÍA CLAUDIA, EN ESPERA DE DATOS, FECHA: 24 DE MARZO DE 2021 HORA DE CONOCIMIENTO:, 21:21 HRS CALLES: PRIVADA SANTA MARÍA DE LA PAZ Y, SAN JAVIER COLONIA : SANTA LUCÍA TIPO DE EVENTO:, VIOLENCIA FAMILIAR HORA DE ARRIBO: 13:36, DESCRIPCIÓN DEL EVENTO: AL LLEGAR AL 13 NOS, ENTREVISTAMOS CON ELIZABETH ROLDÁN VAZQUEZ EDAD, 24 AÑOS FECHA DE NACIMIENTO 27/12/1996 QUIEN VIVE, EN CALLE SANTA ROSA MZ. 8 LT. 2 SANTA LUCÍA, NOS, REFIERE QUE SU EX PAREJA INTENTÓ SUSTRAER A SU, MENOR DE SU DOMICILIO.  RESULTADO SE LE DAN, PROCEDIMIENTOS A AMBAS PARTES Y DEJAMOS EL PUNTO, EN SIN NOVEDAD   HORA FIN 14:15 HRS  UNIDAD QUE, INFORMA: SSC-035, //, ENTERADA TELMUJER</t>
  </si>
  <si>
    <t>; 2DA CERRADA CHIMALPOPOCA NUM 4 ESQ CTO OLMECAS</t>
  </si>
  <si>
    <t>[CELL], REPORTA QUE SU EX PAREJA SE QUIERE LLEVAR A SU, HIJO SIN SU PERMISO ESTA AFUERA DE LA CASA, TEL CEL, OK, 19.053110, -98.272467, //, FUERA DE JURISDICCIÓN PMPUE, TELMUJE TOMA CONOCIMIENTO DE ESTE INCIDENTE, EN, ESPERA DE INFORMACIÓN DE POLICÍA QUE ACUDE AL, LUGAR, //, CON ESTA HORA SE DIVIDE FOLIO A SAN PEDRO CHOLULA, *, ****SE DIO CONOCIMIENTO A ENCARGADO DE CABINA,, POLICÍA 2º 119 ALEJANDRO TÉLLEZ CRUZ, INFORMÓ QUE, APROXIMA UNIDAD***, *, SE DIO CONOCIMIENTO A ENCARGADO DE CABINA,, POLICÍA 2º 119 ALEJANDRO TÉLLEZ CRUZ, ACUDE PIE, TIERRA POLICA 106 Y UN ELEMENTO MÁS, INFORMA QUE, AL ARRIBAR AL LUGAR SE ENTREVISTAN CON LA, PETICIONARIA LA C. FABIOLA ORTEGA RUIZ DE 30 AÑOS, DE EDAD QUIEN INFORMA QUE A SU DOMICILIO LLEGÓ SU, EX PAREJA SENTIMENTAL Y COMIENZAN A DISCUTIR POR, LA VISITA Y CONVIVENCIA DE SU MENOR HIJO DEL CUAL, NO PROPORCIONA DATOS A QUIENES SE LES INFORMA EL, PROCEDIMIENTO A SEGUIR QUIENES SE RETIRAN DEL, LUGAR QUEDANDO CON ESA NOVEDAD, *, PEP CON NOTAS DE POLICIA MUNICIPAL SE CERRA FOLIO, //, ENTERADA TELMUJER, //</t>
  </si>
  <si>
    <t>; BARRNACA BOQUERON</t>
  </si>
  <si>
    <t>TETELCINGO</t>
  </si>
  <si>
    <t>;BENITO JUAREZ N 50 ESQ INDEPENDENCIA</t>
  </si>
  <si>
    <t>Se tiene un AVISO para el Telefono 222 162-1936:, ALERTA PERSONA EN ALTO RIESGO (MEDIDA DE, PROTECCIÓN), REFIERE QUE NO LE QUIEREN ENTREGAR SUS DOS HIJOS, DE 3 Y 5 AÑOS, SE LOS PRESTO A SU EXPAREJA, //, TELMUJER EN LINEA, AL IR A RECOGERLOS NO SE LOS QUIEREN DAR, ELLA TIENE LA CUSTODIA, /TRA, 10131 DE TELMUJER, MENCIONA QUE EL PADRE DE SUS HIJOS NO SE LOS, QUIERE ENTREGAR, //, SE LE INFROMO A 10163 DE PE, PE 1050, PE 1052, //, MENCIONA QUE ES FRENTE DEL SALON ROMANCES VIO UNA, UNIDAD DE POLICIA QUE SE SIGUIO DERECHO, //, USUARIA VISTE PANTALON DE MEZCLILLA Y BLUSA ROSA, //, USURIA MENCIONA QUE NO CUENTA CON MUCHA PILA PERO, PROPORCIONA EL NUMERO 2215165845, UNIDAD JA-028 /  POL. 169 ESPINOSA MEZA JOSE, VICTORIANO / SALAMANCA GOMEZ JANNET, //////////////, EN EL LUGAR NOS ENCONTRAMOS CON EL DOMICILIO,, TOCAMOS EL TIMBRE Y NOS ABRE LA DUEÑA LA CUAL NOS, PROPORCIONA DATOS PERSONALES, Y NOS DICE QUE NO, SOLICITA NINGÚN TIPO DE APOYO Y DESCONOCE QUIEN, SEA MARISOL (PETICIONARIA) A LA QUE LE MARCAMOS Y, ENTRA LA LLAMADA PERO NO CONTESTA, SE REALIZA, CÓDIGOS SONOROS, SIN RESULTADO ALGUNO,, CONTINUAMOS CON NUESTRO PATRULLAMIENTO., PETICIONARIA  MARISOL CERQUEDA RODRIGUEZ,, DIRECCIÓN C. EMILIANO ZAPATA #50 COL. MIRAVALLE, CON TEL. 2212560002.  Y EL C. CELSO FIGUEROA, MARTINEZ. AMBOS INDICAN TENER PROBLEMAS POR LA, CUSTODIA DE LOS NIÑOS DOS MENORES DE NOMBRES., DIEGO FIGURO CERQUEDA DE 5 AÑOS. JOSE EDUARDO, FIGUEROA CERQUEDA DE 3 AÑOS. QUIÉNES SE, ENCUENTRAN EN EL DOMICILIO DEL C. CELSO. REFIEREN, QUE YA LLEGARON A UN ACUERDO ENTRE ELLOS., //, MARISOL SORTIAGA RODRÍGUEZ, MUJER DE 20 AÑOS DE, EDAD, CON DOS HIJOS DE 5 Y 3 AÑOS DE EDAD,, OCUPACIÓN EMPLEADA, SOLTERA, INSTRUCCIÓN, PRIMARIA, NO HABLA LENGUA INDÍGENA, NI LENGUAS, EXTRANJERAS, SIN DISCAPACIDAD, VIOLENCIA, PSICOLÓGICA, MODALIDAD FAMILIAR, LUGAR DE LA, VIOLENCIA EN CASA, LLAMADA DIRECTA REFERIDA DE LA, LÍNEA 911, GENERADOR DE VIOLENCIA HOMBRE EX, PAREJA, CELSO FIGUEROA MARTÍNEZ DE 29 AÑOS DE, EDAD; REFIERE USUARIA QUE SE COMUNICA PARA, SOLICITAR APOYO DEBIDO A QUE EL PADRE DE SUS, HIJOS NO SE LOS QUIERE ENTREGAR; POR LO ANTERIOR, DE ACUERDO A SUS NECESIDADES SE PROPORCIONA APOYO, Y ASESORÍA SOBRE EL TEMA, SE BRINDA INFORMACIÓN, DE DEFENSORÍA PÚBLICA, FINALMENTE SE DEJA A SU, DISPOSICIÓN EL NÚMERO DIRECTO DE LA LÍNEA EN CASO, DE TENER DUDAS AL RESPECTO O REQUERIR DE ALGÚN, APOYO Y DEL 911 EN CASO DE ALGUNA EMERGENCIA. ?, //, TELMUJER ENTERADA, REPORTA LA UNIDAD PE- 1052 EN EL LUGAR SE, ENTREVISTA CON LA SRA. MARISOL ZEPEDA RODRIGUEZ, MISMA QUE INDICA QUE SU EXPPAREJA DESAPARECIO, DESDE HACE DOS AÑOS Y AHORITA REGRESA QUERIENDO, VER A SUS HIJOS ASI MISMO AMBAS PARTES LLEGAN A, UN AREGLO CONTINUADO CON SU RECORRIDO LA UNIDAD, ESTATAL</t>
  </si>
  <si>
    <t>; 14 PTE NUM 4911 ENTRE 49 Y 51 NTE</t>
  </si>
  <si>
    <t>[CELL], MENCIONA QUE SUS FAMILIARES LA AGREDIERON POR, TENER COVID Y SU ESPOSO MURIO Y DEJO SU TERRENO, EN PLEITO LEGAL, TEL CEL OK, UNIDAD VP-407/  AMADOR LOPEZ JESÚS / MARTÍNEZ, LIRA IVÁN, //, TELMUJER TOMA CONOCIMIENTO DE ESTE INCIDENTE, //, AL ARRIBAR AL 13 NOS ENTREVISTAMOS CON PATRICIA, GASGA CON NUMERAL 2222079208 QUIEN INDICA QUE, TUVO UNA DISCUSIÓN CON SUS VECINOS, HACE MENCIÓN, QUE EL DÍA DE HOY EN LA MAÑANA HABÍA SALIDO A, COMPRAR SU DESAYUNO Y AL REGRESAR A SU DOMICILIO, SUS VECINOS NO LA DEJARON ENTRAR POR LO QUE TUVO, QUE ROMPER LOS VIDRIOS PARA PODER ENTRAR. ASÍ, MISMO NOS ENTREVISTAMOS CON MARÍA ELENA MENDOZA, ROJAS 2226790783 QUIEN DICE SER LA VECINA QUIEN, NOS INFORMA QUE ELLA NO QUIERE TENER PROBLEMAS, POR LO QUE INGRESA A SU DOMICILIO., //, ENTERADA TELMUJER, SE CIERRA INCIDENTE, ATENDIO POLICIA MUNICIPAL</t>
  </si>
  <si>
    <t>;PRIVADA CIPRES NUM 42 EDF 5 LETRA B Y AV DE LAS TORRES Y ROBLE</t>
  </si>
  <si>
    <t>[CELL], PET MENCIONA QUE SU PADRASTRO LO HA VIOLENTADO, FISICAMENTE Y VERBAL, SOLICITA LA PATRULLA, TEL CEL OK, ENTERADA UDAIM SIN UNIDAD PARA DESPACHAR, //, ENTERADA TELMUJER, //, VP 314 A BORDO DE LOS ELEMETOS: SALAS MARTÍNEZ, DIEGO  Y ROJAS PÉREZ EDUARDO, EN ESPERA DE DATOS, ME ENTREVISTÓ CON PETICIONARIO  DE NOMBRE DENISS, FERNÁNDEZ HERNÁNDEZ  CON NUMERAL 2211968630 YA, QUE SU EX PAREJA SE TORNA UN POCO AGRESIVO, AL, LLEGAR  AL  LUGAR ES NEGATIVO QUE SE ENCUENTRE DE, QUE SE ENCUENTRE EL MASCULINO  AGRESIVO, ASÍ, MISMO SE LE DAN PROCEDIMIENTOS. SIN NOVBEDAD EL, LUGAR, //, TELMUJER CIERRA INCIDENTE</t>
  </si>
  <si>
    <t>; CERRADA MENBRILLOS NUM 14 /// AV DEL ROBLE</t>
  </si>
  <si>
    <t>REPORTA HABERSE PELEADO CON SU PAREJA, Y NO LE QUIERE ENTREGAR A SU HIJO MENOR DE EDAD, DE 2 AÑOS EN LLAMADA SE ESCUCHA COMO GOLPEAN UNA, PUERTA, CORTA LA COMUNICACION, SE INFORMA A LA EXT 10130, //, TELCEL OK, ENTERADA TELMUJER, //, SSC 030 ABORDO LOS ELEMENTOS: GOMEZ JUÁREZ CINDY, STEPHANI  Y  CAMACHO VÁZQUEZ JORGE ANTONIO, ACUDE LA UNIDAD ST-2046, ACUDE LA UNIDAD ST 2046 EN EL LUGAR SE ENTREVISTA, CON ZURY CASTILLO CASTILLO DE 21 AÑOS DE EDAD, CEL. 2213544132 REFIERE DE PROBLEMAS CON SU, EXPAREJA REESPECTO A LA CONVIVENCIA CON SU MENOR, HIJO DE 2 AÑOS DE EDAD EN EL LUGAR LLEGAN A UN, ACUERDO DE RESPETAR LOS HORARIOS DE CONVIVENCIA Y, AGRADECE EL APOYO, NEGATIVO DE AGRESIONES FISICAS Y VERBALES UNICOS, DATOS, EN EL LUGAR SE ENTREVISTA CON SURI SADAI CASTILLO, CASTILLO CON NUMERAL 7562235 REFIERE QUE SU EX, PAREJA NO LE QUERIA ENTREGAR A SU MENOR ASI MISMO, AL LLEGAR LA UNIDAD YA LA MADRE TENIA ASU MENOR, SE LE INDICAN PROCEDIMIENTOS   ST-426 RAMIREZ, ARROLLO ANGEL CON UNO MAS POLICIA DEL ESTADO, //, TELMUJER CIERRA FOLIO CON INFORMACIÓN DE POLICÍA</t>
  </si>
  <si>
    <t>; AV RIVERA //// AV RIO ALSECA</t>
  </si>
  <si>
    <t>[CELL], REPORTA A UNA MUJER LA CUAL ESTA AMENAZANDO A LA, FAMILIA DE PETICIONARIA, REFIERE QUE PORTA UN ARMA BLANCA (NAVAJA), SE LE PROPORCIONA NUM DE WHATSSAP PARA QUE ENVIE, SU UBICACION EXACTA, SE NIEGA A SER TRANSFERIDA CON LA LINEA DE, TELMUJER, SE INFORMA A LA EXT 10130, //, TELCEL OK, ENTERADA TELMUJER//, INDICA CABINA ZONA 9 : REPORTA AL LUGAR UNIDAD, JA-009 ABORDO  POL. MASSIEL GIRO?N CABRERA Y POL., PADILLA ESPINOSA VÍCTOR MANUEL, EN EL LUGAR NADIE PIDE EL APOYO TODO SIN, ALTERACION LA UNDIAD CONTINUA SU RECORRIDO, //, NTERADA TELMUJER</t>
  </si>
  <si>
    <t>;CALLE POPOCATEPETL // 145 PTE</t>
  </si>
  <si>
    <t>TEL CEL OK, PET REF QUE UN MASC PATEO A UN MENOR, AL PARECER, ES NIETO DEL SEÑOR, LA PET LE DIJO A LOS, FAMILIARES DEL MENOR PERO NO HICIERON NADA, PET, REQ UNIDAD EN EL LUGAR, TEL CEL OK, //, SE INF A EXT 103, 10131, ENTERADA TELMUJER FOLIO  CONOCIMIENTO REPORTO, TERCERA PERSONA, INDICA CABINA ZONA 8 : REPORTA AL LUGAR UNIDAD, SSC-035 ABORDO POL. CUAUTLE HERNANDEZ MARCO, ANTONIO Y POL. LÓPEZ CASTILLO MARÍA CLAUDIA, EN EL LUGAR NADIE REPORTA ALGO TODO EN CALMA SE, REGRESA LLAMADA A PET Y NEGATIVO DE QUE CONTESTE, POR LO QUE LA UNDIAD CONTINUA SU RECORRIDO, //, TELMUJER CIERRA FOLIO CON INFORMACIÓN DE POLICÍA, //</t>
  </si>
  <si>
    <t>; PRIV MAGUEYES /// LAGUNA DE NOGALES Y AV PRINCIPAL</t>
  </si>
  <si>
    <t>[CELL], REPORTA QUE UN MASCULINO EN ESTADO DE EBRIEDAD, ESTA GOLPEANDO A SUS HIJOS, PET CORTA LA COMUNICACION AL ESTAR PREGUNTANDO LA, DIRECCION TELCEL OK, //, LÍNEA TELMUJER OCUPADA, //, SE TRATA DE INFORMAR A LAS EXTENSIONES DE, TELMUJER SIN EXITO, SE DIO CONOCIMIENTO A  CABINA DE AMOZOC, PENDIENTES CON INFORMACIÓN, POR PARTE DE PERSONAL, DE SEG PUB MPAL, //, SIN DATOS</t>
  </si>
  <si>
    <t>;CALLE HERCULANO SANCHEZ</t>
  </si>
  <si>
    <t>PETICIONARIO SOLICITA APOYO DE POLICIA COMENTA, QUE YA TIENE VARIOS AÑOS QUE YA NO VIVE CON LA, MAMA DE SU HIJA REFIERE QUE LES SOLICITA APOYO SU, HIJA QUE SU MAMA SE LA LLEVO A OTRO DOMICILIO Y, ESTABA LLORANDO  ASI MISMO LE COMENTA QUE SU MAMA, ESTA DISCUTIENDO CON SU PAREJA ACTUAL, TEL CEL, OK, SE CANALIZA A POLICIA MUNICIPAL  DE IZUCAR DE, MATAMOROS RECIBE OFL. ELIANA ARROYO, //, ENTERAD TELMUJER, //, ENTERADA UDAIM SIN UNIDAD PARA DESPACHAR</t>
  </si>
  <si>
    <t>; 5 DE MAYO NUM 3807 /// 38 PTE</t>
  </si>
  <si>
    <t>MENCIONA  SU HERMANO E STA  EBRIO Y AGRESIVO ,, SOLICITA UNIDAD PARA QUE  LO RETIREN TELC EL OK, SSC-029 ABOROD LOS ELEMENTOS:  MORA VASQUEZ, GUSTAVO   Y  S/P MARTINEZ SOLIS ELIZABETH SAL, LUGAR, //, ENTERADA TELMUJER, //, EN EL LUGAR SE ENTREVISTAN CON ALEJANDRA SANCHEZ, FLORES 2212266500 QUIEN  REFIERE  QUE SU HERMANO, ESTA  AGRESIVO ASI MISMO SE LE APOYA  PARA QUE SE, RETIRE QUEDA SIN NOVEDAD EL LUGAR AGRADECE EL, APOYO SIN ALTERACION, //, TELMUJER CIERRA FOLIO CON INFORMACIÓN DE POLICÍA, //</t>
  </si>
  <si>
    <t>;8 OTE NUM. 1</t>
  </si>
  <si>
    <t>[CELL], INDICA QUE UN MASCULINO ENCERRO A SU VECINA Y, ESTA GRITANDO, MENCIONA QUE TIENEN A 2 MENORES DE EDAD, 11 AÑOS, NIÑO Y 6 AÑOS NIÑA, NIÑA DE 6 AÑOS DE EDAD LE FUE A PEDIR EL APOYO, /////, ENTERADO TELMUJER EN LÍNEA CON PETICIONARIA, INDICA NO TIENE CONTACTO CON LA MUJER EN, SITUACIÓN DE VIOLENCIA. PETICIONARIA NO HARA, CONTACTO CON LA UNIDAD YA QUE DESEA QUE LA, LLAMADA SEA ANÓNIMA. INFORMA OBSERVÓ COMO, AGREDIERON A SU VECINA Y DESPUÉS LA ENCERRARON EN, UNA CASA-. EN ESPERA DE NOTAS DE POLICÍA, ///, POR PARTE DE POLICIA MUNICIPAL ACUDE TERCERO LARA, ABORDO DE LA UNIDAD 39, SE ENTREVISTAN CON DIANA MARTINEZ MORALES DE 29, AÑOS LA CUAL MENCIONA QUE SU PAREJA DE NOMBRE, FRANCISCO JAVIER ZACARIAS PINTLE DE 24 ,, MANTUVIERON  UNA DISCUSIÓN CON SU PAREJA POR, PROBLEMAS FAMILIARES , COMO NO HUBO VIOLENCIA NO, DESEA EL APOYO DE LA UNIDAD, AGRADECE EL APOYO, BRINDADO  UNIDAD SE RETIRA DEL LUGAR., ///, ENTERADO TELMUJER SE CIERRA FOLIO CON NOTAS DE, POLICÍA, ///</t>
  </si>
  <si>
    <t>; MARGARITAS 38 ESQ URANGA</t>
  </si>
  <si>
    <t>REFIERE QUE EL PAPA DE SU HIJA, LE PEGABA, POR LO QUE ELLA SE LA LLEVO A SU CASA, SU HIJA TIENE 10 AÑOS Y NINGUNO TIENE LA PATRIA, POTESTAD, SIN EMBARGO SU EXESPOSO Y SU EXSUEGRA ESTAN FUERA, Y ESTAN AGRESIVOS CON ELLA, SOLICITA APOYO DE POLICIA, MENCIONA YA HABIA HABLADO CON LA LINEA TELMUJER, POR LO QUE NO ACEPTA LA TRANSFERENCIA, TELMUJER ENTERADA, *** SE INFORMA A CABINA DE SEGURIDAD PUBLICA, CUAUTLANCINGO RECIBIENDO CABINERA EN TURNO,, MIGUEL ÁNGEL ORTIZ  ENVÍA UNIDAD, MUNICIPIO:   CUAUTLANCINGO  FECHA: 25 DE MARZO, DEL 2021  HORA 15:30 HRS  EVENTO:  VIOLENCIA, FAMILIAR.   UBICACIÓN CALLE MARGARITAS #38, ELEMENTO:  CARPINTEYRO ZÁRATE ÁLVARO  + 1, ELEMENTO  NÚMERO DE UNIDAD P- 5252  HECHOS SIENDO, LAS 15:30 HRS. INFORMA CABINA CENTRAL ACUDIR A, CALLE MARGARITAS #38 YA QUE REPORTAN DE VIOLENCIA, FAMILIAR; AL LLEGAR AL LUGAR NOS ENTREVISTAMOS, CON LA C. SANDRA ALEXANDRA ROJAS SARMIENTO DE 27, AÑOS DE EDAD, LA CUAL REFIERE QUE LA ABUELA, PATERNA SE QUERÍA LLEVAR A SU HIJA MENOR, AL, ENTREVISTARNOS CON LA ABUELA PATERNA (OMITIÓ DAR, DATOS) REFIRIÓ QUE SE LA QUERÍA LLEVAR, YA QUE LA, HABÍA TENIDO VARIOS AÑOS VIVIENDO CON ELLA, SE LE, EXPLICA QUE LA MADRE LEGALMENTE TIENE TODO EL, DERECHO SOBRE LA MENOR, DÁNDOLE PROCEDIMIENTOS, LEGALES A AMBAS PARTES DE LO QUE ESTÁ A SU, ALCANCE LEGALMENTE, ASÍ MISMO NOS RETIRAMOS DEL, LUGAR, QUEDANDO SIN NOVEDAD., TELMUJER ENTERADA SE CIERRA FOLIO CON NOTAS, POLICIALES</t>
  </si>
  <si>
    <t>;33 PTE NUM 2317 ESQ 23 Y 25 SUR</t>
  </si>
  <si>
    <t>[CELL], INDICA   DE VIOLENCIA  FAMILIAR, POR LO  CUAL  REQUIERE EL APOYO  DE UNA UNIDAD, DE POLICIA +, REFIERE QUE  SU  PAREJA  DE LA  PET ES LA, PERSONA AGRESIVA, LA  AGREDIO  FISICAMENTE  Y  VERVAL, PET SOLO  REQUIERE EL  APOYO  DE POLICIA, TEL CEL  /// OK, UNIDAD VP-510 ABORDO LOS ELEMENTOS POL.LIBRADO, OSORIO VIRNIGIO Y HERNÁNDEZ ROMERO JULIO CESAR, ////, ENTERADO TELMUJER SE TOMA CONOCIMIENTO DE ESTE, FOLIO, ///, SE ENTREVISTA CON PAOLA CRUZ HERNANDEZ, TEL.2229087212, QUIEN REFIERE PROBLEMAS CON SU, PAREJA, YA QUE ESTABA EN CASA DE SU MAMA Y LLEGÓ, CON ACTITUD AGRESIVA, AL LLEGAR YA SE HABÍA, RETIRADO EL MASCULINO, SE DAN PROCEDIMIENTOS, LEGALES A SEGUIR LA UNIDAD CONTINUA SU RECORRIDO, ATENDIO POLICIA MUNICIPAL, ////, ENTERADO TELMUJER SE CIERRA FOLIO CON NOTAS DE, POLICÍA, SE REALIZA LLAMADA DE SEGUIMIENTO A PETIICONARIA, PERO NO CONTESTA, ///</t>
  </si>
  <si>
    <t>;DE LA LUZ ///</t>
  </si>
  <si>
    <t>USUARIA MUY  NERVIOSA  INDICA QUE  REQUIERE APOYO, EN EL LUGAR ESTA  SU HIJA  Y  UN JOVEN QUE NO SE, CONTROLA Y LA QUIERE VIOLAR, REFIERE QUE EL JOVEN ES EL PAPÁ DE SU  HIJA, UNICOS DATOS QUE PORPORCIONA Y  CUELGA, TEL CEL, OK, SE INFORMO  A SEGURIDAD PUBLICA, SE INFORMO  A  TEL MUJER  EXT. 10130, TELMUJER ENTERADA, TELMUJER EN ESPERA DE NOTAS POLICIALES, ACUDIÓ LA UNIDAD 087 A CARGO DEL POLICÍA, LAURENCIO VARGAS C/2 MAS, EN EL LUGAR SE ENTREVISTAN  CON LA C. AMELIA, MICHELLE CARDOZO GONZÁLEZ DE 31AÑOS, CON ALIENTO ETILICO, EN EL LUGAR  EL  C. GUILLERMO ÁVILA VÁZQUEZ DE, 42AÑOS, ESPOSO DE LA USUARIA, QUIEN INDICA QUE SU ESPOSA SE QUISO SALIR  DE SU, CASA, AL NO DEJARLA SALIR, EMPEZÓ A GRITAR QUE  QUERÍA VIOLAR  A SU  HIJA, SE ENTREVISTAN  CON LA MENOR DE EDAD DE NOMBRE, DASHA  SAMIRA CARDOZO GONZALEZ DE 6 AÑOS, QUIEN INDICA QUE SUS PADRES ESTABAN DISCUTIENDO, NEGATIVO DE INTENTO DE VIOLACIÓN, SE LE PROPORCIONAN PROCEDIMIENTOS LEGALES A, SEGUIR, SE RETIRA LA UNIDAD SIN MAS NOVEDAD, /SMTPM,01, ///, TELMUJER ENTERADA, ///, TELMUJER CIERRA FOLIO CON INFORMACIÓN ANTERIOR, ///</t>
  </si>
  <si>
    <t>;CALLE ROSENDO MARQUEZ ESQUINA PRIV. LOS VOLCANES</t>
  </si>
  <si>
    <t>[CELL], INDICA QUE A UN LADO DE SU CASA SE ESCUCHAN, GRITOS DE UN MENOR DE APROX. 16 AÑOS, REFIERE QUE EL PAPA LE ESTA PEGANDO AL MENOR, SOLO ES VECINO, TELMUJER ENTERADA, TEL CEL, OK, SE INFORMA A SEGURIDAD PUBLICA, ******************** EN ESPERA DE LOS DATOS QUE, PROPORCIONE LA POLICÍA MUNICIPAL., ////, PATRULLA 15168 A CARGO POLICIA FREDY JIMÉNEZ, PEREZ INFORMA NEGATIVO DE LOCALIZAR VEHICULO, REPORTADO AL EXTERIOR DE COMERCIO, SIN NOVEDAD., //, TELMUJER ENTERADA, //, TELMUJER CIERRA FOLIO CON INFORMACIÓN ANTERIOR, ///</t>
  </si>
  <si>
    <t>;CALLE REFORMA S/N //// LOC.. PAPATLAZOLCO</t>
  </si>
  <si>
    <t>COMENTA QUE SU PAPA LE PAPA LE PEGO A SU MAMA,, DICE SU PAPA ESTA EN ESTADO DE EBRIEDAD, SOLICITA A POLICIA PARA QUE LO DETENGAN, TEL CEL, OK, SE COORDINO CON SEG. PUB. DE HUAUCHINANGO RECIBIO, LA OF. CARMEN MARTINEZ, ******************** EN ESPERA DE LOS DATOS QUE, PROPORCIONE LA POLICÍA MUNICIPAL., ///, LÍNEAS TELMUJER OCUPADAS, CON ESTA HORA TELMUJER, TOMA CONOCIMIENTO DE ESTE FOLIO, ///, ENTERADO UDAIM SIN OPER DIPONIBLE, //, TELMUJER EN ESPERA DE NOTAS DE POLICÍA, ///, TELMUJER AÚN EN ESPERA DE NOTAS DE POLICÍA, ///, INFORMO SEG. PUB. QUE ACUDIO LA UNIDAD PH-93 AL, MANDO DEL OF. EDGAR SANTOS GUZMAN CON 3 ELEMENTOS, SE HIZO CONTACTO CON LA AFECTADA DE NOMBRE, VICTORIA FERNANDEZ LOPEZ DE 43 AÑOS LA CUAL, COMENTO QUE SU MARIDO SE ENCONTRABA EN ESTADO DE, EBRIEDAD Y ESTABA AGRESIVO, EL SUJETO RESPONDE AL, NOMBRE DE LEOPOLDO LUNA GOMEZ DE 48 AÑOS, SE PONE A DISPOSICION DEL JUEZ CALIFICADOR, ///, TELMUJER ENTERADA, ///, TELMUJER CIERRA FOLIO CON INFORMACIÓN ANTERIOR, ///</t>
  </si>
  <si>
    <t>;CERRADA DE LOS ALAMOS EDF 103 DTO 201</t>
  </si>
  <si>
    <t>REFIERE QUE SU PAPÁ ESTA MUY AGRESIVO, INDICA QUE ESTA EN ESTADO DE EBRIEDAD, PIDE APOYO DE POLICIA, RECHAZA ASESORIA JURIDICA, SE INFORMA A 10130, ///, LÍNEAS TELMUJER OCUPADAS, CON ESTA HORA TELMUJER, TOMA CONOCIMIENTO DE ESTE FOLIO, ///, INDICA CABINA ZONA 8 : REPORTA AL LUGAR UNIDAD, SSC-035 ABORDO POL. JIMENEZ BRITO JORGE ALBERTO, Y POL. PEREZ VAZQUEZ MONSERRAT., PE-1056 ABORDO EL OFL. GREGORIO GONZALEZ, DOMINGUEZ -3 MAS CEL-2225060042(MATRA548)INFORMA, EN EL LUGAR EL VIGILANTE DE NOMBRE DANIEL, RODRIGUEZ LOPEZ QUIEN SE NIEGA A QUE INGRESE LA, UNIDAD QUE LE VA A PERGUNTAR A LA PRESIDENTA YA, QUE ESTA DENTRO LA POLICIA MUNICIPAL SE REALIZA, UN PATRULLAMIENTO POR EL AREA Y CONTINUA SU, RECORRIDO PARA CONOCIMIENTO DEL MANDO, ///, TELMUJER ENTERADA, ///, INDICA CABINA ZONA 8 : REPORTA AL LUGAR UNIDAD, SSC-035 ABORDO POL. JIMENEZ BRITO JORGE ALBERTO, Y POL. PEREZ VAZQUEZ MONSERRAT...INFORMAN EN EL, LUGAR SE ENTREVISTAN CON LA SRA.MARTHA JIMENEZ, GOMEZ TEL.2214075912...INDICA QUE TUVO UNA, DISCUCION CON SU ESPOSO SOLO PIDE SE RETIRE DEL, LUGAR A LO QUE EL MASCULINO ACCEDE SUBEN, EVIDENCIA A COORDINACION..., //, TELMUJER ENTERADA, *///, TELMUJER CIERRA FOLIO CON INFORMACIÓN ANTERIOR</t>
  </si>
  <si>
    <t>; RETIRO 32 // STA JUSTA</t>
  </si>
  <si>
    <t>PET REF DE UN PROBLEMA FAMILIAR, CON SU ESPOSA, PET ESTA ALCOHOLIZADO, REF DE VARIAS SITUACIONES DE CONFLICTO CON ELLA, TEL CEL OK, SE LE IMNFORMA A CABINERO MARCELO TLAHUEL GOMEZ, EN ESPERA DE QUE UNIDAD ACUDE AL LUGAR., ///, TELMUJER ENTERADA, ///, *UDAIM ENTERADA SIN OPER DISPONIBLE.*, INFORMANDO QUE ACUDE LA UNIDAD P-002 JOSÉ ROBERTO, FUENTES SALAMANCA PLACA 149.ESCOLTA: ARIEL UREIRO, RUIZ  S/P., EN ESPERA DE REPORTE PARA CIERRE DE FOLIO., ******************** EN ESPERA DE LOS DATOS QUE, PROPORCIONE LA POLICÍA MUNICIPAL., INFORMANDO POLICIA PREVENTIVO SSP QUE YA CON, PETICIONARIO., COMISARIA DE SEGURIDAD PUBLICA Y VIALIDAD, MUNICIPAL DE CORONANGO.  FECHA: 25/03/2021  HORA, DE EVENTO:  21:10    HORAS  *HORA DE, TERMINÓ*21:15   HORAS  EVENTO:  VIOLENCIA, FAMILIAR    COORDENADAS *LUGAR DEL AUXILIO, *:RETIRÓ 32 SECCIÓN 3   MISIONES DE SAN FRANCISCO, NOMBRE DE LAS AUTORIDADES PARTICIPANTES ELEMENTO, JOSÉ ROBERTO FUENTES SALAMANCA PLACA 149, NÚMERO DE UNIDAD BETA 002 FOLIO C-5 44456815, NUMERO DE EVENTO 09 FOLIO INTERNO 202103/5718, DESCRIPCIÓN DETALLADA DEL RECORRIDO SIENDO LAS, 21:10 AL ENCONTRARNOS EN RECORRIDO DE SEGURIDAD Y, VIGILANCIA A LA ALTURA DE AVENIDA ESTACIÓN, CENTRAL INFORMA RADIO CABINA CENTRAL //FOLIO DE, C5-44456815//VIOLENCIA FAMILIAR//LUGAR: RETIRO 32, // STA JUSTA, SECCION 3RA; MISIONES DE SAN, FRANCISCO/CORONANGO/PUEBLA//PETICIONARIO: SAUL, CASTAÑON,TEL: 222 668-4858, PET REF DE UN, PROBLEMA FAMILIAR CON SU ESPOSA PET ESTA, ALCOHOLIZADO/ ARRIBÓ AL LUGAR 21:15 HORAS Y ME, ENTREVISTÓ CON PETICIONARIO EL CUAL SE ENCUENTRA, EN ESTADO ETÍLICO DE NOMBRE C. SADOB CASTAÑO, ACOSTA DE 57 CON DOMICILIO RETIRÓ 32 MISIONES DE, SAN FRANCISCO QUIEN MENCIONA QUE SOLICITA APOYO, DE SEGURIDAD PÚBLICA CON PRESENCIA YA QUE SU, ESPOSA SE VA A RETIRAR DE SU CASA LA C. ELIA BÁEZ, GARCÍA DE 50 AÑOS CON MISMO DOMICILIO YA QUE AN, TENIDO PROBLEMAS MARITALES Y AN DECIDIDO, SEPARARSE  RESULTADO 21:20 HORAS SE RETIRA LA C., ELIA BÁEZ GARCÍA ACOMPAÑADA DE SU HIJA NO, PROPORCIONA GENERALES. QUEDANDO TODO EN APARENTE, CALMA NOS RETIRAMOS DEL LUGAR, EN BASE AL INFORME DE SSP DE CORONANGO SE CIERRA, FOLIO., //, TELMJER ENTERADA, SE CIERRA FOLIO</t>
  </si>
  <si>
    <t>; MARTIRES DE TLATELOLCO MZ 17 LOTE 8 Y FCO VILLA</t>
  </si>
  <si>
    <t>REF DE SU PRIMO ESTA EBRIO, LLEGA A LA CASA DE SUS TIOS Y LOS AGREDE, REF QUE VA Y VIENE, TEL CEL OK, //, LÍNEAS TELMUJER OCUPADAS, CON ESTA HORA TELMUJER, TOMA CONOCIMIENTO DE ESTE FOLIO, //, UNIDAD SSC-028--POL. JUAREZ COYOTECATL ADRIAN Y, -POL. 842 GOMEZ TELLEZ INGRID, UNIDAD VP-112 POL. VAZQUEZ LABASTIDA MIGUEL, POL., SANCHEZ FLORES DANIELA Y POL. OSIO GONZALEZ JESUS, SE VERÍDICO EL LUGAR INFORMA LA UNIDAD PERO YA NO, SE ENCONTRABA EL MASCULINO ASÍ MISMO SE, PROPORCIONA UN NUMERAL POR SI SE SUSCITA OTRA, SITUACION DURANTE LA MADRUGADA INF VP 112, //, TELMUJER ENTERADA, ///, TELMUJER CIERRA FOLIO CON INFORMACIÓN ANTERIOR</t>
  </si>
  <si>
    <t>; 24 ORIENTE ESQ 2 NORTE Y 5 MAYO</t>
  </si>
  <si>
    <t>[CELL], PET REF DE SU PAPA EBRIO, ESTA MUY AGRESIVO, GOLPEANDO LA PUERTA, Y AGREDIENDO A SUS FAMLIARES, SOLCIITA PRONTO APOYO PARA QUE LO RETIREN DEL, LUGAR, PET ESTA EMBARAZADA, TEL CEL OK, //, LÍNEAS TELMUJER OCUPADAS, CON ESTA HORA TELMUJER, TOMA CONOCIMIENTO DE ESTE FOLIO, //, CELL AV 2 NTE/BLVD HEROES DEL 5 DE MAYO/CALZ IGNACIO ZARAGOZA, 112007, 2DA LLAMADA 221 581-1153 24 REPORTANTE PREGUNTA, POR LA UNIDAD EN 24 OTE NUM 4, URGE LA UNIDAD YA QUE SU ESPOS ESTA GOLPEANDO A, SU MARIDO, SE INTENTA INFORMAR A EXT 10121 // 10163, SIN RESPUESTA, AL REGRESAR A LKA LLAMADA CON REPORTANTE SE, ESUCHA AGRESION Y CUELGA, SE INFORMA DE MANERA PRESENCIAL A SUPERVISION, UNIDAD SSC-031  CARALAMPIO JARAMILLO JOVANNY Y, OLGUIN CASTILLO ANGÉLICA NAYLEA, SE VERIFICA EL LUGAR NADIE REFIERE ALGO PET MANDA, AL BUZÓN, MANDAN GRÁFICAS DEL LUGAR INF 031, //, TELMUJER ENTERADA, ///, TELMUJER EN LÍNEA, MUJER MARIA DEL PLAR HERNANDEZ POLO DE 42 AÑOS,, CONCUBINA, CON TRES HIJAS DE 16,21 Y 4 AÑOS,, PRIAMRIA, LABORES, NO HABLA LENGUA INDIGENA NI, EXTRANJERA, LLAMADA DIRECTA REFERIDA DEL 911,, VIOLENCIA  PSICOLÓGICA, MODALIDAD FAMILIAR,, GENERADOR DE VIOLENCIA EXPAREJA MIGUEL ANGEL, CALDERON LARIOS DE 54 AÑOS, EMPLEADO, REFIERE QUE, HOY LLEGO SU EXPAREJA AGRESIVO Y VIOLENTO, INDICA, QUE COMENZO A AGREDIRLAS DE MANERA VERBAL, INDICA, NO SER LA PRIMERA VEZ QUE ESTO OCURRE POR LO QUE, SOLCITA ASESORIA JURIDICA, SE LE HACE SABER QUE, LA VIOLENCIA FAMILIAR ES UN DELITO EL CUAL PUEDE, DENUNCIAR EN LA UNIDAD DE INVESTIGACIÓN, ESPECIALIZADA EN VIOLENCIA FAMILIAR Y DELITOS DE, GÉNERO Y SOLICITAR ÓRDENES DE PROTECCIÓN. SE, TRABAJA SOBRE LA IMPORTANCIA DE LA DENUNCIA, ASÍ, COMO DEL SEGUIMIENTO DE LA MISMA. SE LE HACE, SABER QUE LA VIOLENCIA PUEDE SER PROGRESIVA, PARA, QUE PUEDA TOMAR DECISIONES ASERTIVAS. SE LE HACE, SABER QUE NO ESTÁ SOLA Y QUE TIENE DERECHO A UNA, VIDA LIBRE DE VIOLENCIA. ASIMISMO SE LE OTORGAN, DATOS DEL CONSEJO CIUDADANO DE SEGURIDAD Y, JUSTICIA. PARA REALIZAR LA DENUNCIA VÍA, TELEFONIC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CIERRA FOLIO CON INFORMACIÓN ANTERIOR</t>
  </si>
  <si>
    <t>; PLAZUELA DE SAN FRANCISNCO 1414 ESQ PLAZUELA SAN JOSE</t>
  </si>
  <si>
    <t>[CELL], REFIERE QUE TIENE UNA USTODIA PREVENTIVA  Y, NECESITA EL APOYO DE POLICIA, YA QUE EN OTROS MOMENTOS SE PONE MUY AGRESIVO SU, PAPÁ, TEL CEL //OK, SOLO NECESITA APOYO DE POLICIA, RECHAZA ASESORIA, //, LÍNEAS TELMUJER OCUPADAS, CON ESTA HORA TELMUJER, TOMA CONOCIMIENTO DE ESTE FOLIO, //, UNIDAD SSC-030  ABORDO LOS ELEMENTOS : HERNANDEZ, GARCIA ANGELICA Y  GONZALES LOZADA FAUSTO, *UDAIM ENTERADA SIN OPER DISPONIBLE.*, CON ESTA HORA PORPROCIONANA DATOS LA ABINA EN, FORTALEZA, SE ENTREVISTAN CON RAFAEL ROSAS DE LA ROSA, 2221040336 ES EL  HIJO PIDE APOYO YA QUE SU, PADRASTRO SE PUSO AGRESIVO CON SU MAMA DE NOMBRE, ROSALBA DE LA ROSA LARA AL LLEGAR NO SE ENCUENTRA, EL MASCULINO EN EL PUNTO PETICIONARIO NO REQUIERE, OTRO SERVICIO EL PUNTO QUEDA SIN NOVEDAD, ///, TELMUJER ENTERADA, ///, TELMUJER CIERRA FOLIO CON INFORMACIÓN ANTERIOR</t>
  </si>
  <si>
    <t>;CALLE PONIENTE B NÚMERO 314 A ENTRE AV SAN LORENZO Y SAN LORENZO ORIENTE</t>
  </si>
  <si>
    <t>ENTRA LLAMADA DIRECTA, REFIERE QUE SU MADRE LE QUITO A SUS HIJOS Y NO SE, LOS QUIERE ENTREGAR, REFIERE QUE SE ESTAN PONIENDO AGRESIVOS LOS, VECINOS CON PETICIONARIA, POR LO QUE SOLICITA, UNIDAD DE POLICÍA, ////, SE INFORMA A SUPERVISIÓN, ///, LA DIRECCIÓN DEL AUXILIO LE CORRESPONDE A ZONA 3, O AL MUNICIPIOS DE AMOZOC, PARA QUE LE INFORMES, POR FAVOR, YA QUE INDICA PETICIONARIO ANTIGUA, CAMINO A SAN LORENZO Y FEDERAL A TEHUACÁN POR EL, PARQUE INDUSTRIAL CACHAPA ATRÁS DEL INFONAVIT, BUGAMBILIAS DE PERIFERICO, SE INFORMA A CABINA AMOZOC VÌA CHAT, 2DA LLAMADA 221 320-5566 PREGUNTA POR LA UNIDAD, EN ESE MOMENTO LLEGA LA UNIDAD, P031, *UDAIM ENTERADA SIN OPER DISPONIBLE.*, INFORMA CABINA AMOZOC:, UNIDAD P-031 Y P-009 EN EL LUGAR, //, TELMUJER ENTERADA, ///, ////, CON ESTA HORA INFORMA CABINA AMOZOC, P031 ABORDO OFICIAL B ANGEL GAONA MENDEZ //, POLICIA CRISTOBAL MORALES ORIZAGA, P009 JOSE JACOBO LEON SÁNCHEZ MAS 1, //, TELMUJER ENTERADA, ///, SIENDO APROXIMADAMENTE A LAS 22:12 HORAS VIA, RADIO OPERADORA EN TURNO REFIERE DE UN APOYO POR, PERSONAS AGRESIVAS PET. VIRGINIA LOPEZ, 2226779339/ REFIEREN DE UN VEHICULO ROJO TIPO, WOLKSWAGUEN CON PLACAS TND089A, A BORDO DE 3, MASCULINOS Y UNA FEMENINA, REFIERE QUE UNO DE, ELLOS ESTA AGRESIVO DESCONOCE SI ESTAN EBRIOS/, FRACCIONAMIENTO BUGAMBILIAS CALLE SAN LORENZ//, BETTA P-031 ES POR ELLO QUE ACUDIMOS DE MANERA, INMEDIATA A ESA DEMARCACION Y AL ARRIBO NOS, ENTREVISTAMOS CON LA C. GLORIA ATONAL FLORES DE, 44 AÑOS DE EDAD CON DOMICILIO EN SAN LORENZO, PONIENTE B CON NUMERO TELEFÓNICO 2226779339 QUIEN, EXTERNA QUE SU HIJA DE NOMBRE ANDREA SANCHEZ, ATONAL DE 18 AÑOS DE EDAD CON DOMICILIO EN 7 SUR, NUMERO 27 DE LA COLONIA EL SALVADOR CON CELULAR, 2213205566 VINO EN FORMA AGRESIVA A RECLAMAR A, SUS HIJOS QUE ABANDONO HACE APROXIMADAMENTE 2, MESES Y POR SER ELLA LA ABUELA NO SE LOS PERMITE, POR LA SEGURIDAD DE LOS MENORES ADEMAS DE QUE LA, AGRESORA ES MUY IRRESPONSABLE Y NO SE HACE CARGO, DE LOS NIÑOS EN MENCION Y POSTERIOR AL DIALOGO, BRINDAMOS LOS PROCEDIMIENTOS LEGALES A SEGUIR A, AMBAS PARTES PARA NO INCURRIR EN ALGUNA, RESPONSABILIDAD., ///, TELMUJER ENTERADA, ///, CONE ESTA INFORMACIÒN SE CIERRA FOLIO, //, TELMUJER CIERRA FOLIO CON INFORMACIÓN ANTERIOR, /</t>
  </si>
  <si>
    <t>;SEGUNDA PRIV DE HERNAN CORTES ESQ</t>
  </si>
  <si>
    <t>REFIERE DE UNA MENOR DE EDAD QUE ESTA GRITANDO, QUE SU ABUELA, USUARIA  SE NIAGA A DRA MAS DATOS  Y NO QUIERE, PROBLEMAS CON LOS VECINOS, NO SABE EL DOMICILIO EXACTO, TEL CEL OK ., SE INFORMA A TEL MUJER EXT 10130, //, TELMUJER ENTERADA, ///, UNIDAD  VP-321  ABORDO LOS ELEMENTOS: RAMÍREZ, QUERO INOCENCIO Y GARCÍA MARTÍNEZ BERENICE, *UDAIM ENTERADA SIN OPER DISPONIBLE.*, SE VERIFICO EL LUGAR SE ENCUENTRA SIN NOVEDA, NEGATIVO DE UBICAR A PETICIONARIO, SE HACE, PRESENCIA POR LA ZONA CON CODIGO SONORO NADIE, INFORMA NADA, SE LE REGRESA LA LLAMADA A, PETICIONARIO REFIERE QUER YA NO REQUIERE DEL, APOYO, NEGATIVO UNIDAD VP-321, //, TELMUJER ENTERADA, SE CIERRA FOLIO</t>
  </si>
  <si>
    <t>;CALLE PRIV. DE BERRIOSABAL NUM. 106</t>
  </si>
  <si>
    <t>COMENTA QUE SUS VECINOS ESTAN DISCUTIENDO SE, ENCUENTRAN EN LA VIA PUBLICA, MENCIONA QUE EL MASCULINO Y LA FEMENINA ESTAN EN, ESTADO DE EBRIEDAD, SOLICITA QUE POLICIA ACUDA AL LGUAR, TEL CEL, OK, SE COORDINO CON SEG. PUB. DE XICOTEPEC RECIBIO, OF. MANUEL CANO REYES, ///, TELMUJER ENTERADA, //</t>
  </si>
  <si>
    <t>; PLAZA DEL RECUERDO N.5 ESQUINA</t>
  </si>
  <si>
    <t>VIA WHATSAPP 1, VECINA REPORTA VIOLENCIA INTRAFAMILIAR GRITOS Y, GOLPES EN EL LUGAR, // SE INFORMA A LA EXT.10131 TEL MUJER //, //, TELMUJER ENTERADA, //, VP 713 ABORDO POL.- RUIZ MARES FRANCISCO JAVIER, *PARA CONOCIMIENTO DE 100 NO HAY FOLIOS, RELEVANTES.*</t>
  </si>
  <si>
    <t>;5 PTE ESQ 5 DE MAYO</t>
  </si>
  <si>
    <t>PET MENCIONA QUE SU TIO SE ENCUENTRA EN ESTADO, ETILICO Y AGREDIO A SU TIA Y A SU ABUELITA, //, TELMUJER ENTERADA EN LÍNEA, INDICA 2 FAMILIARES FUERON AGREDIDAS POR SU TIO, ///, SE PORPROCIONA ASESORIA JURIDICA POR VIOLENCIA, FAMILIAR, ///, MUJER DE 28 AÑOS, CONCUBINA, CON UN HIJO DE 6, MESES, SECUNDARIA, LABORES, NO HABLA LENGUA, INDIGENA NI EXTRANJERA, LLAMADA DIRECTA REFERIDA, DEL 911, VIOLENCIA FISICA Y PSICOLOGICA,, MODALIDAD FAMILIAR, GENERADOR DE VIOLENCIA, CONCUBINO DANIEL DE LA MERCED MARIN DE 32 AÑOS,, PRIMARIA, TRABAJA POR SU CUENTA, REFIERE QUE SU, PAREJA SE PUSO AGRESIVO Y VIOLENTO REFIERE QUE, AGREDIO A SU CONCUBINA Y A SU MADRE, POR KI QUE, SOLICITA ASESORIA JURIDICA, SE LE HACE SABER QUE, LA VIOLENCIA FAMILIAR ES UN DELITO EL CUAL PUEDE, DENUNCIAR EN CASA DE JUSTICIA DE ATLIXCO Y, SOLICITAR ÓRDENES DE PROTECCIÓN. SE TRABAJA SOBRE, LA IMPORTANCIA DE LA DENUNCIA, ASÍ COMO DEL, SEGUIMIENTO DE LA MISMA. SE LE HACE SABER QUE LA, VIOLENCIA PUEDE SER PROGRESIVA, PARA QUE PUEDA, TOMAR DECISIONES ASERTIVAS.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EN ESPERA DE NOTAS DE POLICIA, //, EN ESPERA DE INFORMACION POR PARTE DE POLICIA, MUNICIPAL, ACUDE EL OFICIAL OMAR GUTIÉRREZ  EN LA UNIDAD 04, SE  ENTREVISTAN CON JUANA MARÍN  DE 27AÑOS LA, CUAL MENCIONA SE AGREDE FÍSICA Y VERBALMENTE CON, SU ESPOSO, DE NOMBRE DANIEL DE LA MERCED EL CUAL, ESTA EBRIO DEBIDO A LA DISCUSIÓN   EL SEÑOR SE, SALE CON SUS AMIGOS A SEGUIR TOMANDO, LOS CUALES, LO GOLPEAN, OFICIAL DE POLICÍA PIDE EL APOYO DE, AMBULANCIA  ACUDE LA UNIDAD 069 AL MANDO DE, KELVIN ARMANDO AYALA, CON DOS PERSONAS MAS ,, MENCIONA QUE ES NECESARIO SER TRASLADADO PERO, MASCULINO SE NIEGA ,SOLO SE DAN RECOMENDACIONES, UNIDADES SE RETIRAN DEL LUGAR, ///, TELMUJER ENTERADA, ///, TELMUJER CIERRA FOLIO CON INFORMACIÓN ANTERIOR</t>
  </si>
  <si>
    <t>; CALLE EMILIANO ZAPATA 12515 // JOSEFA O DE DOM</t>
  </si>
  <si>
    <t>[CELL], REF DE SUS FAMILIARES, ESTAN EBRIO S, AGREDIENDO A SUS PADRES, TEL CEL OK, //, LÍNEAS TELMUJER OCUPADAS, CON ESTA HORA TELMUJER, TOMA CONOCIMIENTO DE ESTE FOLIO, //, 2DA LLAMDA MISMA PET PREG POR LA PATRULLA, PET MUY ALTERADA, //, TELMUJER EN ESPERA DE NOTAS DE POLICÍA, ///, INDICA CABINA ZONA 8 : REPORTA AL LUGAR UNIDAD, VP-811 ABORDO POL. RAMIREZ CEVADA ENRIQUE Y POL:, CALLES ROJAS SARAI... INFORMAN EN EL LUGAR, PETICIONARIO A SI COMO LAS DEMAS PERSONAS EN, COMPLETO ESTADO DE EBRIEDAD MUY AGRESIVOS CON, APOYO DE LA VP-817 GAMA 8 Y CTE BRAVO 3 ...LAS, UNIDADES SE RETIRAN DEL LUGAR PARA EVITAR ALGUNA, CONFRONTACION..., //, TELMUJER ENTERADA, ///, TELMUJER CIERRA FOLIO CON INFORMACIÓN ANTERIOR, ATENDIO LA UNIDAD VP-811 DE POLICIA MUNICIPAL</t>
  </si>
  <si>
    <t>;CAMELIAS 82-C // BLVD PUEBLA Y VALLE COLORINES</t>
  </si>
  <si>
    <t>PET REFIERE QUE SU HIJO ESTA AGRESIVO CON ELLA, LA INTENTA GOLPEAR, ALPARECER ESTA DROGADO, PET ALTERADA, TEL CEL OK, //, LÍNEAS TELMUJER OCUPADAS, CON ESTA HORA TELMUJER, TOMA CONOCIMIENTO DE ESTE FOLIO, //, UNIDAD SSC-030  ABORDO LOS ELEMENTOS : HERNANDEZ, GARCIA ANGELICA Y  GONZALES LOZADA FAUSTO, SE ENTREVISTAN CON ROSARIO RODRÍGUEZ ARRAZOLA, 2227214863 COMENTA QUE SU HIJO RUBÉN ALEJANDRO, RODRÍGUEZ RODRÍGUEZ DE 16 AÑOS SE PONE AGRESIVO, SOLO REQUIERE QUE SE RETIRE NO REQUIERE OTRO, SERVICIO EL PUNTO QUEDA SIN NOVEDAD, //, TELMUJER ENTERADA, TELMUJER CIERRA FOLIO CON INFORMACIÓN ANTERIOR, //</t>
  </si>
  <si>
    <t>; ANAHUAC ESQUINA FLORES MAGON</t>
  </si>
  <si>
    <t>REPORTA  A UNA MUJER QUE SE LLEVA A UNA MENOR, FOLIO NO CUENCON NOTAS, POSTERIORMENTE INDICA, QUE SE LA LLEVA SU MAMÁ, EL REPORTANTE ES SU PAPÁ ADOPTIVO, ESPERA UNIDAD POR EL DEPORTIVO, TEL CEL, OK, //, LÍNEAS TELMUJER OCUPADAS, CON ESTA HORA TELMUJER, TOMA CONOCIMIENTO DE ESTE FOLIO, //, SE VERIFICA EL LUGAR, NADIE SE ENTREVISTA CON LOS, OFICIALES, PET MANDA AL BUZON, MANDAN GRAFICAS, DEL LUGAR, CONTINUAN CON RECORRDIO JA 001, UNIDAD JA-001 RAMIREZ PEREZ LUIS MIGUEL Y SALDAÑA, DEL CARMEN JOSE MANUEL, //, TELMUJER ENTERADA, SE CIERRA FOLIO</t>
  </si>
  <si>
    <t>;TECAMACHALCO 531 EDIF.I DEPTO-3 // ALLENDE Y VICENTE GUERRERO</t>
  </si>
  <si>
    <t>[CELL], PET REFIERE QUE SUS VECINOS ESTAN PELEANDO, ESTAN GRITANDO DENTRO DE SU DOMICILIO, TEL CEL OK, 44458362 REPETIDO, //, TELMUJER CIERRA FOLIO CON INFORMACIÓN EN EL FOLIO, 44458362, //</t>
  </si>
  <si>
    <t>;CALLE OLVERA NUM 2B</t>
  </si>
  <si>
    <t>[CELL], PET REPORTA UNA, VIOLENCIA INTRAFAMILIAR, MENCINA QUE REQUIERE APOYO, DENTRO DEL DOMICILIO, SE CANALIZA A LA EXT 10173, SIN EXITO, REFIERE QUE REQUIERE DE APOYO ESTA EN EL LUGAR, CON 3 ELEMENTOS M`SA, MAS, PARA CONOCIMIENTO A LA EXT 10130, SE INFORMA A CABINA CORONANGO PARA QUE AMNDE, UNIDAD POLICIACA AL LUGAR EN BREVE INFORME**, PARA CONOCIMIENTO LAS UNIDADES DEL SECTOR SE, ENCUENTRAN EN EL LUGAR EN BREVE INFORME**, UNIDAD P-013 3N EL LUGAR, TELMUJER ENTERADA, PARA CONOCIMIENTO DE LOS MANDOS REFIERE DIRECTORA, DE SEGURIDAD PUBLICA DE CORONANGO, QUE SE, APERSONARON 3 UNIDADES LA P.001, LA P-002 Y LA, P-013 AL LUGAR PARA ATENDER EL AUXILIO, Y SOLO, LAS PERSONAS GRITAN DESDE ADENTRO A LOS, ELEMENTOS, LES MIENTAN LA MADRE LOS AGREDEN, VERBALMENTE Y LLAMAN A LOS TELEFONONOS DE DONDE, LLAMARON PARA PEDIR EL AUXILIO Y NUNCA CONTESTAN,, SE LES REFIERE A LOS VIGILANTES DE LA ENTRADA LO, REFERENTE AL AUXILIO Y REFIEREN QUE ELLOS, ESCUCHAN GRITOS PERO NADA MAS, POR LOQ UE ESTANDO, MAS DE UNA HORA, LOS ELEMENTOS SE RETIRAN DEL, LUGAR QUEDANDO EN EL LIMSO ESTADO**, PARA CONOCIMIENTO DE LOS MANDOS SE CIERRA FOLIO, QUEDANDO A LA ORDEN**, COMISARIA DE SEGURIDAD PUBLICA Y VIALIDAD, MUNICIPAL DE CORONANGO  FECHA 26/03/2021, EVENTO: VIOLENCIA FAMILIAR    HORA DEL EVENTO, 11:56 HRS   HORA DEL ARRIBO 12:00 HRS   HORA, FINAL DEL EVENTO :12:20 HRS     LUGAR DEL AUXILIO, CALLE OLVERA #2B DE SECCION 9A DE MISIONES DE SAN, FRANCISCO DEL MUNICIPIO DE CORONANGO, COORDENADAS  19.148029,-98.257328   NOMBRE(S) DE, LAS AUTORIDADES PARTICIPANTES  ELEMENTO ABISAY, TLAXCALTECA DEGANTE PLACA 413  ESCOLTA ELEMENTO, MARÍA DE JESÚS PALMA VALENCIA PLACA 103   NUMERO, DE UNIDAD : P-001   FOLIO DE C-5 : 44460344, FOLIO INTERNO  202103/5724  NUMERO DE EVENTO 03, DESCRIPCION DETALLADA DEHECHOS: SIENDO LAS 11:56, HORAS DEL DÍA 26 DE MARZO DEL 2021, AL, ENCONTRARME REALIZANDO PATRULLAJE DE SEGURIDAD Y, VIGILANCIA ABORDO DE LA UNIDAD P-001  LOS, SUSCRITOS  ABISAY TLAXCALTECA DEGANTE PLACA 413, ESCOLTA MARÍA DE JESUS PALMA VALENCIA PLACA 103, POR AVENIDA ESTACIÓN CENTRAL DE MISIONES DE SAN, FRANCISCO NOS INFORMA VIA RADIO CABINERO EN TURNO, JUAN CARLOS MUÑOZ MARÍN QUE NOS DIRIJAMOS A CALLE, OLVERA #2 B DE SECCION 9A DE MISIONES DE SAN, FRANCISCO YA QUE REFIEREN DE VIOLENCIA FAMILIAR, MOTIVO POR EL CUAL NOS TRASLADAMOS AL LUGAR, ARRIBANDO A LAS 12:00 HRS AL LLEGAR A DICHO, FRACCIONAMIENTO NOS ENTREVISTAMOS CON EL C., ALEJANDRO FALACIA DIRECTOR OPERATIVO DE LA, SEGURIDAD PRIVADA SICEPPSA MENCIONANDO QUE EL NOS, TRASLADA AL LUGAR DONDE SE ENCUENTRA LA VIOLENCIA, FAMILIAR AL LLEGAR A CALLE PRIVADA  YEHUALA, SEÑALA DICHO MASCULINO EL DOMICILIO MARCADO CON, EL #1B POR LO QUE AL TOCAR LA PUERTA SALEN DOS, MASCULINOS LOS CUALES SE TORNAN AGRESIVOS Y SE, OBSERVA UN VIDRIO ROTO DE LA VENTANA PRINCIPAL, MENCIONANDOLES EL MOTIVO DE CONSTITUIRNOS EN EL, LUGAR MISMO QUE ARGUMENTAN CON PALABRAS, ANTISONANTES QUE NOS RETIREMOS QUE ELLOS NO, SOLICITARON NINGÚN APOYO POR TAL MOTIVO SE, REALIZA PRESENCIA POLICIAL YA QUE EN EL INTERIOR, SE ESCUCHA QUE HAY DOS FEMENINAS Y SELES SOLICITA, QUE SALGAN DICHAS FEMENINA PARA QUE CORRABOREMOS, QUE ESTÉN BIEN ASIENDO CASO OMISO ASÍ MISMO, ARRIBA AL LUGAR LA DIRECTORA DE SEGURIDAD PUBLICA, STEPHANIE GONZÁLEZ PÉREZ Y EL COMANDANTE EN TURNO, MELITON ARELLANO GUZMÁN CON UNO MÁS EN LA UNIDAD, P-231 Y SE VUELVE A INTENTAR DIALOGAR CON AMBOS, INTEGRANTES DEL DOMICILIO PERO ES NEGATIVO YA QUE, SE TORNAN BASTANTE AGRESIVOS Y ES NEGATIVO DE QUE, SALGAN.  RESULTADOS A LAS 12:20 HRS AL NO TENER, RESPUESTA FAVORABLE PARA EL DIÁLOGO Y VERIFICAR, LA INTEGRIDAD FÍSICA DE LAS FEMENINAS NOS, RETIRAMOS DEL LUGAR CON APOYO DE LA DIRECTORA DE, SEGURIDAD PUBLICA DE CORONANGO STEPHANI GONZÁLEZ, PÉREZ Y EL COMANDANTE EN TURNO MELITON ARELLANO, GUZMÁN NOS RETIRAMOS DEL LUGAR CON ESA NOVEDAD.</t>
  </si>
  <si>
    <t>; YEGUALA DEPTO 1 B ESQ CENTENARIO</t>
  </si>
  <si>
    <t>[CELL], REPORTA QUE UN MASC ESTA AGRESIVO ADENTRO DE LA, CASA ESCUCHA RUIDOS DE GRITOS Y GOLPES ADEMAS, DICE QUE SALIO CON UN CUCHILLO A PEDIRLE NO SE, META EL USUARIO ES GAURDIA DE SEGURIDAD DEL LUGAR, PIDE UNA PATRULLA EN EL LUGAR, TEL CEL, OK, SE INFORMA A CABINA CORONANGO PARA QUE MANDE, UNIDAD POLICIACA AL LUGAR EN BREVE INFORME**, PARA CONOCIMIENTO LAS UNIDADES DEL SECTOR SE, ENCUENTRAN EN EL LUGAR EN BREVE INFORME**, UNIDAD P-013 3N EL LUGAR, TELMUJER ENTERADA, PARA CONOCIMIENTO DE LOS MANDOS REFIERE DIRECTORA, DE SEGURIDAD PUBLICA DE CORONANGO, QUE SE, APERSONARON 3 UNIDADES LA P.001, LA P-002 Y LA, P-013 AL LUGAR PARA ATENDER EL AUXILIO, Y SOLO, LAS PERSONAS GRITAN DESDE ADENTRO A LOS, ELEMENTOS, LES MIENTAN LA MADRE LOS AGREDEN, VERBALMENTE Y LLAMAN A LOS TELEFONONOS DE DONDE, LLAMARON PARA PEDIR EL AUXILIO Y NUNCA CONTESTAN,, SE LES REFIERE A LOS VIGILANTES DE LA ENTRADA LO, REFERENTE AL AUXILIO Y REFIEREN QUE ELLOS, ESCUCHAN GRITOS PERO NADA MAS, POR LOQ UE ESTANDO, MAS DE UNA HORA, LOS ELEMENTOS SE RETIRAN DEL, LUGAR QUEDANDO EN EL LIMSO ESTADO**, PARA CONOCIMIENTO DE LOS MANDOS SE CIERRA FOLIO, QUEDANDO A LA ORDEN**, COMISARIA DE SEGURIDAD PUBLICA Y VIALIDAD, MUNICIPAL DE CORONANGO  FECHA 26/03/2021, EVENTO: VIOLENCIA FAMILIAR    HORA DEL EVENTO, 11:56 HRS   HORA DEL ARRIBO 12:00 HRS   HORA, FINAL DEL EVENTO :12:20 HRS     LUGAR DEL AUXILIO, CALLE OLVERA #2B DE SECCION 9A DE MISIONES DE SAN, FRANCISCO DEL MUNICIPIO DE CORONANGO, COORDENADAS  19.148029,-98.257328   NOMBRE(S) DE, LAS AUTORIDADES PARTICIPANTES  ELEMENTO ABISAY, TLAXCALTECA DEGANTE PLACA 413  ESCOLTA ELEMENTO, MARÍA DE JESÚS PALMA VALENCIA PLACA 103   NUMERO, DE UNIDAD : P-001   FOLIO DE C-5 : 44460344, FOLIO INTERNO  202103/5724  NUMERO DE EVENTO 03, DESCRIPCION DETALLADA DEHECHOS: SIENDO LAS 11:56, HORAS DEL DÍA 26 DE MARZO DEL 2021, AL, ENCONTRARME REALIZANDO PATRULLAJE DE SEGURIDAD Y, VIGILANCIA ABORDO DE LA UNIDAD P-001  LOS, SUSCRITOS  ABISAY TLAXCALTECA DEGANTE PLACA 413, ESCOLTA MARÍA DE JESUS PALMA VALENCIA PLACA 103, POR AVENIDA ESTACIÓN CENTRAL DE MISIONES DE SAN, FRANCISCO NOS INFORMA VIA RADIO CABINERO EN TURNO, JUAN CARLOS MUÑOZ MARÍN QUE NOS DIRIJAMOS A CALLE, OLVERA #2 B DE SECCION 9A DE MISIONES DE SAN, FRANCISCO YA QUE REFIEREN DE VIOLENCIA FAMILIAR, MOTIVO POR EL CUAL NOS TRASLADAMOS AL LUGAR, ARRIBANDO A LAS 12:00 HRS AL LLEGAR A DICHO, FRACCIONAMIENTO NOS ENTREVISTAMOS CON EL C., ALEJANDRO FALACIA DIRECTOR OPERATIVO DE LA, SEGURIDAD PRIVADA SICEPPSA MENCIONANDO QUE EL NOS, TRASLADA AL LUGAR DONDE SE ENCUENTRA LA VIOLENCIA, FAMILIAR AL LLEGAR A CALLE PRIVADA  YEHUALA, SEÑALA DICHO MASCULINO EL DOMICILIO MARCADO CON, EL #1B POR LO QUE AL TOCAR LA PUERTA SALEN DOS, MASCULINOS LOS CUALES SE TORNAN AGRESIVOS Y SE, OBSERVA UN VIDRIO ROTO DE LA VENTANA PRINCIPAL, MENCIONANDOLES EL MOTIVO DE CONSTITUIRNOS EN EL, LUGAR MISMO QUE ARGUMENTAN CON PALABRAS, ANTISONANTES QUE NOS RETIREMOS QUE ELLOS NO, SOLICITARON NINGÚN APOYO POR TAL MOTIVO SE, REALIZA PRESENCIA POLICIAL YA QUE EN EL INTERIOR, SE ESCUCHA QUE HAY DOS FEMENINAS Y SELES SOLICITA, QUE SALGAN DICHAS FEMENINA PARA QUE CORRABOREMOS, QUE ESTÉN BIEN ASIENDO CASO OMISO ASÍ MISMO, ARRIBA AL LUGAR LA DIRECTORA DE SEGURIDAD PUBLICA, STEPHANIE GONZÁLEZ PÉREZ Y EL COMANDANTE EN TURNO, MELITON ARELLANO GUZMÁN CON UNO MÁS EN LA UNIDAD, P-231 Y SE VUELVE A INTENTAR DIALOGAR CON AMBOS, INTEGRANTES DEL DOMICILIO PERO ES NEGATIVO YA QUE, SE TORNAN BASTANTE AGRESIVOS Y ES NEGATIVO DE QUE, SALGAN.  RESULTADOS A LAS 12:20 HRS AL NO TENER, RESPUESTA FAVORABLE PARA EL DIÁLOGO Y VERIFICAR, LA INTEGRIDAD FÍSICA DE LAS FEMENINAS NOS, RETIRAMOS DEL LUGAR CON APOYO DE LA DIRECTORA DE, SEGURIDAD PUBLICA DE CORONANGO STEPHANI GONZÁLEZ, PÉREZ Y EL COMANDANTE EN TURNO MELITON ARELLANO, GUZMÁN NOS RETIRAMOS DEL LUGAR CON ESA NOVEDAD.</t>
  </si>
  <si>
    <t>;CALLE 20 DE NOVIEMBRE NO. 51</t>
  </si>
  <si>
    <t>PETICIONARIA REPORTA AGRESION FISICA POR PARTE DE, SU PAREJA ,, TIENEN UNA BEBE EN COMUN DE 4 MESES, CON ESTA HORA SE RECIBE FOLIO, SE TRANF EXT. 10151 CUAUTLANCINGO, TELMUJER ENTERADA, ROSA DANIEL 221 327-5628 REFIERE QUE  SU PAREJA, LA AGREDIÓ FÍSICAMENTE Y VERBALMENTE, RESPONSABLE, AUN  AL INTERIOR DEL DOMICILIO CORROBORA, UBICACION  CALLE: 20 DE NOVIEMBRE NUMERO 51 ENTRE, CALLES: MANZANAREZ REFERENCIA: DULCERIA REYES Y, TIENDA SANDI COLONIA BARRIO EL BAJIO, *** SE INFORMA A CABINA DE SEGURIDAD PUBLICA, CUAUTLANCINGO RECIBIENDO CABINERO EN TURNO, OFL., ELIZABETH FLORES  ENVÍA UNIDAD  P-5217 AL LUGAR, UNIDAD EN EL LUGAR, P-5217 P-5252 Y UNIDAD MOTORIZADA  CENTAUR, PENDIENTE CON DATOS POR PARTE DE OFICIALES., FECHA: 26/03/2021  EVENTO: VIOLENCIA FAMILIAR, HORA DEL EVENTO: 15:20  HORA DEL ARRIBO: 15:25, LUGAR DEL AUXILIO: CALLE 20 DE NOVIEMBRE NÚMERO, 51   UNIDAD: P- 5217 A CARGO OFL. ALEJANDRO, VILLASEÑOR PÉREZ Y ESCOLTA ESMERALDA ROMANO, UNIDADES DE APOYO: P- 5252, CENTAUROS I Y II, PETICIONARIO: ROSA DANIEL GARCÍA DE 18 AÑOS, HECHOS: INFORMA CABINA VÍA RADIO ACUDIR A LA, CALLE 20 DE NOVIEMBRE NÚMERO 51, INDICA VIOLENCIA, FAMILIAR, AL ARRIBAR AL LUGAR NOS ENTREVISTAMOS, CON LA PETICIONARIA ROSA DANIEL GARCÍA DE 18 AÑOS, E IVETTE GARCÍA PÉREZ DE 36 AÑOS DE EDAD QUIEN, REFIERE SER LA  MADRE DE LA PETICIONARIA E INDICA, QUE SU HIJA  SUFRE DE VIOLENCIA POR PARTE DE SU, PAREJA DE PROPIO MIGUEL PASIÓN SARMIENTO DE 16, AÑOS DE EDAD, SE HABLA AMBAS PARTES TRATANDO DE, QUE LLEGUEN A UNA MEDIACIÓN QUEDANDO EL PUNTO SIN, NOVEDAD.  HORA FINAL DEL EVENTO: 15:45, SE CIERRA FOLIO  CON CODIGO 20 HECHO REAL, ROSA PANIC DANIEL GARCIA DE 18 AÑOS CONCUBINATO, CON HIJO DE 4 MESES INSTRUCCION PREPARATORIA NO, HABLA LENGUA INDIGENA O EXTRANJERA DE OCUPACION, ESTUDIANTE VIOLENCIA FISICA Y PSICOLOGICA EN, MOLIDAD FAMILIAR POR APRTE DE SU PAREJA DE NOMBRE, MIGUEL ANGUEL PASION SARMIENTO DE 16 AÑOS, INSTRUCCION PREPARATORIA DE OCUPACION EMPLEADO, LLAMADA DIRECTA REFERIDA DEL 911 SE REFIERE A LA, UNIDAD ESPECIALIZADA EN VIOLENCIA FAMILAIR Y, DELITOS DE GENERO PARA PRESENATR DENUNCIA, SE, HABAL SOBRE EL CICLO DE LA VIOLENCIA Y QUE LA, VIOLENCIA TIENDE A AUMENTAR SE DEJA A SUS ORDENES, LA LINEA DE TELMUJER, TELMUJER CIERRA FOLIO CON NOTAS ANTERIORES</t>
  </si>
  <si>
    <t>;SEGUNDA PRIVADA DE LA 30 SUR 1513</t>
  </si>
  <si>
    <t>******APP SEGURIDAD INCLUYENTE*******, INCIDENCIA  :    VIOLENCIA FAMILIAR PETICIONARIO, :    ELIZABETH PEREZ PEREZ TELEFONO :, 2226528162 ZONA :    6 VECTOR:610 UNIDAD :, JA-002 ELEMENTOS :    SONIA LIZETH HERNANDEZ, GARCIA REAL :  SI PRUEBA :  NO REPORTE, POLICIAL :   PETICIONARIA ELIZABETH PÉREZ PÉREZ, 2226528162 REFIERE QUE TUVO PROBLEMAS CON SU, PAREJA MIGUEL ÁNGEL TORRES ATENCO QUE LA AGREDE, VERBALMENTE Y LE QUITA SU VEHÍCULO REFIERE LA 32, QUE EL VEHÍCULO ESTÁ A NOMBRE DE SU PAREJA SE LE, DAN PROCEDIMIENTOS A SEGUIR YA QUE LA FACTURA DEL, VEHÍCULO ESTA A NOMBRE DE SU PAREJA MIGUEL ÁNGEL, TORRES. DESCRIPCION DE LOS HECHOS:  SE, REGRESA LLAMADA SUENA OCUPADO DESPACHADOR :, GABRIELA MORALES/ANGELICA MUÑOZ  TIEMPO DE, ATENCION :     6 MINUTOS ESTATUS**  CERRADO, TELMUJER ENTERADA, TELMUJER CIERRA FOLIO CON NOTAS POLICIALES</t>
  </si>
  <si>
    <t>;2DA PRIV. Y SAN JOSE</t>
  </si>
  <si>
    <t>VIA CHAT DE WHATSAPP INFORMA JEFE OPERATIVO, D.E.R.I, DE UN MASCULINO QU EGOLPEO A SU PAREJA Y LA TIENE, ENCERRADA AL INTERIOR DEL DOMICILIO, EN EL LUGAR FAMILIARES Y ABOGADO SOLICITAN APOYO, DE UNIDAD DE POLICIA, TELMUJER ENTERADA, CALLES: PRIV. SAN JOSÉ EL CONDE.  COLONIA: SAN, JOSÉ.  TIPO DE EVENTO:  VIOLENCIA CONTRA LA, MUJER.  DESCRIPCION DEL EVENTO: AL ARRIBAR AL, LUGAR NOS ENTREVISTAMOS CON LA C.CELIA CASTILLO, ALONZO.  FECHA DE NACIMIENTO. 13-02-1981, CON, NÚMERO TEL. 2213192274.  ORIGINARIO DE PUEBLA., REFIERE QUE SU ESPOSO DE NOMBRE CARLOS ALBERTO, CONTRERAS CON FECHA DE NACIMIENTO 19/ABRIL/86., LE QUITO SUS PERTENENCIAS COMO CELULAR Y DINERO., ASÍ MISMO INDICA QUE ELLA SE QUIERE IR DEL, DOMICILIO.  RESULTADO:  SE LE DAN PASOS A SEGUIR., REFIERE QUE EL DÍA DE MAÑANA VA A LEVANTAR SU, DENUNCIA CORRESPONDIENTE. SIN NOVEDAD., REP 44463273, UNIDAD JA-028/POL. 169 ESPINOSA MEZA JOSE, VICTORIANO / SALAMANCA GOMEZ JANNET, TELMUJER ENTERADA SE CIERRA FOLIO CON NOTAS, ANTERIORES</t>
  </si>
  <si>
    <t>;CALLE BETUNIA EDIFICIO 2C DEPTO 203</t>
  </si>
  <si>
    <t>SAN RAMON INFONAVIT</t>
  </si>
  <si>
    <t>[CELL], REFIERE ESCUCHAR GRITOS DE UNA MENOR DE EDAD, GRITANDO QUE LO DEJEN YA QUE AL PARECER SUFRE DE, AGRESIONES POR PARTE DE UN  FAMILIAR, REPORTA UNA VECINA, TELMUJER ENTERADA, SE DIO CONOCIMIENTO EXT. 10130 TEL MUJER, INDICA CABINA ZONA 8 : REPORTA AL LUGAR UNIDAD, SSC-800 ABORDO POL. DE JESÚS CABRERA GERMAN Y, POL. MIRÓN AGUILAR LIZETH, SE REALIZA LLAMADA A PETICIONARIO, NO CONTESTA,, REALIZAN EXTENSA BÚSQUEDA, RECORREN EL ÁREA,, REPORTANDO SIN ALTERACIÓN, NADIE INFORMA ALGO,, POR LO QUE CONTINÚAN SU RECORRIDO</t>
  </si>
  <si>
    <t>; CALLE LIBERTAD NUM 8 // PRIV TLATELPAN</t>
  </si>
  <si>
    <t>PET NO ESTA EN EL LUGAR REPORTA QUE LA FEMENINA, PIDE APOYO A TRAVES DE ELLA YA QUE REFIERE QUE, HAY VIOLENCIA FAMILIAR EN EL LUGAR, DESCONOCE LOS MOTIVOS, MENIONA QUE LA AFECTADA NO PUEDE SALIR DEL, DOMICILIO, PARA CONOCIMIENTO A LA EXT 10130, TELMUJER ENTERADA, UNIDAD JA-012/POL. PEREZ PEREZ MARIBEL / POL., VENTURA MIQUEL JOSEP DANIEL, LA UNIDAD EN EL LUGAR , NEGATIVO DEL, PETICIONARIO, ASI MISMO NADIE INFORMA NADA., TELMUJER ENTERADA SE CIERRA FOLIO CON NOTAS, POLICIALES</t>
  </si>
  <si>
    <t>;CALLE MELQUIADES MORALES / CALLE 5 DE OCTUBRE</t>
  </si>
  <si>
    <t>REPORTO A SU HERMANO EL CUAL ESTA DROGADO Y ESTA, ESCANDALIZANDO Y AGRESIVO, SOLICITA ACUDA LA UNIDAD, PETICIONARIA SOLO PIDE ACUDA LA UNIDAD, TEL CEL, OK, SE COORDINO CON SEGURIDAD PUBLICA RECIBIO OF., TANIA ROMERO, //, ENTERADA TELMUJER, LINEAS OCUPADAS CON OTROS FOLIOS, //, TELMUJER EN ESPERA DE INFORMACIÓN DE POLICÍA, INFORMO SEGURIDAD PUBLICA QUE ACUDIO LA UNIDAD, PH93 AL MANDO DEL OF.  EDGAR SANTOS GUZMÁN CON, TRES ELEMENTOS MAS, PENDIENTES DE PROPORCIONAR, DATOS, //, ENTERADA TELMUJER, //, ***********SE CORRIJE LA LINEA DE LA 15 A LA, 17*********, INFORMA SEGURIDAD PUBLICA QUE ACUDIO LA UNIDAD, PH30 AL MANDO DEL OF.  VICTOR CRUZ HERNANDEZ  CON, CUATRO ELEMENTOS MAS, REFIEREN ENTREVISTARSE CON, LA REPORTANTE DE NOMBRE  MARICELA GONZALEZ, GONZALEZ LA CUAL INDICA SER LA MAMA DEL, MASCULINO DE NOMBRE  AGUSTIN  GAYOSO GONZALEZ  DE, 25 AÑOS  EL CUAL SE ENCONTRO EN ESTADO DE, EBRIEDAD Y BAJO EFECTOS DE ESTUPERFACIENTES POR, LO QUE ES TRASLADADO AL COMPLEJO DE SEGURIDAD, PARA SER PUESTO ANTE JUEZ CALIFICADOR</t>
  </si>
  <si>
    <t>; MANZANA 21, LOTE 10, EL MIRADOR</t>
  </si>
  <si>
    <t>[CELL], SU PAPA ESTA EBRIO Y AGRESIVO, LES QUIERE PEGAR CON UN MACHETE, A SU MAMA Y HERMANOS, OK, RECIBIO HANDY ENCARNACION, OK, //, ENTERADA TELMUJER, //, TELMUJER EN ESPERA DE INFORMACIÓN DE POLICÍA, //, ACUDIO LA UNIDAD 188 A MANDO DE JUAN ALVAREZ, ESPIRITU Y UNO MAS , AUN ESTAN EN EL LUGAR, NO, HAY DATOS AUN, PENDIENTES, INFORMO POL HANDY, ENCARNACION, OK, //, ENTERADA TELMUJER, //</t>
  </si>
  <si>
    <t>; CALLE JORGE OBISPO MANZANA 1 LOTE 28 // SAN ISIDRO</t>
  </si>
  <si>
    <t>REPORTA QUE SU SOBRINO ACABA DE GOLPEAR A SU MAMA, Y A SU ABUELA AL PARESER ESTA EN ESTADO DE, EBRIEDAD, PET NO ESTA EN EL LUGAR, REFIERE QUE SUS HERMANOS Y LOS VECINOS ESPERAN A, LA PATRULLA, SE TRATA DE INFORMAR A LAS EXTENSIONES DE, TELMUJER SIN EXITO TELCEL OK, VP 302 ABORDO LOS ELEMENTOS: -GALINDO SÁNCHEZ, MIGUEL Y MORAN RAMÓN ALFREDO AL LUGAR, //, ENTERADA TELMUJER, //, DEL LUGAR PROCEDEN CON UN ASEGURADO A CENTRAL ASI, MISMO SI ME APOYAS CON  SUMA PARA LA VALORACION, DEL MASCULINO, SE  REQUIERE AMBULANCIA, ERROR DE DESPACHO SERVICIO PENDIENTE SIN UNIDADES, DISPONIBLES</t>
  </si>
  <si>
    <t>PETICIONARIO SOLICITA APOYO DE POLICIA EL CUAL, REPORTA QUE SU VECINO ESTA DISCUTIENDO CON SU, ESPOSA Y ESTA AZOTANDO LA PUERTA, TEL CEL, OK, SE CANALIZA A POLICIA MUNICIPAL DE IZUCAR DE, MATAMOROS RECIBE OFL. ELIANA ARROYO, //, TELMUJER TOMA CONOCIMIENTO DE ESTE INCIDENTE, //</t>
  </si>
  <si>
    <t>;CALLE LAUREL EDIF. 10 DEP 2/// PINOS</t>
  </si>
  <si>
    <t>SAN MIGUEL CUENTLA</t>
  </si>
  <si>
    <t>REPORTA   DE UNA  MUJER   FAMILIAR   (  MAMÀ  Y, PADRASTRO )   AGREDIENDO A UN AMENOR    DE EDAD 8, AÑOS, PENDIENTES CON INFORMACIÓN, POR PARTE DE PERSONAL, DE SEG PUB MPAL, EXT 10131 DE TELMUJER  LINEA  OCUPADA   .. EN, ESPERA DE QUE REGRESE LLAMADA,   SE LE INFORMA   A LA EXT   10110 DE SUPERVISION,  TEL CEL, OK, //, ENTERADA TELMUJER, /, EN CAMINO UNIDAD P-5234 A CARGO BERENICE RUBIO, UNIDAD EN EL LUGAR EN ESPERA DE DATOS</t>
  </si>
  <si>
    <t>; ART 5 // 3 SUR Y CONSTITUYENTES</t>
  </si>
  <si>
    <t>REPORTA A VARIAS PERSONAS GOLPEANDOSE, ESTAN EN ESTADO DE EBRIEDAD, SE ESCUCHAN NIÑOS GRITANDO, LOS VECINOS ESTAN TRATANDO DE AUXILIAR A LOS, MENORES, CORROBORA AL PARESER ES VIOLENCIA FAMILIAR, SOLICITA A POLICIA CON URGENCIA, MENCIONA QUE LOS VECINOS ESTAN TREPANDO EL TECHO, DE LA CASA SE INFORMA A LA EXT 10117 TELCEL OK, PE-1019, //, ENTERADA TELMUJER, //, CORREDOR UNIVERSITARIO 6 ACUDE, UNIDAD DE POLICÍA ESTATAL COMO PRIMER, RESPONDIENTE PE-1629 INDICA SE HACE CARGO, NEGATIVO DE PROPORCIONAR DATOS LA UNIDAD SE, RETIRA DE EL LUGAR POL ESTATAL SE HACE CARGO</t>
  </si>
  <si>
    <t>; CALLE MIGUEL ALEMAN NUM 85 INT. 1/// ROMA</t>
  </si>
  <si>
    <t>REPORTA QUE SU FAMILIAR (  HERMANO  )   ESTA, ALCOHOLIZADO Y ACABA DE EMPLEAR A GRESION VERBAL, Y FISICA, REPORTANTE  SOLO REQUIERE DE PATRULLLA  OMITE, ASESORAMIENTO  JURIDICO Y/O  PSICOLOGICO, //, ENTERADA TELMUJER, //,   TEL CEL, OK, SSC 030 ABORDO LOS ELEMENTOS:CAMACHO VÁZQUEZ, JORGE ANTONIO Y LUNA MEZA ERIKA AL LUGAR, ***2DA LLAMADS 222 318-8526 PET REPORTA QUE ENTRE, 15 PERSONAS ESTAN GOLPEANDO A UN MASC DE APROX 40, A50 AÑOS, CON UNA DISCAPACIDAD EL SEÑOR ES, INVALIDO, ENTERADA TELMUJER, EN EL LUGAR LA UNIDAD NEGATIVO DE QUE SALGA, PETICIONARIO SE LE REGHRESA LA LLAMADA AL MISMO, EL  CUAL INIDCA LA PERSONA YA LA RETIRARON Y, AGRADECE EL APOYOP INDICANDO YA NO LO REQUIERE, SIN NOVEDADE LLUGAR</t>
  </si>
  <si>
    <t>; CALLE SANTA BARBARA /// POTRERO NUM 32</t>
  </si>
  <si>
    <t>REPORTA   QUE SU  FAMILIAR (  SUEGRA  )  CUIDA  A, SU MENOR  HIJA  PERO EL PAPA ESTA DE AGRESIVO, UNIDAD QUE LLEGUE   SIN LA TORRETA  ENCENDIA, OMITE  ASESORAMIENTO  JURIDICO Y/O  PSICOLOGICO, POR EL MOMENTO REQUIERE DE  PATRULLA,   TEL CEL, OK, //,   EXT 10131   SE DA DE CONOCIMIENTO, ENTERADA TELMUJER,   SE  INFORMA A LA EXT 10110  DE SUPERVISION, ***2DA LLAMADA 221 271-7930 GRISELDA, MENCIONA, QUE CUIDA A SU SOBRINA Y QUE SU HERMANO LA, OFENDIO POR QUE LA PEQUEÑA LLORO, DESPUES LA, AMENAZO CON MTARLA SI LA PEQIEÑA VOLVIA A LLORAR,, REF QUE SU HERMANO ES MUY VIOLENTO, /// REFIERE QUE ES CALLE PROLONGACION SANTA, BARBARA #152 // ESQ POTRERO CHICO COMO REF POR EL, TEMPLO LUZ DLE MUNDO Y PASANDO EN CALLEJON DE LA, SECUNDARIA, UNIDAD JA-028/POL. 169 ESPINOSA MEZA JOSE, VICTORIANO / SALAMANCA GOMEZ JANNET, AL ARRIBAR AL LUGAR NOS ENTREVISTAMOS CON ARIADNA, ROJAS AGUILAR DE 19 AÑOS FECHA DE NACIMIENTO 19, DE SEPTIEMBRE 2000 OCUPACIÓN EMPLEADA , REFIERE, QUE SU EXPAREJA DE NOMBRE SANTOS VÁZQUEZ LÓPEZ DE, 23 AÑOS CON FECHA DE NACIMIENTO 13 DE AGOSTO DE, 1998 AMENAZA A SU CUÑADA Y A SU SUEGRA POR LO, CUAL LLAMA AL 911 YA QUE LE PREOCUPA SU HIJA, QUIEN VIVE CON SU EXPAREJA ,AL LLEGAR AL, DOMICILIO MENCIONADO SE ENCUENTRA SIN NOVEDAD. SE, LE DAN PASOS A SEGUIR.  REFIERE QUE EL DÍA DE, MAÑANA VAN A REGRESARLE A LA MENOR A SU MAMÁ PARA, QUITARSE DE MUCHOS PROBLEMAS,, //, ENTERADA TELMUJER, ///</t>
  </si>
  <si>
    <t>;CALLE HORTALIZAS NO. 6 / COL. AZALEAS</t>
  </si>
  <si>
    <t>REPORTO A SU ESPOSO EL CUAL LA ENCERRÓ EN SU, DOMICILIO, ASI MISMO REFIERE VIOLENCIA FAMILIAR, PETICIONARIA NO PORPORCIONA MAYORES DATOS SOLO, PIDE ACUDA LA UNIDAD, TEL CEL, OK, //, TELMUJER EN LINEA, //, SE COORDINO CON SEGURIDAD PUBLICA RECIBIOF., CARMEN MARTINEZ, //, REFIERE QUE A SU PAREJA SE LE PASAON LLAS COPAAS, POR LO QUE LA GOLPEA, //, RITA CAPULINA PICASSO, MUJER DE 48 AÑOS DE EDAD,, OCUPACIÓN EMPLEADA, VIVE EN CONCUBINATO,, INSTRUCCIÓN UNIVERSITARIA, NO HABLA LENGUA, INDÍGENA, NI LENGUAS EXTRANJERAS, SIN, DISCAPACIDAD, VIOLENCIA PSICOLÓGICA Y FÍSICA, MODALIDAD FAMILIAR, LUGAR DE LA VIOLENCIA EN, CASA, LLAMADA DIRECTA REFERIDA DE LA LÍNEA 911,, GENERADOR DE VIOLENCIA HOMBRE CONCUBINO OMAR, VALERIO DE 48 AÑOS DE EDAD; REFIERE USUARIA QUE, SE COMUNICA PARA SOLICITAR APOYO YA QUE SU PAREJA, SE ENCONTRABA EN ESTADO DE EBRIEDAD Y COMENZÓ A, GOLPEARLA; POR LO ANTERIOR DE ACUERDO A SUS, NECESIDADES SE PROPORCIONA APOYO SE RECOMIENDA, ACUDIR A FORMULAR SU DENUNCIA EN LA UNIDAD DE, INVESTIGACIÓN HUACHINANGO, SE INFORMA RELATIVO A, SUS DERECHOS A VIVIR UNA VIDA LIBRE DE VIOLENCIA, A TENER ÓRDENES DE PROTECCIÓN, SE HABLA DE LOS, TIPOS DE VIOLENCIA, SE INFORMA LA NECESIDAD DE, SOLICITAR APOYO PSICOLÓGICO POR PARTE DE LA, SECRETARIA DE IGUALDAD SUSTANTIVA, SE HABLA SOBRE, EL NIVEL DE RIESGO Y SE GENERA UN PLAN DE, SEGURIDAD, FINALMENTE SE DEJA A SU DISPOSICIÓN EL, NÚMERO DIRECTO DE LA LÍNEA EN CASO DE TENER DUDAS, AL RESPECTO O REQUERIR DE ALGÚN APOYO Y DEL 911, EN CASO DE ALGUNA EMERGENCIA., //, EN ESPERA DE INFORMACIÓN DE POLICÍA, //, INFORMO OF. CARMEN MARTINEZ QUE ACUDIÓ LA UNIDAD, 06 AL MANDO DE LA OF. MARICELA IRASEMA LOPEZ, REYES MAS 5 ELEMENTOS HACIENDO CONTACTO CON LA, PETICIONARIA QUIEN SE ENCONTRABA EN ESTADO, ETÍLICO MENCIONANDO QUE DISCUTIO CON UN MASCULINO, CON EL CUAL ESTABA TOMANDO MISMO QUE YA SE HABÍA, RETIRADO DEL LUGAR POR LO UE SE LE DAN, RECOMENDACIONES, ASI MISMO EN EL LUGAR SE, ENCONTRABA UN MENOR DE 16 AÑOS EL CUAL CONFIRMO, EL ESTADO DE EBRIEDAD DE LA FEMENINA,, RETIRÁNDOSE LA UNIDAD DEL LUGAR SIN MAYOR, NOVEDAD., //, ENTERADA TELMUJER</t>
  </si>
  <si>
    <t>;ANTONIO MONTES 60 EDIF C DEPTO 46</t>
  </si>
  <si>
    <t>LA HUERTA</t>
  </si>
  <si>
    <t>INDICA PETICIONARIA QUE SU VECINO ESTA GOLPEANDO, A SU ESPOSA, TEL CEL OK, 44466240, ENTERADA TELMUJER, //, ENTERADA TELMUJER, //, ****, SIENDO LAS 03:57 HORAS DEL DÍA 27 DE MARZO DEL, AÑO 2021, INFORMA CENTRO DE CONTROL Y COMANDO, (C2) QUE SE PROCEDIERA A VERIFICAR EN CALLE, BUGAMBILIAS Y MANUEL P MONTES #60 DE COLONIA LA, HUERTA COMO REFERENCIA EN LA UNIDAD HABITACIONAL, LA LUZ QUE SE ENCONTRABAN VARIOS SUJETOS ABORDO, DE UN VEHÍCULO PASSAT COLOR NEGRO AL PARECER CON, ARMA DE FUEGO, PROCEDIENDO DE INMEDIATO LAS, UNIDADES 15189, 15170, 15187, 15179 Y 1168, ASÍ, COMO LA UNIDAD PM-02 A CARGO COMANDANTE EN TURNO, NICOLÁS RAMÍREZ VARGAS Y SIENDO LAS 04:00 HORAS, ARRIBAMOS AL LUGAR Y NOS ABORDA EL PRESIDENTE DE, LA UNIDAD HABITACIONAL LA LUZ QUIÉN DIJO LLAMARSE, LEONARDO JUÁREZ NAZARIO DE 29 AÑOS DE EDAD CON, DOMICILIO EN ANTONIO MONTES #60 QUIÉN REFIERE QUE, SE ENCONTRABAN VARIOS SUJETOS ABORDO DE UN, VEHÍCULO PASSAT COLOR NEGRO, QUE AL PARECER, CONTABAN CON ARMA DE FUEGO A LA CUAL SE, ENCONTRABAN A UN COSTADO DE LA UNIDAD, HABITACIONAL, AL HACERCARNOS NOS PERCATAMOS DE, CUATRO MASCULINOS QUE SE ENCONTRABAN AFUERA DEL, VEHÍCULO PASSAT COLOR NEGRO CON PLACAS DE, CIRCULACIÓN TZH5139, DEL ESTADO DE PUEBLA. POR LO, QUE DE INMEDIATO SE PROCEDE A HACER LA INSPECCIÓN, CORPORAL A LOS CUATRO MASCULINOS QUE DIJERON EN, SU MOMENTO LLAMARSE 1.- JESÚS ALEJANDRO LÓPEZ, BARBA DE 17 AÑOS DE EDAD CON DOMICILIO EN RIVERA, DEL RÍO #17 COLONIA MANANTIALES, 2.- MAURICIO, MARTÍNEZ JUÁREZ DE 19 AÑOS DE EDAD CON DOMICILIO, EN CALLE TOPACIO ESQUINA MAGNOLIA S/N COLONIA, LINDA VISTA, 3.- ROBERTO PÉREZ CAZARES DE 17 AÑOS, DE EDAD CON DOMICILIO EN CALLE SAN JUAN DEL RÍO, S/N COLONIA SAN ISIDRO, 4.- MISAEL GARCÍA, ESPINOZA DE 23 AÑOS DE EDAD CON DOMICILIO EN, CALLE INDEPENDENCIA SUR #210 COLONIA CENTRO AMBOS, DEL MUNICIPIO DE SAN MARTÍN TEXMELUCAN, PUEBLA., NO LOGRANDO ENCONTRAR ALGÚN OBJETO CONSTITUTIVO, DE DELITO ASÍ COMO LA UNIDAD Y UNA MOTONETA MARCA, YAMAHA RZ COLOR VERDE CON PLACA DE CIRCULACIÓN, 2H8KA, SE LES HACE INSPECCIÓN A LAS UNIDADES ASÍ, COMO SE VERIFICA EN SISTEMA REPUVE, NO CONTANDO, CON REPORTE DE ROBO O ALGÚN OBJETO CONSTITUTIVO, DE DELITO, YA QUE ÚNICAMENTE LOS MASCULINOS SE, ENCONTRABAN CON MÚSICA A ALTO VOLUMEN, POR LO QUE, SE LES HACE LA INVITACIÓN DE RETIRARSE DEL LUGAR,, PROCEDIENDO A RETIRARSE DEL LUGAR SIN PROBLEMA, ALGUNO, SIENDO LAS 04:30 HORAS NOS RETIRAMOS DEL, LUGAR, QUEDANDO SIN NOVEDAD.</t>
  </si>
  <si>
    <t>;CALLE 4TA DE LEON</t>
  </si>
  <si>
    <t>[CELL], REPORTO A SU HIJA DE 20 AÑOS LA CUAL SE ENCUENTRA, EN ESTADO ETÍLICO Y LA ESTÁ AGREDIENDO, VERBALMENTE, //, SE COORDINA LA EMERGENCIA CON POLICÍA MUNICIPAL, RECIBE RESPONSABLE DE TURNO OF. JOSÉ  ENEDINO, AGUILAR CRUZ, ENTERADA TELMUJE, ASI MISMOMENCIONO QUE SE QUIERE LLEVAR A SU HIJA, //, TEL CEL, OK, //, PETICIONARIA CUELGA ANTES DE SER TRANSFERIDA A, TELMUJER, TELMUJER REGRESA LLAMADA,, EN LINEA, //, REFIERE QUE SU HIJA LLEGO EN ESTADO DE EBRIEDAD,, SE SALIO A LAS 9 Y PIDIO PERMISO A LAS 11:30, SE ESCUCHAN GRITOS, DE LA AGRESORA, //, MENCIONA LA USUARIA QUE SU HIJA LA AGREDIO, FISICAMENTE Y PRESENTA MORETONES, LA AGRESORA GRITA QUE TIENE ANSIEDD QUE SE QUIERE, MORIR Y MANIFIESTA CON PALABRAS ALTISONANTES QUE, NADA LE IMPORTA, //, USUARIA MANIFIESTA QUE QUIERE QUE SE LA LLEVEN A, UN ANEXO Y SE LE ASOSORA INFORMANDO QUE LOS, OFICIALES NO LA PUEDEN INGRESAR A UN ANEXO, REFIERE QUE LLGA LA UNIDAD DE POLICIA, //, ROCÍO GONZÁLEZ GARCÍA, MUJER DE 45 AÑOS DE EDAD,, OCUPACIÓN LABORES DE HOGAR, VIVE EN CONCUBINATO,, INSTRUCCIÓN PRIMARIA, NO HABLA LENGUA INDÍGENA,, NI LENGUAS EXTRANJERAS, SIN DISCAPACIDAD,, VIOLENCIA PSICOLÓGICA Y FÍSICA MODALIDAD, FAMILIAR, LUGAR DE LA VIOLENCIA EN CASA, LLAMADA, DIRECTA REFERIDA DE LA LÍNEA 911, GENERADOR DE, VIOLENCIA MUJER HIJA NAYELI DE 20 AÑOS DE EDAD;, REFIERE USUARIA QUE SE COMUNICA PARA SOLICITAR, APOYO YA QUE SU HIJA SE SALIÓ A LAS 9 Y A LAS 11, HABLO PARA PEDIR PERMISO LLEGO A LAS 5 DE LA, MAÑANA EN ESTADO DE EBRIEDAD Y AGRESIVA, GOLPEO A, LA USUARIA Y SE QUIERE LLEVAR A SU HIJA DE 7, MESES DE EDAD, DURANTE LA LLAMADA DE ESCUCHAN, GRITOS EN LOS QUE OFENDE A SUS PADRES Y, MANIFIESTA QUE NADA LE IMPORTA Y SE QUIERE MORIR;, POR LO ANTERIOR DE ACUERDO A SUS NECESIDADES SE, PROPORCIONA APOYO SE RECOMIENDA ACUDIR A FORMULAR, SU DENUNCIA EN LA UNIDAD DE INVESTIGACIÓN, ZACATLÁN, SE INFORMA RELATIVO A SUS DERECHOS A, VIVIR UNA VIDA LIBRE DE VIOLENCIA A TENER ÓRDENES, DE PROTECCIÓN, SE HABLA DE LOS TIPOS DE, VIOLENCIA, SE INFORMA LA NECESIDAD DE INFORMAR A, LAS AUTORIDAD Y POR LO QUE SE ESCUCHA DURANTE LA, LLAMADA SOLICITAR UNA VALORACIÓN PARA VERIFICAR, QUE SU HIJA SE ENCUENTRE EN CONDICIONES DE, ATENDER A LA MENOR DE EDAD O DE LO CONTRARIO, SOLICITAR GUARDA Y CUSTODIA DE LA NIÑA,, FINALMENTE SE DEJA A SU DISPOSICIÓN EL NÚMERO, DIRECTO DE LA LÍNEA EN CASO DE TENER DUDAS AL, RESPECTO O REQUERIR DE ALGÚN APOYO Y DEL 911 EN, CASO DE ALGUNA EMERGENCIA., //, TELMUJER EN ESPERA DE INFORMACIÓN DE POLICÍA, //, INFORMA EL OF. QUE HIZO CONTACTO CON LA C. NAYELI, VAZQUEZ GONZALEZ DE  20 AÑOS LA CUAL TIENE A SU, BEBE DE 7 MESES Y LA  CUAL  ES TRASLADADA A LAS, INSTALACIÓNES DE SEGURIDAD PÚBLICA PARA SER, CANALIZADA  CON PERSONAL DE DIF MUNCIPAL , PARA, SOLUCIONAR LOS PROBLEMAS CON SU MAMÁ., //, ENTERADA TELMUJER, //</t>
  </si>
  <si>
    <t>;MADRID NUM 60-C ESQ PARIS Y LOMDRES</t>
  </si>
  <si>
    <t>UNIDAD HAB VILLAS PERIFERICO</t>
  </si>
  <si>
    <t>INDICA  QUE  SU  ESPOSA  ESTA  AGRESIVA, Y  QUE  TAMBIEN  AGREDIO  A SUS 2 HIJOS, POR LO  CUAL  REQUIERE EL  APOYO  DE ALGUNA, AUTORIDAD, //, SE TRANS  A LA  EXT  10130, TELMUJER EN LÍNEA CON USUARIO MENCIONA QUE TIENE, PROBLEMAS CON SU PAREJA LOS AGREDIO LO GOLPEÓ, AVENTO A SUS HIJOS, R. 44466873, R. 44466873, REPORTA LA  VP-602 POL.  ISAAC TREJO CORTES Y, POL: ORTEGA CEBADA KIMBERLY ANAHÍ, //, HOMBRE DE 47 AÑOS DE EDAD, ESTADO CIVIL CASDA, 2, HIJOS DE 14, 6 AÑOS DE EDAD, ESCOLARIDAD EN, INGENIERIA, NO HABLA LENGUA INDÍGENA O, EXTRANJERA, TRABAJA POR SU CUENTA, TIPO DE, VIOLENCIA FÍSICA, PSICOLÓGICA Y PATRIMONIAL,, MODALIDAD DE LA VIOLENCIA  FAMILIAR, LUGAR DE LA, VIOLENCIA CASA, TIPO DE LLAMADA DIRECTA, REFERIDO, DEL 911, SIN DISCAPACIDAD. GENERADORA DE LA, VIOLENCIA ESPOSA  CAROLINA CASTILLO  DE 46 AÑOS, DE EDAD., SE ASESORÓ CON BASE EN LA SITUACIÓN DE VIOLENCIA, SE REFIERE A LA UNIDAD DE INVESTIGACIÓN DE, ESPECIALIZADA EN VIOLENCIA FAMILIAR Y DELITOS DE, GÉNERO PARA PRESENTAR DENUNCIA POR VIOLENCIA, FAMILIAR., //, CON ESTA HORA PROPORCIONA EL RESULTADO, ELEMENTO COMISIONADO EN FORTALEZA, PMPUE, CABINA ZONA 9, **CON ESTA HORA UNIDAD SSC-036 SE ENTREVISTA CON, JULIO ARTURO CON TEL: 22244492539 QUIEN REFERE, QUE EN LA MAÑANA ESTABA ORGANIZANDO UNA FIESTA,, CON SU ESPOSA,  FEMENINA AGRESIVA, AL LLEGAR AL, LUGAR INDICA MASCULINO QUIERE PONER SU DENCUNCIA,, SE LE DAN PROCEDIMIENTOS A SEGUIR, SE SUBEN, EVIDENCIAS Y LA UNIDAD CONTINUA.**, ** PARA CONOCIMIENTO DEL MANDO **, //, TELMUJE CIERRA FOLIO CON INFORMACIÓN DE POLICÍA, //</t>
  </si>
  <si>
    <t>;;CTO OBREROS INDEPENDIENTES SUR EDIF 237 DEPTO 3</t>
  </si>
  <si>
    <t>[CELL], FEMENINA PIDE UNA PATRULLA NO DA DIRECCION Y NO, DICE QUE PASA OPERADOR ESCUCHA QU ESTAN PELEANDO, Y CORTAN LA COMUNICACION, SE CHECA HISTORIAL DE LLAMADAS, CELL AND MILAN/MILAN, 111472, HIS DE, HISTORIAL DE VIOLENCIA FAMILIAR, TEL  OK, EXT 10130  SIN EXITO, SE INFORMA CABINA CENTRAL MANDA UNIDAD RECIBE, MIGUEL ORTIZ, //, ENTERADA TELMUJER, //, ACUDE LA UNIDAD P5236 AL MANDO DE CRISTAN CHAVEZ, MAS UNO INFORMA QUE AL LLEGAR AL LUGAR SE, ENTREVISTA CON UN FEMENINA LA CUAL NO, POROPORCIONA DATOS MENCIONANDO QUE SE RETIRO EL, MASCULINO AGRESIVO, //, TELMUJER EN LÍNEA CON USUARIA MENCIONA QUE SI, ACUDIÓ LA UNIDAD DE POLICÍA RECHAZÓ ASESORÍA, JURÍDICA Y APOYO PSICOLÓGICO, TELMUJER CIERRA FOLIO CON INFORMACIÓN ANTERIOR</t>
  </si>
  <si>
    <t>;ARON MERINO FERNANDES LOT 10 MAZ 37 ESQ PATRICIO FURLON</t>
  </si>
  <si>
    <t>[CELL], INDICA  QUE LA  ESTA  AGREDIENDO  SU  HIJO, POR LO  CUAL  REQUIERE EL  APOYO  DE UNA  UNIDAD, DE POLICIA, PET  SOLO  REQUIERE EL  APOYO  DE POLICIA, SE DIO CONOCIMIENTO A ENCARGADO DE CABINA PRIMER, TURNO JAVIER HERNANDEZ, INFORMÓ QUE APROXIMA, UNIDAD, //, UNIDAD 384 AL PUNTO, ENTERADA TELMUJER FOLIO DE CONOCIMENTO RECHAZÓ, TRANSFERENCAA TELMUJER, //, CON ESTA HORA OFICIAL NEGATIVO DE PROPORCIONAR, DATOS, SE COMISIONA A LA UNIDAD 384 A CARGO DE POL, ROBERTO CUAHUTENCOS CORTES CON APOYO DE UNIDAD, 423 INFORMANDO SE ENTREVISTA CON LA C. LUZ MARÍA, RODRÍGUEZ ARELLANO QUIEN REFIERE QUE LA AGREDIO, VERBALMENTE SU HIJO DE PROPIO MIGUEL ÁNGEL, RAMÍREZ RODRÍGUEZ CON F/N 15/04/1998 EL CUAL, ROMPE EL EQUIPO DE SONIDO DE SU HERMANO., ASIMISMO, MENCIONA LA FEMENINA QUE SU HIJO YA NO, VIVE EN EL DOMICILIO DESDE HACE 5 DÍAS. EL, MASCULINO AL ARRIBO DE LAS UNIDADES ES NEGATIVO, DE ENCONTRARSE EN EL LUGAR POR LO QUE OFICIAL LE, BRINDA PROCEDIMIENTOS LEGALES A SEGUIR Y, RECOMENDACIONES ACERCA DE LA IMPORTANCIA DE LA, DENUNCIA., //, TELMUJER CIERRA FOLIO CON INFORMACIÓN DE POLICÍA, //, ATENDIO POLICIA MUNICIPAL</t>
  </si>
  <si>
    <t>; CARRETERA CHOLULA PUEBLA ESQ TLATELPA</t>
  </si>
  <si>
    <t>;3 ORIENTE 1201 ESQ 12 SUR</t>
  </si>
  <si>
    <t>MENCIONA QUE LE INFORMO SU NUERA QUE LLEGARON 2, PERSONAS, QUE SON FAMILIA Y QUE EMPESARON A  PEDRIAR LA, CASA D ESU NUERA, DESPUES DICE QUE YA ENTRARON A LA CASA Y LE ESTAN, PEGANDO, A SU NUERA Y A SUS NIETOS, MENCIONA QUE LE ESTAN HABISANDO A SU ESPOSA, YA QUE ELLOS NO ESTAN EN EL LUGAR, TEL OK, SE INFORMA A EXT 10130, //, ENTERADA TELMUJER FOLIO DE CONOCIMIENTO REPORTO, TERCERA PERSONA, //, 2DA  LLAMADA  DE LOS  MISMOS  HECHOS  JOSE JUAN, FLORES CASTELAN, 222 678-0455, PREGUNTA  POR LA  UNIDAD  DE POLICIA, INFORMA AMOZOC AL LUGAR EBTA 123 Y 008, 3RA LLAMDA PREGUNTA POR LA UNIDAD, TEL 222 914-7453 OK, //, TELMUJER EN ESPERA DE INFORMACIÓN DE POLICÍA</t>
  </si>
  <si>
    <t>;PRINCIPAL MARGARITAS O SNATA CRUZ IXTLA ESQ AMAPOLA</t>
  </si>
  <si>
    <t>SANTA CRUZ IXTLA</t>
  </si>
  <si>
    <t>[CELL], INDCIA MASCULINO GOLPEA A UNA FEMENINA, LA FEMENINA YA SE VA Y DEJA  A DOS MENORES UNO, DER 15 ASÑO Y OTRO DE 2 AÑOS, VAN CAMINANDO DIRECCION A BALCONES, LOS MENORES VAN SIGUEIND A FEMENINA DE COLOR, ROJOS FEMENINA DE PANTALON DE MEZCILLA, MENORES DE PLAYERAS  DE COLORES FOSFORECENTES, REPORTANTE SOLO APOYA, NO APORTA MAYOR INFORMACION, //, ENTERADA TELMUJER FOLIO DE CONOCIMIENTO, INDICA CABINA ZONA 8 : REPORTA AL LUGAR UNIDAD, VP-824 ABORDO POL  PEREZ ALDAVE MARTA LAURA Y, POL. HUERTA HUERTA ERICK RAMIRO, PE-1629 ABORDO EL OFL PABLO PEREZ PONCE CON 1 MAS, CEL-2221579662 (MATRA 548)INFORMA EN EL LUGAR Y, NADIE DE QUE SE APROXIME A LA UNIDAD SE REGRESA, LA LLAMADA AL NUMERO DE CEL-2223401363 SE, TRASFIERE A LA UNIDAD  QUIEN MENCIONA YA SE, RETIRARON LOS AGRESIVOS SE REALIZA UN, PATRULLAMIENTO POR EL AREA Y CONTINUA SU, RECORRIDO PARA CONOCIMIENTO DEL MANDO, INDICA CABINA ZONA 8 : REPORTA AL LUGAR UNIDAD, VP-824 ABORDO POL  PEREZ ALDAVE MARTA LAURA Y, POL. HUERTA HUERTA ERICK RAMIRO..INFORMAN EN EL, LUGAR NADIE INFORMA NADA SUBEN EVIDENCIA A, COORDINACION.., /////, ENTERADO TELMUJER SE CIERRA FOLIO CON NOTAS DE, POLICÍA, *////</t>
  </si>
  <si>
    <t>; COLONIA NAVARRO CALLE MANUEL M FLORES</t>
  </si>
  <si>
    <t>[CELL], MASCULINO  AGRESIVO CON SU ESPOSA LA ESTA, GOLPEANDO, VECINOS AYUDAN A FEMENINA Y MASCULINO SE TORNA, AGRESIVO CON UN CUCHILLO, PET CUELGA ANTES DE SER TRANSFERIDO A TEL MUJER, TEL CEL, OK, SE INFORMA A COMANDANCIA  RECIBE  OFICIAL ANA, LAURA, /////, ENTERADO TELMUJER SE TOMA CONOCIMIENTO DE ESTE, FOLIO, ////, ACUDE LA UNIDAD 216 A CARGO DE MARIA VIANEY LOPEZ, RAMOS CON 2 ELEMENTOS SIN UBICAR A MASCULINO  NI, A PERSONAS QUE REFIERAN ALGUN DATO, /////, ENTERADO TELMUJER SE CIERRA FOLIO CON NOTAS DE, POLICÍA, ////</t>
  </si>
  <si>
    <t>; 25 DE DICIEMBRE 5409 ESQUINA AV SAN ANTONIO / 19.063788, -98.143702</t>
  </si>
  <si>
    <t>EPORTA QUE SU HERMANA ESTÁ MUY AGRESIVA, INDICA, QUE GOLPEÓ A LA USUARIA, TEL CEL, OK, LINEA TELMUJER SATURADA, *********, ENTERADA UDAIM SIN UNIDAD PARA DESPACHAR, UNIDAD SSC-030  ABORDO LOS ELEMENTOS : HERNANDEZ, GARCIA ANGELICA Y  GONZALES LOZADA FAUSTO, /////, ENTERADO TELMUJER SE TOMA CONOCIMIENTO DE ESTE, FOLIO, ////, SE ENTREVISTAN CON JESSICA HERNÁNDEZ REYES NO, PROPORCIONA TEL REFIERE ES AGREDIDA POR SU, HERMANA LILIANA HERNÁNDEZ REYES SOLO REQUIERE, PRESENCIA DE LA UNIDAD NO PIDE OTRO SERVICIO EL, LUGAR QUEDA SIN NOVEDAD, /////, ENTERADO TELMUJER, EN LÍNEA CON PETICIONARIA, MUJER DE 31 AÑOS DE EDAD, ESTADO CIVIL SOLTERA, SIN HIJOS. OCUPACIÓN EMPLEADA, NO HABLA LENGUA, INDÍGENA O LENGUA EXTRANJERA. VIOLENCIA FÍSICA Y, PSICOLÓGICA, MODALIDAD FAMILIAR LUGAR DE LA, VIOLENCIA EN CASA. LA USUARIA REFIERE SU HERMANA, DE 29 AÑOS DE EDAD SE ENCONTRABA ALCOHOLIZADA Y, LA AGREDIÓ FÍSICAMENTE DENTRO DE SU DOMICILIO., COMENTA NO ES LA PRIMERA VEZ QUE SU HERMANA LA, GOLPEA. INDICA QUE CADA FIN DE SEMANA SU HERMANA, CONSUME ALCOHOL Y SUELE AGREDIR A LA USUARIA Y A, SU PADRE, LOS CUALES VIVEN CON ELLA, PARA DESPUÉS, DISCULPARSE AL DÍA SIGUIENTE. INFORMA SU PADRE SE, REHÚSA A DENUNCIAR O A SACAR A SU HERMANA DE LA, CASA.  SOLICITA ASESORÍA PARA PRESENTAR UNA, DENUNCIA. SE INFORMAN LOS TIPOS Y MODALIDADES DE, VIOLENCIA QUE SE PRESENTAN Y SE INDICA SU DERECHO, A VIVIR UNA VIDA LIBRE DE VIOLENCIA. SE HABLA DEL, CICLO DE LA VIOLENCIA Y DEL CRECIMIENTO GRADUAL, DE LA MISMA. SE REFIERE A LA UNIDAD DE, INVESTIGACIÓN ESPECIALIZADA EN VIOLENCIA FAMILIAR, Y DELITOS DE GÉNERO PARA QUE REALICE LA DENUNCIA, CORRESPONDIENTE Y SOLICITE UNA ORDEN DE, PROTECCIÓN. SE MENCIONAN SUS DERECHOS AL, DENUNCIAR TALES COMO RECIBIR UNA COPIA SIMPLE DE, SU CARPETA DE INVESTIGACIÓN, SOLICITAR ÓRDENES DE, PROTECCIÓN Y SE INDICA PUEDE SOLICITAR UN ASESOR, JURÍDICO DE MANERA GRATUITA. SE PROPORCIONA EL, NÚMERO DIRECTO DE TELMUJER PARA QUE SE COMUNIQUE, EN CASO DE TENER DUDAS SOBRE EL PROCESO DE LA, DENUNCIA, REQUIERA APOYO PSICOLÓGICO O ASISTENCIA, DE ALGÚN SERVICIO DE EMERGENCIA.</t>
  </si>
  <si>
    <t>; LUIS AUDIRAC NO. 170</t>
  </si>
  <si>
    <t>FRANCIA,TEZIUTLAN,TEZIUTLAN,PUEBLA,MX, SOCORO HERNÁNDEZ CALDERÓN REPORTA A 2 HONMBRES, ESTÁN DISCUTIENDO CON SU PRIMA, UNO ES SU PAREJA, EL SEGUNDO, ES PRIMO DE SU PAREJA, SE UBICAN, DENTRO DE SU DOMCILIO, DESCONOCE CUAL SEA LA, CAUSA DE LA DISCUSIÓN., SE REPORTA A COMANDANCIA DE TEZIUTLÁN, RECIBE, OFIC. KARINA GALVÁN., //////////, ENTERADA UDAIM SIN UNIDAD PARA DESPACHAR, PETICIONARIA VIVE EN OTRO DOMICILIO COLINDANTE,, PERO ESPERARÁ LA UNIDAD PARA DAR ACCESO AL, INMUEBLE, OK, //////, ENTERADO TELMUJER SE TOMA CONOCIMIENTO DE ESTE, FOLIO, ////, ******************** EN ESPERA DE LOS DATOS QUE, PROPORCIONE LA POLICÍA MUNICIPAL., ACUDE AL LUGAR LA UNIDAD 192489 AL MANDO DEL, OFIC. GREGORIO SIMÓN CON UN ELEMENTO MÁS, QUIENES, ASEGURAN POR ALTERACIÓN DEL ORDEN PÚBLICO A 2, MASCULINOS, SIENDO SUS NOMBRES: JORGE MODESTO, MARÍN CÓRDOVA DE 43 AÑOS, CON DOMICILIO EN CALLE, ALTOTONGA NO.16, UNIDAD FOVISSTE Y ANGEL FERNANDO, GUZMÁN GARIBAY DE 42 AÑOS, CON DOMCIILIO EN: LUIS, AUDIRAC NO. 170, BO. DE FRANCIA, AMBOS EN EL MUN., DE TEZIUTLÁN, PUE. ESTE ÚLTIMO, TAMBIEN POR HABER, MANTENIDO UNA DISCUSIÓN CON SU EXPAREJA, DE, NOMBRE ANA MARÍA CALDERÓN MC CARTY DE 42 AÑOS,, CON MISMO DOMICILIO. REPORTA OFIC. IVONNE, MARTÍNEZ ANDRADE., ////, ENTERADO TELMUJER SE CIERRA FOLIO CON NOTAS DE, POLICÍA, ////</t>
  </si>
  <si>
    <t>;PRIVADA DEL VERDE SIN NUMERO ESQ /PASO DE CORTES</t>
  </si>
  <si>
    <t>INDICA EL ESPOSO DE SU HERMANA LA GOLPEO, Y SE INTRODUJO A UNA HABITACION Y SE NIEGA A, SALIR, TEL CEL, OK, */////, ENTERADA UDAIM SIN UNIDAD PARA DESPACHAR, SE PASA REPORTE A POLICIA MUNICIPAL, //////, ENTERADO TELMUJER SE TOMA CONOCIMIENTO DE ESTE, FOLIO, ///, ******************** EN ESPERA DE LOS DATOS QUE, PROPORCIONE LA POLICÍA MUNICIPAL.</t>
  </si>
  <si>
    <t>;16 DE SEPTIEMBRE ESQUINA 2 NORTE</t>
  </si>
  <si>
    <t>[CELL], MASCULINO GOLPEO A SU ESPOSA Y REQUIERE DE UNIDAD, FEMENINA  NO PUEDE CAMINAR, TEL CEL, OK,   FEMENINA  LE PASA LLAMADA A LA AFECTADA,  SE TRANSFIERE LLAMADA A TEL MUJER, RECIBE OP JUAN GLEZ, /////, SE INFORMA A  CERI RECIBE OF NAVARRO, ENTERADO TELMUJER EN LÍNEA CON PETICIONARIA., MENCIONA SU ESPOSO LA GOLPEO. COMENTA EL AGRESOR, ESTA AFUERA DE LA CASA. LA USUARIA SE ENCUENTRA, ACOMPAÑADA DE SUS VECINOS Y HERMANA., INDICA NO ES LA PRIMERA VEZ QUE LA GOLPEO., COMENTA NO HA DENUNCIADO., ////////, 249 148-7236   CALLE 2 PONIENTE    POR EL CANAL, DE VALSEQUILLO  INFORMA  SU SOBRINA DE NOMBRE, FELIZ SARAY GUTIÉRREZ JUÁREZ DE 20 AÑOS SU ESPOSO, LA GOLPEO DE NOMBRE JORGE GALLARDO, ANAYELI, JUÁREZ VÁZQUEZ, /////////, CALLE 2 SUR  ENTRE 16 SEPTIEMBRE BARRIO, SOCHIMILCO  UNA FEMINA AGREDIDA 249 122-1906, REFIERE PETICIONARIO SOLICITAVA QUE SE LE, INDICARA NUEVAMENTE DIRECCION A LA UNIDAD DE, EMERGENCIA YA QUE SE FUE CON OTRA DIRECCION, SIN DATOS, SIN DATOS, INFORMO CERI LO SIGUIENTE, FECHA 27 DE MARZO DE 2021. DIA DE LA SEMANA, SÁBADO .  HORA DE SALIDA 20:59 UNIDAD ALFA 01?, UBICACIÓN DE SERVICIO 2 SUR, LOCALIDAD DE, XOCHIMILCO. MOTIVO DE SERVICIO TRAUMA (VIOLENCIA, FAMILIAR) NOMBRE SARAI GUTIÉRREZ JUÁREZ EDAD  20, AÑOS.  DIRECCIÓN MISMO DOMICILIO DX PROBABLE, ESGUINCE EN TOBILLO IZQUIERDO. TX TOMA DE SIGNOS, VITALES, VENDAJE. TRASLADO NO AMERITA TRASLADO, MATERIAL UTILIZADO  2 PARES DE GUANTES DE LÁTEX.,  IGUALMENTE SE ATIENDE A SU MENOR HIJA, FECHA 27 DE MARZO DE 2021. DIA DE LA SEMANA, SÁBADO .  HORA DE SALIDA 20:59 UNIDAD ALFA 01?, UBICACIÓN DE SERVICIO 2 SUR, LOCALIDAD DE, XOCHIMILCO. MOTIVO DE SERVICIO (VIOLENCIA, FAMILIAR) NOMBRE DANA MICHELLE GALLARDO GUTIÉRREZ, EDAD  8 MESES  DIRECCIÓN MISMO DOMICILIO DX SE LE, REALIZA VALORACIÓN, Y SE DA RECOMENDACIÓN PARA, QUE SE VALORE POR UN PROFESIONAL YA QUE, MANIFIESTA UNA IRRITACIÓN EH INFLAMACIÓN LABIOS, VAGINALES MAYORES CON UNA SECRECIÓN ANORMAL, VAGINAL, PARA LO CUAL FAMILIARES MANIFIESTAN, LLEVARLA POR SUS PROPIOS MEDIOS. TX TOMA DE, SIGNOS VITALES Y VALORACIÓN. TRASLADO REALIZARÁN, POR SUS MEDIOS  MATERIAL UTILIZADO  2 PARES DE, GUANTES DE LÁTEX.</t>
  </si>
  <si>
    <t>; JAZMIN ESQUINA SOLIDARIDAD / 19.103628, -98.120898</t>
  </si>
  <si>
    <t>NUEVA RESURRECCION</t>
  </si>
  <si>
    <t>REPORTA QUE SU HERMANO ESTÁ MUY AGRESIVO, SOLICITA UNA UNIDAD, TEL CEL, OK, ////, ENTERADO TELMUJER SE TOMA CONOCIMIENTO DE ESTE, FOLIO, ///, UNIDAD VP 305 A BORDO LOS ELEMENTOS :MARTÍNEZ, MORALES MARIANA Y GARCÍA CRUZ DAVID, SE VERIFICO EL LUGAR SE ENCUENTRA SIN NOVEDAD, NEGATIVO DE UBICAR A PETICIONARIO, SE HACE, PRESENCIA POR LA ZONA CON CÓDIGO SONORO NADIE, INFORMA NADA, NEGATIVO UNIDAD VP-305, ////, ENTERADO TELMUJER SE CIERRA FOLIO CON NOTAS DE, POLICÍA, ////</t>
  </si>
  <si>
    <t>; 15 ORIENTE 619 ESQ. PRIV. DUNAS</t>
  </si>
  <si>
    <t>INFORMA LA PE1487 QUE LE MSOLICITAN VIA CHAT, APOYO POR UNA FEMENINA LESIONADA, ARRIBA AL LUGAR, Y SE ENTREVISTA CON UNA FEMENINA LA CUAL POR, MIEDO NO PROPORCIONA SU NOMBRE SOLO SU TELEFONO, 2213741513, INDICA QUE SU FAMILIAR LA LESIONA EN, EL CUELLO Y LA QUERIA ASFIXIAR PERO LOGRA, SOLTARSE Y CORRER A SOLICITAR APOYO, EL, RESPONSABLE SE ENCUENTRA EN EL INTERIOR DE SU, DOMICILIO, POR LO QUE SE LE INDICAN, PROCEDIMIENTOS A SEGUIR Y LA UNIDAD CONTINUA, ////, ENTERADO TELMUJER SE REALIZA LLAMADA DE CONTACTO, EN 2 OCASIONES AL NÚMERO 2213741513 PERO MANDA, DIRECTO A BUZÓN DE VOZ, ///, SE CIERRA FOLIO CON NOTAS DE POLICÍA</t>
  </si>
  <si>
    <t>; CALLE 8 ESQ AV JOSE MARTI</t>
  </si>
  <si>
    <t>[CELL], PET REF DE UN MASCULINO VECINO DE PET, ESTA EBRIO AGREDIENDO A SUS PADRES, ESTA MUY ALTERADO, TEL CEL OK, ////, ENTERADO TELMUJER SE TOMA CONOCIMIENTO DE ESTE, FOLIO, ////, INDICA CABINA ZONA 8 : REPORTA AL LUGAR UNIDAD, VP-824 ABORDO POL  PEREZ ALDAVE MARTA LAURA Y, POL. HUERTA HUERTA ERICK RAMIRO, PE-1018 ABORDO EL POL 724 JOSE DE JESUS HERRERA, HERNANDEZ, POLICIA S/N LEIDY IRAIS RIVERA MERINO, POLICIA 3799 AARON MORALES  PEREZ Y POLICIA 3822, ANGEL DE JESUS LOZANO ORDOÑEZCON 3 MAS, CEL-2227799561(MATRA 565)INFORMA EN EL LUGAR Y, NADIE DE QUE SALIERA DEL DOMICILIO SE REALIZA UN, PATRULLAMIENTO POR EL AREA Y CONTINUA SU, RECORRIDO PARA CONOCIMIENTO DEL MANDO, //////, ENTERADO TELMUJER SE CIERRA FOLIO CON NOTAS DE, POLICÍA, ///, INDICA CABINA ZONA 8 : REPORTA AL LUGAR UNIDAD, VP-824 ABORDO POL  PEREZ ALDAVE MARTA LAURA Y, POL. HUERTA HUERTA ERICK RAMIRO...INFORMAN EN EL, LUGAR NADIE INDICA NADA SUBEN EVIDENCIA A, COORDINACION...SE REGRESA LA LLAMADA A, PETICIONARIO AGRADECE EL APOYO INDICA YA SE CALMO, TODO...</t>
  </si>
  <si>
    <t>;CALLE 20 DE NOVIEMBRE NUMERO 2</t>
  </si>
  <si>
    <t>INDICA QUE SU PAPÁ SE ENCEUNTRA EN ESTADO DE, EBRIEDAD, REFIERE QUE AGREDIO A SU MAMÁ AL, SOLICITARLE MAS DATOS PETICIONARIA SE ESCUHCA, LLORANDO Y GRITANDO SE ENCUENTRA MUY ALTERADA, PETICIONARIA CUELGA, TEL.CEL, OK, SE CANALIZA A PM DE IZUCAR DE MATAMOROS RECIBE, OFL. JUAN PASTRANA, //////, ENTERADO TELMUJER SE TOMA CONOCIMIENTO DE ESTE, FOLIO, ///, INFORMA OFL. JUAN PASTRANA QUE ACUDE LA UNIDAD, 200 AL MANDO DE PREDO VELAZQUEZ CON UNO MAS, NEGATIVO DE UBICAR, /////, ENTERADO TELMUJER SE REALIZA LLAMADA DE, SEGUIMIENTO A PETICIONARIA., EN LÍNEA CON PETICIONARIA. MENCIONA EL AGRESOR YA, NO ESTA EN EL LUGAR. COMENTA EL AGRESOR ES SU, PADRE</t>
  </si>
  <si>
    <t>; FCO VILLA 28 ESQUINA FCO I MADERO</t>
  </si>
  <si>
    <t>REFIERE QUE LA FAMILIA DE SU ESPOSA ESTA AGRESIVA, NECESITA DEL APOYO DE POLICIA, TEL CEL //OK, UNIDAD SSC-028--POL. JUAREZ COYOTECATL ADRIAN Y, -POL. 842 GOMEZ TELLEZ INGRID, ////, ENTERADO TELMUJER SE TOMA CONOCIMIENTO DE ESTE, FOLIO EN ESPERA DE NOTAS DE POLICÍA, ////, SE ENTREVISTAN CON GERARDO ROMERO 2228553999, REFIERE QUE LO AGREDEN UNOS FAMILIARES, AL LLEGAR, AL LUGAR YA NOSE ENCONTRABAN SE LE INDICA EL, PROCEDIMIENTO LEGAL A SEGUIR INF JA 012</t>
  </si>
  <si>
    <t>;CALLE MOCTEZUMA ///A LADO DE LOS FUNERALES MALDONADO</t>
  </si>
  <si>
    <t>AGUA FRIA</t>
  </si>
  <si>
    <t>COMENTA QUE SU ESPOSO LA GOLPEO DICE QUE SE, ENCUENTRA EN ESTADO DE EBRIEDAD, TIENE 2 HIJOS APARTE, DICE QUE SU 2DA. PAREJA LA, GOLPEO SE LLAMA IVAN CASTRO MARQUEZ DE 36 AÑOS, DICE QUE ESTABA TOMANDO CON SUS AMIGOS CUANDO, ELLA LE FUE A RECLAMAR POR EL DINERO QUE LE HABIA, ROBADO, Y FUE DONDE LA AGREDIO, ESTO TIENE COMO 2 HRS. DEL EVENTO, TEL CEL, OK, SE TRANSFIERE A TEL MUJER, PERO NO CONTESTAN, SE COORDINO CON SEG. PUB. DE VENUSTIANO CARRANZA, RECIBIO EL OF. FRANCISCO JAVIER VIDAL HERNANDEZ, /////, ENTERADO TELMUJER CON ESTA HORA SE TOMA, CONOCIMIENTO DE ESTE FOLIO YA QUE LA LÍNEA ESTABA, OCUPADA. EN ESPERA DE NOTAS DE POLICÍA, ////, ENTERADA UDAIM SIN UNIDAD PARA DESPACHAR</t>
  </si>
  <si>
    <t>;CALLE REVOLUCION ESQ 5 DE MAYO SUR</t>
  </si>
  <si>
    <t>REFIERE QUE SU PAPA ESTA MUY AGRESIVO AFUERA DE, SU DOMICILIO POR LO QUE SOLICITA UNIDAD DE, POLICIA, SE DIO CONOCIMIENTO A ENCARGADO DE CABINA,, POLICÍA 2º 50 DANIEL ALEJO VELARDE, INFORMÓ QUE, APROXIMA UNIDAD</t>
  </si>
  <si>
    <t>; EMILIANO ZAPATA ESQ J. MARIA Y MORELOS</t>
  </si>
  <si>
    <t>REPORTA  UNA  FEMENINA  CON  LLANTO LA  CUAL, TIENE  MAS DE 30 MIN  EN LUGAR, ESTA  AFUERA  DEL  DOMICILIO   AL PARECER  NO  LA, DEJAN INGRESAR, DESCONOCE   SI ESTA   GOLPEADA  O   QUE  SUCEDIO, OK, /////////, ENTERADA UDAIM SIN UNIDAD PARA DESPACHAR</t>
  </si>
  <si>
    <t>;16 SUR 1905 ESQ. 19 Y 21 OTE</t>
  </si>
  <si>
    <t>EL ÁNGEL</t>
  </si>
  <si>
    <t>INDICAS SUS FAMILIARES ESTAN ENE SATDO ETILICO, PELEANDO, SUS DOS HERMANOS PELEANDO USURAIO NO APORTA MAS, DATOS, SOLO DICE QUE SE VAN A MATAR SE LE PREGUNTA SI, TIENE ARMAS NEGANDO EL REPORTANTE, VP-635 ABORDO POL.-  MORALES GOMEZ DIEGO DE JESUS, // LOPEZ GARCIA JOSE RICARDO  SSC-033 ABORDO POL-, LOPEZ PERALTA MARIA ISABEL  // MEJIA GARCIA, ARTURO, ////, ENTERADO TELMUJER SE TOMA CONOCIMIENTO DE ESTE, FOLIO, ///, SE VERIFICO EL LUGAR SE ENCUENTRA SIN ALTERACIÓN, EN EL LUGAR NADIE REFIERE NADA NEGATIVO DE ALGÚN, PETICIONARIO SE REGRESA LLAMADA REFIERE YA NO, REQUIERE EL APOYO QUEDA SIN NOVEDAD, SE HACE CARGO POL. MPAL., //////, ENTERADO TELMUJER SE CIERRA FOLIO CON NOTAS DE, POLICÍA, ////</t>
  </si>
  <si>
    <t>;76 PTE NUM 2122 ESQ 23 NORTE</t>
  </si>
  <si>
    <t>[CELL], INDCIA DE PROBLEMA FAMILIAR Y TIENE ARMA BLANCA, PANTLAON DE MEZCLILLA TENIS NEGROS SE LLEVO, DINERO ,, INDCIA ES SU CUÑADO EL QUE  SE LLEVA LAS COSAS, UNIDAD SSC-031  CARALAMPIO JARAMILLO JOVANNY Y, OLGUIN CASTILLO ANGÉLICA NAYLEA, INFORMA LA UNIDAD SE VERIFICA EL LUGAR NEGATIVO, DE UBICAR A LAS PERSONAS REPORTADAS, SE ACTIVA UN, PERIFONEO, NADIE REFIERE NADA, CONTINUAN CON, RECORRIDO 031, ////, ENTERADO TELMUJER CON ESTA HORA SE DESPACHA FOLIO, YA QUE NO SE CONTABA CON UNIDAD PARA HACERLO. SE, CIERRA FOLIO CON NOTAS DE POLICÍA, ///</t>
  </si>
  <si>
    <t>; ANDADOR ENRIQUE GARCIA CARRETO EDIF 314 DEPTO 202 // FILOMENO ESCAMILLA</t>
  </si>
  <si>
    <t>[CELL], REFIERE SUS FAMILIARES ESTAN DISCUTIENDO, SE ESCUCHAN GRITOS, DISCUTEN SU PRIMA CON SU ESPOSO Y LOS HIJOS, TEL/CEL, OK, //, LÍNEAS TELMUJER OCUPADAS, CON ESTA HORA TELMUJER, TOMA CONOCIMIENTO DE ESTE FOLIO, ///, AL LUGAR UNIDAD SSC 030, SE ENCUENTRA SIN NOVEDAD EL LUGAR SE ENVÍA, EVIDENCIA DEL LUGAR., //, TELMUJER ENTERADA, SE CIERRA FOLIO</t>
  </si>
  <si>
    <t>;LUIS DONALDO COLOSIO Y GERANIO</t>
  </si>
  <si>
    <t>NUEVA DEMOCRACIA</t>
  </si>
  <si>
    <t>[CELL], MENOR DE 15 AÑOS CON 4 MESES DE EMBARAZADA, Y, VIVIA CON UN JOVEN DE 17 AÑOS, Y SE IBA A HACER RESPONSABLE Y YA NO QUIERE, SOLICITA UNA ASESORIA JURIDICA Y PATRULLA, SE TRANS A EXT 10130 Y 10132 SIN EXITO, INDICA CABINA ZONA 8 : REPORTA AL LUGAR UNIDAD, VP-824 ABORDO POL. 2DO. MOTA PIÑA JOSE LAZARO  //, AGUILAR ALVARADO ADRIANA TRINIDAD, //, LÍNEAS TELMUJER OCUPADAS, CON ESTA HORA TELMUJER, TOMA CONOCIMIENTO DE ESTE FOLIO, //, SE ENTREVISTAN CON MARIA ELENA MORALES GUTIERREZ, QUIEN INDICA QUE LE JOVEN ANGEL FABIAN DE 17 AÑOS, EMBARAZA A SU HIJA Y NO SE QUIERE HACER, RESPONSABLE, SOLICITA EL FOLIO PARA IR A PONER LA, DENUNCIA, SE LE DAN PROCEDIMIENTOS LEGALES A, SEGUIR, LA UNIDAD CONTINUA SU RECORRIDO, //, TELMUJER ENTERADA, ///, TELMUJER REALIZA LLAMADA A PETICIONARIA AL NÚMERO, 2214434506, NO CONTESTA Y MANDA A BUZÓN DE VOZ, ///, TELMUJER CIERRA FOLIO CON INFORMACIÓN ANTERIOR</t>
  </si>
  <si>
    <t>;REVOLUCION MEXICANA NUM 17</t>
  </si>
  <si>
    <t>LA PAREJA DE SU MAMA ESTA TOMADO Y QUIRE PEGARLE, A LA ESPOSA Y A ELLAS, SOLICITA EL APOYO DE PATRULLA, TEL CEL OK, SE TRANS A EXT 10130 SIN EXITO, ///, LÍNEAS TELMUJER OCUPADAS, CON ESTA HORA TELMUJER, TOMA CONOCIMIENTO DE ESTE FOLIO, ///, BETA 08 NISSAN POR LO QUE NOS TRASLADAMOS AL, LUGAR ARRIBANDO A LAS 10:29 HORAS DONDE NOS, ABORDA LA C. FLORA MARICELA LÓPEZ PRADO  DE EDAD, 54 AÑOS CON DOMICILIO CALLE REVOLUCIÓN MEXICANA, #17 COLONIA LINDA VISTA LA CUAL MENCIONA QUE SU, PAREJA SENTIMENTAL DE NOMBRE MIGUEL ANGEL SALINAS, HERNÁNDEZ  DE EDAD 42 AÑOS CON OCUPACIÓN ALBAÑIL, SE ENCUENTRA EN ESTADO DE EBRIEDAD Y LA ESTABA, AGREDIENDO VERBALMENTE POR LO QUE SOLICITA QUE SE, RETIRE DEL DOMICILIO, NOS ENTREVISTAMOS CON EL C., MIGUEL ANGEL SALINAS H. EL CUAL REFIERE QUE SE, RETIRA DEL LUGAR PACÍFICAMENTE LLEVÁNDOSE CONSIGO, SUS PERTENENCIAS Y DOCUMENTOS PERSONALES MISMOS, QUE FUERON PROPORCIONADOS POR LA C. FLORA, MARICELA LÓPEZ P., ///, TELMUJER ENTERADA, //, TELMUJER REALIZA LLAMADA AL NÚMERO 221 607-8730., REFIERE ESTAR EQUIVOCADO Y TERMINA LLAMADA, PETICIONARIA., ///, TELMUJER CIERRA FOLIO CON INFORMACIÓN ANTERIOR</t>
  </si>
  <si>
    <t>;MIGUEL HIDALGO NUM.357</t>
  </si>
  <si>
    <t>[CELL], INDICA QUE SU HIJO SE ENCUENTRA AGRESIVO, MENCIONA QUE SE ENCUENTRA EN ESTADO DE EBRIEDAD, USUARIO NO REQUIERE DE ASESORIA, TEL CEL, OK, SE INFORMA A POLICIA MUNICIPAL DE ATLIXCO VIA, RADIO, //, LÍNEAS TELMUJER OCUPADAS, CON ESTA HORA TELMUJER, TOMA CONOCIMIENTO DE ESTE FOLIO, //, ACUDE AL LUGAR LA UNIDAD P-44 A CARGO DEL POLICÍA, TERCERO GABRIEL PANIAGUA,  INFORMA  QUE EN EL, LUGAR DETIENE A LEONCIO PÉREZ REYES DE 26 AÑOS, QUEDANDO POR ALTERACIÓN AL ORDEN PÚBLICO EN, ESTADO DE EMBRIAGUEZ., //, TELMUJER ENTERADA, //, TELMUJER CIERRA FOLIO CON INFORMACIÓN ANTERIOR, //</t>
  </si>
  <si>
    <t>;EL CRUCERO.</t>
  </si>
  <si>
    <t>[CELL], REPORTA QUE SUS VECINOS SE ESTAN PELANDO, EN SU DOMICILIO, NO ESTAN EBRIOS, OK, PETICIONARIA COLGO NO QUISO DAR NOMBRE, RECIBIO OLIMPIA RODRIGUEZ, //, LÍNEAS TELMUJER OCUPADAS, CON ESTA HORA TELMUJER, TOMA CONOCIMIENTO DE ESTE FOLIO, ///, QUIEN INFORMA QUE ACUDE UNIDAD 75 AL MANDO DE, POLICÍA 453 EULOGIO FIDEL FRANCISCO CON UNO MAS,, SE ENTREVISTAN CON LA PETICIONARIA LITHIZ ORTIZ, NAVARRO,  REFIERE QUE LLEGARON FAMILIARES EN, ACTITUD AGRESIVA AGREDIENDO A SU ABUELITO, VERBALMENTE POR UNA HERENCIA, SOLO SE LE DAN, RECOMENDACIONES, YA QUE AL LLEGAR LA UNIDAD YA SE, HABÍAN RETIRADO, //, TELMUJER ENTERADA, ///, TELMUJER CIERRA FOLIO CON INFORMACIÓN ANTERIOR, ///</t>
  </si>
  <si>
    <t>; CALLE EMILIANO ZAPATA NO. 19</t>
  </si>
  <si>
    <t>REPORTA QUE SU HERMANO, LA ESTA AGREDIENDO VERBALMENTE, DE 24 AÑOS, PETICIONARIA DE 22 AÑOS, REFIERE QUE SUS PAPAS LA AGREDEN TAMBIEN, OK, SE LE HACE LA RECOMENDACION DE TRANSFERIR A TEL, MUJER Y NO QUISO, SOLO REQUIERE UNIDAD DE PM., RECIBIO JADY ENCARNACION, ///, LÍNEAS TELMUJER OCUPADAS, CON ESTA HORA TELMUJER, TOMA CONOCIMIENTO DE ESTE FOLIO, ///, INFORMA OFICIAL JANDY ENCARNACIÓN QUE ACUDEN 2, ELEMENTOS A PIE ACUDE A PIE  AL MANDO FLORENCIO, MARCELO JULIÁN, SE ENTREVISTAN JESÚS VÁZQUEZ, ORTUÑO 52 AÑOS DE EDAD, REFIERE QUE SE TRATO DE, UNA DISCUSIÓN  ENTRE SUS  DOS HIJOS, PERO YA, ESTABAN TRANQUILOS, SE LE DAN RECOMENDACIONES, //, TELMUJER ENTERADA, SE CIERRA FOLIO</t>
  </si>
  <si>
    <t>;CALLE 5 DE FEBRERO NO.07 ESQ JESUS CARRANZA Y BARIOSAB AL</t>
  </si>
  <si>
    <t>PETICIONARIO INDICA SER ABOGADO, Y REPORTA QUE A UNA FEMENINO LA TIENEN DENTRO DE, SU  DOMICILIO Y NO LA DEJAN SALIR, AL PARECER CON ANTECEDENTES DE VIOLENCIA SEXUAL, ANTERIORMENTE POR PARTE DE SU PADRASTRO, SE ACERCA AL LUGAR, TEL CEL, OK, //, LÍNEAS TELMUJER OCUPADAS, CON ESTA HORA TELMUJER, TOMA CONOCIMIENTO DE ESTE FOLIO, ///, UDAIM SIN OPER DISPONIBLE, SE  INFORMA A SEG PUB MPAL CON ESTA HORA POR, FALLAS EN LA TELEFONIA Y SISTEMA, **, INFORMA SEG PUB MPAL RECIBE CABINERA BEATRIZ, RINCON INDICA YA TENER CONOCIMIENTO, LE DIO NUMERO TEL DEL JUEZ CALIFICADOR, EN COMUNICACION CON EL PETICIONARIO, EN ESPERA DE LA INDICACION DE LA JUEZ CALIFICADOR, PARA ACUDIR A BRINDAR EL APOYO, //, TELMUJER ENTERADA, //, TELMUJER CIERRA FOLIO CON NOTAS EN EL RENGLON 17, AL 22, ****, SE CONSULTA CON SEG PUB MPAL INFORMA CABINERA, BEATRIZ RINCON, ACUDE UNIDAD 07 A/C EDMAR VALENCIA C/1 MAS, INFORMANDO QUE LLEGARON AL LUGAR SE ENTREVISTAN, CON LA C. CINTHYA ITZEL HERNANDEZ TECAYEHUATL, DE, 19 AÑOS DE EDAD,, CON DOMICILIO EN CALLE 5 DE FEBRERO NO .07, INDICA QUE SU MAMÁ NO LA DEJA VER AL PADRE DE SU, HIJA, SON PRESENTADOS ANTE EL JUEZ CALIFICADOR, LLEGANDO A UN ACUEDO ENTRE AMBAS PARTES, MASCULINO LUIS BRANDON CASTAÑEDA JUAREZ, Y LA MADRE DE LA AGRAVIADA, NO SE TIENE EL DATO DEL ACUERDO, SE RETIRAN POR SUS MEDIOS</t>
  </si>
  <si>
    <t>;CALLE FCO VILLA ESQ CALLE BENITO JUAREZ</t>
  </si>
  <si>
    <t>PET MENCIONA QUE UNOS DE SUS FAMILIARES SE NIEGA, A ENTREGARLE A SUS HIJAS, PIDE APOYO DE UNIDAD EN EL LUGAR, RECHAZA TRANS A LA EXT 10130, SOLO REQUIERE APOYO DE UNIDAD, NO PROPORCIONA MAS DATOS, UNIDAD JA-028 /  POL. 169 ESPINOSA MEZA JOSE, VICTORIANO / MENDOZA TELA CAMILA ESPERANZA, //, LÍNEAS TELMUJER OCUPADAS, CON ESTA HORA TELMUJER, TOMA CONOCIMIENTO DE ESTE FOLIO, //, UDAIM AL LUGAR LA 1563, UNIDAD UDAIM NO ASISTE AL LUGAR YA QUE NO HAY, DIRECION COMPLETA, UNIDAD 028 INFORMA QUE SE RETIRA PETICIONARIO SIN, NOVEDAD, ///, TELMUJER ENTERADA, //, TELMUJER CIERRA FOLIO CON INFORMACIÓN ANTERIOR, //, ATENDIO POLICIA MUNICIPAL</t>
  </si>
  <si>
    <t>;20 DE NOVIEMBRE NUM 20 ESQ 16 DE SEPTIEMBRE SUR</t>
  </si>
  <si>
    <t>[CELL], PET REPORTA QUE SU PAREJA LA AGREDIO SACO UN, MACHETE, REFIERE QUE ESTA DROGADO, UNA MENOR EN EL LUGAR, PIDE APOYO DE UNIDAD, RECHAZA TRANS A LA EXT 10130, REFIERE LA PET QUE SALIO DEL DOMICILIO Y SE, RESGUARDA EN LA TIENDA CERCA DEL DOMICILIO PERO, HAY UNA MENOR DE EDAD CON EL AGRESOR, //, TELMUJER ENTERADA, //, VP-224 ABORDO LOS ELEMENTOS: S/P LUCERO REYES, ISMAEL FRANCO Y S/P URBINA LOPEZ ANAHI YADIRA, ///, UDAIM EN EL LUGAR, INDICA QUE  PETICIONARIA DE NOMBRE YANET PEREZ, ARCE  TEL 2213095351 EL CUAL REFIERE QUE TIENE, PROBLEMAS   CON PAREJA POR TEMAS DE COMIDA DE LOS, HIJOS , EL CUAL SOLICITA PRESENCIA PARA RETIRAR, PERTENECIAS PERSONALES , MASCULINO INDICA NO SE, ENCUENTRA EN EL LUGAR SE DANPROCEDIMIENTOS A, SEGUIR SIN NOVEDAD EL LUGAR, ///, TELMUJER ENTERADA, //, SE SOLICITA JUEZ DE LO FAMILAIR, INFORMA LA UNIDAD PE- 1487 QUE SE ENTREVISTA CON, JANET PÉREZ ARCE DE 27 AÑOS DE EDAD TEL., 2212093354 QUIEN INFORMA QUE SU ESPOSO DE NOMBRE, JOSÉ ALEJANDRO MANZANO DE 30 AÑOS DE EDAD LA, INSULTO Y LA CORRETEO CON 1- MACHETE QUIEN AL, PARECER ESTA DROGADO SOLAMENTE SOLICITA EL APOYO, PARA QUE SAQUE SUS PERTENENCIAS Y A SUS 3 HIJOS, LA PUEDAN TRASLADAR AL DOMICILIO DE SU SEÑORA, MADRE UBICADO EN LA CALLE CANDELARIA SIN NUMERO, DE LA COLONIA NOCHE BUENA Y LA UNIDAD DE UDAIM, PE- 1563 LE BRINDA EL ASESORAMIENTO PARA QUE, REALICE EL TRAMITE CORRESPONDIENTE ANTE LA, AUTORIDAD DE LO FAMILIAR CONTINUAN CON EL, RECORRIDO, //, TELMUJER ENTERADA, TELMUJER REALIZA LLAMADA AL NÚMERO 222 306-8821,, INDICA SER VECINO, SOLO APOYO A LA, AFECTADA,REFIERE QUE SE LA LLEVARON LOS, OFICIALES, NO REQUIERE LOS SERVICIOS DE TELMUJER,, AGRADECE EL APOYO Y TERMINA LA LLAMADA, ///, TELMUJER CIERRA FOLIO CON INFORMACIÓN ANTERIOR, //, USUARIA JANET PEREZ ARCE DE 27 AÑOS 2 DE OCTUBRE, DE 1993 2212093354  OCUPACIÓN COMERCIANTE,, REFIERE TENER 12 AÑOS DE VIVIR JUNTOS DE ESOS, TIENE 5 AÑOS DE CASADA, REFIERE TENER 3 HIJOS 2, FEMENINAS DE 11 Y 9 AÑO Y 1 MASCULINO DE 5 AÑOS, PR. JOSÉ ALEJANDRO MANZANO DE 30 AÑOS FECHA DE, NACIMIENTO 23 DE FEBRERO DE 1991 SE DEDICA A LA, MECÁNICA TEXTIL     AL ARRIBAR AL LUGAR NO, ENCONTRAMOS CON PRIMER RESPONDIENTE POLICÍA, MUNICIPAL AL MANDO EL OFICIAL ISMAEL FRANCO, LUCERO MÁS UN ELEMENTO ABORDO DE LA UNIDAD, OFICIAL VP-224, QUIEN NOS REFIERE QUE USUARIA NO, QUIERE PROCEDER, POR LO QUE UDAIM BRINDA ATENCIÓN, A USUARIA LE DA A CONOCER LOS TIPOS Y MODALIDADES, DE LA VIOLENCIA POR LO QUE USUARIA NOS REFIERE, QUE ELLA NO VA A SER NADA PORQUE SU ESPOSO LA, TIENE AMENAZADA DE MUERTE A ELLA Y A SU MAMÁ POR, LO QUE SE LE BRINDA ASESORÍA JURÍDICA Y SE LE, INFORMA SOBRE LAS ORDENES DE PROTECCIÓN USUARIA, REFIERE SI QUERER EL APOYO DE UDAIM PERO ANTES DE, BRINDARSELO NOS PIDE QUE LA APOYEMOS A SALIR DEL, DOMICILIO PORQUE EL YA HABÍA INTENTADO AGREDIRLA, CON UNA VARILLA, POR LO QUE SE LE INDICA TOME SUS, PERTENENCIAS PERSONALES Y ROPA PARA ELLA Y SUS, MENORES HIJOS.   A USURIA SE LE TRASLADA CON SU, RED DE APOYO CON LA C. MARCELA ARCE RAMOS CON, PARENTESCO MADRE DE USUARIA CON DOMICILIO EN, CALLE CANDELARIA NO. 50 COLONIA NOCHE BUENA   AL, LUGAR LLEGA EL APOYO DE POLICÍA ESTATAL UNIDAD, 1487 AL MANDO EL OFICIAL DARIO HERNANDEZ POZOS Y, APOYA LA UNIDAD 1009   DEL H. TRIBUNAL SUPERIOR, DE JUSTICIA LLEGA EL JUEZ JOSE ALEJANDRO RAMIREZ, CANTÉ JUEZ SEXTO DE LO FAMILIAR</t>
  </si>
  <si>
    <t>; CONSTITUCION NTE 30 // PASEO DE ESPAÑA Y PASEO DE SEVILLA</t>
  </si>
  <si>
    <t>REFIERE SU MEDIO HERMANOLE PEGO A SU PAPÁ, COMO, ELLA LO DEFENDIO TAMBIEN LA LA GOLPEO, TEL/CEL, OK, //, TELMUJER ENTERADA, //, UNIDAD VP-501 ABORDO BETA 5 POL.JAIRO DE JESÚS, ORDÁZ RODRÍGUEZ//FERNANDO LÓPEZ SOLANO, REPORTA LA UNIDAD SE ENTREVISTAN CON LA, PETICIONARIA VANESSA DIAZ CON NUMERAL 2225499145, LA CUAL YA NO SOLICITA  NINGUN APOYO, LA UNIDAD, SE RETIRA DEL LUGAR QUEDANDO SIN NOVEDAD, LA, UNIDAD CONTINUA SU RECORRIDO, //, TELMUJER ENTERADA, ///, TELMUJER CIERRA FOLIO CON INFORMACIÓN ANTERIOR</t>
  </si>
  <si>
    <t>;BARCELONA 10,</t>
  </si>
  <si>
    <t>******APP SEGURIDAD INCLUYENTE******, ZONA :    5 VECTOR:     509 UNIDAD :    VP-303, ELEMENTOS :    MARIA DE LOS ANGELES RAMIREZ CRUZ, REAL :  SI PRUEBA :       NO REPORTE POLICIAL :, INDICA LA VÍCTIMA DE NOMBRE VANESA DÍAZ CON, NÚMERO TELEFÓNICO 2227322866 EL CUAL SUFRIÓ, VIOLENCIA  MOMENTOS ANTES POR PARTE DE SU HERMANO, POR LO QUE SE LE DAN PROCEDIMIENTOS LEGALES A, SEGUIR YA QUE NOS MENCIONA QUE POR EL MOMENTO NO, QUIERE PROCEDER EN CONTRA DE ÉL POR MOTIVO DE QUE, SU MAMÁ LO DEFIENDE ENTONCES SE LE DAN SOLO, PROCEDIMIENTOS AGRADECE EL APOYO DESCRIPCION DE, LOS HECHOS:       SE REGRESA LLAMADA MANDA AL, BUZON DESPACHADOR :     GABRIELA MORALES / PAOLA, LOPEZ  TIEMPO DE ATENCION :     17 MINUTOS, ESTATUS**  CERRADO, //, TELMUJER ENTERADA, //, TELMUJER CIERRA FOLIO CON INFORMACIÓN ANTERIOR, //</t>
  </si>
  <si>
    <t>;CALLE MIGUEL CERON Y CERVANTES NO. 27 ENTRE CAMINO REAL Y HERNAN CORTES</t>
  </si>
  <si>
    <t>[CELL], REPORTA PELEA ETRE SU ESPOSO Y SUS HIJOS, NO SE REFIERE A LA LINEA TELMUJER , SOLO PIDE, UNIDAD DE POLICIA, MENCIONA QUE SE ESTAN PELEANDO A GOLPES, *///, TELMUJER ENTERADA, /, SSC 030 ABORDO LOS ELEMENTOS:CAMACHO VÁZQUEZ, JORGE ANTONIO Y LUNA MEZA ERIKA, AL LLEGAR LA UNIDAD SE ENTREVISTA CON ALICIA, ASUNCION VICENCIO DE 55 AÑOS CON CEL 2215769893, INDICA QUE SUS HIJOS SE PONE A TOMAR CON FERNANDO, BRAVO GARCIA PERO AL LLEGAR LA UNIDAD YA NO SE, ENCONTRARON LOS MASCULINOS CONTINUA RRECORRIDO, SIN NOVEDAD, //, TELMUJER NETERADA, TELMUJER CIERRA FOLIO CON INFORMACIÓN ANTERIOR, ///</t>
  </si>
  <si>
    <t>;BENITO JUAREZ NUM 8 ESQ 16 DE SEP</t>
  </si>
  <si>
    <t>[CELL], REPORTA QUE   SU HERMANO  EST  EBRIO Y EST, ESCANDALIZANDO Y AGRESIVO CON SU FAMILIA, TEL CEL OK, SE DA AVISO A CABINA DE POLICÍA Y TRÁNSITO, MUNICIPAL DE OCOYUCAN., QUEDAMOS AL PENDIENTE PARA MAYORES INFORMES POR, TARTE DE POLICÍAS DE OCOYUCAN, *** PARTE ***, CABINA INDICA QUE ACUDE UNIDA P-101  A CARGO DE, FIDEL NETZAHUATL CON UNO MÁS, ///, TELMUJER ENTERADA, ///, CON ESTA HORA NO SE TIENE DATOS POR PARTE DE LA, POLICÍA MUNICIPAL, POR LO QUE SE CIERRA EL FOLIO, SIN INFORMACIÓN., CON ESTA HORA REPORTAN DESDE CABINA DE OOCYUCAN,, LO SIGUIENTE:, PARA CONOCIMIENTO DE LOS MANDOS, SIENDO LAS 16:37, HRS INFORMA RADIO OPERADOR EN TURNO QUE ACUDAMOS, A CALLE BENITO JUÁREZ A ALTURA DE LOS PATOS YA, QUE LE REPORTAN A UN MASCULINO AGRESIVO, POR LO, QUE ARRIBAMOS AL LIGAR SIENDO LAS 16:45 NOS, ENTREVISTAMOS CON EL C. SALUSTIO OCOTOXTLE CON, DIRECCIÓN EN PROLONGACIÓN BENITO JUÁREZ NÚMERO 8, EL CUAL NOS MENCIONA QUE SU HERMANO EL C. ANTONIO, OCOTOXTLE CON DOMICILIO EN PROLONGACIÓN BENITO, JUÁREZ DE COLONIA LA PURÍSIMA NÚMERO 11 SE, ENCONTRABA MUY AGRESIVO ASÍ MISMO AL ARRIBAR EL, MASCULINO YA NO SE ENCONTRABA EN EL DOMICILIO POR, LO QUE REALIZAMOS RECORRIDO A PERIFERIA CON APOYO, DE JT-TANGO ANGELICA PÉREZ ESPINOZA MÁS UNO A, BORDO DE LA UNIDAD PT-04 Y C3 RAMIRO NETZAHUATL, TEPOZ Y C4 BRUNO MAURICIO CLARA SALAZAR AMBOS A, BORDO DE LA UNIDAD P-103 POR LO QUE NO, ENCONTRAMOS A DICHO MASCULINO, ASÍ MISMO, AGRADECEN NUESTRA PRESENCIA, RETIRÁNDONOS DEL, LUGAR SIENDO LAS 17:03, QUEDANDO CON ESA NOVEDAD., ///, TELMUJER ENTERADA, //, TELMUJER CIERRA FOLIO CON INFORMACIÓN ANTERIOR, ///</t>
  </si>
  <si>
    <t>; HOMBRE ILUSTRE NUM 20 ENTRE HEROES DE NACOZARI Y CALLE LAS GARZAS</t>
  </si>
  <si>
    <t>[CELL], MENCIONA QUE SU PÀREJA NO LA DEJA SACAR A SUS, HIJOS  DE SU CASA, TEL CEL OK, SE TRANS A EXT 10130, //, TELMUJER ENTERADA, EN LÍNEA, ///, REFIERE QUE TIENE UNA DISCUSION CON SU PAREJA, EL AGRESOR ES VIOLENTO, INDICA ELLA SE VA A SALIR DEL DOMICILIO PERO NO, LEQUIERE DAR A SUS HIJOAS A PETICIONARIA, ///, ///, UNIDAD JA-001 / JIMENEZ MUÑOZ OMAR / ROLDAN, ESPINOSA BRENDA ITZEL, SE HACE PRESENCIA EN DOMICILIO INDICADO , NO SE, ENCUENTRA EL PETICIONARIO SE QUEDA SIN NOVEDAD, //, TELMUJER ENTERADA, //, ATENDIO ´POLICIA MUNICIPAL, ///, MUJER CARLA CRISTINA CASTILLO SANCHEZ DE 20 AÑOS,, CONCUBINA, CON UNA HIJA DE 4 AÑOS Y UN HIJO DE 9, AÑOS, SECUNDARIA, LABORES, NO HABLA LENGUA, INDIGENA NI EXTRANJERA, LLAMADA DIRECTA REFERIDA, DEL 911, VIOLENCIA PSICOLOGICA, MODALIDAD, FAMILIAR, GENERADOR DE VIOLENCIA CONCUBINO MARCOS, RAMIREZ PÉREZ DE 21 AÑOS, PREPARATORIA, EMPLEADO,, INDICA QUE ES AGRESIVO, HOY TUVIERON UNA, DISCUSION, REFIERE ELLA SE SALDRA DEL DOMIICLIO, PERO NO LE QUIERE DAR A SU HIJA E HIJO, POR LO, QUE SOLICITA ASESORIA JURIDICA POR GUARDA Y, CUSTODIA, POR LO QUE SE LE INFORMA QUE PUEDE, INICIAR LA DEMANDA DE GUARDA Y CUSTODIA EN, DEFENSORIA PUBLICA DE CIUDAD JUDICIAL. SE, RESUELVEN DUDAS CON RESPECTO A LA ASESORÍA, PROPORCIONADA. SE LE HACE SABER QUE, A TRAVÉS DEL, 911, PUEDE SOLICITAR UNIDAD DE POLICÍA, ASÍ COMO, LA LÍNEA TELMUJER EN DONDE SE LE PUEDE, PROPORCIONAR ASESORÍA JURÍDICA O APOYO, PSICOLÓGICO VÍA TELEFÓNICA EN CASO DE REQUERIRLO., ///</t>
  </si>
  <si>
    <t>; 127 OTE NO. 1811 CASA 28 ESQ DIAG 18 A SUR</t>
  </si>
  <si>
    <t>[CELL], REPORTA QUE SU YERNO ESTA AGRESIVO CON LA FAMILIA, NO SABE SI ESTA DROGADO O EBRIO ESTA ADENTRO DE, LA CASA, AL PARECER NO DEJA SALIR DE LA CASA A LA ESPOSA, HIJA DE LA USUARIA, TEL CEL, OK, ///, LÍNEAS TELMUJER OCUPADAS, CON ESTA HORA TELMUJER, TOMA CONOCIMIENTO DE ESTE FOLIO, ///, INDICA CABINA ZONA 9 : REPORTA AL LUGAR UNIDAD, P-602 ABORDO  POL. WENDY ABIGAIL GARCIA REBOLLO Y, POL. LUIS ORTEGA GARCIA, ///, UDAIM SIN OPER DISPPONIBLE, CELL ARROYO/CAMINO A SAN FRANCISCO, 111753, 2DA LLAMADA 222 728-5216 REFIERE YA SE ENCUENTRA, UNIDAD DE POLICIA EN EL PUNTO , AGRADECE LA, ATENCIO, ///, TELMUJER ENTERADA, ///, TELMUJER EN ESPERA DE NOTAS DE POLICÍA, ///, LA UNIDAD LLEGO AL PUNTO DONDE SE ENTREVISTO CON, LA SRA. MARGARITA WANET CUAYA CON NUMERAL, 2295131763 , LA CUAL REFIERE QUE SU HIJA LE HABLO, A SU MAMA POR QUE SE ENCONTRABA EN UNA PELEA CON, SU PAREJA Y QUE SOLO SE QUERIA RETIRAR DEL, DOMICILIO A LO CUAL LA UNIDAD LA APOYO PARA SACAR, SUS COSAS , QUEDANDO EL LUGAR SIN NOVEDAD LA, UNIDAD CONTINUA SU RECORRIDO, //, TELMUJER ENTERADA, SE CIERRA FOLIO</t>
  </si>
  <si>
    <t>; GLADIOLAS NUM 14 ENTRE . LIRIOS Y 16 DE SEP</t>
  </si>
  <si>
    <t>PET REPORTA  REPORTA VIOLENCIA FISICA Y VERBAL, SOLICITA LA PATRULLA, TEL CEL OK, SE TRANS A EXT 10130 SIN EXITO, VP-707 ABORDO POL. LUIS MIGUEL TELLEZ CASTILLO //, CILENA DIAZ GARCIA, ///, LÍNEAS TELMUJER OCUPADAS, CON ESTA HORA TELMUJER, TOMA CONOCIMIENTO DE ESTE FOLIO, //, VP-707 ABORDO POL. LUIS MIGUEL TELLEZ CASTILLO //, CILENA DIAZ GARCIA, VP-707 ABORDO POL. LUIS MIGUEL TELLEZ CASTILLO //, CILENA DIAZ GARCIA SE HACE EXTENSO RECORRIDO EN, EL PUNTO NOS ENTREVISTAMOS CON CLAUDA MANCERA 221, ///, TELMUJER ENTERADA, ///</t>
  </si>
  <si>
    <t>;VICENTE GUERRERO MANZANA 58 LOTE 1 ESQ 5 DE ABRIL</t>
  </si>
  <si>
    <t>; PROL DE LA 14 SUR // 117 OTE</t>
  </si>
  <si>
    <t>PET REF QUE SU VECINO YA TIENE RATO PEGANDOLE A, UNOS NIÑOS LLEVA COMO 30 MIN QUE ESTAN GRITANDO Y, SE ESCUCHA QUE TIRAN COSAS, PET ES TERCERA PERSONA, SE LE TRATA DE INFORMAR A LA EXT 10130 DE TEL, MUJER SIN EXITO , TEL CEL OK, PET REF QUE ESTA ESCUCHANDO QUE ESTAN ***2DA, LLMADA DEL NUMERO 221 561 5980 ** PET REF QUE NO, SABE QUE CALLES ES GRITANDO Y SON GRITOS COMO SI, SE QUISIERAN SALIR DEL DEPARTAMENTO, PET PIDE APOYO DE LAS UNIDADES DE POLICIA AL, LUGAR,  OK, INDICA CABINA ZONA 8 : REPORTA AL LUGAR UNIDAD, VP-805 ABORDO POL. SANTOS AVILA JESSICA Y POL., LOPEZ MENDOZA FERNANDO, TELMUJER ENTERADA, EN EL LUGAR NADIE PIDE EL APOYO TODO EN ALMA POR, LO QUE LA UNIDAD SE RETIRA DE EL LUGAR</t>
  </si>
  <si>
    <t>;CALLE LIENSOS NUM 8 ///</t>
  </si>
  <si>
    <t>REFIERE LA PEWTICIONARIA SE OYE COMO SU VECINO LE, ESTA PEGANDO A SU MUJER Y A SUS HIJOS, SE INTENTA INFORMAR A EXT DE TEL MUJER SIN EXITO, TELMUJER ENTERADA, INDICA CABINA ZONA 8 : REPORTA AL LUGAR UNIDAD, VP-815 ABORDO MARTINEZ CRUZ YANETH Y  POL, GONZALES HERNANDEZ ANTONIO, EN EL LUGAR NADIE PIDE EL APOYO TODO EN CALMA LA, UNIDAD CONTINUA SU RECORRIDO</t>
  </si>
  <si>
    <t>; CALLE SAN ESTEBAN NUM 220 /// AV SANTA LUCIA Y SAN ISIDRO</t>
  </si>
  <si>
    <t>REPORTA A UNA MUJER LA CUAL LLEGO EN ESTADO DE, EBRIEDAD Y AFREDIO A SU MAMA  Y A SUS HERMANOS, **AGREDIO**, AUN ESTA EN EL LUGAR REQUIERE DE UNIDAD DE, POLICIA LA REPORTANTE ES TERCERA PERSONA, SE INFORMA A LA EXT 10130, //, TELCEL OK, ***2DA LLMADA DEL NUMERO 2212346406** PET, PREGUNTA POR LA UNIDAD DE POLICIA, QUE LE URGE YA QUE REGRESARON LAS PERSONAS, TEL CEL OK, INDICA CABINA ZONA 8 : REPORTA AL LUGAR UNIDAD, VP-817  ABORDO POL: ROBLES CONTRERAS SARAHI Y, POL:  FLORES JIMENEZ IVAN, EN EL LUGAR LA UNIDAD NADIE PIDE EL APOYO POR LO, QUE LA UIDAD CONTINUA SU RECORRIDO</t>
  </si>
  <si>
    <t>;CALLE HEROES DE NACOZARI</t>
  </si>
  <si>
    <t>PETICIONARIA SOLICITA APOYO DE POLICIA LA CUAL, REPORTA QUE SU ESPOSO SE ENCUENTRA EN ESTADO DE, EBRIEDAD Y LA QUIERE GOLPEAR, TEL CEL, OK, SE CANALIZA A POLICIA MUNICIPAL DE CHIETLA RECIBE, OFL. IMELDA BRUNO LUNA, TELMUJ, JER ENTERADA, INFORMA OFL. LIZETH SUGEY PELAEZ ANDRADE AL LUGAR, ACUDIÓ LA UNIDAD 164 AL MANDO DEL SUB DIRECTOR, ELEODORO JIMENEZ RODRIGUEZ CON CUATRO MAS,, REPORTAN QUE A PETICION DE LA PERSONA AFECATA SE, ASEGURÓ A MASCULINO DE NOMBRE SANTIAGO ALBERTO, FUENTES ARRIAGA DE 55 AÑOS DE EDAD, CON DOMICILIO, EN CALLE BENITO JUAREZ NUM 48 COLONIA AMPL LA PAZ, DE ATENCINGO, A DISPOSICION DEL JUEZ CALIFICADOR., ///, UDAIM CIERRA FOLIO</t>
  </si>
  <si>
    <t>;4 PTE #1317 // 15 Y 13 NORTE</t>
  </si>
  <si>
    <t>[CELL], TEL CEL OK, PET REF QUE HAY UNA PELEA ENTRE PAREJA, SOLO, GRITOS, PET 3RA PERSONA, CUELGA LLAMADA, SE INF A EXT 10150, SE INF A EXT 10132 SIN EXITO, ****SE DIO CONOCIMIENTO A ENCARGADO DE CABINA,, POLICÍA 2º 119 ALEJANDRO TÉLLEZ CRUZ, INFORMÓ QUE, APROXIMA UNIDAD***, TELMUJER ENTERADA, ACUDE UNIDAD 625 SIENDO NEGATIVO DE UBICAR EL, INCIDENTE, ASIMISMO NO SALE NADIE AL LLAMADDO***</t>
  </si>
  <si>
    <t>;ALONDRA NUM 200</t>
  </si>
  <si>
    <t>FRACC LOS LLANOS</t>
  </si>
  <si>
    <t>[CELL], INDICA QUE ESCUCHA PELEA DOMESTICA, REFIERE ES DENTRO DEL DOMICILIO, NO REQUIERE DE ASESORIA, TEL CEL, OK, SE INFORMA A POLICIA MUNICIPAL DE ATLIXCO VIA, RADIO, ACUDE AL LUGAR LA UNIDAD P-45 A CARGO DEL POLICÍA, TERCERO SALOMÓN, INFORMA QUE REALIZO RECORRIDO, AMPLIO EN LA ZONA, SIN EMBARGO NO SE ENCUENTRA A, NINGUNA PERSONA CON CARACTERÍSTICAS DE LO, REPORTADO., SE CIERRA FOLIO CON INFORMACION DE POLICIA</t>
  </si>
  <si>
    <t>;CALLE 8 E EDIF-68-Q // CALLE 7 E</t>
  </si>
  <si>
    <t>[CELL], PET REFIERE QUE  SU PAREJA TIENE UNA RELACION CON, UNA DE SUS HIJAS MENOR DE EDAD 17 AÑOS, PIDE AYUDA PARA  SACARLO DEL DOMICILIO, PET RECHAZA AYUDA DE TELMUJER, SE DA CONICIMIENTO A SUP VIA PRESENCIAL, SE TRATA DAR CONOCIMIENTO A TELMUJER LINEAS, OCUPADAS, //, ENTERADA TELMUJER, //, UNIDAD  VP-326 ABORDO LOS ELEMENTOS : MARCELIANO, SÁNCHEZ PEDRO Y GARCÍA GARCÍA IVAN, VP-326 INDICA NOS ENTREVISTAMOS CON PETICIONARIO, DE NOMBRE SANDRA RAMOS SÁNCHEZ, CON NÚMERO, TELEFÓNICO 2215935828 HACE MENCIÓN QUE SU PAREJA, DE NOMBRE JAVIER ROBERTO RUIZ TIENE UNA RELACIÓN, SENTIMENTAL CON SU HIJA DE 17 AÑOS DE NOMBRE, ABIGAIL MARTÍNEZ RAMOS , POR LO QUE EL, PETICIONARIO  SOLICITA PRESENCIA DE LA UNIDAD, PARA QUE SE RETIRE EL MASCULINO DE SU CASA YA QUE, ELLA ES LA  DUEÑA. ASÍ MISMO SE LE DAN LOS, PROCEDIMIENTOS,  AGRADECE POR EL  APOYO  QUEDANDO, SIN NOVEDAD ., //, ENTERADA TELMUJER, SE CIERRA INCIDENTE</t>
  </si>
  <si>
    <t>;CALLE PASCUL OROZCO 17 ESQ CALLE PLAN DE SAN LUIS</t>
  </si>
  <si>
    <t>[CELL], USUARIO ESW VECINO DEL L UGAR Y COMENTA QUE, DERIVADO DE UNA SEPARACION DE PAREJA  LA ESPOSA, FUE  TRAER O FUE POR SU HIJA Y EL PAPA DE NO LE, PERMITE VERLA, Y ESTAN DISCUTIENDO ASI LO PERCIBE USURIO, TEL CEL OK ., SE INFORMA A TEL MUJER EXT 10130, PE 1006 AL LUGAR, UNIDAD SSC-031  CARALAMPIO JARAMILLO JOVANNY Y, SANCHEZ PACHECO PAOLA ALEXIA, //, ENTERADA  TELMUJER, FOLIO DE CONOCIMIENTO, //, PE 1006 INDICA EN EL LUGAR SE ENTREVISTA CON, PETICIONARIA DE NOMBRE GABRIELA ALBINO TREJO, 2225963345, MENOR ELIZABETH CABRERA ALVINO DE 9, AÑOS, PAPA DE NOMBRE JOSÉ LUIS CABRERA MAYAN, 2214286956, AMBOS LLEGAN A UN CUERDO PE CONTINUA, SU RECORRIDO, LA PROVIDENCIAUNIDAD CIVICA 5 DE, MAYO/PUEBLA/PUEBLA, DESCRIPCIÓN DEL EVENTO: AL LLEGAR AL LUGAR NOS, ENTREVISTAMOS CON MAMÁ GABRIELA ALBINO TREJO CON, NUMERAL 2225963345 REFIERE QUE DESDE HACE 15 DÍAS, ELLA NO SABE NADA DE SU HIJA YA QUE EL PAPÁ DE, NOMBRE JOSÉ LUIS CABRERA MEYEN CON NUMERAL, 2214286956 NO LA  VER NI HABLAR CON ELLA  ASI, MISMO NOS ENTREVISTAMOS CON LA MENOR ELIZABETH, CABRERA ALBINO 9 AÑOS QUIEN MANIFIESTA QUE ELLA, NO QUIERE IRSE CON SU MAMÁ DESEANDO QUEDARSE AHÍ, CON SU PADRE  RESULTADO: SE LE DAN PASOS A SEGUIR, QUEDANDO SIN NIVEDAD   UNIDAD QUE INFORMA:, SCC-031CON APOYO DE POLICÍA ESTATAL  1241 ROBERTO, LÓPEZ ÁVILA+2 PE-1006, DESCRIPCIÓN DEL EVENTO: AL LLEGAR AL LUGAR NOS, ENTREVISTAMOS CON MAMÁ GABRIELA ALBINO TREJO CON, NUMERAL 2225963345 REFIERE QUE DESDE HACE 15 DÍAS, ELLA NO SABE NADA DE SU HIJA YA QUE EL PAPÁ DE, NOMBRE JOSÉ LUIS CABRERA MEYEN CON NUMERAL, 2214286956 NO LA  VER NI HABLAR CON ELLA  ASI, MISMO NOS ENTREVISTAMOS CON LA MENOR ELIZABETH, CABRERA ALBINO 9 AÑOS QUIEN MANIFIESTA QUE ELLA, NO QUIERE IRSE CON SU MAMÁ DESEANDO QUEDARSE AHÍ, CON SU PADRE  RESULTADO: SE LE DAN PASOS A SEGUIR, QUEDANDO SIN NIVEDAD   UNIDAD QUE INFORMA:, SCC-031CON APOYO DE POLICÍA ESTATAL  1241 ROBERTO, L, //, ENTERADA TELMUJER, SE CIERRA INCIDENTE</t>
  </si>
  <si>
    <t>;CALLE 24 PTE 517 ESQ CALLE 7 NTE</t>
  </si>
  <si>
    <t>[CELL], USUARIA REFIERE TENERE 22 AÑOS Y SU MAMA NO LA, DEJA SALIR DE LA CASA, USUARIA SOLO LLORA Y NO DA MAS DATOS Y CORTA LA LLAMADA, TEL CEL OK ., SE INFORMA A TEL MUJER EXT 10130, UNIDAD SSC-031  CARALAMPIO JARAMILLO JOVANNY Y, SANCHEZ PACHECO PAOLA ALEXIA, //, ENTERADA TELMUJER, //, UNIDAD SSC-031  CARALAMPIO JARAMILLO JOVANNY Y, SANCHEZ PACHECO PAOLA ALEXIA, SE VERIFICA EL LUGAR, NADIE SE ENTREVISTA CON LOS, OFICIALES, PET MANDA AL BUZON, MANDAN GRAFICAS, DEL LUGAR, CONTINUAN CON RECORRDIO INF 031, //, ENTERADA TELMUJER, SE CIERRA INCIDENTE</t>
  </si>
  <si>
    <t>; AV PUEBLA ESQ CON NUEVO LEON</t>
  </si>
  <si>
    <t>REFIERE PET QUE ACOMPAÑA, A UNA SEÑORA DE LA TERCERA EDAD REQUIERE APOYO DE, POLICIA, SE ENCUENTRA EN EL MISMNISTERIO PUBLICO, DE LA POPULAR, //, TELMUJER TOMA CONOCIMIENTO DE ESTE INCIDENTE, //, SSC 701 ABORDO OMEGA 7 CMTE.-MIGUEL ANGEL LOZADA, GARCIA, 2DA LLAMADA MISMO USUARIA  PREGUNTA POR EL APOYO, DE LA UNIDAD PARA LA FEEMNINA DE 81 AÑOS, SSC 701 ABORDO OMEGA 7 CMTE.-MIGUEL ANGEL LOZADA, GARCIA EN EL LUGAR SE GRATA DE UNA PERSONA DE LA, TERCERA EDAD LA CUAL REQUIERE EL APOYO DEL, DEPARTAMENTO DE DAV  PARA SU DENUNCIA, CORRESPONDIENTE ., SE INF 10160, //, ENTERADA TELMUJER, //, SSC 701 ABORDO OMEGA 7 CMTE.-MIGUEL ANGEL LOZADA, GARCIA  SE ENTREVISTA CON LA C. CARMEN ROSALES, LOZADA  DE 88  AÑOS DE EDAD QUIEN SUFRE VIOLENCIA, POR PARTE DE SU HIJOS ,  LLEGA A LA POPULAR PARA, PONER SU DENUNCIA PERO LE INFORMAR QUE ES EN LA, UNIDAD DE LA 10 PONIENTE COLONIA EL CENTRO  EN EL, LUGAR ARRIBA LA UNIDAD DE DAV UNIDAD 064  AL, MANDO EL OFICIAL JOSUE HERNANDEZ SOLEDAD +1, QUIEN SE HACE CARGO  DE LA FEMENINA,LA UNIDAD, CONTINUA EL RECORRIDO, //, ENTERADA TELMUJER, *, INFORMA PERSONAL DE DAV:, PARA CONOCIMIENTO DEL MANDO EN RELACIÓN A LA, ATENCIÓN SOLICITADA VÍA DERI MEDIANTE FOLIO, 44483921 POR VIOLENCIA FAMILIAR SE INFORMA, NOS, TRASLADAMOS A EL DOMICILIO UBICADO EN AV. PUEBLA, ESQUINA CON NUEVO LEÓN DE LA COL. LA POPULAR, AL, ARRIBAR NOS ENTREVISTAMOS CON PRIMER RESPONDIENTE, OFL. VICTOR LOZADA ABORDO DE LA UNIDAD  SSC -701, MÁS UNO, QUIEN NOS PRESENTA CON LA C. CARMEN, ROSALES LOZADA DE 73 AÑOS, REFIERE QUE ESTÁ, MAÑANA TUVO UNA DISCUSIÓN CON UNA DE SUS HIJAS LA, C. CARMEN MARTÍNEZ,  LA CUAL LA HABÍA CORRIDO DE, SU DOMICILIO DE 51, UBICADO EN 5TA CERRADA CAMINO, NACIONAL DE LA COL. LEONARDO COCA, REFIERE LA, AFECTADA SER PROPIETARIA DEL BIEN INMUEBLE EN, MENSION, AL ENTREVISTARLA INDICA SOLICITAR APOYO, PARA TRASLADARSE A SU DOMICILIO BRINDANDO EL, TRASLADO SOLICITADO, PARA EFECTO DE PODER HABLAR, CON UNA RED DE APOYO E INDAGAR LA SITUACIÓN, LA, USUARIA NOS BRINDA NUMERALES DE SUS HIJOS, CON, LOS CUALES NOS PONEMOS EN CONTACTO, PARA ATENDER, LA SITUACIÓN DE LA  AFECTADA,  Y DESCARTAR ALGUNA, SITUACIÓN DE ABANDONO, AL HABLAR CON SUS HIJOS, CARMEN MARTÍNEZ ROSALES 54 AÑOS Y VICTOR MARTINEZ, 62 AÑOS HIJOS DE LA USUARIA, NOS INFORMAN QUE, CARMEN MARTÍNEZ ROSALES, ES QUIEN SE ENCARGA DE, LA ATENCIÓN DE  SU MAMÁ LA C. CARMEN ROSALES, LOZADA, QUE EL DÍA DE HOY SE SUCITA UNA, DISCUSIÓN, LA CAUSA POR QUÉ LA USUARIA CARMEN, ROSALES LOZADA CORRIÓ A SU HIJA DE SU  CASA, POR, LAS DIVERSAS INCOMODIDADES QUE LE CAUSA A LA, USUARIA QUE SUS NIETOS HICIERAN  RUIDO QUIENES, JUGABAN CERCA LA PUERTA DE LA  AFECTADA, CAUSANDO, EL ENOJO DE LA C. CARMEN ROSALES LOZADA AL QUERER, HABLAR LA USUARIA CON SU HIJA CARMEN MARTÍNEZ, ROSALES SE GENERA UN DESACUERDO MANIFESTADO SU, ENOJO POR HABER CORRIDO A SU HIJA, DICIÉNDOLE LA, C. CARMEN MARTÍNEZ A LA USUARIA QUE NO QUIERE, VERLA Y QUE  NO QUERÍA HABLAR CON ELLA,  POR LO, QUE LA  C. CARMEN ROSALES LOZADA INDICA QUE LA, CORRIERON DE SU DOMICILIO, TRASLADÁNDOSE CON, APOYO DE UN VECINO A LA FISCALÍA UBICADA EN LA, COL. LA POPULAR,  AL ARRIBAR LOS HIJOS DE LA, AFECTADA AL DOMICILIO SE INDAGA SOBRE LA PROBABLE, SITUACIÓN DE ABANDONO CORROBORANDO QUE SOLO FUE, UNA DISCUSIÓN FAMILIAR, QUE LA AFECTADA ES, ATENDIDA EN ALIMENTOS, ASEO PERSONAL, ATENCIÓN, MÉDICA POR SU HIJOS CARMEN MARTÍNEZ ROSALES QUIEN, VIVE CON ELLA, AL CORROBORAR QUE LA AFECTA NO SE, ENCONTRABA EN SITUACIÓN  QUE PUSIERA EN RIESGO SU, INTEGRIDAD FÍSICA NI PRESENTAR APARENTEMENTE, CARACTERÍSTICAS DE VIOLENCIA FAMILIAR A SIMPLE, VISTA SE LE HACE DE CONOCIMIENTO DE LOS DERECHOS, QUE LA  CONSTITUCIÓN ARTÍCULO 20 APARTADO C LE, OTORGA  ASÍ COMO LEY DE PERSONAS MAYORES DE EDAD,, Y DE LAS POSIBLES CAUSALES DE ABANDONO DE, PERSONAS,  SE PROCEDE A REALIZAR UN ACTA ENTREGA, A SUS FAMILIARES, REALIZANDO LA PAPELERÍA, CORRESPONDIENTE, ASÍ MISMO SE TOMAN TELÉFONOS, PARA DAR PUNTUAL SEGUIMIENTO A LA SITUACIÓN, ATIENDE E INFORMA OFL JOSUÉ HERNÁNDEZ ABOGADA, MARCELA DE ITA ABORDO DE LA UNIDAD MARCH 64, *</t>
  </si>
  <si>
    <t>;EMILIANO ZAPATA LOTE 15 MANZANA 8 ESQ CARRETERA A SAN MGUEL CANOA</t>
  </si>
  <si>
    <t>INDICA QUE SU EX PAREJA NO LE QUIERE DEVOLVER A, SU HIJA DE 3 AÑOS, LA CUAL NO ES  SU HIJA BIOLOGICA DE SU PAREJA ,, REPORTANTE CORTA COMUNICACION, REC//  SE TRANSFIERE, SE IBA  A TRANSFERIR A EXT 10130 NEGANDOSE LA, REPORTANTE, Y CANCELANDO EL SERVICIO, DE POLICIA YA NO REQUIERE DEL APOYO, YA QUE MANIFIESTA QUE LLEGA  AUN ACUERDO CON EL, MASCULINO, UNIDAD JA-014-202 -ABORDO LOS ELEMENTOS MUÑOZ, JIMENEZ MIGUEL ANGEL/SANTANA TELLEZ HUGO, //, ENTERADA TELMUJER, ENTERADO UDAIM, UNIDAD JA-014-202 -ABORDO LOS ELEMENTOS MUÑOZ, JIMENEZ MIGUEL ANGEL/SANTANA TELLEZ HUGO QUEDA, SIN NOVEDAD YA QUE AL COMUNICARSE CON EL, PETICIONARIO COMENTA QUE YA NO REQUQERIA  ASYUDA, Y SLA UNIDAD SE RETIRA Y CINTINUA</t>
  </si>
  <si>
    <t>; COLONIA LUZ DEL BARRIO NUM.3</t>
  </si>
  <si>
    <t>DE C4 AJALAPA, REFIERE QUE UNA CONOCIDA DE ELLOS LES DICE QUE LA, TIENEN ENCERRADA, LA AFECTADA SE LLAMA FRANCISCA RDZ 2281 896676, INDICA QUE SU HIJA LA TIENE ENCERRADA, OK, SE REGRESO LLAMADA AL REPORTANTE REFIERE QUE EL, ESTA EN JALAPA, Y UNA FEMENINA DE NOMBRE, FRANCISCA RODRIGUEZ DE 75 AÑOS, LA CUAL ES, AMISTAD DE ELLA, LE MARCO PIDIENDOLE APOYO YA QUE, SU HIJA LA MALTRATA Y LA TIENEN ENCERRADA EN UN, CUARTO, REFIERE QUE LA FEMENINA TIENE UN TELEFONO, PERO EN OCACIONES SE LO QUITAN,, LA AFECTADA SE ENCUNTRA EN EL MPIO. DE SAN MARTIN, CALTENCO., 18.88574286054798, -97.81785929600112, //, TELMUJER TOMA CONOCIMEINTO DE ESTE INCIDENTE, NICACIO GRAJALES FLORES ES SU YERNO, SU HIJA, JUDITH ESPINOZA GARCIA , LA MALTRATAN VERBALMENTE, EN ESTE MOMENTO NO SE ENCUENTRA SU HIJA, SE LE PROPORCIONA NUMERO DE EMERGENCIA, TRANSFIERE LLAMADA A SU YERNO C. NICASIO, GRAJALES, QUIEN MENCIONA QUE NO SOLICITA APOYO DE, SEG. PUB, O AMBULANCIA; HACE MENCIÓN QUE LA, FEMENINA ES SU SUEGRA Y PADECE DE SUS FACULTADES, MENTALES, ACUDE A CONSULTAS CON EL PSIQUIATRA Y, NEURÓLOGO, CONSUME MEDICAMENTO CONTROLADO Y, CUENTA CON RECETAS  Y ESTUDIOS QUE RESPALDAN ESE, TIPO DE COMPORTAMIENTOS, MENCIONA QUE NO ES LA, PRIMERA VEZ QUE PASA ESTE TIPO DE SITUACIONES,, ASI MISMO  HACE HINCAPIÉ EN QUE PERSONAL DEL DIF, MUNICIPAL YA A ACUDIDO A SU DOMICILIO PARA, VERIFICAR EL ESTADO EN EL QUE SE ENCUENTRA LA, FEMENINA C. FRANCISCA RODRIGUEZ DE 73 AÑOS, QUIEN, PADECE DE SUS FACULTADES, DOMICILIO CORRECTO PROPORCIONADO POR SU YERNO ,, SAN MARTÍN CALTENCO CAMINO REAL PONIENTE 903,, NUMERO DE CONTACTO. 2491217241, ENTERADO UDAIM, //, ENTERADA TELMUJER</t>
  </si>
  <si>
    <t>;CALLE EJIDO NUM. 5 LETRA B ENTRE PROLONGACION VICTORIA Y 18 DE MARZO</t>
  </si>
  <si>
    <t>PET SOLICITA UNA PATRULLA PUES COMENTA QUE SU EX, PAREJA SE LLEVO A LA HIJA DE AMBOS (NIÑA DE 6, AÑOS) NOMBRE DEL PADRE ALEJANDRO ROSAS TEUTLI,, QUIEN SE LLEVO A SU HIJA JUNTO CON UNA SOBRINA DE, NOMBRE JESSICA ROSAS PEÑA, QUIENES SE FUERON A, BORDO DE UNA MOTOCICLETA ITALIKA COLOR ROJA,, PET COMENTA QUE YA SE ENCUENTRAN EL PROCESO LEGAL, PARA LLEGAR A UN ACUERDO RESPECTO A SU HIJA, TEL CEL, OK, SE REALIZAN VARIAS LLAMADAS A COMANDANCIA DE, IZUCAR, NO CONTESTAN., SE INFORMA VIA WHATSAPP A NUM. PARTICULAR DEL, OFL. JUAN A. PASTRANA, ENTERADO UDAIM, //, TELMUJER TOMA CONOCIMIENTO DE ESTE INCIDENTE, //, SE REALIZA LLAMADA A PM PARA SOLICITAR DATOS,, INFORMA OFL. PASTRANA QUE HASTA EL MOMENTO NO, CUENTA CON NINGUNA INFORMACION, PENDIENTES., //, TELMUJER EN ESPERA, //, REPORTE:INFORMA OFL. PASTRANA LOS ELEMENTOS SE, ENTREVISTAN  CON LA PETICIONARIA  INDICANDO QUE, SU EX PAREJA SE LLEVO A SU HIJA MENOR DE 6 AÑOS, ACUDIO LA UNIDAD 1863 AL MANDO OFL. MARCO ANTONIO, RAMIREZ CON 2 MAS. INDICAN PROCEDIMIENTOS, LEGALES., //, ENTERADA TELMUJER</t>
  </si>
  <si>
    <t>;2 DE OCTUBRE ENTRE MANUEL P MONTES Y CARRETERA AL VERDE</t>
  </si>
  <si>
    <t>INDICA PETICIONARIA QUE SU ESPOSO CAUSO DAÑOS A, SU DOMICILIO, INTENTA DARSE A LA FUGA A BORDO DE, MOTOCICLETA NEGRA ITALIKA VISTE CON PLAYERA GRIS,, TENIS ROJOS Y PANTALON DE MEZCLILLA, TEL CEL OK, SE INFORMO A SEGURIDAD PUBLICA, //, TELMUJER TOMA CONOCIMIENTO DE ESTE INCIDENTE, ****, ACUDE UNIDAD 15173 AL MANDO DE POLICÍA GEOVANNI, DIAZ REYES Y JAVIER PARRA REYES INFORMANDO QUE, DEL AUXILIO REPORTADO EN CALLE 2 DE OCTUBRE SE, ENTREVISTAN  CON LA C. ELVIRA BLANQUEL RODRÍGUEZ,, 38 AÑOS, DOMICILIO CALLE 2 DE OCTUBRE SIN NÚMERO, REFIERE QUE SU PAREJA DE NOMBRE MARCOS MENDOZA, OREGÓN  DE 47 AÑOS, PASO AGREDIRLA EL CUAL AMBOS, SE  ENCUENTRA EN ESTADO DE EBRIEDAD SE LE DAN, PASOS A SEGUIR PARA REALICE SU DENUNCIA A LA, INSTANCIA CORRESPONDIENTE., //, NTERADA TELMUJER, CON INFORMACIÓN DEL FOLIO SE CIERRA INCIDENTE</t>
  </si>
  <si>
    <t>; 121 PONIENTE #12105 ESQ CON 3 SUR</t>
  </si>
  <si>
    <t>REFIERE PET QUE ESTAN GOLPENADO A SU VECINA, REQUIEREN APOYO DE POLICIA, MENCIONA VECINA QUE SE ESCUHA QUE LA ESTA, GOPEANDO YA QUE ELLA SE ENCUENTRA EN LA PARTE DE, TRAS DE LA CASA DE SU VECINA, AL LUGAR UNIDAD PE-1019 AL MANDO OFICIAL MAURICIO, SALAZAR HERNANDEZ, POLICIA 1786 FRANCISCO, SANTIAGO CRUZ Y POLICIA 3847 RICARDO CASTILLO, COSCATL CELULAR 2211654855 RADIO: 42590 EN ESPERA, DE INFORMACION, //, TELMUJER TOMA CONOCIMEINTO DE ESTE INCIDENTE, //, REFIERE QUE LA ESTA GOLPEANDO SU MARIDO, 44485377 FOLIO REPETIDO, INDICA CABINA ZONA 8 : REPORTA AL LUGAR UNIDAD, SSC-035 ABORDO POL. JIMENEZ BRITO JORGE ALBERTO Y, POL. ORTEGA QUEZADA MARCO DE JESUS, LA UNIDAD LLEGA AL PUNTO , SE HACE EXTENZA, BUSQUEDA BUSQUEDA , Y SE DEVUELVE LLAMA A, PETICIONARIO SIN QUE EL CONTESTE , LA UNIDAD, CONTINUA SU RECORRIDO DEJANDO TODO SIN NOVEDAD, -, ENTERADA TELMUJER</t>
  </si>
  <si>
    <t>; 14 ORIENTE 2008B ENTRE 20 Y 22 NORTE</t>
  </si>
  <si>
    <t>REFIERE PET QUE SUFRIO UNA AGRECIÓN FISICA POR, PARTE DE SU MAMÁ POR MOTIVOS, DE DIFAMACIÓN POR PARTE DE SU MAMA Y LA DIFAMA, QUE ESTA CONTAGIADA DE COVID, REFIERE QUE ESTA LASTIAMDA DEL BRAZO, EN ESTOS MOMENTOS SE ENCUENTRA EN CASA DE SU, ABUELITA, TEL CEL, VP-631 A BORDO POL.ESPINOZA LIMA MARTHA PATRICIA, // VARGAS MARIN JOSÉ MANUEL  CON APOYO DE  DAV:, 033 A BORDO POL.LOPEZ PERALTA MARIA ISABEL //, DIAZ SANCHEZ EDGAR ALEJANDRO, 2DA LLAMADA  MISMA PET COMENTA QUE  NO LE HAN, REGRESADO LLAMADA SE TRANSFIERE A 10130 LINEAS, OCUPADAS, //, ENTERADA TELMUJER, //, SE REGRESA LLAMADA, NUMERO OCUPADO, //, VP-631 A BORDO POL.ESPINOZA LIMA MARTHA PATRICIA, // VARGAS MARIN JOSÉ MANUEL  CON APOYO DE DAV:, 033 A BORDO POL.LOPEZ PERALTA MARIA ISABEL //, DIAZ SANCHEZ EDGAR ALEJANDRO  SE HACE EXTENSO, RECORRIDO EN EL PUNTO. NOS ENTREVISTAMOS CON LA, SEÑORA LETICIA  MARTINEZ GONZALES LA CUAL, REQUIERE ASESORIA PUES SU HIJA SE TORNA AGRESIVA, CON ELLA. AGRADECE LA ATENCIÓN. SE DAN, PROCEDIMIENTOS A SEGUIR. EL PUNTO QUEDA SIN, NOVEDAD, SE CONTINUA CON EL RECORRIDO. SE PIDEN, GRAFICAS. INDICA LA UNIDAD, //, TELMUJER EN LINEA, //, REFIERE QUE TUVO PROBLEMAS FAMILIARES PORQEU LA, DIFAMAN DICIENDO QEU TIENE COVID, SU AMIGA LE MANDO PRUEBAS, DE CONVERSACIONES, //, SU MAMÀ LA AGREDIO FISICAMENTE Y VERBALMENTE AL, IGUAL QUE SU HERMANA REFIERE QEU LA AMENAZARON SU, TIO TAMBIEN, //, LE DIJO SU MAMÀ QUE LA IBAN A ARRESTAR 36 HORAS, POR LAS AGRESIONES, QUIERE PONER UNA DENUNCIA, PORQEU LAS DEJO CUANDO ERAN ADOLESCENTES Y LA, GOLPEO DESDE PEQUEÑA, //, -, 2DA. CIA FOLIO FECHA: 29/03/21 HORA.:3 25, FINALIZANDO 3.45   CALLES: 14 ORIENTE 2008   TIPO, DE EVENTO:  VIOLENCIA FAMILIAR   DESCRIPCION DEL, EVENTO AL LLEGAR AL PUNTO NOS ENTREVISTAMOS CON, PETICIONARIO DE NOMBRE  LETICIA MARTÍNEZ GONZALES, NUMERAL  2213027663 RESULTADO:  LA SEÑORA LETICIA, PIDE ASESORÍA YA QUE NO SABE QUE HACER CON SU, HIJA MAYOR CON QUIÉN DISCUTE FRECUENTEMENTE Y SE, TORNA AGRESIVA CON ELLA ASÍ COMO CON SU HIJA, MENOR SE LE DAN PROCEDIMIENTOS A SEGUIR EL PUNTO, ESTÁ SIN NOVEDAD UNIDAD QUE INFORMA: SSC-033 CON, APOYÓ DE LA 631, //, SOFÍA GUADALUPE MARTÍNEZ GONZÁLES, MUJER DE 22, AÑOS DE EDAD, OCUPACIÓN ESTUDIANTE, SOLTERA,, INSTRUCCIÓN PREPARATORIA, NO HABLA LENGUA, INDÍGENA, SI LENGUAS EXTRANJERAS, SIN, DISCAPACIDAD, VIOLENCIA PSICOLÓGICA Y FÍSICA, MODALIDAD FAMILIAR, LUGAR DE LA VIOLENCIA EN, CASA, LLAMADA DIRECTA REFERIDA DE LA LÍNEA 911,, GENERADOR DE VIOLENCIA MUJER MADRE LETICIA, MARTÍNEZ GONZALES DE 41 AÑOS DE EDAD; REFIERE, USUARIA QUE SE COMUNICA PARA SOLICITAR ASESORÍA,, MENCIONA QUE SU MAMÁ SU HERMANA Y SU TÍO LA, AGREDEN, LA INSULTAN Y AMENAZARON, REFIERE QUE SU, MAMÁ LAS ABANDONO DESDE PEQUEÑAS Y AHORA TIENE, PROBLEMAS ELLA NUNCA LE HA FALTADO AL RESPETO, PERO SU MAMÁ SIEMPRE LA AGREDE Y AHORA ELLA, CUENTA CON TESTIGOS Y PRUEBAS DE LA VIOLENCIA QUE, VIVE; POR LO ANTERIOR DE ACUERDO A SUS, NECESIDADES SE PROPORCIONA APOYO Y ASESORÍA SOBRE, EL TEMA, SE BRINDA ORIENTACIÓN, SE RECOMIENDA, ACUDIR A FORMULAR SU DENUNCIA EN LA UNIDAD DE, INVESTIGACIÓN ESPECIALIZADA EN VIOLENCIA FAMILIAR, Y DELITOS DE GÉNERO O EN EL CENTRO DE JUSTICIA, PARA LAS MUJERES, SE INFORMA RELATIVO A SUS, DERECHOS A VIVIR UNA VIDA LIBRE DE VIOLENCIA A, TENER ÓRDENES DE PROTECCIÓN, SE HABLA DE LOS, TIPOS DE VIOLENCIA, SE RESUELVEN DUDAS RESPECTO A, LA ASESORÍA PROPORCIONADA, SE HABLA SOBRE EL, NIVEL DE RIESGO Y SE GENERA UN PLAN DE SEGURIDAD,, FINALMENTE SE DEJA A SU DISPOSICIÓN EL NÚMERO, DIRECTO DE LA LÍNEA EN CASO DE TENER DUDAS AL, RESPECTO O REQUERIR DE ALGÚN APOYO Y DEL 911 EN, CASO DE ALGUNA EMERGENCIA., //, TELMUJER CIERRA INCIDENTE</t>
  </si>
  <si>
    <t>;PROL 5 NORTE EDIF 1005 INT C ESQ. 102 PTE</t>
  </si>
  <si>
    <t>USUARIA INDICA SER DE LA TERCERA  EDAD MENCIONA, DOS NIETAS  A SU CARGO, DE 12 AÑOS Y 10 AÑOS SU MAMÁ TRABAJA, Y QUIERE QUE NO LE HACEN CASO Y SE TORNAN, AGRESIVAS, FEMENINA DE 63 AÑOS, FEMENINA LLORNADO PIDE AYUDA, *SE LE INTENTA TRANSFERIR A EXT 10130//10131 SIN, RESPUESTA SE LE PIDE ESTE AL PENDIENTE DE SU, TELEFONO PARA QUE LE RETORNEN LA LLAMADA, UNIDAD JA-028 /  POL. 169 GOMEZ TELLEZ INGRID /, JUAREZ COYOTECATL ADRIAN SE APROXIMA AL LUGAR, //, ENTERADA TELMUJER, /, UNIDAD JA-028 INFORMA EN EL LUGAR, PROBLEMAS, FAMIILIARES, PETICIONARIA NO PROPORCIONA DATOS,, OFICIALES HACEN RECOMENDACIÓN DE PROCEDIMIENTO A, SEGUIR, ASI MISMO CONTINUA CON SU RECORRIDO, DEJANDO EL LUGAR SIN NOVEDAD, //, TELMUJER REALIZA LLAMADA, CESÁREA VILLALOBOS SALGADO, MUJER DE 63 AÑOS DE, EDAD, CON TRES HIJAS DE 40, 32 Y 30 AÑOS DE EDAD,, OCUPACIÓN LABORES DEL HOGAR, SOLTERA, INSTRUCCIÓN, UNIVERSITARIA, NO HABLA LENGUA INDÍGENA, NI, LENGUAS EXTRANJERAS, SIN DISCAPACIDAD, VIOLENCIA, PSICOLÓGICA MODALIDAD FAMILIAR, LUGAR DE LA, VIOLENCIA EN SU CASA, LLAMADA DIRECTA REFERIDA DE, LA LÍNEA 911, GENERADOR DE VIOLENCIA MUJER NIETA, DAYANA ALVARADO BECERRIL DE 10 AÑOS DE EDAD;, REFIERE USUARIA QUE SE COMUNICA PARA SOLICITAR, APOYO YA QUE SUS NIETAS NO LA OBEDECEN NI LE, APOYAN USUARIA COMENTA QUE ES JUBILADA Y CON SU, PENSIÓN LES DA TODO LO QUE NECESITAN Y LAS HA, CUIDADO DESDE NIÑAS PERO ELLAS SOLO LE GRITAN Y, SE MOLESTAN POR TODO; POR LO ANTERIOR DE ACUERDO, A SUS NECESIDADES SE PROPORCIONA APOYO Y ASESORÍA, SOBRE EL TEMA, SE BRINDA CONTENCIÓN EMOCIONAL Y, SE DA ORIENTACIÓN, SE RECOMIENDA SOLICITAR APOYO, PSICOLÓGICO POR PARTE DE DIF MUNICIPAL, SE, RESUELVEN DUDAS RESPECTO A LA ASESORÍA, PROPORCIONADA, FINALMENTE SE DEJA A SU, DISPOSICIÓN EL NÚMERO DIRECTO DE LA LÍNEA EN CASO, DE TENER DUDAS AL RESPECTO O REQUERIR DE ALGÚN, APOYO Y DEL 911 EN CASO DE ALGUNA EMERGENCIA., //, TELMUJER CIERRA INCIDNETE</t>
  </si>
  <si>
    <t>;SAN ISIDRO // FRESNOS</t>
  </si>
  <si>
    <t>PET REFIERE QUE ASU VECINA  LA ESTA VIOLENTANDO, SU HIJA, LE GRITA  MUY FEO, NO ES LA PRIMERA VEZ QUE PASA, TEL CEL OK, //, TELMUJER TOMA CONOCIMIENTO, SE REGRESA LLAMADA A PET., SIN EXITO ENVIA A BUZON DE VOZ, SE INFORMA EXT 10110 RECTIFICAR UBICACION CALLE, NO COINCIDEN, VERIFICAR NUMERAL, DEL DOMICILIO., ********** SE ENVIA UNIDAD A COORDENADA, 19.104125, -98.268951, *** SE INFORMA A CABINA DE SEGURIDAD PUBLICA, CUAUTLANCINGO RECIBIENDO CABINERO EN TURNO, OFL., MIGUEL ÁNGEL ORTIZ, //, TELMUJER EN ESPERA DE DATOS, ACUDIO LA UNIDAD P-5250 A CARGO OFL.HILDA VALDEZ, MAS 1 REPORTANDO TODO SIN NOVEDAD, SE CIERRA FOLIO CON CÓDIGO 11 ATENDIDA EN FALSO, //, ENTERADA TELMUEJR</t>
  </si>
  <si>
    <t>;CALLE ALMOROX ESQ LA RAZA</t>
  </si>
  <si>
    <t>REF DE SUS VECINOS, ESTAN TENIENDO UNA RIÑA FAMILIAR, SE ESTAN GOLPEADO CON PIEDRAS, TEL CEL OK, SE INFORMA**, //, TELMUJER TOMA CONOCIMIENTO, //, ACUDE LA UNIDAD P-002 EN BREVE INFORME**, A CARGO DEL OFICIAL JOSE ROBERTO FUENTES, SALAMANCA**, LA UNIDAD SE ENCUENTRA EN EL LUGAR EN BREVE, INFORME**, INFORME POR PARTE DE POLICIA MUNICIPAL DE, CORONANGO**, COMISARIA DE SEGURIDAD PUBLICA Y VIALIDAD, MUNICIPAL DE CORONANGO.  FECHA: 29/03/2021  HORA, DE EVENTO:  117:40 HORAS * HORA DE ARRIBO* 17:45, HORAS  HORA DE TERMINÓ   17:55 HORAS  EVENTO:, RIÑA FAMILIAR  COORDENADAS  19.150003,-98.256431, LUGAR DEL AUXILIO CALLE ALMOROX SECCIÓN 11, MISIONES DE SAN FRANCISCO  NOMBRE DE LAS, AUTORIDADES PARTICIPANTES JOSÉ ROBERTO FUENTES, SALAMANCA PLACA 149  DOLORES IGNACIO JUARÉZ, PLACA 144 NÚMERO DE UNIDAD BETA 002 Y BETA 166, FOLIO C-5 44486609 NUMERO DE EVENTO 07 FOLIO, INTERNO 202103/5783 DESCRIPCIÓN DETALLADA DEL, RECORRIDO SIENDO LAS 17:35 HORAS AL ENCONTRARME, EN RECORRIDO DE SEGURIDAD Y VIGILANCIA A LA, ALTURA DE AVENIDA ESTACIÓN CENTRAL INFORMA RADIO, CABINA CENTRAL FOLIO DE C-5, //FOLIO//44486609//VIOLENCIA FAMILIAR//LUGAR:, CALLE ALMOROX ESQUINA LA RAZA, SECCION 11 POR EL, OXXOI, MISIONES DE SAN FRANCISCO CORONANGO,, PUEBLA., REPORTA: VIRIDIANA CHEZ, TELEFONO&gt;:, 2212352205, REFIERE LA PETICIONARIA QUE SUS, VECINOS ESTAN TENIENDO UNA RIÑA FA,ILIAR, SE, ESTAN GOLPEANDO CON PIEDRAS TELCEL OK, PARA SU, CONOCIMIENTO OFICIAL CABINERA//PARA QUE POR FAVOR, MANDE UNIDAD POLICIACA AL LUGAR// ARRIBAMOS AL, LUGAR 17:45 HORAS  Y NOS ENTREVISTAMOS CON EL C., DANIEL CRUZ FLORES  DE 48 AÑOS DOMICILIO CALLE, ALMOROX NÚMEROSZ 20 A MISIONES DE SAN FRANCISCO, QUIEN INFORMA QUE SU HIJASTRO EL C. MARCO ANTONIO, VALENCIA MENDOZA DE 22 AÑOS MISMO DOMICILIO.  SE, PUSO AGRESIVO CUANDO LE LLAMÓ LA ATENCIÓN POR, JUGAR PESADO CON SU HERMANO MENOR. POR EL CUAL SE, FUE A LOS GOLPES EN CONTRA DE SU PERSONA SEÑALA, EL C. DANIEL CRUZ FLORES ASÍ MISMO SE DA A LA, FUGA SU  HIJASTRO AL PERCATARSE DE LAS UNIDADES, DE SEGURIDAD PÚBLICA  RESULTADO SE LE DAN LOS, PROCEDIMIENTOS LEGALES A SEGUIR PARA QUE LEVANTE, SU DENUNCIA ANTE LA AUTORIDAD COMPETENTE ASÍ, MISMO NOS RETIRAMOS DEL LUGAR QUEDANDO TODO EN, APARENTE CALMA. PARA CONOCIMIENTO DE LOS MANDOS, CONTINUAMOS CON NUESTRO RECORRIDO DE SEGURIDAD Y, VIGILANCIA EN EL SECTOR ASIGNADO., //PARA CONOCIMIENTO DE LOS MANDOS SE CIERRA FOLIO, QUEDANDO A LA ORDEN**, INFORMA CABINA CORONANGOLO SIGUIENTE, EVENTO: RIÑA FAMILIAR  COORDENADAS, 19.150003,-98.256431 LUGAR DEL AUXILIO CALLE, ALMOROX SECCIÓN 11 MISIONES DE SAN FRANCISCO, NOMBRE DE LAS AUTORIDADES PARTICIPANTES JOSÉ, ROBERTO FUENTES SALAMANCA PLACA 149  DOLORES, IGNACIO JUARÉZ  PLACA 144 NÚMERO DE UNIDAD BETA, 002 Y BETA 166 FOLIO C-5 44486609 NUMERO DE, EVENTO 07 FOLIO INTERNO 202103/5783 DESCRIPCIÓN, DETALLADA DEL RECORRIDO SIENDO LAS 17:35 HORAS AL, ENCONTRARME EN RECORRIDO DE SEGURIDAD Y, VIGILANCIA A LA ALTURA DE AVENIDA ESTACIÓN, CENTRAL INFORMA RADIO CABINA CENTRAL FOLIO DE C-5, //FOLIO//44486609//VIOLENCIA FAMILIAR//LUGAR:, CALLE ALMOROX ESQUINA LA RAZA, SECCION 11 POR EL, OXXOI, MISIONES DE SAN FRANCISCO CORONANGO,, PUEBLA., REPORTA: VIRIDIANA CHEZ, TELEFONO&gt;:, 2212352205, REFIERE LA PETICIONARIA QUE SUS, VECINOS ESTAN TENIENDO UNA RIÑA FA,ILIAR, SE, ESTAN GOLPEANDO CON PIEDRAS TELCEL OK, PARA SU, CONOCIMIENTO OFICIAL CABINERA//PARA QUE POR FAVOR, MANDE UNIDAD POLICIACA AL LUGAR// ARRIBAMOS AL, LUGAR 17:45 HORAS  Y NOS ENTREVISTAMOS CON EL C., DANIEL CRUZ FLORES  DE 48 AÑOS DOMICILIO CALLE, ALMOROX NÚMEROSZ 20 A MISIONES DE SAN FRANCISCO, QUIEN INFORMA QUE SU HIJASTRO EL C. MARCO ANTONIO, VALENCIA MENDOZA DE 22 AÑOS MISMO DOMICILIO.  SE, PUSO AGRESIVO CUANDO LE LLAMÓ LA ATENCIÓN POR, JUGAR PESADO CON SU HERMANO MENOR. POR EL CUAL SE, FUE A LOS GOLPES EN CONTRA DE SU PERSONA SEÑALA, EL C. DANIEL CRUZ FLORES ASÍ MISMO SE DA A LA, FUGA SU  HIJASTRO AL PERCATARSE DE LAS UNIDADES, DE SEGURIDAD PÚBLICA  RESULTADO SE LE DAN LOS, PROCEDIMIENTOS LEGALES A SEGUIR PARA QUE LEVANTE, SU DENUNCIA ANTE LA AUTORIDAD COMPETENTE ASÍ, MISMO NOS RETIRAMOS DEL LUGAR QUEDANDO TODO EN, APARENTE CALMA. PARA CONOCIMIENTO DE LOS MANDOS, CONTINUAMOS CON NUESTRO RECORRIDO DE SEGURIDAD Y, VIGILANCIA EN EL SECTOR ASIGNADO, //, ENTERADA TELMUJER, SE CIERRA INCIDENTE</t>
  </si>
  <si>
    <t>;FRAY JUAN BAUTISTA MOYA 7705 ESQ. FRAY DIEGO DE LANDA</t>
  </si>
  <si>
    <t>INDCIA UNA PELEA FAMILIAR ENTRE UNA PAREJA PERO, YA ENTRO EN EL PLEITO LA FAMILIA DE LA FEMENINA, YA CATIVARON LA ALARMA VECINAL, YA QUE LA PELEA ES MUY FUERTE, YA LA FEMENINA REVENTO LAS LLANTAS DEL AUTO Y, CAUSO DAÑOSA LA CAMETA DE SU RESPECTIVO ESPOSO, 2DA LLAMADA 55 3896-2901 INDCIA URGE UNIDAD HYA, UNA RIÑA FAMILIAR FRAY DIEGO DE LANDA NUM 3002, INDICA QUE EL MASCULINO YA GOLPEAO A SU ESPOSA, QUE URGE UNIDAD, //, TELMUJER TOMA CONOCIMEINTO, //, INDICA CABINA 9: REPORTA AL LUGAR UNIDAD VP-902, ABORDO POL. DANIEL MOXO VERDAD Y POL. MARIANA, OSORIO SE ENTREVISTARON CON ANDREA VARGAS CON, NUMERAL 2227274159 QUIEN I9NDICO TENER PROBLEMAS, CON SU PAREJA  SOLICITANDO SE RETIRE DEL MISMO ,, EL MASCULINO DE NOMBRE CARLOS OCHOA ACCEDE,, QUEDANDO LA UBICACION SIN NOVEDAD Y CONTINUAN CON, SU RUTA</t>
  </si>
  <si>
    <t>; PLAZA VIRGO EDF. 19 DTO 301</t>
  </si>
  <si>
    <t>INFORME LEMINI VIA MEDIOS DE COMUNICACION LE, PIDEN APOYO POR VIOLENCIA FAMILIAR EN EL LUGAR, //, TELMUJER TOMA CONOCIMIETNO DE ESTE INCIDENTE, SSC-034 ABORDO POL.-  JORGE PÉREZ LADRON YARIANA, GUADALUPE MONTIEL OLVERA, PE 1032 AL LUGAR, SSC-034 ABORDO POL.-  JORGE PÉREZ LADRON YARIANA, GUADALUPE MONTIEL OLVERA INDICA QUE ARRIBO A LA, UNIDAD PERO TODO ESTA SIN NOVEDAD LA UNIDAD, CONTINUA SU RRECORRIDO, ********************, PARA CONOCIMIENTO DEL MANDO EN RELACIÓN AL EVENTO, CON NÚMERO DE FOLIO 44487138, SE INFORMA SE ACUDE, A PLAZA VIRGO EDIF. 19 DEPTO. 301 DE LA U.H., FOVISSSTE SAN ROQUE, LUGAR EN EL QUE NOS, ENTREVISTAMOS CON LA C. ALEJANDRA OLIVEROS PÉREZ, DE 55 AÑOS DE EDAD, QUIEN REFIERE QUE VECINOS DE, SU EDIFICIO SOLICITARON EL APOYO DE LA UNIDAD, DEBIDO A QUE ESCUCHARON QUE ELLA LE GRITABA A SU, MADRE, LA CUAL, ES UNA PERSONA DE LA TERCERA, EDAD. MENCIONA QUE ESTA CONFUSIÓN DE DEBIDO A QUE, SU MADRE PADECE DEMENCIA SENIL, LA CUAL HA IDO, INCREMENTANDO, POR LO QUE ESTÁ GENERANDO QUE SU, MADRE MANIFIESTE COMPORTAMIENTOS INOPORTUNOS QUE, GENERAN IRRITABILIDAD Y HARTAZGO EN LA USUARIA,, ADEMÁS QUE CUANDO ESTA LA CONFRONTA SOBRE ALGUNO, DE ESTOS COMPORTAMIENTOS, SU MADRE TIENDE A, GRITAR Y VICTIMIZARSE. POR LO QUE EL PRESENTE, DÍA, LA MADRE DE LA USUARIA MOVIÓ LA COMIDA DE SU, SITIO, LA USUARIA LA CONFRONTÓ SOBRE DONDE LA, HABÍA DEJADO Y AL NO OBTENER UNA RESPUESTA, CONGRUENTE DE SU MADRE, COMENZÓ A DESESPERARSE Y, GRITARLE. SE BRINDA ATENCIÓN PSICOLÓGICA A LA, USUARIA, LA CUAL, SE ENCONTRABA UBICADA EN SUS 3, ESFERAS MENTALES, PENSAMIENTO FUNCIONAL, MEMORIAS, CONSERVADAS, NO PRESENTA LESIONES FÍSICAS, EVIDENTES. DE ACTITUD ANTE LA ENTREVISTA AMABLE,, COOPERADORA, CON NECESIDAD DE EXPRESARSE; DENOTA, SENTIMIENTOS DE HARTAZGO, IMPOTENCIA Y, FRUSTRACIÓN. TAMBIÉN, ARRIBA AL LUGAR LA HERMANA, DE LA USUARIA DE NOMBRE DIANA ELIZABETH OLIVEROS, PÉREZ, QUIEN CONFIRMA EL PADECIMIENTO DE SU MADRE, Y QUE DEBIDO A ESTE PADECIMIENTO, SU MADRE TIENDE, A MANIFESTAR COMPORTAMIENTOS EXAGERADOS O, INEXISTENTES. AUNADO A ESTO, NOS ENTREVISTAMOS, CON LA MADRE DE LAS USUARIAS DE NOMBRE MARGARITA, PÉREZ CAMPOS DE 88 AÑOS DE EDAD, LA CUAL, SE, PERCIBE EN ADECUADAS CONDICIONES DE HIGIENE Y, ALIÑO PERSONAS, AL MOMENTO DE LA ENTREVISTA, UBICADA EN SUS 3 ESFERAS MENTALES, MEMORIAS, CONSERVADAS, PENSAMIENTOS ESTRUCTURADO, NO, PRESENTA LESIONES FÍSICAS EVIDENTES. FINALMENTE,, LAS USUARIAS ACUERDAN QUE LA MADRE DE ESTAS SE, IRÍA A VIVIR CON LA C. DIANA ELIZABETH DONDE, PERMANECERÍA POR ALGUNOS MESES, MIENTRAS TANTO,, LA C. ALEJANDRA OLIVEROS ALUDE QUE DESEA RECIBIR, SEGUIMIENTOS PSICOLÓGICO POR LO QUE SE ACUERDA, CONTACTARLA EN EL TRASCURSO DE LA SEMANA PARA, CANALIZARLA A LA INSTANCIA PERTINENTE. LAS, USUARIAS AGRADECEN EL APOYO Y CONCLUYE NUESTRA, INTERVENCIÓN. COMO PRIMER RESPONDIENTE OFL. JORGE, PÉREZ LADRÓN DE GUEVARA A BORDO DE LA UNIDAD, SSC-034 ATENDIÓ PSIC. NAYELI CAPORAL Y OFL. HUGO, SERRANO A BORDO DE LA UNIDAD P-006, ***************, ACUDIÓ POLICÍA 3721 MARTHA FLORES MENDOZA, CON 04, MAS A BORDO DE LA UNIDAD PE1032, QUIEN INFORMA, QUE ARRIBO A LAS 19:10 HORAS ENTREVISTÁNDOSE CON, LA C. ALEJANDRA OLIVEROS PÉREZ DE 55 AÑOS DE, EDAD, QUIEN MENCIONA DE HACERSE DE PALABRAS POR, UN TEMA FAMILIAR CON SU MAMÁ LA SRA. C. MARGARITA, PÉREZ CAMPOS DE 86 AÑOS DE EDAD , QUIEN SUFRE EN, OCASIONES DE DEMENCIA SENIL Y CAMBIOS DE HUMOR,, EN EL LUGAR CÓMO PRIMER RESPONDIENTE EL POLICÍA, MUNICIPAL 7749 JORGE PÉREZ LADRÓN GUEVARA, MAS 01, A BORDO DE LA UNIDAD SSC-034, QUIEN MENCIONA, ESPERAR A UN PSICÓLOGO DE SU CORPORACIÓN, POR LO, QUE SE RETIRA LA UNIDAD PE1032 CONTINÚAN CON SU, RECORRIDO.</t>
  </si>
  <si>
    <t>; SAN MATIAS MANZANA 5 LOTE 9 // SANTA ELENA</t>
  </si>
  <si>
    <t>PET MENCIONA, FEMENINA GOLPEANDO A UN BEBÉ DE 1 AÑO, EN LA CABEZA Y JALONEANDOLO POR LO QUE PIDE EL, APOYO URGENTE A EL LUGAR, PET ES VECINO DE EL LUGAR POR LO QUE PIDE EL, APOYO, MENCIONA LA FEMENINA ESTA EN ESTADO ETILICO Y, ESTA GRITANDOLE A EL BEBÉ COMENTA, TEL CEL, OK, //, SE DA CONOCIMIENTO A EXT 10132, ENTERADA TELMJER, //, INDICA CABINA ZONA 8 : REPORTA AL LUGAR UNIDAD, SSC-035 ABORDO POL. JIMENEZ BRITO JORGE ALBERTO Y, POL. ORTEGA QUEZADA MARCO DE JESUS, PE-1018 ABORDO EL POL 724 JOSE DE JESUS HERRERA, HERNANDEZ, POLICIA S/N LEIDY IRAIS RIVERA MERINO, POLICIA 3799 AARON MORALES  PEREZ Y POLICIA 3822, ANGEL DE JESUS LOZANO ORDOÑEZCON 3 MAS, CEL-2227799561(MATRA 565)INFORMA SE ENTREVISTA, JANETH SALAMANCA SE LLEVA A  SU HIJO EL CUAL ESTA, DROGADO SE RETIRA NEGATIVO DE UN DETENIDO SE, REALIZA UN PATRULLAMIENTO POR EL AREA Y CONTINUA, SU RECORRIDO PARA CONOCIMIENTO DEL MANDO, INDICA CABINA ZONA 8 : REPORTA AL LUGAR UNIDAD, SSC-035 ABORDO POL. JIMENEZ BRITO JORGE ALBERTO Y, POL. ORTEGA QUEZADA MARCO DE JESUS...INFORMAN EN, EL LUGAR NADIE INDICA NADA SUBEN EVIDENCIA A, COORDINACION....</t>
  </si>
  <si>
    <t>; PRIVADA 76 OTE 807 ESQ 10 Y 8 SUR</t>
  </si>
  <si>
    <t>CELL AV 10A S/AV 73 OTE, 111933, REFIERE QUE HAY UN PLEITO, MENCIONA NO SE QUIERE SALIR, SE LE PREGUNTA Y SE NIEGA A CONTESTAR, A TODO RESPONDE QUE SI, REFIERE QUE SI SON SUS FAMILIARES, NO PROPORCIONA MAS DATOS Y CUELGA, //, ENTERADA TELMUJER, //, VP 708  ABORDO POL.-   MARIO REYES CONTRERAS Y, POL DAVID REYES, LA UNIDAD VA AL LUGAR INFORMA QUE LA DIRECCION, ESTA MAL SE MARCA A PETICIONARIO MAS DE 3 VECES, LO CUAL NO CONTESTAN HACEN EXTENSO RECORRIDO POR, LA 73 ORIENTE Y AL REDEDOR NADIE INFORMA NADA P, REFIERE ALGO EL PUNTO SE ENCUENTRA SIN ALTERACIÓN, APARENTE NINGÚN PETICIONARIO EN EL LUGAR SE, MANADA EVIDENCIA GRAFICA LA UNIDAD CONTINUA CON, SU RECORRIDO SE MANDA EVIDENCIA GRAFICA LA UNIDAD, CONTINUA CON SU RECORRIDO, "PE-2078  ABORDO LA OFICIAL B ALMA DELIA, RODRÍGUEZ JIMENEZ  CON 2 MAS INFORMA EN EL LUGAR, Y NADIE DE QUE SALIERA DEL DOMICILIO SE REALIZA, UN PATRULLAMIENTO POR EL AREA Y CONTINUA SU, RECORRIDO PARA CONOCIMIENTO DEL MANDO  CEL-, 2227188644(MATRA 530)", //, TELMUJER REALIZO LLAMADA DE SEGUIMIENTO ENVIÓ  A, BUZÓN  VOZ TELMUJER CIERRA FOLIO CON INFORMACIÓN, DE POLICÍA, //</t>
  </si>
  <si>
    <t>;2DA CALLE DE PERIFERICO LT 28 ESQ ANTIGUO CAMINO REAL A CASTILLOTLA</t>
  </si>
  <si>
    <t>[CELL], INDICA PETICIONARIA QUE SU YERNO ESTA AGRESIVO, GOLPEO A SU HIJA, /TRA 16000, SE RECIBE LLAMADA, MENCIONA QUE SU YERNO ESTA AGRESIVO Y, ALCOHOLIZADO QUE LE PEGO A SU HIJA, TELC EL OK, //, LÍNEA TELMUJER OCUPADA, //, INDICA CABINA ZONA 8 : REPORTA AL LUGAR UNIDAD, SSC-800 ABORDO POL. GALVAN GONZALEZ ADRIAN  Y, POL. JUAREZ CORTEZ JOVANNY, INDICA CABINA ZONA 8 : REPORTA AL LUGAR UNIDAD, SSC-800 ABORDO POL. GALVAN GONZALEZ ADRIAN  Y, POL. JUAREZ CORTEZ JOVANNY...INFORMAN EN EL LUGAR, SE HACE PRESENCIA CON SONORO NADIE INDICA NADA, ...SUBEN EVIDENCIA A COORDINACION... SE REGRESA, LA LLAMADA A PETICIONARIO PARA CORROBORAR LA, DIRECCION Y CUELGA EL TELEFONO LA UNIDAD, CONTINUA SU RECORRIDO..., ATENDIO LA UNIDAD VP-800 DE POLICIA MUNICIPAL, //, TELMUJER REALIZO LLAMADA DE SEGUIMIENTO CONTES, UNA MUJER AL ESCUCHAR LÍNEA TELMUJER CORTA LA, LLAMADA, SE CIERRA FOLIO CON INFORMACIÓN DE POLICÍA, //</t>
  </si>
  <si>
    <t>;AV SAN EUSTAQUIO 1652</t>
  </si>
  <si>
    <t>INDICA PETICIONARIO QUE SU ESPOSA SE ENCUENTRA, EBRIA Y AGRESIVA, TEL CEL OK, SE INFORMA A SPM  RECIBE MAXIMILIANO, ******************** EN ESPERA DE LOS DATOS QUE, PROPORCIONE LA POLICÍA MUNICIPAL., //, LÍNEA TELMUJER OCUPADA, //, ACUDE LA UNIDAD 173 A CARGO DE ALAN EZEQUIEL, VÁZQUEZ MÁS 1 167 A CARGO DE ROMUALDO RAFAEL MENA, SILVA, CUAL INDICA QUE  SE HACE RECORRIDO POR EL, LUGAR Y NEGATIVO DE UBICAR A ALGUIEN, //, TELMUJER CIERRA FOLIO CON INFORMACIÓN DE POLICÍA, //</t>
  </si>
  <si>
    <t>;CALLE ZITLALPETEC//POR PARQUE MORELOS</t>
  </si>
  <si>
    <t>[CELL], INDICA MASCULINO GOLPEANDO A FEMENINO, DELGADO CORTE TIPO MILITAR, ABORDO DE UN VEHICULO, COLOR PLATA, TEL CEL, OK, ////, UNIDAD VP-505 ABORDO LOS ELEMENTOS POL.-TIEMPO, ROMERO VÍCTOR MANUEL // ORTEGA LUNA MARÍA DEL, CARMEN, /7, ENTERADA TELMUJER FOLIO DE CONOCIMIENTO REPORTO, TERCERA PERSONA, //, SE REGRESA LLAMADA A PETICIONARIO NEGATIVO DE QUE, CONTESTE, ASI MISMO UNIDAD HACE EXTENSO RECORRIDO, NEGATIVO DE UBICAR PERSONAS REFERIDAS EL LUGAR, SIN NOVEDAD SE TOMA GRAFICA CONTINUA SU RECORRIDO, NEGATIVO VP-505, TELMUJER CIERRA FOLIO CON INFORMACIÓN DE POLICÍA, //, PERSONAL DE C-5, DE POLICÍA DEL ESTADO, PROCEDE A, LLAMAR EN REPETIDAS OCASIONES AL PETICIONARIO, PARA QUE APORTE MAYOR INFORMACION Y NO CONTESTA,, ENVIA A BUZON, AL LUGAR ACUDIO ACUDIÓ OFICIAL B JUÁREZ SÁNCHEZ, ÁLVARO, CON 03 MAS A BORDO DE LA UNIDAD PE-2072,, INFORMAS REALIZA AMPLIO RECORRIDO POR ÁREA Y, NEGATIVO DE UBICAR A LAS PERSONAS, ASÍ MISMO EN, EL LUGAR NADIE INFORMA, SIN NOVEDAD.</t>
  </si>
  <si>
    <t>;CALLE 5 DE MAYO NUMERO 28</t>
  </si>
  <si>
    <t>INFORMA QUE SE ENCUENTRA SU ESPOSO GOLPEANDOLA, SOLICITA EL APOYO DE POLICIA, DURANTE LA LLAMADA SE ESUCHAN AGRESIONES, TEL.CEL., OK, SE INFORMA A POLICIA DE IZUCAR DE MATAMOROS, RECIBE JUAN  ANTONIO PASTRANA SANCHEZ, //, ENTERADA TELMUJER, AGRESOR EN EL LUGAR, SE INFORMA VIA CHAT A CMTE EN TURNO MARCO ANTONIO, ENRIQUEZ RAMIREZ, REPORTE: SE REALIZA LLAMADA A POLICIA DE IZUCAR, DE MATAMOROS INFORMA JUAN ANTONIO PASTRANA, SANCHEZ QUE ACUDE UNIDAD 210 LA MANDO DE DANIEL, PADILLA BARRERA CON 1 MAS NO UBICAN, //, TELMUJER EN LÍNEA CON USUARIA, AL ESCUCHAR LÍNEA TELMUJER CORTA LA LLAMADA, TELMUJER CIERRA FOLIO CON INFORMACIÓN DE POLICÍA, //</t>
  </si>
  <si>
    <t>;ZARAGOZA 62 ESQ</t>
  </si>
  <si>
    <t>LA PET INDICA DEUNA PAREJA LA CUAL SE EST, PELEANDO, OK, //, ENTERADA TELMUJER FOLIO DE CONOCIMIENTO REPORTO, TERCERA PERSONA, //</t>
  </si>
  <si>
    <t>;CERRADA COLON NUM 3 ESQ FRANCISCO JAVIER MINA</t>
  </si>
  <si>
    <t>INDICA QUE  SUS PAPA SE ESTAN  PELEANDO, POR LO  CUAL  REQUIERE EL  APOYO  DE UNA  UNIDAD, DE POLICIA, //, SE TRANS  A LA  EXT  10130, TELMUJER EN LÍNEA CON USUARIO MENCIONA QUE SUS, PADRES ESTAN EN ESTADO DE EBRIEDAD, SE ESTAN AGREDIENDO FISICAMENTE, UNIDAD JA-001 ABORDO  BALBINO PEREZ RICARDO Y, CALDERON GAYOSO FABIOLA, RECHAZÓ ASESORÍA JURÍDICA Y APOYO PSICOLÓGICO, SOLO REQUIERE DE UNIDAD DE POLICÍA, //, UNIDAD JA-001 ABORDO  BALBINO PEREZ RICARDO Y, CALDERON GAYOSO FABIOLA, PETICIONARIO YONATAN, JENRIICH ROMERO TRINIDAD CON NUMERO 2211383631 ,, MADRE YADIRA TRINIDAD CULEBRO PAPA JOSE JUAN, CORTES ROJAS , PROBLEMAS FAMILIARES ,, PROCEDIMIENTOS A SEGUIR , CONTINUA LA UNIDAD, //, TELMUJER CIERRA FOLIO CON INFORMACIÓN DE POLICÍA, //</t>
  </si>
  <si>
    <t>; AV MARGARITAS AND 2 MZA 2 LT 40 //// 11 SUR</t>
  </si>
  <si>
    <t>[CELL], INDICA  SU HIJASTRO  ESTA   AGRESIVO  EN EL LUGAR, , SE ENCUENTRA DROGADO, TEL CEL OK, INDICA CABINA ZONA 8 : REPORTA AL LUGAR UNIDAD, SSC-035 ABORDO POL. CUAUTLE HERNANDEZ MARCO, ANTONIO Y POL. LÓPEZ CASTILLO MARÍA CLAUDIA, /////, ENTERADO TELMUJER SE TOMA CONOCIMIENTO DE ESTE, FOLIO, ///, INDICA CABINA ZONA 8 : REPORTA AL LUGAR UNIDAD, SSC-035 ABORDO POL. CUAUTLE HERNANDEZ MARCO, ANTONIO Y POL. LÓPEZ CASTILLO MARÍA CLAUDIA, ////, SE PROPORCIONA ASESORÍA JURÍDICA A PETICIONARIA, MUJER DE 50 AÑOS DE EDAD, ESTADO CIVIL EN, CONCUBINATO SIN HIJOS. OCUPACIÓN LABORES DEL, HOGAR, NO HABLA LENGUA INDÍGENA O LENGUA, EXTRANJERA. VIOLENCIA FÍSICA Y PSICOLÓGICA,, MODALIDAD FAMILIAR LUGAR DE LA VIOLENCIA EN CASA., LA USUARIA REFIERE EL HIJO DE SU PAREJA, CONSTANTEMENTE LA OFENDE Y HUMILLA. MENCIONA EN, EL AÑO 2014 EL AGRESOR DE NOMBRE JESÚS RAÚL, AMBROSIO MEZA LA GOLPEO CON UN JARRÓN EN LA, CABEZA LO CUAL LE CAUSÓ LESIONES Y PROVOCO QUE, ESTUVIERA INTERNADA VARIOS DÍAS EN EL HOSPITAL, GENERAL ZONA NORTE. INFORMA HACE 3 MESES EL, AGRESOR SE METIÓ A SU DOMICILIO Y LE ROBÓ UNA, BICICLETA. COMENTA HA SOLICITADO APOYO DE POLICÍA, EN VARIAS OCASIONES PARA QUE LO DETENGAN, SIN, EMBARGO, NUNCA HA PRESENTADO UNA DENUNCIA POR LAS, AGRESIONES. SE LE PROPORCIONA ASESORÍA JURÍDICA Y, SE COMENTAN LAS FORMAS DE PROCEDER. SE INFORMAN, LOS TIPOS Y MODALIDADES DE VIOLENCIA QUE SE, PRESENTAN Y SE INDICA SU DERECHO DE VIVIR UNA, VIDA LIBRE DE VIOLENCIA. SE HABLA DEL CRECIMIENTO, GRADUAL DE LA MISMA. SE REFIERE A LA UNIDAD DE, INVESTIGACIÓN ESPECIALIZADA EN VIOLENCIA FAMILIAR, Y DELITOS DE GÉNERO DE PARA QUE REALICE LA, DENUNCIA CORRESPONDIENTE Y SOLICITE UNA ORDEN DE, PROTECCIÓN. SE MENCIONAN SUS DERECHOS AL, DENUNCIAR TALES COMO RECIBIR UNA COPIA SIMPLE DE, SU CARPETA DE INVESTIGACIÓN, SOLICITAR ÓRDENES DE, PROTECCIÓN Y SE INDICA PUEDE SOLICITAR UN ASESOR, JURÍDICO DE MANERA GRATUITA. SE PROPORCIONA EL, NÚMERO DIRECTO DE TELMUJER PARA QUE EN CASO DE, TENER ALGUNA DUDA SOBRE EL PROCESO DE LA DENUNCIA, O REQUIERE ATENCIÓN DE LOS SERVICIOS DE, EMERGENCIA PUEDA COMUNICARSE., EN ESPERA DE NOTAS DE POLICÍA, ///, EL FOLIO DERI ES ESTE: 44489791 Y LOS DATOS QUE, TE MANDO SON LOS SIGUIENTES FORMATO DE AUXILIO O, APOYO ZONA 8 1RA COMPAÑÍA FOLIO DERI :  FECHA: 30, DE MARZO DE 2021 HORA :  HRS LUGAR DE LOS HECHOS:, MARGARITAS 2 DO ANDADOR MANZANA 2 LOTE 40 COLONIA, : SAN RAMÓN 4TA SECCIÓN TIPO DE EVENTO:  POSIBLE, ROBO   DESCRIPCIÓN DEL EVENTO: SOBRE RECORRIDO 51, DE NOMBRE GUADALUPE HUERTA COTZAL EDAD 50 AÑOS, 10/01/1971, 2215658762, MARGARITAS 2 DO ANDADOR, MANZANA 2 LOTE 40 SAN BERNABÉ TEMOXTITLA REFIERE, QUE SU ENTENADO DE NOMBRE JESÚS RAÚL AMBROSIO, MEZA DE 31 AÑOS LLEGÓ A BUSCAR A SU PADRE DE, NOMBRE FRANCISCO AMBROSIO BAUTISTA Y LES AGREDE, VERBALMENTE.  RESULTADO EN EL 13 YA NO SE, ENCONTRABA EL 33 AGRESIVO, SE LE DAN, PROCEDIMIENTOS A SEGUIR A 51, DÉJANOS EL PUNTO EN, 45    HORA FIN, TIENE RELACION CON  FOLIO 44489791, /////, ENTERADO TELMUJER SE CIERRA FOLIO CON NOTAS DE, POLICÍA, ///</t>
  </si>
  <si>
    <t>; BARRIO DE JESUS 309 , SAN MARTIN CALTENCO</t>
  </si>
  <si>
    <t>[CELL], INFORMA PETICIONARIA   SOLICITA EL APOYO DE LA, UNIDAD DE POLICIA MUNICIPAL YA QUE REFIERE    UNA, AMIGA DE LA TERCERA EDAD LE SOLICITA EL APOYO YA, QUE REFIERE QUE SU HIJA LE PEGA Y NO LE DA DE, COMER LA TIENEN ENCERRADA   Y NO LA DEJA SALIR, ENTONCES ESTÁN SOLICITANDO EL APOYO DE POLICÍA, MUNICIPAL YA QUE REFIERE  NO LA DEJAN    VERLA, PETICIONARIA NO SE SAVE LAS CALLES POR LO QUE SE, TRASFIERE A COMANDANCIA  DE TOCTEPEC  PARA  VER, SI SE PUEDE IDENTIFICAR EL LUGAR YA QUE REFIERE, LA PETICIONARIA ELLA ES DE OTRO LUGAR  Y VINO POR, LA   AFECTADA, /////, ENTERADO TELMUJER SE TOMA CONOCIMIENTO DE ESTE, FOLIO, ///, LA PETICIONARIA ES DE JALAPA  Y VINO  POR LA, JOVEN A  TOCHTEPEC  YA QUE  REFIERE SU AMIGA DE, NOMBRE FRANCISCA RODRÍGUEZ  DE 73 AÑOS DE EDAD, ESTA CON SU HIJA JUDIT ESPINOZA GARCÍA  QUIEN LA, MALTRATA MUCHO  Y SU  NIETA   ELLAS  FUERON A, CASA DE LA AFECTADA Y LA  MENOR DE EDAD   ESTÁ, GRABANDO  SUS VEHÍCULO, ////, SE TRAFIERE A  TEL MUJER   EXTENCION 10130, TELMUJER EN LÍNEA CON PETICIONARIA. MENCIONA HACE, 3 MESES LA AFECTADA LLEGÓ A VIVIR CERCA DE SU, DOMICILIO. COMENTA DESDE HACE UNAS SEMANAS LA, AFECTADA LE HA LLAMADO A LA PETICIONARIA Y DEMÁS, VECINOS PARA DECIRLES QUE FUERAN POR ELLA YA QUE, SE QUEJA QUE LE PEGAN Y NO LE DAN DE COMER., MENCIONA LA HIJA DE LA AFECTADA SE HA COMUNICADO, CON LOS MISMOS VECINOS PARA DECIRLES QUE NO LE, CREAN A LA AFECTADA YA QUE NO SE ENCUENTRA BIEN, FÌSICAMENTE., MENCIONA EN ESTE MOMENTO LLEGARON UNAS PERSONAS A, CASA DE LA AFECTADA QUIEN AL PARECER SON ABOGADOS, E INDICAN ESPERAN LA  UNIDAD DE POLICÍA PARA, ARREGLAR LA SITUACIÓN, /////, INFORMA POLCIA MUNICIPAL ACUDE UNIDAD 66 AL MANDO, DEL OFICIAL PEDRO ANDRADE VÁZQUEZ CON DOS MAS, //////////////////, INFORMA POLICÍA MUNICIPAL SE ARRIBA AL LUGAR, DONDE LA PETICIONARIA  HABÍA PROPORCIONADO, COORDENADAS  HE INFORMA NO SE ENCONTRABA NADIE EN, LA ZONA  NI SE  ACERCA PETICIONARIO ALGUNO A, SOLICITAR APOYO  POR LO QUE  QUEDA SIN  NOVEDAD, TEL CEL, OK, *//////, ENTERADO TELMUJER CON ESTA HORA SE REALIZA, LLAMADA DE SEGUIMIENTO A PETICIONARIA PERO NO, CONTESTA. SE CIERRA FOLIO CON INFORMACIÓN DE, POLICÍA, ////</t>
  </si>
  <si>
    <t>; REVOLUCION NUM 224 /// 2 SUR</t>
  </si>
  <si>
    <t>[CELL], REPORTA  ASUS   VECINOS  LOS   AGREDEN  SUS, HIJOS ,  ESTAN AFUERA DEL  DOMICILIO, PETICIOANRIA  SOLO  REPORTA, ENVIEN UNIDAD  YA  QUE ÑAS PERSONAS SON DE LA, 3RA EDAD, TEL CEL OK, VP- 717 ABORDO POL. DAVID FLORES CASTILLO  //, DAVID REYES FRANCISO, EN ESPERA DE DATOS, VP- 717 ABORDO POL. DAVID FLORES CASTILLO  //, DAVID REYES FRANCISO INDICA LA UNIDAD QUE ES, NEGATIVO DE QUE ALGUIEN MENCIONE ALGO ASI MISMO, REALIZAN CODIGO SONORO EN EL LUGAR OBTIENEN EL, MISMO RESULTADO SIN INCIDENTE EL PUNTO CONTINUAN, Y SE PIDEN GRAFICAS, NO PROPORCIONAN MAS DATOS, /////, ENTERADO TELMUJER SE CIERRA FOLIO CON NOTAS DE, POLICÍA, ///</t>
  </si>
  <si>
    <t>; DIAG FERNANDO SOLANA ESQ ALAMOS</t>
  </si>
  <si>
    <t>[CELL], PETICIONARIO REFIERE DE PAREJA JALONEANDOCE A UN, MENOR DE EDAD, PETICIONARIO TERCERO VECINO DEL LUGAR, SE INFORMA A XT 10130, ///, ENTERADO TELMUJER SE TOMA CONOCIMIENTO DE ESTE, FOLIO, EN ESPERA DE NOTAS DE POLICÍA, ///, REPORTA AL LUGAR UNIDAD VP-909  GUSTAVO IBA?N?EZ, CAMACHO/ RAMIRO CORDOVA QUIROZ Y WENDY ABIGAIL, GARCIA REBOLLO, SE VERIFICA EL LUGAR  NO  SE ENCUENTRA LA PAREJA, EN EL LUGAR SE LE MARCA EL PETICIONARIO NO, CONTESTA   SE CONTINUA  EL RECORRIDO DEL PUNTO., //////, ENTERADO TELMUJER SE CIERRA FOLIO CON NOTAS DE, POLICÍA, ///</t>
  </si>
  <si>
    <t>;CALLE BENITO JUAREZ A UN COSTADO DE LA PRESIDENCIA</t>
  </si>
  <si>
    <t>INFORM APETICIONARIA QUE SU MARIDO ESTA DE, AGRESIVO REQUIERE PIDE UNIDAD DE SEGURIDAD, PUBLICA, TEL CEL OK, SE INFORMA ASEGURIDAD PUBLICA, //////, ENTERADO TELMUJER SE TOMA CONOCIMIENTO DE ESTE, FOLIO, ///, TELMUJER REALIZA LLAMADA DE SEGUIMIENTO A, PETICIONARIA QUIEN INDICA NO ES LA MUJER EN, SITUACIÓN DE VIOLENCIA. INFORMA LA AFECTA ES SU, CONCUÑA LA CUAL NO SE ENCUENTRA EN ESTE MOMENTO., SE LE PROPORCIONA EL NÚMERO DIRECTO DE TELMUJER, PARA QUE SE COMUNIQUE EN CASO DE REQUERIR LOS, SERVICIOS DE ESTA LÍNEA, INFORMÓ PETICIONARIA LA AFECTADA SE ENTREVISTÓ, CON POLICÍA. EN ESPERA DE NOTAS DE POLICÍA, ////, SE BOLETINO PARA CONOCIMIENTO DE LOS CECORE,, BASES DE OPERACIONES Y MUNICIPIOS, ACUDE UNIDAD15171 A CARGO DE POLICIA CARMEN, MARTÍN RODRIGUEZ JUAREZ CON 1 EFECTIVO MAS, INFORMANDO QUE SE ENTREVISTAN CON LA C. CONSUELO, TREJO LEZAMA QUIEN PIDE EL APOYO PARA RETIRAR A, SU ESPOSO DE NOMBRE MIGUEL ANGUEL DE AQUINO CONDE, DE 46 AÑOS DE EDAD MENCIONANDO PETICIONARIA QUE, YA NO VIVE CON EL, ASI MISMO ARRIBA AL LUGAR, UNIDAD 15187 A CARGO DE POLICIA OSWALDO ISRAEL, ROCHA REYES CON UN EFECTIVO MAS DE LA UNIDAD, ESPECIALIZADA CONTRA LA VIOLENCIA DE GENERO,, DANDO ORIENTACIÓN  A UNA FEMENINA DE NOMBRE, CONSUELO TREJO LOZANO DE 48 AÑOS DE EDAD QUIEN, FUE AGREDIDA VERBALMENTE POR SU EXPAREJA, SE LE, DAN PROCEDIMIENTOS LEGALES  A SEGUIR, ASÍ MISMO, INFORMA QUE PROCEDERA CASA DE JUSTICIA POR SUS, PROPIOS MEDIOS PARA REALIZAR SU DENUNCIA., /////, ENTERADO TELMUJER SE CIERRA FOLIO CON NOTAS DE, POLICÍA, ////</t>
  </si>
  <si>
    <t>;DESCONOCE NOMBRE DE LA CALLE</t>
  </si>
  <si>
    <t>[CELL], REPORTO UN PROBLEMA DE VIOLENCIA FAMILIAR, REFIERE QUE LA FEMENINA LE HABLO VIA TELEFONICA Y, LE SOLICITO EL APOYO, REFIERE QUE ES UNA CONOCIDA, PERO NO SABE DIRECCION EXACTA, TEL CEL, OK, NO SE TRASFIERE CON LINEA TEL MUJE YA QUE EL, REPORTANTE ES UN TERCERO, ///, SE COORDINA LA EMERGENCIA CON SEG. PUB RECIBE EL, OF. JOSE ENEDINO CRUZ AGUILAR., *///, TELMUJER ENTERADA, *//, PENDIENTES CON INFORMACIÓN, POR PARTE DE PERSONAL, DE SEG PUB MPAL, //, TELMUJER EN ESPERA DE NOTAS DE POLICÍA, ///</t>
  </si>
  <si>
    <t>; SENDERO F NUM 22 ESQ CTO DE LA ROSA</t>
  </si>
  <si>
    <t>REPORTA QUE VE A UN MASC QUE LLEGA A CASA DE SUS, VECINOS Y SE PONE GROSEROS CON UNOS ADULTOS, MAYORES QUE VIVEN EN LA CASA ESCUCHA LES GRITA Y, LES DA MAL TRATO PIDE APOYO EN EL LUGAR, TEL CEL, OK, ///, TELMUJER ENTERADA, ///, VP-202 ABORDO LOS ELEMENTOS:  S/P BASILIO, MARTINEZ ROBERTO Y S/P RAMIREZ HERNANDEZ ESVEIDY, AL LUGAR **** AL LUGAR, EN EL LUGAR SE ENTREVISTAN CON CRISTINA BRITO CON, NUMERAL 2225801297 LA CUAL REFIERE QUE LE HACE UN, PRESTAMO A SUS SEÑORES PADRES ASI MISMO ELLOS NO, QUIEREN PAGARLE EN EL LUGAR SE LE INDICAN, PROCEDIMIENTOS ASI MISMO AGRADECE EL APOYO EN EL, LUGAR QUEDA SIN NOVEDAD CONTINUA SU RECORRIDO, //, TELMUJER ENTERADA, ///</t>
  </si>
  <si>
    <t>;ES UNA PRIV ATRAS DE LA CAPU</t>
  </si>
  <si>
    <t>[CELL], MASCULINO AGRESIVO TOMADO Y LA ESTA AGREDIENDO, VERBALMENTE, CASA DE COLOR BLANCA, SOLO QUIERE PATRULLA PARA QUE LO RETIREN DEL, LUGAR, EN ESPERA DE CORDENADAS PORQUE NO SABE LA, DIRECCION, SOLO PROPORCIONA REFERENCIAS, //, LÍNEAS TELMUJER OCUPADAS, CON ESTA HORA TELMUJER, TOMA CONOCIMIENTO DE ESTE FOLIO, //, UNIDAD JA-008 / 657 BADA CORTEZ JUAN ANTONIO, /7151 REYNOSO RODRIGUEZ GIUSEPPE, SE ENTREVISTAN CON YAMILET ROSARIO REFIERE QUE SU, EXPAREJA ESTA ALGO AGRESIVO DE NOMBRE LORENZO, JIMENEZ EL CUAL SE  LE HACE LA INVITACION A QUE, SE RETIRE ASI MISMO SE LE DA PROCEDIMIENTOS A, SEGUIR CONTINUA LA UNIDAD., ////, TELMUJER ENTERADA, ///</t>
  </si>
  <si>
    <t>;CALLE ATENCINGO SUR ESQ CALLE SAN MARTIN</t>
  </si>
  <si>
    <t>PET SOLO ESCUCHA GRITOS DE NIÑOS Y UNA MUJER, PIDE APOYO DE UNIDAD EN EL LUGAR, PARA VERIFICAR LA ZONA, PARA CONOCIMIENTO A LA EXT 10130, PET NO ESTA EN EL LUGAR, TEL CEL, OK, //, LÍNEAS TELMUJER OCUPADAS, CON ESTA HORA TELMUJER, TOMA CONOCIMIENTO DE ESTE FOLIO, ///, JA-011 A BORDO ELEMENTOS: S/P AMADOR RUIZ JULIO, CESAR Y S/P ROSALES CASEREZ EDUARDO AL LUGAR, EN EL LUGAR SE REALIZA RECORRIDO ASI MISMO, NEGATIVO DE UBICAR A PETICIONARIO EN COMPLETA, CALMA EL LUGAR SE TOMAN GRAFICAS Y CONTINUA SU, RECORRIDO, //, TELMUJER CIERRA FOLIO CON INFORMACIÓN ANTERIOR</t>
  </si>
  <si>
    <t>; CALLE SAN ISIDRO NUM 7 ENTRE CALLE BENITO JUAREZ Y TLAXCALA</t>
  </si>
  <si>
    <t>PET REPORTA QUE UNA PAREJA SE ESTA PELEANDO PIDE, PATRULLA, HAY VARIOS NIÑOS, TEL CEL OK, 3RA PERSONA SOLO PIDE PATRULLA, ///+Ç, LÍNEAS TELMUJER OCUPADAS, CON ESTA HORA TELMUJER, TOMA CONOCIMIENTO DE ESTE FOLIO, ///, SE REGRESA LLAMDA  APET., SIN EXITO ENVIA A BUZON DE VOZ, SE INFORMA EXT. 10110 SUPERVISIÓN CENTRAL, RECTIFICAR UBICACION, PENDIENTE CON UBICACION CORRECTA, 22:00 HRS SE REGRESA LLAMADA PET. GUADALUPE, SAMBRANO ESPÍRITU INDICA SE ENCUENTRA EN EL, LUGAR, CALLE: SAN ISIDRO Nº8, EN LÍNEA CON PET. INDICA QUE LA UNIDAD  P-5252 YA, SE ENCUENTRA EN EL LUGAR, SE  INFORMA A CABINA CENTRAL  PARA QUE, PROPORCIONEN INFORMACION REFERENTE AL FOLIO., PENDIENTE CON DATOS POR PARTE DE OFICIALES., //, TELMUJER ENTERADA, ///, FECHA: 30/MARZO/2021 EVENTO: VIOLENCIA CONTRA LA, MUJER  HORA DEL EVENTO: 22:00 HORA DE ARRIBO:, 22:01 LUGAR DEL AUXILIO:  CALLE SAN ISIDRO SIN, NÚMERO   NUMERO DE UNIDAD: P-5252 NOMBRE(S) DE, LAS AUTORIDADES PARTICIPANTES: JESÚS CUAUHTÉMOC, SARMIENTO SARMIENTO JOSELYN SÁNCHEZ MONTIEL, PETICIONARIO: OMAR ZAMBRANO ESPÍRITU DE 28 AÑOS, DE EDAD  HECHOS:  SOBRE RECORRIDO EN CALLE BENITO, JUÁREZ NOS DETIENE UNA MOTOCICLETA CON UN, MASCULINO ABORDO SOLICITANDO APOYO, YA QUE SU, VECINA HABÍA SIDO AGREDIDA POR SU PAREJA, SE LE, PRESTA EL APOYO DIRIGIÉNDONOS A CALLE SAN ISIDRO,, AL ARRIBAR AL LUGAR ME ENTREVISTÓ CON QUIÉN DICE, LLAMARSE IGNACIA JIMÉNEZ GARCÍA JIMÉNEZ DE 49, AÑOS LA CUAL NOS DICE QUE SU PAREJA QUIEN INDICAN, SE LLAMA MANUEL FRANCISCO LÓPEZ DE 49 AÑOS LA, AGREDIÓ FÍSICAMENTE, SOLICITANDO APOYO DE UNA, AMBULANCIA, SE LE PRESTA EL APOYO CON PARAMÉDICOS, ARRIBANDO AL LUGAR EMMANUEL NÚÑEZ SALDAÑA+1 EN LA, UNIDAD P-5238, QUIEN LA VALORA.   SE LE BRINDAN, PROCEDIMIENTOS A SEGUIR RETIRÁNDONOS DEL LUGAR, HORA FINAL DEL EVENTO: 21:40, UBICACIÓN CALLE SAN ISIDRO   PERSONAL EMANUEL, NÚÑEZ  JONATHAN ROSAS   PACIENTE  IGNACIA JIMÉNEZ, GARCÍA 40 AÑOS    SIGNOS VITALES FR: 16 FC: 116, LPM  T/A  130/90 MMHG GLASGOW: 15  PUPILAS, NORMOREFLEXICAS  DEXTROXTIX MMDL SAT. O² 96 TEMP, 36  ALERGIAS: NEGADAS  MEDICAMENTOS: NEGADOS, ENFERMEDADES  NEGADAS  ÚLTIMA HORA DE ALIMENTOS, 10:00 DIAGNÓSTICO PB POLICONTUNDIDA  TRATAMIENTO, VALORACIÓN DE SIGNOS VITALES, EXPLORACIÓN FÍSICA,, CURACIÓN  TRASLADO SE QUEDA EN EL LUGAR, PRIORIDAD VERDE  FRAP 2547  MATERIAL  2 GASAS, JABÓN QUIRÚRGICO, SE CIERRA FOLIO CON CÓDIGO 20 HECHO REAL</t>
  </si>
  <si>
    <t>; 80 OTE NUM 50 ENTRE BARRANQUILLA</t>
  </si>
  <si>
    <t>MAS EBRIO GOLPEO A SU HIJA DE 5 AÑOS Y A ELLA, TAMBIEN, SOLO REQUIRE PATRULLA, TEL CEL OK, 2DA LLAMADA DEL NÚMERO 55 4056-5042 REFIERE SU, VECINO LE ESTA PEGANDO A SU ESPOSA, VP 209 ABORDO LOS ELEMENTOS: S/P SANCHEZ DIAZ, ELISA Y S/P CADENA MARTINEZ JUAN CARLOS AL LUGAR, 2DA LLAMADA 222 234-3583 SRA. REPORTA A UN, MASCULINO EN EDO DE EBRIEDAD AGREDIENDO A SU, ESPOSA EN LLAMDA SE ESCUCHAN GRITOS DE UN HOMBRE, MUY AGRESIVO GOLPENADO UN PORTON, AMENAZA CON MATARLA, PIDE APOYO DE UNIDAD EN EL LUGAR, 4TA LLAMADA DEL NÚMERO 222 234-3583 REFERE UN, MASCULINO PEGANDOLE MUY FEO A SU ESPOSA, SE, ESCUCHA A LOS MENORES LLORAR, //, LÍNEAS TELMUJER OCUPADAS, CON ESTA HORA TELMUJER, TOMA CONOCIMIENTO DE ESTE FOLIO, //, EN EL LUGAR PROCEDEN CON UN ASEGURADO A CENTRAL, EN BREVE PROPORCIONAN DATOS, ///, TELMUJER ENTERADA, **********, CON ESTA HORA INFORMA LA UNIDAD DE UDAIM :EN EL, LUGAR NOS ENTREVISTAMOS CON LA USUARIA, LA CUAL, INDICA QUE SU PAREJA, CON LA CUAL VIVE EN UNIÓN, LIBRE, LLEGÓ EN ESTADO DE EBRIEDAD Y LA AGREDIÓ,, POR LO QUE SOLICITO AL 911 LA INTERVENCIÓN DE LA, POLICÍA, LLEGANDO,UNA UNIDAD DEL MUNICIPIO,, POSTERIORMENTE NOSOTROS APOYÁNDOLOS EN EL, ASEGURAMIENTO DEL PR QUE SE ENCONTRABA TIRADO EN, EL INTERIOR DE LA COCINA EN ESTADO ETÍLICO SE, ABORDA AL PR A LA UNIDAD DEL MUNICIPIO, LA, USUARIA INDICA QUE SÓLO ENCARGA A SU HIJA Y, PROCEDE A LA AGENCIA ESPECIALIZADA EN VIOLENCIA, CONTRA LA MUJER A DENUNCIAR EL DÍA DE MAÑANA, SE, LE PROPORCIONAN NÚMEROS TELEFÓNICOS DE, ENERGENCIA, FOLLETO DE UDAIM, PAP, Y JURÍDICO,, AGRADECE EL APOYO.  USUARIA MARÍA BEATRIZ PÉREZ, ORTEGA 45 AÑOS 03/03/1976. EMPLEADA PRIMARIA 1, HIJA 5 AÑOS  PR ARTURO PÉREZ LÓPEZ 33 AÑOS 03/01, /1988 EMPLEADO  POL.MPIO. PVP-209 POL. JUAN, CARLOS CADENA MARTÍNEZ MÁS UNA, ///, TELMUJER ENTERADA, ///, TELMUJER CIERRA FOLIO CON INFORMACIÓN ANTERIOR, ///</t>
  </si>
  <si>
    <t>;CALLE PASEOS DE TETELA</t>
  </si>
  <si>
    <t>; RIO ACOTZALA 5 ESQ FLORENCIO ESPINOZA</t>
  </si>
  <si>
    <t>[CELL],  REPORTA   QUE  SUS  CUÑADOS, LE QUITARON EL AGUA  Y LA LUZ  Y  QUIERN DESTRUIR, SU  DOMICILAIO, DOMICILIO, OK, SE INFORMA   A SEGURIDAD, PENDIENTES CON INFORMACIÓN, POR PARTE DE PERSONAL, DE SEG PUB MPAL, //, LÍNEAS TELMUJER OCUPADAS, CON ESTA HORA TELMUJER, TOMA CONOCIMIENTO DE ESTE FOLIO, ///</t>
  </si>
  <si>
    <t>; PRIV DE LA 38 A PTE NUM 1705 ENTRE 17 NTE Y CARMEN SERDAN</t>
  </si>
  <si>
    <t>MASC DE 14 AÑOS ESTA VIOLENTO GOLPEANDO A SU PAPA, Y A SU MAMA LA EMPUJO, SOLICITA EL APOYO DE PATRULLA, TEL CEL OK, UNIDAD SSC-031 / SANCHEZ PACHECO PAOLA ALEXIA, /GONZALEZ BERNAL EDGAR, //, TELMUJER ENTERADA, //</t>
  </si>
  <si>
    <t>;16 SUR 302, SAN JOSE</t>
  </si>
  <si>
    <t>[CELL], SU MAMA SE LLAMA MONCE NIETO   SU MAMA DILAN, CASTILLO NIENTE  DE 9 AÑOS, SUS  MAMA ESTA PELIANDO CON SU  HERMANA DE 16, AÑOS DE EDAD, SE COORDINA CON POLICIA MUNICIPAL RECIBE OFICIAL, AMAYRANI, //, TELMUJER ENTERADA, //, INFORMA POLCIA MUNICIPAL ACUDE UNIDAD  02 AL, MANDO DEL COMANDANTE GREGORIO PEREZ DIAS CON DOS, MAS DAN AMPLIO RECORRIDO EN LA ZONA SIN TENER, CONTACTO CON PERSONA QUE SOLICITE EL AMPOYO, QUEDA SIN NOVEDAD., TEL CEL, OK, //, TELMUJER CIERRA FOLIO CON INFORMACIÓN ANTERIOR, //</t>
  </si>
  <si>
    <t>; 131 OTE ESQ 2 SUR</t>
  </si>
  <si>
    <t>REPORTA QUE HAY UNOS MENORES DE EDAD GRITANDO, ALPARECE LOS ESTAN AGREIENDO, TEL CEL OK, INDICA CABINA ZONA 8 : REPORTA AL LUGAR UNIDAD, VP-824 ABORDO POL. 2DO. MOTA PIÑA JOSE LAZARO  //, AGUILAR ALVARADO ADRIANA TRINIDAD, UNIDAD DE PM SE ENTREVISTA CON:  IVÁN MÁRQUEZ, PINTLA CON NUMERAL 2223306319 YA SE TOCÓ EN EL, DOMICILIO SEÑALADO Y NEGATIVO DE QUE SALGAN, CONTINUAMOS, SE SUBEN EVIDENCIAS., //, LÍNEAS TELMUJER OCUPADAS, CON ESTA HORA TELMUJER, TOMA CONOCIMIENTO DE ESTE FOLIO, //, ***************, EN EL LUGAR NOS ENTREVISTAMOS CON EL, PETICIONARIO, NOS INDICA QUE EN CASA DE SU VECINA, LA CUAL ES ADICTA AL PVC, SE ESCUCHAN GRITOS DE, LAS NIÑAS (2) LAS CUALES SE DESCONOCÍA SU ESTADO, FÍSICA, SE PROCEDIÓ A TOCAR EN EL DOMICILIO, DESPUÉS DE UN LAPSO DE TIEMPO DESDE EL ENTERIOR Y, SOLO POR LA VENTANA, NOS ENTREVISTAMOS CON UNA, FEMENINA, DIJO SER MADRE DE LAS NIÑAS, NO SE, IDENTIFICA, PERO SE LOGRA OBSERVAR QUE, APARENTEMENTE LA CONDICIÓN FÍSICA DE LAS MENORES, BIEN, UNA DE ELLAS MANIFESTÓ QUE SU MAMÁ LAS, REPRIMIÓ, PORQUE PRENDIERON LA TELE, SE LE, NOTIFICA A PETICIONARIO Y VECINO, DE LOS HECHOS E, INDICA QUE ESO ES SIEMPRE, Y TEMEN POR LA, SEGURIDAD DE LAS MENORES.  SIN DATOS DE LA MADRE, SIN DATOS DE LAS MENORES  PETICIONARIO IVÁN, FRANCISCO PINCLE MÁRQUEZ  19 AÑOS  13/11/2001, ESTUDIANTE  2223306319.  131 ORIENTE ESQUINA 2, SUR  GUADALUPE HIDALGO., //, TELMUJER ENTERADA, //, TELMUJER CIERRA FOLIO CON INFORMACIÓN ANTERIOR, ///</t>
  </si>
  <si>
    <t>; SAN JUAN NUM 21 SAN JOAQUIN</t>
  </si>
  <si>
    <t>ERPORTA QUE SUS VECNOS  ESTAN DISCUTIENDO DENTRO, E SU DOMICILIO, TEL CEL OK, SE REGRESA LLAMADA A PET. PARA CORROBORAR, UBICACION, LORENA RUIZ REFIERE  QUE YA LAS PERSONAS SE, RETIRARON DEL LUGAR CANCELA EL ARRIBO DE LA, UNIDAD SE CIERRA FOLIO CON CÓDIGO 12 USUARIO, CANCELA EL SERVICI, //, LÍNEAS TELMUJER OCUPADAS, CON ESTA HORA TELMUJER, TOMA CONOCIMIENTO DE ESTE FOLIO, //, TELMUJER CIERRA FOLIO CON INFORMACIÓN ANTERIOR, //</t>
  </si>
  <si>
    <t>; CALLE YEHUALA NUM 15 B</t>
  </si>
  <si>
    <t>[CELL], MENCIONA QUE HAY UNA PAREJA GRITANDO EL HOMBRE LE, ESTA PEGANDO, ES LA  VECINA ESTA ESCUCHANDO LOS GRITOS, TEL CEL OK, SE TRANS A EXT 10173, PENDIENTES CON INFORMACIÓN, POR PARTE DE PERSONAL, DE SEG PUB MPAL, //, TELMUJER ENTERADA, //, ***SE INFORMA A CABINA CORONANGO PARA QUE MANDE, UNIDAD AL LUGAR REFERIDO******, ****REFIERE CABINERO EN TURNO QUE ACUDE LA UNIDAD, P-166 A BORDO ERIKA GABRIELA FLORES PÉREZ PLACA, 119 , CON UNO MAS.*****, ******REFIERE CABINERO EN TURNO , OFICIAL JUAN, CARLOS , QUE LA UNIDAD YA SE ENCUENTRA EN EL, LUGAR REFERIDO******, ***EN ESPERA DE INFORME PARA CIERRE DE FOLIO****, ***UNIDAD HUBICANDO A PET***, ****REFIERE CABINERO EN TURNO , QUE SE LLEVARON A, UN DETENIDO , AL COMPLEJO DE SEGURIDAD DE, CORONANGO ******, *****EN BREVE INFORME****, ******EN ESPERA DE INFORME COMPLETO PARA CIERRE, DE FOLIO*****, //, TELMUJER ENTERADA, //, TELMUJER CIERRA FOLIO CON INFORMACIÓN ANTERIOR, ///, ***CON ESTA HORA REFIERE CABINERO EN TURNO QUE, ACUDEN A FISCALIA EN PUEBLA/PUEBLA.******, ***EN ESPERA DE INFORME COMPLETO PARA CIERRE DE, FOLIO-****, EN ESPERA DE REPORTE PARA CIERRE DE FOLIO., EN ESPERA DE REPORTE FINAL PARA CIERRE DE FOLIO, DE SSP, CON ESTA HORA MANDA REPORTE CABINERA EN TURNO DE, LA UNIDAD QUE ACUDIO A LA PUESTA A DISPOSICION, COMISARIA DE SEGURIDAD PUBLICA Y VIALIDAD, MUNICIPAL DE CORONANGO.  FECHA 31/03/2021  HORA, DE EVENTO 02:15 HORAS  EVENTO VIOLENCIA FAMILIAR, NÚMERO DE EVENTO  10  NÚMERO DE FOLIO 202103/5801, LUGAR/SECTOR PRIVADA YEHUALA NÚMERO 15 B MISIONES, DE SAN FRANCISCO, OCOTLÁN- CORONANGO, PUEBLA., COORDENADAS 19.128638,-98.273654  NOMBRE (S) DE, LAS AUTORIDADES PARTICIPANTES ELEMENTOS: JONATHAN, PALALIA  QUINTERO PLACA :130  ERIKA GABRIELA, FLORES PÉREZ  PLACA 119  ABISAY TLAXCALTECATL, DEGANTE  PLACA  413  NÚMERO DE UNIDAD  166 UDAIM, DESCRIPCIÓN DETALLADA DEL RECORRIDO CON LA HORA, PRONUNCIADA LOS SUSCRITOS ELEMENTOS DE LA POLICÍA, MUNICIPAL DE CORONANGO, ABISAY TLAXCALTECATL, DEGANTE PLACA 413, ERIKA GABRIELA FLORES PÉREZ, PLACA 119,  JONATHAN PALALIA QUINTERO PLACA 130 A, BORDO DE LA UNIDAD 166 UNIDAD ESPECIALIZADA EN, COMBATE A LA VIOLENCIA DE GÉNERO,  ACORDE A LAS, RESPONSABILIDADES QUE SE TIENEN COMO ELEMENTOS, POLICIALES DE SALVAGUARDAR LA INTEGRIDAD FÍSICA,, MORAL, DERECHOS HUMANOS ASÍ COMO BIENES DE LA, CIUDADANÍA, AL ENCONTRARNOS REALIZANDO PATRULLAJE, SOBRE AVENIDA ESTACIÓN CENTRAL, NOS INFORMA, CABINA CENTRAL ACUDIR A LA UBICACIÓN ANTES, REFERIDA, YA QUE SE RECIBIÓ LLAMADA VÍA 9-1-1  DE, PETICIÓNARIO ANÓNIMO, INFORMANDO DE VIOLENCIA, CONTRA LA MUJER, AL ARRIBAR AL LUGAR NOS, PERCATAMOS QUE EFECTIVAMENTE SE ESCUCHAN GRITOS Y, LLANTOS  DE AUXILIO DENTRO DEL APARTAMENTO CON, NÚMERO Y LETRA MENCIONADO DE  MISIONES DE SAN, FRANCISCO OCOTLÁN, CORONANGO PUEBLA,  POR LO CUAL, SE INGRESA FORZANDO PUERTA PARA RESGUARDAR A, DICHA FEMENINA PROCEDIENDO A ASEGURAR AL, MASCULINO YA QUE DICHA FEMENINA DESEA PROCEDER EN, CONTRA DEL MASCULINO EN MENCIÓN,  SE ENCUENTRA EN, APARENTE ESTADO INCONVENIENTE, REALIZANDO, DICTAMEN MÉDICO Y PAPELERÍA PARA LA PUESTA A, DISPOSICIÓN CORRESPONDIENTE. PROCEDIENDO CON ESTA, HORA A LA FISCALÍA ESPECIALIZADA EN VIOLENCIA DE, GÉNERO.   RESULTADOS  CON ESOS DATOS NOS, RETIRAMOS A LA FISCALÍA ESPECIALIZADA EN, VIOLENCIA DE GÉNERO, SIENDO ATENDIDA POR LA LIC., PATRICIA RIVERA GONZÁLEZ, MISMA QUE NOS OTORGA EL, NÚMERO DE CARPETA, FGEP/CDI/FEIDVGCM/VF-I/002638/2021, DE IGUAL, MANERA GIRANDO EL OFICIO NÚMERO, FEIDVGCM/VF-I/1°T-CD/001060/2021 DONDE SE NOS, INDICA REALICEMOS VIGILANCIA Y CUSTODIA DEL, DETENIDO ROBERTO BOLAÑOS NAVA, QUIEN SE ENCUENTRA, A DISPOSICIÓN DE LA UNIDAD DE INVESTIGACIÓN, ESPECIALIZADA EN VIOLENCIA FAMILIAR Y DELITOS DE, GÉNERO, DE LA FISCALÍA GENERAL DEL ESTADO DE, PUEBLA. ASÍ MISMO PERMANECEMOS EN EL LUGAR, YA, QUE SE LE REALIZARA EXÁMEN MÉDICO, TANTO A LA, VÍCTIMA COMO AL INDICIADO, POSTERIORMENTE SE, REALIZARA TRASLADO DEL MASCULINO A LA FISCALÍA, GENERAL DEL ESTADO., EN BASE AL INFORME DE SSP DE CORONANGO SE CIERRA, FOLIO.</t>
  </si>
  <si>
    <t>; CALLE PRINCIPAL , COL VISTA HERMOSA POR LA CFE</t>
  </si>
  <si>
    <t>INDUSTRIAL MINERA</t>
  </si>
  <si>
    <t>;CAMINO AL SIFON S/ COL. ZACAMALILA</t>
  </si>
  <si>
    <t>[CELL], REPORTO QUE SU HERMANO SE ENCUENTRA EN ESTADO, ETILICO, POR LO QUE SOLICITA ACUDA LA UNIDAD YA QUE ESTA, MUY AGRESIVO, PETICIONARIA SOLO PIDE ACUDA LA UNIDAD, TEL CEL, OK, SE COORDINO CON SEGURIDAD PUBLICA RECIBIO OF., CARMEN MARTINEZ, //, LÍNEAS TELMUJER OCUPADAS, CON ESTA HORA TELMUJER, TOMA CONOCIMIENTO DE ESTE FOLIO, //, CELL J TORRES BODET/SIFON/VIMA, 223042, INFORMO  SEGURIDAD PÚBLICA QUE ACUDIÓ LA UNIDAD, PH030 AL MANDO DEL OF.  VÍCTOR CRUZ HERNÁNDEZ CON, TRES  ELEMENTOS MÁS, REFIEREN HACER  CONTACTO CON, LA REPORTANTE LA CUAL NO PROPORCIONA DATOS, PERSONALES ASI MISMO REFIERE QUE YA NO REQUIERE, DEL APOYO POR LO QUE LA UNIDAD SE RETIRA DEL, LUGAR, //, TELMUJER CIERRA FOLIO CON INFORMACIÓN ANTERIOR, //</t>
  </si>
  <si>
    <t>;ARCO DEL TRIUNFO NUM 9756 - B ESQ ARCO DE TRAJANO</t>
  </si>
  <si>
    <t>USUARIA REFIERE QUE HACE 20 MIN SU PAREJA DE, NOMBRE  JOSE OSWALDO SILVA BAEZ, QUE CON AGRESION VERBAL LA SACO DE LA CASA A, USUARIA, NO PERMITIENDO LLEVAR CON USUARIA SU MENOR HIJA, DE 4 MESES, LA CASA ES DE LAMAMAM DE SU PAREJA Y USUARIA EN, ESTE MOMENTO ESTA EN CASA DE SUSPAPAS, COMENTA USUARIA QUE SI HACIA ALGO PROCEDERIA, FAMILIAR, SE TRANSF A TEL MUJER EXT 10130, //, TELMUJER EN LINEA, INDICA QUE SU PAREJA LA SACÒ DE SU CASA Y SE, QUEDÒ CON SU HJIA DE 4 MESES DE EDAD, LA MENOR SE ENCUENTRA REGISTRADA CON APELLIDOS DE, AMBOS PADRES, VP 714  ABORDO POL ANTONIO GINES TORES //  JOSE, MANUEL ZAHUANTITLA SALVADOR, RRECORRIDO POR LA ZONA NADIE INFORMA NADA, ASI, MISMO SE LE REGRESA LA LLAMADA A PETICIONARIO, MANDANDO BUZON A TELEFONO, INFORMA CABINA DE ZONA 7 FORTALEZA, MUJER DE 39 AÑOS CONCUBINA HIJAS DE 6 AÑOS Y 4, MESES DE EDAD, HIJO DE 9 AÑOS  ESCOLARIDAD, SECUNDARIA SE DEDICA AL HOGAT VIOLENCIA, PSICOLOGICA MODALIDAD FAMILIAR GENERADOR DE, VIOLENCIA CONCUBINO JOSE OSWALDO SILVA BAEZ DE 38, AÑOS EMPLEADO LLAMADA DIRECTA 911, SE PROPORCIONA ASESORIA JURIDICA EN RELACION AL, JUICIO EN MATERIA FAMILIAR DE RECUPERACION DE, MENOR, SE REFIERE A LA DEFENSRIA PUBLICA, ASI MIMO INDICA QUE NO SE ENCUENTRA EN EL LUGAR, EN DONDE SE SOLICITÒ EL AUXILIO, LA PETICIONARIA REFIERE NO DESEA PROCEDER, UNICAMENTE QUIERE QUE LOS OFICIALES LE QUITEN A, SU HIJA AL PADRE DE LA MENOR, SE EXPLICA QUE LOS, OFICIALES NO LLEVAN UNA ORDEN PARA REALIZAR LO, QUE PIDE, ADEMAS DE QUE NO SE ENCUENTRA EN EL LUGAR EN DOND, SOLICITA EL APOYO, SE REALIZA ENFASIS EN LA IMPORTANCIA DE REALIZAR, LA DEMANDA DE RECUPERACION DE MENOR, ////, UDAIM SOLICITA NOTAS A POLICIA MUNICIPAL  A LO, QUE INFORMAN QUE YA NO PONDRAN MAS NOTAS. UDAIM, CIERRA FOLIO</t>
  </si>
  <si>
    <t>;MIGUEL HIDALGO 17 A ESQUINA PORFIRIO DIAZ</t>
  </si>
  <si>
    <t>[CELL], REFIERE QUE SU PRIMO DE 17 AÑOS, SUFRE DE DROGADICCION, EL DOMINGO 28 DE MARZO SE METIO A SU DOMICILIO Y, SE LLEVO UNAS COSAS SIN CONSENTIMIENTO, SE LLEVA EFECTIVO $ 1700 Y UN CELULAR BLUE, AMARILLO, Y EN ESTE MOMENTO ESTA CERCA DE LA CASA, INTENTANDO ENTRAR, TELMUJER EN LINEA, SE TRANSFIERE A TELMUJER, REFIERE QUE EL DIA DOMINGO 27 DE MARZO SE METIÒ, SU DOMICILIO A ROBAR, SU HERMANA SE ENCONTRABA DURMIENDO, AL ESCUCHAR RUIDO BAJÒ A VER QUE SUCEDIA, INDICA QUE LA PERSONA QUE ALLANÒ SU MORADA ES SU, PRIMO, EL CUAL ES DROGADICTO, EL PRIMO AL VERSE DESCUBIERTO TOMÒ UN CELULAR, COLOR AMARILLO MARCA BLUE Y DINERO $1700 PESOS, DEL PETICIONARIO, DANDOSE A LA FUGA, INDICA QUE PRESENTARON SU DENUNCIA A TRAVES DE LA, PAGINA DE LA FISCALIA, ASIGNARON LA CDI A LA UNIDAD DE INVESTIGACION LA, POPULAR, HOMBRE DE 20 AÑOS SOLTERO NO TIENE HIJAS O HIOS, ESCOLARIDAD PREPARATORIA EMPLEADO VIOLENCIA, PATRIMONIAL MDALIDAD FAMILIAR GENERADOR DE, VIOLENCIA HOMBRE PRIMO ABEL XELALTENCO CALVARIO, 17 AÑOS DESEMPLEADO LLAMADA DIRECTA REFERIDA DE, 911, SE PROPORCIONA ASESORIA JURIDICA A PETICIONARIO, EN RELACION A LOS HECHOS NARRADOS CON, ANTERIORIDAD SE INFORMA QUE ES NECESARIO ACUDIR A, RATIFICAR LA DENUNCIA REALIZADA, A LA UNIDAD DE IVESTIGACION ASIGNADA, Y APORTAR LA NUEVA INFORMACION A TRAVES DE LA, AMPLICACION DE LA DENUNCIA, VP-303 ABORDO LOS ELEMENTOS: MORAN RAMÓN ALFREDO, Y GÓMEZ HUERTA FRANCISCO IVAN, UNIDAD VP-221-HERNANDEZ CID RAUL/CARO TABAL, ALFREDO, UNIDAD VP-221-HERNANDEZ CID RAUL/CARO TABAL, ALFREDO LLEGA LA UNIDAD AL PUNTO Y PERMANECE POR, UN TIMPEO CON CODIGOS SONOROS QUEDAS SIN NOVEDAD, YA QUE NO ENCUENTRAN A NINGUNA PERSONA EN EL, LUGRA CONTINUA CON SU RECORRIDO, INFORMAN CON EST AHOR  ESTOS DATOS VP-303 ABORDO, LOS ELEMENTOS: MORAN RAMÓN ALFREDO Y GÓMEZ HUERTA, FRANCISCO IVAN INFORMAN QUE SE ENTREVISTAN CON, PETICIONARIO DE NOMBRE RICARDO JOSE XOLALTENGO, SERRANO CON TEL 5610763678, INFORMA QUE SOLO, REQUERIA QUE SU PRIMO QUE HACE USO DE, PSICOTROPICOS  VIVIA CON EL. PERO DESDE ANTIER SE, FUE Y SE LLEVO 1700 PESOS ASI COMO UN CELULAR., HOY ANDABA POR EL ÁREA Y SOLO REQUERIA, PETICIONARIO QUE LO RETIRARAN. AGRADECE EL APOYO, Y LA UNIDAD CONTINUA.</t>
  </si>
  <si>
    <t>;PRIVADA 14 B SUR 1309 // 13 Y 15 ORIENTE</t>
  </si>
  <si>
    <t>PET REFIERE QUE SU HIJO DE 14 AÑOS ESTA VIOLENTO, LE ESTA PEGANDO A SU PAPA Y A ELLA, NO ESTA TOMADO NI DROGADO, SOLICITA APOYO PSICOLOGICO, CUELGA LLAMADA, AL LUGAR UNIDAD ST-2086 OFICIAL B FACUNDO, HERNANDEZ CUETZAL MÁS TRES RADIO 41547 CELULAR, 2223066813, EN ESPERA DE INFORMACION, TELMUJER ENTERADA, DAV: 033 A BORDO POL. LOPEZ PERALTA MARIA ISABEL, //DIAZ SANCHEZ EDGAR ALEJANDRO, INFORMA SE ENTREVISTAN CON PETICIONARIA MISMA QUE, REFIERE QUE SU MENOR, HIJO AGREDIO  A SU ESPOSO, ASI MISMO YA NO SE ENCUENTRA EN EL DOMICILIO EL, MENOR, NOMBRE DEL MENOR ROBERTO MEZA JUAREZ 14 AÑOS DE, EDAD, UNIDAD SE RETIRA, CONTINUA RECORRIDO, DAV: 033 A BORDO POL. LOPEZ PERALTA MARIA ISABEL, //DIAZ SANCHEZ EDGAR ALEJANDRO *FORMA DE AUXLIO O, APOYO* ======== *ZONA 6*  ======== *2DA. CIA*, *FOLIO* *FECHA*: 31/03/21 *HORA.*: 13 .55, *FINALIZANDO*14.03  *CALLES*: PRIVADA 14 B SUR, 1309 ENTRE 13 Y 15 ORIENTE  EL ÁNGEL   *TIPO DE, EVENTO*:  VIOLENCIA FAMILIAR   *DESCRIPCION DEL, EVENTO* AL LLEGAR LUGAR NOS ENTREVISTAMOS CON, PETICIONARIA DE NOMBRE ANGÉLICA JUÁREZ CONTRERAS, NUMERAL 2224239809 QUIÉN  REFIERE SUFRIR, VIOLENCIA FAMILIAR POR PARTE DE SU HIJO DE 14, AÑOS ROBERTO MENDOZA JUÁREZ EL MENOR YA NO SE, ENCUENTRA EN EL DOMICILIO   *RESULTADO*:   SE LE, DAN PROCEDIMIENTOS A SEGUIR LA PETICIONARIA, REFIERE IRÁ A LEVANTAR DENUNCIA POR VIOLENCIA, FAMILIAR A FISCALÍA EL PUNTO QUEDA SIN NOVEDAD,, SE CONTINUA CON EL RECORRIDO. SE PIDEN GRAFICAS., INDICA LA UNIDAD  *UNIDAD QUE INFORMA*:, *SSC-033*CON APOYO DE P E  OF B FACUNDO HERNÁNDEZ, CUETZAL + 2 ELEMENTOS</t>
  </si>
  <si>
    <t>; MIGUEL HIDALGO ENTRE CUAUHTÉMOC Y AV REFORMA</t>
  </si>
  <si>
    <t>; BUGAMBILIAS 8 // RECTA A CHOLULA</t>
  </si>
  <si>
    <t>[CELL], REFIERE QUE SU HIJO TIENE 11 AÑOS, Y SALIO DE SU DOMICILIO CORRIENDO, SIN RUMBO FIJO, COMENTA QUE SIEMPRE TIENE PROBLEMAS, YA QUE SE ENOJO DE QUE NO HAN ECHO NADA Y LE IBA, A PEGAR, INDICA QUE 17 AÑOS Y OTRO 11 AÑOS, NECESITA DE UNIDAD DE POLICIA PARA BUSCAR A SU, MENOR, //TELMUJER EN LINEA, SE TRANSFIERE A 10130, MENCIONA QUE YA NO AGUANTA A SUS HIJOS, MENCIONA, QUE NO LA RESPETAN, HOY SU HIJO SE ECHÒ A CORRER PORQUE ELLA LE, ITENTÒ PEGAR, UNIDAD VP-501 ABORDO BETA-5 GÓMEZ SAUCEDO, ENRIQUE// LÓPEZ FLORES ENRIQUE, SE ENTREVISTAN CON LA C,- MARIA GONZALEZ CON, NUMERAL 2226639091 QUIEN LE COMENTA QUE SE TRATA, DE PROBLEMAS CON SU HIJO, SOLICITA EL APOYO DE, LOS ELEMENTOS YA QUE NO SABE QUE HACER CON SU, HIJO, YA NO TIENE NINGUN CONTROL DE EL  LOS, ELEMENTOS LE BRINDAN EL APOYO, Y PROCEDIMIENTOS,, LA UNIDAD, CONTINUA EN EL PUNTO, EN CASO DE, NECESITAR ALGO MAS,..., YA CONTINUA SU RECORRIDO YA QUE EL LUGAR QUEDO, SIN ALGUNA NOVEDA, ATENDIO POLICÍA MUNICIPAL</t>
  </si>
  <si>
    <t>;LIBRAMIENTO BLVAR ATLIXCO ESQ AV LAS TORRES</t>
  </si>
  <si>
    <t>INDICA QUE SU PAREJA ESTA AGREDIENDO A SU HERMANO, SE LE PROPORICONA NUMERO DE WATSHAPP PARA ENVIO, DE UBICACION, CON ESTA HORA SE AGREGA UBICACION, SE DIO CONOCIMIENTO A ENCARGADO DE CABINA PRIMER, TURNO JAVIER HERNANDEZ, INFORMÓ QUE APROXIMA, UNIDAD, /////, UDAIM SIN OPER DISPONIBLE, 376 EN EL LUGAR  POL. MONTSERRAT AGUILAR DE LA, FUENTE  EN BREVE DATOS PARA EL CIERRE DE FOLIO, TELMUJER ENTERADA, SE COMISIONA A LA UNIDAD 376  POL. MONTSERRAT, AGUILAR DE LA FUENTE  INFORMA SE ENTREVISTA CON, WL C. CESAR ACEVEDO QUE SU PAREJA LO AGREDE, VERBAL Y FÍSICO SIN EMBARGO NO QUISO PROCEDER DE, SU FEMENINAN  LA CUAL SE RETIRA DEL LUGAR . SE LE, DAN PROCEDIMIENTOS LEGALES A SEGUIR QUEDANDO CON, ESTA NOVEDAD UNIDAD CONTINUA SU RECORRIDO</t>
  </si>
  <si>
    <t>; CAMINO AL BATAN N.3 ESQUINA</t>
  </si>
  <si>
    <t>VIA WHATSAPP 1, REPORTA PET VIOLENCIA INTRA FAMILIAR MARIDO LE, ESTÁ PEGANDO A SU ESPOSA EN F RACCIONAMIENTO, LOMAS DEL MÁRMOL PRIMERA SECCIÓN, SE INFORMA A LA EXT.10132 Y 10131, SIN EXITO, AL LUGAR UNIDAD PE-1023 AL MANDO POLICIA 161, ALEXIS EDUARDO HERNADEZ JUAREZ MAS DOS RADIO, 42592 CELULAR 2225845701, EN ESPERA DE, INFORMACION., ////, UDAIM SIN OPER DISPONIBLE, DAV: 033 A BORDO POL. LOPEZ PERALTA MARIA ISABEL, //DIAZ SANCHEZ EDGAR ALEJANDRO  CON APOYO VP-615, A BORDO POL. ADRIAN CASTILLO CINTO // ABRAHAM, ROMERO FRANCISCO, SE DEVUELVE LLAMADA A PETICIONARIO SE LE INFORMA, SE ENTREVISTE CON PERSONAL DE POLICIA ESTATAL, ASI MISMO INFORMA UNIDAD SE ENCUENTRA SSPYTM., DAV: 033 A BORDO POL. LOPEZ PERALTA MARIA ISABEL, //DIAZ SANCHEZ EDGAR ALEJANDRO  CON APOYO VP-615, A BORDO POL. ADRIAN CASTILLO CINTO // ABRAHAM, ROMERO FRANCISCO SE ENTREVISTA CON LÑA MC. NORMA, VILLANUEVVA  2225376453  QUIEN REFIERE DE SUFRIR, VIOOLENCIA FAMILIAR DE SU MARIDO EL CUAL ES, PACIENTE PSIQUIATRICO  DE NOMBRE ARMANDO TELLEZ, MORENO  , ASI MIISMO  SE LE APOYA PARA QUE ACUDA, A FISCALIA A LEVANTAR SU DENUNCIA CON EL APOYO DE, PE 1023  PE623   AL MANDO EL OF EDUARDO ALEXIS  +, 5 .  EL LUGAR QUEDA SIN NOVEDAD  ., MISMOS DATOS DE LA UNIAD DE LA SSPYTM., UNIDAD CONTINUA RECORRIDO, TELMUJER ENTERADA</t>
  </si>
  <si>
    <t>;8 ORIENTE 2811 ESQUINA 28 NORTE / 19.039540, -98.178872</t>
  </si>
  <si>
    <t>BARRIO LOS REMEDIOS,PUEBLA,HEROICA PUEBLA DE ZARAGOZA,PUEBLA,MX, SE ESCUCHAN AGRESIONES EN LA LLAMADA, TEL RES, OK, SON PROBLEMAS ENTRE HERMANOS, SE LE INDICA QUE YA ACUDEN UNIDADES, UDAIM SIN OPER DISPONIBLE, VP-631 A BORDO POL. ESPINOZA LIMA MARTHA PATRICIA, //ZUÑIGA ARCE GERARDO, TELMUJER ENTERADA, -, DAV: 033 A BORDO POL. LOPEZ PERALTA MARIA ISABEL, //DIAZ SANCHEZ EDGAR ALEJANDRO *FORMA DE AUXLIO O, APOYO* ======== *ZONA 6*  ======== *2DA. CIA*, *FOLIO* *FECHA*: 31/03/21 *HORA.*: 17.45, *FINALIZANDO* 18 .10  *CALLES*:  28 NORTE Y 8, ORIENTE 2811   *TIPO DE EVENTO*:  VIOLENCIA, FAMILIAR   *DESCRIPCION DEL EVENTO* AL LLEGAR AL, PUNTO NOS ENTREVISTAMOS CON PETICIONARIO DE, NOMBRE JUAN CARLOS DOMÍNGUEZ TLAPALTOTOL NUMERAL, 2224610872 QUIÉN NOS REFIERE TENER PROBLEMAS CON, SU HERMANO DE NOMBRE MIGUEL ÁNGEL DOMÍNGUEZ, TLAPALTOTOL CON QUIÉN DISCUTE POR PROBLEMAS, FAMILIARES , EL MASCULINO AGRESIVO DESISTE DE SU, AGRESIÓN SE RETIRA DEL PUNTO . ESTE QUEDA SIN, NOVEDAD    *RESULTADO*:   SE LES DAN, PROCEDIMIENTOS A SEGUIR AGRADECEN LA ATENCIÓN, *UNIDAD QUE INFORMA*: *SSC-033*, TELMUJER ENTERADA</t>
  </si>
  <si>
    <t>;ADOLFO RUIZ CORTINES NUM. 18</t>
  </si>
  <si>
    <t>SAN JUAN CASTILLOTLA</t>
  </si>
  <si>
    <t>INDICA QUE SU PAPA SE ENCUENTRA MUY AGRESIVO, MENCIONA QUE SE ENCUENTRA EN ESTADO DE EBRIEDAD, NO REQUIERE DE ASESORIA LEGAL POR EL MOMENTO, USUARIA ES MENOR DE EDAD (11 AÑOS, SE ENCUENTRA, LLORANDO), TEL CEL, OK, ACUDE LA UNIDAD 44 A CARGO DEL POLICIA SEGUNDO, NILO, TELMUJER ENTERADA, EN ESPERA DE INFORMACION POR PARTE DE POLICIA, MUNICIPAL, INFORMA SEGUNDO NILO QUE SE ENTREVISTA CON EMA, TORRES JIMENEZ DE 41 AÑOS CON MISMO DOMICILO,LA, CUAL INFORMA QUE TENIA UNA DISCUSION CON SU, PAREJA POR QUE EL ESTABA BAJO LOS INFLUJOS DEL, ALCOHOL,AL LLGAR POLICIA, SE LE INVITA A, MASCULINO A TRANQUILIZARSE ,SE INVITA A MASCULINO, A TRANQUILIZARSE EL CUAL NO ACCEDE POR LO CUAL SE, PROCEDE ASEGURARSE Y ES PRESENTADO ANTE J.C. POR, ALTERACIÓN AL ORDEN, TELMUJER ENTERADA</t>
  </si>
  <si>
    <t>; CALLE SN ISIDRO ESQ STA LUCIA Y SAN ANTONIO</t>
  </si>
  <si>
    <t>[CELL], PET REF DE ESCUCHAR MUCHOS GRITOS, REF QUE ES UNA FAMILIA QUE SE ESTAN PELEANDO, ADENTRO DE LA CASA, TEL CEL OK, AL LUGAR UNIDAD PE-2084 AL MANDO EL POLICIA, ISMAEL MORA VARGAS, POLICIA S/N ABRIL BONILLA, XICOTÉNCATL, POLICIA 2378 ADALBERTO ALAMILLA, REYES Y POLICIA 3759 MARTIN MÁRQUEZ HERMINIO, CELULAR 2222723555, EN ESPERA DE INFORMACION, INDICA CABINA ZONA 8 : REPORTA AL LUGAR UNIDAD, VP-810 ABORDO POL. RAMIREZ CEVADA CRISTOFER Y, POL. CAROLINA MEJIA VELAZQUEZ, EN EL LUGAR UNIDAD, SE DEVUELVE LLAMADA A PETICIONARIA PARA QUE SE, ENTREVISTE CON PESRONAL DE POLICIA ESTATL, ENTERADA TELMUJER, INFORMA UNIDAD PETICIONARIA SE ESTA ENTREVISTANDO, CON UNIDAD DE SSPYTM., SE ENTREVISTAN CON LA PETICIONARIA DE NOMBRE, AMALIA RICO BABITO QUIEN SOLICITA EL APOYO PARA, ANEXAR A SU HIJO, ASI MISMO LA ASISTE SSPYTM., UNIDAD CONTINUA RECORRIDO, LA UNIDAD LLEGO AL PUNTO EN EL CUAL LA, PETICIONARIA INDICA QUE SOLICITO EL APOYO PARA, LLEVAR A SU HIJO A UN ANEXO , LA UNIDAD INDICO, QUE NO LO PUEDEN HACER EN LA PATRULLA , LA UNIDAD, SE RETIRA DEL LUGAR , CONTINUANDO CON SU, RECORRIDO</t>
  </si>
  <si>
    <t>; CALLE CONSTITUCION NUM 38</t>
  </si>
  <si>
    <t>REF QUE SU SOBRINO CON ORDEN DE RESTRICCION, PANTALON Y PLAYERA AZUL Y CHALECO AZUL MARINO CON, GORRO, LLEVA UN PERRO, REF QUE INTENTA INGRESAR AL DOMICILIO, TEL CELO K, TELMUJER ENTERADA, SE LE INFOFMA A CABINERA EN TURNO DOLORES IGNACIO, JUAREZ, EN ESPERA DE QUE UNIDAD  ACUDE AL LUGAR, INFORMA CON ESTA QUE ACUDE AL UNIDAD P-002 A, CARGO POLICIA PREVENTIVO MUNICIPALJOSE ROBERTO, FUENTES SALAMANCA., EN ESPERA DE INFORMACION DE LA UNIDAD O REPORTE, PARA CIERRE DE FOLIO., LA UNIDAD YA EN LUGAR MISMO INFORMA QUE ES, NEGATIVO QUE ALGUIEN SE ENCUETRE EN LUGAR., //, ENTERADA TELMUJER CON INFORMACIÓN DEL FOLIO SE, CIERRA INCIDENTE, COMISARIA DE SEGURIDAD PUBLICA Y VIALIDAD, MUNICIPAL DE CORONANGO. FECHA: 31/03/2021 HORA DE, EVENTO 19:10 HORAS HORA DE ARRIBO: 19:15 HORA, FINALIZA 19:25 FOLIO INTERNO 202103-5808 EVENTO, 05 FOLIO C5 44502281 EVENTO: VIOLENCIA FAMILIAR, LUGAR/SECTOR: CALLE CONSTITUCION NUMERO 38, SECCION 6. MISIONES DE SAN FRANCISCO  COORDENADAS, 19.153217,-98.261997 NOMBRE (S) DE LAS, AUTORIDADES PARTICIPANTES: JOSÉ ROBERTO FUENTES, SALAMANCA  PLACA 149 ESCOLTAS (S):  KAREN JOCELYN, CERVANTES CELIS NÚMERO DE UNIDAD: P-002, DESCRIPCIÓN DETALLADA DEL EVENTO:  AL FINALIZAR, EVENTO EN CALLE PUERTO, NOS INFORMA CABINA DE UN, CASO DE VIOLENCIA FAMILIAR EN LA DIRECCIÓN ANTES, DESCRITA, POR LO QUE AVANZAMOS AL LUGAR.AL, ARRIBAR AL LUGAR DESCENDEMOS DE LA UNIDAD Y NOS, APROXIMAMOS AL DOMICILIO MARCADO CON EL NUMERO, 38, TOCAMOS LA PUERTA Y TIMBRE SIN QUE ALGUIEN, SALIERA DEL DOMICILIO, ASI MISMO EN LA INSPECCION, VISUAL EL DOMICILIO SE ENCUENTRA EN APARENTE, CALMA. PERMANECEMOS UNOS MINUTOS EN GUARDIA, ESTACIONARIA, SIN LOGRAR CONTACTAR O, ENTREVISTARNOS CON PETICIONARIO O PERSONA QUE, SOLICITARA AUXILIO. RESULTADO CONTINUAMOS, RECORRIDO. SIN MAS NOVEDAD. PARA CONOCIMIENTO DEL, MANDO., EN BASE AL INFORME DE SSP DE CORONANGO SE CIERRA, FOLIO.</t>
  </si>
  <si>
    <t>;BETUNIAS MANZANA 20 LOTE 13 // LIMONES Y NARANJOS</t>
  </si>
  <si>
    <t>SAN RAMON,Puebla,Puebla,Puebla,MX, PET REFIERE QUE SU PAPA SE QUIERE LLEVAR A SUS, HIJAS A LA FUERZA, //, TELMUJER ENTERADA, AL SER TRANSFERIDA LA PET CUELGA, SE REGRESA LA LLAMADA SIN EXITO, TELMUJER REGRESA LLAMADA, REFERENCIA DEL LUGAR DOS ZAGUANES GRISES DE, ALUMINIO CASA DE 2 PISOS, INDICA EL AGRESOR SE ENCUENTRA EN EL LUGAR, UDAIM SIN OPER DISPONIBLE, HIJAS DE 14 , 11 Y 5 AÑOS, POR EL MOMENTO REQUIERE DE UNIDAD DE POLICIA, REFIERE ES URGENTE, PE-1056 ABORDO EL OFL. GREGORIO GONZALEZ, DOMINGUEZ -3 MAS CEL-2225060042(MATRA548)INFORMA, SE ENTREVISTA CON LA SEÑORA ANA LUISA RAMIREZ, AGUILAR DE 30 AÑOS DE EDAD CON NUMERO DE, CEL-2229596656 QUIEN MENCIONA DE QUE SU PAPA SE, PONE AGRESIVO NOMBRE JOSE CARLOS RAMIREZ MELENDEZ, DE 60 AÑOS DE EDAD NO LE DEJA QUE SUS HIJOS ESTEN, CON ELLA ASI MISMO LA UNIDAD VP-822 DE POLICIA, MUNICIPAL COMO PRIMER RESPONDIENTE SE HACE CARGO, AGRADECE EL APOYO SE REALIZA UN PATRULLAMIENTO, POR EL AREA Y CONTINUA SU RECORRIDO PARA, CONOCIMIENTO DEL MANDO, INFORMAN EN EL LUGAR SE ENTREVISTAN CON LA  SRA., ANA LIISA RAMIREZ AGUILAR...NO PROPORCIONA NUMERO, TEL.  INDICA DE TENER PROBLEMAS CONYUGALES A SI, MISMO PIDE APOYO PARA SACAR SUS PERTENENCIAS DE, EL DOMICILIO...SUBEN EVIDENCIA A COORDINACION.., //, ENTERADA TELMUJER, SE CIERRA INCIDENTE</t>
  </si>
  <si>
    <t>;MAXIMO SERDAN NUM 701</t>
  </si>
  <si>
    <t>[CELL], INDICA  QUE  SU  PAREJA  NO  LE  QUIERE DAR  A SU, HIJA, POR LO  CUAL  REQUIERE EL  APOYO  DE UNA  UNIDAD, DE POLICIA, PET SOLO  REQUIERE EL  APOYO  DE POLICIA, TEL CEL  // POK, ACUDE PE1030, ACUDE PE1032 Y PE2099, PERSONAL DE C-5 DE POLICÍA DEL ESTADO PROCEDE A, LLAMAR POR VÍA TELEFONICA AL PETICIONARIO, PARA, QUE APORTE MAYO INFORMACION DE LA UBICACION DEL, DOMICILIO YA QUE EL NUMERO 701, NO UBICAN COMO, TAL, LOS ELEMENTOS A BORDO DE LAS UNIDADES PE2099, Y PE1032, QUE ACUDIERON AL APOYO., *********, ACUDIÓ OFICIAL B HERIBERTO SANTES ALCÁNTARA CON, 04 MAS A BORDO DE LA UNIDAD 2099, DE APOYO, PE1032, QUIEN INFORMA QUE ARRIBAN A LA CALLE, MÁXIMO SERDÁN, LUGAR DONDE REALIZAN AMPLIO, RECORRIDO PARA TRATAR DE UBICAR EL NUMERO MARCADO, 701 DEL DOMICILIO, EL CUAL NO LO UBICAN COMO TAL,, Y ASÍ MISMO NADIE E INFORMA Y SOLICITA APOYO, POR, LO QUE LAS UNIDADES SE RETIRAN Y CONTINÚAN CON SU, RECORRIDO., FOLIO REPETIDO SE CIERRA FUE ATENDIDO EN EL FOLIO, 44502371, //, ENTERADA TELMUJER, SE CIERRA INCIDENTE</t>
  </si>
  <si>
    <t>;1ERA PRIVADA DE FRANCISCO MARQUEZ ESQUINA CARRETERA A MOYOTZINGO</t>
  </si>
  <si>
    <t>INFORMA DE UNA PAREJA EN RIÑA EN VIA PUBLICA CON, DOS MENORES DE EDAD, TEL CEL, OK, SE INFORMA A SEGURIDAD PUBLICA, TELMUJER ENTERADA, ////////////, UDAIM SIN OPER DISPONIBLE, //, TELMUJER EN ESPERA DE INFORMACIÓN DE POLICÍA, //, 2DA LLAMADA MISMO NUMERO Y PETICIONARIO INDICA, QUE EL SUJETO YA SE ENCUENTRA EN EL LUGAR, SOLICITA EL APOYO CON POLICIA MUNICIPAL, REFIERE LA SRA CARLA ESTEFANI PEREA CANO QUE SU, VECINO YA REGRESO QUE LA UNIDAD YA NO LO ENCONTRO, EN EL LUGAR Y ESTA PATEANDO LA PUERTA DE SU, VECINA, MARCA DEL NUMERO 561 872-7127, //, TELMUJER EN ESPERA DE DATOS, //, MOTO PATRULLA  P-069  A CARGO DE  POLICIA, PELCASTRE GARCIA CESAR, LLEGA  AL PUNTO, REALIZA, INSPECCIÓN DEL ÁREA SEÑALADA, INFORMA A LAS 19:30, HORAS  SE ENTREVISTA CON LA C. YESICA ARELI, CAMACHO LOPEZ DE 24 AÑOS DE EDAD CON DOMICILIO, UBICADO EN PRIMERA  PRIVADA DE FRANCISCO MARQUÉS, NUMERO 15 CON ESQUINA CARRETERA A MOYOTZINGO DE, LA COLONIA CARRILLO PUERTO DE SAN MARTIN, TEXMELUCAN DE LABASTIDA; PUEBLA., MENCIONA SER, AGREDIDA FÍSICA Y VERBALMENTE POR SU ESPOSO,  NO, REQUIERE  DE  ATENCIÓN MEDICA;  ARGUMENTA  SU, PAREJA SE DA A LA FUGA POR CARRETERA A, MOYOTZINGO;  POR LO QUE  ELEMENTO DE SEGURIDAD, PUBLICA BRINDA INFORMACIÓN PERTINENTE; UNIFORMADO, SE RETIRA  QUEDANDO ÉSTE SIN NOVEDAD., //, ENTERADA TELMUJER</t>
  </si>
  <si>
    <t>;CALLE INDEPENDENCIA NO.12 A UN LADO DE PRESIDENCIA</t>
  </si>
  <si>
    <t>[CELL], PETICIONARIA INDICA DE SU VECINO EBRIO AGRESIVO, CON SU PROPIA ESPOSA, Y CON PERSONAS DE LA TERCERA EDAD, TEL CEL, OK, ////, UDAIM SIN OPER DISPONIBLE, SE INFORMA A SEG PUB MPAL GRISELL AYALA, SE INFORMA A TELMUJER, TELMUJER ENTERADA, ***, ACUDE LA UNIDAD  01 AL VOLANTE  JESUS  BAUTISTA, RAMOS  CON  DOS MAS  Y LA UNIDAD  02 AL  VOLANTE, FERNANDO SANDOVAL  CON  UNO MAS  LLEGANDO AL, LUGAR INDICADO  SE ENTREVISTA CON  JERÓNIMO  SOTO, MENCIONADO  QUE NO PASA NADA EN SU  CASA, NO PROPORCIONA MAS DATOS, SE RETIRAN LAS UNIDADES CON ESA NOVEDAD, //, ENTERADA TELMUJER, CON INFORMACIÓN DEL FOLIO SE CIERRA INCIDENTE, /PE,02</t>
  </si>
  <si>
    <t>;PRIV BOSQUES DE LOS SAUCES CLOUSTER OLIVOS</t>
  </si>
  <si>
    <t>[CELL], PETICIONARIA INDICA DE SU VECINOS, AGRESIVO CON SU PROPIA ESPOSA, NO INDICA LA UBICACIO EXACTA, SOLO ESCUCHA EL ESCANDALO, TEL CEL, OK, SE INFORMA A TELMUJER, //, ENTERAD TELMUJER, FOLIO DE CONOCIMIENTO, //, SE INFORMA A SEGURIDAD PUBLICA INDICA YA ACUDE, UNIDAD, ////, UDAIM SIN OPERDISPONIBLE, ACUDIERON LAS UNIDADES 167 A CARGO DEL OFICIAL, RAFAEL MENA SILVA MAS DOS EN APOYO LA UNIDAD 139, A CARGO DEL OFICIAL ESTEBAN VELAZCO PLATAS MAS, UNO, EN ESPERA DE MAS DATOS, EN ESPERA DE MAS DATOS, ******************** EN ESPERA DE LOS DATOS QUE, PROPORCIONE LA POLICÍA MUNICIPAL., INFORMA CABINERA EN TURNO QUE SE ENTREVISTARON, CON LA C. ANAI BENITES BANDERAS DE 32 AÑOS QUIEN, REFIERE QUE SU PAREJA SENTIMENTAL LA AGREDIO, FISICA  Y VERBALMENTE EL C. ISAI MENECES ROMERO, DE 32 AÑOS, PERO YA NO SE ENCUENTRA EN EL UGAR LA, PETICIONARIA INDICA QUE NO QUIERE PROCEDER POR LO, QUE LLENA EL FORMATO DE ATENCVION A VICTIMAS ASI, COMO LA HOJA DE DESISITIMIENTO, //, ENTERADA TELMUJER, UDAIM CIERRA FOLIO</t>
  </si>
  <si>
    <t>; PRIVADA DE AQUILES SERDAN 4824 ESQ AV FCO I MADERO</t>
  </si>
  <si>
    <t>[CELL], SU ESPOS AGRESIVO EN EL LUGAR, MASCULINO DE 43 AÑOS, AGRESIVO, MENCIONA PUEDE ESTE ALCOLZIADO, MENCIONA QUE ANTERIORMENTE LA AGREDIDO, Y QUIERE DENUNCIARSE, DENUNCIARLE, MENCIONA QUE COMO SE CASO EN TLAXCALA, NO A PODIDO DIVORCIARSE, SE TRASFIERE EXTENCION 10131, //, TELMUJER EN LINEA, //, REFIERE USUARIA QUE SU ESPOSO ES VIOLENTO,, MENCIONA QUE DESDE HACE 7 AÑOS VIVE VIOLENCIA FUE, CUANDO SE CASO A CAUSA DE QUE ELLA ESTABA, EMBARAZADA Y ÉL FUMABA MARIHUANA, E HA ROTO UNA LAPTOP Y SE PONE AGRESIVO, //, JA 006 A BORDO POL. MORALES AMARO ISRAEL  //, JAIMEZ MORA LEONARDO  CON APOYO DE DAV-033, EL DIA DE HOY LA ESTABA OFENDIENDO, //, EL AGRESOR EN EL LUGAR, SE ESCUCHAN GRITOS DEL AGRESOR, ELLA ESTA LASTIMADA DE UNA RODILLA, LE FUE A PAGAR UN AMIGO Y MANDO A SU HIJA Y A, GRITAR FRENTE A ESTA PERSONA, //, //, SE VERIFICO EL LUGAR SE ENCUENTRA SIN NOVEDAD, NEGATIVO DE UBICAR A PETICIONARIO, SE HACE, PRESENCIA POR LA ZONA CON CÓDIGO SONORO NADIE, INFORMA NADA, POR PARTE DE CABINA SE REGRESO LA, LLAMADA A PETICIONARIO EN DFERENTES OCASIONES Y, SONABA OCUPADA LA LINEA, SE MANDA EVIDENCIA, FOTOGRAFICA, NEGATIVO UNIDAD JA-006, //, TELMUJER EN LINEA, USUARIA REQUIERE DE LA UNIDAD, NO TIENE LLAMADAS PERDIDAS, //, SE DA AVISO A POLICIA ESTATAL, 1057 ABORDO EL  POL1478 FERNANDO MONTES GAMEZ MÁS, DOS RADIO 41540 CELULAR 2213493569(MATRA, 540)INFORMA SE ENTREVISTA CON LA SEÑORITA IVAN, GERARDO MACIAS MONTES DE 30 AÑOS DE EDAD , ALMA, ALMENDA MUÑOZ 30 AÑOS DE EDAD CEL-2225347981, PROBLEMAS Y DESEA SEPARARCE AGRADECE EL APOYO SE, RETIRA EL SEÑOR Y CONTINUA SU RECORRIDO PARA, CONOCIMIENTO DEL MANDO, //, NTERADA TELMUJER, //, TELMUJER REGRESA LLAMADA Y ENVIA A BUZÓN, //, ALMA AMÉRICA JIMÉNEZ MUÑOZ, MUJER DE 37 AÑOS DE, EDAD, CON UNA HIJA DE 6 AÑOS DE EDAD, OCUPACIÓN, EMPLEADA, CASADA, INSTRUCCIÓN MAESTRÍA, NO HABLA, LENGUA INDÍGENA, NI LENGUAS EXTRANJERAS, SIN, DISCAPACIDAD, VIOLENCIA PSICOLÓGICA Y PATRIMONIAL, MODALIDAD FAMILIAR, LUGAR DE LA VIOLENCIA EN, CASA, LLAMADA DIRECTA REFERIDA DE LA LÍNEA 911,, GENERADOR DE VIOLENCIA HOMBRE ESPOSO IVÁN GERARDO, GARCÍA MONTAÑO DE 44 AÑOS DE EDAD; REFIERE, USUARIA QUE SE COMUNICA PARA SOLICITAR APOYO,, MENCIONA QUE SU ESPOSO ESTA AGRESIVO REFIERE QUE, LA VIOLENCIA ES DESDE HACE 7 AÑOS QUE SE CASARON, YA QUE ÉL SE DROGABA CON MARIHUANA Y ELLA ESTABA, EMBARAZADA POR LO QUE TENÍAN PROBLEMAS MENCIONA, QUE VIVÍAN CON LA FAMILIA DEL AGRESOR Y LA, USUARIA SE SALIÓ POR EL MIEDO ANTE LO QUE ÉL, HACIA DESPUÉS DE UN MES LA ALCANZO EN CASA DE SUS, FAMILIARES DE LA USUARIA PERO LA VIOLENCIA, CONTINUA; POR LO ANTERIOR DE ACUERDO A SUS, NECESIDADES SE PROPORCIONA APOYO Y ASESORÍA SOBRE, EL TEMA, SE BRINDA CONTENCIÓN EMOCIONAL Y SE DA, ORIENTACIÓN, SE SUGIERE ACUDIR FORMULAR SU, DENUNCIA EN LA UNIDAD DE INVESTIGACIÓN, ESPECIALIZADA EN VIOLENCIA FAMILIAR Y DELITOS DE, GÉNERO O EN EL CENTRO DE JUSTICIA PARA LAS, MUJERES, SE INFORMA RELATIVO A SUS DERECHOS A, VIVIR UNA VIDA LIBRE DE VIOLENCIA A TENER ÓRDENES, DE PROTECCIÓN, SE HABLA DE LOS TIPOS DE, VIOLENCIA, EL CICLO DE LA VIOLENCIA Y EL ESPIRAL, DE LA VIOLENCIA, SE INFORMA LA NECESIDAD DE, SOLICITAR APOYO PSICOLÓGICO POR PARTE DE LA, SECRETARIA DE IGUALDAD SUSTANTIVA, ASÍ COMO, SOLICITAR PATROCINIO POR PARTE DE DEFENSORÍA, PÚBLICA PARA DEMANDA DE GUARDA Y CUSTODIA, SE, RESUELVEN DUDAS RESPECTO A LA ASESORÍA, PROPORCIONADA, SE HABLA SOBRE EL NIVEL DE RIESGO, Y SE GENERA UN PLAN DE SEGURIDAD, FINALMENTE SE, DEJA A SU DISPOSICIÓN EL NÚMERO DIRECTO DE LA, LÍNEA EN CASO DE TENER DUDAS AL RESPECTO O, REQUERIR DE ALGÚN APOYO Y DEL 911 EN CASO DE, ALGUNA EMERGENCIA., //, CON INFORMACIÓN DEL FOLIO TELMUJER CIERRA, INCIDENTE</t>
  </si>
  <si>
    <t>; 72 PTE ESQ BARRANQUILLA</t>
  </si>
  <si>
    <t>[CELL], REFIERE QUE SU HIJO LE ESTA PEGANDO, MENCIONA ESTA DROGADO Y ALCOLIZADO, ES DE 22 AÑOS DE EDAD, REFIERE SIEMPRE SE PONE AGRESIVO, TEL CEL OK, VP-211  ABORDO LOS ELEMENTOS: S/P VALENCIA, MARTINEZ JOSE ADOLFO/DE HILAIO RAMIREZ ANA KAREN, //, TELMUJER TOMA CONOCIMIENTO, //, INFORMA LA UNIDA EN EL PUNTO REFIERE DE UNA, FEMENINA QUE TIENE PROBLEMAS CON SU HIJO MENOR, LOS CUALES NINGUNO DE LOS DOS PROPORCIONAN DATOS, PARTICULARES , SE LES PROPORCIONAN PROCEDIMIENTOS, LEGALES ,TOMAN GRAFICAS Y CONTINUAN CON SU, RECORRIDO VP-211, //, ENTERADA TELMUJER, CON INFORMACIÓN DEL FOLIO SE CIERRA INCIENTE</t>
  </si>
  <si>
    <t>;CIRCUNVALACION TLALOC #2</t>
  </si>
  <si>
    <t>PET ES UNA MENOR DE 10 AÑOS MENCIONA QUE SU PAPÁ, SE ENCUENTRA EN ESTADO ETILICO Y GOLPEO A SU MAMÁ, Y A ELLA, NO DA MAS DATOS Y CUELGA, TEL CEL, OK, //, ENTERADA TELMUJER, //, SE REALIZA LLAMADA APET. LA CUAL NO REPONDE SU, TELEFONO, UNIDAD 007 ACUDE AL LUGA A CARGO DE POLICIA, GABRIELA MENDOZA LA CUAL MENCIONAQUE EL NUMERO NO, EXITE, //, TELMUJER REALIZA LLAMADA SIN EXITO, CON INFORMACIÓN DEL FOLIO SE CIERRA INCIDENTE, POLICIA INFORMA QUE SE HIZO RECORRIDO PARA TRATAR, DE ENCONTRAR EL DOMICILIO ASI MISMO SE PREGUNTO, CON VECINOS QUIENES REFIEREN NO CONOCER DE LOS, HECHOS</t>
  </si>
  <si>
    <t>;PRIV AXOTZI NUM 3 ESQ CALLE AXOTZI</t>
  </si>
  <si>
    <t>INDICA  QUE  LA  ESTA  AGREDIENDO  SU  ESPOSO, POR LO  CUAL  REQUIERE EL APOYO  DE UNA  UNIDAD, DE POLICIA, PET SOLO  REQUIERE  APOYO  DE POLICIA, TEL CEL  // OK, RECTIFICAR UBICACION YA QUE PRIV AXOTZI NUM 3 NO, SE UBICA, ******************** EN ESPERA DE LOS DATOS QUE, PROPORCIONE LA POLICÍA MUNICIPAL., //, TELMUJER TOMA CONOCIMIENTO, //, CON ESTA HORA NO SE TIENE UBICACION CORRECTA PARA, MANDAR AUXILIO, //, TELMUJER EN LINEA, MENCIONA QUE ESTA ENCERRADA SU PAREJA LA DEJO, LE DIJO QUE NO LE VA A DAR NADA Y QUE LA PROXIMA, SEMANA LA VA A SACAR, //, SE REALIZA LLAMADA A PET. INDICANDO QUE LA, UBICACION CORRECTA ES PRIV. AXOCOTZI NUM 3 DE, TLAXCALANCINGO, SE COMSIONA A LA UNIDAD 450 A CARGO DE POL. 2°, SALOMÓN TLAHUETL IZELO INFORMANDO QUE REALIZA, RECORRIDO EN EL LUGAR SIN UBICAR LO ANTES, REPORTADO O ALGÚN PETICIONARIO, POR LO QUE, REALIZA RECORRIDO EN CALLES ALEDAÑAS CON, RESULTADO NEGATIVO; SE REALIZA NUEVAMENTE LLAMADA, A PET. QUIEN INDICA QUE SU PAREJA YA SE RETIRO, DEL LUGAR INDICA SI ESCUCHO LAS UNIDADES DE, POLICIA EN EL PUNTO PERO QUE NO PODIA SALIR, PORQUE INDICA LA DEJARON ENCERRADA CANCELA, UNIDAD. SE LE PREGUNTA SI PUEDE HABLAR CON ALGUN, FAMILIAR ASI MISMO SE LE BRINDAN LOS, PROCEDIMIENTOS LEGALES A SEGUIR Y SE CANALIZA A, LA LINEA TELMUJER PARA LA CORRECTA ATENCION., CONTINUA UNIDAD SU RECORRIDO DE PREVENCION Y, VIGILANCIA EN SU AREA DE RESPONSABILIDAD., //, ALBA SOSA JIMÉNEZ, MUJER DE 35 AÑOS DE EDAD, CON, DOS HIJAS DE 17 Y 14 AÑOS Y UN HIJO DE 9 AÑOS DE, EDAD, OCUPACIÓN EMPLEADA, CASADA, INSTRUCCIÓN, PREPARATORIA, NO HABLA LENGUA INDÍGENA, NI, LENGUAS EXTRANJERAS, SIN DISCAPACIDAD, VIOLENCIA, PSICOLÓGICA Y FÍSICA MODALIDAD FAMILIAR, LUGAR DE, LA VIOLENCIA EN CASA, LLAMADA DIRECTA REFERIDA DE, LA LÍNEA 911, GENERADOR DE VIOLENCIA HOMBRE, ESPOSO RODOLFO COYOTL COATL DE 35 AÑOS DE EDAD;, REFIERE USUARIA QUE SE COMUNICA PARA SOLICITAR, APOYO, MENCIONA QUE SU ESPOSO ESTABA AGRESIVO, REFIERE QUE ERA EL CUMPLEAÑOS DE SU HIJO POR LO, QUE FUERON POR UN PASTEL PERO COMO SE TARDÓ NO, ENCONTRARON Y SU ESPOSO Y ELLA COMENZARON A, DISCUTIR ÉL LA AMENAZO CON QUE AL LLEGAR A SU, CASA PORQUE EN LA CALLE NO LE PODÍA HACER NADA,, ELLA SOLICITO APOYO DE POLICÍA Y AL LLEGAR A CASA, EL AGRESOR SE FUE LLEVÁNDOSE A SU HIJO Y LA DEJO, ENCERRADA; POR LO ANTERIOR DE ACUERDO A SUS, NECESIDADES SE PROPORCIONA APOYO Y ASESORÍA SOBRE, EL TEMA, SE BRINDA CONTENCIÓN EMOCIONAL Y SE DA, ORIENTACIÓN, SE SUGIERE ACUDIR FORMULAR SU, DENUNCIA EN LA UNIDAD DE INVESTIGACIÓN CIUDAD, JUDICIAL O EN UNIDAD DE INVESTIGACIÓN, ESPECIALIZADA EN VIOLENCIA FAMILIAR Y DELITOS DE, GÉNERO, SE INFORMA RELATIVO A SUS DERECHOS A, VIVIR UNA VIDA LIBRE DE VIOLENCIA A TENER ÓRDENES, DE PROTECCIÓN, SE HABLA DE LOS TIPOS DE, VIOLENCIA, EL CICLO DE LA VIOLENCIA Y EL ESPIRAL, DE LA VIOLENCIA, SE INFORMA LA NECESIDAD DE, SOLICITAR APOYO PSICOLÓGICO POR PARTE DE LA, SECRETARIA DE IGUALDAD SUSTANTIVA, ASÍ COMO, SOLICITAR PATROCINIO POR PARTE DE DEFENSORÍA, PÚBLICA DE CHOLULA PARA DEMANDA DE GUARDA Y, CUSTODIA, SE RESUELVEN DUDAS RESPECTO A LA, ASESORÍA PROPORCIONADA, SE HABLA SOBRE EL NIVEL, DE RIESGO Y SE GENERA UN PLAN DE SEGURIDAD,, FINALMENTE SE DEJA A SU DISPOSICIÓN EL NÚMERO, DIRECTO DE LA LÍNEA EN CASO DE TENER DUDAS AL, RESPECTO O REQUERIR DE ALGÚN APOYO Y DEL 911 EN, CASO DE ALGUNA EMERGENCIA., //, CON INFORMACIÓN DEL FOLIO SE CIERRA INCIDENTE</t>
  </si>
  <si>
    <t>;JOSE MARIA PINO SUAREZ NUM 5425 ENTRE DEFENSORES DE LA REPUBLICA</t>
  </si>
  <si>
    <t>[CELL], MENCIONA QUE SU PAPA ESTA EBRIO Y ESTA, AGREDIENDO A SU FAMILIA, HERMANOS Y MAMA, MENCIONA DE MOMENTO AOLO QYUIERE UNIDAD, POSTERIORMENTE SE COMUNICA PARA QUE LE BRINDEN, ASESORIA  A SU MAMA, POR PARTE DE TEL MUJER, //, ENTERADA TELMUJER, //, *UDAIM ENTERADA SIN OPER DISPONIBLE.*, EN EL LUGAR VP-303 ABORDO LOS ELEMENTOS: MORAN, RAMÓN ALFREDO Y GÓMEZ HUERTA FRANCISCO IVAN, MENCIONA NO UBICO AL PETICONARIO ASI MISMO POR, PARTE DE CABINA TORRE 3 SE DEVUELVE LA LLAMADA AL, PETICONARIO MANDA ABUZON LOS OFICIALES CONTINUAN, PENDIENTE CON SU PATRULLAMIENTO., PEP CON DATOS DE POLICIA MUNICIPAL SE CIERRA, FOLIO, //, ENTERADA TELMUJER, NO CONTESTA EL TELEFONO POR LO QEU CON, INFORMACIÓN DEL FOLIO SE CIERRA INCIDENTE</t>
  </si>
  <si>
    <t>; CALLE PALMILLA N12 ESQUINA</t>
  </si>
  <si>
    <t>FEMENINA  MAMA DE MENORES LOS  ESTA GOLPEANDO, NO SABE EL MOTIVO,  ESTAN EN LA CALLE,  A LA ALTURA DE N 112, 2 MENORES DE APROX 11 AÑOS Y  DE 4  AÑOS,  MAMÁ  NO SABE COMO VISTE SOLO ESCUCHO,  PET CUELGA,  TEL CEL, OK,  SE INFORMA A COMANDANCIA RECIBE  OF JUAN PABLO, //, ENTERADA TELMUJER, //, SE INFORMA A TEL MUJER EXT//10130, ACUDE UNIDAD 134  Y 046    A MANDO DE COMANDANTE, FELIPE FLORES VICCTORIA CON 5, *UDAIM ENTERADA SIN OPER DISPONIBLE.*,  SIN NOVEDAD</t>
  </si>
  <si>
    <t>;CALLE PRIVADA REFORMA SIN NUMERO</t>
  </si>
  <si>
    <t>INFORMA QUE SU ESPOSO INTENTO AGREDIERLA CON UN, CUCHILLO, SOLICITA EL APOYO YA QUE ELLA SE FUE A ESCONDER A, CASA DE UN VECINO, TEL. CEL., OK, SE INFORMA A POLICIA DE IZUCAR DE MATAMOROS, RECIBE JUAN ANTONIO PASTRANA SANCHEZ, //, ELMUJER TOMA CONOCIMIENTO, //, SE RECIBE LLAMADA DE COMANDANCIA INFORMA OFL., JUAN PASTRANA QUE SE REALICE LLAMADA A, PETICIONARIA YA QUE LA UNIDAD SE ENCUENTRA EN EL, LUGAR Y NADIE LES SOLICITA EL APOYO, SE REALIZA VARIAS LLAMADAS A PETICIONARIA NO, CONTESTA LINEA TELEFONICA, SE INFORMA A POLICIA, MUNICIPAL INDICA QUE ACUDIO LA UNIDAD 011 AL, MANDO DE JOSE LUIS SANGUINEO CON DOS MAS SE, RETIRA LA UNIDAD EL LUGAR,  UDAIM ENTERADA SIN OPER DISPONIBLE.*, INFORMA OFL. JUAN PASTRANA QUE HACEN CONTACTO CON, PETICIONARIA EL CUAL ASEGURAN A UN MASCULINO, POSTERIOR PROPORCIONARA DATOS, ///, UDAIM ENTERADA, ENTERADA TELMUJER, //</t>
  </si>
  <si>
    <t>;MAZATLAN LOT 2 ESQ AV PLAYA Y FOSFORO</t>
  </si>
  <si>
    <t>[CELL], INDICA QUE  SU  HIJO  ESTA  AGRESIVO, POR LO  CUAL  REQUIERE EL  APOYO  DE UNA  UNIDAD, DE POLICIA, YA QUE  SI  HIJO  TAMBIEN  SE DROGA  Y  LE TOMA, COSAS DE SU CASA DE LA PET, SE TRANS  A LA  EXT  10130, //, TELMUJER EN LINEA, MENCIONA QUE QUIERE UN CONSEJO PORQEU SU CHAMACO, ES UN DROGADICTO, ES GROSERO Y ELLA LO TRATA DE AYUDAR LE LAVA SU, ROPA PERO ES MUY GROSERO Y LE QUEIRE PEGAR, LE, FALTA AL RESPETO, //, "PE-1629 ABORDO EL OFICIAL JUAN CARLOS VARELA, ORTIZ OFICIAL JOSEFA FRANCISCO APARICIO, POLICIA, S/N ALEJANDRO MENDEZ RINCON Y POLICIA 3794 ISMAEL, GAONA RUIZ CELULAR: 2221758883, (MATRA305).INFORMA EN EL LUGAR Y NADIE DE QUE SE, APROXIME A LA UNIDAD SE REGRESA LA LLAMADA AL, NUMERO DE CEL-2222097700 Y MANDA AL BUZON  SE, REALIZA UN PATRULLAMIENTO POR EL AREA Y CONTINUA, SU RECORRIDO PARA CONOCIMIENTO DEL MANDO  ", *********************************************, INFORMAN EN EL LUGAR SE HACE PRESENCIA CON SONORO, NADIE INDICA NADA A SI MISMO SE REGRESA LA, LLAMADA A PETICIONARIO MANDA A BUZON SUBEN, EVIDENCIA A COORDINACION..., VP-810 ABORDO POL. RAMIREZ CEVADA MARCO ANTONIO, Y POL. CAROLINA MEJIA VELAZQUEZ, //, MARÍA MARGARITA JIMÉNEZ PÉREZ, MUJER DE 40 AÑOS, DE EDAD, CON TRES HIJOS DE 20, 14 Y 12 AÑOS DE, EDAD, OCUPACIÓN LABORES DEL HOGAR, VIVE EN, CONCUBINATO, INSTRUCCIÓN PRIMARIA, NO HABLA, LENGUA INDÍGENA, NI LENGUAS EXTRANJERAS, SIN, DISCAPACIDAD, VIOLENCIA PSICOLÓGICA Y FÍSICA, MODALIDAD FAMILIAR, LUGAR DE LA VIOLENCIA EN, CASA, LLAMADA DIRECTA REFERIDA DE LA LÍNEA 911,, GENERADOR DE VIOLENCIA HOMBRE HIJO DANIEL JIMÉNEZ, DE 20 AÑOS DE EDAD; REFIERE USUARIA QUE SE, COMUNICA PARA SOLICITAR APOYO, MENCIONA QUE SU ES, DROGADICTO ELLA LE HA QUERIDO APOYAR PERO ÉL ES, MUY GROSERO USUARIA YA NO SABE QUÉ HACER; POR LO, ANTERIOR DE ACUERDO A SUS NECESIDADES SE, PROPORCIONA APOYO Y ASESORÍA SOBRE EL TEMA, SE, BRINDA CONTENCIÓN EMOCIONAL Y SE DA ORIENTACIÓN,, SE SUGIERE ACUDIR FORMULAR SU DENUNCIA EN LA, UNIDAD DE INVESTIGACIÓN ESPECIALIZADA EN, VIOLENCIA FAMILIAR Y DELITOS DE GÉNERO, SE, INFORMA RELATIVO A SUS DERECHOS A VIVIR UNA VIDA, LIBRE DE VIOLENCIA A TENER ÓRDENES DE PROTECCIÓN,, SE HABLA DE LOS TIPOS DE VIOLENCIA, SE TRABAJA, CON CONCIENTIZACIÓN DE LA DENUNCIA, SE INFORMA LA, NECESIDAD DE SOLICITAR APOYO PSICOLÓGICO POR, PARTE DE LA SECRETARIA DE IGUALDAD SUSTANTIVA, SE, RESUELVEN DUDAS RESPECTO A LA ASESORÍA, PROPORCIONADA, SE HABLA SOBRE EL NIVEL DE RIESGO, Y SE GENERA UN PLAN DE SEGURIDAD, FINALMENTE SE, DEJA A SU DISPOSICIÓN EL NÚMERO DIRECTO DE LA, LÍNEA EN CASO DE TENER DUDAS AL RESPECTO O, REQUERIR DE ALGÚN APOYO Y DEL 911 EN CASO DE, ALGUNA EMERGENCIA.</t>
  </si>
  <si>
    <t>;PRIVADA SANTA BARBARA, ESQ GASODUCTO</t>
  </si>
  <si>
    <t>MENCIONA QUE SUS  VECINOS SE ESTAN PELEANDO ES, UNA PAREJA, MENCIONA ESCUCHA A MENORS DE EDAD LLORANDO, //, TELMUJER TOMA CONOCIMIENTO, //, UNIDAD JA-028 /  POL. 169 GOMEZ TELLEZ INGRID /, JUAREZ COYOTECATL ADRIAN, UNIDAD JA-028 /  POL. 169 GOMEZ TELLEZ INGRID /, JUAREZ COYOTECATL, ADRIAN/***************************LA UNIDAD EN EL, LUGAR INIDCA NO SE UBICA A PET SE LE MARCA NO, CONTESTA LA UNIDASD HACE PRESENCIA EN LA ZONA, NADIE INDICA ANADA LA UNIDAD CONTINUA SU, RECORRIDO, //, ENTERADA TELMUJER, CON INFORMACIÓN DEL FOLIO SE CIERRA INCIDNETE</t>
  </si>
  <si>
    <t>;88 PTE EDF Q DEP 8 ESQ 7 Y 5 NTE</t>
  </si>
  <si>
    <t>[CELL], INDICA  QUE  SU  PAREJA   SE LLEVO  A SU  HIJO, DE 3 AÑOS, POR LO  CUAL  REQUIERE EL  APOYO  DE UNA  UNIDAD, DE POLICIA, //, SE TRANS  A LA  EXT  10131, TELMUJER EN LINEA, //, LLEGO A SU CASA Y SU EX ESPOSO NO LE ENTREGO A SU, HIJO, DESDE HACE UN MES NO VIVE CON ÉL, UNIDAD VP-202/ANASTACIO RAMIREZ JOEL/HERNANDEZ, GARCIA FERNANDO, LOS FINES DE SEMANA SE VA CON SU PAPÁ HOY SE LO, LLEVO AL CUMPLEAÑOS DE SU HERMANA COMO NO ESTABA, EL NIÑO NO SE LO QUISO DEJAR, //, SE ESCUCHO LA TORRETA DE POLICIA PERO NO SE, DETUVO, //, USUARIA EN ESTADO DE EBRIEDAD SE MOLESTA Y, TERMINA LA LLAMADA, //</t>
  </si>
  <si>
    <t>;CALLE 4 SUR NUMERO 24</t>
  </si>
  <si>
    <t>AMATITLÁN DE AZUETA</t>
  </si>
  <si>
    <t>;OCTAVA CERRADA DE LA GIRALDA EDF 17 DEP 103</t>
  </si>
  <si>
    <t>INDICA  QUE  SU  HIJO  ESTA  AGRESIVO, POR LO  CUAL  REQUIERE EL  APOYO  DE UNA UNIDAD, DE POLICIA, SU  HIJO  ESTA  EN ESTADO  ETILICO, PET CORTA  LLAMADA, //, TELMUJER TOMA CONOCIMIENTO DE ESTE INCIDENTE, //, INDICA CABINA ZONA 8 : REPORTA AL LUGAR UNIDAD, VP- 813 ABORDO POL. GARCIA NIEVEZ PABLO Y POL., JUAREZ DE JESUS TANIA, INFORMAN EN EL LUGAR SE HACE PRESENCIA NADIE SALE, A ENTREVISTARSE SUBEN EVIDENCIA A, COORDINACION...A SI MISMO SE REGRESA LA LLAMASDA, A PETICIONARIO MANDA A BUZON..., //, ENTERADA TELMUEJR, CON INFORMACIÓN DEL FOLIO TELMUJER CIERRA, INCIDNETE</t>
  </si>
  <si>
    <t>; CALLE MIRADOR Y PRIVADA EL MIRADOR</t>
  </si>
  <si>
    <t>REPORTANTE ES VECINA, REFIERE  DE   UN SUJETO MASCULINO    ESTA, AGREDIENDO A  DOS  PERSONAS   DE LA 3RA EDAD (, ABUELITOS  ),   TEL CEL, OK, ////, ENTERADO TELMUJER SE TOMA CONOCIMIENTO DE ESTE, FOLIO EN ESPERA DE NOTAS DE POLICÍA, ///, SE  INFORMA A LA EXT 10131 DE TELMIUJER   Y A LA, EXT 10110  DE SUPERVISON, INDICA CACBINA 9; REPORTA AL LUGAR UNIDAD SSC-007, ABORDO POL. MORALES ZACARIAS FREDY Y TEODORO, CAMACHO., ////, MENCIONA UNIDAD EN EL LUGAR SIN ALTERACIÓN POR LO, QUE CONTINÚA SU RECORRIDO YA QUE NADIE MENCINA, NADA EN EL LUGAR., ///, ENTERADO TELMUJER SE CIERRA FOLIO CON NOTAS DE, POLICÍA, ///</t>
  </si>
  <si>
    <t>; COLON NO. 502 ESQ 7 OTE</t>
  </si>
  <si>
    <t>CELL ARROYO/PRV 19A S, 225148, PET INDICA QUE SU EX PAREJA, ESTA AGRESIVO Y LE QUIERE PEGAR, SE INFORMA A POLICIA DE TEPEACA RECIBE CELINA, ALBINO ENVIA UNIDAD, TEL CEL, SE INFORMA A 10130 NO ENLAZA, SE INFORMA A 10131 NO ENLAZA, ////, ENTERADO TELMUJER LÍNEA OCUPADA SE TOMA, CONOCIMIENTO DE ESTE FOLIO, ////, ACUDEN LAS MOTO PATEULLA 014 A CARGO DE JOSE DE, JESUS FLORES ANDRADE CON UNO MAS, REALIZAN AMPLIO RECORRIDO EN EL LUGAR SIN, ENCONTRAR NADA DE LO REPORTADO SE RETIRAN DEJANDO, LA ZONA SIN NOVEDAD, PM,02, OK, /////, ENTERADO TELMUJER SE CIERRA FOLIO CON NOTAS DE, POLICÍA, ////, SE REALIZÓ LLAMADA DE SEGUIMIENTO A PETICIONARIA, PERO NO CONTESTÓ</t>
  </si>
  <si>
    <t>; BLVD INDEPENDENCIA 12121 DEPTO 1 //</t>
  </si>
  <si>
    <t>PETICIONARIO REFIERE SU ESPOSA ESTA AGRESIVA, ESTA VIOLENTA CONTRA ELPETICIONARIO Y SU HIJA, NO SABE LA ESQUINA MAS PROXIMA, TEL/CEL, OK, INDICA CABINA ZONA 8 : REPORTA AL LUGAR UNIDAD, SSC-035 ABORDO POL. CUAUTLE HERNANDEZ MARCO, ANTONIO Y POL. MORALES GONZALEZ RIGOBERTO, ///, ENTERADO TELMUJER SE TOMA CONOCIMIENTO DE ESTE, FOLIO EN ESPERA DE NOTAS DE POLICÍA, ///, SE LE REGRESA LLAMADA A PETICIONARIO EN REPETIDAS, OCASIONES, NEGATIVO/BUZON PARA INDICARLE QUE LA, UNIDAD DE PM SE ENCUENTRA EN EL LUGRA, ASI MISMO, UNIDAD DE PMM HACE PRESENCIA CONCODIGO SONORO,, NADIE INDICA NADA, SE SUBEN EVIDENCIAS Y SE, CONTINUA CON EL RECORRIDO.</t>
  </si>
  <si>
    <t>; 16 DE SEP ESQ VENUSTIANO CARRANZA</t>
  </si>
  <si>
    <t>REPORTA QUE SU PRIMA   ESTA DROGADA, Y ESTA AGREDIENDO ASU  FAMILIA,  PERSONA AGRESIVA ESTA EN VIA PUBLICA, TEL CEL OK, INDICA CABINA ZONA 8 : REPORTA AL LUGAR UNIDAD, VP-822 POL. MANZANO ACERO JOSE MARIO Y POL. VEGA, DE JESUS EDUARDO GERARDO, SE LE REGRESA LLAMADA A PETICIONARIO EN REPETIDAS, OCASIONES, NEGATIVO/BUZON., //, ENTERADA TELMUJER FOLIO DE CONOCIMIENTO REPORTÓ, TERCERA PERSONA, //, SE LE REGRESA LLAMADA A PETICIONARIO EN REPETIDAS, OCASIONES, NEGATIVO/BUZON. ASI MISMO SE HACE, PRESENCIA CON CODIGO SONORO, NADIE INDICA NADA,, SE CONTINUA CON EL RECORRIDO., //, TELMUJER CIERRA FOLIO CON INFORMACIÓN DE POLICÍA, //</t>
  </si>
  <si>
    <t>;DIAGONAL DE LA 18 SUR NO. 11707 CASA 22</t>
  </si>
  <si>
    <t>[CELL], PETICIONARIA SOLICITA UNIDAD DE POLICIA YA QUE, ACABA DE CORRER A SU ESPOSO DE LA CASA , DICHA, PERSONA ESTA TOMANDO SUS PERTENENCIAS, POR LAS CUALES SE ESTA GENERANDO DISCUSION, NO REQUIERE ENLACE LINEA TEL MUJER , SOLO UNIDAD, DE POLICIA, PETICIONARIA MENCIONA QUE AL LLEGAR AL LUGAR SE, LE MARQUE A ESTE NUMERO, //, ENTERADA TELMUJER FOLIO DE CONOCIMIENTO RECHAZO, TRANSFERENCIA A TELMUJER, INDICA CABINA 9; REPORTA AL LUGAR UNIDAD VP-909, ABORDO POL. JONATHAN ROSLAS CANO Y POL. WENDY, ABIGAIL GARCIA REBOLLO, 2DA LLAMADA DEL NÚMERO 222 327-6070 REFIERE LA, PATRULLA SE PASO, LA ESTA VIENDO A LO LEJOS, SE ENTREVISTAN CON MIRALTEGUI ARGUELLO CAMPOS, TEL. 2223276070 SOLICITA WEL PAOYO PARA RETIRAR A, SU PAREJA DE NOMBRE ISRAEL HERNANDES YA QUE SE, PUSO AGRESIVO Y EL CUAL ACCEDE A RETIRARSE, PASIFICAMENTE Y LA UNIDAD CONTINUA, //, ENTERADA TELMUJER FOLIO DE CONOCIMIENTO REPORTO, TERCERA PERSONA, ERROR EN LA FILA 24-25, TELMUJER CIERRA FOLIO CON INFORMACIÓN DE POLICÍA, //</t>
  </si>
  <si>
    <t>; BARRANCA LA MORENA ESQ BARRANCA HONDA</t>
  </si>
  <si>
    <t>[CELL],  REPORTA QUE   SUS VECINOS SE ESTAN AGREDIENDO,  ESTAN DISCUTIENDO, TEL CEL OK, CORROBORAR LA COLONIA, //, ENTERADA TELMUJER FOLIO DE CONOCIMIENTO, //, ; BARRANCA LA MORENA ESQ BARRANCA HONDA NO, COINCIDE CON LA COLONIA, DIRECCION ERRONIA</t>
  </si>
  <si>
    <t>; BENITO JUAREZ NO.76-C</t>
  </si>
  <si>
    <t>TRANS  A HUEJOTZINGO, PETICIONARIO INFORMA DE UN SUJETO EN ETADO DE, EBRIEDAD EL VCUAL ESTA AGREDIENDO A SU FAMILIA, TEL CEL, OK, SE INFORMA A SEGURIDAD PUBLICA, //, ENTERADA TELMUJER FOLIO DE CONOCIMIENTO REPORTO, TERCERA PERSONA, //, 2DA LLAMADA DEL TEL 221 306-1458 MENCION AQUE NO, LLEGA LA UNIDAD, 3RA LLAMADA MISMO USUARIO CANCELA LA PATRULLA YA, QUE EL AGRESOR SE VA DEL LUGAR, PROCEDIO LA UNIDAD 185 A CARGO DEL POLICIA ULISES, DE JESUS TORRRES MAS TRES EFECTIVOS E INDICAN, QUE SE ENCUENTRAN EN EL LLUGAR SIN LOCALIZAR A, PERSONA ALGUNA POR LO QUE SE RETIRAN CON ESA, NOVEDAD</t>
  </si>
  <si>
    <t>;10 SUR NUM. 1528-B ENTRE 15 PONIENTE Y PRIV. 15 PONIENTE</t>
  </si>
  <si>
    <t>LA CONCORDIA</t>
  </si>
  <si>
    <t>MASCULINO  EL CUAL QUIERE GOLPEAR A SU ESPOSA, ESTAN ABORDO DE UN VEHICULO COLOR NEGRO, REFIEREN QUE LA FEMENINA TIENEN A SU BEBE, MENCIONA QUE EL MASCULINO VISTE CAMISA CON, MANCHAS NEGRAS Y BLANCAS, TEL/CEL, OK, ACUDE LA UNIDAD P-442 ROBLE 4, //, ENTERADA TELMUJER FOLIO DE CONOCIMIENTO REPORTÓ, TERCERA PERSONA, //, VIA RADIO ELEMENTOS DE LA UNIDAD, P-442 INFORMARON SU ARRIBO AL LUGAR, //, VIA RADIO ELEMENTOS DE LA UNIDAD P-442, INFORMARON QUE AL ARRIBAR AL LUGAR, NEGATIVO DE LO REPORTADO, AMPLIOS, RECORRIDOS NEGATIVO QUE ALGUIEN LES, SOLICITARA APOYO., //, //, TELMUJER CIERRA FOLIO CON INFORMACIÓN DE POLICÍA, //</t>
  </si>
  <si>
    <t>;LA PURISIMA NUM. 707 ENTRE 7 ORIENTE Y 9 ORIENTE</t>
  </si>
  <si>
    <t>[CELL], PETICIONARIA MENCIONA QUE A SU VECINA LA GOLPEO, EL MARIDO, /, ACUDE LA UNIDAD P-229, MENCIONA QUE TAMBIEN ROMPIO TODAS LAS COSAS DE LA, CASA, TEL/CEL, OK, //, //, EN EL LUGAR LA P-229, LÍNEA TELMUJER OCUPADA, //, SIN OPER DISPONIBLE, //, ENTERADA TELMUJER FOLIO DE CONOCIMIENTO REPORTO, TERCERA PERSONA, //, INFORMO VIA RADIO UNO DE LOS ELEMENTOS DE LA, UNIDAD P-229 QUE DERIBADO DEL AUXILIO REMITEN UN, DETENIDO, //, VIA RADIO ELEMENTOS DE LA UNIDAD P-542 INFORMARON, QUE TRASLADAN A LA PARTE AFECTADA A SU DOMICILIO, //, 23:23 HORAS VIA WHATSAPP LOS POLICIAS LUIS FELIPE, TELLES BELLO Y UNO MÁS. INFORMARON ENCONTRÁNDONOS, DE RECORRIDO DE SEGURIDAD Y VIGILANCIA ABORDÓ DE, LA UNIDAD P229, CUANDO RECIBIMOS UN AUXILIO VÍA, RADIO 911 DONDE NOS REFERÍAN A UN MASCULINO, AGRESIVO ASÍ MISMO AGREDIENDO DE MANERA VERBAL A, UNA FEMENINA  EN LA UBICACIÓN DE CALLE LA, PURÍSIMA ENTRE 7 Y 9 ORIENTE  POR LO QUE NOS, APROXIMAMOS DE INMEDIATO AL VISUALIZARLO LE, HICIMOS LA RECOMENDACIÓN DE QUE SE TRANQUILIZARA, HACIENDO CASO OMISO EN TODO MOMENTO, ASÍ MISMO, NOS INTENTO AGREDIR, POR LO QUE PROCEDIMOS A, ASEGURARLO Y TRASLADARLO A LA DIRECCIÓN DE, SEGURIDAD PÚBLICA, CON LA PARTE AFECTADA DE, NOMBRE EUGENIA MARTINEZ GARCIA, *FECHA DE, NACIMIENTO* 03/01/1983, *EDAD*  38 AÑOS,, *DOMICILIO*  CALLE LA PURISIMA COLONIA LA, PURISIMA, *OCUPACION*  AMA DE CASA, *ORIGINARIO*, OAXACA, *ESTADO CIVIL*  CASADA, *INSTRUCCIÓN*, PRIMARIA. QUEDANDO A DISPOSICIÓN DE LA AUTORIDAD, COMPETENTE EL DETENIDO DE NOMBRE FEDERICO, MARTÍNEZ GARCÍA, 60 AÑOS DE EDAD, DOMICILIO LA, PURÍSIMA ENTRE 7 Y 9 ORIENTE, ORIGINARIO :HUAUTLA, DE JIMÉNEZ OAXACA, SIN ESTUDIOS, CASADO, QUEDANDO, CON BOLETA 1184, POR INJURIAS. A LA HORA 21:30.</t>
  </si>
  <si>
    <t>; NIÑOS HEROES NUM 319 ESQ 6 NTE</t>
  </si>
  <si>
    <t>[CELL], REPORTA QUE LE DICEN SUS FAMILIARES POR TELEFONO, QUE HAY UN MASC AGRESIVO CON UNA FEM QUE ES SU, ESPOSA ESTAN ADENTRO DE LA CASA, SON SUS FAMILIARES DE LA USUARIA NO SABE MAS, DATOS NO ESTA EN EL LUGAR, TEL CEL, OK, SE INFORMA  A CABINA DE AMOZOC, PENDIENTES CON INFORMACIÓN, POR PARTE DE PERSONAL, DE SEG PUB MPAL, //, ENTERADA TELMUJER FOLIO DE CONOCIMIENTO REPORTO, TERCERA PERSONA, SIN OPER DISPONIBLE, //</t>
  </si>
  <si>
    <t>;20 ORIENTE NUN. 703 ESQ 9 NORTE</t>
  </si>
  <si>
    <t>[CELL], PETICIONARIA  INDICA QUE ELLA TIENE A CARGO A SU, BIZNIETA ESTO FUE POR PARTE DEL DIF, PERO MENCIONA QUE AHORITA SE LA ACABA DE LLEVAR, LA MAMA DE LA NIÑA, LA CUAL ES NIETA DE LA PETICIONARIA, //, TELMUJER EN LÍNEA CON USUARIA MENCIONA QUE TIENE, A SU BISNIETA A SU CARGA SU NIETA ESTUVO ANEXADA, SALIÓ EL 29 DE ENERO, MENCIONA QUE SE LLAVÓ A SU BISNIETA, MENOR DE 5 AÑOS DE EDAD, SU NIETA SE FUE CON SU PAREJA CON LA CUAL SE, DROGA, INDICA QUE  DIF SE LA DIÓ POR 6 MESES, ACUDE LA UNIDAD P-147, SU NIETA SE DROGA CON CRISTAL ESTUVO 6 MESES EN, EL ANEXO, //, SE APROXIMA LA P-230 DE APOYO P-232, //, LOS ELEMENTOS DE LA UNIDAD P-230, INFORMAN SU ARRIBO AL LUGAR, //, //, SIN OPER DISPONIBLE, //, EN ESTE MOMENTO ARRIBA DE APOYO, LA P-147, //, 22:08 HORAS VIA WAHTSAPP LOS POLICIAS JAEL MUÑOZ, MELLADO Y UNO MÁS A BORDO DE LA UNIDAD P-230, INFORMARON DE RECORRIDO SEGURIDAD Y VIGILANCIA, INFORMO LA CENTRAL DE EMERGENCIA POR VÍA RADIO, QUE SE VERIFICARA UN AUXILIO EN LAS CALLES DE LAS, CALLES 20 ORIENTE Y 9 NORTE, AL LLEGAR AL LUGAR, SE HIZO CONTACTO CON UNA FEMENINA DE NOMBRE, CATALINA GONZÁLEZ LÁZARO, DE 66 AÑOS DE EDAD, CON, DOMICILIO CALLE 20 ORIENTE NUMERAL 733, DE LA, COLONIA ZAPATA, QUIEN NOS REFIRIO QUE SU NIETA DE, NOMBRE MARIA FERNANDA VERGARA GONZÁLEZ, DE 23, AÑOS DE EDAD, CON EL MISMO DOMICILIO, SE LLEVO A, SU HIJA  DE NOMBRE KATIA VERGARA GONZÁLEZ, DE 4, AÑOS DE EDAD, YA QUE LA ABUELA TEME A QUE LO, ABANDONÉ EN LA CALLE, YA QUE LA MAMÁ TIENE, PROBLEMAS DE ADICCIÓN, POR LO QUE SE LE HICIERON, LAS RECOMENDACIONES Y NOS RETIRAMOS DEL LUGAR., APOYÓ  P-147, //, MUJE DE 66 AÑOS DE EDAD, ESTADO CIVIL SOLTERA, 2, HIJAS DE 40 Y 36 AÑOS DE EDAD, ESCOLARIDAD EN, PRIMARIA, NO HABLA LENGUA INDÍGENA O EXTRANJERA,, TRABAJA POR SU CUENTA, TIPO DE VIOLENCIA, PSICOLÓGICA, MODALIDAD DE LA VIOLENCIA FAMILIAR,, LUGAR DE LA VIOLENCIA CASA, TIPO DE LLAMADA, DIRECTA, REFERIFA DEL 911, SIN DISCAPACIDAD., GENERADORA DE LA VIOLENCIA NIETA DE NOMBRE  MARÍA, FERNANDA VERGARA GONZÁLEZ DE 23 AÑS DE EDAD,, EMPLEADA, ESCOLARIDAD EN SECUNDARIA. SE ASESORÓ, EN GUARDA Y CUSTODIA, SE RESUELVEN DUDAS,, FINALMENTE SE REFIRIÓ A DEFENSORÍA PÚBLICA DE, TEHUACÁN PARA INICIAR DEMANDA DE GUARDA Y, CUSTODIA, //, TELMUJER CIERRA FOLIO CON INFORMACIÓN DE POLICÍA, //</t>
  </si>
  <si>
    <t>; 112 PTE NUM 87 ESQ 47 NTE</t>
  </si>
  <si>
    <t>[CELL], REPORTA QUE  SU MAMA LLEGO Y GOLPEO A SU PAPA QUE, ESTA ENFERMO  Y ESTA EN CAMA, TEL CEL OK, UNIDAD JA-010 POL..-POL. ROSALES MARTINEZ, DAVID,-POL. VELAZCO HUGO, //, ENTERADA TELMUJER FOLIO DE CONOCIMIENTO REPORTO, TERCERA PERSONA, SIN OPER DISPONIBLE, //, JA-010 NEGATIVO DE UBICAR A PETICINARIA, QUE, SOLICITE EL APOYO, SE LE REGRESA LA LLAMADA A, PETICINARIO SIN RESPUESTA LA UNIDAD CONTINUA SU, RECORRIDO., 2DA LLAMADA DEL MISMO PETICIONARIO DEL TEL 222, 924-5261 MENCIONA QUE NO LLEGA LA UIDAD, 3RA LLAMADA DEL TEL 222 529-6682 MENCIONA QUE NO, LLEGA LA UNIDAD</t>
  </si>
  <si>
    <t>; B JUAREZ S/N ESQ SANTOS DEGOLLADO</t>
  </si>
  <si>
    <t>REPORTA QUE HAY UN  MASC QGESIVO ADENTRO DE LA, CASA EL CUAL NO DEJA QUE SE LLEVEN A UNA MENOR DE, EDAD SOBRINA DE LA USUARIA EL MASC ES PADRE DE LA, USUARIA ES AGRESIVO PIDE UNA PATRULLA EN EL LUGAR, TEL CEL, OK, INDICA CABINA 9; REPORTA AL LUGAR UNIDAD JA-013, ABOROD POL. MARIO REYES ORTEGA Y POL. ARELY, MONSERRATH FIGUEROA ROSALES, 2DA LLAMADA PREG POR LA PATRULLA SE LE INDICA, ACUDE LA 013 AL LUGAR, SE ENTREVISTAN CON FATIMA DEL ROCIO CABAÑAS TEL., 2215708430 QUIEN REFIERE QUE A SU DOMICILIO LLEGO, SU PAPA EN ESTADO DE EBRIEDAD Y LAS EMPEZO A, AGREDIR VERBALMENTE AL LLEGAR AL PUNTO YA NO SE, ENCONTRABA EL MASCULINO, SE LE DAN PROCEDIMIENTOS, LEGALES A SEGUIR, LA UNIDAD CONTINUA SU RECORRIDO</t>
  </si>
  <si>
    <t>; 7 PONIENTE NUM. NUM. 303 ENTRE LERDO DE TEJADA Y 6 SUR</t>
  </si>
  <si>
    <t>[CELL], PETICIONARIA INDICA QUE SU ESPOSO  ESTA EBRIO, Y ESTA ROMPIENDO LAS COSAS, Y ESTA AGRESIVO CON  LOS  FAMILIARES, //, SE APROXIMA LA P-317, //, /, ENTERADA TELMUJER, SIN OPER DISPONIBLE, //, EN EL LUGAR LA UNIDAD P-317, //, INFORMO VIA RADIO UNO DE LOS ELEMENTOS DE LA, UNIDAD P-317 QUE DERIBADO DEL AUXILIO, REMITEN UN, DETENIDO ANTE LA AUTORIDAD CORRESPONDIENTE, //, TELMUJER CIERRA FOLIO CON INFORMACIÓN DE POLICÍA</t>
  </si>
  <si>
    <t>; ROSENDO MARQUEZ NUM 30 ESQ FELIPE BERRIOZABAL</t>
  </si>
  <si>
    <t>REPORTA QUE   SU VECINA, LLEGO EEBRIA  Y ESTA DISCTIENDO CON SU PAREJA  Y, LOS MENORES ESTAN LLORANDO, TEL CEL OK, VIA WHATSAPP, PETICIONARIO: ARTURO ROMERO GARCÍA TELEFONO: 222, 212 2823 REPORTE: SI PUEDEN MANDAR PATRULLA, ,PELEA FAMILIARES, //, ENTERADA TELMUJER FOLIO DE CONOCIMIENTO REPORTO, TERCERA PERSONA, SIN OPER DISPONIBLE, //, JA-002  ABORDO POL.MACEDA CHANTRES JESUS MANUEL, // HERNÁNDEZ GARCÍA SONIA LIZETH</t>
  </si>
  <si>
    <t>;CALLE AQUILES SERDAN NUM 24 ENTRE FRANCISCO VILLA Y CARMEN SERDAN</t>
  </si>
  <si>
    <t>PET REPORTA QUE HAY UNA VIOLENCIA FAMILIAR, //, ENTERADA TELMUJER FOLIO DE CONOCIMIENTO REPORTO, TERCERA PERSONA, SIN OPER DISPONIBLE, //, UNIDAD SSC-029 ABORDO LOS ELEMENTOS :S/P AMADOR, RUIZ JULIO CESAR  S/P MARTINEZ SOLIS ELIZABETHAL, LUGAR, SE ENTREVISTAN CON MERCEDEZ FLORES 2221860745 LS, CUAL REFIERE LLEGA UN MASCULINO Y AVIENTA UNA, PIEDRA EN EL CRISTAL Y SE VA CORRIENDO AL LLEGAR, LAS UNIDADES NO SE LOCALIZA AL MASCULINO</t>
  </si>
  <si>
    <t>;VENUSTIANO CARRANZA NUM. 1931 ENTRE 19 PONIENTE Y 21 PONIENTE</t>
  </si>
  <si>
    <t>[CELL], PETICIONARIA INDICA QUE SU MARIDO ESTA EBRIO, LA GOLPEO, Y LE DIJO QUE LA VA A MATAR, ACUDE LA UNIDAD P-443, APOYO P-417, MENCIONA QUE SU MARIDO SE CORTO LA MANO CON EL, ESPEJO Y QUE AHORA  LE ESTA ECHANDO LA CULPA A LA, PETICIONARIA DICIENDO QUE ELLA LO A CUCHILLO, PERO ESTO NO ES CIERTO., /// PETICIONARIA NO QUIZO SER CANALIZADA A LA, LINEA DE TELMUJER MENCIONO QUE PRIMERO CHECARIA, CON LOS POLICIAS Y DESPUES REGRESARIA LA LLAMADA, PARA QUE LA CANALICEMOS, ////, //, FOLIO DE CONOCIMIENTO RECHAZÓ TRANSFERENCIA A, TELMUJER, //, SIN OPER DISPONIBLE, //, LOS ELEMENTOS DE LA UNIDAD P-438, INFORMARON SU ARRIBO AL LUGAR, //, VIA RADIO ELEMENTOS DE LA UNIDAD, P-438 QUE AL ARRIBAR AL LUGAR NEGATIVO, DE LO REPORTADO, SE RETIRAN DEL LUGAR, //</t>
  </si>
  <si>
    <t>;CALLE 5 SUR NUM 1129 ESQ AV 107 PTE</t>
  </si>
  <si>
    <t>[CELL], PET REPORTA A QUE SU PAPÁ ESTA GOLPEANDO A SU, MAMÁ PIDE APOYO DE UNIDAD EN EL LUGAR, PET CORTA COMUNICACION, PARA CONOCIMIENTO A LA EXT 10130, EN LLAMADA SE ESCUCHAN ALGUNOS GRITOS Y PET, LLORANDO, TEL CEL OK, SSC 701 ABORDO OMEGA 7 CMTE.- JUAN CARLOS FLORES, VAZQUEZ // ALEJANDRO RAMOS GUZMAN, //, TELMUJER TOMO CONOCIMIENTO INCIDENTE, //, VP 714  ABORDO POL ANTONIO GINES TORES //  JOSE, MANUEL ZAHUANTITLA SALVADOR EN EL LUGAR INDICA, NADIE PIDE ALGUN APOYO TODO EN CALMA POR LO QUE, SE REGRESA LA LLAMADA A PET Y NEGATIVO DE QUE, CONTESTE LA UNDIAD SE RETIRA DEL LUGAR, ............., //, TELMUJER CIERRA FOLIO CON INFORMACIÓN DE POLICÍA, //</t>
  </si>
  <si>
    <t>; 33 NTE NUM 1050 ESQ 10 PTE</t>
  </si>
  <si>
    <t>[CELL], REPORTA QUE ESCUCHA QUE SUS VECINOS ESTAN, PELEANDO Y ESTAN GRITANDO EN EL LUGAR, NO SABE, MAS DATOS SOLO REPORTA LO QUE ESCUCHA GRITOS,, GOLPES, TEL CEL, OK, 2DA LLAMADA 222 208-6772 RAFAEL ESCOBAR REPORTA, QUE SU ESPOSA LE ENTERRO UNAS TIJERAS EN LA, PIERNA POR UNA DISCUSION PIDE APOYO DE UNIDAD EL, PET ESTA ABORDO DE UNA CAMIONETA PICK UP BLANCA, //, CON ESTA HPRA 12:43 HRS NEGATIVO DE QUE CONTESTEN, LAS UNIDADES SE DA DE CONOCIMIENTO AL MANDO., //, ENTERADA TELMUJER FOLIO DE CONOCIMIENTO REPORTO, TERCERA PERSONA, //, 3ERA LLAMADA DEL NÚMERO222 786-3943 REFIOERE QUE, SU ESPOSO LA GOLPEO,, 4TA LLAMADA DEL NÚMERO 222 786-3943 REFIERE, CANCELA LA UNIDAD DE POLICÍA YA QUE YA SE VA PARA, CASA DE SU MAMA Y NO VA A ESTAR NADIE EN EL, DOMICILIO, EN BASE A NOTAS ANTERIORES SE INFORMA, UNIDAD SSC-031 / SANCHEZ PACHECO PAOLA ALEXIA, /GONZALEZ BERNAL EDGAR, //, TELMUJER CIERRA FOLIO CON INFORMACIÓN DE POLICÍA, //</t>
  </si>
  <si>
    <t>; REFORMA NORTE ENTRE 28 PONIENTE Y 30 PONIENTE COL. MAGISTERIAL</t>
  </si>
  <si>
    <t>REPORTAN A UN MASCULINO EL CUAL ESTA GOLPEANDO A, UNA FEMENINA, EL VISTE SUETER BLANCO Y LA FEMENINA SUETER COLOR, GRIS, ESTAN EN VIA PUBLICA, TEL/CEL, OK, ACUDE LA UNIDAD P-147, MENCIONA QUE EL MASCULINO LLEVA BOLSAS CON, MATERIALES RECICLADO, EN EL PUNTO LA UNIDAD P-230, //, ENTERADA TELMUJER FOLIO DE CONOCIMIENTO REPORTO, TERCERA PERSONA, //, SIN OPER DISPONIBLE, //, INFORMO VIA RADIO UNO DE LOS ELEMENTOS DE LA, UNIDAD P-230 QUE ACUDIERON AL LUGAR REALIZARON, PATRULLAJES SIN NOVEDAD DE LO REPORTADO, //, TELMUJER CIERRA FOLIO CON INFORMACIÓN DE POLICÍA, //</t>
  </si>
  <si>
    <t>; CALLE INDEPENDENCIA NUM 6705 ENTRE ZACAPOAXTLA Y TEPEXI</t>
  </si>
  <si>
    <t>MENCIONA QUE SU SUEGRO LE PEGO Y SOLICITA LA, PATRULLA, TEL CEL OK, SSC-034 ABORDO POL ALMA JUAREZ ALVARADO // JOSE, CARLOS MORALES WEYVAS, CARMEN DIANA CHIMAL APARICIO 2222502428 INDICA SU, PAREJA SE PUSO AGRESIVO CON ELLA POR LO QUE, TERMINA LA RELACION AL LLEGAR LA UNIDAD EL, NASCULINO YA SE HABIA RETIRADO POR LO QUE SE DAN, PROCEDIMIENTOS A SGEUIR Y LA UNIDAD SE RETIRA DE, EL LUGAR, //, TELMUJER CIERRA FOLIO CON INFORMACIÓN DE POLICÍA, //</t>
  </si>
  <si>
    <t>;3RA. PRIV JUAREZ NORTE NUM. 1005 ENTRE JUAREZ NORTE Y 38 PONIENTE</t>
  </si>
  <si>
    <t>FRACC VILLAS VIRGINIA</t>
  </si>
  <si>
    <t>[CELL], PETICIONARIA INDICA  QUE HAY UN SEÑOR QUE ESTA, GOLPEANDO A SU ESPOSA, MENCIONA QUE EL SEÑOR JALONEO A LA SEÑORA Y LA, METIO AL DOMICLIO, TEL/CEL, OK, ACUDE LA UNIDAD P-147, //, ENTERADA TELMUJER FOLIO DE CONOCIMIENTO REPORTO, TERCERA PERSONA, SIN OPER DISPONIBLE, //, EN EL PUNTO LA P-147, //, INFORMO VIA RADIO UNO DE LOS ELEMENTOS DE LA, UNIDAD P-147 QUE ACUDIERON A VERIFICAR A LA, ALTURA DE DICHO DOMICILIO, DE DONDE NADIE SALIO, PARA DAR RAZON DEL INCIDENTE REPORTADO, //, TELMUJER CIERRA FOLIO CON INFORMACIÓN DE POLICÍA, //</t>
  </si>
  <si>
    <t>;ALDAMA SUR NUM 401 ESQ JAVIER MINA</t>
  </si>
  <si>
    <t>[CELL], REPORTA QUE SUS VECINOS ESTAN DISCUTIENDO,  Y ESTAN DENTRO DE SU DOMICILIO, TEL CEL OK, //, ENTERADA TELMUJER FOLIO DE CONOCIMIENTO REPORTO, TERCERA PERSONA, //, SE ENTREVISTAN CON TERESA RODRIGUEZ LA CUAL, REFIERE ESCUCHA GRITOS AFUERA DE SU DOMICILIO AL, LLEGAR LA UNIDAD SE PERCATAN DE UN GRUPO DE, PERSONAS ENTRE HOMBRES Y MUJERES TOMANDO SE LES, HACE LA RECOMENDACION SE RETIRAL Y EL LUGAR QUEDA, SIN ALTERACION CONTINUA LA UNIDAD SU RECORRIDO, CON APOYO DE GAMA 4., //, TELMUJER CIERRA FOLIO CON INFORMACIÓN DE POLICÍA</t>
  </si>
  <si>
    <t>;EL PUENTE DE LAS PILAS, POR LA PANADERIA EN LA ESQ CASA ROJA</t>
  </si>
  <si>
    <t>ESCUCHA QUE GOLPEAN UNA MUJER, Y SU HIJO TAMBIEN GRITA, OK, RECIBIO ALEJO HDEZ MARGARITA, OK, //, ENTERADA TELMUJER FOLIO DE CONOCIMIENTO REPORTO, TERCERA PERSONA, //, ACUDIO LA UNIDAD CRP 110 A MANDO DEL POLICIA, ANTONIO SAN SALVADOR CARACAS Y 2 MAS,   UBICO EL, DOMICILIO NADIE SALIO A PEDIR AYUDA,  SE RETIRAN, SIN NVOEDAD, INFORMO POL ALEJO  HDEZ MARGARITA, //, TELMUJER CIERRA FOLIO CON INFORMACIÓN DE POLICÍA, //</t>
  </si>
  <si>
    <t>; DIAMANTE MZA 76 LOTE 38 ESQ BRONCE Y RU BI</t>
  </si>
  <si>
    <t>REPORTA QUE  HERMANO ESTA EBRIO Y ESTA, DISCUTIENDO CON  SU OTRAO HERMANO, EL CELOK, INDICA CABINA ZONA 8 : REPORTA AL LUGAR UNIDAD, SSC-800 ABORDO POL. DE JESÚS CABRERA GERMAN, POL., LOPEZ HUIZAR BRIAN GONZALO Y POL. MIRÓN AGUILAR, LIZETH, //, ENTERADA TELMUJER, EN EL LUGAR, NEGATIVO DE UBICAR A PETICIONARIO,, ASI MISMO  SE HACE PRESENCIA CON CODIGO SONORO,, NADIE INDICA, SE SUBEN EVIDENCIAS, DEJANDO EL, LUGAR SIN ALTERACION SE CONTINUA CON EL, RECORRIDO., //, TELMUJER CIERRA FOLIO CON INFORMACIÓN DE POLICÍA</t>
  </si>
  <si>
    <t>; SONORA NUM 10163 ESQ AV MEXICO</t>
  </si>
  <si>
    <t>REPORTA QUE    HAY UNA DISCUCION FAMILIAR,  YA QUE VARIOS INTEGRANTES DE LAFAMILIA, SALEN CORRIENDO, ELCEL OK,  UNICOS DATOS QUE DA   PETICIONARIO, //, ENTERADA TELMUJER, 2DA LLAMADA 221 515-3984 MENCIONA QUE OBSERVA, COMO VIOLAN A UNA NIÑA , PETICIONARIO NO SE, ESCUCHA DEL TODO RAZONABLE, NO MENCIONA MAS DATOS, ANTE LAS PREGUNTAS, SSC-034 ABORDO POL ALMA JUAREZ ALVARADO // JOSE, CARLOS MORALES WEYVAS, //, TELMUJER EN ESPERA DE INFORMACIÓN DE POLICÍA, EN EL LUGAR NADIE PIDE EL APOYO TODO SIN, ALTERACION POR LO QUE LA UNIDAD SE RETIRA, //, TELMUJER CIERRA FOLIO CON INFORMACIÓN DE POLICÍA, //</t>
  </si>
  <si>
    <t>; ALLENDE ESQ PRIV CONSITUCION</t>
  </si>
  <si>
    <t>[CELL], REPORTA QUE SU AMIGO SE  COMUNICO  CON EL, PETICIONARIO INDICANDO QUE SE PELEO CON SU ESPOSA, TEL CEL OK, //, ENTERADA TELMUJER, SE DIO CONOCIMIENTO A ENCARGADO DE CABINA SEGUNDO, TURNO POL. ADRIANA OCAÑA, INFORMÓ QUE APROXIMA, UNIDAD, FUERA DE LA JURISDICCION DE SAN ANDRES CHOLULA, //, TELMUJER EN ESPERA DE INFORMACIÓN DE POLICÍA, PARA CERRAR FOLIO, //, TELMUJER AUN EN ESPERA DE INFORMACIÓN POR PARTE, DE POLICÍA, ///, TELMUJER CIERRA FOLIO CON AUTORIZACIÓN DE, SUPERVISIÓN, //</t>
  </si>
  <si>
    <t>; CALLE DIVISION DEL NORTE 1022 Y 20 NOVUEMBRE</t>
  </si>
  <si>
    <t>PET REF DE SUS VECINOS CON ALGUN PROBLEMA, YA QUE SU VECINA LE FUE A PEDIR AYUDA PARA QUE, LLAMRA A UNA PATRULLA, AL PARECER TIENE PROBLEMAS CON SUS HIJASTRAS, TEL CELO K, ABORDO DE LA UNIDAD VP 306 HERNANDEZ FERNANDEZ, FRANCISCO EDUARDO, HERNANDEZ JUAREZ SUSANA ACUDE, ABORDO DE LA UNIDAD VP 306 HERNANDEZ FERNANDEZ, FRANCISCO EDUARDO, HERNANDEZ JUAREZ SUSANA // SE, ENCUENTRA EN EL LUGAR LA UNIDAD PERO NDICA QUE NO, CORRESPONDE LA NUMERACION DE LA CASA, NADIE SALE, A INFORMAR. POR PARTE DE CABINA TORRE 3 SE LE, REGRESA LA LLAMADA A PETICIONARIO EN DIFERENTES, OCACIONES SIN OBTENER RESPUESTA. SE LE PIDE A LA, UNIDAD QUE MANDE EVIDENCIA Y CONTINUA CON SU, RECORRIDO, 2DA LLAMADA MISMA PET COMENTA QUE NO HA PASADO LA, UNIDAD  NI HA RECIBIDO LLAMADA PIDE ENVIEN UNIDAD, SE INFORMA A 10121 PARA RETORNO DE  UNIDAD, ///, TELMUJER ENTERADA, ///, TELMUJER EN ESPERA DE NOTAS DE POLICÍA, ///, TELMUJER EN ESPERA DE NOTAS DE POLICÍA, ///, TELMUJER CIERRA FOLIO CON INFORMACIÓN DEL RENGLÓN, 6 AL 16</t>
  </si>
  <si>
    <t>; ADOLFO LOPEZ MATEOS 87 ESQUINA FCO I. MADERO</t>
  </si>
  <si>
    <t>[CELL], REPORTA QUE SU HERMANO ESTÁ MUY AGRESIVO CON LA, USUARIA, TEL CEL, OK, ///, TELMUJER ENTERADA, //, UNIDAD SSC-031  CARALAMPIO JARAMILLO JOVANNY Y, OLGUIN CASTILLO ANGELICA NAYLEA, INFORMAN EN EL LUGAR NADIE REFIERE NADA, SE, ENVÍAN GRÁFICAS CORRESPONDIENTES INF 031 CON, APOYO DE LA VP 408, //, TELMUJER ENTERADA, TELMUJER EN LÍNEA, INDICA NO LLEGO LA UNIDAD, SU HERMANO ESTABA, AGRESIVO, //, MUJER FRANCISCA RIOS CARRETO DE 56 AÑOS, SOLTERA,, CON UN HIJO DE 17 AÑOS, SECUNDARIA, EMPLEADA, NO, HABLA LENGUA INDIGENA NI EXTRANJERA, LLAMADA, DIRECTA REFERIDA DEL 911, VIOLENCIA FISICA Y, PSICOLÓGICA, MODALIDAD FAMILIAR, GENERADOR DE, VIOLENCIA HERMANO MIGUEL RIOS CARRETO DE 53 AÑOS,, PREPARATORIA, TRABAJA POR SU CUENTA DE TAXISTA., INDICA QUE SU HERMANO CONSTANTEMENTE LA AGREDE,, POR LO QUE SOLICITA ASESORIA JURIDICA. SE LE HACE, SABER QUE LA VIOLENCIA FAMILIAR ES UN DELITO EL, CUAL PUEDE DENUNCIAR EN LA UNIDAD DE, INVESTIGACIÓN ESPECIALIZADA EN VIOLENCIA FAMILIAR, Y DELITOS DE GÉNERO Y SOLICITAR ÓRDENES DE, PROTECCIÓN. SE TRABAJA SOBRE LA IMPORTANCIA DE LA, DENUNCIA, ASÍ COMO DEL SEGUIMIENTO DE LA MISMA., SE LE HACE SABER QUE LA VIOLENCIA PUEDE SER, PROGRESIVA, PARA QUE PUEDA TOMAR DECISIONES, ASERTIVAS.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t>
  </si>
  <si>
    <t>;VENUSTIANO CARRANZA</t>
  </si>
  <si>
    <t>OP 24 DE MARTINES DE LA TORRE, REFIERE QUE TIENEN AMARRADA CON UNA CADENA A UNA, MUCHACHA, FRENTE AL CALLEJON DEL KINDER HACIA ARRIBA, A LA CHICA LA TIENEN ADENTRO DE UNA CASA DE, PUERTA DE MADERA, LA CASA TAMBIEN ES DE MADERA, LA MUCHACHA SE LLAMA ELOISA DE APROX 24 AÑOS,, PADECE UNA ENFERMEDAD MENTAL, SU ABUELITA Y SU TIA LA TIENEN EN ESAS, CONDICIONES, DESDE HACE 4 DÍAS LA TIENEN AMARRADA, PORQUE AL, PARECER SE ESCAPA POR LA VIOLENCIA FAMILIAR, MAYAS NEGRAS BLUSA BEIGE Y SUETER NEGRO..SUFRE DE, SUS FACULTADES MENTALES..., ESTA AMARRADA CON UNA CADENA, RECIBE EN PM. ROBERTO GREGORIO PALAFOX, SE INFORMA A TEL MUJER ESTA OCUPADA LA LINEA, ///, LÍNEAS TELMUJER OCUPADAS, CON ESTA HORA TELMUJER, TOMA CONOCIMIENTO DE ESTE FOLIO, ///, INFOMA PM. QUE NO ACUDIO LA UNIDAD PERO PEDIA QUE, HUBIERA A ALGUIEN PENDIENTE COMENTA QUE ESPERARAN, SEGUNDA LLAMADA..., SE LE REGRESARA LA LLAMADA ALA REPORTANTE PARA, VER SI ESTA DE ACUERO EN SEÑALAR EL DOM..., COLGARON Y CONTESTARON, QUEDA SIN NOVEDAD, //, TELKMUJER ENTERADA,, TELMUJER CIERRA FOLIO CON INFORMACIÓN ANTERIOR</t>
  </si>
  <si>
    <t>; LAZARO CARDENAS NUM 10A // MIGUEL HGO Y LA RECTA CHOLULA</t>
  </si>
  <si>
    <t>[CELL], REF QUE SU PAPÁ GOLPEO A SU MAMÁ, Y A PET, A SU MAMÁ LE ROMPIO EL LABIO, PET REF QUE SU PADRE YA TIENE UNA DEMANDA, E INDICA QUE NO ESTA ALCOHOLIZADO, TEL CEL OK, UNIDAD SSC-502 ABORDO LOS ELEMENTOS POL.- DE LA, LUZ GARCÍA EDGAR  // SALDAÑA SERRANO RENE, //, LÍNEAS TELMUJER OCUPADAS, CON ESTA HORA TELMUJER, TOMA CONOCIMIENTO DE ESTE FOLIO, //, SE ENTREVISTA CON EL C.-JOSE DANIEL SANCHEZ, PINEDA CON EL NUMERAL: 2223318723, QUIEN REFIERE, QUE A SU MAMÁ LA AGREDIO SU PAPÁ, AL LLEGAR LA, UNIDAD, YA NO SE ENCONTRABA EN SU DOMICILIO,, SALIO EN UN CAMIONETA, LOS ELEMENTOS, LE INDICAN, LOS PROCEDIMIENTOS A SEGUIR, ASI MISMO SOLICITAN, APOYO DE LA UNIDAD DE DAV. POR VIOLENCIA, FAMILIAR,..., //, TELMUJER ENTERADA, ///, TELMUJER REALIZA LLAMADA AL NÚMERO 222 331-8723,, NO CONTESTA Y MANDA A BUZÓN DE VOZ, SIN ÉXITO, ///, TELMUJER CIERRA FOLIO CON INFORMACIÓN ANTERIOR, ///, TELEFONO DE LA UNIDAD, 2221096220, //  2221921330, CON ESTA HORA ARRIBA LA UNIDAD DE DAV A  CARGO DE, JOSUE HERNANDEZ MAS UNO EN LA UNIDAD DAV-074, *, INFORMA PERSONAL DE DAV:, PARA CONOCIMIENTO DEL MANDO  EN RELACIÓN A LA, SOLICITUD DE APOYO VÍA DERI MEDIANTE FOLIO :, 44515521,  POR  VIOLENCIA FAMILIAR, SE INFORMA, NOS TRASLADAMOS AL DOMICILIO UBICADO EN CALLE, LÁZARO CÁRDENAS NÚMERO 10  Y  CALLE MIGUEL, HIDALGO DE LA COL. SANTA CRUZ BUENAVISTA, AL, ARRIBAR NOS ENTREVISTAMOS CON PRIMER RESPONDIENTE, OFL. ZIRIANO SALDAÑO RENÉ MÁS UNO ABORDO DE LA, UNIDAD SSC-530, QUIEN NOS PRESENTA CON EL C. JOSÉ, DANIEL SÁNCHEZ PINEDA DE 28 AÑOS, REFIERE QUE  ES, INGENIERO  CIVIL  QUE LLEGÓ DE TRABAJAR ALREDEDOR, DE LAS 14:00 HORAS, AL DOMICILIO SEÑALADO LÍNEAS, ARRIBA,  SE DISPUSO A DESCANSAR UN RATO, POSTERIORMENTE  A COMER  Y AL ENCONTRARSE  EN, COMPAÑÍA DE  SU SEÑOR PADRE EL C. FRANCISCO, SÁNCHEZ  SE GENERA UN DESACUERDO POR CUESTIONES, ECONÓMICAS, INDICA EL AFECTADO QUE HAN TENIDO, DIVERSOS PROBLEMAS CON SU PADRE, PUES SIEMPRE HA, SIDO UNA PERSONA VIOLENTA, AL DISCUTIR EL C., FRANCISCO SÁNCHEZ GOLPEA EL LA CARA AL USUARIO,, POR LO QUE  LLAMA A NÚMEROS DE EMERGENCIA PARA, SOLICITAR APOYO DE UNIDAD DE POLICÍA, ASÍ MISMO, DE ESTE DEPARTAMENTO, SE BRINDA ATENCIÓN AL, USUARIO INFORMANDO  DE TRÁMITE DE DENUNCIA POR, TEMA DE VIOLENCIA FAMILIAR INDICANDO LOS, DOCUMENTOS Y TIEMPOS APROXIMADOS, SE BRINDA, TRASLADO A LA UNIDAD DE INVESTIGACIÓN, ESPECIALIZADA EN VIOLENCIA FAMILIAR Y DELITOS DE, GÉNERO, SE BRINDA TELÉFONOS PARA SEGUIMIENTO, PSICOLÓGICO INFORMA OFL. JOSUÉ HERNÁNDEZ ABOGADA, MARCELA DE ITA ABORDO DE LA UNIDAD MARCH 64, *</t>
  </si>
  <si>
    <t>;12 A SUR EDIF 26 INT 14 ESQ</t>
  </si>
  <si>
    <t>INDICA DE RIÑA EN EL LUGAR, REPORTANTE NO ESTA EN EL LUGAR, INDICA PELEA DE PAREJA, AFUERA DEL DOMICILIO, NO APORTA  MAS DATOS, INDICA CABINA ZONA 8 : REPORTA AL LUGAR UNIDAD, VP-824 ABORDO POL  PEREZ ALDAVE MARTA LAURA Y, POL. GARCIA GARCIA GIOVANI, //, LÍNEAS TELMUJER OCUPADAS, CON ESTA HORA TELMUJER, TOMA CONOCIMIENTO DE ESTE FOLIO, ///, INDICA CABINA ZONA 8 : REPORTA AL LUGAR UNIDAD, VP- 805 BORDO  POL. RODRIGUEZ MENDOZA MARCO, ANTONIO  Y POL. ESCORZA LEON MARIA FERNANDA, NOS ENTREVISTAMOS CON EDITH SOLANNO HERNANDEZ, CON NUMERAL 2225387237  QUIEN INDICA DE PROBLEMAS, POR VOLUMEN ALTO CON SU VECINO EL CUAL ESTA EN, ESTADO ETILICO INDICANDO QUE SU SEN?OR PADRE LE, PIDIO QUE A ALTAS HORAS DONDE SEGUN EL REGLAMENTO, YA NO ESTA PERMITIDO ESCUCHAR MUSICA LA APAGARA, EL CUAL A ESTO SE TORNA AGRESIVO Y LO AMENAZA AL, LLEGAR AL LUGAR YA SE ENCUENTRA DENTRO SU, DOMICILIO EL MAACULINO SE LE DA LA RECOMENDACION, EL CUAL ACCEDE NO PROPORCIONA ALGUN DATO QUEDANDO, SIN NOVEDAD  INFORMA 805, //, TELMUJER ENTERADA, TELMUJER CIERRA FOLIO CON INFORMACIÓN ANTERIOR, ///, SE HACE CARGO SSPYTM.</t>
  </si>
  <si>
    <t>; PLAZA MD9 EDIF-D9 INT-3 ESQUINA</t>
  </si>
  <si>
    <t>VIA WHATSAPP 3, BUENAS TARDES DERI NECESITO UNA PATRULLA UN NIÑO, LE ESTÁ PEGANDO A SU MAMA, //, TELMUJER ENTERADA, ///, / SE INFORMA A LA EXT.1032, TEL MUJER //, INDICA CABINA ZONA 8 : REPORTA AL LUGAR UNIDAD, VP-811 ABORDO POL.CAPITAN HERANDEZ FATIMA, ESTEFANIA Y POL. BARRIOS CANALES JORGE MANUEL, LA UNIDAD LLEGO AL PUNTO  SIN ENCONTRAR A ALGUN, PETICIONARIO QUE SOLICITE EL APOYO , SE REGRESA, LLAMA AA PETICIONARIO Y NEGATIVO DE CONTESTAR ,, ASI MISMO INDICA LA UNIDAD QUE NO ES LA PRIMERA, VEZ QUE EN ESE DOMICILIO SOLICITEN UNIDADES Y AL, ARRIBAR NUNCA ENCUENTRAN A PETICIONARIO , LA, UNIDAD CONTINUA CON SU RECORRIDO DEJANDO TODO SIN, NOVEDAD  SE SUBEN GRAFICAS A COORDINACION, //, TELMUJER ENTERADA, //, TELMUJER CIERRA FOLIO CON INFORMACIÓN ANTERIOR, //, SE DEVUELVE LLAMADA A PETICIONARIO Y CUELGA, UNIDAD CONTINUA SU RECORRIDO</t>
  </si>
  <si>
    <t>;31 SUR 12724-E // 129 ORIENTE</t>
  </si>
  <si>
    <t>[CELL], PET REFIERE QUE SU ESPOSA ESTA AGRESIVA CON EL, TUBIERON UNA DISCUCION, QUIERE ROBARSE LAS COSAS DE SU PAPA, ///, LÍNEAS TELMUJER OCUPADAS, CON ESTA HORA TELMUJER, TOMA CONOCIMIENTO DE ESTE FOLIO, ///, AL LUGAR UNIDAD PE-1018 AL MANDO POLICÍA 724 JOSE, DE JESÚS HERRERA SÁNCHEZ POLICÍA S/N ADRIÁN, ARCADIO LÓPEZ RODRÍGUEZ POLICÍA S/N OSCAR GUTIÉRR, EZ LEDEZMA CELULAR: 2227799561 MATRA 41571, EN, ESPERA DE INFORMACION, INDICA CABINA ZONA 8 : REPORTA AL LUGAR UNIDAD, VP-822 ABORDO POL. RODRIGUEZ GOMEZ MILDRET DEL, CARMEN  Y  POL.  SANTEL JIMENEZ NESTOR, LA UNIDAD LLEGO AL PUNTO ENTREVISTANDOSE CON EL, SR. EFRAN SEGURA CON NUMERAL 2228227663 , QUIEN, REFIERE QUE TUVO UNA DISCUSION CON SU ESPOSA, DEBIDO A QUE SE HABIA TARDADO DEMASIADO DE LA, TIENDA , REFIERE QUE YA NO REQUIERE DEL APOYO DE, LA UNIDAD QUEDANDO TODO SIN NOVEDAD , LA UNIDAD, CONTINUA CON SU RECORRIDO, SE HIZO CARGO SSPYTM., //, TELMUJER ENTERADA, //, TELMUJER CIERRA FOLIO CON INFORMACIÓN ANTERIOR, //</t>
  </si>
  <si>
    <t>; INDEPENDENCIA 20 ESQUINA LIBERTAD Y BENITO JUÁREZ</t>
  </si>
  <si>
    <t>REPORTA QUE SU TÍO ESTÁ MUY AGRESIVO CON LA, USUARIA, TEL CEL, OK, PE-1006, UNIDAD VP-107 -POL. HERNANDEZ PEREZ RAUL POL., MUÑOZ ORTEGA JESSICA/POL. MUÑOZ REYES ALVARO, //, LÍNEAS TELMUJER OCUPADAS, CON ESTA HORA TELMUJER, TOMA CONOCIMIENTO DE ESTE FOLIO, //, UNIDAD VP-107 A BORDO POL. HERNANDEZ PEREZ RAUL, POL. MUÑOZ ORTEGA JESSICA/POL. MUÑOZ REYES ALVARO, REFIERE SE ENTREVISTA CON PETICIONARIO JOSE JUAN, PEREZ GONZALES CON NUMERAL 2216340551 QUIEN LE, COMENTA QUE SON PROBLEMAS FAMILIARES POR, COMPARTIR PROPIEDAD  SE LE INDICAN PROCEDIMIENTOS, A SEGUIR Y EL PUNTO QUEDA SIN NOVEDA,UNIDAD, CONTINUA  SU RECORRIDO., ***************, EN EL LUGAR SE HIZO EXTENSO 39  NO SE ENCUENTRA A, LA USUARIA, SE MARCA AL NÚMERO TELEFÓNICO, PROPORCIONADO Y NOS CONTESTA, LA PETICIONARIA,, INDICANDO QUE YA UNA UNIDAD DE LA POLICÍA ESTATAL, LA ATENDIÓ Y YA SE RETIRO DEL LUGAR, NO, PROPORCIONA DATOS, AGRADECE EL APOYO, CONTINUAMOS, CON NUESTRO PATRULLAMIENTO., ///, TELMUJER CIERRA FOLIO CON INFORMACIÓN ANTERIOR, SIENDO 15:50 HORAS, DEL DÍA DE HOY 02/04/2021,, C-5 NOS INFORMA VIA RADIO QUE NOS  ACERQUEMOS A,, CALLE INDEPENDENCIA NÚMERO 20 DE LA  COLONIA, BENITO JUÁREZ DE SAN PABLO XOCHIMEHUACAN, PUE., POR VIOLENCIA FAMILIAR.  AL LLEGAR AL LUGAR 15:57, HORAS ME ENTREVISTÓ CON LA C. CAROLINA PÉREZ, PÉREZ Y JOSÉ DAVID PÉREZ PÉREZ, QUIENES CUENTAN, CON  PROTECCIÓN A VÍCTIMAS, CON OFICIO, SSP/SUBCOP/DGPEP/DOP/8226/2020 MANIFESTANDO QUE, TUVO PROBLEMAS CON EL C. JOSÉ JUAN PÉREZ GONZÁLEZ, (TÍO) DE LA VÍCTIMA QUIEN ARGUMENTA QUE TAMBIÉN, TIENE UNA PROTECCIÓN A VÍCTIMAS, POR PARTE DEL, MUNICIPIO, EL MALESTAR FUE POR QUE LLEGÓ AL, DOMICILIO A VISITAR A SUS FAMILIARES DE LAS, VÍCTIMAS EL C. JOSÉ ARMANDO FLORES JUSTO QUIEN, TAMBIÉN CUENTA CON UNA PROTECCIÓN A VÍCTIMAS, DIALOGANDO CON AMBAS PERSONAS LLEGANDO A UN, ACUERDO RETIRÁNDOSE DEL LUGAR EL C. JOSÉ ARMANDO, FLORES JUSTO DÁNDOLES PROCEDIMIENTOS A SEGUIR., COMO PRIMER RESPONDIENTE POLICÍA MUNICIPAL DE, PUEBLA UNIDAD VP-107 AL MANDO OFICIAL RAÚL, HERNÁNDEZ PÉREZ CON 3 ELEMENTOS MÁS.  ANEXANDO, GRAFICAS, SE ANEXAN GRAFICAS A BASE PUEBLA</t>
  </si>
  <si>
    <t>;2 DE ABRIL 26 ESQ 16 DE SEPT Y ZACAPOAXTLA</t>
  </si>
  <si>
    <t>USUARIO REFIERE DE QUE EN ESTA CASA QUE SON SUS, VECINOS, DESDE EL INTERIOR SE ESCUCHAN GRITOS DE PELEA, FAMILIAR,  USUARIO CMENTA TAMBIEN GRITOS DE MENORES DE EDA, TEL CEL OK ., SE INFORMA A TEL MUJER EXT 10130, //, LÍNEAS TELMUJER OCUPADAS, CON ESTA HORA TELMUJER, TOMA CONOCIMIENTO DE ESTE FOLIO, //, TELMUJER EN ESPERA DE NOTAS DE POLICÍA, ///, UNIDAD-VP029 S/P GACHUPIN ROJAS GIOVANA/ GLORIA, DIRO AIDE - SE ACERCA LA UNIDAD AL PUNTO HACE, RECORRIDO PERO SE HACE LLAMADSA A PETICIONARIO, POR VARIAS VECES PERO NO CONTESTAN POSTERIROMENTE, LA UNIDAD  CIRCULA EN EL PUNTO Y NO ENCUENTRAN, RESPECTO A LO DESCRITO ,UNIDAD  CONTINUA SU, RECORRIDO, //, TELMUJER CIERRA FOLIO CON INFORMACIÓN ANTERIOR, //</t>
  </si>
  <si>
    <t>;INDEPENDENCIA 205 ESQUINA 5 DE FEBREERO Y CUAHUTEMOC OTE</t>
  </si>
  <si>
    <t>[CELL], REFIERE QUE HOY POR LA MAÑANA SU TIO EN ESTADO, ETILICO, LO AMENZO CON ARMA DE FUEGO, Y TIENE MIEDO QUER SIGO AMENAZANDO, SOLICITA POLICIA, RECHAZA ASESORIA JURIDICA, //, TELMUJER ENTERADA, //, UNIDAD SSC-031  CARALAMPIO JARAMILLO JOVANNY Y, OLGUIN CASTILLO ANGELICA NAYLEA, //, TELMUJER ENTERADA, SE VERIFICA EL LUGAR, NADIE SE ENTREVISTA CON LOS, OFICIALES, PET MANDA AL BUZON, MANDAN GRAFICAS, DEL LUGAR, CONTINUAN CON RECORRDIO 031, //, TELMUJER CIERRA FOLIO CON INFORMACIÓN ANTERIOR</t>
  </si>
  <si>
    <t>;AV PUEBLA NUM 2 ESQ LAZARO CARDENAS</t>
  </si>
  <si>
    <t>[CELL], INDICA QUE  SU  VECINO   SE QUIERE LLAVAR A UN, MENOR, POR LO  CUAL  REQUIERE EL APOYO  DE UNA  UNIDAD, DE POLICIA, PET SOLO  VE  A DISTANCIA, CON ESTA HORA SE RECIBE FOLIO PARA CUAUTLANCINGO, //, TELMUJER ENTERADA, //, NOMBRE DE LA  AFECTADA:LAURA  VASQUEZ SANCHES, REQUIERE ASESORIA  DE TELMUJER, ///, TELMUJER EN LÍNEA, ///, SE TRANS  A LA EXT  10130, ///, INDICA ESTA APOYANDO A SU VECINA, SU PAREJA LE QUIERE QUITAR A SU HIJO, SE REGRESA LLAMADA  A PET., SIN EXITO LINEA OCUPADA, ///, TRASFERIRI LLAMADA EXT 10151 PARA VERIFICAR, UBICACION., INDICA QUE EN ESTE MOMENTO LA USUARIA FUE AL, DOMICILIO POR UN SUETER, EL AGRESOR SE BAJO DEL, VEHICULO Y ACUDE AL DOMICILIO PÀRA AGREDIRLA, VECINOS TIENEN AL MENOR DE 7 AÑOS, YA QUE LOS, VCINOS LA ESTAN APOYANDO, ***URGE UNIDAD DE POLICÍA***, //, SE TRANSFIERE A LA EXT. 10151, //, INDICO QUE EL MENOR SOLO ESTA REGISTRADO CON, APELLIDOS DE LA MADRE, SOLO SE LE INDICO QUE SI, EL AGRESOR SE LLEVA AL MENOR, COMETE DELITO DE, SUSTRACCION DE MENOR Y DEBERA PRESENTAR DENUNCIA,, NO SE PROPORCINA ASESORIA JURIDICA YA QUE LE URGE, UNIDAD DE POLICIA Y SE TRANSFIRIO A POLICIA, MUNICIPAL, ///, MUNICIPIO: CUAUTLANCINGO  SECTOR: SANCTÓRUM, UNIDAD: P-5245  POLICÍA: LUIS FELIPE RAMIREZ Y, FRANCISCO ANDRÉS AQUINO ARENAS   EVENTO: 65, AGRESIVO  UBICACIÓN: CALLE PUEBLA #2 ESTÉTICA, TEPOX  DESCRIPCIÓN: INFORMA CABINA CENTRAL ACUDIR, A CALLE PUEBLA #2 ESTÉTICA TEPOX AL ARRIBAR AL, LUGAR ME ENTREVISTO CON LA   VÍCTIMA DE NOMBRE:, LAURA VÁZQUEZ SÁNCHEZ  DE 36 AÑOS CON DOMICILIO, EN CALLE PUEBLA #2 LA CUAL REFIERE QUE SU EX, PAREJA  EN ESTADO DE EBRIEDAD DE NOMBRE: JUAN, ANTONIO SÁNCHEZ AGUIRRE  DE 40 AÑOS  INTENTA, LLEVARSE  A SU HIJO DE NOMBRE: EMIR VÁZQUEZ, SÁNCHEZ DE 7 AÑOS, SE LE BRINDA PROCEDIMIENTO, LEGALES Y NUMERALES DE SEGURIDAD PUBLICA, QUEDANDO SIN NOVEDAD, SE CIERRA FOLIO CON CODIGO 20 HECHO REAL</t>
  </si>
  <si>
    <t>; PRIVADA 40 ORIENTE NUMERO 4024 ENTRE 9 NORTE Y 16 DE SEPTIEMBRE</t>
  </si>
  <si>
    <t>[CELL], REPORTAN QUE SU HERMANO LLEGO EN ESTADO DE, INTOXICACION Y LOS ESTA AGREDIENDO VERBALMENTE, ADEMAS DE QUE COMENZO A TIRAR LAS COSAS AL PISO, ACUDE LA UNIDAD P-332, //, TELMUJER ENTERADA, //, INFORMARON LOS ELEMENTOS DE LA UNIDAD P-332 QUE, AL ARRIBAR AL LUGAR REALIZARON RECORRIDOS AMPLIOS, PERO NEGATIVO DE LO REPORTADO POR LO QUE SE, RETIRARON DEL LUGAR QUEDADO AL PENDIENTE POR, CUALQUIER NOVEDAD., //, TELMUJER CIERRA FOLIO CON INFORMACIÓN ANTERIOR</t>
  </si>
  <si>
    <t>; BLVD INDEPENDENCIA ESQ PERIFERICO</t>
  </si>
  <si>
    <t>REFIERE QUE HAY UNA PELEA EN EL LUGAR, PETICIONARIO NO ESTA EN EL LUGAR, MENCIONA LE DIJO SU CUÑADO, TEL CEL OK, INFORMA VIA TELEGRAM CABINA ZONA 8 DE PMPUE, ** LA DIRECCION ES ERRONEA **, ///, TELMUJER ENTERADA, ///, ENTERADA UDAIM SIN UNIDAD PARA DESPACHAR, PE-1018 ABORDO EL 724 JOSE DE JESUS HERRERA, SANCHEZ CON 2 MAS CEL-2227799561(  MATRA, 41571)INFORMA EN EL LUGAR Y NADIE DE QUE SAÑLIERA, DEL DOMICILIO SE REALIZA UN PATRULLAMIENTO POR EL, AREA Y CONTINUA SU RECORRIDO PARA CONOCIMIENTO, DEL MANOD</t>
  </si>
  <si>
    <t>; CALLE MORENITA #97</t>
  </si>
  <si>
    <t>NECESITO UNA UNIDAD PORQUE NO ME QUIEREN DAR A MI, HIJA MENOR . ESTE NÚMERO ES DE MI PAREJA, ///////////, UNIDAD-VP029 S/P GACHUPIN ROJAS GIOVANA/ GLORIA, DIRO AIDE, 44519292, INFORMA LA UNIDAD  HACE EXTENSO RECORRIDO EN EL, PUNTO REFEIDO CON CODIGO SONORO ,NADIE REFIERE, NADA , POR PARTE DE CABINA 2 SE LE REGRESA LA, LLAMADA A PET Y NEGATIVO DE QUE NOS CONTESTE ,, TOMAN LAS EVIDENCIAS GRAFICAS Y CONTINUA LA, UNIDAD CON SU RECORRIDO VP-224 CON APOYO DE LA, VP-029</t>
  </si>
  <si>
    <t>;PRIVADA GLADIOLAS NUMERO 11</t>
  </si>
  <si>
    <t>W : 2 CHAT: PARTICULAR, REPORTE: NECESITO UNA UNIDAD, POR QUE NO ME, QUIEREN DAR A MI HIJA, ME ENCUENTRO EN MI, DOMICILIO PODRÍA VENIR EL APOYO AQUÍ Y YA LOS, LLEVO AL LUGAR DONDE ESTÁ MI HIJA, ES QE ESTOY, AQUÍ POR MIEDO, POR QUE SE PUSIERON MUY, VIOLENTOS., ABORDO DE LA UNIDAD VP 305 GARCIA CRUZ DAVID,, MARTINEZ MORALES MARIANA ACUDE, YA CON EL PETICIONARIO ABORDO DE LA UNIDAD VP 305, GARCIA CRUZ DAVID, MARTINEZ MORALES MARIANA ,, PENDIENTE A DATOS, ABORDO DE LA UNIDAD VP 305 GARCIA CRUZ DAVID,, MARTINEZ MORALES MARIANA ACUDE SE ENTREVISTAN, CECILIA RAMIREZ SANCHEZ INDICA A LAS 04:30 DE LA, TARTDE LLEGO SU EXPAREJA PAP DE SU MENOR QUEN SE, LLEVO A SU MENOR HIJO POR TAL MOTIVO PIDE EL, APOYO INDICA TIENE MIEDO POR LA CUESTION DE SU, HIJO, ASI MISMO PRIMER RESPONDIENTE UNIDAD DE, (VIOLENCIA CONTRA LA MUJER ) DE POLICIA DEL, ESTADO PE-1966 A CARGO HECTOR ALEJANDO TORRES, MARTINES APOYA A LA PETICONARIA PARA HACERCARLA, AL DOMICILIO DE SU EXPAREJA Y HABLAR CON LA, PERSONA PARA VER SI LE DEVUELVE SU MENOR, YA LA, UNIDAD DE POLICIA MUNICIPÁL CONTINUA CON SU, RECORRIDO., *****************, EN EL LUGAR NOS ENTREVISTAMOS CON CON LA USUARIA,, NOS MANIFIESTA QUE QUE SU PAREJA LA AGREDIÓ, VERBALMENTE, PORQUE LE ENCONTRÓ MENSAJES DE OTRA, MUJER, Y ELLA SE RETIRO, Y ÉL PADRE DE LA MENOR, PROCEDIÓ CON SU ABOGADO A FISCALIA A MANIFESTAR, EL ABLANDONO DE LA MADRE  HACIA LA MENOR DONDE LE, EXTIENDEN DOCUMENTO DE TRÁMITES Y CONOCIMIENTO,, EN EL EXPEDIENTE UVFYDG/3TSD975/2021., GUARDA/CUSTODIA MOMENTÁNEA, POR LO QUE LA, USUARIA, NOS TIENE CONOCIMIENTO DEL PROCESO Y ES, SU DESEO SEGUIR EL MISMO CON SU ABOGADO, PARTICULAR, AGRADECE EL APOYO SE LE PROPORCIONA, PAP Y JURÍDICO, FOLLETO DE UDAIM.  USUARIA GRECIA, AYLI RAMIREZ SÁNCHEZ 23 AÑOS 19/09/1997 AMA DE, CASA. SECUNDARIA 2211785134 HIJA DE AÑO Y MEDIO, PR ROBERTO SALAMANCA VEGA 39 AÑOS 21/08/1986., EMPLEADO SECUNDARIA</t>
  </si>
  <si>
    <t>;GRAN VIA NUM 183 ESQ MADRID</t>
  </si>
  <si>
    <t>[CELL], INDICA QUE  SU  VECINA TIENE  PROBLEMAS FAMILARES, POR LO  CUAL  REQUIERE EL  APOYO  DE UNA  UNIDAD, DE POLICIA, PET SOLO  VE  A DISTANCIA, HAY  UNA  MENOR  QUE  ESTAN  LASTIMANDO, SE TRANS  A LA  EXT  10151, 2DA LLAMADA 222 820-3620 ARELLY HZ REPORTA UN, MASCULINO AGREDIENDO A UN MENOR, ******************** EN ESPERA DE LOS DATOS QUE, PROPORCIONE LA POLICÍA MUNICIPAL., SEGUIMIENTO EN FOLIO 44519671, PENDIENTE CON DATOS POR PARTE DE OFICIALES, 4TA  LLAMADA  DE LOS MISMOS  HECHOS  ALEJANDRO, JIMENES 222 732-0972 PREGUNTA  POR LA  UNIDAD  DE, POLICIA, REFIERE QUE  CON  ESTA  HORA  LLEGA  LA  UNIDAD, DE POLICIA, TELMUJER ENTERADA, PENDIENTE CON DATOS POR PARTE DE OFICIALES., --------------OFL. OMAR CALDERÓN LORENZANA QUIEN, A CARGO DE LA UNIDAD P-5223 DE ESTE HECHO PROCEDE, CON UNA PERSONA ASEGURADA AL COMPLEJO DE, SEGURIDAD PUBLICA QUEDANDO PENDIENTE INFORME, COMPLETO</t>
  </si>
  <si>
    <t>;CARRETERA FEDERAL MEXICO PUEBLA KM 91.5</t>
  </si>
  <si>
    <t>[CELL], INFORMA QUE HAY     SU ESPOSO ESTÁ EN ESTADO DE, EBRIEDAD  Y ESTÁ AGREDIENDO    FÍSICAMENTE Y, VERBALMENTE, CELL AV 12 PTE (CARR MEXICO - PUEBLA)/PRV DOLORES HIDALGO, 223183, ******************** EN ESPERA DE LOS DATOS QUE, PROPORCIONE LA POLICÍA MUNICIPAL., TELMUJER ENTERADA, EN ESTA HORA INFORMA CABINERA EN TURNO QUE NO, PUEDE PASAR DATOS POR EL MOMENTO HASTA DENTRO DE, MEDIA HORA INFORMARA</t>
  </si>
  <si>
    <t>;PRIVADA 1 RA DE MAYO NUM 42 ESQ POPOCATEPETL</t>
  </si>
  <si>
    <t>[CELL], MENCIONA QUE SU HIJO Y SU ESPOSO SE ESTAN, PELEANDO, COMENTA QUE ESTAN ALCOHOLIZADOS, TEL CEL OK, SE INFORMA A EXT 10130, TELMUJER ENTERADA, UNIDAD JA-001 ABORDO  BALBINO PEREZ RICARDO Y, CALDERON GAYOSO FABIOLA, UNIDAD SSC-502 ABORDO LOS ELEMENTOS POL.- DE LA, LUZ GARCÍA EDGAR  // SALDAÑA SERRANO RENE, POR PARTE DE BANINA TORRE ZONA 5 SE REGRESA, LLAMADA A PETICIONARIO REFIERE LA UBICACION ES EN, ZAVALETA, SE ENTREVISTA CON PABLO JUAREZ GUARNEROS, TEL.2221429155 QUIEN REFIERE LLEGA SU HIJO EN, ESTADO DE EBRIEDAD Y SE TORNA AGRESIVO CON SUS, PADRES, AL LLEGAR LA UNIDAD EL MASCULINO SE, RETIRA, EL LUGAR QUEDA SIN ALTREACION SE DAN, PROCEDIMIENTOS LEGALES A SEGUIR LA UNIDAD, CONTINUA SU RECORRIDO, SE HACE CARGO POLICÍA MUNICIPAL</t>
  </si>
  <si>
    <t>;PRIVADA 143 A PTE 2510</t>
  </si>
  <si>
    <t>VALLE DEL SUR</t>
  </si>
  <si>
    <t>W:1 CHAT: PARTICULAR, REPORTE: BUENAS NOCHES, SOLICITAN UNA UNIDAD POR, FAVOR. ESTÁN GOLPEANDO A UNA SEÑORA POR SU, ESPOSO. ES UNA SOBRINA .E MARCO PERO LE QUITÓ EL, CELULAR SU PAREJA, TELMUJER ENTERADA, INDICA CABINA ZONA 8 : REPORTA AL LUGAR UNIDAD, SSC-035 ABORDO POL. JIMENEZ BRITO JORGE ALBERTO, Y POL. ., INFRORMAN EN EL LUGAR SE ENTREVISTAN CON LA, SRA.EDNARELI DOMINGUEZ JUAREEZ TEL2225513419 ..IN, DICA QUE TUVO UNA DISCUCION CON SU PAREJA DE, NOMBRE JUAN HERNESTO DE LA ROSA  SOLO PIDE QUE SE, LE RETIRE  DEL DOMICILIO A LO QUE EL MASCULINO, ACCEDE CON APOYO DE POLICIA ESTATAL PE-1018, SUBEN EVIDENCIA A COORDINACION..., TELMUJER ENTERADA, PE-1018 ABORDO EL 724 JOSE DE JESUS HERRERA, SANCHEZ CON 2 MAS CEL-2227799561(  MATRA, 41571)INFORMA SE ENTREVISTA CON LA SEÑORA, EDNARELY DOMINGUEZ JUAREZ  DE 34 AÑOS DE EDAD, QUIEN MENCIONA DE QUE SU MARIDO LA GOLPEA PERO NO, QUIERE PROCEDER SOLO QUE SE RETIRE  ASI MISMO LA, UNIDAD SSC-035 DE POLICIA MUNICIPAL COMO PRIMER, RESPONDIENTE  SE HACE CARGO AGRADECEN EL APOYO SE, REALIZA UN PATRULLAMIENTO POR EL AREA Y CONTINUA, SU RECORRIDO PARA CONOCIMIENTO DEL MANDO, **********, EN EL LUGAR NOS ENTREVISTAMOS CON LA  USUARIA, EDNA   ARELI DOMÍNGUEZ JUÁREZ DE 34 AÑOS  FECHA, DE NACIMIENTO 05/12 /1986 TIENE 4 HIJOS LA MAYOR, 17 MUJER ,15 HOMBRE Y 2 GEMELOS DE 6 AÑOS, ESCOLARIDAD BACHILLERATO  SE DEDICA A LABORES DEL, HOGAR NÚMERO TELEFÓNICO 2225513419.  PR ERNESTO, DE LA ROSA PÉREZ  39 AÑOS FECHA DE NACIMIENTO, 21/01/1982 GRADO DE ESTUDIOS BACHILLERATO, CARPINTERO   PRIMER RESPONDIENTE   PE POLICÍA, 724 JOSÉ DE JESÚS HERRERA SÁNCHEZ MÁS 3 UNIDAD, 1018  INFORMA USUARIA QUE SU TIO LOS INVITA A UNA, COMIDA Y NO QUIERE IR SU MARIDO POR LO CUAL SE VA, CON SUS HIJOS Y CUANDO REGRESA ROMPE LAS COSAS DE, SU CASA LA INSULTA VERBALMENTE Y SOLICITA EL, APOYÓ PARA QUE SE RETIRE DE SU CASA.</t>
  </si>
  <si>
    <t>;ANDADOR EUCALIPTO NUMERO 4121 ESQUINA PUEBLA DE LOS ANGELES</t>
  </si>
  <si>
    <t>REPORTA QUE SU FAMILIAR LE INFORMO VIA TELEFONICA, QUE SU PAREJA LA ESTA AGREDIENDO, FISICAMENTE, //, TELMUJER ENTERADA, ACUDE LA UNIDAD P-338, INFORMARON LOS ELEMENTOS DE LA UNIDAD P-338 QUE, AL ARRIBAR AL LUGAR REALIZARON RECORRIDOS AMPLIOS, PERO NEGATIVO DE LO REPORTADO POR LO QUE SE, RETIRARON DEL LUGAR QUEDADO AL PENDIENTE POR, CUALQUIER NOVEDAD., POSTERIORMENTE INFORMA LA UNIDAD P-317 QUE HACE, CONTACTO CON LA PARTE AFECTADA Y TOMA DATOS, **************, , INFORMO VÍA TELEFÓNICA EL POLICÍA MUNICIPAL, JORGE OSORIO SANTOS DE LA UNIDAD P-338 QUE AL, ARRIBO AL LUGAR HICIERON CONTACTO CON EL C., LEONOR GARCÍA JIMÉNEZ DE 44 AÑOS DE EDAD CON, DOMICILIO EN CALLE EUCALIPTO NUMERO 4121 DE, RANCHO LAS FLORES, QUIEN MENCIONO QUE MINUTOS, ANTES DENTRO DE LA CASA, SU PRIMA DE NOMBRE, ALEJANDRA, QUIEN SOLO PROPORCIONO ESOS GENERALES,, SE ENCONTRABA EN ESTADO DE EBRIEDAD Y ALTERADA,, POR LO QUE AL ESCUCHAR QUE LLAMABA AL NUMERO DE, EMERGENCIAS (911) SE RETIRO DEL LUGAR, TOMANDO, CONOCIMIENTO DEL HECHO BRINDANDO LAS, RECOMENDACIONES PERTINENTES.</t>
  </si>
  <si>
    <t>;CALLE LIBERTAD NUMERO 27 ESQUINA CALLE MORELOS/// COL ASUNICION</t>
  </si>
  <si>
    <t>[CELL], REPORTA QUE UNA MUJER LES SOLICITO APOYO PUES SU, HIJO LA AGREDIO FISCAMENTE, TELMUJER ENTERADA, ACUDE LA UNIDAD P-443, INFORMA LA UNIDAD P-443 QUE DETUVO A DOS, MASCULINOS MENORES DE EDAD A PETICION DE LA, AFECTADA(MADRE)</t>
  </si>
  <si>
    <t>;PRIV JOSEFA ORTIS NUM 15 ESQ 10 DE MAYO Y BARRANCA</t>
  </si>
  <si>
    <t>[CELL], PET CORTA  LLAMADA, SE LE  REGRESA LLAMADA  A PET, INDIC A QUE  SU  CUÑADO  ESTA  AGRESIVO, POR LO  CUAL  REQUIERE EL APOYO  DE UNA  UNIDAD, DE POLICIA, REFIERE QUE  EL  AGRESOR  ESTA  EN  ESTADO, ETILICO  Y  GOLPEO  A LA  HERMANA  DEL PET, PET CORTA LLAMADA  ANTES DE QUE   SE  BRINDE EL, NUM  DE WHATTS APP PARA  QUE  MANDE SU  UBICACION, SE LE  REGRESA LLAMADA  A PET, PET NO  ATIENDE LA  LLAMADA, UNIDAD-VP029 S/P GACHUPIN ROJAS GIOVANA/ GLORIA, DIRO AIDE, //, TELMUJER TOMA CONOCMIENTO, INFORMA LA UNIDAD NO UBICA LA DIRECCION ASI MISMO, REFIERE NO EXISTE SIBRE S AREA DE RESPONSABILIDAD, ,POR PARTE DE CABINA 2 SE REGRESA LA LLAMADA A, PET PARA PEDIR MAS DATOS Y NEGATIVO DE QUE NOS, CONTESTE  , CONTINUAN CON SU RECORRIDO LA UNIDAD</t>
  </si>
  <si>
    <t>;CIRCUITO LA ROSA NUM 22 ESQ CENDERO G</t>
  </si>
  <si>
    <t>[CELL], INDICA QUE  SU  FAMILIA  ESTAN  AGRESIVOS  CON, SU PAPA, POR LO  CUAL  REQUIERE EL  APOYO  DE UNA  UNIDAD, DE POLICIA, PET SOLO  REQUIERE EL  APOYO DE  POLICIA, TEL CEL  /// OK, 2DA  LLAMADA  DE LOS  MISMOS  HECHOS  ROBERTO, LOPEZ 222 506-1806, LAS CALLES SON  CIRCUITO  DE LA  ROSA NUM 22 ESQ, CENDERO F, UNIDAD VP-214 ABORDO LOS ELEMENTOS PEREZ PEREZ, ELIZABETH Y HERNANDEZ CID RAUL, TELMUJER TOMA CONOCIMIENTO, INFORMA LA UNIDA EN EL PUNTO ES NEGATIVO DE QUE, LAS PERSONAS SE QUIERAN ENTREVISTAR YA QUE SOLO, LE REFIEREN TENER PROBLEMAS FAMILIARES POR UN, TERRENO LA PERSONA ALTERADA SE RETIRA DEL PUNTO, YA CON APOYO PREVIO DE POLICA DEL ESTADO AL MANDO, JOSE CALDERON ANTONIO EN LA UNIDAD ST2117  EL, PUNTO QUEDA SIN ALTERACION Y CONTINUAN CON SU, RECORRIDO</t>
  </si>
  <si>
    <t>;24 DE FEBRERO NUM 8-A ESQ CUAUHTEMOC SUR</t>
  </si>
  <si>
    <t>INDICA  QUE  SUS VECINOS  ESTAN  DISCUTIENDO, POR LO  CUAL  REQUIERE EL  APOYO  DE UNA  UNIDAD, DE POLICIA, PET SOLO  ESCUCHA  DESDE SU  CASA, PET SOLO  REQUIERE EL  APOYO  DE POLICIA, TEL CEL  // OK, SE DIO CONOCIMIENTO A ENCARGADO DE CABINA PRIMER, TURNO JAVIER HERNANDEZ, INFORMÓ QUE APROXIMA, UNIDAD, 2DA  LLAMADA  DE LOS  MISMOS  HECHOS  BRENDA, OSORIO  REQUIERE QUE  RETORNEN  LA  UNIDAD, PET NO  ATIENDE LLAMADA  Y   DEJA  LLAMADA  EN, ESPERA, 221 367-1622, YA SE ENCUENTRA LA UNIDAD CON LA PETICIONARIA., EN ESPERA DE DATOS POR PARTE DE LA UNIDAD, 369, SE COMISIONA A LA UNIDAD 399 A CARGO DEL POL 1°, ANDREY RIVAS PÉREZ QUIEN INFORMA QUE SE SE, ENTREVISTO CON LA HIJA DE LA PAREJA QUE SE, ENCONTRABA AGRESIVO SIN EMBARGO SE NEGO A, PROPORCIONAR DATOS, SE LE INFORMAN DE LOS, PROCEDIMIENTOS LEGALES A SEGUIR LA UNIDAD SE, RETIRA DEL LUGAR QUEDANDO CON ESTA NOVEDAD., /PE,01</t>
  </si>
  <si>
    <t>;PRIVADA NARCISO MENDOSA 12 ESQ NARCISO MENDOSA</t>
  </si>
  <si>
    <t>INFORMA  PETICIONARIA QUE   SU ESPOSO LA  AGREDIÓ, FÍSICAMENTE Y VERBALMENTE   YA QUE SE ENCUENTRA, EN ESTADO DE EBRIEDAD, TELMUJER TOMA CONOCIMIENTO, /////, 2DA LLAMADA MISMA PET. PREGUNTA POR LA UNIDAD, ******************** EN ESPERA DE LOS DATOS QUE, PROPORCIONE LA POLICÍA MUNICIPAL., ////, ACUDE UNIDAD 15189 A CARGO DE POLICIA OYUKI DE LA, ROSA VÁSQUEZ Y ESCOLTA POLICIA ELÍAS ROLDÁN, PINEDA ASI COMO UNIDAD 15178 A CARGO DE POLICIA, JOSE FERNANDO SOLEDAD JIMÉNEZ CON 1 EFECTIVO MAS, INFORMANDO QUE EN EL LUGAR SE ENTREVISTAN CON, FEMENINA DE NOMBRE MONSERRAT FLORES AGUIRRE DE 34, AÑOS DE EDAD QUIEN INDICA QUE SU MARIDO DE NOMBRE, CARLOS DANIEL DÍAZ GUZMÁN DE 26 AÑOS DE EDAD, LLEGA AL DOMICILIO UBICADO EN PRIVADA NARCISO, MENDOZA NUMERO 12, COLONIA LOS DICIOS, SAN MARTIN, TEXMELUCAN, CON ACTITUD MUY AGRESIVA Y BAJO LOS, EFECTOS DEL ALCOHOL, LA AGREDE VERBAL Y, FÍSICAMENTE Y PIDE APOYO DE POLICIA MUNICIPAL,, POR LO QUE A PETICIÓN DE PARTE AFECTADA SE, REALIZA LA DETENCION DEL MASCULINO SIENDO, TRASLADADO A LAS INSTALACIONES DE LA SECRETARIA, DE SEGURIDAD PUBLICA QUEDANDO A DISPOSICIÓN DE, JUEZ CÍVICO, /PE,01, 08:10 SEGURIDAD  PUBLICA INFORMO  QUE  EL, MASCULINO VA  HACER PUESTO A  DISPOSICIÓN  ANTE, FISCALIA GENERAL  DE  C-5</t>
  </si>
  <si>
    <t>;AV HIDALGA ESQ CON LAGARERA DE SAN JUNA TUXCO</t>
  </si>
  <si>
    <t>INFORMA  PETICIONARIA QUE   SU ESPOSO LA  AGREDIÓ, FÍSICAMENTE Y VERBALMENTE   YA QUE SE ENCUENTRA, EN ESTADO DE EBRIEDAD, TREL.CEL, OK, SE IONFORMA A  SEGURIDAD  PUBLICA, //, TELMUJER TOMA CONOCIMIENTO DE ESTE INCIDENTE, //, TELMUJER EN ESPERA DE INFORMACIÓN DE POLICÍA, //, ****, ACUDE UNIDAD PATRULLA 15178 A CARGO POLICIA, RAFAEL RAMIREZ CANTE CON UN EFECTIVO MAS INFORMA, REALIZA RECORRIDO EN LA ZONA Y ALEDAÑOS NEGATIVO, DE LOCALIZAR PERSONA INFORME LOS HECHOS U, REPORTE, AL TIEMPO SE LE REALIZA LLAMADA A, SOLICITANTE SIN OBTENER RESPUESTA, CONTINUAN, UNIFORMADOS SU RECORRIDO., //, ENTERADA TELMUJER, SE REGRESA LLAMADA SUENA PERO  NO RESPONDEN Y, ENVIA A VUZÓN, *BUZÓN, SEGUNDA LLAMADA MISMO RESULTADO, //, CON INFORMACIÓN DE POLICÍA SE CIERRA INCIDENTE</t>
  </si>
  <si>
    <t>;12 SUR NUM. 2132 ESQ 23 PONIENTE</t>
  </si>
  <si>
    <t>PETICIONARIO DE 17 AÑOS, MENCIONA QUE TUVO PROBLEMAS CON SU PAPA EL DIA DE, AYER, POR DEFENDER A SU MAMA YA QUE SU PAPA LA IBA A, GOLPEAR, POR LO QUE SU PAPA CORRIO AL PETICIONARIO Y, AHORITA AL IR A RECOGER SUS COSAS A SU CASA, NO SE LAS QUIERE ENTREGAR SU PAPA, TEL/CEL, OK, //// SE INTENTO DAR CONOCIMIENTO A LA LINEA DE, TELMUJER PERO LA EXT. 10130 Y 10131 ESTAN, OCUPADAS, /*-//-*//-*/-*/, ACUDE LA P-443, /-*/-*/-*/-*/-*/, INFORMA VIA RADIO LA P-443 QUE SE VERIFICA EN LA, UBICACION, //, ENTERADA TELMUJER, //, INFORMA VIA RADIO LA P-443 QUE SE VERIFICO EN LA, UBICACION DENDE TRATA DE PROBLEMAS FAMILIARES, POSTERIOR PROPORCIONA DATOS CON APOYO DE LA P-417, Y ROBLE 4, //, ENTERADA TELMUJER, CON INFORMACIÓN DEL FOLIO SE CIERRA INCIDENTE, 13:15 HORAS VIA WHATSAPP LOS POLICÍAS JORGE, ALEJANDRO PALMA MÁLAGA Y UN ELEMENTO MÁS A BORDO, DE LA UNIDAD P-443 INFORMARON DURANTE RECORRIDO, DE SEGURIDAD Y VIGILANCIA, MEDIANTE VÍA RADIO, 911, INFORMARON DE UN AUXILIO EN LA UBICACIÓN DE, CALLE 23 PTE. N°1203, ESQ. 12 SUR, COL. 16 DE, MARZO, SE HIZO CONTACTO CON EL C. MARIO LOPEZ, LÓPEZ, DE 43 AÑOS DE EDAD, QUIEN MENCIONO HABER, PELEADO CON SU HIJO DE NOMBRE MARIO EDUARDO LOPEZ, PONCE, DE 17 AÑOS DE EDAD, YA QUE HACE UNOS DÍAS, ABANDONÓ SU HOGAR SIN DECIR NADA A SU PADRE,, MISMO QUE SE LES BRINDARON RECOMENDACIONES Y NOS, RETIRAMOS DE LA UBICACIÓN. UNIDADES DE APOYO:, P-442 ROBLE IV P-438 P-417.</t>
  </si>
  <si>
    <t>;CALLE BENITO</t>
  </si>
  <si>
    <t>REPORTO QUE SU MAMA LO AGREDIO FISICAMENTE Y SE, FUE A TRABAJAR, ASI MISMO REPORTO QUE TIENE 12 AÑOS Y SU MAMA LO, OBLICA A TRABAJAR, NO DA MAYORES DATOS, TEL CEL, OK, SE COORDINO CON SEGURIDAD PUBLICA RECIBIO OF., CARINA MARTINEZ, //, TELMUJER TOMA CONOCIMIENTO DE ESTE INCIDENTE, //, TELMUJER EN ESPERA DE INFORMACIÓN DE POLICÍA, //, INFORMO OF. CARINA MARTINEZ QUE ACUDIÓ LA UNIDAD, PH30 AL MANDO DEL OF. VÍCTOR CRUZ GONZÁLEZ MÁS 3, ELEMENTOS DANDO RECORRIDOS POR EL LUGAR E, INMEDIACIONES SIN HACER CONTACTO CON ALGÚN MENOR, O  PERSONA QUE LES SOLICITA DEL APOYO O LE, PROPORCIONARA ALGUNA INFORMACIÓN PROCEDIENDO A, RETIRARSE DEL LUGAR SIN NOVEDAD, ASI MISMO SE REGRESO LA LLAMADA EN VARIAS, OCASIONES PERO NO CONTESTARON, //, ENTERADA TELMUJER CON INFORMACIÓN ANTERIOR SE, CIERRA INCIDENTE</t>
  </si>
  <si>
    <t>;AV CARRANZA NUM. 9 ESQ LIBERTAD</t>
  </si>
  <si>
    <t>[CELL], PETICIONARIO INDICA QUE SU HIJO, SE ESTA PELANDO CON SU NITO, NIETO,  TEL/CEL, OK, SE LIGA CON FOLIO 44525607., /-*/-*/-*/-*/, ACUDE LA P-336, /// SE INTENTO DAR CONOCIMIENTO A LA LINEA DE, TELMUER PERO LAS 2 EXT. ESTAN OCUPADAS, //, ENTERADA TELMUJER, //, INFORMA VIA RADIO LA P-336 QUE SE VERIFICO EN LA, UBICACION DONDE VECINOS REFIEREN QUE LOS, MASCULINOS SE DIERON A LA HUIDA POR LO QUE, CONTINUAN CON SUS RECORRIDOS Y PENDIENTES EN SU, SECTOR, //, ENTERADA TELMUJER, TELMUJER CON INFORMACIÓN DE POLICÍA CIERRA, INCIDENTE</t>
  </si>
  <si>
    <t>;34 PTE NUM 302 A Y BLVR HEROES DEL 5 DE MAYO</t>
  </si>
  <si>
    <t>[CELL], REPORTA QUE   EN   SU CASA  HABITACION SU NUERA, E  HIJO   ESTA  DE AGRESIVOS   VERBALMENTE     Y, SE PREVEE QUE LA AGRESION SEA  FISICA, OMITE  SERVICIO  DE  ASESORAMIENTO   JURIDICO  Y, /O  PSICOLOGICO   SOLO REQUIERE DE PATRULLA,  SE  INFORMA A LA EXT 10110 DE SUPERVISION, EXT 10131 DE TELMUJER  OCUPADA,   TEL CEL, OK, //, ENTERADA TELMUJER, //, UDAIM 1563 EN EL LUGAR, UNIDAD SSC-031 / SANCHEZ PACHECO PAOLA ALEXIA, /GONZALEZ BERNAL EDGAR, EN ESPERA DE DATOS, LA UNIDAD INFORMA QUE SE ENTREVISTAN ROSALÍA, GUEVARA TREJO SEÑORA AGREDIDA  ANDREA VALADEZ, GÓMEZ  2221664949 DIFERENCIAS ENTRE HIJO Y MADRE, POR LA NUERA. LA SEÑORA ROSALÍA AL PARECER ESTÁ, MAL DE SUS FACULTADES MENTALES YA QUE NO TIENE, COHERENCIA EN LO QUE DICE. ASI  MISMO QUEDAEL, PUNTO SIN NOVEDAD, ATENDIO PERSONAL DE UDAIM, //, ENTERADA TELMUJER</t>
  </si>
  <si>
    <t>; CALLE POLÍTICA MODERNA 124,</t>
  </si>
  <si>
    <t>REPORTE POLICIAL :   SE LE REGRESA LLAMADA A  PET, E INDICA  SU PAREJA ESTA AGRESIVO DESCRIPCION DE, LOS HECHOS:  REFIERE PETICIONARIA SOLICITA, EL APOYO YA QUE LLEGA A UN ACUERDO CON SU, EXPAREJA DE DESALOJAR EL DÍA DE HOY SU CASA Y EL, MASCULINO DE NOMBRE CARLOS ADRIÁN RAMÍREZ, BÁRCENAS SE TORNA AGRESIVO CONTRA ELLA QUERIENDO, RETIRAR DEL DOMICILIO DE LA PETICIONARIA COSAS, QUE NO TENÍAN ACUERDO SE LE DAN PASOS A SEGUIR, CONTINUEMOS SIN NOVEDAD, ZONA :    1 VECTOR:     118 UNIDAD :    109, //, ENTERADA TELMUJER, FOLIO DE CONOCIMEINTO</t>
  </si>
  <si>
    <t>; CALLE FRANBOLLANES NUM 4 /// PINOS Y CERRADA CUITLAHUAC</t>
  </si>
  <si>
    <t>LA PALMA</t>
  </si>
  <si>
    <t>[CELL], REPORTA   DE UN  SUJETO  (  ES EL ESPOSO DE, REPORTANTE ) QUE ESTA EMPLEANDO AGRESION VERBAL Y, SE PREVEE QUE EMPLEE  A GRESION FISICA,   ., OMITE ASESORAMIETO  JURIDICO Y/O  PSICOLOGICO, SOLO REQUIERE DE  PATRULLA, ., LINEA DE TELMUJER  EXT 10131  ENTERADA DE LA, SITUACION, SE LE INFORMA A LA EXT 10110 DE  SUPERVISION,   TEL  CEL, OK, //, ENTERADA TELMUJER, //, UNIDAD VP-321 ABORDO LOS ELEMENTOS: TELA FLORES, ALDAIR SALVADOR Y SARABIA VARGAS JAZMÍN ANGÉLICA, AL LUGAR*****, ***2DA LLMADA DEL NUMERO 2228499761 ** PET, PREGUNTA POR LA UNIDAD DE POLICIA, TEL CEL OK, LA UNIDAD EN EL LUGAR NO REFIERE DATO ALGUNO SOLO, INDCAN QUE SOLICITAN DE AMBULANCIA POR PERSONA, ASMATICA. EL PUNTO SE ENCUENTRA SIN NOVEDAD. LA, UNIDAD CONTINUA SU RECORRIDO.  SE LES HACE LA, RECOMENDACIÓN INDICANDO QUE LE SOLICITAN EL APOYO, PARA ABRIR PASO Y TRASLADAR AL MASCULINO A LA, CRUZ ROJA. NEGATIVO VP-321, UNIDAD APOYA A ABRIR PASO AL VEHIOCULO, NO SE, REQUIERE UNIDAD DE AMBULANCIA, LA UNIDAD EN EL LUGAR SE ENTREVISTA CON UMBERTO, GÓMEZ GONZÁLEZCON NUMERO TELEFÓNICO  2228952796, INDICA QUE SU FAMILIAR DE NOMBRE OLIVER SANTIAGO, HERNÁNDEZ VALLARTA DE 16 AÑOS COMENTA QUE ES, ASMÁTICO DESDE HACE 2 AÑOS,  EN CAMINO AL, HOSPITAL CANCELAN EL APOYO EL PUNTO QUEDA SIN, NOVEDAD LA UNIDAD CONTINUA SU RECORRIDO. NEGATIVO, 321, //, ENTERADA TELMUJER</t>
  </si>
  <si>
    <t>;CALLE NIÑO PERDIDO ENTRE FRANCISCO MARQUEZ Y CALLE LIBERTAD</t>
  </si>
  <si>
    <t>;BUGAMBILIAS NUM. 1721</t>
  </si>
  <si>
    <t>//NO REQUIERE DE ASESORIA, MENCIONA QUE ES SU PAPA EL AGRESOR, MISMO QUE YA NO VIVE EN EL DOMICILIO Y AHORITA, LLEGO AGREDIR, REFIERE QUE SE ENCUENTRA EN ESTADO DE EBRIEDAD, TEL CEL, OK, //, ENTERADA TELMUJER, //, SE INFORMA A POLICIA MUNICIPAL DE ATLIXCO, ACUDE UNIDAD P-014 AL MANDO DE 3ERO ABEL GONZALEZ, SE PROCEDE CON ASEGURADO, NOMBRE DE ASEGURADO ARTURO TECOCUATZI BARILLAS DE, 35 AÑOS  QUEDA A DISPOSICION DEL JUEZ CALIFICADOR, POR ALTERACION AL ORDEN, //, ENTERADA TELMUJER, /////, UDAIM CIERRA FOLIO YA QUE AUN FALTAPARA, QUEMETANNOTAS DE LA PUESTAA DISPOCION</t>
  </si>
  <si>
    <t>; MALINTZI 79 // FCO I MADERO Y CRISTO REY</t>
  </si>
  <si>
    <t>REFIERE APROX 6 PERSONAS QUE SON FAMILIARES SE, PELEAN EN VIA PUBLICA, SON SUS VECINOS, TEL/CEL, OK, /////, ENTERADO TELMUJER SE TOMA CONOCIMIENTO DE ESTE, FOLIO EN ESPERA DE NOTAS DE POLICÍA, *////, UNIDAD SSC-031 / SANCHEZ PACHECO PAOLA ALEXIA, /GONZALEZ BERNAL EDGAR, NEGATIVO DE VIOLENCIA DE PAREJA FUE UN ARIÑA, ENTRE FAMILIA SE ENTREVISTAN CON GEDITH DORANTES, CISNEROS  2216257903 LA CUAL INDICA QUE ESTAN, TOMADOS SUS SFAMILIARES Y SE SACARON DE ONDA Y SE, GENERO LA RIÑA AL LLEGRA AL LUGAR ESTA YA TODO, CALMADO Y CONTINUA LA UNIDAD SU RECORRIDO., ////, ENTERADO TELMUJER SE CIERRA FOLIO CON NOTAS DE, POLICÍA, ////</t>
  </si>
  <si>
    <t>; MALINTZI NUM 89 ESQ FCO I MADERO</t>
  </si>
  <si>
    <t>REPORTA QUE 2 MASC QUE SON FAMILIARES SE ESTAN, PELEANDO EN LA CALLE ESTAN EBRIOS, TEL CEL, OK, //////, ENTERADO TELMUJER SE TOMA CONOCIMIENTO DE ESTE, FOLIO, ///, 44528026, /////, ENTERADO TELMUJER SE CIERRA FOLIO CON NOTAS DE, POLICÍA, EN EL INCIDENTE 44528038, ////</t>
  </si>
  <si>
    <t>; 108 OTE 31 // 44 Y 46 NTE</t>
  </si>
  <si>
    <t>REFIERE UNA PAREJA ENTRE HOMBRE Y MUJER PELEANDO, EN VIA PUBLICA, LA FEMENINA ESTA  EBRIA, LOS FAMILIARES NO LA PUEDEN CONTROLAR, TEL/CEL, OK, /////, UDAIM SIN OPER DISPONIBLE., /////, ENTERADO TELMUJER SE TOMA CONOCIMIENTO DE ESTE, FOLIO, ////, UNIDAD UNIDAD SSC-029 S/P MORA VAZQUEZ GUSTAVO, EL LUGAR EN COMPLETA CALMA ASI MISMO NO S EUBICA, A PETICIONARIO SE LE REGRESA LA LLAMDA MANDA, DECTAMENTE A BUZON REALIZA RECORRIDO Y COTNINUA, /////, ENTERADO TELMUJER SE CIERRA FOLIO CON NOTAS DE, POLICÍA, ///, EN EL LUGAR SE ENTREVISTA CON MARIA TERESA, CARRASCO MARTINEZ CON NUMERAL 2228834903 QUIEN, INDICA PROBLEMAS CON SU PAREJA ASI MISMO REQUIERE, EL APOYO PARA SACAR SUS PERTENENCIAS DEL, DOMICILIO AMBAS  PARTES EN ESTADO DE EBRIEDAD  SE, LE PAOYO Y SE RETIRA SIN NOEVDAD EL LUGAR, CON ESTA HORA INFORMAN</t>
  </si>
  <si>
    <t>; 8 OTE NUM.734 INTERIOR -7 ENTRE 7 Y 9 NTE</t>
  </si>
  <si>
    <t>[CELL], REPORTA  QUE SU HERMANA  GOLPEA  MUCHO A SU HIJA, DE 8 ÑOS, ////, SE APROXIMA LA UNIDAD P-230 DE POLICIA MUNICIPAL, ////, ENTERADO TELMUJER EN LÍNEA CON PETICIONARIO., INDICA LA MENOR AGREDIDA SE ENCUENTRA EN SU, DOMICILIO. MENCIONA LA AGRESORA SE RETIRÓ DEL, DOMICILIO. INFORMA NO ES LA PRIMERA VEZ QUE, AGREDEN A SU SOBRINA DE 8 AÑOS. MENCIONA LA, AGRESORA NO VIVE EN EL MISMO DOMICILIO, /////, EN EL LUGAR LA UNIDAD P-417 DE POLICIA MUNICIPAL, ///, SIENDO LAS 21:37 HORAS SE RECIBIÓ UN MENSAJE VIA, WHATSAPP POR PARTE DEL POLICÍA MUNICIPAL A BORDO, DE LA UNIDAD P-147 QUE A LA LETRA DICE: AL, ENCONTRARNOS DE RECORRIDO SEGURIDAD Y VIGILANCIA, EN LA AVENIDA REFORMA NORTE  Y  CAMELIA PONIENTE, VIA RADIO BASE CERIT 911, REFIEREN QUE EN  LA, UBICACIÓN YA ANTES MENCIONADA SOLICITABAN EL, APOYO DE UNA UNIDAD, AL LLEGAR AL LUGAR SE HACE, CONTACTO CON UN MASCULINO DE NOMBRE JOSÉ, FRANCISCO MARTÍNEZ CARRERA DE 29 AÑOS CON, DOMICILIO 2DA PRIVADA DE LA 8 ORIENTE #734, COLONIA SAN PEDRO ACOQUIACO, EL CUAL REFIERE, TENER A SU HERMANA  DE NOMBRE MARÍA ESMERALDA, MARTÍNEZ CARRERA MISMA QUIEN TIENE UNA MENOR LA, CUAL AGREDE FÍSICA Y VERBALMENTE CONSTANTEMENTE, MENCIONANDO QUE ÚNICAMENTE REQUERÍAN EL APOYO, PARA LA ATENCIÓN CON LA FEMENINA, Y AL NO, ENCONTRARSE EN EL LUGAR ÚNICAMENTE SE LE DAN, RECOMENDACIONES PARA QUE ACUDA A LA ESTANCIA, CORRESPONDIENTE RETIRÁNDONOS DEL LUGAR SIN, NINGUNA NOVEDAD., //////, ENTERADO TELMUJER SE REALIZA LLAMADA DE, SEGUIMIENTO A PETICIONARIO QUIEN INDICA POR EL, MOMENTO NO REQUIERE LOS SERVICIOS DE TELMUJER. SE, CIERRA FOLIO CON NOTAS DE POLICÍA, ///</t>
  </si>
  <si>
    <t>;5 DE MAYO NUM 66</t>
  </si>
  <si>
    <t xml:space="preserve">TOLTEPEC ALAMOS </t>
  </si>
  <si>
    <t>[CELL], REPORTA QUE  SUS  PAREJA NO LE PERMITE A SUS TRES, HIJOS QUE SON MENORES  DE EDAD, DOS DE ELLOS NO SON SU HIJOS, TEL CEL OK, 2DA LLAMADA DEL NÚMERO 221 183-2382 REFIERE SU, ESPOSA ESTA EN ESTAO DE EBRIEDAD Y LO GOLPEO, REPORTA SR. JOSE FERANDO ARREAGA CABRERA, REFIERE EL TAMBIEN SE ENCUENTRA EN ESTADO DE, EBRIEDAD, //////, ENTERADO TELMUJER SE TOMA CONOCIMIENTO DE ESTE, FOLIO EN ESPERA DE NOTAS DE POLICÍA, /////, UNIDAD VP-322 GONZÁLEZ MORELOS JOSÉ IGNACIO  Y, GONZÁLEZ  PURECO BLAY JAVIER* ACUDE, ANITA ALSELMO CASTRO INDICA DE PROBLEMAS CON SU, PAREJA ASI MISMO AMBOS SE ENCUENTRAN EN ESTADO DE, EBRIEDAD AL LLEGAR LA UNDIAD AMBOS LLEGAN A UN, ARREGLO QUEDANDO EL LUGAR SIN ALTERACION LA, UNIDAD SE RETIRA DESPUES DE BRINDAR LOS, PROCEDIMIENTOS CORRESPONDIENTES, ////, ENTERADO TELMUJER SE REALIZA LLAMADA DE, SEGUIMIENTO A PETICIONARIA PERO EL NÚMERO ESTA, OCUPADO. SE CIERRA FOLIO CON NOTAS DE POLICÍA, ////</t>
  </si>
  <si>
    <t>;CALLE 59 PTE NO. 125 Y CALLE 3 SUR</t>
  </si>
  <si>
    <t>[CELL], REFIRE AMENAZAS POR PARTE DE SU PAREJA, SOLICITA UNIDAD DE POLICIA, MENCIONA QUE YA LA AGREDIO FISICAMENTE, MENCIONA QUIERE LA UNIDAD DE POLICIA PARA, AYUDARLA A SALIR DEL DOMICILIO, LINEA TEL MUJER OCUPADA, ACUDE UNIDAD PE 1034 AL LUGAR, ////////, ENTERADO TELMUJER LÍNEA OCUPADA SE TOMA, CONOCOMIENTO DE ESTE FOLIO, ////, **PE 1034**AL MANDO POLICÍA ESTATAL 3357 JORGE, GIOVANNY GONZÁLEZ MENDOZA, POLICÍA ESTATAL 772, GUSTAVO ÁNGEL ÁLVAREZ JIMAREZ, POLICIA ESTATAL, 3250 SANDRA KARINA MORALES GUTIÉRREZ YA SE, ENCUENTRAN EN EL LUGAR,, SE ENTREVISTAN CON ROXANA RUVILES CRUZ NUMERO, TELEFONO 2214431652 MENCIONA QUE ANTERIORMENTE, TIENE PROBLEMAS CON SU PAREJA. HOY LLEGA EN, ESTADO DE EBRIEDAD TRATA GOLPEARLA POR TAL MOTIVO, SOLICITA EL APOYO. PARA SACAR SUS PERTENENCIAS, DEL DOMICILIO Y RETIRARSE DEL LUGAR AGRADECE EL, APOYO UNIDAD CONTINUA SU RECORRIDO,, UNIDAD ENCUENTRA A PETICIONARIA LA CUAL INDICA, LLAMARSE ROXAN RODILES CRUZ 2214431652, SOLO, PEDÍA EL APOYO PARA SACAR SUS COSAS, LUGAR SIN, ALTERACIÓN, UNIDAD CONTINUA RECORRIDO, VP- 701 ABORDO POL. JOSE JUAN RAMIREZ DE JESUS//, CECILIA ROBLES CONTRERAS, /////, ENTERADO TELMUJER SE REALIZA LLAMADA DE, SEGUIMIENTO A PETICIONARIA, INDICA NO DESEA RECIBIR LA ATENCIÓN VÍA, TELEFÓNICA POR LO QUE SE LE PROPORCIONAN LOS, DATOS DEL CENTRO INTEGRAL DE ATENCIÓN A MUJERES, EN SITUACIÓN DE VIOLENCIA PARA QUE ACUDA EL DÍA, LUNES 5 DE ABRIL A RECIBIR LA ATENCIÓN JURÍDICA Y, PSICOLÓGICA DE MANERA PRESENCIAL. SE CIERRA FOLIO, CON NOTAS DE POLICÍA, ////</t>
  </si>
  <si>
    <t>;FLORES MAGON 23 D // ANAHUAC Y VERACRUZ</t>
  </si>
  <si>
    <t>UNIDAD HAB VILLAS EL ENCANTO 1</t>
  </si>
  <si>
    <t>REFIERE SU FAMILIAR ESTA MUY AGRESIVO, REFIERE ESTA AGRESIVO CON SUS PAPÁS, ESTA EN ESTADO DE EBRIEDAD, ES SU HERMANO LA PERSONA AGRESIVA, TEL/CEL, OK, //////, ENTERADO TELMUJER SE TOMA CONOCIMIENTO DE ESTE, FOLIO, ////, /////, UDAIM SIN OPER DISPONIBLE., ;FLORES MAGON 23 D // ANAHUAC Y VERACRUZ NO, COINCIDEN CON LA COLONIA., 44528904, /////, TELMUJER CIERRA FOLIO CON NOTAS DEL INCIDENTE, 44528919, ///</t>
  </si>
  <si>
    <t>; FLORES MAGON NUM 23 D ESQ ANAHUAC</t>
  </si>
  <si>
    <t>REPORTA QUE SU HIJO DE 25 AÑOS ESTA EBRIO Y, DROGADO ESTA AGRESIVO ADENTRO DE LA CASA CON LA, FAMILIA, TEL RES, OK, //////, ENTERADO TELMUJER SE TOMA CONOCIMIENTO DE ESTE, FOLIO, ////, UNIDAD SSC-031 / SANCHEZ PACHECO PAOLA ALEXIA, /GONZALEZ BERNAL EDGAR, AL LLEGAR AL LUGAR NADIE REFIERE ALGO ASI MISMO, POR PARTE DE TORRE SE REGRESA LLAMADA Y REFIERE, QUE SI SOLICITA EL APOYO Y SALDRA A ENTREVISTARSE, CON LOS OFICIALES ASI MISMO UN MASCULINO REFIERE, QUE NO SOLICITA EL APOYO YA QUE TIENE MAS DE DOS, HORAS QUE LO SOLICITO NO PROPORCIONA DATOS, INGRESA AL DOMICILIO SE TOMAN GRAFICAS Y, UBICACION DEL LUGAR Y CONTINUA LA UNIDAD SU, RECORRIDO., ////, ENTERADO TELMUJER, SE REALIZA LLAMADA DE SEGUIMIENTO A PETICIONARIO, PERO CONTESTA UN HOMBRE QUE COMIENZA A GRITAR Y, CUELGA. SE CIERRA FOLIO CON NOTAS DE POLICÍA, ////</t>
  </si>
  <si>
    <t>;CALLE PROL NIÑOS HEROES ENTRE LIBERTAD</t>
  </si>
  <si>
    <t>PET REPORTA QUE SU FAMILIAR LE PEGO A SU ESPOSA Y, A SU SUEGRA, YA NO ESTA EN EL LUGAR, SE DIO CONOCIMIENTO A ENCARGADO DE CABINA SEGUNDO, TURNO POL. ADRIANA OCAÑA, INFORMÓ QUE APROXIMA, UNIDAD, PET MENCIONA QUE HACE 30 MIN DE LOS HECHOS Y YA, SE RETIRO DEL LUGAR, ///////, ENTERADO TELMUJER SE TOMA CONOCIMIENTO DE ESTE, FOLIO, ///, UNIDAD 369, SE COMISIONA A LA UNIDAD 369 A CARGO DE POL. 3°, GUILLERMO MANUEL LOZADA COATL CON APOYO DE UNIDAD, 415 INFORMANDO QUE REALIZA RECORRIDO EN EL LUGAR, SIN UBICAR LO ANTES REPORTADO O ALGÚN, PETICIONARIO, POR LO QUE REALIZA RECORRIDO EN, CALLES ALEDAÑAS CON RESULTADO NEGATIVO; CONTINUA, UNIDAD SU RECORRIDO DE PREVENCION Y VIGILANCIA EN, SU AREA DE RESPONSABILIDAD., //////, ENTERADO TELMUJER SE REALIZA LLAMADA DE, SEGUIMIENTO A PETICIONARIO QUIEN INDICA YA NO SE, ENCUENTRABA EN EL LGUAR CUANDO PIDIÓ APOYO DE, POLICÍA. SE CIERRA FOLIO CON INFORMACIÓN, ANTERIOR., ///</t>
  </si>
  <si>
    <t>; ESTACION CENTRAL ESQ RAZA</t>
  </si>
  <si>
    <t>[CELL], REPORTA QUE  SU HIJO ESTA DROGADO Y ELLGO AGREDIR, AL PETICIONARIO Y ASU OTRO HIJO, TEL CEL OK, ////, ENTERADO TELMUJER SE TOMA CONOCIMIENTO DE ESTE, FOLIO., ///, SE INFORMA A CABINA CORONANGO PARA QUE MANDE, UNIDAD POLICIACA AL LUGAR EN BREVE INFORME**, //////, UDAIM SIN OPER DISPONIBLE., PARA CONOCIMIENTO LA UNIDAD POLICIACA DEL SECTOR, MISIONES SE ENCUENTRA EN EL LUGAR EN BREVE, INFORME**, PARA CONOCIMIENTO LA UNIDAD P-002 SE ENCUENTRA EN, EL LUGAR, LE REFIRIERON A LOS OFICIALES QUE SE, TRATABAJ DEL HIJO MAYO DE L SR. ROBERTO BAUTISTA,, EL CUAL LLEGA A SU CASA DROGADO Y EMPIEZA A, INSUTARLO Y A INSULTAR A SU HIJO MENOR, POR LO, QUE SE VE EN LA NECESIDAD DE LLAMAR A LA POLICIA, LLENGANDO LA UNIDAD P-002 Y LA UNIDAD P-166,, DIALOGANDO CON EL MASCULINO AGRESOR,, TRANQUILIZANDOSE ESTE, Y RETIRANDOSE LOS, OFICIALES DEL LUGAR SIN NOVEDAD, PARA, CONOCIMEINTO DE LOS MANDOS SE CIERRA FOLIO, QUEDANDO A LA ORDEN**, //////, ENTERADO TELMUJER SE CIERRA FOLIO CON NOTAS DE, POLICÍA, ///</t>
  </si>
  <si>
    <t>; FCO I MADERO NUM 701 ESQ JOSE MARIA MORELOS</t>
  </si>
  <si>
    <t>[CELL], REPORTA QUE SU TIO,  ESTA EBRIO Y ESTA AGRESIVO CON SU  FAMILIA, TEL CEL OK, /////, ENTERADO TELMUJER SE TOMA CONOCIMIENTO DE ESTE, FOLIO, ///, SE ATIENDE EN EL FOLIO 44529271</t>
  </si>
  <si>
    <t>; 26 OTE NUM 1807</t>
  </si>
  <si>
    <t>[CELL], PET REPORTA QUE HAY DISCUSION ENTRE FAMILIARES, SOLICITA LA PATRULLA, TEL CEL OK, /////, ENTERADO TELMUJER SE TOMA CONOCIMIENTO DE ESTE, FOLIO, ///, UDAIM SIN OPER DISPONIBLE., EL LUGAR EN COMPLETA CALMA NEGATIVO D EUBICAR, ALGUNA ALTERACION EN EL LUGAR SE LE REGRESA LA, LLAMADA A PETICIONARIO EL CUAL INDICA SER VECINO, NO SALDRA POR MIEDO A REPRESALIAS SIN NOVEDAD EL, LUGAR, UNIDAD VP-221 ABORDO S/P S/P ESTUDILLO JUAREZ, ERIANDY/ S/P URBINA LOPEZ ANAHI YADIRA AL LUGAR, /////, ENTERADO TELMUJER SE CIERRA FOLIO CON NOTAS DE, POLICÍA, /////</t>
  </si>
  <si>
    <t>;INDEPENDENCIA NUM 101</t>
  </si>
  <si>
    <t>INDICA QUE SU EX PAREJA LLEGÓ A SU DOMICILIO Y, ESTÁ AGRESIVO CON ELLA, SE ENCUENTRA EBRIO, POR, LO QUE PIDE QUE LO RETIREN., TEL CEL OK, SE CANALIZA A COMANDANCIA DE TILAPA RECIBE OFL., VANI RAMOS, UDAIM SIN OPER DISPONIBLE., //////, ENTERADO TELMUJER SE TOMA CONOCIMIENTO DE ESTE, FOLIO, EN ESPERA DE NOTAS DE POLICÍA, ////, INFORMA OFL. VANI RAMOS AL LUGAR ACUDIÓ LA UNIDAD, 003 AL MANDO DEL COMANDANTE JOSE JUAN LUCERO, SILVA CON UNO MAS, REPORTAN QUE SE ENTREVISTARON, CON FAMILIARES DE LA PETICIONARIA QUIEN INFORMÓ, QUE EL MASCULINO YA SE HABIA RETIRADO DEL LUGAR., /////, ENTERADO TELMUJER SE REALIZA LLAMADA DE, SEGUIMIENTO A PETICIONARIA PERO NO CONTESTA. SE, CIERRA FOLIO CON NOTAS DE POLICÍA, ///</t>
  </si>
  <si>
    <t>; CERRADA A BENITO JUAREZ NUM 618 ENTRE CIRCUITO JUAN PABLO II Y BENITO JUAREZ</t>
  </si>
  <si>
    <t>MASCULINO TOMADO QUE ESTA AGRESIVO Y NO SE QUIERE, RETIRAR QUIERE ENTRAR A LA CASA DE SU SUEGRA Y, PIDE QUE LO RETIREN, SOLO PIDE PATRULLA, TEL CEL OK, /////, ENTERAD TELMUJER SE TOMA CONOCIMIENTO DE ESTE, FOLIO, ///, /////, UDAIM AL LUGAR</t>
  </si>
  <si>
    <t>; 8 OTE NUM 205 ESQ 4 NTE</t>
  </si>
  <si>
    <t>[CELL], REPORTA QUE EL PAPA DE SU HIJO DE 3 AÑOS NO SE LO, QUIERE REGRESAR ESTA LA USUARIA AFUERA DE LA CASA, AHI ESPERA LA PATRULLA ESTA A PIE CON MAS, FAMILIARES, TEL CEL, OK, /////, UDAIM SIN OPER DISPONIBLE, //////, ***SE DIO CONOCIMIENTO A ENCARGADO DE CABINA,, POLICÍA 39 ALFONSO TEYSSIER VÀZQUEZ, INFORMÓ QUE, APROXIMA UNIDAD***, ////, ENTERADO TELMUJER SE TOMA CONOCIMIENTO DE ESTE, FOLIO, ////</t>
  </si>
  <si>
    <t>;CALLE NUESTRA SEÑORA DE LA LUZ LOTE 13 CASA 4-B</t>
  </si>
  <si>
    <t>REPORTA AGRESIONES EN LA CASA DE SU VECINA, AL PARECER UN MASCULINO  ESTA AGREDIENDO A SU, ESPOSA ,, REFIERE QUE EN LA CASA HAY DOS MENORES DE EDAD, ESCUCHA MUCHO RUIDO Y DISCUSION, SOLICITA INTERVENCION DE UNIDAD DE POLICIA, BAJANDO DEL PERIFERICO ENTRANDO A LAS CASAS , DEL, LADO DERECHO UNA REJA COLOR ROJA , ANTES DE LA, PRIMERA ROTONDA, SE DA CONOCIMIENTO AL LINEA TEL MUJER EXT. 10130, //////, ENTERADO TELMUJER SE TOMA CONOCIMIENTO DE ESTE, FOLIO, ///, UDAIM SIN OPER DISPONIBLE</t>
  </si>
  <si>
    <t>; PLAZA DE LA SIEPRE VIVA EDIFCIO B 14 DEP 4 ESQ 42 SUR Y 63 OTE</t>
  </si>
  <si>
    <t>[CELL],  REPORTA QUE SUS  VECINOS  SE ESTAN AGREDIENDO,  ESTAN DENTRO DE SUD DOMICILIO, TEL CEL OK, SSC-033 ABORDO POL- /  MORALES ROJAS RENE ANTONIO, ////, UDAIM SIN OPER DISPONIBLE, SSC-033 ABORDO POL- /  MORALES ROJAS RENE ANTONIO, SE ENTREVISTAN CON CECILIA CHAVEZ FLORES, 2223604973 REFIERE QUE ES VECINA DE EL, DEPARTAMENTO, ASI MISMO REFIERE QUE NADIE AH, PEDIDO APOYO , ES UNICO DATO QUE PROPORCIONA ,, ASI MISMO QUEDA EL PUNTO SIN NOVEDAD INFORMA LA, UNIDAD, SE REGRESO LLAMADA Y MANDA A BUZON DOS, VECES SE INSISTE, SE PIDEN GRAFICAS , CONTINUA SU, RECORRIDO LA UNIDAD., //////, ENTERADO TELMUJER SE CIERRA FOLIO CON NOTAS DE, POLICÍA, ///</t>
  </si>
  <si>
    <t>;CALLE DURANZO LOTE 13</t>
  </si>
  <si>
    <t>[CELL], REPORTA AGRESION FAMILIAR EN CASA DE SU VECINO, AL PARECER EL MACULINO AGREDE A SU ESPOSA E HIJOS, ESCUCHA RUIDO Y DISCUSIONES, HECHOS HACE 5 MIN, /, UDAIM SIN OPER DISPONIBLE, FOLIO DE CONOCIMINETO PARA TELMUJER , EXT. 10130, REPORTA TERCERA PERSONA, PENDIENTES CON INFORMACIÓN POR PARTE DE PERSONAL, DE SEG PUB MPAL, SE OINFORMA A CABINERA EN TURNO PARA VERIFICAR EL, APOYO SOLICITADO, ///////, ENTERADO TELMUJER SE TOMA CONOCIMIENTO DE ESTE, FOLIO, ////, CELL AV 4 OTE (CARR AMOZOC - TEPEACA)/CAMINO A MOJONERA/PATRICIA KURCZYN, 111315, CELL AV 10 PTE 852, 111375, 2DA LLAMADA MISMO NUMERO PREGUNTA POR LA PATRULLA, SE LE INFORMA A EXT 10152, MENCIONA CABINERA EN TURNO AL LUGAR ACUDE LA, UNIDAD P-028, LA UNIDAD P-028 SE ENCUENTRA EN EL LUGAR, POSTERIORMENTE MAS INFORMACION, NOS ENTREVISTAMOS CON LA C. GRACIELA MENDOZA, OLMEDO DE 46 AÑOS DE EDAD CON FECHA DE NACIMIENTO, 02 DE MARZO DE 1975 CON DOMICILIO CALLE DURAZNO, SIN NÚMERO COLONIA ZARAGOZA AMOZOC LA CUAL, REFIERE QUE SU ESPOSO DE NOMBRE ARTURO ROMERO, XIVIL DE 37 AÑOS DE EDAD CON FECHA DE NACIMIENTO, 24 DE ABRIL DE 1984 CON MISMO DOMICILIO. EL CUAL, LLEGÓ EN ESTADO ETÍLICO Y COMENZÓ A GOLPEARLA Y A, SUS DOS HIJAS MÁS UNA DE 14 AÑOS DE EDAD Y 19, AÑOS, /////, AIM ENTERADA, /////, ENTERADO TELMUJER SE CIERRA FOLIO CON NOTAS DE, POLICÍA, ////</t>
  </si>
  <si>
    <t>; HACIENDA CUAPA NUM 143 ESQ HACIENDA GUADALUPE</t>
  </si>
  <si>
    <t>REPORTA QUE SU  EXPAREJA SE LLEVO A SU HIJO  QUE, ES MENOR DE EDAD, TEL CEL K, /////, ENTERADO TELMUJER SE TOMA CONOCIMIENTO DE ESTE, FOLIO, ////, INDICA CABINA ZONA 8 : REPORTA AL LUGAR UNIDAD, VP- 816 ABORDO POL. ROBLES CONTRERAS SARAHI Y, POL. LOPEZ HUIZAR BRIAN GONZALO, UNIDAD VP-816 CRISTIAN MARTINEZ CON TEL:, 2212215748 QUIEN REFIERE PROBLEMAS DE PAREJA, SE, LE DAN PROCEDIMIENTOS A SEGUIR, NO REQUIERE DE, ALGUN OTRO APOYO, DEJANDO EL LUGAR SIN ALTERACION, SE SUBEN EVIDENCIAS Y SE CONTINUA CON EL, RECORRIDO., ////, ENTERADO TELMUJER SE CIERRA FOLIO CON NOTAS DE, POLICÍA, ////</t>
  </si>
  <si>
    <t>;GUADLUPE VICTORIA NUM. 13</t>
  </si>
  <si>
    <t>LA MAGDALENA YANCUITLALPAN</t>
  </si>
  <si>
    <t>INDICA QUE SU PAPA SE ENCUENTRA EN ESTADO DE, EBRIEDAD Y ESTA AGRESIVO, MENCIONA QUE SIEMPRE HACE LO MISMO, REQUIERE DE POLICIA ASESORIA, LINEAS DE TEL MUJER OCUPADAS, ///CUELGA USUARIA, SE INFORMA A POLICIA MUNICIPAL DE TOCHIMILCO, RECIBE PAOLA ANTONIO FLORES, //////, ENTERADO TELMUJER SE TOMA CONOCIMIENTO DE ESTE, FOLIO, LÍNEAS OCUPADAS SE REGRESARÁ LLAMADA A, PETICIONARIA, ////, ACUDE UNIDAD P-670 AL MANDO DE ADAN JOVANI, COLOTLA VALLE CON 1 MAS, /////, ENTERADO TELMUJER INDICA VIO PASAR LA UNIDAD UNA, CALLE ABAJO DE SU CASA. PETICIONARIA EN LA VÍA, PÚBLICA. MENCIONA LA UNIDAD YA ESTA ACERCANDOSE, PETICIONARIA SE ENTREVISTA CON UNIDAD DE POLICÍA, ///, EN EL LUGAR SE ENTREVISTAN CON PETICIONARIA LA, CUAL PERMITE EL ACCESO A DOMICILIO, ASI MISMO, COMENTA QUE EL MASCULINO CUENTA CON ARMA BLANCA, EN ESPERA DE MAS INFORMACION, INFORMA POLICIA MUNICIPAL QUE AL ESTAR RECABANDO, INFORMACION EL MASCULINO SE DA A LA FUGA SIN, LOGRAR DARLE ALCANCE, DE LA MISMA MANERA SE LE, PASAN RECOMENDACIONES E INSTANCIAS DONDE ACUDIR, PARA LEVANTAR SU DENUNCIA, SE RETIRA UNIDAD DEL LUGAR, //////, ENTERADO TELMUJER, EN LÍNEA CON PETICIONARIA HABLA EN VOZ BAJA Y, PIDE QUE SE RETORNE LA UNIDAD DE POLICÍA YA QUE, EL AGRESOR VOLVIÓ Y TRATA DE ENTRAR A SU, DOMICILIO, SE INFORMA A SUPERVISIÓN DE MANERA PRESENCIAL, ///, SE LE INFORMO A 911 ATLIXCO VIA WHATSAPP, SE INFORMA A COMANDANCIA DE TOCHIMILCO, RECIBE OFICIAL PAOLA ANTONIO FLORES, ACUDE UNIDAD P-670 AL MANDO DE ADAN GIOVANI, COLOTLA VALLE CON 1 MAS Y LA UNIDAD P-07 Y P-08, INFORMA POLICIA MUNICIPAL DE TOCHIMILCO QUE, REGRESARON AL DOMICILIO MENCIONADO Y NEGATIVO YA, DE QUE ALGUIEN SALIERA, SE TOCO LA TORRETA Y, NEGATIVO DE QUE ALGUIEN SALIERA, POR LO QUE SE RETIRA UNIDAD DEL LUGAR, *//////, ENTERADO TELMUJER SE CIERRA FOLIO CON NOTAS DE, POLICÍA, ////</t>
  </si>
  <si>
    <t>; 105 A PTE NUM 17 ESQ 16 DE SEP</t>
  </si>
  <si>
    <t>[CELL], REPORT QUE   HAY  UN DOMICILIO EL CUAL SE, ESCUCHAN RUIDOS  Y GRITOS,  DE UNA FAMILIA QUE  ESTA DISCUTIENDO, TEL CEL OK, //////, ENTERADO TELMUJER SE TOMA CONOCIMIENTO DE ESTE, FOLIO, ///, 2DA LLAMADA DEL NÚMERO 222 126-8027 REFIERE, ESCUCHO 4 DETONACIONES DE ARMA DE FUEGO, ESCUCHO, GRITOS, UNIDAD EN E L PUNTO INDICA SE ENTREVISTAN CON, GERMAN ROJAS 2227614003 INDICA PIDIÓ EL APOYO, INDICA FUE POR LOS RUIDOS, SOLO REQUERÍAN, PERIFONEO, SALE UN VEHÍCULO E INDICA SON, PROBLEMAS FAMILIARES NO REQUIEREN DE UNIDAD DE, POLICÍA SE LE REGRESA LLAMADA A PETICIONARIO DEL, FOLIO 44530767 INDICA NO VA HA SALIR. UNIDAD DA, PROCEDIMIENTOS A PERSONAS CON LAS QUE SE, ENTREVISTA, YA QUE EL RUIDO SE ENCUENTRA DENTRO, DE UN DOMICILIO UNIDAD CON PERIFONEO, NEGATIVO DE, ALTERACIÓN AL EXTERIOR  DEL DOMICILIO, UNIDAD, CONTINUA RECORRIDO., //////, ENTERADO TELMUJER SE CIERRA FOLIO CON NOTAS DE, POLICÍA</t>
  </si>
  <si>
    <t>;PERIFERICO ECOLOGICO N° 1110 ESQ 11 SUR</t>
  </si>
  <si>
    <t>[CELL], MENCIONA QUE SU ABUELITA SUFRIO UN ACCIDENTE Y SU, MAMA FUE A GOLPEAR A SU TIO, SOLICITA LA PATRULLA, TEL CEL OK, LOS MENORES ESTAN MUY ASUSTADOS Y LLORANDO, /////, ENTERADO TELMUJER SE TOMA CONOCIMIENTO DE ESTE, FOLIO, //////, VP-034 ABORDO POL. JOSE CARLOS MORALES WEYVAS //, ALMA JUAREZ ALVARADO, INFORMA CABINA EN FORTALEZA UNIDAD SE ENCUENTRA, EN EL PUNTO SE LE REGRESA LLAMAD A A PETICIONARIA, LA CUAL MUY RENUENTE INDICA LA SUS DEMAS, ACOMPAÑANTES QUE SE ENCUENTRA LA UNIDAD DE, POLICÍA AFUERA, SE ESCUCHA COMO INDICA QUE LE, DIERON UNA CACHETADA, DEJAN MUCHO TIEMPO EN LINEA, SIN CONTESTAR, AL PARECER LLEGA MASCULINO Y QUITA, TEL CEL A LA PETICIONARIA A LO QUE INDICA YA SE, ENCUENTRA PETICIONARIA CON UNIDAD DE POLICÍA A LO, QUE LA UNIDAD INDICA ES NEGATIVO, EN ESPERA DE DATOS, LLEGA AL PUNTO  SSC 701 ABORDO OMEGA 7 CMTE.-, JUAN CARLOS FLORES VAZQUEZ// ALEJANDRO RAMOS, GUZMAN, SE LE SOLICITA VIA TELEFÓNICA A MASCULINO, SOLO SALGA LA FEMENINA A ENTREVISTARSE ,  CUELGA,, SE LE REGRESA MUCHAS VECES LLAMAD A Y YA NO, CONTESTA NINGUNA, UNIDAD PMPUE CONTINUA FUERA DEL, DOMICILIO., UNIDAD EXACTAMENTE FRENTE AL DOMICILIO  SEÑALADO, DURANTE MEDIA HORA  EN ESPERA DE PETICIONARIA,, NEGATIVO DE QUE ALGUIEN SALGA A ENTREVISTARSE,, UNIDAD CON PERIFONEO SIRENA Y NEGATIVO DE QUE, SALGA PETICIONARIA, UNIDAD TOMA GRAFICAS DEL, PUNTO SIN ALTERACIÓN AL EXTERIOR, UNIDAD CONTINUA, RECORRIDO, //////, ENTERADO TELMUJER SE CIERRA FOLIO CON NOTAS DE, POLICÍA, 44530995</t>
  </si>
  <si>
    <t>;PASEO DEL VALLE 27 ESQ. CALLE DEL PINO</t>
  </si>
  <si>
    <t>INDICA SU HIJA DE 29 AÑOS LA ESTA AGREDIENDO, AL PARECER ESTA BAJO INFLUJOS DE ALGUNA SUSTANCIA, (AL FONDO DE LA LLAMADA SE ESCUCHA UNA FEMENINA, GRITANDOLE A LA REPORTANTE QUE SE VALLA ), USUARIA NO QUISO SER CANALIZADA CON TELMUJER, TEL CEL OK, INDICA CABINA ZONA 8 : REPORTA AL LUGAR UNIDAD, SSC-035 ABORDO POL. JIMENEZ BRITO JORGE ALBERTO, Y POL. . MEJIA VELAZQUEZ CAROLINA, 2DA LLAMADA MISMA PET PREGUNTA POR LA UNIDAD, //, ENTERADA TELMUJER FOLIO DE CONOCIMIENTO RECHAZO, TRANSFERENCIA A TELMUJER, //, LA UNIDAD LLEGO AL PUNTO ENTREVISTANDOSE  CON EL, SR. RICARDO TONIX SANCHEZ CON NUMERAL  2223871812, QUIEN REFIERE TENER PROBLEMAS CON SU CUÑADA QUE, SE PONE AGRESIVA AL ACUDIR POR UNA TANDA Y QUE NO, SE LA DEN , LA MUJER YA NO SE ENCONTRABA EN EL, LUGAR , QUEDANDO SIN NOVEDAD , LA UNIDAD CONTINUA, CON SU RECORRIDO, //, TELMUJER CIERRA FOLIO CON INFORMACIÓN DE POLICÍA, //, SE HACE CARGO PERSONAL DE LA SSPYT. COMO PRIMER, RESPONDIENTE, UNIDAD CONTINUA RECORRIDO.</t>
  </si>
  <si>
    <t>;SINALOA 19 // 15 DE SEPTIEMBRE</t>
  </si>
  <si>
    <t>15 DE SEPTIEMBRE,Puebla,Puebla,Puebla,MX, PET REFIERE QUE SU CUÑADO ESTA AGRESIVO CON EL, COMENTA QUE LLEGO POR SU HIJA Y NO SE LA DEJAN, VER, LO QUIEREN GOLPEAR, NO PROPORCIONA NOMBRE ABANDONA LLAMADA, ABORDO DE LA UNIDAD SSC 030 GONZALEZ LOZADA, FAUSTO, HERNANDEZ GARCIA ANGELICA  ACUDE, //, ENTERADA TELMUJER, UNIDAD VP-107 -POL. HERNANDEZ PEREZ RAUL POL., MUÑOZ ORTEGA JESSICA PENDIENTE EN EL AREA, ABORDO DE LA UNIDAD SSC 030 GONZALEZ LOZADA, FAUSTO, HERNANDEZ GARCIA ANGELICA  ACUDE // MAS, NO UBICA LA COLONIA 15 DE SEPTIEMBRE, SE LE, REGRESA LA LLAMADA A PETICIONARIO PARA QUE NOS, UBIQUE POR MEDIO DE COORDENADAS PERO INDICA QUE, YA NO REQUIERE DEL APOYO Y AGRADECE., //, TELMUJER CIERR FOLIO CON INFORMACIÓN DE POLICÍA</t>
  </si>
  <si>
    <t>;REFORMA SUR 44 ESQ VICENTE GUERRO</t>
  </si>
  <si>
    <t>[CELL], INDICA PETICIONARIA DE RIÑA ENTRE 2 PERSONAS, SE TRATA DE PROBLEMAS FAMILIARES, TEL CEL OK, SE INFORMO A SEGURIDAD PUBLICA, //, ENTERADA TELMUJER FOLIO DE CONOCIMIENTO, ***, SEGURIDAD PUBLICA AUN NO CUENTA CON DATOS, ****, SIENDO LAS 13:12 HORAS ACUDE UNIDAD 15173 A CARGO, DEL POLICÍA GABRIEL MUÑOS MEJÍA CON UNO MAS,, INFORMANDO QUE  SE ENTREVISTAN CON PETICIONARIO, DE NOMBRE JOVANI TAPIA AGUILAR DE 38 AÑOS DE, EDAD, CON DOMICILIO CALLE REFORMA SUR NÚMERO 44B,, MANIFIESTA QUE TIENEN  PROBLEMAS FAMILIARES CON, SU HERMANO DE NOMBRE CESAR TAPIA AGUILAR, DE 26, AÑOS DE EDAD, CON MISMO DOMICILIO, AL NO LLEGAR A, AUN ACUERDO AMBAS PARTES ACUDEN ANTE EL JUEZ, CÍVICO PARA QUE MEDIEN SU SITUACIÓN, EN CALIDAD, DE PRESENTADOS. MISMOS QUE AL ENTREVISTARSE CON, LA JUEZ, SE RETIRAN DE LAS INSTALACIONES DE, SEGURIDAD PUBLICA., //, TELMUJER CIERRA FOLIO CON INFORMACIÓN DE POLICÍA</t>
  </si>
  <si>
    <t>;ANDADOR 9 A NORTE EDIF 10205 LETRA C ESQ.102 PTE</t>
  </si>
  <si>
    <t>INDICA DE PELEA ENTRE UNA MADRE Y SU HIJA LA, MADRE LE QUIERE QUITAR A SU MENOR HIJA DE 2 AÑOS, REPORTANTE NO ESTA EN EL LUGAR, PERSONA AFECTADA:XIMENA INDICA PIDIO LA AYUDA, `POR MESSENGER, HACE 10 MIN, TEL CEL OK, SE ATIENDE EL EL FOLIO. 44533337, //, ENTERADA TELMUJER FOLIO DE CONOCIMIENTO REPORTÓ, TERCERA PERSONA, //, TELMUJER EN ESPERA DE INFORMACIÓN DE POLICÍA PARA, CERRAR FOLIO, //, TELMUJER CIERRA FOLIO CON INFORMACIÓN DE POLICÍA, DEL 44533355</t>
  </si>
  <si>
    <t>[CELL], RIÑA FAM., RECIBE EN PM. ROLANDO JUAREZ, COMENTA QUE AGREDIERON A SU ESPOSA LA CUAL ESTA, EMBARAZADA, SE INFORMO A TEL MUJER..ESTA OCUPADA LA LINEA, 101130 10131 10132, /7, ENTERADA TELMUJER, LÍNEA OCUPADA, //, TELMUJER REALIZO LLAMADA DE SEGUIMIENTO SIN ÉXITO, 221 437-5274, //, ACUDE UNIDAD 111 AL MANDO ALFREDO JULIAN RAMON, CON 2 MAS. NO SE UBICO A NADIE ASI MISMO NADIE, PENDIENTE QUEDA SIN NOVEDAD, //, TELMUJER CIERRA FOLIO CON INFOROMACIÓN DE POLICÍA</t>
  </si>
  <si>
    <t>; CALLE LA PAZ ESQ CALLE CUMPRES MIGUEL HIDALGO Y COSTILLA/SIN NOMBRE;@</t>
  </si>
  <si>
    <t>[CELL], MUJER DE 17 AÑOS SOLICITA EL APOYO DE POLICIA, COMENTA QUE SU PADRE LA GOLPEA A ELLA Y ASUS, HERMANOS, SU PADRE SE ENCUENTRA EN EL DOMICILIO, SE LE COMENTA QUE SERA TRANSFERIDA A LA LINEA DE, TELMUJER A LO CUAL SE NIEGA, TEL CEL OK, SE INFORMA A COMANDANCIA DE CHIETLA RECIBE SARAI, MUÑOZ, //, ENTERADA TELMUJER, TELMUJER REALIZO LLAMADA DE SEGUIMIENTO SIN ÉXITO, 112 248-2090, INFORMA CABINERA SARAI MUÑOZ QUE ACUDE LA UNIDAD, 164 A CARGO SUB-DIRECTORA LUZ ELVI ORTIZ CON 4, MAS  LOS CUALES TRASLADAN A LAS MENORES DE NOMBRE, YOLANDA NAJERA LOPEZ DE 17 AÑOS  Y ARACELI NAJERA, LOPEZ 14 AÑOS  A LA BASE DE POLICIA ATENCINGO,, LAS CUALES VAN A SER ENTREGADAS A SUS ABUELAS  DE, NOMBRE OLGA LIDIA FRANCO BALLARTA DE 56 AÑOS Y, GPE BALLARTA HIDALGO 77 AÑOS CON DOMICILIO EN EL, CASCALOTE   YA QUE SUFREN DE VIOLENCIA FAMILIAR, EN SU CASA , SE LE DIO CONOCIMINETO AL JURIDICO, DE NOMBRE RAUL RODRIGUEZ GUEVARA, EL PADRE DE NO, SALIO DEL DOMICILIO,, //, TELMUJER CIERRA FOLIO CON INFORMACIÓN DE POLICÍA, OFL. SARAI MUÑOZ PROPORCIONA NOMBRE  DE LOS, PADRES DOMINGO NAJERA LAGUNA DE 46 Y MADRE DE, NOMBRE CYNTHIA LOPEZ FRANCO DE 39 AÑOS AMBOS DOM., CALLE LA PAZ NUM. 16 LA PAZ ATENCINGO. LLEGA, JURIDICO LIC. RAUL RODRIGUEZ VERGARA CON 1 MAS., DIALOGAN CON AMBAS PARTES LLEGANDO A UN ACUERDO Y, SE RETIRAN DEL LUGAR</t>
  </si>
  <si>
    <t>;PRIVADA ROSAS 5011 ESQ. ZAPOTE</t>
  </si>
  <si>
    <t>INDICA SUS FAMILIARES EN ESTADO ETILICO, ESTAN PELEANDO NO APORTA MAYOR INFORMACION, TEL CEL OK, //, ENTERADA TELMUJER, ABORDO DE LA UNIDAD SSC 030 GONZALEZ LOZADA, FAUSTO, HERNANDEZ GARCIA ANGELICA  ACUDE, ABORDO DE LA UNIDAD SSC 030 GONZALEZ LOZADA, FAUSTO, HERNANDEZ GARCIA ANGELICA  ACUDE AL LUGAR, , RECORRE E INFORMA QUE NADIE SALE A SOLICITAR, APOYO. SE LE REGRESO LA LLAMADA A PETICIONARIO, POR PARTE DE CABINA TORRES 3 SIN POBTENER, RESPUESTA, //, TELMUJER CIERRA FOLIO CON INFORMACIÓN DE POLICÍA</t>
  </si>
  <si>
    <t>;LUIS CORDOBA REYES MZ 13 LT 28 ESQUINA AV COLOSIO</t>
  </si>
  <si>
    <t>AMPL UNION ANTORCHISTA</t>
  </si>
  <si>
    <t>NUEVA DEMOCRACIA,Puebla,Puebla,Puebla,MX, REFIERE QUE SU HERMANO DE 27 AÑOS, EN ESTADO DE EBRIEDAD, ESTA AVENTANDO TODAS LAS COSAS, Y ESTA MUY AGRESIVO, TEL CEL //OK, SE INFORMA A 10121, INDICA CABINA ZONA 8 : REPORTA AL LUGAR UNIDAD, SSC-035 ABORDO POL. JIMENEZ BRITO JORGE ALBERTO, Y POL. TERCERO PEREZ VAZQUEZ MONSERRAT, //, ENTERADA TELMUJER ENTERADA TELMUJER LÍNEA OCUPADA, //, SE REGRESA LLAMADA A PETICIONARIO REFIERE QUE, TIENE 30 MINUTOS QUE SUCEDIO EL EVENTO, AGRDECE EL APOYO, LA UNIDAD LLEGO AL PUNTO, SIN ENCONTRAR A, PETICIONARIO , ASI MIISMO DE TORRE SE REGRESA LA, LLAMA EN VARIAS OCASIONES Y NEGATIVO DE QUE, CONTESTE , LA UNIDAD REALIZA RECORRIDDO EN EL, PUNTO Y NEGATIVO DE QUE ALGUIEN REFIERA ALGO ,, QUEDANDO SIN NOVEDAD LA UNIDAD CONTINUA CON SU, RECORRIDO, SSC-035, //, TELMUJER CIERRA FOLIO CON INFORMACIÓN ANTERIOR</t>
  </si>
  <si>
    <t>;CALLE DEL CAMPO DEPORTIVO</t>
  </si>
  <si>
    <t>PET SOLICITA UNA PATRULLA EN EL LUGAR, COMENTA DE, UNA FEMENINA (SU VECINA) AGREDIO FISICAMENTE A LA, MAMÁ DE NOMBRE JOSEFINA PEREZ, TEL CEL, OK, SE INFORMA A PM RECIBE OFL. RENE MARTINEZ VIDAL, //, ENTERADA TELMUJER, FOLIO DE CONOCIMIENTO, INFORMA OFL. RENE MARTINEZ VIDAL QUE ACUDE LA, UNIDAD PM 031 AL MANDO DEL COMANDANTE RENE, MARTINEZ VIDAL CON TRES MAS SE ENTREVISTAN CON, PETICONARIA DE NOMBRE JOSEFINA PEREZ RIVERA DE 53, AÑOS CON DOMICILIO CALLE LA TRINIDAD REFIERE QUE, SU HIJA MARIA DEL ROSARIO PEREZ RIVERA DE 14 AÑOS, DE EDAD LA HABIA AGREDIDO FISICA Y VERBALMENTE,, COMENTA QUE LA MENOR SE ENCUENTRA EN EL DOMICILIO, DE SU TIO MANUEL PERES RIVERA, SE LE INDICA, RECOMENDACIONES, ///, TELMUJER CIERRA FOLIO CON INFORMACIÓN ANTERIOR, //</t>
  </si>
  <si>
    <t>; 31 PTE 1933 ESQUINA 21 SUR</t>
  </si>
  <si>
    <t>REFIERE QUE SON PROBLEMAS FAMILIARES, SOLO REQUIERE UNIDAD PARA ACOMPAÑAR A SACAR SUS, COSAS, Y PUEDAN RESGUARDARLA, RECHAZA ASESORIA JURIDICA, TEL CEL //OK, //, ENTERADA TELMUJER FOLIO DE CONOCIMIENTO, //, UNIDAD VP-303 ABORDO LOS ELEMENTOS POL.- GLADYS, COLLINS MURILLO // MUÑOZ CARPINTEIRO ULICES, REPORTA LA UNIDAD VP-303 ABORDO LOS ELEMENTOS, POL.- GLADYS COLLINS MURILLO // MUÑOZ CARPINTEIRO, ULICES CON EL APOYO DE UNIDAD VP-525 ABORDO OMEGA, 5 //SANTIAGO BRAVO RAUL // BALLINAS CASTAÑEDA, RAÚL, REALIZO PRESENCIA A INMEDIACIONES CON, CODIGO SONORO ; NEGATIVO QUE ALGUIEN SE ACERQUE ,, SE ENTREVISTE Ó LES INFORME A LOS OFICIALES Ú, ELEMENTOS ; SE TOMAN GRFICAS PARA DAR FÉ QUE SE, ACUDIO AL LUGAR  ; LA UNIDAD CONTINUA SU, RECORRIDO., REPORTA LA UNIDAD VP-303 ABORDO LOS ELEMENTOS, POL.- GLADYS COLLINS MURILLO // MUÑOZ CARPINTEIRO, ULICES CON EL APOYO DE UNIDAD VP-525 ABORDO OMEGA, 5 //SANTIAGO BRAVO RAUL // BALLINAS CASTAÑEDA, RAÚL, REALIZO PRESENCIA A INMEDIACIONES CON, CODIGO SONORO ; NEGATIVO QUE ALGUIEN SE ACERQUE ,, SE ENTREVISTE Ó LES INFORME A LOS OFICIALES Ú, ELEMENTOS ; SE TOMAN GRFICAS PARA DAR FÉ QUE SE, ACUDIO AL LUGAR, ASI MISMO SE LE REGRESA LA, LLAMADA POR PARTE DE CABINA ZONA 5 A LA C.-ALMA, DELIA CON NUMERAL 2212273943, DESVÍA LA LLAMADA, ; LA UNIDAD CONTINUA SU RECORRIDO., MEDIANTE CAMARA SE OBSERVA A ESTA HORA RETIRO DE, LA UNIDAD, ///, TELMUJER CIERRA FOLIO CON INFORMACIÓN ANTERIOR, SE HACE CARGO POLICÍA MUNICIPAL</t>
  </si>
  <si>
    <t>; HIDALGO NTE NO 23</t>
  </si>
  <si>
    <t>[CELL], VECINO MANIFIESTA QUE UN MASCULINO DROGADO GOLPEA, A SU PROPIA MADRE, SE INFROMA A POLICIA DE TEPEACA, RECIBE RUBI GARCIA, ENVIA UNIDAD, //, SE INFORMA A 10130 NO ENLAZA, //, SE INFORMA A 10130 NO ENLAZA, LÍNEA TELMUJER OCUPADA, //, SE INFORMA A 10131 NO ENLAZA, ACUDIO LA UNIDAD 26 A CARGO JAIME HERNANDEZ, MARTINEZ CON UNO MAS, PENDIERNTES DE DATOS, SE ENTREVISTAN CON ANA ORTEGA SÁNCHEZ CON FECHA, DE NACIMIENTO   24 DE JULIO 83 HIDALGO #27 SAN, HIPÓLITO XOCHILTENANGO  TEL:2491864093, PETICIONARIA MENCIONAN QUE EL AGRESOR SE METIO A, SU DOMICILIO DÁNDOLE PASOS A SEGUIR A LA 66, QUEDANDO EN 87 DANDOLE PASOS A SEGUIR QUEDANDO, SIN NOVEDAD, PM,01, OK, ///, TELMUJER CIERRA FOLIO CON INFORMACIÓN ANTERIOR, //</t>
  </si>
  <si>
    <t>;CALLE GUADALUPE VICTORIA ESQ CUAUHTEMOC</t>
  </si>
  <si>
    <t>[CELL], MENCIONA QUE VE QUE SUS VECINOS ESTAN PELEANDO, COMENTA QUE HAY 15 PERSONAS, NO DA MAS DATOS, TEL CEL OK, SE INFORMA A  EXT 10130, //, ENTERADA TELMUJER FOLIO DE CONOCIMIENTO REPORTO, TERCERA PERSONA, //, ABORDO DE LA UNIDAD SSC 030 GONZALEZ LOZADA, FAUSTO, HERNANDEZ GARCIA ANGELICA  ACUDE  AL, LUGAR, YA EN EL LUGARABORDO DE LA UNIDAD VP 318 MARCELO, GÓMEZ OMAR, VALERDI FLORES MIGUEL ÁNGEL SE, ENCUENTRA SIN NOVEDAD NO UBICO A LOS MASCULINOS, DROGANDOSE EN EL LUGAR DEL PUNTO MANDA EVIDENCIA, GRAFICA., REGLON 14 AL 18 CO CORRESPONDE A ESTE  FOLIO, YA EN EL LUGAR SSC 030 ABORDO LOS ELEMENTOS:, GONZÁLEZ LOZADA FAUSTO Y HERNÁNDEZ GARCÍA, ANGÉLICA NO LES REFIEREN ALGUNA SITUACION ASI, MISMO SE DEVUELVE LA LLAMADA AL PETICONARIO POR, TERCERA VEZ MANDA A BUZON DEL LUGAR MANDAN, EVIDENCIA., 2DA LLAMADA TEL 222 124-3078 REFIERE ESTAR CERCA, DE LA CAPILLA DE LA VIRGEN GUADALUPE MENCIONA, ESTA CERCA UNA COMBI AMARILLA, YA EN EL LUGAR LA UNIDAD  VP-316  ABORDO LOS, ELEMENTOS:MUÑOZ VARGAS ÁNGEL FELIPE Y PÉREZ RAMOS, EDUARDO Y OPERATIVO BLINDAGE ASI COMO UNIDAD SSC, 030 ABORDO LOS ELEMENTOS: GONZÁLEZ LOZADA FAUSTO, Y HERNÁNDEZ GARCÍA ANGÉLICA SIN ALTERACION DEL, LUGAR MANDAN EVIDENCIA POR PARTE DE CABINA TORRE, 3 SE DEVUELVE LA LLAMADA AL PETICIONARIO MENCIONA, SON SUS VECNOS SE ENCUENTRAN EBRIOS DENTRO DE SU, DOMICILIO ASI MISMO ESTA ENJADO EL PETICONARIO, MENCIONA NO VA A SALIR A ENTREVISTARSE,, //, TELMUJER CIERRA FOLIO CON INFORMACIÓN ANTERIOR, //</t>
  </si>
  <si>
    <t>; 28 NORTE NUMERO 1412 Y CEREZO</t>
  </si>
  <si>
    <t>SOLICITA LA UNIDAD YA QUE SU HERMANA LE LLAMO YA, QUE SU ESPOSO LA ESTA AGREDIENDO Y NO LA DEJA, SALIR DE LA CASA, PETICIONARIA ESTA EN LA ESQUINA VIO PASAR LA, UNIDAD , PERO NO LOS VIO, /-*/-*/-*/-*/-*/, ACUDE LA P-127, Y P-618, *///, TELMUJER ENTERADA, ///, SE LE INDICO QUE SI QUERIA SER TRANSFERIDA A TEL, MUJER, PERO YA NO RESPONDIO, /*-/-*//-*/*/-*/, INFORMA LA UNIDAD P-127 QUE SE VERIFICA EN LA, UBICACION, /-*/-*/-*/-*-*/-*/, INFORMA LA P-618 QUE SE RETIRAN DE LA UBICACION, DONDE SE VERIFICO PERO ES AL INTERIOR DE UN, DOMICILIO MISMO QUE SE TOCO SIN OBTENER RESPUESTA, //, TELMUJER ENTERADA, ///, TELMUJER REALIZA LLAMADA AL NÑUMERO 2381337729, EN LÍNEA, ///, RECHAZA EN ESTE MOMENTO LOS SERVICIOS DE LA LÍNEA, TELMUJER, INDICA QUE SU HERMANA NO QUISO PROCEDER, EN CONTRA DEL AGRESOR DEBIDO A QUE LA ESTABA, AMENAZANDO, LE HARA SABER QUE A TRAVES DEL 911, PUEDE SOLICITAR LOS SERVCIOS DE LA LÍNEA, TELMUJER. AGRADECE Y TERMINA LA LLAMADA, ///, TELMUJER CIERRA FOLIO CON INFORMACIÓN ANTERIOR</t>
  </si>
  <si>
    <t>; PRIVADA 6 DE ENERO NUMERO 29 Y 24 ORIENTE</t>
  </si>
  <si>
    <t>[CELL], REFIERE SU MARIDO TIENE ORDEN DE RESTRICCION Y AL, ABRIR LA PUERTA EL MENOR SALIO CORRIENDO HACIA, SUS BRAZON DEL PAPA, Y SE LLEVO A BORDO DE UN JETTA COLOR VINO, SUPUESTAMENTE A LA TIENDA ESTO DESDE HACE UNA, HORA, NO CONTESTA LLAMADAS, CELL BLVD PORTES GIL/CUAUHTEMOC, 224983, ///, TELMUJER ENTERADA, EN LÍNEA, ///, ACUDE LA P-229, /-*/-*/-*/-*/, ///, SE ESCUCHA LA TORRETA, SE LE REGRESA LLAMADA A PETICINARIA EN 2, OCACIONES SUENA OCUPADO, /-*//-//-/-*/-*/, INDICA QUE ESTA ESPERANDO A LA UNIDAD, LOS VIO EN LA OTRA CALLE, SE ACERCA A LA UNIDAD DE POLICÍA, ///, AUN EN LÍNEA CON PETICIONARIA, ///, PET. VISTE MAYON NEGRO Y BLUSA MORADA CON BLANCO, Y SANDALIAS, SE ACERCA A LA ESQUINA A LA MISCELANEA "YESSI", ///, SE DEJA LA LLAMADA DISPONIBLE PARA QUE LOS, OFICIALES SE PONGAN EN CONTACTO CON PETICIONARIA, ///, ACUDE LA P-229, /-*/-*/-*/-*/-*, SE LE REGRESA LLAMADA A PETICIONARIA QUIEN REFIRE, ESPERAR LA UNIDAD AL EXTERIOR DE SU DOMICILIO, SOBRE PRIVADA 6 DE ENERO NUMERAL 29 ENTRE 1 NORTE, Y REFORMA NORTE MISMA QUE REFIERE VISUALIZAR LA, UNIDAD  Y POSTERIO CUELGA, /-*/-*/-*/-*/*/-*/, EN EL LUGAR LA P-332 ROBLE Y P-229, //, TELMUJER ENTERADA, ///, MUJER DE 39 AÑOS, SOLTERA, CON UNA HIJA DE 12, AÑOS Y UN HIJO DE 7 AÑOS, UNIVERSIDAD, TRABAJA, POR SUC UENTA, NO HABLA LENGUA INDIGENA NI, EXTRANJERA, LLAMADA DIRECTA REFERIDA DEL 911,, VIOLENCIA PSICOLOGICA, MODALIDAD FAMILIAR, GENERADOR DE VIOLENCIA EXPAREJA ISAIS FLORES, HERNÁNDEZ DE 36 AÑOS, PREPARATORIA, EMPLEADO., REFIERE QUE EL DIE DE HOY SU A SU DOMICLIIO Y SE, LLEVO A SU HIJO, INDICA NO LE CONTESTA NI LE DA, RAZON, REFIERE QUE CUANDO REALIZARON EL TRAMITE, DE DIVORCIO QUDO ESTIPULADO EN LASENTENCIA POR EL, JUEZ QUE ELLA TENDRIA LA CUSTODIA DE LOS MENORES, DE EDAD, POR LO QUE TRAS DICHA INFORMACION SE LE, INFORMA QUE A PESAR DE SER EL PADRE BIOLOGICO Y, LEGAL DEBERA PRESENTAR UNA DENUNCIA POR, SUSTRACCION DE MENOR YA QUE ELLA TIENE LA, CUSTODIA DE SU HIJA E HIJO, ASIMISMO SE LE, INFORMA QUE PUEDE REALIZAR LA DEMANDA DE, RECUPERACIÓN DE MENOR EN DEFENSORIA PÚBLICA DE, TEHUACÁN, PARA REALIZAR LA DENUNCIA SE LE OTORGAN, DATOS DEL CENTRO DE JUSTICIA PARA LAS MUJERES DE, TEHUACÁN.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CELL AV LA JUVENTUD/PROL 9 S, 225097, TELMUJER EN ESPERA DE NOTAS DE POLICÍA, //, TELMUJER AÚN EN ESPERA DE NOTAS DE POLICÍA, ///, TELMUJER EN ESPERA DE NOTAS DE POLICÍA, ///</t>
  </si>
  <si>
    <t>;SAN ANDRES ESQ SAN PABLO COL ASUNCIONINFORMA LA UNIDAD P-</t>
  </si>
  <si>
    <t>[CELL], MENCIONA  QUE A UNA SEÑORA LA ESTA GOLPEANDO SU, NUERA, /-*/-*/-*-*/-*/, NO PROPORCIONA MAS DATOS YA QUE ESTA MUY ALTERADA, LA PETICIONARIA ESPERA LA UNIDAD EN VIA PUBLICA, ////, ACUDE LA P-336, /// SE INTENTO DAR CONOCIMIENTO A LA LINEA DE, TELMUJER PERO LAS 2 EXT. ESTAN OCUPADAS, //, LÍNEAS TELMUJER OCUPADAS, CON ESTA HORA TELMUJER, TOMA CONOCIMIENTO DE ESTE FOLIO, //, INFORMA LA UNIDAD P-336 QUE SE VERIFICA EN LA, UBICACION, -*/-*/-*/-/-*, INFORMA LA UNIDAD P-336 QUE SE RETIRA DE LA, UBICACION DONDE SE BRINDARON RECOMENDACIONES CON, APOYO DE POLICIA ESTATAL Y PERSONAL DE BOMBEROS, INFORMO VIA TELEFONICA UN DE LOS ELEMENTOS DE LA, UNIDAD P-336 QUE ACUDIERON AL LUGAR REALIZARON, PATRULLAJES SIN NOVEDAD DE LO REPORTADO, ///, TELMUJER ENTERADA, TELMUJER CIERRA FOLIO CON INFORMACIÓN ANTERIOR, ///</t>
  </si>
  <si>
    <t>;EMAUS ESQ JOSE DE ARIMATEA</t>
  </si>
  <si>
    <t>RURAL ECOLÓGICA RESURRECCIÓN</t>
  </si>
  <si>
    <t>MASCULINO EBRIO EL CUAL ESTA GOLPEANDO  A SU, ESPOSA, EL PETICIONARIO ES UN VECINO, TEL/CEL, OK, //, TELMUJER ENTERADA, //, ACUDE LA P-417 Y P-442, Y P-443, 238 304-8995 DIANA LAURA REFIERE QUE POR LA CALLE, BETANIA DE LA COLONIA RESURRECCION, HAY UN MASCULINO EBRIO ESCANDALIZANDO, SE LE, PREGUNTAN MAS DATOS DE LA UBICACION , PERO NO, SABE YA QUE SOLO ESCUCHA, *********, INFORMA LA UNIDAD P-443 QUE SE VERIFICO EN LA, UBICACION DONDE HIZO CONTACTO CON UNA FEMENINA, QUIEN REFIRIO NO HABER SOLICITADO NINGUNA 30, UNIDAD, //, TELMUJER CIERRA FOLIO CON INFORMACIÓN ANTERIOR</t>
  </si>
  <si>
    <t>;CALLE ITALIA #6110-B ENTRE DIAMAMNTE Y ESMERALDA</t>
  </si>
  <si>
    <t>[CELL], PETICIONARIO REPORTA QUE SUS VECINOS SE ESTAN, AGREDIENDO AL INTERIOR DE SU DOMICILIO, REFIERE QUE ESCUCHA GOLPES, OK, ELABORO:P.MARTINEZ, ////////////////////, SE LE DA DE CONOCIMIENTO A TELMUJER, //, TELMUJER ENTERADA, //, ACUDE LA P-336, /-*/-*/-*/,  EN LA UBICACION, /-*/-*/-*/-*/, TELMUJER EN ESPERA DE NOTAS DE POLICÍA, ///</t>
  </si>
  <si>
    <t>; TABASCO NUMERO 3325 Y SONORA</t>
  </si>
  <si>
    <t>[CELL], REFIERE VIOLENCIA EN DICHA CASA, LE PREGUNTO A ALGUIEN LA UBICACION, NO QUISO SER TRANSFERIDO A TEL MUJER, ///, LÍNEAS TELMUJER OCUPADAS, CON ESTA HORA TELMUJER, TOMA CONOCIMIENTO DE ESTE FOLIO, ///, TELMUJER EN ESPERA DE NOTAS DE POLICÍA, ///, ACUDE LA UNIDAD P-443, 238 117-5720 MASCULINO REFIERE NO HA LLEGADO LA, UNIDAD EN DICHA UBICACION, Y YA GOLPEARON AL MASCULINO, ********, ////////////////, 2381548734 PETICIONARIO REPORTA QUE SE HERMANA, ESTA DISCUTIENDO CON SU PAREJA, REFIERE QUE YA SOLICITO UNA UNIDAD DE POLICIA Y, NO HA LEGADO, /-*/-/-*/-*/-*/, ACUDE LA P-443, POR LO QUE MENCIONA QUE SI NO LEGA EN 5 MINUTOS, EL MISMO TOMARA CARTAS EN EEL ASUNTO, ////////////////////////, INFORMA LA P-443 QUE SE VERIFICO EN LA UBICACION, DONDE SE TRATA DE VARIOS MASCULINOS COMO, FEMENINAS EN ESTADO DE EBRIEDAD MISMOS QUE SE, ENCUENTRAN AL INTERIOR DE SU DOMICILIO, /*--*/-*/*-/*/-*//-*/-*/, TELMUJER CIERRA FOLIO CON INFORMACIÓN ANTERIOR, ///, /-*/-*/-*/-*//-*/-*/, INFORMA VIA RADIO LA P-443 QUE SE DIRIJE A, DIRECCION DE SEGURIDAD PUBLICA CON UN MASCULINO, DETENIDO JUNTO CON PETICIONARIA</t>
  </si>
  <si>
    <t>;CARRETERA FEDERAL ATLIXCO PUEBLA KM 24.5</t>
  </si>
  <si>
    <t>PET REPORTA A SU ESPOSO QUIEN SE ENEUNTRA, AGRESIVO, REFIERE QUE LE PEGO, DURANTE LLAMADA MENCIONA QUE SU ESPOSO SE ESTA, RETIRANDO DEL DOMICILIO, EN SU VEHICULO JETTA COLO PLATA CON PLACAS, HEP641C, PET ESPERA LA UNIDAD PARA ENTREVISTARSE CON ELLOS, TEL CEL OK, SE CANALIZA A POLICIA MUNICIPAL ATLIXCO, //, TELMUJER ENTERADA, //, ACUDE LA UNIDAD 09 A CARGO DEL POLICIA COMING, QUIENSE ENTREVISTA CON PET. LA CUAL NO BRINDO MAS, INFORMACION ,SOLO PIDIO ASESORIA PRA SABER COMO, PROCEDER ,SE LE BRINDA INFORMACION, AGRADECE EL APOYO UNIDAD SE RETIRA, ///, TELMUJER ENTERADA, TELMUJER CIERRA FOLIO CON INFORMACIÓN ANTERIOR</t>
  </si>
  <si>
    <t>;AV SAN JOSE DE LAS FLORES NUM 232 ESQ CALLE VIOLETAS</t>
  </si>
  <si>
    <t>CELL LAGUNA DEL CARMEN/LAGUNA VERDE, 111329, MENCIONA QUE  SU PAREJA ESTA ALCOHOLIZADA Y, AGREDE A LAS PERSONAS, TEL CEL OK, EXT 10130, SIN EXITO, SE INFORMA A LA CDCIA, ///, LÍNEAS TELMUJER OCUPADAS, CON ESTA HORA TELMUJER, TOMA CONOCIMIENTO DE ESTE FOLIO, ///, CELL PISTA AEREA/VILLAS RUAN, 111370, 2DA, LLAMADA, REFIRE PET CARLOS AGUILAR QUE SU PAPÀ, ESTA MUY VIOLENTO Y LE QUIERE PEGAR A SU ESPOSA,, SOLICITAN APOYO DE POLICÌA., 221 239-8645, ///, TELMUJER EN ESPERA DE NOTAS DE POLICÍA, ///, SE LE REALIZA LLAMADA A PETICIONARIA PAULINA E, INDICA QUE SU HERMANO ACUDIO AL DOMICILIO Y SE, LLEVO AL SUJETO POR LO QUE AGRADECE LA ATENCION,Y, CANCELA EL ENVIO DE LA UNIDAD SE LE PROPORCIONAN, NUMERO DE EMERGENCIA. INFORMANDOLE AL JEFE DE, TURNO HORUS DEL POR QUE NO SE ENVIO UNIDAD., //, TELMUJER CIERRA FOLIO CON INFORMACIÓN ANTERIOR, //, /PE,01</t>
  </si>
  <si>
    <t>; LUIS DONALDO COLOSIO ESQ PRIVADA DIANA LAURA</t>
  </si>
  <si>
    <t>REFIRE EL PAPA DE SUS HIJOS QUIERE ENTRAR AL, DOMICILIO, ,MASCULINO DE 35 AÑOS, ESTA FUERA AGRESIVO, Y ALCOLIZADO, ///, SE TRANSFIERE EXTENCION 10131, TELMUJER ENTRADA, //, EN LÍNEA, //, INDICA QUE SU PAREJA ANTERIORMENTE LA HA AGREDIDO, FISICA Y VERBALMENTE, HOY INTENTO INGRESAR A LA FUERZA AL DOMICILO PARA, LLEVARSE A SUS HIJOS, ////, MARTHA PATRICIA BENITEZ RAMIREZ DE 29 AÑOS,, CONCUBINA CON UNA HIJA DE 8 Y DOS HIJOS DE 10 Y 2, AÑOS, PREPARATORIA, LABORES, NO HABLA LENGUA, INDIGENA NI EXTRANJERA, LLAMADA DIRECTA REFERIDA, DEL 911, VIOLENCIA FISICA Y PSICOLOGICA,, MODALIDAD FAMILIAR, GENERADOR DE VIOLENCIA, CONCUBINO LEONEL SANTIAGO LÓPEZ DE 35 AÑOS,, PREPARATORIA, EMPLEADO. REFIERE QUE DESDE AYER SU, PAREJA ESTUV AGRESVO Y VIOLENTO, INDICA QUE LLEGO, EN ESTO DE EBRIEDAD POR LO QUE LE PROHIBIO LA, ENTRADA POR LO QUE SE ALTERO MÁS, INTENTÑÓ, INGRESAR A LA FUERZA AL DOMICLIO Y LA AMENAZA CON, QUITARLE A LOS MENORES, POR LO QUE SOLICITA ASESORIA JURIDICA. SE LE HACE, SABER QUE LA VIOLENCIA FAMILIAR ES UN DELITO EL, CUAL PUEDE DENUNCIAR EN LA UNIDAD DE, INVESTIGACIÓN ESPECIALIZADA EN VIOLENCIA FAMILIAR, Y DELITOS DE GÉNERO Y SOLICITAR ÓRDENES DE, PROTECCIÓN. SE TRABAJA SOBRE LA IMPORTANCIA DE LA, DENUNCIA, ASÍ COMO DEL SEGUIMIENTO DE LA MISMA., SE LE HACE SABER QUE LA VIOLENCIA PUEDE SER, PROGRESIVA, PARA QUE PUEDA TOMAR DECISIONES, ASERTIVAS.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EN ESPERA DE NOTAS DE POLICÍA, ///, PE-1033 ABORDO EL POL-2743 ANGEL NOE HERNANDEZ, JUAREZ CON 2 MAS CEL-2221356786(MATRA 524)INFORMA, SE ENTREVISYA CON LA SEÑORA MARTHA PATRICIA, BENITAZ RAMIREZ   CON NUMERO DE CEL-2211437798, QUIEN MENCIONA DE UNA FUERTE DISCUSIÓN CON SU, PAREJA LEONEL SANTIAGO LOPEZ DE 40 AÑOS DE EDAD L, UNIDAD VP-902 DE POLICIA MUNICIPAL  YA SE RETIRA, EL SUJETO AGRADECE  EL APOYO  SE REALIZA UN, PATRULLAMIENTO POR EL AREA Y CONTINUA SU, RECORRIDO PARA CONOCIMIENTO DEL MANDO, *******************************************, SE ENTREVISTAN CON MARTHA PATRICIA BENITES, RAMÍREZ TEL 2211437798 REFIERE DE TENER PROBLEMAS, CON SU EXPAREJA, AL LLEGAR LA UNIDAD LA PERSONA, YA NO SE ENCONTRABA EN EL LUGAR, SE LE DAN, PROCEDIMIENTOS A SEGUIR EL PUNTO QUEDA SIN, NOVEDAD, EFECTIVO UNIDAD VP-902, ABORDO POL.DANIEL MOXO VERDAD S/P //MARIANA, OSORIO ANDRADE  S/P, //, TELMUJER CIERRA FOLIO CON INFORMACIÓN ANTERIOR</t>
  </si>
  <si>
    <t>; 135 PTE 1948 ESQUINA 19 C SUR / 18.984077, -98.265002</t>
  </si>
  <si>
    <t>REPORTA QUE SU HERMANA ESTÁ MUY AGRESIVA CON SU, MAMÁ, INTENTA GOLPEARLA, TEL CEL, OK, LINEA TELMUJER SATURADA, INDICA CABINA ZONA 8 : REPORTA AL LUGAR UNIDAD, SSC-035 ABORDO POL. LOPEZ CASTILLO MARIA CLAUDIA, Y POL. MORALES GONZALEZ RIGOBERTO, //, ENTERADA TELMUJER, //, UDAIM UNIDAD SE ENCUENTRA CUBRIENDO MEDIDAS, CAUTELARES, UNIDAD SSC-035 CON APOYO DE UNIDAD VP-815  INDICA, PETICIONARIA MARIANA SANTOS ROMERO, 46 AÑOS CEL:, 2213275441, QUIEN MENCIONA SU HIJO AGREDIO A SU, HERMANA, SE LE BRINDAN PROCEDIMIENTOS A SEGUIR,, LAS UNIDADES CONTINUAN SU RECORRIDO., //, TELMUJER REALIZA LLAMDA AL NUMERO 221 327-5441, //, NO SE ESCUCHA Y PROPORCIONA EL NUMERO, 222 120-8286, //, 1019 SE APROXIMA, SE REGRESA LLAMADA AL NUMERO PROPORCIONADO Y, ENVÍA A BUZÓN, //, EN LINEA, MENCIONA QUE AYER SU HERMANO SE PUSO AGRESIVO POR, SU COMIDA, MENCIONA QUE ELLA SE INTENTO DEFENDER, SU HERMANO LE ROBO SU CELULAR, //, EN EL LUGAR LA UNIDAD 1019 Y NADIE INFORMA NADA, CONTINUA SU RECORRIDO LA UNIDAD., //, ANA LAURA ORTIZ SANTOS, MUJER DE 23 AÑOS DE EDAD,, CON UNA HIJA DE 9 AÑOS DE EDAD, OCUPACIÓN POR, CUENTA PROPIA, SOLTERA, INSTRUCCIÓN PREPARATORIA,, NO HABLA LENGUA INDÍGENA, NI LENGUAS EXTRANJERAS,, SIN DISCAPACIDAD, VIOLENCIA PSICOLÓGICA, FÍSICA,, ECONÓMICA Y PATRIMONIAL MODALIDAD FAMILIAR, LUGAR, DE LA VIOLENCIA EN CASA, LLAMADA DIRECTA REFERIDA, DE LA LÍNEA 911, GENERADOR DE VIOLENCIA HOMBRE,, HERMANO ZURIEL ORTIZ SANTOS DE 26 AÑOS DE EDAD;, REFIERE USUARIA QUE SE COMUNICÓ PARA SOLICITAR, APOYO INDICA QUE EL DÍA DE AYER SU HERMANO LA, AGREDIÓ FÍSICAMENTE, LE ROBO DINERO Y SU CELULAR,, INDICA QUE EL DÍA DE HOY LLEGO Y AGREDIÓ A SU, MAMÁ POR LO QUE SOLICITARON UNIDAD DE POLICÍA, PERO SU HERMANO SOLO TOMO ROPA Y AL VER LO QUE, HABÍAN HECHO SE FUE, MENCIONA QUE NO ES LA, PRIMERA VEZ Y ELLA TIENE LASTIMADO EL CUELLO TRAS, LAS AGRESIONES; POR LO ANTERIOR DE ACUERDO A SUS, NECESIDADES SE PROPORCIONA APOYO Y ASESORÍA SOBRE, EL TEMA, SE BRINDA CONTENCIÓN EMOCIONAL Y SE DA, ORIENTACIÓN, SE INFORMA QUE LO MÁS IMPORTANTE ES, SU SALUD E INTEGRIDAD Y SE RECOMIENDA ACUDIR A, FORMULAR DENUNCIA EN LA UNIDAD DE INVESTIGACIÓN, ESPECIALIZADA EN VIOLENCIA FAMILIAR Y DELITOS DE, GÉNERO, LA USUARIA RECONOCE QUE VIVÍA VIOLENCIA,, SE INFORMA SOBRE ÓRDENES DE PROTECCIÓN, SE HABLA, SOBRE LOS TIPOS DE VIOLENCIA, SE INFORMA LA, NECESIDAD DE SOLICITAR APOYO PSICOLÓGICO POR, PARTE DE LA SECRETARIA PARA LA IGUALDAD, SUSTANTIVA DE GÉNERO, FINALMENTE SE DEJA A SU, DISPOSICIÓN EL NÚMERO DIRECTO DE LA LÍNEA EN CASO, DE TENER DUDAS AL RESPECTO O REQUERIR DE ALGÚN, APOYO Y DEL 911 EN CASO DE ALGUNA EMERGENCIA., //, TELMUJER CIERRA INCIDENTE</t>
  </si>
  <si>
    <t>;AV HIDALGO NUM 1706 ENTRE 19 SUR</t>
  </si>
  <si>
    <t>INDICA QUE SU HIJO LE PEGO A ELLA, LA AH OFENDIDO, Y LE PEGO CON UN DESARMADOR, EL SE FUE PERO TEME QUE REGRESE, TEL CEL OK, SE TRANS A TEL MUJER, ASI COMO SE ENVIA UNIDAD, //, ENTERADA TELMUJER LINEA OCUPADA, SE REGRESARÁ LLAMADA MÁS TARDE, //, SE INFORMA A POLICIA MUNICIPAL DE ATLIXCO, ACUDE UNIDAD P-48 AL MANDO DE 3ERO GERARDO NAVA, UNIDAD EN EL LUGAR NADIE REPORTA NADA, REC///A PET., INFORMA PETICIONARIO YA SE ENCUENTRA EN, ENTREVISTA CON UNIDAD DE POLICIA, //, ENTERADA TELMUJER REGRESA LLAMADA NO RESPONDE Y, ENVÍA A BUZÓN SE INTENTARÁ EN UN MOMENTO, //, UNIDAD INFORMA QUE EL MASCULINO YA SE HABIA, RETIRADO DEL LUGAR, ASI MISMO INFORMA QUE LE, PRESTARAN APOYO A LA PARTE AFECTADA PARA PONER SU, DENUNCIA CORRESPONDIENTE EN CASA DE JUSTICIA DEL, MUNICIPIO DE ATLIXCO, EN ESPERA DE MAS INFORMACION, //, TELMUJER REALIZA LLAMADA, REFIERE QEU LA USUARIA VA PARA CASA DE JUSTICIA, //, SE ENTREVISTAN CON FEMENINA DE NOMBRE MARTIA, AZUCENA FLORES CARO DE 36 AÑOS CON DOMICILIO EN, AVENIDA HIDALGO NUMERO 1706 DE LA COLONIA SOLARES, GRANDES, MENCIONA QUE SU HIJO DE NOMBRE CRISTIAN, EDUARDO FLORES CARO ES ADICTO A LA DROGA CONOCIDA, COMO CRISTAL Y A LA HEROÍNA, COMENTA QUE LLEGO, PAR APEDIRLE DINERO Y PORQUE LE DIJO QUE NO TENIA, SE PUSO AGRESIVO FISICA Y VERBALMENTE, COMENTA, QUE LA AGREDIO AL PARECER CON UN PICAHIELOS O UN, DESARMADOR NO SE PERCATA BIEN, AL ARRIBAR YA NO, SE ENCONTRABA EN EL LUGAR, SE PRESTA APOYO A CASA, DE JUSTICIA PARA REALIZAR DENUNCIA, CORRESPONDIENTE Y SE LE INDICA PROCEDIMIENTO A, SEGUIR, //, CON INFORMACIÓN DEL FOLIO TELMUJER CIERRA, INCIDNETE</t>
  </si>
  <si>
    <t>REPORTO A SU MAMA LA CUAL NO LE QUIERE, DAR A SU HIJO, NO DIO MAYORES DATOS YA QUE SOLO PEDIA ACUDIERA, LA UNIDAD PARA POSTERIOR CORTAR LA LLAMADA, TEL CEL, OK, SE COORDINO CON SEGURIDDAD PUBLICA RECIBIO OF., VERONICA DOMINGUEZ, //, ENTERADA TELMUJER, PENDIENTES CON INFORMACIÓN, POR PARTE DE PERSONAL, DE SEG PUB MPAL, INFORMO OF. VERÓNICA DOMINGUEZ QUE ACUDIÓ LA, UNIDAD 165 AL MANDO DEL OF. OSCAR RODRIGUEZ, MARTINEZ MAS 1 ELEMENTO HACIENDO CONTACTO CON LA, MAMA DEL MENOR LA C. ANA CRISTINA RIVERA LOPEZ DE, 27 AÑOS CON DOM. EN BARRIO DE TEOTLAMPAN Y CON LA, ABUELITA LA C. AMALIA LOPEZ HERRERA DE 47 QUIEN, MENCIONO QUE NO LE QUIERE DEJAR AL MENOR A SU, HIJA YA QUE NO SE HACE CARGO DE EL YA QUE LO DEJO, 2 DIAS, POR LO QUE CON APOYO DE LA UNIDAD SE, TRASLADARON A LAS INSTITUCIONES DEL DIF PARA, LLEGAR A UN ACUERDO, EL MENOR RESPONDE AL NOMBRE, DE URIEL RIVERA LOPEZ DE 5 AÑOS QUIEN ESTA A, CARGO DE LA ABUELITA HASTA QUE LLEGUEN A UN, ACUERDO LEGAL., //, ENTERADA TELMUJER</t>
  </si>
  <si>
    <t>;CALLE COLON</t>
  </si>
  <si>
    <t>REPORTO QUE SU ESPOSO LA AGREDIO VERBALEMENTE Y, LA QUIERE GOLPEAR POR LO QUE PIDE ACUDA LA UNIDAD, SOLICITA ACUDA LA UNIDAD, TEL CEL, OK, PETICIONARIA CUELGA LA LLAMADA ANTES DE SER, TRANSFERIDA A TELMUJER, *SU PAREJA SE ENCUENTRA EN EL LUGAR, SE COORDINO CON SEGURIDAD PUBLICA RECIBIO OF., SUSANA GARRIDO, //, PENDIENTES CON INFORMACIÓN, POR PARTE DE PERSONAL, DE SEG PUB MPAL, ENTERADA TELMUJER, EN ESPERA DE DATOS DE POLICIA, PARA REGRESAR LLAMADA, //, INFORMO SEGURIDAD PUBLICA OF. LILIANA RODRIGUEZ, QUE ACUDIERON LAS UNIDADES GM14 Y GM11 AL MANDO, DEL OF. FELIX VERGARA CORTES MAS 1 ELEMENTO, HACIENDO CONTACTO CON LA PETICIONARIA LA CUAL, COMENTO QUE SU ESPOSO YA SE HABIA RETIRADO DEL, LUGAR POR LO QUE SE LE DIO LA RECOMENDACIÓN DE, ACUDIR ANTE EL M.P PARA REALIZAR SU DENUNCIA, CORRESPONDIENTE, ASI MISMO SE DIERON RECORRIDOS, POR EL LUGAR E INMEDIACIONES SIN LOCALIZAR AL, MASCULINO, //, ENTERADA TELMUJER, //, SE REALIZA LLAMDA USUARIA RECHAZA LOS SERVICIOS, DE LA LINEA</t>
  </si>
  <si>
    <t>; JUAREZ ORIENTE 509 ESQ VICENTE GUERRERO Y CRISTOBAL COLON</t>
  </si>
  <si>
    <t>[CELL], REFIERE  QUE  SU  HERMANO  QUEDO  VUIDO,   Y    UN MENOR  DE  6 AÑOS  DE   EDAD, LA   ABULE  MATERNA  LLEGO  DE  MANERA  AGRESIVA, A  QUITARSELO, OK, //, ENTERADA TELMUJER, //, ACUDEN MOTO PATRULLAS P-057  CARGO DE POLICIA, OMAR ZÚÑIGA LAZCANO Y MOTO PATRULLA P-076 A CARGO, DE POLICIA JUAN ALBERTO RODRIGUEZ GAMA INFORMANDO, QUE EN EL LUGAR SE ENTREVISTAN CON EL C. EDUARDO, GUTIÉRREZ CARRANZA DE 27 AÑOS DE EDAD CON, DOMICILIO EN CALLE JUAREZ ORIENTE NUMERO 504,, COLONIA CENTRO, SAN MARTIN TEXMELUCAN, INFORMAN, QUE SU SUEGRA SE QUIERE LLEVAR A SU HIJO A LA, FUERZA  YA QUÉ LA MAMÁ DEL MENOR FALLECIÓ HACE 3, MECES Y DESDE ENTONCES EL NIÑO HA ESTADO CON SU, PAPA, ASI MISMO COMENTA QUE EL LES PRESTABA AL, MENOR PARA QUE LO VIERAN Y AHORITA COMENTA QUE, DESDE ANTIER YA NO LE HABÍAN TRAÍDO AL MENOR A SU, DOMICILIO, PROCEDIENDO AL DOMICILIO DE LOS, ABUELOS MATERNOS POR EL MENOR LLEGANDO LA SUEGRA, EN FORMA PREPOTENTE Y QUITÁNDOLE AL MENOR, SE, ESTA DIALOGANDO PARA TRATAR DE LLEGAR EN UN, ACUERDO. ASI MISMO PAPA DEL MENOR SE INTRODUCE A, SU DOMICILIO Y FEMENINA ABUELA DEL MENOR SE, RETIRA DEL LUGAR, APOYA UNIDAD 15151 A CARGO DE, POLICIA PORFIRIO ROMANO GARCIA CON 1 EFECTIVO MÁS, //, ENTERADA TELMUJER, SE CIERRA INCIDENTE</t>
  </si>
  <si>
    <t>;ART 27 SIN NUMERO //// CONSTITUYENTES</t>
  </si>
  <si>
    <t>[CELL], PET REF QUE SUS PADRES ESTAN DISCUTIENDO Y ESTAN, LLEGADO A LOS GOLPES, SE LE INTENTA INFORMAR A TEL MUJER EXT 10130 SIN, EXITO, PET PIDE APOYO DE POLICIAS, //, ENTERADA TELMUJER, //, PET REF TENER 14 AÑOS, INDICA CABINA ZONA 8 : REPORTA AL LUGAR UNIDAD, VP- 817 POL. ROBLES CONTRERAS SARAHI Y POL., FLORES JIMENEZ IVAN, EN EL LUGAR NADIE INFORMA NADA  CONTINUA SU, RECORRIDO, SE REALIZA LLAMADA A PÉTICIONARIO PERO NEGATIVO, QUE CONTESTE, SE HACE EXTENSA BUSQUEDA, LA UNIDAD, CONTINUA CON SU RECORRIDO., //, ENTERADA TELMUJER, //, SE REALIZA LLAMADA CONTESTA UN HOMBRE Y NO, COMUNICA A LA SOLICITANTE, //</t>
  </si>
  <si>
    <t>;10 PTE 617 ENTRE 3 Y 5 NORTE</t>
  </si>
  <si>
    <t>PETT INDICA QUE, LE QUIEREN PEGAR A SU MAMA, CASA CREMA, TIENDA EN LA ESQUINA, ESTA CON SU VECINA, DOS MENORES 12 Y 3 AÑOS, ZAGUAN AMARILLO, ACATZINGO ZAGUAN AMARILLO, TELMUJER MARIA GARCIA, //, ENTERADA TELMUJER, FOLIO DE CONOCIMIENTO, //, ACUDIO LA UNIDAD 010 EVARISTO SORCIA CON DOS, ELEMENTOS, AUN SIN DATOS, AUN SIN DATOS, SE ENTREVISTAN RUBI CAMEJO ROSAS VECINA, INFORMANNDO QUELA PERSONA AGREDIDA NO QUIERE, PROCEDER NO SALIO DEL DOMICILIO, //, ENTERADA TELMUJER</t>
  </si>
  <si>
    <t>; CALZADA GUADALUPE ESQ FTE A LA IGLESIA</t>
  </si>
  <si>
    <t>[CELL], REPORTA  QUE  SU HERMANO DE 39  AÑOS  EN  ESTADO, DE  EBRIEDADA  ESTA  AGREDIENDO  A S U  MAMA  Y, AMENZANDO  DE  MUERTE  A  TODA LA   FAMILIA,    AL PARECER  TIENE UN PICAHIELO, LA PERSONA  VISTE   CON UNA CHAMARRA  NEGRA  //, ESTA  AL  INTERIOR  DEL  DOMICLIO, OK, TIENE CONOCIMIENTO JESUS CORDOBA SANTIAGO, CABINERO EN TURNO DE HUEJOTZINGO, ASI MISMO ACUDE LA UNIDAD PARA BRINDARLE EL APOYO, AL PETICIONARIO, //, ENTERADA TELMUJER, PENDIENTES CON INFORMACIÓN, POR PARTE DE PERSONAL, DE SEG PUB MPAL, INFORMA POLICIA MUNICIPAL QUE ACUDE LA UNIDAD P -, 134 A CARGO DE ALEJANDRO PEREA MAS UNO REFIRIENDO, QUE AL YEGAR AL LUGAR DE INTERVENCION  LA PERSONA, YA SE HABIA RETIRADO DE EL LUGAR  ASI MISMO SE, ENTREVISTARON CON LA HERMANA C. MARYA PALMA ROJAS, DE 37 AÑOS DE EDAD  INFORMANDO QUE SU HERMANO DE, NOMBRE  C. MARYO MARYO GARRIDO PALMA  SE, ENCONTRABA EN ESTADO ETILICO  Y AL MISMO TIEMPO, ESTABA AGRESIVO  POR LO CUAL DESIDIO LLAMAR A, POLICIA MUNICIPAL  PARA QUE SE HISIERA  CARGO DE, LA SITUASION ASI MISMO SE LE DAN PASOS A SEGUIR, Y SE RETIRA LA UNIDAD PARA REANUDAR SU RECORRIDO, DE VIGILANCIA, INFORMO FRANCISCO NORIEGA CABINERO EN TURNO DE, HUEJOTZINGO, //, CON INFORMACIÓN DE POLICÍA TELMUJER CIERRA, INCIDENTE</t>
  </si>
  <si>
    <t>REPORTO, QUE AL PARECER UNA MENOR ESTA SIENDO AGREDIDA POR, SU MAMA YA QUE LA ESCUCHAN GRITAN, POSTERIOR CUELGA LA LLAMADA, SE REGRESA LA MISMA PARA MAYORES DATOS PERO NO, CONTESTA, TEL CEL, OK, SE COORDINA LA EMERGENCIA CON SEG. PUB RECIBE EL, OF. JOSE ENEDINO CRUZ AGUILAR, AL LUGAR ACUDE LA UNIDAD 041 AL MANDO DEL OF., JOSE LOPEZ SANTIAGO, //, ENTERADA TELMUEJR, INFORMA EL OF. SE INDAGA EN EL LUGAR HACIENCO, CONTACTO CON UNA FEMENINA LA CUAL REFIERE SER LA, MAMÁ DE LA MENOR, LA CUAL SE RESERVA A, PROPORCIONAR DATOS DE SU PERSONA, LA CUAL REFIERE, QUE NO HAY NINGUNA RIÑA EN EL LUGAR, POR LO QUE, SE RETIRA DEL LUGAR SIN MAS NOVEDAD., //, ENTERADA TELMUJER</t>
  </si>
  <si>
    <t>; MIGUEL HIDALGO SUR NUM 414</t>
  </si>
  <si>
    <t>SOLICITA APOYO UDAIM, VIOLENCIA A MENOR DE 14 AÑOS, LA VECINA ESPERA LA UNIDAD, OK, UNIDAD SSC-031 / CAZAREZ MARQUEZ LOURDES / OSORIO, LICONA ABDIEL, //, ENTERADA TELMUJER, //, UNIDAD SSC-031 / CAZAREZ MARQUEZ LOURDES / OSORIO, LICONA ABDIEL, UNDIAD YA CON PENTICIONARIO. EN ESPERA DE DATOS, //, TELMUJER EN ESPERA DE DATOS, //, FORMATO DE AUXILIO O APOYO ZONA 4 1 RA COMPAÑIA, FECHA: 05/04/2021 HORA: 17:00 CALLES: MIGUEL, HIDALGO SUR 414 COLONIA:SAN FELIPE HUEYOTLIPAN, FOLIO DERI 44542919 TIPO DE EVENTO:  VIOLENCIA, FAMILIAR DESCRIPCION DEL EVENTO:VIA DERI INDICAN, DE VIOLENCIA EN EL LUGAR  RESULTADO: EN EL LUGAR, NOS ENTREVISTAMOS CON PETICIONARIA GUADALUPE CRUZ, LEÓN CON NÚMERO TELEFÓNICO 2228079329 QUIEN, INDICA QUE SU VECINA QUIEN HABITA EN EL, DEPARTAMENTO DE ABAJO AGREDE A UN MENOR DE EDAD,, POR LO CUAL NOS ACERCAMOS AL DOMICILIO INDICADO, POR PETICIONARIA SALIENDO UNA FEMENINA BASTANTE, AGRESIVA QUIEN NOS COMIENZA A GRABAR LA CUAL, INDICA SER LA MADRE DEL MENOR DE NOMBRE EDWIN N, DE 14 AÑOS QUIEN NO REFIERE MÁS DATOS. EN EL, LUGAR SE ACERCA EL MENOR QUIEN DE VOZ INDICA NO, SER VIOLENTADO Y DE IGUAL MANERA NO PRESENTA, ALGUNA LESIÓN VISIBLE POR LO CUAL NOS RETIRAMOS, DEL PUNTO E INDICAMOS PROCEDIMIENTOS LEGALES A, SEGUIR. NEGATIVO DE VIOLENCIA FAMILIAR Y/O, MALTRATO AL MENOR INFORMA SSC-031, //, ENTERADA TELMUJER, INFORMA UDAIM AL LLEGAR AL LUGAR NOS, ENTREVISTAMOS CON LA USUARIA DE NOMBRE, GUADALUPE CRUZ LEÓN  LA CUAL NO PROPORCIONA MÁS, DATOS PERSONALES, Y NOS MANIFESTÓ QUE SOLICITO LA, UNIDAD YA QUE SU VECINA ES MUY AGRESIVA CON SU, MENOR HIJO DE 8 AÑOS, CUANDO LOS POLICÍAS, MUNICIPALES LA APOYARON, LE DIJERON QUE NO PODÍAN, HACER NADA YA QUE FÍSICAMENTE EL MENOR NO, MANIFESTÓ AGRESION NI QUEJA ALGUNA EN CONTRA DE, SU MADRE, CON LA USUARIA NOSOTROS NOS, ENTREVISTAMOS DOS CALLES DEL LUGAR DE LOS HECHOS, YA QUE SUS VECINOS SE PUSIERON AGRESIVA CONTRA, ELLA Y EL MUNICIPIO NO INTERVINO, ESTA DEMASIADA, ENOJADA POR EL ACTUAR DE LA POLICÍA MUNICIPAL,, POR PARTE DE UDAIM, SE LE ORIENTÓ PARA QUE, PROCEDIERA A LAS ESTANCIAS DEL DIF PARA APOYO Y, ASESORAMIENTO YA QUE NO SE PUEDE SUSTRAER AL, MENOR, SIN RESULTADO DE MALTRATO MOMENTÁNEO, SE, PROPORCIONA NÚMEROS TELEFÓNICOS DE URGENCIAS Y DE, UDAIM PARA CUALQUIER APOYO.</t>
  </si>
  <si>
    <t>;CALLE BOSNIA // BULGARIA</t>
  </si>
  <si>
    <t>[CELL], TEL CEL OK, PET REF QUE HACE MAS DE UN MES, UN VECINO GOLPEA, Y AMARRA A UN MENOR DE EDAD (NIÑO O NIÑA) APROX, ENTRE 7 Y 10 AÑOS, REF QUE TAL VEZ SEAN DOS MENORES, AL PARECER SOLO, VIVEN CON LA MAMA, PET ESPERA LA UNIDAD EN EL LUGAR, MENCIONA QUE EL DIA DE HOY ESCUCHO AL MENOR DECIR, QUE "PORFAVOR YA NO LO AMARRARAN", SE INF A EXT 10131 SIN EXITO, //, ENTERADA TELMUJER, LINEA OCUPADA, //, SSC 030 ABORDO LOS ELEMENTOS: CAMACHO VÁZQUEZ, JORGE ANTONIO / SÁNCHEZ ORTIZ GUMERCINDO, EN EL LUGAR UNIDAD SE ENTREVISTA CON KAREN, CAMARENA LA CUAL MENCIONA SER VECINA DEL LUGAR, INFORMANDO DE LLANTOS DE MENORES, INDICANDO EL, LUGAR, Y UNIDAD INFORMA QUE NEGATIVO DE ALGUN, LLANTO DE MENOR U/P PERSONA EN EL DOMICILIO., HASTA EL MOMNETO SIN ALTERACION Y UNIDAD ONTINUA, SU RECORRIDO, INFORMA ELEMENO FORTAELZA CABINA ZONA 3, //, ENTERADA TELMUJER</t>
  </si>
  <si>
    <t>; 98 PONIENTE 306 ENTRE 5 Y 7 NORTE</t>
  </si>
  <si>
    <t>[CELL], PET REPORTA QUE SE ESTAN AGREDIENDO ENTRE SUS, HERMANOS AL PARECER UNO DE ELLOS ESTA EN ESTADO, DE DROGAS Y EL OTRO ES MENOR DE EDAD, EL NO SE ENCUNETRA EN EL LUGAR LE AVISO SU VECINA, //, ENTERADA TELMUJER, //, LA CASA ES DE DOS PISOAS Y EL SAGUAN ES DE COLOR, NEGRO, INDICA QUE REQUIERE UNA UNIDAD DE POLICIA, TEL CEL OK, ***2DA LLAMADA 221 279-6494 PREGUNTA POR LA, UNIDAD, 3ERA LLAMADA TEL 244 120-8764 MISMO USUARIO,, PREGUNTA POR UNIDAD DE POLICÍA, CON ESTA HORA UNIDAD NO PROPORCIONA DATOS, //, TELMUJER EN ESPERA DE INFORMACIÓN DE POLICÍA, //, UNIDAD SSC-031 / CAZAREZ MARQUEZ LOURDES / OSORIO, LICONA ABDIEL, EN ESPERA DE DATOS, AL ARRIBAR AL LUGAR REALIZAMOS CÓDIGO SONORO NO, UBICANDO A NADIE ASÍ MISMO SE REALIZA LLAMADA A, PETICIONARIO AL NÚMERO PROPORCIONADO POR TORRE 4, 221 279 6494 CONTESTANDO UN MASCULINO QUIEN, INDICA NO SE ENCUENTRA EN EL LUGAR REFIERE UNA, VECINA LE AVISO QUE UN MASCULINO DROGADICTO, ESTABA AGREDIENDO A SU HERMANO. EXTENSO RECORRIDO, EN EL ÁREA Y NADIE SALE A ENTREVISTARSE ASÍ MISMO, ESTE INCIDENTE C</t>
  </si>
  <si>
    <t>;GALEANA NUM 3</t>
  </si>
  <si>
    <t>INDICA QUE SU HIJO SE ENCUENTRA DROGADO Y LA, QUISO GOLPEAR, POR LO QUE PIDE APOYO DE POLICIA., PETICIONARIA NO SE CENTRA EN LA LLAMADA Y SE, ESCUCHA QUE HAY MAS PERSONAS EN EL LUGAR, DIALOGANDO., TEL CEL OK, //, ENTERADA TELMUJER, SE CANALIZA A COMANDANCIA DE CHIETLA RECIBE OFL., OLGA LIDIA RODRIGUEZ GUZMAN, INFORMA OFL. OLGA LIDIA RODRIGUEZ GUZMAN AL LUGAR, ACUDIÓ LA UNIDAD 108 AL MANDO DEL COMANDANTE, REYNALDO JIMENEZ RODRIGUEZ CON TRES MAS, REPORTAN, QUE EN EL LUGAR SE ENTREVISTARON CON EL C., SALVADOR OLIVARES MONTAÑO QUIEN INFORMA QUE SU, NIETO DE NOMBRE BRAYAN OLIVARES NO SE QUIZÓ IR, CON SU MAMÁ, SÓLO SE LE EMITEN RECOMENDACIONES, TELMUJER REALIZA LLAMADA A PET NO CONTESTA</t>
  </si>
  <si>
    <t>;FRACC. SAN JACINTO, JOSEFA O DE DOMÍNGUEZ 25,</t>
  </si>
  <si>
    <t>******APP SEGURIDAD INCLUYENTE*****, ZONA :    6 VECTOR:615 UNIDAD :    JA-002, ELEMENTOS :    SONIA LIZETH HERNANDEZ GARCIA REAL, :  SI PRUEBA :       NO REPORTE POLICIAL :   AL, LLEGAR AL LUGAR DE LOS HECHOS NOS ENTREVISTAMOS, CON MONSERRAT ALONSO  QUIÉN ES VECINA DE GUSTAVO, JOSÉ REYES SALAZAR NUMERAL 2212823405 QUIÉN, MENSIONA QUE SUS HIJOS QUERÍAN SACARLO  DE SU, DOMICILIO ,SE LE DAN PROCEDIMIENTO ASÍ COMO, TELÉFONO INSTITUCIONALES, EL.LUGAR  SIN, ALTERACIONES DESCRIPCION DE LOS HECHOS:       SE, REGRESA LLAMADA INDICA DE MALTRATO A MASCULINO DE, LA 3RA EDAD. POR PARTE DE SUS HIJOS DESPACHADOR :, GABRIELA MORALES TIEMPO DE ATENCION :     3, MINUTOS ESTATUS**  CERRADO, ATENDIO POLICIA MUNICIPAL, TELMUJER ENTERADA</t>
  </si>
  <si>
    <t>; PRIVADA 20 NOVIEMBRE ESQ INDEPENDENCIA</t>
  </si>
  <si>
    <t>INFORMA  PETICIONARIA QUE SU HERMANO ESTÁ EN, ESTADO DE EBRIEDAD Y ESTA AGRESIVO, TEL.CEL, OK, SE  INFORMA A   SEGURIDAD  PUBLICA, TELMUJER ENTERADA</t>
  </si>
  <si>
    <t>;PRIVADA I DE LA 13 NTE NUM 11425</t>
  </si>
  <si>
    <t>[CELL], PET REPORTA A SU MAMÀ EN ESTADO DE EBRIEDAD CON, MALAS PALABRAS AGREDIENDO A SU PAPÀ, EN LINEA TELMUJER REFIERE QUE SU MAMÀ LA ESTÀ, AGREDIENDO VERBALMENTE, LE ESTÀ LANZANDO COSAS, AVENTANDO COSAS, PET TIENE 18 AÑOS, PIDE APOYO DE UNIDAD EN EL LUGAR, SE TRANS A LA EXT 10130, LA MADRE SE ENCUENTRA EN ESTADO DE EBRIEDAD, // CASA COLOR AMARILLA DE 2 PISOS PORTON CAFE //, INDICA QUE DESDE LAS 8 DE LA NOCHE COMENZARON LAS, AGRESIONES, LA PETICIONARIA PREGUNTA POR LA UNIDAD DE POLICIA, LA MADRE CONTINUA ROMPIENDO COSAS, UNIDAD JA-028 /POL. 169 ESPINOSA MEZA JOSE, VICTORIANO /POL. SALAMANCA GOMEZ JANNET, JA-028 NEGATIVO DE UBICAR A PETICIONARIO, SE LE, REGRESA LA LLAMADA A PETICIONARIO SIN RESPUESTA,, LA UNIDAD CONTINUA SU RECORRIDO., MUJER DE 18 AÑOS SOLTERA ESCOLARIDAD PREPARATORIA, ESTUDIANTE VIOLENCIA PSICOLOGICA MODALIDAD, FAMILIAR GENERADOR DE VIOLENIA MADRE ANA GEORGINA, LETIXIA LOZADA LUNA DE 60 AÑOS ESCOLARIDD, UNIVERSITARIA SE DEDICA AL HOGAR, LLAMADA DIRECTA 911, SE PROPORCIONA APOYO PSICOLOGICO A PETICIONARIA, SE TRABAJA VISIBILIZANDO LA VIOLENCIA Y NO, RESPONSABILIZARSE DE LOS ACTOS DE SU MADRE, SE RECOMIENDA EVITAR CONFLICTOS Y SE REFIERE A LA, SISG, A FIN DE SOLICITAR TERAPIA PSICOLOGICA</t>
  </si>
  <si>
    <t>;AV 22 PTE NUM 1312 ESQ 15 NTE</t>
  </si>
  <si>
    <t>CELL AV 22 PTE/AV HEROE DE NACOZARI, 112008, PER REPORTA A SU PAPÀ EN EDO DE EBRIEDAD MUY, AGRESIVO QUE INTENTA PEGARLE A SU MAMÀ Y A OTRO, FAMILIAR PIDE QUE LO RETIREN DEL LUGAR, PARA CONOCIMIENTO A LA EXT 10130, EN LLAMADA SE ESCUCHAN GRITOS, TEL CEL OK, UNIDAD SSC-031 / CAZAREZ MARQUEZ LOURDES / OSORIO, LICONA ABDIEL, CELL AV 22 PTE 1317, 112072, 2DA LLAMADA MISMA PET PREGUTA POR LA UNIDA DE, POLICIA YA QUE ESTA MAS AGRESIVO SU PAPÀ, EN EL LUGAR NOS ENTREVISTAMOS CON PETICIONARIA SE, NOMBRE ESTEFANÍA MUÑOZ ESCALONA DE  26 AÑOS CON, TEL  2224252813 QUIEN INDICA SU MAMÁ DE NOMBRE, TRINIDAD ESCALONA MENDOZA DISCUTIÓ CON SU PAPÁ DE, NOMBRE  MIGUEL MUÑOZ EL CUAL SE ENCONTRABA, ALCOHOLIZADO Y AGRESIVO, ASÍ MISMO A NUESTRO, ARRIBO EL MASCULINO YA NO SE ENCONTRABA EN EL, LUGAR POR LO CUAL INDICAMOS PROCEDIMIENTOS, LEGALES A SEGUIR Y NOS RETIRAMOS DEL PUNTO</t>
  </si>
  <si>
    <t>; CARRIL DE LOS ALAMOS NUM 12</t>
  </si>
  <si>
    <t>MAESTRA DE LA UNIVERSIDAD MENCIONA QUE HAY 2, MUJERES GOLPEADAS POR SUS PADRES FTE A SU HIJO, PEQUEÑO ESTA PIDIENDOLE AYUDA POR WASSAP, ESTA SANGRANDO SU HERMANA LA QUE TIENE EL PEQUEÑO, TEL CEL OK, AL TRANS A EXT 10130 SE CORTA LA LLAMADA, SSC 030 ABORDO LOS ELEMENTOS: CAMACHO VÁZQUEZ, JORGE ANTONIO / SÁNCHEZ ORTIZ GUMERCINDO, TELMUJER ENTERADA, INDICA GAMA 3 Y LA UNIDAD VP-324 ASÍ COMO ALFA 3, EN APOYO, EL LUGAR SE ENCUENTRA SIN NOVEDAD SE LE, RETORNA LA LLAMADA A PETICIONARIA QUIEN ES, MAESTRA Y QUE SU ALUMNA DE NOMBRE BRENDA LUNA CON, NUMERAL 2223327771 QUIEN VIVE EN UN DOMICILIO CON, FACHADA ZAGUAN CON LOGO DE MICHELIN DE COLOR, CAFÉ CON BLANCO, QUE LE HABÍA PEDIDO EL APOYO POR, VÍA TELEFÓNICA POR VIOLENCIA Y QUE SU HERMANA SE, ENCONTRABA LESIONADA, SE LE RETORNA LA LLAMADA A, LA C. BRENDA MANDA A BUZÓN, YA NO HAY MÁS DATOS,, EL LUGAR SIN NOVEDAD.</t>
  </si>
  <si>
    <t>; CAMINO REAL A CHOLULA NUM 22 ESQ ATLACO</t>
  </si>
  <si>
    <t>[CELL], REPORTA QUE SUS VECINOS SE ESTAN PELEANDO ADENTRO, DE LA CASA ESTAN EBRIOS SON 2 MASC QUE SON, HERMANOS ESTAN DENTRO DE LA CASA, TEL CEL, OK, **SE DIO CONOCIMIENTO A ENCARGADO DE CABINA,, POLICÍA 39 ALFONSO TEYSSIER VÀZQUEZ, INFORMÓ QUE, APROXIMA UNIDAD***, ***REFIERE ENCARGADO DE CABINA QUE AL LUGAR, ACUDIÒ UNIDAD P-178 A CARGO DE POLICÌA NÙM. 106 Y, 133  INDICA QUE AL LLEGAR AL LUGAR SE ENTREVISTAN, CON EL C. AURELIANO QUIEN MANIFESTÒ QUE EL LUGAR, SE ENCUENTRA SIN NOVEDAD.  *PARA CONOCIMIENTO DE, MANDOS, CON ESTOS DATOS SE CIERRA FOLIO*</t>
  </si>
  <si>
    <t>;9 SUR NUM. 1123 ENTRE AV DE LA JUVENTUD Y 11 ORIENTE</t>
  </si>
  <si>
    <t>;PLAN DE AYALA NUM. 15</t>
  </si>
  <si>
    <t>INIDCA QUE SU PAPA SE ENCUENTRA EN ESTADO DE, EBRIEDAD, E INTENTA AVENTARSE DE LA AZOTEA, MENCIONA QUE ESTA ESPANTANDO A SU HERMANITOS, TEL CEL, OK, SE INFORMA A POLICIA MUNICIPAL DE ATLIXCO, ///, O YER, ENTERADO TELMUJER SE TOMA CONOCIMIENTO DE ESTE, FOLIO, ///, USUARIA MUY ALTERADA, POR ESO NO SE TRANSFIERE A, TEL MUJER, SE INFORMA APOLICIA MUNICIPAL, ASI COMO A, BOMBEROS, ACUDIO ALFA 11, A CARGO DE TSUP DIANA, URUSQUETA,UNIDAD LIGERA 671 A CARGO DE BOMBERO, OSCAR HERNANDEZ MAS DOS , ASI COMO ELEMENTO DE, PROTECCIÓN CIVIL  FERNANDO DIAZ, POLICIA MUNICIPAL , ACUDIO LA UNIDAD 07 A CARGO, DEL POLICIA LEONEL, SE ENTREVISTAN CON PET. QUIEN INFORMA QUE  SU, PAPÁ DE NOMBRE  ARTURO RAMÍREZ DE 58 AÑOS DE EDAD, SE INTENTÓ INTENTO ARROJAR DEL SEGUNDO PISO,  LOS, VECINOS  AYUDARON A BAJAR AL MASCULINO , POR LO, QUE CUANDO ARRIBARON NO FUE NECESARIA SU, INTERVENCIÓN, AGRADECECN EL APOYO BRINDADO POR LAS UNIDADES LAS, CUALES S ERETIRAN DEL LUGAR, ///, UDAIM ENTERADAA, ////, ENTERADO TELMUJER, SE REALIZA LLAMADA DE SEGUIMIENTO A PETICIONARIA, QUIEN RECHAZA LOS SERVICIOS DE TELMUJER E INDICA, SOLO FUE UN SUSTO. SE PROPORCIONA EL NÚMERO, DIRECTO DE ESTA LÍNEA EN CASO DE REQUERIR LOS, SERVICIOS MÁS ADELANTE. SE CIERRA FOLIO CON NOTAS, DE POLI´CIA, POLICÍA, ////</t>
  </si>
  <si>
    <t>;CALLE 10 DE ABRIL NUMERO 21</t>
  </si>
  <si>
    <t>INFORMA  QUE SE ENCUENTRA SU ESPOSO GOLPEANDOLA, SOLICITA EL APOYO, DURANTE LA LLAMADA SE ESUCHA QUE LA FEMENINA ESTA, MUY ALTERADA Y SE ECUENTRA LLORANDO, MENCIONA QUE SU ESPOSO ESTA EN EL LUGAR, TEL. CL., OK, SE INFORMA A POLCIIA DE IZUCAR DE MATAMOROS, RECIBE JUAN ANTONIO PASTRANA SANCHEZ, /////, ENTERADO TELMUJER SE TOMA CONOCIMIENTO DE ESTE, FOLIO, ///, INFORMA OFL. JUAN PASTRANA QUE ACUDE LA UNIDAD, P-205 AL MANDO DEL POLICIA DANIEL PADILLA BARRERA, CON UN ELEMENTO MAS, UNIDAD P-011 AL MANDO DEL, POLICIA TERCERO SELENE RAVELO UREÑA CON UN, ELEMENTO MAS, AL ARRIBAR AL LUGAR SE ENTREVISTAN, CON JUAN CARLOS CASTILLO SOLÍS DE 49 AÑOS DE EDAD, CON DOMICILIO CALLE 10 DE ABRIL #21 Y CON MARISOL, HERNÁNDEZ ORTEGA DE 30 AÑOS INFORMAN QUE TUVIERON, UNA DISCUSIÓN FAMILIAR, SE LE INDICA A LA, FEMENINA SI REQUIERE APOYO POR PARTE DEL ÁREA DE, VIOLENCIA DE GÉNERO LA FEMENINA SE NIEGA MOTIVÓ, POR ÉL CUÁL SOLO SE LE INDICAN PROCEDIMIENTOS, QUEDANDO SIN NOVEDAD, ////, ENTERADO TELMUJER SE REALIZA LLAMADA DE, SEGUIMIENTO A PETICIONARIA, EN LÍNEA CON PETICIONARIA, MENCIONA SU PAREJA LA AGREDIÓ FÍSICAMENTE, MUJER DE 33 AÑOS DE EDAD, ESTADO CIVIL EN, CONCUBINATO CON 1 HIJA DE 4 AÑOS DE EDAD Y 1 HIJO, DE 13 AÑOS DE EDAD. OCUPACIÓN LABORES DEL HOGAR,, NO HABLA LENGUA INDÍGENA O LENGUA EXTRANJERA., VIOLENCIA FÍSICA Y PSICOLÓGICA, MODALIDAD, FAMILIAR LUGAR DE LA VIOLENCIA EN CASA. LA, USUARIA REFIERE SU PAREJA LA EMPUJÓ Y ARRASTRÓ, POR EL SUELO. COMENTA NO ES LA PRIMERA VEZ QUE LA, AGREDE FÍSICAMENTE. INDICA ELLA ES ORIGINARIA DE, LA CDMX SIN EMBARGO, VIVE EN EL MUNICIPIO DE, IZÚCAR DE MATAMOROS DESDE HACE 10 AÑOS POR LO QUE, NO CUENTA CON REDES DE APOYO EN EL LUGAR. INDICA,, ADEMÁS, NO HA COMUNICADO A SUS HERMANOS LA, SITUACIÓN DE VIOLENCIA QUE VIVE POR VERGUENZA., SOLICITA ASESORÍA JURÍDICA YA QUE DESEA PRESENTAR, UNA DENUNCIA. SE INFORMAN LOS TIPOS Y MODALIDADES, DE VIOLENCIA QUE SE PRESENTAN Y SE INDICA SU, DERECHO DE VIVIR UNA VIDA LIBRE DE VIOLENCIA. SE, HABLA DEL CICLO DE LA VIOLENCIA Y DEL CRECIMIENTO, GRADUAL DE LA MISMA. SE REFIERE A CASA DE, JUSTICIA DE IZUCAR DE MATAMOROS PARA QUE PRESENTE, LA DENUNCIA CORRESPONDIENTE Y SOLICITE UNA ORDEN, DE PROTECCIÓN. SE PROPORCIONA EL NÚMERO DIRECTO, DE TELMUJER PARA QUE EN CASO DE TENER ALGUNA DUDA, SOBRE EL PROCESO DE LA DENUNCIA O REQUIERE, ATENCIÓN DE LOS SERVICIOS DE EMERGENCIA PUEDA, COMUNICARSE., TELMUJER CIERRA FOLIO CON NOTAS DE POLICÍA, ////</t>
  </si>
  <si>
    <t>;CALLEJON DEL PANTEON NUM. 4010 ENTRE 40 ORIENTE Y 42 ORIENTE</t>
  </si>
  <si>
    <t>[CELL], REPORTA QUE SU NIETA DE 10 AÑOS Y EL NIÑO DE 13, AÑOS, SU MAMA SE LOS QUIERE LLEVAR A LA FUERZA, YA QUE REFIERE QUE A  LOS MENORES LOS OBLIGAN A, VER PORNOGRAFIA, Y LOS MANDAN A TRAER CERVEZAS, MENCIONA QUE LA PETICIONARIA ESTA EN TRAMITE PARA, LA CUSTODIA DE LOS MENORES ANTE EL DIF, /////, EN LINEA SE ESCUCHA UNA DISCUSION, //// REPETIDO Y LIGADO CON FOLIO, 44549220, /// SE DIO CONOCIMIENTO A TELMUJER EXT. 10130, ///, ENTERADO TELMUJER SE TOMA CONOCIMIENTO DE ESTE, FOLIO, ////, EL ENCARGADO DEL SECTOR 2 INFORMA, QUE SE VERIFICO EL AUXILIO, HACIENDOSE, CARGO LA UNIDAD P-618, QUIENES SE, TRASLADAN AL AREA DE ATENCION A VICTIMAS, //, VIA RADIO INFORMARON ELEMENTOS DE LA, UNIDAD P-618 QUE SE TRANSALADAN AL DIF,, POSTERIOR MAS DATOS, //, SIENDO LAS 12:54 DEL DÍA MARTES 06 DE ABRIL DEL, 2021 INFORMO VÍA TELEFÓNICA EL POLICÍA MUNICIPAL, MIGUEL ÁNGEL PACHECO TORRES A BORDO DE LA P-232,, QUE AL ARRIBO HIZO CONTACTO CON LA C. ROSA MARÍA, LUCIA CARPINTEIRO DE 68 AÑOS DE EDAD CON, DOMICILIO EN CALLEJÓN DEL PANTEÓN NÚMERO 4010 DE, LA COLONIA SANTA CRUZ, QUIEN LES REFIRIÓ QUE, TENÍA PROBLEMAS CON SU HIJA DE NOMBRE GABRIELA, CADENA LUCIA DE 38 AÑOS DE EDAD  CON DOMICILIO EN, CALLE FRAGUA NUMERAL 406 INTERIOR 5 DE LA COLONIA, SAN ANDRÉS DE TUXTLA VERACRUZ. ESTO DEBIDO A QUE, SUS DOS NIETOS SUFRÍAN MALTRATO FAMILIAR CON SU, MADRE Y POR ESE MOTIVO LOS TIENE LA PETICIONARIA,, PERO AHORA SU HIJA SE LOS QUIERE QUITAR. AL LUGAR, ARRIBO TAMBIÉN LA UNIDAD NARANJA LA P-618 A CARGO, DE LA POLICÍA ELIZABETH MORALES TRUJILLO Y UNA, MÁS A BORDO, MISMAS QUE DIALOGARON CON AMBAS, PARTES LLEGANDO A UN ACUERDO PARA QUE ACUDAN A LA, ESTANCIA CORRESPONDIENTE, EN TANTO SE DEFINE LA, SITUACIÓN LOS MENORES FUERON TRASLADADOS A LAS, INSTALACIONES DEL DIF MUNICIPAL DE TEHUACÁN,, TRATÁNDOSE DE RUBÉN ROMÁN COSTA CADENA DE 13 AÑOS, DE EDAD Y ROMINA JAZMÍN COSTA CADENA DE 10 AÑOS, DE EDAD, QUEDANDO EN EVENTO A CARGO DE LA P-618., /////, ENTERADO TELMUJER SE CIERRA FOLIO CON NOTAS DE, POLICÍA, ///</t>
  </si>
  <si>
    <t>;PASEO GRANADOS NUM 2 LETRA B/AV OLMOS Y MORAS</t>
  </si>
  <si>
    <t>INDICA SU VECINO ESTA GOLPEANDO A SU ESPOSA, ESTAN DENTRO DE SU DOMICILIO, TEL CEL, OK, //////, /////, UDAIM SIN OPER DISPONIBLE, SE INFORMA A SEGURIDAD PUBLICA, ////, ENTERADO TELMUJER SE TOMA CONOCIMIENTO DE ESTE, FOLIO, ////, ACUDIO LA UNIDAD 167 EN APOYO LA UNIDAD 139 A, CARGO DEL OFICIAL ROMUALDO RAFAEL MENA SILVA MAS, TRES INDICA QUE, SE ENTREVISTAN CON LA C. MARISOL TELLEZ SANCHEZ, DE 31 AÑOS CON DOMICILIO GRANADOS LA CUAL REFIERE, QUE SU PAREJA LA AGREDIO VERBAL Y FISICAMENTE, PERO NO QUIERE PROCEDER CONTRA EL, POR LO QUE FIRMA LA HOJA DE DESISTIMIENTO, //////, ENTERADO TELMUJER SE CIERRA FOLIO CON NOTAS DE, POLICÍA, ////</t>
  </si>
  <si>
    <t>; 2 PTE NUMERO 808 ENTRE 10 Y 8 NTE</t>
  </si>
  <si>
    <t>REFIERE QUE UNA MUJER LE FUE A PEDIR AUXILIO YA, QUE SU ESPOSO LA AGREDIO, SEGUIDO COMUNICA A LA AFECTADA, QUIEN REFIERE DENUNCIARA A SU ESPOSO QUE LE PEGA, ARTO, ESPERA LA UNIDAD, TEL CEL OK, //, SE MARCO A TEL MUJER EXTENSIONES 10130, 10131 Y, 10132 SIN HABER RESPUESTA ALUNA., ACUDE LA P-12, //, P-127, //, *-**-*-, EN EL LUGAR LA P-127, //, ENTERADO TELMUJER SE TOMA CONOCIMIENTO DE ESTE, FOLIO, LÍNEA OCUPADA, ////, VIA RADIO ELEMENTOS DE LA UNIDAD P-127, INFORMA LA P-127 QUE SE DIRIJE A DIRECCION DE, SEGURIDAD PUBLICA CON UNMASCUKLINO DETENIDO, DE APOYO LA P-437, POSTERIOR MAS DATOS, //, UDAIM CIERRA FOLIO YA QUE TARDARAN EN METER NOTAS, 15:27 HORAS VIA WHATSAPP LOS POLICIAS JOSÉ LUIS, HERRERA GARCÍA Y ANDRÉS LÓPEZ MARTÍNEZ A BORDO DE, LA UNIDAD P-127 INFORMARON REALIZANDO RECORRIDOS, DE INSPECCIÓN SEGURIDAD Y VIGILANCIA VIA RADIO, INFORMA LA CENTRAL DE EMERGENCIAS 911 SE, VERIFIQUE SOBRE LA UBICACIÓN DE LAS CALLES 2, PONIENTE Y 8 NORTE, POR LO CUAL NOS TRASLADAMOS,, AL ARRIBAR SE HIZO CONTACTO CON PARTE, PETICIONARIA DE NOMBRE MARTINA GARCÍA CONTRERAS,, DE 20 AÑOS DE EDAD, CON DOMICILIO EN CALLE 2, PONIENTE # 808, COL. AQUILES SERDAN, QUIEN, SOLICITO Y PIDIO SEA ASEGURADA SU PAREJA, SENTIMENTAL, YA QUE LA HABÍA AGREDIDO, FÍSICAMENTE, CON AUTORIZACIÓN DE LA FEMENINA, INGRESAMOS AL DOMICILIO, VISUALIZANDO AL, MASCULINO SE LE INDICO QUE SERÁ ASEGURADO POR LO, SUCEDIDO, ACCEDIENDO EN TODO MOMENTO, SE LE, COLOCARON LOS CANDADOS DE MANO, PARA SER, TRASLADADO A LA DIRECCIÓN DE SEGURIDAD PÚBLICA Y, QUEDAR A DISPOSICIÓN DEL JUEZ CALIFICADOR EN, TURNO. *DATOS DEL DETENIDO* ISRAEL PANFILO, ESTEBAN, 32 AÑOS DE EDAD, FECHA DE, NAC:17/01/1989, CALLE 2 PONIENTE # 808 COL., AQUILES SERDÁN, *FALTA ADMINISTRATIVA* INJURIAS, VERBALES, CON *NO. BOLETA* 1240, A LA HORA:*, 13:33., /////, ENTERADO TELMUJER SE CIERRA FOLIO CON NOTAS DE, POLICÍA, ///</t>
  </si>
  <si>
    <t>;HACIENDA DE CORRALEJO 5567 ESQ. COATEPEC</t>
  </si>
  <si>
    <t>INDICA  QUE SUS VECINOS ESTAN PELEANDO SE, ESCUCHAN GRITOS Y HAY MENORES DENTRO, ESCUCHA A SU FEMENINA GRITANDO QUE EL ENTREGARA, TELEFONO SI NO  AMENZAABA CON NO ENTREGARLE A LA, NIÑA, //////, ENTERADO TELMUJER SE TOMA CONOCIMIENTO DE ESTE, FOLIO, ///, DAV: 033 A BORDO POL. LDIAZ SANCHEZ EDGAR, ALEJANDRO  //CARVAJAL RODRÍGUEZ   SUSANA *FORMATO, DE AUXILIO O APOYO*   *ZONA 6* *2DA COMPAÑÍA*, *FOLIO DERI*    *FECHA:* 06/04/2021 *HORA:*, 13:40 *FINALIZA:* 14:00 *CALLES:*  LA HACIENDA DE, CORRALEJO Y COATEPEC   *COLONIA:* LA HACIENDA, *TIPO DE EVENTO:* VIOLENCIA FAMILIAR, *DESCRIPCIÓN DEL EVENTO*:  AL LLEGAR AL PUNTO NOS, ENTREVISTAMOS CON ELISA NUÑEZ REFIRE QUE NEGATIVO, DE HABER SOLICITADO EL APOYO.  *RESULTADOS*  LA, FEMENINA MENCIONA QUE NO REQUIERE NUESTRA, PRESENCIA EN EL PUNTO AGRADECEN EL APOYO QUEDANDO, SIN NOVEDAD INFORMA LA UNIDAD   INFORMA: 033 CON, APOYO DE VP 618, ATENDIO LA UNIDAD VP-618 DE POLICIA MUNICIPAL, /////, ENTERADO TELMUJER SE CIERRA FOLIO CON NOTAS DE, POLICÍA, ////</t>
  </si>
  <si>
    <t>; NTRA SRA DEL ROSARIO MA 1 LOTE 2 CASA 13</t>
  </si>
  <si>
    <t>SE ESCUCHA DISCUSION AL FONDO DE LA LLAMDA, REF DE SU EX PAREJA, MUY AGRESVO, SE LLEVA SUS COSAS, PET MUY ALTERADA, IDNICA QUE SE SEPARO DE ÉL, RECHAZA ASESORIA POR PARTE DE TELMUJER, TEL CELO K, ///////, ENTERADO TELMUJER SE TOMA CONOCIMIENTO DE ESTE, FOLIO, ////, CELL ARCO CHICO/LIMITE VISUAL, 111699, 2DA LLAMADA 222 455-5746 PETICIONARIA PREGUNTA, POR LA UNIDAD, INDICA CABINA 9: REPORTA AL LUGAR UNIDAD JEEP, JA-017 ABORDO POL. ADRIANA DEL PILAR, HERNANDEZ//JUAN VALENTIN  MARTINEZ FLORENTINO S/P, 3RA LLAMADA 221 561-0333 PETICIONARIA PIDE, POLICIA EN BREVE, DURANTE LLAMADA SE ESCUCHA QUE QUIEREN ENTRERA A, LA FUERZA, 4TA LLAMADA 222 455-5746 INDICA EL AGRESOR, REGRESO Y ESTA PATEANDO LA PUERTA DE LA, REPORTANTE Y SOLO ESTA LA ABUELA CON UN MENOR DE, 5 MESES, AGRESOR SU EX PAREJA, CASA 3 LETRA C, SE INFORMA A EXT 10121, NUMERO TELEFONICO DE LA PERSONA QUE ESTA EN EL, LUGAR: 2215610333 SEÑORA MARGARITA, 5TA LLAMADA 221 561-0333, SE INFORMA A 10121, PETICIONARIA INDICA QUE URGE EL APOYO, LLORA UN MENOR DE EDAD, URGE EL APOYO DE POLICIA EN BREVE, SE INFORMA A SUPERVISION, PE-1033 ABORDO EL POL-2743 ANGEL NOE HERNANDEZ, JUAREZ CON 2 MAS CEL-2221356786(MATRA 524)INFORMA, EN EL LUGAR Y NADIE SALIO DEL DOMICILIO  SE, REGRESA LA LLAMADA AL NUMERO DE CEL-2224555746 Y, NO CONTESTAN SE REALIZA UN PATRULLAMIENTO POR EL, AREA Y CONTINUA SU RECORRIDO PARA CONOCIMIENTO, DEL MANDO, 7MA LLAMADA 221 428-5554 INDICA UN MASCULINO ESTA, AGRESIVO ROMPIENDO VIDRIOS, SE INFORMA DE MANERA PRESENCIAL, -- SI SE RECIBE OTRA LLAMADA, ENLAZARLA A 10117, ////, ENTERADO TELMUJER SE REALIZA LLAMADA DE, SEGUIMIENTO AL NÚMERO 222 455 5746 PERO ESTA, OCUPADO, INDICA CABINA 9: REPORTA AL LUGAR UNIDAD JEEP, JA-017 ABORDO POL. ADRIANA DEL PILAR, HERNANDEZ//JUAN VALENTIN  MARTINEZ FLORENTINO S/P, LA UNIDAD RETORNA A LA UBICACION SE ENTREVISTA, CON MARGARITA XIQUI CON NUMERAL 2215610333 QUIEN, COMENTA SU YERNO LLEGO VIOLENTO A SU DOMICILIO ,, SIN EMBARGO POLICIA ESTATAL LLEGO ANTES A LA, UBICACION Y EL MASCULINO AL VER LA UNIDAD SE FUE, , POR LO TANTO QUEDA LA UBICACION SIN NOVEDAD Y, CONTINUA CON SU RECORRIDO, SE REGRESA A LA UNIDAD AL MISMO LUGAR SE, ENTREVISTA CON LA SEÑORA MARGARITA CHIQUI, CERVANTES CON NUMERO DE CEL-2215710333 QUIEN, MENCIONA DE QUE SU YERNO LLEGA A SU DOMICILIO, AGRESIVO EN ESTADO DE EBRIEDAD Y SE RETIRO, AGRADECE EL APOYO SE REALIZA UN PATRULLAMIENTO, POR EL AREA Y CONTINUA SU RECORRIDO PARA, CONOCIMIENTO DEL MANDO, -, ENTERADO TELMUJER SE REALIZA LLAMADA DE, SEGUIMIENTO A PETICIONARIA AL NÚMERO Ç,  2215610333, PERO EL NÚMERO ESTA OCUPADO- SE CIERRA FOLIO CON, NOTAS DE POLICÍA, ////</t>
  </si>
  <si>
    <t>;VICENTE GUERRERO NUM 111</t>
  </si>
  <si>
    <t>INDICA ESTAN PELEANDO ENTRE FAMILIA, USURIA MOLESTA NO APORTA MAS DATOS, /////, ENTERADO TELMUJER SE TOMA CONOCIMIENTO DE ESTE, FOLIO, UNIDAD JA-003 GUTIÉRREZ MORGADO ENRIQUE  Y JUAREZ, PAISANO HERMINIA, 4 TA LLAMADA DE PARTE CABINA Z 4 A PET Y NO SE, UBICA, SE VERIFICA EL LUGAR, NADIE SE ENTREVISTA CON LOS, OFICIALES, PET MANDA AL BUZON, MANDAN GRAFICAS, DEL LUGAR, CONTINUAN CON RECORRDIO JA 003, ////, ENTERADO TELMUJER SE CIERRA FOLIO CON NOTAS DE, POLICÍA, ///</t>
  </si>
  <si>
    <t>; 14 NUMERO 242 ENTRE AVENIDA CRISTOBAL COLON</t>
  </si>
  <si>
    <t>[CELL], REFIERE QUE SU PAREJA ESTA EBRIO, ESTA AGRESIVO CON ELLA, CUELGA ANTES DE SER TRANSFERIDA A TEL MUJER, /////, ENTERADO TELMUJER SE TOMA CONOCIMIENTO DE ESTE, FOLI, FOLIO, ///, SE APROXIMA LA P-438, //, CELL AV IGNACIO ZARAGOZA/LIMITE VISUAL, 225011, //, LOS ELEMENTOS DE LA P-438, ARRIBAN AL LUGAR DE APOYO, LA P-43, //, VIA RADIO ELEMENTOS DE LA UNIDAD P-438, INFORMARON QUE SE ENTREVISTARON CON, LA AFECTADA, A LA CUAL SE LE DIERON LAS, RECOMENDACIONES PERTINENTES, POSTERIOR, MAS DATOS, //, ENTERADO TELMUJER SE REALIZA LLAMADA DE, SEGUIMIENTO A PETICIONARIA QUIEN INDICA EL PADRE, DE SUS MENORES HIJOS LLEGÓ A SU DOMICILIO, ALCOHOLIZADO, POR LO QUE SOLCITÓ APOYO DE, POLICÍA., RECHAZA LOS SERVICIOS DE TELMUJER. MENCIONA SE, SEPARARÁ DEL AGRESOR. SE PROPORCIONA EL NÚMERO, DIRECTO DE TELMUJER POR SI TIENE DUDAS MÁS, ADELANTE SE PUEDA PONER EN CONTACTO CON ESTA, LÍNEA, SE CIERRA FOLIO CON NOTAS DE POLICÍA, ///, 23:07 HORAS VIA WHATSAPP INFORMO EL POLICÍA, MUNICIPAL A BORDO DE LA UNIDAD P-438 QUE AL, ENCONTRARSE REALIZANDO RECORRIDO DE SEGURIDAD Y, VIGILANCIA MEDIANTE LA CENTRAL DE EMERGENCIAS, (911) NOS COMUNICAN ARRIBAR A LA UBICACIÓN ANTES, MENCIONADA YA QUE UN MASCULINO SE ENCONTRABA, ALTERANDO EL ORDEN PUBLICO; AL LLEGAR AL LUGAR SE, HACE CONTACTO CON UNA FEMENINA DE NOMBRE FABIOLA, ESTRADA SANTIAGO DOMICILIO CALLE 14 Y CRISTÓBAL, COLÓN #242 FRACCIONAMIENTO SANTA MARÍA LA CUAL, REFIERE QUE EL MASCULINO QUE SE ENCUENTRA AL, EXTERIOR DE SU DOMICILIO ES SU PAREJA SENTIMENTAL, MENCIONA QUE LLEGÓ EN ESTADO DE EBRIEDAD Y EMPEZÓ, A INSULTARLA POR LO QUE LA FEMENINA REQUIERE QUE, SE RETIRE DEL LUGAR SIN QUERER PROCEDER LEGAL, MENTE EN CONTRA DE ÉL SE RETIRA AL MASCULINO Y SE, LE DAN LAS RECOMENDACIONES A LA FEMENINA PARA, ACUDIR A LA DEPENDENCIA CORRESPONDIENTE.</t>
  </si>
  <si>
    <t>; 18.989910, -98.169723</t>
  </si>
  <si>
    <t>[CELL], REFIERE QUE SU HERMANO DE 25 AÑOS, ESTA  MUY AGRESIVO, SOLO REQUIERE POLICIA, RECHAZA ASESORIA JURIDICA, TEL CEL //OK, ////, ENTERADO TELMUJER SE TOMA CONOCIMIENTO DE ESTE, FOLI, FOLIO, ///,  LA COLONIA  ESTA INCORRECTA, CELL BAULITO/BUGAMBILIA, 112065, SE LEINFROMA A EXT. 10110, 2DA LLAMADA 222 865-1701 PETICIONARIO PREGUNTA, POR LA UNIDAD, CORROBORAR LA COLONIA, YA QUE NO COINCIDE CON LAS, CALLES, SE LE PROPORCIONA EL NÙMERO DE SUPERVISION PARA, QUE MANDE LA UBICACION VIA GPS, ************18.989910, -98.169723, INDICA CABINA 9: REPORTA AL LUGAR UNIDAD  SSC-036, ABORDO POL.MIGUEL HERNANDEZ MARIN Y POL. MARIANA, OSORIO, ---CALLE EN TERRACERIA, INDICA CABINA 9: REPORTA AL LUGAR UNIDAD  SSC-036, ABORDO POL.MIGUEL HERNANDEZ MARIN Y POL. MARIANA, OSORIO SE LLAMO EN MULTIPLES OCASIONES A, PETICIONARIO CON NUMERAL 2228651701 Y NEGATIVO DE, QUE CONTESTARA , LA UNIDAD ASI MISMO LLEGO A LA, UBICACIONY NEGATIVO DE LOCALIZAR A PETICIONARIO, REALIZA CODIGOS SONOROS Y LA UBICCION QUEDA SIN, NOVEDAD CONTINUAN CON SU RUTA, 2DA  LLAMADA  DEL  MISMO  PET Y  MISMO  NUM, TELEFONICO   PREGUNTA  POR LA  UNIDAD  DE POLICIA, SE LE  INF   A LA EXT  10121, 3RA LLAMADA PREGUNTA POR LA UNIDAD, TEL 222 865-1701 OK, 4TA LLAMADA PET MOLESTO PREGUNTA POR LA UNIDAD, 222 865-1701, //, TELMUJER CIERRA FOLIO CON INFORMACIÓN DE POLICÍA</t>
  </si>
  <si>
    <t>; AND VENUSTIANO CARRANZA NUM 3B ESQ CALLE VENUSTIANO C. Y 18 PTE</t>
  </si>
  <si>
    <t>[CELL], MASCULINO AGREDIENDO A SUS HIJOS Y ESPOSA, MENORES DE 9 AÑOS APROX, Y OTRO MAS PEQUEÑO, TEL CEL OK, REF ES MUY AGRESIVO EL MASCULINO, UNIDAD SSC-031  TRONCOSO CHAVEZ ERIK Y SANCHEZ, PACHECO PAOLA ALEXIA, //////, ENTERADO TELMUJER SE TOMA CONOCIMIENTO DE ESTE, FOLIO, ///, SE REGRESA 3 LLAMADA A PET EN LA 4 TA CONTESTA EH, INDICA ELLA NO ES LA AFECTADA SOLO REFIERE, ESCUCHA QUE DISCUTIAN SUS VECINOS, EN EL LUGAR, NADIE REFIERE NADA, MANDAN GRAFICAS PET PREFIERE, QUE SEA ANONIMO INF VP-410, /////, ENTERADO TELMUJER SE CIERRA FOLIO CON NOTAS DE, POLICÍA, ////</t>
  </si>
  <si>
    <t>; CALLE 12 SUR 11103 PLAZA 12 SUR EDIFICIO B NUM 6</t>
  </si>
  <si>
    <t>[CELL], MENCIONA QUE LOS SACARON DE SU CASA, FUE SU PAPA, DE NOMBRE AURELIO GUTIERREZ PEREZ, QUIERE APOYO, PARA SACAR SUS COSAS PERSONALES, MENCIONA QUE TAMBIEN GOLPEO A SU MAMA,, SE TRANSFIERE A EXTENSION 10130 TEL MUJER, LAMANTE NOS TRANSFIERE A SU MAMA PARA QUE RECIBA, ASESORIA DE TEL MUJER,, TEL CEL OK, //////, ENTERADO TELMUJER SE TOMA CONOCIMIENTO DE ESTE, FOLIO LÍNEA OCUPADA, ////, SE LE INFORMA QUE LES REGRESAN LLAMADA  EN CUANTO, SEA POSIBLE, VP-713 POL RUIZ MARES FRANCISCO JAVIER//POL ANGEL, ALFONSO TORRES, /////, UDAIM INFORMA QUE:, SE HACE EXTENSO RECORRIDO POR LA ZONA SE ACTIVAN, CÓDIGOS SONOROS, SE REALIZA LLAMADA TELEFÓNICA AL, NÚMERO PROPORCIONADO NO SE ESTABLECE CONTACTO CON, PETICIÓNARIO   UDAIM PERMANECE EN EL LUGAR POR UN, TIEMPO APARENTEMENTE TODO SE ENCUENTRA EN CALMA, SIN QUE ALGUIEN SOLICITE APOYO.   UNIDAD DE UDAIM, CONTINUA CON SU PATRULLAMIENTO., //, TELMUJER EN LÍNEA CON USUARIO MENCIONA QUE SI SE, ENTREVISTARON CON LOS OFICIALES, MENCIONA QUE SU PADRE LOS AGREDIÓ  FÍSICAMENTE, A  SU MADRE, SE ASESORÓ EN EL FOLIO 44553676, SE CIERRA FOLIO CON INFORMACIÓN DE POLICÍA, REPORTO LA UNIDAD VP-717 POL. DAVID FLORES, CASTILLO// LAURA VARGAS CRUZ SE MARCA A, PETICIONARIO MAS DE TRES VECES NO CONTESTA LA, UNIDAD SE ENCUENTRA EN EL LUGAR SE VERIFICA SE, ENTREVISTAN CON EL C.   KARLOS GUTIÉRREZ TIOSOL, CON NUMERAL 2221829066 INDICA QUE EL Y SU MAMÁ, VINIERON POR SUS COSAS AL DOMICILIO DE SU HERMANO, YA QUE SE SALIERON DEL DOMICILIO  DESDE HACE UN, MES POR PROBLEMAS FAMILIARES AL LLEGAR AL LUGAR, SU PAPÁ NO LOS DEJA INGRESAR AL DOMICILIO HACEN, INMEDIACIÓN  PARA PODER HABLAR CON EL MASCULINO, PERO NO HABRÉ SE DAN PROCEDIMIENTOS QUEDANDO SIN, ALTERACIÓN NO REQUIEREN APOYO DE DAV SE MANDAN, GRAFICAS LA UNIDAD CONTINUA CON SU RECORRIDO</t>
  </si>
  <si>
    <t>; PORFIRIO DIAZ 17 ESQ 16 DE SEPTIEMBRE</t>
  </si>
  <si>
    <t>REPORTA QUE SU TIA POLITICA, ESTA AGRESIVA, AL PARECER ESTA ALCOLIZADA, MENCIONA QUE LLEGO A AGREDIR A SU ABUELA, REQUIERE APOYO DE POLICIA, TEL CEL OK, *UNIDAD SSC-029*GACHUPIN ROJAS JOVANI/DORIA TIRO, AIDE, //, ENTERADA TELMUJER FOLIO DE CONOCIMIENTO REPORTÓ, TERCERA PERSONA, //, INFORMA LA UNIDAD EN EL PUNTO SE ENTREVISTA CON, JULIAN RAMOS DE LA LUZ CON NUMERAL 9512637129, QUIEN LE REFIERE QUE EL DIA DE HOY ACUDE SU TIA, POLITICA DE NOMBRE SULEMA GUADALUPE EN ESTADO DE, EBRIEDAS Y AGRESIVA A SU DOMICILIO DEBIDO A QUE, LE EMPEÑO ALGUNAS COSAS YA QUE TIENE UNA DEUDA, ECONOMICA CON EL, NO INDICA LA CANTIDAD AL LLEGAR, LOS OFICIALES YA NO SE ENCONTRABA EN EL PUNTO LA, FEMENINA ,LE PROPORCIONAN PROCEDIMIENTOS LEGALES, Y EL PUNTO QUEDA SIN NOVEDAD CON APOYO DE LA, SSC029 Y LA UNIDAD VP-216 ,CONTINUAN CON SU, RECORRIDO ., //, TELMUJER CIERRA FOLIO CON INFORMACIÓN DE POLICÍA, //</t>
  </si>
  <si>
    <t>;XALTIPAN NUM 92 ESQ CAMINO VIEJO A SANCTORUM</t>
  </si>
  <si>
    <t>[CELL], INDICA DE PROBLEMAS FAMILIARES, YA QUE  NO DEJAN  SALIR  A SU  CUÑADA DE LA PET, DE UNA  CASA  POR LO  CUAL  REQUIERE EL APOYO  DE, ALGUNA  AUTORIDAD, PET  SOLO  REQUIERE APOYO  DE POLICIA, TEL CEL  //// OK, //, ENTERADA TELMUJE FOLIO DE CONOCIMIENTO, //, TELMUJER EN ESPERA DE INFORMACIÓN DE POLICÍA PARA, CERRAR FOLIO, //, INFORMA EL OFICIAL HORARACIO HUERTERO DE LA, UNIDAD P-5245 REALIZA EXTENSO RECORRIDO POR EL, LUGAR Y SE ENCUENTRA SIN NOVEDAD. SIN UBICAR A, ALGUINE QUE INFORME ALGO.</t>
  </si>
  <si>
    <t>;VICTORIA NUM 10-C ESQ SANTOS</t>
  </si>
  <si>
    <t>[CELL], INDICA QUE  SU  EXPAREJA  NO  LE QUIERE DAR  A SU, HIJA, POR LO  CUAL  REQUIERE EL  APOYO  DE UNA UNIDAD, DE POLICIA, PET ESPERA  LLAMADA  DEL AREA DE TELMUJER, //, ENTERADA TELMUJER, SE LE INFORMA A CABINERA EN TURNO KAREN YOSELUYN, CERVANTES, EN ESPERA DE QUE UNIDAD ACUDE AL, LUGAR., TELMUJER REALIZO LLAMADA DE SEGUIMIENTO ENVIÓ A, BUZÓN DE VOZ, 222 717-4240, //, INFORMA CABINERA EN TURNO ACUDE UNIDAD P-166 A, BORDO DOLORES IGNACIO JUÁREZ PLACA 144., INFORMA POLICIA PREVENTTIVO MUNICIPAL QUE YA EN, LUGAR.EN ESPERA DE REPORTE PARA CIERRE DE FOLIO., COMISARIA DE SEGURIDAD PUBLICA Y VIALIDAD, MUNICIPAL DE CORONANGO.  06-04-2021 HORA DE, CONOCIMIENTO: 21:30HORAS HORA DE ARRIBO:, 21:33HORAS HORA FINAL DEL EVENTO: 21:50 HORAS, EVENTO VIOLENCIA FAMILIAR LUGAR DEL AUXILIO CALLE, VICTORIA NÚMERO 10-C DE LA SECCIÓN 10 DE MISIONES, DE SAN FRANCISCO  COORDENADAS:, 19.045843,?98.216750. NOMBRE (S) DE LAS, AUTORIDADES PARTICIPANTES:  DOLORES IGNACIO, JUÁREZ PLACA 144 LUIS ARMANDO MACUIL ACO PLACA, 466 NÚMERO DE UNIDAD: P-166 NÚMERO DE EVENTO: 05, FOLIO DE C-5:  44553834 FOLIO INTERNO:, 202104/5870 DESCRIPCIÓN DETALLADA DE LOS HECHOS:, AL ENCONTRARNOS REALIZANDO PATRULLAMIENTO  DE, SEGURIDAD, VIGILANCIA Y PREVENCIÓN SOBRE AVENIDA, ESTACIÓN CENTRAL DE MISIONES DE SAN FRANCISCO ,, ABORDO DE LA UNIDAD OFICIAL CON NÚMERO ECONÓMICO, P-166 AL MANDO ELEMENTO DOLORES IGNACIO JUÁREZ, PLACA 144 Y LUIS ARMANDO MACUIL ACO PLACA 466 , SIENDO LAS  21:30 HORAS NOS INFORMA  VÍA RADIO, CABINA CENTRAL  DE UN REPORTE DE C-5 CON, FOLIO44553834  DE VIOLENCIA FAMILIAR ESTO EN, CALLE VICTORIA N.10-C  DE LA SECCIÓN 10 DE, MISIONES DE SAN FRANCISCO POR LO QUE DE INMEDIATO, NOS DIRIGIMOS AL LUGAR ,LLEGANDO  A LAS 21:33, HORAS Y DE INMEDIATO DESCENDEMOS DE LA UNIDAD, POLICIAL PARA  ENTREVISTAMOS CON LA PETICIONARIA, DE NOMBRE : LAURA PATRICIA MORALES ROBLES DE 35, AÑOS DE EDAD NÚMERO TELEFÓNICO 222 7174240, DOMICILIO EN CALLE 12 PONIENTE #903 COLONIA LA, LIBERTAD DE LA CIUDAD DE PUEBLA, MISMA QUE, REFIERE QUE TIENE PROBLEMAS CON SU EX PAREJA DE, NOMBRE:JOSE JAIRO FLORES MENDOZA DE 38 AÑOS CON, DOMICILIO CALLE VICTORIA #10-C DE LA SECCIÓN 9 DE, MISIONES DE SAN FRANCISCO, POR EL TEMA DE LA, GUARDA Y CUSTODIA UNA MENOR  ,POR LO QUE SE, DIALOGA CON AMBAS PARTES PARA QUE PROCEDAN A LA, INSTANCIA CORRESPONDIENTE PARA ACLARAR DICHA, SITUACIÓN  RESULTADOS. SIENDO LAS 21:55 HORAS, CON LOS DATOS ANTES MENCIONADOS NOS RETIRAMOS DEL, LUGAR YA QUE AMBAS LLEGAN AÚN ACUERDO REFIRIENDO, QUE  ACUDIRAN A LA INSTANCIA CORRESPONDIENTE., EN BASE AL INFORME DE SSP DE CORONANGO SE CIERRA, FOLIO., //, TELMUJER CIERRA FOLIO CON INFORMACIÓN DE POLICÍA, //</t>
  </si>
  <si>
    <t>;25 SUR NUM. 704 ESQ. BLVD SOR JUANA INES DE LA CRUZ</t>
  </si>
  <si>
    <t>[CELL], INDICA QUE SU TIO SE ENCUENTRA AGRESIVO, MENCIONA QUE ESTA DROGADO, NO REQUIERE DE ASESORIA, TEL CEL, OK, ENTERADA TELMUJER FOLIO DE CONOCIMIENTO RECHAZÓ, SERVICIOS DE TELMUJER, //, SE RECIBE LLAMADA DE PET DEL NUMERO 244 135-1023, Y MENCIONA QUE EL MASCULINO AGRESIVO YA SE RETIRO, DEL LUGAR POR LO QUE YA NO REQUIERE DE LA UNIDAD, /PE,02, //, TELMUJER CIERRA FOLIO CON INFORMACIÓN ANTERIOR</t>
  </si>
  <si>
    <t>; FCO I MADERO 16 ESQ PASO DE CORTES</t>
  </si>
  <si>
    <t>REFIERE QUE SU CUÑADO SE PUSO LOCO ESTA DROGADO, NIEGA DATOS REFIERE QUE URGE, Y QUE SU SUEGRO SE LE SUBIO EL AZUCAR, SE DIO CONOCIMIENTO A ENCARGADO DE CABINA,, POLICÍA 53 LUCERO ESPEJO GONZAGA, INFORMÓ QUE, APROXIMA UNIDAD, //, ENTERADA TELMUJER FOLIO DE CONOCIMIENTO, 2DA LLAMDA TEL 221 625-9957 REFIERE QUE QUIERE, AMBULANCIA POR QUE A SU PAPA SE LE SUBIO EL, AZUCAR MASCULINO DE 54 AÑOS, SE SIENTE MARIADO, MENCIONA QUE PASO LA PATRULLA Y NO SE DETUVO, SE INFORMA EXTENCION 10150, PETICIONARIO CORTO COMUNICACION, UNIDAD P-954 SE ACUDE A VERIFICAR REPORTE DE, VIOLENCIA FAMILIAR EN CALLE FRANCISCO I MADERO Y, PASO DE CORTES DE ZACAPECHPAN SIENDO NEGATIVO DE, UBICAR ALGUNA VIOLENCIA SE REALIZA RECORRIDO POR, LA MISMA, SIN INCIDENCIA ALGUNA , UNIDAD RETORNA, NUEVAMENTE NUEVAMENTE SIENDO NEGATIVO DE, LOCALIZAR A ALGUN PETICIONARIO SE REALIZAN, DIVERSAS LLAMADAS A NUMERO PROPORCIONADO SIENDO, NEGATIVO DE ALGUNA RESPUESTA., //, TELMUJER CIERRA FOLIO CON INFORMACIÓN DE POLICÍA, //</t>
  </si>
  <si>
    <t>; PROL 26 SUR 27 ESQ</t>
  </si>
  <si>
    <t>CELL AV RIO ALSESECA/SIN NOMBRE, 111770, REFIERE QUE UN MASCULINO ENTRO A SU CASA, ES SU PAPA, MENCIONA QUE EL MASCULINO ADJUDICA QUE ES SU CASA, Y ELLA TIENE PAPELES DE POSESION, SOLICITA APOYO DE POLICIA, //, ENTERADA TELMUJER, EN ESPERA DEL RESULTADO, POR PARTE DE LA UNIDAD, VP-716 ABORDO POL RODRIGO ARGUELLES LOEZA// POL, CANTU REYES CESARIO, LA UNIDAD SE ENCUENTRA EN EL LUGAR SE VERIFICA LO, CUAL SE ENTREVISTAN CON LA C. JESSICA LETICIA, GARCÍA CON NUMERAL 2212352778 QUIEN REFIERE, PROBLEMAS POR DESPOJO SE RETIRA LA PERSONA Y SE, QUEDA  ELLA QUE  ES LA DUEÑA QUEDANDO EL PUNTO, SIN ALTERACIÓN AGRADECE EL APOYO NO REQUIERE, NINGÚN OTRO APOYO SE MANDAN GRAFICAS LA UNIDAD, CONTINUA CON SU RECORRIDO, //, TELMUJER CIERRA FOLIO CON INFORMACIÓN DE POLICÍA, //</t>
  </si>
  <si>
    <t>; 40 OTE LOTE- 36 ENTRE MIGUEL HIDALGO Y SAN JUAN DE DIOS</t>
  </si>
  <si>
    <t>[CELL], REFIERE QUE SU PAREJA DE SU HERMANA  LA GOPEO,  INDICA PET. QUE ESTARA AL PENDIENTE DE LA UNIDAD, //, ENTERADA TELMUJER, FOLIO DE CONOCIMIENTO RECHAZÓ TRANSFERENCIA A, TELMUJER, */*/*/*/*/*/, ACUDE LA UNIDADA P-232, */*/*/*/*/*/*, EN EL LUGAR LA UNIDAD P-332 DE POLICIA MUNICIPAL, */*/*/*/, VI ARADIO LA UNIDAD P-332 SOLICITO EL APOYO DE, UNA GRUA PARA EL TRASLADO DE UN VEHICULO, SIN, ESPECIFICAR CARACTERITICAS, */**/*/, SE LE DIO CONOCIMIENTO A LAS GRUAS, REFIRIENDO, QUE ACUDIRIAN AL APOYO, */*/*/*/**/, VIA TELEFONICA LA 332 DE POLICIA MUNICIPAL,, SOLICITA QUE SE CANCELE LA GRUA</t>
  </si>
  <si>
    <t>;PRIV 143 A PTE 51 #6</t>
  </si>
  <si>
    <t>SAN ISIDRO CASTILLOTLA,Puebla,Puebla,Puebla,MX, PETICIONARIO REPORTA , SU PAPÀ SE ENCUENTRA, DISCUTIENDO CON SU MAMÀ, PETICIONARIO MENOR DE 8 AÑOS, REFIERE AVENTÒ SU PAPÀ SU MALETA POR  EL ZAGUAN, TEL RES, //, TELMUJER EN LÍNEA CON USUARIO MENCIONA QUE SU, MAMÁ ESTA AFUERA, INDICA QUE ESTA EN EL PATIO, INDICA QUE SU PADRE LE GRITA A SU MADRE, SU PADRE CREEE QUE LO ESTA ENGAÑANDO, INDICA QUE SE ENCUENTRA CON SU HERMANITA DE 7, AÑOS DE EDAD, COMUNICA A SU MADRE, INDICA QUE SU PAREJA SE MOLESTO PORQUE PRESTO UN, HORNO DE MICROHONDAS, DESDE NOVIEMBRE HOY SE LO ENTREGARON CON, CUCARACHAS, COMENZO A EMPUJARLA, INDICA QUE LA AMENAZA CON QUITARLE A SU HIJAS, INDICA CABINA ZONA 8 : REPORTA AL LUGAR UNIDAD, SSC-035 ABORDO POL. JIMENEZ BRITO JORGE ALBERTO, Y POL. TERCERO PEREZ VAZQUEZ MONSERRAT, INFORMAN EN EL LUGAR SE HACE PRESENCIA CON SONORO, NADIE INDICA NADA SUBEN EEVIDENCIA A, COORDINACION... A SI MISMO SE REGREESA LA LLAMADA, A PETICIONARIO EEN 5 OCACIONES NO EENLAZA LA, LLAMAADA.., //, EN LÍNEA CON USUARIA MENCIONA QUE SALDRA A, ENTREVISTARSE CON LOS OFICIALES, **NO SALDRA A ENTREVISTARSE CON LOS OFICIALES**, MUJER DE 39 AÑOS DE EDAD, ESTADO CIVIL, CONCUBINATO, 2 HIJAS DE 8 Y 7 AÑOS DE EDAD,, ESCOLARIDAD EN LICENCIATURA, NO HABLA LENGUA, INDÍGENA O EXTRANJERA, OCUPACIÓN EN LABORES DEL, HOGAR, TIPO DE VIOENCAI FÍSICA, PSICOLÓGICA Y, PATRIMONIAL, LUGAR DE LA VIOLENCIA CASA, TIPO DE, LLAMADA DIRECTA, REFERIDA DEL 911, SIN, DISCAPACIDAD. GENERADOR DE LA VIOLENCIA CONCUBINO, DE NOMBRE JESÚS ARGENI GUSMÁN CISNEROS DE 31 AÑOS, DE EDAD, EMPLEADO. DURANTE LA LLAMADA SE TRABAJO, CONCIENTIZACIÓN DE LA DENUNCIA ASÍ COMO EL, SEGUIMIENTO DE LA MISMA, SE EXPLICARON SUS, DERECHOS  FINALMENTE SE REFIRIÓ A LA UNIDAD DE, INVESTIGACIÓN ESPECIALIZADA EN VIOLENCIA FAMILIAR, Y DELITOS DE GÉNERO PARA PRESENTAR DENUNCIA POR, VIOLENCIA FAMILIAR, SE ASEOS´RO EN GUARDA Y, CUSTODIA SE  PROPORCIONÓ INFORMACIÓN DE LA, DEFENSORÍA PÚBLICA PARA PRESENTAR DEMANDA DE, GUARDA Y CUSTODIA. FINALMENTE SE ABORDÓ LA, IMPORTANCIA DE INICIAR UN PROCESO TERAPÉUTICO, PARA LOGRAR PONER LÍMITES AL AGRESOR SE  REFIRIÓ, A SISTEMA ESTATAL DIF PARA SOLICITAR APOYO, PSICOLÓGICO, SE CIERRA FOLIO CON INFORMACIÓN DE POLICÍA, //, NOMBRE DE MUJER EN SITUACIÓN DE VIOLENCIA, ELIZABETH SEVILLA SÁNCHEZ, OPER09</t>
  </si>
  <si>
    <t>;25 SUR #704 ESQ AVILA CAMACHO</t>
  </si>
  <si>
    <t>INDICA QUE SU HIJO DE 28 AÑOS DE EDAD SE, ENCUENTRA AGRESIVO AL PARECER ESTA DROGADO Y, ALCOLIZADO, //, LÍNEA TELMUJER OCUPADA, REFIERE QUE VISTE CON GORRA TIPO MILITAR CAMISA A, CUADROS DE COLOR ROJO CON NEGRO Y PANTALON DE, MEZCLILLA, MENCIONA QUE LLEVA UNA MALETA  DE COLOR GRIS, TEL CEL, OK, //, LÍNEA TELMUJER OCUPADA, //, ACUDE LA UNIDAD 45 A CARGO DEL POLICIA PRIMERO, GALLARES, ******************** EN ESPERA DE LOS DATOS QUE, PROPORCIONE LA POLICÍA MUNICIPAL., QUIEN SE ENTREVISTA CON PET. Y CON UN MASCULINO, EL CUAL ES SU HIJO Y RESPONDE AL NOMBRE DE, ALBERTO MEDINA SANTIBAÑEZ LOPES DE 28 DE EDAD ,, EL CUAL ES ASEGURADO Y PRESENTADO ANTE EL J.C., POR ALTERACION AL ORDEN, /PE,01, //, ENTERADA TELMUJER SE CIERRA FOLIO CON INFORMACIÓN, DE POLICÍA, //</t>
  </si>
  <si>
    <t>; ALFREDO TOXQUI ESQ YEPAZOTLA</t>
  </si>
  <si>
    <t>OP 10832 TLAXCALA, PETICIONARIO REPORTA , SU CUÑADO  SE ENCUENTRA EN, ACTITUD AGRESIVA HACIA SU HERMANA, //, LÍNEA TELMUJER OCUPADA, //, PETICIONARIO CORRIGE UBICACIÒN, SE TRATA DE INFORMAR EXT 10121, DE ESTE VOY HACER MAS INVESTIGACION POR QUE LAS, CALLES QUE ESTAN EN EL FOLIO NO SALEN EN EL MAPA, VECTORIAL, " UNIDAD JA-014 ABORDO LOS ELEMENTOS :S/P MUÑOZ, JIMENEZ MIGUEL ANGEL /S/P SANTANA TELLEZ HUGO, INFORMA LA UNIDAD EN EL PUNTO SE ENTREVISTA CON, ABRAHAM ORTIZ CON NUMERAL 2223428112 LE REFIERE, ES VECINO Y EL PIDE EL APOYO PARA UNA MUJER QUE, ESCUCHA GRITA EN EL PUNTO YA SE ENCONTRABA, POLICIA DEL ESTADO EN LA UNIDAD 1049 NO DAN MAS, DATOS  MIMSOS QUE YA SE ENCONTRABAN CON  LA, FEMENINA ABIGAHIL AGILAR N/P NUMERO LES REFIERE A, POLICA DEL ESTADO DISCUTE CON SU PAREJA PERO ELLA, NO PIDIO EL APOYO DE LAS UNIDADES EL PUNTO SIN, NOVEDAD CONTINUAN CON SU RECORRIDO, //, TELMUJER CIERR A FOLIO CON INFORMACIÓN DE POLICÍA, //</t>
  </si>
  <si>
    <t>; CORDILLERA DE LOS VOLCANES ESQ SIERRA MORENA</t>
  </si>
  <si>
    <t>REFIERE QUE SU PAPA SE PUSO ALTERADO, TRANSFIERE A FEMENINA, MENCIONA SU PAPA ESTA AGRESIVO Y LES ESTA, GRITANDO EN LA CALLE, SE ESCUCHA INTERFERENCIA DE UNA DISCUSION, TEL CEL OK, *UNIDAD SSC-029*GACHUPIN ROJAS JOVANI/DORIA TIRO, AIDE, APOYA UNIDAD GAMA 2 S/P PEREZ ZEPEDA FERNANDO, ROBERTO/RAMOS MARTINEZ OMAR, //, LÍNEA TELMUJER OCUPADA, //, INFORMA LA UNIDAD EN EL PUNTO SE ENTREVISTA CON, ROSA BASUELDO FLORES CONN NUMERAL 2216247186, QUIEN REFIERE DE PROBLEMAS FAMILIARES CON SU, PAREJA AL LLEGAR LA UNIDAD AL DOMICILO YA NO SE, ENCONTRANA EL MASCULINO EL, PUNTO QUEDA SIN, ALTERACION Y CONTINUAN CON SU RECORRIDO</t>
  </si>
  <si>
    <t>;PROL INDEPENMDENCIA NUM. 3507</t>
  </si>
  <si>
    <t>[CELL], INDICA QUE SU CUÑADO ACABA DE GOLPEAR A SU, HERMANA DE 28 AÑOS DE EDAD, NO REQUIERE DE AMBULANCIA, AGRESOR SE ENCUENTRA EN EL LUGAR, //, TELMUJER EN LÍNEA CON USUARIA, MENCIONA QUE SOLICITO UNIDAD DE POLICÍA SU CUÑADO, GOLPEO A SU HERMANA, AGRESOR EN EL LUGAR, AGRESOR EN EL LUGAR, ******************** EN ESPERA DE LOS DATOS QUE, PROPORCIONE LA POLICÍA MUNICIPAL., RECHAZÓ ASESORÍA JURÍDICA Y APOYO PSICOLÓGICO, SOLO REQUIERE UNIDAD DE POLICÍA, //, ACUDE LA UNIDAD 44 A CARGO DEL POLICIA SEGUNDO, NILO, QUIEN MENCIONA QUE HIZO RECORRIDO LA UNIDAD, NEGATIVO DE LO REPORTADO</t>
  </si>
  <si>
    <t>;NUBE SUR Y ANDADOR E</t>
  </si>
  <si>
    <t>[CELL], MENCIONA QUE SUS VECINOS ESTAN DISCUTIENDO DE, FORMA ACALORADA ES UNA PAREJA Y ESTA  UNA MENOR, DE  3 AÑOS APROX,, COMENTA QUE DE FORMA FRECUENTE SE PRESENTA ESTE, TIPO DE PELEAS, Y LA FEMENUINA ES QUIEN GOLPEA AL, MASCULINO, MENCIONA VAN ESTAR ABIERTAS LAS REJAS, SOLO JALEN, LA CADENA, //, ENTERADA TELMUJER FOLIO DE CONOCIMIENTO, //, INDICA CABINA ZONA 8 : REPORTA AL LUGAR UNIDAD, SSC-035 ABORDO POL. JIMENEZ BRITO JORGE ALBERTO, Y POL. TERCERO PEREZ VAZQUEZ MONSERRAT</t>
  </si>
  <si>
    <t>;AQUILES SERDAN NUM. 3103</t>
  </si>
  <si>
    <t>INDICA QUE SU VECINA ESTA PELEANDO CON SU PROPIO, ESPOSO DENTRO DEL DOMICILIO, REFIERE QUE TIENEN 2 MENORES DE EDAD, USUARIA ES VECINA, NO REQUIERE DE ASESORIA, TEL CEL, OK, //, ENTERADA TELMUJER FOLIO DE CONOCIMIENTO, //, SE INFROMA A POLICIA MUNICIPAL ACUDE LA UNIDAD 48, A CARGO DE LA POLICIA GABRIELA MENDOZA</t>
  </si>
  <si>
    <t>; PRIVADA CUARTA DE LEON 5</t>
  </si>
  <si>
    <t>[CELL], REQUIERE APOYO DE PATRULLA, MENCIONA QUE LA PAREJA DE SU MAMA LA ESTA, VIOLENTANDO, EL ESTA AFUERA DEL DOMICILIO, TEL CEL OK, SE COORDINA LA EMERGENCIA CON SEG. PUB RECIBE EL, OF. VIRGINIA HERNANDEZ HUERTA, //, ENTERADA TELMUJER FOLIO DE CONOCIMIENTO, //, AL LUGAR ACUE LA UNIDAD 035 AL MANDO DEL OF., JUVENTINO CRUZ RAMIREZ, EL CUAL SE ENCUENTRA EN, EL LUGAR SIN HACER CONTACTO CON ALGUIEN QUE, SOLICITE APOYO, INFORMA EL OF. SE RECORRE LA CALLE Y CALLES, ALEDAÑAS SIN HACER CONTACTO CON LO REPORTADO, SE, RETIRA SOBRE RECORRIDOS POR EL LUGAR., //, TELMUJER CIERRA FOLIO CON INFORMACIÓN DE POLICÍA, //</t>
  </si>
  <si>
    <t>; 20 DE NOVIEMBRE LOTE 2 ESQ CALZADA ALFREDO TOXQUI</t>
  </si>
  <si>
    <t>[CELL], REFIERE QUE ENTRO UN MASCULINO, PETICIONARIO MENCIONABA QUE ERA UN PROBLEMA, FAMILIAR +, SE NIEGA A DAR DATOS DE LO QUE SUCEDE, DESPUES REFIERE QUE EL MASCULINO QUE ENTRO NO ES, NADA DE EL, MENCIONA QUE ENTRO A SU CASA SIN PERMISO, TEL CL OK+, " UNIDAD JA-014 ABORDO LOS ELEMENTOS :S/P MUÑOZ, JIMENEZ MIGUEL ANGEL /S/P SANTANA TELLEZ HUGO, //, ENTERADA TELMUJER, INFORMA LA UNIDAD EN EL PUNTO SE ENTREVISTA CON, EDUARDO ZUAREZ MENDOZA  CON NUMERAL 9221132118, QUIEN REFEIERE QUE EN EL DOMICILIO VIVE SU HIJA Y, SU NIETA INDICA QUE LA NIETA  TIENE PROBLEMAS CON, SU  EXPAREJA POR LO CUAL SOLICITA EL APOYO DE LA, UNIDAD PARA RETRAR AL MASCULINO EL CUAL ACCEDE Y, EL PUNTO QUEDA SIN ALTERACION SE DAN, PROCEDIMINTOS Y CONTINUAN  CON RECORRIDO, //, TELMUJER CIERRA FOLIO CON INFORMACIÓN DE POLICÍA, //</t>
  </si>
  <si>
    <t>; CALLE 8 OTE NO 408</t>
  </si>
  <si>
    <t>[CELL], VIOLENCI ENTRE HERMANOS REPORTA UNA VECINA, INDICA QUE EL HERMANO MAYOR LOS AMENAZO, TEME POR LA SEGURIDAD DE UNA PERSONA DE LA 3RA, EDAD SE INFORMA A POLICIA DE TEPATLAXCO RECIBE, MIRELLA BECERRA, ///, TELMUJER ENTERADA, *///, ACUDE LA UNIDAD P004 A CARGO OFICIAL ENRIQUE, ESTUPIÑA CON 3 ELEMENTOS MÁS SE ENTREVISTAN CON, LA C. RUTH AIRA MORALES CALIZA DE 27 AÑOS, DOMICILIO 8 ORIENTE 408. REFIERE QUE TIENEN, PROBLEMAS FAMILIARES CON SU HERMANO POR UNA, PROPIEDAD QUE ESTÁ INTESTADA. SE LE BRINDA, PROCEDIMIENTOS LEGALES A SEGUIR QUEDANDO, PM,01, OK, ///, TELMUJER ENTERADA, ///, TELMUJER CIERRA FOLIO CON INFORMACIÓN ANTERIOR</t>
  </si>
  <si>
    <t>;ADOLFO LOPEZ MATEO NUM 64 ENTRE FRANCISCO VILLA Y 16 DE SEPTIEMBRE</t>
  </si>
  <si>
    <t>PIDE APOYO DE POLICIA YA QUE MENCIONA QUE SU, CUÑADO SE ENCUENTRA AGRESIVO CON SU HERMANA., TEL CEL OK, SE CANALIZA A COMANDANCIA DE IZUCAR RECIBE OFL., ELIANA ARROYO, //, TELMUJER ENTERADA, //, INFORMA OFL. ELIANA ARROYO AL LUGAR ACUDIÓ LA, UNIDAD 410 AL MANDO DEL OFL. DEMETRIO CONRADO, GALARZA MARIN CON DOS MAS, AÚN NO PROPORCIONAN, DATOS, INFORMA OFL. ELIANA ARROYO QUE SUS COMPAÑEROS AÚN, NO LE PROPORCIONAN DATOS, ///, TELMUJER ENTERADA, QUEDA EN ESPERA DE INFORMACIÓN, ///, INFORMA OFL. ELIANA ARROYO QUE SUS COMPAÑEROS, REPORTAN QUE HICIERON CONTACTO CON LA C. LOURDES, RAMIREZ SANTIAGO DE 59 AÑOS DE EDAD Y SU HIJA DE, NOMBRE MARIA LILIANA BAENA RAMIREZ DE 36 AÑOS DE, EDAD, QUIEN INFORMA QUE HABIA TENIDO UNA, DISCUSIÓN CON SU PAREJA, SIN EMBARGO, MENCIONÓ, QUE YA ESTABAN ARREGLANDO SUS DIFERENIAS, SÓLO SE, LE INDICAN PROCEDIMIENTOS A SEGUIR, //, TELMUJER CIERRA FOLIO CON INFORMACIÓN ANTERIOR, ///</t>
  </si>
  <si>
    <t>; MIGUEL NEGRETE ESQ 11 ORIENTE</t>
  </si>
  <si>
    <t>PRADOS SUR</t>
  </si>
  <si>
    <t>PET REPORTA QUE VISUALIZADA, DESDE SU DOMICILIO A UNA PAREJA DISCUTIENDO, REFIERE EL MASCULINO SE ENCUENTRA AGRESIVO, Y SE QUIERE LLEVAR A LA FUERZA A SU HIJO, OR LO QUE PIDE APOYO DE LA UNIDAD, TEL CEL OK, SE CANALIZA A POLICIA MUNICIPAL, //, TELMUJER ENTERADA, ///, ACUDE UNIDAD P ? 48 AL MANDO DE 3ERO GABRIEL, PANIAGUA LLEGÓ A LA UBICACIÓN, NO SE ENCONTRÓ A, LAS PERSONAS ENCONTRADAS, HIZO RECORRIDO Y, NEGATIVO DE QUE SE ENCONTRARA ALGO., //, TELMUJER CIERRA FOLIO CON INFORMACIÓN ANTERIOR, ///</t>
  </si>
  <si>
    <t>; 16 DE SEPTIEMBRE</t>
  </si>
  <si>
    <t>PET REPORTA QUE DESDE SU DOMICILIO ESCUCHA A SUS, VECINOS PELEAR, REFIERE QUE ESCUCHA A SUS HIJOS LLORAR, POR LO QUE SOLICITA DE LA UNIDAD, TEL CEL OK, SE CANALIZA A POLICIA MUNICIPAL ATLIXCO, 112 035-9740 SE RECIEBE SEGUNDA LLAMADA, REPORTAN, MIS HECHOS, ACUDE LA UNIDAD 48 AL MANDO VA EL POLICÍA TERCERO, GABRIEL PANIAGUA.  MENCIONAN QUE HACEN RECORRIDO, POR LA CUADRA Y NEGATIVO DE QUE DEN CON EL, DOMICILIO.  SE LE REALIZA LLAMADA AL PETICIONARIO, Y MENCIONA QUE SUS VECINOS YA DEJARON DE, DISCUTIR, POR LO CUAL CANCELA REPORTE.</t>
  </si>
  <si>
    <t>;16 PTE NUM 4915/// 49 NTE</t>
  </si>
  <si>
    <t>[CELL], REPORTA QUE SU FAMILIAR  (  HIJO )   DE EDAD 22, AÑOS QUE EMPLEA  AGRESION   VERBAL Y ESTA, DAÑANDO LAS COSAS MATERIALES,   SE LOGAR  NOTAR  DROGADO, OMITE  ASESORAMIENTO JURIDICO Y / O  PSICOLOGICO, SOLO DE PATRULLA, LINEA DE TELMUJER   OCUPADA  ..--- SE  INFORMA A, LA EXT 10110 DE SUPERVISION,   TEL CEL, OK, UNIDAD SSC-031 / CAZAREZ MARQUEZ LOURDES / OSORIO, LICONA ABDIEL, SE ENTREVISTAN CON SABRINA CORTEZ SALDAÑA  CON, NUMERAL 2221621830 REFIERE TENER PROBLEMAS CON SU, HIJO AL ARRIBO YA NO SE ENCONTRABA INF UNIDAD, 031, ///, LÍNEAS TELMUJER OCUPADAS, CON ESTA HORA TELMUJER, TOMA CONOCIMIENTO DE ESTE FOLIO, //</t>
  </si>
  <si>
    <t>; AV POPOCATEPETL NUM 26 ESQ COEXCOMATE</t>
  </si>
  <si>
    <t>QUETZALCOATL 1RA Y 2DA SECC</t>
  </si>
  <si>
    <t>[CELL], PETICIONARIA REFIERE DE ESPOSO E HIJO SE PELEARON, EN EL LUGAR, PETOICIONARIA SOLICITA UNIDAD DE POLICIA EN EL, LUGAR, SE TRANSFIERE A EXT 10130, SIN EXITO, INDICA CABINA 9: REPORTA AL LUGAR UNIDAD  SSC-036, ABORDO POL.  CARRERA ZACA DULCE // AMRIO REYES, ORTEGA, //, LÍNEAS TELMUJER OCUPADAS, CON ESTA HORA TELMUJER, TOMA CONOCIMIENTO DE ESTE FOLIO, //, 1062 AL PUNTO, EN EL LUGAR SE ENTREVISTAN CON EL C.GERARDO, HERNANDEZ RODRIGEZ EL CUAL REFIERE TUVO PLOBLEMAS, CON SU HIJO PORQUE NO MAPORTA NADA PARA LA CAS, SOLO PIDE ASESORIA LEGAL AGRADECIENDO EL  APOYO, CONTINUANDO SU RECORRIDO LAS UNIDADES., AL LLEGAR AL LUGAR NOS ENTREVISTAMOS CON, HERNÁNDEZ RODRÍGUEZ GERARDO CON NÚMERAL, 2224682847 QUIEN REFIERE QUE TUVO PROBLEMAS CON, SU HIJO DE NOMBRE OMAR HERNÁNDEZ DE AÑOS DE EDAD,, YA QUE NO APORTA DINERO EN SU CASA, ASÍ MISMO, PARA CONOCIMIENTO COMO PRIMER RESPONDIENTE PE, UNIDAD 1062 AL MANDO POLICÍA 99 MAURICIO CARRILLO, MORALES +2 CONTINUAMOS CON EL RECORRIDO DEJANDO, EL PUNTO ESTÁ SIN NOVEDAD  SE LE DAN, PROCEDIMIENTOS A SEGUIR A 51, DEJANDO EL LUGAR, SIN NOVEDAD CONTINUAMOS CON EL 69, -------------------------------------------------, -  *FOLIO:* 44559140  *INFORMA* UNIDAD SSC-036, //, TELMUJER CIERRA FOLIO CON INFORMACIÓN ANTERIOR, //</t>
  </si>
  <si>
    <t>; PROL. 5 DE MAYO S/N, COMUNIDAD EL MOLINO</t>
  </si>
  <si>
    <t>[CELL], REPORTA QUE EL TIO DE SU ESPOSO LLEGO A SU, DOMICILIO Y ENTRA A SU CASA Y LA QUERIA GOLPEAR., AL PARECER PORQUE SUS HIJOS ENTRAN AL TERRENO DEL, SEÑOR Y PISAN SU SIEMBRA., SE REPORTA A COMANDANCIA DE ZACAPOAXTLA, RECIBE, OFIC. LUIS ALBERTO REYES MORA, OK, SE LE PROPONE SER TRANSFERIDA A LÍNEA TELMUJER, Y, SE NIEGA, INDICANDO QUE SÓLO ESPERARÁ LA UNIDAD, DE SEGURIDAD PÚBLICA., PENDIENTES CON INFORMACIÓN, POR PARTE DE PERSONAL, DE SEG PUB MPAL, ACUDE AL LUGAR LA UNIDAD 2225 AL MANDO DEL OFIC., CARLOS CAMPO BETANCOURT CON UN ELEMENTO MÁS, EN, DONDE SE ENTREVISTAN CON LA C. BERENICE BALTAZAR, JIMÉNEZ DE 25 AÑOS, MISMO DOMICILIO, QUIEN, COMENTA QUE EL AGRESOR RESPONDE AL NOMBRE DE, FILEMÓN VENANCIO MARTÍNEZ, QUIEN ES TÍO DE SU, ESPOSO, CONFIRMA, RECIBIÓ AGRECIONES VERBALES,, POR PARTE DE DICHO MASCULINO, QUIEN YA NO SE, ENCONTRABA EN EL LUGAR, POR LO QUE UNICAMENTE SE, LE DAN ALGUNAS RECOMENDACIONES, ASI MISMO, SE LE, BRINDÓ EL APOYO PARA TRASLADARLA A LA BASE DE LAS, COMBIS DEL LUGAR, YA QUE DEBIDO A LOS HECHOS, ANTES MENCIONADOS, PREFIERE RETIRARSE Y, TRASLADARSE A LA CASA DE SU MAMÁ. REPORTA OFIC., LUIS ALBERTO REYES MORA., //, TELMUJER CIERRA FOLIO CON INFORMACIÓN ANTERIOR, //</t>
  </si>
  <si>
    <t>;5 DE MAYO // PRIV EL MIRADOR</t>
  </si>
  <si>
    <t>[CELL], REFIEREN DE PERSONAS DE LA 3RA EDAD LOS CUALES, SON AGREDIDOS POR SU NIETO ES ADICTO ALAS DROGAS, //, TELMUJER ENTERADA, //, SE INFORMA A EXT 10130, 1062 SE APROXIMA, INDICA CABINA 9: REPORTA AL LUGAR UNIDAD JEEP, JA-017 ABORDO POL. IBAÑEZ CAMACHO GUSTAVO // CRUZ, GARCIA RAUL, EN EL LUGAR NADIE INFORMA NADA CONTINUA SU, RECORRIDO, PET, ADELINA GUTIERREZ MENCIONA PROBLEMAS, FAMILIARES POR SU SOBRONO EL CUAL ESTABA DROGADO,, AL ARRIBO DE LA UNIDAD YA NO S EEUCNETRA EN EL, MISMO CONTINUA SU RCORRIDO UNIDAD., //, TELMUJER CIERRA FOLIO CON INFORMACIÓN ANTERIOR, //</t>
  </si>
  <si>
    <t>; 27 SUR ESQ 3 Y 5 PONIENTE</t>
  </si>
  <si>
    <t>[CELL], PET REPORTA QUE ESCUCHA COMO SU VECINO LE ESTA, PEGANDO A SU ESPOSA, POR LO QUE PIDE APOYO DE LA UNIDAD, ACUDE AL REPORTE LA UNIDAD P-074  AL MANDO DEL, POLICÍA TERCERO LEONARDO CRUZ MENA. COMENTA EL, POLICÍA QUE SE ENCUENTRA FUERA DEL DOMICILIO PERO, NEGATIVO DE QUE SALGAN., //, TELMUJER ENTERADA, //, TELMUJER CIERRA FOLIO CON INFORMACIÓN ANTERIOR</t>
  </si>
  <si>
    <t>; CALLE COABA NUMERO 2513-A</t>
  </si>
  <si>
    <t>[CELL], REPORTA QUE SU FAMILIAR LLEGO EN ESTADO ETILICO, Y LAS COMENZ AGREDIR VERBALMENTE E INTENTO GOLPER, A ELLA Y ASU HERMANA, ///, TELMUJER ENTERADA, //, ACUDE LA UNIDAD P-227, //, VIA RADIO LOS ELEMENTOS DE LA, UNIDAD P-227 INFORMARON SU, ARRIBO AL LUGAR, //, ELEMENTOS DE LA UNIDAD P-227, SE RETIRAN A ESTA HORA DEL LUGAR, TOMAN DATOS, POSTERIOR INFORMAN, //, TELMUJER EN ESPERA DE NOTAS DE POLICÍA, //, 19:52 HORAS LOS POLICIAS JOSE MARCELO SÁNCHEZ, SÁNCHEZ Y MIRIAM BELLO RIVERA A BORDO DE LA, UNIDAD P-227 INFORMARON ENCONTRÁNDONOS DE, RECORRIDO DE SEGURIDAD Y VIGILANCIA VÍA RADIO LA, CENTRAL DE EMERGENCIAS PIDIO SE VERIFICAR UN, AUXILIO EN LA UBICACIÓN DE CALLE CAOBA # 2513,, DEL FRACC. AGUA BLANCA III, POR LO QUE NOS, TRASLADAMOS AL PUNTO, AL ARRIBAR AL LUGAR SE HIZO, CONTACTO CON LA C. YARELI SÁNCHEZ RODRÍGUEZ, DE, 20 AÑOS DE EDAD Y CON ÓSCAR CRUZ HERNANDEZ DE 21, AÑOS DE EDAD, LOS CUALES DISCUTIERON EL DÍA DE, HOY POR CELOS Y EL MASCULINO PEDÍA SER ACOMPAÑADO, A OTRO DOMICILIO A SACAR SUS PERTENENCIAS, SE LES, EXPLICO EL PROCEDIMIENTO Y SE LES DIERON LAS, RECOMENDACIONES PARA ACUDIR A LA INSTANCIA, CORRESPONDIENTE Y NOS RETIRAMOS DEL PUNTO SIN, NOVEDAD ALGUNA., TELMUJER ENTERA SE CIERRA FOLIO CON NOTAS, POLICIALES</t>
  </si>
  <si>
    <t>; PORFIRIO DIAZ NUMERO 215 ESQUINA COL. NOPALERA</t>
  </si>
  <si>
    <t>; ANDADOR DEL AJUSCO NO 20 // AUTOPISTA Y AJUSCO</t>
  </si>
  <si>
    <t>JARDINES DE SAN JOSE</t>
  </si>
  <si>
    <t>JARDINES DE SAN JOSE,PUEBLA,HEROICA PUEBLA DE ZARAGOZA,PUEBLA,MX, REFIERE SU HIJO DE 22 AÑOS DE EDAD SE ENCUENTRA, VIOLENTO, REFIERE ES ADICTO A LAS DROGAS, //, ACUDE LA UNIDAD PE-1009, TELMUJER ENTERADA//, //, OK, UNIDAD VP 307 ABORDO MENDIETA TLAPANCO LAURO  Y, GONZALEZ ZAVALA ABRAHAM JONATHAN, EN ESPERA DE DATOS, INFORMA LA PE-1009 COMO PRIMER RESPONDIENTE LA, UNIDAD VP-307 DE POLICIA MPAL., //, TELMUJER EN ESPERA DE NOTAS DE POLICÍA, //, YA LA UNIDAD SE ENCUENTRA CON PETICIONARIO, EN, BREVE PASAN DATOS., INFORMA LA UNIDAD PE-1009 SE ENTREVISTAN CON EL, PETICIONARIO, JORGE GOMEZ VERGARA, REFIERE QUE SU, HIJO  EDUARDO GOMEZ SANCHEZ SE ENCUENTRA EBRIO,, SOLO PIDE QUE SE LE RETIRE., TELMUJER ENTRADA SE CIERRA FOLIO CON NOTAS, POLICIALES, INDICA LA UNIDAD SE ENTREVISTA CON EL, PETICIONARIO DE NOMVBRE JORGE GÓMEZ VERGARA CON, NUMERAL 2225351450 QUIEN REPORTA QUE SU HIJO DE, NOMBRE EDUARDO GÓMEZ DE 22 AÑOS EN ESTADO ETÍLICO, QUIEN PIDE QUE SEA RETIRADO DEL LUGAR, SE DA EL, APOYO REQUERIDO Y LA UNIDAD CONTINUA CON SU, RECORRIDO.</t>
  </si>
  <si>
    <t>; CERRADA ABEDUL ENTRE AV DE LAS FLORES Y 13 OTE</t>
  </si>
  <si>
    <t>PET ES VECINA Y HAY UN JOVEN CON OTRA PAREJA Y SE, QUIERE LLEVAR A SUS 2 HIJOS, Y LOS TIENE LA ABUELITA Y LA MAMA ESTA TRABAJANDO, PORQUE SE DEJARON POR GOLPES, TEL CEL OK, SE TRANS A EXT 10130, TELMUJER EN LINEA, SE CONFIRMA DIRECCION USUARIA RECHAZA SERVICIOS, DE TELMUJER, PET CANCELA EL ENVIO DE LA UNIDAD INDICA QUE YA, SE RETIRO DEL DOMICILIO SE LE DAN NUM,EROS DE, EMERGENCIA AGRADESE EL APOYO Y CUELGA., TELMUJER ENTERADA SE CIERRA FOLIO CON NOTAS, POLICIALES</t>
  </si>
  <si>
    <t>;112 A PTE NUM 12 ESQ CALLE EL PINO</t>
  </si>
  <si>
    <t>[CELL], PET REPORTA A SU PAREJA AGRESIVA MENCIONA QUE, TIENE UNA ORDEN DE RESTRICCION, PIDE APOYO DE UNIDAD EN EL LUGAR, TEL CEL, PARA CONOCIMIENTO A LA EXT 10130, ACUDE UNIDAD JA-010 ABORDO POL. 566 GONZALEZ, TRUJILLO MELISSA   // POL. VELAZCO GOMEZ HUGO, TELMUJER ENTERADA, ACUDE UNIDAD JA-010 ABORDO POL. 566 GONZALEZ, TRUJILLO MELISSA   // POL. VELAZCO GOMEZ, HUGO*******LA UNIDAD EN EL LUGAR INDICA QUE SE, ENTREVISTA CON PETICIONARIO DE NOMBRE ARELI, CHOLULA HERNANDEZ QUIEN LE COMENTA QUE SON, PROBLEMAS CON SU PAREJA, PERO CUANDO LLEGO LA, UNIDAD AL PUNTO YA NO SE ENCONTRABA AL MASCULINO, POR LO QUE SE LE DAN PASOS A SEGUIR AL, PETICIONARIO, LA UNIDAD CONTINUA CON SU RECORRIDO, TELMUJER ENTERADA SE CIERRA FOLIO CON NOTAS, POLICIALES</t>
  </si>
  <si>
    <t>;CALLE DE LA PAZ ESQ CALLE GRANADITAS</t>
  </si>
  <si>
    <t>PET REPORTA UNA VIOLENCIA FAMILIAR MASCULINO LA, ESTA JALONENADNDO, FEMENINA VISTE DE MEZCLILLA Y BLUSA COLOR CORAL Y, HAY UN MENOR DE EDAD EN EL LUGAR, PIDE APOYO DE UNIDAD DE POLICIA, PARA CONOCIMIENTO A LA EXT 10130, TELMUJER ENTERADA, ACUDE UNIDAD JA-012 ABORDO  POL. PEREZ PEREZ, MARIBEL // POL. PABLO FLORES MOISES, EN ESPERA DE DATOS, ACUDE UNIDAD JA-012 ABORDO  POL. PEREZ PEREZ, MARIBEL // POL. PABLO FLORES MOISES********LA, UNIDAD EN EL LUGAR INDICA QUE NO ENCUENTRA A, NINGUN MASCULINO GENERANDO VIELONCIA, POR LO QUE, HACE PRESENCIA EN LA ZONA Y NADIE LE INDICA NADA,, SE LE MARCA A PETICIONARIO DE NOMBRE MARIANA, GONZALES RIVERA CON NUMERAL 2211954585, QUE, INDICA QUE ELLA SOLO IVA DE PASO POR LA CALLE Y, NOTO QUE UN MASCULINO JALONIAVBA A UNA FEMENINA,, PERO LA UNIDAD YA NO ENCUENTRA NADA, POR LO QUE, LA UNIDAD CONTINUA CON SU RECORRIDO, TELMUJER ENTERADA SE CIERRA FOLIO CON NOTAS, POLICALES</t>
  </si>
  <si>
    <t>; CALLE SAN LUIS POTOSI NUM 13 ENTRE LA PAZ Y QUERETARO</t>
  </si>
  <si>
    <t>PET SOLICITA PATRULLA PORQUE SU EX- PAREJA ESTA, EN SU CASA Y QUIERE QUE LO SAQUEN, TEL CEL OK, TELMUJER EN LINEA, SE TRANS A EXT 10130, PORTON NEGRO Y LA PUERTA PINTADA DE NEGRO Y, BLANCO, LA PAREDEN DE PIEDRA COLOR AMBAR, INDICA SENTIRSE DEPRIMIDA, TRISTE, DICE QUE LA, CASA DE SU MAMA ESTA EN JUICIO Y FUE A LA CASA Y, CUANDO LLEGO ENCONTRO A PERSONAS QUE SU PAREJA, PERMITIO ENTRAR, INDICA CABINA ZONA 8 : REPORTA AL LUGAR UNIDAD, SSC-035 ABORDO POL. LOPEZ CASTILLO MARIA CLAUDIA, Y POL.  CUAUTLE HERNANDEZ MARCO ANTONIO, SE LE PROPORCIONA CONTENCIONEMOICONAL ANABEL, MARTINEZ HERNANDEZ DE 40 AÑOS CASADA NO HABLA, LENUA INDIGENA O EXTRAJERA EMPLEADA VIOLENCIA, PSICOLOGICA, FISICA Y PATRIMONIAL POR PARTE DE SU, PAREJA DE NOMBRE ANDRES ESEMPLEADO SE REFIERE A, LA SECRETARIA DE IGUALDAD SUSTANTIVA DEL, MUNICIPIO PARA RECIVIR TERAPA PSICLOGICA Y SE, DEJA A SUS ORDENES LA LINEA DE TELMUJER, LA UNIDAD AL LUGAR, PETICIONARIA ANABEL MARTINEZ, HERNANDEZ DE 40 AÑOS CEL: 2221353715 QUIEN, REFIERE QUE SU EX PAREJA INSISTE EN REGRESAR AL, DOMICILIO EN EL CUAL YA NO VIVE DE NOMBRE ANDRES, ESPINOZA DE PAZ, AL LLEGAR AL PUNTO EL MASCULINO, YA NO SE ENCONTRABA, SE LE DAN PROCEDIMIENTOS A, SEGUIR, LA UNIDAD CONTINUA CON SU RECORRIDO., TELMUJER ENTERADA SE CIERRA FOLIO CON NOTAS, ANTERIORES</t>
  </si>
  <si>
    <t>;MANZANA 4 CASA 3 COORDENADAS 18.982963, -98.267191</t>
  </si>
  <si>
    <t>PET REPORTA QUE SU ESPOSO NO LE QUERE ENTREGAR A, SU HIJO MENCINO QUE ESTA MUY AGRESIVO, PIDE APOYO DE UNIDAD EN EL LUAGAR, PET NO SABE LA DIRECCION VA A MANDAR COORDENADAS, PARA CONOCIMIENTO A LA EXT 10130, TEL CEL OK, CON ESTA HORA PROPORCIONA COORDENADAS 18.982963,, -98.267191, FEDERACIÓN CETEMISTA, INDICA CABINA ZONA 8 : REPORTA AL LUGAR UNIDAD, SSC-035 ABORDO POL. LOPEZ CASTILLO MARIA CLAUDIA, Y POL.  CUAUTLE HERNANDEZ MARCO ANTONIO, UNIDAD AL LUGAR, SE REALIZA LLAMADA A, PETICIONARIO NEGATIVO DE QUE CONTESTE, NADIE, REFIERE NADA, LA UNIDAD CONTINUA CON SU, RECORRIDO., TELMUJER ENTERADA, LA UNIDAD RETORNA AL LUGAR, UNIDAD AL LUGAR, PETICIONARIO CECILIA VIVEROS, CHINO DE 24 AÑOS CEL: 2215320612, REFIERE SU, EXPAREJA VICTOR MANUEL GONZALEZ ROBLES DE 20 AÑOS, NO QUIERE ENTREGARLE A SU HIJO DE 1 AÑO 7 MESES,, SE LE DAN PROCEDIMIENTOS A SEGUIR A AMBAS PARTES, POR LA CUSTODIA DEL MENOR, LA UNIDAD CONTINUA CON, SU RECORRIDO., TELMUJER ENTERADA SE CIERRA FOLIO CON NOTAS, POLICIALES</t>
  </si>
  <si>
    <t>;AV LAURELES NUM 5247 ESQ CALLE CEREZO</t>
  </si>
  <si>
    <t>PET REPORTA QUE SU ESPOSO LA SACO DE SU CASA Y SE, QUEDO CON SU BEBE DE 1 AÑO 4 MESES, MENCIONA QUE LE QUITO SUS PERTENENCIAS, SE TRANS A LA EXT 10130, TELMUJER EN INEA, TEL CEL OK, COLOR DE LA CASA AZUL Y PUERTA BLANCA Y HAY PINOS, UNIDAD VP 307 ABORDO MENDIETA TLAPANCO LAURO  Y, GONZALEZ ZAVALA ABRAHAM JONATHAN, EN ESPERA DE DATOS, CABINA ZONA-3 EN FORTALEZA INFORMA SE CORRIGE LA, UNIDAD UNIDAD VP 321 ABORDO TELA FLORES ALDAIR, SALVADOR Y GÓMEZ JUÁREZ CINDY STEPHANI, EN ESPERA DE DATOS, PROCEDEN CON UN DETENIDO Y PETICIONARIO PENDIENTE, A DATOS</t>
  </si>
  <si>
    <t>; LA NUEVA CALLE CERCA DEL PARQUE INFANTIL</t>
  </si>
  <si>
    <t>[CELL], REFIERE QUE SU PRIMO ESTA DROGADO Y AGRESIVO, CON SUS FAMILIARES, NO SABE UBICACION, INDICA QUE LOS QUIERE ENCERRAR, TEL CEL OK, SE CANALIZO A SEGURIDAD PUBLICA DE SAN FCO., ALTEPEXI RECIBIO SOCORRO GALVAN, QUIEN INDICO QUE SI UBICA EL PARQUE QUE ENVIARA, UNIDAD, SE MARCO A TEL MUJER EXTENSIONES 10130, 10131 Y, 10132 SIN HABER RESPUESTA ALGUNA., //, TELMUJER TOMA CONOCIMIENTO EN ESTE MOMENTO YA QUE, ESTABAN LAS LINEAS OCUPADAS, +++++++, INFORMO LA RADIO OPERADORA SOCORRO GALVAN QUE, ACUDIO LA UNIDAD B06 Y LA UNIDAD 081, AL MANDO, DEL OFICIAL DIEGO CHINCAXTLE. INFORMANDO QUE AL, ARRIBO DE LAS UNIDADES NEGATIVO DE VISUALIZAR EL, INCIDENTE O QUE ALGUIEN LE SOLICITE APOYO. POR LO, QUE DAN RECORRIDOS POR LA ZONA SIN ENCONTRAR EL, INCIDENTE. ASI MISMO YA NADIE CONTESTO AL LLAMAR, AL PETICIONARIO, TELMUJER ENTERADA SE CIERRA FOLIO CON NOTAS, POLICIALES</t>
  </si>
  <si>
    <t>; PRIV. EMILIANO ZAPATA NO. 3, CALA SUR</t>
  </si>
  <si>
    <t>[CELL], REPORTA A SU TIO EL CUAL ESTA EN ESTADO DE, EBRIEDAD Y PRETENDE GOLPEAR A SU TÍA., SE REPORTA A COMANDANCIA DE ATEMPAN, RECIBE OFIC., FABIAN CAREAGA, AL PASAR REPORTE A COMANDANCIA DE ATEMPAN,, PETICIONARIA CUELGA, POR LO QUE YA NO SE LE PUDO, COMENTAR LA OPCIÓN DE ACERCARSE A SU TÍA, SI, TENIA OPORTUNIDAD, PARA TRANSFERIRLA A TELMUJER, OK, TELMUJER ENTERADA, ACUDE AL LUGAR LA UNIDAD 160 AL MANDO DEL OFIC., ALEJANDRO AGUILAR ROMERO CON UN ELEMENTO MÁS,, QUIENES SE ENTREVISTAN CON LA C. DOLORES, HERNANDEZ ROMERO DE 29 AÑOS, MISMO DOMICILIO,, QUIEN ES ESPOSA DEL MASCULINO EBRIO AGRESIVO,, QUIEN CONFIRMA QUE SU ESPOSO EBRIO SE MOSTRABA, OFENSIVO, Y AMENAZABA CON GOLPEARLA, SIN CONSUMAR, LA AMENAZA, POR LO QUE NO LE CAUSA LESIONES, FISICAS, SOLO AGRESIONES VERBALES. DICHO, MASCULINO YA NO SE ENCONTRABA EN EL LUGAR. POR LO, QUE SE LE DAN A LA AFECTADA ALGUNAS, RECOMENDACIONES A SEGUIR. REPORTA OFIC. ADRIANA, SALAZAR VÁZQUEZ, TELMUJER ENTERADA SE CIERRA FOLIO CON NOTAS, POLICIALES</t>
  </si>
  <si>
    <t>;RUANOVA ESQ GUERRERO SUR</t>
  </si>
  <si>
    <t>[CELL], REPORTA QUE UN MASCULINO AL PARECER ESTA EBRIO Y, ESTA AGRESIVO CON LA ESPOSA, EL PETICIONARIO ES 3RA. PERSONA, MENCIONA QUE ES EN LOS ULTIMOS SEMAFOROS, TEL/CEL, OK, //// SE CANALIZO A SEG. PUB. DE AJALPAN RECIBE, RADIO OPERADORA  MARI CRUZ VARGAS, QUIEN MANDARA A VERIFICAR, TELMUJER ENTERADA</t>
  </si>
  <si>
    <t>; COFRE DE PEROTE NUM 17</t>
  </si>
  <si>
    <t>REPORTA QUE  SU  HIJO  DE 29 AÑOS, LLEGO AGREDER A SU ESPOSO Y  ALA PETICIONARIA, TEL CEL OK, TELMUJER ENTERADA, UNIDAD VP 326 ABORDO CRUZ VIVEROS MARCO ANTONIO Y, RAMOS TÉLLEZ  MARÍA JOSÉ, UNIDAD CON PETICIONARIO EN ESPERA RA DE DATOS, PARA CONOCIMIENTO DEL MANDO  FORMATO PARA, AUXILIOS:  UNIDAD: VP-326   EVENTO: VIOLENCIA, CONTRA LA MUJER  FECHA: 07/04/2021  HORA: 22:45, PETICIONARIO: LUCINA LOURDES ARMENTA MENÉNDEZ, 2227821391 LUGAR: CALLE COFRE DE PEROTE # 17, ESQUINA VOLCAN DE FUEGO, JARDINES DE SAN JOSÉ., DESCRIPCIÓN:  SE RECIBE LLAMADO VÍA CABINA, AL, LLEGAR AL LUGAR, HACEMOS CONTACTO CON, PETICIONARIA QUIEN REFIERE, DISCUSIÓN CON SU, HIJO, QUE AL TORNARSE AGRESIVO LE PIDE SE RETIRE, A LO QUE ACEPTA, SE LE DAN PROCEDIMIENTOS Y PUNTO, QUEDA EN 45... CONTINUAMOS PENDIENTES EN NUESTRO, RECORRIDO.     ALFA OMEGA GAMMA, TELMUJER ENTERADA SE CIERRA FOLIO CON NOTAS, POLICIALES</t>
  </si>
  <si>
    <t>;ENCINOS EDIF. 2711 INT. 6 ENTRE SABILA Y PALMA REAL FRAC. VISTA NATURA</t>
  </si>
  <si>
    <t>PETICIONARIA INDICA QUE SU MARIDO SE ESTA, LLEVANDO SUS COSAS  DE LA PETICIONARIA, Y TAMBIEN LE QUITO SU CELULAR, NO PROPORCIONA MAS DATOS YA QUE INDICA QUE LE, URGE LA  UNIDAD, TEL/CEL, OK, //, SE APROXIMA LA P-227, //, TELMUJER ENTERADA, ///////////////////////////////////////, 2271154733 PETICIONARIA MUY ALTERADA REPORTA QUE, LE URGE UNA UNIDAD DE POLICIA PORQUE SE ESTAN, LLEVANDO SUS COSAS, SE LE INDICA QUE YA AACUDE UNA UNIDAD PARA QUE, ESTE AL PENDIENTE, ////////////////////////////////////////////, LOS ELEMENTOS DE LA UNIDAD P-227, INFORMARON SU ARRIBO AL LUGAR, //, VIA RADIO ELEMENTOS DE LA UNIDAD P-227, INFORMARON QUE VERIFICAN EL AUXILIO, DE APOYO EL ENCARGADO DEL SECTOR 3, //, VIA RADIO ELEMENTOS DE LA UNIDAD P-227, SOLICITAN APOYO DE LA UNIDAD NARANJA, ( UNIDAD DE ATENCION A VICTIMAS DE VIOLENCIA), //, LA UNIDAD P-227 SE RETIRA DEL LUGAR, DATOS, A CARGO DE LA UNIDAD NARANJA, //</t>
  </si>
  <si>
    <t>; TEPEYAC ENTRE 34 PTE Y 32 PTE</t>
  </si>
  <si>
    <t>REFIERE QUE SU VECINO ESTA GOLPEANDO A SU PROPIA, HIJA, EN EL INTERIOR DEL DOMICILIO, USUARIA SE NIEGA A PROPORCIONAR SUS DATOS, SE LE PIDE QUE ESTE AL PENDIENTE PARA EL ARRIBO, DE POLICIA MUNICIPAL, INDICO QUE ESTARA AL PENDIENTE EN SU VENTANA, TEL CEL OK, /-*/-*/-*/-/-*/, TELMUJER ENTERADA, SE INFORMO A TEL MUJER, EXTENSION 10130, SE LE INFORMA AL ENCARGADO DE SECTOR, //, INFORMA LA UNIDAD P-230 QUE SE A´PROXIMA, /-*/-*/-*/-*, INFORMA VIA RADIO LA P-230 QUE SE VERIFICO EN LA, UBICACION DONDE SE REALIZARON AMPLIOS RECORRIDOS, POR LA UBICACION SIN VISUALIZAR LO REPORTADO Y, SIN QUE NADIE LES REFIERA ALGO POR LO QUE SE, RETIRAN DE LA UBICACION, TELMUJER ENTERADA SE CIERRA FOLIO CON NOTAS, POLICIALES</t>
  </si>
  <si>
    <t>;CALLE PINO SUAREZ NUMERO 4 ESQ CALLE 2 DE ABRIL</t>
  </si>
  <si>
    <t>PET REPORTA MALTRATO POR PARTE DE SU PAREJA, REFIERE QUE LA GOLPEO, PIDE APOYO DE UNIDAD EN EL LUGAR, EL AGRESOR SIGUE EN EL LUGAR, SE TRANS A LA EXT 10130, TELMUJER ENLINEA, PETICIONARIA INDICA QUE SU PAREJA LA GOLPEO Y, AVENTO A SUS HIJOS, SE CORTA LA LLAMADA SE REGRESA LLAMADA PERO MANDA, A BUZON DE VOZ, SSC-033 ABORDO POL-MACEDA CHANTRES JESUS MANUEL, // MARTÍNEZ ALLENDE LUISA</t>
  </si>
  <si>
    <t>;CALLE SAGU NUM 3 ESQ AV RESURRECION</t>
  </si>
  <si>
    <t>[CELL], PET REPORTA UNA VIOLENCIA FAMILIAR, ES HERMANO DEL AGRESOR Y SU, CUÑADA ESTA MUY AGRESIVA (AMBOS EN ESTADO DE, EBRIEDADMENCIONANDO QUE IBA A ATENTAR CON LAS, VIDA DE SUS SOBRINAS, RECHAZA TRANSFERENCIA A LA EXT 10130, SOLO PIDE APOYO UNIDA DE POLICIA PARA QUE LOS, RETIREN DEL LUGAR YA QUE TEME POR LA VIDA Y, SEGURIDAD DE LAS NIÑAS, TEL CEL OK, TELMUJER ENTERADA, CELL NARANJO 5213, 112356, 2DA LLAMADA MISMO USUARIO PREG PREG POR LA, PATRULLA SE LE INDICA QUE A LA BREVEDAD LLEGA EL, APOYO</t>
  </si>
  <si>
    <t>REFIERE QUE UN MUCHACHO INTENTO AGREDIR A DOS, MUJERES CON UN MACHETE, REFIERE QUE LAS PERSONAS SON FAMILIAREZ, Y QUE EL RESPONSABLE ESTA EN EL INTERIOR DEL, DOMICILIO, SE CORTA MUCHO SU LLAMADO, FINALMENTE MENCIONO QUE ESPERA LA UNIDAD, TEL CEL OK, /-*/-*/-*-*/-, ACUDE LA P-336, TELMUJER ENTERADA, //, EN EL LUGAR LA P-227, //</t>
  </si>
  <si>
    <t>; EL CALVARIO SIN/NUMERO ESQUINA AYENDE DE LA COLONIA SAN ISIDRO LA AMPLIACION EL ULTIMO POSTE DE LUZ</t>
  </si>
  <si>
    <t>[CELL], REFIERE QUE ESTAN GOLPEANDO A SU VECINA, ES SU ESPOSO EN EL INTERIOR DEL DOMICILIO, TELMUJER ENTERADA, SE LE PIDE QUE ESTE AL PENDIENTE, TEL CEL OK, //, SE APROXIMA EL ENCARGADO DEL SECTOR 3, //, EN EL PUNTO LA P-229, //, EN EL PUNTO LA P-336, //, VIA RADIO ELEMENTOS DE LA UNIDAD, P-336 INFORMARON QUE AL ARRIBAR, AL LUGAR NEGATIVO DE LO REPORTADO, AMPLIOS RECORRIDOS EN COMPAÑIA, DE LOS POLICIAS AUXILIARES DE SAN, DIEGO CHALMA, NEGATIVO DE LOCALIZAR, A LA PARTE AFECTADA, //, TELMUJER ENTERADA SE CIERRA FOLIO CON NOTAS, ANTERIORES</t>
  </si>
  <si>
    <t>; CALLE PRIMERO DE MAYO S/N, LOC. DE TEPEPAN</t>
  </si>
  <si>
    <t>TEPEPAN</t>
  </si>
  <si>
    <t>[CELL], REPORTA UNA RIÑA EN EL INTERIOR DE UN DOMICILIO,, LA PELEA AL PARECER ES ENTRE UN HOMBRE Y UNA, MUJER, DESCONOCE MAS DETALLES, YA QUE PETICONARIA, ES VECINA, SOLO ESCUCHA, SE REPORTA A COMANDANCIA DE CHIGNAUTLA, RECIBE, OFIC. BERNARDINA BELÉN REYES, TELMUJER ENTERADA, ACUDE AL LUGAR LA UNIDAD 02 AL MANDO DEL OFIC., SERGIO SANTOS CAMPOS CON 3 ELEMENTOS MÁS, QUIENES, UBICAN EN EL LUGAR MENCIONADO, SOBRE VÍA PÚBLICA, A UN MASCULINO, AL PARECER EBRIO, EN ACTITUD, AGRESIVA, AL NOTAR FAMILIARES QUE SE APROXIMABA, LA PATRULLA, LO INTRODUCEN AL DOMICILIO, CERRANDO, AL PUERTA Y NADIE SALE O SE ASOMA DEL MISMO, A, DAR UNA POSIBLE VERSIÓN DE LOS HECHOS. POR LO, QUE, DESPUES DE PERMANECER POR ALGUNOS MINUTOS EN, EL LUGAR, SE RETIRAN. REPORTA OFIC. BERNARDINA, BELÉN REYES., TELMUJER ENTERADA SE CIERRA FOLIO CON NOTAS, POLICIALES</t>
  </si>
  <si>
    <t>; CALLE SAN GABRIEL NUM 16 A ESQ RIO PRIETO Y RABANILLO</t>
  </si>
  <si>
    <t>CELL AV RIO FRIO/AV RIO GUADALUPE, 111465, REPORTA QUE   SU MAMA  ESTA AGRESIVA Y LO ESTA, CORRIENDO DEL DOMICILIO,  PETICIONARIO ES MENOR DE EDAD DE 14 AÑOS, TEL CEL OK, PETICIONARIO MENCIONA QUE SUS  TELEFONO NO TIENE, CHIP, ***CORROBORAR DIRECCION****, CALLE SAN GABRIEL Y QUE OTRA CALLE, TELMUJER ENTERADA, ****REFIERE CABINERO EN TURNO QUE ACUDE LA UNIDAD, P-005 , AL LUGAR REFERIDO******, ******EN BREVE INFORME****, *****REFIERE CABINERO EN TURNO QUE LA UNIDAD YA, SE ENCUENTRA EN EL LUGAR REFERIDO*****, ***ACUDE LA UNIDAD P-002 , EN APOYO AL LUGAR, REFERIDO****, *****UNIDAD YA SE ENCUETRA EN EL LUGAR, REFERIDO****, SE LE INFORMO A 10129 DE UDAIM, ****CON ESTA HOTRA SE RECIBE INFORME PARA CIERRE, DE FOLIO*****, COMISARIA DE SEGURIDAD PUBLICA Y VIALIDAD, MUNICIPAL DE CORONANGO   FECHA:08/04/2021  HORA, DE EVENTO:01:05  HORA DE ARRIBÓ: 01:08  EVENTO:, VIOLENCIA FAMILIAR  LUGAR/SECTOR: CALLE SAN, GABRIEL SECCIÓN 5B DE MISIONES DE SAN FRANCISCO, OCOTLÁN DEL MUNICIPIO DE CORONANGO  NOMBRE (S) DE, LAS AUTORIDADES PARTICIPANTES: ELEMENTO: JOSE, GERARDO MANCILLA MARTÍNEZ PLACA 164  ESCOLTAS:, ELEMENTOS: ROBERTO HERNÁNDEZ MORALES PLACA 414, JUAN CARLOS MUÑOZ MARIN PLACA 425  NÚMERO DE, UNIDAD:P-002  NUMERO DE FOLIO : 202104/5886, NUMERO DE EVENTO : 13  NUMERO DE FOLIO DE C-5 :, 44563017  COORDENADAS:19.122715,-98.278871, DESCRIPCIÓN DETALLADA DEL RECORRIDO:  A LAS 01:05, HORAS, DEL DIA MIÉRCOLES 08 DE ABRIL DEL 2021, AL, ENCONTRARNOS REALIZANDO RECORRIDO DE VIGILANCIA,, SE RECIBIÓ EL REPORTE POR PARTE DEL ENCARGADO DE, RADIO CABINA, INFORMÁNDONOS QUE RECIBIÓ LA, DENUNCIA DE C5,**FOLIO*44563017*VIOLENCIA, FAMILIAR*; SAN GABRIEL , MISIONES DE SAN, FRANCISCO/CORONANGO/PUEBLA , SECCION 5*REPORTA, KEVIN CERCANO , TEL 112 041-5630**REPORTA QUE, SU MAMA  ESTA AGRESIVA Y LO ESTA CORRIENDO DEL, DOMICILIO  PETICIONARIO ES MENOR DE EDAD DE 14, AÑOS , PETICIONARIO MENCIONA QUE SUS  TELEFONO NO, TIENE CHIP**,  POR LO QUE PROCEDIMOS A LA, DIRECCION ANTES MENCIONADA, PARA VERIFICAR DICHO, REPORTE Y AL HACER PRESENCIA, A LAS 01:08 HORAS,, NOS ENTREVISTAMOS CON LA C. JAZMÍN SALAS, CERVANTES DE 34 AÑOS DE EDAD, CON DOMICILIO CALLE, SAN GABRIEL NUMERO 16-A DE SECCIÓN 5B DE, MISIONES, QUIEN NOS REFIRIÓ QUE DESDE HACE TIEMPO, TIENE PROBLEMAS CON SU HIJO MENOR DE NOMBRE KEVIN, SERGIO CERCADO SALAS DE 14 AÑOS, CON DOMICILIO EN, LA MISMA DIRECCIÓN,  Y QUE EL DÍA DE HOY TUVIERON, UNA DISCUSIÓN Y SU HIJO MENOR REFIRIÓ QUE LA, REPORTARIA AL 911, POR MALTRATOS Y AGRESIONES,, POR LO QUE SE DIÁLOGO CON AMBAS PARTES PARA, TRATAR DE LLEGAR A UN ACUERDO, ASÍ MISMO EL MENOR, KEVIN, SOLICITÓ APOYO PARA SER TRASLADADO AL DIF, ESTATAL Y LA MADRE ÚNICAMENTE REQUIERE QUE SU, HIJO MENOR SE SALGA DE SU CASA, MOTIVO POR EL, CUAL PROCEDEMOS A BRINDAR APOYO PARA TRASLADAR A, AMBAS PARTES A LA FISCALÍA ESPECIALIZADA EN, VIOLENCIA CONTRA LA MUJER  RESULTADO:  PARA, CONOCIMIENTO, CON ESTA HORA, PROCEDEMOS A LA, FISCALÍA ESPECIALIZADA PEDIENTES CON MAS DATOS, ****PARA CONOCIMIENTO DE LOS MANDOS Y EN BASE AL, INFORME DE SSP DE CORONANGO SE CIERRA FOLIO/****, TELMUJER ENTERADA SE CIERRA FOLIO CON NOTAS, POLICIALES</t>
  </si>
  <si>
    <t>; CALLE AZARES S/N</t>
  </si>
  <si>
    <t>PETICIONARIA REPORTA QUE UN HOMBRE EBRIO LA ESTA, INSULTANDO ARRIBO AL LUGAR EBRIO AL PARECER ES SU, EXPAREJA REFIERE QUE EL MASCULINO YA NO VIVE EN, EL DOMICILIO, OK, SE CANALIZA A POLICIA MUNICIPAL DE IZUCAR DE, MATAMOROS RECIBE UBERLAY VICENTE CORDOVA, TELMUJER ENTERADA, REPORTE ACUDE POLICIA MUNICIPAL DE IZUCAR DE, MATAMOROS  UNIDAD 200 AL MANDO POLICIA MIGUEL, GOMEZ OLIVARES CON UN ELEMENTO MAS DE APOYO, REPORTAN QUE LE LUGAR SE ENCUENTRA SIN NOVEDAD, NADIE PIDE EL APOYO, TELMUJER ENTERADA SE CIERRA FOLIO CON NOTAS, POLICIALES</t>
  </si>
  <si>
    <t>; CELAYA 12 ESQUINA BUENAVISTA</t>
  </si>
  <si>
    <t>PETICIONARIO PIDE CON URGENCIA  UNIDAD DE POLICIA, YA QUE REPORTA PROBLEMAS FAMILIARES, NO DA MAS DETALLES, TEL CEL //OK, TELMUJER TOMA CONOCIMIENTO CON ESTA HR, ACUDIÓ LA UNIDAD P- 50 AL MANDO DE 3RO RODOLFO, SANCHEZ ACUDIÓ LA UNIDAD P-44 AL MANDO DE 3RO, ARMANDO SANCHEZ ACUDIÓ LA UNIDAD P-014 AL MANDO, DE 3RO ABEL GONZALES SE ENTRESVISTAN CON PET., REFIERE SE TRATA DE UNA DISCUSION POR UN TERRENO,, DIALOGAN CON LAS PERSONAS Y LLEGAN A UN ACUERDO</t>
  </si>
  <si>
    <t>; CALLE 5 MZ 18 LOTE 14 ESQUINA MARIO BENEDETTI / 18.951693, -98.232391</t>
  </si>
  <si>
    <t>[CELL], REPORTA A SU HIJO MUY AGRESIVO, TEL CEL, OK, UDAIM CUBRIENDO MEDIDAS CAUTELARES, TELMUJER TOMA CONOCIMIENTO, INDICA CABINA ZONA 8 : REPORTA AL LUGAR UNIDAD, SSC-035 ABORDO POL. JIMENEZ BRITO JORGE ALBERTO, Y POL. TERCERO PEREZ VAZQUEZ MONSERRAT, INDICA CABINA ZONA 8 : REPORTA AL LUGAR UNIDAD, SSC-035 ABORDO POL. JIMENEZ BRITO JORGE ALBERTO, Y POL. TERCERO PEREZ VAZQUEZ MONSERRAT ///, INFORMAN QUE SE ENTREVIOSTARON CON LA SEÑORA, CATALINAA VICENTE RODRIGUEZ CON TEL 2213482614,, QUE INFORMA TUVO UNA DISCUSIÓN CON SU HIJO DE, NOMBRE JOSÉ MANUEL GARCÍA VICENTE DE 25 AÑOS DE, EDAD, QUIEN PADECE DE OLIGOFRENÍA. EL DIA DE AYER, SE LE ACABO SU MEDICAMENTO Y POR ESTA RAZÓN SE, TORNÓ CON CARACTER VIOLENTO. LA SEÑORA PEDÍA QUE, LOS ELEMENTOS DIALOGARAN CON EL JOVEN. AL MOMENTO, DEL DIALOGO EL JÓVEN CALMA SU CARACTER.  LA, SEÑORA AGRADECE EL APOYO. NO PIDE NINGUNA OTRA, CLASE DE APOYO., PE-1064 ABORDO EL POLICIA 528 PABLO CESAR AGUILAR, LOPEZ CON 2 MAS CEL-2216644074)INFORMA SE, ENTREVISTA CON LA SEÑORA MARIA JUANA VAZQUEZ, RODRIGUEZ CON NUMERO DE CEL-2221519261 QUIEN, MENCIONA DE PROBLEMAS VECINALES  AGRADECE EL, APOYO PROCEDIMIENTOS LEGALES A SEGUIR Y CONTINUA, SU RECORRIDO PARA CONOCIMIENTO DEL MANDO, DE LOS RENCLONES 24 AL 30 NO CORRESPONDE A ESTE, FOLIO ***, PE-1063 ABORDO EL OFL MAURICIO SALAZAR HERNANDEZ, CON 1 MAS CEL-2211654855(MATRA 551)INFORMA EN EL, LUGAR Y NADIE DE QUE SALIERA SE REGRESA LA, LLAMADA AL NUMERO DE CEL-2215676264  MENCIONA D, EQUE YA LO ATENDIO LA UNIDAD DE POLICIA MUNICIPAL, AGRADECE EL APOYO SE REALIZA UN PATRULLAMIENTO, POR EL AREA Y CONTINUA SU RECORRIDO PARA, CONOCIMIENTO DEL MANDO</t>
  </si>
  <si>
    <t>;CALLE CONSTITUCION 607 ENTRE REVOLUCION Y FRANCISCO VILLA</t>
  </si>
  <si>
    <t>SOLICITA UNIDAD, SE ESCUCHAN GRITOS Y AGRESIONES, TEL CEL, OK, SE DIO CONOCIMIENTO A ENCARGADO DE CABINA,, POLICÍA 2º 50 DANIEL ALEJO VELARDE, INFORMÓ QUE, APROXIMA UNIDAD, TELMUJER ENTERADA, UNIDAD P-444 A CARGO DEL POLICIA 3 RO. 08 JOSE, LUIS GONZALEZ AGUILAR QUIEN INFORMA SE ENTREVISTA, CON PETICIONARIA QUIEN UNICAMENTE PIDE RETIRAR A, UN SU YERNO CON QUIEN HABIA DISCUTIDO, QUEDANDO, SIN MAYOR NOVEDAD.</t>
  </si>
  <si>
    <t>; CALLE CONSTITUCION 607 //</t>
  </si>
  <si>
    <t>; AV RICARDO FLORES MAGON PASILLO EJE C # 8</t>
  </si>
  <si>
    <t>VIA MEDIOS DE COMUNICACION REPORTAN, #URGENTE DENUNCIA CIUDADANA EN ANONIMATO, VIOLENCIA FAMILIAR CON EXTREMA VIOLENCIA Y, LECIONES EN COLONIA LA CIÉNEGA AVENIDA RICARDO, FLORES MAGÓN PASILLO EJE C #8, MUJER MEGA, GOLPEADA. NOS PUEDEN APOYAR PORFAVOR,  @911PUEBLA, SE INOFRMA A SUPERVICION DE FORMA PRESENCIAL, //, 2061 AL LUGAR, TELMUJER TOMA CONOCIMIENTO, //, 1049 EN EL LUGAR E INFORMA, UNIDAD SSC-029 ABORDO LOS ELEMENTOS:  GACHUPIN, ROJAS JOVANI Y  DORIA TIRO AIDE AL LUGAR, INFORMA LA 1009 QUE EN EL LUGAR SE ENCUENTRA CON, LA PETICIONARIA, DE MOMENTO NO SE REQUIERE DE, AMBULANCIA , PENDIENTE A MAS INFORMACION, INFORMA LA 1049 QUE SE ENTREVISTA CON LA C., KARINA RODRIGUEZ RODRIGUEZ DE 26 AÑOS CON, TELEFONO 2212593230 LA CUAL MANIFIESTA QUE SU, HERMANA  DE NOMBRE MARTINET RODRIGUEZ RODRIGUEZ, DE 28 AÑOS CONSTATEMENTE ES VIOLENTADA POR SU, PAREJA, TIENEN DOS NIÑOS, AL ARRIBO DE LA UNIDAD, LA PAREJA YA SE HABIA RETIRADO DEJANDO SOLO A LOS, NIÑOS, POR LO QUE SE LE INDICAN PROCEDIMIENTOS A, SEGUIR, ASI MISMO BRINDA APOYO LA UNIDAD DE UDAIM, 1559 Y SE HACE CARGO DE LA SITUACION, LA UNIDAD, 1049 CONTINUA CON SU RECORRIDO, //, ENTERADA TEMUJER, TELMUJER CIERRA INCIDENTE, UNIDAD SSC-029 ABORDO LOS ELEMENTOS:  GACHUPIN, ROJAS JOVANI Y  DORIA TIRO AIDE AL LUGAR, PRIMER RESPONDIENTE  UNIDAD DEL ESTADO : PE 1049, EN EL LUGAR SE ENTREVISTA CON RODRIGUEZ RODRIGUEZ, MARTINETH  INDICANDO SU HERMANA SUFRE DE, VIOLENCIA FAMILIAR ASI MISMO YA NO SE ENCUENTRA, EN EL LUGAR CON NUMERAL 2227101408  SE LES INDICA, PROCEDIMIENTOS QUEDANDO SIN NOVEDAD EL LUGAR, -</t>
  </si>
  <si>
    <t>; PERALES 34 ESQUINA CAPULINES OTE / 19.056062, -98.130899</t>
  </si>
  <si>
    <t>REPORTA QUE SU HERMANO ESTÁ AGRESIVO, SE ESCUCHAN GRITOS Y AGRESIONES, TEL CEL, OK, //, ENTERADA TELMUJER, //, ABORDO DE LA UNIDAD SSC 030 GONZALEZ LOZADA, FAUSTO, HERNANDEZ GARCIA ANGELICA  ACUDE, AL LLEGAR AL LUGAR NOS ENTREVISTAMOS CON VIANEY, MOMOX 2225060989 DE 19 AÑOS LA CUAL INDICA QUE SU, HERMANO IVÁN MOMOX ARELLANO DE 17 AÑOS AGREDE A, SU MADRE, SOLO REQUIEREN PRESENCIA NO PIDEN OTRO, SERVICIO EL LUGAR QUEDA SIN NOVEDAD CONTINUA SU, RECORRIDO, //, ENTERADA TELMUJER, CON INFORMACIÓN DEL FOLIO SE CIERRA INCIDENTE</t>
  </si>
  <si>
    <t>; 18 SUR 8740 // 89 OTE</t>
  </si>
  <si>
    <t>PET REF DE UN AMSCULINO GOLEPANDO A SU ESPOSA Y A, SUS HIJOS, //, ENTERADA TELMUJER, //, INDICA SON 3 MENORES LOS CUALES AL FONDO DE LA, LLAMADA SE ESCUCHA GRITANDO, AL PARECER EL MASCULINO ESTA EBRIO, TEL CLEO K, VP-704 POL. SERGIO GONZALEZ BARRIOS// POL DANIELA, JUAREZ MIRANDA, 44566870, UDAIM INFORMA NOS INDICA UNA FEMENINA QUE DESDE, HACE 45 MINUTOS VINIERON 3 UNIDADES, PERO QUE LOS, DEL PROBLEMA YA SE RETIRARON, NO PROPORCIONA MÁS, DATOS., //, ENTERADA TELMUJER, ACUDIO SSC-034 ABORDO POL// PEREZ LADRON DE, GUEVARA JORGE//POL ARIANA GUADALUPE MONTIEL////, INFORMA QUE PASA A TRAMITES DE REMISIÓN.  ///  EN, ESPERA DE DATOS., *, INFORMA PERSONAL DE DAV:, PARA CONOCIMIENTO DEL MANDO EN RELACIÓN AL EVENTO, CON NÚMERO DE FOLIO 44566846, SE INFORMA,, JURÍDICO DE ESTA SECRETARÍA SOLICITA EL APOYO DEL, DEPARTAMENTO POR UN EVENTO DE VIOLENCIA POR LO, QUE NOS ENTREVISTAMOS CON LA C. KARLA JOSELYN, JIMÉNEZ PASTRANA DE 25 AÑOS DE EDAD, LA CUAL,, ALUDE QUE EL PRESENTE DÍA SU PAREJA SENTIMENTAL Y, PADRE DE SU HIJO, ARRIBO A SU DOMICILIO EN ESTADO, DE EBRIEDAD, COMENZARON A DISCUTIR, ESTE SE TORNÓ, VIOLENTO, LA GOLPEÓ Y GOLPEO A SU HIJO. UNA, VECINA PRESENCIÓ EL HECHO POR LO QUE PIDIÓ APOYO, AL NÚMERO DE EMERGENCIA ARRIBANDO LA UNIDAD SSC-, 034 AL MANDO OFL. JORGE PÉREZ LADRÓN DE GUEVARA, QUIENES LOGRAN DETENER AL PROBABLE RESPONSABLE., SE BRINDA ATENCIÓN PSICOLÓGICA A LA USUARIA, LA, CUAL, SE ENCONTRABA UBICADA EN SUS 3 ESFERAS, MENTALES, PENSAMIENTO FUNCIONAL, MEMORIAS, CONSERVADAS, NO PRESENTA LESIONES FÍSICAS, EVIDENTES. DENOTA SENTIMIENTOS DE ENOJO, HARTAZGO, E IMPOTENCIA, DIFICULTAD PARA TOMAR DECISIONES Y, AUTOESTIMA INADECUADA. LA USUARIA EXPRESA QUE, DESEA PROCEDER LEGALMENTE EN CONTRA DE SU PAREJA, POR LO QUE SE RETIRA DE LAS OFICINAS DEL, DEPARTAMENTO PARA REALIZAR EL PROCEDIMIENTO, CORRESPONDIENTE EN EL ÁREA JURÍDICA, QUEDANDO A, CARGO PRIMER RESPONDIENTE, FINALIZANDO ASÍ, EL, APOYO DEL DEPARTAMENTO. ATIENDE PSIC. NAYELI, CAPORAL, *, ME PUEDES APOYAR CON UNA AMBULANCIA  YA QUE LA, SOLICITA JURIDICO POR PROTOCOLO AQUI EN CENTRAL., SEGUIMIENTO EN EL FOLIO  44566863</t>
  </si>
  <si>
    <t>COMENTA QUE SU HERMANO ESTA EN ESTADO DE EBRIEDAD, Y DICE QUE LE PEGO A SU ESPOSA Y A SU HIJO, DICE QUE LE INFORMO SU CUÑADA, SOLICITA UNA PATRULLA EN EL LUGAR, TEL CEL, OK, SE TRANSFIRIO LLAMADA A TELMUJER, SE COORDINA LA EMERGENCIA CON SEG. PUB RECIBE EL, OF. VIRGINIA HERNANDEZ HUERTA, //, TELMUJER EN LINEA MENCIONA QUE SU HERMANO ESTA, EBRIO Y GOLPEO A SU ESPOSA Y A SU HIJO, REQUIERE UNICAMENTE UNIDAD DE POLICÍA, //, AL LUGAR ARRIBA LA UNIDAD 035 AL MANDO DEL OF., JUVENTINO CRUZ RAMIREZ, INFORMA REPORTANTE EL REPORTE ES EN LA CALLE, PRIV. DE JOSEFA ORTIZ DE DOMINGUEZ, EN EL TERCER, DOMICILIO ZAGUAN COLOR BLANCO, AL LUGAR ARRIBA LA UNIDAD 188 AL MANDO DEL OF., FORTINO LOPEZ CAZARES, EL CUAL REFEIRE QUE, TRASLADA A UN MASCULINO ANTE EL JUEZ CALIFICADOR, //, ENTERADA TELMUJER, //, INFORMA EL OF. SE TRASLADA A PETICION DE LA, SEÑORA DE NOMBRE EMILIA  JOSEFA LOPEZ MAMÁ DEL, JOVEN DE NOMBRE MARTIN HERNANDEZ LOPEZ,LA CUAL, PIDE APOYO PARA ANEXSARLO, RECIBIENDO EL, ENCARGADO DEL ANEXO LUIS GONZALO HERNANDEZ, GONZALEZ, QUIEN ESTA A CARGO DEL AA LA COCECHA,, QUEDANDO SIN NOVEDAD EL REPORTE.</t>
  </si>
  <si>
    <t>;CARRETERA A SAN RAFAEL</t>
  </si>
  <si>
    <t>REPORTA QUE UN MASCULINO ESTA GOLPEANDO A SU HIJA, //, EN EL INTERIOR DE UN DOMICILIO, DICE QUE LA, ESTABA AHORCANDO, ENTERADA TELMUJER, TL CEL, OK, PETICIONARIA RECHAZO TRANS. CON TELMUJER, FOLIO DE CONOCIMIENTO, //, ****MASCULINO EN ESTADO DE EBRIEDAD***, - SE COORDINO CON SEGURIDAD PÚBLICA RECIBIO OF., FRANCISCO JAVIER., //, TELMUJER EN ESPERA DE INFORMACIÓN DE POLICÍA, //, INFORMO SEG. PUB. QUE ACUDIO LA UNIDAD PM-006 AL, MANDO DEL OF. RICARDO ORTIZ MALDONADO CON 3, ELEMENTOS, AUN SE ENCUENTRAN EN EL LUGAR AUN NO CUENTA CON, DATOS, INFORMA SEGURIDAD PUBLICA QUE LOS ELEMENTOS SE, ENTREVISTARON CON LA FEMENINA DE NOMBRE PAULINA, EVANGERLISTA  DE LA COMUNIDAD DE LAS PALMITAS ASI, MISMO SE HACE CONTACTO CON EL MASCULINO DE NOMBRE, GERARDO  REYES CRUZ DE 37 AÑOS   EL CUAL REFIERE, QUE NO ESTABA GOLPEANDO A SU HIJA DE NOMBRE, EVELIN CHERLIN PEREZ MATA  QUE SOLO FUE UN, LLAMADO DE ATENCION, //, ENTERADA TELMUJER</t>
  </si>
  <si>
    <t>; PRESIDENCIA DE SAN LUCAS</t>
  </si>
  <si>
    <t>REFIERE  QUE  SU ESPOSO LA  SACO DE  LA  CASA,   CON  DOM  IGNACIO  ZARAGOZA 28, ESPOSO EN  ESTADO DE  EBRIEDAD  PIDE  UNA  UNIDAD, PARA  RECOGER SUS  MEDICAMENTOS    YA  QUE  SUFRE, DE  ANSIEDAD, TELCEL, OK, //, ENTERADA TELMUJER, //, //Ç, TELMUJER REALIZA LLAMADA Y SUENA PERO ENVÍA A, BUZÓN DE VOZ, 2DA  LLAMADA  DE LOS  MISMOS  HECHOS  CONCEPCION, VILLA COSME  PREGUNTA  POR LA  UNIDAD  DE POLICIA, 248 196-4745, SE TRANS A HUEJOTZINGO  RECIBE  EL  OP  15093, PETICIONARIA PREGUNTA POR LA UNIDAD, SE REALIZA LLAMADA ASEGURIDAD PUBLICA RECIBE, CABINERO JULIO E INFORMA QUE LA UNIDAD QUE, BRINDARA EL APOYO SERA REGRESANDO DESPUES DE, VERIFICAR UNA TOMA CLANDESTINA, ACUDE UNIDAD 47 A CARGO DEL OFICIAL OCTAVIO, CABRERA ROLDÁN, SE LE BRINDA EL POYO PARA SACAR SU MEDICAMENTO, DEL DOMICILIO QUE DANDO SIN NOVEDAD, C.  CECILIA VILLA COSME 34 AÑOS, .  CON  DOMICILIO CALLE IGNACIO ZARAGOZA  DE SAN, LUCAS EL GRANDE,   SE  RETIRAN LAS UNIDADES, /////, ENTERADO TELMUJER SE CIERRA FOLIO CON NOTAS DE, POLICÍA</t>
  </si>
  <si>
    <t>;CALLE PROGRESO ESQ VICENTE GUERRERO CRISTÓBAL COLON</t>
  </si>
  <si>
    <t>INFORMA PETICIONARIO QUE SU HERMANO ESTA   ESTA, DROGADO UY ESTA AGREDIENDO  A TODO SU FAMILIA, TEL.CEL, OK, SE  INFORMA ASEGURIDAD  PUBLICA, /////, ENTERADO TELMUJER SE TOMA CONOCIMIENTO DE ESTE, FOLIO, ///, ACUDEN MOTO PATRULLAS P-061 A CARGO DE POLICIA, GETZEMANI SOLIS MIRANDA Y P-058 A CARGO DE, POLICIA RENE PEREZ IGLESIAS INFORMANDO QUE SE, REALIZA RECORRIDO EN EL LUGAR SIENDO NEGATIVO DE, ALGUN PETICIONARIO, ASI MISMO SE REALIZA LLAMADA, A USUARIO QUIEN MENCIONA QUE YA NO REQUIERE EL, APOYO Y QUE YA SE CONTROLO LA SITUACIÓN, AGRADECE, LA ATENCIÓN., /////, ENTERADO TELMUJER SE CIERRA FOLIO CON NOTAS DE, POLICÍA, ////</t>
  </si>
  <si>
    <t>; CALLE 5 SEÑORES NUMERO 3921 LETRA A ESQUINA 41 SUR</t>
  </si>
  <si>
    <t>[CELL], REPORTA QUE SU VECINO, ESTA AGREDIENDO A SUS FAMILIARES, YA QUE SE ESCUCHAN GRITOS AL INTERIOR DEL, DOMICILIO, USUARIO NOOO HARA CONTACTO CON LA UNIDAD DE, POLICIAAA, /////, ENTERADO TELMUJER SE TOMA CONOCIMIENTO DE ESTE, FOLIO, EN ESPERA DE NOTAS DE POLICÍA, ////, ACUDE UNIDAD P-122 ROBLE 3, INFORMARON LOS ELEMENTOS DE LA UNIDAD P-122 QUE, AL ARRIBAR AL LUGAR REALIZARON RECORRIDOS AMPLIOS, PERO NEGATIVO DE LO REPORTADO POR LO QUE SE, RETIRARON DEL LUGAR QUEDADO AL PENDIENTE POR, CUALQUIER NOVEDAD., /////, ENTERADO TELMUJER SE CIERRA FOLIO CON NOTAS DE, POLICÍA, ///, INFORMARON VIA WHATSAP ELEMENTOS A BORDO DE LA, UNIDAD P-618 QUE AL ARRIBAR AL LUGAR DE LO, REPORTADO HICIERON CONTACTO CON LA C. ANTONIA, ROJAS JIMÉNEZ DE 49 AÑOS DE EDAD QUIEN REFIRIÓ, QUE SU PAREJA DE NOMBRE RAÚL LÓPEZ GRANADAS DE 53, AÑOS DE EDAD SE ENCONTRABA EN ESTADO DE EBRIEDAD, Y LA AGREDIÓ VERBALMENTE ASÍ MISMO INFORMO QUE SU, PAREJA YA SE HABÍA RETIRADO DEL LUGAR POR LO CUAL, ÚNICAMENTE SE TOMÓ DE CONOCIMIENTO Y SE RETIRARON, DEL LUGAR.</t>
  </si>
  <si>
    <t>; 30 PONIENTE ESQ 11 NORTE</t>
  </si>
  <si>
    <t>REFIERE PET QUE SU HERMANO MAYOR LO AGREDIO, GOLPEO CON LA MANO REFIERE QUE ESTA LESIONADO EN, EL PECHO., REFIERE QUE LA PERSONA ESTA AGRESIVA, /////, ENTERADO TELMUJER EN LÍNEA CON PETICIONARIA, ERROR EN RENGLÓN 6., SE TOMA CONOCIMIENTO DE ESTE FOLIO, /////, SE CANCELA SERVICIO, PET ERA MENOR DE EDAD. SE LE, SOLICITO COMUNIACIÒN CON UN ADULTO SIN EXITO., COLGO LA LLAMADA, UNIDAD SSC-031  CARALAMPIO JARAMILLO JOVANNY Y, SANCHEZ PACHECO PAOLA ALEXIA, UNIDAD SSC-031  CARALAMPIO JARAMILLO JOVANNY Y, SANCHEZ PACHECO PAOLA ALEXIA*******LA UNIDAD EN, EL LUGAR INIDCA NO SE UBICA A PET SE LE MARCA Y, SE LE PREGUNTA SI PIDIO EL APOYO POR UNA, VIOLENCIA FAMILIAR INIDCA NO PIDIO NINGUN APOYO, SE LE MARCA NUEVAMENTE DESVIA LA LLAMADA LA, UNIDAD HACE PRESENCIA EN LA ZONA NADIE INIDCA, NADA LA UNIDAD CONTINUA SU RECORRIDO, /////, ENTERADO TELMUJER SE CIERRA FOLIO CON NOTAS DE, POLICÍA, ////, UDAIM INFORMA SE HIZO RECORRIDO EN EL ÁREA, NO SE, LOGRA UBICAR A PETICIONARIA, SE MARCA EL NÚMERO, TELEFÓNICO DEL PETICIONARIO Y NO CONTESTA, PETICIONARIO, SE REALIZA CÓDIGOS SONOROS, SIN, RESULTADO ALGUNO, SE TOMAN EVIDENCIAS, FOTOGRAFICAS Y CONTINUAMOS CON PATRULLAMIENTO, ASIGNADO.</t>
  </si>
  <si>
    <t>; CALLE REFORMA Y CARRANZA</t>
  </si>
  <si>
    <t>[CELL], REPORTA UN PROBLEMA VAMILIAR, EN LA CALLE, NO ESPECIFICA, NO QUISO DAR SU NOMBRE, OK, E PASO EL REPORTE A PM., RECIBIO OFICIAL ERIK PARRA SOTO, /////, ENTERADO TELMUJER SE TOMA CONOCIMIENTO DE ESTE, FOLIO, ///, INFORMA ESTEFANY DURAN QUE ACUDE UNIDAD 02 AL, MANDO DAN BALDERRABANO SANTOS H CON UNO MAS,, UBICAN A UNA PAREJA DISCUTIENDO, PERO NE NEGARON, A PROPORCIONAR GENERALES, ASI MISMO INDICO LA, FEMENINA QUE NO PASABA NADA, POR LO QUE LA UNIDAD, SE RETIRO DANDO RECOMENDACIONES, /////, ENTERADO TELMUJER SE CIERRA FOLIO CON NOTAS DE, POLICÍA, ///</t>
  </si>
  <si>
    <t>;CALLE VICTE GUERRERO CON CALLE JOSEFA ORTIZ DE DOMINGUEZ</t>
  </si>
  <si>
    <t>BARRIO DEL CALVARIO</t>
  </si>
  <si>
    <t>[CELL], INFORMA PETICIONARIA   SOLICITA EL APOYO DE LA, UNIDAD DE POLICIA MUNICIPAL YA QUE    UN, MASCULINO EL CUAL ES SU EX PAREJA PERO YA ESTAN, SEPARADOS Y EL MASCULINO INGRE  A SU DOMICILIO, REFIRE  ES UNA VIRGENCITA DE LA VIRGENCITA DE, GUADALUPE, SE SOLICITA A PETICIONARIO PERMANEZCA EN LÍNEA, SE VA ACTIVAR LA UNIDAD, SE COORDINA CON POLICIA MUNICIPAL DE   RECIBE, OFICIAL   AVIGAIL RAMOS, /////////, REFIERE PETICINARIA ES UNA CASA DE COLOR VERDE DE, UN SOLO PIZO A UN COSTADO ESTA LA CAPILAL DE LA, VIRGEN DE GUADALUPE  SU EX PAREJA DE NOMBRE, VALENTE GUERARDO MERINO  INGRESO A SU DOMICILIO, EL CUAL FUE AGREDIR A LA  PETICIONARIA, ///////////, SE INFORMA A PETICIONARIO   YA ACUDE LA UNIDAD AL, LUGAR, EN ALGO MAS EN QUE SE LE PUEDA APOYAR AL, NO SOLICITAR MAS, SE INFORMA    LE AGRADESCO SU, CONFIANSA AL 9-1-1 LE ATENDIO OPERADOR 051., SE TRASFIERE A TEL MUJER A EXTENCION 10131   EL, CUAL REFIERE  LE REGRESARA  LA LLAMADA A, PETICIONARIA CORTANDO  COMUNICACION, ///////////////, ENTERADO TELMUJER CON ESTA HORA SE TOMA, CONOCIMIENTO DE ESTE FOLIO, ///, INFORMA POLICIA ACUDE UNIDAD  039 AL MANDO DE LA, OFICIAL  VERÓNICA MOTA FLORES CON  DOS MAS  EN, ESPERA DE DATOS, //////////, TELMUJER EN LÍNEA CON PETICIONARIA, DIRECCIÓN DE SEGURIDAD PÚBLICA DE TLACOTEPEC DE, BENITO JUÁREZ PUEBLA  FECHA: 09/04/2021.  UNIDAD:, 039  AL MANDO   OFICIAL VERÓNICA MOTA FLORES CON, 2 MÁS.  EN COORDINACIÓN DE LA UNIDAD Z71 AL MANDO, DE JOSÉ EDUARDO FLORES ROMÁN.   NARRATIVA   00:08, HORAS SE RECIBE LLAMADA TELEFÓNICA DE LA RADIO, OPERADORA EN TURNO  ABIGAIL RAMOS PALAFOX PARA, QUE NOS APROXIMEMOS A LA COMUNIDAD DE TEPAZOLCO,, YA QUE REPORTAN QUE UN MASCULINO SE INTRODUJO AL, DOMICILIO DE UNA FEMENINA SIN CONSENTIMIENTO, ALGUNO EN AV. VICENTE GUERRERO TEPAZOLCO , SIENDO, LAS 00:21 HORAS SE ACUDE AL DOMICILIO ENCONTRANDO, A UNA FEMENINA SENTADA EN LAS AFUERAS DE SU, DOMICILIO EN AV. VICENTE GUERRERO, POR LO QUE, DESCENDEMOS DE LA UNIDAD Y NOS ENTREVISTAMOS CON, LA FEMENINA LA CUAL COMENTA QUE SU EX PAREJA EN, ESTADO DE EBRIEDAD ACUDIÓ A SU DOMICILIO DE DICHA, FEMENINA  EN LA CUAL LA AGREDE VERBALMENTE Y, MANIPULA SUS VIENES MUEBLES(LAVADORA) MANIPULA Y, AMENAZA CON EXTRAER TODOS SUS MUEBLES,POR LO QUE, REALIZA LLAMADA A LOS NÚMEROS DE EMERGENCIA, Y EL, MASCULINO AL PERCATARSE SE RETIRA DEL LUGAR., ASÍ MISMO SE LE DAN LAS RECOMENDACIONES, CORRESPONDIENTES DE QUE ACUDA Y PONGA SU DENUNCIA, CORRESPONDIENTE.    SE ANEXAN GRÁFICAS, CONTINUAMOS CON LOS RECORRIDOS DE SEGURIDAD Y N, VIGILANCIA EN PREVENCIÓN AL DELITO EN SECTOR DE, ASIGNACIÓN.  PARA CONOCIMIENTO DE LOS MANDOS, ////, ENTERADO TELMUJER, MUJER DE 43 AÑOS DE EDAD, ESTADO CIVIL SOLTERA, CON 2 HIJAS DE 13 Y 13 AÑOS DE EDAD Y 1 HIJO DE, 19 AÑOS DE EDAD. OCUPACIÓN LABORES DEL HOGAR, NO, HABLA LENGUA INDÍGENA O LENGUA EXTRANJERA., VIOLENCIA FÍSICA Y PSICOLÓGICA, MODALIDAD, FAMILIAR LUGAR DE LA VIOLENCIA EN CASA. LA, USUARIA REFIERE SU EX PAREJA SE PRESENTÓ, ALCOHOLIZADO A SU DOMICILIO Y TRATÓ DE INGRESAR,, ADEMÁS DE AMENAZAR CON ROBAR ALGUNAS PERTENENCIAS, DEL LUGAR. INFORMA DESDE HACE 15 DÍAS SE, ENCUENTRA SEPARADA DEL AGRESOR. MENCIONA DESDE, HACE 5 AÑOS CONOCE AL AGRESOR. COMENTA HACE 1 MES, LE PIDIÓ AL AGRESOR QUE SE SEPARARAN, SIN, EMBARGO, EL AGRESOR CONSTANTEMENTE LE DICE QUE NO, LA DEJARA ESTAR CON NADIE MÁS Y AMENAZA CON MATAR, A LAS MENORES HIJAS DE LA USUARIA SI LO DENUNCIA., SE INFORMAN LOS TIPOS Y MODALIDADES DE VIOLENCIA, QUE SE PRESENTAN. SE HABLA DEL CRECIMIENTO, GRADUAL DE LA VIOLENCIA. SE LE PROPORCIONA, ASESORÍA JURÍDICA Y SE REFIERE A LA UNIDAD DE, INVESTIGACIÓN DE TLACOTEPEC DE BENITO JUÁREZ, GÉNERO PARA QUE REALICEN LA DENUNCIA, CORRESPONDIENTE Y SOLICITE UNA ORDEN DE, PROTECCIÓN. SE MENCIONAN SUS DERECHOS AL, DENUNCIAR TALES COMO RECIBIR UNA COPIA DE SU, CARPETA DE INVESTIGACIÓN, ASÍ COMO DE LAS ÓRDENES, DE PROTECCIÓN. SE MENCIONA PUEDE SOLICITAR UN, ASESOR JURÍDICO DE MANERA GRATUITA. SE, PROPORCIONA EL NÚMERO DIRECTO DE TELMUJER PARA, QUE EN CASO DE TENER ALGUNA DUDA SOBRE EL PROCESO, DE LA DENUNCIA O REQUIERE ATENCIÓN DE LOS, SERVICIOS DE EMERGENCIA PUEDA COMUNICARSE., SE CIERRA FOLIO CON NOTAS DE POLICÍA, ////, /PE,01</t>
  </si>
  <si>
    <t>;PRIV IGNACIO ZARAGOZA NUM 8 ESQ XETLA Y TEPEJI DE RODRIGUES</t>
  </si>
  <si>
    <t>INDICA QUE  LA  FAMILIA  DE SU ESPOSO  LA ESTAN, CORRIENDO  DE SU  CASA, POR LO  CUAL  REQUIERE EL  APOYO  DE UNA UNIDAD, DE POLICIA, Y  SU  ESPOSO  SE QUIERE LLEVAR  A SUS HIJOS, PET SOLO  REQUIERE EL  APOYO  DE POLICIA, TEL CEL  // OK, UDAIM EN OTRO APOYO, ////, ENTERADO TELMUJER SE TOMA CONOCIMIENTO DE ESTE, FOLIO, /////, UNIDAD VP-216 ABORDO LOS ELEMENTOS:  ANASTACIO, RAMIREZ JOE Y GALENO CISNEROS SANTIAGO, 2DA LLAMADA PREGUNTA POR LA UNIDAD, TEL 222 786-5045 OK, 3RA LLAMADA PREGUNTA POR LA UNIDAD, TEL 44571130 OK, TEL 222 786-5045 OK, UNIDAD VP-216 ABORDO LOS ELEMENTOS:  ANASTACIO, RAMIREZ JOE Y GALENO CISNEROS SANTIAGO****UNIDAD, LLEGA AL PUNTO HACE RECORRIDO EXTENSO POR VARIO, TIEMPO , NO SE ECNUETRA NADIE QUEDA EL LUGAR SIN, NOVEDAD Y CONTNUA SU RECORRIDO, //////, ENTERADO TELMUJER SE TRATA DE REALIZAR LLAMADA A, PETICIONARIA PERO EL NÚMERO 221 278 7205 NO, ENLAZA. SE CIERRA FOLIO CON NOTAS DE POLICÍA, ////</t>
  </si>
  <si>
    <t>;6 NTE ESQ 8 OTE</t>
  </si>
  <si>
    <t>INDICA  QUE  AGREDIERON  A SU  HERMANA, POR LO  CUAL  REQUIERE EL APOYO  DE UNA  UNIDAD, DE POLICIA, HAY  DOS  MENORES DE EDAD, LOS  AGRESORES ESTAN  EN ESTADO  ETILICO, TEL CEL  // OK, PET SOLO  REQUIERE APOYO  DE POLICIA, SE DIO CONOCIMIENTO A ENCARGADO DE CABINA PRIMER, TURNO JAVIER HERNANDEZ, INFORMÓ QUE APROXIMA, UNIDAD, ////, ENTERADO TELMUJER SE TOMA CONOCIMIENTO DE ESTE, FOLIO, ////, EN ESPERA DE DATOS POR PARTE DE LA UNIDAD., INFORMA LA UNIDAD 422 A CARGO DEL POL MARTIN, SERGIO VENTURA HERNÁNDEZ , QUIEN INFORMA QUE AL, CONSTITUIRSE EN EL LUGAR SE ENTREVISTÓ CON LA C., LOURDES ROXANA ELOAN REYES, QUIEN LE COMENTO QUE, SU PAREJA ESTABA DISCUTIENDO CON ELLA YA QUE ÉL, HABÍA TOMADO UNAS CERVEZAS Y SE PUSO AGRESIVO, PERO AL VER LA UNIDAD SE RETIRÓ DEL LUGAR,, QUEDANDO CON ESTA NOVEDAD, LA UNIDAD CONTINUA CON, SU RECORRIDO DE PREVENCIÓN SEGURIDAD Y VIGILANCIA, EN SU ÁREA DE RESPONSABILIDAD., NEGATIVO DE QUE EN EL LUGAR SE ENCONTRARAN, MENORES DE EDAD., OFICIAL LE DA LOS PROCEDIMIENTOS A SEGUIR, ASI, COMO RECOMENDACIONES SOBRE LA IMPORTANCIA DE LA, DENUNCIA Y DEL DERECHO A UNA VIDA LIBRE DE, VIOLENCIA., /////, ENTERADO TELMUJER SE CIERRA FOLIO CON NOTAS DE, POLICÍA, ////</t>
  </si>
  <si>
    <t>;CARRETERA INTERSERRANA ESQ CALLE VICTORIA</t>
  </si>
  <si>
    <t>EL FRESNO</t>
  </si>
  <si>
    <t>; FRANCISCO JAVIER MINA @ NIÑO ARTILLRETO</t>
  </si>
  <si>
    <t>[CELL], REFIERE QU EFAMAINAD 34 AÑOS, UNIDAD VP-211 ABORDO LOS ELEMENTOS:  DE HILARIO, RAMIREZ ANA KAREN Y RAMOS MARTINEZ OMAR, ////, ENTERADO TELMUJER SE TOMA CONOCIMIENTO DE ESTE, FOLIO, ////, UNIDAD VP-211 ABORDO LOS ELEMENTOS:  DE HILARIO, RAMIREZ ANA KAREN Y RAMOS MARTINEZ OMAR***ABORDA, LA UNIDAD AL PUNTO  HACE RECORRIDO Y NO, ENCUENTRAN NADA INUSUAL RESPECTO AL REPORTE ,, UNIDAD DEJA SIN NOVEDAD EL PUNTO Y CONTINUA SU, RECORRIDO YA NO ENCUENTRAN NADA INUSUAL, ////, ENTERADO TELMUJER SE REALIZA LLAMADA DE, SEGUIMIENTO A PETICIONARIA PERO EL NÚMERO, PROPORCIONADO NO ENLAZA. SE CIERRA FOLIO CON, NOTAS DE POLICÍA, /////</t>
  </si>
  <si>
    <t>;4TA PRIVADA B DE CUAHUTEMOC ESQ. BENITO JUAREZ Y CUAHUTEMO PTE</t>
  </si>
  <si>
    <t>[CELL], COMENTA QUE SUS HIJOS SE ESTAN PELEANDO, QUE SUHIJO LE PEGA A SU HIJA, NO DA MAS DATOS, TEL CLE OK, SE INFORMA A EXT 10130, ////, ENTERADO TELMUJER SE TOMA CONOCIMIENTO DE ESTE, FOLIO, ///, 2DA LLAMADA 222 103-7903 REPORTA , ESCUCHA  DESDE, SU DOMICILIO A SU VECINO EN ESTADO DE EBRIEDAD, AGREDIENDO A UNA FEMENINA, PE 2113 INDICA EN EL LUGAR PROBLEMAS FAMILIARES,, PE CONTINUA SU RECORRIDO, GAMA 4  UNIDAD VP-420 MORALES VAZQUEZ ALFONSO Y, PORTADA GUZMÁN PIEDAD *********SE VA ACERCANDO, GAMA 4  UNIDAD VP-420 MORALES VAZQUEZ ALFONSO Y, PORTADA GUZMÁN PIEDAD**********UNIDAD VP-410, REYES SANCHEZ JOCELYN Y  MUÑIZ HERNÁNDEZ VIDAL, *********LA UNIDAD EN EL LUGAR INIDCA SE, ENTREVISTA CON YOALI CORDOVA CRESPO QUIN INIDCA, QUE LLEGO LA AMANTE DE SU HERMANO AL DOMICILIO DE, PET Y COMENZO LA DISCUCION POR LA QUE PET LE, HABLA A SU HERMANO Y LLEGA AL LUGAR CON SU PAREJA, ACTUAL Y SE HACE MAS GARNDE LA DISCUCION AL, LLEGAR LA UNIDAD PET SOLO PIDE QUE SE RETIRE SU, HERMANO A LO CAUL ACCEDE Y LA UNIDAD CONTINUA SU, RECORRIDO, /////, ENTERADO TELMUJER SE CIERRA FOLIO CON NOTAS DE, POLICÍA, ////</t>
  </si>
  <si>
    <t>;ANDADOR 3 PONIENTE NUM 102 LETRA E</t>
  </si>
  <si>
    <t>[CELL], MENCIONA ESTA UNA PELEA UNA PAREJA DENTRO DE UNA, CASA, MENCIONA ES FAMILIAR SE NIEGA A DAR NOMBRE, ////, ENTERADO TELMUJER SE TOMA CONOCOMIENTO DE ESTE, FOLIO, ///, UNIDAD VP-216 ABORDO LOS ELEMENTOS:  ANASTACIO, RAMIREZ JOE Y GALENO CISNEROS SANTIAGO, UNIDAD VP-216 ABORDO LOS ELEMENTOS:  ANASTACIO, RAMIREZ JOE Y GALENO CISNEROS SANTIAGO**UNIDAD, LLEGA AL PUNTO Y HACE RECORRIDO SE HACE CONTACTO, A PETICIONARIO E INDICAN QUE EL NUMERO ESTA, EQUIVOCADO NIEGAN HABER PEDIDO UN AUXILIO SE, INFORMA A UNIDAD Y DEJA SIN NOVEDAD EL PUNTO,, CONTINUA SU RECORRIDO LA UNIDAD., ////, ENTERADO TELMUJER SE CIERRA FOLIO CON NOTAS DE, POLICÍA, ////</t>
  </si>
  <si>
    <t>;NAPOLES 809 ESQ ADOLFO LOPEZ MATEO</t>
  </si>
  <si>
    <t>[CELL], MENCIONA QUE SU ESPOSO LA AGREDIO A ELLA Y A SUS, HIJAS, MASCULINO ALCOHOLIZADO, MENCIONA QUE ESTA ENCERRADA EN EL CUARTO DE SUS, HIJAS, MENCIONA QUE LE HABLAN POR TELEFONO, TEL CEL OK, SE INFORMA A EXT 10130, /////, ENTERADO TELMUJER SE TOMA CONOCIMIENTO DE ESTE, FOLIO, ///, UNIDAD VP-207 ABORDO LOS ELEMENTOS GONZALEZ, HERNANDEZ SIMON Y  ESTEVEZ ESTEVEZ LUISA GLORIA, UNIDAD VP-207 ABORDO LOS ELEMENTOS GONZALEZ, HERNANDEZ SIMON Y  ESTEVEZ ESTEVEZ LUISA GLORIA**, UNIDAD LLEGA AL PUNTO Y HACE RECORRIDO SIN, NOVEDAD ASI MISMO SE DEVUELEVE LA LLAMDA AL, PETIOCIONSARIO NO CONTESTA LA UNIDAD CONTINUA CON, SU RECORRIDO, ///, ENTERADO TELMUJER SE REALIZA LLAMADA DE, SEGUIMIENTO A PETICIONARIA PERO NO CONTESTA. SE, CIERRA FOLIO CON NOTAS DE POLICÍA, ////</t>
  </si>
  <si>
    <t>; ZARAGOZA 24 ESQ 5 DE MAYO</t>
  </si>
  <si>
    <t>TRANSFIERE DE TLAXCALA, MENCIONA QUE SE ESTAN GOLPEANDO, TRASFERIRI LLAMADA EXT 10151, REFIERE SU PAPA DE 35 AÑOS ESTA AGRESIVO, PETICIONARIA REFIERE TENER 17 AÑOS, SE MARCA EXTENCION 10151, SE TRANSFIERE, ////, ENTERADO TELMUJER SE TOMA CONOCIMIENTO DE ESTE, FOLIO, ////, SE REGRESA LLAMADA  A PET. MICHEL ZAMORA PEREZ, 221 240-9523  REFIERE QUE MASCULINO EN ESTADO DE, EBERIEDAD ESTA GOLPEANDO A DOS PERSONAS PET. EN, EL LUGAR, *** SE INFORMA A CABINA DE SEGURIDAD PUBLICA, CUAUTLANCINGO RECIBIENDO CABINERO EN TURNO, OFL., MIGUEL ORTIZ    ENVÍA UNIDAD A REALIZAR RECORRIDO, EXTENSO POR EL LUGAR, INDICA LA PET PERSONA RESPONSABLE PLAYERA NEGRA, PANTALON DE MEZCLIYA AZUL YA SE ESTA RETIRANDO, DEL LUGAR A BORDO DE UNA CAMIONETA COLOR BLANCA, NO RECUERDA LAS PLACAS DE CIRCULACION, PENDIENTE CON REPORTE POR PARTE DE OFICIALES, EN LINEA CON PET.  CONFIRMA EL ARRIBO DE LA, UNIDAD P-5217, MUNICIPIO: CUAUTLANCINGO  SECTOR: SAN LORENZO, ALMECATLA   HORA: 02:23 HORAS   FECHA: 09/04/2021, UNIDAD P-5217  POLICÍA: ALFONSO LEÓN HUERTA Y, FRANCISCO ANDRÉS AQUINO ARENAS   EVENTO: RIÑA, DESCRIPCIÓN: INFORMA CABINA ACUDIR A CALLE, ZARAGOZA NÚMERO 24 POR RIÑA, AL LLEGAR NOS, ENTREVISTAMOS CON MICHEL ZAMORA PÉREZ DE 17 AÑOS, CON  DOMICILIO CALLE ZARAGOZA NÚMERO 24 SAN, LORENZO ALMENARLA REFIERE QUE SU PAPÁ DE NOMBRE, RAYMUNDO ZAMORA RAMÍREZ 38 AÑOS SE ENCONTRABA, TOMADO Y AGRESIVO MISMO QUE YA SE HABÍA RETIRADO, DEL LUGAR EN UNA CAMIONETA NISSAN BLANCA, QUEDANDO SIN NOVEDAD., SE CIERRA FOLIO CON CODIGO 20 HECHO REAL, ////, ENTERADO TELMUJER SE CIERRA FOLIO CON NOTAS DE, POLICÍA, ////</t>
  </si>
  <si>
    <t>;CALLE 5 B DEP 7 ESQ CALLE 6 B</t>
  </si>
  <si>
    <t>REPORTA 3RA PERSONA QUE SU VEHICULO ETSA, PEGANDOLE AL PARECER A SU ESPOS, /////, ENTERADO TELMUJER SE TOMA CONOCIMIENTO DE ESTE, FOLIO, ////, ABORDO DE LA UNIDAD VP 302 ABORDO JESUS CRISTOBAL, BAUTISTA, OMAR CANO FLORES ACUDE AL LUGAR, ABORDO DE LA UNIDAD VP 302 ABORDO JESUS CRISTOBAL, BAUTISTA, OMAR CANO FLORES EN EL LUGAR NEGATIVO, DE ALGUN PETICONARIO POR PARTE DE CABINA TORRE 3, SE DEVUELEVE LA LLAMDA AL PETICIONARIO EL NUMERO, ESTA FUERA DE SERVICIO DEL LUGAR MANDAN EVIDENCIA, GRAFICA., /////, ENTERADO TELMUJER SE CIERRA FOLIO CON NOTAS DE, POLICÍA, ///</t>
  </si>
  <si>
    <t>; ENCINO S/N ESQ. CON PRIMAVERA</t>
  </si>
  <si>
    <t>REQUIERE APOYO CON PATRULLA, MENCIONA QUE SU PAREJA ESTA ALCOHOLIZADA Y LA, GOLPEO, MENCIONA QUE ELLA SE FUE A CASA DE SU VECINA, TEL CEL OK, SE TRASNFIERE CON EL GRUPO ESPECIALIZADO EN, ATENCION A LA MUJER, /////, SE COORDINO CON SEG. PUB. MUNICIPAL, RECIBIO OF., TOMAS AMADOR, ENTERADO TELMJUJER EN LÍNEA CON PETICIONARIA., MENCIONA FUE DE VISITA A CASA DE LA MADRE DE SU, PAREJA. INDICA EL AGRESOR ESTA ALCOHOLIZADO., MENCIONA LA USUARIA ESTA REFUGIADA EN CASA DE SU, VECINA, INFORMA REQUIERE DEL APOYO DE POLICÍA PARA, RECUPERAR SUS PERTENENCIAS. PETICIONARIA ES, ORIGINARIA DE LA CIUDAD DE MÉXICO. SOLO DESEA, RECUPERAR SUS PERTENENCIAS Y REGRESAR A LA CIUDAD, DE MÉXICO. EN ESPERA DE NOTAS DE POLICÍA, /////, ACUDIÓ AL LUGAR LA UNIDAD P001 AL MANDO DE OF, MARIO ORTEGA MORALES MAS 1, REFIERE QUE DIERON, RECORRIDOS POR LA CALLE, Y NO HICIERON CONTACTO, CON LA REPORTANTE, NI PERSONA QUE SOLICITARA, APOYO., ///, ENTERADO TELMUJER SE REALIZA LLAMADA DE, SEGUIMIENTO A PETICIONARIA PERO NO ENLAZA. SE, CIERRA FOLIO CON NOTAS DE POLICÍA, ////</t>
  </si>
  <si>
    <t>;7 SUR BARRIO LA BARRANCA ENTRE PORFIRIO DIAS Y 3 PONIENTE</t>
  </si>
  <si>
    <t>INFORMA PETICIONARIO    SOLICITA EL APOYO DE LA, UNIDAD DE   POLICIA MUNICIPAL YA QUE REFIERE, QUE SU HERMANO  ESTA AGREDIENDO A SU ESPOSA   EN, LA PRIVADA  DE LA 7 SUR    LA CASA DE EL FONDO, AL INTERIOR DEL DOMICILIO, ////////, SE SOLICITA A PETICIONARIO PERMANEZCA EN LÍNEA, SE VA ACTIVAR LA UNIDAD.  SE COORDINA CON POLICIA, MUNICIPAL DE   RECIBE OFICIAL   COLUMBA, //////////, SE INFORMA A PETICIONARIO   YA ACUDE LA UNIDAD AL, LUGAR, EN ALGO MAS EN QUE SE LE PUEDA APOYAR AL, NO SOLICITAR MAS, SE INFORMA    LE AGRADESCO SU, CONFIANSA AL 9-1-1 LE ATENDIO OPERADOR 051., PENDIENTES A MAS DATOS, //////////, NO SE   TRASFIERE A TEL MUJER Y QUE NO ES LA, PARTE AFECTADA, //, LÍNEA TELMUJER OCUPADA, //, ENLA LLAMADA ESCUCHA SE APRECIA  QUE EL, PETICIONARIO DISCUTE CON ALGUIEN, //////////////////, INFORMA POLICIA ACUDE UNIDAD  613 AL MANDO DEL, OFICIAL  MAURICIO VALENTIN CON DOS OFICIALES MAS, ////////////, PAREJA DISCUTIENDO, SE NIEGA A DAR DATOS Y NO, REQUIEREN APOYO, //, TELMUJER CIERRA FOLIO CON INFORMACIÓN DE POLICÍA, //</t>
  </si>
  <si>
    <t>;AND PUERTO VALLARTA NUM. 509 ESQ COATZACOALCOS</t>
  </si>
  <si>
    <t>PETICIONARIO INDICA QUE SU HIJO DE 27 AÑOS DE, EDAD, ESTA AGRESIVO CON EL, MENCIONA QUE TAMBIEN SU HIJO SE DROGA, TEL/CEL, OK, //, SE APROXIMA LA P-438, //, SE IBA A CANALIZAR A PETICIONARIO A LA LINEA DE, TELMUJER PERO LAS 2 EXTENSIONES ESTABAN OCUPADAS, ////, EN EL PUNTO LA UNIDAD P-438, //, SOLICITAN SE LE REGRESE LA LLAMADA AL PET, PARA QUE SE ENTREVISTE CON LOS ELEMENTOS, DE POLICIA, //, VIA RADIO ELEMENTO DE LA UNIDAD P-438, INFORMARON QUE YA HICIERON CONTACTO, CON EL AFECTADO, //, //, ENTERADA TELMUJER, //, VIA RADIO LOS ELEMENTOS DE LA UNIDAD P-438, INFORMARON QUE SE RETIRAN DEL LUGAR, ASIMISMO, UNICAMENTE SE BRINDARON LAS, RECOMENDACIONES PERTINENTES AL AFECTADO, YA QUE EL MASCULINO AGRESIVO SE HABIA DADO, A LA HUIDA, //, TELMUJER REALIZO LLAMADA DE SEGUIMIENTO 238, 201-8685 ENVIÓ A BUZÓN DE VOZ, SE CIERRA FOLIO CON INFORMACIÓN DE POLICÍA, //</t>
  </si>
  <si>
    <t>;GARDENIAS NUM. 33</t>
  </si>
  <si>
    <t>[CELL], INDICA QUE UNA FEMENINA LE PIDE APOYO, YA QUE SU ESPOSO ESTA AGRESIVO, Y TIENE MENORES DE EDAD, USUARIO ES VECINO Y REFIERE QUE SOLO LA FEMENINA, LE PIDE APOYO POR LA VENTANA, NO SABE SI LAS TENGA ENCERRADAS EL MASCULINO, TEL CEL, OK, //, ENTERADA TELMUJER FOLIO DE CONOCIMIENTO REPORTÓ, TERCERA PERSONA, //, SE  INFORMA A POLICIA MUNICIPAL DE ATLIXCO VIA, RADIO., ACUDIÓ AL REPORTE LA UNIDAD P-45 AL MANDO DEL, POLICÍA 3RO SALOMÓN ALARCÓN RUIZ. SE, ENTREVISTARON CON LA C. KATIA JAZMÍN DE 26 AÑOS,, EL DOMICILIO ES CALLE GARDENIAS #33 DEP. 10, MENCIONAN LA PAREJA DE LA FEMENINA DE NOMBRE, ISRAEL RUBÉN RAMOS MARTÍNEZ DE 27 AÑOS DE EDAD,, QUE ESTABAN DISCUTIENDO YA QUE EL MASCULINO LE, ENCONTRÓ MENSAJES A ELLA CON UN AMIGO, LA, FEMENINA ARGUMENTA QUE ELLA TRABAJA EN UN BAR Y, QUE SU PAREJA NO LA APOYA ECONÓMICAMENTE CON SUS, 2 MENORES. Y QUE HACE 2 AÑOS HIZO UNA DENUNCIA, SIN DARLE SEGUIMIENTO. LA UNIDAD SOLO LE INDICA, CÓMO PROCEDER., //, TELMUJER CIERRA FOLIO CON INFORMACIÓN DE POLICÍA</t>
  </si>
  <si>
    <t>; PLAZA AGUSTIN MELGAR EDIFICIO 519 INTERIOR 7 ENTRE 8 Y 10 SUR</t>
  </si>
  <si>
    <t>[CELL], TWLMUJER EN LÍNEA CON USUARIA, MENCIONA QUE QUIERE PRSENTAR REPORTE POR MALTRATO, A DOS MENORES DE EDAD, SOLICITA ASESORIA YA QUE LA VECINA DEL MISMO, EDIFICIO CASI TODOS LOS DIAS AGREDE FISICAMENTE A, SUS HIJAS MENORES, SU MADRE CONSTANTEMENTE LES GRITA, SOLO REQUIERE UNIDAD DE POLICÍA PARA QUE, VERIFIQUEN LA SITUACIÓN, ACUDE LA UNIDAD P-438, RECHAZÓ ASESORÍA JURÍDICA Y APOYO PSICOLÓGICA, SOLO REQUIERE DE UNIDAD DE POLICÍA, //, VIA RADIO ELEMENTOS DE LA UNIDAD P-438, INFORMARON QUE AL ARRIBAR AL LUGAR, SE ENTREVISTARON CON VECINOS QUIENES, LE COMENTARON NO HABER SOLICITADO APOYO, //, TELMUJER CIERRA FOLIO CON INFORMACIÓN DE POLICÍA</t>
  </si>
  <si>
    <t>;EN LA ENTRADA A ALTEPEXI POR LA CAPILLA DE JUQUILA</t>
  </si>
  <si>
    <t>[CELL], PETICIONARIA INDICA QUE A SU HIJA LA  QUIEREN, QUEMAR, NO PROPORCIONA NOMBRE DE CALLES, SE CANALIZO A PET. CON RADIO OPERADORA DE SEG., PUB. DE ALTEPEXI SOCORRO GALVAN, EN LINEA SOLO DA REFERENCIAS DE LA UBICACION, MENCIONA QUE ELLA  VA AL LUGAR, REFIERE QUE LE AVISARON QUE SU YERNO QUIERE, QUEMAR LA CASA Y AL INTERIOR SE ENCUENTRA LA HIJA, DE LA PETICIONARIA, RADIO OPERADORA MENCIONA QUE ACUDEN LAS UNIDADES, AL LUGAR, TEL/CEL, OK, //, ENTERADA TELMUJER, FOLIO DE CONOCIMIENTO, TELMUJER EN LÍNEA CON USUARIO MENCIONA QUE SI, LLEGÓ LA UNIDAD DE POLICÍA, EL AGRESOR SE  SALIÓ, EL AGRESOR ESTA CORRETEANDO A SU HIJA EL AGRESOR, VA EN CAMIONETA BLANCA, EL AGRESOR AMENAZA  CON MATAR A SU HIJA, //, TELMUJER EN LINEA, AMBOS SE DROGAN, REFIERE QUE ÉL LE PROPORCIONA LA DROGA, SOLICITA UNIDAD EN EL ARCO DE SEGURIDAD YA QEU LE, DIJERON QEU SU HIJA ESTA EN EL LUGAR, ESCONDIENDOSE DEL AGRESOR, Y ÉL LA ESTA BUSCANDO Y PERSIGUIENDO A BODRDO DE, UNA CAMIONETA BLANCA, //, USURIA SE DIRIGUE AL LUGAR, //, MARISOL LINARES VILLAGÓMEZ, MUJER DE 24 AÑOS DE, EDAD, OCUPACIÓN LABORES DEL HOGAR, VIVE EN, CONCUBINATO, INSTRUCCIÓN PRIMARIA, NO HABLA, LENGUA INDÍGENA, NI LENGUAS EXTRANJERAS, SIN, DISCAPACIDAD, VIOLENCIA PSICOLÓGICA Y FÍSICA, MODALIDAD FAMILIAR, LUGAR DE LA VIOLENCIA EN, CASA, LLAMADA INDIRECTA REFERIDA DE LA LÍNEA 911,, GENERADOR DE VIOLENCIA HOMBRE, FELIPE TRINIDAD, LUNA DE 40 AÑOS DE EDAD; REFIERE USUARIA QUE ES, MADRE DE LA MUJER EN SITUACIÓN DE VIOLENCIA LUCIA, GENOVEVA VILLAGÓMEZ HERNÁNDEZ, MENCIONA QUE SU, HIJA VIVE CON EL AGRESOR Y TIENEN UNA HIJA EN, COMÚN PERO LA MENOR DE UN AÑO ESTÁ A CARGO DE LA, USUARIA, INDICA QUE ÉL AGRESOR ES QUIEN, PROPORCIONA DROGA A SU HIJA, HOY LE HABLO A LA, MADRE DE LA SOLICITANTE DICIENDO QUE LE IBA A, PRENDER FUEGO A MARISOL DURANTE LA LLAMADA LA, MUJER GRITABA, POR LO QUE SE SOLICITÓ UNIDAD DE, POLICÍA Y AL LLEGAR LOS OFICIALES AMBOS SE, SALIERON DE LA CASA, EL AGRESOR  LA IBA, SIGUIENDO, MENCIONA QUE SOLO QUIERE HACE ALGO, PARA EVITAR QUE SE LES ACERQUE, Y METER A SU HIJA, A UN ANEXO YA 4 VECES ANTES LO HA HECHO, PERO, CUANDO SU HIJA SALE SE REGRESA CON EL AGRESOR,, MENCIONA QUE LA MADRE DE LA USUARIA RECIBE, CONTANTES AMENAZAS Y LE HA DICHO QUE AHORA O EN, CUALQUIER MOMENTO ÉL VA A MATAR A MARISOL; POR LO, ANTERIOR DE ACUERDO A SUS NECESIDADES SE, PROPORCIONA APOYO Y ASESORÍA SOBRE EL TEMA, SE, BRINDA ORIENTACIÓN, SE INFORMA SOBRE LA NECESIDAD, DE REALIZAR UNA DENUNCIA EN LA UNIDAD DE, INVESTIGACIÓN ALTEPEXI, Y ES SU DERECHO SOLICITAR, ÓRDENES DE PROTECCIÓN, ASESOR JURÍDICO Y APOYO, PSICOLÓGICO, FINALMENTE SE DEJA A SU DISPOSICIÓN, EL NÚMERO DIRECTO DE LA LÍNEA EN CASO DE TENER, DUDAS AL RESPECTO O REQUERIR DE ALGÚN APOYO Y DEL, 911 EN CASO DE ALGUNA EMERGENCIA., //, TELMUJER EN ESPERA DE INFORMACIÓN PARA CERRAR, FOLIO, ///, TELMUJER EN ESPERA DE NOTAS DE POLICÍA, ///</t>
  </si>
  <si>
    <t>; CALLE MALINTZI 8410 ESQ SANTA ROSA Y MARAVILLA</t>
  </si>
  <si>
    <t>PETICIONARIA REFIERE DE HERMANO AGRESIVO CON ELLA, PETICIONARIA REFIERE ESTA EN ESTADO DE EBRIEDAD, PETICIONARIO REFIERE QUE DAÑO EL VEHICULO DE SU, NOVIO CON UNA PIEDRA, SE TRANSFIERA A EXT 10131, //, TELMUJER EN LINEA, MENCIONA QEU QUIERE QUE SU HERMANO ESTE ALEJADO, DE ELLA, //, HACE 3 AÑOS SU ESPOSA LO DEJO, Y HACE UN AÑO SU ESPOSO LO DEJO, SSC_030 AL LUGAR, Y HACE 3 MESES ELLA SE ENTERO QUE EL ESPOSO DE, ELLA Y LA ESPOSA DE SU HERMANO TENIAN UNA, RELACIÓN, ELLA CREE QUE LAS AGRESIONES DE SU HERMANO SE, DEBEN A QUE LA RESPONSABILIZA DE TAL HECHO, //, SU HERMANO SIEMPRE SUPO DE LA RELACION ENTRE SUS, EXPAREJAS, //, SU HERMANO CAUSO DAÑO  EN EL VEHICULO DE SU, PAREJA Y AMENAZO CON GOLPEARLA EN CUANTO LLEGARA, //, USUARIA MENCIONA QEU ESCUCHO A LA UNDIAD PERO NO, LE DIO TIEMPO SALIR A ENTREVISTARSE Y SE, RETIRARÓN DEL DOMICILIO, TAMBIEN SE HABIA IDO SU, NOVIO CON EL VEHICULO, //, SE VERIFICO EL LUGAR SE ENCUENTRA SIN NOVEDAD, NEGATIVO DE UBICAR A PETICIONARIO, SE HACE, PRESENCIA POR LA ZONA CON CÓDIGO SONORO NADIE, INFORMA NADA, POR PARTE DE CABINA SE REGRESA LA, LLAMADA EN DOS OCASIONES LINEA OCUPADA SE REGRESA, POR TERCERA VEZ CONTESTA Y DEJA EN LINEA, SE, MANDA EVIDENCIA FOTOGRAFICA NEGATIVO UNIDAD, SSC-030, //, LAURA SAYAS ROCHA, MUJER DE 34 AÑOS DE EDAD, CON, UN HIJO DE 15 AÑOS DE EDAD, OCUPACIÓN EMPLEADA,, SOLTERA, INSTRUCCIÓN SECUNDARIA, NO HABLA LENGUA, INDÍGENA, NI LENGUAS EXTRANJERAS, SIN, DISCAPACIDAD, VIOLENCIA PSICOLÓGICA, MODALIDAD, FAMILIAR, LUGAR DE LA VIOLENCIA EN CASA, LLAMADA, DIRECTA REFERIDA DE LA LÍNEA 911, GENERADOR DE, VIOLENCIA HOMBRE, HERMANO ABEL SAYAS ROCHA DE 39, AÑOS DE EDAD; REFIERE USUARIA QUE SU HERMANO, CONTANTEMENTE LOS AGREDE CADA QUE CONSUME ALCOHOL, SE COMPORTA DE FORMA VIOLENTA CON ELLA SU, HERMANA, SU PAPÁ Y SU HIJO , MENCIONA QUE SIEMPRE, LE HAN CREÍDO PORQUE AL DEJAR DE TOMAR COMIENZA A, TRABAJAR Y ESTÁ BIEN UN TIEMPO LUEGO NUEVAMENTE, ES AGRESIVO, ASEGURA QUE SU MOLESTIA ES POR LA, RELACIÓN E LAS EX PAREJAS DE AMBOS, MENCIONA QUE, EL DÍA DE HOY DAÑO EL VEHÍCULO DE SU PAREJA; POR, LO ANTERIOR DE ACUERDO A SUS NECESIDADES SE, PROPORCIONA APOYO Y ASESORÍA SOBRE EL TEMA, SE, BRINDA CONTENCIÓN EMOCIONAL Y SE DA ORIENTACIÓN,, SE INFORMA QUE LO MÁS IMPORTANTE ES SU SALUD E, INTEGRIDAD Y SE RECOMIENDA ACUDIR A FORMULAR, DENUNCIA EN LA UNIDAD DE INVESTIGACIÓN, ESPECIALIZADA EN VIOLENCIA FAMILIAR Y DELITOS DE, GÉNERO, LA USUARIA RECONOCE QUE VIVÍA VIOLENCIA,, SE INFORMA SOBRE ÓRDENES DE PROTECCIÓN, SE HABLA, SOBRE LOS TIPOS DE VIOLENCIA, SE INFORMA LA, NECESIDAD DE SOLICITAR APOYO PSICOLÓGICO; ASÍ, MISMO SE INFORMA QUE SU PAREJA PUEDE FORMULAR, DENUNCIA POR DAÑO EN PROPIEDAD AJENA, FINALMENTE, SE DEJA A SU DISPOSICIÓN EL NÚMERO DIRECTO DE LA, LÍNEA EN CASO DE TENER DUDAS AL RESPECTO O, REQUERIR DE ALGÚN APOYO Y DEL 911 EN CASO DE, ALGUNA EMERGENCIA.</t>
  </si>
  <si>
    <t>; 1 PTE ESQUINA 10 SUR</t>
  </si>
  <si>
    <t>MUJER REPORTA A SU MARIDO  EN ESTADO ETILICO  LA, AGREDIO VERBBALMENTE, INDICANDO QUE LA AMENAZO  CON ARMA BLANCA (, CUCHILLO), MUJER ALTERADA  REFIERE QUE ESPERA LA UNIDAD  EN, EL LUGAR, **** MUJER REPORTANTE  VISTE MAYON  Y SUETER DE, COLOR ROSA,  Y UNA MOCHOLA    DE UN CERDITO, ///, TELMUJER ENTERADA, EN LÍNEA, //, INDICA QUE SU PAREJA ESTA VIOLENTO, REFIERE QUE LA AMENAZO CON UN CUCHILLO, ///, REFIERE QUE ESTA BORRACHO, SE LLEVO A SUS HIJOS, ////, SE APROXIMA LA UNIDAD P-417 DE POLICIA MUNUICIPAL, TEME POR LA SEGURIDAD DE SUS HIJOS, //, INDICA QUE INCLUSO EL AGRESOR ESTA DROGADO, ///, ****  SE LE REGRESA LLAMADA A PET. PARA, MENCIONARLE QUE LA UNIDAD SE ENCUENTRA EN EL, LUGAR  SIN EXITO, MANDA A BUZON DIRECTO, ///, PETICIONARIA SE ENTRESVISTA CON LA UNIDAD 337, DURANTE LA LLAMADA SE ESCUCHA COMO SE ENTREVISTA, CON LOS OFICIALES, ///, INDICO PETICIONARIA QUE SU PAREJA SE PUSO, AGRESIVO Y VIOLENTO, INDICA QUE LA AMENAZO CON UN, CUCHILLO, EL AGRESOR SE ENONTRABA EN ESTADO DE, EBIREDADA Y DROGADO, REFIERE QUE SE SALIO DEL, DOMICILIO PARA QUE NO LA LASTIMARA, INDICA QUE EL, AGRESOR SE SALIO ATRAS DE ELLA, POSTERIOR EL, AGRESOR SE REGRESÓ AL DOMICILIO ENTRO POR SUS, HIJAS E HIJO JUNTO CON OTRO MASCULINO Y SE LLEVÓ, A LOS MENORES, POR LO QUE SOLICITA ASESORIA JURIDICA, ///, MUJER ERIKA VELASCO AGUILAR DE 29 AÑOS,, CONCUBINA, CON DOS HIJAS DE 8 Y 10 AÑOS,, PRIMARIA, EMPLEADA, NO HABLA LENGU AINDIGENA NI, EXTRANJERA, LLAMADA DIRECTA REFERIDA DEL 911,, VIOLENCIA FISICA Y PSICOLOGICA, MODALIDAD, FEMINICIDA, GENERADOR DE VIOLENCIA CONCUBINO, MOISES MARTINEZ MARTINEZ DE 29 AÑOS, PRIMARIA,, DESEMPLEADO, CONSUMIDOR DE DROGAS, AMENAZÓ DE, MUERTE CON UN ARMA BLANCA. REFIERE QUE SU PAREJA, EN ESTADO DE EBRIEDAD Y DROGADO LA AGREDIO DE, MANERA VERBAL Y FISICA, LA AMENAZÓ DE MUERTE Y SE, LLEVO A SUS HIJAS E HIJO JUNTO CON OTRO, MASCULINO, POR LO QUE SOLICITA ASESORIA JURIDICA,, SE LE HACE SABER QUE LA VIOLENCIA FAMILIAR ES UN, DELITO EL CUAL PUEDE DENUNCIAR EN EL CENTRO DE, JUSTICIA PARA LAS MUJERES DE TEHUACÁN. Y, SOLICITAR ÓRDENES DE PROTECCIÓN. SE TRABAJA SOBRE, LA IMPORTANCIA DE LA DENUNCIA, ASÍ COMO DEL, SEGUIMIENTO DE LA MISMA. SE LE HACE SABER QUE LA, VIOLENCIA PUEDE SER PROGRESIVA, PARA QUE PUEDA, TOMAR DECISIONES ASERTIVAS.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EN ESPERA DE NOTAS DE POLICÍA, ///, TELMUJER EN ESPERA DE NOTAS DE POLICÍA</t>
  </si>
  <si>
    <t>;REFORMA NUM. 9</t>
  </si>
  <si>
    <t>[CELL], INDICA QUE SU HIJO DE 18 AÑOS DE EDAD SE, ENCUENTRA AGRESIVO, MENCIONA QUE NO REQUIERE DE ASESORIA, USUARIO SOLO PIDE QUE SE LO LLEVEN DETENIDO POR, CASTIGO, TEL CEL, OK, SE CANALIZA A POLICIA MUNICIPAL DE ATLIXCO, ///, TELMUJER ENTERADA, ///, ***** SE CANCELA POR ERROR CON CODIGO 12******, ACUDE AL REPORTE EL POLICÍA TERCERO ABRAHAM, SANTOS CHAPULÍN EN LA UNIDAD P-07, SE LLEVAN, DETENIDO AL MASCULINO DE NOMBRE CARLOS DE JESÚS, HERNÁNDEZ DE 19 AÑOS DE EDAD EL CUAL CONSUME, MARIHUANA Y PIEDRA. QUEDA DETENIDO CON LOS, SIGUIENTES ARTÍCULOS DEL BANDO DE POLICÍA Y, GOBIERNO DEL MUNICIPIO DE ATLIXCO, PUEBLA., ARTÍCULO 28, FRACCIÓN I. REALIZAR ESCÁNDALO O, ACTOS QUE ALTEREN EL ORDEN O LA TRANQUILIDAD, SOCIAL EN LUGAR PÚBLICO. ARTÍCULO 28, FRACCIÓN V., CONSUMIR DROGAS, INHALAR SOLVENTES O ENCONTRARSE, EVIDENTEMENTE BAJO LOS EFECTOS DE ÉSTOS EN LA VÍA, PÚBLICA., PMATXP02 EnCam, CERRANDO CON 35, //////, UDAIM ENTERADA, //Ç, TELMUJER ENTERADA, ///, TELMUJER CIERRA FOLIO CON INFORMACIÓN ANTERIOR, //</t>
  </si>
  <si>
    <t>;4TA DE BENITO JUAREZ #415 ESQ IGNACIO ZARAGOZA</t>
  </si>
  <si>
    <t>INDICA QUE SU HERMANO SE ENCUENTRA EN ESTADO, ETILICO Y LO ESTA AGREDIENDO, PET ES DISCAPACITADO POR LO QUE PIDE APOYO CON, UNIDAD, TEL CEL, OK, ///, TELMUJER ENTERADA, ///, UDAM SIN OPER DISPONIBLE, SE CANALIZA A POLICIA MUNICIPAL DE ATLIXCO, REC/// PET MENCIONA QUE YA NO REQUIERE DE LA, UNIDAD YA QUE EL MASCULINO AGRESIVO YA SE RETIRO, Y EL NO PUEDE SALIR YA QUE ES DISCAPACITADO, AGRADECE EL APOYO, /////////, UDAIM ENTERAFDA, ///, TELMUJER CIERRA FOLIO CON INFORMACIÓN ANTERIOR, //</t>
  </si>
  <si>
    <t>; CRISTOBAL COLON NUM 44 ESQ. ROMA</t>
  </si>
  <si>
    <t>[CELL], PET REPORTA QUE UN MASCULINO QUE ES SU EX-CUÑADO, LA GOLPEO, SOLICITA LE BRINDEN EL APOYO YA QUE TIENE ORDEN, DE RESTRICCION AL DOMICILIO, TEL CEL OK, SE TRANS A EXT 10130 SIN EXITO, ///, LÍNEAS TELMUJER OCUPADAS, CON ESTA HORA TELMUJER, TOMA CONOCIMIENTO DE ESTE FOLIO, UNIDAD JA 016 A BORDO DÍAZ MARTÍNEZ MARICELA Y, MORENO GONZÁLEZ BENJAMÍN, INFORMA CABINA EN FORTALEZA SE LE RETORNA LA, LLAMADA A PET, INDICANDO QUE YA NO REQUIERE DEL, APOYO, QUE YA MUCHO TIEMPO DE ESPERA., ///, TELMUJER ENTERADA, TELMUJER CIERRA FOLIO CON INFORMACIÓN ANTERIOR, ///</t>
  </si>
  <si>
    <t>;CALLE AZAHARES NUM 10 ESQ CALLE GARNEDIAS Y CALLE HORTENCIAS</t>
  </si>
  <si>
    <t>[CELL], PET REPORTA QUE UN FAMILIAR SUYO ESTA GOLPENADO A, LA MAMÀ DE LA PET, REQUIERE APOYO DE UNIDAD EN EL LUGAR, PARA CONOCIMIENTO A LA EXT 10130 PET REQUIERE QUE, LE REGRESEN LA LLAMADA, //, LÍNEAS TELMUJER OCUPADAS, CON ESTA HORA TELMUJER, TOMA CONOCIMIENTO DE ESTE FOLIO, //, COORDENADA *****19.03467,-98.03465*****, INFORMA CABINA DE LA POLICÍA MUNICIPAL QUE LE, REGRESO LA LLAMADA A LA PETICIONARIA YA QUE LA, DIRECCION NO CONINCIDE, SIN QUE LE AYA RESPONDIDO, LA MISMA, POR LO QUE NO MANDO UNIDAD AL LUGAR, //, TELMUJER REALIZA LLAMADA AL NÚMERO 221 186-0487,, MANDA DIRETO ABUZÓN DE VOZ, SIN ÉXITO, ///, TELMUJER CIERRA FOLIO CON INFORMACIÓN ANTERIOR, //</t>
  </si>
  <si>
    <t>; CALLEJON GUDALUPE 10 Y ENTRE VIA PUEBLA Y RAMON CABELLERO</t>
  </si>
  <si>
    <t>[CELL],  REPORTA QUE SU  ESPOSO   LA GOLPEO, SE ESCUCHA UNA 3ERA VOS DE UNA MUJER  GROSERA  Y, MOLESTA, ///, TELMUJER ENTERADA, EN LÍNEA, ///, REFIERE QUE EL PADRE DE SUS HIJOS FUE A SU, DOMCIILIO, LA AGREDIO, LE QUITO SU TELEFONO,, SIEMPRE LA VA A MOLESTAR A SU DOMCIILIO EN ESTADO, DE EBRIEDAD, PARA QUE LE PRESTE A SUS HIJAS, INDICA QUE LE PEGO A PETIICONARIA, COMO PUDO, LOGRO SACARLO DEL DOMICILIO, INDICA LE QUITO SU, TELEFONO Y SE LO LLEVO, ///, SE APROXIMA LA UNIDAD P-332 DE POLICICIA, MUNICIPAL, */*/, VIA RADIO INFORMO LA UNIDAD P-332, QUE HIZO CONTACTO CON PARTE AFECTADA, QUIEN, MENCONO QUE EL AUXILIO ERA EN OTRO LUGAR, POR LO, QUE SE TRALADAN AL SITIO REFERIDO POR LA PARRE, AFECTADA., */*/*/*/*/*/*/, VIA RADIO INFORMO QUE EL AUXILIO REFERIDO ES EN, LA UBICACION PRIVADA PORTES GIL DE REFENCIA PARTE, POSTERIOR DEL CAMPO DE GOLF, */*/*/*/*/*/, MUJER JOANA ARACELI LÓPEZ MORALES DE 27 AÑOS,, SOLTERA, CON DOS HIJAS DE 10 Y 3 AÑOS, PRIMARIA,, TRABAJA POR SU CUENTA, NO HABLA LENGUA INDIHENA, NI EXTRANJERA, LLAMADA DIRECTA REFERIDA DEL 911,, VIOLENCIA FISICA Y PSICOLOGICA, MODALIDAD, FAMILIAR, GENERADOR DE VIOLENCIA ELLA MISMA., REFIERE QUE HOY SU EXPAREJA LLEGO AGRESIVO Y, VIOLENTO, INDICA SE METIO A LA FUERZA A SU, DOMCILIO, INDICA QUE LA GOLPEO Y LE QUITO SU, CELULAR, AGRESOR EN ESTADO DE EBRIEDAD, MOTIVO, POR EL QUE SOLICITA ASESORIA JURIDICIA, SE LE, HACE SABER QUE LA VIOLENCIA FAMILIAR ES UN DELITO, EL CUAL PUEDE DENUNCIAR EN CASA DE JUSTICIA PARA, LAS MUJERES DE TEHUACÁN Y SOLICITAR ÓRDENES DE, PROTECCIÓN. SE TRABAJA SOBRE LA IMPORTANCIA DE LA, DENUNCIA, ASÍ COMO DEL SEGUIMIENTO DE LA MISMA., SE LE HACE SABER QUE LA VIOLENCIA PUEDE SER, PROGRESIVA, PARA QUE PUEDA TOMAR DECISIONES, ASERTIVAS.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EN ESPERA DE NOTAS DE POLICÍA, //, TELMUJER AÚN EN ESPERA DE NOTAS DE POLICÍA, //, TELMUJER REQALIZA LLAMADA DE SEGUIMIENTO A, PETIICIONARIO AL NÚMERO 238 237-8200, CONTESTA UN, MASCULINO REFIRIENDO NO SE ENCUENTRA LA, PETICIONARIA, ///, TELMUJER EN ESPERA DE NOTAS DE POLICÍA, //</t>
  </si>
  <si>
    <t>; AV REY AZTECA NUM 5050 CASA 6 ESQ CAMINO AL BATAN</t>
  </si>
  <si>
    <t>[CELL], REPORTA QUE  SU VECINO   QUE ES MENOR DE EDAD, FUE  A PEDRI AYUDA  ALA  PETICIONARIA YA QUE SU, PAPAS ESTAN DISCUTIENDO, TEL CEL OK, ///, TELMUJR ENTERADA, //, ELEMENTOS A BORDO UNIDAD SSC-033 //  ABORDO POL-, MORALES ROJAS RENE  ANTONIO   // MARTINEZ ALLENDE, LUISA, //////, UDAIM SIN OPER DISPONIBLE, ELEMENTOS A BORDO UNIDAD SSC-033 //  ABORDO POL-, MORALES ROJAS RENE  ANTONIO   // MARTINEZ ALLENDE, LUISA  ZONA 6 1RA COMPAÑÍA FOLIO DERI   FECHA:, 09/04/2021  HORA:  22:48  CALLES: REY AZTECA 5050, INTERIOR 6  COLONIA:  LA CALERA   TIPO DE EVENTO, VIOLENCIA DE PAREJA   DESCRIPCIÓN AL LLEGAR AL, LUGAR ME ENTREVISTO CON FREDA PROSKAWER ESPINOZA, CON NÚMERO TELEFÓNICO 2226148176 QUIEN MENCIONA, QUE TUVO UNA DISCUSIÓN Y LA AGREDIÓ  SU PAREJA DE, NOMBRE JOSÉ AGUSTÍN ALEJANDRO TOVAR, AL ARRIBAR, LA FEMENINA YA SE ENCONTRABA AFUERA DEL DOMICILIO, EN SU VEHÍCULO, Y EL MASCULINO HABÍA INGRESADO A, SU DOMICILIO; Y ES NEGATIVO DE PODER INGRESAR YA, QUE ÉL ES QUIEN RENTA EL DOMICILIO. SE LE OFRECE, EL SERVICIO DE DAV ASÍ COMO AMBULANCIA Y ES, NEGATIVO QUE REQUIERA ALGUNO DE ESTOS SERVICIOS., SE RETIRA DEL LUGAR Y DICE QUE PRESENTARÁ SU, DENUNCIA POR SU PROPIOS MEDIOS.  RESULTADOS  SE, DAN LOS PROCEDIMIENTOS A SEGUIR Y  EL PUNTO ESTÁ, SIN NOVEDAD.   INFORMA SSC-033, ///, TELMUJER CIERRA FOLIO CON INFORMACIÓN ANTERIOR</t>
  </si>
  <si>
    <t>;32 NTE ESQUINA CALLE SAN LORENZO</t>
  </si>
  <si>
    <t>[CELL], PET REPORTA QUE EN VIA PUBLICA ESTA DISCUTIENDO, UNA PAREJA, NO PROPORCIONAN VESTIMENTA, SOLO MENCIONA QUE HAY UNA NIÑA CON ELLOS Y ESTA, EN LLANTOS LA MENOR, ELABORO LUZ.O.C, SE APROXIMA LA UNIDAD P-544 DE POLICIA MUNICIPAL, ///, TELMUJER ENTERADA, //, INFORMARON ELEMENTOS DE LA UNIDAD P-544 DE, POLICÍA MUNICIPAL QUE SE VERIFICO EL LUGAR, ASÍ, MISMO AMPLIARON SUS RECORRIDOS POR LA ZONA, PERO, NEGATIVO DE LO REPORTADO, CONTINUANDO AL, PENDIENTE DEL SECTOR, //, TELMUJER CIERRA FOLIO CON INFORMACIÓN ANTERIOR, ///</t>
  </si>
  <si>
    <t>; MANANTIALES NUM 18 ESQ GPE VICTORIA</t>
  </si>
  <si>
    <t>REPORTA QUE HAY UN MASC AGRESIVO ADENTRO DE LA, CASA CON LA FAMILAI, ESTA EBRIO Y DROGADO, ES FAMILIAR EL MASC, LA USUARIA NO ESTA EN EL LUGAR LE PASAN EL, REPORTE, TEL CEL, OK, ////, LÍNEAS TELMUJER OCUPADAS, CON ESTA HORA TELMUJER, TOMA CONOCIMIENTO DE ESTE FOLIO, //, ACUDE UNIDAD JA-012 ABORDO  POL. PEREZ PEREZ, MARIBEL // POL. PABLO FLORES MOISES</t>
  </si>
  <si>
    <t>INDICA QUE SU HERMANO DE 38 AÑOS DE EDAD SE, ENCUENTRA AGRESIVO CON SU MAMA, NO REQUIERE DE ASESORIA, //, LÍNEAS TELMUJER OCUPADAS, CON ESTA HORA TELMUJER, TOMA CONOCIMIENTO DE ESTE FOLIO, //, SE CANALIZA CON POLICIA MUNICIPAL DE ATLIXCO.</t>
  </si>
  <si>
    <t>; LUIS DONALDO COLOSIO NUM 1 ESQ LA LOMA</t>
  </si>
  <si>
    <t>REPORT QUE SUS  FAMILIARES SE ESTAN AGREIDENDO  Y, GRITANDO,  ESTAN ARROJANDO PIEDRAS, TEL CEL OK, //, TELMUJER ENTERADA, ///, INDICA CABINA 9: REPORTA AL LUGAR UNIDAD VP-602, ABORDO POL. CARLOS MUÑOZ ATENAS FAVYRI // MORA, PÉREZ ROBERTO, SE DEVUELVE LLAMADA A PETICIONARIO Y NO RESPONDE,, ASI MISMO AL LLEGAR AL PUNTO NADIE REFIERE NADA,, NINGUN PETICIONARIO EN EL LUGAR, LA UNIDAD, CONTINUA SU RECORRIDO, //, TELMUJER ENTERADA, ///, TELMUJER CIERRA FOLIO CON INFORMACIÓN ANTERIOR, ///</t>
  </si>
  <si>
    <t>; 11 NORTE ENTRE 76 Y 78 PONIENTE</t>
  </si>
  <si>
    <t>WHATSAPP 1, REPORTE: MI HIJA ESTÁ PELEANDO CON SU MARIDO Y, TIENEN A MI NIETO ESA PERSONA LA AMENAZÓ DE, QUITÁRSELO ELLA NO QUIERE K ME META, PERO TEMO X, ELLOS ESE TIPO TRABA EN EL. MERCADO DE LA UNIÓN, SON DE LOS K EXTORSIONAN A LAS TIENDAS, NO DA NUMERO DE CASA, PET NO CONTESTA, UNIDAD SSC-031 / CAZAREZ MARQUEZ LOURDES / OSORIO, LICONA ABDIEL, ///, TELMUJER ENTERADA, //, PET INDICA CON ESTA HORA QUE LOS INVOLUCRADOS, ESTAN EN LA VIA PUBLICA, EL ESTÁ CON PANTALÓN OSCURO Y UN SUÉTER LARGO</t>
  </si>
  <si>
    <t>;CALLE 9 SUR A EDF 11704 DPTO 7</t>
  </si>
  <si>
    <t>PET ESCUCHA AL PARECER UNA VIOLENCIA FAMILIAR YA, QUE REFIERE QUE GRITAN Y AVIENTAN COSAS, NO PROPORCIONA MAS DATOS PIDE APOYO DE UNIDAD, PARA VERIFICAR LA ZONA, PARA CONOCIMIENTO A LA EXT 10130, TEL CEL OK, //, TELMUJER ENTERADA, ///, INDICA CABINA ZONA 8 : REPORTA AL LUGAR UNIDAD, VP-805 ABORDO POL. 3O REYES CASTAÑEDA RAUL Y POL., SALINAS ORTEGA JOSE ADAN, UNIDAD AL LUGAR, SE HACE BUSQUEDA, NADIE REFIERE, NADA, LA UNIDAD CONTINUA CON SU RECORRIDO., //, TELMUJER CIERRA FOLIO CON INFORMACIÓN ANTERIOR, //</t>
  </si>
  <si>
    <t>;13 OTE NUM211</t>
  </si>
  <si>
    <t>PETICIONARIA COLGO LA LLAMADA, MENCIONA QUE  SU HERMANO LLEGO EBRIO Y ESTA, AGREDIENDO A SU FAMILIA, TEL CEL OK, //, TELMUJER ENTERADA, ///, ACUDIO LA UNIDAD P-007 AL MANDO DE  JOSÉ EDUARDO, GONZÁLEZ CARRILLO, INFORMA RADIO CABINA VÍA TELEFÓNICA SOBRE, VIOLENCIA FAMILIAR EN EL LUGAR ANTES MENCIONADO, POR LO QUE SE PROCEDE AL ARRIBAR SE REALIZA, LLAMADA TELEFÓNICA A PETICIONARIA LA CUAL, CONTESTA Y CUELGA ASÍ MISMO SE TOCA EN EL, DOMICILIO NO ATENDIENDO NADIE POR LO QUE AL NO, ENCONTRAR NADA INUSUAL NOS RETIRAMOS DEL LUGAR., //////////, UDAIM ENTERADA, ///, TELMUJER CIERRA FOLIO CON INFORMACIÓN ANTERIOR</t>
  </si>
  <si>
    <t>; GUERRERO NUM 18 ESQ SINALOA</t>
  </si>
  <si>
    <t>REPORTA QUE   SU HERMANO,  ESTA EBRIO, Y ESTA AGRESIVO CON SU FAMILIA, TEL CEL OK, UNIDAD SSC-031 / CAZAREZ MARQUEZ LOURDES / OSORIO, LICONA ABDIEL, NEGATIVO DE DE VIOLENCIA FAMILIAR EL APOYO ES POR, UNA FEMENINA DE LA TERCERA EDADESPERANZA, FERNÁNDEZ VALENTÍN, DE 75 AÑOS  LA CUAL SOLICITA, UNA AMBULANCIA YA QUE ESTA MUY MAL REFIEREN QUE, ES INPERTENSA PARA QUE SE DE AVISO ALA AMBULANCIA, SE DA DE CONOCIMIENTO A EXT 10110, EN ESPERA DE DATOS, 44580262, ////, UDAIM ENTERADA, AL PUNTO AMBULANCIA SUMA -220, AL MANDO, PARAMÉDICO ALEJANDRO BONILLA VÁZQUEZ MÁS 1,, DIAGNÓSTICO CRISIS HIPERTENSIVA , NEGATIVO  DE, QUE QUIERAN EL TRASLADO LOS FAMILIARES, ASI MISMO, YA ESTA SIN NOVEDAD EL LUGAR QUEDA SIN ALTERACION, TANTO LA AMBULANCIA COMO LA PATRULLA CONTINUAN., /////, UDAIM ENTERADA, //, TELMUJER CIERRA FOLIO CON INFORMACIÓN ANTERIOR, SE HACE CARGO ROBERTO RODRÍGUEZ FERNÁNDEZ HIJO, 2223136649</t>
  </si>
  <si>
    <t>; ART 10 ENTRE CAMINO VIEJO A BALCONES Y CONSTITUYENTES</t>
  </si>
  <si>
    <t>PET REPORTA QUE ESTAN GOLPEANDO A UNA MUJER, VARIOS MASCULINOS, SOLICITA LA PATRULLA, TEL CEL OK, INDICA CABINA ZONA 8 : REPORTA AL LUGAR UNIDAD, VP-822 A BORDO POL.MANZANO ACERO JOSE MARIO Y, POL:  ZAMORA HIDALGO LUIS IGNACIO, ATIENDE POLICIA MUNICIPAL, UNIDAD AL LUGAR, SE HACE EXTENSO RECORRIDO Y, NEGATIVO DE UBICAR MASCULINOS, NADIE REFIERE, NADA, LA UNIDAD CONTINUA CON SU RECORRIDO., //, LÍNEAS TELMUJER OCUPADAS, CON ESTA HORA TELMUJER, TOMA CONOCIMIENTO DE ESTE FOLIO, //, TELMUJER CIERRA FOLIO CON INFORMACIÓN ANTERIOR, //</t>
  </si>
  <si>
    <t>;LIBERTAD ESQ CARMEN SERDAN</t>
  </si>
  <si>
    <t>SANTA CRUZ TEHUIXPANGO</t>
  </si>
  <si>
    <t>PET ES VECINO MENCIONA QUE HAY UN MASCULINO EN, ESTADO ETILICO GOLPEANDO A UNA MENOR, REFIERE QUE SE ENCUENTRAN EN VIA PUBLICA, TEL CEL, OK, 2DA LLAMADA PREGUNTA POR LA UNIDAD, ACUDIO UNIDAD P-48 A CARGO DE POLICIA PANIAGUA, MENCIONA QUE AL LLEGAR AL LUGAR NEGATIVO DE, UBICAR LO REPORTADO O QUE ALGUIEN REPORTE ALGO, REALIZA ROCORRIDO POR EL LUGAR Y TODO SE, ENCUENTRA SIN NOVEDAD, //, LÍNEAS TELMUJER OCUPADAS, CON ESTA HORA TELMUJER, TOMA CONOCIMIENTO DE ESTE FOLIO, //, TELMUJER CIERRA FOLIO CON INFORMACIÓN ANTERIOR, //</t>
  </si>
  <si>
    <t>; PRIV SAN JORGE NUM 56 ESQ EVENECER Y MORELOS</t>
  </si>
  <si>
    <t>SAN JUAN CUAUTLANCINGO,PUEBLA,HEROICA PUEBLA DE ZARAGOZA,PUEBLA,MX, REPORTA QUE DENTRO DEL DOMICILIO ESCUCH RUIDOS Y, GRITOS D E QUE ESTAN DISCUTIENDO, TEL CEL OK, //, TELMUJER ENTERADA, //, TELMUJER EN ESPERA DE NOTAS DE POLICÍA, ///, TELMUJER CIERRA FOLIO CON INFORMACIÓN ANTERIOR, FOLIO REPETIDO DEL 44581050, SE CIERRA FOLIO, ACUDE LA UNIDAD P5217 RECORRIDO POR EL LUGAR SIN, NOVEDAD</t>
  </si>
  <si>
    <t>;ANTONIO MONTES #54B</t>
  </si>
  <si>
    <t>PET INFORMA DE DOS PERSONAS GOLPEANDO A UN, MASCULINO, LOS AGRESORES SON PAPÁS DEL MASCULINO, TEL CEL, OK, SE INFORMA A SEGURIDAD PUBLICA, TELMUJER ENTERADA, ****, SIENDO LAS 10:33 HORAS ACUDE UNIDAD 15178 A CARGO, DEL POLICÍA ALBERTO PANTOJA CON UNO MAS, EN APOYO, DE LA MOTOPATRULLA P-069, INFORMANDO QUE SE, ENTREVISTAN CON EL JOVEN ENRIQUE ROLDÁN GUTIÉRREZ, DE 28 AÑOS DE EDAD, CON DOMICILIO EN CALLE MONTES, DE OCA #64 EDIFICIO B INFORMANDO QUE SUS PADRES, LLEGARON A SU DOMICILIO HACER DESTROZOS, Y SOLO, PIDE QUE SE RETIRARAN DEL DOMICILIO, MISMOS QUE, ACCEDEN., TELMUJER ENTERADA SE CIERRA FOLIO CON NOTAS, POLICIALES</t>
  </si>
  <si>
    <t>;DOMINGO ARENAS 25</t>
  </si>
  <si>
    <t>[CELL], INDIAC PETICIONARIA QUE SU HIJO GOLPEA A SUS, HIJOS, TEL CEL OK, SE INFORMO A SEGURIDAD PUBLICA, TELMUJER ENTERADA, ****, SIENDO LAS 12:07 HORAS ACUDE UNIDAD 15189 A CARGO, DEL POLICÍA ELÍAS ROLDÁN PINEDA CON UNO MAS, EN, APOYO DE LAS UNIDADES 15178 Y 15172, INFORMANDO, QUE SE ENTREVISTAN CON LA C. SILVIA ÁLVAREZ, MONTIEL, DE 65 AÑOS, CON DOMICILIO EN CALLE, POTRERO NUMERO 08 DE SAN JUAN TUXCO, MENCIONA QUE, SU HIJO DE NOMBRE ISRAEL MORALES ÁLVAREZ, DE 34, AÑOS, AGREDE FÍSICA Y VERBALMENTE A SUS HIJOS, MENORES, POR LO QUE PIDE EL APOYO PARA PRESENCIA, EN EL DOMICILIO, Y SE LE ORIENTA PARA QUE, PRESENTE SU DENUNCIA ANTE LA INSTANCIA, CORRESPONDIENTE., TELMUJER ENTERADA SE CIERRA FOLIO CON NOTAS, POLICIALES</t>
  </si>
  <si>
    <t>; 7 OTE 418 ESQUINA CARRETERA FEDERAL PUEBLA TEHUACAN</t>
  </si>
  <si>
    <t>[CELL], REFIERE QUE SU PAPÀ ESTA MUY AGRESIV9O, Y NO LESPERMITE SACAR SUS COSAAS, RECHAZA ASESORIA JURIDICA, NECESITA EN BREVE POLICIA, TEL CEL //OK, TELMUJER EN LINEA, CELL AV 7 OTE (CARR AMOZOC - TEPEACA)/PRV LOS PINOS, 111313, 2DA  LLAMADA MISMA PET, PREG POR LA PATRULLA, SE INF EXT 10099, SE INFORMA A CABINA AMOZOC VIA CHAT, INFORMA CABINA AMOZOC, ACUDIO LA UNIDAD P-031, TRASLADA A FEMENINAS A, FEMENINAS A FISCALIA, TELMUJER ENTERADA SE CIERRA FOLIO CON NOTAS, POLICAILES</t>
  </si>
  <si>
    <t>;GUANAJUATO NUM 72</t>
  </si>
  <si>
    <t>INDCIA QUE SU ESPOSA ESTA AGRESIVA, HAY UNA MENOR DE 1 AÑO UN MES, Y TEME POR LA INTEGRIDAD DE AMBOS, NO REFIERE EL MOTIVO POR EL CUAL SU ESPOSA ESTA, AGRESIVA, MANIFIESTA ESTA GRABANDO A SU ESPOSA, TELMUJER ENTERADA, UNIDAD VP-410 REYES SANCHEZ JOCELYN Y  MUÑIZ, HERNÁNDEZ VIDAL, FORMATO DE AUXILIO O APOYO FECHA: 10/04/2021, HORA: 13:40 HORA FINALIZA: 14:18 CALLE:, GUANAJUATO #74 COLONIA: SAN RAFAEL PONIENTE  TIPO, DE EVENTO: VIOLENCIA DE PAREJA DESCRIPCIÓN DEL, EVENTO: NOS ENTREVISTAMOS CON HUGO EMMANUEL, SÁNCHEZ MORALES DE 40 AÑOS QUIEN NOS REFIERE QUE, TUVO UNA DISCUSIÓN CON SU PAREJA DE NOMBRE NADIA, VICTORINO GÓMEZ DE 31 AÑOS CON NUMERAL, 2212040107, MOTIVO POR EL CUAL PIDIÓ EL APOYO AL, 911 PARA QUE SE DESCARTARA QUE HUBO VIOLENCIA YA, QUE SOLO SE HICIERON DE PALABRAS POR SUCESOS, ANTERIORES. RESULTADO: LLEGAN A UN ACUERDO Y, QUEDA SIN NOVEDAD EL PUNTO. UNIDAD QUE INFORMA:, SCC-031, TELMUJER ENTRADA SE CIERRA FOLIO CON NOTAS, ANTERIORES</t>
  </si>
  <si>
    <t>; PRIVADA DEL CONDE 10 ESQUINA EMILIO ALVAREZ</t>
  </si>
  <si>
    <t>[CELL], REFIERE QUE SU HERMANO DE 21 AÑOS, ESTA DROGADO Y AGRESIVO, DURANTE LLAMADA HAY AGRESIONES, URGE EL APOYO DE POLICIA, TELMUJER ENTERADA, UNIDAD JA-028 /POL.POL. 842 GOMEZ TELLEZ, INGRID/POL. JUAREZ COYOTECATL ADRIAN, UNIDAD JA-028 A BORDO /POL.POL. 842 GOMEZ TELLEZ, INGRID/POL. JUAREZ COYOTECATL ADRIAN LLEGA AL, LUGAR Y SE ENTREVISTA CON PETICIONARIO LUIS, ENRIQUE AGUILAR HUMAYA DE 20 AÑOS  CON NUMERAL, 2213467552 QUIEN COMENTA QUE SU HERMANO DE NOMBRE, CARLOS ARMANDO AGUILAR DE 21 AÑOS LLEGA DROGADO Y, SE PONE AGRESIVO CON SU TIA CUANDO OFICIALES, LLEGAN ESTE YA NO SE ENCUENTRA EN EL DOMICILIO, POR LO QUE OFICIALES INDICAN A PETICIONARIO, PROCEDIMIENTOS A SEGUIR Y SE RETIRAN DEL PUNTO, DEJANDOLO SIN NOVEDAD., TELMUJER ENTERADA SE CIERRA FOLIO CON NOTAS, POLICIALES</t>
  </si>
  <si>
    <t>;CALLE FCO I MADERO SUR 122/MORELOS Y REFORMA</t>
  </si>
  <si>
    <t>INDICA MASCULINO AGREDIENDO A FEMENINO, ESTAN DENTRO DE UNA VECINDAD, REPORTA EL VECINO, TEL CEL, OK, ///, SE PASA REPORTE A POLICIA MUNICIPAL, TELMUJER ENTERADA, /////, DESPACHO.- SIENDO LAS 16:15 HORAS ACUDE UNIDAD, 15189 A CARGO DEL POLICÍA ELÍAS ROLDAN PINEDA CON, UNO MAS, EN APOYO DE MOTOPATRULLAS, INFORMANDO, QUE SE TRATA DE UN MASCULINO DE NOMBRE JUAN, MANUEL MONTIEL BAUTISTA, DE 19 AÑOS, FECHA DE, NACIMIENTO 02/03/2003, DOMICILIO CALLE ESMERALDA, #47, COLONIA LA JOYA, EL CUAL AGREDIÓ FÍSICA Y, VERBALMENTE A SU PAREJA DE NOMBRE MARÍA ELENA, GONZÁLEZ ROMERO, DE 17 AÑOS, FECHA DE NACIMIENTO, 25/08 /2003, LA CUAL MANIFIESTA QUE REQUIERE QUE, SE TRASLADE A LAS INSTALACIONES DE LA SECRETARIA, DE SEGURIDAD PUBLICA, PARA DEJARLO A DISPOSICIÓN, DEL JUEZ CÍVICO., /SMTPM,20, TELMUJER ENTERADA SE CIERRA FOLIO CON NOTAS, POLICIALES</t>
  </si>
  <si>
    <t>; 16 DE SEP 804 ESQUINA 8 NTE Y 10 NTE</t>
  </si>
  <si>
    <t>[CELL], REFIERE QUE UNA SRITA DE 18 AÑOS TIENE PROBLEMAS, ESTA DESESPERADA, SE TRATA DE TRANSFERIR CON TELMUJER, LINEA OCUPADA, ---, SOLICITA UNIDAD DE POLICIA, SE INFORMA  CABINA AMOZOC VÍA CHAT, TELMUJER ENTERADA SE REGRESARA LLAMADA, TELMUJER EN LINEA, PETICIONARIO ME COMUNICA CON AFECTADA, QUIEN, INDICA QUE NO DESEA EL SERVICIO QUE OFRECE, TELMUJER Y DESEA ACERCARSE A LA PATRULLA QUE, ACABA DE LLEGAR, CON ESTA HORA TELMUJER CIERRA FOLIO ZSIN NOTAS DE, POLICIA</t>
  </si>
  <si>
    <t>; CALLE JESUS NIETO 3040 ESQ 26 Y 32 PTE / 19.071029, -98.214220</t>
  </si>
  <si>
    <t>REF DE UN MASCULINO DE PLAYERA NEGRA, EN UN AVEO COLOS ARENA, JALONEANDO A FEMENINA DE PLAYERA MORADA, LA CUAL TIENE A UN NIÑO MENOR DE EDAD, AL PARECER ESTAN PELEANDO POR EL NIÑO, TEL CEL OK, 2DA LLAMADA TEL 222 118-4276 REPORTA MISMAS, AGRESIONES, TELMUJER ENTERADA, 3ERA LLAMADA TEL 222 471-4461 REPORTA RIÑA ENTRE, 15 PERSONAS, 4TA LLAMDA 222 200-7364 PET PREG POR LA UNIDAD, REF QUE NO HA LLEGADO NINGUNA, INDICA QUE HAY UN GRAN ALBOROTO, PET ES DIDI DE VEHICULO COLOR ARENA EL CUAL, SOLICITO EL PADRE DE LA MENOR, UNIDAD VP 412, OF JOAQUIN CAMACHO, VA LLEGANDO AL LUGAR REF PETICIONARIO, TEL CEL OK, UNIDAD SSC-031  CARALAMPIO JARAMILLO JOVANNY Y, SANCHEZ PACHECO PAOLA ALEXIA, INFORMA LA 1003 EN EL LUGAR Y NEGTIVO DEALGUN, PETICIONARIO O RIÑA,CONTINUA CONSU RECORRIDO, TELMUJER ENTERADA SE CIERRA FOLIO CON NOTAS, POLICIALES, UNIDAD SSC-031  CARALAMPIO JARAMILLO JOVANNY Y, SANCHEZ PACHECO PAOLA ALEXIA, EN EL LUGAR SE, ENTREVISTA CON RICARDO ANALLA 2222546634, QUIEN, INFORMA TIENE PROBLEMAS CON SU HIJO, AL LLEGAR LA, UNIDAD LLEGA A UN ACUERDO QUEDA SIN NOVEDAD</t>
  </si>
  <si>
    <t>; JESUS NIETO ESQUINA 26 Y 32 PTE</t>
  </si>
  <si>
    <t>UNIDAD HAB AQUILES SERDAN</t>
  </si>
  <si>
    <t>[CELL], PETICIONARIO ES SERVICIO DEL DIDI, REFIERE QUE LO ABORDO UN MASCULINO CON SU MENOR, HIJA, Y SE HACERCA UNA SEÑORA AL PARECER ABUELA DE LA, MENOR INDICANDO QUE EL MASCULINO SE ESTA ROBANDO, A LA MENOR, NECESITAN EN BREVE AL APOYO DE POLICIA, TELMUJER ENTERADA, 2DA LLAMADA 221 141-8358 PETICIONARIO REFIERE QUE, AUN NO LLEGA LA UNIDAD DE POLICIA, SE INFORMA A 10115, 3A LLAMADA 222 238-3403 BEATRIZ INDICA DE PELEA, FAMILIAR EN EL LUGAR NO PAOTR AMYAORES DATOS, 1003 SE APROXIMA, 44586023, 4TA LLAMADA 222 447-4454 INDICA UN AUYTO CIERRA, EL PASO Y SE ESTAN JALANDO A UNA MENOR 10 AÑOS, 44586023</t>
  </si>
  <si>
    <t>; HERACLITO 4816 //</t>
  </si>
  <si>
    <t>SU HIJO MUY AGRESIVO AL PARECER DROGADO, LE ROMPIO VIDRIOS, ESTA MUY ALTERADO, TEL CEL OK, TELMUJER ENTERADA, ENTERADO UDAIM ACUDE UNIDAD1559, INFORMA LA UNIDA 1559 AL MANDO OFICIAL ISARAEL, MANCILA LO SIGUIENTE, USUARIA  ELENA SAYON GARCIA  ARRIBAMOS AL, DOMICILIO SE ACTIVAN CÓDIGOS SONOROS SE TOCA A LA, PUERTA NO SE LOGRA ESTABLECER CONTACTO CON, USUARIA SE REALIZA LLAMADA AL NÚMERO QUE FUE, PROPORCIONADO COMO MEDIO DE CONTACTO DEL CUAL HAY, RESPUESTA USUARIA NOS INDICA YA NO SE ENCUENTRA, EN EL LUGAR ASI MISMO REFIERE QUE LA TARDE DE HOY, SU HIJO LLEGO A SU DOMICILIO EN ESTADO, INCONVENIENTE Y LE ROMPIÓ ALGUNOS CRISTALES DE SU, VENTANA POR LO QUE RECURRE A PEDIR APOYO AL 911,, INDICA QUE ARRIBO UNA UNIDA DE POLICÍA PERO NO DE, PERCATA DE QUE CORPORACIÓN NI NÚMERO ECONÓMICO, QUIENES SE LLEVAN AL PR PARA PARA PONERLO A, DISPOSICIÓN POR ALTERACIÓN DEL ORDEN PÚBLICO.  NO, PROPORCIONA MAS DATOS PERSONALES Y CUELGA LA, LLAMADA.   CONTINUAMOS PENDIENTES.</t>
  </si>
  <si>
    <t>;12 NTE ESQ 8 OTE</t>
  </si>
  <si>
    <t>[CELL], FEMENINA DE 16 AÑOS LA CUAL AGREDIO FISICAMENTE A, LA REPORTANTE Y A SU REPSTIVO HERMANO, LA CUAL NO SE QUIERE IR AL DOMICILIO DE SU MAMÀ, SE LA ENTREGARON EN LA FISCALIA DE BLVARD 5 MAYO, TELMUJER EN LINEA, SE TRANSFIERE A EXT 10130, INDICA QUE SU HIJA SE  LLEVA CON LOS DE LA RUTA, 24 Y QUE SE QUIERE IR AFUERZA CON ELLOS, INDICA QUE SU HIJA DE 16 AÑOS ESTA MUY, DESOBEDIENTE Y QUE CUANDO LE PEGA O LA REGAÑA SE, VA DE LA CASA Y SE VA CON LOS DEL RUTA 34, SE LE INDICA QUE LLEVE A SUS HIJA A CASA DE, JOVENES EN PROGRESO Y SE CORTA LA LLAMADA, SE REGRESA LLAMADA PERO MANDA A BUZON DE VOZ, 2DA LLAMDA MISMA PET PREG POR LA UNIDAD, INDICA QEU SU HIJA ESTA MUY REBELDE, Y SE BURLA DE ELLA, TELMUJER EN LINEA, INDICA PETICIONARIA QUE SU, HIJA LE PEGO Y SE FUE CON SUS AMIGOS EN UN CARRO, INDICA QUE EN OCACIONES SI LE HA DADO UNAS, CACHETADAS Y QUE SU HIJA LE HA PEGADO, DICE QUE TODOS LOS DIAS SE SALE CON LOS CHOFERES, PUES COMENTA QUE SU HIJA LE DICE QUE SI Y SE SALE, INDICA QUE ES LA TERCERA VEZ QUE SE VA DE SU CASA, LA PETICIONARIA CANCELA UNIDAD DE POLICIA, SE REALIZA LLAMADA TELEFÓNICA A PETICIONARIO POR, PARTE DE TORRE 6, NEGATIVO DE RESPONDERLA, 2215180653 VP-631 A BORDO POL. ESPINOZA LIMA, MARTHA PATRICIA //ARCE ZUÑIGA GERARDO AL ARRIVAR, AL PUNTO ESTE SE ENCUENTRA SIN NOVEDAD, SE HACE, EXTENSO RECORRIDO DANDO NEGATIVO PARA ENCONTRAR, LA VIOLENCIA FAMILIAR REFERIDA O ALGUIEN QUE NOS, INDIQUE ALGO. LA UNIDAD SEQUEDA UNOS MINUTOS Y, CONTINUA CON SU RECORRIDO. SE PIDEN GRAFICAS., INDICA LA UNIDAD., JANETH TEXIS ROMERO DE 32 AÑOS CASADA CON HIJAS, DE 16 Y 7 AÑOS HIJO DE 11 INSTRUCCION PRIMARA NO, HABLA LENGUA INDIGENA O EXTRANJERA DE OCUPACION, POR SU CUENTA VIOLENCIA PSICOLOGICA EN MODALIDAD, FAMILIAR POR PARTE D ESU HIJA GLORIA JOSELIN, ARENA TEXIS DE 16 AÑOS ISNTRUCCION PRIMARIA DE, OCUPACION DESEMPLEADA LLAMADA DIRECTA REFERIDA, DEL 911 SE ORIENTA A LA MADRE RESPECTO DE SU, CRIANZA Y SE REFIERE A CLIPAM PARA QUE LA PUEDAN, ASESORAR RESPECTO DE SU CRIANZA Y QUE SU HIJA, PUEDA TOMAR TALLER PARA ADOLESCENTES SE DEJA A, SUS ORDENES LA LINEA DE TLEMUJER SE CIERRA FOLIO, CON NOTAS ANTERIORES</t>
  </si>
  <si>
    <t>;GABRIEL GARCIA MARQUEZ MANZANA 11 LOTE 31 ESQ. AUDUITORIO</t>
  </si>
  <si>
    <t>[CELL], INDCIA MASCULINO ESTA BAJO INFLUJOS DE DROGAS Y, ALCOHOL, MOLESTO POR QUE REFIERE QUE LLEVA  1 HRA QUE, PIDIO EL APOYO Y NO LLEGA, USURAIO CORTA COMUNICACION, SE INTENTA INFORMAR A E XT 10121 SIN RESPUESTA, 2DA LLAMADA 222 171-9775 PETICIONARIO PREGUNTA, POR LA UNIDAD, TELMUJER ENTERADA, INFORMO DE MANERA PRESENCIAL A SUPERVISION DE QUE, LA PERSONA MANIFIESTA QUE LLEVA 1 HRA QUE REALIZO, EL REPORTE, 3RA LLAMADA 222 171-9775 MOLESTO PREGUNTA POR LA, UNIDAD, SE INFORMA A EXT 10163, E INTENTA INFORMAR A EXT 10121 SIN REPSUESTA, SERGIO NOLAZCO  REPORTA, PE-1019, 4TA LLAMADA MISMO PETICIONARIO PREGUNTA POR, UNIDAD, LA UNIDAD LLEGO AL PUNTO Y NEGATIVO DE, PETICIONARIO Y DE QUE ALGUIEN REFIERA ALGO , ASI, MISMO SE HACE RECORRIDO POR LA ZONA Y NEGATIVO DE, ENCXONTRAR A PETICIONARIO , ASII MISMO SSE, REGRESO LLAMADA A PETICIONARIO Y NEGATIVO DE QUE, CONTESTE , QUEDANDO EL PUNTO SIN NOVEDAD LA, UNIDAD CONTINUA CON SU RECORRIDO , SE SUBEN, GRAFICAS A COORDINACION LA UNIDAD CONTINUA CON SU, RECORRIDO, PETICIONARIA  LETICIA PORTILLO GARCÍA 53 AÑOS, 2211823125  PAREJA O ESPOSO  ANTONIO FLORES, GUEVARA DE 58 AÑOS  SOLO PIDE QUE SE RETIRE AL, MASCULINO YA QUE ESTA DROGADO</t>
  </si>
  <si>
    <t>; CARR. A AIRE LIBRE S/N, COL. SAN SEBASTIAN</t>
  </si>
  <si>
    <t>REPORTA UNA DISCUSIÓN DE PAREJA EN EL INTERIOR DE, UNA CASA, AL PARECER, EL MASCULINO ESTÁ EBRIO., RESALTA UNO DE LOS HIJOS ES DISCAPACITADO, PETICIONARIA ES VECINA, PASA POR LE LUGAR., SE REPORTA A COMANDANCIA DE TEZIUTLÁN, RECIBE, OFIC. KARINA GALVÁN., OK, TELMUJER ENTERADA, ACUDE AL LUGAR LA UNIDAD 19249 AL MANDO DEL OFIC., GREGORIO SIMÓN CON UN ELEMENTO MÁS, QUIENES HACEN, PRESCENCIA FRENTE AL DOMICILIO INDICADO, DE DONDE, NADIE SALE A SOLICITAR ALGUN TIOPO DE APOYO Y/O, CONFIRMAR EL REPORTE. REPORTA OFIC. GUILLERMINA, REYES.</t>
  </si>
  <si>
    <t>; CALLE 5 DE FENRERO ESQ ADOLFO LOPEZ MATEOS</t>
  </si>
  <si>
    <t>REFIERE PET QUE QUE TIENE PROBLEMAS CON SU PAREJA, MENCIONA QUE LA AGREDIO Y LA INSULTO., ES UN MASCULINO DE 33 AÑOS SALOMON ALEJANDRO, ARANGO MARTINEZ, TELMUJER EN LINEA, INIDCA UE SU ESPOSO SE DROGA Y LA HA INSULTADO Y, AMENAZADO CON ARMA BLANCA, UNIDAD SSC-031  CARALAMPIO JARAMILLO JOVANNY Y, SANCHEZ PACHECO PAOLA ALEXIA, FELIPA CARMONA GUTIERREZ DE 32 CONCUBINATO HIJA, DE 14 AÑOS DE E HIJO DE 6 AÑOS INSTRUCCION, SECUNDARIA NO HABLA LENGUA INDIGENA O EXTRANJERA, DE OCUPACION EMPLEADA VIOLENCIA PSICOLOGICA EN, MODALIDAD FAMILIAR POR PARTE DE SU PAREJA DE, NOMBRE SALOMON ALEJANDRO ARANGO MARTINEZ DE 33, AÑOS ISNTRUCCION SECUNDARIA DE OCUPACION, DESEMPLEADO RED DE APOYO VECINA BEATRIZ VILLA, LLAMADA DIRECTA REFERIDA DEL 911 SE REALIZA, ORIENTACION SOBRE AL VIOLENCIA, EL CICLO DE, VIOLENCI Y SE REFIERE A LA UNIDAD ESPECIALIZA EN, VIOLENCIA FAMILIAR Y DELITOS DE GENERO  PARA, PRESENTAR DENUNCIA, A LA SECRETARIA DE IGUALDAD, SUSTANTIVA PARA INICIAR SU PROCESO TERAPEUTICO Y, A LA DEFENSORIA PUBLICA PARA SOLICIATR PENSION, ALIMENTICIA SE DEJA A SUS ORDENES LA LINEA DE, TELMUJER, INDICA QUE NO PUEDE SALIR DEL DOMICILIO PORQUE, ESTA ENCERRADA, ACUDE UNIDAD 1559 UDAIM AL LUGAR, UNIDAD SSC-031  CARALAMPIO JARAMILLO JOVANNY Y, SANCHEZ PACHECO PAOLA, ALEXIA***************************LA UNIDAD EN EL, LUGAR INIDCA NO SE UBICA A PET SE LE MARCA NO, CONTESTA LA UNIDAD HACE PRESENCIA EN LA ZONA Y, NADIE INIDCA NADA LA UNIDAD CONTINIA SU RECORRIDO, -, INFORMA LA UNIDA 1559 UDAIM LO SIGUIENTE, SE REALIZA EXTENSO PATRULLAMIENTO POR LA ZONA SIN, UBICAR A PERSONA ALGUNA QUE SOLICITE APOYO SE, ACTIVAN CÓDIGOS SONOROS SIN ÉXITO SE REALIZA, LLAMADA TELEFÓNICA AL NÚMERO QUE FUE, PROPORCIONADO COMO MEDIO DE CONTACTO SE ESTABLECE, COMUNICACIÓN CON USUARIA REFIERE SU AGRESOR YA SE, FUE Y ELLA SE SALIO DEL DOMICILIO REFIERE ARA LO, QUE LE RECOMENDARON SE IRA A CASA DE SUS PADRES,, SE LE HACE REFERENCIA QUE NOSOTROS LA PODEMOS, ACOMPAÑAR SOLO QUE NOS INDIQUEN MAS REFERENCIAS, PARA UBICAR SU DOMICILIO INDICA QUE NO Y, AGRADECE, NO PROPORCIONA MAS DATOS PERSONALES, CUELGA LA LLAMADA, POSTERIORMENTE SE LE REALIZA, OTRO INTENTO DE LLAMADA LA CUÁL SILO SUENA Y, MANDA A BUZÓN.  CONTINUAMOS PENDIENTES.</t>
  </si>
  <si>
    <t>; 32 NORTE NUMERO 1225 LETRA B ENTRE PROL. DE LA 12 PONIENTE Y SAN LORENZO</t>
  </si>
  <si>
    <t>REFIERE QUE EN DICHA CASA ESTAN EN RIÑA CREE QUE, SE DROGAN, ESTO ES COSNSTANTE, CONSTANTE, SOLICITA SE VERIFIQUE., TELMUJER ENTERADA, //, SE APROXIMA LA P-127 DE APOYO LA P-618, //, EN EL PUNTO LA P-127, //, VIA RADIO ELEMENTOS DE LA UNIDAD, P-127 INFORMARON QUE AL ARRIBAR, AL LUGAR NEGATIVO DE LO REPORTADO, //</t>
  </si>
  <si>
    <t>; ARTICULO 25 NUMERO 60 ESQ 3 SUR Y CONSTITUYENTES</t>
  </si>
  <si>
    <t>[CELL], REFIERE QUE SALIO UNA FEMENINA Y LE PIDIO EL, APOYO, PETICIONARIO NIEGA DATOS, REFIERE QUE SOLO LE DIJO QUE ESTABAN GOLPEANDO A, SU MAMA, INDICA CABINA ZONA 8 : REPORTA AL LUGAR UNIDAD, SSC-035 ABORDO POL. JIMENEZ BRITO JORGE ALBERTO, Y POL. TERCERO PEREZ VAZQUEZ MONSERRAT, 2DA LLAMADA MISMO NUMERO Y PETICIONARIO, COMENTA, QUE NO LLEGA UNIDAD DE POLICIA, SE INFORMA A EXT, 10121 SUPERVISOR DE POLICIA MUNICIPAL PUEBLA, TELMUJER ENTERADA, INFORMAN SE ENTREVISTAN CON LA SEÑORA BEATRIZ, ARROYO ESTEBAN DE 32 AÑOS CON NUMERAL 2212502903, QUIÉN REFIERE HABER DISCUTIDO CON SU PAREJA POR, LO CUAL SOLICITA EL APOYO DE LA UNIDAD PARA, RETIRARSE DEL DOMICILIO. COMENTA QUE, POSTERIORMENTE REALIZARÁ SU DENUNCIA. AGRADECE EL, APOYO SUBEN EVIDENCIA A COORDINACION.., -</t>
  </si>
  <si>
    <t>;1RA. PRIV, BAJA CALIFORNIA NORTE 3230 INT. 6 ESQ AV. BAJA CALIFORNIA</t>
  </si>
  <si>
    <t>REPORTAN A UN MASCULINO EBRIO GOLPEANDO  A SU, ESPOSA, LA PETICIONARIA ES UNA VECINA, TEL/CEL, OK, ******************** EN ESPERA DE LOS DATOS QUE, PROPORCIONE LA POLICÍA MUNICIPAL., //, ACUDE LA UNIDAD P-443, /// SE INTENTO DAR CONOCIMIENTO A TELMUJER EXT., 10130 Y 10131 PERO LAS 2 LINEAS ESTAN OCUPADAS, ////, TELMUJER ENTERADA, INFORMO VIA RADIO UNO DE LOS ELEMEMTOS DE LA, UNIDAD P-443 QUE DERIBADO DEL AUXILIO LLEVAN UN, DETENIDO, //, VÍA TELEFÓNICA EL POLICÍA GUADALUPE CAMARILLO, VIVEROS DE LA UNIDAD P-443 INFORMÓ QUE AL ARRIBAR, AL LUGAR SE ENTREVISTARON CON LA C. ROSARIO, NAVARRETE ESCOBAR DE 30 AÑOS DE EDAD CON, DOMICILIO EN AVENIDA BAJA CALIFORNIA NUMERO 3230, INTERIOR 06 DE LA COLONIA MÉXICO NORTE, LA CUAL, SOLICITÓ LA DETENCIÓN DE SU ESPOSO DE NOMBRE, ALBERTO GORDILLO JIMÉNEZ DE 35 AÑOS DE EDAD, CON, MISMO DOMICILIO A ELLA, SEÑALÁNDOLO POR, AGRESIONES FÍSICAS Y VERBALES HACIA SU PERSONA,, ANTE EL SEÑALAMIENTO DIRECTO SE PROCEDIÓ A LA, DETENCIÓN Y TRASLADO DEL MASCULINO HACIA LA, DIRECCIÓN DE SEGURIDAD PUBLICA, SIENDO LAS 19:50, HORAS FUE PRESENTANDO ANTE EL JUEZ CALIFICADOR EN, TURNO, ASIGNÁNDOLE EL NUMERO DE BOLETA 1299 POR, LA FALTA ADMINISTRATIVA DE INJURIAS CONSISTENTES, EN AGRESIONES FÍSICAS Y VERBALES, //</t>
  </si>
  <si>
    <t>;CALLE SAN MANUEL 4 INT 4</t>
  </si>
  <si>
    <t>[CELL], INDICA PETICIONARIA QUE ESTAN GOLPEANDO A SU, VECINA, AL PARECER ESTA ARMADO, TEL CEL OK, SE INFORMO A SEGURIDAD PUBLICA, **, INFORMA  CABINA DE SEG PUBLICA QUE SE ENCUENTRA, EN EL LUGAR  Y NADIE REPORTA ALGO, ASÍ MISMO SE, LE  REGRESA  LLAMADA EN REPETIDAS OCASIONES Y NO, CONTESTA, CABINA  INDICA QUE  YA HICIERONCONTACTO CON, PETICIOANRIA VIA TELEFONICA Y UNICAMENTE, PROPORCIONA MAS CARACTERISTICAS DEL DOMICILIO Y, CUELGA, LA UNIDAD  ARA  RECORRIDO EN ESPERA  DE, QUE ALGUIEN INFORME ALGO., TELMUJER TOMA CONOCIMIENTO CON ESTA HORA, INDICA CABINA QUE  FUE NEGATIVO DE QUE ALGUIEN, SALIERA A  INFORMAR ALGO.</t>
  </si>
  <si>
    <t>;CALLE NACIONAL</t>
  </si>
  <si>
    <t>[CELL], PET REPORTA QUE SU PAREJA LE ESTA PEGANDO A ELLA, Y SU HIJA, PIDE APOYO DE UNIDAD, ET SE ENCUENTRA EN LA VIA PUBLICA, TELMUJER TOMA CONOCIMIENTO, ******************** EN ESPERA DE LOS DATOS QUE, PROPORCIONE LA POLICÍA MUNICIPAL., SE CANALIZO A POLICIA MUNICIPAL DE, TIANGUISMANALCO, ECIBIO ALEJANDRA CAMARA, INFORMA POLICÍA MUNICIPAL ACUDIÓ LA UNIDAD 001 A, CARGO FERNANDO JOSÉ RAMOS DÁVILA , SE ENTREVISTA, CON LUCIA ORTIZ MELÉNDEZ DE 33 AÑOS DE EDAD CON, DOMICILIO EN CALLE 6 DE JULIO NUMERO 88 COL., VILAS DEL LEÓN , REFIERE QUE SU ESPOSO DE NOMBRE, FRANCISCO CAMPOS LÓPEZ LA AGREDIÓ A ELLA Y SU, HIJA Y SE RETIRÓ DEL LUGAR, SE LE INDICO COMO, PROCEDER Y SE LE APOYO CON TRASLADO A SU, DOMICILIO, TELMUJER REALIZA LLAMADA A PET, NO CONTESTA LA LLAMADA</t>
  </si>
  <si>
    <t>; 2DO RETORNO ALAMO 44 ESQ ROBLE Y ENCINO</t>
  </si>
  <si>
    <t>REFIERE QUE SU HIJA VIVE CON SUS HIJOS, MENCIONA SIEMPRE LA HAN MANTENIDO, MENCIONA QUE OTRO DE SUS HIJOS TIENE ANSIEDAD, DEPRESIVA, Y LA A AGREDIDO, A CAUSA DE SU HIJA, QUIERE YA SACAR A SU HIJA DEL DOMICILIO POR QUE, NO SOPORTA ESTE TIPO DE SITUACIONES, SE AMRCA EXTENCION 10131 NO CONTESTA, SE MARCA EXTENCION 10130 NO CONTESTA, SE MARCA EXTENCION 10132 NO CONTESTA, REFIERE QUE ESPERA LLAMADA DE PARTE DE LA LINEA, TELMUJER TEL RES OK, PETICIONARIA MENCIONA QUE QUIERE QUE SAQUEN A SU, HIJA DEL DOMICILIO, SOLICITA UNIDAD DE POLICIA EN EL LUGAR, REFIERE QUE YA NO AGUANTA LA SITUACION YA QUE SU, HIJO LA AGREDE Y SU HIJA LE DICE COSAS OFENSIVAS, TEL RES OK, TELMUJER REGRESA LLAMADA, A PET, EN LINEA TELMUJER, REFIERE TIENE UNA HIJA 45 AÑOS QUE SIEMPRE ESTÁ, PELEANDO CON ELLA, TIENE U HIJO DE 29 AÑOS QUE TIENE PROBLEMAS, PSIQUIATRICOS EL CUAL POR LA PANDEMIA NO TIENE, TRATAMIENTO, SU HIJA ALTERÒ A SU HERMANO PARA QUE ATACARA A LA, PETICIONARIA, EL HERMANO AHORCÒ A LA PETICIONARIA, Y LA GOLPEÒ, LA PETICIONARIA SOLICITA QUE RETIREN A SU HIJA, JULIETA ARELLA PICAZO DE 45 AÑOS, TELMUJER CORROBORA UBICACION REFIERE 2DO RETORNO, ALAMO 44 ESQ ROBLE Y ENCINO, CASA COLOR AMARILLO 2 PISOS******, PET PREGUNTA `POR EL ARRIBO DE LA UNIDAD DE, POLICIA, EN EL LUGAR ABORDO DE LA UNIDAD VP 316 MUÑOZ, VARGAS ÁNGEL FELIPE//PÉREZ RAMOS EDUARDO NO UBICO, AL PETIONARIO ASI MISMO POR PARTE DE CABINA TORRE, SE DEVUEVE LA LLAMADA AL PETICONARIO NO CONTESTA, MANDA A BUZON DEL LUGAR MANDAN EVIDENCIA GRAFICA, //, TELMUJER REALIZA LLAMADA DE SEGUIMIENTO, REFIERE QUE NO TIENE NINGUNA LLAMADA PERDIDA, CONTINUA ESPERANDO A LA UNIDAD DE POLICIA, Y ADEMAS SOLICITA AMBULANCIA PORQUE DEBIDO AL, GOLPE RECIBIDO EN LA NARIZ NO PUEDE RESPIRAR,, PETICIONARIA DE 66 AÑOS, INDICA QUE SE SIENTE MUY MAL Y SE ESTÁ, DESVANECIENDO LA PETICIONARIA YA NO CONTESTA AL, TELEFONO, EN LINEA NUEVAMENTE REFIERE QUE ESPERA A LA, UNIDAD, CELULAR DE LA USUARIA 2221771197*, EN EL LUGAR LA UNIDAD 1049,  MUJER DE, 66 AÑOS ESTADO CIVIL CASADA HIJA DE 45 AÑOS HIJO, DE 29 AÑOS, ESCOLARIDAD SECUNDARIA SE DEDICA AL HOGAR, VIOLENCIA FISICA MODALIDAD FAMILIAR  GENERADOR DE, VIOLENCIA MUJER HIJA JULIETA ARELLANO PICAZO DE, 53 AÑOS DESEMPLEADA LLAMADA DIRECTA REFERIDA DE, 911, SE PROPORCIONA ASESORIA JURIDICA EN GRAL SE, REFIERE A 911, Y TELMUJER, //, 2DA LLAMADA MENCIONA QUE LA VOLVIEORN A GOLPEAR, POR LO QUE PIDE QUE RETORNE LA UNDIAD, UNIDAD, DESPUES SE EMPIESA A QUEJAR, MISMO TEL OK, SE INFORMA A EXT 10121, ABORDO DE LA UNIDAD VP 314 IZQUIERDO PÉREZ, DANIEL//OSORIO ROMERO JACIEL AL LUGAR, EN EL LUGAR YA SE ENCUENTRA CON EL PETIONARIO EN, BREVE INFORMA DATOS, ABORDO DE LA UNIDAD VP 314, IZQUIERDO PÉREZ DANIEL//OSORIO ROMERO JACIEL</t>
  </si>
  <si>
    <t>;ASUCENAS 1200 ESQ</t>
  </si>
  <si>
    <t>[CELL], MASCULINO NO SABE DIRECCION, SOLO DICE QUE ES AI, Y QUE ES PASANDO EL PUENT, MENCIONA QUE LE HABLO SU HIJA Y LE DIJO QUE SU, MEDIO HERMANO LE ESTA PEGANDO A SU MAMA, MASCULINO NO ESTA EN EL LUGAR, FEMENINA GABRIELA FLORES PONCE, CON NUMERO 2214336790, TEL CEL OK, ., EXT 10130 SIN EXITO, INDICA LA UNIDAD  VP-635 A BORDO POL. MORALES, GOMEZ DIEGO JESUS  //VARGAS MARIN JOSE MANUEL, ES JURISDICCION DE LA ZONA 3 PMPUE, ABORDO DE LA UNIDAD VP 318 MARCELO GÓMEZ, OMAR//VALERDI FLORES MIGUEL ÁNGEL ACUDE, TELMUJER ENTERADA</t>
  </si>
  <si>
    <t>; CARRETERA A TLAXCALANTONGO</t>
  </si>
  <si>
    <t>[CELL], REPORTA QUE ESTAN GOLPEANDO A UNA SEÑORA EN SU, DOMICILIO, MENCIONA QUE EL QUE LE PEGA ES SU HIJO, SOLICITA APOYO CON POLICIA, ELLA ESTARA PENDIENTE DE LA LLEGADA DE LA UNIDAD, TEL CEL OK, SE COORDINO CON SEG. PUB. RECIBIO OF. MANUEL CANO, TELMUJER ENTERADA, INFORMA SEG. PUB. QUE ACUDIÓ AL LUGAR LA UNIDAD, LOBO 04 AL MANDO DE OF. MANUEL MORALES ALDANA MAS, 1, REALIZARON RECORRIDO POR EL LUGAR REPORTADO, SIN QUE ALGUIEN HICIERA CONTACTO CON LOS, OFICIALES, O PERSONA QUE SOLICITARA APOYO.</t>
  </si>
  <si>
    <t>;FRANCISCO I MADERO NUM. 4214 ENTRE GUADALUPE VICTORIA Y PIPILA</t>
  </si>
  <si>
    <t>PETICIONARIA INDICA QUE LA PAREJA DE SU TIA, ESTA EBRIO Y ESTA MUY AGRESIVO, TEL/CEL, OK, ACUDE LA UNIDAD P-544, /// SE INTENTO DAR CONOCIMIENTO  A LA LINEA DE, TELMUJER EXT. 10130 Y 10131 PERO LAS 2 LINEAS, ESTAN OCUPADAS, ////, ELEMENTOS DE LA UNIDAD P-544, INFORMAN QUE HACEN CONTACTO CON, LA APRTE AFECTADA, //, A ESTA HORA SE RETIRAN LOS ELEMENTOS, DE LA UNIDAD P-544, POSTERIORMENTE, PROPORCIONAN SUS DATOS, //, TELMUJER ENTERADA, LINEA SATURADA, //, VÍA TELEFÓNICA EL POLICÍA JAIME HÉCTOR ROMERO, GARCÍA DE LA UNIDAD P-544 INFORMÓ QUE AL ARRIBAR, AL LUGAR SE ENTREVISTARON CON LA C. MARÍA, CRISTINA SÁNCHEZ SOLÍS, NO PROPORCIONO EDAD NI, DOMICILIO EXACTO, ÚNICAMENTE MANIFESTÓ QUE SU, CUÑADO DE NOMBRE JORGE ALEJANDRO ZAVALETA, ARRIBO, A SU DOMICILIO EN ESTADO DE EBRIEDAD Y COMENZÓ A, INSULTAR A SU ESPOSA (HERMANA DE LA, PETICIONARIA), MINUTOS DESPUÉS, SE ACERCÓ A ELLOS, LA SUPUESTA AGRAVIADA, LA CUAL SE NEGÓ A, PROPORCIONAR SUS GENERALES, MENCIONANDO QUE TODO, SE ENCONTRABA CON NORMALIDAD Y QUE NO HABÍA, SOLICITADO EL APOYO DE LA UNIDAD DE POLICÍA,, POSTERIORMENTE SE RETIRARON DEL LUGAR, //</t>
  </si>
  <si>
    <t>; DEL POZO S/N ESQ VIA CORTA SANTA ANA</t>
  </si>
  <si>
    <t>[CELL], PETICIONARIA REPORTA , SU HERMANO 19 AÑOS DE EDAD, , ESTÀ AGREDIENDO A SU HERMANA DE 15 AÑOS, MASCULINO CONSUME DROGAS ,  NO ES LA PRIMERA VEZ, QUE OCURRE, ES UNA PERSONA MUY AGRESIVA, NO REQUIERE TRANF CON LINEA TELMUJER, SE TRATA DE INFORMAR EXT 10130, UNIDAD JA-028 /POL.POL. 842 GOMEZ TELLEZ, INGRID/POL. JUAREZ COYOTECATL ADRIAN, TELMUJER ENTERADA, UNIDAD JA-028 /POL.POL. 842 GOMEZ TELLEZ, INGRID/POL. JUAREZ COYOTECATL ADRIAN, SE, ENTREVISTAN CON MARIA BELEN TAPIA CON NUMERO, 2223343619, QUIEN REFIERE DE DISCUSION ENTRE SUS, HERMANOS DE NOMBRES MARIA BETZABE TAPIA DE 15, AÑOS Y RICARDO TAPIA DE 20 AÑOS , EL MASCULINO A, EL ARRIBO DE LA UNIDAD YA SE HABIA RETIRADO, SE, DAN PROCEDIMIENTOS CONTINUA LA UNIDAD, -</t>
  </si>
  <si>
    <t>; PRIVADA LERDO S/N, LOC. DE CALA SUR</t>
  </si>
  <si>
    <t>[CELL], REPORTA A UN HOMBRE EBRIO EL CUAL PARECER ESTA, GOLPEANDO SUS PAPÁS, PETICIONARIA ES VECINA Y, ESCUCHA LO QUE DESCRIBE., SE REPORTA A COMANDANCIA DE ATEMPAN, RECIBE OFIC., SOLEDAD HERNÁNDEZ DÍAZ, OK, ENTERADA TELMUJER, ACUDE AL LUGAR LA UNIDAD 115 AL MANDO DEL OFIC., CECILIO DEYSER LOZADA MARTÍNEZ CON UN ELEMENTO, MÁS, QUIENES SE ENTREVISTAN CON LA SRA. LUISA, HERNÁNDEZ DE 41 AÑOS, QUIEN MENCIONA QUE EL, MASCULINO EBRIO AGRESIVO, YA SE HABIA RETIRADO,, NO DANDO DETALLES DE LO OCURRIDO. POR LO QUE SÓLO, SE LE DAN ALGUNAS RECOMENDACIONES. REPORTA OFIC., SOLEDAD HERNÁNDEZ DÍAZ.</t>
  </si>
  <si>
    <t>; JAZMIN 14 C DEP 4 ESQ AV SAN RAMON</t>
  </si>
  <si>
    <t>[CELL], REFIERE QUE SU VECINA ES INCAPACITADA ESTA EN, SILLAS DE RUEDAS, MENCIONA QUE AL PARECER ES LA HIJA, LA FEMENINA GRITA POR AUXILIO, TEL CELOK, INDICA CABINA ZONA 8 : REPORTA AL LUGAR UNIDAD, SSC-035 ABORDO POL. JIMENEZ BRITO JORGE ALBERTO, Y POL. TERCERO PEREZ VAZQUEZ MONSERRAT, TELMUJER TOMA CONOCIMIENTO, INFORMAN  ME ENTREVISTO CON LA SEÑORA ANA JOSELYN, DEL ROSARIO GÓMEZ. 2211567242.QUIEN INDICA HABER, TENIDO UNA DISCUSIÓN CON SU MAMÁ QUIEN ESTÁ, DISCAPACITADA YA QUE EL DÍA DE HOY INGIRIÓ, BEBIDAS ALCOHÓLICAS A ESCONDIDAS Y DEBIDO A SU, CONDICIÓN NO PUEDE HACERLO ES POR ESO QUE LA, SEÑORA SE ALTERA Y COMIENZA A GRITAR AGRADECE EL, APOYO SUBEN EVIDENCIA A COORDINACION..., CONTINUANDO SU RECORRIDO LA UNIDAD SSC-035</t>
  </si>
  <si>
    <t>; SAN LUCAS S/N ENTRE SAN MARCOS , CASA ANARNAJADA</t>
  </si>
  <si>
    <t>ASUNCIÓN CARRERA</t>
  </si>
  <si>
    <t>[CELL], SOLICITA APOYO DE FISCALIA Y LA UNIDAD, YA QUE REFIERE UN MASCULINO LE HA ECHO MUCHO DAÑO, A SU ESPOSA, LA ESTA AMENAZANDO DE MUERTE, LA ESTA AMENAZANDO DE MUERTE, ******************** EN ESPERA DE LOS DATOS QUE, PROPORCIONE LA POLICÍA MUNICIPAL., MENCIONA QUE SE ENTRA POR LA RECTA DE CHILAC Y, LUEGO HACIA UNA CALLE ADOQUINADA, LINEA TEL MUJER 10130 Y 10131 OCUPADA, ////, ACUDE LA UNIDAD P-338, 238 172-3129 PETICIONARIO MENCIONA QUE AUN NO, LLEGA LA PATRULLA QUE SOLICITO, SE LE INDICA QUE SE ESTE AL PENDIENTE QUE  YA NO, TARDA EN LLEGAR, ////, 2381723129 PETICIONARIO INDICA QUE AUN NO LLEGA, LA PATRULLA Y UN MASCULINO SE QUIERE LLEVAR A UNA, MENOR, TELMUJER ENTERADA, //, SE LE REGRESO LA LLAMADA AL PET, QUIEN INDICO QUE YA VISUALIZO A, LOS ELEMENTOS DE POLICIA, //, VIA RADIO ELEMENTOS DE LA UNIDAD, P-338 INFORMAN QUE HACEN CONTACTO, CON LA PARTE AFECTADA, //</t>
  </si>
  <si>
    <t>;PRIV JUQUILITA 7 ESQ LAURELES,</t>
  </si>
  <si>
    <t>[CELL], MENCIONA  SE PRESENTA  PROBLEMA FAMILIAR,, MENCIONA QUE SE AGREDIERON FISICAMENTE,, NIEGA LOS SERVICIOS DE TEL MUJER, ENTERADA TELMUJER, --SE REGRESA LLAMADA Y SE CORRIGE LA DIRECCION, CON ESTA HORA:, PRIV JUQUILITA 7 ESQ LAURELES, COL 2 DE MARZO, 19.08850804811641, -98.12712490995528</t>
  </si>
  <si>
    <t>; ANALCO 11D ESQ SAN LAZARO</t>
  </si>
  <si>
    <t>REFIERE QUE DESDE HACE 1 HORA ESTA ESCUCHANDO, MUCHOS GRITOS, SOLO ESCUCHA NO VE NADA, TEL CELOK, *****SE INFORMA A CABINA CORONANGO PARA QUE MANDE, UNIDAD AL LUGAR REFERIDO*****, *****REFIERE CABINERO EN TURNO , QUE ACUDE LA, UNIDAD 166*****AL LUGAR REFERIDO*****, SE INTENTA REGRESAR LLAMADA YA QUE NO COINCIDE LA, DIRECCIÓN, PERO SUENA OCUPADO, TELMUJER TOMA CONOCIMIENTO DEL FOLIO, SI SE RECIBE 2DA LLAMADA, FAVOR DE TRANSFERIRLA A, LA EX 10173, ******REFIERE CABINERO EN TURNO , QUE SI LOGRA, CONTACTAR A PET Y REFIERE QUE YA PASO CASI DOS, HORAS QUE ESCUCHABAN GRITOS , PERO QUE EN EL, MOMENTO , YA SE TRANQUILIZARON *******Y REFIERE, PET , QUE NO QUIERE SAIR DE SU DOMICILIO PARA NO, TENER PROBLEMAS ******, ******EN BREVE INFORME****</t>
  </si>
  <si>
    <t>; 10 OTE ESQ 12 NTE</t>
  </si>
  <si>
    <t>[CELL], PET INDICA DE UNA VIOLENCIA ENTRE PAREJA Y ESPERA, LA UNIDAD, SE INFORMA A POLICIA DE TEPEACA RECIBE RUBI, GARCIA, TEL CEL, SE INFORMA A 10130, ENTERADA TELMUJER, 2DA LLAMADA INDICA QUE ES POR DONDE VENDEN LAS, RELLENAS, DEL 223 113-5318 MISPO PET, 3ER LLAMADA DEL 223 117-5893 INDICA QUE ES EN UNA, CASA VERDE SE INFORMA A RUBI GARCIA, ACUDIO LA UNIDAD 013 A CARGO DE VICTOR LOPEZ SE, ENTREVISTA CON JUAN LOPEZ RODRIGUEZ QUIEN REFIERE, QUE SU PAPA ES ES EL AGRESOR DE NOMBRE BENITO, LOPEZ MTZ Y LA VICTIMA ES SU HERMANO DE NOMBRE, DELFINO LOPEZ RODRIGUEZ INDICANDO QUE LA, SITUACION LA AREGLAN POR SUS PROPIOS MEDIOS SE, RETIRA LA UNIDAD, PM,01, OK</t>
  </si>
  <si>
    <t>;CALLE PINOS 719</t>
  </si>
  <si>
    <t>FEMENINA NO SABE DIRECCION, MENCIONA QUE SUS SOBRINOS LE HABISARON, QUE GOLPEARON A SU MAMA, SUS PROPIOS FAMILIARES, NO DA MAS DATOS YA QUE NO ESTA EN EL LUGAR, FEMENINA DE NOMBRE OFELIA BARTOLO VILLA  CON, NUMERO TELEFONO 2224926247, TEL CEL OK, SE INFORMA A EXT 10130, TELMUJER ENTERADA, SE LE INFORMA A CABINA DE AMOZOC, Y NO ENVIA UNIDAD POR INDICACIONES DE SU MANDO, //2224926247 EN LINEA TELMUJER, INDICA QUE SU CUÑADA LA GOLPEÓ, INDICA QUE HACE MEDIA HR APROXIMADAMENTE SE, ENCONTRABA DURMIENDO, TOCARON SU PUERTA Y SU, CUÑADA LLEGÒ CON SU PAREJA RECLAMANDOLE PORQUE, HABIA MARCADO A LA POLICIA PORQUE ESTABAN, INGIRIENDO ALCOHOL, COMENZÓ A GOLPEARLA, Y LLEGARON 3 PERSONAS MAS, Y ENTRE LOS 5 LA GOLPEARON, LE ROMPIERON LA ROPA, FRENTE A SU HIJO DE 5 Y 9 AÑOS, AVENTÓ PIEDRAS A LA VENTANA, MUJER DE 34 AÑOS CONCUBINA HIJOS DE 5 Y 9 AÑOS ,, SE DEDICA AL HOGAR NO HABLA LENGUA INDIGENA NI, EXTRANJERA GENERADOR DE VIOLENCIA MUJER CUÑADA, LILIA FLORES NOLASCO DE 34 AÑOS LLAMADA DIRECTA, SE PROPORCIONA ASESORIA JURIDICA EN RELACION AL, DELITO DE LESIONES, SE INFORMA LA RUTA DE LA DENUNCIA, Y SUS DERECHOS, SE REFIERE A LA UNIDAD DE INVESTIGACION AMOZOC Y, A LA UVFYDG</t>
  </si>
  <si>
    <t>; IGNACIO ALLENDE LOTE 13</t>
  </si>
  <si>
    <t>[CELL], PETICIONARIOA SOFOCADA PIDE URGENTE LA UNIDAD, NO INDICA QUE PASA, SE VERIFICA COORDENADAS AL PARECER ENTRE BATALLON, DE SAN PATRICIO, CELL BATALLON DE SAN PATRICIO/CARR CD SERDAN - TEHUACAN, 225041, ////, 2382090387 IGNACIO ALLENDE LOTE 13 ENTRE EMILIANO, ZAPATA Y BATALLON  DE SAN PATRICIO COL. LUIS, DONALDO COLOSIO, ACUDE LA UNIDAD P-332, REPORTA QUE SU ESPOSO ESTA EBRIO  Y ESTA AGRESIVO, CON LA PETICIONARIA QUIEN ES LA ESPOSA, Y CON SU HERMANA, ////, 238 209-0387 PETICIONARIA INDICA QUE AUN NO LLEGA, LA PATRULLA QUE SOLICITO  Y EL MASCULINO ESTA MUY, AGRESIVO, //, TELMUJER EN LINEA, SE CANALIZO A PETICIONARIA A LA EXT. 10130, /////, INDICA LLAMASE ROCIO 19 AÑOS, INDICA QUE SU ESPOSO DE 20 AÑOS LA GOLPEÒ, SE ENCUENTRA ALCOHOLIZADO, REFIERE QUE SE ENCUENTRA EN VIA PUBLICA ESPERANDO, A LA UNIDAD AFUERA DE CASA DE 2 PISOS COLOR, NARANJA, //, EN EL PUNTO LA P-332, //, 238 209-0387 AFECTADA REFIERE QUE YA LLEGO LA, UNIDAD, SALEN A HACER CONTACTO., ///////, INFORMO VIA RADIO EL ENCARGADO DEL SECTOR 2 QUE, DERIBADO DEL AUXILIO A BORDO DE LA UNIDAD P-332, UN DETENIDO, ASI COMO LA AFECTADA, MUJER DE 19 AÑOS CONCUBINA HIJA DE 3 AÑOS, ESCOLARIDAD PREPARATORIA LABORA POR SU CUENTA, VIOLENCIA FISICA Y PSICOLOGICA MODALIDAD FAMILIAR, GENERADOR DE VIOLENCIA  CONCUBINO JUAN PEREZ, PEREZ DE 20 AÑOS DE OCUPACION YESERO, LLAMAA, DIRECTA REFERIDA DE 911 SE PROPORCIONA ASESORIA, JURIDICA A PETICIONARIA EN RELACION AL DELITO DE, VIOLENCIA FAMILIAR, INFORMA QUE SU PAREJA LA, GOLPEA FRECUENTEMENTE Y DESEA PROCEDER LEGALMENTE, EN SU CONTRA, SE INFORMAN SUS DERECHOS Y LA RUTA, DE LA DENUNCIA, SE REFIERE AL CJM TEHUACAN Y A, CASA DE JUSTICIA TEHUACAN, //, 03:52 HORAS VÍA TELEFÓNICA EL POLICÍA URIEL, CASTAÑEDA ROSAS ESCOLTA DE LA UNIDAD P-332, INFORMO QUE AL ARRIBAR AL LUGAR SE ENTREVISTARON, CON LA C. ROCIO HERNÁNDEZ PÉREZ DE 19 AÑOS DE, EDAD CON DOMICILIO EN PRIVADA IGNACIO ALLENDE, LOTE 13 DE LA COLONIA LUIS DONALDO COLOSIO, MURRIETA, LA CUAL SOLICITO LA DETENCIÓN DE SU, PAREJA DE NOMBRE JUAN CARLOS PÉREZ PÉREZ  DE 21, AÑOS DE EDAD CON FECHA DE NACIMIENTO 22/02/2000,, CON MISMO DOMICILIO A ELLA,  SEÑALÁNDOLO POR, AGRESIONES FÍSICAS Y VERBALES HACIA SU PERSONA,, ANTE EL SEÑALAMIENTO DIRECTO SE PROCEDIÓ A LA, DETENCIÓN Y TRASLADO DEL MASCULINO HACIA LA, DIRECCIÓN DE SEGURIDAD PUBLICA, SIENDO LA 01:00, HORAS DEL DÍA 11/04/2021 FUE PRESENTANDO ANTE EL, JUEZ CALIFICADOR EN TURNO, ASIGNÁNDOLE EL NUMERO, DE BOLETA 1311 POR EL MOTIVO DE VIOLENCIA, FAMILIAR, A VERSIÓN DEL POLICÍA URIEL CASTAÑEDA, ROSAS, CUANDO ELLOS SE RETIRARON DE LA DIRECCIÓN, DE SEGURIDAD PUBLICA, LA AFECTADA Y EL DETENIDO, SE QUEDARON DIALOGANDO EN EL AREA JURÍDICA,, DESCONOCIENDO SI LA AFECTADA PROCEDERÁ DE MANERA, LEGAL EN CONTRA DE SU PAREJA.</t>
  </si>
  <si>
    <t>; AV NACIONAL NUMERO 1071</t>
  </si>
  <si>
    <t>; CALLE A TETELITO</t>
  </si>
  <si>
    <t>[CELL], PET INDICA QUE HAY UNA FAMILIA PELEANDO ES EN LA, BAJADA, SE INFORMA A POLICIA DE TEPATLAXCO, RECIBE BELEN ISLAS, SE INFORMA A 10130 NO ENLAZ&lt;A, TELMUJER ENTERADA, ******************** EN ESPERA DE LOS DATOS QUE, PROPORCIONE LA POLICÍA MUNICIPAL., ACUDE UNIDAD P-004 A CARGO DEL OFICIAL JONATHAN, CON UN ELEMENTO MÁS AL LLEGAR AL LUGAR SE LE, REALIZAN LOS PASOS A SEGUIR A LA JENTE YA QUE ES, PROBLEMA INTRAFAMILIAR SE NIEGAN A DAR SUS DATOS, ASÍ MISMO INGRESAN A SU DOMICILIO., PM,01, OK</t>
  </si>
  <si>
    <t>MENCIONA QUE ESTAN AGREDIENDO A SU HIJA,  AGRESOR, ES SU YERNO, REFIERE ES DE PROCEDENCA EXTRANJERA, TEL CEL OK Y, DEJA  OTRO  NUMERO 2226970845, TIENE CONOCIMIENTO CABINA MENCIONANDO QUE ACERCA, UNIDADES AL LUGAR YA QUE ESTAN OCUPADAS, QUEDA PENDIENTE YA QUE ESTAN OCUPADAS TODAS LAS, UNIDADES, CELL PRV DISMONT/SAN MARTINITO, 112775, 2DA LLAMDA TEL 222 447-2855 PREGUNTA POR LA, UNIDAD, SE MARCA EXTENCION 10163 NO CONTESTA, ACUDE YA UNIDAD AL LUGAR, SE LE REALIZA LLAMADA, APETICIONARIA PARA DARLE CONOCIMIENTO QUE YA, ACUDEN UNIDADES, ACUDE MARIBEL ENRÍQUEZ MARTÍNEZ Y OTHONIEL, ZACAHUA MARÍN, ENCARGADOS DE LA UNIDAD P-208,, TAMBIÉN ESTÁ ACUDIENDO AL LUGAR EL JEFE DE TURNO,, FREDY ROJAS VARELA Y JOSÉ DURANGO MENDOZA, ENCARGADOS DE LA UNIDAD P-206, CON ESTA HORA INFORMA LA UNIDAD QUE QUEDA SIN, NOVEDAD EL AUXILIO, EN ESPERA DE DATOS COMPLETOS POR PARTE DE, CABINA****, PARA CONOCIMIENTO DE LOS MANDOS SIENDO LAS 01:55, HORAS NOS ENCONTRÁBAMOS  EN RECORRIDO EN, OPERATIVO VELADA SEGURA POR CALLE RINCONADA DE LA, JUNTA AUXILIAR SE SANTA MARTHA HIDALGO OCOYUCAN A, BORDO DE LA UNIDAD P-208 CUANDO NOS INDICA, COMANDANTE DE PERMANENCIA JERÓNIMO GARRIDO DIAZ, QUE SE ACUDA A CALLE PUEBLA NO.4 ESQUINA CON, CALLE JUAN N MÉNDEZ DE LA JUNTA AUXILIAR DE SAN, FRANCISCO SARABIA OCOYUCAN YA QUE INFORMA RADIO, OPERADOR EN TURNO DE VIOLENCIA FAMILIAR, SIENDO, LAS 02:09 HORAS ARRIBAMOS AL LUGAR CON APOYO DE, COMANDANTE GERONIMO GARRIDO DÍAZ CON DOS MAS A, BORDO DE LA UNIDAD NARANJA, JTR2 FREDDY ROJAS, VARELA Y CUADRANTE 6 A CARGO DE JOSE DURANGO, MENDOZA A BORDO DE LA UNIDAD P-206, AL LLEGAR NOS, INFORMA EL C. JOSE RAFAEL RAMOS VARELA DE 31 AÑOS, DE EDAD CON DOMICILIO EN CALLE JUAN N MÉNDEZ NO.2, DE LA JUNTA AUXILIAR DE SAN FRANCISCO SARABIA CON, NUMERO TELEFÓNICO 2226970845 QUE SU HERMANA LA C., MARIA ESTHER RAMOS VARELA DE 31 AÑOS DE EDAD ES, AGREDIDA POR SU PAREJA EL C.DANIEL ANDRESSEN, MOTIVO POR EL CUAL PIDEN EL APOYO, ASI MISMO YA, EN EL LUGAR SALE LA C. MARIA ESTHER RAMOS VARELA, INFORMANDO NO NECESITAR APOYO DE LA POLICÍA, MUNICIPAL MOTIVO POR EL CUAL NOS RETIRAMOS DEL, LUGAR SIENDO LAS 02:24 HORAS QUEDANDO CON ESA, NOVEDAD   HORA DE INICIO 02:09 HORAS HORA QUE, FINALIZA  02:24 HORAS, QUEDANDO CON ESA NOVEDAD</t>
  </si>
  <si>
    <t>;AGUSTIN MELGAR MZ 6 LT 20 ENTRE JUAN BOSCO Y PLAN DE AYALA</t>
  </si>
  <si>
    <t>MENCIONA ESCUCHA ESTA UNA RIÑA ENTRE UNA PAREJA,, COMENTA YA SE SALIERON A LA CALLE,  ESTA, AGREDIENDO A LA FEMENINA, INDICA CABINA ZONA 8 : REPORTA AL LUGAR UNIDAD, VP- 804 BORDO POL.RAMIREZ CEVADA ENRIQUE Y POL., RODRIGUEZ GOMEZ MILDRET DEL CARMEN, TELMUJER ENTERADA, INFORMAN CON ESTA HORA QUE UBICAN A PETICIONARIO, EN ESPERAA DE DATOS..., INFORMAN SE ENTREVISTAN CCON LA SRA.IRAIAS, HERNADEZ HERNANDEZ ..INDICA NO REQUEERIR NIN GUN, APOYO QUE SE ENCUENTRA MUY BIEN CON SU MARIDO, SUBEN EVIDENCIA A COORDINACION.., ATENDIO POLICIA MUNICIPAL</t>
  </si>
  <si>
    <t>; HACIENDA CALCAHUALCO NUMERO 3612 ENTRE HACIENDA 5 SEÑORES Y HDA. XOCHITLALPAN</t>
  </si>
  <si>
    <t>[CELL], REFIERE QUE AL INTERIOR DE SU CASA UNA PERSONA SE, ESTA PONIENDO MUY PESADA, NO QUISO SER TRANSFERIDA A TEL MUJER, ACUDE LA UNIDAD P-126 ROBLE 1, ENTERADA TELMUJER, SE VERIFICO EN LA CARTOGRAFIA ARROJANDO HACIENDA, CALCAHUALCO NUMERO 3612 ENTRE HACIENDA 5 SEÑORES, Y HDA. XOCHITLALPAN, ////////, INFORMO VIA RADIO UNO DELOS ELEMENTOS DE LA, UNIDAD P-442 QUE ACUDIERON A LAS CALLES, MENCIONADAS SIN UBICAR EL DOMICILIO MENCIONADO, A ESTA HORA INFORMO UNO DE LOS ELEMENTOS DE LA, UNIDAD P-442 QUE DERIBADO DEL AUXILIO LLEVAN UN, DETENIDO ASI MISMO LA PARTE AFECTADA, *, 02:37 HORAS VÍA TELEFÓNICA EL POLICÍA MIGUEL, PÉREZ PALACIOS ESCOLTA DE LA UNIDAD P-442 INFORMÓ, QUE AL ARRIBAR AL LUGAR SE ENTREVISTARON CON LA, C. ANA MIRIAM VALLEJO ZARATE, NO PROPORCIONO EDAD, CON DOMICILIO EN CALLE HACIENDA CALCAHUALCO #3612, ENTRE HACIENDA 5 SEÑORES Y HACIENDA XOCHITLALPAN, DEL FRACCIONAMIENTO JARDINES DE TEHUACÁN LA CUAL, SOLICITÓ LA DETENCIÓN DE SU HIJO DE NOMBRE, GUILLERMO MACHORRO VALLEJO DE 21 AÑOS DE EDAD CON, MISMO DOMICILIO A ELLA, SEÑALÁNDOLO POR, AGRESIONES VERBALES  HACIA SU PERSONA,, MANIFESTANDO QUE LLEGÓ A SU DOMICILIO EN ESTADO, DE EBRIEDAD Y LA INSULTÓ, ANTE EL SEÑALAMIENTO, DIRECTO SE PROCEDIÓ A LA DETENCIÓN Y TRASLADO DEL, MASCULINO HACIA LA DIRECCIÓN DE SEGURIDAD, PUBLICA, SIENDO LAS 01:50 HORAS DEL DÍA, 11/04/2021  FUE PRESENTANDO ANTE EL JUEZ, CALIFICADOR EN TURNO, ASIGNÁNDOLE EL NUMERO DE, BOLETA 1313 POR INJURIAS CONSISTENTES EN, AGRESIONES VERBALES EN CONTRA DE MADRE.</t>
  </si>
  <si>
    <t>; BLVD MEXICO 4847 ESQ JUDO Y ADOLFO LOPEZ MATEOS</t>
  </si>
  <si>
    <t>PETICIONARIOA INDICA VIOLENCIA FAMILIAR, CORTA COMUNICACIÒN, REC, 2DA LLAMADA, MENCIONA QUE SU NUERA SE ENBORRACHO, Y CORTA LA COMUNICACION, MISMO TEL OK, SE LE REGRESA LLAMADA A PETICIONARIA PERO SUENA, OCUPADA LA LINEA, UNIDAD VP-202 ABORDO LOS ELEMENTOS:   ANASTACIO, RAMIREZ JOEL Y  HERNANDEZ GARCIA FERNANDO, TELMUJER TOMA CONOCIMIENTO, UNIDAD VP-202 ABORDO LOS ELEMENTOS:   ANASTACIO, RAMIREZ JOEL Y  HERNANDEZ GARCIA, FERNANDO***UNIDAD LLEGA AL PUNTOHACE RECRRIDO Y, NO ENCUENTRA NADA RESPECTO A LO REPORTADO ,, NUEVAMENTE HACE RECORRIDO Y DEJA SIN NOVEDAD EL, PUNTO , CONTINUA SU RECORRIDO</t>
  </si>
  <si>
    <t>;CALLE TECAMACHALCO 531</t>
  </si>
  <si>
    <t>SE SOLICITA UNA PATRULLA  EN LA CALLE, TECAMACHALCO 531 COLONIA VICENTE GUERRERO, EL SR. LE ESTA PEGANDO  A SU ESPOSA EN LA CALLE, SSC-034 ABORDO POL PEREZ LADRON DE GUEVARA, JORGE//POL ARIANA GUADALUPE MONTIEL, TELMUJER ENTERADA, LA FEMENINA NO DA DATOS SE ENCUENTRA, APARENTEMENTE EN ESTADO ETÍLICO NO REQUIERE, NINGÚN APOYO SOLO QUE LE DIERA EL  CELULAR EL, MASCULINO QUE SE ENCONTRABA EN EL DOMICILIO LO, CUAL NO LE ABRE INDICA LA FEMENINA  QUE SE VA A, RETIRAR Y QUE VA A CASA DE SUS PAPAS REFIEREN LOS, OFICIALES QUE NO PRESENTA NINGÚN GOLPE VISIBLE O, LESIÓN NO QUIERE APOYO NI DE AMBULANCIA NI DE DAV, LE DAN PARECIMIENTOS LEGALES A SEGUIR SE MANDAN, GRAFICAS LA UNIDAD CONTINUA CON SU RECORRIDO, VP-713, ATENDIO POLICIA MUNICIPAL</t>
  </si>
  <si>
    <t>;ANDADOR SANTA ISABEL EDIF 3 DEPTO 1</t>
  </si>
  <si>
    <t>MENCIONA QUE REQUIERE PAOIYO DE POILCIA POR QUE, EL ESPOSO DE SU AMIGA ESTA EBRIO Y LA  ESTA, AGREDIENDO, TELMUJER ENTERADA, INDICA CABINA ZONA 8 : REPORTA AL LUGAR UNIDAD, VP-822 ABORDO POL. RAMIREZ CEVADA CRISTOFER Y, POL. JUAREZ DE JESUS TANIA, SIN ALTERACION AL EXTERIOR, NEGATIVO DE ALGUN, PETICIONARIO. CONTINUA SU RECORRIDO LA UNIDAD DE, PMPUE.</t>
  </si>
  <si>
    <t>; BOULEVARD FERROCARRILES N2116</t>
  </si>
  <si>
    <t>PET REPORTA QUE SU ESPOSO LE QUITO A SU HIJO, Y LA GOLPEO POR LO QUE SOLICITA DE LA UNIDAD, TEL CEL OK, SE CANLIZA A POLICIA MUNICIPAL ATLIXCO, ******************** EN ESPERA DE LOS DATOS QUE, PROPORCIONE LA POLICÍA MUNICIPAL., ACUDE LA UNIDAD 48 A CARGO DE POLICIA GABRIELA, MENDOZA, QUIEN INFORMA QUE SE ENTREVISTA CON PET, LA CUAL, SE ENCUENTRAN EN ESTADO ETÍLICO QUIEN MENCIONA, QUE DEJARON A SU HIJAS CON SU MAMÁ DE SU PAREJA ,, YA QUE ELLAS FUERON A TOMAR, NEGATIVO DE QUE LAS, QUITARAN</t>
  </si>
  <si>
    <t>;PROLONGACION 27 DE SEPTIEMBRE NUM 1902</t>
  </si>
  <si>
    <t>MENCIONA ESCUXCHA QUE SU VECINO ESTA AGREDIENDO A, A SU ESPOSA, INFORMAAN EN EL LUGAR SE ENTREVISTAN CO EL, SER.RICARDO MORALES ARREOLA  TEL.1616506 INDICA, QUE LAS PERSONAS YA SE HABIAN RETIRADO DEL LUGAR., SUBEN EVIDENCIA A COORDINACION, CONTINUA RECORRIDO  VP-817 ABORDO POL.  POL:, CORTES TECALERO LUIS ANGEL Y POL: SANCHEZ, MARTINEZ AZUL, TELMUJER ENTERADA</t>
  </si>
  <si>
    <t>; CIRCUITO CUERPO ORIENTE NUMERO 2119 LETRA A ENTRE 23 Y 25 ORIENTE</t>
  </si>
  <si>
    <t>REFIERE QUE AL INTERIOR DE LA CASA ESTAN EN RIÑA, UNA PAREJA Y EL NIÑO ESTA GRITANDO, TELMUJER ENTERADA, ACUDE LA UNIDAD P-547 ROBLE 3, ******************** EN ESPERA DE LOS DATOS QUE, PROPORCIONE LA POLICÍA MUNICIPAL., INFORMO VIA RADIO UNO DE LOS ELEMENTOS DE LA, UNIDAD P-547 ROBLE 3 QUE ACUDIERON AL LUGAR, VERIFICARON, SIN NOVEDAD, YA QUE NADIE LES, REFIRIO ALGO</t>
  </si>
  <si>
    <t>; 11 SUR ESQ PERIFERICO</t>
  </si>
  <si>
    <t>[CELL], REFIERE QUE TIENEN RETENIDO A SU PAREJA, FEMENINA DE 28 AÑOS, MENCIONA QUE LA GREDIERON 2 VECES Y NO LA DEJAN, SALIR, MENCIONA ESTAR ABAJO DEL EDIFICIO, QUIERE SABER COM PROCEDER, SOLICITA UNIDAD DEPOLICIA, TELMUJER ENTERADA, INDICA CABINA ZONA 8 : REPORTA AL LUGAR UNIDAD, VP-824 ABORDO POL  PEREZ ALDAVE MARTA LAURA Y, POL. GARCIA GARCIA GIOVANI, INFORMAN EN EL LUGAR SE ENTREVISTAN CON, PETICIONARIO DE NOMBRE PAOLA CRUZ FLORES, TEL.2214178670...INDICA QUE SU NOVIA DE NOMBRE, DIANA GARCIA SE QUERIA IR A VIVIR CON ELLA PERO, QUE SUS SEÑORES PADRES LA TENIAN ENCERRADA Y NO, LA DEJABAN SALIR SE MEDIA CON AMBAS PAARTES...SE, LE DAN PASOS A SEGUIR AGRADECE EL APOYO  SUBEN, EVIDENCIA A COORDINACION...</t>
  </si>
  <si>
    <t>;EMILIANO ZAPATA NUM 411 ENTRE FCO MADERO Y SARABIA</t>
  </si>
  <si>
    <t>MENCIONA QUE SU PAREJA ESTA MUY AGRESIVO, EL CUAL, ESTA EBRIO,, UNIDAD VP-207 ABORDO LOS ELEMENTOS GONZALEZ, HERNANDEZ SIMON Y  ESTEVEZ ESTEVEZ LUISA GLORIA, UNIDAD VP-207 ABORDO LOS ELEMENTOS GONZALEZ, HERNANDEZ SIMON Y  ESTEVEZ ESTEVEZ LUISA GLORIA, UNIDAD VP-207 ABORDO LOS ELEMENTOS GONZALEZ, HERNANDEZ SIMON Y  ESTEVEZ ESTEVEZ LUISA, GLORIA***ACUDE LA UNIDAD AL PUNTO Y SE ENTREVISTA, CON MARICELA RAMIREZ LOPEZ  QUIEN NO PROPORCIONA, NUMERAL COMENTA QUE TUVO PTROBLEMAS CON SU PAREJA, EL MASCULIN SE RETIRA DEL LUGAR Y UNIDAD LE, INDICA LOS PROCEDIMIENTOS A SEGUIR Y QUEDEA SIN, NOVEDAD EL PUNTO, UNIDAD CONTINUA SU RECORRIDO, TELMUJER ENTERADA</t>
  </si>
  <si>
    <t>; CALLE EMILIANO ZAPATA ESQ MANUEL AVILA CAMACHO</t>
  </si>
  <si>
    <t>REFIERE QUE SUS VECINOS SE ESTAN PELEANDO,, MENCIONA QUE EL PAPA SE QUIERE LLEVAR A SU HIJA,, MENCIONA LA PAREJA ESTA EN ESTADO ETILICO. APROX, 23 AÑOS, MENCIONA EL PET QUE ES VECINO, EL MASCULINO ESTA A MEDIA CALLE., FUERA DEL MUNICIPIO DE PUEBLA, SE INFORMA A  EXT 1131 TEL MUJER, 2DA LLAMADA PET PREGUNTA POR LA UNIDAD DE POLICIA, DANIEL DOS RIOS, 222 532-5510, SE DIO CONOCIMIENTO A ENCARGADO DE CABINA PRIMER, TURNO JAVIER HERNANDEZ, INFORMÓ QUE APROXIMA, UNIDAD, EN EL LUGAR UNIDAD 451 EN ESPERA DE DATOS, SE COMISIONA A LA UNIDAD 451 A CARGO POL. JULIO, CESAR PEREZ PAGAZA QUIEN INFORMA ARRIBA AL LUGAR, SE ENTREVISTA CON EL C. CECILIO CONDADO BAUTISTA, DE 50 AÑOS DE EDAD CON NUMERO TELEFONICO, 2226334221 QUIEN INFORMA QUE SU HIJA DE 27 AÑOS, SE PELIO CON SU MARIDO Y SACI A SU HIJA, ASI, MISMO AMBAS PARTES SE ENCUENTRAN EN ETSADO DE, EBRIEDAD ENTREGANDO A LA MENOR A SUS FAMILIARES, QUEDANDO SIN NOVEDAD EN EL LUGAR UNIDAD CONTINUA, CON SU RECORRIDO DE PREVENCION CON APOYO DE, UNIDAD 376, 423 ., ATENDIIO POLICIA MUNICIPAL</t>
  </si>
  <si>
    <t>; 110 A OTE 6 ESQ 48 NTE</t>
  </si>
  <si>
    <t>[CELL], REPORTA SU CUÑADO , MASCULINO 37 AÑOS EN ESTADO, DE EBRIEDAD , AGREDIENDO A SU HERMANA Y TODA SU, FAMILIA, REFIERE ESTA ROPIENDO PARABRISAS DE LOS VEHICULOS, PETICIONARIA CORTA COMUNICACIÒN ,  INDICA SOLO, REQUIERE APOYO DE UNIDAD, TELMUJER ENTERADA, UNIDAD SSC-029 ABORDO LOS ELEMENTOS  ROGELIO, SARRANO PARRA Y BURGOA ALEJANDRA, UNIDAD SSC-029 ABORDO LOS ELEMENTOS  ROGELIO, SARRANO PARRA Y BURGOA ALEJANDRA****ACUDE LA, UNIDAD AL PUNTO Y SE ENTREVISTA CON MARIA ISABEL, ROBLES  CON NUMERAL 2225874111 QUIEN INDICA QUE, TUVO DISCUSION CON SU CUÑADO UNIDAD INDICA QUE, DEJA EL LUGAR SIN NOVEDAD , CONTINUA SU RECORRIDO, /////, ENTERADO TELMUJER SE CIERRA FOLIO CON NOTAS DE, POLICÍA, ///</t>
  </si>
  <si>
    <t>;18 DE MARZO N2 ESQ 2 DE ABRIL</t>
  </si>
  <si>
    <t>PET REPORTA QUE SU VECINA LE PIDE, MENCIOAN SUS VECINO SE ENCUENTRA AGRESIVO, POR LO QUE PIDE A POYO DE LA UNIDAD, TEL CEL OK, SE CANALIZA A POLICIA MUNICIPAL DE ATLIXCO, /////, ENTERADO TELMUJER SE TOMA CONOCIMIENTO DE ESTE, FOLIO, ////, ACUDE LA UNIDAD P-51 AL MANDO DEL POLICÍA TERCERO, MARCO ANTONIO MELÉNDEZ CON APOYO DE LA UNIDAD, P-007 AL MANDO DEL POLICÍA FELIPE SORIANO., MENCIONAN QUE REALIZAN RECORRIDO POR EL LUGAR,, SIN DAR CON EL REPORTE, SE ENTREVISTAN CON 2, PERSONAS PERO NEGATIVO DE QUE HAYAN REPORTADO, ALGO., QUEDANDO SIN NOVEDAD., /////, ENTERADO TELMUJER SE CIERRA FOLIO CON NOTAS DE, POLICÍA, ////</t>
  </si>
  <si>
    <t>; PROLONGACIÓN SAN LORENZO NÚMERO 112</t>
  </si>
  <si>
    <t>[CELL], PET REPORTA QUE SU HIJA DE 15 AÑOS LA GOLPEA, SE TRANSFIERE A EXT:10130, ENTERADO TELMUJER EN LÍNEA CON PETICIONARIA, MENCIONA SU HIJA LA AGREDIÓ FÍSICAMENTE. RECHAZA, APOYO DE AMBULANCIA., COMENTA YA HABLÓ CON EL PADRE DE LA MENOR PERO NO, LA APOYA, DESDE HACE 2 AÑOS LA GOLPEA, MENCIONA LA DISCUSIÓN DEL DÍA DE HOY OCURRIÓ POR, NO PERMITIRLE LLEVARSE UNA MALETA, ////, SOLICITA UNIDAD DE POLICÍA EN SU DOMICILIO YA QUE, SU HIJA NO LA DEJA SALIR Y AMENAZA CON GOLPEARLA, CANCELA LA UNIDAD DE POLICÍA, YA QUE LLEGÓ EL PADRE DE LA MENOR, UDAIM CUBRIENDO MEDIDAS CAUTELARES,  SE MANDA UNIDAD A QUE REALIZE RECORRIDO, ACUDE LA UNIDAD P5223 RECORRIDO POR EL LUGAR SIN, NOVEDAD, /////, ENTERADO TELMUJER, MUJER DE 40 AÑOS DE EDAD, ESTADO CIVIL SOLTERA, CON 1 HIJA DE 15 AÑOS DE EDAD Y 1 HIJO DE 9 AÑOS, DE EDAD. OCUPACIÓN TRABAJA POR SU CUENTA, NO, HABLA LENGUA INDÍGENA O LENGUA EXTRANJERA., VIOLENCIA FÍSICA Y PSICOLÓGICA, MODALIDAD, FAMILIAR LUGAR DE LA VIOLENCIA EN CASA. LA, USUARIA REFIERE SU HIJA DE 15 AÑOS LA GOLPEO, DEBIDO A QUE NO LE PERMITIÓ LLEVARSE UNA MALETA., INFORMA DESDE HACE 2 AÑOS SU HIJA LA AGREDE, FÍSICAMENTE. COMENTA EL PADRE DE LOS MENORES ES, QUIEN TIENE LA GUARDA Y CUSTODIA. DURANTE LA, LLAMADA SE ESCUCHAN GRITOS DE LA AGRESORA, POR LO, QUE LA USUARIA PONE EL ALTAVOZ Y SE ESCUCHA A LA, MENOR ASEGURAR QUE SU MADRE LA SOLÍA GOLPEAR,, SACARLA AL PATIO DESNUDA, LANZARLE AGUA Y, CORTARLA CON CUCHILLOS. POSTERIORMENTE LA USUARIA, INFORMA LA MENOR HA INTENTADO SUICIDARSE EN, VARIAS OCASIONES, SE PRODUCE AUTOLESIONES Y, ADEMÁS TIENE PROBLEMAS EN LA ESCUELA. AL LUGAR, LLEGA EL PADRE DE LA MENOR Y SE LOS LLEVA., INFORMA ELLA SOLO DESEA PRESENTAR UN REPORTE DE, LA CONDUCTA DE SU MENOR HIJA PARA QUE PUEDAN, DARLE AYUDA. COMENTA SU HIJA RECIBE TRATAMIENTO, PSICOLÓGICO, SIN EMBARGO, LA USUARIA NO HA NOTADO, ALGUNA MEJORÍA. SE PROPORCIONA APOYO PSICOLÓGICO, Y SE INFORMAN LOS TIPOS Y MODALIDAD DE VIOLENCIA., SE HABLA DEL CRECIMIENTO ASCENDENTE DE LA, VIOLENCIA. SE REFIERE A LA CASA DE JUSTICIA PARA, ADOLESCENTES PARA QUE PRESENTE UNA DENUNCIA POR, LA SITUACIÓN DE VIOLENCIA, ADEMÁS SE ESTABLECE EN, CONJUNTO CON LA USUARIA LA NECESIDAD DE LIMITAR, EL CONTACTO CON SU MENOR HIJA HASTA QUE NO TENGA, UNA RESOLUCIÓN POR PARTE DE UNA AUTORIDAD. SE, PROPORCIONA EL NÚMERO DIRECTO DE TELMUJER PARA, QUE EN CASO DE TENER ALGUNA DUDA SOBRE EL PROCESO, DE LA DENUNCIA O REQUIERE ATENCIÓN DE LOS, SERVICIOS DE EMERGENCIA PUEDA COMUNICARSE.</t>
  </si>
  <si>
    <t>;CALLE ÁLAMOS ESQ MAGNOLIA</t>
  </si>
  <si>
    <t>INFORMA  QUE SU EXPAREJA    INFORMA QUE  ESTA, AGRESIVO INFORMA QUE  ESTÁ EN ESTADO DE EBRIEDAD, TEL.CEL, OK, /////, ENTERADO TELMUJER EN LÍNEA CON PETICIONARIA., MENCIONA TIENE UNA EXPAREJA. INDICA LA HA, GOLPEADO 2 VECES. INFORMA ES LA PRIMERA VEZ QUE, PIDE APOYO DE POLICÍA, REFIERE EL AGRESOR ESTA AFUERA DEL DOMICILIO, REFIERE ESTA HASTA EL FONDO DEL FRACCIONAMIENTO,, EN UNOS EDIFICIOS. EL AGRESOR ESTA EN LA PUERTA, DE SU DEPARTAMENTO POR LO QUE NO PODRÁ SALIR A, HACER CONTACTO CON LA UNIDAD, PIDE QUE LA UNIDAD SE ACERQUE PARA PODER SALIR Y, REALIZAR EL SEÑALAMIENTO, SE INFORMA ASEGURIDAD PUBLICA RECIBE CABINERO EN, TURNO JESUS CORDOVA, ////, TELMUJER EN LÍNEA CON PETICIONARIA INDICA YA, ESTÁN EN EL LUGAR 2 UNIDADES DE POLICÍA MUNICIPAL, DE HUEJOTZINGO. INFORMA SE LLEVARON DETENIDO AL, AGRESOR. PETICIONARIA CUELGA PARA CONTINUAR, ENTREVISTANDOSE CON POLICÍA, */////, INFORMA POLICIA MUNICIPAL QUE ACUDIO LA UNIDAD, P-146 A CARGO DE DANIEL DAVID ROMERO  MAS UNO, REFIRIENDO QUE AL YEGAR AL LUGAR ANTES MENCIONADO, SE ENCUENTRAN CON LA FEMENINA  AFECTADA QUIEN, SEÑALO DIRECTAMENTE AL MASCULINO DE NOMBRE C., JOSE JUAN DE LACRUZ DE 47 AÑOS DE EDAD QUIEN ES, HASEGURADO POR LOS OFICIALES Y TRANSLADADO AL, MUNICIPIO DE HUEJOTZINGO QUEDANDO A DISPOSISION, DE EL JUEZ CALIFICADOR YA QUE ASI MISMO LA, AFECTADA NO QUISO PROCEDER, INFORMO CABINERO EN TURNO JESUS CORDOBA, NOMBRE DE KLA AFECTADA  C.ROSALBA VELAZQUEZ, ////, ENTERADO TELMUJER, MUJER DE 52 AÑOS DE EDAD, ESTADO CIVIL EN, CONCUBINATO CON 2 HIJOS DE 17 Y 23 AÑOS DE EDAD., OCUPACIÓN EMPLEADA, NO HABLA LENGUA INDÍGENA O, LENGUA EXTRANJERA. VIOLENCIA FÍSICA Y PSICOLÓGICA, MODALIDAD FAMILIAR LUGAR DE LA VIOLENCIA EN CASA., LA USUARIA REFIERE HACE 3 AÑOS REGRESÓ DE ESTADOS, UNIDOS. MENCIONA AL REGRESAR ENCONTRÓ A SUS 2, HIJOS EN ESTADO DE ABANDONO YA SUS FAMILIARES LOS, DEJARON EN UNA CASA ABANDONADA. COMENTA DESDE QUE, REGRESÓ COMENZÓ UNA RELACIÓN SENTIMENTAL CON JOSÉ, JUAN DÍAZ DE LA CRUZ. INFORMA DESDE EL INICIÓ DE, SU RELACIÓN SU PAREJA LA HA GOLPEADO Y AMENAZADO, CON HACERLE DAÑO A SU MENOR HIJO DE 17 AÑOS DE, EDAD. INFORMA EN VARIAS OCASIONES SE HA SEPARADO, DEL AGRESOR, SIN EMBARGO, ESTE SUELE TOMAR, ALCOHOL HASTA INTOXICARSE Y PEDIR APOYO DE, AMBULANCIA, PARA DESPUÉS SOLICITAR QUE LA, AMBULANCIA LO ENTREGUE EN DOMICILIO DE LA, USUARIA. SOLICITA ASESORÍA JURÍDICA PARA OBTENER, UNA ORDEN Y QUE EL AGRESOR NO SE ACERQUE A ELLA., SE INFORMAN LOS TIPOS Y MODALIDADES DE VIOLENCIA, QUE SE PRESENTAN. SE HABLA DEL CRECIMIENTO, GRADUAL DE LA VIOLENCIA. SE INFORMA EL DERECHO DE, LA USUARIA A VIVIR UNA VIDA LIBRE DE LA, VIOLENCIA. SE LE PROPORCIONA ASESORÍA JURÍDICA Y, SE REFIERE A LA UNIDAD DE INVESTIGACIÓN, HUEJOTZINGO PARA QUE REALICE LA DENUNCIA, CORRESPONDIENTE Y SOLICITE UNA ORDEN DE, PROTECCIÓN. SE MENCIONAN SUS DERECHOS AL, DENUNCIAR TALES COMO RECIBIR UNA COPIA DE SU, CARPETA DE INVESTIGACIÓN, ASÍ COMO DE LAS ÓRDENES, DE PROTECCIÓN. SE MENCIONA PUEDE SOLICITAR UN, ASESOR JURÍDICO DE MANERA GRATUITA. SE, PROPORCIONA EL NÚMERO DIRECTO DE TELMUJER PARA, QUE EN CASO DE TENER ALGUNA DUDA SOBRE EL PROCESO, DE LA DENUNCIA O REQUIERE ATENCIÓN DE LOS, SERVICIOS DE EMERGENCIA PUEDA COMUNICARSE., SE CIERRA FOLIO CON NOTAS DE POLICÍA, ///</t>
  </si>
  <si>
    <t>;AVILA CAMACHO S/N</t>
  </si>
  <si>
    <t>CHILA DE LAS FLORES CENTRO</t>
  </si>
  <si>
    <t>PIDE APOYO DE POLICIA INDICANDO QUE SU HIJO LA, ACABA DE AGREDIR FISICAMENTE, SE ENCUENTRA EN, ESTADO DE EBRIEDAD., TEL CEL OK, SE CANALIZA A COMANDANCIA DE CHILA RECIBE OFL., JUAN TENORIO BRAVO, /////, ENTERADO TELMUJER SE TOMA CONOCIMIENTO DE ESTE, FOLIO, ///, INFORMA OFL. FEDERICO REYES ROJAS QUE ACUDIERON, EN LA UNIDAD PM031 AL MANDO DEL COMANDANTE RENE, MARTINEZ VIDAL CON TRES MAS, REPORTAN QUE TRAS, REALIZAR RECORRIDO NADIE LES PIDIÓ EL APOYO, /////, ENTERADO TELMUJER SE CIERRA FOLIO CON NOTAS DE, POLICÍA, ////</t>
  </si>
  <si>
    <t>; AV 10 SUR 10635 /// /PRV 63 E OTE</t>
  </si>
  <si>
    <t>[CELL], INDICA   SU  EXPAREJA    ESTA   AGRESIVA   EN EL, LUGAR  , SOLICITA  UNIDAD  PARA RETIRARLA ,, TELCLE  OK, /////, ENTERADO TELMUJER SE TOMA CONOCIMIENTO DE ESTE, FOLIO, ////, 1062 SE APROXIMA, EN EL LUGAR LA UNIDAD NADIE INFORMA NADA CONTINUA, SU RECORRIDO LA UNIDAD, UNIDAD VP-711 AL LUGAR, VP-711 A BORDO POL. JAZMIN ORTEGA SALAZAR/SERGIO, CASTILLO TORIJA, EN EL LUGAR LA UNIDAD SE ENTREVISTA CON ÁNGEL, MARTINEZ LOPEZ CON NÚMERO 2221015646 SOLICITA, EL.APOYO YA QUE ESTA RETIRANDO SUS PERTENECÍAS, DEL LUGAR SE BRINDA APOYO QUEDANDO EL MISMO SIN, ALTERACIION LA UNIDAD CONTINUA SU RECORRIDO, /////, ENTERADO TELMUJER SE CIERRA FOLIO CON NOTAS DE, POLICÍA, ////</t>
  </si>
  <si>
    <t>; GARDENIAS NUM 14510 /// JACINTOS</t>
  </si>
  <si>
    <t>MENCIONA     QUE   SU  HIJO   ES MUY  AGRESIVO, CON PETICIONARIA  ,  SOLICITA  UNIDAD PARA  SE, RETIRE  Y  SE  LELVE SUS COSAS DEL  DOMICILIO, YA  IENE  DENUNCIA   POR AGRESION, UDAIM EN OTRO APOYO, 1017 AL PUNTO, //////, ENTERADO TELMUJER SE TOMA CONOCIMIENTO DE ESTE, FOLIO, ////, 1017 DE PROTECCION A VICTIMAS  AL PUNTO EN EL, LUGAR SE ENTREVISTAN CON LA C.SUSANA AGUILAR, ORTIZ DE 55 DE EDAD CON NUMERO DE CEL. 2229414692, LA CUAL REFIERE QUE SU HIJO DE NOMBRE ALFREDO, GLEZ ORTIZ DE DE 35 AÑOS EL CUAL LE ASE LLAMADAS, TELEFONICAS DONDE LA AMENAZA QUE VA A SACAR SUS, COSAS DE SU DOMICILIO DE LA PETICIONARIA A LO QUE, SE LE DAN PROCEDIMIENTOS Y CONTINUA SU RECORRIDO, LA UNIDAD., /////, ENTERADO TELMUJER SE REALIZA LLAMADA DE, SEGUIMIENTO A PETICIONARIA QUIEN INDICA AL LLEGAR, LAS UNIDADES EL AGRESOR NO ESTABA EN EL LUGAR. NO, DESEA RECIBIR EN ESTE MOMENTO LA ORIENTACIÓN DE, TELMUJER POR LO QUE SE LE PROPORCIONA EL NÚMERO, DIRECTO PARA QUE SE COMUNIQUE CUANDO LO DESEE, SE CIERRA FOLIO CON NOTAS DE POLICÍA, ////, UNIDAD SSC-035  SE ENTREVISTA CON SUSANA CON TEL:, 2223717007 QUIEN REFIERE SOLICITA APOYO YA QUE, TIENE MIEDO PORQUE SU HIJA LLEGARA A SU, DOMICILIO, SE LE DAN PROCEDIMIENTOS A SEGUIR,, COMO PRIMER RESPONDIENTE PE-1017</t>
  </si>
  <si>
    <t>[CELL], REPORTA QUE SU VECINOS SE ESTAN PELEANDO, PETICIONARIA NO QUIERE QUE SE MENCIONE SU NOMBRE, NO ESTARA AL PENDIENTE, OK, SE INFORMO A PM. RECIBE OFICIAL OLIMPIA RODRIGUEZ, ////, ENTERADO TELMUJER SE TOMA CONOCIMIENTO DE ESTE, FOLIO, ////, ACUDIO UNIDAD 58 AL MANDO DEL POLICIA 386 XITLALI, SOLANO AGUSTIN  CON UNO MAS, HACEN PRESENCIA,, PERO NADIE SALIO A SOLICITAR APOYO, //, TELMUJER CIERRA FOLIO CON INFORMACIÓN DE POLICÍA, //</t>
  </si>
  <si>
    <t>;GUADALUPE VICTORIA Nº201 //</t>
  </si>
  <si>
    <t>[CELL], TEL CEL OK, PET REF QUE SUS PAPAS ESTAN PELEANDO, REQUIERE, UNIDAD SU MAMA TIENE UN CUCHILLO EN LA MANO, SE INF A EXT 10131, ///, ENTERADO TELMUJER SE TOMA CONOCIMIENTO DE ESTE, FOLIO PETICIONARIA RECHAZÓ LOS SERVICIOS DE, TELMUJER, /////, UNIDAD 430 AL PUNTO, UNIDAD 430 EN EL LUGAR, ENTREVISTA CON PET., ASIMISMO ACUDE UNIDAD DE PREVENCION DEL DELITO Y, APOYO A VICTIMAS DE SAN ANDRES, SE COMISIONA A LA UNIDAD 430 A CARGO DE POL., VERONICA SANCHEZ MORALES QUIEN INFORMA EN EL, LUGAR FEMENINA AGRESIVA PROBLEMAS FAMILIARES., PIDE APOYO DE UNIDAD DE PREVENCION DEL DELITO Y, APOYO A VICTIMAS. INFORMA OFICIAL QUE SE, ENTREVISTA CON LA C. ERIKA JUÁREZ GARCÍA DE 24, AÑOS DE EDAD QUIEN REFIERE QUE SU MAMÁ DE NOMBRE, MAGDALENA GARCÍA SÁNCHEZ ESTÁ MUY AGRESIVA CON SU, MARIDO POR LA COMPRA DE UN CELULAR Y AMENAZA, QUITARSE LA VIDA CON UN CUCHILLO. SE PIDE APOYO, DE PREVENCIÓN DEL DELITO. ARRIBA PREVENCION DEL, DELITO A CARGO OMAR RENTERÍA MÁS UNO EN UNIDAD, P-391 QUIENES BRINDAN EL APOYO VICTIMOLOGICO., APOYO DE UNIDAD 419, ////, ENTERADO TELMUJER SE CIERRA FOLIO CON NOTAS DE, POLICÍA</t>
  </si>
  <si>
    <t>; CALLE DEMOCRACIA NUMERO 308 ESQQUINA FRNACIS I MADERO</t>
  </si>
  <si>
    <t>[CELL], REPORTA QUE SU ESPOSO LLEGO EN ESTADO ETILICO, Y LA ESTA AGREDIENDO, SE PASO EL REPORTE A LA COMANDANCIA DE AJALPAN, PUEBLA RECIBE OPERADORA MARI  CRUZ VARGAS, /////, ENTERADO TELMUJER SE TOMA CONOCIMIENTO DE ESTE, FOLIO LÍNEA OCUPADA, ////, A-GPS AV 3 SUR (5 MAYO SUR) 306, 222570, ARRIBÓ LA UNIDAD 1692 AL MANDO EL OFICIAL NOÉ, GARCÍA FILIO CON UNO MÁS. PERO NO SÉ ENCONTRÓ, NADA. NEGATIVO DE QUE ALGUIEN HICIERA CONTACTO, CON LA UNIDAD... INFORMANDO LA RADIO OPERADROA, MARICRUZ VARGAS, //, TELMUJER CIERRA FOLIO CON INFORMACIÓN DE POLICÍA, //</t>
  </si>
  <si>
    <t>; PIRUL Y MIGUEL HIDALGO DE LA COLONIA LOMA BONITA</t>
  </si>
  <si>
    <t>[CELL], REFIERE QUE SU PAPA AGREDIO FISICAMENTE A ASU, HERMANO, //,  REPETIDO DEL FOLIO, 44596370, ACUDE LA UNIDAD P-543, /////, ENTERADO TELMUJER SE TOMA CONOCIMIENTO DE ESTE, FOLIO, *////, 238-199-3538  REFIERE QUE HAY UN PROBLEMA EN UNA, CASA DE COLOR VERDE QUE SE ENCUENTRA EN LA, ESQUINA Y LA BARRANCA, INFORMA UN VECINO DEL LUGAR, .*.*.*.*.*.*.*.*.*.*.*.*.*.*.*.*.*.*.*.*., INFORMA LA UNIDAD P-543 QUE DETUVO AL MASCULINO, REPORTADO Y ES TRASLADADO A LA DIRECCION DE, SEGYURIDAD PUBLICA A BORDO DE LA UNIDAD P-126 Y, LA PARTE AFECTADA LA TRASLADA LA UNIDAD P-543 ASI, MISMO EN EL LUGAR ESTUVO DE APOYO LA UNIDAD, P-230, P-232 Y P-442, //, TELMUJER CIERRA FOLIO CON INFORMACIÓN DE POLICÍA, //, INFORMO VÍA TELEFÓNICA EL POLICÍA MUNICIPAL, VICENTE MARIN GALINDO DE LA UNIDAD P-543, QUE AL, ARRIBO AL LUGAR UNA FEMENINA QUIEN NO PROPORCIONO, GENERALES, LES SEÑALO A UN SUJETO EL CUAL SE, ENCONTRABA BAJO LOS EFECTOS DE ALGUNA SUSTANCIA, TOXICA QUIEN SE ENCONTRABA AGREDIENDO A LOS, TRANSEÚNTES AL ENTREVISTARLO ESTE SE DIRIGIÓ CON, PALABRAS ALTISONANTES A LOS ELEMENTOS DE, SEGURIDAD PUBLICA, SIENDO DETENIDO Y TRASLADADO A, LA DIRECCIÓN DE SEGURIDAD PUBLICA QUEDANDO A LAS, 20:20 HORAS A CARGO DEL JUEZ CALIFICADOR EN TURNO, DONDE EL DETENIDO DIJO LLAMARSE OSCAR IVÁN, MIJARES VÁZQUEZ DE 23 AÑOS DE EDAD CON DOMICILIO, EN CALLE PIRUL SIN NUMERO DE LA COLONIA LOMA, BONITA CON NUMERO DE BOLETA 1325 POR ALTERAR EL, ORDEN PUBLICO.</t>
  </si>
  <si>
    <t>; DIAGONAL ZARAGOZA NUM 3 ESQ VICENTE SUAREZ</t>
  </si>
  <si>
    <t>REPORTA QUE  SU VECINO  QU  ESTA EBRIO Y ESTA, GOLPEANDO A SUS ABUELITOS, TEL CEL OK, INDICA CABINA 9; REPORTA AL LUGAR UNIDAD JA-009, ABORDO POL. GIRON CABRERA MASSIEL // PADILLA, ESPINOSA VÍCTOR MANUEL, //, LÍNEA TELMUJER OCUPADA, //, SE DEVUELVE LLAMADA A PETICIONARIO E INDICA QUE, YA NO SE ENCUENTRA EN EL LUGAR Y YA NO REQUIERE, DE LA PATRULLA, LA UNIDAD CONTINUA SU RECORRIDO, ATENDIO POLICIA MUNICIPAL, //, TELMUJER CIERRA FOLIO CON INFORMACIÓN DE POLICÍA, //</t>
  </si>
  <si>
    <t>; RETORNO TEJOCOTE EDIFICIO B DEP 5 ESQ PLAZA CORAL</t>
  </si>
  <si>
    <t>REPORTA QUE  SU HERMANO ESTA GRESIVO CON SU, FAMILIA, QUIERE AGREDIRLOS, TEL CEL OK, UNIDAD VP 314 ABORDO SALAS MARTÍNEZ DIEGO Y ROJAS, PÉREZ EDUARDO, EN APOYO UNIDAD SSC 030 ABORDO CAMACHO VÁZQUEZ, JORGE ANTONIO Y SÁNCHEZ ORTIZ GUMERCINDO, ACUDE LA PE-1711, //, ENTERADA TELMUJER FOLIO DE CONOCIMIENTO, //, INFORMA LA UNIDAD PE-1711 QUE YA SE ENCUENTRAN, LAS UNIDADES VP-314 Y 030 DE POLICIA MPAL., QUIENES SE HACEN CARGO, LA UNIDAD DE PEP ACUDE A, OTRO AUXILIO., YA LA UNIDAD ESTÁ EN EL LUGAR, SE LE RETORNA LA, LLAMADA A PET INDICANDO QUE COMO TARDÓ MUCHO LA, UNIDAD YA NO REQUIEREN DEL APOYO, SE ENVÍA, EVIDENCIA., //, TELMUJER CIERRA FOLIO CON INFORMACIÓN DE POLICÍA, //</t>
  </si>
  <si>
    <t>;NTRA SRA DE LA LUZ LT 8 ESQ NTRA SRA DE GPE</t>
  </si>
  <si>
    <t>[CELL], REPORTA QUE HAY UNA FAMILIA LA CUAL SE ESTA, PELEANDO EN LA CALLE SON APROX 6 PERSONAS NO SABE, SI ESTAN EBRIOS, TEL CEL, OK, INDICA CABINA 9: REPORTA AL LUGAR UNIDAD JEEP, JA-017 ABORDO POL. IBAÑEZ CAMACHO GUSTAVO // CRUZ, GARCIA RAUL, //, ENTERADA TELMUJER, SIN OPER, //, UDAIM EN OTRO APOYO, SE ENTREVISTAN CON EDUARDO LUIS LARA TEL., 2221500890 INDICA DE UNA PEQUEÑA DISCUSIÓN ENTRE, HERMANOS POR UN PARTIDO DE FUTBOL, INDICAN SE, ENCUENTRAN SIN ALTERACION Y NO REQUIEREN APOYO DE, LA UNIDAD, CONTINUAN SU RECORRIDO, ATENDIO POLICIA MUNICIPAL, //, TELMUJER CIERRA FOLIO CON INFORMACIÓN DE POLICÍA, //</t>
  </si>
  <si>
    <t>;: CALLE ÁLVARO OBREGÓN ESQ CARRETERA FEDERAL MEXICO</t>
  </si>
  <si>
    <t>CELL M AVILA CAMACHO/SIN NOMBRE, 224596, INFORMA  PETICIONARIO QUE SU CUÑADO ESTÁ EN, ESTADO DE EBRIEDAD  Y ESTÁ  AGREDIENDO A SU PAPAS, FÍSICAMENTE Y VERBALMENTE, TEL.CEL, OK, SE  INFORMA SEGURIDAD  PUBLICA, CELL NIÑOS HEROES/SIN NOMBRE, 224601, //, ENTERADA TELMUJER, LÍNE OCUPADA, SIN OPER, //, 2/DA LLAMADA PIDEN APOYO DE AMBULANCIA, SENFORMA A BOMBEROS PAR QUE APOYE CON AMBULANCIA, //, TELMUJER EN ESPERA  DE INFORMACIÓN DE POLICÍA, PARA CERRAR FOLIO, //</t>
  </si>
  <si>
    <t>; CALLE GUERRERO NUM 4 ESQ.</t>
  </si>
  <si>
    <t>[CELL], PET REPORTA QUE HAY UN MASCULINO EBRIO QUERIENDO, GOLPEAR A SU PAPA, TEL CEL OK, LÍNEA TELMUJER OCUPADA SIN OPER, //, UNIDADES DE PEP EN OTROS INCIDENTES</t>
  </si>
  <si>
    <t>;LIBRAMIENTO TECNOLÓGICO Y 33 PONIENTE</t>
  </si>
  <si>
    <t>REPORTA QUE EN LA UBICACIÓN HAY UNA RIÑA, FAMILIAR, EN LA VÍA PÚBLICA, ABORDO DE UNA, CAMIONETA TAHO ROJA, TIPO UBURBAN THD1881, SE ESCUCHA LLORAR A UN MENOR DE EDAD, INDICA QUE PERTENECE AL ONCEAVO REGIMIENTO, TEL/RRES, OK, ACUDE LA UNIDAD P-443, //, LÍNEA TELMUJER OCUPADA, SIN OPER, //, INFORMARON LOS ELEMENTOS DE LA UNIDAD P-443 QUE, AL ARRIBAR AL LUGAR SE PERCATARON DE LOS, MASCULINOS REPORTADOS LOS CUALES AL VER A LA, UNIDAD INGRESARON A SU DOMICILIO POR LO QUE LOS, ELEMENTOS SE RETIRARON DEL LUGAR QUEDANDO AL, PENDIENTE POR CUALQUIER NOVEDAD., //, TELMUJER CIERRA FOLIO CON INFORMACIÓN DE POLICÍA, //</t>
  </si>
  <si>
    <t>; MARGARITAS NUM 46 ESQ CENTRAL Y PINOS</t>
  </si>
  <si>
    <t>REPORTA QUE  SU PRIMO ESTA EBRIO Y ESTA, AGREDIENDO A SU PAPA, ESTAN DENTRO DE SU DOMICILIO, TEL CEL OK, //, LÍNEA TELMUJER OCUPADA SIN OPER, //, ACUDE LA PE-1042, UNIDAD VP 321 ABORDO TELA FLORES ALDAIR SALVADOR, Y GÓMEZ JUÁREZ CINDY STEPHANY, INFORMA LA PE-1042 QUE YA SE ENCUENTRA FRENTE AL, DOMICILIO Y NO SALE NADIE, SE LE REGRESA LA, LLAMADA A LA PETICIONARIA PERO NO CONTESTA, POR, LO QUE CONTINUA CON SU RECORRIDO., SE ENCUENTRA SIN NOVEDAD, SE LE RETORNA LA, LLAMADA A PET Y MANDA A BUZÓN, LA UNIDAD CONTINUA, CON SU RECORRIDO, ENVÍAN EVIDENCIA., //, TELMUJER CIERRA FOLIO CON INFORMACIÓN DE POLICÍA, //</t>
  </si>
  <si>
    <t>; 7 PTE NUM 9 ESQ 5 DE MAYO</t>
  </si>
  <si>
    <t>SAN JUAN TLAUTLA,SAN PEDRO CHOLULA,SAN PEDRO CHOLULA, SAN PEDRO CHOLULA,PUEBLA,MX, REPORTA QUE  SUS DOS HERMANOS ESTAN EBRIO S Y SE, ESTAN AGREDENDO, TEL CEL OK, *, ****SE DIO CONOCIMIENTO A ENCARGADO DE CABINA,, POLICÍA 2º 119 ALEJANDRO TÉLLEZ CRUZ, INFORMÓ QUE, APROXIMA UNIDAD***, *, //, ENTERADA TELMUJER SIN OPER, //, SE DIO CONOCIMIENTO A ENCARGADO DE CABINA,, POLICÍA 2º 119 ALEJANDRO TÉLLEZ CRUZ, REFIERE QUE, ACUDE LA UNIDAD P-623 A CARGO DE POLICÍA 03 MARIO, ESTRADA Y UN ELEMENTO MÁS, INFORMA QUE SE ACUDE A, LA CALLE 7 PONIENTE A LA ALTURA DEL NUMERAL 9 POR, REPORTE DE VIOLENCIA FAMILIAR, ARRIBANDO AL LUGAR, UN PAR DE PERSONAS EN APARENTE ESTADO DE, EBRIEDAD, NEGATIVO QUE SE PRESTEN PARA DIALOGAR, EL CUAL ASIMISMO EMPIEZA A RETIRAR DEL LUGAR SIN, PROPORCIONAR INFORMACIÓN ESTANDO CON ESA NOVEDAD, *, //, TELMUJER CIERRA FOLIO CON INFORMACIÓN DE POLICÍA, //</t>
  </si>
  <si>
    <t>; NOCHE BUENA NUM 6 ESQ BUGAMBILIA Y TULIPANES</t>
  </si>
  <si>
    <t>CELL AV 16 DE SEPTIEMBRE/BANDERAS, 112686, REPORT QUE   EL PAPA  DE SU  HIJSO LLEGO AGREDR A, LA PETICIONARIA  Y ASU HIJO, TEL CEL OK, REP// 44597719///, UNIDADES DE PEP EN OTROS INCIDENTES</t>
  </si>
  <si>
    <t>;CALLE MAGNOLIAS N. 2542</t>
  </si>
  <si>
    <t>INDICA QUE SU ESPOSO ESTA EBRIO Y AGRESIVO, MENCIONA QUIERE GOLPEAR A SUS HIJOS, SE ENCUENTRAN EN VIA PUBLICA, TEL CEL OK, SE CANALIZA A POLICIA MUNICIPAL DE ATLIXCO, ACUDE POLICÍA TERCERO ABRAHAM SANTOS CHAPULÍN EN, LA UNIDAD P-07 REFIERE QUE SE ENTREVISTA CON LA, FEMENINA ANGÉLICA RAMOS VILLA Y ESTA SOLO PIDE, QUE SE RETIRE EL MASCULINO, QUEDANDO SIN NOVEDAD.</t>
  </si>
  <si>
    <t>; LIBERTAD NUM 93 ESQ AYUNTAMIENTO</t>
  </si>
  <si>
    <t>VIVEROS DEL VALLE,Puebla,Puebla,Puebla,MX, REPORTA QUE TIENE PROBLEMAS FAMILIARES EN UNA, CASA QUIEREN SACAR A UNA, FEM DE LA 3RA EDAD UN FAMILIAR CON VIOLENCIA PIDE, APOYO DE UNA PATRULLA, EL USUARIO VA AL LUGAR NO ESTA AHI, TEL CEL, OK, UDAIM EN OTRO APOYO, 44598116, //, ENTERADA TELMUJER FOLIO DE CONOCIMIENTO, SIN OPER, /, UNIDAD VP-207  ABORDO LOS ELEMENTOS: S/P MUNGUIA, RODRIGUEZ JESUS SEBASTIAN Y S/P BARRANCO MORENO, GUSTAVO, UNIDAD VP-207 INFORMA NEGATIVO DE LOCALIZAR A, PETICIONARIO SE REALIZA LLAMADA TELEFÓNICA POR, PARTE DE TORRE NO RESPONDE SU TELEFÓNO EL PUNTO, SIN NOVEDAD.</t>
  </si>
  <si>
    <t>; PRIV 17 NTE NUM 11408 ESQ 112 PTE</t>
  </si>
  <si>
    <t>[CELL], REPORTA QUE ESCUCHA QUE EN UNA CASA ESTAN, ROMPIENDO VIDRIOS Y ESCUCHA GRITOS Y GOLPES NO, SABE QUE SUCEDE ESCUCHA LOS RUIDODS DESDE SU CASA, LA USUARIA ES VECINA DEL LUGAR, TEL CEL, OK, UDAIM EN OTRO APOYO, //, TELMUJER EN ESPERA  DE INFORMACIÓN DE POLICÍA, PARA CERRAR FOLIO, //, ACUDE UNIDAD VP-109  ABORDO POL. MEZA POBLANO, FELIPE //POL. CANO ZAVALA BRUNO LUIS DAVID  //, POL. ROJAS AGUAYO MARIA DEL RAYITO, ACUDE UNIDAD VP-109  ABORDO POL. MEZA POBLANO, FELIPE //POL. CANO ZAVALA BRUNO LUIS DAVID  //, POL. ROJAS AGUAYO MARIA DEL RAYITO*******AL, LLEGAR LA UNIDAD NO SE ESCUCAN RUIDOS DE ESTAR, ROMPIENDO COSAS DE MARCA A LA PETICIONARIA CON EL, NOMBREANGELICA CABRERA  CERBATES CON EL NUMERAL, 2216347689 INDICA  QUE LLEGARON LOS FAMILIRAES SE, TRANQUILISO LA UNIDAD HISO RECORRIDO ALREDEDOR, SEQUEDO SIN NOVEDAD Y LA UNIDAD CONTINUA CON SU, RECORRIDO.</t>
  </si>
  <si>
    <t>; PRIV NIÑOS HEROES MZA 26 LOTE 13 ESQ AV NACIONAL Y EMILIANO ZAPATA</t>
  </si>
  <si>
    <t>[CELL], REPORTA QUE   SUS EXPOSA LEGO  ASU DOMICILIO Y, ROMPIERON LOS VIDRIOS,  DE SU CASA,  ESTAN AGRESIVOS, TREL CEL OK, INDICA CABINA ZONA 8 : REPORTA AL LUGAR UNIDAD, SSC-035 ABORDO POL. LOPEZ CASTILLO MARIA CLAUDIA, Y POL.  CUAUTLE HERNANDEZ MARCO ANTONIO, //, ENTERADA TELMUJER DIN OPER, //, UNIDAD AL LUGAR, PETICIONARIO IGNACIO SALINAS, ROJANO DE 27 AÑOS, MENCIONA SE SEPARO DE SU, PAREJA Y SE TORNO AGRESIVA Y EN ESTADO DE, EBRIEDAD JUNTO CON SU FAMILIAR Y PROVOCAN DAÑOS A, LA PROPIEDAD, AMENAZANDO, EN EL DOM SE ENCUENTRA, LA HERMANA DEL PETICIONARIO DE NOMBRE ANA GABRIEL, MENDEZ ROJANO DE 33 AÑOS,A LA CUAL LA FEMENINA LA, AGREDE VERBAL Y FISICAMENTE, SE LE BRINDAN, RECOMENDACIONES, LA UNIDAD CONTINUA CON SU, RECORRIDO., /7, TELMUJER CIERRA FOLIO CON INFORMACIÓN DE POLICÍA, //, ATENDIO POLICIA MUNICIPAL</t>
  </si>
  <si>
    <t>; EMILIANO ZAPATA NUM 54 ESQ XALTIPAN</t>
  </si>
  <si>
    <t>REPORTA QUE HAY UN MASC QUE ES SU TIO ESTA EBRIO, AFUERA DE LA CASA QUIERE ENTRAR ESTSA GOLPEANDO, LA PUERTA VA EN UN CARRO NEGRO, TEL CEL, OK, CON ESTA HORA SE RECIBE FOLIO PARA CUAUTLANCINGO, SE REGRESA LLAMADA  A PET., JESSICA ANAHI GARCIA 221 169-3510  REFIERE, MASCULINO EN ESTADO DE EBRIEDAD AL EXTERIOR  DEL, DOMICILIO. GOLPEANDO SU PUERTA  LLEGO A BORDO DE, UN VEHÍCULO NEGRO, NO TIENE A LA VISTA SU, VESTIMENTA, P-5235 AL LUGAR, EN LINEA CON PET. REFIERE UNIDAD EN EL LUGAR, EN LINEA CON PET. INDICO LA UNIDAD P-5217 EN EL, LUGAR, PENDIENTE CON DATOS POR PARTE DE OFICIALES., //, ENTERADA TELMUJER SIN OPER, //, FECHA: 11/04/2021 EVENTO: MASCULINO AGRESIVO HORA, DE EVENTO: 23:02 HORA DEL ARRIBO: 23:05 LUGAR DEL, EVENTO: CALLE EMILIANO ZAPATA ESQUINA XALTIPAN, COMO REFERENCIA FRACCIONAMIENTO VILLAS LOS, FRESNOS. COORDENADAS N/A NÚMERO DE UNIDAD: P-5232, AUTORIDADES PARTICIPANTES: OFICIAL LAURA BERENICE, RUBIO MORALES MÁS UNO PETICIONARIO: JESSICA ANAHÍ, GARCÍA LÓPEZ DE 19 AÑOS DE EDAD HECHOS: AL, ENCONTRARME EN RECORRIDO SOBRE LA CALLE XALATLA, ME INFORMA CABINA CENTRAL ACUDIR A CALLE EMILIANO, ZAPATA ESQUINA XALTIPAN COMO REFERENCIA, FRACCIONAMIENTO VILLAS FRESNOS YA QUE SE, ENCONTRABA UN MASCULINO EN ESTADO DE EBRIEDAD, AGRESIVO, AL ARRIBAR AL LUGAR NOS ENTREVISTAMOS, CON LA PETICIONARIA INFORMÁNDONOS QUE SE, ENCONTRABA SOLA EN CASA Y DE LA NADA LLEGÓ EL C., RENÉ RIVERA CORTÉS A GOLPEAR SU PUERTA, EL MISMO, AL NOTAR LA PRESENCIA SE RETIRABA DEL, FRACCIONAMIENTO EN UN VEHÍCULO IBIZA COLOR NEGRO, CON PLACAS SLF-53-38 CON UN MASCULINO MÁS ABORDO,, QUIÉN ÚNICAMENTE REFIRIÓ QUE YA SE RETIRABA Y QUE, ÚNICAMENTE VISITABA A UN FAMILIAR. QUEDANDO SIN, NOVEDAD SE LE DA DE CONOCIMIENTO EL PROCEDIMIENTO, LEGAL A SEGUIR A LA PETICIONARIA. HORA FINAL DEL, EVENTO: 23:25, //, TELMUJER CIERRA FOLIO CON INFORMACIÓN DE POLICÍA</t>
  </si>
  <si>
    <t>;: CAMINO REAL 385 SUR ESQ CAMINO A MOYOTZINGO</t>
  </si>
  <si>
    <t>INFORMA PETICIONARIA  QUE  SU VECINO ESTÁ, AGREDIENDO A SU MAMA  YA QUE INDICA QUE ESTÁN EN, ESTADO  DE EBRIEDAD, TEL.CEL, OK, SE INFORMA A SEGURIDAD  PUBLICA, //, ENTERADA TELMUJER SIN OPER, //</t>
  </si>
  <si>
    <t>;CALLE FLOR DEL VALLE NO. 14 ENTRE TULIPANES Y BUGAMBILIAS</t>
  </si>
  <si>
    <t>REPORTA PELEA FAMILIAR, LA PETICIONARIA LES RENTA DEPARTAMENTOS A LOS, INQUILIOS QUE ESTAN PELEANDO, REFIERE SON FAMILIA, //, ENTERAD TELMUJER FOLIO DE CONOCIMIENTO SIN OPER, //, REP// 44597719 ///</t>
  </si>
  <si>
    <t>; 3 NTE 812 A // 10 PTE</t>
  </si>
  <si>
    <t>REFIERE LE PIDIERON SOLICITARA UNA PATRULLA, UN MASCULINO LE SOLICITO LA PATRULLA YA QUE SU, MAMAM LO AGREDIO, EL MASCULINO ES MENOR DE EDAD Y ESTA RASGUÑADO, TEL/CEL, OK, UNIDAD VP-H03 ABORDO ENCARGADO DE 1RA. CIA., POLICIA 3° TOBON GUERRERO NOE  Y POL. PAEZ, SANCHEZ JORGE ARMANDO, //, ENTERDA TELMUJER SIN OPER, //, UNIDAD VP-H03 ABORDO ENCARGADO DE 1RA. CIA., POLICIA 3° TOBON GUERRERO NOE  Y POL. PAEZ, SANCHEZ JORGE ARMANDO LA UNIDAD SE ENTREVISTA CON, LA C. NILIAN RODRIGUEZ CON NUMERAL 222 196 6621, QUIEN INDICA QUE TUBO UNAS DIFERENCIA CON SU HIJO, POR QUE NO LO DEJABA SALIR, HUBO UNA DISCUSION, ENTRE ELLOS SE LES DA RECOMENDACIONES EL LUGAR, QUEDA SIN ALTERACION Y SIN NOVEDAD LA UNIDAD, CONTINUA CON SU RECORRIDO, //, TELMUJER CIERRA FOLIO CON INFORMACIÓN DE POLICÍA, /7</t>
  </si>
  <si>
    <t>;21 DE MARZO Y MIGUEL HIDALGO, 2DA SECCIÓN</t>
  </si>
  <si>
    <t>[CELL], REPORTA QUE A SU VECINO LE QUIERE PEGAR SU HIJO, POR LO QUE SOLICITA UNA UNIDAD DE POLICÍA PARA, QUE VERIFIQUE, ACUDE LA UNIDAD P-543, //, ENTERADA TELMUJER FOLIO DE CONOCIMIENTO, //, SIN OPER, //, INFORMARON LOS ELEMENTOS DE LA UNIDAD P-543 QUE, AL ARRIBAR AL LUGAR REALIZARON RECORRIDOS AMPLIOS, PERO NEGATIVO DE LO REPORTADO POR LO QUE SE, RETIRARON DEL LUGAR QUEDADO AL PENDIENTE POR, CUALQUIER NOVEDAD., //, TELMUJER CIERRA FOLIO CON INFORMACIÓN DE POLICÍA, //</t>
  </si>
  <si>
    <t>; ORQUIDEAS EDIF 2 B DEPTO 101 // SAN RAMON</t>
  </si>
  <si>
    <t>[CELL], REFIERE SALIERON NIÑOS GRITANDO, AL PARECER ES UNA FAMILIA DISCUTIENDO, ESTAN PELEANDO VARIAS PERSONAS, TEL/CEL, INDICA CABINA ZONA 8 : REPORTA AL LUGAR UNIDAD, JA-005 ABORDO POL. GONZALEZ GONZALEZ LUIS, CUAUHTEMOC Y POL. ARROYO ORTUÑO ERNESTO, //, ENTERADA TELMUJER SIN OPER, //, UNIDAD AL LUGAR, SE HACE EXTENSO RECORRIDO, NADIE, REFIERE NADA, LA UNIDAD CONTINUA CON SU, RECORRIDO., //, TELMUJER CIERRA FOLIO CON INFORMACIÓN DE POLICÍA, //, ATENDIO POLICIA MUNICIPAL</t>
  </si>
  <si>
    <t>;VICENTE GUERRRO 19 ESQ FCO I MADERO</t>
  </si>
  <si>
    <t>INDCIA  QUE SE  LLEVO ACABO EL  BAUTIZO   DE   SU, HIJA, LA BUELA  MATERNA  EN ESTADO DE  EBRIEDAD   QUIZO, AGREDIR  A  LA  MENOR,  PIDE  APOYO DE  UNIDAD, OK, //, ENTERADA TELMUJER SIN OPER, //, INFORMA  SEGURIDAD  PÚBLICA QUE PROCEDE  LA, UNIDAD 086   A CARGO DEL ANTONIO GUTIÉRREZ C/1, MÁS   INDICA QUE   REALIZAN RECORRIDO POR EL, LUGAR NO LO CALZANDO  A PETICIONARIA  SI ALGUIEN, QUE REPORTE ALGÚN AUXILIO POR EL LUGAR QUEDANDO, CON  ESA NOVEDAD, //, ENTERADA TELMUJER, TELMUJER REALIZO LLAMADA DE SEGUIMIENTO 221, 176-9383 ENVIO A BUZÓN DE VOZ, TELMUJER CIERRA FOLIO CON INFORMACIÓN DE POLICÍA, //</t>
  </si>
  <si>
    <t>;CALLE 17 OTE MANZANA 6 LOTE 12</t>
  </si>
  <si>
    <t>[CELL], PET REPORTA SU ESPOSO, EN EDO DE EBRIEDAD AGRESIVO, MENCIONA PET EN LLAMADA QUE YA SE RETIRO DEL, LUGAR PERO AUN ASI REQUIERE DE LA UNIDAD DE, POLCIA, RECHAZA TRANS A LA EXT 10130, TEL CEL OK, //, ENTERADA TELMUJER FOLIO DE CONOCIMIENTO, SIN OPER, //, 2DA LLAMADA DEL TEL  221 236-1476 MENCIONA QUE, SUS PAPA  ESTA EBRIO  Y ESTA AFUERA EN SU, DOMICILIO, PRA QUE NO SALGA NADIE, //, FOLIO DE CONOCIMIENTO RECHAZÓ TRNSFERENCIA A, TELMUJER, //, 3RA LLAMADA MISMA PET REPORTA QUE SU PAPÀ ESTA EN, ESTADO DE EBRIEDAD SE TORMA MUY AGRESIVO MECIONA, QUE GOLPEO A SU MAMÀ Y A SU HERMANA PIDE APOYO DE, UNIDAD EN EL LUGAR PARA QUE LO RETIREN, ACUDIO UNIDAD BETA P-031, AL ARRIBO DEL LUGAR ENTREVISTAMOS A HIJA VIANEY, REJINO DIAZ NOS INFORMA QUE REGRESO LA PERSONA, AGRESIVA (SU PAPÁ) MINUTOS ANTES, PERO AL LLEGAR, LA UNIDAD AL DOMICILIÓ NO SE ENCONTRABA YA EN EL, LUGAR, SE REALIZO PATRUYAMIENTOS EN CALLES, ALEDAÑAS SIN PODER ENCONTRAR AL MASCULINO, NOS, RETIRAMOS SIN NOVEDAD, //, TELMUJER CIERRA FOLIO CON INFORMACIÓN DE POLICÍA, //</t>
  </si>
  <si>
    <t>; 65 SUR NUM 705 ESQ 7 PTE</t>
  </si>
  <si>
    <t>REPORTA QUE HAY UNA FAMILIA QUE ESTA PELEANDO EN, LA CALLE EL MASC ESTA MUY AGRESIVO, REPORTRA UN VECINO QUE VE LOS HECHOS DESDE SU, CASA, TEL CEL, OK, UDAIM EN OTRO APOYO, //, TELMUJER TOMO CONOCIMIENTO DE INCIDENTE, //, UNIDAD SSC 502  ABORDO LOS ELEMENTOS POL.-ANGEL, HERNÁNDEZ HERNÁNDEZ / ORLANDO RENÉ HERNÁNDEZ, SÁNCHEZ EN EL LUGAR SE ENTREVISTA CON  RUBEN, HERNANDEZ CON TEL. 2224075849 QUIEN MENCIONA QUE, SE PERCATO QUE UNA FEMENINA ESTABA SIENDO, AGREDIDAIDA POR SU PAREJA , AL ARRIBAR LA UNIDAD, YA HABIAN INGRESADO A SU DOMICILIO , SE TOCA EN, EL MISMO PERO MENCIONAN QUE NO REQUIEREN NINGUN, APOYO DE POLICIA , PETICIONARIO NO ES AFECTADO, AGRADECE EL APOYO / SE REGRESO LA LLAMADA A, PETICONARIO QUIEN MENCIONA QUE EL NO ES AFECTADO, AGRADECE EL APOYO., //, TELMUJER CIERRA FOLIO CON INFORMACIÓN DE POLICÍA, //</t>
  </si>
  <si>
    <t>;CAMINO A SAN ANTONIO CACALOTEPEC NUM 1909</t>
  </si>
  <si>
    <t>PET REPORTA QUE SU ESPOSO ESTABA EN ESTADO DE, EBRIEDAD SE RETIRA DEL LUGAR, PIDE APOYO DE UNIDAD DE POLICIA, YA RECIBIO AMANEZA DE GOLPEARLA, PIDE APOYO DE UNIDAD EN EL LUGAR, PARA CONOCIMIENTO A LA EXT 10130, TEL CEL OK, SE DIO CONOCIMIENTO A ENCARGADO DE CABINA PRIMER, TURNO JAVIER HERNANDEZ, INFORMÓ QUE APROXIMA, UNIDAD, 418, //, ENTERADA TELMUJER SIN OPER, //, ASI MISMO SE INFORMA A LA UNIDAD DE AMBULANCIAS, Y AL DEPARTAMENTO DE PREVENCIÓN DEL DELITO, ACUDE LA UNIDAD A- 02 A CARGO DE DANIEL ABURTO, EN ESPERA DE DATOS POR PARTE DE LAS UNIDADES, EN ESPERA DE DATOS POR PARTE DE LAS UNIDADES, INFORMA LA UNIDAD 448 A CARGO DEL POL. VICTOR, HUGO MOSCO LUNA QUE AL CONSTITUIRSE EN EL LUGAR, SE ENTREVISTÓ CON LA C. CUAUTLE MANCILLA MANELI, DE 25 AÑOS CON NÚMERO DE CONTACTO 2228172781, QUIEN MENCIONA QUE SU EX PAREJA DE NOMBRE RODRIGO, AMIR CAMPOS PIÑA DE 25 AÑOS DE EDAD ARRIBO EN, ESTADO INCONVENIENTE ALEGANDO QUERER VER A SU, HIJA POR LO QUE AL NEGARLE EL ACCESO LA EMPUJA Y, ROMPE UNA PUERTA DE CRISTAL, MOTIVO POR EL CUAL, LLAMO AL SERVICIO DE 911, AL ARRIBO DE LA UNIDAD, DICHO MASCULINO YA NO SE ENCONTRABA, AL LUGAR, ARRIBO LA UNIDAD 02 DE AMBULANCIA A CARGO DEL, PARAMÉDICO JESUS BALCAZAR, ASÍ MISMO SE SOLICITÓ, EL APOYO DEL DEPARTAMENTO DE PREVENCIÓN DEL, DELITO ARRIBANDO AL LUGAR LA UNIDAD 391 A CARGO, DE LA POL. MONSERRAT MORA BOCANEGRA Y EL POL., OMAR TORRENTERA SERRANO QUIENES LE PROPORCIONARON, LOS PROCEDIMIENTOS A SEGUIR, ASI COMO, RECOMENDACIONES SOBRE LA IMPORTANCIA DE LA, DENUNCIA Y DEL DERECHO A UNA VIDA LIBRE DE, VIOLENCIA, LA UNIDAD CONTINUA CON SU RECORRIDO DE, PREVENCIÓN SEGURIDAD Y VIGILANCIA EN SU ÁREA DE, RESPONSABILIDAD., //, TELMUJER CIERRA FOLIO CON INFORMACIÓN DE POLICÍA, //</t>
  </si>
  <si>
    <t>;CALLE PRIV 27 C SUR NO.13718 LETRA D</t>
  </si>
  <si>
    <t>HACIENDA SANTA CLARA,Puebla,Puebla,Puebla,MX, REFIERE QUE SU HIJO LE ACABA DE PEGAR, SOLICITA UNIDAD DE POLICIA , Y ASESORIA CON LA, LINEA TEL MUJER, EN LA LLAMADA , SE ESCUCHA LA VOZ DE UN MASCULINO, , PREGUNTADOLE ALGO, , PETICIOANRIA CUELGA LLAMADA, //, ENTERADA TELMUJER, //, 2DA LLAMADA DEL NÚMERO 222 889-4972 REFIERE SU, HIJO LA ACABA DE GOLPEAR, LE DIO DE PATADAS, SRA. MARLENE, SE REALIZA LLAMADA A PETICIONARIO, SE LE INFORMA, TIENE QUE SALIR YA QUE UNIDAD AL LUGAR, SE HACE, BUSQUEDA, NADIE REFIERE NADA, LA UNIDAD CONTINUA, CONM SU RECORRIDO., //, TELMUJER REALIZO LLAMADA DE SEGUIMIENTO  SIN, ÉXITO, 3RA LLAMADA MISMA PETICIONARIA COMENTA QUE SU, HIJO LA GOLPEO REQUIERE APOYO DE UNIDAD EN EL, LUGAR PARA QUE LO RETIREN, ATIENDE POLICIA MUNICIPAL, //, TELMUJER REALIZÓ 2DA LLAMADA SIN ÉXITO 222, 889-4972, SE CIERRA FOLIO CON INFORMACIÓN DE POLICÍA</t>
  </si>
  <si>
    <t>; CALLE 1-D ESQ BLVD PUEBLA</t>
  </si>
  <si>
    <t>[CELL], PETICIONARIA REPORTA , SU HIJO 36 AÑOS DE EDAD EN, ESTADO DE EBRIEDAD EN ACTITUD AGRESIVA HACIA SU, NUERA, REFIERE NO ES LA PRIMERA VEZ,  NO REQUIERE TRANSFERENCIA CON TEL MUJER, NO SABE NUMERO DE CASA, ///, TELMUJER ENTERADA, //, 2DA LLMADA REFIRE PET MISMOS HECHOS DE AGRESIÒN A, UNA FEMENINA POR PARTE DE SU PAREJA SENTIMENTAL., MENCIONA QU ES CALLE 1D BLANCA REYES 222 845-7721, SE INFORMÒ  A EXT 10121 DE 2DA LLAMADA, 3RA LLAMADA MENCIONA QUE ESCUCHA QUE UN MASCULINO, LE ESTA PEGANDO A UNA FEMENINA, TEL 222 504-7593 OK, ABORDO DE LA UNIDAD SSC 030 GONZALEZ LOZADA, FAUSTO//HERNANDEZ GARCIA ANGELICA  ACUDE, ABORDO DE LA UNIDAD SSC 030 GONZALEZ LOZADA, FAUSTO//HERNANDEZ GARCIA ANGELICA  ACUDE  //  SE, LE REGRESA LA LLAMADA, EN DIVERSAS OCASIONES A, PETICIONARIO PERO NO CONTESTA. LA UNIDAD SACA, EVIDENCIA GRAFICA DE QUE ESTUVO EN EL LUGAR Y QUE, NINGUN PETICIONARIO SALIO, ///, TELMUJER ENTERADA, //, TELMUJER REALIZA LLAMADA DE SEGUIMIENTO AL NÚMERO, 222 308-2622, TIMBRA UNA VEZ, POSTERIOR INDICA, ESTAR OCUPADO, AL PARECER DESVÍA LLAMADA, SIN, ÉXITO, ///, TELMUJER CIERRA FOLIO CON INFORMACIÓN ANTERIOR, 4T LLAMADA PET REFIERE MISMOS HECHOS, MENCIONA, QUE SU VECINA ESTA ENCERRADA EN SU DEPARTAMENTO Y, LA ESTAN GOLPEANDO. MECIONA PET QUE ESPERA LA, UNIDAD EN EL LUGAR. CORAL FLORES, 222 955-5278</t>
  </si>
  <si>
    <t>;NO SABE EL NOMBRE DE LA CALLE</t>
  </si>
  <si>
    <t>[CELL], COMENTA QUE SU EX PAREJA TIENE UN DOCUMENTO DE, RESTRICCION DE NO HACERSE AL DOMICILIO, POR LO QUE SOLICITA A POLICIA EN EL LUGAR PARA, QUE SE RETIRE, TEL CEL, OK, SE TRATO DE TRANSFERIR A TEL MUJER PERO NO, CONTESTA, SE COORDINO CON SEG. PUB. DE CHIGNAHUAPAN RECIBIO, OF. ROCIO SANCHEZ, //, TELMUJER ENTERADA, //, INFORMO SEG. PUB. DE CHIGNAHAPAN QUE ACUDIO LA, UNIDAD 029 AL MANDO DEL OF. MACARIO DOMINGUEZ, DOMINGUEZ CON 2 ELEMENTOS, MENCIONA QUE SE HIZO CONTACTO CON LA AFECTADA DE, NOMBRE ROSARIO RIVERA RONQUILLO DE 23 AÑOS CON, DOMICILIO EN CALLE MIGUEL GONZALEZ EN LA LOC. DE, CITLA EN CHIGNAHUAPAN, LA CUAL MENCIONO QUE SU EX PAREJA LA CUAL NO, QUISO DAR EL NOMBRE TIENE UNA ORDEN DE, RESTRICCION, ASI MISMO MENCIONA QUE YA NO SE ENCONTRABA, SE LE INDICA QUE SI VUELVE A REGRESAR LLAME AL, 911 PARA BRINDAR EL APOYO ASI MISMO QUE ACUDA AL, M.P. PARA DAR CONOCIMIENTO QUE EL SUJETO NO ACATA, LA ORDEN DE RESTRICCION, /////, UDAIM ENTERADA, //, TELMUJER ENTERADA, //, TELMUJER REALIZA LLAMADA AL NÚMERO 7971273065,, CONTESTA UN MASCULINO Y CUELGA DE INMEDIATO SIN, PROPORCIONAR DATOS, SIN ÉXITO, //, TELMUJER CIERRA FOLIO CON INFORMACIÓN ANTERIOR</t>
  </si>
  <si>
    <t>;AV. LAZARO CARDENAS</t>
  </si>
  <si>
    <t>[CELL], COMENTA QUE 1 FAMILIAR SE QUIERE LLEVAR A UN, MENOR PERO LA MADRE NO QUIERE POR LO QUE SOLICITA, UNA PATRULLA EN EL LUGAR, TEL CEL, OK, SE COORDINO CON SEG. PUB. DE XICOTEPEC RECIBIO, OF. MANUEL CANO, //, TELMUJER ENTERADA, ///, INFORMO SEG. PUB. QUE ACUDIO LA UNIDAD LOBO 004, AL MANDO DEL CMTE. EMMANUEL MORALES ALDENA CON 3, ELEMENTOS, ASI MISMO SE HIZO CONTACTO CON LA TRABAJADORA, SOCIAL GUILLERMINA RIVAS SALINAS, HASTA EL MOMENTO SON TODOS LOS DATOS, SOLICITA SE, LLAME MAS TARDE PARA CONCLUSION, ///, TELMUJER ENTERADA, QUEDA PENDIENTE SOBRE, INFORMACIÓN POR PARTE DE POLICÍA, ///, UDAIM ENTERADA, ///, TELMUJER AUN EN ESPERA DE INFORMACIÓN POR PARTE, DE POLICÍA, ////, INFORMO SEG. PUB. QUE LA TRABAJADORA SOCIAL, GUILLERMINA RIVAS QUE TODO SE ENCONTRABA SIN, NOVEDAD, PROBABLEMTE LOS AFECETADOS YA SE HABIAN RETIRADO, //, SE CIERRA FOLIO</t>
  </si>
  <si>
    <t>;RIO NECAXA NUM. 102</t>
  </si>
  <si>
    <t>[CELL], MENCIONA QUE SU ESPOSO LA ESTA GOLPEANDO, PROPORCIONA LA DIRECCION Y CUELGA, //, ENTERADA TELMUJER, //, REC/ CONTESTA USUARIA Y AL PREGUNTARLE SU NOMBRE, CUELGA, ACUDE LA UNIDAD 09 A CARGO DEL POLICIA TERCERO, COMING, QIEN INFROMA QUE SE PREGUNTA A LOS, VECINOS QUIENES MENIONAN QUE NADIE A REPORTADO, NADA, UNIDAD SE RETIRA DEL LUGAR, //, ENTERADA TELMUJER, SE REALIZA LLAMADA, SUENA, NADIE CONTESTA Y ENVÍA A BUZÓN, //, TELMUEJR SEGUNDA LLAMADA, SIN EXITO, CON, INFORMACIÓN DEL FOLIO SE CIERRA INCIDENTE, //</t>
  </si>
  <si>
    <t>;26 ORIENTE NUM. 304 ENTRE ALVARO OBREGON Y 5 NORTE</t>
  </si>
  <si>
    <t>[CELL], PETICIONARIA MENCIONA QUE SU HIJA DE 11 AÑOS, ESTA CON LA OTRA HIJA DE LA PETICIONARIA LA CUAL, TIENE 25 AÑOS, Y NO SE LA QUIERE REGRESAR, YA QUE MENCIONA QUE LA HIJA MAYOR REFIERE QUE, ELLA  SACO ANTE EL DIF LA CUSTODIA DE LA MENOR, TEL/CEL, OK, ACUDE LA P-227, ///// PETICIONARIA NO QUIZO SER CANALIZADA A LA, LINEA  DE TELMUJER MENCIONA QUE SOLO REQUIERE DE, LA PATRULLA, /// SE INTENTO DAR CONOCIMIENTO A LA LINEA DE, TELMUJER EXT. 10130 Y 10131 PERO LAS 2 EXT. ESTAN, OCUPADAS, //, ENTERADA TELMUJER, //, EN LA UBICACION LA P-227, /-*/-*/-*/-*/-*/, INFORMA VIA RADIO LA P-618 QUE VERIFICO EN LA, UBICACION POSTERIOR MAS DATOS DE APOYO LA P-227, *-*-*-*-*-*-*-*, SIENDO LAS 21:25 HRS. DEL DÍA MARTES (12/04/2021), SE RECIBIÓ UN MENSAJE VÍA WHATSAPP POR PARTE DE, LOS ELEMENTOS DE LA UNIDAD P-618 QUE A LA LETRA, DICE: AL ENCONTRARNOS DE RECORRIDO DE SEGURIDAD Y, VIGILANCIA VÍA RADIO (911) SOLCITO QUE SE, VERIFICARÁ UN AUXILIO, AL ARRIBAR SE HIZO, CONTACTO CON LA C. LOURDES ZARAGOZA CARRERA DE 25, AÑOS QUIEN TIENE A SU RESGUARDO A SU HERMANA C., SARA ZARAGOZA CARRERA DE 11 AÑOS, YA QUE, MANIFESTÓ QUE SU MADRE C. INÉS CARRERA ADÁN. DE, 60 AÑOS EJERCE VIOLENCIA FÍSICA Y VERBAL, SE LE, BRINDÓ ÉL APOYO PARA EL TRASLADO A LAS, INSTALACIONES DE INMUJER, PARA PROMOVER LA, GUARDIA Y CUSTODIA, SIN EMBARGO, MENCIONÓ QUE NO, CUENTA CON LA DOCUMENTACIÓN Y QUE ACUDIRÁ POR SUS, PROPIOS MEDIOS, SE LE DIERON LAS RECOMENDACIONES, Y NOS RETIRAMOS DEL LUGAR., ///, DAIM ENTERAD</t>
  </si>
  <si>
    <t>; 103 PTE ESQ 5 SUR</t>
  </si>
  <si>
    <t>[CELL], NO SABE DIRECCION LA VERIFICA, MENCIONA UNA RESIDENTE DEL FRACCIONAMIENTO LE, PIDIO EL APOYO, UNA FEMENINA DE 45 AÑOS LE DIJO QUE SU HIJO LE, PEGO, SE VERIFICA Y ES 103 PTE************, //, TELMUJER TOMA CONOCIMIENTO, //, VP-719 ABORDO POL ALEJANDRO GENIS COPATINTLA//, POL SALDAÑASERRANO MARIA DE LOS ANGELES, VP-719 ABORDO POL ALEJANDRO GENIS COPATINTLA//, POL SALDAÑASERRANO MARIA DE LOS ANGELES INDICA LA, UNIDAD SE ENCUENTRA EN EL PUNTO Y NEGATIVO DE QUE, SALGA ALGUNA PERSONA A DAR TESTIMONIO ASI MISMO, SE LE REGRESA LLAMADA A PETICIONARIO QUIEN, REEFIERE EL SOLO PASABA POR LA CALLE Y YA NO SE, ENCUENTRA CON LA PERSONA QUE LE PIDIO EL AUXILIO,, ASI MISMO UNIDAD HACE EXTENSO SU RECORRIDO SIN, ENCONTRAR A NADIE POR LA ZONA QUEDANDO SIN, NOVEDAD LA ZONA UNIDAD CONTINUA SU RECORRIDO, //, ENTERADA TELMUJER, CON INFORMACIÓN DEL FOLIO SE CIERRA INCIDENTE, ////, UDAIM ENTERADA</t>
  </si>
  <si>
    <t>;14 OTE 2815-A ESQ 28 NTE</t>
  </si>
  <si>
    <t>PETICIONARIA REPORTA ,  ESCUCHÒ A DISTANCIA, GRITOS Y GOLPES, REFIERE FEMENINA AGREDIA A UN MENOR, Y AHORA SOLO ESCUCHA A FEMENINA GRITAR Y LLORANDO, MUY DESESPERADA, INDICA UNA MENOR GRITA " NO QUIERO QUE TE MUERAS, , NO PUEDO VIVIR SIN TI ", NO SABE QUE PASA QUE PASA EN EL LUGAR, TEL CEL, //, ENTERADA TELMUJER, //, VP-631 A BORDO POL. ESPINOZA LIMA MARTHA PATRICIA, //ARCE ZUÑIGA GERARDO, JA 006 A BORDO POL. MAGAÑA VILLALBA YARA MARIA, //MORALES AMARO ISRAEL  SE REALIZAN LLAMADAS POR, PARTE DE CABINA 6, EL PETICIONARIO NOS INDICA QUE, EL POSTE LUCE PELIGROSO Y ES POR ESO QUE SOLICITA, EL SERVICIO. JA 006 A BORDO POL. MAGAÑA VILLALBA, YARA MARIA   //MORALES AMARO ISRAEL  AL ARRIBAR, AL LUGAR NOS ENTREVISTAMOS ORLLANDO RAMON QUIEN, NOS INDICA QUE EL POSTE PUEDE REPERESENTAR UN, PELIGRO. LA UNIDAD SOLICITA LA UNIDAD DE, PROTECCIÓN CIVIL, LA UNIDAD ESPERA EN EL PUNTO, VARIOS MINUTOS Y SE RETIRA PARA CONTINUAR SU, RECORRIDO. EL PUNTO QUEDA SIN NOVEDAD, SE, CONTINUA CON EL RECORRIDO. SE PIDEN GRAFICAS., INDICA LA UNIDAD., ////, UDAIM ENTERADA, DEL RENGLÓN 15  AL RENGLÓN 28 LOS DATOS SE, INGRESARON POR ERROR NO CORRESPONDEN A ESTE, AUXILIO, //, TELMUJER EN ESPERA DE INFORMACIÓN DE POLICÍA, //, SEGUIMOS EN ESPERA DE DATOS SSC: 033 A BORDO POL., DIAZ SANCHEZ EDGAR ALEJANDRO    //GUTIERREZ, CARRETO ANA LUISA  VP-631 A BORDO POL. ESPINOZA, LIMA MARTHA PATRICIA //ARCE ZUÑIGA GERARDO, VP-631 A BORDO POL. ESPINOZA LIMA MARTHA PATRICIA, //ARCE ZUÑIGA GERARDO CON APOYO SSC: 033 A BORDO, POL. DIAZ SANCHEZ EDGAR ALEJANDRO    //GUTIERREZ, CARRETO ANA LUISA  SE HACE EXTENSO RECORRIDO EN, EL PUNTO, NOS ENTREVISTAMOS CON FRANCISCA JIEMENZ, ANAYA 2221162454 QUIÉN NOS REFIERE REGAÑA A SUS, HIJOS POR TENER BAJAS CALIFICACIONES, POR ESO LA, ALTERACIÓN Y GRITOS, LA UNIDAD LOS APOYA HABLANDO, CON LA FEMENINA Y DEJANDO EL PUNTO SIN, ALTERACIÓN. SE REALIZA LLAMADA TELEFÓNICA A, PETICIONARIO POR PARTE DE TORRE 6: 2228068362 NOS, INDICA LA FEMENINA QUE ELLA SOLO ESCUCHÓ DE LEJOS, LA VIOELNCIA, QUE EN CUANTO LLEGUE LA UNIDAD VA A, INDICAR EN QUÉ DEPARTAMENTO SE REQUIERE EL APOYO., //, ENTERADA TELMUJER</t>
  </si>
  <si>
    <t>; PRIVADA VICENTE SUAREZ Y 20 PONIENTE</t>
  </si>
  <si>
    <t>[CELL], REFIERE ESTAN AGREDIENDO A SU PRIMA, //, ENTERADA TELMUJER, //, PETICIONARIA COLGO ANTES DE SER TRANSFERIDA A TEL, MUJER , MENCIONA QUE LE MASCULINO ETA MUY, AGRESIVO, TAMBIAN MENCIONO QUE ESTA VESTIDA DE UNIFORME DE, SEGURIDAD PRIVADA, ESTARA ESPERANDO EN VIA PUBLICA, ////, UDAIM ENTERADA, -/-*/-*/-*/-/-*/, ACUDE LA P-228, *-*-*-*-*-*-*-*, INFORMARON ELEMENTOS DE LA UNIDAD P-228 DE, POLICÍA MUNICIPAL QUE SE VERIFICO EL LUGAR,, HACIENDO CONTACTO CON UNA FEMENINA (LA CUAL NO, PROPORCIONÓ DATOS), LA CUAL MANIFESTÓ DE MANERA, AGRESIVA QUE EL SUJETO AGRESOR REPORTADO EN EL, LUGAR, YA SE HABÍA RETIRADO, ASÍ MISMO AMPLIARON, SUS RECORRIDOS POR LA ZONA, PARA LA BÚSQUEDA Y, LOCALIZACIÓN DEL SUJETO ANTES MENCIONADO, PERO, NEGATIVO, CONTINUANDO AL PENDIENTE DEL SECTOR., ///, UDAIM ENTERAD, TELMUJER ENTERADA SE CIERRA FOLIO CON NOTAS, POLICIALES</t>
  </si>
  <si>
    <t>SOLICITA APOYO DE UNA PATRULLA YA QUE SU PAPÁ, ESTA EN ESTADO DE EBRIEDAD Y, ESTA AGREDIENDO A SU HERMANO DE 16 AÑOS, YA LO, GOLPEO, PERO DICE QUE NO REQUIERE DE AMBULANCIA, NO DA MAYORES DATOS Y SE CORTA LA LLAMADA, TEL CEL, OK, SE COORDINA LA EMERGENCIA CON POLICÍA MUNICIPAL, RECIBE RESPONSABLE DE TURNO OF. VIRGINIA, HERNANDEZ HUERTA, AL LUGAR ACUDE LA  UNIDAD  035 AL MANDO DEL OF., JUVENTINO CRUZ  RAMIREZ  CON UNO MÁS, //, LÍNEAS TELMUJER OCUPADAS, CON ESTA HORA TELMUJER, TOMA CONOCIMIENTO DE ESTE FOLIO, //, INFORMA EL OF. QUE  REALIZO RECORRIDOS POR EL, LUGAR SIN HACER CONTACTO OCN ALGUNA PERSONA QUE, SOLICITARA  APOYO, POR LO QUE SOLICITO EL OF. SE LE  REALIZARA, LLAMADA A REPORTANTE  EL CUAL YA NO CONTESTO, DESVIABA LA  LLAMADA, //, TELMUJER CIERRA FOLIO CON INFORMACIÓN ANTERIOR, INFORMA EL OF. QUE REALIZO RECORRIDOS  POR EL, LUGAR Y CALLES ALEDAÑAS SIN HACER CONTACTO CON, PERSONA ALGUNA QUE SOLIICTARA APOYO POR LO QUE, SIN MÁS NOVEDAD SE  RETIRO LA UNIDAD DEL LUGAR., ////, UDAIM ENTERADA</t>
  </si>
  <si>
    <t>;CALLE PATRIMONIO 701 Y ALLENDE</t>
  </si>
  <si>
    <t>[CELL], PET REF QUE EL PAPÁ DE SU HIJO Y SU MAMÁ SE, LLEVARON SU PANTALLA, REF TENER PROBLEMAS CON ELLOS Y NO SE QUIEREN, RETIRAR, TEL CEL OK, ///, LÍNEAS TELMUJER OCUPADAS, CON ESTA HORA TELMUJER, TOMA CONOCIMIENTO DE ESTE FOLIO, ///, SSC-034 ABORDO POL//JORGE PEREZ LADRON DE, GUEVARA// POL ARIATNA GUADALUPE MONTIEL OLVERA, SSC-034 ABORDO POL//JORGE PEREZ LADRON DE, GUEVARA// POL ARIATNA GUADALUPE MONTIEL OLVERA, INFORMA LA UNIDAD SE ENCUENTRA EN EL PUNTO Y, NEGATIVO DE QUE SE EMCUENTRE A LA PERSONA POR LO, MISMO SE LE REGRESA LLAMADA APETICIONARIO Y, NEGATIVO DE QUE TOME LA LLAMADA QUEDANDO SIN, NOVEDAD EL LUGAR, UNIDAD CONTINUA SU RECORRIDO, //, TELMUJER CIERRA FOLIO CON INFORMACIÓN ANTERIOR, ///, UDAIM ENTERADA, ATEDIO POLICIA MUNICIPAL</t>
  </si>
  <si>
    <t>;TECAYEHUATZI NO 326-B //</t>
  </si>
  <si>
    <t>USUARIO  INDICA QUE EL  ESPOSO DE SU  MAMÁ  ESTA, EBRIO  Y  AGRESIVO, SOLICITA PATRULLA EN EL LUGAR, USUARIO ESPERA LA UNIDAD, UNICCOS DATOS QUE PROPORCIONA, TEL CEL, OK, SE INFORMO  A PERSONAL DE SEG. PUBLICA, COMISIONADA AL ARCO   MARCELA PADILLA, PARA DESPACHO  Y  SEGUIMIENTO, SE INFORMO  A EXT.  10130  TEL MUJER, TELMUJER ENTERADA, SE INFORMA  SEG PUB MPAL RECIBE CABINERO MAXIMINO, ALONSO, ////, UDAIM ENTERADA, ACUDUIO LA UNIDAD 167 A CARGO EL POLICIA ROMUALDO, RAFAEL MENA SILVA MS UNO, REPORTAN UN MASCULINO AGREDIENDO A UNA FEMENINA,, 20:12 HORAS ACUDIMOS AL LUGAR DE INTERVENCIÓN, ENTREVISTANDONOS  CON LA C. KARLA SANTA SIMOTA, PÉREZ DE 41 AÑOS DE EDAD CON DOMICILIO EN CALLE, TECAYEHUATZIL #326-B Y NUMERO TELEFÓNICO, 2271533344  QUIEN NOS REFIERE QUE EL DÍA DE HOY, LLEGA A SU DOMICILIO Y SU ESPOSO EL C. SERGIO, LEYBA DÍAZ DE 38 AÑOS DE EDAD CON MISMO DOMICILIO, Y NÚMERO TELEFÓNICO 2271150233  COMENZÓ A, DISCUTIR CON ELLA POR PROBLEMAS CONYUGALES POR LO, QUE ELLA PIDE APOYO DE SEGURIDAD PÚBLICA PARA, EVITAR AGRESIONES FÍSICAS YA QUE EL C. SERGIO SE, ENCUENTRA EN ESTADO ETÍLICO, ASÍ MISMO LLEGAN A, UN ACUERDO PARA QUE POSTERIORMENTE LLEGUEN A UNA, SEPARACIÓN POR LA VÍA LEGAL YA QUE COMENTAN ESTAR, CASADOS POR VIENES MANCOMUNADOS   * NOTA:* SE LES, HACE EL LLENADO DE DESISTIMIENTO A EJERCER UNA, ACCIÓN PENAL  YA QUE AMBAS PARTES NO QUIEREN, PROCEDER ANTE LO PENAL, /, UDAIM ENTERADA, TELMUJER ENTERADA SE CIERRA FOLIO CON NOTAS, ANTERIORES</t>
  </si>
  <si>
    <t>; 25 NTE ENTRE 8 Y 10 OTE</t>
  </si>
  <si>
    <t>[CELL], REPORTA  VECINA   QUE  EL ESPOSO  DE SU VECINA,   LA ESTA GOLPEANDO, REFIERE  QUE LA ESTA AMENAZANDO  CON UN MACHETE, VECINA ALTERADA, SE APROXIMA LA UNIDAD P-227 DE POLICIA MUNICIPAL, TELMUJER ENTERADA, */*/*/*/*/*/, EN EL LUGAR LA UNIDAD P-227, ///, UDAIM SIN OPER DISPONIBLE, *-*-*-*-*-*-*-*, INFORMARON ELEMENTOS DE LAS UNIDADES P-227 DE, POLICÍA MUNICIPAL QUE VERIFICARON EL LUGAR, ASÍ, MISMO AMPLIARON SUS RECORRIDOS POR LA ZONA, PARA, LA BÚSQUEDA Y LOCALIZACIÓN TANTO DE LA PARTE, AGRAVIADA Y DEL SUJETO ANTES MENCIONADO, PERO, NEGATIVO DE LOS MISMOS, CONTINUANDO AL PENDIENTE, DEL SECTOR., TELMUJER ENTERADA SE CIERRA FOLIO CON NOTAS, POLICIALES</t>
  </si>
  <si>
    <t>;CALLE SAN ADOLFO 3000-A Y SAN ALFONSO//SANTA BARBARA</t>
  </si>
  <si>
    <t>PETICIONARIA INDICA SER LA VECINA, Y SE PERCATO DE LOS MENORES SALIERON DEL, DOMICILIO PIDIENDO AYUDA, LOGRA VER A SU VECINA CON CHIPOTES EN LA CARA, TEL CEL, OK, SE INFORMA A SEG PUB MPAL RECIBE CABINERO, MAXIMINO ALONSO, SE INFORMA  A TELMUJER, TELMUJER ENTERADA, UDAIM ENTERAD SIN OPER DISPONIBLE</t>
  </si>
  <si>
    <t>; CALLE 15 ENERO SN</t>
  </si>
  <si>
    <t>[CELL], SU PAREJA OMAR LINO ROMAN DE 26 AÑOS TIENEN 3, HIJOS DE 8 7 Y 4, JUNTO CON SU SUEGRA LA ESTAN CORRIENDO DEL DOM., SU PAREJA SE LLEVO A SUS HIJOS DESDE HACE UNA, HORA, TIENE RASGUÑOS EN LA CARA, OK, RECIBE ENPM. VERONICA JOSELIN, COMENTA QUE REQUIERE ASESORIA SE ENLAZA CON, LOCATEL, ESTAN OCUPADAS SUS LINEAS, PIDIO LA PET. QUE TEL MUJER LE REGRESE LA LLAMADA, PARA QUE PUEDAN BRINDARLE ASESORIA EN ESPERA QUE, ACUDA PM, ///, UDAIM SIN OPER DIPONIBLE, TELMUJER ENTERADA, TELMUJER EN LINEA, MAYRA HERNANDEZ MONTERO DE 27 AÑOS CASADA CON, HIJOS DE 8, 7 Y 4 AÑOS INSTRUCCION PREPARATORIA, NO HABAL LENGUA INDIGENA O EXTRANJERA DE, OCUPACION EMPLEADA VIOLENCIA FISICA Y ECONOMIDA, EN MODALIDAD FAMILIAR POR PARTE DE SU ESPOSO OMAR, LINO ROMAN DE 26 AÑOS INSTRUCCION SECUNDARIA DE, OCUPACION EMPLEADO REDE DE APOYO HERMANA MARIA DE, LOS ANGELES HERNANDEZ MONTERO  TEL 2331202302, LLAMADA DIRECTA REFERIDA DEL 911 SE RESULEVEN, DUDAS Y SE EXPLICA EL CICLO DE LA VIOLENCIA, SE, EXPLICAN SUS DERECHOS Y SE REFIERE A LA UNIDAD DE, INVESTIGACION DE DE TLATALUQUITEC. ASI COMO A MLA, DEFENSORIA PUBLICA SE DEJA A SUS ORDENES LA LINEA, DE TELMUJER, ACUDE UNIDAD 21 CON UNO MAS ALMANDO  LORENZO, RAMOS DOLORES, ENTREVISTANDOSE CON LA REPORTANTE, MAYRA HERNADNEZ MONTERO 27 DOM. EN CALLE 15 DE, ENERO SN. PEZMATLAN LA CUAL REFIERE QUE APROX., ALAS  20 HORAS FUE AGREDIDA VERBALMENTE CON SU, PAREJA OMAR LINO ROMAN DE 26 AÑOS MISMO DOM. Y, POSTERIOR ESTE SE SALIO DEL DOM. LLEVANDOSE A SUS, TRES HIOS  JOSE MARIA LINO HERNANDEZ DE 8 AÑOS,, CARLOS ADRIAN DE 7 AÑOS E IKER OMAR DE 4 AÑOS, MISMOS APELLIDOS Y DOMICILIO, MENCIONADO QUE, PENSABA QUE LOS TENIAN CON EL VECINO, SELE DAN, RECOMENDACIONES, LA FEM. NO ESTA LESIONADA QUEDA, SIN NOVEDAD, //, UDAIM ENTERADA, TELMUJER ENTERADA SE CIERRA FOLIO CON NOTAS, ANTERIORES</t>
  </si>
  <si>
    <t>;SONORA ESQ.TIJUANA</t>
  </si>
  <si>
    <t>INDCIA DE MASCULINO EL CUAL ESTA, GOLPEANDO A SU PADRE ,ESPOSA, E HIJOS EN VIA, PUBLICA, MANIFIESTA REPORTANTE LA CUAL ES VECINA QUE URGE, LA UNIDAD, ///, UDAIM ENTERADA SIN OPER DIPONIBLE, UNIDAD EN OTRO, AXILIO, 2DA LLAMADA 221 421-2434 INDICA MASCULINO  LA, PATEO  AL PASAR PERO MOLESTA INDICA QUE URGE LA, UNIDAD,  Y ESTA GOLPEANDO  A UN MASCULINO YNUNOS MENORES, SE INFORMA A EXT 10124, PIDE URGENTE LA UNIDAD YA QUE EL MASCULINO ESTA, INTENTANDO METER A LAS PERSONAS A LAS QUE ESTABA, GOLPEANDO, SE TRANSFIERE A EXT 10163, (ERROR RENGLON 13  SE INFORMA A EXT 10121), PE 1014 AL LUGAR, TELMUJER ENTERADA, PE 1014 INDICA EN EL LUGAR COMO PRIMER, RESPONDIENTE POLICÍA MUNICIPAL VP- 402 SE HACE, CARGO PE CONTINUA SU RECORRIDO, (///, UDAIM ENTERADA, UNIDAD SSC-031  CARALAMPIO JARAMILLO JOVANNY Y, SANCHEZ PACHECO PAOLA, ALEXIA***************************PASA CON, DETENIDO Y PET EN BREVE MAS DATOS, SE SOLICITA EL APOYO DE DAV VIA WHATSAPP **</t>
  </si>
  <si>
    <t>;ERRADA 21 C SUR 14131 ESQ 23 SUR ESQ 43 PTE</t>
  </si>
  <si>
    <t>INDCIA SER VECINO UN MASCULINO ESTA AGRESIV CON, SU RESPESCTIVA  FAMILIA, NO APORTA MAS DATOS REPORTANTE MUY ALTERADO, ///, UDAIM SIN OPER DISPONIBLE, INDICA CABINA ZONA 8 : REPORTA AL LUGAR UNIDAD, SSC-035 ABORDO POL. JIMENEZ BRITO JORGE ALBERTO, Y POL. TERCERO PEREZ VAZQUEZ MONSERRAT, TELMUJER ENTERADA, INFORMAN EN EL LUAGAR SE ENTREVISTAN CON VECINOS, LOS CUALES NO PROPORCIONAN DATOS A SI MISMO, REFIEREN QUE UN VECINO GOLPEABA A SU ESPOSA EN EL, INTERIOR DE SU DOMICILIO A SI MISMO SE HACE, PRESENCIA EN EL MISMO NADIE SALE A ENTREVISTARSE, SUBEN EEVIDENCIA A COORDINACION..., TELMUJER ENTERADA SE CIERRA FOLIO CON NOTAS, POLICIALES</t>
  </si>
  <si>
    <t>;VALLE DEL MESQUITAL 6802 // BLV XONACATEPEC</t>
  </si>
  <si>
    <t>REF DE UNA FEMENINA INDICANDO QUE SU ESPOSO E, HIJO LA GOLPEAN, 55 AÑOS APROX, PET ESPERA EN EL LUGA A LA UNIDAD, TEL CLER OK, ////, UDAIM SIN OPER DISPONIBLE, UNIDAD SSC 030 ABORDO LOS ELEMENTOS: GONZÁLEZ, LOZADA FAUSTO Y HERNÁNDEZ GARCÍA ANGÉLICA AL, LUGAR., YA EN EL LUGAR UNIDAD SSC 030 ABORDO LOS, ELEMENTOS: GONZÁLEZ LOZADA FAUSTO Y HERNÁNDEZ, GARCÍA ANGÉLICA SE ENCUENTRA CON EL PETICONARIO, QUE PRESTO EL TEL PARA LLAMARA AL 911, PENDIENTE, A DATOS LOS OFICIALES., TELMUJER ENTERADA, EN EL LUGAR UNIDAD SSC 030 ABORDO LOS ELEMENTOS:, GONZÁLEZ LOZADA FAUSTO Y HERNÁNDEZ GARCÍA, ANGÉLICA SE ENTREVISTA CON ROSA MARIA GONZALEZ, ROSALES SE ENCUENTRA EN ESTADO DE EBRIEDAD, REFIERE ESTA LLORANDO POR LA PERDIDA DE UN, FAMILIAR AL LUGAR ARRIVO SU HIJO DE NOMBRE LUIS, OSVALDO YA LA RETRAN DEL PUNTO., /, UDAIM ENTERADA, TELMUJER ENTERADA SE CIERRA FOLIO CON NOTAS, POLICIALES</t>
  </si>
  <si>
    <t>;26 PTE 2706 ESQ GRAN AVENIDA Y PRIVADA JABALI</t>
  </si>
  <si>
    <t>INDICA QUE SU EX PAREJA ESTA SACANDO PERTENENCIAS, DEL DOMICILIO, SIN CONSENTIMIENTO DEL REPORTANTE, YA QUE HACE DIAS SE FUE DEL DOMICILIO CON LA HIJA, DE AMBOS, Y NO DEBE SACAR COSAS SIN SU CONSENTIMIENTO, SE INTENTA  TRANSFERIR  A EXT 10130 //  10131 SIN, RESPUESTA SE LE PIDE ESTA AL PENDIENTE DE SU, TELEFONO PARA QUE LE RETORNEN LA LLAMADA, TEL CEL OK, UNIDAD  VP-424 PIÑA  ESPINOZA SANDRA Y RAMÍREZ, PÉREZ LUIS MIGUEL, ///, UDAIM SIN OPER DIPONIBLE, TELMUJER ENTERADA, SE REGRESA LLAMADA A PETICIONARIO Y MANDA A BUZON, DE VOZ, UDAIM AL LUGAR, UNIDAD  VP-424 PIÑA  ESPINOZA SANDRA Y RAMÍREZ, PÉREZ LUIS MIGUEL*********LA UNIDAD EN LE LUIGAR, INIDCA SE ENTREVISTA CON LUIS  JESÚS MARÍA, MÉRIDA  CON NÚMERO  TELEFÓNICO  2222089809   SU, EXPAREJA DE  NOMBRE   JENNIFER  VÁSQUEZ LÓPEZ, QUIEN MENCIONA  QUE SE SALIÓ DEL  INMUEBLE  ASE 3, SEMANAS  YA QUE TENÍA  PROBLEMAS FAMILIARES Y, LEVANTÓ  UNA DENUNCIA   ANTE FISCALÍA POR, VIOLENCIA FAMILIAR  ALLUGAR ACUDE UNIDAD DE UDAIM, DE POLICIA ESTATAL ACARGO DE MARISELA BADILLO, ABORDO DE LA PE 1559 QUIN SE HACE CARGO DEL LUGAR, LA UNIDAD DE POLICIA MUNICIPAL CONTINUA SU, RECORRIDO, //, UDAIM SOLOICITA AL JUES DE LO FAMILIAR</t>
  </si>
  <si>
    <t>;CALLE 1ERO DE EMILIANO ZAPATA #20 ESQUINA DOMINGO ARENAS</t>
  </si>
  <si>
    <t>INDICA QUE SE PERCATA DE SU VECINO ESTA EN ESTADO, DE EBRIEDAD Y GOLPEO A SU ESPOSA, ////, UDAIM SIN OPER DISPONIBLE, TELMUJER ENTERADA, TEL CEL, OK, SE INFORMA A SEGURIDAD PUBLICA</t>
  </si>
  <si>
    <t>;16 OTE 1603 ESQ 16 NORTE</t>
  </si>
  <si>
    <t>INDICA DE UNA VIOLENCIA FAMILIAR AL APRECER SU, VECINA ESTA TOMADA Y AGREDE A DOS MENORES UNA DE, 10 AÑOS Y OTRA DE 8 AÑOS, LA FEMENINA ESTA SANGRADA DE LA ROPA Y MASUCLINO, IGUAL ESTA SANGRANDO, LA FEMENINA YA SE FUE DEL LUGAR BY MASCULINO, DETRA DE ELLA, //////////////////// UDAIM SIN, OPER DISPONIBLE, Y LAS MENORES VAN SIGUEINDOLAS CAMINAN CON, DIRECCION A CRUZ ROJA, (INDICA REPORTANTE QUE YA HABIAN PEDIDO UNA, AMBULANCIA A CRUZ ROJA PERO NO LLEGA ), NO SABE DE QUE PARTE DEL CUERPO SE LESIONO SOLO, MANIFIESTA QUE VA LA FEMENINA TODA SANGRADA, NFORMA DE MANERA PRESENCIAL DE SUPERVISION</t>
  </si>
  <si>
    <t>; CALLE CARIDAD DEL COBRE LOTE 28 ESQ AV GUADALUPE</t>
  </si>
  <si>
    <t>[CELL], REF DE DISCUSION FAMILIAR, SE ESCUCHAN GOLPES, Y GRITOS DE NIÑOS, EL MASCULINO ES MUY AGRESIVO, TEL CEL OK, UNIDAD  SSC-036 ABORDO POL.MIGUEL HERNANDEZ MARIN, Y POL. ZITA FLORES FLORES, 2DA LLAMADA MISMO TELÉFONO, PREGUNTA POR UNIDAD, 3RA LLAMDA 222 155-6858 PREG POR LA PATRULA, REF EL MASCULINO ESTA GOLPEANDO MUY  FEO A SU, ESPOSA, TELMUJER ENTERADA, 4TA LLAMD A222 155-6858 SOLCIITA AMBULANCIA PARA, LA FEMENINA QUE ESTA EN SHOCK}, AL PARECER SE QUIERE DESAMAYAR, SE TRANSE XT 10124, PET REF LA TRASLADAN POR SUS MEDIOS, SE CANCELA AMBULANCIA, /AMB,22, REPORTA LA SSC-036, EN EL PUNTO ES NEGATIVO DE LO REFERIDO ,NADIE, REFIERE NADA EL PUNTO ESTA SIN ALTERACION ,TOMAN, GRAFICAS Y CONTINUAN CON RECORRIDO, TELMUJER ENTERADA SE CIERRA FOLIO CON NOTAS, POLICIALES</t>
  </si>
  <si>
    <t>; CALLE ALAMO LOTE 36 // 2 DE MARZO // 19.091907160118822, -98.12479024274126</t>
  </si>
  <si>
    <t>[CELL], PET REF QEU EL ESPOSO DE SU HERMANA SE QUEIRE, LLEVAR A SUS HIJAS, Y AGREDE A SU HERMANA, TEL CEL OK, TELMUJER ENTERADA, SE SOLICITA A SUPERVISION ESTATAL C5 VIA WHATSAPP, REFERENCIA DEL LUGAR  ****, UDAIM SIN OPER DIPONIBLE., 19.091907160118822, -98.12479024274126, SE REGRESO LLAMADA PARA VERIFICAR DIRECCION:, CALLE ALAMOS ENTRE PINO Y LAURELES, AL LUGAR UNIDAD SSC 030 ABORDO LOS ELEMENTOS:, GONZÁLEZ LOZADA FAUSTO Y HERNÁNDEZ GARCÍA, ANGÉLICA, YA EN EL LUGAR UNIDAD SSC 030 ABORDO LOS, ELEMENTOS: GONZÁLEZ LOZADA FAUSTO Y HERNÁNDEZ, GARCÍA ANGÉLICA SE ENCUENTRA CON EL PETIONARIO DE, , PENDIENTE A DATOS, EN EL LUGAR UNIDAD SSC 030 ABORDO LOS ELEMENTOS:, GONZÁLEZ LOZADA FAUSTO Y HERNÁNDEZ GARCÍA, ANGÉLICA SE ENTRVISTAN  XIMENA MAGALLANES, HERNÁNDEZ  2212770309 COMENTA QUE SU CUÑADO, AGREDE A SU HERMANA LOURDES MAGALLANES HERNÁNDEZ, SOLO PIDE PRESENCIA DE LA UNIDAD, YA EL PUNTO SIN, NOVEDAD, -</t>
  </si>
  <si>
    <t>; CALLE PORFIRIO DIAZ S/N</t>
  </si>
  <si>
    <t>REPORTA QUE SU VECINO AL PARECER ESTA GOLPEANDO A, SU MAMA Y A SU HERMANO, AL PARCER ESTA DROGADO, SOLICITA APOYO CON POLICIA, TEL CEL OK, SE COORDINO CON SEG. PUB. MUNICIPAL, RECIBIO OF., LILIANA RODRIGUEZ, TELMUJER ENTERADA, CELL LIMITE VISUAL/SIN NOMBRE, 222338, ***REGRESA LLAMADA PETICIONARIA, MENCIONA QUE AUN, NO ARRIBA UNIDAD DE POLICIA AL LUGAR, **INFORMA POLICIA MUNICIPAL, QUE LA UNIDAD DE, POLICIA YA SE ENCUENTRA EN EL LUGAR, **SE LE REGRESA LLAMADA A PETICIONARIA PARA, TRANSFERIRLA CON SEG. PUB., SEG. PUB-. MUNICIPAL NO ATIENDE LA LLAMADA EN, VARIAS OCASIONES, SE LOGRA ENLAZAR A PETICIONARIA CON POLICIA, MUNICIPAL, DESPUES DE UNOS MINUTOS PETICIONARIA, INFORMA QUE YA HICIERON CONTACTO CON LA PATRULLA, SEG. PUB. AUN NO CUENTA CON DATOS DEL REPORTE, ACUDE LA UNIDAD CECSNSP-93 AL MANDO EDGAR CON DOS, ELEMENTOS MAS AL LLEGAR AL LUGAR NOS REFIEREN SUS, FAMILIARES QUE SE ENCUENTRA EL C.  NOMBRE ANTONIO, JESÚS LECHUGA SOSA  FECHA DE NACIMIENTO, 31/07/1995 EDAD 23 AÑOS  DOMICILIO CALLE VERGEL, #101 COLONIA LA RIVERA XICOTEPEC DE JUÁREZ PUEBLA, OCUPACIÓN CHÓFER  TELÉFONO NO PROPORCIONO   SOBRE, LA CALLE ANTES MENCIONADA, AL  VER NUESTRA, PRESENCIA SE TORNA AGRESIVO POR CUAL MOTIVO SU, MAMÁ LA C. NOMBRE MARÍA MAGDALENA SOSA SANTOS, FECHA DE NACIMIENTO 22/07/1965 EDAD 55 AÑOS, DOMICILIO CALLE PORFIRIO DÍAS S/N BARRIO LOMA, BONITA TENANGO DE LAS FLORES. OCUPACIÓN  AMA DE, CASA  TELÉFONO 7761217797 NOS PIDEN QUE LO, ASEGUREMOS. ASÍ MISMO HACIENDO SU LECTURA DE, DERECHOS COMO  NOS MARCA LA LEY Y  A SU VEZ, COLOCÁNDOLE LOS CANDADOS DE MANO LO SUBIMOS A LA, UNIDAD CRP-093. TRASLADÁNDONOS A COMANDANCIA, UBICADO EN CAMINO A CATALINA., TELMUJER ENTERADA SE CIERRA FOLIO CON NOTAS, POLICIALES</t>
  </si>
  <si>
    <t>;PROLONGACION TOMALINTLA EDIF. 3J DEP 303</t>
  </si>
  <si>
    <t>USUARIO  INDICA QUE SU  PAREJA  LLEGO  A SU CASA, Y ESTA AGRESIVO, SOLICITA  PATRULLA EN EL LUGAR, TEL CEL, OK, SE INFORMO  A SEG. PUBLICA, SE INFORMA  A EXT. 10130, TELMUJER ENTERADA, CABINA INFORMA QUE EN BREVE PASA DATOS YA QUE, ESTAN OCUPADOS, MANZANOS EDIFICIO 3D  DEPARTAMENTO 303 YA QUE EL, PETICIONARIO C. EMILIO FRANCISCO FERNÁNDEZ, ARGUMENTA QUE SU PAREJA LLEGO A SU CASA Y ESTA, AGRESIVO POR LO QUE SE LE DA CONOCIMIENTO A LA, UNIDAD 132 A CARGO DE SERGIO LIMÓN BOTELLO Y LA, OFICIAL GUARDIA DE BARRIO GABRIELA MORALES, GONZALES CON APOYO DE LA  UNIDAD 146  A CARGO DE, JOSÉ LUIS LIMA GORZO Y LA POLICÍA IRENE SASTRE, ROMERO 02:40 HORAS ARRIBAN LAS UNIDADES Y SE, ENTREVISTAN CON EL C. FRANCISCO FERNÁNDEZ QUIEN, ARGUMENTA QUE SU PAREJA SE ENCUENTRA GRITANDO EN, LA VÍA PUBLICA Y AGREDIENDO VERBALMENTE A LOS, VECINOS POR LO QUE SE TRASLADA A COMANDANCIA, MUNICIPAL DE HUEJOTZINGO Y SE IDENTIFICA CON EL, NOMBRE DE LUIS ÁNGEL GARATE PEREGRINA DE 33 AÑOS, DE EDAD QUEDANDO A DISPOSICIÓN DEL JUEZ, CALIFICADOR QUEDANDO CON ESA NOVEDAD, TELMUJER ENTERADA SE CIERRA FOLIO CON NOTAS, ANTERIORES</t>
  </si>
  <si>
    <t>; CALLE JUAREZ</t>
  </si>
  <si>
    <t>REQUIERE APOYO CON UNA PATRULLA, MENCIONA QUE SU CUÑADO ESTA ALCOHOLIZADO Y ESTA, GOLPEANDO A SU PAREJA Y A SU MAMA, TEL CEL OK, SE COORDINO CON SEG. PUB. RECIBIO OF. YAEL, GAYOSSO, TELMUJER ENTERADA, ACUDIÓ AL LUGAR LA UNIDAD P09 AL MANDO DE OF., JULIO ADRIAN ESLAVA VALDERRAMA MAS 1, A PETICION, DE LOS FAMILIARES SE REALIZA LA DETENCIÓN DE, MASCULINO DE NOMBRE  HILARIO GONZALEZ FOSADO DE, 51 AÑOS, POR VIOLENCIA FAMILIAR, SE PONE A, DISPOSICIÓN DE JUEZ CALIFICADOR., TELMUJER ENTERADA SE CIERRA FOLIO CON NOTAS, POLICIALES</t>
  </si>
  <si>
    <t>; CALLE JUAREZ 17, ESQ CON CUAUHTEMOC</t>
  </si>
  <si>
    <t>REQUIERE APOYO DE UNA PATRULLA, MENCIONA QUE SU, SUEGRO ESTA ALCOHOLIZADO Y AGRESIVO CON SU SUEGRA, TEL CEL OK, SE COORDINO CON SEG. PUB. MUNICIPAL, RECIBIO OF., LILIANA HERNANDEZ, TELMUJER ENTERADA, ////, UDAIM SIN OPER DIPONIBLE, ACUDE AL LUGAR UNIDAD PH-36 MANDO DE POLICÍA, ANDRÉS CAMPOS VARGAS CON DOS MAS, QUIENES SE ENTREVISTAN CON LA C. DE  NOMBRE, VALERIA OLIVARES CRUZ  EDAD 44 AÑOS  DIRECCIÓN, JUÁREZ #17 LOCALIDAD DE CUACUILA  QUIEN LES, REFIERE QUE SU CÓNYUGE DE NOMBRE C.  NOMBRE JOSÉ, SANTIAGO PÉREZ EDAD 50 AÑOS FECHA DE NACIMIENTO, 12/02/1971 DOMICILIO CALLE JUAREZ #17 LOCALIDAD, CUACUILA OCUPACIÓN AGRICULTOR   ESTABA EN ESTADO, DE EBRIEDAD  ESCANDALIZANDO EN LA VÍA PÚBLICA Y, AGREDIÉNDOLOS  VERBALMENTE.   POR LO CUAL, ASEGURAN AL MASCULINO  PARA QUEDAR A DISPOSICIÓN, DEL JUEZ CALIFICADOR</t>
  </si>
  <si>
    <t>INDICA REQUIERE DE POLICIA SU CUÑADO ESTA, AGRESIVO YA GOLPEO MA SU SUEGRO YA VARIOS D ELA, FAMILIA, URGE UNIDAD, (DURANTE LA LLAMADA SE ESCUAN GRITOS), NO APORTA MAS INFORMACION, CELL TECAMACHALCO 729, 111897, TELMUJER ENTERADA, VP-707 ABORDO POL JOVAN EZEQUIEL OSORIO BENDITO, LA UNIDAD SE ENCUENTRA EN EL LUGAR SE MARCA DE, PARTE DE CABINA TORRE 7 A PETICIONARIA INDICA QUE, VA ABRIR LOS OFICIALES INDICA QUE YA SE ENCUENTRA, POLICÍA DEL ESTADO EN EL LUGAR, LOS OFICIALES INFORMAN QUE EN EL LUGAR YA NO, QUIEREN ABRIR TOCAN LA PUERTA HACEN CÓDIGOS, SONOROS NADIE ABRE PETICIONARIA YA NO CONTESTA, CON APOYO DE PE-134 EN EL LUGAR Y LA UNIDAD, SSC-038 SE MANDA EVIDENCIA GRAFICA EL PUNTO SE, ENCENTRA SIN ALTERACIÓN APARENTE SE MANDA, EVIDENCIA GRAFICA LA UNIDAD CONTINUA CON SU, RECORRIDO, TELMUJER ENTERADA SE CIERRA FOLIO CON NOTAS, POLICIALES, PE 1034 EN EL LUGAR, TOCAN A LA PUERTA Y NADIE, QUIERE ABRIR SE ESCUCHAN GRITOS PERO NADIE ABRE, LA PUERTA, SE RETIRAN CONTINUANDO SU RECORRIDO</t>
  </si>
  <si>
    <t>; 70 PTE 1907- 6 ESQUINA 19 NORTE</t>
  </si>
  <si>
    <t>REPORTA QUE LA MAMÁ DE SUS HIJOS LOS TIENE, RETENIEDOS Y NO LE PERMITE VERLOS, CUELGA, TEL CEL, OK, TELMUJER ENTERADA, UDAIM SIN OPER DISPONIBLE, OMEGA 4 UNIDAD  VP-412  NAVA SANCHEZ JOEL  ,, CAMACHO GOMEZ JOAQUIN, DE LA ROSA SALAZAR MARCÓ, EDÉN, OMEGA 4 UNIDAD  VP-412  NAVA SANCHEZ JOEL  ,, CAMACHO GOMEZ JOAQUIN, DE LA ROSA SALAZAR MARCÓ, EDÉN, OMEGA 4 UNIDAD  VP-412  NAVA SANCHEZ JOEL  ,, CAMACHO GOMEZ JOAQUIN, DE LA ROSA SALAZAR MARCÓ, EDÉN*****************************LA UNIDAD EN EL, LUGAR INMIDCA NO SE UBICA A PET SE LE MARCA, INIDCA EL NO PIDIO NINGUN APOYO LA UNIDAD HACE, PRESENCIA ENLA ZONA NADIE INIDCA NADA LA UNIDAD, CONTINUA SU RECORRIDO, OMEGA 4 UNIDAD  VP-412  NAVA SANCHEZ JOEL  ,, CAMACHO GOMEZ JOAQUIN, DE LA ROSA SALAZAR MARCÓ, EDÉN*****************************LA UNIDAD EN EL, LUGAR INMIDCA NO SE UBICA A PET SE LE MARCA, INIDCA EL NO PIDIO NINGUN APOYO LA UNIDAD HACE, PRESENCIA ENLA ZONA NADIE INIDCA NADA LA UNIDAD, CONTINUA SU RECORRIDO</t>
  </si>
  <si>
    <t>;CALLE 8 DE DICIEMBRE NUM 17 ESQ CALLE 42 Y 44 NTE</t>
  </si>
  <si>
    <t>PET REPORTA QUE AL PARECER LE ROBARON SUS, PERTENENCIAS Y LAS TIENEN EN UN DOMICILIO, PET MENCIONA QUE CONOCE LA PERSONA Y QUIERE, RETIRARLAS DEL LUGAR, MENCIONA QUE FUE SU PAREJA LA QUE TOMO SUS COSAS, Y PIDE APOYO DE POLICIA EN EL LUGAR, POR POROBLEMAS FAMILIARES, RECHAZA TRANS A LA EXT 10130, TEL CEL OK, //, TELMUJER TOMA CONOCIMIENTO, UNIDAD SSC-029 ABORDO LOS ELEMENTOS:  S/P MORA, VAZQUEZ GUSTAVO Y S/P CRUZ ALVAREWZ REYNA, SE ACUDE AL APOYO POR PROBLEMAS DE PAREJA EN LA, CALLE 42 NORTE #17 DE LA COLONIA SANTA ANITA, AL, LLEGAR AL PUNTO NOS ENTREVISTAMOS CON EL, PETICIONARIO DE NOMBRE DAVID FERNÁNDEZ HERNÁNDEZ, CON NUMERAL 2212868281 QUIEN SE ENCUENTRA EN, ESTADO ETILICO QUIEN REFIERE QUE SU PAREJA DE, NOMBRE GUADALUPE RAMOS LOEZA SE LLEVA SUS COSAS,, AL LLEGAR AL PUNTO NEGATIVO  DE QUE SE ENCUENTRA, LA FEMENINA ASÍ MISMO EL MASCULINO REFIERE QUE NO, ES LA PRIMERA VEZ QUE SE LLEVA SUS COSAS, SE LE, DAN PROCEDIMIENTOS NECESARIOS Y EL PUNTO ESTÁ SIN, NOVEDAD INFORMA UNIDAD SCC-029</t>
  </si>
  <si>
    <t>;CALLE 31 NORTE CAS NO. 3611 ENTRE 36 PTE Y 34 PTE</t>
  </si>
  <si>
    <t>[CELL], JOVEN CARLOS NICOLAS ROSA SOLITA UNIDAD DE, POLICIA POR PROBLEMAS FAMILIARES, MENCIONA CUSTODIA DE UN MENOR, LINEA TEL MUJER OCUPADA , FOLIO DE CONOCIMIENTO, EL PETICIOANRIO SALIO DE SU CASA A LA CASA VECINA, PARA SOLICITAR EL APOYO , YA QUE SU HERMANO SE LO, SOLICITO, UNIDAD SSC-031 / CAZAREZ MARQUEZ LOURDES / OSORIO, LICONA ABDIEL, //, TELMUJER ENTERADA, 4TA LLAMADA A PETICIONARIO NADIE CONTESTA, LA, UNIDAD EN EL LUGAR NADIE REFIERE ALGO SOLICITAN, GRAFICAS POR PARTE DE ZONA 4 INF UNIDAD 031, UNIDAD CONTNUA SU RECORRIDO</t>
  </si>
  <si>
    <t>; CALLE 16 DE SEPTIEMBRE SUR ESQ CALLE 20 DE NOVIEMBRE</t>
  </si>
  <si>
    <t>[CELL], PET REPORTA UNA VIOLENCIA FAMILIAR, REPORTA QUE, YA LE PEGO A SU MAMÀ, LA PET ES UNA MENOR DE EDAD APROX DE 8 AÑOS EN LA, LLAMADA SE ESCUCHA LA DISCUSION DE LA PAREJA, BASTENTE AGRESIVOS Y CON GRITOS, NO SABE LA DIRECCION EXCATA DE SU DOMICILIO, SOLO PIDE APOYO DE LA UNIDAD DE POLICIA EN EL, LUGAR, PARA CONOCIMIENTO A LA EXT 10130, UNIDAD SSC-029 ABORDO LOS ELEMENTOS:  S/P MORA, VAZQUEZ GUSTAVO Y S/P CRUZ ALVAREWZ REYNA, //, TELMUJER TOMA CONOCIMIENTO DE FOLIO, CON APOYO DE LA UNIDAD VP-224  ABORDO LOS, ELEMENTOS  S/P LUCERO REYES ISMAEL FRANCO Y S/P, URBINA LOPEZ ANAHI YADIRA, SE VERIFICO EL LUGAR SE ENTREVISTAN CON, PETICIONARIA ANAHI BLANCA MARTINEZ CON NUMERAL, 2211877331 QUIEN REFIERE QUE SOLICITA EL APOYO, PARA QUE SU PAREJA SE RETIRE DEL LUGAR YA QUE, CUENTA CON UNA DEMANDA DE DIVORCIO EN PROCESO  EN, CONTRA DEL MASCULINO ABEL CAMPOS CARIÑO, SE LE, HACE RECOMENDACIÓN AL MASCULINO SE RETIRA DEL, LUGAR SE DAN PROCEDIMIENTOS QUEDANDO SIN, ALTEACCION</t>
  </si>
  <si>
    <t>; REVOLUCION S/N ESQ HERMANOS SERDAN</t>
  </si>
  <si>
    <t>[CELL], PET INDICA QUE SU EXPAREJA ESTA AGRESIVO, SE INFORMA A POLICIA DE TECALI RECIBE SOLEDAD, BALDERAS, INDICA QUE NO EXISTEN ESAS CALLES, LA ENVIA A AHUATEPEC, //, TELMUJER TOMA CONOCIMIENTO DE FOLIO, 2DA LLAMADA INDICA QUE ES EN SAN LUIS AJAJALPAN, EL AGRESOR ESTA DESCALSO CON PLAYERA BLANCA Y, CUBREBOCAS ROJO CAMINA SOBRE HERMANOS SERDAN SE, INFORMA A COMANDANCIA Y RETORNA LA UNIDAD, PM,01, OK, NO ENCONTRAMOS LA DIRECCIÓN NI AL, MASCULINO....NADIE CONOCE A LA PETICIONARIA, PM,02, TELMJER REALIZA LLAMADA A PET, INDICA QUE LLEGÒ A SU DOMICILIO EL PADRE DE SUS, HIJOS PARA VERLOS, REFIERE  QUE LE DIJO A SU MAMÀ, QUE ELLA ES INTERESADA, COMENZARON A GRITARSE, LA PET LE PIDIÒ QUE SE RETIRARA, INDICA QUE LLEGÒ UNA PATRULLA DE TECALI PERO EL, AGRESOR YA SE HABIA RETIRADO, REFIERE QUE VIVIÒ EN UNION LIBRE UN AÑO Y SE, SEPARÓ HACE 3 MESES, MECIONA QUE SE SEPARÒ PORQUE SU PAREJA CONSUME, CRISTAL, , ACUDIÓ LA UNIDAD 203 AL MANDO DEL COMANDANTE, FREIDI CAMACHO Y UNO MÁS, ERA EN STA. CRUZ, AJAJALPAN, LA HIIJA DE LA PET SE ENCUENTRA REGISTRADA CON, SUS APELLIDOS, PARA CONOSIMIENTO ACUDIMOS AL LUGAR UBICADO EN LA, CALLE CALLE REVOLUCIÓN SIN NÚMERO CON HERMANOS, SERDÁN  DE SANTA CRUZ Y NOS ENTREVISTAMOS CON UNA, PERSONA DE SEXO FEMENINO QUIEN DIJO LLAMARSE DE, VIVA VOZ NOEMÍ TELLEZ DE 20 AÑOS DE EDAD QUIEN, MANIFIESTA QUE FUE AGREDIDA VERBAL MANTE POR SU, EX PAREJA DE NOMBRE VICTOR MORALES MENDOZA DE 20, AÑOS DE EDAD Y CON DOMICILIÓ UBICADO EN BARRIO, DEL CAMPO DE TEPEACA PERO AL LLEGAR AL LUGAR YA, NO SE ENCONTRABA EL MASCULINO  SELE DAN PASOS A, SEGUIR QUEDANDO SIN NOVEDAD, PM,01, OK, Y U HIJO DE 1 AÑO NO SE ENCUENTRA REGISTRADO, MUJER DE 20 AÑOS SOLTERA HIJA DE 3 E HIJO DE 1, AÑO ESCOLARIDAD SECUNDARIA SE DEDICA AL HOGAR, VIOLENCIA PSICOLOGICA Y ECONOMICA MODALIDAD, FAMILIAR GENERADOR DE VIOLENCIA EXPAREJA VICTOR, MORALEZ MENDOZA  DE 20 CARPITERO LLAMADA DIRECTA, REFERIDA DE 911, SE PROPORCIONA ASESORIA JURIDICA POR VIOLENCIA, FAMILIAR, SE INFORMAN SUS DERECHOS Y LA RUTA DE LA DENUNCIA, SE REFIERE A LA UNIDAD DE  INVESTIGACION DE, TECALIDE HERRERA</t>
  </si>
  <si>
    <t>;CALLE ALLENDE NO. 701 ESQ. CALLE ALDAMA</t>
  </si>
  <si>
    <t>REPORTA PROBLEMAS CON SU ESPOSO , MENCIONA QUIERE, LEVARSE A SU HIJOS, SOLICITA UNIDAD DE POLICIA, LINEA TEL MUJER OCUPADA , FOLIO DE CONOCIMIENTO, VP 710  POL. JULIO ANTONIO MIGUELES/SANDRA PEREZ, MARTINEZ, SE ENCUENTRAN EN EL LUGAR LAS UNIDADES PERO NO, SALE EL PETICIONARIO, POR PARTE DE CABINA TORRES, 7, SE LE  REGRESA LA LLAMADA A PETICIONARIOM EN, REPETIDAS OCASIONES SIN LOGRAR CONTACTARLO., //, ENTERADA TELMUJER, TELMUJER REALIZA LLAMADA A PET, NO CONTESTA, SE ENCUENTRA EN EL LUGAR  TAMBIEN COMO APOYO LA, UNIDAD VP-707 A BORDO EDGAR EDUARDO GOMEZ RIVERA., SE ESTAN ENTREVISTANDO CON PETICIONARIO. EN, ESPERA DE DATOS</t>
  </si>
  <si>
    <t>;CARRETERA DOMINGO ARENAS</t>
  </si>
  <si>
    <t>[CELL], PET REPORTA QUE GOLPEARON A UNA MUJER, SE TRANS A EXT 16010, SE INFORMO A SEGURIDAD PUBLICA, PENDIENTES CON INFORMACIÓN, POR PARTE DE PERSONAL, DE SEG PUB MPAL, /, TELMUJER TOMA CONOCIMIENTO, **, ACUDE LA UNIDAD 139 A CARGO DEL OFICIAL DANIEL, ALEJANDRO MARQUÉS CORDERO CON UNO MAS, AL  LUGAR, SE ENTREVISTA CON LA FEMENINA, QUIÉN INFORMA QUE, SÓLO SE DEFENDIÓ DEL MASCULINO, YA QUE EL, MASCULINO VIENE EN ESTADO DE EBRIEDAD Y ASIMISMO, QUISO AGREDIRLA FÍSICAMENTE. EL MASCULINO ES, VECINO DE LA FEMENINA, LA CUAL SE IDENTIFICA CON, EL NOMBRE DE ROSA VALENTINA PÉREZ MARTÍNEZ DE 41, AÑOS DE EDAD Y CON NÚMERO DE TELÉFONO 2271 00, 4289, DOMICILIO CARRETERA A CALPAN NÚMERO 92. SE, LE DAN  PASOS A SEGUIR, YA QUE EL MASCULINO YA NO, SE ENCONTRABA EN EL LUGAR, QUEDANDO CON ESA, NOVEDAD.</t>
  </si>
  <si>
    <t>;CALLE ART 1 ESQ CALLE ART 23</t>
  </si>
  <si>
    <t>PETICIONARIO ESCUCHA QUE GOLPEAN AL PARECER A UN, MENOR DE EDAD YA QUE MENICIONA QUE LLORA Y GRITA, PIDE APOYO DE UNA UNIDAD DE POLICIA PARA QUE, CORROBORE LA ZONA, PARA CONOCIMIENTO A LA EXT 10130, TEL CEL OK, 1027 SE APROXIMA, TELMUJER ENTERADA, EN EL LUGAR LA UNIDAD Y NADIE INFORMA NADA, CONTINUA SU RECORRIDO PENDIENTE EN LA ZONA, INDICA CABINA ZONA 8 : REPORTA AL LUGAR UNIDAD, VP-822 A BORDO POL: ZAMORA HIDALGO LUIS IGNACIO Y, POL: MANZANO ACERO JOSE MARIO, SE LE REGRESA LLAMADA A PETICIONARIO, NEGATIVO DE, ENTREVISTARSE CON LA UNIDAD, MENCIONA QUE NO, QUIERE PROBLEMAS CON SUS VECINOS, ASI MISMO EN EL, LUGAR NEGATIVO DE UBICAR A PETICIONARIO, NADIE, INDICA NADA, SE CONTINUA CON EL RECORRIDO.</t>
  </si>
  <si>
    <t>;5 PONIENTE ESQ 5 SUR Y 7 SUR</t>
  </si>
  <si>
    <t>PET REPORTA, QUE UNOS MENORES DE EDAD LE ESTAN PIDIENDO AYUDA, REFIERE LE INDICAN QUE SUS PAPAS ESTAN PELEANDO, POR LO QUE SOLICITA DE LA UNIDAD, PET ESPERA LA UNIDAD, TEL CEL OK, SE CANALIZA POLICIA MUNICIPAL ATLIXCO, //, TELMUJER TOMA CONOCIMIETNO DE ESTE INCIDENTE, //, ACUDE AL REPORTE POLICÍA MARTHA NATHALIA EN LA, UNIDA P-062. MENCIONA QUE SE ENTREVISTA CON LA, FEMENINA ELENA DE JESUS TEQUIMILA DE 28 AÑOS, LA, CUAL EXPLICA QUE TIENE UNA CARNICERÍA EN LA CALLE, 5 PONIENTE, NUMERO 502 COL. CENTRO, DIO MAL EL, CAMBIO DE UN BILLETE DE 500 PESOS, LE COMENTA A, SU ESPOSO JOSE CARLOS ESCOBAR DEL VILLAR DE 31, AÑOS, SOLO SE LE INDICA CÓMO PROCEDER, NO, REQUIERE APOYO. LA UNIDAD SE RETIRA SIN NOVEDAD., //, ENTERADA TELMUJER, CON INFORMACIÓN DEL FOLIO SE CIERRA INCIDENTE</t>
  </si>
  <si>
    <t>;4 ORIENTE Y BENITO JUAREZ</t>
  </si>
  <si>
    <t>; 30 NTE NUM 15 ESQ AV JUAREZ Y AVILA CAMACHO</t>
  </si>
  <si>
    <t>REPORTA QUE  QUIERE SACAR SUS COSAS DE SU, DOMICILIO, Y REQUIERE DE UNA UNIDAD PARA QUE NO TENGA, PROBLEMAS,  CEL OK, //, TELMUJER TOMA CONOCIMIENTO DE ESTE INCIDENTE, //, UNIDAD SSC 030 ABORDO CAMACHO VÁZQUEZ JORGE, ANTONIO Y SÁNCHEZ ORTIZ GUMERCINDO, INFORMA LA UNIDAD PE-ST- 2061 QUE SE ENTREVISTA, CON LUCIA GARCIA TEL. 2228295745 QUIEN SOLICITA, EL APOYO PARA SACAR SUS PERTENENCIAS DE 1-, DOMICILIO PERO EL DUEÑO ES EL ESPOSO Y LAS CHAPAS, YA LAS CAMBIARON ES POE TAL MOTIVO QUE SE LE, INDICA EL PROCEDIMIENTO LEGAL A SEGUIR, SE ENTREVISTAN CON ROCIO RAMIREZ GARCIA TEL, 2228295745 SON PROBLEMAS DE ARRENDAMIENTO PIDE EL, APOYO PARA SACAR COSAS PERO EL DOMICILIO ESTA, CERRADO, SE LE DAN PROCEDIMIENTOS A SEGUIR EL, LUGAR QUEDA SIN NOVEDAD, //, ENTERADA TELMUJER, TELMUEJR EN LINEA, MECNIONA QEU CAMBIARON LAS CHAPAS DE SU CASA, AHORA NO PUEDE ENTRAR, RECHAZA LOS SERVICIOS DE LA LINEA, //, TELMUJER CIERRA INCIDENTE</t>
  </si>
  <si>
    <t>; CALLE MATAMOROS NUM 13126 ENTRE 131 Y 133 PTE</t>
  </si>
  <si>
    <t>[CELL], PET MENCIONA QUE SU SUEGRA SE LLEVO A SU ESPOSA, DE 25 AÑOS Y UNA NIÑA DE 4 AÑOS, LA UNIDAD 1065 YA LO ESTAN APOYANDO, TEL CEL OK, SE TRANS A EXT 10130 SIN EXITO, 1065 YA EN EL LUGAR CON PETICIONARIO, //, TELMUJER ENTERADA, INDICA CABINA ZONA 8 : REPORTA AL LUGAR UNIDAD, SSC-035 ABORDO POL. LOPEZ CASTILLO MARIA CLAUDIA, Y POL. MORALES GONZALEZ RIGOBERTO, SE LE REGRESA LLAMADA A PETICIONARIO EN REPETIDAS, OCASIONES PARA INDICARLE QUE LA UNIDAD SE, ENCUENTRA EN EL LUGAR, NEGATIVO, NO, CONTESTA/BUZON. ASI MISMO UNIDAD DE PM HACE, PRESENCIA CON CODIGO SONORO, NADIE INDICA NADA,, SE SUBEN EVIDENCIAS Y SE CONTINUA CON EL, RECORRIDO., INDICA LA UNIDAD DE PM SSC-035 CON ESTA HORA, UBICA A PETICIONARIIO, EN ESPERA DE DATOS POR, PARTE  DE PM., FORMATO DE AUXILIO O APOYO ZONA 8 1RA COMPAÑÍA, FOLIO DERI :  FECHA: 13 DE ABRIL DE 2021 HORA :, 16 :20HRS CALLE: MATAMOROS 13126      COLONIA:, 2A SECCIÓN DE GUADALUPE HIDALGO  TIPO DE EVENTO:, VIOLENCIA FAMILIAR  DESCRIPCIÓN DEL EVENTO: EN EL, LUGAR NOS ENTREVISTAMOS PETICIONARIO  MARTHA, ZAPOTECAS ÁVILA EDAD 47 AÑOS QUIEN VIVE EN, MATAMOROS 13126 SEGUNDA SECCIÓN DE GUADALUPE, HIDALGO, REFIERE QUE ALREDEDOR DE LAS DOS DE LA, TARDE LLEGÓ SU SUEGRA Y COMO NO ABRIERON EL, DOMICILIO PORQUE ESTABA CON LLAVE A MARTILLAZOS, ABRIERON, YA QUE LA PAREJA DE SU HIJO D NOMBRE, MIGUEL ÁNGEL ZAPOTECAS ÁVILA, QUERÍA SALIR Y COMO, NO ENCONTRÓ SUS LLAVES ABRIERON A LA FUERZA,, LLEGÓ LA MAMÁ DE PETICIONARIO DE NOMBRE MARGARITA, DE 66 AÑOS DE SUS COMPRAS DE MANDADO SE PERCATÓ, DE LOS HECHOS.  RESULTADO EN EL LUGAR  SE LE DAN, PROCEDIMIENTOS A SEGUIR POR LOS DAÑOS CAUSADOS EN, EL DOMICILIO, A SI MISMO AL HIJO DE PETICIONARIO, , DEJAMOS EL PUNTO SIN NOVEDAD  HORA FIN 16:30, UNIDAD QUE INFORMA: SSC-035, TELMUJER REALIZA LLAMADA A PET SIN EXITO NO, CONTESTA LA LLAMADA, UNIDAD 1065 AL MANDO OFICIAL RICARDO CUAUTLE, MACOTO CON TRES MÁS  2227870806  HECHOS SIENDO, LAS 15:32 HORAS C-5 NOS INFORMA VÍA RADIO DE UN, APOYO POR PRIVACIÓN DE LA LIBERTAD EN CALLE, MATAMOROS #13126 DE LA COLONIA SEGUNDA AMPLIACIÓN, GUADALUPE HIDALGO POR LO QUE NOS ACERCAMOS A, DICHA UBICACIÓN  15:37 HORAS ARRIBAMOS AL LUGAR, POSTERIORMENTE NOS ENTREVISTAMOS CON EL, PETICIONARIO DE NOMBRE MIGUEL ÁNGEL ZAPOTECAS, ÁVILA 2223602950 QUIEN NOS MENCIONA QUE, FAMILIARES DE SU PAREJA SENTIMENTAL LLEGARON A SU, DOMICILIO CAUSANDO DAÑOS A LA PUERTA DE SU, PROPIEDAD PARA LUEGO LLEVARSE DE MANERA, VOLUNTARIA A SU NOVIA DE NOMBRE MARÍA DE JESÚS, HERNÁNDEZ DE 25 AÑOS DE EDAD JUNTO CON SU HIJA, MENOR DE 4 AÑOS DE QUIEN NOS REFIERE NO SER EL, PADRE. ASIMISMO SE LE PROPORCIONA NÚMERO DE FOLIO, PARA QUE REALICE SU DENUNCIA POR DAÑOS EN, PROPIEDAD AJENA. CONTINUAMOS CON NUESTRO, RECORRIDO.</t>
  </si>
  <si>
    <t>;CALLE SANTA ELENA NUM 18 ESQ AV VOLCANES</t>
  </si>
  <si>
    <t>PETICIONARIA REPORTA QUE SU ESPOSO LA GOLPEO, SIGUE EN EL LUGAR, CON AMENAZAS Y MALAS PALABRAS PIDE APOYO DE, UNIDAD PARA QUE LO RETIREN DEL LUGAR, YA QUE QUIERE PROCEDER EN SU CONTRA, REFIERE QUE, HAY UNA MENOR EN EL LUGAR, RECHAZA TRANS A LA EXT 10130, Y AMBULANCIA, PENDIENTES CON INFORMACIÓN, POR PARTE DE PERSONAL, DE SEG PUB MPAL, SE REGRESA LLAMADA   A PET, REFIERE QUE SU ESPOSO LA AGREDIO FISICA Y, VERBALMENTE, 2DEA LLAMADA JAVIER VASQUEZ MENCIONA QUE SU EX, PAREJA LLEGO Y GOLPEO A SU  HIJA, INGRESO AL DOMICLIO Y SUSTRAJO DOCUMENTACION, IMPOSTNTE DE ELLA Y SUS MENORES, MASCULINO CON VESTIMENTA PLAYERA BLANCA PANTALON, DE MEZCLIYA Y MOCHILA NEGRA, *** SE INFORMA A CABINA DE SEGURIDAD PUBLICA, CUAUTLANCINGO RECIBIENDO CABINERO EN TURNO, OFL., ERIK MICHIMANI  ENVÍA UNIDAD, E LINEA CON PET. CONFIRMA EL ARRIBO DE LA UNIDAD, P-5235 Y P-5236, //, ENTERADA TELMUEJR, SE REALIZA LLAMADA TELEFONICA Y ENVÍA A BUZÓN, //, TELMUEJR REALIZA LLAMADA SUENA PERO FINALMENTE, ENVIA A BUZÓN, TELMUEJR EN ESPERA DE INFORMACIÓN DE POLICÍA, PENDIEWNTE CON DATOS POR PARTE DE OFICIALES.</t>
  </si>
  <si>
    <t>; PRIV 17 A SUR EDIF 11701 DEPTO 3 ESQ AV CARMELITAS</t>
  </si>
  <si>
    <t>CONJUNTO HAB PASEOS DEL RIO</t>
  </si>
  <si>
    <t>REPORTA QUE ESCUCHA MUCHOS RUIDOS DESDE HACE, VARIOS DÍAS DENTRO DE UN DEPTO DE SUS VECINOS,, ESCUCHA GRITOS, GOLPES Y GENTE LLORANDO PIDE UNA, PATRULLA PARA VERIFICAR QUE PASA, TEL CEL, OK, INDICA CABINA ZONA 8 : REPORTA AL LUGAR UNIDAD, SSC-035 ABORDO POL. LOPEZ CASTILLO MARIA CLAUDIA, Y POL. MORALES GONZALEZ RIGOBERTO, //, ENTERADA TELMUJER, //, 44613910, 1027 EN EL LUGAR, EN EL LUGAR NADIE INFORMA NADA CONTINUA SU, RECORRIDO, CON ESTA HORA SSC-035 FORMATO DE AUXILIO O APOYO, ZONA 8 1RA COMPAÑÍA FOLIO DERI :  FECHA: 12 DE, ABRIL DE 2021 HORA : HRS CALLE:  17 A SUR, COLONIA:  PASEOS DEL LAGO  TIPO DE EVENTO:, VIOLENCIA DE PAREJA  DESCRIPCIÓN DEL EVENTO: EN, EL LUGAR NOS ENTREVISTAMOS CON MARTHA BARRADAS, PÉREZ EDAD 56 AÑOS QUIEN VIVIR EN PROLONGACIÓN 14, SUR 8715 COLONIA GRANJAS SAN ISIDRO,QUIEN ES, MADRE DE LA FEMMENINA  MARTHA GUADALUPE RAMÍREZ, BARRADAS, REFIERE QUE LA FEMENINA  TIENE, PROBLEMAS DE SAÚL MENTAL MOTIVO POR EL CUAL YA, ESTÁ EN UNA ETAPA INCONTROLABLE.   RESULTADO EN, EL LUGAR NOS CERCIORAMOS DE QUE LA FEMENINA  SE, ENCUENTRA BIEN SE LE DAN PROCEDIMIENTOS A SU, MAMÁ,DEJAMOS EL PUNTO SIN NOVEDAD   HORA FIN, UNIDAD QUE INFORMA: SSC-035, //, ENTERADA TELMUJER</t>
  </si>
  <si>
    <t>; PRIVADA ELOIZA #25 ENTRE CARLOS</t>
  </si>
  <si>
    <t>W: 1 CHAT:  PARTICULAR, REPORTE: ME PODRIA MANDAR UNA UNIDAD ESTAN LOS, GOLPES ENTRE SAN CARLOS Y LAS VÍAS ESTA CON ARMA, BLANCA, UNIDAD VP 317 ABORDO BRAVO CRUZ FANUEL Y MAYO, QUITERIO IVETTE, //, TELMUJER TOMA CONOCIMIENTO DE FOLIO, SE ENTREVISTAN CON ADRIANA DE LA ROSA AGUILAR, QUIEN REFIERE QUE DISCUTIO CON SU HIJO MAYOR EL, CUAL ESTA EN ESTADIO DE EBRIEDAD, SOLO REQUIERE, DEL APOYO PARA QUE SE RETIRE SU HUJO, SE DIALOGA, CON EL MASCULINO RETIRANDOSE DEL PUNTO QUEDANDO, SIN NOVEDAD</t>
  </si>
  <si>
    <t>; 9 OTE NO 2</t>
  </si>
  <si>
    <t>TLACAMILCO</t>
  </si>
  <si>
    <t>PET INDICA DE DOS HERMANOS PELEANDO EN EL LUGAR, AGREDEN A SUS DEMAS FAMILIARES SE INFORMA A, POLICIA DE ACAJETE RECIBE STEPHANY PEREZ, ENVIA LA UNIDAD TEL CEL, SE INFORMA A 10130, //, TELMUJER ENTERADA, ACUDE LA UNIDAD 156 AL MANDO DE MIGUEL SUAREZ, VARGAS CON 4 MAS SE ENTREVISTAN CON MARIA BAEZ, SEÑALA A SU HERMANO QUE LA AGREDIO POR ESTAR EN, ESTADO ETILICO OERI AL VER LA UNIDAD SE METE A SU, DOMICILIO POR LO QUE SOLO SE LE DAN, RECOMENDACIONES A SEGUIR, PM,01, OK</t>
  </si>
  <si>
    <t>;JOSEFA ORTIZ DE DOMINGUEZ ESQ.IGNACIO ZARAGOZA</t>
  </si>
  <si>
    <t>EN UNA CASA DE UN PISO, FACHADA DE COLOR VERDE, CON PUERTA DE MADERA, COMO REFERENCIA ENFRENTE, DEL INMUEBLE SE ENCUENTRA LA TELESECUNDARIA, MARIANO MATAMOROS, //, ENTERADA TELMUJER, //, ., EN COORDINACIÓN DE LA UNIDAD 11514 AL MANDO, HERNAN CORTÉS REYES Y UN EFECTIVO MÁS Y LA UNIDAD, 11515 AL MANDO CARLOS ULICES CRUZ JUÁREZ CON UNO, MÁS ASÍ MISMO SE INFORMA QUE ES FALSA ALARMA, /////, ENTERADO TELMUJER SE CIERRA FOLIO CON NOTAS DE, POLICÍA</t>
  </si>
  <si>
    <t>; AVENIDA TEHUACAN Y VALERIO TRUJANO COLONIA BUENA VISTA</t>
  </si>
  <si>
    <t>REFIERE QUE UN MASCULINO ESTA AGREDIENDO EN UNA, FEMENINA, PETICIONARIA TEME QUE LA AVIENTE, PETICIONARIA COLGO ANTES DE SER TRANSFERIDA A, ALTEPEXI, SE LE INFORMO A LA RADIOPERADORA QUIEN INDICA QUE, MANDA LA UNIDAD, LINEA TEL MUJER 10130 Y 10131 OCUPADA, /////, ENTERADO TELMUJER SE TOMA CONOCIMIENTO DE ESTE, FOLIO LÍNEA OCUPADA, ///, ACUDE LA UNIDAD 218 Y 081 AL MANDO DIEGO, XINCAXTLE,  AL LLEGAR AL PUNTO NADIE LES REPORTA, NADA HACEN RECORRIDOS EN LA PERIFERIA PERO NO, RECIBEN REPORTE DE NADIE INFORMA LA RADIO, OPERADORA SOCORRO GALVAN</t>
  </si>
  <si>
    <t>;AV PORTES GIL NUM. 2012 ESQ MORELOS SUR</t>
  </si>
  <si>
    <t>[CELL], REPORTAN  A UN MASCULINO EBRIO EL CUAL ESTA, GOLPEANDO A LA ESPOSA Y SU HIJA, EL PETICIONARIO SOLO ES VECINO DEL LUGAR, TEL/CEL, OK, /// SE INTENTO DAR CONOCIMIENTO A TELMUJER PERO, LAS 2 EXT. 10130 Y 10131 ESTAN OCUPADAS, /-/-*/-*/-*/-*/-*/-*, ACUDE LA P-230, /-*/-*/-*/-*/-*/-*/-*/-*/-*/, 238 210-7794 ANONIMO "FEMENINA" REFIERE QUE SU, VECINO ESTA EBRIO Y ESTA AGREDIENDO A SU VECINA ,, ELLOS TIENEN 2 NILOS PEQUEÑOS, PETICIONARIA NO SE QUIERE METER EN PROBLEMAS, /////, ENTERADO TELMUJER SE TOMA CONOCIMIENTO DE ESTE, FOLIO LÍNEA OCUPADA, ////, VIA RADIO ELEMENTOS DE LA UNIDAD P-230 INFORMARON, QUE AL ARRIBAR, AL LUGAR SE VERIFICO EN EL DOMICILIO MARCADO, CON EL NUMERO 2012, NEGATIVO QUE ALGUNA PERSONA, SOLICITE APOYO, POR LO QUE SE RETIRAN DEL LUGAR, //, ENTERADO TELMUJER SE CIERRA FOLIO CON NOTAS DE, POLICÍA, ////</t>
  </si>
  <si>
    <t>; ANDADOR 5 Y JOSEFA ORTIZ DE DOMINGUEZ , CASA GRIS</t>
  </si>
  <si>
    <t>21 DE MARZO</t>
  </si>
  <si>
    <t>REFIERE SU HERMANO ESTA AGREDIENDO A SU MAMA, LINEA TEL MUJER 10130 Y 10131 OCUPADA, ACUDE LA P-338, Y P-127 ROBLE 3, /////, ENTERADO TELMUJER SE TOMA CONOCIMIENTO DE ESTE, FOLIO LÍNEA OCUPADA, /////, EN EL PUNTO LA P-127, //, SE LE REGRASO LA LLAMADA A PETICIONARIO INFORMA, QUE LA UNIDAD YA LLEGO, QUE HARA CONTACTO CON LA MISMA, Y CUELGA, /-*-*/-*/-*/-*/-*/-*/-*/-*/, IMFORMA LA UNIDAD P-127 CON CLAVE ROBLE 3 QUIEN, REFIERE QUE SE ENCUENTRA EN LA UBICACION DONDE, NADIE LE REFIERE NI VISUALIZA NADA SOBRE LO, REPORTADO POR LO QUE CONTINUAN CON SU RECORRIDO, DE APOYO LA P-338, 2381360774 FEMENINA REFIERE QUE LLEGO LA UNIDAD, DE POLICIA AL NADADOR 5 A LA CASA REPORTADA DE 2, PISOS SAGUAN BLANCO CASA COLOR GRIS , PERO LAS, PERSONAS SE INTRODUJERON AL DOMICILIO, E LE INDICA A LA PETICIONARIA QUE EN ESE CASO LOS, POLICIAS NO PUEDEN INGRESAR A LA VIVIENDA A MENOS, QUE EL DUEÑO LES PERMITA LA ENTRADA, O LAS PERSONAS SALGAN., ///////, ENTERADO TELMUJER SE REALIZA LLAMADA DE, SEGUIMIENTO A PETICIONARIA PERO EL NÚMERO NO ESTA, DISPONIBLE. SE CIERRA FOLIO CON NOTAS DE POLICÍA, ////</t>
  </si>
  <si>
    <t>;MIGUEL NEGRETE S/N</t>
  </si>
  <si>
    <t>[CELL], REPORTA QUE A SU HERMANA LA ESTA GOLPEANDO SU, MARIDO, NO PROPORCIONA MAS DATOS DE LA UBICACION, ELLA ESPERA LA PATRULLA EN LA ENTRADA DE LA, COLONIA, TEL/CEL, OK, /-*/-*/-*/-*/-*/, ACUDE LA P-442, ROBLE 1, /// SE DIO CONOCIMIENTO A TELMUJER EXT.10130, ////, ENTERADO TELMUJER SE TOMA CONOCIMIENTO DE ESTE, FOLIO, ///, 2383867922 PETICIONARIO INDICA QUE VA SIGUIENDO A, SU HERMANO EL CUAL VA ABORDO DE UN VEHICULO, NISSAN TSURU COLOR GRIS, VA CON DIRECCION A LA COLONIA SANTA CECILIA,, ESTAA EBRIO Y ESTA  AGRESIVO// IVAN ROMERO, //, EN EL LUGAR LA P-332, //, SE LE REGRESO LA LLAMADA A LA PET, DIJO QUE SE ENCUENTRA EN VIA PUB, EN COMPAÑIA DE SU HERMANA Y SUS, DOS HIJOS MENORES DE EDAD, AUN, NO VISUALIZAN LA UNIDAD DE POLICIA, //, *</t>
  </si>
  <si>
    <t>;VIOLETA CASI ESQ CHIHUAHUA</t>
  </si>
  <si>
    <t>[CELL], GUARDIA DEL FRACCIONAMIENTO SOLICITA UNA PATRULLA, EN LA CASETA DE VIGILANCIA, YA QUE INDICA QUE TIENE A UN MASCULINO EL CUAL, AGREDIO A SU ESPOSA, EN EL LUGAR TAMBIEN ESTA LA PARTE AFECTADA, TEL/CEL, OK, ACUDE LA P-417, //// LINEAS DE TELMUJER OCUPADAS  POR LO QUE NO, SE LE PUDO DAR CONOCIMIENTO, ////, ENTERADO TELMUJER SE TOMA CONOCIMIENTO DE ESTE, FOLIO LÍNEA OCUPADA, ////, /-*/-*/-*/-*/-*/-*/, VIA RADIO INFORMA LA P-443 QUE SE VERIFICO EN LA, UBICACION DONDE REFIERE SE TOMAN DATOS UNICAMENTE, YA QUE SE TRATA DE PROBLEMAS DE PAREJA POSTERIOR, PROPORCIONA, 21:40 HORAS VIA WHATSAPP LOS POLICIAS JORGE, ALEJANDRO PALMA MÁLAGA Y UN ELEMENTO MÁS. A BORDO, DE LA UNIDAD P-443 INFORMARON DURANTE RECORRIDO, DE SEGURIDAD Y VIGILANCIA, MEDIANTE VÍA RADIO, 911, INFORMARON DE UN AUXILIO EN LA UBICACIÓN DE, CALLE * VIOLETA N° 2312 ESQ. CHIHUAHUA, FRACC., REAL DE LAS FLORES, SE HIZO CONTACTO CON LA C., CONCEPCIÓN AGUILAR LOZANO DE 37 AÑOS DE EDAD,, REFIRIO HABER DISCUTIDO CON SU EX PAREJA DE, NOMBRE LUIS VACA CECILIO DE 38 AÑOS DE EDAD, CON, FECHA DE NAC. 14/DIC./1982 ASÍ MISMO A PETICIÓN, DE LA FEMENINA NO DESEBA PROCEDER EN CONTRA DE SU, EX PAREJA Y SÓLO PIDIO QUE SE RETIRARA DE LA, UBICACIÓN, SE LE BRINDARON RECOMENDACIONES Y SE, RETIRO DEL LUGAR. UNIDAD DE APOYO: P-417.</t>
  </si>
  <si>
    <t>;CALLE 15 DE SEPTIEMBRE CALEJON NARCISO MENDOZA</t>
  </si>
  <si>
    <t>[CELL], PETICIONARIA MUY ALTERADA SOLICITA UNA UNIDAD DE, POLICIA EN EL LUGAR, YA QUE REFIERE QUE SU CUÑADO ESTA GOLPEANDOCE CON, SU PAPA, Y YA SALIERON SUS HERMANOS, REFIERE QUE URGE, PETICIONARIA GRITATANDO QUE SE, SEPAREN, TEL/CEL, OK, ACUDE LA P-442 ROBLE 2, /////////////////////, SE CORRIJE ACUDE LA ´P-442 ROBLE 1, SE LE INTENTA DAR DE CONOCIMIENTO A TELMUJER SIN, TENER EXITO DE CONTESTAR EN NI UNA DE SUS 3, EXTENCIONES, //////////////////, ACUDE LA P-332, /-*/-*/-*/-*/-*/-*/, INFORMA LA P-442 ROBLE 1 QUE SE VERIFICA EN LA, UBICACION TRATANDOSE DEL MISMO EVENTO DE LA CALLE, FUERTES DE LORETO, ////, ENTERADO TELMUJER SE TOMA CONOCIMIENTO DE ESTE, FOLIO LÍNEA OCUPADA, /////, //// 238 201-7928  CALLEJON NARCIZO MENDOZA S/N, HASTA EL FONDO CASI ESQ 15 DE SEPTIEMBRE S/N, COL. SANTA CECILIA, REPORTA QUE SU HERMANO ESTA AGRESIVO YA AGREDIO A, SUS FAMILIARES, REPORTA JOSE MANUEL HERNANDEZ, CASA CON ZAGUAN BLANCO HASTA EL FONDO, ///, VIA RADIO INFORMA LA P-442 ROBLE 1 QUE SE, VERIFICO EN LA UBICACION DONDE SE TRATA DEL MISMO, EVENTO DE FUERTES DE LORETO ASI MISMO QUE SE, DIRIJE A DIRECCION DE SEGURIDAD PUBLICA CON UN, MASCULINO DETENIDO, *</t>
  </si>
  <si>
    <t>; 9 NTE ENTRE LA 64 Y 66 PTE</t>
  </si>
  <si>
    <t>REPORTA   DE UN MASCULINO QUE    ESTA EMPLEANDO, AGRESION VERBAL Y FISICA  HACIA  UNA FEMENINA, CORROBORA   SON DOS FEMENINAS  LAS AGREDIDAS, REFIERE REPORTANTE QUE EL AGRESOR Y LAS VICTIMAS, SON  FAMILIA, SE INFORMA A LA EXT 10131 D ETELMUJER  YA LA EXT, 10110 DE SUPERVISION,   TEL CEL, OK, 2DA LLAMADA   EN ESPERA DE LAS UNIDAES DE APOYO, QUIEN  REPORTA  ES UN VECINO QUE  OBSERVA A, DISTANCIA, DEL NUM 222 781-9418, UNIDAD SSC-031 / CAZAREZ MARQUEZ LOURDES / OSORIO, LICONA ABDIEL, //////, ENTERADO TELMUJER SE TOMA CONOCIMIENTO DE ESTE, FOLIO LÍNEA OCUPADA, ////, NEGATIVO DE QUE ALGUEN INFORME ALGO EL LUGAR ESTA, EN TOTAL CALMA ASI MISMO SE REGRESA LA LLAMADA Y, NEGTAIVO DE QUE CONTESTE ALGUIEN CONTINUA LA, UNIDAD SU RECORRIDO ., //////, ENTERADO TELMUJER SE CIERRA FOLIO CON NOTAS DE, POLICÍA, ////</t>
  </si>
  <si>
    <t>; POR EL PARQUE</t>
  </si>
  <si>
    <t>[CELL], REPORTA PETICIONARI QUE A SU HIJA LA ESTA, GOLPEANDO SU ESPOSO, SE TRANSFIERE FOLIO A CALLE CUAPIAXTLA, EXTENSION, 17025, SE TRAN A POLICIA DE HUEYOTLIPA RECIBE CABINERA, EN TURNO INDICA QUE ES ATRAS DE LA IGLESIA, EN CONFERENCIA CON EL PADRE DE LA AFECTADA, LE INDICA QUE HAY UNA UNIDAD EN LA COMANDANCIA, ESPERA AL PET, OK, /////, ENTERADO TELMUJER SE TOMA CONOCIMIENTO DE ESTE, FOLIO, ////, ACUDE LA UNIDAD 01  A CARGO DE JOSE ALBERTO, HERNANDEZ INDICAN QUE ESTAN DIALOGANDO CON LAS, PERSONAS DEL LUGAR, PM,01, OK, PEP CON NOTAS DE POLICIA MUNICIPAL SE CIERRA, FOLIO</t>
  </si>
  <si>
    <t>;ESMERALDA NO. 51 / LOS ANGELES Y ALVINO LABASTIDA</t>
  </si>
  <si>
    <t>SOLIDARIDAD</t>
  </si>
  <si>
    <t>PETICIONARIA INFORMA QUE SU VECINA SE ENCUENTRA, GOLPEANDO A SU HIJO MENOR DE EDAD SE ESCUCHAN, MUCHOS GRITOS DEL MENOR, TEL CEL, OK, SE INFORMA A SEGURIDAD PUBLICA, ////, ENTERADO TELMUJER SE TOMA CONOCIMIENTO DE ESTE, FOLIO, ////, ACUDE UNIDAD 15187 A CARGO POLICIA ISRAEL ROCHA, REYES MAS UN EFECTIVO, INFORMA SE REALIZA, RECORRIDO POR LAS CALLES ANTES MENCIONADAS ASI, COMO LLAMDA TELEFONICA A PETICIONARIO Y NEGATIVO, DE QUE SE ESCUHE ALGO O ALGUIEN INFORME DE ALGUN, APOYO, QUEDA SIN NOVEDAD.</t>
  </si>
  <si>
    <t>JAMAICA</t>
  </si>
  <si>
    <t>[CELL], PET INDICA QUE HAY UN PROBLEMA, PIDE UNDAD POR LA IGLESIA, ES RIÑA ENTRE PAREJA, PET ES VECINA, ////, ENTERADO TELMUJER SE TOMA CONOCIMIENTO DE ESTE, FOLIO, ///, SE INFORMA A POLICIA DE TEPEACA RECIBE CELINA, ALBINO, ENVIA LA UNIDAD, 2DA LLAMADA DEL 223 126-1302 PREGUNTA POR LA, UNIDAD</t>
  </si>
  <si>
    <t>;PRIVADA MIGUEL NEGRETE NUM 212A/// VICENTE GUERRERO Y NIÑO ARTILLERO</t>
  </si>
  <si>
    <t>REPORTANTE REFIERE   ESTAR RECIBIENDO  AGRESION, POR  PARTE DEL HIJO  Y ESPOSA, AGRESION  VERBAL  Y FISICA,  LINEA  DE TELMUJER OCUPADA, EN ESPERA DE QUE REGRESE LLAMADA YA QUE, REPORTANTE REQUIERE DE UNA SESORIA,   SE LE  INFORMA A LA EXT 10110  DE SUPERVISION,    TEL CEL, OK, UNIDAD SSC-029 ABORDO LOS ELEMENTOS:  S/P MORA, VAZQUEZ GUSTAVO Y S/P CRUZ ALVAREWZ REYNA AL, LUGAR</t>
  </si>
  <si>
    <t>; CALLEJÓN SALVADOR ALLENDE NO. 2, COL. JUÁREZ</t>
  </si>
  <si>
    <t>REPORTA QUE ESCUCHA EN LA CASA DE SUS VECINOS, LO, QUE AL PARECER ES UNA RIÑA FAMILIAR, SE ESCUCHA, GRITOS DE HOMBRE, MUJER Y NIÑOS,, REPORTA QUE ESCUCHA EN LA CASA DE SUS VECINOS, LO, QUE AL PARECER ES UNA RIÑA FAMILIAR, SE ESCUCHA, GRITOS DE HOMBRE, MUJER Y NIÑOS. DESCONOCE, EXACTAMENTE QUE SUCEDA, YA QUE SÓLO ESCUCHA, PUES, VIVE JUNTO A ESTA VIVIENDA. NO ES FAMILIAR DE, ELLOS., SE REPORTA A COMANDANCIA DE TEZIUTLÁN, RECIBE, OFIC. OLÍMPIA RODRÍGUEZ HERNÁNDEZ, OK, /////, ENTERADO TELMUJER SE TOMA CONOCIMIENTO DE ESTE, FOLIO, ////, ACUDE AL LUGAR LA UNIDAD 37 AL MANDO DE LA OFIC., GUILLERMINA MÉNDEZ MURRIETA CON UN ELEMENTO MÁS,, QUIENES HACEN RECORRIDO POR EL INTERIOR DEL, CALLEJÓN SALVADOR ALLENDE, SIN UBICAR ALGUNA, VIVIENDA DONDE SE SUSCITRARÁ ALGUNA SITUACIÓN DE, VIOLENCIA FAMILIAR, ASI MISMO, NADIE SALE DE, ALGUNA VIVIENDAD A CONFIRMAR EL REPORTE Y/O, SOLICITAR ALGUN TIPO DE APOYO. REPORTA OFIC, OLÍMPIA RODRÍGUEZ., /////, ENTERADO TELMUJER SE CIERRA FOLIO CON NOTAS DE, POLICÍA, ////</t>
  </si>
  <si>
    <t>; AV CIUDAD MILITAR NUM 40 /// 24 DE MAYO</t>
  </si>
  <si>
    <t>REPPRTA A SU HERMANO EL CUAL ESTA EN ESATDO DE, EBRIEDAD Y A LA VEZ AGRESIVO CON LA FAMILIA, YA ROMPIO VIDRIOS Y GOLPEO A SU ESPOSA, TELCEL OK, SE INFORMA A LA EXT 10130, ELEMENTOS A BORDO UNIDAD JA-002 // POL.GONZALEZ, MORENO FRANCISCO // HERNÁNDEZ GARCÍA SONIA LIZETH, 2DA LLAMADA MISMA PETICIONARIA PREGUNTA POR LA, UNIDAD DE POLICIA, REFIERE ESTAR A LAS AFUERAS DEL DOMICILIO, ////, ENTERADO TELMUJER SE TOMA CONOCIMIENTO DE ESTE, FOLIO, ///, FORMATO DE AUXILIO O APOYO   ZONA 6 1RA COMPAÑÍA, FOLIO DERI   FECHA:  14 DE ABRIL DE 2021 HORA:, 12:50HRS FINALIZA: 01:24HRS CALLES: CIUDAD, MILITAR NO. 40  COLONIA: ZARAGOZA TIPO DE EVENTO:, VIOLENCIA CONTRA LA MUJER   DESCRIPCION DEL, EVENTO: AL LLEGAR AL LUGAR ME ENTREVISTÓ CON,, MENCIONA QUE ESTANDO SU PAREJA INGIRIENDO BEBIDAS, ALCOHOLICAS SE PUSO AGRESIVO TRATANDO DE, AGREDIRLA FÍSICAMENTE Y OCASIONANDO DAÑOS A LA, CASA DE SU CUÑADA, LA MISMA SOLO PIDE HABLEMOS, CON ÉL PARA TRANQUILIZARLO, SE NIEGA A PROCEDER Y, ACCEDIENDO A SU PETICIÓN SE LE DAN PROCEDIMIENTOS, PARA SU DENUNCIA CORRESPONDIENTE.  RESULTADO: EL, LUGAR ESTÁ SIN NOVEDAD SE LE DAN LOS, PROCEDIMIENTOS A SEGUIR .  UNIDAD QUE INFORMA:, SSC-033 CON APOYO JA-, /////, ENTERADO TELMUJER SE CIERRA FOLIO CON NOTAS DE, POLICÍA, ////, ATENDIO POLICIA MUNICIPAL</t>
  </si>
  <si>
    <t>;EMILIANO ZAPATA /</t>
  </si>
  <si>
    <t>PETICIONARIO INFORMA QUE SU HIJO SE ENCUENTRA, AGRESIVO  CON ELLA NO ESTA EN ESTADO DE EBRIEDAD, O DROGADO, TEL CEL, OK, ////, SE TRANSFIERE A TEL MUJER EXT 10130, SE INFORMA A SEGURDAD PUBLICA, ENTERADO TELMUJER EN LÍNEA CON PETICIONARIA., MENCIONA SU HIJO DE 21 AÑOS DE EDAD ESTUVO APUNTO, DE PEGARLE. AGRESOR NO CONSUMIÓ ALCOHOL O DROGAS., PETICIONARIA ESTA ACOMPAÑADA DE OTRA HIJA Y DEL, PADRE DEL AGRESOR. INDICA EL PROBLEMA SURGIÓ, DEBIDO A QUE EL AGRESOR NO QUIERE HACER LAS COSAS, QUE SE LE PIDEN, ESPERA LA UNIDAD AFUERA DEL DOMICILIO, EN ESPERA DE INFORMACIÓN DE POLICÍA, ///, PROCEDIOL LA UNIDAD 15 A CARGO DEL COMANDANTE, ROBERTO ACRLOS LAZCANO MAS DOS EFECTIVOS E, INDICAN QUE AL LLEGAR AL LUGAR SE ENTREVISTAN CON, LA PETICIONARIA QUIEN LES REFIERE QUE SU HIJO DE, NOMBRE ANDRES JIMENEZ VARGAS DE 21 AÑOS DE EDAD, ESTA AGHRESIVO CON ELLA NO QUIERE PROCEDER DE, FORMA LEGAL CONTRA EL POR LO QUE UNICAMENTE PIDE, QYUE SE QUEDAE A RESGUARDO DEL JUEZ CALIFICADOR A, PETICON DE PARTE SIN MAS NOVEDAD, //////, ENTERADO TELMUJER SE CIERRA FOLIO CON NOTAS DE, POLICÍA, ///</t>
  </si>
  <si>
    <t>;NARCISO MENDOZA // DEL PUENTE DE CRISTO ANTES DE LLEGAR AL PUENTE HACIA MANO DERECHA</t>
  </si>
  <si>
    <t>------- REPORTO QUE SU ESPOSO AL PARECER EN, ESTADO DE EBRIEDAD LA QUIERE GOLPEAR SOLICITO, APOYO DE UNIDAD EN EL LUGAR, REPORTANTE NO QUISO QUE SE LE TRANSFERIRÁ CON EL, EQUIPO ESPECIALIZADO EN VIOLENCIA CONTRA LA MUJER, PARA LA ATENCIÓN Y SEGUIMIENTO DE</t>
  </si>
  <si>
    <t>; 7 SUR N101 ESQ AV HIDALGO 3 PONIENTE</t>
  </si>
  <si>
    <t>PET REPORTA A SU VECINA, QUIEN SE ENCUENTRA AGRESIVA, Y ESTA AGREDIENDO A SU PAREJA, REFIERE, SU HIJA MENOR SE ENCUENTRA FUERA DEL DOMICILIO, POR LO QUE PIDE APOYO DE LA UNIDAD, TEL CEL OK, /////, ENTERADO TELMUJER SE TOMA CONOCIMIENTO DE ESTE, FOLIO, ///, SE CANALIZA A POLICIA MUNICIPAL DE ATLIXCO, ACUDE LA UNIDAD P-014 AL MANDO DEL POLICIA, TERCERO ABEL GONZALEZ MARTINEZ, REIFERE QUE SE, ENTREVISTA CON EL PETICIONARIO DR. RAFAEL ORTEGA, CAMPOS DE 68 AÑOS (24/10/52),CON DOMICILIO EN 7, SUR #101, SU MOLESTIA FUE PORQUE EL INQUILINO, JAVIER FLORES AGUILAR DE 42 AÑOS  (02/09/78), ESTABA QUEMANDO LA ROPA EN EL PATI, SE LE HACEN RECOMENDACIONES. QUEDANDO SIN, NOVEDAD., ////, ENTERADO TELMUJER SE CIERRA FOLIO CON NOTAS DE, POLICÍA, ///</t>
  </si>
  <si>
    <t>;CALLE JOSE RECEK NUM 12 /// GRORIO DEGANTE Y BLVR CLAVIJERO</t>
  </si>
  <si>
    <t>REPORTA    TENER    PROBLEMAS    CON  SU  PAREJA, ( ESPOSA )   FEMENINA QUE INCISTE  NO SALIR  DE, LA CASA DE REPORTANTE  EN EL  LUGAR  SE, ENCUENTRAN DOS MENORES, LINEA    DE TELMUJER  OCUPADA  EXT 10131,  SE LE INFORMA A LA EXT 10110 DE SUPERVISION,   TEL CEL, OK, /////, ENTERADO TELMUJER SE TOMA CONOCIMIENTO DE ESTE, FOLIO, ///, 2DA LLAMADA 249 144-8658 PREGUNTA POR LA UNIDAD, DE POLICIA, 3RA LLLAMDA PET PREGUNTA POR UNIDAD DE POLICIA, 4TA LLAMADA  DEL NUM 222 887-7198  QUIEN SE, COMUNICA  ES LA AFECTADA   DE  DICHA  SITUACION, MAMÀ DE LOS MENORES  ), ///, ENTERADO TELMUJER SE REALIZA LLAMADA DE, SEGUIMIENTO A PETICIONARIA. QUIEN INDICA EL, AGRESOR ESTA ESPERANDO LA UNIDAD AFUERA DE SU, DOMICILIO. INFORMA EN EL LUGAR HAY 3 MENORES DE, 10, 2 Y 1 AÑO DE EDAD. INFORMA EL AGRESOR LA, QUIERE SACAR DEL DOMICILIO YA QUE SU MADRE ES LA, PROPIETARIA DE LA CASA EN LA QUE VIVEN., PETICIONARIA TERMINA LA LLAMADA YA QUE AL LUGAR, LLEGÓ UNIDAD DE POLICÍA, ////, PETICIONARIA SE COMUNICÓ DEL TELEFÓNO DE SU CASA, YA QUE EL AGRESOR LE ROMPIÓ SU CELULAR, ///, UNIDAD SSC 030   ABORDO CAMACHO VÁZQUEZ JORGE, ANTONIO-SÁNCHEZ ORTIZ GUMERCINDO******* AL LLEGRA, LA UNIDAD SE ENTREVISTAN CON ABIGAIL JUZMAN  ZANS, DE 29 AÑOS  PIDE HABLAR CON SU PAREJA PORQUE LA, FEMININA  DICE QUE SU EXPOSO CUNATA CON OTRA, PAREJA SE LE  PLATICA CON ELLOS LLAGAN AUN, ACUERDO Y SE QUEDA SIN NOVEDAD LA UNIDAD CONTINUA, CON  SU RECORRIDO., ////, ENTERADO TELMUJER SE CIERRA FOLIO CON NOTAS DE, POLICÍA, SE PROPORCIONÓ ASESORÍA EN EL FOLIO, 44618074, *///</t>
  </si>
  <si>
    <t>;CALLE SONORA 51 ENTRE REFORMA Y TABASCO</t>
  </si>
  <si>
    <t>INDICA PETICIONARIA QUE SU EX PAREJA LA AGREDIO, TEL CEL OK, SE INFORMO A SEGURIDAD PUBLICA, ////, ENTERADO TELMUJER SE TOMA CONOCIMIENTO DE ESTE, FOLIO, ///, *****, SIENDO LAS 05:23 HORAS ACUDE UNIDAD 15168 A CARGO, DEL POLICÍA MODESTO ANGUIANO DIAZ CON UNO MAS,, INFORMANDO QUE SE ENTREVISTAN CON LA C. ANA, LETICIA MINERO QUINTANA, LA CUAL MANIFIESTA QUE, SU EXPAREJA DE NOMBRE JORGE RUIZ ARRELLANO, FUE A, MOLESTARLA REALIZANDO DAÑOS A SU PROPIEDAD,, ROMPIENDO UN VIDRIO, EL CUAL AL ARRIBAR LAS, UNIDADES DE SEGURIDAD PUBLICA, YA SE HABÍA, RETIRADO DEL LUGAR, POR LO QUE SE LE ORIENTA A, PARTE AFECTADA PARA QUE PROCEDA A REALIZA SU, DENUNCIA ANTE LA INSTANCIA CORRESPONDIENTE., /////, ENTERADO TELMUJER SE CIERRA FOLIO CON NOTAS DE, POLICÍA, ////</t>
  </si>
  <si>
    <t>; 4 PONIENTE ENTRE 5 DE MAYO Y PROVADA ZARAGOZA</t>
  </si>
  <si>
    <t>REFIERE SUS VECINOS ESTAN EN RIÑA DENTRO DE SU, DOMICILIO, /-*/-*/-*/-*-/*, ACUDE LA P-338, LINEA TEL MUJER EXT 10130 Y 10131 OCUPADAS, /-*/-*/-*//*-*/-*/, P-127 ROBLE 3, ////, ENTERADO TELMUJER SE TOMA CONOCIMIENTO DE ESTE, FOLIO, ///, EN EL LUGAR LA P-127 ROBLE 3, /-*/-*/-/--*//-*/-*/, INFORMA VIA RADIO LA P-127 QUE SE VERICO EN LA, UBICACION DONDE REALIZARON AMPLIOS RECORRIDOS SIN, VISUALIZAR LO REPORTADO CON APOYO DE LA P-338, /////, ENTERADO TELMUJER SE CIERRA FOLIO CON NOTAS DE, POLICÍA, ///</t>
  </si>
  <si>
    <t>;PUERTO VALLARTA NUM. 1412 ENTRE PIPILA Y GUADALUPE VICTORIA</t>
  </si>
  <si>
    <t>[CELL], REPORTA QUE SU ESPOSO LA AGREDIO DE FORMA FISICA, Y VERBAL, TEL/CEL, OK, /////, /// SE CANALIZO A PETICIONARIA A LA EXT. 10130 DE, TELMUJER, ENTERADO TELMUJER EN LÍNEA CON PETICIONARIA., INDICA EL AGRESOR ESTA DENTRO DE SU DOMICILIO CON, ELLA. INFORMA EL AGRESOR ESTA DENTRO DEL, DOMICILIO TAMBIÉN. REFIERE NO ESTA ALCHOLIZADO., PETICIONARIA DE 22 AÑOS DE EDAD. INDICA DESDE, HACE 4 AÑOS VIVE CON EL AGRESOR., /-*//-*/-*/SE DIO CONOCIMIENTO SIN OBTENER, RESPUESTA POR EL CAMBIO DE TURNO, */-*/-*/-*/-*/, SE PROPORCIONA DIRECCIÓN DEL CENTRO DE JUSTICIA, PARA LAS MUJERES TEHUACÁN PARA QUE ACUDA A, PRESENTAR LA DENUNCIA. PETICIONARIA ESPERA LA, UNIDAD AFUERA DEL DOMICILIO. EN ESPERA DE NOTAS, DE POLICÍA, /////, SE APROXIMA LA UNIDAD P-228 DE POLICIA MUNICIPAL, 238 170-9988 FEMENINA MENCIONA NO HA LLEGADO LA, PATRULLA QUE SOLICITO REFIRE EL NUMERAL DE LA, CASA ES 412, CUELGA LLAMADA, ********//*/***************/*/*/*/*/*, SE LE REGRESA LLAMADA A PETICIONARIA PARA, INFORMARLE QUE YA ESTA AHI LA UNIDAD MENCIONA YA, HIZO CONTACTO CON ELLA UNIDAD P-228, ***************, VIA RADIO ELEMENTOS DE LA UNIDAD P-228 DE POLICIA, MUNICIPAL INFORMAN LA DETENCION DE UN SUJETO, ***************, VIA TELEFONICA ELEMENTOS DE LA UNIDAD P-228 DE, POLICIA MUNICIPAL, SOLICITAN EL NOMBRE DEL RADIO, OPERADOR, YA QUE APARENTEMENTE EL SUJETO SERÁ, PUESTO A DISPOSICION, //, SE CIERRA FOLIO CON INFORMACIÓN DE POLICÍA, //, 09:32 HORAS INFORMO EL POLICÍA MUNICIPAL  ARTURO, HERNÁNDEZ SANDOVAL  A BORDO DE LA UNIDAD P-228, QUE AL ENCONTRARSE DE  RECORRIDO DE INSPECCIÓN,, SEGURIDAD Y VIGILANCIA LA CENTRAL DE EMERGENCIAS, REPORTO UN AUXILIO DE VIOLENCIA FAMILIAR POR LO, QUE NOS DIRIGIMOS INMEDIATAMENTE AL LUGAR, AL, ARRIBAR AL LUGAR NOS ENTREVISTAMOS CON UNA, FEMENINA DE NOMBRE CIELO ESTEFANIA DAVILA LUJANO, DE 22 AÑOS DE EDAD CON DOMICILIO EN CALLE PUERTO, VALLARTA # 4212 COL. AEROPUERTO LA CUAL, PRESENTABA LIQUIDO HEMATICO A LA ALTURA DE LA, NARIZ QUIEN REFIERE QUE SU PAREJA SENTIMENTAL LA, AGREDIÓ VERBAL Y FÍSICAMENTE ASÍ MISMO REFIERE, QUE SU AGRESOR SE ENCUENTRA AL INTERIOR DE SU, DOMICILIO EN DONDE AMBOS RADICAN DESDE HACE 4, AÑOS, POR LO QUE AUTORIZA EL INGRESO AL DOMICILIO, Y EL MASCULINO SE ENCUENTRA EN EL TERCER PISO,, POSTERIORMENTE AL MASCULINO SE LE DAN A CONOCER, SUS DERECHOS Y EL MOTIVO DE SU DETENCIÓN Y AMBAS, PARTES SON TRASLADADAS A LA DIRECCIÓN DE, SEGURIDAD PUBLICA ANTE EL DEPARTAMENTO JURÍDICO, EN DONDE SE INICIA LA ENTREVISTA A LA AFECTADA,, EN DONDE POSTERIORMENTE REFIERE QUE PRESENTARA LA, DENUNCIA SIN DETENIDO, POR LO QUE EL MASCULINO, ASEGURADO QUEDA A DISPOSICIÓN DEL JUEZ, CALIFICADOR POR INJURIAS. DETENIDO DE NOMBRE, DIEGO LIBRADO RAMOS REYES DE 22 AÑOS DE EDAD,, FECHA DE NACIMIENTO 09 DE DICIEMBRE 1998,, DOMICILIO EN CALLE PUERTO VALLARTA # 4212 COL., AEROPUERTO QUIEN QUESO CON NUMERO  DE BOLETA 1355, POR INJURIAS</t>
  </si>
  <si>
    <t>;FELICIANO M,ARTINEZ EDIF 206 201, ENTRE JESUS CASTILLO SOSA Y FILOMENO ESCAMILLA</t>
  </si>
  <si>
    <t>MENCIONA QUE SUS VECINOS ESTAN  PELEANDO  SE OYE, MUCHO ESCANDALO Y, //, ENTERADA TELMUJER, UNIDAD SSC 030   ABORDO CAMACHO VÁZQUEZ JORGE, ANTONIO-SÁNCHEZ ORTIZ GUMERCINDO, UNIDAD SSC 030   ABORDO CAMACHO VÁZQUEZ JORGE, ANTONIO-SÁNCHEZ ORTIZ GUMERCINDO ACUDE LA UNIDAD, ACUDE AL PUNTO Y NEGATIVO DE UBICAR PETICIONARIO, O ALGUIEN QUE INFORME. POR PARTE DE TORRE 3 SE LE, REGRESA LLAMDA A  PETICIONARIO Y NOS REFIERE QUE, SUS VECINOS ESTABAN DISCUTIENDO HACE RATO PERO, QUE AL MOMENTO YE NO ESCUCHA NADA, NO PROPORCIONA, MAS DATOS YA QUE SE MANTIENE ANONIMA, SE LE PIDE, A LA UNIDAD QUE MANDE EVIDENCIA GRAFICA . LA, UNIDAD CONTINUA CON SU RECORRIDO., //, TELMUJER CIERRA FOLIO CON INFORMACIÓN DE POLICÍA, //</t>
  </si>
  <si>
    <t>;AV INDEPENDENCIA 153 ESQ GUADALUPE VICTORIA</t>
  </si>
  <si>
    <t>[CELL], MENCIONAQ UE SU PAPA AGREDIO A SU MAMA, COMENTA QUE EMPESO EL PROBLEMA CON INFIDELIDAD, TEL CEL OK, EXT 10130 SIN EXITO, //, ENTERADA TELMUJER, UNIDAD  JA-013 ABORDO POL.KARLA FERNANDA PACHECO, MEJIA // LUIS ORTEGA, UNIDAD  SSC-036 ABORDO POL. CARLOS MUÑOZ ATENAS, FAVYRI Y POL. MARIO REYES ORTEGA, //, TELMUJER REALIZÓ LLAMADA DE SEGUIMIENTO ENVIÓ A, BUZÓN DE VOZ, 221 652-2469, //, UNIDAD  SSC-036 ABORDO POL. CARLOS MUÑOZ ATENAS, FAVYRI Y POL. MARIO REYES ORTEGA, EN EL LUGAR SE, ENTREVISTA CON LUCIA UBERA PEREZ 2212704128,, QUIEN INFORMA QUE TIENE PROBLEMAS CON SU ESPOSO,, EL CUAL YA NO SE ENCUENTRA AL LLEGAR LA UNIDAD,, SE LE DAN PROCEDIMEINTOS LEGALES, QUEDA SIN, NOVEDAD, "PE-1064 ABORDO LA OFL ALMA DELIA RODRÍGUEZ, JIMENEZ  CON 2 MAS  CEL- 2227188644(MATRA, 593)INFORMA EN EL LUGAR Y NADIE DE QUE SALIERA, DEL DOMICILIO SE REGRESA LA LLAMADA AL NUMERO DE, CEL-2216522469 Y MENCIONA YA NO REQUIERE DEL, APOYO SE REALIZA UN PATRULLAMIENTO POR EL AREA Y, CONTINUA SU RECORRIDO PARA CONOCIMIENTO DEL MANOD, ", TELMUJER REALIZÓ LLAMADA DE SEGUIMIENTO A MUJER, EN SITUACIÓN DE VIOLENCIA  2212704128 ENVIÓ A, BUZÓN DE VOZ, SE CIERRA FOLIO CON INFORMACIÓN DE POLICÍA</t>
  </si>
  <si>
    <t>; 44 SUR EDIF 615 DEPTO 7 ESQ 61 OTE</t>
  </si>
  <si>
    <t>PETICIONARIA REFIERE , SU NIETO DE 22 AÑOS DE, EDAD AGREDIO A SU MAMÀ Y A ELLA, NO ES LA PRIMERA VEZ QUE  OCURRE, TEL CEL, PETICIONARIA NO ATIENDE LAS PREGUNTAS , SOLO, REFIERE LA AGREDIO CON SU MOCHILA Y ZAPATOS, INDICA ELLA LOS MANTIENE, //, LÍNEA TELMUJER OCUPADA, //, SE LE INDICA QUE ESTE AL PENDIENTE DE SU TELEFONO, PARA QUE LE REGRESEN LA  LLAMADA, UDAIM EN OTRO APOYO, SIGO EN ESPERA DE DATOS YA QUE APENAS CONCLUYE EL, EVENTO, ESTOY AL PENDIENTE DE LOS DATOS, SE REALIZA LLAMADA TELEFÓNICA A PETICIONARIO POR, PARTE DE TORRE 6 ELIZABETH LEON 2215796421 NOS, INDICA DISCUTE CON SU HIJA Y SU NIETO, REQUIERE, DEL APOYO DE LA UNIDAD, REQUIERE QUE LA UNIDAD, SUBA A SU CASA PUES NO QUIERE QUE NADIE SE ENTERE, DE LA SITUACIÓN EN SU VIVIENDA. VP-611 A BORDO, POL.MARISOL CABRERA AGUILAR// MEJIA GARCIA YAHIR, INDICA LA UNIDAD ENTREVISTARSE CON ELIZABETH LEON, MORELOS QUIÉN ES UNA PERSONA DE LA 3RA EDAD,, INDICA DISCUTIR CON SU HIJA Y SU NIETO ÁNGEL, FRANCISCO DE 22 AÑOS, LA UNIDAD HABLA CON AMBAS, PARTES, LA HIJA Y NIETO DE LA PETICIONARIA SE, RETIRAN DEL PUNTO Y LA SEÑORA INDICA NO REQUERIR, A DAV NI PROCEDER CONTRA SUS FAMILIARES. ARRIBA, AL LUGAR PE 1033. EL PUNTO QUEDA SIN NOVEDAD, SE, CONTINUA CON EL RECORRIDO. SE PIDEN GRAFICAS., INDICA LA UNIDAD., PE-1033 ABORDO EL POL-955 RAYMUNDO ORTUÑO ZAPATA, CON 3 MAS 2224507121(MATRA 619)INFORMA SE, ENTREVISTA CON SEÑORITA ELIZABETH  LEON MORALES, CON NUMERO DE CEL-2215796421 QUIEN MENCIONA QUE, SU HIJO DE NOMBRE ANGEL FRANCISCO  RAMIREZ  LEON, DE 22 AÑOS DE EDAD SE TORNA AGRESIVO VERBALMENTE, Y FISICAMENTE  SOLO QUIERE DE QUE SE LE RETIRE SE, LE DAN LOS PASOS A SEGUIR SE REALIZA UN, PATRULLAMIENTO DEL MANDO, //, TELMUJER CIERRA FOLIO CON INFORMACIÓN DE POLICÍA, //</t>
  </si>
  <si>
    <t>;CALLE MORES ESQ JAVIER MINA JAVIER Y FLORES MAGÓNS</t>
  </si>
  <si>
    <t>INFORMA  PETICIONARIA  QUE SU HERMANO ESTÁ  EN, ESTA  DROGADO Y ESTA AGRESIVO  Y TIENE UN MACHETE, EN MANO, TEL.CEL, OK, SE    INFORMA A   SEGURIDAD  PUBLICA, //, ENTERADA TELMUJER LÍNEA TELMUJER OCUPADA, //, ACUDE RADIO-PATRULLAS 15172 A CARGO DE POLICIA, JOSE LUIS LOPEZ VARELA, Y ESCOLTA EDUARDO LOPEZ, BALCÁZAR ENTREVISTÁNDOSE CON LA C. ERIKA ROMERO, HERNANDEZ DE 32 AÑOS CON EL MISMO DOMICILIO, INDICADO, QUIEN INFORMA QUE EL MASCULINO YA SE, RETIRO DEL LUGAR, SIN NOVEDAD, //, TELMUJER EN LÍNEA CON USUARIA, MENCIONA QUE QUIERE PRESENTAR DENUNCIA SU HERMANO, CONSTANTEMENTE LA AMENAZA, EN UNA OCASIÓN LAS PATEO, MUJER DE 40 AÑOS DE EDAD, ESTADO CIVIL SOLTERA, 2, HIJA S DE 22, 2 AÑOS DE EDAD Y 1 HIJO DE  8 AÑOS, DE EDAD, ESCOLARIDAD EN SECUNDARIA, NO HABLA, LENGUA INDÍGENA O EXTRANJERA,  TRABAJA POR SU, CUENTA,  TIPO DE VIOLENCIA FÍSICA Y PSICOLÓGICA,, MODALIDAD DE LA VIOLENCIA FAMILIAR, LUFAR DE LA, VIOLENCIA CASA, TIPO DE LLAMADA DIRECTA, REFERIDA, DEL 911, SIN DISCAPACIDAD, SE ORIENTÓ CON BASE EN LA SITUACIÓN DE VIOLENCIA, EN LA QUE SE ENCONTRABA SE TRABAJÓ, CONCIENTIZACIÓN DE LA DENUNCIA ASÍ COMO EL, SEGUIMIENTO DE LA MISMA, SE EXPLCIARON SUS DERECHOS FINALMENTE SE REFIERE, A LA UNIDAD DE INVESTIGACIÓN SAN MARTÍN, TEXMELUCAN PARA PRESENTAR DENUNCIA POR VIOLENCIA, FAMILIAR, SE CIERRA FOLIO CON INFORMACIÓN DE POLICÍA</t>
  </si>
  <si>
    <t>; CALLE ROSALES 778-916 ENTRE NARDO Y TULIPANES</t>
  </si>
  <si>
    <t>INFORMA LA UNIDAD VP-822 ABORDO POL. RAMIREZ, CEVADA CRISTOFER Y POL. JUAREZ DE JESUS TANIA, PETICIONARIA ISELA RECOBA ROMERO  50 AÑOS FECHA, DE NACIMIENTO  19/05/70 INDICA PROBLEMAS CON SU, HIJA QUEDA ACARDO LA UNIDAD, SSC-035 ABORDO POL. JIMENEZ BRITO JORGE ALBERTO Y, POL. TERCERO PEREZ VAZQUEZ MONSERRAT, UDAIM EN OTRO APOYO, "PE-1017 ABORDO EL  OFL ALFREDO BONFILIO BAUTISTA, ALOR, POLICIA 3746 ENRIQUE CONTRERAS CRUZ,, POLICIA 3776 MARTHA PATRICIA MARTÍNEZ ANDRES Y, POLICÍA 3795 SAUL IBAÑEZ FLORES CEL-2482011505, (MATRA 132)INFORMA YA LA UNIDAD VP-822 DE, POLICIA COMO PRIMER RESPONDIENTE  SE HACE CARGO, AGRADECE EL APOYO SE REALIZA UN PATRULLAMIENTO, POR EL AREA Y CONTINUA SU RECORRIDO PARA, CONOCIMIENTO DEL MANDO  ", //, ENTERADA TELMUJER, //, LA UNIDAD QUE SE HACE CARGO ES LA  SSC035  LA, UNIDAD VP-822 SOLO COMO APOYO A CENTRAL YA QUE LA, DETENIDA ES UNA MUJER, DETENIDA POR  GOLPEAR O MALTRATAR A OTRA PERSONA, NOMBRE: LIZBETH OROPEZA RECOBA ORIGINARIO: DF, FECHA DE NACIMIENTO:02/07/1995 EDAD:25 AÑOS, DOM:ELIOTROPOS 14525 SAN RAMÓN ESTADO CIVIL:, SOLTERA ESTUDIOS: BACHILLERATO OCUPACIÓN:, EMPLEADA OFICINA "SEP" CAPTURISTA ADICCION:  A LA, MARIHUANA ALCOHÓLICA TATUAJES: NINGUNO, CICATRICES: PARTE SUPERIOR DEL PECHO LADO, IZQUIERDO POR CIRUGÍA DE MARCAPASOS PETICIONARIA, (MAMÁ) ISELA RECOBA ROMERO. 19/05/70 EMPLEADA, FEDERAL. ORIGINARIA ESTADO DE MÉXICO. 5544701385., DICTAMEN 04150 JC: DELEGACION PONIENTE  UNIDAD DE, DAV : DAV 3 ELIZABETH LARA Y OFL DIEGO MONTAÑO, UNIDAD 006, //, TELMUJER CIERRA FOLIO CON INFORMACIÓN DE POLICÍA, *, INFORMA PERSONAL DE DAV:., *, PARA CONOCIMIENTO REFERENTE AL APOYO SOLICITADO, POR VIOLENCIA FAMILIAR CON NÚMERO DE FOLIO:, 44620481, POR LO QUE NOS ENTREVISTAMOS CON LA C., ISELA RECOBA ROMERO DE 51 AÑOS DE EDAD QUIEN, REFIERE EL DÍA LUNES SALIÓ DE SU DOMICILIO SU, HIJA LA C. LIZBETH OROPEZA RECOBA DE 25 AÑOS DE, EDAD UBICADO EN CALLE HELIOTROPO # 14525 EN LA, COLONIA SAN RAMÓN, QUIEN TIENE PROBLEMAS DE, ADICCIÓN POR LO QUE NO REGRESO A CASA, REFIERE, QUE EL PRESENTE DÍA LE LLAMO UNA VECINA, COMENTÁNDOLE QUE SU HIJA SE ENCONTRABA  DURMIENDO, EN EL MERCADO UBICADO EN LA MISMA COLONIA POR LO, QUE SE DIRIGE AL MISMO, AL DESPERTARLA SE TORNA, AGRESIVA, DIRIGIÉNDOSE A ELLA CON PALABRAS, ALTISONANTES, GOLPEANDOLA EN DIFERENTES PARTES, DEL CUERPO POR LO QUE LOS LOCATARIOS SOLICITAN, APOYO A UNIDAD SSC-035 AL MANDO OFL. MONSERRAT, PÉREZ VÁZQUEZ  QUIEN HACÍA RECORRIDO POR LA ZONA,, QUIENES PROCEDEN CON AMBAS PARTES A CENTRAL PARA, REALIZAR SU TRÁMITE CORRESPONDIENTE. SE BRINDAN, LOS SERVICIOS A USUARIA QUIEN SE ENCUENTRA, UBICADA EN SUS TRES ESFERAS MENTALES, CON, LENGUAJE ESTRUCTURADO, SE PRESENTA EN ADECUADAS, CONDICIONES DE HIGIENE Y ALIÑO PERSONAL,, COOPERADORA ANTE LA ENTREVISTA, DETONANDO EN, LLANTO POR LO SUCEDIDO, COMENTA QUE SU HIJA TIENE, PROBLEMAS DE ADICCIÓN DESDE HACE 8 AÑOS, LA HA, INTERNADO EN DIFERENTES ANEXOS PERO AL SALIR, VUELVE A RECAER; UNA VEZ ESTABILIZADA QUE SE, ESTABILIZA, REGRESA AL ÁREA JURÍDICA,, AGRADECIENDO EL APOYO. POSTERIORMENTE PRIMER, RESPONDIENTE SOLICITA APOYO DEL DEPARTAMENTO PARA, TRASLADAR A LA PETICIONARIA A LA DELEGACIÓN, PONIENTE, UNA VEZ TERMINANDO EL APOYO SE QUEDA A, CARGO DE PRIMER RESPONDIENTE PARA TERMINAR SU, TRÁMITE. INFORMA OFICIAL DIEGO MONTAÑO Y TS, ELIZABETH LARA A BORDO DE LA UNIDAD P-007, *, SSC-035 ABORDO POL. JIMENEZ BRITO JORGE ALBERTO Y, POL. TERCERO PEREZ VAZQUEZ MONSERRAT  -NOMBRE DEL, DETENIDO: LIZBETH OROPEZA RACOBA   -REMISIÓN:, 257124 Y -DICTAMEN MEDICO: 04150 -LUGAR DE, DETENCIÓN: CALLE NARDOS Y CALLE ROSALES DE LA, COLONIA SAN RAMÓN  -MOTIVO REMISIÓN: GOLPEAR O, MALTRATAR CON EVIDENTE VIOLENCIA A OTRA PERSONA., -FECHA DE NACIMIENTO: 02/07/1995 -DOMICILIO:, CALLE HELIOTROPOS #14525 COLONIA SAN RAMÓN, -ESTATURA: 1.65,  TES (TIPO DE PIEL): MORENO,, -EDAD: 25 AÑOS, -ESCOLARIDAD: BACHILLERATO,, ESTADO CIVIL: SOLTERA, CICATRICES: UNA EN EL, PECHO LADO IZQUIERDO, ORIGINARIO: ESTADO DE, MÉXICO -NACIONALIDAD: MEXICANA -TATUAJES :, NINGUNO  -DELEGACION: DELEGACIÓN PONIENTE, -MP/JC: LUIS ASHER ALONSO MONTIEL  UNIDAD SSC-035, ELEMENTOS: POLICÍA TERCERO PÉREZ VÁZQUEZ, MONSERRAT JIMÉNEZ BRITO JORGE ALBERTO, CONTINUA SURECORRIDO</t>
  </si>
  <si>
    <t>; PLAZA DE LA SIEMPRE VIVA EDF C 14 ESQ 42 SUR</t>
  </si>
  <si>
    <t>REFIERE QUIERE UNA UNIDAD DE VICTIMAS, MENCIONA QUE SU HERMNA TIENE UN PROBLEMA PUES EL, PAPA DE SU HIJA NO LA DEJA VERLA, MENCIONA NO HAY RESTRICCION LEGAL PARA QUE NO, VEAN A LA NIÑA, ESTA EN JUICIO LA PATRIA, NO SABE DIRECCION COMPLETA MENCION LLEGA UNIDAD, 1033, SE ENTREVISTA, REFIERE QUERER ASESORIA JURIDICA POR PARTE DE LA, LINEA TELMUJER, SE MARCA EXTENCION 101390 NO CONTESTA, PETICIONARIA CORTA COMUNICACION, SE MARC EXTENCION 10132 PARA INFORMAR NO CONTESTA, NOTA 12 SE CORRIJE ---EXTENCION 10130****, UDAIM EN OTRO APOYO, //, ENTERADA TELMUJE R, //, FOLIO REPETIDO 44620452 LA UNIDAD VP-611 A BORDO, POL.MARISOL CABRERA AGUILAR// MEJIA GARCIA YAHIR, INDICA NO REQURIR A DAV, //, TELMUJER REALIZA LLAMADA Y NO RESPONDE ENVÍA A, BUZÓN, //, SEGUNDA LLAMADA, DESCUELGAN SIN RESPONDER Y, CUELGA, //, TELMUJER REALIZA LLAMDA AL FORMAR QEU SE REALIZA, LLAMADA DE LA LINEA TELMUJER INDICA QEU AHORITA, NO Y CUELGA, //, SE CIERRA FOLIO CON  INFORMACIÓN DE POLICÍA, DE FOLIO 44620578, 44620077</t>
  </si>
  <si>
    <t>;DOLORES S/ N ESQ REFORMA</t>
  </si>
  <si>
    <t>INDICA   QUE  LA MAMA  DE SU  YERNO  ESTA, AGRESIVA, POR LO  CUAL  REQUIERE EL  APOYO  DE UNA  UNIDAD, DE POLICIA, PET SOLO  REQUIERE EL APOYO  DE POLICIA, TEL CEL  /// OK, //, ENTERADA TELMUJER, //, MUNICIPIO : CUAUTLANCINGO  SECTOR : NUEVO LEÓN, HORA:  13:00 HORAS   FECHA: 14/04/2021  UNIDAD, P-5235  POLICÍA:ENRIQUE MANEL SOSA Y ANGELICA, MELINALLY RODRIGUEZ AHUACTZIN.   EVENTO:, VIOLENCIA FAMILIAR    DESCRIPCIÓN:  AL LLEGAR AL, LUGAR ME ENTREVISTO CON EL SR. FLAVIO ROJAS, TLAHUICE DE 55 AÑOS DE EDAD CON DOMICILIO EN, CALLE DOLORES SIN NUMERO EL CUAL REFIERE HABER, TENIDO UNA DISCUCION CON SU CONSUEGRA DE PROPIO, ARMANDA PÉREZ CANTERO DE 55 AÑOS DE EDAD CON, DOMICILIO EN FOVI LA MARÍA EDIFICIO C, DEPARTAMENTO 9  SOLICITANDO SE RETIRE DE SU, PROPIEDAD, POR LO QUE SE DIALOGA CON LA SRA., ACCEDIENDO A RETIRARSE DEL LUGAR SE BRINDAN, PROCEDIMIENTOS LEGALES., //, TELMUJER CIERRA FOLIO CON INFORMACIÓN DE POLICÍA</t>
  </si>
  <si>
    <t>;BELEN 223 ESQ CABO BAJO</t>
  </si>
  <si>
    <t>NO SABE ESQUINA LA VERIFICA, REFIERE QUE A SU HIJA LA LLEVARON AL SITIO, REFIERE ES CASA DE LOS TIOS Y NO LA DEJAN SALIR, LE PIDIO EL APOYO A SU PAPA, UDAIM EN OTRO APOYO, YA QUE VIVE LA MENOR FEMENINA DE 13 AÑOS CON SU, MAMA, UNIDAD SSC-029  ABORDO  ,LOS ELEMENTOS:  GACHUPIN, ROJAS JOVANI  Y  DORIA TIRO AIDE  AL LUGAR, //, ENTERADA TELMUJER, EN EL LUGAR SE ENTREVISTAN CON  RAUL VELASQUEZ, RAMIREZ  2225639385  QUIEN REFIERE  LA  PELEA DE, LA PATRIA POTESTAD DE SU HIJA   DE 13 AÑOS CON SU, EX ESPOSA DE NOMBRE CONSUELO CASTILLO ASI MISMO, NO REFIEREN DATOS DE LA MENOR QUEDA SIN NOVEDAD, EL LUGAR CONTINUA LA UNIDAD SU RECORRIDO, //, TELMUJER CIERRA FOLIO CON INFORMACIÓN DE POLICÍA</t>
  </si>
  <si>
    <t>;PET NO APORTA CALLES</t>
  </si>
  <si>
    <t>INDICA  QUE  SU  EXPERAJA   NO  LE QUIERE, ENTRAGAR  A SUS HIJAS  POR  LO  CUAL  REQUIERE EL, APOYO  DE ALGUNA  AUTORIDAD, SE LE DA  NUM DE WHATTS  APP A PET PARA  QUE, MANDE LA  UBICACION DE  DONDE REQUIERE EL  APOYO, DE POLICIA, Y A ESTA  EN EL  LUGAR   POLICIA  ESTAL  P-1651, UDAIM CUBRIENDO MEDIDAS CAUTELARES, //, TELMUJER TOMA CONOCIMIENTO DE ESTE INCIDENTE, //, SE ATENDIO EN FOLIO 44622065, INFORMA EL POLICÍA TURÍSTICO DEL ESTADO 2704 OMAR, MORALES LÓPEZ CON UNO MÁS A BORDO DE LA UNIDAD, 1651 SOBRE SU RECORRIDO DE SEGURIDAD Y VIGILANCIA, EN ZONA DE FUERTES LE SOLICITA APOYO LA C., ANAYELI GALICÍA LARA CON NÚMERO TELEFÓNICO, 2213756535, LA CUAL REFIERE TENER PROBLEMAS CON, SU EX PAREJA POR LA CUSTODIA DE SUS 2 MENORES, HIJAS, EN EL LUGAR SE ENCUENTRA EL C. URIEL BRAVO, HERNÁNDEZ, CON NÚMERO DE CONTACTO 2216516471, CON, DOMICILIO EN CALLE PORFIRIO DÍAZ NO. 11C, COLONIA, LA RESURRECCIÓN, MISMO QUE MANIFIESTA TENER LA, GUARDIA Y CUSTODIA DE AMBAS MENORES Y TENER UNA, CARPETA DE INVESTIGACIÓN EN CONTRA DE LA MADRE, POR VIOLENCIA FAMILIAR EN CONTRA DE SUS MENORES, HIJAS, AL LUGAR ARRIBA EL C. PEDRO MARTÍNEZ, HERNÁNDEZ A BORDO DE UN VEHÍCULO NISSAN VERSA, COLOR ROJO, CON PLACAS DE CIRCULACIÓN UAC1767,, QUIEN SE IDENTIFICA COMO ASESOR JURÍDICO DE LA, PETICIONARIA, QUIEN DE MANERA PREPOTENTE Y, AMENAZANTE PIDE A LOS ELEMENTOS QUITARLE A LAS 2, MENORES AL MASCULINO Y PONERLAS AL RESGUARDO DEL, DIF, SE LE INDICA QUE SIN UNA ORDEN EMITIDA POR, UN JUEZ O MINISTERIO PÚBLICO ES ILEGAL DICHA, ACCIÓN, POR LO QUE MOLESTO AMENAZA A LOS, OFICIALES CON DENUNCIARLOS.  CABE HACER MENCIÓN, QUE AMBAS MENORES ESTABAN SIENDO VIOLENTADAS POR, SU PROGENITORA QUIEN LES GRITABA Y JALONEABA DE, SUS PRENDAS DE VESTIR PARA QUE SE FUERAN CON, ELLA, ACTO QUE MASCULINO INTENTABA IMPEDIR, SOLICITANDO A LA FEMENINA DESISTIERA DE LA ACCIÓN, DEBIDO A QUE LAS MENORES EMPEZABAN A LLORAR Y, ALTERARSE POR LA SITUACIÓN, AMBAS MENORES A, ENTREVISTA CON LOS OFICIALES REFIRIERON SU DESEO, DE IRSE CON SU PAPÁ, POR TAL MOTIVO SE DIO, PRIORIDAD A LA INTEGRIDAD FÍSICA Y PSICOLÓGICA DE, LAS MENORES PARA QUE FUERAN RETIRADAS DEL LUGAR., MOTIVO POR EL CUAL PETICIONARIA MOLESTA Y, PREPOTENTE SOLICITA A LOS OFICIALES EL NÚMERO DE, FOLIO 44621699 PARA DAR SEGUIMIENTO A SU APOYO,, RETIRÁNDOSE CON SU ASESOR JURÍDICO Y AMENAZANDO, NUEVAMENTE A LOS OFICIALES., //, TELMUJER REALIZA LLAMADA, NUMERO PROPORCIONADO NO DA TONO, SE INTENTA EN TRES OCASIONES SIN EXITO</t>
  </si>
  <si>
    <t>; UNIDAD CIVICA 5 DE MAYO CENTRO</t>
  </si>
  <si>
    <t>VIA WHATSAPP,, AEGURIDAD INCLUYENTE, ZONA :    2 VECTOR:214 UNIDAD :    VP-221, ELEMENTOS :    SELENE POPOCATL GARCIA REAL :  SI, PRUEBA :  NO REPORTE POLICIAL :   51 REFIERE, ESTAR 28 EN EL 13 SE PERCATA DE UN 33 AGRESIVO Y, VIOLENTO  CON UNA 32 ASIMISMO LE QUISO QUITARLE A, SUS HIJOS ASIMISMO REFIERE NO CONOCER A LA, FEMENINA  EN EL PUNTO PRIMER RESPONDIENTE, TURÍSTICA 1651, ASIENDO MENCIÓN 51 QUE LOS, COMPAÑEROS ESTATALES NO QUISIERON APOYAR A LA, FEMENINA DE NOMBRE ANAYELI GALICIA LARA, DESCRIPCION DE LOS HECHOS:       HAY UNA RIÑA, FAMILIAR, EL PADRE SE ENCUENTRA AGRESIVO, //, ENTERADA TELMUJER, // SE INFORMA A LA EXT.10132 //, UDAIM CUBRIENDO MEDIDAS CAUTELARES, INFORMA EL POLICÍA TURÍSTICO DEL ESTADO 2704 OMAR, MORALES LÓPEZ CON UNO MÁS A BORDO DE LA UNIDAD, 1651 SOBRE SU RECORRIDO DE SEGURIDAD Y VIGILANCIA, EN ZONA DE FUERTES LE SOLICITA APOYO LA C., ANAYELI GALICÍA LARA CON NÚMERO TELEFÓNICO, 2213756535, LA CUAL REFIERE TENER PROBLEMAS CON, SU EX PAREJA POR LA CUSTODIA DE SUS 2 MENORES, HIJAS, EN EL LUGAR SE ENCUENTRA EL C. URIEL BRAVO, HERNÁNDEZ, CON NÚMERO DE CONTACTO 2216516471, CON, DOMICILIO EN CALLE PORFIRIO DÍAZ NO. 11C, COLONIA, LA RESURRECCIÓN, MISMO QUE MANIFIESTA TENER LA, GUARDIA Y CUSTODIA DE AMBAS MENORES Y TENER UNA, CARPETA DE INVESTIGACIÓN EN CONTRA DE LA MADRE, POR VIOLENCIA FAMILIAR EN CONTRA DE SUS MENORES, HIJAS, AL LUGAR ARRIBA EL C. PEDRO MARTÍNEZ, HERNÁNDEZ A BORDO DE UN VEHÍCULO NISSAN VERSA, COLOR ROJO, CON PLACAS DE CIRCULACIÓN UAC1767,, QUIEN SE IDENTIFICA COMO ASESOR JURÍDICO DE LA, PETICIONARIA, QUIEN DE MANERA PREPOTENTE Y, AMENAZANTE PIDE A LOS ELEMENTOS QUITARLE A LAS 2, MENORES AL MASCULINO Y PONERLAS AL RESGUARDO DEL, DIF, SE LE INDICA QUE SIN UNA ORDEN EMITIDA POR, UN JUEZ O MINISTERIO PÚBLICO ES ILEGAL DICHA, ACCIÓN, POR LO QUE MOLESTO AMENAZA A LOS, OFICIALES CON DENUNCIARLOS.  CABE HACER MENCIÓN, QUE AMBAS MENORES ESTABAN SIENDO VIOLENTADAS POR, SU PROGENITORA QUIEN LES GRITABA Y JALONEABA DE, SUS PRENDAS DE VESTIR PARA QUE SE FUERAN CON, ELLA, ACTO QUE MASCULINO INTENTABA IMPEDIR, SOLICITANDO A LA FEMENINA DESISTIERA DE LA ACCIÓN, DEBIDO A QUE LAS MENORES EMPEZABAN A LLORAR Y, ALTERARSE POR LA SITUACIÓN, AMBAS MENORES A, ENTREVISTA CON LOS OFICIALES REFIRIERON SU DESEO, DE IRSE CON SU PAPÁ, POR TAL MOTIVO SE DIO, PRIORIDAD A LA INTEGRIDAD FÍSICA Y PSICOLÓGICA DE, LAS MENORES PARA QUE FUERAN RETIRADAS DEL LUGAR., MOTIVO POR EL CUAL PETICIONARIA MOLESTA Y, PREPOTENTE SOLICITA A LOS OFICIALES EL NÚMERO DE, FOLIO 44621699 PARA DAR SEGUIMIENTO A SU APOYO,, RETIRÁNDOSE CON SU ASESOR JURÍDICO Y AMENAZANDO, NUEVAMENTE A LOS OFICIALES., //, TELMUJER CIERRA FOLIO CON IFORMACIÓN DE POLICÍA</t>
  </si>
  <si>
    <t>; UNIDAD CIVICA 5 DE MAYO ESQUINA OCOTE</t>
  </si>
  <si>
    <t>VIA WHATSAPP , SEGURIDAD INCLUYENTE, ZONA :    2 VECTOR:214 UNIDAD :    VP-418, ELEMENTOS :    OMAR RAMOS MARTINEZ REAL :  SI, PRUEBA :       NO REPORTE POLICIAL :   51 REFIERE, QUE SU MARIDO NO LA DEJA VER A SUS HIJAS SE LES, DA PROCEDIMIENTOS A AMBAS PARTES PARA ACUDIR A, LAS INSTANCIAS CORRESPONDIENTES, COMO PRIMER, RESPONDÍENTE POLICÍA ESTATAL TURÍSTICA 1651, INFORMA VP-211 DESCRIPCION DE LOS HECHOS:, SE REALIZA LLAMADA EN VARIAS OCASIONES Y MANDA A, BUZON, 19.0584713, -98.1827896, //, ENTERADA TELMUJER, // SE INFORMA A LA EXT.10132, TEL MUJER., INFORMA EL POLICÍA TURÍSTICO DEL ESTADO 2704 OMAR, MORALES LÓPEZ CON UNO MÁS A BORDO DE LA UNIDAD, 1651 SOBRE SU RECORRIDO DE SEGURIDAD Y VIGILANCIA, EN ZONA DE FUERTES LE SOLICITA APOYO LA C., ANAYELI GALICÍA LARA CON NÚMERO TELEFÓNICO, 2213756535, LA CUAL REFIERE TENER PROBLEMAS CON, SU EX PAREJA POR LA CUSTODIA DE SUS 2 MENORES, HIJAS, EN EL LUGAR SE ENCUENTRA EL C. URIEL BRAVO, HERNÁNDEZ, CON NÚMERO DE CONTACTO 2216516471, CON, DOMICILIO EN CALLE PORFIRIO DÍAZ NO. 11C, COLONIA, LA RESURRECCIÓN, MISMO QUE MANIFIESTA TENER LA, GUARDIA Y CUSTODIA DE AMBAS MENORES Y TENER UNA, CARPETA DE INVESTIGACIÓN EN CONTRA DE LA MADRE, POR VIOLENCIA FAMILIAR EN CONTRA DE SUS MENORES, HIJAS, AL LUGAR ARRIBA EL C. PEDRO MARTÍNEZ, HERNÁNDEZ A BORDO DE UN VEHÍCULO NISSAN VERSA, COLOR ROJO, CON PLACAS DE CIRCULACIÓN UAC1767,, QUIEN SE IDENTIFICA COMO ASESOR JURÍDICO DE LA, PETICIONARIA, QUIEN DE MANERA PREPOTENTE Y, AMENAZANTE PIDE A LOS ELEMENTOS QUITARLE A LAS 2, MENORES AL MASCULINO Y PONERLAS AL RESGUARDO DEL, DIF, SE LE INDICA QUE SIN UNA ORDEN EMITIDA POR, UN JUEZ O MINISTERIO PÚBLICO ES ILEGAL DICHA, ACCIÓN, POR LO QUE MOLESTO AMENAZA A LOS, OFICIALES CON DENUNCIARLOS.  CABE HACER MENCIÓN, QUE AMBAS MENORES ESTABAN SIENDO VIOLENTADAS POR, SU PROGENITORA QUIEN LES GRITABA Y JALONEABA DE, SUS PRENDAS DE VESTIR PARA QUE SE FUERAN CON, ELLA, ACTO QUE MASCULINO INTENTABA IMPEDIR, SOLICITANDO A LA FEMENINA DESISTIERA DE LA ACCIÓN, DEBIDO A QUE LAS MENORES EMPEZABAN A LLORAR Y, ALTERARSE POR LA SITUACIÓN, AMBAS MENORES A, ENTREVISTA CON LOS OFICIALES REFIRIERON SU DESEO, DE IRSE CON SU PAPÁ, POR TAL MOTIVO SE DIO, PRIORIDAD A LA INTEGRIDAD FÍSICA Y PSICOLÓGICA DE, LAS MENORES PARA QUE FUERAN RETIRADAS DEL LUGAR., MOTIVO POR EL CUAL PETICIONARIA MOLESTA Y, PREPOTENTE SOLICITA A LOS OFICIALES EL NÚMERO DE, FOLIO 44621699 PARA DAR SEGUIMIENTO A SU APOYO,, RETIRÁNDOSE CON SU ASESOR JURÍDICO Y AMENAZANDO, NUEVAMENTE A LOS OFICIALES., REP 44622081, //, ENTERADA TELMUJER</t>
  </si>
  <si>
    <t>;CERRADA DE POPOCATÉPETL NUM 4</t>
  </si>
  <si>
    <t>INDICA  QUE  A SU  FAMILIAR  NO  LO  DEJAN SALIR, DE SU  CASA Y  LO  ESTAN  GOLPENADO, POR LO  CUAL  REQUIERE EL  APOYO  DE ALGUNA, AUTORIDAD, PET NO  ESTA  EN EL  LUGAR, YA QUE  RECIBIO  LA LLAMADA  DE SU  FAMILIAR  A, DONDE ESTA PIDIENDO  EL  APOYO, TELCEL  /// OK, PET SOLO  REQUIERE  APOYO  DE POLICIA, //, ENTERADA TELMUJER, //, PE-1062 ABORDO EL OFL JUAN JOSE PEREZ PEREZ CON 3, MAS CEL-2225074935 (MATRA 719)INFORMA EN EL LUGAR, ESTA UNA PERSONA DE 70 AÑOS DE EDAD EN ESTADO DE, EBRIEDAD LA ESPOSA MENCIONA QUE ENTRE ELLA Y SU, HIJO LO METIERON A DORMIR ASI MISMO SE NIEGAN A, DAR MAS DATOS SE REALIZA UN PATRULLAMIENTO POR EL, AREA Y CONTINUA SU RECORRIDO PARA CONOCIMIENTO, DEL MANDO, VP-611 A BORDO POL.MARISOL CABRERA AGUILAR//, MEJIA GARCIA YAHIR, SE REALIZA LLAMADA TELEFÓNICA A PETICIONARIO POR, PARTE DE TORRE 6 2223178254. LUCIA BAEZ NOS, INDICA QUE TIENEN A SU PRIMO ENCERRADO EN SU CASA, EN EL DOMICILIO REFERIDO. NOS DICE QUE LA POLICIA, ESTATAL NO HIZO NADA, MAÑANA VA A FISCALÍA A, LEVANTAR SU DENUNCIA PUES GOLPEAN A SU PRIMO., VP-611 A BORDO POL.MARISOL CABRERA AGUILAR//, MEJIA GARCIA YAHIR INDICA LA UNIDAD ARRIBAR AL, PUNTO SIN ENCONTRAR ALTERACIÓN EN CALLE, POPOCATEPETL NUMERO 4. SE HACE PRESENCIA CON, CODIGOS LUMINOSOS Y SONOROS, PERO NADIE REFIERE, ALGO. EL PUNTO QUEDA SIN NOVEDAD, SE CONTINUA CON, EL RECORRIDO. SE PIDEN GRAFICAS. INDICA LA, UNIDAD., //, ENTERADA TELMUJER</t>
  </si>
  <si>
    <t>;ANDADOR DE LOS PEDREROS EDF A -35 DEP 5 ESQ 38 SUR Y SAN CRISTAN</t>
  </si>
  <si>
    <t>INDICA QUE  ESTAN  GOLPENADO  A SU  VECINO  SU, PROPIA FAMILIA, POR LO  CUAL  REQUIERE EL  APOYO  DE ALGUNA, AUTORIDAD, ES CON  FRECUENSIA, PET SOLO  REQUIERE APOYO  DE POLICIA, //, ENTERADA TELMUJER, TEL CEL  //  OK, LINEAS OCUPADAS, //, UDAIM EN OTRO APOYO, SSC: 033 A BORDO POL. DIAZ SANCHEZ EDGAR, ALEJANDRO    //CARBAJAL SUSANA, "PE-1064 ABORDO LA OFL ALMA DELIA RODRÍGUEZ, JIMENEZ  CON 2 MAS  CEL- 2227188644(MATRA, 593)"INFORMA EN EL LUGAR Y NADIE DE QUE SE, APROXIME A LA UNIDAD SE REGRESA LA LLAMADA AL, NUMERO DE CEL-2229326361 Y SUENA OCUPAO SE, REALIZA UN PATRULLAMIENTO POR EL AREA Y CONTINUA, SU RECORRIDO PARA CONOCIMIENTO DEL MANDO, 2DA LLAMADA TEL 221 104-6717 PREGUNTA POR LA, UNIDAD SE INFORMA EXTENCION 10121, SE REALIZA LLAMADA TELEFÓNICA A PETICIONARIO POR, PARTE DE TORRE 6 2229326361 NEGATIVO DE, CONTESTAR. SSC: 033 A BORDO POL. DIAZ SANCHEZ, EDGAR ALEJANDRO    //CARBAJAL SUSANA SE HACE, EXTENSO RECORRIDO EN EL PUNTO AL ARRIBAR LA, UNIDAD EL PUNTO SE ENCUENTRA SIN NOVEDAD. ASÍ, MISMO NEGATIVO DE QUE ALGUIEN NOS REFIERA ALGO, NOS INDICA CABINA NEGATIVO DE PETICIONARIO PUES, NO CONTESTA LAS LLAMADAS. EL PUNTO QUEDA SIN, NOVEDAD, SE CONTINUA CON EL RECORRIDO. SE PIDEN, GRAFICAS. INDICA LA UNIDAD., //, ENTERADA TELMUJER</t>
  </si>
  <si>
    <t>;PROLONGACON DE LA 38 SUR Y ANDADOR SACRISTAN</t>
  </si>
  <si>
    <t>MENCIONA QUE SU HIJO DE 25 AÑOS, EL CUAL LO ESTA, GOLPEANDO DE FORMA CONSTANTE PIDE UNIDAD PARA QUE, PROCEDA LEGALMENTE, TEL CEL OK, SSC: 033 A BORDO POL. DIAZ SANCHEZ EDGAR, ALEJANDRO    //CARBAJAL SUSANA, //, TELMUJER TOMA CONOCIMIENTO DE ESTE INCIDENTE, REPORTA LA SSC: 033 A BORDO POL. DIAZ SANCHEZ, EDGAR ALEJANDRO    //CARBAJAL SUSANA ****  LA, UNIDAD LLEGA AL PUNTO NOS ENTREVISTAMOS CON EL, PETICIONARIO JOSÉ LUIS OIDOR ESCOBAR 57 AÑOS CON, EL NUMERAL 2211046717 QUIEN MENCIONA QUE SU HIJO, ADRIÁN RICARDO OIDOR FLORES DE 25 AÑOS DE EDAD, QUIEN ES UNA PERSONA AGRESIVA CON SU FAMILIA POR, LO QUE SOLICITA NUESTRO APOYO PARA RETIRARLO DE, SU DOMICILIO EL MASCULINO ACCEDE A RETIRARSE, QUEDANDO SIN NOVEDAD Y PROPORCIONANDO GRAFICAS LA, UNIDAD CONTINUA CON SU RECORRIDO, ///, TELMUJER CIERRA FOLIO CON INFORMACIÓN ANTERIOR, //</t>
  </si>
  <si>
    <t>; PRIV 99A OTE NUM 19 //2 SUR Y 16 DE SEPT</t>
  </si>
  <si>
    <t>[CELL], SU HERMANO ESTA MUY AGRESIVO, CON SUS HIJOS, REF QUE ESTA MUY ALTERADO, TELCEL OK, //, TELMUJER TOMA CONOCIMIENTO, LA UNIDAD SE ENCUENTRA EN EL LUGAR SE VERIFICA LO, CUAL DE PARTE DE CABINA TORRE 7 SE MARCA A, PETICIONARIA LO CUAL SALE LOS OFICIALES SE, ENTREVISTAN CON LA C.  CLAUDIA RAMÍREZ ZARATE, CON NUMERAL 2222726588 LO CUAL REFIERE TENER, PROBLEMAS CON SU HERMANO SE LE DA PROCEDIMIENTOS, LEGALES A SEGUIR EL PUNTO TERMINA SIN ALTERACIÓN, NO REQUIEREN APOYO DE DAV EL PUNTO TERMINA SIN, ALTERACIÓN SE MANDAN GRAFICAS LA UNIDAD CONTINUA, CON SU RECORRIDO, SSC-702 ABORDO GAMA 7 POL.OSCAR NOLASCO JIMENEZ//, POL JESUS ENRIQUEZ ROJAS, //, TELMUJER CIERRA FOLIO CON INFORMACIÓN ANTERIOR, ///</t>
  </si>
  <si>
    <t>; CALLE CENTRAL PARK 619 ENTRE AGUSTIN DE ITURBIDE Y CALLE 16 SUR</t>
  </si>
  <si>
    <t>REPORTA QUE SU ESPOSO LA AGREDIO FISICAMENTE, SOLICITA QUE CUANDO LLEGUE LA UNIDAD DE POLICIA, TOQUE LA TORRET, PARA QUE SALGA, ACUDE LA UNIDAD P-442, INFORMA LA UNIDAD P-442 QUE VERIFICA EN EL, NUMERAL 1619 YA QUE EL NUMERAL 619 NO EXISTE EN, LA UBICACION, INFORMARON LOS ELEMENTOS DE LA UNIDAD P-442 QUE, AL ARRIBAR AL LUGAR SE ENTREVISTARON CON LA, AFECTADA QUIEN ÚNICAMENTE DIJO TENER PROBLEMAS, FAMILIARES AL INTERIOR DE SU DOMICILIO, PERO SE, NEGÓ A PROPORCIONAR MÁS DATOS Y SUS GENERALES POR, LO QUE SE LE DIERON LAS RECOMENDACIONES, PERTINENTES Y SE RETIRARON DEL LUGAR QUEDANDO AL, PENDIENTE POR CUALQUIER NOVEDAD., //, TELMUJER ENTERADA, //, TELMUJER CIERRA FOLIO CON INFORMACIÓN ANTERIOR, //, /PE,01</t>
  </si>
  <si>
    <t>; JUAN DE LABARRERA ESQ CAMINIO REAL Y HERNAN CORTEZ</t>
  </si>
  <si>
    <t>PET REF DE US HERMANO EBRIO MUY ALTERADO, GOLPEO A SU CUÑADA QUE ESTA EMBARAZADA, DE 5 MESES, INDICA ESTA BIEN, NO REQUIERE AMBULANCIA, REF PET QUE YA AGREDIO TAMBIEN A SUS HIJOS, EL AGRESOR ESTA AFUERA DE SU CASA, RECHAZA ASESORIA POR PARTE DE TELMUJER}, SOLO ESPERA LA PATRULLA, TEL CEL OK, ABORDO DE LA UNIDAD SSC 030 GONZALEZ LOZADA, FAUSTO//HERNANDEZ GARCIA ANGELICA Y ABORDO DE LA, UNIDAD VP 323 MORAN RAMÓN ALFREDO//GARCÍA, MARTÍNEZ BERENICE  AL LUGAR, UDAIM AL LUGAR, //, LÍNEAS TELMUJER OCUPADAS, CON ESTA HORA TELMUJER, TOMA CONOCIMIENTO DE ESTE FOLIO, ///, EN EL LUGAR UNIDAD SSC 030 GONZALEZ LOZADA, FAUSTO//HERNANDEZ GARCIA ANGELICA Y ABORDO DE LA, UNIDAD VP 323 MORAN RAMÓN ALFREDO//GARCÍA, MARTÍNEZ BERENICE ASI MISMO NO UBICARON AL, PETIONARIO DEL LUGAR POR PARTE DE CABINA TORRE 3, SE DEVUELVE LA LLAMDA AL PETIONARIO MANDAN A, BUZON LOS OFICLESW YA CONTNUAN CON EL RECORRIDO,, MANDAN EVODENCOA DEL LUGAR., UDAIM INFORMA EN EL LUGAR, SE HACE EXTENSO, RECORRIDO Y SE VERIFICA EN EL PORTÓN AZUL, NADIE, ABRE, SE REALIZA LLAMADA TELEFÓNICA AL NÚMERO, TELEFÓNICO PROPORCIONADO Y NO CONTESTAN, SE, EFECTÚA CÓDIGOS SONOROS SIN RESULTADOS, SE TOMAN, EVIDENCIAS FOTOGRAFICAS Y CONTINUAMOS CON, PATRULLAMIENTO, ///, TELMUJER ENTERADA, //, TELMUJER CIERRA FOLIO CON INFORMACIÓN ANTERIOR</t>
  </si>
  <si>
    <t>DOS CERRITOS</t>
  </si>
  <si>
    <t>[CELL], REQUIERE APOYO CON PATRULLA, MENCIONA QUE A SU VECINO QUE ES UN SEÑOR DE LA, TERCERA EDAD LO ESTA VIOLENTANDO SU HIJO, AL PARECER ESTA ALCOHOLIZADO, MENCIONA QUE EL SEÑOR LLEGO A SU DOMICILIO A, SOLICITAR APOYO, ESTARAN PENDIENTES DE LA LLEGADA DE LA UNIDAD, TEL CEL OK, SE COORDINO LA EMERGENCIA CON POL. MPAL. RECIBE, RESPONSABLE DE TURNO OF. VIRGUINIA HERNANDEZ, HUERTA., **LINEAS DE TELMUJER OCUPADAS, FOLIO DE, CONOCIMIENTO, //, LÍNEAS TELMUJER OCUPADAS, CON ESTA HORA TELMUJER, TOMA CONOCIMIENTO DE ESTE FOLIO, //, AL LUGAR ACUDIO LA UNIDAD 048 AL MANDO DEL OF., MOISES HERNANDEZ DIAZ., ///, TELMUJER EN ESPERA DE NOTAS DE POLICÍA, ///, REFIRIO EL OF. EN EL LUGAR HIZO CONTACTO CON EL, C. CLAUDIO GONZALEZ FUENTES DE 73 AÑOS ASI COMO, CON LA C. MARIA ELENA BARRERA AGUILAR DE 57 AÑOS, QUIENES COMENTARON QUE SU HIJO EL C. GUILLERMO, GONZALEZ DE LA TORRE DE 35 AÑOS SE ENCUENTRA EN, ESTADO DE EBRIEDAD Y AGRESIVO Y ES QUIEN AGREDIO, A SUS PAPAS LA SRA. PRESENTA UNA LESION EN EL, CRANEO Y ROSTRO Y EL SR. UNA ABRACION FRONTAL EN, EL PECHO, EN EL LUGAR FUERON ATENDIDOS POR LOS, PARAMEDICOS DE IGUAL FORMA COMENTANDO NO, REQUIEREN SER TRASLADADOS AL HOSPITAL GENERAL,, SIN MAS LAS UNIDADES SE RETIRARON DEL LUGAR., //, TELMUJER CIERRA FOLIO CON INFORMACIÓN ANTERIOR, //</t>
  </si>
  <si>
    <t>;E DE LA 13 NORTE 9</t>
  </si>
  <si>
    <t>SOLICITO UNA PATRULLA A LA PRIV E 1ERA SECCION, FRACCIONAMIENTO REAL DE GUADALUPE REPORTA UNA, VECINA VIOLENCIA FAMILIAR, UDAIM EN OTRO A POYO, //, LÍNEAS TELMUJER OCUPADAS, CON ESTA HORA TELMUJER, TOMA CONOCIMIENTO DE ESTE FOLIO, //, ACUDE UNIDAD SSC-106  ABORDO JEFE DE ZONA 7389, PASCUAL MONTES VALENCIA/POL. MARTINEZ DELGADO, GABRIEL/-POL. ROSAS OCAÑA EZEQUIEL,/POL. 441, OTAÑEZ AHUAYO JUAN MANUEL, //, TELMUJER ENTERADA, EN ESPERA DE NOTAS DE POLICÍA, ///, ACUDE UNIDAD  JA-028  ABORDO POL. 842 GOMEZ, TELLEZ INGRID/-POL. JUAREZ COYOTECATL ADRIAN,SE, REGRESA LLAMADA A EL NUMERO PROPORCIONADO EN, FOLIO , VIA TELEFONICA PETICIONARIO FRANCIS, TAPIA, REPORTA  POR QUE SU VECINA GOLPEA, FRECUENTEMENTE A SU  MENOR HIJO, POR LO QUE, SOLICITO EL APOYO PARA QUE CHECARAN LA SITUACION, EL  DOMICILIO DE MADRE GOLPEADORA ES  EN PRIVADA, E DE LA 13 NORTE NUMERO 1146 DE LA COLONIA REAL, DE GUADALUPE ,, A EL ARRIBO DE LAS UNIDADDES EN, EL DOMICILIO MENCIONADO  NO HUBO QUIEN SE, ENTREVISTARA CON LOS OFICIALES , SE REALIZA, PRESENCIA CODIGO SONORO, CONTINUA LA UNIDAD, //, TELMUJER CIERRA FOLIO CON INFORMACIÓN ANTERIOR, //</t>
  </si>
  <si>
    <t>; AVENIDA FRANCISCO I MADERO ENTRE 16 Y 18 NORTE</t>
  </si>
  <si>
    <t>REPORTA QUE SU VECINO ESTA AGREDIENDO A SU ESPOSA, PUES LA MUJER ESTA PIDIENDO APOYO, ACUDE LA UNIDAD P-618 Y P-127, ///, LÍNEAS TELMUJER OCUPADAS, CON ESTA HORA TELMUJER, TOMA CONOCIMIENTO DE ESTE FOLIO, ///, INFORMARON LOS ELEMENTOS DE LA UNIDAD P-618 QUE, AL ARRIBAR AL LUGAR SE ENTREVISTARON CON LA, AFECTADA QUIEN ÚNICAMENTE DIJO TENER PROBLEMAS, FAMILIARES AL INTERIOR DE SU DOMICILIO, PERO SE, NEGÓ A PROPORCIONAR MÁS DATOS Y SUS GENERALES POR, LO QUE SE LE DIERON LAS RECOMENDACIONES, PERTINENTES Y SE RETIRARON DEL LUGAR QUEDANDO AL, PENDIENTE POR CUALQUIER NOVEDAD., //, TELMUJER CIERRA FOLIO CON INFORMACIÓN ANTERIOR, //</t>
  </si>
  <si>
    <t>;REFORMA NUM. 24</t>
  </si>
  <si>
    <t>SAN MARTÍN TOTOLTEPEC</t>
  </si>
  <si>
    <t>;PRIVADA MIGUEL NEGRETE NUM 26</t>
  </si>
  <si>
    <t>INDICA QUE TUVIERON UNA DISCUSION EL REPORTANTE Y, SU ESPOSA, LLEGARON  AUN ACUERDO CUANDO LLEGO LA UNIDAD LA, FEMENINA SE PUSO AGRESIVA, EDSTA DESTRUYENDO LAS COSAS DEL DOMICILIO SACANDO, AL REPORTANTE Y A SU HIJO DE 10 AÑOS, PIDE QUE  LA UNIDAD REGRESE YA QUE LOS HECHOS, FUERON HACE 1 HRA Y TEME QUE SE LASTIME, YA Q, DESTRUYE TODO, REQUIERE DE ASESORIA JURIDICA, PARA PROCEDER YA QUE LA FEMENINA NO ENTIENDE, RAZONES, SE TRANSFIERE A EXT 10130, ///, TELMUJER ENTERADA, RECHAZA ASESORIA JURIDICA, SOLO QUIERE UNIDAD DE POLICIA, YA QUE REFIERE SU, ESPOSA SE PUSO AGRESIVA Y TEME QUE SE LASTIME, ELLA MISMA, ///, ACUDE UNIDAD  JA-028  ABORDO POL. 842 GOMEZ, TELLEZ INGRID/-POL. JUAREZ COYOTECATL ADRIAN, ACUDE UNIDAD  JA-028  ABORDO POL. 842 GOMEZ, TELLEZ INGRID/-POL. JUAREZ COYOTECATL ADRIAN, EN, EL LUGAR SE ENTREVISTAN CON OSVALDO ROJAS CHOLULA, CON NUMERO 1221251710 Y ESPOSA PAMELA GOMEZ LEON, , PROBLEMAS DE PAREJA SOLO FUE UNA DISCUSION SE, DAN PROCEDIMIENTOS , QUEDA SIN NOVEDAD , CONTINUA, LA UNIDAD, TELMUJER CIERRA FOLIO CON INFORMACIÓN ANTERIOR, //</t>
  </si>
  <si>
    <t>;BLV CARMELITAS Y PERIFERICO</t>
  </si>
  <si>
    <t>[CELL], PET VIGILANTE DEL LUGAR, REF DE UNA PELEA FAMILIAR, INDICA YA SE METIERON AL DOMICILIO , EL MASCULINO, ESTA AGREDIENDO A LA FEMENINA, TEL CEL OK, ///, LÍNEAS TELMUJER OCUPADAS, CON ESTA HORA TELMUJER, TOMA CONOCIMIENTO DE ESTE FOLIO, //, INDICA CABINA ZONA 8 : REPORTA AL LUGAR UNIDAD, VP-817 ABORDO POL.  POL: CORTES TECALERO LUIS, ANGEL Y POL:    LEON MARIA FERNANDA, 2DA LLAMADA 222 163-9116 EDMUNDO LECONA INDICA DE, UN MAS CULINO EL CUAL ESTA GOLPEANDO A SU, RESPECTIVA ESPOSA, HAY MENORES EN EL LUGAR, LOS CUALES GRITAN POR AYUDA, DIRECCION RETORNO C EDIF 15 DPTO 3 E, 3RA LLAMDA 222 545-5945 PET REF QUE LLEGO LA, UNIDAD PERO AL PARECER ABRIERON LA PUERTA Y LUEGO, SE RETIRARON, INDICA SE RETORNE LA UNIDAD YA QUE LA VIOLENCIA, CONTINUA, SE ESTAN JUNTANDO TODOS LOS VECINOS, REF QUE ALGOMAS SUCEDIO, SE INF EXT 10121, SE INF EXT 10099, INFORMAN EN EL LUGAR SE ENTREVISTAN CON LA, SRA.IVON RAMIREZ PEREZ TEEL.2227515978 REFIERE DE, QUE TUVO UNA PELEA CON SU ESPOSO A SI MISMO QUE, YA ESTA TRANQUILO YA QUE LLEGO A EL LUGAR LA MAMA, DEL MISMO AGRADECE EL APOYO SUBEN EVIDENCIA A, COORDINACION.., VP-817 CONTINUO SU RECORRIDO., //, TELMUJER CIERRA FOLIO CON INFORMACIÓN ANTERIOR, //, ATENDIO POLICIA MUNICIPAL, -</t>
  </si>
  <si>
    <t>PALOS CAIDOS</t>
  </si>
  <si>
    <t>REPORTA QUE ELLA VIVE EN MEXICO, Y QUE SUS, HERMANAS LE SOLICITARON APOYO MENCIONANDO QUE LA, PAREJA DE SU HERMANA ESTABA SIENDO AGREDIDA POR, SU PAREJA, SOLICITA APOYO CON POLICIA, MENCIONA QUE EL MASCULINO, SIEMPRE POR ARMA DE, FUEGO, TEL CEL OK, SE COORDINO LA EMERGENCIA CON POL. MPAL. RECIBE, RESPONSABLE DE TURNO OF. VIRGUINIA HERNANDEZ, HUERTA., SE LE INFORMO A LA OF. RESPONSABLE DE TURNIO LA, CUAL REFIRIO QUEDA PENDIENTE EL REPORTE, POR TAL, MOTIVO NO ACUDEN., //, LÍNEAS TELMUJER OCUPADAS, CON ESTA HORA TELMUJER, TOMA CONOCIMIENTO DE ESTE FOLIO, //</t>
  </si>
  <si>
    <t>; CALLEJON VICTORIA NUMERO 6 ENTRE RAFAEL AVILA CAMACHO JUAREZ</t>
  </si>
  <si>
    <t>[CELL], REPORTA QUE SU PAPA LLEGO ETILICO Y LOS QUIERE, AGREDIR JUNTO CON SUS HERMANOS Y MAMA, SE INTENTO CANALIZAR AJALPAN PERO LA LINEA SUENA, DESCOLGADA, SE LE INFORMO A SUPERVISOR DE C-5 EN TURNO, /////////, SE CANALIZO REPPRTE VIA CHAT A AJALPAN, //, LÍNEAS TELMUJER OCUPADAS, CON ESTA HORA TELMUJER, TOMA CONOCIMIENTO DE ESTE FOLIO, //, LÍNEAS TELMUJER OCUPADAS, CON ESTA HORA TELMUJER, TOMA CONOCIMIENTO DE ESTE FOLIO, //, SIN OPER DISPONIBLE, HASTA ESTE MOMENTO, //, TELMUJER EN ESPERA DE NOTAS DE POLICÍA, ///, ///, ******************** EN ESPERA DE LOS DATOS QUE, PROPORCIONE LA POLICÍA MUNICIPAL., //, TELMUJER EN ESPERA DE NOTAS DE POLICÍA, //</t>
  </si>
  <si>
    <t>[CELL], REQUIERE APOYO DE UNA PATRULLA, MENCIONA QUE UNA, MUJER ESTA GOLPEANDO A SU PAPA, MENCIONA QUE ES, EN LA CALLE, TEL CEL OK, //, LÍNEAS TELMUJER OCUPADAS, CON ESTA HORA TELMUJER, TOMA CONOCIMIENTO DE ESTE FOLIO, SIN OPER DISPONIBLE, //, SE COORDINO CON SEG. PUB. RECIBIO OF. YAEL, GAYOSSO, //, TELMUJER EN ESPERA DE NOTAS DE POLICÍA, ///</t>
  </si>
  <si>
    <t>;56 PTE 2105 // 21 NORTE</t>
  </si>
  <si>
    <t>SU HERMANO EBRIO LELGO A SU CASA, Y LO GOLPEO, REF QUE LO QUIERE SEGURI AGREDIENDO POR LO QUE, SOLICITA PATRULLA A LA BREVEDAD POSIBLE PARA QUE, SE LO LLEVEN, TEL CEL OK, UNIDAD SSC-031  CARALAMPIO JARAMILLO JOVANNY Y, SANCHEZ PACHECO PAOLA ALEXIA, 2DA LLAMADA PREGUNTA PET POR LA UNIDAD, MENCIONA, QUE NUNCA LLEGO. SE INFORMA A LA EXT 10121 SIN, EXITO., MENCIONA QUE ESTA LESIONA DE LA MANO PORQUE SU, FAMILIAR LO AGREDIO., SOLICITA PET QUE SE COMUNIQUEN A SU NUMERO DE, TELEFONO PARA QUE SALGA A ENTRVISTARSE CON LOS, OFICIALES., UNIDAD SSC-031  CARALAMPIO JARAMILLO JOVANNY Y, SANCHEZ PACHECO PAOLA, ALEXIA***********************LA UNIDAD EN EL, LUGAR INIDCA NO SE UBICA A PET SE LE MARCA MANDA, A BUZON LA UNIDAD HACE PRESENCIA EN LA ZONA NADIE, INIDCA NADA LA UNIDAD CONTINUA SU RECORRIDO, //, LÍNEAS TELMUJER OCUPADAS, CON ESTA HORA TELMUJER, TOMA CONOCIMIENTO DE ESTE FOLIO, //, 3RA LLAMADA 221 321-8876 MOLESTO PREGUNTA POR LA, UNIDAD  MANIFESTANDO QUE NO A ACUDIDO, SE LE INFORMA A EXT 10121, 4TA LLAMADA MISMO PET PREG POR LA UNDIAD, REF QUE EL AGRESOR SIGUE EN EL LUGAR Y EL SE TUVO, QUE SALIR DE LA CASA, EXT 10121 SIN EXITO, EXT 10160 SIN EXITO, SE INF EXT 10110, SE LE INF A PET QUE LA UNIDAD 031 RETORNA AL, LUGAR, AL MISMO TIEMPO DE ESTAR PENDIENTE DE SU CELULAR, INIDCA QUE LE LASTIMO LA MANO, ESTA SANGRANDO DE LA BOCA Y NARIZ, //, TELMUJER EN ESPERA DE NOTAS DE POLICÍA, //</t>
  </si>
  <si>
    <t>; 52 PTE 1112 ESQUINA 11 NORTE</t>
  </si>
  <si>
    <t>REPORTA QUE HAY UNA PELEA DOMÉSTICA, ESCUCHAN MUCHOS GRITOS Y GOLPES, TEL CEL, OK, UNIDAD SSC-031  CARALAMPIO JARAMILLO JOVANNY Y, SANCHEZ PACHECO PAOLA ALEXIA, UNIDAD SSC-031  CARALAMPIO JARAMILLO JOVANNY Y, SANCHEZ PACHECO PAOLA ALEXIA****************LA, UNIDAD EN LE LUGAR INIDCA NO SE UBICA A PET SE LE, MARCA INIDCA ES TERCERA PERSONA NO QUIERE SALIR A, ENTREVISTARCE ASI MISMO INIDCA YA SE RETIRO EL, MASCULINO LA UNIDAD CONTINUA SU RECORRIDO, //, LÍNEAS TELMUJER OCUPADAS, CON ESTA HORA TELMUJER, TOMA CONOCIMIENTO DE ESTE FOLIO, //, TELMUJER CIERRA FOLIO CON INFORMACIÓN ANTERIOR, //, -</t>
  </si>
  <si>
    <t>; PRIV DURAZNO NUM 24 ESQ CALLE SOLIDARIDAD</t>
  </si>
  <si>
    <t>AMP LA RESURRECCION</t>
  </si>
  <si>
    <t>DE 089, REF DE UN MASCULINO DROGADO EL CUAL VIVE EN, SUCASA, ES HIJO DE SU ESPOSO, PET ES DE LA 3RA EDAD, ESTA MUY ALTERADO Y EN OCASIONES LOS HA QUERIDO, GOLPEAR, TEL CEL OK, //, LÍNEAS TELMUJER OCUPADAS, CON ESTA HORA TELMUJER, TOMA CONOCIMIENTO DE ESTE FOLIO, SIN OPER DISPONIBLE, //, EN EL LUGAR UNIDAD VP-305 ABORDO LOS ELEMENTOS, :GARCÍA CRUZ DAVID Y MARTÍNEZ MORALES MARIANA ASI, MISMO YA SOBRE LA CALLE DURAZNO SE ENCUENTRA SIN, ALTERACION DEL LUGAR MANDAN EVIDENCIA NO, ENCONTRARON AL PETIONARIO ASI MISMO POR PARTE DE, CABINA TORRE SE DEVUELVE LA LLAMADA AL PETIONARIO, MENCIONA YA EL MASCULINO AGRESIVO ES SU HIJASTRO, SE RETIRO YA DEL DOMICILIO DEL LUGAR SOLO, REQUIERE PATRULLAMIENTO ASI MISMO LOS OFICIALES, YA CONTINUAN CON EL RECORRIDO MANDAN EVIDENCIA, ///, TELMUJER CIERRA FOLIO CON INFORMACIÓN ANTERIOR, //</t>
  </si>
  <si>
    <t>;PRIVADA MANZANARES NUM 20 ESQ. 20 DE NOVIEMBRE</t>
  </si>
  <si>
    <t>INDCIA QUE FUERON A RECOGER A SU SOBRINO YA QUE, EL PAPÀ LO PIDIO PRESATDO PARA VERLO Y AHORITA NO, QUIERE DARSELO A SU MAMÀ, MASCULINO EN ESTADO DE EBRIEDAD, INDICA ESTAN ABORDO DE AUTO BLANCO NISSAN  NO, APORTA P`LACAS, 2DA LLAMADA 221 224-3447 OSCAR INDICA DE PELEA, FAMILIAR EN EL LUGAR POR UN MENOR EL CUAL EL PAPÀ, NO QUIERE DARSELO A LA MADRE, REFERENCIA ATRAS DEL CENTRO HUMANISTA, 3RA LLAMADA 221 319-0936 FATIMA  INDICA HAY, GRITOS EN EL LUGAR Y GOLPES, NO APORTA MAYORES DATOS SOLO ESCUCHA DESDE SU, DOMICILIO, UDAIM EN OTRO APOYO, //, LÍNEAS TELMUJER OCUPADAS, CON ESTA HORA TELMUJER, TOMA CONOCIMIENTO DE ESTE FOLIO, //, SE REGRESA LLAMADA PET. QUIEN REFIERE LLAMARSE, GUADALUPE INDICA YA NO REQUERIR DEL APOYO,, CANCELA LA UNIDAD, SE INFORMA A CABINA CENTRAL DE, LA CANCELACIÓN DEL SERVICIO Y SE CIERRA FOLIO CON, CÓDIGO 12 USUARIOS CANCELA EL SERVICIO, /, TELMUJER REALIZA LLAMADA A PET. CORROBORA LA, CANCELACION DEL SERVICIO, ASIMISMO RECHAZA LOS, SERVICIOS DE TELMUJER, SOLO INDICA YA SE ARRELO, EL PEQUEÑO PROBLEMA, AGRADECE Y TERMINA LA, LLAMADA, //</t>
  </si>
  <si>
    <t>; 3 NORTE 2005 INT 2 // 20 PTE Y 22 PTE</t>
  </si>
  <si>
    <t>PET REF QUE SUS FAMILIARES NO LA DEJAN SALIR, UDAIM EN OTRO APOYO, Y TIENE A SU MENOR DE 5 AÑOS CON ELLA, AL FONDO DE LA LLAMDA SE ESCUCHA A UNA FEMENINA, DECIR QUE ES LA MAMÁ DE PETICIONARIA Y NO LA, DEJAN IR PORQUE ESTA EBRIA, TEL CEL OK, UNIDAD SSC-031  CARALAMPIO JARAMILLO JOVANNY Y, SANCHEZ PACHECO PAOLA ALEXIA, //, LÍNEAS TELMUJER OCUPADAS, CON ESTA HORA TELMUJER, TOMA CONOCIMIENTO DE ESTE FOLIO, //, UNIDAD VP-417  NOLASCO ZARATE JOSE FRANCISCO  /, LÓPEZ LUNA JUAN CARLOS, UNIDAD VP-417  NOLASCO ZARATE JOSE FRANCISCO  /, LÓPEZ LUNA JUAN CARLOS********************LA, UNIDAD EN EL LUGAR INIDCA NO SE UBICA A PET SE LE, MARCA MANDA DIRECTO A BUZON LA UNIDAD HACE, PRESECIA EN LA ZONA Y NADIE INIDCA NADA LA UNIDAD, CONTINUA SU RECORRIDO, //, TELMUJER CIERRA FOLIO CON INFORMACIÓN ANTERIOR, ///</t>
  </si>
  <si>
    <t>; CALLE 8 SUR NUMERO 1938 ESQUINA 19 PONIENTE</t>
  </si>
  <si>
    <t>SOLICITA APOYO DE UNA UNIDAD DE POLICIA YA QUE, REFIERE LA AGREDIO FISICA Y VERBALMENTE, AL SOLICITARLE MAS DATOS SOLO SE ESCUCHAN GRITOS,, Y QUE DISCUTE CON ALGUIEN, POSTERIORMENTE CUELGA LA LAMADA, ACUDE LA UNIDAD P-442, INFORMARON LOS ELEMENTOS DE LA UNIDAD P-442 QUE, AL ARRIBAR AL LUGAR REALIZARON RECORRIDOS AMPLIOS, PERO NEGATIVO DE LO REPORTADO POR LO QUE SE, RETIRARON DEL LUGAR QUEDADO AL PENDIENTE POR, CUALQUIER NOVEDAD., //, LÍNEAS TELMUJER OCUPADAS, CON ESTA HORA TELMUJER, TOMA CONOCIMIENTO DE ESTE FOLIO, //, TELMUJER CIERRA FOLIO CON INFORMACIÓN ANTERIOR</t>
  </si>
  <si>
    <t>;PRIVADA SEGUNDA DE ALDAMA</t>
  </si>
  <si>
    <t>PETICIONARIA SOLICITA APOYO DE POLICIA REPORTA, QUE SUS TIOS LA SACARON A LA CALLE COMENTA QUE SU, MOLESTIA ES QUE ES LA HEREDERA DE LA CASA ASI, MISMO REFIERE  QUE SOLO QUIERE SACAR SUS COSAS Y, SUS DOS HIJOS MENORES DE EDAD YA QUE SE ENCUENTRA, EL SEPELIO DE SU ABUELITA, TEL CEL, OK, SE CANALIZA A POLICIA MUNICIPAL DE IZUCAR DE, MATAMOROS RECIBE OFL. ELIANA ARROYO QUE NO CUENTA, CON UNIDADES YA QUE SE ENCUENTRAN EN COMISION EN, CUENTO SE DESOCUPEN LES PASA EL REPORTE, SE RECIBE LLAMADA DE JESUS GONZALO PEDRAZA, QUINTERO PETICIONARIO COMENTA QUE ES COMANDANTE, DE LA RONDA DE SANTIAGO MIHUACAN COMENTA QUE LE, REPORTAN UN PLEITO FAMILIAR REFIERE QUE SE, DIRIGUE AL LUGAR, TELMUJER ENTERADA, TELMUJER EN ESPERA DE NOTAS POLICIALES, REPORTE: ACUDE LA UNIDAD 200 AL MANDO OFL. MIGUEL, GOMEZ OLIVARES INFORMA QUE NEGATIVO DE UBICAR Y, NADIE LES SOLICITA DEL APOYO, TELMUJER ENTERADA SE CIERRA FOLIO CON NOTAS, ANTERIORES</t>
  </si>
  <si>
    <t>;MARGARITAS 321 ENTRE CALLE DEL BOSQUE E HIDALGO</t>
  </si>
  <si>
    <t>MARGARITAS 321 ENTRE CALLE DEL BOSQUE  E HIDALGO, COL. PATRIMONIO SOBRE RECORRIDO LE PIDEN APOYO A, SSC 701 ABORDO OMEGA 7 CMTE.- JUAN CARLOS FLORES, VAZQUEZ/ALEJANDRO RAMOS GUZMAN POR PROBLEMAS CON, SU MARIDO  PETICIONARIA DE NOMBRE YUDID DEVIUTSI, GIL YA QUE QUE REFIERE SU ESPOSO LA AGREDIO, FISICAMENTE POR LE EPOYO DE UNIDAD DE DAV, ///, UDAIM ENTERADA, **SOLICITAN EL APOYO SOBE PATRULLAMIENTO POLICIA, MUNICIPAL**, TELMUJER ENTERADA, EN EL LUGAR LA UNIDAD SE ENTREVISAT CON JUDY, DEBIUSI GIL NUMERO TELEFÓNICO 2229158932 LA CUAL, REFIERE TENER PROBLEMAS CON SU PAREJA SENTIMENTAL, EL C. LUIS COLUNGA TROA.  ASÍ MISMO SE PIDE EL, APOYO DE DAV LA CUAL ARRIBA AL PUNTO LA UNIDAD, 064 DE DIRECCIÓN SOCIAL DEL DELITO Y ATENCION A, VÍCTIMAS, ASÍ COMO REVELES GUTIERREZ NOEMI ZULAY, JEFA DEL DEPARTAMENTO DEL DIF, CON UN COMPAÑERO, MAS.  SE TRASLADAN AL PUNTO DE UNIDAD DE SALUD, MENTAL UBICADA EN KILOMETRO 7.5 CARRETERA PUEBLA, VALSEQUILLO COLONIA LA JOYA.  EN APOYO EL, DELEGADO CRISTIAN REYES HIDALGO, ALEJANDRO, VALENCIA. EL LUGAR QUEDA SIN ALTERACION LA UNIDAD, CONTINUA SU RECORRIDO, TELMUJER REALIZA LLAMADA DE SEGUIMIENTO SIN EXITO, TELMUJER CIERRA FOLIO CON NOTAS POLICIALES, INFORMA PERSONAL DE DAV: PARA CONOCIMIENTO DE, MANDO EN RELACIÓN AL ASUNTO: VIOLENCIA FAMILIAR, CON FOLIO: 44628657 SE INFORMA: AL ARRIBAR AL, LUGAR, NOS ENTREVISTAMOS CON PRIMER RESPONDIENTE:, SSC- 701, OFL. JUAN CARLOS  FLÓRES  MARTÍNEZ +1 Y, A LA VEZ, YA SE ENCONTRABA EN EL LUGAR EL, DELEGADO DE GOBERNACIÓN DE VALLE DORADO: MTRO., CHRISTIAN REYES HIDALGO Y EL PROMOTOR DE, GOBERNACIÓN: ALEJANDRO  VALENCIA CORTÉS, LOS, CUALES, NOS MUESTRAN UN OFICIO DE ATENCIÓN DEL, CASO YA QUE INDICAN Y VALIDAN CON PRIMER, RESPONDIENTE SOLICITAR MUY SEGUIDO EL APOYO DE, UNIDAD DE ZONA; POR LO CUAL, NOS ENTREVISTAMOS, CON PETICIONARIA: JUDY  DEBSSY  GIL DE 59 AÑOS DE, EDAD CON TELÉFONO  2229158932, QUIEN INDICA, SOLICITAR EL APOYO A LOS NÚMEROS DE EMERGENCIA, DEBIDO A QUE EL DÍA DE HOY POR LA MAÑANA SU, PAREJA: LUIS COLUNGA TROA, APROXIMADAMENTE DE 86, AÑOS LA AMENAZÓ CON UN MACHETE A LA ENTRADA DE SU, DOMICILIO Y NEGOCIO DE QUESADILLAS; DURANTE LA, ENTREVISTA, SE VISUALIZA A PETICIONARIA TRANQUILA, Y COOPERATIVA EN EL DIÁLOGO, ORIENTADA EN SU, CONTEXTO Y CON UN ALIÑO SEMI-ADECUADO. NOS, REFIERE QUE EN UN LAPSO DE 4 AÑOS ATRÁS A LA, FECHA HA SUFRIDO VIOLENCIA ECONÓMICA, VERBAL Y, FÍSICA, SIN EMBARGO, NO HABÍA CONSIDERADO, PROCEDER DE MANERA LEGAL, DEBIDO A QUE ES ORIUNDA, DE GUATEMALA. OTRA COSA QUE SEÑALA ES QUE EL, MASCULINO POSIBLEMENTE CUENTE CON ALGUNA, PATOLOGÍA, DEBIDO A QUE FRECUENTEMENTE HABLA, SOLO, ARRANQUES VIOLENTOS Y LA CREENCIA QUE LA, GENTE QUE LO RODEA ESTÁ EN SU CONTRA. POR LO QUE, AL ESCUCHAR LA ENTREVISTA QUE REALIZÓ PERSONAL DE, DIF: LIC. NOEMÍ ZULEY GUTIÉRREZ +1 AL PARECER, CUENTA CON CRITERIOS/RASGOS DE TRASTORNO, PARANOIDE DE LA PERSONALIDAD, POR LO QUE POR, PARTE DE GOBERNACIÓN MUNICIPAL SE LE REALIZA EN, ESE MOMENTO LA CANALIZACIÓN AL CENTRO ESTATAL DE, SALUD MENTAL, UBICADO ATRÁS DEL HOSPITAL, PSIQUIÁTRICO RAFAEL SERRANO PARA SU VALORACIÓN,, YA QUE PETICIONARIA INDICA ESTAR MUY INTIMIDADA, POR LAS AMENAZAS DE MUERTE DE SU PAREJA, ASÍ COMO, DE SU SALUD MENTAL, POR LO QUE SE LE BRINDA EL, APOYO DE DAV A LA FEMENINA A DICHO LUGAR. AL, MASCULINO LO TRASLADA DIF EN SU VEHÍCULO, INSTITUCIONAL TSURU BLANCO CON METÁLICAS: TXG6854, Y DE MANERA APARTE, PERSONAL DE GOBERNACIÓN. AL, ARRIBAR A DICHA LUGAR, NOS ENTREVISTAMOS CON:, JOSÉ ANTONIO AGUILAR DOMÍNGUEZ, DIRECTOR DE LA, INSTITUCIÓN QUIEN COMENTA QUE EN BREVE SE PASA A, EVALUACIÓN AL MASCULINO. AL CONCLUIR LA ATENCIÓN, DEL CENTRO DE SALUD, SE LE DA DE DX:, COMPORTAMIENTOS CONDUCTORES DEBIDO A SU EDAD, ASI, COMO DESUBICADO EN SUS ESFERAS MENTALES, SIN, EMBARGO, SE LE AGENDA UNA FUTURA CITA PARA, REALIZARLE LAS PRUEBAS EN MATERIA DE PSIQUIATRÍA, CORRESPONDIENTES PARA EL DÍA 21 DE ABRIL A LAS, 12:00 HRS. ASÍ COMO SE LE RECETA PREGABALINA,, FINALIZANDO ASÍ LA ATENCIÓN EN EL SITIO, SE LE, BRINDA EL ACOMPAÑAMIENTO A PETICIONARIA Y SU, PAREJA EN LAS MISMAS UNIDADES ANTES MENCIONADAS A, SU DOMICILIO UBICADO EN LA AV. MARGARITAS 321,, COL. PATRIMONIO.  SE ARRIBA AL DOMICILIO DE LA, FEMENINA QUEDÁNDOSE LAS 2 PARTES EN DICHO, INMUEBLE, DONDE SE LES BRINDAN LAS, RECOMENDACIONES, ASÍ COMO NÚMEROS DE UNIDAD DE LA, ZONA, ASÍ COMO LA IMPORTANCIA DEL TRATAMIENTO Y, PRESENCIA DE LAS CONSULTAS QUE DICTAMINÓ LA, INSTITUCIÓN DE SALUD MENTAL. SE HACE MENCIÓN QUE, SE LES BRINDA EL APOYO A AMBAS PARTES DEBIDO A, LOS PUNTOS VULNERABLES DE CADA PERSONA COMO SEXO, Y EDAD RESPECTIVAMENTE, ASÍ COMO A LO, IDENTIFICADO EN LAS ENTREVISTAS CON CASA UNO DE, ELLOS, YA QUE UNO DE LOS PROBLEMAS PRINCIPALES ES, LA VENTA DE LA CASA DONDE HABITAN Y OTROS, PROBLEMAS FAMILIARES QUE SE HAN PRESENTADO DESDE, EL PASADO, ASÍ COMO LA RELACIÓN APARENTEMENTE, BASADA EN EL MACHISMO Y QUE EL MASCULINO TAMBIÉN, REFIERE VIOLENCIA FÍSICA Y VERBAL POR PARTE DE LA, FEMENINA. PETICIONARIA AGRADECE EL APOYO DE LAS, INSTITUCIONES Y SIN MÁS REQUERIMIENTOS, NOS, RETIRAMOS DEL LUGAR QUEDANDO SIN NOVEDAD., ATENDIÓ: LIC. FERNANDA DÁVILA Y POL. CRISTÓBAL, RAMÍREZ A BORDO DEL MARCH 064.</t>
  </si>
  <si>
    <t>; AV. 5 DE MAYO //</t>
  </si>
  <si>
    <t>USUARIA SE ESCUCHA  MOLESTA, INDICA QUE EL PAPÁ DE SUS HIJOS NO SE QUIERE, RETIRAR  DE SU  CASA, LA ESTA MOLESTANDO, SOLICITA PATRULLA EN EL LUGAR   PARA RETIRARLO, TEL CEL, OK, SE INFORMO  A SEG. PUBLICA, SE INFORMO  A TEL MUJER  EXT. 10130, TELMUJER ENTERADA, PENDIENTES CON INFORMACIÓN, POR PARTE DE PERSONAL, DE SEG PUB MPAL, TELMUJER EN ESPERA DE NOTAS POLICIALES, 47 A CARGO DEL POLICÍA DAVID PACHUCA MEJÍA  AL, ARRIBO DE LA UNIDAD SE ENTREVISTA  CON LA C SONIA, CORTES SÁNCHEZ DE 39 AÑOS INDICO QUE  SU  ESPOSO, DE NOMBRE GERARDO  MORALES GARCÍA DE 39 AÑOS, QUIEN  LA ESTABA MOLESTANDO, EN EL LUGAR YA NO  SE ENCONTRÓ A  LA PERSONA, REPORTADA, SE LE DIERON PROCEDIMIENTOS LEGALES A USUARIA, /ELVERDEPM,02, TELMUJER ENTERADA SE CIERRA FOLIO CON NOTAS, POLICIALES</t>
  </si>
  <si>
    <t>;AV LIBERTAD NUM. 1203</t>
  </si>
  <si>
    <t>[CELL], INDICA QUE SU EX PAREJA NO LE QUIERE DAR A SU, MENOR, REFIERE QUE LE ESTA JALANDO A SU MENOR Y SE LA, QUIERE LLEVAR, USUARIA REFIERE QUE ACABAN DE SALIR DEL DIF Y LA, LICENCIADA LE DIJO QUE LA MENOR SE TENIA QUE, QUEDAR CON ELLA QUE ES LA MADRE, TEL CEL, OK, EN EL LUGAR POLICIA Y NADIE INFORMA NADA, REC A USUARIA //NO CONTESTA, MANDA A BUZON, REC A USUARIA //NO CONTESTA, MANDA A BUZON, TELMUJER ENTERADA, AL APOYO ACUDIO LA UNIDAD M-13 AL MANDO DEL, OFICIAL ARGENIS, REFIERE QUE AL LLEGAR AL LUGAR NEGATIVO DE QUE, ESTE LA PETICIONARIA POR EL LUGAR., ///, UDAIM ENTERADA, RETIRANDOSE SIN NOVEDAD, TELMUJER ENTERADA SE CIERRA FOLIO CON NOTAS, POLICIALES</t>
  </si>
  <si>
    <t>;PROLONGACION DE NARDO #809</t>
  </si>
  <si>
    <t>INDICA  QUE SU ESPOSO SE ENCUENTRA EN ESTADO, ETLICO Y SU HIJO ESTA DROGADO AMBOS SE ENCUENTRAN, AGRESIVOS AL INTERIOR DEL DOMICILIO, PET PERMITE EL ACCESO, TEL CEL, OK, TELMUJER ENTERADA, SE CANALIZO A POLICIA MUNICIPAL DE ATLIXCO, VIA RADIO INFORMAN QUE SE LLEVAN A UN MASCULINO, DETENIDO., EN ESPERA DE MAS INFORMACION., ////, UDAIM CIERRA FOLIO CON LAS NOTAS ANTERIORES, ACUDE LA UNIDAD P-45 AL MANDO DEL POLICÍA TERCERO, SALOMON ALARCON RUIZ, SE LLEVA DETENIDO AL, MASCULINO JERÓNIMO RIVERA JIMÉNEZ DE 25 AÑOS POR, LOS SIGUIENTES ARTÍCULOS DEL BANDO DEL POLICÍA Y, GOBIERNO DE ATLIXCO, PUEBLA. ARTÍCULO 28,, FRACCIÓN 1 REALIZAR ESCÁNDALO O ACTOS QUE ALTEREN, EL ORDEN O LA TRANQUILIDAD SOCIAL EN LUGAR, PÚBLICO. ARTÍCULO 31, FRACCIÓN 3. ENCONTRARSE EN, ESTADO DE EMBRIAGUEZ O BAJO EL INFLUJO DE, ESTUPEFACIENTES O QUE PRODUZCAN CUALQUIER EFECTO, SIMILAR, CIRCULANDO O CAMINANDO EN LUGARES, PÚBLICOS, CAUSANDO ESCÁNDALO O MOLESTIA A LAS, PERSONAS., TELMUJER ENTERADA SE CIERRA FOLIO CON NOTAS, POLICIALES</t>
  </si>
  <si>
    <t>; CALLE VIA BENETO ESQ. BRINDISSI</t>
  </si>
  <si>
    <t>[CELL], MENCIONA  QUE HAY UN SEÑOR Y LE PEGO A 2 MENORES, SOLICITA LA PATRULLA, NO DA MAS DATOS, TEL CEL OK, //, ENTERADA TELMUJER, UNIDAD SSC-029 ABORDO LOS ELEMENTOS:  S/P MORA, VAZQUEZ GUSTAVO Y S/P CRUZ ALVAREWZ REYNA, SE VERIFICO EL LUGAR SE ENCUENTRA SIN ALTERACCION, EN EL LUGAR NADIE REFIERE NADA NEGATIVO DE UBICAR, ALGUN PETICIONARIO SE REGRESA LA LLAMADA POR, PARTE DE TORRE NEGATIVO QUE CONTESTE SE REALIZA, EXTENSO RECORRIDO POR EL UGAR QUEDA SIN NOVEDAD, //, ENTERADA TELMUJER</t>
  </si>
  <si>
    <t>; BLVD LOS VOLCANES NUM. 2914 ESQ. SOR JUNA INES DE LA CRUZ</t>
  </si>
  <si>
    <t>[CELL], CELL LIMITE VISUAL/RIO, 222757, //, TELMUJER EN LINEA, INDICA QUE SU HERMANO SE ENCUENTRA AGRESIVO, MENCIONA QUE INTENTA GOLPEAR A SU ESPOSA Y A SUS, PAPAS, TEL CEL, MECNIONA QUE A HABLAR, CON UNA PERSONA QEU LA AGREDE, ES EL PAPÁ DE SU HIJA Y SU EX PAREJA, //, EN ESPERA DE INFORMACION, //, JULIETA FERNÁNDEZ REYES, MUJER DE 43 AÑOS DE, EDAD, CON UNA HIJA DE 6 AÑOS DE EDAD, OCUPACIÓN, POR CUENTA PROPIA, SOLTERA, INSTRUCCIÓN, SECUNDARIA, NO HABLA LENGUA INDÍGENA, NI LENGUAS, EXTRANJERAS, SIN DISCAPACIDAD, VIOLENCIA, PSICOLÓGICA, FÍSICA MODALIDAD FAMILIAR, LUGAR DE, LA VIOLENCIA EN CASA, LLAMADA DIRECTA REFERIDA DE, LA LÍNEA 911, GENERADOR DE VIOLENCIA HOMBRE, EX, PAREJA JUAN MANUEL GARRIDO MÉNDEZ DE 41 AÑOS DE, EDAD; REFIERE USUARIA QUE LE DIJERON QUE SU EX, PAREJA DE QUIÉN SE SEPARÓ IRÍA A VERLA Y HARÍA, PROBLEMAS EN EL LUGAR EN DONDE SE ENCUENTRA,, MENCIONA QUE ELLA DECIDIÓ SEPARARSE YA QUE SU, PAREJA LA GOLPEABA SE DROGABA LA INSULTABA Y, HUMILLABA, INDICA QUE FUE A VERLO CON LA, INTENCIÓN DE QUE NO HICIERA PROBLEMAS PERO ÉL NO, LE ESCUCHO Y COMENZÓ A AGREDIRLA Y DESPUÉS SE FUE, A TRABAJAR; POR LO ANTERIOR DE ACUERDO A SUS, NECESIDADES SE PROPORCIONA APOYO Y ASESORÍA SOBRE, EL TEMA, SE BRINDA CONTENCIÓN EMOCIONAL Y SE DA, ORIENTACIÓN, SE INFORMA QUE LO MÁS IMPORTANTE ES, SU SALUD E INTEGRIDAD Y SE RECOMIENDA QUE NO SE, EXPONGA CUÁNDO SEPA QUE ALGO PUEDA OCURRIR, SE LE, INFORMA QUE EN CASO DE QUE EL AGRESOR LA BUSQUE,, LA SIGA O ESTÉ CERCA SE COMUNIQUE PARA SOLICITAR, APOYO DE SEGURIDAD PÚBLICA, ASÍ COMO ACUDIR A, FORMULAR SU DENUNCIA EN LA UNIDAD DE, INVESTIGACIÓN ATLIXCO, LA USUARIA RECONOCE QUE, VIVE VIOLENCIA, SE INFORMA SOBRE ÓRDENES DE, PROTECCIÓN, SE HABLA SOBRE LOS TIPOS DE, VIOLENCIA, EL CICLO DE LA VIOLENCIA Y EL ESPIRAL, DE LA VIOLENCIA, SE INFORMA LA NECESIDAD DE, SOLICITAR APOYO PSICOLÓGICO, SE HABLA SOBRE REDES, DE APOYO Y PLAN DE SEGURIDAD, FINALMENTE SE DEJA, A SU DISPOSICIÓN EL NÚMERO DIRECTO DE LA LÍNEA EN, CASO DE TENER DUDAS AL RESPECTO O REQUERIR DE, ALGÚN APOYO Y DEL 911 EN CASO DE ALGUNA, EMERGENCIA., //, TELMUJER EN ESPERA DE INFORMACIÓN DE POLICÍA, ACUDE LA UNIDAD P-074 AL MANDO DEL POLICIA, TERCERO LEONARDO CRUZ MENA, REFIERE QUE SE TRATA, DE UN MASCULINO EL CUAL NO APOYA A LA, PETICIONARIO CON LOS GASTOS DE SU HIJO, AL LLEGAR, EL MASCULINO YA NO SE ENCONTRABA EN EL LUGAR, SE, LE INDICA A LA PETICIONARIA COMO PROCEDER., ///, UDAIM ENTERADA, //, ENTERADA TELMUJER</t>
  </si>
  <si>
    <t>;CALLE 5 DE MAYO NUM 22//// CHOLULA Y EL ALTO</t>
  </si>
  <si>
    <t>[CELL], REPORTA QUE SU ESPOSO EMPLEO  AGRESION VERBAL Y, FISICA  -----A  HORA  DICHO AGRESOR  SE QUIERE, AVENTAR DE LA AZOTEA Y  APARENTEMENTE ESTA, ENTRANDO EN UN INFARTO A LO QUE REFIERE, REPORTANTE,   URGUE  ARRIBO DE  POLICIA  Y AMBULANCIA,   TEL CEL, OK, SA, //, SE INFORMA A CABINERA EN TURNO, CELL IGNACIO ALLENDE/PRV TOCHIHUILA, 223186, TELMUJER TOMA CONOCIMEINTO DE ESTE INCIDENTE, SE  INFORMA A LA EXT 10110  DE SUPERVISION, 2DA LLAMADA PETICIONARIA 222 858-6826 MISMA, PETICIONARIA REFIERE QUE SU SUEGRO ESTA SUFRIENDO, UN INFARTO, **3RA LLAMADA 222 289-1886 PREGUNTA POR LA UNIDAD, SE HACE DE CONOCIMIENTO A EXT 10413 DE JUAN C, BONILLA, ACUDE LA UNIDAD PM-005 A CARGO DE SIMON TEPANCATL, CON UN ELEMENTO MAS, EN APOYO ACUDE AL LUGAR LA UNIDAD 120 A CARGO DE, JOSUE SINTOCON UNO MAS, INFORMAN LOS ELEMENTOS QUE AL LLEGAR AL LUGAR SE, ENTREVISTAN CON LA PETICIONARIA QUIEN EN ACTITUD, MIU MOLESTA LES RECLAMA LA PRESENCIA DE POLICIAS, EN EL LUGAR CUANDO ELLA PIDIO UNA AMBULANCIA POR, LO QUE AL ACERCARSE MAS PERSONAS EN ACTITUD, AGRESIVA Y TRATAR DE EXPLICARLE A LA PETICIONARIA, QUE ELLOS LLEGAN PRIMERO PARA VERIFICAR POR, MOTIVO DE FALSAS LLAMADAS, LAS PERSONAS LOS, EMPIEZAN A  AGREDIR VERVALMENTE POR LO QUE SE, RETIRAN DEL LUGAR, SIENDO QUE LA PETICIONARIA LES INDICA QUE SU, MEDICO DE CABECERA ES QUIEN VA A ATENDER AL, MASCULINO, REPETIDO DEL FOLIO 44633790, //UDAIM CIERRA FOLIO</t>
  </si>
  <si>
    <t>; PRIVADA B. JUAREZ NUM 408/// AQUILES SERDAN E INDEPENDENCIA</t>
  </si>
  <si>
    <t>[CELL], REPORTA QUE EN LA CASA  CONTINUA   ESCUCHO  (, RUIDOS   A  SIN  COMO  ROMPIMIENTO DE MUEBLES Y, FORSEJESO ),   REPORTANTE SE PERCATA DESDE HACE 30 MINUTOS,   TEL CEL, OK, LINEA DE TELMUJER  OCUPADA,   SE  INFORMA A LA EXT 10110 DE SUPERVISION, ELEMENTOS A BORDO UNIDAD JA-006 ABORDO POL-, TRINIDAD GUZMAN LUIS ENRIQUE   // CASIANO VAZQUEZ, ROGELIO, TELMUJER ENTERADA, ELEMENTOS A BORDO UNIDAD JA-006 ABORDO POL-, TRINIDAD GUZMAN LUIS ENRIQUE   // CASIANO VAZQUEZ, ROGELIO INDICA LA UNIDAD QUE SE ENTREVISTA CON EL, SEÑOR DANIEL SANTIAGO NO PROPORCIONA DATOS ES, TERCERA PERSONA INDICA QUE EN LA CASA DE A LADO, ESCUCHA RUIDOS RAROS LA UNIDAD TOCA EN EL, DOMICILIO Y ES NEGATIVO QUE REFIERA ALGUN DATO, SOLO INDIICO QUE ESTA SOLO SE PIDEN GRAFIICAS DEL, LUGAR, TELMUJER CIERRA FOLIO CON NOTAS DE POLICIA, ATENDIO POLICIA MUNICIPAL</t>
  </si>
  <si>
    <t>; CALLE INSURGENTES ///AV MORELOS</t>
  </si>
  <si>
    <t>REPORTANTE   ESCUCHA  DESDE  EL INTERIOR DE CASA, UNA AGRESION     EN EL LUGAR UN MENOR  LLORANDO, HAY  FORSEJEROS Y QUE  GOLPEAN  ALGO,  REPORTANTE  ES VECINA, UNIDAD SSC-029 ABORDO LOS ELEMENTOS:  S/P MORA, VAZQUEZ GUSTAVO Y S/P CRUZ ALVAREWZ REYNA, PARA REFERENCIA   POR LA   CASA  NUM 28   DE LA, CALLE INSURGENTES,   TEL CEL, OK, SE LE  INFORMA A LA EXT 10131 D ETELMUJER  Y A LA, EXT 10110 DE  SUPERVISION, S, TEL CEL, OK, TELMUJER ENTERADA, UNIDAD SSC-029 ABORDO LOS ELEMENTOS:  S/P MORA, VAZQUEZ GUSTAVO Y S/P CRUZ ALVAREWZ REYNA, UNIDAD SSC-029 EN EL LUGAR INFORMA HACE EXTENSO, RECORRIDO POR LA ZONA NEGATIVO DE ALGUN AUXILIO,, SE DEVUELVE LLAMADA A PETICIONARIO POR PARTE DE, TORRE REFIERE, QUE NO SABE DESCONOCE EL NÚMERO DE, CASA, SALIÓ A LA TIENDA Y ESCUCHO GRITOS DE UN, MENOR DE EDAD MOTIVO POR EL QUE SOLICTA EL APOYO., ASI MISMO OFICIALES TOMAN GRAFICAS Y CONTINUAN, CON SU RECORRIDO.</t>
  </si>
  <si>
    <t>; HERMENEGILDO GALEANA NUM 305 //</t>
  </si>
  <si>
    <t>MENCIONA   QUE S US  PAPAS  LE QUIEREN  QUITAR A, SU HIJA     DE   4   AÑOS  ,  NO INDICA  EL, MOTICO  ,, ESTAN  AGRESIVOS  EN EL LUGAR, *** TRANS EXT 10'130 TELMUJ, INDICA   PUEDAN REGERSAR  LLAMADA, NIDAD SSC-029 ABORDO LOS ELEMENTOS:  S/P MORA, VAZQUEZ GUSTAVO Y S/P CRUZ ALVAREWZ REYNA, CON ESTA HORA NO PROPORCIONAN DATOS, UNIDAD SSC-029 INFORMA EN EL LUGAR BRINDA APOYO A, PETICIONARIA PARA TRASLADARSE A FISCALIA A, LEVANTAR SU DENUNCIA, EN ESPERA DE DATOS..., ////, UDAIM INFORMA QUE :, AL ARRIBAR AL LUGAR SE ENCUENTRA POLICÍA, MUNICIPAL UNIDAD SSC-029,COMO PRIMER RESPONDIENTE, ,QUIENES AL ENTREVISTARNOS  SE ENCUENTRAN MUY, HERMÉTICOS CON LA INFORMACIÓN ASI MISMO ABORDAN A, USUARIA  EN COMPAÑÍA DE UN MASCULINO A LA UNIDAD, OFICIAL Y SE RETIRAN DEL LUGAR.  UNIDAD UDAIM, CONTINUA CON SU PATRULLAMIENTO., TELMUJER ENTERADA LINEA SATURADA</t>
  </si>
  <si>
    <t>; PRIVADA LIBERTAD NUM 2 /// GTANJA</t>
  </si>
  <si>
    <t>REPORTA  DE   SU FAMILIAR  ( HERMANA   )    DE, EDAD  23  AÑOS EMPLEANDO  AGRESION   PERO SE, PREVEE  QUE LA AGRESION SEA  FISICA, OMIET ASESORAMIENTO  JURIDICO  Y  PSICOLOGICO, SOLODE PATRULLA,  TEL CEL, K, LINEA  DE TELMUJER  OCUPADA  SE LE INFORMA A LA, EXT 10110 DE SUPERVISION, ENTRE QUE CALLE</t>
  </si>
  <si>
    <t>;CALLE MOSQUETONES #940 ESQUINA CASAMIENTO INDIGENA</t>
  </si>
  <si>
    <t>INDICA QUE SU VECINO ESTA GOLPEANDO A SU ESPOSA, TIENE A UN BEBE, TEL CEL, OK, SE INFORMA A SEGURIDAD PUBLICA, SE LE INFORMA A TEL MUJER, 2DA LLAMADA PREGUNTAN POR LA UNIDAD, 227 101-9258, TELMUJER ENTERADA, ACUDIO LA UNIDAD 146 Y 167 DE PREVENCION DEL, DELITO A CARGO DEL OFICIAL DAVID ROMERO CASTILLO, MAS UNO INFORMAN QUE SE ENTREVISTAN CON LA C., PAOLA MONRROY FLORES LA CUAL POR SEÑALAMIENTO, INDICA QUE SU ESPOSO VICENTE FLORES DIMAS DE 43, AÑOS LA AGREDIO FISICA Y VERBALMENTE POR LO QUE, ES TRASLADADO A COMISARIA MUNICIPAL Y PUESTO A, DISPOSICION ANTE EL JUEZ CALIFICADOR, ////////////, UDAIM ENTERRADA</t>
  </si>
  <si>
    <t>;CALLE 26 ORIENTE NUMERO 131 LETRA-C ESQUINA 1 NORTE</t>
  </si>
  <si>
    <t>REPORTA QUE VIA TELEFONICA SU NOVIA, LE SOLICITO, APOYO REFIRIENDOLE QUE SU PAPA LLEGO EN ESTADO DE, EBRIEDAD Y LA QUIERE GOLPEAR, HACIENDOLE MENCION QUE SE ENCUENTRA SOLO CON EL,, YA QUE SU MAMA SALIO A TRABAJAR, SOLICITA QUE CUANDO LLEGUE LA PATRULLA TOQUE LA, TORRETA PARA QUE ELLA PUEDA SALIR, SU NOVIA SE LLAMA TANIA REYES ORTIZ,    //, ENTERADA TELMUJER FOLIO DE CONOCIMIENTO, //, ACUDE LA UNIDAD P-229, SE LE REGRESA LA LLAMADA AL PETICIONARIO, INDICANDO QUE YA NO REQUERIAN DE LA UNIDAD DE, POLICIA, ASI MISMO LA UNIDAD P-229 VERIFICO EN EL LUGAR, PERO NEGATIVO DE ALGUNA ANOMALIA, //, TELMUJER CIERRA FOLIO CON INFORAMCIÓN DE POLICÍA</t>
  </si>
  <si>
    <t>PET REFIERE QUE ESCUCHA COMO SU VECINO, LE ESTA PEGANDO A SU PAREJA, LO QUE PIDE A POYO DE LA UNIDA D, TEL CEL OK, SE CANALIZ A APOLICIA MUNICIPAL DE HUAQUECHULA, SE DA CONOCIMIENTO A POLICIA MUNICIPAL DE, HUAQUECHULA, RECIBE ESTEFANIA GUTIERREZ , QUIEN, INFORMA QUE NO CUENTAN CON UNIDADES NI ELEMENTOS, YA QUE ESTAN EN UNA COMISION, //, ENTERADA TELMUJER FOLIO DE CONOCIMIENTO REPORTÓ, TERCERA PERSONA, //, TELMUJER EN ESPERA DE INFORMACIÓN DE POLICÍA PARA, CERRAR FOLIO, //, TELMUJER SOLICITO DE FORMA PRESENCIAL APOYO A, UDAIM PARA LA INFORMACIÓN DE POLICÍA, //, SE INFORMA SUPERVISION PERSONAL MENTE INDICA EN, UN MOMENTO CHECA, SE REALIZA LLAMADA A POLICIA MUNICIPAL DE, HUAQUECHULA, INFORMA ESTEFANI GUTIERREZ QUE AUN, NO CUENTA CON UNIDADES DISPONIBLE SPOR LO QUE NO, ACUDEN AL REPORTE, //, ENTERADA TELMUJER CIERRA FOLIO CON INFORMACIÓN, ANTERIOR</t>
  </si>
  <si>
    <t>;9 SUR A EDIF D9 INTERIOR 3 ENTRE 117 Y 199 PTE</t>
  </si>
  <si>
    <t>MENCIONA QUE SU VECINO GOLPEA A SU MAMA,, RESPONSABLE DE 17 AÑOS A'´PROX, REFIERE LO TIENEN DETENIDO LOS VECINOS, //, ENTERADA TELMUJER FOLIO DE CONOCIMIENTO REPORTÓ, TERCERA PERSONA, //, SE MANEJA EN FOLIO 44638141, "PE-1629 ABORDO EL OFICIAL JUAN CARLOS VARELA, ORTIZ OFICIAL JOSEFA FRANCISCO APARICIO, POLICIA, S/N ALEJANDRO MENDEZ RINCON Y POLICIA 3794 ISMAEL, GAONA RUIZ CELULAR: 2221758883, (MATRA305).INFORMA EN EL LUGAR YA ESTAN UNIDADES, DE POLICIA MUNICIPAL CON LA SEÑORA MARIA, GUADALUPE GUETIERREZ ALTAMIRANO CON  NUMERO DE, CEL-2221085424 QUIEN MENCIONA DE SU HIJO DE, NOMBRE JESUS ALEJANDRO HERNANDEZ GUTIERREZ DE 13, AÑOS DE EDAD Y OTON GARCIA DE 17 AÑOS DE EDAD SE, PELEARON YA SE CONTROLARON ASI MISMO LA UNIDAD DE, POLICIA MUNICIPAL SE HACEN CARGO SE REALIZA UN, PATRULLAMIENTO POR EL AREA Y CONTINUA SU, RECORRIDO PARA CONOCIMIENTO DEL MANDO  ", PROBLEMAS DE VECINOS, LA UNIDAD LLEGO AL PUNTO ENTREVISTANDOSE CON LA, SRA. MARÍA GUADALUPE GUTIÉRREZ ALTAMIRANO, DM-9, EDIFICIO D-9 DEPARTAMENTO 8, 2221085424, SU HIJO, 14 AÑOS REFIERE QUE EL JÓVEN OTHÓN GARCÍA DEL, DEPARTAMENTO 3 EDIFICIO D-9 AGREDE FÍSICAMENTE AL, HIJO DE PETICIONARIA  DE NOMBRE JESÚS ALEJANDRO, DE 13 AÑOS DE EDAD. , ASI MISMO SE DAN LOS, PROCEDIMIENTOS CORRESPONDIENTES , QUEDANDO EL, PUNTO SIN NOVEDAD LA UNIDAD CONTINUA CON SU, RECORRIDO  UNIDAD VP-824 ABORDO POL.PEREZ ALDAVE, MARTA LAURA  Y POL. GARCIA GARCIA GIOVANY, //, TELMUJER EN LÍNEA CON USUARIA, MENCIONA QUE DE LA COLONIA POPULAR LA, CANALIZARON MENORES A INFRACTORES, EL HOMBRE QUE AGREDIÓ A SU HIJO ES MENOR DE EDAD, GUADALUPE GUTIÉRREZ ALTAMIRANO DE 34 AÑOS DE, EDAD, ESCOLARIDAD EN CARRERA TÉCNICA, NO HABLA, LENGUA INDÍGENA O EXTRANJERA, EMPLEADA, TIPO DE, VIOLENCIA PSICOLÓGICA Y FÍSICA, MODALIDAD DE LA, VIOLENCIA FAMILIAR, LUGAR DE LA VIOLENCIA VÍA, PÚBLICA, TIPO DE LLAMADA DIRECTA, REFERIDA DEL, 911, SIN DISCAPACIDAD, GENERADOR DE LA VIOLENCIA, OTTÓN GARCÍA DE 17 AÑOS DE EDAD. DURANTE LA, LLAMADA SE ORIENTO CON BASE EN LA PROBLEMATICA EN, LA QUE SE ENCONTRABA SE TRABAJÓ CONCIENTIZACIÓN, DE LA DENUNCIA ASÍ COMO EL SEGUIMIENTO D ELA, MISMA SE EXPLICARON SUS DERECHOS. SE PROPORCIONÓ, INFORMACIÓN DE  UNIDAD ESPECIALIZADA EN JUSTICIA, PARA ADOLESCENTES PARA PRESENTAR DENUNCIA POR, LESIONES, SE CIERRA FOLIO CON INFORMACIÓN DE POLICÍA, //</t>
  </si>
  <si>
    <t>; CALLE TLALOC NUMERO 903 ESQUINA 9 PONIENTE</t>
  </si>
  <si>
    <t>REPORTA QUE SU HIJO LLEGO AL PARECER DROGADO, Y AGREDIO FISICAMENTE A SUS OTROS 2 HIJOS, SOLICITA DE UNA UNIDAD DE POLICIA, PUES NO SE QUIERE RETIRAR, ACUDE LA UNIDAD P-443, //, ENTERADA TELMUJER, INFORMA LA UNIDAD P-126 QUE SE TRASLADA A LA, DIRECCION DE SEGURIDAD PUBLICA CON LA PARTE, AFECTADA PARA HACER CONTACTO CON ATENSION A, VICTIMAS., //, TELMUJER EN LÍNEA CON USUARIA MENCIONA QUE ES, VECINA DE LA MUJER EN SITUACIÓN PRESTÓ SU CELULAR, PARA SOLICITAR UNIDAD DE POLICÍA, RECHAZÓ ASESORÍA JURÍDICA Y APOYO PSICOLÓGICO, //, VÍA TELEFÓNICA INFORMO LA POLICÍA MUNICIPAL, JESSICA REYES ARRIAGA DE LA UNIDAD P-126 QUE AL, ARRIBO AL LUGAR HICIERON CONTACTO CON LA C., ALICIA GARCÍA GUERRERO DE 27 AÑOS DE EDAD CON, FECHA DE NACIMIENTO 23 DE JUNIO DE 1992 CON, DOMICILIÓ EN CALLE TLÁLOC NUMERO 903 DE LA, COLONIA TEHUACÁN, QUIEN DIJO QUE HACE, APROXIMADAMENTE UNA SEMANA SU HIJO DE NOMBRE, ÁNGEL DANIEL GARCÍA GUERRERO DE 12 AÑOS DE EDAD, SALIÓ DE SU DOMICILIO Y SE FUE A VIVIR CON SU, ABUELA PATERNA ( NO ESPECIFICANDO LA DIRECCIÓN, DEL DOMICILIO ), A VERSIÓN DE LA MADRE EL MENOR, ES REBELDE  Y COMENZÓ A CONSUMIR DROGAS MOTIVO, POR EL CUAL ES SU PREOCUPACIÓN, SIENDO ABORDADA A, LA UNIDAD Y TRASLADA A LA DIRECCIÓN DE SEGURIDAD, PUBLICA QUEDANDO A CARGO DEL ÁREA DE ATENCIÓN A, VICTIMAS PARA ASESORÍA EN CASO DE SU HIJO., //, TELMUJER CIERRA FOLIO CON INFORMACIÓN DE POLICÍA, //</t>
  </si>
  <si>
    <t>;EMEGILDO GALEANA NUM 56 ESQ VENUSTIANO CARRANZA</t>
  </si>
  <si>
    <t>[CELL], MENCION QUE SUS PAPAS  ESTAN AFUERA DE SU CASA, Y ESTAN TOCANDO LA PUERTA, PIDE APOYO DE LA UNIDAD YA QUE LE QUIEREN QUITAR, SU HIJA, NO DA MAS DATOS, TEL CEL OK, CELL ADOLFO RUIZ CORTINES/XALTONAL, 112299, 2DA LLAMADA TEL 221 439-7068 PREGUNTA POR LA, UNIDAD DE POLICIA, UNIDAD VP-224 ABORDO LOS ELEMENTOS:  LOZADA GIRON, VICTOR HUGO  Y  SERRANO PARRA ROGELIO AL LUGAR, REFEIRE QUE SON SUS PAPAS Y SE PONEN AGRESIVOS, MENCIONA QUE SI QUIERE ASESORIA JURIDICA, SE TRANSFIERE EXTENCION 10130, MENCIONA ESTAN FUERA, PORTAN ARMA DE FUEGA, //, EN LÍNEA CON USUARIA, INDICA QUE SU PADRE ESTA AFUERA DEL DOMICILIO, PORTA ARMA DE FUEGO QUIERE QUITARLE A SU HIJA, INDICA QUE YA GOLPEARON LA PUERTA, MENCIONA QUE YA LLEGÓ LA UNIDAD DE POLICÍA, DEJA LA LÍNEA DESCOLGADA, SE ESCUCHA ENTREVISTA CON LOS OFICIALES, MARIA GUADALUPE HERNANDEZ RODRIGUEZ 2214397068,, QUIEN INFORMA QUE SON PROBLEMAS FAMILIARES, SE LE, DAN PROCEDIMIENTOS LEGALES A SEGUIR QUEDA SIN, NOVEDAD, //, ENTERADA TELMUJER, TELMUJER REALIZÓ LLAMADA DE SEGUIMENTO 221, 439-7068 ENVIÓ A BUZÓN DE VOZ SE CIERRA FOLIO CON, INFORMACIÓN DE POLICÍA</t>
  </si>
  <si>
    <t>;23 PTE 3317 ESQ 33 Y 35 SUR</t>
  </si>
  <si>
    <t>[CELL], PET MECIONA, FEMEINA QUE GOLPEA DIARIAMENTE A SUS HIJOS, MENCIONA ESTA GOLPEANDOLOS EN ESTE MOMENTO Y, ESTAN GRITANDO, PIDE APOYO DE UNIDAD A EL LUGAR, //, LÍNEA MUJER OCUPADA, SE TRANSF A EXT 10132 SI EXITO, SIN EXITO*, UNIDAD VP-510 ABORDO LOS ELEMENTOS POL.-/ LIMÓN, CRUZ LORENZO ARMANDO//  JENNIFER GUERRERO SORIANO, ASI MISMO UNIDAD  SSC-.032: ABORDO LOS ELEMENTOS, POL.--//JIMÉNEZ ACOSTA CARLOS MIGUEL//HERNÁNDEZ, PÉREZ ARELI ADRIANA   , ATENCION A VICTIMAS SE, ACERCA., POR PARTE DE CABINA TORRE 5, SE REALIZA LLAMADA A, PETICIONARIA GLORIA RAMIREZ CON NUMERAL, 2215743822, REFIERE SE TRATA DE SUS VECINOS DEL, PRIMER PISO, COMENTA QUE NO SE ENCUENTRA EN SU, DOMICILIO, ESPERA PUEDAN ELEMENTOS ENTRAR HABLAR, CON SU VECINA YA QUE CONSTANTEMENTE MALTRATA A, SUS HIOS., REPORTA LA UNIDAD VP-510 ABORDO LOS ELEMENTOS, POL.-/ LIMÓN CRUZ LORENZO ARMANDO//  JENNIFER, GUERRERO SORIANO, CON EL APOYO DE  UNIDAD, SSC-.032: ABORDO LOS ELEMENTOS POL.--//JIMÉNEZ, ACOSTA CARLOS MIGUEL//HERNÁNDEZ PÉREZ ARELI, ADRIANA   , ATENCION A VICTIMAS SE ACERCA., SE, ENTREVISTA CON LA C.-MERCEDEZ HERNANDEZ NO, PROPORCIONA NUMERAL, ES  VECINA DE PETICIONARIA,, REFIERE QUE NO NECESITAN EL APOYO, NEGATIVO DE, VIOLENCIA FAMILIAR, LA UNIDAD TOMA GRAFICAS Y, CONTINUA., SE HACE CARGO POLICÍA MUNICIPAL, //, TELMUJER CIERRA FOLIO CON INFORMACIÓN DE POLICÍA</t>
  </si>
  <si>
    <t>; CALLE 16 DE SEPTIEMBRE N.13 ESQUINA</t>
  </si>
  <si>
    <t>VIA WHATSAPP 3, BUENAS TARDES NECESITO UNIDAD EN CALLE 16 DE, SPETIEMBRE NUMERO 13  TENEMOS UN PROBLEMA POR, VIOLENCIA FAMILIAR  A UNA MADRE MENOR  DE EDAD LE, QUITARON AL NIÑO Y LA AVENTARON EN MEDIO DE LA, CALLE LA MENOR SE LLAMA MARIA VICTORIA ROMOS, ROJAS, NUMERO DE LA PETICIONARIA: 2215852214 LA CUAL ES, MENOR DE EDAD, //, ENTERADA TELMUJER, //SE INFORMA A LA EXT.10132 //, //, TELMUJER REALIZÓ LLAMADA DE SEGUIMIENTO A MUJER, EN SITUACIÓN DE VIOLENCIA : 2215852214 ENVIÓ A, BUZÓN DE VOZ, //, UNIDAD VP- 227ABORDO LOS ELEMNTOS:  LEZAMA HUERTA, JULIO Y  OSORIO ARELLANO JOSE DANIEL, INFORMA CABINA DE ZONA  EN FORTLEZA, LO SIGUINTE NEGATIVO DE QUE CONTESTE LLAMADA, PETICIONARIO, EN EL LUGAR SE ENTREVISTA CON MARGARITA ROJAS, DOMINGUEZ 2215852214 QUIEN REFIERE  SU YERNO EN, ESTADO INCONVENIENTE SE QUERIA LLEVARA  SU NIETA, ASI MISMO LA MDRE DE LA MENOR CUENTA CON  LA, MISMA DE NOMBRE VICTORIA RAMOS ROJAS  INDICANDO, SIN NOVEDAD EL LUGAR EL MASCULINO YA SE RETIRO, SE LE  INDICAN PROCEDIMIENTOS QUEDANDO SIN, NOVEDAD EL LUGAR, //, TELMUJER REALIZÓ 2DA LLAMADA 2215852214 ENVIÓ  A, BUZÓN DE VOZ SE CIERRA FOLIO CON INFORMACIÓN DE, POLICÍA, //</t>
  </si>
  <si>
    <t>;CHETUMAL NUM 5213 ENTRE CITLALI</t>
  </si>
  <si>
    <t>[CELL], MENCIONA  ESCUCHA QUE UN MASCULINO ESTA GOLPEANDO, A SU VECINA Y ESCUCHA LLANTO DE MENORES DE EDAD, //, ENTERADA TELMUJER, //, INDICA CABINA 9: REPORTA AL LUGAR UNIDAD  JEEP, JA-017 ABORDO  POL. JUAN GALICIA NAVARRETE Y POL., JOSHUA URIEL AMARO GOMEZ SE LE REALIZA LLAMADA, TELEFONICA AL PETICIONARIO DE NOMBRE DEMETRIO, MUNDO CON NUMERAL 2221604279 QUIEN REFIRE YA NO, SE ENCUENTRA EN LA UBICACION SIN EMBARGO SOLICITA, APOYO DE LA UNIDAD PARA REALIZAR UN RONDIN EN EL, AREA YA QUE HAY CAMIONES TIRANDO ESCOMBRO , LA, UNIDAD LLEGA AL PUNTO Y SE ENTREVISTA CON, GAUDENCIO PELAZTLA CABAÑANAS CON NUMERAL, 2228611013 QUIEN COMENTA ES DUEÑO DEL TERRENO ,, LA UNIDAD NO LOCALIZA ESCOMBRO FUERA DEL AREA, PERTENECIENTE ALDUEÑO , ASI MISMO QUEDA SIN, NOVEDAD LA UBICACION Y SE CONTINUA CON RECORRIDO, 2DA  LLAMADA  DE LOS  MISMOS  HECHOS  PET QUIERE, PERMANECER EN EL  ANONIMATO, 222 345-8411, //, TELMUJER REALIZA LLAMADA INDICA QEU ES CASA NUM, 19, EN EL LUGAR UNA CAMIONETA NEGRA ESTACIONADA, MENCIONA QEU TOQUEN LOS OFICIALES EN EL DOMICILIO, YA QUE HAY MENORES EN RIESGO, //, PE-1023 ABORDO EL POL 2814 HUMBERTO CANO RIVE, CON2 MAS CEL-2229057896(MATRA 553)INFORMA EN EL, LUGAR Y NADIE SALIO DEL DOMICILIO SE REGRESA LA, LLAMADA AL NUMERO DE CEL-2223458411 Y MANDA AL, BUZON SE REALIZA UN PATRULLAMIENTO POR EL AREA Y, CONTINUA SU RECORRIDO PARA CONOCIMIENTO DEL MANDO, //, ENTERADA TELMUJER, CON INFORMACIÓN DEL FOLIO SE CIERRA INCIDENTE</t>
  </si>
  <si>
    <t>;CALLE BRAVO CON FABRICAS</t>
  </si>
  <si>
    <t>[CELL], REPORTA QUE UN MASCULINO LA ESTA AGREDIENDO, ES, SU PARIENTE, SE METIO A SU CASA Y LA QUIERE AGREDIR, DESCONOCE, EL MOTIVO,, ESTA CON UNA FEMENINA DE LA TERCERA EDAD Y CON, SUS HIJOS, POR TAL MOTIVO SOLICITA APOYO, //, TEL CEL, OK, //, ENTERADA TELMUJER, //, - SE DIO DE CONOCIMIENTO A TELMUJER., SE COORDINO LA EMERGENCIA CON POL. MPAL. RECIBE, RESPONSABLE DE TURNO OF. VIRGUINIA HERNANDEZ, HUERTA., REFIRIO EL OF. EN EL LUGAR HIZO CONTACTO CON EL, C. JOSELIN COERTES CREUZ DE 23 AÑOS LA CUAL, REFIERE QUE SU HERMANO DE NOMBRE BENJAMIN CORTEZ, CRUZ LA AGREDIO FISICAMENTE SIN TENER RAZON Y QUE, NO ES LA PRIMERA VES QUE LO HACE. EN EL LUGAR YA, NO SE ENCONTARABA EL AGRESOR, SE LE DA LA, RECOMENDACIÓN A LA AFECTADA DE QUE LEVANTE SU, DENUNCIA ANTE EL MINISTERIO PUBLICO. QUEDANDO SIN, NOVEDAD EN EL LUGAR., ZACPM04, //, TELMUJER EN LINEA, //, RECHAZA LOS SERVICIOS DE LA LÍNEA</t>
  </si>
  <si>
    <t>;CALLE SAN FELIX S/N</t>
  </si>
  <si>
    <t>PET REPORTA QUE SU EX PAREJA SE LLEVO A SU HIJO,  NO SE LOS QUIERE REGRESAR, R LO QUE PIDE APOYO DE LA UNIDAD, ET SE TRASLADA AL DOMICILIO DE MASCULINO, TEL CEL OK, SE CANALIZA A POLICIA MUNICIPAL DE, TIANGUISMANALCO, RECIBE POLICIA DE CABINA VERONICA MEDINA, //, TELMUJER TOMA CONOCIMIENTO, //, INFORMA POLICÍA MUNICIPAL ACUDIÓ LA UNIDAD 002 A, CARGO DE PABLO FLORES CUATZO CON DOS MÁS ,, NEGATIVO DE LOCALIZAR ALGUIEN , SE PREGUNTO CON, VECINOS NADIE REPORTA NADA, //, TELMUJER REALIZA LLAMADA, NUMERO OCUPADO, TELMUJER REALIZA SEGUNDA LLAMADA. ENVIA A BUZÓN, POR LO QUE CON INFORMACIÓN DEL FOLIO SE CIERRA, INCIDENTE</t>
  </si>
  <si>
    <t>;PRIVADA SACRISTIA NUM 33 ENTRE VILLAS CAMPANARIO</t>
  </si>
  <si>
    <t>[CELL], MENCIONA QUE SU PRIMO ESTA DISCUTIENDO CON SU, ESPOSA, HAY 3 MENORES DE EDAD Y ESTAN PRSENCIANDO, LA VIOLENCIA, REPORTANTE SOLICITA  QUE SE PUEDA, RETIRAR EL MASCULINO Y DE FORMA MAS TRANQUILA, SOLUCIOINEN SU PROBLEMA, **SE DIÒ DE CONOCIMIENTO A ENCARGADO DE CABINA, POLICÌA 2º 50 DANIEL ALEJO VERLADE, INDICA QUE, APROXIMA UNIDAD AL LUGAR***, //, ENTERADA TELMUJER, FOLIO DE CONOCIMIENTO, //, ***REFIERE ENCARGADO DE CABINA QUE AL LUGAR, ACUDIÒ UNIDAD P-178 A CARGO DE POLICÌA NÙM. 81, INDICA QUE AL LLEGAR AL LUGAR SE ENTREVISTA CON, EL C MANUEL QUIEN REFIERE QUE SU PRIMO DE NOMBRE, GERARDO LEDESMA MUNGIA TIENE PROBLEMAS CON SU, PAREJA SENTIMENTAL DE NOMBRE C. SILVIA GERMÁN, LUNA DE 34 AÑOS DE EDAD QUIEN NO LO DEJA, RETIRARSE DE SU DOMICILIO POR PROBLEMAS CON UN, TELÈFONO CELULAR; SE BRINDAN PROCEDIMIENTOS A, SEGUIR Y SE RETIRA EL C. GERARDO QUEDANDO CON ESA, INCIDENCIA  *PARA CONOCIMIENTO DE MANDOS, CON, ESTOS DATOS SE CIERRA FOLIO*, //, SE CIERRA FOLIO CON INFORMACIÓN D EPOLICÍA</t>
  </si>
  <si>
    <t>;JOSE GABRIEL ALCALA NUM 4 ENTRE 20 DE NOVIEMBRE Y RAFAEL GRAVIOTO</t>
  </si>
  <si>
    <t>MEBNCIONA SE PRESENTA  PROBLEMA FAMILIAR, MENCIONA ES VECINO Y SOLO ESCUCHA LA PELEA, //, ENTERADA TELMUJER, //, SE REALIZA LLAMADA TELEFÓNICA A PETICIONARIO POR, PARTE DE TORRE 6 2225034048. NOS INDICA EL, CURIOSO SER VECINO DE ESTA CALLE JOSÉ ALCALÁ, NOD, INDICA QUE EN EL NUMERAL 4 SE ESCUCHAN GRITOS, PARECIDOS A LOS DE UNA PELEA FAMILIAR, NOS PIDE, EL APOYO PUES TEME QUE ALGUIÉN ESTÉ AGREDIENDO A, SUS VECINOS. JA 002 A BORDO POL. HERNÁNDEZ, FRANCISCO EMELINA // FLORES MORALES ROBERTO  AL, ARRIBAR LA UNIDAD EL PUNTO SE ENCUENTRA SIN, NOVEDAD. SE HACE EXTENSO RECORRIDO EN EL PUNTO., NEGATIVO DE HABER RUIDO, PERSONAS AGRESIVAS,, ALGUIEN QUE NOS REFIERA NADA. NOS QUEDAMOS BREVES, MINUTOS Y CONTINUAMOS RECORRIDO.   SE PIDEN, GRAFICAS. INDICA LA UNIDAD., //, ENTERADA TELMUJER, PE-1064 ABORDO EL POLICIA 528 PABLO CESAR AGUILAR, LOPEZ CON 2 MAS CEL-2216644074)INFORMA SE, ENTREVISTA CON MONSERRAT DORANTES QUIEN SE, ENCUENTRA EN ESTADO D EEBRIEDAD  SE REALIZA UN, PATRULLAMIENTO POR EL AREA Y CONTINUA SU REORRIDO, PARA CONOICMIENTO DEL MANDO</t>
  </si>
  <si>
    <t>;PINAL 102 ESQ 3 NTE</t>
  </si>
  <si>
    <t>SAN JOSE CERRITOS</t>
  </si>
  <si>
    <t>[CELL], PETICIONARIA REPORTA , SU ESPOSO EN ACTITUD, AGRESIVA, HACIA SU HIJA, NO PROPORCIONA MAS DATOS Y CORTA COMUNICACIÒN, //, TELMUJER ENTERADA, //, ACUDE UNIDAD JA-012 ABORDO -POL. GARCIA HERNANDEZ, JUAN,/-POL. GARCIA APONTE KENIA JESSICA,POL., PRISCO HOYOS ADANAI SUEITSAYDHO, POR PARTE  DE TORRE 1 SE LE REGRESA  LLAMADA, APETICIONARA QUIEN REFIERE QUE SU YIERNO ESTA, AGREDIENDO A SU HIJA , LA ESTA INSULTADO EN, ESPERA DE MAS DATOS DE LA UNIDAD *, INFORM LA UNIDAD ACUDE UNIDAD JA-012 ABORDO -POL., GARCIA HERNANDEZ JUAN,/-POL. GARCIA APONTE KENIA, JESSICA,POL. PRISCO HOYOS ADANAI SUEITSAYDHO SE, ENTREVISTAN CON LA SRA.JOVITA ARSA PE SANCHEZ CON, NUMERAL 2213504701QUIEN REFIERE QUE SU YIERNO, YEGA A SU CASA A INSULTAR A SU HIJA VERONICA, GUTIERREZ ARSAPE  SE LE DAN PROCEDIMIENTO A, SEGUIR INDICA LA UNIDAD EL MASCULINO SE RETIRTA, DEL LUGAR LA UIDAD TOMA GRAFICA PARA EVIDENCIA Y, CONTINUAN SU RECORRIDO, //, ENTERADA TELMUJER</t>
  </si>
  <si>
    <t>; CALLE MOLINOS NUM 18, SECCION 11.</t>
  </si>
  <si>
    <t>[CELL], PET REF DE SU EX PAREJA EL CUAL ESTA MUY AGRESIVO, YA SE LLEVO A UNO DE SUS HIJOS, AL MOMENTO ESTA EN EL LUGAR Y SE QUIERE LLEVAR A, OTRO DE SUS HIJOS, SE TRANS EXT 10130, TEL CEL OK, //, TELMUJER EN LINEA, //, MENCIONA QEU TIENE PROBLEMAS CON SU EX PAREJA, -- CON ESTA HORA SE PARA CORONANGO, HACE DOS AÑOS SE LLEVO A UNO DE SUS HIJOS, EN SEMANA SANTA DEJO A OTRO DE SUS HIJOS SE FUERA, DE VACACIONES, ****CORROBORAR HUBICACION, **CONFORMAR HUBICACION ESA CAÑLLE CORRESPONDE A, CUATTLANCINGO***, //, INDICA QEU SI ES LA DIRECCION QEU ES COMO, REFERENCIA FRENTE AL MERCADITO, //, *****SE INFORMA A CABINA CORONANGO PARA QUE MANDE, UNIDAD AL LUGAR REFERIDO****, *****ACUDE LA UNIDAD 166***AL LUGAR REFERIDO*****, *****EN BREVE INFORME****, ***REFIERE CABINERA EN TURNO QUE ACUDE LA UNIDAD, 166 , AL LUGAR REFERIDO*****, ***EN BREVE INFORME****, *****REFIERE POLICIA DE ÑLA UNIDAD P-166 , QUE AL, LLEGAR AL LUGAR , TOCAN LA PUERTA DEL DOMICILIO ,, Y NO SALE NADIE , DEL LUGAR ,*******, *****EN BREVE INFORME******, //, GABRIELA HERNÁNDEZ CASTAÑEDA, MUJER DE 48 AÑOS DE, EDAD, OCUPACIÓN EMPLEADA, VIVE EN CONCUBINATO,, INSTRUCCIÓN TÉCNICA, NO HABLA LENGUA INDÍGENA, NI, LENGUAS EXTRANJERAS, SIN DISCAPACIDAD, VIOLENCIA, PSICOLÓGICA MODALIDAD FAMILIAR, LUGAR DE LA, VIOLENCIA EN CASA, LLAMADA DIRECTA REFERIDA DE LA, LÍNEA 911, GENERADOR DE VIOLENCIA HOMBRE, EX, PAREJA NAZARIO JUÁREZ GAONA DE 43 AÑOS DE EDAD;, REFIERE USUARIA QUE EL PAPA DE SUS HIJOS HACE DOS, AÑOS SE LLEVÓ A UNO Y ELLA DEJO QUE OTRO DE SUS, HIJOS SE FUERA DE VACACIONES HOY AL LLEGAR DE, TRABAJAR SE PERCATÓ DE QUE SU HIJO ESTABA TOMANDO, SUS COSAS PARA IRSE CON SU PADRE ESTO DEBIDO A, QUE SU PADRE MAL INFORMO A SU HIJO Y LO PUSO EN, SU CONTRA, PERO ES ELLA QUIÉN TIENE LA GUARDA Y, CUSTODIA, MENCIONA QUE ES UNA PERSONA MUY, AGRESIVA QUE LE HA HECHO MUCHO DAÑO Y QUE CON, DINERO QUIERE ARREGLAR TODO Y A ELLA NO LE HACEN, CASO LAS AUTORIDADES; POR LO ANTERIOR DE ACUERDO, A SUS NECESIDADES SE PROPORCIONA APOYO Y ASESORÍA, SOBRE EL TEMA, SE BRINDA CONTENCIÓN EMOCIONAL Y, SE DA ORIENTACIÓN, SE RECOMIENDA ACUDIR A, FORMULAR SU DENUNCIA EN LA UNIDAD DE, INVESTIGACIÓN CUAUTLANCINGO, LA USUARIA RECONOCE, QUE VIVE VIOLENCIA, SE INFORMA SOBRE ÓRDENES DE, PROTECCIÓN, SE HABLA SOBRE LOS TIPOS DE, VIOLENCIA, EL CICLO DE LA VIOLENCIA Y EL ESPIRAL, DE LA VIOLENCIA, SE INFORMA LA NECESIDAD DE, SOLICITAR APOYO PSICOLÓGICO POR PARTE DE LA, SECRETARIA DE IGUALDAD SUSTANTIVA, SE INFORMA QUE, DEBIDO A QUE ELLA TIENE LA CUSTODIA EL PADRE NO, SE PUEDE LLEVAR AL MENOR DE EDAD SIN QUE REALICE, EL PROCEDIMIENTO LEGAL CORRESPONDIENTE, SE HABLA, SOBRE REDES DE APOYO Y PLAN DE SEGURIDAD,, FINALMENTE SE DEJA A SU DISPOSICIÓN EL NÚMERO, DIRECTO DE LA LÍNEA EN CASO DE TENER DUDAS AL, RESPECTO O REQUERIR DE ALGÚN APOYO Y DEL 911 EN, CASO DE ALGUNA EMERGENCIA., //, USUARIA EN LINEA INFORMO QEU LLEGO LA UNIDAD Y SE, ENTREVISTA CON EL AGRESOR Y NO CON LA SOLICITANTE, //, *****EN ESPERA DE INFORME COMPLETO POR PARTE DE, SSP DE CORONANGO PARA CIERRE DE FOLIO*****, ****CON ESTA HORA SE RECIBE INFORME PARA CIERRE, DE FOLIO*****</t>
  </si>
  <si>
    <t>; 2DO ANDADOR DEL TRABAJO EDIF E DEP 16</t>
  </si>
  <si>
    <t>MENICONA QUE SU EX PAREJA ESTA EN ACTITUD, AGRESIVA MENCIONA QUE NO HUBO GOLPEAS REFIERE QUE, SE METIO A SU DOMICILIO, MENCIONA QUE TOMO UN, CUCHI Y SE INTENTO AGREDIR., MENCIONA QUE LA FEMENINA SIGUE EN EL LUGAR, TIENE, 16 AÑOS DE NOMBRE ISIS MALU ALVERA MENDOZA, //, ENTERADA TELMUJER, SE TRANF A EXT 10131, EN LÍNEA CON USUARIO MENCIONA QUE TUVO UNA, DISCUSIÓN CON PAREJA, SE ENCERRO CON SU HIJO, UNIDAD SSC-029  ABORDO  ,LOS ELEMENTOS:  GACHUPIN, ROJAS JOVANI  Y  DORIA TIRO AIDE, //, LE QUIO SU DINERO, *QUITO SU DINERO, LO AGREDIÓ FÍSICAMENTE, MENCIONA QUE QUIERE PRESENTAR DENUNCIA, HOMBRE DE 21 AÑOS DE EDAD, ESTADO CIVIL, CONCUBINATO, 1 HIJO DE 2 AÑOS DE EDAD,, ESCOLARIDAD EN PREAPARATORIA, NO HABLA LENGAU, INDÍGENA O EXTRANJERA, EMPLEADO. GENERADORA DEL, VIOLENCIA CONCUBINA DE 17 AÑOS DE EDAD DE NOMBRE, ISIS MALU OLVERA, OCUPACIÓN EN LABORES DEL HOGAR., DURANTE LA LLAMADA SE ORIENTÓ CON BASE EN LA, PROBLEMÁTICA EN LA QUE SE ENCONTRABA PROPORCIONÓ, INFORMACIÓN DE LA UNIDAD DE INVESTIGACIÓN, ESPECIALIZADA EN VIOLENCIA FAMILIAR Y DELITOS DE, GÉNERO PARA PRESENTAR DENUNCIA POR VIOLENCIA, FAMILIAR, //, UNIDAD SSC-029  ABORDO  ,LOS ELEMENTOS:  GACHUPIN, ROJAS JOVANI  Y DORIA TIRO AIDE****UNIDAD LLEGA, AL PUNTO HACE RECORRIDO Y SE HACE LLAMA A, PETICIONARIO PARTA QUE PROPORCIONES BIEN LA, UBICACION E INFORMA , QUE YA NO REQUIERE LA, UNIDAD YA QUE SE PUSIERON CON CALMA Y SE, ARREGLARON ENTRE ELLOS QUEDA SIN NOVEDAD EL PUNTO, Y UNIDAD CONTINUA SU RECORRIDO, //////, ENTERADO TELMUJER SE CIERRA FOLIO CON NOTAS DE, POLICÍA, /////</t>
  </si>
  <si>
    <t>;DE LAS ROSAS NUM 6010 ENTRE TULIPANES Y BUGAMBILIAS</t>
  </si>
  <si>
    <t>INDICA UN MASCULINO PATEANDO SU PUERTA, ESTA AGRESIVO, ES SU HIJO EL CAUL AHCE MESES SE, FUE Y AHORA LLEGA AMENAZANDOLA Y DE MANERA, AGRESIVA CONTRAVLA REPORTANTE MASCULINO DE 44, AÑOS Y FEMENINA DE 67 AÑOS Y CON OXIGENO Y, DISCAPACIDAD, NO QUISO SER TRANSFERIDA YA QUE INDICA QUE YA FUE, A LA CASA DE LA MUJER Y AHI LE DIERON SEGUIMIENTO, TEL RES OK, ABORDO DE LA UNIDAD SSC 030 GONZALEZ LOZADA, FAUSTO//HERNANDEZ GARCIA ANGELICA AL LUGAR, ///, ENTERADO TELMUJER SE TOMA CONOCMIENTO DE ESTE, FOLIO LÍNEAS OCUPADAS, INDICA LA UNIDAD ABORDO DE LA UNIDAD SSC 030, GONZALEZ LOZADA FAUSTO//HERNANDEZ GARCIA ANGELICA, SE ENCUENTRA CON EL PETIONARIO EN BREVE INFORMA, DATOS, EN EL LUGAR ABORDO DE LA UNIDAD SSC 030 GONZALEZ, LOZADA FAUSTO//HERNANDEZ GARCIA ANGELICA, ACUDIMOS AL  LUGAR , NOS ENTREVISTAMOS CON, PETIONARIO DE NOMBRE LAURA PATRICIA RAMOS ORTIZ, DE 67 AÑOS , NO PROPORCIONA NÚMERO , MENCIÓNA QUE, SU HIJO RAÚL MOLINA RAMOS DE 44 AÑOS QUIÉN LLEGA, AL DOMICILIO DE SU MADRE MISMO GOLPEA LA PUERTA, PARA QUE LE ABRAN ASÍ COMO SE ENCONTRABA GRITANDO, POR LO QUE PETIONARIO PIDE EL APOYO, AL ARRIBAR, AL LUGAR ES NEGATIVO DE UBICAR AL MASCULINO ,, SOLO SE LE DAN PROCEDIMIENTOS A 51 , 2 DE CONTAR, CON  LESIONES,  AGRADECE EL APOYO. RESULTADO: SIN, NOVEDAD, /////, ENTERADO TELMUJER SE CIERRA FOLIO CON NOTAS DE, POLICÍA, ////</t>
  </si>
  <si>
    <t>;CALLE IGNACIO ZARAGOZA NUM. 39</t>
  </si>
  <si>
    <t>[CELL], COMENTA QUE SU HIJO CONSUME DROGAS DE 27 AÑOS,, DICE QUE LO HAN AYUDADO PERO NO QUIERE, DICE QUE ESTA MUY AGRESIVO, POR LO QUE EN ESTE, MOMENTO SOLICITA QUE POLICIA LE LLAME LA ATENCIO, TEL CEL, OK, SE TRANSFIERE LLAMADA A TEL MUJER, PERO LAS LINEAS ESTAN OCUPADAS, SE  COORDINO CON SEG. PUB. DE HUAUCHINANGO, RECIBIO EL OF. SUSANA GARRIDO, /////, ENTERADO TELMUJER SE TOMA CONOCIMIENTO DE ESTE, FOLIO LÍNEAS OCUPADAS, INFORMO SEG. PUB. QUE ACUDIO LA UNIDAD PH-36 AL, MANDO DEL OF. ANDRES CAMPOS VARGAS CON 1 ELEMENTO, MENCIONA QUE SE HIZO CONTACTO EN EL LUGAR PERO EL, AGRESOR YA SE HABIA RETIRADO, SE LES INDICO EL PROCEDIMIENTO A SEGUIR, ////, ENTERADO TELMUJER CON ESTA HORA SE REALIZA, LLAMADA DE SEGUIMIENTO A PETICIONARIA AL NÚMERO, 776 767-9409 PERO NO CONTESTA. SE CIERRA FOLIO, CON NOTAS DE POLICÍA, ////</t>
  </si>
  <si>
    <t>; 5 DE MAYO NUM 39 ESQUINA VENUSTIANO CARRANZA</t>
  </si>
  <si>
    <t xml:space="preserve">AMPL VISTA HERMOSA ALAMOS </t>
  </si>
  <si>
    <t>REPORTA QUE ESTÁ MUY AGRESIVO UN PRIMO QUE ES, ADICTO, ESTÁ CON DOS PERSONAS DE LA 3ERA EDAD, TEL CEL, OK, AL LUGAR ABORDO DE LA UNIDAD SSC 030 GONZALEZ, LOZADA FAUSTO//HERNANDEZ GARCIA ANGELICA, ///, ENTERADO TELMUJER SE TOMA CONOCIMIENTO DE ESTE, FOLIO, ///, EN EL  LUGAR LA ABORDO DE LA UNIDAD VP 318, MARCELO GÓMEZ OMAR//VALERDI FLORES MIGUEL ÁNGEL, MENCIONA NO UBICO AL PETICIONARIO ASÍ MISMO POR, PARTE DE CABINA TORRE 3 SE DEVUELVE LA LLAMADA AL, PETICIONARIO MENCIONA YA NO REQUIEREN APOYO DE, POLICÍA YA EL MASCULINO AGRESIVO ES NIETO D LAS, PERSONAS MAYORES YA SE RETIRO DEL LUGAR,, MENCIONANDO TAMBIÉN ACUDIÓ AL LUGAR LA PARECER, POLICÍA DEL ESTADO, LOS OFICIALES CONTINÚAN CON, EL RECORRIDO., ////, ENTERADO TELMUJER SE CIERRA FOLIO CON NOTAS DE, POLICÍA, ///</t>
  </si>
  <si>
    <t>;CALLE OJO AGUA DE SAN PEDRO</t>
  </si>
  <si>
    <t>PETICIONARIA REPORTA QUE SUS VECINOS ESTAN, DISCUTIENDO, A VERSION DE ELLA QUE EL SEÑOR GOLPEO A LA SEÑORA, POR LO QUE SOLICITA UNA UNIDAD DE POLICIA EN EL, LUGAR, ELABORO:P.MARTINEZ, TEL/RES, OK, /////////////////, SE LE DA DE CONOCIMIENTO A TELMUJER, /////////////, ACUDE LA UNIDAD P-439, //, ENTERADO TELMUJER SE TOMA CONOCIMIENTO DE ESTE, FOLIO, ///, INFORMO VIA RADIO UNO DE LOS ELEMENTOS DE LA, UNIDAD P-439 QUE ACUDIERON AL LUGAR REALIZARON, PATRULLAJES SOBRE LA CALLE MENCIONADA, NADIE LES, DIO RAZON DE LO REPORTADO, /////, ENTERADO TELMUJER SE CIERRA FOLIO CON NOTAS DE, POLICÍA, ///</t>
  </si>
  <si>
    <t>; CALLE 9 PTE ENTRE CALLE FRANCISCO I MADERO , BARRIO SAN JOSE</t>
  </si>
  <si>
    <t>[CELL], PTT** REPORTA QUE SU PAREJA ESTA AGRESIVA CON EL,, Y TIENE A SUS MENORES, TEME QUE LOS AGREDA, ESTAN ASUSTADOS, TEL CEL, OK, SE COORDINO CON SEG. PUB DE ACATZINGO, RECIBE OFICIAL JUAN PABLO GALICIA, ///////, ENTERADO TELMUJER SE TOMA CONOCIMIENTO DE ESTE, FOLIO, ////, **EN ESPERA DE DATOS**, **EN ESPERA DE DATOS**, ACUDIO LA UNIDAD P-013 AL MANDO DEL OFICIAL, VICTOR GERARDO VERA CON 3 ELEMENTOS MAS, REALIZAN, AMPLIO RECORRIDO POR LA DIRECCION REFERIDA SIN, UBICAR ANOMALIA ALGUNA O PERSONA QUE SOLICITE, ALGUN TIPO DE APOYO, SE RETIRAN DEL LUGAR SIN, NOVEDAD, COMPARTE VIA WHATSAP MATERIAL GRAFICO DE CALLES, /PE,02, /////, ENTERADO TELMUJER SE CIERRA FOLIO CON NOTAS DE, POLICÍA, ///</t>
  </si>
  <si>
    <t>;PRIVADA 16 DE SEPTIEMBRE LOTE 29 ENTRE 40 ORIENTE Y MIGUEL HIDALGO</t>
  </si>
  <si>
    <t>[CELL], REPORTA QUE SU VECINO ESTA GOLPEANDO, A SU ESPOSA AL INTERIOR DEL DOMICILIO, PET, ESCUCHA EL LLANTO DE UNOS MENORES DE EDAD, //, ACUDE LA UNIDAD P-229, ////, ENTERADO TELMUJER SE TOMA CONOCIMIENTO DE ESTE, FOLIO, ///, INFORMA LA P-229 QUE SE ENCUENTRAN EL EL LUGAR, VERIFICAN Y POSTERIOR INFORMAN, /**/////--/-/-*/-*/-*/, INFORMA LA UNIDAD P-229 QUE SE VERIFICO EN LA, UBICACION DONDE REFIRIERON LOS MASCULINOS Y LAS, FEMENINAS ESTAN MUY ALTERADAS Y INFORMAN NO AVER, SOLICITADO NINGUNA UNIDAD POR LO QUE SE TOMA, CONOCIMIENTIO Y SE CONTINUA CON SI RECORRIDO POR, CUALQUIER NOVEDAD, /////, ENTERADO TELMUJER SE CIERRA FOLIO CON NOTAS DE, POLICÍA, ////</t>
  </si>
  <si>
    <t>; 2 PONIENTE ENTRE 6 NORTE Y DR. MANUEL PEREYRA MEJIA</t>
  </si>
  <si>
    <t>SE ESCUCHAN GRITOS AL INTERIOR DE LA CASA, PETICIONARIA NO SABIA LA UBICACION, SE BUSCA EN, LA CARTOGRAFIA YA QUE DIO COMO REFRENECIA LA, PANADERIA, PETICIONARIA INDIRECTA, EXTENSION TEL MUJER 10130 Y 10131 OCUPADAS, DE ESTE EVENTO YA ACUDIO EL ENCARGADO DEL SECTOR, UNIDAD P-232 EL CUAL REFIRIO QUE SE TRATA DE, PROBLEMAS FAMILIARES, LES NEGARON DETALLES Y, GENERALES POR LO TANTO SE RETIRARON, ////, ENTERADO TELMUJER SE TOMA CONOCIMIENTO DE ESTE, FOLIO</t>
  </si>
  <si>
    <t>;SANTA LIDIA 70-B ESQ. BOSUQES SANCTORUM</t>
  </si>
  <si>
    <t>INDICA QUE  HACE 5 DIAS DETUVIERON A SU ESPOSO,, POR VIOLENCIA FAMILIAR, EN ESTE MOMENTO ESTA NE EL LUGAR MASCULINO EN, ESTADO DE EBRIEDAD ROMPIO LA PUERTA, SUS HIJOS ESTAN BIEN, PERO REQUIERE DE UNIDAD, TEL CEL OK, SE INTENTA INFORMAR A EXT 10151 SIN RESPUESTA, ****** SE INFORMA A CABINA CENTRAL DE POLICÍA, MUNICIPAL DE CUAUTLANCINGO, YA LAS UNIDADES EN EL LUGAR EN ESPERA DE DATOS, /////, ENTERADO TELMUJER SE TOMA CONOCIMIENTO DE ESTE, FOLIO, ///, MUNICIPIO: CUAUTLANCINGO  SECTOR: 7 UNIDAD P-5224, POLICÍA: CARLOS ALONSO CHAZARI, HILDA VALDEZ, UBICACIÓN: SANTA LIDIA NÚMERO 70 B DESCRIPCIÓN:, NOS ENTREVISTAMOS CON LA GÉNISIS QUIROGA TERRAZAS, LA CUAL REFIERE TENER PROBLEMAS CON SU PAREJA LA, CUAL YA PUSO UNA DENUNCIA SOLICITA APOYO YA QUE, POR FALTA DE INE NO HA PODIDO TERMINAR TRAMITE,, EL DÍA DE HOY REGRESA SU EXPAREJA EN ESTADO DE, EBRIEDAD AL NO ENCONTRARSE SE RETIRA MASCULINO SE, LE DAN PROCEDIMIENTOS Y NÚMEROS POR CUALQUIER, APOYO QUE REQUIERA UNIDAD P-5224 CON APOYO DE, UNIDAD P-5223, ////, ENTERADO TELMUJER, SE REALIZA LLAMADA DE SEGUIMIENTO A PETICIONARIA, PERO NO CONTESTA. SE CIERRA FOLIO CON NOTAS DE, POLICÍA, /*///</t>
  </si>
  <si>
    <t>; CALLE INDEPENDENCIA S/N, SAN SEBASTIAN, SECC. 2DA.</t>
  </si>
  <si>
    <t>[CELL], REPORTA UNA RILÑA DE PAREJA AL INTERIOR DE UN, DOMICILIO, SE ESCUCHA EL LLANTO DE UNA MENOR, ASI, MISMO, SE ESCUCHA QUE DISCUTEN TAMBIEN OTRAS, PERSONAS., PETICIONARIA ES VECINA, Y SE NIEGA A DAR SU, NOMBRE, SE REPORTA A COMANDANCIA DE TEZIUTLÁN, RECIBE, OFIC. GUILLERMINA REYES., ////, ENTERADO TELMUJER SE TOMA CONOCIMIENTO DE ESTE, FOLIO, ///, ACUDE AL LUGAR LA UNIDAD 75 AL MANDO DEL OFIC., GONZALO VALDEOLIVAR CON UN ELEMENTO MÁS, QUIENES, UBICAN EL DOMICILIO REPORTADO, PERO NO UBICAN A, NADIE EN LA ENTRADA, ASI MISMO, HACEN PRESCENCIA, FRENTE AL MISMO DURANTE UNOS MINUTOS Y NADIE SALE, A CONFIORMAR EL REPORTE Y/O SOLCIITAR ALGUN TIPO, DE APOYO. REPORTA OFIC. KARINA GALVÁN., /////, ENTERADO TELMUJER SE CIERRA FOLIO CON NOTAS DE, POLICÍA, ////</t>
  </si>
  <si>
    <t>;AV LIBERTAD ESQ BLVD VALSEQUILLO</t>
  </si>
  <si>
    <t>INDICA REQUIERE UNIDAD YA QUE A SU HIJA FUE, AGREDIDA POR LA FAMILIA DE SU ESPOSO, NO SABEN SU DIRECCIÒN, ESPERARAR LA UNIDAD EN EL OXXO, UNIDAD  VP-912 ABORDO POL. DIEGO ROSA VASCONCELOS, Y POL. GUILLERMO GUARNEROS ROMERO, INFORMA LA UNIDAD EN EL PUNTO LE REFIEREN QUE, SOLICITAN EL APOYO EN  EL COUNTINCHAN  ,POR PARTE, DE CABINA NUEVE SE REGRESA LA LLAMADA A PET QUIEN, REFIERE ES SU ESPOSO EL QUE ESTA LA ESQUINA DEL, OXXO MISMO QUE LES REFIERE EL APOYO ES EN, MUNICIPIO DE COUNTINCHAN ,SOLO DAN PROCEDIMIENTOS, YA QUE NO LES CORRESPONDE POR LA ZONA, CONTINUANDO CON SU RECORRIDO, //////, ENTERADO TELMUJER SE TOMA CONOCIMIENTO DE ESTE, FOLIO, SE CIERRA ESTE FOLIO CON NOTAS DE POLICÍA, SE DA, SEGUIMIENTO A ESTE INCIDENTE EN EL FOLIO 44644338, ///</t>
  </si>
  <si>
    <t>;CALLE LAS FLORES</t>
  </si>
  <si>
    <t>ALPATLAHUAC</t>
  </si>
  <si>
    <t>;BENITO JUAREZ N9</t>
  </si>
  <si>
    <t>[CELL], PET REPORTA A SU PAPA QUIEN SE ENCUENTRA AGRESIVO, CON SU MAMA, POR LO QUE PIDE A POYO DE LA UNDAD, TEL CEL OK, ******************** EN ESPERA DE LOS DATOS QUE, PROPORCIONE LA POLICÍA MUNICIPAL., ////, ENTERADO TELMUJER SE TOMA CONOCIMIENTO DE ESTE, FOLIO, INFORMA POLICÍA MUNICIPAL ACUDE LA P003 A CARGO, DEL POLICÍA JOSE ALBERTO IBARRA SORIANO , CON, TRES ELEMENTOS MAS , QUIEN INFORMA QUE NEGATIVO, DE LO REPORTADO, SE HIZO RECORRIDO POR LA ZONA NADIE REPORTA NADA</t>
  </si>
  <si>
    <t>; FRANCISCO VILLA ENTRE VICENTE GUERRERO</t>
  </si>
  <si>
    <t>SU PAPA LES ESTA PEGANDO , LOS SACO DE LA CASA, ///, LUEGO COMIENZA A DECIR HAY VIENE, ENTERADO TELMUJER EN LÍNEA CON PETICIONARIA., /*-/-*//-*/-*/-*, ACUDE LA P-438, ******************** EN ESPERA DE LOS DATOS QUE, PROPORCIONE LA POLICÍA MUNICIPAL., /*-/*-//-*/-*/-*/-*/-*/-*/-*/-*/-*/, EN EL LUGAR LA P-438, TELMUJER EN LÍNEA CON ELEMENTOS DE POLICÍA, QUIENES SOLICITAN SER TRANSFERIDOS CON POLICÍA DE, TEHUACÁN POR LO QUE SE CANALIZA LA LLAMADA A LA, EXT 16020, EN ESPERA DE NOTAS DE POLICÍA, ///</t>
  </si>
  <si>
    <t>; CALLE CUAHTEMOC S/N, SECC. 5TA.</t>
  </si>
  <si>
    <t>REPORTA A UN MASCULINO EL CUAL ESTA EN ESTADO DE, EBRIEDAD Y AGREDIO A SU PAPÁ, LE GENERA UNA, LESIÓN EN UN POMULO. PIDE APOYO DE UNA AMBULANCIA, Y DE SEGURIDAD PÚBLICA., PETICIONARIO ES VECINO, SÓLO SE PERCATA DE LOS, HECHOS., SE REPORTA A COMANDANCIA DE CHIGNAUTLA, RECIBE, OFIC. LUIS ANGEL MÉNDEZ ORTÍZ., OK, /////, ENTERADO TELMUJER SE TOMA CONOCIMIENTO DE ESTE, FOLIO</t>
  </si>
  <si>
    <t>; AV LIBERTAD 23 INT 5 ESQ GRANADA</t>
  </si>
  <si>
    <t>[CELL], PET REF DES SU ESPOSO, EBRIO  ESTA MUY AGRESIVO, YA ROMPIO EL CRISTAL, TEL CEL OK, ****** SE INFORMA A CABINA CENTRAL DE POLICÍA, MUNICIPAL DE CUAUTLANCINGO, UNIDAD P-5245 A CARGO HILARIO VAZQUEZ, INFORMA LA UNIDAD YA EN EL LUGAR Y NEGATIVO QUE, SALGA PET., SE RETIRA DEL LUGAR SIN NOVEDAD, ALGUNA, /////, ENTERADO TELMUJER SE TOMA CONOCIMIENTO DE ESTE, FOLIO, SE REALIZA LLAMADA DE SEGUIMIENTO A PETICIONARIA, EN 2 OCASIONES PERO NO CONTESTA. SE CIERRA FOLIO, CON NOTAS DE POLICÍA, //</t>
  </si>
  <si>
    <t>; ADOLFO L MATEOS 5425 //</t>
  </si>
  <si>
    <t>[CELL], SU HIJO EBRIO ESTA PELEANDO CON SU OTRO HIJO, ESTA MUY AGRESIVO, AL PARECER TAMBIEN ESTA DROGADO, TEL CLE OK, /////, ENTERADO TELMUJER SE TOMA CONOCIMIENTO DE ESTE, FOLIO, ////, ., YA SE ENCUENTRAN CON EL PETICIONARIO ABORDO DE LA, UNIDAD VP 306 HERNANDEZ FERNANDEZ FRANCISCO, EDUARDO//GARCIA GARCIA IVAN PENDIENTE  A DATOS, EN EL LUGAR ABORDO DE LA UNIDAD VP 306 HERNANDEZ, FERNANDEZ FRANCISCO EDUARDO//GARCIA GARCIA IVAN, SE ENTREVISTA CON GENARO CENOVIO RAMIRES CON TEL., 2223354897 REFIERE UNO DE SUS HIJOS SE, ENCONTRAVAJA AGRESIVO CON EL Y CON SU OTRO HIJO, YA QUE ESTA TOMADO, LOS OFICIALES AL ARRIVAR AL, LUGAR YA NO SE ENCONTRABA EL MASCULINO, LOS, OFICIALES LE INDICAN LOS PROCEDIMIENTOS A SEGUIR, CONTINUAN CON EL RECORRIDO., ////, ENTERADO TELMUJER SE CIERRA FOLIO CON NOTAS DE, POLICÍA, //</t>
  </si>
  <si>
    <t>; 19 NORTE NUMERO 1011 ENTRE 10 Y 12 ORIENTE</t>
  </si>
  <si>
    <t>REFIERE HAY VIOLENCIA INTRAFAMILIAR, SE LE PREGUNTA SI GUSTA SER TRANSFERIDO A TEL, MUJER Y DIJO QUE ERA DEL SEXO HOMBRE, LINEA TEL MUJER EXT 10130 Y 10131 OCUPADAS, ACUDE LA UNIDAD P-227, INOFORMO VIA RADIO UNO DE LOS ELEMENTOS DE LA, UNIDAD P-227 QUE ACUDIERON A VERIFICAR A LA, ALTURA DE DICHO DOMICILIO, DONDE NADIE LES, REFIRIO NOVEDAD DE LO REPORTADO, /////, ENTERADO TELMUJER SE CIERRA FOLIO CON NOTAS DE, POLICÍA, ////</t>
  </si>
  <si>
    <t>; TOLUCA MZ 244 ESQUINA COATZACOALCOS / 18.951557, -98.241036</t>
  </si>
  <si>
    <t>[CELL], REPORTA A SU HIJO MUY AGRESIVO, TEL CEL, OK, OK, 2DA LLAMADA 222 672-9603 INDICA UN MASCUOI NO, AGREDE A FEMENINA EN VIA PUBLICA INDICA COMO, DIRECCION CALLE TOLUCA LOTE 9 MNZANA 74, //////, ENTERADO TELMUJER SE TOMA CONOCIMIENTO DE ESTE, FOLIO, ///, INDICA CABINA ZONA 8 : REPORTA AL LUGAR UNIDAD, VP- 804 BORDO POL.RAMIREZ CEVADA ENRIQUE  Y POL., ESCORZA LEON MARIA FERNANDA, INFORMAN EN EL LUGAR SE ENTREVISTAN CON LA SRA., JAQUELIN LEON RAMOS TEL.2221118972 INDICA QUE SU, PAREJA EN ESTADO DE EBRIEDAD SE PUSO MUY AGRESIVO, Y QUE SOLO QUERIA QUE SE RETIRARA DEL LUGAR SE, DIALOGA CON EL MASCULINO ACCEDIENDO A RETIRARSE, AGRADECEN EL APOYO SUBEN EVIDENCIA A, COORDINACION.., ////, ENTERADO TELMUJER SE CIERRA FOLIO CON NOTAS DE, POLICÍA, ///, -</t>
  </si>
  <si>
    <t>; PLAZA FM6 EDIF S6 DEPTO 4 // AV 117 PTE Y 9 B SUR</t>
  </si>
  <si>
    <t>REF DE GRITOS DE MUJER , NIÑA Y MASCULINO, SE ESCUCHA QUE AVIENTAN COSAS, SEGUIDO PASA ESTO, AL PARECER SE DROGAN, TEL CLE OK, /////, INDICA CABINA ZONA 8 : REPORTA AL LUGAR UNIDAD, VP-809 ABORDO POL.CAPITAN HERANDEZ FATIMA, ESTEFANIA Y POL. BARRIOS CANALES JORGE MANUEL, ENTERADO TELMUJER SE TOMA CONOCIMIENTO DE ESTE, FOLIO, ///, INFORMAN EN EL LUGAR SE HACE PRESENCIA CON SONORO, NADIE SALE A ENTREVISTARSE SUBEN EVIDENCIA A, COORDINACION..A SI MISMO SE REGRESA LA LLAMADA A, PETICIIONARIO EN TRES OCACIONES MANDAA A BUZON..., /////, ENTERADO TELMUJER SE CIERRA FOLIO CON NOTAS DE, POLICÍA, ////</t>
  </si>
  <si>
    <t>; 6 PTE Y 47 NORTE</t>
  </si>
  <si>
    <t>PET REF QUE SU PAPÁ LO GOLPEO, NO INDICA MAS DATOS DE UBCACION Y CORTA LA, COMUNICACION,  REC LLAMDA A PET, SOLO REF ESA UBICACION, Y CUELGA NUEVAMENTE, TEL CLE OK, ////////, ENTERADO TELMUJER SE TOMA CONOCIMIENTO DE ESTE, FOLIO, ////, UNIDAD SSC-031  CARALAMPIO JARAMILLO JOVANNY Y, SANCHEZ PACHECO PAOLA ALEXIA, UNIDAD SSC-031  CARALAMPIO JARAMILLO JOVANNY Y, SANCHEZ PACHECO PAOLA, ALEXIA********************LA UNIDAD EN EL LUGAR, INDICA NO SE UBICA A PET SE LE MARCA INIDCA YA SE, RETIRO DEL LUGAR Y SE FUE CON UN FAMILIAR QUE, POSTERIOR HACE SU DENUNCIA EN ESTE MOMENTO YA NO, REQUIERE EL APOYO LA UNIDAD HACE P´RESENCIA EN LA, ZONA Y CONTINUA SU RECORRIDO, /////, ENTERADO TELMUJER SE CIERRA FOLIO CON NOTAS DE, POLICÍA, ///</t>
  </si>
  <si>
    <t>;AV SANTA CECILIA 3149-A</t>
  </si>
  <si>
    <t>[CELL], INDICA PETICIONARIA QUE TIENE PROBLEMAS CON SU, ESPOSA, TEL CEL OK, SE INFORMO A SEGURIDAD PUBLICA, ////, ENTERADO TELMUJER SE TOMA CONOCIMIENTO DE ESTE, FOLIO, ///, *****, ACUDIÓ LA UNIDAD 167 A CARGO DEL OFICIAL ROMUALDO, RAFAEL MENA SILVA MÁS UNO, CONTINÚAN EN EL LUGAR, EN ESTA HORA INFORMA CABINERA EN TURNO EVA, CARMINA DE SEGURIDAD PUBLICA DE HUEJOTZINGO QUE, LOS ELEMENTOS LLEGAN AL DOMICILIO SE ENTREVISTAN, CON  EL PETICIONARIO OSCAR VASQUEZ INFORMANDO QUE, TUVO UNA DISCUCION CON SU PAREJA DE NOMBRE, MARICELA ORDAS HERNANDEZ DE 28, N, //, TELMUJER CIERRA FOLIO CON INFORMACIÓN ANTERIOR, DE 28 AÑOS QUIEN INDICA SU ESPOSO QUE LE, DESCUBRIO MENSAJES EN SU TEL A SU ESPOSA POR LO, QUE LLEGAN A UN ACUERDO AMBOS Y LA SE ÑORA SE, RETIRA DEL DOMICILIO, UNICOS DATOS DE SEGURIDAD PUBLICA</t>
  </si>
  <si>
    <t>;CALLE 7 SUR ENTRE 23 PTE Y 19 PTE</t>
  </si>
  <si>
    <t>REFIERE QUE ESTA AFUERA DEL DOMICILIO DE SU EX, PAREJA, NO LE QUIERE DEVOLVER A SU HIJA, SOLICITA APOYO DE UNIDAD DE POLICA, RECHAZA COMUNICACION CON LINEA TEL MUJER, *, ****SE DIO CONOCIMIENTO A ENCARGADO DE CABINA,, POLICÍA 2º 119 ALEJANDRO TÉLLEZ CRUZ, INFORMÓ QUE, APROXIMA UNIDAD***, //, LÍNEAS TELMUJER OCUPADAS, CON ESTA HORA TELMUJER, TOMA CONOCIMIENTO DE ESTE FOLIO, *, SE DIO CONOCIMIENTO A ENCARGADO DE CABINA,, POLICÍA 2º 119 ALEJANDRO TÉLLEZ CRUZ, REFIERE QUE, ACUDE LA UNIDAD P-721 A CARGO DE POLICIA 115, ESTEBAN MORALES TORRES Y UN ELEMENTO MÁS, INFORMA, QUE AL ARRIBAR AL LUGAR SE ENTREVISTA CON, PETICIONARIO LA C. BRIZEIR BAROMERO BADILLO Y CON, EL C. AMADOR ROCHA ERNESTO DE 38 AÑOS DE EDAD, PADRE DE LA MENOR, REFIERE LA PETICIONARIA QUE SU, HIJA EL DÍA DE AYER QUISO VER A SU PADRE EL CUAL, SE ENCUENTRA VIVIENDO EN LA PRIVADA DE LA 7 SUR Y, HOY AL IR A TRAER YA NO QUISO IRSE CON LA, PETICIONARIA, SE QUEDA A CARGO DE LA MENOR DE, NOMBRÉ SOFÍA AMADOR BARÓMERO DE 10 AÑOS DE EDAD,, QUEDANDO CON ESTA NOVEDAD, *, TELMUJER CIERRA FOLIO CON INFORMACIÓN ANTERIOR</t>
  </si>
  <si>
    <t>; DEPTO 103</t>
  </si>
  <si>
    <t>REPORTA MENOR DE EDAD AGRESION DE SU PAPA HACIA, SU MAMA, SOLO MENCIONA LA COLONIA Y EL DEPARTAMENTO 103 DE, INFONAVIT SAN RAMON, CUELGA LLAMADA, EN LA LLAMADA SE ESCUCHA DISCUSION, //, TELMUJER ENTERADA, //, SE DIO CONOCIMIENTO A LINEA TEL MUEJR CON DATOS, PROPORCIONADOS POR EL MENOR, UDAIM CUBRIENDO ,EDIDAS CAUTELARES, V, INDICA CABINA ZONA 8 : REPORTA AL LUGAR UNIDAD, VP-824 A BORDO POL. 2O MOTA PIÑA JOSE LAZARO Y, POL.  NIEVES CENTENO HERIBERTO DEL ANGEL, SE LE REGRESA LLAMADA A PETICIONARIO PARA, CORROBORAR DIRECCION  EFECTIVO, ASI MISMO, MENCIONA QUE YA NO REQUIERE EL APOYO DE PM AGRECE, Y CUELGA. UNIDAD CONTINUA, //, TELMUJER ENTERADA, //, TELMUJER REALIZA LLAMADA A PETICIONARIA, CONTESTA, UN MASCULINO, POR SEGURIDAD DE PETICINARIA Y7O, MUJER AFECTADA SE TERMINA LA LLAMADA DE INMEDIATO, PARA NO PONER EN RIESGO, //, TELMUJER CIERRA FOLIO</t>
  </si>
  <si>
    <t>; 3RA PRIV DE 7 DE ENERO MAZA 4 LOTE 10 ESQ 2 Y 4 SUR</t>
  </si>
  <si>
    <t>REPORTA QUE  ESUN I10 COLOR   GRIS PLATA, MENCIONA QUE  SE QUIEREN LLEVAR ASU MAMA DE SU, DOMICILIO, Y SU PAPA NO LO PERMITE, TEL CEL OK, UDAIM CUBRIENDO MEDIAS CAUTELARES, *//, LÍNEAS TELMUJER OCUPADAS, CON ESTA HORA TELMUJER, TOMA CONOCIMIENTO DE ESTE FOLIO, ///, TELMUJER EN ESPERA DE NOTAS DE POLICÍA, //, ATENDIO POLICIA MUNICIPAL, SSC-702 ABORDO GAMA 7 POL.JORGE DANIEL RENDON, CORTES//JESSICA SUALEN GONZALEZ FLORES, EN EL LUGAR LA UNIDAD SE ENTREVISTA CON SAYRA, ALEJANDRA ESTEBAN BECERRA CON TEL 2227160401 QUEN, INDICA TIENE PROBLEMAS CON SU PADRE EL CUAL, INDICA MALTRATA A SU MADRE  A LA CUAL SE QUIERE, LLEVAR A LA MISMA PERO LA MADRE DE PETICIONARIO, NO ACEPTA IRSE SE DAN PROCEDIMIENTOS Y LA UNIDAD, CONTINUA SU RECORRIDO, //, TELMUJER ENTERADA, TELMUJER CIERRA FOLIO CON INFORMACIÓN ANTERIOR</t>
  </si>
  <si>
    <t>; CALLE DURAZNO NUM 5 ESQNARANJO</t>
  </si>
  <si>
    <t>[CELL], 1 TALLER MECANICO, PET REPORTA QUE SU HERMANA ESTA AGRESIVA Y QUIERE, LLEVARSE A SUS HIJAS  PERO ELLOS TIENEN DOCUMENTO, DE LA FISCALIA, TEL CEL OK, //, LÍNEAS TELMUJER OCUPADAS, CON ESTA HORA TELMUJER, TOMA CONOCIMIENTO DE ESTE FOLIO, ///, TELMUJER EN ESPERA DE NOTAS DE POLICÍA, //, INFORMA LA UNIDAD PE- 1055 QUE SE ENTREVISTA CON, CARMENCITA ROBLES HERNÁNDEZ DE 46 AÑOS DE EDAD, CON NÚMERO TELEFÓNICO 2227474418 DEL CUÁL NOS, REFIERE QUE SU HIJA DE NOMBRE CORAL DEL CARMEN, JUÁREZ ROBLES DE 27AÑOS SE QUIERE LLEVAR A SUS, DOS HIJAS PERO NOS COMENTA LA MAMÁ QUE NO SE LAS, PUEDO LLEVAR YA QUE LAS DOS MENORES SUFRIERON, ACOSO SEXUAL Y DE HIJUAL MANERA YA EXISTE UNA, DEMANDA ASÍ MISMO SELE COMENTA QUE LE DE, SEGUIMIENTO A LA CARPETA DE INVESTIGACIÓN, UNIDAD VP 323 ABORDO  Y JUAREZ RIVERA VALENTIN Y, LOBATO CANO FERNANDO JESÚS, REPORTA UNIAD N E LGUAR SE HACE EXTENSO RECORRIDO, ENGATIVO DE UBICAR ALGO, NEGATIO DE LAGUN, EPTICIOANRIOQ UE INFORME ALGO SE REGRESA LLAMDA, NEGAIVO QUE CONTESTE UNIDAD CONTINUA CON SU, RECORRIDO, ///, TELMUJER CIERRA FOLIO CON INFORMACIÓN ANTERIOR, ///</t>
  </si>
  <si>
    <t>;PRIV BELGICA 2646 ESQ AV 30 PTE</t>
  </si>
  <si>
    <t>[CELL], PET REPORTA QUE SU MARIDO LA ACABA DE GOLPEAR,, ESTA SACANDO TODAS SUS PERTENCIAS, AMENAZAS, PIDE APOYO DE UNIDAD DE POLICIA EN EL LUGAR,, HAY UN MENOR DE EDAD PRESENTE, PARA CONOCIMIENTO A LA EXT 10130, TEL CEL OK, UDAIM CUBRIENDO MEDIDAS CAUTELARES, //, LÍNEAS TELMUJER OCUPADAS, CON ESTA HORA TELMUJER, TOMA CONOCIMIENTO DE ESTE FOLIO, //, YA CON PETICIONARIO, UNIDAD VP-424/ GARCIA CARRETO JOAQUÍN / BERMUDEZ, VILLANUEVA JOSÉ DAVID, SE ENTREVISTAN CON SARAHI RODRIGUEZ, REFIERE SOLO, QUERIA EL APOYO PARA RETIRAR A SU ESPOSO DEL, LUGAR INF VP-424 QUEDANDO SIN ALTERACION Y UNIDAD, CONTINA SU RECORRIDO, //, TELMUJER ENTERADA, SE REALIZA LLAMADA A, PETICIONARIA, AL NÚMERO 221 350-6138, EN LÍNEA, ///, INDICA EN ESTE MOMENTO ESTA EL AGRESOR EN EL, DOMICILIO, POR LO QUE INDICA ELLA SE COMUNICA, DESPUES A LA LINEA TELMUJER PARA SOLICITAR LA, ASESORIA Y EL APOYO PSICOLOGICO, //, TELMUJER CIERRA FOLIO CON INFORMACIÓN ANTERIOR</t>
  </si>
  <si>
    <t>;PRIV 7 A SUR NUM 4116 ESQ AV 43 PTE</t>
  </si>
  <si>
    <t>[CELL], PET REPORTA QUE SU EX PAREJA NO LE PERMITE VER A, SU HIJA DESDE HACE 8 MESES REFIERE QUE ESTA POR, CONVIVENCIA VIGILADA, PIDE APOYO DE UNIDAD EN EL LUGAR, MENCIONA QUE HAY UN ACUERDO POR PARTE DEL JUZGADO, 4TO DE LO FAMILIAR PARA LA VISITA Y CONVIVENCIA, SUPERVISADA, PARA CONOCIMIENTO A LA EXT 10130, TEL CEL OK, //, LÍNEAS TELMUJER OCUPADAS, CON ESTA HORA TELMUJER, TOMA CONOCIMIENTO DE ESTE FOLIO, //, UDAIM NO DISPONIBLE, UNIDAD VP 317 ABORDO BRAVO CRUZ FANUEL Y MAYO, QUITERIO IVETTE, 2DA LLAMADA 222 527-7257 PREGUNTA POR LA UNIDAD ,, SE LE INDICA QUE ACUDE A LA BREVEDAD, UNIDAD VP-520 ABORDO LOS ELEMENTOS POL.- ROBERTO, CESARIO  HERMENEGILDO / ALEJANDRA MORAL RAMOS, UNIDAD EN E L PUNTO SE ENTREVISTA CON ALEJANDRA, GARCÍA TREVIÑO 2225277257 INDICA TIENE GUARDA Y, CUSTODIA DE SU MENOR HIJA EL PADRE SE LA LLEVO,, NO LE CONTESTA Y NO LE HA DEVUELTO A SU MENOR, HIJA, POR LO QUE SOLICITA APOYO, SE LE DAN, PROCEDIMIENTOS, UNIDAD CONTINUA RECORRIDO,, PETICIONARIA NO PROPORCIONA MAS DATOS,, **ATIENDE AUXILIO POLICIA MUNICIPAL**, //, TELMUJER CIERRA FOLIO CON INFORMACIÓN ANTERIOR, //</t>
  </si>
  <si>
    <t>; BLVRD PUEBLA NUM 230 ESQ BLVRD XONACATEPEC</t>
  </si>
  <si>
    <t>[CELL],  REPORTA QUE   LA PAREJA  DE SU HIJA, NO DEJA  QUE SAQUEN COSAS DEL DOMICILIO, TEL CEL OK, UNIDAD VP 326 ABORDO CRUZ VIVEROS MARCO ANTONIO Y, RAMOS TÉLLEZ MARÍA JOSÉ, UNIDAD VP 307 ABORDO CORONA MONTIEL ROBERTO  Y, GONZALEZ ZAVALA ABRAHAM JONATHAN  SE ENTREVISTAN, CON ROSARIO HERRERA MARTINEZ TELEFONO 2222174702, SE TRATA DE UN PAREJA QUE ESTA EN SEPARACION ES, POR UN PERRO YA QUE PETICIONARIA SE LO QUIERE, LLEVAR Y EL MASCULINO NO LA DEJA ENCERRANDOSE EN, SU CUARTO, SE DAN PROCEDIMIENTOS A SEGUIR, QUEDANDO SIN NOVEDAD, EFECTIVO VP-307, UDAIM CUBRIENDO MEDIDAS CAUTELARES, //, LÍNEAS TELMUJER OCUPADAS, CON ESTA HORA TELMUJER, TOMA CONOCIMIENTO DE ESTE FOLIO, //, TELMUJER CIERRA FOLIO CON INFORMACIÓN ANTERIOR, //</t>
  </si>
  <si>
    <t>;CALLE 121 OTE NO.1809 INT 20 Y DIAGONAL 18 A SUR</t>
  </si>
  <si>
    <t>[CELL], REFIERE PROBLEMAS CON SU ESPOSO, AL PARECER ESTA SACANDO COSAS DE SU DOMICILIO, PETICIOANRIA A BORDO DE UN JETTA COLOR NEGRO, CERCA DEL OXXO, ///, LÍNEAS TELMUJER OCUPADAS, CON ESTA HORA TELMUJER, TOMA CONOCIMIENTO DE ESTE FOLIO, //, UDAIM CUBRIENDO MEDIDAS CAUTELARES, CELL PRV 1407 117 OTE 1, 112213, 2DA LLAMADA 922 214-6770 PREGUNTA POR UNIDAD ,, REFIERE UNOS VECINOS LE ESTAN AYUDANDO PARA QUE, SU PAREJA NO SE VAYA , SE LE INDICA QUE ACUDE A, LA BREVEDAD, UNIDAD VP-909 BORDO POL. JONATHAN ROSALES CANO Y, POL. KARLA FERNANDA PACHECO MEJIA, AL LUGAR ERIKA, MORALES 9222149760, EN EL PUNTO PE-1629 A BORDO, RICARDO CUAUTLE MACOTO MAS DOS, PETICONARIO, REFIERE DE TENER PROBLEMAS DE PAREJA CON SU, ESPOSO, EL CUAL YA NO SE UBICO EN EL PUNTO, SE, DAN PROCEDIMIENTOS A SEGUIR QUEDANDO SIN NOVEDAD,, SE ´PIDEN GRAFICAS., REPORTA LA UNIDAD PE- 1629  EN EL LUGAR PRIMER, RESPONDIENTE  LA UNIDAD VP- 909 ASI MISMIO SE, ENTREVISTA CON LA SRA. ERICA MORALES  MARTINEZ, MISMA  CEL- 922246770  MISMA QUE INDICA SON, PROBLEMAS FAMILIARES  SALIO DE VACACIONES LA, FEMENINA Y AHORITA QUE LLEGA YA NO ENCUENTRA SUS, PERTENENCIAS SE LE INDICA LOS PROCEDIMIENTOS A, SEGUIR CONTINUANDO CON SU RECORRIDO LA UNIDAD, ESTATAL, //, TELMUJER ENTERADA, ///, TELMUJER CIERRA FOLIO CON INFORMACIÓN ANTERIOR, //</t>
  </si>
  <si>
    <t>; CARRETERA PRINCIPAL DOMICILIO CONOCIDO</t>
  </si>
  <si>
    <t>[CELL], PET INDICA DE VIOLENCIA CONTRA LA MUJER, SOLO HABLA CON REFERENCIA, SE TRAN A COMANDANCIA, RECIBE CELINA ALBINO, SE INFORMA A 10130 NO ENLAZA, //, LÍNEAS TELMUJER OCUPADAS, CON ESTA HORA TELMUJER, TOMA CONOCIMIENTO DE ESTE FOLIO, ///, ACUDE LA UNIDAD 029 A CARGO DE ARON MENDOZA, MANUEL SE ENTREVISTA CON  MARIA DE JESUS LOPEZ, FUENTES REPORTA QUE A SU HIJA LA AGREDIO SU YERNO, PERO ELLA NO QUIERE PROCEDER POR LO QUE SE DAN, PROCEDIMIENTOS A SEGUIR, PM,01, OK, //, TELMUJER CIERRA FOLIO CON INFORMACIÓN ANTERIOR, //</t>
  </si>
  <si>
    <t>LLAMADA TRANSFERIDA DE C2 MIXTECA, PETICIONARIA LLAMA DEL NUMERO 2481768951 INDICA, QUE SU VECINO ESTÁ AGREDIENDO A SU FAMILIA, SE TRANS A CALLE HUEJOTZINGO RECIBE OPERADORA 10,  EN  INTERIOR DEL  DOMICILIO, OK, 44649487, //, LÍNEAS TELMUJER OCUPADAS, CON ESTA HORA TELMUJER, TOMA CONOCIMIENTO DE ESTE FOLIO, //, SE INFORMA A SUPERVISIÓN DE MANERA PRESENCIAL, SE INFORMA A P. MUNICIPAL DE HUEJOTZINGO DE, MANERA PRESENCIAL, INDICANDO SE COMUNICARA CON CABINA PARA RECIBIR, INFROMACIÓN DE POLICÍA, ///, ///// ES REPETIDO  DEL   FOLIO 44649487////, EN ESTA HORA INFORMA CABINERO FRANCISCO NORIEGA, QUE ACUDIO LA UNIDAD 139 A ACARGO DEL LA POLICIA, FERNANDA SANTOS DOMINGUEZ MAS 1 EFECTIVO LLEGAN, AL DOMICILIO SE ENTREVISTAN CON LA PETICIONARIA, INFORMANDO QUE EL MASCULINO ES SU FAMILIAR Y, ESTABA A FUERA DEL DOMICILIO   EL MASCULINO POR, LO QUE SOLO PIDE QUE SE LO LLEVEN DEL LUGAR POR, LOQ UE EL MASCULINO SE ENCONTRABA EN ESE MOMENTO, CON ALTERACION AL HORDEN PUBLICO POR LO QUE SE LE, TRASLADA A COMANDANCIA, //, TELMUJER ENTERADA, SE CIERRA FOLIO</t>
  </si>
  <si>
    <t>;CALLE 2 NTE S/N ESQ 4 OTE</t>
  </si>
  <si>
    <t>[CELL], PET REPORTA QUE SU MARIDO GOLPEO A SUS HIJAS Y A, LA PETICIONARIA, PIDE APOYO DE UNIDAD DE POLICIA, RECHAZA TRANS A LA EXT 10130, EN LLAMADA PET ESTA ALTERADA, TEL CEL OK, UDAIM EN OTRO APOYO, ACUDE UNIDAD VP-110 A BORDO 566 GONZALEZ TRUJILLO, MELISSA Y RUIZ CALDERON CARLOS ANTONIO., //, LÍNEAS TELMUJER OCUPADAS, CON ESTA HORA TELMUJER, TOMA CONOCIMIENTO DE ESTE FOLIO, //, SE LE RETORNA LA LLAMADA A PET YA QUE LA UNIDAD, YA TOCÓ EN EL ZAGUAN DE COLOR NEGRO SALIÓ UNA, FEMENINA QUIEN INDICA NO HABER PEDIDO EL APOYO,, SE ENVÍA EVIDENCIA., ///, TELMUJER CIERRA FOLIO CON INFORMACIÓN ANTERIOR, ///</t>
  </si>
  <si>
    <t>; PRIV 105 OTE 1405</t>
  </si>
  <si>
    <t>REFIERE A SU VECINO LO ESTA VIOLENTANDO SU PADRE, LE ESTA PEGANDO, SU VECINO TIENE 16 AÑOS, NO SABE LA ESQUINA MAS PROXIMA, TEL/CEL, OK, //, TELMUJER ENTERADA, //, UDAIM AL LUGAR, VP-716 A BORDO POL. MIGUEL ANGEL RUIZ RAMIREZ, //ABRHAM PEÑA LIMON, 2DA LLAMADA DEL NUMERO 221 219-1555 REFIERE SUI, PAPAL ESTA PEGANDO A SU VECINO DE 16 AÑOS, EN EL LUGAR LA UNIDAD INDICA NEGATIVO DE, PETICIONARIO Y NADIE INFORMA ALGO SE REALIZA, LLAMADA A PETICIONARIO INDICA SALDRA EN UN, MOMENTO LA UNIDAD ESPERA Y NO SALE PETICIONARIO, SE REALIZA LLAMADA NUEVAMENTE Y MANDA A BUZON LA, UNIDAD CONTINUA SU RECORRIDO, ///, TELMUJER CIERRA FOLIO CON INFORMACIÓN ANTERIOR, AL ARRIBAR AL LUGAR NO SE UBICA A USUARIA, SE, MARCA AL NÚMERO TELEFÓNICO PROPORCIONADO Y NOS, CONTESTA LA PETICIONARIA INDICÁNDONOS QUE YA LA, ATENDIÓ UNA UNIDAD, AGRADECE EL APOYO, NO, PROPORCIONA DATOS PERSONALES (ANÓNIMO) * SE TOMAN, EVIDENCIAS FOTOGRAFICAS Y CONTINUAMOS CON, PATRULLAMIENTO., INFORMA UDAIM, ATENDIO POLICIA MUNICIPAL</t>
  </si>
  <si>
    <t>;PRIV 105 OTE NO.1405 ESQ. PROL DE LA 14 SUR</t>
  </si>
  <si>
    <t>PETICIONARIA REPORTA VIOLENCIA INTRAFAMILIAR EN, CASA DE SU VECINO, SOLICITA UNIDAD DE POLICIA, //, TELMUJER ENTERADA, ///, SE DIO CONOCIMIENTO EXT. 10130 TELMUJER, LOS DATOS EN EL FOLIO 44650694, 2DA LLAMADA DEL NUMERO 221 219-1555 REFIERE SUI, PAPAL ESTA PEGANDO A SU VECINO DE 16 AÑOS, EN EL LUGAR LA UNIDAD INDICA NEGATIVO DE, PETICIONARIO Y NADIE INFORMA ALGO SE REALIZA, LLAMADA A PETICIONARIO INDICA SALDRA EN UN, MOMENTO LA UNIDAD ESPERA Y NO SALE PETICIONARIO, SE REALIZA LLAMADA NUEVAMENTE Y MANDA A BUZON LA, UNIDAD CONTINUA SU RECORRIDO, ///, TELMUJER CIERRA FOLIO CON INFORMACIÓN ANTERIOR, AL ARRIBAR AL LUGAR NO SE UBICA A USUARIA, SE, MARCA AL NÚMERO TELEFÓNICO PROPORCIONADO Y NOS, CONTESTA LA PETICIONARIA INDICÁNDONOS QUE YA LA, ATENDIÓ UNA UNIDAD, AGRADECE EL APOYO, NO, PROPORCIONA DATOS PERSONALES (ANÓNIMO) * SE TOMAN, EVIDENCIAS FOTOGRAFICAS Y CONTINUAMOS CON, PATRULLAMIENTO., INFORMA UDAIM, ATENDIO POLICIA MUNICIPAL</t>
  </si>
  <si>
    <t>; DUERO NUM 159 ESQ PASEO DE ARAGON</t>
  </si>
  <si>
    <t>REPORTA QUE HAY UNA FEM DE 24 AÑOS LA CUAL ESTA, AGRESIVA CON SU FAMILIA ESTA ADENTRO DE LA CASA, QUIERE GOLPEAR A LA USUARIA Y A UN NIÑO DE 2 AÑOS, TEL CEL, OK, SE DIO CONOCIMIENTO A ENCARGADO DE CABINA SEGUNDO, TURNO POL. ADRIANA OCAÑA, INFORMÓ QUE APROXIMA, UNIDAD, UNIDAD 393 AL PUNTO, ///, TELMUJER ENTERADA, //, TELMUJER EN ESPERA DE NOTAS DE POLICÍA, //, SE COMISIONA A LA UNIDAD 421 A CARGO DE POL., IRINEO TOXQUI FLORES INFORMANDO SE ENTREVISTA CON, LA C. CATALINA VARGAS LÓPEZ QUIEN MENCIONA QUE SU, HIJA LA C. ALEJANDRA BOTELLÓ BARRERAS VIVE CON, ELLA YA QUE SE SEPARÓ DE SU PAREJA POR PROBLEMAS, PERSONALES, MENCIONA QUE SU HIJA TIENE UN HIJO DE, 1 AÑO 11 MESES Y SE ENCUENTRA EMBARAZADA, APROXIMADAMENTE DE 2 MES POR LO CUAL SE MOTIVO LA, DISCUSIÓN ASI MISMO POR LA FORMA DE COMO TRATA A, SU HIJO, REFIERE QUE LE GRITA DEMASIADO Y LE, PEGA, EL DIA DE HOY LA C. CATALINA SE PERCATA DE, MALOS TRATO AL MENOR POR PARTE DE SU HIJA POR LO, QUE EMPIEZA LA DISCUSIÓN Y SE VUELVE MÁS AGRESIVA, AMENAZANDO LA C. ALEJANDRA QUE LE IBA A QUITAR LA, VIDA AL MENOR Y DESPUÉS QUITÁRSELA ELLA. OFICIAL, PIDE APOYO DE DEPTO DE PREVENCION DEL DELITO Y, APOYO A VICTIMAS ARRIBANDO A LAS 18:35 PM CARGO, OMAR TORRENTERA SERRANO MAS UNO QUIENES LE DAN, PROCEDIMIENTOS LEGALES A SEGUIR ASI COMO ATENCION, VICTIMOLOGICA A LAS PARTES., //, TELMUJER CIERRA FOLIO CON INFORMACIÓN ANTERIOR, //</t>
  </si>
  <si>
    <t>; ACATZINGO 113 //</t>
  </si>
  <si>
    <t>REFIERE SU VECINO LES ESTA PEGANDO A SUS HIJOS, SON UN MENOR DE 7 AÑOS Y 2 NIÑAS DE 5 Y 2 AÑOS, LOS ESTA BAÑANDO CON AGUA FRIA, *, ****SE DIO CONOCIMIENTO A ENCARGADO DE CABINA,, POLICÍA 2º 119 ALEJANDRO TÉLLEZ CRUZ, INFORMÓ QUE, APROXIMA UNIDAD***, NO SABE SI SE ESTA EN ESTADO DE EBRIEDAD, TEL/CEL, OK, //, TELMUJER ENTERADA, //, 2DA LLAMADA MISMO PET PREGUNTA POR LA UNIDAD DE, POLICIA, 2DA LLAMADA MISMO NUMERO PREGUNTA POR LA UNIDAD, YA QUE EL MASCULINO YA COLGO A 3 MENORES Y LES, ESTA PEGANDO CON UN CINCHO, MENCIONA QUE SI NO LLEGA LA UNIDAD VAN A ENTRAR, POR  EL, //, TELMUJER ENTERADA, ///, SE DIO CONOCIMIENTO A ENCARGADO DE CABINA,, POLICÍA 2º 119 ALEJANDRO TÉLLEZ CRUZ, REFIERE QUE, ACUDE LA UNIDAD P-442 A CARGO DE POLICIA 132, EVERSAIN LÓPEZ SÁNCHEZ Y UN ELEMENTO MÁS, INFORMA, QUE SE ATIENDE REPORTE DE AGRESIÓN FAMILIAR, AL, ARRIBAR AL LUGAR SE ENTREVISTAN CON EL C. RENÉ, GONZÁLEZ XOCHICALE DE 38 AÑOS Y LA C. CORAL, CASTILLO LÓPEZ DE 26 AÑOS QUIENES REFIEREN QUE, SOLO ESTABAN BAÑANDO A SUS TRES MENORES Y QUE, LLORABAN, PERO LOS VECINOS LO MAL INTERPRETARON,, LOS MENORES DE NOMBRE: GABRIEL ORTIZ CASTILLO DE, 6 AÑOS, LUISA MARÍA ORTIZ CASTILLO DE 6 AÑOS,, MARI CRUZ ORTIZ CASTILLO DE UN AÑO ONCE MESES,, QUEDANDO CON ESTA NOVEDAD, *, TELMUJER CIERRA FOLIO CON INFORMACIÓN ANTERIOR</t>
  </si>
  <si>
    <t>; VALENCIA NUM 22 ESQ AMERICAS</t>
  </si>
  <si>
    <t>GEO VILLAS DEL SUR,Puebla,Puebla,Puebla,MX, REPORT QUE SU HIJO  LLEGO ASU DOMICILIO Y AGREDIO, AL PETICIONARIO,  NO  REQUIERE DE AMBUALANCIA  SOLO DE POLICIA, TEL CEL OK, UDAIM EN OTRO APOYO, INDICA CABINA ZONA 8 : REPORTA AL LUGAR UNIDAD, SSC-035 ABORDO POL. LOPEZ CASTILLO MARIA CLAUDIA, Y POL.  CUAUTLE HERNANDEZ MARCO ANTONIO, //, TELMUJER ENTERADA, ///, INDICA LA UNIDAD SE ENCUENTRA CON PETICIONARIO,, EN ESPERA DE DATOS POR PARTE DE PM, FORMATO DE AUXILIO O APOYO ZONA 8 1RA COMPAÑÍA, FOLIO DERI  FECHA: 17 DE ABRIL DE 2021 HORA :, 18:40 HRS CALLE: VALENCIA NÚMERO 22     COLONIA:, GEOVILLAS DEL SUR  *TIPO DE EVENTO:*VIOLENCIA, FAMILIAR  DESCRIPCIÓN DEL EVENTO: EN EL LUGAR, NOS ENTREVISTAMOS CON  JOSÉ ANTONIO  XOLOCOTZI, NUÑEZ EDAD 54 AÑOS 07/01/1966 QUIEN VIVE EN, VALENCIA NÚMERO 22 DE GEOVILLAS DEL SUR, NOS, REFIERE QUE SU HIJO DE NOMBRE DIEGO IVÁN, XOLOCOTZI MORALES DE EDAD 28 AÑOS LLEGO A SU, DOMICILIO EN ESTADO DE EBRIEDAD Y SE METIÓ A LA, FUERZA A SU DOMICILIO Y LE AGREDIÓ FÍSICAMENTE Y, VERBALMENTE.  RESULTADO EN EL LUGAR , NEGATIVO, DE UBICAR AL MASCULINO , SE LE DAN PROCEDIMIENTOS, A SEGUIR , DEJAMOS EL PUNTO SIN NOVEDAD   HORA, FIN HRS.  UNIDAD QUE INFORMA: SSC-035, //, TELMUJER CIERRA FOLIO CON INFORMACIÓN ANTERIOR, //, ATENDIO POLICIA MUNICIPAL</t>
  </si>
  <si>
    <t>; HIDALGO #514/// PLAN DE AYALA</t>
  </si>
  <si>
    <t>[CELL], PET REF QUE SU ESPOSA ESTA MUY AGRESIVA CON EL ,, EN LINEA SE ESCUCHA COMO LA FEMENINA AGREDE A EL, MASCULINO, SE LE TRATA DE INFORMAR A TEL MUJER 10130, //, TELMUJER ENTERADA, //, *, ****SE DIO CONOCIMIENTO A ENCARGADO DE CABINA,, POLICÍA 2º 119 ALEJANDRO TÉLLEZ CRUZ, INFORMÓ QUE, APROXIMA UNIDAD***, //, TELMUJER ENTERADA, PENDIENTE DE INFORMACIÓN POR, PARTE DE POLICÍA, //, SE DIO CONOCIMIENTO A ENCARGADO DE CABINA,, POLICÍA 2º 119 ALEJANDRO TÉLLEZ CRUZ, REFIERE QUE, ACUDE LA UNIDAD P-889 A CARGO DE POLICIA 131, JULIO TEJADA CRUZ Y UN ELEMENTO MÁS, INFORMA QUE, AL ARRIBAR AL LUGAR ES NEGATIVO DE UBICAR A, PETICIONARIO, NADIE ACUDE AL LLAMADO, SE REGRESA, LA LLAMADA EN REPETIDAS OCASIONES SIENDO NEGATIVO, DE CONTESTAR, SE RETIRA LA UNIDAD QUEDANDO CON, ESTA NOVEDAD, *, TELMUJER ENETRADA SE CIERRA FOLIO CON NOTAS, POLICIALES</t>
  </si>
  <si>
    <t>;CALLE 16 DE SEPTIEBRE / RIO DE LA LOZA</t>
  </si>
  <si>
    <t>[CELL], REPORTO QUE VA PASANDO POR EL LUGAR, CUANDO SE PERCATO DE UNA PELEA FAMILIAR, YA QUE AL PARECER ASI MISMO ESTAN AGREDIENDO A, UNA FEMENINA, SOLICITANDO ACUDA LA UNIDAD, TEL CEL, OK, SE COORDINO CON SEGURIDAD PUBLICA RECIBIO, OF. LILIANA RODRIGUEZ, TELMUJER ENTERADA, SEGURIDAD PUBLICA ACUDIO A BORDO DE LA UNIDAD, PH93 AL MANDO DEL OF. EPIGAR MARTINEZ MAS 2, ELEMENTOS, ENTREVISTANDOSE CON UNA FEMENINA LA, CUAL NO PROPORCIONO GENERALES SOLO MENCIONO QUE, EL MASCULINO YA SE HABIA RETIRADO DEL LUGAR POR, LO QUE SE LE DAN LAS RECOMENDACIONES PERTINENTES, INDICANDO QUE EL DIA DE MAÑANA ACUDIRA A LEVANTAR, SU DENUCIA CORRESPONDIENTE PROCEDIENDO LA UNIDAD, A RETIRARSE DEL LUGAR, TELMUJER ENTERADA SE CIERRA FOLIO CON NOTAS, POLICIALES</t>
  </si>
  <si>
    <t>; 7 OTE 808 ESQ 8 SUR</t>
  </si>
  <si>
    <t>PET INDICA QUE SE QUIERE QUEJAR DE SU CUÑADA LA, GOLPEARON, Y LO SACARON DE SU CASA, CELL AV 4 NTE/PRV 6 NTE, 222193, SE INFORMA A POLICIA DE TEPATLAXCO RECIBE MIRELLA, BECERRA, TEL CEL, INDICA QUE YA ESTA LA UNIDAD EN EL LUGAR, Y PET CUELGA, TELMUJER ENTERADA, ACUDIO LA 6490  A CARGO CDTE ESTUPIÑA INDICA QUE, EN EL LUGAR LLEVAN UNA SEMANDO PELEANDO ENTRE, FAMILIARES ,POR UNA PROPIEDAD, SE DAN, PROCEDIMIENTOS A SEGUIR, PM,01, OK, TELMUJER ENTERADA SE CIERRA FOLIO CON NOTAS, POLICIALES</t>
  </si>
  <si>
    <t>;29 OTE // 2 SUR</t>
  </si>
  <si>
    <t>[CELL], PET REF QUE MAMA DE NIÑOS SIEMPRE ESTA EN ESTADO, ETILICO, SON 2 MENORES APROX DE 3 A 4 AÑOS, QUE LOS DEJA AFUERA EN LA CALLE, REF QUE LUEGO SE, QUEDA DORMIDA DESATENDIENDO A LOS NIÑOS, MENCIONA QUE ESTAN AFUERA DE LA CASA, Y POR POCO, UNA CAMIONETA LOS IBA A ATROPELLAR, SI, NO POR, QUE PET LE HIZO SEÑAS AL VEHICULO FUE QUE SE, DETUVO, SE INF A EXT 10131, *, SE INF A EXT 10150, ****SE DIO CONOCIMIENTO A ENCARGADO DE CABINA,, POLICÍA 2º 119 ALEJANDRO TÉLLEZ CRUZ, INFORMÓ QUE, APROXIMA UNIDAD***, TELMUJER ENTERADA, SE DIO CONOCIMIENTO A ENCARGADO DE CABINA,, POLICÍA 2º 119 ALEJANDRO TÉLLEZ CRUZ, REFIERE QUE, ACUDE LA UNIDAD P-625 A CARGO DE POLICIA 142 Y UN, ELEMENTO MÁS, INFORMA QUE AL ARRIBAR AL LUGAR SE, HACE EXTENSO RECORRIDO POR LA ZONA SIENDO, NEGATIVO DE UBICAR A PETICIONARIO, NADIE ACUDE AL, LLAMADO, SE RETIRA LA UNIDAD QUEDANDO CON ESTA, NOVEDAD, *, TELMUJER ENTERADA SE CIERRA FOLIO CON NOTAS, POLICIALES</t>
  </si>
  <si>
    <t>; CALLE 38 PONIENTE NUMERO 233 ESQUINA SAN JOSE</t>
  </si>
  <si>
    <t>REPORTA QUE SU PAREJA SENTIMENTAL LA AGREDIO, FISICAMENTE, Y ELLA SE SALIO DE SU CASA, SOLICITA DE UNA UNIDA DE POLICIA, PETICIONARIO SE ENCUENTRA CON SU VECINA, TELMUJER ENTERADA, ACUDE LA UNIDAD P-122, EN EL LUGAR LA UNIDAD P-230, LA UNIDAD P-230 SOLICITA APOYO DE LA UNIDAD, NARANJA POR LO QUE ACUDE LA UNIDAD P-618</t>
  </si>
  <si>
    <t>;CALLE 5 SUR NUMERO 2337 LETRA A</t>
  </si>
  <si>
    <t>[CELL], PETICIONARIA EN LLAMADA REPORTA QUE SU ESPOSO LA, HABIA AGREDIDO FISICAMENTE, AL SOLICITARLE MAS DATOS SE ESCUCHO, QUE UN MASCULINO LA COMENZO AGREDIR VERBALMENTE, Y ELL LE CONTESTO QUE LA DEJARA EN PAZ Y SE FUERA, POSTERIORMENTE SE CORTO LA LLAMADA, SE INTENTO CANALIZAR A LAS EXTENSIONES 10131 Y, 10130 PERO SUENAN OCUPADAS, ACUDE LA UNIDAD P-417, TELMUJER ENTERADA, EN EL LUGAR LA UNIDAD P-229, ASI MSIMO INFORMA LA UNIDAD P-229 QUE DETUVO AL, MASCULINO REPORTADO Y LO TRASLADA A LA DIRECCION, DE SEGURIDAD PUBLICA, TELMUJER ENTERADA SE CIERRA FOLIO CON NOTAS, POLCIALES, *******, INFORMARON VIA WHATSAP ELEMENTOS A BORDO DE LA, UNIDAD P-229 QUE AL ARRIBAR AL LUGAR DE LO, REPORTADO VISUALIZAN A UN MASCULINO EL CUAL SE, ENCONTRABA ESCANDALIZANDO EN VIA PUBLICA Y, AGREDIENDO FÍSICA Y VERBALMENTE A UNA FEMENINA, MOTIVO POR EL CUAL SE LE REALIZA EL EXHORTO, PERTINENTE A LO QUE HIZO CASO OMISO POR LO QUE SE, PROCEDE A REALIZAR EL ASEGURAMIENTO DEL MASCULINO, DE NOMBRE  BERNARDO MARTÍNEZ CANO DE 31 AÑOS DE, EDAD QUIEN DIJO TENER SU DOMICILIO EN CALLE 21, PONIENTE NUMERAL 3416 DE LA COLONIA MÉXICO SUR A, QUIEN EL JUEZ CALIFICADOR EN TURNO LE ASIGNO LA, BOLETA DE ARRESTO NUMERO 1415 POR EL MOTIVO DE, ALTERAR EL ORDEN PÚBLICO.</t>
  </si>
  <si>
    <t>; STA TERESA NO 57</t>
  </si>
  <si>
    <t>SAN BARTOLOMÉ HUEYAPAN</t>
  </si>
  <si>
    <t>PET INDICA QUE SU FAMILIAR ESTA AGRESIVO, INFORMA A POLICIA DE TEPEACA RECIBE CELINA ALBINO, ENVIA LA UNIDAD, SE INFORMA A 10130 O ENLAZA, TELMUJER ENTERADA, ACUDE LA UIDAD 029 A CARGO DE AARON MENDOZA, MANUEL INDICA QUE CUANDO LLEGARON AL TA SE HABIA, RETIRADO EL AGRESOR, SE DAN PROCEDIMIENTOS, PM,01, OK, TELMUJER ENTERADA SE CIERRA FOLIO CON NOTAS, POLICIALES</t>
  </si>
  <si>
    <t>;CALLE UNO SUR / COL. LOS PAREDONES / CARRETERA A SAN MIGUEL</t>
  </si>
  <si>
    <t>PAREDONES</t>
  </si>
  <si>
    <t>[CELL], REPORTO QUE IBA PASANDO POR EL LUGAR CUANDO, ESCUCHO QUE SE ESTABAN PELEANDO DENTRO DE UN, DOMICILIO, SOLICITANDO ACUDA LA UNIDAD, TEL CEL, OK, SE COORDINO LA EMERGENCIA CON POL. MPAL. RECIBE, RESPONSABLE DE TURNO OF. JOSE E. AGUILAR CRUZ., ACUDE LA UNIDAD 041 AL MANDO DEL OFICIAL JOSE, LOPEZ SANTIAGO CON 1 ELEMENTO MAS, REFIRIO EL OF. EN EL LUGAR HIZO CONTACTO EN EL, LUGAR PERO NADIE SOLICITA APOYO. SIN MAS LA, UNIDAD SE RETIRA DEL LUGAR QUEDANDO SIN NOVEDAD, TELMUJER ENTERADA, TELMUJER CIERRA FOLIO CON NOTAS POLICIALES</t>
  </si>
  <si>
    <t>;26 PTE Nº2748 INT 1 // PV ARGENTINA Y URSS</t>
  </si>
  <si>
    <t>TEL RES OK, PET REF QUE SU SOBRINA LE PIDIO APOYO PARA, MASCULINO CON DISCAPACIDAD QUE TIENE PROBLEMAS, FAMILIARES, ALPARECER SU ESPOSA CON FAMILIARES DE ALLA, INGRESARON POR LA PARTE TRACERA DE LA VIVIENDA, ES MASCULINO DE ENTRE 70 A 75 AÑOS DIABETICO, DE NOMBRE JOSE JUAN CORTES ARROYO, TEL *222300285* ES EL NUMERO QUE DIO, MENCIONANDOLE QUE LE FALTA UN DIGITO, DESCONOCE MOTIVOS Y CUANTS PERSONAS ESTEN ADENTRO, DE LA VIVIENDA, SE INF A EXT 10131 SIN EXITO, TELMUJER ENTERADA, NORMA GONZALES MUÑOZ  LACUAL REFIERE YA TENER, PROBLEMAS CONSU PAREJA LA CUAL YA LE  AVIA, RELAIZADO UNA ENUNCIA SE LE DAN PROCEDIMIENTOS Y, CONTINUA LA UNIDAD SU RECORRIDO., UNIDAD VP-410  TELLEZ SOLIS MANUEL ALEJANDRO /, ZEPEDA NOLASCO MARIA GUADALUPE  2222772933, PEP CON NOTAS DE POLICIA MUNICIPAL SEW CIERRA, FOLIO</t>
  </si>
  <si>
    <t>; 7 C SUR NUM 12308 /// 2DA PRIV DE ALLEDE</t>
  </si>
  <si>
    <t>INDICA  SU HIJO ESTA  EBRIO  ESTA  AGRESIVO EN EL, LUGAR, SOLICIAT UNDIAD PAR   PROCEDER   TELC EL OK, TELMUJER ENTERADA, UNIDAD SSC-035 ABORDO POL. LOPEZ CASTILLO MARIA, CLAUDIA Y POL.  CUAUTLE HERNANDEZ MARCO ANTONIO, INDICA ENVIO EVIDENCIA AL NUEVO NUMERO DE, COORDINACION., ATIENDE POLICIA MUNICIPAL</t>
  </si>
  <si>
    <t>;PRIVADA CORREGIDORA 1908 ESQUINA 21 PONIENTE</t>
  </si>
  <si>
    <t>[CELL], REPORTA QUE SU PADRE LLEGO EN ESTADO DE EBRIEDAD, Y SE ENCUENTRA AGRESIVO CON SUS FAMILIARES, TELMUJER ENTERADA, ACUDE LA UNIDAD P-124, CELL 6TA PRIV 6 OTE 606, 225069, *****2DA LLMADA DEL NUMERO 2382485243**** PET REF, QUE YA FUE LA POLICIA PERO QUE SE ESCAPO EL, MACULINO . PET REF QUE REGRESO Y YA SE ENCUENTRA, EN EL LUGAR Y PET REF QUE LOS POLICIAS LE, INDICARON QUE CUANDO VOLVIERRA A REGRESAR QUE SE, LE MANDARIA LA UNIDAD, PET REF QUE LLEGUEN SIN HACER RUIDO ALGUNO, TEL CEL OK, ***3RA LLAMADA COAHUILA REF QUE CANCELA REPORTE,, YA QUE LA PERSONA Y SE FUE Y NO CREE QUE REGRESE, TELMUJER EN ESPERA DE NOTAS POLICIALES</t>
  </si>
  <si>
    <t>; 19 SUR ESQ 17 PTE</t>
  </si>
  <si>
    <t>PET INDICA DE VIOLENCIA INTRA FAMILIA INDICA QUE, ES ENTRE HERMANOS, SE INFORMA A POLICA DE TEPECACA RECIBE  MARIA, JOSE ALVARES, ENVIA LA UNIDAD, TEL CEL, TELMUJER ENTERADA, PMTEP201</t>
  </si>
  <si>
    <t>; CALLE INDEPENDENCIA NUM 289// V. GUERRERO</t>
  </si>
  <si>
    <t>AGRESOR DE  23  AÑOS  APARENTEMETE  DROGADO Y, ALCOHOLIZADO,   EMPEANDO AGRESION  VERBAL     Y FISICA,   TEL CEL, OK,   EXT 10131 DE   TELMUJER  OCUPADA,   SE LE INFORMA A LA EXT 10110 DE SUPERVISION, AL ARRIBAR UNIFORMADOS AL LUGAR SE ENTREVISTAN, CON JUAN MANUEL GARCIA ROMERO DE 23 AÑOS E, INFORMA QUE SU PAPA LO AGREDIO FISICA Y, VERBALMENTE YA QUE LLEGO TOMADO Y SU PAPA QUIERE, QUE DESAJOLE EL DOMICILIO AL CUAL ACCEDE A, RETIRARCE UNIDADES SE RETIRAN DEL LUGAR</t>
  </si>
  <si>
    <t>; CALLE HIDAGO SUR ESQUINA ENRIQUE ESE MONT</t>
  </si>
  <si>
    <t>[CELL], REPORTA QUE SU  EXPAREJA LLEGO, Y LA COMENZO A AGREDIR, SOLICITA APOYO YA QUE NO SE QUIERE  RETIRAR, USUARIA HARA CONTACTO CON LOS ELEMENTOS, CELL LAS ANIMAS 104, 225030</t>
  </si>
  <si>
    <t>;CALLE HIDALGO 151, CON FRANCISCO IMADERO DE LA COMUNIDAD ALAMOS TEPETITLA ,</t>
  </si>
  <si>
    <t>INFORMAS PETICIONARIO SU CASA ES DE UN PISO, COLOR BLANCA  LA CUAL ESTA UBICADA EN LA ENTRADA, DE LA COMUNIDAD, SOLICITA EL APOYO  YA QUE REFIERE SU HERMANA DE, NOMBRE CARMEN NERI RODRIGUEZ DE 24 AÑOS  SOLICITA, EL APOYO YA QUE SU ESPOSO ESTA AGRECIBO, Y   EL MASCULINO LE  ABIA PEGADO ANTERIOR MENTE A, SU HERMANA,  SU ESPOSO ES EL C. ULICES POLLEDO, INFORMA  PETICIONARIO  NO REQUIERE NINGUNA UNIDAD, EN LA ZONA, SOLO REQUIERE  ASESORIA, POR PARTE DE TEL  MUJER, RECIBE  NANCI CABRERA, TELMUJER ENTERADA, NACI CABRERA, PETICIONARIA CORTA COMUNICACIONAL A LA HORA DE, TRASFERIR A TEL MUJER, INDICA QUE SU ESPOSO LE QUITA A SUS HIJOS Y LE, PEGA, DICE QUE VIVE EN LA CASA DE SU MAMA Y QUE LLEGO, ALCOHOLIZADO, LE DIJO QUE ROMPERIA UN VIDRIO SI, JNO LE ABRIA LA PUERTA, INDICA QUE TRABAJA EN CASAS Y QUE TIENE MEDIO DE, DENUNCIARLOS</t>
  </si>
  <si>
    <t>; DESVIACION A SAN ISIDRO, ANTIGUA VIA.</t>
  </si>
  <si>
    <t>REPORTA RIÑA FAMILIAR, EN UN DOMICILIO, ESCUCHA MUCHO ESCANDALO, OK, SE INFORMO A PM. RECIBIO BERNARDINA BELEN</t>
  </si>
  <si>
    <t>;VOLCANDE FUEGO NUM 5 ESQ CON AV POPOCATEPETL</t>
  </si>
  <si>
    <t>REFIERE  REPORTANTE  QUE SU ESPOSO  LE  OCULTO A, SUS  MENORES HIJOS ----     REFIERE REPORTANTE, QUE YA LE HA DADO VARIAS  DIRECCIONES DONDE, SUPUESTAMENTE  ESTAN LOS MENORES  Y DONDE HA, AUDICO  PERO NO LOS HA ENCONTRADO,   TEME POR SU SEGURIDAD, LINEA DE TELMUJER   OCUPADA, SE LE INFORMA A LA  EXT 10110 DE SUPERVISION,   TEL CEL, OK, SE REGRESA LLAMADA A PET.</t>
  </si>
  <si>
    <t>;RTNO PINO NUM. 47 ESQ CTO AMALUCAN</t>
  </si>
  <si>
    <t>[CELL], PETICIONARIA REFIERE DE HERMANA EN ESTADO DE, EBRIEDAD CON LA FAMILIA, PETICIONARIA REFIERE QUE ES URGENTE BYA QUE SU, HIJA ESTA EN ACTITUD DEMASIADO AGRESIVA Y TEME, POR SU SEGURIDAD, SE INFORMA A EXT 10131, CELL RET PINO 83, 112424, ********2DA LLMADA DEL NUMERO 2227135911*** PET, PREGUNTA  POR LA UNIDAD DE POLICIAS YA QUE, COMENTA QUE SU HERMANA ESTA EN ESTADO DE EBRIEDAD, Y QUE YA LE ESTA PEGANDO A SUS PAPAS, TEL CEL OK, SE ENCUENTRA SIN NOVEDAD EL LUGAR YA EL MASCULINO, SE RETIRA DEL LUGAR SE ENCONTRABA TOMANDO CON SU, AMANTE Y A LA NEGATIVA DE QUE SE VAYA, COMIENZAN, A PELEAR, SE INDICAN PROCEDIMIENTOS., UNIDAD VP 314 SALAS MARTÍNEZ DIEGO Y ROJAS PÉREZ, EDUARDO, TELMUJER ENTERADA, SE CIERRA FOLIO CON NOTAS, POLICIALES</t>
  </si>
  <si>
    <t>; 2DA PRIVADA DE LOS PINOS #29 /// CRISTOBAL COLON</t>
  </si>
  <si>
    <t>[CELL], PET REF QUE SU VECINO LE ESTA PEGANDO A SU ESPOSA, YA SU HIJO, PET PIDE APOYO DE LA POLICIA, TEL CEL OK, SE LE TRATAV DE INFORMARA ALA EXT 10130 DE TEL, MUEJER SIN EXITO, PET ES TERCERA PERSONA, SE ATIENDE EN EL FOLIO 44654103, UDAIM EN OTRO APOYO, TELMUJER ENTERADA, TELMUJER CIERRA FOLIO CON LAS NOTAS DEL FOLIO, 44654103</t>
  </si>
  <si>
    <t>; NICOLAS GUILLEN MZA 1 LT 20 /// SOTR JUANA INES DE L ACRUZ</t>
  </si>
  <si>
    <t>[CELL], MENCIONA SU  HERMANO    SALIO DEL  PEAL  Y E STA, AGRESIVO  EN EL LUGAR  SOLICITA UNIDAD  PARA, RETIRALO TEL CEL OK, INDICA CABINA ZONA 8 : REPORTA AL LUGAR UNIDAD, VP- 804 POL. ARCE LUNA MIGUEL DAVID Y POL: TELLEZ, CARREON REYNA IVETH, ATIENDE POLICIA MUNICIPAL, UNIDAD AL LUGAR, SE HACE LLAMADA A PETICIONARIO, INDICA SALE DE DOMICILIO, PERO SE HACE EXTEENSA, BUSQUEDA PERO NEGATIVO DE ENCONTRAR ALGO, LA, UNIDAD CONTINUA, TELMUJER ENTERADA SE CIERRA FOLIO CON NOTAS, POLICIALES</t>
  </si>
  <si>
    <t>; CALLE ABELARDO L RODRIGUEZ NUMERO 4407 ESQUINA MADERO</t>
  </si>
  <si>
    <t>[CELL], REPORTA QUE ESCUCHO QUE SU VECINO AGREDIA, FISICAMENTE A SU ESPOSA, SOLICITA SE VERIFIQUE, USUARIO NO HARA CONTACTO CON LA UNIDAD DE POLICIA, PUES REFIERE QUE SU VECINO ES MUY AGRESIVO, EXTENSIONES 10130 Y 10131 OCUPADAS, ACUDE LA UNIDAD P-230 Y P-126, INFORMARON LOS ELEMENTOS DE LA UNIDAD P-230 QUE, AL ARRIBAR AL LUGAR REALIZARON RECORRIDOS AMPLIOS, PERO NEGATIVO DE LO REPORTADO POR LO QUE SE, RETIRARON DEL LUGAR QUEDADO AL PENDIENTE POR, CUALQUIER NOVEDAD., TELMUJER ENTERADA, SE CIERRA FOLIO CON  NOTAS, POLICIALES</t>
  </si>
  <si>
    <t>; 29 PTE NO 505</t>
  </si>
  <si>
    <t>PET INDICA LA AFECTADA QUE SU MARIDO ESTA EBRIO Y, AGRESIVO SE INFORMA A POLICIA DE ACAJETE RECIBE, ARISBETH CANO, TEL CEL+, TELMUJER ENTERADA, ACUDE LA UNIDAD 608 A CARGO DE MARTIN TERAN, HERNANDEZ  REALIZAN AMPLIO RECORRIDO EN EL LUGAR, SIN ENCONTRAR AL PETICIONARIO SE RETIRAN DEJANDO, LA ZONA SIN NOVEDAD, PM,02, OK, TELMUJER ENTERADA SE CIERRA FOLIO CON NOTAS, POLICIALES</t>
  </si>
  <si>
    <t>; TAMAULIPAS 10305/// TLAXCALA Y TABASCO</t>
  </si>
  <si>
    <t>PET REF QUE SU PAPA ESTAASOTANDO COSAS Y QUE A SU, MAMA LA ESTA INSULTANDO Y AL APERECER LE PEGO PET, REF QUE YA SE SALIO DE SU CASA PERO VA, AGREDUIENDO, SE LE INFORMA ALA EXT 10130 DE TEL MUJER, VP-713 ABORDO POL.SEBASTIAN CID MORALES/MIGUEL, ANGEL RODRIGUEZ CORTES LA UNIDAD ARRIBA AL PUNTO,, NADIE REFIERE NADA, HACE EXTENSO RECORRIDO, MANDA, EVIDENCIA GRAFICA Y CONTINUA CON SU RECORRIDO., TELMUJER ENTERADA, SE CIERRA FOLIO CON NOTAS, POLCIALES</t>
  </si>
  <si>
    <t>; NUBE NORTE ANDADOR C NUME 6/// NUBE Y ANDADOR E</t>
  </si>
  <si>
    <t>CELL AV 131 OTE/AV 8 S, 111857, PET REF QUE SU HIJO ESTA DE AGRESIVO LA ESTA, EMPUJANDO, PET REF QUE ESTA EN ESTADO DE EBRIEDAD, SE LE TRATA DE INFORMAR A TEL MUJER EXT 10130, SIN EXITO, INDICA CABINA ZONA 8 : REPORTA AL LUGAR UNIDAD, VP-823 ABORDO  POL:  RAMIREZ MOCTEZUMA OSCAR, JOVANNY  Y POL: SANTOS AVILA YESICA, UNIDAD AL LUGAR, SE REALIZA LLAMADA A, PETICIONARIO INDICA SE CANCELA TODO, LA UNIDAD, CONTINUA CON SU RECORRIDO., ATENDIO POLICIA MUNICIPAL, TELMUJER ENTERADA, SE CIERRA FOLIO CON NOTAS, POLICIALES</t>
  </si>
  <si>
    <t>; CALLE 20 DE NOVIEMBRE NUM 36//// MANZANARES</t>
  </si>
  <si>
    <t>[CELL], REPORTATE   REFIERE QUE SU ESPOSA  LO ACUSA DE, ABUSAR DE SU HIJO DE UN AÑO Y 4 MESES, OMITE ASESORAMIENTO JURIDICO Y/O  PSICOLOGICO, SOLO DE PATRULLA, LINEA  DE TELMUJER  OCUPADA   SE LE  INFORMA A LA, EXT 10110 DE SUPERVISION,   TEL CEL, OK, *** SE INFORMA A CABINA DE SEGURIDAD PUBLICA, CUAUTLANCINGO RECIBIENDO CABINERO EN TURNO, OFL., ELIZABETH FLORES, SE  INFORMA A LA EXT 10110 DE SUPERVISION, INFORMA OFL. UNIDAD EN EL LUGAR, UNIDAD P-5217 EN EL PUNTO, UNIDAD REALIZA RECORRIDO EXTENSO NO UBICANDO, PETICIONARIO ALGUNO, SE CIERRA FOLIO CON CODIGO 9 NO SE HIZO CONTACTO, CON EL INCIDENTE, OPER07, TELMUJER ENTERADA, SE CIERRA FOLIO CON NOTAS, ANTERIORES</t>
  </si>
  <si>
    <t>;18.9905214,-98.2697454</t>
  </si>
  <si>
    <t>ME APOYAS CON FOLIO UNIDAD VP-815  ABORDO POL:, MARTINEZ CRUZ YANNETE Y POL: GONZALEZ HERNANDEZ, ANTONIO ME INDICAA COMPAÑERO VIA LLAMADFA, TELEFONICA LE PIDEN APOYO LOS DE VIGILANCIA DEL, FRACC. DE LA SIGUIENTE DIRECCION QUE TE VOY A, MANDAR, SE TRATA DE UNA FEMENINA MENOR DE EDAD,, QUE SU MAMA LA MALTRATA Y ELLA SE NIEGA A, REGRESAR A SU DOMICILIO YA QUE COMENTA QUIERE, IRSE CON SU PAPA A VERACRUZ, ME PUDES IR GIRANDO, FOLIO PARA MANDAR LA UNIDAD DAV, TELMUJER ENTERADA, PARA CONOCIMIENTO DEL MANDO DEL APOYO QUE VIA 87, NOS  SOLICITA DE UNA UNIDAD DE D.A.V. EN CERRADA, 127 PONIENTE 3112 EN FRACCIONAMIENTO SAN5A CLARA, ARRIBA LA UNADAD P-007 AL MANDO ALMA MORALES OREA, + 1 2212858976 QUIERES LE DARAN SEGUIMIENTO AL 72, DE LA MENOR DE EDAD JHOANA DOLORES CAMACHO QUIEN, MENCIONA SUFRE VIOLENCIA FAMILIAR.  VP-815, *, INFORMA PERSONAL DE DAV:, *, PARA CONOCIMIENTO DEL MANDO, EN RELACIÓN AL APOYO, SOLICITADO POR VIOLENCIA FAMILIAR, REGISTRADO CON, NÚMERO DE FOLIO: 44655957, SE INFORMA, SE ACUDE A, CALLE 29 SUR ESQUINA 129 PONIENTE, COLONIA SANTA, CLARA, LUGAR EN EL QUE NOS ENTREVISTAMOS CON LA, MENOR JOHANA DOLORES CAMACHO DE 14 AÑOS DE EDAD,, QUIEN SE PRESENTA EN INADECUADAS CONDICIONES DE, HIGIENE Y ALIÑO PERSONAL, CON ALTERACIÓN EN LA, CONCIENCIA POR LA INGESTA DE BEBIDAS ALCOHÓLICAS,, EXHIBE UN LENGUAJE INCOHERENTE, PAUSADO, DISCURSO, INCONGRUENTE; MANIFESTANDO SENTIMIENTOS DE, FRUSTRACIÓN; ALUDE QUE EN EL PRESENTE DÍA MANTUVO, UNA DISCUSIÓN CON SU MADRE POR LO QUE SALIÓ DEL, DOMICILIO A ESPERAR LA LLEGADA DE SU PADRE; SIN, EMBARGO, AL PERCATARSE DE LO SUCEDIDO, LOS, COLONOS DEL LUGAR SOLICITARON EL AUXILIO A LOS, NÚMEROS DE EMERGENCIA, ARRIBANDO LA UNIDAD, VP-815, AL MANDO RIGOBERTO MORALES GONZALEZ MÁS, UNO, QUIENES A NUESTRO ARRIBO SE RETIRAN DEL, LUGAR.  POSTERIORMENTE, NOS ENTREVISTAMOS CON LA, C. MARÍA CARMEN CAMACHO GUEVARA DE 31 AÑOS DE, EDAD, QUIEN REFIERE SER MADRE DE LA MENOR EN, MENCIÓN, LA CUAL NOS HACE SABER QUE A LA LLEGADA, DE SU HIJA A SU VIVIENDA Y PERCATARSE QUE ESTÁ SE, ENCONTRABA EN ESTADO DE EBRIEDAD, LA CONFRONTÓ,, SIN EMBARGO, ESTA SE TORNÓ VIOLENTA, LA AMAGÓ CON, UN ARMA PUNZÓ CORTANTE (CUCHILLO) Y SALIÓ DE SU, DOMICILIO CON RUMBO DESCONOCIDO. ASÍ MISMO,, REFIERE NO SER LA PRIMERA VEZ QUE SUCEDEN ESTOS, HECHOS, QUE SALE DE SU DOMICILIO Y QUE REGRESA EN, ESTADO DE EBRIEDAD EN COMPAÑÍA DE AMISTADES.  SE, BRINDA ATENCIÓN PSICOLÓGICA A LA USUARIA, QUIEN, MANIFIESTA SENTIMIENTOS DE HARTAZGO E IMPOTENCIA, Y DIFICULTAD PARA REGULAR LA CONDUCTA DE LA, MENOR. ASÍ MISMO, SE PERCIBE UNA LA DINÁMICA, FAMILIAR DISFUNCIONAL, CON REGLAS Y LÍMITES, DIFUSOS, Y UN PADRE AUSENTE.  ULTERIORMENTE, SE, REALIZAN RECOMENDACIONES PARA LA MEJORA DE SU, DINÁMICA FAMILIAR Y SE ACUERDA ACUDIR EN DÍAS, POSTERIORES PARA REALIZAR UNA CANALIZACIÓN Y, RECIBIR UN SEGUIMIENTO PSICOLÓGICO.  FINALMENTE,, SE REALIZA LA ENTREGA DE LA MENOR, EN EL FORMATO, DE ANEXO DE HOJA DE ENTREVISTA IPH, UNA VEZ, COTEJADA LA DOCUMENTACIÓN CON SU FAMILIAR.  POR, LO QUE AL ACREDITAR EL PARENTESCO LA C. MARÍA DEL, CARMEN CAMACHO GUEVARA DE 31 AÑOS DE EDAD, MADRE, DE LA MENOR JOHANA DOLORES CAMACHO DE 14 AÑOS DE, EDAD, SE HACE ENTREGA DE LA MISMA.   NO SE, OBTIENE EVIDENCIA FOTOGRÁFICA, DEBIDO A QUE LA, MENOR, INGRESA A SU HABITACIÓN Y SE NIEGA A, SALIR.  SE PROPORCIONAN LOS DATOS DE DAV PARA, POSIBLES FUTURAS CONSULTAS. QUEDANDO PENDIENTES., ATENDIÓ PSIC.ALMA MORALES Y OFL. RODRIGO, RODRÍGUEZ, A BORDO DE LA UNIDAD P-007., *, "PE-1019 ABORDO EL POL-2°1767PARRASALTOS NAHUM, CON 3, MAS CEL-2212182085( MATRA 42536)INFORMA EN, EL LUGAR YA ESTA LA UNIDAD DE POLICIA MUNICIPAL, SE HACE CARGO SE REALIZA UN PATRULLAMIENTO POR EL, AREA Y CONTINUA SU RECORRIDO PARA CONOCIMIENTO, DEL MANDO "</t>
  </si>
  <si>
    <t>;JACARANDAS NUM 61 ESQ 21 DE MARZO</t>
  </si>
  <si>
    <t>INDICA  QUE  SU  EXPAREJA  NO  LE  DEJA  VER A, SUS HIJOS  POR LO  CUAL  REQUIERE EL  APOYO  DE, ALGUNA  AUTORIDAD, REFIERE QUE  EL  PET LE  ESTA  DANDO  UNA MODICA, PENSION, SU  EXPERAJA  LE  NEIGA  A SUS HIJOS DICIENDO, QUE  NO  SE ENCUENTRAN  EN EL  LUGAR, PET SOLO  REQUIERE  APOYO  DE POLICIA, TEL CEL  /// OK, ACUDE UNIDAD VP-110  POL. 7167 CORONA CORONA, ANTONIO/-POL. VAZQUEZ DORANTES ANA KAREN, /-POL., MUÑOZ REYES ALVARO, POR PARTDE DE TORRE 1 SE LE REGRESA LLAMADA A, PETICIONARIO NEGATIVO DE QUE CONTES ,EN ESPERA DE, DATOS POR PARTDE DE LA UNIDAD, //, TELMUJER ENTERADA, REALIZA LLAMADA A PET NO CONTESTA, UNIDAD VP-110  POL. 7167 CORONA CORONA, ANTONIO/-POL. VAZQUEZ DORANTES ANA KAREN, /-POL., MUÑOZ REYES ALVARO  INFORMA LA UNIDAD  SE, ENTREVISTAN CON EL C.LUCIO MARQUEZ ANTONIO CON, NUMERAL 2211252099 QUIEN REFIERE QUE SU EXPAREJA, LA SRA. IRMA SANTOS ZANCHEZ CON NUMERAL, 2228378303 NO DEJA QUE EL SEÑOR LUCIO VEA A SUS, HIJOS POR LA MISMA RAZON DE QUE  NO LE DA LA, PENSION A SUS HIJOS SE LE DAN PROCEDIMIENTOS A, SEGUIR  EL LUGAR QUEDA SIN NOVEDAD LA UNIDAD TOMA, GRAFICA PARA EVIDENCIA Y CONTINUAN SU RECORRIDO</t>
  </si>
  <si>
    <t>;AV 4 NUM 19 ESQ CALLE 1 Y 3</t>
  </si>
  <si>
    <t>UNIDAD VICENTE SUAREZ</t>
  </si>
  <si>
    <t>INDICA   QUE  REQUIERE EL  APOYO  DE UNA  UNIDAD, DE POLICIA, YA QUE  SU  EXPAREJA  DE  SU  HIJO  ESTA  AFUERA, DE SU  CASA YA QUE  QUIERE VER A SUS  HIJOS, REFIERE QUE  LA  FEMENINA  TIENE  UN  ORDEN  DE, RESTRICCION, PET  SE MOLETA  CUANDO  SE LE  HACEN  PREGUNTAS, Y CORTA  COMUNICACION, TELMUJER TOMA CONOCIMIENTO DE FOLIO, JA 002 A BORDO POL. HERNÁNDEZ FRANCISCO EMELINA, // FLORES MORALES ROBERTO, SE REALIZA LLAMADA TELEFÓNICA A PETICIONARIO POR, PARTE DE TORRE 6, NEGATIVO DE RESPONDERLAS, 2213497057 JA 002 A BORDO POL. HERNÁNDEZ, FRANCISCO EMELINA // FLORES MORALES ROBERTO AL, ARRIBAR AL PUNTO NOS ENTREVISTAMOS CON ERIK, ALFONSO ESPINOSA VÁZQUEZ 2213497051 QUIEN REFIERE, TIENE PROBLEMAS CON SU EXPAREJA ,ASÍ MISMO INDICA, QUE LO BUSCA ,EL CUAL REFIERE LA SEÑORA YA PUSO, UNA ORDEN DE RESTRICCIÓN HACIA EL ,Y ELLA ES LA, QUE A MOLESTARLO. LLEGAN A UN ACUERDO Y DESISTEN, DE ALTERAR EL ORDEN. EL PUNTO QUEDA SIN NOVEDAD,, SE CONTINUA CON EL RECORRIDO. SE PIDEN GRAFICAS., INDICA LA UNIDAD., PE-1064 ABORDO EL POLICIA 528 PABLO CESAR AGUILAR, LOPEZ CON 2 MAS CEL-2216644074)INFORMA SE, ENTREVISTA CON LA SEÑORA IRMA VAZQUEZ HERNANDEZ, DE 45 AÑOS DE EDAD CON NUMERO DE CEL-2212127803, QUIEN MENCIONA DE QUE TIENE UNA DISCUSIÓN CON SU, EXPAREJA DEL CUAL NO DIO SU NOMBRE PERO YA SE, RETIRO AGRADECE EL APOYO SE REALIZA UN, PATRULLAMIENTO POR EL AREA Y CONTINUA SU, RECORRIDO PARA CONOCIMIENTO DEL MANDO</t>
  </si>
  <si>
    <t>;CALLE REFORMA NUM 52/POR LA CAPILLA</t>
  </si>
  <si>
    <t>[CELL], INDICA MASCULINO GOLPEANDO A SU MAMA, REPORTA LA VECINA, TEL CEL, OK, /////, SE PASA REPORTE A POLICIA MUNICIPAL, TELMUJER ENTERADA, SE CIERRA FOLIO POR FALTA DE DATOS, ///////, UDAIM ENTERADA, ////, ACUDIO LA UNIDAD 05 AL MANDO CMTE RUBEN AGUILAR, AQUINO CON DOS EFECTIVOS MAS, QUIENES REALIZAN LA, DETENCION DE UN MASCULINO DE 21 AÑOS DE EDAD DE, NOMBRE ANGEL VAZQUEZ CORAZA, EL CUAL QUEDA  A, DISPOSICION DEL JUEZ CALIFICADOR A PETICION DE LA, SEÑORA YURI CORAZA GONZALEZ MADRE DEL MASCULINO., /SMTPM,20</t>
  </si>
  <si>
    <t>;BENITO JUÁREZ NUM. 2110</t>
  </si>
  <si>
    <t>VIA CODIGO VERDE REPORTAN VIOLENCIA FAMILIAR, DEL CUAL SE TOMA CONOCIMIENTO, TEL CEL OK, SE CANALIZA A POLICIA MUNICIPAL ACUDE LA UNIDAD, 43 A CARGO DEL POLICIA SEGUNDO NILO, TELMUJER TOMA CONOCIMIENTO DE FOLIO, QUIEN INFORMA QUE NEGATIVO DE LO REPORTADO ,, UNIDAD SE RETIRA DEL LUGAR DEJANDO TODO SIN, NOVEDAD, SECTOR O AGRUPAMIENTO:  ARCO DE SEGURIDAD DE, ATLIXCO. INFORMA POLICÍA 3/RO 2780 ÁNGEL DAVID, BRIONES CORTES, EN UNIDAD 1147, CON 02 MÁS,, ACUDIERON A UN EVENTO SOBRE VIOLENCIA FAMILIAR,, 10:45 HORAS ARRIBANDO AL LUGAR,  ENTREVISTÁNDOSE, CON LA C. AGUILAR ORZUNA JUDITH DE 48 AÑOS DE, EDAD, CON MISMO DOMICILIO. SEÑALA COMO AGRESORA A, LA C.  MARÍA DEL CARMEN HIDALGO TORRES DE 20 AÑOS, DE EDAD, PUESTA A DISPOSICIÓN ANTE LA AUTORIDAD, COMPETENTE</t>
  </si>
  <si>
    <t>;CALLEJON 20 DE MAYO SIN NUMERO</t>
  </si>
  <si>
    <t>BARRIO SAN BERNARDINO 1</t>
  </si>
  <si>
    <t>INFORMA QUE SE ENCUNETRA UNA FEMENINA GOLPEANDO A, SUS DOS HIJOS CON UNA TABLA, MENORES DE 10 Y 9 AÑOS DE EDAD, TEL. CEL., OK, SE INFORMA A POLICIA DE IZUCAR DE IZUCAR DE, MATAMOROS REICBE JUAN ANTONIO PASTRANA SANCHEZ, //, TELMUJER TOMA CONOCIMIENTO DE FOLIO, REPORTE:ACUDE UNIDAD 011 AL MANDO DE SELENE, RABELO UREÑA CON 1 MAS, HACEN CONTACTO CON LA, PETICIONARIA QUIEN ES ABUELA DE LOS MENORES, LA, FEMENINA SE NIEGA A SALIR DEL DOMICILIO SE LE, INDICAN PROCEDIMIENTOS LEGALES A SEGUIR</t>
  </si>
  <si>
    <t>;CALLE GASODUCTO ESQ SANTA BARBARA</t>
  </si>
  <si>
    <t>[CELL], MENCIONA QUE LE ACABA DE HABIASAR UNA VECINA, QUE LE HABISO LA HIJA DE UNA VECINA QUE A SU MAMA, LE ESTAN PEGANDO, Y ASU HERMANO, COMENTA QUE VIVEN EN UNA VECINDAD, TEL CEL OK, EXT 10130 SIN EXITO, ACUDE UNIDAD  JA-028  ABORDO POL. 842 GOMEZ, TELLEZ INGRID/-POL. JUAREZ COYOTECATL ADRIAN, //, TELMUJER ENTERADA, POR PARTE DE TORRE 1 SE LE REGRESA LLAMADA   TRES, VECES A PETICIONARIO NEGATIVO DE QUE CONTESTE  EN, ESPERA DE DATOS  POR PARTE DE LA UNIDAD, UNIDAD  JA-028  ABORDO POL. 842 GOMEZ TELLEZ, INGRID/-POL. JUAREZ COYOTECATL ADRIAN, INFORMA LA, UNIDAD NEGATIVO DE ALLAR A LAS PERSONAS EN EL, LUGAR  , SOBRE VIOLENCIA FAMILIAR , EL LUGAR SE, ENCUENTRA SIN NOVEDAD ,LA UNIDAD TOMA GRAFICA Y, CONTINUAN SU RECORRIDO</t>
  </si>
  <si>
    <t>; 18.934833, -98.267639</t>
  </si>
  <si>
    <t>VIA CHAT SOLICITA EL CDTE. RODOLFO ROJAS GUSMAN, DE APOYO POR PROBLEMAS FAMILIARES, AL LUGAR, ARRIBA LA 2084 Y SE ENTREVISTA CON LA C. BEATRIZ, GARCIA LA CUALÑ REFIERE QUE TIENE UN ACIERDO CON, SU PAREJA PARA VER A SU MENOR HIJA LOS FIMES DE, SEMANA, SE LA FACILITO PARA TAL FIN Y ES EL, MOMENTO QUE NO LA HA REGRESADO, //, TELMUJER TOMA CONOCIMIENTO, INFORMA LA UNIDAD SSC-815 ABORDO POL. TELLEZ, GERONIMO DAVID Y POL. TEODORO DE AQUINO ABIGAIL, QUE EL DOMICIILIO Y COORDENADAS QUE DDAN, PERTENECEN A SANTA CLARA OCOYUCAN FUERA YA DEL, MUNICIPIO, PE-2084  ABORDO EL OFL. GREGORIO GONZALEZ, DOMINGUEZ -3 MAS CEL-2225060042(MATRA548)INFORMA, SE ENTREVISTAN CON LA SEÑORA BEATRIZ AGUILAR, GARCIAS CON NUMERO DE CEL-5545697042 LA CUAL, MANIFIESTA QUE SU HIJA DE NOMBRE GABRIELA, ALEJANDRA  AGUILAR  GARCIA  DE 15 AÑOS DE EDAD, ESTA CON PADRE DE NOMBRE JIMMY DANIEL  LIMA, HERNANDEZ EL CUAL SE LA PIDE PRESTADA PARA QUE, ESTEN CON EL AQUI EN PUEBLA YA QUE VIVEN EN, MEXICO PERO NADIE SALIO DEL DOMICILIO EN TLACAELE, AGRADECE EL APOYO SE REALIZA UN PATRULLAMIENTO, POR EL AREA Y CONTINUA SU RECORRIDO PARA, CONOCIMIENTO DEL MANDO</t>
  </si>
  <si>
    <t>;CALLE 2 C MODULO 15 ESQ BLVRD PUEBLA</t>
  </si>
  <si>
    <t>[CELL], MENCIONA QUE SU HIJO ESTA EBRIO Y ESTA AGREDIENDO, A SU MAMA Y SU PAPA,, COMENTA ES DROGADICTO TAMBIEN, SE TRANSFIERE A EXT 10130 PARA ASESORIA JURIDICA, SIN EXITO, EXT 10131  MISMA SITUACIN, SE INFORMA A, REPORTANTE  LE REGRESAN LLAMADA  EN CUANTO ESTE, DISPONIBLE OPERADOR DE TEL MUJER., ///, UDAIM EN EL LUGAR, UDAIM INFORMA QUE:, PADRE ISMAEL  ROMERO ROMERO DE 56 AÑOS FECHA DE, NACIMIENTO 04 ENERO DE 1965 OCUPACIÓN EMPLEADO DE, SEGURIDAD PRIVADA   MADRE MARIA GUADALUPE RAMOS, CUAUTLE DE 57 AÑOS FECHA DE NACIMIENTO 01 DE, DICIEMBRE DE 1963 OCUPACIÓN AMA DE CASA, NÚMERO, TELEFÓNICO 2221271129.   PR JONATHAN ROMERO RAMOS, DE 30 AÑOS FECHA DE NACIMIENTO 27 DE NOVIEMBRE DE, 1990, OCUPACIÓN DESEMPLEADO ES ALCOHÓLICO Y, CONSUME ENERVANTES   AL ARRIBAR AL LUGAR NOS, ENTREVISTAMOS CON USUARIA LA CUAL NOS REFIERE QUE, SU HIJO QUE ES EL PR SE PRESENTÓ A SU DOMICILIO, EN ESTADO ETÍLICO AL NO QUERER ABRIR POR EL, ESTADO INCONVENIENTE EN EL QUE SE PRESENTÓ EL PR, SE METE POR LAS VENTANAS DEL DOMICILIO DE ABAJO Y, ASI LOGRA BRINCARSE AL DOMICILIO DE SU MADRE,, CUANDO EL AGRESOR INGRESA POR LA SOTEGUELA SE, PRECATAN QUE TRAE SANGRE EN LAS MANOS Y EMATOMAS, EN EL ROSTRO, EL PADRE DEL PR REFIERE QUE AL, PREGUNTARLE QUE LE PASO SE PONE SUMAMENTE, AGRESIVO PORQUE NO LE ABRIERON EL DOMICILIO EL PR, EMPUJA A SU PADRE QUERIÉNDOLO GOLPEAR PARA LO QUE, SE METE SU MAMÁ DE PR Y LE PIDE QUE NO LO HAGA, PORQUE YA LLAMO A LA POLICÍA CUANDO USUARIA LE, MENCIONA QUE YA ESTA LA POLICÍA CERCA EL PR, INTENTA QUITARLE EL CELULAR.   AL ARRIBO DE UDAIM, USUARIOS SOLICITAN QUE SOLO SE LE RETIRE DEL, DOMICILIO YA QUE ELLOS NO SABEN QUE HACER MADRE, DEL PR REFIERE QUE HACE UNOS MESES QUISO, PRESENTAR UNA DENUNCIA PERO NO LE HICIERON CASO, PORQUE LE MENCIONAN QUE ERA MUCHO TRAMITE POR LO, QUE UDAIM SACA AL PR DEL DOMICILIO, A USUARIA SE, LE BRINDA ASESORÍA JURÍDICA INDICÁNDOLE LAS, INSTANCIAS A LAS QUE PUEDE ACUDIR A RECIBIR, ASESORAMIENTO JURÍDICO Y APOYO PSICOLÓGICO Y EN, CASO DE QUERER PRESENTAR DENUNCIA.   AL APOYO, LLEGA POLICÍA MUNICIPAL AL MANDO LA OFICIAL, ANGÉLICA HERNÁNDEZ GARCIA CON UN ELEMENTO MÁS, ABORDO DE  LA UNIDAD OFICIAL SSC-030., //, ABORDO DE LA UNIDAD SSC 030 GONZALEZ LOZADA, FAUSTO//HERNANDEZ GARCIA ANGELICA ACUDEN AL LUGAR, Y SE ENTREVISTAN  CON MARIA GUADALUPE RAMOS, CUAUTLE DE 57 AÑOS DE EDAD CON NUMERO DE TELEFONO, 2221271129 LA CUAL MENCIONA QUE SU HIJO JONATHAN, ROMERO SE PUSO AGRESIVO VERBALMENTE POR LO QUE LA, PETICIONARIA PIDE EL APOYO, AL ARIBAR EL, PETICIONARIO SOLO PIDE SE LE RETIRE A SU HIJO DEL, DOMICILIO. PRIMER RESPONDIENTE LA UNIDAD UDAI, PE-1558 AL MANDO MARICELA BADILLO MARTINEZ MAS, DOS ELEMENTOS  QUIENES LE DAN LOS PROCEDIMIENTOS, AL PETICIONARIO. AGRADECE EL APOYO. POR PARTE DE, TORRE 3 SE LE REGRESA LLAMADA A PETICIONARIO Y, NOS ENTREVISTAMOS CON MARIA GUADALUPE RAMOS, CUAUTLE A LA CUAL SE LE SOLICTA SALGA DE SU, DOMICILIO YA QUE LA UNIDAD SE ENCONTRABA EN SU, DOMICILIO. SE LE PIDE A LA UNIDAD MANDE EVIDENCIA, GRAFICA Y CONTINUE SU RECORRIDO, TELMUJER REGRESA LLAMADA SIN EXITO, NO CONTESTA</t>
  </si>
  <si>
    <t>;PRIV LOS PINOS NUM 6 ESQ ALAMOS Y COLORINES</t>
  </si>
  <si>
    <t>[CELL], INDICA  DE VIOLENCIA FAMILIAR, REFIERE QUE  SU  CUÑADO  AGREDIO  A SU  HERMANA, DEL  PET, POR LO  CUAL  REQUIERE EL  APOYO  DE UNA UNIDAD, DE POLICIA, REFIERE QUE  SIGUEN  PELEANDO, PET ESPERA LLAMADA  DEL AREA DE TELMUJER, SE DIO CONOCIMIENTO A ENCARGADO DE CABINA PRIMER, TURNO JAVIER HERNANDEZ, INFORMÓ QUE APROXIMA, UNIDAD, 450 AL LUGAR, //, ENTERADA TELMUJER, SE COMISIONA A LA UNIDAD 450 A CARGO DE POL. 2°, SALOMÓN TLAHUETL IZELO QUIEN INFORMA SIN NOVEDAD, EN EL LUGAR EL RESPONSABLE SE RETIRA DEL LUGAR SE, DAN PASOS A SEGUIR UNIDAD CONTINUA CON SU, RECORRIDO DE PREVENCION CON APOYO DE UNIDAD 399.</t>
  </si>
  <si>
    <t>; PROL MOCTEZUMA 2 ESQ TEPEYAC</t>
  </si>
  <si>
    <t>PETICIONARIO REPORTA , VECINO AGREDIENDO A UNA, FEMENINA , LA ESTÀ SACANDO DE SU DOMICILIO EN UNA, TOALLA, TEL CEL, PETICIONARIO OBSERVA A DISTANCIA, UNIDAD JA-003   GUTIÉRREZ MORGADO ENRIQUE  Y, JUAREZ PAISANO HERMINIA INFORMA QUE LE PERTENECE, DEL LADA DE CUAHTLANZINGO, LA UNIDAD EN EL LUGAR REFIERE YA PERTENECE A, CUATLANCINGO, *** SE INFORMA A CABINA DE SEGURIDAD PUBLICA, CUAUTLANCINGO RECIBIENDO CABINERO EN TURNO, OFL., MIGUEL ÁNGEL ORTIZ   ENVÍA UNIDAD, P-5250 AL LUGAR, SE REALIZA LLAMADA  A PET. QUIEN INDICA MASCULINO, YA SE RETIRÓ DEL LUGAR Y CANCEL A EL APOYO. POR, LO QUE SE INFORMA A CABINA CENTRAL Y SE CANCELA, FOLIO CON CÓDIGO 12 USUARIO CANCELA EL SERVICIO., TELMUJER ENTERADA</t>
  </si>
  <si>
    <t>; DIAGONAL 16 A SUR 10106 ESQ 101 Y 97 OTE</t>
  </si>
  <si>
    <t>LA PAREJA DE SU TIA LE PEGO A SU SHIJOS Y, MENCIONA QUE SE VA A IR, PERO NO SE VA, REFIERE LE DIJO QEU LLEGARA SUHERMANO, SOLICITA APOYO DE POLICIA, PETICIONARIA DEJA DE CONTESTAR, SE ESCUCHA DISCUSION, Y CORTA LLAMADA, VP-717 A BORDO DE POL MARIO MELENDES MORALES//POL, MICHELLE GONZALEZ BARRANCO, VP-717 A BORDO DE POL MARIO MELENDES MORALES//POL, MICHELLE GONZALEZ BARRANCO SE LE REGRESA LA, LLAMADA A PETICIONARIO QUIEN MENCIONA LA UNIDAD, YA SE ENCUENTRA EN EL PUNTO Y LE ESTA HACIENDO, ENTREVISTA, ASI MISMO ME INDICA EL OFICIAL QUE SE, ENTREVISTA CON LA SEÑORA BRENDA GARCIA BARRALES, CON NUM 2212798650 QUIEN MANIFIESTA TUVO, PROBLEMAS CON LA PAAREJA DE SU TIA QUIEN EN ESOS, MOMENTOS AGARRO SUS COSAS Y SE RETIRO DEL LUGAR, QUEDANDO SIN NOVEDAD Y AGARADECIENDO EL APOYO A, LA UNIDAD POR PARTE DE PETICIONARIA CONTINUA, UNJDAD SU RECORRIDO, ATENDIO LA UNIDAD VP-717 DE POLICIA MUNICIPAL</t>
  </si>
  <si>
    <t>;AV MAGNOLIAS NO.17-D A UN LADO DEL OXXO</t>
  </si>
  <si>
    <t>[CELL], PETICIONARIA INDICA QUE SU PAREJA SE FUE DESDE, HACE UN MES, MUY AGRESIVO, EL DIA DE HOY REGRESO  A SU CASA, SE QUIERE LLEVAR A SU NIÑO DE 8 MESES, NO ESTA ALCOHOLIZADO, ESTA DENTRO DEL DOMICILIO, TEL CEL, OK, SE INFORMA SEG PUB MPAL, SE INFORMA A TELMUJER, ***, TELMUJER NO CONTESTA, ACUDIO LA UNIDAD 167 A CARGO DEL OFICIAL ROMUALDO, RAFAEL MENA SILVA MAS UNO INFORMAN QUE REALIZAN, RECORRIDO POR EL LUGAR Y NEGATIVO DE UBICAR, ALGUIEN QUE REPORTE ALGO, TELMUJER ENTERADA, TELMUJER REGRESA LLAMADA SIN EXITO</t>
  </si>
  <si>
    <t>;PRIV CARMEN SERDAN S/N ESQ EMILIANO ZAPATA</t>
  </si>
  <si>
    <t>[CELL], INDICA  QUE  ESTAN  GOLPEANDO   A SU  VECINA, POR LO  CUAL  REQUIERE EL  APOYO  DE UNA  UNIDAD, DE POLICIA, PET SOLO  ESCUCHA DESDE SU  CASA, EL  AGRESOR   ES EL ESPOSO  DE LA  VECINA, PET SOLO  REQUIERE EL  APOYO  DE POLICIA, TEL CEL  // OK, INDICA CABINA ZONA 8 : REPORTA AL LUGAR UNIDAD, VP-813 ABORDO POL.  SANCHEZ MORALES MIGUEL ANGEL, Y POL.JUAREZ DE JESUS TANIA, LA UNIDAD   VP-813 ABORDO POL.  SANCHEZ MORALES, MIGUEL ANGEL  Y POL.JUAREZ DE JESUS TANIA LLEGO, AL PUNTO  SE REALIZA RECORRDIO EN EL MISMO Y, NEGATIVO DE QUE ALGUIEN IINDIQUE ALGO ASI MISMO, SE REGRESA LLAMADA APETICIONARIO EN VARIAS, OCACIONES Y NEGATIVO DE QUE  CONTESTEN , LA, UNIDAD CONTINUA CON SU RECORRIDO QUEDANDO EL, PUNTO SIN NOVEDAD, TELMUJER ENTERADA</t>
  </si>
  <si>
    <t>;16 SUR NUM 107 ESQ AV MAXIMO AVILA CAMACHO</t>
  </si>
  <si>
    <t>PET CORTA  LLAMADA, SE LE REGRESA LLAMADA  A PET, REFIERE QUE  LA  ESTA  AGREDIENDO SU  ESPOSO, POR LO  CUAL  REQUIERE EL  APOYO  DE UNA  UNIDAD, DE POLICIA, REFIERE QUE  EL  AGRESOR  ESTA  EN EL  LUGAR, TEL CEL  /// OK, PET SOLO  REQUIERE APOYO  DE POLICIA, TELMUJER ENTERADA, ABORDO DE LA UNIDAD SSC 030 GONZALEZ LOZADA, FAUSTO//HERNANDEZ GARCIA ANGELICA  Y APOYA LA, UNIDAD VP 321 RAMIREZ QUERO INOCENCIO//VERA, CARRILLO BLANCA YESENIA, YA SE SOLICTARON LSO DATOS  A CABINA DE ZONA EN, FORTALEZA EN 3 OCACIONES PERO SIN EXITO DE  QUE, PROPORCIONE DATOS, ABORDO DE LA UNIDAD SSC 030 GONZALEZ LOZADA, FAUSTO//HERNANDEZ GARCIA ANGELICA  Y APOYA LA, UNIDAD VP 321 RAMIREZ QUERO INOCENCIO//VERA, CARRILLO BLANCA YESENIA ACUDEN AL PUNTO Y SE, ENTREVISTAN CON BRENDA YESICA FLORES MARTINEZ  DE, 33 AÑOS LA CUAL REFIERE QUE SU ESPOSO DE NOMBRE, OSCAR ROMERO GONZALEZ LA AGREDIO VERBALMENTE ASI, MISMO AL PERCATARSE QUE SE ACERCABA LA UNIDAD SE, RETIRO DEL DOMICILIO. POR PARTE DE TORRE 3 SE, REGRESA LLAMADA A PETICIONARIO PERO NEGATIVO DE, UBICAR. LA UNIDAD CONTINUA CON SU RECORRIDO, DEJANDO EL LUGAR SIN NOVEDAD</t>
  </si>
  <si>
    <t>; 2DA PRIVADA DE LA 8 NTE 8 ESQ 2 PTE</t>
  </si>
  <si>
    <t>MASCULINO ESTA DENTRO ES DE 51 AÑOS, NO QUIERE SALIR DEL DOMICILIO QUE ES SUYO, ES SU EXPAREJA, SE INFORMA EXTENCION 10110, TELMUJER ENTERADA, CON ESTA HORA INFORMA CABINA AMOZOC, CECSNSP-123 UDAIM, MARTÍN CRUZ MARTÍNEZ, DE CONOCIMIENTO AL MANDO: SE  INFORMA: VÍA RADIO, CABINA INFORMA SOBRE MASCULINO ESTA DENTRO ES DE, 51 AÑOS NO QUIERE SALIR DEL DOMICILIO QUE ES, SUYO. AL LLEGAR A LUGAR SE ENTREVISTA CON MARIA, MARTHA ROJAS BELLO 46 AÑOS 2 PRIVADA DE LA 8, NORTE NÚMERO 8, BARRIO DE SAN ANTONIO, QUIÉN, REFIERE QUE SU EXPAREJA NO QUIERE SALIR DEL, DOMICILIO YA QUE REALIZÓ LA COMPRA VENTA DEL, MISMO CON SU SUEGRO, ASÍ MISMO, MUESTRA, DOCUMENTACIÓN QUE ACREDITA LA PROPIEDAD. DANDO DE, CONOCIMIENTO AL MASCULINO GUADALUPE MORENO, JIMÉNEZ 50 AÑOS, YA QUE LLEVA 7 AÑOS SIN VISITAR, A SUS 2 MENORES HIJAS. DE IGUAL MANERA MUESTRA 1, OFICIO DE DEMANDA POR VIOLENCIA FAMILIAR CON, NÚMERO DE CARPETA 859/2020/AMOZOC. EN CUÁL SOLO, SE MIRA EL ACTA DE HECHOS SIN RESTRICCIONES. ASÍ, MISMO SE INVITA AL MASCULINO A RETIRARSE DEL, DOMICILIO, ACCEDIENDO Y RETIRÁNDOSE POR SUS, PROPIOS MEDIOS. NOS RETIRAMOS DEL LUGAR SIN, NOVEDAD., /////, ENTERADO TELMUJER SE CIERRA FOLIO CON NOTAS DE, POLICÍA, ////</t>
  </si>
  <si>
    <t>; 15 PTE 303 ESQ</t>
  </si>
  <si>
    <t>[CELL], SOLICITA APOYO DE POLICIA, REFIERE QUE HAY VIOLENCIA FAMILIAR, REFIERE SU TIA, ES GOLPEADA POR SU ESPOSO ESEQUIEL CASTAÑEDA, NO SABE ESQUINA PORXIMA, TEL CEL OK, SE INFORMA A AMOZOC, SE INFROMA EXTENCION 10110, TELMUJER ENTERADA, 2DA LLAMADA TEL 221 164-9262 INDICA QUE YA ESTÁ, LA UNIDAD EN EL LUGAR, UNIDAD P-008, REFIERE LA USUARIA QUE EL AGRESIVO ESTÁ TRATANDO, DE SOBORNAR A LOS OFICIALES DE DICHA UNIDAD, CON ESTA HORA INFORMA CABINA AMOZOC, P-08 HÉCTOR LIMA CASTILLO / RUBEN LÓPEZ PAREDES, SIENDO APROXIMADAMENTE LA 19:07 HORAS DEL DIA 18, DE ABRIL DE 2021 AL ESTAR REALIZANDO RECORRIDO DE, SEGURIDAD Y VIGILANCIA EN LA UNIDAD P08 SOBRE, CARRETERA FEDERAL PUEBLA TEHUACAN ALTURA DE, BODEGA CLUB NOS INFORMA RADIO CABINA DE PROBLEMAS, FAMILIARES EN LA 5 SUR 15 PONIENTE CON EL NÚMERO, 303 COL LAS CRUCES AL ARRIBAR ME ENTREVISTO CON, LA SEÑORA DE NOMBRE IBON MARTÍNEZ DEL CORRAL DE, 33 AÑOS DÓNDE COMENTA QUE DE MESES ATRÁS YA NO SE, ENTIENDEN CON SU PAREJA Y QUE AY UNA DEMANDA, ENCONTRÁ DE SU ESPOSA DÓNDE COMENTA QUE LE DIJO, QUE SACARÁ SUS COSAS DE SU DOMICILIO PORLO QUE SE, LE BRINDAN PROCEDIMIENTO Y SE LE INVITA A QUE, ACUDA ANTE LA FISCALÍA DE LA MISMA MANERA NOS, ENTREVISTAMOS CON SU ESPOSO DÓNDE SE DICE LLAMAR, EZEQUIEL CASTAÑEDA BECERRA DE 38 AÑOS CON EL, MISMO DOMICILIO DÁNDOLE PROCEDIMIENTO AL, MASCULINO YA QUE ESTÁN DISCUTIENDO POR UNOS, PAPELES Y UNA PAPELERÍA RETIRÁNDONOS DEL LUGAR, QUEDANDO SIN NOVEDAD, //////, ENTERADO TELMUJER SE CIERRA FOLIO CON NOTAS DE, POLICÍA, ////</t>
  </si>
  <si>
    <t>; CARRETERA FEDERAL PUBLA-MEXICO KM 101</t>
  </si>
  <si>
    <t>MENICONA PET QUE UN MASCULINO ESTA AGREDIENDO A, SUS HIJOS, MENICIONA QUE SU ESPOSA AGREDIO A SU, ESPOSO CON UNA PIEDRA., MENIONA PET QUE NO SABE SI ESTA BAJO EL INFLUJO, DE ALCOHOL, **SE DIÒ DE CONOCIMIENTO A ENCARGADO DE CABINA, POLICÌA 2º 50 DANIEL ALEJO VERLADE, INDICA QUE, APROXIMA UNIDAD AL LUGAR***, TELMUJER ENTERADA, ****REFIERE ENCARGADO DE CABINA QUE AL LUGAR, ACUDIÒ UNIDAD P-623 A CARGO DE POLICÌA NÙM. 108 Y, 109 INDICAN QUE AL LLEGAR AL LUGAR SE ENTREVISTAN, CON LA C. CRISTINA FERNÁNDEZ ORTEGA DE 35 AÑOS, QUIEN ES ARRENDADORA Y REFIERE ESCUCHÓ UNA, DISCUSIÓN DE SUS VECINOS DE A LADO POR LO QUE, PIDE APOYO DE SEGURIDAD PÚBLICA DANDO ÚNICAMENTE, PROCEDIMIENTOS A SEGUIR PARA QUE PONGA SU, DENUNCIA CORRESPONDIENTE ANTE LA FISCALIA GENERAL, DEL ESTADO YA QUE NO ARRIBARON AL EXTERIOR, RETIRÀNDOSE DEL LUGAR QUEDANDO CON ESA NOVEDAD, *PARA CONOCIMIENTO DE MANDOS, CON ESTOS DATOS SE, CIERRA FOLIO*, ////, ENTERADO TELMUJER SE CIERRA FOLIO CON NOTAS DE, POLICÍA, /////</t>
  </si>
  <si>
    <t>;CARRETERA RESURRECCION ESQ TRUENO</t>
  </si>
  <si>
    <t>CELL PRV ROBLE 9417, 112356, INDICA D EMASCULINO ESTA GOPEANDO A SU PAREJA, Y GOLPEO A  SU HIJO DE 3 AÑOS, NO REQUIERE DE AMBULANCIA, LA REPORTANTE ES VECINA PERO PIDE APOYO, (MENOR LLORANDO AL FONDO DE LA LLAMADA ), BE REPORTANTE SI LO LESIONO PERO SOLO INDCIA, REQUIERE DE POLICIA, TEL CEL OK, AL LUGAR ABORDO DE LA UNIDAD SSC 030 GONZALEZ, LOZADA FAUSTO//HERNANDEZ GARCIA ANGELICA, TELMUJER ENTERADA, ACUDIMOS AL  LUGAR , NOS ENTREVISTAMOS CON, PETIONARIO DE NOMBRE  MARÍA DEL CARMEN CRUZ, NAVARRO,  CON  NÚMERO TEL. 2213258739 MENCIÓNA, QUE VE UNA PAREJA DISCUTIENDO  VERBALMENTE AL, ARRIBAR AL LUGAR NOS ENTREVISTAMOS CON LA, PETIONARIA DE NOMBRE: AIDE TERRERO CUÉLLAR, REFIERE QUE NO PIDIÓ NINGÚN TIPO DE APOYO , MISMA, QUE SE ENCUENTRA EN ESTADO 20 ASÍ COMO SU PAREJA, SOLO SE LE DAN PROCEDIMIENTOS SE RETIRA LA PAREJA, DEL LUGAR , AGRADECE EL APOYO. RESULTADO: SIN, NOVEDAD   INFORMA ABORDO DE LA UNIDAD SSC 030, GONZALEZ LOZADA FAUSTO//HERNANDEZ GARCIA ANGELICA, ////, ENTERADO TELMUJER SE CIERRA FOLIO CON NOTAS DE, POLICÍA, ///</t>
  </si>
  <si>
    <t>; CALLE 6 NORTE ESQ 6 ORIENTE</t>
  </si>
  <si>
    <t>PETICIONARIO CORTA LLAMADA, SE REGRESA LLAMADA, CON EXITO. MENCIONA QUE SU HERMANO VISITO A SU, HIJA PERO LE NEGARON VERLA., LA PERSONA QUE NEGO VERLA ES LA PAEJA DE LA EX, ESPOSA DE SU HERMANO Y PREPOTENTE., ACUDE UNIDAD  JA-028  ABORDO POL. 842 GOMEZ, TELLEZ INGRID/-POL. JUAREZ COYOTECATL ADRIAN, ACUDE UNIDAD  JA-028  ABORDO POL. 842 GOMEZ, TELLEZ INGRID/-POL. JUAREZ COYOTECATL ADRIAN,SE, ENTREVISTAN CON GUILLERMO BRAVO EYES 26 AÑOS CON, NUMERO 2228539403 QUIEN INDICA QUE SU EX MUJER DE, NOMBRE ANGELICA JARILLO MARTINEZ DE 25 AÑOS DE, EDAD NO LE PERMITE VER A SU HIJA DE 7 AÑOS ,SE LE, DAN PROCEDIMIENTOS A SEGUIR AL CUAL INDICAN, BUSCARÁN SOLUCIÓN LEGAL , QUEDANDO SIN NOVEDAD, CON APOYO DE LA UNIDAD VP 110, INFORMA SSC 028, ///, ENTERADO TELMUJER SE CIERRA FOLIO CON NOTAS DE, POLICÍA, ////, -</t>
  </si>
  <si>
    <t>; CORDILERA DE LOS ALPES NÚMERO 2417 ESQ SIERRA MADRE</t>
  </si>
  <si>
    <t>[CELL], ENTERADO TELMUJER EN LÍNEA CON PETICIONARIO, MENCIONA ES DIVORCIADO Y TODOS LOS DÍAS VISITA A, SU HIJA, EL DI, DÍA DE AYER SU PAREJA ESTABA AGRESIVA, SOLICITA UNIDAD DE POLICÍA EN EL LUGAR YA QUE SU, EX PAREJA ESTA AGRESIVA Y NO LE PERMITE VER A SU, HIJA DE 7 AÑOS DE EDAD, ////, UNIDAD VP-221 ABORDO LOS ELEMENTOS:  POL., CARRASCO SANTIAGO HERIBERTO Y POL. CARO TABAL, ALFREDO, UNIDAD VP-221 ABORDO LOS ELEMENTOS:  POL., CARRASCO SANTIAGO HERIBERTO Y POL. CARO TABAL, ALFREDO***UNIDAD LLEGA AL PUNTO CON APOYO DE, UNIDAD SSC-029  ABORDO LOS ELEMENTOS:  POL., GACHUPIN ROJAS JOVANI  Y POL. DORIA TIRO AIDE ***, QUIEN INFORMA QUE SE ENTREVISTA CON ESTEBAN OMAR, GARCIA CON NUMRRAL2224222852  COMENTA EL, MASCULINO ESTA SEPARADO DE SU  MUJER E INFORMA, QUE LE TOCA CONVIVIR CON SU HIJO EL DIA DE HOY, PERO LA MUJER  SE NIEGA  UNIDADES LE PROPORCIONAN, LOS PROCEDIMINETOS A SEGUIR Y QUEDA EL LUGAR SIN, NOVEDAD UNIDAD SIGUE SU RECORRIDO, /////, ENTERADO TELMUJER, HOMBRE DE 39 AÑOS DE EDAD, ESTADO CIVIL SOLTERO, CON 1 HIJA DE 7 AÑOS DE EDAD. OCUPACIÓN EMPLEADA,, NO HABLA LENGUA INDÍGENA O LENGUA EXTRANJERA., VIOLENCIA PSICOLÓGICA MODALIDAD FAMILIAR. EL, USUARIO REFIERE EN EL MES DE NOVIEMBRE FIRMÓ UN, CONVENIO CON SU EX PAREJA EN EL QUE SE ACORDÓ LA, GUARDA Y CUSTODIA, VISITA Y CONVIVENCIA Y PENSIÓN, ALIMENTICIA PARA SU MENOR HIJA. REFIERE DESDE QUE, SE RATIFICÓ DICHO CONVENIO SU EX PAREJA NO LE, PERMITE VER A SU HIJA EN LOS PERIODOS QUE SE, ESTABLECIERON DE VISITA Y CONVIVENCIA.  SOLICITA, ASESORÍA JURÍDICA YA QUE DESEA QUE SE RESPETE EL, CONVENIO Y REDEFINIR LOS DÍAS QUE SE ACORDARON DE, VISITA Y CONVIVENCIA. SE INDICA AL USUARIO DEBE, ACUDIR NUEVAMENTE AL JUZGADO EN DONDE SE RATIFICÓ, EL CONVENIO Y NOTIFICAR AL JUEZ DE LAS FALTAS QUE, COMETE SU EX PAREJA. SE REFIERE A DEFENSORÍA, PÚBLICA DE PUEBLA EN CASO DE QUE REQUIERA INICIAR, NUEVAMENTE EL PROCESO DE VISITA Y CONVIVENCIA., SE CIERRA FOLIO CON NOTAS DE POLICÍA, ///</t>
  </si>
  <si>
    <t>;PROLONGACION M FLORES</t>
  </si>
  <si>
    <t>MENCIONA QUE REQUIERE UNA UNIDAD, EL CUAL ESTA AGRESIVO SU EXPAREJA, GOLPEA A SU PAPA, PIDE EL APOYO, SE TRAN. TEL MUJER, SE LE INFORMA A PET*-*-, SE LE INFORMA  A PET*-* QUE LLA OP ESTA OCUPADA, LE REGRESARAN LA LLMADA, /////, ENTERADO TELMUJER LÍNEA OCUPADA SE REGRESARÁ, LLAMADA A PETICIONARIA, ///, SE LE INFORMO A SEG. PUB. RECIBE OFICIAL DE TURNO, MARIELA MARTINEZ, REPETIDO DEL FOLIO 44661802, ******************** EN ESPERA DE LOS DATOS QUE, PROPORCIONE LA POLICÍA MUNICIPAL., ///, ACUDE LA UNIDAD  SP216 AL MANDO  DE POLICIA, MUNICIPAL  LUIS ALFONSO OCHOA RAMOS CON UN, OFICIAL MAS, EN ESPERA DE DATOS, //, FECHA DOMINGO 18/ 04/2021.  HORA 20:19HRS.  LUGAR, PROLONGACIÓN AV. MANUEL M. FLORES ESQUINA, VULEBARD.  REPORTA POLICÍA MUNICIPAL LUIS ALFONSO, OCHOA RAMOS CON UN ELEMENTO MÁS ABORDO DE LA, UNIDAD SP-216.  EVENTO INSPECCIÓN PREVENTIVA A UN, VEHÍCULO ASÍ COMO AL CONDUCTOR.  HECHOS AL ESTAR, EFECTUANDO PATRULLA MIENTO DE VIGILANCIA Y, PREVENCIÓN DEL DELITO SOBRE LA AVENIDA, REVOLUCIÓN, SE RECIBEN INDICACIONES VÍA RADIO DE, LA RADIO OPERADORA MARIELA MARTÍNEZ PÉREZ, PARA, ACUDIR A LA PROLONGACIÓN DE LA AVENIDA MANUEL M, FLORES YA QUE REFIEREN QUE A LA ALTURA DEL PUENTE, CON DIRECCIÓN A SANTA INÉS SE ENCUENTRAN, AGREDIENDO A UN MASCULINO DE MAYOR EDAD AL, AVANZAR A LA ALTURA DE LA ESCUELA "F22" INFORMAN, QUE EL PRESUNTO RESPONSABLE DE DICHA VIOLENCIA VA, CON DIRECCIÓN HACIA EL BOULEVARD EN UN VEHÍCULO, DE COLOR GRIS MARCA CHEVY POR LO CUAL, INTERCEPTAMOS UN VEHÍCULO CON LAS MISMAS, CARACTERÍSTICAS A LA ALTURA DEL OXXO  POR LO CUAL, SE LE HACE UNA INSPECCIÓN CORPORAL Y VEHICULAR, PARA VERIFICAR QUE NO CUENTE CON NINGÚN TIPO DE, OBJETO O SUSTANCIA DELICTIVA, ASIMISMO EL, MASCULINO PRESENTA SU IDENTIFICACIÓN DEL INE, EXPEDIDA POR EL INSTITUTO NACIONAL ELECTORAL, LICENCIA DE CONDUCIR A NOMBRE DE VENTURA FUENTES, JUAN CARLOS DE 41 AÑOS CON DOMICILIO CALLE 9, ORIENTE 412 BARRIO DE JESÚS. ASÍ MISMO UNA, CONSULTA VEHICULAR POR LO CUAL AL NO CONTAR CON, REPORTE DE ROBO SE RETIRA DEL LUGAR., /////, ENTERADO TELMUJER SE CIERRA FOLIO CON NOTAS DE, POLICÍA, ////</t>
  </si>
  <si>
    <t>; CALLE MERCURIO CASA 36 B ESQ PLUTON</t>
  </si>
  <si>
    <t>REF DE SU TIA LA QUE LE PRESTO SU CASA, NO LA DEJA IR, PORQUE LE REFERE QUE LE DEBE DINERO, LE ESTA QUITANDO COSAS MATERIALES, TEL CEL OK, /////, ENTERADO TELMUJER SE TOMA CONOCIMIENTO DE ESTE, FOLIO, ////, 2DA LLAMADA 222 806-8168 PETICIONARIA MARIA DEL, CARMEN MENOR DE EDAD MUY ESPANTADA POR LA, SITUACION, VP-710 ABORDO POL. ANGEL ALFONSO TORRES, SANCHEZ//POL ADRIAN REYES LOPEZ, 3RA LLAMDA MARIA DEL CARMEN EDAD 12 AÑOS  222, 806-8168 REF DE LA MISMA RIÑA, SE ENTREVISTAN CON LA C. MICHEL MARTÍNEZ RAMÍREZ, CON NUMERAL 2225780256 REFIERE QUE VIVE CON SU, TÍA NO LA DEJA SACAR SUS COSAS HASTA QUE LE PAGUE, POR VENTANAS TOTAS Y PLATOS ROTOS Y OTROS OBJETOS, LO CUAL LE PAGA Y DEJA QUE SAQUE SUS COSAS EL, PUNTO TERMINA SIN ALTERACION LA UNIDAD CONTINAU, CON SU RECORRIDO, /////, ENTERADO TELMUJER SE CIERRA FOLIO CON NOTAS DE, POLICÍA</t>
  </si>
  <si>
    <t>; SAN JOSE ESQUINA AV SANTA LUCIA</t>
  </si>
  <si>
    <t>[CELL], REFIERE QUE UN MASCULINO ESTA MUY AGRESIVO, AL PÀRECER ESTA DROGADO, REP 44661916, INDICA CABINA ZONA 8 : REPORTA AL LUGAR UNIDAD, VP- 804 BORDO POL.RAMIREZ CEVADA ENRIQUE  Y POL., ESCORZA LEON MARIA FERNANDA, ////, ENTERADO TELMUJER SE TOMA CONOCIMIENTO DE ESTE, FOLIO, ////, INFORMAN EN EL LUGAAR SE ENTREVISTAN CON EL EL, SR.DANIEL MORALES TEL.22261219364 INDICAN TENER, PROBLEMAS CON SU HERMANO YA QUE EES ADICTO AL, ALCOHOL Y LA DROGA A SI MISMO INDICAN LO, TRASLADAN POR SUS MEDIOS A UN CENTRO DE, READAPTACION AGRADECE EL APOYO..., VP-804 CONTINUA SU RECORRIDO., /////, ENTERADO TELMUJER SE CIERRA FOLIO CON INFORMACIÓN, DE POLICÍA, ////</t>
  </si>
  <si>
    <t>; 21 DE MARZO ENTRE BUGAMBILAS Y JACARANDAS</t>
  </si>
  <si>
    <t>SE APROXIMA LA UNIDAD P-122 DE POLICIA MUNICIPAL, REPORTA  QUE  EN EL LUGAR ESTAN GOLPEANDO A UN, MENOR DE  EDAD  APROX  5  AÑOS, REFIERE  PETICIONARIO  QUE  ES  CONSTNTE  LA, AGRESION CONTRA EL MENOR, /////, MENCIONA   QUE   ALPARECER    SUS  ABUELOS   Y, LOS TIOS  SUFREN DE  SUS   FACULTADES MENTALES, TEL CEL OK, /////, ENTERADO TELMUJER SE TOMA CONOCIMIENTO DE ESTE, FOLIO, ///, INFORMARON ELEMENTOS DE LA UNIDAD P-127 DE, POLICÍA MUNICIPAL QUE SE VERIFICO EL LUGAR, ASÍ, MISMO AMPLIARON SUS RECORRIDOS POR LA ZONA, PERO, NEGATIVO DE LO REPORTADO, CONTINUANDO AL, PENDIENTE DEL SECTOR, //////, ENTERADO TELMUJER SE CIERRA FOLIO CON NOTAS DE, POLICÍA, ///</t>
  </si>
  <si>
    <t>;CIRCUNVALACION TLALOC #144</t>
  </si>
  <si>
    <t>PET INDICA QUE SU PAPÁ SE ENCUENTRA EN ESTADO, ETILIO, ******************** EN ESPERA DE LOS DATOS QUE, PROPORCIONE LA POLICÍA MUNICIPAL., PET ESPERA LA UNIDAD, PERMITE EL ACCESO, TEL CEL, OK, SE CANALIZA A POLICIA MUNICIPAL ACUDE LA UNIDAD, 05 A CARGO DEL POLICIA TERECRO SAVEDRA, /////, ENTERADO TELMUJER SE TOMA CONOCIMIENTO DE ESTE, FOLIO, ////, INFORMA POLICIA MUNICIPAL PROCEDE CON ASEGURADO,, EN ESPERA DE MAYOR INFORMACION, ////, UDAIM CIRRA NOTAS, FOLIO CON NOTAS ANTERIORES****, INFORMA POLICÍA MUNICIPAL QUE SE ENTREVISTAN CON, NOÉ AGUILAR JIMÉNEZ, 38 AÑOS DE EDAD CON MISMO, DOMICILIO QUIEN FUE PUESTO A DISPOSICIÓN DEL J.C., POR  ALTERACIÓN AL ORDEN QUIEN LO REPORTA ES SU, PAREJA , FABIOLA GARCIA HERNÁNDEZ DE  35 AÑOS, ///////, ENTERADO TELMUJER SE CIERRA FOLIO CON NOTAS DE, POLICÍA, ///</t>
  </si>
  <si>
    <t>; 88 PTE 520 ESQUINA 5 NORTE</t>
  </si>
  <si>
    <t>REPORTA A HOMBRE AGRESIVO, ES EL PAPÁ DE SU PAREJA, INTENTA METERSE A LA FUERZA AL DOMICILIO, TEL CEL, K, UNIDAD SSC-029  ABORDO LOS ELEMENTOS:  POL., GACHUPIN ROJAS JOVANI  Y POL. DORIA TIRO AIDE, //////, ENTERADO TELMUJER SE TOMA CONOCIMIENTO DE ESTE, FOLIO, ////, UDAIM AL LUGAR, UNIDAD SSC-031  CARALAMPIO JARAMILLO JOVANNY Y, SANCHEZ PACHECO PAOLA ALEXIA, ///, UDAIM EN EL LUGAR, UNIDAD SSC-031  CARALAMPIO JARAMILLO JOVANNY Y, SANCHEZ PACHECO PAOLA, ALEXIA***********************NORMA SACAMITSE, CONTRERAS  2228585455 INIDCA QUE TUBO PROBLEMAS, CON SU MARIDO PORQUE NO LA DEJA QUE VALLA A, CUIDAR A SU MAMA AL LLEGAR LA UNIDAD AL LUGAR YA, NO SE ENCONTRABA EL MASCULINO LA UNIDAD DA, PROCEDIMIENTOS Y CONTINUA SU RECORRIDO, //////, ENTERADO TELMUJER SE CIERRA FOLIO CON NOTAS DE, POLICÍA, ///</t>
  </si>
  <si>
    <t>;PRIVADA LINDA VISTA NUM 28 ESQ VISTA HERMOSA</t>
  </si>
  <si>
    <t>INDICA QUE TIENE GUARDIA Y CUSTODIA  DE SU HIJA, DE 4 AÑOS Y LA EX PAREJA SE REPORTANTE NO SE LA, QUIERE ENTREGAR, SE TRANSFIERE A EXT 10130, 19.073704, -98.240389, ////, ENTERADO TELMUJER EN LÍNEA CON PETICIONARIA, INDICA SU EX PAREJA NO LE QUIERE ENTREGAR A SU, HIJA DE 5 AÑOS DE EDAD., UNIDAD JA-001  BALBINO PÉREZ RICARDO  Y CALDERÓN, GAYOSO FABIOLA, /////, MENCIONA PETICIONARIA EN SEPTIEMBRE DE 2020 FIRMÓ, EL CONVENIO EN DONDE SE ESTABLECIÓ QUE EL PADRE, TIENE QUE REGRESAR A LA MENOR ANTES DE LAS 21:00, HORAS LOS DÍAS DOMINGOS. ESPERA LA UNIDAD DE, POLICÍA YA QUE EL PADRE DE LA MENOR SE NIEGA A, ENTREGARLA, /////, UNIDAD JA-001  BALBINO PÉREZ RICARDO  Y CALDERÓN, GAYOSO FABIOLA****************LA UNIDAD EN EL, LUGAR INIDCA SE ENTREVISTA CON BELÉN CALDERÓN, BRAVO 2211026996  QUIN INIDCA SOLO QUIERE EL, APOYO PARA QUE SU EXPAREJA LE ENTREGE A SU MENOR, HIJA DE 5 AÑOS LA UNIDAD BRINDA EN APOYO Y, CONTINUA SU RECORRIDO, ///, ENTERADO TELMUJER EN LÍNEA CON PETICIONARIA, INFORMA SU EX PEREJA YA LE ENTREGÓ A SU MENOR, HIJA. INDICA NO ES LA PRIMERA VEZ QUE PIDE APOYO, DE POLICÍA PARA PRESIONAR AL AGRESOR. NO REQUIERE, DE LOS SERVICIOS DE TELMUJER YA QUE CUENTA CON, UNA ABOGADA. SE CIERRA FOLIO CON NOTAS DE POLICÍA, ////</t>
  </si>
  <si>
    <t>;13 PTE NO.714</t>
  </si>
  <si>
    <t>INDICA PETICIONARIO SU ESPOSA ESTA MUY AGRESIVA,, INDICA QUE LO AGREDIO A EL Y  SU MENOR  HIJO., INDICA QUE LO AMENAZO DE MUERTE., /////, ENTERADO TELMUJER SE TOMA CONOCIMIENTO DE ESTE, FOLIO, ////, ACUDE UNIDAD VP-H05  POL. S/P 3° HERNANDEZ OLGUIN, IGNACIO//POL. BLANCO RAMIREZ JUAN EDUARDO, CON ESTA HORA INFORMA UNIDAD SSC-CH2 POL. 3° S/P, RAMOS BAUTISTA JOSE MANUEL // POL. S/P RIVERA, NOVAS MARICARMEN. SE ENTREVISTA CON MARCOS, BENJAMIN OVIEDO MORENO CON TEL. 2228168339,, MANIFIESTA QUE QUIERE SEPARSE DE SU PAREJA Y, QUIERE UN PAGO DE $10,000 (DIEZ MIL PESOS) DE UN, PRÉSTAMO DE DÍAS PASADOS DEJANDO SU HIJO MENOR DE, EDAD., //////, ENTERADO TELMUJER SE CIERRA FOLIO CON NOTAS DE, POLICÍA, /*////</t>
  </si>
  <si>
    <t>; PRIV LAGOS GLORIA 1122 Y 11 Y 13 SUR</t>
  </si>
  <si>
    <t>[CELL], PET REF QUE ESCUCHA DISCUSION FAMILIAR, HAY  GRITOS, INSULTOS, DESDE HACE MAS DE 10 MIN, TEL CEL OK, 2DA LLADMA 222 410-1747 REF DE GRITOS, HAY MENORES DE EDAD, SRA MARIA HDEZ, UNIDAD JA-003   GUTIÉRREZ MORGADO ENRIQUE  Y, JUAREZ PAISANO HERMINIA, UNIDAD JA-003   GUTIÉRREZ MORGADO ENRIQUE  Y, JUAREZ PAISANO HERMINIA**********************LA, UNIDAD EN EL LUGAR INIIDCA NO SE UBICA A PET SE, LE MARCA INIDCA ES VECINA DEL LUGAR NO QUIERE, SALIR A ENTREVISTARCE POR MIEDO A QUE LA VEAN LA, UNIDAD HACE PRESEENCIA EN LA ZONA NADIE INDICA, NADA LA UNIDAD CONTINUA SU RECORRIDO, -, ENTERADO TELMUJER SE CIERRA FOLIO CON NOTAS DE, POLICÍA, ////</t>
  </si>
  <si>
    <t>;NETZAHUALCOYOTL MANZANA 9 LOTE 7 ESQ. JORGE OWEN</t>
  </si>
  <si>
    <t>[CELL], INDCIA LLEGAN DE UNA MENOR DE APROX 16 AÑOS, QUE VIVE CON LA ABUELA, IFIESTA QUE LA MENOR VIVE CON LA ABUELA Y LLEGAN, LOS PAPAS DE LA JOVEN DE 16 AÑOS, Y SE LA QUIEREN LLEVAR, LA ABUELA LE PIDE APOYO A LA REPORTANTE LA CUAL, ES VECINA DEL LUGAR, TEL CEL OK, ACUDE UNIDAD  JA-028  ABORDO POL. 842 GOMEZ, TELLEZ INGRID/-POL. JUAREZ COYOTECATL ADRIAN, /////, ENTERADO TELMUJER SE TOMA CONOCIMIENTO DE ESTE, FOLIO, /////, ACUDE UNIDAD  JA-028  ABORDO POL. 842 GOMEZ, TELLEZ INGRID/-POL. JUAREZ COYOTECATL ADRIAN,SE, ENTREVISTAN CON ,VÁZQUEZ JURADÓ MARÍA DE JESÚS., CON TEL 2224335044 EDAD 56 AÑOS, REFIERE QUE SU, HIJA SE NOMBRE ERIKA PETLACALCO VÁZQUEZ DE 37, AÑOSY SU PAREJA TRATARON DE LLEVARSE A LA FUERZA, A LA JOVEN DE NOMBRE ASTRI PETLACALCO VÁZQUEZ DE, 17 AÑOS DE EDAD, PADRES DE LA MENOR INDICA LA, ABUELA QUE ELLA TIENE LA CUSTODIA, REFIERE QUE, ESTÁN DENUNCIANDO A LA PAREJA DE SU HIJA YA QUE, MENCIONA QUE AL PARECER SUFRIÓ DE ABUSO SEXUAL, POR PARTE DE LA PAREJA DE SU HIJA.AL LLEGAR AL, LUGAR YA NO SE ENCUENTRA EL MASCULINO NI LA, FEMENINA SE LE DAN PROCEDIMIENTOS A SEGUIR, QUEDANDO SIN NOVEDAD CON APOYO DE GAMA 1 INFORMA, SSC 028, CONTINUA LA UNIDAD, -, /////, ENTERADO TELMUJER SE CIERRA FOLIO CON NOTAS DE, POLICÍA, ////</t>
  </si>
  <si>
    <t>;73 B NUMERO 803</t>
  </si>
  <si>
    <t>SSC-702 ABORDO GAMA 7 POL.OSCAR NOLASCO JIMENEZ//, POL EDUARDO TEQUITLALPA GUTIERREZ SOBRE RECORRIDO, EN LA 73 B POR EL NUEMRO 803 COLONIA LOMA LINDA, PIDEN APOYO SE ENTREVISTAN PAOLA ROMERO MÉNDEZ, CON NUMERAL 2227103326 REFIEREN PROBLEMAS, FAMILIARES, /////, ENTERADO TELMUJER SE TOMA CONOCIMIENTO DE ESTE, FOLIO, ////, LE DIERON LOS PROCEDIMIENTOS LEGALES A SEGUIR., CONTINUANDO SU RECORRIDO PMPUE., ////, TELMUJER CIERRA FOLIO CON NOTAS DE POLICÍA, ////</t>
  </si>
  <si>
    <t>; CALLE PRINCIPAL NUM 29 // CALLE TAMARINDO</t>
  </si>
  <si>
    <t>PET MENOR DE EDAD DE 17 AÑOS REF QUE SU PAPÁ, AGREDIO A SU MAMÁ Y A ELLA, PET MUY ASUSTADA, REF QUE ÉL ESTA EBRIO, Y SE LLEVO A SU HERMANO DE 9 AÑOS, EN UNA CAMIONETA MAZDA NEGRA, PET REF QUE TOMO EL TELEFONO A ESCONDIDAS, SI SU PAPÁ LLEGA Y SE ENTRERA TEME QUE LAS, GOLEPEE OTRA VEZ}, EXT 10130 Y EXT 10131, SIN EXITO, SE INF EXT 10099, REF QUE SU PAPÁ ES MUY VIOLENTO, SI LA PATRULLA LLEG AY EL SE DA CUENTA TEME QUE, LOS AGREDE Y A ELLAS TAMBIEN, EN EL LUGAR LA UNIDAD ABORDO DE LA UNIDAD VP 305, GARCIA CRUZ DAVID//MARTINEZ MORALES MARIANA, REFIERE NO UBICO AL PETIONARIO ASI MISMO MANDAN, EVIDENCIA GRAFICA DEL LUGAR ASI COMO LA UBICASION, VIA GPS, LOS OFICIALES CONTINUAN CON EL, RECORRIDO., PET REF QUE LLEGO UNA PATRULLA, //////, DURANTE LA LLAMDA SE ESCUCHA QUE SE ENTREVISTA, CON LOS OFICIALES, UNIDAD POL MPAL VP 305, ENTERADO TELMUJER LÍNEA OCUPADA, TEL CEL OK, INDICA SI UBICARON AL PETIONARIO DESPUES DEL, RECORRIDO EN EL LUGAR ABORDO DE LA UNIDAD VP 305, GARCIA CRUZ DAVID//MARTINEZ MORALES MARIANA, PENDIENTE A DATOS, ///, INDICA ABORDO DE LA UNIDAD VP 305 GARCIA CRUZ, DAVID//MARTINEZ MORALES MARIANA CURIOSO REFIERE, SUS VECINOS HACE 40 MINUTOS SE ENCONTRABAN EBRIOS, Y AGRESIVO CON SUS MISMA FAMILIA, YA SE RETIRO EL, MASCULINO AGRESIVO ABORDO UNA VEHICULO MAZADA,, PETICIONARIO RESERVA SUS GENERALES AGRADESE EL, APOYO, LOS OFICIALES MANDA EVIDENCIA DEL LUGAR., /////, ENTERADO TELMUJER, EN LÍNEA CON PETICIONARIA. INFORMA YA SE, ENTEVISTÓ CON ELEMENTOS DE POLICÍA Y SU PADRE YA, NO ESTA EN EL LUGAR. SE OFRECEN LOS SERVICIOS DE, TELMUJER PARA LA PETICIONARIA Y SU MADRE SIN, EMBARGO INDICAN QUE POR EL MOMENTO NO LOS, REQUIEREN POR LO QUE SE LES PROPORCIONA EL NÚMERO, DIRECTO DE TELMUJER EN CASO DE QUE MÁS ADELANTE, SE DESEEN COMUNICAR. SE CIERRA FOLIO CON NOTAS DE, POLICÍA, ///, -</t>
  </si>
  <si>
    <t>;CARRETERA PASO DE CORTEZ #18</t>
  </si>
  <si>
    <t>INDICA QUE SU ESPOSO LA ESTA GOLPENDO, INDICA QUE YA LA CORRIO DE SU CASA, ANTES DE HACER LA TRANFERENCIA A TEL MUJER CUELGA, TEL CEL, OK, SE INFORMA A SEGURIDAD PUBLICA, //////, ENTERADO TELMUJER CON ESTA HORA SE TOMA, CONOCIMIENTO DE ESTE FOLIO YA QUE LA LÍNEA ESTA, SATURADA, /////, ACUDIO LA UNIDAD LA UNIDAD 07 A CARGO DEL OFICIAL, GABRIEL JUAREZ VARILLA MAS UNO, INFORMAN QUE AL LLEGAR AL LUGAR EL MASCULINO SE, ENCIERRA EN UN CUARTO Y LA FEMENINA YA NO QUISO, PROCEDR POR LO QUE SE RETIRA LA UNIDAD, /////, ENTERADO TELMUJER SE CIERRA FOLIO CON NOTAS DE, POLICÍA</t>
  </si>
  <si>
    <t>; REDONDEL 7304 ENTRE ALGUIVE Y 3ERA HACIENDA LA HUERTA</t>
  </si>
  <si>
    <t>[CELL], REPORTA  QUE SU ESPOSO  LA GOLPEO, MUJER ESTA LLORANDO REQUIERE DE LA UNIDAD, *-*-*-*-*-*-*, SE APROXIMA LA UNIDAD P-338 DE POLICIA MUNICIPAL, /////, ENTERADO TELMUJER SE TOMA CONOCIMIENTO DE ESTE, FOLIO YA QUE LA LÍNEA ESTABA OCUPADA, ////</t>
  </si>
  <si>
    <t>;MANUEL AVILA CAMACHO NUM 6 ESQ</t>
  </si>
  <si>
    <t>INDICA QUE SU CUÑADO ESTA AGRESIVO TIENE MACHETE, Y NO LOS DEJA SALIR, REPORTANTE NO ESTA EN EL LUGAR, NO APORTA NUMERO DE LAS PERSONAS QUE ESTAN EN EL, LUGAR, TEL CEL OK, LOS FAMILIARES SE ESTAN ESCONDIENDO, REPORTANTE LLEGA EN 5 MIN AL LUGAR, INDICA CABINA 9: REPORTA AL LUGAR UNIDAD  JEEP, JA-017 ABORDO  POL. ADRIANA DEL PILAR HERNANDEZ Y, POL. JOSHUA URIEL AMARO GOMEZ, ////, ENTERADO TELMUJER CON ESTA HORA SE TOMA, CONOCIMIENTO DE ESTE FOLIO YA QUE LA LÍNEA SE, ENCUENTRA SATURADA, ////</t>
  </si>
  <si>
    <t>[CELL], PETICIONARIA INDICA DE SUPAPÁ MUY AGRESIVO CON, ELLA, LA AGREDIO FISICAMENTE, NO ESTA EBRIO, SOLICITA EL APOYO CON LA UNIDAD, NO REQUIERE DE AMBULANCIA, SOLO DE POLICIA MUNICIPAL, TEL CEL, OK, /////, ENTERADO TELMUJER CON ESTA HORA SE TOMA, CONOCIMIENTO DE ESTE FOLIO YA QUE LA LÍNEA ESTABA, OCUPADA, ///, ACUDE PATRULLA SMT15189 A CARGO POLICIA ELIAS, ROLDAN PINEDA CON UN EFECTIVO MAS INFORMA, NEGATIVO DE PERSONA QUE SOLICITE EL APOYO U, INFORME LOS HECHOS, SIN NOVEDAD., /////, ENTERADO TELMUJER SE CIERRA FOLIO CON NOTAS DE, POLICÍA, /////, SE REALIZA LLAMADA DE SEGUIMIENTO A PETICIONARIA., RESPONDE LA MADRE DE LA AFECTADA</t>
  </si>
  <si>
    <t>; 12 DE DICIEMBRE ESQUINA ADOLFO LOPEZ MATEOS</t>
  </si>
  <si>
    <t>REFIERE QUE SUS DOS HIJOS SE ESTAN PELEANDO, Y HAY MENORES DE EDAD LLORANDO, NO REQUIERE ASESORIA, SOLO POLICIA EN BREVE, TEL CEL //OK, /////, ENTERADO TELMUJER CON ESTA HORA SE TOMA, CONOCIMIENTO DE ESTE FOLIO YA QUE LA LÍNEA ESTABA, OCUPADA, //////, UNIDAD VP-224 ABORDO LOS ELEMENTOS:  POL. LOZADA, GIRON VICTOR HUGO Y POL. SERRANO PARRA, ROGELIO*******UNIDAD LLEGA AL PUNTO SE HACE, CONTACTO CON PETICIONARIA PERO CNO CONTESTA SE, HACE RECORRIDO Y EXTENSO Y NEGATIVO DE ENCONTRAR, SOBRE VIOLENCIA UNIDAD DEJA ELL PUNTO SIN NOVEDAD, Y CONTINUA SU RECORRIDO</t>
  </si>
  <si>
    <t>; CALLE DEL ROSARIO S/N ESQUNA INDEPENDENCIA / 19.098373, -98.171505</t>
  </si>
  <si>
    <t>[CELL], REPORTA A HOMBRE MUY AGRESIVO CON SU FAMILIA, TEL CEL, OK, UNIDAD JA-014 ABORDO LOS ELEMNTOS: POL. MUÑOZ, JIMENEZ MIGUEL ANGEL Y POL. SANTANA TELLEZ HUGO, ////, ENTERADO TELMUJER SE TOMA CONOCIMIENTO DE ESTE, FOLIO YA QUE LA LÍNEA ESTABA OCUPADA, ////, UNIDAD JA-014 ABORDO LOS ELEMNTOS: POL. MUÑOZ, JIMENEZ MIGUEL ANGEL Y POL. SANTANA TELLEZ, HUGO******** LLEGA LA UNIDAD AL PUNTO SE HACE, CONTACTO A PETICIONARIO PERO NO CONTESTO NADIE, DESPUES DE VARIOS INTENTOS UNIDAD HACE RECORRIDO, EXTENSO Y NEGATIVO DE ENCONTAR ALTERACION DE, VIOLENCIA EN EL PUNTO UNIDAD DEJA EL PUNTO SIN, NOVEDAD Y CONTINUA SU RECORRIDO</t>
  </si>
  <si>
    <t>; 12 DE DICIEMBRE Y ADOLFO LOPEZ MATEOS</t>
  </si>
  <si>
    <t>REF DE UNA PAREJA, AMBOS ESTAN EBRIOS, SUS HIJOS PEQUEÑOS ESTAN LLORANDO Y NO LOS DEJAN, ENTRAR A LA CASA, PET REF QUE NO LLEGA LA UNIDAD, TEL CLE OK, UNIDAD VP-224 ABORDO LOS ELEMENTOS:  POL. LOZADA, GIRON VICTOR HUGO Y POL. SERRANO PARRA ROGELIO, /////, ENTERADO TELMUJER CON ESTA HORA SE TOMA, CONOCIMIENTO DE ESTE FOLIO, ////, UNIDAD VP-224 ABORDO LOS ELEMENTOS:  POL. LOZADA, GIRON VICTOR HUGO Y POL. SERRANO PARRA, ROGELIO**********UNIDAD LLEGA AL PUNTO Y NEGATIVO, DE ENCONTRA RUIDO EXCESIVO HACE  RECORRIDO, EXTENSO DEJA EL PUNTO SIN NOVEDAD Y CONTINUA SU, RECORRIDO ES EL MISMO DE ESTE 44663460, UNIDAD VP-224 ABORDO LOS ELEMENTOS:  POL. LOZADA, GIRON VICTOR HUGO Y POL. SERRANO PARRA, ROGELIO*******UNIDAD LLEGA AL PUNTO SE HACE, CONTACTO CON PETICIONARIA PERO CNO CONTESTA SE, HACE RECORRIDO Y EXTENSO Y NEGATIVO DE ENCONTRAR, SOBRE VIOLENCIA UNIDAD DEJA ELL PUNTO SIN NOVEDAD, Y CONTINUA SU RECORRIDO 44663460</t>
  </si>
  <si>
    <t>; 4TA PLAZA DE LA 67 OTE 652 // 40 SUR</t>
  </si>
  <si>
    <t>SE HERMANO DROGADO, LELGO A SU CASA, ESTA MUY AGRESIVO, SOLCIITA LO RETIREN DEL LUGAR, TEL CLEO K, /////, ENTERADO TELMUJER SE TOMA CONOCIMIENTO DE ESTE, FOLIO, ////</t>
  </si>
  <si>
    <t>; ESTEBAN DE ANTUÑANO NUM 106 // 4 Y 6 ´PTE</t>
  </si>
  <si>
    <t>[CELL], SU HERMANO MUY ALTERADO AL PAREC ER ALCOHILIZADO, LE GOLPEO A SU HERMANO MENOR, TEL CEL OK, UNIDAD SSC-031  CARALAMPIO JARAMILLO JOVANNY Y, SANCHEZ PACHECO PAOLA ALEXIA, /////, ENTERADO TELMUJER SE TOMA CONOCIMIENTO DE ESTE, FOLIO, ////, PE 1054 AL LUGAR, UNIDAD SSC-031  CARALAMPIO JARAMILLO JOVANNY Y, SANCHEZ PACHECO PAOLA ALEXIA******************LA, UNIDAD EN EL LUGAR INDICA NO SE UBICA A PET SE LE, MARCA INDICA YA NO REQUIERE EL APOYO SE LE INDICA, A LA UNIDAD Y CONTINUA SU RECORRIDO, PE 1054 INDICA EN EL LUGAR Y NO SE UBICA A, PETICIONARIO, SE REGRESA LA LLAMADA INDICA YA NO, REQUIERE LA UNIDAD, PE CONTINUA SU RECORRIDO</t>
  </si>
  <si>
    <t>; 28 DE OCTUBRE MZ E LOTE 21 ESQUINA CTO 2 DE OCTUBRE</t>
  </si>
  <si>
    <t>REPORTA QUE UN HOMBRE ESTÁ MUY AGRESIVO CON SU, FAMILIA, TEL CEL, OK, AL LUGAR ABORDO DE LA UNIDAD VP 313 HERNANDEZ, FERNANDEZ FRANCISCO EDUARDO//HERNÁNDEZ JUÁREZ, SUSANA, //////, ACUDE UNIDAD VP-107 ABORDO--POL. 7889 MORENO, PALAMA MARTIN -POL. MUÑOZ ORTEGA JESSICA,, /////, ENTERADO TELMUJER SE TOMA CONOCIMIENTO DE ESTE, FOLIO, ///</t>
  </si>
  <si>
    <t>; CALLE MINA 504</t>
  </si>
  <si>
    <t>[CELL], COMENTA DE MANERA ANONIMA QUE ESCUCHA VIOLENCIA, FAM. CON SUS VECINOS RECIBE KARINA GALVAN, SE INFORMA A TEL MUJER, ////, ENTERADO TELMUJER SE TOMA CONOCIMIENTO DE ESTE, FOLIO, ////, ACUDE UNIDAD 19270 AL MANDO DAVID TORRES UNO MAS, NO UBICARON, A NADIE QUEDA SINNOVEDAD, /////, ENTERADO TELMUJER SE CIERRA FOLIO CON NOTAS DE, POLICÍA, ////</t>
  </si>
  <si>
    <t>; JORGE MURAD 27 ESQUINA CLAVIJERO</t>
  </si>
  <si>
    <t>[CELL], REPORTA QUE SU MAMÁ LLEGÓ EN ESTADO DE EBRIEDAD, GOLPEÓ A SU ABUELITA, Y SE CORTÓ ELLA MISMA CON UN VIDRIO, ESTÁ SANGRANDO, LA USUARIA MUY ALTERADA, TEL CEL, INDICA QUE SU MAMÁ TIENE UN PROBLEMA MENTAL, ABORDO DE LA UNIDAD VP 321 RAMIREZ QUERO, INOCENCIO//VERA CARRILLO BLANCA YESENIA AL LOGAR, ABORDO DE LA UNIDAD SSC 030 GONZALEZ LOZADA, FAUSTO//HERNANDEZ GARCIA ANGELICA   AL LUGAR, /////, ENTERADO TELMUJER SE TOMA CONOCIMIENTO DE ESTE, FOLIO, //, 2DA LLAMADA TEL 222 735-8257 REPORTA QUE SU MAMÁ, INTENTA SUICIDARSE, SE CORTÓ CON UN CRISTAL ELLA MISMA, SU PAREJA TRATA DE CONTENERLA PERO NO PUEDE, EN ELO LUGAR LA UNIDAD  SSC 030 GONZALEZ LOZADA, FAUSTO//HERNANDEZ GARCIA ANGELICA CON, PETICIONARIO EN BREVE INFORMAN DATOS., ABORDO DE LA UNIDAD VP 322 PEREZ BARRON, NESTOR//MORAN RAMÓN ALFREDO ABORDO DE LA UNIDAD, SSC 030 GONZALEZ LOZADA FAUSTO//HERNANDEZ GARCIA, ANGELICA  PETICIONARIA DE NOMBRE TERESA DE LA, ROSA CON TEL. 2227358257 SU HIJA SE TOMO UNA, SERVESAS, SE ALTERO YA QUE PADESE DELIRIOS DE, GRANDESA ASI MISMO YA AL ARRIVAR AL PUNTO LOS, OFICILES YA ESTA BA CALMADA Y ESTABA DESCANSANDO, INDICA SU SEÑORA MADRE, DEL PUNTO MANDAN, EVIDENCIA., -, POR TALES NOTAS SE CANCELA EL FOLIO DE AMB, ////, ENTERADO TELMUJER SE CIERRA FOLIO CON NOTAS DE, POLICÍA, ////</t>
  </si>
  <si>
    <t>; DE LOS SILVA LOTE 3 ESQUNA CALLE SAN JOSE / 19.105163, -98.179089</t>
  </si>
  <si>
    <t>REPORTA PROBLEMAS FAMILIARES, SUS COMPRADRES ESTÁN AGRESIVOS, NO SE QUIEREN RETIRAR, TEL CEL, OK, //////, ENTERADO TELMUJER SE TOMA CONOCIMIENTO DE ESTE, FOLIO, ///, ACUDE UNIDAD VP-109  ABORDO POL. MUÑOZ FLORES, TANIA, /-POL. 7894 PORTILLO HERNANDEZ RAFAEL, ACUDE UNIDAD VP-109  ABORDO POL. MUÑOZ FLORES, TANIA, /-POL. 7894 PORTILLO HERNANDEZ RAFAEL, SE, ENTREVISTAN CON CELSO ROMERO MASTRANZO CON NUMERO, 2222820840, QUIEN REFIERE DE PROBLEMAS FAMILIARES, , TODOS SE ENCUENTRAN EN ESTADO DE EBRIEDAD , Y, NO REQUIEREN EL APOYO DE POLICIA DE PUEBLA ELLOS, PIDEN A LA POLICIA DE TLAXCALA, SE DAN, PROCEDIMIENTOS , CONTINUA LA UNIDAD, //////, ENTERADO TELMUJER SE CIERRA FOLIO CON NOTAS DE, POLICÍA, ////, -</t>
  </si>
  <si>
    <t>;AV FERROCARRIL ANDADOR 3 S/N ESQ ANDADOR 2 Y ANDADPOR 4</t>
  </si>
  <si>
    <t>INDICA  DE FEMENINA ESTA AGRESIVA, REPORTA ES SU MAMÀ, 9 AÑOS , 19AÑOS,  Y 28 AÑOS, ESTA BAJO LOS INFLUJOS DEL ALCOHOL, TEL CEL OK, /////, ENTERADO TELMUJER SE TOMA CONOCIMIENTO DE ESTE, FOLIO, /////, 2DA LLAMADA 221 625-5014 PETICIONARIO REFIEER QUE, SU MAMÀ TOMO CLORO, INDICA QUE LE INTENTO DAR CLORO A UN MENOR DE 9, AÑOS, FEMENINA EN ESTADO DE EBRIEDAD DE 44 AÑOS, NO PRESENTA REACCION, SE TRANSFIERE A 10124, PETICIONARIO MENCIONA QUE NO REQUIERE AMBULANCIA, +, ------CANCELA EL APOYO DE AMBULANCIA---, /////, EN LÍNEA CON PETICIONARIO. INFORMA LA PERSONA QUE, ESTABA AGRESIVA CONTINUA EN EL LUGAR. MENCIONA EN, EL LUGAR ESTA SU PADRE, TÍOS Y FAMILIARES DE LA, AFECTADA. PETICIONARIO DE 20 AÑOS DE EDAD INDICA, SOLO REQUIERE APOYO DE POLICÍA PARA QUE LA, RETIREN DEL DOMICILIO, EN ESPERA DE NOTAS DE POLICÍA, ///, 3RA LLAMADA MISMO PET PREG POR AL UNIDAD, INDICA QEU LE URGE, SE INF EXT 10121, SE INFORMA A ENCARGADO DE ZONA 1 DE LA SSC PUEBLA, POR CANAL DE MANDOS, 4TA LLAMDA 221 283-2394  PET PREG POR LA UNIDAD, REF QUE LE URGE EL APOYO ***, 5TA LLAMADA VP 110 EN EL LUGAR Y VP 127, NO QUIERE PROCEDER A LLEVARSE A LA FEMENINA, REFIRIENDO QUE EL PET ESTA EBRIO, SE INF EXT 10121, REPORTA CMDTE OMEGA 1 EN EL LUGAR PETICIONARIOS, EN ESTADO DE EBRIEDAD, CONTINUA DIALOGANDO CON, LOS MISMOS., -, OF GUILLERMO  MORALES EN EL LUGAR, PET LUIS ANGEL GUTIERREZ, SE INF EXT 10121, PET MOLESTO PORQUE SE LE REF DE LA RAZON POR LA, CUAL NO SE PROCEDE EMPIEZA A INSULTAR CON, GROSERIAS, ACUDE UNIDAD VP-110  POL. 7167 CORONA CORONA, ANTONIO/-POL. VAZQUEZ DORANTES ANA KAREN, /-POL., MUÑOZ REYES ALVARO ,EN EL LUGAR PROBLEMAS ENTRE, MADRE DE NOMBRE EDHIT GUTIERRRES DIAZ E HIJO, JAIME MORENO CASTAÑEDA, AMBOS EN ESTADO DE, EBRIEDAD SE DAN PROCEDIMIENTOS , CONTINUA LA, UNIDAD., //////, ENTERADO TELMUJER SE CIERRA FOLIO CON NOTAS DE, POLICÍA, ////</t>
  </si>
  <si>
    <t>; 19 OTE 2029 // 24 SUR</t>
  </si>
  <si>
    <t>REF DE SU MAMÁ DE NOMBRE MARIA GARCIA ROMERO, NO LA DEJA SALIR DE SU CASA, REF QUE LA AMARRO, Y AL PARECER AGREDIO FISICAMENTE, DURANTE LA LLAMADA NO SE LOGRA ENTENDER CON, CLARIDAD LO REFERIDO, TEL CLE OK, ////, ENTERADO TELMUJER SE TOMA CONOCIMIENTO DE ESTE, FOLIO, ///, SSC: 033 A BORDO POL. DIAZ SANCHEZ EDGAR, ALEJANDRO // CARBAJAL RODRIGUEZ SUSANA, 2DA LLAMADA MISMA PET PREG POR LA PATRULLA, 3RA LLAMDA MISMA PET PREG POR LA PATRULLA, PET MOLESTA, SE INF EXT 10121, REF QUE TIENE A SU DOS HIJOS PEQUEÑOS, SSC: 033 A BORDO POL. DIAZ SANCHEZ EDGAR, ALEJANDRO // CARBAJAL RODRIGUEZ SUSANA, ******   *FORMATO DE AUXLIO O APOYO GAF*, ======== *ZONA 6*======== *2DA. CIA* *FOLIO*:, *FECHA*: 19/04/2021 *HORA*: 04:05 *HORA, FINALIZADA*: 05:30 *CALLES*: 19 OTE 2029, *COLONIA*: AZCARATE.  *TIPO DE EVENTO*: VIOLENCIA, FAMILIAR.  *DESCRIPCION DEL EVENTO*: VÍA RADIO,, CABINA NOS INDICA DE VIOLENCIA FAMILIAR EN EL, LUGAR MENCIONADO EL CUAL NOS ENTREVISTAMOS CON, PETICIONARIO DE NOMBRE BRENDA LETICIA TIRADO, GARCÍA.  *REFIERE*: PETICIONARIO DE NOMBRE BRENDA, LETICIA CON NUMERAL  2231175846, MENCIONA QUE, TIENE PROBLEMAS CON SU MAMÁ DE NOMBRE ANA MARÍA, GARCÍA ROMERO NUMERAL 2211029410 YA QUE LA HIJA, SIENDO PETICIONARIO LLEGA EN ESTADO DE EBRIEDAD Y, DE AHÍ SE DERIVA LA DISCUSIÓN Y EL CONFLICTO, ENTRE MADRE E HIJA, LO ÚNICO QUE NOS REFIERE EL, PETICIONARIO ES QUE SE QUIERE RETIRAR DEL LUGAR, A CASA DE SU SUEGRA SOLO QUE SU MADRE NO LA, DEJABA SALIR POR EL ESTADO EN EL QUE SE, ENCONTRABA.  *RESULTADO*: AMBAS PARTES LLEGAN A A, UN ACUERDO Y DECIDEN PEDIR UN TAXI PARA QUE, BRENDA LETICIA SE RETIRE DEL DOMICILIO, EL MENOR, HIJO DE BRENDA LETICIA  CON NOMBRE ÁNGEL MATÍAS, SE QUEDA CON LA SEÑORA MADRE ANA MARÍA GARCÍA YA, QUE ESE FUE EL PRINCIPAL MOTIVO DE LA DISCUSIÓN Y, ÚNICAMENTE QUERÍA SALVAGUARDAR LA INTEGRIDAD, FÍSICA DEL MENOR POR LA HORA Y EL ESTADO, INCONVENIENTE EN EL QUE SE ENCONTRABA SU HIJA, BRENDA, EN MUTUO ACUERDO POR FIN SE RETIRA DEL, LUGAR, ARGUMENTANDO QUE REGRESARÁ TEMPRANO POR SU, MENOR HIJO YA QUE SE ENCUENTRE EN MEJORES, CONDICIONES, EL PUNTO SE QUEDA EN 45.  *UNIDAD, QUE INFORMA*: SSC-033 CON APOYO DE VP-636, //////, ENTERADO TELMUJER SE CIERRA FOLIO CON NOTAS DE, POLICÍA, ////</t>
  </si>
  <si>
    <t>;AV SAN RUBEN NO.2497 ESQ SAN ALFONSO</t>
  </si>
  <si>
    <t>PETICIONARIA INDICA DE SU PAPÁ EBRIO Y MUY, AGRESIVO, LOS ESTA AGREDIENDO FISICAMENTE, TEL CEL, OK, SE INFORMA A SEGURIDAD PUBLICA, /////, ENTERADO TELMUJER SE TOMA CONOCIMIENTO DE ESTE, FOLIO, //////, ACUDIO LA UNIDAD 167 A CARGO DEL OFICIAL RAFAEL, MENA SILVA MAS UNO INDICA QUE REALIZAN RECORRIDO, POR EL LUGAR Y NEGATIVO DE QUE ALGUIEN INFORME, ALGO, ////, ENTERADO TELMUJER SE CIERRA FOLIO CON NOTAS DE, POLICÍA, ///</t>
  </si>
  <si>
    <t>;CALLE CORRALEJO NUM 88 ESQ CALLE 2 Y CALLE 1</t>
  </si>
  <si>
    <t>[CELL], PET REPORTA QUE SU PAREJA ( UNION LIBRE) LE QUITO, A SU BEBÈ, POR UNA DISCUSION Y LLEVFA 10 DÌAS SIN  PODER, VERLO, RECHAZA TRANS A LA EXT 10130 SOLO REQUIERE APOYO, DE POLICIA EN EL LUGAR, TEL CEL OK, UNIDAD SSC-030 A BORDO LUNA MEZA ERIKA Y CAMACHO, VÁZQUEZ JORGE ANTONIO. AL LUGAR, //, ENTERADA TELMUJER, SSC-030 LA UNIDAD SE ENTREVISTA CON REBECA ISELA, MOLINA DE 29 AÑOS CON NUMERAL 2229624548 REFIERE, QUE SU PAREJA DESDE HACE 10 DÍAS SUSTRAJO A SU, MENOR DE 2 AÑOS, POR LO QUE LA UNIDAD PE-1001, COMO PRIMER RESPONDIENTE LA TRASLADA A LA, FISCALÍA PARA SU DENUNCIA CORRESPONDIENTE, UNIDAD SSC CONTINUA SU RECORRIDO, INFORMA LA UNIDAD PE- 1009 QUE SE ENTREVISTA CON, REBECA ISELA MOLINA MERINO CON NÚMERO TELEFÓNICO, 2229624548 LA CUAL REFIERE QUE HACE 10 DÍAS SE, SEPARÓ DE SU PAREJA SENTIMENTAL EL C. MANUEL, VIVANCO PEREZ, MISMO QUE AL DISCUTIR CON LA, PETICIONARIA DE LLEVA A SU MENOR HIJO SEBASTIÁN, MOLINA VIVANCO DE 2 AÑOS DEL DOMICILIO DE LA, PETICIONARIA, ES POR ELLO QUE ELLA LEVANTA UNA, DEMANDA POR EXTRACCIÓN DE MENOR, AL TRANSCURRIR, ESTOS DÍAS ELLA TRATA DE COMUNICARSE CON EL, MASCULINO SIENDO EL DÍA DE HOY QUE LE RESPONDE LA, LLAMADA Y LE MENSIONA QUE EL YA TIENE LA PATRIA, POTESTAD DEL MENOR Y LA AMENAZA CON DEMANDARÁ A, ELLA SI INTENTA HACER ALGO EN CONTRA DEL, MASCULINO, ES POR ELLO QUE LLAMA AL NÚMERO DE, EMERGENCIAS 911 PARA PEDIR APOYO CON UNA UNIDAD, OFICIAL YA QUE YA SABE DONDE SE ENCUENTRA EL, MENOR, MISMO QUE NOS MENSIONA 2 DIRECCIÓNES, DIFERENTES ES POR ELLO QUE SE LE DA, PROCEDIMIENTOS LEGALES Y SE LE APOYA EN TRASLADO, A LA 10 PONIENTE #410 PARA PODER SEGUIR CON SU, DEMANDA. 10:42 HORAS ARRIBAMOS AL FISCALIA, GENERAL DEL ESTADO ESPECIALIZADA EN DELITOS, CONTRA LA MUJER. DEJANDO A LA PETICIONARIA EN EL, LUGAR PARA SU PROCEDIMIENTO LEGAL A SEGUIR. POR, LO QUE NOS RETIRAMOS DEL LUGAR., //, TELMUJER ASESORÓ EN EL FOLIO 44665603, SE CIERRA  INCIDENTE CON INFORMACIÓN DE POLICÍA</t>
  </si>
  <si>
    <t>;CARRETERA FEDERAL MÉXICO PUEBLA</t>
  </si>
  <si>
    <t>CELL CARR MEXICO - PUEBLA/DIVISION DEL NTE, 224610, PETICIONARIA NO SABE LA DIRECCION, INDICA PETICIONARIA QUE SU HIJA DE 15 AÑOS SE, SALIO DE SU DOMICILIO, Y SE FUE CON SU NOVIO EL CUAL ES MAYOR DE EDAD, INDICA QUE NO SE A QUIEREN ENTREGAR, TEL CEL OK, SE INFORMO A SEGURIDAD PUBLICA, //, ENTERADA TELMUJER, //, TELMUJER REALIZÓ LLAMADA DE SEGUIMIENTO, INDICA QUE SI LLEGÓ LA UNIDAD DE POLICÍA, MENCIONA QUE NO ENCONTRO A SU HIJA, ACUDIO LA UNIDAD  5614, *614, RECHAZÓ ASESORÍA JURÍDICA Y APOYO PSICOLÓGICO, ****, ACUDIÓ LA UNIDAD 614 A CARGO DEL OF. ERIK SÁNCHEZ, PÉREZ SE ENTREVISTÓ CON LIZBETH SOLIS SANDOVAL DE, 38 AÑOS, CON DOMICILIO EN 2 PTE. DE SANTA RITA, TLAHUAPAN, REFIERE QUE MANDO A SU HIJA LIZBETH, AMADA SOLIS DE 15 AÑOS A LA TIENDA Y LE INDICAN, QUE SE SUBIÓ A UN VEHÍCULO TIPO JETTA COLOR, BLANCO, ELLA SOSPECHA QUE SE FUE CON SU NOVIO, AL, LLEGAR AL LUGAR LOS ELEMENTOS LA PETICIONARIA LE, REALIZA LLAMADA AL NOVIO DE SU HIJA INDICANDO, ESTE QUE ÉL SE ENCUENTRA TRABAJANDO Y QUE SU HIJA, NO ESTA CON ÉL, ASIMISMO ACUDEN A CALLE, INDEPENDENCIA 65 DE SAN LUCAS EL GRANDE, ENTREVISTÁNDOSE CON CRISTINA XOLALPA NAVA DE 24, AÑOS (TÍA) LA CUAL REFIERE QUE LA MENOR TAMPOCO, SE ENCUENTRA CON ELLA. SE LE INDICAN, PROCEDIMIENTOS A SEGUIR., //, TELMUJER CIERRA FOLIO CON INFORMACIÓN DE POLICÍA</t>
  </si>
  <si>
    <t>; GUADALUPE 1114 // PROGRESO Y SAN JOSE</t>
  </si>
  <si>
    <t>;LOCALIDAD SAN JUAN BAUTISTA</t>
  </si>
  <si>
    <t>[CELL], LA USUARIO MENCIONA QUE DERIVADO DE UNA VIOLENCIA, FAMILIAR SE PRODUJO DAÑOS EN SU PROPIEDAD, LA USUARIO MENCIONA QUE A UN COSTADO D ELA, IGLESIA, ESPERA LA PATRULLA  EN LA IGLESIA, ., A USUARIO MENCIONA QUE VISTE PANTALON GUINSA,, CHALECO CAFE, ZAPATOS GUINDA, //, ENTERADA TELMUJER, //, TELMUJER EN ESPERA DE INFORMACIÓN DE POLICÍA PARA, CERRAR FOLIO, //, REPETIDO 44667611, TELMUJER CIERRA FOLIO CON INFORMACIÓN DEL,  44667611</t>
  </si>
  <si>
    <t>;IGNACIO ZARAGOZA NUM 422 ESQ 20 DE NOV</t>
  </si>
  <si>
    <t>REPORTA QUE SU HIJO DE 8 AÑOS, NO SE LO DEJAN VER LOS FAMILIARES DE SU PAPA,  ESTAN AGRESIVOS, TEL CEL OK, ENTERADA TELMUJER, SE TOMA CONOCIMIENTO DEL INCIDETNE, //, VP-636 ABORDO POL URIZA RAMIREZ MARIA DE LA.LUZ, JAZMIN//GARCÍA GARCÍA EDUARDO, VP-636 ABORDO POL URIZA RAMIREZ MARIA DE LA.LUZ, JAZMIN//GARCÍA GARCÍA EDUARDO FORMATO AUXILIOS O, APOYOS  FECHA:  19/04/2021  ESPECIFICAR TIPO DE, EVENTO:  VIOLENCIA CONTRA LA MUJER  CALLES:, IGNACIO ZARAGOZA 411  RESULTADOS: AL LLEGAR AL, LUGAR ME ENTREVISTO CON GLORIA ADRIANA FLORES CON, NUMERAL 2213459081 QUIEN MENCIONA QUE EL PAPÁ, BIOLÓGICO DE SU HIJO MENOR DE 9 AÑOS IKER LEONEL,, NO SE LO QUERÍA DEVOLVER YA QUE TIENE LA CUSTODIA, SOLO POR FINES DE SEMANA, EL PADRE DE NOMBRE, BRYAN MENDOZA. SE HACE LABOR DE CONVENCIMIENTO A, LO CUAL ACCEDEN DEJANDO EL PUNTO SIN NOVEDAD., AGRADECEN EL APOYO.  INFORMA: VP-636 SE ANEXA QUE, EL EL PADRE DEL MENOR MUY MOLESTO SACA FOTOS DE, LA UNIDAD, PEP CON NOTAS DE POLICIA MUNICIPAL SE CIERRA, FOLIO, //, TELMUJER EN LINEA, //, ISABEL GARCÍA LEONARDO, MUJER DE 30 AÑOS DE EDAD,, CON UN HIJO DE 8 AÑOS DE EDAD, OCUPACIÓN LABORES, DEL HOGAR, VIVE EN CONCUBINATO, INSTRUCCIÓN, PRIMARIA, NO HABLA LENGUA INDÍGENA, NI LENGUAS, EXTRANJERAS, SIN DISCAPACIDAD, VIOLENCIA, PSICOLÓGICA, FÍSICA MODALIDAD FAMILIAR, LUGAR DE, LA VIOLENCIA EN LA CALLE, LLAMADA DIRECTA, REFERIDA DE LA LÍNEA 911, GENERADOR DE VIOLENCIA, HOMBRE, EX PAREJA BRYAN ARTEAGA DE 28 AÑOS DE, EDAD; REFIERE USUARIA QUE SU EX PAREJA Y ELLA, TUVIERON UN HIJO SE SEPARARON Y ELLA DEJO A SU, HIJO A CARGO DE LA FAMILIA DEL PADRE Y ELLA LES, DABA LO DE LOS GASTOS DE SU HIJO AL SABER QUE LO, GOLPEABAN FUE POR ÉL Y SE HIZO CARGO AHORA TANTO, LA FAMILIA COMO EL PADRE BUSCAN AL NIÑO Y AMENAZA, QUE SE LO QUIEREN LLEVAR A ESPAÑA, TIENE MIEDO, PORQUE LA ABUELA DEL MENOR VIVE EN ESPAÑA, Y, CUANDO LA BUSCAN LA AGREDE, A AMENAZA; POR LO, ANTERIOR DE ACUERDO A SUS NECESIDADES SE, PROPORCIONA APOYO Y ASESORÍA SOBRE EL TEMA, SE, BRINDA CONTENCIÓN EMOCIONAL Y SE DA ORIENTACIÓN,, SE RECOMIENDA ACUDIR A FORMULAR SU DENUNCIA EL, CENTRO DE JUSTICIA PARA LAS MUJERES O LA UNIDAD, DE INVESTIGACIÓN ESPECIALIZADA EN VIOLENCIA, FAMILIAR Y DELITOS DE GÉNERO, LA USUARIA RECONOCE, QUE VIVE VIOLENCIA, SE INFORMA SOBRE ÓRDENES DE, PROTECCIÓN, SE HABLA SOBRE LOS TIPOS DE, VIOLENCIA, EL CICLO DE LA VIOLENCIA Y EL ESPIRAL, DE LA VIOLENCIA, SE INFORMA LA NECESIDAD DE, SOLICITAR APOYO PSICOLÓGICO, SE HABLA SOBRE REDES, DE APOYO Y PLAN DE SEGURIDAD, ELLA TIENE LA, GUARDA Y CUSTODIA DEL MENOR DE EDAD, FINALMENTE, SE DEJA A SU DISPOSICIÓN EL NÚMERO DIRECTO DE LA, LÍNEA EN CASO DE TENER DUDAS AL RESPECTO O, REQUERIR DE ALGÚN APOYO Y DEL 911 EN CASO DE, ALGUNA EMERGENCIA.</t>
  </si>
  <si>
    <t>;CALLE HUILOTEPEC</t>
  </si>
  <si>
    <t>PET REPORTA QUE UNA DISCUSION, REFIERE SU TIA SE QUIERE LLEVAR A SU ABUELITO A, LA FUERZA, POR LO QUE SOLICITA DEL APOYO, TEL CEL OK, //, TELMUJER TOMA CONOCIMIENTO DE ESTE INCIDENTE, //, SE CANALIZA A POLICIA MUNICIPAL DE TOCHIMILCO, AL SERVICIO ACUDE LA UNIDAD  08 AL MANDO DEL, DIRECTOR DE SEGURIDAD PUBLICA JAIME ROSAS CABRERA, DOS MAS EL CUAL REPORTA QUE AL LLEGAR AL LUGAR SE, ENTREVISTAN CON  LA C. ALICIA EUFROSINA RODRÍGUEZ, DE 57 AÑOS DE EDAD Y LA C. GEMA SILVA RODRÍGUEZ, HERMANAS LA S CUALES REFIEREN PROBLEMAS, FAMILIARES POR LO QUE SE TRASLADAN AL DIF, MUNICIPAL PARA QUE MEDIEN EN EL LUGAR Y LLEGUEN A, UN CONVENIO, //, ENTERADA TELMUJER</t>
  </si>
  <si>
    <t>;AV 119 PTE EDF D 19 DPTO 12</t>
  </si>
  <si>
    <t>[CELL], PET REPORTA A SUS HERMANAS AGRESIVAS CON SU PAPÀ, MENCIONA QUE LO DESPOJARON DE SUS PERTENENCIAS, RECHAZA TRANS A LA EXT 10130, SOLO REQUIERE APOYO DE POLICIA, TEL CEL OK, //, ENTERADA TELMUJER FOLIO DE CONOCIMIENTO RECHAZÓ, TRANSFERENCIA A TELMUJER, INDICA CABINA ZONA 8 : REPORTA AL LUGAR UNIDAD, VP-815 ABORDO POL.  REYES CASTAÑEDA RAUL Y POL:, MORALES GONZALEZ RIGOBERTO, UNIDAD AL LUGAR, SE REALIZA LLAMADA A, PEETICIONARIO PERO DESVIA LA LLAMADA, NADIE, REFIERE NADA, LA UNIDAD CONTINUA CON SU, RECORRIDO., PE-2084 SE ENTREVISTA CON LA SRA, ROSAURA GARCIA, MIRANDA MISMA Q SE QUIERE LLEVAR A SU SEÑOS PADRA, DE NOMBRE CARLOS KAUATZI DE 72 AÑOS POR LO CUAL, LA FAMILIA NO LO PERMITE ASI MIMSO MENCIONA Q LA, SEÑORA ESTA MAL DE SUS FACULTADS MENTALES SE LE, INDICAN LOS PROCEDIMIENTOS, //, TELMUJER CIERRA FOLIO CON INFORMACIÓN DE POLICÍA</t>
  </si>
  <si>
    <t>; 5 DE FEBRERO NUM 407</t>
  </si>
  <si>
    <t>[CELL], REPORTA QUE  SU PAPA ESTA AGRESIVO CON EL, PETICIONARIO ES MENOR DE EDAD,  SE REGRESA LA LLAMADA AL MENOR Y NO CONTESTA,  YA QUE CUELGA,  SE REGRESA LLAMADA Y CUELG, TEL CEL OK, SE REGRESA LA LLAMADA  A LA MAMA DE LA, PETICIONARIA  2229270602 MENCIONA QUE  SALIO  POR, UN MOMENTO, Y LLEGO EL PAPA  DE LOS MENORES LLEGO  EBRIO Y, ESTA AGRESIVO, //, ENTERADA TELMUJER, UNIDAD VP-427 BADA CORTEZ JUAN ANTONIO / REYNOSO, RODRIGUEZ GIUSEPPE, INFORMA ELEMENTO DE FORTALEZA CABINA ZONA 4 SE, REGRESA LA LLAMADA E INDICA PETICIONARIA EDUARDO, ROMERO YA NO REQUIERE EL APOYO UNIDAD CONTINUA US, RECORRIDO, //, TELMUJER CIERRA FOLIO CON INFORMACIÓN DE POLICÍA, //, ATIENDE POLICIA MUNICIPAL</t>
  </si>
  <si>
    <t>;EMILIANO ZAPATA NO. 6</t>
  </si>
  <si>
    <t>PETICIONARIA INFORMA QUE SU PAPA SE ENCUENTRA, AGRESIVO CON ELLA DESCONOCE EL MOTIVO POR EL QUE, ELE QUIERE PEGAR, TEL CEL, OK, SE INFORMA A SEGURIDAD PUBLICA, SE LE INDICA SI REQUIERE DE APOYO POR PARTE DE, TEL MUJER INDICANDOQUE NO, //, ENTERADA TELMUJER, //, SIENDO LAS 18:43 HORAS ACUDE UNIDAD 15103 A CARGO, DEL POLICÍA MARIA DEL PILAR RAMIRO VAZQUEZ, EN, APOYO DE LA UNIDAD 15179, 15172, QUIENES INFORMAN, QUE SE ENTREVISTAN CON LA FEMENINA DE NOMBRE, ZAIRA DENISE RODRÍGUEZ MATEOS, DE 20 AÑOS DE, EDAD, LA CUAL INFORMA QUE SU PADRE DE NOMBRE, NICOLÁS RODRÍGUEZ APARICIO, LA AGREDE VERBALMENTE, YA QUE MENCIONA QUE TIENEN PROBLEMAS FAMILIARES Y, AÚN NO LOS RESUELVEN POR LO QUE SOLICITA EL APOYO, DE SEGURIDAD PÚBLICA PARA QUE SE LE RETIRE DEL, LUGAR, MISMO QUE ACCEDE.</t>
  </si>
  <si>
    <t>; GRAN AVENIDA // 18 Y 14 PTE</t>
  </si>
  <si>
    <t>CELL DIAG DEFENSORES DE LA REPUBLICA/PRV 16 PTE, 112167, PET SOLO INDICA QUE TIENEN UN PROBLEMA FAMILIAR, PET REF QUE SU ESPOSA SE LE ESTA PONIENDO MUY, AGRESIVA ALTERADA Y DIFICIL, PET REFQ UE PREFIERE QUE ACUDA LA POLICIA A SU, CASA AUQUE REF PE QUE NO SABE EL NUMERO DE CASA, NO SABE NUMERAL COMENTA QUE EL EL SALDRA CUANDO, ESCUCHE LA UNIDAD DE PATRULLA, TEL CEL OK, //, ENTERADA TELMUJER, //, UNIDAD VP-410  TELLEZ SOLIS MANUEL ALEJANDRO /, ZEPEDA NOLASCO MARIA GUADALUPE, SE REGRESA LA LLAMADA Y NEGATIVO DE QUE RESPONDA, LA PETICIONARIA ASI MISMO EN EL LUGAR LA UNIDAD, DE PE. 1051 Y NADIE INFORMA ALGO, //, ENTERADA TELMUJER</t>
  </si>
  <si>
    <t>LAEL PET INDICA DE UNA RILÑA FAMILIAR, //, ENTERADA TELMUJER, ., DESPACHO.- SIENDO LAS HORAS ACUDE UNIDAD P-076 A, CARGO DEL POLICÍA JUAN ALBERTO RODRIGUEZ GAMA,, INFORMANDO QUE CON DOS MAS, INFORMANDO QUE ES UN, MASCULINO EN ESTADO ETILICO, AL CUAL LO, TRANQUILIZAR SUS FAMILIARES Y LO INGRESAN A SU, DOMICILIO., //, ENTERADA TELMUJER, //</t>
  </si>
  <si>
    <t>; FCO I MADERO</t>
  </si>
  <si>
    <t>[CELL], SE INFORMA A POLICIA DE TEPEACA RECIBE, MARIA JOSE INDICA DE VIOLENCIA INTRAFAMILIAR, //, TELMUJER ENTERADA, //, CELL FRANCISCO I MADERO 405, 225154, 2DA LLAMADA DEL 223 131-4542 PREGUNTA POR LA, UNIDAD, //, TELMUJER EN ESPERA DE NOTAS DE POLICÍA, //, //, ACUDIO LA UNIDAD 026 A CARGO DE IVAN FLORES CRUZ, SE ENTREVISTAN CON LA MUJER AFECTADA QUIEN NO, PROPORCIONA SUS DATOS MANIFESTANDO QUE SU ESPOSO, LA AGREDIO PERO SE HABIA METIDO AL DOMICILIO Y, ELLA QUEDO EN LA VIA PUBLICA POR LO QIUE SE LE, DAN PROCEDIMIENTOS A SEGUIR, PM,01, OK, ///, TELMUJER ENTERADA, //, TELMUJER CIERRA FOLIO CON INFORMACIÓN ANTERIOR, //</t>
  </si>
  <si>
    <t>;PROL AVEWNIDA DE LAS BUGAMBILIAS /// CHAPALA</t>
  </si>
  <si>
    <t>REFIERE EL PETICIONARIO QUE NO DEJAN SALIR A SU, ESPOSA SON SUS FAMILIARES, SE INFORMA EXT 10130, ACUDE UNIDAD PE-1064, //, TELMUJER ENTERADA, //, CELL ALCATRAZ 6537, 112244, 2DA LLAMDA 221 422-9720 PET PREGUNTA POR UNIDAD, DE POLICIA, ACUDE LA UNIDAD PE-1064 EN EL LUGAR SE ENTREVISTA, CON EL C. JOSE GERARDO DOMNGUEZ FLORES CEL., 2214229720 REFIERE QUE A SU ESPOSA NO LA DEJAN, SALIR DE LA CASA DE SUS PAPAS ASI MISMO REFIEREN, QUE SE TRATA DE PROBLEMAS FAMILIARES SE LES, INDICAN LOS PROCEDIMIENTOS LEGALES A SEGUIR, VP-717 A BORDO DE POL.DAVID FLORES CASTILLO, /LAURA VARGAS CRUZ, EN EL LUGAR LA UNIDAD SE ENTREVISTA CON JOSE, GERARDO DOMINGUEZ FLORES QUIEN INDICA SU SUEGRO, NO DEJA QUE SU ESPOSA SE RETIRE DE EL LUGAR LA, FEMENINA INDICA DE PROPIA VOZ NO SE QUIERE IR CON, EL  POR LO QUE SE DAN PROCEDIMIENTOS QUEDANDO EL, MISMO SIN ALTERACION  LA UNIDAD CONTINUA SU, RECORRIDO, ///, TELMUJER ENTERADA, TELMUJER CIERRA FOLIO CON, INFORMACIÓN ANTERIOR, ENTERADO UDAIM</t>
  </si>
  <si>
    <t>; 12 SUR 121</t>
  </si>
  <si>
    <t>PET INDICA QUE SU MARIDO ESTA DROGADO Y ROMPIENDO, LOS VIDRIOS TIENE UN VIDRIO, POR LAS CEMITAS, BETTI, SE INFORMA A POLICIA DE DE TEPEACA RECIBE MARIA, FERNANDA, SE INFORMA A 10130, NO ENLAZA, ///, LÍNEAS TELMUJER OCUPADAS, CON ESTA HORA TELMUJER, TOMA CONOCIMIENTO DE ESTE FOLIO, //, ACUDE LA UNIDAD A CARGO, ACUDE LA UNIDAD 09 A CARGO DE JUAN CARLOS CORNEJO, EL AGRESOR YA HABIA RETIRADO DEL LUGAR NO SE, TIENEN MAS DATOS, PM,01, //, TELMUJER ENTERADA. TELMUJER CIERRA FOLIO CON, INFORMACIÓN ANTERIOR, //</t>
  </si>
  <si>
    <t>;AV CALPAN Nº19 //</t>
  </si>
  <si>
    <t>[CELL], PET REF QUE HAY VIOLENCIA FAMILAR, NO DA MAYOR CARACTERISTICAS, PET CUELGA LLAMADA,, PET SE ESCUCHABA COMO SI ESTUVIERA LLORANDO, SE INF A EXT 10150, ***2DA LLMADA DEL NUMERO 744 459-3897 *** PET REF, QUE HAY AGRESION DE UNA FAMILIA PET REF QUE NO, SABE EL NUMERO DE LA CASA PERO QUE ENFRENTE HAY, UNA CAMIIONETA COLOR VERDE, *, RECTIFICAR QUE TIPO DE AUXILIO SE SOLICITA, ****SE DIO CONOCIMIENTO A ENCARGADO DE CABINA,, POLICÍA 2º 119 ALEJANDRO TÉLLEZ CRUZ, INFORMÓ QUE, APROXIMA UNIDAD***, *, //, LÍNEAS TELMUJER OCUPADAS, CON ESTA HORA TELMUJER, TOMA CONOCIMIENTO DE ESTE FOLIO, ///, CON ESTA HORA INFORMA CABINA QUE SE PROCEDE CON, UN DETENIDO, //, TELMUJER ENTERADA, TELMUJER CIERRA FOLIO CON, INFORMACIÓN ANTERIOR, //, SE DIO CONOCIMIENTO A ENCARGADO DE CABINA,, POLICÍA 2º 119 ALEJANDRO TÉLLEZ CRUZ, REFIERE QUE, ACUDE LA UNIDAD P-625 A CARGO DE POLICIA 24, GREGORIO LECHUGA TREJO Y UN ELEMENTO MÁS, INFORMA, QUE AL ARRIBAR LUGAR SE ENTREVISTAN CON LA C., MARIA DE JESUS LOYOLA AGUSTIN DE 55 AÑOS DE EDAD, QUIEN REFIERE QUE SU HIJO DE NOMBRE DAVID NOSELO, LOYOLA DE 28 AÑOS DE EDAD LLEGÓ EN ESTADO DE, EBRIEDAD Y AGRESIVO, POR TAL MOTIVO SOLICITO, APOYO PARA QUE FUERA DETENIDO, ASIMISMO SE, PROCEDIÓ A TRASLADARLO A LA COMISARIA DE SAN, PEDRO CHOLULA QUEDANDO A DISPOSICIÓN DEL JUEZ, CALIFICADOR EN TURNO POR ALTERACIÓN AL ORDEN,, QUEDANDO CON ESTA NOVEDAD, *</t>
  </si>
  <si>
    <t>; ROSARIO NUM 7 /// CAMINO A TLALTEPANGO</t>
  </si>
  <si>
    <t>// TRANS  OPERADOR  10830, MENCIONA   QUE  HUBO  UNA DISCUSION  EN EL, DOMICILIO  , Y QUE  SU  PAPA  SUBIO A LA  AZOTEA, Y QUE E SCUCHARON  DETONACIONES  DE ARMA DE FUEGO, AL E STAR SOLICITANDO  DATOS  PETICIONARIO, DESCONOCE  QUE SUCEDIO, CORTA  COMUNICACION, A TRAS  FONDO SE E SCUCHA  A UN FEMENINO  DECIR, ESTA  BIEN Y CORTA  COMUNICACION, E  REGRESA LALMDA   MANDA  A BUZON, SE  REGRESA  LAMDA  EN  3  OCASIONES  MANDA  A, BUZON, ***SE  DA  CONOCIMIENTO A SUPERVICION DE  FORMA, PRESCENCIAL, //, LÍNEAS TELMUJER OCUPADAS, CON ESTA HORA TELMUJER, TOMA CONOCIMIENTO DE ESTE FOLIO, ///, ACUDE UNIDAD VP-109 --POL. MEZA POBLANO, FELIPE-POL. ROJAS AGUAYO MARIA DEL RAYITO}, UNIDAD SSC-029 ABORDO LOS ELEMENTOS:  S/P MORA, VAZQUEZ GUSTAVO Y S/P CRUZ ALVAREZ REYNA, EXTENSO RECORRIDO Y NEGATIVO DE QUE ALGUIEN, INFORME ALGO SE REGRESA LLAMADA A PEICIONARIO Y, NEGATIVO QUE CONTESTE MANDA ABUZON CONTINUA LA, UNIDAD SU RECORRIDO., //, TELMUJER CIERRA FOLIO CON INFORMACIÓN ANTERIOR, //</t>
  </si>
  <si>
    <t>; CALLE CUAHTEMOC S/N, LOC. DE COACALCO</t>
  </si>
  <si>
    <t>REPORTA QUE SU ESPOSO EN ESTADO DE EBRIEDAD LA, CORRIÓ DE SU CASA, INDICA QUE LE MENCIONÓ QUE SE, SALIERA AFUERA Y QUE DURMIERA DEBAJO DE UN ÁRBOL, AGUACATE CON SUS HIJOS., SU ESPOSO EN ESTE MOMENTO ESTA EN AL CANTINA, SE REPORTA A COMANDANCIA DE TETELES, RECIBE OFIC., AMAIRANI DEL SOL OCHOA, OK, SU ESPOSO SE LLAMA CIRINO SANTOS BERNARDO, SE LE DA LA OPCIÓN DE TRANSFERIRLA A TELMUJER,, PERO SE NIEGA, MENCIONANDO SÓLO ESPERARÁ LA, PATRULLA., OK, //, LÍNEAS TELMUJER OCUPADAS, CON ESTA HORA TELMUJER, TOMA CONOCIMIENTO DE ESTE FOLIO, SIN OPER DISPONIBLE, ///, ACUDE AL LUGAR LA UNIDAD 01 AL MANDO DEL JEFE DE, GPO. RAFAEL ROJAS MORA CON 2 ELEMENTOS MÁS,, QUIENES SE ENTREVISTAN CON EL C. NICOLÁS MARTÍNEZ, DE 60 AÑOS, CON DOMICILIO EN CALLE NIÑOS HEROES, NO. 8, LOC. DE COACALCO, MUNICIPIO DE TETELES DE, A. C. PUE. QUIEN ES PADRE DE LA MUJER QUE HIZO LA, LLAMADA A 911, LA CUAL MENCIONA NO VIVE EN ESE, LUGAR, YA QUE DESDE HACE AÑO Y MEDIO, SE CASÓ Y, VIVE EN EL MUN. DE ATEMPAN, DESCONOCE PORQUE HAYA, MARCADO PARA HACER ESTE REPORTE, YA QUE ELLA NO, VIVE EN ESTE LUGAR. REPORTA OFIC AMAIRANI DEL SOL, OCHOA., //, TELMUJER CIERRA FOLIO CON INFORMACIÓN ANTERIOR, ////</t>
  </si>
  <si>
    <t>; PRIMERA CALLE DEL PARQUE INDUSTRIAL COLONIA CRUZ COLORADA</t>
  </si>
  <si>
    <t>; IGNACIO ZARAGOZA NUM 601 /// PLAN DE AYALA Y DIVISION DEL NORTE</t>
  </si>
  <si>
    <t>[CELL], REPORTA QUE SU PAPA ESTA EN ESTADO DE EBRIEDAD Y, A LA VEZ MUY AGRESIVO CON SU MAMA, PETICIONARIO ESPERA A LAS AFUERAS DEL DOMICILIO, INDICADO SE TRATA DE TRANSFERIR A LAS LINEAS DE, TELMUJER SIN EXITO, MENCIONA QUE SIEMPRE SE LA PASAN DISCUTIENDO, TELCEL OK, ///, LÍNEAS TELMUJER OCUPADAS, CON ESTA HORA TELMUJER, TOMA CONOCIMIENTO DE ESTE FOLIO, SIN OPER DISPONIBLE, ///, UNIDAD VP-322 A BORDO GONZALEZ MORELOS JOSÉ, IGNACIO Y GONZÁLEZ  PURECO BLAY JAVIER., //, TELMUJER EN ESPERA DE NOTAS DE POLICÍA, //</t>
  </si>
  <si>
    <t>;AV JOSÉ MARÍA MORELOS 638,AV JOSÉ MARÍA MORELOS 638,</t>
  </si>
  <si>
    <t>ZONA :   6 VECTOR:    VP-608 UNIDAD :   VP-635, ELEMENTOS :   IDANIA GUADALUPE GARCIA GARCIA REAL, : SI PRUEBA : NO REPORTE POLICIAL :  AL, LLEGAR AL LUGAR NOS ENTREVISTAMOS CON EL, PETICIONARIO INDICA DE UN MENOR DE EDAD PIDE EL, APOYO DE NOMBRE JOSE GABRIEL GONZÁLEZ LEÓN, MANIFIESTA QUE EN DOMICILIO PRIVADA 15 DE ENERO, 5107 SE ENCUENTRA SU SEÑORA MADRE LA. CUAL INDICA, TIENE PROBLEMAS POR LA MISMA PROPIEDAD CON SUS, CUÑADOS LOS. CUÁLES LA QUIEREN DESALOJAR INDICA, LA SEÑORA DE NOMBRE GEORGINA VALEON ROJAS, 2228622691 MANIFIESTA NO REQUIERE NINGÚN OTRO, APOYO DESCRIPCION DE LOS HECHOS:      SE LE, REGRESA LA LLAMADA A PETICIONARIO E INDICA DE, VIOLENCIA FAMILIAR HACIA SU VECINA, //, LÍNEAS TELMUJER OCUPADAS, CON ESTA HORA TELMUJER, TOMA CONOCIMIENTO DE ESTE FOLIO, SIN OPER DISPONIBLE, ///, TELMUJER CIERRA FOLIO CON INFORMACIÓN ANTERIOR, //</t>
  </si>
  <si>
    <t>;MAGNOLIASMZA 6 LT 4 // BUGAMBILIAS</t>
  </si>
  <si>
    <t>MECIONA  QUE  SUS  DOS  HERMANOS  ESTAN, AGREDIENDOSE   ENTER SI, NO  APORTA   MAS  DATSO  TELC EL OK, INDICA CABINA ZONA 8 : REPORTA AL LUGAR UNIDAD, SSC-035 ABORDO POL. LOPEZ CASTILLO MARIA CLAUDIA, Y POL.  CUAUTLE HERNANDEZ MARCO ANTONIO, ///, LÍNEAS TELMUJER OCUPADAS, CON ESTA HORA TELMUJER, TOMA CONOCIMIENTO DE ESTE FOLIO, SIN OPER DISPONIBLE, //, INDICA CABINA ZONA 8 : REPORTA AL LUGAR UNIDAD, SSC-035 ABORDO POL. LOPEZ CASTILLO MARIA CLAUDIA, Y POL.  CUAUTLE HERNANDEZ MARCO ANTONIO, UNIDAD EN EL , NEGATIVO DE UBICAR A ALGUIEN QUE, INFORME ALGO POR LO QUE UNIDAD CONTINUA SU, RECORRIDO.</t>
  </si>
  <si>
    <t>; 24 ORIENTE Y 16 DE SEPTIEMBRE</t>
  </si>
  <si>
    <t>[CELL], REFIERE SU CUÑADO ESTA AGREDIENDO A SU HERMANA, A EL SOLO LE AVISARON , APENAS VA A LLEGAR ESTA A, 2 CUADRAS, ///, LÍNEAS TELMUJER OCUPADAS, CON ESTA HORA TELMUJER, TOMA CONOCIMIENTO DE ESTE FOLIO, ///, ACUDE LA UNIDAD P-122, PETICIONARIO PROPORCIONO MAL LA COLONIA YA QUE NO, ES EN LA COLONIA EMILIANO ZAPATA, *, 01:32 HORAS VÍA TELEFÓNICA INFORMO UNO DE LOS, ELEMENTOS DE LA UNIDAD P-122 QUE AL ARRIBAR A LA, UBICACIÓN DEL AUXILIO REPORTADO HICIERON CONTACTO, CON LA C. ROSARIO HERRERA MORALES DE 26 AÑOS DE, EDAD CON DOMICILIO EN CALLE 24 ORIENTE NÚMERO 731, DE LA COLONIA EMILIANO ZAPATA, DIJO QUE SU ESPOSO, DE NOMBRE FERNANDO VELÁSQUEZ MARINO DE 37 AÑOS DE, EDAD CON MISMO DOMICILIO, OFICIO PLOMERO, LLEGO, ALCOHOLIZADO Y LA COMENZÓ A GOLPEAR, PERO AL, ARRIBO DE LOS UNIFORMADOS YA SE HABÍA RETIRADO DE, LA CASA. AL DOMICILIO TAMBIÉN QUEDO EL HERMANO DE, LA AGRAVIADA; SIN PROPORCIONAR SUS GENERALES,, ÚNICAMENTE ASEGURO QUE QUEDABA A CARGO DE SU, FAMILIAR Y SE LE BRINDARON LAS RECOMENDACIONES, PERTINENTES., //, TELMUJER CIERRA FOLIO CON INFORMACIÓN ANTERIOR, ///</t>
  </si>
  <si>
    <t>; DIAG. DEF. DE LA REP NUM 865 /// CALZA. IGNACIO ZARAGOZA</t>
  </si>
  <si>
    <t>RENACIMIENTO</t>
  </si>
  <si>
    <t>MENCIONA  SU  PAPA  E  HIJA  ESTAN DISCUTIENDO, ,   SOLICITA UNIDAD  A VERIFICAR TELC EL OK, //, LÍNEAS TELMUJER OCUPADAS, CON ESTA HORA TELMUJER, TOMA CONOCIMIENTO DE ESTE FOLIO, //, "UNIDAD VP-211  ABORDO LOS ELEMENTOS: JOSE, EDUARDO SANCHEZ RAMIREZ S/P SANCHEZ PEREZ HERMILO, SAUL", INDICA LA UNIDAD ACUDE AL LUGAR PERO NEGATIVO DE, QUE LA PET PUEDA SALIR DEL LUGAR. SE LE REGRESA, LA LLAMADA A PET E INDICA MAÑANA ACUDIRA A, REALIZAR LA DENUNCA CORRESPONDIENTE, AGRADECE EL, APOY, //, TELMUJER CIERRA FOLIO CON INFORMACIÓN ANTERIOR, //, SE ARRIBA AL LUGAR CON EL NÚMERO ECONÓMICO, INDICADO EN EL FOLIO, SE REALIZA EXTENSO, PATRULLAMIENTO POR LA ZONA SIN UBICAR A PERSONA, ALGUNA QUE SOLICITE APOYO SE ACTIVAN CÓDIGOS, SONOROS SIN ÉXITO ALGUNO SE REALIZA LLAMADA, TELEFÓNICA AL NÚMERO QUE FUE PROPORCIONADO COMO, MEDIO DE CONTACTO CON PETICIONARIO EL CUAL SUENA, Y POSTERIORMENTE SE ESCUCHA UNA GRABACIÓN QUE, INDICA QUE EL NÚMERO MARCAMOS NO SE ENCUENTRA, DISPONIBLE O QUE A CAMBIADO TEMPORALMENTE, EN EL, LUGAR SE TOCA EN REPETIDAS OCASIONES Y NADIE, REFIERE O INDICA ALGO.   UDAIM PERMANECE EN EL, LUGAR UN TIEMPO Y TODO SE OBSERVA EN APARENTE, CALMA SIN QUE ALGUIEN SOLICITE APOYO., CONTINUAMOS PENDIENTES.</t>
  </si>
  <si>
    <t>; PRIVADA RAFAEL AVILA CAMACHO 7107, SANTA CRUZ BUENAVISTA NORTE</t>
  </si>
  <si>
    <t>INCIDENCIA  :   VIOLENCIA FAMILIAR, ZONA :   5 VECTOR:    502 UNIDAD :   VP-511, ELEMENTOS :   EDUARDO BALBINO PEREZ REAL : SI, PRUEBA :      NO REPORTE POLICIAL :  "RAFAEL, ÁVILA CAMACHO 7107 RAFAEL ÁVILA CAMACHO 7107 ME, ENTREVISTÓ CON EL PETICIONARIO...REFIERE ESCUCHAR, GRITO Y LLANTO AFUERA DE SU CASA...EL  PUNTO SE, ENCUENTRA SIN ALTERACIÓN." DESCRIPCION DE LOS, HECHOS: SE LE REGRESA LA LLAMADA A, PETICIONARIO E INDICA DE ESCUCHAR EL LLANTO DE UN, MASCULINO A LAS AFUERAS DE SU DOMICILIO, //, LÍNEAS TELMUJER OCUPADAS, CON ESTA HORA TELMUJER, TOMA CONOCIMIENTO DE ESTE FOLIO, //, TELMUJER CIERRA FOLIO CON INFORMACIÓN ANTERIOR</t>
  </si>
  <si>
    <t>; 2 NTE NO 6 ESQ REFORMA</t>
  </si>
  <si>
    <t>CELL ARROYO/NACIONAL (CARR AMOZOC TEZIUTLAN), 113103, REPETIDO, 44673450, PET INDICA QUE SU HIJO LO GOLPEO Y SU ESPOSA SE, LLEVO SUS DOCUMENTOS, ESPERA LA UNIDAD, PM,01, INDICA QUE LOS VA SIGUIENDO POR LA FABRICA,  SE, INFORMA A POLICIA DE ACAJETE RECIBE ETEPHANY, GARCIA, EN CONFERENCIA INDICA QUE ENVIA UNIDAD, TEL CEL, OK, ACUDIO LA UNIDAD 08 A CARGO DE MARTIN TERAN HDEZ, SE ENTREVISTAN CON INMA HERNANDEZ OVANDO QUIEN, MANIFIESTA QUE SU MARIDO AGREDIO A SU HIJO Y A, ELLA Y SE QUISO IR DE LA CASA, SE LE DAN PASOS A SEGUIR POR QUE YA SE HABIA, RETIRADO, PM,01, OK, /PE,01</t>
  </si>
  <si>
    <t>; 97 PTE NUM 913 ENTRE LA 9 Y 11 SUR</t>
  </si>
  <si>
    <t>[CELL],   REPORTANTE  SOLO REQUIER DE  PATRULLA, TELMUJER  LINEA  OCUPADA, PROBLEMAS ENTRE  FAMILIA  REPORTANTE  NO INDICO O, ESPISIFICO  QUE  PAS A EN EL LUGAR,   TEL CEL, OK, ****SE DIO CONOCIMIENTO A ENCARGADO DE CABINA,, POLICÍA 2º 119 ALEJANDRO TÉLLEZ CRUZ, INFORMÓ QUE, APROXIMA UNIDAD***, *, NO EXISTE LA 97 PTE EN CHOLULA, SE ENVIA UNIDAD A LA CALLE 9 PTE 913 YA QUE LA, DIRECCION EN FOLIO NO EXISTE, SE DIO CONOCIMIENTO A ENCARGADO DE CABINA,, POLICÍA 2º 119 ALEJANDRO TÉLLEZ CRUZ, REFIERE QUE, ACUDE LA UNIDAD P-732 A CARGO DE POLICIA 24, GREGORIO LECHUGA TREJO Y UN ELEMENTO MÁS, INFORMA, QUE AL ARRIBAR AL LUGAR NADIE ACUDE AL LLAMADO,, SE ACTIVA ALTO PARLANETE SIENDO NEGATIVO DE, UBICAR A PETICIONARIO, QUEDANDO CON ESTA, NOVEDADN*, //, TELMUJER ENTERADA, //, TELMUJER CIERRA FOLIO CON INFORMACIÓN ANTERIOR, ///</t>
  </si>
  <si>
    <t>; CALLE COLORINES NUM 25//// VIA CORTA SANTANA Y AV EL CONDE</t>
  </si>
  <si>
    <t>REPORTA QUE  SU HIJO ESTA EMPLEANDO AGRESION, VERBAL  Y  ESTA PATEANDO     COSAS  INMUEBLES (, MESA  PUERTAS Y  SILLAS  ), OMITE  ASESORAMIENTO  JURIDICO Y/O  PSICOILOGICO, ------- URGUE  ARRIBO DE PATRULLA,   TEL CEL, OK, //, TELMUJER ENTERADA, NEGATIVO  DE UBICAR A PETICIONARIO, SE LE REGRESA, LA LLAMADA EN VARIAS OCASIONES SIN RESPUESTA, INFORMA ACUDE UNIDAD JA-028 -POL. 169 ESPINOSA, MEZA JOSE VICTORIANO -POL. REGINO AGUILAR FRIDA, *//, TELMUJER CIERRA FOLIO CON INFORMACIÓN ANTERIOR, //</t>
  </si>
  <si>
    <t>; 7 ORIENTE E INSURGENTES</t>
  </si>
  <si>
    <t>[CELL], REFIERE SER VIGILANTE EN TURNO DEL LOCAL DE, ENFRENTE REFIERE VIOLENCIA FAMILIAR EN LA, MISCELANEA JUQUILITA DEL MERCADO LA PURISIMA, PETICIONARIO NO SABIA LA UBICAICON, /////, SE INTENTO DAR CONOCIMIENTO AL ENCARGADO DEL, SECTOR 3, NEGATIVO DE OBTENER RESPUESTA, LAS UNIDADES SE, ENCUENTRAN, EN RELEVO, //, TELMUJER ENTERADA, //, SE APROXIMA LA UNIDAD P-336 DE POLICIA MUNICIPAL, //, TELMUJER ENTERADA, ///, VIA RADIO ELEMENTOS DE LA UNIDAD P-336 DE POLICIA, MUNICIPAL, INFORMAN QUE SE DIRIGEN A DIRECCION DE, SEGURIDAD PUBLICA, CON LA PARTE AGRAVIADA, POSTERIOR MAS DATOS, ASI COMO UN DETENIDO, ******************** EN ESPERA DE LOS DATOS QUE, PROPORCIONE LA POLICÍA MUNICIPAL., ENTERADA, *-*-*-*-*-*-*, SIENDO LAS 10:21 HORAS DEL DÍA MARTES 20/04/2021,, VÍA TELEFÓNICA INFORMO UNO DE LOS POLICÍAS A, BORDO DE LA UNIDAD P-336 DE POLICÍA MUNICIPAL QUE, AL ARRIBO SOBRE LA UBICACIÓN HICIERON CONTACTO, CON UNA FEMENINA DE NOMBRE PATRICIA SIN REFERIR, MÁS GENERALES, REFIRIENDO SER PROPIETARIA DE LA, MISCELÁNEA JUQUILITA EN DONDE TRABAJA SU SOBRINO, COMO EMPLEADO DE NOMBRE JOSÉ FERNANDO GARCÍA, PEREA CON FECHA DE NACIMIENTO 14/01/2004 DE 17, AÑOS DE EDAD CON DOMICILIO EN CALLE JACARANDAS, NÚMERO 2212 DE LA COLONIA SAN MIGUEL, QUIEN, MOMENTOS ANTES LA HABÍA AGREDIDO VERBALMENTE Y A, VERSIÓN TIRO COSAS DE LA TIENDA(SIN ESPECIFICAR),, POR LO QUE A PETICIÓN DE LA FEMENINA FUE DETENIDO, Y TRASLADADO ANTE EL JUEZ CALIFICADOR QUIEN LE, ASIGNO EL NÚMERO DE BOLETA 074 A LAS 08:05 HORAS, POR LA FALTA LA ADMINISTRATIVA: ALTERACIÓN AL, ORDEN PÚBLICO., TELMUJER ENTERADA, SE CIERRA FOLIO CON NOTAS, POLICIALES, /PE,01</t>
  </si>
  <si>
    <t>; JASMIN C 621 CASA 2 ESQ 6 ORIENTE</t>
  </si>
  <si>
    <t>MENICON APET QUE TIENE SU HERMANO DORGADICTO QUE, ESTA CHANTEJAENADO Y QUERIDNDO GOLPEAR A SU MAMA, QUE TIENE 74 AÑOS DE EDAD. ES UN MASCULINO DE 37, AÑOS DE NOMBRE ALEJANDRO ESPAÑ, //, TELMUJER EN LINEA, //, SE TRANS A EXT 10131, UNIDAD JA-010 -- POL. PEREZ CRUZ MIGUEL, ANGEL/POL. GUZMAN TLAHUISCA MIRIAM, MECNIONA QUE SU HERMANO DROGADICTO CHANTAGEA A SU, MAMÁ, //, UNIDAD JA-010 -- POL. PEREZ CRUZ MIGUEL, ANGEL/POL. GUZMAN TLAHUISCA MIRIAM. SE, ENTREVISTAN CON ADRIAN PEÑA PEREZ , CON NUMERO, 2214414196 , QUIEN REFIERE DE PROBLEMAS ENTRE, HERMANOS , AGRADECE EL APOYO , SE INDICAN, PROCEDIMIENTOS , CONTINUA LA UNIDAD, TELMUJER ENTERADA SE CIERRA FOLIO CON NOTAS, POLICIALES, //, EDITH PÉREZ PADILLA, MUJER DE 74 AÑOS DE EDAD,, CON DOS HIJAS DE 47 Y 45 AÑOS Y DOS HIJOS DE 49 Y, 37 AÑOS DE EDAD, OCUPACIÓN JUBILADA, SOLTERA,, INSTRUCCIÓN PREPARATORIA, NO HABLA LENGUA, INDÍGENA, NI LENGUAS EXTRANJERAS, SIN, DISCAPACIDAD, VIOLENCIA PSICOLÓGICA, MODALIDAD, FAMILIAR, LUGAR DE LA VIOLENCIA EN CASA, LLAMADA, DIRECTA REFERIDA DE LA LÍNEA 911, GENERADOR DE, VIOLENCIA HOMBRE, HIJO ALEJANDRO ESPAÑA PÉREZ DE, 37 AÑOS DE EDAD; REFIERE USUARIA QUE SU HIJO ES, DROGADICTO Y NO TRABAJA LA OFENDE Y LE HA, INTENTADO GOLPEAR PERO ELLA QUIERE DARLE UNA, OPORTUNIDAD MÁS PARA QUE ÉL ENTIENDA MENCIONA QUE, LO APOYA PORQUE ES SU FAMILIA Y NO QUIERE QUE A, ÉL LE PASE NADA PORQUE TIENE FAMILIARES QUE AL, ENTRAR A LA CÁRCEL SE VUELVEN PEOR E INCLUSO UN, SOBRIO AHÍ PERDIÓ EL OJO, INDICA QUE SABE QUE SU, HIJO SE DROGA Y NO TRABAJA PERO ELLA NO QUIERE, HACER ALGO MÁS EN ESTE MOMENTO; POR LO ANTERIOR, DE ACUERDO A SUS NECESIDADES SE PROPORCIONA APOYO, Y ASESORÍA SOBRE EL TEMA, SE BRINDA CONTENCIÓN, EMOCIONAL Y SE DA ORIENTACIÓN, SE RECOMIENDA, ACUDIR A FORMULAR SU DENUNCIA DEBIDO A QUE VIVE, VIOLENCIA LO CUAL RECHAZA, SE HABLA SOBRE LOS, TIPOS DE VIOLENCIA, EL CICLO DE LA VIOLENCIA Y EL, ESPIRAL DE LA VIOLENCIA, SE INFORMA LA NECESIDAD, DE SOLICITAR APOYO PSICOLÓGICO, SE HABLA SOBRE, REDES DE APOYO Y PLAN DE SEGURIDAD, SE INFORMA, SOBRE LOS SERVICIOS DE EMERGENCIA, FINALMENTE SE, DEJA A SU DISPOSICIÓN EL NÚMERO DIRECTO DE LA, LÍNEA EN CASO DE TENER DUDAS AL RESPECTO O, REQUERIR DE ALGÚN APOYO Y DEL 911 EN CASO DE, ALGUNA EMERGENCIA.</t>
  </si>
  <si>
    <t>;MIGUEL HIDALGO NUM 85 ESQ 24 DE FEBRERO Y LIBERTAD</t>
  </si>
  <si>
    <t>[CELL], INDICA QUE  SU  HIJO  LA   ESTA GREDIENDO, VERBALMENTE, REFIERE QUE  TIENE  UNA  DENUNCIA  SU  HIJO  DE, NOMBRE MARIO  CELESTINO TLACASUAGUE  PORTADA, EL  AGRESOR  ESTA  EN EL LUGAR, //, ENTERADA TELMUJER, //, REFIERE PET QUE  SU  HIJO  LE  EXIGE  DINERO, SE TRANS  A LA  EXT  10130, //, TELMUJER EN LINEA, //, MENCIONA QEU SU HIJO SE ENOJA Y LE EXIJE QEU LE, PAGUE, UN DINERO QUE ÉL INVIRTIÓ, //, UNIDAD SSC-029 ABORDO LOS ELEMENTOS:, S/P-GACHUPIN ROJAS JOVANI/DORIA TIRO AIDE, //, INDICA QUE TIENE UNA DENUNCIA, HACE 4 AÑOS, //, POR PARTE DE LA CABINA TORRE 2, SE LE REGRESO LA, LLAMADA AL PETICIONARIO SIN OBTENER RESPUESTA., //,  DE LA CAPILLA DE SAN MIGUEL HACIA ABAJO, A UNOS 150 METROS, //, TELMUJER TERMINA LLAMADA PARA QUE LA UNIDAD PUEDA, COMUNICARSE, //, TELMUEJR REALIZA LLAMADA, NUMERO OCUPADO, UNIDAD SSC-029 ABORDO LOS ELEMENTOS:, S/P-GACHUPIN ROJAS JOVANI/DORIA TIRO, AIDE*****UNAND LLEGA AL PUNTO Y SE ENTREVISTA CON, VICTORIA ROSA PORTADA SANCHES CON NUMERAL, 2221068632 QUIEN INFORMA QUE SU HIJO LA AGREDIO, VERBALMENTE DE NOMBRE MARIO CELESTINO TLACASAHUAC, PORTADA , PROCEDEN A FISCALIA CON PARTE ACUSADORA, PARA DAR SEGUIMIENTO, LA UNIDAD PROCEDE CON PETICIONARAIA PARA  PONER, SU DENUNCIA A FISCALIA ., CON ESTA HORA LA UNIDAD CONTINUA SU RECORRIDO., //, ENTERADA TELMUJER, //, VICTORIA ROSA PORTADA SÁNCHEZ, MUJER DE 50 AÑOS, DE EDAD, CON TRES HIJAS DE 16, 15 Y 11 AÑOS Y, TRES HIJOS  DE 24, 21 Y 18 AÑOS DE EDAD,, OCUPACIÓN POR SU CUENTA, SOLTERA, SIN, INSTRUCCIÓN, NO HABLA LENGUA INDÍGENA, NI LENGUAS, EXTRANJERAS, SIN DISCAPACIDAD, VIOLENCIA, PSICOLÓGICA, FÍSICA MODALIDAD FAMILIAR, LUGAR DE, LA VIOLENCIA EN CASA, LLAMADA DIRECTA REFERIDA DE, LA LÍNEA 911, GENERADOR DE VIOLENCIA HOMBRE, HIJO, MARIO CELESTINO CUATLAXAHUE PORTADA DE 24 AÑOS DE, EDAD; REFIERE USUARIA QUE SU HIJO HA AGREDIDO A, SU FAMILIA EN VARIAS OCASIONES ELLA LE TIENE, MIEDO Y SON VARIAS LAS VECES QUE OCURRE YA ANTES, REALIZO DENUNCIA; POR LO ANTERIOR DE ACUERDO A, SUS NECESIDADES SE PROPORCIONA APOYO Y ASESORÍA, SOBRE EL TEMA, SE BRINDA CONTENCIÓN EMOCIONAL Y, SE DA ORIENTACIÓN, SE RECOMIENDA ACUDIR A, FORMULAR SU DENUNCIA EL CENTRO DE JUSTICIA PARA, LAS MUJERES O LA UNIDAD DE INVESTIGACIÓN, ESPECIALIZADA EN VIOLENCIA FAMILIAR Y DELITOS DE, GÉNERO, LA USUARIA RECONOCE QUE VIVE VIOLENCIA,, SE INFORMA SOBRE ÓRDENES DE PROTECCIÓN, SE HABLA, SOBRE LOS TIPOS DE VIOLENCIA, SE INFORMA LA, NECESIDAD DE SOLICITAR APOYO PSICOLÓGICO, SE, HABLA SOBRE REDES DE APOYO Y PLAN DE SEGURIDAD,, FINALMENTE SE DEJA A SU DISPOSICIÓN EL NÚMERO, DIRECTO DE LA LÍNEA EN CASO DE TENER DUDAS AL, RESPECTO O REQUERIR DE ALGÚN APOYO Y DEL 911 EN, CASO DE ALGUNA EMERGENCIA.</t>
  </si>
  <si>
    <t>; AV TLAXCALA 42 CALLE 2 CASA 8</t>
  </si>
  <si>
    <t>PETICIONARIO REPORTA , SU MAMÀ AGARRÒ UN CUCHILLO, PETICIONARIA MUY ALTERADA, REFIERE  SE ENCONTRABAN PLATICANDO, DE FONDO DE LLAMADA SE ESCUCHA A PAPÀS DE LA, PETICIONARIA DISCUTIENDO, ****** SE INFORMA A CABINA CENTRAL DE POLICÍA, MUNICIPAL DE CUAUTLANCINGO******, A PETICIONARIA LE  INDICARON  TERMINAR, COMUNICACIÒN , NO PROPORCIONO MAS INFORMACIÒN, SE TRATA DE INFORMAR EXT 10130, EN ESPERA DE DATOS DE LA UNIDAD P-5224, TELMUJER ENTERADA, MUNICIPIO: CUAUTLANCINGO  SECTOR: URANGA TLAXCALA, UNIDAD: P-5224  POLICÍA : CARLOS ALONSO RIVERA, CHAZARI  UBICACIÓN: TLAXCALA 42 FRACCIONAMIENTO, REAL DEL BOSQUE  EVENTO: MUJER AGRESIVA, DESCRIPCIÓN :INFORMA CABINA CENTRAL ACUDIR A, CALLE TLAXCALA 42 POR FEMENINA AGRESIVA AL, ARRIBAR NOS ENTREVISTAMOS CON RAMÓN PATIÑO AVILÉS, DE 63 AÑOS DE EDAD NÚMERO TELEFÓNICO 2211563151,, QUIEN INFORMA QUE SU ESPOSA SE TORNA AGRESIVA, QUERIENDO ATENTAR CONTRA SU VIDA, MOTIVO POR EL, CUAL SOLICITAN EL APOYO, AL ARRIBO LA MUJER SE, ENCUENTRA PASIVA E INDICAN YA NO QUERER ALGÚN, APOYO YA QUE SUS HERMANAS LA RECOGERÁN MÁS TARDE, ASÍ MISMO NO REQUIEREN DE ALGÚN APOYO MÉDICO POR, LO QUE SE LE DA PROCEDIMIENTOS A SEGUIR QUEDANDO, SIN NOVEDAD, TELMUJER ENTERADA SE CIERRA FOLIO CON NOTAS, POLICIALES</t>
  </si>
  <si>
    <t>; 12 SUR 11515 CASA 44 ESQ</t>
  </si>
  <si>
    <t>PETICIONARIO REPORTA , SU HIJO   MASCULINO 20, AÑOS  BAJO LA INFLUENCIA DE ALGUNA DROGA  O, ALCOHOL, LLEGÒ AL DOMICILIO Y AGREDIO  ROMPIENDO COSAS EN, EL LUGAR, INDICA SU HIJO YA SE RETIRÒ, SE INTENTA TRANSFERIR A EXT 10130 //  SIN, RESPUESTA POR LO QUE SE LE INDICA QUE ESTE AL, PENDIENTE DE SU TELEFONO PARA QUE LE REGRESEN AL, LLAMADA, CELL PROL 14 S/PRV 11510 14 S, 111763, TELMUJER ENTERADA, PETICIONARIA INDICA QUE EL PAPA DE SU HIJO, AVENTABA TODO Y SE SEPARO, AHORA DICE QUE SU HIJO, ES QUIEN LLEGA A AVENTAR TODO, INDICA QUE EL PAPA DE LA PETICIONARIA LE PRESTO, SU CARRO Y LE LLAMABAN Y NO CONTESTABA, DICE QUE, LLEGO Y AVENTO LAS COSAS Y DE ESA FORMA HACE LOQ, UE QUIERE, DICE LA PETICIONARIA QUE SOSPECHA QUE CONSUME, DROGAS, DICE QUE DESDE HACE 2 DIAS SIN COMER, VENUS MENDOZA GALEANO DE 49 AÑOS, SOLTERA CON, HIJAS DE 25 Y 18 AÑOS E HIJO DE 20 AÑOS, INSTRUCCION UNIVERSITARIA NOHABLA LENGUA INDIGENA, O EXTRANJERA DE OCUPACION EMPLEADO VIOLENCIA, PSICOLOGICA EN MODALIDAD FAMILIAR POR PARTE DE SU, HIJO DE NOMBRE SAID RUBEN CABRERA MENDOZA DE 20, AÑOS INSTRUCCION SECUNDARIA DE OCUPACION, DESEMPLEADO LLAMADA DIRECTA REFERIDA DEL 911 SE, REFIERE A LA UNIDAD ESPECIALIZADA EN VIOLENCIA, FAMILIAR Y DELITOS DE GENERO , AL CENTRO DE, MEDION FAMILIAR, CENTRO ESTATAL DE SALUD MENTAL, SE ORIENTA Y SE DEJA A SUS ORDENES LA LINEA DE, TELMUJER, REPORTO LA UNIDAD, SSC-036 ABORDO LOS ELEMENTOS, POL. MIGUEL, HERNA?NDEZ MARI?N Y POL. ADRIANA DEL PILAR PÉREZ, HERNA?NDEZ/ PLACA 7947, *NO LES CORRESPONDE EN SU ZONA DE, RESPONSABILIDAD**, SE LE MARCO A PETICIONARIA EN TRES OCASIONES Y NO, CONTESTO., ** PARA CONOCIMIENTO DEL MANDO **</t>
  </si>
  <si>
    <t>;SAN ANGEL ESQUINA BENITO JUAREZ</t>
  </si>
  <si>
    <t>REPORTA QUE UNA PAREJA MALTRATA A UN BEBE, TELMUJER E LINEA, SE APROXIMA LA UNIDAD P-122 DE POLICIA MUNICIPAL, POSTERIOR MENCIONA QUE EL BEBE ES HIJO DE SU, HERMANA, MENCIONA QUE AL PARECER AL MENOR NO LE HAN DADO, DE COMER EN TODO EL DIA, ELABORO LUZ.O.C, PETICIONARIA INDICA QUE LA PAREJA DE SU HERMANA, MALTRATA A SU SOBRINO DE 1 AÑO, DICE QUE LOS FUE, ABUSCAR PARA DARLE DE COMER Y NO LE ABREN, SE ESCUCHA GRITOS, PARECE QUE ESTAN FORSEJEANDO, PETICIOANRIA INDICA QUE YA TIENE BAJO SU, RESGUARDO A SU SOBRINO, ANA PEREZ CARRERA DE 32 AÑOS  CON HIJA DE 16 AÑOS, E HIJOS DE 13 Y 9 AÑOS INSTRUCCION PRIMARIA, HABLANTE DE NAHUATL DE OCUPACION POR SU CUENTA, VIOLENCIA PSICOLOGICA EN MODALIDAD FAMILAIR POR, PARTE DE SU CUÑADO DE NOMBRE CARLOS NICOLAS DE 33, AÑOS DESEMPLEADO LLAMADA DIRECTA REFERIDA DEL, 9111 SE REFEIRE A LA UNIDAD DE INVESTIGACION DE, TEHUACAN Y AL SISTEMA MUNICIPAL DIF TEHUACAN SE, DEJA A SUS ORDENES LA LINEA DE TELMUJER, PENDIENTE DE NOTAS POLCIALES, *-*-*-*-*-*-*-*-*-*-*, DATOS A CARGO DE LA UNIDAD P-618 DE POLICIA, MUNICIPAL, *****************************, INFORMARON VIA WHATSAP ELEMENTOS A BORDO DE LA, UNIDAD P-618 QUE AL ARRIBAR AL LUGAR DE LO, REPORTADO HICIERON CONTACTO CON LA C. ALEIDA, PÉREZ CARRILLO DE 34 AÑOS DE EDAD QUIEN INFORMO, QUE TIENE DOS SOBRINOS DE 8 Y 1 AÑO  DE EDAD, SUFREN VIOLENCIA FAMILIAR POR PARTE DE SU MADRE, DE NOMBRE ELVIA PÉREZ ESCAMILLA DE 27 AÑOS DE, EDAD Y SU PAREJA DE QUIEN NO PROPORCIONO, GENERALES, POR LO QUE ÚNICAMENTE SE LE BRINDA, ASESORÍA JURÍDICA, PERO INFORMA LA C.  ELVIA, PÉREZ ESCAMILLA QUE NO ES SU DESEO PROCEDER, LEGALMENTE, POR LO CUAL ÚNICAMENTE SE LE AGENDA, UNA CITA PARA EL DIA 21 DE ABRIL DEL AÑO EN CURSO, A LAS 10:00 HORAS EN LAS INSTALACIONES DEL DIF, MUNICIPAL PARA QUE DE DIF CONOCIMIENTO DE LOS, HECHOS A LA AUTORIDAD COMPETENTE., ******************************</t>
  </si>
  <si>
    <t>; CENTRAL SAN ANGEL</t>
  </si>
  <si>
    <t>[CELL], MENICON APET QUE SU CUÑADA ESTA DROGADA Y, ALCOHOLIZADA Y DORGDAD, MENCIONA QUE TIENE UN, BEBE EN BRAZOS, MENCIONA QUE VA EN DIRECCIÒN A LAS TORRES., SE ESCUCHAN GRITOS Y FORCEJEOS PORQUE LE ESTAN, INTENTADO QUITAR AL BEBE LOS FAMILIARES., CONTESTA EL ABUELO DEL NIETO MENICONA QUE LE, QUITARON AL MENOR, MENICONA QUE REQUIERE QUE VAYA LA UNIDAD DE, POLICIA MUNICIPAL, MENICONA QUE YA SE APROXIMA UNA UNIDAD DE, POLICIA., SE TRANS A EXT 10131, TELMUJER EN LINEA, INDICA QUE SU HIJA TIENE UN HIJO DE UN MES Y SU, HIJA SE DROGA, INDICA QUE SU HIJA NO VA A QUERER CITAS, PSICOLOGICA, DICE QUE ES PESIMA SU ATENCION, PORQUE LE DIJERON QUE SOLO CADA MES, PORQUE A EL, YA LE DIERON ASESORIA  Y CUELGA, ABORDO DE LA UNIDAD  VP-322 PÉREZ BARRÓN NÉSTOR Y, GALENO CISNEROS ANA SABINE AL LUGAR, INDICA LA ABORDO DE LA UNIDAD  VP-322 PÉREZ, BARRÓN NÉSTOR Y GALENO CISNEROS ANA SABINE EN EL, LUGAR PERSONAL DE POLICIA DEL ESTADO ES PRIMER, RESPONDIENTE  PE-1017, PENDIENTE A DATOS., ATENDIO LA UNIDAD VP-322 DE POLICIA MUNICIPAL, ABORDO DE LA UNIDAD  VP-322 PÉREZ BARRÓN NÉSTOR Y, GALENO CISNEROS ANA SABINE ARRIBAN  AL LUGAR CON, CODIGOS SONOROS Y SE ENTREVISTAN CON LA, PETICIONARIA GUADALUPE HERNANDEZ VALENCIA CON, NUMERO DE TELEFONO 2229304282 LA CUAL REFIERE QUE, SU HERMANO Y SU PAREJA SE ENCUENTRAN BIEN, ALCOHOLIZADOS Y QUE  TIENEN UN MENOR DE, APROXIMADAMENTE 2 MESES, AL CUAL ESTAN, DESCUIDANDO, POR LO CUAL LA PETICIONARIA LES, QUITA A SU HIJO, A LO CUAL LA MADRE DEL MENOR, REACCIONA Y SE PONE TODA AGRESIVA DE QUE SE, LLEVAN A SU BEBE. POR LO CUAL A LA PETICIONARIA, SE LE PROPORCIONAN LOS PROCEDIMIENTOS A SEGUIR, ANTE LA LEY. Y A LA MEDRE DEL MENOR SE LE PIDE, QUE SE CALME Y QUE ARREGLE ESTE ASUNTO CUANDO SE, ENCUENTRE EN UN ESTADO INCONVENIENTE YA QUE ASI, NO VA ARREGLAR NADA A LO CUAL CEDE. LA UNIDAD, CONTINUA SU RECORRIDOP DEJANDO EL LUGAR SIN, NOVEDAD.</t>
  </si>
  <si>
    <t>;CORDILLERA DE LOS ALPES 2417 // CIERRA MADRE</t>
  </si>
  <si>
    <t>[CELL], PET REFIRE QUE SU EXPAREJA  NO LO DEJA VER A SU, HIJA Y HOY ES SU DIA DE VISITA TIENEN UN CONVENIO, FIRMADO, TEL CEL OK, TELMUJER ENTERADA, UNIDAD SSC-029 ABORDO LOS ELEMENTOS:, S/P-GACHUPIN ROJAS JOVANI/DORIA TIRO AIDE, EN EL LUGAR SE ENTREVISTAN CON ESTEBAN OMAR, GARCIA RODRIGUEZ CON NUMERAL 2224222825 QUIEN, REFIERE TENER PROBLEMAS CON SU EXPAREJA  DE, NOMBRE JENI HERNADEZ RODRIGUEZ  POR LA PATRIA, POTESTAD DE SU MENOR HIJO POR LO QUE SE LES, INDICAN PROCEDIMIENTOS LLEGANDO A UN ARREGLO, AMBAS PARTES SIN NOVEDAD EL LUGAR, "PE-1043 ABORDO LA POL 3695 VANESSA CEREJIDO, RIVERACON 2 MAS CEL-2221082469(MATRA 693)INFORMA, SE ENTREVISTA CON EL SEÑOR  OMAR GARCIA RODRIGUEZ, CON NUMERO DE CEL-2224222827 QUIEN REFIERE DE SU, EXPAREJA  HERNANDEZ MARIN NO LE PERMITE VER  A SU, HIJA AJARI LIZ  GARCIA HERNANDEZ DE 7 AÑOS DE, EDAD AL LLEGAR AL LUGAR YA NO SE ENCONTRABA LA, SEÑORA CON LA HIJA SE LE DAN LOS PROCEDIMIENTOS A, SEGUIR Y CONTINUA SU RECORRIDO PARA CONOCIMIENTO, DEL MANDO  "</t>
  </si>
  <si>
    <t>; ART 40 ESQ ART 28</t>
  </si>
  <si>
    <t>[CELL], MASCULINO DE APROX 28 AÑOS GOLPEANDO A SU PADRE, DE 40 AÑOS, REF ESTA ALCOHOLIZADO, ESTAN EN LA VIA PUBLICA, TEL CEL OK, 2DA LLAMADA MISMO PET PREGUNTA POR LA UNIDAD, COMENTA QUE ES UN ANDADOR ARTICULO 40, //, TELMUJER ENTERADA, LA UNIDAD LLEGA AL PUNTO ENTREVISTANDOSE CON EL, SR. IVAN SOLIS , QUIEN REFIERE TENER PROBLEMAS, CON SUS HIJOS DEBBIDO A UNA SEPARACION CON SU, PAREJA ,POR ESO SOLICITO EL APOYO , PERO AL, ARRIBAR LA UNIDAD   SSC-035 ABORDO POL. JIMENEZ, BRITO JORGE ALBERTO  Y POL. . POLICÍA TERCERO, PÉREZ VÁZQUEZ MONSERRAT TODO SE ENCUENTRA SIN, NOVEDAD , LA UNIDAD CONTINUA CON SU RECORRIDO</t>
  </si>
  <si>
    <t>;CALLE URANGA EDIF B 102 DPTO 102 ESQ CALLE ALCACALFORES</t>
  </si>
  <si>
    <t>VILLAS URANGA</t>
  </si>
  <si>
    <t>USUARIA REFIERE DE SUS MENORES DE EDAD, DE 10 Y 9 AÑOS, SON SOBRINOS DE USUARIA Y COMENTA QUE DERIVADO, DE UNA PELEA DESDE ANOCHE Y SE LOS FUERON A DEJAR, Y EN ESTE MOMENTO COMENTA QUE LLEGA LA MAMA Y LOS, MENORES  BO SE QUIEREN IR, LE TIENE MIEDO A SU PAPA, USUARIA PIDE PATRULLA, TEL CEL OK ., CON ESTA HORA SE RECIBE FOLIO PARA CUAUTLANCINGO, SE REGRESA LLAMADA A PET., SE LE INFORMA A TEL MUJER, SIN EXITO. NUMERO NO EXISTE, SE INFORMA EXT. 10110 SUPERVISIÓN CENTRAL, 2DA LAMADA MISMO USUARIOP REGUNTA POR LA UNIDAD, TELMUJER ENTERADA LINEA SATURADA, 3ERA LLAMADA MISMO TELÉFONO, SE TRANSFIERE A, EXTENSIÓN 10151, EN LINEA CON PET. CORTA LLAMADA, NO ES POSIBLE OBTENER MAS DATOS, *** SE INFORMA A CABINA DE SEGURIDAD PUBLICA, CUAUTLANCINGO RECIBIENDO CABINERO EN TURNO, OFL., MIGUEL ÁNGEL ORTIZ   ENVÍA UNIDAD P-5238, **** PENDIENTE CON EL ARRIBO DE LAS UNIDAD PARA, ASENTAR LOS DATOS COMPLETOS REFERENTE AL FOLIO, UNIDAD EN EL LUGAR, *** PENDIENTE CON DATOS POR PARTE DE OFICIALES, UNIDAD: P5252  A CARGO: POLICÍA ÁLVARO, CARPINTEYRO ZÁRATE HORA: 20:18 AUXILIO: VIOLENCIA, FAMILIAR  FECHA: 20/04/20 HECHOS: INFORMA CABINA, CENTRAL ACUDIR A VILLAS URANGA EDIFICIO B NUMERAL, 102, REFIERE ALEJANDRA JUÁREZ CADENA DE 16 AÑOS, DE EDAD QUE EN SU DOMICILIO ESTABAN SUS SOBRINOS, A SU RESGUARDO ASIMISMO AL LUGAR ARRIBARON LOS, PADRES DE LOS MENORES LLEVÁNDOSELOS, EN ESE, MOMENTO ES CUANDO PIDE EL APOYO DE SEGURIDAD, PÚBLICA SE LE EXPLICA EL PROCEDIMIENTO LEGAL A, SEGUIR INDICÁNDOLE QUE LOS PADRES TIENEN TODO EL, DERECHO SOBRE LOS MENORES AGRADECE EL APOYO, RETIRÁNDONOS  DÉ LUGAR., SE CIERRA FOLIO CON CÓDIGO 20 HECHO REAL.</t>
  </si>
  <si>
    <t>; 19 OTE 2029 ESQUINA 24 SUR</t>
  </si>
  <si>
    <t>[CELL], REIFERE QUE SU MAMÀ NO LE QUIERE ENTREGAR A SU, MENOR, ES UN MENOR DE 7 AÑOS, REQUIERE SOLO POLICIA, RECHAZA ASESORIA JURIDICA, TEL CEL //OK, --- TELMUJER OCUPADA  ----, SE INFORMA A 10121, TELMUJER ENTERADA, SSC: 033 A BORDO POL. DIAZ SANCHEZ EDGAR, ALEJANDRO    //CARBAJAL SUSANA, SE REALIZA LLAMADA TELEFÓNICA A PETICIONARIO POR, PARTE DE TORRE 2231175846 NEGATIVO DE RESPONDER., SSC: 033 A BORDO POL. DIAZ SANCHEZ EDGAR, ALEJANDRO    //CARBAJAL SUSANA NOS INDICA LA, UNIDAD QUE LA PETICIONARIA BRENDA LETICIA TIRADO, GARCÍA  2231175846 TIENE PROBLEMAS EN LA CASA DE, SU MAMÁ POR LO QUE VA A SACAR SUS COSAS E IRSE A, OTRO DOMICILIO. LA PETICIONARIA AGRADECE LA, ATENCIÓN. LA UNIDAD INDICA QUE EL PUNTO QUEDA SIN, ALTERACIÓN Y SE CONTINUA EL RECORRIDO. APOYA CON, GRÁFICAS., 2DA LLAMADA MSIMA USUARIA  PIDE ASESORIA JURIDICA, YA QUE LE NIEGAN LA DEVOLUCION DE SU MENOR HIJO</t>
  </si>
  <si>
    <t>; 21 PTE 1905 ESQUINA 19 SUR</t>
  </si>
  <si>
    <t>REPORTA PROBLEMAS FAMILIARES, UNA CUÑADA Y SUS HIJAS AGREDEN AL USUARIO Y A SU, HIJO, TEL CEL, OK, UNIDAD SSC-032 ABORDO LOS ELEMENTOS POL.- JIMÉNEZ, ACOSTA CARLOS MIGUEL// HERNÁNDEZ PÉREZ ARELI, ADRIANA, //, REPORTA LA UNIDAD SSC-032 ABORDO LOS ELEMENTOS, POL.- JIMÉNEZ ACOSTA CARLOS MIGUEL// HERNÁNDEZ, PÉREZ ARELI ADRIANA, SE ENTREVISTA CON EL, C,.-MARIO CAMPOS CON NUMERAL 2223543550, EL CUAL, REFIERE DE DISCUSION POR PREDIO, SE LE DAN, PROCEDIMIENTOS A SEGUIR QUEDANDO EL DOMICILIO SIN, NOVEDAD, ASI MISMO SE TOMAN GRAFICAS, LA UNIDAD, CONTINUA SU RECORRIDO., SE HACE CARGO POLICÍA MUNICIPAL</t>
  </si>
  <si>
    <t>;23 NTE 6812 ESQ 70 PTE</t>
  </si>
  <si>
    <t>INDICA QUE SU SUEGRA  Y SU ESPOSO ENTRAROMN  A SU, DOMICILIO Y LE QUITO A SU HIJA DE TRES MESES  Y, ÑLA CORRIO DEL LUGAR, LE PRETO EL TELEFONO UN VECINO, SE TRANSFIERE A EXT 10130, //, EN LINEA TELMUJER, REFIERE QUE SU SUEGRA Y SU ESPOSO LA CORRIERON, DEL DOMICILIO FAMILIAR Y LE QUITARON A SU HIJA DE, 3 MESES, LA MENOR NO SE ENCUENTRA REGISTRADA, REFIERE QUE TIENE CON ELLA EL ACTA DE, ALUMBRAMIENTO, REFERENCIA DEL LUGAR TIENE BLANCA CON NARANJA  ,, ENFRENTE PAÑALERIA GAVIOTA, INDICA QUE EL TELEFONO ES PRESTADO, INDICA QUE ES ORIGINARIA DE VERACRUZ NO TIENE EN, DONDE QUEDARSE, SE ENCUENTRA CON SU HIJO DE 3, AÑOS, INDICA LA PETICIONARIA QUE VISTE SUDADERA ROSA, CON PANTALON DE MEZCLILLA MILIAR TENIS BLANCOS SE, ENCUENTRA EN VIA PUBLICA CON SU HIJO QUE VISTE, CHAMARRA AZUL MARINO CON PANTALON GRIS, UNIDAD SSC-031  CARALAMPIO JARAMILLO JOVANNY Y, SANCHEZ PACHECO PAOLA ALEXIA, NDORMA LA UNIDAD SSC-031 QUE SE ENTREVISTA CON, VICTOR MORALES MAURICIO DE 20 DE EDAD  LOCUAL, REFIERE QUE TUVO PROBLEMAS CON SU PAREJADE NOMBRE, LUCIA HUERTA DELGADO , LO CUAL REFIERE QUE LE, QUITO A SU HIJA Y QUE SE HECHO A CORRER, YA LA, UNIDAD ESTANDO EN EL PUNTO YA ESTABA SIN NOVEDAD, ASI MISMO SE LE DA SEGUIMIENTO Y QUEDA EL PUNTO, SIN NOVEDAD Y LA UNIDAD CONTINUA CON EL, RECORRIDO.</t>
  </si>
  <si>
    <t>;AV DE LA RESURRECCION // 106 B ORIENTE Y 106 A ORIENTE</t>
  </si>
  <si>
    <t>[CELL], PET REFIERE QUE SU PAPA LLEGO AGREDIR A SU MAMA, ELLOS VENDEN HOT CAKES, JUNTO AL OXXO, REFIERE QUE SU PAPA ES MUY AGRESIVO, 44681218, TELMUJER ENTERADA, 44681186, UNIDAD VP-224  ABORDO LOS ELEMENTOS : S/P LOZADA, GIRON VICTOR HUGO/SERRANO PARRA ROGELIO AL LUGAR, EN EL LUGAR NO SE UBICA A PETICIONARIO ASI MISMO, SE LE REGRESA LA LLAMADA POR PARTE DE TORRE 2, INDICANDO  QUE YA NO REQUIERE EL APOYO ASI MISMO, SE LE INDICANA  A LA  UN IDAD Y CONTINUA SU, RECRRIDO</t>
  </si>
  <si>
    <t>; 13 ORIENTE NÚMERO 1005</t>
  </si>
  <si>
    <t>VÍA CONMUTADOR... PETICIONARIO ALFREDO LOZADA TEL, 241 4192417... SOLICITA APOYO POR VIOLENCIA, INTRAFAMILIAR LA UNIDAD PE-2086 A LUGAR, INFORMA LA PE-1005 SE TOCO EN EL NUMERO 1005 ASI, CON CODIGOS SONOROS SIN SALIR PETICIONARIO. VIA, TELEFONICA PETICIONARIO INDICA QUE MUCHAS GRACIAS, QUE NO PASO A MAYORES PERO NO REFIERE SI YA HIZO, CONTACTO CON LA UNDAD. POR LO QUE NO SE UBICA A, NADIE Y CONTINUA LA UNIDAD., TELMUJER ENTERADA, CALLE POR NUMERACION YA NO CORRESPONDE  Z OAN, CENTRO HISOTRICOPRO NUMERACION, VP-635 A BORDO POL. GARCIA IRENE JAZMIN  // LOPEZ, GARCIA JOSE RICARDO, SE REALIZA LLAMADA TELEFÓNICA A PETICIONARIO POR, PARTE DE TORRE 6 2414192417 INDICA QUE TODO SE, ENCUENTRA SIN ALTERACIÓN PUES LAS UNIDADES DE, POLICIA ESTATAL ARRIBARON A SU AUXILIO HACE UNOS, MINUTOS. AGRADECE LA ATENCIÓN. SSC: 033 A BORDO, POL. DIAZ SANCHEZ EDGAR ALEJANDRO    //CARBAJAL, SUSANA AL ARRIBAR LA UNIDAD EL PUNTO SE ENCUENTRA, SIN NOVEDAD. AL ARRIBAR LA UNIDAD EL PUNTO SE, ENCUENTRA SIN NOVEDAD. ASÍ MISMO EN EL LUGAR, NADIE NOS REFIERE ALGO. EL PUNTO QUEDA SIN, NOVEDAD, SE CONTINUA CON EL RECORRIDO. SE PIDEN, GRAFICAS. INDICA LA UNIDAD.</t>
  </si>
  <si>
    <t>; 8AVO RET DELA 3 C SUR ESQUINA 113 PTE</t>
  </si>
  <si>
    <t>NO APORTA DATOS, SE ESCUCHAN AGRESIONES, DE VOZ DE MUJER Y VOCES DE DOS HOMBRES, TAMBIÉN MENORES LLORANDO, EL LLANTO DE UN BEBÉ MUY PEQUEÑO, TEL CEL, OK, VP 714  ABORDO POL  ISSAC GONZALES ARRAGON //, JORGE MARTIN RODRIGUEZ VILLAMIL, TELMUJER ENTERADA, VP 714  ABORDO POL  ISSAC GONZALES ARRAGON //, JORGE MARTIN RODRIGUEZ VILLAMIL SE LE REGRESA, LLAMADA A PETICIONARIOPERO NEGATIVO DE QUE TOME, LLAMADA ASI MISMO SE HACE EXTENSO RECORRIDO POR, LA ZONA SIN ENCONTAR ALGUNA NOVEDAD LA UNIDAD, MANDA SUS CORDENADAS A CHAT,CONTINUA UNIDAD SU, RECORRIDO, SE HACE CARGO POLICÍA MUNICIPAL</t>
  </si>
  <si>
    <t>;SAN MIGUEL 67 ESQ BARRANCA</t>
  </si>
  <si>
    <t>SANTA MARGARITA,PUEBLA,HEROICA PUEBLA DE ZARAGOZA,PUEBLA,MX, SU PAPÁ SE ESTA DROGANDO, LSO AGREDE VERBALMENTE A EL YA SU MAMÁ, TELCEL OK, TELMUJER ENTERADA, PE-1046 ABORDO EL EL OFICIAL  ?B? HERNÁNDEZ DÍAZ, CARLOS CORNELIO, POLICÍA 3344 RAMIREZ MENDEZ, JORGE ENRIQUE, POLICIA 3634 RODRIGUEZ SANTIAGO, LIZBETH.CEL-2221360560(MATRA 624)INFORMA EN EL, LUGAR SE HAGA CARGO LA UNIDAD DE POLICIA, MUNICIPAL YA QUE SE ENCUENTRA CON OTRAS UNIDADES, EN AMOZOC  PARA CONOCIMIENTO DEL MANDO, 2DA LLAMADA MISMO PET PREGUNTA POR LA UNIDAD, ACUDE  DE LA UNIDAD VP-317 VERA CARRILLO SANDRA, ESTELA Y ARELLANO PÉREZ MASSIEL  LA UNIDAD ARRIBA, AL PUNTO CON CÓDIGOS SONOROS, EL LUGAR SE, ENCUENTRA SIN ALTERACIÓN, HACE RECORRIDO EN, CALLES ALEDAÑAS, NEGATIVO DE LA PERSONA CON LAS, CARACTERÍSTICAS PROPORCIONADAS, NEGATIVO DE, PETICIONARIO Y/O ALGUIEN QUE INFORME ALGO,POR, PARTE DE TORRE 3 SE REGRESA LLAMADA A, PETICIONARIO PERO NEGATIVO DE UBICAR. LA UNIDAD, CONTINÚA CON SU RECORRIDO., ERROR EN LINA 14 A 23 NO CORRRESPONDEN A ESTE, FOLIO, ABORDO DE LA UNIDAD SSC 030 GONZALEZ LOZADA, FAUSTO//HERNANDEZ GARCIA ANGELICA  ACUDE, ABORDO DE LA UNIDAD SSC 030 GONZALEZ LOZADA, FAUSTO//HERNANDEZ GARCIA ANGELICA  ACUDE LA, UNIDAD ACUDE AL LUGAR Y SE ENTREVISTAN CON HILDA, CRUZ AVILA CON NUMERO DE TELEFONO 2216649357 LA, CUAL REFIERE QUE SU ESPOSO SE ENCUENTRA AGRESIVO, Y EN ESTADO INCOVENIENTE POR LO CULA ELLA SOLICTA, EL APOYO PARA QUE EL DIA DE MAÑANA A LAS 11AM  SE, LE APOYE EN ACUDIR A SU DOMICILIO PARA RETIRAR, SUS PERTENENCIAS DEL DOMICILIO. POR PARTE DE, TORRE 3 SE REGRESA LLAMADA A PETICIONARIO PERO, NEGATIVO DE UBICAR SU TELEFONO MANDA A BUZON. LA, UNIDAD CONTINUA CON SU RECORRIDO DEJANDO EL LUGAR, SIN NOVEDAD.</t>
  </si>
  <si>
    <t>;2DA PRIV DE BENITO JUAREZ // CALLE MARAVILLAS</t>
  </si>
  <si>
    <t>PET NO ESTA EN EL LUGAR  REPORTA A SU CUÑADO MUY, AGRESIVO CON SU HERMANDA, PIDE APOYO DE UNIDAD EN EL LUGAR, NUMERO DE LA AFECTADA MENCIONA QUE NO LO TIENE A, LA MANO, NO SE LO SABE, MENCIONA PET QUE AL PARECER EL CUÑADO GOLPEO A SU, HERMANA, PARA CONOCIMIENTO A LA EXT 10130, //////, ENTERADO TELMUJER SE TOMA CONOCIMIENTO DE ESTE, FOLIO, ////, ACUDE UNIDAD JA-028 -POL. 169 ESPINOSA MEZA JOSE, VICTORIANO -POL. REGINO AGUILAR FRIDA, ACUDE UNIDAD JA-028 -POL. 169 ESPINOSA MEZA JOSE, VICTORIANO -POL. REGINO AGUILAR FRIDA**LA UNIDAD, EN EL LUGAR INDICA SE ENTREVISTA CON PETICIONARIA, DE NOMBRE LIZBETH CAMARA FERNANDEZ CON NUMERAL, 2224608805 QUE INDICA QUE SU CUÑADO SE PUSO, AGRESIVO CON SU HERMANA DE NOMBRE VANESA CAMARA, FERNANDEZ, REQUERIAN EL APOYO PARA RETIRAR AL, MASCULINO DE NOMBRE  EMANUEL VALENCIA, LA UNIDAD, BRINDA EL APOYO, SE RETIRA EL MASCULINO, LA, UNIDAD DA PASOS A SEGUIR, INDICA QUE TODO QUEDA, SIN NOVEDAD, LA UNIDAD CONTINUA CON SU RECORRIDO, ////, ENTERADO TELMUJER, SE REALIZA LLAMADA DE, SEGUIMIENTO A PETICIONARIA PERO NO CONTESTA. SE, CIERRA FOLIO CON NOTAS DE POLICÍA, ////, ATENDIO POLICIA MUNICIPAL</t>
  </si>
  <si>
    <t>; 13 DE JUNIO NUM 5615 ESQ DIAGONAL SAN ANTONIO ABAD Y 16 DE SEP</t>
  </si>
  <si>
    <t>REPORTA QUE   SU PAPA  ESTA INGRESANDO A SU, DOMICILIO, YA QUE SE METIO A LAFUERZA, Y ESTA AGRESIVO, TEL CEL OK, UNIDAD VP-302 A BORDO CESAREO HERMENEGILDO ÁNGELA, MICHELL Y JIMENEZ SANTIAGO MANUEL., ////, ENTERADO TELMUJER SE TOMA CONOCIMIENTO DE ESTE, FOLIO, ////, UNIDAD SSC-030 A BORDO LUNA MEZA ERIKA Y CAMACHO, VÁZQUEZ JORGE ANTONIO PROCEDEN CON UN ASEGURADO Y, PETICIONARIO. PARA CONOCIMIENTO., EN ESPERA DE DATOS, DETENIDO: CARLOS LÓPEZ FLORES EDAD: 57 AÑOS, DOMICILIO: 13 DE JUNIO 5615 COL. SAN ANTONIO ABAD, OCUPACIÓN: INGENIERO CIVIL ESCOLARIDAD:, LICENCIATURA REMISIÓN:  DICTÁMEN: C.D.I. M.P.  A, PETICIÓN: DIANA LAURA LÓPEZ AGUILAR (HIJA) EDAD:, 24 AÑOS. DOMICILIO: 13 DE JUNIO 5615 COL. SAN, ANTONIO ABAD OCUPACIÓN: ESTUDIANTE. ESCOLARIDAD:, LICENCIATURA NO CONCLUIDA NUMERAL: 2222180828  A, PETICIÓN: LAURA ARACELI AGUILAR GARCÍA (MADRE), EDAD: 58 AÑOS. DOMICILIO: 13 DE JUNIO 5615 COL., SAN ANTONIO ABAD OCUPACIÓN: AMA DE CASA, ESCOLARIDAD: LICENCIATURA  NUMERAL: 2228180828, ////, ENTERADO TELMUJER SE REALIZA LLAMADA DE, SEGUIMIENTO A PETICIONARIA AL NÚMERO 222 218 0828, EN 2 OCASIONES PERO PETICIONARIA NO CONTESTA. SE, CIERRA FOLIO CON NOTAS DE POLICÍA, ////, REMISIÓN: 257224 / DICTÁMEN: 04255, CONTINUACIÓN  ASUNTO:  VIOLENCIA FAMILIAR, UBICACIÓN:  13 DE JUNIO NO. 5615 ESQ. DIAGONAL, SAN ANTONIO ABAD   INFORMA PERSONAL DE DAV: PARA, CONOCIMIENTO DE MANDO EN RELACIÓN AL ASUNTO:, VIOLENCIA FAMILIAR CON FOLIO: 44683307 SE, INFORMA; SE SOLICITA EL APOYO EN CENTRAL-ÁREA, JURÍDICA POR PARTE DE PRIMER RESPONDIENTE:, SSC-030, OFL. CAMACHO VÁZQUEZ JORGE ANTONIO CON, UNO MÁS, QUIEN NOS PRESENTA A PETICIONARIAS:, LAURA ARACELI AGUILAR GARCÍA DE 58 AÑOS DE EDAD Y, SU HIJA: DIANA LAURA VÁZQUEZ AGUILAR DE 24 AÑOS, DE EDAD, LAS CUALES EN EL PRIMER CONTACTO, ES, PERCATABLE LA CRISIS NERVIOSA DERIVADA DE LA, SITUACIÓN, ASÍ COMO EL TEMOR HACIA EL MASCULINO, DE PARENTESCO ESPOSO/PADRE RESPECTIVAMENTE, DE, NOMBRE: CARLOS LÓPEZ FLORES DE 57 AÑOS DE EDAD., DURANTE LA ENTREVISTA, SE OBSERVA UN ALIÑO, ADECUADO, UBICADAS EN SUS ESFERAS MENTALES Y EN, EL DESARROLLO DE LA ENTREVISTA, SE TORNAN CON, EMOCIONES BÁSICAS COMO MIEDO Y TRISTEZA AL HABLAR, DE LA SITUACIÓN. SOLICITAN EL APOYO DE UNIDAD DE, ZONA DEBIDO A QUE POR LA MAÑANA DEL PRESENTE DÍA,, LLEGA EL MASCULINO DESPUÉS DE 1 SEMANA DE YA NO, HABITAR EN ESE DOMICILIO DEMOSTRANDO UNA CONDUCTA, VIOLENTA A TRAVÉS DE LOS TIPOS: EMOCIONAL Y, FÍSICA, PARA QUE DESALOJEN EL DOMICILIO A PESAR, DE SER DE LA FEMENINA EN CONTRA DE LA C. DIANA, LAURA VÁZQUEZ AGUILAR. MISMAS INDICAN QUE SE HAN, VENIDO PRESENTANDO ESTAS SITUACIONES, APROXIMADAMENTE DESDE 2018 Y QUE YA SE CUENTA CON, UNA DENUNCIA PREVIA EN NOVIEMBRE DE 2020. AL, PROPORCIONARLES LOS SERVICIOS DEL DEPARTAMENTO,, DONDE COMENTAN DESEAR EL APOYO DE SEGUIMIENTO, JUSTICIA CIUDADANA EN RELACIÓN A UN TRATAMIENTO, PSICOLÓGICO, POR LO CUAL SE PROGRAMA PARA EL DÍA, VIERNES 23 DE ABRIL DEL AÑO EN CURSO, QUEDANDO, PENDIENTE LA HORA, POR LO CUAL SE REALIZARÁ, CONTACTO EN LAS SIGUIENTES HORAS PARA LA, CONFIRMACIÓN, PROPORCIONÁNDOLES DE IGUAL MANERA, LOS NÚMEROS DEL DEPARTAMENTO. POR ÚLTIMO,, AGRADECEN EL APOYO Y EN COORDINACIÓN CON PRIMER, RESPONDIENTE, SE LES CONDUCE AL ÁREA JURÍDICA, PARA CONTINUAR CON EL PROCEDIMIENTO, CORRESPONDIENTE.   ATENDIÓ: LIC. FERNANDA DÁVILA, A BORDO DE VP-327</t>
  </si>
  <si>
    <t>; JAZMIN LOTE 8 ESQ AV XONACATEPE</t>
  </si>
  <si>
    <t>[CELL], REPORTA QUE SU EXPAREJA  NO DEJA QUE SAQUE SUS, COSAS DE SU DOMICILIO, TEL CEL OK, ////, ENTERADO TELMUJER SE TOMA CONOCIMIENTO DE ESTE, FOLIO, ////, UNIDAD JA-016 A BORDO DÍAZ MARTÍNEZ MARICELA Y, SÁNCHEZ ORTÍZ GUMERCINDO., SE ENCUENTRA SIN NOVEDAD EL LUGAR, SE ENVÍA, EVIDENCIA Y POR PARTE DE CABINA TORRE SE LE, RETORNA LA LLAMADA NEGATIVO QUE RESPONDA., ////, TELMUJER EN LÍNEA CON PETICIONARIA. INFORMA HACE, APROXIMADAMENTE 10 MINUTOS RECIBIÓ UNA LLAMADA DE, POLICÍA PARA DECIRLE QUE LA UNIDAD SE ACERCABA AL, LUGAR. DESCONOCE QUE UNIDAD Y DE QUE CORPORACIÓN, ES. INFORMA SOLO DESEA RETIRARSE DEL DOMICILIO, CON SUS PERTENENCIAS. DENTRO DEL DOMICILIO ESTA, SU EX PAREJA CON SUS 3 HIJAS MAYORES DE EDAD, QUIENES SE REHUSAN A QUE LA USUARIA SE LLEVE SUS, PERTENENCIAS, EN ESPERA DE NOTAS DE POLICÍA, TELMUJER EN LÍNEA CON PETICIONARIA INDICA LLEGÓ, LA UNIDAD DE UDAIM PERO FUE PORQUE LA SOLICITÓ, POR OTRO MEDIO YA QUE LAS UNIDADES QUE SOLICITÓ, POR EL 911 NO LLEGARON, ///, UDAIM INFORMA QUE:, PARA CONOCIMIENTO DEL MANDO Y DE C5  POR MEDIO DE, LA LÍNEA DIRECTA UDAIM SOLICITAN APOYO.   GRUPO, GAMA SE COMUNICA AL NÚMERO TELEFÓNICO 2213525959, NOS ENTREVISTAMOS CON LA USURIA QUIEN NOS REFIERE, QUE SOLICITA APOYO EN CALLE JAZMINES LOTE-8 DE, SANTA MARIA XONACATEPEC.  AL ARRIBAR AL LUGAR NOS, ENTREVISTAMOS CON LA USUARIA MARÍA DE LOS ÁNGELES, LÓPEZ MARQUEZ DE 38 AÑOS FECHA DE NACIMIENTO, 07/05/82, OCUPACIÓN EMPLEADA DOMÉSTICA, REFIERE, TENER 5 HIJAS FEMENINAS DE 19, 17, 15, 8 Y 2, AÑOS, REFIERE QUE VIVIÓ POR 20 AÑOS EN UNIÓN, LIBRE, ESCOLARIDAD SECUNDARIA CON DOMICILIO EN, CALLE MÁRTIRES DE CHICAGO M-1A L-3 DE LA COLONIA, 1RA DE MAYO.   PR ÓSCAR FUENTES SÁNCHEZ DE 44, AÑOS 17 DE AGOSTO DE 1975 OCUPACIÓN DESEMPLEADO,, ALCOHÓLICO   USUARIA REFIERE QUE PRESENTO UNA, DENUNCIA EN EL MES DE NOVIEMBRE EN EL CUAL LOS, MANDARON A MEDIACIÓN QUEDANDO ASENTADO ESTO EN EL, EXPEDIENTE 0912/2020 DEL CENTRO DE JUSTICIA, ALTERNATIVA DE PODER JUDICIAL DEL ESTADO DE, PUEBLA DEL CONSEJO DE LA JUDICATURA.   EL DÍA DE, HOY USUARIA SOLICITA EL APOYO DE UDAIM YA QUE, NECESITA RECUPERAR SUS PERTENENCIAS A NUESTRO, ARRIBO SE TRATA DE LLEGAR A UN ACUERDO CON EL PR, EL CUAL SE NIEGA Y REFIERE QUE EL TIENE A SU, ABOGADO Y POR INSTRUCCIONES DE EL NO PODEMOS, INGRESAR AL DOMICILIO.   SE PIDE ORIENTACIÓN CON, EL H. TRIBUNAL SUPERIOR DE JUSTICIA Y NOS REFIERE, QUE COMO USUARIA YA LLEGO A UNA MEDIACIÓN SE, PRESENTE DE NUEVO A PODER JUDICIAL Y SOLICITE, HABLAR CON UN DILIGENCIARIO PARA QUE PUEDA HACER, LA RECUPERACIÓN DE SUS COSAS PERSONALES DE ELLA Y, SUS MENORES HIJAS.   USUARIA NOS SOLICITA EL, APOYO DE BRINDARLE EL ACOMPAÑAMIENTO DE LLEVARLA, A PODER JUDICIAL POR LO UDAIM SE TRASLADA AL, LUGAR., //////, ENTERADO TELMUJER SE CIERRA FOLIO CON NOTAS DE, UDAIM, ////</t>
  </si>
  <si>
    <t>; 5 DE MAYO NUM 3 ESQ REFORMA</t>
  </si>
  <si>
    <t>TRANS A  IZUCAR DE MATAMOROS RECIBE 11072, PETICIONARIA COMENTA QUE SU HIJO SE ENCUENTRA, AGRESIVO REFIERE QUE CONSUME DROGAS, ////, ENTERADO TELMUJER SE TOMA CONOCIMIENTO DE ESTE, FOLIO, ///, Y EN OCACIONES  LA A GOLPEADO, TEL CEL, OK, SE CANALIZA A POLICIA MUNICIPAL DE SAN MARTIN, TOTOLTEPEC RECIBE OFL.VILIULFO CORTEZ GARCIA, REPORTE:INFORMA OFL. VALENTE AGUIRRE  QUE ACUDE, LA UNIDAD 128 AL MANDO OFL.VILIULFO CORTEZ GARCIA, CON 1 MAS INFORMA QUE AL LLEGAR AL LUGAR HACEN, CONTACTO CON MASCULINO DE NOMBRE ALBERTO TOBON, RAMIREZ DE 32 AÑOS DE EDAD ASI MISMO SE UBICA SUS, PAPAS SE LES  DA  RECOMENDACIONES  Y LA UNIDAD SE, RETIRA DEL LUGAR, //////, ENTERADO TELMUJER SE REALIZA LLAMADA DE, SEGUIMIENTO A PETICIONARIA PERO CONTESTA UN, HOMBRE Y DESPUÉS CUELGA. SE CIERRA FOLIO CON, NOTAS DE POLICÍA, ///</t>
  </si>
  <si>
    <t>; AV 18 OTE NUM 3410 LETRA A ESQ 34 NTE</t>
  </si>
  <si>
    <t>CRISTOBAL COLON</t>
  </si>
  <si>
    <t>REPORTA  QUE   SU TIO ESTA EBRIO Y QUIERE ENTRAR, A SU DOMICILIO A LA FUERZA ESTA ARROJANDO PIEDRAS, TEL CEL OK, /////, ENTERADO TELMUJER SE TOMA CONOCIMIENTO DE ESTE, FOLIO, ///, VP-634 PONCE XOCHITL DANIEL  // CASTILLO BARRERA, ARELY, VP-634 PONCE XOCHITL DANIEL  // CASTILLO BARRERA, ARELY FORMATO AUXILIOS O APOYOS  FECHA:, 20/04/2021  ESPECIFICAR TIPO DE EVENTO:, VIOLENCIA FAMILIAR  CALLES:  18 ORIENTE #3410, CRISTOBAL COLON  RESULTADOS:  AL ARRIBAR AL LUGAR, ME ENTREVISTÓ CON  C. ESPERANZA ROSALES, 2221828167 QUIÉN REFIERE QUE SU NIETO DE NOMBRE, VÍCTOR CASTILLO GARZAS 2224945386 QUIERE INGRESAR, A SU DOMICILIO AL CUÁL SE ENCUENTRA EN ESTADO DE, EBRIEDAD  POR LO QUE PIDE EL APOYO PARA QUE DE, RETIRE EL MASCULINO QUEDANDO EL PUNTO SIN NOVEDAD, INFORMA: VP-634 CON APOYO VP631, ////, ENTERADO TELMUJER SE REALIZA LLAMADA DE, SEGUIMIENTO A PETICIONARIA AL NÚMERO 2224945386, PERO MANDA DIRECTO A BUZÓN DE VOZ. SE CIERRA, FOLIO CON NOTAS DE POLICÍA, ///</t>
  </si>
  <si>
    <t>; 70 PTE NUM 1703 ESQ PRIV 17 NTE</t>
  </si>
  <si>
    <t>REPORTA QUE SUS SUEGROS NO DEJAN QUE SE LLEVE A, SU HIJA DE 3 MESES DE EDAD, ESTA AFUERA DE LA, CASA PIDE UNA PATRULLA EN EL LUGAR VA A PIE LA, USUARIA Y VISTE DE SUDADERA ROSA CON PANTALÓN, VERDE ESTILO MILITAR Y TENIS BLANCOS, TEL CEL, OK, //////, ENTERADO TELMUJER SE TOMA CONOCIMIENTO DE ESTE, FOLIO, ////, UNIDAD SSC-031/CAZAREZ MARQUEZ LOURDES /GONZALEZ, BERNAL EDGAR, 2DA LLAMADA DEL NÚMERO 729 328-0250 PETICIONARIO, REFIERE NO HA LLEGADO LA UNIDAD Y URGE, REPORTA UNIDAD SE ENTREVISTAN CON LUCIA HUERTA, 7293280250 INDICA TENER PROBLEMAS CON SU MAMA LA, CUAL ESTA AL INTERIOR DE SU DOMICILIO SOLO PIDEN, SACAR SUS COSAS QUEDANDO EL LUGAR SIN NOVEDAD, /////, ENTERADO TELMUJER SE CIERRA FOLIO CON NOTAS DE, POLICÍA, ////</t>
  </si>
  <si>
    <t>;6TA CERRADA DE SANTA BARBARA NUM 3B ENTRE LA 5TA</t>
  </si>
  <si>
    <t>PET NO ESTA EN EL LUGAR REPORTA QUE ESCUCHO, GRITOS DE UNA FEMENINA Y UN MENOR DE EDAD, DESCONOCE LOS MOTIVOS, PIDE APOYO DE UNIDAD EN EL LUGAR, PARA VERIFICAR LO QUE OCURRE, TEL CEL OK, PARA CONOCIMIENTO A LA EXT 10130, /////, ENTERADO TELMUJER SE TOMA CONOCIMIENTO DE ESTE, FOLIO, ////, INDICA CABINA ZONA 8 : REPORTA AL LUGAR UNIDAD, VP- 804 POL. ARCE LUNA DAVID MIGUEL Y POL: TELLEZ, CARREON REYNA IVETH, UNIDAD YA EN LUGAR, SE REALIZA LLAMADA A, PETICIONARIO NEGATIVO DE CONTESTAR, SE HACE, EXTENSO RECORRIDO, NADIE REFIERE NADA LA UNIDAD, CONTINU., FAVOR DE ASIGNAR A EL SECTOR Q CORRESPONDE, ///////, ENTERADO TELMUJER SE CIERRA FOLIO CON NOTAS DE, POLICÍA, ////</t>
  </si>
  <si>
    <t>;PROL SANTA BARBARA NUM 139</t>
  </si>
  <si>
    <t>REPORTA  QUE HIJASTRA DE 16 AÑOS, SE SALIO DE SU DOMICILIO Y, PETICIONARIA  DE 22 AÑOS MENCIONA QUE   ESTAN, ENCARGADA DE ELLA,  Y LA QUIERE SACAR DEL DOMICILIO DONDE ESTA, L CEL OK, ////, ENTERADO TELMUJER SE TOMA CONOCIMIENTO DE ESTE, FOLIO, ///, ACUDE UNIDAD JA-028 -POL. 169 ESPINOSA MEZA JOSE, VICTORIANO -POL. REGINO AGUILAR FRIDA, POR PARTE DE TORRE 1 SE LE REGRESA LLAMADA, TELEFONICA A PETICIONARIO QUIEN NOS INDICA YA SE, ENCUNETRA CON LA UNIDAD  JA-028 -POL. 169, ESPINOSA MEZA JOSE VICTORIANO -POL. REGINO, AGUILAR FRIDA******LA UNIDAD EN EL LUGAR INDICA, SE ENTREVISTA CON PETICIONARIO DE NOMBRE HILDA, MARIA BONILLA SAUSEDO CON NUMERAL 2211277384 QUE, INDICA QUE NEGATIVO DE VIOLENCIA FAMILIAR, PERO, QUE SU HIJASTRA MENOS DE EDAD DE NOMBRE ROSA, MAGALI MENDEZ OSORIO DE 16 AÑOS AVIA SALIDO DE SU, DOMICILIO Y NO SABIAN DONDE ESTABA, POR LO QUE LA, PETICIONARIA NOS REFIERE QUE YA SE COMUNICARON AL, TRABAJO DE LA CHICA INDICANDO QUE ESTA AHI, LAVORANDO NORMAL, LA PETICIONARIO INDICA QUE EN, UN MOMENTO IRA POR LA MENOR, AGRADECE EL APOYO,, TODO QUEDA SIN NOVEDAD, LA UNIDAD CONTINUA CON SU, RECORRIDO, /////, ENTERADO TELMUJER SE CIERRA FOLIO CON NOTAS DE, POLICÍA, ////</t>
  </si>
  <si>
    <t>;RIO ATOYAC NO 3 // AV. DEL TRABAJO</t>
  </si>
  <si>
    <t>INDICA QUE  HERMANO LA  GOLPEO, REFIERE QUE SE TRATO DE UNA DISCUSION  QUE, TERMINO EN GOLPES, NO  REQUIERE AMBULANCIA, SOLO PATRULLLA, TEL CEL, OK, SE INFORMO  A SEG. PUBLICA, CELL ARROYO/CAMINO A LAS VALVULAS, 224618, TIENEN CONOCIMIENTO  TEL MUJER  EXT. 10130, //, ENTERADA TELMUJER, NO REQUIERE DE LOS SERVICIOS DE LA LÍNEA, //, TELMUJER EN LINEA, MENCIONA QEU SU HERMANO ES LA SEGUNDA VEZ QUE LE, PEGA Y LA AMENAZA, //, REFIERE QEU URGE UNIDAD, PROPORCIONA EL NUMERO 2482667495 PARA HABLAR CON, SU ESPOSO, DE NOMBRE EDUARDO, //, USURIA MENCIONA QUE URGE UNIDAD TODAVIA NO LLEGA, ESTA FUERA, SU CASA TIENE UNAC CAPILLA Y UN ZAGUAN DE CRISTO, COMO REFERENCIA ES FRENTE DEL KINDER Y HAY UNA, TORTILLERIA, //, ELIZABETH FLORES JUÁREZ, MUJER DE 17 AÑOS DE, EDAD, CON UN HIJO DE 1 AÑO DE EDAD, OCUPACIÓN, LABORES DEL HOGAR, VIVE EN CONCUBINATO,, INSTRUCCIÓN SECUNDARIA, NO HABLA LENGUA INDÍGENA,, NI LENGUAS EXTRANJERAS, SIN DISCAPACIDAD,, VIOLENCIA PSICOLÓGICA Y FÍSICA MODALIDAD, FAMILIAR, LUGAR DE LA VIOLENCIA EN CASA, LLAMADA, DIRECTA REFERIDA DE LA LÍNEA 911, GENERADOR DE, VIOLENCIA HOMBRE, HERMANO ALFREDO FLORES JUÁREZ, DE 35 AÑOS DE EDAD; REFIERE USUARIA QUE ES LA, SEGUNDA VEZ QUE SU HERMANO LA GOLPEA, SU MADRE SE, LO QUITO PERRO SU PADRE LE DICE QUE SI VA A, DENUNCIAR A SU HERMANO MEJOR SE VALLA DE SU CASA;, POR LO ANTERIOR DE ACUERDO A SUS NECESIDADES SE, PROPORCIONA APOYO Y ASESORÍA SOBRE EL TEMA, SE, BRINDA CONTENCIÓN EMOCIONAL Y SE DA ORIENTACIÓN,, SE SUGIERE QUE SOLICITE UNIDAD DE POLICÍA PARA, EVITAR AGRESIONES EN SU CONTRA, ASÍ MISMO SE, RECOMIENDA ACUDIR A LA UNIDAD DE INVESTIGACIÓN DE, SAN MARTIN TEXMELUCAN PARA REALIZAR DENUNCIA POR, VIOLENCIA FAMILIAR MENCIONA QUE SU MAMÁ LA APOYA,, FINALMENTE SE DEJA A SU DISPOSICIÓN EL NÚMERO, DIRECTO DE LA LÍNEA EN CASO DE TENER DUDAS AL, RESPECTO O REQUERIR DE ALGÚN APOYO Y DEL 911 EN, CASO DE ALGUNA EMERGENCIA., //, PATRULLA 15103 A CARGO POLICIA EDUARDO GARCIA, CRUZ Y PILAR RAMIRO VAZQUEZ INFORMA NEGATIVO DE, LOCALIZAR RIÑA U PERSONA QUE INFORME DE LOS, HECHOS, SIN NOVEDAD., //, TELMUJER EN LINEA, MENCIONA QUEEL AGRESOR SE FUE ELLA ESTA ENCERRADA, CON SU HIJO Y SU MAMÁ ESPERANDO A SU PAREJA PARA, SALIRSE DEL DOMICILIO</t>
  </si>
  <si>
    <t>;CALLE MINA Y COLON</t>
  </si>
  <si>
    <t>MENCIONA QUE ESCUCHA COMO ESTA DOISCUTIENDO  UNA, PAREJA, //, ENTERADA TELMUJER, //, ES UNA  CASA DE 3 PISOS DE COLOR VERDE, PIDE VERIFICAR LA ZONA, TELCEL//, OK, UNIDAD SSC-031/CAZAREZ MARQUEZ LOURDES /GONZALEZ, BERNAL EDGAR, ATIENDE POLICIA MUNICIPAL, INFORMA LA UNIDAD EL LUGAR NEGATIVO DE UBICAR A, LAS PERSONAS REPORTADAS, ASI MISMO SE REGREA, LLAMADA A PETICIONARIO Y NO RESPONDE, CONTINUAN, CON RECORRIDO, //, ENTERADA TELMUJER</t>
  </si>
  <si>
    <t>;GUADALAJARA Y CAMINO A TLANALAPAN</t>
  </si>
  <si>
    <t>PETICIONARIO INFORMA QUE SU PAPA ESTA GOLPEANDO A, SU MAMA, TEL CEL, OK, SE INFORMA A SEGURIDAD PUBLICA, ///, ENTERADO TELMUJER SE TOMA CONOCIMIENTO DE ESTE, FOLIO, ////, CON ESTA HORA NO SE TIENEN DATOS POR PARTE DE LA, POLICÍA MUNICIPAL, POR LO QUE SE CIERRA EL FOLIO, SIN INFORMACIÓN., //, SE CIERRA FOLIO CON INFORMACIÓN ANTERIOR, ****, ACUDE PATRULLA 15103 A CARGO POLICIA EDUARDO, GARCIA CRUZ Y  MARIA DEL PILAR RAMIRO VAZQUEZ, INFORMA EN CASA #4 FRACCIONAMIENTO LOS ALMENDROS, SE ENTREVISTAN CON CIUDADANOS MASCULINO ZARED, FLORES SAMPERIO, 21 AÑOS,  REFIERE QUE SU, PROGENITOR DE NOMBRE IVÁN FLORES GUTIÉRREZ, 37, AÑOS TUVO UNA DISCUSIÓN CON SU MAMÁ DE NOMBRE, MARÍA EUNICE SAMPERIO SERVÍN, 36 AÑOS, POR LO QUE, A SOLICITUD DE LAS PARTES INVOLUCRADAS SON, TRASLADADOS A LAS INSTALACIONES DE LA SECRETARIA, DE SEGURIDAD PUBLICA, SIENDO PUESTOS A, DISPOSICIÓN DE JUEZ CÍVICO EN TURNO EN CALIDAD DE, PRESENTADOS, Y SANCIONADOS CON AMONESTACIÓN POR, JUEZ CÍVICO, RETIRANDOSE CIUDADANOS A LAS 21:00, HORAS.</t>
  </si>
  <si>
    <t>; CALLE DURAZNO ENTRE RETORNO NARANJO</t>
  </si>
  <si>
    <t>REPORTA DE UNA AGRESION VERBAL  Y FISICA    HACIA, UNOS  MENORES  HECHOS EN CASA  DEL VECINO,   HECHOS HACE  10 MINUTOS, CERCA DE LA CASA    NUM 4   DE LA   CALLE, RETORNO  NARANJOS,   TEL CEL, OK, //, ENTERADA TELMUJER, //, SE  INFORMA  A LA EXT 10131 DE   TELMUJER  Y  A, LA EXT 10110  DE SUPERVISION,   TEL CEL, OK, UNIDAD VP-314 A BORDO SALAS MARTÍNEZ DIEGO Y, ROJAS PÉREZ JOSÉ EDUARDO., NO SE NECONTRO NADA   SE LE MARCA AL PETICIONARIO, VARIAS OCACIONES NO CONTESTA SE QUEDA SIN NOVEDAD, EL LUGAR SE CONTINUA CON SU RECORRIDO ., //, TELMUJER CIERRA FOLIO CON INFORMACIÓN D EPOLICÍA</t>
  </si>
  <si>
    <t>;CUENCA NUM 36 ESQ LUGO Y CASARES</t>
  </si>
  <si>
    <t>INDICA  QUE  PET TUBO  PROBLEMAS  CON  LA, FAMILIA   DE SU  ESPOSA, POR LO  CUAL  REQUIERE EL APOYO  DE POLICIA  YA, QUE  ESTAN  TORNANDO  AGRESIVAS, REFIERE QUE  LA  FAMILIA  DE SU  ESPOSA GOLPEARON, AL PET, PET REQUIERE EL APOYO  DE POLICIA, TEL CEL  /// OK, SE INFORMA CABINA CENTRAL MANDA UNIDAD, //, ENTERADA TELMUJER, ACUDIO LA UNIDAD P5230 REALIZANDO  RECORRIDO POR, EL LUGAR Y NEGATIVO DE QUE SOLICITEN APOYO SIN, NOVEDAD, //, TELMUJER CIERRA FOLIO CON INFORMACIÓN DE POLICÍA</t>
  </si>
  <si>
    <t>; BLADIR // LUIS CORDOBA</t>
  </si>
  <si>
    <t>INDICA  QUE  SE S ALIO  SU PRIMA  DEL  DOMICILIO, , TIENE 14 AÑOS    , TUVO UNA DISCUSION   CON SU, MAMA, SE SUBIO   EN LA   RUTA   LIBERTAD, VISTE  DE  PANTALON MEZCLILLA  , TENNIS  BLANCOS, ,   SUDADEA  GRIS  ,    ESTATURA  APROX   162,, TEZ,  BLANCA  ,  CABBELLO  LARGO   NEGRO    LACIO, SOLICITA  UNIDA DE  POLICIA  PARA   BUSCARLA, TEL CEL OK, TIENE  2 HRS DE  LOS  HECHOS, //, LÍNEA TELMUJER OCUPADA, //, UNIDAD VP-305 A BORDO CASTILLO MORALES JOSÉ, ALFREDO Y QUIRÓZ REYES KARLA GUADALUPE., EL LUGAR SIN ALTERACION NADIE PIDE EL APOYO</t>
  </si>
  <si>
    <t>;AV CENTRAL SUR NUM 1027 ESQ EMILIANO ZAPATA</t>
  </si>
  <si>
    <t>[CELL], INDICA  DE PROBLEMAS FAMILIARES, REFIERE QUE  SU  TIA  SE QUERIA  CORTAR  LAS, BENAS  CON UN  CUCHILLO, PET SOLO  REQUIERE  APOYO  DE POLICIA, TEL CEL  // OK, SE DIO CONOCIMIENTO A ENCARGADO DE CABINA SEGUNDO, TURNO POL. ADRIANA OCAÑA, INFORMÓ QUE APROXIMA, UNIDAD, UNIDAD 450 AL PUNTO, UNIDAD 450 EN EL PUNTO, ACUDE UNIDAD DE, PREVENCION AL DELITO Y APOYO A VICTIMAS POR, PROBLEMAS FAMILIARES, //, ENTERADA TELMUJER, CON ESTA HORA OFICIAL NEGATIVO DE PROPORCIONAR, DATOS, SE VUELVEN A PEDIR DATOS A OFICIAL CON RESULTADO, NEGATIVO, SE COMISIONA A LA UNIDAD 450 A CARGO DE POL. 1°, MARCELINO SIMBRO TZOMPA INFORMANDO SE ENTREVISTA, CON LA C. MARIA GUADALUPE QUINTERO VARGAS DE 24, AÑOS QUIEN REFIERE PROBLEMAS CON SU ESPOSO DE, NOMBRE MANUEL FLORES COATL DE 29 AÑOS. ARRIBA EL, DEPTO DE PREVENCION AL DELITO Y ATENCION A, VICTIMAS A CARGO DE JONATHAN HERNANDEZ MAS UNO, QUIENES POR PARTE DE LA DIRECCIÓN DE PREVENCIÓN, DEL DELITO A TRAVÉS DEL DEPARTAMENTO DE ATENCIÓN, A VÍCTIMAS, SE LE BRINDÓ ATENCIÓN DE PRIMER, CONTACTO ASÍ COMO ORIENTACIÓN VICTIMOLÓGICA A LA, C. MARÍA GUADALUPE N., QUIEN HABITA EN LA JUNTA, AUXILIAR DE SAN BERNARDINO TLAXCALANCINGO,, DERIVADO DE UN REPORTE POR PROBLEMAS CIVILES., INICIANDO A LAS 22:09 HRS. Y FINALIZANDO A LAS, 23:00 HRS.</t>
  </si>
  <si>
    <t>; CARMEN SERDÁN NUM. 103 Y JOSEFA ORTIZ DE DOMIMGUEZ</t>
  </si>
  <si>
    <t>W: 1 CHAT:  SSC-JOAQUIN COLOMBRES, REPORTE: EN CARMEN SERDÁN 103 LE ESTÁN PEGANDO A, UN NIÑO POR FAVOR PUEDEN HACER ALGO, 44689861, //, ENTERADA TELMUJER, //, UNIDAD VP-309 A BORDO CORTES ORTIGOZA DIEGO Y, ALARCÓN GONZÁLEZ ERIKA.</t>
  </si>
  <si>
    <t>;TAMAULIPAS NUM 10305 ESQ TABASCO</t>
  </si>
  <si>
    <t>INDICA QUE  SU  PAPA  ESTA   AGREDIENDO  A SU, MAMA Y  A SUS HERMANOS, POR LO  CUAL  REQUIERE EL  APOYO  DE UNA UNIDAD, DE POLICIA, PET SOLO  REQUIERE APOYO  DE POLICIA, //, LÍNEA TELMUJER OCUPADA SIN OPER, //</t>
  </si>
  <si>
    <t>; CALLE IXCAQUIXTLA 1219 NUM 23 Y 25 PTE</t>
  </si>
  <si>
    <t>REFIERE QUE SU ESPOSO LA GOLPEO, INICA QUE NO LE PERMITE  INGRESAR A SU DOMICILIO, SE APROXIMA LA UNIDAD P-443 DE POLICIA MUNICIPAL, //, CELL AV 26 S/MALINCHE, 225000, TELMUJER EN LÍNEA CON USUARIA, MENCIONA QUE SU PAREJA LA ACABE DE GOLPEO LA, PATEO, AGRESOR EN ESTADO DE EBRIEDAD, RECHAZÓ ASESORÍA JURÍDICA Y APOYO PSICOLÓGICO, SÓLO REQUIERE DE UNIDAD DE POLICÍA, //, SIN OPER, //, INFORMARON ELEMENTOS DE LA UNIDAD P-443 DE, POLICÍA MUNICIPAL QUE SE VERIFICO EL LUGAR,, HACIENDO CONTACTO CON UNA FEMENINA, LA CUAL, MANIFESTÓ QUE EL SUJETO REPORTADO EN EL LUGAR, YA, SE HABÍA RETIRADO, ASÍ MISMO AMPLIARON SUS, RECORRIDOS POR LA ZONA, PARA LA BÚSQUEDA Y, LOCALIZACIÓN DEL SUJETO ANTES MENCIONADO, PERO, NEGATIVO, CONTINUANDO AL PENDIENTE DEL SECTOR., //, TELMUJER CIERRA FOLIO CON INFORMACIÓN DE POLICÍA</t>
  </si>
  <si>
    <t>;REPUBLICA DE COSTA RICA #1501 "B" ENTRE REPUBLICA DE CUBA Y REPUBLICA DE VENEZUELA</t>
  </si>
  <si>
    <t>INDIVCA QUE SU PAPÁ SE ENCUENTRA EN ESTADO, ETILICO Y DROGADO, REFIERE QUE SE ENCUENTRA AGRESIVO, //, EN LINEA CON TELMUJER, TELMUJER EN LINEA, //, PET MENCIONA QUE YA NO REQUIERE DE LA UNIDAD DE, POLICIA SOLO DE LA ASESORIA, YA QUE SU PAPÁ YA SE RETIRO DEL LUGAR, ENTERADA UDAIM CIRRA FOLIO, //, MENCIONA QUE SU PADRE ESTA SEPARADO DE SU MAMÁ, DESDDE HACE MAS DE 6 AÑOS, DESDE ENTONCES LAS BUSCA Y LAS AGREDE, NO ACEPTA, QEU SU MAMÁ TIENE UNA NUEVA PAREJA, INDICA QEU YA HAY UNA DENUNCIA PREVIA PERO FUE EN, DICIEMBRE DEL AÑO PASADO Y LE DIJERON QEU COMO EL, MP TENIA COVID NADIE PODIA TOMAR ESOS EXPEDIETES, Y NO PODIA HACER NADA, LOS OFICIALES NO QUISIERON, DETENER A SU PAPÁ PORQEU DIJERON QEU LA DENUNCIA, NO ERA SUFICIENTE, //, LILIA FLORES GARCÍA, MUJER DE 20 AÑOS DE EDAD,, OCUPACIÓN ESTUDIANTE, SOLTERA, INSTRUCCIÓN, PREPARATORIA, NO HABLA LENGUA INDÍGENA, NI, LENGUAS EXTRANJERAS, SIN DISCAPACIDAD, VIOLENCIA, PSICOLÓGICA, FÍSICA MODALIDAD FAMILIAR, LUGAR DE, LA VIOLENCIA EN CASA, LLAMADA DIRECTA REFERIDA DE, LA LÍNEA 911, GENERADOR DE VIOLENCIA HOMBRE,, PADRE MARCOS FLORES CERÓN DE 47 AÑOS DE EDAD;, REFIERE USUARIA QUE SU MAMÁ Y SU PAPÁ ESTÁN, SEPARADOS HACE MÁS DE 6 AÑOS PERO DESDE ENTONCES, ÉL LAS MOLESTA, NUNCA SE HA HECHO CARGO DE SUS, GASTOS Y AUNQUE YA LO HAN DENUNCIADO NO LE HA, PASADO NADA Y LAS SIGUE AGREDIENDO; POR LO, ANTERIOR DE ACUERDO A SUS NECESIDADES SE, PROPORCIONA APOYO Y ASESORÍA SOBRE EL TEMA, SE, BRINDA CONTENCIÓN EMOCIONAL Y SE DA ORIENTACIÓN,, SE RECOMIENDA ACUDIR A FORMULAR SU DENUNCIA EN LA, UNIDAD DE INVESTIGACIÓN ATLIXCO DEBIDO A QUE VIVE, VIOLENCIA POR LO QUE SE PROPORCIONA INFORMACIÓN,, SE LE INFORMA SU DERECHO A UNA VIDA LIBRE DE, VIOLENCIA, SE HABLA SOBRE LOS TIPOS DE VIOLENCIA,, SE INFORMA LA NECESIDAD DE SOLICITAR APOYO, PSICOLÓGICO, ASESOR JURÍDICO Y ORDENES DE, PROTECCIÓN, SE HABLA SOBRE REDES DE APOYO Y PLAN, DE SEGURIDAD, SE INFORMA SOBRE LOS SERVICIOS DE, EMERGENCIA, FINALMENTE SE DEJA A SU DISPOSICIÓN, EL NÚMERO DIRECTO DE LA LÍNEA EN CASO DE TENER, DUDAS AL RESPECTO O REQUERIR DE ALGÚN APOYO Y DEL, 911 EN CASO DE ALGUNA EMERGENCIA., /PE,01</t>
  </si>
  <si>
    <t>;PRIV ESTACION TORRESILLAS 24 ESQ. TORRESILLAS</t>
  </si>
  <si>
    <t>PET REFIERE QUE SU EXPAREJA NO LE QUIERE DAR A, SUS HIJOS, PIDE APOYO D EUNIDAD YA QUE TIENEN PROBLEMAS, FAMILIARES, TRANS A EXT 10132, //, TELMUJER ENTERADA, EN LÍNEA, ///, INDICA EL PADRE DE SUS HIJAS NO LE QUIERE, REGRESAR A SUS HIJAS, INDICA ELLA SE LAS PRESTÓ Y YA NO SE LAS QUIERE, REGRESAR, LLEVA MAS DE 10 DIAS CON EL PADRE, SUS HIJAS TIENEN 8 Y 5 AÑOS, ///, PETICIONARIA INDICA ESTA EN ESPERA DE LA UNIDAD, DE POLICÍA, PARA RECUPERAR A SUS HIJAS, YA QUE INDICA SE LAS, PRESTÓ AL PADRE Y NO SE LAS QUIERE REGRESAR, ///, PETICIONARIA VISTE PANS NEGRO, BLUSA NEGRA Y, TENIS BLANCOS***, //, TELMUJER AUN EN ESPERA DE SABER QUE UNIDAD ACUDE, AL APOYO, //, 2DA LLAMADA MISMO PETICIONARIO MISMO NUMERO, PREGUNTA POR UNIDAD, INFORMARON LAS UNIDADES DE PMPUE, QUE EN LA COLONIA LA JOYA ZONA 6 Y EN COLONIA LA, JOYA ZONA 9, NO EXISTEN ESAS CALLES, INDICA ES EN CUAUTLANCINGO ******, CONTINUAN SU RECORRIDO PMPUE, ///, SE PROPORCIONÓ ASESORÍA JURÍDICA Y SE TERMINÓ LA, LLAMADA PARA DEJAR LA LÍNEA DISPONIBLE POR SI LOS, OFICIALES SE TIENEN QUE PONER EN CONTACTO CON, PETICIONARIA., //, 11:17 HRS SE RECIBE FOLIO PARA CUAUTLANCINGO, CON ESTA HORA SE REGRESA LLAMADA  APET. PARA, VERIFICAR DATOS., UBICACIÓN: ESTACIÓN  Nº 24 ENTRE CALLES:, TORRECILLA REFERENCIA MISCELÁNEA PEPE Y PAPELERÍA, CORROBORA UBICACIÓN: ESTACIÓN  Nº 24 ENTRE, CALLES: TORRECILLA REFERENCIA MISCELÁNEA PEPE Y, PAPELERÍA  COLONIA: LA JOYA, *** SE INFORMA A CABINA DE SEGURIDAD PUBLICA, CUAUTLANCINGO RECIBIENDO CABINERO EN TURNO, OFL., MIGUEL ÁNGEL ORTIZ   ENVÍA UNIDAD  P-5238, EN LINEA CON PET. PENDIENTES AL ARRIBO DE LA, UNIDAD, //, TELMUJER ENTERADA, //, EN LINEA CON PET. CONFIRMA EL ARRIBO DE LA UNIDAD, P-5238, FECHA: 22/04/2021.  MUNICIPIO:  CUAUTLANCINGO., SECTOR:  URANGA CRISTO REY.   UNIDAD: P-5238, ELEMENTO(S): FILIBERTO RODRÍGUEZ HEREDIA,, CAPINTEYRO ZÁRATE,  MARISOL MENDOZA.   EVENTO:, VIOLENCIA FAMILIAR.  HORAS RECIBIDO: 11:34, UBICACIÓN:   TORRECILLAS LA JOYA.  HORA DE, LLEGADA:  11:40  DESCRIPCIÓN DEL EVENTO:, INFORMA CABINA ACUDIR A CALLE TORRECILLAS LA, JOYA, AL LLEGAR AL LUGAR NOS ENTREVISTAMOS CON LA, SRA. LETICIA CONTRERAS VARELA, EDAD 24 AÑOS CON, DOMICILIO: EN PROLONGACIÓN MOCTEZUMA NO. 11, NÚMERO DE CEL 2223186416, LA CUAL NOS REFIERE QUÉ, SU CONYUGUE  EL SR. OSCAR BASILIO CORONA EDAD 28, AÑOS CON  DOMICILIO EN CALLE CERRADA  TORRECILLAS, PRIV. 2 COL. LA JOYA NÚM. CEL. 5511919840. EL, CUAL NO LE PERMITE VER A SUS HIJAS LA CUAL PIDE, APOYO A SEGURIDAD PÚBLICA, PARA QUE SU CONYUGUE, SE LAS DE YA QUÉ LE CORRESPONDE LOS DÍAS POR, ACUERDO LEGAL, SE LE DAN LOS REQUERIMIENTOS, LEGALES QUEDANDO DE CONFORMIDAD AMBAS PARTES, UNIDAD P-5238 SIN NOVEDAD., ///, TELMUJER ENTERADA, //, MUJER DE 24 AÑOS, SOLTERA, CON DOS HIJAS DE 8 Y 5, AÑOS, SECUNDARIA, EMPLEADA, NO HABLA LENGUA, INDIGENA NI EXTRANJERA, LLAMADA DIRECTA REFERIDA, DEL 911, VIOLENCIA PSICOLÓGICA, MODALIDAD, FAMILIAR, GENERADOR DE VIOLENCIA EXPAREJA OSCAR, DE 29 AÑOS, PRIAMRIA, TRABAJA POR SU CUENTA COMO, ALBAÑIL, INDICA QUE LE PRESTÓ A LAS MENORES Y, DESDE HACE 10 DÍAS NO SE LAS QUIERE REGRESAR,, INDICA INICIÓ LA DEMANDA POR GUARDA Y CUSTODIA,, SE LE INFORMA LA IMPORTANCIA DE DAR SEGUIMIENTO A, DICHA DEMANDA LA CUAL ESTA LLEVANDO EN TRAMITE EN, CIUDAD JUDICIAL, SE RESUELVEN DUDAS CON RESPECTO, A LA ASESORÍA PROPORCIONADA. SE LE HACE SABER, QUE, A TRAVÉS DEL 911, PUEDE SOLICITAR UNIDAD DE, POLICÍA, ASÍ COMO LA LÍNEA TELMUJER EN DONDE SE, LE PUEDE PROPORCIONAR ASESORÍA JURÍDICA O APOYO, PSICOLÓGICO VÍA TELEFÓNICA EN CASO DE REQUERIRLO., //</t>
  </si>
  <si>
    <t>;AV LAURELES 5 ESQ. LIMON Y JACARANDA</t>
  </si>
  <si>
    <t>[CELL], PET REFIRE DE UN FEMENINO EL CUAL ESTABA, GOLPEANDO Y LA METIO AL PARECER A LA FUERZA AL, DOMICLIO ASI MISMO REFIERE PET QUE AL PARECER SON, POR PROBLEMAS FAMILIARES, PET ES VECINA ESPERA LA UNIDAD, //, TELMUJER ENTERADA, ///, UNIDAD VP-305 ABORDO LOS ELEMENTOS :MARTÍNEZ, MORALES MARIANA Y OSORIO ROMERO JACIEL SE, APROXIMA AL PUNTO, INFORMA UNIDAD VP-305 ABORDO LOS ELEMENTOS, :MARTÍNEZ MORALES MARIANA Y OSORIO ROMERO JACIEL, YA SE ENCUENTRA CON EL PETIONARIO EN BREVE, INFORMAN DATOS, EN EL LUGAR UNIDAD VP-305 ABORDO LOS ELEMENTOS, :MARTÍNEZ MORALES MARIANA Y OSORIO ROMERO JACIEL, SE ENTREVISTAN CON  ANGELA RIVERA SE PERCATA DE, UNA PAREJA QUE MALTRATA SU MENOR HIJO, PETICIONARIA CON TEL. 2277241 ASI MISMO YA NO SE, ENCONTRABA EN EL LUGAR MANDAN EVIDENCIA DEL LUGAR, //, TELMUJER ENTERADA, //, TELMUJER CIERRA FOLIO CON INFORMACIÓN ANTERIOR, //</t>
  </si>
  <si>
    <t>; ADOLFO LOPEZ MATEOS NUM 12 /// DEPORTIVO 1</t>
  </si>
  <si>
    <t>[CELL], REPORTA QUE EL PAPA DE SU HIJA DE 11 AÑOS O SE LA, QUIERE ETREGAR  DESDE HACE DIAS NO SE LA HA, DEJADO VER, SE TRANS A LA EXT 10151, SE TRATA DE INFORMAR A LAS EXTENSIONES DE, TELMUJER SIN EXITO TELCEL OK, EN LINEA CON PET., *** SE INFORMA A CABINA DE SEGURIDAD PUBLICA, CUAUTLANCINGO RECIBIENDO CABINERO EN TURNO, OFL., MIGUEL ÁNGEL ORTIZ   ENVÍA UNIDAD, SE PERMANECE EN LINEA CON PET. HASTA EL ARRIBO DE, LA UNIDAD, //, TELMUJER ENTERADA, //, EN LINEA CON PET. CONFIRMA EL ARRIBO DE LA UNIDAD, P-5249, ACUDE UNIDAD 1559 UDAIM AL MANDO OFICIAL ISRAEL, MANCILLA MAS UNO, //, TELMUJER ENTERADA, //, PENDIENTE CON REPORTE POR PARTE DE OFICIALES., INFORMA POLICÍA: ELIGIO  CUATZITL POPOCATLA, ARRIBA AL LUGAR A BORDO DE LA UNIDAD P-5227 MÁS, DOS ELEMENTOS QUIENES SE ENTREVISTAN CON EL C., LESLIE AUDREY LOZANO GONZÁLEZ DE 32 AÑOS CON, DOMICILIO ASCIENDA BUENOS AIRES 127B COLONIA EL, JARAL MONTERREY NUEVO LEÓN Y EL C . JULIÁN FRANCO, REYES DE 42 AÑOS CON DOMICILIO EN CALLE: RÍO, ATOYAC NÚMERO 03 SAN LORENZO ALMECATLA LOS CUALES, TIENEN UNA DISCUSIÓN POR LA GUARDIA Y CUSTODIA DE, SUS MENORES DE NOMBRÉ JESÚS DE 9 AÑOS Y LA MENOR, LASHMI DE 11 AÑOS LOS CUALES SERÁN TRASLADADOS, ANTE LA AUTORIDAD COMPETENTE PARA QUE LLEGUEN A, UN ACUERDO ENTRÉ LA PAREJA, PERSONAS SON TRASLADADAS AL COMPLEJO DE SEGURIDAD, PÚBLICA DE CUAUTLANCINGO PENDIENTE CON REPORTE, FINAL., //, TELMUJER ENTERADA, ///, TELMUJER CIERRA FOLIO CON INFORMACIÓN ANTERIOR, ///, INFORMA LO SIGUIENTE UDAIM INIDAD 1559, MADRASTRA DE PETICIONARIA  ANGÉLICA GARCÍA, SÁNCHEZ  45 AÑOS  FN 05/12/1975 HOGAR  SECUNDARIA, CELULAR 7714478174  PETICIONARIA  LILIANA LESLY, AUDREY LOZANO GONZÁLEZ  VIVE EN MONTERREY   PADRE, DE LOS MENORES  JULIAN FRANCO REYES  42 AÑOS, 01/04/1979 ORTESISTA SECUNDARIA  CELULAR, 7713144309 MENORES FEMENINA 11 Y MASCULINO 9, ARRIBAMOS AL LUGAR NOS ENTREVISTAMOS CON UNA, FEMENINA (MADRASTRA DE PETICIONARIA) QUIEN, REFIERE QUE AL LUGAR LLEGARON 3 UNIDADES DE, POLICÍA MUNICIPAL QUIEN INDICA QUE DESDE, DICIEMBRE LOS MENORES ESTAN A CARGO DEL PADRE YA, QUE PETICIONARIA SE FUE A VIVIR A MONTERREY CON, UNA NUEVA PAREJA Y EL ACUERDO FUE QUE LOS MENORES, PERMANECERÍAN CON EL PADRE.   MADRASTRA DE, PETICIONARIA INDICA QUE ELLA SE ENCARGA DEL, CUIDADO DE LOS MENORES ASI MISMO REFIERE QUE LOS, MENORES LE HAN EXPRESADO EN DIFERENTES OCASIONES, QUE NO QUIEREN IRSE CON PETICIONARIA.   CABE, HACER MENCIÓN QUE MADRASTRA DE PETICIONARIA, INDICA QUE PETICIONARIA, EL PADRE DE LOS MENORES, Y LOS MENORES ABORDARON LAS UNIDADES DE POLICÍA, YA QUE AL PARECER PETICIONARIA CUENTA CON UN, DOCUMENTO CON LA FIRMA FALSIFICADA DEL PADRE DE, LOS MENORES.   CONTINUAMOS CON NUESTRO, PATRULLAMIENTO.</t>
  </si>
  <si>
    <t>; AVENIDA FILOMENOS ESCAMILLA ESQ LOMBARDO FRACC. RIVERA ANAYA EDIFICIO 328</t>
  </si>
  <si>
    <t>LA PET INDICA DE UNA PAREJA LA CUAL SE ESTA, PELEANDO NO SABE EN DONDE ES,  NO SABE COLONI O JUNTA AUXILIAR, LA PET INDICA QUE NO ESTA EN EL LUGAR  ES SU, HERMANA  RESPONDE AL NOMBRE  JESSICA MADRID DE, 30 AÑOS DE EDAD, //, TELMUJER ENTERADA, //, UNIDAD VP-309  ABORDO LOS ELEMENTOS: HERNÁNDEZ, HERNÁNDEZ JACQUELINE AMISHADAI Y MONTAÑO HERRERA, ULISES YA EN EL LUGAR EN BREVE INFORMAN DATOS, INFORMA CABINA DE ZONA 3 FORTALEZA, EN EL LUGAR UNIDAD VP-309  ABORDO LOS ELEMENTOS:, HERNÁNDEZ HERNÁNDEZ JACQUELINE AMISHADAI Y, MONTAÑO HERRERA ULISES CON PETIONARIO PENDIENTE A, DATOS, //, TELMUJER ENTERADA, ///, UNIDAD VP-309  ABORDO LOS ELEMENTOS: HERNÁNDEZ, HERNÁNDEZ JACQUELINE AMISHADAI Y MONTAÑO HERRERA, ULISES SE ENTREVISTA CON  PETICIONARIA DE NOMBRE, JESSICA MADRID RAMIREZ DE 30 AÑOS, CON TEL., 2223321049 REFIERE PROBLEMAS CON SU PAREJA DE, NOMBRE ROBERTO EFRAIN BOLAÑIOS DE 36 AÑOS ASI, MISMO EL MASCULINO NO SALIO SE ENCERRO EN SU, DEPARTAMENTO Y  NO SE PUEDO INGRESAR, INDICA LA, PETIONARIA  EN DIAS PASADOS EL MASCULINO LE A, VIOLENTADO DE MANERA FISICA LOS OFICIALES LE, INFORMAN LOS PROCEDIMIENTOS A SEGUIR CONTINUAN, CON EL PATRULLAMIENTO., //, TELMUJER CIERRA FOLIO CON INFORMACIÓN ANTERIOR</t>
  </si>
  <si>
    <t>;CALLE MORELOS 202 ESQ DOMINGO ARENAS</t>
  </si>
  <si>
    <t>INDICA PETICIONARIA QUE SE ENCUENTRAN AGREDIENDO, A UNA MUJER AL INTERIOR DEL DOMICILIO, NO LE PERMITEN SALIR, LA AFECTADA SE LLAMA ANA CORDERO CORDERO, TEL CEL OK, SE INFORMO A SEGURIDAD PUBLICA, //, TELMUJER ENTERADA, //, TELMUJER EN ESPERA DE NOTAS DE POLICÍA, //, TELMUJER EN ESPERA DE NOTAS DE POLICÍA, ///, ****, ACUDIÓ LA UNIDAD P-185 A CARGO DEL COMISARIO JOSÉ, LUIS MONTES, ANAHÍ CORDERO ZAMBRANO DE 30 AÑOS,, REFIERE QUE SU ESPOSO JORGE CORDERO TOCHEMANI DE, 33 AÑOS LA AGREDIÓ FÍSICAMENTE, ASIMISMO LES, SOLICITA A LOS ELEMENTOS INGRESAR CON ELLA PARA A, SU MENOR HIJO DE 8 AÑOS, A LO CUAL LOS FAMILIARES, AGREDEN A LOS ELEMENTOS, POR LO QUE SE RETIRAN, DEL LUGAR. SE LE INDICAN PROCEDIMIENTOS A SEGUIR., //, TELMUJER CIERRA FOLIO CON INFORMACIÓN ANTERIOR, ///</t>
  </si>
  <si>
    <t>; FRANCISCO I. MADERO</t>
  </si>
  <si>
    <t>PET REPORTA QUE ESCUCHA COMO LE ESTAN PEGANDO A, SU VECINA INCAPACITA, REFIERE QUE QUIEN LA ESTA PEGANDO ES SU HERMANO, PET ESCUHA GRITAR A FEMENINA, POR   POR LO QU EPIDE  APOYO DE LA UNIDAD, TEL CEL OK, ACUDE LA UNIDAD 07 A CARGO DEL POLICIA LEONEL, ///, LÍNEAS TELMUJER OCUPADAS, CON ESTA HORA TELMUJER, TOMA CONOCIMIENTO DE ESTE FOLIO, ///, POLICIA MUNICIPAL INFORMA QUE AL LLEGAR AL LUGAR, REPORTADO SE ENTREVISTAN CON MASCULINO QUE NO, QUIZO DAR SU NOMBRE PERO REFIERE SER DUEÑO DEL, DOMICILIO,MUY MOLESTO MENCIONA QUE AHI TODO ESTA, SIN NOVEDAD , UNIDAD SE RETIRA DEL LUGAR, SE DA, AVISO A LAS INSTANCIAS CORRESPONDIENTES, ///, 44696095, TELMUJER CIERRA FOLIO CON INFORMACIÓN ANTERIOR, ///, INFORMA LO SIGUIENTE 1559 UDAIM, MADRASTRA DE PETICIONARIA  ANGÉLICA GARCÍA, SÁNCHEZ  45 AÑOS  FN 05/12/1975 HOGAR  SECUNDARIA, CELULAR 7714478174  PETICIONARIA  LILIANA LESLY, AUDREY LOZANO GONZÁLEZ  VIVE EN MONTERREY   PADRE, DE LOS MENORES  JULIAN FRANCO REYES  42 AÑOS, 01/04/1979 ORTESISTA SECUNDARIA  CELULAR, 7713144309 MENORES FEMENINA 11 Y MASCULINO 9, ARRIBAMOS AL LUGAR NOS ENTREVISTAMOS CON UNA, FEMENINA (MADRASTRA DE PETICIONARIA) QUIEN, REFIERE QUE AL LUGAR LLEGARON 3 UNIDADES DE, POLICÍA MUNICIPAL QUIEN INDICA QUE DESDE, DICIEMBRE LOS MENORES ESTAN A CARGO DEL PADRE YA, QUE PETICIONARIA SE FUE A VIVIR A MONTERREY CON, UNA NUEVA PAREJA Y EL ACUERDO FUE QUE LOS MENORES, PERMANECERÍAN CON EL PADRE.   MADRASTRA DE, PETICIONARIA INDICA QUE ELLA SE ENCARGA DEL, CUIDADO DE LOS MENORES ASI MISMO REFIERE QUE LOS, MENORES LE HAN EXPRESADO EN DIFERENTES OCASIONES, QUE NO QUIEREN IRSE CON PETICIONARIA.   CABE, HACER MENCIÓN QUE MADRASTRA DE PETICIONARIA, INDICA QUE PETICIONARIA, EL PADRE DE LOS MENORES, Y LOS MENORES ABORDARON LAS UNIDADES DE POLICÍA, YA QUE AL PARECER PETICIONARIA CUENTA CON UN, DOCUMENTO CON LA FIRMA FALSIFICADA DEL PADRE DE, LOS MENORES.   CONTINUAMOS CON NUESTRO, PATRULLAMIENTO.</t>
  </si>
  <si>
    <t>;IGNACIO ALLENDE 2</t>
  </si>
  <si>
    <t>INDICA QUE SU ESPOSO SE QUIERE LLEVAR A SUS HIJOS, TEL CEL OK, SE INFORMO A SEGURIDAD PUBLICA, 2DA LLAMADA MISMA PETICIONARIA, INDICA QUE SU, ESPOSO EN VEHICULO ROJO, NO SABE PLACAS, ///, LÍNEAS TELMUJER OCUPADAS, CON ESTA HORA TELMUJER, TOMA CONOCIMIENTO DE ESTE FOLIO, //, TELMUJER EN ESPERA DE NOTAS DE POLICÍA, ///, ****, AUN NO CUENTAN CON DATOS POR PARTE DE SEGURIDAD, PUBLICA, ****, TELMUJER ENTERADA, QUEDA PENDIENTE DE INFORMACIÓN, POR PARTE DE POLICÍA, //, ****, ACUDIÓ UNIDAD 0012 A CARGO DEL OFICIAL OSVALDO, MOISÉS CARRASCO CON 2 MÁS, SE ENTREVISTÓ CON, PAULINA PÉREZ PALAFOX, ARGUMENTA QUE SU CUÑADO, INGRESO A SU DOMICILIO Y SE LLEVÓ AL MENOR DE 5, MESES, ASIMISMO GOLPEO A SU ESPOSA Y ABUELITA,, ACUDEN AL DOMICILIO DEL ESPOSO QUIEN NO SALIÓ, GRITANDO QUE NO LE IBA A ENTREGAR AL MENOR. SE LE, INDICARON PROCEDIMIENTOS A SEGUIR., TELMUJER ENTERADA SE CIERRA FOLIO CON NOTAS, POLICIALES</t>
  </si>
  <si>
    <t>; CRUZTEPETL N404 A</t>
  </si>
  <si>
    <t>[CELL], PET REPORTA QUE SU VECINA DE LA TERCERA EDAD, DE APROX 80 AÑOS, REFIERE LE PIDE APOYO YA QUE LE MENCIONA QUE SU, HIJA LE ESTA PEGANDO, POR LO QUE PIDE APOYO DE LA UNIDAD, TEL CEL OK, ///, LÍNEAS TELMUJER OCUPADAS, CON ESTA HORA TELMUJER, TOMA CONOCIMIENTO DE ESTE FOLIO, ///, ******************** EN ESPERA DE LOS DATOS QUE, PROPORCIONE LA POLICÍA MUNICIPAL., ACUDE LA UNIDAD 09 A CARGO DEL POLICIA TERECRO, COMING, INFORMA POLICIA MUNICIPAL QUE SE ENTREVISTAN CON, MIGUEL DIAZ AGUILAR 43 AÑOS, MISMO DOMICILIO, MENCIONA QUE ES NIETO DE ANALIA CRUZ DE 93 AÑOS, LA CUAL SE TRAJO DE OAXACA YA QUE NO TIENE QUIEN, LA CUIDE ALLA, PERO LA SEÑORA NO SE ACOSTUMBRA A, ESTAR AQUI POR LO QUE PIDIO AYUDA A UN MENOR EL, CUAL ACUDIO CON UN VECINO A QUE PASARA EL REPORTE, A LINEA DE EMERGENCIAS,  PETICIONARIO AGRADECE EL, APOYO NEGATIVO DE VIOLENCIA UNIDAD SE RETIRA DEL, LUGAR, //, TELMUJER CIERRA FOLIO CON INFORMACIÓN ANTERIOR, ///</t>
  </si>
  <si>
    <t>; CERRADA DE LA MORA NUM 1423 //// 77 OTE Y UNIVERSIDAD AUTONOMA DE SONORA</t>
  </si>
  <si>
    <t>[CELL], SOLICITA A UNIDAD DE POLICIA PORQUE SU VECINO, ESTA AGRESIVO CON LA ESPOSA E HIJOS, MOTIVO POR EL CUAL REQUIERE DE UNIDAD DE POLICIA, EN EL LUGAR PARA EVITAR ALGUN INCIDENTE MAYOR, //, LÍNEAS TELMUJER OCUPADAS, CON ESTA HORA TELMUJER, TOMA CONOCIMIENTO DE ESTE FOLIO, //, SE TRATA DE INFORMAR A LAS EXTENSIONES DE, TELMUJER SIN EXITO TELCEL OK, VP-711 ABORDO POL.-  CELSO SARABIA LÓPEZ, CELL PROL 14 S/PRV 75A OTE, 111933, 2DA LLAMADA MISMO PET PREGUNTA POR LA UNIDAD DE, POLICIA, LA UNIDAD SE ENCUENTRA EN EL LUGAR VERIFICA Y SE, ENTREVISTAN CON EL C. JORGE DE LA ROSA HERNÁNDEZ, CON NUMERAL 2215153107 LO CUAL REFIERE DE UNA, PAREJA DISCUTIENDO AL LADO DE SU DOMICILIO LO, CUAL LOS OFICIALES HACEN PRESENCIA ACTIVAN, CÓDIGOS SONOROS NADIE SALE EL PUNTO SE ENCUENTRA, SIN ALTERACIÓN APARENTE SE MANDA GRAFICAS LA, UNIDAD CONTINUA CON SU RECORRIDO, //, TELMUJER CIERRA FOLIO CON INFORMACIÓN ANTERIOR</t>
  </si>
  <si>
    <t>;CLLE CORDILLERA DE LOS ALPES 2417 ESQ CALLE SIERRA MADRE</t>
  </si>
  <si>
    <t>USUARIO REFIERE QUE DERIVADO DE UNA SEPARACION, DE SU ESPOSA ELLA EN EST MOMENTO NO LE PERMITE, VER A SU MENOR HIJA   Y ESTA AGRESIVA, PIDE PATRULLA, TEL CEL OK ., SE INFORMA A TEL MUJER EXT 10130, ///, LÍNEAS TELMUJER OCUPADAS, CON ESTA HORA TELMUJER, TOMA CONOCIMIENTO DE ESTE FOLIO, ////, UNIDAD VP-207 ABORDO LOS ELEMENTOS*S/P-GONZALEZ, HERNANDEZ SIMON/ESTEVEZ ESTEVEZ LUISA GLORIA, UNIDAD VP-207 ABORDO LOS ELEMENTOS*S/P-GONZALEZ, HERNANDEZ SIMON/ESTEVEZ ESTEVEZ LUISA GLORIA CON, APOYO DE **  UNIDAD -002* ABORDO LOS ELEMENTOS:, S/P BARRANCO MORENO ENRIQUE/SALVADOR JORGE JOSE, LUIS/GALENO CISNEROS SANTIAGO * INFORMA UNIDAD, QUE DISCUTEN SOBRE LA CUSTODIA DE SU HHIJO QUE NO, LO DEJA VER , SE LE PROPROCIONA LOS SEGUIMIENTOS, A SEGUIR Y UNIDAD CONTINUA SU RECORRIDO, ///, TELMUJER CIERRA FOLIO CON INFORMACIÓN ANTERIOR, //, ATENDIO LA UNIDAD VP-207 DE POLICIA MUNICIPAL</t>
  </si>
  <si>
    <t>;FCO SARABIA 1806 ESQUINA 18 PTE</t>
  </si>
  <si>
    <t>[CELL], REFIERE QUE TIENE PROBLEMAS FAMILIARES, Y REQUIERE LA UNIDAD PARA PODER SACAR SUS COSAS, TEL CEL //OK, //, LÍNEAS TELMUJER OCUPADAS, CON ESTA HORA TELMUJER, TOMA CONOCIMIENTO DE ESTE FOLIO, //, UNIDAD SSC-031  CARALAMPIO JARAMILLO JOVANNY Y, ESQUIVEL RAYON WENDY, FORMATO DE AUXILIO O APOYO ZONA 4 2DA. COMPAÑÍA, FECHA: 22/04/2021 HORA: 19:30 HORA FINALIZA:, 20:00 CALLE: FRANCISCO SARABIA Y APLIACION, AQUILES SERDAN  COLONIA: FRANCISCO I MADERO  TIPO, DE EVENTO: VIOLENCIA CONTRA LA MUJER, DESCRIPCIÓN DEL EVENTO: AL LLEGAR AL LUGAR NOS, ENTREVISTAMOS CON LA SEÑORITA BLANCA MARCELA, CHAIRÁ MORENO CON NUMERAL 6 37 109 171 20 QUIÉN, COMENTA QUE FUE POR UNAS PERTENENCIAS DE SU MAMÁ, A LA CALLE FRANCISCO SARABIA 1806 AMPLIACIÓN, AQUILES SERDÁN DE LA COLONIA FRANCISCO I MADERO, ASIMISMO ES MASCULINO SE NEGABA A DARLE LAS, PERTENENCIAS YA QUE NO ERA LA PERSONA QUE, ESPERABA YA QUE ESTABAN CASADOS PERO LA SEÑORA SE, FUE DE EL LUGAR YA HACE ALGÚN TIEMPO AL VER LA, PRESENCIA ACCEDE DEVOLVERLE SUS COSAS Y, HACIÉNDOLE FIRMAR A LA SEÑORA UNA HOJA DE LAS, PERTENENCIAS ASIMISMO SE LE PIDE A LOS COMPAÑEROS, QUE FIRMAN COMO TESTIGOS ASIMISMO NOS NEGAMOS A, HACER LA ACCIÓN QUEDA TODO SIN NOVEDAD, RESULTADO: SE LE.HACEN ENTREGA DE LAS, PERTENENCIAS QUEDANDO SIN NOVEDAD  UNIDAD QUE, INFORMA: SCC-031CON APOYO DE VP410 Y BETA 4, TELMUJER ENTERADA SE CIERRA FOLIO CON NOTAS, POLICIALES</t>
  </si>
  <si>
    <t>;PRIVADA TLALOC NUM 3 ESQ. NEZAHUALCOYOTL</t>
  </si>
  <si>
    <t>INDICA NO ESTAR EN EL LUGAR PERO SU HERMANA LE, PIDE AYUDA YA QUE LA GOLPEO OTRA FAMILIAR (NO, SABE SI SU HERMANA ), SU HERMANA DE NOMBRE DANIELA GONZALEZ PÉREZ CON, NUMERO TELEFONICO:2214302509, SOLO REQUIERE DE POLICIA NO QUISO SASESORIA, TEL CEL COK, TELMUJER ENTERADA, UNIDAD JA-028 /POL.POL. 842 GOMEZ TELLEZ INGRID, /POL.. 8089 CRUZ DE LA ROSA ANGEL, UNIDAD JA-028 /POL.POL. 842 GOMEZ TELLEZ INGRID, /POL.. 8089 CRUZ DE LA ROSA ANGEL  REPORTA SE, ENTREVISTA CON GUADALUPE PEREZ ARENAS DE 49 AÑOS, CON NUMERAL 2221441728  QUIEN INDICA QUE SU HIJA, DANIELA PEREZ DE 19 AÑOS LLEVO UNA AMIGA CON LA, CUAL QUIERE VIVIR E INDEPENDIZARSE POR LO QUE LA, AMIGA EMPEZO A AGREDIR A PETICIONARIA  POR LO QUE, PIDE EL APOYO YA ESTANDO EN EL LUGAR SE LE DAN, PASOS A SEGUIR YA QUE NO QUIZO PROCEDER, PETICIONARIA OFICIALES SE RETIRAN DEL LUGAR, DEJANDOLO SIN NOVEDAD., TELMUJER REALIZA DOS LLAMADAS A PETICIONARIA, QUIEN MANDA  A BUZON DE VOZ, TELMUJER CIERRA FOLIO CON NOTAS POLICIALES</t>
  </si>
  <si>
    <t>;108 B OTE 4605 ESQUINA 46 Y 48 NTE</t>
  </si>
  <si>
    <t>[CELL], REFIERE QUE LA EXPAREJA LA ESTA MOLESTANDO, Y YA CUENTA CON OTRA PAREJA, REQUIERE ASESORIA JURIDICA, SE TRANSFIERE CON EXITO A TELMUJER, TEL CEL //OK, TELMUJER EN LINEA, UNIDAD VP-224  ABORDO LOS ELEMENTOS : S/P LOZADA, GIRON VICTOR HUGO/SERRANO PARRA ROGELIO  AL LUGAR, INDICA QUE UN SEÑOR LA ESTA MOLESTANDO, DICE QUE, TIENE UNA NIÑA DE 10 AÑOS EN COMUN, PERO NO SON, PAREJAS Y DICE QUE EL SEÑOR TIENE LA CUSTODIA Y, ELLA EL FIN DE SEMANA, EL SEÑOR QUIERE HABLAR CON ELLA Y ELLA NO QUIERE, HABLAR CON EL SEÑOR, INDICA QUE LA SEMANA PASADA, SI LA PUDO VISITAR, PERO NO SE LA COMUNICAN, INDICA QUE LE MANDA MENSAJES OFENDIENDOLA Y A SU, MAMA LA OFENDIO POR LA MAÑANA Y EN ESTE MOMENTO, LLEVA UN TUBO, PE-1046 ABORDO EL POL 3° 2488 CAZARES HERNÁNDEZ, JOSÉ LUIS  POLICÍA 1452 RAMÍREZ HERNÁNDEZ MARIO, ERNESTO, POLICÍA 3633 ALBINO DE LIMA JESÚS, DANIEL.CEL-221 222 0273(MATRA 636)INFORMA SE, ENTREVISTA CON EL SEÑOR OSCAR FLORES  LIMA CON, NUMERO DE CEL-2222913744 QUIEN MENCIONA DE, PROBLEMAS CON SU EXPAREJA DE NOMBRE CECILIA, SALZAR ROMERO LA  CUAL NO A DADO LA PENSION, ALIMENTARUA YA QUE EL SE QUEDO CON LA CUSTIDIA DE, SUS HIJOS SE LE DAN LOS PASO SE REALIZA UN, PATRULLAMIENTO POR EL AREA Y CONTINUA SU, RECORRIDO PARA CONOCIMIENTO DEL MANDO, EN EL LUGAR SE ENTREVISTA CON CECILIA SALAZAR, MORENO  2222828240 INDICANDO SU EXPAREJA EN, ESTADO DE EBRIEDAD LLEGA A AGREDIRLA VERBALMENTE, ASI  MISMO SE LE RETIRA  DEL LUGAR YA QUE LA, PÉTICIONARIA NO QUIERE PROCEDER SIN ALTERACION EL, LUGAR ARRIBA UNIDAD DEL ESTADO PE- 1046 NO, PROPORCIONAN GENERALES SIN ALTERACION, CECILIA SLAZAR ROMERO DE 42 AÑOS SOLTERA CON, HIJAS DE 15 Y 10 AÑOS E HIJOS DE 21 Y 17 AÑOS, INSTRUCCION SECUNDARIA NO HABLA LENGUA INDIGENA O, EXTRANJERA DE OCUPACION EMPLEADA VIOLENCIA, PSICOLOGICA EN MODALIDAD FAMILIAR POR PARTE DEL, PADRE DE SU HIJA DE NOMBRE OSCAR FLORES LUNA DE, 41 AÑOS INSTRUCCION SECUNDARIA DE OCUPACION, EMPLEADO LLAMADA DIRECTA REFERIDA DEL 911 SE, REFIERE A LA UNIDAD ESPECIALIZADA EN VIOLENCIA, FAMILIAR Y DELITOS DE GENERO Y SE PIDE LLAME A LA, LINEA DE EMERGENCIAS 911 EN SITUACIONES DE, PELIGRO, SE DEJA A SUS ORDENES LA LINEA DE, TELMUJER, TELMUJER CIERRA FOLIO CON NOTAS ANTERIORES, 2DA LLAMADA MISMO TELÉFONO, INDICA QUE EL, AGRESIVO REGRESÓ AL RETIRARSE LAS UNIDADES DE, POLICÍA, SE INFORMA A EXTENSIÓN 10115, 3RA LLAMADA USUARIO CON TEL 221 579-3203 PREGUNTA, POR LA UNIDAD Y REFUIERE EL MASCULINO ESTA, AGRESIVO Y YA LO TIENEN ASEGURADO PIDE PATRULLA, PARA PROCEDERLE, PE-1046 ABORDO EL POL 3° 2488 CAZARES HERNÁNDEZ, JOSÉ LUIS  POLICÍA 1452 RAMÍREZ HERNÁNDEZ MARIO, ERNESTO, POLICÍA 3633 ALBINO DE LIMA JESÚS, DANIEL.CEL-221 222 0273(MATRA 636)INFORMA EN EL, PUNTO Y NO ESTA SE REALIZA UN PATRULLAMIENTO, POE¡R EL ATRA Y CONTINUA SU RECORRIDO PARA, CONOCIMIENTO DEL MANDO, 4TA LLAMADA 2215793203  BRAYAN CASTILLO INDCIA EL, MASCULINO AGRESOR SIGUE EN EL LUGAR SE INFORMA A, EXT 10121, *******, UNIDAD VP-224  ABORDO LOS ELEMENTOS : S/P LOZADA, GIRON VICTOR HUGO/SERRANO PARRA ROGELIO EN EL, LUGAR, EN EL LUGAR SE ENTREVISTA CON CECILIA SALAZAR, MORENO  2222828240  ASI MISMO LAS PERSONAS QUE, TENIAN AL MASCULINO ERA DE 5 A 6 FEMENINAS, FAMILIARES DE LA PETICIONARIA LA CUAL INDICA NO, QUIERE  PROCEDER YA SE LE INDICO QUE NO JUEGUE, CON LOS SERVICIOS DE EMERGENCIA ASI MISMO  EL, MASCULINO SE RETIRA DEL LUGAR QUEDANDO SIN, ALTERACION EL LUGAR</t>
  </si>
  <si>
    <t>; 9 PONIENTE Y BULEVAR HEROE DE NACOZARI</t>
  </si>
  <si>
    <t>REFIERE SER EL GUARDIA DEL MERCADO BENITO JUAREZ, ALCANZA A VER UNA RIÑA FAMILIAR, UN MASCULINO ESTA GOLPEANDO A UN AMUJER A LO, LEJOS, EL GUARDIA ESPERA LA UNIDAD PARA LLEVARLOS AL, LUGAR., LINEA TEL MUJER 10130 Y 10131 OCUPADA, //, SE APROXIMA LA P-438, //, 238-225-49-99 PETICIONARIO REPORTA QUE UN, MASCULINO Y UNA FEMENINA ESTAN DISCUTIENDO, RREFIERE QUE LA FEMENINA VISTE PLAYERA COLOR, NBEGRA, TELMUJER ENTERADA, SE ENCUENTRAN EN ESQ DEL MERCADO BENITO JUAREZ, //////////////////////, EN EL LUGAR LA P-438, //, VIA RADIO ELEMENTOS DE LA UNIDAD, P-438 INFORMARON QUE AL ARRIBAR, AL LUGAR LAS PERSONAS REPORTADAS, INGRESARON A SU DOMICILIO, NEGANDOSE, A PROPORCIONAR INFORMACION CON, LOS ELEMENTOS DE POLICIA, POR LO QUE, SE RETIRARON DEL LUGAR, //, TELMUJER ENTERADA SE CIERRA FOLIO CON NOTAS, POLICIALES</t>
  </si>
  <si>
    <t>; AV. NACIONAL NUMERO 1098 ESQUINA PAVELLANES</t>
  </si>
  <si>
    <t>REFIERE QUE TUVO UN PROBLEMA, CON SU ESPOSO Y LE INTENTO PEGAR, REFIERE QUE EL RESPONSABLE SE OCULTO, ELLA ESTA CONVALESIENTE A CAUSA DEL COVID, SE LE EXPLICA DE LA LINEA DE TEL MUJER, //, SE APROXIMA LA P-127, //, TELMUJER ENTERADA, SE REGRESA LLAMADA, PERO MANDA A BUZON DE VOZ, FOLIO REPETIDO Y LIGADO DEL NUMERO 44697535, /**/*/*/*/*/*/*/, EN EL PUNTO LA P-127, //, VIA RADIO INFORMARON LOS ELEMENTOS DE LA, UNIDAD P-127 A ESTA HORA SE RETIRAN DEL LUGAR, TOMAN ESCASOS DATOS, TRATANDOSE DE, PROBLEMAS FAMILARES, //, 21:38 VIA WHATSAPP LOS POLICIAS JOSÉ LUIS HERRERA, GARCIA Y ANDRÉS LÓPEZ MARTÍNEZ A BORDO DE LA, UNIDAD P-127 INFORMARON ENCONTRÁNDONOS DE, RECORRIDO DE SEGURIDAD INSPECCIÓN Y VIGILANCIA, CENTRAL DE EMERGENCIA REPORTO VIOLENCIA FAMILIAR, EN LA UBICACIÓN CALLE AVENIDA NACIONAL Y ANTIGUO, CAMINO DEL CARNERO AL ARRIBAR AL LUGAR NOS, ENTREVISTAMOS CON LA PARTE PETICIONARIA DE NOMBRE, ASUNCIÓN VARGAS GABRIEL DE 35 AÑOS CON DOMICILIO, EN CALLE VIOLETA 1310 DEL FRACCIONAMIENTO REAL DE, LAS FLORES QUIEN NOS MENCIONO QUE ACUDIO AL, DOMICILIO MARCADO CON EL NÚMERO 1098 YA QUE SU, CÓNYUGE TIENE 1 SEMANA QUE NO LLEGA A SU CASA Y, CONOCIDOS LE INFORMARON QUE SU ESPOSO SE, ENCONTRABA VIVIENDO CON SU AYUDANTE. POR LO QUE, DEL DOMICILIO SÓLO SE ASOMÓ UNA PERSONA DEL, GÉNERO MASCULINO QUIEN MENCIONÓ QUE SU MARIDO DE, LA SEÑORA EFECTIVAMENTE SE ENCONTRABA EN EL LUGAR, SOLO QUE EL YA NO QUERÍA REGRESARSE A SU CASA POR, PROBLEMAS QUE TUVO CON SU PAREJA. SE PROPORCIONAN, RECOMENDACIONES A PARTE PETICIONARIA PARA QUE, ACUDA A LA DEPENDENCIA CORRESPONDIENTE PARA EL, TRÁMITE A SEGUIR. RETIRANDONOS DEL LUGAR., *UNIDADES DE APOYO* P-337 ROBLE 1., TELMUJER REALIZA LLAMADA DE SEGUIMIENTO, MANDA A, BUZON DE VOZ, TELMUJER REALIZA 2DA LLAMADA, MANDA A BUZON DE, VOZ</t>
  </si>
  <si>
    <t>;5 PTE ESQ. GOMEZ MORENO</t>
  </si>
  <si>
    <t>[CELL], INDCIA SU HERMANO Y CUÑADA SE QUIEREN LLEVAR A SU, RESPECTIVO HIJO DE 3 AÑOS EL REPROTANTE ES EL TIO, Y NO QUIERE QUE SE4 LO LLEVEN }, SE INTENTA TRANSFERIR  A EXT 10130 SIN RESPUESTA, TELMUJER ENTERADA, TELMUJER REGRESA LLAMADA A PETICIONARIO, INDICA, QUE LINE ESTA OCUPADA, UNIDAD VP-114 -POL. . AGUILAR MENDIETA VICTOR, SAMUEL / POL. PRISCO HOYOS ADANAI SUEITSAYDHO, TELMUJER REALIZA LLAMADA DE SEGUIMIENTO PERO, MANDA A BUZON DE VOZ, YA SE SOLICITARON EN DOS OCACIONES DATOS DE ESTE, FOLIO Y NEGATIVO DE RESPUESTA POR PARTE DE LA, CABINA DE ZONA EN FORTALEZA, CON EST AHORA PRORPOCONA DATOS, ****, INDICA LO SIGUIENTE LA CABINA DE ZONA EN, FORTALEZA, ****, UNIDAD VP-114 -POL. . AGUILAR MENDIETA VICTOR, SAMUEL / POL. PRISCO HOYOS ADANAI SUEITSAYDHO, CON APOYO DE UNIDAD VP-028 REPORTA ENTREVISTARSE, CON MARIA SANDIBEL PALAFOX MORALES DE 28 AÑOS, QUIEN INDICA QUE ES UN PROBLEMA DE PAREJA YA QUE, PETICIONARIA VA A REGRESAR CON SU EX MARIDO DE, NOMBRE LEANDRO LAZARO DE 22 AÑOS  CON NUMERAL, 2214223550 Y EL HERMANO DE ESTE NO LA DEJABA, SALIR DE SU DOMICILIO POR QUE INDICA  LAZARO LA, AH GOLPEADO EN MAS DE UNA OCASION  PERO, PETICIONARIA QUIERE REGRESAR POR EL APOYO QUE LE, BRINDARA ECONOMICAMENTE Y POR UN TRABAJO QUE LE, CONSIGUIO  OFICIALES LE HACEN RECOMENDACIONES  Y, SE RETIRAN DEL LUGAR DEJANDOLO SIN NOVEDAD., TELMUJER ENTERADA, SE CIERRA FOLIO CON NOTAS, POLICIALES</t>
  </si>
  <si>
    <t>; CALLE ZENON GRANDE BLANCO // 114 A PTE</t>
  </si>
  <si>
    <t>REF DE UN MASCULINO QUE ROMPIO SU VIDRIO, REF ES EL PAPÁ DE SUS HERMANOS, LE AGEDIO A SU HIJO, REF QUE YA TIENE CARPETA DE INVESTIGACION, REF QEU LOS VA SIGUEINDO, TEL CLE OK, TELMUJER ENTERADA, 2DA LLAMADA 221 121-6386 PREGUNTA POR LA UNIDAD, SE INFORMA A EXT 10160, UNIDAD VP-120 POL. ROJAS ALATRISTE GIOVANNI/POL., VAZQUEZ LABASTIDA MIGUEL, UNIDAD VP-120 POL. ROJAS ALATRISTE GIOVANNI/POL., VAZQUEZ LABASTIDA MIGUEL CON APOYO DE LA JA-028, REPORTA  ENTREVISTARSE CON ARELY CHOLULA, HERNANDEZ DE 30 AÑOS CON NUMERAL 2211560084, INDICA QUE SU EX PAREJA LA FUE A BUSCAR  Y COMO, EYA NO QUERIA SALIR AVENTO PIEDRAS LESIONANDO A, SU BEBE DE 3 AÑOS DE EDAD SIN QUE FUERA UNA, LESION GRAVE SE LE PREGUNTA SI REQUIERE, ASISTENCIA MEDICA INDICA QUE NO SE LE DAN PASOS A, SEGUIR Y CONTINUA SU RECORRIDO., TELMUJER EN LINEA</t>
  </si>
  <si>
    <t>; CAMINO A NEPOPUALCO 500 ESQ CALLE DE ALTO</t>
  </si>
  <si>
    <t>EL PET INDICA QUE  VE A UN SEÑOR QUE ESTA, GOLPEANDO A SU  ESPSA Y LE QUITA A SUS HIJO PET, SOLO PASA POR EL LUGAR, OK SE INFORMA A SPM, TELMUJER ENTERADA, ////, 2DA LLAMADA MISMO PET. Y TEL. AL MOMENTO DE ESTA, EN LINEA CON EL 911 ARRIBA UNIDAD DE POLICIA,  NO CUNTA CON DATOS</t>
  </si>
  <si>
    <t>; CALLE PRIMERAS CORAL SN.</t>
  </si>
  <si>
    <t>SU PAPA ESTA AGRESIVO, CON SU MAMA, COLGO LA LLAMADA, RECIBE EN PM KARINA GALVAN, SE INFORMA  A TEL., TELMUJER ENTERADA, SE INFORMA A TEL MUJER, ACUDE UNIDAD 58 PEDRO MORALES UNO MAS, NO SE UBICO A A NADIE ASI MISMO NADIE PENDIENTE</t>
  </si>
  <si>
    <t>; AV. NACINAL NUMERO 1098</t>
  </si>
  <si>
    <t>REFIERE QUE FAMILIARES ESTAN PELEANDO, EN LA VIA PUBLICA, SOLICITA A SEGURIDAD PUBLICA, TEL CEL OK, ACUDE LA UNIDAD P-127, **, 22:40 HORAS INFORMÓ UNO DE LOS ELEMENTOS DE LA, UNIDAD P-337 QUE ESTE AUXILIO YA SE VERIFICO Y, QUE SE TRATA DE PROBLEMAS DE PAREJA, YA QUE UNA, FEMENINA QUIERE QUE SAQUEN DE UN DOMICILIO A SU, ESPOSO QUE YA VIVE CON OTRA PERSONA. SOLO SE LE, BRINDARON LAS RECOMENDACIONES PUESTO QUE SE LE, EXPLICO QUE NO PUEDEN INGRESAR A UNA PROPIEDAD, PRIVADA., TELMUJER ENTERADA, TELMUJER CIERRA FOLIO CON NOTAS POLICIALES</t>
  </si>
  <si>
    <t>;MOCTEZUMA ESQ. AZTLAN</t>
  </si>
  <si>
    <t>INDCIA DE UNA FAMILIA QUE ESTA PELEANDO PERO HAY, MENORES DE POR MEDIO, A LOS CAULES ESTAN JALONEANDO, NO APORTA MAS DATOS YA QUE ES TAJANTE CON, LAINFORMACION QUE SE LE PID, TELMUJER ENTERADA, ****** SE INFORMA A CABINA CENTRAL DE POLICÍA, MUNICIPAL DE CUAUTLANCINGO******, ACUDE LA UNIDAD P-5238 A CARGO ALVARO CARPINTEYRO, ZARATE, INFORMAN UNIDAD HACER RECORRIDO CON CODIGOS, SONOROS Y NEGATIVO DE QUE SALGA ALGUIEN,MISMO NO, SE UBICA A NADIE POR LA ZONA, SE CONTINUA, RECORRIDO SIN NOVEDAD ALGUNA, TELMUJER ENTERADA SE CIERRA FOLIO CON NOTAS, POLICIALES</t>
  </si>
  <si>
    <t>;PROL MOCTEZUMA ESQ ALAMOS</t>
  </si>
  <si>
    <t>USUARIA REFIERE QUE SU HERMANA QUIEN LLEGO EN, ESTADO DE EBRIEDAD Y POR DIFERENCIAS DE UNOS, PERRITOS, SE SALIO DE LA CASA Y ASE LEVO A SUS EMNORES, HIJAS DE 8 Y 5 AÑOS, USUARIA PIDE PATRULLA EN ESTE LUGAR,  SE SALIO HACE 5 MIN, TEL CEL OK ., SE INFORMA A TEL MUJER EXT 10130, UNIDAD JA-001  BALBINO PÉREZ RICARDO  Y CALDERÓN, GAYOSO FABIOLA ME INFORMA QUE LE TOCA A, CUACTLANZINGO, INFORMA LA UNIDAD JA-001 QUE AL LLEGAR AL PUNTO, ESRABA SIN NOVEDAD ASI MISMO CONTINUARON CON SU, RECORRIDO SE LE HIZO LLAMADA APETICIONARIO Y, MANDO A BOZON, TODOS LSO DATOS INGRESADOPS, FUERON PORPORCIONADOS POR  LA CABINA DE ZONA EN, FORTAELZA, TELMUJER ENTERADA SE CIERRA FOLIO CON NOTAS, POLICIALES</t>
  </si>
  <si>
    <t>; CALLE AZTECA LOTE 8 INTE 1 // PRIV AZTECA</t>
  </si>
  <si>
    <t>AFUERA DE SU CASA ESTA LA MAMÁ DE SU HIJA, PET, TIENE LA GUARDA Y CUSTODIA DE LA MENRO, LA FEMENINA SE QUIERE LELVAR A LA  MENOR, LE ESTAN PATEANDO LA PUERTA, TEL CEL OK,  LA COLONIA NO COINCIDE CON LA REFERENICA,  NO COINCIDE, SE LE INFORMA A EXT. 10110 PERA QUE VERIFIQUEN, SUS COLONIA CON EL OPERADOR, 2DA LLAMADA MSIMO TELÉFONOP, PREGUNTA POR UNIDAD, FUERA DE JURISDICCION DE SSC PUEBLA, 19.04550909802503, -98.12845578324456, - SE INFORMA A LA COMANDANCIA DE AMOZOC, PE-1051, REFIEREN QUE NO LES CORRESPONDE, POR LO QUE SE, SOLCIITA APOYO A POLICIA ESTATAL, - SE MARCA A PETICIONARIO PARA QUE SALGA PERO NO, CONTESTA LA LLAMADA, -- SE INTENTA 3 VECES, 3RA LLAMADA 222 291-3744 INDCIA QUE REQUIERE DE, ASESORI, PE-1051 ABORDO EL OFL B QUINTERO GUERRA JOSÉ, FABIÁN, POLICÍA 1480 GÓMEZ CALDERÓN, GUSTAVOCEL-2225235028(MATRA547)INFORMA  SE, ENTREVISTA CON EL SEÑOR OSCAR  FLORES LUNA CON, NUMERO DE CEL-2222913744 QUIEN MENCIONA DE QUE, LLEGA SU EXPAREJA A INSULTARLO PERO YA SE RETIRO, ASI MISMO EL SE ENCUENTRE EN ESTADO DE EBRIEDAD, SE REALIZA UN PATRULLAMIENTO POR EL AREA Y, CONTINUA SU RECORRIDO PARA CONOCIMIENTO DEL MANDO, 4TA LLAMADA MISMO TELÉFONO, SOLICITA ASESORÍA, JURÍDICA, LÍNEA TELMUJER SATURADA, TELMUJER ENTERADA, LINEAA OCUPADAS, SE REGRESARA LLAMADA, TELMUJER EN LINEA, INDICA QUE LA MAMA DE SU HIJA FUE POR LA NIÑA Y, SE TRATO DE METER A LA FUERZA AL DOMICILIO Y DICE, QUE SOLTARON AL PERRO, POR LO QUE LLAMO A LA, PATRULLA, OSCAR FLORES LUNA EDAD DE 40 AÑOS CON HIJA DE 10, AÑOS INSTRUCCION SECUNDARIA NO HABLA LENGUA, INDIGENA O EXTRANEJRA DE OCUPACION EMPLEADA, VIOLENCIA PSICOLOGICA EN MODALIDAD POR PARTE DE, SU EX PAREJA DE NOMBRE CECILIA SALAZAR ROMERO DE, 43 AÑOS INSTRUCCION SECUNDARIA DE OCUPACION, EMPLEADA LLAMADA DIRECTA REFERIDA DEL 911 SE, REFEIRE AL CENTRO E MEDIACION FAMILIAR PARA QUE, PUEDA LLEGAR A ACUERDOS CON SU EX APREJA EN, RELAICON A LA CONVIVENCIA Y PENSION ALIMENTICIA, DE SU HIJA, SE CIERRA FOLIO CON NOTAS ANTERIORES</t>
  </si>
  <si>
    <t>;CALLE NOCHE BUENA NLOTE UNO MANZANA 2</t>
  </si>
  <si>
    <t>LOMAS DE TEJALUCA</t>
  </si>
  <si>
    <t>PET REPORTA QUE SU PAREJA NO QUIERE DARLE A SUS, HIJOS, POR LO QUE SOLIICTA DE LA UNIDAD, TEL CEL OK, SE CANALIZA A POLICIA MUNICIPAL DE ATLIXCO, ACUDE LA UNIDAD 09 A CARGO DEL POLICIA TERCERO, COMING, REC A PETICIONARIA QUIEN NO CONTESTA SU TELEFONO, , UNIDAD YA SE ENCUENTRA EN EL LUGAR, QUIEN MENCIONA QUE EN EL LUGAR NEGATIVO DE UBICAR, LO REPORTADO, UNIDAD SE RETIRA DEL LUGAR DEJANDO TODO SIN, NOVEDAD, TELMUJER ENTERADA, SE CIERRA FOLIO CON NOTAS, POLICIALES</t>
  </si>
  <si>
    <t>; AV EJIDO 8718 ESQUINA 87 A OTE</t>
  </si>
  <si>
    <t>[CELL], REPORTA QUE SU HIJO DE 30 AÑOS ESTÁ MUY AGRESIVO, CON LA USUARIA, TEME POR SU SEGURIDAD, TEL CEL, LINEA TELMUJER SATURADA, LA USUARIA ESPERA QUE LE REGRESEN LA LLAMADA PARA, ASESORÍA, SSC-702 ABORDO GAMA 7 POL EDUARDO TEQUITLAPA, GUTIERREZ //  SALDAÑA SERRANO MARIA DE LOS, ANGELES, TELMUJER ENTERADA, TELMUJER REGRESA LLAMADA A PETICIONARIA, PERO, MANDA A BUZON DE VOZ, SSC-702 ABORDO GAMA 7 POL EDUARDO TEQUITLAPA, GUTIERREZ //  SALDAÑA SERRANO MARIA DE LOS, ANGELES INDICA LA UNIDAD LLEGA AL PUNTO Y SE, ENTREVISTA CON LA SEÑORA MARIA HERMELINDA MOLINA, ONTIVEROS  CON NUM 6624053406 QUIEN INDICA SU, HIJO DE 30 AÑOS  DE NOMBRE OSMAR ALEXANDER DEL, TORO MOLINA SE PONE MUY AGRESIVO Y NO PUEDE, CONTROLARLO POR LO QUE SE  TRATA DE CONVERSAR CON, EL MASCULINO Y SE TRANQUILIZA UN POCO METIENDOSE, A SU DOMICILIO  ASI MISMO OFICIALES  MANDAN, GRAFICAS AL CHAT QUEDANDO SIN NOVEDAD LA ZONA, AGRADECE LA SEÑORA EL APOYO Y UNIDAD CONTINUA SU, RECORRIDO., TELMUJER ENTERADA, SE CIERRA FOLIO CON NOTAS, POLICIALES</t>
  </si>
  <si>
    <t>; PROL DE LA 16 A SUR 10537 ESQ CALLE TACUBA Y 105 PTE</t>
  </si>
  <si>
    <t>FRACC CHAPULCO</t>
  </si>
  <si>
    <t>PET REF DE UN MASCULINO MUY EBRIO, AL PARECER ES OFICIAL DE POL. MPAL, REF QUE LA ESPOSA DEL MASCULINO LE SOLCIITO A PET, QUE LLAMRA UNA PATRULLA YA QUE EN LA CASA SE, ENCUENTRA EL MASCULION Y TRES HIJOS MENORES DE, EDAD, LOS CUALESE ESTAN MUY ASUSTADOS PORQUE EL, MASCULINO ESTA AVENTANDO COSAS, ESTA MUY ALTERADO, TEL CELO K}, VP-716 ABORDO POL.- RODRIGO LOEZA ARGUELLES //, CESARIO CANTÚ REYES, TELMUJER ENTERADA, VP-716 ABORDO POL.- RODRIGO LOEZA ARGUELLES //, CESARIO CANTÚ REYES INDICA LA UNIDAD YA SE, ENCUENTRA EN EL LUGAR Y SE ENTREVISTA CON EL C., JOSE VELAZQUEZ JIMENEZ CON NUM 2213739835 QUIEN, REEFIERE SER POLICIA MUNICIPAL Y QUIEN TIENE LA, MUSICA CON ALTO VOLUMEN LOS OFICIALES LE HACEN LA, INVITACION A BAJARLE EL VOLUMEN Y EL  ACCEDE, QUEDANDO SIN  NOVEDAD LA ZONA CONTINUA SU, RECORRIDO, TELMUJER ENTERADA SE CIERRA FOLIO CON NOTAS, POLICIALES</t>
  </si>
  <si>
    <t>; PRIV 8 SUR NO 207 ESQ 10 SUR</t>
  </si>
  <si>
    <t>PET INDICA DE UNA PAREJA DISCUTIENDO EN VIA, PUBLICA, SE INFORMA A POLICIA DE TEPEACA RECIBE RUBI, HGARCIA, ENVIA UNIDAD, TEL CEL, SE INFORMA A 10130 NO ENLAZA, TELMUJER ENTERADA, ACUDIO LA UNIDAD 021 SERGIO EDWIN MARTINEZ, MARTINEZ REALIZAN AMPLIO RECORRIDO EN EL LUGAR, SIN ENCONTRAR A LA PAREJA DISCUTIENDO SE RETIRAN, DEJANDO LA ZONA SIN NOVEDAD, PM,02, TELMUJER ENTERADA SE CIERRA FOLIO CON NOTAS, POLICIALES</t>
  </si>
  <si>
    <t>; PRIV A DE LA CALLE GUERRERO CASA 22 ESQUINA PROL. GUERRERO / 19.074511, -98.253579</t>
  </si>
  <si>
    <t>[CELL], REPORTA QUE SU MAMÁ Y SU HERMANA ESTÁN AGRESIVAS, CON ELLA, TEL CEL, OK, BETA 4 UNIDAD VP-404  GONZÁLEZ POBLANO HUMBERTO Y, VÁZQUEZ VELÁZQUEZ NANCY MAYTE, 2DA LLAMADA MISMA PET PREGUNTA POR LA UNIDAD, UNIDAD JA-001  BALBINO PÉREZ RICARDO  Y CALDERÓN, GAYOSO FABIOLA, SE VERIFICA EL LUGAR, NADIE SE ENTREVISTA CON LOS, OFICIALES, PET MANDA AL BUZON, MANDAN GRAFICAS, DEL LUGAR, CONTINUAN CON RECORRDIO INF. JA-001, TELMUJER ENTERADA, TELMUJER EN LINEA, INDICA QUE LA PETICIONARIA SALIO DEL DOMICILIO Y, DEJO SU TELEFONO, TELMUJER CIERRA FOLIO CON NOTAS ANTERIORES</t>
  </si>
  <si>
    <t>; PLAZA DE LA VIOLETA EDIF D-12 DEPTO 2 ENTRE 61 OTE Y 40 SUR</t>
  </si>
  <si>
    <t>REPORTA A SU HIJO DE 21 AÑOS, AGRESIVO, TRATA DE ABRIR LAS LLAVES DEL GAS, SE ENCUENTRA MUY EBRIO, TEL CEL, OK, TELMUJER ENTERADA, VP-611 A BORDO POL.ERIK AMADOR GOMEZ// MEJIA, GARCIA YAHIR, SE REALIZA LLAMADA TELEFÓNICA A PETICIONARIO POR, PARTE DE TORRE 6 2221236319 PETICIONARIO NOS PIDE, EL APOYO PUES SU ESPOSA ESTÁ SUFRIENDO AGRESIONES, POR PARTE DE SU HIJO VP-611 A BORDO POL.ERIK, AMADOR GOMEZ// MEJIA GARCIA YAHIR NOS, ENTREVISTAMOS  CON  BALBINA RAMÍREZ HERNÁNDEZ, NUMERAL 2221236319 INDICA QUE SU HIJO LLEGÓ EN, ESTADO DE EBRIEDAD Y EMPEZÓ A AGREDIRLA, VERBALMENTE Y GOLPEAR SU VENTANA YA QUE NO LE, QUERIAN ABRIR LA PUERTA A CAUSA DE SUS CONDUCTAS, VIOLENTAS AL LLEGAR NOSOTROS AL LUGAR NEGATIVO DE, ENCONTRAR AL JOVEN VIOLENTO SE LE DAN, PROCEDIMIENTOS A SEGUIR A LA ESPOSA DEL, PETICIONARIO QUEDANDO EN SIN ALTERACIÓN INFORMA, VP-611, TELMUJER ENTERADA, SE CIERRA FOLIO CON NOTAS, POLICIALES</t>
  </si>
  <si>
    <t>;12 PTE ESQ 5 NTE</t>
  </si>
  <si>
    <t>INDCIA DOS FEMENINAS GRITANDOSE Y SE ESCUCHAN, GOLPEAS Y UN MASCULINO ESTA INVOLUCTRADO, NO APORTA MAYOR INFORMACION YA QUE SOLO ESCUCHA, LOS GOLPEAS Y GRITOS, UNIDAD JA-003   GUTIERREZ MORGADO ENRIQUE Y, RODRIGUEZ FELIX GERARDO, INFORMA LA UNIDAD  JA-003 SE VERIFICA EL LUGAR, NEGATIVO DE UBICAR A LAS PERSONAS REPORTADAS, SE, ACTIVA UN PERIFONEO, NADIE REFIERE NADA,, CONTINUAN CON RECORRIDO, TELMUJER ENTERADA, SE CIERRA FOLIO CON NOTAS, POLICIALES</t>
  </si>
  <si>
    <t>; 7 NTE NUMERO 4008 ESQUINA 42 OTE COL. OBSERVATORIO</t>
  </si>
  <si>
    <t>[CELL], REFIERE ESCUCHAR COMOGRITA UNA MUJER, INDICA QUE TIENE SANGRE, HOMBRE LA ESTA AGREDIENDO, INDICA QUE TIENE UN BEBE, SOLICITA SE VERIFIQUE, USUARIA ES VECINA DEL LUGAR, //, ACUDE LA P-229 DE APOYO LA P-227, //, MISMA A QUIEN SE LE PIDE TOME SU DISTANCIA PARA, EVITAR QUE EL AGRESOR LE AGA ALGUN DAÑO, TEL CEL OK, SE DIO CONOCIMIENTO A TEL MUJER EXTENSION 10130, TELMUJER ENTERADA, //, EN EL LUGAR LA P-229, //, SE LE REGRESO LA LLAMADA A PETICIONARIA PARA, INDICARLE QUE YA SE ENCUENTRA LA UNIDAD DE, POLICIA, EN LA ZONA, SE TRANSFIRIO EN CONFERENCIA A RADIO, OPERADORA MAYRA CHAVEZ, QUIEN VIA RADIO LES PIDE A ELEMENTOS DE POLICIA, QUE RETORNEN AL LUGAR, ASI MISMO LE HIZO LA RECOMENDACOION A LA, PETICIONARIA PARA QUE LE INFORME, DEL ARRIBO DE LA UNIDAD, SEGUIDO CUELGA LA, LLAMADA, //, VIA TELEFONICA ELEMENTOS DE LA UNIDAD P-227, INFORMARON QUE SE ENCUENTRAN EN EL LUGAR, CONJUNTAMENTE CON LOS ELEMENTOS DE LA P-229, EN VIA PUBLICA SE VISUALIZA UNA PAREJA NEGATIVO, DE QUE SOLICITEN APOYO, SE VERIFICO EN EL, NUMERAL REFERIDO, NEGATIVO QUE ALGUNA PERSONA, LES PROPORCIONE DATOS O LES INDIQUE ALGUN AUXILIO, //, TELMUJER ENTERADA, SE CIERRA FOLIO CON NOTAS, POLICIALES, |</t>
  </si>
  <si>
    <t>;CALLE SAN MATIAS NUM 32 ESQ CALLE SAN ANDRES</t>
  </si>
  <si>
    <t>PET REPORTA QUE DESDE EL DIA DE AYER SU ESPOSO LA, GOLPEO Y NO LE QUIERE ENTREGAR A SUS HIJAS, PIDE APOYO DE UNIDAD EN EL LUGAR, SE TRANS A LA EXT 10130, LINEA TLMUJER OCUPADA, SE REGRESARÀ LLAMADSA, PET EN ESPERA QUE LE REGRESEN LA LLAMADA, TEL CEL OK, INDICA CABINA ZONA 8 : REPORTA AL LUGAR UNIDAD, VP-822 A BORDO POL: ZAMORA HIDALGO LUIS IGNACIO Y, POL: MANZANO ACERO JOSE MARIO, UNIDAD AL  LUGAR, PETICIONARIO MÓNICA MARTÍNEZ, JUÁREZ CON NUMERAL  2211558317REFIERE  SU PAREJA, SENTIMENTAL LLEGA EN ESTADO DE EBRIEDAD Y QUIERE, SACAR SUS COSA POR LO Q AL LLEGAR AL DOMICILIO NO, SE ENCUENTRA AL MASCULINO DÁNDOLE PROCEDIMIENTOS, A SEGUIR , LA UNIDAD, POR LO QUE CONTINUA SU, RECORRIDO., EN LINEA TELMUJER, REFIERE QUE AYER POR LA NOCHE FUERON POR PAN, Y ELLA PAGÒ, SU PAREJA LE PUSO CELOSO, Y LE PREGUNTÒ PORQUE EL PANADERO LE AGARRABA LA, MANO, POR LA NOCHE EL AGRESOR LE DIJO QUE LE VA COSTAR, TODO, Y LE ROMPIÒ DOCUMENTOS PERSONALES, AYER POR LA NOCHE SE QUEDÒ CON SU MAMÀ, SU PAREJA NO LE DEJÒ SACAR DE LA CAS A SUS HIJAS, AL LLEGAR AL DOMICILIO FAMILIAR  SU PAREJA LE, DIJO QUE SE METIERA, PORQUE LE IBA PEGAR, LA ACOSTÒ SOBRE LA CAMA, Y ELLA GRITÒ NO ME PEGUES, SU HERMANA QUIEN SE ENCONTRABA EN LA CALLE ROMPIÒ, UNA VENTANA, AL LLEGAR LA UNIDAD DE POLICIA PUDO SACAR A SUS, HIJAS, MUJER DE 28 AÑOS CONCUBINA HIJAS DE 5 Y 8 AÑOS, ESOLARIDAD SECUNDARIA LABORA POR SU CUENTA ,, TIPOS DE VIOLENCIA FISICA, PSICOLOGICA MODALIDAD, FAMILIAR GENERADOR DE VIOLENCIA  CONCUBINO TOMAS, FIDEL MEDINA MARTINEZ  DE 40 AÑOS DESEMPLEADO, LLAMADA DIRECTA REFERIDA DE 911, SE PROPORCIONA ASESORIA JURIDICA A PETICIONARIA, EN RELACION AL DELITO DE VIOLENCIA FAMILIAR, SE INFORMAN SUS DEREHCOS Y SE REFIERE AL CENTRO, DE JUSTICIA PARA LAS MUJERES, ****************, CON ESTA HORA INFORMA LA UNIDAD DIRECCIÓN, ESPECIALIZADA DE AUXILIO A LA VIOLENCIA DE, GÉNERO, (UDAIM)  VIERNES  23/04/2021 10:02 HRS A, 11:20 HRS.   TRIPULACIÓN POL. 2°1253 HÉCTOR, ALEJANDRO FLORES MARTÍNEZ, POL. 1428 JORGE LÓPEZ, CELIS EN LA UNIDAD 1996.   AL LLEGAR AL DOMICILIO, NOS ENTREVISTAMOS CON LA USUARIA, NOS MANIFIESTA, QUE EL PR LA CORRIÓ EL DÍA DE AYER DEL DOMICILIO, Y LA GOLPEÓ, EL DÍA DE HOY VOLVIÓ PARA PEDIRLE LE, DIERA SUS PAPELES E HIJAS, PARA RETIRARSE, TOTALMENTE DEL DOMICILIO, POR LO QUE SE LO NEGÓ, EL PR, AMENAZANDOLA, Y ES POR ESO QUE SOLICITO AL, 911 LA UNIDAD DE POLICÍA, LLEGANDO EL MUNICIPIO,, Y POSTERIORMENTE NOSOTROS, PERO, NO PUEDEN APOYAR, YA QUE LA USUARIA TAMBIÉN SOLICITÓ APOYO PARA, TRASLADAR SUS PERTENECÍAS CON SU RED DE APOYO,, POR LO QUE NOS HACEMOS CARGO DE APOYO Y DÁNDOLE, INFORMACIÓN DE TRÁMITES DE DENUNCIA DE GUARDA, CUSTODIA, PAP, SE LE ENTREGA FOLLETO UDAIM, Y, NÚMEROS DE EMERGENCIAS, SE ABORDA SUS PERTENECÍAS, DE LA USURIA Y TRASLADAMOS AL OTRO DOMICILIO, DONDE SE QUEDA CON SU RED DE APOYO.  VP822 POL., MANZANO JOSÉ MARIO CON 1 MÁS.   USUARIA  MÓNICA, MARTÍNEZ JUÁREZ  28 AÑOS  05/10/1992. SECUNDARIA, EMPLEADA  DOS HIJAS DE 8 Y 5 AMBAS SON  MUJERES., 2211558317  PR TOMÁS FIDEL MEDINA MARTÍNEZ  40, AÑOS 23/03/1981 PRIMARIA DESEMPLEADO  RED DE, APOYO MARÍA LUISA JUÁREZ ASPIROZ 66 AÑOS, 13/12/1954 DESEMPLEADA  2229009142, PEP CON NOTAS DE POLICIA MUNICIPAL SE CIERRA, FOLIO</t>
  </si>
  <si>
    <t>; TABACHINES ES PINOS</t>
  </si>
  <si>
    <t>LA UNIDAD JA-028 -POL. 169 ESPINOSA MEZA JOSE, VICTORIANO -POL. SALAMANCA GOMEZ JANNET,, -UBICACION:CALLE  TABACHINES ENTE PINOS COLONIA, LOMA BONITA CALERAS -MOTIVO: VIOLENCIA FAMILIAR, LA UNIDAD EN EL LUGAR INIDICA QUE SOBRE RECORRIDO, UNA FEMENINA DE NOMBRE JAQUELIN ARACELI CON, NUMERAL 2221721227 LE PIDE EL APOYO YA QUE INDICA, QUE SU PAREJA DE NOMBRE JOSE JAVIER DOMINGUEZ, MARTINEZ LA AGREDIO FISICA, VERBALMENTE Y QUE, POSTERIORMENTE SE LLEVO A SUS HIJOS, INDICA LA, UNIDAD QUE AL LLEGAR EL MASCULINO YA NO SE, ENCONTRABA EN EL PUNTO, MINUTOS MAS TARDE LLEGA, LA MAMA DE DICHO MASCULINO CON LOS MENORES,, ENTREGANDOSELOS A LA PETICIONARIA  JAQUELIN, ARACELI, LA CUAL PIDE EL APOYO PARA TRANSLADARLA, A COLOCAR SU DENUNCIA, LA UNIDAD INDICA BRINDAR, APOYO TRANSLADANDOLA A LA FISCALÍA ESPECIALIZADA, EN INVESTIGACIÓN DE DELITOS DE VIOLENCIA DE, GÉNERO CONTRA LAS MUJERES EN  AV. 10 OTE. 417, BIS, CENTRO, 72000 PUEBLA, PUE., QUEDANDO SIN, ALTERACION, TELMUJER ENTERADA, LA UNIDAD JA-028 -POL. 169 ESPINOSA MEZA JOSE, VICTORIANO -POL. SALAMANCA GOMEZ JANNET**LA, UNIDAD INDICA AVER APOYADO TRANSLADANDO A, PETICIONARIO A LA FISCALÍA ESPECIALIZADA EN, INVESTIGACIÓN DE DELITOS DE VIOLENCIA DE GÉNERO, CONTRA LAS MUJERES EN  AV. 10 OTE. 417 BIS,, CENTRO, 72000 PUEBLA, PUE.,POR LO QUE DEJA AL, PETICIONARIO EN EL LUGAR PARA PONER SU RESPECTIVA, DENUNCIA, LA UNIDAD INDICA QUEDA SIN NOVEDAD POR, LO QUE  CONTINUA CON SU RECORRIDO REGRESANDO A LA, ZONA 1, ATENDIO POLICIA MUNICIPAL</t>
  </si>
  <si>
    <t>;CALLE 25 NORTE NO. 3603 ENTRE 36 PTE Y DE LA PEDRERA</t>
  </si>
  <si>
    <t>PETICIONARIA SOLICITA UNIDAD DE POLICIA POR, CONFLICTO FAMILIAR, RECHAZA COMUNICACION CON LINEA TELMUJER, 2DA LLAMADA 222 242-6570 PREGUNTA POR UNIDAD, //, TELMUJER ENTERADA, FOLIO DE CONOCIMIENTO, //, UNIDAD SSC-031/CAZAREZ MARQUEZ LOURDES /GONZALEZ, BERNAL EDGAR, DOMICILIO UBICADO EN LA 35 NORTE Y 26 PONIENTE EN, DONDE NOS ENTREVISTAMOS CON LA PROPIETARIA DEL, MISMO DE NOMBRE  MIRIAM RAMÍREZ CON NÚMERO, TELEFÓNICO 2224939961 LA CUAL MEDIANTE EL DIÁLOGO, ACCEDE QUE EL MASCULINO SAQUE SUS PERTENENCIAS., SE DA PROCEDIMIENTOS LEGALES A SEGUIR A AMBAS, PARTES QUEDANDO SIN NOVEDAD, ATENDIO POLICIA MUNICIPAL</t>
  </si>
  <si>
    <t>; ARBOLILLO NUM 6 ESQ LAZARO CARDENAS</t>
  </si>
  <si>
    <t>REPORTA QUE HAY UN MASC AGRESIVO CON LA FAMILIA, ADENTRO DE LA CASA ES EL PADRE DE LA USUARIA NO, ESTA EBRIO NI DROGADO, TEL CEL, OK, UNIDAD SOBRE ARBOLILLO  NO HACE ESQUINA CON, LAZARO CARDENAS, TELMUJER ENTERADA, ACUDE LA UNIDAD P5231 REALIZANDO RECORRIDO EN, CALLE ARBOLILLO Y NEGATIVO DE QUE SALGA, PETICINARIO O QUE LAGUIEN REPORTE ALGO SIN, NOVEDAD</t>
  </si>
  <si>
    <t>;CALLE FLORIDA</t>
  </si>
  <si>
    <t>REPORTO A UN MASCULINO QUE LE PEGO A SU MAMA Y LE, QUITO SU TELEFONO, RREPORTANTE REFIERE QUE ESTAN DENTRO DE UN, DOMICILIO Y SE ESCUCHA QUE ESTAN DISCUTIENDO, REPORTANTE ES VECINA DEL LUGAR, SOLICITA UNA UNIDAD DE POLICA, TEL CEWL, OK, SE COORDINO CON SEGURIDAD PUBLICA, RECIBIO OF., RODOLFO PEREXZ, //, TELMUJER TOMA CONOCIMIENTO DE FOLIO, INFORMA SEGURIDAD PUBLICA QUE ACUDIO LA UNIDAD 03, AL MANDO DEL OF. FORTINO REYES PASION CON UNO, MAS, REFIEREN HACER CONTACTO CON LA FEMENINA DE, NOMBRE  LOCADIA SANTILLAN MARQUEZ  QUIEN REFIERE, QUE SU HIJO DE NOMBRE  MARCO  ANTONIO SANTILLAN, TELLEZ LA AGREDIO Y A PETICION DE LA ANTES, MENCIONADA  SE  DETUVO PARA SER PUESTO ANTE  JUEZ, CALIFICADOR, ASI MISMO SE LE DA LA RECOMENDACION DE QUE ACUDA, ANTE MP</t>
  </si>
  <si>
    <t>;BLVD CAROLINO 1</t>
  </si>
  <si>
    <t>PET ES VIGILANTE DEL FRACCIONAMIENTO MENCIONA QUE, HAY UNA VIOLENCIA  FAMILIAR EN EL LUGAR, NO PROPORCONA MAS DATOS, PARA CONOCIMIENTO  LA EXT 10130, INDICA CABINA ZONA 9 : REPORTA AL LUGAR UNIDAD, VP-909 ABORDO  POL. WENDY ABIGAIL GARCIA REBOLLO, Y POL. JONATHAN ROSALES CANO, TELMUJER ENTERADA, INDICA CABINA ZONA 9 : REPORTA AL LUGAR UNIDAD, VP-915 POL. MARIO REYES ORTEGA Y POL. ESPIDIO, MENDEZ ROCIO, AL LLEGAR LA UNIDAD SE ENTREVISTAN CON EL, VIGILANTE EL CUAL MUY MOLESTO INDICA QUE YA MUCHO, TIEMPO DE HABER PEDIDO EL APOYO, NO REFIERE MAS, DATOS, LA UNIDAD CONTINUA, PEP CON NOTAS AGREGADAS SE CIERRA FOLIO</t>
  </si>
  <si>
    <t>; ACAJETE 8 // TELETA</t>
  </si>
  <si>
    <t>REFIERE SU HERMANA LE PEGO, PETICIONARIA DE 29 AÑOS DE EDAD, REFIERE TIENE LA CARA Y LAS MANOS RASGUÑADAS, TEL/CEL, OK, SE DIO CONOCIMIENTO A ENCARGADO DE CABINA SEGUNDO, TURNO POL. ADRIANA OCAÑA, INFORMÓ QUE APROXIMA, UNIDAD, UNIDAD 455, SE REALIZA LLAMADA A PETICIONARIO PARA INFORMARLE, EL ARRIBO DE LA UNIDAD CON RESULTADO NEGATIVO, UNIDAD 434 EN ENTREVISTA CON PET, TELMUJER ENTERADA, SE COMISIONA A LA UNIDAD 434 A CARGO DE POL. 3°, MARIA APOLONIA MATILDE COSIO AVILA INFORMANDO SE, TRATA DE UNA DISCUSION ENTRE HERMANAS POR LO QUE, PIDE APOYO DEL DEPTO DE PREVENCION AL DELITO Y, APOYO A VICTIMAS., ACUDE UNIDAD DE ATENCION A VICTIMAS DE SAN ANDRES, SE COMISIONA A LA UNIDAD 455 A CARGO DE POL., SANTIAGO MARTINEZ GONZALEZ CON APOYO DE UNIDAD, 434 INFORMANDO SE SE ENTREVISTA CON LA C. ANA, GABRIELA CASAS ROSARIO DE 29 AÑOS DOMICILIO CALLE, ACAJETE #8 QUIEN INDICA QUE TUVO UN ALTERCADO CON, SU HERMANA MENOR DE NOMBRE SANDRA CASAS ROSARIO, DE 25 AÑOS MISMO DOMICILIO YA QUE CON, ANTERIORIDAD HAN TENIDO PROBLEMAS DE FAMILIA POR, LO QUE AMBAS SE HAN AGREDIDO VERBAL Y FÍSICAMENTE, CON REGULARIDAD. POR LO QUE ARRIBA DEPTO DE, PREVENCIÓN DEL DELITO Y ATENCION A VITIMAS A, CARGO DE POL. 3RO. MONSERRAT MORA BOCANEGRA A, BORDO DE LA UNIDAD P-391 MAS UNO QUIENES LE, BRINDAN LOS PROCEDIMIENTOS LEGALES A SEGUIR Y, ATENCION VICTIMOLOGICA A LA C. ANA GABRIELA., ASIMISMO, EL DEPTO LE BRINDA EL APOYO DE TRASLADO, AL DIF PARA EL DEBIDO SEGUIMIENTO Y ATENCION A SU, PROBLEMA.</t>
  </si>
  <si>
    <t>; CALLE 101 OTE ESQ. PROL DE LA 2 SUR</t>
  </si>
  <si>
    <t>[CELL], SOLICITA UNIDAD DE POLICIA POR AGRESIONES DE UN, FAMILIAR A UNA MENOR Y A SU MAMA, ´PETICIONARIA ESPERA EN LA ESQUINA A PIE, VISTE PANTALON NEGRO Y BLUSA COLOR  BEIGE, TELMUJER ENTERADA, 2DA LLAMADA MISMA PETICIONARIA PREGUNTA POR LA, PATRULLA, VP-716 A BORDO POL. MIGUEL ANGEL RUIZ RAMIREZ, /ABRHAM PEÑA LIMON, 2DA LLAMADA MISMA USUARIA PREG POR LA PATRULLA,, SE LE INDICA ACUDE LA 716 AL LUGAR, LA UNIDAD ARRIBO AL SE ENTREVISTA CON LA C. JOSÉ, VÁSQUEZ MALDONADO NO REFIERE NUMERAL, SE MARCA A, PETICIONARIO PARA VERIFICAR DATOS Y DE INMEDIATO, AVISA QUE LA UNIDAD YA SE ENCUENTRA CON ELLA., MENCIONA QUE SU HERMANO LE PEGA A SU SOBRINA Y, REQUIERE QUE LA SAQUEN DEL DOMICILIO, SE LE, INDICAN LOS PROCEDIMIENTOS A SEGUIR, EL LUGAR, QUEDA SIN ALTERACIÓN, SE MANDA EVIDENCIA GRAFICA, Y SE CONTINUA EL RECORRIDO, PEP CON NOTAS DE POLICIA MUNICIPAL SE CIERRA, FOLIO, MUJER DE 50 AÑOS  SOLTERA ESCOLARIDAD SECUNDARIA, LABORA POR SU CUENTA TIPO DE VIOLENCIA, PSICOLOGICA MODALIDAD COMUNITARIA GENERADOR DE, VIOLENCIA MUJER SIN PARENTEZCO DE APROX 27 AÑOS, DESEMPLEADA  LLAMADA DIRECTA REFEWRIDA DE 911, SE PROPORCIONA ASESORIA JURIDICA EN RELACION A, LLAS AMENAZAS, QUE RECIBIÓ POR PARTE DE ESTA PERSONA SE EXPLICA, LA RUTA DE ATENCION, SE REFIERE A UVFYDG</t>
  </si>
  <si>
    <t>;PRIMAVERA S/N</t>
  </si>
  <si>
    <t>[CELL], REPETIDO DEL FOLIO  44703170, ERROR  EN LA LINEA DOS, TRANS A  IZUCAR DE MATAMOROS   RECIBE CARLOS, INDICA QUE SU PAPÁ Y SU MAMÁ NO LO DEJA SALIR DE, SU CASA, LO ACABAN DE GOLPEAR SU MAMÁ CON SU SANDALIA, PETICIONARIO TIENE 14 AÑOS DE EDAD, //, ENTERADA TELMUJER, //, PETICIONARIO INDICA NO VIVIR CON SUS PADRES, SINO, CON SU ABUELA, YA QUE SUS PADRES CONSUMEN, FRECUENTEMENTE BEBIDAS ALCOHOLICAS., NO LE PERMITEN SALIR DEL DOMICILIO, TEL CEL OK, SE CANALIZA A COMANDANCIA DE IZUCAR RECIBE OFL., ELIANA ARROYO, INFORMA OFL. ELIANA ARROYO AL LUGAR ACUDIÓ LA, UNIDAD 205 AL MANDO DEL OFL. DEMETRIO CONRADO, GALARZA MARIN CON UNO MAS, AÚN NO PROPORCIONAN, DATOS, INFORMA OFL. ELIANA ARROYO QUE AÚN NO CUENTA CON, DATOS, //, TELMUER EN ESPERA DE DATOS DE POLICIA, //, INFORMA OFL. ELIANA ARROYO QUE SUS COMPAÑEROS, HICIERON CONTACTOI CON EL PAPÁ DEL MENOR DE, NOMBRE ROBERTO VIDAL SANTOS DE 35 AÑOS, QUIEN, COMENTA QUE LLEVÓ A SU HIJO MENOR A CASA DE SUS, PAPÁS Y SE PUSO AGRESIVO CON ELLOS, AGREDIENDOLOS, VERBALMENTE, UNICAMENTE SE LES INDICARON, PROCEDIMIENTOS, TAMBIEN HICIERON CONTACTO CON EL MENOR EL CUAL SE, ENCONTRABA CON SU PADRE, CUANDO DIALOGARON CON, ÉL., //, ENTERADA TELMUJER</t>
  </si>
  <si>
    <t>; CALLE ATZALA ENTRE CERRADA DEL CAMINO ATZALA Y MEZA</t>
  </si>
  <si>
    <t>[CELL], POR 14 OTE, ERROR RENGLON 2, PET REPORTA QUE A SU AMIGA LA ESTAN VIOLENTANDO, SU RUMIS SOLICITA LA PATRULLA, LA PET LLEGA EN 5 MINUTOS, ATRAS DEL CLUB HIPICO EQUIMEX, TEL CEL OK, SE DIO CONOCIMIENTO A ENCARGADO DE CABINA SEGUNDO, TURNO POL. ADRIANA OCAÑA, INFORMÓ QUE APROXIMA, UNIDAD, //, ENTERADA TELMUJER, //, UNIDAD 447 AL PUNTO, SE REALIZA LLAMADA A PETICIONARIO PARA INFORMARLE, EL ARRIBO DE LA UNIDAD, SE COMISIONA A LA UNIDAD 448 A CARGO DE POL. 2°, JAVIER SANTOS CUAYA COATL CON APOYO DE UNIDAD 447, INFORMANDO AL ARRIBAR A CERRADA ATZALA NUM 606 SE, ENTREVISTA CON LA C. PAOLA HERMOSILLO QUIEN, REFIERE QUE SU AMIGA SE ENCUENTRA EN CRISIS, NERVIOSA EN INTERIOR DE LOS DEPARTAMENTOS Y NO, PUEDE SALIR PORQUE ESTÁ ENCERRADA YA QUE SUS, ROOMIES SE FUERON DESDE LAS 10:30 HRS E INDICA, LOS ROOMIES APOYAN LA ACTITUD DE SU PAREJA, SENTIMENTAL EL CUAL NO SE ENCUENTRA EN EL LUGAR Y, DEL CUAL TAMBIEN HA RECIBIDO MALTRATO, VIOLENCIA, FAMILIAR Y AMENAZAS POR LO QUE ESPERARAN UN, CERRAJERO PARA PODER ABRIR LA PUERTA DEL, DEPARTAMENTO. CABE MENCIONAR QUE LA C. PAOLA, NEGATIVO DE PROPORCIONAR DATOS DE LA FEMENINA, AFECTADA ASI MISMO INDICA ELLA SE HACE CARGO Y, REALIZARA LLAMADA POSTERIORMENTE SI REQUIERE, ALGUN APOYO., //, ENTERADA TELMUJER, SIENDO LAS 15:35 HRS INFORMA CABINA CENTRAL DE, SAN ANDRES QUE RECIBE LLAMADA PIDIENDO EL APOYO, DE DEPTO DE PREVENCION DEL DELITO Y ATENCION A, VICTIMAS ACUDIENDO LA POL. 3RO. MONTSERRAT MORA, BOCANEGRA QUIENES POR PARTE DE LA DIRECCIÓN DE, PREVENCIÓN DEL DELITO Y PARTICIPACIÓN CIUDADANA A, TRAVÉS DEL DEPARTAMENTO DE ATENCIÓN A VÍCTIMAS,, SE LE BRINDÓ ATENCIÓN A LA C. ARANTZA N., QUIEN, HABITA EN LA COLONIA CENTRO, DERIVADO DE UN, REPORTE POR VIOLENCIA CONTRA LA MUJER,, PROPORCIONÁNDOLE ATENCIÓN DE PRIMER CONTACTO Y, ORIENTACIÓN VICTIMOLÓGICA. INICIANDO A LAS 15:50, HRS Y CULMINANDO A LAS 16:09 HRS.</t>
  </si>
  <si>
    <t>; 9 OTE Y 25 SUR</t>
  </si>
  <si>
    <t>[CELL], VECINBO OBSERVA QUE   ESTAN GOLPEANDO  A UNA, MUJER,  INDICA QUE ES SU P  ESPOSA,  EL AGRESOR   VISTE SUETER GRIS   CON GORRO, PARTE AFECTADA  VISTE PANTALON GRIS Y CHALECO Y, GORRA AMARILLA, SE APROXIMA LA UNIDAD P-338 DE POLICIA MUNICIPAL, TELMUJER ENTERADA, *-*-*-*-*-*-*, INFORMARON ELEMENTOS DE LA UNIDAD P-338 DE, POLICÍA MUNICIPAL QUE SE VERIFICO EL LUGAR,, HACIENDO CONTACTO CON UNA FEMENINA (LA CUAL NO, PROPORCIONÓ DATOS), LA CUAL MANIFESTÓ DE MANERA, AGRESIVA QUE EL SUJETO AGRESOR REPORTADO EN EL, LUGAR, SE TRATO DE UN MASCULINO EN CONDICIÓN DE, CALLE, MISMO QUE ES RETIRADO DEL LUGAR,, CONTINUANDO AL PENDIENTE DEL SECTOR.</t>
  </si>
  <si>
    <t>;CALLE 88 PTE ESQ. DIAGONAL 86 PTE Y CALLE 5 A NORTE</t>
  </si>
  <si>
    <t>[CELL], REPORTA NIÑOS GRITANDO EN EL EDIFICIO H O EL, EDIFICIO I EN EL DEPARTAMENTO DE HASTA ARRIBA, MENCIONA QUE ES TRABAJADOR DE CAMBACEO , Y HA, ESTADO PEINANDO LA ZONA , SE PERCATO DE ESTAS, AGRESIONES , NO SABE SI ESTAN EN COMPAÑIA DE SUS, PAPAS, TELMUJER ENTERADA, UNIDAD SSC-031/CAZAREZ MARQUEZ LOURDES /GONZALEZ, BERNAL EDGAR, INFORMA LA UNIDAD EL LUGAR NEGATIVO DE UBICAR A, PETICIONARIO, ASI MISMO SE REGREA LLAMADA A, PETICIONARIO Y NO RESPONDE, CONTINUAN CON, RECORRIDO, ATENDIO POLICIA MUNICIPAL</t>
  </si>
  <si>
    <t>; CALLE TONANZIN NUM 41 ENTRE JUAN ROJAS Y CAMINO AL BATAN</t>
  </si>
  <si>
    <t>[CELL], PET REPORTA QUE SU HERMANO ESTA AGRESIVO CON ELLA, Y YA LE PEGO , LA PET SE ESCUCHA LLORANDO ,, PIDIENDO LA PATRULLA QUE LLEGUE RAPIDO, TEL CEL OK, SSC-033 ABORDO POL- / MORALES ROJAS RENE, ANTONIO//PALACIOS ZAMBRANO DIANA XANIC, //, ENTERADA TELMUJER, //, 2DA LLAMADA DEL NÚMERO 221 408-0446 PREGUNTA POR, LA UNIDAD YA QUE SU HERMANO ESTA EN EL LUGAR, DROGADO, FORMATO DE AUXILIO O APOYO   ZONA 6 1RA COMPAÑÍA, FECHA 23/04/21 CALLES: TONANZIN #49 COLONIA:, LOMAS DE SAN MIGUEL  TIPO DE EVENTO: VIOLENCIA, CONTRA LA MUJER   DESCRIPCION DEL EVENTO: AL, LLEGAR AL LUGAR EL PETICIONARIO NO QUISO, ENTREVISTARSE CON NOSOTROS Y SALE EL PAPÁ Y, MENCIONA QUE SON PROBLEMAS FAMILIARES Y QUE ENTRE, ELLOS LO ARREGLARÁN. NEGATIVO QUE PROPORCIONEN, MÁS DATOS.   RESULTADO: EL LUGAR QUEDA SIN, NOVEDAD Y SE LE DAN LOS PROCEDIMIENTOS A SEGUIR., UNIDAD QUE INFORMA: SSC-033 CON APOYO VP-611 Y, BETA 6, PEP CON NOTAS DE POLICIA MUNICIPAL SE CIERRA, FOLIO, //, ENTERADA TELMUJER</t>
  </si>
  <si>
    <t>;PRIV 12 DE DIC NUM 32 ESQ CALLE 1RO DE MAYO</t>
  </si>
  <si>
    <t>[CELL], PET REPORTA A SU EXPAREJA AGRESIVO, GRITOS Y AMENZAS MENCIONA QUE YA HAY UNA ORDEN DE, RESTRICCION, PIDE QUE LO RETIREN DEL LUGAR, PARA CONOCIMIENTO A LA EXT 10130, TEL CEL OK, //, ENTERADA TELMUJER, INDICA CABINA ZONA 9 : REPORTA AL LUGAR UNIDAD, JA-013 ABORDO  POL. FRANCISCO JAVIER ELVIRA, RODRIGUEZ Y POL. BEATRÍZ ALVARADO MARTINEZ, SE ENTREVISTAN CON PATRICIA VALENCIA MENESES TEL., 271123344 QUIÉN REFIERE QUE SU EXPAREJA ANDRÉS, MONTES LLEGA EN ESTADO DE EBRIEDAD Y SE TORNA, AGRESIVO E INTENTA INGRESAR A LA FUERZA A SU, DOMICILIO, ASÍ MISMO AL LLEGAR AL LUGAR YA NO SE, ENCONTRABA EL MASCULUNO, SE DAN PROCEDIMIENTOS Y, LA UNIDAD CONTINÚA, **************, CON ESTA HORA INFORMA LA UNIDAD UDAIM :AL LLEGAR, AL DOMICILIO NOS ENTREVISTAMOS CON .  USUARIA, PATRICIA VALENCIA MENESES  44 AÑOS FECHA DE, NACIMIENTO 10/01/77 AMA DE CASA 2 HIJOS 15 AÑOS, HOMBRE Y  9 AÑOS HOMBRE GRADO DE ESTUDIOS, SECUNDARIA  NUM.CEL 2711233442  PR EXPAREJA, ANDRÉS MONTES MAZA  42 AÑOS F.NACIMIENTO 11/11/78, DESEMPLEADO NUM.CEL 2212284484  NOS COMENTA, USUARIA QUE LLEGA A AMENAZAR DE MUERTE Y PATEA SU, ZAGUÁN SU EXPAREJA  Y SE ENCUENTRA EN ESTADO, ETÍLICO AL LLEGAR LA UNIDAD YA NO SE ENCUENTRA, NADIEN . SE LE DA PAP Y INFORMES JURÍDICOS COMO, SICÓLOGOS .SE LE PROPORCIONA FOLLETO UDAIM. Y, NÚMEROS TELEFÓNICOS DE EMERGENCIA. INDICA QUÉ EL, DÍA DE MAÑANA CON SU REC DE APOYO PONE SU, DENUNCIA.   UDAIM SE TOMAN EVIDENCIAS, FOTOGRÁFICAS  Y CONTINUAMOS CON EL RECORRIDO, //, ENTERADA TELMUJER</t>
  </si>
  <si>
    <t>; TAYOLOCO PRIVADA MANZANAL NUMERO 14</t>
  </si>
  <si>
    <t>UN VECINO ESTA GOLPEANDO A SU ESPOSA, REPORTA UNA MENOR, DIJO QUE ES SU VECINA, OK, RECIBIO POLICIA MARIBEL BAEZ PARRA, OK, TELMUJER ENTERADA, ACUDIERON LAS MOTO  PATRULLAS  002 Y 003 AL MANDO, DE 022 AL MANDO DEL OFIC.  FRANCISCO ARCADIO, MENDEZ RIVERA Y JUAN LUIS LORENZO CORDOVA, AL, LLEGAR AL DOMICILIO,  SE ENTREVISTARON CON LA, FEMENINA LUCINA LUNA PEREZ DE 37 AÑOS DE EDAD,, REFERIA QUE ESTABA JUGANDO CON SU ESPOSO DE, NOMBRE BENITO GUERRA GUERRA DE 40 AÑOS DE EDAD,, CUANDO EL LE AVENTO UN CONTROL DE UNA TELEVISION, Y LE PEGO  EN LA CEJA DERECHA FUE LA RAZON POR LA, QUE COMENZARON UNA DISCUSION, AL ARRIBAR SE, ENCONTRABA EL AGRESOR Y ELLA DIJO QUE NO QUERIA, PROCEDER LEGALMENTE, LE OFRECIERON SERIVICIOS DE, EMERGENCIA Y SE NEGO, LES DAN RECOMENDACIONES, UNICAMENTE, INFORMA OFIC. JANDY ENCARNACION, /////, ENTERADO TELMUJER SE CIERRA FOLIO CON NOTAS DE, POLICÍA, ////</t>
  </si>
  <si>
    <t>; 2DO ANDADOR PORFIRIO RODRIGUEZ EDFI. 4 DEP . 101/// MIGUEL LOPEZ PÈREZ</t>
  </si>
  <si>
    <t>[CELL], HECHOS  HACE  5  MINUTOS    QUE EL HERMANO DE, REPORTANTE SE PORTO AGRESIVO, Y  DICHO SUJETO SACO A REPORTANTE DE SU  DOMICLIO, EN EL   LUGAR  AGRESION VERBAL Y FISICA, OMITE  ASSORAMIENTO JURIDICO Y/O PSICOLOGICO, SOLO DEL SERVICIO DE POLICIA,   TEL CEL, OOK, UNIDAD VP-314 A BORDO SALAS MARTÍNEZ DIEGO Y, ROJAS PÉREZ JOSÉ EDUARDO., ////, ENTERADO TELMUJER SE TOMA CONOCIMIENTO DE ESTE, FOLIO, ////, UNIDAD VP-314 A BORDO SALAS MARTÍNEZ DIEGO Y, ROJAS PÉREZ JOSÉ EDUARDO********* SE NERTEVIOSTAN, CON PATRICIA  ROIMERO ECHEVERIA  CON NUMERAL, 2227609035   ES POR  PROBLEMAS FAMILIARES INDICA, SU  HERMANO IVAN ROMERO CHEVERIA INDICA QIE SUFRE, SU HEERMNSA DE ATAQUES DE EPILEPCIA TODO QUEDA, CONTROLADO EL PUNTO  SE QUEDA SIN NIOVEDAD, /////, ENTERADO TELMUJER SE CIERRA FOLIO CON NOTAS DE, POLICÍA, ///</t>
  </si>
  <si>
    <t>;DOMICILIO CONOCIDO / COL. CUAUTEPEC</t>
  </si>
  <si>
    <t>TLACUILOTEPEC CENTRO</t>
  </si>
  <si>
    <t>REPORTO A SU PAPA EN ESTADO ETÍLICO EL CUAL ESTA, AGRESIVO, SOLICITANDO ACUDA LA UNIDAD YA QUE LE QUIERE, PEGAR A SU MAMA, TEL CEL, OK, SE COORDINO CON SEGURIDAD PUBLICA RECIBIO OF., GERARDO QUIROS, /////, ENTERADO TELMUJER SE TOMA CONOCIMIENTO DE ESTE, FOLIO, ///, INFORMO OF. GERARDO CRUZ QUE ACUDIO LA UNIDAD 152, AL MANDO DEL OF. MARCOS INOCENCIO SALAZAR MAS 5, ELEMENTOS, ENTREVISTANDOSE CON SU ESPOSA LA C., TEODORA DE DIOS AGUIRRE Y CON EL PETICIONARIO, QUIENES LES CONFIRMARON LO ANTES MENCIONADO, TRASLADANDO A COMANDANCIA ANTE EL JUEZ, CALIFICADOR AL C. FELIPE VARGAS ANIMAS DE 54 AÑOS, DE EDAD POR VIOLENCIA FAMILIAR, ////, ENTERADO TELMUJER SE CIERRA FOLIO CON NOTAS DE, POLICÍA, ///</t>
  </si>
  <si>
    <t>PET INDICA QUE SE ENCUENTRAN UN PLEITO FAMILIAR, POR UNA CASA DE SU PAPA Y SU MAMA LO ESTA, CORRIENDO DE DICHA CASA LO CUAL REQUIEREN LA, PRECENSIA DE SEGURIDAD PUBLICA MUNICIPAL EN EL, LUGAR., TEL, OK, SE INFORMA A SEG PUBL MUNICIPAL, ////, ENTERADO TELMUJER SE TOMA CONOCIMIENTO DE ESTE, FOLIO, ////, ACUDE UNIDAD 15178 A CARGO DE POLICIA IRENE ROSAS, GARCIA CON 1 EFECTIVO MAS ARRIBANDO A LAS 22:10, HORAS ENTREVISTÁNDOSE CON LA C. TRINIDAD JUÁREZ, JUÁREZ DE 56 AÑOS CON DOMICILIO EN CALLE RIO, ATOYAC NUMERO 2 DE LA JUNTA AUXILIAR DE SAN, CRISTOBAL TEPATLAXCO, SAN MARTIN TEXMELUCAN,, QUIEN SE NIEGA A PROCEDER ANTE LA AUTORIDAD, COMPETENTE EN CONTRA DE SU ESPOSO LO CUAL, INFORMANDO LA FEMENINA QUE SE RETIRA DEL LUGAR., ///, ENTERADO TELMUJER SE CIERRA FOLIO CON NOTAS DE, POLICÍA, ////</t>
  </si>
  <si>
    <t>; ARULFO RAMIREZ A TOPAR CALLE</t>
  </si>
  <si>
    <t>REPORTA  QUE SU EX PAREJA  NO   DEJA  SACAR  SUS, PERTENENCIAS DEL  DIMICILIO, REFIERE   QUE  DIAS  PASADOS  LA  GOLPEO Y  EN, ESTE  MOMENTO  SU  EX PAREJA ESTA  EN  ESTADO DE, EBRIEDAD, OK, ////, ENTERADO TELMUJER SE TOMA CONOCIMIENTO DE ESTE, FOLIO, ///, ACUDE UNIDAD CECSNSP-64 A CARGO DE POLICIA, ROBERTO RODRIGUEZ GARCIA CON 1 EFECTIVO MAS, INFORMANDO QUE EN EL LUGAR SE ENTREVISTA CON LA, C. MARIA DEL CARMEN MACEDA DE 35 AÑOS QUIEN, INFOMRA QUE SU EX PAREJA NO LE PERMITE SACAR SUS, PERTENENCIAS, SE LE INFORMAN PROCEDIMIENTOS, LEGALES A SEGUIR A PARTE AFECTADA</t>
  </si>
  <si>
    <t>;3 SUR Y LA 143 PTE</t>
  </si>
  <si>
    <t>[CELL], HECHOS EN UNA CASA COLOR AMARILLA, HACE   UNA HORA    QUE  UN MASCULINO ESTA, ENPLEANDO AGRESION VERBAL Y FISICA,   TEL CEL, OK, OMITE  ASESORAMIENTO  JURIDICO Y/O PSICILOGICO---, SOLO REQUIERE  DE  PATRULLA, INDICA CABINA ZONA 8 : REPORTA AL LUGAR UNIDAD, VP-826 ABORDO ALPHA 8  //POL. GARCÍA VALDEZ, ANDRÉS Y POL: MUNDO CABRERA FERNANDO// POL:, HERNANDEZ DIAZ PASCUAL, /////, ENTERADO TELMUJER SE TOMA CONOCIMIENTO DE ESTE, FOLIO, ///, INDICA LA UNIDAD SE ENCUENTRA CON PETICIONARIO,, EN ESPERA DE DATOS POR PARTE DE PM, UNIDAD DE PM SE ENTREVISTA CON TRINIDAD CON TEL:, 2229081200 QUIEN REFIERE QUE SU PAREJA EN ESTADO, DE ABRIEDAD LLEGA A SU DOMICILIO, SOLO SOLICITA, APOYO PARA RETIRAR AL MASCULINO,  DEJANDO EL, LUGAR SIN ALTERACION SE SUBEN EVIDENCIAS Y SE, CONTINUA, ////, ENTERADO TELMUJER SE REALIZA LLAMADA DE CONTACTO, AL NÚMERO 2229081200  PERO NADIE CONTESTA. SE, CIERRA FOLIO CON NOTAS DE POLICÍA, ///</t>
  </si>
  <si>
    <t>;CARR. FEDERAL TLAXCO - TEJOCOTAL</t>
  </si>
  <si>
    <t>LAS LAJAS 1a SECC</t>
  </si>
  <si>
    <t>REPORTO A SU ESPOSO EL CUAL ESTA AGRESIVO Y AL, PARECER QUIERE QUEMAR SU CASA, SOLICITANDO ACUDA LA UNIDAD YA QUE ESTA AGRESIVO, TEL CEL, OK, SE COORDINO LA EMERGENCIA CON POL. MPAL. RECIBE, RESPONSABLE DE TURNO OF. JOSE ENEDINO AGUILAR, CRUZ., ///////, SE TRANSFIRIO PETICIONARIA A TELMUJER, ENTERADO TELMUJER EN LÍNEA CON PETICIONARIA., INDICA SU PAREJA ESTA ALCOHOLIZADO DENTRO DE SU, DOMICILIO Y QUIERE QUEMAR SU CASA. MENCIONA EN EL, LUGAR ESTÁN SUS 5 HIJOS MENORES., PETICIONARIA DE 34 AÑOS DE EDAD, COMENTA EL AGRESOR TIENE 46 AÑOS DE EDAD, EL AGRESOR LANZÓ CERILLOS A UNAS PACAS DE ZACATE., SE COORDINO CON POLICIA ESTATAL RECIBIO OF., GUADALUPE LAZCANO, COMENTO EL OF. RESPONSABLE DE TURNO SE SOLICITE, EL APOYO CON POLICIA ESTATAL., }, EL AGRESOR EN EL LUGAR, SE ESCUHA COMO AGREDE A, PETICIONARIA EN LA LLAMADA, MENCIONA ESTA CON SU SUEGRA, UNA PERSONA DE LA, TERCERA EDAD, ///, URGE APOYO DE POLICÍA EN EL LUGAR, MENCIONA HAY PERSONAS LLEGANDO AL LUGAR, ///////, SE REALIZA LLAMADA DE SEGUIMIENTO A PETICIONARIA, PERO NO CONTESTA, ///, POLICIA ESTATAL A UN NO CUENTA CON DATOS</t>
  </si>
  <si>
    <t>; RTO VIOLETAS NUM 127 // ORION NTE</t>
  </si>
  <si>
    <t>INDIC A SU  HIJO  EBRIO Y  AGRESIVIO  EN EL LUGAR, TELC EL OK, SE DIO CONOCIMIENTO A ENCARGADO DE CABINA SEGUNDO, TURNO POL. ADRIANA OCAÑA, INFORMÓ QUE APROXIMA, UNIDAD, //////, ENTERADO TELMUJER SE TOMA CONOCIMIENTO DE ESTE, FOLIO, ////, ***2DA LLAMADA DEL NUMERO 2214342221*** PET REF, QUE CANCELA LA UNIDFAD QUE YA SE CONTROLO EL, ASUNTO, SE ENTREVISTÓ CON LAS C. DIANA JUÁREZ AGUIRRE CON, DOMICILIO EN ROTORNO VIOLETAS #127 VILLA FLORESTA, INFORMA QUE  SU ESPOSO DE NOMBRE JESÚS GUILLERMO, BERNAL ROJAS INSULTA  VERBALMENTE A SU HIJO,  AL, ARRIBAR AL LUGAR EL MASCULINO YA NO SE ENCONTRABA, EN EL LUGAR  SE LE DAN PROCEDIMIENTO LEGALES A, SEGUIR UNIDAD CONTINUA SU RECORRIDO, ///////, ENTERADO TELMUJER SE CIERRA FOLIO CON NOTAS DE, POLICÍA, /////</t>
  </si>
  <si>
    <t>;A UN COSTADO DE LA GASOLINERA VIA JALAPA</t>
  </si>
  <si>
    <t>ESCUCHA  GRITOS DE SU VECINA  AL PARECER LA, GOLPEA SU ESPOSO,  SE TRANSFIERE LLAMADA CON TEL MUJER, EXT//10130, ////, TEL CEL, OK, SE INFORMA A COMANDANCIA RECIBE  OFELIA  LOPEZ, ENTERADO TELMUJER INDICA PETICIONARIA SOLO, ESCUCHA LOS GRITOS DE SU VECINA, SOLO REQUIERE, APOYO DE POLICÍA EN EL LUGAR. EN ESPERA DE MÁS, INFORMACIÓN, ////, ACUDE LA UNIDAD P010 A CARGO DE OFICIAL ANEL, GUERRERO CON  2 ELEMENTOS  INFORMANDO  HACEN, PATRULLAMIENTO  SIN NOVEDAD NO REQUIEREN UNIDAD, NO SALE NADIE</t>
  </si>
  <si>
    <t>; CALLE 3 DE MAYO NUMERO 2438 EQUINA CALLE SAN JOSE</t>
  </si>
  <si>
    <t>[CELL], REPORTA QUE SU PADRES ESTA AGRESIVO, AL SOLICITARLE MAS DATOS CUELGA, ACUDE LA UNIDAD P-543, ////, ENTERADO TELMUJER SE TOMA CONOCIMIENTO DE ESTE, FOLIO, /////, INFORMARON LOS ELEMENTOS DE LA UNIDAD P-230 QUE, AL ARRIBAR AL LUGAR REALIZARON RECORRIDOS AMPLIOS, PERO NEGATIVO DE LO REPORTADO POR LO QUE SE, RETIRARON DEL LUGAR QUEDADO AL PENDIENTE POR, CUALQUIER NOVEDAD.</t>
  </si>
  <si>
    <t>;CIRCUITO MARTE #3 ENTRE JUPITER Y ORION SUR</t>
  </si>
  <si>
    <t>ATLIXCAYOTL 2000</t>
  </si>
  <si>
    <t>PET REPORTA QUE TUBO UNA DISCUCION CON SU ESPOSA, Y SE LLEVO A SU MENOR Y YA NO LE CONTESTA LAS, LLAMADAS, PET INDICA QUE SOLO LEVANTA EL REPORTE YA QUE VA, ALEVANTAR UNA DENUNCIA CONTRA SU ESPOSA, YA QUE NO LE QUIERE PERMITIR VER A SU MENOR, TEL CEL OK, SE DA CONOCIMIENTO A EXT:10130, /////, ENTERADO TELMUJER SE TOMA CONOCIMIENTO DE ESTE, FOLIO, ////, POR NOTAS ANTERIORES NO SE MANDA UNIDAD</t>
  </si>
  <si>
    <t>;TETELA NUM 9 A</t>
  </si>
  <si>
    <t>INDICA QUE VE QUE SUS VECINOS, SE ESTAN PELEANDO, ENTRO DE DOMICILIO, TEL CEWL OK, SE INFORMA A BASE DE TIANGUISMANALCO, /////, ENTERADO TELMUJER SE TOMA CONOCIMIENTO DE ESTE, FOLIO, ///, ACUDIO UNIDADP08 AL MANDO DE OFICIAL MEDINA, LAZARO ARTHURO, EN EL LUGAR FUE UNA DISCUCION FAMILIAR DE MADRE, EH HIJA, SE LES INDICA COMO PROCEDER LEGALEMTE YA QUE SU, HIJA YA SE HABIA RETIRADO, /////, ENTERADO TELMUJER SE CIERRA FOLIO CON NOTAS DE, POLICÍA, ////</t>
  </si>
  <si>
    <t>; PROL DE LA 21 SUR NUM 3919 NUM 5 /// CIRCUITO JUAN PABLO II Y 41 PTE</t>
  </si>
  <si>
    <t>[CELL], REPORTA A UN MASCULINO AL PARESER EN ESTADO DE, EBRIEDAD, MISMO QUE GOLPEO A LA HERNMANA Y SOBRINOS DE PET, /////, SE INFOERMA A LA EXT 10130, ENTERADO TELMUJER SE TOMA CONOCIMIENTO DE ESTE, FOLIO, ////, PRESUNTO RESPONSABLE AUN EN EL LUGAR TELCEL OK, ACUDE UNIDAD PE 1039 AL LUGAR, CELL AV 21 S/CTO JUAN PABLO II (2DO ANILLO DE CIRCUNVALACION), 112076, PRIMER RESPONDIENTE VP 531 POLICIA MUNICIPAL. SE, ENTREVISTAN CON MARIA CARMAN GUZMAN NUERO, TELEFONO 2228060346 LE BRINDAN EL APOYO. UNIDAD, POLICIA ESTATAL CONTINUA SU RECORRIDO, UNIDAD VP-531 ABORDO LOS ELEMENTOS POL.- MERCEDES, RIVERA PÉREZ / NOE PAISANO ZAMBRANO, EN EL LUGAR LA UNIDAD SE ENTREVISTAN CON SR., RAFAEL HERNANADEZ CON NUMERO TELEFONICO, 222423-00-71 REFIERE DE PROBLEMAS FAMILIARES, ENTRE SU HERMANA SI SU MARIDO. AL LLEGAR EL, MASCULINO YA NO SE ENCONTRABA  EL LUGAR.  EL, LUGAR SIN ALTERACION., ////, ENTERADO TELMUJER SE CIERRA FOLIO CON NOTAS DE, POLICÍA</t>
  </si>
  <si>
    <t>; 14 SUR NUM 405 DEP. 12 ///2 Y 4 OTE</t>
  </si>
  <si>
    <t>[CELL], REPORTSA QUE EN CASA DEL VECINO ESTA  EMPLEANDO, AGGRESION VERBLA Y FISICA   N  EL  LUGAR HAY, MENORES DE EDAD    5 EN TOTAL, AGRESOR  GENERALMENTE CONSUME  ALCOHOL,   TEL CEL, OK, //////, ENTERADO TELMUJER SE TOMA CONOCIMIENTO DE ESTE, FOLIO, ////, ACUDE UNIDAD JA-028 -POL. 169 ESPINOSA MEZA JOSE, VICTORIANO -POL. SALAMANCA GOMEZ JANNET, ACUDE UNIDAD JA-028 -POL. 169 ESPINOSA MEZA JOSE, VICTORIANO -POL. SALAMANCA GOMEZ JANNET, JA-028 SE ENTREVISTA CON ADRIANA BEATRIZ JUSTO, ROSAS MENCIONA  PROBLEMAS DE PAREJA  DE NOMBRE, DANIEL MORALESESTA EN ESTADO DE EBRIEDAD INDICA, SE VA A SALIR DE SU DOMICILIO CON SUS TRES, MENORES HIJOS LA APOYAN A CALLE FRANCISCO VILLA, #21  COL SANTA MARIA., ////, ENTERADO TELMUJER SE CIERRA FOLIO CON NOTAS DE, POLICÍA, ////</t>
  </si>
  <si>
    <t>;8 SUR NUM 7532 ESQ 77 OTE</t>
  </si>
  <si>
    <t>[CELL], INDICA QUE ES REPARTIDOR  DE AGUA, Y  SALIO  SU  CLIENTA  Y  LE  PIDIO  APOYO  PARA, QUE  PIDIERA  UN  UNIDAD DE POLICIA, LA FEMENINA  ALPARECER SUFRE  VIOLENCIA  POR, PARTE  DE SU  HIJO, PET SOLO  REQUIERE  APOYO  DE POLICIA, TEL CEL  /// OK, //, TERAADA TELUJER FOLIO DE CONOCIMIENTO, //, REPORTA LA UNIDAD VP-716 A BORDO POL. MIGUEL, ANGEL RUIZ RAMIREZ /ABRHAM PEÑA LIMON LA UNIDAD, SE ENCUENTRA EN EL LUGAR SE VERIFICA LO CUAL YA, NO SE ENCUENTRA NINGÚN REPARTIDOR DE AGUA LO CUAL, VERIFICAN LA CASA  Y SALE UN MASCULINO AGRESIVO, EN EL LUGAR LO CUAL PREGUNTA POR ALGUNA FEMENINA, LO CUAL REFIERE QUE NO HAY NADIE ACTIVAN CÓDIGOS, SONOROS NADIE INDICA NADA O REFIERE ALGO EL PUNTO, SE ENCUENTRA SIN ALTERACIÓN APARENTE SE MANDAN, GRAFICAS LA UNIDAD CONTINUA CON SU RECORRIDO, //, TELMUJER CIERRA FOLIO CON INFORMACIÓN DE POLICÍA, //</t>
  </si>
  <si>
    <t>;EMILIANO ZAPATA N. 120 ESQ. NO PROPORCIONA</t>
  </si>
  <si>
    <t>PET. REFIERE QUE SUS FAMILIARES ESTAN AGRESIVOS, POR LO QUE SOLICITA UNIDAD DE POLICIA, TIENEN PROBLEMAS FRAMILIARES, TEL CEL OK, SE INFORMA A POLICIA MUNICIPAL, ACUDE LA UNIDAD 50 A CARGO DEL POLICIA TERCERO, SANCHEZ, //, ENTERADA TELMUJER FOLIO DE CONOCIMIENTO, INFORMA POLICÍA MUNICIPAL QUE SE ENTREVISTAN CON, PET. EL CUAL MENCIONA QUE EL PROBLEMA ES POR UNOS, TERRENOS , SE LE BRINDAN RECOMENDACIONES Y SE LE, INDICA CÓMO PROCEDER , PET. AGRADECE EL APOYO, UNIDAD SE RETIRA DEJANDO TODO SIN NOVEDAD, //, TELMUJER CIERRA FOLIO CON INFORMACIÓN DE POLICÍA, //, /PE,01</t>
  </si>
  <si>
    <t>;CALLE MARTIDES 7 DE ENERO EDIF.10 3 ER PISO</t>
  </si>
  <si>
    <t>INDICA QUE SU VECINO ESTA GOLPEANDO A SU ESPOSA, UNICOS DATOS, TEL CEL, OK, SE INFORMA A SEGURIDAD PUBLICA, //, ARRIBA MOTO PATRULLA M-05 A CARGO POLICIA DANIEL, SANCHEZ LOPEZ  INFORMA QUE SE ENTREVISTA CON, ROCÍO GUADALUPE CERVANTES MEJÍA DE 24 AÑOS,, DOMICILIO UH MÁRTIRES 7 DE ENERO, EDIFICIO 10,, DEPARTAMENTO 203, REFIERE QUE SU PAREJA ADOLFO, ORTEGA DE 44 AÑOS DE EDAD, LA AGREDIÓ FÍSICA Y, VERBALMENTE, DEL MISMO MODO,  EN CUANTO EL, PROBABLE RESPONSABLE SE ENTERÓ QUE SEGURIDAD, PÚBLICA HABÍA SIDO NOTIFICADO DEL HECHO, SE DA A, LA FUGA A BORDO DE UNA MOTOCICLETA, NO ESPECIFICA, MÁS DATOS, SE LE INFORMA A LA PARTE AFECTADA, PROCEDA A REALIZAR LA DENUNCIA CORRESPONDIENTE, Y/O ACUDA A LAS INSTANCIAS PERTINENTES, SE NIEGA, A RECIBIR ATENCIÓN MÉDICA YA QUE MENCIONA SOLO, FUERON  AGRESIONES LEVES., //, TELMUJER CIERRA FOLIO CON INFORMACIÓN  DE POLICÍA</t>
  </si>
  <si>
    <t>; DALIAS 2131-B ENTRE GERANEOS Y AV. JUVENTUD FRACC. RANCHO LAS FLORES 1</t>
  </si>
  <si>
    <t>REFIERE QUESU ESPOSO ESTA AGRESIVO, LA TIRO AL PISO Y LE JALO LOS CABELLOS, ELLA SE ENCUENTRA EN SU SALA, Y SU ESPOSO ESTA EN LAS ESCALERAS, ///, SE APROXIMA LA P-338, //, SE TRANSFIRIO A TEL MUJER, NOTA: NO SE LOGRO TRANSFERIR A TEL MUJER, //, SE MARCO A LAS EXTENSIONES 10130, 1013 Y 10132, SIN ABER RESPUESTA ALGUNA, //, EN EL PUNTO LA P-338, //, 11:50 HORAS VIA WHATSAPP LOS POLICIAS A BORDO DE, LA UNIDAD P-338 INFORMARON SE VERIFICO REPORTE, VÍA RADIO DE 911 EN LA UBICACION DE CALLE DALIAS, # 2131 RANCHO LAS FLORES AL ARRIBAR A ÉL LUGAR SE, HIZO CONTACTO CON UNA FEMENINA DE NOMBRE VALERA, ZOTO CASTAÑEDA DE 23 AÑOS CON DOMICILIO CALLE, DALIA # 2131-B FRACC: RANCHO LAS FLORES. ELLA, REFIRIO QUE SU PAREJA DE NOMBRE MIGUEL ÁNGEL, RAMOS SANDOVAL A DE 28 AÑOS, LA AGREDIÓ VERBAL, MENTE Y LA AMENAZÓ PERO AL MARCAR AL 911 EL, MASCULINO SE DIO A LA HUIDA CON RUMBO, DESCONOCIDO. SE LE DIERON RECOMENDACIONES PARA, LEVANTAR SU DENUNCIA EN LA ESTANCIA, CORRESPONDIENTE., LÍNEA TELMUJER OCUPADA, //, //, SE CIERRA FOLIO CON INFORMACIÓN DE POLICÍA</t>
  </si>
  <si>
    <t>;CALLE 5 DE MAYO NUMERO 3 ENTRE REFORMA</t>
  </si>
  <si>
    <t>;PRIV ALTA VISTA NUM 6342 ESQ MAYORAZGO Y AV DEL BOSQUE</t>
  </si>
  <si>
    <t>[CELL], REFIERE QUE  SU  MAMA Y  SU  HERMAN  SE ESTAN, PELEANDO, POR LO CUAL  REQUIERE EL  APOYO  DE UNA  UNIDAD, DE POLICIA, LOS  HECHOS  SON  CON  FRECUENSIA, PET SOLO  REQUIER EL APOYO  DE POLICIA, HAY  TRES MENORES DE EDAD  EN EL  LUGAR, TEL CEL  // OK, LA UNIDAD SE ENCUENTRA EN EL LUGAR SE VERIFICA LO, CUAL SE ENTREVISTAN CON LA C. GUADALUPE GONZÁLEZ, ESPINOZA ,CON NUMERAL 2223213893, LA CUÁL COMENTA, QUE ,   NEGATIVO DE QUE REQUIERA ALGÚN APOYO NO, QUIERE PROPORCIONAR MAS DATOS SOLO COMENTA QUE, POR LA VOZ FUERTE QUE TIENE ES POSIBLE QUE LOS, VECINOS DE LUGAR HAYAN REPORTADO SE MANDAN, GRAFICAS EL PUNTO SE ENCUENTRA APARENTEMENTE SIN, ALTERACIÓN LA UNIDAD CONTINUA CON SU RECORRIDO, SSC-034 ABORDO POL.- ARIANA GUADALUPE MONTIEL, OLVERA//POL PEREZ LADRON DE GUEVARA JORGE, //, ENTERADA TELMUJER, INFORMA LA UNIDAD PE-1032 QUE SE ENTREVISTA CON, LA SRA. GUADALUPE GONZALEZ ESPIONOZA, MOLESTA,, REFIERE QUE SOLAMENTE ESTA DISCUTIENDO CON SU, HIJA, POR EL MAL CAMINO QUE TOMAN SUS HIJOS, SE, LE DA RECOMENDACIONES PARA QUE MODERE SUS, PALABRAS, CONTINUA LA UNIDAD CON SU RECORRIDO., //, TELMUJER CIERRA FOLIO CON INFORMACIÓN DE POLICÍA</t>
  </si>
  <si>
    <t>;CALLE GUERRERO O 9 NORTE SIN NUM</t>
  </si>
  <si>
    <t>PETICIONARIA SOLICITA APOYO DE UNA PATRULLA YA, QUE COMENTA SU ESPOSO ESTA SIENDO AGRESIVO CON, ELLA Y CON SU HIJA DE 13 AÑOS, TEL CEL OK, SE CORDINA APOYO CON PM RECIBE OF EN TURNO MIRIAM, MUÑOZ, ACUDE UNIDAD 110 A CARGO DEL OFICIAL BENJAMIN, LOPEZ CON 4 ELEMENTOS MAS, SE ENTREVISTAN CON LA SEÑORA MANUELA ACEBEDO Y, CON SU PAREJA DE NOMBRE BENJAMÍN RUGERIO CRUZ, Y, REFIEREN TENER DISCUSIONES FRECUENTEMENTE POR LA, EDUCACIÓN SUS HIJOS, DE NOMBRES BENJAMÍN DE 19, AÑOS Y DANA DE 14 AÑOS DE EDAD, SE LES HACE LA, INVITACIÓN PARA ACUDIR A FISCALÍA Y RESOLVER SUS, DIFERENCIAS ,YA QUE PETICIONARIA COMENTA QUE SOLO, DESEABA UNA LLAMADA DE ATENCIÓN POR PARTE DE LAS, AUTORIDADES. -SE RETIRAN LOS ELEMENTOS SIN, NOVEDAD, //, TELMUJER CIERRA FOLIO CON INFORMACIÓN DE POLICÍA, //</t>
  </si>
  <si>
    <t>[CELL], INDICA QUE  SU  HIJO  ESTA  AGRESIVO  Y  ESTA, AGREDIENDO  A PET, EL  AGRESOR  COMO  VISTE  PANTALON  AZUL,PLAYERA, NEGRA,GORRA NEGRA,MOCHILA  AZUL, PET ESPERA  LLAMADA DEL AREA  DE TELMUJER, UNIDAD JA-028 /POL.POL. 842 GOMEZ TELLEZ INGRID, /POL.. 8089 CRUZ DE LA ROSA ANGEL, //, ENTERADA TELMUJER, UNIDAD JA-028 /POL.POL. 842 GOMEZ TELLEZ INGRID, /POL.. 8089 CRUZ DE LA ROSA ANGEL LA UNIDAD EN EL, PUNTO INDICA NO HABER NADIE QUE LES PIDA EL APOYO, POR PARTE DE TORRE SE REALIZA LLAMADA A, PETICIONARIO INDICA YA SE RETIRO SU HIJO, Y NO, PUEDE SALIR A ENTREVISTARSE CON LA UNIDAD YA QUE, SU MAMA SE PUSO MAL Y LA ESTAN ATENDIENDO, SE LE, INFORMA A LA UNIDAD Y CONTINUAN, REALIZANDO, RECORRIDO PARA EVITAR REGRESE EL MASCULINO CON, ESAS CARACTERISTICAS, //, SE CIERRA FOLIO CON INFORMACIÓN DE POLICÍA</t>
  </si>
  <si>
    <t>;TIERRA Y LIBERTAD ESQ ESMERALDA</t>
  </si>
  <si>
    <t>[CELL], INDICA  QUE  LO AGREDIO  SU  PADRASTRO, REFIERE QUE  LO  GOLPEO, POR LO  CUAL  REQUIERE EL  APOYO   DE UNA UNIDDA, DE POLICIA, 10 MINUTOS  DE LOS  HECHOS, PET SOLO  REQUIERE EL  APOYO  DE POLICIA, EL  AG4RESOR  ESTA  EN ESTADO  ETILICO, TEL CEL  // OK, //, UDAIM AL LUGAR PE1563, //, TELMUJER TOMA CONOCIMIENTO DE INCIDENTE, UNIDAD JA-028 /POL.POL. 842 GOMEZ TELLEZ INGRID, /POL.. 8089 CRUZ DE LA ROSA ANGEL, UNIDAD JA-028 /POL.POL. 842 GOMEZ TELLEZ INGRID, /POL.. 8089 CRUZ DE LA ROSA ANGEL INDICAN NADIE, REFIERE NADA HACEN RECORRIDO CON CODIGO SONORO,, ASI MISMO SE REALIZA LLAMADA A PETICIONARIO PERO, NEGATIVO DE RESPONDER MANDA A BUZON, UDAIMINFORMA QUE:, PETICIONARIA ANA LILIA LÓPEZ LÓPEZ DE 49 AÑOS, FECHA DE NACIMIENTO 24 DE SEPTIEMBRE DE 1971 CON, NÚMERO TELEFÓNICO 2215698551 OCUPACIÓN EMPLEADA, DE FABRICA REFIERE TENER 2 HIJOS MASCULINOS DE 16, Y 26 AÑOS.   USUARIO MENOR DE EDAD JOSE ENRIQUE, RAYGOZA LÓPEZ DE 15 AÑOS FECHA DE NACIMIENTO 28, DE JUNIO DE 2005 NÚMERO TELEFÓNICO 2222128602, ESCOLARIDAD SECUNDARIA.   PR LUIS ENRIQUE, TOLENTINO ESCOBAR DE 25 AÑOS FECHA DE NACIMIENTO, 11 DE MAYO DE 1993 OCUPACIÓN ALBAÑIL, PARENTESCO, PAREJA DE LA MAMÁ DE USUARIO.   PETICIONARIA, REFIERE QUE SE ENCONTRABA METIENDO LA ROPA QUE, LAVO YA QUE SU PAREJA ELLA Y SU MENOR HIJO YA, IBAN A COMER.   USIARIO REFIERE QUE EL PR SE, ENCONTRABA INGERIENDO BEBIDAS ALCOHÓLICAS Y LE, COMENTO AL MENOR QUE SI YA QUERÍA COMER EL MENOR, LE REFIERE QUE NO TIENE HAMBRE YA QUE NO LE GUSTA, LA COMIDA QUE HABÍA LLEVADO EL PR, PETICIONARIA, REFIERE QUE MIENTRAS ELLA ESTABA AFUERA ESCUCHO, QUE EMPEZARON A DISCUTIR POR LO LA COMIDA POR LO, QUE ENTRA Y AL DEJAR LA ROPA EL PR LE METE UNA, CACHETA AL MENOR POR LO QUE AMBOS SE EMPIEZAN A, DECIR DE COSAS CON PALABRAS ALTISONANTES Y AMBOS, SE EMPIEZAN A AGREDIR FÍSICAMENTE EL PR LE CAUSA, LESIONES AL MENOR EN SU ROSTRO POR LO QUE USUARIA, AL VER ESA SITUACIÓN LE PIDE A SU PAREJA QUE SE, RETIRE DEL DOMICILIO YA QUE EL NO ES NADIE PARA, AGREDIR A SU HIJO.   AL ARRIBO DE UDAIM USUARIA, SOLO SOLICITA ORIENTACIÓN PARA PODER CONOCER LA, INSTANCIA CORRESPONDIENTE A LA QUE PUEDE ACUDIR A, PRESENTAR DENUNCIA EN CASO DE QUE SU HIJO QUIERA, PROCEDER EN CONTRA DE SU PAREJA, YA QUE ELLA, REFIERE QUE CON ELLA NO ES AGRESIVO NI VIOLENTO, PERO CON SUS HIJOS Y PAREJA HAY MUCHA DIFERENCIA, Y LOS PROBLEMAS QUE TIENEN SON POR ELLOS., USUARIA AGRADECE EL APOYO Y LA ORIENTACIÓN A, NUESTRO ARRIBO EL PR YA NO SE ENCONTRABA EN EL, LUGAR., ///, SE REGRESARÁ LLAMADA EN CUANTO SE DESOCUPEN LAS, LÍNEAS, //, TELMUJER CIERRA FOLIO CON INFORMACIÓN ANTERIOR, ///</t>
  </si>
  <si>
    <t>; 13 SUR 326 ENTRE 3 Y 5 OTE</t>
  </si>
  <si>
    <t>REFIERE QUE YA ACUDIO LA UNIDAD DE POLICIA, SE TRATA DE QUE SU HERMANO Y SU PADRE ESTAN, PELEANDO, SOLICITA LA UNIDAD NUEVAMENTE, YA QUE OTRA VEZ SE ESTAN PELEANDO, CUELGA, TEL CEL OK, //, NTERADA TELMUJER FOLIO DE CONOCIMIENTO, //, SE APROXIMA LA P-332, //, EN EL PUNTO LA P-618, //, VIA RADIO INFORMARON ELEMENTOS DE LA UNIDAD, P-618 QUE AL ARRIBAR AL LUGAR NEGATIVO DE LO, REPORTADO, SE RETIRAN DEL LUGAR, //, TELMUJER CIERRA FOLIO CON INFORMACIÓN ANTERIOR</t>
  </si>
  <si>
    <t>; 19 NORTE Y 10 ORIENTE</t>
  </si>
  <si>
    <t>//, REFIERE QUE UNA FEMENINA LE SOLICITO AYUDA, ENTERADA TELMUJER FOLIO DE CONOCIMIENTO//, //, YQUE INDIC QUE SU ESPOSO LA GOLPEO, ESTAN EN VIA PUBLICA, LA QUE REPORTA LE PREGUNTA, EL NUMERO DE SU CASA, PERO INDICA QUE LA AFECTADA ESTA CONMOCIONADA Y, NO RECUERDA, *-*-*-*, SE APROXIMA LA UNIDAD P-442 DE POLICIA MUNCIPAL, /////, 2381552725   PET. INDICA QUE LA UNIDAD DE POLICIA, NO A LLEGADO  Y LA FEMENINA ESTA LESIONADA, YA QUE  EL AGRESOR LA GOLPEO, ///, VIA RADIO ELEMENTOS DE LA UNIDAD P-618 DE POLICIA, MUNICIPAL, INFORMAN LA DETENCION DE UN SUJETO, ///, TELMUJER ENTERADA, TELMUJER CIERRA FOLIO CON, INFORMACIÓN ANTERIOR, ////, 21:32 HORAS VIA WHATSAPP  INFORMO EL POLICÍA A, BORDO DE LA UNIDAD P-618 QUE  AL ESTAR DE, RECORRIDO DE SEGURIDAD  Y VIGILANCIA VÍA RADIO, (911) REFIERE QUE SOLICITAN UN AUXILIO SOBRE LAS, CALLES YA MENCIONADAS, AL ARRIBAR SE HACE, CONTACTO CON LA C. EVA TEJEDA MERINO. DE 29  AÑOS, CON DOMICILIO  EN LA CALLE 25 NORTE #911 EN LA, PRIMERA SECCIÓN DEL VALLE QUIEN MANIFIESTA HABER, SIDO AGREDIDA FISICA Y VERBALMENTE POR SU CÓNYUGE, EL C.GEOVANI PALACIOS MORALES DE 35AÑOS ,  QUIEN, SE ENCONTRABA EN EL DOMICILIO , AL TERMINO DE LA, MISMA SE TRATA DE ENTABLAR CONVERSACIÓN , SE, TORNA AGRESIVO Y SE PERCIBE CON UN ALIENTO, ETÍLICO ,   MOTIVO POR EL CUÁL  ES ASEGURADO  Y, TRASLADADO A LA DIRECCIÓN DE SEGURIDAD PUBLICA ,, QUEDANDO A DISPOSICIÓN DEL JUEZ CALIFICADOR EN, TURNO , SE LE BRINDA ASESORÍA JURÍDICA A LA, FEMENINA , MANIFIESTA QUE NO ES SU DESEO PROCEDER, LEGALMENTE. DETENIDO DE NOMBRE GEOVANI PALACIOS, MORALES DE 35 AÑOS, FECHA DE NACIMIENTO DE, 01/01/1985, LUGAR DE NACIMIENTO TEZONAPA,, VERACRUZ, DOMICILIO CALLE 25 NORTE #911 PRIMERA, SECCIÓN DEL VALLE, NÚMERO DE BOLETA 1488 POR, INJURIAS</t>
  </si>
  <si>
    <t>;31 ORIENTE 3019 // 30 SUR</t>
  </si>
  <si>
    <t>PET REFIERE QUE SU VECINO ESTA EN ESTADO DE, EBRIEDAD Y ESTA GOLPEANDO A SU PAPA, ESTA MUY AGRESIVO, ESTAN EN VIA PUBLICA, TEL CEL OK, SSC: 033 A BORDO POL. RODRIGUEZ CASTILLO ROGELIO, // CARBAJAL RODRIGUEZ SUSANA  JA 002 A BORDO POL., TREJO GONZALEZ ARACELI  // ROSAS OSORIO GODOFREDO, ///, LÍNEAS TELMUJER OCUPADAS, CON ESTA HORA TELMUJER, TOMA CONOCIMIENTO DE ESTE FOLIO, ///, SSC: 033 A BORDO POL. RODRIGUEZ CASTILLO ROGELIO, // CARBAJAL RODRIGUEZ SUSANA  JA 002 A BORDO POL., TREJO GONZALEZ ARACELI  // ROSAS OSORIO GODOFREDO, *CALLES:*  31 ORIENTE 3019 Y 30 SUR *COLONIA:* 6, DE ENERO / VIOLENCIA EN CONTRA DE LA MUJER AL, LLEGARÁ LA PUNTO NOS ENTREVISTAMOS CON GLORIA, GUTIÉRREZ HERNÁNDEZ 80 AÑOS REFIERE QUE SU, SOBRINO DE NOMBRE ANGEL SE PONE BORRACHO Y AGREDE, A SU ESPOSA DE NOMBRE ROSA AL HACER ENTREVISTA LA, FEMENINA SE NIEGA A SALIR  DE SU CUARTO Y REFIREN, QUE YA NO QUIEREN EL APOYO NOS RETIRAN DEL, DOMICILIO PARTICULAR CONTINUAMOS RECORRIDO. SE, REALIZA LLAMADA TELEFÓNICA A PETICIONARIO POR, PARTE DE TORRE 6, NEGATIVO DE RESPONDERLAS     EL, PUNTO QUEDA SIN NOVEDAD, SE CONTINUA CON EL, RECORRIDO. SE PIDEN GRAFICAS. INDICA LA UNIDAD., //, TELMUJER CIERRA FOLIO CON INFORMACIÓN ANTERIOR, //</t>
  </si>
  <si>
    <t>; PRIVADA DEL JARDIN 3 ESQUINA CORREGIDORA</t>
  </si>
  <si>
    <t>REFIERE QUE SU HERMANO ESTA EBRIO Y ESTA VIOLENTO, CON SU PAPÀ Y SU MAMÀ, PETICIONARIO NO ESTA EN EL LUGAR, EN EL LUGAR 2213528383  HERMANA SILVA, SILVIA, UNIDAD JA-028 /POL.POL. 842 GOMEZ TELLEZ INGRID, /POL.. 8089 CRUZ DE LA ROSA ANGEL, ///, LÍNEAS TELMUJER OCUPADAS, CON ESTA HORA TELMUJER, TOMA CONOCIMIENTO DE ESTE FOLIO, ////, UNIDAD JA-028 /POL.POL. 842 GOMEZ TELLEZ INGRID, /POL.. 8089 CRUZ DE LA ROSA ANGEL CON APOYO DE, UNIDAD JA-012/ POL. GARCIA HERNANDEZ JUAN/POL., GARCIA APONTE KENIA JESSICA SE ENTREVISTA CON, SILVIA OLVERA CARMONA DE 33 AÑOS  CON NUMERAL, 2213528383 QUIEN INDICA QUE SU HERMANO DE NOMBRE, INOCENCIO OLVERA CARMONA  DE 49 AÑOS  SE, ENCONTRABA  AGRESIVO  PERO AL MOMENTO DE QUE, OFICIALES LLEGAN YA NO SE ENCONTRABA  EN EL LUGAR, POR LO QUE SE LE DAN PROCEDIMIENTOS A SEGUIR Y SE, RETIRAN DEL LUGAR DEJANDOLO SIN NOVEDAD., //, TELMUJER CIERRA FOLIO CON INFORMACIÓN ANTERIOR</t>
  </si>
  <si>
    <t>;PRIVADA ACOCO NUM 62 ESQ. CHETLA</t>
  </si>
  <si>
    <t>INDICA QUE SU HIJO  DE 17 AÑOS, ESTA AGRESIVO, ROMPIO EL CELULAR DE SU OTRO HIJO, Y ESTA ROMPIENDO VARIAS COSAS DE SU CASA, ESTA BAJO INFLUJOS DEL ALCOHOL SU HIJO, TEL CEL OK, UNIDAD SSC-029 ABORDO LOS ELEMENTOS:  S/P-VEGA, GARCIA FLORIBERTO/URBINA LOPEZ ANAHI YADIRA AL, LUGAR, //, LÍNEAS TELMUJER OCUPADAS, CON ESTA HORA TELMUJER, TOMA CONOCIMIENTO DE ESTE FOLIO, //, EN EL LUGAR SE ENTREVISTABN CON DOMINGO ASENSION, PIPIL  2228313413 QUIEN REFIERE QUE SU MENOR, HIJO GUILLERMO ASENSION DISIRILO  DE 17 AÑOS EN, ESTADO DE EBRIEDAD SE PUSO AGRESIVO ASI MISMO SE, RETIRA DEL LUGAR QUEDANDO SIN ALTERACION AGRADECE, EL APOYO PETICIONARIO SIN NOVEDAD EL LUGAR, ///, TELMUJER CIERRA FOLIO CON INFORMACIÓN ANTERIOR, ///</t>
  </si>
  <si>
    <t>;MODULO 22 INTERIOR 8 ESQUINA CALLE 9</t>
  </si>
  <si>
    <t>BOSQUES SN SEBASTIA2,Puebla,Puebla,Puebla,MX, REIFERE QUE SU NIETO DE 9 AÑOS, INDICA QUE LLEGO GOLPEADO Y AL PARECER LOS, ABUELOS MATERNOS, SE TRANSFIERE PARA ASESORIA JURIDICA, UNIDAD VP-322  ABORDO LOS ELEMENTOS:  PÉREZ, BARRÓN NÉSTOR Y TAMAYO VENTURA HIMELDA, ---TELMUJER OCUPADO, --------------LINEA OCUPADA---------, UNIDAD SSC 030 ABORDO LOS ELEMENTOS: GONZÁLEZ, LOZADA FAUSTO Y GALENO CISNEROS ANA SABINE, //, LÍNEAS TELMUJER OCUPADAS, CON ESTA HORA TELMUJER, TOMA CONOCIMIENTO DE ESTE FOLIO, SIN OPER, DISPONIBLE, ///, PE-2117 ABORDO EL POL 1795 REYMUNDO LÁZARO, SÁNCHEZ, POLICÍA277 DARIO DE LA ROSA LARGO,, OFICIAL C CALDERON ANTONIO, JOSE.CEL-2229295701(MATRA 634)INFORMA EN EL LUGAR, Y NADIE DE QUE SE APROXIME A LA UNIDAD SE REGRESA, LA LLAMADA AL NUMERO DE CEL-2222942902 MENCIONA, DE QUE SALIERON PERO NADIE SE APROXIMA A LA, UNIDAD SE REALIZA UN PATRULLAMIENTO POR EL AREA Y, CONTINUA SU RECORRIDO PARA CONOCIMIENTO DEL MANDO, //, UDAIM ENTERADA</t>
  </si>
  <si>
    <t>;PRIVADA HIDALGO NUM 22 ESQ.</t>
  </si>
  <si>
    <t>IDNCIA DE PELEA ENTRE UNA PAREJA, NO APORTA MAS DATOS, SOLO INDCIA QUE YA HAY DENUNCIA, SE LE PIDE ENTRE CALLE Y SOLO SE ESCUCHAN GRITOS, ////, LÍNEAS TELMUJER OCUPADAS, CON ESTA HORA TELMUJER, TOMA CONOCIMIENTO DE ESTE FOLIO, SIN OPER, DISPONIBLE, ///, UNIDAD P-403 P-954 A CARGO DEL POLICIA 02 SE, PROCEDIÓ A PV. HIDALGO # 22 DE SANTA MARÍA, ACUEXCOMAC AL ARRIBAR AL LUGAR NOS ENTREVISTAMOS, CON EL C. PEDRO SEVILLA ITURBIDE DE 27 AÑOS MISMO, QUE MANIFIESTO QUE MOMENTOS ANTES FUE AGREDIDO, POR FAMILIARES DE SU EX PAREJA SENTIMENTAL, Y AL, NOTAR QUE LLAMO A LOS NÚMEROS DE EMERGENCIA SUS, AGRESORES SE INTRODUJERON A SU DOMICILIO, MOTIVO, POR EL CUAL SE LE INDICARON LOS PROCEDIMIENTOS, LEGALES A SEGUIR PARA QUE ACUDA A LA FISCALÍA, GENERAL DEL ESTADO A FÓRMULAR SU DENUNCIA., ////, UDAIM ENTEREDA</t>
  </si>
  <si>
    <t>; DIVISION DEL NORTE ESQUNA CDA DE IGNACIO ZARAGOZA / 19.066228, -98.135918</t>
  </si>
  <si>
    <t>[CELL], REPORTA QUE SU PADRASTRO LO GOLPEÓ, ESPERA UNIDAD PARA SEÑALAR, TEL CEL, OK, UNIDAD SSC 030 ABORDO LOS ELEMENTOS: GONZÁLEZ, LOZADA FAUSTO Y GALENO CISNEROS ANA SABINE, ATIENDE LA UNIDAD SSC-030 DE POLICIA MUNICIPAL, //, LÍNEAS TELMUJER OCUPADAS, CON ESTA HORA TELMUJER, TOMA CONOCIMIENTO DE ESTE FOLIO, SIN OPER, DISPONIBLE</t>
  </si>
  <si>
    <t>; 143 B PTE ESQ 19 SUR</t>
  </si>
  <si>
    <t>REFD E 8 PERSONAS, AL PARECER SON FAMILIARES, SE ESTAN GOLPEANDO MUY FEO, SOLCIITA PRONTO APOYO DE PATRULLA, TEL CEL OK, INDICA CABINA ZONA 8 : REPORTA AL LUGAR UNIDAD, SSC-035 ABORDO POL. JIMÉNEZ BRITO JORGE ALBERTO, Y POL. . POLICÍA TERCERO PÉREZ VÁZQUEZ MONSERRAT, //, LÍNEAS TELMUJER OCUPADAS, CON ESTA HORA TELMUJER, TOMA CONOCIMIENTO DE ESTE FOLIO, SIN OPER, DISPONIBLE, //</t>
  </si>
  <si>
    <t>;PRIVADA ADOLGO LOPEZ MATEO NUM 3 ESQ PINOS</t>
  </si>
  <si>
    <t>[CELL], INDCIA SU HIJO DE 30 AÑOS LO GOLPEO NO REQUIERE, DE AMBULANCIA, (MASCULINO EN ESTADO DE EBRIEDAD), AL FONDO SE ESCUCHA A FEMENINA MANFIESTANDO QUE, EL REPORTANTE ESTA BAJO INFLUJOS DEL ALCOHOL, ///, LÍNEAS TELMUJER OCUPADAS, CON ESTA HORA TELMUJER, TOMA CONOCIMIENTO DE ESTE FOLIO, //, 2DA LLAMADA MISMOP USUARIO PREGUNTA POR EL APOYO, DE PATRULLA, COMNTA QUE ESTA EN LIMTTE CON PANZACOLA TLAXCALA, PERO ESA ANTES DEL RIO, SE INFORMA A SUP EXT 10099, UNIDAD P5230 EN EL LUGAR Y NADIE SAL DEL, DOMICILIO SE LE REGRESA LLAMADA PETICIONARA Y, NEGATIVO QUE CONTESTE, ///, TELMUJER CIERRA FOLIO CON INFORMACIÓN ANTERIOR, //</t>
  </si>
  <si>
    <t>; PRIV. 15 DE MARZO NO. 29</t>
  </si>
  <si>
    <t>[CELL], PET. COMENTO QUE ESTAN EN DISCUSION CON SU PAJEJA, POR SU MENOR, NO DIO MAS DATOS COLGO, RECIBE GUILLERMINA REYES EN PM, SE ESTA PASANDO REPORTE A TEL MUJER, ESTABA OCUPADA LA LINEA, ASI MISMO SE ENCONTRABA PASANDO TAMBIEN OTROS, REPORTES, UNIDAD 56 ELVIN RAMOS UNO MAS NADIE DEL DOM., //, LÍNEAS TELMUJER OCUPADAS, CON ESTA HORA TELMUJER, TOMA CONOCIMIENTO DE ESTE FOLIO, //, TELMUJER EN ESPERA DE NOTAS DE POLICÍA, ///, TELMUJER AÚN EN ESPERA DE NOTAS DE POLICÍA, //, TELMUJER AÚN EN ESPERA DE NOTAS DE POLICÍA, //, SE INFORMA A UDAIM, //, TELMUJER EN ESPERA DE NOTAS POLICIALES, ACUDE UNIDAD 56 AL MANDO  ELVIN RAMOS UNO MAS, NADIE SALIO  DEL DOMICILIO, SE RETIRAN SIN, NOVEDAD, OK, TELMUJER ENTERADA SE CIERRA FOLIO CON NOTAS, POLICIALES</t>
  </si>
  <si>
    <t>;TILAPA NUM 5 ESQ 7 DE ENERO</t>
  </si>
  <si>
    <t>C5i Puebla</t>
  </si>
  <si>
    <t>[CELL], PET REPORTA QUE NUEVAMENTE SU PAPA ESTA AGRESIVO, YA HABIA PEDIDO APOYO LLEGO LA UNIDAD, PERO NUEVAMENTE SU PAPA QUIERE GOLPEAR A SU MAMA, TEL CEL OK, 44718025, //, LÍNEAS TELMUJER OCUPADAS, CON ESTA HORA TELMUJER, TOMA CONOCIMIENTO DE ESTE FOLIO, //, TELMUJER EN ESPERA DE NOTAS DE POLICÍA, //, NOTAS EN EL FOLIO DE LA LINEA 11 SE CIERRA, ///, CON INFORMACIÓN DE POLICÍA DE CUAUTLANCINGO,, TELMUJER CIERRA INFORMACIÓN CON EL FOLIO 44718025, ///</t>
  </si>
  <si>
    <t>;CALLE LOPEZ PORTILLO NUM 7 ESQ BENITO JUAREZ</t>
  </si>
  <si>
    <t>[CELL], PET REPORTA A SU PAPÀ EN EDO DE EBRIEDAD AGRESIVO, PIDE APOYO DE UNIDAD EN EL LUGAR, //, TELMUJER ENTERADA, SE REGRESA LLAMADA EN  UNOS, MINUTOS, //, PARA CONOCIMIENTO A LA EXT 10130, MENCIONA QUE NO ES LA PRIMERA VEZ QUE LOS INTENTA, GOLPEAR, TEL CEL OK, JA-016 INFORMA CON ESTA HORA SIN NOVEDAD EL, PUNTO, LAS VIVIENDAS EN EL LUGAR NO VAN POR, NUMERALES, PERO SE ENVÍA EVIDENCIA, PET NO, RESPONDE LAS LLAMADAS., TELMUJER ENTERADA, TELMUJER CIERRA FOLIO CON NOTAS POLICIALES, INDICA QUE SU PAPA CADA QUE SE ENCUENTRA EN, ESTADO DE EBRIEDAD GOLPEA A EL Y SU MAMA, INDICA QUE SE FUE SU PAPA Y SU MAMA ESTA CON UNOS, FAMILIARES, LUIS ANGEL ESPINOZA CRUZ DE 25 AÑOS SOLTERO SIN, HIJOS INSTRUCCION PRIMARIA NO HABLA LENGUA, INDIGENA O EXTRAJERA DE OCUPACION POR SUC UENTA, VIOLENCIA FISICA EN MODALIDAD FAMILIAR POR PARTE, DE SU PADRE DE NOMBRE ERASMO ESPINOZA JIMENEZ DE, 60 AÑOS INSTRUCCION PRIMARIA DE OCUPACION ALBAÑIL, LLAMADA DIRECTA REFERIDA DEL 911 SE EXPLICAN SUS, DERECHOS Y SE LE REFIERE A LA UNIDAD, ESPECIALIZADA EN VIOLENCIA FAMILIAR Y DELITOS DE, GENERO PARA PRESENTAR SU DENUNCIA Y A LA, SECRETARIA DE IGUALDAD SUSTANTIVA DEL MUNICIPIO, DE PUEBLA PARA INICIAR UN PROCESO TERAPEUTICO, SE CIERRA FOLIO CON NOTAS ANTERIORES</t>
  </si>
  <si>
    <t>;CALLE NARDOS NO. 19 ESQ. LIRIOS Y GARDENIAS</t>
  </si>
  <si>
    <t>REPORTA A SU HERMANO DE 24 AÑOS AGRIENDO A SU, MAMA A GOLPES, SOLICITA APOYO DE UNIDAD DE POLICIA, LINEA TELMUJER OCUPADA EXT. 10130, SE INFORMO VIA WHATSAPP A LA COMANDANCIA DE, AMOZOC, TELMUJER ENTERADA, PENDIENTES CON INFORMACIÓN, POR PARTE DE PERSONAL, DE SEG PUB MPAL, TELMUJER EN LINEA, INDICA QUE SU HERMANO LE PEGABA A SUS HIJOS,, PORQUE ESTABAN EN EL CELULAR Y INDICA QUE SU MAMA, DE LA PETICIONARIA DETUVO A SU HERMANO PARA QUE, NO LE PEGARA A SU MAMA, DIJO QUE SE IBA A IR CON, SUS HIJOS Y QUE LOS IBA A MATAR, LOS NIÑOS TIENE 3 AÑOS Y UN AÑO, INDICA QUE LA POLICIA HIZO CONTACTO CON ELLA Y, QUE LES PREGUNTO A LOS NIÑOS SI LES PEGABA , PERO, DIJERON QUE NO, SE LE OIENTA PARA QUE PUEDA, REPORTAR LOS HECHOS EN DIF ESTATAL EN, DEPARTAMENTO DE CLINICAS DE PREVENCION Y ATENCION, DEL MALTRATO, POR LO QUE LA PETICIONARIA INDICA, CONSEGUIRA LA DIRECCION DE SU HERMANO , PARA QUE, PUEDA REPORTAR Y ASEGURARSE DE LA INTEGRIDAD DE, SUS SOBRINOS, TERESA HERNANDEZ MORALES DE 19 AÑOS CONCUBINATO, CON HIJO DE 5 AÑOS SECUNDARIA NO HABLA LENGUA, INDIGENA O EXTRANJERA DE OCUPACION EMPLEADA, VIOLENCIA PSICOLOGICA EN MODALIDAD FAMILIAR POR, PARTE DE SU HERMANO DE NOMBRE FERNANDO HERNANDEZ, MORALES DE 24 AÑOS INSTRUCCION PRIMARIA DE, OCUPACION DESEMPLEADO, LA AGRESION FUE DIRIGIDA, HACIA SUS HIJOS Y MADRE DEL AGRESOR, SE ORIENTA Y, SE REFEIRE A CLIPAM PARA PRESENTAR SU DENUNCIA,, SE DEJA A SUS ORDENES LA LINEA DE TELMUJER, TELMUJER PENDIENTE DE NOTAS POLICIALES, TELMUJER CONTINUA PENDIENTE DE NOTAS POLICIALES, TELMUJER EN ESPERA DE NOTAS POLICIALES</t>
  </si>
  <si>
    <t>;DOMINGO ARENAS N219 ESQ MIGUEL HIDALGO</t>
  </si>
  <si>
    <t>PET REPORTA QUE SU ESPOSO SE ENCUENTRA EN ESTADO, DE EBRIEDAD Y AGRESIVO, POR LO QUE SOLICITA DE LA UNIDAD, TEL CEL OK, SE CANALIZA A POLICIA MUNICIPAL ATLIXCO, TELMUJER ENTERADA, TELMUJER EN LINEA, INDICA QUE SU ESPOSO LA ESTABA AGREDIENDO, LE, AVENTO UN TERMO, PERO SE AGACHO Y NO LA TOCO, INDICA QUE ESTA BAJO EL ESTADO DE EBRIEDAD, DICE, QUE SE BURLA DE ELLA DCIENDOLE QUE TIENE MIEDO, ACUDE LA UNIDAD P-48 AL MANDO DEL POLICIA TERCERO, GABRIEL PANIAGUA, REFIERE QUE LLEGA L LUGAR Y, NEGATIVO DE QUE ALGUIEN SALGA, POR LO QUE DA, RECORRIDO Y AL NO ENCONTRAR NADA SE RETIRA DEL, LUGAR., LUISA REYES MAGDALENO DE 43 AÑOS CASADA CON HIJA, DE 15 AÑOS E HIJO DE 17 AÑOS SIN ESTUDIOS NO, HABLA LENGUA INDEGENA O EXTRANJERA DE OCUPACION, LABORES DEL HOGAR VIOLENCIA PSICOLOGICA EN, MODALIDAD FAMILIAR POR PARTE DE SU ESPOSO DE, NOMBRE EMILIO DE LOS SANTOS RODRIGUEZ DE 44 AÑOS, INSTRUCCION PRIMARIA DE OCUPACION EMPLEADO, LLAMADA DIRECTA REFERIDA DEL 911 SE ORIENTA, ACERCA DE SUS DERECHOS Y DEL CICLO DE LA, VIOLENCIA, SE CONTIENE EMOCIONALMENTE Y SE, REFEIRE A UNIDAD DE INVESTIGACION DE ATLIXCO PARA, PRESENTAR DENUNCIA Y A INSTITUTO MUNICIPAL DE LA, MUJER ATLIXCO PARA INICIAR UN PROCESO, TERAPEUTICO, SE DEJA A SUS ORDENES LA LINEA DE, TELMUJER, PENDIENTE DE NOTAS POLICIALES, SE RECIBE SEGUNDA LLAMADA DE PETETICIONARIA,, PIDEL EL APOYO NUEVAMENTE, ACUDE NUEVAMNETE LA UNIDAD P-48 AL MANDO DEL, POLICIA GABRIEL PANIAGUA, Y LLEVAN DETENIDO DEL, LUGAR, EN ESPERA DE MAS DATOS., SE REALIZA LLAMADA A C-4 ATLIXCO Y REFIEREN QUE, AUN NO HAY INFORMACION., EN ESPERA DE DATOS., SE LLEVAN DETENIDO AL MASCULINO EMILIO DE LOS, SANTOS RODRIGUEZ DE 45 AÑOS, QUIEN QUEDA DETENIDO, POR LOS SIGUIENTES ARTICULOS DEL BANDO DE POLICIA, Y GOBIERNO DEL MUNICIPIO DE ATLIXCO, PUEBLA., ARTÍCULO 28, FRACCIÓN 1 REALIZAR ESCÁNDALO O, ACTOS QUE ALTEREN EL ORDEN O LA TRANQUILIDAD, SOCIAL EN LUGAR PÚBLICO.  ARTÍCULO  30, FRACCIÓN, 2. ALTERAR EL ORDEN O LA TRANQUILIDAD DE LAS, PERSONAS EN LUGARES PÚBLICOS, PRIVADOS, O, ESPECTÁCULOS PÚBLICOS.  ARTÍCULO 31, FRACCIÓN 3., ENCONTRARSE EN ESTADO DE EMBRIAGUEZ O BAJO EL, INFLUJO DE ESTUPEFACIENTES O QUE PRODUZCAN, CUALQUIER EFECTO SIMILAR, CIRCULANDO O CAMINANDO, EN LUGARES PÚBLICOS, CAUSANDO ESCÁNDALO O, MOLESTIA A LAS PERSONAS., TELMUJER CIERRA FOLIO CON NOTAS POLICIALES</t>
  </si>
  <si>
    <t>; 6 PTE NUM INIDA2 ESQ 5 DE MAYO</t>
  </si>
  <si>
    <t>REPORTA 1QUE   EL PAPA DE SU  HIJO  ESTA, GOLPEANDO A SUS PAPA Y SE QUIERE LLEVAR AL MENOR, TEL CEL OK, TELMUJER ENTERADA, LAS CALLEN NO COINCIDEN CON LA COLONIA REFERIDA,, SE MARCA A PETICIONARIO MANDAN A BUZON.,  SE DA DE CONOCIMIENTO A EXTENCION 10110, 2DA LLAMADA MISMA USUARIA SE TRANS LLAMADA A EXT, 10121 SUP MPAL, EN LA ENTRADA DE XONACATEPEC A DELANTE DE, CHACHAPA POR LA ENTRADA A XONACATEC 3, FUERA DE JURISDICCION DE SSC PUEBLA, SE DA CONOCIMIENTO A EXT 10110, SE CIERRA FOLIO POR PARTE DE PMPUE, TELMUJER EN LINEA, SE INFORMO VIA WHATSAPP A COMANDANCIA DE POLICIA, MUNICIPAL DE AMOZOC, CONFIRMA DIRECCCION DICE QUE ESTA AFUERA DEL, COCHE BLANCO, DICE QUE SU PAPA PERDIO LA CONCIENCIA POR QUE LA, AGREDIO, ESTAN DENTRO DE UN COCHE, NO LOS DEJAN IR, SE HIZO DENUCIA DOS MESES QUE NO, DEJABAN VER A SU HIJO DE 10 AÑOS Y NO LO DEVOLVIA, ME PIDE TERMIANR LLAMADA PORQUE LE ENTRABA UNA, LLAMADA, TELMUJER EN LINEA, INDICA QUE TIENE 9 AÑOS SEPARADA DE SU PAREJA, PERO NO HABIAN TENIDO PROBLEMAS, INDICA QUE SU PAPA ENTRO A HABLAR CON EL PAPA DE, SU HIJO, DICE QUE SE AVENTO PARA ATRAS Y SE PEGO, Y ESTA INCONCIENTE, CLAUDIA MARTINEZ BARTOLOTI EDAD 4 SOLTERO, UNIVERSIDAD NO HABLA LENGUA INDIGENA HABLANTE DE, ALEMAN LABORES DEL HOGAR VIOLENCIA FISICA Y, PSICOLOGICA EN MODALIDAD FAMILIAR EX PAREJA, MAHATMA GANDHI SOLIS GONZALEZ DE 36 AÑOS, UNIVERSITARIA DE OCUPACION EMPLEADO LLAMADA, DIRECTA REFERIDA DEL 911 SE REFIERE A LA UNIDAD, ESPECIALIZADA EN VIOLENCIA FAMILIAR Y DELITOS DE, GENERO Y SE DEJA A SUS ORDENES LA LINEA DE, TELMUJER, TELMUJER EN ESPERA DE NOTAS POLICIALES</t>
  </si>
  <si>
    <t>;AV ALBA NO. 15- C</t>
  </si>
  <si>
    <t>PETICIONARIA INFORMA QUE SU PADRASTRO TIENEN UNA, ORDEN DE RESTRICCION Y EN ESTE MOMENTO SE, ENCUENTRA FUERA DE SU DOMICILIO MUY AGRESIVO, TEL CEL, OK, PENDIENTES CON INFORMACIÓN, POR PARTE DE PERSONAL, DE SEG PUB MPAL, TIENE CONOCIMIENTO CABINA DE  POL. MPAL., HUEJOTZINGO, TELMUJER ENTERADA, TELMUJER REALIZA LLAMADA , PERO MANDA A BUZON DE, VOZ, **, ACUDIÓ A VERIFICAR UNIDAD 146 A CARGO DEL OFICIAL, DAVID ROMERO CASTILLO CON UNO MÁS REFIEREN SÉ, ENTREVISTAN CON PETICIONARIA LUIS MARÍA SOSA, SALLAGO DE 39 AÑOS DE EDAD CON DOMICILIO PASEO, ALBA 15C  INFORMÁNDONOS QUE SU PAREJA DE NOMBRE, CRISTIAN MARTÍNEZ EULOGIO DE 36 AÑOS  LA QUISO, AGREDIR VERBALMENTE ASIMISMO INFORMA QUE EL, MASCULINO YA SE HABÍA RETIRADO DEL LUGAR. POR LO, QUE S ELE DAN PASOS A SEGUIR Y  NÚMEROS DE, EMERGENCIA. QUEDANDO CON ESA NOVEDAD, TELMUJER REALIZA 2DA LLAMADA, SIN EXITO, MANDA A, BUZON DE VOZ, TELMUJER REALIZA 3RA LLAMADA, MANDA A BUZON DE, VOZ, TELMUJER CIERRA FOLIO CON NOTAS POLICIALES</t>
  </si>
  <si>
    <t>;CALLE 34 SUR NO. 2101 INT. 1 ESQ. 21 OTE</t>
  </si>
  <si>
    <t>REFIERE SU EX PAREJA LLEGO A QUITARLE A SU HIJA, DE 9 MESES, OLICITA UNDIAD DE POLICIA, SU EX PAREJA YA NO SE  ENCUTRA EN EL LUGAR, TELMUJER ENTERADA, TELMUJER EN LINEA, SE TRANSF EXT. 10130 TEL MUJER, SSC-033 ABORDO POL- / MORALES ROJAS RENE, ANTONIO//PALACIOS ZAMBRANO DIANA XANIC, PETICIONARIA INDICA QUE SU EX PAREJA SE LLEVO A, SU HIJA, SE CORTA LLAMADA, SE REGRES LLAMADA,, PERO MANDA DIRECTO A BUZO DE VOZ, SSC-033 ABORDO POL- / MORALES ROJAS RENE, ANTONIO//PALACIOS ZAMBRANO DIANA XANIC INDICA LA, UNIDAD NADIE REFIERE NADA EN EL PUNTO, ASI MISMO, TORRE 6 REALIZA LLAMADA A SUPUESTAMENTE, PETICIONARIO DE NOMBRE LETICIA DEL FOLIO 44721066, CONESTANDO QUE EL PETCICIONARIO  QUE NO ESTABA LA, SR LETICIA QUE SALIO DE VIAJE Y CUELGA, SE PIDEN, GRAFICAS DEL LUGAR LA UNIDAD SE RETIRA SIN, RECIBIR RESPUESTA ALGUNA ASI MISMO NINGUNA, PERSONA MENCIONA ALGO, SE PIDEN GRAFICAS, PEP CON NOTAS DE PLICIA MUNICIPAL SE CIERRA FOLIO, TELMUJER REALIZA LLAMADA Y CONTESTA MASCULINO,, QUIEN REFEIRE QUE PETICIONARIA SE ENCUNTRA DE, VIAJE, SE LE INDICA QUE SE ACABABA DE HABALR CON, ELLA Y REFIERE QUE YA SE ENCUENTRA VIAJANDO SE, PREGUNTA PARENTESCO Y CUELGA, TELMUJER CIERRA FOLIO CON NOTAS POLICIALES</t>
  </si>
  <si>
    <t>;CALLE VALLE DE LA FLOR LOTE 19 ESQ CALLE GARDENIA</t>
  </si>
  <si>
    <t>[CELL], PET REPORTA A SU HIJO MENOR DE EDAD, AGRESIVO, MENCIONA QUE LA GOLPEO Y AVENTOS SUS, COSAS, RECHAZA TRANS A LA EXT 10130, SOLO REQUIERE APOYO DE UNIDAD EN EL LUGAR, TEL CEL OK, UNIDAD VP-302 A BORDO AGUILAR OLIVARES JOSÉ LUIS, Y CARRASCO MONTERREY GABRIELA Y UNIDAD SSC-030 A, BORDO LUNA MEZA ERIKA Y CAMACHO VÁZQUEZ JORGE, ANTONIO.., LA PETICIONARIA INDICA QUE ESA NO ES LA DIRECCIÓN, DONDE PIDIÓ EL APOYO, SINO FLOR DE RÍO Y 16 DE, SEPTIEMBRE..., YA CON ESTA HORA SE DIRIGE LA UNIDAD AL NUEVO, PUNTO, TELMUJER ENTERADA, EN EL LUGAR , INDICA QUE SE ENCUENTRA, APARENTEMENTE SIN NOVEDAD , CERRADO , PUERTAS EN, BUEN ESTADO / ASI MISMO SE REGRESO LA LLAMADA AL, NUMERAL REFERIDO PERO MANDA A BUZON, ********************DE LINEA 18 A 21 NO, CORRESPONDEN A ESTE FOLIO*****************, AL LLEGAR AL LUGAR EN CONJUNTO CON LA UNIDAD DEL, VECTOR VP-302, SE UBICA A PET DE NOMBRE LORENA, JIMÉNEZ TORRES DE 45 AÑOS QUIEN REFIERE QUE SU, MENOR HIJO DE 13 AÑOS DE NOMBRE RODRIGO  JIMÉNEZ, TORRES SE TORNA AGRESIVO Y DESOBEDIENTE, ASI, MISMO EL MASCULINO MENOR SE ENCONTRABA EN TOTAL, CALMA, SE DAN PROCEDIMIENTOS A SEGUIR, QUEDANDO, EL LUGAR SIN NOVEDAD, INFORMA SSC-030, TELMUJER ENTERADA SE CIERRA FOLIO CON NOTAS, POLICIALES</t>
  </si>
  <si>
    <t>;CERRADA DEL ALMENDRO NO. 1 ENTRE 13 OTE Y AV SAN JOSE DE LAS FLORES</t>
  </si>
  <si>
    <t>[CELL], SOLICITA UNIDAD DE POLICIA YA QUE SU EX PAREJA, ESTA EN SU CASA NECIO Y NO QUEIRE RETIRARSE, ATIENDE ASESORIA JURIDICA CON TEL MUJER, LINEA TEL MUJER OCUPADA, SE LE INDICA  QUE VA A ACUDIR LA UNIDAD MAS, PROXIMA AL LUGAR, SE PASO REPORTE A COMANDANCIA DE AMOZOC VIA, WHATSAPP, TELMUJER ENTERADA, TELMUJER REALIZA LLAMADA SIN OBTENER RESPUESTA,, MANDA A BUZON DE VOZ, ACUDIO LA UNIDAD P-028 DE POLICIA MUNICIPAL AL, MANO DE ARMANDO SOLIS MEDOZA  Y MIGUEL ANGEL, LOPEZ DIAZ, LO ESLEMENTOS SE ENTREVISTARON CON LA SRA., CONSUELO ORTIZ QUEIN REFIRIO QUE SU PAREJA  NO SE, QUIERE SALIR DE LA CASA YA QUE EL DOMICILIO ES DE, SUS PAPÁS, MENCIONA QUE TIENE UN APROXIMADO DE UN, MES Q SE SEPARARON Y REGRESARON PERO  REFIERE QUE, TIENE UNA DEMANDA EN CONTRA DEL MASCULINO DE, NOMBRE JORGE LUIS ESTEBAN CARRASCO POR AGRESIONES, Y LESIONES DE HACE APROXIMADA MENTE UN AÑO, POR, EL MOMENTO NO EXISTIÓ VIOLENCIA SOLO PIDE Q SE, RETIRE DEL LUGAR, SE LE REALIZA PETICIÓN AL, C.JORGE LUIS ESTEBAN CARRASCO Y ACCEDE, RETIRÁNDOSE DEL LUGAR EN COMPAÑÍA DE UNA MENOR DE, 8 AÑOS, HACE MENCION QUE SE RETIRA A CASA DE SUS, PAPÁS CON DOMICILIO, ROBLE 23 FRACCIONAMIENTO SAN, JOSE LOS ENCINOS AMOZOC PUEBLA, QUEDANDO SIN NOVEDAD, TELMUJER REALIZA LLAMADA Y MANDA A BUZON DE VOZ, TELMUJER EN LINEA, INDICA QUE TIENE UN AÑO SEPARA DE SU ESPOSO ,, REGRESO HACE UNOS DIAS CON EL Y SE SEPARARON HACE, DOS MESES, EL ESPOSO LE AMENAZA CON QUITARLE  A, SU HIJA, PUES LE DICE QUE TIENE UN AMANTE Y QUE, NO VA A PERMITIR QUE OTRO LE HAGA DAÑO, DICE QUE PADECE DE UN TASTORNO MENTAL Y TOMO, PASATILLAS PARO DORMIR Y TUVO RELACIONES SEXUALES, SIN SU CONSENTIMIENTO, INDICA QUE TIENE RETRASO, MESTRUAL, SE LE BRINDA ASESORIA CUELGA LLAMADA, CONSUELO ORTIZ DE 35 AÑOS CASADA CON HIJA DE 8, AÑOS INSTRUCCION PREPARATORIANO HABAL LENGUA, INDIGENA O EXTRANJERA DE OCUPACION POR SU CUENTA, VIOLENCIA PSICOLOGICA EN MODALIDAD FAMILIAR POR, APRTE DE SU ESPOSO LLAMADA DIRECTA REFERIDA DEL, 911 SE REFEIRE A LA DEFENSORIA PUBLICA PARA, SOLICITAR CUSTODIA DE SU HIJA Y PENSION, ALIMENTICIA, SE CIERRA FOLIO</t>
  </si>
  <si>
    <t>;CALLE 8 OTE NO. 821 ENTRE 6 SUR Y 10 SUR</t>
  </si>
  <si>
    <t>PETICIONARIA REFIERE TENER LA GUARDIA Y CUSTODIA, DE SUS HIJAS , SON DOS MENORES DE EDAD, REFIERE QUE POR EL MOMNETO ESTA SU EX PAREJA, AFUERA DE SU CASA NECIO EN LLEVARSELAS, SOLICITA UNIDADD E POLICIA PARA RETIRARLO, TELMUJER ENTERADA, SE PASO REPORTE A COMANDANCIA DE AMOZOC VIA, WHATSAPP, NANCY AIDE HERNANDEZ VAZQUEZ DE 27 AÑOS SOLTERA, INSTRUCCION SECUNDARIA NO HABLA LENGUA INDIGENA O, EXTRANJERA DE OCUPACION EMPLEADA VIOLENCIA, PSICOLOGICA EN MODALIDAD FAMILIAR POR PARTE DE SU, EX PAREJA DE NOMBRE JUAN PABLO GORDIAN VALENCIA, DE 27 AÑOS INSTRUCCION SECUNDARIA DE OCUPACION, DESEMPLEADO LLAMADA DIRECTA REFERIDA DEL 911 SE, ORIENTA Y REFEIRE A LA UNIDAD DE INVESTIGACION, AMOZOC SE DEJA A SUS ORDENES LA LINEA DE, TELMUJER, SE QUEDA PENDIENTE DE NOTAS POLICIALES, ACUDIO LA UNIDAD P-027  ACARGO DE JOSE EDUARDO, GONZALEZ CARRILLO, LOELEMENTOS SE ENTREVISTARON CON LA C.NACÍ AIDED, HERNÁNDEZ VÁZQUEZ DE EDAD 27 AÑOS OCUPACIO, GUARDIA DE SEGURIDAD NÚMERO TELEFÓNICO 2214144131, LA CUÁL REFIERE QUE SU EX PAREJA DE NOMBREJUAN, PABLO GORDIAN VALENCIA 27 AÑOS DOMICILIO 7 NORTE, 808 BARRIO SAN MIGUEL AMOZOC , SE QUIERE LLEVAR A, SUS HIJAS LO CUAL SE TORNA UN POCO AGRESIVO POR, LO QUE PIDE APOYO AL LA POLICÍA POR LO QUE SU EX, PAREJA SE RETIRA DEL LUGAR . MENCIONANDO QUE, CUANDO ARRIBO LA UNIDAD  AL LUGAR YA NO SE, ENCONTRABA EL MASCULINO QUEDANDO SIN NOVEDAD, TELMUJER ENTERADA SE CIERRA FOLIO CON NOTAS, POLICIALES</t>
  </si>
  <si>
    <t>; CALLE INSURGENTES MANZANA 3 LOTE 14</t>
  </si>
  <si>
    <t>[CELL], PETICIONARIO MENCIONA QUE SU FAMILIAR ESTA TOMADO, Y GOLPEO A SU ESPOSA Y LA ENCERRO Y HAY 4 MENORES, Y TIENE UN MACHETE, SOLICITA PATRULLA, TEL CEL OK, 2DA LLAMADA 222 651-8502 DICE SER LA ESPOSA DEL, MASC AGRESIVO ESTA ENCERRADA EN LA CASA CON SUS, HIJOS EL MASC SUBIO AL TECHO POR UN MACHETE, CELL 4TA PRIV OCOTAL/OCOTAL, 112375, 3ERA LLAMADA DEL NÚMERO 222 761-0295 PREGUNTA OR, LA UNIDAD, TELMUJER ENTERADA, 3RA LLAMADA DEL TEL  222 651-8502 MENCIONA QUE NO, LLEGA LA UNIDAD,  Y SU ESPOSO SIGUE  AGRESIVO, TELMUJER EN LINEA, UNIDAD SSC-029 ABORDO LOS ELEMENTOS:  S/P, FERNANDEZ DE LARA VELARDE LUIS ENRIQUE  S/P CRUZ, ALVAREZ REYNA, CONTESTA MASCULINO E INDICA QUE NO DESEA LOS, SERVICIOS DE TELMUJER QUE DESEA EL ARRIBO DE LOS, POLICIAS, POR LO QUE SE DEJA SUS ORDENES LA LIENA, DE TELMUJER Y SUS SERVICIOS, TELMUJER PENDIENTE DE NOTAS POLICIALES, UNIDAD SSC-029 INFORMA NEGATIVO QUE PERTENEZCAA, ZONA 2 PERTECE A ZONA 3 ES DEL LADO DE, XONACATEPEC, ASI MISMO SE DEVUELVE LLAMADA, TELEFÓNICA POR PARTE DE TORRE 2 A PETICIONARIO, NEGATIVO QUE RESPONDA, UNIDAD JA-016 A BORDO DÍAZ MARTÍNEZ MARICELA Y, MORENO GONZÁLEZ BENJAMÍN., SIN NOVEDAD EL LUGAR SE ENVÍA EVIDENCIA. UNDIDAD, OCNTINUA SU RECORRIDO, TELMUJER ENTERADA, SE CIERRA FOLIO CON NOTAS, POLICIALES, PEP CON NOTAS DE POLICIA MUNICIPAL SE CIERRA, FOLIO</t>
  </si>
  <si>
    <t>;AV 3 OTE NO. 810 ENTRE LA 10 NORTE Y 8 NORTE</t>
  </si>
  <si>
    <t>SOLICITA UNIDAD DE POLICIA POR QUE SU HIJO Y SU, NUERA ESTAN PELIANDO Y DISCUTIENDO, REFIERE YA ESTA HARTA DE LA SITUACION, TEL CEL OK, LINEA TEL MUJER OCUPADA, TELMUJER ENTERADA, ACUDE UNIDAD JA-028 -POL. 169 ESPINOSA MEZA JOSE, VICTORIANO -POL. SALAMANCA GOMEZ, JANNET*************LA UNIDAD EN EL LUGAR INIDCA, SE ENTREVISTA CON CRISTINA MUÑOS INIDCA QUE SU, HIJO Y SU NUERA SE ESTABAN PELANDO POR ESO PIDIO, EL APOYO LA UNIDAD LE DA PROCEDIMENTOS Y CONTINUA, SU RECORRIDO, TELMUJER ENTERADA, SE CIERRA FOLIO CON NOTAS, POLICIALES</t>
  </si>
  <si>
    <t>;CALLE NARCISO MENDOZA NUMERO 10, EL PARAISO</t>
  </si>
  <si>
    <t>VIOLENCIA FAMILIAR, ES EN LA CASA VECINA, OK, ESTARA UNA PERSONA ESPERANDO UNIDAD, NO DA NOMBRE, OK, RECIBIO ADRIANA MARTINEZ, OK, PETICIONARIO COLGO, OK, TELMUJER ENTERADA, ACUDIO LA UNIDAD 19257 A MANDO DEL POLICIA 325, POSOS BARRERA JOSE SENEN Y UNO MAS, UBICARON LA, VECINDAD PERO ESTA SIN NOVEDAD, NADIE SOLICITO, AYUDA, SE RETIRAN SIN NOVEDAD,  INFORMO POLICIA, ADRIANA MARTINEZ, OK, TELMUJER ENTERADA SE CIERRA FOLIO CON NOTAS, POLICIALES</t>
  </si>
  <si>
    <t>;CALLE LOS PINOS NUMERO 107 ESQUINA MORELOS /// COLONIA ARBOLEDAS</t>
  </si>
  <si>
    <t>REPORTA QUE SU ESPOSO LLEGO EBRIO Y LOS ESTA, AGREDIENDO VERBALMENTE, SE INTENTO CANALIZAR EL REPORTE A LA COMANDANCIA, DE ALTEPEXI PUEBLA PERO NO CONTESTAN, TELMUJER ENTERADA, SE CONTINUA CANALIZAND ALTEPEXI PERO YA SUENA, DESCOLGADO, TELMUJER EN LINEA, INDICA QUE ESTA AUN LADO DE OJALATERIA DE DON, SOSA, INICA QUE SU ESPOSO LLEGO TOMADO Y LE QUISO PEGAR, A PETICIONARIA Y A SU PAPA, TERESA MARTINEZ MONTALBO DE 35 UNION LIBRE HIJAS, 13 Y 12 AÑOS E HIJO 2 PRIMARIA HABLANTE NAHUATL, NO HABLA LENGUA EXTRANJERA DE OCUPACION EMPLEADA, VIOLENCIA PSICOLOGICA EN MODALIDAD FAMILIAR POR, PARTE DE SU PAREJA DE NOMBRE RAUL VILLA DE 35, AÑOS SIN ESTUDIOS DE OCUPACION EMPLEADO LLAMADA, DIRECTA REFERIDA DEL 911 SE ORIENTA Y HABLA DE LA, VIOLENCIA, SE LE REFIERE A UNA UNIDAD DE, INVESTIGACION ALTEPEXI SE DEJA A SUS ORDENES LA, LINEA DE TELMUJER, SE LE RELIAZO LLAMADA A LA COMANDANCIA DEL, MUNICIPIO DE ALTEPEXI PUEBLA, RECIBIENDO RADIO, OPERADORA EN TURNO DE NOMBRE SCORRO GALVAN, PARA, DARLE SEGUIMIENTO AL FOLIO, PUES CUANDO INGRESO, EL REPORTE, SUS LINEAS SE ENCONTRABAN OCUPADAS Y, POSTERIORMENTE SONABAN DESCOLGADAS,  REFIRIENDO, RADIO OPERADORA EN TURNO QUE SIENDO LAS 15:28, HORAS DEL DIA DE HOY 25/04/2021// RECIBIERON UNA, LLAMADA A SU COMANDANCIA, DONDE LES REPORTARON, VIOLENCIA FAMILIAR, EN LA UBICACIÓN, ACUDIENDO, UNA DE SUS UNIDADES, Y DETUVIERON AL MASCULINO, REPORTADO, Y A LA MUJER LA TRASLADARON PARA SU, DENUNCIA CORRESPONDIENTE, POSTERIORMENTE PASARAN, LOS GENERALES  //SOLO EN ESPERA DE DATOS, COMPLEMENTARIOS DE LA COMANDANCIA DE ALTEPEXI, PUEBLA, TELMUJER ENTERADA, /*/*/*/*/*/*/*/, INFORMO LA RADIO OPERADORA SOCORRO GALVAN QUE, ACUDIERON LAS UNIDAD 218,081 Y 2206 AL MANDO DEL, OFICIAL MARTIN MARTINEZ DIEGO CON 5 ELEMENTOS, MAS, LOS CUALES A SU ARRIBO HACEN CONTACTO CON, UNA FEMENINA DE NOMBRE C. TERESA MARTINEZ, MONTALVO DE 37 AÑOS DE EDAD, QUIEN SEÑALA, DIRECTAMENTE A UN MASCULINO EL CUAL LA AGREDIO, FISICAMENTE, POR LO QUE SE REALIZA LA DETENCION, DE UN HOMBRE C. RAUL VILLA RODRIGUEZ DE 34 AÑOS, DE EDAD, MISMO ES TRASLADADO A LA COMANDANCIA DEL, MUNICIPIO. BAJO EL NUMERO DE BOLETA 1060 POR, INJUSRIAS CONSISTENTES Y AGRESIONES VERBALES. SE, LE DAN RECOMENDACIONES A LA FEMENINA DE ACUDIR A, LA INSTANCIA CORRESPONDIENTE.</t>
  </si>
  <si>
    <t>;CHOLULA NUM 246</t>
  </si>
  <si>
    <t>[CELL], REPORTA QUE  SU ABUELITO ESTA EBRIO, ESTA AGRESIVO, YA QUE  GOLPEA A LA PETICIONARIO DE  10 AÑOS, MENCIONA QUE  SU ABUELITO  GOLPEA AL RESTO DE SU, FAMILIA, MENCIONANDO QUE SU MAMA LA ABANDONO HACE  4 MESES, Y LA DEJO  CON  SU ABULITA, TEL CEL OK, CON ESTA HORA SE RECIBE REPORTE, *, ****SE DIO CONOCIMIENTO A ENCARGADO DE CABINA,, POLICÍA 2º 119 ALEJANDRO TÉLLEZ CRUZ, INFORMÓ QUE, APROXIMA UNIDAD***, PETICIONARIO TIENE 10 AÑOS, TELMUJER ENTERADA, TELMUJER REALIZA LLAMADA DE SEGUIMIENTO, PERO, MANDA A BUZON DE VOZ, SE DIO CONOCIMIENTO A ENCARGADO DE CABINA,, POLICÍA 2º 119 ALEJANDRO TÉLLEZ CRUZ, REFIERE QUE, ACUDE LA UNIDAD P-420 A CARGO DE POLICIA 94 Y UN, ELEMENTO MÁS, INFORMA QUE AL ARRIBAR AL LUGAR, NADIE ACUDE AL LLAMADO, SE ACTIVA ALTOPARLANTE, SIENDO NEGATIVO DE UBICAR A PETICIONARIO, SE, RETIRA LA UNIDAD, QUEDANDO CON ESTA NOVEDAD., *, TELMUJER ENTERADA SE CIERRA FOLIO CON NOTAS, POLICIALES</t>
  </si>
  <si>
    <t>;AVENIDA DE LAS TORRES Y DEL ROBLE</t>
  </si>
  <si>
    <t>MENCIOAND EUNA FEMENINA ES AGREDIDA POR SU PAREJA, LE QUITA DINERO Y CELULAR, EL COCHE ES UN ROJO YGM6909 PLACAS DE VERACRUZ, ENFRENTE DE ESCUELA PRIMARIA, LA REPORTANTE SOLO LE PIDEN EL FAVOR REPORTAR, UNIDAD VP-314 A BORDO XOLOT GARCÍA JOSÉ LUIS Y, ROJAS PÉREZ JOSÉ EDUARDO., SE ENCUENTRA SIN NOVEDAD EL LUGAR, SE ENVÍA, EVIDENCIA DEL PUNTO, YA QUE PET NO RESPONDE., TELMUJER ENTERADA, TELMUJER CIERRA FOLIO CON NOTAS POLICIALES, CON ESTA HORA INFORMA LA UNIDAD: AL LLEGAR AL, LUGAR EN CONJUNTO CON LA UNIDAD DEL VECTOR, VP-314, SE UBICA A PET1 SOBRE LA VÍA PÚBLICA, QUIEN REFIERE LLAMARSE ESTEFANÍA JUAREZ HERNÁNDEZ, DE 27 AÑOS DE EDAD QUIEN REFIERE QUE SU EX PAREJA, DE NOMBRE JOSÉ EDUARDO MARTÍNEZ ROJAS QUIEN CON, ENGAÑOS LLEVA A LA FEMENINA Y A SUS MENORES HIJOS, DE 7 Y 1 AÑO DE EDAD A DAR UN PASEO (ELLA ACEPTA, DAR EL PASEO CON EL, EL MASCULINO EN COMPAÑÍA DE, SUS HIJOS), POSTERIOR A UN TIEMPO EL MASCULINO LA, AGREDE VERBALMENTE, MOTIVO POR EL CUÁL PERSONAS, 63 OBSERVAN Y SOLICITAN EL APOYO DE LAS UNIDADES,, CABE MENCIONAR QUE AL ARRIBAR LAS UNIDADES, NEGATIVO DE QUE EL 33 SE ENCONTRARA EN EL LUGAR,, SE DIALOGA CON LA MISA Y SE LE INDICA REALIZAR LA, DENUNCIA CORRESPONDIENTE POR EL EVENTO QUE, ACONTECIÓ EL DIA DE HOY, ASÍ MISMO SE LE APOYA EN, EL TRASLADO A SU DOMICILIO (CALLE EUCALIPTO 10808, FRACCIONAMIENTO LA BARRANCA DE LA COLONIA VALLE, DE LAS FLORES), YA QUE POR EL MOMENTO NO PUEDE IR, A FISCALÍA POR NO CONTAR CON QUIEN DEJAR A SUS, MENORES, AGRADE EL APOYO, EL LUGAR YA SIN NOVEDAD, AGRADECE EL APOYO.</t>
  </si>
  <si>
    <t>; CALLE 90 PTE</t>
  </si>
  <si>
    <t>[CELL], PET REPORTA QUE SU HERMANA DE 17 AÑOS , VIVE CON, SU MAMA Y ES AGRESIVA CON ELLA, Y SE SALIO Y SE FUE A CASA DE SU HERMANA Y SU, MAMA LA FUE A BUSCAR PERO NO QUIERE IRSE CON ELLA, POR LAS AMENAZAS, EN EL TRANSFONDO DE LA LLAMADA SE ESCUCHA A LA, SRA AMENAZANDO A ALS 2 MUJERES, SE TRANS A EXT 10130 Y 10132 SIN EXITO, SE ESCUCHAN MUCHAS GROSERIAS POR PARTE DE LAS 3, FEMENINAS OFENDIENDOSE, UNIDAD SSC-031/CAZAREZ MARQUEZ LOURDES /GONZALEZ, BERNAL EDGAR, 2DA LLAMADA DEL NUMERO 112 077-8540 EN LA TIENDA, BETY, PET SHARLIN SANCHEZ NO TIENE NÚMERO TELEFONICO,, REFIERE SU HERMANA ESTA AGRESIVA, TELMUJER ENTERADA, UNIDAD SSC-031/CAZAREZ MARQUEZ LOURDES /GONZALEZ, BERNAL EDGAR EN EL LUGAR NOS ENTREVISTAMOS CON, PETICIONARIA ANA ROCIO ALMARAZ VÁZQUEZ DE  41AÑOS, CON NÚMERO TELEFÓNICO 2224573597 QUIEN INDICA SU, HIJA MENOR DE EDAD  SOLEDAD TAYLI SÁNCHEZ ALMARAZ, DE 17 AÑOS Y SU OTRA HIJA BRITNEY SHERLYN SÁNCHEZ, ALMARAZ SE TORNARON AGRESIVAS YA QUE LES LLAMO LA, ATENCIÓN POR HABER LLEGADO TARDE A UNA FIESTA, SE, LE INDICAN PROCEDIMIENTOS LEGALES A SEGUIR Y NOS, RETIRAMOS DEL PUNTO, ATENDIO POLICIA MUNICIPAL, TELMUJER EN LINEA, SE LE OFRECE SERVICIOS DE TELMUEJR A PETICIONARIA, INDICA QUE NO LO REQUIERE QUE SI LO NECESITARIA, ELLA ACUDIRIA, TELMUJER CIERRA FOLIO CON NOTAS ANTERIORES</t>
  </si>
  <si>
    <t>;CALLE DOMINGO ARENAS 20</t>
  </si>
  <si>
    <t>INDICA PETICIONARIA QUE SU ESPOSO TIENE UNA ORDEN, DE RESTRICCION, SE QUIERE LLEVAR A SUS HIJAS, TEL CEL OK, TELMUJER ENTERADA, RECIBE LLAMADA DE PETICIONARIA, INDICA QUE, LLEGARON LOS DE LA UNIDAD Y YA LES EXPLICARON LA, SITUACION, ME COMUNICA CON CANDY SENSIBLE,, MENSIONA QUE SU EXPAREJA LE DIJO QUE SE, DESPIDIERA DE SUS HIJAS, PORQUE SE IBA IR CON SUS, HIJAS, DICE QUE LE DIJERON QUE LE IBAN A HACER ALGO Y, QUE POR TAL MOTIVO LE DEJA VER A SUS HIJAS, DICE, QUE HABIAN PUESTO UNA DENUNCIA EN LA FISCALIA DE, PUEBLA, CANDY CORDERO MARCHEL DE 22 AÑOS CASADA CON HIJAS, DE 2 Y 3 AÑOS INSTRUCCION SECUNDARIA NO HABLANTE, DE LENGUA INDIGENA O EXTRANJERA DE OCUPACION, LABORES DLE HOGAR VIOLENCIA PSICOLOGICA EN, MODALIDAD FAMILIAR POR PARTE DE SU ESPOSO DE, NOMBRE DELFINO JUAREZ RAMIREZ DE 28 AÑOS, INSTRUCCION SECUNDARIA DE OCUPACION POR SU CUENTA, LLAMADA DIRECTA REFERIDA DEL 911  SE ORIENTA Y, CONTIENE EMOCIONALMENTE Y SE REFIERE A LA, DEFENSORIA PUBLIA DE HUEJOTZINGO Y AL DIF, MUNICIPAL PARA SOLICITAR GUARDIA Y CUSTODIA Y, PENSION ALIMENTICIA , SE CIERRA FOLIO CON NOTAS, ANTERIORES, **, ACUDIO UNIDAD 169 A CARGO DEL POLICÍA HUMBERTO, FLORES JUÁREZ CON UNO MÁS 15:30 HORAS ARRIBAN AL, LUGAR DE INTERVENCIÓN INFORMAN LOS ELEMENTOS QUE, SE ENTREVISTAN CON LA C. KANDY VERA CORDERO, MORANCHE DE 22 AÑOS DE EDAD  CON DOMICILIO, DOMINGO ARENAS #20 LA CUÁL INFORMA QUE SU EX, PAREJA  DE NOMBRE DELFINO JUÁREZ RAMÍREZ DE 28, AÑOS DE EDAD TIENE A SUS MENORES Y LE INFORMO QUE, NO SE LAS ENTREGARÁ Y PRETENDE IRSE CON SUS, MENORES CON RUMBO DESCONOCIDO LO CUAL SE LE, INDICA SI YA HABÍA HECHO ALGÚN PROCEDIMIENTO, LEGAL  INFORMANDO QUE YA HABÍA PROCEDIDO ANTE LA, FISCALÍA GENERAL DEL ESTADO LO CUAL TENIA, REPUESTA LA SEMANA ENTRANTE  PARA DETERMINAR LA, SITUACIÓN LEGAL SE LE REITERA LOS  PROCEDIMIENTOS, LEGALES A SEGUIR QUEDANDO CON ESA NOVEDAD</t>
  </si>
  <si>
    <t>;PRIV CAÑANA NUM 6 ESQ AV TLAXCALA</t>
  </si>
  <si>
    <t>[CELL], REPORTA QUE  ES POLICIA  AUXILIAR PERO ESTA EN SU, DIA FRANCO, MENCIONA QUE SE COMUNICARON CON EL PETICIONARO, MENCIONANDO QUE   ES AGRESICION FAMILIAR, TEL CEL OK, TRASFERIRI LLAMADA EXT 10151, SE REGRESA LLAMADA  A PET. EDGAR HERNANDEZ, REFIERE QUE LE SOLICITARON APOYO POR VIOLENCIA, FAMILIAR  CALLE: PRIV CAÑANA NUM 6 ESQ AV, TLAXCALA PROPORCIONA  NÚMERO DE PETICIONARIA 222, 351 8010 CAROL, SE REGRESA LLAMADA  A PET, SIN EXITO LINEA OCUPADA, SE REGRESA NUEVAMENTE LLAMADA  A PET., LAURA CAROLINA CUAWEI  ZETEL REFIERE QUE SU, PAREJA LA AGREDIÓ FÍSICA Y VERBALMENTE CONFIRMA, UBICACIÓN: CALLE: PRIVADA CAÑADA Nº6  ESQ. CALLE:, CAÑADA Y AV TLAXCALA COL. NUEVO LEÓN REFERENCIA, PUENTE PEATONAL Y GASOLINERA NAXOCAPAN, TELMUJER ENTERADA, MASCULINO CON VESTIMENTA GORRA NEGRA PLAYERA, BLANCA Y PANTALÓN D EMEZCLIYA AZUL MARINO DE, BIGOTE  A BORDO CAMIONETA GRIS TIPO TIHUAN PLACAS, UAY 7595, *** SE INFORMO A CABINA DE SEGURIDAD PUBLICA, CUAUTLANCINGO RECIBIENDO CABINERO EN TURNO, OFL., ELIZABETH FLORES    ENVÍA UNIDAD A REALIZAR, RECORRIDO EXTENSO POR EL LUGAR, P-5224, ME COMUNICO AL NUMERO DEL OFICIAL HERNANDEZ ,, QUEIN ME PROPORCIONA NUMERO DE PETICIOANRIA CAROL, 2223518010, TELMUJER EN LINEA, PETICIONARIA INDICA QUE YA DENUNCIO, POR LO QUE, SE LE INDICA QUE TIENE DERECHO A AMPLIAR SU, DECLARACION Y SOLICIATR MEDIDAS DE PROTECCCION, CAROLINA CUAHUEY TEPETL DE 40 AÑOS CASADA CON, HIJA DE 16 Y 7 AÑOS E HIJO DE 9 AÑOS INSTRUCCION, SECUNDARIA NO HABLA LENGUA INDIGENA O EXTRANJERA, DE OCUPACION POR SU CUENTA VIOLENCIA FISICA EN, MODALIDAD FAMILIAR POR PARTE DE SU ESPOSO DE, NOMBRE JOSE FILEGONIO BAEZ RIVERA DE 42 AÑOS, INSTRUCCION UNIVERSITARIA DE OCUPACION EMPLEADO, LLAMADA DIRECTA REFERIDA DEL 911 SE ORIENTA E, INIDCAN SUS DERECHOS, Y SE LE REFEIRE A LA UNIDAD, DE INVESTIGACION DE CUAUTLANCINGO, SE CIERRA FOLIO CON NOTAS ANTERIORES, FECHA:    25/04/2021 EVENTO:   VIOLENCIA CONTRA, LA MUJER HORA DEL EVENTO:   15:42 HORAS HORA DEL, ARRIBO:    15:47HORAS  LUGAR DEL AUXILIO:, PRIVADA CAÑADA COLONIA NUEVO LEÓN     NUMERO DE, UNIDAD: P-5224 AUTORIDADES PARTICIPANTES:, FRANCISCO JAVIER RODRÍGUEZ RÍOS +1  PETICIONARIO:, CAROLINA VAHUEY TEPETL HECHOS:   SIENDO, APROXIMADAMENTE  LAS 15:42  INFORMA CABINA, VIOLENCIA CONTRA LA MUJER AL ARRIBAR INFORMA, PETICIONARIO QUE SU PAREJA LA AGREDE FÍSICAMENTE, MACHUCÁNDOLA CON EL PORTÓN Y  AGREDIENDO, VERBALMENTE DICIENDO QUE LA VA A ACUSAR DE ROBO, DE LA CAMIONETA TIGUAN GRIS CON METÁLICAS, UAY7595 ESTACIONADA SOBRE LA CALLE LA, PETICIONARIA REFIERE QUE YA A PROCEDIDO, LEGALMENTE CON ANTERIORIDAD CON EL MASCULINO, RESULTADOS: SE BRINDAN PROCEDIMIENTOS LEGALES Y, NÚMEROS LOCALES DE EMERGENCIA   HORA FINAL DEL, EVENTO:   16:00HORAS., SE CIERRA FOLIO CON CÓDIGO 20 HECHO REAL</t>
  </si>
  <si>
    <t>; AVENIDA 2 SUR 902</t>
  </si>
  <si>
    <t>USUARIA SOLICITA TRASLADO DE ELLA Y SU HIJO AL, DORMITORIO MUNICIPAL, SE ENCUENTRAN ESN ESTE MOEMNTO EN LAS OFICINAS DE, SECRETARIA DE IGUALDAD SUSTANTIVA, RESPONSABLE EN EL LUGAR DIANA GALLEGO CON TEL., 2212164779, SE DA CONOCIMIENTO DE FORMA PRESENCIAL A, SUPERVICION, SSC-CH0 ABORDO POL. CANEDA DEL ANGEL TZEDECK, ADONIRHAM /// POL. BONILLA TELLEZ ALBERTO, SSC-037 ABORDO POL. 3° TLAPANCO PEREDA ANDREA ///, POL RAMIREZ ALVARADO JOSE JUAN INFORMA LA UNIDAD, QUE SE ENTREVISTA CON LA LICENCIADA DIANA LOPEZ, GALLEGO ENCARGADA DE LA INSTITUCION DE LA MUJER, QUIEN NOS SOLICITA EL APOYO PARA TRASLADAR A UNA, FEMENINA DE NOMBRE DUNIA ARACELI MARTINEZ REYES, CON NUMERAL 221 634 3875 AL DORMITORIO DEL DIF, MUNICIPAL LA UNIDAD APOYA CON EL TRASLADO, TELMUJER ENTERADA SE CIERRA FOLIO CON NOTAS, ANTERIORES</t>
  </si>
  <si>
    <t>; 3 SUR NUMERO 2509 Y 27 PTE</t>
  </si>
  <si>
    <t>MENCIONA DE QUE SU PAPA ESTA CORRIENDO DE SU CASA, A SU FAMILIA POR OTRA PAREJA QUE TIENE, UNA FEMENINA DE 16 AÑOS UN MASCULINO DE 14 Y SU, MAMA DE 40 AÑOS, PIDE APOYO DE UNIDAD DE POLICIA, TELCEL//, OK, *, TELMUJER ENTERADA, ****SE DIO CONOCIMIENTO A ENCARGADO DE CABINA,, POLICÍA 2º 119 ALEJANDRO TÉLLEZ CRUZ, INFORMÓ QUE, APROXIMA UNIDAD***, TELMUJER EN LINEA, INDICA QUE NO SE QUERIAN IR POR ABANDONO DE HOGAR, GUADALUPE JUAREZ COCHILOT DE 17 AÑOS SOLTERA, INSTRUCCION SECUNDARIA NO HABLA LENGUA INDIGENA O, EXTRANJERA DE OCUPACION ESTUDIANTE VIOLENCIA, PSICOLOGICA Y ECONOMICA EN MODALIDAD FAMILIAR POR, PARTE EL PADRE ANTONIO JUAREZ VOLCAN 41, INSTRUCCION SECUNDARIA POR SU CUENTA RED DE APOYO, MARCIEL CUACHITOL TEPE LLAMADA DIRECTA REFERIDA, DEL 911 SE REFEIRE A LA DEFENSORIA PUBLICA PARA, QUE PUEDA SOLICIATR PENSION ALIMENTICIA PARA ELLA, Y SU HERMANO, SE DEJA A SUS ORDENES LA LINEA DE, TELMUJER, TELMUJER PENDIENTE DE NOTAS POLICIALES, *, SE DIO CONOCIMIENTO A ENCARGADO DE CABINA,, POLICÍA 2º 119 ALEJANDRO TÉLLEZ CRUZ, REFIERE QUE, ACUDE LA UNIDAD P-920 A CARGO DE POLICIA 73, ARTURO CORTES Y UN ELEMENTO MÁS, INFORMA QUE AL, ARRIBAR AL LUGAR SE ENTREVISTA CON LA C LOURDES, CUAXILOA DE 44 AÑOS QUIEN MENCIONA QUE SU, EXPAREJA SENTIMENTAL LA MOLESTO EN SU DOMICILIO,, PERO SE HABÍA RETIRADO HACE UNOS MINUTOS A LO QUE, SE LE DAN PROCEDIMIENTOS A SEGUIR PARA SU, DENUNCIA FORMAL EN FISCALÍA GENERAL DEL ESTADO,, QUEDANDO CON ESTA NOVEDAD., *, TELMUJER ENTERADA SE CIERRA FOLIO CON NOTAS, ANTERIORES</t>
  </si>
  <si>
    <t>; JOSE MA MORELOS ESQ ADOLFO RUIZ CORTINEZ</t>
  </si>
  <si>
    <t>PET REPORTA QUE SU ESPOSA SE SALIO DE SU, DOMICILIO Y SE LLEVO A SU HIJO, Y NO SE LO QUIERE REGRESAR, POR LO QUE PIDE APOYO DE LA UNIDAD, TEL CEL OK, SE CANALIZA A POLICIA MUNICIPAL DE ATLIXCO, TELMUJER ENTERADA, ACUDE LA UNIDAD P-48 AL MANDO DEL POLICIA TERCERO, GABRIEL PANIAGUA, SE ENTREVISTAN CON EL, PETICIONARIO ERASMO NAUM NIETO ZAMORA  DE 32, AÑOS, MENCIONA QUE SALIO A TRABAJAR Y CUANDO, REGRESO SE PERCATO DE QUE SU ESPOSA LA FEMENINA, VIOLETA ADALI FLORES ROMERO Y SU MENOR DE 3 MESES, YA NO SE ENCONTRABAN EN SU CASA, LA FEMENINA SE, LLEVO TODAS LAS COSAS DE LA CASA, EL PETICIONARIO, SOLICITO EL APOYO DE IR A VER SI SU PAREJA ESTABA, EN LA CASA DE FAMILIARES DE ELLA, LOS CUALES, VIVEN SOBRE LA MISMA CALLE, LOS CUALES NO, QUISIERON BRINDARLE INFORMACION, SOLO LE, SEÑALARON QUE PARA ARREGLAR LAS COAS LLEVE A SUS, PADRES YA QUE AL PARECER EL MASCULINO TIENE OTRA, FAMILIA., TELMUJER ENTERADA SE CIERRA FOLIO CON NOTAS, POLICIALES</t>
  </si>
  <si>
    <t>;FRANCISCO I MADERO N3</t>
  </si>
  <si>
    <t>PET REPORTA QUE SU HERMANA LE PEGO A SU SOBRINO, DE 18 AÑOS, POR LO QUE PIDE APOYO DE LA UNIDAD, PET ESPERA LA UNIDAD, TEL CEL OK, SE CANALIZA A POLICIA MUNICIPAL ATLIXCO, TELMUJER ENTERADA, 244 110-9302, PET. REPPORTA MISMOS DATOS COMENTA QUE ESTAN, GOLPEANDO A UNA FEMENINA, ACUDE LA UNIDAD P-48 AL MANDO DEL POLICÍA TERCERO, GABRIEL PANIAGUA REFIERE QUE AL LLEGAR SE, ENTREVISTA CON JOSEFINA CALPEÑO RAMIREZ DE 54, AÑOS QUIEN REFIERE QUE EL MASCULINO DANIEL, HERNANDEZ QUINTERO QUIEN ES HERMANO DE SU YERNO,, LLEGO A PEDIRLE DINERO A SU HERMANO DE ESTE EN, ESTADO DE EBRIEDAD, Y COMENZÓ A ESCANDALIZAR, FUERA DEL DOMICILIO, AL LLEGAR LA UNIDAD EL, MASCULINO YA SE HABÍA RETIRADO. SE RETIRA UNIDAD, SIN NOVEDAD., **********IGNORAR DEL PARRAFO 11 AL PARRAFO 22 YA, QUE SE ANEXO DATOS DE OTRO FOLIO*************, SE PIDIO APOYO DE UNIDAD DE AMBULANCIA DE CRUZ, ROJA., INFORMA DR AGUILAR, INFORMA LABORO CON FEMENINO, DE 28 AÑOS DE NOMBRE ELIZABETH RAMIREZ GALICIA, CON DOMICILIO AV. SAN FRANCISCO I MADERO#3, SAN, AGUSTÍN IXTAHUUXTLA, CONCIENTE, ORIENTADO, PULSO, RITMICO, VENTILACION REGULAR, PIEL  NORMAL,, PUPILAS ISOCORICAS NORMOREFLEXICAS GLASWOG DE 15., SE ESTABILIZA Y SE QUEDA EN EL LUGAR A CARGO DE, SU FAMILIA, FIRMA FRAP., INFORMA POLICIA MUNICIPAL AL LUGAR ACUDIO LA, UNIDAD P50 AL MANDO DEL OFL. MARCO ANTONIO, MELENDEZ Y UNIDAD P48 AL MANDO DEL OFL. 3RO, GABRIEL PANIAGUA QUIEMN REPORTA SE ENTREVISTAN, CON AFECTADA DE NOMBRE ELIZABET RAMNIRES GALICIA, DE  28 AÑOS DE EDAD QUIEN INDICA QUE SU HERMANA, SE ENCONTRABA VIOLENTA REFIERE LOS AGREDIO, FISICAMENTE Y POSTERIOR SE RETIRO DEL LUGAR POR, LO QUE SE LE INDICAN PROCEDIMIENTOS LEGALES A, SEGUIR, INFORMA DR JORGE LABORA CON  MASCULINO DE 19 AÑOS, DE EDAD DE NOMBRE DE JOSÉ LUIS MUÑOZ RAMOREZ CON, DOMICILIO AV. SAN FRANCISCO I MADERO#3, SAN, AGUSTÍN IXTAHUUXTLA. CONCIENTE, ORIENTADO, PULSO, RITMICO, VENTILACION REGULAR, PIEL  NORMAL,, PUPILAS ISOCORICAS NORMOREFLEXICAS GLASWOG DE 15, BRONCONEUMONÍA SE ESTABILIZA Y SE QUEDA EN EL, LUGAR A CARGO DE SU FAMILIA, FIRMA FRAP.</t>
  </si>
  <si>
    <t>;BLVRD CARMELITAS ESQ 141 PTE</t>
  </si>
  <si>
    <t>[CELL],  REPORTA QUE   LLEGO   SU PRIMA,  Y SE QUIERE LLEVAR A SU HIJA QUE  ES MENOR E DAD, ESTAN EN VIA PUBLICA, TEL CEL OK, INDICA CABINA ZONA 8 : REPORTA AL LUGAR UNIDAD, SSC-035 ABORDO POL. LOPEZ CASTILLO MARIA CLAUDIA, Y POL.  CUAUTLE HERNANDEZ MARCO ANTONIO, TELMUJER ENTERADA, UNIDAD EN EL LUGAR Y NEGATIVO DE UBICAR A, PETICIONARIO ASIMISMO NADIE INFORMA NADA, SE, REGRESA LA LLMAMADA A PETICIONARIO Y NO RESPONDE., TELMUJER ENTERADA SE CIERRA FOLIO CON NOTAS, POLICIALES</t>
  </si>
  <si>
    <t>; AVENIDA 3 SUR Y 16 DE SEPTIMEBRE</t>
  </si>
  <si>
    <t>UNIDAD HAB MAGISTERIAL PERIFERICO SUR</t>
  </si>
  <si>
    <t>[CELL], MENCIONA DE QUE TIENEN PROBLEMAS FAMILIARES, EN NUNA FAMILIA DEL LUGAR, PIDE APOYO DE UNIDAD DE POLICIA SE ESCUCHAN, GRITOS, TELMUJER ENTERADA, INDICA CABINA ZONA 8 : REPORTA AL LUGAR UNIDAD, VP-822 A BORDO POL: ZAMORA HIDALGO LUIS IGNACIO Y, POL: MANZANO ACERO JOSE MARIO, UNIDAD EN EL LUGAR Y NEGATIVO DE UBICAR A, PETICIONARIO ASIMISMO NADIE INFORMA NADA, SE, REGRESA LA LLMAMADA A PETICIONARIO Y NO RESPONDE., TELMUJER ENTERADA SE CIERRA FOLIO CON NOTAS, POLICIALES</t>
  </si>
  <si>
    <t>; CALLE B NUM 111 CASA 6</t>
  </si>
  <si>
    <t>PET REPORTA QUE SU ESPOSO LA ESTA GOLPEANDO Y A, SU HIJO TAMBIEN, Y ESTA AVENTANDO COSAS SOLICITA QUE ACUDA LA, PATRULLA UNICAMENTE, TELC EL OK, TELMUJER ENTERADA, SSC-033 ABORDO POL- / MORALES ROJAS RENE, ANTONIO//PALACIOS ZAMBRANO DIANA XANIC, TELMUJER REALIZA LLAMADA A PETICIONARIA, LINEAS, OCUPADAS, 2DA LLAMADA MISMA PET PREGUNTA POR LA UNIDAD DE, POLICIA SU EXPAREJA SE TORNA MAS AGRESIVO, 3RA LLAMADA MISMO PETICIONARIO MISMO NUM TEL, PREGUNTA POR LA UNIDAD, TORRE 6 *7, [25.04.21 19:16] [RESPONDIENDO A ZONA, 6 Y 7] FORMA DE AUXLIO O APOYO ======== ZONA, 6======== 1RA. CIA FOLIO 44724711 FECHA: 25/04/21, HORA. 18:45 FINALIZANDO 19:00  CALLES: CALLE B, COLONIA: UH. LA MARGARITA  TIPO DE EVENTO:, VIOLENCIA CONTRA LA MUJER.   DESCRIPCION DEL, EVENTO: AL ARRIBAR AL LUGAR NOS ENTREVISTAMOS CON, JOSELUIS ONOFRE CON NÚMERO TELEFÓNICO  2224903585, MENCIONA QUE EL NO TIENE CONOCIMIENTO DE ALGÚN, DATO, EL LUGAR SIN NOVEDAD. RESULTADO: SE REALIZA, EXTENSO RECORRIDO Y ES NEGATIVO DE LOCALIZAR A, PETICIONARIO   UNIDAD QUE INFORMA: SSC-033, TELMUJER ENTERADA SE CIERRA FOLIO CON NOTAS, POLICIALES</t>
  </si>
  <si>
    <t>; CALLE URSULO GALVAN</t>
  </si>
  <si>
    <t>CELL 20 DE NOVIEMBRE/SIN NOMBRE, 224596, MENCIONA DEUNA FEMENINA YA ROMPIO VRIDRIOS E, INTENTO MATAR A GOLPES A UNA NIÑA,  EBRIA LA FEMENINA, REPORTA EL ESPOSO, PIDE APOYO DE UNIDAD DE POLICIA, SE INFORMO AL ARCO DE SEGURIDAD VIA WHATSAPP, CELL 20 DE NOVIEMBRE/SIN NOMBRE, 224596, TELMUJER ENTERADA, CON ESTA HORA NO SE TIENEN DATOS POR PARTE DE LA, POLICÍA MUNICIPAL, POR LO QUE SE CIERRA EL FOLIO, SIN INFORMACIÓN., INFORMA CABINA SAN MARTIN VIA CHAT, DESPACHO.- SIENDO LAS 18:58 HORAS, ACUDE UNIDAD, PM-01 A CARGO DEL POLICIA ALONSO ALVARADO DIAZ, CON UNO MAS, INFORMANDO QUE SE ENTREVISTAN CON EL, C. RICARDO FLORES SANTOS, 26 AÑOS DE EDAD, EL, CUAL REFIERE QUE LLEGO A SU DOMICILIO POR QUÉ YA, HABÍA INGERIDO BEBIDAS EMBRIAGANTES Y ENCONTRÓ A, SU ESPOSA EN ESTADO DE EBRIEDAD, QUIEN RESPONDE, AL NOMBRE DE MARÍA OLMEDO JIMÉNEZ, DE 36 AÑOS DE, EDAD, MISMO DOMICILIO Y LO EMPEZÓ AGREDIR FÍSICA, Y VERBALMENTE, POSTERIORMENTE AGREDIÓ A SU HIJA, DE NOMBRE VALENTINA FLORES OLMEDO, DE DOS MESES, DE EDAD, SIENDO LAS 19:37 HORAS ARRIBA, PARAMÉDICOS DE PROTECCIÓN CIVIL A BORDO DE LA, UNIDAD 04 A CARGO ALFONSO CHACOIN GUTIÉRREZ MÁS, UNO, PARA VALORIZAR A LA SEÑORA MARÍA, INFORMANDO, LOS PARAMÉDICOS QUE SOLO TIENE POLI CONTUSIONES, EN CABEZA Y CUELLO, NO PONIENDO EN RIESGO SU, VIDA, POR LO QUE SON TRASLADADOS A LAS, INSTALACIONES DE LA SECRETARIA DE SEGURIDAD, PUBLICA, EN CALIDAD DE PRESENTADOS, SIENDO LAS, 21:45 HORAS ARRIBA A LAS INSTALACIONES EL, LICENCIADO FRANCISCO RAMIREZ ASESOR JURÍDICO DEL, DIF, QUIEN MANIFIESTA QUE LAS PERSONAS ANTES, MENCIONADAS SON TRASLADADOS AL DIF, ASI COMO LA, MENOR DE NOMBRE VALENTINA FLORES OLMEDO,, HACIÉNDOSE CARGO DE LOS MISMOS.</t>
  </si>
  <si>
    <t>;ADOLFO LÓPEZ MATEOS ENTRE 18 Y 20 NORTE</t>
  </si>
  <si>
    <t>CELL AV 12 NTE 209, 224931, MENCIONA QUE UNA PAREJA ESTÁ FORCEJEANDO Y HAY, NIÑOS EN EL LUGAR SOLICITA SE VERIFIQUE, TEL/RES, OK, ANTES DE FINALIZAR LLAMADA INDICA QUE VA PASANDO, UNA UNIDAD DE POLICÍA, SIN REFERIR EL NÚMERO, AGRADECE Y CUELGA LLAMADA, .*.*.*.*.*.*.*.*.*.*.*.*.*.*.*.*.*.*.*, ///////////////, ACUDE LA UNIFAD P-125 Y P-442, 2382210278 REPORTA VECINA ALTERADA QUE A LA, ALTURA DE LA MARISQUERIA MI LINDO VERACRUZ HAY, UNA RIÑA ENTRE MASCULINOS EBRIOS EN LA VIA, PUBLICA., INFORMA OMEGA 27 Y 30 QUE DETUVIERON A 2, MASCULINOS Y LO TRASLADAN A LA DIRECCION DE, SEGURIDAD PUBLICA A BORDO DE LA UNIDAD P-125, TELMUJER ENTERADA, *, 20:28 HORAS VIA WHATSAPP LOS POLICIAS CON CLAVE, *OMEGA 27* ANGEL MONTORO CORTES Y *OMEGA 30*, DIEGO ARMANDO JUAREZ GONZÁLEZ. INFORMARON SOBRE, RECORRIDO DE SEGURIDAD Y VIGILANCIA SE RECIBIO UN, REPORTE VIA RADIO SOBRE UNA PRESUNTA RIÑA, AL, ARRIBO A LA DIRECCIÓN CALZADA ADOLFO LÓPEZ MATEOS, ESQUINA 20 NORTE SE VISUALIZO A UN GRUPO DE, PERSONAS ENTRE ELLOS DOS MASCULINOS QUE SE, ENCONTRABAN ALTERANDO EL ORDEN PÚBLICO, AL TRATAR, DE HACER CONTACTO VERBAL SE TORNARON EVASIVOS Y, SE ASEGURARON CON CANDADOS DE MANO Y SE ABORDARON, A LA UNIDAD P-125  PARA SER TRASLADADOS A LA, DIRECCIÓN DE SEGURIDAD PÚBLICA QUEDANDO A, DISPOSICIÓN DEL JUEZ CALIFICADOR EN TURNO., *DETENIDOS* NOMBRE: *GIOVANNI CORTES GONZÁLEZ, *EDAD: 27 AÑOS *FECHA DE NACIMIENTO: 10 DE, OCTUBRE DE 1997 *DOMICILIO: GIGANTE VALDIVIA  #, 1203 COLONIA: NICOLÁS BRAVO. *NÚMERO DE BOLETA:, 1510* Y NOMBRE: *JUAN CARLOS VENTURA FLORES, *EDAD: 22 AÑOS *FECHA DE NACIMIENTO: 05 DE MAYO, DEL 1995 *DOMICILIO: 11 PONIENTE # 2425 COLONIA:, POBLADO EL RIEGO. **NÚMERO DE BOLETA: 1511* AMBOS, QUEDANDO POR ALTERAR EL ORDEN PÚBLICO. A LA, HORA:* 19:40. *UNIDADES DE APOYO* P-125, ROBLE 1.</t>
  </si>
  <si>
    <t>; MIGUEL HIDALGO NUUM 12 // MORELOS</t>
  </si>
  <si>
    <t>REFIERE  QUE     SU EXPAREJA   NO LO QUIERE, ENTREGAR A SU  HIOJO, CORRIGE  ES SU  SOBRINO DE   11 AÑOS, ESPERA UNIDAD   PARA  VERIFICAR, EL CEL OK, SE MONITOREA CAMARA CERCANA, SE INFORMA A CABINA AMOZOC VIA CHAT, ACUDIO LA UNIDAD PM-006 QUIENES SE ENTREVISTAMOS, CON ANABEL REAL SOTO DE 39 AÑOS DE EDAD, CON, FECHA DE NACIMIENTO 16 DE MARZO DE 1981 CON, DOMICILIO EN CALLE MIGUEL HIDALGO NUMERO 12 DE LA, COLONIA CASA BLANCA, REFIERE DE PROBLEMAS DE, FAMILIA CON SU EXESPOSO, POR CUSTODIA DE SU HIJO, DE 11 AÑOS DE NOMBRE BRYAN URYEL MENDEZ REAL, EL, NIÑO YA FUE ENTREGADO A SU MAMA., ENTERADA TELMUJER, SE REALIZA LLAMADA A PET CONTYESTA UN HOMBRE, REFIERE QUE NO SE ENCUENTRA, INFORMA CABINA AMOZOC VIA CHAT, VIOLENCIA FAMILIAR CALLE MIGUEL HIDALGO #12, ESQUINA CALLE MORELOS CASA BLANCA PET.SELENE, CEL.2228827168 ACERCATE P006 EN LA UBICACIÓN NOS, ENTREVISTAMOS CON ANABEL REAL SOTO DE 39 AÑOS DE, EDAD, CON FECHA DE NACIMIENTO 16 DE MARZO DE 1981, CON DOMICILIO EN CALLE MIGUEL HIDALGO NUMERO 12, DE LA COLONIA CASA BLANCA, REFIERE DE PROBLEMAS, DE FAMILIA CON SU EXESPOSO, POR CUSTODIA DE SU, HIJO DE 11 AÑOS DE NOMBRE BRYAN URYEL MENDEZ, REAL, EL NIÑO YA FUE ENTREGADO A SU MAMA., QUEDANDO SIN NOVEDAD PARA CONOCIMIENTO DE LOS, MANDOS</t>
  </si>
  <si>
    <t>; CALLEJON EL CANTARITO N2 ESQ 2 PONIENTE</t>
  </si>
  <si>
    <t>PET REPORTA QUE VIA TELEFONICA LE INFOMAS QUE SU, HERMANO SE ENCUENTRA EN ESTADO DE EBRIEDAD, Y LE ESTA PEGANDO A SU PAPA, PET REFIERE YA VA AL DOMICILIO, POR LO QUE PIDE APOYO DE LA UNIDAD, TEL CEL OK, SE CANALIZA A POLICIA MUNICIPAL DE HUAQUECHULA, TELMUJER ENTERADA, INFORMA CABINERA NOHEMY REYES  AL SERVICIO ACUDE, LA UNIDAD 001 Y  003 AL MANDO DEL OFL. SEGUNDO, FRANCISCO CORONA ALVARES  MÁS  8 LOS CUALES, REPORTA SE ENTREVISTAN CON VECINOS DEL LUGAR LOS, CUALES REFIEREN SE TRATO DE UN RIÑA ENTRE, HERMANOS LOS CUALES  YA SE HABÍAN RETIRADO DEL, LUGAR, REALIZAN PATRULLAJE POR EL LUGAR SIN QUE NADIE, SOLICITE DEL APOYO</t>
  </si>
  <si>
    <t>;CALLE 36 POTE NUMERO 144 ENTRE 1 NORTE Y MIGUEL HIDALGO</t>
  </si>
  <si>
    <t>[CELL], REFIERE QUE SU HERMANO Y SU CUÑADA, SE ENCUENTRAN AL EXTERIOR DE SU DOMICILIO, Y ESTAN MOLESTANDO, A SU MADRE Y A ELLA, TRAEN UN JETTA COLOR AZUL MARINO, TEL CEL OK, SOLICITA ORIENTACION PARA PODER PROCEDER, LEGALMENTE ANTE ESTA SITUACION YA QUE MENCIONA, QUE EL HIJO DE AMBOS LO PELEAN A CADA RATO Y ANDA, DE UN LADO A OTRO,, TELMUJER EN LINEA,  INDICA QIE SU CUÑADA SE QUIERE LLEVAR  A SU HIJO, CON SU NUEVA PAREJA, INDICA QUE HAY UN MENOR DE 6 AÑOS, SOLICITA ASESORIA JURIDICA, PIDE SE LE REGRESE LLAMADA EN 15 MIN, TELMUJER REALIZA LLAMADA A PET SIN EXITO, NO CONTESTA LA LLAMADA, //, 44725416 REPETIDO, TEL CEL OK</t>
  </si>
  <si>
    <t>; AV 145 PTE NUM 14320 /// 17 SUR</t>
  </si>
  <si>
    <t>[CELL], REPORTA QUE UNO DE SUS HIJOS SE ENCUENTRA EN, ESTADO DE EBRIEDAD  Y A LA VEZ  AGRESIVO CON LOS, INTEGRANTES DE LA FAMILIA, SOLICITA CON URGENCIA A UNIDAD DE POLICIA TELCEL, OK, SE TRATA DE INFORMAR  A LAS EXTENSIONES DE, TELMUJER SIN EXITO, TELMUJER ENTERADA, INDICA CABINA ZONA 8 : REPORTA AL LUGAR UNIDAD, VP-815 ABORDO POL. 1O  REYES CASTAÑEDA RAUL Y, POL: MORALES GONZALEZ RIGOBERTO, SE LE REGRESA LLAMADA A PETICIONARIO EN REPETIDAS, OCASIONES PARA INDICARLE QUE LA UNIDAD SE, ENCUENTRA EN EL LUGAR, NEGATIVO, NO, CONTESTA/BUZON. ASI MISMO UNIDAD DE PM HACE, PRESENCIA CON CODIGO SONORO, NADIE INDICA NADA,, SE SUBEN EVIDENCIAS Y SE CONTINUA CON EL, RECORRIDO.</t>
  </si>
  <si>
    <t>;5 ORIENTE N13</t>
  </si>
  <si>
    <t>PET REPORTA, QUE SU ESPOSO, LE PEGO POR LO QUE APOYO DE LA UNIDAD, TEL CEL OK, SE CANALIZA A POLICIA A MUNICIPAL DE ATLIXCO, PET REFIERE SU ESPERA LA UNIDAD PARA DAR ACCESO, TELMUJER ENTERADA, 244 123-6870 SE RECIBE LLAMADA DE PET PREGUNTA, POR LA UNIDAD, SE LE INDICA LA UNIDAD ESTA, ENTRANDO A LA COLONIA, INFORMA POLICIA MUNICIPAL DE ATLIXCO YA SE, ENCUENTRA EN EL LUGAR, SE REALIZA LLAMADA A PET, MANDA A BUZON, TELMUJER REALIZA LLAMADA A PET, LA TELEFONIA INDICA QUE EL NUMERO MARCADO NO SE, ENCUENTRA DISPONIBLE, ACUDIO LA UNIDAD P-07 AL MANDO DE LA POLICIA, SILVIA ROSA HERNÁNDEZ NÚÑEZ, REFIERE QUE DIERON, RECORRIDO POR EL LUGAR, PERO NEGATIVO DE QUE, ALGUIEN SALIERA A ENTREVISTARSE CON LA UNIDAD., SE RETIRAN DEL LUGAR QUEDANDO SIN NOVEDAD.</t>
  </si>
  <si>
    <t>;AV. DE LOS SAUCES #2929</t>
  </si>
  <si>
    <t>FRACC LAS ANIMAS</t>
  </si>
  <si>
    <t>W:  CHAT: SSC-PREVENCIÓN PUEBLA, REPORTE: VIOLENCIA FAMILIAR, ÚNICOS DATOS., UNIDAD SSC 502  ABORDO LOS ELEMENTOS POL.- ANGEL, HERNÁNDEZ HERNÁNDEZ / ORLANDO RENÉ HERNÁNDEZ, SÁNCHEZ, TELMUJER ENTERADA, REPETIDO DEL FOLIO 44725656, EN EL LUGAR SE ENTREVISTAN CON C. JUAN CARLOS, ÁNGELES MARTÍNEZ DE 32 AÑOS DE EDAD, EL CUAL NOS, COMENTA QUE EL DÍA DE HOY EN EL TRASCURSO DE LA, TARDE SE GENERO UNA DISCUSIÓN FAMILIAR POR, PROBLEMAS DE ÍNDOLE ECONÓMICO POR LO CUAL DECIDE, SALIRSE MOMENTÁNEAMENTE DE SU CASA, AL PASAR 5 A, 10 MINUTOS LO BUSCA SU HIJO LLAMADO JOSE MARIA, ANGELES CALDERÓN DE 10 AÑOS DE EDAD, LE MENCIONA, QUE NO ENCONTRABA SU MAMÁ Y QUE POSIBLEMENTE, ESTABA ENCERRADA EN EL CLÓSET DE LA PLANTA BAJA, YA QUE ES LA ÚNICA PUERTA QUE ESTABA CERRADA CON, LLAVE AL VER ESTA SITUACIÓN DECIDE ROMPER UNA, VENTANA CON UN BLOG PARA PODER INGRESAR Y UNA VEZ, ADENTRO SE ENCUENTRA A SU ESPOSA LLAMADA MARTHA, DIANA CALDERON VAZQUEZ DE 33 AÑOS DE EDAD COLGADA, CON UN CABLE DE ACERO INOXIDABLE DE UNA ESCALERA,, EL LA TOMA Y LA BAJA PARA LLEVARLA AL PATIO, TRASERO EN EL CUAL LLAMA A LOS SERVICIOS DE, EMERGENCIA PARA BRINDARLE APOYO, ARRIBANDO AL, LUGAR LA AMBULANCIA A-31 DE SOS PUEBLA A CARGO DE, PARAMÉDICO  AXEL PORTILLO BENÍTEZ MÁS 3 CON, NUMERAL 2223557196, EL CUAL NOS REFIERE EL, DIAGNOSTICO DE  CRISIS PSICÓTICA POSTERIOR, INTENTO DE SUICIDIO POR INTENTO DE AHORCAMIENTO, PROVOCANDO LESIÓN ABRASIVA  EN CUELLO SIN, APARENTE LESIÓN CERVICAL. SIGNOS VITALES, ESTABLES.  QUEDANDO ASÍ AL RESGUARDO DE SU ESPOSO, EL C. JUAN CARLOS ÁNGELES MARTÍNEZ Y DE SU SUEGRO, EL C. RAÚL ANGELES LOPEZ. AL NO PODER INTERACTUAR, CON C. MARTHA DIANA CALDERÓN  VÁZQUEZ LOS, PARAMÉDICOS TOMA LA DECISIÓN DE SUBIRLA A LA, CAMILLA HE INMOVILIZARLA PARA SU PROPIA SEGURIDAD, SIN SACARLA DE SU DOMICILIO LE APLICAN UN SEDANTE, PERO NO SE ESTABILIZA PORQUE PROBABLEMENTE, ESTUVO BAJO  EL EFECTO DE ALGÚN NARCÓTICO CON, ANTERIORIDAD POR LO. CUAL PRESENTA UNA CRISIS, PSICÓTICA. LOS PARA MÉDICOS INDICAN AL ESPOSO QUE, VAN A TRASLADARLA AL HOSPITAL DE TECAMACHALCO, PORQUE ES EL ÚNICO DISPONIBLE PARA LO CUAL EL, ESPOSO SE NIEGA A QUE LA TRASLADEN A ALGÚN, HOSPITAL QUEDANDO BAJO LA ESTRICTA, RESPONSABILIDAD DEL ESPOSO EN EL DOMICILIO ANTES, MENCIONADO. POR PARTE DE DAV UNIDAD VP-327, PSICÓLOGO EDUARDO MÁRQUEZ CORTEZ +1 CON NUMERAL, 2229204831 SUGIERE QUE LA FAMILIA ASISTA AL DIF, ESTATAL  Y LA ESPOSA SEA LLEVADA AL HOSPITAL, PSIQUIÁTRICO DR RAFAEL SERRANO MISMO LUGAR PARA, OBSERVACIÓN  Y VALORACIÓN DE 72 HRS. NOS, RETIRAMOS DEL LUGAR UNIDAD SSC 032 , CON APOYO DE, LA. UNIDAD LA VP 303, PE- 1652 ASÍ COMO  EL, PERSONAL QUE INTERVINO EN  ESTE AUXILIO</t>
  </si>
  <si>
    <t>; AV DE LOS SAUCES NUM 2929 /// 31 SUR</t>
  </si>
  <si>
    <t>[CELL], REPORTA ESTAR ESCUCHANDO COMO GOLPEAN A MENORES, DE EDAD Y A UNA MUJER MISMA QUE GRITABA MUY, FUERTE Y LA AZOTABA EN LA PARED, SE ACERCARON AL DOMICILIO SALIERON LOS MENORES, LLORANDO, POSTERIOR VOLVIERON A INGRESAR AL MISMO INTENTAN, VER A LA MUJER PERO EL AGRESOR NO LA DEJA SALIR, ESPERAN A POLICIA A LAS AFUERAS DEL DOMICILIO, MENCIONADO, SE TRATA DE INFORMAR A LAS EXTENSIONES DE, TELMUJER SIN EXITO TELCEL OK, ACUDE UNIDAD PE 1032 AL LUGAR, TELMUJER ENTERADA, **PE 1652**AL MANDO POLICIA 583 RODRIGO RAMÍREZ, PACHECO, POLICÍA ESTATAL S/N SAUL HERNÁNDEZ, GARCÍA YA SE ENCUENTRAN EN EL LUGAR, PRIMER, RESPONDIENTE VP 303 POLICIA MUNICIPAL, SOLICITAN, EL APOYO AMBULACIA FEMENINA TIRADA EN EL PISO, DENTRO DOMICILIO,, SE REQUIEREN DE UNIDAD DE AMBULANMCIA EN EL LUGAR, PAARA VALORACION DE LA MUJER, AL LUGAR ARRIBA UNIDAD 021 S.O.S PARA VALORACION, FEMENINA EN ESPERA MAS DATOS., TELMUJER REALIZA LLAMADA A PET, INDICA QUE  LA MUJER VICTIMA ES SU VECINA, DESCONOCE ALGUN DATO DE ELLA, //, LES ABRE LA PUERTA EL MENOR NOMBRE JOSE MARIA, ANGELES CALDERON DE 10 AÑOS. POSTERIORMENTE SE, ENTREVISTAN CON JUAN CARLOS ANGELES MARTINEZ DE, 32 AÑOS NUMERO TELEFONO 2211782068 ESPOSO DE, FEMENINA MARTHA ADRIANA CALDERON VAZQUEZ DE 33, AÑOS, MENCIONA ELLOS CUIDAN ESTA CASA ESTAN, REALIZANDO REMODELACION AL DOMICILIO YA QUE SU, PAPA ES ARQUITECTO, MENCIONA IVAN A COMER DE, MOMENTO LA FEMENINA DESAPARECE,POSTERIORMENTE, PENSARON SE HABIA SALIDO QUE PASO EMPIEZAN A, BUSCAR, EL MENOR ESCUCHO UN RUIDO ZONA DEL BAÑO, NO CUENTA CON PUERTA O TAZA VA VER QUE PASABA VE, A SU MAMA SOBRE UNA ESCALERA APROXIMADAMENTE DE 3, METROS HAY UN CABLE DE ACERO AMARRADO AL CUELLO,, ENTONCES NIÑO LE GRITA AL PAPA, LLEGA CORRIENDO, EL ESPOSO LEVANTA EN BRAZOS PARA ALZARLA CON, APOYO DEL SEÑOR RAUL ANGELES LOPEZ DE 56 AÑOS,, AMBOS CON DOMICILIO AV JUAREZ 1014 COLONIA, MANANTIALES, LOGRAN QUITARLE EL CABLE DEL CUELLO,, DESCONOCE PORQUE TOMO ESA SITUACION SU PAREJA,, PARAMEDICO AXEL PORTILLO BENITEZ C/3 MAS NUMERO, TELEFONO 2212024003 ABORDO UNIDAD 031 S.O.S ESTAN, EN ESPERA QUE HOSPITAL LA TRASLADAN PARA SU, ATENCIO MEDICA CORRESPONDIENTE, A LAS 21:05 HORAS, ARRIBA UNIDAD VP 327 POLIIA MUNICIPAL, DEPARTAMENTO ATENCION A VICTOMAS AL MANDO POL.3, ERO HUGO SERRANO CORDOBA NUMERO TELEFONO, 2229204831 Y ACOMPAÑADO PSICOLOGO EDUARDO MARQUEZ, POR MOMENTO NO HAY HOSPITALES DISPONIBLES EN, PUEBLA PARA ATENCION FEMENINA, LO MAS CERCA, HOSPITAL TECAMACHALCO POR TAL MOTIVO SUS, FAMILIARES MENCIONA QUE NO LLEVAN HASTA ESE, LUGAR, SE QUEDA EN SU DOMICILIO. UNIDADES, CONTINUAN SU RECORRIDO</t>
  </si>
  <si>
    <t>;2 OTE ESQ. FERRETERIA ECHEVERRIA</t>
  </si>
  <si>
    <t>LA USUARIO MENCIONA QUE UN SUEJTO DE SUDADERA, GRIS Y PANS, EN BICILETA VERDE, LE GOLPEO, TELMUJER TOMA CONOCIMIENTO DE FOLIO</t>
  </si>
  <si>
    <t>;ATZALA //// ANILLO PERIFERICO Y CALLE LA MESA</t>
  </si>
  <si>
    <t>FRACC RINCÓN DE ATZALA</t>
  </si>
  <si>
    <t>[CELL], VIGILANTE DEL FRACCIONAMIENTO REF QUE HAY, PROBLEMAS FAMILIARES PERO YA SE SALIO DE CCONTROL, PET PIDE APOYO DE LAS UNIDADES DE POLICIA, TELMUJER ENTERADA, SE LE INFORMAR ALA EXT 10130 DE TEL MUJER, SE REGRESA LLAMADA A PETICIONARIO QUIEN ES, NEGATIVO DE CONTESTAR, SE LE REGRESA LA LLAMADA A PETICIONARIO EN 6, OCACIONES , Y SI SUENA PERO MANDA A BUZON, SE BRINDA EL APOYO Y SE COMUNICA AL ENCARGADO DE, CABINA DE PROTECCIÓN CIVIL Y BOMBEROS, INFORMANDO, QUE ACUDE LA UNIDAD A VERIFICAR REPORTE, DE LINEA 11 A LINEA 13 CORRESPONDEN A OTRO FOLIO., SE COMISIONA A LA UNIDAD 447 A CARGO DE POL., JESSICA PAMELA PEREZ DE ROMAN QUIEN INFORMA, ARRIBA AL LUGAR SE ENTREVISTA CON EL C. ALEXA, DOMINGUEZ DE 29 AÑOS DE EDAD CON DOMICILIO CON, DOMICILIO ANTES MENCIONADO REFIERE QUE SU MAMA DE, NOMBRE BLANCA DOMINGUEZ LA AGREDIO FISICAMENTE Y, VERBALMENTE POR PROBLEMAS ENTRE LAS MISMAS SE, DIALOGA CON AMBAS PARTES YA QUE REFIERE, PETICIONARIA QUE UNICAMENTE REQUIERE QUE SE, DIALOGIUE CON AMBAS PARTES SE DAN PASOS A SEGUIR, UNIDAD CONTINUA CON SU DATOS DE PREVENCION.</t>
  </si>
  <si>
    <t>; CAMINO VIEJO AL CARNERO ESQUINA LIBERTAD</t>
  </si>
  <si>
    <t>[CELL], REFIERE QUE PERSONAS SE ESTAN PELEANDO, SON HERMANOS, INDICA QUE SON FAMILIARES, 44725487, //, SE APROXIMA LA P-442, //, EN EL PUNTO LA P-443, //, SE CORRIGE RENGLON 8, EN EL PUNTO LA P-442, //, TELMUJER TOMA CONOCIMIENTO CON ESTA HR, //, VIA RADIO ELEMENTOS DE LA UNIDAD P-442, INFORMARON QUE AL ARRIBAR AL LUGAR, NEGATIVO DE LO REPORTADO, //</t>
  </si>
  <si>
    <t>;CAMINO A ATZALA NUM 1620 *//</t>
  </si>
  <si>
    <t>FRACC REAL DEL PEDREGAL</t>
  </si>
  <si>
    <t>REFIERE EL PETICIONARIO DE PROBLEWMAS ENTRE MADRE, E HIJA SON SUS VECINAS, TEL CEL OK, SE DIO CONOCIMIENTO A ENCARGADO DE CABINA SEGUNDO, TURNO POL. ADRIANA OCAÑA, INFORMÓ QUE APROXIMA, UNIDAD, TELMUJER TOMA CONOCIMIENTO DE FOLIO, SE COMISIONA A LA UNIDAD 447 A CARGO DE POL., JESSICA PAMELA PEREZ DE ROMAN QUIEN INFORMA, ARRIBA AL LUGAR SE ENTREVISTA CON EL C. ALEXA, DOMINGUEZ DE 29 AÑOS DE EDAD CON DOMICILIO CON, DOMICILIO ANTES MENCIONADO REFIERE QUE SU MAMA DE, NOMBRE BLANCA DOMINGUEZ LA AGREDIO FISICAMENTE Y, VERBALMENTE POR PROBLEMAS ENTRE LAS MISMAS SE, DIALOGA CON AMBAS PARTES YA QUE REFIERE, PETICIONARIA QUE UNICAMENTE REQUIERE QUE SE, DIALOGIUE CON AMBAS PARTES SE DAN PASOS A SEGUIR, UNIDAD CONTINUA CON SU DATOS DE PREVENCION.</t>
  </si>
  <si>
    <t>;11 NORTE 1210</t>
  </si>
  <si>
    <t>PET. REPORTTA A SU ESPOSA LA CUAL REFIERE SE, ENCUENTR AGRESIVA REFIERE SE ENCUENTRA GOLPEANDO, A SUS HIJOS, UNICOS DATOS QUE PROPORCIONA, TEL CEL OK, SE CANALIZA A POLICIA MUNICIPAL ATLIXCO, 244 107-8499 PET REPORTA MISMOS HECHOS, REFIERE, SER VECINO Y ESCUCHA LOS GRITOS, TELMUJER TOMA CONOCIMIENTO DE FOLIO, ACUDIO LA UNIDAD P-45 AL MANDO DEL POLICÍA, TERCERO SALOMON ALARCON RUIZ CON UN EFECTIVO MAS., SE LE REALIZA LLAMADA A PETICIONARIO PERO REFIERE, QUE YA NO NECESITABA DE LA UNIDAD., OFICIALES SE RETIRAN SIN NOVEDAD.</t>
  </si>
  <si>
    <t>; CIRUELOS NUM 10 /// DURAZNERA</t>
  </si>
  <si>
    <t>ENCIONA  DE  SU  HERMANO  ESTA  EBRIO  Y, AGRESIVO D ENTRO DEL  DOMICILIO   ,  CON SU, ESPOSO  SOLICITA  UNDIAD  DE P OLICIA TELC EL OK, SE INFORMA A CABINA AMOZOC VIA CHAT, ***2DA  LLAMADA TEL   221 531-4566  EDUARDO, JAUEREGUI INDICA  DE    DOS MASCULINOS, AGREDIENDOSE  ENE L LUGAR, TELMUJER TOMA CONOCMIENTO DE FOLIO, ACUDIÓ LA UNIDAD PM-028 QUIENES AEGURAN A LA, PARESONA AGRSIVA Y LO PONEN A DISPOSICION DEL, JUEZ CALIFICADOR</t>
  </si>
  <si>
    <t>; ALLENDE LOTE 9 ENTRE BATALLON DE SAN PATRICIO</t>
  </si>
  <si>
    <t>[CELL], REFIERE QUE SU ESPOSO SE LLEVO A SU HIJO, TELMUJER EN LINEA, REFIERE QUE HACE RATO ALGUIEN REPORTO SU, INCIDENTE, AHORITA LA FEMENINA ESTA EN BUSCA DE SU ESPOSO, QUE ANDA A BORDO DE UNA MOTOCICLETA, PERO VA  HACIA SU CASA PARA HACER CONTACTO CON LA, UNIDAD, INDICA QUE SU ESPOSO ANDA A BORDO DE UNA MOTONETA, COLOR VERDE CON SU HIJA DE 9 AÑOS, SU ESPOSO SE ENCUENTRA EN ESTADO DE EBRIEDAD, //, REFIERE QUE NO ES VERDE LA MOTONETA ES COLOR ROJA, //, SE APROXIMA LA P-126, //, MOTONETA ROJA SIN PLACAS, SU ESPOSO VISTE, CHAMARRA DE MEZCLILLA PANTALON GRIS CASCO NEGRO,, SU HIJA VISTE PANTALON DE MEZCLILLA, PLAYERA, BLANCA, TENIS COLOR VERDE, INDICA QUE ESTO SUCEDE FRENCUENTEMENTE, INDICA QUE SU PAREJA ACABA DE PASAR SOBRE LA, CALLE DE SAN PATRICIO, CON DIRECCION HACIA LA AV LAS PALMAS, INDICA QUE LA DEJÒ AFUERA DE LA CASA CON 4 HIJOS, //, EN EL PUNTO LA P-230 RECABANDO DATOS, POSTERIOR INFORMAN, //, CELL PRV VERACRUZ/VERACRUZ, 225018, TEL: 2384010539//JAZMIN SALASAR/ QUE ESTABA CON, LA PSICOLOGA PERO SE CORTO SU LLAMADA, SE MARCO A, TEL MUJER PERO NO HUBO RESPUESTA, SE LE INDICA QUE EN UN MOMENTO LE REGRESAN LA, LLAMADA, TEL CEL OK, TELMUJER REALIZA LLAMADA A PET, MUJER DE 27 AÑOS CASADA ESCOLARIDAD SECUNDARIA SE, DEDICA AL HOGAR VIOLENCIA PSICOLOGICA MODALIDAD, FAMILIAR GENERADOR DE VIOLENCIA ESPOSO GERARDO, YAÑEZ CARRERA DE 30 AÑOS MECANICO SE PROPORCIONA, ASESORIA JURIDICA EN RELACION AL DELITO DE, VIOLENCIA FAMILIAR SE REFIERE A CENTRO DE, JUSTICIA PARA LAS MUJERES TEHUACAN Y SE, PROPORCIONA ATENCION EN RELACION AL JUICIO DE, GUARDA Y CUSTODIA, POR LO QUE SE EXPLICA LA RUTA DE LA DEMANDA Y SE, REFIERE A DEFENSORIA PUBLICA DE TEHUACAN</t>
  </si>
  <si>
    <t>; 38 PTE ESQUIINA AV. CUAUHTEMOC DE LA COL. TEPEYAC</t>
  </si>
  <si>
    <t>[CELL], REFIERE QUE SU MADRE GOLPEO A SU HIJA, MENOR DE EDAD, SE LE INVITO A SER TRANSFERIDA A TEL MUJER Y, COLGO, TEL CEL OK, //, SE APROXIMA LA P-126, //, SE MARCO A TEL MUJER EXTENSIOES 10130, 10131,, 10132 SIN HABER RESPUESTA ALGUNA., //, EN EL PUNTO LA P-126, //, VIA RADIO ELEMENTOS DE LA UNIDAD P-126, INFORMARON QUE AL ARRIBAR AL LUGAR, NEGATIVO DE LO REPORTADO, //, TELMUJER ENTERADA LINEAS SATURADAS</t>
  </si>
  <si>
    <t>; NARANJOS // PRIV HORTENSIAS</t>
  </si>
  <si>
    <t>MENCIONA DE   SU  HERMANA  AGREDIO A SU MAMA, ESTAN EN  LA  VIA  PUBLICA, SOLO  QUIERE  ENVIE  UNIDAD DE  POLICIA, TELMUJER ENTERADA, INDICA CABINA ZONA 8 : REPORTA AL LUGAR UNIDAD, VP- 811  ABORDO  POL.BRAVO VAQUIER LEON Y POL:, SALGADO ARROYO BEATRIZ, CON ESTA HORA UNIDAD VP-811 FORMATO DE, APOYO/AUXILIO FECHA 25/04/2021  MOTIVO, VIOLENCIA FAMILIAR   UBICACION HORTENSIAS Y, NARANJOS SAN RAMON   UNIDAD V. P 811   RESULTADO, VIA RADIO ME INFORMAN DEL APOYO EL CUAL MW, ENTREVISTO CON GUILLERMINA VEGA RAMIREZ QUIEN, INDICA QUE DISCUTIO CON SU HIJA DE NOMBRE JANET, MONDRAGON SOLO POR QUE NO LE COMPRÓ CIGARROS, MISMA PETICIONARIA REFIERE QUE SE RETIRE DE, MOMENTO PARA CALMAR LA SITUACION,, ENTREVISTANDONOS, CON LA HIJA INDICA QUE SIEMPRE, ES LO MISMO Y POR SITUACIONES DISCUTEN,, PROPORCIONAMOS NUMEROS PARA CUALQUIER APOYO ASI, COMO INDICANDOLES QUE DIALOGUEN. SE DAN, PROCEDIMIENTOS  A SEGUIR. SE CONTINUA</t>
  </si>
  <si>
    <t>;CALLE ALEJANDRINA ENTRE RUA DE CORAL Y RUA DE ONIX</t>
  </si>
  <si>
    <t>REPORTA DE UNA AGRESION ENTRE  MIEMBROS   DE UNA, FAMILIA, ., QUIEN REPORTA  HACE FAVOR  DE  INFORMAR A LA, LINEA   DE EMERGANCIA,    TEL CEL, OK, 2DA LLAMADA 2215894171 REPORTA QUE UNA MUJER FUE, AGREDIR A SU HERMANO, Y POSTERIOR A OTRA INTEGRANTE DE LA FAMILIA LA, AGRESORA ES EX PAREJA DE SU HERMANO, ***2DA LLAMADA DEL NUMERO 2212417651 CALLE JADE, NUME 3 COLONIA LA JOYA, PET PREGUNTA POR LA UNIDAD DE POLICIA , PET REF, QUE HAY 6 MASCULINOS Y QUE LA GOLPEARON Y PIDE LA, POLICIA RAPIDO, TELMUJER ENTERADA</t>
  </si>
  <si>
    <t>; GREGORIO DEGANTE NUM 48 /// ENRIQUE CORDERO</t>
  </si>
  <si>
    <t>[CELL], REPORTA QUE SU PAPA ESTA EN ESTADO DE EBRIEDAD, Y ESTA A PUNTO DE GOLPEAR A SU MAMA Y A LAS HIJAS, INDICA QUE YA CUENTA CON UNA DEMANDA, MINUTOS ANTES HIBAN A SOLICITAR APOYO DE POLICIA, Y LES ARREBATO EL TELEFONO, CON URGENCIA PIDE A UNIDAD DE POLICIA SE TRATA DE, ENLAZAR A PET CON LAS EXTENSIONES DE TELMUJER SIN, EXITO, HACE MENSION QUE SU PAPA ES MUY AGRESIVO TELCEL, OK, UNIDAD VP-323 A BORDO JUÁREZ RIVERA VALENTÍN Y, GOMEZ JUÁREZ CINDY STEPHANY., TELMUJER ENTERADA, *****SUMAS EN SERVICIO, TIENE CONOCIMIENTO JEFE, DE TURNO SUMA SOBRE LA DEMORA DEL ENVIO DE, AMBULANCIA POR SOBRESATURACION DE SERVICIOS EN, ESPERA SE LIBERE UNIDAD ACUDE AL LUGAR***, ******INDICAN DE FORMA PRESENCIAL, SE CANCELE LA AMBULANCIA, YA UE SE LO LLEVARAN POR EMDIOS, ACUDE LA UNIDAD PE-1044 A CARGO DEL POL. ANGEL, RAMIEREZ CON 1 MAS REFIERE QUE EN EL LUGAR NADIE, SALE</t>
  </si>
  <si>
    <t>;19.079043, -98.099156</t>
  </si>
  <si>
    <t>[CELL], MENCIONA    SU  EXPAREJA   E STA AGRESIVA  CON, PETICIOANRIO    ,  NO SABE DIRECCION   ESPERA, UIDAD   EN LA  ESCUELA TECNICA  NUM 149, CELL 4TA PRIV OCOTAL/OCOTAL, 112375, ****2DA LLMADA DEL NUMERO 2227362550*** PET REF, QUE SIGUE ESPERANDO LA UNIDAD DE POLICIA, TEL CEL OK, UNIDAD  VP-307 A BORDO MARGARITO AGUILAR ROSENDO, Y GONZÁLEZ ZAVALA ABRAHAM JONATHAN., TELMUJER ENTERADA</t>
  </si>
  <si>
    <t>; 2 OTE 336 ENTRE 3 Y 5 NTE</t>
  </si>
  <si>
    <t>[CELL], REFIERE QUE UNA PERSONA ESTA AGRESIVA Y EBRIA, Y ESTA GOLPEANDO A SUS FAMILIARES, REFIERE QUE TAMBIEN ES FAMILIAR, TEL CEL OK, SE MARCO A TEL MUJER SIN HABER RESPUESTA ALGUNA, //, SE APROXIMA LA P-227, //, INFORMO LA P-227  QUE SE DIRIGE A SEGURIDAD, PUBLICA CON DOS DETENIDOS POR RIÑA., TELMUJER ENTERADA</t>
  </si>
  <si>
    <t>; CALLE 13 NTE 402</t>
  </si>
  <si>
    <t>SAN JOSÉ (COLONIA EL PIOJO)</t>
  </si>
  <si>
    <t>;DIAGONAL REFORMA NORTE #4713 ENTRE 47 Y 49 PTE</t>
  </si>
  <si>
    <t>PET REPORTA QUE HAY PERTENENCIAS EN SU CASA, QUE NO SON DE ELLA, INDICA QUE SU PAPA ESTA VIOLENTO, INDICA QUE SU PAPA AGREDIA A SU ABUELITA, FISICAMENTE, INDICA QUE ESTABAN ESCOMBRANDO LAS PERTENENCIAS, DE SU PAPA HE INDICA QUE ENCONTRARON PERTENENCIAS, DE DISTINTAS MUJERES, INDICA QUE LO REPORTAN YA QUE SU PAPA TIENE UNA, DEMANDA POR ABUSO, SE LE INDICA QUE SI REQUIERE APOYO PSICOLOGICO Y, SE NIEGA PET, TEL CEL OK, 2DA LLAMDA MISMA PET INDICA QUE SU PAPASE, ENCUENTRA AFUERA DE SU DOMICILIO Y QUIERE, INGRESAR PERO INDICA PET QUE TIENE UNA ORDEN DE, RESTRICCION PARA NO HACERCARSE AL DOMICILIO, TELMUJER ENTERADA, UNIDAD SSC-031/CAZAREZ MARQUEZ LOURDES /GONZALEZ, BERNAL EDGAR, REPORTA LA UNIDAD SSC-031/CAZAREZ MARQUEZ LOURDES, /GONZALEZ BERNAL EDGAR; REALIZO PRESENCIA A, INMEDIACIONES ; NEGATIVO DE UBICAR A ALGUN, PETICIONARIO Ó SE ENTREVISTE ; POR LO QUE SE LE, REGRESA LA LLAMADA CON NUMERO TELEFONICO, 2211-605479 , NEGATIVO DE RESPONDER Y DESVIA LA, LLAMADA AL BUZON DE VOZ ; SE TOMAN GRAFICAS PARA, DAR FE QUE SE ATENDIO EL APOYO , LA UNIDAD, CONTINUA.</t>
  </si>
  <si>
    <t>;MONTE OLIMPO 49 - 1// MONTE CÀRPATOS</t>
  </si>
  <si>
    <t>REPORTA   QUE  SU FAMILIAR  ESTA EMPLEANDO, VERBAL Y SE PREVEE QUE LA AGRESION SE A FISICA, OMITE ASESORAMIENTO JURIDICO Y/O  PSICOLOGICO, SOLO  REQUIERE DE   PATRULLA, TEL CEÑL, OK, UNIDAD SSC-029 ABORDO LOS ELEMENTOS:  S/P, FERNANDEZ DE LARA VELARDE LUIS ENRIQUE  S/P CRUZ, ALVAREZ REYNA, TELMUJER ENTERADA</t>
  </si>
  <si>
    <t>; TETITZINTLA 3815 ESQUINA 38 PTE COL. TEPEYAC</t>
  </si>
  <si>
    <t>[CELL], REFIERE QUE SUS FAMILIARES SE ESTAN PELEANDO, MUY ASUSTADA Y NERVIOSA DEJA DE DIRIGIR SU, ATENCION A LA LINEA DE EMERGENCIAS, SOLO GRITA NO EULOGIO, TEL CEL OK, SE MARCO A TEL MUJER SIN HABER RESPUESTA ALGUNA, //, ACUDE LA P-543, //, EN EL LUGAR LA P-543, //, VIA RADIO ELEMENTOS DE LA UNIDAD P-543, INFORMARON QUE AL ARRIBAR AL LUGAR, SE ENTREVISTARON CON VECINOS QUINES, DIJERON NO HABER SOLICTADO APOYO DE, POLICIA, //, TELMUJER ENTERADA LINEAS SATURADAS</t>
  </si>
  <si>
    <t>; JAZMIN A NUM 608-1 //// PRIV 6 OTE</t>
  </si>
  <si>
    <t>REPORTA A SU CUÑADO Y MARIDO GOLPEANDOSE, ESTAN EN ESTADO DE EBRIEDAD, PET LLORANDO CORTA LA COMUNICACION, DE FONDO SE ESCUCHA A UN BEBE, SE TRATA DE INFORMAR A  LAS EXTENSIONES DE, TELMUJER SIN EXITO TELCEL OK, TELMUJER ENTERADA</t>
  </si>
  <si>
    <t>;TONATIUH NUM 6 //// CAMINO REAL SAN JERONIMO CALERAS</t>
  </si>
  <si>
    <t>REFIERE  EL  ESPOSO DE  SU  NIETA  ESTA  EBRIO Y, AGRESIVO  EN EL LUGAR  , TELC EL O, 2DA LLAMADA MISMA PET PREGUNTA POR LA UNIDAD DE, POLICIA, LA PERSONA AGRESIVA SIGUE EN EL LUGAR INTENTANDO, INGRESAR AL DOMICILIO, 3ERA LLAMADA MISMA PET SIGUE PREGUNTANDO POR LA, UNIDAD DE POLICIA, REFIERE QUE YA ROMPIERON LOS VIDRIOS DEL LUGAR, SE INFORMA A LA EXT 10166, PE-1054-1052</t>
  </si>
  <si>
    <t>; CALLE MIGUEL DE LA MADRID 103 ///</t>
  </si>
  <si>
    <t>PET REF QUE TIENE 8 AÑOS ME PASA A SU PAPA, PET REF QUE TIENE VIOLENCIA FAMILIAR, PET REF QUE SU MAMA LE ESTA AGREDIENDO A EL, LE ESTA PEGANDO, SE LE TRATA DE INFORMA A LA EXT 10130 DE TEL, MUJER SIN EXITO, ***2DA  LALMDA  TEL  2221672976   PREGUNAT POR, UNIDAD, SU MAMAM  ESTA AGRESIVA  CON PETICIOANRIO Y  SU, HIJO  MENOR  ESTA LLORANDO, ***3ERA LLAMADA DEL NUMERO 2221672976*** PET REF, QUE ES UN NIÑO PREGUNTA POR LA UNIDAD NIÑO REF, QUE SE QUIERE LLEVARA SU PERRO, SE LE INDICA QUE YA SE ACRECA LA UNIDAD, INDICA CABINA ZONA 8 : REPORTA AL LUGAR UNIDAD, VP- 801 ABORDO POL: 3O FLORES JIMENEZ IVAN   Y, POL: ROBLES CONTRERAS SARAHI, UNIDAD DE PM, INFORMA EN EL LUGAR SON PROBBLEMAS, ENTRE MADRE E HIJO, MASCULINO SE NIEGA A SALIR, DEL DOMICILIO, NADIE PROPORCIONA DATOS, SE DAN, PROCEDIMMIENTOS A SEGUIR, SIN ALTERACION SE, CONTINUA.</t>
  </si>
  <si>
    <t>; 5 NORTE ENTRE 4 Y 6 ORIENTE</t>
  </si>
  <si>
    <t>REFIERE QUE EN DICHA CASA HAY VIOLENCIA FAMILIAR, YA QUE UNA FEMENINA NO DEJA DE GRITAR SU ESPOSO, LA ESTA GOLPEANDO, /////, ACUDE LA P-227, //, LINEA TEL MUJER OCUPADA EXT 10130 Y 10131, //, EN EL PUNTO LA P-614, //, VIA RADIO INFORMARON ELEMENTOS DE LA UNIDAD P-614, QUE AL ARRIBAR AL LUGAR NEGATIVO DE LO REPORTADO, //</t>
  </si>
  <si>
    <t>; CALLE MIGUEL NEGRE NO 511 ESQ</t>
  </si>
  <si>
    <t>PET INICA DE UNA VIOLENCIA INTRA FAMILIAR, SON SUS VECINOS SON LOS QUE ESTAN PELEANDO, SE INFORMA A POLICIA DE TEPEACA RECIBE CELINA, ALBINO, ENVIA LA UNIDAD, SE INFORMA A 10130 NO ENLAZA, TELMUJER ENTERADA, ACUDIO LA 022 A CARGO EMANUEL HERNANDEZ ROBLES, REALIZAN AMPLIO RECORRIDO EN EL LUGAR SIN, ENCONTRAR A LA PAREJA PELEANDO Y NO TIENEN, CONOCIMIENTO DE LOS HECHOSSE RETIRAN DEJANDO LA, ZONA SIN NOVEDAD, PM,01, OK</t>
  </si>
  <si>
    <t>;ADOLFO RUIZ CORTINES N902</t>
  </si>
  <si>
    <t>PET REPORTA A SU PAPA, QUIEN LE ESTA PEGANDO, PET ES UN MENOR DE EDAD REFIERE TIENE 11 AÑOS, NO SABE SI SU PAPA SE ENCUENTRA EN ESTADO DE, EBRIEDAD, TEL CEL OK, SE CANALIZA A POLICIA MUNICIPAL ATLIXCO, TELMUJER ENTERADA, ACUDE LA UNIDAD P-09 AL MANDO DEL POLICIA TERCERO, ARMANDO MELENDEZ, SE LLEVA DETENIDO AL MASCULINO, ANGEL BAUTISTA AVILA DE 39 AÑOS (01/09/81) CON, DOMICILIO EN CALLE ADOLFO RUIZ CORTINES #902,, COLONIA SAN JUAN CASTILLOTLA, ES PRESENTADO ANTE, EL JUEZ CALIFICADOR POR LOS ARTICULOS SIGUIENTES, DEL BANDO DE POLICIA Y BUEN GOBIERNO DEL, MUNICIPÍO DE ATLIXCO, PUEBLA., QUE MENCIONAN LO SIGUIENTE., ARTÍCULO  30, FRACCIÓN 2. ALTERAR EL ORDEN O LA, TRANQUILIDAD DE LAS PERSONAS EN LUGARES PÚBLICOS,, PRIVADOS, O ESPECTÁCULOS PÚBLICOS.  ARTÍCULO 31,, FRACCIÓN 3. ENCONTRARSE EN ESTADO DE EMBRIAGUEZ O, BAJO EL INFLUJO DE ESTUPEFACIENTES O QUE, PRODUZCAN CUALQUIER EFECTO SIMILAR, CIRCULANDO O, CAMINANDO EN LUGARES PÚBLICOS, CAUSANDO ESCÁNDALO, O MOLESTIA A LAS PERSONAS., LA AFECTADA ES LA FEMENINA EMMA TORRES JIMENEZ DE, 41 AÑOS CON EL MISMO DOMICILIO, NEGATIVO DE QUE, QUIERA PROCEDER POR VIOLENCIA FAMILIAR POR, MOTIVOS PERSONALES.</t>
  </si>
  <si>
    <t>;CALLE VIRGEN DE GUADALUPE NUM 64 /// JUAN PABLO II</t>
  </si>
  <si>
    <t>REFIERE EL PETICIONARIO QUE SU TIO LLEGO TOMADO Y, ESTA AGREDIENDO A SU FAMILIA, SE INTENTA INFORMAR A EXT TEL MUJER, ENTERADA TELMUJER, UNIDAD VP-317 A BORDO BRAVO CRUZ FANUEL Y MAYO, QUITERIO IVETTE., ***2DA LLMADA DEL NUMERO 2213209122 ** PET, PREGUNAT POR LA UNIDAD DE POLICIA, TEL CEL OK, UNIDAD VP-317 A BORDO BRAVO CRUZ FANUEL Y MAYO, QUITERIO IVETTE., UNIDAD VP-317 A BORDO BRAVO CRUZ FANUEL Y MAYO, QUITERIO IVETTE***********AL LLEGAR AL PUNTO  SE, ENTREVISTAN  CON  ERIKA FLORES PÉREZ DE 39 AÑOS, CON NÚMERAL 2221063220, QUIEN REFIERE QUE SU, PAREJA DISCUTE CON ELLA YA QUE SE ENCUENTRA EN, ESTADO 20, ASÍ MISMO LA 32 SOLO PIDE SALIR DEL 44, EN COMPAÑÍA DE SUS MENORES HIJAS, SE RETIRA A, CASA DE SU CUÑADA DE NOMBRE GRISELDA ANGELA, REYES, ASÍ MISMO SE DAN PROCEDIMIENTOS A SEGUIR.</t>
  </si>
  <si>
    <t>;MIGUEL HIDALGO // FCO MADERO</t>
  </si>
  <si>
    <t>REFIERE EL PETICIONARIO ES SUPLENTE DEL COMISARIO, SOLICITA POYO POR MASCULINO AL PARECER DROGADO EL, CUAL ESTA MALTRATANDO A SU FAMILIA, SE INFORMA A EXT 10130, TELMUJER ENTERADA, UNIDAD JA-016 A BORDO DÍAZ MARTÍNEZ MARICELA Y, MORENO GONZÁLEZ BENJAMÍN.*************, **2DA LLAMADA 221 124-5226 PREGUNTA POR LA UNIDAD, ***3ERA LLMADA DEL NUMERO 2211245226** PET REF, QUE EL HIJO ESTA GOLPEANDO A SUS DOS PADRES EL, ESTA EN ESTADO INCONVENIENTE, PET REF QUE ES IRRECONOCIBLE, PET REFQ UE ERA SU AMIGO Y QUE YA LO AMENAZO A EL, TEL CEL OK, UNIDAD JA-016 A BORDO DÍAZ MARTÍNEZ MARICELA Y, MORENO GONZÁLEZ BENJAMÍN.*************, UNIDAD JA-016 A BORDO DÍAZ MARTÍNEZ MARICELA Y, MORENO GONZÁLEZ BENJAMÍN*********** AL LLEGAR LA, UNIDAD NO S EPERCATA DE RIDO SE LE MARCA AL, PÉTICIONARIO VARIAS OCACIONES  NO CONTESTA  SE, HACE RECORRIDO AL LUGRA EL PUNTO SE ENCUENTRA SIN, NOVEDAD.</t>
  </si>
  <si>
    <t>; 104 PTE /// CAMINO A TLALTEPANGO</t>
  </si>
  <si>
    <t>[CELL], REPORTA QUE SU PAREJA INTENTO GOLPEARLA PESE A, UNA DISCUSION QUE TUVIERON SE SALIO DEL DOMICILIO, Y  NO LE QUIERE ENTREGAR A SU HIJA DE 1 AÑO DE, EDAD ESPERAA POLICIA EN EL DOMICILIO INDICADO, ESTA SOBRE VIA PUBLICA VISTE DE PANTALON Y, SUDADERA NEGRA, RECHAZA SER TRANSFERIDA CON LA LINEA DE TELMUJER, SE TRATA DE INFORMAR A LAS EXTENSIONES DE, TELMUJER SIN EXITO TELCEL OK, TELMUJER ENTERADA, JA-028  NEGATIVO DE UBICAR  A PETICIONARIO, SE LE, REGRESA LA LLAMADA EN VARIAS OCASIONES MANDA A, BUZON DE VOZ. LA UNIDD CONTINUA SU RECORRIDO., ACUDE UNIDAD JA-028 -POL. 169 ESPINOSA MEZA JOSE, VICTORIANO -POL. SALAMANCA GOMEZ JANNET, TELMUJER REALIZA LLAMADA A PETICIONARIA SIN, OBTENER EXITO,  NO CONTESTA LA LLAMADA, CON NOTAS ANTERIORES SE PROCEDE A CIERRE DE FOLIO</t>
  </si>
  <si>
    <t>; AGUA LA TURBINA 4304 ESQUINA COMPLUTENSE</t>
  </si>
  <si>
    <t>REFIERE QUE ESTAN GIOLPEANDO A UNA MUJER, INDICA QUE ES DESDE LAS 04:00 HORAS, NO OBSERVA NADA SOLO ESCUCHA, TEL CEL OK, SE LE REGRESO LLAMADA A PETICIONARIA QUIEN NO, BRINDO BIEN LA UBICACION, AL SOLICITARSELA INDICO QUE ES SOBRE AGUA LA, TURBINA A MEDIA CALLE, VERIFICA EL NUMERO AL PARECER ES 4312-A AL, EXTERIOR SE ENCUENTRA UNA CAMIONETA CERRADA DE, COLOR BLANCA, //, SE APROXIMA LA P-125, //, TELMUJER ENTERADA, *-*-*-*-*-*-*, INFORMARON ELEMENTOS DE LA UNIDAD P-125 DE, POLICÍA MUNICIPAL QUE SE VERIFICO EL LUGAR CON EL, NUMERAL REFERIDO, PERO NEGATIVO DE LO REPORTADO,, CONTINUANDO AL PENDIENTE DEL SECTOR, /////, ENTERADO TELMUJER SE CIERRA FOLIO CON NOTAS DE, POLICÍA, /PE,02</t>
  </si>
  <si>
    <t>;5 DE MAYO NUM 104 ESQ. FLORENCIO ESPINOZA</t>
  </si>
  <si>
    <t>[CELL], INDICA QUE SU HIJO DE 14 AÑOS ESTA EN LA CASA DE, UNA DE SUS TIAS,YA QUE SE ASAÑIO DE SU DOMIILIO, SE SALIO DEL DOMICILIO, LOS PADRES YA FUERON AL DIF Y LES INDICAN QUE, DEBEN RECOGER AL MENOR YA QUE DEBE ESTAR CON SUS, PADRES, PERO LA TIA ESTA AGRESIVA QUE NO SE LOS QUIERE, ENTREGAR, NO REQUIERE DE ASESORIA, SOLO DE  UNIDAD DE, POLICIA PARA PRESENTAR AL MENOR EN EL DIF, SE INFORMA DE MANERA PRESENCIAL A SUPERVISION, CELL 16 DE SEPTIEMBRE S/BENITO JUAREZ OTE, 224649, 2DA LLAMADA MISMO TELÉFONO, ´PREGUNTA POR UNIDAD, SE INFORMA A EXTENSIÓN 10112, ////, SE INFORMA A SAN MARÍN TEXMELUCAN VÍA CHAT, ENTERADO TELMUJER SE TOMA CONOCIMIENTO DE ESTE, FOLIO, ///, 3RA LLAMADA 246 177-9268 PREGUNTA POR LA UNIDAD, QUE LE URGE LA UNIDAD SE INFORMA DE AMERA, PRESECIAL A SUPERVISION, ACUED MOTO PATRULLA P-066 A CARGO DE COMANDANTE, PEDRO JUAREZ CABRERA INFORMANDO QUE SE REALIZA, RECORRIDO POR EL LUGAR SIENDO NEGATIVO DE ALGUN, PETICIONARIO, SE REALIZA LLAMADA A USUARIO QUIEN, MENCIONA QUE YA NO SE ENCONTRABA EN EL LUGAR Y SE, DIRIGIA A LAS INSTALACIONES DEL DIF MUNICIPAL., /////, ENTERADO TELMUJER SE CIERRA FOLIO CON NOTAS DE, POLICÍA, ////</t>
  </si>
  <si>
    <t>; CALLE MORELOS NUMERO 53</t>
  </si>
  <si>
    <t>[CELL], INFORMA QUE SE ENCUENTRA SU HERMANO AGRESIVO, SOLICITA EL APOYO YA QUE ESTA DROGADO, UNICOS DATOS, CAMISATA COLOR AZUL Y SHORT COLOR ROJO, TEL. CEL., OK, ////, ENTERADO TELMUJER SE TOMA CONOCIMIENTO DE ESTE, FOLIO, ///, SE RECIBE LLAMADA DE PETICIONARIA COMENTA QUE LA, UNIDAD SE RETIRO DEL LUGAR POR LO QUE SOLICITA, QUE RETORNE, SE REALIZA LLAMADA A COMANDANCIA INFORMA OFL., MARIELENA ANZUREZ QUE ACUDE LA UNIDAD 410 AL, MANDO DE ARON EVELARDO CAÑETE HERNANDEZ CON UNO, MAS AL ARRIBAR AL LUGAR NEGATIVO DE UBICAR AL, MASCULINO REPORTADO Y ASI MISMO NADIE LES, SOLICITA EL APOYO, 2DA LLAMADA 243 107-5149 DENISSE INDICA SU, FAMILIAR ESTA DROGADO Y ESTA GOLPEANDO A SU, RESPECTIVA ESPOSA, INFORMA OFL. MARIELENA ANZURES QUE ACUDE LA, UNIDAD 410 AL MANDO DE AARON EVERARDO CAÑETE CON, UNO MAS AL ARRIBAR AL LUGAR UBICAN AL MASCULINO, EL CUAL SE LE REALIZA UNA INSPECCION POR LO QUE, SE PONE AGRESIVO EL MASCULINO, ASI MISMO ES, ASEGURADO A PETICIONA DE SUS FAMILAIRES, PENDIENTES A DATOS, //////, ENTERADO TELMUJER CON ESTA HORA SE REALIZA, LLAMADA DE SEGUIMIENTO A PETICIONARIA., INFORMA SU PAREJA ESTABA DROGADO. CONSUME, CRISTAL. MENCIONA EL AGRESOR LA AMENAZÓ CON UN, MACHETE. USUARIA DE 33 AÑOS DE EDAD. MENCIONA LA, CASA EN LA QUE VIVE ES PROPIEDAD DE SU SUEGRO., AL LUGAR LLEGAN LOS FAMILIARES DE LA USUARIA., COMENTA HABLARÁ CON SUS HIJOS Y FAMILIARES Y EN, CASO DE REQUERIR ASESORÍA SE PONDRÁ EN CONTACTO, CON TELMUJER- SE CIERRA FOLIO CON NOTAS DE, POLICÍA, ///, INFORMA OFL. MARIELENA ANZUELA QUE ASEGURAN A, MASCULINO DE NOMBRE JAIRO HERNANDEZ RINCO DE 35, AÑOS DE EDAD CON FECHA DE NACIMIENTO 25 DE ABRIL, DE 1986 CON DOMICILIO EN CALLE MORELOS NUMERO 53, COLONIA LAS RANAS SAN MATEO MATZACO QUEDA A, DISPOSICION DEL JUEZ CALIFICADOR POR TRATAR DE, MANERA INCONSCIDERA A OTRA PERSONA, /PE,01</t>
  </si>
  <si>
    <t>;CINCO DE MAYO 108 ESQUINA FLORENCIO ESPINOSA ORIENTE</t>
  </si>
  <si>
    <t>REFIERE QUE SU SOBRINO ES VICTIMA DE VIOLENCIA, INFANTIL, EL MENOR DE 14 AÑOS, MENOR DEJO A SU PAPÀS, POR QUE DICE QUE LO MALTRATAN, EN ESTE MOMENTO LOS PAPÀS SE QUIEREN LLEVAR AL, MENOR A LA FUERZA, AL PARECER LO DROGAN AL MENOR, PIDE ASESORIA JURIDICA, SE INTENTA TRANSFERIR A TELMUJER, REP 44731297, //////, ENTERADO TELMUJER LÍNEA OCUPADA, SE REGRESARÁ, LLAMAD A PETICIONARIO, //, TELMUJER REALIZA LLAMADA, SE INFORMA A TEXMELUCAN VÍA CHAT, NADIE CONTESTA ENVIA A BUZÓN MOVISTAR, //, TELMUJER EN LINEA, USUARIO REFIERE QEU SU SOBRINO POLITICO SE, ENCUENTRA EN SU CASA A RESGUARDO, INDICA QEU EL MENOR DE EDAD LE PIDIO AYUDA, ACUDE POLICIA MARIO MARAVILLA CERVANTES Y ESCOLTA, POLICIA LAURA JANET TOME HERNANDEZ A BORDO DE LA, UNIDAD 15187 INFORMANDO QUE SE REALIZA RECORRIDO, POR EL LUGAR SIENDO NEGATIVO DE ALGUN, PETICIONARIO O DE ALGUIEN QUE INFORME ALGO, ASI, MISMO SE REALIZA VARIAS LLAMADAS A USUARIO NO, CONTESTANDO EN VARIAS OCASIONES., //, MANUEL JAEL ISLAS HOMBRE DE 14 AÑOS DE EDAD, SIN, OCUPACIÓN, SOLTERO, INSTRUCCIÓN PRIMARIA, NO, HABLA LENGUA INDÍGENA, NI LENGUAS EXTRANJERAS,, SIN DISCAPACIDAD, VIOLENCIA PSICOLÓGICA Y FÍSICA, MODALIDAD FAMILIAR, LUGAR DE LA VIOLENCIA EN, CASA, LLAMADA INDIRECTA REFERIDA DE LA LÍNEA 911,, GENERADOR DE VIOLENCIA MUJER, MAMÁ Y PADRE, BIOLÓGICO, PERO LEGALMENTE SOLO ESTÁ REGISTRADO, COMO HIJO DE SU MAMÁ; REFIERE USUARIO JUAN RAFAEL, ZAVALA PÉREZ SER TÍO POLÍTICO DEL MENOR DE EDAD,, MENCIONA QUE LLEGO SU SOBRINO A PEDIRLE AYUDA, PORQUE SU MAMÁ NO SE HACE CARGO DE ÉL Y SU PAPÁ, BIOLÓGICO ES QUIEN SE HACE CARGO PERO LO AGREDE, FÍSICA Y PSICOLÓGICAMENTE ADEMÁS DE QUE LO ÍNSITA, A QUE CONSUMA DROGAS, EL DÍA DE HOY LLEGO LA, MADRE EL PADRE BIOLÓGICO Y LA PAREJA DE ESTE, ÚLTIMO PARA AGREDIR AL USUARIO Y DECIRLE QUE LO, DEMANDARÍAN EN DIF; POR LO ANTERIOR DE ACUERDO A, SUS NECESIDADES SE PROPORCIONA APOYO Y ASESORÍA, SOBRE EL TEMA, SE BRINDA ORIENTACIÓN, SE SUGIERE, REALIZAR DENUNCIA ANTE LA UNIDAD DE INVESTIGACIÓN, SAN MARTÍN TEXMELUCAN, Y EN CASO DE QUE ACUDAN, NUEVAMENTE SOLICITE UNIDAD DE POLICÍA, FINALMENTE, SE DEJA A SU DISPOSICIÓN EL NÚMERO DIRECTO DE LA, LÍNEA EN CASO DE REQUERIR DE ALGÚN APOYO Y DEL, 911 EN CASO DE ALGUNA EMERGENCIA., //, TELMUJER CIERRA INCIDENTE</t>
  </si>
  <si>
    <t>; PORFIRIO DIAZ ESQ. CON LEANDRO VALLE</t>
  </si>
  <si>
    <t>[CELL], REQUIERE APOYO CON UNA PATRULLA, MENCIONA QUE SU PAREJA AL PARECER ESTA DROGADO, Y LA AGREDIO A ELLA Y A SUS HIJOS, L MOMENTO ESTA EN SU CUARTO, TEL CEL OK, SE TRANSFIERE CON TELMUJER PARA SU ATENCION, SE COORDINA LA EMERGENCIA CON SEG. PUB RECIBE EL, OF. ISRAEL HERNANDEZ HERNANDEZ, /////, LINEAS DE TEL MUJER OCUPADAS, ENTERADO TELMUJER LÍNEA OCUPADA SE REGRESARÁ, LLAMADA DE SEGUIMIENTO A PETICIONARIA, ///, AL LUGAR ACUDE LA UNIDAD  053 AL MANDO DEL OF., MAURICIO ZATARE NORIEGA, INFORMA OF. TRASLADA A UN MASCULINO ANTE EL JUEZ, CALIFICADOR, INFORMA EL OF. SE TRASLADA A LOS SEPAROS DEL, COMPLEJO AL C. CECILIO ORTEGA VAZQUEZ CON, DOMICILIO EN CALLE PORFIRIO DIAZ, EL CUAL ES, SANCIONADO CON 36 HORAS DE ARRESTO POR INFRINGIR, EL ARTICULO XV FRACCION I, II Y ARTICULO XVII, FRACCION II, ASI MISMO A PETICION DE LA C., GRISELDA GARCIA GUZMAN DE 32 AÑOS, QUEDANDO SIN, NOVEDAD ALGUNA., /////, ENTERADO TELMUJER, CON ESTA HORA SE REALIZA LLAMADA DE SEGUIMIENTO A, PETICIONARIA EN 2 OCASIONES PERO NO CONTESTA- SE, CIERRA FOLIO CON NOTAS DE POLICÍA, ////</t>
  </si>
  <si>
    <t>; BUGAMBILIAS 34 ESQUINA FRESNO / 19.038481, -98.124934</t>
  </si>
  <si>
    <t>REPORTA QUE SU HERMANA LO MALTRATA, USUARIO INDICA TENER 13 AÑOS, TEL CEL, OK, UNIDAD SSC 030 ABORDO LOS ELEMENTOS: GONZÁLEZ, LOZADA FAUSTO Y HERNÁNDEZ GARCÍA ANGÉLICA AL, LUGAR, //, ENTERADA TELMUJER, //, TELMUJER REALIZA LLAMDA Y ENVÍA A BUZÓN DE VOZ, EN EL LUGAR UNIDAD SSC 030 ABORDO LOS ELEMENTOS:, GONZÁLEZ LOZADA FAUSTO Y HERNÁNDEZ GARCÍA, ANGÉLICA NEGATIVO DE ALGUN PETIONARIO , NADIE, SALE A ENTREVISTARSE YA BASTANTE SONORO AFUERA, DEL DOMICILIO INDICADO POR PARTE DE CABINA TORRE, 3 SE DEVUELVE LA LLAMDA NO CONTESTA MANDAN, EVIDENCIA GRAFICA DEL PUNTO., //, TELMUJER REALIZA LLAMADA ENVIA DIRECTAMENTE A, BUZÓN DE VOZ POR LO QUE CON INFORMACIÓN DE, POLICIA SE CIERRA INCIDENTE</t>
  </si>
  <si>
    <t>;CALLE JUSTO SIERRA 37 ESQ CALLE PEZRALOZI</t>
  </si>
  <si>
    <t>[CELL], PET REPORTA SU ESPOSO LA ESTA AMENAZANDO CON SUS, HIJOS, SE TRANS A EXT. 16000, USUARIA NO ESTA, EN ELL  UGAR Y ESTA SU ESPOSO Y PIDE APOY DE, UNIDAD YA QUE SU MARIDO ESTA MALTRATANDO A SUS, DOS MENORES HIJOS Y A USUARIA LE COMENTO QUE SE, LOS LLEVARIA, TEL CEL OK ., SE INFOMA A LA EXT 10130 DE TEL MUJER, ////, ENTERADO TELMUJER SE TOMA CONOCIMIENTO DE ESTE, FOLIO, ////, UNIDAD VP-415 MORENO BENITEZ CARLOS MAURICIO Y, HERRERA ANDRADE AGUSTÍN, ******* 223 123-8998 DULCE REYES, ----- SON 2 MENORES, NIÑA DE 8 AÑOS  Y NIÑO DE 4 AÑOS, -------PETICIONARIA NO ESTA EN EL LUGAR, REFIERE Q, QUE SE HACERCA AL LUGAR REGRESA LA LLAMADA PARA, QUE SE ENTREVISTE, -----------, SE INFORMA  10118, CABINA DEL 911 SE CONTACTA A LA CABINA, COMUNICANDO QUE PETICIONARIA SE CONUMICA, NUEVAMENTE E INDICA QUE CANCELA LA SOLICITUD DE, EL APOYO YA QUE EL MASCULINO LA AMENAZA, REFIRIENDO SI SOLICITA EL APOYO LE HARÁ DAÑOS A, LOS MENORES, POR SU SEGURIDAD, CANCELA LA UNIDAD, POSTERIOR MENTE SE CONTACTARA PARA PEDIR LA, UNIDAD POR EL MOMENTO, UNIDAD VP-415 MORENO BENITEZ CARLOS MAURICIO Y, HERRERA ANDRADE AGUSTÍN. LA UNIDAD AL LUGAR, INFORMA NEGATIVO DE UBICAR ALGUN PETICIONARIO,, NADIE REFIERE NADA. SE LE REGRESA LA LLAMADA A, PETICIONARIO DE PARTE DE TORRE CABINA 4 Y, NEGATIVO DE QUE CONTESTE LAS MULTIPLES LLAMADAS., SE LE PIDE A LA UNIDAD QUE ENVIE GRAFICAS AL, CHAT, QUEDANDO SIN NOVEDAD CONTINUA CON SU, RECORRIDO., /////, ENTERADO TELMUJER EN LÍNEA CON PETICIONARIA, MENCIONA INFORMA SU EX PAREJA SE ENCONTRABA CON, SUS MENORES HIJOS Y LA AMENAZÓ POR TELEFÓNO CON, HACERLES DAÑO. EN ESTE MOMENTO LOS MENORES YA SE, ENCUENTRAN CON SU ABUELA Y NO PRESENTAN NINGUN, DAÑO, PETICIONARIA SOLICITA ASESORÍA JURÍDICA, PERO SE CORTA LA LLAMADA, SE REALIZA LLAMADA DE SEGUIMIENTO PERO MANDA, DIRECTO A BUZÓN DE VOZ, ///, TELMUJER SE CIERRA FOLIO CON NOTAS DEL INCIDENTE, 44733072, ///</t>
  </si>
  <si>
    <t>;13 NTE ESQ 26 PTE</t>
  </si>
  <si>
    <t>[CELL], INDICA SU FAMILIA ESTA PELEANDO EN EL LUGAR, NO APORTA MAS DATOS NI NUMERAL DE CASA, TELC EL OK, //, ELMUJER TOMA CONOCIMIENTO, UNIDAD VP-426   HERRERA TORRES MARIO ALBERTO Y, POPOCATL GARCIA SELENE, SE LE REGRESA LLAMADA A PETICIONARIO DE PARTE DE, TORRE CABINA 4, CONTACTANDOME CON LUIS ANGEL, TLAXCALA CON NUMERAL 7641092011 QUIEN REFIERE QUE, YA NO NECESITA EL APOYO. ASI MISMO SE LE HACE DEL, CONOCIMIENTO A LA UNIDAD Y RETORNA CONTINUANDO, CON SU RECORRIDO., //, ENTERADA TELMUJER</t>
  </si>
  <si>
    <t>; PRV LIBERTAD NUM 4 // CALLE FRANCISCO VILLA, 86 RUTA DE AMOZOC</t>
  </si>
  <si>
    <t>[CELL], REF QUE SE SALDRA DE SU DOMICILIO CON SUS HIJOS, POR PROBLEMAS CON SU ESPOSO, RECHAZA ASESORIA POR PARTE DE TEL MUJER, EN ESPERA DE LA PATRULLA, TEL CEL OK, *** SE INFORMA A CABINA AMOZOC VÍA CHAT, //, ENTERADA TELMUJER, //, -, INFORMA CABINA AMOZOC:, --- SE LE REGRESA LLAMADA A PET, Y SE LE DAN, PROCEDIMIENTOS LEGALES A SEGUIR, QUEDANDO SIN, NOVEDAD, //, ENTERADA TELMUJER</t>
  </si>
  <si>
    <t>; DIVISION DEL NORTE 95A // FELIX TERRAZAS</t>
  </si>
  <si>
    <t>[CELL], SU HERMANA ESTA ACUSANDO A SU HIJO DE ROBARSE UN, CELULAR, REF QUE SU HERMANA LA AMENEZA, Y REF QUE A ELLA NO LE PUEDEN HACER NADA POR, TENER INFLUENCIAS, TEL CEL OK, //, TELMUJER TOMA CONOCIMIENTO DE ESTE INCIDENTE, UNIDAD  VP-402  CORTEZANO DELGADILLO JOSÉ MIGUEL, Y CISNEROS REYES JHOVANA, //, TELMUJER EN LINEA, MENCIONA QUE SU HIJO ESTA VIVIENDO EN CASA DE SU, HERMANA, TUVIERON UN PROBLEMA, MENCIONA QUE POR EL MOMENO NO PUEDE RECIBIR LA, ASESORÍA POR LO QUE SE LE PROPORCIONA EL NUMERO, DIRECTO DE LA LINEA PARA QEU SE COMUNIQUE, //, EN ESPERA DE INFORMACIÓN DE POLICÍA, LA UNIDAD AL LUGAR  SE ENTREVISTAN CON MARIA, MONSERRAT ALSALDO TLACUAHUAC CON NUMERO DE, CELULAR 2211058572  ASÍ MISMO SON PROBLEMAS, FAMILIARES  POR  UN TELÉFONO CELULAR EL CUAL YA, FUE ENCONTRADO Y FUE UN MAL ENTENDIDO, QUEDANDO, SIN NOVEDAD EL PUNTO , LA UNIDAD CONTINUA CON SU, RECORRIDO., //, ENTERADA TELMUJER</t>
  </si>
  <si>
    <t>;RETO DURAZNO 77 ESQ CALLE CAPULIN</t>
  </si>
  <si>
    <t>CELL RET DURAZNO/RET NARANJO, 112428, REFIERE, USUARIO REFIERE QUE DERIVADO DE UN CONFLICTOP, FAMILIAT USUARIO LLEGO A SU CASA Y NO LO FEJAN, SACAR SUS COSAS PIDE PTRALLA, TEL CEL OK ., SE INFORMA A LA EXT 10130 DE TEL MUJER, ////, ENTERADO TELMUJER SE TOMA CONOCIMIENTO DE ESTE, FOLIO, ///, AL LUGAR UNIDAD SSC 030 ABORDO LOS ELEMENTOS:, GONZÁLEZ LOZADA FAUSTO Y HERNÁNDEZ GARCÍA, ANGÉLICA, SE ATIENDE EN 44733306, ////, ENTERADO TELMUJER SE CIERRA FOLIO CON NOTAS EN EL, INCIDENTE 44733368, ////</t>
  </si>
  <si>
    <t>; 6 B ALMENDROS EL VERGEL, Y CALLE ALCALTRAS</t>
  </si>
  <si>
    <t>[CELL], SE INFORMA A PETICIONARIA    SOLICITA QUE ACUDA, UNA UNIDAD A SU DOMICILIO YA QUE SU ESPOSO LA, AGREDIO Y LA GOLPEO EL C.  ELIAS VELAZQUEZ, CARBAJAL .   DE MOMO, ///////, //, ENTERADA TELMUJER, SE SOLICITA A PETICIONARIO PERMANEZCA EN LÍNEA, YA QUE SE VA COORDINAR LA UNIDAD, TOMA CONOCIMIENTO DEL FOLIO, //, SE COORDINA CON POLICIA MUNICIPAL RECIBE OFICIAL, YOLANDA VERA, NO SE TRASFIERE A  TEL MUJER PET CORTA, COMUNICACION, /////////////, INFORMA PET  QUE SU ESPOSO YA NO  ESTABA  EN CASA, YA SE AVIA RETIRADO   PERO SOLICITABA LA UNIDAD, DE POLICIA MUNICIPAL, POSTERIOR MENTE CORTA COMUNICACION AL  ACTIVAR LA, UNIDAD  DE PM, ////////////, INFORMA POLCIA MUNICIPAL ACUDE UNIDAD    NP 300, AL MANDO DEL JEFE DE GRUPO CANDI VIVIRIANA, PALESTINO LO LOPEZ  INFORMA    POLICIA MUNICIPAL, YA ESTAN EN LA ZONA  AUN NO UBICAN A LA AFECTADA, SE REGRESA LLAMADA A PETICIONARIA SIN TENER, CONTACTO CON ELLA, //, TELMUJER REALIZA LLAMADA NUMERO OCUPADO, INFORMA POLICIA  MUNICIPAL  YA SE TUBO CONTACTO, CON LA PARTE AFECTADA  EN ESPERA DE DATOS, //, TELMUJER REALIZA LLAMADA, ENVIA A BUZÓN, //, EN ESPERA DE DATOS, ////, INFORMA POLICIA MUNICIPAL AL ARRIBAR AL LUGAR SE, ENTREVISTAN CON LA C.   PASCUALA  ALDEANO, MARQUES DE 23 AÑOS   CON DOMICILIO  EN CALLE, ALCATRACES   QUIEN REFIERE SU EX PAREJA  DE, NOMBRE  ELÍAS VELÁZQUEZ  CARBAJANO  DE 35 AÑOS, LA AGREDIÓ  PERO YA NO SE ENCONTRABA EN EL, DOMICILIO SE LE BRINDA ORIENTACIÓN PARA, CONTINUAR CON SU DENUNCIA  CORRESPONDIENTE, TEL CE, OK, //, ENTERADA TELMUJER, CON INFORMACIÓN DEL FOLIO SE CIERRA INCIDENTE</t>
  </si>
  <si>
    <t>; MIRADOR NORTE N.17 ESQUINA</t>
  </si>
  <si>
    <t>VIA WHATSAPP, SEGURIDAD INCLUYENTE, ZONA :    1 VECTOR:     107 UNIDAD :    VP-109, ELEMENTOS :    JOSE DANIEL VELAZQUEZ GARCIA REAL, :  SI PRUEBA :  NO REPORTE POLICIAL :, DESCRIPCION DE LOS HECHOS:  VIOLENCIA, FAMILIAR, //, ENTERADA TELMUJER FOLIO DE CONOCIMIENTO, //, // SE INFORMA A LA EXT.10132, TEL MUJER //, UNIDAD VP-109  POL. MUÑOZ FLORES TANIA / POL., VELAZQUEZ GARCIA JOSE DANIEL, // REPORTE POLICIAL :INFORMA PETICIONARIO QUE SU, MARIDO YA SE FUE YA K ESTÁ TOMADO ASÍ MISMO, AGRADECE  PETICIONARIO EL APOYO SE LE DAN, PROCEDIMIENTOS //, REPORTA LA UNIDAD QUE LA PAREJA SENTINMENTAL SE, ENCONTRABA EN ESTADO ALCOHOLICO SE LE DAN, PROTOCOLOS A SEGUIR Y SE RETIRA DEL LUGAR EL, MASCULINO SE QUEDA SIN NOVEDAD EL LUGAR Y, CONTINUA RECORRIDO UNIDAD., //, SE CIERRA FOLIO CON INFORMACIÓN DE `POLICÍA</t>
  </si>
  <si>
    <t>; CAMINO REAL 20 ESQ CAMINO A TONANZINTLA</t>
  </si>
  <si>
    <t>VIA CHAT INFORMAN, REPORTE DE VIOLENCIA FAMILIAR, HABER SI PUEDE, MANDAR UNIDAD, //, ENTERADA TELMUJER FOLIO DE CONOCIMIENTO, INFORMA CABINA DE ATZOMPA EL APOYO ES EN SAN LUIS, TEHUILOYOCAN PERTENECIENTE A SAN ANDRÉS CHOLULA</t>
  </si>
  <si>
    <t>;117 -A OTE NUM 1622 CASA 1 ESQ 16 Y 18 SUR</t>
  </si>
  <si>
    <t>FRACC. LOS HEROES DE PUEBLA,Puebla,Puebla,Puebla,MX, INDICA  QUE  SU  VECINO  ESTA  AGRESIVO, POR LO  CUAL  REQUIERE EL APOYO  DE UNA UNIDAD, DE POLICIA, EL  AGRESOR ESTA  AGREDIENDO  A SU  MISMA FAMILIA, HAY  MENORES DE EDAD  EN EL LUGAR, ES CON  FRECUENSIA, PET SOLO  REQUIERE EL  APOYO  DE POLICIA, TEL RES /// OK, UNIDAD SSC-036  ABORDO LO ELEMENTOS POL.MIGUEL, HERNA?NDEZ MARI?N Y POL. MARIANA OSORIO, //, LÍNEA TELMUJER OCUPADA, //, UNIDAD SSC-036  ABORDO LO ELEMENTOS POL.MIGUEL, HERNA?NDEZ MARI?N Y POL. MARIANA OSORIO SE LE, REALIZA LLAMADA A PETICIONARIO Y REFIERE QUE SUS, VECINOS PELEAN FRECUENTEMENTE EN SU DOMICILIO ASI, MISMO HAN SIDO AGRESIVOS CON PETICIONARIO ESTE, NEGATIVO DE QUE QUIERA SALIR A ENTREVISTARSE CON, LA UNIDAD , LA UNIDAD LLEGA AL PUNTO REALIZA, EXTENSO RECORRIDO SE ENTREVISTA CON LOS VECINOS, DE PETICIONARIO QUIENES NO PROPORCIONAN DATOS, REFIEREN ELLOS NO SOLICITARON NINGUN APOYO LA, UNIDAD LOCALIZA EL PUNTO SIN NOVEDAD , ASI MISMO, DEJA EL PUNTO Y CONTINUA CON RECORRIDO, PE-1063 ABORDO EL OFL MAURICIO SALAZAR  HERNANDEZ, CON 1 MAS CEL-2211654855(MATRA 551)INFORMA EN EL, LUGAR Y NADIE SALIO DEL DOMICILIO SE REGRESA LA, LLAMADA AL NUMERO DE CEL-2228881390 Y MANDA AL, BUZON SE REALIZA UN PATRULLAMIENTO POR EL AREA Y, CONTINUA SU RECORRIDO PARA CONOCIMIENTO DEL MANDO, //, TELMUJER CIERRA FOLIO CON INFORMACIÓN DE POLICÍA, //</t>
  </si>
  <si>
    <t>; CALLE MARIANO MATOMOROS ESQUINA 44 ORIENTE</t>
  </si>
  <si>
    <t>[CELL], REPORTA QUE SU EXPAREJA, NO LE QUIERE ENTREGAR A SU HIJO MENOR, ACUDE LA UNIDDAD P-229, //, LÍNEA TELMUJER OCUPADA, //, EXTENSION 10130 Y 10131 OCUPADAS</t>
  </si>
  <si>
    <t>; ;AV 3 OTE NO. 810 ENTRE LA 10 NORTE Y 8 NORTE</t>
  </si>
  <si>
    <t>PETICIONARIA REPORTA SU HIJO MASCULINO 23 AÑOS EN, ACTITUD AGRESIVA ,, MASCULINO BAJO LA INFLUENCIA DE ALGUNA DROGA, ROMPIENDO COSAS EN EL DOMICILIO, NO REQUIERE TRANSF A TELMUJER, //, LÍNEA TELMUJER OCUPADA, FOLIO DE CONOCIMIENTO REPORTO TERCERA PERSONA, //, UNIDAD VP-110 POL. 7167 CORONA CORONA ANTONIO/, -POL. VAZQUEZ DORANTES ANA KAREN,, POR PARTE DE TORRE 1 SE LE REGRESA LLAMADA, TELEFONICA A PETICIONARIO DE NOMBRE CRISTINA, MUÑOS CON NUMERAL 2229491507 QUE INICA YA SE, RETIRO EL MASCULINO DEL LUGAR POR LO QUE INDICA, YA NO NECESITA EL APOYO LA UNIDAD VP-110 POL., 7167 CORONA CORONA ANTONIO/ -POL. VAZQUEZ, DORANTES ANA KAREN,EN EL LUGAR HACE PRESENCIA EN, LA ZONA, Y CONTINUA EL RECORRIDO, //, ELMUJER CIERRA FOLIO CON INFORMACIÓN D EPOLICÍA</t>
  </si>
  <si>
    <t>;SAN NICOLAS LOT 1 ESQ EMILIANO ZAPATA</t>
  </si>
  <si>
    <t>INDICA QUE  SU  PAPA ESTA  AGRESIVO  Y  ESTA  EN, ESTADO  ETILICO, POR LO CUAL  REQUIERE EL  APOYO  DE UNA  UNIDAD, DE POLICIA, EL  MASCULINO  TIENE  ANTECEDENTES  PENALES, //, LÍNEA TELMUJER OCUPADA, //, PET ESPERA  LLAMADA  DE AREA   DE TELMUJER, UNIDAD SSC-029 ABORDO LOS ELEMENTOS:  S/P, GACHUPIN ROJAS JOVANI/DORIA TIRO AIDE AL LUGAR, EN EL LUGAR SE ENTREVISTA CON  MARIA ANGELICA, GARCIA 2211341887 QUIEN REFIERE DE TENER, PROBLEMAS CON SU PÁREJA DE NOMBRE  FRANCISCO, PASCUAL CALVARIO  EL CUAL EN ESTADO DE EBRIEDAD, SE PONE AGRESIVO AL ARRIBAR LA UNIDAD EL, MASCULINO YA NO SE ENCUENTRA ASI MISMO SE LE, INDICAN PROCEDIMIENTOS QUEDANDO SIN ALTERACION EL, LUGAR, //, ENTERADA TELMUJER, //, TELMUJER EN LÍNEA CON USUARIA, RECHAZÓ ASESORÍA JURÍIDCA Y APOYO PSICOLÓGIO, MENCIONÓ QUE SOLO LE PRESTO EL CELULAR A SU, HERMANA PARA SOLICITAR UNIDAD POLICÍA NO VIVE CON, ELLA, SE CIERRA FOLIO CON INFORMACIÓN DE POLICÍA, //</t>
  </si>
  <si>
    <t>; CALLE CARMEN SERDAN NUMERO 4618 ESQUINA LAZARA CARDENAS</t>
  </si>
  <si>
    <t>REPORTA QUE SU HIJO LLEGO EN ESTADO DE, INTOXICACION Y LA ESTA AGREDIENDO VERBALMENTE, SOLICITA APOYO PARA QUE LO DETENGAN, PETICIONARIA PERMITIRA EL ACCESO, //, LÍNEA TELMUJER OCUPADA, //, EXTENSION 10130 Y 10131 OCUPADAS, ACUDE LA UNIDAD P-618, LA UNIDAD P-229 HACE CONTACTO CON LA AFECTADA, INFORMA LA UNIDAD P-229 QUE DETUVO AL MASCULINO, REPORTADO Y SE TRASLADA A LA DIRECCION DE, SEGURIDAD PUBLICA CON LA PARTE AFECTADA., //, TELMUJER CIERRA FOLIO CON INFORMACIÓN DE POLICÍA</t>
  </si>
  <si>
    <t>;RETORNO 17-J CASA 92 ESQ BLVD EL CASCO</t>
  </si>
  <si>
    <t>INDICA  QUE  SU  CUÑADO  ESTA AGRESIVO, POR LO  CUAL  REQUIERE EL  APOYO  DE UNA  UNIDAD, DE POLICIA, PET SOLO  REQUIERE AL  APOYO  DE POLICIA, TEL CEL  /// OK, //, ENTERADA TELMUJER SIN OPER, //, UNIDAD SSC 030 ABORDO LOS ELEMENTOS: GONZÁLEZ, LOZADA FAUSTO Y HERNÁNDEZ GARCÍA ANGÉLICA, UNIDAD SSC 030 ABORDO LOS ELEMENTOS: GONZÁLEZ, LOZADA FAUSTO Y HERNÁNDEZ GARCÍA ANGÉLICA LA, UNIDAD ARRIBA AL PUNTO CON CODIGOS SONOROS Y SE, ENTREVISTAN CON DAVID CORONEL SOTO DE 17 AÑOS DE, EDAD CON NUMERAL 2222237592 EL CUAL COMENTA QUE, SU CUÑADO ENRIQUE VELEZ CASTILLO LO EMPUJO POR LO, CUAL SOLICTA EL APOYO PARA LLEGAR AUN ACUERDO EL, CUAL SE CONSIGUE Y NO SOLICITAN OTRO SERVICIO, AGRADECIENDO EL APOYO LA UNIDAD SE RETIRA DEL, PUNTO CONTINUANDO CON SU RECORRIDO</t>
  </si>
  <si>
    <t>;RIO RABANILLO /// PROGRESO</t>
  </si>
  <si>
    <t>[CELL], REF SU PAREJA LA GOLPEO Y GOLPEO A SU HIJO DE 19, AÑOS, NO ES LA PRIMERA, VEZ QUE PASA, SOLICITA ASESORIA JURIDICA, SE TRANSF A EXT 10130, //, EN LÍNEA CON USUARIA, MENCIONA QUE SU PAREJA LA AGREDE DE FORMA FÍSICA, AGREDARO EN ESTADO DE EBRIEDAD, LE PEGÓ EN LA CABEZA, ESPALDA Y CACHETADAS, SE DIO CONOCIMIENTO A ENCARGADO DE CABINA,, POLICÍA 2º 50 DANIEL ALEJO VELARDE, INFORMÓ QUE, APROXIMA UNIDAD, //, MUJER DE 35 AÑOS DE EDAD, ESTADO CIVIL, CONCUBINATO, 1 HIJO DE 19 AÑOS DE EDAD,, ESCOLARIDAD EN SECUNDARIA, NO HABLA LENGUA, INDÍGENA O EXTRANJERA, OCUPACIÓN EN LABORES DEL, HOGAR, TIPO DE VIOLENCIA FÍSÍCA Y PSICOLÓGICA,, MODALIDAD DE LA VIOLENCIA  FAMILIAR, LUGAR DE LA, VIOLENCIA CASA, TIPO DE LLAMADA DIRECTA, REFERIDA, DEL 911, SIN DISCAPACIDAD. GENERADOR DE LA, VIOLENCIA CONCUBINO DE NOMBRE GUSTAVO ADOLFO, LÓPEZ DE 26 AÑOS DE EDAD, ESCOLARIDAD EN, PRIMARIA, EMPLEADA., DURANTE LA LLAMADA SE TRABAJÓ CONCIENTIZACIÓN DE, LA DENUNCIA ASÍ COMO EL SEGUIMIENTO  DE LA MISMA, SE EXPLICARON SUS DERECHOS TALES COMO; DERECHO A, VIVIR UNA VIDA LIBRE DE VIOLENCIA, ÓRDENES DE, PROTECCIÓN,  ASESOR JURÍDICO, COPIA DE LA CARPETA, DE INVESTIGACIÓN, SE REFIERE A LA UNIDAD DE INVESTIGACIÓN, ESPECIALIZADA EN VIOLENCIA FAMILAIR Y DELITOS DE, GÉNERO Y UNIDAD DE INVESTIGACIÓN SAN ANDRÉS, CHOLULA, //, UNIDAD P-408 CARGO DEL POLICIA 3 RO. 36 MARTIN, ERNESTO REYES MENDOZA INFORMANDO NEGATIVO DE, UBICAR A ALGUN PETICIONARIO SE CONTINUA CON, RECORRIDO.</t>
  </si>
  <si>
    <t>;EUCALIPTO 25 ESQ. PRIV DEL OLMO Y FRAMBOYAN</t>
  </si>
  <si>
    <t>[CELL], PET REFIERE QUE NO LE QUIEREN REGRESATR A SU HIJO, SU EXPAREJA PIDE APOYO DE UNIDAD YA QUE SE, ENCUENTAR AFUERA DEL DOMICILIO, TRANS A EXT 10132, //, EN LÍNEA CON USUARIA MENCIONA QUE NO LE ENTREGAN, A SU HIJO DE 2 AÑOS DE EDAD, DESDE EL VIERNES NO SE LO ENTREGA, TRASFERIR A EXT 10151, //, SE REGRESA LLAMADA  A PET., SIN EXITO ENVIA A BUZON DE VOZ, //, CALLES NO SE UBICAN, RECTIFICAR CON PARTE PETICIONARIA UBICACION, //, EN ESPERA DE UBICACION CORRECTA PARA INFORMAR A, CABINA CENTRAL, //, USUARIA ENVIA SU UBICACIÓN, 19.0868275,-98.2497529, ///, INFORMA PETICIONARIA QUE ENTRAN POR FRACC VILLA, LOS ALAMOS, EXT 10151 SIN EXITO, SE  REGRESA LLAMADA A PET., SE LE PROPORCIONA NUMERO CHAT DE SUPERVICION, CENTRAL PARA QUE COMPARTA SU UBICACION  YA QUE, CABINA CENTRAL REFIERE CALLES NO COINCIDEN CON LA, COORDENADA, 19.087236, -98.249805, HTTPS://GOO.GL/MAPS/VW2V9WPPAQR6RC4V5, *** SE INFORMO A CABINA DE SEGURIDAD PUBLICA, CUAUTLANCINGO RECIBIENDO CABINERO EN TURNO, OFL., MIGUEL ANGEL ORTIZ  ENVÍA UNIDAD, //, MUJER DE 29 AÑOS DE EDAD, ESTADO CIIVL SOLTERA, 1, HIJA DE 9 AÑOS DE EDAD Y 1 HIJO DE 2 AÑOS DE, EDAD, ESCOLARIDAD EN PREPARATORIA, NO HABLA, LENGUA INDÍGENA O EXTRANJERA, EMPELADA, TIPO DE VIOLENCIA PSICOLÓGICA,, MODALIDAD DE LA VIOLENCIA FAMILAIR, LUGAR DE LA, VIOLENCIA CASA, TIPO DE LLAMADA DIRECTA, REFERIDA, DEL 911, SIN DISCAPACIDAD, ESCOLARIDAD EN, ESCOLARIDAD EN PREPARATORIA, NO HABLA LENGUA, INDÍGENA O EXTRANJERA, EMPLEADA, TIPO DE, VIOLENCIA PSICOLÓGICO, MODALIDAD DE LA VIOLENCIA, FAMILIAR, GENERADOR DE LA VIOLENCIA  EX PAREJA, JOSÉ MAURO ORTIGOZA DE 26 AÑOS DE EDAD,, ESCOLARIDAD EN SECUNDARIA. SE ASESORÓ EN GUARDA Y, CUSTODIA SE RESUELVEN DUDAS SE PROPORCIONÓ, INFORMACIÓN DE LA DEFENSORÍA PÚBLICA PARA INICIAR, DEMANDA DE GUARDA Y CUSTODIA, //</t>
  </si>
  <si>
    <t>; CASETA DE BOMBERO ENTRA DE AYOCO</t>
  </si>
  <si>
    <t>XALACAPAN</t>
  </si>
  <si>
    <t>[CELL], TIENE 15 AÑOS..., TIENE  PROBLEMAS FAM., RECIBE SALVADOR VICARIO GUZMAN, EL QUE LLAMO COLGO, SE MARCO A TEL MUJER, AL PACER ESTA OCUPADA LA LINEA, //, LÍNEA TELMUJER OCUPADA, //, 2222 AL MANDO MANUEL ALEJANDRO SALAZAR VARELA CON, 1 MAS. NO SE UBICO A NADIE LE REGRESARON LA, LLAMADA A SU NO. CEL. CONTESTANDO EL SUPUESTO, MENOR DE EDAD EL CUAL REFIRIO QUE YA NO REQUERIA, DEL APOYO QUEDANDO SIN NOVEDAD, //, TELMUJER CIERRA FOLIO CON INFORMACIÓN DE POLICÍA</t>
  </si>
  <si>
    <t>;4 SUR ESQ 15 Y 13 OTE</t>
  </si>
  <si>
    <t>BARRIO SANTO NIÑO</t>
  </si>
  <si>
    <t>[CELL], INDICA  QUE  SU  HIJO  ESTA  AGRESIVO, POR LO  CUAL  REQUIERE EL  APOYO  DE UNA  UNIDAD, DE POLICIA, PET INDICA QUE  URGE  EL APOYO, PET NO  APORTA  MAS DATOS, CELL AV 4 S/AV 9 OTE, 112745, 2DA  LLAMADA  MISMO PET Y  MISMO  NUM DE TELEFONO, PREGUNTA  POR LA  UNIDAD  DE POLICIA, SE DIO CONOCIMIENTO A ENCARGADO DE CABINA PRIMER, TURNO JAVIER HERNANDEZ, INFORMÓ QUE APROXIMA, UNIDAD, 458  POL. 3° FILIBERTO ROMERO GARCÍA  EN BREVE, DATOS PARA EL CIERRE DEL FOLIO, //, ENTERADA TELMUJER, INFORMA UNIDAD 437 A CARGO POL BRENDA YANET, SALAZAR SANTOS QUE  SE PONE A DISPOSICION DEL, JUEZ CALIFICADOR A JORGE TOME RODRÍGUEZ DE 22, AÑOS FN 15/08/98 DOM 15 ORIENTE # 415 CENTRO, ORIGINARIO SAN ANDRÉS CHOLULA ESCOLARIDAD, SECUNDARIA OCUPACIÓN CARPINTERO ESTADO CIVIL, UNIÓN LIBRE POR ALTERACIÓN AL ORDEN PUEBLICO, //, TELMUJER CIERRA FOLIO CON INFORMACIÓN DE POLICÍA</t>
  </si>
  <si>
    <t>;PRIV DE LA 63-F OTE NUM 1221ESQ 14 SUR Y PRIV 12-A SUR</t>
  </si>
  <si>
    <t>[CELL], INDICA QUE  EL  HIJO  SE SU  VECINA ESTA, AGRESIVO, POR LO  CUAL  REQUIERE EL APOYO  DE UNA  UNIDAD, DE POLICIA, EL AGRESOR  AGREDE A SU  MAMA, Y  A SU  FAMILIA, POR LO  CUAL  REQUIERE EL  APOYO DE UNA  UNIDAD, DE POLICIA, PET SOLO  REQUIERE EL  APOYO  DE UNA  UNIDDA  DE, POLICIA, YA QUE  EL  DIA  DE AYER PIDIERON  EL  APOYO  PO, LOS  MISMOS  HECHOS  LOS  OFICIALES  SE LLEVARON, AL  MASCULINO  Y  CON  ESTA HORA  VOLVIO  A, REGRESAR, TEL CEL  // OK, 2DA LLAMADA 222 126-6204  JUANA MENESES , REFIERE, LA UNIDAD   RETIRÒ A SU HIJO  ,  PERO REGRESÒ AL, LUGAR  REQUIERE RETORNE LA UNIDAD, 44735060, //, ENTERADA TELMUJER, 3RA LLAMADA 222 126-6204, SOLO MNCIONA ES EL, VECINO, PIDE APOYO DE UNIDAD DE POLICIA, YA QUE, REGRESO LA PERSONA A GRESIVA, SE INFORMA A EXT 10160, 4TA LLAMADA PREGUNTA POR UNIDAD  MISMO PET MISMO, NMERO, SE INFORMA EXT 10121, 5TA  LLAMADA  DE LOS  MISMOS  HECHOS  221, 239-6741 INDICA  QUE  URGE  EL  APOYO  DE UNA, UNIDAD  DE POLICIA, 6TA LLAMADA  TEL 222 126-6204 MENCIONA QUE NO, LLEGA LA UNIDAD DE APOYO, SE INFORMA A EXT 10121, SUP, DE POL, MPAL, PUEBLA, 7MA LLAMADA EN ESPERA DE UNIDAD A EL LUGAR, COMENTA URGE EL APOYO Y NO LLEGA, MISMOS HECHOS PET NO RESPONDE SE LE HABLA EN, REPETIDAS OCASIONES, PET CORTA COMIUNICACIÓN, 8VA  LLAMADA  DE LOS  MISMOS  HECHOS  222, 126-6204 REFIERE QUE  URGE  EL  APOYO  DE POLICIA, SE LE  INF  A LA  EXT  10168 SOBRE LA  8VA, LLAMADA, 9NA LLAMADA 222 126-6204URIEL LIMAS MENESES,, PREGUNTA POR LA UNIDAD DE POLICA, SE DA, CONOCIMIENTO A EXT 10121 SUP POL MPAL, SE INFORMA A EXT 10110, 10MA LLAMADA EN ESPERA DE UNIDAD A EL LUGAR, 222 126-6204, SE DA CONOCIMIENTO A EXT 10121, VP-711 ABORDO POL.-  CELSO SARABIA LÓPEZ  // LUIS, EDUARDO ZAMORA CANO INDICA LA UNIDAD LLEGA AL, DOMICILIO Y NEGATIVO DE QUE SE ENCUENTRE EL, AGRESOR EN EL DOMICILIO ASI MISMO SE ENTREVISTAN, CON LA C JUANA MENESES GARCIA QUIEN INDICA SOLO, REQUIERE RONDINES MAS SEGUIDDOS YA QUE SU HIJO, CASI SIEMPRE  SE ENCUENTRA EN ESTADO EBRIO Y, LLEGA A PONERSE AGRESIVO POR LO QUE LA UNIDAD, HACE EXTENSO RECORRIDO NO ENCONTRANDO NADA EN EL, LUGAR CONTINUA UNIDAD SU RECORRIDO MANDANDO, GRAFICAS AL CHAT, 11 VA LLAMADA 221 120-1710  PAULA LIMA ROAS,, MENCIONA QUE NO LLEGA LA UNIDAD, 12AVA LLAMADA DEL 222 126-6204 PREGUNTA POR LA, UNIDAD, 13VA  LLAMADA  DE LOS  MISMOS  HECHOS  JUANA, MENESES GRACIA  PREGUNTA  POR LA  UNIDAD DE, POLICIA, 221 239-6741, SE LE INF  A LA  EXT  10121 SOBRE  EL  FOLIO, Y  DE LA  13VA  LLAMADA, SE CIERRA FOLIO CON INFORMACIÓN DE POLICÍA</t>
  </si>
  <si>
    <t>; 20 SUR 2301 ESQUINA 23 PTE</t>
  </si>
  <si>
    <t>[CELL], REFIERE QUE SU FAMILIAR, HIJO DE SU ESPOSA SE NIEGA A RETIRARSE, DEL DOMICILIO, SEGUIDO COMUNICA A UNA MUJER, QUIEN REFIERE QUE SU HIJO ESTA MOLESTANDOLA, SOLICITAN A POLICI MUNICIPAL, ACUDE LA UNIDAD P-124, TEL CEL OK, ///, TELMUJER ENTERADA, ///, ABORDO DE LA UNIDAD P-443 UN DETENIDO, DERIBADO, DEL AUXILIO, //, TELMUJER CIERRA FOLIO CON INFORMACIÓN ANTERIOR, //, SIENDO A LAS 10:17 HORAS VIA TELEFÓNICA INFORMO, UNO DE LOS ELEMENTOS DE LA UNIDAD P-443, QUE EN, ATENCIÓN AL LLAMADO ACUDIERON AL LUGAR, DONDE, LLEVARON A CABO LA DETENCION DE UN HOMBRE, SIENDO, REMITIDO ANTE EL JUEZ CALIFICADOR EN TURNO, SE, TRATA DE GREGORIO FLORES CHONG DE 25 AÑOS DE, EDAD, CON DOMICILIO EN CALLE GUADALUPE VICTORIA, NUMERO NUMERO 605 COLONIA 16 DE MARZO, QUEDO A, DISPOSICION DE DICHA AUTORIDAD, CON NUMERO DE, BOLETA 1537 POR ALTERAR EL ORDEN PUBLICO.</t>
  </si>
  <si>
    <t>; CARRETERA A PEROTE CASA DE 4 PISOS PINTADA DE VERDE REJA NEGRA, ENTRADA DE XOLOCO</t>
  </si>
  <si>
    <t>LA HIJA DE SU YERNO PARA SACAR UNAS COSAS, EL EXMARIDO DE SU HIJA AMENZA CON GOLPEAR A SU, HIJA, PETICIONARIA NO ESTA EN EL LUGAR, ESTA EN EL DOMICILIO, Y NO SE EXPLICABA BIEN AL INICIO DE LA LLAMADA, YA QUE AL INICIO DIJO QUE UNA MUJER IBA A LA CASA, A SACAR UNAS COSAS, PERO NO HABIA EMERGENCIA AL INICIO DE SU LLAMADA, POSTERIOR YA EXPLICO QUE ES SU EXYERNO AGREISVO, CON SU HIJA, OK, PETICIONARIA SE ESCUCHA NERVIOSA Y PROBABLE FUE, LA CAUSA QUE NO SE SABIA EXPLICAR, SE ENVIO UNIDAD, RECIBIO POL EDUARDO AROS, OK, SEGUNDA LLAMADA PIDE QUE LA PATRULLA ESPERE A LA, HIJA DEL SEÑOR QUE VA A IR A SACAR COSAS NO HAY, NADIE QUE ESPERE LA UNIDAD, Y PETICIONARIA NO ESTA EN EL LUGAR, NO HAY EMERGENCIA HASTA EL MOMENTO, PERO LA, UNIDAD YA SE DIRIGE AL LUGAR, OK, POSTERIOR COMENTO NUEVAMENTE PETICIONARIA QUE SE, DIRIGIRA AL DOMICILIO DE SU HIJA PARA HABLAR CON, LOS OFICIALES, OK, //, ENTERADA TELMUJER, //, TELMUJER EN ESPERA DE INFORMACIÓN DE POLICÍA, //, ACUDIO LA UNIDAD 45 A MANDO DE EPIFANIO CRUZ, RAMIRO Y UNO MAS, SE TRATA DE UNA PAREJA QUE, TIENE PROBLEMAS ELC. LUIS REYES MIRELES DE 71, AÑOS CON EL MISMO DOMICLIO QUIERE SACAR COSAS, POR QUE YA NO VIVEN JUNTOS Y LA C. ANGELES DE LA, CRUZ RIVERA DE 40 AÑOS DE EDAD,DOM AVILA CAMACHO, NUM 55 XOLOCO NO PERMITE QUE SAQUE NADA, SE LES, DAN RECOMENDACIONES DE ACUDIR CON LAS AUTORIDADES, CORRESPONDIENTES PARA ARREGLAR SU SITUACION, INFORMA EDUARDO AROS, OK, //, ENTERADA TELMUJER, SE REALIZA LLAMADA EN REPETIDAS OCASIONES Y ENVIA, A BUZÓN PORR LO QUE CON INFORMACIÓN DE POLICÍA SE, CIERRA INCIDENTE</t>
  </si>
  <si>
    <t>;PRIVADA DE LOPEZ</t>
  </si>
  <si>
    <t>BARRIO DE CUAHTZOLCO 1ERA SECCIÓN</t>
  </si>
  <si>
    <t>[CELL], PETICIONARIA  SOLICITA APOYO DE UNA UNIDAD YA QUE, REFIERE HABER SIDO GOLPEADA POR SU HERMANA, TEL CEL OK, SE COORDINA APOYO CON PM Y SUMA 229 YA QUE, REFIERE QUE SANGRA DE LA NARIZ Y LE DUELE LA, CABEZA, RECIBE YANET VAZQUEZ OF DE PM  Y GUADALUPE, HERNANDEZ  SUMA 229, //, TELMUJER TOMA CONOCIMIENTO DE ESTE INCIDENTE, //, TELMUJER EN ESPERA DE INFORMACIÓN DE POLICÍA, //, AUN SIN REPORTE POR LA CORPORACION, INFORMA GUADALUPE HERNANDEZ DE SUMA 229 QUE, PETICIONARIA SE QUEDA EN LUGAR YA QUE LESIONES NO, AMERITAN TRASLADO, EN ESPERA DE REPORTE POR PARTE, DE POLICIA MUNICIPAL, //, ENTERADA TELMUJER, SE SOLICITA INFORMACION CON POLICIA MUNICIPAL,, LOS CUALES AUN NO TIENEN DATOS, POLICIA MUNICIPAL EN TURNO OF YANET VAZQUEZ, INFORMA:, ACUDIÓ LA UNIDAD 120 AL MANDO OF. JUAN MANUEL, GALENA SALGADO CON 3 MÁS AL LLEGAR AL LUGAR SE, ENTREVISTARON CON EL SR. ELISEO GARCÍA CABALLERO, DE 54 AÑOS DE EDAD, PROPIETARIO DEL DOMICILIO,, INFORMA QUE SU HIJA VERÓNICA GARCÍA FLORES EN, COMPAÑÍA DE SU MARIDO JAIRO ARMENTA RENDON, AGREDIERON FÍSICAMENTE A SU HIJA ANA LAURA GARCÍA, BEATRIZ DE 18 AÑOS DE EDAD, LOS AGRESORES YA NO, SE ENCONTRARON EN LUGAR YA QUE SE RETIRARON POR, PETICIÓN DEL SR. ELISEO GARCÍA, ELEMENTOS BRINDAN, INFORMACIÓN A PETICIONARIA PARA REALIZAR SU, DENUNCIA A LAS INSTANCIAS CORRESPONDIENTES, Y SE, RETIRÁNDOSE DEL LUGAR, INFORMA GUADALUPE HERNÁNDEZ DE SUMA 229 OFENDIDA, SE QUEDA EN EL LUGAR YA QUE NO NECESITA SER, TRASLADADA , SOLO PRESENTA LEVES LESIONES., //, TELMUJER CIERRA FOLIO CON INFORMACIÓN ANTERIOR</t>
  </si>
  <si>
    <t>; ARTICULO 6 #8 ENTRE 3 Y CONSTITUCION</t>
  </si>
  <si>
    <t>PET REPORTA QUE SUS VECINOS CONSTANTENMENTE SE, ESTAN PELEANDO YA QUE EL MASCULINO SIEMPRE LLEGA, EN ESTADO ETILICO, INIDCA QUE ESTO ES DE TODOS LOS DIAS QUE DISCUTEL, SUS VECINOS AL GRADO DE LLEGAR A LOS GOLPES, PET ES 3RA PERSONA QUIEN REPORTA, TEL CEL OK, //, ENTERADA TELMUJER, FOLIO DE CONOCIMIENTO, //, ***2DA  LLAMDA TEL  221 518-9821 DANIEL, HERNANDEZ  MENCIONA DE  MASCULINO DROGADO Y, AGRESIVO  ENE L LUGAR, INDICA CABINA ZONA 8 : REPORTA AL LUGAR UNIDAD, VP- 804 POL. ARCE LUNA DAVID MIGUEL Y POL: TELLEZ, CARREON REYNA IVETH, POR PARTE DE CABINA 8 SE REALIZA LLAMADA A, PETICIONARIO PERO INDICA NO SALDRA YA QUE, PREFIERE SER ANONIMO, ASI MISMO UNIDAD AL LUGAR, INDICA YA EN PUNTO Y NADIE REFIERE NADA, LA, UNIDAD CONTINUA., //, ENTERADA TELMUJER, PEP CON NOTAS DE POLICIA MUNICIPAL SE CIERRA, FOLIO, SE CIERRA INCIDENTE</t>
  </si>
  <si>
    <t>;HIERRO ESQ. TITANIO/ ESTAÑO</t>
  </si>
  <si>
    <t>SOBRE RECORRIDO UNIDAD SSC-035 ABORDO POL.FLORES, MERINO ERIKA Y POL.  CUAUTLE HERNANDEZ MARCO, ANTONIO EN CALLE HIERRO ESQ. TITANIO/ ESTAÑO, PETICIONARIO REFIERE NO TENER FAMILIA Y SUFRE DE, VIOLENCIA FAMILIAR, PIDE EL APOYO PARA PRESENTAR, UNA QUERELLA Y ALGÚN REFUGIO TEMPORAL PARA ESTAR, SEGURA CON SU HIJO BRANDON XOCUA DE 7 AÑOS., NOMERAL TEDE UNIDAD SSC-035, CUAUTLE HERNANDEZ, MARCO ANTONIO CEL: 2226687373, //, ENTERADA TELMUJER, FOLIO DE CONOCIMIENTO, //, SE PIDE APOYO DE DAV, PEP CON NOTAS DE POLICIA MUNIICPAL SE CIERRA, FOLIO, SE PIDE APOYO DE ATENCIÓN A VÍCTIMAS AL LUGAR, UNIDAD VP327 POLICÍA TERCERO HUGO SERRA Y, PSICÓLOGA SANDRA GARCÍA, ATENCIÓN A VÍCTIMAS, APOYAN AL TRASLADO DE LA PETICIONARIA A PRESENTAR, SU QUERELLA, ASESORÍA LEGAL, DEJANDO EL LUGAR SIN, ALTERACION, LA UNIDAD CONTINUA., //, CON INFORMACIÓN DEL FOLIO TELMUJER CIERRA, INCIDENTE, N, CONTINUACIÓN  ASUNTO:  VIOLENCIA CONTRA LA MUJER, UBICACIÓN:  CALLE HIERRO ENTRE TITANIO Y ESTAÑO, INFORMA PERSONAL DE DAV: PARA CONOCIMIENTO DEL, MANDO CON RELACIÓN AL APOYO SOLICITADO POR, VIOLENCIA CONTRA LA MUJER CON FOLIO 44739349, NOS, TRASLADAMOS A CALLE HIERRO #545 ENTRE CALLE, ESTAÑO Y CALLE TITANIO, COL. MINERALES DEL SUR,, EN DÓNDE NOS ENTREVISTAMOS CON PRIMER, RESPONDIENTE OFL MARCO ANTONIO CUATLE HERNÁNDEZ, MÁS 1 ABORDO DE LA SSC 035, QUIEN NOS PRESENTA A, LA C NICOLÁSA LÓPEZ MARTÍN DE 29 AÑOS DE EDAD, AL, ENTREVISTARNOS CON LA USUARIA MANIFIESTA DE FORMA, VERBAL QUE EL DÍA DE AYER EN LA NOCHE SOSTUVO UNA, DISCUSIÓN CON SUS PAREJA SENTIMENTAL Y PADRE DE, SU MENOR HIJO, QUIEN LOS CORRE DE SUS DOMICILIO, SIENDO UNOS VECINOS LOS QUE FUNGEN COMO RED DE, APOYO PARA QUE PASARAN LA NOCHE ELLA Y SU MENOR, HIJO. DE NOMBRE BRAYAN XOCOA LOPEZ DE 7 AÑOS DE, EDAD.  EN CUANTO A LA VALORACIÓN PSICÓLOGICA SE, ENCUENTRA A PERSONA DEL SEXO MUJER CON EDAD, APARENTE A LA REFERIDAS, UBICADA EN SUS TRES, ESFERAS MENTALES, CON SENTIMIENTOS DE, PREOCUPACIÓN Y ANGUSTIA POR LA SITUACIÓN VIVIDA,, ASÍ MISMO REFIERE QUE NO ES LA PRIMERA VEZ QUE, VIVE ESTÁ SITUACIÓN POR SOLICITA APOYO PARA, PRESENTAR  PRESENTAR SU QUERELLA POR EL SUPUESTO, DE VIOLENCIA FAMILIAR. A PETICIÓN DE LA USUARIAS, LA TRASLADAMOS JUNTO CON SU HIJO A LA UNIDAD DE, INVESTIGACIÓN ESPECIALIZADA EN VIOLENCIA FAMILIAR, Y DELITOS DE GÉNERO, UBICADA EN LA 10 ORIENTE, COLONIA CENTRO, EN DÓNDE FUE ATENDIDA POR UN, ORIENTADOR QUIEN LE BRINDA EL SERVICIO, CORRESPONDIENTE Y LE EXTIENDE UN OFICIO PARA QUE, LE BRINDEN EL APOYO EN LOS JUZGADOS DE LO, FAMILIAR PARA SOLICITAR GUARDIA Y CUSTODIA DEL, MENOR ASÍ COMO LA PENSIÓN ALIMENTICIA. UNA VEZ, FINALIZADO EL TRÁMITE EN LA UNIDAD, SE PROCEDE AL, DOMICILIO DE SU RED DE APOYO QUIEN LES BRINDARÁ, ALOJAMIENTO POR UN PAR DE DÍAS EN LO QUE ELLA, CONSIGUE LOS NÚMERO DE TELÉFONO DE SU FAMILIA QUE, RADICA EN VERACRUZ Y DE DÓNDE ELLA ES ORIGINARIA., SE PROPORCIONAN NÚMEROS DEL DEPARTAMENTO PARA, SEGUIMIENTO EL DÍA VIERNES.  RED DE APOYO SR., PABLO RODRÍGUEZ SOTERO Y FAMILIA CON NÚMERAL, 2223387154. ATENDIÓ OFL HUGO SERRANO Y PSIC, SANDRA GARCÍA ABORDO DE LA UNIDAD VP 327</t>
  </si>
  <si>
    <t>; PROL SAUCE NUM 2704 DEPARTAMENTO Z1 //// 27 Y 29 SUR</t>
  </si>
  <si>
    <t>[CELL], REPORTA ELÑ ADMINISTRADOR DEL FRACCIOONAMIENTO, QUE UNO DE LOS RESIDENTES ESTA AGRENDIENDO A LA, FAMILIA, YA INTENTARON HABLAR CON EL Y NEGATIVO DE QUE SE, CONTROLE, SE INFORMA A LA EXT 10130, //, ENTERADA TELMUJER, TELCEL OK, FOLIO DE CONOCIMIENTO, //, UNIDAD VP-303 ABORDO LOS ELEMENTOS POL.- ANGELES, RAMIREZ CRUZ / JOSE RAYMUNDO DIAZ CASTELAN, EN EL LUGAR SE ENTREVISTA CON IVAN ARIZA CON TEL., 2221256101 QUIEN MENCIONA QUE ES ADMINISTRADOR, DEL EDIFICIO OASISI ASI MISMO EL INQUILINO DEL, DEPARTAMENTO Z1  TIENE DEUDAS SE PRESENTA UN, COBRADOR , POR LO QUE LO AGREDE , ASI MISMO AL, ARRIBAR LA UNIDAD LA PERSONA YA SE HABIA RETIRADO, , SE LE DAN PROCEDIMIENTOS Y CONTINUA LA UNIDAD, //, ENTERADA TELMUJER, CON INFORMACIÓN DEL FOLIO SE CIERRA INCIDENTE</t>
  </si>
  <si>
    <t>;CERRADA EUCALIPTO ESQUINA LAURELES</t>
  </si>
  <si>
    <t>INDICA QUE DE UN MENOR LLORANDO FUERTE Y UNA, FEMENINA LLORANDO, YA LE PREGUNTARON SI NECESITA AYUDA PERO NO PUEDE, HABLAR SOLO SE ESCUCHAN LLANTO, TEL CEL, OK, SE INFORMA A SEGURIDAD PUBLICA, PENDIENTES CON INFORMACIÓN, POR PARTE DE PERSONAL, DE SEG PUB MPAL, SE INFORMA A TEL MUJER, ///, LÍNEAS TELMUJER OCUPADAS, CON ESTA HORA TELMUJER, TOMA CONOCIMIENTO DE ESTE FOLIO, ///, ACUDIO LA UNIDAD 639 A CARGO DEL OFICIAL, FRANCISCO ALVARDO LOPEZ MAS UNO INFORMAN QUE SE, ENTREVISTAN CON LA PETICIOPNARIA LES INDICA QUE, DOMICILIO ES POR LO QUE PROCEDN LOS ELEMENTPS, NADIE SALE ATENDER POR LO QUE SE RETIRAN DEL, LUGAR, *//, TELMUJER CIERRA FOLIO CON INFORMACIÓN ANTERIOR, ///</t>
  </si>
  <si>
    <t>; CALLE JOSEFA ORTIZ DE DOMINGUES ENTRE CALLESS 1 Y2</t>
  </si>
  <si>
    <t>REFIERE REPORTANTE   QUE     SU FAMILIAR  (, HERMANA  Y CUÑADO )  ESTAN EMPLEANDO AGRESION, VERBLA   DE IR  A DAÑAR A  REPORTANTE, -------,   OMITE  ASESORAMIENTO   JURIDICO Y/O PSICOLOGICO,   SOLO DE   PATRULLA,   TEL CEL, OK, //, LÍNEAS TELMUJER OCUPADAS, CON ESTA HORA TELMUJER, TOMA CONOCIMIENTO DE ESTE FOLIO, ///, POR PARTE DE ELEMENTO CABINA E FORTALEZA ZONA 4, SE LE INDICA QUE ES DE SU ZONA NEGANDOSE,, MENCIONANDO QUE ES DE SZONA 1 Y SE NIEGA A ENVIAR, EL AUXILIO Y AR DE CONOCIMIENTO A LAS UNIDADES, INDICA LEMENTO DE FOAELZA CABINA ZONA 4 SE ACERCA, UNIDAD UNIDAD SSC-031/CAZAREZ MARQUEZ LOURDES, /GONZALEZ BERNAL EDGAR CON ESTA HORA ENVIA, AUXILIO A UNIDADES, CON ESTA HORA ELEMENTO DE FORTALEZA CABINA ZONA 4, INFORMA:, EN EL LUGAR NOS ENTREVISTAMOS CON PETICIONARIA DE, NOMBRE DANIELA GONZÁLEZ, GARCÍA DE  21 AÑOS CON, NÚMERO TELEFÓNICO 2224458294 QUIEN INDICA SI, HERMANA MARIELA GONZÁLEZ GARCÍA MALTRATA A SU, MENOR SOBRINA DE NOMBRE  SÁMARA DURAN GONZALEZ DE, 9 AÑOS Y POR LO CUAL SOLICITABA ASESORÍA PARA, PODER PROCEDER EN CONTRA DE ELLA Y RECLAMAR LA, CUSTODIA DE LA MENOR, SE LE INDICAN, PROCEDIMIENTOS LEGALES A SEGUIR QUEDANDO SIN, NOVEDAD UNIDAD QUE INFORMA SSC031 CON APOYO DE, BETA 4, ATENDIO POLICIA MUNICIPAL, //, TELMUJER CIERRA FOLIO CON INFORMACIÓN ANTERIOR</t>
  </si>
  <si>
    <t>; 27 NTE 410 ESQUINA 3ERA CERRADA 29 NTE</t>
  </si>
  <si>
    <t>[CELL], EFIERE QUE SU PADRE, ESTA MUY AGRESIVO, TIENE UN ARMA DE FUEGO, REFIERE QUE POR EL MOMENTO ESTA DISCUTIENDO CON, SU MADRE, PERO TEME QUE SAQUE EL ARMA, ESPERA LA UNIDAD ANTES DE QUE PASE A MAYORES, TEL CEL OK, ACUDE LA UNIDAD P-230, ///, TELMUJER ENTERADA, ///, SIENDO A LAS 16:10 HORAS VIA TELEFONICA INFORMO, UNO DE LOS ELEMENTOS DE LA UNIDAD P-230, QUE EN, ATENCION AL LLAMADO ACUDIERON AL LUGAR, DONDE SE, ENTREVISTARON CON LOS CC. ROGELIO MORALES CHINO, DE 43 AÑOS DE EDAD Y CLAUDIA OLARTE MARTINEZ DE, 40 AÑOS DE EDAD, AMBOS CON DOMICILIO EN CALLE 27, NORTE NUMERO 410 DEL FRACC. LA HERRADURA, LOS, CUALES MANIFESTARON UN PROBLEMA ENTRE ELLOS,, MISMO QUE YA HABIAN SOLUCIONADO, EL HOMBRE AÑADIO, QUE ENCONTRO UNOS MENSAJES DE OTRO HOMBRE EN EL, CELULAR DE SU PAREJA, FUE EL ORIGEN DEL DISGUSTO,, SIN EMBARGO YA ESTABAN DIALOGANDO, POR LO TANTO, SOLO TOMARON CONOCIMIENTO Y LES HICIERON LAS, RECOMENDACIONES., //, TELMUJER CIERRA FOLIO CON INFORMACIÓN ANTERIOR, ////</t>
  </si>
  <si>
    <t>; AMBAR NUMERO 11- A Y AMATISTA RESIDENCIAL SAN LORENZO 2</t>
  </si>
  <si>
    <t>[CELL], REFIERE SER REPARTIDOR Y EN DICHA CASA ESTA, ESCUCHANDO VIOLENCIA INTRAFAMILIAR, ACUDE LA UNIDAD P-621, LINEA TEL MUJER EXT 10130 Y 10131 OCUPADAS, INFORMO VIA RADIO LA COORDINADORA OPERATIVA A, BORDO DE LA UNIDAD P-621 QUE ACUDIERON A, VERIFICAR A LA ALTURA DEL DOMICILIO MENCIONADO, DONDE NADIE LES REFIRIO NOVEDAD DE LO REPORTADO, //, LÍNEAS TELMUJER OCUPADAS, CON ESTA HORA TELMUJER, TOMA CONOCIMIENTO DE ESTE FOLIO, //, TELMUJER CIERRA FOLIO CON INFORMACIÓN ANTERIOR</t>
  </si>
  <si>
    <t>; 123 A PTE NUM 532// EMEREGILDO GALEANA Y 5 B SUR</t>
  </si>
  <si>
    <t>REPORTA   QUE SU FAMILIAR  (  PRIMO )   ESTA, ALCOHOLIZADO  Y EMPLEANDO AGRESION VERBLA   Y SE, PREVEE QUE EMPLEE  A GRESION FISICA, ------  OMITE DEL ASESORAMIENTO  JURIDICO Y/O, PSICOLOGICO  -----  SOLO REQUIERE DE PATRULLA, TEL CEL, INDICA CABINA ZONA 8 : REPORTA AL LUGAR UNIDAD, SSC-035 ABORDO POL.FLORES MERINO ERIKA Y POL., CUAUTLE HERNANDEZ MARCO ANTONIO, POR PARTE DE CABINA 8 SE REALIZA LLAMADA A, PETICIONARIO Y NEGATIVO QUE CONTESTE, ASIMISMO, UNIDAD AL LUGAR SE HACE EXTENSA BUSQUEDA Y, NEGATIVO DE ENCONTRAR PERSONA ANTES MENCIONADA,, NADIE REFIERE NADA, LA UNIDAD CONTINUA CON SU, RECORRIDO., //, LÍNEAS TELMUJER OCUPADAS, CON ESTA HORA TELMUJER, TOMA CONOCIMIENTO DE ESTE FOLIO, //, PEP CON NOTAS DE POLICIA MUNICIPAL, SE CIERRA, FOLIO, ///, TELMUJER CIERRA FOLIO CON INFORMACIÓN ANTERIOR, ///</t>
  </si>
  <si>
    <t>; PRIVADA GARDENIAS NUMERO 2004 Y 20 DE NOVIEMBRE</t>
  </si>
  <si>
    <t>REFIERE EN LA MAÑANA LE QUITARON A SU HIJA A SU, NIETA, ACUDE LA UNIDAD P-122, DE 2 MESES DE EDAD , SU HIJA REGISTRO A LA MENOR, A SU NOMBRE NO TIENE LOS APELLIDOS DEL PAPA, TIENEN UNA DEMANDA ANTE EL DIF POR QUE EL PAPA, BIOLOGICO NO LA QUISO REGISTRAR, PERO EL DIA DE HOY SE LA LLEVO Y AMENAZO QUE SE, LA VA A LLEVAR A OTRO LADO, LA ABUELA , LA MAMA ESTAN EN EL LUGAR , CON LOS, DOCUMENTOS DE LA MENOR, //, LÍNEAS TELMUJER OCUPADAS, CON ESTA HORA TELMUJER, TOMA CONOCIMIENTO DE ESTE FOLIO, //, A PETICIONARIA SE LE PREGUNTO SI QUERIA SER, TRANSFERIDA A TEL MUJER , PERO SOLO QUIERE LA, UNIDAD, //, VIA RADIO ELEMENTOS DE LA UNIDAD P-122 SOLICITAN, APOYO DE LA UNIDAD NARANJA, SE LE DIO, CONOCIMIENTO AL COMANDANTE CON CLAVE ARES., //, TELMUJER EN ESPERA DE NOTAS POLICIALES</t>
  </si>
  <si>
    <t>; RETORNO MARGARITAS NUM 100 ESQ ORION NTE</t>
  </si>
  <si>
    <t>REPORTA QUE ESCUCHA QUE SUS VECINOS DE ATRÁS DE, LA CASA SE ESTÁN PELEANDO ESCUCHA RUIDOS DE, GRITOS, GOLPES NO SABE EN DONDE VIVEN ESPERA LA, PATRULLA EN SU DOMICILIO PARA HACER EL, SEÑALAMIENTO DE LOS HECHOS, TEL CEL, OK, SE DIO CONOCIMIENTO A ENCARGADO DE CABINA SEGUNDO, TURNO POL. ADRIANA OCAÑA, INFORMÓ QUE APROXIMA, UNIDAD, TELMUJER ENTERADA, SE COMISIONA A LA UNIDAD 448 A CARGO DE POL. OMAR, TRUJILLO LOPEZ INFORMANDO SE ENTREVISTA CON EL C., JOSE MARTINEZ BENITEZ DOM. RTO MARGARITAS NUM 100, QUIEN REFIERE QUE EN LA PARTE TRASERA DE SU, DOMICILIO SE ESCUCHARON RUIDOS DE VIOLENCIA ENTRE, PAREJA, DESCONOCE EL NUMERO DE CASA O LA, UBICACION EXACTA POR LO QUE OFICIAL REALIZA, RECORRIDO EN CALLES ALEDAÑAS Y ES NEGATIVO DE, UBICAR ALGUN PETICIONARIO O PARTE AFECTADA QUE, PIDA ALGUN APOYO. CONTINUA UNIDAD SU RECORRIDO DE, PREVENCION Y VIGILANCIA EN SU AREA DE, RESPONSABILIDAD.</t>
  </si>
  <si>
    <t>; AV ZARAGOZA NUM 306</t>
  </si>
  <si>
    <t>PETICIONARIO SOLICITA APOYO DE UNA UNIDAD YA QUE, SE ESTAN PELEANDO INTEGRANTES DE SU FAMILIA, TEL CEL OK, LLAMA PETICONARIO PARA CANCELAR EL APOYO, ////, UDAIM ENTERADA, TELMUJER ENTERADA, TELMUJER EN ESPERA DE NOTAS POLICIALES</t>
  </si>
  <si>
    <t>; 4 PTE NUM 3712 ESQ 37 NTE</t>
  </si>
  <si>
    <t>REPORTA QUE  SU PAPA ESTA EBRIO Y ESTA AGRESIVO, L CEL OK, TELMUJER ENTERADA, UNIDAD VP-402/GONZALEZ VAZQUEZ  FRANCISCO JESUS, /DIAZ VAZQUEZ JESSICA YURIDIA, REPORTA LA UNIDAD VP-402/GONZALEZ VAZQUEZ, FRANCISCO JESUS /DIAZ VAZQUEZ JESSICA YURIDIA ;, REALIZO PRESENCIA A INMEDIACIONES ; NEGATIVO DE, UBICAR A ALGUN PETICIONARIO Ó SE ENTREVISTE ; POR, LO QUE SE LE REGRESA LA LLAMADA CON NUMERO, TELEFONICO 2211-586889 , NEGATIVO DE RESPONDER Y, DESVIA LA LLAMADA AL BUZON DE VOZ ; SE TOMAN, GRAFICAS PARA DAR FE QUE SE ATENDIO EL APOYO , LA, UNIDAD CONTINUA., TELMUJER REALIZA LLAMADA A PETICIONARIA Y MANDA A, BUZON DE VOZ, TELMUJER CIERRA FOLIO CON NOTAS POLICIALES</t>
  </si>
  <si>
    <t>[CELL], REPORTO A MASCULINO DROGADO, EL CUAL AL PARECER ESTA AGREDIENDO A SU FAMILIA, PETICIONARIA ES UNA VECINA Y SOLO PIDE ACUDA LA, UNIDAD, TEL CEL, OK, SE COORDINA LA EMERGENCIA CON SEG. PUB RECIBE EL, OF. JOSE LOPEZ SANTIAGO, AL LUGAR ACUDE LA UNIDAD 033 AL MANDO DEL OF., GILBERTO ARROYO BARRIOS, TELMUJER ENTERADA, INFORMA EL OF. SE ENTREVISTA CON LA REPORTANTE LA, CUAL RESPONDE AL NOMBRE DE PAULINA TREJO OLVERA, DE 51 AÑOS, LA CUAL REFIERE QUE UNOS DE SUS, INQUILINOS SE LE PUSO LOCO(AGRESIVO) YA QUE ESTA, BAJO EL EFECTO DE ALGUNA SUSTANCIA PROHIBIDA Y AL, INDAGAR EN EL DORMITORIO DONDE SE ENCUENTRA EL, MASCULINO REPORTADO YA ESTA PERNOCTANDO, POR LO, QUE SE LE DA LA RECOMENDACIÓN A LA REPORTANTE EN, CUANTO SE RETIRE LLAME AL NUMERO DE EMEREGENCIA,, DE LO CONTRARIO QUE LLAME EL DIA DE MAÑANA YA QUE, REFIERE QUE LE PEDIRA EL DEPARTAMENTO, SE RETIRA, LA UNIDAD DEL LUGAR SIN MAS NOVEDAD.</t>
  </si>
  <si>
    <t>; 2 PTE 904 // 9 NTE</t>
  </si>
  <si>
    <t>[CELL], REFIERE QUE SU HIJA Y SU PAREJA ESTAN AGRESIVOS, SU HIJA AGREDIO A SU HERMANA, A ELLA LE QUISO PEGAR, TELMUJER EN LINEA, SE TRANSFIERE A EXT 10130 TELMUJER, TEL/CEL, K, DICE QUE SU HIJA AGREDIO A ELLA Y A SU OTRA HIJA, DICE QUE NO HA DENUNCIADO Y DESEA DENUNCIAR, INDICA QUE SU YERNO TAMBIEN LE GRITO Y LE QUERIA, GOLPEAR, INDICA QUE VIVE ENFRENTE DE SU DOMICILIO Y NO, PAGA NADA, SSC-037 ABORDO POL. 3° TLAPANCO PEREDA ANDREA ///, POL RAMIREZ ALVARADO JOSE JUAN AL LUGAR, GUADALUEPE GONZALEZ CERON DE 67 AÑOS SOLTERA CON, HIJAS DE 42,50Y 40 Y UN HIJO DE 40 AÑOS, INSTRUCCION PRIMARIA NO HABLA LENGUA INDIGENA O, EXTRANJERA DE OCUPACION POR SU CUENTA VIOLENCIA, PSICOLOGICA, FISICA Y PATRIMONIAL EN MODALIDAD, FAMILIAR POR PARTE DE SU HIJA DE NOMBRE CLAUDIA, ROMPE GONZALEZ DE 42 AÑOS UNIVERSITARIA DE, OCUPACION DESEMPLEADA LLAMADA DIRECTA REFERIDA, DEL 911 SE ORIENTA ACERCA DE SUS DERECHOS Y SE, REFIERE A  LA UNIDAD ESPECIALIZADA EN VIOLENCIA, FAMILIAR Y DELITOS DE GENERO Y SE DEJA A SU, ORDENES LA LINEA DE TELMUJER, TELMUJER PENDIENTE DE NOTAS POLICIALES, GUADALUPE GONZALEZ CERON PROBLEMAS CON SU HIJA DE, NOMBRE CLAUDIA ARRONTE GONZALEZ SE LES DA, PROCEDIMIENTOS YA QUE DISCUTIERON POR EL AGUA DE, LA CISTERNA QUEDA EL LUGAR SIN NOVEDAD</t>
  </si>
  <si>
    <t>;CALLE EMILIANO ZAPATA NUM 8 ENTRE 4 SUR Y 8 SUR</t>
  </si>
  <si>
    <t>SAN PEDRO ZACACHIMALPA,Puebla,Puebla,Puebla,MX, PET REPORTA QUE SU HERMANO ESTA EBRIO Y ESTA, PELEANDO CON SU MAMA Y SE ESCUCHAN MUCHAS, GROSERIAS, Y TOMA EL CEL LA MAMA Y MENCIONA QUE SU HIJO, GOLPEO A SU NUERA Y AL PARECER ESTA INCONCIENTE, SOLICITA UNICAMENTE LA PATRULLA, TEL CEL OK, TELMUJER ENTERADA, TELMUJER EN ESPERA DE NOTAS POLICIALES</t>
  </si>
  <si>
    <t>; FCO MONTES DE OCA NUM 316 / 29 SEPTIEMBRE</t>
  </si>
  <si>
    <t>[CELL], SE ESCUCHA UN MENOR DE 11 AÑOS QUE DICE QUE SU, PAPA LE PEGO EN EL OJO Y EN LA BOCA SE ESCUCHA, LLORANDO Y EN EL TRANSFONDO DE LA LLMADA UNA, MUJER QWUE DICE NO LLAMES Y CUELGA EL MENOR, TEL CEL OK, UNIDAD VP-521  ABORDO LOS ELEMENTOS POL.-, ALEJANDRA MORAL RAMOS / (GIP) LUIS ALFREDO MENDEZ, HERNÁNDEZ, UNIDAD VP-513  ABORDO LOS ELEMENTOS POL.IRMA, BRENDA MUÑOZ CHÁVEZ  / JOSÉ ALFREDO GONZÁLEZ, ROJAS, CON APOYO DE LA UNIDAD SSC-032 ABORDO LOS, ELEMENTOS ARMANDO VITAL MENDIZABAL / BEATRIZ, JUAREZ HERNANDEZ  EN EL LUGAR NADIE INFORMA NADA, ASI MISMO POR PARTE DE CABINA EN FORTALEZA SE, REALIZA LLAMADA A PETICIONARIO Y NEGATIVO DE QUE, CONTESTE. ELLUGAR SE ENCUENTRA SIN NOVEDAD. SE, TOMA EVIDENCIA FOTOGRAFICA PARA CONOCIMIENTO.</t>
  </si>
  <si>
    <t>; MANUEL AVILA CAMACHO NUM 44 ESQ DIAZ ORDAZ</t>
  </si>
  <si>
    <t>[CELL], REPORTA QUE  SU HERMANO ESTA SACANDO COSAS  DE LA, CASA DE SU MAMAM,  YA QUE  INCLUSO SACO  A SU MAMA, TEL CEL OK, UNIDAD SSC-029 ABORDO LOS ELEMENTOS:  S/P, FERNANDEZ DE LARA VELARDE LUIS ENRIQUE  S/P CRUZ, ALVAREZ REYNA., CELL ADOLFO RUIZ CORTINES/XALTONAL, 112299, 2DA LLAMADA MISMO NUMERO PREGUNTA POR LA PATRULLA, TELMUJER ENTERADA, 3RA LLAMADA 221 575-1931 , PREGUNTA POR UNIDAD DE, POLICIA , REFIERE TIENE MAS DE 1 HRA ESPERANDO LA, PATRULLA, SE LE INDICA QUE ACUDE A LA BREVEDAD</t>
  </si>
  <si>
    <t>;CALLE MORELOS / CALLE PRINCIPAL / COL. MORELOS</t>
  </si>
  <si>
    <t>[CELL], REPORTOQUE UNA PERSONA LE SOLICITO APOYO YA QUE, AL PARECER ESTAN AGREDIENDO A UN MENOR, POR LO QUE SOLICITA ACUDA LA UNIDAD, PETICIONARIA DESCONOCE MAYOR INFORMACION, TEL CEL, OK, SE COORDINO CON SEGURIDAD PUBLICA RECIBIO OF., ZENON MORALES, ACUDIENDO LA UNIDAD 9 AL MANDO DEL, OF. LUIS PEREZ MAS 1 ELEMENTO, TELMUJER ENTERADA</t>
  </si>
  <si>
    <t>;CALLE BAJA CALIFORNIA NO. 56 ESQ. CALLE CABO BAJO</t>
  </si>
  <si>
    <t>SOLICITA UNIDAD DE POLICIA POR PELEA FAMILIAR, CASA JUNTO AL PARQUE NUEVA SAN SALVADOR, FOLIO DE CONOCIMIENTO TEL MUJER , PETICIONARIA, MENOR DE EDAD</t>
  </si>
  <si>
    <t>; CALLE LITUANIA NO. 128 ENTRE ALEMANIA Y CALLE GALES</t>
  </si>
  <si>
    <t>[CELL], REPORTA GRITOS DE NIÑOS EN LA CASA DE SU VECINA, SOLICITA UNIDAD DE POLICIA PARA VERIFICAR, FOLIO DE CONOCIMIENTO LINEA TEL MUJER OCUPADA, TELMUJER ENTERADA, UNIDAD SSC-030 A BORDO LUNA MEZA ERIKA Y CAMACHO, VÁZQUEZ JORGE ANTONIO., UNIDAD SSC-030 A BORDO LUNA MEZA ERIKA Y CAMACHO, VÁZQUEZ JORGE ANTONIO********** AL LLEGAR AL, PUNTO NO SE PERCATA DE NADA SE LEMARCA AL, PETICIOONARIO VARIAS OCACIOES NO CONTESTA  SE, HACE RECORRIDO AL REDEDOR  EL PUNTO  ESTA SIN, NOVEDAD., TELMUJER ENTERADA, SE CIERRA FOLIO CON NOTAS, POLICIALES</t>
  </si>
  <si>
    <t>; 47 ORIENTE 2504 -B ENTRE GLADIOLA Y PRIVADA 47 ORIENTE</t>
  </si>
  <si>
    <t>VÍA CHAT DE 089 DENUNCIA ANONIMA, CANALIZAN, REPORTE DE VIOLENCIA FAMILIAR, **, REPORTA PETICIONARIO QUE SU VECINO ESTA GOLPEANDO, A SU ESPOSA AL INTERIOR DE SU DOMICILIO, MENCIONA, QUE HAY DOS MENORES AL INTERIOR DEL INMUEBLE, ESTA GRITANDO LA MUJER QUE NO LA AHORQUE, TEL/CEL, OK, *-*-*, SE LIGA CON EL FOLIO: 44746253, SE CANALIZA REPORTE A LINEA TEL MUJER EXT 10130 Y, 10131, SIN RESPUESTA, *-*-*-*-*-*-*-*-*, INFORMARON ELEMENTOS DE LA UNIDAD P-336 DE, POLICÍA MUNICIPAL QUE SE VERIFICO EL LUGAR,, HACIENDO CONTACTO CON UNA FEMENINA, LA CUAL, MANIFESTÓ NO HABER SOLICITADO ALGÚN TIPO DE APOYO, DE LA FUERZA PUBLICA, CONTINUANDO AL PENDIENTE, DEL SECTOR, TELMUJER ENTERADA, SE CIERRA FOLIO CON NOTAS, POLICIALES</t>
  </si>
  <si>
    <t>;CALLE YOAZIHUATL MANZANA D LOTE 12</t>
  </si>
  <si>
    <t>[CELL], PET REPORTA A UNA, A SU PAPÀ AGRESIVO EN ESTADO DE EBRIEDAD, AGREDIENDO A SU MAMÀ LA PETICIONARIA TIENE LA, EDAD DE 14 AÑOS, EN LLAMADA SE ESCUCHA A LA MAMÀ PIDIENDO EL APOYO, POR PARTE DE SU HIJA, PARA CONOCIMIENTO A LA EXT 10130, TEL CEL OK, INDICA CABINA ZONA 8 : REPORTA AL LUGAR UNIDAD, VP-824 A BORDO POL. SALGADO ARROYO BEATRIZ Y POL., NIEVES CENTENO HERIBERTO DEL ANGEL, TELMUJER ENTERADA, SE LE REGRESA LLAMADA A PETICIONARIO EN REPETIDAS, OCASIONES, NO CONTESTA/BUZON., SE LE REGRESA LLAMADA A PETICIONARIO EN REPETIDAS, OCASIONES PARA INDICARLE QUE LA UNIDAD SE, ENCUENTRA EN EL LUGAR, NEGATIVO, NO, CONTESTA/BUZON. ASI MISMO UNIDAD DE PM HACE, PRESENCIA CON CODIGO SONORO, NADIE INDICA NADA,, SE SUBEN EVIDENCIAS Y SE CONTINUA CON EL, RECORRIDO., TELMUJER ENTERADA, SE CIERRA FOLIO CON NOTAS, POLICIALES</t>
  </si>
  <si>
    <t>;CALLE REFORMA NORTE</t>
  </si>
  <si>
    <t>[CELL], PETICIOANRIA DE 14 AÑOS REPORTA A SU PADRASTRO, QUE ESTA GOLPEANDO ASU MAMA , SU PAPA ESTA, TRATANDO DE DEFENDERLA SIN PODE LOGARRLO, SOLICITA UNIDAD DE POLICIA, NO SABE KLA DIRECCION EXACTA, REFIERE QUE ESOPERA LA UNIDAD EN EL CRUCE CON LAS, VIAS, VISTE DE NEGRO, 19.055284, -98.092318, SE PASO REPORTE A COMANDANCIA DE AMOZOC VIA, WHATSAPP, TELMUJER ENTERADA, TELMUJER REALIZA LLAMADA, INDICAN LINEA OCUPADA, TELMUJER EN ESPERA DE NOTAS POLICIALES, CON ESTA HORA NO SE TIENEN DATOS POR PARTE DE LA, POLICÍA MUNICIPAL, POR LO QUE SE CIERRA EL FOLIO, SIN INFORMACIÓN., TELMUJER CIERRA FOLIO CONLIO SIN INFORMACION</t>
  </si>
  <si>
    <t>; CALLE B DE LA 143 PTE NUM 1915 ESQ 19 SUR</t>
  </si>
  <si>
    <t>REPORTA QUE  ESTAN GOLPEANDO  A DOS MENORES DE, EDAD QUE   ESTAN EN SU DOMICILIO,  YA QUE ESTAN GRITANDO  Y LLORANDO, TEL CEL OK, INDICA CABINA ZONA 8 : REPORTA AL LUGAR UNIDAD, VP-815 ABORDO POL. 1O  REYES CASTAÑEDA RAUL Y, POL: IBAÑEZ ORTIZ JOSE IRVING, TELMUJER ENTERADA, 2DA LLAMADA MISMA PETICIONARIA PREGUNTA POR LA, UNIDAD DE POLICIA INDICA QUE ES UNA CASA BLANCA, DE DOS PISOS, 3RA LLAMADA  MISMO PET PREGUNTA POR LA UNIDAD, ACUDE LA UNIDAD PE-1019, SE LE REGRESA LLAMADA A PETICIONARIO, NEGATIVO DE, ENTREVISTARSE CON LA UNIDAD, MENCIONA QUE NO, QUIERE PROBLEMAS CON SUS VECINOS, ASI MISMO EN EL, LUGAR NEGATIVO DE UBICAR A PETICIONARIO, NADIE, INDICA NADA, SE CONTINUA CON EL RECORRIDO., SE HACE LLAMADA TELEFONICA A PETICIONARIA SE LE, RECOMIENDA SALIR A ENTREVISTA CON LOS OFICIALES, DE POLICIA NEGANDOSE, LAS UNIDADES SE RETIRAN DEL LUGAR, TELMUJER ENTERADA SE CIERRA FOLIO CON NOTAS, POLICIALES</t>
  </si>
  <si>
    <t>; ALAMOS LOTE 19 ESQ LAUREL</t>
  </si>
  <si>
    <t>[CELL], REPORTA QUE  SU HERMANO EST EBRIO Y ESTA EN SU, DOMICILIO,  ESTA  AGRESIVA,  CON SU FAMILIAR, TEL CEL OK, UNIDAD JA-16 ABPORDA  BORDO DÍAZ MARTÍNEZ, MARICELA Y MORENO GONZÁLEZ BENJAMÍN.***********, AL LLAGRA AL LUGAR NO SE PERCATA DE NADA  SE LE, MARCA AL PETICIONARIO VARIAS OCACIONES NO, CONTESTA SE GHACE RECORRIDO AL REDEDOR  EL PUNTO, SE ENCUNTRA SIN NOVEDAD., TELMUJER ENTERADA SE CIERRA FOLIO CON NOTAS, POLICIALES</t>
  </si>
  <si>
    <t>;AV. CHAULPTEPEC</t>
  </si>
  <si>
    <t>PASANDO LA GASOLINERA ANTES DE LLEGAR A LA CURVA, / DEPARTAMENTOS REVOCADOS, REPORTA QUE SU FAMILIAR LE HABLO, SOLICITANDOLE APOYO CON UNA UNIDAD, YA QUE SU VECINA AL PARECER ESTA SIENDO AGREDIDA, POR SU PAREJA, TEL CEL, OK, SE COORDINA LA EMERGENCIA CON SEG. PUB RECIBE EL, OF. JOSE LOPEZ SANTIAGO, AL LUGAR ACUDE LA UNIDAD 033 AL MANDO DEL OF., GILBERTO ARROYO BARRIOS, INFORMA EL OF. SE INDAGA EN EL LUGAR Y CALLES, ALEDAÑAS SIN HACER CONTACTO CON ALGUIEN QUE, SOLICITE APOYO, POR LO QUE SE RETIRA DEL LUGAR, SIN MAS NOVEDAD., TELMUJER ENTERADA, SE CIERRA FOLIO CON NOTAS, POLICIALES</t>
  </si>
  <si>
    <t>;CALLE CUAUHTEMOS / COL. 7 DE ENERO</t>
  </si>
  <si>
    <t>REPORTO A SU HERMANO DE 18 AÑOS, EL CUAL ESTA AGREDIENDO VERALEMENTE A SU MAMA, SOLICITA ACUDA LA UNIDAD YA QUE LE QUIERE PEGAR, TEL CEL, OK, SE COORDINA LA EMERGENCIA CON SEG. PUB RECIBE EL, OF. JOSE LOPEZ SANTIAGO, AL LUGAR ACUDE LA UNIDAD 041 AL MANDO DEL OF., JOSE LOPEZ SANTIAGO, INFORMA EL OF. SE ENTREVISTA CON LA REPORTANTE DE, NOMBRE VICTORIA GUADALUPE LEON CRISTOBAL DE 21, AÑOS, LA CUAL REFIERE QUE SU HERMANO DE NOMBRE, ANGEL LEON CRISTOBAL DE 18 AÑOS, LES AGREDIO, FISICAMENTE Y SE RETIRO DEL LUGAR, SE LE DAN, RECOMENDACIONES QUE SI REGRESA LLAME AL NUMERO DE, EMERGECIA PARA ACUDIR AL LUGAR NUEVAMENTE, SE, RETIRA DEL LUGAR SIN MAS NOVEDAD., TELMUJER ENTERADA, TELMUJER EN ESPERA DE NOTAS POLICIALES, //////////, UDAIM CIERRA FOLIO CON NOTAS DE POLICIA, SIN NOTAS DE POLICIA*********, TELMUJER CIERRA FOLIO CON NOTAS POLICIALES</t>
  </si>
  <si>
    <t>; CALLE VUGAMBILIAS S/N, LOC DE JILIAPAN</t>
  </si>
  <si>
    <t>JILIAPAN</t>
  </si>
  <si>
    <t>REPORTA QUE SU PAPÁ LO MALTRATA CONSTANTEMENTE,, EN ESTE MOMENTO INDICA LO ACABA DE GOLPEAR, PETICIONARIO MANIFIESTA SER MAYOR DE EDAD, SEXO, MASCULINO, AÚN VIVE CON EN CASA DE SU PAPÁ, SE LE PREGUNTA SI SU PAPÁ ESTÁ EBRIO EN ESTE, MOMENTO, Y RESPONDE QUE NO., SE LE PREGUNTA SI SU PAPÁ ESTÁ EBRIO EN ESTE, MOMENTO, Y RESPONDE QUE NO.  SE REPORTA A, COMANDANCIA DE ACATENO, RECIBE OFIC. JULIO ADRIAN, VÁZQUEZ MÁRQUEZ, OK, AL REGRESAR CON PETICIONARIO PARA INFORMARLE QUE, YA SE DIRIGE UNA PATRULLA AL LUGAR, SE ESCUCHA, QUE PETICIONARIO DIALOGA CON OTRAS PERSONAS, Y NO, ESTÁ ATENTO A LA LLAMADA, TELMUJER ENTERADA, REPORTA OFIC. SANTIAGO CRUZ HERNÁNDEZ QUE ACUDE, AL LUGAR A BORDO DE LA UNIDAD 804 APOYADO POR 2, ELEMENTOS MÁS, QUIENES UBICAN EL DOMICILIO DEL, REPORTE, PERO NADIE SALE DEL MISMO A SOLICITAR, ALGUN TIPO DE APOYO, MENCIONANDO UN MENOR VECINO, DE LA ZONA, QUE OBSERVÓ QUE LAS PERSONAS QUE, VIVEN AHÍ, YA HABIAN SALIDO A TRABAJAR, POR LO, QUE LA UNIDAD SE RETIRA.</t>
  </si>
  <si>
    <t>;CALLE CERRADA 14 DE FEBRERO MZ 44 LTE 17 ESQ 5 DE MAYO</t>
  </si>
  <si>
    <t>USUARIA REFIERE TENER 22 AÑOS QUE USUARIA REFIERE, QUE POR DIFERENCIAS CON SU MAMA Y POR QUE EL DIA, DE AYER LLEGO TARDE A CSA Y COMO CASTIGO EN ESTE, MOMENTO A USUARIA LA ENCERRO Y POR TAL MOTIVO, PIODE APOYO DE PATRULLA, TEL CELO OK ., SE INFORMA A TEL MUJER EXT 10130, TELMUJER ENTERADA, UNIDAD JA-028 /POL.POL. 842 GOMEZ TELLEZ INGRID, /POL. JUAREZ COYOTECATL ADRIAN, UNIDAD JA-028 /POL.POL. 842 GOMEZ TELLEZ INGRID, /POL. JUAREZ COYOTECATL ADRIAN, SE ENTREVISTAN, CON PETRA CUAUTLE COYOTL,MADRE DE LA SEÑORITA 22, AÑOS QUE REPORTO,DE NOMBRE  ALMA PATRICIA DEL, TORO CUAUTLE , LA MADRE REFIERE DE QUE SU HIJA, AGARRA DE HOTEL SU CASA Y DISCUTIERON , COMO SE, PUSO VIOLENTASU HIJA , LA ENCERRO  Y AL ARRIBO DE, LA UNIDAD YA SE HABIA RETIRADO POR LO QUE SALIO, POR UNA VENTANA, SE DAN PROCEDIMIENTOS , CONTINUA, LA UNIDAD</t>
  </si>
  <si>
    <t>;CALLE DEL FERROCARRIL// COLONIA ZENTAPLA</t>
  </si>
  <si>
    <t>[CELL], REPORTA QUE SE SALIO DE SU DOMICILIO PUES SU, ESPOSA LA ESTABA AGREDIENDO FISICAMENTE, SOLICITA APOYO DE UNA UNIDAD DE POLICIA PARA, HACER CONTACTO, SE CANALIZO EL REPORTE A LA COMANDANCIA DE SAN, SEBASTIAN ZINACATEPC, RECIBE OPERADORA EN TURNO, CANDELARIOA BLAS, TELMUJER ENTERADA, /*/*/*/*/*/*/*/*/*/*/*, INFORMA POLICÍA DEL ESTADO OFICIAL ALEJANDRO, HERNÁNDEZ PALACIOS CON 1 POLICÍA ESTATAL MÁS A, BORDO DE LA UNIDAD 1110, DESCRIPCIÓN DE LOS HECHOS  AL LLEGAR A LA, DIRECCIÓN ANTES MENCIONADA, YA SE ENCUENTRA, POLICÍA MUNICIPAL DE TEHUACÁN,  AL MANDO POLICÍA, 2° CAYETANO GAITAN MENDOZA, CON 6 ELEMENTOS MAS,, ABORDO DE LAS UNIDADES 126, 438 Y 230; QUIEN, MENCIONA QUE YA SE RETIRÓ CRUZ ROJA CON NÚMERO, ECONÓMICO 369, AL MANDO EL PARAMÉDICO OSCAR, ALEJANDRO MENDOZA LAGUNES, CON UN ELEMENTO MÁS, Y, CONFIRMANDO EL FALLECIMIENTO DEL MASCULINO, AHORCADO.  SE PROCEDE A ENTREVISTAR AL PADRE DEL, FALLECIDO, EL C. RAYMUNDO LEÓN SÁNCHEZ, DE 72, AÑOS DE EDAD, CON NÚMERO DE CELULAR 2721572273., QUIEN REFIERE QUE SU HIJO ( EL AHORA FALLECIDO ), , QUIEN LLEVARÁ EN VIDA EL NOMBRE DE ALBERTO LEÓN, CASTILLO , Y QUE TENÍA 27 AÑOS DE EDAD, CON FECHA, DE NACIMIENTO 18/10/1994. Y QUE FUE PROBABLEMENTE, POR LA MADRUGADA CUANDO DECIDIÓ QUITARSE LA VIDA,, COLGÁNDOSE DE UN MONTEN, POR PROBLEMAS, SENTIMENTALES, YA QUE HABÍA TENIDO HACE DOS DIAS, UNA DISCUSIÓN CON SU ESPOSA LA C. BRENDA ABIGAIL, PÉREZ SUÁREZ DE APROXIMADAMENTE 24 AÑOS, Y, ACTUALMENTE YA LLEVABAN  DOS DÍAS SEPARADOS., 09:53 HRS. SEGUIMOS EN ESPERA DE LAS AUTORIDADES, CORRESPONDIENTES PARA EL LEVANTAMIENTO DE, CADÁVER., /*/*/*/**/**/, DEL RENGLON 11 AL 39, NO CORRESPONDEN A ESTE, FOLIO., TELMUJER CIERRA FOLIO CON NOTAS DE POLICIA</t>
  </si>
  <si>
    <t>; 7 PTE 1505</t>
  </si>
  <si>
    <t>[CELL], REF QUE SU EXPAREJA NO LE QUIERE DEVOLVER A SUS, HIJO, ESTAN MEDIANTE UN ACUERDO, Y EL NO LO ESTA RESPETANDO, TEL CEL OK, SE DIO CONOCIMIENTO A ENCARGADO DE CABINA,, POLICÍA 2º 50 DANIEL ALEJO VELARDE, INFORMÓ QUE, APROXIMA UNIDAD, TELMUJER ENTERADA, UNIDAD CUATRIMOTO 3 A CARGO DEL POLICIA 2 DO. 95, CÉSAR VAZQUEZ DE LA CRUZ QUIEN INFORMA SE, ENTREVISTA CON PETICIONARIA A QUIEN UNICAMENTE LE, BRINDA LOS PROCEDIMIENTOS LEGALES.</t>
  </si>
  <si>
    <t>;CALLE PRIMERO DE MAYO ESQUINA CALLE JUAREZ//COLONIA SAN MIGUEL</t>
  </si>
  <si>
    <t>TEQUEXCO</t>
  </si>
  <si>
    <t>[CELL], REPORTA QUE SU ESPOSO LA ESTA AGREDIENDO, EN LLAMADA SE ESCUCHA MUCHA INTERFERENCIA, SE INTENTO CANALIZAR A AJALPAN PERO SUENA, DESCOLGADO, TELMUJER ENTERADA, EXTENSION 43125 OCUPADA, LINEAS DEL MUNICIPIO DE AJALPAN PUEBLA SUENAN, NUEVAMENTE DESCOLGADAS, CON ESTA HORA SE CANALIZO AL MUNICIPIO DE AJALPAN, PUEBLA, RECIBIENDO OPERADOR EN TURNO,, SE CORRIGE LA NOTA 7 // EXTENSION 43123 SE, ENCONTRABA OCUPADA// DE SUPERVISOR DE  C-5 EN, TURNO PARA QUE TOMARA CONOCIMIENTO, ////////////, INFORMO JAZMIN MORADO POLICIA DE AJALPAN QUE, INFORMA LA UNIDAD 008, QUE ARRIBA AL LUGAR ANTES, MENCIONADO DONDE REALIZA RECORRIDOS Y EN LAS, CALLES ALEDAÑAS AL MISMO YA QUE NO SE OBSERVA, ALGUNA PERSONA QUE SALGA A INDICAR ALGO, SE LE, INDICA VÍA RADIO A LA RADIO OPERADORA DONDE NOS, INFORMA QUE TRATA DE LOCALIZAR VÍA TELEFONO AL, PETICIONARIO EN REPETIDAS OCACIÓNES Y NO LE, CONTESTAN LA LLAMADA., REALIZARON RECORRIDOS EN CALLES ALEDAÑAS CON, CÓDIGOS SONOROS TRATANDO DE LOCALIZAR EL, DOMICILIO ANTES MENCIONADO SIN TENER ALGÚN, RESULTADO POSITIVO O QUE ALGUNA PERSONA NOS, INDICARA DONDE REQUERÍAN EL APOYO, RETIRÁNDONOS, DEL LUGAR CON APOYO DE LA UNIDAD 009, QUEDANDO, SIN NOVEDAD.</t>
  </si>
  <si>
    <t>;CERRADA 3 B EDIF-14 DEPTO -3 // CALLE 3 B</t>
  </si>
  <si>
    <t>[CELL], PET REFIERE QUE TIENE PROBLEMAS CON SUS HERMANAS, ELLA SE QUIERE SALIR DE SU CASA, PERO NO LA DEJAN SACAR SUS COSAS, TEL CEL OK, ENTERADO UDAIM ACUDE UNIDAD 1559 AL MANDO OFICIAL, ISRAEL MANCILLA, 2DA LLAMADA 222 464-6677 DIANA GARCIA INDCIA, ESCUCHA GRITOS DE AYUDA DE UNA FEMENINA, 2DA LLAMADA TEL222 340-8528 REPORTA MISMO, PROBLEMA FAMILIAR, EL USUARIO ESCUCHA LOS GRITOS, DESDE SU DOMICILIO, 2DA LLAMADA ISRAEL MARCELO 222 588-4147 REPORTA, QUE EN EEL LUGAR HAY UNA SEÑORITA GRITANDO Y, PIDIENDO APOYO, TELMUJER ENTERADA, UNIDAD SSC 030 ABORDO LOS ELEMENTOS: GONZÁLEZ, LOZADA FAUSTO Y HERNÁNDEZ GARCÍA ANGÉLICA, UNIDAD SSC 030 ABORDO LOS ELEMENTOS: GONZÁLEZ, LOZADA FAUSTO Y HERNÁNDEZ GARCÍA ANGÉLICA  SE, ENTREVISTAN CON ROSA MAYCOT DEL CASTILLO VELAZCO, 2223549146 SE DISCUTE CON SUS HERMANOS  LLEGAN A, UN ACUERDO DANDOLE SUS PERTENENCIAS SACANDOLAS DE, SU DOMICILIO SE RETIRA DEL LUGAR TRANSLADANDOLA A, LA COLONIOA 5 DE MAYO AGRADECE EL APOYO, TELMUJER CIERRA FOLIO CON NOTAS ANTERIORES, ///, INFORMA LA UNIDAD 1559 UDAIM, USUARIA  ROSA MAYCOTH DEL CASTILLO VELAZCO CARTAS, 29 AÑOS 13/07/1991 COMERCIANTE  SECUNDARIA, CELULAR 2223549146  PR'S LINDA ESPERANZA DEL, CASTILLO VELAZCO CARTAS 24 AÑOS  FN 27/12/1996, AMA DE CASA  LICENCIATURA TRUNCA  CELULAR, 2212414133  VICTOR DEL CASTILLO VELAZCO CARTAS 22, AÑOS  FN 29/07/1998 TRABAJA PARA MERCADO LIBRE, CARRERA TRUNCA.  ARRIBAMOS AL LUGAR EN EL CUÁL YA, SE ENCUENTRA PRESENCIA DE POLICÍA MUNICIPAL NOS, ENTREVISTAMOS CON USUARIA QUIEN REFIERE QUE HACE, ALGUNOS DÍAS ELLA ABANDONO EL DOMICILIO POR QUE, RECIBÍA MUCHA VIOLENCIA TANTO FÍSICA Y, PSICOLÓGICA Y HOY SOLO VINO POR SUS PERTENENCIAS, PERO QUE SUS HERMANOS NO SE LAS QUIEREN DAR YA NI, LE QUIEREN PERMITIR EL ACCESO AL DOMICILIO PARA, QUE ELLA MISMA LAS TOME, REFIERE QUE AL LLEGAR A, AL DOMICILIO Y TOCAR A LA PUERTA SU HERMANA LA, INSULTA Y LE TAPA LA BOCA PARA QUÉ LOS VECINOS NO, ESCUCHEN QUE ELLA PEDÍA AYUDA, ES EN ESE MOMENTO, CUANDO SALEN LOS VECINOS A VER QUE PASA Y LA, SUELTAN Y ELLA PUEDE REALIZAR LA LLAMADA AL 911, PARA PEDIR APOYO.   USUARIA REFIERE QUE DESDE, HACE MUCHO TIEMPO RECIBE MUCHO MAL TRATO Y, VIOLENCIA FAMILIAR, ESE FUE EL MOTIVO PARA, SALIRSE DE LA VIVIENDA USUARIA SERA APOYADA POR, LOS COMPAÑEROS MUNICIPALES QUIENES SE HARÁN CARGO, DE ACOMPAÑAMIENTO A LA COLONIA LOMA DE 5 DE MAYO, NO RECUERDO EL DOMICILIO EXACTO, ES EL LUGAR A, DONDE ESTA HABILITADO CON SU RED DE APOYO DE, NOMBRE ANA MARIA ROLDAN OLAZAGASTI (AMIGA)  UDAIM, BRINDA PRIMEROS AUXILIOS PSICÓLOGICOS YA QUE, USUARIA SE ENCONTRABA EN CRISIS SE DAN A CONOCER, LOS TIPOS DE VIOLENCIA Y SUS DIFERENTES, MODALIDADES, ASI MISMO SE BRINDA ORIENTACIÓN, JURÍDICA Y SE DAN A CONOCER LAS INSTANCIAS EN, DONDE PUEDE ACUDIR A PRESENTAR SU DENUNCIA., CABE HACER MENCIÓN QUE USUARIA REFIERE QUE SI, QUIERE REALIZAR SU DENUNCIA POR LOS HECHOS, OCURRIDOS EL DÍA DE HOY PERO QUE LO HARÁ POR SUS, PROPIOS MEDIOS YA QUE PRIMERO QUIERE ACOMODAR SUS, COSAS Y DESCANSAR UN POCO.   PRIMER RESPONDIENTE, POLICÍA MUNICIPAL  AL MANDO ANDREA SÁNCHEZ ROJAS, NÚMERO DE CELULAR 2212794587 CON UNO MAS A BORDO, DE LA VP-302  POLICÍA MUNICIPAL  GAF POLICIA, HERNANDEZ GARCIA ANGELICA, CON UNO MAS A BORDO DE, LA UNIDAD SSC-030.  CONTINUAMOS PENDIENTES PARA, CUALQUIER APOYO., NFORMA UNIDAD SSC 030 ABORDO LOS ELEMENTOS:, GONZÁLEZ LOZADA FAUSTO Y HERNÁNDEZ GARCÍA, ANGÉLICA SE PRESTA EL AUXILIO EN LA UBICASION, INDICADA  NOS ENTREVISTAMOS CON LA C.  CON NÚMERO, DE TELÉFONO 2215695511  QUIÉN MENCIÓNA QUE TUVO, UNA DISCUSIÓN CON SUS HERMANOS DE NOMBRES LIDIA, ESPERANZA VICTOR MANUEL AMBOS DE APELLIDOS, CASTILLO VELASCO , ASÍ MISMO REFIERE QUE, APROXIMADAMENTE HACE 15 DÍAS SALIÓ DEL DOMICILIO, TODA VEZ QUE HA VENIDO SUFRIENDO AGRESIONES POR, PARTE DE SU HERMANOS POR LO QUE EL DÍA DE HOY, REGRESA SOLO POR SUS COSAS , MENCIONA QUE LA, HERMANA NO QUIERE DARLE ACCESO POR LO QUE PIDE, APOYO DE SEGURIDAD PÚBLICA SE LE DA, PROCEDIMIENTOS A 51 , SE LE HACE RECOMENDACIÓN, PARA QUE PRESENTE DENUNCIA, ASÍ MISMO NOS PIDE, APOYO PARA EL TRASLADO DE SUS COSAS AL DOMICILIO, LOMAS 5 DE MAYO ASÍ MISMO A PRESENTAR SU DENUNCIA, , AGRADECE EL APOYO. RESULTADO: SIN NOVEDAD CON, APOYO DE LA UNIDAD VP_302. Y EL ARRIBO DE LA, UNIDAD DEL ESTADO UDAIM PE-1559 AL MANDO ISRAEL, MANSILLA ROMERO MÁS UNO.</t>
  </si>
  <si>
    <t>; AV ADOLFO LOPEZ MATEOS NO 103 ESQ</t>
  </si>
  <si>
    <t>PET INDICA QUE SU PAPA ESTA GOLPEANDO A SUS, HERMANAS Y A SU MAMA, SE INFORMA A POLICIA DE ACAJETE RECIBE NOE, SERRANO, //, TELMUJER TOMA CONOCIMIENTO DE ESTE INCIDENTE, ENVIA LA UNIDAD, OK, INFORMA SEG. PUB QUE ACUDIÓ LA UNIDAD SP-216 AL, MANDO DE LA COMANDANTE MARÍA BIANEY LOPEZ CON 1, ELEMENTO MAS, AL LLEGAR AL LUGAR SE ENTREVISTAN, CON LA C. LILIANA GARCÍA, SECRETARIA DE LA, OFICINA ?INSTITUCIÓN IGNACIO ALLENDE?, QUIEN, REFIERE QUE ENTRARON A ROBAR, SIN INDICAR, CARACTERÍSTICAS DE LOS RESPONSABLES; ASÍ MISMO, SEG. PUB MENCIONA QUE A PARTIR DEL DIA 15 DE, ABRIL APRX HAN TENIDO EL REGISTRO DE 4 REPORTES, IGUALES AL DEL DIA DE HOY, EN EL CUAL REPORTAN, ROBO , PERO AL LLEGAR UN GRUPO DE PADRES DE, FAMILIA INDICAN QUE ELLOS MISMOS TOMAN LAS COSAS, PARA LLEVÁRSELAS A LOS DIFERENTES DOMICILIOS Y, PODER RESGUARDARLOS PARA EVITAR UN ROBO, CABE, MENCIONAR QUE NO CUENTAN CON UNA COORDINACIÓN NI, COMUNICACIÓN ENTRE PADRES, DOCENTES Y PERSONAL DE, LA OFICINA. LE DAN LOS PASOS A SEGUIR PARA QUE, ACUDAN A LAS INSTALACIONES DE FISCALÍA PARA PONER, SU DENUNCIA CORRESPONDIENTE., */*/* DE LA NOTA 9 A LA NOTA 27 NO CORRESPONDEN A, ESTE FOLIO, SE INGRESARON POR ERROR*/*/, //, TELMUJER EN ESPERA DE INFORMACIÓN DE POLICIA, //, R E P O R T E     D E    A C A J E T E, DIRECCIÓN DE SEGURIDAD PUBLICA ACAJETE PUEBLA., EVENTO: VIOLENCIA INTRAFAMILIAR, UBICACIÓN:CALLE 8 PONIENTE CON ESQUINA 3 PONIENTE, PERTENECIENTE ALA JUNTA AUXILIAR DE SAN AGUATIN, TLAXCO ACAJETE PUEBLA   FECHA:28/04/2021  FUENTE:, C2  HORA DE ARRIBO:14:20  SEGUIMIENTO: ACUDE LA, UNIDAD P-156 AL MANDO COMANDANTE DE SEGUNDO TURNO, FELIPE MORA LUNA CON 2 MAS AL LLEGAR AL LUGAR YA, ANTES MENCIONADO NOS ENTREVISTAMOS CON LA, C.MARICARMEN GUEVARA GONZALES DE 54 AÑOS CON, FECHA DE NACIMIENTO 6/07/1966 ESTADO CIVIL UNION, LIBRE OCUPACIÓN AMA DE CASA NOS REFIERE QUE SU, MARIDO DE NOMBRE VICTOR VAZQUEZ GONZALES DE 58, AÑOS CON FECHA DE NACIMIENTO 25/02/63 OCUPACIÓN, EMPLEADO QUE LA  GOLPEA EL CUAL SU ESPOSO YA NO, SE ENCONTRABA EN EL DOMICILIO PROCEDEMOS DARLE, PASOS A SEGUIR QUEDANDO SIN NOVEDAD., PM,01, OK, //, ENTERADA TELMUJER, //, TELMUJER EN LINEA, SE PROPORCIONA ASESORÍA, //, MARICARMEN GUEVARA GONZÁLEZ, MUJER DE 55 AÑOS DE, EDAD, CON CINCO HIJAS DE 38, 33, 26, 19 Y 14 AÑOS, DE EDAD, OCUPACIÓN EMPLEADA, VIVE EN CONCUBINATO,, INSTRUCCIÓN PRIMARIA, NO HABLA LENGUA INDÍGENA,, NI LENGUAS EXTRANJERAS, SIN DISCAPACIDAD,, VIOLENCIA PSICOLÓGICA Y FÍSICA MODALIDAD, FAMILIAR, LUGAR DE LA VIOLENCIA EN CASA, LLAMADA, INDIRECTA REFERIDA DE LA LÍNEA 911, GENERADOR DE, VIOLENCIA HOMBRE, CONCUBINO VÍCTOR VÁZQUEZ, GONZÁLEZ DE 58 AÑOS DE EDAD; REFIERE USUARIA QUE, SU MAMÁ FUE AGREDIDA POR SU PAPÁ MENCIONA QUE NO, ES LA PRIMERA VEZ PERO EN ESTA OCASIÓN GOLPEO A, SU MAMÁ Y A SU HERMANA POR LO QUE DESEA PROCEDER, LEGALMENTE; POR LO ANTERIOR DE ACUERDO A SUS, NECESIDADES SE PROPORCIONA APOYO Y ASESORÍA SOBRE, EL TEMA, SE BRINDA ORIENTACIÓN, SE LE PROPORCIONA, INFORMACIÓN Y SE LE EXPLICAN SUS DERECHOS, SE LE, INFORMA LA IMPORTANCIA DE ACUDIR A FORMULAR SU, DENUNCIA DEBIDO A QUE VIVE VIOLENCIA EN LA UNIDAD, DE INVESTIGACIÓN ACAJETE POR LO QUE SE, PROPORCIONA INFORMACIÓN, SE LE INFORMA SU DERECHO, A UNA VIDA LIBRE DE VIOLENCIA, SE INFORMA DE, ÓRDENES DE PROTECCIÓN,  SE HABLA SOBRE LOS TIPOS, DE VIOLENCIA, EL CICLO DE LA VIOLENCIA Y EL, ESPIRAL DE LA VIOLENCIA, SE INFORMA LA NECESIDAD, DE SOLICITAR APOYO PSICOLÓGICO, SE HABLA SOBRE, REDES DE APOYO Y PLAN DE SEGURIDAD, SE INFORMA, SOBRE LOS SERVICIOS DE EMERGENCIA, FINALMENTE SE, DEJA A SU DISPOSICIÓN EL NÚMERO DIRECTO DE LA, LÍNEA EN CASO DE TENER DUDAS AL RESPECTO O, REQUERIR DE ALGÚN APOYO Y DEL 911 EN CASO DE, ALGUNA EMERGENCIA., //, CON INFORMACIÓN DEL FOLIO TELMUJER CIERRA, INCIDENTE</t>
  </si>
  <si>
    <t>; AV LAS CARMELITAS 13927 // CALLE SAN PEDRO</t>
  </si>
  <si>
    <t>[CELL], PET REF QUE SUS HERMANOS NO DEJAN ENTRAR A SU, MAMÁ A SU ´PROPIA, CASA, REF QUE LE CAMBIARON CHAPAS, Y NO LA DEJAN ENTRAR, REF ESTAN AGRESIVOS CO PET, TEL CEL OK, TEL CEL OK, 2DA LLAMADA 775 707-7785 INDICA SU HERMANA ESTA, AGRESIVA, QUERIENDO INGRESAR POR LA FUERZA AL, DOMICILIO DE LA MAMÁ DEL REPORTANTE, Y MANDO A TRAER UN CERRAJERO, REPORTA ALFREDO SANCHEZ VASQUEZ, //, TELMUJER TOMA CONOCIMIENTO DE ESTE INCIDENTE, //, 3RA LLAMADA MISMA PET REF QUE LA UNIDAD SE PASO, DERECHO Y NO SE DETUVO, INDICA QUE SU CUÑADA GOLPEO A SU HERMANA, SE INFORMA A CABINA ZONA 8, SE INF EXT 10160, SE INT INF 10121 SIN EXITO, INDICA CABINA ZONA 8 : REPORTA AL LUGAR UNIDAD, VP-822 ABORDO POL. SANTEL JIMENEZ NESTOR Y, POL.TAGLE QUIXTIANO MECHELL, INFORMAN YA EN EL LUGAR COMO PRIMER RESPONDIENTE, POLICIA EESTATAL  PE-2084 Y PE 1027 EN ESPERA DE, DATOS, //, ENTERADA TELMUJER, EN ESPERA DE INFORMACIÓN, PMPUE507, INFORMAN EN EEL LUGAR SE ENTREVISTAN CON LA SRA,, SONIA  SANCHEZ VAZQUEZ TEL,2212795053  INFORMA, TENER PROBLEMAS FAMILIARES POR UNA PROPIEDAD EN, LITIGIO  SE LES DAN PASOS LEGALES A SSEGUIR, AGRADECEN EL APOYO ,,COMO PRIMER RESPONDIENTE, POLICIA ESTATAL PE-2084 ISMAEL MORA VAZQUEZ MASS, UNO SUBEN EVIDENCIA A COORDINACION.., SOBRE RECORRIDO LE SOLICITAN EL APOYO A LA UNDAD, 2084, 1027, 1021 YA QUE LA PETICIONARIA DE NOMBRE, EUGENIA SANCHEZ VAZQUEZ SE METIO SU HERMANO DE, NOMBRE CARLOS SANCHEZ VAZQUEZ AMBOS INDICAN TENER, PAPELES QUE ACREDITEN AL PROPIEDAD DEL TERRENO, POR LO QUE SE LES DAN PASOS A SEGUIR Y CONTINUA, LA UNIDAD., //, ENTERADA TELMUJER, CON INFORMACIÓN DEL FOLIO SE CIERRA INCIDENTE</t>
  </si>
  <si>
    <t>; CALLE PROGRESO NUM 14</t>
  </si>
  <si>
    <t>[CELL], REF QUE UN FAMILIAR AGREDIO A SU HERMANA, A CAUSA DE UNOS TERRENOS INTESTADOS, PET REF VER A UNA PATRULLA Y CUELGAS, TEL CLE OK, SE REGRESA LLAMADA  A `PER, PET, //, TELMUJER TOMA CONOCIMIENTO DE ESTE INCIDENTE, //, INDICA PET. HECHOS OCURRIDO  EL DIA  DE AYER, FAMILIAR AGREDE FÍSICAMENTE  A UNA FEMENINA, DEJÁNDOLA GOLPEADA, PETICIONARIO MANUEL RECILLAS 221 649-7458, //, REFIERE QUE UN TIO SE MOLESTO Y GOLPEA A SU, HERMANA, SE INFORMA A CABINA CENTRAL RECIBE POL. MIGUEL, ANGEL ORTIZ INDICA SE BRINDE PROCEDIMIENTOS, LEGALES A SEGUIR, SE TRASFIERE LLAMADA DE PET. A EXT 10130 TEL, MUJER PARA QUE BRINDE ASESORÍA, POR EL MOMENTO NO SE CUENTAN CON UNIDADES, DISPONIBLES PARA TRASLADO DE AFECTADOS A FISCALIA, //, LAURA GRISELDA RECILLAS CALDERÓN, MUJER DE 30, AÑOS DE EDAD, OCUPACIÓN LABORES DEL HOGAR,, SOLTERA, INSTRUCCIÓN PREPARATORIA, NO HABLA, LENGUA INDÍGENA, NI LENGUAS EXTRANJERAS, SIN, DISCAPACIDAD, VIOLENCIA PSICOLÓGICA Y FÍSICA, MODALIDAD FAMILIAR, LUGAR DE LA VIOLENCIA EN, CASA, LLAMADA INDIRECTA REFERIDA DE LA LÍNEA 911,, GENERADOR DE VIOLENCIA HOMBRE, TÍO ENRIQUE, ROCILLAS GOROSTIETA DE 45 AÑOS DE EDAD; REFIERE, USUARIO QUE SU HERMANA FUE AGREDIDA POR SU TÍO, DEBIDO A QUE VIVE EN UNA PROPIEDAD INTESTADA A, NOMBRE DE SU ABUELA, INDICA QUE SU TÍO GOLPEO E, INTENTO AMARRAR A SU HERMANA; POR LO ANTERIOR DE, ACUERDO A SUS NECESIDADES SE PROPORCIONA APOYO Y, ASESORÍA SOBRE EL TEMA, SE BRINDA ORIENTACIÓN, SE, LE PROPORCIONA INFORMACIÓN Y SE LE INFORMA LA, IMPORTANCIA DE ACUDIR A FORMULAR SU DENUNCIA EN, LA UNIDAD DE INVESTIGACIÓN CUAUTLANCINGO, SE LE, INFORMA SU DERECHO A UNA VIDA LIBRE DE VIOLENCIA,, SE INFORMA DE ÓRDENES DE PROTECCIÓN,  SE HABLA, SOBRE LOS TIPOS DE VIOLENCIA, SE HABLA SOBRE, REDES DE APOYO Y PLAN DE SEGURIDAD, SE INFORMA, SOBRE LOS SERVICIOS DE EMERGENCIA, FINALMENTE SE, DEJA A SU DISPOSICIÓN EL NÚMERO DIRECTO DE LA, LÍNEA EN CASO DE TENER DUDAS AL RESPECTO O, REQUERIR DE ALGÚN APOYO Y DEL 911 EN CASO DE, ALGUNA EMERGENCIA., //, CON INFORMACIÓN DE POLICIA SE CIERRA INCIDENTE</t>
  </si>
  <si>
    <t>; MATAMOROS NO 411 ESQ 4</t>
  </si>
  <si>
    <t>[CELL], CELL ARROYO/NACIONAL (CARR AMOZOC TEZIUTLAN), 113103, PET INDICA QUE ES VIOLENCIA INTRAFAMILIAR, PELEA ENTRE HERMANOS, SIN ARMAS, SE INFORMA A POLICIA DE ACAJETE RECIBE NOE, SERRANO, SE INFROMA A 10130, NO ENLAZA, /, TEMUJER ENTERADA, LINEA OCUPADA, SE REGRESARÀ LLAMADA, ******************** EN ESPERA DE LOS DATOS QUE, PROPORCIONE LA POLICÍA MUNICIPAL., CELL AV 4 NTE/CDA 4 NTE, 113097, 2DA LLAMADA DEL 222 315-1342 PREGUNTA POR LA, UNIDAD, R E P O R T E    D E   A C A J E T E, DIRECCION DE SEGURIDAD PUBLICA MUNICIPAL ACAJETE, FECHA 28/04/2021  HORA DEL ARRIBO 13:25 HORAS, EVENTO MASCULINO AGRESIVO  UBICACION CALLE, MARIANO MATAMOROS # 411 SANTA ISABEL TEPETZALA, ACAJETE  UNIDAD P-08  REPORTA  C2  AUTORIDAD, POLICIA MUNICIPAL JOSÉ ADÁN SÁNCHEZ GARCÍA,, NÉSTOR BONILLA AGUAYO Y MARÍA ISABEL MORALES, GARCÍA  UNIDAD 156 ,14 Y SUMA 165  A CARGO, PARAMÉDICO DANIEL  OLIVERA  PACHECO  NARRATIVA, PARA CONOCIMIENTO ARRIVAMOS AL DOMICILIO EN DÓNDE, REFIEREN  DE UN MASCULINO  DE NOMBRE ARTURO PERES, VÁZQUEZ DE 42 AÑOS , QUIEN  AGREDIO CON UN, MACHETE  A UN MASCULINO Q RESPONDE DE NOMBRE, PERO ENCINO GIMÉNEZ DE 23 AÑOS  QUIEN MENCIONA, QUE ES EL YERNO DEL DUEÑO DE LA CASA  DE NOMBRE, JOSÉ REFUGIO PÉREZ VÁZQUEZ DE 49 AÑO  CON, DOMICILIO CALLE MARIANO MATAMOROS #411 DE SANTA, ISABEL TEPETZALA ACAJETE , A SI MISMO NOS, AUTORIZA EL INGRESO AL DOMICILIO PARA CONTROLAR A, LA PERSONA Y SER PUESTO A DISPOSICIÓN A LA, AHUTORIDAD COMPETENTE  ,A SI MISMO SE PIDE AL, APOYO A SUMA ,SE LE BRINDA EL APOYO PARA SU, VALORACIÓN  MÉDICA DEL AGREDIDO ,SIENDO, TRASLADADO AL HOSPITAL INTEGRAL ,QUEDANDOSE A, CARGO DOCTOR JARAMILLO , MÉDICO DE GUARDIA ,QUE, DÁNDONOS A  ESPERA PARA SU ALTA DE LA VÍCTIMA, PARA SER TRASLADADO PARA SU  DECLARACIÓN, PARA, CONOCIMIENTO 27 Y 09., PM,01, OK, TELMUJER CIERRA FOLIO CON NOTAS DE POLICIA, NO HAY DETNIDOS LLEGAN A UN ACUERDO, YA QUE SON FAMILIARES</t>
  </si>
  <si>
    <t>;AND JESÚS CASTILLO SOSA EDIF.259 DEP 401</t>
  </si>
  <si>
    <t>REQUIEREN APOYO, YA QUE SU HERMANA ESTA, EXTRAVIADA Y SE COMUNICO CON ELLA UN MASCULINO AL, PARECER PAREJA DE SU HERMANA,EL CUAL REFIEREN QUE, ESTA CON EL ENESA DIRECCION, //, TELMUJER TOMA CONOCIMIENTO DE ESTE INCIDENTE, //, AL LUGAR UNIDAD SSC 030 ABORDO LOS ELEMENTOS:, GONZÁLEZ LOZADA FAUSTO Y HERNÁNDEZ GARCÍA, ANGÉLICA, INDICA UNIDAD SSC 030 ABORDO LOS ELEMENTOS:, GONZÁLEZ LOZADA FAUSTO Y HERNÁNDEZ GARCÍA, ANGÉLICA SE ENTREVISTA CON EL PETIONARIO EN BREVE, INFORMA, AL LUGAR UNIDAD SSC 030 ABORDO LOS ELEMENTOS:, GONZÁLEZ LOZADA FAUSTO Y HERNÁNDEZ GARCÍA, ANGÉLICA, EN EL LUGAR UNIDAD SSC 030 ABORDO LOS ELEMENTOS:, GONZÁLEZ LOZADA FAUSTO Y HERNÁNDEZ GARCÍA, ANGÉLICA SE NETRVISTA CON  PETICIONARIA DE NOMBRE, BEATRIZ MÉNDEZ FLORES DE 41 AÑOS DE EDAD CON, NÚMERO DE TEL. 2212478717 CON DOMICILIO EN, ANDADOR JESÚS CASTILLO SOSA EDIFICIO 259, DEPARTAMENTO  #401 REFIERE SU HIJA DE:   NOMBRE, DE LA DESAPARECIDA  VIRGINIA MÉNDEZ FLORES DE, 31AÑOS  FECHA DE NACIMIENTO 05/JULIO/1989, DESAPARECIÓ DOMINGO 11 DE MAÑANA.  ASI MISMO CON, ESTA HORA YA APARECION LA HIJA DESAPARECIDA, ASI, MISMO PIDEN EL APOYO PARA TRASLADARSE A LA FISDAE, Y PARA EL TRAMITE DE LA BAJA DEL DE LA DENCUNCIA, CON APOYO DE UNIDAD UNIDAD VP-325 OMEGA 3 ABORDO, LOS ELEMENTOS: ÁNGEL MORALES DAVID (2223628134)Y, MORAN RAMÓN ALFREDO, //, ENTERADA TELMUJER, CON INFORMACIÓN DEL FOLIO SE CIERRA INCIDENTE, DE ESTE PUNTO YA LA UNIDAD UNIDAD SSC 030 ABORDO, LOS ELEMENTOS: GONZÁLEZ LOZADA FAUSTO Y HERNÁNDEZ, GARCÍA ANGÉLICA Y UNIDAD VP-325 OMEGA 3 ABORDO, LOS ELEMENTOS: ÁNGEL MORALES DAVID (2223628134)Y, MORAN RAMÓN ALFREDO TERMINA EL APOYO A PETIONARIO, DEL LUGAR MANDAN EVIDENCIA GRAFICA</t>
  </si>
  <si>
    <t>;ZACAPOAXTLA UM 67 ESQ HUAUCHINANGO Y ALTEPEXI</t>
  </si>
  <si>
    <t>[CELL], INDICA SUS PAPÁS NO LE QUIEREN DEVOLVER A SU HIJO, DE 1 AÑO, MANIFIESTA QUE REQUIERE DE ASESORIA APARATE DE, UNIDAD DE POLICIA, SE INTETA TRANSFERIR A EXT 10130//10131  SIN, RESPUESTA, //, TELMUJER LINEAS OCUPADAS, SE LE  PIDE  ESTE AL PENDIENTE SU TELEFONO ´PARA, QUE LE RETORNEN LA LLAMADA, ENTERADA SE REGREARÁ LLAMADA, /, SE REALIZA LLAMADA, NUMERO OCUPADO, //, VP-709 ABORDO POL.- ENRIQUEZ ROJAS JESUS  //, ARELIS GALINDO CARDOSO, //, REQUIEREN APOYO DE DAV, TELMUJER EN LINEA, SE DA DE CONOCIMIENTO A DAV, INDICA QUE DEJO ENCARGADO A SU HIJO CON SU MAMÁ Y, AHORA YA NO SE LO QUEIRE REGRESAR, NO SALE NI DE LA CASA, //, VP-709 ABORDO POL.- ENRIQUEZ ROJAS JESUS  //, ARELIS GALINDO CARDOSO, LA UNIDAD YA EN EL LUGAR, LOS OFICIALES SE ENCUENTRAN EN EL LUGAR SE, VERIFICA LO CUAL SE ENTREVISTAN CON LA C. EVA, MARÍA MARTINES MUÑOZ CON NUMERAL 2228060983, REFIERE DE LA CUSTODIA DE UN MENOR POR ESO, REQUIEREN A DAV, LOS OFICIALES SE ENTREVISTAN CON LA C. EVA MARÍA, MARGINES MUÑOZ (MADRE DEL MENOR) CON NUMERAL, 2228060983 ISRAEL MATEO MARTÍNEZ MUÑOZ (MENOR), FECHA DE NACIMIENTO  08 FEBRERO 2020 EDAD 1 AÑO, DOS MESES VP-709 JESUS ENRIQUEZ ROJAS (PRIMER, RESPONDIENTE) POLICÍA ESTATAL 1559   OFICIAL, ISRAEL MANSILLA, DAV  KEVIN GASTELLO  CON 1 MÁS  EN LA UNIDAD, VP327, //, EVA MARÍA MARTÍNEZ MUÑOZ, MUJER DE 29 AÑOS DE, EDAD, CON UN HIJO DE 1 AÑO DE EDAD, OCUPACIÓN, EMPLEADA, SOLTERA, INSTRUCCIÓN UNIVERSITARIA, NO, HABLA LENGUA INDÍGENA, NI LENGUAS EXTRANJERAS,, SIN DISCAPACIDAD, VIOLENCIA PSICOLÓGICA,, MODALIDAD FAMILIAR, LUGAR DE LA VIOLENCIA EN, CASA, LLAMADA DIRECTA REFERIDA DE LA LÍNEA 911,, GENERADOR DE VIOLENCIA MUJER MAMÁ ISABEL MUÑOZ, SANTAMARÍA DE 52 AÑOS DE EDAD; REFIERE USUARIA, QUE EL DÍA JUEVES DE LA SEMANA PASADA PIDIÓ A SU, MAMÁ QUE LE APOYARA CON SU HIJO Y EL DÍA DE HOY, QUE FUE POR ÉL NO SALE NI SE LO QUIERE ENTREGAR;, POR LO ANTERIOR DE ACUERDO A SUS NECESIDADES SE, PROPORCIONA APOYO Y ASESORÍA SOBRE EL TEMA, SE, BRINDA CONTENCIÓN EMOCIONAL Y SE DA ORIENTACIÓN,, SE LE PROPORCIONA INFORMACIÓN SE LE EXPLICAN SUS, DERECHOS Y OBLIGACIONES, SE LE INFORMA LA, IMPORTANCIA DE ACUDIR A FORMULAR SU DENUNCIA EN, LA UNIDAD DE INVESTIGACIÓN ESPECIALIZADA EN, VIOLENCIA FAMILIAR Y DELITOS DE GENERO POR EL, DELITO DE RETENCIÓN DE MENOR Y SE PROPORCIONA, INFORMACIÓN, SE INFORMA SOBRE LOS SERVICIOS DE, EMERGENCIA, FINALMENTE SE DEJA A SU DISPOSICIÓN, EL NÚMERO DIRECTO DE LA LÍNEA EN CASO DE TENER, DUDAS AL RESPECTO O REQUERIR DE ALGÚN APOYO Y DEL, 911 EN CASO DE ALGUNA EMERGENCIA., //, TELMUJER EN ESPERA DE INFORMACIÓN DE POLICÍA PARA, CERRAR FOLIO, SE ENTREVISTAN CON LA C. EVA MARÍA MARGINES MUÑOZ, (MADRE DEL MENOR) CON NUMERAL 2228060983 ISRAEL, MATEO MARTÍNEZ MUÑOZ (MENOR) FECHA DE NACIMIENTO, 08 FEBRERO 2020 EDAD 1 AÑO DOS MESES VP-709 JESUS, ENRIQUEZ ROJAS (PRIMER RESPONDIENTE) POLICÍA, ESTATAL 1559   OFICIAL ISRAEL MANSILLA DAV  KEVIN, GASTELLO  CON 1 MÁS  QUIEN LE BRINDA ASESORIA Y, APOYO, LLEGAN AL LUGAR   JULIÁN GONZÁLEZ CUEVAS  JUEZ, QUINTO DE LO FAMILIAR CON NUMERAL 2229540947, //, ENTERADA TELMUJER, SE REALIZA LLAMDA INDICA QEU YA LE ENTREGARON A, SU HIJO Y ESTA RECIBIENDO LA ATENCION, //, INFORMA LA UNIDA 1559 UDAIM LO SIGUIENTE, USUARIA  EVA MARIA MARTÍNEZ MUÑOZ 29 AÑOS  FN, 10/08/1991 ANALISTA DE COMPRAS  UNIVERSIDAD, CELULAR 2228060983 MADRE DE UN MASCULINO ISRAEL, MATEO MARTÍNEZ MUÑOZ DE UN AÑOS 2 MESES, 08/02/2020  PR  ISABEL MUÑOZ SANTA MARÍA 49 AÑOS, FN 28/10/1972 AMA DE CASA  SIN ESTUDIOS  CELULAR, 2223383647  ARRIBAMOS AL LUGAR YA SE ENCUENTRA, PRESENCIA DE POLICÍA MUNICIPAL EN EL LUGAR, NOS, ENTREVISTAMOS CON USUARIA QUIEN REFIERE QUE ELLA, VIVE CON SUS PADRES Y HACE UNA SEMANA LE, OFERTARON UN TRABAJO EN CUERNAVACA, MORELOS, USUARIA LE COMENTA A SU MADRE Y LE PIDE QUE LE, CUIDE A SU MENOR HIJO MADRE DE USUARIA (PR), ACCEDE EN CUIDARLO POR LOS DÍAS QUE ELLA SE, AUSENTE.   USUARIA COMENTA QUE REGRESA EL DIA DE, AYER DE SU VIAJE EL CUAL DURO 5 DÍAS Y SU HERMANA, NO INDICA NOMBRE LE MANDA UN MENSAJE DE TEXTO POR, VIA WHATSAPP INDICANDO QUÉ YA NO SE PRESENTE A SU, DOMICILIO Y MUCHO MENOS QUE QUIERA RECLAMAR A SU, HIJO PORQUE NO SE LO VAN A ENTREGAR, EL DIA DE, HOY POR LA TARDE SE PRESENTA A LA CASA TOCA A LA, PUERTA Y NO LE ABREN Y POR UN ORIFICIO ENTRE EL, PORTÓN ELLA OBSERVA COMO TOMAN A NIÑO CORRIENDO Y, LO ESCONDEN POR LO QUE PIDE EL APOYO A LOS, NÚMERO DE EMERGENCIA.   EN ENTREVISTA CON PR, REFIERE QUE ELLA SE HA HECHO CARGO DE IMMM YA QUE, USUARIA SE FUE Y NO LE IMPORTO QUE ESTUVIERA, ENFERMO YA QUE 2 DIAS ANTES A QUE ELLA SE FUERA, DE VIAJE LO LLEVARON AL MEDICO.   SE VALORA LA, SITUACIÓN POR LO QUE SE SOLICITA LA PRESENCIA DEL, HONORABLE TRIBUNAL SUPERIOR DE JUSTICIA.   17:00, HORAS ARRIBA EL JUEZ QUINTO AUXILIAR DE LO, FAMILIAR JULIAN GONZÁLEZ CUEVAS CON NÚMERO DE, CELULAR 2229540947 ACOMPAÑADO DEL SECRETARIO DE, ACUERDOS DANIEL HERNÁNDEZ SANTIAGO Y UNO MAS, 17:15 HORAS SE REALIZA EL ENVIO DEL FORMULARIO., 18:25 HORAS CONCLUYE LA INTERVENIR EL JUEZ DE LO, FAMILIAR DEL HONORABLE TRIBUNAL SUPERIOR DE, JUSTICIA, NO SE EMITE MEDIDA DE PROTECCIÓN, YA, QUE SE LLEGA A UN ACUERDO ENTRE AMBAS PARTES EN, EL QUE SE DEBE VELAR POR EL INTERÉS SUPERIOR DEL, MENOR, LA MADRE Y SU HIJO PERMANECERÁN EN CASA DE, LA ABUELA.   UDAIM BRINDA PRIMEROS AUXILIOS, PSICÓLOGICOS YA QUE AMBAS PARTES SE ENCONTRABAN, MUY ALTERADAS, SE NOS AGRADECE EL APOYO.   PRIMER, RESPONDIENTE POLICÍA MUNICIPAL AL MANDO JESÚS, ENRÍQUEZ ROJAS CON NÚMERO TELEFÓNICO 2211112188, CON UNO MAS  POLICÍA MUNICIPAL  ATENCIÓN A, VÍCTIMAS AL MANDO PSICOLÓGICO KEVIN FLORES, GATEYOU CON NÚMERO DE CELULAR 2228751303 CON  UNO, MAS A BORDO DE LA UNIDAD VP-327.  CONTINUAMOS, PENDIENTES PARA CUALQUIER APOYO., //, NTERADA TELMUJER</t>
  </si>
  <si>
    <t>; NOGAL 20 LOS SAUCES</t>
  </si>
  <si>
    <t>[CELL], LA PET INDICA QUE HAY MUCHOS GRITOS AL PARECER UN, BEBE NO REACCIONA,  ESTO YA PASO HACE 20 MINUTOS NO SABE SI SE CAYO,  Y LA MAMA ESTA MUY DESESPERADA, //, TELMUJER TOMA CONOCIMIENTO DE ESTE INCIDENTE, //,   CABINERA EN TURNO CARLA ABRIL, INDICA QUE ACTIVA LA UNIDAD DE AMBULANCIA, //, TELMUJER EN ESPERA DE INFORMACIÓN, //, ACUDE LA UNIDAD 174 A CARGO DE MIGUEKL ANGEL, CORDERO MOZO MAS 1   EL BEBE QUE CAIDA DE LA, ANDADERA  SE ENTREVIATA CON LA BELEN ORTEGA GARAI, INDICA QUE  SE DESCUIDO DE SU NIETO Y SE GOLPIO, EN LA PUERTA DE SU CASA  NO SE REQUIERE DE, AMBULANCIA, //, ENTERADA TELMUJER, CON INFORMACIÓN DEL FOLIO SE CIERRA INCIDENTE</t>
  </si>
  <si>
    <t>; EBANO 2429 ESQ BLV MEXICO</t>
  </si>
  <si>
    <t>PET DE 10 AÑOS REF QUE SU PAPÁ LE PEGO A SU, HERMANO DE 7AÑOS, CUANDO TIRO EL AGUA DE VASO, AL PARECER ESTABA ENOJADO, Y CASI LE SACA SANGRE DE LA NARIZ, PET REF QUE SU PAPÁ FUE A DEJAR A SU MAMÁ CON EL, MÉDICO Y YA CASI REGRESA, TEL CEL OK, AL LUGAR UNIDAD VP-302  ABORDO LOS ELEMENTOS:, ANDREA MAGNOLIA SANCHEZ ROJAS Y JESUS CRISTOBAL, BAUTISTA, //, TELMUJER TOMA CONOCIMIENTO DE ESTE INCIDENTE, //, EN EL LUGAR UNIDAD VP-302  ABORDO LOS ELEMENTOS:, ANDREA MAGNOLIA SANCHEZ ROJAS Y JESUS CRISTOBAL, BAUTISTA  REFIERE NO UBICA LA CALLE EBANO ASI, MISMO SE ENCUENTRA EN LA CALLE MEXICO EN ESPERA, DEL PETIONARIO ASI MISMO POR PARTE DE CABINA, TORRE SE DEVUELVE LA LLAMADA AL PETIONARIO, MENCIONA NO REQUIERE NINGUN APOYO EL NO LLAMO AL, 911, YA LOS OFICIALES CONTINUAN CON EL RECORRIDO., 2DA LLAMADA REFIERE QUE YA NO REQUIERE UNIDAD QUE, SU PAPA YA SE RETIRO, //, ENTERADA TELMUJER, CON INFORMACIÓN DEL FOLIO TELMUJER CIERRA, INCIDENTE</t>
  </si>
  <si>
    <t>; BLVD AYUNTAMIENTO 5614 ESQUINA EMILIANO ZAPATA</t>
  </si>
  <si>
    <t>REFIUERE QUE LA MAMÀ DE SU HIJO SE ESTA PONIENDO, AGERESIVA, SE CORTA LA LLAMADA, MASCULINO PIDE CON URGENCIA POLICIA, ENTERADA TELMUJER, SE INFORMA A TELMUJER, "UNIDAD SSC-029 ABORDO LOS ELEMENTOS:  S/P, GACHUPIN ROJAS JOVANI/T URBINA LÓPEZ ANAHÍ YADIRA, "UNIDAD SSC-029 ABORDO LOS ELEMENTOS:  S/P, GACHUPIN ROJAS JOVANI/T URBINA LÓPEZ ANAHÍ, YADIRA************UNIDAD AUCE AL PUNTO HACE, EXTENSO RECORRIDO AL HACER RECORRIDO  VECINOS, ALEDAÑOS PREGUNTAN SI REQERIAN ALGUN AUXILIO Y, COMENTAN QUE NO  ASI MISMO SE HACE CONTACTO A, PETICIONARIO PERO NO CONTESTAN UNIDAD DEJA EL, PUNTO SIN NOVEDAD Y CONTINUA SU RECORRIDO, 029 LA UNIDAD REFIERE QUE FUE DE BROMA LA LLAMADA, YA QUE EL LUGAR ES UNA VECINDAD Y SE ENCUENTRAN, BURLANDOSE, CONTINUA SU RECORRIDO LA UNIDAD</t>
  </si>
  <si>
    <t>; CALLE JUAN PABLO SEGUNDO ESQUINA SAN JUAN BAUTISTA // TEPUXCO</t>
  </si>
  <si>
    <t>[CELL], PETICIONARIA SOLICITA APOYO DE UNA UNIDAD DE, POLICIA, PUES REFIERE QUE SU ESPOSO LA AGREDIO FISICAMENTE, DE PREFERENCIA SOLICITA UNA DEL ESTADO PUES, REFIERE, QUE  SU MARIDO SE LLEVO CON POLICIA MUNICIPAL, SE CANALIZO EL REPORTE A LA COMANDANCIA DE, AJALPAN PUEBLA RECIBE OPERADORA JAZMIN MORADO, //, TELMUJER TOMA CONOCIMIENTO, DE ESTE INCIDENTE, //, ******************** EN ESPERA DE LOS DATOS QUE, PROPORCIONE LA POLICÍA MUNICIPAL., SEGURIDAD PÚBLICA MUNICIPAL   PRIORIDAD  ?, MUNICIPIO: AJALPAN  SECTOR: GENERAL  FECHA:, 28/04/2021  HORA 18:13   HORAS  EVENTO:, ALTERACIÓN AL ORDEN PUBLICO   UBICACIÓN: CALLE, JUAN PABLO 2? COLONIA  SAN ISIDRO TEOPUXCO, AJALPAN PUEBLA  NOMBRE DEL ELEMENTO QUE INFORMA:, POL .JEFE DE GRUPO, GINER TOSCA  MEDINA, CEL, 2361087175, CON UNO MÁS, POLICIA  GABRIEL CORREA, PATRICIO,  CEL 2361226852, ABORDO DE LA UNIDAD, 009   HECHOS 18:13 HRS SE ACUDE A VERIFICAR, REPORTE DE RADIO OPERADORA SOBRE UNA RIÑA ENTRE, FAMILIA EN COL TEOPUXCO ALA ALTURA DE LA BOMBA ., 18:23 HRS ARRIBAMOS  AL LUGAR ANTES MENCIONADO, HACIENDO CONTACTO CON LA C.  LEONICIA  CONTRERAS, ESTRADA  DE 31 AÑOS DE EDAD CON DOMICILIO EN, CALLE JUAN PABLO 2? DELA COLONIA TEOPUXCO AJALPAN, PUEBLA MISMA QUE COMENTA QUE SU HERMANO   EL C., CONSTANTINO GUTIERREZ LÓPEZ  DE 58 AÑOS DE EDAD Y, CON MISMO DOMICILIO ,LA AGREDIÓ FISICA Y, VERBALMENTE  Y MINUTOS DESPUÉS SE DIÓ ALA FUGA, CON RUMBO DESCONOCIDO .  RESULTADOS 18:54 SE LE, BRINDA EL APOLLO PARA TRANSLADARLA ALAS, INSTALACIONES DE LA FISCALÍA DE ESTE MISMO, MUNICIPIO ,POR LO QUE SE LE DA LA RRECOMENDACION, POR PARTE DE ELLA DONDE SE TIENE QUE PRECENTAR EL, DÍA DE MAÑANA CON LA DOCUMENTACIÓN NECESARIA PARA, PODER IR TERPONER SU DENUNCIA CORRESPONDIENTE ,, NOS RETIRAMOS DEL LUGAR EN LA UNIDAD 009 Y EN, APOLLO LA UNIDAD 008, //////, ENTERADO TELMUJER SE CIERRA FOLIO CON NOTAS DE, POLICÍA, ///</t>
  </si>
  <si>
    <t>;YUCATAN NUM 1634 ESQ. CHAPINGO</t>
  </si>
  <si>
    <t>[CELL], INDCIA TIENE TRAMIRE LEGAL CONTRA SU EX PAREJA, DONDE  LE IMPIDE ACERCASE A LA REPORTANTE, Y AHIORITA ESTA RONDANDEO LA ZONA, MAASCULINO VISTE DE UNIFORME COMO DE GUARDIA DE, SEGURIDAD, TEL CEL OK, VP-709 ABORDO POL.- ENRIQUEZ ROJAS JESUS  //, ARELIS GALINDO CARDOSO, //, TELMUJER TOMA CONOCIMIENTO DE ESTE INCIDENTE, //, SE ACERCA LA UNIDAD PE1035, LA UNIDAD SE ENCUENTRA EN EL LUGAR SE VERIFICA LO, CUAL SE ENTREVISTAN CON LA C. ROSA ELIDETH FLORES, CORONEL  CON NUMERAL 2227369940 QUIEN REFIERE QUE, SU MAMA VIO A SU EXPAREJA AFUERA DE SU DOMICILIO, ESPERANDO QUE SALIERA LO CUAL PIDE EL APOYO AL, LLEGAR LA UNIDAD NO SE UBICA EL MASCULINO NO, REQUIERE NINGÚN OTRO APOYO  SE MANDAN GRAFICAS LA, UNIDAD CONTINUA CON SU RECORRIDO, ARIBA LA UNIDAD PE1035 SE ENTREVISTA CON AL, PETICIONARIA DE NOMBRE ROSA ELIZABETH FLORES, REFIERE QUE LLEGO SU EXPAREJA A AGREDIRLA POR LO, QUE SE PROPORCIONA EL FOLIO PARA QUE  LEVANTE SU, DENUNCIA AGRADE EL APOYO, CONTINUA LA UNIDAD., //, ENTERADA TELMUJER</t>
  </si>
  <si>
    <t>;CARRTERA AMOZOC ORIENTAL</t>
  </si>
  <si>
    <t>PET INDICA DE VIOLENCIA CONTRA LA MUJER, INFORMAN DE 911 LIBRES, SE INFORMA  A POLICIA DE ACAJETE PIDE SE APOYE, CON PE, ANTES DEL HOSPITAL DE ACAJETE, //, TELMUJER TOMA CONOCIMITNO DE ESTE INCIDENTE, //, SE REC Y NO CONTESTA, SE INFORMA A POLICIA DE CAAJETE RECIBE NOE, SERRANO, ENVIA LA UNIDAD CON LAS DATOS QUE SE IENE, TIENE, ACUDE LA UNIDAD 08 A CARGO DE JOSE ADAN SANCHEZ, CON 2 MAS REALIZAN AMPLIO RECORRIDO EN EL LUGAR, SIN ENCONTRAR NADA DE LO REPORTADO SE REGRESA, LLAMADA A LA PET Y NO CONTESTA   SE RETIRAN, DEJANDO LA ZONA SIN NOVEDAD, PM,02, K, //, ENTERADA TELMUJER, CON INFORMACIÓN DE POLICÍA SE CIERRA INCIDENTE</t>
  </si>
  <si>
    <t>;PLAN DE AYALA MANZANA 25 LOTE 3 ESQ AV LIMONES</t>
  </si>
  <si>
    <t>INDCIA SU HERMANA LO GOLPEA TIENE 19 AÑOS, MASCULINO REPORTATE TIENE 27 AÑOS, (REPORTANTE CON PROBLEMAS DEL HABLA ), //, TELMUJER EN LINEA, //, MANIFIESTA QUE DESDE LA MAÑANA SU HERMANA LO, AGREDE FISICAMENETE, SE TRANSFIERE A EXT 10130, INDICA QEU SU HERMANA BRENDA LE ESTA PEGANDO A, SUS HIJOS Y A ÉL, NO LO DEJA IR AL BAÑO, //, INDICA CABINA ZONA 8 : REPORTA AL LUGAR UNIDAD, SSC-035 ABORDO POL. JIMÉNEZ BRITO JORGE ALBERTO, Y POL. . POLICÍA TERCERO PÉREZ VÁZQUEZ MONSERRAT, INFORMAN EN EL LUGAR SE HACE PRESENCIA CON SONORO, NADIE INFORMA NADA  SUBEN EVIDENCIA A, COORDINACION... A SI MISMO SE REGRESA LA LLAMADA, A PETICIONARIO MANDA A BUZON, //, EDUARDO HERNÁNDEZ HERNÁNDEZ, HOMBRE DE 27 AÑOS DE, EDAD, OCUPACIÓN EMPLEADO, SOLTERO, INSTRUCCIÓN, SECUNDARIA, NO HABLA LENGUA INDÍGENA, NI LENGUAS, EXTRANJERAS, SIN DISCAPACIDAD, VIOLENCIA, PSICOLÓGICA Y FÍSICA MODALIDAD FAMILIAR, LUGAR DE, LA VIOLENCIA EN CASA, LLAMADA DIRECTA REFERIDA DE, LA LÍNEA 911, GENERADOR DE VIOLENCIA MUJER,, HERMANA BRENDA HERNÁNDEZ HERNÁNDEZ DE 30 AÑOS DE, EDAD; REFIERE USUARIO QUE DESDE EN LA MAÑANA SU, HERMANA LO GOLPEA A ÉL Y A SUS HIJOS MENCIONA QUE, NO LO DEJA IR AL BAÑO, USUARIA CON LENGUAJE, ENTRECORTADO Y PROPORCIONA POCA INFORMACIÓN; POR, LO ANTERIOR DE ACUERDO A SUS NECESIDADES SE, INFORMÓ QUE ACUDÍA UNIDAD DE POLICÍA Y QUE, PODRÍAN TRASLADARLO A LA UNIDAD DE INVESTIGACIÓN, ESPECIALIZADA EN VIOLENCIA FAMILIAR PARA, PRESENTAR DENUNCIA, INDICO QUE QUERÍA QUE TIRARAN, LA PUERTA LOS POLICÍAS, POR LO QUE SE LE INFORMO, QUE DEBÍA HACER CONTACTO CON LOS OFICIALES Y, MENCIONA QUE LO HARÁ., //, TELMUJER REALIZA LLAMADAS SIN EXITO, CON INFORMACIÓN DE POLICIA SE CIERRA INCIDENTE, "PE-1017 ABORDO EL  POL3° HIPOLITO SANTOS ROSAS, CON 2 MAS CEL-2223219284 (MATRA 132)INFORMA EN EL, LUGAR Y NADIE DE QUE SALIERA DEL DOMICILIO SE, REGRESA LA LLAMADA AL NUMERO DE CEL-2223796626, CONTESTA QUE NO PASA NADA QUE YA NO REQUIERE DE, LA UNIDAD SE REALIZA UN PATRULLAMIENTO POR EL, AREA Y CONTINUA SU RECORRIDO PARA CONOCIMIENTO, DEL MANDO "</t>
  </si>
  <si>
    <t>;CALLE RAFAEL AVILACAMCHO 18 ESQ RIONILO</t>
  </si>
  <si>
    <t>CELL MONTE ALBAN/REVOLUCION, 112565, USUARIA REFIERE QUE POR CONFLICTO CON SU ESPOSO, NO LA DEJA SACAR SUS COSAS Y APARTE LA ESTA, AMENZANDO  CON QUITARLE A SU  MENOR HIJO, TEL CEL OK ., SE INFORMA A TEL MUJER EXT 10130, TELMUJER ENTERADA, RECHAZA SERVICIOS TELMUJER, UNIDAD SSC-032 ABORDO LOS ELEMENTOS POL.- JIMÉNEZ, ACOSTA CARLOS MIGUEL Y PÉREZ HERNÁNDEZ ARELI, ADRIANA, REPORTA LA UNIDAD SSC-032 ABORDO LOS ELEMENTOS, POL.- JIMÉNEZ ACOSTA CARLOS MIGUEL Y PÉREZ, HERNÁNDEZ ARELI ADRIANA, SE ENTREVISTA CON LA, C.-GABRIELA HUERTA SANCHEZ DE 27 AÑOS DE EDAD CON, NUMERAL 2211270413, FECHA DE NACIMIENTO, 06-04-1994 LA CUAL MENCIONA QUE TRAS VARIOS, PROBLEMAS DECIDE HABLAR CON SU ESPOSO, LLEGANDO, AL ACUERDO DE SEPARARSE, SIN EMBARGO AL QUERER, LLEVARSE UNOS ELECTRODOMESTICOS, EMPIEZAN A, DISCUTIR, AL ARRIBAR LA UNIDAD, SE LES COMENTA, QUE ES NECESARIO QUE LLEGUEN A UN ACUERDO POR LO, QUE QUE PETICIONARIA ACCEDE A RETIRARSE DEL, LUGAR, LLEGANDO ANTES A UN ARREGLO POR AMBAS, PARTES, NEGATIVO DE QUE SE TRATE DE VIOLENCIA, EL, LUGAR SE ENCUENTRA SIN NOVEDAD, LA UNIDAD TOMA, GRAFICAS Y CONTINUA SU RECORRIDO., ////, ENTERADO TELMUJER SE CIERRA FOLIO CON NOTAS DE, POLICÍA, ////, SE HACE CARGO POLICÍA MUNICIPAL</t>
  </si>
  <si>
    <t>;CAMINO REAL A SAN JERONIMO NUM 15 ESQ JUAN N MENDES Y MIGUEL ALEMAN</t>
  </si>
  <si>
    <t>INDICA  DE UNA  RIÑA, 2 PERSONAS SE ESTAN  PELEANDO, LAS PERSONAS AGRESIVAS  SON  EL PAPA Y  EL, HERMANO  DE LA  PET, PET SOLO  REQUIERE EL APOYO  DE POLICIA, TEL CEL  // OK, TELMUJER TOMA CONOCIMIENTO DE FOLIO, UNIDAD JA-028 /POL.POL. 842 GOMEZ TELLEZ INGRID, /POL. JUAREZ COYOTECATL ADRIAN, POR PARTE DE TORRE 1 SE LE REGRESA LLAMAMADA, APETICIONARIO QUIEN REFIERE NO SE TRATA D E UNA, VIOLENCIA FAMILIAR SI NO QUE UN MASCULINO, INTENTABA A ENTRAR A SUCASA A ROBAR PEROAL, PARECER ESTABA DROGADO INDICA QUE YA SE RETIRO, DEL LUGAR NO PROPORCIONA MAS DATOS EN ESPERA DE, MAS DATOS POR PARTE DE LA UNIDAD, INFORMA LA UNIDAD JA-028 /POL.POL. 842 GOMEZ, TELLEZ INGRID /POL. JUAREZ COYOTECATL ADRIAN, ,NEGATIVO DE ALLAR A ALGUIEN   EN EL LUGAR LA, UNIDAD TOMA GRAFICA Y CONTINUA SU RECORRIDO, ////, ENTERADO TELMUJER SE CIERRA FOLIO CON NOTAS DE, POLICÍA, ////</t>
  </si>
  <si>
    <t>; MANUEL P MONTES 7 DEPARTAMENTO 2</t>
  </si>
  <si>
    <t>EL PET INDICA QUE SU AMIGA LE ESTA PIDIENDO AYUDA, YA QUE  QUE LA ESTA AGREDIENDO,  DANIELA HERNADEZ OLOVARES,   EL PET NO ESTA EN EL LUGAR, MIEN ALGUEL QUIROZ AGRESOR, OK, ALMA CRUZ HIJOP DE LA PERSONA, TELMUJER TOMA CONOCMIENTO DE FOLIO, SIENDO LAS 19:42 HORAS, ACUDE UNIDAD P-059 A, CARGO DEL POLICIA MARTIN GARCIA JUAREZ CON UNO, MAS, INFORMANDO QUE REALIZAN RECORRIDO POR EL, LUGAR, SIENDO NEGATIVO LOCALIZAR A PARTE AFECTADA, O ALGUIEN QUE REPORTE ALGUN TIPO DE APOYO., ///, ENTERADO TELMUJER SE CIERRA FOLIO CON NOTAS DE, POLICÍA, ////</t>
  </si>
  <si>
    <t>; NUEVO LEÓN ESQ AV 105 PTE</t>
  </si>
  <si>
    <t>[CELL], PET MENCIONA, HAY UN MASCULINO QUE ESTA GOLPEANDO A SU HIJO EN, VÍA PÚBLICA, POR LO QUE LLAMA PARA REPORTAR, MENCIONA NO VE REFERENCIAS DE EL MASCULINO YA QUE, PASA MUY RAPIDO POR EL LUGAR DEBIDO A QUE ESTABA, MUY AGRESIVO EL MASCULINO, VP 713  ABORDO POL  VICTOR ALFONSO JIMENEZ, ZENTENO //  GREGORIO ROJAS ACEVEDO, /////, ENTERADO TELMUJER SE TOMA CONOCIMIENTO DE ESTE, FOLIO, ////, VP 713  ABORDO POL  VICTOR ALFONSO JIMENEZ, ZENTENO //  GREGORIO ROJAS ACEVEDO INDICA LA, UNIDAD YA SE ENCUENTRA EN EL PUNTO Y NEGATIVO DE, QUE ENCUENTRE AL MASCULINO AGRESOR POR LO QUE SE, LE REGRESA LA LLAMADA A PETICIONARIO EL CUAL, INDICA EL SOLO IBA PASANDO POR EL LUGAR PERO NO, CONOCE COMO TAL A LA PERSONA HACIENDO EXTENSO, RECORRIDO POR LA ZONA ME INDICA LA UNIDAD NO, ENCONTRAR A NADIE MANDANDO GARFICAS AL CHAT, CONTINUA SU RECORRIDO, ///, INFORMA LA UNIDAD 1559 UDAIM LO SIGUIENTE, *C5 UDAIM*, *FOLIO:* 44753019  *DIRECCIÓN:* NUEVO LEÓN ESQ AV, 105 PTE POPULAR COATEPEC/PUEBLA/PUEBLA  *ASUNTO:*, VIOLENCIA FAMILIAR  *RESEÑA:* PET MENCIONA HAY UN, MASCULINO QUE ESTA GOLPEANDO A SU HIJO EN VÍA, PÚBLICA  *ACCIÓN:*   *TELÉFONO:*  221 585-2828, LUIS, /////, TELMUJER CIERRA FOLIO CON NOTAS DE POLICÍA, ////, SE HACE CARGO POLICÍA MUNICIPAL</t>
  </si>
  <si>
    <t>;CALLE 11 PONIENTE E ISABEL LA CATOLICA</t>
  </si>
  <si>
    <t>VIA RADIO UNO DE LOS ELEMENTOS DE LA UNIDAD P-438, SOLICITO APOYO DE LA UNIDAD DE ATENCION A, VICTIMAS DE VIOLENCIA FAMILIAR, ACUDE LA UNIDAD P-618, ////, ENTERADO TELMUJER SE TOMA CONOCIMIENTO DE ESTE, FOLIO, ////, 21:08 HORAS VIA WHATSAPP LOS POLICIAS ELIZABETH, MORALES TRUJILLO Y ISAAC JONATHAN MENDOZA GÓMEZ., A BORDO DE LA UNIDAD 618 INFORMARON AL, ENCONTRARNOS DE RECORRIDO DE SEGURIDAD Y, VIGILANCIA ELEMENTOS DE LA UNIDAD P-438, SOLICITARON EL APOYO DE UNA UNIDAD NARANJA, AL, ARRIBAR A LA UBICACIÓN DE 11 PONIENTE E ISABELA, CATOLICA NOS CANALIZARON A LA *C. MARIANA ZENTENO, ROJAS* QUIEN REFIRIO QUE SU EX PAREJA DE NOMBRE, *RAFUL PAREDES MARÍN* ARRIBÓ A SU DOMICILIO, AGREDIRLA FÍSICA Y VERBALMENTE; A VERSIÓN DE LA, MISMA SE LLEVÓ CONSIGO A SU MENOR HIJO DE 5 AÑOS,, SE LE BRINDA LA ASESORÍA JURÍDICA AL TÉRMINO DE, LA MISMA REFIRIO QUE TIENE UNA DENUNCIA PREVIA, POR VIOLENCIA FAMILIAR, POR LO QUE SOLICITO EL, APOYO PARA SER TRASLADA AL CJMT PARA REALIZAR UNA, AMPLIACIÓN DE DECLARACIÓN  EL DIA 29 DE ABRIL DE, 2021 A LAS 10:00 HORAS., /////, ENTERADO TELMUJER SE CIERRA FOLIO CON INFORMACIÓN, ANTERIOR, ///</t>
  </si>
  <si>
    <t>; BLVD HEROES DEL 5 DE MAYO LB ESQUINA</t>
  </si>
  <si>
    <t>VIA WHATSAPP , SEGURIDAD INCLUYENTE, ZONA :    4 VECTOR:417 UNIDAD :    VP, ELEMENTOS :    ARIANA TANIA ZENTENO ENRIQUEZ REAL, :  SI PRUEBA :   REPORTE POLICIAL :   INDICA, QUE SU PAPÁ ESTÁ TOMADO Y LAS AGREDE VERBALMENTE, NO QUIERE PROCEDER DESCRIPCION DE LOS HECHOS:, VIOLENCIA FAMILIAR, // SE INFORMA A LA EXT.10132, TEL MUJER //, ////, ENTERADO TELMUJER SE TOMA CONOCIMIENTO DE ESTE, FOLIO, ///, TELMUJER CIERRA FOLIO CON NOTAS DE POLICÍA</t>
  </si>
  <si>
    <t>; HIDALGO NORTE Y COLON</t>
  </si>
  <si>
    <t>[CELL], REFIERE QUE SU VECINO TIENE UN MACHETE Y ESTA, TOCANDO AL EXTERIOR DE LA CASA DE SU ESPOSA, EN CONFERENCIA CON AJALPAN, REFIERE QUE EL MASCULINO ESTA MACHETEANDO LA, PARED, PETICIONARIO INDIRECTO, RADIOPERADORA MANDA LA  UNIDAD A VERIFICAR., /////, ENTERADO TELMUJER SE TOMA CONOCIMIENTO DE ESTE, FOLIO, ////, SEGURIDAD PÚBLICA MUNICIPAL  MUNICIPIO: AJALPAN, SECTOR: 3, 4 Y PRIMER CUADRO  FECHA: 28-04-2021, HORA: 28:57 HRS  EVENTO MÁSCULINO ALTERANDO EL, HORDEN PÚBLICO  UBICACIÓN: CALLE HIDALGO ENTRE, REVOLUCIÓN Y ZARAGOZA  GEOREFERENCIA: N/A., NOMBRE DEL ELEMENTO QUE INFORMA: POL. TERESA, GARCÍA SOTELO CEL.: 2361314577 CON 2 POLICÍA MAS;, POL. JUAN ANTONIO VILLEGAS CARRILLO CEL., 2214129367 P. RICARDO CALDERON CASTAÑEDA A BORDO, DE LA UNIDAD P-008  HECHOS  20:57 HRS REPORTA, CABINERA EN TURNO CAROLINA YASMÍN MORADO ATILANO, ACUDIR A CALLE HIDALGO COMO REFERENCIA EN LA, BLOQUERA DE JUSTO ROMERO QUIÉN APARENTEMENTE, AGREDE A SU CONCUBINA 21:01 HRS SE ACE CONTACTO, CON LA C. MARÍA MAGDALENA CEDILLO MAURICIO DE 25, AÑOS DE EDAD CON DOMICILIO EN CALLE HIDALGO #639, QUIÉN REFIERE QUE SU HESPOSO EL C ÁNGEL NOE, RODRÍGUEZ ROMÁN DE 19 AÑOS DE EDAD CON DOMICILIO, EN COL. 5 DE MAYO SIN NOMBRE DE CALLE LA AGREDE Y, NO LE QUIERE PERMITIR INGRESAR A SU DOMICILIO POR, LO QUE PIDE SE ASEGURE Y SE TRASLADE A, COMANDANCIA    RESULTADOS: 21:08 HRS SE, QUEDA A CARGO DE BARANDILLA Y SE INGRESA A CELAS, PARA LOS FINES A SEGUIR EL C ÁNGEL NOE RODRÍGUEZ, ROMÁN  SIN NOVEDAD HASTA EL MOMENTO PARA, CONOCIMIENTO DE CABINA, ////, ENTERADO TELMUJER SE CIERRA FOLIO CON NOTAS DE, POLICÍA, ////</t>
  </si>
  <si>
    <t>; ALAMO NUMERO 538 ENTRE 5 Y 7 PONIENTE</t>
  </si>
  <si>
    <t>REFIERE QUE LA GOLPEO SU ESPOSO, SE ESCUCHA QUE ESTA DISCUTIENDO CON ELLA, MENCIONO QUE YA LLEGO UNA UNIDAD AL LUGAR, LINEA TEL MUJER OCUPADA EXT 10130 Y 10131, ACUDE LA UNIDAD P-124 ROBLE 5, /////, ENTERADO TELMUJER LÍNEA OCUPADA SE TOMA, CONOCIMIENTO DE ESTE FOLIO, ///, TELMUJER REALIZA LLAMADA DE SEGUIMIENTO A, PETICIONARIA QUIEN CONTESTA PERO NO ATIENDE LA, LLAMADA. PETICIOANARIA HABLA CON OTRAS PERSONAS Y, CUELGA. EN ESPERA DE NOTAS DE POLICÍA, ////, 21:48 HORAS VÍA TELEFÓNICA INFORMARON ELEMENTOS, DE LA UNIDAD 124 QUE AL ARRIBAR AL LUGAR SE, ENTREVISTARON CON LA C. MARÍA DEL ROSARIO, BARRAGÁN GALINDO DE 27 AÑOS DE EDAD CON DOMICILIO, EN CALLE ÁLAMO NUMERO 538 DE LA COLONIA LA, PEDRERA, LA CUAL MANIFESTÓ QUE SU ESPOSO, DEL QUE, NO PROPORCIONO GENERALES, LA AGREDIÓ VERBALMENTE, E INTENTO AGREDIRLA FÍSICAMENTE POR QUE LE, ENCONTRÓ MENSAJES DE TEXTO CON UNA AMIGA, A, VERSIÓN DE LOS ELEMENTOS DE LA UNIDAD P-124, EL, DOMICILIO DE LA AFECTADA SE LOCALIZA AL INTERIOR, DE UNA VECINDAD Y EL AGRESOR AL VISUALIZAR EL, ARRIBO DE LOS MUNICIPALES INGRESO A SU CUARTO, ENCERRÁNDOSE CON LLAVE, ANTE ESTA SITUACIÓN, ÚNICAMENTE SE LE DIERON LAS RECOMENDACIONES, PERTINENTES  A LA FEMENINA., //////, ENTERADO TELMUJER, SE REALIZA LLAMADA DE SEGUIMIENTO A PETICIONARIA</t>
  </si>
  <si>
    <t>; CAMINO MAXIMO SERDAN NO 19</t>
  </si>
  <si>
    <t>[CELL], PET INDICA QUE SU ERMANO ESTA VIOLENTO AL PARECER, ESTA DROGADO, SU HERMANO ES ADICTO A LAS DROGAS, PIDE APOYO, POR QUE LA AGREDE, SE MARCA A 911 LIBRES, //////, ENTERADO TELMUJER SE TOMA CONOCIMIENTO DE ESTE, FOLIO, ///, ., LAS UNIDADES 11516 Y 11517, AL MANDO OF. ANTONIO, PÉREZ VÍCTOR, CON 4 ELEMENTOS MÁS, YA HACIÉNDOSE, CARGO DE LA SITUACIÓN, ASÍ NOSOTROS HACIENDO, PRESENCIA PARA BRINDAR EL APOYO.  POLICÍA, MUNICIPAL-NOPALUCAN LLEVÁNDOSE AL SUJETO PARA, CHECAR SU SITUACIÓN.</t>
  </si>
  <si>
    <t>; CAMINO REAL ESQUINA</t>
  </si>
  <si>
    <t>VIA WHATSAPP ,, SEGURIDAD INCLUYENTE, ZONA :    9 VECTOR:     909 UNIDAD :    JA 017, ELEMENTOS :ADRIANA DEL PILAR PEREZ HERNANDEZ, REAL :  SI PRUEBA :   REPORTE POLICIAL :, INDICA QUE SU EXPAREJA VIENE Y QUERÍA VER A SUS, HIJAS PERO SIEMPRE ES MUY AGRESIVO Y PARA EVITAR, CUALQUIER SITUACIÓN PIDE EL APOYO DESCRIPCION DE, LOS HECHOS:       REFIERE DE TENER PROBLEMAS CON, SU EXPAREJA  . ASI  MISMO EL CUAL YA SE RETIRO ., ATENDIO LA UNIDAD VP-909 DE POLICIA MUNICIPAL, //////, ENTERADO TELMUJER, SE REALIZA LLAMADA DE SEGUIMIENTO A PETICIONARIA, QUIEN INFORMA ELLA NO PIDIÓ APOYO DE POLICÍA. SE, CIERRA FOLIO CON NOTAS DE POLICÍA, ////</t>
  </si>
  <si>
    <t>; AV CIRUELOS NO 1 ESQ</t>
  </si>
  <si>
    <t>PET INDICA QUE SU MARIDO LA GOLPEA, Y CUELGA, NO DA MAS DATOS NI SU NOMBRE, Y CUELGA, SE INFORMA A POLICIA DE TEPEACA RECIBE RUBI, GARCIA, SE INFORMA A 10130, TEL CEL, ////, ENTERADO TELMUJER SE TOMA CONOCIMIENTO DE ESTE, FOLIO, ///, R E P R T E   D E   T E P E A C A, PARA EL APOYO DE LA VIOLENCIA CONTRA LA MUJER,, ACUDE LA UNIDAD 21, SERGIO EDWING MARTÍNEZ, MARTÍNEZ CON UNO MÁS, INFORMANDO QUE ENCUENTRAN, EL DOMICILIO, SALE UN MASCULINO Y NO QUIERE, PROPORCIONAR DATOS E INFORMA QUE TODO ESTA BIEN,, Y SOLO HACEN RECORRIDO., PM,01, OK</t>
  </si>
  <si>
    <t>;CALLE LA CUMBRE S/N</t>
  </si>
  <si>
    <t>TLAPACOYA CENTRO</t>
  </si>
  <si>
    <t>TLAPACOYA</t>
  </si>
  <si>
    <t>COMENTA QUE SE ENCUENTRA EN EL ESTADO DE MEXICO, PERO DONDE REQUIERE EL APOYO ES EN EL MPIO. DE, TLAPACOYA, MENCIONA QUE LE LLAMO SUS SOBRINAS DE 11 Y 12, AÑOS LAS CUALES VIVEN CON SU ABUELITA PATERNA, DICE QUE LAS NIÑAS SUFREN MALTRADO POR PARTE DEL, PAPA, DICE QUE LA MAMA FALLECIO HACE 2 AÑOS, SOLICITA QUE POLICIA ACUDAN AL LUGAR, TEL CEL, OK, PROPORCIONAN NUM. TELEFONICO DE LAS MENORES, DANIELA NAHOMI GARRIDO TOLENTINO Y KENIA YULEISI, GARRIDO TOLENTINO CON NUM. TELEFONICO 7641103454, *** SE COORDINO CON SEG. PUB DE TLAPACOYA, RECIBIENDO  EL OF. MELQUIADES RAMOS CABRERA, ****SE LLAMO A LA AFECTADA Y SE LE INDICA QUE, ESTE PENDIENTE AL ARRIBO DE LOS OFICIALESSTA, ///////, ENTERADO TELMUJER SE TOMA CONOCIMIENTO DE ESTE, FOLIO, ////, EN ESPERA DE DATOS, INFORMO SEG. PUB. QUE ACUDIO LA UNIDAD 001 AL, MANDO DEL OF. EVENCIO ROSAS CON 3 ELEMENTOS</t>
  </si>
  <si>
    <t>; AVENIDA GUADALUPANA 307 B ESQ</t>
  </si>
  <si>
    <t>LA PT INDICA DE UNA VIOLENCIA FAMILIAR  YA QUE SU, ESPOSO ESTA EN ESTADO ETILICO, OK, 2DA LLAMADA EL PET INDICA QUE CUENTA CON ARMAS EL, MASCULINO,  SE  INFORMA A SPM, ///, ENTERADO TELMUJER SE TOMA CONOCIMIENTO DE ESTE, FOLIO, ////, 3RA LLMADA PETICIONARIO PREGUNTA POR UNIDAD AL, LUGAR ., ////, TELMUJER REALIZA LLAMADA DE SEGUIMIENTO A, PETICIONARIA PERO EL NÚMERO ESTA OCUPADO, ////, CON ESTA HORA TELMUJER REALIZA SEGUNDA LLAMADA DE, SEGUIMIENTO PERO SUENA OCUPADO, /////, .,  NO CUNTYA CON DATOS, ., SECRETARIA DE SEGURIDAD PÚBLICA DE HUEJOTZINGO, DIRECCIÓN DE SEGURIDAD PÚBLICA  FECHA: 29_ DE, ABRIL DEL 2021_   HORA DE INICIO 01:35, ASUNTO: RIÑA FAMILIAR      UBICACIÓN:, AVENIDA GUADALUPANA 307.B    PERSONAL, PARTICIPANTE  GB:JOSÉ LUIS MORALES RAMÍREZ, POLICÍA :ALMA ANGÉLICA PÉREZ FLORES   UNIDAD 140, UNIDAD EN APOYO: 2111,167,139,173  DESCRIPCIÓN, SOBRE RECORRIDO DE PREVENCIÓN Y VIGILANCIA NOS, INFORMA CABINA VÍA RADIO QUE NOS DIJÉRAMOS A, FRACCIONAMIENTO VALLE SAN MIGUEL EN AVENIDA LA, GUADALUPANA EDIFICIO 307 B DE UNA SUPUESTA RIÑA, FAMILIAR AL ARRIBAR AL LUGAR NOS ENTREVISTAMOS, CON LA SEÑORA DE NOMBRE ROSY CORTÉS HERNÁNDEZ DE, 22 AÑOS DE EDAD CON NÚMERO DE TELÉFONO 2228355639, QUIEN NOS MANIFIESTA QUE SU CÓNYUGE EL SEÑOR JUAN, JOSÉ JIMÉNEZ RAMÍREZ DE 26 AÑOS DE EDAD LA AGREDE, VERBALMENTE Y ALTERANDO EL ORDEN PÚBLICO YA QUE, SE ENCUENTRA EN APARENTEMENTE ESTADO ETÍLICO ES, DETENIDO POR AGRESIONES VERBALES A LOS OFICIALES, DE DICHO APOYO Y TRASLADADO A LA COMANDANCIA DE, SEGURIDAD PÚBLICA DE HUEJOTZINGO PARA SER PUESTO, A DISPOSICIÓN DEL JUEZ CALIFICADOR YA QUE LA, SEÑORA ANTES MENCIONADA NO QUIERE PROCEDER, LEGALMENTE SÓLO REQUIERE EL APOYO DE LA UNIDAD, 167 LA CUAL ES ESPECIALIZADA EN FAVOR A LA MUJER, Y PROTECCIÓN A VÍCTIMAS PARA SER TRASLADADA A LAS, OFICINAS DE LA SECRETARÍA DE SEGURIDAD PÚBLICA, PARA QUE SUS FAMILIARES PUEDAN IR A RECOGERLA, NOTA. EL MASCULINO ANTES MENCIONADO EL CUAL FUE, ASEGURADO TRAE LEVES LESIONES DE CORTADURA EN LAS, MANOS YA QUE NO REFIERE QUÉ QUEBRÓ EL CRISTAL DE, SU VENTANA PARA PODER INGRESAR A SU DOMICILIO, HORA DE TERMINO 2:30 _ HORAS_, //////, ENTERADO TELMUJER SE CIERRA FOLIO CON NOTAS DE, POLICÍA</t>
  </si>
  <si>
    <t>;AV 104 OTE LOTE 11 ESQ. 48 Y 46 NTE</t>
  </si>
  <si>
    <t>[CELL], PET REFIERE DE SUS VECINOS ESTA AGREDIENDO A, FEMENINO SU PAREJA, PIDE APOYO DE UNIDAD, PET SOLO ES VECINO, ////, ENTERADO TELMUJER SE TOMA CONOCIMIENTO DE ESTE, FOLIO, ////, UNIDAD SSC-031 CARALAMPIO JARAMILLO JOVANNY Y, ESQUIVEL RAYÓN WENDY, LAS CALLES NO COINCIDEN CON LA COLONIA, SE INFORMA A EXT. 10110, SE VERIFICO NUEVAMETE EL FOLIO  SIENDO QUE, OPERADOR NUNCA INFORMA QU CAMBIA LA COLONIA, SE ENVIA A  AL ZONA  QUE LE CORRESPONDE LA, COLONIA, UNIDAD VP-224  ABORDO LOS ELEMENTOS :S/P-LOZADA, GIRON VICTOR HUGO//SERRANO PARRA ROGELIO AL LUGAR, EN EL LUGAR SE ENTREVISTA CON ANDREA PALMA, 2221360229 QUIEN REFIERE DE PROBLEMAS DE PAREJA, ASI MISMO LA PERSONA AGRESIVA YA NO SE ENCUENTRA, EN EL LUGAR AGRADECE EL APOYO QUEDANDO SIN, ALTERACION EL LUGAR, /////, ENTERADO TELMUJER SE CIERRA FOLIO CON NOTAS DE, POLICÍA, ///</t>
  </si>
  <si>
    <t>; MIGUEL HIDALGO S/N ESQUINA PIRUL DE LA COL.LOMA BONITA</t>
  </si>
  <si>
    <t>[CELL], REFIERE QUE UN HOMBRE ESTA GOLPEANDO A SU ESPOSA, USUARIO VISUALIZA LOS HECHOS, SOLICITA UNIDAD DE POLICIA, TEL CEL OK, //, SE APROXIMA LA P-229, //, SE DIO CONOCIMIENTO A TEL MUJER, //, ENTERADO TELMUJER SE TOMA CONOCIMIENTO DE ESTE, FOLIO, ///, SE LE REALIZA LLAMADA A PETICIONARIO ESTO CON EL, OBJETIVO DE QUE LES INDICA A ELEMENTOS DE POLICIA, EL DOMICILIO, INDICANDO USUARIO QUUE YA SE RETIRO, DEL LUGAR Y QUE EL DOMICILIO TIENE UNA PUERTA, NEGRA CON BARROTES NEGROS, USUARIO SE DISCULPA Y CUELGA, TEL CEL OK, //, VIA RADIO ELEMENTOS DE LA UNIDAD P-229, INFORMARON QUE AL ARRIBAR AL LUGAR NEGATIVO DE LO, REPORTADO, //, ENTERADO TELMUJER SE CIERRA FOLIO CON NOTAS DE, POLICÍA, ////</t>
  </si>
  <si>
    <t>; AVENIDA CIUDAD DEL SOL Y TEOTIHUACAN COLONIO SAN ISIDRO ENFRENTE DEL KINDER JOAQUIN PAREDES COLIN</t>
  </si>
  <si>
    <t>REFIERE QUE SU CUÑADO ESTA AGREDIENDO A SU, HERMANA AL INTERIOR DE SU CASA, SE LE PREGUNTO SI REQUERIA ASESORIA DE TEL MUJER, INDICO QUE POR EL MOMENTO SOLO QUIERE LA UNIDAD, ////, ENTERADO TELMUJER SE TOMA CONOCIMIENTO DE ESTE, FOLIO, /////, DE MOMENTO EL PERSONAL SE ENCUENTRA EN RELEVO,, POR LO TANTO SE MANTIENE PENDIENTE, ACUDE LA UNIDAD P-127, *-*-*-*-*-*-*, INFORMARON ELEMENTOS DE LA UNIDAD P-127 DE, POLICÍA MUNICIPAL QUE SE VERIFICO EL LUGAR, ASÍ, MISMO AMPLIARON SUS RECORRIDOS POR LA ZONA, PERO, NEGATIVO DE LO REPORTADO, CONTINUANDO AL, PENDIENTE DEL SECTOR, //, TELMUJER CIERRA FOLIO CON INFORMACIÓN DE POLICÍA, //</t>
  </si>
  <si>
    <t>; 42 NTE NUM 101// CARRIL DE LA ROSA</t>
  </si>
  <si>
    <t>REPORTA QUE  A SU HERMANO   NO LO DEJAN SALIR  DE, SU PROPIO INMUEBLE,  PROBLEMAS  ENTRE HERMANOS,   TEL CEL, OK, //, LÍNEA TELMUJER OCUPADA, //, LINEA DE TELMUJER  OCUPADA, SE  INFORMA A LA EXT 1010 DE SUPERVISION, CELL BARCELONA 6, 112326, 2DA LLAMADA MISMA PET PREGUNTA POR LA UNIDAD DE, POLICIA SOLICITADA, UNIDAD SSC-029 S/P FERNANDEZ DE LARA VELARDE LUIS, ENRIQUE  S/P CRUZ ALVAREZ REYNA, **** 3RA   LLAMADA   TEL  2216456214  INDICA QUE, LE  MARCARON INDICANDO  ESTABA  UNIDAD  EN EL, LUGAR  ,  NO  ESTA  , SE D CONOCIMIENTO A EXT, 10121, LA UNIDAD SSC-029 YA EN EL PUNTO SE REALIZA, LLAMADA POR PARTE DE TORRE INDICA 51 QUE NO ESTA, EN SU DOMICILIO QUE ESTÁ LLEGANDO. REFIERE ESTA A, UNAS CALLES, UNIDAD SSC-029 INFORMA SE ENTREVISTA CON MARICRUZ, RODRIGUEZ CON NUMERAL 2221645621 REFIERE QUE SON, 3 HERMANOS EN LA CASA INDICA, COMENTA QUE UNO DE, LOS HERMANOS NO PROPORCIONA DATOS DE LOS MISMOS, PIDE QUE SE RETIRE DEL LUGAR ASI MISMO SOLO PIDE, PRESENCIA PARA CONTROLAR LA SITUACION, OFICIALES, HACEN RECOMENDACION Y PROCEDIMIENTOS A SEGUIR, QUEDANDO EL PUNTO SIN NOVEDAD., TELMUJER CIERRA FOLO CON INFORMACIÓN DE POLICÍA, //</t>
  </si>
  <si>
    <t>;GUADALUPE VICTORIA 48</t>
  </si>
  <si>
    <t>[CELL], PETICIONARIA PIDE APOYO DE UNA PATRULLA INDICA, QUE SU  EX PAREJA LA ACABA DE AGREDIR VERBALMENTE, Y FISICAMENTE, TEL CEL, OK, SE DA CONOCIMIENTO A POLICIA MUNICIPAL  DE SAN, PEDRO YELOIXTLAHUACA RECIBE  OF. DIONICIO GARCIA, //, LÍNEA TELMUJER OCUPADA, //, INFORMA POLICIA MUNICIPAL DE SAN PEDRO, YELOIXTLAHUACA QUE ACUDE LA UNIDAD 068 AL MANDO, MARTIN HERRERA HUERTA CON DOS MAS  HACEN CONTACTO, CON PETICIONARIA LES INDICA QUE SU MARIDO DE, NOMBRE  JESUS PATRICIO HERRERA ACEVEDO DE 60 AÑOS, LA HABIA GOLPEADO PERO LA PETICIONARIA NO, PRESENTA LESION  VISIBLE Y EL MASCULINO NO SE, PORTO AGRESIVO POR LO QUE SE LE BRINDO ASESORIA, COMO PROCEDER  QUE SE PRESENTA ANTE LA FISCALIA, GENERAL DE JUSTICIA A INTERPONER LA DENUNCIA, CORRESPONDIENTE INFORMA OF.  DIONICIO  GARCIA, //, TELMUJER CIERRA FOLIO CON INFORMACIÓN DE POLICÍA, 44757720</t>
  </si>
  <si>
    <t>; PLAZA DEL RECUERDO NUM 6 /// 5 SUR</t>
  </si>
  <si>
    <t>INDICA  SU   EXESPOSO   ESTA  EN EL  DOMICILIO, AGRESIVO  ,  QUIERE  LLEVARSE  A SU HIJO, YA  TIENE  UNA DENUNCIA, SOLCIIAT UNIDAD   EN EL LUGAR, EL CEL OK, //, ENTERADA TELMUJER, VP-705 ABORDO POL JULIO ANTONIO MIGUELES MACEDA, VP-705 ABORDO POL JULIO ANTONIO MIGUELES MACEDA,, INFORMA HACE RECORRIDO EN EL LUGAR Y NEGATIVO DE, UBICAR A PETICIONARIO SE LE REGRESA LLAMADA A, PETICIONARIO EH INFORMA QUE YA NO REQUIERE EL, APOYO, INFORMA QUE YA LA AUXILIARON SUS VECINOS Y, YA SE RETIRO SU ESPOSO,, //, TELMUJER CIERRA FOLIO CON INFORMACIÓN DE POLICÍA</t>
  </si>
  <si>
    <t>; MOCTEZUMA LT 8 MZA 1 // CUAUHTEMOC</t>
  </si>
  <si>
    <t>MENCIONA   QUE   SUS   HERMANOS    AGREDEN  A SU, MAMA     ,  SOLICIAT QUE  HACER, EN RELACION   44756391, SE   HACE  MENCIONA   YA    ACUDIO APOYO AL LUGAR, ,  DIO ASESORIA   ,, PETICIOANRIO  INSISTE  SE ENVIE  UNDIAD  AL LUGAR, SE DA CONOCIMIENTO VIA CANAL DE MANDOS A GAMA 9, INDICA CABINA ZONA 9 : REPORTA AL LUGAR UNIDAD, SSC-902 ABORDO POL. ISRAEL ARMENTA AGUILAR, POL., JORGE ALBERTO CRUZ ZAYAGO Y POL. MASSIEL GIRO?N, CABRERA, //, ENTERADA TELMUJER, AL LLEGAR AL LUGAR SE ENTREVISTAN CON UN, MASCULINO EL CUAL NO PROPORCIONA NOMBRE, INDICA, LA UNIDAD QUE LA PERSONA APARENTEMENTE PADECE DE, SUS FACULTADES MENTALES ASI MISMO ESTA EN ESTADO, DE EBRIEDAD Y NO ES CAPAZ DE SOSTENER UNA, CONVERSACION LOGICA NIENTRAS SE ESTERVISTABA CON, LOS OFICILAES, LA UNIDAD CONTINUA, PEP CON NOTAS DE POLICIA MUNICIPAL SE CIERRA, FOLIO, //, TELMUJER ATENDIÓ EN EL FOLIO 44756425, SE CIERRA FOLIO CON INFORMACIÓN DE POLICÍA, //</t>
  </si>
  <si>
    <t>; CALLE ARTURO GUEVARA</t>
  </si>
  <si>
    <t>BARRIO MAZATLA</t>
  </si>
  <si>
    <t>PETICIONARIA PIDE APOYO DE POLICIA REPORTA QUE SU, HIJO DE 20 AÑOS ANTECEDENTES DE DROGADICCION ESTA, AGRESIVO CON ELLA, //, TELMUJER TOMA CONOCIMIENTO DE ESTE INCIDENTE, //, REPORTE ACUDE POLICIA MUNICIPAL DE IZUCAR DE, MATAMOROS UNIDAD 500 AL MANDO MIGUEL GOMEZ, OLIVARES CON UN ELEMENTO MAS DE APOYO REPORTAN, QUE NADIE PIDE EL APOYO, //, ENTERADA TELMUJER, //, LMUJER REALIZA LLAMADA NUMERO OCUPADO, +TELMUJER, //, TELMUJER REALIZA LLAMADAS NUEVAMENTE Y CONTINUA, OCUPADO, //, TERCERA LLAMADA NUMERO OCUPADO, SE CIERRA, INCIDENTE</t>
  </si>
  <si>
    <t>; PRIVADA PUEBLA</t>
  </si>
  <si>
    <t>; BELGICA NUM 2604 INT 1 // 26 PTE</t>
  </si>
  <si>
    <t>FRACC MUNDIAL 86</t>
  </si>
  <si>
    <t>[CELL], MENCIONA   QUE SU VECINA    AGREDE   SUS  HIJOS, DE   2 , Y  12 AÑOS   , SOLICITA SE VERIFIQUE, TEL CLE OK, //, ENTERADA TELMUJER FOLIO DE CONOCIMIENTO, //, UNIDAD SSC-031/CAZAREZ MARQUEZ LOURDES /GONZALEZ, BERNAL EDGAR, SE VERIFICO EL LUGAR  SE  ENCUENTRA  SIN NOVEDAD, NADIEN INFORMA NADA, ATENDIO POLICIA MUNICIPAL, //, TELMUJER CIERRA FOLIO CON INFORMACIÓN DE POLICÍA</t>
  </si>
  <si>
    <t>; CALLE CHAVACANOS MANZANA 49</t>
  </si>
  <si>
    <t>PETICIONARIA REFIERE QUE SU AMIGA LE PIDE APOYO, DE POLICIA YA QUE ESTA PELANDO CON SU PAREJA, UNICOS DATOS LA PETICIONARIA VA A PEDIR EL APOYO, AL OBSERVAR LA UNIDAD, OK, SE CANALIZA A POLICIA MUNICIPAL DE IZUCAR DE, MATAMOROS RECIBE ELIANA ARROYO, //, TELMUJER TOMA CONOCIMIENTO, DE ESTE INCIDENTE, REPORTE ACUDE  POLICIA MUNICIPAL DE IZUCAR DE, MATAMOROS  UNIDAD 205 LA MANDO DEL POLICIA, DEMETRIO CONRRADO GALARZA MARIN CON UN ELEMENTO, MAS DE APOYO HACEN CONTACTO CON LA C. MONICA, MONTEZ GUZMAN LA CUAL SE PONE AGRESIVA CON LOS, ELEMENTOS YA QUE LES INFORMA QUE EL HOMBRE SE, ESTABA RETIRA A BORDO DE UNA COMBI, //, ENTERADA TELMUJER, CON INFORMACIÓN DEL FOLIO SE CIERRA INCIDENTE</t>
  </si>
  <si>
    <t>; CALLE AQUILES SERDAN</t>
  </si>
  <si>
    <t>OF. BRENDA MORALES DE SEGURIDAD PUBLICA SOLICITA, APOYO DE POLICA ESTATAL YA QUE ESTA REPORTANDO UN, PROBLEMA DE VIOLENCIA FAMILIAR, A LO QUE SE LE REGRESA LA LLAMDA A LA REPORTANTE, PARA QUE DE MAS DATOS DE DONDE SE LOCALIZA, PERO NO CONTESTA, //, ENTERADA TELMUJER, TEL CEL, OK, --- SE COORDINO CON POLICIA ESTATAL REGION I, HUAUCHINANGO RECIBIO OF. LEONARDO PAULINO VARGAS, //, TELMUJER EN LÍNEA REFIERE QUE ES OFICIAL SOLO, REPORTÓ LA SITUACIÓN DE VIOLENCIA, 782 188-4058, //, TELMUJER QUEDA EN ESPERA DE INFORMACIÓN DE, POLICÍA PARA CERRAR FOLIO, //, --- INFORMO POLICIA ESTATAL REGION I HUAUCHINANGO, OF. LEONARDO PAULINO VARGAS QUE A UN NO CUENTA, CON DATOS, ACUDIO POLICIA ESTATAL   POLICÍA TERCERO. 1805, MARTIN GONZÁLEZ MUÑOZ.    NÚMERO DE UNIDAD Y, ELEMENTOS A BORDO: UNIDAD 1230, CON 03 POLICIAS, MÁS., SE HIZO CONTACTO  CON LA  C MAGDALENA ISLAS LÓPEZ, TRABAJADORA DE DICHO ESTABLECIMIENTO ME INFORMA, QUE ESTÁN SIN NOVEDAD, MOTIVO POR EL CUAL REALIZÓ, PATRULLAMLIENTO POR CALLES ALEDAÑAS, ///, TELMUJER CIERRA FOLIO CON INFORMACIÓN ANTERIOR, ///</t>
  </si>
  <si>
    <t>;CLOSTER NATURA DOS NILO AZUL 23</t>
  </si>
  <si>
    <t>SE CORTA LLAMADA, SE LE REGRESA LLAMADA EN VARIAS OCACIONES SIN, EXITO, ME CONTACTO CON PET, BRINDA DATOS Y CUELGA, ***PET REF QUE TIENE PROBLEMAS MARITALES UNICOS, DATOS, CUELGA LLAMADA, //, ENTERADA TELMUEJR, SE INF A EXT 10131, //, SE INF A SUPERVISION PRESENCIAL, PENDIENTES CON INFORMACIÓN, POR PARTE DE PERSONAL, DE SEG PUB MPAL, SE INFORMA A CABINA SAN ANDRES VIA CHAT}, VIA CHAT INFORMA CABINA SAN ANDRES, FUERA DE SU JURISDICCION, TIENE CONOCIMIENTO CABINA DE OCOYUCAN MENCIONANDO, QUE MANDA UNIDAD AL LUGAR INDICADO, ACUDE UNIDAD 172 A CARGO DE MARIEL TEUTLE, SEGUIREMOS AL PENDIENTE DE LOS DATOS QUE OTORGUE, CABINA DE OCOYUCAN, CABINA INDICA QUE LA UNIDAD SIGUE EN EL LUGAR, //, TELMUJER EN ESPERA DE INFORMACIÓN DE POLICÍA, //, *****EN ESPERA DE DATOS POR PARTES DE CABINA DE, OCOYUCAN****, SE DA SEGUIMIENTO POR PARTE DE CABINA, INDICANDONOS EL SIGUIENTE INFORME:JEFE DE, CUADRANTE 2 JAVIER PÉREZ GÓMEZ  JEFE DE CUADRANTE, 3 RAMIRO NETZAHUALT TEPOZ  JEFE DE CUADRANTE 4, BRUNO MAURICIO CLARA ZALAZAR  OPERATIVO  AUXILIO, UBICACIÓN CLUSTER NATURA II,  LOMAS DE, ANGELÓPOLIS,  OCOYUCAN, PUEBLA  SE REALIZA PARA, CONOCIMIENTO DE LOS MANDOS  SIENDO LAS 18:34, INFORMA RADIO OPERADOR HUGO ROJAS TONACATL QUE, ACUDAMOS A CLUSTER NATURA II, CALLE NILO AZUL, NÚMERO 23, LOMAS DE ANGELÓPOLIS, OCOYUCAN,, PUEBLA,  SIENDO LAS 18:45 HORAS SE ARRIBA AL, LUGAR DÁNDONOS ACCESO EL GUARDIA DE SEGURIDAD, TECNO PRO EL C. RUBÉN ROJAS CASTRO, MISMO QUIEN, NOS SEÑALA EL DOMICILIO REFERIDO DEL CUAL SALE, UNA FEMENINA CON LA CUAL NOS PRESENTAMOS COMO, POLICÍAS MUNICIPALES DE OCOYUCAN, Y DE IGUAL, MANERA DICE LLAMARSE SIMONA GRECO CANTO CON, NÚMERO TELEFÓNICO 2228291173 LA CUAL REFIERE QUE, SU PAREJA ESTABA AGRESIVO POR LO QUE FUE EL, MOTIVO DE LA LLAMADA ASÍ MISMO MENCIONA QUE YA SE, HABÍA TRANQUILIZADO AL VER LA PRESENCIA Y QUE, SOLO ESTABA SACANDO ALGUNAS DE SUS PERTENENCIAS, PARA QUE SE RETIRARA SU PAREJA DE NOMBRE CRISTIAN, FRANCISCO RAMOS CHÁVEZ DE 38 AÑOS DE EDAD,, AGRADECIENDO LA ATENCIÓN SIENDO LAS 19:00 HORAS, NOS RETIRAMOS DEL LUGAR QUEDANDO SIN NOVEDAD., APOYO LIBRA JERÓNIMO GARRIDO DÍAZ ABORDÓ DE LA, UNIDAD P-103  UNIDAD P-172 ACARGO DE LUIS ALBERTO, GALICIA ORTIZ   HORA DE INICIO  18:34 HRS HORA, QUE FINALIZA  19:00 HRS, //, TELMUJER CIERRA FOLIO CON INFORMACIÓN ANTERIOR</t>
  </si>
  <si>
    <t>[CELL], //, TELMUJER EN LINEA, //, MENCIONA QUE 1QUIERE EL NUMERO DE POLICIA, CIBERNETICA, //, PETICIONARIO MENCIONA HABLO PARA QUE LO, COMUNIQUEN A LA LINEA DEEL MIJER SE LE PREGUNTA, SI REQUIERE DE POLICIA MENCIONA QUE NO REFIERE EL, QUIERE APOYO DE PSICOLOGIA, POR EL CUAL FUE TRANSFERIDO A LA LINEA DE, TEL/MUJER EXT 10130, //, INDICA QUE ES ACOSADO POR UN VIDEO QEU GRABARON, UNOS MIEMBROS DE LA CONGREGACION RELIGIOSA, PENTECOSTES, //, MIGUEL BRUNO TORRES, HOMBRE DE 37 AÑOS DE EDAD,, OCUPACIÓN POR SU CUENTA, VIVE EN CONCUBINATO,, INSTRUCCIÓN SECUNDARIA, NO HABLA LENGUA INDÍGENA,, NI LENGUAS EXTRANJERAS, SIN DISCAPACIDAD,, VIOLENCIA PSICOLÓGICA MODALIDAD COMUNITARIA,, LUGAR DE LA VIOLENCIA EN CASA, LLAMADA DIRECTA, REFERIDA DE LA LÍNEA 911, GENERADOR DE VIOLENCIA, DESCONOCIDO; REFIERE USUARIO QUE ÉL TIENE, PROBLEMAS DE ALCOHOL, INDICA QUE EL UNA, CONGREGACIÓN PENTECOSTÉS GRABARON UN VIDEO CUANDO, ESTABA ALCOHOLIZADO Y OFENDIENDO A LAS PERSONAS, LO SUBIERON A REDES Y AHORA EN LA CALLE LAS, PERSONAS SE BURLAN; POR LO ANTERIOR DE ACUERDO A, SUS NECESIDADES SE PROPORCIONA INFORMACIÓN DE, POLICÍA CIBERNÉTICA, FINALMENTE SE DEJA A SU, DISPOSICIÓN EL NÚMERO DIRECTO DE LA LÍNEA EN CASO, DE TENER DUDAS AL RESPECTO O REQUERIR DE ALGÚN, APOYO Y DEL 911 EN CASO DE ALGUNA EMERGENCIA.</t>
  </si>
  <si>
    <t>;CALLE ALDAMA 12 ESQ ABASOLO</t>
  </si>
  <si>
    <t>INFORMA PETICIONARIA  QUE  SU   EXPAREJA SE LLEVÓ, SU  HIJO  Y NO  SE LO QUIERE DAR, //, ENTERADA TELMUJER, LINEAS OCUPADAS, //, TELMUJER EN LÍNEA CON USUARIA, MENCIONA QUE EL 17 DE MARZO SE SEPARÓ DE SU, PAREJA, NO LA DEJAN VER A SU HIJO, SU EX PAREJA DEJA AL MENOR DE 3 AÑOS CON, CUALQUIER PERSONA, PRESENTO DEMANDA EN HUEJOTZINGO, //////////, EL 5 ABRIL PRESENTÓ DEMANDA DE GUARDA DE GUARDA Y, CUSTODIA, TIENE CITA EL 21 DE JUNIO, PENDIENTES CON INFORMACIÓN, POR PARTE DE PERSONAL, DE SEG PUB MPAL, //, MUJER DE 20 AÑOS DE EDAD, ESTADO CIVIL, CONCUBINATO, 1 HIJO DE 3 AÑOS DE EDAD, NO HABLA, LENGUA INDÍGENA O EXTRANJERA, ESCOLARIDAD EN, SECUNDARIA, NO HABLA LENGUA INDÍGENA O, EXTRANJERA, EMPLEADA, TIPO DE VIOLENCIA, PSICOLÓGICA, MODALIDAD DE LA VIOLENCIA FAMILIAR,, LUGAR DE LA VIOLENCIA CASA, TIPO DE LLAMADA, DIRECTA, REFERIDA DEL 911, SIN DISCAPACIDAD., GENERADOR DE LA VIOLENCIA EX PAREAJ DE NOMBRE, CRISTIAN VARELA DE 21 AÑOS DE EDAD, ESCOLARIDAD, EN SECUNDARIA, TRABAJA POR SU CUENTA., DURANTE LA LLAMADA SE ASESORÓ POR GUARDA Y, CUSTODIA SE RESOLVIERON DUDAS. FINALMENTE DE, PROPORCIONÓ INFORMACIÓN DE LA DEFENSORÍA PÚBLICA, DE  HUEJOTZINGO PARA DAR SEGUMIENTO A LA DEMANDA, DE GUARDA Y CUSTODIA, //, TELMUJER QUEDA EN ESPERA DE INFORMACIÓN DE, POLICÍA PARA CERRAR FOLIO, //, 3/RA LLAMADA PETICIONARIA INFORMA QUE ACUDIO, UNIDA AL LUGAR Y UNICAMENTE LOS ELEMENTOS LE, DIERON PROCEDIMIENTOS LEGALES A SEGUIR YA QUE EL, MENOR ESTA  BAJO CUSTODIA Y LA PETICIONARIA  LES, INDICA QUE ELLA QUIERE QUE LOS ELEMENTOS LA, SAQUEN DEL DMICILIO PARA QUE SE LA PUEDA LLEVAR, SE LE INDICAN QUE LOS ELEMENTOS NO PUEDEN INGESAR, AL DOMICILIO SI NO HAY UNA ORDEN EXPEDIDA POR UN, JUEZ, PROCEDIO LA UNIDAD 002 A CARGO DEL POLICIA MARCO, ANTONIO GUTIERREZ MAS TRES EFECTIVOS E INDICAN, QUE AL LLEGAR AL LUGAR SE ENTREVISTAN CON LA, PETICIONARIAO QUIEN LE SREFIERE QUE  SE QUIERE, LLEVAR A SU HIJA  YA QUE ESTA A RESGUARDO DEL, PAPA QUIEN TIENE LA CUSTODIA LE INDICAN QUE NO SE, LA PUEDE LLEVAR Y QUE ELLOS NO PUEDEN ENTRAR A, SACARLA DE DOMICILIO POR LO QUE LE INDICAN, PROCEDIMIENTOS A SEGUIR SIN MAS NOVEDAD, ///, TELMUJER CIERRA FOLIO CON INFORMACIÓN ANTERIOR, ///</t>
  </si>
  <si>
    <t>;LIRIO NUM 46 // TORRE</t>
  </si>
  <si>
    <t>INDICA  SU  HERMANO E STA   EBRIO Y  AGRESIVO  EN, EL DOMICILIO, INDICA  QUE  ACABO DE  SALIR  DEL  RECLUSORIO, SOLICITA  UNIDAD A  RETIRARLO, EL CEL OK, //, ENTERADA TELMUJER, //, UNIDAD JA-016 A BORDO DÍAZ MARTÍNEZ MARICELA Y, MORENO GONZÁLEZ BENJAMÍN., //, TELMUJER REALIZA LLAMADA, INDICA QUE YA ACUDIO LA PATRULLA Y NO REQUIERE, NINGUN SERVICIO, //, EN ESPERA DE INFORMACIÓN DE POLICÍA, //, AL LLEGAR AL PUNTP EL PETICIONARIO INDICA SOBRE, VIOLENCIA SUFRIDA POR PARTE DE SU HIJO.   DE  NO, ENCONTRARSE EN SU CASA EL MASCULINO AGRESIVO. SE, DAN PROCEDIMIENTOS A SEGUIR CON UNIDAD. SSC-030, EL PUNTO SE QUEDA SIN NOVEDAD., //, TELMUJER CIERRA FOLIO CON INFORMACIÓN ANTERIOR, //</t>
  </si>
  <si>
    <t>; 13 NORTE NUM 11231 Y 114 PTE</t>
  </si>
  <si>
    <t>[CELL], MENCIONA DE PROBELMAS GFAMILIARES, NO QUIZO DAR MAS DATOS ESTA ALTERADA ÑL, LA PETCIONARIA, REQUIERE EL APOYO DE UNIDAD DE `POLICIA, TELCEL//, OK, //, TELMUJER TOMA CONOCIMIENTO, 2DA LLAMADA 222 571-2679 REPORTA QUE SUS VECINOS, SE ESTAN PELEANDO, REPETIDO CON 44761811, //, ENTERADA TELMUJER, EN ESPERA DE INFORMACIÓN DE POLICÍA, //, //////////, INFORMA LA UNIDAD :LLEGANDO AL DOMICILIO SE, ACTIVAN CÓDIGOS SONOROS Y LA TORRETA,SE HACE, EXTENSO RECORRIDO SIN RESPUESTA ALGUNA, JA-028  SE LE REGRESA LA LLAMADA EN REPETIDAS, OCASIONES A PETICIONARIO MANDA A BUZON DE VOZ, LA, UNIDAD NO UBICA A NADIE QUEDA EL LUGAR SIN, NOVEDAD., //, TELMUJER CIERRA FOLIO CON INFORMACIÓN ANTERIOR, ////</t>
  </si>
  <si>
    <t>; PRIV ALTAVISTA ESQ DEL BOSQUE</t>
  </si>
  <si>
    <t>REPORTA QUE ESCUCHA DESDE SU CASA QUE HAY UNA, VECINA QUE ESTA GRITANDO ADENTRO DE SU CASA, NO, SABE QUE LE PASA PIDE UNA PATRULLA EN EL LUGAR, PARA VERIFICAR QUE SUCEDE, TEL CEL, OK, //, LÍNEAS TELMUJER OCUPADAS, CON ESTA HORA TELMUJER, TOMA CONOCIMIENTO DE ESTE FOLIO, //, REPORTA LA, SSC-702  ABORDO OMEGA 7 CMTE.- JUAN CARLOS FLORES, VAZQUEZ/ALEJANDRO RAMOS GUZMAN, MENCIONA UNIDAD EN EL LUGAR NEGATIVO DE, ALTERACION POR LO QUE CONTINUA SU RECORRIDO., //, TELMUJER CIERRA FOLIO CON INFORMACIÓN ANTERIOR, //</t>
  </si>
  <si>
    <t>;CALLE 10 SUR NUM 8937 ENTRE AV DE LAS TORRES</t>
  </si>
  <si>
    <t>PET REPORTA QUE SU A SU PAREJA LE QUITARON  SUS, HIJOS SU MAMA DE 3 Y 4 AÑOS, HACE 1 HRA APROX, SOLICITA ASESORIA JURIDICA, TEL CEL OK, SE TRANS A EXT 10130, ///, TELMUJER ENTERADA, EN LÍNEA, ACUDE LA UNIDAD PE-1061, INDICA QUE LA MADRE DE SU PAREJA, LE QUITO A SUS, HIJOS DE 3 Y 4 AÑOS, INDICA QUE SU PAREJA TIENE LA CUSTODIA DE LOS, MENORES, POR LO QUE SOLICITA UNIDAD DE POLICÍA, ///, EN ESPERA DE DATOS, POR PARTE DE ALFA 7, SSC-700 ABORDO ALFA 7   JORGE ALBERTO AVENDAÑO, GUEVARA // JOSE BRAYAN DIAZ AGUILAR // PABLO, FLORES CRUZ., EN EL LUGAR COMO PRIMER RESPONDIENTE POLICIA, MUNICIPAL, SE LE INDICAN PROCEDIMIENTOS LEGALES A SEGUIR, REPORTA LA UNIDAD VP-717 A BORDO DE POL. FABIAN, HERNANDEZ VANEGAS , AL ARRIBAR AL LUGAR NOS, ENTREVISTAMOS CON EL JOVEN  ELEAZAR GARCÍA, MONTERO  2211696345 QUIEN REFIERE SU PAREJA TIENE, PROBLEMAS CON SU MAMÁ POR DISPUTA DE SUS HIJOS, SE LE INDICAN PROCEDIMIENTOS Y CONTINUAMOS., //, TELMUJER ENTERADA, ///, MUJER ITZEL ROMERO CABRERA DE 19 AÑOS, CONCUBINA,, CON DOS HIJOS DE 3 Y 4 AÑOS, SECUNDARIA,, EMPLEADA, NO HABLA LENGUA INDIGENA NI EXTRANJERA,, LLAMADA DIRECTA REFERIDA DEL 911, VIOLENCIA, PSICOLOGICA, MODALIDAD FAMILIAR, GENERADORA DE, VIOLENCIA MADRE YADIRA CABRERA ESCOBEDO DE 48, AÑOS, LABORES, INDICA QUE SU MADRE LE QUITA A SUS, HIJOS, REFIERE QUE SU MADRE NO TIENE LA CUSTODIA, DE LOS MENORES, POR LO QUE SOLICITA ASESORIA, JURIDICA, SE LE INFORMA QUE SI SU MADRE O ALGUN OTRO, FAMILIAR LE QUITAN A SUS HIJOS, ESTAN COMETIENDO, EL DELITO DE SUSTRACCION DE MENOR, DENUNCIA QUE, PUEDE REALIZAR EN LA UNIDAD DE INVESTIGACIÓN, ESPECIALIZADA EN VIOLENCIA FAMILIAR Y DELITOS DE, GÉNERO Y SOLICITAR ÓRDENES DE PROTECCIÓN. SE, TRABAJA SOBRE LA IMPORTANCIA DE LA DENUNCIA, ASÍ, COMO DEL SEGUIMIENTO DE LA MISMA. .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CIERRA FOLIO CON INFORMACIÓN ANTERIOR</t>
  </si>
  <si>
    <t>; CALLE 114 B PTE NUM 4501 ESQ 45 NTE</t>
  </si>
  <si>
    <t>[CELL], PET REPORTA QUE SU YERNO ESTA AGRESIVO CON SU, HIJA Y CON EL PORQUE NO DA DINERO QUIERE QUE SE, RETIRE DE SU CASA, TEL CEL OK, //, LÍNEAS TELMUJER OCUPADAS, CON ESTA HORA TELMUJER, TOMA CONOCIMIENTO DE ESTE FOLIO, ////, ACUDE UNIDAD JA-028 -POL. 169 ESPINOSA MEZA JOSE, VICTORIANO -/-POL.SALAMANCA GOMEZ JANNET, JA-028  SE ENTREVISTA CON JOSE GARCIA SUEREZ TEL., 2223730927 MENCIONA UNA DISCUCION CON SU YERNO YA, QUE NO SE QUERIA RETIRAR DEL LUGAR, QUEDANDO SIN, NOVEDAD., //, TELMUJER CIERRA FOLIO CON INFORMACIÓN ANTERIOR</t>
  </si>
  <si>
    <t>; CALLE MANUEL AVILA CAAMACHO LOTE 26 ESQUINA CALLE COLIMA// PARAISO DE JESUS PRIMERA SECCION</t>
  </si>
  <si>
    <t>REPORTA QUE SU VECINA LE SOLICITA APOYO VIA, TELEFONICA, DE UNA UNIDAD DE POLICIA, PUES SU HIJO LLEGO EN ESTADO ETILICO, Y ESTA MUY AGRESIVO, ///, TELMUJER ENTERADA, ///, ACUDE LA UNIDAD P-126, INFORMARON LOS ELEMENTOS DE LA UNIDAD P-126 QUE, AL ARRIBAR AL LUGAR REALIZARON RECORRIDOS AMPLIOS, PERO NEGATIVO DE LO REPORTADO POR LO QUE SE, RETIRARON DEL LUGAR QUEDADO AL PENDIENTE POR, CUALQUIER NOVEDAD., //, TELMUJER CIERRA FOLIO CON INFORMACIÓN ANTERIOR, ///</t>
  </si>
  <si>
    <t>; QUIMICA 12-2 // LITERATURA MEXICANA Y LA BARRANCA</t>
  </si>
  <si>
    <t>[CELL], PETICIONARIA REFIERE SU MAMÁ LE ESTA PEGANDO, POR QUE PETICIONARIO TUBO UN ATAQUE DE PÁNICO, PETICIONRIA DE28 AÑOS DE EDAD, TEL/CEL, OK, ACUDE UNIDAD PE 1652 AL LUGAR, SSC-034  POL. JOSE CARLLOS MORALES WEYVAS//ALMA, JUAREZ ALVARADO, ///, LÍNEAS TELMUJER OCUPADAS, CON ESTA HORA TELMUJER, TOMA CONOCIMIENTO DE ESTE FOLIO, //, **PE 1652**AL MANDO POLICIA 583 RODRIGO RAMÍREZ, PACHECO, POLICÍA ESTATAL S/N SAUL HERNÁNDEZ, GARCÍA, POLICIA 3249 CARLOS LUCERO LIMA YA SE, ENCUENTRAN EN EL LUGAR ANDIE INFORMA NADA., NADIE SALE ENTREVISTARSE CON LOS OFICIALES, SE, REGRESA LLAMADA A PETICIONARIA CUELGA LLAMADA,, FALSA ALARMA VIOLENCIA FAMILIAR, UNIDAD CONTINUA, SU RECORRIDO, //, TELMUJER CIERRA FOLIO CON INFORMACIÓN ANTERIOR, ///, REPORTA LA SSC-034, EN EL LUGAR LA UNIDAD INDICA NEGATIVO DE ALGUN, PETICIONARIO SE REALIZA LLAMADA AL MISMO LA, LLAMADA NO ENLAZA LA UNIDAD CONTINAU SU RECORRIDO, ///</t>
  </si>
  <si>
    <t>; CALLE VICENTE GUERRERO ESQUINA BENITO JUAREZ</t>
  </si>
  <si>
    <t>[CELL], REPORTA QUE SU VECINA SE SALIO DE SU DOMICILIO, PUES LE REFIRIO QUE SU ESPOSO LA AGREDIO, FISICAMENTE, Y ESTA SE METIO A SU CASA PARA PROTEGERSE, POR LO QUE  SOLICITA DE UNA UNIDAD DE POLICIA, PUES EL SUJETO NO SE QUIERE RETIRAR, //, TELMUJER ENTERADA, ////, ACUDE LA UNIDAD P-438</t>
  </si>
  <si>
    <t>; FRANCISCO LA MADRID NUM 19 ESQ. MIGUEL NEGRETE Y CAMINO REAL A TLAXCALA</t>
  </si>
  <si>
    <t>PET REPORTA QUE SU VECINA ESTA AFUERA DE SU CASA, Y NO LA DEJAN ENTRAR Y SU BEBE DE UN AÑO ESTA, DENTRO DE LA CASA Y NO SE LO DA SU FAMILIA, UNICAMENTE SOLICITA PATRULLA, TEL CEL OK, ///, LÍNEAS TELMUJER OCUPADAS, CON ESTA HORA TELMUJER, TOMA CONOCIMIENTO DE ESTE FOLIO, ///, ACUDE UNIDAD JA-028 -POL. 169 ESPINOSA MEZA JOSE, VICTORIANO -/-POL.SALAMANCA GOMEZ JANNET, UNIDAD JA-028 -POL. 169 ESPINOSA MEZA JOSE, VICTORIANO -/-POL.SALAMANCA GOMEZ JANNET SE, ENTREVISTA CON DANIEL ACONTRERAS TEL. 2212261671, SE TRATA DE PROBLEMAS POR LA CUSTODIA DE UNA, MENOR, SE INDICAN PROSEDIMIENTOS A SEGUIR., ///, TELMUJER CIERRA FOLIO CON INFORMACIÓN ANTERIOR, ///</t>
  </si>
  <si>
    <t>;HEROES ANONIMOS NUM 13</t>
  </si>
  <si>
    <t>INDICA QUE A SU CUÑADA LA AGREDIÓ SU PAREJA, PIDE, APOYO DE POLICIA, MENCIONÓ QUE YA HABIAN HABLADO,, SIN EMBARGO, NO SE CUENTA CON ALGUN REPORTE., MENCIONA QUE EL MASCULINO YA SE RETIRÓ DEL LUGAR,, PERO, PIDE QUE SI LO VEN SEA ASEGURADO, ES ALTO, TIENE TATUAJES, ES PELON Y SE LLAMA, VICTOR, TEL CEL OK, SE INFORMA A COMANDANCIA DE CHIETLA RECIBE OFL., ELIANA ARROYO QUIE MENCIONA QUE YA TIENE, CONOCIMIENTO, //, LÍNEAS TELMUJER OCUPADAS, CON ESTA HORA TELMUJER, TOMA CONOCIMIENTO DE ESTE FOLIO, //</t>
  </si>
  <si>
    <t>;CALLE IGANCIO ZARAGOZA MAXTACO</t>
  </si>
  <si>
    <t>EL ESPOSO DE SU HIJO SE QUIERE IR, Y HAY VIOLENCIA FAMILIAR LE QUIERE PEGAR A SU, HIJA POR QUE NO QUIERE QUE SE VAYA Y A SU ESPOSO, NO ESTA TOMADO, EL ESPOSO DE SU HIJA NO SE QUIERE SALIR, OK, RECIBIO YUNELI LOPEZ, OK, ES UNA RIÑA ENTRE SU ESPOSO QUE LE PEGO A SU HIJA, UNA CACHETADA Y SU YERNO SE MOLESTO Y CASI LE, PEGABA A SU ESPOSO, OK, ///, TELMUJER ENTERADA, ///</t>
  </si>
  <si>
    <t>; CALLE ORQUIDEA NUMERO 2125 ENTRE GERANEOS Y JUVENTUD</t>
  </si>
  <si>
    <t>[CELL], REPORTA QUE SU ESPOSA LA ESTA AGREDIENDO, YA QUE LLEGO EN ESTADO INCONVENIENTE, ACUDE LA UNIDAD P-127, EXTENSION 10130 Y 10131 OCUPADAS, ///, LÍNEAS TELMUJER OCUPADAS, CON ESTA HORA TELMUJER, TOMA CONOCIMIENTO DE ESTE FOLIO, ///, INFORMARON LOS ELEMENTOS DE LA UNIDAD P-127 QUE, AL ARRIBAR AL LUGAR REALIZARON RECORRIDOS AMPLIOS, PERO NEGATIVO DE LO REPORTADO POR LO QUE SE, RETIRARON DEL LUGAR QUEDADO AL PENDIENTE POR, CUALQUIER NOVEDAD., //, TELMUJER CIERRA FOLIO CON INFORMACIÓN ANTERIOR, //</t>
  </si>
  <si>
    <t>; CALLE TORNADO ESQ ESTERLLA Y NUBE</t>
  </si>
  <si>
    <t>MENCIONA DE SUS VECINOS  TIENE FUERTE DISCUSION,, MASCULNO ESTA GOLPEANDO A SU EPSOSA E HIJOS, ESTAN GRITANDO PIDE APOYO DE UNIDAD DE POLICIA, MASCULINO EBRIO, UNICOS DATOS, TELCEL//, OK, //, LÍNEAS TELMUJER OCUPADAS, CON ESTA HORA TELMUJER, TOMA CONOCIMIENTO DE ESTE FOLIO, //, 2DA LLAMADA MISMA USUARIA PREG POR LA PATRULLA, DICE SIGUEN AGREDIENDO A LA FAMILIA EL MASC EBRIO, 3RA LLAMADA MENCIONA QUE NO ESCUCHA YA A LA MUJER, ACUDE LA UNIDAD PE-1022, REPORTA LA, VP-824 ABORDO POL.-SALGADO ARROYO BEATRIZ Y, POL.-NIEVES CENTENO HERIBERTO DEL ANGEL, EN EL LUGAR NEGATIVO DE ALTERACION AL EXTERIOR., POR LO QUE CONTINUA SU RECORRIDO., //, TELMUJER ENTERADA, TELMUJER CIERRA FOLIO CON INFORMACIÓN ANTERIOR, ACUDE LA UNIDAD PE-1022 EN EL LUGAR SE ENTREVISTA, CON EL C. ELIU HERNANDEZ CEL. 2228954736 MENCIONA, QUE ESCUCHO GRITOS DE SU VECINA MENCIONA QUE, HABIAN NIÑOS LLORANDO Y QUE EL SUJETO LOS ESTABA, GOLPEANDO YA SE HAN SUSCITADO VARIAS OVASIONES, ESTE HECHO ASI MISMO SE ESTABLECEN EN LA CASA, HABITACION MARCADO CON EL NUMERO 13 A LA CUAL, PARTE AFECTADA MENCIONA QUE NO PASA NADA Y SE, REHUSA A BRINDAR INFORMACION COMO PRIMER, RESPONDIENTE UNIDAD VP-801  DE POLICIA MUNICIPAL, POLICIA ESTTAL REFIERE QUE HACE CONTACTO CON, VICTIMA SOLICITA EL APOYO PARA QUE SEA TRASLADADA, //, TELMUJER ENTERADA, ///, SE CIERRA FOLIO POR PARTE DE TELMUJER, LA AFECTADA SE NIEGA A PROPORCIONAR DATOS</t>
  </si>
  <si>
    <t>; PLAZA DE EBANO EDIF H34 DEP 3 Y 11 SUR</t>
  </si>
  <si>
    <t>[CELL], MENCIONA DE UN MASCULINO AGRESIVO, SE METIO A LA DISCUIOSN FAMILIAR Y QUIEREN QUE SE, RETIRE, MENCIONA QUE Y HAY GOLPE ENTRE FAMILIARES, //, TELMUJER ENTERADA, TELMUJER EN ESPERA DE NOTAS DE POLICÍA, //, REPORTA LA VP 709 ABORDO POL.VICTOR PEREZ FLORES, // LAURA VARGAS CRUZ, EN EL LUGAR NEGATIVO DE ALTERACION POR LO QUE, CONTINUA SU RECORRIDO., //, TELMUJER CIERRA FOLIO CON INFORMACIÓN ANTERIOR, //</t>
  </si>
  <si>
    <t>; ; PRIV ITURBIDE NUM 26 ESQ 5 DE MAYO</t>
  </si>
  <si>
    <t>[CELL], PET REPORTA QUE SU EXPAREJA FUE FUE A SU CASA A, ESCANDALIZAR, EN EL TRANSFONDO DE LA LLAMADA  SE ESCUCHA QUE EL, MASCULINO AGREDE A LA FEMENINA Y NO LA DEJA SALIR, DE SU CASA, LA FEMENINA GRITA AUXILIO DEJAME IR Y EL, MASCULINIO LE DICE QUE NI MADRES QUE LE PAGUE, TODO LO QUE LE ROMPIO Y ELLA CONTESTA QUE CUANDO, LA SACO NO LE DIO NADA, TEL CEL OK, ///, TELMUJER ENTERADA, //, 2DA LLAMADA 221-176-8649 PREGUNTA POR LA UNIDAD, DE POLICIA, INDICA QUE SU PAREJA LE TIRO LA MOTOCICLETA, Y LA, MAYORIA DE SUS COSAS, EN LLAMADA SE ESCUCHA A UNA FEMENINA LLORANDO Y, GRITANDI, 3RA LLAMADA 221 239-1502 DICE QUE SU VECINA ESTA, EBRIA Y ESTA GRITANDOLE A SU FAMILIA AFUERA DE SU, CASA, REPETIDO 44764778, //, TELMUJER CIERR AFOLIO CON INFORMACION EN EL FOLIO, 44764778</t>
  </si>
  <si>
    <t>; 30 OTE 1815 // 18 NTE</t>
  </si>
  <si>
    <t>REFIERE LA MAMA DE SUS HIJOS NO LE PERMITE SALIR, DEL DOMICILIO, REFIERE FUE A VISITAR A SUS HIJOS Y YA NO LE, PERMITE SALIR, REFIERE INGIRIERON BEBIDAS ALCOHOLICAS, TEL/CEL, OK, //, TELMUJER ENTERADA, //, UNIDAD SSC-029 ABORDO LOS ELEMENTOS:  S/P, FERNANDEZ DE LARA VELARDE LUIS ENRIQUE  S/P CRUZ, ALVAREZ REYNA, NEGATIVPO DE QUE ALGUIEN SALGA DEL DOMICILIO SE, TOCA Y NO SALEN SE TOMAN GRAFICAS Y LA UNIDAD, CONTINUA SU RECORRIDO, //, TELMUJER CIERRA FOLIO CON INFORMACIÓN ANTERIOR</t>
  </si>
  <si>
    <t>;CALLE TEHUACN NUM 6 Y CALLE DERBY</t>
  </si>
  <si>
    <t>[CELL], MENCIONA DE UNA PELEA DE PAREA, MENCIONA QUE TIERNEN 3 HIJOS, PIDE PAOYO DE UNIDAD DE POLICIA SE OYE PIDIENDO, AYUD LA FEMENINA, TELCEL//+, OK, //, TELMUJER ENTERADA, ///, SE PASA REPORTE AL COMPLEJO DE SEG. CUAUTLANCINGO, VIA WHATSAPP, //, TELMUJER ENTERADA, //, TELMUJER EN ESPERA DE NOTAS DE POLICÍA, ///, TELMUJER PENDIENTE DE NOTAS POLICIALES, CON ESTA HORA NO PROPORCIONA DATOS CORPORACION, SE CIERRA FOLIO, CABINERA EN TURNO ELIZABETH FLORES</t>
  </si>
  <si>
    <t>; INSURGENTES 8121 ENTRE CALZADA ZAVALETA Y CALZADA LA LOMA / 19.055391, -98.251113</t>
  </si>
  <si>
    <t>REPORTA A SUS TÍOS AGREDIÉNDOSE, UN PRIMO GOLPEÓ A LA MAMÁ DE LA USUARIA, TEL CEL, OK, TELMUJER ENTERADA, UNIDAD VP-526 ABORDO LOS ELEMENTOS POL.- ZEFERINO, ORTIZ FERNANDEZ / LUIS ENRIQUE LÓPEZ HERNÁNDEZ, INFORMA SE ENTREVISTA CON BEATRIZ TEPOX VAZQUEZ, TEL.2222708157 QUIEN REFIERE PROBLEMAS CON SUS, FAMILIARES POR  UNA PROPIEDAD, SE DAN, PROCEDIMIENTOS LEGALES A SEGUIR QUEDANDO EL LUGAR, SIN ALTERACION LA UNIDADTOMA GRAFICA Y CONTINUA, SU RECORRIDO, 44765439, TELMUJER ENTERADA, SE CIERRA FOLIO CON NOTAS, POLICIALES</t>
  </si>
  <si>
    <t>; PRIV MAXIMO SERDAN 375</t>
  </si>
  <si>
    <t>PET REF QUE AYER LA GOLPEO SU ESPOSO,, REF TENER EVIDENCIAS, DEL MALTRATO, SE TRANS EXT 10130, TELMUJER EN LINEA, TEL CEL OK, INDICA QUE TUVO PROBLEMAS CON SU ESPOSO, QUE, AMBOS TOMARON, LE PEGO Y LE QUITO SU CELULAR, INDICA QUE SUS PAPAS NO QUIEREN QUE DENUNCIAR Y, ELLA NO QUIERE DENUNCIAR, SOLO QUIERE SACAR UNAS, COSAS DE SU CASA, INDICA QUE SU TIO ES PRESIDENTE DE SANTA MARIA, XONACATEPEC, INDICA QUE SUS PAPAS LE DIJERON QUE SE TOMARA, FOTOS Y DESPUS VEIAN QUE HACIAN, INDICA QUE ESTA ENCERRADA, PERO SUS PAPAS NO LA, DEJAN IR A DENUNCIA, INDICA QUE NO SUFRE VIOLENCIA POR PARTE DE SUS, PAPAS, DICE NO QUIERE PATRULLA, SE LE EXPLICA QUE PUEDE PRESETAR DENUNCIA, SOLICITA QUE SE LE REPITA LA INFORMACION EN, VARIAS OCASIONES Y DICE QUE SUS PAPAS NO LE DEJAN, METER LA DENUNCIA, INDICA QUE DESEA SALIR DE SU DOMICILIO, PIDE, APOYO UNIDAD DE POLICIA, UNIDAD JA 016  ABORDO LOS ELEMENTOS: MARQUINA, OCHOA RODÉ SARAITH Y CECILIO XIQUI EDUARDO AL, LUGAR, YA EN EL LUGAR UNIDAD JA 016  ABORDO LOS, ELEMENTOS: MARQUINA OCHOA RODÉ SARAITH Y CECILIO, XIQUI EDUARDO ASI MISMO YA BASTANTE PRESENCIA EN, EL LUGAR Y NO UBICO AL PETIONARIO EN EL UGAR, POR, PARTE DE CABINA TORRE 3 SE DEVUELVE LA LLAMADA AL, PETIONARIO NO CONTESTA LOS OFICALES CONTINUAN CON, SU PATRULLAMIENTO., GABRIELA PEREZ AVZQUEZ DE 30 AÑOS CASADA CON HIJA, DE 6 AÑOS E HIJO DE 11 INSTRUCCION SECUNDARIA NO, HABLA LENGUA INDIGENA O EXTRANJERA VIOLENCIA, FISICA Y PATRIMONIAL POR APRTE DE SU ESPOSO DE, NOMBRE HUMBERTO ESTEBAN SANCHEZ RAMIREZ DE 36, AÑOS INSTRUCCION LICENCIATURA DE OCUPACION, EMPLEADO LLAMADA DIRECTA REFERIDA DEL 911 SE, REFEIRE A LA UNIDAD ESPECIALIZADA EN VIOLENCIA, FAMILIAR Y DELITOS DE GENERO PARA PRESENATR, DENUNCIA Y SE DEJA A SUS ORDENES LA LINEA DE, TELMUJER, TELMUJER RELIZA LLAMADA TELEFONICA A, PETICIONARIA, CONTESTA Y CUANDO SE LE INDICA QUE, SE LE LLAMA DE TELMUJER CUELGA, SE CIERRA FOLIO CON NOTAS ANTERIORES</t>
  </si>
  <si>
    <t>; CALLE PLUTARCO ELIAS CALLES</t>
  </si>
  <si>
    <t>[CELL], SU HIJA ESTA AGRESIVA, RECIBE EN PM. KARINA GALVAN, COMENTO LA MAMA QUE NO SABE EN QUE CONDICIONES, ESTE SU HIJA SI DROGADA O EBRIA...., SE INFORMA A TEL MUJER DEL FOLIO, SE MARCO A TRES EXT. ESTA OCUPADA LA LINEA., TELMUJER ENTERADA, ACUDE UNIDAD 58 AL MANDO PEDRO MORALES UNO MAS SE, LE DIERON RECOMENDACIONES..A LA REPORTANTE YA QUE, LA HIJA SOLO ESTABA DE AGRESIVA NEGATIVO CON, HABER CONSUMIDO ALCOHOL O DROGAS, QUEDA SIN, NOVEDAD, INDICA QUE SU HIJA  DE 22 AÑOS SE FUE DE LA CASA, PORQUE DICE QUE QUIEREN HABLAR Y QUE ESTA SOLA EN, LA CALLE, DICE QUE YA RECIBIA ATENCION, PSICOLOGICA Y PSIQUIATRICA, PERO LA ABANDONO, INDICA QUE HACE OCHO AÑOS EL PADRE FALLECIO Y, APARTIR DE ALLI COMENZO LA ATENCION PSIQUIATRICA, Y PSICOLOGICA, INDICA QUE NO EXPRESA SITUACIONES REALES CON SU, TERAPEUTA, INDICA QUE ANTERIORMENTE HABIA CONSUIDO ALGUN, TIPO DE DROGA, PUES TENIA AMISTADES QUE CONSUMIEN, DROGAS, DICE SE SIENTE TRISTE Y ANGUSTIADA, DICE QUE ESTA, VIVIENDO EL DUELO DE UN HERMANO Y FUE EN SU CASA, DONDE FALLECIO POR UN INFARTO, Y QUE SU PADRE DE SU HIJA FUE SUICIDIO, INDICA PREOCUPADA, ANGUSTIADA, SIN SABER QUE, HACER Y MUY TRISTE, VERONICA LEON MORA DE 54 AÑOS SOLTERA CON HIJAS, DE 28 Y 22 INSTRUCCION LICENCIATURA NO HABLA, LENGUA INDIGENA O EXTRANJERA DE OCUPACION, DESEMEPLEADA VIOLENCIA FAMILIAR JIMENA DEL CARMEN, MARQUEZ LEON DE 22 AÑOS INSTRUCCION PREPARATORIA, DE OCUPACION ESTUDIANTE LLAMADA DIRECTA REFERIDA, DEL 911 SE REFIERE A UNIDAD DE INVESTIGACION, TEZIUTLAN PARA PRESENATR DENUNCIA , AL SISTEMA, MUNICIPAL TEZIUTLAN PARA SOLICITAR TERAPIA, PSICOLOGICA Y SE DEJA A SUS ORDENES LA LINEA DE, TELMUJER Y LINEA DE EMERGENCIAS 911 SE CIERRA, FOLIO CON NOTAS POLICIALES</t>
  </si>
  <si>
    <t>; 55 NORTE 1004 // PRIV 53 NORTE</t>
  </si>
  <si>
    <t>PET REF QUE LE URGE LA PATRULLA POR UNA RIÑA, FAMILIAR EN EL LUGAR, NO DA MAS DATOS, TEL CEL OK, UNIDAD SSC-031 CARALAMPIO JARAMILLO JOVANNY Y, SÁNCHEZ PACHECO PAOLA ALEXIA, TELMUJER ENTERADA, UNIDAD SSC-031 CARALAMPIO JARAMILLO JOVANNY Y, SÁNCHEZ PACHECO PAOLA ALEXIA** LA UNIIDAD AL, LUGAR INFORMA SE ENTREVSIATN CON MARÍA FÉLIX, SOLANO REYES CON NUMERAL 2492120 INDICA QUE TUVO, UNA DISCUSIÓN CON SU HIJO DE NOMBRE JOSÉ LUIS, GÓMEZ SOLARSANO DE 54 AÑOS POR DINERO QUE LE, DEBÍA Y SE NEGABA A PAGAR MOTIVO POR EL CUAL EL, MASCULINO SE TORNÓ AGRESIVO Y COMENZÓ A AGREDIR, VERBALMENTE.  LA PETICIONARIA PIDE EL APOYO PARA, RETIRAR AL MASCULINO. QUEDANDO SIN NOVEDAD, LA, UNIDAD CONTINUA CON SU RECORRIDO., TELMUJER EN LINEA, SE RELAIZA LLAMADA A PETICIONARIA OFRECIENDO LOS, SERVICIOS DE TELMUJER, CUELGA, SE CIERRA FOLIO CON NOTAS ANTERIORES, RETORNA LA UNIDAD UNIDAD JA-003   GUTIERREZ, MORGADO ENRIQUE Y JUÁREZ PAISANO HERMINIA. INDICA, LA UNIDAD PROCEDE CON UN MASCULINO A PETICION DE, PARTE DE PETICIONARIO YA QUE LE REGRESA LA, LLAMADA PARA INDICAR DEL MASCULINO HABIA, RETORNADO AL LUGAR. SE PROCEDE A PETICION DE, FRANCISCO GONZALEZ SOLERZANO HERNANDEZ SIENDO, HERMANO DEL DETENIDO QUE SE PUSO AGRESIVO., CON ESTA HORA PROPORCIONANA LSO DATOS DE ESTE, FOLIO PRO PARTE DE LA CABINA DE ZONA EN FORTALEZA, *****,  INDICABNDO LOS SIGUIENTES DATOS -*****, MOTIVO: ALTERACION AL ORDEN PUBLICO Y A LA, TRANQUILIDAD SOCIAL  NOMBRE DEL DETENIDO: JOSE, LUIS GOMEZ SOLERZANO  DOMICILIO: 55 NORTE #1004, ENTRE PRIVADA 55 NORTE COL. LIBERTAD FECHA DE, NACIMIENTO: 21 JUNIO DE 1967   NOMBRE DE, PETICIONARIO: FRANCISCO GOMEZ SOLERZANO, DOMICILIO: 55 NORTE #1004 ENTRE PRIVADA 55 NORTE, COL. LIBERTAD FECHA DE NACIMIENTO: 03 DE OCTUBRE, DE 1970  DICTAMEN MÉDICO:  04435 REMISIÓN:, 257387  JUEZ CALIFICADOR MARISOL GARCIA TRINIDAD, JUZGADO CALIFICADOR DELEGACIÓN ZONA NORTE, SE CIERRA FOLIO</t>
  </si>
  <si>
    <t>;OSA MENOR // PERIFERICO</t>
  </si>
  <si>
    <t>[CELL], PET REFIERE QUE EN EL LUGAR HAY UN APAREJA, PELEANDO, ESTAN AFUERA DE MI VIEJO CAFE, MAS CULINO AGRESIVO LE QUIERE QUITAR  A SU HIJA, IBAN A FIRMAR UN ACUERDO, TELMUJER ENTERADA, SE DIO CONOCIMIENTO A ENCARGADO DE CABINA PRIMER, TURNO ADRIANA ITZEL OLANO MUÑOZ, INFORMÓ QUE, APROXIMA UNIDAD, SE COMISIONA A LA UNIDAD 419 A CARGO DE POL., WENDY ARIADNA MEDINA AGUILAR QUIEN INFORMA ARRIBA, AL LUGAR SE ENTREVISTA CON ENCARGADO DEL NEGOCIO, INFORMANDO SIN NOVEDAD, SE REGRESA LLAMADA A, PETICIONARIA QUIEN INFORMA YA NO SE ENCUENTRAN EN, EL LUGAR EL RESPONSABLE SE DA A LA FUGA ELLA SE, RETIRA, INFORMA SI REQUIERE EL APOYO VUELVE A, MARCAR QUEDANDO SIN NOVEDAD UNIDAD CONTINUA CON, SU RECORRIDO DE PREVENCION CON APOYO DE UNIDAD, 430 Y 451., TELMUJER ENTERADA, SE CIERRA FOLIO CON NOTAS, POLICIALES</t>
  </si>
  <si>
    <t>;3 NORTE ESQ 1 NORTE</t>
  </si>
  <si>
    <t>[CELL], REPORTA QUE SU MARIDO ESTA EBRIO Y DROGADO, Y ESTA MUY AGRESIVO, SE CANALIZO A PETICIONARIA CON RADIO OPERADORA, ARIZBETH MARQUEZ   YA QUE NO SABE BIEN SU, DIRECCION, NO PROPORCIONO NUMERA DE LA CASA, AL PREGUNTARLE LA RADIO OPERADORA EL NOMBRE Y, NUM. TELEFONICO PARA QUE LE REGRESARAN LA LLAMADA, POR SI NO DADA LA PATRULLA CON LA UBICACION LA, PETICIONARIA COLGO, TEL/CEL, OK, TELMUJER ENTERADA, /////, INFORMO LA RADIO OPERADORA ARIZBETH MARQUEZ QUE, YA HABIA ACUDIO LA 118 AL MANDO EL OFICIAL, VAZQUEZ LLANOS CON UN ELEMENTO MAS, QUIENES, MENCIONAN QUE EL MASCULINO REPORTADO ESTA EBRIO Y, QUE LOS FAMILIARES NO QUERIAN PROCEDER ENCONTRA, DE EL, ADEMAS DE QUE DICHO MASCULINO ESTABA, AVENTANDO ROCAS  A LOS OFICIALES POR LO QUE SE, RETIRARON DEL LUGAR., TELMUJER ENTERADA, SE CIERRA FOLIO CON NOTAS, POLICIALES, /PE,01</t>
  </si>
  <si>
    <t>;BLVD NORTE //</t>
  </si>
  <si>
    <t>[CELL], PET REFIERE QUE SU HERMANA SE LLEVO A SU HIJA DE, 13 AÑOS, NO SABE SI SE LA LLEVO A LA FUERZA O SE FUE POR, VOLUNTAD PROPIA, PIENSA QUE  SE LA VA  ALLEVAR A  HUAMANTLA, MUNICIPIO DE CUAPIAXTLA, ***SOSPECHOSA VISTE PANTAS COLOR VINO CON FRANJAS, BLANCAS A LOS LADOS , TENIS BLANCOS, **MENOR  VA VESTIDA PANTALON D EMEZCLILLA AZUL,, BLUSA BLANCA DE TIRANTES, SUDADERA MORADA CON UN, LAGARTO, TEL CEL OK, TELMUJER ENTERADA, TELMUJER LINEA, ***TEL DE SOSPECHOSA 2471068379 MARICARMEN, SANCHEZ MENDOZA***, INDICA QUE NO ESTABA EN SU CASA Y CUANDO LLEGO A, SU CASA ESTABA SU HIJA DE 13 AÑOS Y SU HERMANA,, DICE QUE TIENE DOS HORAS QUE SE SALIERON Y NO HAN, REGRESADO, DICE QUE PROBABLEMENTE SE LA LLEVE A, HUAMANTLA, DICE QUE NO PUEDE SALIR DE SU CASA PORQUE NO, TIENE LLAVE PARA SALIR, " UNIDAD VP-415 CAMACHO GÓMEZ JOAQUÍN Y LÓPEZ, LUNA JUAN CARLOS, " UNIDAD VP-415 CAMACHO GÓMEZ JOAQUÍN Y LÓPEZ, LUNA JUAN CARLOS" SE LE REGRESA LLAMADA, APETICIONARIO DE PARTE DE TORRE CABINA 4, REFIERE, QUE NO PUEDE ENTREVISTARSE CON LA UNIDAD DEBIDO A, QUE SU HERMANA LA DEJO ENCERRADA Y SE LLEVO A SU, HIJA DE 13 AÑOS LA CUAL VESTIA DE PANTALON DE, MEZCLILLA, BLUSA BLANCA Y CABELLO LARGO. SE LE DA, AVISO A LA UNIDAD QUE HAGA EXTENSO RECORRIDO, TRATANDO DE UBICAR A LA NIÑA Y NEGATIVO DE, UBICARLA. SE LE INFORMA  A PETICIONARIA Y SE LE, DAN PROCEDIMIENTOS A SEGUIR POR TELEFONO. SE LE, PIDEN GRAFICAS A LA UNIDAD Y CONTINUA CON SU, RECORRIDO., LIDIA SANCHEZ MENDOZA DE 30 AÑOS CONCUBINATO CON, HIJAS DE 10,13 Y 3 AÑOS INSTRUCCION SECUNDARIA NO, HABLA LENGUA INDIGENA O EXTRANJERA DE OCUPACION, LABORES DEL HOGAR VIOLENCIA PSICOLOGICA EN, MODALIDAD FAMILIAR POR PARTE DE SUS HERMANA MARI, CARMEN SANCHEZ MENDOZA DE 19 AÑOS INSTRUCCION, PREPARATORIA DE OCUPACION EMPLEADA LLAMADA, DIRECTA REFEIRDA DEL 911 SE RESULVEN DUDAS Y SE, REFIERE  A FISCALIA GENERAL PARA PRESENATR, DENUNCIA SE DEJA A SUS ORDENES LA LINEA DE, TELMUJER, SE CIERRA FOLIO CON NOTAS ANTERIORES</t>
  </si>
  <si>
    <t>;PUERTO DE VERACRUZ NUM. 503 INT. 6 ENTRE AV. DEL MAESTRO Y 7 PONIENTE</t>
  </si>
  <si>
    <t>[CELL], PETICIONARIA INDICA QUE A SU VECINA LA ESTA, GOLPEANDO SU EX ESPOSO,  UNICOS DATOS PROPORCIONADOS, TEL/CEL, OK, //, SE APROXIMA LA P-438, TELMUJER ENTERADA, //, EN EL PUNTO LA P-438, //, *** SE REGRESO LLAMADA A LA PETICIONARIA PARA, INDICARLE QUE LA PATRULLA SE ENCONTRABA EN EL, LUGAR PERO COMO HAY UNA REJA PARA ENTRAR QUE SI, PODRIAN ABRIRLES, */*/*/*/*/*/*/*/*/*/*/, MENCIONANDO LA PETICIONARIA QUE YAHABIAN, TRANQUILIZADO AL MASCULINO Y EL YA SE HABIA, RETIRADO DEL LUGAR, ABORDO DE UN VEHICULO GRIS,, POR LO QUE YA NO REQUERIAN DEL APOYO DE LA, PATRULLA, //, VIA RADIO SE LE INFORMO A LOS ELEMENTOS D, LA UNIDAD P-438 QUE YA NO NECESITABAN EL, APOYO DE LA PATRULLA, POR LO QUE SE, RETIRARON DEL LUGAR PARA CONTINUAR, PENDIENTES EN SU SECTOR, //, /*/*/*/*/*/*/, TELMUJER EN ESPERA DE NOTAS POLICIALES, /PE,01, TELMUJER PENDIENTE DE NOTAS POLICIALES, TELMUJER AUN EN ESPERA DE NOTAS POLICIALES, TELMUJER CIERRA FOLIO CON NOTAS DEL REGLON 25 AL, 29</t>
  </si>
  <si>
    <t>;CALLE VOLCAN DE COLIMA CASA 18 Y SAN JOSE</t>
  </si>
  <si>
    <t>REFIERE  TENER PROB CON SU ESPOSOS, Y HACE MEDIA HORA INTENTO GOLPAR A USUARIA, Y LA AMENAZO DE MUERTE, USUARIA RECTIFICA Y COMENTA QUE SOLO ES SU PAREJA, Y PIDE PATRULLA PARA SACAR SUS COSAS, SE TRANSF A LA EXT 10130 DE TEL MUJER Y USUARIA, SE QUEDA EN CONFEREN CIA, //, TELMUJER EN LINEA, INDICA QEU QUIERE UNA PATRULLA PORQEU VA A SACAR, SUS COSAS DE LA CASA EN DONDE VIVE, SUS PROBLEMAS VAN DE VARIOS DIAS, LE HA DCHO QUE LA VA A MATAR, Y LE DIJO QEU SI ELLA BAJABA SU `PAPOÁ DE E´L LA, IBA A MATAR A ELLA Y A SU HERMANO, //, EL AGRESOR SE QEUDO EN SORIANA DE BOSQEU ES PERO, YA SE DIRIGE AL DOMICILIO EN UN TAXICO, //, UNIDAD SSC 030 ABORDO LOS ELEMENTOS: GONZÁLEZ, LOZADA FAUSTO Y HERNÁNDEZ GARCÍA ANGÉLICA AL, LUGAR, //, EN EL LUGAR UNIDAD SSC 030 ABORDO LOS ELEMENTOS:, GONZÁLEZ LOZADA FAUSTO Y HERNÁNDEZ GARCÍA, ANGÉLICA ASI COMO UNIDAD JA 016  ABORDO LOS, ELEMENTOS: MARQUINA OCHOA RODÉ SARAITH Y CECILIO, XIQUI EDUARDO YA SE ENCUENTRAN CON PETIONARIO EN, BREVE INFORMAN DATOS, EN EL LUGAR UNIDAD JA 016  ABORDO LOS ELEMENTOS:, MARQUINA OCHOA RODÉ SARAITH Y CECILIO XIQUI, EDUARDO Y UNIDAD SSC 030 ABORDO LOS ELEMENTOS:, GONZÁLEZ LOZADA FAUSTO Y HERNÁNDEZ GARCÍA, ANGÉLICA SE ENTREVISTAN CON LA C. MARÍA ANTONIA, MURRIETA HERNÁNDEZ PIDE PRESENCIA DE LA UNIDAD YA, QUE DESEA SACAR SUS COSAS DEL DOMICILIO , TODA, VEZ QUE HORAS ANTES DISCUTIÓ CON SU PAREJA AL, ARRIBAR AL DOMICILIO YA NO SE ENCONTRABA EL, MASCULINO, SE INFORMA PROCEDIMIENTOS LEGALES A, SEGUIR A PETICIONARIA, YA QUE SE ENCUENTRA BIEN, FÍSICAMENTE NO TIENE LESIONES, AGRADECE EL APOYO, RESULTADO: SIN NOVEDAD  UNIDAD QUE INFORMA:, SSC-030. CON APOYO DE LA UNIDAD JA_016, //, MARÍA ANTONIA MURRIETA HERNÁNDEZ, MUJER DE 38, AÑOS DE EDAD, OCUPACIÓN POR CUENTA PROPIA, VIVE, EN CONCUBINATO, INSTRUCCIÓN 3ª DE PRIMARIA, NO, HABLA LENGUA INDÍGENA, NI LENGUAS EXTRANJERAS,, SIN DISCAPACIDAD, VIOLENCIA PSICOLÓGICA Y FÍSICA,, MODALIDAD FAMILIAR, LUGAR DE LA VIOLENCIA EN CASA, Y EN LA CALLE, LLAMADA DIRECTA REFERIDA DE LA, LÍNEA 911, GENERADOR DE VIOLENCIA HOMBRE,, CONCUBINO ALBERTO TOGA CONCHI DE 33 AÑOS DE EDAD;, REFIERE USUARIA QUE SE COMUNICÓ PARA SOLICITAR, APOYO INDICA QUE SU PAREJA CON QUIÉN TIENE 10, AÑOS VIVIENDO JUNTOS YA TIENEN PROBLEMAS E INDICA, QUE ELLA QUIERE APOYO PARA SACAR SUS PERTENENCIAS, INDICA QUE ELLA SE FUE A SU CASA EN UN TAXI POR, LA VIOLENCIA QUE ESTÁ VIVIENDO EN LA CALLE SU, PAREJA ESTABA EN EL CENTRO COMERCIAL PERO YA SE, IBA A SU CASA E IBA A LLEGAR Y TENÍA MIEDO; POR, LO ANTERIOR DE ACUERDO A SUS NECESIDADES SE, PROPORCIONA APOYO Y ASESORÍA SOBRE EL TEMA, SE, BRINDA CONTENCIÓN EMOCIONAL Y SE DA ORIENTACIÓN,, SE INFORMA QUE LO MÁS IMPORTANTE ES SU SALUD E, INTEGRIDAD Y SE RECOMIENDA ACUDIR A FORMULAR, DENUNCIA EN LA UNIDAD DE INVESTIGACIÓN, ESPECIALIZADA EN VIOLENCIA FAMILIAR Y DELITOS DE, GÉNERO, LA USUARIA RECONOCE QUE VIVÍA VIOLENCIA,, SE INFORMA SOBRE ÓRDENES DE PROTECCIÓN, SE HABLA, SOBRE LOS TIPOS DE VIOLENCIA, SE INFORMA LA, NECESIDAD DE SOLICITAR APOYO PSICOLÓGICO POR, PARTE DE LA SECRETARIA PARA LA IGUALDAD, SUSTANTIVA DE GÉNERO, FINALMENTE SE DEJA A SU, DISPOSICIÓN EL NÚMERO DIRECTO DE LA LÍNEA EN CASO, DE TENER DUDAS AL RESPECTO O REQUERIR DE ALGÚN, APOYO Y DEL 911 EN CASO DE ALGUNA EMERGENCIA., //, TELMUJER CIERRA INCIDENTE</t>
  </si>
  <si>
    <t>;ANDADOR VIRGILIO AYAQUICA EDFI 61 INTE 6</t>
  </si>
  <si>
    <t>INDCIA SU ESPOSA SE FUE DEL DOMICILIO Y LE DEJO A, SUS HIJASTRAS, HACE 1 HRA Y MEDIA  DE LOS ,HECHOS, INDICA SOLO ESTA REGISTRADA UNA DE SUS HIJAS Y, LAS OTRAS SON DE OTRO PADRE, SE TRANSFIERE  A EXT 10130 *// 10131 SIN, RESPUESTA SE LE INDICA ESTE AL PENDIENTE DE SU, TELEFONO PARA QUE LE REGRESEN LA LLAMADA, TEL CEL OK, PIDE SU NUMERO DE REPORTE MISMO QUE SE LE APORTA, TELMUJER ENTERADA, TELMUJER REALIZA LLAMADA, PETICIONARIO RECHAZA, LOS SERVICIOS DE TELMUJER PUES EN EL FOLIO, 44769554 YA SE LE BRINDO LA ASESORIA, TELMUJER EN ESPERA DE NOTAS POLICIALES</t>
  </si>
  <si>
    <t>; AV DE LAS TORRES Y FILOMENO ESCAMILLA</t>
  </si>
  <si>
    <t>REFIERE QUE SU ESPOSA ESTA EMBARAZADA DE 7 MESES, ----, ESTA MUY ENOJADA, PETICIONARIO NO SABE QUE HACER, NECESITA UIDAD DE POLICIA, ---NO REQUIERE AMBULANCIA, SO PROBLEMAS FAMILIARES, TELMUJER ENTERADA, SE REALIZA LLAMADA A PETICIONARIO Y MANDA A BUZON, DE VOZ, YA EN EL LUGAR UNIDAD VP-309  ABORDO LOS, ELEMENTOS: HERNÁNDEZ HERNÁNDEZ JACQUELINE, AMISHADAI Y GÓMEZ HUERTA FRANCISCO  EDUARDO, REFIERE NO SE UBICA AL PETICIONARIO DEL LUGAR LOS, OFICIALES TOMAN EVIDENCIA Y COMPARTEN LA, UBICACIÓN VÍA GPS AL CHAT DE COORDINACIÓN , POR, PARTE DE CABINA TORRE 3 SE DEVUELVE LA LLAMADA AL, PETICIONARIO POR TERCERA VEZ NO CONTESTA MANDA A, BUZÓN., 2DA LLAMADA MISMO PET REF QUE LE LLAMARON, POR LO QUE DEVUELVE LA LLAMADA, SE TRANSE XT 10160, PET ESPERA EN EL MISMO LUGAR REFERIDO EN EL FOLIO, SE INFORMA A CABINA ZONA 3 PARA QUE ENVIE UNIDAD, YA QUE PETICIONARIO ESPERA LA UNIDAD EN LA MERA, ESQUINA DE BLVD LAS TORRES Y FLOMENO ESCAMILLA, FILOMENO ESCAMILLA, RETORNO LA UNIDAD UNIDAD VP-309  ABORDO LOS, ELEMENTOS: HERNÁNDEZ HERNÁNDEZ JACQUELINE, AMISHADAI Y GÓMEZ HUERTA FRANCISCO  EDUARDO ASI, MISMO NEGATIVO DE UBICAR AL PETIONARIO YA, BASTANTE SONORO EN EL LUGAR CON LUCES ENCENDIDAS,, NEGATIVO DE ALGU PETICIONARIO, POR PARTE DE, CABINA TORRE 3 SE DEVUELVE LA LLAMADA AL, PETIONARIO POR 6 VEZ NO CONTESTA MANDA A BUZON., *********************+, CON ESTA HORA INFORMA LA UNIDAD VP-309  ABORDO, LOS ELEMENTOS: HERNÁNDEZ HERNÁNDEZ JACQUELINE, AMISHADAI Y GÓMEZ HUERTA FRANCISCO  EDUARDO EN EL, PUNTO DE AV LAS TORRES Y  FILOMENO ESCAMILLA,, REFIERE TIENE SU NEGOCIO DENTRO DEL MERCADO ,, PETICIONARIO DE VESTIMENTA PLAYERA AZUL PANTALON, AZUL, TENIS ROJOS GORRA NEGRA, LO UBICAN EN LA, MERA ESQUINA DONDE SE UBICA UN NEGOCIO DE, PALETERIA EN LA  ESQ HAY MONUMENTO. EN ESE PUNTO, SE ENTREVISTAN CON PETICIONARIO PENDIENTE A DATOS, TELMUJER ENTERADA, UNIDAD VP-309  ABORDO LOS ELEMENTOS: HERNÁNDEZ, HERNÁNDEZ JACQUELINE AMISHADAI Y GÓMEZ HUERTA, FRANCISCO  EDUARDO SE ENTREVISTA CON PETIONARIO, DE NOMBRE EMANUEL HUERTA MACERLO DE 28 AÑOS CON, TEL. 2228413373 EL MASCULINO REFIERE TIENE, PROBLEMAS CON SU SEÑORA ESPOSA ASI MISMO REQUIERE, DE UNA ORIENTACION YA LOS OFICIALES LE INDICAN, LOS PROCEDIMIENTOS LEGALES A SEGUIR MENCIONAN YA, SIN NOVEDAD CONTINUAN CON EL RECORRIDO., //////////////, UDAIM ENTERADA, TELMUJER EN LINEA, INDICA QUE TUVIERON UN PROBLEMA, DICE QUE SE LE, OLVIDO SU CARGADOR Y LE DIJO A SU ESPOSA QUE LE, COMPRARIA UN CARGADOR, LE DIJO A SU EMPLEADO QUE SE LO COMPRARA Y LO, INSULTO Y SE ALTERO, SE ESCUCHA QUE UAN MUJER HABLA LA FONDO Y, COMIENZA A LLORAR, SE CORTA LA LLAMADA, TELMUJER EN LINEA, EMANUEL HUERTA MARCELO DE 28 AÑOS CASADO, INSTRUCCION PREPARATORIA NO HABLA LENGUA INDIGENA, O EXTRANEJERA DE OCUPACION POR SU CUENTA, VIOLENCIA PSICOLOGICA EN MODALIDAD FAMILIAR POR, PARTE DE SU ESPOSA DE NOMBRE ESTEFANY GUADALUPE, AQUINO DE JESUS DE 19 AÑOS DE OCUPACIONPOR SU, CUENTA LLAMADA DIRECTA REFERIDA DEL 911 SE, ORIENTA PARA EMPETICAR CON EL MANEJO EMOCIONAL Y, SE DEJA A SUS ORDENES LA LINEA DE TELMUJER, SE CIERRA FOLIO CON NOTAS ANTERIORES</t>
  </si>
  <si>
    <t>; CALLE SAN MIGUEL 1609 INT 7</t>
  </si>
  <si>
    <t>MONTE CARLO</t>
  </si>
  <si>
    <t>[CELL], REF DE UNA SITUACION COMPLICADA CON SU PAREJA AL, PARECER, SE ESCUCHA AL FONDO DE LA LLAMDA QUE DISCUTEN, SE ESCUCHA VOZ DE UN MASCULINO Y DOS FEMENINAS, DISCUTIENDO, SE ESCUCHA DECIR EL MASCULINO A CAREN QUE SUELTE, A SU HIJA QUE TAMBIEN ES DE ÉL, SE ESCUCHA A UNA BEBÉ LLORAR, SE INF EXT 10151, TEL CEL OK, //, TELMUJER TOMA CONOCIMIENTO DE ESTE INCIDENTE, ****** SE INFORMA A CABINA CENTRAL DE  POLICÍA, MUNICIPAL DE CUAUTLANCINGO *****, INFORMA CABINA CENTRAL ACUDE UNIDAD Y NEGATIVO DE, QUE SALGA LA PARTE AFECTADA MISMO HACE PRESENCIA, CON ALTO PARLANTE, SE RETIRA LA UNIDAD DEL LUGAR, /////, UDAIM ENTERADA, ENTERADA TELMUJER, //, CON INFORMACIÓN DEL FOLIO SE CIERRA INCIDENTE</t>
  </si>
  <si>
    <t>;SEGUNDA DE BENITO JUAREZ N. 205 ESQ. NO PROPORCIONA</t>
  </si>
  <si>
    <t>INDICA QUE SU PAPÁ LOS ESTA AGREDIENDO, NO DEJA, SACAR SUS PERTENENCIAS, SOLICITA UNIDAD, //, ENTERADA TELMUJER, //, MENCIONA QUE SIEMPRE ES AGRSIVO, LAS AGREDE VERBALMENTE A ELLA Y A SU MAMÁ, TEL CEL OK, SE INFORMA APOLICIA MUNICIPAL, ACUDE LA UNIDAD 47, A CARGO DEL POLICIA SEGUNDO CAZARES, **** EN ESPERA DE DATOS PROPORCIONADOS DE PARTE, DE POLICIA MUNICIPAL****, //, ENTERADA TELMUEJR, INFORMA POLICIA MUNICPAL QUE AL LLEGAR AL LUGAR, SE ENTREVISTA CON PET L CUAL INDICA QUE SOLO, QUIERE LA PRESENCIA PARA RETIRAR SUS COSAS DEL, DOMICILIO YA QUE MENCIONA QUE SE SEPARO DE SU, PAREJA, UNIDAD PRESTA EL APOYO , FEMENINA, AGRADECE , Y LA UNIDAD SE RETIRA DEL LUGAR, DEJANDO TODO SIN NOVEDAD</t>
  </si>
  <si>
    <t>;CALLE 20 DE NOVIEMBRE</t>
  </si>
  <si>
    <t>;CALLE GUADALUPE NUM 15-A ESQ ABASOLO Y DIAGONAL ZARAGOZA</t>
  </si>
  <si>
    <t>INDICA QUE  SU VECINO  ESTA  AGRESICO, Y  ESTA  DROGADO, POR LO  CUAL  REQUIERE EL  APOYO  DE UNA  UNIDAD, DE POLICIA, EL  AGRESOR  ESTA  AGREDIENDO  A SU  MAMA,PAPA Y, A SUS HERMANOS, PET SOLO  REQUIERE EL APOYO  DE POLICIA, PET SOLO  ESCUCHA  DESDE SU  CASA, TEL  RES // OK, UNIDADJEEP JA-013  ABORDO LOS ELEMENTOS, POL.TEODORO CAMACHO VÁZQUEZ/ PLACA 7916 , Y POL., JUAN VALENTIN MARTINEZ FLORENTINO, 2DA LLAMDA EN ESPERA DE UNIDAD A EL LUGAR REFIERE, URGE EL APOYO YA QUE, EL MASCULINO ESTA MUY AGRESIVO, MISMOS HECHOS, UNIDADJEEP JA-013  ABORDO LOS ELEMENTOS, POL.TEODORO CAMACHO VÁZQUEZ/ PLACA 7916 , Y POL., JUAN VALENTIN MARTINEZ FLORENTINO LA UNIDAD SE, ENTREVISTA CON ROSA BOLAS CABAÑAS CON NUMERAL, 2212139137 QUIEN SOLICITA APOYO DE LA UNIDAD PARA, TRASLADAR A SU HIJO A UN ANEXO , LA UNIDAD, PROPORCIONA DATOS DEL ANEXO DE SAN FRANCISCO, TOTIMEHUACAN DA PROCEDIMIENTOS PETICIONARIO, AGRADECE EL APOYO , QUEDA EL PUNTO SIN ALTERACION, Y CONTINUAN CON RECORRIDO, ATENDIO LA UNIDAD JA-013 DE POLICIA MUNICIPAL, TELMUJER TOMA CONOCIMIENTO DE FOLIO, SE CIERRA FOLIO CON NOTAS ANTERIORES</t>
  </si>
  <si>
    <t>; 3 NORTE N 220 ESQUINA 4 PONIENTE</t>
  </si>
  <si>
    <t>[CELL], FEMENINA  INFORMA  QUE SU  ESPOSO LE QUITO  A SU, BEBE Y SE FUE,   HACE  15 MN,  SE FUE A SU CASA,  Y AVAN VARIAS VECES QUE SE LA QUITA, INFORMA QUE ANTES RECIVIA VIOLENCIA FAMILIAR Y NO, QUIERE REGRESAR CON EL, MENOR DE 1 AÑO 8 MESES,  MASCULINO DE NOMBRE GERMAN  GLEZ ROSAS,   SE, TEL CEL  OK, E INFORMA A COMANDANCIA  RECIBE  MONTERROSAS, SE TRANSFIERE LLAMADA CON TEL MUJER  SIN, RESPUESTA, EXT//10130  EN ESPERA DE QUE REGRESEN LLAMADA  SE, LE INFORMA A PET  ESTE PENDIENTE DE SU CELULAR, //, SE RECIBE LLAMADA 249 138-5004 MENCIONA QUE SU, HERMANA DE NOMBRE JANET LIMÓN VALDERAS DE 20 Y LA, MENOR AYLIN GONZÁLEZ LIMÓN DE AÑO Y MEDIO EL, MASCULINO  GERMAN GONZÁLEZ 24 LE INFORMA INDICA, EL MASCULINO DE NOMBRE JORGE SERRANO QUE SU, HERMANA TUBO UNA DISCUSIÓN  CON SU PAREJA Y LE, REBATO LA MENOR LLEVÁNDOSELA, TELMUJER TOMA CONOCMIENTO, ACUDE LA UNIDAD 040 A CARGO DE PABLO LOPEZ CON 2, ELEMENTOS, SE ENTREVISTAN CO LA FEMENINA DE NOMBRE JANET, LIMON GONZALEZ DE 20 AÑOS DE EDAD LA CUAL INFORMA, QUE SU EX ESPOSO DE NOMBRE GERMAN GONZALEZ ROSAS, DE 23 AÑOS DE EDAD LLEGO A EL DOMICILIO LA AGREDE, VERVALMENTE Y SE LLEVA A MENOR DE NOMBRE LUZ, GONZALEZ LIMON DE 1 AÑO 8 MESES, ACUDEN  A, DOMICILIO DE MASCULINO NO SALIENDO NADIE, SE LE, DAN RECOMENDACIONES  RETIRANDOSE LA UNIDAD, TELMUJER REALIZA LLAMADA A PETICIONARIA, //, INDICA QUE HACE UN AÑO SE SEPARÒ DE SU PAREJA,, INDICA QUE EL DIA DE HOY SU EXPAREJA LE VIO UN, MSJ DE SU COMPAÑERO DE TRABAJO, LE ARREBATÓ A SU HIJA LE DIO UN CABEZAZO EN LA, BOCA, Y LE SACÓ SANGRE, MENOR REGISTRADA CON APELLIDOS DE AMBOS PADRES DE, 1 AÑO 8 MESES, MUJER DE 20 AÑOS SOLTERA HIJA DE 1 AÑO 8 MESES,, ESCOLARIDAD SECUNDARIA EMPLEADA TIPO DE VIOLENCIA, FISICA Y PSICOLOGICA MODALIDAD FAMILIAR GENERADOR, DE VIOLENCIA EXPAREJA GERMAN GONZALEZ ROSAS DE 23, AÑOS LABORA POR SU CUENTA LLAMADA DIRECTA 911, SE PROPORCIONA ASEOSIRA JURIDICA EN RELACIONN AL, DELITO DE VIOLENCIA FAMILIAR, SE REFIERE A ARCO DE SEGURIDAD DE PALMAR DE BRAVO, A FIN DE INTERPONER SU DENUNCIA, Y SE PROPORCIONA ASESORIA JURIDICA EN RELACION AL, DELITO DE SUSTRACCION DE MENORES</t>
  </si>
  <si>
    <t>; TECALI 6540 ESQ ATLIXCO Y MATAMOROS</t>
  </si>
  <si>
    <t>PETICIONARIA REPORTA , SUS PAPÀS LA AGREDEN ,, REFIERE  QUE SI LOS MATA NO VA A SER SU CULPA, FEMENINA 40 AÑOS , REFIERE SUS PAPÀS SON, PERSONAS MAYORES Y SIEMPRE  LA ACUSAN, INDICA SU ESPOSO SE BURLA DE ELLA, Y QUE SI LOS, MATA A TODOS NO SERÀ SU CULPA, PETICIONARIA CORTÒ COMUNICACIÒN, REC, NO CONTESTA, SE INFORMA A SUP, SSC-034 ABORDO POL.- ARIANA GUADALUPE MONTIEL, OLVERA //  FRANCISCO RUIZ MARES INDICA LA UNIDAD, YA SE ENCUENTRA EN EL PUNTO Y NEGATIVO DE QUE, ALGUIEN SALGA DEL DOMICILIO ASI MISMO SE LE, REGRESA LA LLAMADA A PETICIOANRIO ENVARIAS, OCACIONES Y NEGATIVO DE QUE LAS TOME POR LO QUE, SE HACE EXTENSO RECORRIDO POR LA ZONA SIN, ENCONTRAR A NADIEN CONTINUA UNIDAD SU RECORRIDO, TELMUJER TOMA CONOCIMIENTO DE FOLIO, PERSONAL C-5 DE POLICÍA DEL ESTADO MARCA EN, REPETIDAS OCACIONES AL PETICIOANRIO, NO CONTESTA, LLAMADA, TELMUJER CIERRA FOLIO CON NOTAS ANTERIORES, ACUDIO POLICÍA 3621 MARTHA FLORES MENDOZA CON 1, MAS A BORDO DE LA UNIDAD PE1032, QUIEN INFORMA, ARRIBAN AL DOMICILIO TOCAN A LA PUERTA Y NADIE, ABRE SOLO CONTESTA UN MASCULINO MANIFESTANDO QUE, NO PUEDE ABRIR YA QUE SALEN SUS CANINOS, NO, APORTA MAYOR INFORMACIÓN, LA UNIDAD SE RETIRA DEL, LUGAR Y CONTINUA CON SU RECORRIDO</t>
  </si>
  <si>
    <t>;CTO CHAPULTEPEC MANZANA 4 LOTE 2-6 CASA 28 ESQ.</t>
  </si>
  <si>
    <t>PET REFIERE QUE SU EXPAREJA ESTA AGRESIVA AL, INTERIOR DE SU DOMICILIO, PET ESPERA LA UNIDAD, UNIDADJEEP JA-013  ABORDO LOS ELEMENTOS, POL.TEODORO CAMACHO VÁZQUEZ/ PLACA 7916 , Y POL., JUAN VALENTIN MARTINEZ FLORENTINO, TELMUJER TOMA CONOCIMIENT, ATENDIO LA UNIDAD JA.013 DE POLICIA MUNICIPAL, UNIDADJEEP JA-013  ABORDO LOS ELEMENTOS, POL.TEODORO CAMACHO VÁZQUEZ/ PLACA 7916 , Y POL., JUAN VALENTIN MARTINEZ FLORENTINO SE LE REALIZA, LLAMADA A PETICIONARIO QUIEN REFIERE NO SE, ENCUENTRA EN SU DOMICILIO , PERO EN ESTE SE, ENCUENTRAN SUS DOS HIJOS MENORES DE EDAD ASI, MISMO SU EX PAREJA ESTA AFUERA DE MANERA AGRESIVA, SOLICITA APOYO DE LA UNIDAD PARA RETIRAR AL, ,ASCULINO EN LO QUE ELLA LLEGA AL DOMICILIO , LA, UNIDAD LLEGA Y LOCALIZA AL MASCULINO EL CUAL AL, VER LA UNIDAD SE RETIRA DEL LUGAR , LLEGA, PETICIONARIO DE NOMBRE MARI LUZ MORANTE CON, NUMERAL 2227648668 QUIEN SE LE INFORMA EL, MASCULINO YA SE RETIRO DEL PUNTO SE LE DAN, PROCEDIMIENTOS A PETICIONARIO , SE DEJ EL, TELMUJER CIERRA FOLIO CON NOTAS ANTERIORES</t>
  </si>
  <si>
    <t>;LEONA VICARIO NO 16// FRANCISCO I MADERO</t>
  </si>
  <si>
    <t>[CELL], I, USUARIA INDICA QUE  SU  HERMANO  LA GOLPEO, SE ENCUENTRA FUERA DEL DOMICILIO, SOLICITA  PATRULLA EN EL LUGAR, TEL CEL, OK, SE INFORMO  A SEG. PUBLICA, INFORMA POLICIA EN CABINA  QUE ACUDIO LA PATRULLA, 15103 A CARGO POLICIA GABRIEL MUÑOZ MEJIA CON, TRES ELEMENTOS MAS INFORMA SE ENCUENTRA, CIRCULANDO POR EL LUGAR DONDE SE SOLICITA EL, APOYO, NEGATIVO DE PERSONA SOLICITANDO APOYO, AL, TIEMPO CENTRO DE CONTROL Y COMANDO LE REALIZA, LLAMADA A SOLICITANTE QUIEN CONCLUYE LLAMADA SIN, PROPORCIONAR MAYOR INFORMACION, /SMTPM,02, TELMUJER TOMA CONOCMIENTO, TELMUJER REALIZA LLAMADA  A PETICIONARIA, CUELGA LA LLAMADA, SE CIERRA FOLIO CON NOTAS ANTERIOREZ</t>
  </si>
  <si>
    <t>;4 PTE NUM 3112 ESQ BLVD NTE Y 33 NTE</t>
  </si>
  <si>
    <t>INDICA QUE  SU  PARAJA  LA  AGREDIO  BERVALMENTE, POR LO  CUAL  REQUIERE EL  APOYO  DE UNA  UNIDAD, DE POLICIA, YA QUE  ALPARECE EL  MASCULINO  SE QUIERE CORTAR, LAS VENAS, EL MASCULINO  ESTA  EN ESTADO  ETILICO, PET SOLO  REQUIERE EL  APOYO  DE POLICIA, TELMUJER TOMA CONOCMIENTO, UNIDAD SSC-031 CARALAMPIO JARAMILLO JOVANNY Y, SÁNCHEZ PACHECO PAOLA ALEXIA, FORMATO DE AUXILIO O APOYO ZONA 4 2DA. COMPAÑÍA, FECHA: 30/04/2021 HORA: 21:50 HORA FINALIZA:, 22:37 CALLE: 4 PONIENTE #3112 COLONIA:  AMOR, TIPO DE EVENTO: VIOLENCIA FAMILIAR   DESCRIPCIÓN, DEL EVENTO: AL ARRIBAR AL PUNTO NOS ENTREVISTAMOS, CON ALICIA DÍAZ FLORES DE 39 AÑOS CON NUMERAL, 2223218940 MANIFIESTA QUE VIVE EN UNIÓN LIBRE CON, SU PAREJA DE NOMBRE ISAÍAS MOLINA HOYOS DE 36, AÑOS, INDICA QUE TUVO UNA DISCUSIÓN CON EL YA QUE, EL MASCULINO SE ENCONTRABA EBRIO E INTENTABA, SUICIDARSE, POR LO QUE LA FEMENINA SE ASUSTÓ Y, POR ESE MOTIVO PIDIÓ EL APOYO AL 911. RESULTADO:, SE DIALOGA CON LAS DOS PARTES Y LA FEMENINA PIDE, QUE SE RETIRE AL MASCULINO DEL DOMICILIO. UNIDAD, QUE INFORMA: SCC-031, TELMUJER CIERRA FOLIO CON NOTAS ANTERIORES</t>
  </si>
  <si>
    <t>;ANDADOR 3 PTE NUM 87-H</t>
  </si>
  <si>
    <t>[CELL], INDICA  QUE  SU  HIJO  ESTA  AGRESIVO, YA QUE  SU  HIJO  SIFRE DE ESQUIZOFRENIA, POR LO  CUAL  REQUIERE EL  APOYO  DE UNA  UNIDAD, DE POLICIA, AGREDIO  A LA  PET Y    A SU  FAMILIA, TEL CEL  // OK, PET SOLO  REQUIERE EL  APOYO  DE POLICIA, TELMUJER ENTERADA</t>
  </si>
  <si>
    <t>;PLAN DE AYALA MAZ 1 LOT 1 ESQ 20 DE NOV</t>
  </si>
  <si>
    <t>INDICA QUE  SU  VECINO  ESTA  AGRESIVO, EL   AGRESOR   AGREDIA  A SU  MISMA  FAMILIA, LA ESPOSA DEL  AGRESOR  ESTA  EMBARAZADA, PET SOLO  ESCUCHA  DESDE SU  CASA, 10 MINUTOS DE LOS  HECHOS, PET SOLO REQUIERE EL  APOYO  DE POLICIA, TEL CEL  // OK, //, TELMUJER TOMA CONOCIMIENTO, SE DIO CONOCIMIENTO A ENCARGADO DE CABINA,, POLICÍA 2º 50 DANIEL ALEJO VELARDE, INFORMÓ QUE, APROXIMA UNIDAD</t>
  </si>
  <si>
    <t>;ALAMO 12</t>
  </si>
  <si>
    <t>GONZALO BAUTISTA,Puebla,Puebla,Puebla,MX, INDICA QUE  SU  PAPA ESTA  AGRESIVO, ESTA  AGREDIENDO  A SU  HERMANA  Y  A LA PET, POR LO  CUAL  REQUIERE EL  APOYO  DE UNA UNIDAD, DE POLICIA, TEL RES /// OK, PET  SOLO  REQUIERE EL APOYO  DE POLICIA, //, TELMUJER TOMA CONOCIMIENTO DE FOLIO, UNIDAD VP-322  ABORDO LOS ELEMENTOS:  PÉREZ, BARRÓN NÉSTOR Y TAMAYO VENTURA HIMELDA</t>
  </si>
  <si>
    <t>;PRIV 4 DE MAYO NUM 22</t>
  </si>
  <si>
    <t>[CELL], REFIERE SUS PADRES  ESTAN PELEANDO, SE AGREDEN FISICAMENTE, EN LINEA SE ESCUCHAN GRITOS, TEL CEL, OK, TELMUJER ENTERADA, UNIDAD P-421 QUIEN INFORMA NEGATIVO DE UBICAR, ALGUN PETICIONARIO, SE CONTINUA CON RECORRIDO., TELMUJER CIERRA FOLIO CON NOTAS DE POLICIA</t>
  </si>
  <si>
    <t>;10 PTE 5108 //51 Y 53 OTE</t>
  </si>
  <si>
    <t>[CELL], PET REF QUE HOY LE TOCABA VISITA CON SU HIJO Y SU, MAMA NO SE LO QUIERE DAR, YA LO FIRMARON ANTE UN JUEZ FAMILIAR, TEL CEL OK, SE TRANS A EXT 10131, /////, ENTERADO TELMUJER INDICA PETICIONARIO SE, ENCUENTRA CON SU ABOGADO. INFORMA SOLO REQUIERE, APOYO DE POLICÍA PARA OBTENER EL NÚMERO DE FOLIO, DE LA ATENCIÓN Y MOSTRARLO AL JUEZ DE LO FAMILIAR, //, UNIDAD SSC-031 CARALAMPIO JARAMILLO JOVANNY Y, SÁNCHEZ PACHECO PAOLA ALEXIA, EN EL LUGAR NOS ENTREVISTAMOS CON PETICIONARIO DE, NOMBRE JULIO CESAR GARCÍA VÁZQUEZ  CON NÚMERO, TELEFÓNICO 2221813734 QUIEN INDICA SU EXPAREJA DE, NOMBRE LAURA MURCIO MARTÍNEZ CON QUIÉN TIENE UN, ACUERDO ANTE EL JUEZ DE LO FAMILIAR SOBRE LA, CUSTODIA DE SU MENOR HIJO DE 5 AÑOS, ACORDANDO EL, DÍA DE HOY LE CORRESPONDÍA CUIDARLO Y AL ARRIBAR, AL DOMICILIO INDICADO LA FEMENINA NO SE, ENCONTRABA ASÍ MISMO INDICA NO CONTESTA SUS, LLAMADA, POR LO CUAL DAMOS PROCEDIMIENTOS LEGALES, A SEGUIR ASÍ MISMO SE LE INDICA SI NÚMERO DE, FOLIO PARA PROCEDER CON SU RESPECTIVA DENUNCIA, ANTE FGE, SINA TLERACION UNIDA CONTINUA SU REORRIDO, ATENDIO  POLICIA MUNICIPAL, /////, ENTERADO TELMUJER SE CIERRA FOLIO CON NOTAS DE, POLICÍA, //</t>
  </si>
  <si>
    <t>; JOSE MARIA MORELOS NUM 18</t>
  </si>
  <si>
    <t>INDICA  LA CONCUBINA DE  SU HIJO  LE FUE  A DEJAR, A SU HIJO  ,  EN ESTE  MOMENTO    REFIERE  LO, ACUSA DE QUE LO TIENE  SECUESTRADO, SOLICITA, UNIDAD E  POLICIA, SOLICITA   QUE  MAS HACER, *** TRANS EXT  10130 TELMUJ, SOLICITA  REGRESE LLAMADA, UNIDAD SSC-029 ABORDO LOS ELEMENTOS:  S/P, FERNANDEZ DE LARA VELARDE LUIS ENRIQUE, /////, ENTERADO TELMUJER LÍNEA OCUPADA SE TOMA, CONOCIMIENTO DE ESTE FOLIO, ///, UNIDAD SSC-029 INFORMA NICOLAS FLORES SARCE NO, PROPORCIONA NUMERAL REFIERE TENER PROBLEMAS CON, SU ESPOSA NO PROPORCIONA DATOS PIDE EL APOYO PARA, LLEGAR A ACUERDO CON LA MISMA, OFICIALES HACEN, RECOMENDACION Y PROCEDIMIENTO A SEGUIR QUEDANDO, EL PUNTO SIN NOVEDAD., /////, ENTERADO TELMUJER, SE REALIZÓ LLAMADA DE SEGUIMIENTO EN 2 OCASIONES, PERO ENTRA DIRECTA A BUZÓN DE VOZ, SE CIERRA FOLIO CON NOTAS DE POLICÍA</t>
  </si>
  <si>
    <t>; CALLE MIGUEL MIDALGO NUMERO 3614 ESQUINA 38 PONIENTE</t>
  </si>
  <si>
    <t>[CELL], REPORTA QUE SU PAPA ESTA GOLPANDO A SU MAMA, SOLO SE ESCUCHAN GRITOS, MARCA MENOR DE EDAD, ////, ACUDE UNIDAD P-122, EXTENSION 10130 Y 10131 OCUPADAS, //, 2382382547 QUE AUN NO LLEGA LA PATRULLA, /////, ENTERADO TELMUJER SE TOMA CONOCIMIENTO DE ESTE, FOLIO, /////, VÍA TELEFÓNICA INFORMO EL POLICÍA MUNICIPAL JOSE, MEDINA HERNANDEZ DE LA UNIDAD P-122 AL ARRIBO AL, LUGAR HIZO CONTACTO CON LA C. ISABEL CEPEDA OLMOS, DE 26 AÑOS DE EDAD CON DOMICILIO CALLE MIGUEL, HIDALGO NUMERO 3614 COLONIA TEPEYAC REFIERO QUE, ENCONTRARSE CONSUMIENDO SUS ALIMENTOS JUNTO CON, SU ESPOSO DE NOMBRE SAMUEL ARMANDO CORTES LOPEZ, DE 37 AÑOS DE EDAD MISMO DOMICILIO, ARRIBARON AL, LUGAR HERMANOS DEL MASCULINO QUIENES LO, AGREDIERON FÍSICA Y VERBALMENTE, MOTIVO POR EL, CUAL SOLICITO APOYO, SE TOMO CONOCIMIENTO Y SE LE, BRINDO LAS RECOMENDACIONES PERTINENTES QUEDANDO, AL PENDIENTE DEL SECTOR ., ///, ENTERADO TELMUJER, SE REALIZA LLAMADA DE SEGUIMIENTO A PETICIONARIA, QUIEN RECHAZA LOS SERVICIOS DE TELMUJER Y CUELGA., SE CIERRA FOLIO CON NOTAS DE POLICÍA, ///</t>
  </si>
  <si>
    <t>; PRIV 7 A SUR NUM 4116 /// 43 PTE</t>
  </si>
  <si>
    <t>[CELL], TIENE   8 MESES   QUE  NO VE   A SU HIJA  DE    5, AÑOS  ,, TIENE  SU  EX ESPOSO  ,, PETICOANRIA  REFIRE  TIENE  DOCUEMNTO  DE, CUSTODIA  , SOLCIAT UNIDAD    PARA VERIFICAR TELC, EL OK, ////, ENTERADO TELMUJER SE TOMA CONOCIMIENTO DE ESTE, FOLIO, ///, UNIDAD VP-520 ABORDO LOS ELEMENTOS POL. JOSE, ROBERTO CESARIO  HERMENEGILDO / HÉCTOR ACÁ, ZEMPOALTECATL, UNIDAD VP-520 ABORDO LOS ELEMENTOS POL. JOSE, ROBERTO CESARIO  HERMENEGILDO / HÉCTOR ACÁ, ZEMPOALTECATL EN EL LUGAR SE ENTREVISTA CON LA C., ALEJANDRA GARCÍA TREVIÑO CON  TEL. 2225277257, QUIÉN REFIERO QUÉ EL APOYO ES REFERENTE A LA, CUSTODIA DE SU HIJA DE NOMBRE SOFÍA ROMANO GARCÍA, (5 AÑOS ) YA QUE EL PAPÁ NO LE PERMITE CONVIVIR, CON LA MENOR , X LO CUÁL LA MAMÁ ACUDE AL, DOMICILIO Y NO LE ABREN LA PUERTA DE LA CASA, UBICADA EN 7A SUR# 4116 ,  HACÉ MENCIÓN QUE ÉSTO, YA FUÉ AUTORIZADO POR EL JUZGADO  4TO DE LO, FAMILIAR N DE EXPEDIENTE 708/20202 ( ACUERDO EL, DÍA SÁBADO CON UN      HORARIO DE 12:00 A 19 HRS, DEL DÍA DOMINGO  )FISCALÍA LIC . BEATRIZ ORTIZ, MARTINEZ N. CDI 2595/2020 , SE LE DAN, PROCEDIENTOS CORRESPONDIENTES SIN ALTERACION, UNIDAD CONTINUA SU RECORRIDO, ////, ENTERADO TELMUJER, SE REALIZA LLAMADA DE SEGUIMIENTO A PETICIONARIA, PERO NO CONTESTA. SE CIERRA FOLIO CON NOTAS DE, POLICÍA</t>
  </si>
  <si>
    <t>; 16 PTE NO 202</t>
  </si>
  <si>
    <t>PET INDICA DE VIOLENCIA CONTRA LA MUJER, POR LOS MATERIALES DE COSTRUCCION, REPORTA UNA VECINA, TEL CEL, SE INFROMA A 911 LIBRE, LIBRES, ENTERADA LIBRES, SE INFORMO A SEGURIDAD PUBLICA DE NOPALUCAN, RECIBE CMTE MIGUEL ANGEL HERNANDEZ LADINO, /////, ENTERADO TELMUJER SE TOMA CONOCIMIENTO DE ESTE, FOLIO, ///, ACUDE LA UNIDAD 11514 A CARGO DEL OF. SALVADOR, MONTES CON 2 ELEMENTOS MAS DE PM- NOPLAUCAN, INFORMO CMTE. MIGUEL ANGEL HERNANDEZ LADINO, MENCIONA QUE REALIZARON AMPLIOS RECORRIDOS  SE, TORRETEA EN EL LUGAR  SIN QUE NADIE REPORTE NADA, MENCIONANDO QUE SE COMUNICAN CON LA REPORTANTE, INFORMANDO QUE YA NO REQUIERE DEL APOYO YA QUE SE, FUE EL AGRESOR DEL DOMICILIO, ////, ENTERADO TELMUJER SE CIERRA FOLIO CON NOTAS DE, POLICÍA</t>
  </si>
  <si>
    <t>; 6 OTE #410 /// 2 NORTE</t>
  </si>
  <si>
    <t>[CELL], PET REF QUE SE QUIEREN LLEVAR AL NIÑO A SU HIJO, ES SU NIETO Y SU MAMA ESTA TOMADA Y VA EN ESTADO, DE EBRIEDAD, PET REF QUE ES LA ABUELA YQ UE ELLA TIENE LA, PATRIA PROTESTAD DEL MENOR, PIDE APOYO DE LA POLICIA A, SE LE TRATA DE INFORMARA ALA EXT 10130 SIN EXITO, TEL CEL OK, CELL AV 8 OTE 8, 112004, 2DA LLAMADA MISMO PÈTICIONARIO MISMO NUM TEL, PREGUNTA POR LA UNIDAD DE POLICIA, /////, ENTERADO TELMUJER SE TOMA CONOCIMIENTO DE ESTE, FOLIO LÍNEA OCUPADA, ///, VP-H03 ABORDO OMEGA CH POL. 2° ABURTO GUEVARA, ALEJANDRO /// POL. FELIPE FLORES GUADALUPE, CATARINO INFORMA LA UNIDAD QUE NADIEN PIDE EL, APOYO SE LE REGRESA LA LLAMADA A PETICIONARIO Y, ES NEGATIVO DE QUE CONTESTE SE LE INFORMA A LA, UNIDAD CONTINUA CON SU RECORRIDO, /////, ENTERADO TELMUJER, SE REALIZA LLAMADA DE SEGUIMIENTO A PETICIONARIA, INFORMA LOS FAMILIARES DE LA AGRESORA LLEGARON Y, SE LA LLEVARÁN A UN ANEXO. RECHAZA LOS SERVICIOS, DE TELMUJER, SOLO INDICA ELLA TIENE LA GUARDA Y, CUSTODIA 2 MENORES DE 17 Y 8 AÑOS. SE CIERRA, FOLIO CON NOTAS DE POLICÓIA, POLICÍA, ////</t>
  </si>
  <si>
    <t>; CALLE PERLA NÚMERO 15 ENTRE CALLE FERROCARRILES Y CALLE PERLA</t>
  </si>
  <si>
    <t>SOLICITA UNIDAD DE POLICÍA YA QUE SU HIJO DE 15, AÑOS ESTA AGRESIVO Y AMENAZA CON GOLPEARLA SI NO, LO DEJAN SALIR DEL DOMICILIO, *, ******SE DIO CONOCIMIENTO A ENCARGADO DE CABINA,, POLICÍA 39 ALFONSO TEYSSIER VÀZQUEZ, INFORMÓ QUE, APROXIMA UNIDAD***, ///, PETICIONARIA TERMINA LA LLAMADA PARA, ENTREVISTARSE CON POLICÍA, ////, TELMUJER REALIZA LLAMADA DE SEGUIMIENTO A, PETICIONARIA PERO NO CONTESTA, ///, SE REALIZA SEGUNDA LLAMADA DE SEGUIMIENTO PERO, PETICIONARIA NO CONTESTA, ///, *, SE DIO CONOCIMIENTO A ENCARGADO DE CABINA,, POLICÍA 39 ALFONSO TEYSSIER VAZQUEZ, REFIERE QUE, ACUDE LA UNIDAD P-178 Y P-408 A CARGO DE POLICIA, 131 JULIO TEJADA CRUZ CON UN ELEMENTO MÁS,, INFORMA QUE AL ARRIBAR AL LUGAR SE ENTREVISTAN, CON LA PETICIONARIA QUIEN DIJO LLAMARSE C.MARIELA, LESAMA VIDAL DE 36 AÑOS DE EDAD MISMO QUIEN, MANIFIESTA QUE SU MENOR HIJO DE NOMBRE ANYELO, DEMITRI SESMA LESAMA SIEMPRE SE PONE MUY AGRESIVO, VERBALMENTE Y FÍSICAMENTE HACIA SU MAMÁ ASÍ MISMO, REFIERE QUE YA LLEVA UN PROCESO DE ATENCIÓN, SICOLÓGICO MUNICIPAL DE SAN PEDRO CON EL DIF, DIALOGANDO CON AMBAS QUEDANDO EN EL LUGAR SIN, NOVEDAD., *, ENTERADO TELMUJER+, MUJER DE 36 AÑOS, ESTADO CIVIL SOLTERA CON 1 HIJO, DE 15 AÑOS. OCUPACIÓN EMPLEADA, NO HABLA LENGUA, INDÍGENA O LENGUA EXTRANJERA. VIOLENCIA, PSICOLÓGICA, MODALIDAD FAMILIAR. LA USUARIA, REFIERE SU HIJO DE 15 AÑOS ESTABA AGRESIVO PORQUE, NO LE QUISO DAR DINERO. MENCIONA EL MENOR COMENZÓ, A METER SUS COSAS A SU MOCHILA Y LE DIJO QUE SE, IRÍA DE SU CASA. COMENTA HACE 15 DÍA EL MENOR SE, FUE DE SU CASA Y NO REGRESÓ EN 1 DÍA. REFIERE EL, PADRE DEL MENOR NO SE HACER CARGO DE SUS, CUIDADOS. INFORMA HACE 14 AÑOS SE SEPARÓ DEL, PADRE DEL MENOR YA QUE ERA VIOLENTO Y LA, GOLPEABA. SOLICITA ASESORÍA JURÍDICA YA QUE DESEA, QUE SU EX PAREJA SEA QUIEN TENGA AL MENOR., REFIERE YA ACUDIÓ AL SISTEMA MUNICIPAL DIF DE SAN, PEDRO CHOLULA Y LE DIERON CITA PARA EL 7 DE MAYO, PARA QUE REALICEN VALORACIONES PSICOLÓGICAS DEL, MENOR, SU EX PAREJA Y ELLA PARA DETERMINAR QUIÉN, TENDRÁ LA GUARDA Y CUSTODIA DEL MENOR. SE INFORMA, A LA USUARIA AL TENER LA GUARDA Y CUSTODIA, COMPARTIDA PUEDE ENTREGAR AL MENOR AL PADRE PARA, QUE ESTE SE HAGA RESPONSABLE DE SUS CUIDADOS. SE, HACE MENCIÓN DE LOS TIPOS DE VIOLENCIA QUE SE, PRESENTAN Y SE INFORMA LA NECESIDAD DE TOMAR, DECISIONES ASERTIVAS Y ESTABLECER LÍMITES CON EL, MENOR. LA USUARIA REPITE EN VARIAS OCASIONES QUE, SOLO DESEA QUE YA NO VIVA CON ELLA EL MENOR. SE, PROPORCIONA INFORMACIÓN DE LA CASA DE JUSTICIA, PARA ADOLESCENTES PARA QUE ACUDA A REPORTAR LO, OCURRIDO, YA QUE MENCIONA EN ANTERIORES OCASIONES, EL MENOR LA HA GOLPEADO Y AMENAZADO CON OBJETOS., SE PROPORCIONA EL NÚMERO DIRECTO DE TELMUJER PARA, QUE EN CASO DE TENER ALGUNA DUDA SOBRE EL PROCESO, DE LA DENUNCIA O REQUIERE ATENCIÓN DE LOS, SERVICIOS DE EMERGENCIA PUEDA COMUNICARSE., SE CIERRA FOLIO CON NOTAS DE POLICÍA</t>
  </si>
  <si>
    <t>; LUIS AUDIRAC NO. 305</t>
  </si>
  <si>
    <t>REPORTA AL ESPOSO DE SU SOBRINA EL CUAL LLEGÓ EN, ESTADO DE EBRIEDAD Y PRETENDE LLEVARSE POR LA, FUERZA A SU HIJO, INDICA SU SOBRINA Y DICHO, MASCULINO YA NO VIVEN JUNTOS., SE LE DA LA OPCIÓN DE ACERCARSE A SU SOBRINA PARA, TRANSFERIRLA A TELMUJER A LO ACCEDE, LE PASA AL, TELEFONO,, INDICA SE LLAMA KARINA ALARCÓN HUERTA, A QUIEN SE, DA LA OPCIÓN DE TRANSFERIRLA A TELMUJER, A LO, CUAL SE NIEGA MENCIONANDO QUE POR EL MOMENTO,, SÓLO ESPERARÁ LA LLEGADA DE LA PATRULLA, OK, ///, ENTERADO TELMUJER SE TOMA CONOCIMIENTO DE ESTE, FOLIO, ////, ACUDE AL LUGAR LA UNIDAD 58 AL MANDO DEL OFIC., EDGAR DIONISIO CON UN ELEMENTO MÁS, QUIENES, ASEGURAN POR FALTA ADMINISTRATIVA AL C. JOEL DÍAZ, VALDÉZ DE 20 AÑOS, CON DOMICILIO EN: PRIV. MILLAN, S/N, MUN. DE CHIGNAUTLA, PUE. INGRESA POR, ALTERACIÓN DEL ORDEN PÚBLICO COMO EBRIO, IMPERTINENTE. REPORTA OFIC. JOEL JULIAN, ENCARNACIÓN., ////, ENTERADO TELMUJER SE CIERRA FOLIO CON NOTAS DE, POLICÍA, ///</t>
  </si>
  <si>
    <t>; ANDADOR VALLE DELOS ROBLES EDIF. 10 LETRA B/// AURELIO PEREZ ALVAREZ Y JASMINES</t>
  </si>
  <si>
    <t>[CELL], REPORTA  QUE SU  HIJO   SE LO ARREBATARON  (  LA, QUE GENERO  DICHO ACTO FUE LA MAMÀ    QUE, INTERVINO CON CUATRO SUJETOS,   EXT 10131 D ETELMUJER  OCUPADA, SE  INFORMA A LA EXT 10110 DE  SUPERVION, ////, SUPERVISION, ENTERADO TELMUJER LÍNEA OCUPADA SE TOMA, CONOCIMIENTO DE ESTE FOLIO,    TEL CEL, OK, ///, UNIDAD SSC-030 A BORDO LUNA MEZA ERIKA Y CAMACHO, VÁZQUEZ JORGE ANTONIO., SE LE RETORNA LA LLAMADA A PET INDICA QUE YA SE, DIRIJE A FISCALÍA A SU DENUNCIA, PORQUE CREYÓ QUE, NO IBA A ACUDIR LA UNIDAD, SE HACE EXTENSO, RECORRIDO EN LA ZONA., SE ANEXA LA INFORMACIÓN QUE EL PET NI ESPERÓ LA, UNIDAD, YA ESTABA UN POCO INQUIETO, AGRADECE EL, APOYO., /////, ENTERADO TELMUJER SE CIERRA FOLIO CON NOTAS DE, POLICÍA, ///</t>
  </si>
  <si>
    <t>;CTO 101 PTE NUM 539 INT 2 // 5 SUR</t>
  </si>
  <si>
    <t>INDICA SU  HIJA    AGRESIVA  CON PETICIOANRIA, SE  MOLESTA  AL SOLICITAR D ATOS, SOLO REFIERE  SE ENVIE UNIDAD, TELC EL OK, VP-714  ABORDO  POL.ANTONIO GINES TORES/JOSE, MANUEL ZAHUANTITLA SALVADOR, ////, ENTERADO TELMUJER SE TOMA CONOCIMIENTO DE ESTE, FOLIO, LA UNIDAD SE ENTREVISTA CON LA C. REYNA GARCIA, QUIEN REFIRE QUE SU HIJA SE PUSO AGRESIVA CON, ELLA, PERO AL NOTAR LA P´RESENCIA LA FEMENIA SE, RETIRA DEL LUGAR DEJANDO EL PUNTO SIN ALTERACION,, SE MANDA GRAFICAS Y LA UNIDAD CONTINUA CON EL, RECORRIDO., ////, ENTERADO TELMUJER SE CIERRA FOLIO CON NOTAS DE, POLICÍA</t>
  </si>
  <si>
    <t>; COLON ESQ 11 SUR</t>
  </si>
  <si>
    <t>SAN FRANCISCO BUENAVISTA</t>
  </si>
  <si>
    <t>PET INDICA QUE SU VECINO LE ESTA PEGANDO A SU, FAMILIA, POR DONDE ESTA EL PIRUL GRADE, SE INFORMA A POLICIA DE TEPEACA RECIBE CELINA, ALBINO, TEL CEL, ////, ENTERADO TELMUJER SE TOMA CONOCIMIENTO DE ESTE, FOLIO, ////, A 29 A CARGO SANDRA CAMPOS JUAREZ, ACUDE LA UNIDAD  29 A CARGO SANDRA CAMPOS JUAREZ, REALIZAN AMPLIO RECORRIDO EN EL LUGAR SIN, ENCONTRAR NADA DE LO REPORTADO SE RETIRAN DEJANDO, LA ZONA SIN NOVEDAD, REGRESAN LA LLAMADA Y EL PET INDICA QUE SOLO, ESCUCHO LOS HECHOS Y NO TIENE MAS DATOS, PM,02, OK, ////, ENTERADO TELMUJER SE CIERRA FOLIO CON NOTAS DE, POLICÍA, ///</t>
  </si>
  <si>
    <t>; ANDADOR GRANADA 86 // ROBLE</t>
  </si>
  <si>
    <t>REFIERE SU HIJO LE QUIERE PEGAR A SU PAPÁ, SU HIJO ESTA EN ESTADO  DE EBRIEDAD, TEL/CEL, OK, //, ENTERADA TELMUJER, UNIDAD VP-314 A BORDO XOLOT GARCÍA JOSÉ LUIS Y, ROJAS PÉREZ EDUARDO.********** AL ÑLLEGERA LA, UNIDAD NO S EPERCATA DE NADA SE LE LLAMA AL, PETICIONARIO INDICA QUE YA SE VIA CALMADO NO SE A, ENTREVISTARSE SE QUEDA EN ANONIMO SE HACE, RECORRIDO AL REDEDOR EL PUNTO SE QYEDA SIN, NOVEDAD, //, TELMUJER CIERRA FOLIO CON INFORMACIÓN DE POLICÍA</t>
  </si>
  <si>
    <t>; GERANEOS 4911-B ESQUINA TULIPANES</t>
  </si>
  <si>
    <t>REFIERE QUE SU HIJO LLEGO EBRIO, Y ESTA AGRESIVO CON ELLA Y CON SUS HIJOS PEQUEÑOS, USUARIA REFIRIO SER DISCAPACITADA, //, ESPERA LAUNIDAD, TEL CEL OK, //, SE APROXIMA LA P-336, //, ENTERADA TELMUJER, //, VIA RADIO ELEMENTOS DE LA UNIDAD P-336, INFORMAN QUE VERIFICAN EL AUXILIO, //, VIA RADIO ELEMENTOS DE LA UNIDAD P-336, INFORMARON QUE AL ENTREVISTARSE CON LA AFECTADA, UNICAMENTE SE LE BRINDARON RECOMENDACIONES, YA QUE SE NEGÓ A PROPORCIONAR INFORMACIÓN,, ASIMISMO,, INDICO NO HABER SOLICITADO EL APOYO DE POLICIA, //, TELMUJER REALIZÓ LLAMADA DE SEGUIMIENTO CONTESTO, UN MASCULINO EL REFEIRE QUE NO SOLICITÓ NINGÚN, SERVICIO, SE CIERRA FOLIO CON INFORMACIÓN DE POLICÍA, //</t>
  </si>
  <si>
    <t>;CALLE 29 PTE S/N ESQ. 31 SUR</t>
  </si>
  <si>
    <t>[CELL], REFIERE QUE SU PAPA LLEGO BORRACHO Y LA ESTA, AGREDIENDO, SOLICITA UNIDAD DE POLICIA AL LUGAR, //, ENTERADA TELMUJER FOLIO DE CONOCIMIENTO, UNIDAD VP-303 ABORDO LOS ELEMENTOS POL.- ANGELES, RAMIREZ CRUZ / JOSE RAYMUNDO DIAZ CASTELAN, CELL AV 29 PTE 2919, 112171, 2DA LLAMADA MISMA PET PREGUNTA POR LA PATRULLA, CORROBORA DIRECCION CALLE 31 SUR NUM 2915, 3RA LLMADA MENCJONA QUE OBSERVA LAS PATTRULLAS, PERO SE PASAN D ELARGO, LA UNIDAD EN EL LUGAR NADIE INFORMA NADA, POR, PARTE DE CABINA TORREE 5 FORTALEZA SE REALIZAA, LLAMADA A PETICIONARIA E INDICA QUE ES A LA, ALTURA DEL NUMERO 2915 ASI MISMO LA UNIDAD SE, ACERCA AL NUMERO DE CASA PROPORCIONADO Y NEGATIVO, DE QUE ALGUIEN SALGA, NUEVAMENTE POR PARTE DE, CABINA TORRE 5 SE REGRESA LLAMADA A PETICIONARIA, Y NEGATIVO DE QUE CONTESTE. SE TOMA EVIDENCIA, FOTOGRAFICA DEL LUGARY LA UNIDAD CONTINUA SU, RECEORRIDO, PENDIENTE EN SU AREA DE, RESPONSABAILIDAD., //, TELMUJER  EN LÍNEA CON USUARIA MENCIONA QUE YA, VIÓ LA UNIDAD DE POLICÍA, SALE PARA ENTREVISTARSE CON LOS OFICIALES, RECHAZÓ ASESORÍA JURÍDICA Y APOYO PSICOLÓGICO, //, SE CIERRA FOLIO CON INFORMACIÓN DE POLICÍA</t>
  </si>
  <si>
    <t>;CALLE 111 A OTE EDF BM 9 DPTO 6</t>
  </si>
  <si>
    <t>[CELL], PET REPORTA A UNA VIOLENCIA FAMALIAR AL PARCER, POR UNA INFIDELIDAD EN LLAMDA SE ESCUCHAN GRITOS, DE DOS FEMENINAS Y EL MASCULINO, BASTANTE ALTERADOS, PARA CONOCIMIENTO A LA EXT 10130, TEL CEL OK, ACUDE LA UNIDAD PE-1061, //, ENTERADA TELMUJER FOLIO DE CONOCIMIENTO, //, POLICIA ESTATAL INFORMA QUE NADIE SOLICTA APOPYO, POR LA ZONA ASI MISMO SE HACE LLAMADA TELEFONICA, CON PETICIONARIA DESCUELGA Y CORTA LA, COMUNICACION, 5 OCASIONES, ///, ACUDE UNIDA 1559 UDAIM AL MANDO OFICIAL ISRAEL, MANCILLA, VP 709 ABORDO POL.VICTOR PEREZ FLORES // LAURA, VARGAS CRUZ, EN EL LUGAR LA UNIDAD INDICA NEGATIVO DE UBICAR A, PETICIONARIO SE REALIZA LLAMADA AL MISMO MANDA A, BUZON NEGATIVO DE  RESPUESTA LA UNIDAD ENVIA, GRAFICAS Y CONTINUA SU RECORRIDO, //, TELMUJER REALIZO LLAMADA SE SEGUIMIENTO ENVIÓ A, BUZÓN DE VOZ, 221 650-8376, //, SE CIERRA FOLIO CON INFORMACIÓN DE POLICÍA, //</t>
  </si>
  <si>
    <t>;14SUR ESQ121 PTE</t>
  </si>
  <si>
    <t>FORMATO DE AUXILIO O APOYO ZONA 8 1RA COMPAÑÍA, FOLIO DERI  FECHA: 01 DE MAYO DE 2021 HORA :, 19:40 CALLE: 14 SUR Y 121 ORIENTECOLONIA:, SAN JOSÉ CHAPULCO  TIPO DE EVENTO: VIOLENCIA, CONTRA LA MUJER  LUGAR DE LOS HECHOS CALLE, TULIPANES LOTE 5 MZ. 10 COLONIA SAN MIGUEL, GUADALUPE  DESCRIPCIÓN DEL EVENTO:  EN EL LUGAR, PETICIONARIO  DE NOMBRE HERMILA HERNÁNDEZ CANO, EDAD 48 AÑOS 17/02/1973, PLAZA DM6 EDF. D28 DPTO., 4 COLONIA AGUA SANTA TELÉFONO 2212871427,, MENCIONA QUE POR LA MAÑANA SU HIJA DE NOMBRE, DANIELA ELIN MORALES HERNÁN EDAD 27 AÑOS LE LLEVÓ, A SU NIETA DE NOMBRE POLET HERNÁNDEZ MORALES EDAD, 6 AÑOS PARA LLEVARLA A UNA ACTIVIDAD DEL DÍA DEL, NIÑO, MENCIONA SU HIJA LE PIDIÓ REGRESAR A LA, MENOR A LAS 18:00 HRS EN EL DOMICILIO DEL LUGAR, DE LOS HECHOS, EN DÓNDE SALE SU YERNO DE NOMBRE, JULIO MARTE HERNÁNDEZ FERRA EDAD 27 AÑOS A QUIEN, LE ENTREGA A LA MENOR Y POSTERIORMENTE, PETICIONARIO  LE PIDE LE PAGUÉ ALGO DEL DINERO, QUE ÉL LE DEBE, EL MASCULINO  EN ESTADO AGRESIVO, COMIENZA A GRITAR A EMPUJARLA Y AGREDIENDO, FÍSICAMENTE EN ESE MOMENTO SALIERON LAS TÍAS DEL, MASCULINO  Y LE PEGARON, PROVOCANDO LESIONES, VISIBLES.  RESULTADO PETICIONARIO  SOLICITA EL, TRASLADO PARA INICIAR SU QUERELLA EN CONTRA DE SU, YERNO Y SU FAMILIA.  HORA FIN : 20:05 HRS., UNIDAD QUE INFORMA: SSC-035    SOBRE RECORRIDDO, //, TELMUJER TOMA CONOCIMIENTO DE INCIDENTE FOLIO DE, CONOCIMIENTO, SE CIERRA FOLIO CON INFORMACIÓN DE POLICÍA</t>
  </si>
  <si>
    <t>; NARDO 5014 ENTRE LAUREL Y LAZARO CARDENAS SAN ANTONIO VIVEROS</t>
  </si>
  <si>
    <t>[CELL], REFIERE QUE SU TIO, ESTA DESTROZANDO TODAS LAS COSAS EN EL INTERIOR, DEL DOMICILIO, SOLICITA ACUDA POLICIA, REFIERE QUE NO LA HA AGREDIDO, NO DESEA RECIBIR ASESORIOA DE TEL MUJER, //, ACUDE LA P-125, //, ENTERADA TELMUJER FOLIO DE CONOCIMIENTO, RECHAZÓ SERVICIOS DE TELMUJER, //, EN EL PUNTO LA P-125, //, VIA RADIO ELEMENTOS DE LA UNIDAD P-125, INFORMARON QUE AL ARRIBAR AL LUGAR, SE CONFIRMO QUE SE TRATA DE VIOLENCIA, FAMILIAR, NEGATIVO QUE LA PARTE AFECTADA, PROPORCIONE INFORMACIÓN, POR LO QUE SE, RETIRAN DEL LUGAR LAS UNIDADES DE, POLICIA, DE APOYO LA P-232, //, TELMUJER CIERRA FOLIO CON INFORMACIÓN DE POLICÍA</t>
  </si>
  <si>
    <t>; NACIONAL NUMERO 6 ENTRE SALINAS</t>
  </si>
  <si>
    <t>[CELL], REFIERE SU PAPA ESTA QUEBRANDO LOS VIDRIOS DE SU, CASA, ESTA MUY AGRESIVO , MO QUISO SER TRANSFERIDO A, TEL MUJER, //, SE APROXIMA LA P-229, //, ENTERADA TELMUJER FOLIO DE CONOCIMIENTO RECHAZÓ, TRANSFERENCIA, 2382728098 AV NACIONAL LOTE 1  ESQ SALINAS COL., MARAVILLAS FRENTE A LA CAPILL, REPORTA QUE SU, CUÑADO ESTA EBRIO Y ROMPIO VARIAS COSAS ADEMAS DE, QUE ESTA MUY AGRESIVO/// YASURI MARTINEZ, //, VIA RADIO UN POLICIA AUXILIAR DE SAN DIEGO CHALMA, LE SOLICITO A LAS UNIDADES DE POLICIA QUE SE, APROXIMEN CON CAUTELA AL EVENTO YA QUE EL, MASCULINO AGRESIVO SE ENCUENTRA AL INTERIOR, DE SU DOMICILIO, //, VIA RADIO ELEMENTOS DE LA UNIDAD P-229, INFORMAN QUE A ESTA HORA SE RETIRAN, DEL LUGAR NEGATIVO DE RECABAR DATOS, YA QUE EL MASCULINO INGRESO A SU, DOMICILIO, DE APOYO POLICIAS DE SAN DIEGO, CHALMA, //, TELMUJER CIERRA FOLIO CON INFORMACIÓN DE POLICÍA</t>
  </si>
  <si>
    <t>;ANDADOR BUGAMBILIAS 2 EDIF 003 DEP 5</t>
  </si>
  <si>
    <t>PET REPORTA QUE SU ESCUCHA COMO SU VECINO LE ESTA, PEGANDO A SU ESPOSA, POR LO QUE SOLICTA DEL APOYO, TEL CEL OK, //, SE CANALIZA A POLICIA MUNICIPAL DE ATLIXCO, ENTERADA TELMUJER FOLIO DE CONOCIMIENTO REPORTÓ, TERCERA PERSONA, //, SE CANALIZA A POLICIA MUNICIPAL, E AIXCO, ACUDE LA UNIDAD P-062 AL MANDO DEL POLICIA, TERCERO GERARDO GARCIA NAVA, REALIZA RECORRIDO Y, NEGATIVO DE QUE SE ESCUCHE RUIDO DE ALGUNA, DISCUSION,, NEGATIVO DE QUE ALGUIEN SALGA A ENTREVISTARSE, SE RETIRA UNIDAD SIN NOVEDAD., //, TELMUJER CIERRA FOLIO CON INFORMACIÓN DE POLICÍA</t>
  </si>
  <si>
    <t>; CALLE SANTA MARIANA //18.96626089037613, -98.23036490306893</t>
  </si>
  <si>
    <t>W: 1 CHAT: SSC-SEGURIDAD LARES, W: 1 CHAT: SSC-SEGURIDAD LARES, REPORTE: ME PODRÍAN MANDAR NA PATRULLA UN SEÑOR, LE ESTÁ PEGANDO A UNA CHAVA, //, ENTERADA TELMUJER FOLIO DE CONOCIMIENTO REPORTÓ, TERCERA PERSONA, //, INDICA CABINA ZONA 8 : REPORTA AL LUGAR UNIDAD, VP-822 A BORDO POL: MANZANO ACERO JOSE MARIO Y, POL: ZAMORA HIDALGO LUIS IGNACIO, //, TELMUJER EN ESPERADE INFORMACIÓN DE POLICÍA PARA, CERRAR FOLIO, //</t>
  </si>
  <si>
    <t>[CELL], REFIERE QUE SU HIJO NUEVAMENTE, ESTA AGRESIVO, SOLICITA LA UNIDAD DE POLICIA, NUEVAMENTE, PIDE QUE SE LO LLEVEN DETENIDO, TEL CEL OK, //, E DIO CONOCIMIENTO A TEL MUJER, ENTERADA TELMUJER, //, SE APROXIMA LA P-229, //, EN EL PUNTO LA P-229, //, VIA RADIO ELEMENTOS DE LA UNIDAD P-229, SOLICITAN SE LE REGRESE LA LLAMADA A, LA PET PARA QUE SE ENTREVISTE CON LOS, ELEMENTOS DE POLICIA, //, VIA RADIO ELEMENTOS DE LA UNIDAD P-229, INFORMAN QUE SE VERIFICA EL EVENTO, //, VIA RADIO ELEMENTOS DE LA UNIDAD P-229, INFORMARON QUE AL INTENTAR VERIFICAR, EL AUXILIO SE PERCATARON QUE SE TRATA, DE UN MASCULINO EN ESTADO DE EBRIEDAD, EL CUAL QUEDO A CARGO DE SUS FAMILIARES, //, //, ENTERADA TELMUJER, TELMUJER REALIZO LLAMADA DE SEGUIMIENTO ENVIÓ A, BUZÓN DE VOZ SE CIERRA FOLIO CON INFORMACIÓN DE, POLICÍA</t>
  </si>
  <si>
    <t>; 19°09'02.2"N 98°05'48.7"W</t>
  </si>
  <si>
    <t>W: 3 CHAT: CANOA, REPORTE:  BUENAS NOCHES TENEMOS NUEVAMENTE OTRO, PERCANCE POR VIOLENCIA FAMILIAR ENTRE DOS, HERMANAS, //, ENTERADA TELMUJER, UNIDAD SSC-029 ABORDO LOS ELEMENTOS:  S/P, FERNANDEZ DE LARA VELARDE LUIS ENRIQUE  S/P CRUZ, ALVAREZ REYNA, SE LLEGA AL LUGAR Y NEGATIVO DE QUE ALGUIEN SALGA, OH INFORME ALGO SE REGRESA LLAMADA Y NEGATIVO DE, QUE CONTESTEN MANDA A BUZON CONTINUA LA UNIDAD SU, RECORRIDO., //, TELMUJER CIERRA FOLIO CON INFORMACIÓN DE POLICÍA</t>
  </si>
  <si>
    <t>; NIÑOS HEROES DE LA ONDEPENDENCIA S/N ESQUINA EMILIANO ZAPATA DE MAGDALENA CUAYUCATEPEC</t>
  </si>
  <si>
    <t>[CELL], REFIERE QUE EL ESPOSO DE SU HERMANA, GOLPEO A SU HERMANA, SOLICITA QUE ACUDA POLICIA MUNICIPAL, Y UNA AMBULANCIA, CUALQUIER SITUACION SE LE, MARQUE AL TEL: 2492436981, //, DESCONOCE MAS DE LOS HECHOS, TEL CEL OK, //, SE APROXIMA LA P-442, //, SE INFORMO AL SUPERVISOR CRISTIAN GALVEZ DE C-5, TEHUACAN, //, SE DIO CONOCIMIENTO A TEL MJER, ENTERADA TELMUJER REPORTO TERCERA PERSONA, /7, SE CANALIZO REPORTE A BOMBEROS TEHUACÁN,, SOLICITAN MAS INFORMACION REFERENTE AL TIPO DE, LESIONES QUE PRESENTA LA MUJER AGREDIDA, SIN, EMBARGO SE LES INFORMA QUE QUIEN REPORTA ES, TERCERA PERSONA., //, ELEMENTOS DE LA UNIDAD P-442 SOLICITAN SE LE, REGRESE LA LLAMADA A LA PET, YA QUE SE ENCUENTRAN, EN LA UBICACION PROPORCIONADA NEGATIVO  DE, LOCALIZAR A LA PARTE AFECTADA, //, SE LE REALIZO LLAMADA A PETICIONARIA, EN RESPUESTA, ROSARIO SERRANO HERNANDEZ QUIEN, REFIERE QUE NECESITA UNA AMBULANCIA YA QUE SU, HERMANA INTENTA MATARSE, SE LE PREGUNTA QUE EN DONDE VAN A ESPERAR LA, UNIDAD E INDICO QUE LA REQUIEREN EN DONDE ESTA EL, KONDER FRANCISCO LARROYO A MANO DERECHA, REFIERE QUE LAS PERSONAS VAN A ESPERAR LA UNIDAD, DONDE ESTA EL KINDER, REFIERE QUE YA LLEGO LA UNIDAD DE POLICIA, //, VIA RADIO EL ENCARGADO DEL SECTOR 1, INFORMA SU ARRIBO AL LUGAR, CON APOYO, AL SOLICIT EL NUMERO OFICIAL DE LA UNIDAD CUELGA, LA LADA, LLAMADA,, DE LA P-232, EN ESPERA DE QUE CONFIRMEN, SI NECESITAN O NO EL APOYO DE LA AMBULANCIA, //, SE LE REGRESO LA LLAMADA A PETICIONARIA QUIEN, REFIERE QUE LLEGO LA UNIDAD DE POLICIA MUNICIPAL, DE TEHUACAN NUMERO OFICIAL P442, TEL CEL OK, //, VIA RADIO EL ENCARGADO DEL SECTOR 1, INFORMA QUE A ESTA HORA SE RETIRA DEL, LUGAR, UNICAMENTE SE RECABARON DATOS, DE LA PARTE AFECTADA YA QUE LA VIOLENCIA, SE SUSCITO AL INTERIOR DEL DOMICILIO, //, SIENDO LAS 22:19 HORAS VÍA TELEFÓNICA INFORMO UNO, DE LOS ELEMENTOS DE LA UNIDAD P-232 QUE AL, ARRIBAR A LA UBICACIÓN DEL AUXILIO REPORTADO, HICIERON CONTACTO CON LA C. MARÍA SERRANO, HERNÁNDEZ DE 40 AÑOS DE EDAD CON DOMICILIO EN, CALLE RICARDO FLORES MAGÓN NUMERO 19 DE LA, SEGUNDA SECCIÓN DE LA COLONIA GUADALUPE DE, MAGDALENA CUAYUCATEPEC, DEL MISMO MODO SE, ENTREVISTO A SU HERMANA DE NOMBRE ANTONIA, HERNÁNDEZ SERRANO DE 39 AÑOS DE EDAD CON, DOMICILIO EN CALLE HÉROES DE LA INDEPENDENCIA SIN, NUMERO DE LA COLONIA GUADALUPE DE LA MISMA JUNTA, AUXILIAR, ELLA EXPLICO QUE SU HERMANA TIENE, PROBLEMAS POR UN MAL ENTENDIDO CON SU ESPOSO DE, NOMBRE EFRAÍN OLGUÍN RODRÍGUEZ DE 40 AÑOS DE, EDAD, SITUACIÓN QUE TENIA MUY ALTERADA A LA C., MARÍA SERRANO Y POR LO CUAL AMENAZABA CON DAÑARSE, CON UN DESARMADOR PERO AL LUGAR LLEGO SU FAMILIAR, Y QUEDO A CARGO DE ELLA PARA TRANQUILIZARLA, CABE, MENCIONAR QUE LA MUJER NO SE CAUSO NINGUNA, LESIÓN.  EN APOYO ACUDIÓ LA UNIDAD P-442 (ROBLE, 1)., /*/*/*/*/*/, //, EN LÍNEA CON USUARIA, MENCIONA QUE SI LLEGÓ LA UNIDAD DE POLICÍA, RECHAZÓ ASESORÍA JURÍDICA Y APOYO PSICOLÓGICO, SE PROPORCIONÓ EL NÚMERO DIECTO DE LA LÍNEA, TELMUJER PARA QUE SE LO FACILITE A SU HERMANA Y, ELLA  SOLICITE LOS SERVICIOS EN CASO DE, REQUIERIRLOS, SE CIERRA FOLIO CON INFORMACIÓN DE POLICÍA</t>
  </si>
  <si>
    <t>;CALLE EMILIANO ZAPATA NO. 11 ESQ. 5 DE MAYO</t>
  </si>
  <si>
    <t>[CELL], SOLICITA UNIDAD DE POLICIA POR AGRESIONES, FAMILIARES, NO PROPORCIONA MAS INFORMACION, //, LÍNEA TELMUJER OCUPADA, 2DA LLAMADA PREGUNTA POR UNIDAD DE POLICIA, MISMO PETICIONARIO, UNIDAD JA-016 A BORDO DÍAZ MARTÍNEZ MARICELA Y, MORENO GONZÁLEZ BENJAMÍN.***********PETICIONARIO, INSPECTOR ADRIÁN FLORES CEPEDA  NUMERAL, 2227862928   EL PETICIONARIO REFIERE DE PROBLEMAS, FAMILIARES PAPÁ VÍCTOR MEDINA FLORES CON MENOR DE, 16 AÑOS HIJO  LUIS ANTONIO MEDINA LUNA  FECHA, NACIMIENTO 11 ABRIL 2005 QUIEN YA HACE, APROXIMADAMENTE 2 MESES ...SE HABÍA SALIDO DE SU, DOMICILIO Y QUIEN EN ESTADO DROGADO HA AGREDIDO A, SU FAMILIA. SE DAN PROCEDIMIENTOS A SEGUIR . CON, UNIDAD SSC-030.11, //, SE CIERRA FOLIO CON INFORMACIÓN DE POLICÍA</t>
  </si>
  <si>
    <t>; 5 OTE 419</t>
  </si>
  <si>
    <t>PET INDICA, QUE SU ESPOSO ESTA TOMADO Y AVENTANDO LAS COSAS, INDICA QUE ESPERA UNIDAD DE POLICIA, AFUERA DE SU CASA HAY UNA CAMIONETA MORADA, SE INFORMA A POLICIA DE TEPEACA RECIBE RUBI, GARCIA, TEL CEL, //, ENTERADA TELMUJER, TELMUJER EN LÍNEA CON USUARIA MENCIONA QUE SI, LLEGÓ LA UNIDAD DE POLICÍA, RECHAZÓ ASESORÍA JURÍDICA Y APOYO PSICOLÓGICO, TELMUJER QUEDA EN ESPERA DE INFORMACIÓN DE, POLICÍA, //, ACUDE LA UNIDAD 022 A CARGO DE POL 2DA A CARGO DE, EMANUEL HERANDEZ ROBLES SE ENTREVISTAN CON, CONSUELO JUAREZ QUIEN REFIERE QUE SU ESPOSO SE, RETIRO DEL LUGAR SE LE DAN PASOS A SEGUIR, PM,01, OK, &amp;&amp;, SE CIERRA FOLIO CON INFORMACIÓN DE POLICÍA</t>
  </si>
  <si>
    <t>;EN CALLE BOLONIA.EDIF 8 ENFRENTE DE LA BLOQUERA.QUE.ESTA CAMINO.VIEJO.A.BALCONES</t>
  </si>
  <si>
    <t>W: 3 CHAT: SSC-PREVECIÓN EMERGENCIAS, REPORTE:  UENA NOCHE.POR FAVOR PUEDE ENVIAR UNA, PATRULLA QUE A UNA VECINA.LE.ESTA PEGANDO SU, ESPOSO Y YA TIENE RATO PARA QUE AVISÉ A, VIGILANCIA URGE, LOS DATOS EN 44780239 SE ATIENDE EN ESTE FOLIO,, ASI MISMO  INDICA LA UNIDAD SE ENCUENTRA CON, PETICIONARIO, EN ESPERA DE DATOS POR PARTE DE PM, //, ENTERADA TELMUJER FOLIO DE CONOCIMIENTO REPORTÓ, TERCERA PERSONA, //, TELMUJER EN ESPERA DE INFORMACIÓN DE POLICÍA PARA, CERRAR FOLIO, //</t>
  </si>
  <si>
    <t>; GERANEOS 4911-B ESQUINA TULIPANES DEL FRACC. PUERTA DEL SOL II</t>
  </si>
  <si>
    <t>[CELL], REFIERE QUE SU TIO ESTA MUY AGRESIVO, Y LE INTENTA PEGAR A SU TIA, REFIERE QUE ESTA VEZ MARCO ELLA PORQUE SU, ABUELITA ES DISCAPACITADA, ELLA ES UNA NIÑA DE 9 AÑOS, SE LOGRA ESCUCHAR GRITOS, Y REFIERE QUE EL HOMBRE LE ACABA DE PEGAR A SU, TIA, LA NIÑA ESTA GRITANDO Y LLORANDO, REFIERE QUE ES SU TIO DE NOMBRE PABLO PANO DAMIAN, REFIERE QUE LE PEGO A SU TIA CON LA MANO, //, SE APROXIMA LA P-338, //, SE LE PIDE QUE ESTE AL PENDIENTE Y SE TRANSFIERE, A TEL MUJER, //, AL ESCUACHA TELMUJER PETICIONARIA CORTA LA, LLAMADA, //, VIA RADIO ELEMENTOS DE LA UNIDAD P-229, INFORMAN QUE SE DIRIGEN A LA DIRECCION, DE SEGURIDAD PUBLICA CON UN MASCULINO, DETENIDO, POSTERIOR MAS DATOS, //, ENTERADA TELMUJER, SE CIERRA FOLIO CON INFORMACIÓN DE POLICÍA</t>
  </si>
  <si>
    <t>; CALLE REFORMA ENTRE 15 SUR Y 17 SUR</t>
  </si>
  <si>
    <t>BARRIO SAN MATIAS</t>
  </si>
  <si>
    <t>HAY UNA PAREJA PELEANDOSE Y LA MUJER ESTA, AGRESIVA Y TIENEN UN MENOR Y YA LO TIRARON Y ESTA, LLORANDO, SOLICITA PATRULLA, TEL CEL OK, ACUDE UNIDAD PE 1032 AL LUGAR, UNIDAD SSC-032 ABORDO LOS ELEMENTOS JOSE ARMANDO, VITAL MENDIZABAL / ANABEL CUAPIO FLORES, **PE 1032**AL MANDO OFICIAL AGUSTÍN CRUZ GARCÍA,, POLICIA 2846 SILVERIO JIMÉNEZ HERNANDEZ YA SE, ENCUENTRAN EN EL LUGAR, NO SE UBICAN MASCULINO, QUE REPORTABAN EL LUGAR GOLPEANDO A UNA FEMENINA,, REALIZAN RECORRIDO POR LA ZONA FALSA ALARMA., UNIDAD CONTINUA SU RECORRIDO, CON APOYO DE LA UNIDAD VP-505 ABORDO LOS, ELEMENTOS POL. ERICK EDUARDO FLORES MORENO  /, BEATRIZ JUÁREZ HERNÁNDEZ EN EL LUGAR SE, ENTREVISSTAN CON CURIOSOS NO PROPORCIONAN DATOS, REFIEREN QUE LA PAREJA YA SE RETIRO DEL LUGAR YA, QUE LOSS HECHOS OCURRIERON HACE APROX. 10, MINUTOS. EL LUGAR SIN ALTERACION. SE REALIZA, PRESENCIA POR LA ZONA POR SI LOGRAN UBICAR ALGO.,, PENDIENTES EN SU AREA DE RESPONSABILIDAD., //, FOLIO DE CONOCIMIENTO, A FOLIO CON INFORMACIÓN DE POLICÍA</t>
  </si>
  <si>
    <t>; CALLE AYUNTAMIENTO Y ESQ SAN ANTONIO</t>
  </si>
  <si>
    <t>PET REPORTA QUE SU PADRASTRO GOLPEO A SU HIJA DE, 20 AÑOS Y ELLA ACABA DE LLEGAR DE TRABAJAR Y PIDE, PATRULLA, TEL CEL OK, //, ENTERADA TELMUJER, *, ******SE DIO CONOCIMIENTO A ENCARGADO DE CABINA,, POLICÍA 39 ALFONSO TEYSSIER VÀZQUEZ, INFORMÓ QUE, APROXIMA UNIDAD***, *, //, TELMUJER EN LÍNEA CON USUARIA, MENCIONÓ QUE SU ACUDIÓ LA UNIDAD DE POLICÍA, SU HIJA ACUDIÓ A CASA DE JUSTICIA DE SAN ANDRÉS, CHOLULA A PRESENTAR DENUNCIA, RECHAZÓ ASESORÍA JURÍDICA Y APOYO PSICOLÓGICO, SE PROPORCIONÓ EL NÚMERO DIRECTO DE LA LÍNEA, TELMUJER PARA QUE SE LO FACILITE A SU HIJA EN, CASO DE REQUERIR LOS SERVICIOS</t>
  </si>
  <si>
    <t>;AV SANTA BARBARA ESQ SAN ALFONSO</t>
  </si>
  <si>
    <t>INDICA PETICIONARIA QUE LE INFORMARON QUE ESTAN, AGREDIENDO A UN FEMENINO, EL ESPOSO SE ENCUENTRA EBRIO, TEL CEL OK, /7, ENTERADA TELMUJER FOLIO DE CONOCIMIENTO REPORTÓ, TERCERA PERSONA, //, TELMUJER EN ESPERA DE INFORMACIÓN DE POLICÍA PARA, CERRAR FOLIO, //</t>
  </si>
  <si>
    <t>; CALLE ROMERO RUBIO NUM 6 INTER 2</t>
  </si>
  <si>
    <t>PET REPORTA QUE HAY UN HOMBRE QUE ESTA TOMADO Y, QUIERE GOLPEAR A SU ESPOSA, TEL CEL OK, //, ENTERADA TELMUJER FOLIO DE CONOCIMIENTO REPORTO, TERCERA PERSONA, //, ACUDE UNIDAD VP-114 POL. HERRERA ARELLANO JUAN, LEONEL//POL. GOMEZ ROSAS MARIA ESTRELLITA., VP-114  ES NEGATIVO DE  UBICAR LA PAREJA, SE LE, REGRESA LA LLAMADA A PETICIONARIO MENCIONA QUE NO, ES EL AFECTADO UNICAMENTE PRESTA EL APOYO., //, SE CIERRA FOLIO CON INFORMACIÓN DE POLICÍA</t>
  </si>
  <si>
    <t>; PRIVADA 2 NORTE Y 2 NORTE</t>
  </si>
  <si>
    <t>REFIERE ESTAN EN RIÑA DENTRO DE DICHA CASA,, PETICIONARIA VIVE EN 2 NORTE NUMERO 116, //, ENTERADA TELMUJER FOLIO DE CONOCIMIENTO REPORTÓ, TERCERA PERSONA, //, ACUDE LA UNIDAD P-125</t>
  </si>
  <si>
    <t>; 19 SUR ESQ AMAPOLAS</t>
  </si>
  <si>
    <t>[CELL], REPORTA QUE SU AMIGO LE DICE POR TELÉFONO QUE SU, SUEGRA LA ESTA AMENAZANDO ADENTRO DE LA CASA, NO, SABE MAS DATOS EL USUARIO NO ESTA EN EL LUGAR, TEL CEL, OK, //, ENTERADA TELMUJER FOLIO DE CONOCIMIENTO, 44781455</t>
  </si>
  <si>
    <t>; 4 OTE ESQ 40 NTE</t>
  </si>
  <si>
    <t>[CELL], REPORTA QUE   ES UNA FAMILIA QUE ESTA DISCUTIENDO, EN VIA PUBLICA, TEL CEL OK, //, ENTERADA TELMUJER FOLIO DE CONOCIMIENTO</t>
  </si>
  <si>
    <t>INDICA QUE SU ESPOSO LA ACABA DE AGREDIR, FISICAMENTE, EL MASCULINO YA SE RETIRÓ DEL LUGAR, //, QUIERE QUE UNA UNIDAD LA ACOMPAÑE POR SUS, PERTENENCIAS A SU CASA, TELMUJER EN LÍNEA CON USUARIA MENCIONA QUE SU, ESPOSO LA ACABA DE GOLPEAR, TEL CEL OK, INDICA QUE  QUIERE SACAR COSAS DE SUS HIJA, LA PETÓ EN LA CARA, SE CANALIZA A COMANDANCIA DE IZUCAR RECIBE OFL., ELIANA ARROYO, SE TRANFIRIÓ A PETICIONARIA A LINEA TEL MUJER, //, MUJER DE 24 AÑOS DE EDAD, ESTADO CIVIL, CONCUBINATO, 2 HIJAS DE 5 Y 1 AÑOS DE EDAD,, ESCOLARIDAD EN SECUNDARIA, NO HABLA LENGUA, INDÍGENA O EXTRANJERA, OCUPACIÓN EN LABORES DEL, HOGAR, TIPO DE VIOLENCIA FÍSICA, MODALIDAD DE LA, VIOLECIA FAMILIAR, LUGAR DE LA VIOLENCIA CASA,, TIPO DE LLAMADA DIRECTA, REFERIDA DEL 911, SIN, DISCAPACIDAD. GENERADOR DE LA VIOLENCIA CONCUBINO, DE NOMBRE EUGENIO ORTÍZ DE 26 AÑOS DEE DAD,, ESCOLARIDAD EN PRIMARIA, CAMPESINO. DURANTE LA, LLAMADA SE ORIENTÓ CON BASE EN LA SITUACIÓN DE, VIOLENCIA EN LA QUE SE ENCONTRABA SE EXPLICO TIPO, Y MODALIDAD DE LA VIOLENCIA, CICLO DE LA, VIOLENCIA, ORDENES DE PROETECCIÓN, DERECHO A, VIVIR UNA VIDA LIBRE DE VIOLENCIA, ASESOR, JURÍDICO, COPIA DE LA DENUNCIA FINALMENTE SE, PROPORCIONÓ INFORMACIÓN DE LA UNIDAD DE, INVESTIGACIÓN IZÚCAR DE MATAMOROS PARA PRESENTAR, DENUNCIA POR VIOLENCIA FAMILIAR, INFORMA OFL. ELIANA ARRYO QUE NO ACUDE NINGUNA, UNIDAD REFIERE QUE EL DIA DE MAÑANA SE LE PASA EL, REPORTE A VIOLENCIA DE GENERO PARA QUE ACUDA AL, LUGAR, //, SE CIERRA FOLIO CON INFORMACIÓN ANTERIOR</t>
  </si>
  <si>
    <t>; FCO SARABIA NUM 11 ESQ 22 PTE</t>
  </si>
  <si>
    <t>REPORTA QUE  ES UNA FAMILIA  QUE ESTA DISCUTIEND, EN VIA PUBLICA, MENCIONA QUE SON 5 INTEGRANTES, TEL CEL OK, //, ENTERADA TELMUJER FOLIO DE CONOCIMIENTO, REPORTA LA UNIDAD VP-409/VITE JIMENEZ TIRZO, /DURAN ESCOBAR KAREN GUADALUPE CON EL APOYO DE LA, JA-008 , REALIZO PRESENCIA A INMEDIACIONES ,, NEGATIVO DE ALGUN TIPO DE ALTERACION DEL ORDEN, PUBLICO Y LA TRANQUILIDAD SOCIAL ; SE TOMAN, GRAFICAS PARA DAR FE QUE SE ACUDIO AL AUXILIO, CORRESPONDIENTE ; LA UNIDAD CONTINUA SU, RECORRIDO., //, TELMUJER CIERRA FOLIO CON INFORMACIÓN DE POLICÍA</t>
  </si>
  <si>
    <t>;PRIV JUQUILITA NUM 7ESQ CALLE LAURELES</t>
  </si>
  <si>
    <t>[CELL], PET REPORTA A SU ESPOSA AGRESIVA, CON EL PETICIONARIO Y CON SUS HIJOS, PIDE APOYO DE UNIDAD EN EL LUAGAR, PARA CONOCIMIENTO A LA EXT 10130, TEL CEL OK, 2D ALLMADA PREGUNTA POR UNIDAD DE POLICIA, MISMO PETICIONARIO, CELL CLARA CORDOVA MORAN/JUAN LUNA GOBIERNO, 112496, //, ENTERAD TELMUJER FOLIO DE CONOCIMIENTO, 2DA LLAMADA MISMO REPORTANTE PREGUNTA POR LA, UNIDAD, MENCIONA QUE SU ESPOSA TIENE A SUS HIJOS, //, TELMUJER EN ESPERA DE INFORMACIÓN DE POLICÍA PARA, CERRAR FOLIO, POR CRITERIO Y CONFORME A PROTOCOLO NO ES DE LA, ZONA ASI MISMO SE REGRESO LLAMADA Y SOLO SUENA, PERO NO CONTESTA  LO CHEQUE POR EL MAPA POR CALLE, Y COLONIA Y NO CORRESPONDE DE LA ZONA, SE CIERRA FOLIO CON INFORMACIÓN DE POLICÍA</t>
  </si>
  <si>
    <t>; PRIVADA ESPAÑA NUM 2206 ENTRE ITALIA Y GLEZ NAVA</t>
  </si>
  <si>
    <t>[CELL], REPORTA QUE SU ESPOSA ESTA AGRESIVA Y LE QUITO SU, TARJETA Y SU LLAVES, DE SU CASA Y DE SU NEGOCIO, //, TELMUJER EN LÍNEA CON USUARIA MENCIONA QUE SU, PAREJA LO QUIERE GOLPEAR INDICA QUE LE QUITO SU, TARJETA DEL BANCO, LE QUITO LAS LLAVES DE LA CASA, RECHAZA ASESORÍA JURÍDICA Y APOYO PSICOLÓGICO, SOLO QUIERE RECUPERAR SUS LAVES Y TARJETA, LLAVES*, REPORTA LA UNIDAD UNIDAD SSC-031/CAZAREZ MARQUEZ, LOURDES /GONZALEZ BERNAL EDGAR CON ELA POYO DE LA, VP-410 ; REALIZO PRESENCIA A INMEDIACIONES ;, NEGATIVO DE UBICAR A ALGUN PETICIONARIO Ó SE, ENTREVISTE ; POR LO QUE SE LE REGRESA LA LLAMADA, CON NUMERO TELEFONICO 2221-848487 , NEGATIVO DE, RESPONDER Y DESVIA LA LLAMADA AL BUZON DE VOZ ;, SE TOMAN GRAFICAS PARA DAR FE QUE SE ATENDIO EL, APOYO , LA UNIDAD CONTINUA., //, SE CIERRA FOLIO CON INFORMACIÓN DE POLICÍA</t>
  </si>
  <si>
    <t>; VALLE DEL BRAVO ESQ TAMAULIPAS Y BARRANCAS</t>
  </si>
  <si>
    <t>REPORTA QUE  ES UNA FAMILIA QUE   ESTA, DISCUTIENDO EN  VIA PUBLICA, TEL CEL OK, //, ENTERADA TELMUJER FOLIO DE CONOCIMIENTO, SINOPER, UNIDAD SSC-030 A BORDO LUNA MEZA ERIKA Y CAMACHO, VÁZQUEZ JORGE ANTONIO., UNIDAD SSC-030 A BORDO LUNA MEZA ERIKA Y CAMACHO, VÁZQUEZ JORGE ANTONIO.AL LLEGAR AL PUNTO EN, CONJUNTO CON LA UNIDAD DEL VECTOR VP 307 SE, REALIZA SONORO ASÍ COMO BREVE  SE ESTACIONA LA, UNIDAD, NEGATIVO DE QUE ALGUIEN SALGA UNA PERSONA, SE LE HACE LLAMADA AL PETICIONARIO VARIAS, OCACIONES NO CONTESTA EL PUNTO LLEGA SIN NOVEDAD., //, TELMUJER CIERRA FOLIO CON INFORAMACIÓN DE POLICÍA</t>
  </si>
  <si>
    <t>; PRIVA 113 B OTE NUM 232 ESQ. 4 SUR Y 2 A SUR</t>
  </si>
  <si>
    <t>REPORTA QUE HAY UN VECINO QUE ESTA GOLPEANDO A SU, ESPOSA, ENTRAR POR LA CASETA DE VIGILANCIA, TEL CEL OK, //, ENTERADA TELMUJER FOLIO DE CONOCIMIENTP, CONOCIMIENTO*, 2DA LLAMADA MISMO NUMERO PREGUNTA POR LA PATRULLA, INDICA CABINA ZONA 8 : REPORTA AL LUGAR UNIDAD, SSC-800 ABORDO POL.  DE JESÚS CABRERA GERMAN,, POL: MIRÓN AGUILAR LIZETH, CON ESTA HORA UNIDAD DE PM SE ENTREVISTA CON ANA, KAREN LANS 2223428655 QUIEN REFIERE REGRESO DE, UNA FIESTA, DISCUSION DE PAREJA, SE DAN, PROCEDIMIENTOS, SE CONTINUA., //, TELMUJER CIERRA FOLIO CON INFORMACIÓN DE POLICÍA</t>
  </si>
  <si>
    <t>;47-C ORIENTE NUM. 2320 ENTRE GERANIOS Y GIRASOL</t>
  </si>
  <si>
    <t>PETICIONARIO INDICA QUE SU VECINO ESTA GOLPEANDO, A SU ESPOSA, SE ESCUCHAN GRITOS, EL NUMERAL QUE APARECE ES EL DEL PETICIONARIO, EL CUAL INFORMARA A LA PATRULLA CUAL ES LA CASA, EN DONDE SE ESTA SUCITANDO LA VIOLENCIA, TEL/CEL, OK, //, SE APROXIMA  LA P-336, //, ENTERADA TELMUJER FOLIO DE CONOCIMIENTO, //, EN EL PUNTO LA P-336 SOLICITAN SE LE REGRESE, LA LLAMADA AL PETICIONARIO PARA QUE SE ENTREVISTE, CON LOS ELEMENTOS DE POLICIA, /, VIA RADIO ELEMENTOS DE LA UNIDAD P-336, INFORMARON QUE SE VERIFICO EN EL NUMERAL, INDICADO, RECORRIDOS EN CALLES ALEDAÑAS, NEGATIVO DE LO REPORTADO POR LO QUE SE, RETIRAN DEL LUGAR, //, SE CIERRA FOLIO CON INFORMACIÓN DE POLICÍA</t>
  </si>
  <si>
    <t>; 21 SUR 2716 // 31 PTE</t>
  </si>
  <si>
    <t>PETICIONARIO REFIERE SUS VECINOS ESTAN PELEANDO, ES UNA FAMILIA, TEL/CEL, OK, //, FOLIO DE CONOCIMIENTO, ///SE MONITOREA CON CAMARA CERCANA AL LUGAR//, 2DA LLAMADA 221 566-0207 DICE QUE SUS VECINOS, ESTAN HACIENDO MUCHO RUIDO, 2DA LLAMADA  SRA DIANA 222 208-3727 MENCIONA QUE, SUS VCINOS ESTAN MUY ESCANDALOSOS SOLICITA QUE, ACUDA PATRULLA, 3RA LLAMADA NUM 2222431167 MENCIONA QUE YA HAY, VARIOS VECINOS Y YA LE BAJARON EL BREIK DE LA LUZ, Y QUIEREN LA PATRULLA, 4TA LLAMAD 222 923-5385 REPORTA A SUS VECINOS, ALTERANDO EL ORDEN PUBLICO , YA QUE MENCIONA, ESTAN BORRACHOS, EN EL LUGAR NEGATIVO DE VIOLENCIA FAMILIAR, SE, TRATA DE ALTERACION DEL ORDEN PUBLICO, YA QUE HAY, FIESTA DENTRO DE UN DEPARTAMENTO, VARIAS PERSONAS, EN EL LUGAR. PETICIONARIO JUAN REYES PAREDES NO, PROPORCIONA NUMERO TELEFONICO. SE DAN, PROCEDIMIENTOS A SEGUIR Y LA UNIDAD CONTINUA SU, RECORRIDO., EN EL PUNTO CON ESTA HORA INFORMA LA UNIDAD  SE, REQUIERE DE PROTECCION CIVIL, YA QUEHAY 15 A 20, PERSONAS DENTRO DEL DEPTO. PARA SANCIONAR AL, DUEÑO DEL DEPTO YA QUE SON 3 DIAS SEGUIDOS QUE, CONTINUA LA FIESTA. INGRESAN Y SALEN DEL EDIFICIO, PERSONAS SIN CUBREBOCAS Y POR PANDEMIA ESTA, PROHIBIDO. EN EL LUGAR PETICIONARIOS (VECINOS), MOLESTOS., ME APOYAS CON PROTECCION CIVIL...UNIDAD DE, POLICIA EN EL LUGAR CONVECINOS EN ESPERA...., //, SE CIERRA FOLIO CON INFORMACIÓN DE POLICÍA, //, 5TA LLAMADA DEL NÚMERO 222 208-3727 REFIERE ESTAN, ESPERANDO A PROTECCION CIVIL, SOLICITA NÚMERO DE PROTECCION CIVIL, REPETIDO DEL 44782603, ., NUNCA LLEGO PROTECCION CIVIL POR LO QUE SE DIERON, PROCEDIMIENTOS A SEGUIR CON APOYO DE LA VP-531 EL, LUGAR SIN NOVEDAD. CONTINUAN SU RECORRIDO.</t>
  </si>
  <si>
    <t>; REPUBLICA DE ECUADOR NUMERO 2305 ESQUINA 23 PONIENTE</t>
  </si>
  <si>
    <t>REFIERE QUE YA LO HABIA REPORTADO, QUE UN HOMBRE ESTA AGRESIVO, AL PARECER ESTA AGREDIENDO A SU ESPOSA, SOLICITA ACUDA LA UNIDAD YA QUE ANTES SI FUE PERO, SE PASO DE LARGO, TEL CEL OK, //, LÍNEA TELMUJER OCUPADA, //, ACUDE LA P-438, //, SE MARCO A TEL MUJER EXTENSION 10130, 10131 Y, 10132  SIN HABER RESPUESTA ALGUNA, //, MENCIONA QUE TIENE UN LABIO PARTIDO, //, ERROR EN LA FILA 15, //, LÍNEA TELMUJER OCUPADA, //, EN EL LUGAR LA P-438, //, VIA RADIO ELEMENTOS DE LA UNIDAD P-438, INFORMARON QUE AL ARRIBAR AL LUGAR, NEGATIVO DE LO REPORTADO, //, SE CIERRA FOLIO CON INFORMACIÓN DE POLICÍA</t>
  </si>
  <si>
    <t>; 6 SUR ENTRE 4 Y 6 OTE</t>
  </si>
  <si>
    <t>PET INDICA DE MUJER EBRIA Y AGRESIVA ESTA, AGREDIENDO A TODOS, SE INFORMA A POLICIA DE TEPATLAXCO, RECIBE MIRELLA BECERRA, ENVIA LA UNIDAD, //, ENTERADA TELMUJER FOLIO DE CONOCMIENTO, 2DA LLAMADA DEL 958 585-5507, PREGUNTA POR LA UNIDAD, ACUDE LA UNIDAD P004 AL MANDO OFICIAL RAMSES LEÓN, Y P180 AL MANDO COMANDANTE JIMÉNEZ CON 1 ELEMENTO, Y SE  ENTREVISTAN CON PETICIONARIO DE NOMBRE, ANDRÉS ROSAS LÓPEZ DE 46 AÑOS CON  DOMICILIO 6, SUR 127 ARGUMENTA  QUE SU SOBRINA DE NOMBRE ANA, LILIA ROSAS CISNERO DE 24 AÑOS SE ENCUENTRA EN, ESTADO ETÍLICO ALTERANDO EL ORDEN PÚBLICA, SE LE, HACE LECTURA DE SUS DERECHOS Y SE TRASLADA A, COMANDANCIA MUNICIPAL PARA SER PRESENTADO ANTE EL, JUEZ CALIFICADOR., PM,01, OL, //, SE CEIRRA FOLIO CON INFORMACIÓN DE POLICÍA</t>
  </si>
  <si>
    <t>; EMILIANO ZAPATA // SIMON BOLIVAR</t>
  </si>
  <si>
    <t>PETICIONARIO REFIERE REQUIERE UNIDAD DE POLICÍA, YA QUE EL AGREDIO A SU MAMÁ Y A SU HERMANO, REFIERE SONSUMIO ALCOHOL, *CONSUMIO, TEK/CEL, OK, //, ENTERADA TELMUJER, FOLIO DE CONOCIMIENTO, 2DA LLAMADA  DEL MISMO  PETICIONARIO  MENCIONA, QUE  NO LLEGA LA UNIAD, SE INFORMA A LA COMANDANCIA DE CUAUTLANCINGO, VIAWHATSAPP, 3RA LLAMADA PREGUNTA POR UNIDAD DE POLICIA MIMOS, PETICIONARIO, 4TA LLAMDA PREGUNTA POR UNIDAD DE POLICIA MIMSO, PETICIONARIO, ACUDE LA UNIDAD P-5234 A CARGO  ESMERALDA ROMANO, QUIÉN REALIZA RECORRIDO POR LAS CALLES SIMÓN, BOLÍVAR Y EMILIANO ZAPATA SIN UBICAR A ALGUIEN, QUE REFIERA ALGO ESTANDO SIN NOVEDAD, //, SE CEIRRA FOLIO CON INFORMACIÓN DE POLICÍA</t>
  </si>
  <si>
    <t>;CALLE HERMENEGILDO GALEANA NUM 12947 ESQ VENUSTIANO CARRANZA</t>
  </si>
  <si>
    <t>[CELL], PET REPORTA VIOLENCIA FAMILIAR, REPORTA QUE EL AGRESOR SIGUE EN EDO DE EBRIEDAD, NO DA MAS DATOS, CORTA COMUNICACION+, PARA CONOCIMIENTO A LA EXT 10130, TEL CEL OK, VP-714  ABORDO  POL.ANTONIO GINES TORES/JOSE, MANUEL ZAHUANTITLA SALVADOR, 805, /7, ENTERADA TELMUJER FOLIO DE CONOCIMIENTO, INDICA CABINA ZONA 8 : REPORTA AL LUGAR UNIDAD, VP-805 ABORDO  POL. PEREZ DORANTES MARIA DEL, CARMEN Y POL: ROJAS SIDEL IVAN, EN EL LUGAR, NEGATIVO DE UBICAR A PETICIONARIO,, ASI MISMO  SE HACE PRESENCIA CON CODIGO SONORO,, NADIE INDICA, SE SUBEN EVIDENCIAS, DEJANDO EL, LUGAR SIN ALTERACION SE CONTINUA CON EL, RECORRIDO., //, SE CIERRA FOLIO CON INFORMACIÓN DE POLICÍA</t>
  </si>
  <si>
    <t>; CALLE GARDENIAS NUMERO 21 Y NARANJOS</t>
  </si>
  <si>
    <t>SAN RAMON CASTILLOTLA 2DA SECC</t>
  </si>
  <si>
    <t>MENCIONA D E SUS PAPAS SE ESTAN PELEANDO, SU PAP ESTA EBRIO  Y LE ESTAN PEGANDO A SU MAMA, PIDE APOYO DE UNIDAD AL LUGAR, TELCEL//, OK, //, ENTERADA TELMUJER FOLIO DE CONOCIMIENTO, //, 2DA LLAMADA MISMO PETICIONARIO PREGUNTA POR LA, UNIDAD DE POLICIA, VP818, INDICA CABINA ZONA 8 : REPORTA AL LUGAR UNIDAD, VP-818 A BORDO POL. SALGADO ARROYO BEATRIZ Y POL., NIEVES CENTENO HERIBERTO DEL ANGEL, EN EL LUGAR, NEGATIVO DE UBICAR A PETICIONARIO,, ASI MISMO  SE HACE PRESENCIA CON CODIGO SONORO,, NADIE INDICA, SE SUBEN EVIDENCIAS, DEJANDO EL, LUGAR SIN ALTERACION SE CONTINUA CON EL, RECORRIDO., ACUDE LA UNIDA ST-2084, EL LUGAR SIN ALTERACION NADIE INFORMA ALGO, //, SE CEIRRA FOLIO CON INFORMACIÓN DE POLICÍA</t>
  </si>
  <si>
    <t>; GARDENIAS NUM 21 ENTRE AV DE LAS TORRES Y CLAVELES Y ROSAS</t>
  </si>
  <si>
    <t>REPORTA QUE SU ESPOSA ESTA EJERCIENDO VIOLENCIA, FISICA EN SU CONTRA , SOLICITA POLICIA, TEL CEL OK, 44782968, //, ENTERADA TELMUJER, FOLIO DE CONOCIMIENTO, /, 2DA LLAMADA DEL MISMO   PETICIONARIO MENCIONA QUE, NO LLEGA LA  UNIDD, 3RA LLAMADA MISMO REPORTA QUE NO LLEGA LA, PATRULLA, SE LE INFORMA E EXT 10121, ACUDE LA UNIDAD PE-2084, SE ENVIA EL AUXILIO EN REPETIDAS OCASIONES POR EL, RADIO, NINGUNA UNIDAD RESPONDE, ASI MISMO LA, UNIDAD DEL VECTOR CON ESTA HORA SE DIRIGE A LA, CARGA DE CONBUSTIBLE DE LA UNIDAD., CORREDOR 15 ACUDE AL AUXILIO, SE LE REGRESA LLAMADA A PETICIONARIO  INDICA YA, NO REQUIERE DE LA UNIDAD, AGRADECE EL APOYO, ASI, MISMO  EN EL LUGAR, NEGATIVO DE UBICAR A, PETICIONARIO, ASI MISMO  SE HACE PRESENCIA CON, CODIGO SONORO, NADIE INDICA, SE SUBEN EVIDENCIAS,, DEJANDO EL LUGAR SIN ALTERACION SE CONTINUA CON, EL RECORRIDO., EL LAUGAR SIN ALTERACION, //, TELMUJER CIERRA FOLIO CON INFORMACIÓN DE POLICÍA</t>
  </si>
  <si>
    <t>; CERRADA ACACIA // 13 OTE</t>
  </si>
  <si>
    <t>REFIERE UNA FAMILIA PELEANDO EN VÍA PÚBLICCA, //, ENTERADA TERLMUJER FOLIO DE CONOCIMINETO, REFIERE HAY MENORES EN EL LUGAR, ESTAN EN VÍA PÚBLICA, //, TELMUJER EN ESPERA DE INFORMACIÓN DE POLICÍA PARA, CERRAR FOLIO, //, TELMUJER SOLICITO DE FORMA PRESENCIAL APOYO A, UDAIM PARA LA INFORMACIÓN DE POLICÍA, PARA CONOCIMIENTO SE MARCA A LA EXTENCION 10152, DE AMOZOC Y NO HAY RESPUESTA, //, TELMUJER ENTERADA, //, SE INFORMA A SUPERVISIÓN VÍA CHAT, ///, COMANDANCIA DE AMOZOC NO TIENE DATOS, TELMUJER ENTERADA, SE CIERRA FOLIO</t>
  </si>
  <si>
    <t>;AV . SABINAL Y SANTA RITA</t>
  </si>
  <si>
    <t>REPORTA QUE SU PAPA ESTA AGRESIVO Y ESTA, GOLPEANDO A SU FAMILIA, MASCULINO DE 21 AÑOS LLORANDO MENCIONA QUE SU, PAPA ESTA TOMADO Y LO GOLPEO Y A SU MAMA TAMBIEN, TEL CEL OK, //, ENTERADA TELMUJER, INDICA CABINA ZONA 8 : REPORTA AL LUGAR UNIDAD, VP- 801 ABORDO POL: TRINIDAD MARTINEZ MANUEL, VIDAL Y POL: ROBLES CONTRERAS SARAHI, 2DA LLAMADA DEL NÚMERO 221 236-6153 PREGUNTA POR, LA UNIDAD, 3RA LLAMADA MISMO PETICIONARIO PREGUNTA POR LA, UNIDAD DE POLICIA REFIERE QUE SU PAPÀ ESTA MAS, AGRESIVO, EN EL LUGAR, NEGATIVO DE UBICAR A PETICIONARIO,, ASI MISMO  SE HACE PRESENCIA CON CODIGO SONORO,, NADIE INDICA, SE SUBEN EVIDENCIAS, DEJANDO EL, LUGAR SIN ALTERACION SE CONTINUA CON EL, RECORRIDO., INDICA CABINA ZONA 8 : REPORTA AL LUGAR UNIDAD, VP- 801 ABORDO POL: TRINIDAD MARTINEZ MANUEL, VIDAL Y POL: ROBLES CONTRERAS SARAHI, //, TELMUJER CIERRA FOLIO CON INFORMACIÓN DE POLICÍA</t>
  </si>
  <si>
    <t>; 17 OTE NUME.1116 ENTRE PRIVA 16 DE SEPT Y CALLE MEXICO</t>
  </si>
  <si>
    <t>REFIERE QUE, SU FAMILIAR ESTA AGRESIVO E INTENTA INGRESAR A SU, DOMICILIO, ACABA DE ROMPER LAS VENTANAS, LE URGHE LA UNIDAD DE POLICIA, //, LÍNEA TELMUJER OCUPADA, //, SE APROXIMA LA P-229, //, 238 393-3993 PETICIONARIA INDICA QUE AUN NO LLEGA, LA PATRULLA QUE SOLICITO, ///, 238 275-7605 PETICIONARIO INDICA QUE HAYUN, MASCULINO EBRIO PATEANDO LA PUERTA DE UN, DOMICILIO, MISMA UBICACION, ////, 238 393-3993 FEMENINA REFIERE NO HA LLEGADO LA, UNIDAD, //////, 238 188-5687 FEMENINA REFIERE NO HA LLEGADO, POLICIA Y UN EBRIO ESTA HACIENDO FEO EN SU CASA, //, ARRIBA LA UNIDAD P-229, //, VIA RADIO ELEMENTOS DE  LA UNIDAD P-229, INFORMARON QUE AL ARRIBAR AL LUGAR, NEGATIVO DE LO REPORTADO, ASIMISMO, NEGATIVO DE LOCALIZAR A LA PARTE, AFECTADA, //, RETORNA LA UNIDAD P-229, //, 238 393-3993 PETICIONARIA INDICA QUE   LA, PATRULLA SE FUE DERECHO MENCIONA QUE ELLA ESTABA, EN EL TECHO DE LA CASA CON SU CELULAR ALUMBRANDO, PARA QUE LA PATRULLA SE DIERA CUENTA, MENCIONA QUE AHORITA ACABA DE LLEGAR NUEVAMENTE, LA UNIDAD, SE LE INDICO QUE HAGA CONTACTO CON LOS OFICIALES, ///, LOS ELEMENTOS DE LA UNIDAD P-229, SE RETIRAN DEL LUGAR YA QUE NEGATIVO, DE LOCALIZAR  A LA PARTE AFECTADA, INFORMARON QUE VERIFICARON EN EL, NUMERAL INDICADO SIN QUE ALGUNA, PERSONA LES SOLICITARA APOYO, //, VIA RADIO ELEMENTOS DE LA UNIDAD P-229, INFORMARON QUE SE DIRIGEN A LA DIRECCION, DE SEGURIDAD PUBLICA CON UN MASCULINO, DETENIDO, POSTERIOR MAS DATOS, //, VIA TELEFONICA DEL AREA DE BARANDILLA DE, SEGURIDAD PUBLICA SOLICITAN UNA AMBULANCIA PARA, LA VALORACION DEL DETENIDO., *, ACUDE LA AMBULANCIA 01 DE BOMBEROS, RECIBIO EL, REPORTE JUAN CARLOS., //, ER CIERRA FOLIO CON INFORMACIÓN DE POLIÍA, *POLICÍA, */*/*/*/*/*/*/*/*/*/, VÍA WHATS APP, INFORMARON LO SIGUIENTE, PARAMEDICOS DE LA AMBULANCIA 001:, SE VALORA MASCULINO DE NOMBRE GUSTAVO RAMÍREZ, SÁNCHEZ 24 AÑOS DOMICILIO CALLE 17 ORIENTE NÚMERO, 116 DE LA COLONIA LOS PINOS.   MASCULINO QUE SE, ENCUENTRA EN CALIDAD DE DETENIDO EN POSICIÓN, SEDENTE CON DIFICULTAD PARA EMPRENDER LA MARCHA A, LA VALORACIÓN CON ALIENTO ETÍLICO SIGNOS VITALES, CON TAQUICARDIA DE 140X' CON FEBRÍCULA, A LA, EXPLORACIÓN CON ABRASIONES Y CONTUSIONES EN LA, ESPALDA ABRASIONES EN MUÑECA IZQUIERDA DE, SUPERFICIALES Y CONTUSIÓN Y EDEMA Y CREPITACIÓN, EN RÓTULA DERECHA DESCARTAR PB FX, REFIERE HABER, SIDO AGREDIDO EN CASA Y CAYENDO DE RODILLA, SE LE, INFORMA A SEGURIDAD PÚBLICA IA FAMILIAR., ****, SIENDO A LAS 07:20 HORAS VIA TELEFÓNICA INFORMO, UNO DE LOS ELEMENTOS DE LA UNIDAD P-229 QUE EN, ATENCIÓN AL LLAMADO ACUDIERON AL LUGAR, DONDE AL, ARRIBO UN HOMBRE FUE SEÑALADO POR SUS HERMANOS Y, MADRE DE HABER ESTADO MUY AGRESIVO EN SUS CONTRA,, POR LO TANTO A PETICIÓN DE LOS MISMOS FUE, DETENIDO Y REMITIDO ANTE EL JUEZ CALIFICADOR EN, TURNO, TAMBIÉN ACUDIÓ ANTE DICHA AUTORIDAD LA, MADRE DEL MISMO EN CALIDAD DE AFECTADA, QUIEN SE, NEGÓ A PROPORCIONAR SUS GENERALES.   SE TRATA DE, GUSTAVO RAMÍREZ SÁNCHEZ DE 25 AÑOS DE EDAD, CON, DOMICILIO EN CALLE 17 ORIENTE NUMERO 1316 DE LA, COLONIA LOS PINOS, YA ESTANDO EN SEGURIDAD, PUBLICA SE SOLICITO EL APOYO DE UNA AMBULANCIA,, YA QUE PRESENTABA UNA HERIDA CORTANTE EN UNA, MANO, ARRIBANDO LA NUMERO ECONÓMICO 001 DE, BOMBEROS, LOS PARAMÉDICOS A BORDO LO VALORARON,, ESTE ADEMÁS DE LA CORTADA EN LA MANO MANIFESTÓ, DOLOR INTENSO EN UNA RODILLA, POR LO TANTO, DETERMINARON QUE PROBABLEMENTE SE TRATE DE UNA, FRACTURA INTERNA. ANTE ESTO EL JURADO CALIFICADOR, DETERMINO QUE ESTA PERSONA NO PODÍA QUEDAR, DETENIDA, ES COMO SE RETIRO EN ESE MOMENTO.</t>
  </si>
  <si>
    <t>;CALLE GARDENIAS NO. 21 ESQ. CALLE NARANJOS</t>
  </si>
  <si>
    <t>SOLICITA UNIDAD DE POLCIIA POR VIOLENCIA FAMILIAR, EN LA LLAMADA SE ESCUCHA DISCUSION DE SUS PAPAS, TEL CEL  OK, //, ENTERADA TELMUJER FOLIO DE CONOCIMIENTO, INDICA CABINA ZONA 8 : REPORTA AL LUGAR UNIDAD, VP-818 A BORDO POL. SALGADO ARROYO BEATRIZ Y POL., NIEVES CENTENO HERIBERTO DEL ANGEL, SE LE REGRESA LLAMADA A PETICIONARIO EN REPETIDAS, OCASIONES PARA INDICARLE QUE LA UNIDAD SE, ENCUENTRA EN EL LUGAR, NEGATIVO, NO, CONTESTA/BUZON. ASI MISMO UNIDAD DE PM HACE, PRESENCIA CON CODIGO SONORO, NADIE INDICA NADA,, SE SUBEN EVIDENCIAS Y SE CONTINUA CON EL, RECORRIDO., //, TELMUJER CIERRA FOLIO CON INFORMACIÓN DE POLICÍA</t>
  </si>
  <si>
    <t>; FRAILES NUM 45 ESQ LA ESPAÑOLA</t>
  </si>
  <si>
    <t>[CELL], REPORTA QUE SU VECINO ESTA AGRESIVO CON SU, FAMILIA AFUERA DE LA CASA, ESTÁN GOLPEANDO, VIDRIOS DE LA CASA ESCUCHA GRITOS Y GOLPES NO, SABE SI ESTA EBRIO, TEL CEL, OK, //, ENTERADA TELMUEJER FOLIO DE CONOCIMIENTO, INDICA CABINA ZONA 8 : REPORTA AL LUGAR UNIDAD, VP-817 ABORDO POL. SEGUNDO CAPITÁN HERNÁNDEZ, MARIANA  Y POL: CUELLAR PACHECO EDUARDO MAURICIO, EN EL LUGAR, NEGATIVO DE UBICAR A PETICIONARIO,, ASI MISMO  SE HACE PRESENCIA CON CODIGO SONORO,, NADIE INDICA, SE SUBEN EVIDENCIAS, DEJANDO EL, LUGAR SIN ALTERACION SE CONTINUA CON EL, RECORRIDO., //, TELMUJER CIERRA FOLIO CON INFORMACIÓN DE POLICÍA</t>
  </si>
  <si>
    <t>;AV DEL TRABAJO CASA NO.1 ENTRE DIAGONAL DEFENSORES Y RICARDO FLORES MAGON</t>
  </si>
  <si>
    <t>SOLICITA UNIDAD DE POLICIA POR VIOLENCIA FAMILIAR, EN LA LLAMADA SE ESCUCHA DISCUSION, TEL CEL OK, //, ENTERDA TELMUJER FOLIO DE CONOCIEMIENTO, UNIDAD SSC-029 ABORDO LOS ELEMENTOS:  S/P, FERNANDEZ DE LARA VELARDE LUIS ENRIQUE  S/P CRUZ, ALVAREZ REYNA VECTOR 213, EN EL LUGAR NADIEN SALE DEL DOMICILIO ASI MISMO, SE REGRESA LLAMADA A PETICIONARIA Y REFIERE QUE, YA NO SOLICITA EL APOYO YA QUE SU PAREJA YA SE, CALMA AGRADECE LA ATENCION ASI MISMO LA UNIDAD, CONTINUA SU RECORRIDO., //, SE CEIRRA FOLIO CON INFORMACIÓN DE POLICÍA</t>
  </si>
  <si>
    <t>; PERALES 2 C EDIFICIO 202</t>
  </si>
  <si>
    <t>LA PÉT INDICA QUE SU ESPOSO    LE ESTA PEGANDO EL, CUAL AUN SE ENCUNTRA EN LA CASA DE LA PERSONA, OK, 2/DA LLAMADA  SR CARLOS INFORMA QUE SU ESPOSA, ESTA AGRESIVA, //, TELMUJER ENTERADA, ///, 2DA LLAMADA 221 238-6499 CARLOS JUAREZ, UNIDADA 139  A CARGO DE  FRAMCISCO ALVARADO LOPEZ, ACUDE EL OFICIAL. FRANCISCO ALVARADO MÁS UNO, ABORDÓ DE LA UNIDAD 639  CON APOYO DEL OFICIAL, FRANCISCO PERALTA CERVANTES MÁS UNO ABORDÓ DE LA, UNIDAD141 Y EL OFICIAL MAXIMILIANO MÁS UNO ABORDÓ, DE LA UNIDAD167., YA QUÉ EL MASCULINO DE NOMBRE CARLOS JUÁREZ, FLORES  Y LA FEMENINA  DE NOMBRE DIANA OLIVIA DE, LA ROSA ALMARAZ  LLEGO A SU DOMICILIO EN VILLA, PERALES EN ESTADO ETÍLICO Y AGREDIENDO, VERBALMENTE EL MASCULINO A SU PAREJA SENTIMENTAL, MOTIVO POR EL CUAL LA FEMENINA SE DEFIENDE DE LA, AGRESIÓN AL INTERVENIR LLEGAN A UN ACUERDO Y SE, RETIRA EL MASCULINO DEL DOMICILIO ANTES, MENCIONADO QUEDANDO CON ESA NOVEDAD, //, TELMUJER CIERRA FOLIO CON INFORMACIÓN ANTERIOR, ///</t>
  </si>
  <si>
    <t>; NECTARIA 1E ESQ ELAVID Y OLMOS</t>
  </si>
  <si>
    <t>EL PET INDICA QUE LE PEGO A SU ESPOSA Y QUIERE, QUE LO TASLADEN A SPM, //, TELMUJER ENTERADA, ///, MISMO NUMERO 222 890-8975, PIDE  PATRULLA  PARA, UN CONFLICTO FAMILIAR Y USUARIO ARGUMENTA SER EL, AGRESOR, 2DA LLAMADA MISMO USUARIO PIDE PATRULLA YA QUE, COMENTA EL MISMO AGREDIO A SU ESPOSA, ACUDE EL OFICIAL. FRANCISCO ALVARADO MÁS UNO, ABORDÓ DE LA UNIDAD 639  CON APOYO DEL OFICIAL, FRANCISCO PERALTA CERVANTES MÁS UNO ABORDÓ DE LA, UNIDAD141 Y EL OFICIAL MAXIMILIANO MÁS UNO ABORDÓ, DE LA UNIDAD167., YA QUÉ EL MASCULINO DE NOMBRE CARLOS JUÁREZ, FLORES  Y LA FEMENINA  DE NOMBRE DIANA OLIVIA DE, LA ROSA ALMARAZ  LLEGO A SU DOMICILIO EN VILLA, PERALES EN ESTADO ETÍLICO Y AGREDIENDO, VERBALMENTE EL MASCULINO A SU PAREJA SENTIMENTAL, MOTIVO POR EL CUAL LA FEMENINA SE DEFIENDE DE LA, AGRESIÓN AL INTERVENIR LLEGAN A UN ACUERDO Y SE, RETIRA EL MASCULINO DEL DOMICILIO ANTES, MENCIONADO QUEDANDO CON ESA NOVEDAD, //, TELMUJER CIERRA FOLIO CON INFORMACIÓN ANTERIOR, ///</t>
  </si>
  <si>
    <t>; 1RA CDA 5 DEMAYO NUM 24 // CALLE 5 DE MAYO</t>
  </si>
  <si>
    <t>[CELL], PET REF QUE UNA PAREJA SE ESTA PELEANDO, AL PARECER AMBOS ESTAN EBRIOS, REF SON AGRESIONES FISICAS Y URGE LA PATRULLA, TEL CEL OK, //, LÍNEAS TELMUJER OCUPADAS, CON ESTA HORA TELMUJER, TOMA CONOCIMIENTO DE ESTE FOLIO, //, PE CUBRIENDO OTRO INCIDENTE POR ESE MOTIVO NO SE, ENVÍA UNIDAD, REPORTA LA UNIDAD VP-120 - -POL. 7894 PORTILLO, HERNANDEZ RAFAEL / POL. 7216 HUERTA CASTAÑEDA, OSCAR VALENTIN, REALIZA RECORRIDO CON CODIGO SONORO Y NINGUNA, PAREJA EN DISCUCION ASI MISMO SE REALIZA LLAMADA, APETICIONARIA E INDICA SOLO ES TERCERA PERSONA Y, NO QUIERE SALIR POR TEMOR A REPRESALIAS, UNIDAD, SUBE EVIDENCIA Y CONTINUAN SU RECORRIDO, //, TELMUJER CIERRA FOLIO CON INFORMACIÓN ANTERIOR, //</t>
  </si>
  <si>
    <t>; PRIV ZACATECAS ESQ VERACRUZ Y PUEBLA</t>
  </si>
  <si>
    <t>[CELL], INDICA   QUE  FAMILIARES  DE   SU   ESPOSO  NO, DEJA  QUE   SAQUE   SUS PERTENENCIAS DEL, DOMICLIO, REFIERE QUE  SU ESPOSO  NO  LA  DEJA  INGRESAR, AL  DOMICILIO, OK, SE INFORMA  A  SEGURIDAD  PUBLICA  DE   SAN, MARTIN TEXMELUCAN, //, TELMUJER ENTERADA, //, ACUDE UNIDAD 15188 A CARGO DE POLICIA JOSE LUIS, LOPEZ VARELA CON 1 EFECTIVO MAS INFORMANDO QUE SE, REALIZA RECORRIDO POR EL LUGAR SIENDO NEGATIVO DE, ALGUN PETICIONARIO O DE ALGUIEN QUE INFORME ALGO,, ASI MISMO SE REALIZA LLAMADA A USUARIA QUIEN NO, CONTESTA EN VARIAS OCACIONES, SIN NOVEDAD., //, TELMUJER CIERRA FOLIO CON INFORMACIÓN ANTERIOR, //</t>
  </si>
  <si>
    <t>;FCO I MADERO NUM 30 ESQ. CARMEN SERDAN</t>
  </si>
  <si>
    <t>[CELL], INDICA QUE SU HERMANO LOA GREDIO FISICAMENTE, REFIERE SU HERMANO BAJO INFLUJO DE DROGAS, _(CRYSTAL), LO AGFREDE FISICAMENTE NO REQUIERE DE AMBULANCIA, SOLO DE POLICIA, NO ES LA PRIMERA VEZ QUE LO AGREDE MASCULINO, ALTERADO, TELC EL OK, SE INFORMA A EXT 10099, - SE INFORMA A COMANDANCIA DE AMOZOC, ///, LÍNEAS TELMUJER OCUPADAS, CON ESTA HORA TELMUJER, TOMA CONOCIMIENTO DE ESTE FOLIO, ///, 2DA LLAMADA MISMO USUARIO PREGUNTA POR LA, PATRULLA DE APOYO, TEL CEL OK ., SE INFORMA A SUP EXT 10099, SE INFORMO A CABINA DE AMOZOC VIA CHAT, AL ARRIBAR AL LUGAR NOS ENTREVISTAMOS CON JOSÉ, JUAN TAMAYO ALCORTA DOMICILIO EN PRIVADA CARMEN, SERDÁN LOTE 30 COLONIA CASA BLANCA REFIERE SU, HERMANO DE NOMBRE MOISÉS TAMAYO ALCORTA LO AGREDE, FÍSICAMENTE Y SE RETIRA DEL LUGAR REFIERE SE, TRATA DE PERSONA ADICTA SE LE INDICAN, PROCEDIMIENTOS LEGALES A SEGUIR INDICA SE DIRIGE, A FISCALÍA PARA DARLE SEGUIMIENTO REFIERE NO, REQUIERE ATENCIÓN MÉDICA  AGRADECE EL APOYO, UNIDAD P-030, TELMUJER CIERRA FOLIO CON INFORMACIÓN ANTERIOR, *//</t>
  </si>
  <si>
    <t>; RIVERA DEL RIO NUM 1 // CALLE SN ANTONIO</t>
  </si>
  <si>
    <t>; PROL 16 DE SEPT A PTE 11508 A // 3 SUR</t>
  </si>
  <si>
    <t>REF DE UNA RIÑA FAMILIAR, AL PARECER UNO DE LOS INTEGRANTES ES OFICIAL DE, POLICIA MPAL, TEL CELK OK, ///, LÍNEAS TELMUJER OCUPADAS, CON ESTA HORA TELMUJER, TOMA CONOCIMIENTO DE ESTE FOLIO, ///, INDICA CABINA ZONA 8 : REPORTA AL LUGAR UNIDAD, SSC-035 ABORDO POL. JIMENEZ BRITO JORGE ALBERTO, Y POL. . POLICÍA TERCERO PÉREZ VÁZQUEZ MONSERRAT, EN ESPERA DE DATOS DE POLICIA MUNICIPAL, INFORMAN EN EL LUIGAR SE ENTREVISTAN CON EL, SR.JOSÉ ISIDRO FLORES MUÑOZ  53 AÑOS, TEL.2223332284  INDICA TENER PROBLEMAS CON SU, SOBRINO DE NOMBRE JOSÉ MANUEL FLORES, JIMÉNEZ.2222603619 DEBIDO A QUE INVADE LOS, PREDIOS DE SUS HERMANOS ASÍ MISMO CADA VEZ QUE LE, INDICAN QUE NO LO PUEDE HACER SE TORNA AGRESIVO, ES POR ESO QUE PIDE EL APOYO PARA DARLE LOS, PROCEDIMIENTOS A SEGUIR A AMBAS PARTES QUEDA EN, SIN ALTERACION SUBEN EVIDENCIA A COORDINACION..., //, TELMUJER CIERRA FOLIO CON INFORMACIÓN ANTERIOR, //</t>
  </si>
  <si>
    <t>; E. ZAPATA S/N ESQUINA CALLE LAS VEGAS/ 19.065977, -98.045116</t>
  </si>
  <si>
    <t>REPORTA PROBLEMAS FAMILAIR, TEL CEL, OK, SE INFORMA A CABINA DE AMOZOC VIA CHAT, 2DA LLAMADA 221 376-4224 PETICIONARIO REFIERE QUE, URGE EL APOYO DE POLICIA, //, LÍNEAS TELMUJER OCUPADAS, CON ESTA HORA TELMUJER, TOMA CONOCIMIENTO DE ESTE FOLIO, 3RA LLAMADA 221 376-4224 PETICIONARIO SERGIO, PREGUNTA POR LA UNIDAD, REFIERE QUE NO HA LLEGADO LA UNIDAD, SE INFORMA A 10099, AL LUGAR LA UNIDAD P-028 Y P-031, ///, TELMUJER EN ESPERA DE NOTAS DE POLICÍA, ///, ELEMENTOS A BORDO: UNIDAD 031 FERNANDO XITLAMA, HUERTA CRISTÓBAL MORALES ORIZAGA  HECHOS: DE, CONOCIMIENTO AL MANDO, INFORMA PERSONAL DE, POLICÍA MUNICIPAL DE AMOZOC:  13:50 HORAS SE, RECIBE AUXILIO POR PARTE DE CABINA POR PERSONA, AGRESIVA EN CALLE EMILIANO ZAPATA DE COLONIA LAS, VEGAS, POR LO CUAL NOS TRASLADAMOS AL LUGAR, AL, ARRIBAR SE HACE RECORRIDO SOBRE LA CALLE, MENCIONADA E INMEDIACIONES DEL LUGAR PERO AL NO, LOCALIZAR AL PETICIÓNARIO CONTINUAMOS CON NUESTRO, RECORRIDO., ///, TELMUJER CIERRA FOLIO CON INFORMACIÓN ANTERIOR, ///</t>
  </si>
  <si>
    <t>;AV MONTERREY NUMERO 7 Y TAMAULIPAS , COLONIA OBRAGON</t>
  </si>
  <si>
    <t>[CELL], INFORMA PETICIONARIA   SOLICITA EL APOYO DE LA, UNIDAD DE POLICIA MUNICIPAL YA QUE SU ESPOSO LA, AGREDIO   FICISICA MENTE, SU ESPOSO  SU CASA  DE ADOBE  COLOR AZUL, //////////, SE SOLICITA A PETICIONARIO PERMANEZCA EN LÍNEA, YA QUE SE VA COORDINAR LA UNIDAD, ///////, SE COORDINA CON POLICIA MUNICIPAL RECIBE OFICIAL, ROMUALDO ISDRO, ///////, SE INFORMA A PETICIONARIO   YA ACUDE LA UNIDAD AL, LUGAR, EN ALGO MAS EN QUE SE LE PUEDA APOYAR AL, NO SOLICITAR MAS   SE INFORMA    LE AGRADESCO SU, CONFIANSA AL 9-1-1 LE ATENDIO OPERADOR 051., PENDIENTES A MAS DATOS, //, LÍNEAS TELMUJER OCUPADAS, CON ESTA HORA TELMUJER, TOMA CONOCIMIENTO DE ESTE FOLIO, ///, REFIERE  PET SU CASA ESTA   ENFRENTE DE UN TEMPLO, DE NOMBRE SANTA  BIBLIA,  SE INTENTA COMUNICACION CON TREL MUJER, PARA TRANFERIR A  PETICIONARIA,  SIN TENER  COMUNICACION, ////////////, SE INTENTA CONTACTAR A LAS LINEAS 10130 Y 10131, SIN EXITO,  ///////, SE LE SOLICITA A PET  PERMANESCA EN LINEA PARA, PODER CONTACTAR A TEL MUJER PARA  ASESORIA  ASI, MISMO SE LE  INFORMA LAS UNIDADES   DE POLICIA, MUNICIPAL   YA SE ESTAN  ASERCANDO A SU DOMICILIO, ////////, SU ESPOSO DE NOMBRE MIGUEL HERNÁNDEZ PÉREZ     DE, 34 AÑOS  DE  EDAD    LOS CUALES  VIVEN EN UNIÓN, LIBRE LA AGREDIÓ HE INFORMA   SU ESPOSO CONTINUA, EN SU CASA ,   HE INFORMA  QUE TODA ESTA, SEMANA  LA  HA AGREDIDO  CON GOLPESHE, INFORMA  SU ESPOSO CONSUME DROGAS   LA DIRECCIÓN, PROPORCIONADA ES LA MISMA  DONDE ESTÁ SU ESPOSO, Y   PET VIVE CON SUS PAPAS Y SU ESPOSO EN LA, MISMA  CASA   PETICIONARIA  TIENE  33 AÑOS  TIENE, TRES HIJOS CON EL  C. MIGUEL  HERNÁNDEZ  SU, ESPOSO   Y SU HIJO LA AGREDEN SU HIJO CON, GROSERÍAS  DE NOMBRE  ENRIQUE HERNÁNDEZ LÓPEZ, //////, INFORMA POLCIA MUNICIPAL ACUDE UNIDAD   01 AL, MANDO DEL COMANDANTE ROMUALDO ISIDRO CON SEIS MAS,   ////////, SE INFORMA A PET QUE  ESTE PENDIENTE AL ARRIBO DE, LA UNIDAD SE ESCUCHAN MUCHOS RUIDOS EN EL LUGAR, TRAS LA LLAMADA ESCUCHA CORTANDO COMUNICACION, PETICONARIA, /////////, PENDIENTES A DATOS  POR PARTE DE POLICIA, MUNICIPAL, //, TELMUJER ENTERADA, ///, INFORMA POLICIA MUNICIPAL   YA  SE TUBO CONTACTO, CON LA PETICIONARIA,  EN ESPERA DE  MAS DATOS, /////////, INFORMA POLICIA MUNICIPAL AL ARRIBAR AL LUGAR SE, ENTREVISTAN CON LA C. ABIGAIL LOPEZ MEDINA DE 34, AÑOS  LA CUAL TUVO UNA DISCUSIÓN CON SU ESPOSO DE, NOMBRE MIGUEL HERNÁNDEZ PÉREZ  DE 34 AÑOS, REFIERE PET QUE SOLICITA QUE SU ESPOSO SE SALGA, DE SU DOMICILIO    EL CUAL NO TRABAJA YA QUE ESTA, MAL DE UNA PIERNA    Y  LA AGREDE DICIENDO QUE, SEGURO SE VA  CON SU AMANTE  YA QUE LA PET SALE A, TRABAJAR TODOS LOS DÍAS POR QUE EL SEÑOR NO PUEDE, POR LO QUE  EL C. MIGUEL HERNÁNDEZ  SE RETIRA EN, COMPAÑÍA DE SU HIJO DE  NOMBRE   ENRIQUE, HERNÁNDEZ LOPEZ DE 18 AÑOS  LOS CUALES  SE, RETIRAN DEL LUGAR  EN COMPAÑÍA DE UN  FAMILIAR DE, ELLOS DE NOMBRE ISRAEL LOPEZ MEDINA   EL CUAL SE, HACE RESPONSABLE DE LAS PERSONAS QUEANDO SIN, NOVEDAD., TEL CEL, OK, ///, TELMUJER EN LÍNEA, INDICA EN ESTE MOMENTO NO SE ENCUENTRA LA MUJER, AFECTADA, RECHAZA LA ASESORIA, SOLO SE LE DEJAN, LOS NUMEROS DE LA LÍNEA TELMUJER, TELMUJER CIERRA FOLIO CON INFORMACIÓN ANTERIOR</t>
  </si>
  <si>
    <t>;11 SUR / CAMINO A AZUMIATLA</t>
  </si>
  <si>
    <t>REPORTA  SUP ELISA VIVANCO MARTINEZ EN EL LUGAR, CON C,  MARI CRUZ GAMEZ RODRÍGUEZ DOMICILIO LOMAS, DE SAN ANDRÉS AZUMIATLA NÚMERO CONOCIDO, TEL., 2224494425. REFIERE QUE SU PAREJA DE NOMBRE, RICARDO FLORES JIMÉNEZ DE 40 AÑOS DE EDAD, QUIEN, SE ENCUENTRA INGERIENDO BEBIDAS EMBRIAGANTES, DESDE EL DÍA DE AYER, Y HOY APROXIMADAMENTE A LAS, 12:30 HORAS, LO BUSCA CERCA DE SU DOMICILIO, YA, QUE LOGRA VER QUE ESTA A BORDO DE CAMIONETA COLOR, BLANCA CON PLACAS SN24157, MARCA FORD, Y AL, INDICARLE QUE DEJE DE TOMAR, SE ENOJA Y LA AGREDE, LA AGREDE CON PUÑO CERRADO EN LA CABEZA, Y SE VA, CAMINANDO A SU DOMICILIO YA REFERIDO, ABORDA, CAMIONETA COLOR GRIS MARCA ZUZUKI MSJ4060 DEL, ESTADO DE MÉXICO, POR TAL MOTIVO SOLICITA EL, APOYO, AL LLEGAR SE CONSULTA CAMIONETA BLANCA QUE, DEJA A SU PAREJA, ESTA EN 45. ASÍ MISMO LLEGA EL, SEÑOR JOSÉ LUIS FLORES JIMÉNEZ QUIEN ES HERMANO, DE RICARDO FLORES JIMÉNEZ, AL CUAL EN EL LUGAR LE, I DICA QUE SE HAGA CARGO DE LA CAMIONETA FORD, BLANCA CON PLACAS SN24157 SE HACE CARGO DE LA, MISMA, LLENANDO ANEXO DE ENTREVISTA, A AMBAS, PARTES SE LE INDICAN LOS PROCEDIMIENTOS LEGALES., SUP ELISA VIVANCO MARTINEZ: VEHICULO MARCA: FORD, MODELO: F150 AÑO MODELO: 2014 CLASE: CAMIONETA, TIPO: PICK UP NÚMERO DE IDENTIFICACIÓN VEHICULAR, (NIV): 1FTMF1CM7EKF49761 NÚMERO DE CONSTANCIA DE, INSCRIPCIÓN (NCI): 2FAA82OJ PLACA: SN24157, //, TELMUJER ENTERADA, FOLIO DE CONOCIMIENTO, ///, TELMUJER CIERRA FOLIO CON INFORMACIÓN ANTERIOR, ////</t>
  </si>
  <si>
    <t>;CRUZ PIEDRA 55 // ESTRELLA Y 5 DE MAYO</t>
  </si>
  <si>
    <t>[CELL], PET REFIERE QUE LA FAMILIA DE SU PAREJA ETA, AGRESIVA CON ELLA NO LA DEJAN SACAR  SUS COSAS DE, SU DOMICILIO, SE VA A  SEPARAR Y QUIERE SACAR SUS COSAS, TEL CEL OK, //, TELMUJER ENTERADA, //, 2DA LLAMADA MISMO NUMERO Y PETICIONARIA PREGUNTA, POR EL APOYO , YA ESTAN LLEGANDO MÀS PERSONAS ,, SON COMO 20 PERSONAS, SE INFORMA A EXT 10121 , SIN EXITO, SE INFORMA A EXT 10160, CASA COLOR AMARILLA , ESTAN AFUERA ESPERANDO LAS, UNIDADES, AL LUGAR UNIDAD JA 016  ABORDO LOS ELEMENTOS:, MARQUINA OCHOA RODÉ SARAITH Y CECILIO XIQUI, EDUARDO, LA UNDIAD YA SE ENCUENTRA CON PETIONARIO EN BREVE, INFORMA, UNIDAD JA 016  ABORDO LOS ELEMENTOS: MARQUINA, OCHOA RODÉ SARAITH Y CECILIO XIQUI EDUARDO SEE, NTREVISTA CON PETICIONARIA DE NOMBRE MARIA, ANTOÑIA TOMAS VASAURA  CON TEL. 2214051887 POR, PROBLEMAS FAMILIARES POR SEPARACION CON SU, PAREJA, YA LOS OFICILAES LE INDICAN LOS, PROCEDIMIENTOS A SEGUIR EL PUNTO SIN NOVEDAD, MANDAN EVIDENCA GRAFICA DEL PUNTO., ////, TELMUJER CIERRA FOLIO CON INFORMACIÓN ANTERIOR, ////, LA UNIDAD PE- 2117 SE ENTREVISTA CON LA C. MARIA, ANTONIETA TOMAS BASAURA CON TEL. 2214051887, INDICA QUE SON PROBLEMAS DE PAREJA QUE NO, REQUIERE UNIDAD DE POLICIA AGRADECE EL APOYO Y LA, UNIDAD CONTINUA</t>
  </si>
  <si>
    <t>; CALLE MARTIDEZ 7 DE ENERO ESQ FRANCISO VIILA</t>
  </si>
  <si>
    <t>PET INIDICA, QUE UN MASCULINO SE ENCUNETRA ALTERANDO EL ORDEN, PUBLICO LO CUAL ESTA AGREDIENDO A SU MAMA Y LE, QUIERE PEGAR, UNICOS DATOS PROPORCIONADOS, TEL OK, SE INFORMA A SEG PUBL MUNICIPAL, ACUDE POLICIA DANIEL SÁNCHEZ LÓPEZ A BORDO DE LA, MOTOPATRULLA P-05 INFORMANDO QUE SE ENTREVISTA, CON LA C. MARÍA DEL CARMEN MORALES RAMÍREZ DE 53, AÑOS DE EDAD CON DOMICILIO EN CALLE FRANCISCO, VILLA NÚMERO 4, COLONIA MORELOS, SAN MARTIN, TEXMELUCAN, QUIEN REFIERE QUE SU SOBRINO DE, NOMBRE CRISTIAN ALONSO MORALES RAMÍREZ DE 23 AÑOS, DE EDAD, AGREDIÓ FÍSICA Y VERBALMENTE A SU, HERMANA MARINA MORALES RAMÍREZ DE 60 AÑOS, SÓLO, REQUIEREN EL APOYO PARA PODER RETIRAR AL SUJETO,, ASI MISMO MENCIONA QUE AL LUGAR VA ALLEGAR, PERSONAL DEL CENTRO DE REHABILITACIÓN PARA PODER, HACERSE CARGO DE EL MASCULINO. A LAS15:33 HORAS, ARRIBA QUIEN DIJO LLAMARSE RITA CAMACHO OTERO, ENCARGADA DE CENTRO DE REHABILITACIÓN ?AMOR A LA, VIDA? CON TRES PERSONAS MAS A BORDO DE UNA, CAMIONETA MARCA BUICK, SUBMARCA TERRAZA, COLOR, AZUL, PLACAS DE CIRCULACIÓN XWR7370 DEL ESTADO DE, TLAXCALA, POR LO QUE A PETICIÓN DE MARINA MORALES, RAMÍREZ EL C. CRISTIAN ALONSO MORALES RAMÍREZ DE, 23 AÑOS DE EDAD ES LLEVADO A DICHO CENTRO DE, REHABILITACIÓN. EN EL LUGAR APOYA UNIDAD CRP, PM-01 A CARGO DE POLICIA JOSE RICARDO MUÑOZ, NAVARRO., //, LÍNEAS TELMUJER OCUPADAS, CON ESTA HORA TELMUJER, TOMA CONOCIMIENTO DE ESTE FOLIO, //, TELMUJER CIERRA FOLIO CON INFORMACIÓN ANTERIOR, ///</t>
  </si>
  <si>
    <t>; CALLE 20 NOV SN</t>
  </si>
  <si>
    <t>CELL CDA AYOTZINGO/CJON AYOTZINGO, 225232, RIÑA FAM., REPORTA QUE EL PROBLEMA ES CON SU ABUELITA, LA QUE LLAMA ESTA MUY NERVIOSA, RECIBE ERNESTINA REYES, SE INFORMO A TEL MUJER OCUPADA LA LINEA, ACUDE UNIDAD 49 AL MANDO FERNANDO ROSAS UNO MAS, LA ESPOSA INGRESO A SU PAREJA LA CUAL SE, ENCONTRABA EN ESTADO DE EBRIEDAD, SOLO LE DIERON, RECOMENDACIONES QUEDANDO SIN NOVEDAD, //, LÍNEAS TELMUJER OCUPADAS, CON ESTA HORA TELMUJER, TOMA CONOCIMIENTO DE ESTE FOLIO, //, TELMUJER CIERRA FOLIO CON INFORMACIÓN ANTERIOR</t>
  </si>
  <si>
    <t>; CALLE LIBRA MZ 22 NUM 7 ENTRE NEPTUNO Y VIA LACTEA</t>
  </si>
  <si>
    <t>[CELL], PET ES PERIODISTA, REF QUE VIO LA NOTA DE UNA FEMENINA VIOLENTADA, INDICA EN EL LUGAR ESTA EL AGRESOR, AGREDIENDO A SUS DOS HIJOS MENORES, Y ASU ES´POSA EMBARAZADA, SE LE, PROPORCIONA NUM DE WHATS APP PARA ENVIO DE, UBICACION EXCATA, SE INF EXT 10099, REF QUE EL MASCULINO ESTA EBRIO, SE INF A EXT 10160, TEL CEL OK, VP-710 ABORDO POL.-  ADRIAN REYES LOPEZ //  FLOR, LIZBETH TORRES MARTINEZ, 2DA LAMADA MISMA USUAIA PREGUNTA POR EL APOYO DE, LA UNIDAD, *///, LÍNEAS TELMUJER OCUPADAS, CON ESTA HORA TELMUJER, TOMA CONOCIMIENTO DE ESTE FOLIO, ///, 19.009443831110868, -98.24323690981257, EN EL LUGAR LA UNIDAD PE ST-2072 Y NO SALE NADIE,, SE LE REGRESA LA LLAMADA A LA PETICIONARIA,, REFIERE QUE ARRIBO LA UNIDAD VP-710 Y RETIRARON, AL MASCULINO, VA A PROCEDER A LEVANTAR SU, DENUNCIA, AGRADECE EL APOYO, LA UNIDAD CONTINUA, CON SU RECORRIDO., //, TELMUJER CIERRA FOLIO CON INFORMACIÓN ANTERIOR, ///, -, LA UNIDAD SE ENCUENTRA EN EL LUGAR SE VERIFICA Y, SE ENTREVISTAN CON LA C. MAGDALENA GÓMEZ CASARES, CON NUMERAL 2227087002  LO CUAL REFIERE EL DÍA DE, AYER EL MASCULINO LA AGREDIÓ AL LLEGAR LA UNIDAD, EL MASCULINO  SE ESPANTA Y SE VA LO CUAL REFIERE, LA FEMENINA PONER SU DENUNCIA EN  BOULEVARD 5 DE, MAYO 10 PONIENTE  LO CUAL NO REQUIERE NINGÚN OTRO, APOYO TERMINA EL PUNTO SIN ALTERACIÓN LE DAN, PROCEDIMIENTOS A SEGUIR SE MANDAN GRAFICAS LA, UNIDAD CONTINUA CON SU RECORRIDO}</t>
  </si>
  <si>
    <t>; DIAGONAL REFORMA NTE 4713 ESQUINA 4 PTE Y 47 NTE</t>
  </si>
  <si>
    <t>REFIERE QUE EL SR JAVIER ROMERO SOPA, LE PIDE APOYO YA QUE SU HIJOS LO SACARON  DEL, DOMICILIO, MASCULINO DE 52 AÑOS, INDICA QUE SU MAMÀ ESTA DENTRO DEL DOMICILIO QUE, YA SE ENCUENTRA EN DELICADO ESTADO DE SALUD, --, MASCULINO DE MASCULINO 18,  FEMENINA 21 Y, FEMENINA  25 AÑOS, Y SU ESPOSA, TELMUJER OCUPADA, PETICIONARIO REQUIERE ASESORIA, ///, LÍNEAS TELMUJER OCUPADAS, CON ESTA HORA TELMUJER, TOMA CONOCIMIENTO DE ESTE FOLIO, ///, UNIDAD VP-409   CABRERA JAVIER GUADALUPE Y OLGUÍN, CASTILLO ANGÉLICA NAYLEA, UNIDAD VP-410 RODRIGUEZ FELIX GERARDO Y REYES, SÁNCHEZ JOSELÍN INDICAN LA PERSONA QUE TIENE, ORDEN DE RESTRICCION LLEGO A SU DOMICILIO Y, QUERIA ENTRAR, NO SE LO PERMITIO PETICIONARIA EL, MASCULINO SE PONE AGRESIVO, SE ENTREVISTAN CON, JOSE JAVIER ROMERO HERNANDEZ SOBRINO DE, PETICIONARIA CON NUMERAL 2229089222 EL CUAL PIDE, UNICAMENTE RETIREN AL MASCULINO, SE LE DAN, PROCEDIMIENTOS A SEGUIR Y CONTINUA SU RECORRIDO, LA UNIDAD., ///, TELMUJER CIERRA FOLIO CON INFORMACIÓN ANTERIOR, ///</t>
  </si>
  <si>
    <t>;MESQUITAL 29 // SONORA Y TAMAULIPAS</t>
  </si>
  <si>
    <t>PET REFIERE QUE SU PAPA ESTA EN ESTADO DE, EBRIEDAD, Y LE PEGO, EN LLAMADA SE ESCUCHA COMO LA AGREDEN, RECHAZA APOYO DE TEL MUJER, TEL CEL OK, ADOLECENTE DE 17 AÑOS, UNIDAD VP-307 ABORDO LOS ELEMENTOS: LARA, RODRÍGUEZ EDUARDO Y CANTOR TORRES ANDREA AL LUGAR, ///, LÍNEAS TELMUJER OCUPADAS, CON ESTA HORA TELMUJER, TOMA CONOCIMIENTO DE ESTE FOLIO, ///, EN EL LUGAR UNIDAD VP-307 ABORDO LOS ELEMENTOS:, LARA RODRÍGUEZ EDUARDO Y CANTOR TORRES ANDREASE, ENTREVISTA CON PETICIONARIA QUE ES MENOR DE EDAD, DE NOMBRE MARGARITA ROJAS HERNÁN DE  17 AÑOS, REFIERE SU PAPA SE ENCUENTRA EBRIO DENTRO DEL, DOMICILIO Y AGRESIVO ES NEGATIVO QUE QUIERA, SALIR, SE LE INFORMA LOS PROCEDIMIENTOS A SEGUIR, A LA FEMENINA MENOR DE EDAD, AGRADESE EL APOYO, CONTINÚAN CON EL RECORRIDO., ///, TELMUJER CIERRA FOLIO CON INFORMACIÓN ANTERIOR, ///, LA UNIDAD 1051 EFECTUA RECORRIDO Y NADIE INDICA, ALGUNA SITUACION POR LO QUE LA UNIDAD CONTINUA SU, RECORRIDO</t>
  </si>
  <si>
    <t>;CALLE NOGALES NUM 28 Y VIA DEL TREN</t>
  </si>
  <si>
    <t>USUARIO REFIER QUE  SU EXPAREJA  EN EST MOMENTO, INTENTO GOLPEARLA, REFIERE EL MASCULINO LE TOCO LLEVARSE LOS NIÑOS Y, USUARIA LLEGA DE TRABAJAR Y ES CUENDO  SUCEDIERON, LOS HECHOS, Y SU ESPAREJA SE SALIO CON LOS NIÑOS Y LOS ANDA, BUSCANDO, ESPERA LA UNIDAD EN EL L UGAR, TEL CEL OK ., SE INFORMA A TEL MUJER, -SE INFORMO A COMANDANCIA DE SAN ANDRES CHOLULA, ///, LÍNEAS TELMUJER OCUPADAS, CON ESTA HORA TELMUJER, TOMA CONOCIMIENTO DE ESTE FOLIO, ///, TELMUJER EN ESPERA DE NOTAS DE POLICÍA, ///, TELMUJER EN ESPERA DE NOTAS DE POLICÍA, ///, ACUDE UNIDAD 422 E INFORMA QUE SE ENTREVISTA CON, AMABAS PARTES, REFERENDO FEMENINA NO QUERER, PROCEDER DE NINGUNA MANERA, ÚNICAMENTE SE LES, RETIRA DEL LIGAR, QUEDA SIN NOVEDAD., ///, TELMUJER CIERRA FOLIO CON INFORMACIÓN ANTERIOR</t>
  </si>
  <si>
    <t>; CALLE 5 B MODULO 14 ESQUINA CALLE 8B Y 6 B</t>
  </si>
  <si>
    <t>WHATS APP 1, REFIEREN DE PAREJA QUE ESTAN GOLPEANDOSE, EN EL, INTERIOR DE UNA CASA, EN EL LUGAR UNIDAD VP-302  ABORDO LOS ELEMENTOS:, ANDREA MAGNOLIA SANCHEZ ROJAS Y JESUS CRISTOBAL, BAUTISTA, YA  EN EL LUGARNO UBICARON AL, PETIONARIO POR PARTE DE CABINA TORRE 3 SE, DEVUELVE LA LLAMADA NO CONTESTA PETIONARIO YA, CONTINUAN CON EL PATRULLAMIENTO., SE HACE CARGO LA POLICIA MUNICPAL, //, TELMUJER CIERRA FOLIO CON INFORMACIÓN ANTERIOR, //</t>
  </si>
  <si>
    <t>;CALLE MIGUEL HIDALGO ESQ MIGUEL ALEMAN</t>
  </si>
  <si>
    <t>[CELL], REF QUE SU HERMANO LA GOLPEO Y LE QUITARON A SU, HIJO DE 7 AÑOS, PET PENDIENTE AL ARRIBO DE LA PATRULLA, EXT 10130 SIN EXITO, EXT 10131 Y 10132 SIN EXITO, REF QUE LA GOLPEARON MUY FEO, POR LO CUAL SALE CORRIENDO, Y SE ENCUENTRA EN UN TEL PUBLICO, SE INF EXT 10099, UNIDAD VP-307 ABORDO LOS ELEMENTOS: LARA, RODRÍGUEZ EDUARDO Y CANTOR TORRES ANDREA AL LUGAR, TEL PUBLICO OK, AL LUGAR 1093 ACUDE, SE ENCUENTRA CON PETIONARIO EN BREVE INFORMA, DATOS, LA UNIDAD 1093 Y CENTAURO 1 RECORREN EN LA, BUSQUEDA Y LOCALIZACION DE LA PERSONA VICTIMA DE, VIOLENCIA Y NO SE LOGRA CONTACTAR ,ASI MISMO SE, LE REGRESA LA LLAMADA Y SOLO PONE A LA ESCUCHA LA, LLAMADA Y NO CONTESTA CORTA LA LLAMADA LAS, UNIDADES SIGUEN BUSCANDO A LA PERSONA SIN EXITO, POR LO QUE CONTINUAN SU RECORRIDO, //, LÍNEAS TELMUJER OCUPADAS, CON ESTA HORA TELMUJER, TOMA CONOCIMIENTO DE ESTE FOLIO, EN EL LUGAR UNIDAD VP-307 ABORDO LOS ELEMENTOS:, LARA RODRÍGUEZ EDUARDO Y CANTOR TORRES ANDREA SE, ENTREVISTA CON PETICIONARIA DE NOMBRE MAYRA, MONTES JIMÉNEZ DE 22 AÑOS DE EDAD LA MAMA COMENTA, QUE SU HIJA CONSUME DROGAS POR TAL MOTIVO LE, PREOCUPAN LOS MENORES, SE DIALOGA CON LA, PETICIONARIA REFIERE QUE SE ENCUENTRA BIEN QUE YA, NO CONSUME DROGAS ASÍ MISMO LOS OFICIALES LE, INFORMAN LOS PROCEDIMIENTOS LEGALES A SEGUIR, CONTINÚAN CON SU RECORRIDO LOS OFICIALES DE, POLICÍA., ///, TELMUJER CIERRA FOLIO CON INFORMACIÓN ANTERIOR, ///</t>
  </si>
  <si>
    <t>;CALLE CON EL JUEZ DE PAZ</t>
  </si>
  <si>
    <t>SANTA CRUZ MAGDALENA</t>
  </si>
  <si>
    <t>CONFLICTO FAMILIAR NO HAY LESIONADOS., TEL CEL, OK, RECIBE OF. REBECA GONZALEZ VIA CHAT, SRA. ENRIQUETA TELLEZ SOLICITO LA UNIDAD POR, MEDIO DEL JUEZ INDICA ES SU YERNO EL QUE ESTA, AGRESIVO, ******************** EN ESPERA DE LOS DATOS QUE, PROPORCIONE LA POLICÍA MUNICIPAL., ACUDE LA UNIDAD AL LUGAR. EN ESPERA DE DATOS., //, LÍNEAS TELMUJER OCUPADAS, CON ESTA HORA TELMUJER, TOMA CONOCIMIENTO DE ESTE FOLIO, ///, TELMUJER EN ESPERA DE NOTAS DE POLICÍA, ///, INFORMA OF. REBECA GONZALEZ QUE ACUDE LA UNIDAD, P-05 AL MANDO DEL SUB JEFE GUSTAVO SANCHEZ, GODINEZ CON 2 MAS A LA UBICACIÓN 7 NORTE Y 2 PTE, 201 DE SANTA CRUZ MAGDALENA SE ENTREVISTA CON LA, SRA. ENRIQUETA TELLEZ LOPEZ DE 47 AÑOS MENCIONA, QUE SU YERNO NO MENCIONA GENERALES, TIENE UN AÑO, QUE NO SE HACE CARGO DE LA MANTENCIÓN DE LOS DOS, MENORES PIDE RETIREN AL MASCULINO YA QUE ESTA EN, ESTADO DE EBRIEDAD EL CUAL ACCEDE A RETIRARSE, SE, LE HACE LA RECOMENDACIÓN A LA SRA. LOURDES, GONZALEZ TELLES DE 21 AÑOS ACUDA ANTE EL D.I.F, PARA ARREGLAR SU SITUACIÓN., SE RETIRAN LOS ELEMENTOS SIN NOVEDAD., TELMUJER ENTERADA, SE CIERRA FOLIO CON NOTAS, FAMILIARES</t>
  </si>
  <si>
    <t>;AND CIRCON NUM 22 ESQ AGUA MARIANA Y CUARZO</t>
  </si>
  <si>
    <t>[CELL], REF QUE SU TIO GOLPEO A SU HERMANO DE 16 AÑOS, SU TIO DE 23 AÑOS APROX, PET MENOR DE EDAD DE 13 AÑOS, REPORTA, AL MOMENTO DE LA LLAMDA LLEGA LA MAMÁ DE LA MENOR, E INDICA LA DIRECCION CORRECTO, PET REF QUE ELLA NO ESTA EN EL LUGAR, PERO SU HIJO EL AFECTADO SE ENCUENTRA ESCONDIDO, EN UN CUARTO DE LA CASA DE SU ABUELITA EN LA, DIRECCION REFERIDA, 246 220 85 85 JOSE JAN CARLO HDEZ ROBLES, EN EL LUGAR PENDIENTE POR EL ARRIBO DE LA UNIDAD, TEL CEL OK, UNIDAD VP-902  ABORDO LOS ELEMENTOS POLDANIEL, MOXO VERDAD  POL.MAGDALENA DE LA ROSA UBALDO, REPETIDO DEL FOLIO 44787860, ///, LÍNEAS TELMUJER OCUPADAS, CON ESTA HORA TELMUJER, TOMA CONOCIMIENTO DE ESTE FOLIO, ///, SE CIERRACON INFORMACION EN EL FOLIO 44787860, ///, *********, INFORMA LA UNIDAD :LLEGANDO AL LUGAR NOS, ENTREVISTAMOS CON LA  USUARIA GUADALUPE ROBLES, CRUZ DE 49 AÑOS F.NACIMIENTO 19/08/71 EMPLEADA, NUM.CEL 2221114023 HIJOS 3 ,30 AÑOS MUJER,26 AÑOS, MUJER Y 23 AÑOS HOMBRE  NOS INDICA QUE PELEAN, ENTRE TÍO Y SOBRINO CUANDO LLEGUA EL TÍO EN, ESTADO ETÍLICO DE NOMBRE: JOSÉ MIGUEL HERNÁNDEZ, ROBLES DE 23 AÑOS F.NACIMIENTO 10/10/97 ES, HERRERO.   SOBRINO JOSÉ YANCAL HERNÁNDEZ ROBLES, DE  16 AÑOS 12/01/2006 DESEMPLEADO  PRIMER, RESPONDIENTE DANIEL MOXO MÁS UNO UNIDAD VP-902, SE LE BRINDA PAP A USUARIA SE LE INFORMA LA, ASESORÍA JURÍDICA Y PSICOLÓGICA AGRADECE EL APOYÓ, UDAIM SE TOMAN EVIDENCIAS FOTOGRÁFICAS Y, CONTINUAMOS CON EL RECORRIDO</t>
  </si>
  <si>
    <t>;CUAUHTEMOC 72 ESQ. FCO I MADERO Y AV JUAREZ</t>
  </si>
  <si>
    <t>SANTA MARIA GUADALUPE TECOLA</t>
  </si>
  <si>
    <t>PET REFIERE QUE SU PAPA SE ENCUENTRA EN ESTADO DE, EBRIEDAD, PIDE APOYO DE UNIDAD YA QUE ESTA AGRESIVO CON LA, PET Y CON SU MAMA, ///, LÍNEAS TELMUJER OCUPADAS, CON ESTA HORA TELMUJER, TOMA CONOCIMIENTO DE ESTE FOLIO, ///, "INDICA CABINA ZONA 8 : REPORTA AL LUGAR UNIDAD, JA-015 ABORDO POL. GUTIERREZ SORCIA RICARDO Y, POL.ROBLES SALAZAR FERNANDO, LA UNIDAD LLEGA AL  PUNTO ENTREVISTANDOSE CON, RAQUEL MORALES  CON NUMERAL 2221813122 QUIEN, REFIERE QUE SE ENCONTRAABA CON SU PAREJA TOMANDO, , Y TUVIERON UNA DISCUSION Y EL MASCULINO SE PUSO, AGRESIVO , AL LLEGAR LA UNIDAD EL MASCULINO YA NO, SE ENCONTRABA EN EL PUNTO , SE LE DAN LOS, PROCEDIMIENTOS CORRESPONDIENTES , QUEDADNO EL, PUNTO SIN NOVEDAD LA UNIDAD CONTINUA CON SU, RECORRIDO, TELMUJER ENTERADA, SE CIERRA FOLIO CON NOTAS, POLICIALES, PE-1629 ABORDO EL OFL-B"  JUAN CARLOS VARELA, ORTIZ.CON2 MAS CEL-2221758883(MATRA 571)INFORMA, SE ENTREVISTA CON LA SEÑORITA MAIRA RAMIREZ AMADO, CEL-2221813222 DE 27 AÑOS DE EDAD EL PROBLEMAS ES, CON SUS SUEGROS DE NOMBRE   RAQUEL MORALES AMADO, SUEGRA 41 AÑOS Y DE NOMBRE  JOSE LEONCIO ALVAREZ, ALLENDE 49 AÑOS DE EDAD EL YA LE DIJO QUE SE VAYA, DE SU CASA Y LA SUEGRA NO QUIERE SE LE DAN LOS, PASOS A SEGUIR YA QUE NO DAN MAS DATOS ASI MISMO, LA UNIDAD JA-015 DE POLICIA MUNICIPAL COMO PRIMER, RESPONDIENTE SE REALIZA UN PATRULLAMIENTO POR EL, AREA Y CONTINUA SU RECORRIDO PARA CONOCIMIENTO, DEL MANDO</t>
  </si>
  <si>
    <t>;TEHUACAN NUM 6 ESQ. MUNICH</t>
  </si>
  <si>
    <t>[CELL], PETICIONARIA REPORTA , SU EX PAREJA SE ENCUENTRA, EN ACTITUD AGRESIVA, INDICA LLEGÒ EL MASCULINO POR SUS HIJOS, POR, ACUERDO DE CONVIVENCIA, MASCULINO PANTALON AZUL PLAYERA BLANCA Y ZAPATOS, AZUL, A BORDO DE MAZDA COLOR GRIS, TEL CEL, SE TRATA DE TRANSFERIR EXT 10130 SIN EXITO, SE REGRESA LLAMADA  A PET.  SIN EXIT, EXITO, SE LE INDICA ESTÈ ATENTA A SU TELEFONO CELULAR, PARA  REGESO DE LLAMADA, COLONIA NO COINCIDE CON LA UBICACION, SE TRANSFIERE EXT 10151, PET. CORTA LLAMADA, REFIRIO  PERSONA YA NO SE ENCUENTRA EN EL LUGAR,, SE RETIRO DEL LUGAR A BORDO DE UN VEHICULO  MAZDA, CX7, SE REGRESA LLAMADA A PET. EN REPETIDAS OCACIONES, NO RESPONDE, I MISMO TODAS LAS UNIDADES DE SECTOR SE, ENCUENTRAN EN  SERVICIO DEL FOLIO 44788595 AL, TERMINO DEL MISMO ACUDEN AL LUGAR, //, LÍNEAS TELMUJER OCUPADAS, CON ESTA HORA TELMUJER, TOMA CONOCIMIENTO DE ESTE FOLIO, ///, TELMUJER EN ESPERA DE NOTAS DE POLICÍA, ///, UNIDAD P-5236 EN EL LUGAR, INFORMA CABINERO DE TURNO MIGUEL ANGEL ORTIZ, UNIDAD MENCIONADA REALIZO RECORRIDO EXTENSO POR, EL LUGAR NO UBICANDO EL VEHÍCULO REFERIDO O, PERSONA QUE SOLICITARA EL APOYO DEL DOMICILIO, INDICADO, UNIDAD SE RETIRA DEL LUGAR CONTINUANDO, OFICIALES AL PENDIENTE SOBRE RECORRIDO, SE REGRESÓ LLAMADA  A PET. EN REPETIDAS OCASIONES, SIN ÉXITO ENVÍA A BUZÓN DE VOZ., SE CIERRA FOLIO CON CÓDIGO 11 ATENDIDO EN FALSO, TELMUJER CIERRA FOLIO CON NOTAS POLICIALES</t>
  </si>
  <si>
    <t>; 119 OTE 1813 CASA 26 ESQ 18 A SUR</t>
  </si>
  <si>
    <t>PETICIONARIA REPORTA , SU PAREJA  EN ACTITUD, AGRESIVA NO LA DEJA LLEVARSE A SU HIJA, LA ESTÀ CORRIENDO DE SU DOMICILIO, TEL CEL, SE INTENTA TRANSFERIR A EXT 10130 //  SIN, RESPUESTA POR LO QUE SE LE INDICA QUE ESTE AL, PENDIENTE DE SU TELEFONO PARA QUE LE REGRESEN AL, LLAMADA, UNIDAD P-602 - ABORDO LOS ELEMENTOS POL. ISAAC, TREJO CORTES Y POL. ORTEGA CEBADA KIMBERLY ANAHÍ, TELMUJER ENTERADA, UNIDAD P-602 - ABORDO LOS ELEMENTOS POL. ISAAC, TREJO CORTES Y POL. ORTEGA CEBADA KIMBERLY ANAHÍ, SE LE REALIZA LLAMADA EN MULTIPLES OCASONES A, PETICIONARIO Y NEGATIVO DE QUE RESPONDA , ASI, MISMO A UNIDAD LLEGA A LA UBICACION REALIZA, EXTENSO RECORRIDO EN EL PUNTO Y NADIE REFIERE, NADA , NO LOCALIZA A PETICIONARIO , DEJA EL PUNTO, SIN ALTERACION Y CONTINUA CON RECORRIDO, 2DA LLAMADA DEL 764 137-0011 INDICA QUE LA UNIADA, LLEGO Y ELLA NO LOGRO ALCANZARLA PARA SOLICITAR, EL APOYO, SE INF A EXT 10121 SI PUEDE RETORNAR, 3RA LLAMADA MISMO NUMERO Y PETICIONARIA, MENCIONA, QUE NO PUDO RESPONDER LLAMADA POR QUE ESTABA EN, DISCUSION CON EL MASCULINO, SOLICITA PPOR FAVOR, RETORNE  LA UNIDAD, PE-1021 ABORDO EL POL 724 HERRERA SÁNCHEZ JOSÉ DE, JESÚS CON 2 MAS CEL-2227799561(MATRA 590) INFORMA, EN EL LUGAR Y NADIE SALIO DEL DOMICILIO SE, REGRESA LALLAMADA AL NUMERO DE CEL-2215248256 Y, MANDA AL BUZON SE REALIZA UN PATRULLAMIENTO POR, EL AREA Y CONTINUA SU RECORRIDO PARA CONOCIMIENTO, DEL MANDO, SE INFORMA A EXT 10160 POL MPAL, UNIDAD P-602 - ABORDO LOS ELEMENTOS POL. ISAAC, TREJO CORTES Y POL. ORTEGA CEBADA KIMBERLY ANAHÍ, SE REALIZAN NUEVAMENTE MULTIPLES LLAMADAS A, PETICIONARIO Y NEGATIVO DE QUE RESPONDA , ASI, MISMO LOS COMPAÑEROS RETORNAN A LA UBICACION, NAIDE REFIERE NADA PETICIONARIO NO SE ENTREVSITA, CON ELLOS , REALIZAN EXTENSO RECORRIDO Y DEJAN EL, PUNTO SIN ALTERACION , CONTINUAN CON RUTA, A LAS 21:30HORAS  INFORMA SE ENTREVISTA CON PERLA, PAUMINA MENDEZ CARDENA DE 19 AÑOS DE EDAD, CEL-2215248256 QUIEN MENCIONA DE PROBLEMAS CON SU, PARAJA DE NO MBRE DANIEL CASTILLO MORALES DE 32, AÑOS DE EDAD CON NUMERO DE CEL-2212306590 QUIEN, MENCIONA DE QUE ELLA SE RETIRA DE SU CASA EN LA, CALLE 119 PTE #1813 DE CASA 26  ESQUINA CON LA 18, A SUR  COLONIA LOS HEROES AGRADECE EL APOYO Y, CONTINUA SU RECORRIDO PARA CONOCIMIENTO DEL MANDO, TELMUJER REGRESARA LLAMADA PARA ASESORIA, TELMUJER REALIZA 3 LLAMADA, PERO NO SE LOGRA, HACER CONTACTO CON LA PETICIONARIA, TELMUJER CIERRA FOLIO CON NOTAS ANTERIORES</t>
  </si>
  <si>
    <t>; CALLE GABRIEL EDIF 401 DEPTO</t>
  </si>
  <si>
    <t>[CELL], PETICIONARIA REPORTA , SU PAREJA SE ENCUENTRA EN, ACTITUD AGRESIVA, MASCULINO EN ESTADO DE EBRIEDAD, SACÒ SUS PERTENENCIAS, YA NO RESPONDE LA LLAMADA Y SE ESCUCHA, DISCUTIENDO CON EL MASCULINO, NO PROPORCIONÒ MAS DATOS  Y CORTÒ COMUNICACIÒN, 2DA LLAMADA PETICIOANRIA LLAMA PARA CANCELAR EL, APOYO DE UNIDAD A EL LUGAR, REFIERE NO LO REQUIERE Y CORTA COMUNICACIÓN, 221 263-5873 MILAGROS ALVARADO, SE DA CONOCIMIENTO A EXT 10121, INDICA CABINA ZONA 8 : REPORTA AL LUGAR UNIDAD, SSC-035 ABORDO POL. JIMENEZ BRITO JORGE ALBERTO, Y POL. . POLICÍA TERCERO PÉREZ VÁZQUEZ MONSERRAT, TELMUJER ENTERADA, LA UNIDAD LLEGA AL PUNTO Y SE ENTREVISTA CON LA, ENCARGADA DE LA PLUIMA DEL FRACCIONAMIENTO DE, NOMBRE CARMEN BAUTISTA FLIRES NO PROPORCIONA, NUMERAL QUIEN REFIERE NO HABER RECIBIDO NINGUNA, NOTIFICACION QUEDADNO EL PUNTO SIN NOVEDAD LA, UNIDAD CONTINUA CON SU RECORRIDO, PE-1021 ABORDO EL POL 724 HERRERA SÁNCHEZ JOSÉ DE, JESÚS CON 2 MAS CEL-2227799561(MATRA 590) INFORMA, EN EL LUGAR Y NADIE SALIO DEL DOMICILIO SE, REGRESA LA LLAMADA AL NUMERO DE CEL-2212635873, CONTESTA LA SEÑORITA MILAGROS ALVARADO  QUIEN, MENCIONA DE QUE ELLA SALIO COMO DOS HORAS A DEJAR, UN PEDIDO DE ROPA Y DEJA SU CELULAR QUE ELLA NO A, SOLICITADO EL AUXILIO QUE SE QUEDO SU MARIDO,, SOBRINO QUE NO SABE QUIEN HIZO LA LLAMADA SE, REALIZA UN PATRULLAMIENTO POR EL AREA Y CONTINUA, SU RECORRIDO PARA DONOCIMIENTO DEL MANDO, TELMUJER ENTERADA, SE CIERRA FOLIO CON NOTAS, POLICIALES</t>
  </si>
  <si>
    <t>;PRIV JAZMIN NUM 32 ///SOLIDARIDAD</t>
  </si>
  <si>
    <t>REF QUE SU HERMANO ESTABA AGREDIENDO A SU MAMA, ESTA EN ESTADO DE EBRIEDAD, EN LINEA FUERTE DISCUSION, TEL CEL, OK, PORNUMERACION  DA EN ZONA 7, CELL AGUSTIN DE ITURBIDE 566, 112361, 2DA  LLAMADA  DE  LOS MISMOS  HECHOS  PREGUNTA, POR LA  UNIDAD  DE POLICIA  LORENZA PEREZ 221, 431-7946, SE LE  INF  A LA  EXT  10121 SOBRE LA  2DA, LLAMADA, YA SE LE REGRESA LA LLAMADA A PETICIONARIA LA, CUAL ESTA COFIRMANDO DONDE ESTA LA TECNICA 35  A, UN LADO CONFIRMANDO QUE ES DE ZONA 3, /////////, LA UNIDAD EN EL LUGAR NO UBICO A NADIE, TELMUJER ENTERADA, SE CIERRA FOLIO CON NOTAS, POLICIALES, UNIDAD VP-316  ABORDO LOS ELEMENTOS:  PÉREZ RAMOS, EDUARDO Y GÓMEZ HUERTA FRANCISCO IVAN LA UNIDAD, INDICA QUE POR LA UBICACION LE PERTENECE A LA, ZONA 2 ESTE FOLIO ACUDIERON AL LUGAR PERO, NEGATIVO DE UBICAR A PETICIONARIO O ALGUIEN QUE, INFORME ALGO. LA UNIDAD CONTINUA CON SU RECORRIDO</t>
  </si>
  <si>
    <t>;AQUILES SERDAN MAZ 3 LOT 32 ESQ AV REVOLUCION MEXICANA</t>
  </si>
  <si>
    <t>INDICA   QUE  SU  HERMANO  ESTA  AGRESIVO, POR LO  CUAL  REQUIERE EL  APOYO  DE UNA  UNIDAD, DE POLICIA, SU  HERMANO  SUFRE CRISIS NERVIOSAS, PET SOLO   REQUIERE EL  APOYO  DE POLICIA, TEL CEL  /// OK, TELMUJER ENTERADA, SE LE SOLICTAN DATOS A  LA CABINA DE AL ZONA, ENFORTALEZA  LOS SIGUIENTES DATOS   QUE NO LE, CORRESPONDE LA UNICACION Y QUE REGRESO LLAMADA Y, NO LE RESPONDIERON,  SE LE INFORMA   SUPERVICION DEL EVENTO, SE LE SOLICTAN DATOS A CABINA DE LA ZONA, ENFORTALEZA,  Y RESPONDE CON LOS SIGUIENTES DATOS, UNIDAD  VP-424 DURÁN GOMEZ LUIS ARTURO Y PIÑA, ESPINOZA SANDRA LA QUE INDICA QUE NO CORRESPONDE, ASI MISMO NO COINCIDE LAS CALLES AVER SI DE, FAVOR. PARA LA OTRA PREGUNTE BIEN YA QUE ESCRIBE, CALLES INCORRECTAS+, SE ÑLE HACE LA MENCION A LA CABINA DE AL ZONA, ENFORTALEZA QUE NOSOTROS NO  GENEREMOS FOLIOS SE, LE INFORMA A CABIAN CENTRAL</t>
  </si>
  <si>
    <t>;PRIVIDA 1 MAYO ESQ MANUEL MONTES</t>
  </si>
  <si>
    <t>PET INDICA QUE ENTREGO A SU NIÑO EL DIA VIERNES, EL CUAL TIIENE UN ACUERDO ENTRE SU EX PAREJA, PARA PODER VER AL MENOR DE EDAD INDICA QUE YA NO, QUIERE REGRESARSE LO CUAL PIDE APOYO DE SEG PUBL, MUNICIPAL Y TRASFERENCIA A TEL MUJER, PET INDICA QUE  REQUIERE DE ASESORIA Y QUE SE LE, REGRESE LA LLAMADA, TELMUJER ENTERADA, TELMUJER REALIZA LLAMADA A PETICIOANRIA Y MANDA A, BUZON DE VOZ, 2DA LLAMADA A PETICIONARIA Y MANDA A BUZON DE VOZ, ACUDE UNIDAD PM-01 A CARGO DE POLICIA JOSE, RICARDO MUÑOZ NAVARRO CON 1 EFECTIVO MAS, INFORMANDO QUE SE ENTREVISTAN CON LA C. KARLA, MORENO DE 26 AÑOS DE EDAD CON DOMICILIO CALLE, MANUEL P. MONTES DE LA JUNTA AUXILIAR DE SANTA, CATARINA HUEYATZACOALCO, QUIEN MENCIONA QUE LE, PRESTO A SU HIJO DE 3 AÑOS A SU PAPÁ QUIEN DICE, LLAMARSE DANIEL ARANA CRUZ DE 25 AÑOS DE EDAD, DOMICILIO CALLE PRIVADA 1RO DE MAYO SIN NUMERO,, SANTA CATARINA HUEYATZACOALCO, SAN MARTIN, TEXMELUCAN, Y A ESTA HORA REGRESA POR EL Y EL, PAPÁ NO ACEPTA DÁRSELO, INFORMA EL PAPÁ QUE VA A, PROCEDER ANTE AUTORIDAD COMPETENTE PARA VER SOBRE, LA GUARDIA Y CUSTODIA DE SU HIJO, SE LES INFORMAN, PROCEDIMIENTOS LEGALES A SEGUIR A AMBAS PARTES., TELMUJER REALIZA 3RA LLAMADA Y MANDA A BUZON DE, VOZ, TELMUJER CIERRA FOLIO CON NOTAS ANTERIORES</t>
  </si>
  <si>
    <t>; CALLE 12 NORTE NUMERO 417 ESQUINA 20 DE NOVIEMBRE</t>
  </si>
  <si>
    <t>[CELL], REPORTA QUE EL ESPOSO DE SU HIJA SE LLEVO A SUS, NIETOS SIN EL CONSENTIMIENTO DE SU HIJA, POR LO QUE SOLICITA DE UNA UNIDAD DE POLICIA PARA, QUE TOME CONOCIMIENTO, TELMUJER ENTERADA, ********, TEL MUJER ENTERADA//, ACUDE LA UNIDAD P-127, ////, INFORMARON VIA WHATSAP ELEMENTOS A BORDO DE LA, UNIDAD P-127 QUE AL ARRIBAR AL LUGAR DE LO, REPORTADO SE HIZO CONTACTO CON LA SANDRA OROPESA, BUSTAMANTE DE 30 AÑOS DE EDAD QUIEN DIJO TENER SU, DOMICILIO EN CALLE 12 NORTE NUMERAL 417 DE LA, COLONIA AQUILES SERDÁN, QUIEN MANIFESTÓ QUE SU, EX-PAREJA DE NOMBRE SAÚL MARTÍNEZ ALTAMIRANO SE, LLEVÓ A SU HIJO DE NOMBRE LUIS SAÚL MARTÍNEZ, OROPEZA SIN SU CONSENTIMIENTO MOTIVO POR EL CUAL, SOLICITO LA PRESENCIA DE UNA UNIDAD DE SEGURIDAD, PUBLICA PARA QUE TOMARA CONOCIMIENTO DE LOS, HECHOS MOTIVO POR EL CUAL ÚNICAMENTE SE TOMA DE, CONOCIMIENTO YA DE IGUAL MANERA INFORMO QUE EL, PADRE DE SU HIJO LO HABÍA LLEVADO A CENAR PERO SU, INCONFORMIDAD FUE A CAUSA DE QUE SE LO LLEVO SIN, SU AUTORIZACIÓN.</t>
  </si>
  <si>
    <t>;CALLE 3 NTE &amp; CALLE 48 PTE.</t>
  </si>
  <si>
    <t>PET MENCIONA, FEMENINA GOLPEANDO, A SUS HIJOS LOS CUALES MENCIONA ESTAN GRITANDO, MUY FEO, POR LO QUE SOLICITA EL APOYO DE UNIDAD A EL LUGAR, TEL CEL, OK, SE INTENTA DAR CONOCIMIENTO A EXTENSIÓN 10132 SIN, ÉXITO., UNIDAD SSC-029 ABORDO LOS ELEMENTOS:  S/P, -GACHUPIN ROJAS JOVANI/DORIA TIRO AIDE AL LUGAR, EN EL LUGAR SE ENTREVISTA CON ANDRES ARENAS, GARCIA 2223335402  QUIEN INDICA NO PIDIERON, NINGUN APOYO EN EL LUGAR QUEDANDO SIN ALTERACION, CONTINUAN SU RECORRIDO, TELMUJER ENTERADA, SE CIERRA FOLIO CON NOTAS, POLICIALES</t>
  </si>
  <si>
    <t>; CALLE CENTENARIO NUMERO 240 ENTRE CALLE GUERRERO Y CALLE ALLENDE</t>
  </si>
  <si>
    <t>[CELL], REP, REPORTAN QUE SU PAREJA LA ESTA AGREDIENDO, EN LLAMADA SOLO SE ESCUCHAN GRITOS, SOLICITA APOYO, ////, ACUDE UNIDAD P-438, EXTENSION 10131 Y 10130 OCUPADAS, ////, INFORMARON ELEMENTOS DE LA UNIDAD P-438 QUE AL, ARRIBAR AL LUGAR NEGATIVO DE LO REPORTADO POR LO, QUE PROCEDEN A RETIRARSE, ///, TELMUJER REALIZA LLAMADA A PETICIONARIA Y MANDA, A BUZON DE VOZ, TELMUJER CIERRA FOLIO CON NOTAS POLICIALES</t>
  </si>
  <si>
    <t>;CALLE VERACRUZ NO.17 ESQ MIGUEL HIDALGO</t>
  </si>
  <si>
    <t>INFONAVIT SAN JUAN</t>
  </si>
  <si>
    <t>PET INDICA QUE SE ENCUENTRA UN OFICIAL DICE SER, EL PERTENECIENTE AL MUNCIPIO DE SAN SALVADOR EL, VERDE LO CUAL INIDICA QUE ESTA AGREDIENDO A SU, ESPOSA SE ENCUENTRA AMENAZANDO CON TRAER GENTE Y, CON ARMAS DE FUEGO, TEL OK, SE INFORMA A SEG PUBL MUNICIPAL, TELMUJER ENTERADA, ACUDE POLICIA MARAVILLA CERVANTES MARIO Y ESCOLTA, POLICIA MARTHA DIAZ DELGADO A BORDO DE LA UNIDAD, 15187 INFORMANDO QUE EN EL LUGAR SE ENTREVISTAN, CO LA C. ANDREA LADINO VAROJAS DE 39 AÑOS CON, DOMICILIO EN AVENIDA VERACRUZ  NUMERO 17, SAN, JUAN TUXCO, QUIEN MENCIONA QUE SU PAREJA DE, NOMBRE RAMÓN GONZÁLEZ RODRÍGUEZ DE 27 AÑOS DE, EDAD LA AGREDIÓ FÍSICA Y VERBALMENTE, SON VARIAS, VECES QUE LA AGREDE, MENCIONA QUE SOLO QUIERE QUE, SE RETIRE DEL LUGAR, SE LE INFORMAN, PROCEDIMIENTOS LEGALES A SEGUIR A PARTE AFECTADA</t>
  </si>
  <si>
    <t>;PLAZA NUM 8 EDIF A DPTO 8</t>
  </si>
  <si>
    <t>REFIERE QUE SU AMIGA LA ESTABA AGREDIENDO PIDIO, APOYO PERO LE QUITARON AL PARECER SU CELULAR, AL PARECER VIOLENCIA FAMILIAR, FEMENINA DE NOMBRE ZAIRA, TEL CEL, UNIDAD JA-001  SALDAÑA DEL CARMEN JOSÉ MANUEL Y, RAMÍREZ PÉREZ LUIS MIGUEL</t>
  </si>
  <si>
    <t>;AV ARBORADA ESQ. MARIANO</t>
  </si>
  <si>
    <t>[CELL], PET REFIERE DE UNA DISCUCION ENTRE UNA PAREJA ASI, MSIMO HAY UN MENOR DE EDAD, PET SOLO OBSERVA A DISTANCIA, SE RECTIFICA UBICACION CON PET YA QUE CALLE, MARIANO   NO  SE UBICA, PET REFIERE   ES EN LA ENTRADA DE SECCION 1, 19.157583, -98.255950, BOYAGUER COLOR BLANCA  YA RETIRANDOCE DEL LUGAR, PLACAS MWZ9810 A BORDO DOS PERSONAS  EN DISCUCION, FAMILIAR., SE ENVIA UNIDAD UNICAMENTE EN RECORRIDO EXTENSO, PARA TRATAR DE UBICAR EL VEHICULO REFERIDO YA QUE, PET. INDICO LA UNIDAD SE RETIRABA DEL LUGAR</t>
  </si>
  <si>
    <t>; PROL 38 SUR EDIF A 35 DEPTO 5 ESQ ANDADOR DE LOS PEDREROS</t>
  </si>
  <si>
    <t>PETICIONARIA REPORTA , SU PAPÀ   , MASCULINO EN, ESTADO DE EBRIEDAD AGREDIENDO A SU MAMÀ, TEL CEL, NO REQUIERE TRANSFERENCIA CON TEL MUJER, JA-002 A BORDO POL.  RONSON RAMOS EMELY FERNANDA, // POL. AMADOR GOMEZ ERIK, TELMUJER ENTERADA, PE-1062 ABORDO EL OFL JUAN JOSE PEREZ PEREZ CON 2, MAS CEL-2225074935 (MATRA 563)INFORMA EN EL LUGAR, Y NADIE DE QUE SALIERA DEL DOMICILIO EL OFL LE, REGRESA LA LLAMADA AL NUMERO DE CEL-2213751768 Y, YA NO LE CONTESTA SE REALIZA UN PATRULLAMIENTO, POR EL AREA DESPUES DE 30 MINUTOS COMO LE VA A, CONTESTAR  Y CONTINUA SU RECORRIDO PARA, CONOCIMIENTO DEL MANDO, TELMUJER ENTERADA SE CIERRA FOLIO CON NOTAS, POLICIALES, SE HACE EXTENSO RECORRIDO EN EL PUNTO, AL ARRIBAR, LA UNIDAD EL PUNTO SE ENCUENTRA SIN NOVEDAD., NEGATIVO DE ENCONTRAR VIOLENCIA O DE ALGUINE QUE, NOS REFIERA ALGO. CON APOYO DE PE1062 EL PUNTO, QUEDA SIN NOVEDAD, SE CONTINUA CON EL RECORRIDO., SE PIDEN GRAFICAS. INDICA LA UNIDAD. SE REALIZA, LLAMADA TELEFÓNICA A PETICIONARIO POR PARTE DE, TORRE 6, NEGATIVO DE RESPONDERLAS</t>
  </si>
  <si>
    <t>;BLVD GUADALUPANA 13 ESQ, SAN JUAN DIEGO PTE Y SEÑORA DE LA PAZ</t>
  </si>
  <si>
    <t>EL ENCUENTRO CON LA GUADALUPANA</t>
  </si>
  <si>
    <t>[CELL], PET REFIERE DE VIOLENCIA FAMILIAR DE AMBOS, (PAREJA ESPOSOS) PIDE APOYO D EUNIDAD, SE INFORMA EXT. 10110 SUPERVISIÓN CENTRAL, UBICACIÓN SEÑALADA FUERA DE JURISDICCIÓN, TELMUJER ENTERADA, SE LE INFORMA A CABINERO EN TURNO JUAN CARLOS, MUÑOS EN ESPERA DE QUE UNIDAD ACUDE AL LUGAR., SE LE REALIZA LLAMADA A PETICIONARIO 3 VECES Y ES, NEGATIVO QUE CONTESTE, INFORMA CABINERO EN TURNO QUE  ACUDE LA UNIDAD, P-002 AL LUGAR., COMISARIA DE SEGURIDAD PUBLICA Y VIALIDAD, MUNICIPAL DE CORONANGO*.   03-05-2021 HORA DE, CONOCIMIENTO: 00:51 HORAS HORA DE ARRIBO:  00:55, HORAS HORA FINAL DEL EVENTO: 01:00    HORAS, EVENTO: VIOLENCIA FAMILIAR  LUGAR DEL AUXILIO, BLVD. GUADALUPANA 13 ESQUINA SAN JUAN DIEGO, PONIENTE Y NUESTRA SEÑORA DE LA PAZ MISIONES DE, SAN FRANCISCO  COORDENADAS:   NOMBRE (S) DE LAS, AUTORIDADES PARTICIPANTES:  JOSÉ ROBERTO FUENTES, SALAMANCA PLACA 149  ITZEL JIMENES CÁMARA PLACA, 458 NUMERO DE UNIDAD: P-002 NÚMERO DE EVENTO:  18, FOLIO DE C-5: 44791105 FOLIO INTERNO:, 202105/7075 DESCRIPCIÓN DETALLA DE LOS HECHOS AL, ENCONTRARNOS REALIZANDO PATRULLAMIENTO DE CIERRE, DE COMERCIOS EN ESTACIÓN CENTRAL A LA ALTURA DEL, TERCER OXXO, ABORDO DE LA UNIDAD P-002 INFORMA, RADIO CABINA CENTRAL   //FOLIO DE, C5-44791105//VIOLENCIA FAMILIAR//LUGAR: BLVD, GUADALUPANA 13 ESQ, SAN JUAN DIEGO PTE Y SEÑORA, DE LA PAZ ATRAS DE BODEGA AURRERA DE, MISIONES//PETICIONARIO:  EDGAR MARTINEZ-TEL: 222, 335-8495, PET REFIERE DE VIOLENCIA FAMILIAR DE, AMBOS (PAREJA ESPOSOS) PIDE APOYO D EUNIDAD//, ARRIBAMOS AL LUGAR 00:55 HORAS Y NOS PERCATAMOS, QUE TODO EL SE ENCUENTRA EN APARENTE CALMA POR LO, QUE SE PROCEDE A REALIZARLE LLAMADA TELEFÓNICA A, PETICIONARIA EL CUAL ES NEGATIVO DE CONTESTAR LAS, LLAMADAS  RESULTADOS 01:00 HORAS NOS RETIRAMOS, DEL LUGAR PARA CONTINUAR CON NUESTRA RECORRIDO DE, SEGURIDAD Y VIGILANCIA EN EL SECTOR ASIGNADO, QUEDANDO TODO EN APARENTE CALMA, EN BASE AL INFORME DE SSP DE CORONANGO SE CIERRA, FOLIO., TELMUJER CIERRA FOLIO CON NOTAS POLICIALES</t>
  </si>
  <si>
    <t>; ATILAC / CARMEN SERDAN</t>
  </si>
  <si>
    <t>INFORMA ENCARGADO DE CORREDOR UNIVERSITARIO (, POL. SORIANO ) DETECTAN A UNA MENOR DE EDAD QUIEN, INDICA QUE SE SALIO DE SU DOMICILIO DONDE VIVIA, MEJOR DE 16 AÑOS DE APROXIMADAMENTE DELGADA TEZ, BLANCA VISTE PANTALÓN DE MEZCLILLA AZUL Y BLUSA, BLANCA TENÍS BLANCOS REFIERE QUE VIVÍA CON SU, NOVIO APROXIMADAMENTE UN MES Y QUE YA NO QUIERE, SABER MÁS DE ÉL QUE YA ESTABA ARTA Y INDICA QUE, SI MAMÁ TRABAJA EN EL HOTEL VIRGOS NODA MÁS DATOS, DOMICILIO DEL HOTEL CALLE ATILAC Y LA PEDRERA, COLONIA FUENTES DE LA PEDRERA EN ESPERA DE DAV, SE ASE CARGO UNIDAD SE ENCUENTRA EN EL PUNTO, SUPERVISOR SANTOS Y LLEGA AL PUNTO UNIDAD DE LA, ZONA 008 ABORDO RAMÍREZ FLORES JOSÉ DIEGO +1, NOMBRE DE LA MENOR  DAYANA VALERIA VALDEZ, TLACOMULCO UNIDAD DE LA ZONA SE ASE CARGO, AL HOTEL VIGO LLEGA SU PADRE DE LA MENOR DE, NOMBRE  ENRIQUE VALDEZ TORREZ CALLE GUANAJUATO, #11 COLONIA SAN RAFAEL ORIENTE CON NÚMERO DE, CELULAR 2228731806, DAV 064 JOSUE HERNÁNDEZ SOLEDAD +1ABORDO DE LA, UNIDAD  2224278322 SE ASE CARGO, TELMUJER ENTERADA, TELMUJER CIERRA FOLIO CON NOTAS POLICIALES, REPORTA LA UNIDAD JA-008 ; REALIZO PRESENCIA A, INMEDIACIONES ; NEGATIVO DE UBICAR A ALGUN, PETICIONARIO Ó SE ENTREVISTE ; POR LO QUE SE LE, REGRESA LA LLAMADA CON NUMERO TELEFONICO ,, NEGATIVO DE RESPONDER Y DESVIA LA LLAMADA AL, BUZON DE VOZ ; SE TOMAN GRAFICAS PARA DAR FE QUE, SE ATENDIO EL APOYO , LA UNIDAD CONTINUA.</t>
  </si>
  <si>
    <t>;BLVD VALSEQUILLO EDF 706 DEP 6 ESQ 7-A SUR</t>
  </si>
  <si>
    <t>[CELL], INDICA  QUE  EN  LA CASA DE SU  VECINO   SE, ESCUCHAN  GRITOS  DE UNA MUJER  PIDIENDO  APOYO, PET SOLO  REQUIERE EL  APOYO  DE POLICIA, TEL CEL  /// OK, PET SOLO  ESCUCHA  DESDE SU  CASA, TELMUJER ENTERADA, ACUDE PE2072, PERSONAL DE C-5 DE POLICÍA DEL ESTADO PROCEDE A, LLAMAR POR VIA TELEFONICA AL PETICIONARIO EL CUAL, NO CONTESTA, ACUDIÓ OFL. BONIFACIO GARCIA PEREZ CON 1 MAS A, BORDO DE LA UNIDAD PE2072, QUIEN INFORMA QUE, ARRIBAN AL LUGAR TOCAN A LA PUERTA, NEGATIVO QUE, SALGAN DEL DOMICILIO A ENTREVISTARSE CON LOS, OFICIALES., TELMUJER ENTERADA, SE CIERRA FOLIO CON NOTAS, POLICIALES, 44791468, MISMO FOLIO 44791458, ACUDE LA UNIDAD VP-520, ABORDO LOS ELEMENTOS POL.- GONZÁLEZ BÁEZ EMMANUEL, // MARTÍNEZ GARCIA BRENDA VANESA Y UNIDAD VP-533, A BORDO LOS ELEMENTOS: CARREON GÓMEZ RAFAEL Y, MUÑOZ MEDINA ERNESTO, POR PARTE DE CABINA TORRE 5, SE REALIZO LLAMADA, AL C.- JAVIER LIMA CON NUMERAL 2212654366, QUIEN, REFIERE, EL APOYO LO SOLICITO HACE MAS DE UNA, HORA, EL MASCULINO YA SE RETIRO Y LA FEMENINA SE, ENCUENTRA HABLANDO CON LOS ELEMENTOS, EN ESPERA, DE LOS DATOS DE LA UNIDAD., REPORTA LA A UNIDAD VP-520 ABORDO LOS ELEMENTOS, POL.- GONZÁLEZ BÁEZ EMMANUEL // MARTÍNEZ GARCIA, BRENDA VANESA Y UNIDAD VP-533 A BORDO LOS, ELEMENTOS: CARREON GÓMEZ RAFAEL Y MUÑOZ MEDINA, ERNESTO, SE ENTREVISTA CON LA C.-WENDY  CHARLEEN, MEDINA MENDEZ CON NUMERAL 2228101696, QUIEN, INDICA LLEVA 1 AÑO DE RELACION Y 6 MESES VIVIENDO, CON EL , TUVIERON UNA DISCUSION SU MARIDO DE, NOMBRE PEDRO NO REFIERE MAS DATOS, POR LO QUE, FEMENINA SALE DEL DOMICILIO, EN ESPERA DE LOS, ELEMENTOS, AL ARRIBAR LE INDICA QUE SOLO QUIERE, SU ROPA DE TRABAJO, Y SUS PERTENCIAS  SIN EMBARGO, MASCULINO MUY RENUENTE NO QUIERE ABRIR, SE, ENCIERRA Y DESDE AHI LES COMENTA QUE NO ABRIRA, QUE SE VAYAN, ASI MISMO SE LE COMENTA SI REQUIERE, DE ATENCION A VICTIMAS PARA INTERPONER SU, DENUNCIA CORRESPONDIENTE A LO QUE SE NIEGA YA QUE, NO CUENTA CON IDENTIFICACIONES POR EL MOMENTO,, QUE ELLA ACUDIRA POR SUS PROPIOS MEDIOS, SE LE, INDICAN PROCEDIMIENTOS A SEGUIR, Y SE RETIRA CON, SU AMIGO, EL LUGAR SE QUEDA SIN NOVEDAD, LA, UNIDAD CONTINUA.</t>
  </si>
  <si>
    <t>;VIA DEL COBRE NUM 3309 ESQ RUA DE ONIX</t>
  </si>
  <si>
    <t>INDICA   QUE  SU  VECINOS  ESTA  AGRESIVO, CON  SU  ESPOSA, POR LO  CUAL  REQUIERE EL  APOYO  DE UNA UNIDAD, DE POLICIA, EL  AGRESOR  ESTA  EN  ESTADO  ETILICO, HAY  MENORES EN EL LUGAR, PET SOLO   REQUIERE EL  APOYO  DE POLICIA, TEL CEL  /// OK, TELMUJER ENTERADA, PE-1056 ABORDO EL OFL "B" GREGORIO GONZÁLEZ, DOMÍNGUEZ   CON 1 MAS CEL-2225060042(MATRA, 448)INFORMA EN EL LUGAR Y NADIE DE QUE SE, APROXIME A LA UNIDAD SE REALIZA UN PATRULLAMIENTO, POR EL AREA Y CONTINUA SU RECORRIDO PARA, CONOICMIENTO DEL MANDO, JA 006 A BORDO POL.  MORALES AMARO ISRAEL   //, JAIMEZ MORA LEONARDO, INDICA EL LUGAR SIN ALTERACION NADIE PIDE AEL, APOYO, ATENDIO LA UNIDAD JA.006 DE POLICIA MUNICIPAL, TELMUJER ENTERADA, SE CIERRA FOLIO CON NOTAS, POLICIALES</t>
  </si>
  <si>
    <t>;PORTALES ESQ, CARRIL DEL PUENTE</t>
  </si>
  <si>
    <t>[CELL], MENCIONA ESCUCHA NA DISCUSION ENTRE VARON Y, FEMENINA  Y EL LLANTO DE UA MENOR DE EDAD, TELMUJER ENTERADA, 44791581, UNIDAD VP-901  ABORDO LOS ELEMENTOS, POL.LUIS, RAMÍREZ PÉREZ Y POL.MARIANA OSORIO, EN EL LUGAR INDICA NADIE PIDE ALGUN APOYO, TELMUJER ENTERADA SE CIERRA FOLIO CON NOTAS, POLICIALES</t>
  </si>
  <si>
    <t>; 2DA PRIVADA NUEVO LEON NUMERO 8 ESQUINA NUEVO LEON ENTRE CHIAPAS Y 32 SUR</t>
  </si>
  <si>
    <t>[CELL], REFIERE QUE ESTAN GOLPEANDO A SU HERNA, REFIERE QUE ES SU PAREJA,, SOLICITA UNIDAD DE POLICIA, TEL CEÑ OK, //, SE INFORMO TEL MUJER, ENTERADA TELMUJER, //, VIA RADIO SE LE DIO CONOCIMIENTO AL ENCARGADO, DEL SECTOR 4, QUIEN UNICAMENTE RESPONDIO, QUE POSTERIOR SE VERIFICARIA, //, SE APROXIMA LA P-443, //, EN EL LUGAR UNIDAD P-443, //, VIA RADIO ELEMENTOS DE LA UNIDAD P-443, INFORMARON QUE A ESTA HORA SE RETIRAN, DEL LUGAR, POSTERIOR PROPORCIONARAN, SUS DATOS, ASIMISMO, MANIFESTARON QUE EL, AGRESOR YA SE HABIA DADO A LA HUIDA, //, UDAIM ENTERADA, TELMUJER ENTERADA, *, SIENDO LAS 16:00 HORAS VÍA TELEFÓNICA INFORMO UNO, DE LOS ELEMENTOS DE LA UNIDAD P-443 QUE AL, ARRIBAR A LA UBICACIÓN DEL AUXILIO REPORTADO, HICIERON CONTACTO CON EL C. JESÚS MEDINA DE 21, AÑOS DE EDAD CON DOMICILIO EN 2DA. PRIVADA NUEVO, LEÓN NUMERO 8 DE LA COLONIA MÉXICO SUR, REPORTO, QUE LA EX PAREJA SENTIMENTAL DE SU HERMANA, INGRESO POR LA AZOTEA AL DOMICILIO PORQUE QUERÍA, HABLAR CON SU HERMANA; DE LOS CUALES NO FACILITO, NOMBRES, PERO A LA LLEGADA DE LOS UNIFORMADOS EL, SUJETO YA SE HABÍA RETIRADO POR LO QUE SOLO LE, BRINDARON LAS RECOMENDACIONES PERTINENTES.</t>
  </si>
  <si>
    <t>;40 NTE NUM 2208// AV 22 OTE</t>
  </si>
  <si>
    <t>??,   REPORTA DE UNA AGRESION  VERBAL Y FISICA,   AGRESOR  ES EL ESPOSO,   TEL CEL, K, UNIDAD P-046 ABORDO LOS ELEMENTOS:  S/P -, FERNANDEZ DE LARA VELARDE LUIS ENRIQUE / CRUZ, ALVAREZ REYNA, TELMUJER TOMA CONOCIMIENTO DE FOLIO, LA  UNIDAD  EN EL  LUGAR NADIE SALE  SOLICITA A, PETICIONARIO SE LE LLAMA  INDICA  NO LLAMO SE LE, INSISTE QUE SE TIENE LLAMADA  DE SU TEL INDICA, FUE UNA DISCUSIÓN CON SU HIJA  ESPOSA  ELLA, LLAMO   SE LE  PIDE  ENTREVISTARSE  CON LOS, OFICIALES   NO QUIERE   O HABLAR AL 911  SE LE, INDICAN PARA  ASESORÍA  PSICOLÓGICA, PROCEDIMIENTOS LEGALES  AGRADECE EL APOYO  Y SE, INFORMA A LOS OFICIALES, ///, UDAIM ENTERADA, TELMUJER ENTERADA</t>
  </si>
  <si>
    <t>;CALLE EMILIO CARRANZA S/N / BARRIO DE SAN JUAN</t>
  </si>
  <si>
    <t>REPORTO QUE SU GOLPEO A LA PAREJA DE SU MAMA YA, QUE LA AGREDE Y HABLA MAL DE SU PAPA, SOLICITA HACER CONTACTO CON UNA UNIDAD, TEL CERL, OK, //, TELMUJER EN LINEA, SE TRANSFIRIO PETICIONARIO A TELMUJER, INDICA QUE SOLO NECESITA PÒLICIA, PENDIENTES CON INFORMACIÓN, POR PARTE DE PERSONAL, DE SEG PUB MPAL, SE COORDINO CON SEGURIDAD PUBLICA RECIBIO OF., ADELINA SAMPAYO, MUJER ENTERADA, INFORMO OF. ADELINA SAMPAYO QUE ACUDIERON LAS, MOTO PATRULLAS GM10, GM02 Y GM035 AL MANDO DEL, OF. REYNALDO SANTOS MAS 2 ELEMENTOS,, ENTREVISTÁNDOSE CON LA C. SARA SAMPAYO MELO DE 43, AÑOS QUIEN REFIRIO SER MADRE DEL PETICIONARIO DE, 22 AÑOS QUIEN SE ENCONTRABA EN ESTADO DE EBRIEDAD, Y LA AGREDIO SOLICITANDO DEL APOYO PARA DETENERLO, Y TRASLADARLO A COMANDANCIA QUEDANDO ANTE EL JUEZ, CALIFICADOR, TELMUJER ENTERADA, (///, UDAIM ENTERADA</t>
  </si>
  <si>
    <t>;CALLE EMILIO CARRANZA NO. 13</t>
  </si>
  <si>
    <t>REPORTO QUE SU TIO LLEGO EN ESTADO ETILICO, Y ESTA AGREDIENDO A SU FAMILIA, SOLICITANDO ACUDA LA UNIDAD, PETICIONARIO CUELGA ANTES DE TRANSFERIR LA, LLAMADA A TELMUJER, TEL CEL, OK, SE COORDINO CON SEGURIDAD PUBLICA RECIBIO OF., LILINA RODRIGUEZ, ////, ENTERADO TELMUJER SE TOMA CONOCIMIENTO DE ESTE, FOLIO, ////, POLICIA MPAL. ACUDIO A BORDO DE LA UNIDAD PH36 AL, MANDO DEL OF. ANDRES CAMPOS VARGAS MAS 2, ELEMENTOS DANDO RECORRIDOS POR EL LUGAR E, INMEDIACIONES SIN HACER CONTACTO CON ALGUNA, PERSONA QUE LES SOLICITARA DEL APOYO, RETIRANDOSE, DEL LUGAR SIN NOVEDAD, ////, ENTERADO TELMUJER SE CIERRA FOLIO CON NOTAS DE, POLICÍA</t>
  </si>
  <si>
    <t>;FCO I MADERO S/ N /// COREGIDORA Ç</t>
  </si>
  <si>
    <t>REIERE  NO PERMITEN SACAR  LAS  COSAS ,, DOCUMENTOS  DEL DOMICILIO  , DE  SU  HIJO DE 14, AÑOS, REFIERE  QUE  ES LA CASA DE SUS  SUEGROS, ESPERA UNDIAD A VERIFICAR, EL CEL OK, TELMUJER TOMA CONOCMIENTO DE FOLIO, /////, UDAIM NO DISPONIBLE, ACUDE UNIDAD  JA-028  ABORDO POL. 169 ESPINOSA, MEZA JOSE VICTORIANO // POL. SALAMANCA GOMEZ, JANNET, JA-028 CON APOYO DE LA UNIDAD JA-012 SE, ENTREVISTA CON MARGARITA ESPARZA BENITEZ  INDICA, QUE SU HIJO TIENE PROBLEMAS CON SUPAREJA MOTIVO, POR EL CUAL VA A RETIRAR SUS PERTENENCIAS,, AGRADESE EL APOYO QUEDA SIN NOVEDAD., ATENDIO POLICIA MUNICIPAL, TELMUJER ENTERADA</t>
  </si>
  <si>
    <t>;CALLE 151 PONIENTE Y 11 SUR</t>
  </si>
  <si>
    <t>W: CHAT: PARTICULAR, REPORTE: ME PODRIAN APOYAR CON UNA UNIDAD DE, FAVOR, INDICA CABINA ZONA 8 : REPORTA AL LUGAR UNIDAD, VP-815 ABORDO POL.  MARTINEZ CRUZ YANETH Y POL:, GONZALES HERNANDEZ ANTONIO, ///, ENTERADO TELMUJER, SE LE REGRESA LLAMADA A PETICIONARIO EN REPETIDAS, OCASIONES PARA INDICARLE QUE LA UNIDAD SE, ENCUENTRA EN EL LUGAR, NEGATIVO, NO, CONTESTA/BUZON. ASI MISMO UNIDAD DE PM HACE, PRESENCIA CON CODIGO SONORO, NADIE INDICA NADA,, SE SUBEN EVIDENCIAS Y SE CONTINUA CON EL, RECORRIDO., ////, ENTERADO TELMUJER SE REALIZA LLAMADA  DE, SEGUIMIENTO A PETICIONARIA PERO NO CONTESTA. SE, CIERRA FOLIO CON NOTAS DE POLICÍA, ////, PEP CON NOTAS DE POLICIA MUNICIPAL SE CIERRA, FOLIO</t>
  </si>
  <si>
    <t>Se tiene un AVISO para el Telefono 222 655-7498:, ALERTA PERSONA EN ALTO RIESGO ( MEDIDAS DE, PROTECCIÓN), REQUIERE APOYO PARA QUE EL  DIF SE HAGA CARGO DE, SUS DOS MENORES, UNA ES DE 16 AÑOS, //, TELMUJER ENTERADA, SE INFORMO A 10131 DE TEL MUJER, INDICA CABINA ZONA 8 : REPORTA AL LUGAR UNIDAD, VP-805 ABORDO  POL. ROJAS SIDEL IVAN Y POL:, PEREZ DORANTES MARIA DEL CARMEN, TELMUJER REGRESA LLAMADA A PET NO CONTESTA, //, POR PARTE DE CABINA 8 SE REALIZA LLAMADA A, PETICIONARIO E INDICA QUE ESPERA UNIDAD, ASIMISMO, UNIDAD AL LUGAR PERO NEGATIVO DE UBICAR PERSONA, REFERIDA, SE DEVUELVE LLAMADA POR PARTE DE CABINA, 8, PERO NEGATIVO QUE CONTESTE, LA UNIDAD, CONTINUA., UDAIM ENTERADA, //, TELMUER REALIZA LLAMADA NO CONTESTA Y ENVIA A, BUZÓN, //, TELMUJER REALIZA DOS LLAMADAS MAS SIN EXITO, POR LO QEU CON INFORMACIÓN DE POLICÍA SE CIERRA, INCIDENTE</t>
  </si>
  <si>
    <t>PETICIONARIA SOLICITA APOYO DE POLICIA REPORTA A, UN MASCULINO AL PARECER SE ENCUENTRA DROGADO Y LA, ESTA AGREDIENDO VERBALMENTE A SU ESPOSA VISTE, PLAYERA COLOR NEGRA Y SHOR NEGRO, TEL CEL, OK, SE CANALIZA A POLICIA MUNICIPAL DE IZUCAR DE, MATAMOROS RECIBE OFL. ELIANA ARROYO, TELMUJER ENTERADA, REPORTE: ACUDE LA UNIDAD  011 AL MANDO, OFL.JONATHAN LOPEZ GIL CON 2 MAS INFORMA QUE, NEGATIVO DE UBICAR EL MASCULINO REPORTADO, //, ENTERADA TELMUJER, CON INFORMACIÓN DE POLICIA SE CIERRA INCIDENTE</t>
  </si>
  <si>
    <t>; AV INDEPENDENCIA NUM 6101 ESQ BLVRD MARGRITAS</t>
  </si>
  <si>
    <t>REPORTA QUE  SU  EXPAREJA SE METIO A SU DOMICILIO,  HACER DESTROSOSO, YA  ROMPIO VARIAS COSAS, EL CEL OK, //, ENTERADA TELMUJER, //, VP-707 ABORDO POL. RAMIRO MARTINEZ, CEBALLOS//ANGIHER MARTINEZ CORTINA, LA UNIDAD ARRIBA AL PUNTO Y SE ENTREVISTA CON EL, C.DUEÑO DE TAQUERIA FRULLATTI RAÚL MARTÍNEZ, ARROYO  2226824754 ALEXA ÁLVAREZ RAUCH, 2211929947, DIFERENCIAS DE PAREJA, LA SEÑORITA SE, RETIRA DEL LUGAR, SE MANDA EVIDENCIA U SE, CONTINÚA EL RECORRIDO., //, ENTERADA TELMUJER, //, CON INFORMACIÓN DEL FOLIO SE CIERRA INCIDENTE</t>
  </si>
  <si>
    <t>; CALLE 125 OTE NUM 1827</t>
  </si>
  <si>
    <t>REPORTA QUE QUIERE QUE SU PAREJA  SALGA DE SU, CASA, POR EL MINISUPER EL PUMA, SOLO SOLICITA LA UNIDAD , SE ESCUCHA LLORANDO Y, MUY EXALTADA, TEL CEL OK, //, TELMUJER TOMA CONOCIMIENTO DE ESTE INCIDENTE, //, INDICA CABINA ZONA 9 : REPORTA AL LUGAR UNIDAD, P-602 ABORDO  POL. WENDY ABIGAIL GARCIA REBOLLO Y, POL. JONATHAN ROSALES CANO, POR PARTE DE TORRE 9 DEVUELVE LA LLAMADA A, PETICIONARIO EN 3 OCACIONES Y NO RESPONDE, SUENA, MUCHAS VECES Y MANDA A BUZON, LA UNIDAD RECORRE, EL ÁREA, REPORTANDO SIN ALTERACIÓN, NADIE INFORMA, ALGO, POR LO QUE CONTINÚAN SU RECORRIDO, SE ENTREVISTAN CON ARGELIA LOPEZ ASUCENA TEL., 2226765196 QUIEN REFIERE TENER PROBLREMAS CON SU, PAREJA Y SOLICITA QUE SE RETIRE, ASI MISMO EL, MASCULINO ACCEDE DEJANDO EL PUNTO SIN ALTERACION, LA UNIDAD CONTINÚA, //, ENTERADA TELMUJER, TELMUJER REALIZA LLAMADA Y ENVIA DIRECTAMENTE A, BUZÓN DE VOZ, CON INFORMACIÓN DEL FOLIO SE CIERRA INCIDENTE</t>
  </si>
  <si>
    <t>; MIXCOAC 125 // XOCHITL</t>
  </si>
  <si>
    <t>[CELL], REFIERE SUS FAMILIARES SE ESTAN GOLPEANDO, SE AVIENTAN PIEDRAS, APROX 6 PERSONAS, REFIERE ES SU MAMÁ SU ABUELO Y SU TIO, TEL/CEL, OK, //, TELMUJER TOMA CONOCIMIENTO DE ESTE INCIDENTE, INDICA CABINA ZONA 9 : REPORTA AL LUGAR UNIDAD, VP-902 ABORDO  POL.  CARLOS MUÑOZ ATENAS FAVYRI Y, POL. ORTEGA LUIS, SE ENTREVISTAN CON FELIPE RODRÍGUEZ TEL., 2212123946 QUIEN SE ENCUENTRA EN ESTADO DE, EBRIEDAD INDICA TENER PROBLEMAS CON SUS HIJOS Y, SOLICITA APOYO POARA RETIRAR A UNA RETIRAR UNA, FEMENINA DEL LUGAR, LA CUALACCEDE DEJANDO EL, PUNTO SIN ALTERACION LA UNIDAD CONTINÚA, //, ENTERADA TELMUJER, CON INFORMACIÓN DEL FOLIO SE CIERRA INCIDENTE</t>
  </si>
  <si>
    <t>;CALLE MORELOS LAVANDERIA</t>
  </si>
  <si>
    <t>[CELL], PETICIONARIA INDICA DE UNA MENOR DE 14 AÑOS DE, EDAD, REFIERE QUE ESCUCHA QUE GRITOS PIDIENDO AYUDA, AL PARECER LA ESTAN AGREDIENDO, SU PADRASTRO SU MAMÁ, TEL CEL, OK, //, TELMUJER ENTERADA, //, SE INFORMA A SEGURIDAD PUBLICA, SE LE REGRESA LLAMADA A PETICIONARIA YA QUE LAS, CALLES SON PARALELAS REFIERE QUE NO SABE BIEN LA, UBICACION Y QUE LAS PERSONAS YA SE RETIRARON, SOLO SOLICITA RONDIN POR EL LUGAR, ///, DAIM ENTERADA, //, ENTERADA TELMUJER, //, CON INFORMACIÓN DEL FOLIO SE CIERRA INCIDENTE, ACUDE LA UNIDAD 167 A CARGO DE ARMANDO, MAXIMILIANO LÓPEZ CON UNO MAS HACEN 92 POR EL, LUGAR SIN QUE NADIE SALGA DEL LUGAR QUEDANDO SIN, NOVEDAD ASÍ MISMO NO SE PERCATAN DE ALGUNA, ANOMALÍA</t>
  </si>
  <si>
    <t>; CALLE PRIMERO DE MAYO RUMBO A TEPEPAN NUM 105</t>
  </si>
  <si>
    <t>UN MASCULINO GOLPEO A SU ESPOSA, Y LE QUITO A SU HIJO, TIENE 20 MINUTOS DE LOS HECHOS, EL ESTA EN SU CASA, SON SUS FAMIRALES POLITICOS, OK, //, TELMUJER TOMA CONOCIMIENTO DE ESTE INCIDENTE, //, ACUDIO LA UNIDAD 03 AMANDO DEL POLICIA MARCOS, TORRES Y 6 MAS,  LE BRIDNA APOYO A FEMENINA PARA, SU DOMICILIO, AUN NO TIENE LOS DATOS DE LA, AFECTADA, POSTERIOR LOS PROPORCIONARA COMENTA, POLICIA  ESTEFANI MENDEZ, K, //, TELMUJER EN ESPERA DE INFORMACIÓN DE POLICÍA, //</t>
  </si>
  <si>
    <t>; CRISTO REY LT 8</t>
  </si>
  <si>
    <t>FUENTES DEL PEDREGAL LAS VEGAS</t>
  </si>
  <si>
    <t>REPORTA QUE SU SUEGRA NO LE QUIERE DAR A SUS, HIJOS, PIDE UNA PATRULLA EN EL LUGAR YA QUE HAY, PROBLEMAS FAMILIARES EN LA CASA, EL USUARIO VA EN, UN MICROBUS BLANCO CON VERDE DE LA RUTA 68 UNIDAD, 96, TEL CEL, OK, //, TELMUJER TOMA CONOCIMIENOT DE ESTE INCIDENTE, //, SE PASA REPORTE A COMANDANCIA DE AMOZOC VIA, WHATSAPP, //, TELMUJER EN ESPERA DE INFORMACIÓN DE POLICÍA, //, CON ESTA HORA NO SE TIENEN DATOS POR PARTE DE LA, POLICÍA MUNICIPAL, POR LO QUE SE CIERRA EL FOLIO, SIN INFORMACIÓN., ///, TELMUJER EN ESPERA DE INFORMACIÓN DE POLICÍA, //</t>
  </si>
  <si>
    <t>;RUMBO A LOS PUENTES CUATES</t>
  </si>
  <si>
    <t>PETICIONARIO SOLICITA APOYO DE POLICIA Y, AMBULANCIA REPORTA QUE UNA FEMENINA ESTA, GOLPEANDO A SU HIJOS Y A SU ESPOSO REFIERE QUE, NECESITA AMBULANCIA YA QUE SE ENCUENTRA UNA, PERSONA LESIONADA, TEL CEL, OK, //, TELMUJER TOMA CONOCIMIENTO DE ESTE INCIDENTE, //, SE CANALIZA A CENTRAL DE AMBULANCIA DE IZUCAR, RECIBE ALEJADRO RIVERA, SE DA CONOCIMIENTO A POLICIA MUNICIPAL DE IZUCAR, D EMATAMOROS RECIBE OFL. ELIANA ARROYO, //, TELMUJER EN ESPERA DE INFORMACIÓN DE POLICÍA, REPORTE:ACUDE ALFA-01 A BORDO ALEXIS MISAEL, FLORES GONZALES Y ROSALBA BELLO GARCIA SE VALORA, MASCULINO DE 38 AÑOS DE EDAD DE NOMBRE HUMBERTO, SANCHEZ AQUINO CON DOMICILIO EMILIANO ZAPATA, NUMERO 118 BARRIO SAN JUAN PIAXTLA PRESENTA, POLICONTUNDIDO SE QUEDA EN EL LUGAR SE LE DAN, RECOMENDACIONES, //, ENTERADA TELMUJER, CON INFORMACIÓN DEL FOLIO SE CIERRA INCIDENTE</t>
  </si>
  <si>
    <t>; LOMA BONITA NO 3// NIÑOS HEROES</t>
  </si>
  <si>
    <t>REFIERE SU PAPA Y SU HERMANO NO LE DEJAN SACAR, LAS PERTENENCIAS E SU CASA, RECIBE OPER 56, SE TRANSFIERE A EXT 16010, //, TELMUJER TOMA CONOCIMIENTO DE ESTE INCIDENTE, OK, SE INFORMO  A SEG. PUBLICA, INFORMA  EL DIRECTOR DE  SEG. PUBLICA QUE, ACUDIERON LAS  UNIDADES P-07 P-058, A CARGO DEL POLICIA  EDMAR VELÁZQUEZ C/3 MAS, AL ARRIBO  DE LA UNIDAD NO SE TIENE  CONTACTO CON, LA PERSONA REPORTADA, ASÍ MISMO SE LE REALIZA UNA LLAMADA TELEFÓNICA AL, PETICIONARIO INFORMÁNDONOS QUE DICHO APOYO FUE, REQUERIDO EL DÍA DE AYER A LAS 2200HRS., SE RETIRA LA UNIDAD DEL LUGAR, /XOXTPM,02, //, ENTERADA TELMUJER, CON INFORMACIÓN DEL FOLIO SE CIERRA INCIDENTE</t>
  </si>
  <si>
    <t>; CALLE CALETA MANZANA 2 LOTE 1</t>
  </si>
  <si>
    <t>REPORTA QUE SU PAREJA ESTA AGRESIVO Y DICE QUE LE, VA A HACER UN DESMADRE, LE QUIERE QUITAR A SU HIJO , SOLICITA PATRULLA, TEL CEL OK, //, ENTERADA TELMUJER, TOMA CONOCIMIENTO DE ESTE INCIDENTE, //, INDICA CABINA ZONA 8 : REPORTA AL LUGAR UNIDAD, VP-822 A BORDO POL:  ARCE LUNA DAVID MIGUEL Y, POL: TELLEZ CARREON REYNA IVETH, //, TELMUJER EN ESPERA DE INFORMACIÓN DE POLICÍA, UNIDAD AL LUGAR, PETICIONARIO BLANCA ORTIZ ESPITI, CEL: 2214173573 MENCIONA SU PAREJA LLEGA EN, ESTADO DE EBRIEDAD Y SE HACEN DE PALABRAS POR LO, QUE EL MASCULINO SE SALE DEL DOMICILIO, SE DAN, PROCEDIMIENTOS, DEJANDO EL LUGAR SIN ALTERACION,, LA UNIDAD CONTINUA., //, ENTERADA TELMUJER, SE REGRESA LLAMADA NO CONTESTA Y ENVIA A BUZÓN</t>
  </si>
  <si>
    <t>; RETORNO POPOCATEPETL MZA 3 LT 7 ESQ 143 PTE</t>
  </si>
  <si>
    <t>EL REFUGIO H VIVA 2000</t>
  </si>
  <si>
    <t>[CELL], REPORTA QUE SU HIJA DE 16 AÑOS LA GOLPEO EN LA, CABEZA ESTA AGRESIVA PIDE UNA PATRULLA EN EL, LUGAR ESTÁN ADENTRO DE LA CASA, TEL CEL, OK, //, TELMUJER TOMA CONOCIMIENTO DE ESTE INCIDENTE, //, POR PARTE DE CABINA 8 SE REALIZA LLAMADA A, PETICIONARIO E INDICA YA NO REQUIERE LA UNIDAD YA, QUE EL PADRE SE LLEVO A LA HIJA., //, ENTERADA TELMUJER, //, CON INFORMACIÓN DEL FOLIO SE CIERRA INCIDENTE</t>
  </si>
  <si>
    <t>;PRIV JUAN IZCOATL CASA 383 ESQ CAMINO A MORILLOTLA</t>
  </si>
  <si>
    <t>PET REPORTA QUE SU CUÑADO NO LE PERMITE EL ACCESO, A S, A SU DOMICILIO AL PARCER POR PROBLEMAS FAMILIARES, //, TELMUJER TOMA CONOCIMIETNO DE ESTE INCIDENTE, SE PASA REPORTE A COMANDANCIA DE SAN ANDRES, CHOLULA, VIA WHATSAPP, 2DA LLMADA PREGUNTA POR UNIDAD DE POLICIA, MIMOS PATICIONARIA, ACUDIO LA UNIDAD 424 ARRIBANDO AL LUGAR, REALZIANDO RECORRIDO POR EL LUGAR SIN UBICAR, ALGUN PETICIONARIO. LA UNIDAD CONTINUA CON SU, RECORRIDO., //, TELMUJER EN LINEA, INDICA QEU ES ESTE MOMENTO ESTA LA UNIDAD CON, ELLA, RECHAZA LOS SERVICIOS DE LA LINEA POR LO QUE CON, INFORMACIÓN ANTERIOR, SE CIERRA INCIDNETE, INCIDENTE</t>
  </si>
  <si>
    <t>; MONTE BOSTON Y CALLE 1114 ESQ.</t>
  </si>
  <si>
    <t>HAY 2 HERMANOS TOMADOS Y SE ESTAN PELEANDO, Y 1 LE QUIERE PEGAR A SU ESPOSA, TEL CEL OK, //, TELMUJER ENTERADA, //, ACUDE UNIDAD  JA-028  ABORDO POL. 169 ESPINOSA, MEZA JOSE VICTORIANO // POL. SALAMANCA GOMEZ, JANNET REPORTA LLEGAR AL LUGAR Y NEGATIVO DE, LOCALIZAR A PETICIONARIO TORRE UNO REALIZA, LLAMADA AL NUMERO PROPORCIONADO CONTESTA UN, MASCULINO INDICA CARACTERISTICAS DE SU DOMICILIO, Y QUE SALDRA A ENTREVISTARSE CON OFICIALES PERO, NEGATIVO DE QUE LA UNIDAD LO LOCALICE POR LO QUE, SE LE VUELVE A LLAMAR Y YA NO CONTESTA UNIDAD, TOMA GRAFICAS Y SE RETITA DEL PUNTO DEJANDOLO SIN, NOVEDAD., //, ENTERADA TELMUJER CON INFORMACIÓN DEL FOLIO SE, CIERRA INCIDENTE</t>
  </si>
  <si>
    <t>;CALLE XOLOATENO MANZANA 10, AYOTZINGO</t>
  </si>
  <si>
    <t>FRACC ARBOLEDAS DE SAN RAFAEL</t>
  </si>
  <si>
    <t>[CELL], EN LA CASA VECINA HAY VIOLENCIA FAMILIAR, OK, VECINOS ESPERARAN LA  UNIDAD, OK, RECIBIO POLICIA MARTINEZ BONILLA VICTOR, OK, //, TELMUJER TOMA CONOCIMIENTO DE ESTE INCIDENTE, //, ACUDIO LA UNIDAD 19255 POL SEGUNDO ALEJANDRO, MARQUEZ SANDRE TODO ESTA SIN NOVEDAD, NADIE PIDIO, AYUDA, INFORMA POLICIA JOEL JULIAN ENCARNACION, OK, //, ENTERADA TELMUJER, CON INFORMACIÓN DEL FOLIO SE CIERRA INCIDENTE</t>
  </si>
  <si>
    <t>; AVENIDA NEVADO DE TOLUCA Y CALLE PIRNCIPAL</t>
  </si>
  <si>
    <t>MENCIONA D EUN MASCULINO EBRIO GOLPEO A SU MAMA, REPORTA VECINO DEL LUGAR, //, ENTERADA TELMUJER, ///, TIENE 21 AÑOS DE EDAD EL MASCULINO, NO QUIZO SEER TRANFERIDAA A TELMUJER SOLO QUIERE, APOYO DE PATRULLA, INDICA CABINA ZONA 8 : REPORTA AL LUGAR UNIDAD, VP-822 A BORDO POL:  ARCE LUNA DAVID MIGUEL Y, POL: TELLEZ CARREON REYNA IVETH, //, TELMUJER EN ESPERA DE INFORMACIÓN DE POLICÍA, REP 44800973, UNIDAD AL LUGAR PETICIONARIO GLORIA AGUILAR SN, INDICA QUE SU HIJO JOSE LUIS SALAZAR AGUILAR LE, PREGUNTA EL MOTIVO POR EL CUAL NO ACEPTA A SU, NOVIA CON 3 HIJOS, PIDE APOYO PARA SACAR COSAS, DEL DOMICILIO E IR A CASA DE SU HERMANA, SOLO, BRINDA ESA INFORMACION, SE LE DAN PPROCEDIMIENTOS, A SEGUIR, DEJANDO EL LUGAR SIN ALTERACION, LA, UNIDAD CONTINUA.</t>
  </si>
  <si>
    <t>;CAMINO VIEJO A SANDIEGO NUM 911 ESQUINA 11 OTE</t>
  </si>
  <si>
    <t>REPORTA QUE EL PAPA DE SU PAPA DE SUS HIJOS LA, ESTA GOLPEANDO, MENCIONA PET QUE EL MASCULINO SE ENCUENTRA EN, ESTADO DE EBRIEDAD, //, ENTERADA TELMUJER, //, SE APROXIMA LA UNIDAD P-229 DE POLICIA MUNICIPAL, //, INFORMARON ELEMENTOS DE LA UNIDAD P-229 DE, POLICÍA MUNICIPAL QUE SE VERIFICO EL LUGAR CON EL, NUMERAL REFERIDO, PERO NEGATIVO DE LO REPORTADO,, CONTINUANDO AL PENDIENTE DEL SECTOR, //, ENTERADA TELMUJER</t>
  </si>
  <si>
    <t>;CALLE COAXACOALCOS ESQ PALMAS</t>
  </si>
  <si>
    <t>[CELL], PET REPORTA A YERNO QUE GOLPE A A SU HIJA,, PETICIONARIO ESTA EN EL LUGAR PIDE APOYO DE, UNIDAD EN EL LUGAR, PET CORTA COMUNICACION, PARA CONOCIMIENTO A LA EXT 10130, //, ENTERADA TELMUJER, //, AL FINALIZAR FOLIO 44801026 INDICA CABINA ZONA 8, : REPORTA AL LUGAR UNIDAD VP-822 A BORDO POL:, ARCE LUNA DAVID MIGUEL Y POL: TELLEZ CARREON, REYNA IVETH, POR PARTE DE CABINA 8 SE REALIZA LLAMADA A, PETICIONARIO E INDICA YA NO REQUIERE EL APOYO,, ASIMISMO UNIDAD AL LUGAR, NADIE REFIERE NADA, LA, UNIDAD CONTINUA., //, ENTERADA TELMUJER, CON INFORMACIÓN DEL FOLIO SE CIERRA INCIDENTE</t>
  </si>
  <si>
    <t>; SALVADOR ALVARADO 4203 // EBELISARIO DOMINGUEZ</t>
  </si>
  <si>
    <t>REFIERE SU CUÑADA EN ESTA EN ESTADO DE EBRIEDAD Y, QUISO AGREDIR A SU MAMÁ, ESTA AGRESIVA YA QUE PERDIO A SU BEBE, TEL/CEL, OK, //, ENTERADA TELMUJER, //, INDICA CABINA ZONA 9 : REPORTA AL LUGAR UNIDAD, JA-013 ABORDO  POL. FRANCISCO JAVIER ELVIRA, RODRIGUEZ POL. MARIO REYES ORTEGA, SE ENTREVISTAN CON IVON ROMERO CORONA TEL., 2213854412 INDICA QUE SU CUÑADA Y SU HERMANO, TUVIERON U NA DISCUSIÓN YA QUE ESTABAN EN ESTADO, DE EBRIEDAD, AL LLEGAR AL LUGAR LA FEMENINA, SOLICITA APOYO PARA RETIRARSE DEL LUGAR Y AL, LUGAR LLEGA EL SR. JOSE ESCOBAR PADRE DE LA, FEMENINA Y SE LA LLEVA A SU DOMICILIO, DEJANDO EL, PUNTO SIN ALTERACION LA UNIDAD CONTINÚA, //, ENTERADA TELMUJER, //</t>
  </si>
  <si>
    <t>; CIRC JUAN PABLO II Y EJIDO</t>
  </si>
  <si>
    <t>[CELL], REPORTA QUE HAY UNA PAREJA QUE SE ESTAN GOLPEANDO, Y HAY UNA MENOR CON ELLOS, TEL CEL OK, 3RA PERSONA, //, ENTERADA TELMUJER, //, JP-006 A BORDO POL. TRINIDAD GUZMÁN LUIS ENRIQUE, //CASIANO VAZQUEZ ROGELIO, //, TELMUJER EN ESPERA DE INFORMACIÓN DE POLICÍA, FORMATO DE AUXILIOS Y APOYO. ZONA 6  COMPAÑÍA 1RA, FECHA : 04-05-2021 HORA : 03:50 HRS UBICACION :, CIRCUITO JUAN PABLO ESQUINA EJIDO, COL. SAN, BALTAZAR TIPO DE EVENTO : VIOLENCIA CONTRA LA, MUJER. DESCRIPCION DEL EVENTO :  AL LLEGAR AL, LUGAR ME ENTREVISTO CON  MARTHA SHEILA SANTIAGO, CON NÚMERO TELEFÓNICO 2229144986 QUIEN MENCIÓN, HABER TENIDO UNA DISCUSIÓN CON SU PAREJA ROBERTO, DIEGO MOLINA DE 45 AÑOS NO TIENE CELULAR, LA, FEMENINA LO ÚNICO QUE PIDE ES RETIRAR AL, MASCULINO DE SU CASA, SE LE BRINDAN LOS, PROCEDIMIENTOS A SEGUIR EL LUGAR SIN NOVEDAD., RESULTADO : SE LE DAN LOS PROCEDIMIENTOS A SEGUIR, DE AMBAS PARTES.  FOLIO  UNIDAD O ELEMENTOS QUE, INFORMAN : SSC-033 CON APOYO DE LA JA 006, 44801347, //, ENTERADA TELMUJER</t>
  </si>
  <si>
    <t>; SAN PEDRO MZA 1 ESQ SSANTA JOSEFINA</t>
  </si>
  <si>
    <t>[CELL], REPORTA QUE   SU   EXPAREJA LLEGA  ASU DOMICILIO, Y SE METIO  A LAFUERZA, MENCIONANDO QUE AGREDIO ASU PAREJA ACTUAL, TEL CEL OK, INDICA CABINA ZONA 8 : REPORTA AL LUGAR UNIDAD, VP-822 A BORDO POL:  ARCE LUNA DAVID MIGUEL Y, POL: TELLEZ CARREON REYNA IVETH, //, TELMUJER TOMA CONOCIMIENTO DE ESTE INCIDENTE, //, POR PARTE DE CABINA 8 SE REALIZA LLAMADA A, PETICIONARIO Y NEGATIVO QUE CONTESTE, ASIMISMO, UNIDAD AL LUGAR PETICIONARIO DANIIELA LECHUGA, RAMIREZ CEL: 2226772901 REFIERE PROBLEMAS CON SU, EXPAREJA YA QUE SE GRITAN, SE PIDE SE RETIRE DEL, LUGAR EL MASCULINO, SE BRINDAN RECOMENDACIONES,, LA UNIDAD CONTINUA., //, ENTERADA TELMUJER, CON INFORMACIÓN DEL FOLIO SE CIERRA INCIDENTE</t>
  </si>
  <si>
    <t>; MUNICIPIO LIBRE NUM 1310 ESQ LAGOURON Y 11 SUR</t>
  </si>
  <si>
    <t>TLACOQUEMECATL,BENITO JUAREZ,MEXICO D.F.,CIUDAD DE MEXICO,MX, REPORTA QUE  ES UNA AARKA  ACTIVADA DE  RO BO SIN, COMFIRMAR, ES   UNA REFACCIONACIONA DAR, //, ENTERADA TELMUJER, //, SSC-034  POL. JOSE CARLOS MORALES WEYVAS/CILENA, DIAZ GARCIA, SSC-034  POL. JOSE CARLOS MORALES WEYVAS/CILENA, DIAZ GARCIA LA UNIDAD ARRIBA A LA REFACCIONARIA,, REVISA CANDADOS Y TODO SE ENCUENTRA SIN NOVEDAD,, SE MANDA EVIDENCIA GRAFICA Y SE CONTINUA EL, RECORRIDO., //, ENTERADA TELMUJER, CON INFORMACIÓN DEL FOLIO SE CIERRA INCIDENTE</t>
  </si>
  <si>
    <t>;REFOMA 28 ESQ CALLE SIMON BOLIVAR</t>
  </si>
  <si>
    <t>UUARIO SOLO ESCUCH GRITOS MENORES DE EDADA DE, ENTRE 85 AÑOS, Y QUE AL PARACER ESTAN SIENDO GOLPADOS POR LA, MAMA,  TEL CEL OK ., SE INFORMA A TEL MUJER EXT 10130, ////, ENTERADO TELMUJER SE TOMA CONOCIMIENTO DE ESTE, FOLIO, ////, SE RECTIFICA EDADA MENORE DE 8 Y 5 AÑOS, SE REGRESA LLAMADA A PET. REFIERE QUE AL PARECER, ESTÁN GOLPEANDO A DOS MENORES DE EDAD AL PARECER, ES LA MAMA CALLE: REFORMA Nº28 INTERIOR CASA 6, PORTÓN CAFÉ CON VENTANAL DE VIDRIOS ENTRE CALLE:, EJIDO Y MÉXICO COL. SANCTORUM   REFERENCIA: A UN, COSTADO DE SALÓN LOS ARCOS., *** SE INFORMA A CABINA DE SEGURIDAD VIAL Y, TRANSITO MUNICIPAL DE CUAUTLANCINGO RECIBIENDO, CABINERO DE APOYO OFL.  MIGUEL ÁNGEL ORTIZ, ERROR DE NOTAS 18 A LA 20, *** SE INFORMA A CABINA DE SEGURIDAD PUBLICA, CUAUTLANCINGO RECIBIENDO CABINERO EN TURNO, OFL., VIRIDIANA SANTAMARIA   ENVÍA UNIDAD, **** PENDIENTE CON EL ARRIBO DE LAS UNIDAD PARA, ASENTAR LOS DATOS COMPLETOS REFERENTE AL FOLIO, P-5223 Y P-5243 AL LUGAR, UNIDADES EN EL LUGAR, UNIDADES REALIZARON RECORRIDO EXTENSO POR EL, LUGAR NO UBICANDO PERSONA QUE SOLICITARA EL APOYO, O BRINDARA MÁS DATOS, UNIDAD SE RETIRA DEL LUGAR, CONTINUANDO OFICIALES AL PENDIENTE SOBRE, RECORRIDO., SE CIERRA FOLIO CON CÓDIGO 11 ATENDIDO EN FALSO, -, ENTERADO TELMUJER SE CIERRA FOLIO CON NOTAS DE, POLICÍA, ///</t>
  </si>
  <si>
    <t>;SAN ANTONIO 110 //</t>
  </si>
  <si>
    <t>[CELL], PET REFIERE QUE  A SU DOMICILIO LLEGO SU HERMANA, Y LA GOLPEO, YA TIENE UNA DEMANDA ENCONTRA DE ELLA, PIDE UNIDAD DE POLICIA, TEL CEL OK, SE INFORMA A 10413, SE INFORMA A SEGURIDAD PUBLICA, ///, ENTERADO TELMUJER SE TOMA CONOCIMIENTO DE ESTE, FOLIO, ///, CELL AV 12 PTE (CARR MEXICO - PUEBLA)/PRV GUADALUPE, 223193, //EN EL LIUGAR LA UNIDAD PM-008 A CARGO DE, GUSTAVO DANIEL MARTINEZ CON UNO MAS, ***SIN DATOS POR PARTE DE CABINA A ESTA HORA, ***ES AFIRMATIVO DEL HECHO SE ENTREVISTAN CON LA, C. ROSA MARÍA TEPALE GARCÍA INDICANDO QUE QUIEN, PROVOCÓ LA RIÑA TENIA APROXIMADAMENTE 20 MIN QUE, SE HABÍA RETIRADO, PERSONA QUE AGREDE ES HERMANA, DE PETICIONARIA DE NOMBRE LETICIA TEPALE GARCÍA., SE DAN PROCEDIMIENTOS A SEGUIR QUEDANDO CON ESA, NOVEDAD, ////, ENTERADO TELMUJER SE CIERRA FOLIO CON NOTAS DE, POLICÍA, ///</t>
  </si>
  <si>
    <t>;CALLE 18 PONIENTE NUMERO 1609 LETRA A ESQUINA VIA PUEBLA</t>
  </si>
  <si>
    <t>[CELL], REPORTA QUE VIA TELEFONICA LE INFORRMO SU HERMANO, QUE SU MAMA LLEGO A AGRESIVA, Y LO COMENZO AGREDIR FISICAMENTE, SOLICITA QUE UNA UNIDAD ACUDA A VERIFICIAR, USUARIA NO SE ENCUENTRAN EN EL LUGAR, //, ENTERADA TELMUJER FOLIO DE CONOCIMIENTO, REPORTO TERCERA PERSONA, //, ACUDE LA UNIDAD P-122, 2381693090// CALLE 18 PONIENTE NUMERO 1609 LETRA, FRACCIONAMIENTO MONARCA// DOMICILIO PINTADA DE, COLOR VERDE CASA DE UN PISO // CON REJA DE COLOR, NEGRO CON TECHADO DE LAMINA,, REFIERE QUE SU MAMA ESTA AGRESIVA  CON EL MENOR, DE 16 AÑOS DE EDAD, PERO SU MAMA NO LO DEJA SALIR // DEMETRIO SANCHEZ, MEZA, REFERENCIA A UN COSTADO DEL HOTEL ROMANCE, ******************** EN ESPERA DE LOS DATOS QUE, PROPORCIONE LA POLICÍA MUNICIPAL., *************, INFORMA LA UNIDAD P-618 QUE AL ARRIBO AL LUGAR EN, EL NUMERAL INDICADO UNA FEMENINA DESDE EL, INTERIOR DEL DOMICILIO SE ENCONTRABA MUY ALTERADA, LA CUAL SE NEGÓ A HACER CONTACTO CON LAS UNIDADES, DE POLICÍA, TOMANDO CONOCIMIENTO RETIRÁNDOSE, QUEDANDO AL PENDIENTE POR CUALQUIER NOVEDAD, **********, //, TELMUJER CIERRA FOLIO CON INFORMACIÓN DE POLICÍA, /PE,01</t>
  </si>
  <si>
    <t>; FRANCISCO VILLA NUMERO 2134 ESQUINA JOSEFA ORTIZ DOMINGUEZ</t>
  </si>
  <si>
    <t>REPORTA QUE VIA TELFONICA SU HERMANA LE SOLICITO, APOYO, REFIRIENDOLE QUE SU EXPAREJA SE ENCONTRABA EN SU, DOMICILIO, Y LA HABIA AGREDIDO FISICAMENTE, HERMANA DE NOMBRE  KATIA HOYOS REYES, //, ENTERADA TELMUJER FOLIO DE CONOCIMIENTO, REPORTA TERCERA PERSONA, //, ACUDE LA UNIDAD P-227, CELL AND 16 S 510, 224938, //, 2381985120 REFIERE QUE AUN NO LLEGA LA PATRULLA, //, TELMUEJR REALIZO LLAMADA DE SEGUIMIENTO ENVIÓ A, BUZÓN DE VOZ, 238 198-5120, //, CELL AMADO NERVO 105, 225068, INFORMARON VIA WHATSAP ELEMENTOS A BORDO DE LA, UNIDAD P-227 QUE AL ARRIBAR AL LUGAR DE LO, REPORTADO POR LA CENTRAL DE EMERGENCIAS 911, HICIERON CONTACTO CON LA C. KATIA HOYOS REYES DE, 20 AÑOS DE EDAD QUIEN INFORMO QUE SU TÍO DEL CUAL, NO PROPORCIONO GENERALES LA AGREDIÓ FÍSICAMENTE, PARA POSTERIORMENTE DARSE A LA HUIDA CON RUMBO, DESCONOCIDO, POR LO CUAL ÚNICAMENTE SE TOMÓ DE, CONOCIMIENTO Y SE LE BRINDAN LAS RECOMENDACIONES, PERTINENTES., //, TELMUJER CIERRA FOLIO CON INFORMACIÓN DE POLICÍA</t>
  </si>
  <si>
    <t>;10 OTE Y BLVD 5 DE MAYO **FISCALIA GENERAL DEL ESTADO DE LA 10 OTE</t>
  </si>
  <si>
    <t>USUARIA PIDE ACOMPAÑAMIENTO EN ESTA OFICIAN PARA, REALIZAR UNA DENUNCIA, USUARIA, POR DIFERENCIA Y CON PROBLEMAS CON SU EXPAREJA, USUARIA VISTE PLAYERA GRIS Y PANTALON DE MZCLILA, AZUL, SE NIEGA A DAR MAS DATOS, SOLO COMENTA ESPERA LA UNIDAD EN LA  PRIMERA, PUERTA DE LA FGE POR EL LADO DEL PARQUE, TEL CEL OK ., SEINFORMA A TEL MUJER EXT 10130, //////, ENTERADO TELMUJER, SE REALIZA LLAMADA DE SEGUIMIENTO A PETICIONARIA, EN LÍNEA CON PETICIONARIA, MENCIONA VÍA WHATSAPP PIDIÓ EL PAGÓ DE UN, PRÉSTAMO. COMENTA LA PERSONA QUE LE DEBE DINERO, LA AMENAZÓ CON DIFUNDIR VIDEOS CON CONTENIDO, SEXUAL, EL DÍA DE AYER OCURRIERON LOS HECHOS, MENCIONA YA HABLÓ CON POLICÍA CIBERNÉTICA, INFORMA EN LA UNIDAD DE INVESTIGACIÓN, ESPECIALIZADA EN VIOLENCIA FAMILIAR LE DIJERON, QUE NO PODÍA PRESENTAR LA DENUNCIA EN ESA, INSTANCIA YA QUE NO TENIA NINGUN TIPO DE, PARENTESCO O RELACIÓN DE HECHO CON EL AGRESOR., INFORMA LA REFIERIERON AL EDIFICIO CENTRAL DE LA, FISCALÍA GENERAL DEL ESTADO PARA PRESENTAR LA, DENUNCIA. USUARIA SE TRASLADA A LA FGE PARA, PRESENTAR LA DENUNCIA. NO REQUIERE APOYO DE, POLICÍA. PETICIONARIA NO PROPORCIONA MÁS DATOS, ///, SSC-037 POL. 3° 7193 GARCIA PEREZ MARIA, ELENA//POL. S/P ORTEGA SANTILLANA HUGO, ****, POR PARTE D TORRE CH SE LE REGRESA LLAMADA, TELEFONICA A PETICIONARIO DE NOMBRE ANA LAURA, LOPEZ CON NUMERAL 2229150168 QUE INDICA YA NO SE, ENCUENTRA EN EL LUGAR YA QUE COMENTA QUE LA, MANDARON A LA FISCALIA DE LA 31 ORIENTE A PONER, SU DENUNCIA, E INDICA QUE POR SUS MEDIOS YA SE, DIJIJE AL LUGAR, POR LO QUE MOLESTA INDICA YA NO, REQUIERE EL APOYO DE LA UNIDA, LA UNIDAD CONTINUA, CON SU RECORRIDO, ////, ENTERADO TELMUJER SE CIERRA FOLIO CON NOTAS DE, POLICÍA, ///</t>
  </si>
  <si>
    <t>; CALLE PORTES GIL NUMERO 207 ESQUINA ESQUINA CUAUHTEMOC</t>
  </si>
  <si>
    <t>[CELL], REPORTA QUE SU VECINO ESTA AGREDIENDO A SU ESPOSA, SOLICITA SE  VERIFIQUE, //, ENTERADA TELMUJER FOLIO DE CONOCIMIENTO, //, ACUDE LA UNIDADP122, //, UNIDAD P-618 EN EL LUGAR, //, INFORMA LA UNIDAD P-122 QUE DETUVO A UN MASCULINO, Y LO TRASLADA A LA DIRECCION DE SEGURIDAD PUBLICA, //, TELMUJER CIERRA FOLIO CON INFORMACIÓN DE POLICÍA, 20:07 HORAS DEL DÍA 04/05/2021 INFORMO VÍA, TELEFÓNICA POLICÍA FERNANDO ORTIZ ZARATE DE LA, UNIDAD P-122 QUE AL ARRIBO DEL AUXILIO SE DETIENE, A MASCULINO DE NOMBRE ÁNGEL PACHECO BALDERAS DE, 37 AÑOS DE EDAD CON DOMICILIO EN CALLE PORTES GIL, NÚMERO 207 DE LA JUNTA AUXILIAR SAN NICOLÁS, TETITZINTLA SE TRASLADÓ A SEGURIDAD PUBLICA, QUEDANDO A CARGO DEL JUEZ CALIFICADOR EN TURNO A, LAS 19:30 HORAS CON NÚMERO DE BOLETA 1647 POR LA, FALTA DE ALTERAR EL ORDEN PÚBLICO YA QUE SU, ESPOSA LA CUAL NO PROPORCIONO GENERALES NO QUISO, PROCEDER EN SU CONTRA.</t>
  </si>
  <si>
    <t>;TONANTZIN 46 ESQ CAMINO AL BATAN</t>
  </si>
  <si>
    <t>[CELL], PETICIONARIA REPORTA , SU HERMANO 27 AÑOS AGREDE, A SU CUÑADA, REFIERE  A LOS MENORES LOS AGREDE DE IGUAL MANERA, REQUIERE ASESORIA, MASCULINO . PANTALON MORADO , FEMENINA PANTALÒN, CAFÈ CLARO , MENOR :  CON DUDADERA ROJA, ////, ENTERADO TELMUJER EN LÍNEA CON PETICIONARIA, MENCIONA EN EL DOMICILIO EN DONDE ELLA VIVE HAY, UNA PAREJA CON 2 NIÑOS EN DONDE GOLPEAN A LA, MUJER Y A LOS NIÑOS. EL DÍA DE HOY EL AGRESOR, GOLPEO A SU PAREJA., LA VÍCTIMA TAMPOCO ESTA EN EL LUGAR, VP-611 A BORDO POL.MARISOL CABRERA AGUILAR//, MEJIA GARCIA ARTURO YAHIR, ///, SE TRANSFIERE AL 089 DENUNCIA ANÓNIMA YA QUE, INFORMA NO TIENE CONTACTO CON LA PERSONA AFECTADA, Y SOLO DESEA REPORTAR EL ESTADO EN EL QUE SE, ENCUENTRAN LOS HIJOS DE LA AFECTADA, ////, VP-611 A BORDO POL.MARISOL CABRERA AGUILAR//, MEJIA GARCIA ARTURO YAHIR*** CABINA MARCA A, PETICIONARIO Y NEGATIVO DE CONTESTAR... LA UNIDAD, SE ENCUENTRA EN EL LUGAR INDICA QUE NEGATIVO DE, QUE SALGA ALGUIEN A DIRIGIR ALGO, ASI MISMO SE, REFUERZA PRESENCIA QUEDANDO SIN NOVEDAD LA UNIDAD, CONTINUA CON SU RECORRIDO SE ENVIA EVIDENCIA, GRAFICA, //, TELMUJER CIERRA FOLIO CON INFORMACIÓN ANTERIOR, ///</t>
  </si>
  <si>
    <t>;CARRETERA FEDERAL ATLIXCO- IZUCAR</t>
  </si>
  <si>
    <t>PET REPORTA QUE UNA FEMENINA LE PIDE APOYO, LE INDICA QUE SU PAREJA NO LE QUIERE ENTREGAR A, SU HIJO, POR LO QUE PIDE A POYO DE LA UNIDAD, TEL CEL OK, SE CANALIZA A POLICIA MUNICIPAL ATLIXCO, ACUDE LA UNIDAD  14  A CARGO DE POLICIA SEGUNDO, CAZARES, ****EN ESPERA DE INFORMACION DE PARTE DE POLICIA, MUNICIPAL***, //, TELMUJER ENTERADA, ///, INFORMA POLICÍA SE ENTREVISTAN CON PET. DE NOMBRE, ELVIRA BARRERA CASTILLO DE 25 AÑOS CON DOMICILIO, PRIVADA LOS BARRERA S/N DE COLONIA  RICARDO, FLORES MAGÓN, Y SU PAREJA DE NOMBRE  RAYMUNDO, ELISEO LÓPEZ  DE 31 AÑOS QUIEN MENCIONA  QUE, TIENE PROBLEMAS ,POR QUÉ SE QUIERE LLEVAR A SUS, HIJOS A VERACRUZ PERO FEMENINA NO QUIERE , POR LO, CUAL SE LES INDICA CÓMO PROCEDER , AMBOS ACCEDEN, UNIDAD SE RETIRA DEL LUGAR DEJANDO TODO SIN, NOVEDAD., ///, TELMUJER ENTERADA, TELMUJER CIERRA FOLIO CON INFORMACIÓN ANTERIOR, ///</t>
  </si>
  <si>
    <t>;ADOLFO LOPEZ MATEOS 13 ESQ.RESURRECION</t>
  </si>
  <si>
    <t>[CELL], PET REFIERE DE SU PAPA EN ESTADO DE EBRIEDAD, AGRESIVO YA GOLPEA SU MAMA Y A PET, UNIDAD VP-224 ABORDO LOS ELEMENTOS : PARRA, SERRANO ROGELO  Y  GUSTAVO LUIS ROJAS  )GIP, ///, TELMUJER ENTERADA, ///, UNIDAD VP-224 ABORDO LOS ELEMENTOS : PARRA, SERRANO ROGELO  Y  GUSTAVO LUIS ROJAS, )GIP*****UNIDAD   LEGA AL PUNTO HACIENDOP, RECORRIDO EXTENSO Y SE ENTREVISTA CON SEBASTIANA, CON NUMERAL 2221077875 QUIEN INDICA HABER TENIDO, PROBLEMAS CONSU POAREJA UNIDAD LE DA LOS, PROCEDIMIENTOS A SEGUIR ASI MISMO LAUNIDAD, INFORMA QUE  ESE AUXILIO ES RECURRENNTE EN ESA, UBICACION PARA CONOCIMIENTO UNIDAD CONTINUA SU, RECORRIDO, //, TELMUJER ENTERADA, TELMUJER CIERRA FOLIO CON INFORMACIÓN ANTERIOR, *///</t>
  </si>
  <si>
    <t>;CALLE 16 DE SEPTIEMBRE SIN NUMERO</t>
  </si>
  <si>
    <t>INFORMA QUE SE ENCUENTRA UN MASCULINO AGRESIVO ES, SU ESPOSO Y LA ESTA GOLPEANDO, SOLICITA EL APOYO, TEL. CEL., OK, SE INFORMA A POLCIIA DE IZUCAR DE MATAMOROS, RECIBE JUAN ANTONIO PASTRANA SANCHEZ, ///, LÍNEAS TELMUJER OCUPADAS, CON ESTA HORA TELMUJER, TOMA CONOCIMIENTO DE ESTE FOLIO, *///, -INFORMA OFL.. JUAN PASTRANA QUE AUN NO CUENTA, CON DATOS, //, TELMUJER ENTERADA, QUEDA PENDIENTE DE INFORMACIÓN, POR PARTE DE POLICÍA, ///</t>
  </si>
  <si>
    <t>; 32 PTE ESQ BLVD NTE</t>
  </si>
  <si>
    <t>[CELL], PETICIONARIO REPORTA , HERMANO DE SU NOVIA LA, AGREDIO FISICAMENTE Y VERBAL, MASCULINO 26 AÑOS ,  DESCONOCE SI SE ENCUENTRE, BAJO LA INFLUENCIA DE ALGUNA DROGA, REFIERE NO ES LA PRIMERA VEZ QUE PASA, AGRESOR YA NO SE ENCUENTRA EN EL SITIO, ////, TELMUJER ENTERADA, EN LÍNEA, ////, INDICA QUE SU HERMANO LA AGREDIO, NO ES LA PRIMERA VEZ QUE LA AGREDE, ///, MUJER DIANA LIZETTE MENDEZ HERNÁNDEZ DE 24 AÑOS,, SOLTERA, SIN HIJOS NI HIJAS, UNIVERSIDAD,, LABORES, NO HABLA LENGUA INDIGENA NI EXTRANJERA,, LLAMADA DIRECTA REFERIDA DEL 911, VIOLENCIA, FISICA Y PSOCOLÓGICA, MODALIDAD FAMILIAR,, GENERADOR DE VIOLENCIA HERMANO EDSSIN ANTONIO, MENDEZ HERNANDEZ DE 26 AÑOS, UNIVERSIDAD, EMPLEADO, INDICA QUE HOY LA AGREDIO SU HERMANO,, NO ES LA PRIMERA VEZ QUE LA AGREDE POR LO QUE, SOLICITA ASESORIA JURIDICA, SE LE HACE SABER QUE LA VIOLENCIA FAMILIAR ES UN, DELITO EL CUAL PUEDE DENUNCIAR EN LA UNIDAD DE, INVESTIGACIÓN ESPECIALIZADA EN VIOLENCIA FAMILIAR, Y DELITOS DE GÉNERO Y SOLICITAR ÓRDENES DE, PROTECCIÓN. SE TRABAJA SOBRE LA IMPORTANCIA DE LA, DENUNCIA, ASÍ COMO DEL SEGUIMIENTO DE LA MISMA., SE LE HACE SABER QUE LA VIOLENCIA PUEDE SER, PROGRESIVA, PARA QUE PUEDA TOMAR DECISIONES, ASERTIVAS.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DURANTE LLAMADA INDICA QUE ACUDE LA UNIDAD 0331,, POR LO QUE SE ESCUCHA COMO SE ENTREVISTA CON LOS, OFICIALES, TELMUJER EN ESPERA DE NOTAS DE POLICÍA, ///, UNIDAD SSC-031  CARALAMPIO JARAMILLO JOVANNY Y, SANCHEZ PACHECO PAOLA ALEXIA.**** LA UNIDAD AL, LUGAR INFORMA NOS ENTREVISTAMOS CON DIANA LIZETTE, MÉNDEZ HERNÁNDEZ DE 24 AÑOS CON NUMERAL, 2224379440. INFORMA QUE VENÍAN DEL SÚPER CUANDO, TUVO UNA DISCUSIÓN CON SU HERMANO DE NOMBRE EDSON, ANTONIO MÉNDEZ HERNÁNDEZ DE 26 AÑOS POR PROBLEMAS, CON SUS MASCOTAS, MOTIVO POR EL CUAL EL MASCULINO, COMENZÓ A AGREDIRLA VERBALMENTE Y FÍSICAMENTE,, ASÍ MISMO SUS PAPÁS NO PUDIERON CALMARLOS POR LO, QUE PIDIERON EL APOYO AL 911.  AL LLEGAR A LA, UBICACION YA NO SE ENCONTRABA EL MASCULINO, SE, DIALOGA CON LA PETICIONARIA Y SUS PADRES, SE LES, DAN PROCEDIMIENTOS Y SE TRASLADA A LA FEMENINA A, FISCALÍA DE LA 10 ORIENTE Y BLVD 5 DE MAYO PARA, HACER SU DENUNCIA CORRESPONDIENTE. PETICIONARIA, PIDE APOYO A LA UNIDAD PARA QUE LA TRASLADEN A, FISCALIA., ///, TELMUJER CIERRA FOLIO CON INFORMACIÓN ANTERIOR, //</t>
  </si>
  <si>
    <t>; BENITO JUAREZ Y 2 PTE COL. SAN ISIDRO VISTA HERMOSA</t>
  </si>
  <si>
    <t>; AMADO NERVO 823 ESQUINA 7 NTE COL. BARRIO FATIMA DE AJALPAN</t>
  </si>
  <si>
    <t>REFIERE QUE UN HOMBRE QUIEN ES PAREJA, DE SU HERMANA INTENTA LLEVARSELA POR LA FUERZA, E INDICA QUE YA LA GOLPEO, SOLICITA A POLICIA MUNICIPAL, TEL CEL OK, SE CANALIZO A SEGURIDAD PUBLICA DE AJALPAN, RECIBIO NATALIA LOPEZ, //, TELMUJER ENTERADA, ///, TELMUJER EN ESPERA DE NOTAS DE POLICÍA</t>
  </si>
  <si>
    <t>; 15 NTE Y 12 OTE UNIDAD SAN ANGEL</t>
  </si>
  <si>
    <t>[CELL], REFIERE QUE SU HIJA LE MARCO VIA TELEFONICA, Y LE INFORMO QUE LA ACABA DE GOLPEAR, REFIERE QUE LO GRTAVE ES QUE SU HIJA ESTA, EMBARAZADA, Y PADECE PRECLAMPSIA, REFIERE QUE TIENE A UNA MENOR DE 2 AÑOS, SOLICITA APOYO DE POLICIA YA QUE EL HOMBRE ES MUY, VIOLENTO, TEL CEL OK, ///, TELMUJER ENTERADA, ///, SE APROXIMA LA P-231, //, EN EL PUNTO LA UNIDAD P-231, //, VIA TELEFONICA INFORMARON QUE AL ARRIBAR, AL LUGAR SE ENTREVISTARON CON LA PARTE, AFECTADA LA CUAL LES SOLICITO QUE LA TRASLADARAN, A OTRA UBICACION PARA APOYAR A SU HIJA, EN, ESTE MOMENTO SE ENCUENTRAN RECABANDO DATOS, //, TELMUJER ENTERADA, ///, TELMUJER EN ESPERA DE NOTAS DE POLICÍA</t>
  </si>
  <si>
    <t>;ANDADOR 4 CASA 3 FRACC. SAN DIEGO 1</t>
  </si>
  <si>
    <t>[CELL], PETICIONARIO INDICA QUE LLEGO SU EX PAREJA LA, CUAL ESTA DROGADA, Y ESTA  AGRESIVA Y ROMPIENDO LAS COSAS DEL, PETICIONARIO, MENCIONO TAMBIEN QUE LA FEMENINA SE QUIERE LLEVAR, A SU HIJA, UNICOS DATOS DE LA UBICACION YA QUE EL PET. ESTA, MUY ALTERADO, TEL/CEL, OK, //, VIA TELEFONICA SE LE DIO CONOCIMIENTO, AL ENCARGADO DEL SECTOR 3, PENDIENTE, QUE UNIDAD ASIGNA PARA VERIFICAR EL, AUXLIO, //, TELMUJER ENTERADA, FOLIO DE CONOCIMIENTO, ///, TEL: 2383893549//OCTAVIO SALVADOR SANCHEZ, SANCHEZ// REFIER QUE SU EX PAREJA ESTA AGRESIVA E, INTENTA INGRESAR A SU DOMICILIO REFIERE QUE YA LE, DAÑOS SUS PERTENENCIAS, QUE LE URGE LA UNIDAD DE POLICIA, EL CEL OK, //, ACUDE LA UNIDAD P-547, //, EN EL LUGAR LA P-547, //, VIA RADIO ELEMENTOS DE LA UNIDAD P-547, INFORMARON QUE AL ARRIBAR AL LUGAR, SE ENTREVISTARON CON VECINOS LOS CUALES, LES INFORMARON QUE LA PAREJA QUE ESTABA, PELEANDO YA HABIA INGRESADO A SU DOMICILIO, NEGANDOSE A SALIR, POR LO QUE SE RETIRAN, DEL LUGAR HACIA SANTA CRUZ ACAPA PARA, VERIFICAR OTRO AUXILIO, //, TELMUJER CIERRA FOLIO CON INFORMACIÓN ANTERIOR</t>
  </si>
  <si>
    <t>;113 A ORIENTE NUM 1825 CASA 13 ENTRE 18 SUR</t>
  </si>
  <si>
    <t>MENCINA QUE ESCUCHA DE UNA PAREJA QUE RECIEN, LLEGARON Y UNA FEMENINA ESTA GRITANDO Y PIDIENDO, AYUDA,, ///, TELMUJER ENTERADA, FOLIO DE CONOCIMIENTO, ///, TIENE CONOCIMIENTO UNIDADDE UDAIM, UNIDAD P-602 - ABORDO LOS ELEMENTOS POL. JOSHUA, URIEL AMARO GOMEZ Y POL. ORTEGA CEBADA KIMBERLY, ANAHÍ, /////, INFORMA UNIDAD DE UDAIM, ARRIBAMOS AL LUGAR NOS ENCONTRAMOS CON, PETICIONARIO QUIEN NOS PERMITE EL ACCESO YA QUE, ES UN FRACCIONAMIENTO CON ACCESO CONTROLADO ASI, MISMO NOS REFIERE QUE AL ENCONTRARSE EN SU, DOMICILIO ESCUCHA GRITOS DE UNA DISCUSIÓN QUE, PROVIENEN DE LA CASA DE SU VECINA INDICA NO, ESCUCHAR GOLPES NI GRITOS PIDIENDO AUXILIO PERO, QUE EL SE PREOCUPA YA QUE EN LA VIVIENDA, ÚNICAMENTE VIVE UNA PAREJA QUE ACABA DE LLEGAR A, VIVIR AHÍ HACE 8 MESES APROXIMADAMENTE Y QUE, ESCUCHA QUE USUARIA NO ES DE AQUÍ YA QUE TIENE UN, ASENTÓ DIFERENTE AL HABLAR, SOLO QUIERE SABER QUE, TODO ESTA BIEN.   UDAIM TOCA A LA PUERTA PARA, VERIFICAR QUE TODO SE ENCUENTRE BIEN, NOS, ENTREVISTAMOS CON USUARIA QUIEN REFIERE, ENCONTRASE BIEN Y NO NECESITAR DE APOYO, INDICA, SE ENCUENTRA EN COMPAÑÍA DE UN AMIGO CON QUIEN HA, TENIDO UNA DIFERENCIA Y SE ENCONTRABAN, DISCUTIENDO EL TEMA.   USUARIA REFIERE QUE, ENTIENDE LA PREOCUPACIÓN DE LOS VECINOS, AGRADECE, LA ATENCIÓN BRINDADA Y REITERA ENCONTRASE BIEN., UDAIM REITERA EL NÚMERO EL NÚMERO DE EMERGENCIA, EN CASO NECESARIO PARA CUALQUIER APOYO.   PRIMER, RESPONDIENTE  POLICÍA MUNICIPAL AL MANDO JOSUA, URIEL AMADO GÓMEZ CON NÚMERO CELULAR 2228319117, UNO MAS A BORDO DE LA UNIDAD P-602., PETICIONARIO  GUSTAVO CRUZ MARTÍNEZ  NÚMERO, CELULAR 9512535813  DOMICILIO EN CASA NÚMERO 14, DEL 1825  USUARIA  YONAHILI BLANCO (SOLO TIENE UN, APELLIDO)  25 AÑOS  FN 22/06/1995 AMA DE CASA, BACHILLERATO  VENEZOLANA CELULAR 2212590410, SOLTERA, PE-2984 ABORDO EL OFL HIPOLITO SANTOS ROSAS CON 2, MAS CEL-211654855(MATRA 551)INFORMA EN EL LUGAR Y, NADIE SALIO DEL DOMICILIO SE REGRESA LA LLAMADA, AL NUMERO DE CEL-2212095582 MENCIONA DE QUE YA, LLEGARON LAS UNIDADES DE POLICIA MUNICIPAL Y SE, RETIRA AGRADECE EL APOYO SE REALIZA UN, PATRULLAMIENTO POR EL AREA Y CONTINUA SU, RECORRIDO PARA CONOCIMIENTO DEL MANDO</t>
  </si>
  <si>
    <t>; AV XILOTZINGO 10539 ESQ PARAISO</t>
  </si>
  <si>
    <t>REFIERE QUE ESCUCHA COMO SUS VECINOS EL MASCULINO, ESTA PEGANDOLE A SU ESPOSA, REFIERE VIO SALIR A UN MASCULINO, //, TELMUJER ENTERADA, PETICIONARIA NO TIENE MAS DATOS, TEL CEL OK, //, SE VERIFICA VIA GOOGLE MAPS Y EL FRACCIONAMIENTO, SE ENTRA POR CALLE PARAISO, //, TELMUJER EN ESPERA DE NOTAS DE POLICÍA, ///, "PE-1026 ABORDO EL POL  2743 ÁNGEL NOÉ HERNÁNDEZ, JUAREZ CON 1 MAS CEL-2221356186(524) "INFORMA EN, EL LUGAR EL VIGILANTE MENCIONA DE QUE YA ENTRO LA, UNIDAD DE POLICIA MUNICIPAL Y NO PUEDE DEJAR, ENTRAR A OTRO ASI MISMO SE NIEGA A DAR SU NOMBRE, SE REALIZA UN PATRULLAMIENTO POR EL AREA</t>
  </si>
  <si>
    <t>; LLANOS 79 ESQ PRADERA</t>
  </si>
  <si>
    <t>REFIERE QUE SU ESPOSO ESTA ALCOZADO Y LA AMENAZO, CON UN CUCHILLO, ES MASCULINOD E 34 AÑOS SE LLAMA JAIME RENDON, MENCIONA QUE SE SALIO DEL SITIO CON SU HIJA DE 8, AÑOS, EN UN JETTA BLANCA, NO SABE NUMERO DE PLACAS, MENCIONA QUE SU HERMANA VIVE A UN LADO Y LA A, ATACADO CON EL APOYO DE SU HERMANA, ACCEDE A APOYO DE LA LINEA TEL MUJER, CONOCMIENTO OMEGA 3 CANAL DE MANDO, ///, SE TRANSFIERE EXTENCION 10131, TELMUJER ENTERADA, EN LÍNEA, INDICA SU PAREJA LA AGREDE CONSTANTEMENTE, ABORDO DE LA UNIDAD SSC 030 PÉREZ BARRÓN NÉSTOR Y, HERNANDEZ GARCIA ANGELICA  CON APOYO ABORDO DE LA, UNIDAD VP- 307 LARA RODRÍGUEZ EDUARDO Y TAMAYO, VENTURA HIMELDA, INDICA QUE SU PAREJA LA QUERIA AGREDIR, ///, SU HIJA SE QUEDO CON EL AGRESOR, ///, INDICA YA CUENTA CON UNA DENUNCIA, REFIERE QUE EN ESTA OCASION LA AMENAZÓ DE MUERTE, INDICA QUE SE QUEDO EL AGRESOR CON SU HIJA Y, QUIERE QUE SE LA REGRESE, SE LE INFORMA QUE PUEDE HACER LA AMPLICACION DE, LA DENUNCIA Y SE TRABAJA EN EL SEGUIMIENTO DE LA, MISMOA, POSTERIOR REFIERE QUE YA SABE DICHA, INFORMACIÓN Y QUE SOLO REQUIERE EL SERVICIO DE LA, UNIDAD PARA QUE LE REGRESE A SU HIJA, POR LO QUE, RECHAZA LA ASESORIA JURIDICA, ///, TELMUJER EN ESPERA DE NOTAS DE POLICÍA, INFORMA ABORDO DE LA UNIDAD SSC 030 PÉREZ BARRÓN, NÉSTOR Y HERNANDEZ GARCIA ANGELICA   SE, ENTREVISTA CON PETIONARIO DE NOMBRE GUADALUPE, RENDON RUIZ  CON TEL. 2221425795 TIENE UNA, DICUSION CO SU PAREJA EL MASCULINO YA SE RETIRO, DEL LUGAR ASI MISMO REQUIERE EL APOYO PARA, TRASLADO A LA FISCALIA PARA PONER SU DENUNCIA LOS, OFICIALES EN APOYO.</t>
  </si>
  <si>
    <t>; AV CARMELITAS MANZANA 1 OTE 24 ESQ 137 PTE</t>
  </si>
  <si>
    <t>[CELL], REFIERE QUE TUVO UN PROBLEMA, CON SU HIJA DE 22 AÑOS DE EDAD, MENCIONA QUE ESTABA PELEANDO, MENCIONA LLEGO, DISCUTIENDO POR QUE SE LE QUEMARON LAS TORTILLAS, MENCIONA QUE LE PEGO A SU HIJA DE 16 AÑOS, MENCIONA QUE NO TOQUEN LA SIRENA YA QUE SIEMPRE, SE VA, REFIERE YA TIENE UNA ORDEN Y NO SE VA, ///, SE TRANSFIERE EXTENCION 10131, //, TELMUJER ENTERADA, EN LÍNEA, ///, SU HIJA DE 22 AÑOS LA AGREDIO A ELLA Y A SU HIJA, DE 16 AÑOS, INDICA NO SER LA PRIMERA VEZ QUE ESTO OCURRE, **** PETICIONARIA VISTE SUETER VERDE Y PANTALON, NEGRO***, SUS HIJAS ESTAN EN EL DOMICILIO, ///, INDICA QUE SU HIJA DE 22 AÑOS, RASGUÑO Y MORDIO A, SU HIJA DE 16 AÑOS, INDICA QUE A ELLA LE PEGO EN, LA CARA, ESPERA UNIDAD DE POLICIA, ///, INDICA VIO PASAR UNA UNIDAD PERO NO LA VIERON, ESTA ESPERANDO UNIDAD DE POLICIA, ///, SE TERMINA LLAMADA PARA DEJAR LA LÍNEA DISPONIBLE, ///, MUJER JUANA PAZ LÓPEZ DE 42 AÑOS, SOLTERA, CON, DOS HIJAS DE 22 Y 16 AÑOS, PRIMARIA, TRABAJA POR, SU CUENTA, NO HABLA LENGUA INDIGENA NI, EXTRANJERA, LLAMADA DIRECTA REFERIDA DEL 911,, VIOLENCIA FISICA Y PSCIOLOGICA, MODALIDAD, FAMILIAR GENERADORA DE VIOLENCIA HIJA JAZMIN, ANDRADE PAZ DE 22 AÑOS, EMPLEADA, INDICA QUE HOY, SU HIJA JAZMIN SE PUSO AGRESIVA CON ELLA Y CON SU, HIJA DE 16 AÑOS, INDICA QUE LAS AGREDIO DE MANERA, VERBAL Y FISICA, A ELLA LE PEGO EN LA CARA Y A SU, HIJA LE PEGO Y LA MORDIO, SE LE INFORMA QUE LA, VIOLENCIA FAMILIAR ES UN DELITO EL CUAL PUEDE, DENUNCIAR EN LA UNIDAD DE INVESTIGACIÓN, ESPECIALIZADA EN VIOLENCIA FAMILIAR Y DELITOS DE, GÉNERO Y SOLICITAR ÓRDENES DE PROTECCIÓN. SE, TRABAJA SOBRE LA IMPORTANCIA DE LA DENUNCIA, ASÍ, COMO DEL SEGUIMIENTO DE LA MISMA. SE LE HACE, SABER QUE LA VIOLENCIA PUEDE SER PROGRESIVA, PARA, QUE PUEDA TOMAR DECISIONES ASERTIVAS.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EN ESPERA DE NOTAS DE POLICÍA, ///, PE-1056 ABORDO EL OFL "B" GREGORIO GONZÁLEZ, DOMÍNGUEZ   CON 1 MAS CEL-2225060042(MATRA, 448)INFORMA EN EL LUGAR YA ESTA LA UNIDAD VP-822, DE POLICIA MUNICIPAL QUIEN SE HACE CARGO DE LA, JOVEN YA QUE SON PROBLEMAS  ENTRE MADRE E HIJA, ,MENCIONA DE QUE LA VA A TRASLADAR A OTRO, DOMICILIO QUE ELLOS SE HACEN CARGO SE REALIZA UN, PATRULLAMIENTO POR EL AREA Y CONTINUA SU, RECORRIDO PARA CONOCIMIENTO DEL MANDO, //, TELMUJER CIERRA FOLIO CON INFORMACIÓN ANTERIOR, ///, INFORMAN EN EL LUGAR HAACENPRESENCIAA CON SONORO, NADIE SALE A ENTREVISTARSE SUBEN EVIDENCIA A, COORDINACION.. A SI MISMO SE REGRESA LA LLAMADA A, PETICIONARIO EN REPETIDAS OCAACIONES MANDA A, BUZON, INDICA CABINA ZONA 8 : REPORTA AL LUGAR UNIDAD, SSC-035 ABORDO POLICÍA TERCERO PÉREZ VÁZQUEZ, MONSERRAT  Y POL.POL.JIMÉNEZ BRITO JORGE ALBERTO</t>
  </si>
  <si>
    <t>;31 PONIENTE FRENTE AL NUM. 1028 ENTRE LIBRAMIENTO Y 12 SUR</t>
  </si>
  <si>
    <t>PETICIONARIA MENCIONA QUE SU VECINA ESTA GRITANDO, PIDIENDO A´POYO YA QUE SU MARIDO LA ESTA, GOLPEANDO, HAY MENORES DE EDAD, TEL/CEL, OK, //, ACUDE LA UNIDAD P-618, //, EN EL PUNTO LA UNIDAD P-618, //, TELMUJER ENTERADA, ///, 00:40 HORAS DEL DÍA 05/05/2021 INFORMO VÍA, TELEFÓNICA POLICÍA ELIZABETH MORALES TRUJILLO DE, LA UNIDAD P-618 QUE AL ARRIBO DEL AUXILIO, HICIERON CONTACTO CON FEMENINA DE NOMBRE MARISOL, LÓPEZ SANDOVAL PÉREZ DE 29 AÑOS DE EDAD CON, DOMICILIO EN CALLE CORREGIDORA NÚMERO 2110 DE LA, COLONIA 16 DE MARZO QUIEN MENCIONA QUE SU EX, PAREJA DE NOMBRE ÁNGEL EDUARDO SOLÍS VÉLEZ DE 26, AÑOS DE EDAD CON DOMICILIO EN CALLE 31 PONIENTE, NÚMERO 1027 DE LA COLONIA SANTO DOMINGO LE HABLO, POR TELÉFONO PIDIÉNDOLE QUE ACUDIERA A SU, DOMICILIO YA QUE LE IBA A DAR DINERO PARA SUS 2, HIJOS DE LOS CUALES NO PROPORCIONO GENERALES,, PERO CUANDO LLEGA AL DOMICILIO SE PERCATA QUE EL, MASCULINO SE ENCONTRABA EN ESTADO DE EBRIEDAD A, LA HORA QUE ELLA INTENTA RETIRARSE LA COMIENZA A, JALONEAR IMPIDIENDO QUE SALIERA; SE LE DIERON, RECOMENDACIONES PERTINENTES PARA PONER SU, DENUNCIA POR VIOLENCIA FAMILIAR Y SOLICITAR LA, PENSIÓN ALIMENTICIA PERO INDICO QUE NO QUERÍA, PROCEDER LEGALMENTE EN CONTRA DE EL YA QUE, ANTERIORMENTE HABÍA PUESTO SU DENUNCIA Y NO LA, HABÍAN AYUDADO POR LO QUE SOLO SE LE BRINDO EL, TRASLADO A SU DOMICILIO YA QUE NO TENÍA FORMA DE, REGRESARSE., ///, TELMUJER CIERRA FOLIO CON INFORMACIÓN ANTERIOR</t>
  </si>
  <si>
    <t>;CALLE 4 MAZ 18 LOT 5 ESQ CALLE 6-B</t>
  </si>
  <si>
    <t>INDICA QUE  EL  ESPOSA  DE SU  HIJA  ESTA, AGRESIVO, POR LO  CUAL  REQUIERE EL  APOYO  DE UNA  UNIDAD, DE POLICIA, EL AGRESOR  ESTAN EN  ESTADO  ETILICO, PET SOLO  REQUIERE EL  APOYO  DE POLICIA, SU  HIJA  LEVANTO  UNA  DEMANDA  ENCONTRA  DEL, AGRESOR  POR QUE LA  AGREDIO  FISICAMENTE, TEL CEL  /// OK, //, TELMUJER ENTERADA, FOLIO DE CONOCIMIENTO, ////, TIENE CONOCMIENTO OMEGA 8 CANAL DE MANDO, POR- PARTE DE CABINA TORRE CENTAL SE REGRESA, LMLADA A PETICIOANRIA QUE MENCIONA SE ENCUENTRA, OSRE CALLE 4 HASTA EL FINAL PEG&lt;ADO A LA, BARRANCA, MENCIONA QUE LE MASCUKINO AGRESIVO YA, NO ESTA EN EL PUNTO Y EPERA EL ARRIBO D UNIDAD DE, POLICIA, PE-1056 ABORDO EL OFL "B" GREGORIO GONZÁLEZ, DOMÍNGUEZ   CON 1 MAS CEL-2225060042(MATRA, 448)INFORMA EN EL LUGAR Y NADIE SALIO DEL, DOMOCILIO SE REALIZA UN PATRULLAMIENTO POR EL, AREA Y CONTIMNUA SU RECORRIDO PARA CONOCIMIENTO, DEL MANDO, INDICA CABINA ZONA 8 : REPORTA AL LUGAR UNIDAD, VP-801 ABORDO POL.RAMIREZ MENDOZA MARCO ANTONIO, , POL. MIRANDA ROMERO JARELI, INFORMAN EN EL LUGAR SE ENTREVISTAN CON LA SRA., RUTH GABRIELA DE LA LUZ TEL.2212274584  ..INDIICA, SU PAREJA SENTIMENTAL EN ESTADO DE EBRIEDAD LA, AGREDE A SI MISMO EL MASCULINO YA NO SE ENCUENTRA, EN EL LUGAR SE LE DAN PASOS LEGALES A SEGUIR, AGRADECE EL APOYO SUBEN EVIDENCIA A, COORDINACION.., ///, TELMUJER CIERRA FOLIO CON INFORMACIÓN ANTERIOR, ///</t>
  </si>
  <si>
    <t>;2 PONIENTE ESQ 10 NORTE</t>
  </si>
  <si>
    <t>[CELL], REFIERE QUE  SU MARDIO ESTA EBRIO Y SE LLEVO A, SUS HIJAS, A SU HIJA, LA PETICIONARIA ESPERA LA UNIDAD EN VIA ´PUBLICA, //, ACUDE LA P-618, //, TELMUJER ENTERADA, FOLIO DE CONOCIMIENTO, YA QUE MENCIONO QUE ELLA VENIA SIGUIENDO A SU, MARIDO DESDE PINO SUAREZ  A TEHUACAN, ///, EN EL PUNTO LA P-618, //, VIA RADIO ELEMENTOS DE LA UNIDAD P-618, INFORMARON QUE AL ARRIBAR AL LUGAR, SE HACE CONTACTO CON VECINOS QUIENES, MANIFESTARON NO HABER SOLICITADO APOYP, //, SE REGRESO TAMBIEN LLAMADA A PETICIONARIA EN, VARIAS OCASIONES  PARA INFORMARLE QUE LA UNIDAD, SE ENCONTRABA EN EL LUGAR PERO NO CONTESTO, //, TELMUJER ENTERADA, TELMUJER REALIZA LLAMADA AL NÚMERO 238 206-3062,, NO CONTESTA E INDICA ESTAR OCUPADO, SIN ÉXITO, ///, TELMUJER CIERRA FOLIO CON INFORMACIÓN ANTERIOR, ///</t>
  </si>
  <si>
    <t>; 16 DE SEPTIEMBRE S/N, COL. LAS PILAS</t>
  </si>
  <si>
    <t>LAS PILAS</t>
  </si>
  <si>
    <t>REPORTA A SU ESPOSO EL CUAL ESTA NGIRIENDO, ALCOHOL EN ESTE MOMENTO Y AL APRECER SE TORNA, AGRESIVO Y OFENSIVO, AL APRECER LA ESTÁ, AMENAZANDO DE AGRESDIRLA CON UN MACHETE, PENDIENTES CON INFORMACIÓN, POR PARTE DE PERSONAL, DE SEG PUB MPAL, SE REPORTA A COMANDANCIA DE XIUTETELCO, RECIBE, OFIC. ROBERTO GREGORIO PALAFOX, OK, TELMUJER EN LINEA, SE INTENTA TRANSFERIR A EXT. 10130, 10131 Y 10132, DE TELMUJER, SIN ÉXITO, RENGLON 10 INCORRECTO, SE LE INDICA A PETICIONARIA QUE POSTERIOR SE, COMUNICARÁN CON ELLA O TAMBIÉN PUEDE VOLVER A, MARCAR, PARA TRANSFERIRLA., OK, TELMUJER EN LINEA, INDICA QUE SU ESPOSO LA ESTABA AMENAZANDO CON UN, MACHETE, LE DIJO QUE SI LLAMAD AA LAGUIEN QUEMARA, TODA LA CASA, INDICA QUE SIEMBRE LE PEGA Y QUE HA DENUNCIADO, PERO NO LE HICIERON CASO, DICE QUE LE DIJERON QUE, PORQUE ES MUJER SE TIENE QUE AGUANTAR, DICE QUE LE HA DICHO QUE SI LO DENUNCIA LE VA A, QUEMAR LA CASA, DICE QUE EL DIA DE HOY LE PEGO, PORUQE SE QUERIA, IR A TRABAJAR, DICE QUE LE SACO MORETONES Y LE DICE QUE SE TAPE, Y QUE NO LO DENUNCIE PORQUE SU HERMANO ES MUY, PODEROSO, MARIA MARGARITA TORRES ARENAS DE 42 AÑOS, CONCUBINO CON HIJO DE 20 AÑOS SIN ESTUDIOS NO, HABLA LENGUA INDIJENA O EXTRANJERA DE OCUPACION, EMPLEADA POR PARTE DE SU PAREJA DE JOSE ALBERTO, HERNANDEZ JIMENEZ DE 42 AÑOS INSTRUCCION, SECUNDARIA DE OCUPACION EMPLEADO LLAMADA DIRECTA, REFERIDA DEL 911 SE CONTIENE EMOCIONALMENTE, SE, CONCIENTIZA DE CONTINUAR CON SU TERAPIA, PSICOLOGICA Y DE DENUNCIAR  UNIDAD DE, INVESTIGACION DE TEZIUTLAN, TELMUJER PENDIENTE DE LOS DATOS POLICIALES, ACUDE AL LUGAR LA UNIDAD 111 AL MANDO DEL OFIC, JULIO CESAR ARCOS JULIÁN CON UN ELEMENTO MÁS,, QUIENES ASEGURAN AL C. JOSÉ ALBERTO HERNÁNDEZ DE, 39 AÑOS, CON DOMICILIO EN CALLE CALIFORNIA S/N,, LOC. DE SAN FRANCISCO, XIUTETELCO, PUE. ASEGURADO, A PETICIÓN DE SU ESPOSA, LA SRA. MARÍA MARGARITA, TORRES ARENAS, DE QUIEN NO PROPORCIONAN EL RESTO, DE SUS GENERALES, LA CUAL INDICA QUE, PREVIAMENTE, LA ESTABA INSULTANDO Y AMENAZANDO CON AGREDIRLA, FISICAMENTE, SIN LOGRAR CUMPLIR ESTA AMENAZA,, INDICANDO LA FEMENINO QUE NO PROCEDERA A LEVANTAR, CARGOS EN SU CONTRA, POR LO QUE SÓLO ES DETENIDO, POR FALTA ADMINISTRATIVA, COMO ALTERACIÓN DEL, ORDEN PÚBLICO. REPORTA OFIC. ESTEFANY DURÁN., TELMUJER ENTERADA SE CIERRA FOLIO CON NOTAS, ANTERIORES</t>
  </si>
  <si>
    <t>; CALLE HIDALGO N° 20</t>
  </si>
  <si>
    <t>PETICIONARIA PIDE APOYO DE POLICIA REPORTA QUE SU, HIJO DE 40 AÑOS DE EDAD ESTA DROGADO O EBRIO, PERMITIRA EL ACCESO AL DOMICILIO, OK, SE CANALIZA A A POLICIA MUNICIPAL DE IZUCAR, RECIBE ELIANA ARROYO, ////, ENTERADO TELMUJER SE TOMA CONOCIMIENTO DE ESTE, FOLIO, ///, REPORTE ACUDE POLICIA MUNICIPAL DE IZUCAR DE, MATAMOROS UNIDAD 500 AL MANDO DEL POLICIA EDGAR, VAZQUEZ FLORES CON DOS ELEMENTOS MAS DE APOYO, HACEN CONTACTO CON LA PETICIONARIA SE ASEGURA A, UN HOMBRE DE NOMBRE TOMAS LOPEZ CASTILLO DE 47, AÑOS DE EDAD CON DOMICLIO  CALLE HIDALGO N° 20, BARRIO DE SANTA CRUZ COATLA IZUCAR DE MATAMOROS, /////, ENTERADO TELMUJER, SE REALIZA LLAMADA DE SEGUIMIENTO A PETICIONARIA,, RESPONDEN EL TELEFÓNO PERO SE QUEDAN EN SILENCIO, SIN CONTESTAR LA LLAMADA. SE CIERRA FOLIO CON, NOTAS DE POLICÍA, ////</t>
  </si>
  <si>
    <t>; 22 DE SEPTIEMBRE DEL 72 MODULO 8 CASA 1</t>
  </si>
  <si>
    <t>PET REPORTA QUE SUS PAPAS SE ESTAN PELEANDO, QUIEN REPORTA ES UN MENOR DE 11 AÑOS, ////, SE TRANSFIERE A EXT:10130, ENTERADO TELMUJER EN LÍNEA CON PETICIONARIA, MENCIONA SUS PADRES SE ESTÁN PELEANDO, MENOR DE 11 AÓS, COMENTA ESTA SOLO CON SU HERMANO DE 5 AÑOS, ESCONDIDOS EN EL CLOSET, 2225800330 PATRICIA ABUELA DEL MENOR, SE INFORMO DESAPCHO PE-10117, SE DA CONOCIMIENTO A XUPERVICION DE MANERA, PRECENCIAL, DESDE HACE 15 MINUTOS ESCUCHA QUE SUS PAPÁS, PELEAN. MENCIONA SUS PAPÁS PELEAN PORQUE TIRARON, COMIDA, INFORMA SU PADRE ESTÁ GOLPEANDO A SU MAMÁ  Y A SU, HERMANA, INFORMA YA HA PASADO VARIAS VECES QUE GOLPEAN A, SU MADRE, SUS PADRES ESTÁN EN LA SALA, ///, AL LUGAR SE ACERCA LA UNIDAD PE 1021, SE REALIZA LLAMADA AL NÚMERO 2225800330 PATRICIA, ABUELA DEL MENOR CONTESTA LA LLAMADA E INDICA SE, TRASLADA AL DOMICILIO PARA HACER CONTACTO CON LOS, MENORES, EN ESPERA DE NOTAS DE POLICÍA, ///, SE LE REGRESA LLAMADA A PETICIONARIO EN REPETIDAS, OCASIONES PARA INDICARLE QUE LA UNIDAD SE, ENCUENTRA EN EL LUGAR, NEGATIVO, NO, CONTESTA/BUZON. ASI MISMO UNIDAD DE PM HACE, PRESENCIA CON CODIGO SONORO, NADIE INDICA NADA,, SE SUBEN EVIDENCIAS Y SE CONTINUA CON EL, RECORRIDO., SE LE REGRESA LA LLAMADA A PETICIONARIO, CONTESTA, UN MENOR DE EDAD, DE FONDO SE ESCUCHA LA VOZ DE, UN ADULTO, DICIENDO CUELGA.  EN ESPERA DE DATOS, POR PARTE DE PM, SE LE REGRESA LLAMADA A PETICIONARIO EN REPETIDAS, OCASIONES PARA INDICARLE QUE LA UNIDAD SE, ENCUENTRA EN EL LUGAR, NEGATIVO, NO, CONTESTA/BUZON. ASI MISMO UNIDAD DE PM HACE, PRESENCIA CON CODIGO SONORO, NADIE INDICA NADA,, SE SUBEN EVIDENCIAS Y SE CONTINUA CON EL, RECORRIDO., LLEGA LA UNIDAD PE 1021 SE ENTREVISTA CON LAURA, AGUIRRE CON NUMERAL 2229026082 LA CUAL MENCIONA, QUE ELLA NO HABIA PEDIDO NINGUN APOYO, CONTINUAN, CON EL RECORRIDO RETIRANDOSE DEL LUGAR QUEDANDO, SIN NOVEDAD, ////, ENTERADO TELMUJER SE CIERRA FOLIO CON NOTAS DE, POLICÍA, 8///, /////////////, CON ESTA HORA INDICA UNIDAD SSC035 APOYO PE1025,, UBICA A PETICIONARIO SE ENTREVISTA CON LAURA, NO, PROPORCIONA NUMERAL, INDICA EL LUGAR SE ENCUENTRA, SIN NOVEDADD, SE SUBEN EVIDENCIAS Y SE CONTINUA, EN EL LUGAR UDAIM EN ESPERA DE DATOS, INFORMA LA UNIDAD :LLEGANDO AL DOMICILIO NOS, ENTREVISTAMOS CON P.E UNIDAD 1021 AL MANDO OFL., RICARDO CUATLE MÁS 1. INDICA QUE  COMO PRIMER, RESPONDIENTE POLICÍA MUNICIPAL AL MANDO MARÍA, CLAUDIA LÓPEZ CASTILLO MÁS 1 NUM.CEL 2213493803, YA NO SE ENCUENTRA EN EL LUGAR.  INFORMA P.EP, SALIO UNA FEMENINA INDICA ELLA NO PIDIÓ EL APOYÓ.</t>
  </si>
  <si>
    <t>; 40 B NORTE NUM. 4 ENTRE 2 OTE Y MAXIMINO AVILA CAMACHO</t>
  </si>
  <si>
    <t>PETICIONARIO REFIERE DE HIJO EN ESTADO DE, EBRIEDAD LO ESTA AGREDIENDO, PETCIONARIO REFIERE PROCEDERA LEGALMENTE CONTRA, EL, PETICIONARIO SOLICITA UNIDAD DE POLICIA PARA, GARANTIZAR SU SEGURIDAD, POLICIA ESTATAL PE-1051  Y ST- 2052  ACUDE AL, LUGAR, VP-634 ABORDO POL HERNANDEZ GARCIA EDUARDO //, LOPEZ SANDOBAL KENIA, /*////, ENTERADO TELMUJER SE TOMA CONOCIMIENTO DE ESTE, FOLIO, ////, INFORMA LA UNIDAD PE-ST- 2052 QUE SE ENTREVISTA, CON CENON HERNANDEZ MUNGUIA TEL 2344133 INDICA, QUE REQUIERE EL APOYO PARA QUE RETIREN A SU HIJO, DE NOMBRE CENON HERNANDEZ PEDRAZA QUIEN SE, ENCUENTRA EN ESTADO ETILICO Y SE TORNA AGRESIVO, ASI MISMO SE RETIRA EL MASCULINO Y LA UNIDAD, CONTINUA CON SU RECORRIDO, PE-1051  JENIFER  SÁNCHEZ  +2 1051  PRIMER, RESPONDIENTE INDICAN COMPAÑEROS DEL ESTADO QUE ES, VIOLENCIA DE SU HIJO CON EL PAPÁ QUE ES, PETICIONARIO SE HACEN CARGO ELLOS DEL PUNTO,, INFOORMA UNIDAD JA-002  ABORDO POL HERNANDEZ, GARCIA SONIA // GONZALEZ MORENO FRANCISCO, NO PROPORCIONAN MAS DATOS, ////, ENTERADO TELMUJER SE REALIZA LLAMADA DE, SEGUIMIENTO A PETICIONARIO QUIEN MENCIONA LLEGÓ, LA UNIDAD DE POLICÍA Y SACARON AL AGRESOR DEL, CUARTO, SIN EMBARGO LO DEJARON IRSE. NO REQUIERE, LOS SERVICIOS DE TELMUJER. SE CIERRA FOLIO CON, NOTAS DE POLICÍA, ////</t>
  </si>
  <si>
    <t>;CALLE INDEPENDENCIA</t>
  </si>
  <si>
    <t>[CELL], REPORTO QUE SU HERMANO ESTA MUY ALTERADO Y, POSTERIOR COLGO LA LLAMADA, TEL CEL, OK, PENDIENTES CON INFORMACIÓN, POR PARTE DE PERSONAL, DE SEG PUB MPAL, ////, ENTERADO TELMUJER SE TOMA CONOCIMIENTO DE ESTE, FOLIO, ///, SE COORDINA LA EMERGENCIA CON SEG. PUB RECIBE EL, OF. JOSE ENEDINO CRUZ AGUILAR, INFORMA EL OF. JOSE ENEDINO, SOLICITA SE LLAME A, REPORTANTE YA QUE ESTA POR LA ZONA SIN HACER, CONTACTO CON LO REPORTADO, SE PROCEDE A LLAMAR A REPORTANTE LA CUAL REFIERE, QUE YA NO SOLICITA EL APOYO, POR LO QUE SE RETIRA, LA UNIDAD DEL LUGAR SIN MAS NOVEDAD, ///////, ENTERADO TELMUJER SE CIERRA FOLIO CON INFORMACIÓN, ANTERIOR</t>
  </si>
  <si>
    <t>; CALLE LINEA DE PEMEX / HERMILO AMADOR NO. 335</t>
  </si>
  <si>
    <t>MANANTIAL</t>
  </si>
  <si>
    <t>[CELL], REPORTO UN PROBLEMA FAMILIAR, DESCONOCE MAYORES DATOS YA QUE SOLO LE PIDIERON, QUE LLAMARA, TEL CEL, OK, SE COORDINO CON SEGURIDAD PUBLICA RECIBIO OF., DIANA LAURA MORALES, TELMUJER ENTERADA, AL LUGAR ACUDIO LA UNIDAD 01 AL MANDO DEL OF., FORTINO RODRIGUEZ PASION MAS 1 ELEMENTO,, MENCIONANDO QUE AL ARRIBO DE LA UNIDAD LOS, FAMILIARES YA SE ENCONTRABAN DIALOGANDO, MENCIONANDO QUE YA NO REQUERIAN DEL APOYO, RETIRANDOSE LA UNIDAD DEL LUGAR SIN MAYOR NOVEDAD, TELMUJER ENTERADA SE CIERRA FOLIO CON NOTAS, POLICIALES</t>
  </si>
  <si>
    <t>; 143 F PTE NUM 1735 /// 17 SUR</t>
  </si>
  <si>
    <t>INDICA   QUE LOS PAPAS  DE  SU  NOVIA   DE  18, AÑSO   NO LE PERMITEN IRSE  CON EL  ,    SOLCIITA, UNIDAD DE  POLICIA PARA  VERIFICAR, TELC EL OK, /////, ENTERADO TELMUJER, ///, INDICA CABINA ZONA 8 : REPORTA AL LUGAR UNIDAD, SSC-035 ABORDO POL. IBAÑEZ ORTIZ JOSE IRVING Y, POL: LOPEZ CASTILLO MARIA CLAUDIA, CON ESTA HORA INDICA LA UNIDAD SE ENCUENTRA CON, PETICIONARIO, EN ESPERA DE DATOS POR PARTE DE PM, FORMATO DE AUXILIO O APOYO ZONA 8 1RA COMPAÑÍA, FOLIO DERI  FECHA: 05 DE MAYO DE 2021 HORA :, 18:45 CALLE: 143F PONIENTE #735     COLONIA: SAN, BERNABÉ TEMOXTITLA   TIPO DE EVENTO: VIOLENCIA, FAMILIAR  DESCRIPCIÓN DEL EVENTO:  LLEGANDO AL, LUGAR NOS ENTREVISTAMOS CON LA SEÑORITA PAOLA, GONZÁLEZ LÓPEZ CON NUMERAL 2216378625 QUIEN NOS, REFIERE YA SER MAYOR DE EDAD MOTIVO POR EL CUAL, ES SU DESICION SALIRSE DE SU DOMICILIO PARA IRSE, VIVIR CON SU NOVIO PRESENTE JOSÉ ÁNGEL PÉREZ CANO, NUMERAL 2213220636. ASÍ MISMO NOS PIDE APOYO PARA, SACAR SUS COSA YA QUE SU MAMÁ ES POSIBLE Q SE, TORNE AGRESIVA ABORDÁNDOLOS A LA UNIDAD Y SE LE, HACE EL ACOMPAÑAMIENTO AL LUGAR DONDE ELLA NOS, INDICA UBICADO EN 143F PONIENTE #735, EN EL, DOMICILIO NOS ENTREVISTAMOS CON LA MAMÁ DE NOMBRE, MACARIA LÓPEZ BLAS NÚMERO 2229256969, QUIEN NOS, INFORMA DE SU CONDICIÓN MÉDICA DE LA SEÑORITA YA, QUE ESTÁ EN TRATAMIENTO PSIQUIÁTRICO, DIAGNOSTICADA POR DEPRESIÓN Y TRASTORNO DE, PERSONALIDAD.   RESULTADO SE LE DAN, PROCEDIMIENTOS LEGALES A AMBAS PARTES Y SE DEJA, EL LUGAR SIN NOVEDAD.  HORA FIN : 19:30.  UNIDAD, QUE INFORMA: SSC-035 UNIDAD DE APOYO  VP-815, /////, ENTERADO TELMUJER SE CIERRA FOLIO CON NOTAS DE, POLICÍA</t>
  </si>
  <si>
    <t>;CALLE LIBRES 208 ENTRE</t>
  </si>
  <si>
    <t>PET REPORTA QUE SUFREN MALTRATO, AL FONDO SE ESCUCHA GRITOS, NO APORTA MAS INFORMACION YA QUE CUELGAN, TEL CEL OK, *, ******SE DIO CONOCIMIENTO A ENCARGADO DE CABINA,, POLICÍA 39 ALFONSO TEYSSIER VÀZQUEZ, INFORMÓ QUE, APROXIMA UNIDAD***, ////, ENTERADO TELMUJER, ///, SE DIO CONOCIMIENTO A ENCARGADO DE CABINA,, POLICÍA 39 ALFONSO TEYSSIER VAZQUEZ, REFIERE QUE, ACUDE LA UNIDAD P-442 A CARGO DE POLICIA 132 Y UN, ELEMENTO MÁS, INFORMA QUE SE ATIENDE REPORTE DE, UN MASCULINO AGRESIVO EN CALLE TETELA NÚMERO 208, DONDE SE ENTREVISTAN CON LA C ALEJANDRA MENDOZA, PAEZ DE EDAD DE 48 AÑOS QUIEN REFIERE QUE ELLA, TIENE UNA DEMANDA EN CONTRA DEL AGRESOR QUIEN ES, SU ESPOSO DE NOMBRE FRANCISCO JAVIER HERNÁNDEZ, COCONE DE EDAD DE 51 AÑOS DE EDAD, ASIMISMO SE, RECOMIENDA A PONER SU DENUNCIA Y PASOS LEGALES A, SEGUIR, QUEDANDO CON ESTA NOVEDAD, *, ///, ENTERADO TELMUJER SE REALIZA LLAMADA DE, SEGUIMIENTO A PETICIONARIA, SE LE INDICA DEBE PRESENTAR UNA AMPLIACIÓN DE SU, DENUNCIA CON LOS HECHOS OCURRIDOS EL DÍA DE HOY., PETICIONARIA NO REQUIERE DE LOS SERVICIOS DE, TELMUJER POR LO QUE SE LE PROPORCIONA EL NÚMERO, DIRECTO DE ESTA LÍNEA PARA QUE SE COMUNIQUE, CUANDO LOS NECESITE, SE CIERRA FOLIO CON NOTAS DE POLICÍA, ///</t>
  </si>
  <si>
    <t>;CALLE ZARAGOZA S/N / COL. HUILACAPIXTLA</t>
  </si>
  <si>
    <t>[CELL], REPORTO A SU PAPA EN ESTADO ETILICO EL CUAL, AGREDIO FÍSICAMENTE A SU MAMA, SOLICITANDO ACUDA LA UNIDAD, REPORTO NO REQUERIR DE AMBULANCIA, PETICIONARIO NO QUISO SER TRANSFERIDO A TELMUJER, TEL CEL, OK, SE COORDINO CON SEGURIDAD PUBLICA RECIBIO OF., KARINA MARTINEZ, /////, ENTERADO TELMUJER, INFORMO POLICÍA MUNICIPAL OF. KARINA MARTÍNEZ QUE, AL LUGAR  ACUDIÓ LA UNIDAD PH93 AL MANDO DEL OF., LÁZARO GALINDO PÉREZ CON 3 ELEMENTOS MÁS, SE DAN, RECORRIDOS POR EL LUGAR NO SE ENCUENTRA NADA O, ALGUIEN QUE SOLICITE DEL APOYO, TELMUJER CIERRA FOLIO CON NOTAS ANTERIORES</t>
  </si>
  <si>
    <t>;OROPENDOLAS. EDIFICIO E202// ENTRE AV DEL PROGRESO Y LA ESPAÑOLA</t>
  </si>
  <si>
    <t>W: 3 CHAT:  SSC-VIVE SUR, REPORTE: FAVOR PODRÍAN MANDAR UNA UNIDAD MUJER, GOLPEADA POR EL MARIDO Y HAY UNA MENOR DE EDAD Y, NO DEJA SALIR A LA MUJER NI A LA NIÑA, TELMUJER ENTERADA, INDICA CABINA ZONA 8 : REPORTA AL LUGAR UNIDAD, VP-818  ABORDO POL:   SALGADO ARROYO BEATRIZ Y, POL: NIEVES CENTENO HERIBERTO DEL ANGEL, SE LE REGRESA LLAMADA A PETICIONARIO EN REPETIDAS, OCASIONES PARA INDICARLE QUE LA UNIDAD SE, ENCUENTRA EN EL LUGAR, NEGATIVO, NO, CONTESTA/BUZON. ASI MISMO UNIDAD DE PM HACE, PRESENCIA CON CODIGO SONORO, NADIE INDICA NADA,, SE SUBEN EVIDENCIAS Y SE CONTINUA CON EL, RECORRIDO., CON ESTA HORA INDICA LA UNIDAD UBICA A, PETICIONARIO. EN ESPERA DE DATOS POR PARTE DE PM, CON ESTA HORA UNIDAD VP-818: UNIDAD DE PM SE, ENTREVISTA CON MARTA CASTILLO OLIVARES, 2216026644, QUIEN REFIERE PROBLEMAS DE PAREJA, SE, DAN PROCEDIMIENTOS A SEGUIR, SE SUBEN EVIDENCIAS,, SIN ALTERACION SE CONTINUA, TELMUJER ENTERADA SE CIERRA FOLIO CON NOTAS, POLICIALES</t>
  </si>
  <si>
    <t>;CAMINO A SAN MARTIN TLAPALA S/N</t>
  </si>
  <si>
    <t>REFIERE QUE SUS VECINOS SE ESTAN PELEANDO EN EL, INTERIOR DEL DOMICILIO, TELMUJER ENTERADA, PET. SOLO REALIZA REPORTE, SE LE INDICA QUE ESTE PENDIENTE DE LA UNIDAD, TEL CEL OK, SE INFORMA A POLICIA MUNICIPAL, RECIBE INFORMACION ALEJANDRA CAMARA GARCIA., 244 158-8798 REFIERE MISMOS HECHOS, MENCIONA QUE, SU CUÑADO ESTA AGRESIVO A SU HERMANA, ACUDE LA UNIDAD P-08 AL MANDO DEL POLICIA CESAR, VASQUEZ CON 4 MAS., 244 158-8798 PREGUNTA POR LA UNIDAD, EN EL LUGAR SE ENTREVISTAN CON NAYELI MANCINES, VARGAS DE 25 AÑOS, LA CUAL TIENE PROBLEMAS CON SU SUEGRA, SE LE INDICA COMO PROCDDER, //, TELMUJER ENTERADA</t>
  </si>
  <si>
    <t>; GUSTAVO DIAZ ORDAZ NUM 35 ESQ LUIS ECHEVERRIA ALVAREZ</t>
  </si>
  <si>
    <t>[CELL], REPORTA QUE   SU PAPA LLEGFO EBRIO Y ESTA, ROMPIENDO COSAS DE SU DOMICILIO, ESTA AGRESIVO, TEL CEL OK, ABORDO DE LA UNIDAD SSC 030 LUNA MEZA ERIKA//, CAMACHO VÁZQUEZ JORGE ANTONIO, TELMUJER ENTERADA, 2DA LLAMADA DEL TEL  221 286-6034 MENCIONA QUE, SUS PAPA ESTA MUY AGRESIVO, //, TELMUJER REALIZA LLAMADA SIN EXITO, EN ESPERA DE NOTAS DE POLICIA PARA CIERRE DE, FOLIO</t>
  </si>
  <si>
    <t>;CALLE MOLINEROS ENTRE CALLE CASUARINAS Y LA PROL. DE LA 19 SUR</t>
  </si>
  <si>
    <t>REPORTA VIOLENCIA FAMILIAR EN CASA DE SU VECINA, SE DIO CONOCIMIENTO EXT. 10130 TEL MUJER, REPORTA TERCERA PERSONA, TELMUJER ENTERADA, //, INDICA CABINA ZONA 8 : REPORTA AL LUGAR UNIDAD, VP-815 ABORDO POL.  MARTINEZ CRUZ YANETH Y POL:, GONZALES HERNANDEZ ANTONIO, POR PARTE DE CABINA 8 SE REALIZA LLAMADA A, PETICIONARIO E INDICA SALE, ASIMISMO UNIDAD AL, LUGAR PERO NEGATIVO DE UBICAR, POR PARTE DE, CABINA 8 SE DEVUELVE LLAMADA A PETICIONARIO PERO, CONTESTA Y CORTA LLAMADA, SE HACE PRESENCIA CON, CODIGO SONORO, DEJANDO EL LUGAR SIN ALTERACION LA, UNIDAD CONTINUA., TELMUJER CIERRA FOLIO CON NOTAS ANTERIORES</t>
  </si>
  <si>
    <t>;3 SUR N. 907 ESQ. NO PROPORCIONA</t>
  </si>
  <si>
    <t>REFIERE QUE SUS VECINOS SE ESTAN PELEANDO AL, INTERIOR DEL DOMICILIO, DESCONOCE MAS DATOS, TEL CEL OK, SE INFORMA A POLICIA MUNICIPAL, ACUDE LA UNIDAD P-09 AL MANDO DEL POLICIA TERCERO, AL MANDO DEL POLICIA TERCERO ABRAHAM SANTOS, CHAPULIN CON APOYO DE LA UNIDAD P-43 AL MANDO DEL, POLICIA TERCERO DARIO FRANCISCO MATIAS HERNANDEZ, SE ENTREVISTAN CON PETICIONARIA QUIEN MENCIONA EL, MASCULINO YA SE HABIA RETIRADO., 8///, TELMUJER TOMA CONOCIMIENTO DE FOLIO</t>
  </si>
  <si>
    <t>; NUESTRA SEÑORA DE LA CARIDAD DEL COBRE LOTE 2 MZA 6 CASA 7 B</t>
  </si>
  <si>
    <t>[CELL], REPORTA QUE SUS PAPA  ESTA EBRIO Y SE QUIERE, METER A SU DOMICILIO A LA FUERZA, TEL CEL OK, INDICA CABINA ZONA 9 : REPORTA AL LUGAR UNIDAD, JA-017 ABORDO POL. RAMIRO CORDOVA QUIROZ Y POL., ESTEBAN GABRIEL OSOSRIO CARRANZA, 2DA LLAMADA 222 379-8329 ANONIMO MASCULINO, AGRESIVO CON LAS VESINA, AL PARECER NO HAY PERSONAS LESIONADAS, //, TELMUJER TOMA CONOCIMIENTO DE FOLIO, SE ENTREVISTAN CON ESTHER AMAIRAN MORENO CHILACA, TEL. 2212495718 QUIEN INDICA QUE SU PAPA EN, ESTADO DE EBRIEDAD SE SALE ENOJADO DE LA CASA Y, PATEA UNA PUERTA, AL LLEGAR AL PUNTO YA NO SE, ENCONTRABA EL MASCULINO, SE LE DAN PROCEDIMIENTOS, LEGALES A SEGUIR, LA UNIDAD CONTINUA SU RECORRIDO, //, TELMUJER REALIZA LLAMADA A PETICIONARIA SIN EXITO, SE CIERRA FOLIO CON NOTAS DE POLICIA</t>
  </si>
  <si>
    <t>;CALLE PRIVADA DE GALEANA NUMERO 1</t>
  </si>
  <si>
    <t>ZOLONQUIAPA</t>
  </si>
  <si>
    <t>PETICIONARIA SOLICITA APOYO DE POLICIA REPORTA, QUE SU ESPOSO LA ESTA AMENAZANDO CON UN ARMA, MASCULINO SE ENCUENTRA AL PARECER DROGADO, TEL CEL, OK, PET NO ESPICIFICA QUE TIPO DE ARMA, SE CANALIZA A POLICIA MUNICIPAL DE TILAPA RECIBE, OFL. BANY RAMOS, //, TELMUJER TOMA CONOCIMIENTO, //, TELMUJER REALIZA LLAMADA A PET, NO CONTESTA, //, INFORMA OFL. BANY RAMOS QUE ACUDE LA UNIDAD 02 AL, MANDO COMADANTE JOSE JUAN LUCERO SILVA CON 3 MAS, INFORMA QUE SE ASEGURA MASCULINO A PETICION DE, PETICIONARIA MASCULINO DE NOMBRE SAUL MUÑOZ, CALDERON DE 44 AÑOS DE EDAD CON DOMICILIO CALLE, GALEANA NUMERO 1 ZOLONQUIAPA QUEDA DISPOSICION, DEL JUEZ CALIFICADOR NEGATIVO DE ENCONTRARLE, ALGUNA ARMA</t>
  </si>
  <si>
    <t>;PRIV CROLLS NO. 117 ENTRE CALLE ALAMOS Y CALLE COLORINES</t>
  </si>
  <si>
    <t>REPORTAA EL NOVIO DE SU SOBRINA VIOLENTO EN EL, LUGAR, SOLICITA UNIDAD DE POLICIA, CON ESTE HORARIO SE RECIBE FOLIO PARA SAN ANDRES, SE DIO CONOCIMIENTO A ENCARGADO DE CABINA SEGUNDO, TURNO POL. ADRIANA OCAÑA, INFORMÓ QUE APROXIMA, UNIDAD, FOLIO DE CONOCIMIENTO LINEA TEL MUJER EXT. 10130, OCUPADA, UNIDAD 424 EN ENTREVISTA CON CON PETICIONARIO, TELMUJER ENTERADA</t>
  </si>
  <si>
    <t>;CARRETERA A TETELA Y LA PRINCIPAL DEL CAMPO</t>
  </si>
  <si>
    <t>[CELL], SOLICITA UNIDAD DE POLICIA YA QUE SU ESPOSA ESTA, EMBARAZADA A PUNTO DE ALIVIARSE Y SUS PAPAS LA, ESTAN JALONEANDO MUY FEO, NO SABE LA DIRECCION EXCATA, MENCIONA LA PRINCIPAL AL CAMPO Y LA ESCULA PABLO, GONZALEZ RUIZ CERCA DEL LUGAR, //, TELMUJER TOMA CONOCIMIENTO, INDICA CABINA ZONA 9 : REPORTA AL LUGAR UNIDAD, JA-017 ABORDO POL. RAMIRO CORDOVA QUIROZ Y POL., ESTEBAN GABRIEL OSOSRIO CARRANZA, 2DA LLAMADA 221 654-7127 MISMO PETICIOANRIO ,, PREGUNTA POR UNIDAD , ESPERA EN LA UNIDAD, DPORTIVA ADOLFO LOPEZ MATEOS , VISTE CHAMARRA, COLOR NEGRA Y PANS COLOR GRIS CON RAYAS BLANCAS,, PETICIONARIO A PIE</t>
  </si>
  <si>
    <t>; DEL PROGRESO NUM 24 ESQ BLVD LAS TORRES</t>
  </si>
  <si>
    <t>[CELL], REPORTA QUE SU EX ESPOSA Y CON SUS FAMILIARES, ENTRARON A LA CASA FORZANDO LA CERRADURA Y SE, LLEVARON TODAS SUS COSAS AL PARECER DEJARON, VACÍAS LA CASA, SE LLEVAN ROPA, PANTALLA Y AL, PARECER 10 MIL PESOS PIDE PATRULLA EN EL LUGAR, TEL CEL, OK</t>
  </si>
  <si>
    <t>;ANDADOR 5 NTE NUM 8408 ESQ CALLE 86 PTE</t>
  </si>
  <si>
    <t>PET REPORTA QUE SU HERMANO LA GOLPEO A PUÑO, CERRADO, EDAD DEL HERMANO 16 AÑOS, MENCIONA QUE NO QUIERE AMBULANCIA, RECHAZA TRANSFERENCIA A LA EXT 10130, INDICA PET QUE NO ES LA PRIMERA VEZ QUE LA AGREDE, HAN SIDO REPETIDAS OCASIONES, PIDE APOYO DE UNIDAD EN EL LUGAR, TEL CEL OK, //, TELMUJER TOMA CONOCIMIENTO DE FOLIO, SE APROXIMA LA UNIDAD SSC-031/ OF.-CAZAREZ, MARQUEZ LOURDES / POL.-GONZALEZ BERNAL EDGAR, LA UNIDAD EN EL LUGAR NADIE REFIERE NADA, 3RA, LLAMDA A PET MANDA A BUZON SE LE SOLICITAN, GRAFICAS PARA CORDINACION INF UNIDAD 031</t>
  </si>
  <si>
    <t>; CALLE HIDALGO SUR NUMERO 110 ENTRE JUAREZ E INDEPENDENCIA</t>
  </si>
  <si>
    <t>REPORTA QUE SU ESPOSA, SE QUIERE LLVAR A SUS HIJOS SIN SU CONSENTIMIENTO, SOLICITA DE UNA UNIDAD PARA QUE TOME CONOCIMIENTO, ////, SE TOMA CONOCIMIENTO, ///, MISMO USUARIO REFIERE QUE LA UNIDAD NO HA LLEGADO, //, 2381053924 REFIERE QUE AUN  NO LLEGA LA UNIDAD, //, TELMUJER TOMA CONOCIMIENTO, 2381053924 QUE AUN N OLLEGA LA PATRULLA, //, INFORMA LA UNIDAD P-228 QUE HABIAM ACUDIDO A ESTE, AUXILIO DONDE VARIOS MASCULINOS SE ECONTRABAN, INGERIENDO BEBIDAS ALCOHOLICAS ASI MISMO, INTENTARON AGREDIR A LOS ELEMENTOS DE SEGURIDAD, PUBLICA POR LO QUE SE RETIRARON DEL LUGAR PARA, EVITAR PROBLEMAS CON LOS POBLADORES, TELMUJER ENTERADA, 238 105-3924// MISMO PETICIONARIO MUY  MOLESTO, COMENTO QUE LA UNIDADA DE POLICA NUNCA LLEGO Y SU, ESPOSA SE LLEVO A SUS HIJOS, SE LE COMENTO DE LA SUCEDIDO AL PETICONARIO</t>
  </si>
  <si>
    <t>;ALLENDE NUM 308</t>
  </si>
  <si>
    <t>REPORTA QUE ESTAN ESCUCHADO QUE GOLPEAN A SU, VECINA, MENCIONA QUE AL PARECER SU PAREJA ES UN, POLICIA MUNICIPAL DE IZUCAR, PIDE QUE ACUDA UNA, UNIDAD., TEL CEL OK, SE CANALIZA A COMANDANCIA DE IZUCAR RECUBE OFL., ELIANA ARROYO, 2DA LLAMADA PREGUNTA POR LA UNIDAD, SE LE INDICA, QUE YA SE PASÓ EL REPORTE, 3RA LLAMADA 2431288886 REPORTA MISMOS HECHOS, SE, LE INDICA QUE YA SE PASÓ EL REPORTE, //, TELMUJER TOMA CONOCMIENTO, INFORMA OFL. ELIANA ARROYO AL LUGAR ACUDIÓ LA, UNIDAD 515 AL MANDO DEL OFL. GREGORIO ESPINOZA, CARREON CON DOS MAS, REPORTAN QUE TRAS REALIZAR, RECORRIDO FUE NEGATIVO DE UBICAR   Y NADIE PIDE, EL APOYO, TELMUJER ENTERADA</t>
  </si>
  <si>
    <t>; VENUSTIANO CARRANZA NLOTE 8 MZA 8 ESQ 5 DE FEBRERO</t>
  </si>
  <si>
    <t>REPORTA QUE    SU HERMANO, ESTA DROGADO LLEGO A ROMPER COSAS DE SU DOMICILIO, TEL CEL OK, TELMUJER TOMA CONOCMIENTO, INDICA CABINA ZONA 9 : REPORTA AL LUGAR UNIDAD, JA-013 ABORDO  POL. ELVIRA RODRIGUEZ FRANCISCO, JAVIER // REYES ORTEGA MARIO, POR PARTE DE CABINA ZONA 9 DEVUELVE LLAMADA A, PETICIONARIO,NO RESPONDE  Y MANDA A BUZON, ASI, MISMO AL LLEGAR AL PUNTO NADIE REFIERE NADA,, NINGUN PETICIONARIO EN EL LUGAR, LA UNIDAD, CONTINUA SU RECORRIDO, TELMUJER REALIZA LLAMADA A PET SIN EXITO, SE CIERRA FOLIO CON INFORMACION ANTERIOR</t>
  </si>
  <si>
    <t>;AV 93 OTE NO. 1408 ENTRE PROL DE LA 14 SUR Y LA 16 SUR</t>
  </si>
  <si>
    <t>SOLICITA UNIDAD DE POLICIA POR QUE AL PARECER SU, EX- PAREJA SE ENCUENTRA AFUERA DE SU DOMICILIO, REFIERE LO TIENE DEMANDADO POR AGRESION FAMILIAR, TIENE UN HIJA DE 5 MESES EN COMUN, SE CANALIZA EXT. 10130 TEL MUJER, REFIERE QUE  PRESENTÓ SU DENUNCIA A PRINCIPIOS, DEL MES DE MAYO CDI 2754/2021, VIOLENCIA FAMILIAR, NO TIENE MEDIDAS DE PROTECCION, REFIERE QUE EL AGRESOR AMENZA CON QUITARLE A SU, HIJA DE 5 MESES PERO LA MENOR SE ENCUENTRA, REGISTRADA CON LOS APELLIDOS DE LA MADRE, UNICAMENTE, REFIERE QUE SU FAMILIAR ES COMANDANTE DE LA, POLICIA Y TEME QUE LE QUITEN A SU HIJA, VP-716 ABORDO POL MIGUEL ANGEL RUIZ RAMIREZ, LA UNIDAD ARRIBA AL PUNTO SE MARCA DE ZONA 7 A, PETICIONARIO PARA PEDIRLE QUE SE ENTREVISTE CON, LA UNIDAD, LA UNIDAD SE ENTREVISTA CON LA C. RUTH, CASTAÑEDA CON NUMERAL 2382107598 QUIEN REFIERE, QUE SOLO QUIEREN QUE RETIREN A SU EX PAREJA, PERO, NEGATIVO QUE ALGUIEN SE ENCUENTRE EL EL LUGAR, REFIERE QUE SON PROBLEMAS FAMILIARES PERO QUE YA, LO ESTAN VIENDO CON SUS ABOGADOS,SE LE DAN, PROCEDIMIENTOS, LA UNIDAD MANDA EVIDENCIA Y SE, CONTINUA EL RECORRIDO., MUJER DE 35 AÑOS SOLETRA HIJA DE 5 MESES, DESEMPLEADA  TIPO DE VIOLENCIA PSICOLOGICA, MODALIDAD FAMILIA RGENERADOR DE VIOLENCIA, EXPAREJA JOSE MANUEL NCORTEZ JIMENEZ DE 33 AÑOS S, E PROPORCIONA ASESERIA JURIDICA RELACIONADA CON, EL SEGUIMIENTO DE SU CDI, SE REFIERE A UVFDG, //, MENCIONA QUE EL PADRE DE SU HIJA SE LA QUIERE, LLEVAR PORQUE ES CONSUMIDORA DE CRISTAL, PERO QUE CUANDO SE ENCUENTRA CON SU HIJA NO LO, CONSUME, SU MENOR HIJA DE 5 MESES SE ENCUENTRA, REGISTRADA CON APELLIDOS DE LA MADRE UNICAMENTE, POR LO QUE SE EXPLICA QUE EL PADRE NO TIENEDE, DERECHOS NI OBLIGACIONES PARA CON LA MENOR, SE EXPLICAN A DETALLE CUALES SON ESTOS, //, TELMUJER REALIZA LLAMADA, USUARIA CONTESTA Y NO DA DATOS INDICA QUE LA, LICENCIADA AUN NO LE CONTESTA Y QUIERE ESPERAR, PARA DARLE LOS DATOS, //, SE SOLICITO EL APOYO A UDAIM VÍA CHAT, //, ENTERADA TELMUJER, SE SOLICITA APOYO PARA TRASLADAR A LA USUARIA A, LAS OFICINAS DE LA SIS EN LA CALLE 2 SUR NUMERO, 902 COLONIA CENTRO, //, UNIDAD UDAIM, NO DISPONIBLE., //, INFORMA UDAIM DE FORMA PRESENCIA A TELMUJER QUE, SE SOLICITO EL APOYO DE TRASLADO Y ACUSDE DAV, //, UDAIM SOLICITA DE MANERA PRESENCIAL EL APOYO DE, DAV,, //, TELMUJER EN ESPERA DE INFORMACIÓN PARA CERRAR, FOLIO, //, TELMUJER REALIZA LLAMADA A USUARIA QUEIN REFIERE, QUE CONTINUA ESPERANDO QUE TIENE LA PUERTA, ABIERTA, ES UN ZAHUAN BLANCO Y COMO REFERENCIA EN, LA ESQUINA DE LA CALLE HAY UNA GASOLINERIA SUPER, CARGA, //, UDAIM DE FORMA PRESENCIAL PEGUNTA A MUNICIPIO, SOBRE EL APOYO,, A LO QUE RESPONDE QUE AUN NO HAY RESPUESTA DE DAV, //, TELMUJER RECIBE LLAMADA DE SIS INCIDANDO QUE, ACUDIO UNIDA DE DAV A OFICINAS SIN USUARIA Y, DIJERON QUE HABIA SIDO INDICACION DE C5, SE INFORMA QUE NO ES ASI QEU SE SOLICITO APOYO EN, EL DOMICIO DE LA USUARIA PARA SER TRASLADADA A, OFICINAS, //, SE REALIZA LLAMADA A USUARIA EN 3 OCASIONES Y, MANDA A BUZÓN, //, TELMUJER EN ESPERA DE INFORMACIÓN DE POLICÍA PARA, CERRAR FOLIO, UNIDAD DAV PMPUE INFORMA PARA CONOCIMIENTO DEL, MANDO NOS ENTREVISTAMOS  CON LA JEFA DE, DEPARTAMENTO LIC. DIANA LOPEZ GALLEGOS Y LA, SUBDIRECTORA  DE ATENCIÓN  LIC. ARELI SÁNCHEZ,, QUIENES NOS INDICAN  QUE SOLICITARON EL APOYO, PARA TRASLADAR A LA AFECTADA DE SU DOMICILIO, UBICADO  EN COL. EJIDALES  DE SAN ISIDRO A LA, SECRETARÍA  DE IGUALDAD SUSTANTIVA. SE LES HACE, SABER QUE SE NOS INDICO VÍA RADIO Y POR ESTE, MEDIO, YA NO ACUDIR  A LA COL. EJIDALES DE SAN, ISIDRO Y TRASLADARNOS A LA SECRETARÍA.  ASI LAS, COSAS  Y UNA VEZ ACORDADO CON LA SUBDIRECTORA  Y, JEFA DE DEPARTAMENTO DE LA SECRETARÍA DE IGUALDAD, Y SI NO HAY OTRA INDICACIÓN, CON ESTA HORA NOS, TRASLADAMOS A LA COL. EJIDALES DE SAN ISIDRO POR, LA AFECTADA Y POSTERIORMENTE  LA TRASLADAREMOS A, LA SECRETARÍA DE IGUALDAD., ////, UDAIM EN ESPERA DE NOTAS, //, TELMUJER REALIZA LLAMADA A USUARIA EN DOS, OCASIONES Y ENVÍA DIRECTAMENTE A BUZÓN, //, EN ESPERA DE INFORMACIÓN DE POLICÍA SOBRE EL, TRASLADO DE LA USUARIA, //, TELMUJER AUN CON ESTA HORA EN ESPERA DE, INFORMACIÓN DE POLICÍA, TELMUJER DA AVISO A SUPERVISIÓN DE LA FALTA DE, NOTAS DE POLICIA PARA CERRAR FOLIO, //, CON AUTORIZACIÓN DE SUPERVISIÓN TELMUJER CIERRA, FOLIO CON INFORMACIÓN ANTERIOR</t>
  </si>
  <si>
    <t>;CALLE MOCTEZUMA LOTE 8 MZA 1 ESQ. ARTICULO PRIMERO</t>
  </si>
  <si>
    <t>REPORTA A SU TIO QUE GOLPEA A SU PROPIA MAMA , AL, PARECER CONSUME DROGA, EL AGRESOR YA NO ESTA EN EL LUGAR YA QUE EN, CUANTO VIO QUE ESTABAN SOLICITNDO EL APOYO SE, ECHO A CORRER, PETICIONARIA ACEPTA QUE SE LE REGRESE LLAMADA, CUANDO LA UNIDAD ESTE EN EL LUGAR, //, TELMUJER ENTERADA, INDICA CABINA ZONA 9 : REPORTA AL LUGAR UNIDAD, JA-013 ABORDO  POL. ELVIRA RODRIGUEZ FRANCISCO, JAVIER // REYES ORTEGA MARIO, POR PARTE DE CABINA ZONA 9 DEVUELVE LLAMADA A, PETICIONARIO E INDICA YA NO REQUERIR LA UNIDAD YA, QUE EL MASCULINO YA SE HABIA RETIRADO Y LA, FEMEMNINA ES NEGATIVO DE QUERER PROCEDER, LA, UNIDAD CONTINUA, //, ENTERADA TELMUJER, CON INFORMACIÓN DEL FOLIO SE CIERRA INCIDENTE</t>
  </si>
  <si>
    <t>;PRIVADA ARTICULO 123 LOTE 5</t>
  </si>
  <si>
    <t>SAN BALTASAR LA RESURRECCION</t>
  </si>
  <si>
    <t>[CELL], INDICA SU HIJA DE 33 AÑOS ESTA BAJO INFLUJOS DEL, ALCOHOL, ROMPIENDO TODO, Y HA INTENTADO AGREDIRLA, SE ESTAN RESGUARDANDO JUNTO CON SUS NIETOS, TELMUJER ENTERADA, ABORDO DE LA UNIDAD VP-306  MARGARITO AGUILAR, ROSENDO//  LOPEZ BETAN LIZBETH, SE ENTREVISTAN CON SILVIA MENESES HERRERA TEL, 22223806461 REFIERE QUE SU HIJA EN ESTADO DE, EBRIEDAD DE NOMBRE  NOHEMÍ MOTA MENESES DE 33, AÑOS QUERÍA INGRESAR POR LA FUERZA A SU, DOMICILIO, AL LLEGAR LA UNIDAD LA FEMENINA YA NO, ESTABA SE LE DAN PROCEDIMIENTOS A SEGUIR EL LUGAR, QUEDA SIN NOVEDAD, //, ENTERADA TELMUJER, SE CIERRA INCIDENTE</t>
  </si>
  <si>
    <t>; AV PENSADOR MEXICANO 1123 ESQ CAMINO VIEJO A HUEJOTZINGO</t>
  </si>
  <si>
    <t>MENICONA PET QUE TIENE UN PROBLEMA DE INTENTO DE, SECURESTRO DE UN MENOR. MENICONA QUE LOGRARON, INTERVENIR PARA QUE NO SE LO LLEVARAN. MENICONA, PET QUE SE ENCUENTRA CON EL MENOS EN ESTOS, MOMENTOS., MENICONA QUE QUIEN SE LO QUERIA LLEVAR ES EL PAPA, BIOLOGICO PERO LA PET MENCIONA QUE ELLA TIENE LA, POTESTAD DE LA MENOR, MENICONA QUE LA PARSONA QUE SE QUERIA LLEVAR AL, MENOR SE DIO A LA FUEGA, DE NOMBRE JOSE FERNADO ROJAR TORRES, SE TRANS A EXT 10130, //, TELMUJER EN LINEA INDICA QEU UNICAMENTE REQUIERE, DE UNIDAD YA QEU TIENE UNA CARPETA DE, INVESTIGACION EN CONTRA DE ESTA PERSONA POR ABUSO, SEXUAL, INDICA QEU ELLA ES LA TIA PERO ESTA LA ABUELA DE, LA NIÑA QUIEN A CAUSA DE LA CARPETA DE, INVESTIGACION INICIADA TIENE LA PATRIA POTESTAD, //, SOLO REQUIERE DE UNIDAD DE POLICIA, /, ***SE INFORMA ACABINA CORONANGO PARA QUE MANDE, UNIDAD AL LUGAR REFERIDO*****, ******REFIERE CABINERO EN TURNO ,OFICIAL JUIAN, CARLOS QUE ACUDE LA UNIDAD P-005 , AL LUGAR, REFERIDO*****, *****EN BREVE INFORME****, *****REFIERE CABINERO EN TURNO QUE LA UNIDAD YA, SE ENCUENTRA EN EL LUGAR REFERIDO*****, ****EN ESPERA DE INFORME PARA CIERRE DE, FOLIO*****, ****CON ESTA HORA SE RECIBE INFORME PARA CIERRE, DE FOLIO*****, COMISARIA DE SEGURIDAD PUBLICA Y VIALIDAD, MUNICIPAL DE CORONANGO.   FECHA 06-05-2021  HORA, DE CONOCIMIENTO: 09:02 HORAS.  HORA DE ARRIBO:, 09:06HORAS.  HORA FINAL DEL EVENTO:  09:19 HORAS., EVENTO: VIOLENCIA CONTRA LA MUJER  LUGAR DEL, AUXILIO AVENIDA PENSANDOR MEXICANO 1123 ESQUINA, CAMINO VIEJO A HUEJOTZINGO, MUNICIPIO DE, CORONANGO.  COORDENADAS:  19.107096,-98.305527, NOMBRE (S) DE LAS AUTORIDADES PARTICIPANTES:, MARÍA EDITH SAENZ GONZÁLEZ PLACA 109 ANTONIO, ROMERO ARIAS PLACA 102 LUÍS ARMANDO MACUIL ACO, PLACA 129.  NUMERO DE UNIDAD: P-008  NÚMERO DE, EVENTO:  01  FOLIO DE C-5:  44819674  FOLIO, INTERNO:  202105/7113  DESCRIPCIÓN DETALLADA DE, LOS HECHOS:SIENDO LAS 09:00 HORAS ENCONTRÁNDONOS, EN CALLE 5 DE MAYO NORTE DIRIGIÉNDONOS A NUESTRO, SECTOR ASIGNADO PARA REALIZAR RECORRIDO DE, SEGURIDAD Y VIGILANCIA ABORDO DE LA UNIDAD, OFICIAL CON NÚMERO ECONÓMICO P-008 CON LOS, ELEMENTOS MARIA EDITH SAENZ GONZÁLEZ PLACA 109,, ANTONIO ROMERO ARIAS PLACA 102 Y LUÍS ARMANDO, MACUIL ACO PLACA 129 NOS INFORMA CABINA CENTRAL, VÍA RADIO A CARGO DEL ELEMENTO JUAN CARLOS MUÑOZ, MARÍN PLACA 425 QUE ACUDAMOS A  CALLE PENSADOR, MEXICANO ESQUINA CAMINO VIEJO A HUEJOTZINGO YA, QUE CUENTA CON UN REPORTE DE C5 CON NÚMERO DE, FOLIO 44819675 EL CUAL INFORMA VIOLENCIA CONTRA, LA MUJER,  MOMENTO EN EL QUE NOS TRASLADAMOS PARA, VERIFICAR DICHO REPORTE, ARRIBANDO AL LUGAR A LAS, 09:06 HORAS EN EL LUGAR NOS ENTREVISTAMOS CON  LA, C. ANASTACIA TECOL FLORES DE 59 AÑOS DE EDAD CON, DOMICILIO LIBERTAD SUR #224 BARRIO CUAPILCO LA, CUAL  ARGUMENTA QUE ENCONTRÁNDOSE CAMINANDO POR, LA CALLE PENSADOR MEXICANO ACOMPAÑADA DE SU NIETA, DE NOMBRÉ: XIMENA ROJAS CUAUTLE DE 8 AÑOS DE, EDAD, MOMENTO EN EL QUE EL PADRE BIOLÓGICO DE LA, LA MEJOR INTENTA LLEVÁRSELA POR LO QUE PIDE, AUXILIO A LOS VECINOS DEL ÁREA Y ESTOS A SU VEZ A, LOS NÚMEROS DE EMERGENCIA 911 MENCIONANDO QUÉ EL, MASCULINO SE RETIRÓ MINUTOS ANTES DE NUESTRO, ARRIBO. POR LO QUE SE LE DAN PROCEDIMIENTO, LEGALES A SEGUIR YA QUE LA C. ANASTACIA TECOL, FLORES CUENTA CON LA PATRIA POTESTAD DE LA MENOS, Y DE SUS HERMANAS.  ARRIBANDO AL LUGAR LA UNIDAD, P-231 ACARGO DEL OFICIAL EN TURNO JUAN ANTONIO, HERNÁNDEZ MORENO (TITANIO) CON UN ELEMENTO MÁS., BRINDÁNDONOS APOYO.  RESULTADOS CONOCIMIENTO A LA, SÚPERIORIDAD, SE LE DAN PROCEDIMIENTOS LEGALES A, SEGUIR, SIN NOVEDAD ALGUNA DE RELEVANCIA SE, CONTINÚA CON RECORRIDO., ******PARA CONOCIMIENTO DE LOS MANDOS Y EN BASE, AL INFORME DE SSP DE CORONANGO SE CIERRA, FOLIO*****, //, ENTERADA TELMUJER, CON INFORMACIÓN DEL FOLIO SE CIERRA INCIDENTE</t>
  </si>
  <si>
    <t>;BUGAMBILIAS NUM. 2515 ENTRE 25 PONIENTE Y 27 PONIENTE</t>
  </si>
  <si>
    <t>[CELL], PETICIONARIA MENCIONA QUE  SU FAMILIA ESTA, VIOLENTANDO A SU ABUELITO, YA QUE NO LO DEJAN SALIR, TEL/CEL, OK, PETICIONARIA CANCELA LA UNIDAD, ACUDE LA UNIDAD P-544, YA QUE MENCIONO QUE SU HERMANO YA ESTA DIALOGANDO, CON LA FAMILIA, //, TELMUJER TOMA CONOCIMIENTO DE ESTE INCIDENTE, //, VIA RADIO ELEMENTOS DE LA UNIDAD P-544, INFORMARON QUE AL ARRIBAR AL DOMICILIO MARCADO, CON EL NUMERO 2515 SE ENTREVISTARON CON UN, MASCULINO EL CUAL INDICO NO HABER SOLICITADO, APOYO, POR LO QUE SE RETIRAN DEL LUGAR., //, UDAIM ENTERADA, /PE,02, //, ENTERADA TELMUJER, CON INFORMACIÓN DE POLICÍA SE CIERRA INCIDENTE</t>
  </si>
  <si>
    <t>;CARR A METEPEC MANZ 25 LOTE 1</t>
  </si>
  <si>
    <t>SANTA ELENA AXOCOPAN</t>
  </si>
  <si>
    <t>[CELL], INDICA QUE SU HERMANO SE ENCUENTRA AGRESIVO CON, SU MAMA, //, MENCIONA QUE INTENTA GOLPEARLA, ENTERADA TELMUJER, //, USUARIO MENCIONA QUE SI RQUIERE DE LA ASESORIA, PERO CUELGA ANTES DE TRANSFERIRLO, SE INFORMA A POLICIA MUNICIPAL ACUDE LA UNIDAD 39, A CARGO DEL POLICIA TERCERO LARA, ****EN ESPERA DE INFORMACION DE PARTE DE POLICIA, MUNICIPAL****, 2DA LLAMADA 244 156-6213 PET PREGUNTA POR LA, UNIDAD, UNIDAD, ******************** EN ESPERA DE LOS DATOS QUE, PROPORCIONE LA POLICÍA MUNICIPAL., EN ESPERA DE INFORMACION DE PARTE DE POLICIA, MUNICIPAL, //, ENTERADA TELMUJER, //, TELMUJER REALIZA LLAMADA INDICA QUE YA LE, RESOLVIERON, RECHAZA LOS SERVICIOS DE LA LINEA, //, EN ESPERA DE INFORMACIÓN DE POLICÍA PARA CERRAR, FOLIO, EN ESPERA DE INFORMACION DE PARTE DE POLICIA, MUNICIPAL, EN ESPERA DE INFORMACION DE PARTE DE POLICIA, MUNICIPAL, //, TELMUJER AUN CON ESTA HORA EN ESPERA DE, INFORMACIÓN DE POLICÍA, //, INFORMA POLICÍA MUNICIPAL, SE ENTREVISTA CON PET., EL CUAL REFIERE QUE SU HERMANO ÁNGEL GABRIEL, PÉREZ MORAL , DE 18 AÑOS CON DOMICILIO EN ., CARRETERA METEPEC, LOTE 1 SANTA ELENA AXOCOPAN ,, SE ENCUENTRA AGRESIVO Y GOLPEA  CON SU MAMÁ, POR, TAL MOTIVO ES ASEGURADO POR VIOLENCIA FAMILIAR,, PRESENTADO ANTE AGENCIA  ESPECIALIZADA EN, VIOLENCIA DE GENERO Y VIOLENCIA INTRAFAMILIAR, //, ENTERADA TELMUJER, CON INFORMACIÓN SE CIERRA INCIDENTE</t>
  </si>
  <si>
    <t>;PRIV ARTICULO N.130 -3010 ESQUINA</t>
  </si>
  <si>
    <t>VIA WHATSAPP , SEGURIDAD INCLUYENTE, ZONA :    6 VECTOR:609 UNIDAD :    JA 002, ELEMENTOS :    ERIK AMADOR GOMEZ REAL :   PRUEBA, :   REPORTE POLICIAL :   REPORTA DE UN MENOR, GRITANDO MUY FUERTE, NO SE SABE DE QUÉ DOMICILIO, ES, SE HARÁ RELAIZARA UN SONORO EN EL LUGAR, INFORMA JA-002 DESCRIPCION DE LOS HECHOS:, REFIERE PETIIONARIO DE MENOR GRITANDO POR LA, ZONA, NEGATIVO DE QUE UBIQUEN LA CASA DONDE SEA,, DA COMO REFERENCIA EL JARDIN DEL LUGAR, //, TELMUJER TOMA CONOCIMIENTO DE ESTE INCIDENTE, //, UDAIM ENTERADA, CON NOTAS DE POLICIA MUNICIPAL SE CIERRA FOLIO</t>
  </si>
  <si>
    <t>; CALLE SN JOSE 320 //</t>
  </si>
  <si>
    <t>REF DE SU EX ESPOSA, SE QUIERE METER A LA CASA DE LA MAMÁ DE PET, INDICA NO SABER QUE LE PASA Y QUE YA HA TENIDO, PROBLEMAS CON ELLA, TEL CEL OK, //, ENTERADA TELMUJER, //, ****SE INFORMA ACABINA CORONANGO PARA QUE MANDE, UNIDAD DE POLICIA AL LUGAR REFERIDO/////, */****REFIERE CABNINERO EN TURNO QUE ACUDE LA, UNIDAD P-007 , AL  LUGAR REFERIDO*****, **REFIERE CABINERO EN TURNO QUE LA UNIDAD YA SE, ENCUENTRA  EN EL LUGAR REFERIDO*******, ***EN BREVE INFORME****, *****EN ESPERA DE INFORME PARA CIERRE DE, FOLIO*****, //, ENTERADA TELMUJER, EN ESPERA DE INFORMACIÓN, //, *******CON ESTA HORA  SE RECIBE INFORME PARA, CIERRE DE FOLIO******, ////, UDAIM ENTERADA, COMISARIA DE SEGURIDAD PÚBLICA Y VIALIDAD, MUNICIPAL DE CORONANGO.   FECHA:  06/05/2021, HORA DE EVENTO  11:45 HORAS  *HORA DE ARRIBO, 11:55 HORAS   HORA FINAL DEL EVENTO:  12:40 HORAS, EVENTO VIOLENCIA FAMILIAR  LUGAR DEL AUXILIO, CALLE SAN JOSÉ #320, SAN ANTONIO MIHUACAN., COORDENADAS 19.1465720, -98.3111290  NOMBRE (S), DE LAS AUTORIDADES PARTICIPANTES ELEMENTOS:, ZENTENO BRIONES JORGE, PLACA 118 DE RAMÓN PÉREZ, ÁLVARO, PLACA 474  NUMERO DE UNIDAD P - 007, NÚMERO DE EVENTO  02  FOLIO DE C-5  44820974, FOLIO INTERNO 202105/7114  DESCRIPCIÓN DETALLADA, DEL RECORRIDO  AL REALIZAR PATRULLAJE SOBRE CALLE, BELISARIO DOMÍNGUEZ A BORDO DE LA UNIDAD OFICIAL, P-007, INFORMA VIA RADIO DE CABINA PARA ACUDIR A, CALLE SAN JOSÉ #320, SAN ANTONIO MIHUACAN, ME, ENTREVISTÓ CON PETICIONARIA LA C. MARÍA DE LA LUZ, CARRETERO CARRETERO DE 48 AÑOS DE EDAD, CON, NÚMERO TELEFÓNICO 2228763451, CON DOMICILIO CALLE, PRIVADA MANZANARES #2 C.P 72670, SANTA MARÍA, CORONANGO, QUIÉN REFIERE SER AGREDIDA POR C. ROSA, ANGÉLICA RAMOS GONZÁLEZ DE 18 AÑOS DE EDAD, LA, CUÁL ES PAREJA SENTIMENTAL DE SU HIJO, MISMA QUE, LLEVAN AÑOS CON CON PROBLEMAS Y AL QUERER, DIALOGAR CON LA MISMA SE TORNA AGRESIVA A SI A SU, PERSONA CON INSULTOS Y EMPUJONES, POR LO QUE, SOLICITA AL NÚMERO DE EMERGENCIAS EL APOYO DE, SEGURIDAD PÚBLICA.   RESULTADOS  SE DIALOGAN CON, AMBAS PARTES LLEGANDO A UN ACUERDO DE YA NO, ACERCARSE AL DOMICILIO DE LA AFECTADA, PARA NO, CAER EN PROVOCACIONES Y SE REPITA OTRA VES DICHO, INCIDENTE BRINDANDO LE PROCEDIMIENTOS LEGALES A, SEGUIR, SE LE BRINDA EL APOYO PARA DEJARLA A LA, TUTELA DE LA C. CARLA YULIZA GONZÁLEZ CRUZ DE 38, AÑOS DE EDAD QUIEN ES LA MADRE DE LA C. ROSA, ANGÉLICA RAMOS GONZÁLEZ, EN DOMICILIO CALLE, MANZANARES #8 DE SAN ANTONIO MIHUACAN., ******PARA CONOCIMIENTO DE LOS MANDOS Y EN BASE, AL INFORME DE SSP DE CORONANGO SE CIERRA FOLIO***, //, ENTERADA TELMUJER CON INFORMACIÓN DE POLICÍA SE, CIERRA INCIDENTE</t>
  </si>
  <si>
    <t>; PRIV A 80 PTE NUM 11 // BARRANQUILLA</t>
  </si>
  <si>
    <t>PET REF QUE ESTA MUY GOLPEADO, REF QUE FUE SU, PAPÁ Y SUS TIOS, REF QUE LA RAZON FUE PORQUE SE, TOMO UNA CAJA COMPLETA DE CLONACEPAN YA QUE, INTENTABA SUICIDARSE, PET DE 16 AÑSO, PET REF QUE AYER EN LA NOCHE SE TOMO EL, MEDICAMENTO, PET PENDIENTE POR EL ARRIBO DE LA PATRULLA, RECHAZA APOYO POR PARTE DE TELMUJER Y AMBULANCIA, TEL CEL OK, 2DA LLAMADA MISMO PET PREGUNTA POR LA UNIDAD, UNIDAD SSC-029 ABORDO LOS ELEEMENTOS: VALENCIA, JUJAREZ RICARDO  Y  DORIA TIRO AIDE  AL LUGAR, ACUDE UNIDAD DE POLICIA ESTATAL PE-ST-2117, ///, UDAIM NO DISPONIBLE, INFORMA LA UNIDAD PE-ST-2117 QUE SE ENCUENTRA SIN, NOVEDAD EL LUGAR Y QUE NO SOLICITARON EL APOYO LA, UNIDAD CONTINUA SU RECORRIDO, ///, UDAIM ENTERADA, //, ENTERADA TELMUJER, CON INFORMACIÓN DEL FOLIO SE CIERRA INCIDENTE, 3RA LLAMADA 221 153-9447 PREGUNTA POR LA UNIDAD,, REFIERE ESTAR GOLPEADO, Y QUE ASLAATRO LA ESCUELA, SE INFORMA A EXT 10126, ERROR RENGLON 28 SE INFORMA A EXT 10121, SE INFORMA A EXT 10099, SE LE REGRESA LA LLAMADA A PETICIONARIO POR PARTE, DE TORRE 2  TRES VECES EL CUAL NO CONTESTA ASI, MISMO LA UNIDAD INIDCA EN COMPLETA CALMA EL LUGAR, INIDICANDO LOS CURIOSOS DE QUE NO HABIAN PEDIDO, NINGUN APOYO SIN ALTERACIO N EL LUGAR, //, ENTERADA TELMUJER</t>
  </si>
  <si>
    <t>; 117 OTE 1605 Y 18 SUR</t>
  </si>
  <si>
    <t>[CELL], REFIERE QUE SU EX- ESPOSA, LLEGO Y LE ARREBATO SU CADEA, CADENA, Y ESTA MUY AGRESIVA, TEL CEL //OK, //, ENTERADA TELMUJER, LINEAS OCUPADAS, //, AL LUGAR SE ACERCA LA UNIDAD PE 1629, UNIDAD VP-902  ABORDO LOS ELEMENTOS POLDANIEL, MOXO VERDAD  POL.HERNANDEZ MARIN MIGUEL, ////, UDAIM NO DISPONIBLE, UDAIM NO DISPONIBLE, AL LUGAR ARRIBA LA UNIDAD PE 1629 PET JENIFER, BLANCO RIVERA DE 35 AÑOS 2227278718 REFIERE QUE, TUVO UNA DISCUSION CON SU PAREJA Y PROCEDE A, PONER SU DEMANDA CONTRA VICTORIANO MIRANDA JESUS, CEL 2212747677, UNIDAD VP-902  ABORDO LOS ELEMENTOS POLDANIEL, MOXO VERDAD  POL.HERNANDEZ MARIN MIGUEL EN LA, UBICACION SE ENCUENTRA COMO PRIMER RESPONDIENTE, LA UNIDAD DE POLICIA DEL ESTADO 1629 A CARGO DE, ADALBERTO ALAMILLA , ASI MISMO LA UNIDAD SE, ENTREVISTA CON PETICIONARIO VICTORIANO VILLAN CON, UMERAL 2212747677 QUIEN REFIERE PROBLEMAS CON SU, EX PAREJA DE NOMBRE JENNIFER BLANCO, SE LE DAN, PROCEDIMIENTOS A SEGUIR , EL PUNTO QUEDA SIN, NOVEDAD Y SE CONTINUA CON RECORRIDO, //, ENTERADA TELMUJER CON INFORMACIÓN DEL FOLIO SE, CIERRA INCIDENTE</t>
  </si>
  <si>
    <t>; PRIV 105 B ORIENTE 206 ESQ 2 SUR</t>
  </si>
  <si>
    <t>[CELL], MENICONA PET QUE SU SOBRINO ESTA ASUTADO PORQUE, SU PAPÀ FUE A GIRTAR A SU CASA, EL PAPA TIENE UN, ORDEN DE RESTRICCIÒN. EL MENOR TIENE 8 AÑOS Y, ESTA SOLO CON SUS HERMANOS SON MENORES DE EDAD., //, ENTERADA TELMUJER, //, MENCIONA QUE EL PAPÀ DEL MENOR TIENE UNA, RESTRICCIÒN, /////, UDAIM NO DISPONIBLE, VP-717 A BORDO DE POL CELSO SARABIA LOPEZ //POL, MICHELLE GONZALEZ BARRANCO, /////, UDAIM NO DISPONIBLE, AL LUGAR VA LA UNIDAD PE 1061, AL LUGAR LLEGA LA UNIDAD 1061 Y 1035  MENCIONA, QUE NO ENCUENTRA A NADIE EN EL DOMICILIO Y, CONTINUA CON SU RECORRIDO, VP-717 A BORDO DE POL CELSO SARABIA LOPEZ //POL, MICHELLE GONZALEZ BARRANCO INDICA LA UNIDAD YA SE, ENCUENTRA EN EL PUNTO ASI MISMO SE LE REGRESA LA, LLAMADA A PETICIONARIO QUIEN INDICA ES LA TIA DEL, MENOR QUIEN HIZO LA LLAMADA ASI MISMO SE, ENTREVISTAN EN EL DOMICILIO CON LA SEÑORA MARIA, VICTORIA DIAZ QUIEN REFIERE SER LA ABUELA DEL, NIÑO Y QUIEN PIDE APOYO DE RONDINES EN EL LUGAR, YA QUE EL EX ESPOSO DE SU HIJA SE PONE VIOLENTO Y, AMENAZA CON LLEVARSE A SUS HIJOS AGRADECEN EL, APOYO DE LA UNIDAD Y CONTINUA SU RECORRIDO, //, ENTERADA TELMUJER, CON INFORMACIÓN DEL FOLIO SE CIERRA INCIDENTE</t>
  </si>
  <si>
    <t>; 9 SUR 4705 ESQUINA 47 Y 49 PTE</t>
  </si>
  <si>
    <t>REFIERE QUE SU ESPOSA ESTA MUY AGRESIVA, INDICA QUE LE ESTA PEGANDO, MASCULINO ES INVALIDO, PIDE CON URGENCIA UNIDAD DE POLICIA, TEL CEL //OK, //, ENTERADA TELMUJER, UDAIM NO DISPONIBLE, UNIDAD VP-520 ABORDO LOS ELEMENTOS POL.- MARTÍNEZ, CRUZ FERNANDO// MARTÍNEZ GARCÍA BRENDA VANESSA Y, UNIDAD VP-507  ABORDO LOS ELEMENTOS POL.-PÉREZ, MÉNDEZ RUBEN // VÁZQUEZ CRUZ JOSÉ LUIS, UNIDADES DE POLICIA ESTATAL SE ENCUENTRAN EN, OTROS INCIDENTES, 2DA LLAMADA MISMO PET REFIERE QUE SU PAREJA LO, GOLPEO EL USA MULETAS, POR PARTE DE CABINA TORRE 5,SE REALIZO LLAMADA, CORRESPONDIENTE AL C.- JUAN CARLOS CON NUMERAL, 2225033889, NO RESPONDE  A LAS LLAMADAS MANDA AL, BUZON DE VOZ., REPORTA LA UNIDAD VP-520 ABORDO LOS ELEMENTOS, POL.- MARTÍNEZ CRUZ FERNANDO// MARTÍNEZ GARCÍA, BRENDA VANESSA Y UNIDAD VP-507  ABORDO LOS, ELEMENTOS POL.-PÉREZ MÉNDEZ RUBEN // VÁZQUEZ CRUZ, JOSÉ LUIS, SE ENTREVISTAN CON LA C.- SURI SADAY, LOPEZ LOPEZ CON NUMERAL 2226742304, LA CUAL, REFIERE QUE DISCUTIA CON SU MARIDO YA QUE EL NO, TRABAJA Y ELLA MANTIENE A SUS HIJOS, COMENTA QUE, CONSTANTEMENTE TIENE PROBLEMAS CON EL, YA QUE, TOMA EN EXCESO Y CUANDO SE ENCUENTRA EN ESTADO, ETILICO, EMPIEZA A GRITAR Y A PONERSE AGRESIVO,, COMENTA QUE YA CUENTA CON UNA DEMANDA, PERO POR, SUS HIJOS REGRESA A SU CASA, ASI MISMO NEGATIVO, DE QUE EL MASCULINO SE ENCUENTRE INVALIDO, TIENE, UNA LESION, USA MULETAS YA QUE COMENTA QUE SE, CAYO, POR QUE TOMO EN DÍAS ANTERIORES, ASI MISMO, NO CUENTA CON ALGUNA OTRA LESIÓN, POR PARTE DE, CABINA SE LE COMENTO SI REQUERIA DE ALGUN APOYO, DE DAV, O ANTENCIÓN A VICTIMAS, A LO QUE RESPONDE, QUE NO, YA QUE FEMENINA REFIERE ACUDIRA POR SUS, PROPIOS MEDIOS A LEVANTAR SU DENUNCIA, SIN, NOVEDAD LA UNIDAD CONTINUA., //, ENTERADA TELMUJER, CON INFORMACIÓN DEL FOLIO SE CIERRA INCIDENTE, ABORDO DE LA UNIDAD SSC 030 TAMAYO VENTURA, HIMELDA Y PÉREZ BARRÓN NÉSTOR ACUDE, REPORTA LA UNIDAD VP-523 ABORDO LOS ELEMENTOS, POL.- GUZMÁN VALENCIA FULGENCIO// DE LA LUZ, GARCÍA EDGAR CON APOYO DE UNIDAD SSC-501  BETA 5, ABORDO LOS ELEMENTOS POL-DANIEL ZOMPANZI REGINO Y, FLORES FLORES JUAN, SE ENTREVISTA CON EL, C.-ARTURO HERRERA MUÑOS NO PROPORCIONA NUMERAL,, INDICA QUE REQUIERE EL APOYO DE DAV, AL LUGAR, ARRIBA LA UNIDAD P007 ABORDO LA PSICOLOGA NAYELLY, CAPORAL ENBLA CON NUMERAL 2223013032, LE BRINDA, EL APOYO A LO QUE EL MASCULINO INDICA QUE SE, ENCONTRABA EN SU DOMICILIO UBICADO EN CARRETERA A, TLAXCALA, TEPEYANCO SIN NUMERO. CUANDO SUS, HERMANOS  NO LO DEJABAN SALIR DEL DOMICILIO,, INDICANDOLE QUE LES DIERA UNAS MONEDAS QUE, ENCONTRO EN LA TIERRA, MISMAS QUE EL SE ENCONTRO, DIAS ANTERIORES SE TRATA DE DOS MONEDAS DE PLATA, Y 3 CANICAS LAS CUALES YA VENDIO, ES POR ESO QUE, SUS HERMANOS LO TIENEN AMENAZADO, PIDE APOYO DE, AUTORIDADES DE TLAXCALA TEPEYANCO Y NO LE HACEN, CASO, SE LE DAN PROCEDIMIENTOS A SEGUIR EL LUGAR, SE ENCUENTRA SIN NOVEDAD, LAS UNIDADES CONTINUAN, CON APOYO DE PE-1037</t>
  </si>
  <si>
    <t>;PRIVADA 40 B NORTE 4 // 2 ORIENTE</t>
  </si>
  <si>
    <t>PET REFIERE QUE  SU HIJO ESTA EN SU DOMICILIO DE, 45 AÑOS, LLEGA  AGREDIRLO, COMENTA QUE EL DIA DE AYER TAMBIEN PIDIO EL, AUXILIO Y NO SE QUISIERON LLEVAR AL AGRESOR, TEL FIJO OK, UDAIM NO DISPONIBLE, SSC: 033 A BORDO POL. RODRÍGUEZ CASTILLO ROGELIO, //CARVAJAL RODRÍGUEZ SUSANA, //, ENTERADA TELMUJER, ACUDE UNIDAD DE POLICIA ESTATAL PE-ST-2046, PENDIENTES PARA INFORMAR, 2DA LLAMADA 222 234-3143 MOLESTO MPOR QUE, MANIFIESTA  QUE IBA  A DENUNCIAR, A SU HIJO POR AGRESION, SSC: 033 A BORDO POL. RODRÍGUEZ CASTILLO ROGELIO, //CARVAJAL RODRÍGUEZ SUSANA CON APOYO DE JA-002 A, BORDO POL. MORALES AMARO ISRAEL  // POL. AMADOR, GOMEZ ERIK AL LLEGAR AL PUNTO  NOS ENTREVISTAMOS, CON SENON HERNÁNDEZ MUNGIA 2343143 QUIEN MENCIONA, QUE SU HIJO(NO REFIERE DATOS) EN ESTADO DE, EBRIEDAD SE PONE AGRESIVO CON ÉL ES POR ESO QUE, SOLICITA EL APOYO PARA RETIRARLO DEL DOMICILIO,, SE RETIRA EL MASCULINO AGRESIVO DEL INMUEBLE DE, SU PADRE. EL PUNTO QUEDA SIN NOVEDAD, SE CONTINUA, CON EL RECORRIDO. SE PIDEN GRAFICAS. INDICA LA, UNIDAD., SE HACE CARGO POLICIA MUNICIPAL, //, ENTERADA TELMUJER, REL CON FOLIO, 44822341</t>
  </si>
  <si>
    <t>;AV MANUEL ESPINOZA I ESQUNA 14 SUR</t>
  </si>
  <si>
    <t>REF DE PELEA DE FAMILIARES, MAS DE 20 PERSONAS, //, ENTERADA TELMUER, ADENTRO DEL CEMENTERIO, PET LLORANDO, AL FONDO DE LA LLAMADA SE ESCUCHA LA RIÑA, SE INF EXT 10121, TEL CEL OK, UNIDAD VP-902  ABORDO LOS ELEMENTOS POLDANIEL, MOXO VERDAD  POL.HERNANDEZ MARIN MIGUEL, EN LA DESCRIPCION INDICA QUE ES ADENTRO DEL, CEMENTERIO VALLE DE LOS ANGELES ES UN ENTIERRO, PETICIONARIO REFIERE QUE ES UNA DISCUSION, FAMILIAR PERO SOLICITA LA UNIDAD , ESTOY EN, ESPERA DE DATOS COMPLETOS POR PARTE DE LA UNIDAD, UNIDAD VP-902  ABORDO LOS ELEMENTOS POLDANIEL, MOXO VERDAD  POL.HERNANDEZ MARIN MIGUEL AL LLEGAR, LA UNIDAD SE ENTREVISTA CON ENRIQUE CANTU CON, NUMERAL 2211874069 QUIEN REFIERE SE TRATO DE UNA, DISCUSION FAMILIAR AL LLEGAR LA UNIDAD EL PUNTO, YA SE ENCUENTRE SIN NOVEDAD SE REALIZA RECORRIDO, EN LA ZONA Y LA UNIDAD CONTINUA CON RUTA, AL LUGAR ACUDE LA PE 2086, INFORMA LA UNIDAD PE2086 QUE ERA UNA DISCUSION, FAMILIAR, ////, UDAIM ENTERADA, //, ENTERADA TELMUJER CON INFORMACIÓN DEL FOLIO SE, CIERRA INCIDENTE</t>
  </si>
  <si>
    <t>; PRIVADA 3 DE MAYO 15 ESQUINA AV NACIONAL</t>
  </si>
  <si>
    <t>[CELL], PIDE POLICIA URGENTE, YA QUE AL PARECER LE ESTAN PEGANDO A SU HERMANO, -----CORROBORA, INDICA QUE SU HERMANO LES ESTA PEGANDO, YA LE PEGO A SU CUÑADA, Y A LA PETICONARIA, PIDE CON URGECIA UNIDAD DE POLICIA, SE INFORMA A 10099, SE  INFORMA A ACABINA AMOZOC VÍA CHAT, //, ENTERADA TELMUJER, INFORMA CABINA AMOZOC: LA UNBICACION NO, CORRESPONDE A AMOZOC .SI NO, A CHACHAPA,, REC A PETICIONARIA PARA CORROBORAR INFORMACION EN, DOS OCASIONES , NEGATIVO DE CONTESTAR, 3ER INTENTO NEGATIVO DE CONTESTAR, //////, UDAIM ENTERADA, //, ENTERADA TELMUJER, CON INFORMACIÓN DEL FOLIO TELMUJER CIERRA, INCIDENTE, * CON ESTA HORA INFORMA CABINA AMOZOC :, P-009. JOSÉ JACOBO LEÓN SÁNCHEZ MARGARITA TORRES, ROQUE. NOS ACERCAMOS AL LUGAR Y NEGATIVO QUE NOS, ABORDARA Y SE LE MARCÓ A PETECIONARIA Y NO, CONTESTO SE HASE RECORRIDO EXTENSO TODO SIN, NOVEDAD NOS RETIRAMOS DEL LUGAR., CON ESA INFORMACIÓN SE CIERRA FOLIO</t>
  </si>
  <si>
    <t>; MATAMOROS NUM. 5001 ENTRE 50 OTE Y 52 OTE</t>
  </si>
  <si>
    <t>[CELL], INDICA QUE SU HERMANO DE 27 AÑOS ESTA DROGADO Y, ESTA AGRESIVO CON SU MAMA, TEL/CEL, OK, PETICIONARIO NO QUIZO SER CANALIZADO A LA LINEA, DE TELMUJER SOLO REQUIERE DE LA PATRULLA, //, ENTERADA TELMUJER, //, //, ACUDE LA P-227, //, VIA TELEFONICA ELEMENTOS DE LA UNIDAD P-227, INFORMARON QUE AL ARRIBAR AL LUGAR UNICAMENTE, RECOMENDACIONES A LAS PERSONAS QUE SE ENCONTRABAN, EN EL LUGAR YA QUE APARENTEMENTE  SE ENCUENTRAN, NAJO EL INFLUJO DE ALGUNA SUSTANCIA TOXICA., /////, UDAIM ENTERADA, //, CON INFORMACIÓN DEL FOLIO TELMUJER CIERRA, INCIDENTE</t>
  </si>
  <si>
    <t>;CALLE VICENTE GUERRERO #41</t>
  </si>
  <si>
    <t>[CELL], INDICA QUE SU VECINA LE PIDIO AYUDA YA QUE SU, ESPOSO LA ESTA AGREDIENDO, //, SE TRANSFIERE A TEL MUJER, //, TELMUJER EN LINEA, MENCIONA QUE SU ESPOSO LA ESTA CORRIENDO DE SU, CASA CON SU HIJA CON DISCAPACIDAD, //, ELLA NO ENTIENDE QUE PASA Y QUIERE DE PRESENCIA, DE AUTORIDADES ELLA SE PUEDA SALIR, //, SE INFORMO A SEGURIDAD PUBLICA, //, MARIBEL TORRES GONZÁLEZ , MUJER DE 47 AÑOS DE, EDAD, CON UNA HIJA DE 22 AÑOS Y UN HIJO DE 20, AÑOS DE EDAD, OCUPACIÓN POR CUENTA PROPIA, VIVE, EN CONCUBINATO, SIN INSTRUCCIÓN, NO HABLA LENGUA, INDÍGENA, NI LENGUAS EXTRANJERAS, SIN, DISCAPACIDAD, VIOLENCIA PSICOLÓGICA MODALIDAD, FAMILIAR, LUGAR DE LA VIOLENCIA EN CASA Y EN LA, CALLE, LLAMADA DIRECTA REFERIDA DE LA LÍNEA 911,, GENERADOR DE VIOLENCIA HOMBRE, CONCUBINO NAHÚM, PÉREZ MARTÍNEZ DE 71 AÑOS DE EDAD; REFIERE, USUARIA QUE SE COMUNICÓ PARA SOLICITAR APOYO, INDICA QUE SU CONCUBINO LA CORRIÓ CON SU NUERA Y, SU HIJA QUE TIENE DISCAPACIDAD ELLA SOLICITA, OFICIALES ESTÉN PRESENTES PARA RETIRARSE DEL, LUGAR; POR LO ANTERIOR DE ACUERDO A SUS, NECESIDADES SE PROPORCIONA APOYO Y ASESORÍA SOBRE, EL TEMA, SE BRINDA CONTENCIÓN EMOCIONAL Y SE DA, ORIENTACIÓN, SE INFORMA QUE LO MÁS IMPORTANTE ES, SU SALUD E INTEGRIDAD Y SE RECOMIENDA ACUDIR A, APOYO PSICOLÓGICO EN DIF MUNICIPAL Y SE, RECOMIENDA ACUDIR PARA GENERAR UN ACUERDO, RESPECTO A LA PENSIÓN ALIMENTICIA DE SU HIJA, SE, HABLA SOBRE LOS TIPOS DE VIOLENCIA, FINALMENTE SE, DEJA A SU DISPOSICIÓN EL NÚMERO DIRECTO DE LA, LÍNEA EN CASO DE TENER DUDAS AL RESPECTO O, REQUERIR DE ALGÚN APOYO Y DEL 911 EN CASO DE, ALGUNA EMERGENCIA, //, TELMUJER EN ESPERA DE INFORMACION DE POLICÍA, ACUDE UNIDAD 15179  A CARGO DEL POLICIA EDUARDO, LOPEZ BALCÁZAR CON UNO MAS, INFORMAN: QUE SE, ENTREVISTAN CON  FEMENINA DE NOMBRE MARIBEL, TORREZ GONZALES DE 42 AÑOS, INDICA QUE SU PAREJA, DE NOMBRE NAUM PÉREZ MARTÍNEZ DE 71 AÑOS, LA, CORRIÓ DEL DOMICILIO A ELLA Y A SU HIJA, DISCAPACITADA, JUNTO CON SU NUERA DE NOMBRE, BLANCA LETICIA DOMINGUEZ RAMIREZ DE 14 AÑOS DE, EDAD, DEL DOMICILIO DONDE RENTAN, UBICADO EN, CALLE VICENTE GUERRERO S/N, ELLA PIDE APOYO PARA, SACAR SUS PERTENENCIAS DEL DOMICILIO, YA QUE NO, HUBO AGRESIÓN FÍSICA SOLO DISCUSIÓN. ASÍ MISMO EL, MASCULINO ACCEDE DE MANERA VOLUNTARIA A QUE, SAQUEN TODAS SUS PERTENENCIAS, SE LE BRINDAN, SEGURIDAD A LAS FEMENINAS, YA QUE EL MASCULINO SE, ENCUENTRA UN POCO ALTERADO, SE LE DAN, PROCEDIMIENTOS LEGALES A SEGUIR A LA AFECTADA E, INDICA QUE POSTERIOR A ESO, PASARA AL JUZGADO DE, LO FAMILIAR. NOS RETIRAMOS DEL LUGAR QUEDANDO SIN, NOVEDAD., //, NTERADA TELMUJER, *ENTERADA TELMUJER, CON INFORMACIÓN DEL FOLIO SE CIERRA INCIDENTE</t>
  </si>
  <si>
    <t>; 3 SUR ENTRE 105 Y 105 A PONIENTE</t>
  </si>
  <si>
    <t>MENICONA QUE UNA MASCULINO ESTA JALANDO A UNA, FEMENINA DE 13 Y UNA SEÑORA DE APROX 40 AÑOS, DELGADA MORENA., MENICONA QUE LAS PERSONAS SIGUEN EN EL LUGAR., /////, UDAIM, SIN UNIDAD DISPONIBLE, VP-702 A BORDO DE POL. JOSE VICTOR VALENCIA, MARQUEZ//POL JOSE EDUARDO TORIZ HERNANDEZ, /////, ENTERADO TELMUJER, ////, VP-702 A BORDO DE POL. JOSE VICTOR VALENCIA, MARQUEZ//POL JOSE EDUARDO TORIZ HERNANDEZ INDICA, UNIDAD YA SE ENCUENTRA EN EL PUNTO Y NEGATIVO DE, ENCONTRAR A ALGUIEN DISCUTIENDO O PIDIENDO APOYO, EN EL LUGAR ASI MISMO SE LE REGRESA LLAMADA A, PETIIONARIO Y NEGATIVO DE QUE LA TOME UNIDAD, MANDA GRAFICAS AL CHAT Y QUEDA SIN  NOVEDAD LA, ZONA UNIDAD CONTINUA SU RECORRIDO, INFORMA LA UNIDAD PE-1034 QUE YA RECORRIO EL AREA, SIN QUE UBIQUE LAS PERSONAS., /////, ENTERADO TELMUJER SE CIERRA FOLIO CON NOTAS DE, POLICÍA, ///</t>
  </si>
  <si>
    <t>;ARIES 28 // NEPTUNO</t>
  </si>
  <si>
    <t>PET REFIERE QUE SU TIA LE PEGO, DESDE AYER LA AGREDIO, PET  DE 18 AÑOS, VP-717 A BORDO DE POL CELSO SARABIA LOPEZ //POL, MICHELLE GONZALEZ BARRANCO, ACUDE LA UNIDAD PE-1034 Y ST-2099, NIEGA  APOYO DE TELMUJER, //, ENTERADA TELMUJER, VP-717 A BORDO DE POL CELSO SARABIA LOPEZ //POL, MICHELLE GONZALEZ BARRANCO INDICA LA UNIDAD YA SE, ENCUENTRA EN EL PUNTO PERO NO LOCALIZAN A NADIE, ASI MISMO SE REGRESA LLAMADA A PETICIONARIO LA, CUAL NOS MANDA A BUZON A FALTA DE MAS DATOS, FIRMES UNIDAD HACE EXTENSO RECORRIDO POR LA ZONA, SIN ENCONTRAR NADA CONTINUA UNIDAD SU RECORRIDO, UNIDA ST 2099 SE ENTREVISTA CON LA FEMENINA DE, NOMBRE ANGELICA NEZAHUALCOYOTL, ,TELEFONO:2228324010 QUIEN INDICA QUE EL PLEITO, SE DIO POR LA CUSTODIA DE UN PERRO CON SU SOBRINA, ELENA LEAL , SE DAN PROCEDIMIENTOS A SEGUIR, DEBIDO A QUE NO HAY UN DOCUMENTO VALIDO EN EL QUE, ESTE ESTIPULADO DE QUIEN ES EL PERRO, SE RETIRA, DE EL LUGAR LA UNIDAD, //, ENTERADA TELMUJER, CON INFORMACIÓN DEL FOLIO SE CIERRA INCIDENTE</t>
  </si>
  <si>
    <t>; CALLE MADRID N.21 ESQUINA LIBANO Y VALENCIA</t>
  </si>
  <si>
    <t>VIA WHATSAPP 3, HOLA BUENAS TARDES PODRÁ MANDAR UNA PATRULLA A, ESTA DIRECCIÓN ES QUE PIDEN LLEGUE LA PATRULLA YA, QUE MARIDO LE QUITA LA HIJA A LA ESPOSA. TELEFONO, DE LA AFECTADA 221 231 5925, ///, ENTERADO TELMUJER LÍNEAS OCUPADAS, ENTERADA TELMUJER, SE REGRESARÁ LLAMADA A PETICIONARIA, ///, // SE INFORMA A LA EXT.10132 //, UNIDAD SSC-029 ABORDO LOS ELEEMENTOS: GACHUPIN, ROJAS   Y  DORIA TIRO AIDE  AL LUGAR, EL LUGAR EN COMPLETA CALMA ASI MISMO SE LE, REGRESA LA LLAMADA A PETICIONARIO EL CUAL INDICA, YA NO REQUIERE DEL APOYO AGRADECE EL MISMO ASI, MISMO NO VA A SALIR QUEDANDO SIN ALTERACION EL, LUGAR CONTINUA LA UNIDAD, /////, ENTERADO TELMUJER, SE REALIZA LLAMADA DE CONTACTO AL NÚMERO DE LA, AFECTADA 221 231 5925 QUIEN INDICA YA SOLUCIONÓ, EL PROBLEMA Y RECHAZA LOS SERVICIOS DE TELMUJER., SE CIERRA FOLIO CON NOTAS DE POLICÍA, //</t>
  </si>
  <si>
    <t>; CALLE CUITLAHUAC NUM 29 // CUAUHTEMOC</t>
  </si>
  <si>
    <t>´PET DE 14 AÑOS, REF QUE SU MAMÁ SE LA QUIERE LLEVAR A IZUCAR DE, MATAMOROS, //, ENTERADA TELMUJER, INDICA ESTA MUY ALTERADA, //, REF QUE SU MAMÁM SE RETIRA DEL LUGAR, PET REF QUE ESTA CON SU ABUELA Y SU HERMANO DE 17, AÑOS, PET REF QUE TIENE MIEDO, TEL CELÑ OK, ABORDO DE LA UNIDAD SSC 030 TAMAYO VENTURA, HIMELDA Y PÉREZ BARRÓN NÉSTOR ACUDE, //, TELMUJER REALIZA LLAMADA, NUMERO OCUPADO, //, YA SE SOLICIATRON DATOS  ALA CABINA DE AL ZONA, ENOFRTALEZA CON ESTA HORA NEGATIVO DE QUE LOS, PROPROCIONES, YA SE SOLICITARON DATOS DE ESTE FOLIO Y AL, MOMENTO NEGATIVO DE QUE LOS PRORPOCIONE, //, ENTERADA TELMUJER EN ESPERA DE INFORMACIÓN, //, SE REALIZA LLAMADA INDICA QEU SU MAMÁ NUNCA SE HA, HECHO CARGO DE ELLA Y QUE SU PADRE TIENE LA, CUSTODIA TOTAL PORQUE TIENEN NACIONALIDAD, ESTADOUNIDENSE, INDICA QUE LAS AUTORIDADES LE BRINDARON EL APOYO, Y NO REQUIERE DE NUNGUN OTRO SERVICIO, //, EN ESPERA DE INFORMACIÓN PARA CERRAR FOLIO, ABORDO DE LA UNIDAD SSC 030 TAMAYO VENTURA, HIMELDA Y PÉREZ BARRÓN NÉSTOR  LA UNIDAD ARRIBA, AL DOMICILIO Y SE ENTREVISTA CON NOE AVALOS, MONTAÑO EL CUAL INFORMA QUE SU EX MUJER HABIA, ARRIBADO A SU DOMICILIO Y SE QUERIA LLEVAR A LA, FUERZA A SU HIJA JACQUELINE AVALOS LUCERO DE 14, AÑOS Y EMPEZARON A DISCUTIR Y MOMENTOS ANTES DE, ARRIBAR LAS UNIDADES SU EXPAREJA SE RETIRO DEL, DOMICILIO ASI MISMO HACEN RECORRIDO LAS UNIDADES, SOBRE CALLES ALEDAÑAS Y NEGTIVO DE UBICAR. LA, UNIDAD CONTINUA CON SU RECORRIDO, //, ENTERADA TELMUJER, CON INFORMACIÓN DEL FOLIO SE CIERRA INCIDENTE</t>
  </si>
  <si>
    <t>;CALLE ROBLE NO. 49 ESQ CHOPO</t>
  </si>
  <si>
    <t>JESUS GONZALEZ ORTEGA</t>
  </si>
  <si>
    <t>SOLICITA UNIDAD DE POLICÍA EN EL DOMICILIO YA QUE, SUS HERMANOS AMENAZAN A SU PADRE CON UN TUBO Y LA, ESTÁN SACANDO DE SU DOMICILIO. PETICIONARIA SE, ENCUENTRA EN EL LUGAR, PE 1002 AL LUGAR EN ESPERA DE DATOS, ////, UDAIM AL LUGAR, UNIDAD SSC-031  CARALAMPIO JARAMILLO JOVANNY Y, SANCHEZ PACHECO PAOLA ALEXIA, ///, TELMUJER REALIZA LLAMADA DE SEGUIMIENTO A, PETICIONARIA PERO NO CONTESTA, ME INDICA LA UNIDAD SSC-031 QUE EL PUNTO ESTA SIN, NOVEDAD ASI MISMO INDICA LA UNIDAD QUE SOLO FUE, UNA DISCUCION DE PADRE A HIJO, PERO NEGATIVO DE, ALGUNA VIOLENCIA FAMILIAR ASI MISMO LA UNIDAD, MANDA GRAFICAS DEL LUGAR. YA LA UNIDAD CONTINUA, CON SU RECORRIDO., ////, ENTERADO TELMUJER SE REALIZA LLAMADA DE, SEGUIMIENTO A PETICIONARIA PERO NO CONTESTA. SE, CIERRA FOLIO CON NOTAS DE POLICÍA, ///, PE-1002 SE ENTREVISTA CON CLAUDIA NAVA OLVERA DE, 40 AÑOS CON NUMERAL 2311744347  SON PROBLEMAS, FAMILIARES POR LO QUE SE LE DAN PROCEDIMIENTOS, CONTINUA LA UNIDAD SU RECORRIDO, UDAIM INFORMA QUE:, AL ARRIBAR AL LUGAR SE ENCUENTRA PRESENCIA DE, POLICÍA MUNICIPAL Y POLICÍA DEL ESTADO  AL, ENTREVISTARNOS CON PRIMER RESPONDIENTE AL MANDO, OFICIAL GIOVANNI CARALAMPIO JARAMILLO CON 04, ELEMENTOS DE POLICÍA MUNICIPAL INFORMA QUE SOLO, ES UNA DISCUSIÓN FAMILIAR POR CUESTIONES DE LA, CASA YA QUE ESTÁN INCONFORMES CON EL TESTAMENTO, QUE DEJA SU PAPÁ SIN DAR MÁS DATOS.  AL LUGAR SE, ACERCA PETICIONARIA LA CUAL NO PROPORCIONA DATOS, PERSONALES REFIRIENDO QUE EFECTIVAMENTE SOLO ES, UN PROBLEMA FAMILIAR Y QUE NO NECESITA DE LAS, UNIDADES OFICIALES,PIDIENDO QUE NOS RETIREMOS DEL, LUGAR.  POLICÍA ESTATAL  OFICIAL JOSE ADALBERTO, DE LA CRUZ  CON 1 MÁS ABORDO DE LA UNIDAD OFICIAL, 1002. CELULAR 2223399763</t>
  </si>
  <si>
    <t>; CALLE PEDRO MORENO 6705</t>
  </si>
  <si>
    <t>[CELL], PET DE 10 AÑOS REF QUE LE TEME YA QUE SU PAPÁ LA, AGREDE VERBALMENTE, REF QUE SE QUEDA CON SU TIO ADOLFO, TEL CELO K, //, ENTERADA TELMUJER SE TOMA CONOCIMIENTO DE ESTE, INCIDENTE, //, TELMUJER REALIZA LLAMADA INDICA QUE EL NUMERO, MARCADO ESTA FUERA DEL ÁREA DE SERVICIO Y QUE SE, SUGIERE LLAMAR MÁS TARDE, //, TELMUJER EN ESPERA DE INFORMACIÓN DE POLICÍA, //, VP-710 ABORDO POL.JORGE MARTIN RODRIGUEZ, VILLAMIL//POL FLOR LIZBHET TORRES MARTINEZ, ACUDE PE2099, VP-710 ABORDO POL.JORGE MARTIN RODRIGUEZ, VILLAMIL//POL FLOR LIZBHET TORRES MARTINEZ INDICA, LA UNIDAD YA SE ENCUENTRA EN EL PUNTO Y NEGATIVO, DE QUE SALGA ALGUIEN DEL DOMICILIO SE LE REGRESA, LA LLAMADA A PETICIONARIO EN VARIAS OCACIONES SIN, OBTENER RESPUESTA QUEDANDO SIN NOVEDAD UNIDAD, CONTINUA SU RECORRIDO, //, ENTERADA TELMUJER CON INFORMACIÓN DEL FOLIO SE, CIERRA INCIDENTE, ***ACUDIÓ OFL. BONIFACIO GARCÍA PÉREZ CON 2 MÁS A, BORDO DE LA UNIDAD PE2099, QUIEN INFORMA QUE SE, ENTREVISTA CON EL C. FRANCISCO DOMÍNGUEZ ORTIZ,, QUIEN REFIERE SER EL PADRE DE LA MENOR DE NOMBRE, JAQUELINE DOMÍNGUEZ RODRÍGUEZ DE 11 AÑOS DE EDAD,, QUIEN REALIZO LA LLAMADA AL 911, YA QUE EN EL, DOMICILIO VIVEN SEIS FAMILIAS Y CUANDO SE VA A, TRABAJAR, ES VIOLENTADA POR SUS TÍAS DE IGUAL, FORMA SU OTRA MENOR HIJA DE NOMBRE NATALIA, DOMÍNGUEZ RODRÍGUEZ, DE 13 AÑOS DE EDAD, POR LO, QUE AL LUGAR ARRIBA LA UNIDAD 1555 DE UDAIM A, CARGO DEL C. CARLOS LEONARDO LLANOS, CON 01 MAS,, QUIEN TOMA CONOCIMIENTO DE LOS HECHOS, SE RETIRAN, LAS UNIDADES.    ***, //////, UDAIM INFORMA QUE, TIO DE LAS MENORES  ADOLFO DOMÍNGUEZ ORTIZ 44, AÑOS  FECHA DE NACIMIENTO 21/09/76 ESCOLARIDAD, PRIMARIA  OCUPACIÓN MANTENIMIENTO DE PECERAS., PADRE DE LAS MENORES  FRANCISCO DOMÍNGUEZ ORTIZ, 41 AÑOS  FECHA DE NACIMIENTO 05/12/80 OCUPACIÓN, AYUDANTE DE RADIOLOGÍA  ESCOLARIDAD BACHILLERATO., CELULAR :2215971888.  MENORES  NATALIA DOMÍNGUEZ, RODRIGUEZ  13 AÑOS  FECHA DE NACIMIENTO, 07/11/2008 ESTUDIANTE DE 6O AÑO DE PRIMARIA, JACQUELINE DOMÍNGUEZ RODRIGUEZ 11 AÑOS  FECHA DE, NACIMIENTO 22/02/2010 ESTUDIANTE DE 5O AÑO DE, PRIMARIA.  AL ARRIBAR AL LUGAR SE ENCUENTRA, POLICÍA ESTATAL COMO PRIMER RESPONDIENTE AL MANDO, OFICIAL BONIFACIO GARCIA PÉREZ  CON 02 MÁS ABORDO, DE LA UNIDAD OFICIAL ST-2099 PERTENECIENTE AL, SECTOR 03. CELULAR: 2214351175.  INFORMA QUE SE, ENTREVISTA CON LAS MENORES JAQUELINE  DE 11 AÑOS, Y NATALIA 13 AÑOS,LAS CUALES MANIFIESTAN QUE NO, ESTÁN A GUSTO DE CÓMO LAS TRATA SU PAPÁ DE NOMBRE, FRANCISCO DOMÍNGUEZ ORTIZ. Y QUÉ LES GUSTARÍA, QUEDARSE AL CUIDADO DE SU TÍO DE NOMBRE ADOLFO, DOMÍNGUEZ ORTIZ.  UDAIM PROCEDE A ENTREVISTARSE, CON EL C. ADOLFO DOMÍNGUEZ ORTIZ CON PARENTESCO, TÍO DE LAS MENORES REFIERE QUE ÉL LAS CUIDA, CUANDO SU PAPÁ SE ENCUENTRA TRABAJANDO MENCIONA, QUE EN EL DOMICILIO VIVEN 6 FAMILIAS LAS CUALES, EN OCASIONES LOS FAMILIARES  LES LLAMAN LA, ATENCIÓN A LAS MENORES Y QUE POR ELLO, PROBABLEMENTE SE SIENTAN VIOLENTADAS,ASI MISMO, SALE DEL DOMICILIO EL C. FRANCISCO DOMÍNGUEZ, ORTIZ QUIEN MANIFIESTA ES EL PADRE DE LAS MENORES, POR LO QUE NOS ENTREVISTAMOS CON EL PADRE DE LAS, MENORES HACIÉNDOLE MENCIÓN QUE CUÁL ERA LA, SITUACIÓN DE LAS MENORES, REFIERE QUE POR, CUESTIONES DE TRABAJO SE QUEDAN A CARGO DE SU TÍO, EL CUAL LA CUIDA DURANTE TODO EL DÍA YA QUE NO, CUENTA CON EL APOYO DE ALGUIEN MÁS,MENCIONANDO, QUE EN OCASIONES SOLO LAS HA REGAÑADO Y POR PARTE, DE ÉL NO A VIOLENTADO A SUS HIJAS.  UDAIM, SOLICITA VERIFICAR LA INTEGRIDAD DE LAS MENORES, ,EL C.ADOLFO PROCEDE A MOSTRAR A LA, MENORES,MENCIONAN ENCONTRARSE BIEN Y QUÉ QUIEREN, QUEDARSE CON SU TÍO., SE CIERRA FOLIO CON NOTAS DE POLICIA</t>
  </si>
  <si>
    <t>;PRIV. NIÑOS HEROES</t>
  </si>
  <si>
    <t>[CELL], COMENTA QUE SU ESPOSO LA AGREDIO Y MENCIONA QUE, YA NO QUIERE DARLE A SUS HIJOS, REFIERE QUE SU ESPOSO NO SE ENCUENTRA EN ESTADO, DE EBRIEDAD, TEL CEL, OK, ///, SE COORDINA LA EMERGENCIA CON POLICÍA MUNICIPAL, RECIBE RESPONSABLE DE TURNO OF. ISRAEL HERNANDEZ, HERNANDEZ, /////, SE TRANSFIRE LLAMADA A TEL MUJER, ENTERADO TELMUJER EN LÍNEA CON PETICIONARIA, MENCIONA SU PAREJA LA GOLPEO, PETICIONARIA SE ENCUENTRA DENTRO DEL DOMICILIO, CON EL AGRESOR, PETICIONARIA CON MENORES DE 4 , 3 Y 5 MESES DE, NACIDO, PETICIONARIA ESPERA LA UNIDAD AFUERA DEL, DOMICILIO PARA HACER EL SEÑALAMIENTO, SE ESCUCHA DE FONDO LOS GRITOS DEL AGRESOR, ///, AL LUGAR ACUDE LA UNIDAD  057 AL MANDO DE  MOISES, HERNANDEZ DIAZ CON UNO  MÁS, LA  UNIDAD 031 AL MANDO DE  HERMELINDA RAMOS, GARCÍA  CON UNO MÁS, INFORMA EL OF.QUE  HIZO CONTACTO CON LA, REPORTANTE DE  NOMBRE  VIANEY  HERNANDEZ, MARTINEZ DE 20 AÑOS CON DOMICILIO EN CHIGNAHUPAN, QUIEN REFIERE QUE SU PAREJA DE  NOMBRE JONATHAN, LOPÉZ MENDIETA  DE 30 AÑOS  CON DOMICILIO EN, PRIV. NIÑOS HEROES , NO LA  DEJABA IR DEL, DOMICILIO YA QUE YA NO QUIERE  VIVIR CON EL  ASI, MISMO LA  INTENTO AGREDIR Y AL SOLICITAR EL APOYO, A POLICIA EL MASCULINO PERMITIO QUE ELLA Y LOS, MENORES  SALIERAN YA DEL DOMICILIO , POR LO QUE, SOLICITA APOYO PARA  ACUDIR A MINISTERIO PÚBLICO, PARA  SU DENUNCIA CORRESPONDIENTE , SACA ALGÚNAS, PERTENENCIAS  Y SE LE  BRINDA EL APOYO A, MINISTERIO PÚBLICO., ////, ENTERADO TELMUJER SE REALIZA LLAMADA DE, SEGUIMIENTO A PETICIONARIA PERO SUENA OCUPADO. SE, CIERRA FOLIO CON NOTAS DE POLICÍA, ///, SIENDO LAS 20:19 INFORMA EL OF.SE TRASLADA A LA, FEMENINA DE NOMBRE VIANEY MARTINEZ HERNANDEZ, LA, CUAL  FUE ATENDIDA POR LA MEDICO LEGISTA DE, NOMBRE SANTA RAMIREZ, LA CUAL LE REALIZA SU, DOCUMENTACION CORRESPONDIENTE Y TIENE QUE, REGRESAR EL DIA DE MAÑANA A LAS 11:00 HRS, ASI, MISMO SE LE BRINDA EL APOYO PARA TRASLADARLA A L, IMITES CON CHIGNAHUAPAN HACIENDO CONTACTO CON, SEG. PUB. CHIGNAHUAPAN A LAS 20:40 EN LA UNIDAD, 032 AL MANDO DEL OF. MIGUEL ANGEL, MAS DOS, ELEMENTOS FEMENINOS, LOS CUALES TRASLADAN A LA, FEMENINA A SU CASA, QUEDANDO SIN NOVEDAD ALGUNA, EL REPORTE, SE RETIRA DEL LUGAR.</t>
  </si>
  <si>
    <t>; CALLE 5 DE MAYO ESQ 38 PTE</t>
  </si>
  <si>
    <t>[CELL], REFIRE ACABAN DE GOLPEAR A SU VECINO DEL A 3ERA, EDAD, MENCIONA SE LE VA LA RESPIRACION, REFIERE QUE QUIERE AMBULANCIA, NIEGA APOYO DE AMBULANCIA, POSTERIOR REFIERE QUE EL MASCULINO SE SIENTE MUY, MAL, ESTA SOFOCADO, NO LO TIENE A LA VISTA, //, ENTERADA TELMUJER FOLIO DE CONOCIMIENTO, EL AGRESOR SE RETIRO DEL SITIO, SE TRANSFIERE EXTENCION 10124, MENCIONA QUE LO GOLPEO SU HIJO, ////, UDAIM NO DISPONIBLE, ****************SUMAS EN SERVICIO, TIENE, CONOCIMIENTO JEFE DE TURNO SUMA SOBRE LA DEMORA, DEL ENVIO DE AMBULANCIA POR SOBRESATURACION DE, SERVICIOS ENESPERA SE LIBERE UNIDAD ACUDE AL, LUGAR*****************************, UNIDAD VP-211 ABORDO LOS ELEMENTOS:  DE HILARIO, RAMIREZ ANA KAREN Y  HERNANDEZ VEGA, MARCOS**********UNIDAD LLEGA AL PUNTO Y SE, ENTREVISTA ARMANDO MARTINEZ DE LA O DE 63 AÑOS DE, EDAD CON NUMERAL 2229204540*QUIEN INDICA QUE TUVO, UNA DISCUCION CON SU HIJO PERO ASI MISMO EL YA NO, SE ENCUENTRA PIDIO LA UNIDAD POR MIEDO  PERO YA, NO ESTABA SU HIJO UNIDAD CONTINUA  SU RECORRIDO, QUEDA SIN NOVEDAD EL PUNTO}, ATENDIO POL. MPAL., *************EN BASE A NOTAS SE CANCELA INCIDENTE, PARA DESPACHO DE AMBULANCIAS**************, /AMB,22, //, SE CIERRA FOLIO CON INFORMACIÓN DE POLICÍA</t>
  </si>
  <si>
    <t>;CALLE TRES DE MAYO ESQUINA LEONA VICARIO Y INDEPENDENCIA</t>
  </si>
  <si>
    <t>INDICA QUE SU ESPOSO LA ESTA GOLPEANDO REQUIERE, UNIDAD EN EL LUGAR, TEL CEL, OK, SE INFORMA A CABINERA EN TURNO, //, ENTERADA TELMUJER, 2DA  LLAMADA TEL  2211409857 INDICA   QUE SU, ESPOSO LA  GOLPEO   CON UN FIERRO  ESTA SANGRANDO, DE LA CABEZA, USUARIA  ESTA  SOLA  CON SUS 2 MENORES, SOLICITA  APOYO  CON AMBULANCIA, SE LE INFORMA NUEVAMENTE  A EXT. 10413, DESPACHADORA DE JUAN C. BONILLA, SE INFORMO  A SUPERVISOR EXT. 10112, SE LE INFORMA A CABINERA EN TURNO QUE ENVIE A LA, AMBULANCIA POR LOS DATOS QUE REFIERE TELEFONISTA, ACUDE LA UNIDAD 008 A CARGO DE ISRAEL HERNÁNDEZ, MÁS UN EFECTIVO APOYANDO LA UNIDAD 011 A CARGO DE, PATRICIO CASTILLO CON UNO MÁS Y LA 72 009 A CARGO, DE IVÁN GALINDO FRAGOSO, //, TELMUJER EN LÍNEA CON USUARIA MENCIOAN QUE SI, LLEGO LA UNIDAD DE POLICÍA Y AMBULANCAI, EN ESPERA DE INFORMACION POR PARTE DE POLICIA, MUNICIPAL, //, MUJER DE 28 AÑOS DE EDAD, ESTADO CIVIL, CONCUBINATO, 1 HIJA DE 4 AÑOS DE EDAD Y 1 HIJO DE, 9 AÑOS DE EDAD, ESCOLARIDAD EN SECUNDARIA, NO, HABLA LENGUA INDÍGENA O EXTRANJERA, OCUPACIÓN EN, LABORES DEL HOGAR, TIPO DE VIOLENCIA FÍSICA,, MODALIDAD DE LA VIOLENCIA FAMILIAR, GENERADOR DE, LA VIOLENCIA CONCUBINO DE NOMBRE LEONEL MORALES, UNIDAD 011 TRASLADA A COMANDANCIA DE JUAN C, BONILLA A DETENIDO DEL SEXO MASCULINO DE NOMBRE, LEONEL MORALES MARTINEZ 28 AÑOS CON DOMICILIO EN, 3 DE MAYO #288 DE SANTA MARÍA ZACATEPEC ASÍ MISMO, ES PUESTO A DISPOSICIÓN DEL JUEZ CALIFICADOR  YA, QUE LA FEMENINA DE NOMBRE BLANCA ESTHELA ALCOCER, LOZADA DE 29 AÑOS NO QUIERE PROCEDER POR ASUNTOS, PERSONALES SE LE DA ACCESORIA JURÍDICA  PARA, PROCEDER Y BRINDÁNDOLE EL APOYO CON ESA NOVEDAD., //, DURANTE LA LLAMADA SE ORIENTO CON BASE EN LA, SITUACIÓN DE VIOLENCIA EN LA QUE SE ENCONTRABA SE, TRABAJÓ CONCIENTIZACIÓN DE LA DENUNCIA ASÍ COMO, EL SEGUIMIENTO DE LA MISMA SE EXPLCIARON SUS, DERECHOS A VIVIR UNA VIDA LIBRE DE VIOLENCIA,, ÓDEN DE PROTECCIÓN, ASESOR JURÍDICO, COPIA DE LA, DENUNCIA. FINALMENTE SE REFIRIÓ A LA UNIDAD DE, INVESTIGACIÓN JUAN C. BONILLA PARA PRESENTAR, DENUNCIA POR VIOLENCIA FAMILIAR, SE CIERRA FOLIO CON INFORMACIÓN DE POLICÍA, //</t>
  </si>
  <si>
    <t>; LUPITA 1 ESQ LOPEZ MATEOS</t>
  </si>
  <si>
    <t>OP 10873  TLXCALA, PETICIONARIO REPORTA , FAMILIARES DE SU MAMÀ LOS, AGREDIERON, INDICA SON PROBLEMAS POR  EL ESPOSO DE SU MAMÀ, INDICA LAS PERSONAS SE ENCUENTRAN FUERA DE SU, DOMICILIO, REFIERE NO PUEDEN SALIR DEL DOMICILIO, TEL CEL, UNIDAD JA-011 ABORDO LOS ELEMNTOS: POL. LEZAMA, HUERTA JULIO Y JOSE OSORIO ARELLANO, //, ENTERADA TELMUJER, UNIDAD JA-011 ABORDO LOS ELEMNTOS: POL. LEZAMA, HUERTA JULIO Y JOSE OSORIO ARELLANO******UNIDAD, LLEGA AL PUNTO SE ENTRVISTA  CON  ANA ISABEL, HERNANDEZ VARGAS CON NUMERAL 2213666446 QUIEN, INDICA QUE HUBO DISCUCION ENTRE FAMILIA YA QUE, COMENTA QUE TUVO CELOS CON SU PAREJA POR, ENCONTRARLE MENSAJES ASI MIMSO ENTRA SU FAMILIA, PERO SOLO HUBO EMPUJONES UNIDAD LE PROPORCIONA LO, SEGUIMENTOS ASEGUIR CONTINUA SU RECORRIDO  QUEDA, SIN NOVEDAD EL PUNTO  CON APOYO DE LA UNIDAD, ***************UNIDAD SSC-029 ABORDO LOS, ELEEMENTOS: GACHUPIN ROJAS   Y  DORIA TIRO AIDE, //, SE CIERRA FOLIO CON INFORMACIÓN DE POLICÍA</t>
  </si>
  <si>
    <t>;11 NTE NUM. 1210 ESQ. CIRCUNVALACION TLALOC</t>
  </si>
  <si>
    <t>[CELL], INDICA QUE SU ESPOSO FUE A SACAR A SU HIJA DE 16, AÑOS DE EDAD, MENOR DE 12 AÑOS DE EDAD, REFIERE QUE SU EX PAREJA TIENE UNA DEMANDA, //, LÍNEA TELMUJER OCUPADA, EN MISMA LLAMADA MENCIONA QUE YA SALIO DE SU, DOMICILIO EL MASCULINO JUNTO CON SU MENOR, LA, CUAL NO SE QUIERE IR CON ELLA, ESPERA A LA UNIDAD DE POLICIA, TEL CEL, OK, SE INFRMA A POLICIA MUNICPAL ACUDE LA UNIDAD 48 A, CARGO DE POLICIA GABRIELA MENDOZA, ****EN ESPERA DE INFORMACIÓN BRINDAD DE PARTE DE, POLICI AMUNICIPAL***, //, ENTERADA TELMUJER, PENDIENTE DE   DATOS, INFORMA POLICÍA MUNICIPAL QUE SE ENTREVISTAN  CON, MARÍA GUADALUPE ESPITIA TAPIA DE 29 AÑOS CON, DOMICILIO EN  5 PONIENTE 703 COLONIA  CHAPULAPA Y, SU  PAREJA DE NOMBRE CRISTIAN HERNÁNDEZ DE 33, AÑOS CON DOMICILIO 11 NORTE NUMERO 2210 SOLARES, CHICOS MENCIONA, FEMENINA MENCIONA  QUE SU EX, PAREJA  QUERÍA LLEVARSE A  SU HIJA , PERO FUE LA, MENOR QUE SE QUISO IR CON EL PAPÁ , SE LES INDICO, COMO PROCEDER , NEGATIVO DE VIOLENCIA, UNIDAD SE RETIRA DEL LUGAR, //, TELMUJER CIERRA FOLIO CON INFORMACIÓN DE POLICÍA</t>
  </si>
  <si>
    <t>;2DA PRIVADA FRANCISCO IMADERO NUM 26 ESQ EMILIANO ZAPATA</t>
  </si>
  <si>
    <t>[CELL], MENCIONA QUE SU HERMANA DE 16 AÑOS SE QUIERE, LLEVAR A SU, SOBRINO QUE ES HIJO DE SU HERMANA, CON SU PAREJA Y QUE SU MAMA DE LA FEMENINA NO LES, DA AL MENOR, PIDE LA UNDIAD YA QUE SU HERMANA YA QUIERE, PEGARLE A SU MAMA, TEL CEL OK, SE INFORMA A EXT 10130, //, ENTERADA TELMUJER FOLIO DE CONOCIMIENTO, //, UDAIM ENTERADA, UDAIM AL LUGAR, 2DA LLAMADA 222 850-0118 ROSARIO LEON ORTIZ, MENCIONA ES MAMA DE LA  FEMENINA DE 16 AÑOS, LA, CUA SE QUIERE LLEVAR A SU BEBE DE 3 MESES, PERO, SU PAREJA ES MUTY AGRESIVO TEMEN POR LA, INTEGRIDAD DE SU HIJA Y SU NIETO, UDAIM INFORMA QUE:, SE HACE EXTENSO RECORRIDO POR LA ZONA  SE ACTIVAN, CÓDIGOS SONOROS NO SE LOGRA LOCALIZAR A PERSONA, ALGUNA QUE SOLICITE  APOYO ,SE REALIZA LLAMADA, TELEFÓNICA AL NÚMERO PROPORCIONADO NO SE, ESTABLECE CONTACTO CON PETICIÓNARIO.  EN EL LUGAR, SE ENCUENTRA HACIENDO RECORRIDO UNIDAD DEL SECTOR, POLICÍA MUNICIPAL Y NEGATIVO DE ENCONTRAR ALGUIEN, QUE SOLICITE APOYO.  UDAIM PERMANECE EN EL LUGAR, POR UN TIEMPO APARENTEMENTE TODO SE ENCUENTRA EN, CALMA SIN QUE ALGUIEN SOLICITE APOYO.   UNIDAD DE, UDAIM CONTINUA CON SU PATRULLAMIENTO., //, TELMUJER CIERRA FOLIO CON INFORMACIÓN DE POLICÍA, UNIDAD VP-120 -POL. 7894 PORTILLO HERNANDEZ, RAFAEL /-POL. 7216 HUERTA CASTAÑEDA OSCAR, VALENTIN, CON APOYO DE UNIDAD SSC-028 POL. 842, GOMEZ TELLEZ INGRID, / POL. JUAREZ COYOTECATL, ADRIAN, SE REGRESA LLAMADA A PETICIONARIO DE, NOMBRE ELIZABETH LA CUAL ESPERA A LA UNIDAD PARA, ENTREVISTARSE, LAS UNIDADES NO DAN CON LA, DIRECCION LA CUAL ES INCORRECTA, CON LAS, REFERENCIAS QUE DA LA PETICIONARIA SE ARRIBA AL, PUNTO, INDICANDO LA DIRECCION ES CERRADA CARRILLO, PUERTO Y CIPRES, COLONIA NOCHEBUENA, LA UNIDADES, SE ENTREVISTAN CON MONICA HERNANDEZ LEON DE 14, AÑOS MADRE DEL MENOR DE 4 MESES EL CUAL ESTA EN, DISPUTA Y SE QUIERE LLEVAR ELLA ARGUMENTA QUE, TIENEUN TRABAJO EN UN PUESTO DE CELULARES , SU, MAMA DE NOMBRE ROSARIO LEON ORTIZ QUIEN ES LA, MAMA DEL LA CHICA ANTES MENCIONADA NO PERMITE, LLEVARSE AL BEBE, PUESTO QUE NO LE PRESTA, ATENCION Y NO TIENE LA SOLVENCIA ECONOMICA DE, CUIDAR AL MENOR, Y EL PAPA YA EMBARAZO A OTRA, CHICA,  CON LAS UNIDADES LLEGAN AL ACUERDO QUE, HABLARAN, LAS UNIDADES SE RETIRAN DEL PUNTO,, SIENDO LAS 11:22 AL SALIR DEL PUNTO SALE, NUEVAMENTE LA SRA ROSARIO Y REFIRE QUE SE VA POR, SUS MEDIOS A PONER SU DENUNCIA  CON SU FAMILIA (, HIJA MAYOR, ESPOSO, YERNO) A LAS 10 OTE.</t>
  </si>
  <si>
    <t>; MIGUEL NEGRETE Y G.VICTORIA 19.088322099135233, -98.10118581789108</t>
  </si>
  <si>
    <t>EN ESTA UBICACIÓN SOLICITAN LA PRESENCIA DE UNA, UNIDAD POR PROBLEMAS CON UNA MENOR DE 15 AÑOS QUE, SE SALIÓ DE SU CASA  SE FUE A LA CASA DE LOS, PAPÁS DEL NOVIO, AL LUGAR ABORDO DE LA UNIDAD SSC 030 TAMAYO, VENTURA HIMELDA Y PÉREZ BARRÓN NÉSTOR ACUDE, CON EL APOYO DE ABORDO DE LA UNIDAD JA-016, MARQUINA OCHOA RODÉ SARAITH Y CALZADA SÁNCHEZ, MIGUEL, //, LÍNEA TELMUJER OCUPADA, //, YA EN EL LUGAR ABORDO DE LA UNIDAD SSC 030 TAMAYO, VENTURA HIMELDA Y PÉREZ BARRÓN NÉSTOR CON EL, APOYO ABORDO DE LA UNIDAD JA-016 MARQUINA OCHOA, RODÉ SARAITH Y CALZADA SÁNCHEZ MIGUEL EN BREVE, INFORMAN, PROBLEMAS ENTRE DOS MENORES DE EDAD YA QUE ESTAN, JUNTOS EN LA CASA DE LOS PAPAS DEL MENOR, ASI, MISMO LA MADRE DE LA MENOR DE NOMBRE MARIA DE, ROJERIO LOPEZ GALLARDO CON TEL: 2212572189 ASI, COMO SU MENOR HIJA DE NOMBRE GENESIS PEREZ LOPEZ, DE 15 AÑOS Y EL MENOR DE NOMBRE JOSE GABRIEL, VALDEZ DE BAER DE 14 AÑOS, LA PETICIONARIA ES LA, MADRE DE LA MENOR QUIEN LLEVA ASU MENOR HIJA DEL, LUGAR ASI MISMO YA SIN NOVEDAD LLEGAN A UN, ACUERDO CON LA OTRA PARTE, LOS PADRES DEL MENOR, LOS OFICIALES LE SINFORMAN LOS PROCEDIMIENTOS, LEGALES A SEGUIR YA CONTINUAN CON EL RECORRIDO., //, SE CIERRA FOLIO CON INFORMACIÓN DE POLICÍA</t>
  </si>
  <si>
    <t>; PRIMERA PRIVADA DE AVEDUL N*52 ESQ ENCINO</t>
  </si>
  <si>
    <t>REFIERE SU PAPA ESTA AGRESIVO, MENCIONA QUE LLEGO DROGADO Y ALCOLIZADO, ESTA AVENTANDO TODAS LAS COSAS, MASCULINO DE 45 AÑOS, TEL CEL OK, //, ENTERADA TELMUJER FOLIO DE CONOCIMIENTO, //, AL LUGAR ABORDO DE LA UNIDAD VP- 314 DANIEL, IZQUIERDO PEREZ Y RAMOS RAMOS JOSÉ AMADO, 2DA LLAMADA MISMO NUMERO  PETIICIONARIA, PREGUNTA, POR UNIDAD DE POLICIA, SE INFORMA UNIDAD ESTA EN, CAMINO, PETIONARIA DE NOMBRE VERONICA ROMERO SANCHEZ CON, TEL. 2223266369 REQUIERE APOYO PARA QUE SE LE, RETIRE A SU MARIDO YA QUE ESTA EBRIO Y AGRESIVO, POR PARTE DE LOS OFICIALES SE LE REALIZA LA, RECOMENDACION Y ACCEDE DE BUENA MANERA, RETIRANDOSE EL MASCULINO DEL DOMICILIO, AGRADESE, EL APOYO PETIONARIA YA LOS OFICIALES CONTINUAN, CON EL RECORRIDO., //, TELMUJER CIERRA FOLIO CON INFORMACIÓN DE POLICÍA</t>
  </si>
  <si>
    <t>; 8 OTE ESQ 28 NTE</t>
  </si>
  <si>
    <t>HUMBOLDT SUR</t>
  </si>
  <si>
    <t>REFIERE QUE ESTA EN UN HOTEL, Y ESCUCHA LOS GRITOS DE UNOS NIÑOS, MENCIONA QUE NO SABE DE DONDE PROVIENEN, PERO ESPERARA A POLICIA PARA ENTREVISTARSE, //, ENTERADA TELMUJER FOLIO DE CONOCIMIENTO, 2DA LLAMADA MISMO PETICIONARIO MISMO NUMERO, PREGUNTA PO RUNIDAD, SSC: 033 A BORDO POL. RODRÍGUEZ CASTILLO ROGELIO, //CARVAJAL RODRÍGUEZ SUSANA, SSC: 033 A BORDO POL. RODRÍGUEZ CASTILLO ROGELIO, //CARVAJAL RODRÍGUEZ SUSANA *FORMATO DE AUXILIO O, APOYO*  *FECHA:* 06/05/2021 *CALLES:*  8 ORIENTE, Y  28 NORTE HOTEL AVIA *COLONIA:* HUMBOLDT *TIPO, DE EVENTO:* VIOLENCIA FAMILIAR  *DESCRIPCION DEL, EVENTO*:  REFIREN ESCUCHAR VOCES DE NIÑOS, AL, LLEGAR AL LUGAR NOS ENTREVISTAMOS CON TRABAJADORA, ADELAIDA JULIÁN VÁZQUEZ 2215942504 QUIEN MENCIONA, QUE NO SOLICITÓ EL APOYO Y QUE EN ESE HOTEL, TAMBIÉN LLEGAN A HOSPEDARSE FAMILIAS CON NIÑOS,, QUEDANDO SIN NOVEDAD Y MANDANDO EVIDENCIA GRAFICA, LA UNIDAD CONTINUA CON SU RECORRIDO, //, SE CIERRA FOLIO CON INFORMACIÓN DE POLICÑIA</t>
  </si>
  <si>
    <t>;LAUREL 20 ESQ. PIRUL</t>
  </si>
  <si>
    <t>PET REFIERE DE SU EXPAREJA QUIERE LLEVARSE A SU, HIJO MENOR DE EDAD PIDE APOYO DE UNIDAD, //, ENTERADA TELMUJER, REP V</t>
  </si>
  <si>
    <t>;AV EMILIANO CARRANZA NO.03 ESQ KINDER BARTOLO CRUZ LEYVA</t>
  </si>
  <si>
    <t>[CELL], PETICIONARIO INDICA DE SU TIO AGREDIENDO A SU TIA, DENTRO DE UN DOMICILIO, EL AGRESOR EN ESTADO DE EBRIEDAD, TEL CEL, OK, SE INFORMA A SEG PUB MPAL, RECIBE CABINERA RUBY GAONA, //, ENTERADA TELMUJER FOLIO DE CONOCIMIENTO REPORTO, TERCERA PERSONA, //</t>
  </si>
  <si>
    <t>; CARRETERA FEDERAL A TEHUACAN KM 14.5</t>
  </si>
  <si>
    <t>[CELL], REFIERE QUE SU HERMANO ESTA ALCOLIZADO, Y OFENDIO A SUS PAPAS, //, MENCIONA QUE HABIA SACADO UN CUCHILLO, PETICIONARIO AL PARECER TAMBIEN ESTA ALCOLIZADO, REFIERE ES UNA CALLE PARA ADENTRO, //, SE LE PREGUNTAN REFERENCIAS REFIERE SOBRE LA VIA, SE INTENTA VERIFICAR NO HAY INTERNET, FOLIO YA INFORMADO A EXTENCION 10110, //, ENTERADA TELMUJER FOLIO DE CONOCIMIENTO, AL ACUDIR AL  LUGAR A NUESTRA LLEGADA TUVIMOS, CONTACTO  VIA TELEFONICA CON EL PETICIONARIO  EL, CUAL EXTERNA YA NO ENCONTRARSE EN EL PUNTO, DESPUES DE VARIOS CODIGOS SONOROS NADIE ATIENDE, AL LLAMADO POR ELLO CONTINUAMOS CON EL RECORRIDO, ASIGNADO. P006 ABORDO  OFICIAL B ANGEL GAONA, MENDEZ  // POLICIA RUBEN LOPEZ PAREDES, //, SE CIERRA FOLIO CON INFORMACIÓN DE POLICÍA</t>
  </si>
  <si>
    <t>; CALLE MANZANO LOTE 16</t>
  </si>
  <si>
    <t>PET DE 10 AÑOS REF QUE SU MAMÀ LE ESTA PEGANDO A, SU ABUELITA, PET LLORANDO REF QUE SU MAMÀ ESTA GOLPEANDO A SU, PROPIA MADRE, SE ESCUCHA AL FONDO DE LA LLMADA QUE LE GRITAN A, SU MAMÀ QUE YA NO LA GOLPEE, LA PET SOLO INDICA CALLE Y NUM SIN COLONIA POR LO, QUE SE ENVIA CON UBICACION DE GOOGLE MAPS, SE INF A EXT 10099, PET CUELGA, SE REC LLAMDA, //, TELMUJER ENTERADA, ///, PET CONTESTA, SE ESCUCHAN GRITOS, SE LE PREG POR EL NOMBRE DE LA COLONIA, CONTESTA, CON UN "NO" Y CUEGLA, CUELGA, SE INFORMA A CABINA AMOZOC, TEL CEL OK, UNIDAD SSC- 029 ABORDO LOS ELEMENTOS:  S/P -, FERNANDEZ DE LARA VELARDE LUIS ENRIQUE / CRUZ, ALVAREZ REYNA, EN EL LUGAR NEGATIVO DE QUE ALGUIEN REFIERA ALGO, ASI MISMO SE REGRESA LLAMADA Y SOLO REFIEREN ES, DE CLAVIJERO Y CUELGAL ASI MISMO SE VUELVE A, MARCAR CONTESTAN SE RIEN Y CUELGAN  SE INFORMA, ALA UNIDAD Y CONTINUA SU RECORRIDO., //, TELMUJER CIERRA FOLIO CON INFORMACIÓN ANTERIOR, //, VIA CHAT INFORMA CABINA AMOZOC CORRESPONDE A, PUEBLA</t>
  </si>
  <si>
    <t>; 118 A PTE NUM 4507 /// 45 Y 47 NORTE</t>
  </si>
  <si>
    <t>[CELL], REPORTA A SU PAPA EL CUAL INTENTA GOLPEARLA, MOTIVO ´POR EL CUAL LE REFIERE QUE NO VE COMO, DEBERIA DE SER A SU NIETO DE 24 AÑOS, PET MUY ALTERADA, SE INFORMA A LA EXT 10130, ///, TELMUJER ENTERADA, ///, TELCEL OK, ????, ACUDE UNIDAD VP-114 ABORDO LOZADA LOPEZ JOSE HUGO, // POL HENANDEZ MENDEZ JESSICA ELENA, VP-120 CON APOYO DE LA UNIDAD VP-114 SE, ENTREVISTA CON  ROCIO MUÑOZ INDICA QUE TIENE, PROBLEMAS CON SU PAPA POR UNA CONSTRUCION, SE LE, INDICAN PROSEDIMIENTOS A SEGUIR., //, TELMUJER CIERRA FOLIO CON INFORMACIÓN ANTERIOR, *//, ATENDIO POLICIA MUNICIPAL</t>
  </si>
  <si>
    <t>; PRIV. 21 B SUR ESQUINA 141 B PTE</t>
  </si>
  <si>
    <t>INFORMA JEFE PANTERA VIA CHAT POR VIOLENCIA, FAMILIAR, PETICIONARIO DE NOMBRE JOSUE DE JESUS, EN EL LUGAR, NEGATIVO DE UBICAR A PETICIONARIO,, ASI MISMO  SE HACE PRESENCIA CON CODIGO SONORO,, NADIE INDICA, SE SUBEN EVIDENCIAS, DEJANDO EL, LUGAR SIN ALTERACION SE CONTINUA CON EL, RECORRIDO., INDICA CABINA ZONA 8 : REPORTA AL LUGAR UNIDAD, SSC-035 ABORDO POL: LOPEZ CASTILLO MARIA CLAUDIA, Y POL: HERNANDEZ EPINOZA FERNANDO, YA QUE CON ESTA HORA LA UNIDAD DE PM UBICA A, PETICIONARIO., INDICA CABINA ZONA 8 : REPORTA AL LUGAR UNIDAD, SSC-035 ABORDO POL: LOPEZ CASTILLO MARIA CLAUDIA, Y POL: HERNANDEZ EPINOZA FERNANDO EN EL LUGAR, PETICIONARIO DE NOMBRE LA C. MAGAÑA DE JESÚS, JAZMÍN ARLETTE EDAD 16 AÑOS FECHA DE NACIMIENTOS, DEL DÍA 18/02/2005 QUIEN VIVE EN PRIV. 21 SUR, 14119, COLONIA SAN ISIDRO CASTILLOTLA SE LE, PREGUNTÓ SI SE ENCUENTRA UNA PERSONA MAYOR DE, EDAD, PERO ES NEGATIVO YA QUE SU MAMÁ ESTÁ, TRABAJANDO, QUIEN REFIERE QUE SUS VECINOS LE, AGREDIERON VERBALMENTE AL BAJAR AL PATIO A PARA, APAGAR LA BOMBA DE AGUA.  RESULTADO ES NEGATIVO, DE VIOLENCIA FAMILIAR, SON PROBLEMAS ENTRE, VECINOS LE COMPARTE NÚMERO INSTITUCIONAL,, AGREDECE EL APOYO, SE INDICAN PROCEDIMIENTOS,  SE, SUBEN EVIDENCIAS.  Y CONTINUA UNIDAD SU RECORRIDO, //, LÍNEAS TELMUJER OCUPADAS, CON ESTA HORA TELMUJER, TOMA CONOCIMIENTO DE ESTE FOLIO, //, PEP CON NOTAS DE POLICIA MUNIICPAL SE CIERRA, FOLIO</t>
  </si>
  <si>
    <t>; PRIV AV 80 A PTE 11// BARRANQUILLA</t>
  </si>
  <si>
    <t>[CELL], PET REF QUE LO GOLPEO SU PAPÀ, REF QUE INTENTO SUICIDARSE, DE LOS HECHOS INIDICA FUERON EL DIA DE AYER, PET DE 16 AÑOS, ENTRE QUE CALLES ?, SE INT TRANS EXT 10130, SE TRANSE XT 10131, TEL CEL OK, ///, TELMUJER ENTERADA, EN LÍNEA CON PETICIONARIO, INDICA TIENE 16 AÑOS, REFIERE QUE SU PADRE LE PEGÓ AYER, UNIDAD SSC- 029 ABORDO LOS ELEMENTOS:  S/P -, FERNANDEZ DE LARA VELARDE LUIS ENRIQUE / CRUZ, ALVAREZ REYNA, INDICA QUE LE PEGO PORQUE PETICIONARIO INTENTÓ, SUICIDARSE, ////, NEGATIVO DE QUE ALGUIEN  INFORME ALGO ASI MISMO, INFORMA ALFHA 2 DESDE AYER EN ESE LUGAR  AN, REALIZADO LLAMADAS DE AUXILIOS FALSOS . LA UNIDAD, REALIZARA PRESENCIA EN EL LUGAR CON CODIGO SONORO, Y CONTINUA YA UE NADIEN EL EL LUGAR ., ATENDIO POLICIA MUNICIPAL, //, TELMUJER ENTERADA, *///, HOMBRE MENOR ADOLFO SÁNCHEZ LÓPEZ DE 16 AÑOS,, SOLTERO, SIN HIJOS, SECUNDARIA, ESTUDIANTE, NO, HABLA LENGUA INDÍGENA NI EXTRANJERA, LLAMADA, DIRECTA REFERIDA DEL 911, VIOELNCIA PSICOLÓGICA,, MODALIDAD FAMILIAR, GENERADOR DE VIOLENCIA ÉL, MISMO, REFIERE QUE TODO EL MUNDO LO ESTA ACUSANDO, DE SER UN VIOLADOR, DEBIDO A QUE TUVO RELACIONES, CON UNA CHICA LA CUAL INDICA EN SU MOMENTO, ACCEDIO Y POSTERIOR LE DIJO QUE FUE EN CONTRA DE, SU VOLUNTAD, DURANTE LLAMADA INDICA QUE AYER SU, PADRE LE PEGO DEBIDO A QUE SE TOMO UNAS PASTILLAS, PARA SUICIDARSE, INDICA QUE LAS IDEAS SUICIDAS, QUE PRESENTA YA TIENEN AÑOS, NUNCA HA RECIBIDO, TERAPIA PSICOLÓGICA, SE LE PROPORCIONA CONTENCION, EMOCIONAL, SE TRABAJA EN LA IMPORTANCIA DE, INICIAR UNA TERAPIA PSICOLÓGICA, POR LO QUE SE LE, OTORGAN DATOS DE LA LÍNEA PSICOLÓGICA UNAM. SE, RESUELVEN DUDAS CON RESPECTO A LA ASESORÍA, PROPORCIONADA. SE LE HACE SABER QUE, A TRAVÉS DEL, 911, PUEDE SOLICITAR UNIDAD DE POLICÍA, ASÍ COMO, LA LÍNEA TELMUJER EN DONDE SE LE PUEDE, PROPORCIONAR ASESORÍA JURÍDICA O APOYO, PSICOLÓGICO VÍA TELEFÓNICA EN CASO DE REQUERIRLO., ////</t>
  </si>
  <si>
    <t>;CALLE PINO SUEREZ S/N // INDENDENCIA</t>
  </si>
  <si>
    <t>089, PET REF QUE SE DEDICA A VENDER TORTILLAS Y HACE, RATO LLEVABA SU CUBETA Y SU HIJA LA EMPUJO, SU HIJA TIENE 21 AÑOS, SOLO LA AGREDE VERBALMENTE, SE INF A EXT 10170 SIN EXITO, SE TIENE CONOCIMEINTO A SI MISMO SE DIO, CONOCIMIENTO A ENCARGADO DE CABINA SEGUNDO TURNO, POL. ADRIANA OCAÑA, INFORMÓ QUE APROXIMA UNIDAD, ///, LÍNEAS TELMUJER OCUPADAS, CON ESTA HORA TELMUJER, TOMA CONOCIMIENTO DE ESTE FOLIO, ///, 450 POL. 1° MARCELINO SIMBRO TZOMPA EN BREVE, DATOS PARA EL CIERRE DEL FOLIO, INFORMA QUE  SE ENTREVISTA CON LA C. MARÍA PAULA, SONOR TORIBIO DE 56 AÑOS DE EDAD, INFORMANDO, HABER TENIDO UNA DISCUSIÓN VERBAL CON SU HIJA LA, CUAL YA NO SE ENCONTRABA EN EL LUGAR  (CABE, MENCIONAR QUE PETICIONARIA CUENTA CON ALIENTO, ALCOHÓLICO) SE LE DAN PROCEDIMIENTOS LEGALES A, SEGUIR CONTINUANDO SU RECORRIDO LA UNIDAD, **** QUEDANDO A LA ORDEN MUNICIPIO DE SAN ANDRES, CHOLULA*********, ///, TELMUJER CIERRA FOLIO CON INFORMACIÓN ANTERIOR, ///</t>
  </si>
  <si>
    <t>; CALLE RAMIREZ</t>
  </si>
  <si>
    <t>PETICIONARIA PIDE APOYOD E POLICIA REPORTA QUE SU, HERMANO ESTA AGRESIVO CON SU MADRE LA, PETICIONARIA NO ESTA EN EL LUGAR PERO YA SE, DIRIGE, OK, SE CANALIZA A POLICIA MUNICIPAL DE IZUCAR DE, MATAMOROS RECIBE ELIANA ARROYO CABINERA REPORTA, QUE NO CUENTA CON UNIDADES NO ACUDIRA LA, CORPORACION SE CANALIZA A POLICIA ESTATAL RECIBE, MARIO CARMONA CASTAÑEDA,  SE INFORMA A CECORE MATAMOROS MARIO CARMONA, ///, LÍNEAS TELMUJER OCUPADAS, CON ESTA HORA TELMUJER, TOMA CONOCIMIENTO DE ESTE FOLIO, REPORTE ACUDE POLICIA ESTATAL UNIDAD 1140 AL, MANDO POLICIA SANDRA DAVILA MANUEL CON DOS, ELEMENTOS MAS DE APOYO REPORTAN QUE NADIE PIDE EL, APOYO AL LLAMAR AL DOMICILIO, ///, TELMUJER CIERRA FOLIO CON INFORMACIÓN ANTERIOR, ///</t>
  </si>
  <si>
    <t>;33 OTE 1202</t>
  </si>
  <si>
    <t>[CELL], PET REF DE VIOLENCIA FAMILIAR, EL MASCULINO AL PARECER EBRIO, EXTRANJERO MORENO Y RAPADO, SE VA EN UN HONDA CITY GRIS SIN PLACAS  SOBRE LA, 31 OTE SENTIDO AL PARQUE ECOLOGICO, TEL CEL OK, ///, LÍNEAS TELMUJER OCUPADAS, CON ESTA HORA TELMUJER, TOMA CONOCIMIENTO DE ESTE FOLIO, ///, SSC-033 ABORDO POL- / MORALES ROJAS RENE, ANTONIO// ESPINOZA VAZQUEZ VIVIANA, PEP CON NOTAS DEL FOLIO ANTERIOR SE CIERRA FOLIO, //, TELMUJER EN ESPERA DE NOTAS DE POLICÍA, ///, 44832435, VP-636 ABORDO POL GARCIA GARCIA EDUARDO // URIZA, RAMIREZ JAZMIN AL LLEGAR AL LUGAR  ME ENTREVISTO, CON EL C. MARIO CALVILLO CON NUMERAL 5514988303, LA CUAL REFIERE QUE SE ACTIVA CONTINUAMENTE YA, QUE CUENTA SE ENCUENTRA MAL LA INSTALACIÓN, ELÉCTRICA DEL LUGAR  EL LUGAR SIN NOVEDAD., //, TELMUJER CIERRA FOLIO CON INFORMACIÓN ANTERIOR, ///, ERROR DE INGRESO DE DATOS DEL RENGLÓN #19 AL, RENGLÓN #24, NO CORRESPONDEN A ESTA EMERGENCIA, DESCRIPCIÓN DEL EVENTO:  AL LLEGAR AL LUGAR ME, ENTREVISTO CON CENNY GABRIELA CABRERA QUINTANA, ORIGINARIA DE LA CUIDAD DE MÉXICO DE 29 AÑOS CON, NÚMERO TELEFÓNICO 747006936, MENCIONA QUE TUVO, UNA DISCUSIÓN CON SU PAREJA DE NOMBRE ANDRÉS, RODRÍGUEZ QUIÑÓNEZ, DE ORIGEN COLOMBIANO, DE 33, AÑOS. CON NÚMERO TELEFÓNICO 3024787199 LA, FEMENINA PIDE APOYO ÚNICAMENTE PARA SACAR SUS, PERTENENCIAS DEL DOMICILIO TAMBIÉN A DOS MENORES, UNA INFANTE DE 9 AÑOS Y UN INFANTE DE 7 AÑOS,, (PREFIERE NO PROPORCIONAR NOMBRES DE LOS, MENORES). ASIMISMO MENCIONA  ES SU DESEO NO, PROCEDER EN ESTE MOMENTO QUE LO HARÁ POR SUS, MEDIOS EN OTROS MOMENTOS. DEL LUGAR SE RETIRA LA, FEMENINA CON SUS DOS MENORES EN UN VEHÍCULO DE, SERVICIO DIDI  CON METÁLICAS UBD 2391(EL, CONDUCTOR NO QUISO PROPORCIONAR DATOS POR TEMOR A, PROBLEMAS DE TIPO LEGAL) CON DESTINO A CAPU PARA, TOMAR UN AUTOBÚS CON DIRECCION A LA CDMX EN, RETORNO 104 DE NICOLÁS GARCÍA  DE LA COLONIA, JARDÍN BALBUENA  EN LA DEL. VENUSTIANO CARRANZA, EN CASA DE SUS PADRES. AL LUGAR ARRIBA DAV CON, PSIC. MONSERRAT MAURNO ONTIVEROS  +1 EN LA UNIDAD, MARCH 064 DE ATENCIÓN A VÍCTIMAS. LA FEMENINA SE, HABÍA RETIRADO YA DEL LUGAR, POR LO QUE LE DAN, LOS PROCEDIMIENTOS CORRESPONDIENTES PARA EL, SEGUIMIENTO POSTERIOR AL MASCULINO.   RESULTADO, SE LE DAN LOS PROCEDIMIENTOS A SEGUIR A AMBAS, PARTES. EL LUGAR SIN NOVEDAD.   HORA FIN : 14: 46, HRS.  UNIDAD QUE INFORMA: SSC-033 CON APOYO DE, OMEGA 6, //, TELMUJER ENTERADA, ///, INFORMA PERSONAL DE DAV: PARA CONOCIMIENTO DEL, MANDO EN RELACIÓN AL APOYO SOLICITADO POR EVENTO, DE VIOLENCIA FAMILIAR CON NÚMERO DE FOLIO;, 44831463, SE INFORMA QUE ACUDIMOS AL DOMICILIO, UBICADO EN CALLE 33 ORIENTE #1202, COL. ANZURES,, DONDE NOS ENTREVISTAMOS CON PRIMER RESPONDIENTE, OFL RENÉ ANTÓNIO MORALES ROJAS MÁS UNO A BORDO DE, LA UNIDAD SSC-033, EL CUAL NOS PRESENTA AL C., ANDRÉS RODRÍGUEZ QUIÑÓNEZ PARA OFRECER LOS, SERVICIOS DEL DEPARTAMENTO, SIN EMBARGO, DURANTE, ENTREVISTA REFIERE NO REQUERIRLOS DE MOMENTO YA, QUE NO DESEA PROCEDER EN CONTRA DE SU PAREJA, ASI, MISMO NOS EXPRESA QUE EN LOS CUATRO AÑOS DE, RELACIÓN QUE LLEVA CON LA C. GABRIELA CABRERA, QUINTANA, AMBOS ORIGINARIOS DE COLOMBIA, SE HAN, PRESENTADO DISCUSIONES SIN RAZÓN APARENTE EN EL, QUE LA C. GABRIELA CABRERA QUINTANA OPTA POR IRSE, DEL DOMICILIO EN COMPAÑÍA DE SUS DOS MENORES, HIJOS CON DESTINO A CASA DE SU MADRE EN CDMX Y, REGRESA EN DÍAS POSTERIORES, MANTENIENDO ESTA, DINÁMICA DESDE HACE UN TIEMPO. NO OBSTANTE SE LE, ORIENTA DE ACUERDO A LO CONDUCENTE Y SE COMPARTEN, NÚMEROS DE CONTACTO DEL DEPARTAMENTO EN CASO DE, SER REQUERIDOS CON POSTERIORIDAD CONTINUAMOS, PENDIENTES ATENDIÓ PSIC.MONTSERRAT MAURNO Y OFL., CRISTÓBAL RAMÍREZ A BORDO DE LA UNIDAD MARCH, TRM-064</t>
  </si>
  <si>
    <t>;CALLE BUGAMBILIAS LOTE 3// CALLE MARACUYA</t>
  </si>
  <si>
    <t>[CELL], REF QUE SU HIJA SE FUE DE SU CASA, Y NO LE DEJAN VER A SU NIETOS, NO DA MAS DETALLES, REF QUE CUANDO LLEGUE LA PATRULLA ELLA LES, EXPLICA LA SITUACION, TEL CEL OK, CONFIRMAR DIRECCION, NO COINCIDE, SE REC LLAMADA A PET, 18.953254830439807, -98.16179820209167, **LOMAS DE COATEPEC, SN FRANCISCO TOTIMEHUACAN **, //, LÍNEAS TELMUJER OCUPADAS, CON ESTA HORA TELMUJER, TOMA CONOCIMIENTO DE ESTE FOLIO, *///, INDICA CABINA ZONA 9 : REPORTA AL LUGAR UNIDAD, JA-007 ABORDO POL. RAMIRO CORDOVA QUIROZ Y POL., REYES ORTEGA MARIO, MENCIONA UNIDAD EN EL LUGAR SIN ALTERACION, CONTINUAN RONDINES, 2DA LLAMADA MISMA PET PREGUNTA POR EL APOYO, SOLICITADO, SE LE INDICA YA ACUDEN, AL LUGAR, ERROR DE INGRESO DE DATOS DEL RENGLÓN #20 AL, RENGLÓN #21, NO CORRESPONDEN A ESTA EMERGENCIA, MENCIONA EN EL LUGAR UNIDAD NEGATIVO DE UBICAR A, PET, POR LO QUE UNIDAD CONTINUA SU RECORRIOD., PEP CON NOTAS DE POLICIA MUNICIPAL SE CIERRA, FOLIO, //, TELMUJER CIERRA FOLIO CON INFORMACIÓN ANTERIOR, //</t>
  </si>
  <si>
    <t>[CELL], PET REPORTA QUE EX PAREJA CAMBIO LAS CHAPAS DE SU, DOMICILIO PET INDICA QUE ESTAN EN PROCESO LEGAL Y, YA LE QUITO LOS SERVICIOS INDICA QUE SUS, PERTENENCIAS SE ENCUENTRAN EN EL DOMICILIO, SE TRANSFIERE EXT:10130, SIN EXITO, TEL CEL OK, ///, TELMUJER ENTERADA, EN LÍNEA, ///, INDICA DE PROBLEMAS CON SU PAREJA, REFIERE QUE BAJO UN COVENIO APROVADO POR UN JUEZ, ELLA Y SU ESPOSO IBAN A HABITAR EN EL DOMICILIO, HASTA QUE SALIERA LA SENTENCIA DE DISOLUCION DE, BIENES Y DEUDAS MATRIMONIALES, Y AHORITA QUE REGRESA EL AGRESOR CAMBIO CHAPAS, VP-707  POL. ANGIHER MARTINEZ CORTINA Y LUIS, MIGUEL TELLEZ CASTILLO, VP 704 ABORDO POL. MARIO ALBERTO VELAZQUEZ, GONZALEZ Y CARLOS ENRIQUE RIOS CORONA, //, DURANTE LLAMADA REFIERE QUE EL HERMANO DEL, AGRESOR ESTA FRENTE A ELLA Y TAMBIEN LA HA, AGREDIDO, ///, TELMUJER AÚN LÍNEA, ///, INDICA PETICIONARIA SE RESGUARDARA EN UN ÓPTICA,, ///, INDICA QUE ESTA CON SU NIETA DE 3 AÑOS DE EDAD, ///, SE PROPORCIONA ASESORIA JURIDICA Y SE TERMINA, LLAMADA PARA DEJAR DISPONIBLE LA LÍNEA POR SI LOS, OFICIALES SE TIENEN QUE PONER EN CONTACTO CON, PETICIONARIA, ///, SE REQUIERE DAV RADIO 383 VP-704-1 2224215406 Y, 7641109499 (PARTICULAR), SE REQUIERE DAV RADIO 383 VP-704-1 2224215406 Y, 7641109499 (PARTICULAR), ACUDE AL LUGAR PSIC. ALMA MORALES Y OFL. RODRIGO, RODRÍGUEZ, A BORDO DE LA UNIDAD P-007, ///, SE VERIFICO EL LUGAR SE ENTREVISTAN CON, PETICIONARIA MARÍA GUADALUPE MONTEROSA FLORES CON, NUMERAL 5543575678 INDICA QUE TIENE PROBLEMAS CON, LA FAMILIA DE SU MARIDO YA QUE LA CASA ES DE SU, SUEGROS LOS SEÑORES YA LE HABÍAN PEDIDO QUE SE, RETIRE DE SU CASA PERO PETICIONARIO INDICA QUE NO, TIENE DÓNDE IRSE YA QUE SOLO VIVE ELLA SOLA ES, POR ESO QUE SE PUDE APOYA A DAP PARA QUE APOYE, PARA EL TRASLADO A UN DOMICILIO DE UN CONOCIDO DE, LA SRA PIDIENDO QUE SE LE APOYE SACANDO ALGUNAS, PERTENENCIAS DE SU DOMICILIO PARA PODER RETIRARSE, AL PUNTO ARRIBA UNIDAD P007 ABORDO ALMA MORALES, OREA +1 SE HACEN CARGO CONTINUA SU RECORRIDO LA, UNIDAD, MUJER MARIA GUADALUPE MONTERROSAS FLORES DE 56, AÑOS, CASADA, CON DOS HIJAS DE 27 Y 25 AÑOS,, SECUNDARIA, LABORES, NO HABLA LENGUA INDIGENA NI, EXTRANJERA, LLAMADA DIRECTA REFERIDA DEL 911,, VIOLENCIA FISICA, PSICOLÓGICA Y PATRIMONIAL,, MODALIDAD FAMILIAR GENERADOR DE VIOLENCIA ESPOSO, ALEJANDRO LÓPEZ JIMENEZ DE 47 AÑOS, SECUNDARIA,, EMPLEADO. REIFERE QUE HOY SU PAREJA LA AGREDIO DE, MANERA VEBAL. INDICA QUE CAMBIO LAS CHAPAS DEL, DOMICILIO POR LO QUE SOLICITA ASESORIA JURIDICA,, SE LE HACE SABER QUE LA VIOLENCIA FAMILIAR ES UN, DELITO EL CUAL PUEDE DENUNCIAR EN LA UNIDAD DE, INVESTIGACIÓN ESPECIALIZADA EN VIOLENCIA FAMILIAR, Y DELITOS DE GÉNERO Y SOLICITAR ÓRDENES DE, PROTECCIÓN. SE TRABAJA SOBRE LA IMPORTANCIA DE LA, DENUNCIA, ASÍ COMO DEL SEGUIMIENTO DE LA MISMA., SE LE HACE SABER QUE LA VIOLENCIA PUEDE SER, PROGRESIVA, PARA QUE PUEDA TOMAR DECISIONES, ASERTIVAS. SE LE HACE SABER QUE NO ESTÁ SOLA Y, QUE TIENE DERECHO A UNA VIDA LIBRE DE VIOLENCIA., ASIMISMO COMO TIENE UN PROCESO EN CIUDAD JUDICIAL, EN DONDE FIRMARON UN ACUERDO SE LE OTORGAN DATOS, DE DEFENSORIA PÚBLICA PARA QUE INICIE EL TRAMITE, POR INCUMPLIMIENTO DE CONVENIO, SE RESUELVEN DUDAS CON RESPECTO A LA ASESORÍA, PROPORCIONADA. SE LE HACE SABER QUE, A TRAVÉS DEL, 911, PUEDE SOLICITAR UNIDAD DE POLICÍA, ASÍ COMO, LA LÍNEA TELMUJER EN DONDE SE LE PUEDE, PROPORCIONAR ASESORÍA JURÍDICA O APOYO, PSICOLÓGICO VÍA TELEFÓNICA EN CASO DE REQUERIRLO., ///</t>
  </si>
  <si>
    <t>; CALZADA HIDALGO</t>
  </si>
  <si>
    <t>PETICIONARIA PIDE APOYO DE POLICIA REPORTA QUE, UBICA A UNA MUJER LA CUAL ESTA LLORANDO SOBRE LA, BANQUETA REPORTA QUE SU HIJA LA GOLPEO  LA, AFECTADA DE NOMBRE LUISA RODRIGUEZ SANCHEZ DE 65, AÑOS VISTE BLUSA Y FALDA COLOR  ROSA LA, RESPONSABLE DE NOMBRE LOURDES ZAPATA HIJA DE LA, AFECATDA AMBAS CON DOMICILIO EN TEPEOJUMA, //, LÍNEAS TELMUJER OCUPADAS, CON ESTA HORA TELMUJER, TOMA CONOCIMIENTO DE ESTE FOLIO, ///, TELMUJER EN ESPERA DE NOTAS DE POLICÍA, ///, OK, REPORTE ACUDE POLICIA MUNICIPAL DE IZUCAR DE, MATAMOROS UNIDAD 515 AL MANDO DEL POLICIA, GREGORIO ESPINOZA CARREON CON UN ELEMENTO MAS DE, APOYO HACE RECORRIDO POR EL LUGAR PERO NO UBICA A, LA MUJER DESCRITA NADIE PIDE EL APOYO, //, TELMUJER CIERRA FOLIO CON INFORMACIÓN ANTERIOR, ///</t>
  </si>
  <si>
    <t>; CARRETERA A HUAQUECHULA KM44</t>
  </si>
  <si>
    <t>PET REPORTA QUE MAMA LA CORRIO DE SU DOMICILIO, Y EN ESTE MOMENTO NO LE QUIERE ENTREGAR A SUS, HIJOS, POR LO QUE SOLICITA DE LA UNIDAD, TEL CEL OK, SE CANALIZA A POLICIA MUNICIPAL DE HUAQUECHULA., RECIBE INFORMACION VICTOR HUGO TORRES., //, LÍNEAS TELMUJER OCUPADAS, CON ESTA HORA TELMUJER, TOMA CONOCIMIENTO DE ESTE FOLIO, ///, ACUDE EL POLICÍA ANDRES LOPEZ MARROQUIN CON 1, ELEMENTO MAS AL MANDO DE LA UNIDAD PM 501, SE, ENTREVISTAN CON PETICIONARIA QUIEN REFIERE SU, MADRE DE NOMBRE LIDIA GUEVARA ROLDAN DE 66 AÑOS, LA CORRIÓ DE SU DOMICILIO Y SE NIEGA A ENTREGARLE, A SUS HIJOS, SE LE INDICA QUE ACUDA A LAS, OFICINAS DEL DIF PARA QUE AHÍ LA ASESOREN, LA, MADRE NO ENTREGA A LOS MENORES, SE RETIRAN DEL, LUGAR., ////, TELMUJER CIERRA FOLIO CON INFORMACIÓN ANTERIOR, ///</t>
  </si>
  <si>
    <t>;CALLE RUBI 2</t>
  </si>
  <si>
    <t>REF DE SU SOBRINA AL PARECER SUFRE DE VIOLENCIA, INTRAFAMILIAR, SOLCIITA EL APOYO DE PATRULLA, PET NO ESTA ESTA EN EL LUGAR, EN EL LUGAR 276 11 77 095 MAYTE  O FANI, PENDIENTES AL ARRIBO DE LA UNIDAD, YA QUE INDICA EL MASCULINO ESTA ALCOHOLIZADO, TEL CEL OK, SE DIO CONOCIMIENTO A  CABINA DE AMOZOC, ///, LÍNEAS TELMUJER OCUPADAS, CON ESTA HORA TELMUJER, TOMA CONOCIMIENTO DE ESTE FOLIO, ////, PENDIENTES CON INFORMACIÓN, POR PARTE DE PERSONAL, DE SEG PUB MPAL, ///, TELMUJER EN ESPERA DE NOTAS DE POLICÍA, ////, ACUDIO LA UNIDAD P123 A MANDO DE LORENA LOPEZ, SE ENTREVISTARON CON, LUCIA ZEPEDA  DEL  TEL. 222 526-929   ME INFORMA, ESTA AGRESIVO  Y  EN ESTADO  DE  EBRIEDAD, LO ÚNICO QUE PIDE ES QUE SE RETIRE DE SU, DOMICILIO, PARA  CONOCIMIENTO DE LOS MANDOS, TELMUJER ENTERADA SE CIERRA FOLIO CON NOTAS, FAMILIARES</t>
  </si>
  <si>
    <t>; PRV 36 PTE NUM 3610 /// 38 PTE</t>
  </si>
  <si>
    <t>[CELL], REPORTA A SU TIO AGRESIVO, CON LA FAMILIA, Y SU HERMANA, EL AGRESOR ESTA ALPARESER DROGADO, REP 44833795, SE TRATA DE INFORMAR A LAS EXTENSIONES DE, TELMUJER SIN EXITO, TELCEL OK, ///, LÍNEAS TELMUJER OCUPADAS, CON ESTA HORA TELMUJER, TOMA CONOCIMIENTO DE ESTE FOLIO, ////, ATIENDE POLICIA MUNICIPAL, SE FOLIO CON BASE AL FOLIO 44833795, ///</t>
  </si>
  <si>
    <t>; LUIS DE QUIROGA NUM. 8 ESQ. AV CONSTITUCION</t>
  </si>
  <si>
    <t>[CELL], PETICIONARIA REFIERE DE HERMANO DE 22 AÑOS, DROGADO ESTA EN ACTITUD AGRESIVA, PETICIONARIA REFIERE NO ES LA PRIMERA VEZ QUE LA, AGREDE, SE TRANSFIERE A EXT 10130 SIN EXITO, SE SOLICITA REGRESAR LLAMADA A PETICIONARIA, //, LÍNEAS TELMUJER OCUPADAS, CON ESTA HORA TELMUJER, TOMA CONOCIMIENTO DE ESTE FOLIO, ///, INDICA CABINA ZONA 9 : REPORTA AL LUGAR UNIDAD, JA-017 ABORDO  POL. IBAÑEZ CAMACHO GUSTAVO //, SANCHEZ ROMERO DIEGO, //, TELMUJER ENTERADA, ///, TELMUJER REALIZA LLAMADA A PETICIONARIA AL, NÑUMERO 222 373-8195, EN LÍNEA, ////, TELMUJER EN LÍNEA, ///, INDICA QUE EN LA CASA DE SU ABUELA, VIVEN ELLA,, SU MADRE Y UN HERMANO QUE ES DROGADICTO, INDICA QUE SE PONE AGRESIVO, POR LAS DROGAS, INDICA QUE LUEO LES ROBA LA MERCANCIA DE SU, NEGOCIO, ///, EN EL LUGAR UNIDAD INFORMA NEGATIVO DE ALGUNA, VIOLENCIA POR LO QUE CONTIUA SU RECORRIDO ., //, MUJER VIOLETA NAVARRO HERNANDEZ DE 42 AÑOS,, SOLTERA, CON DOS HIJAS DE 23 Y 15 AÑOS Y DOS, HIJOS DE 21 Y 17 AÑOS, PRIMARIA,, TRABAJA POR SU, CUENTA, NO HABLA LENGUA INIGENA NI EXTRANJERA,, LLAMADA DIRECTA REFERIDA DEL 911, VIOLENCIA, FISICA Y PSICOLOGICA, MODALIDAD FAMILIAR,, GENERADOR DE VIOLENCIA HIJO LUIS ANTONIO NAVARRO, HERNANDEZ DE 21 AÑOS, DESEMPLEADO, CONSUMIDOR DE, DROGAS, INDICA QUE HOY SE PUSO AGRESIVO Y VIOLENTO,, INDICA QUE LA AGREDIO Y NO ES LA PRIMERA VEZ,, SOLICITA ASESORIA JURIDICA,, SE LE HACE SABER QUE LA VIOLENCIA FAMILIAR ES UN, DELITO EL CUAL PUEDE DENUNCIAR EN LA UNIDAD DE, INVESTIGACIÓN ESPECIALIZADA EN VIOLENCIA FAMILIAR, Y DELITOS DE GÉNERO Y SOLICITAR ÓRDENES DE, PROTECCIÓN. SE TRABAJA SOBRE LA IMPORTANCIA DE LA, DENUNCIA, ASÍ COMO DEL SEGUIMIENTO DE LA MISMA., SE LE HACE SABER QUE LA VIOLENCIA PUEDE SER, PROGRESIVA, PARA QUE PUEDA TOMAR DECISIONES, ASERTIVAS. SE LE HACE SABER QUE NO ESTÁ SOLA Y, QUE TIENE DERECHO A UNA VIDA LIBRE DE VIOLENCIA., SE LE OTORGAN DATOS DEL CONSEJO CIUDADANO SE, SEGURIDAD Y JUSTI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t>
  </si>
  <si>
    <t>; 32 OTE NUMERO 21 Y 2 NORTE</t>
  </si>
  <si>
    <t>MENCIONA DE FUERTE DIUSCUSION EN UNA FAMILIA, PIDE APOYTO DE UNIDAD AL LUGAR, UNICOA DATOS REPORTA VECINA DEL LUGAR, TELCEL//, OK, TELMUJER ENTERADA, *UNIDAD VP-211*ABORDO LOS ELEMENTOS S/P- SANCHEZ, DIAZ ELISA / MARTINEZ ROJAS RAUL, UNIDAD VP-211 INFORMA HACE PRESENCIA CON CODIGO, SONORO NEGATIVO QUE ALGUIEN REFIERA ALGO ES, PFRACCIONAMIENTO PRIVADO , POR PARTE DE TORRE 2, SE DEVUELVE LLAMADA TELEFONICA A PETICIONARIO, NO, PROPORCIONA DATOS INDICA ES LLAMADA ANONIMA, ESCUCHO GRITOS EN CASA DEL VECINO PERO POR MIEDO, NO SALDRA A ENTREVISTARSE TAMPOCO PUEDE ABRIR, PUERTA NO TIENE CONTROL DE ZAHUAN, AGRADECE LA, PRESENCIA., TELMUJER ENTERADA, SE CIERRA FOLIO CON NOTAS, POLICIALES</t>
  </si>
  <si>
    <t>; AV. 2 OTE SIN NUMERO DE SANTA ISABEL ATENAYUCA</t>
  </si>
  <si>
    <t>ATENAYUCA</t>
  </si>
  <si>
    <t>JUAN N MÉNDEZ</t>
  </si>
  <si>
    <t>REFIERE QUE LOS HIJOS DE SU SUEGRA, ESTAN AGRESIVOS CON ELLA, E INTENTAN AGREDIRLA, SOLICITA UNIDAD DE POLICIA, TEL CEL OK, SE INFORMO AL SUPERVISOR DE C-5 TEHUACAN GABRIEL, ESPI, SE CANALIZO A SEGURIDAD PUBLICA DE JUAN N. MENDEZ, RECIBIO APOLINAR SANCHEZ BLAS. QUIEN REFIRIO QUE, INFORMARA A SU COMANDANTE DE TURNO, INDICANDO QUE, LAS UNIDADES DE POLICIA NO PUEDEN INGRESAR AL, LUGAR DEBIDO A QUE TUVIERON CONFLICTOS., QUE ESPERE EN LINEA..., SEGUIDO COMUNICAN AL COMANDANTE EDGAR DANIEL, MERCADO ESCAMILLA, QUIEN REFIRIO QUE NO PODRAN INGRESAR A DICHO, MUNICIPIO YA QUE TIENEN CONFLICTOS CON LA GENTE, DEL LUGAR ADEMAS DE QUE SERIA PONER EN RIESGO, A SU PERSONAL. SE LE INFORMO AL SUPERVISOR DE C-5, TEHUACAN GABRIEL, ESPI, //*/*/*/*/*/*/*/*/*, AL LUGAR UNIADAD DE POLICÍA DEL ESTADO 1352, TELMUJER ENTERADA, /*/*/*/*/*/*, INFORMA POLICÍA DEL ESTADO X REGION CE.CO.RE., TEHUACAN  BASE DE OPERACIONES HUAJOYUCA, OFICIAL JULIO ADRIÁN BRAVO ÁGUILA CON 02 POLICÍAS, ESTATALES POLICÍA 560 LUBEDIN TLAHIXCO TORRES, POLICÍA 3288 MIGUEL ARMANDO PALACIOS BERNABÉ  A, BORDO DE LA UNIDAD 1351  DESCRIPCIÓN DEL SUCESO, 20:40 HORAS ARRIVAMOS AL MUNICIPIO DE JUAN N, MÉNDEZ, DEVIDO AL APOYO SOLICITADO POR  VIOLENCIA, INTRAFAMILIAR EN EN CALLE 2 ORIENTE SIN NÚMERO, UBICADO EN EL MUNICIPIO DE JUAN N MÉNDEZ,, 20:45 HORAS ARRIVAMOS A LA DIRECCIÓN ANTES, MENCIONADA NO LOGRANDO ENCONTRAR A LA, PETICIONARIA, MOTIVO POR EL CUAL ME COMUNICO AL, NÚMERO CELULAR 2241113870, CONTESTANDO LA, PETICIONARIA MISMA QUE SE NIEGA A PROPORCIONAR, SUS DATOS, COMENTANDO QUE FUE UN PROBLEMA ENTRE, SUS PAPÁS Y QUE YA SE RETIRÓ DEL LUGAR SU PAPÁ, DESDE ASE APROXIMADAMENTE 15 MINUTOS,  21:00, HORAS NOS RETIRAMOS DEL LUGAR DÁNDOLES LOS PASOS, A SEGUIR  HASTA EL MOMENTO SIN ALGUNA OTRA, NOVEDAD, TELMUJER ENTERADA, SE CIERRA FOLIO CON NOTAS, POLICIALES</t>
  </si>
  <si>
    <t>[CELL], REFIERE QUE EN EL LUGAR UN HOMBRE ESTA AGREDIENDO, A SU ESPOSOSA EN EL INTERIOR DEL DOMICILIO, SOLICITA LA UNIDAD DE POLICIA, USUARIA ES VECINA DEL LUGAR, EL CEL OK, TEL: 7151461006//SRA. NELY PATRICIA JIMENEZ, GARCIA//REFIERE QUE SU ESPOSO LA ACBA DE AGREDIR,, SE ENCUENTRA LESIONADA DE LA CARA ESTA SANGRANDO, ACUDE LA UNIDAD P-229, DE IGUAL FORMA AGREDIO A SU HIJO EN LA BOCA, EL, NIÑO SE ENCUENTRA BIEN, 7 OTE 537 ENTRE 7 SUR Y AV. DE LA JUVENTUD DE, COL. NICOLAS BRABO, USUARIA SOLICITA AMBULANCIA, SE TRANSFIRIO A TEL MUJER, TEL CEL OK, SE INFORMO AL SUPERVISOR DE C-5 TEHUACAN GABRIEL, ESPI, /*/*/*/*/*/*, SE CANALIZA REPORTE A LA BASE DE BOMBEROS, TEHUACAN EN EN ESPERA DE CONFIRMACION DE UNIDAD, TELMUJER EN LINEA, /*/*/*/*/*/*/, ACUDE AMBULANCIA 024, DICE QUE SE MURIO LA MAMA DEL AGRESOR EL 30 DE, ABRIL Y QUE DESDE ESE MOMENTO COMENZO A ACTUAR, RARO, PERO SE LE COMENTA QUE NO SE LE DA DERECHO, DE GOLPEARLA Y QUE TIENE DERECHO DE VIVIR UNA, VIDA LIBRE DE VIOLENCIA, INDICA QUE LE DUELE LA CABEZA, LA MANO, LA NARIZ, NELI PATRICIA JIMENEZ DE 31 AÑOS CONCUBINATO CON, HIJAS DE 2 AÑOS Y 5 MESES E HIJO DE 8 AÑOS, INSTRUCCION LICENCIATURA HABLANTE DE INGLES DE, OCUPACION LABORES DEL HOGAR VIOLENCIA FISICA EN, MODALIDAD FAMILIAR POR PARTE DE SU PAREJA DE, NOMBRE OCTAVIANO CASTELLANO VAZQUEZ DE 41 AÑOS, INSTRUCCION SECUNDARIA DE OCUPACION EMPLEADO, LLAMADA DIRECTA REFERIDA DEL 911 SE REFIERE AL, CENTRO DE JUTICIA PARA LAS MUJERES DELEGACION, TEHUACAN PARA PROCEDER A PRESENTAR SU DENUNCIA SE, DEJA A SUS ORDENES LA LINEA DE TELMUJER, TELMUJER PENDIENTE DE NOTAS POLICIALES, /*/*/*/*/*/*//, UNIDAD SUMA-024 OPERADOR ABIMAEL GARCIA HERNANDEZ, ATENCION  ANDRÉS MANUEL LINARES DECTOR  DATOS DEL, PACIENTE NOMBRE  NELLY PATRICIA JIMÉNEZ GARCÍA, DOMICILIO CALLE SIETE ORIENTE NÚMERO 537/7 SUR Y, AVENIDA DE LA JUVENTUD COLONIA NICOLÁS BRAVO, DATOS DEL PACIENTE SEXO  FEMENINO EDAD 31 AÑOS, CONSCIENTE  SÍ SIGNOS VITALES FR 15 FC 83 T/A, 110/90 SPO2 99 TEMPERATURA 36.9 GLASGOW 15/15, OBSERVACIONES AL ARRIBO EN LA ESCENA SE ENCUENTRA, UNIDAD DE SEGURIDAD PÚBLICA, TOMANDO CONOCIMIENTO, DE LO SUCEDIÓ SE TIENE CONTACTO CON FEMENINA LA, CUAL REFIERE FUE AGREDIDA POR SU PAREJA, SENTIMENTAL OCASIONÁNDOLE DESPLAZAMIENTO DE LA, PARED DIVISORIA DE LAS FOSAS NASALES POR GOLPE, CONFUSO CON REGIÓN FRONTAL DE CRÁNEO DE SU PAREJA, SE OBSERVA DEFORMIDAD SANGRADO ACTIVO SIN, CREPITAR SE REALIZA ASEPSIA Y TOMA DE SIGNOS, VITALES ENCONTRÁNDOLOS ESTABLES A LA EXPLORACIÓN, FÍSICA NO PRESENTA ALGUNA OTRA LESIÓN EN, SUPERFICIE CORPORAL REFIERE ACUDIRÁ A FISCALÍA A, LEVANTAR SU DENUNCIA QUEDÁNDOSE EN EL LUGAR A, CARGO DE ELEMENTOS DE POLICÍA MUNICIPAL EVER, SAMUEL REYES DIAZ P-545 FIRMANDO PARTE DE, SERVICIO PARTE AFECTADA., /*/*/*/*/*/*/, UNIDAD SUMA-024 OPERADOR ABIMAEL GARCIA HERNANDEZ, ATENCION  ANDRÉS MANUEL LINARES DECTOR  DATOS DEL, PACIENTE NOMBRE  JESÚS EMILIANO JIMÉNEZ GARCÍA, DOMICILIO CALLE SIETE ORIENTE NÚMERO 537/7 SUR Y, AVENIDA DE LA JUVENTUD COLONIA NICOLÁS BRAVO, DATOS DEL PACIENTE SEXO  MASCULINO EDAD OCHO AÑOS, DE EDAD CONSCIENTE  SÍ OBSERVACIONES SE REALIZA, VALORACIÓN A ESCOLAR YA QUE REFIERE MADRE QUE FUE, AGREDIDO POR PADRASTRO A LA EXPLORACIÓN FÍSICA, PRESENTA GOLPE CONTUSO EN LABIO SUPERIOR SIN, PRESENTAR ALGUNA OTRA LESIÓN EN SUPERFICIE, CORPORAL SE QUEDA A CARGO DE SU MADRE DE NOMBRE, NELLY PATRICIA JIMÉNEZ GARCÍA</t>
  </si>
  <si>
    <t>;BLVD INDEPENDENCIA NUM 12107</t>
  </si>
  <si>
    <t>[CELL], PET REPORTA QUE SU EX PAREJA NO LE QUIERE, REGRESAR A SU HIJO APROX DE 2 AÑOS, PARA CONOCIMIENTO  A LA EXT 10130, PET ESPERA QUE LE REGRESEN A A LLAMADA, TEL CEL OK, POR PARTE DE CABINA 8 SE REALIZA LLAMADA A, PETICIONARIO E INDICA YA NO REQUIERE LA UNIDAD, INFORMA QUE DE NADA SIRVE QUE ACUDA, SE, TRASLADARA POR SUS MEDIOS A ESTANCIA, CORRESPONDIENTE., TELMUJER ENTERADA, ///, ACUDE UNIDAD 1559 UDAIM AL MANDO OFICIAL ISRAEL, MANCILLA, 2DA LLMADA PREGUNTA POR UNIDAD DE POLICIA, SEINF A EXT 10121, TELMUJER EN LINEA, INDICA QUE SI NO TIENE LA CUSTODIA NO LA PUEDEN, AYUDAR, SE SIENTE PREOCUPADA POR SU HIJO, PORQUE, HA HABIDO VIOLENCIA Y AMENAZAS, RETORNA LA INDICA CABINA ZONA 8 : REPORTA AL, LUGAR UNIDAD SSC-035 ABORDO POL: LOPEZ CASTILLO, MARIA CLAUDIA Y POL: HERNANDEZ ESPINOZA FERNANDO, DICE QUE PRESENTO DENUNCIA DE VIOLENCIA FAMILIAR, HACIA EL PADRE DE SU HIJO, POR PARTE DE CABINA 8 SE REALIZA LLAMADA A, PETICIONARIO Y ENLAZA DIRECTO A BUZON, ASIMISMO, UNIDAD AL LUGAR CON APOYO DE CORREDOR 15 SE, DEVUELVE LLAMADA A PETICIONARIO EN 3 OCASIONES Y, ENLAZA A BUZON, SE HACE EXTENSA BUSQUEDA, CODIGO, SONORO, NADIE REFIERE NADA, LA UNIDAD CONTINUA., ARANZA FIERRO FIGEROA DE 22 AÑOS SOLTERA CON HIJO, DE 2 AÑOS INSTRUCCION SECUNDARIA NO HABLA LENGUA, INDIGENA O EXTRANJERA DE OCUPACION EMPLEADA, VIOLENCIA PSICOLOGICA EN MODALIDAD FAMILIAR POR, PARTE DE SU EX PAREJA DE NOMBRE ALEJANDRO, VENANCIO HERNANDEZ DE 22 AÑOS INSTRUCCION, PREPARATORIA DE OCUPACION EMPLEDO LLAMADA DIRECTA, REFERIDA DEL 911 SE REFEIRE A LA DEFENSORIA, PUBLICA PARA SOLICITAR LA RECUPERACION DEL MENOR, Y LA GUARDIA Y CUSTODIA, SE DEJA A SUS ORDENES LA, LINEA DE TELMUJER, SE CIERRA FOLIO CON NOTAS ANTERIORES, ///, INFORMA LO SIGUIENTE LA UNIDAD 1559 UDAIM, USUARIA:  ARANZA MAYRIN FIERRO FIGUEROA 22 AÑOS, FN 16/05/1998 AMA DE CASA 2 HIJOS 6 Y 2 AÑOS, SECUNDARÍA  SOLTERA CALLE PRINCIPADOS NÚMERO 10, VIA DE LOS ANGELES  NÚMERO 1, SAN ANDRES, CHOLULA, PUEBLA.  CELULAR 2212894600  PR, ALEJANDRO VENANCIO HERNÁNDEZ  19/11/1998 22 AÑOS, MESERO SIN ADICCIONES EX PAREJA Y PADRE DE SU, HIJO  ARRIBAMOS AL LUGAR, NOS ENTREVISTAMOS CON, USUARIA QUE EL PR QUIEN FUERA SU PAREJA Y PADRE, DE SU MENOR HIJO HACE UN MES DESPUÉS DE MUCHO, TIEMPO LA CONTACTO NUEVAMENTE, DIALOGO CON EL Y, LLEGO A UN COMÚN ACUERDO DE PALABRA QUE SE HARÍA, RESPONSABLE DE SU HIJO Y LE PERMITIRÍA PASAR, TIEMPO CON SU HIJO, ASI LO HAN HECHO DESDE HACE, UN MES, REFIRIENDO QUE EL INCONVENIENTE SURGIÓ, HOY YA QUE DESDE AYER EL PR FUE POR EL MENOR SE, LO LLEVO A SU DOMICILIO NUEVO PORQUE, ANTERIORMENTE VIVIA CON SUS PADRES EN SAN RAMÓN Y, DESDE HACE UNA SEMANA CAMBIÓ DE DOMICILIO EL CUAL, USUARIA DESCONOCE, REFIERE QUE EL DIA DE HOY, REALIZÓ UNA VIDEO LLAMADA CON EL PR Y EL MENOR Y, DURANTE LA LLAMADA LE LLAMA LA ATENCIÓN AL MENOR, POR SU COMPORTAMIENTO GENTO QUE NO LE PARECE A AL, PR Y DURANTE LA VÍDEO LLAMADA LE REFIERE A, USUARIA QUE NO LE PARECE SU ACTITUD HACIA EL, MENOR Y QUE YA NO DE LO REGRESARA Y QUE LE HAGA, COMO QUIERA SITUACIÓN QUE ALERTÓ A USUARIA., USUARIA REFIERE QUE HACE UN TIEMPO NO RECUERDA, BIEN CUANDO CON EXACTITUD DENUNCIO AL PR POR, VIOLENCIA FAMILIAR.  UDAIM BRINDA PRIMEROS, AUXILIOS PSICÓLOGICOS, DA A CONOCER LOS TIPOS DE, VIOLENCIA Y SUS DIFERENTES MODALIDADES, ASI MISMO, SE BRINDA ORIENTACIÓN JURÍDICA Y SE DAN A CONOCER, LAS INSTANCIAS EN DONDE PUEDE ACUDIR A PRESENTAR, SU DENUNCIA PARA ALIMENTAR SU CARPETA DE, INVESTIGACIÓN YA PUESTA ANTERIORMENTE, UDAIM LE, INDICA QUE SI ES SU DESEO PRESENTAR SU DENUNCIA, EN ESTE MOMENTO SE LE PUEDE APOYAR CON EL, ACOMPAÑAMIENTO A LA FISCALÍA ESPECIALIZADA EN, INVESTIGACIÓN DE DELITOS DE VIOLENCIA DE GÉNERO, CONTRA LAS MUJERES UBICADA EN AV. 10 OTE. 417, BIS, CENTRO, 72000 PUEBLA, PUE. USUARIA REFIERE, QUE ACUDIRÁ EL DIA DE MAÑANA POR SUS PROPIOS, MEDIOS.   CONTINUAMOS PENDIENTES PARA CUALQUIER, APOYO.</t>
  </si>
  <si>
    <t>; EX PROPIACION PETROLERA ESQUINA 12 DE OCTUBRE</t>
  </si>
  <si>
    <t>REFIERE QUE A SU VECINA LA ESTAN, GOLPEANDO EN EL INTERIOR DEL DOMICILIO, NO SABE LA UBICACION, LA PREGUNTA, SEGUIDO COMUNICA A OTRA PERSONA, TELMUJER ENTERADA, QUEN BRINDA LA UBICACION, TEL CEL OK, ATIENDE UNIDAD P-336, INFORMO VIA RADIO UNO DE LOS ELEMENTOS DE LA, UNIDAD P-336 QUE ACUDIERON AL LUGAR REALIZARON, PATRULLAJES SIN NOVEDAD DE LO REPORTADO, TELMUJER ENTERADA SE CIERRA FOLIO CON  NOTAS, POLICIALES</t>
  </si>
  <si>
    <t>; 38 PTE 3804 ESQ 21 NTE</t>
  </si>
  <si>
    <t>[CELL], REPORT QUE SU NIETO ESTA AGRESIVO CON SU PAREJA, YLA PETICIONARIA, COLGO  LA PETICIONARIA, TEL CEL OK, TELMUJER ENTERADA, SE APROXIMA LA UNIDAD JA-008/ ABORDO LOS, OFICIALES POL.-BADA CORTEZ JUAN ANTONIO /, POL.-REYNOSO RODRIGUEZ GIUSEPPE, SE ENTREVISTAN CON ANDREA ROJAS REFIERE TENIA, PROBLEMAS CON SU VECINO, ASI MISMO NO ES LA, PRIMERA OCASION, SE LE INDICA EL PROCEDIMIENTO, LEGAL A SEGUIR Y CONTINUAN INF JA 008</t>
  </si>
  <si>
    <t>; CERRADA MORELOS NO 2 // BENITO JUAREZ</t>
  </si>
  <si>
    <t>[CELL], REFIERE UN MASCULINO QUE ES SU FAMILIAR ESTA, AGRESIVO, VISTE DE PANST VINO Y SUDADERA GRIS, ES SU HIJO, ESTA EN ESTADO DE EBRIEDAD, TEL/CEL, OK, SE APROXIMA LA UNIDAD VP-427 / ABORDO LOS, OFICIALES POL.-ORTEGA MORALES ARMANDO /, POL.-NUÑEZ ALBARENGA FLOR AL PUNTO, LA UNIDAD EN EL LUGAR CON PERIFONEO, NADIE LES, INDICA ALGO, SE REGRESAN 4 LLAMADAS AL PET MANDA, AL BUZON, CONTINUAN SU RECORRIDO INF VP-427, TELMUJER ENTERADA</t>
  </si>
  <si>
    <t>; PORFIRIO RODRIGUEZ FLORES EDIFCIO 8 DEP 201 ESQ AV TORRES</t>
  </si>
  <si>
    <t>REPORTA QUE SUS PRIMO ESTA EBRIO, Y SE QUIERE LLEVR A SU HIJO DE UN AÑO A LA FUERZA, TEL CEL OK, ABORDO DE LA UNIDAD VP-313  GONZALEZ PONCE, LEONARDO DANIEL// ANAYA RUIZ JOSÉ JORDÁN, SE ENTREVISTAN CON MARTHA PONCE DE LEÓN TEL, 2266776500 REFIERE QUE  SU HIJO LLEGA CON ALIENTO, ALCOHÓLICO Y DISCUTEN EL HIJO SE RETIRA DEL, DOMICILIO EL LUGAR QUEDA SIN NOVEDAD EFECTIVO, UNIDAD VP-313, TELMUJER ENTERADA</t>
  </si>
  <si>
    <t>PETICIONARIO  ES MENOR DE EDAD SOLICITA APOYO DE, POLICIA REPORTA QUE SU FAMILIA SE ESTA PELIANDO, UNICOS DATOS, TEL CEL, OK, SE CANALIZA A POLICIA MUNICIPAL DE IZUCAR DE, MATAMOROS RECIBE OFL. ELIANA ARROYO, INFORMA OFL. ELIANA ARROYO QUE ACUDE LA UNIDAD, 200 AL MANDO OFL. JUDITH DOMINGUEZ SALGADO CON 1, MAS INFORMA QUE AL LLEGAR AL LUGAR NADIE LES, SOLICITA DEL APOYO, TELMUJER ENTERADA</t>
  </si>
  <si>
    <t>;25 PONIENTE N712</t>
  </si>
  <si>
    <t>PET REPORTA QUE SU ESPOSO LE ESTA PEGANDO, POR LO QUE SOLICITA DE UNIDAD DE POLICIA, PET DARA ACCESO A LA UNIDAD, TEL CEL OK, SE CANALIZA A POLICIA MUNICIPAL ATLIXCO, ACUDE LA UNIDAD P-48 AL MANDO DE POLICIA MARCO, ANTONIO DONIZ, INDICA LA UNIDAD YA SE ENCUENTRA EN EL LUGAR Y, NADIE LE REPORTA NADA, SE REALIZA LLAMADA A PET, NEGATIVO QUE RESPONDA, INFORMA POLICIA QUE PETICIONARIA INFORMO QUE EL, MASCULINO REPORTADO SE LLEVO A SU MENOR., POR LO QUE SOLICITA QUE REALICEN RECORRIDO POR LA, ZONA, PARA HAYAR AL MASCULINO., CON ESTA HORA INFORMA POLICIA MUNICIPAL INFORMA, QUE QUE NEGATIVO DE HABER LOCALIZADO AL MASCULINO, JUNTO CON EL MENOR., POR LO QUE SE RETIRAN DEL LUGAR., ENTERADA TELMUJER</t>
  </si>
  <si>
    <t>; PRIV PORFIRIO DIAZ NUM 17 ESQ MAXIMINO AVILA CAMACHO</t>
  </si>
  <si>
    <t>REPORTA QUE ESCUCHA QUE SU VECINA ESTA GRITANDO, ADENTRO DE SU CASA, NO SABE QUE LE SUCEDE, TEL CEL, OK, JA-002  ABORDO POL HERNANDEZ GARCIA SONIA //, GONZALEZ MORENO FRANCISCO, ACUDE LA UNIDAD PE-1062, EL LLUGAR SIN ALTERACION NADIE INFORMA NADA, JA-002  ABORDO POL HERNANDEZ GARCIA SONIA //, GONZALEZ MORENO FRANCISCO INDICA LA UNIDAD, REALIZA EXTENSO EN EL PUNTO Y NEGATIVA LA, RERSPUESTA NADIE INDICA NADA SE PIDEN GRAFICAS, ASI MISMO CONOCIMIENTO C5 POR PARTE DE TORRE 6, REALIZA LLAMDA AL NUMERAL INDICADOI EN EL FOLIO Y, NO ENLAZA LA LLAMADA., TELMUJER ENTERADA</t>
  </si>
  <si>
    <t>; 24 A PTE EDIFICO G NUM 201 ESQ 39 NTE</t>
  </si>
  <si>
    <t>REPORTA QUE  SU SOBRINO,  AGREDIO A  A LA PETICIONARIA Y  SU  FAMILIA,  ESTA EBRIO, TEL CEL OK, SE APROXIMA LA UNIDAD VP-417/ ABORDO LOS, OFICIALES POL.-AMOR ORTIZ JOSÉ RAFAEL /, POL.-ROLDAN ESPINOZA BRENDA ITZEL, SE ENTREVISTAN CLARA ANDREA ORTEGA ANDRAU REFIERE, SU VECINO LLEGO MUY AGRESIVO ASI MISMO COMENTA NO, ES LA PRIMERA OCASION QUE LO LLEVA ACABO, SE LE, INDICA EL PROCEDIMIENTO LEGAL A SEGUIR Y, CONTINUAN SU RECORRIDO INF VP-JA008, TELMUJER ENTERADA</t>
  </si>
  <si>
    <t>; 12 NORTE NUMERO 1003</t>
  </si>
  <si>
    <t>[CELL], MENCIONA DE UNA FEMENINA GOLPEANDO A UNOS NIÑOS Y, GRITANDO MUY FUERTE, PIDE APOYO DE UNIDAD DE POLICIA, TELCEL//, OK, TELMUJER ENTERADA</t>
  </si>
  <si>
    <t>;29 SUR 110</t>
  </si>
  <si>
    <t>PET. REPORTA QUE DESDE EL INTERIOR DE SU, DOMICILIO ESCUCHA UNA DISCUCION EN EL INTERIOR, DEL DOMICILIO DE SU VECINO, REFIERE AL PARECER SE ENCUENTRAN EN RIÑA, PET. DESCONOCE MAS DATOS YA QUE SOLO ESCUCHA, DESDE EL INTERIOR DE SU DOMICILIO, TEL CEL OK, SE CANALIZA A POLICIA MUNICIPAL ATLIXCO, TELMUJER ENTERADA, ACUDE LA UNIDAD    P-062 AL MANDO DEL POLICÍA, TERCERO GERARDO GARCÍA NAVA, REALIZA RECORRIDO SIN NOVEDAD, NO ESCUCHA NI, VISUALIZA ALGUNA PELEA., SE RETIRA SIN NOVEDAD</t>
  </si>
  <si>
    <t>; CALLE IGNACIO ZARAGOZA NUMERO 92 ENTRE 46 Y 48 NORTE</t>
  </si>
  <si>
    <t>MENCIONA DE SU PAPA ESTA AGRESIVO CON SU MAMA, HAY 2 MENORES EN EL LUGAR, MENCIOA QUE NO ESTA EBRIO SOLO EMPEZARON A, DISCUTIR  POR CELOS, TELMUJER ENTERADA, ///, ACUDE UNIDA 1559 UDAIM AL MANDO OFICIAL ISRAEL, MANCILLA, UNIDAD SSC- 029 ABORDO LOS ELEMENTOS:  S/P -, FERNANDEZ DE LARA VELARDE LUIS ENRIQUE / CRUZ, ALVAREZ REYNA</t>
  </si>
  <si>
    <t>; CALLE MATAMOROS NUMERO 729 Y 2 DA DE B JUAREZ</t>
  </si>
  <si>
    <t>[CELL], MENCIOAN DE UNA PAREJA SE ESTA GOLPEANDO EN EL, LUGAR, SON SUS VECINOS LOS LOGRA VER DESDE SU VENTANA, PIDE APOYO DE UNIDAD DE POLICIA, UNICOS DATOS, TELCELK//, OK, VP-707  POL. ANGIHER MARTINEZ CORTINA Y LUIS, MIGUEL TELLEZ CASTILLO, VP-707  POL. ANGIHER MARTINEZ CORTINA Y LUIS, MIGUEL TELLEZ CASTILLO LA UNIDAD ARRIBA AL PUNTO, SE HACE EXTENSO RECORRIDO, SE MARCA PETICIONARIO, PARA QUE SALGA A ENTREVISTARSE Y NEGATIVO DE QUE, CONTESTE, SE MANDA EVIDENCIA Y SE CONTINUA EL, RECORRIDO., TELMUJER ENTERADA, SE CIERRA FOLIO CON NOTAS POLICIALES</t>
  </si>
  <si>
    <t>;CALLE IGNACIO ZARAGOZA NO. 14 ENTRE ROSENDO MARQUEZ Y JOAQUIN COLOMBRES</t>
  </si>
  <si>
    <t>[CELL], SOLICITA UNIDAD DE POLCIA POR DISCUSION CON SU, PAREJA, REFIERE QUE SE ESTA PONIENDO VIOLENTA, EXT. 10130 TEL MUJER OCUPADA, JA-002  ABORDO POL HERNANDEZ GARCIA SONIA //, GONZALEZ MORENO FRANCISCO, TELMUJER ENTERADA, JA-002  ABORDO POL HERNANDEZ GARCIA SONIA //, GONZALEZ MORENO FRANCISCO  INDICA LA UNIDAD ES, BNEGATIVO DE VISUALIZAR O QUE ALGUIEN REFIERA, ALGO EN EL PUNBTO SE PIDE GRAFICAS, TELMUJER ENTERADA, SE CIERRA FOLIO CON NOTAS, POLICIALES</t>
  </si>
  <si>
    <t>;26 PONIENTE NUM. 2446 ENTRE RAMON CABALLERO Y VIA PUEBLA</t>
  </si>
  <si>
    <t>[CELL], PETICIONARIO INDICA QUE A UNA FEMENINA EL MARIDO, LA ESTA GOLPEANDO, MENCIONA QUE YA LA TIRO, NO PROPORCIONA MAS DATOS, TEL/CEL, OK, ACUDE LA UNIDAD P-332, TELMJER ENTERADA, APOYO P-442 ROBLE 1, INOFRMO VIA RADIO UNO DE LOS ELEMENTOS DE LA, UNIDAD P-332 QUE ACUDIERON A VERIFICAR A LA, ALTURA DEL NUMERO MENCIONADO, DE DONDE NADIE LES, REFIRIO ALGUNA NOVEDAD, TELMUJER ENTERADA SE CIERRA FOLIO CON NOTAS, POLICIALES</t>
  </si>
  <si>
    <t>;CALLE PORFIRIO DÍAZ S/N ESQ MATAMOROS</t>
  </si>
  <si>
    <t>INDICA PETIOCIONARIO QUE TIENE PROBLEMAS CON, VANESSA DOMINGUEZ  (MADRE DE SUS HIJAS), TEL CEL OK, SE INFORMO A SEGURIDAD PUBLICA, TELMUJER ENTERADA, TELMUJER EN ESPERA DE NOTAS POLICIALES, ****, ACUDIO LA UNIDAD 010 A CARGO DEL OF. SALVADOR, PÉREZ BRINDIS CON UNO MÁS,  SE ENTREVISTARON CON, SERGIO TORRES FLORES DE 37 AÑOS EL CUAL SE, ENCUENTRA EN ESTADO DE EBRIEDAD, MANIFESTANDO QUE, TIENE PROBLEMAS CON SU ESPOSA, SE LE INDICAN, PROCEDIMIENTOS A SEGUIR., TELMUJER ENTERADA, SE CIERRA FOLIO CON NOTAS, POLICIALES</t>
  </si>
  <si>
    <t>;CALLE 125 OTE NO.1825 / CASA 50 ESQ. DIAGONAL 18 A SUR</t>
  </si>
  <si>
    <t>REPORTA A SU ESPOSO TOMADO E INTENTA ENTRAR A LA, FUERZA A LA CASA, SOLICITA UNIDAD DE POLICIA PARA PODER SALIR DE LA, CASA, INDICA CABINA ZONA 9 : REPORTA AL LUGAR UNIDAD, P-602 ABORDO  POL. BEATRIZ ALVARADO MARTINEZ Y, POL. JONATHAN ROSALES CANO, LA UNIDAD 602 Y LA 036 PROCEDEN SOLO A CONSULTAR, CON JURIDICO A ESPERA DE MAS DATOS, INDICAN QUE, ESA PAREJA SIEMPRE REPORTA VIOLENCIA FAMILIAR, PERO AL FINAL NINGUNA PARTE PROCEDEN.  A ESPERA, DE MAS DATOS, TELMUJER ENTERADA, ONTINUACIÓN  ASUNTO:  : VIOLENCIA FAMILIAR, UBICACIÓN:  : CALLE 125 OTE N°1825 	CASA 50 ESQ, DIAGONAL 18 SUR    INFORMA PERSONAL DE DAV:, SSC-036 AL MANDO OFICIAL ARELY MONSSERAT FIGUEROA, ROSALES +1, QUIENES TRAEN A UN MASCULINO   Y UNA, FEMENINA   BAJO EL SUPUESTO DE VIOLENCIA, FAMILIAR. AL REALIZAR LA ENTREVISTA CON AMBAS, PARTES, ES PERCATABLE EL ESTADO ALCOHÓLICO  DE, LOS ANTES MENCIONADOS; POR PARTE DEL MASCULINO,, MUESTRA UNA ACTITUD HOSTIL, NEGÁNDOSE A DAR, INFORMACIÓN DE SUS GENERALES. ARGUMENTA QUE SU, PAREJA SENTIMENTAL: GEMA YANETH TEPOX JUÁREZ Y ÉL, TUVIERON UNA DIFERENCIA DEBIDO A QUE, APROXIMADAMENTE A LAS 3 A.M. DEL PRESENTE DÍA SE, ENCONTRABAN EN UN BAR, EL MASCULINO EMPEZÓ A, BAILAR CON OTRA 32 Y LA C. GEMA SE RETIRA A SU 44, CON SU MENOR HIJO NEGÁNDOLE EL ACCESO AL, MASCULINO . LA FEMENINA ARGUMENTA QUE EL, MASCULINO LA AVISA DE ROBO DE EFECTIVO, SIN, ESPECIFICAR UNA CANTIDAD CERTERA DEBIDO A SU, ESTADO, POR LO QUE SEGUIDO DE ESTO, EL MASCULINO, SE NIEGA A PROCEDER DE MANERA LEGAL Y SE RETIRA, DE LAS INSTALACIONES, RETIRÁNDOSE DE IGUAL FORMA, LA FEMENINA  A CASA DE SU MADRE: DOLORES JUÁREZ, LÓPEZ EN SU DOMICILIO, UBICADO EN LA COLONIA, SANTA CRUZ BUENA VISTA. COMPROBANDO ASÍ NEGATIVO, DE TRATARSE DE VIOLENCIA FAMILIAR, ASÍ COMO EL, SEGUIMIENTO DE ALGUNA ACCIÓN TIPIFICADA COMO, DELITO O FALTA ADMINISTRATIVA FINALIZANDO ASÍ, NUESTRA INTERVENCIÓN.  ATENDIÓ: LIC. FERNANDA, DÁVILA Y POL. 2° BALDOMERO HERRERA., TELMUJER ENTERADA, SE CIERRA FOLIO CON  NOTAS, POLICIALES, CONTINUACIÓN  ASUNTO:  : VIOLENCIA FAMILIAR, UBICACIÓN:  : CALLE 125 OTE N°1825 	CASA 50 ESQ, DIAGONAL 18 SUR    INFORMA PERSONAL DE DAV:, SSC-036 AL MANDO OFICIAL ARELY MONSSERAT FIGUEROA, ROSALES +1, QUIENES TRAEN A UN MASCULINO   Y UNA, FEMENINA   BAJO EL SUPUESTO DE VIOLENCIA, FAMILIAR. AL REALIZAR LA ENTREVISTA CON AMBAS, PARTES, ES PERCATABLE EL ESTADO ALCOHÓLICO  DE, LOS ANTES MENCIONADOS; POR PARTE DEL MASCULINO,, MUESTRA UNA ACTITUD HOSTIL, NEGÁNDOSE A DAR, INFORMACIÓN DE SUS GENERALES. ARGUMENTA QUE SU, PAREJA SENTIMENTAL: GEMA YANETH TEPOX JUÁREZ Y ÉL, TUVIERON UNA DIFERENCIA DEBIDO A QUE, APROXIMADAMENTE A LAS 3 A.M. DEL PRESENTE DÍA SE, ENCONTRABAN EN UN BAR, EL MASCULINO EMPEZÓ A, BAILAR CON OTRA 32 Y LA C. GEMA SE RETIRA A SU 44, CON SU MENOR HIJO NEGÁNDOLE EL ACCESO AL, MASCULINO . LA FEMENINA ARGUMENTA QUE EL, MASCULINO LA AVISA DE ROBO DE EFECTIVO, SIN, ESPECIFICAR UNA CANTIDAD CERTERA DEBIDO A SU, ESTADO, POR LO QUE SEGUIDO DE ESTO, EL MASCULINO, SE NIEGA A PROCEDER DE MANERA LEGAL Y SE RETIRA, DE LAS INSTALACIONES, RETIRÁNDOSE DE IGUAL FORMA, LA FEMENINA  A CASA DE SU MADRE: DOLORES JUÁREZ, LÓPEZ EN SU DOMICILIO, UBICADO EN LA COLONIA, SANTA CRUZ BUENA VISTA. COMPROBANDO ASÍ NEGATIVO, DE TRATARSE DE VIOLENCIA FAMILIAR, ASÍ COMO EL, SEGUIMIENTO DE ALGUNA ACCIÓN TIPIFICADA COMO, DELITO O FALTA ADMINISTRATIVA FINALIZANDO ASÍ, NUESTRA INTERVENCIÓN.  ATENDIÓ: LIC. FERNANDA, DÁVILA Y POL. 2° BALDOMERO HER, INDICA CABINA ZONA 9 : REPORTA AL LUGAR UNIDAD, SSC-036 ABORDO POL. ARELY MONSERRATH FUGUEROA, ROSALES // DESIDERIO MORA PEREZ CONFORME A LA, SOLICITUD PETICIONARIA GEMA YANETH TEPOX JUAREZ, DE 27 AÑOS DE EDAD CON DOMICILIO EN CALLE 18 SUR, PRIVADA DE LA 125 ORIENTE QUIEN REFIERE HABER, TENIDO DISCUSIONES VERBALES CON SU PAREJA DE, NOMBRE ALBERTO CASTRO BURGOS YA QUE LOS DOS SE, ENCONTRABAN A UN COSTADO DE SU DOMICILIO, CONSUMIENDO BEBIDAS ALCOHOLICAS Y QUE AL INICIAR, DISCUSIONES NO LE PERMITE EL ACCESO A DOMICILIO, POR TEMOR A RECIBIR ALGUNA OFENSA FISICA YA QUE, SU PAREJA ES MUY VIOLENTA SE SOLICITA EL APOYO AL, AREA DE ATENCION A VICTIMAS TRASLADANDO A LA, FEMENINA CON UN MENOR DE 18 MESES QUIENES RECIBEN, LA ASESORIA JURIDICA Y PSICOLOGICA. EN EL PUNTO, AL SEÑOR ALBERTO CASTRO BURGOS SELE HACE MENCION, QUE NO PUEDE REALIZAR FORMALMENTE SU QUERELLA YA, QUE SE ENCUENTRA EN ESTADO ALCOHOLIZADO, SOLICITANDO EL MISMO SOLO SE LE AUTORICE A SU, ESPOSA RETIRARSE DEL LUGAR CON UNA PERSONA QUE SE, ENCUENTRE LLEGANDO A UN ACUERDO. LA FEMENINA SE, TRASLADA A EL DOMICILIO DE LA MADRE DOLORES LOPEZ, JUAREZ CON DOMICILIO EN 49 PONIENTE PRIV DE LA, CALLE 49B SUR COLONIA SANTA CRUZ BUENA VISTA EN, DONDE SE QUEDA A RESGUARDO DEJAN SIN NOVEDAD A LA, FEMENINA Y AL MENOR , SE CONTINUA CON RUTA.</t>
  </si>
  <si>
    <t>; RUMBO CAMINO A AYOCO</t>
  </si>
  <si>
    <t>ESTA UN HOMBRE AGRESIVO CON UN MACHETE, ESTA AGRESIVO CON SU FAMILIA, SU HIJA DEL AFECTADO ESTARA PENDIENTE DE NOMBRE, YANERI, LAVANQUI, OK, YA LES QUEBRO LOS VIDRIOS, OK, NO ESTA EBRIO, OK, TELMUJER ENTERADA, REPORA VECINO, RECIBIO LUIS ALBERTO REYES MORA, OK, ACUDIO EL POLICIA 530 CARLOS CAMPO BETANCOURT EN, LA UNIDAD 2208 Y UNO MAS, SE ENTREVISTARON CON, FEMENINA LA CUAL NO DIO NOMBRE DIJO QUE SU PAPAP, DE NOMBRE   HECTOR LAVANKY SIERRA DE 45 AÑOS, LLEGO EN ESTADO DE EBRIEDAD ALTERADO Y AGRESIVO, CON UN MACHETE EN LA MANO, POSTERIORMENTE SE, TRANQUILIZO Y SE ENCERRO EN SU CUARTO PARA, DESCANZAR, INFORMO POLICIA LUIS ALBERTO REYES, MORA, OK, TELMUJER ENTERADA, SE CIERRA FOLIO CON NOTAS, POLICIALES</t>
  </si>
  <si>
    <t>;JAZMIN 331 ENTRE HDA SANTA CRUZ Y ALDAMA</t>
  </si>
  <si>
    <t>[CELL], REPORTA QUE SU PAPA LAS GOLPEO, MENCIONA QUE EL YA SE FUE DEL LUGAR, PERO SOLICITA LA PATRULLA, PARA QUE TOME DATOS, /CEL, OK, ACUDE P-443, TELMUJER ENTERADA, TELMUJER REALIZA LLAMADA A PETICIONARIA Y MANDA A, BUZON DE VOZ, VIA RADIO INFORMO UNIDAD P-443, DE APOYO P-124 Y, P-126 (ROBLE 4 ) QUE ALA RRUBO DEL AUXILIO SOBRE, CALLE JAZMIN HICIERON CONTACTO CON QUIEN REPORTO, MISMA QUE PADECE DE SUS FACULTADES MENTALES, POR, LO QUE NEGATIVO DE ALGUNA OTRA NOVEDAD ,, CONTINUAN AL PENDIENTE DEL SECTOR., TELMUJER ENTERADA, SE CIERRA FOLIO CON NOTAS, POLICIALES</t>
  </si>
  <si>
    <t>;AV HIDALGO 6 ESQ AV REVOLUCION</t>
  </si>
  <si>
    <t>[CELL], INDICA PETICIONARIA QUE SU EXMARIDO SE ENCUENTRA, AGRESIVO, SE METIO A SU DOMICILIO, TEL CEL OK, SE INFORMO A SEGURIDAD PUBLICA, TELMUJER ENTERADA, ****, ACUDE UNIDAD 15103 AL MANDO DE MARIA DEL PILAR, RAMIRO VAZQUEZ MAS UN EFECTIVO INFORMANDO QUE, NEGATIVO D ETENER CONTACTO CON PETICIONARIA ASI, MISMO SE LE REALIZA LLAMADA Y NEGATIVO DE TENER, COMUNICACION. UNIDAD CONTINUA RECORRIDO.</t>
  </si>
  <si>
    <t>; ARTICULO PRIMERO LT 8 MZ 8 ESQUINA AV CARRANZA</t>
  </si>
  <si>
    <t>REFIERE QUE SU HIJO DE 27 AÑOS, ES ADICTO Y SE PONE MUY AGRESIVO, //, EN LINEA TELMUJER, MENCIONA QUE  NO SABE QUE HACER, SE TRANSFIERE A TELMUJER, INDICA CALLE VENUSTIANO CARRANZA LOTE 8 MANZANA, 8 ENFRENTE DE LA TIENDA 3 HERMANOS, COLONIA ARTICULO PRIMERO, //, UNIDADJ-017  ABORDO LOS ELEMENTOS POL.PEREZ, HERNANDEZ ADRIANA DEL PILAR  Y POL. AMARO GOMEZ, JOSHUA URIEL, LE DESTRUTÒ SU JARDÍN Y SU VENTANA, EL HIJO CONSUME CRYSTAL, "MONA", MARIHUANA, ATIENDE POLICIA MUNICIPAL, UNIDADJ-017  ABORDO LOS ELEMENTOS POL.PEREZ, HERNANDEZ ADRIANA DEL PILAR  Y POL. AMARO GOMEZ, JOSHUA URIEL SE LE REALIZA LLAMADA A PETICIONARIO, Y NEGATIVO DE QUE RESPONDA , ASI MISMO LA UNIDAD, ARRIBA A LA UBICACION Y ENCUENTRA EL PUNTO SIN, ALTERACION REFIERE COMO TAL LAS CALLES NO, COINCIDEN POR LO QUE RECORRE ARTICULO PRIMERO ,, NADIE REFIERE NADA NEGATIVO DE LOCALIZAR A, PETICIONARIO , DEJA EL PUNTO SIN NOVEDAD Y, CONTINUA CON RECORRIDO, 2DA LLAMADA 221 260-3558 PETICIONARIA CALLETANA, PREGUNTA POR LA UNIDAD, 10121 **, 10160 **, FEMENINA ESPERA LA UNIDDA VISTE SUETER NEGRO,, PANTALON CAFE CLARO Y  CHANCLAS, SE  REGRESA LLAMADA VARIAS VECES PARA VERIFICAR, CALLES Y COLONIA NEGATIVO DE RESPUESTA UNIDAD, RECORRE LA COLONIA INDICADA, YA ESTA LA UNIDAD CON PETICIONARIO QUE ME, COMPARTAN EL DATO COMPLETO Y TE LO ENVIA, MUJER DE 47 AÑOS CASADA HIJOS DE 27 23 25 AÑOS, SIN ESCOLARIDAD, LABORA POR SU CUENTA TIPOS DE, VIOLENCIA FISICA, PATRIMONIAL Y PSICOLOGICA, MODALDIAD FAMILIAR GENERADOR DE VIOLENCIA HIJO, JONATHAN COVARRUBIA MATEO DE 27 AÑOS DESEMPLEADO,, LLAMADA DIRECTA 911 SE PROPORCIONA ASESORIA, JURIDICA EN RELACION AL DELITO DE VIOLENCIA, FAMILIAR SE INFORMA SU DERECHO A PROCEDER, LEGALMENTE EN CONTRA DEL AGRESOR, SE REFIERE A UVFYDG, SE INFORMA LA RUTA DE LA DENUNCIA Y SUS DERECHOS, //, UNIDADJ-017  ABORDO LOS ELEMENTOS POL.PEREZ, HERNANDEZ ADRIANA DEL PILAR  Y POL. AMARO GOMEZ, JOSHUA URIEL LA UNIDAD SE ENTREVISTA CON FLORINDA, MATEO CALLETANO CON NUMERAL 2212603558 QUIEN, REFIERE SU HIJO DE 25 AÑOS CONSUME DROGAS Y SE, PORTA AGRESIVO CON ELLA , EL DIA DE HOY INDICA NO, LA HA AGREDIDO SIN EMBARGO SOLICITA EL APOYO YA, QUE EL JOVEN NO QUIERE IR A TRABAJAR , PIDE POYO, PARA QUE LO SAQUEN DE SU DOMICILIO Y SE VAYA A, TRABAJAR, LA UNIDAD INDICA A PETICIONARIO, NEGATIVO DE HACER ESA INTERVENCION, LE DAN, PROCEDIMIENTOS PETICIONARIO NO MUY CONVENCIDA, AGRADECE EL APOYO EL PUNTO QUEDA SIN ALTERACION Y, SE CONTINUA CON RUTA, TELMUJER CIERRA FOLIO CON INFORMACION ANTERIOR, ATENDIO POLICIA MUNICIPAL</t>
  </si>
  <si>
    <t>; QUINTANA ROO 10745 ESQUINA RAFAEL CAÑEDO BENITEZ Y MIGUEL NEGRETE</t>
  </si>
  <si>
    <t>REFIERE QUE POR PARTE DEL JUZGADO FAMILIAR, ACUDE AL LUGAR A VISITAR A SU HIJA DE 11 AÑOS, Y LA MADRE NO PERMITE QUE VEA A SU MENOR, RECHAZA ASESORIA JURIDICA, SOLICITA POLICIA, TEL CEL //OK, VP-707 ABORDO POL JOVAN EZEQUIEL OSORIO BENDITO, VP-707 ABORDO POL JOVAN EZEQUIEL OSORIO BENDITO, INDICA LA UNIDAD YA SE ENCUENTRA EN EL PUNTO Y SE, ENTREVISTA CON EL SEÑOR VICTOR HUGO GONZALEZ UREA, CON NUM 2213607034 QUIEN INDICA NO LO DEJAN VER A, SU HIJA MENOR YA QUE EL CUENTA CON UNA ORDEN DE, RESTRICCION ASI MISMO PIDE EL APOYP PARA PODER, VER A SU HIJA PERO MA MADRE DE LA NIÑA SE NIEGA Y, NO QUIERE SALIR DE SU DOMICILIO POR LO TANTO SE, RETIRA PETICIONARIO DEL DOMICILIO Y AGRADECE EL, APOYO QUEDANDO SIN NOVEDAD UNIDAD CONTINUA SU, RECORRIDO, INFORMA LA UNIDAD PE-1652 QUE NO SALE NADIE DEL, DOMICILIO, POR LO QUE CONTINUA CON SU RECORRIDO., SE CIERRA CON INFORMACION DE POLICIA MPAL., TELMUJER ENTERADA</t>
  </si>
  <si>
    <t>;CALLE CUAUHTEMOC ESQ. PONCIANO ARRIAGA</t>
  </si>
  <si>
    <t>[CELL], COMENTA QUE HAY UN PROBLEMA EN UN DEPARTAMENTO, DICE QUE ES UNA VIOLENCIA FAMILIAR, POR LO QUE SOLICIA A POLICIA EN EL LUGAR, TEL CEL, OK, SE COORDINA LA EMERGENCIA CON SEG. PUB RECIBE EL, OF. ISRAEL HERNANDEZ HERNANDEZ, TELMUJER TOMA CONOCIMIENTO DE FOLIO, AL LUGAR ACUDE LA UNIDAD 039 AL MANDO DEL OF., HERMELINDA RAMOS GARCIA, INFORMA EL OF. SE ENTREVISTA CON EL REPORTANTE DE, NOMBRE ANDRES GONZALEZ FLORES DE 26 AÑOS, EL CUAL, REFIERE QUE SU PAREJA DE NOMBRE ANDREA HERNADNEZ, LOPEZ DE  24 AÑOS, LA CUAL LE AGREDE FISICAMENTE,, A LO QUE DESCONOCE POR QUE LA AGRESION, ASI MISMO, LE SOLICITA QUE SE RETIRE DEL DOMICILIO Y ACCEDE, RETIRANDO SUS PERTENENCIAS DE LA FEMENINA, ASI, MISMO SE LE INDICA QUE SI SOLICITA SER CANALIZADO, CON DIF, EL CUAL NO ACCEDE, POR LO QUE SE RETIRA, LA UNIDAD DEL LUGAR SIN MAS NOVEDAD., TELMUJER CIERRA FOLIO CON NOTAS ANTERIORES</t>
  </si>
  <si>
    <t>; CALLE CUATEMOC SN</t>
  </si>
  <si>
    <t>EL PAPA ESTA AGREDIENDO AL HIJO DE 15 AÑOS, RECIBE EN PM. ESTEFANY DURAN, RECIBE ANAYELI PEREZ FLORES, SE INFORMA A TEL MUJER, ESTA OCUPADA LA LINEA, TELMUJER ENTERADA, INFORMA PM ROBERTO GREGORIO PALAFOX, QUE ACUDEN, MOTOS 1 Y 2 AL MANDO CESAR LAUREANO HERNANDEZ UNO, MAS SIENDO AFIRMATIVO DE UNA RIÑA FAM. COMENTAN, QUE NO REQUERIAN NADA RECOMENDACIONES ALAS, OFICINAS DEL MP?INFORMA ROBERTO GREGORIO PALAFOX, INFORMA OFICIAL ROBERTO GREGORIO PALAFOX QUE, SALIO DEL DOM. UNA FEM. LA CUAL SE NEGO A DAR, GENERALES SI SE ENNCONTRABA UNA RIÑA FAM. DE LA, CUAL SE LE INDICO QUE SI QUERIA ACUDIR ALAS, INSTANCIAS CORRESPONDIENTES, LA CUAL SE NEGO.. UNICAMENTE DANDO, RECOMENDACIONES, ACUDIENDO 2 MOTO PATRULLAS 1 Y 2 QUEDANDO SIN, NOVEDAD, AL MANDO CESAR LAUREANO, TELMUJER CIERRA FOLIO CON INFOTRMACION ANTERIOR</t>
  </si>
  <si>
    <t>; ARTICULO 21 S/N ESQUINA AV 3 SUR Y AV CONSTITUYENTES</t>
  </si>
  <si>
    <t>REIFERE QUE UNA PAREJA SE METIERON A LA CASA DE, SU MAMÀ, Y SE ESTAN PEGANDO, MENOR DE EDAD VISTE CAMISA NEGRA , PANTALON AZUL, Y CHANCLAS, EL MENOR ESPERA EL APOYO, SE INFORMA A 10121, INDICA CABINA ZONA 8 : REPORTA AL LUGAR UNIDAD, SSC-035 ABORDO POLICÍA TERCERO PÉREZ VÁZQUEZ, MONSERRAT  Y POL.POL.JIMÉNEZ BRITO JORGE ALBERTO, //, TELMUJER ENTERADA, INDICA CABINA ZONA 8 : REPORTA AL LUGAR UNIDAD, SSC-035 ABORDO POLICÍA TERCERO PÉREZ VÁZQUEZ, MONSERRAT  Y POL.POL.JIMÉNEZ BRITO JORGE ALBERTO, LA UNIDAD LLEGA AL PUNTO Y NEGATIVO DE QUE, ALGUIEN REFIERA AALGO , SE HACE EXTENZO RECORRIDO, EN LA ZONAA Y NADIE INDICA NADA , SE LE REGRESA, LLAMADA A PETICIONARIO A QUIEN SE LE INDICA QUE, LA UNIDAD ESTA AHI , DICE QUE SALDRA NO DA MAS, DATO Y CUELGA , LA UNIDAD INDICA QUE NADIE SALE, , SE REGRESA NUEVAMENTE LLAMDA EN 3 OCACIONES Y, NO CONTESTA , SE TOMAN GRAFICAS DEL PUNTO QUEDADO, ESTE SIN NOVEDAD LA UNIDAD CONTINUA CON SU, RECORRIDO, TELMUJER CIERRA FOLIO CON NOTAS DE POLICIA, ATENDIO POLICIA MUNICIPAL</t>
  </si>
  <si>
    <t>;PRIVADA 28 ORIENTE 2013 // QUINTANAROO Y ABASOLO</t>
  </si>
  <si>
    <t>PET REFIERE QUE SU HERMANA ESTA AGRESIVA CON EL, AGREDIO A SU HIJO DE 10 AÑOS, NO ES LA PRIMERA VEZ QUE LO AGREDEN, TEL CEL OK, UNIDAD VP-213 ABORDO LOS ELEMENTOS: POL. TRUJILLO, ENRIQUE JOSE ALBERTO  Y POL. GARCIA ZEPEDA SERGIO, PEDRO  AL LUGAR, //, TELMUJER TOMA CONOCIMIENTO DE FOLIO, EN EL LUGAR SE ENTREVISTA CON JOSE MANUEL, CALDERON  2226803429 QUIEN REFIERE  DE PROBLEMAS, FAMILIARES EN EL LUGAR YA QUE EL DOMICILIO DONDE, ESTAN HABITANDO ESTA EN JUICIO Y POR ESE MOTIVO, TIENEN PROBLEMAS SE LES INDICAN LOS, PROCEDIMIENTOS QUEDANDO SIN ALTERACION EL LUGAR, TELMUJER CIERRA FOLIO CON INFORMACION ANTERIOR, -</t>
  </si>
  <si>
    <t>;CALLE 4TA. DE LEON //// CASA 2 PISOS BLANCA /// FRENTE DEL CIBER</t>
  </si>
  <si>
    <t>COMENTA QUE SUS  FAMILIARES ESTAN DISCUTIENDO POR, LO QUE SOLICITA A POLICIA EN EL LUGAR, POR LO QUE SOLICITA A POLICIA EN EL LUGAR, TEL CEL, OK, **** EL REPORTANTE VA HACER CONTACTO CON LOS, OFICIALES, SE COORDINA LA EMERGENCIA CON SEG. PUB RECIBE EL, OF. ISRAEL HERNANDEZ HERNANDEZ, AL LUGAR ACUDE LA UNIDAD 057 AL MANDO DEL OF., MOISES HERNANDEZ DIAZ, /, TELMUJER TOMA CONOCIMIENTO DE FOLIO, INFORMA EL OF. SE INDAGA EN EL LUGAR HACIENCO, CONTACTO CON EL REPORTANTE  DE NOMBRE MARIA, RAMONA DEL CAMEN  LA CUAL REFIERE QUE NO, REQUIEREN DEL APOYO, ASI MISMO LA SEÑORITA DE, NOMBRE JAZMIN RIVERA CRUZ DE 28 AÑOS LA CUAL ESTA, EN ESTADO DE EBRIEDAD Y LOS MISMOS FAMILIARES LA, CONSOLARON YA QUE UNICAMENTE ESTABA LLORANDO,, QUEDANDO SIN NOVEDAD EL REPORTE, SE RETIRA LA, UNIDAD DEL LUGAR., TELMUJER CIERRA FOLIO CON NOTAS DE POLICIA</t>
  </si>
  <si>
    <t>; 70 PTE NUM 1907 /// 21 NTE</t>
  </si>
  <si>
    <t>MENCIONA  QUE  SU  HIJA  DE   15 AÑOS   LA  TIENE, ENCERRADA   , NO LE PERMITE  LLEVARSELA, ESTA  DROGADO, PETICIONARIA    INDICA  TIENE LA CUSTODIA, ESPERA  UNIDAD, TELC EL OK, UNIDAD SSC-031  CARALAMPIO JARAMILLO JOVANNY Y, SANCHEZ PACHECO PAOLA ALEXIA, //, TELMUJER TOMA CONOCIMIENTO DE FOLIO, //, TELMUJER TOMA CONOCIMIENTO DEL FOLIO, CON ESTA HORA PROPROCIONA DATOS LA CABINA DE AL, ZONA ENFORTAELZA, FORMATO DE AUXILIO O APOYO ZONA 4 2DA. COMPAÑÍA, FECHA: 08/05/2021 HORA: 16:11 HORA FINALIZA:, 16:40 CALLE: 70 PTE Y 21  COLONIA: LA LOMA  TIPO, DE EVENTO: VIOLENCIA FAMILIAR  DESCRIPCIÓN DEL, EVENTO:  NOS ENTREVISTAMOS CON ÁNGELES LÓPEZ DE, 30 AÑOS CON NUMERAL 22 15:18 0177 LA CUAL, MANIFIESTA QUE SU PAREJA TIENE A SU MENOR DE 15, AÑOS YA QUE ÉL LE MARCÓ VÍA TELÉFONO QUÉ PASARÁ, POR ELLAS YA QUE TENÍA ALGUNOS ASUNTOS Y PIDE QUE, PASE POR ELLA AL LLEGAR AL DOMICILIO LA FEMENINA, TOCA LA PUERTA Y EL MASCULINO SE NIEGA A DEVOLVER, CELAYA QUE DICE QUE NO TIENE PORQUE YA QUE ÉL, TIENE LA GUARDIA Y CUSTODIA DE LAS MENORES A SÍ, MISMOS NOS ENTREVISTAMOS CON LA MENOR ESTRELLA Y, LA MENOR SALE EL SOL LA CUAL ELLAS MANIFIESTAN, QUE SE QUIEREN IR CON SU MAMÁ Y NO QUIEREN ESTAR, CON SU PAPÁ YA QUE SE DROGA Y NO LES GUSTA VERLO, ASÍ  RESULTADO: SE REGRESAN LAS MENORES CON SU, MAMÁ Y SE LES DA A AMBOS LOS PASOS A SEGUIR QUEDA, SIN NOVEDAD UNIDAD QUE INFORMA: SCC-031, TELMUJER CIERRA FOLIO CON NOTAS DE POLICIA</t>
  </si>
  <si>
    <t>; 33 PTE Y 33 SUR</t>
  </si>
  <si>
    <t>REFIERE QUE UN MASCULINO DE PLAYERA NEGRA Y, PANTALON DE MEZCLILLA, LLEVA UN CHONGO Y PELO LARGO ESTA AGREDIENDO A UN, SR DE LA TERCERA EDAD, TEL CEL //OK, UNIDAD VP-303 ABORDO LOS ELEMENTOS POL.- GLADYS, COLLINS MURILLO // MUÑOZ CARPINTEIRO ULISES, POR PARTE DE CABINA TORRE SE REALIZO LLAMADA A LA, C.-MARIBEL GARCIA CON NUMERAL 231 150 277 18,, QUIEN REFIERE NO QUERER SALIR A ENTREVISTARSE POR, QYE NO QUIERE PROBLEMAS, SOLO REPORTO POR QUE IBA, PASANDO., REPORTA LA UNIDAD SSC-032 ABORDO LOS ELEMENTOS, POL.-/JIMÉNEZ ACOSTA CARLOS MIGUEL/PÉREZ, HERNANDEZ ARELI ADRIANA, CON EL APOYO DE UNIDAD, VP-303 ABORDO LOS ELEMENTOS POL.- GLADYS COLLINS, MURILLO // MUÑOZ CARPINTEIRO ULISES,  SE, ENTREVISTAN CON EL C.-SAUL GERMAN HUERTA NO, CUENTA CON NUMERO CELULAR, DE EDAD 70 AÑOS QUE, HACE UN MOMENTO FUE SU HIJO EN ESTADO DE EBRIEDAD, Y POR PROBLEMAS DEL PASADO EMPEZARON A DISCUTIR,, AL ARRIBAR LA UNIDAD NO SE ENCONTRO A SU HIJO, EL, MASCULINO DE 70 AÑOS NO CUENTA CON ALGUNA LESION, ASI MISMO SE LE HACEN LAS RECOMENDACIONES, CORRESPONDIENTES LA UNIDAD CONTINUA., TELMUJER ENTERADA</t>
  </si>
  <si>
    <t>;CALLE CORDILLERA DE LOS ALPES 2417 ESQ SIERRA MADRE</t>
  </si>
  <si>
    <t>[CELL], PET MENCIONA, TANTO EL COMO SU HIJA, ///, SUFREN DE VIOLENCIA FAMILIAR POR LO QUE SOLICITA, EL APOYO DE UNIDAD A EL LUGAR, INDICA QUE SU EXEPOSA ESTA AGREDIENDOA A SU HJA D, 7 AÑOS, Y SE TRANSFIERE A EXT 10132, SE ESCUCHA A LA MUJER GRITANDOLE GROSERIAS A LA, HIJA, INDICA EL PETQUE TIENE UNA DENUNCIA EN CONTRA DE, SU ESPOSA POR FABRICACION DE DELITOS, SE ESCUCHA A MUJER GRITAR GROSERIAS Y DECIR QUE, NO LE VAN A CREER PORQUE CUANDO LLEGUE LA POLICIA, VA LLORAR, CDI FIM/CENTRO-I/006772/2021, LA DENUNCIA LA PRESENTÓ EL PETICIONARIO EN CONTRA, DE SU EXPAREJA MUJER DE NOMBRE SELENE HERNANDEZ, RODRIGUEZ, /////////////, LA PE-2117 AL LUGAR, UNIDAD SSC-029 ABORDO LOS ELEEMENTOS:VALENCIA, MARTINEZ JOSE ADOLFO   Y  DORIA TIRO AIDE   AL, LUGAR, TIENE CONOCIMIENTO MEGA 2 CANAL DE MANDO, PE-2117 EN EL LUGAR COMO PRIMER RESPONDIENTE, UNIDAD SSC-029 ABORDO LOS ELEEMENTOS:VALENCIA, MARTINEZ JOSE ADOLFO   Y  DORIA TIRO, AIDE-***************UNIDAD LLEGA AL PUNTO Y SE, ENTREVISTAS CON  ESTEBAN OMAR  GARCIA RODRIGUEZ, CON NUMERAL 2224222825 QUIEN LES INDICA QUE TIENE, DISCUCIONES SOBRE LA CUSTODIA DE SU HIJA  SE LE, DAN PROCEDIMINETOWS A SEGUIR  UNIDAD CONTINUA SU, RECORRIDO CON APOYO DE PE2112 ACARGO DE JOSE, CALDERON MAS 1  QUEDA SIN NOVEDAD EL PUNTO, *******ASI MISMO SE ADJUNTA QUE YA ES CONCURRENTE, ESE AUXILIO POR LA CUSTODIA DE LA HIJA, //////////////////, LA UNIDA PE-2117 AL MANDO EL C. OFL. JOSE, CALDERON ANTONIO CON 1 MAS INFORMA  YA EN EL, LUGAR NOS ENTREVISTAMOS CON ESTEBAN OMAR GARCÍA, RODRÍGUEZ CON NÚMERAL 2224222825 QUIEN NOS INDICA, QUE SU  EX-ESPOSA  DE NOMBRE SELENA HERNÁNDEZ, RODRÍGUEZ LE NIEGA  VER A SU HIJA DE NOMBRE DE, AYARI LIZ GARCÍA HERNÁNDEZ CON 7 AÑOS  DE EDAD,, POR LO QUE INFORMA QUE SE HABÍA LLEGA A UN, ACUERDO EN QUE DÍAS LE HIBAN A PERMITIR VER A LA, MENOR, PERO  NO SE HACE CUMPLIMIENTO DEL ACUERDO, Y ASÍMISMO PIDE EL APOYO PARA QUE SE LE PERMITA, VER  A SU HIJA, SE LE DAN PROCEDIMIENTO LEGALES A, SEGUIR YA QUE EL ACUERDO QUE HABÍAN LLEGADO ERE, VERBAL, SE LE RECOMIENDA IR A UN JUZGADO DE LO, FAMILIAR PARA HECER EL TRÁMITE CORRESPONDIENTE DE, LA CUSTODIA DE LA MENOR., //, ENTERADA TELMUJER</t>
  </si>
  <si>
    <t>; CALLE INSURGENTES Y 16 DE SEP</t>
  </si>
  <si>
    <t>TEZHUATEPEC</t>
  </si>
  <si>
    <t>[CELL], FEM. DE 80 AÑOS DE NOMBRE EPIFANIA ENCARANCION, HERNANDEZ, LA CUAL TIENE SU DOM. TEZHUATEPEC POR, LA IGLESIA A UN LADO A MANO DERECHA ELLA SUFRE, VIOLENCIA DE SU HIJA DE NOMBRE LUCIA Y SU YERNO, //, TELMUJER TOMA CONOCIMIENTO DE FOLIO, MENCIONA EL PET. QUE LA HIJA Y EL YERNO SACARON A, LA SRA. CON AMENAZAS DICIENDOLE QUE NO REGRESARA, SE CORROBORO CON TEL MUJER Y COMENTA QUE DAN DE, CONOCIMIENTO DE LAS NOTAS, SE INFORMA A PE, PENDIENTE AL TURNO SIG., RECIBE ANDRES SANTOS ESPIRITU, INFORMA OFICIAL SOLEDAD HERNANDEZ, 0123 JORDÁN SANTOS GOMEZ 0202 CARLOS ALBERTO, DURAN CHACÓN, ENTREVISTAN CON UN VECINO DE LA CALLE QUIEN NO, PROPORCIONA GENERALES ÚNICAMENTE INFORMA QUE SE, ENCUENTRA UNA PERSONA EXTRAVIADA DEL SEXO, FEMENINO DE LA TERCERA EDAD POR LO QUE DE IGUAL, FORMA NO PROPORCIONA NINGÚN GENERAL POR LO QUE, MINUTOS DESPUÉS ARRIBA UNA PERSONA DEL SEXO, FEMENINO QUIEN DICE LLAMARSE LUCÍA MARTIN, ENCARNACIÓN DE 53 AÑOS DE EDAD CON DOMICILIO EN, CALLE INSURGENTES SIN NUMERO DE LA LOCALIDAD DEL, TEZHUATEPEC ATEMPAN PUEBLA. QUIEN INFORMA QUE LA, SEÑORA ES SU MAMA Y QUE ELLA SE HACÍA RESPONSABLE, LLEVÁNDOLA A SU DOMICILIO YA QUE TIENE PROBLEMAS, MENTALES Y NO TIENE CONTROL DE SUS ACTOS, SE, RETIRAN DEL LUGAR, //, ENTERADA TELMUJER</t>
  </si>
  <si>
    <t>; CALL SANTA LUCIA ESQ. SAN JAVIER</t>
  </si>
  <si>
    <t>VIA WAHTSAPP INFORA CMTE AVENDAÑO CON CLAVE ALFA, 7 SE REQUIERE APOYO EN EL LUGAR POR VIOLENCIA, FAMILIAR, TIIENE OCNOCMIENTO OMEGA 8 CANAL DE MANDO, TELMUJER TOMA CONOCIMIENTO, INDICA CABINA ZONA 8 : REPORTA AL LUGAR UNIDAD, SSC-035 ABORDO POLICÍA TERCERO PÉREZ VÁZQUEZ, MONSERRAT  Y POL.POL.JIMÉNEZ BRITO JORGE ALBERTO, PE-1018 ABORDO EL POL 724 HERRERA SÁNCHEZ JOSÉ DE, JESÚS CON 2 MAS CEL-2227799561(MATRA 590) INFORMA, EN EL LUGAR YA LA UNIDAD SSC-035 DE POLICIA, MUNICIPAL COMO PRIMER RESPONDIENTE NO HAY, VIOLENCIO NO ESTA NADIE POR EL AREA SE REALIZA UN, PATRULLAMIENTO POR EL AREA Y CONTINUA SU, RECORRIDO PARA CONOCIMIENTO DEL MANDO, NOS ENTREVISTAMOS CON CAROLINA VARELA DE LA CRUZ., TEL.2224334051. REFIERE QUE SOLICITA EL APOYO YA, QUE TIENE UN PROCESO JURÍDICO DE DESALOJO HACIA, SU EX PAREJA POR VIOLENCIA FAMILIAR. ASÍ MISMO, ELLA INDICA SER LA DUEÑA INMUEBLE Y PIDE EL APOYO, PARA ENTRAR A SU DOMICILIO. EN EL DOMICILIO ES, NEGATIVO DE QUE SE ENCONTRARÁ EL MASCULINO., AGRADECE EL APOYO..SUBEN EVIDENCIA A COORDINACION, LLEGA AL LUGAR PE A CARGO DE POLICÍA 724 JOSÉ DE, JESÚS HERRERA SÁNCHEZ MÁS 2 ABORDO DE LA PE1018 Y, CORREDOR UNIVERSITARIO 8. EL PUNTO QUEDA EN 45,, //, ENTERADA TELMUJER</t>
  </si>
  <si>
    <t>; 2 PTE 2905 INT 3 ESQ 29 NTE Y BLVD NTE</t>
  </si>
  <si>
    <t>REFIERE QUE SUS HERMANOS ESTAN PELEANDO, SONDE 26 Y 23 AÑOS, AL PARECER ESTAN DROGADOS DENTRO DEL DOMICILIO, TEL CEL OK, //, NIEGA APOYO DE TELMUJER, ENTERADA TELMUJER, //, UNIDAD SSC-031  CARALAMPIO JARAMILLO JOVANNY Y, SANCHEZ PACHECO PAOLA ALEXIA, SCUDE POL. MPAL., UNIDAD SSC-031  CARALAMPIO JARAMILLO JOVANNY Y, SANCHEZ PACHECO PAOLA ALEXIA****LA UNIDAD AL, LUGAR INFORMA SE ENTREVISTA CON EDWIN CON NUMERAL, 2213467438, QUIEN REFIERE QUE FUE UN MAL, ENTENDIDO POR LO QUE YA SE CALMO LA SITUACION,, QUEDANDO EL PUNTO SIN NOVEDAD, LA UNIDAD CONTINUA, CON SU RECORRIDO., //, ENTERADA TELMUJER CON INFORMACIÓN DE POLICÍA SE, CIERRA INCIDENTE</t>
  </si>
  <si>
    <t>; CALLE 13 SUR 14 ESQ PROL REFORMA</t>
  </si>
  <si>
    <t>[CELL], PETICIONARIA MENCIONA SU HERMANO ESTA SUMAMENTE, AGRESIVO, GOLPEO A SU MAMÁ Y A SU OTA HERMANA PIDE EL APOYO, DE UNIDAD A EL LUGAR ASI MISMO COMENTA DESCONOCE, SI SE ENCUENTRE EN ESTADO ETILICO, PIDE NO DEMORE EL APOYO DE UNIDAD A EL LUGAR, TEL CEL, OK, //, ENTERADA TELMUJER, //, UNIDAD SSC-502 ABORDO LOS ELEMENTOS POL.- AMADOR, GARCÍA JACINTA ELENA Y MEZA PALMA GERARDO, *********, INFORMA LA UNIDAD EN EL LUGAR NADIE SOLICITA EL, APOYO SE LE REGRESA LLAMADA A PETICIONARIA SU ENA, PERO NO CONTESTA, UNIDAD SSC-032 ABORDO LOS ELEMENTOS POL.-/JIMÉNEZ, ACOSTA CARLOS MIGUEL/PÉREZ HERNANDEZ ARELI, ADRIANA SE ENTREVISTAN CON FELIZ GUEVARA, HERNANDEZ TEL.22213353724 QUIEN REFIERE TUVO UNA, DISCUSIÓN CON SU PAREJA AL LLEGAR LA UNIDAD, NEGATIVO DE UBICAR AL MASCULINO, SE DAN, PROCEDIMIENTOS LEGALES A E INDICA PETICIONARIA, MAÑANA VA A LEVANTAR SU DENUNCIA, EL LUGAR QUEDA, SIN ALTERACIÓN LA UNIDAD CONTINUA SU RECORRIDO, //, TELMUJER REGRESA LLAMADA, SUENA Y NADIE CONTESTA, //, TELMUJER REALIZA SEGUNDA LLAMADA NO RESPONDEN Y, ENVIA A BUZÓN, //, CON INFORMACIÓN DE POLICÍA SE CIERRA INCIDENTE</t>
  </si>
  <si>
    <t>REQUIERE APOYO DE POLICIA, MENCIONA QUE SU VECINO LE ESTA GRITANDO A SU, MAMA, EN EL INTERIOR DE SU DOMICILIO, TEL CEL OK, SE COORDINO CON SEG. PUB. RECIBIO OF. MIGUEL, ANGEL DE LA MADRID, //, ENTERADA TELMUJER, //, ACUDIO AL LUGAR EL OF. FABIO ESCOBEDO ROMERO CON, 1 MÁS A BORDO DE LA UNIDAD TUSRU 01, SE, ENTREVISTARON CON LA PERSONA EN EL DOMICILIO, SEÑALADO, LA CUAL NO DA INFORMACIÓN, SOLO REFIERE, QUE ERA UN PROBLEMA FAMILIAR Y QUE NO REQUERIA, APOYO DE POLICÍA., //, ENTERADA TELMUJER CON INFORMACIÓN DEL FOLIO SE, CIERRA INCIDNETE, INCIDENTE, //</t>
  </si>
  <si>
    <t>; CALLE PUEBLA # 28</t>
  </si>
  <si>
    <t>WHATS APP 1, SOLISITO EL APOLLO DE UNA UNIDAD LA SEÑORA LA, SEÑORA SUSANA, //, ENTERADA TELMUJER, ABORDO DE LA UNIDAD VP-316 PÉREZ RAMOS EDUARDO Y, GONZÁLEZ RUIZ LUIS DELFINO AL LUGAR, YA EN EL LUGAR CON PETIONARIO ABORDO DE LA UNIDAD, VP-316 PÉREZ RAMOS EDUARDO Y GONZÁLEZ RUIZ LUIS, DELFINO EN BREVE INFORMAN, EN EL LUGAR ABORDO DE LA UNIDAD VP-316 PÉREZ, RAMOS EDUARDO Y GONZÁLEZ RUIZ LUIS DELFINO SE, ENTREVISTA CON PETICIONARIO EDUARDO CHILACAS TEL:, 2224482605 MENCIONA ESTAN AGRESIVOS SUS VECINOS, AL ARRIVAR LA UNIDAD LOS VECINOS SE METEN A SU, CASA, AGRADESE EL APOYO YA CONTINUAN CON SU, RECORRIDO., //, ENTERADA TELMUJER, //, CON INFORMACIÓN DEL FOLIO TELMUJER CIERRA, INCIDENTE</t>
  </si>
  <si>
    <t>;AV MEXICO PUEBLA NUM 127 INTERIOR 59</t>
  </si>
  <si>
    <t>NO SABE DIRECCION, COMENTA QUE SUS PAPAS ESTAN PELEANDO, NO SABE MUNICIPIO, NO DA REFERENCIAS, COMENTA QUE SU PAPA YA SE SALI DE LA CASA, COMUNICA  A SU MAMA, Y QUE SU PAREJA YA SE FUE D ELA CASA, CON ESTA HORA SE RECIBE FOLIO PARA CUAUTLANCINGO, Y QUE CANCELA EL APOYO, SE CIERRA FOLIO CON DATOS REFERIDOS EN NOTA 9, SE CIERRA FOLIO CON CODIGO 12 USUARIO CANCELA EL, SERVICIO, //, ENTERADA TELMUJER, 19.081238, -98.263962, SIN OPER PARA DESPACHAR, //</t>
  </si>
  <si>
    <t>;CAMINO REAL A SAN COSMO NUM 15 ESQ AV GUERRERO</t>
  </si>
  <si>
    <t>INDICA QUE  SU  HERMANO  ESTA  AGRESIVO, POR LO CUAL  REQUIERE EL  APOYO  DE UNA  UNIDAD, DE POLICIA, EL AGRESOR  ESTA  AGREDIENDO  CON  SU  PAPA, //, ENTERADA TELMUJER, SIN OPER PARA DESPACHAR, //, Y  ESTA  EN ESTADO  ETILICO, PET SOLO  REQUIERE EL  APOYO  DE POLICIA, TEL CEL  /// OK, SE DIO CONOCIMIENTO A ENCARGADO DE CABINA,, POLICÍA 3º 56 ALEJANDRO VÁZQUEZ DE LA CRUZ,, INFORMÓ QUE APROXIMA UNIDAD</t>
  </si>
  <si>
    <t>; PEDRO MORENO ESQ AV LAS TORRES</t>
  </si>
  <si>
    <t>REFIERE QUE SE LE ACERCO UNA MENOR DE 10 AÑOS, Y LE PIDIO APOYO, ES SU VECINA, ESTA LE DIJO QUE SU PAPA LA AGREDE FISICAMENTE, PETICIONARIO SOLICITA APOYO DE POLICIA NO SABE, NUMERO DE CASA, TEL CEL OK, DE PARTE DE CABINA TORRE 7 SE MARCA A, PETICIONARIO MAS DE 4 VECES LO CUAL ES NEGATIVO, DE QUE CONTESTEN, VP-710 ABORDO POL.ANGEL ALFONSO TORRES, SANCHEZ//POL FLOR LIZBHET TORRES MARTINEZ, INDICA SE RETIRA DE EL LUGAR YA QUE NADIE PIDE EL, APOYO, //, ENTERADA TELMUJER, SIN OPER PARA DESPACHAR, POR INDICACIONES DEL OFL JOSE ALFREDO MEZA, VAZQUEZ, A CARGO DEL SECTOR 3, QUE LAS UNIDADES, DE POLICÍA DEL ESTADO, SE ENCUENTRAN CUBRIENDO, OPERATIVOS Y OTROS INCIDENTES, POR TAL MOTIVO NO, SE ENVÍA UNIDAD.</t>
  </si>
  <si>
    <t>;3 NTE NUM 815</t>
  </si>
  <si>
    <t>INDICA  QUE  SU  MAMA NO  LO  DEJA  SALIR  DE SU, CASA, POR LO  CUAL  REQUIERE EL APOYO  DE UNA UNIDAD, DE POLICIA, REFIERE QUE  SU  MAMA LO CORRIO  DE SU  CASA, PET SOLO  REQUIERE EL  APOYO  DE POLICIA, TEL CEL  // OK, //, ENTERADA TELMUJER, SIN OPER PARA DESPACHAR, "UNIDAD VP-114 /-POL. AGUILAR MENDIETA VICTOR, SAMUEL/-POL. 7889 MORENO PALMA MARTIN, ACUDE POL. MPAL.</t>
  </si>
  <si>
    <t>; CALLE LA PAZ NUMERO 4416 ENTRE JARANDAS Y GUADALUPE VICTORIA</t>
  </si>
  <si>
    <t>[CELL], REPORTA QUE SU VECINA LE PIDIO APOYO, PUES LE DIJO QUE SU HIJO LLEGO EN ESTADO DE, EBRIEDAD, Y SE  ENCUENRTRA AGRESIVA, AGRESIVO, ACUDE LA UNIDAD P-127, //, SIN OPER PARA DESPACHAR, ENTERADA TELMUJER, INFORMA LA UNIDAD P-127 QUE DETUV A UN MASCULINO, Y SE DIRIGE A LA DIRECCION DE SEGURIDAD PUBLICA, CON LA PARTE AFECTADA, ********, SOLICITA LA UNIDAD P-127 DATOS ACERCA DE ESTE, EVENTO YA QUE EL MASCULINO SERA PUESTO A, DISPOSICION, (((8</t>
  </si>
  <si>
    <t>;CALLE SAN IGNACIO NUM 2402/SANTA BARBARA Y SAN JUAN</t>
  </si>
  <si>
    <t>INDICA MASCULINO ESTA GOLPEANDO A SU ESPOSA, REPORTA SU FAMILIAR, TEL CEL, OK, ////, SE PASA REPORTE A POLICIA MUNICIPAL, //, ENTERADA TELMUJER, //</t>
  </si>
  <si>
    <t>; CALLE ALLENDE NUMERO 115- A ENTRE VENUSTIANO CARRANZA Y LAZARO CARDENAS</t>
  </si>
  <si>
    <t>[CELL], REPORTA QUE SU  ESPOSO LA AGREDIO, FISICAMENTE, PENDIENTE DE DATOS, ACUDE LA UNIDAD P-228, //, ENTERADA TELMUJER, SIN OPER PARA DESPACHAR, //</t>
  </si>
  <si>
    <t>; CALLE PRINCIPAL Y CAMINO HACIA EL MONTE DE PUERTA CAÑADA</t>
  </si>
  <si>
    <t>SAN JOSÉ IXTAPA</t>
  </si>
  <si>
    <t>[CELL], V, INFORMA PETICIONARIA SOLICITA APOYO DE LA UNIDAD, DE POLICÍA MUNICIPAL    REFIRIENDO  QUE REFIERE, QUE UNA  PAREJA ESTAN DISCUTIENDO AFUERA DEL, SALON SOCIAL     ATRÁS DE UN TRAILER UN MASCULINO, LA AGARRO DE LOS CABELLOS PET SOLO  OBSERVA EL, EVENTO, ///////////////, SE LE SOLICITA A PETICIONARIO PERMANEZCA EN LÍNEA, MIENTRAS SE ACTIVA LA UNIDAD, //, ENTERADA TELMUJER, TOMA CONOCIMIENTO DEL INCIDENTE, SIN OPER PARA DESPACHAR, //, EL MASCULINO VISTE CHAMARRA ROJA PANTALON DE, MESCLILLA COLOR AAZUL Y LA FEMENINA VISTE UNA, CHAMARRA NEGRA CORTA Y PANATLON AZUL  LLEBABA UNA, TRENSA PET YA SE RETIRA DEL LUGAR, SE COORDINA CON POLICÍA MUNICIPAL RECIBE OFICIAL, LETY  GARCIA, SE INFORMA A PETICIONARIO EN ALGO MÁS EN QUE LE, PUEDA APOYAR, AL NO SOLICITAR ALGÚN OTRO APOYO,, SE INFORMA LE AGRADEZCO SU CONFIANZA AL 9-1-1 LE, ATENDIÓ OPERADOR 051. PENDIENTES AL ARRIBO DE LA, UNIDAD.,  //////////////////, PENDIENTE DE DATOS, //, TELMUJER EN ESPERA DE INFORMACIÓN DE POLICÍA, INFORMA POLICÍA MUNICIPAL ACUDE UNIDAD   NO SE, CUENTA CON UNIDAD PARA CUBRIR EL SERVICIO ESTAN, EN OTRO APOYO REFERENTE AL FOLIO 44845667,   TEL CEL, OK, //, ENTERADA TELMUJER, TEL CEL, OK, SE CIERRA FOLIO CON NOTAS EN RENGLON 30 A 32</t>
  </si>
  <si>
    <t>; CALLE 28 SUR NUMERO 1701 ESQUINA 17 PONIENTE</t>
  </si>
  <si>
    <t>REPORTA QUE SU ESPOSA LA ACABA DE AGREDIR, FISICAMENTE, //, ENTERADA TELMUJER, TOMA CONOCIMIENTO DEL INCIDENTE, SIN OPER PARA DESPACHAR, //, ACUDE LA UNIDAD P-544, ***********, INFORMA LA UNIDAD QUE SE LE BRINDARON LAS, RECOMENDACIONES PERTINENTES QUEDANDO AL PENDIENTE, YA QUE EL MASCULINO REPORTADO SE DIO A LA HUIDA, QUEDANDO AL PENDIENTE, //, ENTERADA TELMUJER, SE REALIZA LLAMADA, SUENA OCUPADO, TELMUJER SEGUNDA LLAMADA TONO DE OCUPADO, CON INFORMACIÓN DEL FOLIO TELMUJER CIERRA, INCIDENTE, INFORMARON VIA WHATSAP ELEMENTOS A BORDO DE LA, UNIDAD P-544 QUE AL ARRIBAR AL LUGAR DE LO, REPORTADO SE HIZO CONTACTO CON LA C. MARIBEL, GAMEZ ALVAREZ DE 36 AÑOS DE EDAD QUIEN MANIFESTÓ, QUE SU PAREJA DE NOMBRE IRAN MONROY MACHUCA DE 40, AÑOS DE EDAD LA AGREDIÓ FÍSICA Y VERBALMENTE PARA, POSTERIORMENTE DARSE A LA HUIDA, UNA VEZ TOMADOS, LOS DATOS SE LE BRINDAN LAS RECOMENDACIONES, PERTINENTES PARA ACUDIR ANTE LA AUTORIDAD, CORRESPONDIENTE PARA REALIZAR SU DENUNCIA EN, CONTRA DE SU AGRESOR.</t>
  </si>
  <si>
    <t>;LINDA VISTA ESQ TLAPACOYA</t>
  </si>
  <si>
    <t>INDICA   QUE  RECIBIO  AMENASAS DE SU  HIJO, INDICANDOLE QUE  VAN  A IR A BALACIAS LA CASA DE, LA  PET, POR LO  CUAL  REQUIERE EL  APOYO  DE UNA UNIDAD, DE POLICIA, EL  AGRESOR  ES HIJO DE LA  PET,  Y  ESTA EN  ESTADO  ETILICO, PET SOLO  REQUIERE EL  APOYO  DE POLICIA, TEL CEL  /// OK, //, ENTERADA TELMUJER, FOLIO DE CONOCIMIENTO, TIENE CONOCIMIENTO CABINA DE OCOYUCAN MENCIONANDO, QUE MANDA UNIDAD AL LUGAR INDICADO, ACUDE LA UNIDAD P-100 ACARGO DE SEFERINO, FERNANDEZ +1, ////ERROR RENGLON 15 Y 16, ACUDE LA P-100 ACARGO DE SALVADOR FERNÁNDEZ PÉREZ, MÁS UNO, SSP-02 ACARGO DE PABLO CASAS MÁS UNO Y, P-101 ACARGO DE LIZET ESTRELLA OSORIO MONTES MÁS, UN EFECTIVO, ESTAREMOS AL PENDIENTE, //, TELMUJER ES ESPERA DE INFORMACIÓN DE POLICÍA, *****EN ESPERA DE DATOS POR PARTES DE CABINA DE, OCOYUCAN*****, INFORME DE LA UNIDAD P-200 A CARGO DE JTR1, SALVADOR FERNÁNDEZ   PÉREZ   ESCOLTA IVETTE, ALMAZAN RAMIREZ   OPERATIVO QUE SE IMPLEMENTA, VELADA SEGURA  UBICACIÓN:? SANTA MARÍA MALACATEC, APOYO C-3 A CARGO CESAR URIEL LÓPEZ RAMÍREZ Y, ESCOLTA PABLO CASAS RAMOS EN UNIDAD SSP-02  SE, REALIZA?? PARÁ CONOCIMIENTO DEL MANDO, MIENTRAS, NOS ENCONTRABAMOS CIRCULANDO EN CALLE AZUMIATLA, NOS INFORMA VÍA ZELLO EL RADIO OPERADOR EN TURNO, JOSÉ FLORES PÉREZ QUE ACUDAMOS A CALLE LINDA, VÍSTA Y CALLE TLAPACOYA, YA QUE HAY UNA PESONA, QUE REQUIERE APOYO DE LA POLICIA YA QUE ESTA, RECIBIENDO AMENZAS, POR LO CUAL NOS DIRIGIMOS AL, LUGAR ARRIBANDO A LAS 12:40 APROXIMADAMENTE,, ENTRVISTANDONOS CON LA PETICIONARIA SERAFINA, VILLA POBLANO CON DIRECCIÓN EN  CALLE LINDA VISTA, SIN NUMERO CON NÚMERO DE TELÉFONO 2225513599, LA, CUAL RÉFIERE QUE SU HERMANO ALFREDO LIMÓN LE ESTÁ, LLAMADO POR VÍA TELEFNICA PARA AMENAZARLA QUE IRÁ, A     BALACEAR SU CASA YA QUE SE ENCUENTRA ÉN, ESTADO ETÍLICO, POR LO CUAL SE LE DAN PASOS A, SEGUIR, NOS RETIRAMOS DEL LUGAR SIENDO, APROXIMADAMENTE LA 01:05 HORAS.ESTANDO, CON ESTA NOVEDAD, //, ENTERADA TELMUJER, CON INFORMACIÓN DEL FOLIO SE CIERRA INCIDENTE</t>
  </si>
  <si>
    <t>; PRIVADA BENITO JUAREZ 87 ESQ BENITO Y BARRANCA</t>
  </si>
  <si>
    <t>REFIERE QUE LLEGO EL MASCULINO, Y LE PEGO A UNA SEÑORA DE 82 AÑOS, MENCIONA QUE LLEGO QUERIENDOSE LLEVAR A UN BEBE, QUE ES HIJO DEL A PAREJA FAMILIAR DE PETICIOANRIA, REFIERE AL PARECER ESTA DROGADO PUES LE DIJERON, QUE QUERIA AVENTAR AL BEBE DESDE ARRIBA, TEL 2213671077 CON ADRINA VELAZ EN EL SITIO, //, ENTERADA TELMUJER, SE TOMA CONOCIMIENTO DE ESTE INCIDENTE, //, UNIDAD JA-011 ABORDO LOS ELEMNTOS: POL. LEZAMA, HUERTA JULIO Y  OSORIO ARELLANO DANIEL, UNIDAD JA-011 ABORDO LOS ELEMNTOS: POL. LEZAMA, HUERTA JULIO Y  OSORIO ARELLANO DANIEL**UNIDAD, LLEGA AL PUNTO Y NEGATIVO DE ENCONTRAR ALGUNA, PERSONA QUE REQUIERA EL AUXILIO ASIMIMOS  Y, COMENTA QUE PERTENCE YA DEL LADO DE TLXCALA, UNIDAD CONTINUA SU RECORRIDO ***SE ADJUNTA QUE, HAY MUCHAS CALLES CERRADAS YA QUE HAY MUCHAS, FIESTAS POR EL PUNTO PARA CONOCIMIENTO *, //, ENTERADA TELMUJER, CON INFORMACIÓN DEL FOLIO TELMUJER CIERRA, INCIDENTE</t>
  </si>
  <si>
    <t>;PRIVADA LORENSO RAMOS NUM 9 ESQ BARRANCA</t>
  </si>
  <si>
    <t>MENCIONA QUE SU PRIMO Y SU ESPOSO ESTAN, ALCOHOLIZADOS Y AGREDEN A SU FAMILIA, QUE SON SUS PRIMOS Y CUÑADOS, TEL CEL OK, EXT 10130 SIN EXITO, //, ENTERADA TELMUJER, UNIDAD VP -112  POL. 8109 LOPEZ LUIS BOVISMIT, ABELARDO/ POL. 8068 MARTINEZ GARCIA JORGE ALBERTO, / POL. SANCHEZ FLORES DANIELA, SE REGRESA LLAMADA A PETICIONARIO POR PARTE DE, TORRE 1 LA CUAL ES NEGATIVO DE CONTESTAR, LA, UNIDAD ARRIBA AL PUNTO Y E SNEAGTIVO DE SALIR, ALGUIEN DEL DOMICILIO O DE ALGUNA INFORMACION, LA, UNIDAD CONTINUA SU RECORRIDO., //, ENTERADA TELMUJER</t>
  </si>
  <si>
    <t>;CALLLE EMILIANO ZAPATA NUMERO 1607 ESQUINA 18 NORTE</t>
  </si>
  <si>
    <t>[CELL], REPORTA QUE EL ESPOSO DE SU AMIGA, LA AGREDIO, POR LO QUE SOLICITA APOYO DE UNA UNIDAD, AL SOLICITARLE MAS DATOS SE MOLESTA, Y CUELGA, //, ENTERADA TELMUJER, //, ACUDE LA UNIDAD P-337, INFORMA LA UNIDAD P-337 QUE REALIZO AMPLIOS, RECORRIDOS POR EL LUGAR PERO NEGATIVO DE QUE, ALGUNA PERSONA REQUIERA DE ALGUN AUXILIO POR LO, QUE SE RETIRAN QUEDANDO AL PENDIENTE, //, ENTERADA TELMUJER, CON INFORMACIÓN DEL FOLIO TELMUJER CIERRA, INCIDENTE</t>
  </si>
  <si>
    <t>;CALLE JOSEFA ORTIZ DE DOMINGUEZ ESQ XICOTENCATL</t>
  </si>
  <si>
    <t>[CELL], INDICA EL ESPOSO GOLEPANDO A SU MUJER, TEL CEL, OK, ////, SE PASA REPORTE A POLICIA MUNICIPAL, //, ENTERADA TELMUJER, **********, A EXT 16010 INDICA AUN NO PASAN LOS DATOS LA, UNIDAD, SIN DATOS, SIN  DATOS POR EL MOMENTO, SIN  DATOS POR EL MOMENTO POR   PARTE  DE   C2, TEXMELUCAN, AL CIERRE DEL  EVENTO NO SE  CUENTA  CON DATOS, POR  CAMBIO DE TURNO</t>
  </si>
  <si>
    <t>;CALLE CHIUAHUA ESQUINA PROLONGACION 20 DE NOVIEMBRE</t>
  </si>
  <si>
    <t>INDICA QUE SU VEECINO ESTA GOLPEANDO A SU ESPOSA, TEL CEL, OK, SE INFORMA A SEGURIDAD PUBLICA, ENTERADA TELMUJER FOLIO DE CONOCIMIENTO Ç, ACUDE UNIDAD 15103 A CARGO DEL POLICIA MARIA DEL, PILAR RAMIRO VAZQUEZ CON UNO MAS, INFORMANDO QUE, REALIZAN RECORRIDO POR EL LUGAR Y CALLES, ALEDAÑAS, SIENDO NEGATIVO LOCALIZAR A, PETICIONARIO O ALGUIEN QUE REPORTE ALGO., /////, UDAIM ENTERADA, //, SE CIERRA FOLIO CON INFORMACIÓN DE POLICÍA</t>
  </si>
  <si>
    <t>;4TA DE BENITO JUAREZ NUM. 415</t>
  </si>
  <si>
    <t>INDICA QUE 2 MASCULINOS ESTAN AGRESIVOS CON SU, ESPOSO, //, MENCIONA QUE SON SUS HERMANOS Y LO QUIEREN, GOLPEAR, TELMUJER EN LÍNEA CON USUARIA, SE ENCUENTRAN DENTRO DEL DOMICILIO, RECHAZÓ ASESORÍA JURÍDICA Y APOYO PSICOLÓGICO, SOLO REQUIRE DE UNIDAD DE POLICÍA, SE CANALIZA A POLICIA MUNICIPAL, ACUDE LA UNIDAD P, P ? 050 AL MANDO DE LA POLICIA SILVIA HERNANDEZ, NUÑEZ, SE ENTREVISTA CON IVAN JIMENEZ BAUTISTA, MENCIONA, SE TRATA P9OR PROBLEMAS FAMILIARES, SOLO SE LES, INDICA COMO PROCERDER, ///////, UDAIM ENTERADA, //, ENTERADA TELMUJER SE CIERRA FOLIO CON INFORMACIÓN, DE POLICÍA</t>
  </si>
  <si>
    <t>[CELL], REFIERE QUE SU ESPOSOS SE ESTA PONIENDO AGRESIVO, CON ELLA SOLICITA UNIDAD DE POLICIA, ASL, SOLICITAR MAYOR INFORMACION CUELGA, TEL CEL OK, ACUDE P-545 POSTERIOR AL FOLIO DE CERRADA ROBLE, SE LE REGRESO LLAMADA A USUARIA PARA SOLICITAR, MAYOR INFORMACION, EN RESPUESTA UNA MUJER, LLORANDO QUIEN ENSEGUIDA COLGO LA LLAMADA, //, ENTERADA TELMUJER, INFORMO VIA RADIO UNO DE LOS ELEMENTOS DE LA, UNIDAD P-545 QUE ACUDIERON A VERIFICAR A LA, ALTURA DE DICHO DOMICILIO DONDE NADIE LES DIO, RAZON DE LO REPORTADO, //////, UDAIM ENTERADA, //, TELMUJER REALIZO LLAMADA DE SEGUIMIENTO 238, 216-3885 ENVIÓ A BUZÓN DE VOZ, SE CIERRA FOLIO CON INFORMACIÓN DE POLICÍA</t>
  </si>
  <si>
    <t>;5 PONIENTE NUM. 2411 ENTRE 24 SUR Y 26 SUR</t>
  </si>
  <si>
    <t>REPORTA QUE SU HIJO ESTA EBRIO Y ESTA MUY, AGRESIVO CON LA PETICIONARIA, ELLA ESPERA LA UNIDAD EN VIA PUBLICA, EL MASCULINO TIENE 25 AÑOS, TEL/CEL, OK, ACUDE UNIDAD P-124, //// LA PETICIONARIA NO QUIZO SER CANALIZADA A LA, LINEA DE TELMUJER SOLO REQUIERE LA PATRULLA,, MENCIONA QUE SU HIJO AL ESCUCHAR QUE LLEGO LA, PATRULLA SE SALIO DEL DOMICILIO, //, ENTERADA TELMUJER, LÍNEA OCUPADA, //, CORRECCION DEL RENGLON 10.. SU HIJO AL ESCUCHAR, QUE LA SEÑORA SOLICITO LA PATRULLA SE SALIO DEL, DOMICILIO, ////, EN EL LUGAR UNIDAD P-124, /// SE REGRESO LLAMADA A LA PETICIONARIA  EN 2, OCASIONES PARA INFORMARLE QUE LA PATRULLA SE, ENCONTABA EN EL LUGAR, PERO NO CONTESTO MANDA A BUZON DE VOZ, ////, VIA RADIO ELEMENTOS DE LA UNIDAD P-124 INFORMARON, QUE AL ARRIBAR AL LUGAR SE ENTREVISTARON CON LA, AFECTADA, LA CUAL SE NEGO A PROPORCIONAR SUS, GENERALES, ASIMISMO, INDICO QUE SU AGRESOR YA SE, HABIA DADO A LA HUIDA., /////, UDAIM ENTERADA, //, TELMUJER CIERRA FOLIO CON INFORMACIÓN DE POLICÍA</t>
  </si>
  <si>
    <t>; CALLE PRIVADA 21B SUR #4119A ENTRE 143 Y 141 PTE</t>
  </si>
  <si>
    <t>PET REPORTA QUE UNA PAREJA ADOLECENTE QUE, MALTRATAN A SUS MENORES, ALPARECER EL PADRE ES ALCOLICO  Y LOS GOLPEA, INDICA QUE LA MAMA TAMBIEN LOS AGREDE VERBALMENTE, INDICA QUE LO A ESTADO REPORTANDO CONSTANTEMENTE, Y NO LE HACEN CASO, INDICA QUE ES UNA VECINDAD Y LOS PADRES NO ESTAN, TODO EL DIA, TEL CEL OK, PET ES 3RA PERSONA QUIEN REPORTA YA QUE ES SU, VECINA, //, ENTERADA TELMUJER FOLIO DE CONOCIMIENTO, INDICA CABINA ZONA 8 : REPORTA AL LUGAR UNIDAD, SSC-035 ABORDO POLICÍA.- LÓPEZ CASTILLO MARÍA, CLAUDIA Y POL.-HERNÁNDEZ  ESPINOSA FERNANDO, [RESPONDIENDO A SSC-CABINA ZONA 6 / 7 C5] INDICA, CABINA ZONA 8 : REPORTA AL LUGAR UNIDAD SSC-035, ABORDO POLICÍA.- LÓPEZ CASTILLO MARÍA CLAUDIA Y, POL.-HERNÁNDEZ  ESPINOSA FERNANDO, EN EL LUGAR, NADIE REFIERE NADA SE TOMAN GRAFICAS MISMO TORRE, 8 DEVUELVE LA LLAMADA LA PRIMERA NOP CONTESTA Y, LAS OTRAS DOS OCACIONES APAGAN EL TELEFONO SE, TOMAN GRAFICAS DEL LUGAR Y CONTINUA LA  UNIDAD, //, TELMUJER CIERRA FOLIO CON INFORMACIÓN DE POLICÍA, ATENDIO POLICIA MUNICIPAL</t>
  </si>
  <si>
    <t>; CALLE CONSAGRACION DE LA CASA NUM 28-1// LA SONATINA</t>
  </si>
  <si>
    <t>REPORTA DE UN PROBLEMA  FAMILIAR  EN CASA DE SU, HIJO   TODO   DERIVADO DE QUE    NO SE PONEN DE, ACUERDO  CON  EL CUIDADO  D EUN MENOR, OMITE  ASESORAMIENTO  JURIDICI  Y/O  PSICOLOGICO, REPORTANTE SOLO REQUIERE DE  APOYO  DE  POLICIA,   TEL CEL, OK, //, ENTERADA TELMUJER FOLIO DE CONOCIMIENTO, UNIDAD SSC- 029 ABORDO LOS ELEMENTOS:  S/P -, FERNANDEZ DE LARA VELARDE LUIS ENRIQUE / CRUZ, ALVAREZ REYNA, SE ENTREVISTAN CON JUAN MIGUEL TEMOFLI HERNANDEZ, 2225610693 REFIERE SUS HIJO TIENE PROBLEMAS CON, SU PAREJA AL  Y INDICA NO REQUIERE APOYO YA QUE, NO SE ENTIENDE CON SU PAREJA Y SE VAN A DEJAR ASI, MISMO NO PROPORCIONA DATOS EL PETICIONRIO QUE ES, EL PADRE AGRADECE EL APOYO CONTINUA LA UNIDAD SU, RECORRIDO., //, SE CIERRA FOLIO CON INFORMACIÓN DE POLICÍA</t>
  </si>
  <si>
    <t>;MENDIZABAL NO 305//</t>
  </si>
  <si>
    <t>[CELL], USUARIO  INDIA QUE SU  EX-ESPOSA  LE ROBO  SU, CELULAR, //, TELMUJER EN LÍNEA CON USUARIA, REFIERE QUE  TIENE PROBLEMAS PARA  VER A SU  HIJA, MENCIONA QUE LE ROBARON UN CELULAR, YA CUADIO  AL DIF  Y NO  LE INDICARON NADA, LA MADRE DE SU HIJA, SOLCITA PATRULLA EN EL LUGAR, TEL CEL, OK, SE INFORMO  A TEL MUJER EXT. 10130, SE INFORMO A POLICIA MUNICIPAL, //, ESTA EN LA CALLE MATAMOROS Y PORFIRIO DÍAZ A UNA, CUADRA DEL CENTRO, PENDIENTES CON INFORMACIÓN, POR PARTE DE PERSONAL, DE SEG PUB MPAL, INDICA QUE ACUDIÓ CON AMIGO A PEDIRLE SU CELULAR, PARA SOLICITAR LA UNIDAD DE POLICÍA, RECIBE  CABINERA    ARACELI  LOPEZ, RECHAZÓ ASESORÍA JURÍDICA Y APOYO PSICOLÓGICO, INDICA QUE YA TIENE ABOGADA, //, TELMUJER QUEDA EN ESPERA DE INFORMACIÓN DE, POLICÍA PARA CERRAR FOLIO, //, SIN DATOS, //, UDAIM INFORMA A SUPERVICION VIA CHAT, TELMUJER SOLICTÓ DE FORMA PRESENCIAL APOYO A, UDAIM PARA LA INFORMACIÓN DE POLICÍA, AL LUGAR ACUDIO LA UNIDAD 02 ACARGO DEL POLICIA, RAYNUBDO  HUERTAC/2 MAS, AL ARRIBO DE LA UNIDAD NADIE SALIO A PEDIR EL, APOYO, LIO  RECORRIDO POR LA  ZONA, EL LUGAR SIN NOVEDAD, ////, ENTERADA, //, TELMUJER CIERRA FOLIO CON INFORMACIÓN DE POLICÍ A</t>
  </si>
  <si>
    <t>; ETORNO 9 E NUME 54 //// BLVRD GASEODUCTO</t>
  </si>
  <si>
    <t>LA PAREJA DE SU MAMA NO SE QUIERE SALIR DE SU, DEPARTAMENTO, PET REF QUE TIENEN PROBLEMAS FAMILIARES PET REF, QUE EL MASCULINO NO ESTA EN ESTADO DE EBRIEDAD, PET PIDE EL APOYO DE LA POLICIA, SE LE TRATA DE INFORMAR ALA EXT 10130 DE TEL, MUJER SIN EXITO, TEL CEL OK, //, ENTERADA TELMUJER FOLIO DE CONOCIMIENTO, ABORDO DE LA UNIDAD  VP- 326   MENDIETA TLAPANCO, LAURO// RAMOS TÉLLEZ MARÍA JOSÉ, 2DA LLAMADA MISMO PETICIONARIO MISMO NUM TEL, COMENTA YA SE ARREGLO LA SITUACION CANCELA EL, SERVICIO, //, TELMUJER CIERRA FOLIO CON INFORMACIÓN DE POLICÍA, BORDO DE LA UNIDAD  VP- 326   MENDIETA TLAPANCO, LAURO// RAMOS TÉLLEZ MARÍA JOS*********** AL, LLEGAR AL PUNTO SE ENTREVISTAN CON  GUILLERMO, RAMÍREZ MORALES  NUMERAL 2225690915 INDICA SON, PROBÑLEMA FAMILIARES  LLEGAN AUN ACUERSO ELÑ, PUNTO SE QUEDA  SIN NOVEDAD., PE024, PEP CON NOTAS DE POLICIA MUNICIPAL SE CIERRA, FOLIO</t>
  </si>
  <si>
    <t>;INSURGENTES SUR NUM. 135 ENTRE 3 ORIENTE Y GABINO BARREDA</t>
  </si>
  <si>
    <t>REPORTA QUE UNA PAREJA  SE ESTA PELEANDO MUY, FUERTE, SE ESCUCHAN LOS GRITOS, TEL/CEL, OK, ACUDE LA UNIDAD P-229, //, ENTERDA TELMUJER FOLIO DE CONOCIMIENTO, AL ARRIBO AL LUGAR ELEMENTOS DE LA UNIDAD P-229, SOLICITARON APOYO DE UNA MUJER POLICÍA, AL LUGAR, ACUDIÓ LA UNIDAD P-338 DEL ENCARGADO DEL SECTOR, 3, POSTERIORMENTE INFORMO EL MISMO ELEMENTO QUE, UNA MUJER QUE PRETENDÍAN DETENER, FUE CONTROLADA, POR SUS FAMILIARES, POR LO TANTO SE QUEDO A CARGO, DE LOS MISMOS, SIN HABER DETALLES DEL EVENTO NI, GENERALES., ////, ENTERADA, //, TELMUJER CIERRA FOLIO CON INFORMACIÓN DE POLICÍA</t>
  </si>
  <si>
    <t>;DIAGONAL DEFENSORES DE REP EDIF F DPTO 6 // CALLE DEL TRABAJO</t>
  </si>
  <si>
    <t>[CELL], TEL CEL OK, PET REF QUE EL PAPA DE SUS HIJAS NO SE LAS QUIERE, DAR DE 10 Y 4 AÑOS, REF QUE HOY LAS TENIA QUE, RECOGER PERO ESTE SE NIEGA, REF QUE LA EMPUJO Y LE CERRO LA PUERTA Y NO LE, QUIERE DAR LAS COSAS Y PERTENENCIAS QUE TIENE EN, SU CASA, //, SE INF A EXT 10131, ENTERADA TELMJER FOLIO DE CONOCIMIENTO RECHAZO, SERVICIOS DE TELMUJER, //, UNIDAD SSC- 029 ABORDO LOS ELEMENTOS:  S/P -, FERNANDEZ DE LARA VELARDE LUIS ENRIQUE / CRUZ, ALVAREZ REYNA, /////, UDAIM AL LUGAR, SRA.ROSA DEL CASTILLO VELAZCO 2223549146 REFIERE, SU ESPOSO SE LLEVA ASUS HIJOS DE EDAD 10,9 Y 4, AÑOS SE ESTABAN SEPARANDO AL REGRESAR DE IR A, BUSCAR DEPARTAMENTO YA NO SE ENCUENTRA NI EL NI, SUS HIJOS SE LOS LLEVA A CASA DE SU MAMA ELLA VA, POR SUS MEDIOS ACUDE APONER SU DEMANDA PUES SU EX, ESPOSO YA CUENTA CON ANTECEDENTES DE VIOLENCIA, FAMILIAR AGRADECE EL APOYO CONTINUA LA UNIDAD SU, RECORRIDO., ////////, UDAIM ENTERADA Y SE CANSELA UDAIM, SE CIERRA, FOLIO, PEP CON NOTAS ANEXADAS SE CIERRA FOLIO, //, TELMUUJER CIERRA FOLIO CON INFORMACIÓN DE POLICÍA</t>
  </si>
  <si>
    <t>; CORONEL EDUARDO HAY 7A///ATIGUO AMINO REAL A SAN JERONIMO</t>
  </si>
  <si>
    <t>[CELL], DEL ESTACIONAMIENTO DEL MEGA SERDAN  SE SUBE, SOBRE CALLE A SAN JERONIMO A 7 CUADRAS DA VUELATA, A UNA DERECHA ALA ESQUINA HAY UNA VERDULERIA Y, DEL LADO IZQUIERDO UNA CASA, PET REF QUE SU AMIGA LE PIDIO AYUDO PORMEDIO DE, WHATSSAP, PET REF QUE SU HERMANA MAYOR LA ESTA AGREDIENDO, //, SE LE INFORMA A LA EXT 10130 DE TEL MUJER, ENTERADA TELMUJER FOLIO DE CONOCIMIENTO, SE APROXIMA LA UNIDAD VP-409 / ABORDO LOS, OFICIALES POL.-VITE JIMENEZ TIRSO // POL.-ARROYO, CONTRERAS WUENDY MARLEN, APOYA TAMBIEN LA UNIDAD SSC-031 ATENCION A, VICTIMAS / OF.-868 CAZAREZ MARQUEZ LOURDES /, POL.-GONZALEZ BERNAL EDGAR, PE 1054, REPORTA LA UNIDAD VP-409 / ABORDO LOS OFICIALES, POL.-VITE JIMENEZ TIRSO // POL.-ARROYO CONTRERAS, WUENDY MARLEN??CON EL APOYO DE LA UNIDAD SSC-031, ; REALIZO PRESENCIA A INMEDIACIONES ; NEGATIVO DE, UBICAR A ALGUN PETICIONARIO Ó SE ENTREVISTE ; POR, LO QUE SE LE REGRESA LA LLAMADA CON NUMERO, TELEFONICO 2227-707233 , NEGATIVO DE RESPONDER Y, DESVIA LA LLAMADA AL BUZON DE VOZ ; SE TOMAN, GRAFICAS PARA DAR FE QUE SE ATENDIO EL APOYO , LA, UNIDAD CONTINUA., PE  1014  INFORMO QUE  EFECTUO ELRECORRIDO ASI, MISMO  NO SE LOGRO UBICAR  AL PETICIONARIO  POR, LO QUE  CONTINUA SU RECORRIDO, /////////, IM ENTERADA, //, TELMUUJER CIERA FOLIO CON INFORMACIÓN DE POLICÍA</t>
  </si>
  <si>
    <t>;SAN SALVADOR NUM. 9 ENTRE GUATEMALA E INSURGENTES COL. SANTA CRUZ</t>
  </si>
  <si>
    <t>[CELL], PETICIONARIA MENCIONA  QUE LLEGO SU EX PAREJA, EL CUAL TIENE ORDEN DE RESTRICCION, Y LA AGREDIO DE FORMA VERBAL Y FISICA, YA QUE LA JALONEO Y LE QUITO SU BOLSO, EL MASCULINO YA SE RETIRO DEL LUGAR, PERO NECESITA LA PATRULLA, ETEL/CEL, OK, //, ENTERADA TELMUJER, ////, SE CANALIZO A SEG. PUB. DE TEPANCO INDICADO LA, RADIO OPERADORA ROCIO LUNA, QUE MANDARA LA PATRULLA A VERIFICAR, /*/*/*/*/*/, INFORMO LA RADIO OPERADORA ROCIO LUNA QUE ACUDIO, LA UNIDAD136 AL MANDO DE RAFAEL MARTINEZ CON 1, ELEMENTO MAS LOS CUALES A SU ARRIBO REALIZAN, RECORRIDOS SIN ENCONTRAR EL DOMICILIO Y SIN QUE, ALGUIEN HUBIESE HECHO CONTACTO CON ELLOS. POR LO, QUE SE RETIRAN DEL LUGAR QUEDANDO AL PENDIENTE EN, EL PUNTO, ///, TELMUJER ENTERADA, SE REALIZA LLAMADA A PETICIONARIA AL NÚMERO 238, 208-4219, NO CONTESTA Y MANDA A BUZÓN DE VOZ, SIN, ÉXITO, ///, TELMUJER CIERRA FOLIO CON INFORMACIÓN ANTERIOR, ///</t>
  </si>
  <si>
    <t>; CEDROS EDIFICIO 124-4 ENTRE ROBLE Y EL ROSAL FRACC. BOSQUES DE REFORMA</t>
  </si>
  <si>
    <t>BOSQUES DE REFORMA</t>
  </si>
  <si>
    <t>[CELL], REFIERE QUE EL ESPOSO DE SU TIA, ESTA AGRESIVO, LE URGE LA UNIDAD USUARIO ES MENOR DE EDAD,  OK, //, LÍNEA TELMUJER OCUPADA, ACUDE LA UNIDAD P-543, //, LÍNEA TELUJER OCUPADA, FOLIO DE CONOCIMIENTO, ////////, 18:11 HORAS DEL DÍA DOMINGO, 09/05/2021 INFORMO, VÍA TELEFÓNICA POLICÍA; ERIKA KAREN VALENCIA MELO, DE LA UNIDAD P-543, QUE AL ARRIBO DEL AUXILIO, HICIERON CONTACTO CON LA FEMENINA DE NOMBRE, XÓCHITL FELICIANO MORALES DE 36 AÑOS DE EDAD CON, DOMICILIO EN CALLE CEDROS NÚMERO 124 DEPARTAMENTO, 4 DEL FRACCIONAMIENTO BOSQUES DE REFORMA QUIEN, REFIERE QUE TIENE PROBLEMAS CON SU ESPOSO DE, NOMBRE VICENTE MARTÍNEZ MARTÍNEZ DE 37 AÑOS DE, EDAD CON MISMO DOMICILIO DEBIDO A QUE LA ESTABA, AGREDIENDO VERBALMENTE ASÍ MISMO NO QUISO, PROCEDER EN CONTRA DE ÉL Y TAMPOCO QUE REALIZARAN, ALGUNA DETENCIÓN POR LO QUE ÚNICAMENTE SE LE, DIERON RECOMENDACIONES DE ACUDIR A PONER SU, DENUNCIA CORRESPONDIENTE., //, TELMUJER CIERRA FOLIO CON INFORMACIÓN DE POLICÍA</t>
  </si>
  <si>
    <t>;COAHUILA ESQ 23 PNIENTE</t>
  </si>
  <si>
    <t>[CELL], REPORTAN A UNA PAREJA PELEANDOSE EN LA VIA, PUBLICA, MENCIONAN QUE HAY UNA MENOR DE EDAD, NO PROPORCIONA MAS DATOS LA PETICIONARIA  YA QUE, ELLA SOLO ESTA VIENDO NO ES LA AFECTADA, TEL/CEL, OK, ACUDE LA UNIDAD P-438, //, ENTERADA TELMUJER FOLIO DE CONOCIMIENTO, //, INFORMO VIA RADIO UNO DE LOS ELEMENTOS DE LA, UNIDAD P-124 QUE DERIBADO DEL AUXILIO LLEVAN UN, HOMBRE DETENIDO Y EL ASEGURAMIENTO DE UNA, CAMIONETA, EN LA CUAL VIAIABA JUNTO CON LA, AFECTADA, //, TELMUJER CIERRA FOLIO CON INFORMACIÓN DE POLICÍA, UNO DE LOS ELEMENTOS DE LA UNIDAD P-124 SOLICITO, EL APOYO DE UNA GRUA EN SEGURIDAD PUBLICA PARA, TRASLADO DE UNA CAMIONETA FORD RANGER, ACUDE GRUA GARES, RECIBIO MISAEL GARCIA, /-/-/-/-/-/, 20:45 HORAS ELEMENTOS DE LA UNIDAD P-124, POR, MEDIO DE TARJETA INFORMATIVA REPORTARON LO, SIGUIENTE; ENCONTRÁNDONOS DE RECORRIDO  DE, SEGURIDAD Y VIGILANCIA,  VÍA RADIO (911) NOS, INFORMA DE UN AUXILIO EN LA UBICACIÓN ANTES, MENCIONADO, AL ARRIBAR AL LUGAR SE VISUALIZA A UN, MASCULINO CON LAS CARACTERÍSTICAS AL HACER, CONTACTO Y SOLICITANDO QUE SE IDENTIFIQUE Y PARA, HACERLE UNA INSPECCIÓN CORPORAL NEGÁNDOSE A TODO,, CON PALABRAS ANTI SONANTE NOS EMPIEZA A INSULTAR, MOTIVO POR EL CUAL ES ASEGURADO Y TRASLADADO, INMEDIATAMENTE A LA DIRECCIÓN DE SEGURIDAD, PÚBLICA QUEDANDO A DISPOSICIÓN DEL JUEZ, CALIFICADOR EN TURNO DONDE DIJO LLAMARSE GABRIEL, FLORES MÉNDEZ DE 42 AÑOS DE EDAD CON DOMICILIO EN, LA CALLE 1ERA PRIVADA DE LAS PALMAS # 8 DE LA, JUNTA AUXILIAR SANTA MARÍA COAPAN, QUEDANDO CON, NUMERO DE BOLETA 1713 POR OPONERSE A LAS, FUNCIONES PROPIAS DE LOS AGENTES DE POLICÍA, ASÍ, MISMO VÍA RADIO SOLICITAMOS EL APOYO DE UNA GRÚA, PARA  TRASLADO DE UNA CAMIONETA COLOR VERDE CON, PLACAS DE CIRCULACIÓN *SK38228* DEL ESTADO DE, PUEBLA ARRIBANDO AL LUGAR GRÚAS GARES ABORDO EL, MISAEL GARCÍA CRUZ EL MISMO ES TRASLADADO A LOS, PATIOS DE SEGURIDAD PÚBLICA., /////, UDAIM ENTERADA</t>
  </si>
  <si>
    <t>;CALLE SANTA ISABEL EDF G DEP 401</t>
  </si>
  <si>
    <t>TRANSFERIDO DEL 089, PET REPORTA QUE SUS VECINOS AL PARECER SE ESTAN, GOLPEANDO YA QUE SE ESCUCHAN LOS MENORES LLORANDO, Y QUE ESTAN ABENTANDO COSAS, SOLO SE BASA A LO QUE ESCUCHA, PET INIDCA QUE MANDA UBICACION, TEL CEL OK, PET ES VECINO EL LUGAR, //, ENTERADA TELMUJER FOLIO DE CONOCIMIENTO, INDICA CABINA ZONA 8 : REPORTA AL LUGAR UNIDAD, VP-822 A BORDO POL.-MANZANO ACERO JOSÉ MARIO Y, POL.-ZAMORA HIDALGO LUIS IGNACIO, //, INDICA CABINA ZONA 8 : REPORTA AL LUGAR UNIDAD, VP-822 A BORDO POL.-MANZANO ACERO JOSÉ MARIO Y, POL.-ZAMORA HIDALGO LUIS IGNACIO, INFORMA, UBICACIÓN  CALLE SANTA ISABEL EDIFICIO E-6, INTERIOR 401 FRACCIONAMIENTO IVI SANTA LUCÍA 4, UNIDAD VP-822   RESULTADO  DEL AUXILIO DE CALLE, SANTA ISABEL EDIFICIO E-6 NOS ENTREVISTAMOS CON, VICTORIA BAEZA LERÍN CON NUMERAL 2214234703, SUPERVISORA DE VIGILANCIA QUIEN REFIERE QUE, SOLICITARON EL APOYO POR VIOLENCIA FAMILIAR EN EL, LUGAR INDICADO, AL LLEGAR AL LUGAR NO HAY PERSONA, QUE REFIERA ALGO DEJANDO EL PUNTO EN 45, CONTINUANDO CON NUESTRO RECORRIDO DE SEGURIDAD Y, VIGILANCIA INFORMA VP-822, //, TELMUJER ENTERADA, SE CIERRA FOLIO</t>
  </si>
  <si>
    <t>; A UN COSTADO DEL PARQUE DE SAN VICENTE FERRER</t>
  </si>
  <si>
    <t>[CELL], REPORTAN QUE A UNA FEMENINA LA GOLPEO SU EX, PAREJA, ESTAN EN UNA CAMIONETA JIMY COLOR BLANCA Y, TAMBIEN HAY UNA CAMIONETA GUINDA, NO PROPORCIONA NOMBRE DE LAS CALLES SOLO INDICA, QUE ES LA CALLE QUE BAJA DEL RASTRO DE AVES, TEL/CEL, OK, ACUDEN LAS UNIDADES P-125 Y P-332, //, ENTERADA TELMUJER FOLIO DE CONOCIMIENTO, //, INFORMO VIA RADIO UNO DE LOS ELEMENTOS DE LA, UNIDAD P-332 QUE ACUDIERON AL LUGAR REALIZARON, PATRULLAJES SIN NOVEDAD DE LO REPORTADO, //, TELMUJER CIERRA FOLIO CON INFORMACIÓN DE POLICÍA</t>
  </si>
  <si>
    <t>; SUPER CARRETERA CUACNOPALAN OAXACA EN LA CASETA DE CAPUFE 76 DE TEHUACAN</t>
  </si>
  <si>
    <t>REFIERE QUE GOLPEO A SU ESPOSA, EL ESTA EBRIO, SU ESPOSA ESTA BIEN, //, ENTERADA TELMUJER FOLIO DE CONOCIMIENTO, ESPERA LA UNIDAD YAUE NO QUIERE COMETER UNA, TONTERIA, REFIERE QUE SU ESPOSA LE QUITO LA BATERIA A SU, VEHICULO, EGUDIO SE LOGRA ESCUICHAR QUE LA MUJER LE GRITA, Y CUELGA LA LLAMADA, TEL CEL OK, ACUDE LA UNIDAD P-232 ROBLE 1, SE CANALIZO A GUARDIA NACIONAL RECIBIO AGENTE, MEDEZ, QUIEN ENVIA UNIDAD AL LUGAR, SE LE REGRESO LA LLAMADA A USUARIO PARA SOLICITAR, MAYOR INFORMACION, EN RESPUESTA UNA MUJER, QUIEN AL PEDIRLE QUE ME COMUNIQUE CON EL SR., GERARDO RODRIGUEZ, PREGUNTA ES DE LA PATRULLA Y, CUELGHA, SE LE INFORMO A GUARDIA NACIONAL QUE NO HAY MAS, DATOS YA QUE CUELGAN LA LLAMADA. INFORMANDO EL, AGENTE MENDEZ QUE YA ENVIO SU UNIDAD QUE ESTARAN, PENDIENTES, //, //, TELMUJER CIERRA FOLIO CON INFORMACIÓN DE POLICÍA, INFORMO VIA RADIO EL ENCARGADO DEL SECTOR 1, UNIDAD P-232 QUE ACUDIERON A VERIFICAR A LA, ALTURA DE LA CASETA, DONDE NADIE LES DIO RAZON DE, LO REPORTADO, SE LE SOLICITO INFORMACION AL AGENTE MENDEZ EN, RESPUESTA EL MISMO QUIEN REFIRIO AUN NO CONTAR, CON INFORMACION DE DICHO EVENTO, SE LE DIO CONOCIMIENTO AL SUPERVISOR DE TURNO, GABRIEL ESPINOZA</t>
  </si>
  <si>
    <t>; AVENIDA CUAUHTEMOC Y BENITO JUAREZ MANZZANA 13 LOTE 17</t>
  </si>
  <si>
    <t>UNION ANTORCHISTA</t>
  </si>
  <si>
    <t>[CELL], REPORTA QUE HAY UNA FEMENINA TOMADA MENCIONA QUE, ES SU HERMANA Y ESTA CON UNA MENOR DE 5 AÑOS, TEL CEL OK, SOLICITA ASESORIA JURIDICA, //, LÍNEA TELMUJER OCUPADA, SE TRANS A EXT 10130 SIN EXITO, INDICA CABINA ZONA 8 : REPORTA AL LUGAR UNIDAD, SSC-035 ABORDO POLICÍA.- LÓPEZ CASTILLO MARÍA, CLAUDIA Y POL.-HERNÁNDEZ  ESPINOSA FERNANDO, //, ENTERADA TELMUJER, UNIDAD AL LUGAR PETICIONARIO REYNA RIVAS GUZMAN, CEL: 2228990613 MENCIONA QUE SU HERMANA FABIOLA, RIVAS GUZMAN ESTA EN ESTADO DE EBRIEDAD Y AL, PARECER UN TRANSTORNO DE DESORIENTACION Y TRAE, CONSIGO A LA MENOR DULCE VALENTINA PEREZ RIVAS DE, 5 AÑOS, SE DAN PROCEDIMIENTOS A SEGUIR DEJANDO EL, PUNTO  SIN ALTERACION, LA UNIDAD CONTINUA., ///, TELMUJER EN LÍNEA, ///, INDICA PETICIONARIA YA NO REQUIERE LA ASESORÍA, JURÍDICA EN ESTE MOMENTO, DEBIDO A QUE SU HERMANA, YA NO SE ENCUENTRA EN EL LUGAR, ADEMÁS DE QUE, RECIBIERON EL APOYO POR PARTE DE UNA UNIDAD, ESPECIALIZADA, RECHAZA LOS SERVICIOS TELMUJER, SE, LE INFORMA QUE EN CASO DE REQUERIRLOS SE PUEDE, PONER EN CONTACTO A TRAVÉS DEL 911, //, AGRADECE Y TERMINA LA LLAMADA, ///, TELMUJER CIERRA FOLIO CON INFORMACIÓN ANTERIOR, /</t>
  </si>
  <si>
    <t>; ESMERALDA ESQ CUARZO</t>
  </si>
  <si>
    <t>REPORTA QUE SU HERMANO ESTA AGRESIVO CON LA, FAMILIA ESTA EBRIO Y DROGADO, ESTÁN ADENTRO DE LA, CASA, TEL CEL, OK, 2DA LLAMADA 221 125-1270 PREGUNTA POR UNIDAD DE, POLICIA , SE LE INDICA QUE ACUDE A LA BREVEDAD, //, ENTERADA TELMUJER, INDICA CABINA ZONA 9 : REPORTA AL LUGAR UNIDAD, VP-902 ABORDO  POL.  CARLOS MUÑOZ ATENAS FAVYRI Y, POL. ORTEGA LUIS, 3RA LLAMADA MISMA USUARIA PREG POR LA PATRULLA SE, LE INDICA ACUDE LA 902 AL LUGAR, //////, UDAIM AL LUGAR, SE CANSELA UNIDAD UDAIM., SE ENTREVISTAN CON ESPERANZA GOMEZ JIMENEZ TEL., 2222929365 QUIEN REFIERE QUE SU HIJO ESTA, DEMASIADO AGRESIVO Y EN ESTADO DE EBRIEDAD, SOLO, REQUIERE EL PAOYO PARA RETIRAR AL MASCULINO,, DEJANDO EL PUNTO SIN ALTERACION LA UNIDAD, CONTINÚA, ////, ENTERADA, ///, TELMUJER CIERRA FOLIO CON INFORMACIÓN ANTERIOR, ///</t>
  </si>
  <si>
    <t>; CALLE ANTURIOS Y ALHELIES</t>
  </si>
  <si>
    <t>[CELL], MENCIONA DE UN MASCULINO EBRIO SE QUIRERE LLEVAR, A SU HIJO A LA FUERZAA, Y LA FEMENINA ESTA PIDIENDO AYUDA, REPORTA VECINMO DEL LUGAR, PIDE APOYO DE UNIDAD DE POLICIA, TELCEL//, OK, //, TELMUJER ENTERADA, ///, INDICA CABINA ZONA 8 : REPORTA AL LUGAR UNIDAD, SSC-035 ABORDO POLICÍA.- LÓPEZ CASTILLO MARÍA, CLAUDIA Y POL.-HERNÁNDEZ  ESPINOSA FERNANDO, PETICIONARIA VIVIANA JUÁREZ VELÁZQUEZ EDAD 46, AÑOS QUIEN NOS REFIERE QUE SU HIJA DE NOMBRE, YADIRA ESTESFFANI HERNÁNDEZ JUÁREZ EDAD 29 AÑOS, 10/06/1991, CLAUSTRO BELICE #20 GEOVILLAS DEL SUR, NÚMERO 22229544817 LE MANDO MENSAJE PORQUE SU, CONCUBINO SE SALIÓ CON SU MENOR DE 5 AÑOS DE, NOMBRE LIAM ALBERTO ESTÁ EN ESTADO DE EBRIEDAD,, JUAN ALBERTO AYNILLA EDAD 28 AÑOS QUIEN VIVE EN, BELICE # 20 GEOVILLAS DEL SUR CEL: 2214130672. AL, ENCONTRAR A PETICIONARIO ESTABA HABLANDO CON EL, MASCULINO PERCATANDONOS QUE SE ENCUENTRA EN, ESTADO DE EBRIEDAD,  SE LE DAN PROCEDIMIENTOS A, SEGUIR, SE TRASLADA PARA QUERELLA., ///, TELMUJER CIERRA FOLIO CON INFORMACIÓN ANTERIOR, ///</t>
  </si>
  <si>
    <t>;PIRV. LOS REYES NUM. 28</t>
  </si>
  <si>
    <t>CELL AV 11 S/AV 17 PTE/AV 19 PTE/VICENTE GUERRERO, 222680, INDICA QUE A SU VECINA LA ESTAN GOLPEANDO, AL PARACER SU PROPIA PAREJA, NO REQUIRE DE ASESORIA, MENCIONA QUE SOLO ESCUCHA LOS GRITOS, USUARIA NO SE ENTREVISTARA CON POLICIA, L CEL, OK, SE CANALIZA A POLICIA MUNICIPAL DE ATLIXCO, //, TELMUJER ENTERADA, FOLIO DE CONOCIMIENTO, ///, ACUDE LA UNIDAD P-48 AL MANDO DE LA OFICIAL LESLY, HERNANDEZ, MENCIONA QUE SE LE VA A PRESTAR APOYO, A LA FEMENINA, LLEVÁNDOLA AL DOMICILIO DE SU, FAMILIAR., //, TELMUJER CIERRA FOLIO CON INFORMACIÓN ANTERIOR, //</t>
  </si>
  <si>
    <t>; PROLONGACION ZARAGOZA 120 // EJIDO</t>
  </si>
  <si>
    <t>[CELL], REFIERE SUS 2 HERMANOS EN ESTADO DE EBRIEDAD SE, ESTAN GOLPEANDO, TEL/CEL, OK, SE INFORMA CABINA CENTRAL MANDA UNIDAD, RECIBE ELIZABETH FLORES, CELL BENITO JUAREZ/INDEPENDENCIA, 111514, 2DA LLMADA PREGUNTA POOR UNIDAD DE POLICIA, 3RA LLAMADA MISMA REPORTANTE PREGUNTA POR LA, PATRULLA , SE INFORMA AEXT 10151 MENCIONA QUE YA, SE ACERCA LA UNIDAD, YA UNIDAD EN EL LUGAR, //, TELMUJER ENTERADA, FOLIO DE CONOCIMIENTO, ///, EN EL LUGAR LA UNIDAD P5250 P5232 RECORRIDO POR, EL L UGAR NADIE INFORMA ALGO SE RETIRAN DEL LUGAR, TELMUJER CIERRA FOLIO CON INFORMACIÓN ANTERIOR, ///</t>
  </si>
  <si>
    <t>;FRANCISCO VILLA NUM. 368</t>
  </si>
  <si>
    <t>[CELL], INDICA QUE SU PRIMO SE ENCUENTRA EN ESTADO DE, EBRIEDAD Y ESTA AGRESIVO, QUIERE GOLPEAR A SU FAMILIA, NO REQUIERE DE ASESORIA, TEL CEL, OK, SE CANALIZA A POLICIA MUNICIPAL, ///, TELMUJER ENTERADA, FOLIO DE CONOCIMIENTO, ///, ACUDE LA UNIDAD P-43 AL MANDO DEL POLICÍA TERCERO, DARIO FRANCISCO MATÍAS HERNÁNDEZ, MENCIONA EL OFICIAL QUE SE TRATO DE UN CONFLICTO, FAMILIAR, AL LLEGAR AL LUGAR YA HABÍA PASADO EL, PROBLEMA, DIALOGAN Y QUEDA SIN NOVEDAD. SE RETIRA, UNIDAD., ///, TELMUJER CIERRA FOLIO CON INFORMACIÓN ANTERIOR, ///</t>
  </si>
  <si>
    <t>;CALLE PEDRO MORENO ESQ. CALLE TEPEXI</t>
  </si>
  <si>
    <t>[CELL], REPORTA A SU VECINO DE NOMBRE FRANCISCO , QUIEN, GOLPEA A SU HIJA , COTIDIANAMENTE, CASA HABITACION CON ZAGUAN COLOR GRIS , EN LA, ESQUIA UNA CARNICERIA Y EN LA PARTE DE ENFRENTE, DE LA CASA UNA PALETERIA, VP 704 ABORDO POL. MARIO ALBERTO VELAZQUEZ, GONZALEZ Y CARLOS ENRIQUE RIOS CORONA, //, TELMUJER ENTERADA, FOLIO DE CONOCIMIENTO, ///, VP 704 ABORDO POL. MARIO ALBERTO VELAZQUEZ, GONZALEZ Y CARLOS ENRIQUE RIOS CORONA SE MARCA DE, TORRE 7 A PETICIONARIO, PERO NEGATIVO DE, CONTESTAR DIRECTAMENTE A BUZON, LA UNIDAD ARRIBA, AL PUNTO REALIZA CODIGO SONORO Y NEGATIVO DE QUE, ALGUIEN REFIERA ALGO, SE MANDA EVIDENCIA Y SE, CONTINUA CON EL RECORRIDO., ///, TELMUJER CIERRA FOLIO CON INFORMACIÓN ANTERIOR, ///</t>
  </si>
  <si>
    <t>;;PRIV. VICENTE GUERRERO NO 8// AV. CENTRAL</t>
  </si>
  <si>
    <t>INDICA QUE  SU EX-PAREJA  VISTE DE CHAMARRA AZUL,, PANTALON  DE MEZCLILLA Y GORRA NEGRA, ABORDO DE BICICLETA  NEGRA, EWSTA  AGRESIVO  FRENTE AL DOMICILIO, USUARIA  REFIERE QUE  LE QUIERE QUITAR  A SUS, HIJOS, ///, LÍNEAS TELMUJER OCUPADAS, CON ESTA HORA TELMUJER, TOMA CONOCIMIENTO DE ESTE FOLIO, ///, EN ESTE MOMENTO USUARIA  ESTA CON SUS HIJOS EN EL, DOMICILIO DE SU FAMILIAR, TEL  CEL, OK, SE INFORMO  A SEG. PUBLICA, SE INFORMA A EXT. 10130 Y 10131 DE TEL MUJER, NO CONTESTA SU LINEA, //, LÍNEAS TELMUJER OCUPADAS,, ///, ACUDIO LA UNIDAD 15187 A CARGO DEL POLICIA, OSWALDO ISRAEL ROCHA REYES CON UNO MAS,, INFORMANDO QUE REALIZAN RECORRIDO POR EL LUGAR Y, CALLES ALEDAÑAS, SIENDO NEGATIVO LOCALIZAR A, PETICIONARIO O ALGUIEN QUE REPORTE ALGÚN TIPO DE, APOYO., /SMTPM,02, //, TELMUJER ENTERADA, SE CIERRA FOLIO CON, INFORMACIÓN ANTERIOR, ///</t>
  </si>
  <si>
    <t>; CALLE 5 DE MAYO NUMERO 125 Y 10 OTE</t>
  </si>
  <si>
    <t>[CELL], MECNIONA DE UN DISCUSION FAMILIAR, SON SUS VECINOS,  ESCUCHA GRITOS Y NIÑOS LLORANDO, UNICOS DATOS, TELCEL//, OK, //, TELMUJER ENTERADA, FOLIO DE CONOCIMIENTO, ///, LOS DATOS EN EL FOLIO 44854196, //, TELMUJER ENTERADA, SE CIERRA FOLIO CON, INFORMACIÓN ANTERIOR, //</t>
  </si>
  <si>
    <t>; SAN DIEGO NUM 75 ESQ GRANADA</t>
  </si>
  <si>
    <t>LOMAS DE CHAPULTEPEC,Puebla,Puebla,Puebla,MX, REPORTA QUE ADENTRO DE LA CASA HAY UN MASC EBRIO, EL CUAL ESTA PELEANDO CON LA FAMILIA, DURANTE LA, LLAMADA SE ESCUCHAN GRITOS DE UNA FEM, TEL RES, OK, //, TELMUJER ENTERADA, FOLIO DE CONOCIMIENTO, *///, ABORDO DE LA UNIDAD  VP-322  GONZALEZ MORELOS, JOSÉ IGNACIO// GONZÁLEZ  PURECO BLAY JAVIER, POR PARTE DE CABNA SE REGRESA LA LLAMADA A, PETICIONCARIO QUIEN CORROBRA LA DIRECCION, REFIERTE QUE ES EN CALLE SAN DIEGO ESQ. CON EJIDO, CASA DE COLOR CREMA CON AZUL, INFORMA LA UNIDAD, SE ENTREVISTAN CON ESTEFANIA GREGORIO GIMÉNEZ TEL, 2221428449 SE TRATA DE PROBLEMAS CON SU EXPAREJA,, NEGATIVO DE QUERER PROCEDER SE LE DAN, PROCEDIMENTOS A SEGUIR EL LUGAR QUEDA SIN NOVEDAD, EFECTIVO UNIDAD VP-322, ///, TELMUJER ENTERADA, SE CIERRA FOLIO CON, INFORMACIÓN ANTERIOR, ///</t>
  </si>
  <si>
    <t>; CALLE 24 DE DICIEMBRE ENTRE 3 DE OCTUBRE</t>
  </si>
  <si>
    <t>[CELL], PET REPORTA QUE SOLICITA ASESORIA JURIDICA, SE TRANS A EXT 10130 SIN EXITO, YA QUE SU HIJA NO BIOLOGICA DE 15 AÑOS LE PIDIO, APOYO PORQUE SU MAMA TIENE OTRA PAREJA Y ELLA, TIENE ALGUNA SITUACION CON ELLA, TEL CEL OK, ///, LÍNEAS TELMUJER OCUPADAS, CON ESTA HORA TELMUJER, TOMA CONOCIMIENTO DE ESTE FOLIO, ///, TELMUJER ENTERADA, SE NS A EXT 10130, EN LÍNEA CON PETICIONARIO, ///, ABORDO DE LA UNIDAD SSC 030  LUNA MEZA ERIKA//, CAMACHO VÁZQUEZ JORGE ANTONIO, //, REFIERE QUE SU HIJASTRA ESTA CON SU MADRE, LA, MADRE DE LA MENOR ESTA CON SU ACTUAL PAREJA Y LES, ESTA PIDIENDO AYUDA DESDE LAS 5 DE LA TARDE, TEME QUE LA PAREJA DE LA MADRE DE LA MENOR LA, AGREDA, POR LO QUE SOLICITA ASESORÍA, ///</t>
  </si>
  <si>
    <t>;EMILIANO ZAPATA MZA 28 LOTE 5 ENTRE GUSTAVO DIAZ ORDAZ Y LEONA VICARIO</t>
  </si>
  <si>
    <t>LLAMADA TRANSFERIDA DE ARCO LIBRES OP. 057 ERIKA, DIAZ, REFIERE PETICIOARIO QUE EN DICHO DOMICILIO EXISTE, VIOLENCIA FAMILIAR , EN CONTRA DE UNA MUJER, PETICIONARIO NO ESTA EN EL LUGAR, SOLICITA EL APOYO DE POLICIA POR QUE EN UNA, OCACION LE PIDIO LA SEÑORA QUE SI SE VOLVIA A, RECIBIR LAS AGRACIONES , SOLICITARA UNA UNIDAD DE, POLICIA, REFIERE LA CASA CON UNA PUERTA DE HERRERIA COLOR, BLANCA, LINEA TEL MUJER OCUPADA, //, LÍNEAS TELMUJER OCUPADAS, CON ESTA HORA TELMUJER, TOMA CONOCIMIENTO DE ESTE FOLIO, ///, AL PETICIOANRIO LE MARCO LA AFECTADA VIA TELEFONO, DE CASA , AFECTADA DE NOMBRE MIRIAM DENISSE, SOTO VARGAS, ES AMIGO DE LA PERSONA, SE PASA REPORTE A LA COMANDANCIA DE SAN ANDRES, CHOLULA</t>
  </si>
  <si>
    <t>;AV EL SBINAL ENTRE CALLE SAN FELIPE TEXCOCO Y CALLE SAN HIPOLITO</t>
  </si>
  <si>
    <t>REPORTA AGRESIONES EN CASA DE SU VECINA, COMENTA QUE EL ESPOSO DE LA AFECTADA LA METIO A, LA FUERZA A LA CASA , ESCUCHAN RUIDOS EXTRAÑOS ,, PIENSAN QUE LA PUEDA ESTAR LASTIMANDO, SOLICITAN UNIDAD DE POLICIA, MENCIONA QUE ESTARAN PENDIENTE PARA INDICARLES EN, QUE CASA ES, //, TELMUJER ENTERADA, FOLIO DE CONOCIMIENTO, //</t>
  </si>
  <si>
    <t>;4TO ANDADOR ENRIQUE GARCIA CARRETO EDIFICIO 300 DEP 401</t>
  </si>
  <si>
    <t>REPORTA QUE  SUHERMANO LLEGO EBRIO Y QUIERE, AGREDIR  A SU FAMILIA, TEO CEL OK, //, TELMUJER ENTERADA, ///, ABORDO DE LA UNIDAD VP- 314  XOLOT GARCÍA JOSÉ, LUIS// ROJAS PÉREZ EDUARDO, SE VERIFICO EL LUGAR SE ENCUENTRA SIN NOVEDAD, NEGATIVO DE UBICAR A PETICIONARIO, SE HACE, PRESENCIA POR LA ZONA CON CÓDIGO SONORO NADIE, INFORMA NADA, POR PARTE DE CABINA SE  REGHRESA LA, LLAMADA A PETICIONARIO NO CONTESTA NEGATIVO, UNIDAD VP-314, ///, TELMUJER ENTERADA, SE CIERRA FOLIO CON, INFORMACIÓN ANTERIOR, ///</t>
  </si>
  <si>
    <t>; 2DA PRIV 24 DE FEBRERO S/N ESQ CUAUHTEMOC SUR</t>
  </si>
  <si>
    <t>REPORT QUE LA PAREJA  DE SU MAMAM, STA AGRESIVA, ESTA EBRIO, TEL CEL OK, ///, TELMUJER ENTERADA, FOLIO DE CONOCIMIENTO, ///, ACUDIÓ LA UNIDAD 400, SE ENTREVISTA CON LA, C.TERESA QUIÉN REFIERE QUE TUVO UNA DISCUSIÓN CON, LA PAREJA SENTIMENTAL DE SU HIJA, SE LE, PROPORCIONARON PROCEDIMIENTOS LEGALES A SEGUIR., //, TELMUJER ENTERADA, SE CIERRA FOLIO CON, INFORMACIÓN ANTERIOR, ////</t>
  </si>
  <si>
    <t>;AV MERCURIO ESQ BLD TORRES</t>
  </si>
  <si>
    <t>EX RANCHO COLORADO</t>
  </si>
  <si>
    <t>**PE 1030**AL MANDO OFICIAL JOSÉ ANTONIO MARTÍNEZ, NÁJERA, POLICÍA ESTATAL 358 ARTURO XICOTÉNCATL, ROJAS, POLICÍA ESTATAL 772 GUSTAVO ÁNGEL ÁLVAREZ, JIMAREZ SOLICITAN EL APOYO VIOLENCIA FAMILIAR,, ///, TELMUJER ENTERADA, FOLIO DE CONOCIMIENTO, ///, SE ENTREVISTAN CON GLADIS GABRIELA GADEA SALAZAR, NUMERO TELEFNO 2227107099 DOMICILIO MANZANA 12, LOTE 9 RANCHO VAQUERIAS. REFIERE SU PAREJA NOMBRE, MIGUEL ANGEL CALDERON FLORES, LA AGREDIO, AL, ARRIBO DE LA UNIDAD YA NO SE ENCONTRABA EL, RESPONSABLE, SE LE INDICAN PROCEDIMIENTOS LEGALES, A SEGUIR, UNIDAD CONTINUA SU RECORRIDO, SE HACE CARGO POLICIA DEL ESTADO PARA, CONOCIMIENTO DEL MANDO, //, TELMUJER ENTERADA, SE CIERRA FOLIO CON, INFORMACIÓN ANTERIOR, ///</t>
  </si>
  <si>
    <t>;CALLE PRIV 87 A OTE 1603 ENTRE PROLG 16 DE SUR Y 16 DE SEPTIEMBRE</t>
  </si>
  <si>
    <t>CELL PRV 87A OTE 1605, 111959, REFIERE QUE UN FAMILIAR LLEGO EN ESTADO DE, EBRIEDAD, Y AL MOMENTO SE TORNA PESADO, SOLICITA UNIDAD DE POLICIA PARA QUE SE LO LLEVEN, ACUDE PE-1035, SSC-702 ABORDO GAMA 7 POL.JORGE DANIEL RENDON, CORTES /JESSICA SUALEN GONZALEZ FLORES, ///, TELMUJER ENTERADA, ///, 2DA LLAMADA MISMA USUARIA PREG POR LA PATRULLA,, LLEGA DURANTE LA LLAMADA LA PATRULLA AL LUGAR, LA UNIDAD ARRIBA AL PUNTO SE  ENTREVISTA CON, CARLA GARCÍA JARAMILLO 2225299758 SOLO PIDE EL, APOYO PARA QUE UN GRUPO DE ALCOHÓLICOS ANÓNIMOS, SE LO LLEVARÁ YA QUE NO CONTROLA EL ALCOHOL Y SE, PONE AGRESIVO, LLEGA EL APOYO DE ALCOHÓLICOS, ANÓNIMOS Y ELLOS SE DIRIGE N CON LA FAMILIA,, DEJANDO EL PUNTO SIN ALTERACIÓN, MANDAN EVIDENCIA, Y SE CONTINÚA EL RECORRIDO., //, TELMUJER ENTERADA, SE CIERRA FOLIO</t>
  </si>
  <si>
    <t>; NUEVA YORK NUM 84 ESQ ABASOLO</t>
  </si>
  <si>
    <t>REPORTA QUE SUS VECINOS SE ESTÁN PELEANDO ADENTRO, DE LA CASA, ESCUCHA RUIDOS DE GRITOS Y LLANTOS DE, MENORES DE EDAD, NO SABE MAS DATOS LA USUARIA, TEL CEL, OK, UNIDAD SE ACERCA AL LUGAR, //, LÍNEAS TELMUJER OCUPADAS, CON ESTA HORA TELMUJER, TOMA CONOCIMIENTO DE ESTE FOLIO, //, EN EL LUGAR LA UNIDAD P5250 REALIZA RECORRIDO POR, EL LUGAR Y NADIE INFORMA ALGO SIN NOVEDAD, //, TELMUJER ENTERADA, SE CIERRA FOLIO CON, INFORMACIÓN ANTERIOR, ///</t>
  </si>
  <si>
    <t>; AV 5 DE MAYO NUM 27</t>
  </si>
  <si>
    <t>REPORTA QUE SUS PAPA ESTA TOMADO Y QUIERE SACAR, SU CAMIONETA Y ESTA ESPANTANDO A SU FAMILIA, SOLICITA ACUDA LA UNIDAD DE POLICIA, TEL CEL OK, //, LÍNEAS TELMUJER OCUPADAS, CON ESTA HORA TELMUJER, TOMA CONOCIMIENTO DE ESTE FOLIO, //, SE PASA REPORTA A LA COMANDANCIA DE SAN ANDRES, CHOLULA, ACUDIO LA UNIDAD 419, A CARO DE POL. JOAQUIN VIRGILIO BARAHONA QUIEN, ARRIBA AL LUGAR TOCANDO EL AUTOPARLANTE SIN QUE, ALGUN PETICIONARIO SALGA DEL DOMICILIO. ASI MISMO, SE LE REALIZA LLAMADA A PETICIONARIO SONANDO CON, EL TONO DE PAGADO., //, TELMUJER ENTERADA, SE CIERRA FOLIO CON, INFORMACIÓN ANTERIOR, //</t>
  </si>
  <si>
    <t>; BOULEVARD INDEPENDENCIA NUMERO 12310 Y CASUARINAS</t>
  </si>
  <si>
    <t>[CELL], MENCIOONA DE  UNAS NIÑAS QUE SE ESCUCHA QUE ESTAN, GRITANDO, NO SABE SI LES ESTA GOLPEANDO, SON VECINOS DE LA PETICIONARIA, LA MAMA LE GUSTA TOMAR Y FUMAR MARIHUANA CON, ALGUNOS MASCULINOS, PIDE APOYO DE UNIDAD AL LUGAR, TELCEL//, OK, INDICA CABINA ZONA 8 : REPORTA AL LUGAR UNIDAD, VP-815 ABORDO POL.GONZALEZ HERNÁNDEZ  ANTONIO, POL,-MARTINEZ CRUZ YANNETE, POR PARTE DE CABINA 8 SE REALIZA LLAMADA A, PETICIONARIO E INDICA ESCUCHA LLORAR A PEQUEÑAS, DE LA CASA DE SU VECINA FUE POR ESO QUE SE, DESPERTO, ASIMISMO UNIDAD AL LUGAR SRA MARIA, SUSANA VALENCIA GUERRERO EN ESTADO DE EBBRIEDAD, MENCIONA SUS HIJAS SE HICIERON DEL BAÑO POR ESO, LLORABAN, SE BRINDAN RECOMENDACIONES, LA UNIDAD, CONTINUA., //, TELMUJER ENTERADA, SE CIERRA FOLIO CON, INFORMACIÓN ANTERIOR</t>
  </si>
  <si>
    <t>;5TA LEON ANTES DE LIBRAMIENTO</t>
  </si>
  <si>
    <t>[CELL], ----------- REPORTO QUE AL PARECER SUS PAPAS, ESTAN PELEANDO SOLICITO APOYO DE UNIDAD EN EL, LUGAR, ------- REPORTANTE CANCELA SERVICIO, REFIRIO YA NO REQUERIR DEL APOYO, EN CASO DE NECESITARLO MENCIONO LLAMARA, NUEVAMENTE AL 911, TEL CEL, OK</t>
  </si>
  <si>
    <t>;SAN LORANZO NUM 6378</t>
  </si>
  <si>
    <t>TRES CRUCES 3RA SECC</t>
  </si>
  <si>
    <t>[CELL], DICE QUE QUIERE LA PATRUYA PARA QUE BAYAN POR EL, POR QUE LE PEGO A SU MAMA Y A EL, AL HACERLE PREGUNTA CORTA AL COMUNICACION, SE CHECA HISTORIAL TIENE VARIOS REPORTES DE, DIFERENTES DIRECCIONES, /REC LLAMADA, MANDA A BUZON DE VOZ, TEL OK, SE ESPERA 2DA LLAMADA, EXT 10130 SIN EXITO, TELMUJER ENTERADA, JA 006 A BORDO POL.  MORALES AMARO ISRAEL   //, VARGAS MARIN JOSÉ MANUEL, PE-1023 ABORDO EL POL 161 ALEXIS EDUARDO, HERNÁNDEZ JUAREZ CON 2  MÁS CEL-2225845701(MATRA, 592) INFORMA EN EL LUGAR Y NADIE DE QUE SE, APROXIME A LA UNIDAD SE REGRESA LA LLAMADA AL, NUMERO D ECEL-2215703947  SE REALIZA UN, PATRULLAMIENTO POR EL AREA Y CONTINUA SU, RECORRIDO PARA CONOCIMIENTO DEL MANDO, DE ESTE AUXILIO A LA UNIDAD LE LLEGA UN, ALERTAMIENTO AL RADIO A UNA CALLE DE LA QUE ESTÁ, REFERIDA EN ESTE FOLIO,ACUDE A VER SI SE TRATA, DEL MISMO AUXILIO PERO ES NEGATIVO,LA UNIDAD, REGRESA A SEGUIR HACIENDO BARRIDO, SE HACE EXTENSO RECORRIDO EN EL PUNTO, AL ARRIBAR, LA UNIDAD EL PUNTO SE ENCUENTRA SIN NOVEDAD. SE, HACE BARRIDO DURANTE VARIOS MINUTOS POR LA ZONA, PERO NADIE NOS REFIERE ALGO. SE REALIZA LLAMADA, TELEFÓNICA A PETICIONARIO POR PARTE DE TORRE 6,, NEGATIVO DE RESPONDERLAS . EL PUNTO QUEDA SIN, NOVEDAD, SE CONTINUA CON EL RECORRIDO. SE PIDEN, GRAFICAS. INDICA LA UNIDAD., TELMUJER ENTERADA, SE CIERRA FOLIO CON NOTAS, POLICIALES</t>
  </si>
  <si>
    <t>;2DA PRIVADA MARGARITA NUM 7 ESQ CALLE DEL MARQUES SUR</t>
  </si>
  <si>
    <t>MENCIOAN QUE LLEGO SU EXPAREJA Y EMPESO A, AMENAZARLA, MENCIONA QUE A SUFRIDO VIOLENCIA, TEL CEL OK, EXT 10130 SIN EXITO, UNIDAD VP-107 POL. HERNANDEZ PEREZ RAUL, POL., MUÑOZ ORTEGA JESSICA,, TELMUJER ENTERADA, PE1071 PROXIMA, POR PARTE DE CABINA TORRE 1, SE LE REGRESA LA, LLAMADA A PETICIONARIA E INFORMA QUE SE TRATA DE, UNA CASA CON REJA NEGRA Y ES PEGADA A LA, BARRANCA. DURANTE LA LLAMADA INDICA QUE YA LLEGÓ, LA UNIDAD   ////   EN ESPERA DE DATOS., INFORMA LA UNIDAD VP-107 POL. HERNANDEZ PEREZ, RAUL, POL. MUÑOZ ORTEGA JESSICA , SE ENTREVISTAN, CON LA SRA. JAZMIN MARTINEZ CRIOLLO CON NUMERAL, 2223329756 QUIEN REFIERE QUE SU EXPAREJA YEGO A, SU DOMICILIO EN ACTITUD AGRESIVA   DE IGUAL, MANERA INDICA LA UNIDAD YA SE RETIRO ELMASCULINO, SE LE DAN PROCEDIMIENTOS A SEGUIR  LA UNIDAD TOMA, GRAFICA Y CONTINUA SU RECORRIDO, INFORMA LA 1071 QUE SE ENTREVISTA CON YAZMIN, MARTINEZ CRIOLLO  CON TELEFONO 2223329756, LA, CUAL REFIERE QUE SU PAREJA YA SE HABIA RETIRADO, DEL LUGAR, SE LE INDICAN PROCEDIMIENTOS Y LA, UNIDAD CONTINUA., TELMUJER EN LINEA, DICE LA PETICIONARIA QUE LE QUIERE QUITAR A SUS, HIJOSSU EX PAREJA Y LA INSULTA, JAZMIN MARTINEZ CRIOLLO DE 27 AÑOS SOLTERA HIJA, DE 3 ÑOS E HIJO DE 9 AÑOS INSTRUCCION SECUNDARIA, NO HABLA LENGUA INDIGENA O EXTRANJERA DE, OCUPACION EMPLEADA VIOLENCIA ECONOMICA Y, PSICOLOGICA EN MODALIDAD FAMILIAR POR PARTE DE SU, PAREJA DE NOMBRE SERGIO GONZALEZ PEREZ DE 29 AÑOS, INSTRUCCION SECUNDARIA DE OCUPACION EMPLEADO, LLAMADA DIRECTA REFERIDA DEL 911 SE REFIERE A LA, UEVFDG Y DEFENSORIA PUBLICA PARA DENUNCIAR Y, PROCEDER CON LA DEMANDA DE CUSTODIA SE DEJA A SUS, ORDENES LA LINEA DE TELMUJER, SE CIERRA FOLIO CON NOTAS ANTERIORES</t>
  </si>
  <si>
    <t>;18.966894, -98.240073</t>
  </si>
  <si>
    <t>POR FAVOR PARA QUE ME APOYES CON UN FOLIO ASI, MISMO SE REQUIERE DAV EN EL LUGAR CALLE DECIMO, CONGRESO 18.966894, -98.240073  COL. SENTE INDICA, CABINA ZONA 8 : REPORTA AL LUGAR UNIDAD VP-803, ABORDO POL. FLORES VILLA MARCOS Y CORTEZ TECALERO, LUIS ANGEL, SSCP-  813-1  2224216306, SE INFORMA EXT 10160, INDICA CABINA ZONA 8 : REPORTA AL LUGAR UNIDAD, VP-803 ABORDO POL. FLORES VILLA MARCOS Y CORTEZ, TECALERO LUIS ANGEL, TELMUJER ENTERADA, ATENDIO LA UNIDAD VP-813 DE POLICIA MUNICIAL, TELMUJER CIERRA FOLIO CON NOTAS ANTERIORES, SOBRE RECORRIDO NOS PIDE EL APOYO   LA SEÑORA DE, NOMBRE ALEJANDRA SALVADOR SALVADOR, CON NUMERAL, 2228793618,  QUIEN NOS MENCIONA QUE DESDE EL DÍA, DE AYER POR LA NOCHE DISCUTIÓ CON SU PAREJA DE, NOMBRE CESAR RUIZ GONZALES, Y QUE EL DÍA DE HOY, POR LA MAÑANA RECIBIÓ AGRESIONES POR PARTE DEL, MISMO.  SIENDO ASÍ QUE PIDE EL APOYO, SE LE, BRINDA LA ATENCIÓN CORRESPONDIENTE,  EN EL LUGAR, ARRIBA DAV AL MANDO ELIZABETH LARA, MÁS 1 EN LA, UNIDAD P007.  QUIEN BRINDA LA ATENCIÓN, CORRESPONDIENTE ASÍ MISMO APOYANDO AL TRASLADO, PARA QUE LA PETICIIONARIA  REALICE SU RESPECTIVA, DENUNCIA. QUEDA SIN ALTEARCCION CONTINUA SU, RECORRIDO LA UNIDAD</t>
  </si>
  <si>
    <t>;CALLEJON IXTACCIHUATL 8</t>
  </si>
  <si>
    <t>[CELL], INDICA PETICIONARIA QUE SU ESPOSO ESTA AGRESIVO, TEL CLE OK, SE INFORMO A SEGURIDAD PUBLICA, TELMUJER ENTERADA, ****, ACUDE UNIDAD 108 A CARGO DEL OF. ALEJANDRO, TORIBIO VARELA MÁS UNO, SE REALIZÓ AMPLIO, RECORRIDO POR EL LUGAR Y NADIE INFORMO NADA,, ASIMISMO LE REGRESARON LLAMADA Y NO CONTESTO., TELMUJER EN LINEA, PETICIONARIA INDICA QUE UNA VECINA LE PIDIO SU, NUMERO PARA HACER LA LLAMADA, PERO QUE ELLA NO, REQUIERE NINGUN APOYO, TELMUJER CIERRA FOLIO CON NOTAS ANTERIORES</t>
  </si>
  <si>
    <t>; CARRETERA NACIONAL NTE 310 ESQ MIGUEL HIDALGO</t>
  </si>
  <si>
    <t>[CELL], PET INDICA QUE SU PAREJA, LE ESTA PEGANDO, EN CONFERENCIA CON COMANDANCIA SRA EDITH CENTENO, ENVIA UNIDAD, TELMUJER ENTERADA, TEL CEL, ACUDIO LA UNIDAD 156 A CARGO DE FELIPE MORA, DETIENEN AL AGRESOR DE NOMBRE JUAN CARLOS, CELESTINO DE 32 AÑOS EL CUAL QUEDA A DISPOSICIÓN, DEL MP POR ALTERACION DEL ORDEN PUBLICO, PM,01, OK, TELMUJER EN LINEA, CONTESTA MUJER QUIEN INDICA QUE LA QUE SOLICITA, EL SERVICIO ES SU CUÑADA, QUE ESTA EN MP Y DESEA, LLAMAR EN OTRA OCASION, POR LO QUE SE PROPORCIONA, NUMERO DIRECTO DE TELMUJER, SE CIERRA FOLIO CON NOTAS ANTERIORES</t>
  </si>
  <si>
    <t>;VIA BENETTO NUM 415 ENTRE BRINDIS Y CHALTONAC</t>
  </si>
  <si>
    <t>MENCIONA QUE SU PAPA ESTA GOLPEANDO A SU MAMA Y, SUS HERMANOS,, MENCIONA ELLA ESTA FUERA DEL DOMICILIO TEL CEL OK, ////, ENTERADO TELMUJER SE TOMA CONOCIMIENTO DE ESTE, FOLIO, ////, ME INDICA GAMA 4  UNIDAD VP-420 MORALES VAZQUEZ, ALFONSO Y PORTADA GUZMÁN PIEDAD QUE ES DE ZONA 2, UNIDAD SSC-029 ABORDO LOS ELEEMENTOS: GACHUPIN, ROJAS JOVANI Y  DE HILARIO RAMIREZ ANA KAREN, UNIDAD SSC-029 ABORDO LOS ELEEMENTOS: GACHUPIN, ROJAS JOVANI Y DE HILARIO RAMIREZ ANA KAREN LA, UNIDAD ARRIBA CON CODIGOS SONOROS AL DOMICILIO E, INDICA QUE POR LA VENTANA SE ASOMA UNA MENOR DE, EDAD PERO NEGATIVO DE QUE SALGA ASI MISMO, NEGATIVO DE PETICIONARIO O DE ALGUIEN QUE INFORME, ALGO. POR PARTE DE TORRE 2 SE REGRESA LLAMADA A, PETICIONARIO, SE HACE CONTACTO CON EL Y SE LE, SOLICITA QUE SALGA DE SU DOMICILIO PARA, ENTREVISTARSE CON LA UNIDAD. SE LE INFORMA A LA, UNIDAD Y REFIERE QUE NEGATIVO DE SALIR ALGUIEN, DEL DOMICILIO POR LO CUAL SE LE PIDE MANDE, EVIDENCIA GRAFICA Y CONTINUE SU RECORRIDO, ////, ENTERADO TELMUJER, EN LÍNEA CON PETICIONARIA MENCIONA EL AGRESOR YA, NO SE ENCUENTRA EN EL DOMICILIO., INFORMA LA UNIDAD 1043 EN EL LUGAR Y NADIE, INFORMA NADA., ///, MUJER DE 31 AÑOS, ESTADO CIVIL EN CONCUBINATO CON, 1 HIJA DE 3 AÑOS Y 2 HIJOS DE 9 Y 10 AÑOS., OCUPACIÓN LABORES DEL HOGAR, NO HABLA LENGUA, INDÍGENA O LENGUA EXTRANJERA. VIOLENCIA FÍSICA Y, PSICOLÓGICA, MODALIDAD FAMILIAR. LLAMADA, INDIRECTA. LA USUARIA SOLICITA UNIDAD DE POLICÍA, YA QUE SU PADRE GOLPEO A SUS HERMANOS Y A SU, PAREJA. COMENTA SU PADRE NO VIVE CON ELLOS YA QUE, SALE A TRABAJAR, SIN EMBARGO, SIEMPRE QUE REGRESA, GOLPEA A SU PAREJA Y HERMANOS. INFORMA EN, NOVIEMBRE DE 2020 EL AGRESOR GOLPEO A SU PAREJA, CAUSÁNDOLE UNA FRACTURA EN LA MUÑECA Y ESPERÓ MÁS, DE 3 SEMANAS PARA LLEVARLA AL DOCTOR. INFORMA LA, VÍCTIMA NO HA PRESENTADO UNA DENUNCIA YA QUE EL, AGRESOR LA AMENAZA CON MATAR A SUS PADRES, ADEMÁS, HACE APROXIMADAMENTE 1 MES TRATÓ DE PRESENTAR UNA, DENUNCIA, PERO LE DIJERON QUE NO LO PODÍA HACER, SI NO LLEVABA MARCAS DE LAS LESIONES. INFORMA LA, USUARIA TANTO ELLA COMO SU HERMANA DE 19 AÑOS, SU, MADRE, LA MADRE DEL AGRESOR Y HERMANOS LO HAN, DENUNCIADO EN DIFERENTES OCASIONES POR VIOLENCIA, FAMILIAR. SOLICITA ASESORÍA YA QUE DESEA QUE LA, AFECTADA PRESENTE UNA DENUNCIA Y PUEDA RETIRARSE, DEL DOMICILIO DEL AGRESOR, YA QUE HACE 1 MES LO, HIZO, PERO EL AGRESOR LA BUSCÓ Y PROMETIENDO QUE, RECIBIRÍA ATENCIÓN PSICOLÓGICA LA CONVENCIÓ DE, REGRESAR A VIVIR CON ÉL. SE REFIERE AL CENTRO, INTEGRAL DE ATENCIÓN A MUJERES EN SITUACIÓN DE, VIOLENCIA PARA QUE LA VÍCTIMA RECIBA ATENCIÓN DE, LA DUPLA ESPECIALIZADA Y ACOMPAÑAMIENTO A LA, UNIDAD DE INVESTIGACIÓN ESPECIALIZADA EN, VIOLENCIA FAMILIAR Y DELITOS DE GÉNERO PARA, PRESENTAR LA DENUNCIA CORRESPONDIENTE. FINALMENTE, SE PROPORCIONÓ EL NÚMERO DIRECTO DE TELMUJER PARA, QUE SE COMUNIQUE EN CASO DE REQUERIR ASISTENCIA, DE LOS SERVICIOS DE EMERGENCIA O SI DESEA RECIBIR, ORIENTACIÓN SOBRE EL PROCESO DE LA DENUNCIA., ENTERADO TELMUJER SE CIERRA FOLIO CON NOTAS DE, POLICÍA, ////</t>
  </si>
  <si>
    <t>; MORELOS 195 ESQ 5 DE MAYO</t>
  </si>
  <si>
    <t>LA PET INDICA QUE SU FAMILIAR  ESTA EN ESTADO DE, EBRIEDAD Y LE PEGO A SU MAMA Y A SUS HIJA,  OK, CABINERO EN TURNO MAXIMILIANO ALONSO, ////, ENTERADO TELMUJER SE TOMA CONOCIMIENTO DE ESTE, FOLIO, ////, PENDIENTES CON INFORMACIÓN, POR PARTE DE PERSONAL, DE SEG PUB MPAL, ////, TELMUJER REALIZA LLAMADA DE SEGUIMIENTO A, PETICIONARIA PERO NO CONTESTA. EN ESPERA DE NOTAS, DE POLICÍA PARA CERRAR FOLIO, ///, ACUDE LA UNIDAD 134 A CARGO DE  POL .NEOPOLO RÍOS, ALONSO INFORMA QUE AL DIRIGIRSE AL LUGAR  HACEN, CONTACTO Y REFIERE QUE  SUS FAMILIARES ESTÁN, AGRESIVO Y AQUÍ ESTABAN EN ESTADO DE EBRIEDAD  NO, PROCEDE CON SUS FAMILIARES  SOLO QUIEREN  QUE SE, LES RETIRE DEL LUGAR, A SI MISMO SE TRASLADAN A, COMANDANCIA DE SEGURIDAD PÚBLICA  PARA  DAR CON, JUEZ CALIFICADOR POR ALTERACIÓN AL ORDEN PÚBLICO, A VICENTE  MORATÍN MEDINA DE 36 AÑOS DE EDAD  Y, EDILBERTO  MORATÍN GORDILLO DE 31 AÑOS DE EDAD, AMBOS DE SANTA TEXCA MORELOS  #195   QUEDANDO CON, ESA NOVEDAD, /////, ENTERADO TELMUJER SE CIERRA FOLIO CON NOTAS DE, POLICÍA, ////</t>
  </si>
  <si>
    <t>; ; CALLE VICENTE GUERRERO NUMERO 37</t>
  </si>
  <si>
    <t>; 129 PTE 3104 - B ESQ 31 SUR</t>
  </si>
  <si>
    <t>PETICIONARIA REPORTA , SU PAREJA NO LE QUIERE DAR, A SU HIJA DE 2 AÑOS DE EDAD, INDICA ELLA SE SALIO DE LA CASA , ESPERA LA, UNIDAD EN VIA PUBLICA, FEMENINA : BLUSA NEGRA , PANTS NEGRO CON RAYAS, BLANCAS Y TENIS ROSAS , ACOMPAÑADA DE UNA MENOR, DE 4 AÑOS, SE TRANSF EXT 10130, ////, ENTERADO TELMUJER EN LÍNEA CON PETICIONARIA., MENCIONA ESTA EN LA ENTRADA DEL FRACC YA QUE SU, PAREJA LE QUITÓ A SU HIJA DE 2 AÑOS. MENCIONA, HACE 15 DÍAS SU PAREJA LA GOLPEO. LA CASA ES, RENTADA., PETICIONARIA ESTA CON SU HIJA DE 4 AÑOS, INDICA CABINA ZONA 8 : REPORTA AL LUGAR UNIDAD, VP-822 ABORDO POL. SANTEL JIMENEZ NESTOR Y, BARRIOS CANALES JORGE MANUEL, SE VERIFICO EL LUGAR SE ENCUENTRA SIN ALTERACCION, EN EL LUGAR NADIE REFIERE NADA ASI MISMMO EN LA, DIRECCION REFERIDA SALE MASCULINO QUIEN REFIERE, SER ESPOSO DE LA PETICIONARIA SANDRO FLORES, HUERTA CON NUMERAL 2227107974  Y REFIERE QUE SU, ESPOSA PIDIO EL APOYO PERO NO SE ENCUENTRA QUE, SALIO A COMER CON SU HERMANA QUEDANDO SIN, ALTEARCCION CONTINUA SU RECORRIDO LA UNIDAD, ///, ENTERADO TELMUJER, ATENDIO LA UNIDAD VP-822 DE POLICIA MUNICIPAL, ///, SE REALIZA LLAMADA DE SEGUIMIENTO AL NÚMERO, 2211904610, NÚMERO DE LA MADRE DE LA AFECTADA., INDICA SU HIJA LE DIJO QUE SE IRÍA A CASA DE SU, TÍA. NO HA TENIDO CONTACTO RECIENTEMENTE CON ELLA, YA QUE EL CELULAR QUE UTILIZA NO TIENE CHIP., MENCIONA SE PONDRÁ EN CONTACTO CON SUS FAMILIARES, PARA VERIFCAR SI YA LLEGÓ CON ELLOS. SE, PROPORCIONA EL NÚMERO DIRECTO DE TELMUJER PARA, QUE SE COMUNIQUEN EN CASO DE REQUERIR ASESORÍA, JURÍDICA O APOYO PSICOLÓGICO., ///, SE CIERRA FOLIO CON NOTAS DE POLICÍA</t>
  </si>
  <si>
    <t>;CALLE SAMOLOGIO S/N ESQ ASUCION</t>
  </si>
  <si>
    <t>INDICA PETICIONARIA QUE SU CUÑADA ESTA AGRESIVA Y, LAS ESTA GOLPEANDO, TEL CEL OK, SE INFORMO A SEGURIDAD PUBLICA, ///, ENTERADO TELMUJER SE TOMA CONOCIMIENTO DE ESTE, FOLIO, ///, /REC SE REGRESA LLAMADA A PETICIONARIA CUELGA, SE LE REGRESA LLAMADA NUEVAMENTE A PETICIONARIA, PARA CONFIRMAR LA DIRECCIÓN, INDICANDO QUE ELLA, NO ES DE AHÍ, SOLO REFIERE QUE ES EN EL MORAL Y, NUEVAMENTE CUELGA, SE ESPERA 2DA LLAMADA PARA CONFIRMAR DIRECCIÓN YA, QUE EN GOOGLE MAPS NO SE LOCALIA, (LOCALIZA), CON ESTA HORA NO SE RECIBE 2DA LLAMADA POR LO QUE, SE CANCELA EL FOLIO, ///, ENTERADO TELMUJER SE REALIZA LLAMADA DE, SEGUIMIENTO A PETICIONARIA PERO NO CONTESTA. SE, CIERRA FOLIO CON NOTAS DE POLICÍA, ///</t>
  </si>
  <si>
    <t>; CALLEJON MORELOS NUMERO ESQUINA 15 DE MAYO</t>
  </si>
  <si>
    <t>;ANDADOR BUGAMBILIAS EDIFICIO 3 CASA NUMERO 2</t>
  </si>
  <si>
    <t>PET. REPORTA A SUS VECINOS LOS CUALES SE, ENCUENTRAN DISCUTIENDO EN EL INTERIOR DE SU, DOMICILIO, REFIERE ESCUCHA A TODA LA FAMILIA GRITAR, UNICOS DATOS QUE PROPORCIONA, TEL CEL OK, SE CANALIZA A POLICIA MUNICIPAL ATLIXCO, /////, ENTERADO TELMUJER, ///, ACUDE LA UNIDAD 48 A CARGO DE POLICIA GABRIELA, GALVAN MENDOZA, ****EN ESPERA DE INFROMACION DE PARTE DE POLICIA, MUNICIPAL****, EN ESPERA DE INFORMARCION, EN ESPERA DE MAYOR INFORMACION, LETCIA SALGADO OLEYNINCK DE  43 AÑOS CON, DOMICILIO MENCIONADO, TIENE UNA DISCAPACIDAD, PSICOMOTORA MENCIONA QUE SUS HIJOS  DIEGO MECATL, SALGADO DE 15 Y EMILIO MECATL SALGADO DE 16  ,, QUIENES CONSTA MENTE SE PELEAN Y CUANDO ELLA, QUIERE SEPARARLOS LA AGREDEN. FÍSICA Y, VERBALMENTE , SE  INDICA CÓMO PROCEDER , ASÍ, MISMO SE LE CANALIZA CON DIF MUNICIPAL</t>
  </si>
  <si>
    <t>;CALLE LAUREL 1730</t>
  </si>
  <si>
    <t>SE RECIBE LLAMADA DEL 089, NOD A NETRE CALLES, MASCULINO NO ESTA EN EL LUGAR COMENTA QUE LE, HABLO SU ESPOSA Y LE DIJO, QUE SU HIJASTRO ESTA AGRESIVO Y QUE YA LE PEGO A, SU PAREJA Y A ELLA, POR LOQ UE PIDE EL APOYO DE LA UNIDAD, ESPERA LA UNIDAD LA SEÑORA,  MIRIAM MORALES NIÑOS CON NUMERO 2464900340, TEL CEL OK, SE  INFORMA A EXT 10130, ////, ENTERADO TELMUJER, SE REALIZA LLAMADA DE SEGUIMIENTO AL NÚMERO, 2464900340 PERO PETICIONARIA NO CONTESTA, ///, SE INFORMA CABINA AMOZOC, EN LA UNIDAD P-031 CON UNO MAS, ME INFORMA CABINA, EN TURNO QUE EN LA CALLE LAUREL   NUMERO #1730, COL BOSQUES DE SAN ANGEL,  ME DIRIJA YA QUE EN EL, LUGAR SE ENCUENTRA UN MASCULINO AGREDIENDO A UNA, PERSONA DEL SEXO FEMENINO, AL ARRIBAR AL LUGAR ME, ENTREVISTO CON LA PETICIONARIA DE NOMBRÉ, MIRIAM, MORALES NIÑO,  DE 46 AÑOS  CON  DOMICILIO EN, CALLE LAUREL  # 1730 INFORMANDO QUE EL MASCULINO, YA SE AVÍA RETIRADO DEL LUGAR,  COMENTANDO QUE, MINUTOS ANTES TUBO UNA DISCUSIÓN CON SU ESPOSA,, LA CUAL NOS INFORMA QUE TENIA 5  MINUTOS QUE SE, RETIRO  DEL DOMICILIO ANTES MENCIONADO, NO, PROPORCIONA DATOS  DE  EL MASCULINO AGRESIVO,, DANDOLE PROCEDIMIENTOS A SEGUIR.</t>
  </si>
  <si>
    <t>;CALL 4 SUR LOTE 13 JUNTO AL 314 ENTRE 3 Y 7 OTE</t>
  </si>
  <si>
    <t>USUARIO REFIERE DE SU HERMANA DE 28ÑOS  AGREDIO, FISICAMENTE ASOBRINA DE USUARIA HIJA DELA, AGRESIVA Y DE PASO USUARIIO DE PASO SALIO, AGREDIFO Y ARAÑADO, TEL CEL OK ., SE INFORMA A TEL MUJER EXT 10131, TELMUJER ENTERADA, ABORDO DE LA UNIDAD SSC 030 HERNANDEZ GARCIA, ANGELICA Y CECILIO XIQUI  EDUARDO ACUDE AL LUGAR, YA EN EL LUGAR ABORDO DE LA UNIDAD SSC 030, HERNANDEZ GARCIA ANGELICA Y CECILIO XIQUI, EDUARDO ACUDE ASI MISMO REFIERE SE ENCUENTRA SIN, ALTEARCION NO LES PIDEN EL APOYO ASI MISMO YA, COTINUAN CON EL RECORRIDO POR PARTE DE CABINA, TORRE 3 SE DEVUELVE LA LLAMADA AL PETICIONARIO, REFIERE YA CANCELA EL APOYO LA PERSONA QUE SE, ENCONTRABA AGRESIVA YA SE RETIRO DEL LUGAR, ASI, MISMO AGRADESE EL APOYO., TELMUJER ENTERADA, SE CIERRA FOLIO CON NOTAS, POLICIALES, 2DA LLAMADA MISMO USUARIO COMENTA QUE SU HERMANA, YA REGRESO A LA CASA INDICADA Y ESTA EBRIA Y MAS, GARESIVA PIDE EGRESE LA PATRULLA, TEL CEL OK ., AL LUGAR ABORDO DE LA UNIDAD SSC 030 HERNANDEZ, GARCIA ANGELICA Y CECILIO XIQUI  EDUARDO, YA EN EL LUGAR ABORDO DE LA UNIDAD VP 304 ARTEAGA, HERNÁNDEZ JUAN CARLOS Y BAUTISTA  RODRÍGUEZ ÁNGEL, AARÓN   ASI CON EL APOYO ABORDO DE LA UNIDAD SSC, 030 HERNANDEZ GARCIA ANGELICA Y CECILIO XIQUI, EDUARDO EN BREVE INFORMAN, INFORMA LA UNIDAD ABORDO DE LA UNIDAD VP 304, ARTEAGA HERNÁNDEZ JUAN CARLOS Y BAUTISTA, RODRÍGUEZ ÁNGEL AARÓN Y ABORDO DE LA UNIDAD SSC, 030 HERNANDEZ GARCIA ANGELICA Y CECILIO XIQUI, EDUARDO SE ENTREVISTAN CON PETIONARIO DE NOMBRE, LUIS ALBERTO ALVARES TORRES CON TEL. 2217645322, MENCIONA SU HERMANA LLEGO EN ESTADO DE EBRIEDAD, ASI MISMO YA SE ERETIRO DEL LUGAR SU HERMANA, LOS, OFICIALES LE INFORMAN LOS PROCEDIMIENTOS LEGALES, A SEGUIR CONTINUAN CON EL RECORRIDO.</t>
  </si>
  <si>
    <t>; CALLE MIGUEL HIDALGO</t>
  </si>
  <si>
    <t>REPORTA QUE NO LO DEJAN VER A SU HIJO, MENCIONA QUE YA ESTA DIVOSCIADO, Y TIENE PAPELES, PARA PODER VER A SU HIJO, SOLO REQUIRE LA UNIDAD PARA QUE TOME CONOCIMIENTO, OK, RECIBIO OFICIAL ROBERTO GREGORIO PALAFOX, //, TELMUJER TOMA CONOCIMIENTO DE FOLIO, ACUDE UNIDAD 110 AL MANDO ANSELMO HERNÁNDEZ, RAVERA CON UNO MAS, HACEN RECORRIDO, PERO NO, UBICAN AL PETICIONARIO., Y NADIE CONFIRMA REPORTE</t>
  </si>
  <si>
    <t>; AZUCENA CASA 6 B ESQUINA DALIAS</t>
  </si>
  <si>
    <t>[CELL], FEMENINA DE 62 AÑOS SE PUSO MUY MAL A RAZI DE UN, FAMILIAR AGRESIVO, LA FEMENINA ESTA INCONSCIENTE, ----LE URGE EL APOYO DE POLICIA PARA, TRANSQUILIZAR A LA PERSONA, SE TRANSFIERE A 10124, APPS CARDIOPATIA, REFIERE DE UNA ENFERMEDAD CRONICA DESCONOCE, HACE MEDIO AÑO LE DIO UN PREHINFARTO, ---CANCELA EL SERVICIO DE AMBULANCIA ----, SE SOLICITA POLICIA EN EL LUGAR, SE LE INFORMA A PETICIONARIO NO HAY UNIDAES, CERCANAS SE REGRESA LLAMADA EN CUANTO SE LIBERE, ALGUNA, SE MOLESTA E INFORMA ACUDEN CON MEDICO PARTICULAR, POR SUS MEDIOS, -, TELMUJER TOMA CONOCIMIENTO, 44862142, INCIDENTE ATENDIDO POR POLICA MUNICIPAL</t>
  </si>
  <si>
    <t>;CALLE TIERRA 5 302 ESQ CALLE LAGO</t>
  </si>
  <si>
    <t>USUARIO  NO ESTA EN EL LUGAR ES DE SEGURIDAD, PRIVADA, Y SOLO LE PIDIERON EL APOYO YA QUE EN ESTE LUGAR, HAY VIOLENCIA FAMILIAR, Y CORTA LA LLAMADA, SE LE REGRESA Y MANDA AL BUZON, SE INFORMA A TEL CEL OK ., SE INFORMA A TEL MUJER EXT 10131, TELMUJER ENTERADA, UNIDAD JA-007  ABORDO LOS ELEMENTOS POL.TEODORO, CAMACHO VÁZQUEZ/ PLACA 7916 , Y POL. JUAN, VALENTIN MARTINEZ FLORENTINO, EN EL LUGAR NADIE PIDE EL APOYO POR LO QUE LA, UNIDAD SE RETIRA</t>
  </si>
  <si>
    <t>; 16 SEPT NO 24</t>
  </si>
  <si>
    <t>[CELL], PET INDICA QUE SUS SOBRINOS ESTAN EBRIOS Y, AGRESIVOS, NO DA MAS DATOSY CUELGA, SE INFORMA A POLICIA DE TEPEACA RECIBE JOAQUIN, POZOS, ENVIA UNIDAD, //, SE INFORMA A 10130, TELMUJER ENTERADA, //</t>
  </si>
  <si>
    <t>; GARDENIAS MZ 1 LT 6 ESQUINA 11 SUR</t>
  </si>
  <si>
    <t>REFIERE QUE UNA SEÑORA INTENTO PEGARLE A SU MAMÀ, PETICIONARIO ES MENOR DE 10 AÑOS, SOLICITA EN BREVE EL APOYO DE POLICIA, TEL CEL //OK, 2DA LLAMADA 222 658-8752 PETICIONARIA REFIERE DE, 20 VECINOS PELEANDO, YADIRA ESPIRITU, //, TELMUJER TOMA CONOCIMIENTO DE FOLIO, INDICA CABINA ZONA 8 : REPORTA AL LUGAR UNIDAD, VP-822 ABORDO POL. SANTEL JIMENEZ NESTOR Y, BARRIOS CANALES JORGE MANUEL, ATENDIO POLICIA MUNICIPAL</t>
  </si>
  <si>
    <t>;FCO I MADERO 944 ESQ CALLE PROME DE BENIOTOP JUAREZ</t>
  </si>
  <si>
    <t>USUARIO REFIERE QUE DENTRO DE ESTA CASA DE PORTON, VERDE AL PARACER EL PAPA ESTA AGREDIENDO, FISICAMENTE A SU MENOR HIJA DE APROX 14 AÑOS,  ES LO QUE INFORMA USUARIO, TEL CELO K ., SE INFORMA A  TEL MUJER EXT 10131, TELMUJER ENTERADA, 2DA LLAMADA MISMO USUARIOP REGUNTA POR LA UNIDAD, DE PATRULLA, INDICA CABINA ZONA 8 : REPORTA AL LUGAR UNIDAD, VP-818 ABORDO POL: HUERTA  HUERTA ERICK Y GARCIA, GARCIA GIOVANI, 3RA LLAMADA 112 236-3570 PREGUNTA POR LA UNIDAD, MOLESTO POR QUE NO LLEGA SE INTENTA INFORMAR A, EXT 10121 SIN RESPUESTA, POR OTAS  SE LE3 INFORMA QUE ACUDE LA UNIDAD, VP-818, INDICA LA MENOR ESTA GRITANDO MUY FEO</t>
  </si>
  <si>
    <t>;CALLE MIGUEL HIDALGO CASA 12 ENTRE LIBERTAD Y AGUSTIN DE ITURBIDE</t>
  </si>
  <si>
    <t>REFIERE DE US VECINA LA QUE FUE AGREDIDA POR SU, HERMANO,  ESTA LESIONADA DE LA CARA, EL HEMNO ESTA EBRIO, Y LAS VICTIMA SE FUE A  RESGUARDAD EN LA CASA DE, USUARIA QUIEN ARGUMENTA LA FEMENINA ESTA, SANGRANDO DE LA BOCA Y AL PARACER TAMBIEN LE TIRO, LOS DIENTES, ESPERA PATRULLA, TIENE CONOCIMIENTO OMEGA 2 CANAL DE MANDO, TEL CEL OK ,. Ç, SE INFORMA A TEL MUJER EXT 10131, //, TELMUJER ENTERADA, SE COMPARTE FOLIO CON DESPACHO DE SUMA, SE INFORMA A SUP EXT 10110, TELMUJER REALIZA LLAMADA, FACHADA ROSA ZAGUAN NEGRO CON HOJAS DORADA, SE ENCUENTRA ESPERANDO A LA UNIDAD EN VIA PUBLICA, INDICA QUE EL AGRESOR LA GOLPEÒ CPON LOS PUÑOS, LA AFECTADA TIENE 45 AÑOS INDICA QUE VOMITÓ POR, LOS GOLPES, CONTINUA SANGRANDO DE LA BOCA, SE INFORMA DE MANERA PRESENCIAL A UDAIM, EL AGRESOR ES SU HERMANO JORGE ANTONIO MARQUEZ, BAEZ DE 43 AÑOS, SE ENCUENTRA EN ESTADO DE, EBRIEDAD, LA AMENAZÓ CON MATARLA SI REGRESA AL, HOGAR, //</t>
  </si>
  <si>
    <t>;PLATA // NIQUEL</t>
  </si>
  <si>
    <t>[CELL], PET REFIERE QUE SUS VECINAS ESTAN PELEANDO, ES MAMA E HIJA ESTAN EN ESTADO DE EBRIEDAD, TEL CEL OK, INDICA CABINA ZONA 8 : REPORTA AL LUGAR UNIDAD, VP-801 ABORDO POL. RAMIREZ MENDOZA MARCO ANTONIO, Y POL. MIRANDA ROMERO JARELI, INFORMAN EN EL LUGAR SE HAACE PRESENCIA CON, SONORO NADIE INDICA NADA SUBEN EVIDENCIA A, COORDINACION...SE REGRESA LA LLAMADA A, PETICIONARIO INDICA QUE LAS FEMENINAS YA SE, HABIAN RETIRADO DEL LUGAR A SI MISMO PETICIONARIO, EN APARENTE ESTADO DE EBRIEDAD+, TELMUJER ENTERADA, ATENDIO POLICIA MUNICIPAL</t>
  </si>
  <si>
    <t>; 3 SUR</t>
  </si>
  <si>
    <t>[CELL], PET INDICA QUE SU TIO ESTA EBRIO Y AGRESIVO, SE INFORMA A POLICIA DE ACAJETE RECIBE JOSE, ELOIDE, PM,01, TEL CEL, 2DA LLAMDA 223 123-9468 TRAN DE 089 ACUDE LA, UNIDAD 13, DICE QUE SU TIO ESTA DROGADO, 3RA LLAMADA DEL 223 123-9468 PREGUNTA POR LA, UNIDAD, SE TRAN A COMANDANCIA ACAJETE, TELMUJER ENTERADA, INDICA QUE SE ENTREVISTA CON EL PET QUIEN INDICA, QUE YA HABIAN CONTROLADO AL FAMILIAR Y SE QUEDA, SIN NOVEDAD, SE HACEN CARGO ELLOS, PM,01, OK</t>
  </si>
  <si>
    <t>;2DA DE ALATRISTE ESQ PROL. MATAMOROS</t>
  </si>
  <si>
    <t>[CELL], REPORTA QUE  UNA PAREJA SE ESTA PELEANDO AL, INTERIOR DEL DOMICILIO, DEL CUAL NO PROPORCIONA NUMERAL, UNICOS DATOS PROPORCIONADOS, TEL/CEL, OK, ACUDE LA UNIDAD P-544, /// SE INTENTO DAR CONOCIMIENTO A TELMUJER PERO, LAS 2 LINEAS ESTAN OCUPADAS, INFORMARON LOS ELEMENTOS DE LA UNIDAD P-544 QUE, AL ARRIBAR AL LUGAR REALIZARON RECORRIDOS AMPLIOS, PERO NEGATIVO DE LO REPORTADO POR LO QUE SE, RETIRARON DEL LUGAR QUEDADO AL PENDIENTE POR, CUALQUIER NOVEDAD., TELMUJER ENTERADA, ////, 2361243411 2DA DE ALATRISTE ESQ CALLE MATAMOROS, EN SANTA MARIA COAPAN, KARINA MONTALVO ROMERO, CASA DE LAMINA EN OBRA NEGRA, REPORTA QUE SU HERMANO LLEGO EN ESTADO ETILICO Y, CACHETEO A SU ESPOSA, LA PETICIONARIA ESPERARA LA PATRULLA EN VIA, PUBLICA, ES POR EL KINDER CITLALI HACIA ABAJO, NO PROPORCIONA NUMERAL DE LA CASA, // DE ESTE AUX. SE LE DIO CONOCIMIENTO NUEVAMENTE, AL RADIO OP. FELIPE CAMPOS PARA QUE MANDARA LA, UNIDAD</t>
  </si>
  <si>
    <t>;LAUREL 1-A // BLVD XONACATEPEC Y VILLA DEL CERRO</t>
  </si>
  <si>
    <t>PET REFIERE QUE ESCUCHA MUCHOS GRITOS EN LA CASA, DE SUS VECINOS, AL PARECER ESTAN PELEANDO, PET CUELGA LLAMADA, TELMUJER TOMA CONOCIMIENTO, EN EL LUGAR ABORDO DE LA UNIDAD JA-016 MARQUINA, OCHOA RODÉ SARAITH Y CALZADA SÁNCHEZ MIGUEL CON, EL APOYO ABORDO DE LA UNIDAD SSC 030 HERNANDEZ, GARCIA ANGELICA Y CECILIO XIQUI  EDUARDO SE, ENTREVISTAN CON NATALI SANCHEZ MONTIEL CON TEL:, 2223524354 MENCIONA TIENE DISCUSION CON SU PAREJA, SE ENCUENTRA EN ESTADO DE EBRIEDAD, EL MASCULINO, SE ENCUENTRA AL INTERIOR DEL DOMICILIO NO QUIERE, SALIR A ENTREVISTARSE, LOS OFICIALES LE INFORMAN, PROCEDIMEINTOS LEGALES A SEGUIR EL PUNTO SIN, NOVEDAD CONTINUAN CON SU PATRULLAMIENTO., TELMUJER ENTERADA</t>
  </si>
  <si>
    <t>;13 B SUR 713 // 9 PONIENTE Y 7 B PONIENTE</t>
  </si>
  <si>
    <t>Se tiene un AVISO para el Telefono 221 412-2740:, ALERTA PERSONA EN ALTO RIESGO (MEDIDA DE, PROTECCIÓN), PET REFIERE QUE SU HERMANO ESTA EN ESTADO DE, EBRIEDAD Y ESTA GARSIVO, LA GOLPEO A ELLA  , A SU MAMA Y A SU HERMANO, NO LO PUEDEN CONTROLAR, TEL FOJO OK, - SE INFORMA A COMANDANCIA DE AMOZOC, //, TELMUJER TOMA CONOCIMIENTO, SE LE REALIZA LLAMADA A PET Y NO CONTESTA , SE LE, DA CONOCIEMIENTO AL RT DE TURNO E INDICA QUE SE, ESPERA SEGUNDA LLAMADA, -- INDICA COMANDANCIA DE AMOZOC QUE SON ERRONEAS, LAS NOTAS LINEA 12-14, ACUDE LA UNIDAD P-123 AL MANDO DE CRISTÓBAL, MORALES ORIZAGA, TELMUJER CIERRA FOLI SN NOTAS DEL EVENTO DE, POLIICIA</t>
  </si>
  <si>
    <t>;JARDIN 8 SU CASA 65 // 13 ORIENTE</t>
  </si>
  <si>
    <t>PET REFIERE QUE SE ESCUCHA QUE SUS VECINOS SE, ESTAN PELEANDO, SE ESCUCHA COMO LLORAN SUS HIJAS, UNO DE SUS VECINOS TAMBIEN YA LE MANDO AUDIOS  DE, COMO SE ESCUCHA QUE PELEAN, TIENE CONOCIMIENTO AMOZOC, TELMUJER ENTERADA, TELMUJER CIERRA FOLIO SIN NOTAS DE POLICIA</t>
  </si>
  <si>
    <t>;143 PTE NUM 309 ESQ. AV DEL TRABAJO Y AV DEL PROGRESO</t>
  </si>
  <si>
    <t>AGRICOLA VILLA ALBERTINA</t>
  </si>
  <si>
    <t>INDCIA SUS PAPA ESTA AGRESIVO, FAMILIAR, REFIERE SER ABOGADO Y TENER CONTACTO DIRECTO CON, EL COMANDANTE DE DERI, NO ES LA PRIMERA VEZ QUE SU PADRE, ESTA AGRESIVO, PIDE SU UMERO DE REPORTE MISMO QUE SE EL APORTA, INDICA CABINA ZONA 8 : REPORTA AL LUGAR UNIDAD, VP-822 ABORDO POL. SANTEL JIMENEZ NESTOR Y, BARRIOS CANALES JORGE MANUEL, TELMUJER TOMA CONOCIMIENTO, INNFORMAN EN EL LUGAR SE ENTREVISTAN CON EL, SR,OSVALDO MARTINEZ TEL.2221185598 INDICA QUE SU, PAPA EN ESTADO DE EBRIEDAD AGREEDIO VERVALMENTE A, SU MAMA A SI MISMO QUE YA SE HABIA TRANQUILIZADO, Y YA SE HABIA DORMIDO AGRADECE EL APOYO, ATENDIO POLICIA MUNICIPAL, TELMUJER CENTERADA</t>
  </si>
  <si>
    <t>;CUAUHTEMOC SUR NUM. 758 ENTRE LIBERTAD Y EMILIANO ZAPATA</t>
  </si>
  <si>
    <t>[CELL], PETICIONARIO INDICA QUE HAY UNA FAMILIA, PELEANDOSE, SE CANALIZO A PETICIONARIO A  SEG. PUBLICA DE, AJALPAN RECIBIENDO LA LLAMADA RADIO OPERADORA, JAZMIN MORADO, EN LINEA INDICA QUE MANDARA LA PATRULLA AL LUGAR, ///, SE INTENTO DAR CONOCIMIENTO A LA LINEA DE, TELMUJER PERO LAS 2 EXTENSIONES ESTAN OCUPADAS, TELMUJER ENTERADA, TELMUJER CIERRA FOLIO SIN NOTAS DE POLCIA, */*/*/*/*/*/*/*/, SEGURIDAD PÚBLICA MUNICIPAL  MUNICIPIO: AJALPAN, SECTOR: 3, 4  Y 1ER CUADRO  FECHA: 11-05-2021, HORA: 02:00 HORAS  EVENTO: REPORTE RIÑA ENTRE, MASCULINOS Y FEMENINAS.  UBICACIÓN:  CALLE, CUAUHTÉMOC SUR # 758, ENTRE EMILIANO ZAPATA Y, CALLE LIBERTAD, COLONIA CENTRO, AJALPAN, PUEBLA., GEOREFERENCIA: N/A  NOMBRE DEL ELEMENTO QUE, INFORMA: POLICÍA TERESA GARCÍA SOTELO.  CEL:, 2361314577 CON 2 POLICÍAS MÁS POL.: ANTONIO, VILLEGAS CEL.: 221 412 9368 POL.: JUVENTINO DE, JESÚS ROSAS CEL.: 236 114 9628 A BORDO DE LA, UNIDAD P-008  HECHOS:  02:00 HORAS REPORTA RADIO, OPERADORA QUE EN CALLE CUAUHTÉMOC 758 ENTRE CALLE, EMILIANO ZAPATA Y CALLE LIBERTAD SE ENCUENTRAN EN, RIÑA MASCULINOS Y FEMENINAS POR LO CUAL SOLICITAN, EL APOYÓ, SE ACUDE A VERIFICAR. 02:02 HORAS SE, ARRIBA AL LUGAR INDICADO JUNTO CON UNIDAD 1692 AL, MANDO EL ENCARGADO DE DESPACHO DE SEGURIDAD, PÚBLICA MUNICIPAL OFICIAL FELIPE DANIEL ANDRADE, PÉREZ CON 1 POLICÍA MÁS, EN EL CUAL SE VISUALIZA, A VECINOS Y NOS SEÑALAN EL DOMICILIO, NOS, ACERCAMOS DESCENDIENDO DE LA UNIDAD PARA HACER, CONTACTO CON LA SEÑORA MARÍA GUADALUPE LA CUAL, NOS COMENTA QUE NO SOLICITA EL APOYO POR EL CUAL, PIDE NOS RETIRAMOS.  RESULTADOS 02:05 HORAS SE LE, INFORMA A LA SEÑORA MARÍA GUADALUPE QUE SI VUELVE, A SOLICITAR EL APOYO YA NO ACUDIREMOS PUES NOS, ESTÁ INFORMANDO QUE NO REQUIERE DEL APOYO.  02:06, HRS NOS RETIRAMOS DEL LUGAR CON APOYO DE LA, UNIDAD 1340 AL MANDO EL POLICÍA ESTATAL 490 CÉSAR, HERNÁNDEZ GARCÍA CON UN POLICÍA DEL ESTADO Y UN, POLICÍA MUNICIPAL Y UNIDAD 1692, PARA CONTINUAR, CON NUESTRO RECORRIDO.</t>
  </si>
  <si>
    <t>;72 PTE CASA 302 Y 5 NTE</t>
  </si>
  <si>
    <t>CELL AV 70 PTE 529, 112702, USUARIO REFIERE DE SU HIJO EN ESTE MOMENTO TIENE, UN PROBLEMA CON SU MEJUE YA QUE SE SALIO  DEJANDO, UN MENRO DE UNA AÑOS Y A LAS TRES HS REGGRESO LA, NUERA EN ESTADO DE EBRIEDAD, Y QUE YA SE QUIERE IR DE LA CASA, TEL CEL OK ., SE INFORMA A TEL MUJER EXT 10131, TELMUJER ENTERADA, 2DA LLAMADA MISMO USUARIO PREGUNTA POR LA UNIDAD, DE POLICIA, UNIDAD VP-408 VAZQUEZ PEDRO JOSE Y  HERRERA, ANDRADE AGUSTIN****SE LE REGRESA LLAMADA A PET DE, PARTE DE TORRE CABINA 4 Y REFIERE QUE VA A SALIR., LA UNIDAD AL LUGAR INFORMA NEGATIVO DE ENCONTRAR, AL PET, NADIE REFIERE NADA. SE LE VUELVE A LLAMAR, MULTIPLES VECES Y NEGATIVO DE QUE CONTESTE. SE LE, PIDEN GRAFICAS PARA DAR FE DE QUE SE ACUDIO AL, AUXILIO. LA UNIDAD CONTINUA CON SU RECORRIDO., TELMUJER ENTERADA, ATIENDE INCIDIDENTE POLICIA MUNICIPAL</t>
  </si>
  <si>
    <t>;80 PTE ESQ 11 NTE</t>
  </si>
  <si>
    <t>[CELL], INDICA QUE ESTAN, INDICA QUE DESDE HACE 1 SEMANA SE LLEVO EL PAPÁ, A SU HIJA DE 4 AÑOS, CUANDO SE LE PREGUNTA QUEIN LE INDICAO QUE SU, HIJA ESTABA EN EL LUGAR LA FEMENINA SOLO INDICA, QUE POR QUE ESCUCHO LA VOZ DE SU  HIJA, VUELVE  APREGUNTARCOMO SABEN QUE ESTAN EN EL, SITIO Y CORTA  COMUNICACION, SE INFORMA DE MANERA PRESENCIAL A SUPERVISION, TELMUJJR TOMS VONOVIMINYTO, UNIDAD VP-408 VAZQUEZ PEDRO JOSE Y  HERRERA, ANDRADE AGUSTIN***SE LE REGRESA LLAMADA A PET POR, PARTE DE TORRE CABINA 4 Y NEGATIVO DE QUE, CONTESTE, ENVIA DIRECTAMENTE A BUZON. LA UNIDAD, AL LUGAR INFORMA NEGATIVO DE QUE ALGUIEN SALGA,, NADIE REFIERE NADA. SE LE PIDEN GRAFICAS AL CHAT,, LA UNIDAD CONTINUA CON SU RECORRIDO., SE HACE CARGO DEL INCIDENTE POLICIA MUNICIPAL, TELMUJER CIERRA FOLIO CON NOTAS ANTERIORES</t>
  </si>
  <si>
    <t>;CAMINO A SAN MIGUEL ESPEJO RUMBO AL PARQUE INDUSTRIAL ESQ CALLE ASUNCION</t>
  </si>
  <si>
    <t>USUARIA REFIERE DE UNE FEMENINA DE SU CUÑADA SE, SALIO DE LA CASA Y SE LLEVO A DOS MENORES DE 2 Y, 5 AÑOS, LA FEMENINA ES CICLADA DE USUARIOA Y QUE `POR, DIFERENCIAS CON SU  PAREJA  USUARIA NO ESTASEGURA, Y¡SI LA ZACARON O SE SALIO, USUARIA PIDE APOYO DE PATRULLA, EN ESTE LUGAR, TEL CEL OK ., SE INFORMA A LA EXT 10131 DEL TEL MUJER, TELMUJER ENTERADDAS, AL LUGAR ABORDO DE LA UNIDAD SSC 030 HERNANDEZ, GARCIA ANGELICA Y CECILIO XIQUI  EDUARDO LA, UNIDAD ASI MISMO NEGATIVO DE UBICAR AL PETIONARIO, DEL LUGAR MANDO EVIDENCIA GRAFICA , POR PARTE DE, CABINA TORRE 3 SE DEVUELVE LA LLAMADA AL, PETIONARIO NO CONTESTA YA LA UNIDAD CONTINUA CON, EL PATRULLAMIENTO, TELMUJER CIERRA FOLIO CON NOTAS DE POLICIA</t>
  </si>
  <si>
    <t>;CALLE SAN JUAN LTE 20 MANZANA 2 ESQ SANTA LUCIA Y SANTA RITA</t>
  </si>
  <si>
    <t>INDCIA SU YERNO EN ESTADO DE EBRIEDAD L A SU, DOMIICLIO  A INSULTAR A SU HIJA, ESTA AGRESIVO, REPORTANTE NSO DEJA EN LINEA NO APORTA MAS DATOS, TELMUJER TOMA CONOCMIENTO DE FOLIO, "INDICA CABINA ZONA 8 : REPORTA AL LUGAR UNIDAD, VP- 804 BORDO POL. ESCORZA LEÓN MARÍA FERNANDA, Y RAMIREZ CEVADA ENRIQUE  " INFORMAN EN EL LUGAR, SE HACE PRESENCIA CON SONORO NADIE SALE A, ENTREVISTARSE ..A SI MISMO SE REGRESA LA LLAMADA, A PETICIONARIO MANDA A BUZON, TELMUJER CIERRA FOLIO CON NOTAS DE POLICIA, ATENDIO POLICIA MUNICIPAL</t>
  </si>
  <si>
    <t>; CALLE HERMENGILDO GALEANA</t>
  </si>
  <si>
    <t>[CELL], REPORTA UN RIÑA FAMILIAR, REFIERE SON FAMILIARES POLITICOS, DENTRO DE SU DOMICILIO, PETICIONARIA NO VA ESTAR A PENDIENTE, NO QUISO DAR SU NOBRE, OK, RECIBE OFICIAL ARTURO CORTES, TELMUJER TOMA CONOCIMIENTO, INFORMA OFICIAL ARTURO CORTEZ QUE ACUDE UNIDAD, 114 AL MANDO DEL OFICIAL  JOSÉ BAUTISTA CON UNO, MAS, LOS CUALES HACEN PRESENCIA, PERO NADIE SALIÓ, A SOLICITAR APOYO, TELMUJER CIERRA FOLIO CON NOTAS ANTERIORES</t>
  </si>
  <si>
    <t>; 2 DE ABRIL ESQ PUENTE</t>
  </si>
  <si>
    <t>[CELL], PET INDICA QUE SE SALIO DE SU CASA POR PROBLEMAS, CON SU FAMILIA Y JAIME HERNANDEZ, ES SU CUÑADO Y LO VA SIGUIENDO, ES MILITAR Y LO AMENAZA CON LAS ARMAS, TEL CEL, OK, TELMUJER TOMA CONOCIMIENTO DE FOLIO, SE INFORMA A POLICIA DE TEPEACA RECIBE RUBI GOMES, SE INFORMA A SEDENA, CELL CAMINO A LA BOMBA/SIN NOMBRE, 225152, 2DA LLAMADA DEL 223 123-0808, PREGUNTA POR LA UNIDAD, TEL CEL, 3ER LLAMADA SE TRAN CON SGTO. 1/O. A. B. JOSE, ALBERTO MARTINEZ ZONA TEPEACA EN CONFERENCIA CON, EL PETICIONARIO, ACUDIO LA UNIDA 13 DE TEPEACA A CARGO DE MISAEL, FLORES CRUZ CON 2 MAS REALIZAN AMPLIO RECORRIDO, EN EL LUGAR SIN ENCONTRAR NADA DE LO REPORTADO SE, RETIRAN DEJANDO LA ZONA SIN NOVEDAD, PM,02, OK, INDICA SEDENA QUE REALIZARA INVESTIGACION PARA, VER SI HAY ELEMENTOS INVOLUCRADOS, PM,01, OK, 4TA LLAMADA DICE QUE HAY 2 SOLDADOS EN LOS, ARBOLES SE LE PIDE UNA FOTO Y DICE QUE NO SABE, TOMAR FOTOS Y CUELGA</t>
  </si>
  <si>
    <t>;CALLE 2DA PRIV. LOS LIMONES</t>
  </si>
  <si>
    <t>[CELL], REPORTO PETICIONARIO QUE DESDE EL DIA DE AYER, SU EX PAREJA NO LE QUIERE DAR A SUS HIJOS, ASI, MISMO REPORTO QUE SE ENCUENTRA EN LA CASA DE SU, SUEGRA Y SU CUÑADO, TELMUJER ENTERADA, TEL CEL, OK, SE COORDINO CON SEGURIDAD PUBLICA RECIBIO OF., MANUEÑL CANO REYES, //, POLICIA MPAL. ACUDIO A BORDO DE LA UNIDAD P001 AL, MANDO DEL OF. LEOPOLDINO SANTIAGO MARTINEZ MAS 1, ELEMENTO, DANDO RECORRIDOS POR EL LUGAR E, INMEDIACIONES SIN HACER CONTACTO CON ALGUNA, PERSONA QUE LE SOLICITARA DEL APOYO O LE, MENCIONARA ALGO RETIRANDOSE DEL LUGAR SIN NOVEDAD, TELMUJER CIERRA FOLIO CON NOTAS DE POLICIA</t>
  </si>
  <si>
    <t>;CALLE MONACO NUM 58 ESQ CALLE TORRES</t>
  </si>
  <si>
    <t>PET REPORTA QUE ESCUCHA QUE LE PEGAN A UN MENOR, DE EDAD, AL PARECER HAY UN MASCULINO QUE LE PROPORCIONA, LOS GOLPES, PARA CONOCIMIENTO A LA EXT 10130, //, ENTERADA TELMUJER, PIDE APOYO DE UNIDADES PARA VERIFICAR, TEL CEL OK, FOLIO DE CONOCIMIENTO, INDICA CABINA ZONA 8 : REPORTA AL LUGAR UNIDAD, SSC-035 ABORDO POL.- LÓPEZ CASTILLO MARÍA CLAUDIA, Y POL..-HERNÁNDEZ  ESPINOSA FERNANDO, INDICA CABINA ZONA 8 : REPORTA AL LUGAR UNIDAD, SSC-035 ABORDO POL.- LÓPEZ CASTILLO MARÍA CLAUDIA, Y POL..-HERNÁNDEZ ESPINOSA FERNANDO LA UNIDAD SE, ENTREVISTA CON LA SEÑORITA KIMBERL CON NUMERAL, 2211566049 QUIEN REFIERE A LA UNIDAD QUE SU, VECINO DENTRO DE SU DOMICILIO SE ESCUCHABAN NIÑOS, LLORAR LA UNIDAD VA CON EL VECINO LE TOCA Y SE, ENTREVISTA CON EL SEÑOR EL C. PEDRO PALESTINA, HERNÁNDEZ QUIEN INDICA QUE ESTABA CORRIGIENDO A, SUS HIJOS POR SUS TRAVESURAS LA UNIDAD CORROBORA, EL DATO Y LE INDICA CONCEJO AL SEÑOR DEL TRATO A, SUS MENORES HIJOS PROPORCIONA SU NÚMERO CELULAR, 2222024821 EL LUGAR ESTA SIN NOVEDAD Y CONTINUA, UNIDAD SU RECORRIDO, EN EL LUGAR LA 2078 INFORMA YA SE ENCONTRABA LA, UNIDAD DEL MUNICIPIO SE RETIRA DEL LUGAR, //, ENTERADA TELMUJER, //, CON INFORMACIÓN DEL FOLIO TELMUJER CIERRA, INCIDENTE</t>
  </si>
  <si>
    <t>;CALLE CAÑADA NUM 54 ESQ CALLE PROGRESO</t>
  </si>
  <si>
    <t>PET REPORTA QUE SU ESPOSO LA AVENTO Y ESTA, EMBARAZADA APROX DE 4 MESES, Y ESTA AMENAZADA, SE TRANS A LA EXT 10130, PIDE APOYO DE UNIDAD EN EL LUGAR, TEL CEL OK, //, TELMUJER EN LINEA, MENIONA QUE SU MARIDO SE PONE VIOLENTO EL DIA DE, HOY LA AVENTO ELLA TIENE 4 MESES DE EMBARAZO, L, INDICA QUE SU VECINA LA ESTABA APOYANDO, SE CORTA COMUNICACIÓN, //, TELMUJER REALIZA LLAMADA, ENVIA DIRECTAMENTE AL, BUZÒN DE V, VOZ, //, TELMUJER REALIZA DOS LLAMADAS MAS NUEVAMENTE, ENVÍA A BUZÓN, //, TELMUJER EN ESPERA DE INFORMACIÓN DE POLICÍA, //, SE PASA EL REPORTE VIA CHAT A CUAUTLANCINGO, //, AUN CON ESTA HORA TELMUER EN ESPERA DE, INFORMACIÓN DE POLICÍA, //, ACUDE LA UNIDAD P5231 AL MANDO DE CARLOS CALDERON, MAS  UNO INFORMA QUE SE UBICO EN EL LUGAR, INFORMADO Y QUE NADIE SALIO O INFORMO ALGO, //, ENTERADA TELMUJER, CON INFORMACIÓN DEL FOLIO SE CIERRA INCIDENTE</t>
  </si>
  <si>
    <t>; CLAUSTRO DEL PARIAN NUM 27</t>
  </si>
  <si>
    <t>EL JARDIN,Puebla,Puebla,Puebla,MX, REPORTA QUE SUS VECINOS PELEAN CONSTANTEMENTE, PADRE E HIJO , SOLICITA ACUDA LA PATRULLA, EN LA CASA CAFE CON REJA NEGRA, TEL CEL OK, FUERA DE JURISDICCION SSC-PUEBLA, //, TELMUJER TOMA CONOCIMIENTO DE ESTE INCIDENTE, //, CON ESTA HORA SE RECIBE FOLIO PARA SAN ANDRES, CHOLULA, SE DIO CONOCIMIENTO A ENCARGADO DE CABINA SEGUNDO, TURNO POL. ADRIANA OCAÑA, INFORMÓ QUE APROXIMA, UNIDAD, 430 POL. JUDITH ACA MANI EN BREVE DATOS PARA EL, CIERRE DEL FOLIO, INFORMANDO QUE REALIZA RECORRIDO EN EL LUGAR SIN, UBICAR LO ANTES REPORTADO O ALGÚN PETICIONARIO,, POR LO QUE REALIZA RECORRIDO EN CALLES ALEDAÑAS, CON RESULTADO NEGATIVO; SE REALIZA LLAMADA, TELEFÓNICA A PETICIONARIO SIN QUE SE OBTENGA, RESPUESTA CONTINUA UNIDAD RECORRIDO QUEDANDO CON, ESTA NOVEDAD., **** QUEDANDO A LA ORDEN MUNICIPIO DE SAN ANDRES, CHOLULA*********, //, ENTERADA TELMUJER, CON INFORMACIÓN DE POLICIA SE CIERRA INCIDENTE</t>
  </si>
  <si>
    <t>; TONATIU 12 // CAMINO REAL A SAN JERONIMO CALERAS</t>
  </si>
  <si>
    <t>REFIERE SU HERMANO LES QUIERE PEGAR A ELLA Y A SU, HERMANO MENOR DE EDAD, REFIERE SU HERMANO LE LLAMO A SU MAMA PARA, DECIRLE QUE VA AL DOMICILIO A PEGARLE A SU, HERMANA, YA EN OTRAS OCASIONES LES HA PEGADO, TEL/CEL, OK, ACUDE UNIDAD  JA-028  ABORDO POL. REGINO AGUILAR, FRIDA / POL. SANCHEZ MENDEZ GERARDO, //, ENTERADA TELMUJER, 2DA LLAMADA MISMA PETICIONARIA PREGUNTA POR LA, UNIDAD DE POLICIA INDICA QUE SU FAMILIAR ESTA MAS, AGRESIVO, JA-028 SE ENTREVISTA CON DELGADO BERTADO KARLA, DE 16 AÑOS TEL. 2221104353 INFORMA QUE TIENE UNA, DISCUSIÓN CON SU HERMANO POR PROBLEMAS DE, DROGADICCION, SE INDICA PROSEDIMEINTOS A SEGUIR., //, ENTERADA TELMUJER, //, CON INFORMACÓN DEL FOLIO TELMUJER CIERRA, INCIDENTE, USUARIA NO CONTESTO A LAS LLAMADAS REALIZÓ 3, ALERTAS DE BOTON DE PANICO DE LA PLICACIÓN MUJER, SEGURA REGSTRADAS EN EL FOLIO 44865543</t>
  </si>
  <si>
    <t>; URANGA // MEXICO PUEBLA</t>
  </si>
  <si>
    <t>[CELL], REFIERE SU CUÑADO LO QUIERE GOLPEAR, A EL Y A SU HERMANO, REFIERE SU HERMANO SE SIENTE MAL POR EL SUSTO, NO ESTA EN ESTADO DE EBRIEDAD, REPORTA MENOR DE 15 AÑOS DE EDAD, NO SABE EL NÚMERO DE SU CASA, TEL/CEL, OK, //, ENTERADA TELMUJER, //, TELMUJER EN ESPERA DE INFORMACIÓN DE POLICÍA, ACUDE LAUNIDAD P5223 REALIZA RECORRIDO POR EL, LUGAR Y NADIE INFORMA ALGO SIN NOVEDAD, //, ENTERAD TELMUJER, CON INFORMACIÓN DEL FOLIO TELMUJER CIERRA, INCIDENTE</t>
  </si>
  <si>
    <t>; LAGO DE PATZCUARO OTE NUM 815</t>
  </si>
  <si>
    <t>MANANTIALES,San Pedro Cholula,San Pedro Cholula,Puebla,MX, REPORTA QUE SU VECINO ESTA GOLPEANDO A SU MAMA, SOLICITA ACUDA PATRULLA YA QUE EL HOMBRE ES, ADICTO, TEL CEL OK, //, ENTERADA TELMUJER, //, ****SE DIO CONOCIMIENTO A ENCARGADO DE CABINA,, POLICÍA 2º 119 ALEJANDRO TÉLLEZ CRUZ, INFORMÓ QUE, APROXIMA UNIDAD***, *, ///SE MONITOREA CON CAMARA ESPEJO CERCANA AL, LUGAR//, SE DIO CONOCIMIENTO A ENCARGADO DE CABINA,, POLICÍA 2º 119 ALEJANDRO TELLEZ CRUZ, REFIERE QUE, ACUDE LA UNIDAD P-178 A CARGO DE POLICIA 62, MELITÓN BONILLA PAPAQUI Y UN ELEMENTO MÁS,, INFORMA QUE AL ARRIBAR AL LUGAR NADIE ACUDE AL, LLAMADO, SE ACTIVA ALTOPARLANTE SIENDO NEGATIVO, DE UBICAR A PETICIONARIO, SE RETIRA LA UNIDAD, QUEDANDO SIN NOVEDAD., *, //, ENTERADA TELMUJER, CON INFORMACIÓN DE POLICIA SE CIERRA INCIDENTE</t>
  </si>
  <si>
    <t>;ANDADOR CENTRAL 3 ESQ BLVD SAN APARICIO SUR</t>
  </si>
  <si>
    <t>[CELL], PET REPORTA QUE NO ESTA EN EL LUGAR Y REPORTA A, SU HERMANO MUY AGRESIVO, CON SU MAMÀ Y SU OTRA HERMANA REFIERE QUE ESTA, AVENTANDO COSAS, PIDE APOYO DE UNIDAD EN EL LUGAER, PARA CONOCIMIENTO A LA EXT 10130, TEL CEL OK, /////, ENTERADO TELMUJER SE TOMA CONOCIMIENTO DE ESTE, FOLIO, ///, UNIDAD SSC- 029 ABORDO LOS ELEMENTOS:  S/P -, FERNANDEZ DE LARA VELARDE LUIS ENRIQUE / CRUZ, ALVAREZ REYNA, SE ENTREVISTAN CON NAOMI SOSA MORALES  ,, 2224193000 LA CUAL REFIERE LLEGA SU HERMANO AL, PARECER DROGADO Y SE PONE AGRESIVA CON ELLA Y, SOLICITABA QUE SE LO LLEBARQA LA UNIDAD A UN, ANEXO SE LE INDICA QUE NO SE PUEDE REALIZAR POR, PROTOCOLO POLICIAL QUE SI TENIA EN QUE LLEVAR A, SU FALMILIAR SE LE PODIA CUSTODIAR SOLA MENTE, PERO NO LO PUEDEN SUBIR ALA PATRULLA ASI MISMO, REFIERE PETICIONARIA EL MASCULINO YA SE DURMIO, AGRADECE EL APOYO Y SOLO INDICA HABLARA AL ENEXO, PARA QUE VENGAN POR EL . CONTINUA LA UNIDAD SU, RECORRIDO., //////, ENTERADO TELMUJER, SE CIERRA FOLIO CON NOTAS DE POLICÍA, SE REALIZÓ LLAMADA DE SEGUIMIENTO AL 2224193000, PERO ERA NÚMERO EQUIVOCADO, ///</t>
  </si>
  <si>
    <t>;CALLE AHUHUETE EDF 57 INTERIOR 1 ESQ CALLE AZUMIATLA</t>
  </si>
  <si>
    <t>[CELL], PET REPORTA QUE SU ESPOSA Y SUS HIJOS NO LO DEJAN, SALIR, DEL DOMICILIO, EN LLAMADA SE ESCUCHAN MUCHOS GRITOS, DE UNA FEMENINA Y MENORE DE EDAD, PET CORTA COMUNICACION, PARA CONOCIMIENTO A LA EXT 10130, TEL CEL OK, /////, ENTERADO TELMUJER SE TOMA CONOCIMIENTO DE ESTE, FOLIO, ///, ACUDE UNIDAD PE 1652 AL LUGAR, SSC-034 ABORDO POL FRANCISCO JAVIER RUIZ, MARES//POL ARIANA GUADALUPE MONTIEL OLVERA, **PE 1652**AL MANDO POLICIA 583 RODRIGO RAMÍREZ, PACHECO, POLICIA 3249 CARLOS LUCERO LIMA, POLICÍA, 1418 VIDAL ROSAS RUFINO, SE ENTREVISTA CON, GEOVANY JUAREZ NUMERO TELEFONO 2213526351 DE 27, AÑOS, SE ENCUENTRA EN ESTADO DE EBRIEDAD, POR TAL, MOTIVO SUS PAPAS NO LO DEJABAN SALIR. SE INDICAN, PROCEDIMIENTOS LEGALES A SEGUIR UNIDAD CONTINUA, SU RECORRIDO, ////, ENTERADO TELMUJER SE CIERRA FOLIO CON NOTAS DE, POLICÍA, ////, SSC-034 INFORMA, SE VERIFICO EL LUGAR SE ENCUENTRA SIN ALTERACION, NADIE REFIERE NADA NEGATIVO DE ALGUN PETICIONARIO, SE REGRESA LLAMDA POR PARTE DE TORRE CONTESTA, MASCULINO REFIERE SALE A ENTREVISTARSE, ASI MISMO, NEGATIVO DE ENTREVISTARSE CON LA UNIDAD SE, REALIZA SONORO LA UNIDAD CONTINUA SU RECORRIDO</t>
  </si>
  <si>
    <t>;CALLE CONSTITUCION NO.12 ENTRE CALLE 3 DE MAYO Y CALLE AGRICULTURA</t>
  </si>
  <si>
    <t>REPORTA PROBLEMAS CON SU HIJO DE 43 AÑOS, REITERA QUE ESTA SIENDO VIOLENTADO VERBAL Y, PSICOLOGICAMENTE, SOLICITA UNIDAD DE POLICIA, TEL CEL OK, ////, ENTERADO TELMUJER SE TOMA CONOCIMIENTO DE ESTE, FOLIO, ////, UNIDAD SSC-032 ABORDO JOSE ARMANDO VITAL, MENDIZABAL /ANABEL CUAPIO FLORES, SE  ENTREVISTA  CON FERNANDIHA ESCAMILLA GONZALEZ, LA  CUAL  INDICA  DE PROBLEMAS CON SU  HIJO ASI, MISMO NO  REQUIEREN DE NINGUN APOYO  POR  LO QUE, CONTINUA  LA  UNIDAD SU RECORRIDO, ///, ENTERADO TELMUJER SE CIERRA FOLIO CON NOTAS DE, POLICÍA, ////</t>
  </si>
  <si>
    <t>;16 DE SEPTIMEBRE ESQ CALLE TEPEACA</t>
  </si>
  <si>
    <t>[CELL], PET REPORTA UN PROBLEMA FAMILIAR, INDICA QUE LA QUIEREN DESPOJAR DE SU DOMICILIO, EN LLAMADA SE ESCUCHA MUCHOS GRITOS DE FEMENINAS, PELEANDO POR LA CASA, PARA CONOCIMIENTO A LA EXT 10130, TEL CEL OK, //, TELMUJER TOMA CONOCIMIENTO, //, VP-719 A BORDO POL. SAMUEL ALVAREZ MONTES Y DAVID, FLORES CASTILLO,  SE ATIENDE 44867939, REPETIDO 44868016</t>
  </si>
  <si>
    <t>;CALLE SANTA ELENA NO.18 ENTRE AV VOLCANES Y AV POPOCATEPETL</t>
  </si>
  <si>
    <t>REPORTA A LA PAREJA DE SU MAMA EN ESTADO DE, EBREIDAD , INSULTANDO , AGREDIENDO FISICAMENTE A, SU MAMA Y A SUS HERMANAS, AGARRO BOTELAS Y LAS ESTA AMENAZANDO EN, AVENTARSELAS, SE INFORMA CABINA CENTRAL MANDA UNIDAD, SOLICITA UNIDAD DE POLICIA , EN LA LLAMADA, PETICIONARIA CONTESTANDO VERVALMENTE LA, AGRESIONES, EXT. 10130 TEL MUJER OCUPADA, ////, ENTERADO TELMUJER SE TOMA CONOCIMIENTO DE ESTE, FOLIO, ///, TELMUJER EN ESPERA DE INFORMACIÓN DE POLICÍA PARA, CERRAR FOLIO</t>
  </si>
  <si>
    <t>;ANDADOR DE PEDREDROS EDF 35 DPTO 5 ESQ CALLE CEDRO</t>
  </si>
  <si>
    <t>PET REPORTA QUE SU ESPOSA ESTA EMBARAZADA Y TIENE, UNA DISCUSION FUERTE CON LOS FAMILIARES Y AL, PETICIONARIO NO LO DEJAN PASAR, PIDE APOYO DE UNIDAD EN EL LUGAR TEME QUE LE, PUEDAN PEGAR, PARA CONOCIMIENTO A LA EXT 10130, TEL CEL OK, ////, ENTERADO TELMUJER SE TOMA CONOCIMIENTO DE ESTE, FOLIO, ///, SE APROXIMA LA 1062, SSC-033 ABORDO POL- / MORALES ROJAS RENE, ANTONIO// ESPINOZA VAZQUEZ VIVIANA, EN EL LUGAR NADIE INFORMA NADA CONTINUA SU, RECORRIDO, ///, ENTERADO TELMUJER SE CIERRA FOLIO CON NOTAS DE, POLICÍA, ///, SSC-033 ABORDO POL- / MORALES ROJAS RENE, ANTONIO// ESPINOZA VAZQUEZ VIVIANA SE ENTRE VISTA, CON PETICIONARIO DE NOMBRE OSCAR HERNANDEZ QUIEN, REFIERE DE PROBKEMAS FAMILIARES CON SU ESPOSA DE, NOMBRE TERESA FLORES BEDOLLA POR SEPARACION DE, BIENES , SE DAN PROCEDIMIENTOS A SEGUIR A AMBAS, PARTES , QUEDANDO SIN NOVEDAD EL PUNTO INFORMA, UNIDAD. SE PIDEN GRAFICAS</t>
  </si>
  <si>
    <t>; CALLE TEODOMIRO MENDEZ SIN NUM PASA PRIMER CAPILLA TOZALCO</t>
  </si>
  <si>
    <t>SU ESPOSO LA GOLPEO, Y A SU HIJO, SU ESPOSO EBRIO, OK, RECIBIO JANDY ENCARNACION, OK, SU HIJO TIENE 13 AÑOS, OK, /////, ENTERADO TELMUJER SE TOMA CONOCIMIENTO DE ESTE, FOLIO, ///, COMETNA JANDY ENCARNACION QUE AUN NO LE HAN, PASADO DATOS Y NO HAY SEÑAL POR DONDE ESTAN, POSTERIOR QUE LLEGUEN INFORMARA, OK, ACUDE AL LUGAR LA UNIDAD AUXILIAR DE XONOCUALTA, 202, AL MANDO DEL OFIC. ANGEL PASILLAS CARMONA, CON 3 ELEMENTOS MÁS, QUIENES SE ENTREVISTAN CON, LA C. REYNA MARIA DEL MAR GARGALLO PRIEGO DE 39, AÑOS, MISMO DOMICILIO, QUIEN MENCIONA QUE SU, PAREJA SENTIMENTAL DE NOMBRE GUSTAVO PASTRANA, JAIMES DE 38 AÑOS, LA AGREDE FÍSICA Y, VERBALMENTE, AL IGUAL, QUE A SU HIJO DE NOMBRE, GUSTAVO PASTRANA GARGALLO DE 13 AÑOS, AMBOS NO, PRESENTABAN LESIONES VISIBLES Y SE NIEGAN A SER, VALORADOS POR PERSONAL DE AMBULANCIA. EL, MASCULINO AGRESOR SE ENCONTRABA EN EL INTERIOR, DEL DOMICILIO, NEGÁNDOSE A SALIR. POR LO, ANTERIOR, SE PROCEDE A BRINDARLE RESGUARDO A LA, FEMENINO AFECTADA, PARA TRASLADARSE A LA AGENCIA, DE MINISTERIO PÚBLICO PARA QUE LEVANTÉ SU, DENUNCIA POR ESTOS HECHOS. LA FEMENINO SE MUEVE A, BORDO DE SU CAMIONETA CHEVROLET SUBURBAN DE COLOR, NEGRO, CON PLACAS DEL EDO. DE MORELOS RB-5156B,, QUIEN UNA VEZ LLEGANDO A AL AGENCIA DE MINISTERIO, PÚBLICO, INGRESA POR PROPIOS MEDIOS. REPORTA, OFIC. HANDY ENCARNACIÓN. COMPLEMENTA INFORMACIÓN, RAÚL PÉREZ DE TURNO DE NOCHE., //, TELMUJER CIERRA FOLIO CON INFORMACIÓN DE POLICÍA</t>
  </si>
  <si>
    <t>; 24 OTE NUM 2407//// BLVR 5 DE MAYO</t>
  </si>
  <si>
    <t>REEPORTANTE  ALTERADA  REFIERE REQUERIR UNIDAD DE, POLICIA,  APARENTEMENETE  AGRESION FAMILIAR, /////, ENTERADO TELMUJER SE TOMA CONOCIMIENTO DE ESTE, FOLIO, ///, SE INFORMA PARA CONOCIMIENTO A  LA EXT 10131 DE, TELMUJER,   Y A LA EXT 10110 DE  SUPERVISION,   TEL CEL, OK, ****2DA  LLAMADA  TEL  222 534-2727 EDWIN  MENDEZ, INDICA   ESTA  AGREDIENDO SU  ESPOSA  , LE, MENCIONA  QUE  LO ENGAÑO  ,   LLEGAROPN SUS, FAMILIARES  NO LE PERMITENS ALIR DEL  DOMICILIO, CON SU HIJO, STAN AGRESIVOS, ***3ERA LLAMADA DEL NUMERO 222 207-0640 **** PET, REF QUE ES VECINA Y QUE ESCUCHA COMO LE GOLPEA A, SU ESPOSO LA FEMENINA PET REF QUE TIENEN 2 HIJOS, Y QUE SE ESCUCHA QUE GRITAN PIDE APOYO DE LA, PATRULLA, TEL CEL OK, SE APROXIMA LA UNIDAD SSC-031 ATENCION A VICTIMAS, / OF.-868 CAZAREZ MARQUEZ LOURDES / POL.-GONZALEZ, BERNAL EDGAR, 4TA LLAMDA 221 191-6141PET PREGUNTA POR UNIDAD DE, POLICIA, SE APROXIMA LA UNIDAD SSC-031 ATENCION A VICTIMAS, / OF.-868 CAZAREZ MARQUEZ LOURDES / POL.-GONZALEZ, BERNAL EDGAR, N EL LUGAR NOS ENTREVISTAMOS CON PETICIONARIA DE, NOMBRE STEPHANIA SÁNCHEZ RAMÍREZ DE 30 AÑOS CON, NÚMERO TELEFÓNICO 2212486381 QUIEN REFIERE LE, ENCONTRO MENSAJES A SU PAREJA SENTIMENTAL DE, NOMBRE   BRAYAN LÓPEZ MÉNDEZ CON QUIÉN LLEVA 4, AÑOS DE RELACIÓN Y CON QUIÉN TIENE UN HIJO DE, NOMBRE ITAN LÓPEZ SÁNCHEZ 3 AÑOS DE EDAD EN DONDE, LA ENGAÑA CON OTRA MUJER Y POR ESO PIDE QUE SE, RETIRE DE SU CASA, SE LE BRINDA EL APOYO, CORRESPONDIENTE ASÍ MISMO SE LE INDICAN, PROCEDIMIENTOS LEGALES A SEGUIR Y NOS RETIRAMOS, DEL PUNTO. 031, //, TELMUJER CIERRA FOLIO CON INFORMACIÓN DE POLICÍA</t>
  </si>
  <si>
    <t>;CALLE FLORENCIO ESPINOZA ESQ 16 SEPTIEMBRE ESQ JOSEFA ORTIZ DE DOMINGUEZ</t>
  </si>
  <si>
    <t>[CELL], PET INDICA QUE ESTAN AGREDIENDO A UNA FEMENINA AL, PARECER ES SU ESPOSO QUE LE ACABA DE PEGAR, TEL CEL, OK, SE INFORMA  SEG PUBL MUNICIPLA, //, ENTERADA TELMUJER FOLIO DE CONOCIMIENTO, PENDIENTES CON INFORMACIÓN, POR PARTE DE PERSONAL, DE SEG PUB MPAL, DESPACHO.- ACUDE UNIDAD 15179 A CARGO DE POLICIA, MARTIN REYNA ALVARADO CON UN ELEMENTO MÁS, QUIEN, INFORMA QUE REALIZA RECORRIDO POR EL LUGAR SIENDO, NEGATIVO EN LOCALIZAR A LA FEMENINA O ALGUIEN QUE, REPORTE ALGO., //, TELMUJER CIERRA FOLIO CON INFORMACIÓN DE POLICÍA</t>
  </si>
  <si>
    <t>;105 PONIENTE Y BOULEVARD INDEPENDENCIA</t>
  </si>
  <si>
    <t>POLICIA ESTATAL, INFORMA LA PE-1027 SOBRE RECORRIDO A LAS  17:30, PETICIONARIO  DE NOMBRE ESTETIFEN SANDOVAL VEANA, Y KARINA VELÁZQUEZ MARTÍNEZ  QUIENES NOS MENCIONA, QUE PIDIERON EL AUXILIO POR PRIVACIÓN ILEGAL DE, LA LIBERTAD DE  SU HIJA DE 10 AÑOS DE EDAD DE, NOMBRE DANIELA SANDOVAL   VÁZQUEZ, LA HORA DE LA, PRIVACIÓN DE LA LIBERTAD  SUCEDIÓ, APROXIMADAMENTE A LAS 16:00, MENCIONAN QUE LA, MENOR SALIÓ A LA TIENDA ACOMPAÑADA POR SU, ABUELITO PADRE DEL PETICIONARIO SU TÍO HERMANO DE, LA PETICIONARIA LE HABLA LA MENOR SE ACERCA Y LA, SUBEN INMEDIATAMENTE A UN COCHE CLIO COLOR NEGRO, EL APOYO NOS LO PIDEN 17:30 ASÍ QUE APOYAMOS CON, LA BÚSQUEDA Y LOCALIZACIÓN DE LA MENOR NOS, TRASLADAMOS AL DOMICILIO DE LA MADRE DE LA, PETICIONARIA UBICADO EN  5A. CERRADA CAMINO, NACIONAL 752, LEOBARDO COCA, 72450 PUEBLA, PUE., GEORREFERENCIA 19.0120735, -98.2284590 EN EL CUAL, LA PUERTA SE ENCONTRABA CERRADA Y CON UN CANDADO, POR FUERA DESPUÉS DE ESO NOS TRASLADAMOS A UNOS, BAÑOS DE VAPOR EN EL QUE CREÍAN TENÍA A LA MENOR, EL CUAL SE ENCUENTRA UBICADO EN  CALLE MATAMOROS, 6172, LEOBARDO COCA, 72450 PUEBLA, PUE., GEORREFERENCIA  19.0127395, -98.2274891 EN LOS, CUALES NO ENCONTRARON A LA MENOR NOS APOYA LA, UNIDAD 1039 POL. 3326 RODOLFO HERNÁNDEZ GASPAR, 2227093807 NOS TRASLADAMOS A OTRO DOMICILIO EN EL, QUE CREÍAN SE PODÍA ENCONTRAR LA MENOR UBICADO EN, CERCA DE SAN ISIDRO CASTILLOTLA, PUEBLA, PUE., GEORREFERENCIA 18.9776598, -98.2717023 EN EL CUAL, NO SE ENCONTRABA NADIE NOS APOYA LA UNIDAD, PE-1017 AL MANDO POL.1158 EDGAR BONILLA JIMÉNEZ, POSTERIOR MENTE NOS TRASLADAMOS A  LA UBICACIÓN, CERCA DE COMEDOR CATORCE, PROL. DE LA 14 SUR, 6357, LOMA LINDA, PUEBLA, PUE. GEORREFERENCIA, 19.0018776, -98.2084588 EN EL DOMICILIO SI SE, ENCONTRABA LA MENOR CON LA ABUELA LOS CUALES SE, NIEGAN A DEVOLVER A LA MENOR YA QUE AL DECIR DE, LA ABUELITA INDICA QUE EL PAPA DE LA MENOR ES, DROGADICTO Y LA MAMA CONSUME BEBIDAS EMBRIAGANTES, POR LO QUE NO ES UN AMBIENTE SANO PARA LA NIÑA,, EN EL LUGAR APOYA LA  UNIDAD 2078 POL. 280, HUMBERTO PALACIOS MORALES CON 1 MÁS. NO SE LLEGA, A NINGÚN ACUERDO ENTRE AMBAS PARTES POR LO QUE, LE INDICAN LOS  PROCEDIMIENTOS A SEGUIR A, PETICIONARIOS. SE DA CONOCIMIENTO AL ENCARGADO, DEL SECTOR 6 Y BASE PUEBLA.  SE CIERRA FOLIO PARA, POLICIA ESTATAL., SE HIZO CARGO POLICIA ESTATAL, //, ENTERADA TELMUJER, FOLIO DE CONOCIMIENTO, SE CIERRA FOLIO CON INFORMACIÓN DE POLICÍA</t>
  </si>
  <si>
    <t>; CALLLE 54 ORIENTE NUMERO 120 ESQUINA ADOLFO LOPEZ MATEO</t>
  </si>
  <si>
    <t>[CELL], REPORTA QUE SU HIJO LLEGO, EBRIO, Y ESTA TIRANDO LAS COSAS, SOLICITA DE UNA UNIDA EN EL LUGAR, AL SOLICITARLE MAS DATOS CUELGA, ACUDE LA UNIDAD P-544 Y P-231, //, ENTERADA TELMUJER FOLIO DE CONOCIMIENTO, //, INFORMA LA UNIDAD P-231 QUE TRASLADAN A UN, MASCULINO DETENIDO A LA DIRECCION DE SEGURIDAD, PUBLICA POR ALTERAR EL ORDEN, ASI MISMO PARTE AFECTADA, *********************, //, TELMUJER CIERRA FOLIO CON INFORMACIÓN DE POLICÍA</t>
  </si>
  <si>
    <t>;CALLE PRIMERA DE MAYO ESQ . MIGUEL HIDALGO</t>
  </si>
  <si>
    <t>[CELL], INFORMA     QUE SU ESPOSO  ESTÁ EN ESTADO DE, EBRIEDAD  Y ESTA AGRESIVO YA QUE LO AGREDIÓ, FÍSICAMENTE Y VERBALMENTE, SE NIEGA  A LA  TRASFERENCIA   DE TEL MUJER, TEL.CEL, OK, SE  INFORMA A  SEGURIDAD  PUBLICA, //, ENTERADA TELMUJER FOLIODE CONOCIMIENTO, //, TELMUJER EN ESPERA DE INFORMACIÓN DE POLICÍA PARA, CERRAR FOLIO, //, SE MARCA A EXT PARA SOLICITAR DATOS INFORMAN A UN, NO TIENEN, ACUDE UNIDAD 15171  AL MANDO DE  POLICIA FERNANDO, GAMBOA  CON UN ELEMENTO MAS  SE REALIZO RECORRIDO, POR CALLES ALEDAÑAS  Y ES NEGATIVO QUE ALGUIEN, REPORTE ALGO  ASÍ MISMO SE LE REALIZA LLAMADA A, PETICIONES PERO ES NEGATIVO QUE CONTESTÉ, CONTINUA LA UNIDAD CON SU RECORRIDO, //, TELMUJER ENTERADA, SE CIERRA FOLIO CON, INFORMACIÓN ANTERIOR</t>
  </si>
  <si>
    <t>; SANTO TOMAS DE AQUINO 8326 ESQ FRAY JUAN DE CEPEDA</t>
  </si>
  <si>
    <t>PETICIONARIO REIERE DE VECINO QUERIENDO GOLPEAR A, SU ESPOSA, PETICIONARIO REFIERE SE ESCUCHA COMO LA OFENDE Y, GOLPEA, //, ENTERDA TELMUJER FOLIODE CONOCIMIENTO, 2DA LLAMDA  222 305-6342 PET REPORTA QUE SE ESTAN, GOLPENADO DUD VECINOS, INDICA CABINA ZONA 9 : REPORTA AL LUGAR UNIDAD, VP-901 POL. FIGUEROA PEREZ  MONERRATH // REYES, ORTEGA MARIO, POR PARTE DE CABINA ZONA 9 DEVUELVE LLAMADA A, PETICIONARIO E INDICA QUE YA NO REQUIERE EL APOYO, DELA UNIDAD PUES YA NO SE ENCUATRA LA PAREJA, LA, UNIDAD CONTINUA, //, TELMUJER ENTERADA, SE CIERRA FOLIO, //////////, UDAIM CON ESTA HORA INFORMA QUE:, AL ARRIBAR AL LUGAR NOS ENTREVISTAMOS CON EL C., JUAN CARLOS CANO MÁRQUEZ DE 32 AÑOS DE EDAD CON, FECHA DE NACIMIENTO 09/08/1988 CON ESCOLARIDAD, PRIMARIA DE OCUPACIÓN ALBAÑIL (VECINO DEL LUGAR), EL CUAL REFIERE QUE EL PETICIONARIO YA NO SE, ENCUENTRA EN EL DOMICILIO YA QUE SE FUE A, TRABAJAR Y DE IGUAL MANERA ES VECINO DEL LUGAR,, HACIENDO MENCIÓN QUE LOS HECHOS OCURRIERON, APROXIMADAMENTE A LAS 06:45 HORAS EN EL CUAL UNA, PAREJA QUE LLEVA VIVIENDO EN EL LUGAR UN MES, APROXIMADAMENTE SE ENCONTRABAN DENTRO DEL, DOMICILIO DISCUTIENDO Y JALONEANDOSE MUTUAMENTE, POR LO QUE DECIDIERON LLAMAR AL 911 Y SOLICITAR, UNA UNIDAD DE POLICÍA.  REFIERE QUE LA PAREJA SE, RETIRÓ DEL LUGAR JUNTA AGRADECIENDO EL APOYO POR, PARTE DE SEGURIDAD PÚBLICA.  UDAIM BRINDA FOLLETO, Y REITERA LOS NÚMEROS DE EMERGENCIA ASÍ COMO LA, LÍNEA DIRECTA A LAS OFICINAS DE UDAIM.  UDAIM, TOMA EVIDENCIAS FOTOGRÁFICAS PARA EVIDENCIAR, ACTUACIÓN., PE-1061 ABORDO EL POL. 334 JOSE GARCIA SALAZAR 1, MAS CEL-2224651722 (MATRA 563) INFORMA SE, ENTREVISTA CON EL SEÑOR JUAN CARLOS CANO MARQUEZ, QUIEN MENCIONA DE QUE LOS HECHOS FUERON DESDE LA, 06:00 DE LA MAÑANA QUE LO ATENDIO LA UNIDAD DE, UDAIM AGRADECE EL APOYO SE REALIZA UN, PATRULLAMIENTO POR EL AREA Y CONTINUA SU, RECORRIDO PARA CONOCIMIENTO DEL MANDO</t>
  </si>
  <si>
    <t>; PRIV. SAN LORENZO S/N, COL. REVOLUCIÓN</t>
  </si>
  <si>
    <t>REPORTA A SU YERNO EL CUAL ESTÁ DISCUTIENDO CON, SU HIJA, AL PARECER, PORQUE NO QUIERE APORTAR, DINERO PARA LA MANUTENCIÓN DE SUS NIETOS., SE REPORTA A COMANDANCIA DE ZACAPOAXTLA, RECIBE, OFIC. SALVADOR VICARIO GUZMÁN., ///, TELMUJER ENTERADA, ///, PENDIENTES CON INFORMACIÓN, POR PARTE DE PERSONAL, DE SEG PUB MPAL., ///, TELMUJER EN ESPERA DE NOTAS DE POLICÍA, ///, INFORMO OFICIAL SALVADOR VICARIO QUE  ACUDIÓ, UNIDAD 2222 AL MANDO DEL POLICÍA 535 RICARDO, RAMÍREZ PATRICIO CON UNO MAS, HACEN PRESENCIA,, PERO NADIE SALIÓ A SOLICITAR APOYO, ////, UDAIM ENTERADA, CIERRA FOLIO, TELMUJER ENTERADA, SE CIERRA FOLIO CON, INFORMACIÓN ANTERIOR</t>
  </si>
  <si>
    <t>; EMILIANO ZAPATA LOTE 1 ESQ SAN NICOLAS</t>
  </si>
  <si>
    <t>REFIERE QUE SOLICITA A POLICIA PUES SU PAPA SE, PUSO PESADO, Y LE PEGO A SU MAMA, PETICIOANRIO REFIERE QUE SU MAMA SOLO SANGRO DE, LA NARIZ, PETICIOANRIO DE 10 AÑOS, NIEGA APOYO DE TELUJER, SOLO SOLICITA EL APOYO DE POLICIA, TEL CELOK, ///, TELMUJER ENTERADA, ///, 1051 AL LUGAR, UNIDAD SSC-029 ABORDO LOS ELEEMENTOS: VERGARA, CAMPIS ULISES Y DORIA TIRO AIDE, UNIDAD SSC-029 ABORDO LOS ELEEMENTOS: VERGARA, CAMPIS ULISES Y DORIA TIRO AIDE Y APOYA LA UNIDAD, VP-224 ABORDO LOS ELEMENTOS:  LOZADA GIRON VICTOR, HUGO Y SERRANO PARRA ROGELIO  LAA UNIDADES, ARRIBAN AL DOMICILIO E INDICAN QUE ES NEGATIVO DE, PETICIONARIO Y/O ALGUIEN QUE INFORME ALGO. POR, PARTE DE TORRE 2 SE REGRESA LLAMADA A, PETICIONARIO Y NOS CONTESTA UN MENOR DE EDAD EL, CUAL INDICA QUE SU PAPA GOLPEO A SU MAMA E INDICA, QUE SU MAMA SE ENCUENTR CON EL ASI MISMO SE LE, INDICA QUE LE DIGA QUE SALGA A ENTREVISTARSE CON, LAS UNIDADES QUE ACUDEN A SU DOMICILIO. SE LE, INDICA A LAS UNIDADES QUE ESPEREN YA QUE, PETICIONARIO INDICA SALDRA A ENTREVISTARSE., MOMENTOS DESPUES INDICAN LAS UNIDADES QUE NADIE, SALE POR LO QUE SE LE SOLICITE TOME GRAFICOS DEL, LUGAR PARA TENERLOS COMO EVIDENCAIA DE QUE SE, ACUDIO AL AUXILIO. LAS UNIDADES SE RETIRAN Y, CONTINUAN CON SU RECORRIDO, ///, TELMUJER ENTERADA, //, TELMUJER REALIZA LLAMADA AL NÚMERO 2214130531, NO, CONTESTA REFIERE ESTAR OCUPADO DICHO NÚMERO, SIN, ÉXITO, //, 221 413-0531, ERROR EN RENGLÓN 42*, INFORMA LA 1051 EN EL LUGAR Y NADIE INFORMA NADA,, SE LE REGRESA LA LLAMADA  Y MANDA A BUZON, POR LO, QUE LA UNAIDAD CONTINUA CON SU RECORRIDO, //, SE CIERRA FOLIO CON INFORMACIÓN ANTERIOR, ///, 2DA LLAMDA TEL 221 413-0531 SOLICITA APOYO, NUEVAMENTE REFEIRE SU PAPA MASCULINO DE 50 ALÑOS, ESTA ALCOLIZADO Y ESTA PELEANDO CON SU MAMA, SE INFROMA EXTENCION 10121, REFIRE MENOR DE 13 AÑOS QUE SU CASA SIN COLOR ES, DE SOLO BLOCK, NO TIENE PORTON, Y FRENTE TIENE UN DOLING PARA TRANSPORTAR LAS, CAJAS DE LOS TRAILERS</t>
  </si>
  <si>
    <t>;CTO DE LA ROSA SENDERO J ESQ DE LA ROSA</t>
  </si>
  <si>
    <t>PET MENCIONA, SUS VECINAS GOLPEAN A UN MENOR COMENTA TANTO COMO, LA MAMA COMO LA ABUELITA, MENCIONA LLAMA PARA REPORTAR YA QUE NADIE LE, BRINDA EL APOYO, ASI MISMO SOLICITA SER TRANSF A EXT 10132 PARA, QUE LE BRINDEN ASESORIA JURÌDICA, SE TRATA TARNSF A EXT 10132, SIN EXITÒ, SE LE COMENTA TELMUJER LE REGRESARA LA LLAMADA, UNIDAD VP-228 ABORDO LOS ELEMENTOS:  VALENCIA, MARTINEZ JOSE ADOLFO Y RAMIREZ FIGUEROA MIGUEL, //, LÍNEAS TELMUJER OCUPADAS, CON ESTA HORA TELMUJER, TOMA CONOCIMIENTO DE ESTE FOLIO, //, TELMUJER REALIZA LLAMADA AL NÚMERO 2226191459, NO, ENLAZA, SIN ÉXITO, ///, UNIDAD VP-228 ABORDO LOS ELEMENTOS:  VALENCIA, MARTINEZ JOSE ADOLFO Y RAMIREZ FIGUEROA MIGUEL LA, UNIDAD ARRIBA AL PUNTO CON CODIGOS SONOROS E, INDICA NEGATIVO DE PETICIONARIO O DE ALGUIEN QUE, INFORME ALGO. POR PARTE DE TORRE 2 SE REGRESA, LLAMADA A PETICIONARIO EL CUAL NO PROPORCIONA, DATOS PERO REFIERE QUE EN EL EDIFICIO J DEPTO 5, TODOS LOS DIAS GOLPEAN A UN MENOR  QUE AL PARECER, ES LA ABUELA O LA MAMA LO QUE PREOCUPA A LOS, VECINOS ES QUE AL NIÑO LE SUCEDA ALGO POR LOS, GOLPES QUE RECIBE. ASI MISMO SE LE INDICA A LA, UNIDAD INVESTIGUE Y SE ACERQUE AL DOMICILIO PARA, VER SI SE PUEDE ENTREVISTAR CON ALGUIEN, EL CUAL, INDICA QUE ES NEGATIVO YA QUE SE TOCA EN VARIAS, OCACIONES LA PUERTA DEL DOMICILIO Y NEGATIVO DE, QUE ALGUIEN SALGA. EL PUNTO SE ENCUENTRA EN CALMA, Y LA UNIDAD PROSIGUE CON SU RECORRIDO, //, TELMUJER ENTERADA, SE CIERRA FOLIO CON, INFORMACIÓN ANTERIOR, ///, INFORMO 2061 EN EL LUGAR Y NADIE INDICO NADA, POR, LO QUE CONTINUO CON SU RECORRIDO</t>
  </si>
  <si>
    <t>;MARIA ENRIQUETA MZ 2 LT 16 Y 17</t>
  </si>
  <si>
    <t>MENCIONA ESCUCHA ESTAN GOLPEANDO A MASCULINO DE, LA 3RA EDAD, EL CUAL  GRITA YA NO LE PEGUEN, //, LÍNEAS TELMUJER OCUPADAS, CON ESTA HORA TELMUJER, TOMA CONOCIMIENTO DE ESTE FOLIO, ///, NO SABE BIEN LAS ESQUINAS SE LE PROPORCIONA A, PETICONARIO NUMERO 2221921262 ASI COMO NUMERO DE, FOLIO  PARA EL ENVIO DE UBICACION POR MEDIO DE, APLICACION DE WHATSAPP, 19.114787, -98.222900, UNIDAD VP-114 /-POL. AGUILAR MENDIETA VICTOR, SAMUEL/POL. TORRES MORENO GUADALUPE YOSELIN, POR PARTE DE TORRE 1 SE LE REGRESA LLAMDA A, PETICIONARIO QUIEN REFIERE QUE POR EL LUGAR YA, TIENE TIEMPO QUE  LOS FAMILIARES DEL MASCULINO, DELA TERCERA EDAD LO GOLPEAN POR ESO PIDE EL, APOYO DE LA UNIDAD EN ESPERA DE MAS DATOS POR, PARTE DE LA UNIDAD, ///, TELMUJER ENTERADA, ////, EN EL LUGAR LA UNIDAD SE ENTREVISTA CON, PETICIONARIA QUIEN NO PROPORCIONA DATOS REFEIERE, ESCUCHAR GRITAR A UNA PERSONA LA UNIDAD SE DIRIGE, AL DOMICILIO Y SE ENTREVISTA CON PABLO DAVID CUZ, MAZA  TEL. 2228308085 QUIEN REFEIERE SU PADRE, PADESE DE SUS FACULTADES MENTALES  INDICA CUANDO, LO DEJAN SOLO REACCIONA DE ESA MANERA EL LUGAR SE, ENCUENTRA SIN ALTERCION LA UNIDAD CONTINUA SU, RECORRIDO, //, TELMUJER ENTERADA, SE CIERRA FOLIO CON, INFORMACIÓN ANTERIOR, *///</t>
  </si>
  <si>
    <t>;14 OTE NUM 607 ENTRE BLVD 5 DE MAYO Y 6 NTE</t>
  </si>
  <si>
    <t>REF QUE SU HERMANO LA AGREDE CONSTANTEMENTE, POR QUE COMPARTE CUARTO CON EL Y SUS HIJOS, ENE STE MOMENTO EN LINEA DISCUTEN, TEL CEL, K, //, TELMUJER ENTERADA, ///, SSC-037    POL. 2° 7987 LOPEZ PERALTA JAVIER//, POL. 3° 7193 GARCIA PEREZ MARIA ELENA, 1874 DE TURISTICA DEL ESTADO AL LUGAR, EN EL LUGAR UNIDADES DE TURISTICA, EN ESPERA DE, MAS DATOS..., FENIX 12 BRUNO GARCIA GUILLERMO CON UNO MAS A, BORDO DE MOTOCICLETAS SE ENTREVISTA CON LA C., MARTINEZ GUTIERREZ MARÍA ELENA CALLE 14 ORIENTE, 607 SAN FRANCISCO CON FECHA DE NACIMIENTO 25 02, 1985 QUIEN REFIERE TENER PROBLEMAS CON SU HERMANO, POR EL PAGO DE LA RENTA DEL DEPARTAMENTO,, PERSONAL DE TURISTICA MEDIA LA SITUACION Y, PETICIONARIA AGRADECE EL APOYO POR LO QUE LA, UNIDAD CONTINUIA CON SU RECORRIDO NORMAL., POR PERTE DE TORRE CH SE LE REGRESA LLAMADA, TELEFONICA A PETICIONARIO QUE INDICAYA SE, ENCUENTA LA UNIDAD SSC-037    POL. 2° 7987 LOPEZ, PERALTA JAVIER// POL. 3° 7193 GARCIA PEREZ MARIA, ELENA INDICA SE ENTREVISTA CON PETICIONARIO DE, NOMBRE MARIA ELENA MARTINEZ GUTIERREZ CON NUMERAL, 2223346861 QUE INDICA SE TRATA DE PROBLEMAS, FAMILIARES, INDICA AVER TENIDO UNA DISCUCION CON, SU HERMANO,AL LLEGAR LA UNIDAD YA NO SE ENCUENTRA, EL MASCULINO POR LO QUE  SE LE DAN PROCEDIMIENTOS, LEGALES A SEGUIR A LA PETICIONARIA, QUE INDICA, IRA A COLOCAR SU RESPECTIVA DENUNCIA A LAS, INSTALACIONES CORRESPONDIENTES, INDICA LA UNIDAD, SIN NOVEDAD EN EL LUGAR, CONTINUA EL RECORRIDO</t>
  </si>
  <si>
    <t>[CELL], REFIERE QUE SU EX MARIDO, LA ESTA MOLESTANDO, ///, LÍNEAS TELMUJER OCUPADAS, CON ESTA HORA TELMUJER, TOMA CONOCIMIENTO DE ESTE FOLIO, ///, USUARIA ESPERA LA UNIDAD, EL CEL OK, ACUDE LA UNIDAD P-438, LA UNIDAD P-614 HACE CONTACTO CON LA AFECTADA, //, VIA RADIO INFORMO UN ELEMENTO DE POLICIA, QUE, HICIERON CONTACTO CON LA PARTE AFECTADA, LA CUAL, LES MANIFESTO QUE EL AGRESOR YA SE HABIA DADO A, LA HUIDA HACIA LAS VIAS, VISTE GORRA DE COLOR, NEGRO Y PLAYERA GRIS, POSTERIOR MAS DATOS., //, TELMUJER EN LÍNEA CON PETIICONARIA, ///, MUJER SOFIA ROBLES CORTES DE 4 AÑOS, SOLTERA, CON, DOS HIJAS DE 21 Y 12 AÑOS, Y UN HIJO DE 17 AÑOS,, PRIMARIA, LABORES, NO HABLA LENGUA INDÍGNE ANI, EXTRANEJERA, LLAMADA DIRECTA REFERIDA DEL 911,, VIOLENCIA FÍSICA Y PSICOLÓGICA, MODALIDAD, FAMILIAR, GENERADOR DE VIOLENCIA EXPAREJA ARMANDO, AVILA CORTES DE 41 AÑOS, PRIMARIA, DESEMPLEADO., INDICA QUE SU EXPAREJA CONSTANTEMENTE LA AGREDE, TANTO DE MANERA VERBAL COMO FÍSICA, POR LO QUE, SOLICITA ASESORÍA JURÍDICA, SE LE HACE SABER QUE LA VIOLENCIA FAMILIAR ES UN, DELITO EL CUAL PUEDE DENUNCIAR EN EL CENTRO DE, JUSTICIA PARA LAS MUJERES DE TECHUACÁN Y, SOLICITAR ÓRDENES DE PROTECCIÓN. SE TRABAJA SOBRE, LA IMPORTANCIA DE LA DENUNCIA, ASÍ COMO DEL, SEGUIMIENTO DE LA MISMA. SE LE HACE SABER QUE LA, VIOLENCIA PUEDE SER PROGRESIVA, PARA QUE PUEDA, TOMAR DECISIONES ASERTIVAS.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14:05 HORAS VÍA TELEFÓNICA INFORMO UNO DE LOS, ELEMENTOS DE LA UNIDAD P-614 QUE AL ARRIBAR AL, LUGAR SE ENTREVISTARON CON LA C. SOFÍA ROBLES, CORTES DE  44 AÑOS DE EDAD CON FECHA DE, NACIMIENTO 01/03/1977 CON DOMICILIO EN CALLE, LERDO DE TEJADA NUMERO 509 DE LA COLONIA LA, PEDRERA, DICHA FEMENINA, MANIFESTÓ QUE MINUTOS, PREVIOS FUE AGREDIDA VERBALMENTE POR SU EX PAREJA, DE NOMBRE ARMANDO ÁVILA CORTES DE 40 AÑOS DE, EDAD, DEL QUE DESCONOCE DOMICILIO ACTUAL, MISMO,, QUE AL ESCUCHAR QUE SOLICITO APOYO AL 911 SE DIO, A LA HUIDA, POR LO QUE ÚNICAMENTE SE TOMO, CONOCIMIENTO DÁNDOLE LAS RECOMENDACIONES, PERTINENTES.</t>
  </si>
  <si>
    <t>;2DA AQUILES SERDAN NUM. 204 ENTRE MARIANO MATAMOROS Y CHAPULTEPEC</t>
  </si>
  <si>
    <t>[CELL], //NO REQUIERE DE ASESORIA, INDICA QUE SU HERMANO SE ENCUENTRA DROGADO, Y TIENE UN CUCHILLO, LAS ESTA AGREDIENDO, TEL CEL, OK, ///, LÍNEAS TELMUJER OCUPADAS, CON ESTA HORA TELMUJER, TOMA CONOCIMIENTO DE ESTE FOLIO, ///, ACUDE LA UNIDAD 07 A CARGO DE POLICIA LEONEL, ****EN ESPERA DE MAYOR INFORMACION DE PARTE DE, POLICIA MUNICIPAL ***, INFORMA POLICÍA MUNICIPAL, SE ENTREVISTAN CON, GABRIELA TORRES GONZALES DE 43 AÑOS, LA CUAL, MENCIONA QUE EL MASCULINO REPORTADO ERA SU, HERMANO PERO QUE YA SE HABÍA RETIRADO DEL LUGAR,, AGRADECEN EL APOYO, UNIDAD SE RETIRA DEL LUGAR, DEJANDO TODO SIN NOVEDAD, ///, TELMUJER ENTERADA, SE CIERRA FOLIO CON, INFORMACIÓN ANTERIOR, //</t>
  </si>
  <si>
    <t>REQUIERE DE UNIDAD DE POLICIA YA QUE SU PAPÁ SE, ENCUENTRA EN ESTADO DE EBRIEDAD Y AGRESIVO, EN EL INTERIOR DEL DOMICILIO, TEL CEL, K, //, TELMUJER ENTERADA, //, TELMUJER EN ESPERA DE NOTAS DE POLICÍA, ///, TELMUJER EN ESPERA DE NOTAS DE POLICÍA Y EN, ESPERA DE SABER QUE UNIDAD ACUDE AL APOYO, ///, INFORMA POLICIA MUNICIPAL QUE AL LLEGAR AL LUGAR, EL MASCULINO YA NO SE ENCONTRABA EN LUGAR, AGRADECEN EL APOYO, UNIDAD SE RETIRA DEL LUGAR, //, TELMUJER ENTERADA, SE CIERRA FOLIO CON, INFORMACIÓN ANTERIOR, ///</t>
  </si>
  <si>
    <t>; 12 A SUR 6318</t>
  </si>
  <si>
    <t>INFORMA COMPAÑERO FISCALIA ENLACE C-5 BASE PEGASO, INFORMA QUE LA C.GABRIELA ZENTENO RIOS LES PIDE, EL APOYO VIA TELEFONICA VIOLENCIA FAMILIAR, EN EL, LUGAR LA UNIDAD P-038 Y LA UNIDAD SSC- 702 EN EL, LUGAR Y NEGATIVO DE ALGUN PETICIONARIO, /////, ENTERADO TELMUJER SE CIERRA FOLIO CON INFORMACIÓN, ANTERIOR, SSC-038 ABORDO POL EDUARDO TEQUITALPA GUTIERREZ, PE-1035 ABORDO EL POL 2814 HUMBERTO CANO RIVERA, CON 2 MÁSCEL-2212037866 (MATRA 510)INFORMA EN EL, LUGAR Y NADIE SALIO DEL DOMICILIO SE TOCA EL, TIMBRE Y POR EL INTERFON CONTESTA LA SEÑORITA, FERNANDEA GONZALEZ CON NUMERO DE CEL-2225205024, QUIEN MENCIONA DE QUE NO REQUIERE DE INGUN A, AUXILIO SE REALIZA UN PATRULLAMIENTO POR EL AREA, Y CONTINUA SU RECORRIDO PARA CONOCIMIENTO DEL, MANDO, SSC-038 ABORDO POL EDUARDO TEQUITALPA GUTIERREZ, INDICA LA UNIDAD LLEGA AL LUGAR CON APOYO DE  SSC, 701 ABORDO OMEGA 7 CMTE MIGUEL ANGEL LOZADA, GARCIA//POL HELISEO HUERTA RODRIGUEZ Y NEGATIVO, DE QUE LES SOLICITEN EL APOYO ASI MISMO SE LE, REGRESA LA LLAMADA A PETICIONARIO Y NEGATIVO DE, QUE LA TOME UNIDAD MANDA GRAFICAS AL CHAT, ///, ENTERADO TELMUJER SE CIERRA FOLIO CON NOTAS DE, POLICÍA, ////</t>
  </si>
  <si>
    <t>; 14 OTE 3011 ESQ 30 NTE</t>
  </si>
  <si>
    <t>[CELL], MENCIONA ESCUCHA COMO AGREDEN A 2 NIÑOS, REFIERE ESTAN DENTRO DE UN DOMICILIO, SOLICITA APOYO DE POLICIA EN EL LUGAR, REFIERE PETICIONARIA ESPERA LA UNIDAD, ////, ENTERADO TELMUJER SE TOMA CONOCIMIENTO DE ESTE, FOLIO, ////, VP-631 A BORDO POL. LOPEZ GARCIA JOSE RICARDO, //ESPINOSA LIMA MARTHA PATRICIA, 2061 AL LUGAR, SE REALIZA LLAMADA TELEFÓNICA A PETICIONARIO POR, PARTE DE TORRE 6:2226738142 , NEGATIVO DE, RESPONDERLAS      VP-631 A BORDO POL. LOPEZ, GARCIA JOSE RICARDO    //ESPINOSA LIMA MARTHA, PATRICIA SE HACE EXTENSO RECORRIDO EN EL PUNTO,, AL ARRIBAR LA UNIDAD EL PUNTO SE ENCUENTRA SIN, NOVEDAD.SE HACE BARRIDO, SE TOCA LA CASA CON EL, NUMERAL REFERIDO. DE IGUAL MANERA NADIE SE ACERCA, A INDICARNOS ALGO. EL PUNTO QUEDA SIN NOVEDAD, SE, CONTINUA CON EL RECORRIDO. SE PIDEN GRAFICAS., INDICA LA UNIDAD., NOVEDAD.SE HACE BARRIDO, SE TOCA LA CASA CON EL, NUMERAL REFERIDO. DE IGUAL MANERA NADIE SE ACERCA, A INDICARNOS ALGO. EL PUNTO QUEDA SIN NOVEDAD, SE, CONTINUA CON EL RECORRIDO. SE PIDEN GRAFICAS., INDICA LA UNIDAD., INFORMA LA 2061 QUE AL LLEGAR AL LUGAR YA SE, ENCONTRABA LA UNIDAD DE POLICIA MUNICIPAL 631,, ASI MISMO LA PETICIONARIA SE NIEGA A PROPORCIONAR, CUALQUIER INFORMACION  A POLICIA ESTATAL, REFIERE, YA SE LOS PROPORCIONO A POLICIA MUNICIPAL, POR LO, QUE LA UNIDAD CONTINUA., /////////, UDAIM ENTERADA, ////, ENTERADO TELMUJER SE CIERRA FOLIO CON NOTAS DE, POLICÍA, ////</t>
  </si>
  <si>
    <t>; OPALO 1919-2 ESQUINA AV. JUVENTUD FRACC. MAYORAZGO 1</t>
  </si>
  <si>
    <t>REFIERE QUE LOGRA ESCUCHAR A NIÑOS, QUE GRITAN PAPI YA NO LE PEGUES, Y QUE UNA MUJER LLORA, ADEMAS DE GOLPES, REFIERE QUE SIEMPTRE ESCUCHAN A UN NIÑO LLORAR, MENOR DE 1 O 2 AÑOS, SOLICITA SE VERIFIQUE, USUARIA ES VECINA{, TEÑ CE OK, ///, ENTERADO TELMUJER SE TOMA CONOCIMIENTO DE ESTE, FOLIO, //, EN EL LUGAR LA UNIDAD P-547, INFORMARON LOS ELEMENTOS DE LA UNIDAD P-547 QUE, AL ARRIBAR AL LUGAR NEGATIVO DE LO REPORTADO., /////, ENTERADO TELMUJER SE CIERRA FOLIO CON NOTAS DE, POLICÍA, ////</t>
  </si>
  <si>
    <t>;PROL DEL NARDO NUM. 809 ESQ. 10 NTE</t>
  </si>
  <si>
    <t>INDICA QUE SU HERMANO SE ENCUENTRA AGRESIVO, CELL LIMITE VISUAL/SIN NOMBRE, 222775, MENCIONA QUE ESTA DROGADO, ///, ENTERADO TELMUJER EN LÍNEA CON PETICIONARIA, REQUIERE ASESORIA, TEL CEL, OK, SE INFORMA A POLICIA MUNICIPAL , ACUDE LA UNIDAD, 47 A CARGO DEL POLICIA SEGUNDO CAZARES, ****EN ESPERA DE INFORMACION DE PARTE DE POLICIA, MUNICIPAL****, ///, TELMUJER EN LÍNEA CON PETICIONARIA INDICA SU, HERMANO DE 24 AÑOS LAS AMENAZA A ELLA Y A SU, MADRE CON MATARLAS. MENCIONA HAN PEDIDO APOYO DE, POLICÍA EN VARIAS OCASIONES  Y SOLO RETIRAN AL, AGRESOR DEL LUGAR. SE CORTA LA LLAMADA, SE REALIZA LLAMADA DE SEGUIMIENTO EN 2 OCASIONES, PERO NO CONTESTA, ////, UNIDAD EN EL LUGAR SE HACE REC A PETICIONARIA EN, 2 OCASIONES, NEGATIVO QUE CONTESTE SU TELEFONO, INFORMA POLICIA MUNICIPAL QUE AL LLEGAR AL LUGAR, SE ENTREVISTAN CON PET. LA CUAL REFIERE LOS, MISMOS HECHOS,AGREGANDO QUE MASCULINO  REPORTADO, YA SE HABIA RETIRADO DEL LUGAR,AGRADECE EL APOYO, UNIDAD SE RETIRA DEJANDO TODO SIN NOVEDAD, ////, ENTERADO TELMUJER SE REALIZA LLAMADA DE, SEGUIMIENTO A PETICIONARIA PERO NO CONTESTA. SE, CIERRA FOLIO CON NOTAS DE POLICÍA</t>
  </si>
  <si>
    <t>; GERANEO 4800 ESQUINA HIEDRA DE LA COL. SAN ANTONIO VIVEROS</t>
  </si>
  <si>
    <t>REFIERE QUE SU ESPOSO LA GOLPEO Y LA INTENTA, MATAR, SOLICITA UNIDAD DE POLICIA, ///, SE TRANSIRIO A TEL MUJER, ACUDE LA UNIDAD P-127, TELMUJER ENTERADA, TELCEL OK, EN LÍNEA, INIDICA QUE SU ESPOSO LE PEGO, E INTENTÓ MATARLA, ///, INDICA QUE EL AGRESOR ACABA DE SALIR, DEL DOMICILIO, ////, AL LUGAR UNIDAD DE POLICÍA ESTATAL 1942, ///, SE PROPORCIONA ASESORIA JURIDICA, DURANTE LLAMADA REFIERE LA UNIDAD DE POLICIA, LLEGA AL LUGAR, //, DATOS DE LAUNIDAD P-127, ///, MUJER DE 19 AÑOS, CONCUBINA, CON UN HIJO DE 2, AÑOS, SECUNDARIA,  LABORES, NO HABLA LENGUA, INDÍGENA NI EXTRANJERA, LLAMADA DIRECTA REFERIDA, DEL 911, VIOLENCIA FÍSICA Y PSICOLÓGICA,, MODALIDAD FAMILIAR, GENERADOR DE VIOLENCIA, CONCUBINO DE 22 AÑOS, NO APORTA MAYORES DATOS DEL, AGRESOR, INDICA QUE HOY A AGREDIO DE MANERA, VERBAL Y FÍSICA, INDICA QUE INTENTÓ MATARLA, POR, LO QUE SOLICIT ASESORÍA JURÍDICA, SE LE HACE, SABER QUE LA VIOLENCIA FAMILIAR, LAS AMENAZAS Y, LA TENTATIVA DE FEMINICIDIO SON DELITOS LOS, CUALES PUEDE DENUNCIAR EN EL CENTRO DE JUSTICIA, PARA LAS MUJERES DE TEHUACÁN Y SOLICITAR ÓRDENES, DE PROTECCIÓN. SE LE HACE SABER SU DERECHO A, SOLICITAR ASESOR JURÍDICO Y A UNA VIDA LIBRE DE, VIOLENCIA. SE TRABAJA SOBRE LA IMPORTANCIA DE LA, DENUNCIA, ASÍ COMO DEL SEGUIMIENTO DE LA MISMA., SE LE HACE SABER QUE LA VIOLENCIA PUEDE SER, PROGRESIVA, PARA QUE PUEDA TOMAR DECISIONES, ASERTIVAS. SE PROPORCIONÓ CONTENCIÓN EMOCIONAL Y, SE TRABAJÓ LA IMPORTANCIA DE TOMAR ACCIONES EN, BENEFICIO A SU PERSONA, SE LE EXPLICO EL CICLO DE, VIOLENCIA. SE LE HACE SABER QUE, A TRAVÉS DEL, 911, PUEDE SOLICITAR UNIDAD DE POLICÍA, ASÍ COMO, LA LÍNEA TELMUJER EN DONDE SE LE PUEDE, PROPORCIONAR ASESORÍA JURÍDICA O APOYO, PSICOLÓGICO VÍA TELEFÓNICA EN CASO DE REQUERIRLO., ////, TELMUJER EN ESPERA DE INFORMACIÓN POR PARTE DE, POLICÍA, ////, INFORMA POLICÍA DEL ESTADO, OFICIAL ANDRÉS ROMERO, TETZOPA CON 1 PILICÍA MÁS A BORDO DE LA UNIDAD, 1942., 19:17 HORAS ARRIBAMOS A LA UBICACIÓN EN MENCIÓN, DONDE NOS ENTREVISTAMOS CON LA C. ANA CRISTINA, RIVERA OSORIO DE 19 AÑOS DE EDAD CON EL MISMO, DOMICILIO INFORMA QUE SU PAREJA SENTIMENTAL DE, NOMBRE ISAIAS HERNÁNDEZ VARGAS DE 22 AÑOS DE EDAD, MISMO DOMICILIO EL CUAL ESTABA EN ESTADO, INCONVENIENTE COMO HACI MISMO INTOXICADO CON, ALGUNA SUSTANCIA LA CUAL DESCONOCE. QUE LA EMPEZÓ, AGREDIR TANTO FISICAMENTE COMO VERBALMENTE ASÍ, MISMO INTENTO AGREDIRLA CON UN ARMA PUNZO, CORTANTE ( PICA HIELO ) EL CUAL POSTERIORMENTE SE, DIÓ A LA FUGA CON RUMBO DESCONOCIDO, POR LO QUE, SE LE INDICA EL PROCEDIMIENTO A SEGUIR., CONTINUAMOS PATRULLAMIENTO A INMEDIACIONES DEL, LUGAR., //, 20:00 HORAS ELEMENTOS DE LA UNIDAD P-127 , POR, MEDIO DE TARJETA INFORMATIVA REPORTARON LO, SIGUIENTE,911 INFORMA SE VERIFIQUE SOBRE LA, UBICACIÓN ARRIBA DESCRITA DONDE REPORTAN, VIOLENCIA FAMILIAR, AL ARRIBAR AL  LUGAR NOS, ENTREVISTAMOS CON UNA FEMENINA DE NOMBRE ANA, CRISTINA RIVERA OZOLLO DE 19 AÑOS DE EDAD CON, DOMICILIO EN CALLE GERANIOS 4800 COL.SAN ANTONIO, VIVEROS QUIEN MANIFESTÓ QUE FUE AGREDIDA FÍSICA Y, VERBALMENTE POR SU PAREJA SENTIMENTAL, DE NOMBRE, ISAÍ HERNÁNDEZ VARGAS DE 22 AÑOS DE EDAD, MISMO, QUE A LA HORA DE NUESTRO ARRIBO YA NO SE, ENCONTRABA EN EL LUGAR REFIRIENDO LA FEMENINA QUE, YA NO SE ENCONTRABA SE REALIZA RECORRIDOS ASÍ, TAMBIÉN SE DAN RECOMENDACIÓN, NOS RETIRAMOS DEL, LUGAR INFORMANDO A LA CENTRAL., TELMUJER ENTERADA, SE CIERRA FOLIO CON NOTAS, POLICIALES</t>
  </si>
  <si>
    <t>;PLAZUELA DE SAN FRANCISCO NUM.8</t>
  </si>
  <si>
    <t>[CELL], INDICA QUE SU SOBRINO DE 25 AÑOS DE EDAD, SE ENCUENTRA EN ESTADO DE EBRIEDAD, Y ESTA AGRESIVO, MENCIONA QUE ESTO DE SIEMPRE, USUARIO SOLO REQUIERE DE LA UNIDAD, TEL CEL, OK, SE INFORMA A POLICIA MUNICIPAL ACUDE LA UNIDAD, 007, A CRAGO DEL POLICIA SEGUNDO BRAVO, TELMUJER ENTERADA, INFORMA POLICIA MUNICIPAL QUE AL LLEGAR AL LUGAR, SE ENTREVISTAN CON PET. EL CUAL MENCIONA QUE EL, MASCULINO YA SE HABIA RETIRADO DEL LUGAR,, AGRADECE EL APOYO UNIDAD SE RETIRA DEJANDO TODO, SIN NOVEDAD, TELMUJER ENTERADA, SE CIERRA FOLIO CON NOTAS, POLICIALES</t>
  </si>
  <si>
    <t>; 26 PTE ESQ ARGENTINA</t>
  </si>
  <si>
    <t>SOBRE RECORRIDO INFORMA UNDIAD DE GIP-16 LE PIDEN, EL APOYO, PETICIONARIA DE NOMBRE MARIA FERNANDA JAINZ CON, TELK. 2221024377 QUE REFIERE QUE SU EX PAREJA LA, MOLESTA, ELLA QUISIERA PROCEDER CONTRA EL, MASCULNO MAS ADELANTE Y PIDE FOLIO PARA PONER SU, DENUNCIA. SE LE PROPORICONA FOLIO, NOMBRE DE US EX PAREJA ERICK DAVID JIMENEZ SILL, SE DAN PROCEDIMEINTO S ASEGUIR QUEDANDO SIN, ALTERACION, TELMUJER ENTERADA, INDICA QUE SU EXPAREJA CON LA QUE TERMINO DESDE, HACE DOS AÑOS, DICE QUE LA ESPERA FUERA DE SU, CASA Y NO LA DEJA PASAR FUERA DE SU CASA, DICE, QUE SE VA A SALTAR PARA ENTRAR A SU CASA, MARIA FERNANDA JAINZ DE 32 AÑOS CASADA CON HIJO, DE 12 AÑOS INSTRUCCION LICENCIATURA NO HABAL, LENGUA INDIGENA O EXTRANJERA DE OCUPACION POR SU, CUENTA VIOLENCIA PSICOLOGICA EN MODALIDAD, FAMILIAR POR APRTE DE SU EXPAREJA DE NOMBRE, ERICKH DAVID CID JIMENEZ DE 42 AÑOS INSTRUCCION, UNIVERSITARIA DE OCUPACION POR SU CUENTA LLAMADA, DIRECTA REFERIDA DEL 911 SE ORIENTA Y REFIERE A, LA UEVFDG Y SE DEJA A SUS ORDENES LA LINEA DE, TELMUJER, SE CIERRA FOLIO CON NOTAS ANTERIORES</t>
  </si>
  <si>
    <t>;ANDADOR SAN PEDRO CASA 14 ESQUINA AV MARGARITAS Y 16 DE SEPTIEMBRE</t>
  </si>
  <si>
    <t>PETICIONARIO INDICA QUE SU MUJER ESTA MUY, AGRESIVA, MASCULINO SOLO QUIERE SACAR ALGUNAS COSAS, NECESITA DEL APOYIO DE POLICIA, TEL CEL //OK, INDICA CABINA ZONA 8 : REPORTA AL LUGAR UNIDAD, VP-801 ABORDO POL. RAMMIREZ MENDOZA MARCO ANTONIO, Y POL. MIRANDA ROMERO JARELI, 2DA LLAMADA 222 748-6314  LINA ESPINOZA GUZMAN, INDICA SER LA ESPOSA, QUIEN MENCIONA FUE EL ESPOSO QUIEN LE PEGO, CERRADA SAN FCO CASA 14, TELMUJER ENTERADA, -, -, SE INFORMA A SUPERVISION, 2DA LLAMADA PET COMENTA QUE SU ESPOSO ES POLICIA, Y LE LLAMO A SUS COMPAÑEROS Y LES DIJO QUE NO, ACUDIERAN QUUE ES UN PROBLEMA FAMILIAR EL ES, POLICIA ESTATAL, LINA ESPINOZA GUZMAN 222 748-6314, SE TRANSFIERE A 10130, TELMUJER EN LINEA, DICE QUE SU PAREJA LE PEGO Y QUE DESPUES LE, COMENZO A AVENTAR DE COSAS Y DIJO QUE ELLA ES, QEUIN LE HABIA PEGADO, SE INFORMO A 10121, LINA ESPINOZA GUZMAN DE 34 AÑOS SOLTERA CON HIJA, DE 12 A ÑOS E HIJO DE 14 AÑOS INSTRUCCION, PREPARATORIA HABLANTE DE INGLES DE OCUPACION, EMPLEADA VIOLENCIA FISICA EN MODALIDAD FAMILIAR, POR APRTE DE SU PAREJA DE NOMBRE MARIO EDUARDO, REYES CASTILLO DE OCUPACION EMPLEADO LLAMADA, DIRECTA REFERIDA DEL 911 SE ORIENTA Y CONTIENE, EMOCIONALMENTE Y SE REFIERE A LA UEVFDG, SE DEJA, A SUS ORDENES LA LINEA DE TELMUJER, INFORMAN EN EL LUGAAR SE ENTREVISTAN CON EL SR., MARIO EDUARDO REYES CASTILLO TE. 2227705924, ..INDICA QUE TUVO PROBLEMAS CON  SU ESPOSA DE, NOMBRE LIMA ESPINOZA GUZMAN  POR LO CUAL SE, RETIRA DEL DOMICILIO ..CON SUS PERTENENCIAS, AGRADECE EL APOYO SUBEN EVIDENCIA A, COORDINACION.., TELMUJER ENTERADA, SE CIERRA FOLIO CON NOTAS, ANTERIORES, PE 2084 EN EL LUGAR Y NADIE INFORMA NADA,, CONTINUA SU RECORRIDO, ERROR EN LAS LINEAS 46 Y 47, NO CORRESPONDEN AL, FOLIO</t>
  </si>
  <si>
    <t>;CALLE ANDADOR SANTA VERONICA EDIF 7 DPTO 101 CALLE SANTA ESTELA</t>
  </si>
  <si>
    <t>REFIERE DE, USUARIO ES VECINO Y A TRES DPTO DE EL SUYO, ESCUCHA GRITOA DE FEMENINAS MENORES DE EDADA, PIDIENDI AUXILIO Y ASI MISMO SE ESCUCHAN GRITOS, DE MASCULINO AGREDIENDO VERBALMENTE  A ALGUEI Y, TAMBIE USUARIO COMENTA ESCUCHA  FUERTES GOLPES, TEL CEL OK ., SE INFORMA A TEL MUJER, INDICA CABINA ZONA 8 : REPORTA AL LUGAR UNIDAD, VP-801 ABORDO POL. RAMMIREZ MENDOZA MARCO ANTONIO, Y POL. MIRANDA ROMERO JARELI, TELMUJER ENTERADA</t>
  </si>
  <si>
    <t>;CALLE MIGUEL HIDALGO 17 ESQ CALLE MALINTZIN</t>
  </si>
  <si>
    <t>[CELL], USUARIO PIDE PATRULLA YA QUE FUE A TRAER ASU HIJA, CON SU PAPA DE LA MENOR Y EL MISMO PAPA SE NIEGA, ADAR LAS COSAS DE LA HIJA DE USUARIA, PIDE PATRULLA Ç, SE INFORMA A TEL MUJER, TELMUJER ENTERADA, AL LUGAR UNIDAD VP-323 ABORDO LOS ELEMENTOS:, MARCELO GÓMEZ OMAR  Y OSORIO ROMERO JACIEL  Y, UNIDAD VP-322  ABORDO LOS ELEMENTOS: PÉREZ BARRÓN, NÉSTOR Y GALENO CISNEROS ANA SABINE, SE ENTREVISTA CON DULCE MARIA LOPEZ ASI MISMO, MENCIONA VINO POR SU MENOR HIJA DE 10 AÑOS QUIEN, SE QUEDO CON EXPAREJA UNOS DIAS, REQUIERE EL, APOYO PARA QUE LE ENTREGUEN LA ROPA DE LA MENOR, YA QUE LE HACEN FALTA UNAS PRENDAS AL ARRIVAR AL, PUNTO NADIE ABRIO LA PUERTA EN EL DOMICILIO, REFERIDO, PETIONARIA AGRADESE EL APOYO,  SE, RETIRA LA FEMENINA CON SU MENOR HIJA MENCIONANDO, VIVE EN TLAXCALA , LOS OFICIALES CONTINUAN CON EL, PATRULLAMIENTO., TELMUJER ENTERADA, SE CIERRA FOLIO CON NOTAS, POLICIALES</t>
  </si>
  <si>
    <t>;AV. INSURGENTES NUM. 905</t>
  </si>
  <si>
    <t>CELL 20 DE NOVIEMBRE/EMILIANO ZAPATA, 222687, INDICA QUE SU HERMANO SE ENCUENTRA AGRESIVO Y, TIENE UN MACHETE, NO REQUIERE DE ASESORIA, SU HERMANO INTENTA ENTRAR A SU CASA, TEL CEL, OK, TELMUJER ENTERADA, SE ENTREVISTAN CON PET. QUIEN MENCIONA QUE SU, HERMANO  RAMIRO LÓPEZ ESTABA DISCUTIENDO CON SU, PAREJA, DE LA CUAL  NO DA DATOS , SU HERMANO, INGRESO CON UN MACHETE, Y LES AMENAZABA , CUANDO, LLEGO LA UNIDAD EL MASCULINO SE ENCERRÓ EN UN, CUARTO Y NO SALIÓ DE AHÍ, SE LE DAN, RECOMENDACIONES A LA FEMENINA, AGRADECE EL APOYO, UNIDAD SE RETIRA DEL LUGAR DEJANDO TODO SIN, NOVEDAD, TELMUJER ENTERADA, SE CIERRA FOLIO CON NOTAS, POLICIALES</t>
  </si>
  <si>
    <t>;11 PTE 208</t>
  </si>
  <si>
    <t>[CELL], PET INDICA DE VIONLENCIA DE PAREJA, ELLA SOLO OBSERVA LOS HECHOS SE INFORMA A POLICIA, DE TEPEACA RECIBE MARIA JOSE, ES EN LA UNIDA CASA DE BLOCK NATURAL ENVIA LA, UNIDAD, TEL CEL, SE INFORMA A 10130, TELMUJER ENTERADA, ACUDEN LAS UNIDADES M012,Y 09 A CARGO DE ADAM, BECERRA ROJAS CON UNO MAS SE ENTREVISTAN CON, ELIZABETH SANTA MARIA CASTRO QUIEN INDICA QUE, SOLO ES UNA DISCUSIÓN SIN VIOLENCIA  Y TODO ESTA, SIN NOVEDAD, SE RETIRAN DANDOLE PROCEDIMIENTOS A SEGUIR, PM,02, OK, TELMUJER ENTERADA</t>
  </si>
  <si>
    <t>;CORRERGIDORA 125 ESQ CALLE PIPILA // GRANADITAS</t>
  </si>
  <si>
    <t>[CELL], PET REPORTA QUE SU PAPÁ LO ACABA DE GOLPEAR EN LA, CARA, RECHAZA APOYO DE AMBULACIA, PARA CONOCIMIENTO A LA EXT 10130, INDICA PET QUE ENTRO A LA CASA SUS ABUELOS Y SU, PAPÁ ESTA MUY AGRESIVO SOBRE LA VIA PUBLICA, PET CORTA COMUNICACION, PIDE APOYO DE POLICIA PARA QUE LO RETIREN DEL, LUGAR, TEL CEL OK, UNIDAD SSC- 029 ABORDO LOS ELEMENTOS:  S/P -, FERNANDEZ DE LARA VELARDE LUIS ENRIQUE / CRUZ, ALVAREZ REYNA, SE ENTREVISTAN CON EL SR.BENJAMIN ESCOBAR SEVILLA, CON NUMERO TELEFONICO  2228020142  QUIEN MENCIONA, QUE SUS HIJOS SE PELEAN POR LA CASA LLEGAN A LOS, GOLPES PERO YA NO SE ENCUENTRAN EN EL LUGAR EL, PETICIONARIO REQUIERE DE PRESENCIA  DE LA UNIDAD, QUEDA EL LUGAR SIN NOVEDAD, //, TELMUJER ENTERADA</t>
  </si>
  <si>
    <t>; 17 NTE NUM 7803 ESQ 78 PTE</t>
  </si>
  <si>
    <t>REPORTA  QUE  SU PAPA ESTA AGRESIVA, TEL CEL OK, 2DA LLAMADA DEL MISMO PETICIONARIO, CANCELA LA UNIDAD, YA QUE SE RETIRO DEL LUGAR, TELMUJER ENTERADA, SE CANCELA APOYO EN BASE A NOTAS ANTERIORES, TELMUJER CIERRA FOLIO CON NOTAS ANTERIORES</t>
  </si>
  <si>
    <t>;2 NTE NUM 413 ESQ 4 OTE</t>
  </si>
  <si>
    <t>[CELL], PET REPORTA AGESION POR PARTE DE UN FAMILIAR AL, PARECER DROGADO, ESTA MUY AGRESIVO, RECHAZA TRANS A LA EXT 10130, UNICAMENTE REQUIERE EL APOYO DE POLICIA, TEL CEL OK, SE APROXIMA LA UNIDAD JA-003/ ABORDO LOS, OFICIALES POL.-CABAÑAS CIRNE ERNESTO /, POL.-PALETA HERNÁNDEZ RODRIGO, TELMUJER ENTERADA, REPORTA LA UNIDAD JA-003/ ABORDO LOS OFICIALES, POL.-CABAÑAS CIRNE ERNESTO / POL.-PALETA, HERNÁNDEZ RODRIGO??CON EL APOYO DE LA UNIDAD, SSC-031 ; REALIZO PRESENCIA A INMEDIACIONES ;, NEGATIVO DE UBICAR A ALGUN PETICIONARIO Ó SE, ENTREVISTE ; POR LO QUE SE LE REGRESA LA LLAMADA, CON NUMERO TELEFONICO 2228-265072 , NEGATIVO DE, RESPONDER Y DESVIA LA LLAMADA AL BUZON DE VOZ ;, SE TOMAN GRAFICAS PARA DAR FE QUE SE ATENDIO EL, APOYO , LA UNIDAD CONTINUA., TELMUJER ENTERADA</t>
  </si>
  <si>
    <t>; CALLE AMADO NERVO MZA 30 LOTE 19 ESQ CALLE FERNANDO CELADAS</t>
  </si>
  <si>
    <t>[CELL], REFIERE A SU HIJO DE 19 AÑOS , AGREDIENDOLA, VERVAL Y FISICAMENTE, AL PARECER BAJO LA INFLUENCIA DE ALGUNA SUSTANCIA, SOLICITA UNIDAD DE POLICIA, CERCA DEL SUPER MAS Y UNA TALACHERIA EN LA, ESQUINA, EXT. 10130 TEL MUJER OCUPADA, TELEFONO DE CONTACTO DE LA VECINA , REFIERE ES, UNA CASA DE BLOCK CON TECHO DE LAMINA A UN, COSTADO DE UNA CASA AMARILLA, SE INFORMA EXT. 10110 SUPERVISIÓN CENTRAL, UBICACIÓN SEÑALADA FUERA DE JURISDICCIÓN, CUAUTLANCINGO, CON ESTA HORA COMPARTEN FOLIO, ACUDE UNIDAD  JA-028  ABORDO POL. REGINO AGUILAR, FRIDA / POL. SANCHEZ MENDEZ GERARDO, CELL AV 22 PTE/LIMITE VISUAL, 111648, 2DA LLAMADA DEL NÚMERO 222 121-6551 PREGUNTA POR, LA UNIDAD, TELMUJER ENTERADA, 3RA LLAMADA 222 435-1475 PREGUNTA POR LA UNIDAD, DE POLICIA YA QUE INFORMA QUE EL MASCULINO SIGUE, AGREDIENDO Y GOLPEANDO A SU VECIA, SE ENTREVISTA CON MERCEDES BUINE DE 57 AÑOS  TEL., 2214213433 MENCIONA TIENE PROBLEMAS CON SU HIJO, POR QUE SE DROGA SOLICITA SEA RETIRADO DEL LUGAR., QUEDA SIN NOVEDAD., //, TELMUJER REGRESA LLAMADA A PET SIN EXITO, NO CONTESTA, SE CIERRA FOLIO CON NOTAS DE POLICA</t>
  </si>
  <si>
    <t>;123 OTE NUMERO 1812-7</t>
  </si>
  <si>
    <t>FALTAN DATOS DE PETICIONARIO O NUMERO TELEFONICO, EN ESPERA DE LOS MISMOS, NDICA CABINA ZONA 9 : REPORTA AL LUGAR UNIDAD, VP-909 ABORDO  POL. OSORIO CARRANZA ESTEBAN  Y, POL. JONATHAN ROSALES CANO, /////, ENTERADO TELMUJER SE TOMA CONOCIMIENTO DE ESTE, FOLIO, ///, MENCIONA UNIDAD EN EL LUGAR NEGATIVO DE VIOLENCIA, U/O ALGUIIEN QUE INFORME ALGO POR LOQUE CONTINUA, SU RECORRIDO., EN EL LUGAR LA UNIDAD 1017 AL MANDO POLICIA 1158, EDGAR BONILLA JIMENEZ SE ENTREVISTA CON LA C., KENIA GABRIELA ROSAS CON NUMERO DE CEL 2213682594, LA CUAL REFIERE TIENE PROBLEMAS CON SU VECINA POR, LA TALA DE ARBOLES DE AMBAS CASAS YA TENIAN UN, ACUERDO PERO NO LO RESPETARON Y HOY QUE SE, PRESENTO EL JARDINERO SALIERON A DISCUTIR POR LA, PODA DE ARBOLES POR LO QUE SE LES DAN, PROCEDIMIENTOS A AMBAS PARTEWS RETIRANDOSE LA, UNIDAD DEL LUGAR, ////, ENTERADO TELMUJER SE CIERRA FOLIO CON NOTAS DE, POLICÍA, ///</t>
  </si>
  <si>
    <t>;CALLE VIOLETAS S/N</t>
  </si>
  <si>
    <t>VILLA DE LAS FLORES</t>
  </si>
  <si>
    <t>SOLICITA UNA UNIDAD, YA QUE REPORTO QUE SU HERMANO LE PEGO Y LE QUITO, A SU MENOR NIÑA DE 3 MESES, ESTARA PENDIENTE DE LA UNIDD, TEL CEL, K, SE TRANSFIERE A PETICIONARIA CON LINEA TELMUJER, PERO ESTA OCUPADA, SE COORDINO CON SEGURIDAD PUBLICA, RECIBIO OF., DIANA LAURA MORALES, ////, ENTERADO TELMUJER SE TOMA CONOCIMIENTO DE ESTE, FOLIO LÍNEA OCUPADA, ////, EN LÍNEA CON PETICIONARIA. MENCIONA PRESTÓ SU, CELULAR PARA QUE LA AFECTADA LLAMADA, MENCIONA LA AFECTADA FUE AGREDIDA POR SU HERMANO, YA QUE SU BEBÉ NO DEJABA DE LLORAR, ESPERAN LA UNIDAD DE POLICÍA EN EL PUNTO, ////, INFORMO SEG. PUB. QUE ACUDIO LA UNIDAD 08 AL, MANDO DEL OF. FERNANDO RODRIGUEZ LUNA CON 1, ELEMENTOS SE ENTRAVISTARON CON LA REPORTANTE LA, CUAL COMENTO QUE TENIA EN LOS BRAZOS SU HIJO DE 4, MESES CUANDO ESTABA DISCUTIENDO CON SU HERMANO Y, ESTA EN UN ENOJO LE ARREBATO AL MENOR DICIENDO, QUE NO SE LO IBA A DAR, POR LO QUE AL VER LA PATRULLA LE HACE ENTREGA DEL, MENOR QUEDANDO SIN NOVEDAD, //////, ENTERADO TELMUJER SE CIERRA FOLIO CON NOTAS DE, POLICÍA, ///</t>
  </si>
  <si>
    <t>; AV VICENTE LOMBARDO TOLEDANO 58 // GRAL FURLONG Y JUAN N. MENDEZ</t>
  </si>
  <si>
    <t>REFIERE SU HIJO LE LLAMO POR QUE SU MAMA Y SU, HERMANA LO AGREDEN FÍSICAMENTE, LO AMENAZAN CON UN CUCHILLO, SU HIJO TIENE 30 AÑOS DE EDAD, TEL/CEL, OK, ///, ENTERADO TELMUJER SE TOMA CONOCIMIENTO DE ESTE, FOLIO, ///, SE DIO CONOCIMIENTO A ENCARGADO DE CABINA SEGUNDO, TURNO POL. ADRIANA OCAÑA, INFORMÓ QUE APROXIMA, UNIDAD, 451 POL. DAVID ALEJANDRO MELGAREJO ANALCO, EN BREVE DATOS PARA EL CIERRE DEL FOLIO, 2DA LLAMADA 222 910-5095 PREGUNTA POR EL, SEGUIMIENTO DEL FOLIO YA QUE EL AFECTADO ES SU, HIJO DE 30 AÑOS MENCIOA EN LINEA PETICIOARIO QUE, EL SE SALIO DE LA CASA HACE TIEMPO PORQUE SU, PAREJA AL PARECER SUFRE DE UN TRASTORNO MENTAL Y, ES AGRESIVA, SU HIJO OPTO POR QUEDARSE, SE LE, SEÑALA A PETICIONARIO QUE YA SE ANTENDIO EL FOLIO, Y ESTAN LAS UNIDADES EN EL PUNTO SE LE HACE, INCAPIE QUE HAGA CASO DEL PROCEDIMIENTO QUE LE, SEÑALE POLICIA, ///, ENTERADO TELMUJER SE REALIZA LLAMADA DE, SEGUIMIENTO A PETICIONARIO PERO ENTRA DIRECTO A, BUZÓN DE VOZ. EN ESPERA DE NOTAS DE POLICÍA, ///, SE ENYTREVISTA CON LA C. CATALINA  SUÁREZ, HINOJOSA DE 50 AÑOS INFORMANDO DE LA REÑA CON SU, HIJO VICTOR HUGO ROA SUÁREZ DE 30 AÑOS INFORMANDO, EL MASCULINO SE RETIRA DEL LUGAR AL LUGAR ARRIVA, DEPARTAMENTO DE PREVENCIÓN DEL DELITO DÁNDOLE, PROCEDIMIENTOS A SEGUIR A CARGO DE MARIEL, FERNÁNDEZ CON UNO MÁS ABORDO DE TRANCIT DANDO, PROCEDIMIENTOS A SEGUIR CONTINUANDO SU RECORRIDO, LAS  UNIDADES  QUERDANDO CON ESTA NOVEDAD, **** QUEDANDO A LA ORDEN MUNICIPIO DE SAN ANDRES, CHOLULA*********, ///, ENTERADO TELMUJER SE CIERRA FOLIO CON NOTAS DE, POLICÍA, ///</t>
  </si>
  <si>
    <t>; REVOLUCION NUM 9 ESQ HOMBRES ILUSTRES</t>
  </si>
  <si>
    <t>REPORTA QUE SUS  TIO ESTA EBRIO Y ESTA  AGRESIVO,  DENTRO DE SU DOMICILIO, EL CEL OK, SE DIO CONOCIMIENTO A ENCARGADO DE CABINA SEGUNDO, TURNO POL. ADRIANA OCAÑA, INFORMÓ QUE APROXIMA, UNIDAD, 2DA LLAMADA 222 197-1057 REFIERE A SU FAMILIAR, VIOLENTO , PREGUNTA POR UNIDAD DE POLICIA, 434 POL. 3° MARIA APOLONIA MATILDE COSIO AVILA, EN BREVE DATOS PARA EL CIERRE DEL FOLIO, //, TELMUJER TOMA CONOCIMIENTO CON ESTA HR, SE ENTREVISTA CON PETICIONARIO Y RETIRA AL, MASCULINO ACCEDIENDO EL MISMO  QUEDANDO CON ESTA, NOVEDAD UNIDAD CONTINUA SU RECORRIDO DE, PREVENCION Y VIGILANCIA, **** QUEDANDO A LA ORDEN MUNICIPIO DE SAN ANDRES, CHOLULA********* /// SE CIERRA FOLIO YA Q, MIA</t>
  </si>
  <si>
    <t>;27 A SUR // 137 Y 139 PTE 13919</t>
  </si>
  <si>
    <t>TEL CEL OK, PET REF QUE HA TENIDO MUCHAS DISCUCIONES CON SU, PAREJA Y YA NO VIVEN JUNTOS, PERO ELLA NO DEJA QUE PET VEA A SU HIJO, REF QUE AUN NO HAY ACUERDOS LEGALES ENTRE ELLOS, /// NO REQUIERE ASESORIA, ** SE INF A EXT 10131, ////, ENTERADO TELMUJER SE TOMA CONOCIMIENTO DE ESTE, FOLIO, ///, A BORDO SSC-035  LUGAR LOPEZ CASTILLO MARIA, CLAUDIA, UNIDAD AL LUGAR CON APOOYO DE VP-815 PETICIONARIA, YATZINIA MENDEZ RUIZ EDAD 41 AÑOS 14/03/1980, QUIEN VIVE CALLE 27 A SUR NÚMERO COLONIA SAN, ISIDRO CASTILLOTLA NÚMERO TELEFÓNICO 2285140207, MECIONA QUE DESDE AYER SALIÓ DE SU DOMICILIO, PORQUE SU CONCUBINO DE NOMBRE JUAN MANUEL CENON, HERNÁNDEZ QUIEN VIVE EN COLONIA BALCONES DEL SUR, MANZANA 2 LOTE 1 ORACIO DE QUIROGA Y MARIO, BENEDETTI EDAD 19 AÑOS FECHA DE NACIMIENTO 24 DE, OCTUBRE DEL 2001 SE TORNÓ AGRESIVO Y QUE DESDE, HACE MEDIO AÑO SUFRE DE VIOLENCIA PSICOLÓGICA Y, FÍSICA POR PARTE DEL MASCULINO, Y QUE POR MIEDO, NO HABÍA QUERIDO DENUNCIAR PORQUE SIEMPRE LA, AMENAZA, SE DIALOGA CON AMBAS PARTES LLEGANDO A, UN ACUERDO, DEJANDO EL PUNTO SIN ALTERACION, LA, UNIDAD CONTINUA., //, ENTERADA TELMUJER, CON INFORMACIÓN DEL FOLIO SE CIERRA INCIDENTE</t>
  </si>
  <si>
    <t>; TROPICAL NUM 20 INT 2 /// TRUENOS</t>
  </si>
  <si>
    <t>[CELL], INDICA DE  MENOR  DE 12 AÑOS,  SE SALIO DE  SU, CASA  , YA  NO QUIERE E STAR  EN  SU DOMICILIO, DEBIDO   HAY    VIOLENCIA, SOLICITA UNIDAD DE  POLICIA  Y ASESORIA, *** TRANS EXT  10130 TELMUJ, INDICA QUE EL HERMANO MENOR DE SU YERNO LLEGÒ A, PEDIR AYUDA PORQUE SUFE VIOLENCIA, SE D A CONOCIMIENTO  A SUPERVICIOND E F ORMA, PRESCENCIAL, MENOR DE NOMBRE ALAN AXEL ESPINOZA ARCOS, EL PAPÀ LE DICE QUE TRABAJE, LO VIOLENTA, PSICOLOGICAMENTE, INDICA QUE EL PADRE DEL MENOR ES MUY AGRESIVO, *********REFIERE QUE LLEGANDO AL RIO ES UN, TERRENO CON MAYA CICLONICA *********************, SE APROXIMA LA UNIDAD SSC-031 ATENCION FAMILIAR /, OF.-868 CAZAREZ MARQUEZ LOURDES / POL.-GONZALEZ, BERNAL EDGAR??CON EL APOYO DE LA UNIDAD JA.-001, EN EL LUGAR NADIE REFIERE NADA, SE SOLICITAN, GRAFICAS VIA RADIO LOCAL YA QUE 4TA LLAMADA A PET, Y NO CONTESTA INF UNIDAD 031, 2DA LLAMADA MISMO PET PREGUNTA POR LA UNIDAD DE, POLICIA, COMO REFERENCIA ESTA LA FABRICA DE PAPEL, VISTE DE PLAYERA Y PANTALON AZUL, SE INFORMA A LA EXT 10121, REFIERE QUE RETORNA LA UNIDAD SE LE INFORMA A PET, QUE ESTE AL PENDIENTE, ASI MISMO INDICA EL PET VIVE EN EL SEGUNDO PISO Y, YA NO LE DIO TIEMPO BAJAR A ENTREVISTARSE, SE, REGRESA LLAMDA NUEVAMENTE INDICA EL MISMO 72, //, TELMUJER REALIZA LLAMADA, INDICA QUE YA ESTA CON LA POLICIA MUNICIPAL, //, INDICA PETICIÓNARIO EL MENOR DE EDAD EL DIA DE, HOY 13/05/2021 APROXIMADAMENTE A LAS 12:00 HORAS, VIENE A SU DOMICILIO, ASIMISMO LE DICE QUE YA NO, QUIERE REGRESAR A SU DOMICILIO YA QUE SUFRE, VIOLENCIA FAMILIAR POR PARTE DE SUS PADRES., MADRE ERIKA ESPINOSA ARCOS 2225665466  PAPA, OSCAR CRISTIAN CORDERO TENORIO   ASIMISMO SE VA, CON SU  ABUELA PATERNA LAURA OLIVIA TENORIO, GARCIA 6 SUR 502 COLONIA LIBERTAD YA QUE REFIRIÓ, ELLA TRABAJA MUCHO Y NO PUEDO CUIDARLO AHORA., INFORMA JA-001, //, ALAN AXEL ESPINOZA ARCOS, HOMBRE DE 12 AÑOS DE, EDAD, OCUPACIÓN POR CUENTA PROPIA, SOLTERO,, INSTRUCCIÓN TERCERO DE PRIMARIA, NO HABLA LENGUA, INDÍGENA, NI LENGUAS EXTRANJERAS, SIN, DISCAPACIDAD, VIOLENCIA PSICOLÓGICA, FÍSICA Y, ECONÓMICA MODALIDAD FAMILIAR, LUGAR DE LA, VIOLENCIA EN CASA, LLAMADA INDIRECTA REFERIDA DE, LA LÍNEA 911, GENERADOR DE VIOLENCIA HOMBRE,, PADRE CRISTIAN CORDERO TENORIO DE 39 AÑOS DE, EDAD; REFIERE USUARIO QUE A SU CASA LLEGO EL, MENOR DE EDAD PARA PEDIRLE AYUDA A SU HERMANO DE, 16 AÑOS, INDICA QUE EN SU CASA VIVE VIOLENCIA, NO, LO MANDAN A LA ESCUELA, LO PONEN A TRABAJAR Y LE, QUITAN EL DINERO PARA EL VICIO DEL PADRE, INDICA, QUE HACE UN AÑO LA MADRE PRESENTO DENUNCIA PERO, NO LE DIO SEGUIMIENTO, INDICA QUE EL MENOR NO, QUIERE VOLVER A SU CASA POR TEMOR A SU PADRE; POR, LO ANTERIOR DE ACUERDO A SUS NECESIDADES SE, PROPORCIONA APOYO Y ASESORÍA SOBRE EL TEMA, SE, BRINDA CONTENCIÓN Y ORIENTACIÓN, SE INFORMA QUE, LO MÁS IMPORTANTE ES SU SALUD E INTEGRIDAD Y SE, RECOMIENDA PRESENTAR AL MENOR DE EDAD PARA, FORMULAR DENUNCIA EN LA UNIDAD DE INVESTIGACIÓN, ESPECIALIZADA EN VIOLENCIA FAMILIAR Y DELITOS DE, GÉNERO, SE INFORMA DE LA INTERVENCIÓN DE DIF Y DE, LA POSIBLE RECUPERACIÓN POR PARTE DE UN FAMILIAR, DIRECTO QUE ACREDITE EL PARENTESCO Y SEA MAYOR DE, EDAD, FINALMENTE SE DEJA A SU DISPOSICIÓN EL, NÚMERO DIRECTO DE LA LÍNEA EN CASO DE TENER DUDAS, AL RESPECTO O REQUERIR DE ALGÚN APOYO Y DEL 911, EN CASO DE ALGUNA EMERGENCIA., //, CON INFORMACIÓN DEL FOLIO TELMUJER CIERRA, INCIDENTE</t>
  </si>
  <si>
    <t>; 11 PTE</t>
  </si>
  <si>
    <t>MENOR INDICA  QUE SU PAPA GOLPEA A SU MAMA PIDE, POLICIA, SE INFORMA A COMANDANCIA DE ACAJETE RECIBE, ESTEPHANY, ENVIA UNIDA A LAS REFERENCIAS PROPORCIONADAS TEL, CEL, SE INFORMA A 10130 NO ENLAZA, //, ENTERADA TELMUJER, //, COMPAÑERO ACUDIO LA UNIDAD P-156 AL MANDÓ DE, MIGUEL ÁNGEL SUÁREZ VARGAS CON 5 MÁS REFIEREN QUE, AL LLEGAR INDICADO SE ENTREVISTAN AL CON LA, FEMENINA Y Y LES REFIERE QUE NO PIDIÓ NINGUN, APOYO QUE TODO ESTÁ EN ORDEN CERRANDOLES LA, PUERTA MUY DÉSPOTAMENTE., PM,01, OK, //, ENTERADA TELMUJER, //, TELMUJER REALIZA LLAMADA Y ENVIA A BUZÓN DE VOZ, POR LO QUE CON INFORMACIÓN DEL FOLIO SE CIERRA, INCIDENTE, //</t>
  </si>
  <si>
    <t>;LA PURISIMA ENTRE 3 ORIENTE Y 5 ORIENTE</t>
  </si>
  <si>
    <t>PETICIONARIA INDICA QUE  ELLA ESTA EN SU TRABAJO, PERO QUE EN LA ESQUINA LA ESTA ESPERANDO SU EX, PAREJA, CON EL QUE TIENE PROBLEMAS, POR LO QUE SOLICITA LA UNIDAD, NO SABE COMO VISTE, SOLO MENCIONA QUE TIENE UNA BICICLETA  COLOR ROJA, ELLA HARA CONTACTO CON LA UNIDAD, TEL/CEL, OK, //, ENTERADA TELMUJER, LINEA OCUPADA, //, SE IBA A CANALIZAR A LA PETICIONARA A TELMUJER, PERO ESTAN OCUPADAS LAS LINEAS, ****, ACUDE LA UNIDAD P-229, INFORMARON LOS ELEMENTOS DE LA UNIDAD P-229 QUE, AL ARRIBAR AL LUGAR REALIZARON RECORRIDOS AMPLIOS, PERO NEGATIVO DE LO REPORTADO POR LO QUE SE, RETIRARON DEL LUGAR QUEDADO AL PENDIENTE POR, CUALQUIER NOVEDAD., //, ENTERADA TELMUJER, //, SE REALIZA LLAMADA, MENCIONA QUE EL AGRESOR SE FUE AL VER QEU ACUDIO, LA UNIDAD, //, REFIERE QUE ESTAN SEPARADOS HACE UN AÑO, EXISTE, UN ANTECENTE DE VIOLENCIA HACE DOS AÑOS, //, ARELY MARTÍNEZ MÉNDEZ, MUJER DE 25 AÑOS DE EDAD,, CON UNA HIJA DE 6 AÑOS Y UN HIJO DE 4 AÑOS DE, EDAD, OCUPACIÓN EMPLEADA, SOLTERA, INSTRUCCIÓN, PRIMARIA, NO HABLA LENGUA INDÍGENA, NI LENGUAS, EXTRANJERAS, SIN DISCAPACIDAD, VIOLENCIA, PSICOLÓGICA, FÍSICA Y ECONÓMICA MODALIDAD, FAMILIAR, LUGAR DE LA VIOLENCIA EN CASA, LLAMADA, DIRECTA REFERIDA DE LA LÍNEA 911, GENERADOR DE, VIOLENCIA HOMBRE, EX PAREJA JOSÉ ROMÁN SORIANO, FIERRO DE 24 AÑOS DE EDAD; REFIERE USUARIA QUE SE, SEPARÓ DEL PADRE DE SUS HIJOS POR LA VIOLENCIA, QUE VIVÍA, REFIERE QUE YA LO HABÍA DENUNCIADO,, INFORMA QUE NO APORTA ECONÓMICAMENTE PARA SU HIJA, E HIJO Y QUE SE LOS QUIERE QUITAR POR ELLO LA, ESPERA AL SALIR DE SU TRABAJO YA QUE SE LLEVA A, SU HIJO POR SER MÁS PEQUEÑO, INDICA QUE SOLICITÓ, EL APOYO PORQUE CADA DÍA DE LA SEMANA LA HA, ESTADO ESPERANDO, INDICA QUE AL VER QUE ACUDIÓ LA, UNIDAD DE POLICÍA SE FUE; POR LO ANTERIOR DE, ACUERDO A SUS NECESIDADES SE PROPORCIONA APOYO Y, ASESORÍA SOBRE EL TEMA, SE BRINDA CONTENCIÓN, EMOCIONAL Y SE DA ORIENTACIÓN, SE INFORMA QUE LO, MÁS IMPORTANTE ES SU SALUD E INTEGRIDAD Y SE, RECOMIENDA ACUDIR A FORMULAR DENUNCIA EN LA, UNIDAD DE INVESTIGACIÓN TEHUACÁN, LA USUARIA, RECONOCE QUE VIVÍA VIOLENCIA, SE INFORMA SOBRE, ÓRDENES DE PROTECCIÓN, SE HABLA SOBRE LOS TIPOS, DE VIOLENCIA, EL CICLO DE LA VIOLENCIA Y EL, ESPIRAL DE LA VIOLENCIA, SE INFORMA LA NECESIDAD, DE SOLICITAR APOYO PSICOLÓGICO, ASESOR JURÍDICO,, FINALMENTE SE DEJA A SU DISPOSICIÓN EL NÚMERO, DIRECTO DE LA LÍNEA EN CASO DE TENER DUDAS AL, RESPECTO O REQUERIR DE ALGÚN APOYO Y DEL 911 EN, CASO DE ALGUNA EMERGENCIA., //, CON INFORMACIÓN DEL FOLIO TELMUJER CIERRA, INCIDENTE</t>
  </si>
  <si>
    <t>; CALLE AGUILA ESQ CAMINO A CALIDRA</t>
  </si>
  <si>
    <t>[CELL], PET INDICA DE VIOLENCIA FAMILIAR Y ENTRE VECINOS, //, ENTERADA TELMUJER, //, ESTAN INVOLUCRADOS MADRE HE HIJO, SE INFORMA A COMANDAN DE ACAJETE RECIBE ESTEPHANY, PEREZ, TEL CEL, //, TELMUJER EN ESPERA DE INFORMACIÓN, //, ACUDIO  156 A CARGO DE MIGUEL ANGEL SUAREZ VARGAS, CON 5 MAS, PENDIENTE DE DATOS, //, TELMUJER EN ESPERA DE INFORMACIÓN DE POLICÍA PARA, CERRAR FOLIO, COMPAÑERO ACUDIO LA UNIDAD AL LLEGAR AL LUGAR, INDICADO LE HACEN LLAMADA VÍA TELEFÓNICA AL, PETICIÓNARIO POR LO QUE LES REFIERE QUE HIBA A, MANDAR A UNA PERSONA PARA ORIENTARLOS Y NUNCA, LLEGÓ NADIE POR LO QUE LE REALIZAN LLAMADA Y YA, NO CONTESTABA POR LO QUE LA UNIDAD SE RETIRA, QUEDANDO SIN NOVEDAD., PM,02, OK, //, ENTERADA TELMUJER, CON INFORMACIÓN DEL FOLIO TELMUJER CIERRA, INCIDENTE</t>
  </si>
  <si>
    <t>;PRIV B 11 SUR 13926 /// 141 PONIENTE</t>
  </si>
  <si>
    <t>REFIERE LA PETICIONARIA QUE SUS VECINOS SE ESTAN, PELEANDO SE ESCUCHAN GRITOS DE NIÑOS, //, ENTERADA TELMUJER, LÍNEA OCUPADA, //, REPE;44884549, CON ESTA HORA CABINA ZONA 8 SSCPUEBLA INFORMA, ACUDE INDICA CABINA ZONA 8: REPORTA AL LUGAR, UNIDAD SSC-035 A BORDO POL: LÓPEZ CASTILLO MARÍA, CLAUDIA Y POL: HERNÁNDEZ ESPINOSA FERNANDO, //, ENTERADA TELMUJER, //, POR PARTE DE CABINA 8 SE REALIZA LLAMADA A, PETICIONARIO E INDICA VECIINOS SE ESTABAN, PELEANDO EN EL LUGAR Y HABIA NIÑOS OBSERVANDO, REFIERE NO ES LA PRIMERA VEZ PIDE SE HAGA, PRESENCIA, ASIMISMO UNIDAD AL LUGAR PETICIONARIA, QUIEN PREFIERE PERMANECER ANONIMA INDICA HUBO UNA, PELEA SEE ESTABAN PELEANDO UNA FEEMENINA Y UN, MASCULINO PERO AL LLEGAR NEGATIVO DE UBICAR, SE, BRINDAN RECOMENDACIONES, LA UNIDAD CONTINUA. SE, SUBE EVIDENCIA, //, ENTERADA TELMUJER, CON INFORMACIÓN DEL FOLIO TELMUJER CIERRA, INCIDENTE, ///, ARRIBAMOS A LA CASA CON EL NÚMERO MARCADO SE, ACTIVAN CÓDIGOS SONOROS ASI COMO LUMINOSOS, SE, TOCA A LA PUERTA NADIE CONTESTA SE REALIZA, LLAMADA TELEFÓNICA AL NÚMERO QUE FUE, PROPORCIONADO COMO MEDIO DE CONTACTO EL CUÁL, MANDA DIRECTO A BUZÓN SE REALIZA EXTENSO, PATRULLAMIENTO POR LA ZONA NO SE ESTABLECE, CONTACTO CON PERSONA ALGUNA QUE SOLICITE APOYO,, UNIDAD DE UDAIM PERMANECE EN EL LUGAR SE Y NO SE, APRECIA A PERSONA O SONIDO ALGUNO QUE NOS INDIQUE, QUE ALGUIEN NECESITE AYUDA.  CONTINUAMOS CON, NUESTRO PATRULLAMIENTO</t>
  </si>
  <si>
    <t>;CALLE ALCANFOR NO. 13</t>
  </si>
  <si>
    <t>[CELL], REPORTO A MASCULINO EN ESTADO ETILICO EL CUAL SE, QUIERE AL PARECER SE QUIERE LLEVAR A SU HIJA, PETICIONARIA ES LA SUEGRA DEL MASCULINO, DESCONOCE MAYOR INFORMACION YA QUE SU HIJA LE, HABLO, TEL CEL, OK, SE COORDINO SON SEGURIDAD PUBLICA RECIBIO OF., CARMEN MARTINEZ, //, ENTERADA TELMUJER, //, TELMUJER EN ESPERA DE INFORMACIÓN DE POLICÍA PARA, CERRAR FOLIO, POLICÍA MPAL. ACUDIÓ A BORDO DE LA UNIDAD PM04 AL, MANDO DEL OF. JOSEFINA LUCAS FOSADO MAS 4, ELEMENTOS, ARRIBANDO AL LUGAR ENTREVISTÁNDOSE CON, LA AFECTADA LA C. BRENDA VARGAS VARGAS QUIEN, COMENTO QUE SU PAREJA SE ENCONTRABA EN EL, INTERIOR DEL DOMICILIO, ASI MISMO NO, PERMITIÉNDOLE A LOS OFICIALES EL ACCESO AL MISMO, POR LO QUE SE LE DAN LAS RECOMENDACIONES, PERTINENTES RETIRÁNDOSE LA UNIDAD DEL LUGAR, //, ENTERADA TELMUJER, CON INFORMACIÓN DEL FOLIO TELMUJER CIERRA, INCIDENTE</t>
  </si>
  <si>
    <t>;CLLE MIGUEL HIDALGO / NIÑOS HEROES / LOC. LA VILLITA</t>
  </si>
  <si>
    <t>[CELL], REPORTO A SU YERNO EL CUAL ESTA AGREDIENDO A SU, HIJA, VERBALMENTE, SOLICITANDO ACUDA LA UNIDAD YA QUE, NO ES LA 1RA VEZ QUE LA AGREDE, TEL CEL, O, SE COORDINO CON SEGURIDAD PUBLICA RECIBIO OF., VERONICA DOMINGUEZ, //, ENTERADA TELMUJER, //, TELMUJER EN ESPERA DE INFORMACIÓN DE POLICÍA, INFORMO OF. VERÓNICA DOMÍNGUEZ QUE ACUDIO LA, UNIDAD PM 168 AL MANDO DEL OF. OSCAR RODRÍGUEZ, MARTÍNEZ MAS 2 ELEMENTOS, EN ESPERA DE, INFORMACIÓN, //, TELMUJER EN ESPERA DE INFORMACIÓN DE POLICÍA PARA, CERRAR FOLIO, //, INFORMO OF. VERÓNICA DOMÍNGUEZ QUE EL LUGAR ESTA, RETIRADO Y NO HAY SEÑAL POR LO QUE A UN NO CUENTA, CON DATOS, INFORMO OF. VERONICA DOMINGUEZ QUE SE TRASLADO A, COMANDANCIA AL C. LUIS ALBERTO BONILLA PALAFOX DE, 40 AÑOS DE EDAD CON DOM. EN CALLE HERMANOS SERDAN, COL. SAN ANTONIO MATLAHUACALES POR AGREDIR A SU, ESPOSA LA C. AURORA SOSA BARRANCO DE 44 AÑOS, MISMO DOMICILIO, QUEDANDO EL AGRESOR ANTE EL JUEZ, CALIFICADOR</t>
  </si>
  <si>
    <t>; AV TULE NUM 603 /// CEIBA Y JACARANDAS</t>
  </si>
  <si>
    <t>[CELL], REPORTA A SU PAPA EL CUAL ESTA AGRESIVO CON TODA, LA FAMILIA NO ES LA PRIMERA VEZ QUE PASA DICHA, SITUACION, //, SE TRANS A LA EXT 10130, TELMUJER EN LINEA, //, TELCEL OK, INDICA QUE SU ESPOSO ES VIOLENTO Y NO ES LA, PRIMERA VEZ, INDICA QUE SIEMPRE LA AMENAZA, LE DICE QUE SE LARGUE Y CON LOS PROBLEMAS QUE, TUVIERON ANTES LO RECUERDA, LE DICE QEU LA VA A GOLPEAR, INDICA QUE POR MIEDO NO HA PROCEDIDO, LA CASA ESTA A NOMBRE DE ÉL, //, USUARIA SE ENTREVISTA CON LA UNIDAD 027, //, ACUDE UNIDAD  JA-028  ABORDO POL. REGINO AGUILAR, FRIDA / POL. SANCHEZ MENDEZ GERARDO AL ARRIBAR AL, LUGAR SE ENTREVISTAN  CON PETICIONARIO  DE NOMBRE, MARTHA ZALAZAR CABRERA EDAD 47 AÑOS NUMERAL, 2216392697 REFIERE*  QUE SU ESPOSO DE NOMBRE, PORFIRIO JUÁREZ PALACIOS LA AGREDE VERBALMENTE EL, HIJO SE ESPANTA Y POR ESO LLAMÓ AL 911, SALE LA, ESPOSA E INDICA QUE YA ESTABA CALMADO,POR LO QUE, SE  RETIRAN  DEL LUGAR. SE LE DAN PROCEDIMIENTOS, A SEGUIR DEJANDO EL LUGAR EN SIN NOVEDAD., //, ENTERADA TELMUJER, //, MARTHA SALAZAR CABRERA, MUJER DE 47 AÑOS DE EDAD,, CON UNA HIJA DE 19 AÑOS Y DOS HIJOS DE 24 Y 18, AÑOS DE EDAD, OCUPACIÓN POR CUENTA PROPIA,, CASADA, INSTRUCCIÓN SECUNDARIA, NO HABLA LENGUA, INDÍGENA, NI LENGUAS EXTRANJERAS, SIN, DISCAPACIDAD, VIOLENCIA PSICOLÓGICA, FÍSICA Y, ECONÓMICA MODALIDAD FAMILIAR, LUGAR DE LA, VIOLENCIA EN CASA, LLAMADA DIRECTA REFERIDA DE LA, LÍNEA 911, GENERADOR DE VIOLENCIA HOMBRE, ESPOSO, PORFIRIO JUÁREZ PALACIOS DE 57 AÑOS DE EDAD;, REFIERE USUARIA QUE SU ESPOSO SIEMPRE LA CORRE DE, SU CASA, INDICA QUE ELLA HA APOYADO CON LA COMPRA, Y CONSTRUCCIÓN DEL DOMICILIO, INDICA QUE SUS, HIJOS CONTINÚAN ESTUDIANDO Y AUN CUANDO ELLA, PENSÓ EN SALIRSE SUS HIJOS NO QUIEREN, INDICA QUE, ELLA VIVE MALOS TRATOS Y PALABRAS HUMILLANTES,, REFIERE QUE YA DESDE HACE TIEMPO TUVIERON, PROBLEMAS PERO ÉL LE REPROCHA TODO, NUNCA HA, PROCEDIDO POR MIEDO; POR LO ANTERIOR DE ACUERDO A, SUS NECESIDADES SE PROPORCIONA APOYO Y ASESORÍA, SOBRE EL TEMA, SE BRINDA CONTENCIÓN EMOCIONAL Y, SE DA ORIENTACIÓN, SE INFORMA QUE LO MÁS, IMPORTANTE ES SU SALUD E INTEGRIDAD Y SE, RECOMIENDA ACUDIR A FORMULAR DENUNCIA EN LA, UNIDAD DE INVESTIGACIÓN ESPECIALIZADA EN, VIOLENCIA FAMILIAR Y DELITOS DE GÉNERO ADEMÁS DE, PROPORCIONAR INFORMACIÓN DE CENTRO DE JUSTICIA, PARA LAS MUJERES PARA SU ELECCIÓN DE PROCEDER, LA, USUARIA RECONOCE QUE VIVÍA VIOLENCIA, SE INFORMA, SOBRE ÓRDENES DE PROTECCIÓN, SE HABLA SOBRE LOS, TIPOS DE VIOLENCIA, EL CICLO DE LA VIOLENCIA Y EL, ESPIRAL DE LA VIOLENCIA, SE INFORMA LA NECESIDAD, DE SOLICITAR APOYO PSICOLÓGICO, ASESOR JURÍDICO,, SE BRINDÓ TAMBIÉN INFORMACIÓN DE DEFENSORÍA, PUBLICA PARA DEMANDA DE DIVORCIO Y SEPARACIÓN DE, BIENES, EXPLICANDO EL PROCEDIMIENTO,  FINALMENTE, SE DEJA A SU DISPOSICIÓN EL NÚMERO DIRECTO DE LA, LÍNEA EN CASO DE TENER DUDAS AL RESPECTO O, REQUERIR DE ALGÚN APOYO Y DEL 911 EN CASO DE, ALGUNA EMERGENCIA., //, CON INFORMACIÓN DEL FOLIO TELMUJER CIERRA, INCIDENTE</t>
  </si>
  <si>
    <t>; DIAGONAL RIO PAPAGAYO /// FRAY ANDRES TOMAS DE CASILLAS Y GARCIA DE CISNEROS</t>
  </si>
  <si>
    <t>REPORTA QUE A SU PASO VIO A UNA FAMILIA, DISCUTIENDO EN VIA PUBLICA, DE POR MEDIO ESTA UN MENOR, EL MASCULINO AMENAZ CON LLEVARSELO, Y SE EMPUJAN ENTRE ELLOS, PET OBSERVA A DISTANCIA, SE TRATA DE INFORMAR A LAS EXTENSIONES DE, TELMUJER SIN EXITO TELCEL OK, //, ENTERADA TELMUJER LINEAS OCUPADAS, //, INDICA CABINA ZONA 9 : REPORTA AL LUGAR UNIDAD, VP-902 ABORDO  POL.  CARLOS MUÑOZ ATENAS FAVYRI Y, POL. GARCIA ROMERO LEOBARDO ***LA UNIDAD EN EL, LUGAR REFIERE NADIE REFIERE NADA EL PUNTO SE, ENCUENTRA SIN NOVEDAD, SE CONTACTA A PETICIONARIO, REFIERE QUE ÉL NO VIVE AHÍ EL SOLO PASA POR EL, LUGAR, AGRADECE EL APOYO Y FINALIZA LA LLAMADA,, LA UNIDA TOMA GRÁFICAS Y CONTINUA SU RECORRIDO., NEGATIVO VP-902., //, ENTERADA TELMUJER, CON INFORMACIÓN DEL FOLIO TELMUJER CIERRA, INCIDENTE</t>
  </si>
  <si>
    <t>; PRIVADA 17 PTE 1900 ENTRE 17 Y 19 PTE</t>
  </si>
  <si>
    <t>[CELL], REFIERE QUE SU FAMILIAR, E ENCUENTRA AGRESIVO EN EL INTERIOR DEL SOMICILIO, ESTA EBRIO, ESPERA LA UNIDAD, //, ENTERADA TELMUJER, //, ACUDE P-443, //, EN EL PUNTO LA P-443, //, SIENDO A LAS 22:26 HORAS A TRAVÉS DE UN MENSAJE, DE WHATSAPP UNO DE LOS ELEMENTOS EN LA UNIDAD, P-443 QUE DURANTE RECORRIDO DE SEGURIDAD Y, VIGILANCIA, MEDIANTE VÍA RADIO 911, INFORMARTON, DE UN AUXILIO EN LA UBICACIÓN MENCIONADA, DONDE, SE HIZO CONTACTO CON FEMENINA C. MARINA CARREÑO, CARMONA DE 70 AÑOS DE EDAD Y CARLOS ROMÁN CARREÑO, DE 50 AÑOS DE EDAD, QUIENES HABITAN EN DOMICILIO, ANTES INDICADO, ASI MISMO MENCIONANDO QUE, SOLICITAN SE RETIRE DEL DOMICILIO SU HERMANO DE, NOMBRE LEOPOLDO ROMÁN CARREÑO YA QUE SE ENCUENTRA, ES ESTADO INCOVENIENTE Y ESTABA EMPEZANDO A, MOLESTARLOS VERBALMENTE, MASCULINO ACEPTA LAS, RECOMENDACIONES Y SE RETIRA DEL DOMICILIO., //, ENTERADA TELMUJER, CON INFORMACIÓN DEL FOLIO TELMUJER CIERRA, INCIDENTE</t>
  </si>
  <si>
    <t>; 16 OTE 924 ENTRE 9 NTE Y 1RA PRIVADA 14 OTE COL. EMILIANO ZAPATA</t>
  </si>
  <si>
    <t>[CELL], REFIERE QUE SU CUÑADO  SE ENCUENTRA, AGRESIVO, ESTA DROGADO, //, ENTERADA TELMUJER, //, EN ELDOMICILIO SE ENCUENTRA SU SOBRINA UNA BEBE Y, SU HERMANA, TEL CEL OK, ACUDE P-231, //, SE LE REGRESA LA LLAMADA AL PET, //, INFORMA LA UNIDAD P-231 QUE DETUVO AL MASCULINO, REPORTADO., Y SE TRASLADA A LA DIRECCION DE SGEURIDAD PUBLICA, CON LA PARTE AFECTADA., //, ENTERADA TELMUJER</t>
  </si>
  <si>
    <t>; 2DO JARDIN AMALUCAN NUM 4 // HERRADURA Y VISTA HERMOSA</t>
  </si>
  <si>
    <t>REPORTA A SU PAPA EL CUAL LLEGO EN ESTADO DE, EBRIEDAD, Y ESTA SIENDO AGRESIVO CON LA FAMILIA, SE INFORMA A LA EXT 10130, TELCEL OK, //, ENTERADA TELMUJER, //, SSC-033 ABORDO POL- / MORALES ROJAS RENE, ANTONIO// ESPINOZA VAZQUEZ VIVIANA, SE ENTREVISTAN CON UN MASCULINO EL CUAL NO, PROPORCIOONA DATOS  SE MOLESTA YA QUE HCIA, MENCION QUE SU PAPA ESTABA EN ESTADO DE EBRIEDAD, Y QUERIA QUE LO SAQUEN DEL DOMICILIO,, PETICIONARIO SE RETIRA MOLESTO DEL LUGAR LA, UNIDAD CONTINAU SU RECORRIDO, EFECTIVO UNIDAD, SSC-033, //, ENTERADA TELMUJER, CON INFORMACIÓN DEL FOLIO TELMUJER CIERRA, INCIDENTE</t>
  </si>
  <si>
    <t>;ANDADOR PISSA ENTRANDO POR FLORENCIA</t>
  </si>
  <si>
    <t>EN EL LUGAR TRES MENORES DE EDAD  EXPUETOS,   REFIERQ, //, ENTERADA TELMUJER, //, REFIERE QUE A SU  CUÑADA LA QUIEREN SACAR DE SU, DOMICILIO, //, AGRESOR  ES LA  1RA  PAREJA  DEL HERMANO DE, REPORTANTE, TELMUJER EN LINEA, LLAMADA CANALIZADA A LA EXT 10131  DE  TELMUJER, Y A LA EXT 10110 DE  SUPERVISION,   TEL   CEL, OK, INDICA QUE REQUIERE DE UNIDAD, MENCIONA QUE SU HERMANA ESTA EN SU DEPARTAMENTO, ESTA DENTRO DEL DOMICILIO, //, REL CON FOLIO 44884052, USUARIA DIRECTA SOLICITÓ UNIDAD EN EL FOLIO, MENCIONADO INDICANDO QUE HABIAN CAMBIADO LAS, CHAPAS DE SU DOMICILIO Y POR SU VOLUNTAD SE, RETIRABA POR SEGURIDAD DE SUS HIJOS A CAS DE SU, MADRE EN DONDE ESTABA VIVIENDO, AHORA INDICA LA, HERMANA QUE REGRESO Y SE METIO AL DOMICILIO CON, SUS HIJOS ESPERA UNIDAD, //, TELMUJER EN ESPERA DE INFORMACIÓN DE POLICÍA, //, ACUDIÓ LA UNIDAD P-5232 ESMERALDA ROMANO SERRANO, AMADA CORREA FLORES QUE INFORMA QUE SU MARIDO SE, ENCUENTRA PRESO ASÍ MISMO LA FAMILIA DE SU EX, MARIDO LE PIDE QUE DESOCUPE EL DEPARTAMENTO, LO, CUAL SE LE DAN PROCEDIMIENTOS LEGALES A SEGUIR</t>
  </si>
  <si>
    <t>;BOUELVAR SORJUANA INES DE LA CRUZ</t>
  </si>
  <si>
    <t>PET. REPORTA VIOLENCIA FAMILIAR, REFIERE ESCUCHA QUE EN EL DOMICILIO DE SUS, VECINOS UN MASCULINO ESTA GOLPEANDO A SU FAMILIA, YA QUE INDICA ESCUCHA MUHCOS GRITOS, TEL CEL OK, SE CANALIZA A POLICIA MUNICIPAL ATLIXCO, //, ENTERADA TELMUJER, FOLIO DE CONOCIMIENTO, //, ACUDE LA UNIDAD P-07 AL MANDO DEL PÓLICIA TERCERO, ANGER COBAXIN ESCRIBANO., REALIZA RECORRIDO Y NEGATIVO DE QUE ALGUIEN SALGA, A REPORTAR ALGO, SE RETIRAN SIN NOVEDAD.</t>
  </si>
  <si>
    <t>; CALLE MEDICNA NUM 3334ESQ CON ADMINISTRACION</t>
  </si>
  <si>
    <t>REPORTANTE ES VECINA, QUEN SE PERCATA DE AGRESION VEBAL DE UN SUJETO, HACIA SU MADRE,   TEL CEL, OK, //, ENTERADA TELMUJER, LINEA OCUPADA, //, EXT 10131 DLMUJER  OCUPADA SE INFORMA  10110  DE, SUPERVISION, VP-710 POL. LAURA VARGAS CRUZ Y RAMIRO MARTINEZ, CEBALLOS, VP-710 POL. LAURA VARGAS CRUZ Y RAMIRO MARTINEZ, CEBALLOS SE MARCA A PETICONARIO DE TORRE 7 Y, REFIERE QUE ELLA NO ES LA QUE NECESITA A LAS, UNIDADES SI NO SU VECINA. LA UNIDAD ARRIBA AL, PUNTO SE ENTREVISTA CON JOSE MARTINEZ HERNADEZ, CON NUMERAL 2222281846 QUIEN REFIERE QUE SU HIJO, LLEGO EN ESTADO ETILICO, PERO EN CUANTO SUPO QUE, LLAMARON A LAS UNIDADES EL JOVEN SE RETIRO DEL, LUGAR, QUEDADO SIN ALTERACION, SE MANDA EVIDENCIA, Y SE CONTINUA CON EL RECORRIDO., //, ENTERADA TELMUJER, CON INFORMACIÓN DEL FOLIO TELMUJER CIERRA, INCIDENTE</t>
  </si>
  <si>
    <t>;AV NUM 68 PTE NUM 702</t>
  </si>
  <si>
    <t>REPORTA QUE  ÈL  ESPOS EMPLEO AGRSION VEBAL, FISICA, AGRESOR ESTA ALCOHOLIZADO,   Y TIENE A SUS DOS    MENORES  HIJOS,   TEL CEL, OK, //, ENTERADA TELMUJER, FOLIO DE CONOCIMIENTO, //, PARA SEGUIMIENTO Y ATENCION SE  INFORMA A LA EXT, 10131 DE TELMUJE RYA LA EXT 10110 DE SUPERVISION, SE APROXIMA LA UNIDAD SSC-031 ATENCION FAMILIAR /, OF.-868 CAZAREZ MARQUEZ LOURDES / POL.-GONZALEZ, BERNAL EDGAR, 3RA LLAMDA A PET  MANDA A BUZON VIA RADIO SE, SOLICITAN GRAFICAS DEL PUNTO INF 031, //, TELMUJER EN ESPERA DE INFORMACIÓN DE POLICÍA, //, 3RA LLAMDA A PET  MANDA A BUZON VIA RADIO SE, SOLICITAN GRAFICAS DEL PUNTO INF 031, //, AUN CON ESTA HORA TELMUJER EN ESPERA DE, INFORMACIÓN DE POLICÍA, //, AUN CON ESTA HORA TELMUJER EN ESPERA DE, INFORMACIÓN DE POLICÍA, //, TELMUJER CIERRA FOLIO CON INFORMACIÓN DE POLICÍA, DEL RENGLÓN 16-17</t>
  </si>
  <si>
    <t>; CALLE HOMBRES ILUSTRES NUM. 32 ESQ CARMEN SERDAN</t>
  </si>
  <si>
    <t>PETICIONARIA REFIERE DE PROBLEMA FAMILIAR ENTRE, TIOS Y SOBRINOS, PETICIONARIA REFIERE SE ESTAN PELEANDO EN EL, DOMICILIO, PET REFIERE ESPERA UNIDAD DE POLICIA EN LA, ENTRADA DEL DOMICILIO, //, ENTERADA TELMUJER, FOLIO DE CONOCIMIENTO, SE HACE DE CONOCIMIENTO A EXT 10130, SE APROXIMA LA UNIDAD JA-001/ ABORDO LOS, OFICIALES POL.-ESCORCIA RAMIREZ GUADALUPE//, POL.-JIMENEZ MUÑOS OMAR, SE ENTREVISTAN CON JOSELIN HERNÁNDEZ CALDERÓN, 2228984872 INDICA DERIBADO DE UNA REUNION, FAMILIAR COMIENZA UNA PELEA SE LES INDICA EL, PROCEDIMIENTO LEGAL A SEGUIR Y CONTINUAN INF JA, 001, SE APROXIMA LA UNIDAD JA-001/ ABORDO LOS, //, ENTERADA TELMUJER, CON INFORMACIÓN DEL FOLIO TELMUJER CIERRA, INCIDENTE, //</t>
  </si>
  <si>
    <t>;FRANCISCO I MADERO NUM. 809 ENTRE 8 NORTE Y 10 NORTE</t>
  </si>
  <si>
    <t>[CELL], REPORTA QUE HAY UN MASCULINO EBRIO, EL CUAL ESTA AGRESIVO Y ESTA ESCANDALIZANDO, AFUERA DE DICHO DOMICILIO, TEL/CEL, OK, ACUDE LA UNIDAD P-332, /*/*/*/*/*/*/*/*/*/*/*/, 2382380673, ///2381349568 MARICELA REPORTA QUE UNAS PERSONAS, ESTAN CORRETEANDO A UN MASCULINO, PTICIONARIO REFIERE QUE L UNIDAD QUE SOLICITO NO, AH LLEGADO, /*/*/*/*/*/, TEL: 2381635972//GUADALUPE MARTINEZ//REFIERE QUE, EL ESPOSO DE SU HIJA SE ENCUENTRA EBRIO Y, AGRESIVO// FRANCISCO I. MADERO 809 ENTRE 8 NTE Y, 10 NTE COL. AQUILES SERDAN, SE LE PIDE QUE ESTE AL PENDEINTE SE LOGRA, ESCUCHAR QUE GRITAN Y DISCUTEN, TEL CEL OK, /////, 238 394-2342 FEMENINA REPORTA UNA RIÑA ENTRE, VARIAS PERSONAS, VIA RADIO ELEMENTOS DE LA UNIDAD P-332, /*/*/*/*/*/*/*/*/*, SOLICITAN APOYO PARA INTECEPTAR A, SE TRANSFIRIO A TEL MUJER, MASCULINO QUE SE DIO A LA HUIDA, 2381184361 FEMENINA DE NOMBRE MELISA REFIERE QUE, PERSONAS ESTAN GRITANDO MUY FEO, SOBRE AV. FRANCISCO I MADERO, POSTERIOR, INDEPENDENCIA PARA LLEGAR AL ESTACIONAMIENTO, DE BODEGA AURRERA, SE APROXIMAN LAS UNIDADES, //, DEL SECTOR 4, //, TELMUJER EN LINEA, //, 33 2789-0599 PETICIONARIA INDICA QUE ESCUCHA, GRITOS Y QUE ESTAN CORRIENDO SOBRE CALLE 10 NORTE, //, REFIERE QUE OSCAR MONTERO PAREJA DE SU HIJA QUE, AL PARECER ESTA DROGADO FUE A HACER ALBOROTO, VIA RADIO ELEMENTOS DE LA UNIDAD P-124, INFORMARON LA DETENCION DE UN MASCULINO, POSTERIOR MAS DATOS, //, INDICA USAURIA QEU YA ESTAN CON LOS POLICIAS, REQUIERE DE AMBULANCIA PARA LA ATENCIÓN Y, VALORACION DE SU HERMANO QUE FUE GOLPEADO EN LA, CABEZA CON UN BATE, //, INDICA QEU YA LLEGÓ LA AMBULANCIA PARA VALORACIÓN, Y POSTERIORMENTE ACUDE AL COMPLEJO DE SEGURIDAD, PARA PRESENTAR LOS CARGOS CORRESPONDIENTES, //, INFORMA LA UNIDAD P-332 QUE TRASLADA UNA, MOTOCICLETA PROPIEDAD DEL DETENIDO A LA DIRECCION, DE SEGURIDAD PUBLICA, ASI MISMO LA UNIDAD P-442 TRASLADA A LA PARTE, AFECTADA A LA DIRECCION DE SEGURIDAD PUBLICA, DONDE SOLICITA LA AMBULANCIA EN LA DIRECCION DE, SEGURIDAD PUBLICA., //, ENTERADA TELMUJER, //, CEREZO MARTÍNEZ HERRARA, HOMBRE DE 58 AÑOS DE, EDAD, CON UNA HIJA DE 42 AÑOS DE EDAD, OCUPACIÓN, POR CUENTA PROPIA, SOLTERO, INSTRUCCIÓN PRIMARIA,, NO HABLA LENGUA INDÍGENA, NI LENGUAS EXTRANJERAS,, SIN DISCAPACIDAD, VIOLENCIA PSICOLÓGICA Y FÍSICA, MODALIDAD FAMILIAR, LUGAR DE LA VIOLENCIA EN, CASA, LLAMADA INDIRECTA REFERIDA DE LA LÍNEA 911,, GENERADOR DE VIOLENCIA HOMBRE, SOBRINO POLÍTICO, OSCAR MONTERO DE 24 AÑOS DE EDAD; REFIERE USUARIA, DE NOMBRE JUANA GUADALUPE MARTÍNEZ HERRERA QUE SU, HIJA VIVÍA CON ESTA PERSONA Y SE SEPARARON HACE, DOS MESES POR LA MISMA SITUACIÓN QUE VIVÍAN,, INDICA QUE SU HIJA SE FUE A VIVIR CON ELLA Y, OSCAR LA BUSCO, EL DÍA DE HOY INDICA QUE ACUDIÓ A, SU DOMICILIO AL PARECER DROGADO, Y COMENZÓ A, HACER ALBOROTO, A GRITAR A SU HIJA PARA QUE, SALIERA, MOTIVO POR EL CUAL SU HIJA DECIDIÓ NO, SALIR PERO CON LOS GRITOS SALIÓ SU HERMANO A, PEDIRLE QUE SE RETIRARA PERO OSCAR COMENZÓ A, AGREDIR A SU HERMANO Y GOLPEARLO CON UN BATE, POR, LO QUE SU HERMANO COMENZÓ A SANGRAR, INDICA QUE, DURANTE LA AGRESIÓN ADEMÁS AMENAZO A SU HIJA E, INDICO QUE NO LE IMPORTARÍA SU FAMILIA; POR LO, ANTERIOR DE ACUERDO A SUS NECESIDADES SE, PROPORCIONA APOYO Y ASESORÍA SOBRE EL TEMA, SE, BRINDA CONTENCIÓN EMOCIONAL Y SE DA ORIENTACIÓN,, SE INFORMA QUE LO MÁS IMPORTANTE ES SU SALUD E, INTEGRIDAD Y SE RECOMIENDA VALORACIÓN MÉDICA ASÍ, COMO ACUDIR A FORMULAR DENUNCIA EN LA UNIDAD DE, INVESTIGACIÓN TEHUACÁN, ADEMÁS DE PROPORCIONAR, INFORMACIÓN DE SEGURIDAD PÚBLICA PARA ACUDIR A, REALIZAR LOS CARGOS CORRESPONDIENTES, SE INFORMA, SOBRE ÓRDENES DE PROTECCIÓN, SE HABLA SOBRE LOS, TIPOS DE VIOLENCIA, SE INFORMA LA NECESIDAD DE, SOLICITAR APOYO PSICOLÓGICO, ASESOR JURÍDICO,, FINALMENTE SE DEJA A SU DISPOSICIÓN EL NÚMERO, DIRECTO DE LA LÍNEA EN CASO DE TENER DUDAS AL, RESPECTO O REQUERIR DE ALGÚN APOYO Y DEL 911 EN, CASO DE ALGUNA EMERGENCIA., //, TELMUJER EN ESPERA DE INFORMACIÓN DE POLICÍA PARA, CERRAR FOLIO, //, VIA RADIO EL ENCARGADO DEL SECTOR 1 SOLICITA, APOYO DE UNA GRUA EN LA DIRECCION DE SEGURIDAD, PUBLICA PARA TRASLADAR LA MOTOCICLETA, SE, CANALIZO EL SERVICIO A LA EMPRESA GRUAS, //, OSCARIN, ATENDIO LA LLAMADA OPERADOR NOE, LEZAMA CONFIRMANDO EL APOYO, //, ENERADA TELMUJER, //, NOMBRE: JUANA GUADALUPE MARTÍNEZ HERRERA, 52, AÑOS,  IDX: CONTUNDIDA LEVE,  MANEJO Y PLAN:, SIGNOS VITALES,  CURACIÓN, LA MISMA SE NIEGA L, TRASLADO YA QUE REFIERE ACUDIRÁ A SEG PUB,, FOLIO RAMP:300357  NOMBRE: TERESO MARTÍNEZ, HERRERA, 59 AÑOS, QUIRÚRGICOS:ENYCKEASION OCULAR, IZQ, ,  IDX: HERIDA CONTUSA 3 CM PARIETAL, MANEJO Y PLAN:  SIGNOS VITALES,  CURACIÓN, ACEPTA, TRASLADO SE SUGIERE AL CESSA,, //, ENTERADA TELMUJER, CON INFORMACIÓN DEL FOLIO SE CIERRA INCIDENTE</t>
  </si>
  <si>
    <t>; 3 SUR ESQ 99 PTE</t>
  </si>
  <si>
    <t>[CELL], REFIERE EN EL LUGAR HAY UNA DISCUSION FAMILIAR, VERIFICA DIRECCION, MENCIONA QUE SU VECINA DE 54 AÑOS, SU HIJO SE PUSO VIOLENTO ES DE 38 AÑOS, PETICIONARIO MENCIONA ESTAN EN 3 SUR POR LA, FARMACIAS SIMILARES SE VERIFICA ES ESQUINA 99 PTE, TEL CEL OK, VP-719 ABORDO POL ALEJANDRO GENIS COPANTLA//POL, SALDAÑA SERRANO MARIA DE LOS ANGELES, //, ENTERADA TELMUJER, VP-719 ABORDO POL ALEJANDRO GENIS COPANTLA//POL, SALDAÑA SERRANO MARIA DE LOS ANGELES SE LE, REGRESA L LLAMADA A PETICIONARIO QUIEN SIGUE EN, ESPERA DE LA UNIDAD, ASI MISMO ARRIBA LA UNIDAD Y, SE ENTREVISTA CON LA C. LAURA ELENA TIRADO ROMERO, CON NUM 2225771287 QUIEN PIDE APOYO PARA, DESALOJAR A SU HIJO DE 30 AÑOS IVAN PAUL SAMPEDRO, TIRADO PERO LA CASA ES DE LA ABUELITA Y LA, ABUELITA NO LO DEJA SALIR SE LE DAN, PROCEDIMIENTOS A LA MAMA QUEDANDO SIN NOVEDAD EL, LUGAR AGRADECEN EL APOYO Y CONTINUA UNIDAD SU, RECORRIDO, //, TELMUJER CIERRA FOLIO CON INFORMACIÓN DE POLICÍA, UNIDADES DE POLICÍA DEL ESTADO SE ENCUENTRAN, CUBRIENDO OTRO INCIDENTE, POR TAL MOTIVO NO SE, ENVÍA UNIDAD.</t>
  </si>
  <si>
    <t>; PRIVADA A DEL REFUGIO 11 ESQ CALLE DEL REFUGIO</t>
  </si>
  <si>
    <t>MENCIONA QUE ESCUCHA A SUS VECINO COMO LES PEGA A, SUS HIJOS, MENCIONA ES CASA DONDE ESTA UN VEHICULO, TELC ELOK, PETICIONARIA NIEGA SALIR A ENTREVISTARSE, INDICA CABINA ZONA 8 : REPORTA AL LUGAR UNIDAD, VP- 804 BORDO POL.RAMIREZ CEVADA ENRIQUE  Y POL., ESCORSA LEON  MARIA FERNANDA, //, ENTERADA TELMUJER FOLIO DE CONOCIMIENTO, INDICA CABINA ZONA 8 : REPORTA AL LUGAR UNIDAD, VP- 804 BORDO POL.RAMIREZ CEVADA ENRIQUE  Y POL., ESCORSA LEON  MARIA FERNANDA POR PARTE DE CABINA, TORRE SE REGRESA  LLAMADA A PETICIONARIO QUIEN, REFIERE QUE QUIERE QUE SU DENUNCIA SEA ANONIMA  ,, ASI MISMO REFIERE QUE NO ES LA PRIMERA VEZ QUE SE, ESCUCHA COMO LE PEGAN A LOS MENORES Y LE PREOCUPA, POR QUE EN DOMICILIO HAY UN BEBE , INDICA QUE EL, DOMICILIO ESTA JUNTO A UNA CASA VERDE Y AFUERA, HAY UN COCHE COLOR VINO  , SE LE PROPORCIONAN LOS, DATOS A LA UNIDAD , LA UNIDAD LLEGA AL PUNTO Y, NEGATIIVO DEQUE ALGUIEN REIFERA ALGO , TOCAN EN, EL DOMICILIO REFERIDO Y NEGATIVO DE QUE ABRAN LA, PUERTA , SE HACE PRESENCIA EN LA ZONA , NADIE, REFIERE NADA , QUEDANDO EL PUNTO SIN NOVEDAD , LA, UNIDAD CONTINUA CON SU RECORRIDO , SE TOMAN, GRAFICAS Y SE ENVIAN A COORDINACION, //, TELMUJER CIERRA FOLIO CON INFORMACIÓN DE POLICÍA, ATENDIO LA UNIDAD VP-804 DE POLICIA MUNICIPAL</t>
  </si>
  <si>
    <t>; PROL 25 PTE ESQ CALZ ZAVALETA</t>
  </si>
  <si>
    <t>[CELL], REFIERE QUE HAY UN MENOR, DE 1 AÑO EN ESTADO DE ABANDONO, EL NIÑO ESTA INHERTE COMO INCONSIENTE, EL PAPA PIDE AYUDA, PETICIONARIA ESPERA EN EL LUGAR, REFIERE QUE PUEDE QUE NI LE DEN DE COMER, TEL CEL OK, /////, ENTERADO TELMUJER SE TOMA CONOCIMIENTO DE ESTE, FOLIO, ////, ACUDE PE1030, UNIDAD VP- 511 ABORDO LOS ELEMENTOS POL.-//FLOR, DE MARÍA ROSAS JUAREZ//DE LA LUZ GARCÍA EDGAR, POR PARTE DE CABINA TORRE, SE REALIZO LLAMADA A, LA C.- MARIA DE LOS ANGELES CON NUMERAL, 2227092900, QUIEN REFIERE YA PASO DOS VECES Y, NOTA QUE UN MASCULINO TIENE A UN MENOR, INCONSIENTE QUIERE SE INVESTIGUE., REPORTA LA UNIDAD VP- 511 ABORDO LOS ELEMENTOS, POL.-//FLOR DE MARÍA ROSAS JUAREZ//DE LA LUZ, GARCÍA EDGAR, SE ENTREVISTA CON EL C.-ANDRES, RODRIGUEZ CONTRERAS, QUIEN MENCIONA ESTA, TRABAJANDO EN LOS SEMAFOROS VENDIENDO PALETAS,, ASI MISMO SE CHECA AL MENOR SE ENCUENTRA BIEN,, SIN LESIONES Y CONCIENTE, SE TOMAN GRAFICAS Y, VIDEO, SIN NOVEDAD, LA UNIDAD CONTINUA., ////, ENTERADO TELMUJER SE CIERRA FOLIO CON NOTAS DE, POLICÍA, ACUDIÓ OFL. JOSE GUADALUPE VALLE GOMEZ CON 1 MAS, A BORDO DE LA UNIDAD PE1030, QUIEN ARRIBA AL, LUGAR REALIZA AMPLIO RECORRIDO POR EL LUGAR Y, NEGATIVO DE UBICAR A LA PERSONA REPORTADA, Y, PETICIONARIA POR LO QUE PROCEDE A COMUNICARSE POR, VÍA TELEFÓNICA CON LA PETICIONARIA DE NOMBRE, MARÍA DE LOS ÁNGELES TAPIA, QUIEN REFIERE QUE EN, EL LUGAR UN MASCULINO TIENE UN MENOR, INCONSCIENTE,  POR LO QUE NUEVAMENTE VERIFICA EL, LUGAR Y SE PERCATAN DE UN MASCULINO CON UN MENOS, EL CUAL SE ENCUENTRA TRABAJANDO VENDIENDO CHICLES, Y EL EL MENOS SE ENCUENTRA BIEN, QUEDA SIN, NOVEDAD.</t>
  </si>
  <si>
    <t>; 1RA DE MAYO 68 ESQ 42 NTE</t>
  </si>
  <si>
    <t>[CELL], REFIERE SU PAPA MASCULINO DE LA 3ERA EDAD, MENCIONA QUE EL NO QUIERE QUE SE VAYA, Y SU SEÑOR PADRE SE PONE AGRESIVO, QUIERE SALIRSE DEL DOMICILIO, MENCIONA QUE YA EMPIEZA A SUFRIR DE DEMENICA, NO QUIERE DEJARLO IR PERO SE TORNA AGRESIVO, TEL CELOK, ///, ENTERADO TELMUJER SE TOMA CONOCIMIENTO DE ESTE, FOLIO, ///, 2061 AL LUGAR, UNIDAD SSC-029 ABORDO LOS ELEEMENTOS: SANCHEZ, ROJAS EDUARDO Y DORIA TIRO AIDE, UNIDAD SSC-029 ABORDO LOS ELEEMENTOS: SANCHEZ, ROJAS EDUARDO Y DORIA TIRO AIDE LA UNIDAD ARRIBA, CON CODIGOS SONOROS E INDCA  QUE SE ENTREVISTAN, CON PETICIONARIOPEDRO CALDERON ESCOBAR CON, NUMERAL 2225869725 EL CUAL REFIERE QUE SU PAPA, PEDRO CALDERON ZARATE DE 75 AÑOS SUFRE DE LAGUNAS, MENTALES EL CUAL SE QUERIA IR DEL DOMICILIO PERO, NO TIENE A DONDE IR, ASI MISMO REFIERE EL SEÑOR, PEDRO QUE EL SEVA CON SU CUÑADA MISMA QUE REFIERE, QUE NO LO ACEPTA, POR LO CUAL EL SEÑOR PEDRO SE, QUEJA QUE NO LO DEJN SALIR DE SU CASA Y QUE NO LE, DAN DE COMER NADA. SE LE PROPORCIONA, PROCEDIMIENTOS A PETICIONARIO Y A SU SEÑOR PADRE, SE LE TRANQUILIZA Y SE LE PIDE INGRESE A SU, DOMICILIO EL CUAL ACEPTA. LA UNIDAD CONTINUA SU, RECORRIDO DEJANDO EL LUGAR SIN NOVEDAD, INFORMA LA 2061 QUE SE TRATA DE PROBLEMAS, FAMILIARES, ATIENDE POLICIA MUNICIPAL, ///, ENTERADO TELMUJER SE CIERRA FOLIO CON NOTAS DE, POLICÍA, ///</t>
  </si>
  <si>
    <t>;6 OTE A 2041 ESQ CALLE DE LA VIRGEN</t>
  </si>
  <si>
    <t>UUARIA REFIERE DE LA CASA DE LA VECINA ESCUCHA, GRITOS DE MENORES DE EDADA DE 14, 6 Y4 AÑOS Y AL, PARECER LOS ESTA GOLPEANDO LA ABUELITA, PIDE PATRULLA, TEL CEL OK ., ////, SE INFORMA A TEL MUJKER EXT 10130, ENTERADO TELMUJER SE TOMA CONOCIMIENTO DE ESTE, FOLIO, ///, UNIDAD JA-010 -- /POL. PEREZ CRUZ MIGUEL ANGEL /, POL. GUZMAN TLAHUISCA MIRIAM, SE REGRESA LLAMADA A PETICIONARIO LA CUAL, MENCIONA SER ANONIMA SU DENUCNIA Y CUELGA, LA, UNIDAD ARRIBA AL PUNTO Y NADIE SALE DEL LUGAR O, DE ALGUIEN QUE REPORTE ALGO, LA UNIDAD ANEXA, GRAFICAS Y CONTINUA RECORRIDO., ///, TELMUJER ENTERADA, SE CIERRA FOLIO CON, INFORMACIÓN ANTERIOR, ////</t>
  </si>
  <si>
    <t>;SARGENTO DE LA ROSA NUM 20 ESQ.</t>
  </si>
  <si>
    <t>INDCIA SUN PAREJA LE QUITO A SU HIJO DE 2 AÑOS, JUNTO CON LA FAMILIA DE SU PAREJA, LOS CUALES LA ESTAN INSULTANDO, 44891479,  TRANSFIERE A EXT 10130, //, TEMUJER EN LÍNEA CON USUARIA MENCIONA QUE NO LE, QUIEREN DAR A SU HIJO, REFIERE QUE SU PAREJA Y RESPCTIVA PAREJA LE DICEN, QUE YA TIENE UNA DENUNCIA LEVANTADA POR ESO NO LE, QUIEREN DFAR A SU HIJO, SU PAREJA Y SUEGRA, INDICA QUE NO LA DEJAN SALIR, *************, REP 44891487, //, AGRESOR EN EL LUGAR SOLICITA SE REGRESE LA, LLAMADA MAS TARDE, //, 44891486, //, 44891479</t>
  </si>
  <si>
    <t>; CALLE MIGUEL HGO. 6</t>
  </si>
  <si>
    <t>UN JOVEN QUIERE AGREDIR A SU MAMA, EN INT. DE SU DOM, RECIBE EN PM. RAUL FELIX LEAL, SE INFORMA A TEL MUJER, ESTAN OCUPADAS LAS LINEAS, ACUDE UNIDAD 004 AL MANDO OSWALDO MONTERDE SANTOS, CON 4 MAS..., //, LÍNEAS TELMUJER OCUPADAS, CON ESTA HORA TELMUJER, TOMA CONOCIMIENTO DE ESTE FOLIO, //, ELIZABETH LUNA COMENTA QUE ESTARA PENDIENTE ELLA, ES HERMANA DEL AGRESIVO, LA CUAL MARCO DEL 2311561735, LA UNIDAD AUN ESTA EN EL LUGAR, //, TELMUJER EN ESPERA DE NOTAS DE POLICÍA, ///, ACUDE UNIDAD 004 AL MANDO OSWALDO MONTERDE SANTOS, CON 4 MAS REALIZARON RECORRIDOS SE E. CON LA PET., JUANA LUNA ACUÑA QUIEN DICE SER ENRIQUE LUNA, ACUÑA HERMANO YA SE HABIA RETIRADO UNICAMENTE SE, DAN  RECOMENDACIONES INFORMA ABELARDO RAMIREZ, GUERRERO</t>
  </si>
  <si>
    <t>;ADOLFO LOPEZ MATEOS / 2DA PVD MIGUEL HIDALGO</t>
  </si>
  <si>
    <t>REQUIEREN APOYO DE UNIDAD DE POLICÍA POR, VIOLENCIA FAMILIAR EN EL LUGAR SON ALREDEDOR DE, 20 PERSONAS, ///, LÍNEAS TELMUJER OCUPADAS, CON ESTA HORA TELMUJER, TOMA CONOCIMIENTO DE ESTE FOLIO, //, 2DA LLAMADA MSIMO USUARIOP PREGUNTA POR LA UNIDAD, YA QUE AUN SIGUEN LOS AGRESIVOS EN ESTE LUGAR, TEL CEL OK ,., UNIDAD SSC-029 ABORDO LOS ELEEMENTOS: SANCHEZ, ROJAS EDUARDO Y DORIA TIRO AIDE, UNIDAD SSC-029 ABORDO LOS ELEEMENTOS: SANCHEZ, ROJAS EDUARDO Y DORIA TIRO AIDE UNIDAD LLEGA AL, PUNTO CON APOYO DE ********** UNIDAD JA-011, ABORDO LOS ELEMENTOS: POL. LEZAMA HUERTA JULIO Y, OSORIO ARELLANO DANIEL** SE ENTREVISTAN CON, SILVANO  ROMERO CON NUMERAL 2224975054  QUIEN, TIEN PROBLEMA CON SU VECINO YA QUE EL ESTA, CONSTRUYENDO Y TIENE EL ESCOBRO EN EL PASO DE SU, CASA Y ESTORVA  ( SE ADJUNTA QUE NO ES VIOLENCIA, FAMILIAR ,  SON PROBLEMAS VECINALES  EN EL PUNTO, AUN LAS UNIDADES SE ENCUENTRAN EN EL PUNTO, DIALOGANDO RESPECTO ALO SUCEDIDO, CON ESTA HORA 22:14 UNIDADES CONTINUAN SU, RECORRIDO QUEDANDO SIN NOVEDAD EL PUNTO</t>
  </si>
  <si>
    <t>;SANTA MARTHA 31 // AV ALFEDRO TOXQUI</t>
  </si>
  <si>
    <t>PET REFIERE QUE EL HIJO DE SU PAREJA ESTA, AGRESIVO, ESTA ROMPIENDO LAS COSAS DENTRO DE SU DOMICILIO, AL PARECER EN ESTADO DE EBRIEDAD, TEL CEL OK, UNIDAD JA-014   ABORDO LOS ELEMNTOS:  SANTANA, TELLEZ HUGO Y  MUÑOS JIMENEZ MIGUEL ANGEL, //, LÍNEAS TELMUJER OCUPADAS, CON ESTA HORA TELMUJER, TOMA CONOCIMIENTO DE ESTE FOLIO, //, UNIDAD JA-014   ABORDO LOS ELEMNTOS:  SANTANA, TELLEZ HUGO Y  MUÑOS JIMENEZ MIGUEL ANGEL**UNIDAD, LLEGA AL PUNTO CON APÓYO DE ****UNIDAD SSC-029, ABORDO LOS ELEEMENTOS: SANCHEZ ROJAS EDUARDO Y, DORIA TIRO AIDE***ACUDEN AL PUNTO Y SE, ENTREVISTAN CON MARIA LUCIA DIAZ CON NUMERAL, 2229258997 QUIEN INDICA QUE TIENE PROBLEMAS CON, EL HJ¿IJO DE SU PAREJA ( NO HAY GOLPES NI, VIOLENCIA  EN CONTRA DE ELLA ) SOLO ESTA, ALTEREADO Y ESTA ROMPIENDO COSAS DENTRO DE SU, DOMICILIO, UNIDAD LE DA LOS PROCEDIMINETOS A, SEGUIR  ALA PETICIONARIA , QUEDA EL PUNTO SIN, NOVEDAD DESPUES DE HABERLE PROPORCIONADO LOS, SERGUIMIENTOS , UNIDAD CONTINUA SU RECORRIDO</t>
  </si>
  <si>
    <t>;TULIPANES 174 ESQ. GIRASOLES</t>
  </si>
  <si>
    <t>[CELL], INDCIA DE UAN PELEA FAMILIAR, NO APORTA DATOS, INDICA ES CONSTANTE HAY DOS MENORES EN EL LUGAR, UNO D4 ALOS OTRA DE 13 AÑOS Y OTRA DE 8 AÑOS, TEL CEL OK, REPORTANTE TERCERA PERSONA, //, ELMUJER ENTERADA, ///, AL LUGAR UNIDAD SSC 030 ABORDO LOS ELEMENTOS:, HERNÁNDEZ GARCÍA ANGÉLICA Y CECILIO XIQUI, EDUARDO, YA EN EL LUGAR EN BREVE INFORMA DATOS, EN EL LUGAR UNIDAD SSC 030 ABORDO LOS ELEMENTOS:, HERNÁNDEZ GARCÍA ANGÉLICA Y CECILIO XIQUI, EDUARDO  NO UBICO AL PETICIONARIO ASÍ MISMO POR, PARTE DE CABINA TORRE 3 SE DEVUELVE LA LLAMADA AL, A PETICIONARIO REFIERE ES TERCERA PERSONA PERO, ESCUCHO EN LA CASA DE SU VECINO A LOS NIÑOS, GRITANDO AL PARECER LA PAREJA TIENE PROBLEMAS,, LOS OFICIALES FRENTE AL NUMERAL MENCIONADO NO LES, ABREN LA PUERTA NO LES REFIEREN DE ALGUNA, SITUACIÓN, CONTINÚAN MANDAN EVIDENCIA GRAFICA DEL, PUNTO ASÍ MISMO PENDIENTES SOBRE SU RECORRIDO.</t>
  </si>
  <si>
    <t>;CALLE ANTONIO PLAZA 256 ESQ AV COMAFOR ESQ NACIONAL SEGUNDO BARRIO</t>
  </si>
  <si>
    <t>INFORMA PETICIONARIA QUE HAY  UN  CAMIONETA, SERRADA  COLOR BLANCA  INDIACA QUE  HAY, MASCULINO EN ESTADO DE EBRIEDAD  Y UNA FEMENINA, CON DOS MENORES   INDICA QUE EL MASCULINO ESTA, AGRESIVO  }+, SE NIEGA  A LA TRANSFERENCIA  A TEL MUJER   YA, QUE INDICA QUE ES UNA VECINA, TEL.CEL, OK, SE  INFORMA A  SEGURIDAD  PUBLICA, //, TELMUJER ENTERADA, //</t>
  </si>
  <si>
    <t>;EXTASIANDO SAN JOSÉ</t>
  </si>
  <si>
    <t>INFORMA SU VECINA QUE  SU VECINO ESTÁ AGREDIENDO, FÍSICAMENTE Y VERBALMENTE A SU ESPOSA   EN ESTADO, DE EBRIEDAD, TEL.CEL, OK, SE  INFORMA A SEGURIDAD  PUBLICA, /, TELMUJER ENTERADA, ////</t>
  </si>
  <si>
    <t>;AND 110 PTE 1309 Y 15 NTE JORGE MURAD</t>
  </si>
  <si>
    <t>JORGE MURAD,Puebla,Puebla,Puebla,MX, USUARIA REFIERE DE SU ESPOSO Y, ESTA LESIONADO DE LA CARA, NO SABE QUIN LO LESIONO Y AL FONDO DE LA LLAMADA, SE ESCUCHAN AGRSIONES VERBALES Y FISICAS, TEL CEL OK -, ///, LÍNEAS TELMUJER OCUPADAS, CON ESTA HORA TELMUJER, TOMA CONOCIMIENTO DE ESTE FOLIO, ///, SE INFORMA A LA EXT 10130, 2DA LLAMADA 222 955-1569 INDCIA DE LSIONADO DE, ARMA  BLANCA, MASCULINO CONSICENTE, SE DIVIDE FOLIO DE LESIONADO 44893810, UNIDAD PE 1041 AL LUGAR, ACUDE UNIDAD 1041, INFORMA OFICIAL JOSE SANTIAGO, QUE SE ENCUENTRA EN EL LUGAR PERO NEGATIVO DE QUE, SALGA ALGUIEN, SE REALIZA LLAMADA A PETICIONARIA, Y NO CONTESTA, UNIDAD SE RETIRA DEL LUGAR PARA, CONTINUAR SU RECORRIDO., POSTERIORMENTE AL CIRCULAR SOBRE LA 108 PTE, SE, ENCUENTRAN CON UNIDAD DE POLICIA MUNICIPAL UNIDAD, 119, MISMOS QUE SE ENCUENTRAN CON UN MASCULINO DE, NOMBRE CRISTIAN GUITIERRES GARCIA EL CUAL INFORMA, TUBO UNA RIÑA CON SUS PROPIOS FAMILIARES Y SE, ENCUENTRA EN ESTADO ETILICO, SE LE BRINDA, PROCEDIMIENTOS A SEGUIR Y UNIDAD SE RETIRA DEL, LUGAR, //// UNIDAD VP- 119 /POL. AGUILAR MENDOZA, ALFREDO,/ POL. SANCHEZ REYES ISAMITT CON APOYO DE, UNIDAD VP -112/  POL. 8109 LOPEZ LUIS BOVISMIT, ABELARDO/ POL. 8068 MARTINEZ GARCIA JORGE ALBERTO, / POL. SANCHEZ FLORES DANIELA ?. SE REGRESA, LLAMADA A PETICIONARIO POR PARTE DE TORRE 1 , LA, QUE CONTESTA ES UN MENOR DE EDAD Y REFIERE QUE EL, NOVIO DE SU MAMA ESTA LASTIMADO DE LA CARA Y ESTA, SANGRANDO MUCHO, LA UNIDAD ARRIBA AL PUNTO Y EL, LASTIMADO ES CRISTHIAN MARTINEZ GARCIA CON, NUMERAL 2215562936 SE SOLICITA EL APOYO DE, AMBULANCIA , SE CANCELA EL APOYO DE AMBULANCIA, QUIEN SE HARA CARGO DEL HERIDO ES  RENE SUAREZ, MENDOZA CON NUMERAL, 2211971727, EL CUAL REFIERE, QUE ES UN RIÑA ENTRE AMIGOS QUE SE ENCONTRABAN, TOMANDO,. NEGATIVO DE UN ASALTO, LA UNIDAD, CONTINUA SU RECORRIDO., /, TELMUJER ENTERADA, SE CIERRA FOLIO CON, INFORMACIÓN ANTERIOR, //</t>
  </si>
  <si>
    <t>REPORTA QUE EL ESPOSO DE SU HIJA, LA AGREDIO, SOLICITA DE UNA UNIDAD PARA QUE TOME CONOCIMIENTO, ///, TELMUJER ENTERADA, /, ACUDE LA UNIDAD P-438, //, INFORMO VÍA TELEFÓNICA EL POLICÍA MUNICIPAL JESÚS, ELÍAS LÓPEZ JIMÉNEZ A BORDO DE LA UNIDAD P-438, QUE AL ARRIBO AL LUGAR HICIERON CONTACTO CON LA, C. KARLA DIANEI CRUZ HERRERA DE 20 AÑOS CON, DOMICILIO EN CALLE 13 PONIENTE NUMERAL  1118 DE, LA COLONIA BENITO JUÁREZ QUIEN DIJO QUE SU PAREJA, SENTIMENTAL SIN PROPORCIONAR GENERALES, HABÍA, ACUDIDO A SU DOMICILIO Y LA AGREDIDO FÍSICAMENTE, PARA POSTERIOR DARSE A ALA HUIDA, TOMANDO, CONOCIMIENTO BRINDÁNDOLE LAS RECOMENDACIONES, PERTINENTES., //, TELMUJER ENTERADA, //, TELMUJER ENTERADA, SE CIERRA FOLIO CON, INFORMACIÓN ANTERIOR</t>
  </si>
  <si>
    <t>;CALLE 12 SUR NUM 11532 CASA 28 ESQ 115 OTE</t>
  </si>
  <si>
    <t>USUARUIO REFIERE DE UN MASCULINO DE 40 APORX LO, SACARON A GOLPES DE SU CASA Ç, LOS AGRESORES FUERON LOS HIJOS Y LA ESPOSA, USUARIO ES ELEMENTO DE SEG PRIVADA Y SOLO ESTA, APOYANDO, COMENTA QUE EL MASCULINO ESTA SANGRANDO DE LA, CARA, TEL CEL OK ., SE INFORMA A TEL MUJER EXT 10130, *, //, TELMUJER ENTERADA, //, INDICA CABINA ZONA 8 : REPORTA AL LUGAR UNIDAD, VP- 805 BORDO  POL. ORTEGA GARCIA GARCIA GIOVANY, Y POL. RODRIGUEZ GOMEZ MILDRET DEL CARMEN, EN EL LUGAR LA UNIDAD SE ENTREVISTA CON EL C., RODRIGO GUTIERREZ HERNANDEZ EL CUAL REFIERE DE, PROBLEMAS CON SUS HIJOS Y NO LE QUIEREN DAR LAS, LLAVES DEL COCHE YA QUE ES TRABAJADOR DE, PLATAFORMA DIDI SE ENTABLA UN DIALOGO CON LA, FAMILIA DEL MISMO PERO SE NIEGAN A DAR LAS LLAVES, POR LO QUE SE LE DAN LOS PROSEDIMIENTOS A SEGUIR, Y SE RETIRA LA LA UNIDAD., ///, TELMUJER ENTERADA, SE CIERRA FOLIO CON, INFORMACIÓN ANTERIOR, INFORMAN EN EL LUGAR SE ENTREVISTAN CON EL, SR.RODRIGO  RODRIGUEZ  GUTIERREZ  NO PROPORCIONA, NUMERO TEL.. INDICA TENER PROBLEMAS CONYUGALES A, SI MISMO DE NO REQUERIR NINGUN TIPO DE APOYO LA, UNIDAD CONTINUA CON SU RECORRIDO SUBEN EVIDENCIA, A COORDINACION</t>
  </si>
  <si>
    <t>; CALLE HURANGA 26 /// ALCANFORES Y SAN ISIDRO</t>
  </si>
  <si>
    <t>[CELL], INDICA QUE SU PAREJA DE NOMBRE JORGE HURBANO, ROMERO DE 47 AÑOS Y LA AFECTADA DE NOMBRE CARINA, MARTINEZ FLORES, INDICA QUE SU PAREJA LE TOMO UN VIDEO DESNUDA LOS, 2 ESTAN EN ESTADO ETILICO, LA GOLPEO LE LASTIMO EL LABIO NO REQUIERE, AMBULANCIA  Y LA ESTA CORRIENDO DE LA CASA, SE TRANS A EXT 10130  LINEA TEL MUJER PARA, ASESORIA, TELMUJER EN LINEA, INDICA QUE ESTA EN ESTADO DE EBRIEDAD, QUE VIVIO, 4 AÑOS OCN SU PAREJA, PERO LA GOLPEO Y LA ESTA, CORRIENDO DE SU CASA, INDICA HACE 15 DIAS ESTABA, CON UN FAMILIAR, PERO EL LE DIJO QUE YA NO LE IBA, A PEGAR Y SE REGRESO Y QUE NO TIENE DONDE IRSE, SE LE INDICA QUE EXISTE REFUGIO Y QUE TIENE QUE, SLAIR DE ALLI, PERO INSISTE EN QUEDARSE ALLI, SE, CORTA LA LLAMADA, SE REGRESA LLAMADA, PERO NO CONTESTA, TELMUJER REALIZA SEGUNDA LLAMADA A PETICIONARIA Y, MANDA A BUZOND E VOZ, TELMUJER EN LINEA, DICE QUE SALIO DEL DOMICILIO UNICAMENTE CON SU, ROPA INTERIOR Y SU INE, ESTA MOLESTA DICE QUE NO ACUDIO LA POLICIA, DICE, QUE SABE QUE HACER, QUE TIENE QUE DENUNCIAR, DICE QUE LA GRABO Y LE DIJO QUE ES UNA RATERA, KARIAN MARTINEZ FLORES DE 36 AÑOS CONCUBINATO, ISNTRUCCION SECUNDARIA NO HABLA LENGUA INDIGENA O, EXTRANJERA DE OCUPACION LABORES DEL HOGAR, VIOLENCIA FISICA Y PSICOLOGICA EN MODALIDAD, FAMILIAR POR PARTE DE SU PAREJA DE NOMBRE JORGE, URBANO ROMERO DE 47 AÑOS INSTRUCCION SECUNDARIA, DE OCUPACION EMPLEADO REDE DE APOYO AMIGA ANAHI, ACATITLA ABAD LLAMADA DIRECTA REFERIDA DEL 911 SE, REFIERE A LA UEVFDG PARA PRESENATR DENUNCIA Y, SOLICITAR MEDIDAS DE PROTECCION Y A LA, SECRETARAIA DE IGUALDAD PARA SOLICIATR REFUGIO O, EN SU CASO AL DORMITORIO MUNICIPAL, SE DEJA A SUS ORDENES LA LINEA DE TELMUJER, YA NO REQUIERE LA UNIDAD DE POLICIA, SE CIERRA FOLIO CON NOTAS ANTERIORES, CON ESTA HORA NO PROPORCIONA DATOS CABINA CENTRAL, SE CIERRA FOLIO</t>
  </si>
  <si>
    <t>; TENOCHTITLAN NUMERO 919 ENTRE 9 NORTE</t>
  </si>
  <si>
    <t>REFIERE AGRESION FISICA, LINEA TEL MUJER OCUPADA, //, SE APROXIMA LA P-520, //, EN EL PUNTO LA P-544, TELMUJER ENTERADA, SE REGRESA LLAMADA A PETICIONARIA INDICA QUE VA A, SALIR PARA HACER CONTACTO CON LA UNIDAD, //, VIA RADIO ELEMENTOS DE LA UNIDAD P-544 SOLICITAN, SE LE REGRESE LA LLAMADA A LA PETICIONARIA YA QUE, SE ENCUENTRAN  AL EXTERIOR DEL DOMICILIO CON LOS, CODIGOS ENCENDIDOS NEGATIVO QUE ALGUNA PERSONA, SOLICITE APOYO, //, VIA RADIO LOS ELEMENTOS DE LA UNIDAD P-544, INFORMARON QUE, SE RETIRABAN DEL LUGAR NEGATIVO DE LOCALIZAR, A LA PARTE AFECTADA, //, TELMUJER REALIZA LLAMADA A PETICIONARIA Y MANDA A, BUZON DE VOZ, /////////, AIM ENTERADA, TELMUJER EN LINEA, INDICA QUE NO ESCUCHO LAS UNIDADES, PERO QUE YA, TODO ESTA TRANQUILO, DICE QUE SU PADRE YA SE FUE, A TRABAJAR, QUE FUE SU PADRE QUIEN SE PUSO, AGRESIVO Y LA GOLPEO, KATIA MONTERO ROSALES DE 20 AÑOS SOLTERA SIN, HIJAS O HIJOS INSTRUCCION PREPARATORIA NO HABLA, LENGUA INDIGENA O EXTRANJERA DE OCUPACION POR SU, CUENTA VIOLENCIA FISICA EN MODALIDAD FAMILIAR POR, PARTE DE SU PADRE DE NOMBRE ABEL GUILLERMO MONTER, OLMOS DE 49 AÑOS INSTRUCCION UNIVERSITARIA DE, OCUPACION EMPLEADO LLAMADA DIRECTA REFERIDA DE, 911 SE REFIERE A CASA DE JUSTICIA PARA LAS, MUJERES DELEGACION TEHUACAN PARA PRESENTAR SU, DENUNCIA Y SE DEJA A SUS ORDENES LA LINEA DE, TELMUJER SE CIERRA FOLIO CON NOTAS ANTERIORES, ****, 10:44 HORAS VÍA TELEFÓNICA UNO DE LOS ELEMENTOS, DE LA UNIDAD P-544 INFORMÓ QUE AL ARRIBAR AL, LUGAR SE ENTREVISTARON CON LA C. KATIA MONTER, ROSALES DE 20 AÑOS DE EDAD CON DOMICILIO EN CALLE, TENOCHTITLAN NUMERO 919 DE LA COLONIA MOCTEZUMA,, LA CUAL MANIFESTÓ QUE SOLICITO APOYO A TRAVÉS DEL, 911 PORQUE FUE TESTIGO DE UNA DISCUSIÓN  ENTRE, SUS PADRES, ÉSTOS DE NOMBRE ABEL GUILLERMO MONTER, OLMOS DE 49 AÑOS DE EDAD Y REYNA ROSALES, HERNANDEZ DE 45 AÑOS DE EDAD CON MISMO DOMICILIO, A ELLA, DURANTE LA DISCUSIÓN SU PADRE SE TORNÓ, MUY AGRESIVO E INTENTO AGREDIR FÍSICAMENTE A SU, MADRE, POSTERIOR SE LE PREGUNTÓ SI DESEABA SER, TRASLADADA EN COMPAÑÍA DE SU MADRE A LA INSTANCIA, CORRESPONDIENTE PARA PRESENTAR SU DENUNCIA POR, VIOLENCIA, ARGUMENTÓ QUE NO PORQUE LA CASA DONDE, VIVEN ES PROPIEDAD DE UNO DE SUS TÍOS ( HERMANO, DE SU PADRE) Y SI LO ACUSABAN POR VIOLENCIA O, LEVANTABAN ALGÚN CARGO EN SU CONTRA LOS SACARÍAN, DEL DOMICILIO, ANTE ESTA SITUACIÓN ÚNICAMENTE SE, LE DIERON LAS RECOMENDACIONES PERTINENTES.</t>
  </si>
  <si>
    <t>;: ADOLFO LOPEZ MATEOS NUMERO 65 SEXTA</t>
  </si>
  <si>
    <t>WHATSAPP-3, REPORTE: BUEN DIA DERI SOLICITO EL APOYO YA QUE, ESTANAGREDIENDO A UNA SEÑORA, UNIDAD SSC- 029 ABORDO LOS ELEMENTOS:  S/P -, FLORES FLORES ROCIO / LERISTA CORTES JOSE ERNESTO, TELMUJER ENTERADA, PETICONARIA PEREZ FLORES LUCIA 22214108133 INDICA, PROBLEMAS VECINALES POR UN PREDICAL SE LE DAN, PROCEDIMEINTOS Y AGRAECE EL APOYO VONTINUA LA, UNIDAD SU RECORRIDO., /////, UDAIM ENTERADA, TELMUJER ENTERADA, SE CIERRA FOLIO CON NOTAS, POLICIALES</t>
  </si>
  <si>
    <t>; GARDENIA NUMERO 920-C ESQUINA 41 SUR FRACC. BELLA VISTA</t>
  </si>
  <si>
    <t>[CELL], REFIERE QUE SU EX PAREJA LA ESTA SIGUIENDO, LA, ACOSA,, REFIERE QUE SEGUN FUE A DEJAR EL GASTO, PERO EN, REALIDAD, LA MOLESTA, //, REFIERE QUE ESTA A PIE AL EXTERIOR DEL DOMICILIO, TRAE UNA MOCHILA VERDE, TEL CEL OK, //, ACUDE LA P-336, //, TELMUJER ENTERADA, DATOS P-542, TELMUJER EN ESPERA DE NOTAS POLICIALES, TELMUJER AUN CONTINUA EN ESPERA DE NOTAS, POLICIALES, *, SIENDO LAS 15:41 HORAS VÍA TELEFÓNICA INFORMO UNA, DE LAS POLICÍAS DE LA UNIDAD P-542 QUE AL ARRIBAR, A LA UBICACIÓN DEL AUXILIO REPORTADO HICIERON, CONTACTO CON LA C. MARGARITA ARMENGOL GONZÁLEZ DE, 47 AÑOS DE EDAD CON DOMICILIO EN CALLE GARDENIA, NÚMERO 920-C DEL FRACC. BELLA VISTA, QUIEN, REPORTO A SU EXPAREJA SENTIMENTAL; SIN, PROPORCIONAR GENERALES, QUIEN LLEGO A SU, DOMICILIO A MOLESTARLA, ASEGURO QUE ESTE YA, CONTABA CON UNA ORDEN DE RESTRICCIÓN POR TRES, DÍAS, PERO YA SE HABÍA VENCIDO, POR LO QUE SE LE, BRINDARON LAS RECOMENDACIONES PERTINENTES PARA, QUE ACUDA NUEVAMENTE A FISCALÍA YA QUE EL SUJETO, SE RETIRÓ ANTES DE LA LLEGADA DE LAS UNIDADES DE, POLICÍA., TELMUJER ENTERADA, SE CIERRA FOLIO CON NOTAS, POLICIALES</t>
  </si>
  <si>
    <t>;CALLE DE LAS FLORES ESQ ZARAGOZA</t>
  </si>
  <si>
    <t>[CELL], PETICIONARIA INDICA QUE RECIBE REPORTE DE SU, VECINA, PIDIENDO AYUDA YA QUE SU ESPOSO LA ESTA GOLPEANDO, NO TIENE MAS DATO, NO SABE LA PETICIONARIA NUMERO DE SU CASA NI DE, SU VECINA, TEL CEL, OK, SE INFORMA A SEG PUB MPAL, TELMUJER ENTERASA, ***, DESPACHO.- SIENDO LAS 11:28 HORAS, ACUDE UNIDAD, 15173 A CARGO DEL POLICIA JORGE PAREDES CARRILLO, CON UNO MAS, QUIENES INFORMAN QUE SE ENTREVISTAN, CON LA C. CLEMENTINA ARENAS DE LA CRUZ, QUIEN, MANIFIESTA QUE SU ESPOSO SUFRE DE TRASTORNOS, MENTALES EL CUAL LA AGREDIÓ Y EMPRENDIÓ SU HUIDA, CON RUMBO DESCONOCIDO, LA CUAL NO PROPORCIONA MAS, DATOS, POR LO QUE SE LE DAN PROCEDIMIENTOS, LEGALES., TELMUJER ENTERADA, SE CIERRA FOLIO CON NOTAS, POLICIALES</t>
  </si>
  <si>
    <t>; 26 PTE NUM 2446 ESQ. RAMON CABALLERO Y VIA PUEBLA</t>
  </si>
  <si>
    <t>RES SAN RAFAEL</t>
  </si>
  <si>
    <t>[CELL], SU EX-PAREJA SE METIO A LA CASA Y ESTA SACANDO, COSAS DE ELLA, ELLA NO ESTA EN SU CASA ESTA SU HIJA QUE ESPERA, LA PATRULLA, TEL CEL OK, TELMUJER ENTERADA, REPORTA LA UNIDAD VP-409 / ABORDO LOS OFICIALES, POL.-ZAYAS MARQUEZ JOSÉ // POL.-ARROYO CONTRERAS, WUENDY MARLEN??CON ELA POYO DEL OPERADTIVO, B.O.M.U.  ; REALIZO PRESENCIA A INMEDIACIONES ;, NEGATIVO DE UBICAR A ALGUN PETICIONARIO Ó SE, ENTREVISTE ; POR LO QUE SE LE REGRESA LA LLAMADA, CON NUMERO TELEFONICO 2382-766034 , NEGATIVO DE, RESPONDER Y DESVIA LA LLAMADA AL BUZON DE VOZ ;, SE TOMAN GRAFICAS PARA DAR FE QUE SE ATENDIO EL, APOYO , LA UNIDAD CONTINUA., //////////, UDAIM ENTERADA, TELMUJER REALIZA LLAMADA A PETICIONARIA Y MANDA A, BUZON DE VOZ, TELMUJER REALIZA 2DA LLAMADA A PETICIONARIA Y, MANDA A BUZON DE VOZ, TELMUJER CIERRA FOLIO CON NOTAS POLICIALES</t>
  </si>
  <si>
    <t>; PRIV 7 A SUR NUM 4116 ESQ 41 Y 43 PTE</t>
  </si>
  <si>
    <t>REPORT QUE SU EXPAREJA NO LE PERMITE  QUE NO LO, VEA, MENCIONANDO QUE  YA TIENE UNA DEMANANDA, TEL CEL OK, ???, ////, UNIDAD VP-520 ABORDO JOSE ROBERTO CESARIO, HERMENEGILDO /FABIOLA POPOCA BARRIENTOS, SE  ENTREVISTA  CON ALEJANDRA GARCIA  TREVIÑO, CON  TEL 2225277257 MENCIONA  QUE  TIENE, PROBLEMAS CON SU EXPAREJA LA  CUAL   NO LE, PERMITE  VER  A  SU  HIJA  YA  SE  LE  DAN, PROCEDIMIENTOS A SEGUIR, TEMUJER EN LINEA, DICE QUE DESDE HACE 9 MESES SU HIJA ESTA CON SU, PADRE, QUE NI ELLA NI EL PADRE TIENEN LA CUSTODIA, QUE TIENE UNA DENUNCIA DE SUSTRACCION DE MENORES, Y ESTA EN PROCESO DE JUDIALIZACION, DICE QUE LE HAN HABLADO DE DERECHOS HUMANOS, ALEJANDRA GARCIA TREVIÑO DE 35 AÑOS CASADA CON, HIJA DE 5 AÑOS INSTRUCION UNIVERSITARIA NO HABLA, LENGUA INDIGENA O EXTRANJERA DE OCUPACION, EMPLEADA VIOLENCIA PSICOLOGICA EN MODALIDAD, FAMILIAR POR PARTE DE SU ESPOSO DE NOMBRE ARTURO, ROMANO TELEZ DE 35 AÑOS EMPLEADO LLAMADA DIRECTA, REFERIDA DEL 911 SE ORIENTA Y CONTIENE, EMOCIONALMENTE Y SE DEJA A SUS ORDENES LA LINEA, DE TELMUJER, SE CIERRA FOLIO CON NOTAS ANTERIORES</t>
  </si>
  <si>
    <t>;BENITO JUAREZ NUM. 813 A UN COSTADO DE LA BASE RUTA 11</t>
  </si>
  <si>
    <t>[CELL], PETICIONARIA INDICA QUE LLEGO SU EX PAREJA Y SE, LLEVO, A SU HIJA DE 4 AÑOS, MENCIONA QUE LA  MENOR ESTA REGISTRADA CON LOS, APELLIDOS DEL PAPA, PERO EN REALIDAD NO ES SU, HIJA, TEL/CEL, OK, ACUDE LA UNIDAD P-443, ///PETICIONARIO NO QUIZO SER CANALIZADA A LA, LINEA DE TELMUJER, SOLO REQUIERE DE LA PATRULLA, TELMUJER ENTERADA, INFORMO VIA RADIO UNO DE LOS ELEMENTOS DE LA, UNIDAD P-443 QUE ACUDIERON A VERIFICAR A LA, ALTURA DEL DOMICILIO MENCIONADO, DE DONDE NADIE, SALIO Y PERCIBIERON ALGUNA NOVEDAD, A ESTA HORA INFORMO EL MISMO ELEMENTO QUE SI, LOGRARON CONTACTAR A LA AFECTADA, TELMUJER REALIZA LLAMADA A PETICIONARIA Y MANDA A, BUZON DE VOZ, TELMUJER REALIZA SEGUNDA LLAMADA A PETICIONARIA Y, MANDA A BUZON DE VOZ, TELMUJER CIERRA FOLIO CON NOTAS POLICIALES, *, 13:54 HORAS VIA WHATSAPP LOS POLICIAS JORGE, ALEJANDRO PALMA MÁLAGA Y UN ELEMENTO MÁS. A BORDO, DE LA UNIDAD P-443 DURANTE RECORRIDO DE SEGURIDAD, Y VIGILANCIA, MEDIANTE VÍA RADIO 911, INFORMARON, DE UN AUXILIO EN LA UBICACIÓN DE CALLE BENITO, JUAREZ N°813 COL. POBLADO EL RIEGO, SE HIZO, CONTACTO CON LA C. SARAHI EDITH TRUJILLO LIMA DE, 25 AÑOS DE EDAD, CON DOMICILIO EN CALLE BENITO, JUÁREZ NÚMERO 813 COL. POBLADO EL RIEGO QUIEN, MANIFESTO TENER PROBLEMAS CON SU EX PAREJA DE, NOMBRE AARÓN HERNANDEZ SÁNCHEZ DE 38 AÑOS DE, EDAD, CON DOMICILIO FRACC. REAL DE LAS FLORES, QUIEN LA AGREDIÓ VERBALMENTE POR PROBLEMAS Y, DISPUTA DE LA CUSTODIA DE SU HIJO AXEL RODOLFO, HERNANDEZ TRUJILLO DE 4 AÑOS DE EDAD, POR LO QUE, SE LE DIERON RECOMENDACIONES Y NOS RETIRAMOS DE, LA UBICACION.</t>
  </si>
  <si>
    <t>; DECIMA DE ZARAGOZA NUM 26 ESQ FCO I MDERO Y EMILIANO ZAPATA</t>
  </si>
  <si>
    <t>INDICA QUE SU HERMANA DE 26 AÑOS DE NOMBRE LIZET, JAQUELY SANTA MARIA CON NUMERAL  2221141881, LE ACABA DE MARCA PIDIENDO APOYO YA QUE SU ESPOSO, LE ACABA DE PEGAR, REPORTA 3RA PERSONA, SE INFORMA A E4XT 10130 Y 10131 LINEAS SATURADAS, UNIDAD SSC- 029 ABORDO LOS ELEMENTOS:  S/P -, FLORES FLORES ROCIO / LERISTA CORTES JOSE ERNESTO, TELMUJER ENTERADA, EXTENSO RECORRIDO SE TOCA EN EL DOMICILIO Y, NEGATIVO DE QUE ALGUIEN SALGA OH REFIERA ALGO ASI, MISMO SIN ALTERACION SE TOMAN GRAFICAS DEL LUGAR, ASI COMO UBICACION  Y SE MANDAN A CORDINACION., CONTINUA LA UNIDAD SU RECORRIDO., ////////, UDAIM ENTERADA, TELMUJER REALIZA LLAMADA A PETICIONARIA, PERO, MANDA A BUZOND E VOZ, TELMUJER REALIZA SEGUNDA LLAMADA A PETICIONARIA Y, MANDA A BUZON DE VOZ, TELMUJER CIERRA FOLIO CON NOTAS POLICIALES, INFORMA LA UNIDAD PE- 1055 QUE SE ENTREVISTA CON, LIZET JAQUELIN SANTA MARIA TEL.2221141881 QUIEN, SOLICITA EL APOYO PARA QUE SE TRASLAADE A LA, FISCALIA PARA PONER DENUNCIA ENCONTRA DE SU, PAREJA, FINALIZA L, EL APOYO A LA PARTE FECTADA LA UNIDAD CONTINUA, CON EL RECORRIDO</t>
  </si>
  <si>
    <t>; NARDOS 14709 // ANTURIOS TULIPANES</t>
  </si>
  <si>
    <t>REFIERE SU CUÑADA ESTA AGRESIVA YA QUE QUIERE, DEJARLE A LA FUERZA A SU SUEGRA, PETICIONARIA REFIERE EN VARIAS OCASIONES YA LA, HAN CUIDADO, DURANTE LA LLAMADA SE INSULTAN, TEL/CEL, OK, TELMUJER ENTERADA, INDICA CABINA ZONA 8 : REPORTA AL LUGAR UNIDAD, SSC-035 ABORDO POL.LOPEZ CASTILLO MARIA CLAUDIA, Y MORALES GONZALEZ RIGOBERTO, INDICA CABINA ZONA 8 : REPORTA AL LUGAR UNIDAD, SSC-035 ABORDO POL.LOPEZ CASTILLO MARIA CLAUDIA, Y MORALES GONZALEZ RIGOBERTO, SE ENTREVISTAN CON, MAURICIO DANIEL RODRÍGUEZ VEGA (HIJO) CON NUMERAL, TEL2227437648 MENCIONAN QUE LAS HERMANAS QUERÍAN, DEJAR A SU MAMÁ EN LA CALLE YA QUE YA NO PUEDEN, CUIDAR DE ELLA, LA FEMENINA DE LA TERCERA EDAD, PADECE DE ALZHÉIMER SE LE DAN PROCEDIMIENTOS A, SEGUIR QUEDA SIN NOVEDAD EL LUGAR Y CONTINUA, UNIDAD SU RECORRIDO, //////, UDAIM ENTERADA, TELMUJER ENTERADA, SE CIERRA FOLIO CON NOTAS, POLICIALES</t>
  </si>
  <si>
    <t>; LIRIO NUM 46 ESQ GERANIO</t>
  </si>
  <si>
    <t>REPORTA QUE  SUS  HERMANO ESTA FUERA DE SU, DOMICILIO Y SE QUIERE METER A LA FUERZA, TEL CEL OK, TELMUJER ENTERADA, ABORDO DE LA UNIDAD JA-016   SARABIA VARGAS, JAZMÍN ANGÉLICA//  MORENO GONZÁLEZ BENJAMÍN, AL LLEGRA AL PUNTO SE ENTREVISTAN CON TOMASA, TORRES MARTÍNEZ 2213291983 REFIERE QUE SU HIJO DE, NOMBRE: GUADALUPE BARRERA MARTÍNEZ DE 23 AÑOS DE, EDAD, SE TORNA AGRESIVO AL NO DEJARLO ENTRAR A SU, DOMICILIO, YA QUE REFIERE SU HERMANA VENIA, DROGADO, AL LLEGAR AL PUNTO, NEGATIVO DE UBICARLO, SE HACE RECORRIDO ALREDEDOR EL PUNTO SE, ENCUENTRAS SIN NOVEDA, TELMUJER ENTERADA SE CIERRA FOLIO CON NOTAS, POLICIALES</t>
  </si>
  <si>
    <t>;COMERCIO NO 9// AJUSCO</t>
  </si>
  <si>
    <t>[CELL], INDICA QUE  SU PAREJA NO SE QUIERE  RETIRAR DE SU, CASA, LA PERSONA SE ENCUENTRA AGRESIVA, VISTE DE PANTALÓN ROJO PLAYERA  NEGRA, USUARIA  SE NEGÓ A LA ATENCIÓN POR PARTE DE  TEL, MUJER, SOLO  REQUIERE PATRULLA EN EL LUGAR, TEL CEL, OK, SE INFORMO  A SEG. PUBLICA, SE INFORMO  A EXT. 10130 TEL MUJER, CELL AJUSCO/JAZMIN MEXICALI, 224630, TELMUJER ENTERADA, **, 2DA LLAMADA PETICIONARIA PREGUNTA POR LA UNIDAD, SIN DATOS, ACUDE UNIDAD P-050 A CARGO DEL POLICIA TOMAS, SANCHEZ MEDINA CON UNO MAS INFORMANDO QUE SE, ENTREVISTA CON LA C. ERIKA MICHELLE PASCUAL, MORALES, DE 19 AÑOS DE EDAD, LA CUAL REFIERE QUE, TUVO UNA DISCUSIÓN CON SU ESPOSO DE NOMBRE JUAN, MIGUEL QUIROZ PORTILLO, DE 19 AÑOS DE EDAD, EL, CUAL INTENTO EMPUJARLA, AL NO LOCALIZAR AL, MASCULINO, SE LE DAN PROCEDIMIENTOS LEGALES A, SEGUIR., /SMTPM,01</t>
  </si>
  <si>
    <t>; 10 OTE NUM 414</t>
  </si>
  <si>
    <t>PET SOLICITA EL APOYO DE UNA PATRULLA PARA, BRINDAR EL APOYO POR VIOLENCIA FAMILIAR, TEL CEL OK, TELMUJER ENTERADA, VP-CH02 ABORDO POL. . GONZALEZ GOMEZ GENARO Y, POL. MORALES ROBLES ALMA LIZBETH, POR PARTE DE TURISTICA DEL ESTADO DE MOMENTO NO, HAY UNIDADES DISPONIBLES PARA CUBRIR DICHO, SERVICIO., CON ESTA HORA NO PROPORCIONAN DATOS, CON ESTA HORA CABINA TORRE EN FORTALEZA, NO PROPORCIONA DATOS, CON ESTA HORA, VP-CH02 SE ENTREVISTA CON LA  LIC.DEL 1ER TURNO, BARINIA RAMIREZ BERISTAIN ESPECIALIZADA EN, DELITOS SIN DETENIDO Y VIOLENCIA FAMILIAR, REFIERE QUE LA PAREJA DE SU DEFENDIDA  QUE QUIERE, AMEDRENTAR LA YA QUE FUERON A PONER UNA DENUNCIA, AL LUGAR PERO AL VER LA UNIDAD SE RETIRA SIN, SABER HACIA ADONDE SE DIRIGIO  Y PIDE SE REALICE, UN PATRLLAMIEMTO PARA VER SI SE LOCALIZA SE, REALIZA EL MISMO SIN LOCALIZAR A DICHA PERSONA, QUEDA SIN NOVEDAD EL LUGAR, //////, UDAIM ENTERADA, TELMUJER ENTERADA, SE CIERRA FOLIO CON NOTAS, POLICIALES</t>
  </si>
  <si>
    <t>; EX PROPIACION PETROLERA S/N ESQUINA 12 DE OCTUBRE</t>
  </si>
  <si>
    <t>REFIERE QUE SU YERNO QUIERE GOLPEAR A SU HIJA, NO SABE BIEN LA UBICACION, SE NIEGA A DAR SU NOMBRE, QUE EL NO PUEDE DAR SU NOMBRE, SE LE PIDE QUE CHQUE BIEN SU UBICACION Y MENCIONA, EN DOS OCASIONES QUE VA A PREGUNTAR Y LUEGO MARCA, SEGUIDO CUELGA, OK, SE LE REGRESO LA LLAMADA A PETICIONARIO, SIN, HABER RESPUESTA ALGUNA ENVIA A BUZON DE VOZ, SE LE REGRESO POR SEGUNDA OCACION LA LLAMADA A, PETIDIONARIO QUIEN ESTABA MUY MOLESTO, SOLO REFIRIO QUE SU HIJA ESTA A LA ALTURA DE LAS, CANCHAS//EX PROPIACION PETROLERA ESQUINA 12 DE, OCTUBRE DE LA COLONIA LAZARO CARDENAS SUR, QUE SU, HIJA SE LLEMA ARACELI, TEL CEL OK, ACUDE LA UNIDAD P-545, TELMUJER ENTERADA, INFORMO VIA RADIO EL ENCARGADO DEL SECTOR 3, UNIDAD P-337 QUE ACUDIERON AL LUGAR REALIZARON, PATRULLAJES SIN NOVEDAD DE LO REPORTADO, TELMUJER ENTERADA, SE CIERRA FOLIO CON NOTAS, POLICIALES</t>
  </si>
  <si>
    <t>; AV REFORMA NUM8 INTERIOR 4 ESQ 2 DE MAYO Y 4 OTE</t>
  </si>
  <si>
    <t>REPORTA QUE  SU PPAA ESTA AGRESIVA CON EL, PETICIONARIO, ALPARECER ESTA ARMADO, TELCEL OK, POR PARTE DE TURISTICA DEL ESTADO DE MOMENTO NO, HAY UNIDADES DISPONIBLES PARA CUBRIR DICHO, SERVICIO., ERROR EN LINES 5 6 Y 7 NO PERTENECEN A ESTE, FOLIO., ++++++++++++, +++++, TELMUJER ENTERADA, ACUDE UNIDAD JA-010 ABORDO POL. VELAZCO GOMEZ, HUGO Y ROSALES MARTINEZ DAVID., 2DA LLAMADA DEL NUMERO 222 123-6524 REPORTA QUE, HAY 5 MASCULINOS GOLPEANDOSE CON PALOS EN LLAMADA, SE ESCUCHAN GRITOS DE LA FEMENINA Y LOS, MASCULINOS AGREDIENDOSE, INDICA LA UNIDAD JA-010 SOLICITA AMBULANCIA POR, PERSONA GOLPEADA PARA VALORACION, 3RA LLAMADA DEL TEL  222 276-7584 REPORTA QUE, SUS  EXSUEGRO, STA AGRESIVO, INFORMA LA UNIDAD JA-010 SE ENTREVISTA CON EL C,, ROBERTO LENIN HERNÁNDEZ MÁRQUEZ DE 37 AÑOS, TEL.2212399916 INFORMA SE PELEA CON SU PAPA DE, NOMBRE ROBERTO HERNANDEZ, SU ESPOSA DE NOMBRE, ELIZABETH GARCÍA RODRÍGUEZ TEL.2222766584 LO, TRANSLADA EN UNA COMBI POR SUS MEDIOS INFORMANDO, QUE YA NO VA A ESPERAR LA AMBULANCIA, LA UNIDAD, SE RETIRA CONTINUA SU RECORRIDO, TELMUJER ENTERADA SE CIERRA FOLIO CON NOTAS, POLICIALES</t>
  </si>
  <si>
    <t>;CAMINO A LA ESTACION S/N</t>
  </si>
  <si>
    <t>[CELL], INDICA QUE HAY UN MASCULINO DROGADO EL CUAL SE, ENCUENTRA AGRESIVO CON SU PROPIA ABUELITA, USUARIO ES VECINO Y MENCIONA QUE EÑL MASCULINO SE, ENCUENTRA DENTRO DEL DOMICILIO, REQUIERE QUE EL REPORTE SEA ANONIMO, TEL CEL, SE CANALIZA A POLICIA MUNICIPAL DE HUAQUECHULA,, RECIBE INFORMACION JUAN CONDADO, ACUDE LA UNIDAD P-49 AL MANDO DE MARIANA VALLE, MENDEZ,, TELMUJER ENTERADA, REALIZAN RECORRIDO Y NEGATIVO DE QUE ALGUIEN, SALGA Y REPORTE ALGO., SE RETIRAN SIN NOVEDAD, ///, ENTERADA, ****** DEL PARRAFO 10 AL 15 NO CORRESPONDEN A, ESTE FOLIO*****, ACUDE LA UNIDAD P-001 Y P-003 AL MANDO DEL, POLICÍA SEGUNDO FRANCISCO CORONA MORALES CON 6, MAS., SE ENTREVISTAN CON LA FEMENINA SEVERIANA SANCHEZ, MARTINEZ DE 87 AÑOS, CON DOMICILIO EN CALLE, CAMINO REAL A CHIETLA, MANIFIESTA QUE SU NIETO SE, PUSO AGRESIVO CON ELLA VERBALMENTE, CUANDO LA, UNIDAD LLEGO AL LUGAR EL MASCULINO YA NO SE, ENCONTRABA, TELMUJER CIERRA FOLIO CON NOTAS ANTERIORES</t>
  </si>
  <si>
    <t>;MATAMOROS NO 45//CALLE HIDALGO</t>
  </si>
  <si>
    <t>[CELL], USUARIA INDICA QUE SU SUEGRO  ESTA  EBRIO, Y  AGRESIVO  CON SU SUEGRA, REFIERE QUE  AL PARECER TIENE UNA ORDEN, UNICOS DATOS, TEL CEL, OK, SE INFORMO   SEG. PUBLICA RECIBE  POLICÍA ARELI, BARRIOS, SE INFORMO  A TEL MUJER EXT. 10130, TELMUJER ENTERADA, //, EN ESPERA DE NOTAS DE POLICIA PARA CIERRE DE, FOLIO, ACUDIO LA UNIAD 02 A CARGO DEL POLICIA SALVADOR, PEREZ C/3 MAS  AL ARRIBO DE LA UNIDAD SE, ENTREVISTAN, CON AL C. GLORIA PALESTINO DE 63 AÑOS QUIEN, INDICA QUE  SU ESPOSO  EVERARDO  GUZMAN ROMERO DE, 657 YA SE HABIA RETIRADO DE LUGAR  SE LE DIERON, PROCEDIOMIENTOS LEGALES A SEGUIR SE RETIRA  LA, UNIDAD, /CHIAUPM,01, TELMUJER CIERRA FOLIO CON NOTAS ANTERIORES</t>
  </si>
  <si>
    <t>;CALLE TEJERIA / FLORIDA</t>
  </si>
  <si>
    <t>[CELL], REPORTO A SU HERMANO EN ESTADO ETILICO, EL CUAL ESTA AGRESIVO SOLICITANDO ACUDA LA UNIDAD, PETICIONARIO SE NEGO A SER TRANSFERIDO A TELMUJER, SOLO PIDIO DE POLICIA, TEL CEL, OK, SE COORDINO CON SEGURIDAD PUBLICA RECIBIO OF., DIANA LAURA MORALES, TELMUJER ENTERADA, AL LUGAR ACUDIO LA UNIDAD 12 AL MANDO DEL OF. NOE, MALDONADO GARCÍA MAS 1 ELEMENTO, EN ESPERA DE, INFORMACIÓN, SIN DATOS, INFORMO OF. ZENÓN MORALES QUE LA UNIDAD DIO, RECORRIDOS POR EL LUGAR E INMEDIACIONES SIN HACER, CONTACTO CON ALGUNA PERSONA QUE LES SOLICITARA, DEL APOYO O LES MENCIONARA ALGO RETIRANDOSE DEL, LUGAR SIN NOVEDAD, TELMUJER CIERRA FOLIO CON NOTAS ANTERIORES</t>
  </si>
  <si>
    <t>; TECUMAN 53 B // MAYA Y OAXACA</t>
  </si>
  <si>
    <t>PETICIONARIA REFIERE SU PAPA ESTA AGRESIVO Y LES, QUERE PEGAR, NO PROPORCIONA MAS DATOS, YA QUE SOLO EXIGE RÁPIDO LA UNIDAD, TEL/CEL, OK, *, ****SE DIO CONOCIMIENTO A ENCARGADO DE CABINA,, POLICÍA 2º 119 ALEJANDRO TÉLLEZ CRUZ, INFORMÓ QUE, APROXIMA UNIDAD***, *, TELMUJER ENTERADA, *, SE DIO CONOCIMIENTO A ENCARGADO DE CABINA,, POLICÍA 2º 119 ALEJANDRO TELLEZ CRUZ, REFIERE QUE, ACUDE LA UNIDAD P-378 A CARGO DE POLICIA 78, EDUARDO GENARI MEDINA Y UN ELEMENTO MÁS, INFORMA, QUE SE PROCEDE A CALLE 7 PONIENTE NÚMERO 711 A, VERIFICAR EL REPORTE DE VIOLENCIA FAMILIAR AL, ARRIBAR AL LUGAR SE ENTREVISTAN CON LA C. ANAL, AURA MATIAS DEL ÁNGEL QUIEN INFORMA QUE AL ESTAR, TERMINANDO DE COMER CON SU ESPOSO Y SU MAMÁ,, LLEGA SU PAPÁ EN ESTADO DE EBRIEDAD INSULTADO Y, AGREDIENDO A SUS FAMILIARES, POR TAL MOTIVO Y A, PETICIÓN DE LA FEMENINA ANTES MENCIONADA, ES, DETENIDO Y TRASLADADO A LA COMISARIA DE SAN PEDRO, CHOLULA EL C. LUIS MATIAS ANDRES DE 51 AÑOS DE, EDAD, ARROJANDO TERDER GRADO DE INTOXICACIÓN, MISMO QUE QUEDA A DISPOSICIÓN DEL JUEZ, CALIFICADOR EN TURNO POR ALTERACIÓN AL ORDEN, PÚBLICO, QUEDANDO CON ESTA NOVEDAD, *, UDAIM  ENTERADA, TELMUJER CIERRA FOLIO CON NOTAS ANTERIORES</t>
  </si>
  <si>
    <t>; CALLE FCO I MADERO 1531 A /// 5 DE MAYO</t>
  </si>
  <si>
    <t>INDICA QUE SU EX MARIDO VISTE PANTALON DE, MEZCLILLA PLAYERA GRIS A BORDO DE I 10 COLOR, NARANJA, ESTA MUY AGRESIVO AFUERA DE SU CASA SE QUIERE, LLEVAR A SUS HIJOS, SE TRANS A EXT 10130 Y10131, LINEAS SATURADAS, TEL CEL, OK, VP-714  ABORDO  POL.ANTONIO GINES TORES Y JOSE, MANUEL ZAHUANTITLA SALVADOR, TELMUJER ENTERADA, SE VERIFICO EL LUGAR SE ENTREVISTAN CON LUIS, CANALES CON NUMERAL 2456407 QUIEN REFIERE QUE SU, CUÑADO EN ESTADO ETILICO SE TORNA AGRESIVO YA QUE, NO PUDO SACAR A SUS HIJOS EL MASCULINO YA NO SE, ENCUENTRA EN EL LUGAR SE DAN PROCEDIMIENTOS A, SEGUIR QUEDA SIN ALTERACCION CONTINUA SU, RECORRIDO LA UNIDAD, //////, UDAIM ENTERADA, TELMUJER ENTERADA SE CIERRA FOLIO CON NOTAS, POLICIALES</t>
  </si>
  <si>
    <t>[CELL], DURANTE LLAMADA SE ESCUCHA PERSONAS DISCUTIENDO, NO DA DATOS, INDICA QUE SU SUEGRO ESTA EN ESTADO ETILICO, Y MUY AGRESIVO, NIEGA ASESORIA CON TELMUJER, ELLA SE ENCUENTRA BIEN, SE INFORMA A EXT 10130 FOLIO DE CONOCIMIENTO, TEL CEL, OK, TELMUJER ENTERADA, CON ESTA HORA COMPARTEN FOLIO, ACUDE UNIDAD VP-114 ABORDO LOZADA LOPEZ JOSE HUGO, // POL HENANDEZ MENDEZ JESSICA ELENA, LA UNIDAD YA EN EL LUGAR, NO SALE PETICIONARIO,, YA SE LE REGRESO LA LLAMADA EN REPETIDAS, OCASIONES Y MANDA A BUZON DE VOZ, LA UNIDA DMANDA, GRAFICAS A CABINA CENTRAL., CON ESTA HORA LA UNIDAD HACE CONTACTO CON, PETICIONARIO, VP-114 SE ENTREVISTA CON ANGELICA MARQUEZ  ZAMORA, TEL. 2227308076 INFORMA QUE SU SUEGRO ESTABA, AGRESIVO, AL LLEGAR AL LUGAR ELMASCULINO YA, ESTABA EN EL INTERIOR DE SU DOMICILIO SE INDICAN, PROSEDIMIENTOS A SEGUIR., TELMUJER ENTERADA, SE CIERRA FOLIO CON NOTAS, POLICIALES</t>
  </si>
  <si>
    <t>;CALLE ROSALES EDIFICIO A ESQ. AV CASUARINAS</t>
  </si>
  <si>
    <t>[CELL], REPORTA QUE SU PAREJA Y LA MAMA DE SU PAREJA LE, ARREBATARON A SUS HIJOS MENORES DE 11, 9 Y 4 AÑOS, SOLICITA UNIDAD DE APOYO, TELMUJER ENTERADA, PETICIONARIA ESPERA EN AL CASETA DE VIGILANCIA ,, FEMENINA DE 26 AÑOS , VISTE PANTALON NEGRO Y, CAMISA BLANCA, TEL CEL OK, INDICA CABINA ZONA 8 : REPORTA AL LUGAR UNIDAD, SSC-035 ABORDO POL.LOPEZ CASTILLO MARIA CLAUDIA, Y MORALES GONZALEZ RIGOBERTO SE ENTREVISTA CON, MONSERRAT 2228793329 QUIEN INDICA QUE SU EXPAREJA, YA NO SE ENCUENTRA EN EL PUNTO YA NOO REQUIERE LA, UNIDAD, SOLO LE PIDE LOS PROCEDIMIENTOS A SEGUIR, Y CONTINUA UNIDAD SU RECORRIDO, TELMUJER CIERRA FOLIO CON NOTAS DE POLICIA</t>
  </si>
  <si>
    <t>;7 PTE NO. 711 ESQ. 7 SUR Y 9 SUR</t>
  </si>
  <si>
    <t>SOLICITA UNIDAD DE POLICIA YA QUE SU PAREJA ESTA, AGRESIVA ,, REFIERE QUE LLEGO BORRACHO Y EMPEZO A INSULTARLA, MENCIONA QUE TIENE UN HIJO DE 3 AÑOS EN COMUN , Y, SU PAREJA TIENE OTRO HIJO CON OTRO MENOR DE 11, AÑOS CON SU EX PAREJA, *, ****SE DIO CONOCIMIENTO A ENCARGADO DE CABINA,, POLICÍA 2º 119 ALEJANDRO TÉLLEZ CRUZ, INFORMÓ QUE, APROXIMA UNIDAD***, *, TELMUJER ENTERADA, *, SE DIO CONOCIMIENTO A ENCARGADO DE CABINA,, POLICÍA 2º 119 ALEJANDRO TELLEZ CRUZ, REFIERE QUE, ACUDE LA UNIDAD P-722 A CARGO DE POLICIA 27 Y UN, ELEMENTO MÁS, INFORMA QUE SE PROCEDE A CALLE 7, PONIENTE NÚMERO 711 A VERIFICAR EL REPORTE DE, VIOLENCIA FAMILIAR AL ARRIBAR AL LUGAR SE, ENTREVISTAN CON LA C. LIZBETH AGUILERA SEVILLA DE, 24 AÑOS DE EDAD MISMA QUE INFORMA QUE SU PAREJA, SENTIMENTAL DE NOMBRE C. AGUSTÍN GONZÁLEZ GIMÉNEZ, DE 39 AÑOS SE ENCUENTRA EN ESTADO DE EBRIEDAD Y, LA AMENAZO VERBALMENTE Y TAMBIÉN A SU HIJO MENOR, DE NOMBRE REY GONZÁLEZ RUIZ DE 11 AÑOS DE EDAD A, SI MISMO SE RETIRÓ DEL LUGAR, SE LE PROPORCIONA, NÚMEROS DE EMERGENCIA Y PROCEDIMIENTOS A SEGUIR, PARA FORMULAR SU DENUNCIA ANTE LA AUTORIDAD, COMPETENTE QUEDANDO CON ESA INCIDENCIA, *, TELMUJER CIERRA FOLIO CON NOTAS ANTERIORES</t>
  </si>
  <si>
    <t>; PROLG SANTA BARBARA 152 // EMILIANO ZAPATA</t>
  </si>
  <si>
    <t>REFIERE SU HERMANO LO AMENAZO CON UN CUCHILLO, ESTA DROGADO, REFIERE SU HERMANO TIENE 24 AÑOS, TEL/CEL, OK, ACUDE UNIDAD JA- 012 POL. PEREZ PEREZ, MARIBEL/-POL. MORALES FUENTES LUIS DONALDO, JA.-012 SE ETREVISTA CON DIEGO JUÁREZ CABRERA, TEL. 2213475539 MENCIONA PROBLEMAS ENTRE SU, HERMANO EL CUAL ESTA DROGADO SE PONE AGRESIVO CON, SU PAPA,  EL HERMANO SE RETIRA DEL DOMICILIO, QUEDA SIN NOVEDAD., TELMUJER CIERRA FOLIO CON NOTAS ANTERIORES</t>
  </si>
  <si>
    <t>; NUESTRA SEÑORA DE LA SOLEDAD LOTE 6//// NTRA SRA. DE GUADALUPE</t>
  </si>
  <si>
    <t>EN LA LLAMADA  EL PETICIONARIO REPORTA QUE SU, PAPA ESTA AGRESIVO, Y SE ESCUCHA  COMO  ESTAN DISCUTIENDO Y LE, ARREBATAN EL CELULAR, COLGANDO LA LLAMADA, TEL CEL OK, INDICA CABINA ZONA 9 : REPORTA AL LUGAR UNIDAD, JA-017 ABORDO  POL. ELVIRA RODRUIGUEZ FRANCISCO, JAVIER // IBAÑEZ CAMACHO GUSTAVO, 2DA LLAMADA EN ESPERA DE LA UNIDAD DE APOYO  (, POLICIA  ), SE REGRESA LLAMADA A PETICIONARIO NEGATIVO DE QUE, CONTESTE. 3 RA. LLAMADA INDICA PETICIONARIO QUE, SU PAPÁ NO LO DEJA SALIR DE SU CASA. 4 TA., LLAMADA INDICA QUE YA SE FUE SU MARIDO YA NO, REQUIERE LA UNIDAD.  EN EL LUGAR LA UNIDAD JA-017, NO SE UBICA A LA PETICIONARIA.  LA UNIDAD SE, RETIRA, TELMUJER ENTERADA, TELMUJER CIERRA FOLIO CON NOTAS ANTERIORES</t>
  </si>
  <si>
    <t>;CALLE MAXIMINO AVILA CAMACHO NO. 14 ENTRE BENITO JUAREZ Y CALLE PINOS</t>
  </si>
  <si>
    <t>[CELL], REPORTA A SU PAREJA AGRESIVA , MENCIONA QUE YA LO, DEJO ENCERRADO, SE LELVA SUS PAPELES, OLICITA UNIDA DE POLICIA, TEL CEL OK, SE DIO CONOCIMIENTO EXT. 10130 TEL MUJER, TELMUJER ENTERADA, ABORDO DE LA UNIDAD SSC 030  LUNA MEZA ERIKA//, CAMACHO VÁZQUEZ JORGE ANTONIO, ABORDO DE LA UNIDAD VP-316   AGUILAR OLIVARES, JOSÉ LUIS// CARRASCO MONTERREY, GABRIELA**************************** LA UNIDAD, ARRIBA AL PUNTO CON CÓDIGOS SONOROS, EL LUGAR SE, ENCUENTRA EL VEHICULO CON LAS CARACTERSTICAS, MENSIONADAS INDICA QUE EL AUTO ES DE UN VECINO NO, PORPORCIONA DATOS  MARCA: VOLKSWAGEN MODELO:, JETTA MK VII AÑO MODELO: 2020 CLASE: AUTOMÓVIL, TIPO: SEDAN NÚMERO DE IDENTIFICACIÓN VEHICULAR, (NIV):  3VWTP6BU9LM015283 NÚMERO DE CONSTANCIA DE, INSCRIPCIÓN (NCI):  34DC651I PLACA: TRK393A POR, LO QUE SE CONSULTA EN PLATAFORMA E INDICA QUE, ESTA SIN NOVEDAD SE TOMA GRAFICOS EN EL PUNTO, QUEDA SIN NOVEDAD., TELMUJER CIERRA FOLIO CON NOTAS ANTERIORES, ABORDO DE LA UNIDAD SSC 030  LUNA MEZA ERIKA//, CAMACHO VÁZQUEZ JORGE ANTONIO INDICA LA UNIDAD AL, ARRIBAR AL PUNTO SE ENTREVISTAN CON PETICIONARIA, DE NOMBRE APARENTEMENTE DE XITLALI NUÑEZ CON, NUMERAL 9512033285 LA CUAL REFIERE TIENE, PROBLEMAS CON SU EXPAREJA  POR LA CUSTODIA DE SUS, HIJOS, POR LO CUAL LOS OFICIALES LE  INDICAN LOS, PROCEDIMIENTOS Y DECIDE A PONER SU DENUNCIA A, FISCALIA APOYANDO A PETICIONARIA AL LUGAR, QUEDANDO SIN INCIDENTE ., ATENDIO POLICIA MUNICIPAL</t>
  </si>
  <si>
    <t>; CAMINO A LAS GRANJAS ESQUINA SAN MARTIN DE SAN ANTONIO DE PADUA</t>
  </si>
  <si>
    <t>[CELL], REFIERE QUE SU CUÑADO INTENTO GOLPEAR, A SIU HERMANA YA LO TIENEN RETENIDO Y AMARRADO, INDICA QUE SU HERMANA ESPERA LA UNIDAD, N EL LUGAR PARA LLEVARLOS AL DOMICILIO, ELLLA VISTE BLUSA COLOR NEGRA Y PANTALON DE, MEZCLILLA COLOR MORADO, ONDICO QUE INTENTA DESATARSE, SOLICITA LA UNIDAD, TEL CEL OK, ACUDE LA UNIDAD P-336, INFORMO VIA RADIO UNO DE LOS ELEMENTOS DE LA, UNIDAD P-336 QUE DERIBADO DEL AUXILIO LLEVAN UN, DETENIDO, ///////, UDAIM CIERRA FOLIO, TELMUJER ENTERADA CIERRA FOLIO CON NOTAS, ANTERIORES</t>
  </si>
  <si>
    <t>;PRIV PASEO GERANIO CASA 3 // AV. BLVD AEROPUERTO</t>
  </si>
  <si>
    <t>INDICA QUE  EN LA CASA DE SU  VECINA  SE ESCUCHAN, GRITOS DE UN MASCULINO, TEL CEL, OK, SE INFORMA A SEGURIDAD PUBLICA, SE INFORMO  A EXT. 10130  TEL MUJER, UNIDAD 146 A CARGO DE DAVID ROMERO CASTILLO CON, UNO MAS REALIZAN RECORRIDO EN EL LUGAR SIN QUE, NADIE LES REFIERA NADA, NO CONTESTA  EXT. 10130, //, TELMUJER ENTERADA, SE CIERRA FOLIO CON NOTAS ANTERIORES</t>
  </si>
  <si>
    <t>; MORELOS NUM 3 /// BLVD. HNOS SERDAN</t>
  </si>
  <si>
    <t>[CELL], INDICA   DE  SU  ESPOSA    ESTA   AGREDIENDO A, PETICIONARIO, SOLICITA QUE  HACER, ** TRANS  EXT  10130 TELMUJ, TELMUJER EN LINEA, INDICA QUE LA CASA ES DE SU PAREJA Y LO HUMILLA Y, LO CORRE, LE DICE QUE NO VALE NADA, QUE ES UN PENDEJO, INDICA QUE ESTA BAJO LOS INFLUJOS DEL ALCOHOL, LUIS VAZQUEZ DE 46 AÑOS CONCUBINATO CON HIJAS DE, 23 Y 21 AÑOS CON HIJO DE 20 AÑOS INSTRUCCION, TECNICO NO HABLA LENGUA INDIGENA O EXTRANJERA DE, OCUPACION DESEMPLEADO VIOLENCIA PSIOCLOGICA EN, MODALIDAD FAMILIAR POR PARTE DE SU PAREJA DE, NOMBRE MONSERRAT SANDRA LOPEZ MARTINEZ DE 46 AÑOS, INSTRUCCION SECUNDARIA DE OCUPACION POR SU CUENTA, LLAMADA DIRECTA REFERIDA DEL 911 SE CONTIENE, EMOCIONALMENTE, SE REFIERE AL DORMITORIO, MUNICIPAL  Y SE DEJA A SUS ORDENES LA LINEA DE, TELMUJER SE CIERRA FOLIO CON NOTAS POLICIALES, SE APROXIMA LA UNIDAD SSC-031 ATENCION FAMILIAR /, OF.-868 CAZAREZ MARQUEZ LOURDES / POL.-GONZALEZ, BERNAL EDGAR</t>
  </si>
  <si>
    <t>;19 PTE 3126 LETRA A ESQ. 31 Y 33 SUR</t>
  </si>
  <si>
    <t>PETICIONARIO REFIERE DE PAPÁ EN ESTADO DE, EBRIEDAD QUERIENDO AGREDIRLO A EL Y A SU HERMANO, PETICIONARIO SOLO NECESITA UNIDAD DE POLICIA YA, QUE EL AGRESOR YA TIENE DENUNCIA DE VIOLENCIA POR, PARTE DE SU MAMÁ, SE HACE DE CONOCIMIENTO A EXT. 10130, SIN EXITO, UNIDAD VP-504 ABORDO LUIS FERNANDO CERVANTES, ALONSO /JUAN CARLOS VAZQUEZ SANTA BARBARA{, //, TELMUJER TOMA CONOCIMIENTO DE FOLIO, ////, UDAIM EN EL LUGAR, UNIDAD VP-504 ABORDO LUIS FERNANDO CERVANTES, ALONSO /JUAN CARLOS VAZQUEZ SANTA BARBARA ASI, COMO UNIDAD UNIDAD VP-510 ABORDO JOSE ALFREDO, GONZALEZ ROJAS /HECTOR ACA ZEMPOALTECATL EN EL, LUGAR , INDICA QUE NADIE SALE DEL DOMICILIO, REFERIDO , ASI MISMO SE REGRESO LA LLAMADA A, PETICIONARIO EN 4 OCASIONES PERO NO CONTESTO , SE, TOMA EVIDENCIA FOROGRAFICA, ATENDIO POLICIA MUNICIPAL, TELMUJER CIERRA FOLIO CON NOTAS DE UDAIM, ///////, UDAIM INFORMA QUE, AL ARRIBA AL LUGAR NOS ENTREVISTAMOS CON LA C., SANCHEZ MORALES MARIA JOVITA DE 62 AÑOS AÑOS CON, DOMICILIO AVENIDA 19 PONIENTE NÚMERO #3109, COLONIA BELISARIO DOMÍNGUEZ REFIERE QUE ELLA, TIENE PARENTESCO ABUELA DEL PETICIONARIO DE, NOMBRE IGNACIO GONZALES GARCIA DE 21 AÑOS DE EDAD, CON FECHA DE NACIMIENTO 10/03/2000 Y DE SU, HERMANO MENOR ALEXIS GONZALES GARCIA DE 08 AÑOS, CON FECHA DE NACIMIENTO 23/05/2012.  CABE, MENCIONAR QUE NO PROPORCIONA MÁS DATOS PERSONALES, YA QUE REFIERE NO QUIERE PROBLEMAS CON EL PR YA, QUE ELLA SOLO FUE POR SUS NIETOS.  LA C.MARIA, JOVITA REFIERE QUE PR DE NOMBRE IGNACIO GONZÁLEZ, PERALTA DE 52 AÑOS PADRE DE PETICIONARIO ESTÁ EN, ESTADO DE EBRIEDAD YA QUE A ESTADO INGIRIENDO, BEBIDAS ALCOHÓLICAS DESDE LA MAÑANA RAZÓN POR LA, CUAL EMPEZÓ A OFENDER A PETICIONARIO QUE YA, ESTABA GRANDE PARA QUE SE FUERA A TRABAJAR Y QUE, NO LO QUERÍA DE MANTENIDO ,ASÍ MISMO AL VER QUE, NO LE HACÍAN CASO A PR EL LES LEVANTA LA MANO, QUERIÉNDOLES PEGAR A PETICIONARIO COMO A SU, HERMANO MENOR,AL VER DICHA ACCIÓN PETICIONARIO, MARCA AL LOS NÚMEROS DE EMERGENCIA SOLICITANDO, UNA UNIDAD YA QUE SU PADRE SE ESTABA PONIENDO MUY, AGRESIVO.  LA C. MARIA JOVITA NOS HACE MENCIÓN, QUE SE LLEVARÁ A PETICIONARIO ASÍ COMO A SU MENOR, A SU DOMICILIO EN LO QUE LLEGA SU MAMÁ DE, PETICIONARIO.  AGRADECIENDO LA ATENCIÓN Y APOYO, PRESTADO POR PARTE DE LA UNIDAD DE UDAIM.</t>
  </si>
  <si>
    <t>;3PTE #2904 29 SUR</t>
  </si>
  <si>
    <t>INDICA QUE SU HERMANO SE ENCUENTRA EN ESTADO, ETILICO, Y ESTA AGREDIENDO REFIERE QUE LO QUIERE GOLPEAR, CON UN FIERRO, PET PERMITE EL ACCESO, TEL CEL, OK, 2DA LLAMADA MISMO USUARIO PREGUNTA POR LA UNIDAD, SE CANALIZA A POLICIA MUNICIPAL DE ATLIXCO, //, TELMUJER TOMA CONOCIMIENTO DE FOLIO, ACUDE LA UNIDAD P-014 AL MANDO DEL ´POLICIA, TERCERO ABEL GONZALEZ HERNANDEZ, CON ESTA HORA INFORMA EL OFICIAL QUE SE PROCEDE, CON DETENIDO, ///////, UDAIM ENTERADA, CIERRA FOLIO., QUEDA DETENIDO EL MASCULINO ISIDRO FLORES GOMEZ, DE 53 AÑOS, POR LOS SIGUIENTES ARTÍCULOS DEL, BANDO DE POLICÍA Y GOBIERNO DEL MUNICIPIO DE, ATLIXCO, PUEBLA. QUE MENCIONAN LO SIGUIENTE., ARTÍCULO 28, FRACCIÓN 1 REALIZAR ESCÁNDALO O, ACTOS QUE ALTEREN EL ORDEN O LA TRANQUILIDAD, SOCIAL EN LUGAR PÚBLICO.  ARTÍCULO  30, FRACCIÓN, 2. ALTERAR EL ORDEN O LA TRANQUILIDAD DE LAS, PERSONAS EN LUGARES PÚBLICOS, PRIVADOS, O, ESPECTÁCULOS PÚBLICOS., TELMUJER ENTERADA CIERRA FOLIO CON NOTAS, ANTERIORES</t>
  </si>
  <si>
    <t>;AV FRUTALES FRACC PERALES</t>
  </si>
  <si>
    <t>[CELL], PETICIONARIO INDICA QUE SU SPOSO DURANTE EL DIA, ESTUVO INGIRIENDO BEBIDAS ALCOHOLICAS CON OTRO, MASCULINO EN SU CASA, Y DESCUIDO A SUS MENORES HIJOS, NIÑA DE 7 Y NIÑO DE 9 AÑOS RESPECTIVAMENTE, SE QUIERE RETIRAR DEL LUGAR CON SUS MENORES Y, SOLICITA LA PATRULLA PARA HACER SU DENUNCIA, TEL CEL, OK, SE INFORMA A SEG PUB MPAL, RECIBE CABINERO JESUS CORDOVA, TELMUJER ENTERADA, 2DA LLAMADA TEL 2215746992  USUARIO PREGUNTA POR, LA UNIDAD</t>
  </si>
  <si>
    <t>;CALLE 6TA PRIVADA DE LA 5 DE MAYO Y CALLE 5 DE MAYO</t>
  </si>
  <si>
    <t>[CELL], REFIERE   QUE ESTABA CONVIVIENDO ENTRE  FAMILIA, Y EL HERMANO  A GREDIO A REPORTANTE, SE DIO CONOCIMIENTO A ENCARGADO DE CABINA SEGUNDO, TURNO POL. ADRIANA OCAÑA, INFORMÓ QUE APROXIMA, UNIDAD, OMITE SERVICIO DE ASESORAMIETO Y/O  ATENCION, PSICOLOGICA    SOLO REQUIERE DE PATRULLA,   TEL CEL, OK, UNIDAD 418 AL PUNTO, TELMUJER ENTERADA, SE COMISIONA A LA UNIDAD 418 A CARGO DE POL., JOAQUIN VIRGILIO BARAHONA ESCOBAR INFORMANDO QUE, REALIZA RECORRIDO EN EL LUGAR SIN UBICAR LO ANTES, REPORTADO O ALGÚN PETICIONARIO, POR LO QUE, REALIZA RECORRIDO EN CALLES ALEDAÑAS CON, RESULTADO NEGATIVO; SE REALIZA LLAMADA TELEFÓNICA, A PETICIONARIO INDICA SALE A ENTREVISTARSE CON LA, UNIDAD. OFICIAL ESPERA EL ARRIBO DEL PETICIONARIO, CON RESULTADO NEGATIVO. CONTINUA UNIDAD RECORRIDO, QUEDANDO CON ESTA NOVEDAD.</t>
  </si>
  <si>
    <t>;CALISA SUR 6 B</t>
  </si>
  <si>
    <t>REPORTA QUE LE MANDO MENSAJE SU PRIMO REFIRE QUE, LO GOLPEO SU ESPOSA, NUMERO DEL AFECTADO ES 2223962408 A NOMBRE FELIPE, LE MENCIONA TAMBIEN QUE LA ESPOSA ESTA EN ESTADO, DE EBRIEDAD, Y EL ESTA AL PARECER RESGUARDADO EN EL BAÑO CON, SUS HIJOS, // REC AL AFECTADO MENCIONA QUE ESTA ENCERRADO EN, EL CUARTO DE LAVADO, EN LLAMADA SE ESCUCHAN MUCHOS GRITOS, PARA CONOCIMIENTO A LA EXT 10130, PETICIONARIO CASI NO PUEDE HABLAR, SE DIO CONOCIMIENTO A CABINA DE AMOZOC, TELMUJER ENTERADA, TELMUJER REALIZA LLAMADA A PET NO CONTESTA</t>
  </si>
  <si>
    <t>; PRIV 11 OTE NUM 1106 // 11 OTE</t>
  </si>
  <si>
    <t>[CELL], IDNICA  SU HERMANO E STA  EBRIO Y AGRESIVO EN EL, LUGAR TEL CEL OK, SE DIO CONOCIMIENTO A CABINA DE AMOZOC, CELL ARROYO/AV EL CRISTO, 111341, 2DA LLAMADA MISMA PETICIONARIA PREGUNTA POR LA, UNIDAD DE POLICIA, ***3RA LLAMADA 221 636-2570 PREGUNTA POR LA, UNIDAD YA QUE ESTA LA PERSONA AGRESIVA EN EL, LUGAR, TELMUJER TOMA CONOCIMIENTO</t>
  </si>
  <si>
    <t>;CARMEN UNO A ESQ CALLE HURANGA</t>
  </si>
  <si>
    <t>PETICIONARIO REPORTA QUE HAY U, UN MASCULINO ESTA GOLPEANDO A UNA FEMENINA DENTRO, DE UN DOMICILIO, MENCIONA QUE HAY UNOS MENORES DE EDAD QUE, PIDIERON LA AYUUDA, PARA CONOCIMIENTO A LA EXT 10130, SOLICITA APOYO DE UNIDAD TEL CEL OK, SE INFORMA A CABINA CENTRAL, ME COMUNICO CON PETICIONARIA YA QUE UBICACION NO, ES EXACTA, TELMUJER TOMA CONOCIMIENTO</t>
  </si>
  <si>
    <t>;SAN NICOLAS NUM 1 /// CARRETERA A RESURRECCION</t>
  </si>
  <si>
    <t>INDICA  SU  PADRASTRIO  EBRIO Y AGESIVO  EN EL, LUGAR, TEME  QUE  LOS AGREDA, PETICIOANRIA  ES MENOR  DE EDA, REFIERE  SIEMPRE QUE LLEGA A SI  LOS  AGREDE, FISICAMENTE, TEL CEL OK, UNIDAD JA-011 / ABORDO LOS ELEMENTOS S/P-, ROSALES CASEREZ EDUARDO  / PRIMO ALVARADO MARIANA, TELMUJER ENTERADA, //, ***2DA  LLAMDA  TEL   221 413-0531 ANGEL, CALVARIO  INDICA  SU PAPA  AGREDIO A SU MAMA, UNIDAD JA-011 SOLICITA EL APOYO DE AMBULANCIA EN, EL LUGAR</t>
  </si>
  <si>
    <t>; 12 NORTE EDIFICIO 1 DEPARTAMENTO 103 //// 9 OTE</t>
  </si>
  <si>
    <t>[CELL], REPORTA AGRECION POR PARTE DE SU PAREJA, Y DE POR MEDIO ESTAN 3 MENORES DE EDAD, UNICOS DATOS SE NIEGA A SER TRANSFERIDA CON LA, LINEA DE TELMUJER SE INFORMA A LA EXT 10130, TELCEL OK, SE DIO CONOCIMIENTO A CABINA DE AMOZOC, TELMUJER ENTERADA, TELMUJER REALIZA LLAMADA A PET SIN EXITO</t>
  </si>
  <si>
    <t>;AV DE LA PEDRERA 1919 M5 // GRAN AVENIDA</t>
  </si>
  <si>
    <t>REFIERE EL PETICIONARIO QUE UN MASCULINO EN, ESTADO DE EBRIEDAD EL CUAL ESTA AGREDIENDO A SU, FAMILIA, SE INFORMA A EXT 10130, TELMUJER ENTERADA, LOS DATOS EN EL FOLIO44901885, 2DA LLAMDA MISMO PET REQUIERE  APOYO PSICOLOGICO, SE TRANSFIERE A EXT:10130, TELMUJER EN LINEA, REFIERE QUE NO HA LLEGADO LA UNIDAD DE POLICIA, INDICA QUE ESTÀ AFUERA DE SU CASA, SUS HERMANAS, ESTÑAN ADENTRO DE LA CASA CON SU PADRE ALCOLIZADO, ESCUCHA GRITOS, PET REBECA 19 AÑOS</t>
  </si>
  <si>
    <t>;BENITO JUAREZ ESQUINA 20 DE NOVIENBRE</t>
  </si>
  <si>
    <t>REPORTA QUE TUVO ´PROBLEMAS CON SU PAREJA, Y NO LO DEJA ENTRAR A SU DOMICILIO, PETICIONARIO TEME POR LA SEGURIDAD DE SUS HIJOD, YA QUE REFIERE SU PAREJA ESTA EN ESTADO DE, EBRIEDAD, SE APROXIMA LA UNIDAD P-442 DE POLICIA MUNICIPAL, ELABORO LUZ.OC, ///, TELMUJER ENTERADA, ///, INFORMARON ELEMENTOS DE LA UNIDAD P-125 DE, POLICÍA MUNICIPAL QUE SE VERIFICO EL LUGAR, ASÍ, MISMO AMPLIARON SUS RECORRIDOS POR LA ZONA, PERO, NEGATIVO DE LO REPORTADO, CONTINUANDO AL, PENDIENTE DEL SECTOR</t>
  </si>
  <si>
    <t>;RAMON CABALLERO ESQUIANA 26 NTE</t>
  </si>
  <si>
    <t>[CELL], REPORTA QUE UN MASCULINO ESTA GOLPEANDO A SU, ESPOSA, REFIERE SE ESCUCHA COMO GRITA FEMENINA, Y LOS NIÑOS QUE ESTAN DENTRO DEL DOMICILIO, ELABORO LUZ.O.C, ///, SE APROXIMA LA UNIDAD P-442 DE POLICIA MUNICIPAL, //, INFORMARON ELEMENTOS DE LA UNIDAD P-125 DE, POLICÍA MUNICIPAL QUE SE VERIFICO EL LUGAR, ASÍ, MISMO AMPLIARON SUS RECORRIDOS POR LA ZONA, PERO, NEGATIVO DE LO REPORTADO, CONTINUANDO AL, PENDIENTE DEL SECTOR</t>
  </si>
  <si>
    <t>;PRIV ADOLOFO RUIZ CORTINEZ //// CERRARA BENITO JUAREZ</t>
  </si>
  <si>
    <t>INFONAVIT INDEPENDENCIA</t>
  </si>
  <si>
    <t>REFIERE LA PETICIONARIA DE FEM Y MENOR DE EDAD, GRITANDO AL PARECER LOS ESTAN GOLPEANDO, SE INTENTA INFORMAR A EXT DE TEL MUJER SIN EXITO, TELMUJER  ENTERADA, *UNIDAD VP-202*- ABORDO LO ELEMENTOS: S/P -  /  P, TORRES BAZAN RAUL (GIP) / RAMIREZ HERNANDEZ, ESVEIDY, UNIDAD VP-202 INFORMA RETORNA AL LUGAR HASTA EL, MOMENTO SIN NOVEDAD HACE PRESENCIA CON CODIGO, SONORO NEGATIVO QUE ALGUIEN REFIERA APOYO, POR, PARTE DE TORRE 2 SE DEVUELVE LLAMADA A, PETICIONARIO NO RESPONDE, PEP CON NOTAS DE POLICIA MUNICIPAL SE CIERRA, FOLIO</t>
  </si>
  <si>
    <t>;CALLE B NUM 2 B ///CALLE 7</t>
  </si>
  <si>
    <t>FRACC SAN JERONIMO</t>
  </si>
  <si>
    <t>[CELL], REFIERE LA PETICIONARIA QUE SE ESCUCHAN QUE ESTAN, GOLPEANDO A UNOS NIÑOS, SE INTENTA INFORMAR A EXT DE TEL MUJER SIN EXITO, SE APROXIMA LA UNIDAD VP-417/ ABORDO LOS, OFICIALES POL.-7016 AMOR ORTIZ JOSÉ RAFAEL //, POL.-MARTINEZ SALINAS MARÍA GUADALUPE, MENCIONANDO LA UNIDAD QUE NADIE INFORMA NADA SE, REALIZA PERIFONEO EN EL LUGAR</t>
  </si>
  <si>
    <t>; CALLE GUILLERMO PRIETO S/N</t>
  </si>
  <si>
    <t>REPORTA LO QUE AL PARECER ES UNA RIÑA FAMILIAR,, AL INTERIOR DE UN DOMICILIO. PETICIONARIA ES, VECINA, DESCONOCE EXACTAMENTE QUE SUCEDA., SE REPORTA A COMANDANCIA DE TEZIUTLÁN, RECIBE, OFIC. OLÍMPIA RODRIGUEZ, OK, ACUDE AL LUGAR LA UNIDAD 19252 AL MANDO DEL OFIC., JOSÉ ZENÉN POZOS BARREDA CON UN ELEMENTO MÁS,, QUIENES UBICAN EL DOMICILIO DEL REPORTE,, PROCEDIENDO A HACER PRESCENCIA FRENTE AL MISMO,, ACTIVANDO CÓDIGOS SONOROS DE LA UNIDAD CON, TORRETA ENCENDIDA, PERO NADIE SALE DEL MISMO A, SOLICITAR ALGUN TIPO DE APOYO, ASI MISMO, NADIE, EN INMEDIACIONES CONFIRMA EL REPORTE Y/O DA, ALGUNA INFORMACIÓN AL RESPECTO. REPORTA OFIC., OLÍMPIA RODRIGUEZ.</t>
  </si>
  <si>
    <t>;5 PONIENTE 17 ENTRE OLIVOS</t>
  </si>
  <si>
    <t>SANTA CRUZ BUENAVISTA,PUEBLA,HEROICA PUEBLA DE ZARAGOZA,PUEBLA,MX, PET REPORTA QUE SU PADRE ESTA EN ESTADO ETILICO, Y LOS ESTA AGREDIENDO, INDICA QUE SOLO REQUIERE UNIDAD DE POLICIA, TEL CEL OK, UNIDAD SSC-502 ABORDO ANGEL HERNÁNDEZ HERNÁNDEZ, /ORLANDO RENE HERNANDEZ SANCHEZ EN EL LUGAR SE, ENTREVISTA CON  JUANA FUENTES GUTIERREZ CON TEL., 2223887356 QUIEN MENCIONA QUE SU ESPOSO DE NOMBRE, DAVID FLORES DE 54 AÑOS ESTABA TOMANDO Y SE PUSO, AGRESIVO , ASI MISMO ES NEGATIVO DE QUERER, PROCEDER EN SU CONTRA , SOLO SE LE DAN, PROCEDIMIENTOS Y CONTINUA LA UNIDAD, ATENDIO POLICIA MUNICIPAL</t>
  </si>
  <si>
    <t>; CALLE VENUSTIANO CARRANZA NO. 19, COL. REVOLUCIÓN</t>
  </si>
  <si>
    <t>REPORTA A UN HOMBRE AL PARECER GOLPEANDO A SU, ESPOSA, ESTAN DENTRO DE UN DOMICILIO,, PETICIONARIA ESCUCHA LO QUE DESCRIBE, SÓLO ES, VECINA, NO ES FAMILIAR DE ALGUNO DE ELLOS., SE REPORTA A COMANDANCIA DE TEZIUTLÁN, RECIBE, OFIC. OLÍMPIA RODRIGUEZ, OK, ACUDE AL LUGAR LA UNIDAD 39 AL MANDO DEL OFIC., JOAN SEBASTIAN FALCÓN HERNÁNDEZ CON UN ELEMENTO, MÁS, Y EN APOYO LAS UNIDADES 75 Y 19270,, REPORTANDO QUE A SU LLEGADA EL MASCULINO AGRESOR, SE PERCATA DE QUE SE APROXIMABA LA PATRULLA, Y SE, DA A LA FUGA HACIA EL DOMICILIO DE SU PAPÁ EL, CUAL VIVE A UNOS METROS DE SU DOMCIILIO, LA, ESPOSA DEL MISMO, SE MOLESTA DE QUE HAYA LLEGADO, LA UNIDAD, Y SE NIEGA A DAR SUS GENERALES Y LOS, DE SU ESPOSO. REPORTA OFIC. OLÍUMPIA RODRIGUEZ.</t>
  </si>
  <si>
    <t>DEL FOLIO 44903423, SOLICITA REGRESE LA UNIDAD YA QUE EL MASCULINO NO, SE RETIRA COMENTA VAN A PROCEDER EN CONTRA DE EL, TEL CEL OK, UNIDAD VP-526 ABORDO ANGEL FLORES JIMENEZ /, /ZEFERINO ORTIZ FERNANDEZ EN EL LUGAR , INDICA, QUE ES NEGATIVO DE ALGUN PETICIONARIO / POR PARTE, DE TORRE 5 SE REGRESA LA LLAMADA A PETICIONARIA, DE NOMBRE BERTHA CRUZ CON TEL.  2222493858 QUIEN, MENCIONA QUE SU ESPOSO EN UNA PERSONA DE LA, TERCERA EDAD LA CUAL TIENE DEMENCIA SENIL , ASI, MISMO CANCELA EL APOYO , MENCIONA QUE SU ESPOSO, YA SE FUE A DORMIR YA SE ATENDIO CON EL FOLIO, 44903308 NO QUIERE PROCEDER, ATENDIO POLICIA MUNICIPAL</t>
  </si>
  <si>
    <t>; PROL 16 SUR 906 ESQ 91 OTE</t>
  </si>
  <si>
    <t>[CELL], REFIERE QUE UNSEÑOR LE PEGA A SU FAMILIA, REFIERE QUE ESCUCHA GRITOS Y QUE ALGUIEN GRITA, QUE YA NO LES PEGEN, TEL CEL OK, VP-717 A BORDO POL LUIS EDUARDO ZAMORA CANO //POL, MICHELLE GONZALEZ BARRANCO, //, ENTERADA TELMUJER, "PE-1064 ABORDO EL POLICÍA 528 PABLO CESAR, AGUILAR LOPEZCON 2 MAS CÉLULAR 2226644074(MATRA, 556)INFORMA EN EL LUGAR Y NADIE DE QUE SE, APROXIME A LA UNIDAD SE REALIZA UN PATRULLAMIENTO, POR EL AREA Y CONTINUA SU RECORRIDO PARA, CONOCIMIENTO DEL MANDO", VP-717 A BORDO POL LUIS EDUARDO ZAMORA CANO //POL, MICHELLE GONZALEZ BARRANCO SE LE REGRESA LA, LLAMADA A PETICIONARIO EL CUAL INFORMA EL SOLO ES, CURIOSO Y SU PAPA REPORTO LOS GRITOS ASI MISMO, LLEGA LA UNIDAD Y TOCA EL ZAGUAN PERO NEGATIVO DE, QUE ALGUIEN SALGA DEL DOMICILIO QUEDANDO SIN, NOVEDAD EL LUGAR UNIDAD CONTINUA SU RECORRIDO, //, ENTERADA TELMUJER, CON INFORMACIÓN DEL FOLIO TELMUJER CIERRA, INCIDENTE</t>
  </si>
  <si>
    <t>; 10 PTE 2324-A ESQ DIAGONAL DEFENSORES</t>
  </si>
  <si>
    <t>TIERRA Y LIBERTAD</t>
  </si>
  <si>
    <t>[CELL], PETICIONARIA REPORTA , SU  HERMANO MASCULINO 19, AÑOS  EN ACTITUD AGRESIVA  HACIA ELLA, LA AMENZA CON AGREDIRLA FISICAMENTE, //, ENTERADA TELMUJER, //, TEL CEL, NO REQUIERE TRANF CON TEL MUJER , NO PROPORCIONA, MAS DATOS , CORTA COMUNICACIÒN, //, TELMUJER EN ESPERA DE INFORMACIÓN DE POLICÍA, //, UNIDAD VP-413  ORTEGA CORDOBA MIRIAM/ SEBASTIAN, PALMA ANTONIO, SE LE REGRESA LLAMADA A PET, LO CUAL ME MANDA A, BUZON, LA UNIDAD VP-413 EN EL PUNTO  LO QUE REFIERE QUE, ESTYA SIN NOVEDAD, SE PERIFONEA EN EL PUNTO NADAY, NADIE REFIERE NADA CONTINUAN CON SU RECORRIDO., //, TELMUJER REALIZA LLAMADA, SUENA PERO NO RESPONDEN, Y ENVIA A BUZÓN, //, TELMUJER SEGUNDA LLAMADA MISMO RESULTADO, CON INFORMACIÓN DEL FOLIO SE CIERRA INCIDENTE</t>
  </si>
  <si>
    <t>; 115 PTE ESQ 9 SUR E</t>
  </si>
  <si>
    <t>REFIERE HAY VIOLENCIA ENTRE SU CUÑADA, Y SU HERMANO, DENTRO DE UN DOMICILIO, NO BRINDA MAS DATOS REFIERE QUE URGE EL APOYO, TEL CEL OK, //, ENTERADA TELMUJER, FOLIO DE CONOCIMIENTO, //, INDICA CABINA ZONA 8 : REPORTA AL LUGAR UNIDAD, VP-818 ABORDO POL. HUERTA  HUERTA ERICK RAMIRO  Y, POL.PEREZ ALDAVE MARTHA LAURA, //, ENTERADA TELMUJER, PE-1027 ABORDO EL OFL "B" FORTINO ESPINOZA LOPEZ, CON 1 MAS  CEL-2215298942(MATRA 637)INFORMA EN EL, LUGAR Y NADIE DE QUE SE APROXIME A LA UNIDAD SE, REGRESA LA LLAMADA AL NUMERO DE CEL-2212122824 Y, MANDA AL BUZON SE REALIZA UN PATRULLAMIENTO POR, EL AREA Y CONTINUA SU RECORRIDO PARA CONOCIMIENTO, DEL MANDO, INDICA CABINA ZONA 8 : REPORTA AL LUGAR UNIDAD, VP-818 ABORDO POL. HUERTA  HUERTA ERICK RAMIRO  Y, POL.PEREZ ALDAVE MARTHA LAURA POR PARTE DE CABINA, TORRE SE REGRESA LLAMADA A PETICIONARIO REFIERIDO, EN EL FOLIO , PERO NEGATIVO DE QUE CONTESTE , LA, UNIDAD LLEGA AL PUNTO HACIENDO RECORRIDO Y NADIE, REFIERE NADA EN EL PUNTO ASII MISMO LLEGA UNIDAD, DE PE-1018 Y NEGATIVO DE UBICAR A ALGUIEN QUE, REFIERA ALGO EN EL PUNTO SE HACE RECORRIDO EN LA, ZONA , QUEDADNO ESTA SIN NOVEDAD , LAS UNIDADES, CONTINUAN CON SU RECORRIDO , SE TOMAN GRAFICAS, DEL PUNTO ., //, ENTERADA TELMUJER, SE REALIZA LLAMADA POR PARTE DE TELMUJER, SUENA PERO NADIE RESPONDE, Y ENVIA A BUZÓN DE VOZ, SEGUNDA LLAMADA MISMO RESULTADO, //, CON INFORMACIÓN DEL FOLIO TELMUJER CIERRA, INCIDENTE</t>
  </si>
  <si>
    <t>; CALLE DE LA IGLESIA</t>
  </si>
  <si>
    <t>ALVARO OBREGON</t>
  </si>
  <si>
    <t>ALVARO OBREGON, PET INDICA QUE SU HERMANO LE PEGO A SU PAPA EL, AGRESOR CON SHORT BLANCO GORRA ROJA Y CAMSA NEGRA, SE INFORMA A RUBI GOMEZ DE POLICIA DE TEPEAA, ENVIA LA UNIDAD, CON LAS REFERENCIAS, //, ENTERADA TELMUJER, //, SE INFORMA A 10130, EL AGRESOR AL PARECER DROGADO LE DIO UNA PATADA, EN LA BOCA Y SE DIO A LA FUGA EL REPORTANTE DICE, SABER A DONDE ENCONTRARLO, TEL CEL, 2DA LLAMADA 223 116-7370 PREGUNTA POR LA UNIDAD, //, TELMUJER EN ESPERA DE INFORMACIÓN DE POLICÍA, ACUDIO LA UNIDAD 13 A CARGO DE ROSENDO FLORES SE, ENTREVISTAN CON EL SR CANDIDO DE LA LUZ DE 57, AÑOS EL CUAL ESTABA EN ESTADO ETILICO EL CUAL NO, PROPORCIONA DATOS DEL AGRESOR SOLO LE DAN, PROCEDIMIENTOS, PM,02, OK, //, ENTERADA TELMUJER, CON INFORMACIÓN DEL FOLIO TELMUJER CIERRA, INCIDENTE</t>
  </si>
  <si>
    <t>;MALINZI NUM 4 A ENTRE Y RETORNO CARMELITAS</t>
  </si>
  <si>
    <t>[CELL], MENCIONA QUE UN MASCULINO  AL PARECER EBRIO ESTA, GOLPEANDO A SU HIJA AL PARECER LA QUERIA AHORCAR, //, ENTERADA TELMUJER, //, ACUDE PE1039, ASI MISMO ACUDE UNIDAD PE1032, SSC-038 ABORDO POL EDUARDO TEQUITALPA GUTIERREZ, SE REGRESA LA LLAMADA A PETICIONARIO LA CUAL, INDICA YA ARRIBA LA UNIDAD Y SE ENTREVISTA CON, ELLA ASI MISMO INDICA LA UNIDAD SE ENTREVISTA CON, LILIAN MENDEZ CON NUM 2221123396 INDICA TIENE, PROBLEMAS FAMILIARES CON SU PAREJA LA CUAL SE, ENCUENTRA EN ESTADO DE EBRIEDAD SE LE DAN, PROCEDIMIENTOS A LA FEMENINA LA CUAL PIDE APOYO, PARA SACAR SUS COSAS DE SU DOMICILIO AGRADECE EL, APOYO A LA UNIDAD Y CONTINUA UNIDAD SU RECORRIDO, ***ACUDIÓ POL. 3621 MARTHA FLORES MENDOZA CON 1, MAS A BORDO DE LA UNIDAD PE1032, QUIEN INFORMA, QUE SE ENTREVISTA CON LA C. LILIA MELÉNDEZ, CON, NÚMERO TELEFÓNICO 2212591818, QUIEN REFIERE QUE, SU ESPOSO DE NOMBRE GEOVANNY OLIVER PÉREZ, DE 53, AÑOS DE EDAD SE ENCUENTRA EN ESTADO DE EBRIEDAD Y, AGREDIÓ A SU HIJA DE NOMBRE GIOVANNA OLIVER, MELÉNDEZ, DE 17 AÑOS DE EDAD, QUIEN NO SALE DEL, DOMICILIO, ÚNICAMENTE LA MAMÁ, LA CUAL MANIFIESTA, QUE NO ES SU DESEO PROCEDER LEGALMENTE, MAS NO, ASÍ LE INDICAN EL PROCEDIMIENTO LEGAL A SEGUIR,, EN EL LUGAR LA UNIDAD VP713 DE POLICÍA MUNICIPAL., ***, //, ENTERADA TELMUJER, SE REALIZA LLAMADA, REFIERE SER VECINA, RECHAZA LOS SERVICIOS, //, CON INFORMACIÓN DEL FOLIO TELMUJER CIERRA, INCIDENTE</t>
  </si>
  <si>
    <t>; AV 3 DE MAYO 8146 ESQ</t>
  </si>
  <si>
    <t>[CELL], REFIERE NO LOS DEJAN SALIR SU ESPOSO, ES MASCULINO DE 27 AÑOS ALCOLZIADO Y DROGADO, //, ENTERADA TELMUJER, //, PETICIONARIA NIEGA EL APOYO DE LA LINEA TEL MUJER, MENCIONA SOLO QUIERE UNIDAD DE POLICIA +, NO SABE ESQUINA PROXIMA, NI MAS REFERENCIAS, TEL CELOK, UNIDAD VP-901  ABORDO LOS ELEMENTOS, POL. MARIA, DE LOURDES SEVILLA CONDADO Y POL. RAMIREZ PEREZ, LUIS, PE-1023 ABORDO EL POL 161 ALEXIS EDUARDO, HERNÁNDEZ JUAREZ CON 2  MÁS CEL-2225845701(MATRA, 592) INFORMA SE ENTREVISTA CON EL SEÑOR DAVID, MARTINEZ VALENCIA CON NUMERO DE  CEL-2212438899, PROBLEMAS DE VIVIENDA CON LOS VECINOS AGRADECE EL, APOYO SE REALIZA UN PATRULLAMIENTO POR EL AREA Y, CONTINUA SU RECORRIDO PARA CONOCIMIENTO DEL MANDO, //, ENTERADA TELMUJER, //, CON INFORMACIÓN DEL FOLIO TELMUJER CIERRA, INCIDENTE, ES SEGUMIENTO DE ESTE FOLIO 44907005</t>
  </si>
  <si>
    <t>; STA. MARÍA 4A, RESERVA TERRITORIAL ATLIXCÁYOTL, SAN JUAN BOSCO, 72480 PUEBLA, PUE., MÉXICO</t>
  </si>
  <si>
    <t>VIA WHATS APP SEGURIDAD INCLUYENTE, VECTOR:     712 UNIDAD :    TM 2005 ELEMENTOS :, DANIEL PEREZ ESCAMILLA REAL :   PRUEBA :, REPORTE POLICIAL :   E LE REGRESA LA LLAMADA A, PETICIONARIO, ESPOSO AGRESIVO  EN ESTADO DE, EBRIEDD, REFIERE LA UNIDAD QUE NO PUEDE CERRAR EL, ALERTAMIENTO POR TAL MOTIVO SE CIERRA DE LA, MAQUINA TORRE GPS , SE TRATA DE PROBLEMAS, FAMILIARES ASI MISMO SE LES DA PROCEDIMIENTOS  A, SEGUIR Y CONTINUA LA UNIDAD CON EL APOYO DE LA, UNIDAD DE LA ZONA  7 . VP 713 DESCRIPCION DE LOS, HECHOS:  E LE REGRESA LA LLAMADA A, PETICIONARIO, ESPOSO AGRESIVO  EN ESTADO DE, EBRIEDD, REFIERE LA UNIDAD QUE NO PUEDE CERRAR EL, ALERTAMIENTO POR TAL MOTIVO SE CIERRA DE LA, MAQUINA TORRE GPS , SE TRATA DE PROBLEMAS, FAMILIARES ASI MISMO SE LES DA PROCEDIMIENTOS  A, SEGUIR Y CONTINUA LA UNIDAD CON EL APOYO DE LA, UNIDAD DE LA ZONA  7 . VP 713 DESPACHADOR :, HUMBERTO LINARTE  TIEMPO DE ATENCION : 5, MINUTOS ESTATUS**  CERRADO+, //, ENTERADA TELMUJER, //, FOLIO REPETIDO, SE LE DIO SEGUIMIENTO EN EL FOLIO, 44907499, FOLIO EP 44907500</t>
  </si>
  <si>
    <t>[CELL], PET MENCIONA, SU SUEGRO ESTA AGRESIVO EN EL LUGAR POR LO QUE, PIDE EL APOYO DE UNIDAD A EL LUGAR, REFIERE PET ESTA EN EDO ETILICO, MENCIONA NO REQUIERE APOYO TELMUJER, ASI MISMO COMENTA ESTA AVENTANDO COSAS EN EL, LUGAR Y SIEMPRE REPORTAN A LA LINEA DE, EMERGENCIAS YA QUE ESTO ES DE MANERA RECURRENTE, TEL CEL, OK, //, ENTERADA TELMUJER, //, UNIDAD VP-114 /POL. MARTINEZ DELGADO GABRIEL, /POL. AGUILAR MENDIETA VICTOR SAMUEL, POR PARTE DE TORRE 1 SE LE REGRESA LLAMADA A, PETICIONARIO NEGATIVO DE QUE CONTESTE EN ESPERA, DE DATOS POR PARTE DE LA UNIDAD, INFORMA  LA UNIDAD V SE ENTREVISTAN CON LA SEÑORA, CLAUDIA ZAMORA 2227308086 QUIEN REFIERE QU EN EL, INTERIOR DE SU DOMICILIO SE ENCUIENTRA SU SUEGRO, QUIEN ANDABA AGRESIVO  SE LE HACE  LA, RECOMENDACION QUE SE RETIRARA DEL DOMICILIO DE LA, SEÑORA  QUEDANDO EL PUNTO SIN NOVEDAD LA UNIDAD, TOMA GRAFICA Y CONTINUA SU RECORRIDO, //, ENTERADA TELMUJER, CON INFORMACIÓN DEL FOLIO TELMUJER CIERRA, INCIDENTE</t>
  </si>
  <si>
    <t>; RAFAEL MORENO VALLE N1402 ESQ OCEANIA</t>
  </si>
  <si>
    <t>[CELL], PET REPORTA QUE SU ESPOSA SE ENCUENTRA AGRESIVA Y, SE QUIERE LLEVAR A SUS HIJOS, POR LO QUE SOLICITA DE LA UNIDAD, TEL CEL OK, SE CANALIZA A POLICIA MUNICIPAL ATLIXCO, //, ENTERADA TELMUJER, ACUDE LA UNIDAD 48 A CARGO DEL POLICIA OSVARLO, JUAREZ, INFORMA POLICIA  QUE  SE ENTREVISTAN CON OMAR, CARTASAR DE  44 AÑOS REFIERE QUE TIENE PROBLEMAS, CON SU PAREJA ITARILI MÉNDEZ ROCHA,  PERO QUE EN, ESTE MOMENTO YA NO REQUIERE APOYO, ASI MISMO, MENCIONAN QUE IRÁN A LAS INSTANCIAS, CORRESPONDIENTES, //, TELMUJER CIERRA FOLIO CON INFORMACIÓN DE POLICÍA</t>
  </si>
  <si>
    <t>;ALVARO OBREGON NUM 29 ESQ. MIGUEL DE LA MADRID Y ELIAS CALLES</t>
  </si>
  <si>
    <t>INDICA DE FEMENINA ALTERADA LA CUAL ESTA, GRITANDOI QUE QUIERE A SU HIJO PERO LA REPORTANTE, TIENE LA PATRIA POTESTAD, LE PIDERON QUE SE FUERA Y NO SE QUIERE IR AL, PARECER EMN ESTADO DE EBRIEDAD, NO QUIERE ASESORIA SOLO DE PÒLICIA, MENOR DE 6 AÑOS  DEL CUAL TIENEN LA PATRIA, POTESTAD Y LA FEMENINA SIEMPRE QUE ESTA EBRIA, ACUDE A HACER ESTE TIPO DE ALTERACION, //, ENTERADA TELMUJER FOLIO DE CONOCIMENTO RECHAZÓ, SERVICIOS DE TELMUJER, //, YA EN EL LUGAR UNIDAD JA 016  ABORDO LOS, ELEMENTOS: MARQUINA OCHOA RODÉ SARAITH Y  CALZADA, SÁNCHEZ MIGUEL  SE ENCUENTRA CON EL PATIONARIO EN, BREVE INFORMA DATOS., 2DA LLAMADA USUARIO  CON TEL 221 718-0652 REFIERE, NO ESTA EN ELL  UGAR Y TAMBIEN PIDE PATRULLA, EN EL LUGAR UNIDAD JA 016  ABORDO LOS ELEMENTOS:, MARQUINA OCHOA RODÉ SARAITH Y  CALZADA SÁNCHEZ, MIGUEL  SE ENTREVISTA CON EN EL LUGAR DE LA CALLE, ÁLVARO OBREGÓN Y MIGUEL DE LA MADRID SE, ENTREVISTÓ CON PETICIONARIO DE NOMBRE GUADALUPE, AGUILAR  QUIEN REFIERE QUE PIDE EL APOYO YA QUE, SU EX CUÑADA DE NOMBRE KARLA DOMÍNGUEZ CASTILLO, DE 26 AÑOS LLEGÓ AL DOMICILIO Y QUERÍA VER A SU, MENOR HIJO DE NOMBRE DYLAN ALDAIR AGUILAR, DOMÍNGUEZ DE 6 AÑOS, ASI MISMO INDICAN LOS, FAMILIARES QUE EL PADRE DEL MENOR TIENE LA, CUSTODIA DEL MENOR TOMAS AGUILAR PÉREZ CON, NUMERAL 2217180652, POR PARTE DE LOS OFICIALES LE, DAN PROCEDIMIENTOS LEGALES AMBAS PARTES QUEDANDO, EN SIN ALTERACION, //, SE CEIRRA FOLIO CON INFORMACIÓN DE POLICÍA</t>
  </si>
  <si>
    <t>; DANIEL GOMEZ PTE 629 ENTRE REFORMA Y MANUEL HERNANDEZ</t>
  </si>
  <si>
    <t>[CELL], REFIERE QUE FAMILIARES, SE ESTAN PELEANDO INCLUSO HUBO BALAZOS, SON DOS FAMILIAS QUIENES SE ESTAN PELEANDO DESDE, LAS 17:00 HORAS, AHORITA OTRA VEZ SE ESTAN PELEANDO, SOLICITA QUE ACUDA POLICIA ESTATAL, ANTES YA FUE ATENDIDO POR POLICIA MUNICIPAL, TEL CEL OK, SE MARCO A SEGURIDAD PUBLICA DE SAN FCO. ALTEPEXI, SIN HABER RESPUESTA ALGUNA, SE INFORMO AL SUPERVISOR DE C-5 TEHUACAN MOISES, MORA, //, */*/*/*, ENTERADA TELMUJER FOLIO DE CONOCIMIENTO REPORTÓ, TERCERA PERSONA, //, ACUDE UNIDAD DE POLICIA MUICIPAL DE ALTEPEXI, REFIERE NELLI PACHECO, *NOMBRE DEL ELEMENTO QUE INFORMA* OFICIAL SEVERO, ERNESTO TOSCANO MARTÍNEZ  *CELULAR*  *NÚMERO DE, UNIDAD Y DE ELEMENTOS A BORDO* 1972, 1850 Y 1846, CON 8 MAS, /*/*, DANIEL GÓMEZ PTE 629 ENTRE REFORMA Y MANUEL, HERNÁNDEZ, CENTRO, ALTEPEXI ? VIOLENCIA FAMILIAR, REFIERE QUE FAMILIARES SE ESTÁN PELEANDO INCLUSO, HUBO DETONACIONES DE ARMA DE FUEGO,  SON DOS, FAMILIAS QUIENES SE ESTÁN PELEANDO. SOLICITA QUE, ACUDA POLICÍA ESTATAL.  UBICACIÓN: CALLE DANIEL, GONZÁLEZ Y CALLE MANUEL HERNÁNDEZ DE LA COLONIA, XALTEPEC, ALTEPEXI, PUEBLA.  GEOREFERENCIA: N/A., INFORMA EL OFICIAL SEVERO ERNESTO TOSCANO, MARTÍNEZ CON 07 POLICÍAS ESTATALES MÁS, ABORDO DE, LA UNIDADES 1972, 1348, 1846, 1855.  HECHOS  SE, ACUDE A VERIFICAR EL SIGUIENTE APOYO AL ARRIBAR, AL LUGAR NOS ENTREVISTAMOS CON LA SEÑORITA, CITLALI GREGORIO PABLO DE 17 AÑOS DE EDAD MISMA, QUE REPORTA ACOSO SEXUAL  SEÑORITA DE NOMBRE, CITLALY GREGORIO PABLO DE 17 AÑOS DE EDAD, LA, CUÁL ES  ESTUDIANTE CON DOMICILIO EN CALLE DANIEL, GONZÁLEZ #629 DEL MUNICIPIO DE ALTEPEXI NOS, REPORTA QUE SUFRIÓ ACOSO SEXUAL POR PARTE DE UN, MASCULINO EL CUAL AL LLEGAR AL LUGAR SE, ENCONTRABA EN EL INTERIOR DEL DOMICILIO DEL C., MANUEL LÓPEZ ZAMORA DE 71 AÑOS DE EDAD. DICHA, PERSONA NO QUISO PROPORCIONAR DATOS DE DEL, ACUSADO ARGUMENTANDO OTRA VERSIÓN DE LOS HECHOS., POR LO QUE SÉ LES HACE LA INVITACIÓN A QUÉ AMBAS, PARTES ACUDAN A LA AGENCIA DE FISCALÍA GENERAL A, REALIZAR SU DENUNCIA ANTE LA AUTORIDAD, RESPONDIENTE.</t>
  </si>
  <si>
    <t>; HIDALGO 136 ESQUINA MORELOS, 19.135656, -98.287198</t>
  </si>
  <si>
    <t>REFIERE QUE SU CUÑADO ESTA MUY AGRESIVO, NECESITA EN BREVE EL APOYO DE POLICIA, TEL CEL //OK, //, ENTERADA TELMUJER FOLIO DE CONOCIMIENTO, E INFORMA A CABINA CORONANGO PARA QUE MANDE, UNIDAD POLICIACA AL LUGAR EN RBEVE INFORME**, SE PROPORCIONAN COORDENADAS, PARA CONOCIMIENTO LA UNIDAD DE LA JUNTA AUXILIAR, DE OCOTLAN SE ENCUENTRA EN EL LUGAR EN RBEVE, INFORME**, PROBLEMAS FAMILIAREZ, PERSONAS EN ESTADO DE, EBRIEDAD, SE DIALOGA CON EL MASCULINO Y SE RETIRA, DEL LUGAR, SE LE DAN RECOMENDACIONES A LA, FEMENINA, EN BREVE INFORME PARA CIERRE DE FOLIO**, COMISARIA DE SEGURIDAD PUBLICA Y VIALIDAD, MUNICIPAL DE CORONANGO.    FECHA 16-05-2021  HORA, DE CONOCIMIENTO: 21:39 HORAS.  HORA DE ARRIBO:, 21:43 HORAS.  HORA FINAL DEL EVENTO:  22:10, HORAS.  EVENTO: VIOLENCIA FAMILIAR  LUGAR DEL, AUXILIO CALLE HIDALGO ENTRE CALLE MORELOS Y, FRANCISCO I MADERO, JUNTA AUXILIAR DE SAN, FRANCISCO OCOTLÁN, MUNICIPIO CORONANGO., COORDENADAS:  19.128399, -98.275571  NOMBRE (S), DE LAS AUTORIDADES PARTICIPANTES:  ELEMETOS:, MARÍA EDITH SAENZ GONZÁLEZ PLACA 109 ADOLFO, MARGARITO RIVERA PLACA 420  NUMERO DE UNIDAD:, P-008 NÚMERO DE EVENTO:  12 FOLIO DE C-5:, 44909787 FOLIO INTERNO:  202105/7231  DESCRIPCIÓN, DETALLADA DE LOS HECHOS:  AL ENCONTRARNOS, VERIFICANDO GASOLINERA PEMEX LOS COCHINITOS, ABORDO DE LA UNIDAD OFICIAL CON NÚMERO ECONÓMICO, P-008  LA QUE SUSCRIBE MARIA EDITH SAENZ GONZÁLEZ, PLACA 109 Y ADOLFO MARGARITO RIVERA PLACA 420 NOS, INFORMA CABINA CENTRAL VÍA RADIO A CARGO DEL, ELEMENTO JUAN CARLOS MUÑOZ MARÍN PLACA 425 QUE, ACUDAMOS A  CALLE  MORELOS YA QUE CUENTA CON UN, REPORTE DE C5 CON NÚMERO DE FOLIO 44909787 EL, CUAL INFORMA DE VIOLENCIA FAMILIAR, EN CALLE, HIDALGO SIN NÚMERO CASI ESQUINA CON CALLE MORELOS, DE LA JUNTA AUXILIAR DE SAN FRANCISCO OCOTLÁN,, CORONANGO PUEBLA, POR LO QUE NOS TRASLADAMOS PARA, VERIFICAR DICHO REPORTE, ARRIBANDO AL LUGAR A LAS, 21:43 HORAS DONDE NOS ENTREVISTAMOS CON  LA C., CIPRIANA DIONICIO ISABEL DE 44 AÑOS DE EDAD CON, DOMICILIO EN CALLE MIGUEL HIDALGO S/N LA CUAL, INFORMA QUE SU HIJA Y SU YERNO TIENEN PROBLEMAS, MARITALES LOS CUALES RESPONDEN AL NOMBRE DE, YESICA GARRIDO DIONISIO DE 21 AÑOS DE EDAD Y LUIS, ALFREDO GONZÁLEZ HERNÁNDEZ DE 28 EDAD Y DESEA QUE, LE AYUDEMOS A DAR SOLUCIÓN A LOS MISMOS YA QUÉ EL, PROBLEMA SE HA VUELTO CONSTANTE  DEBIDO A, PROBLEMAS DE ALCOHOL Y PELEAS, ENTREVISTANDO A LA, PAREJA MISMOS QUE AL PARECER PRESENTAN ESTADO, ETÍLICO POR LO QUE SE LE INFORMA A LA C. CIPRIANA, DIONICIO ISABEL LOS PROCEDIMIENTOS LEGALES PARA, PRESENTARSE ANTE LA AUTORIDAD COMPETENTE PARA, DARLE PRONTA SOLUCIÓN A LA SITUACIÓN QUE REFIERE, YA QUE HAY DE POR MEDIO DOS MENORES UNO DE 4 AÑOS, DE EDAD Y UNO DE 1 AÑO DE EDAD SIN DAR MÁS DATOS, GENERALES DE LOS MENORES.   RESULTADOS  EL C., LUIS ALFREDO GONZÁLEZ HERNÁNDEZ YERNO DE LA, PETICIONARIA SE RETIRA DEL DOMICILIO ACOMPAÑADO, DE UN FAMILIAR EL CUAL NO PROPORCIONAR MÁS DATOS, YA QUÉ EL NO VIVE EN ESE DOMICILIO, SIN MÁS, INCIDENCIA RELEVANTE LA UNIDAD CONTINUA CON SU, RECORRIDO., PARA CONOCIMEINTO DE LOS MANDOS SE CIERRA FOLIO, QUEDANDO A LA ORDEN**</t>
  </si>
  <si>
    <t>; LONGINOS MENDEZ NO. 53</t>
  </si>
  <si>
    <t>REPORTA UN MASCULINO ESTA DE AGRESIVO, YA TIENE UNA DENUNCIA  JOSE ADOLFO ORDOÑEZ, ESTA EN EL INT. DEL DOM, RECIBE GUILLERMINA REYES, AUN EN LINEA, CON PM, //, ENTERADA TELMUJER FOLIO DE CONOCIMIENTO, //, PENDIENTE TEL MUJER, ACUDE UNIDAD 058 AL MANDO PEDRO MORALES UNO MAS, SE ASEGURO EL MASCULINO NO PROPORCIONAN EL NOMBRE, YA QUE EN CABINA NO CONTESTAN, SE LIBERA FOLIO YA SI PROPORCIONAN POSTERIOR EL, NOMBRE SE LE AGREGARA, EL FAM. REFERIA QUE SE TRATABA DE JOSE ADOLFO, ORDOÑEZ</t>
  </si>
  <si>
    <t>;CALLE 5 SUR 11129 ESQ CALLE 111 PTE</t>
  </si>
  <si>
    <t>[CELL], USUARIA REFIERE, ESTA ESCUCHANDO GRITOPS DE UN MENOR DE APROX 4, AÑOS Y GRITOS DE DOS PERSONAS VOZ DE MASCULINO Y, UNO DIJOP "Y QUE YO LO TENIA PRIMERO", USUARIA ES VECINA Y ES LO QUE REPORTA, TEL CEL OK ., SE INFOTRMA A TEL MUJER, //, ENTERADA TELMUJER FOLIO DE CONOCIMIENTO, VP-714 ABORDO POL ISSAC GONZALEZ ARRAGON//POL, JORGE MARTIN RODRIGUEZ VILLAMIL, DE PARTE DE CABINA TORRE 7 SE MARCA A, PETICIONARIA LO CUAL REFIERE QUE NO ES LA, AFECTADA NI QUIERE SALIR YA QUE NO QUIERE TENER, PROBLEMAS LO CUAL REFIERE QUE SU VECINA ES DONDE, SE ESCUCHABA EL MALTRATO DEL MENOR LO CUAL SE, RETIRA UN MASCULINO Y DEJA DE ESCUCHAR AL NIÑO, LLORANDO REFIERE QUE HAY UNA REJA LA  CUAL ESTA, CERRADA, LOS OFICIALES SE ENCUENTRAN EN EL LUGAR VERIFICAN, LO CUAL ACTIVAN CÓDIGOS SONOROS NADIE INFORMA NI, SALE NADIE AL LUGAR  NADA LA REJA SE ENCUENTRA, CERRADA LO CUAL NO SE PUEDE ACCEDER NO SE ESCUCHA, A NADIE LLORANDO O QUE REQUIERA APOYO SE MANDAN, GRAFICAS EL PUNTO SE ENCUENTRA SIN ALTERACIÓN LA, UNIDAD CONTINUA CON SU RECORRIDO, ATENDIO POLICIA MUNICIPAL, //, SE CIERRA FOLIO CON INFORMACIÓN DE POLICÍA</t>
  </si>
  <si>
    <t>; MANZANA 21 LOTE 4</t>
  </si>
  <si>
    <t>[CELL], REFIERE ESTAR EBRIO Y QUE AGREDIO A SU MAMA, OK, RECIBE ENPM. DAN BALDERRANO, SE INFORMA A TEL MUJER, ESTA OCUPADA LA LINEA, //, LÍNEA TELMUJER OCUPADA, //, ACUDE UNIDAD 021 AL MANDO LORENZO RAMOS DOLORES, CON 2 MAS, NADIE SALE DE NINGUN DOM.TODO SIN NOVEDAD</t>
  </si>
  <si>
    <t>; SAN PEDRO POR DONDE ESTA UN TEMPLO, CASA BARDA PIEDRA GRANDE</t>
  </si>
  <si>
    <t>[CELL], REFIERE SU ESPOSO ESTA EBRIO Y NO DEJA QUE, INGRESEN A LA CASA, //, LÍNEA TELMUJER OCUPADA, ACUDE LA P-438, //, DE APOYO LA P-417, //, SU ESPOSO VISTE DE COLOR NEGRO, Y SUS HIJOS DE LA, PETICIONARIA ESTAN EN DICHO DOMICILIO, //, EN EL LUGAR LA P-417, INFORMO VIA RADIO UNO DE LOS ELEMENTOS DE LA, UNIDAD P-417 QUE DERIBADO DEL AUXILIO LLEVAN UN, DETENIDO</t>
  </si>
  <si>
    <t>; CUETLA EDF 21 DTO 11 D ESQUINA MELAZA</t>
  </si>
  <si>
    <t>[CELL], REFIERE QUE ES DUEÑO DEL DEPARTAMENTO, Y SU PAREJA ESTA MUY AGRESIVA, //, SE INFORMA A CABINA CORONANGO PARA QUE MANDE, UNIDAD POLICIACA AL LUGAR EN BREVE INFORME**, //, LÍNEA TELMUJER OCUPADA, //, ACUDE LA UNIDAD ENCARGADA DE LA JUNTA AUXILIAR, OCOTLAN, EN BREVE INFORME**, PARA CONOCIMIENTO LA UNIDAD SE ENCUENTRA EN EL, LUGAR BUSCANDO A PETICIONARIO EN RBEVE INFORME, PARA CIERRE DE FOLIO//</t>
  </si>
  <si>
    <t>;40 ORIENTE NUM. 709 ENTRE 16 DE SEPTIEMBRE Y LAS FLORES</t>
  </si>
  <si>
    <t>[CELL], REPORTAN UNA RIÑA FAMILIAR, MENCIONA QUE SE ESCUCHAN GRITOS DE NIÑOS, MUJERES, Y HOMBRES, EL PETICIONARIO SOLO ES UN VECINO, EL/CEL, OK, //, ACUDE LA UNIDAD P-227, //, ENTERADA TELMUJER FOLIO DE FOLIO DE CONOCIMIENTO, //, INFORMO VIA RADIO UNO DE LOS ELEMENTOS DE LA, UNIDAD P-227 QUE ACUDIERON A VERIFICAR A LA, ALTURA DEL DOMICILIO INDICADO, DONDE NADIE LES, REFIRIO NOVEDAD DE LO REPORTADO</t>
  </si>
  <si>
    <t>;48 PTE 712 ESQ 7 Y 9 NTE</t>
  </si>
  <si>
    <t>INDICA TIENEN  PROBLEMA FAMILIAR, AMENAZAN A SU CUÑADA SU SUEGRA QUE SI SE VA LE, QUITAN A SUS HIJOS, Y LA FEMENINA QUIERE SALIR DEL DOMICILIO SON SUS, HIJOS, //, E TRANSFIERE A E XTY 10130, LÍNEA CON USUARIO MENCIONA QUE SU CUÑADA LES, COMENTO QUE TUVO PROBLEMAS CON SU PAREJA, LA FAMILIA DE SU CUÑADO COMENZÓ AMENAZARLOS, UNIDAD SSC-031  CARALAMPIO JARAMILLO JOVANNY Y, SANCHEZ PACHECO PAOLA ALEXIA, //, NI DEJAN SALIR A SU CUÑADO Y A SUS SOBRINOS DE 1, AÑOS Y 3 AÑOS DE EDAD., RECHAZÓ ASESORÍA JURÍDICA Y APOYO PSICOLÓGICO, SOLO REQUIERE UNIDAD DE POLICÍA</t>
  </si>
  <si>
    <t>; MANUEL AVILA CAMACHO 4808 ENTRE LUIS DONALDO COLOSIO Y CAMINO ANTIGUO A MAGDALENA</t>
  </si>
  <si>
    <t>EN ESPERA DE DATOS, ---REFIERE QUE SUS PAPÁS DE UA CHIA DE 17 AÑOS, NO LE QUIEREN DAR A HIJA DE 11 MESES, SOLICITA ASESORIA JURIDICA, //, SE TRASFIERE A 10132, TELMUJER EN LÍNEA CON USUARIO, MENCIONA QUE SU PAREJA ESTA SIENDO AGREDIDA POR, SUS PADRES, TIENE UN HEMATOMA EN LA PIERNA, TIENEN UNA HIJA DE 11 MESES, SE DIO CONOCIMIENTO A ENCARGADO DE CABINA PRIMER, TURNO ADRIANA ITZEL OLANO MUÑOZ, INFORMÓ QUE, APROXIMA, 430 EN EL LUGAR  SIN UBICAR A PET, SE LE REALIZA, LLAMADA A PET. REFIERE QUE EL ES EL PAPA DE LA, NIÑA DE 11 MESES, PERO QUE LA MAMA DE SU HIJA NO, VIVE CON EL, YA QUE ELLA TIENE 17 AÑOS Y QUE SUS, PAPAS NO ESTAN DE ACUERDO CON SU RELACION REFIERE, TENER EL 22 AÑOS Y QUIERE  SACAR A  LA MAMA DE SU, HIJA DE SU CASA PERO  PIDE QUE LOS POLICIAS, INGRESEN AL DOMICILIO POR ELLA Y SU HIJA SE LE, INFORMAN PROCEDIMIENTOS A SEGUIR  AGRADECE  Y, CUELGA ASI MISMO SE LE INFORMA A UNIDAD 430 QUE, EL PET. NO ESTA EN EL LUGAR  CONTINUA SU, RECORRIDO LA UNIDAD QUEDANDO CON ESTA NOVEDAD, **** QUEDANDO A LA ORDEN MUNICIPIO DE SAN ANDRES, CHOLULA*********, //, AMERICA ALEXANDRA CAMILLO JUÁREZ DE 17 AÑOS DE, EDAD, ESTADO CIVIL SOLTERA, 1 HIJA DE 11 MESES DE, EDAD, ESCOLARIDAD EN PRIMARIA, NO HABLA LENGUA, INDÍGENA O EXTRANJERA, OCUPACIÓN EN LABORES DEL, HOGAR, TIPO DE VIOLENCIA FÍSICA Y PSICOLÓGICA,, MODALIDAD DE LA VIOLENCIA FAMILAIR, LUGAR DE LA, VIOLENCIA CASA, TIPO DE LLAMADA INDIRECTA,, REFERIDA DEL 911, SIN DISCAPACIDAD. GENERADOR DE, LA VIOLENCIA  PADRE DE NOMBRE MIGUEL BLANCA, ZAVALETA DE 40 AÑOS DE EDAD, EMPLEADO. DURANTE LA LLAMADA SE ORIENTO CON BASE, EN LA SITUACIÓN DE VIOLENCIA EN LA QUE SE, ENCUENTRA SE TRABAJÓ CONCIENTIZACIÓN DE LA, DENUNCIA ASÍ COMO EL SEGUIMIENTO DE LA MISMA, SE EXPLICARON SUS DERECHOS FINALMENTE SE, PROPORCIONÓ IFORMACIÓN DE LA UNIDAD DE, INVESTIGACIÓN SAN ANDRES CHOLULA PARA PRESENTAR, DENUNCIA POR VIOLENCIA FAMILIAR, SE CIERRA FOLIO CON INFORMACIÓN DE POLICÍA, //, /PE,01</t>
  </si>
  <si>
    <t>; AV. NACIONAL 100 ENTRE LAZARO CARDENAS Y BENITO JUAREZ DE</t>
  </si>
  <si>
    <t>[CELL], REFIERE QUE SU HIJO LO AGREDIO ESTA, DROGADO,, SOLICITA LA UNIDAD DE POLICIA, SE ENCUENTRA CON SU HERMANA, L CEL OK, //, ACUDE LA P-438, //, ENTERADA TELMUJER, //, SE APROXIMA LA P-228, //, EN EL PUNTO LA P-228, //, VIA RADIO ELEMENTOS DE LA UNIDAD P-228 INFORMARON, QUE AL ARRIBAR AL LUGAR SE ENTREVISTARON CON UN, MASCULINO EL CUAL NO PROPORCIONO GENERALES, SOLO, REFIRIO QUE SU HIJO LO GOLPEO Y POSTERIORMENTE SE, DIO A LA HUIDA, ANTE ESTA SITUACION SE LE DIERON, LAS RECOMENDACIONES PERTINTES, SE AMPLIARON, RECORRIDOS EN CALLES ALEDAÑAS NEGATIVO DE, LOCALIZAR AL MASCULINO AGRESIVO., //, TELMUJER CIERRA FOLIO CON INFORMACIÓN DE POLICÍA</t>
  </si>
  <si>
    <t>; BENITO JUÁREZ 1719 // DEL CONDE</t>
  </si>
  <si>
    <t>[CELL], REFIERE SU HERMANO ESTA DROGADO Y LE QUIERE PEGAR, A SU PAPÁ, MASCULINO DE 39 AÑOS DE EDAD, TEL/CEL, OK, SSC- 034 JOSE CARLLOS MORALES WEYVAS Y ALMA, JUAREZ ALAVARDO, SSC- 034 JOSE CARLLOS MORALES WEYVAS Y ALMA, JUAREZ ALAVARDO SE MARCA DE TORRE 7 A, PETICIONARIA PARA VERIFICAR LA DIRRECCION Y QUE, LA UNIDAD SE ENTREVISTE CON ELLA. LA UNIDAD, ARRIBA AL PUNTO SE ENTREVISTA CON LA C. BEATRIZ, MUÑOZ TLAXCO CON NUMERAL 2212735719 QUIEN REFIERE, QUE SU HERMANO ESTRA DROGADOY QUIERE QUE SE, RETIRE DEL DOMICILIO, SE LE PIDE AL MASCULINO, VICTOR MANUEL MUÑOZ TLAXCO DE 39 AÑOS  QUE SE, RETIRE DEL LUGAR , EL PUNTO QUEDA SIN ALTERACION, SE MANDA EVIDENCIA Y SE CONTINUA CON EL, RECORRIDO., ///, LÍNEAS TELMUJER OCUPADAS, CON ESTA HORA TELMUJER, TOMA CONOCIMIENTO DE ESTE FOLIO, ///, TELMUJER ENTERADA, SE CIERRA FOLIO CON, INFORMACIÓN ANTERIOR, //</t>
  </si>
  <si>
    <t>;CALLE TECAMACHALCO NO. 6509 ENTRE AV NACIONAL Y CALLE PEDRO MORENO</t>
  </si>
  <si>
    <t>[CELL], SOLICITA UNIDAD DE POLICIA POR VIOLECIA, INTRAFAMILIAR, EN LA LLAMADA GRITOS Y PETICIOANRIA EN CRISIS, EXT. 10130 TELMUJER OCUPADA, VP-707  POL. ANGIHER MARTINEZ CORTINA, ///, LÍNEAS TELMUJER OCUPADAS, CON ESTA HORA TELMUJER, TOMA CONOCIMIENTO DE ESTE FOLIO, ///, UNIDAD EN EL LUGAR NEGATIVO DE PETICIONARIO ASI, MISMO NADIE INFORMA NADA, //, 44912485, TELMUJER ENTERADA, SE CIERRA FOLIO CON, INFORMACIÓN ANTERIOR, //</t>
  </si>
  <si>
    <t>;CALLE LOS CIRUELOS NUM 50, FTE A LA BIBLIOTECA</t>
  </si>
  <si>
    <t>SU CUÑADO ESTA MALTRATANDO A UNA BEBE DE 4 MESES, ANOCHE TAMBIEN LA AGREDIO Y A SU MAMA, SE DROGA, OK, RECIBIO POL 614 LUCIANO RAMOS ANTONIO, OK, PETICIONARIA COLGO, OK, DIJO QUE ESPERARIA LA UNIDAD, NO QUISO DAR SU, NOMBRE, OK, ///, TELMUJER ENTERADA, ///, ACUDIO LA UNIDAD 03 A MANDO DEL POLICIA  640, MARIO FLORES MATA Y 3 MAS, SE ENTREVISTAN CON, ESPERANZA CECILIO CESAREO DE 21 AÑOS DE EDAD,, COMENTA QUE AYER POR LA NOCHE, TUVO UNA DISCUSIÓN, CON EL MASCULINO RIGOBERTO HERRERA AQUINO DE 27, AÑOS COMENTA QUE ES SU PAREJA SENTIMENTAL Y QUE, HIBAN A CENAR POR LA NOCHE CON SUS CUÑADAS,  ELLA, TIENE UNA BEBE QUE NO ES DEL MASCULINO,  LA CUAL, HIZO DEL BAÑO Y EL MASCULINO EMPEZO A AGREDIRLAS,, PROPISIONANDOLE A LA FEMENINA  MORETONES EN LA, ESPALDA Y LA MORDIO EN LA MEJILLA DERECHA Y, GOLPES EN LOS CODOS Y ALREDEDOR DEL CUELLO,, COMENTA FEMENINA QUE TODO EL PROBLEMA PASARON A, GOLPEAR A LA PEQUEÑA POR QUE NO LA SOLTO Y TIENE, GOLPES,  HASTA HOY PIDIO LA UNIDAD PARA LA, SITUACION Y LA TRASLADAN CON EL JUEZ Y LA, RECOMENDACION CON EL DIF PARA VERIFICAR A LA, MENOR Y A ELLA, SE LOGRA DETENER AL MASCULINO, AGRESOR EL CUAL EN EL MOMENTO QUE LLEGO LA, UNIDAD, EL TAMBIEN LLEGABA AL DOMICILIO Y EMPEZO, A DISCUTIR CON ELLA NUEVAMENTE,  EL DIJO QUE ESTA, EN LA DISPOSICION DE PAGAR LOS DAÑOS MEDICOS QUE, GENEREN, ELLA DIJO QUE SOLO QUIERE APOYO DEL DIF, Y QUE SE HAGA CARGO DE LOS DAÑOS, NO PROCEDERA, LEGALTME, SOLO SE LE ASEGURA POR FALTA, ADMINISTRATIVA, INFORMA POLICIA  INFORMA, ELIZABETH VAZQUEZ MARTINEZ, OK, //, TELMUJER ENTERADA, SE CIERRA FOLIO CON, INFORMACIÓN ANTERIOR, ///</t>
  </si>
  <si>
    <t>; PRESIDENCIA AUXILIAR</t>
  </si>
  <si>
    <t>PET INDICA QUE SU MAMA NO LE QUIERE ENTREGAR ALOS, MENORES DE EDAD DE 8 AÑOS Y 9 AÑOS, Y REQUIERE DEL APOYO DE SG PUBL MUNICIPAL YA QUE, MANIFIESTA LA PET QUE LE PRESTO A TUS HIJOS A SU, MAMA, ///SE MONITOREA PERIFERIA MEDIANTE CÁMARA ESPEJO, TEXMELUCAN, //, LÍNEAS TELMUJER OCUPADAS, CON ESTA HORA TELMUJER, TOMA CONOCIMIENTO DE ESTE FOLIO, //, TELMUJER EN ESPERA DE NOTAS DE POLICÍA, ///, SE MARCA A LA EXT PARA SOLICITAR DATOS INFORMAN, NO TIENEN SISTEMA, ACUDE UNIDAD PM-01 A CARGO DE ALVARADO DIAZ, ALONSO CON UN ELEMENTO MAS QUIENES SE ENTREVISTAN, CON LAS C ALICIA PÉREZ SANDINI DE 25 AÑOS DE EDAD, CON DOMICILIO CALLE 3 DE MAYO DE SAN LUCAS, ATOYATENCO, QUIEN REFIERE QUE SOLO PIDE PRESENCIA, POLICIAL PARA PLATICAR CON SU MADRE DE NOMBRE, MINERVA SANDINI MARIANA DE 57 AÑOS DE EDAD CON EL, MISMO DOMICILIO YA QUE MENCIONA QUE TIENE DOS, HIJOS MENORES DE EDAD DE NOMBRE ANGEL OCTAVIO, CANTÉ PÉREZ DE 6 AÑOS DE EDAD HANI ALISON CANTE, PÉREZ DE 8 AÑOS DE EDAD, INDICA PETICIONARIA QUE, ACUDIRÁ AL DIF PARA PROCEDER LEGALMENTE, ACUDE UNIDAD PM-01 A CARGO DE ALVARADO DIAZ, ALONSO CON UN ELEMENTO MAS QUIENES SE ENTREVISTAN, CON LAS C ALICIA PÉREZ SANDINI DE 25 AÑOS DE EDAD, CON DOMICILIO CALLE 3 DE MAYO DE SAN LUCAS, ATOYATENCO, QUIEN REFIERE QUE SOLO PIDE PRESENCIA, POLICIAL PARA PLATICAR CON SU MADRE DE NOMBRE, MINERVA SANDINI MARIANA DE 57 AÑOS DE EDAD CON EL, MISMO DOMICILIO YA QUE MENCIONA QUE TIENE DOS, HIJOS MENORES DE EDAD DE NOMBRE ANGEL OCTAVIO, CANTÉ PÉREZ DE 6 AÑOS DE EDAD HANI ALISON CANTE, PÉREZ DE 8 AÑOS DE EDAD, INDICA PETICIONARIA QUE, ACUDIRÁ AL DIF PARA PROCEDER LEGALMENTE, //, TELMUJER ENTERADA, SE CIERRA FOLIO CON, INFORMACIÓN ANTERIOR, ///</t>
  </si>
  <si>
    <t>; CALLE REPUBLICA MEXICANA 2 /// OLIMPICA</t>
  </si>
  <si>
    <t>INDICA QUE EL PADRE DE SUS HIJAS ESTA MUY GROSERO, Y SE LLEVO SU DINERO, ELLA SE ENCUENTRA BIEN SOLO PIDE APOYO DE POLICIA, RECHAZA ASESORIA DE PERSONAL DE TELMUJER, SE INFORMA A CABINA CENTRAL, //, LÍNEAS TELMUJER OCUPADAS, CON ESTA HORA TELMUJER, TOMA CONOCIMIENTO DE ESTE FOLIO, //, ME COMUNICO CON PETICIONARIA YA QUE UBICACION NO, COINCIDE, INFORMA CABINA CENTRAL UNIDAD REALIZANDO, RECORRIDO EN EL LUGAR, INFORMA CABINA  CENTRAL QUE LA UNIDAD P-5217 A, CARGO DEL OFICIAL ALEJANDRO VILLASEÑOR SE, ENTREVISTA CON PETICIONARIA LA CUAL REFIERE QUE, EL MASCULINO SE RETIRA DEL LUGAR AL ESCUCHAR LAS, TORRETAS DE LAS UNIDADES POR LO QUE LE DAN, PROCEDIMIENTOS LEGALES A SEGUIR, //, TELMUJER ENTERADA, SE CIERRA FOLIO CON, INFORMACIÓN ANTERIOR, ///</t>
  </si>
  <si>
    <t>;PLAZA DE LA 34 SUR EDF B8 DPTO 4</t>
  </si>
  <si>
    <t>REPORTA A QUE UN MASCULINO GOLPEO A UNA FEMENINA, Y LE QUITO A SU HIJA, MENCIONA PETICIONARIA QUE ESTA CON LA AFECTADA, NO REQUIERE APOYO DE AMBULANCIA, SOLO LA UNIDAD DE POLICIA, PARA CONOCIMIENTO A LA EXT 10130, TEL CEL OK, SSC-600 ABORDO BETA 6  ROSAS ALONSO ALEJANDRO /, GONZALEZ MORENO FRANCISCO, //, TELMUJER ENTERADA, 1023 SE APROXIMA, EN EL LUGAR REFIERE LA PETICIONARIA YA FUE, ATENDIDO EL APOYO POR UNA UNIDAD DE POLICIA, MUNICIPAL Y QUE YA NO REQUIERE EL APOYO SE RETIRA, DEL LUGAR, SE ENTREVISTAN CON LAISHA AMÉRICA GARCÍA PARRA, REFIERE QUE TIENE PROBLEMAS CON SU ESPOSO QUIEN, LA AGREDE FÍSICO Y VERBALMENTE, EN EL LUGAR, NEGATIVO DE QUE SE ENCUENTRE EL MASCULINO, SE LE, DAN PROCEDIMIENTOS A SEGUIR EL PUNTO QUEDA SIN, NOVEDAD, EFECTIVO SSC-600, ///, TELMUJER ENTERADA, SE CIERRA FOLIO CON, INFORMACIÓN ANTERIOR</t>
  </si>
  <si>
    <t>;PRIVADA DE LA 53 NTE NUM 2419 ENTRE 26 PTE</t>
  </si>
  <si>
    <t>REPORTA QUE SU ESPOSO ESTA TOMADO Y ESTA AGRESIVO, CON ELLA, SOLICITA ASESORIA JURIDICA, ///, TELMUJER ENTERADA, ///, EN LÍNEA, //, INDICA EN ESTE MOMENTO SU ESPOSO ESTA AGRESIVO, REFIERE QUE EN ESTE MOMENTO ELLA TIENE A SUS, NIETOS, A DOS NIETAS DE 20 Y DE 14 AÑOS, UNIDAD SSC-031 CAZAREZ MARQUEZ LOURDES Y GONZALEZ, BERNAL EDGAR, SUENA OCUPADO., 3RA LLAMDA POR PARTE DE CABINA ZONA 4, /, TELMUJER EN LÍNEA, CON PETIICONARIA**, //, SE DEJA LÍNEA DISPONIBLE, PARA QUE OFICIALES HAGAN CONTACTO CON, PETIICONARIA, ///, LA UNIDAD EN EL LUGAR INDICA NADIE REFIERE NADA, SE REGRESA LLAMADA A PET CONTESTA LA SEÑORA DE, NOMBRE TERESSA ORTEGA REFIERE SU ESPOSO SE RETIRO, DEL PUNTO, QUE REGRESA LA LLAMDA SI VUELVE A SU, CASA DE MOMENTO CANCELA EL APOYO INF 031, //, TELMUJER ENTERADA, ///, TELMUJER EN LÍNEA NUEVAMENTE CON PETICIONARIA, MUJER TERESA ORTEGA MORA DE 72 AÑOS, CASADA, CON, UNA HIJA DE 35 Y UN HIJO DE 45 AÑOS, TÉCNICA,, EMPLEADA (JUBILADA), LLAMADA DIRECTA REFERIDA DEL, 911, VIOLENCIA FISICA Y PSICOLOGICA, MODALIDAD, FAMILIAR, GENERADOR DE VIOLENCIA ESPOSO ALEJANDRO, ZIGÚENZA DE LA HUERTA DE 70 AÑOS, PRIMARIA, INDICA QUE HOY SU ESPOSO SE PUSO AGRESIVO Y, VIOLENTO, INDICA QUERER PROCEDER POR LO QUE, SOLICITA ASESORÍA JURÍDICA, SE LE HACE SABER QUE LA VIOLENCIA FAMILIAR ES UN, DELITO EL CUAL PUEDE DENUNCIAR EN LA UNIDAD DE, INVESTIGACIÓN ESPECIALIZADA EN VIOLENCIA FAMILIAR, Y DELITOS DE GÉNERO Y SOLICITAR ÓRDENES DE, PROTECCIÓN. SE TRABAJA SOBRE LA IMPORTANCIA DE LA, DENUNCIA, ASÍ COMO DEL SEGUIMIENTO DE LA MISMA., SE LE HACE SABER QUE LA VIOLENCIA PUEDE SER, PROGRESIVA, PARA QUE PUEDA TOMAR DECISIONES, ASERTIVAS.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t>
  </si>
  <si>
    <t>; CALLE CAMINO REAL A CHOLULA 2319- 15 /// POPOCATEPETL</t>
  </si>
  <si>
    <t>INDICA QUE VIO COMO LOS PADRES DE UAN SRTA LE, ESTAN PEGANDO, REPORTA 3RA PERSONA NO SABE DIRECCION UNICOS, DATOS, SE REGRESA LLAMADA  A PETICIONARIO  PERO NO, CONTESTA  ES PARA SABER MAS UBICACION, PERO TELEFONO APARECE COMO APAGADO, ///, LÍNEAS TELMUJER OCUPADAS, CON ESTA HORA TELMUJER, TOMA CONOCIMIENTO DE ESTE FOLIO, ///, LÍNEAS TELMUJER OCUPADAS, CON ESTA HORA TELMUJER, TOMA CONOCIMIENTO DE ESTE FOLIO, ////, SE REGRESA LA LLAMADA A PETICIONARIO MENCIONA QUE, NO VIVE POR AHI Y QUE PORTAL NO SAE LAS CALLES, SE LE DAN REFERENCIAS  Y  MENCIONA QUE NO SABE, SE PASA EL REPORTE A SAN ANDRES CHOLULA, ///, TELMUJER EN ESPERA DE NOTAS DE POLICÍA, ///, SE CIERRA CON NOTAS DEL 15AL 17, ENTERADA, SE CIERRA DOLIO</t>
  </si>
  <si>
    <t>;CALLE NAUTLA NO.8 ESQ. TECOLUTLA Y CALLE COATZACOALCOS</t>
  </si>
  <si>
    <t>SOLICITA UNIDD DE POLICIA POR VIOLENCIA FAMILIAR, TEL CEL OK, //, LÍNEAS TELMUJER OCUPADAS, CON ESTA HORA TELMUJER, TOMA CONOCIMIENTO DE ESTE FOLIO, ///, UNIDAD SSC 030 ABORDO LUNA MEZA ERIKA Y CAMACHO, VÁZQUEZ JORGE ANTONIO, ESTE AUXILIO TIENE RELACION CON EL FOLIO, 44914444, UNIDAD SSC 030 ABORDO LUNA MEZA ERIKA Y CAMACHO, VÁZQUEZ JORGE ANTONIO LA UNDAD REALIZA CODIGO, SONORO Y NEGATIVO DE UBICAR A ALGUIEN O QUE, REFIERAN ALGO QUEDANDO SIN ALTERACION  ASI, CONOCIMIENTO C5 SE REALIZA LLAMADA A PETICIONARIO, Y REFIERE SOLO OBSERVA QUE UNAS PERSONAS DISCUTEN, Y SALEN CORRIENDO DEL LUGAR ES LA UNICA, REFERENCIA., //, LÍNEAS TELMUJER OCUPADAS, CON ESTA HORA TELMUJER, TOMA CONOCIMIENTO DE ESTE FOLIO, ////</t>
  </si>
  <si>
    <t>;VALLE DE BRAVO Y VALLE DE OAXACA</t>
  </si>
  <si>
    <t>INFORMA LA UNIDAD PE- ST- 2052 QUE SOBRE EL, RECORRIDO LE SOLICITAN AUXILIO POR VIOLENCIA, FAMILIAR PETICIONARIA DE NOMBRE MARIAN MENA, SANCHEZ SIN NUMERO TELEFONICO QUIEN INFORMA QUE, SU PAREJA LA AGREDIO Y QUE SOLAMENTE REQUIERE DE, APOYO PARA SACAR SUS PERTENENCIA POR LO QUE SE LE, BRINADA EL AUXILIUO Y EN PRESENCIA DE SUS SUEGROS, SACA SUS PERTENENCIAS Y SE RETIRA DEL LUGAR, AGRADECE EL APOYO LA UNIDAD CONTINUA CON EL, RECORRIDO, //, LÍNEAS TELMUJER OCUPADAS, CON ESTA HORA TELMUJER, TOMA CONOCIMIENTO DE ESTE FOLIO, ///, SE HACE CARGO POLICIA DEL ESTADO PARA, CONOCIMIENTO DEL MANDO, ///, TELMUJER ENTERADA, SE CIERRA FOLIO CON, INFORMACIÓN ANTERIOR, ///</t>
  </si>
  <si>
    <t>; PRV MONTERREY 60 //// SONORA</t>
  </si>
  <si>
    <t>[CELL], INDICA DE PROBLEMAS FAMILIARES, YA SE ESTAN PEGANDO CON PALOS, Y MARTILLO SON 7 PERSONAS, SE DA CONOCIMIENTO VIA CANAL DE MANDOS  A OMEGA 4, //, LÍNEAS TELMUJER OCUPADAS, CON ESTA HORA TELMUJER, TOMA CONOCIMIENTO DE ESTE FOLIO, ///, EN LINEA CON USUARIA INDICA QUE SU TIO LLEGO EN, ESTADO ETILICO, TIENE CONOCIMIENTO EXT 10121, UNIDAD SSC-031 CAZAREZ MARQUEZ LOURDES Y GONZALEZ, BERNAL EDGAR, RECHAZA ASESORIA CON PERSONAL DE TELMUJER, SE ESCUCHAN GRITOS Y A UN SIGUEN PELEANDO USUARIA, YA ESTA ESPERANDO UNIDADES AFUERA, SE INFORMA A EXT 10130 LINEAS SATURADAS, CON ESTA HORA NO PROPORCIONAN DATOS, EN EL LUGAR NOS ENTREVISTAMOS CON PETICIONARIA, JESSYCA ROSETE ACÁ DE 18 AÑOS CON TEL 2221050174, QUIEN INDICA SU MADRE DE NOMBRE ANGELA MARGARITA, ACÁ ACÁ Y SU PADRE DE NOMBRE JOSE CRUZ ROSETE, SÁNCHEZ SE AGREDIERON FÍSICAMENTE CON SUS TÍOS Y, PRIMOS DEBIDO AL TEMA DE UNA PROPIEDAD INTESTADA, SE LE INDICAN PROCEDIMIENTOS LEGALES A SEGUIR, QUEDANDO SIN NOVEDAD 031 INFORMA., ASÍ MISMO COMO PRIMER RESPONDIENTE LA UNIDAD DE, POLICÍA ESTATAL AL MANDO POLICÍA 2474 EULISES, CRUZ +2 ABORDO DE LA UNIDAD 1002 ASÍ MISMO CON, APOYO DE LA GAMA 4 LA VP409 VP402 CORREDOR 11 Y, COMPAÑEROS DE ROCA, ///, MUJER MONICA ALBINA PÑEREZ RODRIGUEZ DE 55 AÑOS,, SOLTERA, CON UNA HIJA DE 28 Y UN HIJO DE 27 AÑOS,, PRIMARIA, TRABAJA POR SU CUENTA, NO HABLA LENGUA, INDIGENA NI EXTRANJERA, LLAMAD DIRECTA REFERIDA, DEL 911, VIOLENCIA PATRIMONIAL Y PSICOLOGICA,, MODALIDAD FAMILIAR, GENERADORA DE VIOLENCIA, CUÑADA RAQUEL MARTINEZ PALMA DE 45 AÑOS, INDICA QUE SU CUÑADA LA DESALOJÓ DEL DOMICILIO,, INDICA TIENE UN PROCESO POR JUICIO INTESTAMENTADO, EN CIUDAD JUDICIAL, SE LE INFORMA QUE ES, IMPORTANTE RETOMAR EL PROCESO, SE LE OTORGAN, DATOS DE JUSTICIA CIUDADANA PARA LA, REPRESENTACIÓN LEGAL, ASIMISMO SE HABLA DEL, DELITO DE ALLANAMIENTO DE MORADA POR LO QUE S LE, OTORGAN DATOS DE FISCALIA, GENERAL DEL ESTADO,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ENTERADA, SE CIERRA FOLIO CON, INFORMACIÓN ANTERIOR, ///, ERROR DEL RENGLON 34 AL 35, //, EN EL LUGAR LA UNIDAD PE-1002 A CARGO DEL POL., ULISES LEON CRUZ MENCIONA QUE SE ENTREVISTA CON, JESSICA ROSETE REFIERE QUE TIENE PROBLEMAS CON SU, PAREJA POR SU FORMA DE TOMAR ALCOHOL IDNCIA QUE, LO IBANA  INTERNAR PERO SUS FAMILIARES SE, OPUSIERON, QUEDA SIN ALTERACION DEL LUGAR</t>
  </si>
  <si>
    <t>;CALLE 29 PTE NO. 2915 ESQ.31 SUR</t>
  </si>
  <si>
    <t>[CELL], SOLICITA UNIDAD DE POLICIA POR QUE SU PAPA ESTA, BORRACHO , NO APORTA A LA CASA Y ESTA AGRESIVO, SOLICITA QUE LO RETIREN, RECHAZA SER TRANSFERIDA PARA ASESORIA A EXT., 10130 TEL MUJER, SOLO REQUIERE UNIDAD DE POLICIA, //, LÍNEAS TELMUJER OCUPADAS, CON ESTA HORA TELMUJER, TOMA CONOCIMIENTO DE ESTE FOLIO, ///, 2DA LLAMADA MISMA PETICIONARIA PREGUNTA POR LA, UNIDAD DE POLICIA MENCIONA QUE SU PAPÀ ESTA MUY, AGRESIVO CON LA PETICIONARIO Y ESTA EN ESTADO DE, EBRIEDAD, UNIDAD SSC-032 ABORDO JOSE ARMANDO VITAL, MENDIZABAL /ANABEL CUAPIO FLORES, UNIDAD SSC-032 ABORDO JOSE ARMANDO VITAL, MENDIZABAL /ANABEL CUAPIO FLORES EN EL LUGAR SE, ENTREVISTA CON DIANA LAURA SATURDINO HERNANDEZ, CON TEL. 2224327487 QUIEN SOLO PIDE QUE SE RETIRE, A SU PAPA YA QUE SE ENCONTRABA EN ESTADO DE, EBRIEDAD, EL MASCULINO ACCEDE A RETIRARSE, QUEDANDO EL PUNTO SIN NOVEDAD CON APOYO DE UNIDAD, SSC-032 DE ATENCION A VICTIMAS  ABORDO JOSE, ARMANDO VITAL MENDIZABAL /ANABEL CUAPIO FLORES, //, TELMUJER ENTERADA, SE CIERRA FOLIO CON, INFORMACIÓN ANTERIOR, ///</t>
  </si>
  <si>
    <t>;AV. LUIS DONALDO COLOSIO S/N CASI CON PERIFERICO</t>
  </si>
  <si>
    <t>;PRIVADA C DE LA 16 DE SEP #12710</t>
  </si>
  <si>
    <t>ELEMENTOS DE LA UNIDAD RV-002 SOBRE RECORRIDO LE, SOLICITAN APOYO POR VIOLENCIA FAMILIAR, FORMATO AUXILIO O APOYO GRUPO ÁGUILAS  PRIMERA, COMPAÑÍA  __________  FECHA:.17/05/2021, -------------------------------------------------, ESPECIFICAR TIPO DE EVENTO O APOYO  VIOLENCIA, FAMILIAR   COLONIA COLONIA GUADALUPE HIDALGO, CALLES: PRIVADA C 16 DE SEPTIEMBRE NÚMERO 12710, ACCIONES REALIZADAS 17-05-2021 PETICIONARIO, SERGIO SÁNCHEZ LOYA DE 39 AÑOS, DOMICILIO EN, PRIVADA 16 C 16 DE SEPTIEMBRE #12710 COL., GUADALUPE HIDALGO 2224277261  INDICA QUE ES, PADRASTRO DEL HIJO DE SU ESPOSA, EL HIJO ES, CONSUMIDOR DE VARIAS SUSTANCIAS PSICOTROPICAS Y, SE LA PASA GRITANDO EN SU CASA, POR ELLO SÓLO, PIDE SE RETIRE DE LA CASA. SE LE DA, PROCEDIMIENTOS A SEGUIR Y NOSOTROS CONTINUAMOS., RV-002 INFORMA. NO. FOLIO DERI 44915593, RESULTADOS SE DAN PROCEDIMIENTOS A SEGUIR, INFORMA RV-002, //, LÍNEAS TELMUJER OCUPADAS, CON ESTA HORA TELMUJER, TOMA CONOCIMIENTO DE ESTE FOLIO</t>
  </si>
  <si>
    <t>; CALLE MIGUEL NEGRETE NUM 13</t>
  </si>
  <si>
    <t>REPORTA QUE SUFRIO MALTRATO DE PARTE DE SU MAMA, ELLA TIENE 19 Y SU HERMANO DE 13 AÑOS  LES, PEGARON CON UN PALO, SOLICITA EL APOYO DE PATRULLA, TEL CEL OK, JA-002  ABORDO POL HERNANDEZ GARCIA SONIA //, MACEDA CHANTRES JESUS MANUEL, 1023 AL PUNTO, SE VERIFICO EL LUGAR SE ENCUENTRA SIN NOVEDAD, NEGATIVO DE UBICAR A PETICIONARIO, SE HACE, PRESENCIA POR LA ZONA CON CÓDIGO SONORO NADIE, INFORMA NADA, POR PARTE DE CABINA SE REGRESA LA, LLAMADA A PETICIONARIO EN DOS OCASIONES NO, CONTESTA NEGATIVO UNIDAD JA-002, EN EL LUGAR SIN ALTERACION NADIE INFORMA NADA, CONTINUA SU RECORRIDO LA UNIDAD, //, LÍNEAS TELMUJER OCUPADAS, CON ESTA HORA TELMUJER, TOMA CONOCIMIENTO DE ESTE FOLIO, ///</t>
  </si>
  <si>
    <t>; CALLE 155 PTE 1704 /// 17 SUR</t>
  </si>
  <si>
    <t>[CELL], INDICA QUE SU ESPOSO VISTE PANTALON MEZCLILLA, PLAYERA NEGRO, ESTA EN ESTADO ETILICO ELLA SE ENCUENTRA BIEN, PERO LES QUIERE PEGAR A SUS NIETOS, INDICA QUE SOLO REQUIERE UNIDAD DE POLICIA, TEL CEL, OK, 2DA LLAMADA 222 524-9038 NO LLEGA UNIDAD, //, TELMUJER ENTERADA, INDICA CABINA ZONA 8 : REPORTA AL LUGAR UNIDAD, VP-818 A BORDO POL. SALGADO ARROYO BEATRIZ Y POL., NIEVES CENTENO HERIBERTO DEL ANGEL POR PARTE DE, CABIINA 8 SE REALIZA LLAMADA A PETICIONARIO E, IINDICA SOLO SI SI Y CUELGA LLAMADA, ASIMISMO, UNIDAD AL LUGAR, SE HACE EXTENSA BUSQUEDA, NADIE, REFIERE NADA, LA UNIDAD CONTINUA., 2084 EN EL LUGAR Y NADIE INFORMA NADA CONTINUA SU, RECORRIDO, //, TELMUJER ENTERADA, SE CIERRA FOLIO CON, INFORMACIÓN ANTERIOR, //</t>
  </si>
  <si>
    <t>;AVENIDA MARGARITAS NUMERO 321 ENTRE HIDALGO Y AV DEL BOSQUE</t>
  </si>
  <si>
    <t>REPORTA QUE SU HERMANO DE 82 AÑOS NO APARECE Y NO, LE CONTESTA EL CELULAR Y LA SRA JUDY EJERSE, VIOLENCIA EN SU CONTRA Y LO AMENAZO CON LLEVARLO, AL ASILO EL DIA VIERNES, QUIERE QUE ACUDA UNA PATRULLA, LA FAMILIA VIVE EN CANCUN, **YA SE ATENDIO FOLIO ANTERIOR**, TEL CEL DE SU HNO 2223155848, FAMILIAR DE NOMBRE LUIS TEOLUNGA PROA DE 83 AÑOS, ESE AUXILIO YA LO ATENDO LA UNIDAD ,  SE ESTUVO, PREGUNTANDO EN VARIOS DOMICILIOS PORQUE SON 3 QUE, TIENE EL MISMO NUMERAL SOLO QUE CON DIFERENTE, LETRA, PERO NADIE REFIERE NADA, EL ULTIMO FUE UN, NEGOCIO DONDE VENDEN COMIDA Y ELLOS REFIEREN QUE, NO PIDIERON NIGUNA UNIDAD Y QUE NO CONOCEN A LA, PERSONA., //, TELMUJER ENTERADA, REPE;44915344, ***2DA LLAMADA 998 167-4016 PET REF QUE QUIERE, SABER QUE PASO CON SU HERMANO, PROPORCIONA FOLIO, PERO NO COINCIDE SU NOMBRE CON EL DEL REPORTANTE, TELMUJER CIERRA FOLIO CON NOTAS POLICIALES</t>
  </si>
  <si>
    <t>; CALLE RANCHO BONITO POR LA 12 DE OCTUBRE SIN NUMERO</t>
  </si>
  <si>
    <t>[CELL], VIOLENCIA FAMILIAR, CON SU EXNOVIO, OK, RECIBIO JORGE REYES SIERRA, OK, ESTA DROGADO Y LA AGREDE FISICA Y VERBALMENTE, OK, //, TELMUJER ENTERADA, ACUDE LA OFICIAL BENITA CACALOT SALVADOR CON 533, ERICK FERNANDO MORALES CRUZ Y 548 GUILLERMO, CORDOVA RAMIRO A BORDO DE LA UNIDAD 2222, NADIE, ESPERO LA UNIDAD, SE RETIRAN SIN NOVEDAD, INFORMA, POLICIA JORGE REYES SIERRA, OK, //, TELMUJER ENTERADA, SE CIERRA FOLIO CON, INFORMACIÓN ANTERIOR</t>
  </si>
  <si>
    <t>;CALLE DE LA ROSA NUM 47 //////// BUGAMBILIAS</t>
  </si>
  <si>
    <t>[CELL], REFIERE LA PETICIONARIA QUE TIENE PROBLEMAS POR, UNA NIETA QUE TIENE A SU CARGO SU MAMA SE LA, QUIERE LLEVAR, SE INTENTA INFORMAR A EXT DE TEL MUJER SIN EXITO, FAVOR DE CONFIRMAR DIRECCION, //, TELMUJER ENTERADA, CON ESTA HORA NO CONFIRMAN DIRECCION, UNIDAD SSC 030 ABORDO LUNA MEZA ERIKA Y CAMACHO, VÁZQUEZ JORGE ANTONIO, LA UNIDAD LLEGA AL LUGAR SIN UBICAR PET, NADIE, REFIERE SOLICITAR ALGÚN APOYO EN EL NUMERAL 47,, POR PARTE DE CABINA TORRE ZONA 3 SE LE RETORNA LA, LLAMADA A PET PERO EN LA PRIMERA LLAMADA CUELGAN, Y EN LAS SUBSECUENTES LLAMADAS NO RESPONDEN, SE, HACE EXTENSO RECORRIDO EN LA ZONA, SE RETIRA LA, UNIDAD DEL PUNTO., //, CON INFORMACIÓN DE POLICÍA TELMUJER CIERRA ESTE, INCIDENTE</t>
  </si>
  <si>
    <t>; 18 DE NOVIEMBRE NUM 12 /// CARMEN SERDAN Y BLVRD HERMANOS SERDAN</t>
  </si>
  <si>
    <t>REPORTA PROBLEMAS FAMILIARES EN EL LUGAR, ALREDEDOR DE 6 PERSONAS, FAVOR DE CONFIRMAR DIRECCION, SE ESCUCHA MUCHO RUIDO, EL REPORTANTE ES MENOR DE EDAD, SE TRATA DE INFORMAR A LAS EXTENSIONES DE, TELMUJER SIN EXITO TELCEL OK, SE APROXIMA AL LUGAR LA UNIDAD SSC-031 CAZAREZ, MARQUEZ LOURDES Y GONZALEZ BERNAL EDGAR, SE ENTREVISTARON CON EL SR.-TIBURCIO SANTA MARÍA, TOBÓN DE 61 AÑOS CON NUMERO TELEFÓNICO, 2228116637 QUIEN INDICA SU HERMANO DE NOMBRE, JORGE SANTA MARÍA TOBÓN  SE TORNO AGRESIVO DEBIDO, AL TEMA DE UNA PROPIEDAD, NEGATIVO DE VIOLENCIA, FAMILIAR INDICAMOS PROCEDIMIENTOS LEGALES A, SEGUIR ; SE TOMAN GRAFICAS PARA DAR FE QUE SE, ATENDIO DICHO APOYO ,LA UNIDAD CONTINUA SU, RECORRIDO, //, CON INFORMACION DE POLICIA TELMUJER CIERRA ESTE, INCIDENTE</t>
  </si>
  <si>
    <t>; CALLE MORENITA NUM 64 ENTRE BALDERAS Y E. ZAPATA</t>
  </si>
  <si>
    <t>[CELL], REPORTA DE   UN JOVENCITO  DE EDAD 16  AÑOS QUE, AGREDIO A  LA  MAMÀ   AGRESION VERBAL Y FISICA,  EN FRENTE   DEL  NUM 64  DE LA CALLE    MORENITA,   TEL CEL, OK, SE LE INFORMA  PARA SEGUIMIENTO Y CONOCIMIENTO A, LA EXT 10131 DE   TELMUJER,   Y A LA EXT 10110  DE  SUPERVISION, UNIDAD SSC-029  ABORDO LOS ELEMENTOS:  S/P -S/P, FERNANDEZ DE LARA VELARDE LUIS ENRIQUE S/P, SANCHEZ DIAZ ELISA, TELMUJER ENTERADA, SE ENTREVISTAN CON SRA. ANGELA QUINTERO, 2228619393 LA CUAL INDICA TUVO UNA DISCUSION CON, SU HIJO POR QUE LLEVO OTRA MUJER A SU CASA ASI, MISMO INDCA PETICIONARIA CORRE AL HIJO CON SU, NUEVA MUJER AL LLEGAR LA UNIDAD YA NO SE, ENCUENTRA EL MASCULINO ASI MISMO SE LE DAN, PROCEDIMIENTOS AGRADECE EL APOYO Y CONTINUA LA, UNIDAD SU RECORRIDO, TELMUJER REALIZA LLAMADA A PETICIONARIA Y MANDA A, BUZON DE VOZ, TELMUJER CIERRA FOLIO CON NOTAS POLICILAES, PEP. CIERRA FOLIO CON NOTAS DE POLICIA MUNICIPAL</t>
  </si>
  <si>
    <t>;EMILIANO ZAPATA NUMERO 4 ENTRE MELCHOR OCAMPO Y BENITO JUAREZ</t>
  </si>
  <si>
    <t>PETICIONARIA REPORTA QUE SU ESPOSO SE ENCUENTRA, EN ESTADO DE EBRIEDAD Y MUY AGRESIVO, COMENTA QUE, SE LLAMA VICTOR MANUEL VALENZUELA VASQUEZ Y QUE, ES POLICIA MUNICIPAL DE IZUCAR DE MATAMOROS, PIDE, QUE ACUDAN Y SE LO LLEVEN., TEL CEL OK, SE CANALIZA A COMANDANCIA DE IZUCAR RECIBE OFL., ELIANA ARROYO, SE TRATA DE INFORMA A TEL MUJER EXT 10132 LINEA, OCUPADA, //, ENTERADA TELMUJER, TELMUJER REGRESA LLAMADA DE SEGUIMIENTO AL 243, 431-8760 SIN EXITO, SE RECIBE LLAMADA DE PETICONARIA COMENTA QUE NO, ACUDIDO NINGUNA UNIDAD DE POLICIA REFIERE QUE SU, ESPOSO SE ESTA COMUNICANDO A  COMANDANCIA Y LES, INDICA QUE NO ACUDAN YA QUE SU ESPOSO TRABAJA CON, UN COMANDANTE NO PORPORCIONA NOMBRE PET REFIERE, QUE QUE ES LO QUE PUEDE HACER S ELE COMENTA QUE, SE LE BRINDA UNA ASERORIA A TEL MUJER, PETICIONARIA SE NIEGA Y SOLO REQUIERE DE LA, UNIDAD DE POLICIA, SE REALIZA LLAMADA A POLICIA MUNICIPAL DE IZUCAR, DE MATAMOROS RECIBE OFL. ELIANA ARROYO INFORMA, QUE YA LE PASO EL REPORTA AL LUGAR ACUDE LA, UNIDAD 505 AL MANDO OFL. FERNANDO MENDOZA PACHECO, CON 1 MAS Y LA UNIDAD 205 AL MANDO OFL. ALFREDO, HERNANDEZ MONTAÑO CON 1 MAS LE INFORMAN QUE NO, UBICAN AL PARECER LA DIRECCION NO ES LA CORRECTA, PERO AUN NO LE PASAN MAS DATOS, //, ENTERADA TELMUJER, TELMUJER EN ESPERA DE INFORMACIÓN DE POLICÍA, INFORMA OFL. ELIANA ARROYO QUE LOS ELEMENTOS SE, ENTREVISTARON CON LA PETICIONARIA QUIEN LES, INDICÓ QUE EL MASCULINO YA SE HABIA RETIRADO DEL, LUGAR, SE LE INDICAN PROCEDIMIENTOS LEGALES A, SEGUIR, //, CON INFORMACIÓN DE POLICÍA TELMUJER CIERRA ESTE, INCIDENTE YA QUE PETICIONARIO RECHAZA LOS, SERVICIOS DE TELMUJER</t>
  </si>
  <si>
    <t>; CALLE 8 NUM 19 ///3 Y 5 DE LOS LAGOS</t>
  </si>
  <si>
    <t>PET REF QUE SU EX LA ESTA AMENAZANDO DE GOLPEARLA, PET ESTA EN LA PUERTA Y SU EX ESTA AFUERA SOBRE, SU CALLE EL ESTA CON OTRA PERSONA PET REF QUE YA, LO DEMANDO Y QUE YA ESTA ENPROCESO SU DEMANDA, PET PIDE POLICIA AL LUGAR, TEL CEL OK, //, CON ESTA HORA TELMUJER TOMA CONOCIMIENTO DE ESTE, INCIDENTE,  SE REGRESARA LLAMADA DE SEGUIMIENTO, UNIDAD SSC 030 ABORDO LUNA MEZA ERIKA Y CAMACHO, VÁZQUEZ JORGE ANTONIO, INDICA LA UNIDAD SE ENTREVISTA CON PETICIONARIA, DE NOMBRE  ERIKA PACHECO  SALAZAR 2224473670, QUIEN REFIERE QUE TUVO UNA DISCUSIÓN CON SU, EXPAREJA DE NOMBRE ARMANDO CONDADO PEREZ QUIÉN SE, ENCONTRABA AGRESIVO Y REALIZANDO AMENAZAS, SE DAN, PROCEDIMIENTOS ., PEP. CIERRA FOLIO CON NOTAS DE POLICIA MUNICIPAL, //, CON INFORMACIÓN DE POLICÍA TELMUJER CIERRA ESTE, INCIDENTE YA QUE PETICIONARIA RECHAZA LOS, SERVICIOS DE TELMUJER, ************, CON ESTA HORA INFORMA LA UNIDAD DE UDAIM :AL, LLEGAR AL LUGAR NOS ENTREVISTAMOS CON PRIMER, RESPONDIENTE POLICÍA MUNICIPAL ABORDO DE LA, UNIDAD VP-323 AL MANDO LAURO MENDIETA TLAPANCO, MÁS UN ELEMENTO CON CELULAR 2226237474 CON APOYO, DE LA UNIDAD SSC-030 AL MANDO JORGE ANTONIO, CAMACHO VÁZQUEZ MÁS 1 ELEMENTO CON CELULAR, 2225816473.  USUARIA ERIKA PACHECO SALAZAR DE 44, AÑOS DE EDAD CON FECHA DE NACIMIENTO 05/12/1976, DE ESCOLARIDAD BACHILLERATO CON OCUPACIÓN LABORES, DEL HOGAR CON DOMICILIO EN CALLE 8 NO. 19 COLONIA, AMPLIACIÓN VISTA HERMOSA ÁLAMOS CON CELULAR, 2224473670, TIENE UN HIJO DE NOMBRE C. RODOLFO, JOEL SAYAS PACHECO DE 23 AÑOS DE EDAD., PR-ARMANDO CONDADO PÉREZ DE 47 AÑOS DE EDAD CON, FECHA DE NACIMIENTO 05/06/1974 CON ESCOLARIDAD, SECUNDARIA ACTUALMENTE DESEMPLEADO (EXPAREJA DE, USUARIA), TIENE UNA HIJA DE NOMBRE C. MARCELA, TAYLI CONDADO VALENCIA DE 25 AÑOS DE EDAD., USUARIA REFIERE TENER 8 MESES DE SEPARADA CON EL, PR Y EL DÍA DE HOY APROXIMADAMENTE A LAS 20:00, HORAS INDICA QUE EL PR ARRIBO A SU DOMICILIO PARA, RECLAMARLE QUE SU HIJO DE USUARIA Y SU HIJA DEL, PR TENÍAN UNA RELACIÓN SENTIMENTAL Y DEBIDO A ESO, SU HIJA DE NOMBRE C. MARCELA TAYLI CONDADO, VALENCIA SE ENCUENTRA EMBARAZADA Y QUIERE QUE SE, HAGA CARGO SU HIJO DE USUARIA EL C. RODOLFO JOEL, SAYAS PACHECO, POR LO QUE SE COMIENZAN A AGREDIR, VERBALMENTE, SOLICITANDO USUARIA MEDIANTE 911 UNA, UNIDAD DE POLICÍA PARA RETIRAR AL PR DEL, DOMICILIO.  REFIERE POLICÍA MUNICIPAL QUE A SU, ARRIBO YA NO SE ENCONTRABA EL PR.  UDAIM BRINDA, PAP E INFORMACIÓN JURÍDICA Y PSICOLÓGICA, HACIENDOLE MENCIÓN LAS INSTANCIAS, CORRESPONDIENTES PARA REALIZAR SU DENUNCIA, SE LE, BRINDA FOLLETO ASÍ COMO SE LE REITERAN LOS, NÚMEROS DE EMERGENCIA Y LA LÍNEA DIRECTA DE LA, OFICINA DE UDAIM.  UDAIM REALIZA TOMAS, FOTOGRAFÍCAS PARA EVIDENCIAR ACTUACIÓN., CONTINUAMOS PENDIENTES PARA CUALQUIER APOYO.</t>
  </si>
  <si>
    <t>PETICIONARIA SOLICITA APOYO DE POLICIA REPORTA, QUE UN MASCULINO EL CUAL ESTA GOLPEANDO  A SU, ESPOSA  PET COMENTA QUE LA ESTA AHORCANDO, TEL CEL, OK, SE CANALIZA A POLICIA MUNICIPAL DE IZUCAR DE, MATAMOROS RECIBE OFL. ELIANA ARROYO, //, CON ESTA HORA TELMUJER TOMA CONOCIMIENTO DE ESTE, INCIDENTE, TELMUJER EN ESPERA DE INFORMACIÓN DE POLICÍA, INFORMA OFL.ELIANA ARROYO ACUDE LA UNIDAD 205 AL, MANDO OFL. ALFREDO HEERNANDEZ MONTAÑO CON 1 MAS, AUN NO CUENTA CON DATOS</t>
  </si>
  <si>
    <t>; AV 4C ENTRE 4 Y 7 C</t>
  </si>
  <si>
    <t>[CELL], PETICIONARIO REFIERE DE PAREJA EN ACTITUD, AGRESIVA EN EL DOMICILIO, PETICIONARIO REFIERE QUE YA LE ROMPIO COSAS, SE HACE DE CONOCIMIENTO A EXT 10130, TELMUJER ENTERADA</t>
  </si>
  <si>
    <t>; AV PUEBLA S/N / CHIAPAS Y VERACRUZ</t>
  </si>
  <si>
    <t>; AV MADRID 110///AV GRAN VIA</t>
  </si>
  <si>
    <t>PET ES VECINO Y QUE HAY VIOLENCIA ESTAN GRITANDO, Y DISCUTIENDO, Y QUE ESTA FEO EL SUNTO PET PIDE QUE ACUDAN LAS, UNIDADES DE POLICIA AL LUGA, TEL CEL OK, SE LE INFOMA A LA EXT 10130 DE TEL MUJER, //, ENTERADA TELMUJER FOLIO DE CONOCIMIENTO, UNIDAD P-5234 RETORNO AL LUGAR, SI ACUDIÓ LA UNIDAD Y ESCUCHABAN QUE ESTABA, DISCUTIENDO ESTUVIERON TOCANDO LA PUERTA Y SE, NEGARON A SALIR PARA ENTREVISTARSE CON LOS, OFICIALES, //, CON INFORMACIÓN DE POLICÍA TELMUJER CIERRA ESTE, INCIDENTE, ***2DA  LALDMA  TEL  2226048324   PREGUNAT POR, APOYO  SOLICITADO</t>
  </si>
  <si>
    <t>;CALLE REFORMA 6 ESQ CHIHUAHUA Y SONORA</t>
  </si>
  <si>
    <t>[CELL], INFORMA PETICIONARIA QUE SU CUÑA  ESTÁ EN ESTADO, DE EBRIEDAD  Y ESTA AGRESIVO Y LAS ESTÁ, AGREDIENDO FÍSICAMENTE Y VERBALMENTE, TEL.CEL, OK, SE INFORMA A  SEGURIDAD  PUBLICA, //, CON ESTA HORA TELMUJER TOMA CONOCIMIENTO DE ESTE, INCIDENTE, TELMUJER EN ESPERA DE INFORMACIÓN DE POLICÍA, ACUDE MOTO PATRULLA P-76 A CARGO DE JUAN ALBERTO, RODRIGUEZ GAMA QUIEN INFORMA QUE REALIZA, RECORRIDO POR EL LUGAR, SIENDO NEGATIVO DE, LOCALIZAR PETICIONARIA    O OLGUÍN QUE REPORTE, ALGÚN  APOYO, //, CON INFORMACIÓN DE POLICÍA TELMUJER CIERRA ESTE, INCIDENTE</t>
  </si>
  <si>
    <t>; ALATRISTE Y MATAMOROS</t>
  </si>
  <si>
    <t>[CELL], REFIERE QUE FAMILIARES SE ESTAN PELEANDO, AL PARECER SON PROBLEMAS POR UN TERRENO, USUARIO ES VIGILNTE DE COA´PAN, TEL CEL OK, //, ACUDE LA P-443, //, ///////, UDAIM ENTERADA, //, ACUDE LA P-417, //, TEL: 2381233129//JOSE MIGUEL GONZALEZ VIGILANTE, DE COAPAN//REFIERE QUE NO HA LLEGADO LA UNIDAD DE, POLICIA, SOLICITA EL APOYO URGENTEMENTE, SELOGRA, ESCUCHAR QUE GRITAN VARIAS PERSONAS, //, EN EL PUNTO LA P-417 VERIFICAN E INFORMAN, //, /////, ENTERADO TELMUJER SE TOMA CONOCIMIENTO DE ESTE, FOLIO, ///, VIA RADIO ELEMENTOS DE LA UNIDAD P-417 INFORMARON, QUE AL ARRIBAR AL LUGAR SE TRATA DE PROBLEMAS POR, UN PREDIO, LOS INVOLUCRADOS BASTANTE ALTERADOS,, NEGANDOSE A PROPORCIONAR INFORMACION, POR LO QUE, UNICAMENTE SE DIERON LAS RECOMENDACIONES, PERTINENTES, //, ENTERADO TELMUJER SE CIERRA FOLIO CON NOTAS DE, POLICÍA, ///</t>
  </si>
  <si>
    <t>; CALLE 6 SUR 707</t>
  </si>
  <si>
    <t>REPORTA  VIOLENCIA FAMILIAR, ESTAN GOLPEANDO A UN MENOR DE 17 AÑOS, QUE ES SU VECINO, LO AGREDEN LOS PAPAS, EN ESTE MOMENTO ESCUCHA QUE LO ESTAN AGREDIENDO, OK, SE INFORMO A PM, RECIBIO ELVIRA JACOBO CHINO, /////, ENTERADO TELMUJER SE TOMA CONOCIMIENTO DE ESTE, FOLIO, ///, INFORMA OFICIAL ELVIRA JACOBO CHINO QUE ACUDE, UNIDAD 02 AL MANDO DEL OFICIAL MIGUEL ÁNGEL, GARCÍA PRADO CON UNO MAS, SE ENTREVISTAN CON LA, C.  MARISOL LOBATO GÓMEZ, NO INDICA EDAD, REFIERE, TUBO DISCUSIÓN CON SU HIJO, DE NOMBRE ELMER LUNA, LOBATO, DE 17 AÑOS DE EDAD, AMBOS CON DOMICILIO, EN CALLE 6 SUR 707, INDICA QUE TIENE DISCUSIONES, CON SU HIJO POR LA SEPARACIÓN CON SU PAREJA, SE, LE DAN RECOMENDACIONES QUE ACUDA AL DIF, MUNICIPAL. PARA QUE LE DEN APOYO PSICOLÓGICO AL, MENOR., ///, ENTERADO TELMUJER SE CIERRA FOLIO CON NOTAS DE, POLICÍA, ////</t>
  </si>
  <si>
    <t>; 5 DE MAYO 70 ESQ AYUNTAMIENTO</t>
  </si>
  <si>
    <t>REFIERE QUE UNA DE SUS HERMANAS DE 30 AÑOS LE, ROBO EL DINERO DE SU MAMA, MENCIONA SU HERMANA Y EL ESPOSO ESTAN AGRESIVOS, TEL CEL OK, ////, ENTERADO TELMUJER SE TOMA CONOCIMIENTO DE ESTE, FOLIO, ///, ///////, UNIDAD UDAIM NO DISPONIBLE., 2DA LLAMADA DEL 221 143-5550 PREGUNTA POR LA, UNIDAD DE POLICIA, EN LINEA REFIERE QUE LA VE, LLEGAR, UNIDAD JA-014 ABORDO LO ELEMENTOS:S/P MUÑOS, JIMENEZ MIGUEL ANGEL/SANTANA TELLEZ HUGO, INFORMA LA 1534 QUE EN EL LUGAR NADIE INFORMA, NADA, ASIMISMO REFIERE LA UNIDAD QUE YA ES, JURISDICCION DE TLAXCALA,  POR LO QUE LA UNIDAD, CONTINUA CON SU RECORRIDO, UNIDAD JA-014 ABORDO LO ELEMENTOS:S/P MUÑOS, JIMENEZ MIGUEL ANGEL/SANTANA TELLEZ HUGO***CON, APOYO DE ******UNIDAD SSC-029 ABORDO LOS, ELEMENTOS:  S/P RAMIREZ FIGUEROA MIGUEL/URBINA, LOPEZ ANAHIA YADIRA****LLEGAN AL PUNTO Y SE, ENTREVISTAN CON ALEXIS GONZALES SAEN CON NUMERAL, 2220422550 QUIEN REFIERE QUE SU MAMÁ LES ENVIA, DINERO DE LOS ESTADOS UNIDOS MISMOS QUE REFIERE, QUE SU HERMANA NO LE QUIERE DAR NADA  LA HERMANA, COMENTA QUE ESTA EN UNA CAJA PERO PERDIO LA LLAVE, SE LE DAN LOS PROCEDIMIENTOS A S EGUIR Y LLEGAN A, UN ACUERDO AMBAS PARTES DE CHECAR CON UN, CERRAJERO PARA PODER ABIRLA  QUEDA SIN NOVEDAD EL, PUNTO UNIDAD CONTINUA SU RECORRIDO, ////, ENTERADO TELMUJER SE CIERRA FOLIO CON NOTAS DE, POLICÍA, ///</t>
  </si>
  <si>
    <t>; RETORNO ALDAMA C EDIFICIO 4 DEPTO 5 ESQUINA 14 SUR</t>
  </si>
  <si>
    <t>[CELL], REFIERE QUE UN JOVEN ESTA GOLPEANDO A SU ESPOSA, EN EL INTERIOR DEL DEPARTAMENTO, //, ACUDE P-443, //, ENTERADO TELMUJER SE TOMA CONOCIMIENTO DE ESTE, FOLIO, ////, EN EL PUNTO LA P-443, //, VIA RADIO ELEMENTOS DE LA UNIDAD P-443, INFORMAN QUE VERIFICAN EL AUXILIO, POSTERIOR, LOS DATOS, //, 14:08 HORAS VIA WHATSAPP LOS POLICÍAS A BORDO DE, LA UNIDAD* P-443. INFORMARON DURANTE NUESTRO, RECORRIDO DE SEGURIDAD Y VIGILANCIA A BORDO DE LA, UNIDAD P-443, VÍA RADIO, ELEMENTOS DEL 911, REPORTARON VIOLENCIA FAMILIAR EN LA UBICACIÓN DE, RETORNO ALDAMA CALLE ESQUINA 14 SUR A NUESTRO, ARRIBO HICIMOS CONTACTO CON LA C. ANA LAURA, ROSALES HERRERA DE 22 AÑOS DE EDAD CON DOMICILIO, EN RETORNO ALDAMA C EDIFICIO 004 DEPARTAMENTO 05, DE INFONAVIT VENUSTIANO CARRANZA, FEMENINA QUIÉN, MANIFESTÓ HABER SIDO AGREDIDA POR SU PAREJA DE, NOMBRE NOE BALDERAS JUÁREZ DE 30 AÑOS DE EDAD CON, FECHA DE NACIMIENTO 23/06/1991 CON MISMO, DOMICILIO, A DICHA FEMENINA SE LE EXPLICÓ EL, PROCEDIMIENTO A SEGUIR, SÓLO QUE NOS MENCIONÓ QUE, SU PAREJA YA SE HABÍA TRANQUILIZADO SIN QUERER, PROCEDER EN CONTRA DEL MISMO, ÚNICAMENTE SE TOMÓ, DE CONOCIMIENTO Y SE DIERON LAS RECOMENDACIONES., *, ENTERADO TELMUJER SE CIERRA FOLIO CON NOTAS DE, POLICÍA, ///</t>
  </si>
  <si>
    <t>;7 NORTE NÚMERO 806 ESQ 2DA PRIVADA</t>
  </si>
  <si>
    <t>MENCIONAQ UE SU ESPOSO LA ACABA DE PEGAR Y, HABENTO A SU HIJA AL PISO, MENOR DE 9 MESES, MENCIONA QUE EL MASCULINO YA SE FUE DLE LUGAR, TEL CEL OK, SE TRANSFIERE A EXT 10130, ////, ENTERADO TELMUJER EN LÍNEA CON PETICIONARIA., MENCIONA EL AGRESOR SE RETIRÓ DEL LUGAR PERO, SOSPECHA QUE ESTE POR LA ZONA, MENCIONA ESTABA DISCUTIENDO CON SU PAREJA CUANDO, SU HIJA DE 9 MESES COMENZÓ A LLORAR, EL AGRESOR LANZÓ LA CARREOLA, INFORMA YA HABÍA PRESENTADO UNA DENUNCIA HACE 6, MESES, MENCIONA ACTUALMENTE YA NO VIVEN JUNTOS, UNIDAD SSC-031  CARALAMPIO JARAMILLO JOVANNY Y, SANCHEZ PACHECO PAOLA ALEXIA, ///, PETICIONARIA CUELGA PARA ENTREVISTARSE CON, POLICÍA, //, UNIDAD SSC-031  CARALAMPIO JARAMILLO JOVANNY Y, SANCHEZ PACHECO PAOLA ALEXIA***UNIDAD SSC-031, CARALAMPIO JARAMILLO JOVANNY Y SANCHEZ PACHECO, PAOLA ALEXIA*****LA UNIDAD AL LUGAR INFORMA: AL, ARRIBAR AL LUGAR NOS ENTREVISTAMOS CON LA, PETICIONARIA DE NOMBRE MARIA BELEN CORZO BONILLA, DE 23 AÑOS CON NUMERAL 2227083634, MANIFIESTA QUE, SE ENCONTRABA CON SU EX PAREJA YA QUE SE ESTABA, CAMBIANDO DE DOMICILIO CUANDO EL MASCULINO, RECIBIÓ UNA LLAMADA POR LO QUE SE TORNÓ AGRESIVO, COMENZANDO A AGREDIRLA FÍSICAMENTE, ASÍ MISMO, HACE MENCIÓN QUE AVENTÓ A SU HIJA DE 10 MESES. EL, MASCULINO YA NO SE ENCONTRABA EN EL DOMICILIO,, ASÍ MISMO SE APOYA CON EL TRASLADO A LA, PETICIONARIA PARA HACER SU DENUNCIA, CORRESPONDIENTE EN FISCALÍA. QUEDANDO SIN NOVEDAD, EL PUNTO, SE LE PIDEN GRAFICAS A LA UNIDAD., /////, ENTERADO TELMUJER, MUJER DE 23 AÑOS, ESTADO CIVIL SOLTERA CON 1 HIJA, DE 1 AÑO. OCUPACIÓN TRABAJA POR SU CUENTA, NO, HABLA LENGUA INDÍGENA O LENGUA EXTRANJERA., VIOLENCIA FÍSICA Y PSICOLÓGICA, MODALIDAD, FAMILIAR. LA USUARIA REFIERE SU EXPAREJA LA, ESTABA AYUDANDO A MUDARSE. INFORMA DESDE HACE 6, MESES YA NO VIVEN JUNTOS YA QUE EL AGRESOR LA, GOLPEABA CONSTANTEMENTE. INDICA EL DÍA DE HOY EL, AGRESOR LE RECLAMÓ POR EL PAGO DE UN RECIBO, PARA, DESPUÉS LANZAR A SU HIJA DE LA CARRIOLA Y, COMENZAR A GOLPEAR A LA USUARIA. SOLICITA, ASESORÍA JURÍDICA YA QUE DESEA OBTENER UNA ORDEN, CON LA CUAL EL AGRESOR NO PUEDA ACERCARSE A ELLA., SE PROPORCIONÓ ASESORÍA JURÍDICA Y SE INFORMAN, LOS TIPOS Y MODALIDADES DE VIOLENCIA QUE SE, PRESENTAN; SE INDICA SU DERECHO DE VIVIR UNA VIDA, LIBRE DE VIOLENCIA. SE HABLA DEL CICLO DE LA, VIOLENCIA Y DEL CRECIMIENTO GRADUAL DE LA MISMA., SE REFIERE AL CENTRO DE JUSTICIA PARA LAS MUJERES, PARA QUE REALICE LA DENUNCIA CORRESPONDIENTE Y, SOLICITE UNA ORDEN DE PROTECCIÓN. SE MENCIONAN, SUS DERECHOS AL DENUNCIAR TALES COMO RECIBIR UNA, COPIA SIMPLE DE SU CARPETA DE INVESTIGACIÓN,, SOLICITAR ÓRDENES DE PROTECCIÓN Y SE INDICA PUEDE, SOLICITAR UN ASESOR JURÍDICO DE MANERA GRATUITA., SE PROPORCIONA EL NÚMERO DIRECTO DE TELMUJER EN, CASO DE TENER DUDAS SOBRE EL PROCESO DE LA, DENUNCIA, REQUIERAN APOYO PSICOLÓGICO O, ASISTENCIA DE ALGÚN SERVICIO DE EMERGENCIA., SE CIERRA FOLIO CON NOTAS DE POLICÍA, -////</t>
  </si>
  <si>
    <t>; 28 SUR ENTRE TECAMACHALCO Y 26 PONIENTE</t>
  </si>
  <si>
    <t>[CELL], REFIERE QUE TUVO UN PROBLEMA CON SU EX PAREJA Y, SE LLEVO A SUS HIJOS, LE AVISARON QUE LO VIERON Y NO LLEVA A SUS HIJOS, ACUDE LA UNIDAD P-417, LLEGA 5 MINUTOS, EL MASCULINO LA AGREDIA FISICAMENTE YA PUSO SU, DENUNCIA, ////, ENTERADO TELMUJER SE TOMA CONOCIMIENTO DE ESTE, FOLIO, LÍNEA OCUPADA, ///, FEMENINA YA CASI LLEGA A LA UBICACION, QUIERE QUE LA PATRULLA NO PRENDA SU SIRENA PARA, QUE EL MASCULINO NO SE RETIRE DEL LUGAR., CUELGA LA LLAMADA, YA VISUALIZO LA UNIDAD, //////, VIA RADIO ELEMENTOS DE LA UNIDAD P-544, INFORMARON QUE AL ARRIBAR AL LUGAR, NEGATIVO DE LO REPORTADO, //, ENTERADO TELMUJER SE CIERRA FOLIO CON NOTAS DE, POLICÍA, ///</t>
  </si>
  <si>
    <t>; VICENTE GUERRERO ENTRE FCO. VILLA , EN LA MESETA DEL RIEGO</t>
  </si>
  <si>
    <t>[CELL], NO QUISO SER TRANSFERIDO A TEL MUJER, REFIERE SU CUÑADO SE QUIERE LLEVAR A LA FUERZA A, SU HERMANA, Y ELLA NO QUIERE IR POR QUE EL MASCULINO LA, AGREDE FISICAMENTE, //, SOLICITA URGENTE LA UNIDAD POR QUE LUEGO SU, CUÑADO SE DA A LA HUIDA, //, ENTERADO TELMUJER SE TOMA CONOCIMIENTO DE ESTE, FOLIO, ///, VIA RADIO SE LE DIO CONOCIMIENTO AL ENCARGADO, DEL SECTOR 4, EN ESPERA DE QUE INFORME QUE, UNIDAD ACUDE A VERIFICAR EL AUXILIO, //, CELL BENITO JUAREZ/SIN NOMBRE, 225018, ////, 23, 238 305-5948 PETICIONARIO INDICA QUE AUN NO LLEGA, LA PATRULLA QUE SOLICITO, ////, 238 305-5948 ISAI CERVANTES CARRERA LLAMO PARA, CANCELAR LA PATRULLA YA QUE REFIERE QUE SU CUÑADO, YA SE FUE DEL LUGAR, ////, SE TOMO CONOCIMIENTO QUEDANDO AL PENDIENTE, POR CUALQUIER NOVEDAD, //, ENTERADO TELMUJER SE CIERRA FOLIO CON NOTAS DE, POLICÍA, ///</t>
  </si>
  <si>
    <t>; CIRCUITO EXTERIOR 2 NUMERO 2108 ENTRE AVENIDA DE LA JUVENTUD Y HACIENDA SAN ANTONIO</t>
  </si>
  <si>
    <t>REFIERE QUE HACE DIAS SOLICITO LA UNIDAD YA QUE, SU PAREJA NO SE QUIERE SALIR DE SU CASA, // SOLICITA QUE VALLA CON LA SIRENA APAGADA PARA, QUE NO SE ESCAPE, EL DIA DE HOY SU PAREJA SE PUSO AGRESIVO, VERBALMENTE POR LO QUE ELLA SE SALIO A LA TIENDA, POR QUE SI REGRESA EL NO SE VA A ACALMAR, NO QUISO SER TRANSFERIDA A TEL MUJER , SOLO DIJO, ASI ESTA BIEN, ELLA NO HA PUESTO NIGUNA DENUNCIA, //, ACUDE LA P-547, //, EN EL LUGAR LA P-547, //, ENTERADO TELMUJER SE TOMA CONOCIMIENTO DE ESTE, FOLIO, //, VIA RADIO INFORMARON ELEMENTOS DE LA UNIDAD, P-547 SE VERIFICO EN LA UBICACION PROPORCIONADA, NEGATIVO DE ALGUNA NOVEDAD, //, ENTERADO TELMUJER SE CIERRA FOLIO CON NOTAS DE, POLICÍA, ///</t>
  </si>
  <si>
    <t>;AV. TEPETZINTLA / POSTE 11</t>
  </si>
  <si>
    <t>[CELL], REPORTO QUE SU CUAÑADO SE LLEVO A SU HERMANA AL, PARECER A LA FUERZA, SOLICITA ACUDA LA UNIDAD YA QUE SU CUÑADO TIENE, ORDEN DE RESTRICCIÓN, TEL CEL, OK, ***REPORTO QUE LA ORDEN DE RESTRICCION ES POR, VIOLENCIA FAMILIAR, SE COORDINA LA EMERGENCIA CON POLICÍA MUNICIPAL, RECIBE RESPONSABLE DE TURNO OF. ISRAEL HERNANDEZ, HERNANDEZ, AL LUGAR ACUDE  LA  UNIDAD 039 AL MANDO DEL OF., MARIA DE LOS ANGELES  LUNA  ANTONIO   CON UNO MÁS, /////, ENTERADO TELMUJER SE TOMA CONOCIMIENTO DE ESTE, FOLIO, ///, INFORMA EL OF. QUE HIZO CONTACTO CON EL, C.GUILLERMO JUAREZ ESCOBEDO QUIEN REFIERE QUE  A, SU DOMICILIO LLEGO UN MASCULINO EX  PAREJA DE  SU, HERMANA  EL CUAL  SE LA  LLEVO EN UN VEHICULO, AVEO GINDA,  REFIERE QUE ESO YA  A  PASADO EN, VARIAS  OCASIONES ASI MISMO QUE  YA CUENTAN CON, DOCUMENTACIÓN ANTE  MINISTERIO PÚBLICO POR LO QUE, SE LE  SOLICITO MOSTRARA  DICHO DOCUMENTO A LO, CUAL NO ACCEDIO,  POR  LO QUE SE  ESTARA, PENDIENTE SOBRE RECORRIDO DE  DICHO VEHICULO PARA, POSIBLE CONTACTO CON  ÉL , SIN MÁS  NOVEDAD SE, RETIRARON LAS  UNIDADES  DEL LUGAR  CON APOYO DE, LA  UNIDAD 039,057, 055, 188 Y 042., ///, ENTERADO TELMUJER SE CIERRA FOLIO CON NOTAS DE, POLICÍA, ///, /PE,01</t>
  </si>
  <si>
    <t>; 3RA PRIVADA CONSTITUYENTES NUMERO 7 ENTRE 18 Y 20 PONIENTE</t>
  </si>
  <si>
    <t>LINEA TEL MUJER NO FUNCIONA, REFIERE QUE SU PAREJA ESTA EBRIO Y MUY AGRESIVO, GOLPEANDO LA PUERTA, DEL DOMICILIO, CUELGA LLAMADA, //, ACUDE LA P-123, //, ENTERADO TELMUJER SE TOMA CONOCIMIENTO DE ESTE, FOLIO, ///, SE LE REGRESA LA LLAMADA A LA PET, //, VIA RADIO ELEMENTOS DE LA UNIDAD P-123, INFORMARON QUE SE VERIFICO EN LA UBICACION, PROPORCIONADA, NEGATIVO QUE ALGUNA PERSONA, SOLICITE EL APOYO, //, ENTERADO TELMUJER SE REALIZA LLAMADA DE, SEGUIMIENTO A PETICIONARIA PERO NO CONTESTA. SE, CIERRA FOLIO CON NOTAS DE POLICÍA</t>
  </si>
  <si>
    <t>;TIERRA Y LIBERTAD // PUBLICA Y 28 DE OCTUBRE</t>
  </si>
  <si>
    <t>PET REFIERE QUE SU HERMANO ESTA DROGADO ESTA, AGRESIVO Y NO SE QUIERE SALIR DE SU CASA, ESTA MUY AGRESIVO QUIERE GOLPEAR A SU MAMA, TEL CEL FIJO OK, //, ENTERADA TELMUJER, POL. 842 GOMEZ TELLEZ INGRID,/ -POL. JUAREZ, COYOTECATL ADRIAN, /////, UNIDAD UDAIM NI DISPONIBLE., POR PARTE DE TORRE 1 SE LE REGRESA LLAMADA  A, PETICIONARIA QUIEN REFIERE QUE SU HERMANO SE, ENCUENTRA DROGADO Y AGRESIVO CON SU MAMA , INDICA, QUE NO QUIERE SALIRSE DE SU DOMICILIO POR ESO, PIDE EL APOYO DE LA UNIDAD EN ESPERA DE DATOS POR, PARTE DE LA UNIDAD, //, ENTERADA TELMUJER EN ESPERA DE ARRIBO DE UNIDAD, PARA PROPORCIONAR LOS SERVICIOS, //, POR PARTE DE POLICIA MUNICIPAL NO SE CUENTA CON, UNIDADES DISPONIBES, //, TELMUJER EN ESPERA DE INFORRMACION DE UNIDAD QEU, ACUDE AL AUXILIO, //, INFORMA LA UNIDAD POL. 842 GOMEZ TELLEZ INGRID,/, -POL. JUAREZ COYOTECATL ADRIAN , SE ENTREVISTAN, CON LA SEÑORA GLORIA HERNANDEZ CON NUMERAL, 2213685682 QUIEN REFIERE QUE SU HIJO JOSE DANIEL, MORENPO HERNANDEZ SE ENCONTRABA AGRESIVO POR LO, QUE LA PETICIONARIA PIDE QUE SE RETIRARA DE SU, DOMICILIO  A QUIEN ACCEDE HACERLO QUEDANDO EL, LUGAR SIN NOVEDAD LA UNIDAD CONTINUA SU RECORRIDO, //, TELMUJER REALIZA LLAMADA, MANDA A BUZÓN, DIRECTAMENTE, /, CON INFORMACIÓN DEL FOLIO TELMUJER CIERRA, INCIDENTE</t>
  </si>
  <si>
    <t>; 13 PTE ESQUINA 3 Y 5 SUR</t>
  </si>
  <si>
    <t>[CELL], PETICIONARIA DEL DERI, NECESITA APOYO YA QUE TIENE PROBLEMAS DE PAREJA, TEL CEL //OK, SE INFORMA A 10121, SE INFORMA A 10132, //TELMUJER ENTERADA//, SE INFORMA A 10163, SSC-CH2 POL. S/P ROJAS JIMENEZ JAVIER POL. S/P, MARTINEZ ISIDORO GABRIELA GUADALUPE, SSC-CH2 POL. S/P ROJAS JIMENEZ JAVIER POL. S/P, MARTINEZ ISIDORO GABRIELA GUADALUPE, POR PARTE DE CABINA TORRE CENTRAL SE LE REGRESA, LLAMAD A PETICIOANRIA, 272 196-5173, AMERICA, LA CUAL INDICA CANCELA UNIDAD , NO, REQUIERE SER TRANSFERIDA A TEL MUJER, NO REQUIERE, DE UNIDAD DAV, AGRADECE LA TENCION, //TELMUJER ENTERADA// //TELMUJER CIERRA FOLIO CON, INFORMACIÓN ANTERIOR//, POR PARTE DE TORRE CH SE LE REGRESA LLAMADA, TELEFONICA A PETICIONARIO CON NUMERAL 2721965173, QUE INDICA, ES COMPAÑERA, E INDICA QUE NO SABIA, SI SALIR O NO, YA QUE COMENTABA SI NO SABIA SI, PROCEDERIAN LOS ELEMENTOS, INDICO QUIERE, MANTNERSE EN ANONIMO, INDICANDO QUE EN UNOS, MINUTOS SALDRIA A ENTREVISTARSE CON LA UNIDAD Y, CUELGA LA LLAMADA,  LA UNIDAD SSC-CH2 POL. S/P, ROJAS JIMENEZ JAVIER// POL. S/P MARTINEZ ISIDORO, GABRIELA GUADALUPE, INDICA EN EL LUGAR NEGATIVO, DE QUE ALGUIEN LE REFIERA ALGO, ESPERA UNOS, PUNTOS PARA VER SI LA PETICIONARIO SE HACERCABA, AL LUGAR Y NEGATIVO, LA UNIDAD INDICA EL PUNTO, SIN NOVEDAD, LA UNIDAD CONTINUA CON SU RECORRIDO</t>
  </si>
  <si>
    <t>; 7 OTE 3012 ESQUINA 32 SUR</t>
  </si>
  <si>
    <t>[CELL], REFIERE QUE NECESITAN DEL APOYO DE POLICIA, HAY UNA MUJER LLORANDO, Y UN MENOR DE EDAD, NO PROPORCIONA MAS DATOS, TEL CEL //OK, SE INFORMA A TELMUJER, TEL CEL //OK, //TELMUJER TOMA CONOCIMIENTO//, 2DA LLAMADA MISMA PET PREGUNTA POR LA UNIDAD, //TELMUJER EN ESPERA DE NOTAS DE POLICÍA//, UNIDAD SSC 030 ABORDO LOS ELEMENTOS:  HERNÁNDEZ, GARCÍA ANGÉLICA Y CECILIO XIQUI  EDUARDO  AL, LUGAR, //TELMUJER EN ESPERA DE NOTAS DE POLICÍA//, EN EL LUGAR SE REALIZA EXTENSOL RECORRIDO EN LA, ZONA Y NEGATIVO DE UBICAR A PETICIONARIO SE LE, REGRESSA LA LLAMDA AL MISMO POR PARTE DE TORRE 3, EN DIVERSAS OCACIONES ME CONTESTAN Y CUELGAN, MANDA GRAFICAS, LA UNIDAD CONTINUA SU RECORRIDO, //TELMUJER ENTERADA// //TELMUJER CIERRA FOLIO CON, INFORMACIÓN ANTERIOR//, ATENDIO POLICIA MUNICIPAL</t>
  </si>
  <si>
    <t>;CALLE BUGAM,BILIAS 30 ESQ CALLE ORQUIDEAS</t>
  </si>
  <si>
    <t>[CELL], USUARIA REFIERE DE UNA PELEAS DONSC LIOGRA VER, TRES FEMENINA Y DOS MASCULINO Y TRES MENORES DE, EDAD, TEL CEL OK ., //, ENTERADA TELMUJER, SE INFORMA A TELEM UJER EXT 10130, FOLIO DE CONOCIMIENTO, //, //, TELMUJER EN ESPERA DE INFORMACIÓN DE POLICÍA, ZONA  DEL AUXILIO LE CORRESPONDE AL MUNICIPIO DE, DE AMOZOC, //, REPETIDO DEL FOLIO 44926211</t>
  </si>
  <si>
    <t>;AV CLAVIJERO 105 // FERNANDO ARRUTI</t>
  </si>
  <si>
    <t>[CELL], PET REFIERE QUE SU ESPOSO Y SU CUÑADO SE ESTAN, PELEANDO, SU CUÑADO ESTA EN ESTADO DE EBRIEDAD, ESTA MUY AGRESIVO, TEL CEL OK, //, ENTERADA TELMUJER, //, CELL FERNANDO MONTES DE OCA 6, 112445, 2DA LLAMADA 222 727-2215 BALBINA INDICA SE CORTO, LA LLAMADA  SE TRANSFIERE A E3XT 10130, //, TELMUJER EN LINEA, INDICA USUARIA QUE SOLO REQUIERE DE UNIDAD DE, POLICIA, //, UDAIM AL LUGAR, //, TELMUJER EN ESPERA DE INFORMACIÓN DE POLICÍA, //, ///////, UDAIM INFORMA QUE:, SE HACE EXTENSO RECORRIDO POR LA ZONA SE ACTIVAN, CÓDIGOS SONOROS, SE REALIZA LLAMADA TELEFÓNICA AL, NÚMERO PROPORCIONADO NO SE ESTABLECE CONTACTO CON, PETICIÓNARIO. ASÍ MISMO PRESENCIA DE POLICÍA, MUNICIPAL Y POLICÍA ESTATAL POR LA ZONA  Y, NEGATIVO QUE ENCUENTREN ALGUNA PERSONA QUE, SOLICITE ALGUNA UNIDAD OFICIAL.  UDAIM PERMANECE, EN EL LUGAR POR UN TIEMPO APARENTEMENTE TODO SE, ENCUENTRA EN CALMA SIN QUE ALGUIEN SOLICITE, APOYO.   UNIDAD DE UDAIM CONTINUA CON SU, PATRULLAMIENTO., //, ENTERADA TELMUJER, CON INFORMACIÓN DEL FOLIO TELMUJER CIERRA, INCIDENTE, UNIDAD SSC 030 ABORDO LOS ELEMENTOS:  HERNÁNDEZ, GARCÍA ANGÉLICA Y CECILIO XIQUI  EDUARDO AL LUGAR, EN EL LUGAR SE ENTREVISTAN CON  VALVINA  ALONSO, MATIAS CON NUMERAL 2227272215 QUIEN REFIERE SU, ESPOSO Y SU CUÑADO SE PELEARON LOS DOS EN ESTADO, DE EBRIDAD ASI MISMO SE HACE CARGO DE LA, SITUACION QUEDANDO SIN ALTERACION EL LUGAR, AGRADECE EL APOYO Y LA UNIDAD CONTINUA SU, RECORRIDO</t>
  </si>
  <si>
    <t>;ANALCO 1600 // EDUCADORES Y AV DEL BOSQUE</t>
  </si>
  <si>
    <t>[CELL], PET REFIERE QUE SUS VECINOS MEDIANTE LLAMADA, TELEFONICA LE PIDEN APOYO YA QUE  DENTRO DE SU, DOMICILIO HAY UN MASCULINO EN ESTADO DE EBRIEDAD, AGRESIVO, PARECER ES EL HIJO DE LA VECINA, SE ESCUCHA QUE ESTA GRITANDO, PET YA LES TOCO PERO NO ABRE LA MAMA ES, DISCAPACITADA, TEL CEL OK, //TELMUJER TOMA CONOCIMIENTO//, UNIDAD VP-314  ABORDO LOS ELEMENTOS:  RAMOS RAMOS, JOSÉ AMADO  Y   DURAN SÁNCHEZ FABIÁN AL LUGAR, //TELMUJER EN ESPERA DE NOTAS DE POLICÍA//</t>
  </si>
  <si>
    <t>;PLAZUELA DE ANALCO 1611 ESQ CALLE EDUCADORES</t>
  </si>
  <si>
    <t>USUARIO REFIERE ESCUCHAR GRITOS DE UN MASCULINO, QUE LO HACE A OTRAS FEMENINA Y ELLAS TAMBIEN, RESPONDES A GRITOS, USUARIO COMENTA QUE ES UNA FAMILIA UN MASCULINO, SE PELEA CON SUS HERMANAS, TEL CELO K, SE INFORMA A SUP EXT 10130, //, ENTERADA TELMUJER, FOLIO DE CONOCIMIENTO, //, EN EL LUGAR SE ENTREVISTA CON JUANA GONZALES, ORTIZ MENCIONA QUE SU HIJO EN ESTADO DE EBRIEDAD, LA CUAL SOLO PIDE QUE SE QUEDE SU HIJO Y SE HACE, CARGO ELLA DE EL AGRADECE EL APOYO QUEDANDO SIN, ALTERACION  EL LUGAR CONTINUA SU RECORRIDO, EN EL LUGAR SE ENTREVISTA CON JUANA GONZALES, ORTIZ MENCIONA QUE SU HIJO EN ESTADO DE EBRIEDAD, LA CUAL SOLO PIDE QUE SE QUEDE SU HIJO Y SE HACE, CARGO ELLA DE EL AGRADECE EL APOYO QUEDANDO SIN, ALTERACION  EL LUGAR CONTINUA SU RECORRIDO, //, ENTERADA TELMUJER</t>
  </si>
  <si>
    <t>;FRAY ANDRES TOMAS 3210 ESQ, TOMAS CASILLAS</t>
  </si>
  <si>
    <t>MASCULINO  DE SUADERA NEGRA Y PANS GRIS, EL CUAL ESTA DROGADO, Y AGREDIO A SU PADRE, //TELMUJER ENTERADA//, UNIDAD VP-914 A BORDO DANIEL MOXO VERDAD Y, MAGDALENA DE LA ROSA UBALDO LA UNIDAD LLEGA A LA, UBICACION YSE ENTREVISTA CON TIROS MARTINEZ, CASTILLO CON NUMERAL 2212201424 QUIEN REFIERE SE, TRATA DE PROBLEMAS FAMILIAR , DISCUTIO CON SU, HIJO QUIEN SE ENCONTRABA EN ESTADO ALCOHOLIZADO ,, EL MASCULINO YA NO SE ENCUENTRA EN LA UBICACION ,, SE LE DAN PROCEDIMIENTOS A PETICIONARIO ,, AGRADECE EL APOYO , EL PUNTO QUEDA SIN NOVEDAD Y, SE CONTINUA CON RUTA, ATENDIO POLICIA MUNICIPAL, //TELMUJER SE COMUNICA EN DOS OCASIONES AL, NUMERAL 2212201424 SIN OBTENER RESPUESTA//</t>
  </si>
  <si>
    <t>; PRIVADA 5 DE MAYO C PTE 5217 ESQUINA DIAGONAL DEFENSORES</t>
  </si>
  <si>
    <t>[CELL], INDICA QUE SU PAREJA ESTA MUY AGRESIVO, TEL CEL //OK, //TELMUJER ENTERADA//, UNIDAD SSC-031  CARALAMPIO JARAMILLO JOVANNY Y, SANCHEZ PACHECO PAOLA ALEXIA, 2DA LLAMADA 221 108-7412 INDICA QUE SU CUÑADO, ESTA AGREDIENDO A UNA FEMENINA, YA LA ENCERRO, EN SU DPTO. Y HAY MENORES DE POR MEDIO, POR NOTAS SE LE INFORMA QUE ACUDE LA UNIDAD, SSC-031, MANIFIESTA QUE SU CUÑADO YA ESTUVO DETENIDO POR, DELITOS CONTRA LA SALUD, NO QUISO DE ASESORIA, //TELMUJER ENTERADA//, SE INFORMA DE MANERA PRESENCIAL A SUPERVISION, -, SE INFORMA A POLICIA MUNICIPAL VÍA CHAT, //TELMUJER EN ESPERA DE NOTAS DE POLICÍA//, AUN CON PETICIONARIO, EN ESPARA DE MAS DATOS, UNIDAD SSC-031  CARALAMPIO JARAMILLO JOVANNY Y, SANCHEZ PACHECO PAOLA ALEXIANOS ENTREVISTAMOS CON, MARITZA RAMIREZ VÁZQUEZ CON NUMERAL 2211087412,, INDICA QUE HABÍA ESCUCHADO COMO SU HERMANA, DISCUTÍA CON SU PAREJA Y QUE PIDIÓ EL APOYO AL, 911 YA QUE TENÍA MIEDO QUE LA AGREDIERA, FÍSICAMENTE YA QUE LOS DOS SE ENCONTRABAN EN, ESTADO ETÍLICO, ASÍ MISMO HACE MENCIÓN QUE HABÍA, 3 EMBOSTES DENTRO DEL DOMICILIO Y SU TEMOR ERA, QUE VIOLENTARA A LOS MENORES.  RESULTADO: SE, INTENTA DIALOGAR CON LA FEMENINA PERO SE NEGÓ A, SALIR INFORMANDO QUE SE ENCONTRABA BIEN Y QUE NO, NECESITABA NINGÚN APOYO. SE LE DAN PASOS A SEGUIR, A LA PETICIONARIA Y QUEDA SIN NOVEDAD UNIDAD QUE, INFORMA: SCC-031 LA UNIDAD CONTINUA SU RECORRIDO, //TELMUJER ENTERADA//  //TELMUJER CIERRA FOLIO, CON INFORMACIÓN ANTERIOR//, POLICIA MUNICIPAL SE HACE CARGO DEL INCIDENTE</t>
  </si>
  <si>
    <t>;19 C SUR 13520 ESQ. 135 PTE</t>
  </si>
  <si>
    <t>INDICA SU MASCULINO SE QUIERE LLEVAR  AUNA MENOR, DE 10 AÑOS, NO APORTA MAS DATOS YA QUE EL AGRESOR SE EN, UENTRA EN EL LUGAR, //TELMUJER ENTERADA//, INDICA CABINA ZONA 8 : REPORTA AL LUGAR UNIDAD, VP-823 ABORDO POL .VILLANUEVA SAN GABRIEL  JESUS, ANTONIO  Y POL.MEJIA VELAZQUEZ CAROLINA, //TELMUJER EN ESPERA DE NOTAS DE POLICÍA//, INDICA CABINA ZONA 8 : REPORTA AL LUGAR UNIDAD, VP-823 ABORDO POL .VILLANUEVA SAN GABRIEL  JESUS, ANTONIO  Y POL.MEJIA VELAZQUEZ CAROLINA POR PARTE, DE CABINA TORRE SE REGRESA LLAMADA APETICINARIO, CONTESTANDO UN MASCULINO DE NOMBRE JONATHAN, HERANDEZ QUIEN SUENA ALGO TOMADO POSIBLEMENTE ES, EL ALGRESOR DE PETICIONARIA ,SE LE INDICA QUE SI, PUEDE SALIR PARA ENTREVISTARSE CON LA UNIDAD E, INDICA QUE SI Y CUELGA ,SE LE PROPORCINA EL DATO, A LA UNIDAD , QUIEN INDICA QUE EN EL PUNTO HACEN, RECORRIDO Y NEGATIVO DE QUE ALGUIEN REFIERA ALGO, O LES HAGA ALGUNA SEÑA , SE REGRESA NUEVAMENTE, LLAMADA Y NEGATIVO DE QUE CONTESTEN, //TELMUJER ENTERADA//  //TELMUJER CIERRA FOLIO, CON INFORMACIÓN ANTERIOR//, ATENDIO POLICIA MUNICIPAL</t>
  </si>
  <si>
    <t>; CALLE NUESTRA SEÑORA DEL PILAR CASA 5 B LOTE 5 /// NUESTRA SEÑORA LIBERTAD</t>
  </si>
  <si>
    <t>INDICA QUE SU ESPOSO ES ADICTO ALA DROGAS, //, TELMUJER EN LÍNEA CON USUARIA MENCIONA QUE SU, PAREJA ES ADICTO, AGRESIVO, EN E3STOS MOMENTOS ESTA MUY AGRESIVO YA LA SACO, DEL BAÑO, Y ESTA MUY AGRESIVO SE TRANS A EXT 10131 EN LINEA, CON USUARIA, TEL CEL, OK, AGRESOR EN EL LUGAR, //, 1035 SE APROXIMA, INDICA CABINA ZONA 9 : REPORTA AL LUGAR UNIDAD, JA-017 ABORDO  POL. ELVIRA RODRIGUEZ FRANCISCO, JAVIER Y POL. IBAÑEZ CAMACHO GUSTAVO, ///, EN EL  LUGAR LA UNIDAD NADIE INFORMA NADA, CONTINUA SU RECORRIDO, //, TELMUJER EN LÍNEA CON USUARIA INFORMÓ SU MADRE SE, ESTA ENTREVISTANDO CON LOS OFICIALES, //, SE ENTREVISTAN CON VICTORIA VELAZCO MARQUEZ TEL., 2213220628 INDICA QUE SU ESPOSO ES ADICTO A LA, HEROÍNA Y EN ESTADO INCONVENIENTE SE TORMA, AGRESIVO AL LLEGAR AL PUNTO YA NO SE ENCONTRABA, EL MASCULINO, SE LE DAN PROCEDIMIENTOS LEGALES A, SEGUIR, LA UNIDAD CONTINUA SU RECORRIDO, //, MUJER DE 37 AÑOS DE EDAD, ESTADO CIVIL, CONCUBINATO, 1 HIJA DE 19 AÑOS DE EDAD,, ESCOLARIDAD EN BACHILLERATO, NO HABLA LENGUA, INDÍGENA O EXTRANJERA, EMPLEADA, TIPO DE, VIOLENCIA FÍSICA Y PSICOLÓGICA, MODALIDAD DE LA, VIOLENCIA FAMILIAR, LUGAR DE LA VIOLENCIA CASA,, TIPO DE LLAMADA DIRECTA, REFERIDA DEL 911, SIN, DISCAPACIDAD. GENERADOR DE LA VIOLENCIA CONCUBINO, DE NOMBRE LUIS OSCAR MANUET BADUL DE 37 AÑOS DE, EDAD, ESCOLARIDAD EN PREPARATORIA. DURANTE LA, LLAMADA SE ORIENTÓ CON BASE EN LA SITUACIÓN DE, VIOLENCIA EN LA QUE SE ENCONTRABA SE TRABAJÓ, CONCIENTIZACIÓN DE LA DENUNCIA ASÍ COMO EL, SEGUIMIENTO DE LA MISMA SE EXPLICARON SUS, DERECHOS. FINALMENTE SE REFIRIÓ A LA UNIDAD DE, INVESTIGACIÓN ESPECIALIZADA EN VIOLENCIA FAMILIAR, Y DELITOS DE GÉNERO PARA PRESENTAR DENUNCIA POR, VIOLENCIA FAMILIAR, TELMUJER CIERRA FOLIO CON INFORMACIÓN DE POLICÍA</t>
  </si>
  <si>
    <t>;CALLE 2DA. CERRADA DE PORFIRIO DIAZ</t>
  </si>
  <si>
    <t>COMENTA SU PAREJA ESTA ESTADO DE EBRIEDAD Y ESTA, AGRESIVO CON LA REPORTANTE, TEL CEL, OK, SE COORDINO LA EMERGENCIA CON POL. MPAL. RECIBE, RESPONSABLE DE TURNO OF. JOSE ENEDINO AGUILAR, CRUZ., *** SE TRANSFIERE A TEL MUJER, //, EN LINEA TELMUJER, AL LUGAR ACUDIO LA UNIDAD 188 AL MANDO DEL OF., JOSE LOPEZ SANTIAGO MAS 1 CON APOYO DE LA UNIDAD, 039 AL MANDO DEL OF. LUCIO GONZALEZ ATZIN MAS 1, /, MUJER DE 30 AÑOS, VIVE EN UNION LIBRE, CON UN, HIJO DE 6 AÑOS DE EDAD, ECSOLARIDAD TECNICA,, OCUPACION COMERCIANTE, VIVE VIOLENCIA FISICA,, SEXUAL Y PSICOLOGICA EN MODALIDAD FAMILIAR POR SU, PAREJA DE NOMBRE MARIO LOPEZ GARRIDO DE 37 AÑOS, DE EDAD, SE LE SUGIERE ACUDIR A CASA DE JUSTICIA A, PRESENTAR DENUNCIA POR VIOLENCIA FAMILIAR Y, SOLICITAR MEDIDAS DE PROTECCION, SE CONCLUYE LLAMADA CON USUARIA, TELMUJER EN ESPERA DE INFORMACION DE POLICIA, ///, *** SE LE LLAMA EN REPETIDAS OCASIONES A, REPORTANTE PARA QUE HAGA CONTACTO CO LOS, OFICIALES PERO MANDA A BUZON DIRECTAMENTE, SE SIGUE INCISTIENDO PERO NO CONTESTA LA LLAMADA, ////, AL LUGAR ACUDIO LA UNIDAD INFORMANDO EL OF. SE, ENCONTRABA EN EL LUGAR MENCIONADO POR LA, REPORTANTE PERO NO HACIA CONTACTO CON PERSONA QUE, LE SOLICITARAN EL APOYO DE IGUAL FORMA SE LE, REGRESO LA LLAMADA EN REPETIDAS OCASIONES A LA, REPORTANTE PERO NO RESPONDIA LAS LLAMADAS,, INFORMO EL OF. SE RETIRAN DEL LUGAR ESTANDO, PENDIENTES SOBRE RECORRIDO POR EL LUGAR PARA, POSIBLE CONTACTO CON LA REPORTANTE O SI, NUEVAMENTE SOLICITA EL APOYO EN EL LUGAR., TELMUJER REALIZA LLAMADA PARA AVISARLE QUE LA, UNIDAD SE ENCUENTRA FUERA DEL DOMICILIO SIN EXITO, ///, SE REALIZA SEGUNDO INTENTO DE PARTE DE TELMUJER, PERO SIN EXITO, //, CON INFORMACION DE POLICIA SE CIERRA FOLIO</t>
  </si>
  <si>
    <t>;PRIV TAJIN NO.4701 ESQ. AV 47 PTE</t>
  </si>
  <si>
    <t>REPORTA A SU HERMANO AGRESIVO , INTENTO, ATROPELLARLO, //, SOLICITA UNAD DE POLICIA, ENTERADA TELMUJER FOLIO DE CONOCIMIENTO, SE DIO CONOCIMIENTO EXT. 10130 TEL MUJER, //, EN LA LLAMADA PETICIOANRIO ALTERADO POR LOS, ACONTECIMIENTOS, REFIERE A SU HERMANO A BORDO DE UN TSURU COLOR, GRIS, UNIDAD SSC-032 ABORDO JOSE ARMANDO VITAL, MENDIZABAL /ANABEL CUAPIO FLORES, UNIDAD SSC-032 ABORDO JOSE ARMANDO VITAL, MENDIZABAL /ANABEL CUAPIO FLORES EN EL LUGAR, INDICA QUE SE ENTREVISTA CON PETICIONARIO QUIEN, NO PROPORCIONA DATOS  MENCIONA QUE TUVO UNA, DISCUSION CON SU FAMILIAR PERO ESTE SE RETIRO, ANTES DE QUE ARRIBARA LA UNIDAD , MENCIONA QUE, ACUDE A FISCALIA Y NO REQUIERE OTRO APOYO, **ATIENDE POLICIA MUNICIPAL**, //, TELMUJER CIERRA FOLIO CON INFORMACIÓN DE POLICÍA, //</t>
  </si>
  <si>
    <t>; CALLE PRV 27 C SUR 13307</t>
  </si>
  <si>
    <t>INDICA DE SU EX ESPOSO  LUIS GUILLERMO ROJAS, RODRIGUEZ DE 24 AÑOS  SE LLEVO A SUS DE 2 AÑOS Y, 4 AÑOS, INDICA QUE EL DIA DE AYER 19/05/21 SE LO LLEVO Y, HOY LE MARCO DICIENDO QUE YA NO SE LOS IVA A DAR, AL PARECER ESTA EN ESTADO ETILICO RECHAZA, ASESORIA POR PARTE DE PERSONAL DE TELMUJER, //, ENTERADA TELMUJER, FOLIO DE CONOCIMIENTO RECHAZÓ TRANSFERENCIA A, TELMUJER, //, SE INFORMA A EXT 10131 FOLIO DE CONOCIMIENTO, INDICA CABINA ZONA 8 : REPORTA AL LUGAR UNIDAD, SSC-035 ABORDO POL. LOPEZ CASTILLO MARIA CLAUDIA, Y POL. HERNANDEZ ESPINOZA FERNANDO, POR PARTE DE CABINA 8 SE REALIZA LLAMADA A, PETICIONARIO PARA CONFIRMAR APOYO, ASIMISMO, UNIDAD AL LUGAR  NOS ENTREVISTAMOS PETICIONARIA, KAREN MARTINEZ CASTRO EDAD 23 AÑOS 27/07/1998,, MENCIONA QUE SU PAREJA LLEGÓ EN ESTADO DE, EBRIEDAD A SU DOMICILIO Y A LA FUERZA SACO A LOS, MENORES DE NOMBRE IAN DE 4 AÑOS Y JOSÉ ÁNGEL DE 2, AÑOS, HIJOS DE AMBOS. AL LLEGAR AL LUGAR NEGATIVO, DE ENCONTRAR AL MASCULINO, SE LE DAN, PROCEDIMIENTOS A SEGUIR A PETICIONARIA, DEJANDO, EL PUNTO SIN ALTERACION, LA UNIDAD CONTINUA., //, TELMUJE CIERRA FOLIO CON INFORMACÓN DE POLICÍA</t>
  </si>
  <si>
    <t>; CALLE 6 PTE 4706 LETRA B INT 3 /// 47 NORTE</t>
  </si>
  <si>
    <t>INDICA DE UNA PERSONA AGRESIVA EL SU CASA AL, PARECER PROBLEMAS FAMILIARES, DURANTE LLAMADA SE ESCUCHAN GRITOS, Y CORTA COMUNICACION, TEL CEL, SE INFORMA A EXT 10131 FOLIO DE CONOCIMIENTO, ///, ENTERADA TELMUJER FOLIO DE CONOCIMIENTO, SE CORTO, LLAMADA, //, UNIDAD SSC-031 CAZAREZ MARQUEZ LOURDES Y GONZALEZ, BERNAL EDGAR, //, TELMUJER EN ESPERA DE INFORMACION DE POLICIA, INFORMA LA UNIDAD ES AFIRMATIVO, SE LES HACE LA, RECOMENDACION LAS PERSONAS UN POCO RENUENTES NO, APORTAN DATOS, PET NEGATIVO DE UBICARLO INF JA, 001, EN EL LUGAR NOS ENTREVISTAMOS CON PETICIONARIA DE, NOMBRE CLAUDIA MÓNICA PÉREZ MUÑOZ CON NÚMERO, TELEFÓNICO  2221608509 QUIEN INDICA SU SOBRINA DE, NOMBRE  MARCELA GIL RODRÍGUEZ QUIEN TIENE DOS, MENORES DE 10 Y 6 AÑOS SE TORNA AGRESIVA CON, ELLOS POR LO CUAL PIDIÓ EL APOYO PARA PODER DARLE, ASESORÍA EN CUANTO A LA SITUACIÓN QUE ESTÁN, VIVIENDO, SE LE INDICAN PROCEDIMIENTOS LEGALES A, SEGUIR QUEDANDO SIN NOVEDAD. INF 031, ///, ENTERADA TELMUJER, CON INFORMACION DE POLICIA SE CIERRA FOLIO</t>
  </si>
  <si>
    <t>;CALLE 3 OTE NO. 1006 ENTRE BVLD HEROES 5 DE MAYO Y CALLE 12 SUR</t>
  </si>
  <si>
    <t>REPORTA A SU HERMANO VIOLENTO CON SU PAPA, SOLICITA UNIDAD DE POLICIA, //, ENTERADA TELMUJER, FOLIO DE CONOCIMIENTO, SE DIO CONOCIMIENTO EXT. 10130 TEL MUJER, VP-615 A BORDO POLPEREZ MALDONADO GIOVANNY  //, GARCIA GARCIA IDANIA GUADALUPE, //, TELMUJER EN ESPERA DE INFOMACION DE POLICIA, VP-615 A BORDO POLPEREZ MALDONADO GIOVANNY  //, GARCIA GARCIA IDANIA GUADALUPE  INDICA LA UNIDAD, QUE AL LLEGAR AL LUGAR SE ENTREVISTAMOS CON, PETICIONARIO ANTONIO MARTÍNEZ PAVÓN 2223321198, MANIFIESTA QUE SU HIJO DE NOMBRE ALLEN ANTONIO, MARTÍNEZ ALANILLA LLEGÓ EN SU DOMICILIO Y SE, QUISO LLEVAR SU CAMIONETA NISSAN FRONTIER COLOR, NEGRO CON PLACAS CON PLACAS DE CIRCULACIÓN, XB2595A POR LO QUE EL PETICIONARIO NO LO DEJO QUE, SE LA LLEVARÁ Y SE TORNÓ AGRESIVO POR LO QUE, LLAMA AL 911 DÁNDOLE PROCEDIMIENTOS A SEGUIR, QUEDANDO EL LUGAR SIN NOVEDAD., CON INFOMACION DE POLICIA SE CIERRA FOLIO</t>
  </si>
  <si>
    <t>; AV REVOLUCION 9 //</t>
  </si>
  <si>
    <t>REFIERE SU TIA Y SU PRIMA SE ESTAN GOLPEANDO, YA QUE SU TIA LE QUIERE QUITAR A SU NIETA, TEL/CEL, OK, //, ENTERADA TELMUJER FOLIO DE CONOCIMIENTO, //, 2DA LLAMADA DEL NÚMERO 221 190-9049 PETICIONARIA, PREGUNTA POR LA UNIDAD, 3RA LLAMADA 222 905-5500 SOLICITA PATRULLA POR, VIOLENCIA FAMILIAR , EN AV REVOLUCION NO. 9 , A, DOS CASAS DEL ARCO DE SAN JOSE , CASA CON PORTON, VERDE, INDICA CABINA ZONA 9 : REPORTA AL LUGAR UNIDAD, VP-909 ABORDO POL. DIEGO SÁNCHEZ ROMERO Y POL., ROSALES CANO JONATHAN, 1035 SE APROXIMA, ELISABETH DEL ROSARIO FLORES TEL. 2223015345, QUIEN REFIERE QUE VINO A LA CASA DE SU MAMA Y, ESTA NO QUISO DARLE A SUS MENORES HIJOS, EL EN, PUNTO LLEGAN A UN ACUERDO Y LE DEVUELVE A SUS, MENORES, SE LE DAN PROCEDIMIENTOS LEGALES A AMBAS, PARTES, LA UNIDAD CONTINUA SU RECORRIDO, EN EL LUGAR YA LA UNIDAD DE PLOCIA MUNICIPAL LA, CUAL SE HASE CARGO SE RETIRA LA UNIDAD DE PEP, //, TELMUJER CIERRA FOLIO CON INFORMACIÓN DE POLICÍA</t>
  </si>
  <si>
    <t>;CARILLO PUERTO N109 ESQ BOULEVARD FERROCARRILES</t>
  </si>
  <si>
    <t>PET REPORTA A SU CUÑADO, QUIEN REFIERE LE QUITARON A SU HIJA, Y NO SE LA QUIEREN REGRESAR, POR LO QUE PIDE APOYO DE LA UNIDAD, TEL CEL OK, SE CANALIZA A POLICIA MUNICIPAL, ///, ENTERADA TELMUJER FOLIO DE CONOCIMIENTO, //, ACUDE LA UNIDAD P-062 AL MANDO DEL POLICÍA, TERCERO GERARDO GARCÍA NAVA, SE ENTREVISTA CON LA, PETICIONARIA, QUIEN MENCIONA QUE HACE, APROXIMADAMENTE UN AÑO SU SUEGRA CON ENGAÑOS LE, QUITO A SU HIJA, PERO LA FEMENINA NO HIZO, DENUNCIA, NO TIENE MANERA DE COMPROBAR LO QUE, DICE, POR LO QUE SOLO SE LE INDICA COMO PROCEDER., ///, CON INFORMACION DE POLICIA TELMUJER CIERRA FOLIO</t>
  </si>
  <si>
    <t>;BURGOS 107</t>
  </si>
  <si>
    <t>UNIDAD VP-528 ABORDO GAMMA 5 ERIKA HERNÁNDEZ, VÁZQUEZ /JOSE EDGAR LOPEZ MEZA INDICA QUE SOBRE, RECORRIDO LE SOLICITAN APOYO, PETICIONARIO DE, NOMBRE GUILLERMO ROSETE MORALES QUIEN INDICA QUE, EL DÍA DE HOY LE CORRESPONDÍA QUE SU MUJER LE, VINIERA A DEJAR A SU MENOR AL DOMICILIO BURGOS, 107 COLONIA GABRIEL PASTOR  LA CUAL NO CUMPLE CON, EL ACUERDO Y SE LLEVA A LA MENOR ,YA Q LA, CUSTODIA ES COMPARTIDA Y NO RESPETO EL ACUERDO, TEME POR EL BIENESTAR DE LA MENOR YA QUE LA, SEÑORA TIENE ANTECEDENTES DE SER VIOLENTA. SE LE, DAN LOS PROCEDIMIENTOS CORRESPONDIENTES, //, ENTERADA TELMUJER, //, TELMUJER CIERRA FOLIO CON INFORMACIÓN DE POLICÍA</t>
  </si>
  <si>
    <t>; SAN LORENZO 6678 // 24 SUR</t>
  </si>
  <si>
    <t>REFIERE SU PAPA DE 40 AÑOS DE EDAD TIENE, PROBLEMAS DE ALCOHOLISMO, LO HA AAGREDIDO EN VARIAS OCASIONES, LE DESTRUYE SU PROPIEDAS, *PROPIEDAD, LO QUIERE DENUNCIAR, CORTA LLAMADA, TEL/CEL, OK, ///, ENTERADA TELMUJER, VP-618 A BORDO POL. MONTIEL VAZQUEZ, MOISES//POL.LOPEZ LOBATO SARAID, LOBATO SARAID  INDICA LA UNIDAD SE ENCUENTRA, FUERA DEL DOMICILIO Y NADIE SALE, ASI  MISMO SE, LE HUBICA POR VIA TELEFONICA Y NO CONTESTA, LA, UNIDAD REALIZA CODIGO SONORO, EL LUGAR SIN, ALTERACION CONTINUA SU RECORRIDO, SIN NOVEDAD., ///, ENTERADA TELMUJER, CON INFORMACION DE POLICIA SE CIERRA FOLIO</t>
  </si>
  <si>
    <t>PET INDICA DE UN MASCULINO QUE GOLÉO A SU ESPOSA, LO TIENEN DETENIDO VISTE CAMISA MORADA, SE INFORMA A POLICIA DE R, DE TEPEACA RECIBE CELINA ALBINO, SE INFORMA A 10130, ///, ENTERADA TELMUJER, ///, TELMUJER EN ESPERA DE DATOS DE POLICIA, ////, TELMUJER EN ESPERA DE DATOS DE POLICIA, ///, ACUDIÓ LA UNIDAD A CARGO DE, ACUDIÓ LA UNIDAD  08 A CARGO DE  POLICÍA ARMANDO, ESPERO ROSAS SE ENTREVISTAN CON JUANA CORONA DIAZ, MORALES DE 32 AÑOS MANIFIESTA QUE SU MARIDO TIENE, SU AMANTE LA GOLPEO PERO SE RETIRA DEL LUGAR POR, LO QUE SE DAN PROCEDIMIENTOS A SEGUIR, PM,01, OK, //, TELMUJER ENTERADA, SE CIERRA FOLIO CON, INFORMACIÓN ANTERIOR, //</t>
  </si>
  <si>
    <t>; 18 SUR NUM 505 /// 5 Y 7 OTE</t>
  </si>
  <si>
    <t>REPORTA A SU PAPA EL CUAL ESTA A LAS AFUERAS DEL, DOMICILIO MENSIONADO EL YA NO VIVE CON, PETICIONARIA LE INDICAN QUE SE RETIRE DEL LUGAR Y, NO ACCEDE, POR LA MAÑANA GOLPEO A UNA DE SUS HERMANAS, SE NIEGA A SER TRANSFERIDA CON LA LINEA DE, TELMUJER, SE INFORMA A LA EXT 10130, //, TELCEL OK, ENTERADA TELMUJER FOLIO DE CONOCIMIENTO RECHAZÓ, TRANASFERENCIA A TELMUJER, //, *TRANSFERENCIA, //, SSC: 033 A BORDO POL. MORALES ROJAS RENE, ANTONIO//ESPINOZA VAZQUEZ VIVIANA, REPORTA..., FORMATO DE AUXILIO O APOYO ZONA 6 1 RA COMPAÑIA, FECHA: 19/05/2021 HORA: 19:45 CALLES: 7 OTE Y 18, SUR  COLONIA: ANALCO  TIPO DE EVENTO:  VIOLENCIA, FAMILIAR FOLIO DERI DESCRIPCIÓN DEL EVENTO: AL, LLEGAR AL LUGAR NOS ENTREVISTAMOS CON MARÍA, FERNANDA RUIZ NUÑEZ CON NÚMERO TELEFÓNICO, 2215591886 REFIERE TENER PROBLEMAS CON SU, EXPAREJA Y CONSTANTEMENTE LLEGA A SU DOMICILIO A, CAUSAR MOLESTIAS Y DISCUSIONES, AL ARRIBAR AL, LUGAR NEGATIVO DE QUE EL MASCULINO SE ENCUENTRE, EN EL DOMICILIO SE LE DAN LOS  PROCEDIMIENTOS A, SEGUIR QUEDANDO EL LUGAR SIN NOVEDAD. UNIDAD QUE, INFORMA SSC033., //, TELMUJER ENTERADA CIERRA FOLIO CON INFORMACIÒN, ANTERIOR</t>
  </si>
  <si>
    <t>;CAMINO A BUENA VISTA N4118</t>
  </si>
  <si>
    <t>PET REPORTA A SU HIJO, QUIEN ESTA AGRESIVO, REFIERE NO SE ENCUENTRA EN ESTADO DE EBRIEDAD NI, BAJO EL FLUJO DEL AGUNO DROGA, PET DARA ACCESO A LA UNIDAD, TEL CEL OK, SE CANALIZA A POLICIA MUNICIPAL ATLIXCO, 244 109-5514 PET. REPORTA RIÑA ENTRE DOS, MASCULINOS, ACUDE LA UNIDAD P-48 AL MANDO DEL POLICIA TERCERO, GABRIEL PANIAGUA, REALIZA RECORRIDO Y NEGATIVO DE, QUE ALGUIEN SALGA A REPORTAR ALG, SE RETIRAN DEL, LUGAR SIN NOVEDAD, //, TELMUJER ENTERADA, TELMUJER CIERRA CON INFORMACIÒN ANTERIOR</t>
  </si>
  <si>
    <t>;16 DE SEPTIEMBRE 805 ESQ MIGUEL NEGRETE</t>
  </si>
  <si>
    <t>INDICA PETICIONARIA QUE LA EX PAREJA DE SU, HERMANA TIENE ORDEN DE RESTRICCION Y EN ESTOS, MOMENTOS SE METIO A SU DOMICILIO, TEL CEL OK, //, TELMUJER ENTERADA,  NO CUNTA CON DATOS, //, NO CUNTA CON DATOS</t>
  </si>
  <si>
    <t>; CALLE CHECOSLOVAQUIA 12 / REPUBLICA DE ALEMANIA Y PRINCIPAL DE CUAUTLANCINGO</t>
  </si>
  <si>
    <t>[CELL], PETREF QUE SU PROPIO PAPA ESTA AGRESIVO Y LOS, AMENAZA CON UN ARMA BLANCA PET REF QUE ESTA EN, ESTADO DE EBRIEDAD, EN LLAMADA SE ESCUCHA AL MASCULINO DICIENDO, PALABRAS ALTISONANTES, PET PIDE APOYO DE LAS UNIDADES DE POLICIA, //, TELMUJER ENTERADA, EN ESPERA DE DATOS DE LA UNIDAD, //, TELMUJER EN ESPERA DE INFORMACIÒN POR PARTE DE, POLICIA, //</t>
  </si>
  <si>
    <t>; PRIV DE LA 22 PTE NUM 1502 /// 15 NORTE</t>
  </si>
  <si>
    <t>REPORTA A SUS VECINOS LOS CUALES SE ESTAN, GOLPEANDO, ORRIBLE, PET OBSERVA A DISTANCIA, INDICA QUE A UN HOMBRE Y UNA MUJER LOS ESTAN, AZOTANDO, ESTAN A INTERIOR DEL DOMICILIO, AL PARESER TODOS ESTAN EN ESTADO DE EBRIEDAD, SE INFORMA A LA EXT 10130, ///, TELCEL OK, TELMUJER ENTERADA, FOLIO DE CONOCIMIENTO, ///, REPORTA LA UNIDAD SSC-031 CAZAREZ MARQUEZ LOURDES, Y GONZALEZ BERNAL EDGAR ; REALIZO PRESENCIA A, INMEDIACIONES ; NEGATIVO DE UBICAR A ALGUN, PETICIONARIO Ó SE ENTREVISTE ; POR LO QUE SE LE, REGRESA LA LLAMADA CON NUMERO TELEFONICO, 2213-232490 , NEGATIVO DE RESPONDER Y DESVIA LA, LLAMADA AL BUZON DE VOZ ; SE TOMAN GRAFICAS PARA, DAR FE QUE SE ATENDIO EL APOYO , LA UNIDAD, CONTINUA., **PEP. CIERRA FOLIO CON NOTAS ANTERIORES**, //, TELMUJER ENTERADA SE CIERRA FOLIO CON INFORMACIÒN, ANTERIOR</t>
  </si>
  <si>
    <t>; 8 PTE #2 ENTRE HEROE DE NACOZARI Y MORELOS SUR</t>
  </si>
  <si>
    <t>[CELL], REFIERE QUE SU ESPOSO LA AGREDIO, A ELLA Y A SU HIJA, EL MISMO ESTA EBRIO, SOLICITA UNIDAD DE POLICIA, TEL CEL OK, //, ACUDE LA P-125, //, TELMUJER ENTERADA, SE LE REGRESO LA LLAMADA A PETICIONARIA,, PERO ENVIA A BUZON DE VOZ, SE LE REGRESO LA LLAMADA A PETICIONARIA QUIEN, REFIRIO QUE YA LLEGO LA UNIDAD DE POLICIA, PERO QUE LAS PERSONAS YA SE DIERON A LA HUIDA, REFIERE QUE YA SE RETIRO LA UNIDAD, AGRADECIDA, QUE YA NO REQUIERE DE LA UNIDAD, TEL CEL OK, //, VIA RADIO ELEMENTOS DE LA UNIDAD P-125, INFORMARON QUE AL ARRIBAR AL LUGAR, NEGATIVO DE LO REPORTADO, //, TELMUJER ENTERADA DEL FOLIO, TELMUJER REALIZA LLAMADA AL NÚMERO 2381993897, NO, CONTES Y MANDA A BUZÓN DE VOZ, SIN ÉXITO, ///, TELMUJER CIERRA FOLIO CON INFORMACIÒN ANTERIOR</t>
  </si>
  <si>
    <t>; 24 SUR ENTRE DE LA HUERTA Y CAMELIA</t>
  </si>
  <si>
    <t>EN LA DIRECCION UNA MUJER  GRITANDO QUE A SU, FAMILIA  LA ESTAN AGREDIENDO    REFIERE, REPORTANTE  DE NLA PRESENCIA DE PATRULLA,   TEL  CEL, OK, LINEA DE TELMUJER  OCUPADA, SE  INFORMA A LA EXT 10099 DE SUPERVISION, //, TELMUJER ENTERADA, //, INDICA CABINA ZONA 9 : REPORTA AL LUGAR UNIDAD, JA-009 ABORDO  POL. MASSIEL GIRON CABRERA Y POL., VICTOR MANUEL PADILLA ESPINOSA, INDICA UNIDAD QUE FOLIO 44934447 Y 44934517, ES, EL MISMO APOYO INDICANDO LO SIGUEINTE; AL LLEGAR, AL PUNTO  NOS ENTREVISTAMOS CON CRISTINA ÁLVAREZ, RODRÍGUEZ CON NUMERAL 2214262112 QUIEN REFIERE, SER LA HIJA DE LA SEÑORA DE TERCERA EDAD,, COMENTAN SE ENCUENTRA LLORANDO POR SU HIJO QUE SE, ENCUENTRA EN EL HOSPITAL APARENTE MENTE DELICADO, SIN REFERIR MÁS INFORMACIÓN EL PUNTO QUEDA SIN, NOVEDAD, //, TELMUJER ENTERADA SE CIERRA FOLIO CON INFORMACIÒN, ANTERIOR</t>
  </si>
  <si>
    <t>;4 SUR NUM 5 // 3 ORIENTE</t>
  </si>
  <si>
    <t>RFIERE LA PETICIONARIA QUE TUVO UNA DISCUCION CON, SUS PAPAS Y NO LE QUIEREN DAR A SU HIJA, SE INTENTA INFORMAR A EXT DE TEL MUJER SIN EXITO, //, TELMUJER ENTERADA, //, 2DA LLAMADA    REPORTANTE  OMITE ASESORIA, JURIDICA Y/O PSICOLOGICA SOLO REQUIERE DE, PATRULLA  DEL  NUM 222 747-8730, UNIDAD SSC 030  LUNA MEZA ERIKA Y CAMACHO VÁZQUEZ, JORGE ANTONIO INDICA SE ENCUENTRA SIN NOVEDAD EL, LUGAR, SE HACE EXTENSO RECORRIDO EN LA ZONA Y SE, LE RETORNA LA LLAMADA A PET PERO NO RESPONDE., **PEP. CIERRA FOLIO CON NOTAS DE POLICIA, MUNICIPAL**, //, TELMUJER ENTERADA SE CIERRA FOLIO CON INFORMACIÒN, ANTERIOR, //, **PEP. CIERRA FOLIO CON NOTAS DE POLICIA, MUNICIPAL**</t>
  </si>
  <si>
    <t>;CERRADA SAN MIGUEL LOTE 40 // CERRITOS Y CANDELARIA</t>
  </si>
  <si>
    <t>TEL CEL OK, PET REF QUE SU ESPOSO NO LA DEJA ENTRAR AL, DOMICILIO, ACOMPAÑADA DE 2 MENORES DE 9 Y AÑO UN MES, REF QUE ESTA BAJO EL INFLUJO DE ALCOHOL Y QUE EL, DOMICILIO ES DE ELLA, NO HUBO GOLPES, SE INF A EXT 10131 SIN EXITO  // PET NO REQUIERE, ASESORIA, //, TELMUJER ENTERADA, 2DA LLAMADA MISMA PETICIONARIA PREGUNTA POR LA, UNIDAD, AL LUGAR UNIDAD SSC 030  LUNA MEZA ERIKA/ Y, CAMACHO VÁZQUEZ JORGE ANTONIO., INDICA LA UNIDAD SOBRE LAS CALLES REPORTADAS NO, SE UBICA ALGUNA FEMENINA QUE HAYA REPORTADO, ALGUNA SITUACIÓN, POR PARTE DE CABINA TORRE ZONA, 3 SE LE RETORNA LA LLAMADA A PET PERO NEGATIVO, QUE RESPONDA, SE HACE RECORRIDO EN EL LUGAR., //, TELMUJER ENTERADA CIERRA FOLIO CON INFORMACIÒN, ANTERIOR, //, **PEP. CIERRA FOLIO CON NOTAS DE POLICA, MUNICIPAL**</t>
  </si>
  <si>
    <t>; SAN LUIS POTOSI 3213 ENTRE NAYARIT Y DURANGO CO.. MEXICO NTE</t>
  </si>
  <si>
    <t>FRACC SANTA ELENEA</t>
  </si>
  <si>
    <t>[CELL], REFIERE QUE NECECITA UNA PATRULLA, YA QUE SUS VECINOS SE ESTAN PELEANDO, REFIERE QUE SU VECINA SOLEDAD PACHECO LE PIDIO, AUXILIO, TEL CEL OK, ACUDE P-443, //, TELMUJER ENTERADA, //, VIA RADIO INFORMO UNIDAD P-443, APOYO P-438 Y, ROBLE 4 QUE AL ARRIBO DEL AUXILIO SE LE DAN, RECOMENDACIONES A AFECTADA , SE TOMAN DATOS., /////, TELMUJER CIERRA FOLIO CON INFORMACIÒN ANTERIOR, //</t>
  </si>
  <si>
    <t>; 9 PTE NO 120 ESQ 16 DE SEPTIEMBRE</t>
  </si>
  <si>
    <t>[CELL], PET INDICA QUE SU ESPOSO LA GOLPÉO, ESPERA LA UNIDAD, SE INFORMA A POLICIA DE ACAJETE RECIBE ESTEPHANY, PEREZ, ENVIA LA UNIDAD, SE INFORMA A  10130, //, TELMUJER ENTERADA, //, ACUDIO LA UNIDAD 0156 AL MANDO DE MIGUEL VARGOZ, CON 3 MAS, TEL CEL, COMPAÑERO ME INFORMA LA UNIDAD QUE YA ACUDIO LA, UNIDAD HIZO 52 VARIAS VECES POR LA UBICACIÓN Y, NADIE SALIÓ DE IGUAL MANERA LE REALIZAN 89 ALA, PETICIONARIA Y LES REFIERE QUE ELLA NO PIDIÓ, NINGÚN APOYÓ, PM,02, OK</t>
  </si>
  <si>
    <t>; CALLE UNIVERSIDAD ENTRE LAS FLORES Y CARR UNIVERSIDAD</t>
  </si>
  <si>
    <t>[CELL], HAY UN PROBLEMA FAMILIAR, ES UNA RIÑA ENTRE LOS ESPOSOS, AL  PARACER LA GOLPEA, ES SU HERMANA, OK, PROBLEMA QUE TUVIERON POR UN TERRENO, Y EL SE DESQUITA CON SU HERMANA, OK, //, TELMUJER ENTERADA FOLIO DE CONOCIMIENTO, //, PENDIENTES CON INFORMACIÓN, POR PARTE DE PERSONAL, DE SEG PUB MPAL</t>
  </si>
  <si>
    <t>; JUAN FCO LUCAS NUM 19, HEROES 5 DE MAYO</t>
  </si>
  <si>
    <t>SU ESPOSO LE PEGO, ESTA UN POCO EBRIO, OK, //, TELMUJER ENTERADA, //, PENDIENTES CON INFORMACIÓN, POR PARTE DE PERSONAL, DE SEG PUB MPAL</t>
  </si>
  <si>
    <t>; AV NTRA SRA. DE GUADALUPE L. 14 // AV NTRA SRA. DE LA LUZ</t>
  </si>
  <si>
    <t>REPORTANTE ESCUCHA DESDE CASA    QUE EN LA CASA, CONTINUA    SE ESCUCHAN GRITOS  , OFENSAS Y, AMENZAS, REPORTANTE SOLO HACE EL FAVOR  DE INFORMAR A LA, LINEA DE EMERGENCIA,   TEL CEL, K, INDICA CABINA ZONA 9 : REPORTA AL LUGAR UNIDAD, JA-017 ABORDO  POL. ELVIRA RODRIGUEZ FRANCISCO, JAVIER Y POL. IBAÑEZ CAMACHO GUSTAVO, //, TELMUJER ENTERADA, //</t>
  </si>
  <si>
    <t>; LUIS DONALDO COLOSIO MZ 4 LTE 13 ESQ FCO LUNA</t>
  </si>
  <si>
    <t>PETICIONARIA REFIERE DE SOBRINO LLEGO A SU, DOMICILIO A GOLPEARLA A ELLA Y A SU MAMÀ, PETICIONARIA REFIERE FAMILIAR EN ESTADOD E, EBRIEDAD, SOLO PIDE UNIDAD DE POLICIA EN EL LUGAR, SE HACE DE CONOCIMIENTO A EXT. 10130, SIN EXITO, UNIDAD VP- 811  ABORDO  POL.BRAVO VAQUIER LEON Y, PO: VELAZQUEZ GARCIA TERESA, //, TELMUJER ENTERADA, //, UNIDAD VP- 811  ABORDO  POL.BRAVO VAQUIER LEON Y, PO: VELAZQUEZ GARCIA TERESA****************** AL, LLEGRA AL PUNTO  SE ENTREVISTAN CON LA, PETICIONARIA  NO DA SU NOMBRE INDICA  QUE LLEVAVA, RATO QUE PIDIO LA UNIIDAD TODA MOLESTA INDICA  YA, NO SE ENCUENTRA EL MASCULINO EL PUNTO QUEDA SIN, NOVEDAD., //, TELMUJER CIERRA FOLIO CON INFORMACIÒN ANTERIOR, //</t>
  </si>
  <si>
    <t>; TAXQUEÑA NUM 1 /// BUÑOL</t>
  </si>
  <si>
    <t>INDICA  SE  SU MAMA  ESTA  AGRESIVA  CON, PETICIOANRIO  ,  AL E STAR SOLCIIATDO  DATOS C, ORTA COMUNICACION, ***SE  REGRESA  LLAMDA A  PETICIONARIO EN  3, OCASIONES  NO CONTESTA, SE REGRESA LLAMADA A PET. Y NEGATIVO QUE RESPONDA, //, TELMUJER ENTERADA, //, TELMUJER CIERRA FOLIO CON INFORMACIÓN EN EL, RENGLÓN 6, INFORMACIÓN PROPORCIONADA POR UDAIM</t>
  </si>
  <si>
    <t>;PASEO GENTEANIA EDIF 22 DEPTO 9-C</t>
  </si>
  <si>
    <t>[CELL], INDICA PETICIONARIA DE PROBLEMAS FAMILIARES, TEL CEL OK,  SE INFORMA A SPM, //, TELMUJER ENTERADA, //, TELMUJER EN ESPERA DE NOTAS DE POLICÍA, //, REPORTANTESECRETARIA DE SEGURIDAD PÚBLICA, DIRECCIÓN DE SEGURIDAD PÚBLICA  FECHA: 20/05/21, HORA:  02:00 HORAS  ASUNTO:  PROBLEMAS ENTRE, PAREJA  UBICACIÓN  GENTIANIA PASEO DE LOS SAUCES, PERSONAL PARTICIPANTE UNIDAD 146 A CARGO DEL, OFICIAL GUARDIA DE BARRIO ARMANDO MAXIMILIANO, LÓPEZ MAS UNO REPORTANTE N/A  REDACCIÓN DE LOS, ECHOS  SE RECIBE LLAMADA TELEFÓNICA DEL NÚMERO DE, EMERGENCIA 911 DE LA RADIO OPERADORA JENNY LUZ, PIDIENDO APOYO CON UNA UNIDAD DE POLICÍA EN PASEO, GENTIANIA 9-C REFIRIENDO QUE EN EL LUGAR HAY UNA, RIÑA FAMILIAR ACUDE A VERIFICAR COMO PRIMER, RESPONDIENTE LA UNIDAD 146 A CARGO DEL OFICIAL, GUARDIA DE BARRIO ARMANDO MAXIMILIANO LÓPEZ MAS, UNO. 02:05 ARRIBA LA UNIDAD AL LUGAR DE, INTERVENCIÓN INFORMANDO LOS OFICIALES SE, ENTREVISTAN CON LA C. GUADALUPE SERRANO VELÁZQUEZ, DE 27 AÑOS DE EDAD CON DOMICILIO PASEO GENTIANIA, EDIFICIO 9C DEL FRACCIONAMIENTO PASEO DE LOS, SAUCES LA CUÁL REFIERE QUE DESEA LLEVARSE A SUS, HIJOS MENORES  DE NOMBRE HUMBERTO GAEL JIMÉNEZ, SERRANO DE 4 AÑOS DE EDAD  Y HUMBERTO SANTIEL, JIMÉNEZ SERRANO DE 1 AÑO DE EDAD YA QUE SU ESPOSO, DE NOMBRE HUMBERTO JIMÉNEZ FLORES DE 27 AÑOS CON, NÚMERO TELEFÓNICO  2227446537 SE HA MOSTRADO, VIOLENTO Y AGRESIVO DURANTE HACE ALGÚN TIEMPO ASÍ, MISMO REFIERE QUE HOY AL LLEGAR AL DOMICILIO LA, AMENAZO CON  GOLPEARLA ,POR LO QUE ELLA DECIDE, HABLARLE A FAMILIARES PARA QUE LA APOYEN LLEGANDO, AL DOMICILIO UNO DE SUS HERMANOS DE NOMBRE JESÚS, SERRANO VELÁZQUEZ DE 38 AÑOS DE EDAD Y NÚMERO, TELEFÓNICO  2311284791 EL CUAL DECIDE APOYAR A SU, HERMANA EN TODO MOMENTO LLEVÁNDOLA A SU DOMICILIO, UBICADO EN PRIVADA CAPULINA #5 DE TEZCUANATEPEC, ATEMPAN PUEBLA ASÍ MISMO LLEGANDO A UN ACUERDO, MUTUO DECIDEN QUE LA MADRE DE LOS MENORES SE HAGA, CARGO DE ELLOS YA QUE POR EL MOMENTO EL PADRE DE, LOS MENORES NO CUENTA CON LOS RECURSOS, SUFICIENTES QUEDANDO CON ESA NOVEDAD NOS, RETIRAMOS DEL LUGAR.  HORA DE TERMINÓ 02:40, //, TELMUJER ENTERADA SE CIERRA FOLIO CON INOFRMACIÒN, ANTERIOR, //</t>
  </si>
  <si>
    <t>; CALLE 16 DE SEPTIEMBRE #805 SEGUNDO BARRIO.</t>
  </si>
  <si>
    <t>DIRECCIÓN DE SEGURIDAD PÚBLICA MUNICIPAL  FECHA:, 19 DE MAYO DEL 2021  HORA: 21:15  ASUNTO: PUESTA, A DISPOSICIÓN ANTE EL  MINISTERIO PÚBLICO, ESPECIALIZADO EN VIOLENCIA  FAMILIAR   UBICACIÓN:, CALLE 16 DE SEPTIEMBRE #805 SEGUNDO BARRIO., PERSONAL PARTICIPANTE: POLICÍA ALEJANDRO PEREA, ROJAS Y POLICÍA ANDREA ZAYAS LIMA A BORDO DE LA, UNIDAD 134   PETICIONARIO:   REDACCIÓN DE LOS, HECHOS: SE RECIBE LLAMADA ANÓNIMA PIDIENDO APOYO, CON UNA UNIDAD EN CALLE 16 DE SEPTIEMBRE EN EL, NÚMERO 805, INFORMANDO UNA RIÑA FAMILIAR YA QUE, UNA FEMENINA REPORTA QUE SU EX PAREJA SENTIMENTAL, SE ENCONTRABA EN SU DOMICILIO, MISMO QUE   CUENTA, CON UNA MEDIDA DE PROTECCIÓN POR MANDATO JUDICIAL, ACUDE  LA UNIDAD 134 A CARGO DE POLICÍA ALEJANDRO, PEREA ROJAS Y POLICÍA ANDREA ZAYAS LIMA. 21:20,, AL ARRIBAR AL LUGAR DE INTERVENCIÓN INFORMAN LOS, OFICIALES QUE SE ENTREVISTAN CON LA C. BEATRIZ, CORONA SALOMA DE 37 AÑOS DE EDAD LA CUÁL MENCIONA, QUE SU PAREJA SENTIMENTAL EL C. FREDY SIMONI, ROSAS DE 36 AÑOS DE EDAD CON MISMO DOMICILIO Y, NÚMERO TELEFÓNICO 2271255847 LA AGREDIÓ Y AMENAZÓ, DE MUETE MOTIVO POR EL CUAL SE ASEGURA  Y ES, TRASLADADO A LA COMANDANCIA MUNICIPAL DE, HUEJOTZINGO PARA SER PUESTO A DISPOSICIÓN ANTE, EL. MINISTERIO PÚBLICO DEL FUERO COMÚN POR EL, DELITO  DE DESACATO A UN MANDATO JUDICIAL DE, VIOLENCIA FAMILIAR     HORA DE FINALIZACIÓN:, PENDIENTE., //, TELMUJER ENTERADA, //, TELMUJER CIERRA FOLIO CON INFORMACIÒN ANTERIOR, //</t>
  </si>
  <si>
    <t>; CALLE AVILA CAMACHO SN</t>
  </si>
  <si>
    <t>COMENTA QUE SUS VECINOS TIENEN VIOLENCIA FAM., SE ESCUCHA QUE MENORES LLORANDO, REPORTA DE MANERA ANONIMA, RECIBE ANDRES TRINIDAD MARTINEZ, SE INFORMA A TEL MUJER, //, ENTERADA TELMUJER FOLIO DE CONOCIMIENTO, TELMUJER EN ESPERA DE INFORMACIÓN DE POLICÍA, TELMUJER REGRESA LLAMADA DE SEGUIMIENTO Y ENVIÓ, A BUZÓN, TELMUJER AUN EN ESPERA DE INFORMACIÓN DE POLICÍA, ACUDE UNDIAD 005 AL MANDO FIDEL SANTOS CON 2 MAS,, REALIZO RECORRIDOS SIN UBICAR A NADIE QUE, SOLICITARA EL APOYO, UBICANDO EL DOM. DEL CUAL, NADIE SALIO, QUEDA SIN NOVEDADINFORMA FRANCISCO, JACOBO GAONA, //, CON INFORMACIÓN DE POLICÍA TELMUJER CIERRA ESTE, INCIDENTE</t>
  </si>
  <si>
    <t>; 9 ORIENTE 24 SUR</t>
  </si>
  <si>
    <t>UNIDAD DE UDAIM SOLICITA UNIDAD DE POLICIA YA QUE, EN EL LUGAR HAY UN MASCULINO AGRESIVO, VP-636 A BORDO POL. JOSE LUIS GALICIA, //POL.VARELA OCELOT EDGAR DANIEL, //, ENTERADA TELMUJER FOLIO DE CONOCIMIENTO, SE REALIZA LLAMADA TELEFÓNICA A PETICIONARIO POR, PARTE DE TORRE 6, 2224868203 INDICA PETICIONARIO, HECTOR ALEJANDRO FLORES QUE YA NO REQUIERE EL, APOYO ASI MISMO AGRADECE EL APOYO YA QUE YA NO SE, ENCUENTRAN EN ESE LUGAR  VP-636 A BORDO POL. JOSE, LUIS GALICIA   //POL.VARELA OCELOT EDGAR DANIEL**, LA UNIDAD ARRIBO SE HACE EXTENSO RECORRIDO EN EL, PUNTO, DE IGUAL MANERA NADIE SE ACERCA A, INDICARNOS ALGO, EL PUNTO QUEDA SIN NOVEDAD, SE, CONTINUA CON EL RECORRIDO. SE PIDEN GRAFICAS., INDICA LA UNIDAD., //, CON INFORMACIÓN DE POLICÍA TELMUJER CIERRA ESTE, INCIDENTE, PE-2086 ABORDO EL OFL B FACUNDO HERNANDEZ CUETZAL, CON 2 MAS CEL-2223066813 (MATRA 547)INFORMA OBRE, SU RECORRIDO LE SOLICITA EL APOYO POR UNA PERSONA, AGRESIVO DE NOMBRE LUIS ALEJANDRO  FLORES AVILA, DE 34 AÑOS DE EDAD  PASA A LA PEP PARA EL TRANITE, EN ESPERA DE MAS DATOS, FINALIZA PUESTA A DISPOSICIÓN DELEGACIÓN CENTRO, C.LUIS ALEJANDRO FLORES AVILA DE 34 AÑOS A LAS, 15:20 HORAS CON LA LICENCIADA YESENIA LUCAS NAVA, MOTIVO: POR ALTERAR EL ORDEN PÚBLICO  REMISIÓN, 4697 RND /PL/IA/115/20052021/0018, DELEGACION DEL JUEZ CALIFICADOR., A LAS 16:50 HORAS FINALIZA RECIBE LIC.JESSENIA, LUCA NAVA JUEZ CALIFICADOR 2° TURNO POR ALTERAR, EL ORDEN PUBLICO 4697 A  LUIS ALEJANDRO  FLORES, AVILA DE 34 AÑOS DE EDAD  AGRADECE EL APOYO SE, REALIZA UN PATRULLAMIENTO POR EL AREA Y CONTINUA, SU RECORRIDO PARA CONOCIMIENTO DEL MANDO</t>
  </si>
  <si>
    <t>;TLAXCALA //105 PTE</t>
  </si>
  <si>
    <t>REFIERE QUE UN MAS DE 31 AÑOS GOLPEO A SU MAMA Y, LA SACO DE SU CASA, LA FEMENINA DE 68 AÑOS SUFRE, UNA ENFERMEDAD EN LAS PIERNAS, TEL CEL, OK, TELMUJER ENTERADA, VP 713  ABORDO POL  VICTOR ALFONSO JIMENEZ, ZENTENO //  GREGORIO ROJAS ACEVEDO, ACUDE POLICIA MUNICIPAL, DE PARTE DE CABINA TORRE 7 SE MARCA A, PETICIONARIO LO CUAL REFIERE QUE NO PUEDE HABLAR, SE SIENTE MAL ME PASA A OTRA FEMENINA LA CUAL, INDICA QUE LA UNIDAD YA SE ENCUENTRA EN EL LUGAR, LA 701 NO DA MAS DATOS, 2DA LLAMADA 222 931-1592 INDICA QUE EL DEL 10315, Y EL MASC PORTAN ARMAS LARGAS, YA HAY POLICIA EN, EL SITIO PERO VAN A REQUERIR MAS, EL MEXICANO LE, NOMBRAN, YA ESTAN EN LA AZOTEA, INFORMA LA UNIDAD SE PROCEDE CON UN DETENIDO   EN, ESPERA DE DATOS., REQUIEREN UNA AMBULANCIA Y A DAV EN CENTRAL SE, HACE CARGO LA UNIDAD  VP 714  ABORDO POL  ISSAC, GONZALES ARRAGON  CON NUMERO 2221565531, SE REQUIERE AMBULANCIA EN BLD SAN FELIPE NUMERO, 2600, SE HACE CARGO POLICÍA MUNICIPAL, YA QUE UNIDADES, DE POLICÍA DEL ESTADO SE ENCUENTRAN CUBRIENDO, OTRO INCIDENTE, POR TAL MOTIVO NO SE ENVÍA, UNIDAD., SOLICITAN UNIDAD DE AMBULANCIA PARA  VALORACION, DEL DETENIDO., *, INFORMAN ELEMENTOS DE LA UNIDAD VP-714, PONEN A, DISPOSICIÓN DEL MINISTERIO PUBLICO CON NÚMERO DE, REMISIÓN 257642 A CARLOS SÁNCHEZ LÓPEZ DE 30, AÑOS, POR EL MOTIVO DE VIOLENCIA FAMILIAR, SE LE, ADJUNTA MARÍA LUISA LÓPEZ ROSAS. PENDIENTE DE, CDI., *, DETENIDO :NOMBRE  CARLOS SÁNCHEZ LÓPEZ    EDAD, 30 AÑOS    DIRECCIÓN CALLE TLAXCALA NÚMERO 10318, COLONIA POPULAR   FECHA DE NACIMIENTO  27 SEP, 1990  ESCOLARIDAD  BACHILLERATO   ESTATURA  177, APROX   NACIONALIDAD  MEXICANA   APODO  CARITAS, DEDICACIÓN  CHÓFER COLECTIVOS   2 TATUAJES, CONSUMIDOR DE CRISTAL  ÚLTIMA DOSIS  30 MIN, PETICIONARIA: MARIA LUISA LÓPEZ ROSAS  68 AÑOS, 15 AGOSTO 1952  AVENIDA MARGARITAS  BOSQUES DE LA, CAÑADA LOTE 60  CASTILLOTLA, MOTIVO DE LA DETENCION: VALENCIA FAMILIAR, DICTAMEN MEDICO: 04716, REMISIÓN:      257642, TELMUJER ENTERADA, SE CIERRA FOLIO CON NOTAS, POLICIALES, CON ESTA HORA SE DA CONOCIMIENTO A AMBULANCIAS, TELMUJER ENTERADA, *, INFORMA PERSONAL DE DAV:, PARA CONOCIMIENTO DEL MANDO REFERENTE AL APOYO, SOLICITADO POR VIOLENCIA FAMILIAR CON NÚMERO DE, FOLIO 44937136, SE INFORMA NOS ENTREVISTAMOS CON, PRIMER RESPONDIENTE OFL. ISSAC GONZÁLEZ ARAGÓN A, BORDO DE LA UNIDAD VP-714 QUIEN NOS PRESENTA CON, LA C. MARÍA LUISA LÓPEZ ROSAS QUIEN REFIERE EL, PRESENTE DÍA SE TRASLADO A CASA DE SU HIJO EL C., CARLOS SÁNCHEZ LÓPEZ DE 31 AÑOS DE EDAD, UBICADO, EN CALLE TLAXCALA ESQUINA 105 PTE. DE LA COLONIA, COATEPEC, REFIERE QUE LE SOLICITO UN RECIBO DE, LUZ A SU HIJO PARA REALIZAR UN TRÁMITE,, POSTERIORMENTE SU HIJO LE COMENTA SE FUERA DE SU, CASA, GOLPEÁNDOLA EN DIFERENTES PARTES DEL, CUERPO, INTENTANDO ASFIXIARLA PARA DESPUÉS, EMPUJARLA, LOS VECINOS AL DARSE CUENTA SOLICITAN, APOYO A LOS SERVICIOS DE EMERGENCIA 9-1-1,, ARRIBANDO AL PUNTO PRIMER RESPONDIENTE QUIEN, PROCEDE CON AMBAS PARTES A CENTRAL PARA REALIZAR, SU DENUNCIA CORRESPONDIENTE. SE BRINDAN LOS, SERVICIOS A USUARIA QUIEN SE ENCUENTRA UBICADA EN, SUS TRES ESFERAS MENTALES, CON ADECUADA HIGIENE Y, ALIÑO PERSONAL, CON LENGUAJE ESTRUCTURADO Y, COHERENTE, SIN LESIONES FÍSICAS EVIDENTES REFIERE, DESCONOCER EL MOTIVO POR EL CUAL SE TORNÓ, VIOLENTO, PERO DESDE HACE MUCHOS AÑOS TIENE, PROBLEMAS DE CONDUCTA VIOLENTANDO A SUS, FAMILIARES, COMENTA QUE DESEA PROCEDER YA QUE EN, REPETIDAS OCASIONES LA HA GOLPEADO. EN, COORDINACIÓN CON PRIMER RESPONDIENTE SE DIRIGE AL, ÁREA JURÍDICA A TERMINAR SU TRÁMITE, NOS, PROPORCIONA NÚMEROS DE CONTACTO PARA SEGUIMIENTO., INFORMA TS ELIZABETH LARA, *, TELMUJER ENTERADA, REPORTAN PARAMEDICOS AL ARRIBO LES COMENTA MEDICO, LEGISTA Q LA PERSONA YA SE RETIRO POR  SUS MEDIOS, S RETIRA UNIDAD 3213, /AT01, /&amp;AMB01</t>
  </si>
  <si>
    <t>;16 DE SEPTIEMBRE &amp; AV. 121 A PTE.</t>
  </si>
  <si>
    <t>PET MENCIONA TIENE UNA VECINA QUE GOLPEA A SUS, HIJOS POR LO QUE SOLICITA EL APOYO DE UNIDADA EL, LUGAR, MENCIONA EN ESTOS MOMENTOS EL MENOR ESTA LLORANDO, POR LO QUE SOLICITA EL APOYO, MENCIONA QUIERE QUE SU DENUNCIA SEA ANONIMA, DEBIDO A QUE LA PERSONA ES AGRESIVA, ASI MISMO COMENTA NO ES LA PRIMERA VEZ QUE LO, REPORTA PUES LA FEMENINA NO ENTIENDE, TEL CEL, OK, //, SE DA CONOCIMIENTO A EXT 101, ENTERADA TELMUJER FOLIO DE CONOCIMIENTO Ç, 10132, //, TELMUJER EN ESPERA DE INFORMACIÓN DE POLICÍA, INDICA CABINA ZONA 8 : REPORTA AL LUGAR UNIDAD, VP-809 ABORDO POL.ORTEGA QUEZADA  MARCOS DE, JESUSY POL.BARRIOS CANALES JORGE MANUEL, /*/, INFORMAN EN EL LUGAR SE HACE PRESENCIA CON SONORO, NADIE INDICA NADA .. SUBEN EVIDENCIA A, COORDINACION.. A SI MISMO SE REGRESA LA LLAMADA A, PETICIONARIO EN REPETIDAS OCACIONES MANDA A, BUZON.., //, CON INFORMACIÓN DE POLICÍA TELMUJER CIERRA ESTE, INCIDENTE, PE-1629 ABORDO EL OFL-B"  JUAN CARLOS VARELA, ORTIZ.CON2 MAS CEL-2221758883(MATRA 571)INFORMA, EN EL LUGAR Y NADIE DE QUE SE APROXIME A LA, UNIDAD SE REGRESA LA LLAMADA AL NUMERO DE, CEL-2223351595 SOLO DESCUELGAN LA BOCINA SE, REALIZA UN PATRULLAMIENTO POR EL AREA Y CONTINUA, SU RECORRIDO PARA CONOCIMIENTO DEL MANDO, //, ENTERADA TELMUJER</t>
  </si>
  <si>
    <t>;NIÑOS HEROES NUM 24 ENTRE AQUILES SERDAN Y PRIVADA NIÑOS HEROES</t>
  </si>
  <si>
    <t>MENCIONA QUE SUS VECINOS ESTAN  ALTERANDO EL, ORDEN, MENCIONA ESCUCHA A FEMENINA QUE ESTA, GRITANDO, TAMBUEN ESCUCHA  A MASCULINO GRITANDO A FEMENINA, TELMUJER ENTERADA, SSC: 033 A BORDO POL. DIAZ SANCHEZ EDGAR, ALEJANDRO //CARVAJAL RODRÍGUEZ SUSANA, SE REALIZA LLAMADA TELEFÓNICA A PETICIONARIO POR, PARTE DE TORRE 6, 2221906582 NEGATIVO DE, RESPONDERLAS**      LA UNIDAD SSC: 033 A BORDO, POL. DIAZ SANCHEZ EDGAR ALEJANDRO //CARVAJAL, RODRÍGUEZ SUSANA**     ARRIBA AL LUGAR  AL, DOMICILIO INDICADO, SE ENTREVISTAN CON MARTHA, PATRICIA BRETON DE 46 AÑOS CON NUMERAL 2221960284, REFIERE QUE SU PAREJA SE PONE AGRESIVO CON ELLA ,, AL LLEGAR LA UNIDAD NEGATIVO DE QUE SE ENCUENTRE, EL MASCULINO, SE LE DAN PROCEDIMIENTOS, CORRESPONDIENTES AGRADECE EL APOYO EL PUNTO QUEDA, SIN NOVEDAD, SE CONTINUA CON EL RECORRIDO. SE, PIDEN GRAFICAS. INDICA LA UNIDAD., PE-1016 ABORDO EL OFL JUAN JOSE PEREZ PEREZ CON 2, MAS CEL-2225074935 (MATRA 563)INFORMA EN EL LUGAR, Y NADIE DE QUE SALIERA DEL DOMICILIO SE REALIZA, UN PATRULLAMIENTO POR EL AREA Y CONTINUA SU, RECORRIDO PARA CONOCIMIENTO DEL MANDO, TELMUJER REALIZA LLAMADA A PETICIONARIA Y MANDA A, BUZON DE VOZ, TELMUJER CIERRA FOLIO CON NOTAS POLICIALES</t>
  </si>
  <si>
    <t>;SAN MIGUEL 67 ESQ SAN ALFONSO</t>
  </si>
  <si>
    <t>PET MENCIONA, SU PAPA ESTA QUERIENDOLO GOLPEAR TANTO A EL COMO, A SU MAMÀ POR LO QUE SOLICITA EL APOYO A EL LUGAR, ASI MISMO REFIERE ESTA EN EDO EYTILICO SI PAPÀ, MASC 16 AÑOS, SE TRANSF A EXT 10132, //, ETILICO SU PAPÀ **, //, TELMUJER EN LINEA CON PETICIONARIO, RECHAZA LOS SERVICIOS DE LA LINEA SOLO SOLICITA, UNIDAD DE POLICIA, 2DA LLAMADA DEL 221 596-4305 INDICA QUE SU ESPOSA, CONSTANTEMENTE LO GOLPEA Y EL YA LA DENUNCIA,, SOLICITA APOYO DE POLICIA, TEL CEL, OK, //, TELMUJER EN ESPERA DE INFORMACIÓN DE POLICÍA, INFORMA LA 2046 QUE EN EL LUGAR NADIE SALIO, SE, EFECTUO  CODIGO SONORO Y NADIE SALE, POR LO QUE, LA UNIDAD CONTINUA, //, CON INFORMACIÓN DE POLICÍA TELMUJER CIERRA ESTE, INCIDENTE</t>
  </si>
  <si>
    <t>; MARGARITAS Y LIMONES</t>
  </si>
  <si>
    <t>WHATS APP 1, CHAT :SSC-AN RAMON 4 TA SECC, HACE 20 MINUTOS SU PAPA Y SU HIJO FUERON A LA, PAPELERIA Y UN HOMBRE LE JALONEO AL NIÑO  FUE  EL, PADRE BIOLOGICO DEL MENOR FRANCISCO LEONEL, CALDERON QUIEN SE LO LLEVA A LA FUERZA  MENCIONA, QUE TIENEN PROBLEMAS   POR LA CUSTODIA DEL MENOR, TELMUJER ENTERADA, SE INTENTA CONTACTAR A PETICIONARIA EN DOS, INTETOS NUMERAL NO TIENE TONO ENLAZA A BUZÒN, INFORMAN EN EL LUGAR SE HACE PRESENCIA CON SONORO, NADIE INDICA NADA .. SUBEN EVIDENCIA A, COORDINACION.. A SI MISMO SE REGRESA LA LLAMADA A, PETICIONARIO EN REPETIDAS OCACIONES MANDA A, BUZON., INDICA CABINA ZONA 8 : REPORTA AL LUGAR UNIDAD, SSC-035 ABORDO POL. JIMENEZ BRITO JORGE ALBERTO, Y POL.VAZQUEZ GARCIA GASTON, ATENDIO LA UNIDAD SSC-035  DE POLICIA MUNICIPAL, TEMUJER ENTERADA, SE CIERRA FOLIO CON NOTAS, POLICIALES</t>
  </si>
  <si>
    <t>; PRIVADA SANTOS DEGOYADO ESQ 141 PTE Y BLVD CARMELITAS</t>
  </si>
  <si>
    <t>REFIERE QUE SE ACABA DE METER UNA PERSONA AL, DOMICILIO, MENCIONA NO ESTA EN EL LUGAR, REFIERE ES UN FAMILIAR QUE YA NO VIVE AHI, Y EN EL LUGAR ESTAN SUS SOBRINOS MENORES DE EDAD, ES EL TIO DE LOS MENORES, ESTA ALCOLIZADO, SON DE 15 , 17 Y UN BEBE DE 1 AÑO ESTAN SOLOS EN, EL DOMICILIO, MISMO TEMA FOLIO :44939391, //, CON ESTA HORA TELMUJER TOMA CONOCIMIENTO DE ESTE, INCIDENTE, 44939407, //, TELMUJER EN ESPERA DE INFORMACIÓN DE POLICÍA, CON INFORMACIÓN DE POLICÍA EN EL INCIDENTE, 44939407 TELMUJER CIERRA ESTE INCIDENTE, //, TELMUJER REGRESA LLAMADA DE SEGUIMIENTO Y ENVIÓ, A BUZÓN</t>
  </si>
  <si>
    <t>; 21 NTE 7608 ESQ 76 Y 78 PTE</t>
  </si>
  <si>
    <t>REFIERE TIENEN UNA PERSONA REBELDE, ES UN MASCULINO SU TIO DE 40 AÑOS DE EDAD, LE PEGA SU ESPOSA, SE TORNA AGRESIVO, REQUIEREN EL APOYO, DE POLICIA, TEL CELOK, TELMUJER ENTERADA, 2DA LLAMADA DEL 221 167-2025 PREGUNTA POR LA, UNIDAD DE POLICIA, UNIDAD VP-407 BONILLA PEREZ HÉCTOR Y  MÉNDEZ, CAMACHO JOSE LUIS, UNIDAD VP-407 BONILLA PEREZ HÉCTOR Y  MÉNDEZ, CAMACHO JOSE LUIS CON APOYO DE LA UNIDAD SSC-031, CARALAMPIO JARAMILLO JOVANNY Y SANCHEZ PACHECO, PAOLA ALEXIA, UNIDAD VP-407 BONILLA PEREZ HÉCTOR Y  MÉNDEZ, CAMACHO JOSE LUIS CON APOYO DE LA UNIDAD SSC-031, CARALAMPIO JARAMILLO JOVANNY Y SANCHEZ PACHECO, PAOLA ALEXIA LA UNIDAD AL LUGAR INFORMA: NOS, ENTREVISTAMOS CON OLGA NIETO OLVERA DE 47 AÑOS, CON NUMERAL 2224903676 INDICA QUE VIVE EN UNIÓN, LIBRE CON JESÚS VÁZQUEZ PÉREZ DE 40 AÑOS SIN, NÚMERO TELEFÓNICO, NOS INFORMA QUE TUVO UNA, DISCUSIÓN CON EL PORQUE ES MUY CELOSO, ASÍ MISMO, HACE MENCIÓN QUE SE ENCONTRABA EN ESTADO ETÍLICO., AL LLEGAR AL PUNTO  YA NO SE ENCONTRABA EL, MASCULINO, SE LE DAN PASOS A SEGUIR A LA, PETICIONARIA QUEDANDO SIN NOVEDAD. SE LE PIDEN, GRAFICAS A LA UNIDAD Y CONTINUA CON SU RECORRIDO., TELMUJER EN LINEA, INDICA QUE SU ESPOSO TOMA MUCHO Y LO GOLPEO Y, TIENE LA CARA INCHADA Y LE DUELE, OLGA NIETO OLVERA DE 47 AÑOS CONCUBINATO CON HIJA, DE 24 AÑOS E HIJOS DE 29, 28 Y 14 AÑOS, INSTRUCCION SECUNDARIA NO HABLA LENGUA INDIGENA O, EXTRANJERA DE OCUPACION LABORES DEL HOGAR, VIOLENCIA FISICA EN MODALIDAD FAMILIAR POR PARTE, DE SU PAREJA DE NOMBR JESUS VAZQUEZ PEREZ DE 40, AÑOS SIN ESTUDIOS DE OCUPACION EMPLEADO LLAMADA, DIDRECTA REFERIDA DEL 911 SE ORIENTA SOBRE LA, VIOLENCIA Y SE REFIERE A LA UEVFDG PARA PRESENTAR, SU DENUNCIA, SE DEJA A SUS ORDENES LA LINEA DE, TELMUJER, SE CIERRA FOLIO</t>
  </si>
  <si>
    <t>; CALLE BENITO JUAREZ N 26 Y CALLE ALDAMA Y VICENTE GURRERO</t>
  </si>
  <si>
    <t>SAN SALVADOR EL SECO CENTRO</t>
  </si>
  <si>
    <t>INFORMA PETICIONARIA SOLICITA APOYO DE LA UNIDAD, DE POLICÍA MUNICIPAL    REFIRIENDO QUE    SU, VECINA DE NOMBRE BERTA   VÁZQUEZ ESTA AGREDIENDO, A SU HIJA   DE UN APROXIMADO DE 10 AÑOS  DE, NOMBRE YARETSI HE INFORMA SIEMPRE GOLPEA A SUS, HIJO , LA CASA DE LA CIUDADANA ES DE UN ZAGUÁN, VERDE Y SUS PAPAS TIENEN UN MOLINO, //////////SE LE SOLICITA A PETICIONARIO, PERMANEZCA EN LÍNEA   MIENTRAS SE ACTIVA LA, UNIDAD DE POLICÍA MUNICIPAL, //, CON ESTA HORA TELMUJER TOMA CONOCIMIENTO DE ESTE, INCIDENTE, ////////////, SE COORDINA CON POLICÍA MUNICIPAL RECIBE OFICIAL, SUSANA  ÑAÑES, ////////////,  LA FEMENINA ES MUY AGRECIVA, LA FEMENINA TIENEN TRES  HIJOS   TODOS MENORES DE, EDAD,    REFIERE  HAY   DOS MOLINOS Y LA VIA DEL, TREN Y UNA TIENDA,  ////////////, INFORMA POLICÍA MUNICIPAL ACUDE UNIDAD  566 AL, MANDO  DE ADRIAN APARICIO GÓMEZ CON UNO MAS, ///////////////, EN ESPERA DE DATOS, //, TELMUJER EN ESPERA DE INFORMACIÓN DE POLICÍA, AL ARRIBAR AL LUGAR INFORMA POLICÍA MUNICIPAL SE, ENTREVISTAN CON LA ABUELA DE LA MENOR DE EDAD, YARETSI QUIEN INFORMA QUE  LE LLAMARON LA, ATENCIÓN A LA  MENOR YA QUE NO QUIERE IR A, CLASES DE   REGULARIZACIÓN  Y SUS HERMANOS SI VAN, PERO LA MENOR  NO QUIERE IR POR LO QUE LE, LLAMARON LA ATENCIÓN  ASI QUE LA MENOR DE EDAD SE, FUE CON SUS   FAMILIARES  MISMOS QUE SON SU, VECINOS CON LOS CUALES NO SE  HABLAN BIEN  Y, ELLOS REPORTARON QUE  AGREDÍAN A LA MENOR SIN SER, ASI., TEL CEL, OK, //, CON INFORMACIÓN DE POLICÍA TELMUJER CIERRA ESTE, INCIDENTE</t>
  </si>
  <si>
    <t>; 27 DE ABRIL ESQ 16 DE SEPT</t>
  </si>
  <si>
    <t>PETICIONARIO REPORTA , SU HERMANO MAYOR DE 20, AÑOS , AGREDIO A SU HERMANA DE 16 AÑOS, REFIERE  EL PROBLEMA ES POR QUE SU HERMANO LA VIO, CON SU NOVIO, //, CON ESTA HORA TELMUJER TOMA CONOCIMIENTO DE ESTE, INCIDENTE, REFIERE EN LA CASA SE ENCUENTRA  SU HERMANO  SU, ABUELITA Y SU PAPÀ, //, SE TRANF EXT 10130, UNIDAD JA-017 POL. ADRIANA DEL PILAR HERNA?NDEZ, // JUAN VALENTIN MARTINEZ FLORENTINO, DE TORRE 09 SE LE REGRESA LLAMADA A PETICIONARIO, SUENA OCUPADO SE LE INSISTE  MAS DE 10 VECES Y, NEGATIVO QUE CONTESTEN UNIDAD JA-017 SE PRESENTA, AL LUGAR PRENDE CODIGOS SONOROS PARA QUE SALGA, PETICIONARIO Y NEGATIVO DE QUE ALGUIEN PIDA EL, APOYO TOMAN GRAFICAS Y SIGUEN CON SU RECORRIDO., //, MUJER DE 16 AÑOS DE EDAD, SOLTERA, CON, ESCOLARIDAD EN SECUNDARIA Y DE OCUPACIÓN, ESTUDIANTE, NO HABLA LENGUA INDÍGENA, NI, EXTRANJERA, NO TIENE HIJOS, REFIERE QUE SU, HERMANO DE 20 AÑOS DE EDAD LA ACABA DE AGREDIR, FÍSICAMENTE, MENCIONA QUE ELLA FUE A LA CASA DE, SU ABUELA PARA VERLA, AL SALIR ELLA IBA CON SU, NOVIO, SU HERMANO LE CERRO LA CALLE, MENCIONA QUE, ELLA TIENE PERMISO DE SU MADRE PARA ANDAR CON ÉL,, , SE LE PROPORCIONA ASESORÍA JURÍDICA DE ACUERDO, A SUS NECESIDADES, SE LE SUGIERE ACUDIR A LA, UNIDAD DE INVESTIGACIÓN ESPECIALIZADA EN, VIOLENCIA FAMILIAR Y DELITOS DE GÉNERO. SE LE DAN, A CONOCER SUS DERECHOS Y SE LE EXPLICAN QUE VIVE, VIOLENCIA DEL TIPO FÍSICA Y PSICOLÓGICA EN LA, MODALIDAD FAMILIAR POR PARTE DE SU HERMANO EN SU, CASA, ASÍ MISMO SE LE PROPORCIONA EL NÚMERO, DIRECTO DE TELMUJER, CON INFORMACIÓN DE POLICÍA TELMUJER CIERRA ESTE, INCIDENTE, PE-1061 ABORDO EL POL 3° 955 RAYMUDO ORTUÑO, ZAPATA   CON 1 MÁS CEL-2224507121(MATRA, 549)INFORMA EN EL LUGAR Y NADIE SE APROXIMA  A LA, UNIDAD SE REALIZA UN PATRULLAMIENTO POR EL AREA Y, CONTINUA SU RECORRIDO PARA CONOCIMIENTO DEL MANDO</t>
  </si>
  <si>
    <t>; CALLE MELCHOR OCAMPO NO. 16</t>
  </si>
  <si>
    <t>SU HIJO DE 39 AÑOS DE NOMBRE ALAN BARBERENA, SANTIAGO, INGRESO A SU DOM. SE LLEVO DOCUMENTOS YA QUE, QUIERE CASA, EL ES ALCOHOLICO, EL QUIERE QUE LE SIGA DANDO DINERO, OK, INFORMA PM. QUE SI QUIERE DENUNCIARLO YA QUE ESTA, SITUACION LA VIVE A DIARIO, NUNCA LA AGREDIDO PERO LE EXIGE QUE LE DE DINERO, SE LE INDICO ACUDA AL MP, PARA REALIZAR SU DENUNCIA CORRESPONDIENTE, SE LE COMENTO QUE SOLO HARIAN PRESENCIA Y LE, DARAN RECOMENDACIONES, RECIBE GUILLERMINA REYES, SE INFORMA A TEL MUJER, //, TELMUJER CON LINEA OCUPADA, ENTERADA TEL MUJER PENDIENTE INFORMACION, TELMUJER EN ESPERA DE INFORMACIÓN DE POLICÍA, ACUDE UNIDAD 37 AL MANDO PRIMITIVO BONILLA CON, UNO MAS VERIFICANDO EL DOM. NADIE SALE DEL LUGAR, ASI MISMO NADIE PENDIENTE QUEDA SIN NOVEDAD A, NADIE QUEDA SIN NOVEDAD, //, CON INFORMACIÓN DE POLICÍA TELMUJER CIERRA ESTE, INCIDENTE</t>
  </si>
  <si>
    <t>;GALEANA 137 ESQ GALEANA</t>
  </si>
  <si>
    <t>PET MENCIONA, SOLICITA APOYO PARA MENOR VIOLENTADA POR SU, HERMANO MAYOR Y ABUELA QUIENES LA GOLPEAN Y LE, DEJAN HERIDAS EN EL MENTON Y NO LAS DEJAN IR DE, EL LUGAR MENCIONA SON DOS MENORES, MENCIONA ES UNA CONOCIDA DE LA PET QUIEN LE PIDE, EL APOYO, PET SOLICITA HACER LA DENUNCIA ANONIMA, MENCIONA AMBAS SON  MUJERES UNA ES DE 15 AÑOS Y, OTRA MAS DE 17 AÑOS, POR LO QUE SOLICITA EL APOYO A EL LUGAR, TEL CEL, OK, PET MENCIONA L ECORROBORAN LA UBICACIÒN YA QUE, ELLA NO SE ENCUENTRA EN EL LUGAR, PETICIONARIO NO SABE DÓNDE SE UBICA POR LO QUE SE, LE BRINDA EL NÚMERO DE UBICACIONES PARA SU, CORRECTA LOCALIZACIÓN., ALESANDRA PEREZ CORONA SE LLAMA LA FEM DE 15 AÑOS, Y ISABEL PEREZ CORONA, DE 17 AÑOS, SE DA CONOCIMIENTO A EXT 10099, //, ENTERADA TELMUJER, TELMUJER EN ESPERA DE INFORMACIÓN DE POLICÍA, PE-1023 ABORDO EL POL 161 ALEXIS EDUARDO, HERNÁNDEZ JUAREZ CON 2  MÁS CEL-2225845701(MATRA, 592)INFORMA EN EL LUGAR Y NADIE DE QUE SE, APROXIME A LA UNIDAD SE REGRESA LA LLAMADA AL, NUMERO DE CEL-2211044493 A QUIEN SE LE TRASFIERA, A LA UNIDAD  LA PETICIONARIA ES ANONIMA QUE NO VA, A SALIR SE REALIZA UN PATRULLAMIENTO POR EL AREA, Y CONTINUA SU RECORRIDO PARA CONOCIMIENTO DEL, MANDO, UNIDAD JA-017 POL. ADRIANA DEL PILAR HERNA?NDEZ, // JUAN VALENTIN MARTINEZ FLORENTINO, //, CON INFORMACIÓN DE POLICÍA TELMUJER CIERRA ESTE, INCIDENTE, EN EL LUGAR NOS ENTREVISTAMOS CON LA C. ISABEL, YURISSA PÉREZ CORONA DE 16 AÑOS QUIEN MENCIONA, QUE SU HERMANO DE NOMBRE JUAN MANUEL PÉREZ CORONA, DE 20 AÑOS LE PEGA CON UN CINTURÓN YA QUE NO LA, DEJA SALIR CON SU NOVIO, AL PREGUNTARLE A SU, HERMANO SI ESTO ES CIERTO CONTESTA QUE SI YA QUE, ELLA SE PRETENDÍA ESCAPAR CON SU NOVIO EL CUAL ES, MAYOR QUE ELLA DE 20 AÑOS DE EDAD Y AL RECLAMARLE, ELLA SE TORNA AGRECIBA Y LE ESTRELLA UN CRISTAL, EN LA CABEZA POR LO QUE SE INICIA LA RIÑA EN EL, MOMENTO NO SE ENCONTRABA NINGUNO DE LOS PADRES,, LA MENOR INDICA QUE EN EL LUGAR SOLO VIVE SU, HERMANO CON SU PAPÁ Y SU ABUELITA Y ELLA VIVE EN, CALLE 5 MAYO DE SANTO TOMÁS CHAUTLA Y QUE NO LA, DEJABAN IR A SU DOMICILIO POR LO QUE ÚNICO QUE, QUIERE ES ESPERAR A SU MAMÁ PARA PLATICAR LO QUE, SUCEDIÓ EN ESE MOMENTO LLEGA SU PAPÁ DE NOMBRE, JULIO CESAR PÉREZ FLORES CON NÚMERO TELEFÓNICO, 2222778969 QUIEN MENCIONA QUE SI HIJA SE DROGA Y, ES POR ESO QUE TIENE PROHIBIDO LA RELACIÓN CON SU, NOVIO Y QUE YA LA TIENE EN TRATAMIENTO, PSICOLÓGICO Y QUE EL HABLARA CON LA MAMÁ PARA, CHECAR LA SITUACIÓN   *RESULTADO* SE INDICAN, PROCEDIMIENTOS A SEGUIR   *DATOS IMPORTANTES*, -------------------------------------- *INFORMA*, ? JA-017</t>
  </si>
  <si>
    <t>;RTNO. CINCO E 61 ESQ BLVRD DEL GASOEDUCTO</t>
  </si>
  <si>
    <t>PET MENCIONA, SU PAPÀ ESTA MUY AGRESIVO Y INTENTA AGREDIR A SU, MAMÀ Y A ELLA POR LO QUE SOLICITA EL APOYO, URGENTE A EL LUGAR PET NIEGA A DAR SU NOMBRE, RECHAZA EL APOYO DE TELMUJER, SOLO SOLICITA EL APOYO DE UNIDAD A LE LUGAR, TEL CEL, OK, TELMUJER ENTERADA, AL LUGAR UNIDAD VP-030, YA EN EL LUGAR UNIDAD SSC 030 ABORDO LOS, ELEMENTOS:  HERNÁNDEZ GARCÍA ANGÉLICA Y CECILIO, XIQUI  EDUARDO REFIERE NO UBICA ALGUN, PETICIONARIO POR PARTE DE CABINA TORRE 3 SE, DEVUELVE LA LLAMADA NO CONTESTA CONTINUAN CON EL, RECORRIDO, TELMUJER CIERRA FOLIO CON NOTAS POLICIALES</t>
  </si>
  <si>
    <t>;PRIV 73 "A" 1427 ESQ. LA MORA</t>
  </si>
  <si>
    <t>TRANS DE 911 XALAPA OPERADORA 7, NPET REFIERE QUE SUS HIJOS SE ENCUENTRAN SOLOS EN, EL DOMICLIO INDICADO PUE SHAY PROBLEMAS, FAMILIARES, EN EL LUGAR ESPERA LA UNIDAD UN FAMILIAR, TRANS A EXT 10132, //, TELMUJER EN LINEA CON PETICIONARIO, SSC-038 ABORDO POL.-DAVID  REYES FRANCISCO, PE-1035, //, PE-1844 ABORDO EL OFL JUSTINO CARCAMO DELGADO CON, 2 MAS CEL-2227592461(MATRA 549)INFORMA EN EL, LUGAR Y NADIE DE QUE SALIERA DEL DOMICILIO SE, REALIZA UN PATRULLAMIENTO POR EL AREA Y CONTINUA, SU RECORRIDO PARA CONOCIMIENTO DEL MANDO, //, HOMBRE DE 37 AÑOS DE EDAD, SOLTERO CON, ESCOLARIDAD EN SECUNDARIA Y DE OCUPACIÓN, EMPLEADO, NO HABLA LENGUA INDÍGENA NI EXTRANJERA,, TIENE TRES HIJOS DE 13,12 Y 7 AÑOS DE EDAD,, MENCIONA QUE SU EX PAREJA LO CORRIÓ DE SU CASA,, ELLA SE QUEDÓ CON LOS MENORES PERO NO SE HACE, CARGO DE ELLOS, LOS DEJA SOLOS Y NO HAY QUIEN LOS, CUIDE, SE LE PROPORCIONA ASESORÍA JURÍDICA DE, ACUERDO A LA SITUACIÓN DE VIOLENCIA PSICOLÓGICA, EN LA MODALIDAD FAMILIAR POR PARTE DE SU EX, PAREJA EN SU CASA Y SE LE SUGIERE ACUDIR A LA, DEFENSORÍA PUBLICA PARA INICIAR DEMANDA DE GUARDA, Y CUSTODIA, LLAMADA DIRECTA REFERIDA POR EL 9.1.1, LAS UNIDADES SE ENCUENTRAN EN EL LUGAR SE, VERIFICA LO CUAL HACEN EXTENSO RECORRIDO ACTIVAN, CÓDIGOS SONOROS NADIE INFORMA NADA O REFIERE ALGO, NADIE SALE DEL LUGAR SE MANDAN GRAFICAS EL PUNTO, SE ENCUENTRA SIN ALTERACIÓN APARENTE LA UNIDAD, CONTINUA CON SU RECORRIDO CON APOYO DE LA VP711, //, CON INFORMACIÓN DE POLICÍA TELMUJER CIERRA ESTE, INCIDENTE</t>
  </si>
  <si>
    <t>; PRIVADA DE AGUSTIN RIVERA #3</t>
  </si>
  <si>
    <t>SOLICITA UNA UNIDAD, REPORTO QUE SU MARIDO ESTA TOMADO Y LA GOLPEO, REFIERE QUE YA SON VARIAS VECES, TEL CEL, OK, SE TRANSFIERE CON LINEA TEL MUJER, TELMUJER EN LINEA, SE COORDINO CON SEGURIDAD, PUBLICA, RECIBIO OF. ROCIO SANCHEZ, ******************** EN ESPERA DE LOS DATOS QUE, PROPORCIONE LA POLICÍA MUNICIPAL., INFORMO SEG. PUB. QUE ACUDIO LA UNIDAD 133 AL, MANDO DEL OF. ELEASAR MALDONADO FLORES CON 1, ELEMENTO, MENCIONA QUE SE DIO RECORRIDOS POR EL LUGAR PERO, NO ENCONTRO NADA, SE ESTARA PENDIENTE, SOBRE RECORRIDO, /PE,02, // ENTERADA TELMUJER SE CIERRA FOLIO CON NOTAS DE, POLICIA</t>
  </si>
  <si>
    <t>INDICA SU ESPOSO QUIEN ESTA BAJO INFLUJOS DE, SUSTACIAS (DROGADOS), ANDA CON  CUCHILLOS, ///, SE  TRANSFIERE A EXT 10130 YA QUE REQUIERE DE, ASESORIA, ENTERADO TELMUJER EN LÍNEA CON PETICIONARIA., MENCIONA SU PAREJA ESTA ALCOHOLIZADO. INDICA EN, LA MAÑANA PIDIÓ APOYO DE POLICÍA PORQUE GOLPEO A, SU HIJO.- EL AGRESOR ESTA AFUERA DEL DOMICILIO, UNIDAD VP-309  ABORDO LOS ELEMENTOS : IZQUIERDO, PEREZ DANIEL Y AMISHADAI HERNADEZ HERNADEZ AL, LUGAR, 2DA LLAMADA 221 571-3844 PREGUNTA POR LA UNIDAD, YA QUE EL MASCULINO ESTA AGRESIVOS   SE INFORMA A, EXT 10121, INDICA LOS ENCERRO EL MASCULINO, SE INFORMA DE MANERA PRESENCIAL A SUPERVISION, ///, TELMUJER REALIZA LLAMADA DE SEGUIMIIENTO A, PETICIONARIA PERO NO CONTESTA, //, EN EL LUGAR SE NETREVISTAN CON  HILDA CRUZ DAVILA, LA CUAL INDICA DE PROBLEMAS CON SU PAREJA DE, NOMBRE  ALEJANDRO VASQUEZ PARRA  ASI MISMO PIDE, EL APOYO PARA RETIRAR SUS COSAS PERSONALES DEL, DOMICILIO EL  CUAL  ES PROPIEDAD   DEL MASCULINO, QUEDANDO SIN ALTERACION EL LUGAR CONTINUA SU, RECORRIDO, ////, ENTERADO TELMUJER, SE REALIZA LLAMADA DE SEGUIMIENTO A PETICIONARIA, EN LÍNEA CON PETICIONARIA, MUJER DE 51 AÑOS, ESTADO CIVIL EN CONCUBINATO CON, 2 HIJAS DE 25 Y 27 AÑOS Y 1 HIJO DE 16 AÑOS., OCUPACIÓN TRABAJA POR SU CUENTA, NO HABLA LENGUA, INDÍGENA O LENGUA EXTRANJERA. VIOLENCIA FÍSICA Y, PSICOLÓGICA, MODALIDAD FAMILIAR. LA USUARIA, REFIERE SU PAREJA LA SACÓ CON SU MENOR HIJO DEL, DOMICILIO EN EL QUE VIVIAN. COMENTA EL AGRESOR, CONSUME ALCOHOL Y DROGAS FRECUENTEMENTE. COMENTA, HACE 2 AÑOS TRATÓ DE DENUNCIAR LAS AGRESIONES, FÍSICAS DE LAS CUALES ERA VÍCTIMA, PERO EL AGENTE, DEL MINISTERIO PÚBLICO LE DIJO QUE SI LO HACÍA, METERÍAN AL AGRESOR PRESO POR 8 AÑOS LO CUAL HIZO, DESISTIR DE INICIAR EL PROCESO. INFORMÓ EN LAS, ÚLTIMAS SEMANAS EL AGRESOR SUELE LLEGAR DROGADO A, SU DOMICILIO Y AMENAZAR CON UN CUCHILLO A LA, USUARIA Y AL MENOR. SOLICITA ASESORÍA JURÍDICA YA, QUE DESEA DEJAR LA CASA DEL AGRESOR Y QUE NO SE, ACERQUE A ELLA. SE PROPORCIONÓ ASESORÍA JURÍDICA, Y SE INFORMAN LOS TIPOS Y MODALIDADES DE, VIOLENCIA QUE SE PRESENTAN; SE INDICA SU DERECHO, DE VIVIR UNA VIDA LIBRE DE VIOLENCIA. SE HABLA, DEL CICLO DE LA VIOLENCIA Y DEL CRECIMIENTO, GRADUAL DE LA MISMA. SE REFIERE AL CENTRO DE, JUSTICIA PARA LAS MUJERES PARA QUE REALICE LA, DENUNCIA CORRESPONDIENTE Y SOLICITE UNA ORDEN DE, PROTECCIÓN. SE MENCIONAN SUS DERECHOS AL, DENUNCIAR TALES COMO RECIBIR UNA COPIA SIMPLE DE, SU CARPETA DE INVESTIGACIÓN, SOLICITAR ÓRDENES DE, PROTECCIÓN Y SE INDICA PUEDE SOLICITAR UN ASESOR, JURÍDICO DE MANERA GRATUITA. ADEMÁS, SE BRINDA, INFORMACIÓN DE DEFENSORÍA PÚBLICA DE PUEBLA PARA, QUE INICIE EL JUCIO DE PENSIÓN ALIMENTICIA PARA, SU MENOR HIJO. SE PROPORCIONA EL NÚMERO DIRECTO, DE TELMUJER EN CASO DE TENER DUDAS SOBRE EL, PROCESO DE LA DENUNCIA, REQUIERAN APOYO, PSICOLÓGICO O ASISTENCIA DE ALGÚN SERVICIO DE, EMERGENCIA., SE CIERRA FOLIO CON NOTAS DE POLICÍA, ///</t>
  </si>
  <si>
    <t>;13 PTE 109 INT 16 ESQ 16 DE SEPT</t>
  </si>
  <si>
    <t>USUARIA REFIERE DE UNA FEMENINA DE APROX 25 AÑOS, ESTA GOLEPANDO A SU MAMA DE APROX 55 AÑOS, ES EN UNA VECINDAD, USUARIA DEJARA LA PUERAT ABIERTA, SOLO ESCUCHA GRITOS, TEL CEL OK ., SE INFORMA A TEL MUJER EXT 10130, //, ENTERADA TELMUJER, //, REPETIDO DEL FOLIO 44942602, POR PARTE E TORRE CH SE LE REGRESA LLAMADA A, PETICIONARIO CON NUMERAL 2711184577 QUE SOLO, INDICA YA SE ENCUENTRA LA UNIDAD EN EL LUGAR Y, CUELGA LA LLAMADA. LA UNIDAD  VP-CH02    POL. S/P, VELA MENDIZABAL AXEL URIEL//POL. S/P JIMENEZ, PEREZ JUAN DANIEL INDICA SE ENTREVISTA CON, PETICIONARIA ELIA QUINTERO AGUILAR CON NUMERAL, 271184577 QUE LE INDICA QUE SU VESINA ESTA, DISCUTIENDO AL PARECER CON SU MAMA, POR LO QUE LA, UNIDAD SE ENTREVISTA CON LA FEMENINA MARIA, CARRERA PEREZ CON NUMERAL 2228974228 QUE LE, INDICA ESTABA DISCUTIENDO CON SU HIJA, PERO ELLA, YA SE RETIRO DEL LUGAR, INDICA SON PROBLEMAS, FAMILIARES, POR LO QUE LA UNIDAD INDICA EL LUGAR, SIN NOVEDAD, LA UNIDAD CONTINUA CON SU RECORRIDO, //, SE REALIZA LLAMADA DE SEGUIMIENTO AL NUMERAL, 2228974228 PERO NO ENLAZA. SE CIERRA FOLIO CON, NOTAS DE POLICIA</t>
  </si>
  <si>
    <t>;24 DE FEBRERO NUM 103 ESQ ADOLFO LOPEZ MATEOS</t>
  </si>
  <si>
    <t>INDICA QUE SU HIJO MENOR DE EDAD FUE GOLPEADO POR, SU OTRO HIJO, EL MENOR DE EDAD  13 AÑOS, EL CUAL ESTA GOLPEADO , EL AGHRESOR DE 26 AÑOS, TODO SE DEBIO A UN PROBLEMA FAMILIAR YA QUE LA, MAMÀ DE  AMBOS ESTABA EN ESTADO DE EBRIEDAD Y, COMO EL HIJO MENOR LA DEFENDIO, NO REQUIERE DE AMBULANCIA SOLO DE POLICIA, TEL CEL OK, N O REQUIERE DE ASESORIA SOLO DE POLICIA, ENTERADA TELMUJER CON FOLIO DE CONOCIMIENTO., UNIDAD JA-011 ABORDO LOS ELEMENTOS :S/P LEZAMA, HUERTA JULIO/PAISANO GUZMAN ROSENDO ANTONIO, ENTERADA TELMUJER, EN ESPERA DE NOTAS DE POLÌCIA, UNIDAD JA-011 ABORDO LOS ELEMENTOS :S/P LEZAMA, HUERTA JULIO/PAISANO GUZMAN ROSENDO ANTON LA, UNIDAD ARRIBA CON CODIGOS SONOROS AL DOMICILIO E, INDICA QUE SE ENTREVISTA CON LUIS CESAR APOLINAR, GARCIA GOMEZ CON NUMERAL 2213673385 EL CUAL, INDICA QUE SU HIJO MAYOR DE EDAD GOLPEA A SU, HERMANO MENOR, EL CUAL SE FUE DEL DOMICILIO, DESPUES DE GOLPEARLO, LA FAMLIA SEN ENCUENTRA EN, ESTADO DE EBRIEDAD EN SU DOMICILIO Y SE TRATA DE, PROBLEMAS ENTRE HERMANOS. POR PARTE DE TORRE 2 SE, REGRESA LLAMADA A PETICIONARIO PERO NEGATIVO DE, QUE CONTESTE, MANDA A BUZON. EL PUNTO SE, ENCUENTRA SIN NOVEDAD LA UNIDAD CONTINUA SU, RECORRIDO</t>
  </si>
  <si>
    <t>;CALLE LAZARO CARDENAS N. 21 ESQ. NO PROPORCIONA</t>
  </si>
  <si>
    <t>MENCIONA QUE SUS VECINOS ESTAN DISCUTIENDO AL, INTERIOR DEL DOMICILIPO, REQUIERE DE UNIDAD PARA QUE ACUDA A VERIFICAR, TEL CEL OK, SE INFORMA A POLICIA MUNICIPAL, ACUDE LA UNIDAD 09 A CARGO DEL POLICIA TERCERO, COMIN, //, ENTERADA TELMUJER CON FOLIO DE CONOCIMIENTO., SE RECIBE LLAMADA DE NUM 244 146-3845 MISMOS, HECHOS NO SE ENTREVISTA, INFORMA POLICA QUE AL LLEGAR AL LUGAR SE TOCA LA, PUERTA DEL DOMICILIO NADIE RESPONDE AL LLAMADO, , SE HACE RECORRIDO EN TODA LA CALLE , SE TOCA, TORRETA , VECINOS EN LA CALLE NADIE REPORTA NADA, UNIDAD SE RETIRA DEL LUGAR, //, ENTERADA TELMUJER, SE CIERRA FOLIO CON NOTAS DE, POLÌCIA.</t>
  </si>
  <si>
    <t>;CALLE LOS FRUTALES NUM 1700//EDIFICIO 2 LETRA B N UM 202</t>
  </si>
  <si>
    <t>INDICA SU VECINO ESTA GOLPEANDO A SU ESPOSA, REPORTA LA VECINA, TEL CEL, OK, ////, ******************** EN ESPERA DE LOS DATOS QUE, PROPORCIONE LA POLICÍA MUNICIPAL., //, ENTERADA TELMUJER CON FOLIO DE CONOCIMIENTO., TIENE CONOCIMIENTO SEG PUBL MUNICIPAL RECIBE, CABINERA EN TURNO CARLA ABRIL, ACUDEN : POLICÍA JOSÉ LUIS LIMA GORZO POLICIA, IRENE ROMERO SASTRE  POLICIA 3O RAFAEL ROMUALDO, MENA SILVA UNIDAD 146  APOYO UNIDAD 174 SE, ENTREVISTAN CON LA C.ADRIANA RAMOS HERNÁNDEZ DE, 22 AÑOS, QUIEN REFIERE QUE TUVO UNA DISCUSIÓN CON, SU PAREJA PERO QUE TODO SE ENCUENTRA BIEN, YA QUE, SUS PAPÁS YA NO TARDAN EN ACUDIR, QUEDANDO SIN, NOVEDAD</t>
  </si>
  <si>
    <t>;BUGAMBILIAS 41-6 // FLORES Y NARDOS</t>
  </si>
  <si>
    <t>PET REFIERE QUE SUS VECINOS ESTAN PELEANDO ES LA, MAMA Y EL HIJO, YA EN OTRAS OCACIONES SE HAN GOLPEADO, NO ES LA PRIMERA VEZ, PET ES VECINA, //, ENTERADA TELMUJER CON FOLIO DE CONOCIMIENTO., UNIDAD JA 016  ABORDO LOS ELEMENTOS: MARQUINA, OCHOA RODÉ SARAITH  Y  SILVA ROMERO ISRAEL AL, LUGAR, UNIDAD SSC 030 ABORDO LOS ELEMENTOS:  HERNÁNDEZ, GARCÍA ANGÉLICA Y CECILIO XIQUI  EDUARDO ALÑ, LUGAR</t>
  </si>
  <si>
    <t>; CALLE 3ER PASILLO N44</t>
  </si>
  <si>
    <t>PET  SOLICITA EL APOYO DE POLICIA COMENTA QUE SU, MARIDO LA GOLPEO, SE  LE COMENTA QUE SERA TRANSFERIDA A LA LINEA DE, TELMUJER A LO QUE SE NIEGA, TEL CEL OK, ////, ENTERADO TELMUJER SE TOMA CONOCIMIENTO DE ESTE, FOLIO, ///, SE RECIBE LLAMADA DE COMANDANCIA DE POLICIA, MUNICIPAL DE IZÚCAR SOLICITA  OFICIAL JUAN, ANTONIO PASTRANA SANCHEZ EL APOYO DE AMBULANCIA, PARA VALORACION DE FEMENINA EN EL LUGAR, SE REALIZA LLAMADA A CENTRAL DE AMBULANCIAS, RECIBE PARAMEDICO ISAAC RODRIGO MARTINEZ PACHECO</t>
  </si>
  <si>
    <t>;CALLE TECAYAHUALTZIN 326 B ESQ GUADALUPANA</t>
  </si>
  <si>
    <t>INFORMA  PETICIONARIA QUE   NO LA DEJAN ENTRAR  A, SU DOMICILIO POR SUS COSAS YA QUE SE SALIÓ DE SU, DOMICILIO HACE UNA SEMANA  Y NADA MÁS QUIERE, SACAR   SUS COSAS PERSONALES, TEL.CEL, OK, SE INFORMA  ASEGURIDAD PUBLICA, RECIBE CABINERA EN TURNO CARLA ABRIL, ////, ENTERADO TELMUJER EN LÍNEA CON PETICIONARIA-, MENCIONA HACE 1 SEMANA TUVO UN PROBLEMA CON SU, ESPOSO. MENCIONA HA SIDO VÍCITMA DE AGRESIONES, FÍSICAS Y PSICOLÓGICAS POR PARTE DE SU EXPAREJA., COMENTA ESTA DENTRO DE LA CASA DE LA MADRE DE SU, EX PAREJA, INDICA YA LE PERMITIERON EL ACCESO, PARA RETIRAR SUS PERTENENCIAS PERO DESEA QUE ESTE, PRESENTE POLICÍA YA QUE TEME QUE LA AGREDAN, EN ESPERA DE NOTAS DE POLICÍA, /////, CON ESTA HORA TELMUJER REALIZA LLAMADA DE, SEGUIMIENTO A PETICIONARIA PERO NO CONTESTA, ////, [1:58 A. M., 21/5/2021] CABINA: 140 A CARGO DELA, POLICÍA  ANGÉLICA ALMA PÉREZ FLORES Y EL OFICIAL, GUARDIA DE BARRIO JOSÉ LUIS MORALES [1:59 A. M.,, 21/5/2021] CABINA: 00:07 HORAS SE RECIBE LLAMADA, TELEFÓNICA DE LA C. KARLA SIMOTA PÉREZ  PIDIENDO, APOYO DE UNA UNIDAD YA QUE INFORMA QUE NO LE, PERMITEN LA ENTRADA SU DOMICILIO POR LO QUE SE LE, DA CONOCIMIENTO A LA UNIDAD 140 A CARGO DELA, POLICÍA  ANGÉLICA ALMA PÉREZ FLORES Y EL OFICIAL, GUARDIA DE BARRIO JOSÉ LUIS MORALES RAMÍREZ 00:20, HORAS ARRIBA LA UNIDAD ENTREVISTÁNDOSE CON LA C., KARLA  SIMOTA  PÉREZ  DE 41 AÑOS CON NÚMERO, TELEFÓNICO 2271533344 Y DOMICILIO VERACRUZ NORTE, 6 ENTRE  ORIENTE 1 Y PONIENTE 2 S/N MISMA QUE, REFIERE QUE SE SEPARÓ DE SU PAREJA EL C. SERGIO, LEYVA  DÍAZ  DE 38 AÑOS DE EDAD CON DOMICILIO, CALLE TECAYAHUATZI #3026-B ASÍ MISMO SOLO PIDE, APOYO CON PRESENCIA YA QUE SACARA SUS, PERTENENCIAS DE DICHO DOMICILIO POR LO QUE SE LE, BRINDA LA ATENCIÓN PARA EVITAR CUALQUIER, CONFLICTO ENTRE AMBAS PERSONAS, ///, ENTERADO TELMUJER SE CIERRA FOLIO CON NOTAS DE, POLICÍA, ////, /PE,01</t>
  </si>
  <si>
    <t>; 23 DE MAYO 9 ESQUINA</t>
  </si>
  <si>
    <t>VIA WHATSAPP ,, SEGURIDAD INCLUYENTE, ZONA: 1 VECTOR: 106 UNIDAD: VP 107 ELEMENTOS:, SIDONIO VILLALBA GUTIERREZ TIPO DE INCIDENCIA:, REAL REPORTE POLICIAL: ENFRENTE DEL  NÚMERO 9, DESCRIPCIÓN DE LOS HECHOS: 5 MINUTOS SE, ESCUCHARON GRITOS EN UNO DE SUS LOCALES , LOCAL, PINTADO DE ESTETICA .  REFIERE LA UNIDAD QUE ESTA, SIN NOVEDAD, //////, ENTERADO TELMUJER SE TOMA CONOCIMIENTO DE ESTE, FOLIO, //, UNIDAD VP-107 /POL. 7216 HUERTA CASTAÑEDA OSCAR, VALENTIN, POL. 8082 VILLALBA GUTIERREZ SIDONIO, POR PARTE DE TORRE 1 SE LE REGRESA LLAMADA, APETICIONARIO QUIEN REFIERE QUE SE ENCONTRABA A, BORDO DE UNA CAMIONETA  NO PROPORCIONA DATOS DE, LA CAMIONETA  , UNOS MASCULINOS  QUE SE BAJARON, DEL VEHICULO Y  UNO DE ELLOS ENTRO A SU LOCAL CON, UNA FEMENINA GOLPEANDOLA  A SI MISMO INDICA REL, PETICIONARIO QUE PIDE QUE SEA ANONIMO NO, PORPORCIONA SUS DATOS DE IGUAL MANERA INDICA QUE, SE RETIRARON LOS MASCULINOS DEL LUGAR A SI MISMO, INFORMA LA UNIDAD VP-107 /POL. 7216 HUERTA, CASTAÑEDA OSCAR VALENTIN, POL. 8082 VILLALBA, GUTIERREZ SIDONIO, AL ARRIBAR AL LUGAR NEGATIVO, DE ENCONTRAR LA CAMIONETA Y A LOS MASCULINOS  ,, QUEDANDO EL LUGAR SIN NOVEDAD LA UNIDAD TOMA, GRAFICA Y CONTINUA SU RECORRIDO, INCIDENTE ATENDIDO POR POLICIA MUNICIPAL, ////, ENTERADO TELMUJER SE CIERRA FOLIO CON NOTAS DE, POLICÍA, ////</t>
  </si>
  <si>
    <t>; 10 C PTE 13 ESQUINA IGNACIO ZARAGOZA</t>
  </si>
  <si>
    <t>REFIERE QUE SU SOBRINA DROGADA ESTA MUY AGRESIVA, INDICA QUE FUE A OFENDER A LA CASA DE SUS PAPÁS, TEL CEL //OK, -, SE INFORMA A CABINA AMOZOC VÍA CHAT, //, ENTERADA TELMUJER, 2DA LLAMADA MISMO PET PREGUNTA POR LA UNIDAD, -, CON ESTA HORA INFORMA CABINA AMOZOC:, MUNICIPIO:   AMOZOC  COMISARIO DE SEGURIDAD, PÚBLICA Y TRÁNSITO MUNICIPAL DE AMOZOC COMANDANTE, SERGIO LEYVA SÁNCHEZ  DIRECTOR OPERATIVO, COMANDANTE  LEVI RODRÍGUEZ ROJAS  SECTOR O, AGRUPAMIENTO:   4 BARRIOS NORTE UDAIM  FECHA Y, HORA:   VIERNES 21 DE MAYO DE  ACUDE P-123, *DIRECCIÓN:*CALLE 10 C NORTE NO 13   IGNACIO, ZARAGOZA  MPIO:  AMOZOC, PUEBLA    NOMBRE DEL, ELEMENTO QUE INFORMA:   MARTIN CRUZ MARTINEZ, NÚMERO DE CONTACTO:   245 112 07 81  NÚMERO DE, UNIDAD Y ELEMENTOS A BORDO:   CECSNSP-123 UDAIM, MARTÍN CRUZ MARTÍNEZ   APOYO  BETA 123 CON 2, ELEMENTOS  HECHOS:   DE CONOCIMIENTO AL MANDO:, SE  INFORMA: A LAS 2:15 HRS.  VÍA RADIO CABINA, QUE EN  LA MENCIONADA DIRECCIÓN SE ENCUENTRA UNA, FEMENINA EN ESTADO INCONVENIENTE Y  AGREDIENDO A, SUS FAMILARES ASÍ MISMO SE ACUDE AL APOYO Y, LLEGANDO  NOS ENTREVISTAMOS CON EL C PABLO, SANCHES FERNANDEZ EL CUAL PIDE QUE SE LE APOYE A, LA FEMENINA PARA QUE SE RETIRE DEL LUGAR., FERNANDA FERNÁNDEZ GARCÍA DE EDAD 32 AÑOS  SE, RETIRA DEL DOMICILIO MENCIONADO QUEDANDO SIN, NOVEDAD .   PARA CONOCIMIENTO DE LOS MANDOS., -, CON ESA INFORMACIÓN SE CIERRA FOLIO, /PE,01, //, TELMUJER CIERRA FOLIO CON NOTAS DE POLICIA</t>
  </si>
  <si>
    <t>; 2 NORTE Y DE 5 MAYO</t>
  </si>
  <si>
    <t>INDCIA D EGENTE ALCOHOLIZADA ESTAN PELEANDO, REPORTANTE NO ESTA EN EL SITIO, LE MANDARON LA UBICACION, PERSONA QUE ESTAN EN EL SITIO 2223466574 FANY, REC///, INDCIA UN CABO ALEJANDRO ALEGRIA HERNANDEZ CASA, NARANAJA PUERTA VERDE, ESTA LESIONADA DEL CUELLO, IDCIAS REQUIERE DE AMBULANCIA, INDCIA QUE LLEGO AL LUGAR Y SE ENCUENTRA A SU, PAREJA CON OTRA MUJER LA CUAL DICE QUE LA GOLPEA, JUNTO, CON SU PAREJA EL CUAL ES MILITAR  ES CABO, ALEJANDRO ALEGRIA HERNANDEZ, Y  EL Y SU  RESPECTIVA ESPOSA LA GREDIERON A, GOLPES Y LA AMENAZARON CON ARMA BLANCA, EN ESPERA DE REPORTE DE POLICIA, //, ENTERADA TELMUJER, SE DIVIDE REPORTE PARA AMBULANCIA YA QUE INDCIABA, ESTAR LESIONADA DEL CUELLO POR LOS GOLPES Y TIENE, UN SOPLO EN EL CORAZON SE TRANSFIERE LLAMADA A, EXTG 10124,  INFORMA DE MANERA PRESENCIAL A SUPERVISION, UNIDAD VP-211  ABORDO LOS ELEMENTOS: S/P DE, HILARIO RAMIREZ ANA KAREN/HERNANDEZ VEGA MARCOS, UNIDAD VP-211  ABORDO LOS ELEMENTOS: S/P DE, HILARIO RAMIREZ ANA KAREN/HERNANDEZ VEGA MARCOS, INDICA LA UNIDAD ES DE ZONA 3 Y ESTA ES LA, UBICACION QUE MANDA LA PETICIONARIA, UNIDAD VP-321 ABORDO LOS ELEMENTOS:  RAMÍREZ, QUERO INOCENCIO Y VERA CARRILLO BLANCA YESENIA, AL LUGAR, LA  UBICACION EXACTA ES 2 NORTE Y 5 DE MAYO DE LA, COLONIA EL SALVADOR EN BREVE ESTAN EN EL LUGAR, AUN, EN EL LUGAR SEE ENTREVISTAN CON AMYRANI FLORES, VÁZQUEZ NUMERAL  2214298485 QUIEN SE ENCUENTRA, EMBARAZADA E INDICA LLEGA A SU DOMICILIO LA, TERCERA EN DISCORDIA DE NOMBRE ESTELA SALAS, VICENTE EN ESTADO DE EBRIEDAD   BUSCANDO A SU, MARIDO MOTIVO POR EL CUAL SE HACEN RIÑA , ASÍ, MISMO INDICAN AMBAS FEMENINAS NO REQUERIR NINGÚN, TIPO DE APOYO, SOLO ESTAMOS EN ESPERA DE QUE, ARRIBE UN TAXI PARA QUE TRASLADE A UNA DE ELLAS A, SU DOMICILIO, SIN NOVEDAD EL LUGAR, POR NOTAS ANTERIORES SE CIERRA FOLIO, -, //, TELMUJER CIERRA FOLIO CON NOTAS DE POLICIA</t>
  </si>
  <si>
    <t>;CLARISAA 7 ESQ CALLEAV ALBORADA</t>
  </si>
  <si>
    <t>USUARTIA REFIERE DE SU MARIDO LA SACO DE LA CASA, Y LE AVENTO LAS COSAS DE ELLA ASI COMO LA DE SU, BEBE RECIEN NACIDO, PIDE PATRULLA, TEL CEL OK ., SE INFORMA A TEL MUJER EXT 10130, SE INFORMA A PMCUA EXT 10151, SE REGRESA LLAMADA A PET. YA QUE CALLE NO, COINCIDE CON LA UBICACION Y REFERENCIA, ENTERADA TELMUJER CON FOLIO DE CONOCIMIENTO., AMERICA NARIZA RAMOS MENDOZA REFIERE QUE SU EX, PAREJA  BAJO INFLUJOS DE ESTUPEFASCIENTES LA CUAL, LA AGREDIO VERBALMENTE Y AL MOMENTO DE EMPUJARLA, SE GOLPEA SU MENOR DE EDAD EN LA CABEZA MASCULINO, CON VESTIMENTA: PANTALON DE MESCLIYA CON SUETER, GUIRNDA   SECCION 1 CALLE: CLARISA ENTRE CALLE:, CLARISA  BAJO COORDENADA 19.157584, -98.255950 EN, BASE A LAS REFERENCIAS DE PARTE PET., PERSONA RESPONSABLE YA NO SE ENCUENTRA EN EL, LUGAR, *** SE INFORMA A CABINA DE SEGURIDAD PÚBLICA, CUAUTLANCINGO RECIBIENDO CABINERO EN TURNO: OFL., JESSICA RUBI GONZÁLEZ, ENVÍA UNIDAD, **** PENDIENTE CON EL ARRIBO DE LAS UNIDAD PARA, ASENTAR LOS DATOS COMPLETOS REFERENTE AL FOLIO, EN LINEA CON PET. REFIERE UNIDADES AVANZARON MAS, DEL PUNTO REFERIDO POR LO QUE SE SOLICITA A, CABINA CENTRAL RETORNE UNIDAD, EN LINEA CON PET CONFIRMA EL ARRIBO DE LA UNIDAD, P-5227, SE CIERRA FOLIO DE CONOCIMIENTO CON NOTAS DE, POLICIA., FECHA: 20/05/2021  MUNICIPIO: CUAUTLANCINGO, SECTOR: HIDALGO AL RÍO   UNIDAD: P-5227  EVENTO:, VIOLENCIA CONTRA LA MUJER   DESCRIPCIÓN DEL, EVENTO: AL LLEGAR A CALLE: CLARISA ME ENTREVISTÓ, CON LA C. AMÉRICA NADEZHNA RAMOS MENDOZA CON, DOMICILIO CALLE: CLARISA NÚMERO 7 AVENIDA, ALBORADA SECCIÓN 1 LA CUAL INFORMA QUE SU, EXPAREJA SENTIMENTAL VA A SU DOMICILIO INGRESANDO, A LA FUERZA, MISMO QUE ABRE UNA DE LAS VENTANAS, LA CUAL SE ENCONTRABA CERRADA CON UN PEDAZO DE, ACRÍLICO ASÍ MISMO LO ÚNICO QUE LE DICE ES QUE, QUIERE QUE SE VALLA DE SU CASA YA QUE ES LA CASA, DE SU PAREJA, LO CUAL ELLA LE DICE QUE LE DIERA, TIEMPO A QUE AMANECIERA YA QUE ERAN LAS 4 DE LA, MAÑANA Y TIENE A UN NIÑO EN BRAZOS DE, APROXIMADAMENTE 1 AÑO NOS INFORMA QUE AL VER LA, PRESENCIA DE LA UNIDAD SALE CORRIENDO DEL, DOMICILIO SIN SABER EL RUMBO QUE TOMA YA QUE ELLA, SE ENCONTRABA ENCERRADA EN UN CUARTO SE LE, BRINDAN PROCEDIMIENTOS LEGALES A SEGUIR Y SE LE, PROPORCIONA NÚMEROS DE EMERGENCIA QUEDANDO SIN, NOVEDAD EL LUGAR, SE CIERRA FOLIO, ///, ENTERADO TELMUJER SE CIERRA FOLIO CON NOTAS DE, POLICÍA</t>
  </si>
  <si>
    <t>; CAMINO NACIONAL NUM 5 ESQ AV TLAXCALA</t>
  </si>
  <si>
    <t>REPORTA QUE  ES UN  MASCULINO   QUE  ES JOVEN QUE, ESTA GRITANDO QUE LO AYUDEN, Y  DOS PERSONAS QUE  ESTAN AFUERA NO LO DEJAN, SALIR, ****SE INFORMA A CABINA CORONANGO PARA QUE MANDE, UNIDAD DE POLICIA AL LUGAR REFERIDO*****, ******EN BREVE INFORME*****, ****REFIERE CABINERO EN TURNO , OFICIAL MARCELO, TLAHUEL , QUE ACUDE LA UNIDAD  P-006***, ******UNIDAD YA VA EN CAMINO AL LUGAR, REFERIDO*****, *******REFIERE CABINERO EN TURNO QUE LA UNIDAD, P-006 , A CARGO DEL OFICIAL MARIA CECILIA, CORDERO MENECES , PLACA 11 , YA  SE ENCUENTRA EN, EL LUGAR REFERIDO*******, ****EN ESPERA DE INFORME PARA CIERRE DE, FOLIO*****, //, ENTERADA TELMUJER, //, ****SE LE HACE LLAMADA A PET PARA QUE  INFORMEN A, VIGILANCIA DEL LUGAR PARA QUE LES PERMITAN EL, INGRESO A LA UNIDAD Y PUEDAN  LLEGAR HASTA  EL, LUGAR REFERIDO*******, *******REFIERE CABINERO EN TURNO , QUE AL LLEGAR, UNIDAD DE POLICIA AL LUGAR , YA NO ENCUENTRAN A, NINGUNA PERSONA EN EL LUGAR , REFIEREN LOS, VECINOS QUE ELLOS HABLARON AL 911 , PARA PEDIR EL, APOYO , PERO QUE YA NO SE ENCONTRABAN LAS, PERSONAS EN EL LUGAR QUE YA SE HABIAN, RETIRADO********, ******PARA CONOCIMIENTO DE LOS MANDOS Y EN BASE, AL INFORME DE SSP DE CORONANGO SE CIERRA, FOLIO/*****, ****CON ESTA HORA SE RECIBE INFORME COMPLETO PARA, CIERRE DE FOLIO*****, COMISARIA DE SEGURIDAD PUBLICA Y VIALIDAD, MUNICIPAL DE CORONANGO.   FECHA 21/05/2021   HORA, DE CONOCIMIENTO 10:08 HORAS   HORA DE ARRIBO, 10:12 HORAS  HORA FINAL DEL EVENTO 10:32 HORAS, EVENTO VIOLENCIA FAMILIAR  LUGAR DEL AUXILIO, CALLE CAMINO NACIONAL ESQUINA AVENIDA TLAXCALA DE, SAN FRANCISCO OCOTLAN FRACCIONAMIENTO FLORIPA, COORDENADAS 19°07`11,6`N98°16`14.9  NOMBRE (S) DE, LAS AUTORIDADES PARTICIPANTES:  ELEMENTO MARÍA, CECILIA CORDERO MENESES PLACA 111,  NUMERO DE, UNIDAD P-006  NÚMERO DE EVENTO 01  FOLIO DE C-5, 44944995  FOLIO INTERNO 202105/7263  DESCRIPCIÓN, DETALLADA DE LOS HECHOS   10:08 HORAS SUSCRITO, POLICÍA MARÍA CECILIA CORDERO MENESES PLACA 111,, A BORDO DE LA UNIDAD P006 VÍA RADIO ORDENA, CABINERO EN TURNO QUE ACUDA A CALLE CAMINO, NACIONAL ESQUINA AVENIDA TLAXCALA YA QUE INFORMA, DE UN REPORTE DE C5 CON NÚMERO DE FOLIO 44944995, PETICIONARIA VERÓNICA ROSETE CON NÚMERO, TELEFÓNICO.222 666-2080  INFORMANDO DE VIOLENCIA, FAMILIAR, ARRIBANDO AL LUGAR A LAS 10:12 HORAS, CON APOYO DE LA UNIDAD P004, AL FRACCIONAMIENTO, FLORIPA Y INFORMANDO EL VIGILANTE DE NOMBRE JORGE, TITLA  LÓPEZ QUE ES EN CALLE PALMIRA 225, SE, LLAMO VARIAS VECES A LA PUERTA NO SALE NADIE, POSTERIORMENTE NOS ENTREVISTAMOS CON LA VECINA DE, NOMBRE ROSAURA REYES RUEDA DE 27 AÑOS DE EDAD LA, CUAL REFIERE QUE LA PAREJA QUE VIVE AHÍ SE RETIRÓ, DEL LUGAR HACE APROXIMADAMENTE 10 MINUTOS, AGRADECIENDO EL APOYO DE SEGURDIDAD PÚBLICA NOS, RETIRAMOS DEL LUGAR  RESULTADOS  CON ESOS DATOS, PARA CONOCIMIENTO DEL MANDO CON APOYO DE LA, UNIDAD P004 NOS RETIRAMOS DEL LUGAR A LAS 10:34, HORAS QUEDANDO CON ESA NOVEDAD, ******PARA CONOCIMIENTO DE LOS MANDOS Y EN BASE, AL INFORME DE SSP DE CORONANGO SE CERRO FOLIO****, ****CON CIERRE***22 DE APOYO PRESENCIAL*****, //, ENTERADA TELMUJER, CON INFORMACIÓN DEL FOLIO TELMUJER CIERRA, INCIDENTE</t>
  </si>
  <si>
    <t>;HIDALGO NUM 12</t>
  </si>
  <si>
    <t>INDICA QUE SU PRIMO GOLPEÓ A SU PROPIA ESPOSA,, POR LO QUE PIDE APOYO DE POLICIA PARA DETENERLO Y, SI ES POSIBLE QUE LO LLEVEN  A UN ANEXO., TEL CEL OK, SE CANALIZA A COMANDANCIA DE CHIETLA RECIBE OFL., ROSA AURORA CERÓN, //, ENTERADA TELMUJER, SE INFORMA A TEL MUJER EXT 10132, //, TELMUJER EN ESPERA DE INFORMACIÓN DE POLICIA, //, INFORMA OFL. OLGA LIDIA RODRIGUEZ CRUZ AL LUGAR, ACUDIÓ LA UNIDAD 164 AL MANDO DEL SUB DIRECTOR, ELEODORO JIMENEZ RODRIGUEZ CON DOS MAS Y LA, UNIDAD 017 AL MANDO DEL COMANDANTE REYNALDO, JIMENEZ RODRIGUEZ CON DOS MAS, REPORTAN QUE, ASEGURAN A MASCULINO DE NOMBRE RAUL AMIGON, MARTINEZ DE 27 AÑOS DE EDAD POR TRATAR DE MANERA, DESCONCIDERADA A OTRA PERSONA, SE PONE A, DISPOSICION DEL JUEZ CALIFICADOR, //, NTERADA TELMUJER</t>
  </si>
  <si>
    <t>;IGNACIO ZARAGOZA NUM 41</t>
  </si>
  <si>
    <t>REPORTA QUE   SU  VECINO LLEGO  CON UN CAMION DE, MUDANZAS Y QUIERE  SACAR SUS COSAS A LA FUERZA, //, ENTERADA TELMUJER, //, ****SE DIO CONOCIMIENTO A ENCARGADO DE CABINA,, POLICÍA 2º 119 ALEJANDRO TÉLLEZ CRUZ, INFORMÓ QUE, APROXIMA UNIDAD***, SE DIO CONOCIMIENTO A ENCARGADO DE CABINA,, POLICÍA 2º 119 ALEJANDRO TELLEZ CRUZ, REFIERE QUE, ACUDE LA UNIDAD P-178 A CARGO DE POLICIA 62, MELITÓN BONILLA PAPAQUI MÁS UN ELEMENTO, INFORMA, QUE AL ARRIBAR AL LUGAR SE ENTREVISTAN CON EL, POLICÍA 1325 LEONARDO ESPINOZA CERÓN DE LA, POLICÍA ESTATAL QUIEN VIENE CON 2 MÁS EN LA, UNIDAD 1666, QUIEN INFORMA SE ESTÁ LLEVANDO A, CABO UN DESALOJO ASÍ MISMO DR RETIRA LA UNIDAD, QUEDANDO CON ESTA NOVEDAD., *, //, ENTERADA TELMUJER, CON INFORMACIÓN DEL FOLIO TELMUJER CIERRA, INCIDENTE</t>
  </si>
  <si>
    <t>;CALLE SANTA BARBARA NO. 5 ENTRE PROGRESO Y CAMINO A NUEVO LEON</t>
  </si>
  <si>
    <t>REFIERE PELEA ENTRE FAMILIARES, CORTA LLAMADA, EN LA LLAMADA SE ESCUCHA DISCUCION ENTRE PERSONAS, ****** SE INFORMA A CABINA CENTRAL DE  POLICÍA, MUNICIPAL DE CUAUTLANCINGO *****, 2D LLAMADA 2212016794 PREGUNTA POR LA UNIDAD, //TELMUJER ENTERADA//, //TELMUJER EN ESPERA DE NOTAS DE POLICÍA//, ACUDE LA UNIDAD P-5250 A CARGO DE OCTAVIO, ESPINOZA GONZALES, SE ENTREVISTAN CON MARIA FELIX, TITLA AZUCENA, LA CUAL REFIERE QUE LA AGREDE SU, EX ESPOSOSO Y LAS HERMANA Y SOBRINAS, SE LE DAN, PROCEDIMIENTOS LEGALES A SEGUIR Y BRINDANDO EL, APOYO PARA TRASLADO A FISCALIA, YA QUE LAS, PERSONAS AGRESIVAS  NO SE ENCONTRABAN EN EL, LUGAR., //TELMUJER ENTERADA//  //TELMUJER CIERRA FOLIO, CON INFORMACIÓN ANTERIOR//</t>
  </si>
  <si>
    <t>;ANDADOR ORIENTE 7 CASA 1</t>
  </si>
  <si>
    <t>INDICA QUE SU PAREJA LA ACABA DE AGREDIR, FISICAMENTE, LA CORRIÓ DE SU CASA Y NO LE QUIERE DAR A SU HIJA, DE 3 AÑOS DE EDAD, TEL CLE OK, SE CANALIZA A COMANDANCIA DE CHIETLA RECIBE OFL., OLGA LIDIA RODRIGUEZ, SE TRATA DE INFORMA A TEL MUJER EXT 10132 LINEA, OCUPADA, //TELMUJER CON LÍNEAS OCUPADAS, TOMA, CONOCIMIENTO//, //TELMUJER EN ESPERA DE NOTAS DE POLICÍA//, INFORMA OFL. OLGA LIDIA RODRIGUEZ GUZMAN AL LUGAR, ACUDIÓ LA UNIDAD 164 AL MANDO DEL SUB DIRECTOR, ELEODORO JIMENEZ RODRIGUEZ CON DOS MAS, REPORTAN, QUE SE ENTREVISTAN CON PETICIONARIA LENI SALAS, HERNANDEZ QUIEN LES INFORMA QUE SU PAREJA DE, NOMBRE JOSE ANTONIO HERNANDEZ NAJERA LA AGREDIO Y, SE LLEVÓ A SU HIJA DE 3 AÑOS DE EDAD, EL, MASCULINO YA NO ESTABA EN EL DOMICILIO, SE LE, INDICAN PROCEDIMIENTOS LEGALES A SEGUIR., //TELMUEJER SE COMUNICA AL, NUMERAL 243 103-7378 Y RESPONDE UNA PERSONA DE, SEXO MASCULINO QUIEN INDICA QUE ÉL SÓLO PRESTO SU, CELULAR PARA QUE SE REALIZARA EL AUXILIO, POR LO, QUE SOLICITA FINALIZAR LA LLAMADA, //TELMUJER CIERRA FOLIO CON INFORMACIÓN, ANTERIOR//</t>
  </si>
  <si>
    <t>;CALLE 7 E EDF 68 G DPTO 202</t>
  </si>
  <si>
    <t>REPORTA QUE ES SEPARADA DESDE HACE UN AÑO,, MENCIONA QUE SU EXPAREJA SE QUIERE LLEVAR A SU, HIJO Y SE TORNA MUY AGRESIVO, RECHAZA TRANSFRENCIA A LA EXT 10130, SOLO REQUIERE APOYO DE UNIDAD INIDICA QUE SU, EXPAREJA ESTA DENTRO DE DOMICILIO, TEL CEL OK, //, ENTRADA TELMUJER, //, TELMUJER EN ESPERA DE INFORMACIÓN DE POLICÍA, //, ABORDO DE LA UNIDAD SSC 030  LUNA MEZA ERIKA//, CAMACHO VÁZQUEZ JORGE ANTONIO Y  ABORDO DE LA, UNIDAD  VP- 326   CRUZ VIVEROS MARCO, ANTONIO//-RAMOS TÉLLEZ MARÍA JOSÉ, AL LLEGAR AL SITIO PROPORCIONADO POR TORRE,, HACEMOS CONTACTO CON PETICIONARIA  ANA LAURA DÍAZ, VÁZQUEZ 33 AÑOS  2215897003 QUE INDICA, DIFERENCIAS CON SU EXPAREJA PUES LLEGO A LA, VIVIENDA TORNÁNDOSE AGRESIVO Y AMENAZANTE CON, LLEVARSE A SUS HIJOS. SE LE BRINDAN, PROCEDIMIENTOS LEGALES A SEGUIR QUE DANDO SIN, NOVEDAD UNIDAD CONTINUA SU RECORRIDO,, //, ENTERADA TELMUJER, CON INFORMACIÓN DEL FOLIO TELMUJER CIERRA, INCIDENTE</t>
  </si>
  <si>
    <t>; CALLE 17 OTE INT 10 /// 18 Y 20 SUR</t>
  </si>
  <si>
    <t>INDICA QUE SU PADRE ESTA AFUERA LES QUIERE PEGAR, A BORDO DE AVEO GRIS INDICA QUE YA ESTAN, SEPARADOS, //, TELMUJER EN LINEA, MENCIONA QUE YA CUENTA CON DENUNCIA, HA TRATADO DE LLEGAR A UN ACUERDO Y ÉL SE PONE, AGRESIVO, //, VIVE EN UN EDIFICIO Y EL AGRESOR PUEDE INGRESAR, MENCIONA QUE SU HIJA SALIO PERO ESTA POR LLEGAR, Y EL SEÑOR PEGA LASTIMA, ROMPE Y DESTRULLE, VP-615 A BORDO POL. PEREZ MALDONADO GIOVANNY, //GARCIA GARCIA IDANIA GUADALUPE, VP-615 A BORDO POL. PEREZ MALDONADO GIOVANNY, //GARCIA GARCIA IDANIA GUADALUPE INFORMA LA, UNIDAD ARRIBA AL PUNTO CON CODIGO SONORO Y NADIE, LE REFIERE NADA, SE LE HUBICA A PETICIONARIO POR, VIA TELEFONICA Y MANDA A BUZON, LA UNIDAD HACE, PRESENCIA CON RECORRIDO Y SONOR, CONTINUA SU, RECOORRIDO., //, TELMUJER EN LINEA, SE RETORNA LA UNIDAD , INDICAR QUE PET, ESTE AL, PENDIENTE DE LA UNIDAD, //, YA SE LE INFORMÓ  A USUARIA ESTAR PENDIENTE DEL, ARRIBO DE UNIDAD, COMENTA QUE ES EN UN EDIFICIO, PERO HAY UN PATIO POR LO QUE SOLICITA QUE LOS, OFICIALES SE COMUNIQUEN VIA TELEFONICA PARA TENER, LA CERTEZA DE QUE ESTAN EN EL LUGAR Y PUEDA SALIR, A ENTREVISTARSE SIN RIESGO DE QUE EL AGRESOR LA, LESIONE, INDICA QUE TIENE AMENAZAS DE MUERTE POR, LO QUE SOLICITA EL APOYO, //, SE DEJA LA LINEA DISPONIBLE PARA QUE UNIDAD SE, PUEDA COMUNICAR CON LA USUARIA, //, YA SE ENCUENTRA CON PETICIONARIO, ME INFORMA LA, UNIDAD QUE ES EN LA ALTURA DE LA 20 ORIENTE, VP-615 A BORDO POL. PEREZ MALDONADO GIOVANNY, //GARCIA GARCIA IDANIA GUADALUPE, //, ENTERADA TELMUJER, //, VP-615 A BORDO POL. PEREZ MALDONADO GIOVANNY, //GARCIA GARCIA IDANIA GUADALUPE AL LLEGAR AL, LUGAR NOS ENTREVISTAMOS CON PETICIONARIA DE, NOMBRE ALMA ALEJANDRA SÁNCHEZ BOJEL 2229179971, MANIFIESTA QUE SE ENCONTRABA SU EX PAREJA FUERA, DE SU DOMICILIO CON NÚMERO 2012 INTERIOR 10 A, BORDO DE UN VEHÍCULO AVEO GRIS INDICA QUE CON, ANTERIORIDAD HABÍA SUFRIÓ VIOLENCIA FAMILIAR POR, PARTE DE SU EXPAREJA DE NOMBRE JAIME CÉSAR, VISICONTY DURÁN Y SU TEMOR ERA QUE VOLVIERA A, SUFRIR VIOLENCIA ASÍ MISMO AL LUGAR YA NO SE, ENCONTRABA EL VEHÍCULO REFERIDO POR LO QUE SE LE, DAN PROCEDIMIENTOS A SEGUIR QUEDANDO SIN NOVEDAD,, CONTINUA SU RECORRIDO. SE AÑADE GRAFICA., //, ALMA ALEJANDRA SÁNCHEZ BAJEL, MUJER DE 57 AÑOS DE, EDAD, CON TRES HIJAS 24, 13, 12 UN HIJO DE 19, AÑOS DE EDAD, OCUPACIÓN EMPLEADA, SOLTERA,, INSTRUCCIÓN UNIVERSITARIA, NO HABLA LENGUA, INDÍGENA, NI LENGUAS EXTRANJERAS, SIN, DISCAPACIDAD, VIOLENCIA PSICOLÓGICA Y FÍSICA, MODALIDAD FAMILIAR, LUGAR DE LA VIOLENCIA EN, CASA, LLAMADA DIRECTA REFERIDA DE LA LÍNEA 911,, GENERADOR DE VIOLENCIA HOMBRE, EX PAREJA JAIME, CESAR  VISCONTI DURAN DE 45 AÑOS DE EDAD; REFIERE, USUARIA QUE SU EX PAREJA DE QUIÉN ESTÁ SEPARADA, SIEMPRE LA BUSCA Y LA AGREDE HA LESIONADO INCLUSO, A FAMILIARES PORQUE ES MUY AGRESIVO Y HA HECHO, AMENAZAS DE MUERTE, MENCIONA QUE YA CUENTA CON, DENUNCIA PERO NO AVANZA; POR LO ANTERIOR DE, ACUERDO A SUS NECESIDADES SE PROPORCIONA APOYO Y, ASESORÍA SOBRE EL TEMA, SE BRINDA CONTENCIÓN, EMOCIONAL Y SE DA ORIENTACIÓN, SE INFORMA QUE, PUEDE ACUDIR A LA SECRETARIA DE IGUALDAD, SUSTANTIVA PARA SOLICITAR ACOMPAÑAMIENTO, JURÍDICO, ASÍ MISMO SE LE INFORMA DE LA, IMPORTANCIA DE AMPLIAR SU DECLARACIÓN DENTRO DE, SU DENUNCIA Y SE PROPORCIONA INFORMACIÓN DEL, ÓRGANO INTERNO DE CONTROL Y VISITADURIA PARA, HACER DENUNCIA ASÍ COMO DE COMISIÓN DE DERECHOS, HUMANOS PARA SU INTERVENCIÓN, FINALMENTE SE DEJA, A SU DISPOSICIÓN EL NÚMERO DIRECTO DE LA LÍNEA EN, CASO DE TENER DUDAS AL RESPECTO O REQUERIR DE, ALGÚN APOYO Y DEL 911 EN CASO DE ALGUNA, EMERGENCIA., //, CON INFORMACIÓN DEL FOLIO TELMUJER CIERRA, INCIDENTE</t>
  </si>
  <si>
    <t>;PLAZA DE JESUS Y MARIA EDIFICIO C NUM 4 ESQ 36 SUR 57 OTE</t>
  </si>
  <si>
    <t>REPORTA UE SUS VECINOS  ESTAN DISCUTIENDO Y ESTAN, ARROJANDO COSAS,  TEL CEL OK, //TELMUJER ENTERADA//, VP-622 A BORDO POL.RODRIGUEZ IBARRA JOSE, MIGUEL//LOPEZ SANDOVAL KENIA, VP-622 A BORDO POL.RODRIGUEZ IBARRA JOSE, MIGUEL//LOPEZ SANDOVAL KENIA INFORMA LA UNIDAD, QUE SE ENCUENTRA EN EL PUNTO Y NADIE LE REFIERE, NADA, REALIZA EXTENSO RECORRIDO CON SONORO Y NADA, REFIERE NADA, ASI MISMO SE LE HUBICA AL, PETICIONARIO POR VIA TELEFONICA Y MANDA A BUZON., CONTINUA SU RECORRIDO SIN ALTERACION., //TELMUJER ENTERADA//  //TELMUJER CIERRA FOLIO, CON INFORMACIÓN ANTERIOR//, 1837 EN EL LUGAR, NADIE INFORMA NADA CONTINUA SU RECORRIDO</t>
  </si>
  <si>
    <t>;CALLE BEZANA NO.44 ESQ PRIV VERACRUZ</t>
  </si>
  <si>
    <t>PETICIONARIA INDICA QUE OBSERVO, A UN HOMBRE Y UNA MUJER FORCEJEANDO, DESCONOCE LA SITUACION, LA PUERTA SIGUE ABIERTA DEL DOMICILIO, EN COLOR BLANCA, CORTINAS METALICAS, EN COLOR BLANCO, //, ENTERADA TELMUJER, TEL CEL, OK, SE INFORMA A SEG PUB MPAL, ****, DESPACHO.- SIENDO LAS 14:45 HORAS, ACUDE UNIDAD, 15171 A CARGO DEL POLICIA CARMEN MARTIN RODRIGUEZ, JUAREZ CON UNO MAS, EN APOYO DE LA UNIDAD 15173,, QUIENES INFORMAN QUE SE ENTREVISTAN CON LA C., BELLO SUÁREZ MAYRA MAGALI, DE 34 AÑOS, DOMICILIO, CALLE ROBIROSA #25, COLONIA CENTRO Y CON EL C., JEAM LOUIS WILLIAMS, DE 43 AÑOS DE EDAD, CON, MISMO DOMICILIO, MANIFESTANDO QUE SON PROBLEMAS, FAMILIARES Y ÚNICAMENTE LA FEMENINA REQUIERE, APOYO CON PRESENCIA PARA PODER SACAR SUS, PERTENENCIAS DEL DOMICILIO., //, ENTERADA TELMUJER, CON INFORMACIÓN DEL FOLIO TELMUJER CIERRA, INCIDENTE</t>
  </si>
  <si>
    <t>;7 SUR #101 ESQ AV HIDALGO</t>
  </si>
  <si>
    <t>INDICA QUE SU HERMANO SE ENCUENTRA EBRIO Y ESTA, AGRESIVO, PETPERMITE EL ACCESO, //, EN LINE A CON TEL MUJER, TELMUJER EN LINEA, MENCIONA QUE SU HERMANO NO LE APOYA, VIVE CON, ELLA, CONSUME ALCOHOL, //, ELLA RENTA, SE CANALIZA A POLICIA MUNICIPAL DE ATLIXCO, ACUDE LA UNIDAD P-007 AL MANDO DE LA POLICIA, TERCERO MIREYA DURAN, CON APOYO DE LA UNIDAD M-13, AL MANDO DEL POLICÍA EFRAIN MARTINEZ SILVESTRE, SE ENTREVISTAN CON PETICIONARIA E INDICA QUE EL, MASCULINO YA SE HABIA RETIRADO., QUEDANDO SIN NOVEDAS, //, ENTERADA TELMUJER, //, BERTHA PÉREZ MEZA, MUJER DE 50 AÑOS DE EDAD, CON, UNA HIJA DE 15 AÑOS DE EDAD, OCUPACIÓN EMPLEADA,, SOLTERA, INSTRUCCIÓN SECUNDARIA, NO HABLA LENGUA, INDÍGENA, NI LENGUAS EXTRANJERAS, SIN, DISCAPACIDAD, VIOLENCIA PSICOLÓGICA, MODALIDAD, FAMILIAR, LUGAR DE LA VIOLENCIA EN CASA, LLAMADA, DIRECTA REFERIDA DE LA LÍNEA 911, GENERADOR DE, VIOLENCIA HOMBRE, HERMANO ALEJANDRO PÉREZ MEZA DE, 55 AÑOS DE EDAD; REFIERE USUARIA QUE ELLA RENTA, UNA CASA EN LA QUE LLEGO A VIVIR SU HERMANO EL, CUAL CONSUME ALCOHOL Y SE PONE AGRESIVO, NO LE, APOYA POR LO QUE YA NO QUIERE QUE VIVA EN EL, LUGAR; POR LO ANTERIOR DE ACUERDO A SUS, NECESIDADES SE PROPORCIONA APOYO Y ASESORÍA SOBRE, EL TEMA, SE BRINDA ORIENTACIÓN, SE INFORMA QUE, PUEDE SOLICITAR LA INTERVENCIÓN DE SEGURIDAD, PÚBLICA PARA RETIRARLO DEL LUGAR, ASÍ MISMO EN, CASO DE RECIBIR VIOLENCIA POR PARTE DE ÉL PUEDE, ACUDIR A PRESENTAR SU DENUNCIA POR VIOLENCIA, FAMILIAR EN LA UNIDAD DE INVESTIGACIÓN ATLIXCO,, FINALMENTE SE DEJA A SU DISPOSICIÓN EL NÚMERO, DIRECTO DE LA LÍNEA EN CASO DE TENER DUDAS AL, RESPECTO O REQUERIR DE ALGÚN APOYO Y DEL 911 EN, CASO DE ALGUNA EMERGENCIA., //, CON INFORMACIÓN DEL FOLIO TELMUJER CIERRA, INCIDENTE</t>
  </si>
  <si>
    <t>; CALLE JOSEFA ORTIZ 110 // 5 DE FEBRERO</t>
  </si>
  <si>
    <t>INDICA QUE SU CUÑADA  ESTA AGRESIVA CON SU MADRE, //TELMUJER TOMA CONOCIMIENTO// //TELMUJER EN, LÍNEA CON USUARIA//, PIDE APOYO DE UNIDAD Y SE TRANS A EXT 10130 LINEA, TELMUJER, TEL CEL, OK, PETICIONARIA SOLICITA NUEVAMENTE LA PRESENCIA DE, LA UNIDAD DE POLICIA EN DOMICILIO CALLE JOSEJA, ORTIZ DE DOMINGUEZ NUMERO 110 ESQUINA CON 5 DE, FEBRERO, COLONIA SAN FELIPE HUEYOTIPLAN, FACHADA:, DOS CORTINAS CON IMAGENES DE MOTOS Y LETRERO QUE, DICE SOLDADURAS CON PORTON COLOR MORADO, JUNTO A, UNA TORTILLERIA Y UNA DULCERIA, 5TA LLAMADA CONTESTA PET PERO NO HABLA SOLO, RESPIRA LA UNIDAD 031 DE VIOLENCIA EN EL LUGAR, NADIE LES REFIERE NADA, CONTINUAN SU RECORRIDO., NOMBRE CRISTINA MARTINEZ HERNANDEZ, SEXO MUJER,, EDAD 47 AÑOS, ESTADO CIVIL SOLTERA, HIJA DE 23, AÑOS, HIJOS DE 19 Y 20 AÑOS, NIVEL DE INSTRUCCIÓN, SECUNDARIA, OCUPACIÓN EMPLEADA, NO HABLA LENGUA, INDÍGENA NI LENGUA EXTRANJERA. REFIERE QUE VIVEN, EN LA CASA DE SU MADRE LA SEÑORA MAGDALENA, HERNANDEZ QUIEN TIENE 76 AÑOS DE EDAD Y PADECE, DIVERSAS ENFERMEDADES Y A CAUSA DE ESTAS LE, AMPUTARON UNA PIERNA, POR LO QUE REQUIERE DE, MUCHOS CUIDADOS, LA CASA LA COMPARTEN CON SU, HERMANO Y SU FAMILIA, LA ESPOSA DE SU HERMANO LA, SEÑORA GABRIELA BARRERA DE APROXIMADAMENTE 48, AÑOS DE EDAD DESDE QUE LLEGO A VIVIR CON ELLOS HA, SIDO MUY VIOLENTA CON SU MADRE, LA AMENAZA, LA, ASUSTA GOLPENADOLE LA PUERTA DE SU CASA CUANDO, SABE QUE ESTA SOLA Y  CUANDO LE COMENTAN ESTA, SITUACIÓN A SU HERMANO EL HACE CASO OMISO, RAZÓN, POR LA CUAL EN DIVERSAS OCASIONES HAN INTENTADO, PRESENTAR FORMAL DENUNCIA SIN OBTENER RESPUESTA, FAVORABLE DE LA AUTORIDAD, POR LO QUE ACTUALMENTE SE ENCUENTRAN EN UN, PROCEDIMIENTO EN EL CENTRO ESTATAL DE MEDIACIÓN,, PERO LA SEÑORA GABRIELA SIGUE AGREDIENDO A SU, MADRE Y LA VIOLENCIA VA EN AUMENTO, RAZÓN POR LA, QUE SOLICITA LA PRESENCIA DE LA UNIDAD DE, POLICIA., TELMUJER FINALIZA LA LLAMADA, SE SOLICITÓ DE MANERA PRESENCIAL A UDAIM QUE, RETORNE UNIDAD DE POLICÍA, 6TA LLAMADA MISMO PETICIOANRIO MISMO NUM TEL, PREGUNTA POR LA UNIDAD Y SOLICITA QUE CUANDO, LLEGUE TOQUE LA TORRETA PARA QUE SALGA A, ENTREVISTARSE CON LOS OFICIALES, UNIDAD SSC-031 CAZAREZ MARQUEZ LOURDES Y GONZALEZ, BERNAL EDGAR, ***7MA LLAMADA 221 652-8392 PET REF QUE ACUDIO LA, UNIDAD PERO SOLO LE TOMO FORO AL PORTON Y SE, RETIRO SIN LLAMAR, SIN PREGUNTAR O HACER RUIDO, REQUIERE LA UNDIAD, SE INF A EXT 10121, REGRESA LA UNIDAD AL LUGAR, NEGATIVO DE ALGUN TIPO DE VIOLENCIA REPORTA LA, UNIDAD SSC-031 CAZAREZ MARQUEZ LOURDES Y GONZALEZ, BERNAL EDGAR??NOS ENTREVISTAMOS CON PETICIONARIA, DE NOMBRE CRISTINA MARTÍNEZ HERNÁNDEZ DE  47 AÑOS, CON NUMERO TELEFÓNICO  2216-528392 QUIEN INDICA, QUE SU SEÑORA MADRE DE NOMBRE MAGDALENA HERNÁNDEZ, ANDRADE DE 76 AÑOS DE EDAD ESTA MOLESTA POR QUE, SU VECINA DE NOMBRE  GABRIELA BARRERA PÉREZ LE, HACE MALDADES Y LA INSULTA ; POR LO CUAL SOLICITA, EL APOYO PARA QUE SE DIALOGUE CON ELLA, SE, DIALOGA CON AMBAS PARTES  Y SE INDICAN, PROCEDIMIENTOS LEGALES A SEGUIR Y NOS RETIRAMOS, DEL PUNTO, //, TELMUJER CIERRA FOLIO CON INFORMACIÓN DE POLICÍA</t>
  </si>
  <si>
    <t>; AV SAN LORENZO EDIFICIO 37 DEPTO 101 Y CARRETERA FEDERAL TEHUACAN-PUEBLA</t>
  </si>
  <si>
    <t>SOLICITA UNIDAD DE POLICIA POR RIÑA ENTRE FAMILIA, REPORTA VECINA DEL LUGAR, //, ENTERADA TELMUJER LINEAS OCUPADAS, //, SE PASA  EL REPORTE A CHAT DE AMOZOC, //, TELMUJER EN ESPERA DE INFORMACIÓN DE POLICÍA, VIA CHAT INFORMA CABINA AMOZOC, P-006/ALBERTO GONZÁLES MORALES/MIGUEL ANGEL LÓPEZ, DIAZ/FERNANDO IVÁN FIERRO SANDATE HECHOS SIENDO, LAS 18:45 HRS INFORMA RADIO CABINA SOBRE PERSONA, AGRESIVA EN EL LUGAR ANTES MENCIONADO POR LO QUE, SE PROCEDE AL ARRIBAR NOS ENTREVISTAMOS CON LA, SEÑORA MARÍA FERNANDA REYES VALLE DE 24 AÑOS CON, DOMICILIO EN PLAZA HORTENCIA EDIFICIO 37, DEPARTAMENTO 101 LA CUAL INFORMA QUE INVITA A SUS, VECINAS A SU DOMICILIO E INGIEREN BEBIDAS, EMBRIAGANTES ASÍ MISMO SUS VECINAS SE TORNAN, AGRESIVAS Y LA AMENAZAN RETIRANDOSE DEL LUGAR,, ASÍ MISMO COMENTAN QUE PROCEDERÁN A LEVANTAR SU, DENUNCIA CORRESPONDIENTE SE LE PROPORCIONAN, PROCEDIMIENTOS LEGALES A SEGUIR, NOS RETIRAMOS, DEL LUGAR SIN NOVEDAD., //, TELMUJER CIERRA FOLIO CO INFORMACIÓN DE POLICÍA, **PEP. CIERRA FOLIO CON NOTAS DE POLICIA, MUNICIPAL**</t>
  </si>
  <si>
    <t>; AV PROL 27 DE SEPT</t>
  </si>
  <si>
    <t>PET REF QUESE ESTAN PEGANDO ENTRE FAMILIA ., PETREF QUE ESCUCHA, PIDE APOYO DE LAS UNIDADES DE POLICI, TEL CEL OK, ///, ENTERADA TELMUJER, CON ESTA HORA TELMUJER TOMA CONO CONOCIMIENTO DE, ESTE INCIDENTE, UNIDAD SSC-035 ABORDO POL. LOPEZ CASTILLO MARIA, CLAUDIA Y POL. HERNANDEZ ESPINOZA FERNANDO, UNIDAD SSC-035 ABORDO POL. LOPEZ CASTILLO MARIA, CLAUDIA Y POL. HERNANDEZ ESPINOZA, FERNANDO*****************AL  LLEGAR AL PUNTO  SE, ENTREVISTAN CON ALEX DARÍO TOBÍAS HUERTA EDAD 27, AÑOS QUIEN MENCIONA SU PAPÁ SE ENCUENTRA EN, ESTADO DE EBRIEDAD, EL MASCULINO DE NOMBRE MIGUEL, ANGEL TUVO UNA PEQUEÑA DISCUSIÓN CON SU VECINO,, MOTIVO POR EL CUAL LO METE A SU DOMICILIO Y LAS, HIJAS TAMBIÉN GRITARON PARA CALMARLO EN LA CASA, MENCIONA QUE SE ENCUENTRA BIEN Y YA NO REQUIERE, EL APOYO DE LA POLICIIA  EL PUNTO SE QUEDA SIN, NOVEDAD., ////, N INFORMACION DE POLICIA SE CIERRA FOLIO DE, CONOCIMIENTO</t>
  </si>
  <si>
    <t>;24 DE FEBRERO // ANTONIO SUCRE Y VENUSTIANO CARRANZA</t>
  </si>
  <si>
    <t>REFIERE LA PETICIONARIO SUS VECINOS SE STAN, PELEANDO Y SE ESCUCHAN GRITOS DE MENORES, SE INFORMA A EXT 10130, //, ENTERADA TELMUJER FOLIO DE CONOCIMIENTO, UNIDAD VP-306 MARGARITO AGUILAR ROSENDO Y LOPEZ, BETAN LIZBETH, UNIDAD VP-306 MARGARITO AGUILAR ROSENDO Y LOPEZ, BETAN LIZBETH?????- NEGATIVO DE QUE ALGUIEN, INFORME ALGO SE TOCA CODIGO SONORO PARA VER SI, ALGUIEN INFORMA ALGO Y NEGATIVO ASI MISMO SE, REGREESA LLAMADA A PETICIONARIO Y NEGATIVO DE QUE, RESPONDA SE INFORMA ALA UNIDAD QUE TOME GRAFICOS, Y UBICACION Y LA MANDE A COORDINACION SE RELIZA Y, CONTINUA LA UNIDAD SU RECORRIDO., //, TELMUJER CIERRA FOLIO CON INFORMACIÓN DE POLICÍA, *PEP. CIERRA FOLIO CON NOTAS DE POLICIA, MUNICIPAL**</t>
  </si>
  <si>
    <t>; CALLE DEL NIÑO PERDIDO COL MORELOS</t>
  </si>
  <si>
    <t>UNA FAMILIA EN RIÑA, ESCUCHA QUE GOLPEAN A LA SEÑORA, ES VECINA, EN LA PRIVADA PORTON NEGRO CASA DE BLOK UN AUTO, BLANCO AFUERA, ////, ENTERADA TELMUJER FOLIO DE CONOCIMIENTO, REPORTA, TERCERO, //, RECIBIO POLICIA, PACUAL CABRERA DE PM, OK, LA FAMILIA ES DIAZ HERNANDEZ, OK, 23:30 HRS. INFORMO EL POLICÍA PASCUAL CABRERA, RADIO OPERADOR DEL MPIO. DE ZARAGOZA, PUÉ. QUE, ARRIBO EL POLICÍA HILARIO DAMIÁN LUNA CON 2 MÁS A, BORDO DE LA UNIDAD NO. 003, AL AUXILILLO EN LA, CALLE DEL NIÑO PERDIDO DE LA COLONIA MORELOS, ENTREVISTÁNDOSE CON EL C.   GILBERTO DIAZ ROSAS, DE 35 AÑOS DE EDAD, CON DOMICILIO EN CALLE, EMILIANO ZAPATA S/N. MANIFESTANDO QUE SE, ENCONTRABAN DISCUTIENDO YA QUE SU ESPOSA INGIRIÓ, BEBIDAS ALCOHÓLICAS Y TUVIERON UNA DISCUSIÓN, FAMILIAR. SIN LLEGAR A MAYORES LA TRASLADA A SU, DOMICILIO PARA QUE SE RECUPERACIÓN., OK, ////, UDAIM ENTERADA, ENTERADA TELMUJER, CON INFOTMACION DE POLICIA SE, CIERRA FOLIO</t>
  </si>
  <si>
    <t>; COMULO DE VIRGO 1306 Y 11 SUR</t>
  </si>
  <si>
    <t>REFIERE  REPORTANTE SER  VECINO    CONTINUO   DE, DONDE    ESCUCHA   GRITOS  OFENSAS  AMENZAS   Y, FORSEJEOS,   APARENTEMENTE  VIOLENCIA    FAMILIAR, -----, REFIERE QUE  SE PERCATA   DE SANGRE   ESCURRIENDO, DE UNA PUERTA   ENTRADA  PRINCIPAL, EN EL LUGAR UNA FEMENINA  GRITANDO   Y HABLANDO, POR TELEFONO    QUE  DECIA  AMENAZAR AVENTARSE, DEL EDIFICIO, SE   INFORMA A LA EXT 10112 DE SUPERVISION, REPORTANTE  SE LE BRINDA  NUM DE WATSSAP PARA QUE, ENVIE UNA UBICACION MAS  EXACTA DEL LUGAR, ///, ENTERADA TELMUJER FOLIO DE CONOCIMIENTO, ///, SE  INFORMA A LA EXT 10131 DE TELMUJER  PARA, SEGUIMIENTO Y ATENCION A DICHO  FOLIO, EN ESPERA DE DATOS, POR PARTE DE LA VP-702 ABORDO, JULIO ANTONIO MIGUELES MACEDA  Y ANDREA VAZQUEZ, MANZANO., SE VERIFICO EL LUGAR SE ENTREVISTAN CON IRMA, ARMENTA QUIROZ CON NUMERAL 2226781649 QUIEN, REFIERE QUE TUVO PROBLEMAS CON SU PAREJA PERO YA, SE ENCUENTRA SIN NOVEDAD SE DAN PROCEDIMIENTOS, QUEDA SIN NOVEDAD CONTINUA SU RECORRIDO LA UNIDAD, ///, ENTERADA TELMUJER CON INFORMACION DE POLICIA SE, CIERRA FOLIO</t>
  </si>
  <si>
    <t>; PRIV ALHELI NUM 23 /// LOS PINOS Y 16 DE SEPTIEMBRE</t>
  </si>
  <si>
    <t>REPORTA A SU PADRASTRO EL CUAL ESTA AGREDIENDO A, SU MAMA, Y DE POR MEDIO ESTA UN BEBE, REFIERE QUE EL PRESUNTO RESPONSABLE YA CUENTA CON, UNA DEMANDA, DE FONDO SE ESCUCHA UNA MUJER GRITANDO RAPIDO,, URGE, SE INFORMA A LA EXT 10130 TELCEL OK, //, ENTERADA TELMUJER FOLIO DE CONOCIMIENTO, ABORDO DE LA UNIDAD SSC 030  LUNA MEZA ERIKA//, CAMACHO VÁZQUEZ JORGE ANTONIO, 2DA LLAMADA MISMO NUMERO REPORTA MISMOS HECHOS, INDICA QUE SU PADRASTRO ACABA DE GOLPEAR A SU, MAMA Y A SU HERMANITO DE 9 MESES, //, SE TRANS A LA EXT 10130, TELMUJER EN LÍNEA CON USUARIA, SOLICITA UNIDAD DE POLICÍA, INDICA QUE EL SEÑOR LE PEGÓ A SU MADRE, ADREDIÓ A, UNA MENOR DE 9 MESES, AGRESOR YA TIENE UNA DENUNCIA EN SU CONTRA, RECHAZÓ ASESORÍA JURÍDICA Y APOYO PSICOLÓGICO, SOLO REQUIERE DE UNIDAD DE POLICÍA, //, CON ESTA HORA INDICAN PROCEDEN DEL LUGAR CON UN, DETENIDO Y CON PETICIONARIO, PENDIENTE DE DATOS., **PEP. CIERRA FOLIO CON NOTAS DE POLICIA, MUNICIPAL**, CON ESTA HORA SE SOLICITA APOYO DE DAV EN CENTRAL, DATOS DE PET  BEATRIZ ANGÉLICA CASTREJÓN MEJIA, FECHA DE NACIMIENTO; 08/01/1986 EDAD: 35 AÑOS, DIRECCIÓN: PRIVADA ALELÍ #23  COL. SAN DIEGO, MANZANILLA NÚMERAL; 2481062207 ORIGINARIA: TOLUCA, DATOS DEL ASEGURADO  CONSTANTINO PEÑA RAMIRO EDAD, 32 AÑOS FECHA DE NACIMIENTO 12/04/1979 PRIV ALELÍ, 23 SAN DIEGO MANZANILLA OCUPACIÓN COMERCIANTE, //, TELMUJER CIERRA FOLIO CON INFORMACIÓN DE POLICÍA</t>
  </si>
  <si>
    <t>;CALLE NUESTRA SEÑORA DE GUADALUPE NUESTRA SEÑORA DE LOS LAGOS</t>
  </si>
  <si>
    <t>REFIERE QUE SU ESPOSO ESTA TOMADO Y ESTA, AGREDIENDO A SUS HIJOS, SE INFORMA A EXT 10130, ///, ENTERADA TELMUJER FOLIO DE CONOCIMIENTO, MENCIONA QUE YA SE VACUNO CONTRA EL COVID-19, LE MARCO A SU HERMANO PARA INFORMARLE, SU HERMANO LE MENCIONA QUE LE DULE LA CABEZA ESTA, CANSADO, ERROR EN LA NARRACIÓN DE LA FILA 5-9, INDICA CABINA ZONA 9 : REPORTA AL LUGAR UNIDAD, VP-907 A BORDO OMEGA 9 JUAN CARLOS FLORES Y POL., MORA PEREZ ROBERTO, ***2DA  LLAMDA  TEL   222 160-7280  INDICA QUE, NO LLEGA UNIDAD  AL LUGAR  Ç, MENIONA UNIDAD EXTENSO RECORRIDO EN EL LUGAR, NEGATIVO DE VIOLENCIA CONTINUA SU RECORIROD., ///, CONTETSAN Y COMENTAN EN EL FRACCIONAMIENTO, AL LADO DEL OOXO, COMENTA QUE ESTA SU HIJO SAUL DE 9 AÑOS EN EL, DOMICILIO, EL MENOR SE ENCEUNTRA EN EL PORTON COMENTA QUE SU, HIJO ESTA AHI ESPERANDO, SCUCHAN GRITOS DE FONDO COMENTA QUE ESTA, GOLPEANDO A SU HIJA DE 10 AÑOS, USUARIA ESTABA PROPORCIONANDO EN LLAMADA UN NUEVO, NUMERO DE TELEFONO Y SE CORTA LLAMADA CUANDO SE, ESCUCHAN GRUITOS Y GOLPES DE FONDO, SE SOLICITA, APOYO DE POLICIA REGRESANDO AL DOMICILIO, EL NOMBRE DEL AGRESOR ES MARCO ANTONIO GARCIA, ///, CON INFORMACION DE POLICIA SE CIERRA FOLIO, ERROR EN LINEA 33, ///////, SE HACE EXTENSO RECORRIDO POR LA ZONA YA QUE NO, HAY NÚMERO DE DOMICILIO SE ACTIVAN CÓDIGOS, SONOROS,SE REALIZA LLAMADA TELEFÓNICA AL NÚMERO, PROPORCIONADO NO SE ESTABLECE CONTACTO CON, PETICIÓNARIO.  UDAIM PERMANECE EN EL LUGAR POR UN, TIEMPO APARENTEMENTE TODO SE ENCUENTRA EN CALMA, SIN QUE ALGUIEN SOLICITE APOYO ,ASÍ MISMO SE, ENCUENTRA POLICÍA MUNICIPAL POR LA ZONA.  UNIDAD, DE UDAIM CONTINUA CON SU PATRULLAMIENTO., ///, CON INFORMACION DE POLICIA SE CIERRA FOLIO</t>
  </si>
  <si>
    <t>;BLVD NIÑO POBLANO Y CALZADA ZAVALETA</t>
  </si>
  <si>
    <t>TEL CEL OK Ç, PET REF QUE HAY UN MENOR DE 13 AÑOS, ESTA, LLORANDO Y PIDIENDO DINERO EN LOS SEMAFOROS, REF QUE PERDIO EL DINERO DE LA RENTA Y SU MAMA LO, MANDO A PEDIR DINERO, VISTE SUDADERA AZUL MARINO Y MANGAS BLANCAS Y, PANTALON AZUL, VENDIENDO PALETAS, INF A EXT 10131, ///, ENTERADA TELMUJER FOLIO DE CONOCMIENTO, UNIDAD SSC-032 ABORDO JOSE ARMANDO VITAL, MENDIZABAL /ANABEL CUAPIO FLORES, PASAN CON EL MENOR DE  AL MUNICIPIO DE, CUALTLANCINGO PARA DEJAR AL MENOR CON SUS, FAMILIARES, ///, CON INFORMACION DE POLICIA SE CIERRA FOLIO, PARA CONOCIMIENTO EL MENOR PIDE QUE LO ESPERAN, MIENTRAS PSABA ALBAÑO Y YA NO REGRESA SE CHECAEL, AREA Y NO SE LOGRA UBICAR REFIERE PERSONAL, DELAGASOLINERA QUE EL MENOR TRABAJA EN  LOS, SEMAFOROS TODOS LOS DIAS  VENDIENDO POR LO QUE, CONTINUAUNIDAD SU RECORRIDO, SE INFORMA A, COORDINACION</t>
  </si>
  <si>
    <t>; CALLE MIRADOR N° 23</t>
  </si>
  <si>
    <t>PETICIONARIO PIDE PAOYO DE POLICIA SU PAREJA, LLEGO EBRIO ESTA MUY AGRESIVO, OK, SE CANALIZA A POLICIA MUNICIPAL DE CHIETLA RECIBE, OLGA LIDIA RODRIGUEZ, //, ENTERADA TELMUJER, REPORTE ACUDE POLICIA MUNICIPAL DE CHIETLA UNIDAD, 017 AL MANDO DEL POLICIA REINALDO JIMENEZ, RODRIGUEZ CON TRES ELEMNETOS MAS DE APOYO, REPORTAN QUE AL ARRIBAR EL MASCULINO SE ENCUENTRA, AL INTERIOR DE SU DOMICLIO POR LO QUE SE LE DAN, PROCEDIMIENTOS LEGALES A SEGUIR A AL, APETICIONARIA, //, TELMUJER CIERRA FOLIO CON INFORMACIÓN DE POLICÍA</t>
  </si>
  <si>
    <t>DEL FOLIO  44951924, SOLICITA REGRESE LA UNIDAD YA QUE EL MASCULINO, SIGUE AGRESIVO SOLICITA SE LE REGRESE LLAMADA, PARA QUE SALGA A ENTREVISTARSE CON LA UNIDAD, //, ENTERADA TELMUJER, SEGUIMIENTO EN EL FOLIO:   44951924, SE CIERRA FOLIO CON INFORMACIÓN DE POLICÍA DEL, 44951930</t>
  </si>
  <si>
    <t>;PORFIRIO DIAZ S/N ESQ LIBERTAD</t>
  </si>
  <si>
    <t>INFORMA PETICINOARIO QUE SU FAMILIAR DE NOMBRE, MARISOL DE LA ROSA, LE SOLICITA APOYO YA QUE, TIENE PROBLEMAS CON SU PAREJA, TEL CEL OK, //, LÍNEAS TELMUJER OCUPADAS, CON ESTA HORA TELMUJER, TOMA CONOCIMIENTO DE ESTE FOLIO, //, TELMUJER EN ESPERA DE NOTAS DE POLICÍA, ACUDE LA UNIDAD 171 A CARGO DE JAVIER AGUILAR, LÓPEZ MÁS 1 SE ENTREVISTAN CON ÁNGEL RAMÍREZ, INDICA QUE NO QUIERE APOYO LA MUJER Y SE RETIRAN, DEL LUGAR, //, TELMUJER ENTERADA, SE CIERRA FOLIO CON, INFORMACIÓN ANTERIOR, //</t>
  </si>
  <si>
    <t>;3RA PRIVADA DEL ATOYAC SUR NUM 11 ESQ RIO NILO</t>
  </si>
  <si>
    <t>MENCIONA QUE ESTA SU EXCUÑADA ESTA PELEANDO CON, SU EX FAMILIA POR LOQ UE PIDE LA UNDIAD YA QUE, ESTA DROGADA, MENCIONA QUE CON  4 PERSONAS, TEL CEL OK, EXT 10130 SIN EXITO, //, TELMUJER ENTERADA, //, 2DA LLAMADA  MENCIONA QUE SUS HIJOS Y SU ESPOSOS, SE ESTAN PELEANDO, TEL 221 651-5568 OK, 3RA LLAMADA MISMOS HECHOS EN ESPERA DE UNIDAD A, EL LUGAR REFIERE SE APRESURE LA UNIDAD, UNIDAD SSC-032 ABORDO LOS ELEMENTOS, POL.-//JIMÉNEZ ACOSTA CARLOS MIGUEL//HERNANDEZ, PÉREZ ARELI ADRIANA, //, TELMUJER EN ESPERA DE NOTAS DE POLICIA, //, SE ENTREVISTA CON PORFIAR ANGELA CHAVEZ RAMIREZ, N/P TEL. QUIEN REFIERE FUE AGREDIDA VERBALMENTE, POR SU PAREJA, INDICA LAS AGRESIONES SON, CONSTANTES, SE DAN PROCEDIMIENTOS LEGALES A, SEGUIR, ASI MISMO PIDE APOYO DE LA UNIDAD PARA, ACOMPAÑAMIENTO A FISCALÍA A LEVANTAR SU DENUNCIA, //, TELMUJER CIERRA ESTE FOLIO CON INFORMACIÓN, ANTERIOR, //, SE HACE CARGO POLICIA, MUNICIPAL, QUEDA SIN NOVEDAD EL ACOPAÑAMIENTO A, PETICIONARIA,LA UNIDAD CONTINUA SU RECORRIDO</t>
  </si>
  <si>
    <t>; 18 SUR ESQUINA 13 OTE</t>
  </si>
  <si>
    <t>@SSC_PUE  ESTE SUJETO EN LA 18 SUR Y 13 ORIENTE, GOLPEANDO A UN MENOR DENTRO DE SU CAMIONETA FAVOR, DE VERIFICAR, @GENDA POLITIC@   VIA TWITTER, CAMIONETA `PICK UP DE COLOR NEGRO DE DOBLE CABINA, DODGE RAM, *, //, TELMUJER ENTERADA Y EN ESPERA DE NOTAS DE</t>
  </si>
  <si>
    <t>; CALLE GUADALUPANA 17 MARIANA</t>
  </si>
  <si>
    <t>LA PET INDICA QUIE SE ESTA SEPARANDO  DE SU, PAREJA Y YA LE PEGO Y LA PATEO,  Y NO LA DEJA SALIR, OK,  SE INFORMA A SPM, //, TELMUJER ENTERADA, //, TELMUJER EN ESPERA DE NOTAS SPM, ACUDE LA UNIDAD 140 A CARGO DE ALMA ANGÉLICA, PÉREZ FLORES,  LA UNIDAD AUN EN EL LUGAR, //, TELMUJER EN ESPERA DE NOTAS DE POLICIA, //,  SE INFORMO A CRM,  LA NITA 16 NO ES DEL ESTE FOLIO, NO CUNTA CN DATOS, //, TELMUJER AUN PENDIENTE DE LA INFORMACIÓN POR, PARTE DE POLICIA, //, ACUDE LA UNIDAD 140 A CARGO DE ALMA ANGÉLICA, PÉREZ FLORES  NANCY GRACIABLE CHÁVEZ  RODRÍGUEZ, SOLO QUERÍA PRESENCIA PARA SACAR SUS COSAS DEL, DOMICILIO LE DAN PASOS A SEGUIR, //, TELMUJER ENTERADA, //, TELMUJER CIERRA FOLIO CON INFORMACIÒN ANTERIOR, //</t>
  </si>
  <si>
    <t>;CALLE 15 SUR 7715 ESQ 77 PONIENTE</t>
  </si>
  <si>
    <t>MENCIOAN QUE ESTABA EN LA CASA DE SU NOVIO, CUANDO LLEGO EL PAPA DE SU NOVIO QUE ESTA DROGADO, Y ALCOHOLIZADO, Y EMPESO A AGREDIR AL MASCULINO, PIDE LA UNDIAD YA QUE SE ESTAN PELEANDO, COMENTA QUE ELLA YA SE FUE DLE LUGAR, TEL CEL OK, //, TELMUJER ENTERADA, //, SE INFORMA A EXT 10130, PANEO CAMARA CERCANA, LOS OFICIALES SE ENTREVISTAN CON LA C. MARIA, ELENA MELGAREJO ,CON NUMERAL  2211020053 LO CUAL, REFIERE PROBLEMAS FAMILIARES , DE MANERA VERBAL, SE AGREDEN A CAUSA DEL ALCOHOL YA NO SE, ENCUENTRAN LOS IMPLICADOS EN EL DOMICILIO  LA, HIJA DE LA PERSONA  SE ESTABA PELEANDO CON SU, MASCULINO , PERO YA NO SE ENCUENTRA EL MISMO ,, ENTONCES YA NO REQUIEREN EL APOYÓ LE DAN, PROCEDIMIENTOS A SEGUIR CON EL APOYO DE LA UNIDAD, SSC-034 SE MANDAN GRAFICAS LA UNIDAD CONTINUA CON, SU RECORRIDO, //, TELMUJER CIERRA FOLIO CON INFORMACIÓN ANTERIOR, //, POLICIA ESTATAL NO ACUDE,UNIDADES EN OTROS, SERVICIOS</t>
  </si>
  <si>
    <t>SE COMUNICA FEM. CASI NO SE LE ENTIENDE A SU, REPORTE, MENCIONA UN HOMBRE AGREDIENDO A UNA MUJER, LA QUE LLAMA TIENE VARIAS LLAMADA DE BROMA, COMENTA QUE NO SABE COMO SE LLAMA LA CALLE, NO DA MAS DATOS, SI CORROBORO EL NO. TEL. Y MENCIONA QUE SU, LLAMADA NO ES BROMA QUE AL PARECER LOS MENORES, DEL DOM, SI HAN ESTADO JUGANDO CON LA LINEA, SE PASA REPORTE A PM. RECIBE VERONICA JOSELIN, GONZALEZ, ////, TELMUJER ENTERADA, ///, TELMUJER EN ESPERA DE NOTAS DE POLICÍA, ///, TELMUJER EN ESPERA DE NOTAS DE POLICÍA, ///, ACUDE UNIDAD 22 AL MANDO MARCOS NAVA LOPEZ 1 MAS, REALIZO RECORRIDOS SIN UBICAR A NADIE QUEDA SIN, NOVEDAD, //, TELMUJER ENTERADA, SE CIERRA FOLIO CON, INFORMACIÓN ANTERIOR, ///</t>
  </si>
  <si>
    <t>; CALLE 5 OTE S/N</t>
  </si>
  <si>
    <t>HUITZILTEPEC</t>
  </si>
  <si>
    <t>PET INDICA QUE SU CUÑADO ES MUY AGRESIVO Y QUE, AYER LE PEGO A ELLA Y A SU HERMANO, SE INFORMA A TEL MUJER, TEL CEL, //, TELMUJER ENTERADA, ///, TOMA CONOCIMIENTO VIA CHAT CECILIA ROJAS DE POL, MPAL, ACUDE UNIDAD 707 AL MANDO  COMANDANTE EN TURNO, GABRIEL ESTRADA FLÓRES CON 2 MAS. INFORMAN QUE, REALIZAN PATRULLAMIENTO SOBRE LA CALLE &amp; NEGATIVO, DE QUE ALGUIEN PIDA APOYO., //, TELMUJER ENTERADA, //, TELMUJER EN LÍNEA, ///, MUJER CONCUBINA CON UNA HIJA DE 14 Y DOS HIJOS DE, 22 Y 17 AÑOS, PRIMARIA, LABORES, NO HABLA LENGUA, INDÍGENA NI EXTRANJERA, LLAMADA DIRECTA REFERIDA, DEL 911, VIOLENCIA FÍSICA Y PSICOLÓGICA,, MODALIDAD FAMILIAR, GENERADOR DE VIOLENCIA CUÑADO, ODILÓN MORALES MORALES TRABAJA POR SU CUENTA, REFIERE QUE EL DIA DE HOY SU CUÑADO LA AGREDIO A, ELLA Y A SU ESPOSO ASIMISMO INDICA QUE LOS, AMENAZÓ, POR LO QUE SOLICITA ASESORIA JURIDICA YA, QUE EL AGRESOR CUENTA CON ANTECEDENTES PENALES,, SE LE HACE SABER QUE LA VIOLENCIA FAMILIAR, LAS, AMENAZAS Y LAS LESIONES SON DELITOS POR LO QUE, PUEDE RELIZAR LA DENUNCIA CORRESPONDIENTE EN CASA, DE JUSTICIA DE TECAMACHALCO Y SOLICITAR ÓRDENES, DE PROTECCIÓN.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t>
  </si>
  <si>
    <t>; FRANCISCO I MADERO 441 ESQ AQUILES SERDAN</t>
  </si>
  <si>
    <t>PETICIONARIO REPORTA , SU ESPOSA SE ENCUENTRA EN, ACTITUD AGRESIVA HACIA EL, REFIERE   NO ES LA PRIMERA VEZ QUE PASA , YA, TIENE UNA DEMANDA CONTRA ELLA, POR VIOLENCIA FAMILIAR, AGRESIONES FISICAS Y VERBALES, REFIERE ESTÀ EN COMPAÑIA DE SUS DOS MENORES HIJOS, TEL CEL, //, TELMUJER ENTERADA, //, SSC: 033 A BORDO POL. ADIAZ SANCHEZ EDGAR, ALEJANDRO //CARVAJAL RODRÍGUEZ SUSANA, SE TOCA EN LA PUERTA, PERO NEGATIVO DE QUE LA, FEMENINA ABRA LA PUERTA SE LE DAN LOS, PROCEDIMIENTOS CORRESPONDIENTES AGRADECE EL APOYO, Y MENCIONA QUE HARÁ SU DENUNCIA PUES YA HA, PRESENTADO UNA ANTERIORMENTE, EL PUNTO QUEDA SIN, NOVEDAD, SE CONTINUA CON EL RECORRIDO. SE PIDEN, GRAFICAS. INDICA LA UNIDAD., "PE-2078  ABORDO EL POL  2743 ÁNGEL NOÉ HERNÁNDEZ, JUAREZ CON 1 MAS CEL-2221356186(524)INFORMA SE, ENTREVISTA CON EL SEÑOR RAUL SEGURA CON NUMERO DE, CEL-2213633411 QUIEN MENCIONA DE PROBLEMAS CON SU, PAREJA QUE YA CUENTA CON UNA DEMANDA AGRADECE EL, APOYO SE REALIZA UN PATRULLAMIENTO POR EL AREA Y, CONTINUA SU RECORRIDO PARA CONOCIMIENTO DEL MANDO, ", TELMUJER ENTERADA, SE CIERRA FOLIO CON, INFORMACIÓN ANTERIOR, ///</t>
  </si>
  <si>
    <t>; JAZMIN LOTE 3 MANZ 36 ESQ ATLIXCO Y CEREZO</t>
  </si>
  <si>
    <t>REFIERE QUE EL ESPOSO DE SU HIJA LA CORRIO, MENCIONA YA SE LLEVO ELLA SU HIJA A SU CASA, MENCIONA FEMENINA, QUE LA CASA ES SUYA, MENCIONA QUE QUIERE QUE LO SAQUEN, SOLICITA UNIDAD DE POLICIA MENCIONA QUIERE ENTRAR, A SU DOMICILIO Y SACARLO, SE MARCA EXTENCION 10131 PARA ASESORIA NO, CONTESTA, SE MARCA EXTENCION 10130 NO CONTESTA, SE MARCA EXTENCION 10132, ///, TELMUJER ENTERADA, EN LÍNEA, ///, INDICA SU ESPOSO ESTA AGRESIVO, LA ESTA VIOLENTANDO, NO LE PERMITE LA ENTRADA AL DOMICILIO, REFIERE QUE LA ESTA APOYANDO UN AVECINA, //, NO ES LA PRIMERA VEZ QUE LA AGREDE, ///, MUJER DE 40 AÑOS, CONCUBINA, CON UNA HIJA DE 15 Y, DOS HIJOS DE 8 Y 18 AÑOS, SECUNDARIA, LABORES, NO, HABLA LENGUA INDÍGENA NI EXTRANJERA, LLAMADA, DIRECTA REFERIDA DEL 911, VIOLENCIA FÍSICA Y, PSICOLÓGICA, MODALIDAD FAMILIAR, GENERADOR DE, VIOLENCIA ISMAEL SÁNCHEZ CARRASCO DE 41 AÑOS,, TRABAJA POR SU CUENTA. SE LE HACE SABER QUE LA, VIOLENCIA FAMILIAR ES UN DELITO EL CUAL PUEDE, DENUNCIAR EN LA UNIDAD DE INVESTIGACIÓN, ESPECIALIZADA EN VIOLENCIA FAMILIAR Y DELITOS DE, GÉNERO Y SOLICITAR ÓRDENES DE PROTECCIÓN. SE, TRABAJA SOBRE LA IMPORTANCIA DE LA DENUNCIA, ASÍ, COMO DEL SEGUIMIENTO DE LA MISMA. SE LE HACE, SABER QUE LA VIOLENCIA PUEDE SER PROGRESIVA, PARA, QUE PUEDA TOMAR DECISIONES ASERTIVAS.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INDICA CABINA ZONA 8 : REPORTA AL LUGAR UNIDAD, VP-813 ABORDO POL.GARCIA NIEVES PABLO Y, POL.DOMINGO SANTIAGO ROSALIA, INFORMAN EN EL LUGAR SE ENTREVISTAN CON LA SRA., MARGAARITA PEREZ CHARGOY TEL.2212024074 MECIONA, QUE SU ESPOSO EN ESTADO DE EBRIEDAD SE PUSO A, AGRESIVO Y QUE SOLO QUIERE QUE EL MASCULINO SE, RETIRE DEL LA CASA ..A LO CUAL EL MASCULINO SE, ENCIERRA EN SURECAMARA SE LE DAN PASOS A SEGUIR Y, LA UNIDAD CONTINUA SU RECORRIDO, ///, TELMUJER ENTERADA, SE CIERRA FOLIO CON, INFORMACIÓN ANTERIOR, ///, ATENDIO LA UNIDAD VP-813 DE POLICIA MUNICIPAL</t>
  </si>
  <si>
    <t>;RINCON DE LOS ROBLES NÚMERO 105 ENTRE ARBOLEDAS Y QUEBRACHO</t>
  </si>
  <si>
    <t>FRACC RINCON ARBOLEDAS</t>
  </si>
  <si>
    <t>SE ACTIVA BOTON DE PÁNICO, INDICA QUE HAY PROBLEMA CON SU FAMILIA, SE ESTAN PONIENDO AGRESIVOS, POR LO QUE SOLICITA UNIDAD DE POLCIIA, ///, FOLIO DE APP  760 Y 761, ///, TELMUJER EN ESPERA DE INFORMACIÓN POR PARTE DE, POLICÍA, ///, 2DA LLAMADA MISMOS HECHOS EN ESPERA DE UNIDAD A, EL LUGAR, SSC-034 ABORDO POL.- FRANCISCO JAVIER RUIZ MARES, // ARIANA GUADALUPE MONTIEL OLVERA, //, TELMUJER EN ESPERA DE NOTAS DE POLICÍA, ///, LOS OFICIALES SE ENCUENTRAN EN EL LUGAR VERIFICA, Y SE ENTREVISTAN CON AL C. CLAUDIA KARINA MUÑIZ, PATLAN , CON NUMERAL 2224705448 LO CUAL REFIERE, PROBLEMAS ENTRE FAMILIA PIDE EL APOYO PARA, RETIRAR SUS COSAS DEL DOMICILIO , LLEGAN A UN, ACUERDO CON LA DUEÑA DEL DOMICILIO QUEDANDO EL, LUGAR SIN ALRTERACION SE MANDAN GRAFICAS LA, UNIDAD CONTINUA CON SU RECORRIDO, SE HACE CARGO POLICIA MUNICIPAL, //, TELMUJER ENTERADA, ///, TELMUJER EN LÍNEA, SE LE PROPORCIONA ASESORÍA JURÍDICA, DURANTE, LLAMADA PIDE QUE SE LE REGRESE LA LLAMADA EN 15, MINUTOS, ///, TELMUJER REALIZA LLAMADA DE SEGUIMIENTO AL NÚMERO, 222 470-5448, NO CONTESTA Y MANDA A BUZÓN DE VOZ,, SIN ÉXITO, ///, TELMUJER REALIZA SEGUNDA LLAMADA AL NÚMERO 222, 470-5448, NO CONTESTA Y MANDA A BUZÓN DE VOZ, ///, TELMUJER REALIZA TERCER LLAMADA AL NÚMERO, 2224705448, SIN ÉXITO, MANDA A BUZÓN, TELMUJER AL NO CONTAR CON DATOS DE PETICIONARIA,, CIERRA FOLIO, //</t>
  </si>
  <si>
    <t>; 1ER ANDANDOR PARQUE SUR 41G ESQ CENTRAL PTE Y CENTRAL SU R</t>
  </si>
  <si>
    <t>REFIERE QUE SU EXESPOSO ESTA EN EL SITIO, MENCIONA QUE ES MASCULINO DE 33 AÑOS LUIS ROBERTO, REINA FACUNDO, MENCIONA QUE EL MASCULINO LE DICE QUE LA POLICIA, NO LE HACE NADA, Y SE ENCUENTRA ROMPIENDO LA CHAPA, MENCIONA, FEMENINA QUE VA A ENTRAR Y SUS HIJOS ESTAN EN EL, LUGAR, TEL CEL OK, ///, LÍNEAS TELMUJER OCUPADAS, CON ESTA HORA TELMUJER, TOMA CONOCIMIENTO DE ESTE FOLIO, ///, UNIDAD SSC-029 ABORDO LOS ELEMENTOS:  S/P RAMIREZ, FIGUEROA MIGUEL/DORIA TIRO AIDE, UNIDAD SSC-029 ABORDO LOS ELEMENTOS:  S/P RAMIREZ, FIGUEROA MIGUEL/DORIA TIRO AIDE****UNIDAD LLEGA, AL PUNTO CON APOYO DE *UNIDAD VP-202*VERGARA, CAMPIS ULISES/HERNANDEZ GARCIA, FERNANDO******LLEGAN AL PUNTO Y SE ENTREVISTAN, CON ANA LUISA MARQUEZ LANO CON NUMERAL22273541406, QUIEN INDICA QUE TIENE PROBLEMAS CON SU PAREJA DE, NOMBRE LUIS ROBERTO REYNA FACUNDO? REFIEE LA, PETISIONARIA QUE EL MASCULINO QUIERE SACAR SUS, COSAS , PERO NO LO DEJA PORQUE NO LE DIO COMPLETA, LA QUINCENA  ASI MISMO SE LE DAN LOS, PROCEDIMIENTOS A SEGUIR  QUEDA SIN NOVEDAD EL, PUNTO , CONTINUAN SU RECORRIDO AMBAS UNIDADES, //, TELMUJER ENTERADA, SE CIERRA FOLIO CON INFORMACIÓN ANTERIOR, ///, INFORMA LA 2061 QUE SE ENTREVISTA CON LA C. ANA, VAZQUEZ CON TELEFONO 2224354106 LA CUAL REFIERE, QUE SU PAREJA DE NOMBRE LUIS ROBERTO REYNA, FACUNDO LA AGREDIO Y ADEMAS TIENEN EN DISPUTA ALA, CUSTODIA DE LOS HIJOS, A AMBOS SE LES INDICA, PROCEDIMIENTOS LEGALES  A SEGUIR Y EL MASCULINO, SE RETIRA DEL DOMICILIO</t>
  </si>
  <si>
    <t>; SANTA CRUZ LA IXLA ESQ BARRANCA SOR JUANA INES DE LA CRUA</t>
  </si>
  <si>
    <t>REFIERE QUE UNMASCULINO ESTA PELEANDO Y AGREDE A, LA FAMILIA, ESTA DENTRO DE SU DOMICILIO, SOLICITA EL APOYO, MENCIONA QUE ENTRO, CERCA DE SU CASA A GRITONEAR, TEL CEL OK, INDICA CABINA ZONA 8 : REPORTA AL LUGAR UNIDAD, VP- 804 BORDO POL.RAMIREZ CEVADA ENRIQUE  Y POL., ESCORSA LEON  MARIA FERNANDA, //, TELMUJER ENTERADA, //, INFORMAN EN EL LUGAR SE HACE PRESENCIA CON SONORO, NADIE INDICA NADA .. SUBEN EVIDENCIA A, COORDINACION.. A SI MISMO SE REGRESA LA LLAMADA A, PETICIONARIO EN REPETIDAS OCACIONES MANDA A, BUZON., //, TELMUJER ENTERADA, SE CIERRA FOLIO CON, INFORMACIÓN ANTERIOR, ///</t>
  </si>
  <si>
    <t>; FERROCARRIL S/N ESQUINA MIGUEL HIDALGO</t>
  </si>
  <si>
    <t>REFIERE QUE SUS CUÑADOS AGREDIREON A SU ESPOSO, Y A LA PETICIONARIA, //, CON ESTA HORA TELMUJER TOMA CONOCIMIENTO DE ESTE, INCIDENTE, NECESITA UNIDAD DE POLICIA, POR EL MOMENTO RECHAZA ASESORIA JURIDICA, TEL CEL //OK, **SE DIÒ DE CONOCIMIENTO A ENCARGADO DE CABINA, POLICÌA 2º 50 DANIEL ALEJO VERLADE, INDICA QUE, APROXIMA UNIDAD, //, TELMUJER EN ESPERA DE INFORMACIÓN DE POLICÍA, 2DA LLAMADA 221 424-5120 PETICIONARIA PREGUNTA, POR LA UNIDAD, SE INFORMA A 10150, SE INFORMA A SUPERVISION, //, SE DA DE CONOCIMIENTO DE A UDAIM PENDIENTES DE, INFORMACIÓN DE POLICÍA, UNIDAD P-403 QUIEN INFORMA POLICÍA 02 JUNTA, AUXILIAR SANTA MARÍA ACUEXCOMAC AUXILIO SE, PROCEDIÓ A CALLE DIAGONAL DEL FERROCARRIL PARA, VERIFICAR REPORTE DE VIOLENCIA FAMILIAR AL, ENTREVISTARNOS CON EL C.FABIAN COETERO QUE, APROXIMADAMENTE A LAS 09:00 DE LA MAÑANA SE, AGREDIÓ CON UN FAMILIAR POR LO QUE EN LA TARDE, VOLVIÓ A ENCONTRAR A SU FAMILIAR Y LO AGREDIO, FÍSICA Y VERBALMENTE POR LO QUE SOLICITO EL APOYO, Y AL ARRIBAR A LUGAR NO SE ENCUENTRA LA PARTE, RESPONSABLE DÁNDOLO PROCEDIMIENTOS LEGALES A, SEGUIR, Y PROPORCIONANDO NUMEROS DE EMERGENCIA., TELMUJER ENTERADA, SE CIERRA FOLIO CON  NOTAS, POLICIALES, /PE,01</t>
  </si>
  <si>
    <t>;CALLE DE LAS FLORES SECCION 3RA 46 ESQUINA VICENTE GUERRERO Y BARRANCA</t>
  </si>
  <si>
    <t>REFIERE QUE SU HERMAO DE 22 AÑOS LE PEGO A SU, MAMÁ DE 60 AÑOS, PETICIONARIA INDICA QUE POR EL MOMENTO NO, REQUIERE ASESORIA JURIDICA, TEL CEL //OK, SE INFORMA A TELMUJER, TELMUJER ENTERADA, UNIDAD JA-011 ABORDO LOS ELEMENTOS :S/P LEZAMA, HUERTA JULIO/OSORIO ARELLANO DANIEL, UNIDAD JA-011 ABORDO LOS ELEMENTOS :S/P LEZAMA, HUERTA JULIO/OSORIO ARELLANO DANIEL SE ENCUENTRA, EN EL LUGAR PERO ES NEGATIVO DE ALGUNA PERSONA., SE LE REGRESA LA LLAMADA A PETICIONARIO EN, DIVERSAS OCASIONES, POR PARTE DE CABINA TORRE 2,, PERO ES NEGATIVO DE OBTENER RESPUESTA. SE LE PIDE, A LA UNIDAD QUE MANDE EVIDENCIA GRAFICA Y, CONTINUA CON SU RECORRIDO., TELMUJER ENTERADA, SE CIERRA FOLIO CON NOTAS, POLICIALES, 2DA LLAMADA 222 206-1584 PREGUNTA POR LA UNIDAD, MOLESTA POR  QUE NO LLEGA SE LE INFORMA A EXT, 10121, INFORMA GAMA 2 LLEGAN 2 MASCULINOS LO AMAGAN Y, LOS SUBEN AL SEGUNDO PISO DEL NEGOCIO,, PETICIONARIA ESTA MOLESTA PORQUE NO LLEGA EL, APOYO, 089, SOLICITAN  EL  APOYO DE UNA PATRULLA YA QUE HAY, UN MASCULINO AGRESIVO AFUERA DE SU DOMICILIO., NOMBRE DE LA PETICIONARIA:  IRENE ZEPEDA  NUMERO, TEL. 2222061584  DIRECCION: CALLE DE LAS  FLORES,, SECCION TERCERA NUMERO 46, COLONIA SAN MIGUEL, CANOA, PUEBLA PUE, RENGLON 23 Y 24 NO CORRESPONDE A ESTE LUGAR, ERROR DE LA LINEA 23 A  25 CORRESPONDE ATRO FOLIO, UNIDAD JA-011 ABORDO LOS ELEMENTOS :S/P LEZAMA, HUERTA JULIO/OSORIO ARELLANO DANIEL, UNIDAD JA-011 ABORDO LOS ELEMENTOS :S/P LEZAMA, HUERTA JULIO/OSORIO ARELLANO DANIELINDICA LA, UNIDAD QUE ARRIBA AL DOMICILIO Y SE ENTREVISTA, CON LA SEÑORA IRENE LA CUAL SOLICITA SE LE RETIRE, A SU HIJO Y A SUS AMISTADES DE SU DOMICILIO LOS, CUALES SON ALREDEDOR DE 15 PERSONAS ENTRE, MASCULINOS Y FEMENINAS, LO CUAL SE LLEVA ACABO AL, SALIR DEL DOMICILIO EMPIEZAN A CHIFLAR Y SALEN, MAS PERSONAS EN ESTADOS DE EBRIEDAD Y DROGADICTOS, DE LOS ALREDEDORES POR LO QUE SE RETIRAN LAS, UNIDADES DE INMEDIATO ASI MISMO INDICAN QUE SI, SALE OTRO AUXILIO DE LA ZONA NEGATIVO DE ACUDIR, YA QUE ESTA IFESTADO LA ZONA CON PERSONAS EN, ESTADO DE EBRIEDAD Y DROGADICTOS., Y CONTINUA LA UNIDAD SU RECORRIDO</t>
  </si>
  <si>
    <t>; BULEVAR SOCORRO ROMERO</t>
  </si>
  <si>
    <t>REFIERE QUE SU PAPA ESTA EBRIO Y QUIERE GOLPEAR A, SU MAMA, SOLICITA URGENTE LA UNIDAD, ELLOS VIVEN EN EL, VIVERO., //, ACUDE LA P-122, //, POR EL MOMENTO NO QUISO SER TRANSFERIDA, LE URGE, LA UNIDAD, EXT TEL MUJER 10130 Y 10131 OCUPADA, //, EN EL LUGAR LA P-439, //, SE LE REGRESA LA LLAMADA A LA PET, PARA QUE SE ENTREVISTE CON POLICIA, //, CON ESTA HORA TELMUJER TOMA CONOCIMIENTO DE ESTE, INCIDENTE YA QUE LINEAS SE ENCUENTRAN OCUPADAS, //, VIA RADIO ELEMENTOS DE LA UNIDAD P-439, INFORMARON QUE AL ARRIBAR AL LUGAR, SE ENTREVISTATON CON PERSONAL DEL VIVERO, SAN ANTONIO QUIENES MANIFESTARON, NO HABER SOLICITADO APOYO, //, TELMUJER EN LÍNEA CON PETICIONARIA,, MUJER  DE 46 AÑOS DE EDAD, VIVE EN CONCUBINATO,, NO HABLA LENGUA INDÍGENA, NI EXTRANJERA, TIENE, UNA HIJA DE 19 AÑOS DE EDAD Y DOS HIJOS DE 22 Y, 11 AÑOS DE EDAD, NO HABLA LENGUA INDÍGENA, NI, EXTRANJERA, REFIERE QUE SU CONCUBINO ES MUY, AGRESIVO, CONSTANTEMENTE LA AGREDE FÍSICA Y, PSICOLÓGICAMENTE, NUNCA HA PRESENTADO DENUNCIA, POR VIOLENCIA FAMILIAR YA QUE TEME POR SU, INTEGRIDAD FÍSICA Y LA DE SU FAMILIA, MENCIONA, QUE LA AMENAZA CON MATARLA A ELLA Y A SUS DEMÁS, FAMILIARES SI LO DEJA, POR LO QUE TEME PRESENTAR, DENUNCIA, SE LE PROPORCIONA ASESORÍA JURÍDICA DE, ACUERDO A SUS NECESIDADES. SE LE DAN A CONOCER, SUS DERECHOS Y SE LE EXPLICAN QUE VIVE VIOLENCIA, DEL TIPO FÍSICA Y PSICOLÓGICA EN LA MODALIDAD, FAMILIAR POR PARTE DE SU CONCUBINO EN SU CASA,, ASÍ MISMO SE LE PROPORCIONA EL NÚMERO DIRECTO DE, TELMUJER, ASÍ MISMO, ACUDIR AL CENTRO DE JUSTICIA, PARA LAS MUJERES DE TEHUACÁN</t>
  </si>
  <si>
    <t>PUGA</t>
  </si>
  <si>
    <t>REPORTO A SU CUÑADO EL CUALES ESTÁ AGRESIVOS CON, SU SUEGRA, SOLICITANDO ACUDA LA UNIDAD, ASI MISMO REPORTO QUE AL PARECER ANTERIORMENTE YA, LOS ABIAN REPORTADO, TEL CEL, OK, ******************** EN ESPERA DE LOS DATOS QUE, PROPORCIONE LA POLICÍA MUNICIPAL., SE COORDINO CON SEGURIDAD PUBLICA RECIBIO OF., ABELINA SAMPAYO, TELMUJER ENTERADA, AL LUGAR ACUDIÓ POLICIA MUNICIPAL A BORDO DE LA, UNIDAD PH36 AL MANDO DEL OF. ALEJANDRA ROSALES, ROSALES MAS 2 ELEMENTOS, EN ESPERA DE INFORMACIÓN, TELMUJER PENDIENTE DE NOTAS, AL ARRIBO DE LA UNIDAD DE POLICÍA MPAL. SE, ENTREVISTARON CON VECINOS DEL LUGAR SIN, REFERIRLES NADA, RETIRÁNDOSE LA UNIDAD DEL LUGAR, CON RESULTADOS NEGATIVOS YA QUE NADIE LES, SOLICITO DEL APOYO, TELMUJER ENTERADA, SE CIERRA FOLIO CON NOTAS, POLICIALES</t>
  </si>
  <si>
    <t>; 5 DE FEBRERO NUMERO 600 E IGNACIO ZARAGOZA</t>
  </si>
  <si>
    <t>REFIERE SU MARIDO LLEGO EBRIO Y LA ESTA GOLPEANDO, FEMENINA LLORANDO, SOLO QUIERE LA UNIDAD, //, TELMUJER ENTERADA, //, ACUDE LA P-228, //, EN EL PUNTO LA P-228, *********************, 238 119-7688 PETICIONARIO MUY AGRESIVO SOLICITA, UNA UNIDAD DE POLICIA YA WUE REFIERE QUE PERSONAS, ESTAN DISCUTIENDO, SE TOMA DATOS Y PREGUNTA EN QUE TIEMPO LLEGRA LA, UNIDAD SE LE INDICA QUE EL TIEMPO SE DEZCONOCE, QUE LA UNIADA MAS PROXIMA ACUDIRA AL AUXILIO, POR LO QUE AGREDE DICIENDO QUE SI LO MATAN VA, CONTRA LAS OPERADORAS DE LS LINEAS, POR LO QUE SE PUSO MUYA GRESIVO, CUELGA LLAMADA, /*/*/*/*/*/*/*/*/*/*/, {*{*{*{*{*{*{*{*{*{*{*{*{*{{**{, SE CORRIGE TODA LA DECRIPCION A PARTIR DEL, RENGLON, NUMERO 11, YA QUE NO ES DE ESTE FOLIO  ESTA, INFOEMACION ES DEL FOLIO 44958166, *{*{*{*{*{{*{*{*{*{*{*{*{*{*{**{*{*, 21:56 HORAS VIA WHATSAPP LOS POLICIAS ARTURO, HERNÁNDEZ SANDOVAL Y GUILLERMO ROJAS CARRERA A, BORDO DE LA UNIDAD P-228 INFORMARON ESTANDO DE, RECORRIDO DE INSPECCIÓN, SEGURIDAD Y VIGILANCIA, LA CENTRAL DE EMERGENCIAS REPORTO A UN MASCULINO, AGREDIENDO A UNA FEMENINA, AL ARRIBAR AL LUGAR, NOS ENTREVISTAMOS CON UNA FEMENINA DE NOMBRE, VIRGINIA OCAÑA HERRERA DE 37 AÑOS CON DOMICILIO, EN CALLE 5 DE FEBRERO # 600 COL. SAN LORENZO, TEOTIPILCO, QUIEN REFIERE QUE SU ESPOSO DE NOMBRE, EDUARDO GONZALEZ GALVEZ DE 38 AÑOS, LA AGREDIO, VERBALMENTE POSTERIORMENTE SE DIO A LA HUIDA CON, RUMBO DESCONOCIDO POR LO QUE SOLO SE TOMO, CONOCIMIENTO Y SE DIERON LAS RECOMENDACIONES A LA, AFECTADA., TELMUJER ENETRADA, SE CIERRA FOLIO CON NOTAS, POLICIALES, TELMUJER REALIZA LLAMADA DE SEGUIMIENTO A, PETICIONARIA Y MANDA A BUZON DE VOZ, TELMUJER CIERRA FOLIO</t>
  </si>
  <si>
    <t>; VICENTE GUERRERO S/N ESQUINA CALLE 2</t>
  </si>
  <si>
    <t>REFIERE QUE PERSONAS SE ESTAN PELEANDO, //, ACUDE LA P-438, //, REFIERE QUE SON SUS FAMILIARES, QUIENES SE ESTAN PELEANDO, TEL CEL OK, *********************, TELMUJER ENTERADA, /*/*/*/*/*/*/*/*/, //, EN EL PUNTO LA P-438 INFORMAN QUE, HACEN CONTACTO CON LA PARTE AFECTADA, //, 238 119-7688 PETICIONARIO MUY AGRESIVO SOLICITA, UNA UNIDAD DE POLICIA YA WUE REFIERE QUE PERSONAS, ESTAN DISCUTIENDO, SE TOMA DATOS Y PREGUNTA EN QUE TIEMPO LLEGRA LA, UNIDAD SE LE INDICA QUE EL TIEMPO SE DEZCONOCE, QUE LA UNIADA MAS PROXIMA ACUDIRA AL AUXILIO, POR LO QUE AGREDE DICIENDO QUE SI LO MATAN VA, CONTRA LAS OPERADORAS DE LAS LINEAS, POR LO QUE SE PUSO MUYA GRESIVO, CUELGA LLAMADA, /*/*/*/*/*/*/*/*/*/*/, VIA RADIO ELEMENTOS DE LA UNIDAD P-438 INFORMARON, QUE SE RETIRABAN DEL LUGAR VERIFICANDO UNICAMENTE, PROBLEMAS FAMILIARES, POSTERIOR MAS DATOS, //, TELMUJER ENTERADA, SE CIERRA FOLIO CON NOTAS, POLICIALES, SIENDO A LAS 21:42 HORAS VIA TELEFÓNICA INFORMO, UNO DE LOS ELEMENTOS DE LA UNIDAD P-438 QUE EN, ATENCIÓN AL LLAMADO ACUDIERON AL LUGAR, ESTO EN, EL DOMICILIO DE RETORNO VICENTE GUERRERO NUMERO, 2E. DEL FRACC. SANTA MARÍA II, DONDE SE, ENTREVISTARON CON LA C. ISABEL NIETO GONZÁLEZ DE, 38 AÑOS DE EDAD, CON EL DOMICILIO MENCIONADO, LA, CUAL DIO A CONOCER QUE PREVIAMENTE TUVO UNA, DISCUSIÓN CON UNO DE SUS VECINOS, YA QUE ESTE LE, RECLAMO POR QUE ELLA TIENE SU PERRO AMARRADO EN, LA ENTRADA DE SU DOMICILIO, YA QUE CUANDO EL PASO, INTENTO MORDERLO, ANTE ESTO ELLA MOVIÓ DEL LUGAR, AL ANIMAL, MAS HACIA DENTRO DE SU PROPIEDAD, SIN, EMBARGO AL ARRIBO DE LOS ELEMENTOS EL HOMBRE, INCONFORME YA SE HABÍA RETIRADO, POR LO TANTO, SOLO LE HICIERON LAS RECOMENDACIONES A LA, PETICIONARIA Y SI RETIRARON.</t>
  </si>
  <si>
    <t>;OORQUIDEAS LTE 6 MANZANA 9 ESQ AZAHALIAS Y MARGARITAS</t>
  </si>
  <si>
    <t>IDNCIA UNA FAMILIA ESTAN PELEANDO, LA SEÑORA DE LA CASA LES PIDE AYUDA, INDICA CABINA ZONA 8 : REPORTA AL LUGAR UNIDAD, SSC-035 ABORDO POL. JIMENEZ BRITO JORGE ALBERTO, Y POL.VAZQUEZ GARCIA GASTON, TELMUJER ENTERADA, INDICA CABINA ZONA 8 : REPORTA AL LUGAR UNIDAD, SSC-035 ABORDO POL. JIMENEZ BRITO JORGE ALBERTO, Y POL.VAZQUEZ GARCIA GASTON LA UNIDAD LLEGA AL, PUNTO JUNTO CON BRAVO   GAMA 8  Y 817 SE, ENTREVISTAN CCON ALEJANDRO RODRIGUEZ GARCIA, 2212710708  A QUIEN SE LE HACE UNA INSPECCCION, ENCONTRANDOLO SIN NOVEDAD , SE LE DAN LAS, RESPECTIVAS RECOMENDACIONES QUEDADNO EL  PUNTO, SIN NOVEDAD LA UNIDAD CONTINUA CON SU RECORRIDO, TELMUJER ENTERADA, SE CIERRA FOLIO CON NOTAS, POLICIALES, ATENDIO POLICIA MUNICIPAL</t>
  </si>
  <si>
    <t>; ENFRENTE DE LA ESCUELA NIÑOS HEROES DE CHAPULTEPEC COL. LA PURISIMA</t>
  </si>
  <si>
    <t>;21 DE MARZO 9 // CHAPULTEPEC Y DIAGONAL CENTRAL</t>
  </si>
  <si>
    <t>PET REFIERE QUE SU PAPA ESTA AGRESIVO NO ESTA EN, ESTADO DE EBRIEDAD, QUIERE GOLPEAR A EL Y A SUS HERMANOS, SIMEPRE ES VIOLENTO, TEL CEL OK, TELMUJER ENTERADA, UNIDAD SSC-032 ABORDO LOS ELEMENTOS, POL.-//JIMÉNEZ ACOSTA CARLOS MIGUEL//HERNANDEZ, PÉREZ ARELI ADRIANA, POR PARTE DE CABINA TORRE SE REALIZA LLAMADA AL, C.-ERICK ESTRADA CON EL NUMERAL 2227360397, QUIEN, REFIERE YA SE ENCUENTRAN LOS ELEMENTOS CON EL, EN, BREVE DATOS., POR PARTE DE CABINA TORRE SE REALIZA LLAMADA A LA, C.-MARIA ARMENTA DUARTE CON EL NUMERAL, 2228287854, NO CONTESTA MANDA AL BUZON DE VOZ., ERROR DE INGRESO DE DATOS EN EL RENGLON 14  AL, RENGLON 16  NO CORRESPONDEN  ESTA EMERGENCIA, REPORTA LA UNIDAD SSC-032 ABORDO LOS ELEMENTOS, POL.-//JIMÉNEZ ACOSTA CARLOS MIGUEL//HERNANDEZ, PÉREZ ARELI ADRIANA, SE ENTREVISTA CON EL ERICK, ESTRADA  CON EL NUMERAL 2227360397, QUIEN REFIERE, QUE SU PAPÁ SE PUSO AGRESIVO CON EL, YA QUE, IMPLEMENTO NUEVAS MEDIDAD DE SANIDAD, POR LA, PANDEMIA, ASI MISMO SE DIALOGA CON EL PAPÁ QUIEN, NO QUISO PROPORCIONAR ALGUN DATO, REFIERE QUE SE, MOLESTA YA QUE AL LLEGAR SU HIJO DEL TRABAJO NO, QUISO PONERSE GEL NI SANITIZANTE, ENTONCES LE, GRITO QUE SE LO PUSIERA, EL C.-GERARDO SE SINTIO, AGREDIDO POR SU PAPÁ Y LLAMO PARA INFORMAR, AL, ARRIBAR LA UNIDAD SE LE DAN PROCEDIMIENTOS A, SEGUIR A SÍ MISMO SE LE MENCIONA SI REQUIERE EL, APOYO PARA TRASLADARLO A LEVANTAR SU DENUNCIA POR, LO QUE RESPONDE QUE NO, QUE PREFIERE LLEGAR A UN, ACUERDO, DIALOGAN POR UN RATO, QUEDANDO SIN, NOVEDAD, AGRADECE EL APOYO LA UNIDAD CONTINUA.</t>
  </si>
  <si>
    <t>;MARTIREZ DE CANANEA // 5 MAYO Y 10 DE MAYO</t>
  </si>
  <si>
    <t>PET REFIERE QUE UNOS FAMILIARES LLEGARON A SU, DIMICILIO ESTAN AGRESIVOS GOLPQERON A UNA DE SUS, TIAS, ESTAN MUY AGRESIVOS, TELMUJER ENTERADA, UNIDAD -SSC-028 POL. 842 GOMEZ TELLEZ INGRID,/, -POL. JUAREZ COYOTECATL ADRIAN, 2DA LLAMADA USUARIO CON TEL 222 759-1629 PREGUNTA, POR LA UNIDAD</t>
  </si>
  <si>
    <t>; LA LIBERTAD SIN NUMERO</t>
  </si>
  <si>
    <t>SAN FELIPE OTLALTEPEC</t>
  </si>
  <si>
    <t>PET INDICA QUE SU PAREJA ESTA AGRESIVA, LE PEGO A SU HIJA, Y A ELLA, EL AGRESOR DE NOMBRE AUCARIO FLORES LOPEZ, ES EL PAPA DE LA AGREIDA, SE TRAN A COMANDANCIA DE TEPEXI RECIBE TRACY, SANTOS, ENVIA LA UNIDAD, //, CON ESTA HORA TELMUJER TOMA CONOCIMIENTO DE ESTE, INCIDENTE, TELMUJER EN ESPERA DE INFORMACIÓN DE POLICÍA, ACUDIO LA UNIDAD 015 A CARGO CLAUDIO RINCON AMAYO, CON 3 ,AS, PENDIENTE DE DATOS</t>
  </si>
  <si>
    <t>; 3 SUR NO. 104 ESQ 7 PTE</t>
  </si>
  <si>
    <t>PET INDICA, SU PRIMO ESTA DROGADO Y AGRESIVO INDICA QUE VISTE, SUETRE BLANCO CON RAYAS NEGRAS ES ALTO Y CON, SOMBRERO, TELMUJER ENTERADA, SE INFORMA A POLICIA DE ACAJETE RECIBE OF. MARIA, MORALES GARCIA, ENVIA LA UNIDAD, TEL CEL, 2DA LLAMADA DEL 222 735-8171 PARA CORROBORAR LOS, DATOS</t>
  </si>
  <si>
    <t>; DIRECCION CALLE 137 PONIENTE, NUMERO 1152, ESQUINA CON 15 SUR,</t>
  </si>
  <si>
    <t>SOLICITAN  EL  APOYO DE  UNA PATRULLA  POR, VIOLENCIA FAMILIAR,  LA PETICIONARIA DE NOMBRE, ROSALVA ANTONIO SANCHEZ REFIERE QUE SU  ESPOSO, ESTA BAJO LOS  INFLUJOS DE BEBIDAS ALCOHOLICAS,, ESTA MUY AGRESIVO., //, CON ESTA HORA TELMUJER TOMA CONOCIMIENTO DE ESTE, INCIDENTE, ACUDE UNIDAD1559 UDAIM AL MANDO ISRAEL MANCILLA, INDICA CABINA ZONA 8 : REPORTA AL LUGAR UNIDAD, SSC-035 ABORDO POL. JIMENEZ BRITO JORGE ALBERTO, Y POL.VAZQUEZ GARCIA GASTON, INDICA CABINA ZONA 8 : REPORTA AL LUGAR UNIDAD, SSC-035 ABORDO POL. JIMENEZ BRITO JORGE ALBERTO, Y POL.VAZQUEZ GARCIA GASTON LA UNIDAD LLEGA AL, PUNTO HACIENDO RECORRIDO CON CODIGO SONORO Y, NEGATIVO DE QUE ALGUIEN REFIERA ALGO EN EL PUNTO, QUEDANDO ESTE SIN NOVEDAD LA UNIDAD CONTINUA CON, SU RECORRIDO, //, TELMUJER EN LÍNEA CON PETICIONARIA,, SOLICITA UNIDAD DE POLICIA ELLA YA PUDO SALIR DEL, DOMICILIO</t>
  </si>
  <si>
    <t>;CRISTOBAL COLON 189 CASA 1 ESQ</t>
  </si>
  <si>
    <t>INDICA PETICIONARIA DE SUJETO EBRIO AGRESIVO, SE TRATA DE SU VECINO, /TRA 10112, TELMUJER ENTERADA, INFORMA QUE SU VECINA LE SOLICITA EL APOYO PORQUE, ESTA SIENDO AGREDIDA POR SU ESPOSO Y ESTA, ENCERRADA EN SU CUARTO, NO SABE CUALES SON LAS ENTRE CALLES, TEL/CEL, OK</t>
  </si>
  <si>
    <t>;PRIVADA `` I`` DE 13 NTE 11418 ESQ. 114 PTE</t>
  </si>
  <si>
    <t>INDCIA MASCULINO AGREDIENDO, A SU RESPECTIVA  FAMILIA HAY MENORES EN EL LUGAR, SE ESUCCHAN GRITOS, //, CON ESTA HORA TELMUJER TOMA CONOCIMIENTO DE ESTE, INCIDENTE, UNIDAD VP-120 /POL. VELAZQUEZ GARCIA JOSE DANIEL/, POL. TORRES MORENO GUADALUPE YOSELIN,</t>
  </si>
  <si>
    <t>;DOMICILIO CONOCIDO / BARRIO DE ATENCO</t>
  </si>
  <si>
    <t>SAN CRISTÓBAL XOCHIMILPA</t>
  </si>
  <si>
    <t>SE TRANSF A LA EXT 16017, REPORTO A UN MASCULINO EN ESTADO DE EBRIEDAD EL, CUAL ESTA AGREDIENDO, A TODA SU FAMILIAR, REPORTO QUE EL MASCULINO ES SU SOBRINO, ASI MISMO, SOLICITO ACUDA LA UNIDAD, TEL CEL, OK, SE COORDINA LA EMERGENCIA CON POLICÍA MUNICIPAL, RECIBE RESPONSABLE DE TURNO OF. ISRAEL HERNANDEZ, HERNANDEZ, //, CON ESTA HORA TELMUJER TOMA CONOCIMIENTO DE ESTE, INCIDENTE, ACUDE LA UNDAD 055 GERI AL MANDO EMMANUEL MORIN, CARMONA CON 2 MAS, TELMUJER EN ESPERA DE INFORMACIÓN DE POLICÍA, INFORMA EL OFICIAL QUE SE DIRIJE AL COMPLEJO CON, UN MASCULINO PARA PONERLO A DISPOCICION DEL JUEZ, CALIFICADOR, //, CON INFORMACIÓN DE POLICÍA TELMUJER CIERRA ESTE, INCIDENTE, QUIEN DIJO LLAMARSE  DIDIER RAMIREZ CRUZ QUIEN ES, SANCIONADO CON 36 HORAS DE ARRESTO POR LOS, ARTICULOS 15 FRACCION  1 Y 16 FRACCION 4 QUEDANDO, A RESGUARDO EN LOS SEPAROS DEL COMPLEJO ., /PE,01</t>
  </si>
  <si>
    <t>; MARTIREZ DE CANANE MZ 42 ESQUINA ESQUIN AV 5 Y 10 MAYO</t>
  </si>
  <si>
    <t>REFIERE QUE UN MASCINO AGREDIO A SU TIA, TELMUJER ENTERADA, UNIDAD VP-107 POL. MUÑOZ ORTEGA JESSICA, POL., HERNANDEZ PEREZ RAUL, INFORMA LA UNIDAD  VP-107 POL. MUÑOZ ORTEGA, JESSICA, POL. HERNANDEZ PEREZ RAUL  , QUE, NEGATIVO DE ENCONTRAR ALGUMNA RIÑA EN EL LUGAR, INDICAN QUE SE TRATA DEL MISMO AUXILIO DEL FOLIO, 44959237 YA SE ENCUENTRA LA UNIDAD  SSC-028 POL., 842 GOMEZ TELLEZ INGRID,/ -POL. JUAREZ COYOTECATL, ADRIAN EN ESPERA DE DATOS POR PARTE DE LA UNIDAD, INCIDENTE ATENDIDO POR PARTE DE POL MUNICIPAL, TELMUJER ENTERADA, SE CIERRA FOLIO CON NOTAS, POLICIALES, INFORMA LA UNIDAD  VP-107 POL. MUÑOZ ORTEGA, JESSICA, POL. HERNANDEZ PEREZ RAUL  , QUE, NEGATIVO DE ENCONTRAR ALGUMNA RIÑA EN EL LUGAR, INDICAN QUE SE TRATA DEL MISMO AUXILIO DEL FOLIO, 44959237 YA SE ENCUENTRA LA UNIDAD  SSC-028 POL., 842 GOMEZ TELLEZ INGRID,/ -POL. JUAREZ COYOTECATL, ADRIAN EN ESPERA DE DATOS POR PARTE DE LA UNIDAD</t>
  </si>
  <si>
    <t>; NIÑOS HEROES S/N</t>
  </si>
  <si>
    <t>PET INDICA QUE SU ESPOSO LE PEGO, SE ENCUCHA LA AGRESION, NO LE PERMITE TEMINAR LA LLAMADA, SE INFORMA A POLICIA DE TEPEACA RECIBE JOAQUIN, POZOS, TEL CEL, OK, INDICO QUE ESTA DROGADO LE ENCONTRO DOS BOLSITAS, CON DROGA EN SU PANTALON, TELMUJER ENTERADA, ACUDE LA UNIDAD 13 A CARGO DE ROSENDO FLORES CON, 3 MAS REALIZA RECORRINO Y NADIE SALE REGRESAN LA, LLAMADA Y NO CONTESTAN REALIZAN RECORRIDO A PIE, POR LA ZONA Y NO LOCALIZAN A LA AFECTRADA, PENDIENTE PARA LA SIGUIENTE LLAMADA, PM,02, K, TELMUJER ENTERADA, SE CIERRA FOLIO CON NOTAS, POLICIALES</t>
  </si>
  <si>
    <t>; SOLIDARIDAD 11 ENTRE CEDESOL Y 32 NTE</t>
  </si>
  <si>
    <t>REFIERE QUE SU ESPOSO ESTA DE GROCERO, NO LOS DEJA SALIR DE SU HABITACION, SE ENCUENTRA CON SUS DOS HIJOS, SOLICITA LA UNIDAD DE POLICIA, TEL CEL OK, //, ACUDE LA P-439, TELMUJER ENTERADA, //, SE LE REGRESA LA LLAMADA A LA PET, //, VIA RADIO ELEMENTOS DE LA UNIDAD P-439, INFORMARON QUE SE ENTREVISTARON CON, LA AFECTADA, LA CUAL NO PROPORCIONO, SUS GENERALES, UNICAMENTE MANIFESTO, QUE SU AGRESOR YA SE HABIA DADO A LA, HUIDA, //, TELMUJER ENTERADA, SE CIERRA FOLIO CON NOTAS, POLICIALES</t>
  </si>
  <si>
    <t>;CERRADA DE TAMAULIPAS 5909 // TAMAULIPAS Y CALLE 3 SUR</t>
  </si>
  <si>
    <t>PET REFIERE QUE EL PRIMO DE SU ESPOSO ESTA EN, ESTADO DE EBRIEDAD Y ESTA MUY AGRESIVO, ESTA AGREDIENDO A TODA LA FAMILIA, PET SE ENCERRO EN UN CLOSET CON SU HIJO DE 8 AÑOS, NO SABE ENTRE CALLES YA QUE ESTA DE VISITA EN EL, LUGAR, SSC-702 ABORDO GAMA 7 POL   KARINA MENDOZA, ROSALES  // LUIS ANGEL JIMENEZ LOPEZ, TELMUJER ENTERADA, SSC-702 ABORDO GAMA 7 POL   KARINA MENDOZA, ROSALES  // LUIS ANGEL JIMENEZ LOPEZ PROCEDEN A, CENTRAL CON UN ASEGURADO  EN ESPERA DE, DATOS......., SSC-702 ABORDO GAMA 7 POL   KARINA MENDOZA, ROSALES  // LUIS ANGEL JIMENEZ LOPEZ  NOMBRE DEL, ASEGURADO: MANUEL EULOGIO RUBIO DE 37 AÑOS MOTIVO, DE DETENCION: ALTERAR EL ORDEN PUBLICO, DOMICILIO:CERRADA TAMAULIPAS 5909 COLONIA EL, CERRITO PETICIONARIA: KARINA EULOGIO RUBIO NUM, 2222657791 HERMANA DEL DETENIDO EN ESPERA DE MAS, DATOS......., VP-702 ABORDO POL.  JOSE EDUARDO TORIZ HERNANDEZ, NOMBRE DEL ASEGURADO: MANUEL EULOGIO RUBIO DE 37, AÑOS MOTIVO DE DETENCION: ALTERAR EL ORDEN, PUBLICO DOMICILIO:CERRADA TAMAULIPAS 5909 COLONIA, EL CERRITO PETICIONARIA: KARINA EULOGIO RUBIO NUM, 2222657791 HERMANA DEL DETENIDO DICTAMEN 04753, REMISIÓN 257671 JUEZ CALIFICADOR MIGUEL CECILIO, MONTERO, VIOLENCIA Y ALTERAR EL ORDEN PUBLICO, TELMUJER ENTERADA, SE CIERRA FOLIO CON NOTAS, POLICIALES</t>
  </si>
  <si>
    <t>;CARRETERA A DOLFO LOPEZ MATEOS // 20 DE NOVIEMBRE</t>
  </si>
  <si>
    <t>PET REFIERE QUE SU ESPOSO ESTA DROGADO Y LA ESTA, AGREDIENDO, LE PEGO, TAMBIEN LE PEGO A SUS HIJOS, ANOCHE TAMBIEN LE PEGO, TEL CLE OK, //, CON ESTA HORA TELMUJER TOMA CONOCIMIENTO DE ESTE, INCIDENTE, 2DA LLAMADA MISMA USUARIA PREGUNTA POR LA UNIDAD, //, TELMUJER EN ESPERA DE INFORMACIÓN DE POLICÍA, UNIDAD VP-224  ABORDO LOS ELEMENTOS :S/P LOZADA, GIRON VICTOR HUGO/SERRANO PARRA ROGELIO, 2DA LLAMADA 221 624-6055 PREGUNTA POR LA UNIDAD, POR NOTAS SE LE INFORMA QUE ACUDE LA UNIDAD, VP-224, 3RA LLAMADA 222 676-9163 PREGUNTA POR LA UNIDAD, SU PAPA ESTA MUY AGRESIVO, UNIDAD VP-224  ABORDO LOS ELEMENTOS :S/P LOZADA, GIRON VICTOR HUGO/SERRANO PARRA ROGELIO LA UNIDAD, ARRIBA AL LUGAR E INDICA QUE NEGATIVO DE, PETICIONARIO O DE ALGUIEN QUE INFORME ALGO A, HALLA PEDIDO ALGUN APOYO. POR PARTE DE TORRE SE, DEVUELVE LLAMADA A PETICIONARIO PERO NO CONTESTA, SU TELEFONO SUENA OCUPADO, Y CONTINUA LA UNIDAD SU RECORRIDO, //, CON INFORMACIÓN DE POLICÍA TELMUJER CIERRA ESTE, INCIDENTE</t>
  </si>
  <si>
    <t>;PRIVADA LAZARO CARDENAS NUM 3229</t>
  </si>
  <si>
    <t>INDCIA DE FAMILIA LOAS CUALES SE ESTAN PELEANDO, AVENTANDOSE, COSAS BOTELLAS, INDICA TENIAN UNA REUNION Y SE EMPEZARON  A, PELEAR HAY MENORES, TEL CEL OK, 2DA LLAMADA MISMO PET PREGUNTA POR LA UNIDAD, COMENTA QUE YA HAY MUCHOS DISTURBIOS, 3RA LLAMADA MISMO PET REFIERE QUE NO LLEGA LA, UNIDAD, INDICA CABINA ZONA 9 : REPORTA AL LUGAR UNIDAD, JA-017 ABORDO ADRIANA DEL PILAR HERNA?NDEZ /, AGUILAR DE LA ROSA FÉLIX OVIEL, SE INFORMA A 121, 10121, 4TA LLAMADA MISMO PET PREGUNTA POR LA UNIDAD, //, CON ESTA HORA TELMUJER TOMA CONOCIMIENTO DE ESTE, INCIDENTE, TELMUJER AUN EN ESPERA DE INFORMACIÓN DE POLICÍA, INDICA CABINA ZONA 9 : REPORTA AL LUGAR UNIDAD, JA-017 ABORDO ADRIANA DEL PILAR HERNA?NDEZ /, AGUILAR DE LA ROSA FÉLIX OVIEL,SE REGRESO LLAMADA, POR PARTE DE CABINA ZONA 9 A EL NUMERO, PROPORCIONADO PARA DATOS PRECISOS DE LA UBICASION, Y REFIEREN DE QUE UNOS MASCULINOS LLEGARON A, AGREDIR , Y CUELGAN , EN EL LUGAR REFERIDO NO HAY, QUIEN SE ENTREVISTE REPORTE O PROPORCIONE DATOS,, CONTINUA LA UNIDAD, //, CON INFORMACIÓN DE POLICÍA TELMUJER CIERRA ESTE, INCIDENTE, INCIDENTE ATENDIDO POR POL. MUNICIPAL</t>
  </si>
  <si>
    <t>; VICENTE SUAREZ NUMERO 818 ENTRE LAZARO CARDENAS</t>
  </si>
  <si>
    <t>REFIERE SU PADRASTRO ESTA GOLPEANDO A SU MAMA, NO QUISO SER TRANSFERIDO A TEL MUJER, //, ACUDE LA P-544, //, PETICIONARIO NO SABIA EN QUE COLONIA ESTABA, TELMUJER ENTERADA, FOLIO DE CONOCIMIENTO, //, EN EL LUGAR LA P-544, 03:41 HORAS VIA WHATSAPP LOS POLICIAS A BORDO DE, LA UNIDAD P-544 INFORMARON SIENDO LAS 00:09, HORAS DEL DÍA DOMINGO 23 DE MAYO DEL 2021 VÍA, RADIO EL RADIO OPERADOR DE LA CENTRAL DE, EMERGENCIAS 911 REPORTO A UN MASCULINO ALTERANDO, EL ORDEN, SE ARRIBO AL LUGAR DONDE SE HIZO, CONTACTO CON LA C. BASTY AURORA FLORES CID DE 27, AÑOS DE EDAD CON DOMICILIO EN CALLE 8 SUR NÚMERO, 630 DE LA COLONIA NIÑOS HEROES QUIEN REFIRIÓ QUE, MOMENTOS ANTES SU PAREJA HABÍA ARRIBADO A SU, DOMICILIO EN ESTADO ETÍLICO MISMO QUE LA AGREDIÓ, FISICA Y VERBALMENTE A ELLA Y A SUS PADRES  POR, LO QUE FUE DETENIDO Y TRASLADADO A LA DIRECCIÓN, DE SEGURIDAD PUBLICA ABORDO DE LA UNIDAD P-544, DONDE QUEDÓ DISPOSICIÓN DEL JUEZ CALIFICADOR EN, TURNO. *MASCULINO DETENIDO* *NOMBRE:* DAVID, DANIEL LÓPEZ MUÑOZ *EDAD:* 29 AÑOS *DOMICILIO:*, CALLE 8 SUR NÚMERO 630 DE LA COLONIA NIÑOS HÉROES, *ORIGINARIO:* ACULTZINGO VERACRUZ *OCUPACIÓN:*, TOPÓGRAFO QUEDANDO CON *BOLETA:* 1832 *POR LA, FALTA ADMINISTRATIVA:* INJURIAS CONSISTENTES EN, AGRESIONES VERBALES EN CONTRA DE SU PAREJA., * INFORMACION DEL RENGLON 10 AL 31 NO, CORRESPONDEN A ESTE FOLIO*, *, 03:41 HORAS VIA WHATSAPP LOS POLICIAS A BORDO DE, LA UNIDAD P-544 INFORMARON SIENDO LAS 02:30 HORAS, DEL DÍA DOMINGO 23 DE MAYO DEL 2021 VÍA RADIO EL, RADIO OPERADOR EN TURNO DE LA CENTRAL DE, EMERGENCIAS 911 REPORTO VIOLENCIA CONTRA LA MUJER, AL INTERIOR DE UN INMUEBLE, SE ARRIBO A LA, UBICACIÓN DE VICENTE SUÁREZ NÚMERO 819 CALLE, DONDE SE HIZO CONTACTO CON LA C. GLORIA CORTEZ DE, JESÚS DE 29 AÑOS DE EDAD CON DOMICILIO EN CALLE, VICENTE SUÁREZ NÚMERO 819 DE LA COLONIA NIÑOS, HÉROES QUIEN REFIRIÓ QUE MOMENTOS ANTES LA HABÍA, AGREDIDO FISICA Y VERBALMENTE SU PAREJA DE NOMBRE, GERARDO ÁVILA GONZÁLEZ DE 40 AÑOS DE EDAD CON EL, MISMO DOMICILIO EL CUAL SE ENCONTRABA AL INTERIOR, DEL INMUEBLE MISMO QUE SE NEGÓ HACER CONTACTO CON, LOS ELEMENTOS DE SEGURIDAD PUBLICA,, POSTERIORMENTE LA MUJER SOLICITO QUE FUERA, RETIRADA DEL LUGAR SE TOMÓ CONOCIMIENTO Y SE LE, BRINDARON LAS RECOMENDACIONES QUE ÁCUDA A LA, DEPENDENCIA CORRESPONDIENTE A PONER SU DENUNCIA, DE APOYO LA UNIDAD P-126 CON CLAVE ROBLE 4, TELMUJER ENTERADA, SE CIERRA FOLIO CON NOTAS, POLICIALES</t>
  </si>
  <si>
    <t>; AZUCENA 2303</t>
  </si>
  <si>
    <t>REFIERE RIÑA FAMILIAR, //, ACUDE LA P-417, //, TELMUJER ENTERADA, //, EN EL PUNTO LA P-417, //, VIA RADIO ELEMENTOS DE LA UNIDAD P-417, INFORMARON QUE AL VERIFICAR EL DOMIICILIO, CON EL NUMERO REFERIDO, LAS PERSONAS, SE ENCUENTRAN EN ESTADO DE EBRIEDAD, POR LO CUAL UNICAMENTE SE LE DAN LAS, RECOMENDACIONES PERTINENTES A SUS FAMILIARES, //, TELMUJER ENTERADA, SE CIERRA FOLIO CON NOTAS, POLICIALES</t>
  </si>
  <si>
    <t>;CALLE CENTRAL SUR CASA 9 ESQ CALLE TEPEYAOTLA</t>
  </si>
  <si>
    <t>USUARIA  PIDE PATRULLA Y COMENTA QUE SE VA A, SALIR CON UNA NUEVA PAREJA Y SU MAMA NO LA DEJA, SALIR Y LA MENOR HIJA DE USUARIA DE 2 AÑOS LA, ABUELA YA LA SACO, TEL CELV OK ., SE INFORMA A TEL MUJER EXT 10130, TELMUJER ENTERADA, SE DIO CONOCIMIENTO A ENCARGADO DE CABINA PRIMER, TURNO JAVIER HERNANDEZ, INFORMÓ QUE APROXIMA, UNIDAD, 447 POL 1° ANDREY RIVAS PÉREZ EN BREVE DATOS PARA, EL CIERRE DEL FOLIO, EN EL LUGAR UNIDADES Y NADIEN REFIERE ALGO SE LE, REALIZA EN VARIAS OCACIONES LLAMADA A, PETICIONARIO MANDANDO A BUZON  UNIDADES SE, RETIRAN DEL LUGAR CONTINUANDO SU RECORRIDO, /PE,02, TELMUJER ENTERADA, SE CIERRA FOLIO CON NOTAS, POLICIALES</t>
  </si>
  <si>
    <t>; 2DO ANDADOR DE LA 90 PTE EDIF D INT 1 Y CALLE 90 PTE</t>
  </si>
  <si>
    <t>INDICA SU HERMANA Y SU PAPÀ  ESTAN PELEANDO, AMBOS BAJO INFLUJOS DEL ALCOHOL, //, ENTERADA TELMUJER, UNIDAD VP-408 VAZQUEZ PEDRO JOSE Y MUÑOZ CASTRO, OMAR, LA UNIDAD POR VIA RADIO INDICA QUE ESTA SIN, NOVEDAD EL PUNTO ASI MISMO  SE LE REGRESA LA, LLAMADA A PET, INDICA QUE YA SE RETIRARON LAS, PERSONAS YA QUE NO VIVIAN AHI NO SALE PÁRA, ENTREVISTARSE CON LA UNIDAD ASI MISMO LA UNIDAD, CONTINUA CON SU RECORRIDO,, //, CON INFORMACIÓN DE POLICÍA TELMUJER CIERRA ESTE, INCIDENTE, INCIDENTE ATENDIDO POR POL. MUNICIPAL</t>
  </si>
  <si>
    <t>;CALLE EUCARIA NO. 135 / DURAZNOTLA / GUERRERO / COL. BUENA VISTA</t>
  </si>
  <si>
    <t>REPORTO A SU HERMANA LA CUAL SE ENCUENTRA EN, ESTADO ETILICO, SOLICITANDO ACUDA LA UNIDAD YA QUE ESTA AGRESIVA, VERBALMENTE Y ESTA ROMPIENDO LOS VIDRIOS DE SU, DOMICILIO, TEL CEL, OK, SE COORDINO CON SEGURIDAD PUBLICA RECIBIO OF., MANUEL CANO REYES, TELMUJER ENTERADA, AL LUGAR ACUDIO LA UNIDAD PC012 AL MANDO DEL OF., MARIO ORTEGA MORALES MAS 2 ELEMENTOS, ENTREVISTANDOSE CON UNA FEMENINA LA CUAL NO, PROPORCIONO GENERALES SOLO MENCIONO QUE SE TRATA, DE UNA PELEA FAMILIAR ENTRE 2 HERMANAS POR LA, CUSTODIA DE UNOS MENORES POR LO QUE SE DAN LAS, RECOMENDACIONES COORRESPONDIENTES RETORANDOSE LA, UNIDAD DEL LUGAR, TELMUJER ENTERADA, SE CIERRA FOLIO CON NOTAS, POLICIALES</t>
  </si>
  <si>
    <t>; CALLE SANTA ROSA N.55 ESQUINA AV JUAN PABLO II</t>
  </si>
  <si>
    <t>VIA WHATSAPP 2, HOLA BUENOS DÍAS NECESITO QUE ME AYUDEN POR, FAVOR. EL PAPÁ DE MI HIJO LO TIENE RETENIDO YO, TENGO LA CUSTODIA TOTAL NO ME LO QUIERE ENTREGAR, //, ENTERADA TELMUJER FOLIO DE CONOCIMIENTO, UNIDAD VP-309 ABORDO LOS ELEMENTOS: IZQUIERDO, PÉREZ DANIEL Y CANO FLORES OMAR AL LUGAR, //, TELMUJER EN ESPERA DE INFORMACIÓN DE POLICÍA, EN EL LUGAR SE ENTREVISTA CON BELEM FLORES, PATRICIA  2228529400  ASI MISMO REFIERE D, EPROBLEMAS POR LA CUSTODIA  DE SU MENOR CON SU EX, PAREJA AIS MISMO SE LE INIDICAN PROCEDIMIENTOS, QUEDANDO SIN ALTERACION EL LUGAR, Y CONTINUA LA UNIDAD SU RECORRIDO, ////, ENTERADO TELMUJER SE CIERRA FOLIO CON NOTAS DE, POLICÍA</t>
  </si>
  <si>
    <t>; ANDADOR DE LOS COLIBRES N 1 DEPTO 1 // PROCESO</t>
  </si>
  <si>
    <t>REFIERE SU HERMANO SE ENCUENTRA AGRESIVO CON SU, ESPOSO, SU HERMANO ESTA EN ESTADO DE EBRIEDAD, SOLICITA UNIDAD DE POLICÍA EN EL LUGAR, TEL/CEL, OK, //, ENTERADA TELMUJER CON FOLIO DE CONOCIMIENTO., NEGATIVO DE QUE ME COINCIDA LA DIRECCION SE LE, REGRESA LA LLAMADA A PET, NEGATIVO DE QUE ME, CONTESTE, CON ESTA HORA INFORMA CABINA TORRE, UNIDAD SSC-031/ OF.-CAZAREZ MARQUEZ LOURDES /, POL.-GONZALEZ BERNAL EDGAR POR VIA RADIO ME, INDICO QUE NO COINCIDIA EL PUNTO, ASI MISMO SE LE REGRESA LA LLAMADA A PET,, NEGATIVO DE QUE ME CONTESTE.}, //, ENTERADO TELMUJER, SE REALIZO LLAMADA DE, SEGUIMIENTO, PERO SUENA OCUPADO, SE CIERRA FOLIO, CON NOTAS DE POLICIA., EN EL LUGAR LA 1019 Y NADIE INFORMA NADA CONTINUA, SU RECORRIDO</t>
  </si>
  <si>
    <t>;CALLE GERANIOS ESQ CALLE JACITOS</t>
  </si>
  <si>
    <t>REPORTA QUE SU PAREJA NO LE QUIERE ENTREGAR A SU, NIÑO DE 2 AÑOS 6 MESES, SOL.ICITA APOYO DE UNIDAD EN EL LUGAR, RECHAZA TRANSFERENCIA A LA EXT 10130, TEL CEL OK, //, ENTERADA TELMUJER CON FOLIO DE CONOCIMIENTO., PETICIONARIA VISTE DE MEZCLILLA Y SUETER NEGRO, CON BLANCO CON TENNIS NEGROS, INDICA CABINA ZONA 8 : REPORTA AL LUGAR UNIDAD, SSC-035 ABORDO POL. LOPEZ CASTILLO MARIA CLAUDIA, Y POL. HERNANDEZ ESPINOZA FERNANDO, UNIDAD AL LUGAR PETICIONARIO YURICELI JULIANA, PEÑA RODRÍGUEZ EDAD 19 AÑOS 2212380861 CALLE SAN, NICOLÁS 1119 COLONIA NOCHES BUENA REFIERE QUE SU, EXPAREJA DE NOMBRE ANTONIO TOXIHUIL SEPÚLVEDA, EDAD 26 AÑOS, LE QUITÓ A SU MENOR DE NOMBRE HUGO, TOXIHUIL PEÑA EDAD 2 AÑOS 6 MESES, DESDE ENERO Y, NO HA QUERIDO REGRESARLO. SE BRINDAN, RECOMENDACIONES, LA UNIDAD CONTINUA., //, SE CIERRA FOLIO DE CONOCIMIENTO CON NOTAS DE, POLICIA., CON ESTA HORA TORRE 8 DE FORTALEZA INFORMAN, ******TE CORRIGO EL DATO  UNIDAD AL LUGAR, PETICIONARIA YURICELI JULIANA PEÑA RODRÍGUEZ EDAD, 19 AÑOS 2212380861 QUIEN ACTUALMENTE VIVE EN, CALLE SAN NICOLÁS 1119 COLONIA NOCHES BUENA, REFIERE QUE SU EXPAREJA DE NOMBRE ANTONIO, TOXIHUIL SEPÚLVEDA EDAD 26 AÑOS, LE QUITÓ A SU, MENOR DE NOMBRE HUGO TOXIHUIL PEÑA EDAD 2 AÑOS 6, MESES, DESDE ENERO Y NO HA QUERIDO REGRESARLO. AL, TOCAR EN EL DOMICILIO NOS ENTREVISTAMOS CON LA C., MARÍA ELENA SEPÚLVEDA ALONSO EDAD 63 AÑOS NÚMERO, TELEFÓNICO 2225316715 QUIEN MENCIONA SER LA MADRE, DEL MASCULINO, EN EL DOMICILIO SE DIALOGA CON, AMBAS PARTES Y LLEGAN AL ACUERDO DE ENTREGAR A LA, PETICIONARIA AL MENOR, SE LE DAN PROCEDIMIENTOS A, SEGUIR A AMBAS PARTES. ASÍ MISMO PETICIONARIA, SOLICITA EL APOYO PARA EL TRASLADO A SU DOMICILIO, ACTUAL, DEJANDO EL PUNTO SIN ALTERACIÓN.</t>
  </si>
  <si>
    <t>;ALDAMA NUM 15</t>
  </si>
  <si>
    <t>PIDE APOYO DE POLICIA INDICANDO QUE SU ESPOSO LA, QUIERE GOLPEAR, DURANTE LA LLAMADA MENCIONA QUE, YA SE VA A SALIR, AÚN ASÍ PIDE APOYO DE POLICIA., TEL CEL OK, //, ENTERADA TELMUJER CON FOLIO DE CONOCIMIENTO., SE INFORMA A COMANDANCIA DE IZUCAR RECIBE OFL., ELIANA ARROYO, INFORMA OFL. ELIANA ARROYO QUE ACUDE LA UNIDAD, 011 AL MANDO OFL. GUILLERMO BAUTISTA BAROJAS Y, UNIDAD 505 AL MANDO OFL. FERNANDO MENDOZA PACHECO, CON 1 MAS INFORMA QUE REALIZAN RECORRIDO NEGATIVO, DE UBICAR, //, SE BRINDA ORIENTACIÓN JURÍDICA, ALVA MARÍA CRUZ AGUIRRE, EDAD: 37 AÑOS, ESTADO, CIVIL: CASADA, TIENE 2 HIJAS DE EDAD DE 16 Y 7, AÑOS Y UN HIJO DE EDAD DE 6 MESES, NO HABLA, LENGUA INDIGENA NI EXTRANJERA, REFIERE QUE SUFRE, VIOLENCIA PSICOLÓGICA Y FISICA, POR PARTE DE SU, ACTUAL PAREJA, QUIERE SABER SI ES VIABLE, REGISTRAR AL MENOR CON LOS APELLIDOS DEL PAPÁ. EN, VIRTUD DE LO ANTERIOR HAGO DEL CONOCIMIENTO A LA, USUARIA SU DERECHO A VIVIR UNA VIDA LIBRE DE, VIOLENCIA Y LOS DERECHOS QUE TIENE SU MENOR DE, RECIBIR ALIMENTOS, POR LO CUAL LE INFORMO QUE, PARA ELLO TENDRÁ QUE REGISTRAR AL MENOR CON LOS, APELLIDOS DEL PAPÁ, CANALIZANDOLA AL REGISTRO, CIVIL DEL MUNICIPIO DE IZÚCAR DE MATAMOROS,, BRINDANDOLE LOS REQUISITOS PARA HACERLO. POR, ÚLTIMO, LO REITERO NUESTROS SERVICIOS Y EL NÚMERO, DE MARCACIÓN DIRECTA DE TELMUJER.</t>
  </si>
  <si>
    <t>; PRIVADA HERMANOS SERDAN NUM 148</t>
  </si>
  <si>
    <t>REPORTA QUE SU HERMANO ESTA AGRESIVO TOMADO, ESTA PATEANDO SU PUERTA , SOLICITA LA PATRULLA, TEL CEL OK, //, ENTERADA TELMUJER CON FOLIO DE CONOCIMIENTO, INDICA CABINA ZONA 9 : REPORTA AL LUGAR UNIDAD, JA-007 ABORDO POL. GIRON CABRERA MASSIEL Y POL., REYES ORTEGA MARIO, 1629 SE APROXIMA, 2DA LLAMADA 222 706-8431 PREGUNTA POR LA UNIDAD, DE POLICIA, EN EL LUGAR NADIE INFORMA NADA CONTINUA SU, RECORRIDO, SE ENTREVISTAN CON ELOY RAMÍREZ MORALES TEL., 2227068431 QUIEN REFIERE DE PROBLEMAS CON SUS, HERMANOS SPO LA POSECION DE UNA CASA SE LE DAN, PROCEDIMIENTOS LEGALES A SEGUIR, LA UNIDAD, CONTINUA SU RECORRIDO, //, ENTERADA TELMUJER, SE CIERRA FOLIO DE, CONOCIMIENTO CON NOTAS DE POLICIA.</t>
  </si>
  <si>
    <t>;ITALIA 2 ESQ LUXEMBURGO</t>
  </si>
  <si>
    <t>REPORTA QUE SU ESPOSO ESTA EN ESTADO DE EBRIEDAD, MUY AGRESIVO, REFIERE QUE ESTA DENTRO DEL DOMICILIO Y LE QUIERE, PEGAR, PETICIONARIA CORTA COMUNICACION, PIDE APOYO DE UNDAD EN EL LUGAR, TEL CEL OK, //, ENTERADA TELMUJER, PARA CONOCIMIENTO A LA EXT 10130, INDICA CABINA ZONA 8 : REPORTA AL LUGAR UNIDAD, VP-827 A BORDO POL. SALGADO ARROYO BEATRIZ Y POL., 2DO. MOTA PIÑA JOSE LAZARO, 1018 SE APROXIMA, //, SE REALIZA LLAMADA DE SEGUIMIENTO INDICA, PETICIONARIA CONTINUA EN LA VÍA PÚBLICA EN ESPERA, DE UNIDAD, POR PARTE DE CABINA 8 SE REALIZA LLAMADA A, PETICIONARIO EN REPETIDAS OCASIONES Y NO CONTESTA, ASIMISMO UNIDAD AL LUGAR PETICIONARIA DE NOMBRE, LILIANA DIAZ CEL: 2228489823 QUIEN MENCIONA QUE, SU PAREJA SE PUSO A GRITARLE YA QUE  ESTABA UN, POCO EN ESTADO ETILICO COMO LO MENCIONA SE PIDE, SE RETIRE DEL LUGAR, SE LE PROPORCIONA NUMERO, INSTITUCIONAL A LA PETICIONARIA PARA CUALQUIER, APOYO. DEJANDO EL LUGAR SIN ALTERACION, LA UNIDAD, CONTINÚA., //, TELMUJER REALIZA SEGUNDA LLAMADA DE SEGUIMIENTO, PERO PETICIONARIA NO CONTESTA, SE CIERRA FOLIO, CON NOTAS DE POLICIA, EN EL LUGAR YA SE ENCUENTRA UNIDAD DE POLICIA, MUNICIPAL RETIRANDO AL MASCULINO CONTINUA SU, RECORRIDO LA UNIDAD</t>
  </si>
  <si>
    <t>;CUARTA PRIV DE QUETZACOATL 84 ESQ TRECERA Y QUINTA</t>
  </si>
  <si>
    <t>REPORTA QUE SE ACABA DE ROBAR A SU BEBE DE 7MESES, MENCIONA QUE SU PAREJA SE LO LLEVO APROX 30 MIN, ABORDO UN VEHICULO TAXI, PARA CONOCIMINETO  A LA EXT 10130, PETICIONARIA EN LLAMADA ALTERADA, //, ENTERADA TELMUJER, 1035 SE APROXIMA, VP-622 A BORDO POL.RODRIGUEZ IBARRA JOSE, MIGUEL//LOPEZ SANDOVAL KENIA, EN EL LUGAR LA 1035 Y NADIE INFORMA NADA ASI, MISMO SE LE REGRESO LA LLAMADA EN REPETIDAS, OCACIONES A LA PETICIONARIA Y NO CONTESTA POR LO, QUE CONTINUA SU RECORRIDO., //, SE REALIZA LLAMADA DE SEGUIMIENTO Y PETICIONARIA, NO CONTESTA, VP-622 A BORDO POL.RODRIGUEZ IBARRA JOSE, MIGUEL//LOPEZ SANDOVAL KENIA************LA UNIDAD, EN EL  LUGAR INDICA NO SE UBICA A PET SE LE MARCA, EN REPETIDAS OCASIONES NO CONTESTA LA UNIDAD HACE, PRESENCIA EN LA ZONA NADIE INDICA NADA LA UNIDAD, CONTINUA SU RECORRIDO, //, TELMUJER CIERRA FOLIO CON NOTAS DE POLICIA</t>
  </si>
  <si>
    <t>; CALLE CONSTITUCION 248 INT 30 /// NIÑOS HEROES</t>
  </si>
  <si>
    <t>INDICA QUE YA SE SEPARO DE SU EX MARIDO A BORDO, TAXI NEGRO CON AMARILLO  PLACAS 6768SSK, //, ESTA AFUERA MUY AGRESIVO SE QUIERE LLEVAR A SUS, HIJOS, ENTERADA TELMUJER, EN LINEA CON PETICIONARIA, SE TRANS A EXT 10131 TELMUJER, TEL CEL, OK, //, REFIERE USUARIA QUE RECIBE AGRESIÒN FISICA POR, PARTE DE SU EXPAREJA, SOLO VIVIERON EN, CONCUBINATO, PROCREO 2 HIJOS EN COMUN., SE REC LLAMADA MANDA A BUZON, //, SE TERMINA LLAMADA CON USUARIA, ESTA EN EL LUGAR, ESPERANDO UNIDAD DE POLICIA., SE REC LLAMADA INDICA DEL FRACC AMARILLO ESQ DE, TORTILLERIA SALAZAR SE TRANS A EXT 10173 EN LINEA, CON USUARIA, SE LE INFORMA A CABINERO EN TURNO MARCELO TLAHUEL, GOMEZ, EN ESPERA DE QUE UNIDAD ACUDE AL LUGAR., 19.128805, -98.279123, SE REALIZA COMUNICACION CON PETICIONARIA, INFORMANDO, 3RA LLAMADA DEL MISMO PETICIONARIO MENCIONA QUE, EL AGRESOR ESTA EN UN TAXI NEGRO CON AMARILLO CON, PLACAS 6768 SSK, ESUN GOLF, CON ESTA HORA CANCELA EL APOYO PETICIONARIA DE SU, PROPIA VOZ REFIERIENDO QUE YA NO ES NECESARIA UNA, UNIDAD DE POLICIA MUNICIPAL., PARA CONOCMIENTO TEL MUJER., //, ENTERADA TELMUJER, SE REALIZA LLAMADA DE, SEGUIMIENTO A LA USUARIA., PETICIONARIA NO RESPONDE., CON ESO DATOS SE CIERRA FOLIO., EL USUARIO CANCELO EL SERVCIO., SE CIERRA FOLIO, SE REALIZA LLAMADA DE SEGUIMIENTO A LA USUARIA ., LOURDES FABIAN AMARO, EDAD: 44 AÑOS, ESTADO, CIVIL: SOLTERA, TIENE 2 HIJOS DE EDAD: 15 Y 13, AÑOS. NO HABLA LENGUA INDÍGINA NI EXTRANJERA;, REFIERE USUARIA SUFRIR VIOLENCIA FÍSICA Y, PSICOLÓGICA POR PARTE DE SU EXPAREJA, LA, INTIMIDA, YA QUE AÚN NO ACEPTA SU SEPARACIÓN, AL, MOMENTO DE LA LLAMADA MENCIONO QUE SU AGRESOR SE, ENCONTRABA FUERA DE SU DOMICILIO. EN VIRTUD DE LO, ANTERIOR, SE LE HACE DEL CONOCIMIENTO A LA, USUARIA QUE ES SU DERECHO A VIVIR UNA VIDA LIBRE, DE VIOLENCIA, ASÍ MISMO LE BRINDE ORIENTACIÓN EN, RELACIÓN AL DELITO DE VIOLENCIA FAMILIAR,, CANALIZANDOLA A LA UNIDAD DE VIOLENCIA FAMILIAR Y, DELITOS DE GÉNERO PARA FORMULAR SU DENUNCIA, POR, LO QUE LE PROPORCIONE SUS DERECHOS COMO VÍCTIMA., CERRANDO FOLIO CON INFORMACIÒN ANTERIORMENTE, PROPORCIONADA.</t>
  </si>
  <si>
    <t>; 4 OTE NUM 3210 ESQ 28 NTE</t>
  </si>
  <si>
    <t>REPORTA QUE  SU SOBRINO DE 28 AÑOS  ESTA DROGADO, Y  PATEO LA CABEZA DEL PETICIONARIO,  NO RREQUIERE DE AMBULANCIA, TEL CEL OK, //, SSC: 033 A BORDO POL.MORALES ROJAS RENE, ANTONIO//ESPINOZA VAZQUEZ VIVIANA**********VP-631, A BORDO POL. ROMERO RAMOS JOSE NARCIZO//HERNANDEZ, GARCIA EDUARDO, 1837 SE APROXIMA, ENTERADA TELMUJER CON FOLIO DE CONOCIMIENTO., SSC: 033 A BORDO POL.MORALES ROJAS RENE, ANTONIO//ESPINOZA VAZQUEZ VIVIANA**********VP-631, A BORDO POL. ROMERO RAMOS JOSE NARCIZO//HERNANDEZ, GARCIA EDUARDO***************LA UNIDAD EN EL, LUGAR INIDCA NO SE UBICA A PET SE LE MARCCA NO, COONTESTA LA UNIDAD CONTINUA CON SU RECORRIDO, //, EN EL LUGAR LA UNIDAD NADIE INFORMA NADA CONTINUA, SU RECORRIDO</t>
  </si>
  <si>
    <t>; CALLE MARGARITAS 3 D /// XICOTECATL</t>
  </si>
  <si>
    <t>INDICA QUE SU PODRE ESTA MUY AGRESIVO, LES QUIERE PEGAR, //, AL PARECER ESTA EN ESTADO ETILICO, ENTERADA TELMUJER, EN LINEA CON PETICIONARIO., SE TRANS A EXT 10130 TELMUJER EN LINEA CON, USUARIO, TEL CEL, OK, SE INFORMA A CABINA CENTRAL, INTENTO COMUNICARME CON PETICIONARIO YA QUE LA, UBICACION NO CORRESPONDE, //, INDICA QUE LA PERSONA ARMADA ESTA EN EL AREA DE, RECEPCION, FINALIZA LLAMADA CON PETICIONARIO, NO CORROBORO, LA DIRECCIÓN, EN ESPERA DE LLAMADA DE LA UNIDAD., RENGLON 14 Y 15 ERRONIO, INTENTO COMUNICARME CON PETICONARIO SIN EXITO, ENVIA A BUZON, ME COMUNICO CON PETICIONARIO PERO CUELGA LA, LLAMADA DURANTE VERIFICACION DE DATOS SIN EXITO, ME COMUNICO CON PETICIONARIO PERO NUEVAMENTE, VUELVE A COLGAR LA LLAMADA, // SE REALIZA LLAMADA DE SEGUIMIENTO AL, PETICIONARIO PERO SE CORTA LA LLAMADA., 2DA LLAMADA DEL MISMO PETICIONARIO MENCIONA QUE, NO LLEGA LA UNIDAD, SE TRANSFIERA LA LLAMADA A   10151 DE, CUAUTLANCINGO, //, REPORTA USUARIO QUE SU MAMÁ DE NOMBRE VERÓNICA, MONCADO MORALES, EDAD DE: 46 AÑOS, CON UNA HIJA, DE EDAD DE 11 AÑOS Y 2 HIJOS DE EDAD DE: 17 Y 23, AÑOS, NO HABLA LENGUA ÍNDIGENA, NI LENGUA, EXTRANJERA. OCUPACIÓN LABORES: LABORES DEL HOGAR,, INDICA QUE ACTUALMENTE SU MAMÁ SUFRE DE VIOLENCIA, PSICOLÓGICA Y CON ANTERIORIDAD DE VIOLENCIA, FÍSICA, ACTUALMENTE AL PARECER SU PAPÁ SE, ENCUENTRA EN ESTADO DE EBRIDAD Y AGRESIVO, POR LO, QUE SE ENCUENTRAN EN ESPERA DE LA UNIDAD DE, POLÍCIA. EN VIRTUD DE LO ANTERIOR HICE DE SU, CONOCIMIENTO EL DERECHO QUE TIENEN DE VIVIR SIN, VIOLENCIA, POR LO CUAL LO CANALICE A LA UNIDAD DE, VIOLENCIA FAMILIAR Y DELITOS DE GÉNERO A FIN DE, FORMULAR DENUNCIA Y SOLICITAR MEDIDAS DE, PROTECCIÓN, LE INFORMO SUS DERECHOS COMO VÍCTIMA., SE CIERRA FOLIO, CON NOTAS ANTERIORES., INFORMA CABINA CENTRAL QUE EL OFICIAL EDGAR, JUAREZ SE ENTREVISTA CON PETICIOANARIO EL CUAL, SOLICITA EL APOYO PARA EL RETIRO DEL MASCULINO, DEL DOMICILIO A LO QUE EL MASCULINO ACEPTA Y SE, RETIRA DEL LUGAR, SE LE DAN PROCEDIMIENTOS A, SEGUIR A FAMILIARES</t>
  </si>
  <si>
    <t>; CALLE VENUSTIANO CARRANZA</t>
  </si>
  <si>
    <t>SN PEDRO IXTLA</t>
  </si>
  <si>
    <t>SOLICITA UNA UNIDAD DE POLICIA, YA QUE REFIERE QUE SU EX PAREJA LE QUITO SU BEBE, DE UN AÑO, NO SE LA QUIERE DAR, MASCULINO LE ARREBATO EL RTELEFONO A ALA FEMENINA, Y SE ESCUCHA QUE ESTAN DISCUTIENDO,  TEL CEL, OK, SE COORDINO CON SEGURIDAD PULICA, RECIBIO OF, ZENON MORALES, //, ENTERADA TELMUJER, INFORMO SEGURIDAD PÚBLICA QUE ACUDIÓ LA UNIDAD, 012 AL MANDO DEL OF. NOE MALDONADO GARCIA CON UNO, MÁS, REFIEREN QUE ESTABAN CERCA DEL LUGAR Y DE, INMEDIATO SE TRASLADARON DANDO RECORRIDOS  POR EL, LUGAR PERO NO ENCONTRARON A LA PAREJA REPORTADA, POR LO QUE REFIERE QUE A LA FEMENINA SE LE RALIZA, LLAMDA REPETIDAS VECES Y MANDA A BUZON, //, TELMUJER REALIZA LLAMADA DE SEGUIMIENTO PERO, MANDA DIRECTAMENTE A BUZÓN, SE CIERRA FOLIO CON NOTAS DE POLICIA</t>
  </si>
  <si>
    <t>; CALLE PRV A N 4509 /// DIAZ ORDAZ</t>
  </si>
  <si>
    <t>INDICA DE QUE SU EX PAREJA SE PUSO AGRESIVO, //, FUE A DEJAR A SUS HIJOS Y LE INSULTO NO SE, QUIEREIR, ENTERADA TELMUJER, CON FOLIO DE CONOCIMIENTO., RECHAZA ASESORIA DE PARTE DE TELMUJER SOLO PIDE, UNIDAD AL LUGAR, JA 006 A BORDO POL.CASIANO VAZQIEZ, ROGELIO//MACEDA CHANTRES JASUS MANUEL, JA 006 A BORDO POL.CASIANO VAZQIEZ, ROGELIO//MACEDA CHANTRES JASUS MANUEL*****MARTA, ANDREA MONTIEN 2212434237 INDICA QUE SU EXPAREJA, SE PUSO AGRESIVO AL MOMENTO DE IR A DEJAR A SU, HIJOS AL LLEGAR LA UNIDAD EN EL LUGAR YA NO SE, ENCONTRABA EL MASCULINO LA UNIDAD DA, PROCEDIMIENTOS Y CONTINUA SU RECORRIDO, //, SE CIERRA FOLIO DE CONOCIMIENTO, CON NOTAS DE, POLICIA.</t>
  </si>
  <si>
    <t>; CALLE MORAL NUM 280</t>
  </si>
  <si>
    <t>REPORTA A SU CUÑADO Y ESTA GOLPEANDO A TODOS, SOLICITA LA PATRULLA, TEL CEL OK, SE INFORMA A EXT 16010, //, ENTERADA TELMUJER, TTIENE CONOCIMIENTO POLICIA MUNICIPAL RECIBE, FRANCISCO NORIEGA CABINERO EN TURNO, SINDATOS, INFORMA  SEGURIDAD  PÚBLICA QUE PROCEDE  LA, UNIDAD  134 A CARGO  DEL POLICÍA DANIEL MARQUES, CORREDERO C/1 MÁS  INDICA QUE SE ENTREVISTA CON, LA CIUDADANA   YOLANDA  MORANTE GONZÁLEZ   42, AÑOS DE EDAD  INDICA QUE TUVO UNA DISCUSIÓN CON, SU CUÑADO DE  29 AÑOS  SE LE DAN PROCEDIMIENTO, LEGALES SEGUIR QUEDANDO CON ESA  NOVEDAD, //, TELMUJER CIERRA FOLIO CON NOTAS DE POLICIA</t>
  </si>
  <si>
    <t>;PRIVADA SAN ELOGIO ESQ DOMINGO ARENAS JUNTA AUXILIAR EL MORAL</t>
  </si>
  <si>
    <t>INFORMA  QUE SU VECINO ESTÁ   AGREDIENDO, FÍSICAMENTE  Y VERBALMENTE  A SU FAMILIA EN, ESTADO DE EBRIEDAD, TEL.CVEL, OK, SE   LE INFORMA ASEGURIDAD  PUBLICA, //, ENTERADA TELMUJER, SIENDO LAS 17:57 HORAS, ACUDE UNIDAD 15177 A, CARGO DEL POLICIA ARMANDO LOPEZ ELIZALDE  CON MAS, UN  ELEMENTO  INFORMA QUE REALIZA RECORRIDO POR, CALLES CONCEPCIÓN DOMINGO ARENAS Y MIGUEL GOMEZ, HASTA EL MOMENTO NEGATIVO DE ALGÚN AUXILIO, QUEDANDO SIN NOVEDAD., //, TELMUJER CIERRA FOLIO CON NOTAS DE POLICIA</t>
  </si>
  <si>
    <t>; OAXACA 527 // ZARAGOZA E INDEPENDENCIA</t>
  </si>
  <si>
    <t>REFIERE YA DENUNCIO A SU HERMANA POR QUE LA, AGREDIO, REFIERE SU HERMANA LA QUIERE VOLVER A GOLPEAR, TEL/CEL, OK, //, ENTERADA TELMUJER, CON FOLIO DE CONOCIMIENTO, SSC- 034 JOSE CARLLOS MORALES WEYVAS //ALMA, JUAREZ ALAVARDO, SSC- 034 JOSE CARLLOS MORALES WEYVAS //ALMA, JUAREZ ALAVARDO CALLE OAXACA #527 COL. PATRIMONIO, ME ENTREVISTO CON MARÍA ALEJANDRA ROJAS ROMERO 53, AÑOS 2224026772 QUIEN INDICA TENER PROBLEMAS CON, SUS HERMANAS. YA QUE SE ESTÁN PELEANDO EL, DOMICILIO EN EL QUE HABIATAN, ES UN SOLO TERRENO, CON CUARTOS SEPARADOS.INDICA LA DISCUSIÓN DE HOY, EMPEZÓ POR QUÉ SE REGO EL AGUA EN LA CASA. SE LE, DAN PROCEDMIENTOS Y LA UNIDAD CONTINUA CON EL, RECORRIDO, //, SE CIERRA FOLIO CON NOTAS DE POLICIA.</t>
  </si>
  <si>
    <t>;PRIV PUENTE FERNANDO S/N</t>
  </si>
  <si>
    <t>INDICA QUE PASÓ POR EL LUGAR Y VIO A UNA SEÑORA Y, DOS NIÑAS PIDIENDO AUXILIO, AL PARECER LAS ESTABA, AGREDIENDO EL PADRE DE FAMILIA., TEL CEL OK, //, ENTERADA TELMUJER CON FOLIO DE CONOCIMIENTO., 2DA LLAMADA 2431106265 INDICA QUE A SU VECINA LA, ESTA AGREDIENDO SU PROPIO ESPOSO, INFORMA OFL. ELIANA ARROYO AL LUGAR ACUDIÓ LA, UNIDAD 205 AL MANDO DEL OFL. ABEL SANCHEZ, BRACAMONTES CON UNO MAS, REPORTAN QUE NADIE SLE A, PEDIR EL APOYO, SE CIERRA FOLIO , CON NOTAS DE POLICIA</t>
  </si>
  <si>
    <t>; 2 SUR NUM 303 ESQ 3 OTE Y 5 OTE</t>
  </si>
  <si>
    <t>REPORT QUE SUS HIJOS ESTAN EN SU DOMICILIO Y, ESTAN AGRESIVOS CON EL PETICIONARIO, TEL CEL OK, SE DIO CONOCIMIENTO A ENCARGADO DE CABINA SEGUNDO, TURNO, INFORMÓ QUE APROXIMA UNIDAD, //, ENTERADA TELMUJER, UNIDAD 432 EN EL PUNTO, SE COMISIONA A LA UNIDAD 432 A CARGO DE POL., DAVID ALEJANDRO MELGAREJO ANALCO CON APOYO DE, UNIDAFD 448 Y 436 INFORMANDO SE ENTREVISTA CON EL, PROPIETARIO DE LA CASA QUIEN SE NIEGA A, PROPORCIONAR GENERALES E INDICA QUE QUIERE QUE, LOS OFICIALES DESALOJEN A SUS HIJOS POR NO CONTAR, CON EMPLEO Y NO PROPORCIONAR AYUDA ECONOMICA POR, LO QUE OFICIALES LE INFORMAN QUE ES NEGATIVO DE, TAL PROCEDIMIENTO Y LE DAN LOS PASOS LEGALES A, SEGUIR., //, TELMUJER CIERRA FOLIO CON NOTAS DE POLICIA</t>
  </si>
  <si>
    <t>;CALLE NUEVO LEÓN ESQ PUEBLA Y GUERRERO</t>
  </si>
  <si>
    <t>INFORMA  QUE SU PRIMO ESTA AGRESIVO YA AGREDIÓ, ASUS PAPAS EN ESTADO DE EBRIEDAD, TEL.CEL, OK, SEINFORMA  ASEGURIDAD PÚBLICA, //, ENTERADA TELMUJER, CON FOLIO DE CONOCIMIENTO., //, TELMUJER EN ESPERA DE NOTAS DE POLICIA., //, TELMUJER EN ESPERA DE INFORMACIÓN DE POLICÍA, //, INFORMA  SEGURIDAD  PÚBLICA QUE PROCEDE  LA, UNIDAD 12   A CARGO DEL POLICÍA JOSE EDUARDO, MOJOYAN C/2 MAS  INDICA QUE SE ENTREVISTA CON EL, SEÑOR   JOSÉ  MAURO   RODRÍGUEZ BOJEDAD  DE  46, AÑOS DE EDAD   CON DOMICILIO  CALLE NUEVO LEÓN, REFIERE   QUE SU HIJO  DE   NOMBRE ARTEMIO, RODRÍGUEZ  GONZALES DE 27 AÑOS DE EDAD    LO, AGREDIÓ FISCA MENTE  Y VERBALMENTE   SE ASEGURA, AL MASCULINO  Y SE TRASLADA A LAS INSTALACIONES, DE SEGURIDAD  PUBLICA QUEDANDO  INDISPOSICIÓN DEL, JUEZ CALIFICADOR, //, ENTERADA TELMUJER</t>
  </si>
  <si>
    <t>;TEZIHUTLAN EDIFICIO 5 DPTO. 11</t>
  </si>
  <si>
    <t>PET. ES MENOR DE EDAD, EL CUAL ESTA SOLICITANDO UNIDAD DE POLICIA, YA QUE MANIFIESTA QUE SU MAMÁ, ESTA SIENDO AGREDIDA POR SU PAPÁ, EL CUAL ESTA EBRIO, //, TEL CEL OK, SE INFORMO A  BASE DE POLICIA MUNICIPAL ATLIXCO, ASI COMO SE TRANFIERE A TEL MUJER 10130, PET. CUELGA ANTES DE SER TRANSFERIDA, ENTERADA TELMUJER CON FOLIO DE CONOCIMIENTO., 244 137-4720 REFIERE MISMOS HECHOS, INFORMA COMANDANTE DE TURNO OCHOA ROMANO, NEGATIVO DE ACUDIR NO ES SU JURISDICCION, SE INFORMA A BASE DE SAN JUAN TIANGUISMANALCO, INDICA NO ES SU JURISDICCION PERO ACUDEN A APOYAR, UNIDAD CON PET., //, TELMUJER EN ESPERA DE INFORMACIÓN PARA CERRAR, FOLIO, AL AUXILIO ACUDE EL POLICIA 2° FABIAN HUESCA CON, 1 MAS EN LA UNIDAD P-62, AL LLEGAR AL LUGAR SE, NTREVISTA CON LA C. LAURA ROJAS SANTOS DE 40 AÑOS, DE EDAD LA  CUAL REFIERE QUE AL INTERIOR DE SU, DOMICILIO SE ENCUETRA MASCULINO EL CUAL LA A, MALTRATADO PSICOLOGICAMENTE POR LO QUE PIDE APOYO, DE LOS ELEMENTOS PARA QUE ESTE SE RETIRE DE SU, DOMICILIO, ASI MISMO ELEMENTOS SE RETIRAN DEL LUGAR DEJANDO, TODO SIN  NOVEDAD., //, ENTERAA TELMUJER, CON INFORMACIÓN DEL FOLIO TELMUJER CIERRA, INCIDENTE</t>
  </si>
  <si>
    <t>; EMILIO ALVAREZ ESQ LORENOZ RAMOS</t>
  </si>
  <si>
    <t>REPORRA QUE SUS  DOS  VECINOS QUE SE ESTAN, AGREDIENDO,  DENTRO DE SU  DOMICILIO, SON  HERMANOS, TEL CEL OK, //, ENTERADA TELMUJER, ACUDE UNIDAD  JA-028 -POL. MORENO MALDONADO, HECTOR ANGEL//-POL. TEYSSIER DIAZ ANA MARIA, TORRE 1 REALIZA LLAMADA A PETICIONARIO QUIEN, REFIERE HUBO UN PROBLEMA ENTRE FAMILIARES Y HAY, UN MASCULINO HERIDO EN EDO DE EBRIEDAD POR LO QUE, SOLICITA EL APOYO DE AMBULANCIA EN CALLE, TEPETLAPA DE SAN JERONIMO CALERAS EN BARRIO DE, SANTO DOMINGO., SE INFORMA A AMBULANCIA VVIA WHATSSAP SE REQUIERE, DE UNIDAD EN EL LUGAR, //, ENTERADA TELMUJER, TELMUJER EN ESPERA DE INFORMACIÓN DE AMBULANCIA, PARA CERRAR FOLIO, //, EN BASE A NOTAS ANTERIORES SE CANCELA FOLIO, INFORMA LA UNIDAD VP-028 AL LLEGAR AL PUNTO YA SE, ENCONTRA LA UNIDAD DCT _ 215 DE TRÁNSITO AL MANDO, WENDY DE LEÓN CON NÚMERO 2228316775 COMO PRIMER, RESPONDIENTE NOS REFIERE LA COMPAÑERA QUE EL, MASACULINO DE NOMBRE ENRIQUE AGUILAR VALENCIA DE, 42 AÑOS NOS INDICA QUE AGREDIÓ ASUS FAMILIARES, POR LO CUAL SE LLAMÓ A LA AMABULANCIA BRINDAR LA, ATENCIÓN LOS FAMILIARES AFECTADOS LA CUAL NO, LLEGO. SE APOYA EL TRASLADO A PETICIONARIA DE, NOMBRE  DORA MARÍA LÓPEZ DÍAZ 42 AÑOS CON NÚMERO, 2223412333 ESPOSA DEL AGRESIVO CON DOMICILIO, CALLE REFUGIO #4 SANTA MARÍA LA RIVERA, AGRASEDE, EL APOYO QUEDANDO SIN NOVEDAD., //TELMUJER ENTERADA//  //TELMUJER CIERRA FOLIO, CON INFORMACIÓN ANTERIOR//</t>
  </si>
  <si>
    <t>;CALLE 10 NORTE NO. 817 ESQ. VIAS DEL TREN</t>
  </si>
  <si>
    <t>REPORTA A UN BORRACHO AGRESIVO, ES FAMILIAR, TEL CEL OK, //, ENTERADA TELMUJER CON FOLIO DE CONOCIMIENTO, SE INFORMA A CABINA AMOZOC VIA CHAT, //, TELMUJER EN ESPERA DE INFORMACIÓN DE POLICÍA PARA, CERRAR FOLIO, VIA CHAT INFORMA CABINA AMOZOC, REGIÓN: V MUNICIPIO: AMOZOC SECTOR O, AGRUPAMIENTO: 4 BARRIOS NORTE Y SUR (UDAIM) FECHA, Y HORA: HORAS A 23 DE MAYO DEL 2021 EVENTO:, VIOLENCIA FAMILIAR UBICACIÓN CALLE 10 NORTE, NÚMERO 817 BARRIO SAN ANTONIO UNIDAD Y ELEMENTOS, ABORDÓ P-028 JOSÉ MANUEL FLORES JIMÉNEZ Y ANTONIA, MERCHAN MATA NOMBRE DEL ELEMENTO QUE INFORMA:, ANTONIA MERCHAN MATA HECHOS 19:33 HRS SE INFORMA, VÍA RADIO EN EL LUGAR NO ENTREVISTAMOS CON, FEMENINA QUIEN DICE LLAMARSE C. ROSA ROJAS LÓPEZ, DE 44 AÑOS CON DOMICILIO CALLE 10 NORTE # 817, MENSIONA QUE YA SE RETIRO DEL LUGAR EL MASCULINO, ES YERNO DE LA MISMA QUE SE ENTREVISTA CON NÚMERO, 2213252201 SE BRINDAN NÚMERO INMEDIATOS DE, EMERGENCIA. 19:45 NOS ENCONTRAMOS DEL LUGAR, QUEDANDO SIN NOVEDAD, //, ENTERADA TELMUJER, CON INFORMACIÓN DEL FOLIO TELMUJER CIERRA, INCIDENTE</t>
  </si>
  <si>
    <t>;16 DE SEPTIEMBRE / BENITO JUAREZ</t>
  </si>
  <si>
    <t>PETICIONARIO INFORMA QUE SUS PAPAS SE ENCUENTRAN, DISCUTIENDO CASI A PUNTO DE LLEGAR A LOS GOLPES, EN EL INTERIOR DE UN TAXI DEL SITIO CONCHITA, TEL CEL, OK, SE INFORMA A SEGURIDAD PUBLICA, //, ENTERADA TELMUJER, TELMUJER EN ESPERA DE INFORMACIÓN DE POLICÍA, //, DESPACHO.- ACUDE UNIDAD PM-01 A CARGO DEL POLICIA, ALVARADO DIAZ ALONSO CON DOS ELEMENTOS MAS,, QUIENES INFORMAN QUE REALIZAN RECORRIDO POR EL, LUGAR SIENDO NEGATIVO DE LOCALIZAR A LA PARTE, AFECTADA O A ALGUIEN QUE INDIQUE ALGO., //, ENTERADA TELMUJER, TELMUJER REALIZA LLAMADA, SUENA Y NADIE RESPONDE, ENVIA A BUZÓN, //, CON INFORMACIÓN DEL FOLIO TELMUJER CIERRA, INCIDENTE</t>
  </si>
  <si>
    <t>; CALLE BARRANQUILLA Y CALLE MESINAS</t>
  </si>
  <si>
    <t>REFIERE   QUE  EL PAPÀ DE SU HIO CON EL QUE  NO, TIENE CONVIVENCIA    TIENE AL HIJO DE REPORTANTE, MENOR DE 4  AÑOS,   SUJETO AGRESIVO, REPORTANTE  ESTA VESTIDA DE SUDADERA AZUL Y, PANTALON COLOR GINDA    TENIS  ROSAS  Y UN BOLZO, AZUL,   TEL CEL, K, //, ENTERADA TELMUJER, OMITE ASESORAMIENTO JURIDICO Y/O PSICOLOGICO, SOLO REQUIERE  DE PATRULLA, SE INFORMA  A LA EXT 10110  DE  SUPERVISION, //, ENTERADA TELMUJER, UNIDAD VP-202*-ABORDO LOS ELEMENTOS  S/P, RODRIGUEZ HERNANDEZ MARCOS S/P RAMIREZ HERNANDEZ, ESVEIDY, EN EL LUGAR MENIONA UNIDAD NEGATIVO DE, ALTERACION POR VIOLENCIA CONTNUA SU RECORRIDO, UNIDAD., **PEP. CIERRA FOLIO CON NOTAS DE POLICIA, MUNICIPAL**, //, TELMUJER EN LINEA, //, ADELA MARTÍNEZ RUBIO, MUJER DE 40 AÑOS DE EDAD,, CON TRES HIJOS DE 16, 14 Y 4 AÑOS DE EDAD,, OCUPACIÓN POR CUENTA PROPIA, SOLTERA, INSTRUCCIÓN, PRIMARIA, NO HABLA LENGUA INDÍGENA, NI LENGUAS, EXTRANJERAS, SIN DISCAPACIDAD, VIOLENCIA, PSICOLÓGICA MODALIDAD FAMILIAR, LUGAR DE LA, VIOLENCIA EN CASA, LLAMADA DIRECTA REFERIDA DE LA, LÍNEA 911, GENERADOR DE VIOLENCIA HOMBRE, EX, PAREJA SERGIO RIVERA MENDOZA DE 49 AÑOS DE EDAD;, REFIERE USUARIA QUE DESDE HACE AÑO Y MEDIO SE, SEPARÓ DEL PADRE DE SUS HIJOS, ELLA SE FUE A, SINALOA CON SUS HIJOS PARA TRABAJAR Y HACE UN MES, VOLVIÓ EL DÍA DE HOY EL PADRE DE SUS HIJOS SE, LLEVÓ AL MENOR DE 4 AÑOS Y DESPUÉS LE HABLO Y, DIJO QUE LO HABÍA PERDIDO, SU HIJO MAYOR SE, DIRIGIÓ AL DOMICILIO Y VIO QUE SU HERMANO ESTABA, DURMIENDO Y QUE SU PADRE ESTABA EN ESTADO DE, EBRIEDAD SU PADRE LO GOLPEO Y LA USUARIA S, DIRIGIÓ A VER QUE OCURRÍA Y APOYAR A SU HIJO PERO, EL AGRESOR SE FUE CON EL MENOR DE 4 AÑOS ELLA FUE, AL DOMICILIO Y SOLICITO UNIDAD DE POLICÍA PERO EL, AGRESOR NO ESTABA Y SE FUE A REFUGIAR CON SU, HIJA; POR LO ANTERIOR DE ACUERDO A SUS, NECESIDADES SE PROPORCIONA APOYO Y ASESORÍA SOBRE, EL TEMA, SE BRINDA CONTENCIÓN EMOCIONAL Y SE DA, ORIENTACIÓN, SE INFORMA QUE PUEDE ACUDIR A, FORMULAR DENUNCIA EN LA UNIDAD DE INVESTIGACIÓN, ESPECIALIZADA EN VIOLENCIA FAMILIAR Y DELITOS DE, GENERO PARA DAR PARTE DE LAS AGRESIONES EN CONTRA, DE SU HIJO, SE HABLA DE SU DERECHO DE VIVIR UNA, VIDA LIBRE DE VIOLENCIA Y ASESOR JURÍDICO Y, ATENCIÓN PSICOLÓGICA, Y ÓRDENES DE PROTECCIÓN, SE, INFORMA SOBRE LOS TIPOS DE VIOLENCIA, EL CICLO DE, LA VIOLENCIA Y EL ESPIRAL DE LA VIOLENCIA, Y SE, HACE MENCIÓN DE LOS SERVICIOS DE SEGURIDAD, PÚBLICA PARA CUANDO LOS REQUIERA, ASÍ TAMBIÉN SE, BRINDA ORIENTACIÓN PARA DEMANDAR LA GUARDA Y, CUSTODIA DE LOS MENORES DE EDAD PROPORCIONANDO, INFORMACIÓN DE DEFENSORÍA PUBLICA, FINALMENTE SE, DEJA A SU DISPOSICIÓN EL NÚMERO DIRECTO DE LA, LÍNEA EN CASO DE TENER DUDAS AL RESPECTO O, REQUERIR DE ALGÚN APOYO Y DEL 911 EN CASO DE, ALGUNA EMERGENCIA., //, CON INFORMACIÓN DEL FOLIO TELMUJER CIERRA, INCIDENTE</t>
  </si>
  <si>
    <t>;CARRETRA A SAN MARCOS Y CALLE SAN JOSE VALSEQUILLO</t>
  </si>
  <si>
    <t>REFIERE PETICIOANRIA  EN LA CALLE DONDE  ELLA, VIVE HAY UNA PANADERIA QUE SE LLAMA  YAMI, ESTA SERCA DE DONDE ELLA VUIVE  MARTA PATRICIA, ROJAS ROJAS, LLENDO A SAN MARCOS  EN LA PRIMERA CALLE ASIA, ABAJO UNA ADOQUINA, //////////, SE LE SOLICITA A PETICIONARIO PERMANEZCA EN LÍNEA, MIENTRAS SE ACTIVA LA UNIDAD DE POLICÍA MUNICIPAL, ////////, //TELMUJER ENTERADA//, SE COORDINA CON POLICÍA MUNICIPAL RECIBE OFICIAL, GUILLER CID AREYANO, REFIRE  PET QUE ESTA LA PANADERIA DESPUES  SIGUE, UNA PRIVADA  REFIERE  QUE ES LA PRIMERA CALLE, ADOQUINADA QUE BAJA  REFIERE  QUE ES EN LA, PRIMERA CALLE ASIA ABAJO ELLAS ESTA EN LA PARTE, DE ENFRERNTE DE UNA CASA   VERDE CON PORTON, BLANCO   PETICIONARIA ESTA AFUERA DE SU CASA, ESTA EN UNA PRIVADA  REFIERE PET QUE ELLA ES DE, TLACOTEPEC  BARRIO LA COLUGNA    SU ESPOSO SE, LLAMA  JUAN CARLOS  CORTEZ LOPEZ  DE 25 AÑOS DE, EDAD, //TELMUJER TOMA CONOCIMIENTO// //TELMUJER EN, LÍNEA CON USUARIA//, NOMBRE MARTA PATRICIA ROJAS ROJAS, SEXO MUJER,, EDAD 22 AÑOS, ESTADO CIVIL UNIÓN LIBRE, HIJA DE, TRES MESES DE EDAD, NIVEL DE INSTRUCCIÓN, SECUNDARIA, OCUPACIÓN LABORES DEL HOGAR, NO HABLA, LENGUA INDÍGENA NI LENGUA EXTRANJERA., NOMBRE MARTA PATRICIA ROJAS ROJAS, SEXO MUJER,, LENGUA INDÍGENA NI LENGUA EXTRANJERA., REFIERE QUE TIENE UN AÑO APROXIMADAMENTE DE VIVIR, CON SU PAREJA Y EL PAPÁ DE SU HIJA, EL SEÑOR JUAN, CARLOS CORTES LOPEZ DE 25 AÑOS DE EDAD QUIEN, TRABAJA EN UNA CEMENTERA, Y QUIEN ES UNA PERSONA, AGRESIVA YA QUE ANTERIORMENTE LA HA GOLPEADO, EL, DÍA DE HOY TUVIERON UNA DISCUSIÓN Y VOLVIO A, GOLPEAR, LA PET. ESTABA CARGANDO A SU HIJA DE, TRES MESES Y LA EMPUJO, EN ESTE MOMENTO LA PET., SE ENCUENTRA  MUY ALTERADA. REFIERE QUE VIVE EN, LA CASA DE SU PAREJA CON SU CUÑADA Y SU SUEGRA, CON QUIENES NO TIENE UNA BUENA RELACIÓN YA QUE, TAMBIEN LA MALTRATAN, EN ESTE MOMENTO LA PET. SE, ENCUENTRA AFUERA DEL DOMICILIO CON SU BEBÉ PORQUE, TIENE MIEDO DE ENTRAR, REFEIRE QUE NO SABE LA DIRECCIÓN EXACTA POR LO, QUE SE SOLICITA LA UBICACIÓN POR MEDIO DE LA, APLICACIÓN DE WHATSAPP, EN ESTE MOMENTO SE ESCUCHA COMO SALE SU CUÑADA A, DECIRLE QUE EL PLEITO FUE CULPA DE LOS DOS Y QUE, NO LLAME A LA POLICIA, LA PET. REFIERE QUE NO SABE COMO ENVIAR SU, UBICACIÑÓN, POR LO QUE SE LE EXPLICA PERO, SOLICITA FINALIZAR LA LLAMADA PORQUE SE VA A IR A, LA CASA DE SU MAMÁ QUE ESTA APROXIMADAMENTE A, CUATRO CALLES DE DONDE SE ENCUENTRA EN ESTE, MOMENTO, FOLIO REPETIDO 44967481, /////////////, ACUDE UNIDAD DE PC  002 AL MANDO DE ARMANDO DE LA, LUZ LOPEZ CON DOS MAS   Y DE POLICÍA MUNICIPAL, 003 AL MANDO DE MARIO ALBERTO PATATUCHI SILVESTRE, CON DOS MAS    Y LA UNIDAD 039 AL MANDO DEL, OFICIAL NICOLÁS  GIMÉNEZ QUIAGUA CON UNO MAS, //TELMUJER EN LÍNEA CON USUARIA//, PET. INDICA QUE YA SE ENCUENTRA EN EL DOMICILIO, DE SU MADRE, QUE YA SE SIENTE MÁS SEGURA Y, SOLICITA INFORMACIÓN PARA PROCEDER LEGALMENTE,, POR LO QUE SE LE PROPORCIONA INFORMACIÓN PARA QUE, REALICE DENUNCIA POR EL DELITO DE VIOLENCIA, FAMILAR EN LA UNIDAD DE INVESTIGACIÓN, TECAMACHALCO UBCICADA EN KM 60+490 DE LA, CARRETERA FEDERAL PUEBLA-TEHUACÁN, SANTIAGO, ALSESECA, TECAMACHALCO, EN ESPERA DE DATOS, //TELMUJER EN ESPERA DE NOTAS DE POLICÍA//</t>
  </si>
  <si>
    <t>; CALLE ACACIAS NUM 5 Y AV PUEBLA MEXICO</t>
  </si>
  <si>
    <t>REPORTA  QUE   EN LA CASA  CONTINUA ESTAN, AGREDIENDO A UNA FEMEINA Y A DOS  MENORES DE EDAD, REPORTANTE  SOLO HACE EL FAVOR DE INFORMAR A LA, LINEA DE EMERGENCIA 911,   TEL CEL, OK, //TELMUJER TOMA CONOCIMIENTO//, SE LE INFORMA  PARA SEGUIMIENTO Y ATENCION  A, DICHO  FOLIO  A LA EXT 10131 DE TELMUJER, SE REGRESA LLAMADA A PET. PARA CORROBORAR, UBICACION., INDICA PET. ESCUCHAR QUE SU VECINO GOLPEA  A SU, ESPOSA LA CUAL GRITA QUE LA AYUDEN, RACC. EL PILAR II SOBRE CALLE INT. ACACIAS CASA, Nº5 SOBRE  AV.  MÉXICO PUEBLA REFERENCIA KENWORTH, //TELMUJER EN ESPERA DE NOTAS DE POLICÍA//, 2DA LLAMADA 222 283-6150 PREGUNTA POR EL APOYO DE, POLICIA COMENTA EL MASCULINO ANDA CON UNA ARMA, BLANCA EN LA MANO, UNIDAD P-5231 EN EL LUGAR, NO UBICA A PARTE PETICIONARIA, MOTIVO POR EL CUAL, SE REGRESA LLAMADA  A AMBOS NUMEROS, //TELMUJER ENTERADA//  //TELMUJER CIERRA FOLIO, CON INFORMACIÓN ANTERIOR//</t>
  </si>
  <si>
    <t>; AV. MAGNOLIA 19 ESQ BOULEVARD AEROPUERTO AV. FLORIDANA</t>
  </si>
  <si>
    <t>INFORMA  QUE  SU VECINO  ESTÁ AGREDIENDO A SU, VECINA  FÍSICAMENTE Y VERBALMENTE, TEL.CEL, OK, SE INFORMA ASEGURIDAD  PUBLICA, //, ENTERADA TELMUJER, //, 2DA LLAMADA 222 851-0451 PET REPORTA QUE SU, VECINA ESTA PIDIENDO APOYO DE POLICA, TIENE CONOCIMIENTO POLICIA MUNICIPAL DE, HUEJOTZINGO RECIBE FRANCISCO NORIEGA  CABINERIO, EN TURNO DE HUEJOTZINGO  ASI  MISMO SE MANDA A, VERIFICAR  POSTERIOR MAS INFORMACION, //, TERADA TELMUJER, ENTERADA TELMUJER, //, PENDIENTES CON INFORMACIÓN, POR PARTE DE PERSONAL, DE SEG PUB MPAL, //, AUN CON ESTA HORA TELMUJER EN ESPERA DE, INFORMACIÓN DE POLICÍA</t>
  </si>
  <si>
    <t>PET. NO SE ENCUENTRA EN EL LUGAR, LE MENCIONA SU, SUEGRA QUE ESTA SIENDO AGREDIDA VERBALMENTE POR, SU ESPOSO, PET. VA PARAEL LUGAR PARA PROPORCIONAREL ACCESO, SE ENCUENTRAN EN EL INTERIOR DEL DOMICILIO, TEL CEL OK, //, ENTERADA TELMUJER, FOLIO DE CONOCIMIENTO, //, SE INFORMA A POLICIA MUNICIPAL RECIBE NOHEMI, REYES, //, TELMUJER AUN EN ESPERA DE INFORMACIÓN DE POLICÍA, //</t>
  </si>
  <si>
    <t>;CALLE MIGUEL HIDALGO ESQ CALLE DE LA CRUZ BENITO JUÁREZ</t>
  </si>
  <si>
    <t>INFORMA  PETICIONARIA  QUE SU VECINO ESTA, AGRESIVO  YA ESTÁ EN ESTADO DE EBRIEDAD  ESTÁ, AGREDIENDO A SU   PAREJA   INDICA QUE AL PACER, ESTA ARMADO, //TELMUJER ENTERADA//, PENDIENTES CON INFORMACIÓN, POR PARTE DE PERSONAL, DE SEG PUB MPAL, //TELMUJER EN ESPERA DE NOTAS DE POLICÍA//</t>
  </si>
  <si>
    <t>;AV POTRERO 25 ESQ MIGUEL HIDALGO</t>
  </si>
  <si>
    <t>INFORMA  PETICIONARIA  QUE SU PAPA ESTÁ EN ESTADO, DE EBRIEDAD Y ESTÁ AGREDIENDO A SU  MAMA, FÍSICAMENTE Y VERBALMENTE, TEL.CEL, OK, SE INFORMA A SEGURIDAD  PUBLICA, //TELMUJER ENTERADA//, TELMUJER EN ESPERA DE INFORMACIÓN DE POLICÍA</t>
  </si>
  <si>
    <t>;IGNACIO MANUEL ALTAMIRANO N. 3707</t>
  </si>
  <si>
    <t>REPORTA VIOLENCIA FAMILIAREN EL INYTERIOR DEL, DOMICILIO, MENCIONA QUE SU PAPÁ SE ENCUENTRA, EBRIO Y AGRESIVO, POR LO QUE SOLICITA DE UNIDAD, TEL CEL OK, //, ENTERADA TELMUJER, SIN OPER PARA DESPACHAR, TELMUJER EN ESPERA DE INFORMACIÓN DE POLICÍA, //, SE REALIZA LLAMADA A USUARIO DE LA CUAL NO SE, OBTIENE RESPUESTA, REC////PET. NEGATIVO DE CONTESTAR, AL AUXILIO ACUDE LA UNIDAD, P-09, AL REPORTE ACUDE POLICIA 3° ABRAHAM SANTOS, CHAPULIN</t>
  </si>
  <si>
    <t>;PRIVADA INDEPOPENDENCIA Y 4 CAMINOS</t>
  </si>
  <si>
    <t>PET REPORTA QUE ESTAN DISCUTIENDO SU ERMANA CON, SU PAREJA, CON ESTA HORA SE RECIBE FOLIO PARA CUAULTNAICNGO, NO APORTA MAS INFORMACION, CUAUTLANCINGO, AL FONDO SE ESCUCHA AL FONDO DISCUCION ENTRE, FAMILIARES, TEL CEL OK, //, SE REGRESA LLAMADA A PET., ENTERADA TELMUJER, SIN OPER PARA DESPACHAR, //, PENDIENTES CON INFORMACIÓN, POR PARTE DE PERSONAL, DE SEG PUB MPAL, PATRICIA LARA REFIERE QUE SU CUÑADO GOLPEO A SU, HERMANA. REFIERE YA NO REQUIERE LA UNIDAD EN EL, LUGAR YA QUE RESPONSABLE YA SE RETIRÓ DEL LUGAR., CORROBORA UBICACIÓN PRIVADA INDEPENDENCIA DEPTO., 1 EDIF. 10 UNIDAD HABITACIONAL 4 CAMINOS., //, TELMUJER EN LINEA, MENCIONA QUE SU CUÑADO LE PEGO A SU HERMANA, Y A UNO DE SUS BEBÉS, PET. SOLICITA ASESORÍA JURÍDICA POR LO QUE SE, TRASFIERE LLAMADA A EXT. 10130 LÍNEA TEL-MUJER., NO REQUIERE DE AMBULANCIA, //, SE CIERRA FOLIO CON CÓDIGO 13 SE BRINDA, ORIENTACIÓN TELEFÓNICA O INFORMACIÓN., POR PARTE DE SSP CUAUTLANCINGO, //</t>
  </si>
  <si>
    <t>; FCO IMADERO Y FLORES MAGON</t>
  </si>
  <si>
    <t>REPORTANTE ES TA  VESTIDO DE PLAYERA  Y PANTALON, AZUL   PARA QUE  LO UBIQUEN Y SE ENTREVISTE  CON, POLICIA, YA QUE  REFIERE  QUE  SU ESPOSA  LO  ACUSA  DE, AGRESION   VERBAL,   TEL CEL, OK, //TELMUJER TOMA CONOCIMIENTO//, SE  INFORMA A LA EXT 10131 DE TELMUJER  Y A ALA, EXT 10110  DE SUPERVISION, SIN OPER PARA DESPACHAR, 44968388</t>
  </si>
  <si>
    <t>; CALLE SAN MARTIN TEXMELUCAN DEP 6, EDIFICIO G DEP 6, FRACCIONAMIENTO VISTAS DEL SUR</t>
  </si>
  <si>
    <t>ESTAN GOLPEANDO A UNA FEMINA, ES UNA VECINA, OK, RECIBIO POLICIA OLIMPIA RGUEZ, OK, SIN UNIDAD PARA DESPACHAR</t>
  </si>
  <si>
    <t>; LIBERTAD NUM 1 // FCO. MADERO</t>
  </si>
  <si>
    <t>INDICA  DISCUTIO CON SU PAREJA  ,  NO QUIERE DAR, A SU HIJA, SOLICITA  UNIDAD  PARA  VERIFICAR, TEL CEL OK, 2DA LLAMDA MISMA PET PREGUNTA POR UNIDAD DE, POLICIA, //TELMUJER ENTERADA//, SIN OPER PARA DESPACHAR, REPORTA LA  JA-013 ABORDO POL. GIRON CABRERA, MASSIEL Y POL. PADILLA ESPINOZA VICTOR MANUEL, SIN ALTERACION AL EXTERIOR., CONTINUA SU RECORRIDO,, //TELMUJER ENTERADA//  //TELMUJER CIERRA FOLIO, CON INFORMACIÓN ANTERIOR//</t>
  </si>
  <si>
    <t>; PRIVADA LAZARO CARDENAS /////14 DE JULIO</t>
  </si>
  <si>
    <t>PET REF QUE SU MAMA ESTA VOLTEANDO FUERTE LA, PUERTA DE SU RECAMARA, PET REF QUE LES DIGA QUE VAN AL DEPATRTAMETO C, LOS OLICIAS AL VIGILANTE, LOS POLICIAS AL VIGILANTE, REF QUE SU MAMA LE PRESTO UN DINERO Y QUE ELLA, CONTRIBUYO A QUE LE QUITARAN A SU HIJOS Y QUE, AHORITA LEESTA GOLPEANDO LA PUERTA DE SU CUARTO, PIDE QUE ACUDA LA UNIDAD DE POLICIA, TEL CEL OK, SE LE INFORMA A CABINERO EN TURNO JUAN CARLOS, EN, ESPERA DE QUE UNIDAD ACUDE AL LUGAR., //TELMUJER ENTERADA//, SIN OPER PARA DESPACHAR, INFORMA CABINERO EN TURNO QUE ACUDE LA UNIDAD, P-166 A BORDO POLICIA PREVENTIVO MUNICIPAL ERIKA, GABRIELA FLORES PEREZ PLACA 119. ESCOLTA: ABISAY, TLAXCALTECALT DEGANTE CON NÚMERO DE PLACA 413., LA UNIDAD YA EN LUGAR MISMO INFOMAN QUE ES, NEGATIVO QUE ALGUIEN SALGA AL EXTERIOR YA QUE ES, UN FRACCIONAMIENTO CERRADO., COMISARIA DE SEGURIDAD PUBLICA Y VIALIDAD, MUNICIPAL DE CORONANGO   FECHA 24-05-2021 HORA DE, CONOCIMIENTO: 00:34 HORAS HORA DE ARRIBO: 00:40, HORAS HORA FINAL DEL EVENTO 01:00 HORAS EVENTO:, VIOLENCIA FAMILIAR LUGAR DEL AUXILIO  PRIVADA, LÁZARO CÁRDENAS NÚMERO 17C LAZOS DE SAN, FRANCISCO, DE MISIONES DE SAN FRANCISCO, JUNTA, AUXILIAR SAN FRANCISCO OCOTLÁN, CORONANGO,, PUEBLA. NOMBRE (S) DE LAS AUTORIDADES, PARTICIPANTES:  ELEMENTOS: ABISAY TLAXCALTECALT, DEGANTE CON NÚMERO DE PLACA 413 ERIKA GABRIELA, FLORES PÉREZ CON NÚMERO DE PLACA 119  NUMERO DE, UNIDAD: P-166 UDAIM COORDENADAS   19.1504910,, -98.2663040 NÚMERO DE EVENTO:  16 FOLIO DE C-5:, 44968728 FOLIO INTERNO:   202105/7292 DESCRIPCIÓN, DETALLADA DE LOS HECHOS:   AL ENCONTRARNOS, REALIZANDO RECORRIDO DE SEGURIDAD Y VIGILANCIA EN, CALLE CAMINO VIEJO A OCOTLÁN, INFORMA CABINA VÍA, RADIO ACUDIR A LA UBICACIÓN ANTES REFERIDA, YA, QUE SE RECIBIÓ REPORTE DE C5I, INFORMANDO SOBRE, VIOLENCIA FAMILIAR EN EL LUGAR, POR LO QUE CON, PRONTITUD NOS TRASLADAMOS AL LUGAR, YA EN LA, UBICACIÓN, NOS PERCATAMOS DE QUE EL, FRACCIONAMIENTO SE ENCUENTRA CON PORTÓN CERRADO Y, ELECTRICO NO TENIENDO ACCESO, MOTIVO POR EL CUAL, SE REALIZA LLAMADA VÍA TELEFÓNICA AL NÚMERO, TELEFÓNICO PROPORCIONADO POR C5I, SIENDO NEGATIVO, QUE CONTESTE POR LO QUE SE REALIZA GUARDIA, ESTACIONARIA EN EL LUGAR EN ESPERA DE QUE ALGUIEN, REFIERA ALGO SOBRE EL EVENTO, AL SER NEGATIVO DE, LOCALIZAR A PERSONA ALGUNA, NOS RETIRAMOS DE LA, UBICACIÓN.  RESULTADOS   CON ESOS DATOS SE, CONTINUA NUESTRO PATRULLAJE., EN BASE AL INFORME DE SSP DE CORONANGO SE CIERRA, FOLIO., //TELMUJER ENTERADA//  //TELMUJER CIERRA FOLIO, CON INFORMACIÓN ANTERIOR//</t>
  </si>
  <si>
    <t>;FONTANERO EDIF 8 INTE 3</t>
  </si>
  <si>
    <t>INDICA  SU  ESPAREJA  ESTA  AGRESIVIO  EN EL LUGR, TEPL CEL OK, UNIDAD VP-822 A BORDO POL: MANZANO ACERO JOSE, MARIO Y POL: FLORES MERINO ERIKA, //, ENTERADA TELMUJER, SIN OPER PARA DESPACHAR, /, UNIDAD VP-822 A BORDO POL: MANZANO ACERO JOSE, MARIO Y POL: FLORES MERINO ERIKAAL LLEGAR AL, PUNTO SE ENTRREVISNTAN CON PRICILA CONTRERAS, BARGAS CON EL NUMERAL 2214258899 INDICA QUE, TENER DISCUSIUON CON SU EXPAREJA DE NOMBRE, JUVENTINO FLORES  DICE LA PETICIONARIO  QUE, LLEVAN 3 MESES SEPARADOS JUVENTIINO LLEGO AUS, CASA PARA DARLE 25 MMIL PESOS DE SU, MANUMANTENCIONDE SUS HIJOS LES INVITO A COMER Y, TOMO SU PAREJA AL LLEGAR A SU CASA SE PUSO, LOCOCHON Y SE PUSO AGREDIR SE LE DA PRTOCOLOLO DE, SEGUIMIENTO EL MASCULINO ACCDEDE A RETIARARSE EN, UN TAXI EL PUNTO QUEDA SIN NOVEDAD., //, ENTERADA TELMUJER, TELMUJER EN LINEA, //, EL AGRESOR EN EL LUGAR, SE ESCUCHA DISCUSIÓN, EL AGRESOR GRITANDO A LA USUARIA, //, INDICÓ A LA USUARA QEU LA ESTABA ESCUCHANDO POR, LA VENTANA Y SOLO ESPERABA QEU SE DURMIERA, UUARIA AUN EN LINEA, URGE UNIDAD, EL AGRESOR EN EL LUGAR, //, TELMUJER EN LINEA HASTA EL ARRIBO DE UNIDAD,, URGE QUE LLEGUE UNIDAD, //, SE  INFORMA A CABINA RETORNE UNIDAD AL LUGAR, SE INFORMA A PMPUE VIA TELEGRAM, PARA QUE, RETORNE., **************, INFORMA LA UNIDAD :, SE HACE EXTENSO RECORRIDO POR LA ZONA, SE ACTIVA, CÓDIGO SONORO, NO SE LOGRA LOCALIZAR A PERSONA, ALGUNA QUE SOLICITE  APOYO, SE REALIZA LLAMADA, TELEFÓNICA AL NÚMERO PROPORCIONADO Y NEGATIVO DE, QUE CONTESTEN, ASÍ MISMO INFORMA EL VIGILANTE DE, LA ENTRADA DE NOMBRE MOISÉS JUÁREZ SILVA  QUE LOS, HECHOS OCURRIERON APROXIMADAMENTE A LA 01:00, HORAS Y QUE LA UNIDAD 882 DE POLICÍA MUNICIPAL, ARRIBO AL LUGAR SIN PROPORCIONAR MÁS DATOS., UDAIM PERMANECE EN EL LUGAR POR UN TIEMPO, APARENTEMENTE TODO SE ENCUENTRA EN CALMA SIN QUE, ALGUIEN SOLICITE APOYO.   UDAIM CONTINUA, PENDIENTE PARA CUALQUIER APOYO., ///, ENTERADA TELMUJER, PRISCILA CONTRERAS VARGAS, MUJER DE 44 AÑOS DE, EDAD, CON UNA HIJA DE 26 AÑOS Y DOS HIJOS DE 18 Y, 11 AÑOS DE EDAD, OCUPACIÓN EMPLEADA, CASADA,, INSTRUCCIÓN PREPARATORIA, NO HABLA LENGUA, INDÍGENA, NI LENGUAS EXTRANJERAS, SIN, DISCAPACIDAD, VIOLENCIA PSICOLÓGICA, SEXUAL Y, FÍSICA MODALIDAD FAMILIAR, LUGAR DE LA VIOLENCIA, EN CASA, LLAMADA DIRECTA REFERIDA DE LA LÍNEA, 911, GENERADOR DE VIOLENCIA HOMBRE, ESPOSO, JUVENTINO LÓPEZ PÉREZ DE 43 AÑOS DE EDAD; REFIERE, USUARIA QUE SU CONCUBINO DEL CUAL ESTÁ SEPARADA, SE MOLESTÓ DEBIDO A QUE NO ACCEDIÓ A TOMARSE UNA, CERVEZA, SE PUSO AGRESIVO E INTENTO FORZARLA A, TENER RELACIONES SEXUALES, ELLA INDICA QUE NO SE, SIENTE CON LA TRANQUILIDAD; POR LO ANTERIOR DE, ACUERDO A SUS NECESIDADES SE PROPORCIONA APOYO Y, ASESORÍA SOBRE EL TEMA, SE BRINDA CONTENCIÓN, EMOCIONAL Y SE DA ORIENTACIÓN, SE INFORMA QUE, PUEDE ACUDIR Y DAR SEGUIMIENTO A SU DENUNCIA EN, LA UNIDAD DE INVESTIGACIÓN ESPECIALIZADA EN, VIOLENCIA FAMILIAR Y DELITOS DE GENERO PARA DAR, PARTE DE LAS AGRESIONES EN SU CONTRA, SE HABLA DE, SU DERECHO DE VIVIR UNA VIDA LIBRE DE VIOLENCIA Y, ASESOR JURÍDICO Y ATENCIÓN PSICOLÓGICA, Y ÓRDENES, DE PROTECCIÓN, SE INFORMA SOBRE LOS TIPOS DE, VIOLENCIA, EL CICLO DE LA VIOLENCIA Y EL ESPIRAL, DE LA VIOLENCIA, Y SE HACE MENCIÓN DE LOS, SERVICIOS DE SEGURIDAD PÚBLICA PARA CUANDO LOS, REQUIERA, ASÍ TAMBIÉN SE BRINDA ORIENTACIÓN PARA, ACUDIR A LA SECRETARIA DE IGUALDAD SUSTANTIVA Y, SOLICITAR EL ACOMPAÑAMIENTO JURÍDICO, FINALMENTE, SE DEJA A SU DISPOSICIÓN EL NÚMERO DIRECTO DE LA, LÍNEA EN CASO DE TENER DUDAS AL RESPECTO O, REQUERIR DE ALGÚN APOYO Y DEL 911 EN CASO DE, ALGUNA EMERGENCIA., //, CON INFORMACIÓN DEL FOLIO TELMUJER CIERRA, INCIDENTE</t>
  </si>
  <si>
    <t>;CALLE PIPILA Nº 8 // JOSEFA ORTIZ DE DOMINGUES</t>
  </si>
  <si>
    <t>TEL CEL OK, PET REF QUE SUS VECINOS ESTAN DISCUTIENDO Y ESTAN, METIENDO A MENORES EN LOS PROBLEMAS Y GOLPES, ESTABAN BEBIENDO Y SE ESTAN PELEANDO, REF QUE SU FAMILIA YA SE METIO A DEFENDER A LOS, MENORES, 03:12 AM JA-002 A BORDO POL.  ROJAS MEDINA, RODOLFO//HERNANDEZ GARCIA SONIA, *************************************** CON ESTA, HORA SUBE VIA TELEGRAM CABINA ZONA 6, LOS, SIGUIENTES DATOS EL ELEMENTO COMISIONADO EN, FORTALEZA. AL CUAL SE LE SOLICITARON SU NUMERO DE, PLACA Y NOMBRE, PERO FUE NEGATIVO DE QUE LOS, PROPORCIONARA. ME DESLINDO DE CUALQUIER OMISION, DE MI PARTE. AL NO INGRESAR LOS DATOS DE FORMA, CRONOLOGICA AL FOLIO, COMO LO ORDENA EL MANDO., **************************************, FORMATO DE AUXILIO O APOYO ZONA 6 1RA COMPAÑÍA, FOLIO DERI  FECHA: 24 DE MAYO DE 2021 HORA :, 02:40HRS. CALLE: PIPILA # 8 ESQ JOSEFA ORTIZ DE, DOMINGUEZ. COLONIA: INSURGENTES ORIENTE   TIPO DE, EVENTO: VIOLENCIA CONTRA LA MUJER  DESCRIPCIÓN, DEL EVENTO: AL LLEGAR AL LUGAR ME ENTREVISTO CON, ÁNGELA JIMÉNEZ PÉREZ NO PROPORCIONA NÚMERO, TELEFÓNICO QUIÉN SE ENCONTRABA EN UNA FIESTA CON, SU PAREJA DE NOMBRE ALAN RAMOS RÍOS (TAMPOCO, PROPORCIONA NUMERO TELEFÓNICO ) YA LOS DOS EN, ESTADO DE EBRIEDAD DISCUTEN, SE EMPUJAN, SE LE, DAN LOS PROCEDIMIENTOS A AMBAS PARTES, EL, MASCULINO SE RETIRA DEL DOMICILIO. EN EL LUGAR SE, ENCONTRABA UNA MENOR Y QUE SALIÓ UNA FEMENINA DEL, DOMICILIO DICIENDO QUE ERA SU TÍA, DE INMEDIATO, INGRESA CON LA MENOR AL DOMICILIO SIN PROPORCIONA, ALGÚN DATO. SE LE DAN LOS PROCEDIMIENTOS A AMBAS, PARTES, PERO LA FEMENINA MOLESTA, Y EN ESTADO DE, EBRIEDAD MUY INCONVENIENTE SE RETIRA A SU, DOMICILIO. AL MOMENTO NO REQUIERE ATENCIÓN MÉDICA, NI PSICOLÓGICA.  QUEDANDO EL PUNTO SIN NOVEDAD,, INFORMA UNIDAD.  HORA FIN 03:05 HRS.   *UNIDAD, QUE INFORMA: SSC-033</t>
  </si>
  <si>
    <t>; MORELIA NUM 12 /// OAXACA</t>
  </si>
  <si>
    <t>SU  HERMANO    ESTA  EBRIO Y AGRESIVO  EN EL, LUGAR  TEL CEL OK, //, ENTERADA TELMUEJR, TELMUJER*, ***2DA  LLAMADA  TEL   INDICA  QUE   NO  LLEGA, UNIDAD  AL LUGAR, 3RA LLAMADA EN ESPERA DE LA UNIDAD DE  APOYO  DEL, NUM 221 374-7768, VP 224 AL LUGAR, ***3RA LLAMADA 221 258-9603 PREGUNTA POR LA, UNIDAD, //, TELMUJER EN ESPERA DE INFORMACIÓN DE POLICÍA, 4TA LLAMADA  EN ESPERA DE LA UNIDAD DE APOYO, DEL NUM 221 374-7768, ***5TA LLAMADA TEL   221 258-9603 INDICA  QUE  NO, LLEGA UNDIAD A L LUGAR, 6TA LLAMADA MISMO PETICINARIO MISMO NUM TEL, PREGUNTA POR LA UNIDAD, 7MA LLAMADA    EN ESPERA DE LA UNIDAD DE APOYO, YA QUE EÑL HERMANO ESTA ALCOHOLIZADO Y GENERANDO, DAÑO MATERIAL  ROMPIENDO    LOS VIDRIOS, ***8VA LLAMADA 221 258-9603 PREGUNTA POR LA, UNIDAD, INFORMA PEROSNAL DE LA UNIDAD 2052, SE ENTREVISTA, CON LA PETICIONARIA DE NONRE PATRICIA RIVERA, OLIVARES DE 25 AÑOS DE EDAD, TUVO ROBLEMAS CON SU, HERMANOS DE NOBRE JORGE LUIS OLIVERA, QUIEN SE, ENCONTRABA AGRESIVO Y ROMPIO COSAS EN SUDOMIILIO,, SE NIEGA A PROCEDER, PERSONAL CONTINUA SU, PATRLLAMIENTO., //, CON INFORMACIÓN DEL FOLIO TELMUJER CIERRA, INCIDENTE, UNIDAD VP-224  ABORDO LOS ELEMENTOS :  S/P MORA, VAZQUEZ GUSTAVO S/P LECHUGA FLORES JOSE MANUEL, S/P LERISTA CORTES JOSE ERNESTO, EN EL LUGAR, INFORMA UNIDAD NEGATIVO DE ALGUNA VIOLENCIA POR, LO QUE CONTIONUA SU RECORRIDO.</t>
  </si>
  <si>
    <t>; CALLE MORELIA 12, ENTRE CALLE OAXACA/ CALLE ATLIXCO</t>
  </si>
  <si>
    <t>W1, CHAT:PARTICULAR DIRECCION: CALLE MORELIA 12, CALLE OAXACA/ CALLE ATLIXCO COLONIA: BOSQUES DE, LOS ÁNGELES MOTIVO: VIOLENCIA FAMILIAR, PETICIONARIO: OMAR JUÁREZ TELEFONO: 2227143029, REPORTE:VIOLENCIA FAMILIAR, //TELMUJER ENTERADA//, //TELMUJER EN ESPERA DE NOTAS DE POLICÍA//, REP DE 44969352 SE CIERRA CON NOTAS, **FOLIO REPETIDO**, TELMUJER CIERRA FOLIO CON NOTAS DE FOLIO 44969352, UNIDAD VP-202*-ABORDO LOS ELEMENTOS  S/P, RODRIGUEZ HERNANDEZ MARCOS S/P RAMIREZ HERNANDEZ, ESVEIDY, EN EL LUGAR INFORMO UNIDAD NEGATIVO DE, UBICAR A PEROSNA QUE INDIQUE ALGO POR LO QUE, CONTINUA  SU RECORRIDO.</t>
  </si>
  <si>
    <t>; 68 PTE 713 // 7 Y 9 NORTE</t>
  </si>
  <si>
    <t>REF DE SU PAPÁ, QUIERE HACER UNA MODIFICACION, EN SU PROPIEDAD Y SUS HERMANOS NO LO DEJAN, POR LO QUE SOLICITA EL APOYO, TEL CEL OK, SE APROXIMA LA UNIDAD VP-408 / POL.-GALLARDO, VELEZ OMAR  // POL.-CAMPOS ORTIZ ALFONSO, //TELMUJER ENTERADA//, REPORTA LA UNIDAD VP-408 / POL.-GALLARDO VELEZ, OMAR  // POL.-CAMPOS ORTIZ ALFONSO ; REALIZO, PRESENCIA A INMEDIACIONES ; NEGATIVO DE UBICAR A, ALGUN PETICIONARIO Ó SE ENTREVISTE ; POR LO QUE, SE LE REGRESA LA LLAMADA CON NUMERO TELEFONICO, 2225-888853 , NEGATIVO DE RESPONDER Y DESVIA LA, LLAMADA AL BUZON DE VOZ ; SE TOMAN GRAFICAS PARA, DAR FE QUE SE ATENDIO EL APOYO , LA UNIDAD, CONTINUA., //, TELMUJER CIERRA FOLIO CON INFORMACIÓN DE POLICÍA</t>
  </si>
  <si>
    <t>; CALLE LONGINOS MENDEZ</t>
  </si>
  <si>
    <t>LE AVISAN QUE LLAME UNA PATRULLA, YA QUE AL PARECER ESTAN AGREDIENDO A UNA MUJER, NO SABE QUIEN ESTARA PENDIENTES, NO SABE EL COLOR DE LA CASA, DESCONOCE DATOS EXACTOS YA QUE NO ESTA EN EL, LUGAR, RECIBE EN PM GUILLERMINA REYES, //, ENTERADA TELMUJER FOLIO DE CONOCIMIENTO REPORTA, TERCERA PERSONA, //, SE INFORMO A TEL MUJER, INFORMA MARIA ELENA CARREON QUE  ACUDE UNIDAD 58, AL MANDO EDGAR DIONICIO CON 1 MAS. PRESENTANDO A, MARISA CUAMAZIN RODRIGUEZ 17 AÑOS DOM. AVE FRESNO, NO. 32 FRESNILLO A LA CUAL SE ENCUENTRA UNA, BICICLETA NO LES SI ES LA MISMA DEL SUPUESTO ROBO, POR EL MOMENTO SE QUEDA COMO FALTA ADMINISTRATIVO, ANTE EL  JUEZ CALIFICADOR Y POSTERIOR ANTE EL, DIF. YA QUE LA MENOR TIENE  ANTECEDENTES DE ROBO, TOMAR BEBIDAS ALCOHOLICAS Y DROGARSE, AL PET. LE, DIERON RECOMENDACIONES QUEDA SIN NOVEDAD, //, TELMUJER CIERRA FOLIO CON INFORMACIÓN DE POLICÍA, ACUDE UNIDAD 75 AL MANDO ELVIN RAMOS RODRIGUEZ, UNO MAS NO UBICARON A NADIE QUEDA SIN NOVEDAD</t>
  </si>
  <si>
    <t>;CALLE PUERTO DE VERACRUZ Y PROLONGACION 5 DE MAYO</t>
  </si>
  <si>
    <t>PETICIONARIA REFIERE QUE UN MASCULINO INTENTO, GOLPEAR A SU MAMA CON UN PALO, LA ESTABAA, GREDIENDO BERVALMENTE, MASCULINO DE VESTIMENTA PLAYERA COLOR ANARANJADA, Y SHORT COLOR AZUL EL CUAL SE DIO A AL HUIDA CON, DIRECCION AL HOTEL PREMIER, PETICIONARIA VECINA DEL LUGAR REQUIERE DE UNA, UNIDAD DE POLICIA PARA QUE HAGA CONTACTO CON LA, SEÑORA AFECTADA, ///, TEL/RES, OK, ELABORO:P.MARTINEZ, ACUDE LA UNIDAD P-123, //, ENTERADA TELMUJER, //, TELMUJER REALIZO LLAMADA DE SEGUIMIENTO, 238 253-8263 CONTESTA UN MASCULINO EL CUAL, MENCIONÓ QUE NO SOLICITO NINGÚN SERVICIO, TELMUJER EN ESPERA DE INFORMACIÓN DE POLICÍA PARA, CERRAR FOLIO, SIENDO A LAS 16:26 HORAS VIA TELEFÓNICA INFORMO, UNO DE LOS ELEMENTOS DE LA UNIDAD P-123 QUE, ACUDIERON AL LUGAR, DONDE REALIZARON PATRULLAJES, SIN PERCIBIR NOVEDAD DE LO REPORTADO, //, TELMUJER CIERRA FOLIO CON INFROMACIÓN DE POLICÍA, //</t>
  </si>
  <si>
    <t>;CALLE PRINCIPAL NUM. 78</t>
  </si>
  <si>
    <t>INDICA QUE SU SUEGRA LE QUITO A SU HIJA DE 1 AÑO, DE EDAD Y NO SE LA QUIERE ENTREGAR, Y SU SUEGRA SE PONE AGRESIVA, //, TELMUJER EN LÍNEA CON USUARIA, MENCIONA QUE TIENE U N PROBLEMA LE QUITARON A SU, HIJA, SU SUEGRA EL PADRE DE LA MENOR ES DROGADICTO, SE INFORMA A COMANDANCIA DE HUAQUECHULA RECIBE, JOSE LUIS MONTES, 2DA LLAMADA 244 117-2712 PREGUNTA POR LA UNIDAD, INFORMA POLICIA ADUDE LA UNIDAD 002 AL MANDO, POLICIA SEGUNDO MARTHA PEREZ SUAREZ +5 NEGATIVO, DE UBICAR EL DOMICILIO , SE HACE RECORRIDO, PREVENTIVO QUEDANDO SIN NOVEDAD, //, MUJER DE 17 AÑOS DE EDAD, ESTADO CIVIL CASADA, 1, HIJA DE 1 AÑO DE EDAD, ESCOLARIDAD EN, BACHILLERATO, NO HABLA LENGUA INDÍGENA O, EXTRANJERA, OCUPACIÓN LABORES DEL HOGAR, TIPO DE, VIOLENCIA PSICOLÓGICA, MODALIDAD  DE LA VIOLENCIA, FAMILIAR, TIPO DE LLAMADA DIRECTA, REFERIDA DEL, 911, SIN DISCAPACIDAD. GENERADORA DE LA VIOLENCIA, SUEGRA DE NOMBRE SEBASTIANA RAMOS LUNA DE 58 AÑOS, DE EDAD, TRABAJA POR SU CUENTA., SE ASESORÓ CON BASE EN SUS NECESIDADES, SE, EXPLICÓ LA IMPORTANCIA DE PRESENTAR DENUNCIA POR, RETENCIÓN DE LA MENOR SE PROPORCIONÓ  INFORMACIÓN, DE LA UNIDAD DE INVESTIGACIÓN DE ATLIXCO PARA, PRESENTAR DENUNCIA POR RETENCIÓN DE MENOR, TELMUJER REALIZO LLAMADA DE SEGUIMIENTO SIN ÉXITO, 244 117-2712, SE CIERRA FOLIO CON INFORMACIÓN DE POLICÍA</t>
  </si>
  <si>
    <t>;CALLE 8-C MODULO 5 CASA 1 ESQ CALLE 1-C</t>
  </si>
  <si>
    <t>USUARIA REFIERE TENERE CUSTODIA DESUS MENORES, HIJOS 6 Y 8 AÑOS, Y DESDE EL PASADO VIERNE POR LA TARDE SE LOSP, RESTO A SU PAPA BIOLOGICO Y EN ESTE MOMENTO  SE, NIEGA A ENTREGARLOS,  LA MAMA DE SU EXPAREJA, PIDE APOYO  DE  PATRULLA, TEL CEL OK ., SE INFORMA A TEL MUJER EXT 10130, //, ENTERADA TELMUJER FOLIO DE CONOCIMIENTO, //, AL LUGAR UNIDAD SSC 030 ABORDO LOS ELEMENTOS:, HERNÁNDEZ GARCÍA ANGÉLICA Y CECILIO XIQUI, EDUARDO, INDICO LA UNIDAD UNIDAD SSC 030 ABORDO LOS, ELEMENTOS:  HERNÁNDEZ GARCÍA ANGÉLICA Y CECILIO, XIQUI  EDUARDO YA SE ENCUENTRA CON PETIONARIO EN, BREVE INFORMA DATOS, PE SE HACE CARGO POLICIA MUNICIPAL, INFORMA UNIDAD SSC 030 ABORDO LOS ELEMENTOS:, HERNÁNDEZ GARCÍA ANGÉLICA Y CECILIO XIQUI, EDUARDO SE ENTREVISTA CON PETICIONARIA DE NOMBRE, SUSANA PALMA PEREZ 2211909598 MENCIONA CON, DOMICILIO EN CALLE  LAUREL LOTE 7 DE GUADALUPE, XONACATEPEC MENCIONA TIENE DOS HIJOS DE 6 Y 8, AÑOS VARONES REFIERE QUE EL PAPA DE SUS MENORES, NO RESPETO EL CONVEÑIO CON RESPECTO A LA PENCION,, REFIERE QUE ESTA QUINCENA LE DO DINERO PARA LOS, MENORE NUEVE CIENTOS PESOS, POR TAL MOTIVO, PETICIONARIA VIENE A DEJARLES A SUS MENORES EL, DIA VIERNES Y HASTA EL DIA DOMNGO SEGUN EL, ACUERDO  Y HOY LUNES PASO POR ELLOS, Y EL PAPA DE, SUS MENORES NO SE LOS QUIERE REGRESAR., EL MASCULINO DE NOMBRE RAMOS RIOS JUAN DAVID, 2211049823 ES EL PAPA MENCIONA SE NIEGA A, ENTREGARLES A LOS MENORES MENCIONANDO QUE  AL, PARACER PADECEN DE VIOLENCIA SICOLOGICA POR PARTE, DE LA MADRE, Y REFIERE QUE EL DIA DE HAYER ACUDIO, A LA FISCALIA A REALISAR LA  DENUNCIA POR, VIOLENCIA FAMILIAR, MOSTRANDOLES A LOS OFICIALES, EL DOCUMENTO ASI MISMO TIENE CITA EL DIA 7 DE, JUÑIO DEL 2020 EN LA AGENCIA DE LA FICALIA PARA, PASAR A LOS MENORES CON EL  MEDICO LEGISTA ASI, COMO  SICOLOGO,  PARA DARLE CONTINUIDAD A LA, DENUNCIA, POR TAL SITUACION EL PAPA  NO HACE, ENTREGA DE LOS MENORES, POR PARTE DE LOS, OFICIALES LE INDICAN LOS PROCEDIMIENTOS LEGALES A, AMBAS PARTES PARA PODER PROCEDER LEGALMENTE ANTE, LÑA INSTANCIA CORESPONDIENTE, YA CONTINUA CON SU, PATRULLAMIENTO LA UNIDAD., //, TELMUJER REALIZÓ LLAMADA DE SEGUIMIENTO ENVIÓ A, BUZÓN DE VOZ, SE CIERRA FOLIO CON INFORMACIÓN DE POLICÍA</t>
  </si>
  <si>
    <t>;CAMINO ESCONDIDO 12 B ESQUINA PASTIZAL</t>
  </si>
  <si>
    <t>REFIERE QUE SU CUÑADO ESTA AGRESIVO, SOLICITA POLICIA, INDIA QUE ESTA ESTA EN ESTADO DE EBRIEDAD, TEL CEL //OK, //, ENTERADA TELMUJER FOLIO DE CONOCIMIENTO, INDICA CABINA ZONA 8 : REPORTA AL LUGAR UNIDAD, VP-825 ABORDO POL.  POL: CORTES TECALERO LUIS, ANGEL Y POL.SANCHEZ MARTINEZ AZUL, INDICA CABINA ZONA 8 : REPORTA AL LUGAR UNIDAD, VP-827 ABORDO POL ,BARRIOS CANALES JORGE MANUEL, Y POL.MEJIA VELAZQUEZ CAROLINA  NOS ENTREVISTAMOS, CON PAOLA MARTÍNEZ BARRIOS CON NUMERAL 7751525787, QUIEN MENCIONA QUE SU CUÑADO DE NOMBRE MOISES DEL, VALLE LLEGA A SU CASA EN ESTADO DE EBRIEDAD MUY, AGRESIVO, AL LLEGAR AL PUNTO YA LO HABÍAN, RETIRADO CON APOYO DE UN VECINO. EL PUNTO SE, ENCUENTRA SIN NOVEDAD, ASÍ MISMO SE PROPORCIONA, NUMERAL INSTITUCIONAL AGRADECE EL APÓYO SUBEN, EVIDENCIA A COORDINACION, ///, CON INFORMACION D EPOLICIA SE CIERRA FOLIO, LA UNIDAD 1027 EFECTUA RECORRIDO POR LA ZONA, NADIE INFORMA NADA POR LO QUE CONTINUA SU, RECORRIDO SIN NOVEDAD</t>
  </si>
  <si>
    <t>; CALLE COLOSIO SIN NUMERO ESQ BENITO JUAREZ</t>
  </si>
  <si>
    <t>MENIONA PET QUE UN MATRIMONIO SE ESTABA PELENAOD, Y EL MARIDO AVENTO FEMENINIA Y SE GOLPEO EN LA, CABEZA. MENICONA QUE ES SU HIJO QUE ESTA DE, AGRESIVO Y LES QUIERE PEGAR, SE DA AVISO A CABINA DE POLICÍA Y TRÁNSITO, MUNICIPAL DE OCOYUCAN., MENICONA QUE SU HIJO NO ESTA BAJO EL INFLUJO DE, NINGUNA SUSTANCIA., QUEDAMOS AL PENDIENTE PARA MAYORES INFORMES, POR, PARTE DE SEG. PUB. MPAL, ENTERADA TELMUJER, INDICA CABINA QUE ACUDE UNIDAD NARANJA A CARGO DE, COMANDANTE GARRIDO Y PSICOLOGA, ASI TAMBIEN REPORTAN QUE ACUDIO LA UNIDAD LA, P-208 LIZET ESTRELLA MÁS UNO, ///, TELMUJER EN ESPERA DE INFORMACION DE POLICIA, CON ESAT HORA REPORTA CABINA QUE :, NOS ENCONTRAMOS REALIZANDO OPERATIVO DISUACION Y, PREVENCIÓN EN CALLE MORELOS  INFORMA RADIO, OPERADOR EN TURNO JOSÉ ALBERTO FLORES ARRIBAR A, CALLE COLOSIO ESQUINA CON CALLE BENITO JUÁREZ DE, SANTA CLARA OCOYUCAN REFIRIENDO VIOLENCIA, FAMILIAR REPORTE DE C-5  DANDO NÚMERO DE, PETICIONARIA CARMEN  CORTÉS ... ARRIBANDO A CALLE, INDICADA  SIENDO LAS 14:29 HORAS REALIZANDO, LLAMADA A PETICIONARIA CARMEN CORTÉS, CEL:2224695034  NEGATIVO  DE CONTESTAR POR LO QUE, NOS ENTREVISTAMOS CON  UN MASCULINO  PRIMERA CASA, CALLE COLOSIO ESQUINA CON BENITO JUÁREZ QUIEN SE, NIEGA A DAR GENERALES INFORMANDO NEGATIVO  DE, CONOCER A LA FEMENINA... REALIZANDO RECORRIDO, EXTENSO PIE TIERRA Y  ABORDÓ  DE UNIDAD CON APOYO, DE UNIDAD NARANJA :172  ABORDÓ COMANDANTE LIBRA, JERONIMO GARRIDO DÍAZ  MÁS UN EFECTIVO ABORDO, UBICANDO DOMICILIO NEGATIVO DE QUE SALGA ALGUNA, PERSONA Y ATIENDAN LA LLAMADA TELEFÓNICA, RETIRANDONOS DEL LUGAR 14:43 HORAS. CON  ESA, NOVEDAD, ///, CON INFORMACION DE POLICIA SE CIERRA FOLIO DE, CONOCIMIENTO</t>
  </si>
  <si>
    <t>; CALLE 13 A ESQ BLV ATEMPAN</t>
  </si>
  <si>
    <t>REF DE SU HIJA DE 38 AÑOS CONSUMIO PASTILLAS, PAREA DORMIR, ESTA M,UY AGRESIVA CON PETICIONARIA, REF QUE SE ESTA YENDO, VISTE DE PANTALON AZUL AGUA Y OALYERA NEGRA, TEL CEL OK, CON PETIONARIO EN BREVE INFORMA UNIDAD VP-309, ABORDO LOS ELEMENTOS:  HERNÁNDEZ HERNÁNDEZ, JACQUELINE AMISHADAI Y  IZQUIERDO PÉREZ DANIEL, ///, TELMUJER EN ESPERA DE INFORMACION DE POLICIA, INFORMA UNIDAD VP-309 ABORDO LOS ELEMENTOS:, HERNÁNDEZ HERNÁNDEZ  JACQUELINE AMISHADAI Y, IZQUIERDO PÉREZ DANIEL YA EN EL LUGAR PERSONAL DE, DAV, PENDIENTE A DATOS, //, TELMUJER EN ESPERA DE INFORMACION DE POLICIA, INFORMA UNIDAD VP-309 ABORDO LOS ELEMENTOS:, HERNÁNDEZ HERNÁNDEZ  JACQUELINE AMISHADAI Y, IZQUIERDO PÉREZ DANIEL SE ENTREVISTA CON, PETICIONARIA DE NOMBRE CLARA MARGARITA HERNANDEZ, CON TEL. 2212463587 MENCIONA SU HIJA DE SE TOMA, UNAS PASTILLAS PARA DORMIR YA QUE LE SIRVEN PUES, TUBO OPERACION DE UNA PIERNA Y SE LAS TOMA PARA, TRAQUISAR EL DOLOR LA HIJA DE NOMBRE ERIKA LUCIA, RAMIREZ MENDEZ  ARRIVO PERSONAL DE DAV A CARGO, ANTOÑIO  CHAVEZ CON DOS MAS A BORDO DE LA UNIDAD, DE ATENCION A VICTIMAS -327, YA DIALOGARON CON, LAS PERSONAS EL PUNTO SE ENCUENTRA SIN NOVEDAD YA, CONTINUAN CON EL PATRULLAMIENTO., PE SE HACE CARGO POLICIA MUNICIPAL, ///, CON INFORMACION DE POLICIA SE CIERRA FOLIO, *, INFORMA PERSONAL DE DAV:, PARA CONOCIMIENTO DEL MANDO DERIVADO DEL APOYO, SOLICITADO A ESTE DEPARTAMENTO VÍA DERI POR, EVENTO VIOLENCIA FAMILIAR NÚMERO DE FOLIO, 44972677 SE ACUDE A CALLE 13A  BOSQUES DE, AMALUCAN, DONDE PRIMER RESPONDIENTE OFL., AMISHADAI HERNÁNDEZ HERNÁNDEZ A BORDO DE LA VP309, NOS PRESENTA CON LOS INVOLUCRADOS C. ERIKA LUCÍA, RAMÍREZ MÉNDEZ SU HIJA C. VANIA RAMÍREZ Y PAREJA, SENTIMENTAL C. HUMBERTO ORTUÑO, A QUIENES, BRINDAMOS LA ATENCIÓN DEL DEPARTAMENTO Y NOS, NARRAN QUE DEBIDO A QUE ERIKA LUCÍA POR, TRATAMIENTO MÉDICO INGIERE CLONACEPAN DIARIAMENTE, SUELE PERDER LA MEMORIA Y TORNARSE AGRESIVA,, GENERANDO VIOLENCIA FÍSICA Y PSICOLÓGICA EN SU, HOGAR, POR ESTA RAZÓN HUMBERTO EL DÍA PRESENTE, TERMINA LA RELACIÓN LO CUAL TORNA AGRESIVA A, ERIKA LUCÍA DIFICULTANDO EL DIÁLOGO Y TODA VEZ, QUE SE ENCONTRABA BAJO EL INFLUJO DE DICHO, MEDICAMENTO. ERIKA LUCÍA NO ACCEDE AL DIÁLOGO Y, SE NIEGA A COOPERAR PARA UNA SOLUCIÓN,, SIMPLEMENTE POR SUS MEDIOS DESALOJA EL LUGAR EN, COMPAÑÍA DE SU AMISTAD MONSERRAT A BORDO DE, VEHÍCULO PARTICULAR SENTRA AZUL OSCURO PLACAS, UAV7825 SIN QUERER ASENTAR DE MANERA FORMAL SU, DECISIÓN, Y DEJANDO A SU HIJA EN EL DOMICILIO, HACIENDOSE RESPONSABLE DE LA MENOR SU ABUELA C., CLARA MARGARITA MÉNDEZ CISNEROS A QUIENES, BRINDAMOS TRASLADO A SU DOMICILIO EN ANDADOR, VALLE DE LOS ROBLES EDIFICIO 18 DEP B BOSQUES DE, SAN SEBASTIÁN, QUEDANDO EL LUGAR SIN NOVEDAD. POR, OTRO LADO HUMBERTO NO TIENE ALGUNA OTRA, RESPONSABILIDAD YA QUE NO ES PADRE DE LA MENOR Y, SE ENCONTRABAN EN UNIÓN LIBRE, POR OTRO LADO, FAMILIARES E INVOLUCRADOS INFORMAN QUE ERIKA, LUCÍA ES QUIEN EJERCE VIOLENCIA HACIA SU HIJA Y, PAREJA. ATENDIÓ OFL. ANTONIO CHÁVEZ Y PSIC KEVIN, GASTELLOU A BORDO DE LA UNIDAD VP 327, *</t>
  </si>
  <si>
    <t>; CALLE JILGUEROS NUM 6 //</t>
  </si>
  <si>
    <t>SAN ESTEBAN</t>
  </si>
  <si>
    <t>REF DE EL HERMANO DE SU ESPOSA LA GOLPEO, LA FEMENINA ES DISCAPACITADA, PET NO ESTA EN EL LUGAR, SU ESPOSA DE NOMBRE LESLI ELIZABETH CON NUM, 222 159-4530  ESTA MUY NERVIOSA, PENDIENTE AL ARRIBO DE LA UNIDAD, TEL CEL OK, INDICA UNIDAD VP-323 ABORDO LOS ELEMENTOS:, RESÉNDIZ CID ROSENDO Y SILVA ROMERO ISRAEL SE, ENCUENTRA CON PETIONARIA EN BREV INFORMA DATOS, ASI COMO UNIDAD SSC 030 ABORDO LOS ELEMENTOS:, HERNÁNDEZ GARCÍA ANGÉLICA Y CECILIO XIQUI, EDUARDO, //, TELMUJER EN LÍNEA CON USUARIA, MENCIONA QUE SI LLEGÓ LA UNIDAD DE POLICÍA, MENCIONA QUE SU HERMANO LA JALO DE LOS CABELLOS, LA TIRO AL PISO, INFORMA UNIDAD VP-323 ABORDO LOS ELEMENTOS:, RESÉNDIZ CID ROSENDO Y SILVA ROMERO ISRAEL Y, UNIDAD UNIDAD SSC 030 ABORDO LOS ELEMENTOS:, HERNÁNDEZ GARCÍA ANGÉLICA Y CECILIO XIQUI, EDUARDO SE ENTREVISTA CON PETICIONARIA DE NOMBRE, ELIZABETH ZAUSE FLOREZ CON TEL. 2221594530, REFIERE LLEGO DE BISITA A  LA CASA DE SU SEÑOR, PADRE, TIENE DICUSION CON SU HERMANO DE NOMBRE, MOISES  BAUSER FLORES, POR  LOS CUIDADADOS DE SU, PAPA YA QUE LA PERSONA ES DE LA TERCERA EDAD Y, PADECE AL PARCER DE DIABETES, LOS OFICIALES POR, SU PARTE LE INFORMAN LOS PROCEDIMIENTOS LEGALES A, SEGUIR CONTINUAN CON SU PATRULLAMIENTO., //, MUJER DE 51 AÑOS DE EDAD, ESTADO CIVIL CASADA,, SIN HIJOS E HIJAS, ESCOLARIDAD EN SECUNDARIA, NO, HABLA LENGUA INDÍGENA O EXTRANJERA, OCUPACIÓN EN, LABORES DEL HOGAR, TIPO DE VIOLENCIA FÍSICA Y, PSICOLÓGICA, MODALIDAD DE LA VIOLENCIA FAMILIAR,, LUGAR DE LA VIOLENCIA CASA, TIPO DE LLAMADA, DIRECTA, REFERIDA DEL 911, SIN, DISCAPACIDAD.,GENERADOR DE LA VIOLENCIA HERMANO, DE NOMBRE MOISES SAUCE FLORES DE 43 AÑOS DE EDAD,, ESCOLARIDAD EN LICENCIATURA, TRABAJA POR SU, CUENTA. RED DE APOYO ESPOSO DE NOMBRE TEODOLFO, RODOLFO TENZONTLE CON NÚMERO DE CELULAR, 222-381-8668, DURANTE LA LLAMADA SE ORIENTO CON BASE EN LA, SIUTACIÓN DE VIOLENCIA EN LA QUE SE ENCONTRABA SE, TRABAJÓ CONCIENITZACIÓN DE LA DENUNCIA ASÍ COMO, EL SEGUIMIENTO DE LA MISMA, SE EXPLICARON SUS DERECHOS TALES COMO: VIVIR UNA, VIDA LIBRE DE VIOLENCIA, ÓRDENES DE PROTECCIÓN,, ASESOR JURÍDICO FINALMENTE SE REFIERE A LA UNIDAD, DE INVESTIGACIÓN ESPECIALIZADA EN VIOLENCIA, FAMILIAR Y DELITOS DE GÉNERO PARA PRESENTAR, DENUNCIA POR VIOLENCIA FAMILIAR., SE CIERRA FOLIO CON INFORMACIÓN DE POLICÍA</t>
  </si>
  <si>
    <t>;8 ORIENTE NUM. 1317 ENTRE 13 NORTE Y 15 NORTE</t>
  </si>
  <si>
    <t>PETICIONARIA INDICA QUE SU HIJO DE 24 AÑOS ESTA, DROGADO Y LA GOLPEO, MENCIONA QUE LA AVENTO, SOLO REQUIERE DE LA PATRULLA, //, ACUDE LA P-227, /, NO REQUIERE DE AMBULANCIA, NO PROPORCIONO MAS DATOS Y COLGO LA PETICIONARIA, ////, //, ENTERADA TELMUJER FOLIO DE CONOCIMIENTO, //, VIA RADIO ELEMENTOS DE LA UNIDAD P-227, INFORMAN QUE SE DIRIGEN A LA DIRECCION, DE SEGURIDAD PUBLICA CON UN MASCULINO, DETENIDO, POSTERIOR MAS DATOS, //, /////////////, UDAIM ENTERADA, //, TELMUJER REALIZO LLAMADA DE SEGUIMIENTO SIN ÉXITO, 238 401-8494, //, SE CIERRA FOLI CON INFORMACIÓN DE POLICÍA, *, 17:01 HORAS VIA WHATSAPP LOS POLICIAS A BORDO DE, LA UNIDAD P-227 INFORMARON ENCONTRANDONOS EN, VIGILANCIA ESTACIONARIA VÍA RADIO 911 NOS, REPORTARON VIOLENCIA FAMILIAR EN LAS CALLES DE, LAS CALLES 8 ORIENTE Y 15 NORTE POR LO QUE NOS, TRASLADAMOS AL LUGAR AL ARRIBAR SE HIZO CONTACTO, CON UNA FEMENINA QUIEN DIJO LLAMARSE: *BLANCA, LIDIA HERNÁNDEZ ORTEGA *FECHA DE NACIMIENTO, 31/10/1974 * 46 AÑOS DE EDAD *DOMICILIO CALLE 8, ORIENTE # 1317 COL. SAN PEDRO, MENCIÓNANDO QUE SU, HIJO ESTABA MUY AGRESIVO  Y QUE  APARENTEMENTE, ESTABA DROGADO POR LO  QUE A PETICIÓN DE LA MISMA, SE ASEGURA  Y SE TRASLADA A LA DIRECCIÓN DE, SEGURIDAD PÚBLICA QUEDANDO A DISPOSICIÓN DEL JUEZ, CALIFICADOR EN TURNO *DETENIDO* *ANTONI MANUEL, HERNÁNDEZ ORTEGA *24 AÑOS DE EDAD *FECHA DE, NACIMIENTO 17/04/1997 * DOMICILIO CALLE LAUREL #, 3825 DEPARTAMENTO B COL. REAL DE LAS FLORES, *QUEDANDO CON NO DE BOLETA:* 1844 *A LA HORA*, 15:55 *POR INJURIAS AGRESIONES VERBALES., /////////////, UDAIM ENTERADA</t>
  </si>
  <si>
    <t>;12 SUR EDIF. 501 DPTO. 1 ENTRE AV DEL MAESTRO Y 5 PONIENTE</t>
  </si>
  <si>
    <t>REPORTA QUE LLEGO SU EX ESPOSA Y ESTA MUY, AGRESIVA, MENCIONA EL PETICIONARIO QUE ELLA TIENE ORDEN DE, RESTRICCION, Y SE METIO A LA FUERZA AL DOMICILIO, TEL/CEL, OK, ACUDE LA UNIDAD P-544, //, ENTERADA TELMUJER FOLIO DE CONOCIMIENTO, INFORMO VIA RADIO UNO DE LOS ELEMENTOS DE LA, UNIDAD P-544, QUE AL ARRIBO AL LUGAR EL, PETICIONARIO LES CONFIRMO EL HECHO, EXPLICANDO, QUE SE TRATO DE PROBLEMAS FAMILIARES CON SU, CONYUGUE, MISMA QUE YA NO SE ENCONTRABA EN EL, LUGAR. UNA VEZ QUE TOMARON CONOCIMIENTO SE, RETIRARON., //, TELMUJER CIERRA FOLIO CON INFORMACIÓN DE POLICÍA</t>
  </si>
  <si>
    <t>; CDA DE MANZANOS // CAMINO REAL A CASTILLOTKLA</t>
  </si>
  <si>
    <t>SE ESTAN PELEANDO EN LA CASA DE AL LADO, SE ESCUCHA UN NIÑO LLORAR, REF QUE SEGUIDO SE PELEAN PERO EN ESTA OCASION SE, ESCUCHA MUY FEA LA DISCUSION, TEL CEL OK, //, ENTERADA TELMUJER FOLIO DE CONOCIMIENTO REPORTA, TERCERA PERSON A, //, INFORMAN EN EL LUGAR SE HACE PRESENCIA CON SONORO, NADIE INDICA NADA SUBEN EEVIDENCIA A COORDINACION, A SI MISMO SE REGRESA LA LLAMADA A PETICIONARIO, EN REPETIDAS OCACIONES  MANDA A BUZON, INDICA CABINA ZONA 8 : REPORTA AL LUGAR UNIDAD, VP-825 ABORDO POL.  POL: CORTES TECALERO LUIS, ANGEL Y POL.SANCHEZ MARTINEZ AZUL, LA UNIDAD PE- 1019 EFECTUA RECORRIDO POR LA ZONA, NADIE INFORMA NADA POR LO QUE LA UNIDAD CONTINUA, SU RECORRIDO A INMEDIACIONES, //, TELMUJER CIERRA FOLIO CON INFORMACIÓN DE POLICÍA</t>
  </si>
  <si>
    <t>;15 SUR 14123 // 141 Y 143 PONIENTE</t>
  </si>
  <si>
    <t>PET REFIERE QUE SU HIJA DE 14 AÑOS SE JUNTO  Y, ESTABA EN SU CASA Y LUEGO SE FUE, AHORA REGRESO Y QUIERE SACAR MUEBLES DE SU CASA, ESTA AGRESIVA, SE TRANSFIERE A 10130, //, MENCIONA QUE TIENE UNA HIJA DE 14 AÑOS, MENCIONA QUE SE JUNTO CON SU NOVIO D E16 AÑOS DE, EDAD, INDICA CABINA ZONA 8 : REPORTA AL LUGAR UNIDAD, VP-827 ABORDO POL ,BARRIOS CANALES JORGE MANUEL, Y POL.MEJIA VELAZQUEZ CAROLINA, //, MENCIONA QUE NO QUIERE PROCEDER CONTRA DE SU HIJA, Y SU NOVIO QUIERE PRESENTAR DENUNCIA CONTRA DEL, SUEGOR DE SU HIJA PORQUE SE METIO A SU CASA SIN, SU AUTORIZACIÓN, //, 2DA LLAMADA 222 411-8775 JOSE JIMI REF QEU NO LO, DEJAN SACAR SUS COSAS, INDICA LLEGA LA UNIDAD, VP 827, PE SE HACE CARGO POLICÍA MUNICIPAL, 2215950298 QUIEN NOS COMENTA QUE LA EX PAREJA DE, SU HIJA, VIENE A SU DOMICIILIO A QUERER SACAR LAS, COSAS QUE SE QUEDARON EN EL MISMO. PERO LA, PETICIONARIA,  NO QUIERE QUE SAQUEN LAS COSAS YA, QUE COMENTA QUE LE DEBEN RENTA. ASÍ MISMO ESTE LE, PAGA LO QUE LE DEBE Y ASÍ ES COMO PERMITE QUE, SAQUE SUS COSAS EL MASCULINO. AGRADECEN EL, APOYO.. SUBEN EVIDENCIA A COORDINACION, //, MUJER DE 37 AÑOS DE EDAD, ESTADO CIVIL, CONCUBINATO, 2 HIJAS DE 24, 14 Y 10 AÑOS DE EDAD,, ESCOLARIDAD EN SECUNDARIA, NO HABLA LENGUA, INDÍGENA O EXTRANJERA, OCUPACIÓN EN LABORES DEL, HOGAR, TIPO DE VIOLENCIA PSICOLÓGICA Y, PATRIMONIAL, LUGAR DE LA VIOLENCIA CASA, TIPO DE, LLAMADA DIRECTA, REFERIDA DEL 911, SIN, DISCAPACIDAD. GENERADOR DE LA VIOLENCIA CONSUEGRO, DE 42 AÑOS DE EDAD. DURANTE LA LLAMADA SE ORIENTÓ, DE ACUERDO A SUS NECESIDADES, SE EXPLICÓ LA, IMPORTANCIA DE PRESENTAR SE REFIERE A LA FISCALÍA, GENERAL DEL ESTADO DE PUEBLA PARA PRESENTAR, DENUNCIA POR ALLANAMIENTO DE MORADA, SE CIERRA FOLIO CON INFORMACIÓN DE POLICÍA</t>
  </si>
  <si>
    <t>;CERRADA MANZON 1511 // ANTIGUO CAMINO REAL Y JACARANDAS</t>
  </si>
  <si>
    <t>PET REFIERE QUE EN EL INTERIOR DE LA CASA DE SUS, VECINOS SE ESCUCHA QUE PELEAN, HAY UNA MUJER PIDIENDO APOYO, TODA LA FAMILIA GRITA, TEL CEL OK, //, ENTERADA TELMUJER FOLIO DE CONOCIMIENTO, TELMUJER EN ESPERA DE INFORMACIÓN DE POLICÍA, TELMUJER CIERRA FOLIO CON INFORMACIÓN DE POLICÍA, DEL 44973563, //, 44973558</t>
  </si>
  <si>
    <t>; AV 17 OTE 2012 INT 10 // 24 SUR</t>
  </si>
  <si>
    <t>REF DE SU PAPÁ, AFUERA DE SU CASA, AGREDIENDO A SU FAMILIAR, REF QUE AMENAZA A SU MAMÁ CON MATARLA, INDICA ESTA EBRIO, TEL CEL OK, //, ENTERADA TELMUJER, SSC: 033 A BORDO POL. ADIAZ SANCHEZ EDGAR, ALEJANDRO //CARVAJAL RODRÍGUEZ SUSANA, //, TELMUJER EN LÍNEA CON USUARIA, MENCIONA QUE YA PRESENTARON DENUNCIA, EN EL MES DE FEBRERO, LE ESTAN DANDO SEGUIMIENTO, INDICA QUE TIENEN AUDIENCIA NO LE HAN DICHO A SU, ASESOR JURÍCO LE DIAGNOSTICARON COVID, ALMA ALEJANDRA DSANCHEZ VOGEL DE 44 AÑOS DE EDAD,, ESTADO CIVIL SOLTERA, 3 HIJAS DE 24, 13, 12 Y 1, HIJO DE 19 AÑOS DE EDAD, ESCOLARIDAD EN, SECUNDARIA, NO HABLA LENGUA INDÍGENA O, EXTRANJERA, EMPLEADA, TIPO DE VIOLENCIA FÍSICA,, MODALIDAD DE LA VIOLENCIA FAMILIAR, LUGAR DE LA, VIOLENCIA CASA, TIPO DE LLAMADA DIRECTA, REFERIDA, DEL 911, SIN DISCAPACIDAD. SE ABORDÓ A, IMPORTANCIA DEL SEGUIMIENTO DE LA DENUNCIA, SE EXPLICARON SUS DERECHOS. FINALMENTE SE REFIRIÓ, A LA UNIDAD DE INVESTIGACIÓN ESPECIALZIADA EN, VIOLENCIA FAMILIAR Y DELITOS DE GÉNERO PARA  EL, SEGUIMIENTO DE LA DENUNCIA POR VIOLENCIA FAMILIAR, TELMUJER EN ESPERA DE INFORMACIÓN DE POLICÍA PARA, CERRAR FOLIO, //, SSC: 033 A BORDO POL. ADIAZ SANCHEZ EDGAR, ALEJANDRO //CARVAJAL RODRÍGUEZ SUSANA***, ***      LA UNIDAD ARRIBA EL LUGAR SE, ENTREVISTA CON ALMA ALEJANDRA SANCHEZ VOGEL CON, NUMERAL 2214395567 INDICA QUE SU EX PAREJA JAIME, CESAR VICICONTI DURAN, INDICA QUE LLEGA EN ESTADO, EBRIO Y LLEGA A AGREDIR A LA FEMENINA, ASI MISMO, AL LLEGAR LA UNIDAD YA NO SE ENCONTRABA EL, MASCULINO, SE LE DAN LOS PROCEDIMIENTOS, CORRESPONDIENTES, SE ANEXA GRAFICAS EL PUNTO, QUEDA SIN NOVEDAD LA UNIDAD CONTINUA CON SU, RECORRIDO, //, TELMUJER CIERRA FOLIO CON INFORMACIÓN DE POLICÍA</t>
  </si>
  <si>
    <t>; PRIVADA HIDALGO S/N</t>
  </si>
  <si>
    <t>INDICA QUE SU VECINO SE ENCUENTRA AGRESIVO, AL, PARECER SE ENCUENTRA DROGADO, AGREDE A SU PAREJA, Y EN EN LUGAR HAY MENORES GRITANDO, ///, EL MASCULINO PORTA UN MACHETE, ENTERAA TELMUJER FOLIO DE CONOCIMIENTO REPORTA, TERCRA PERSONA, TEL.CEL., OK, SE CANALIZA A POLICIA MUNICIPAL DE IZÚCAR RECIBE, JUAN ANTONIO PASTRANA, SEGUNDA LLAMADA 2431452702 REPORTA VECINO MISMOS, HECHOS, INDICAN QUE ESCUCHAN GRITOS AL INTERIOR, DE LA VIVIENDA, EL MACHETE DEL AGRESOR YA LE FUE, RETIRADO, TERCER LLAMADA DEL NUMERO 2431304413 INDICA QUE, ESCUCHA GRITOS EN EL DOMICILIO DE SU VECINA, DESCONOCE LOS HECHOS, ///, TELMUJER EN ESPERA DE INFORMACION DE POLICIA, //, TELMUJER EN ESPERA DE NOTAS DE POLICIA, REPORTE: INFORMA OF. JUAN A. PASTRANA AL LUGAR, ACUDIO LA UNIDAD 505 AL MANDO DEL OFL. LUIS, ALBERTO TORRES PEREZ CON 1 MAS, QUIENES  ASEGURAN, A MASCULINO DE NOMBRE JUAN FRANCISCO PLANA, SANCHEZ DE 31 AÑOS DOM. PRIVADA HIDALGO NUM. 7, PUCTLA, IZUCAR DE MAT. QUEDA A DISPOSICION DEL, JUEZ CALIFICADOR, POR TRATAR DE MANERA, DESCONSIDERADA A OTRA PERSONA, //, TELMUJER CIERRA FOLIO CON INFORMACION ANTERIOR, //</t>
  </si>
  <si>
    <t>; CALLE MIGUEL HIDALGO 13 ESQ FCO VILLA</t>
  </si>
  <si>
    <t>REFIERE SU SOBRINO ES MALTRATADO POR SU MAMA, MENCIONA HACE POCO VIO COMO LO ASOTO CONTRA LA, PARED, ES MASCULINO DE 9 AÑOS DE EDAD, LA AGRESORA ES BLANCA ESTELA ROMERO, MAMA DEL MENOR, NIEGA APOYO DE TEL MUJER, TEL CEL OK, ////////////, UDAIM ENTERADA, UNIDAD NO DISPONIBLE., LA UBICACIÓN DE LA EMERGENCIA YA LE CORRESPONDE, AL MUNICIPIO DE SAN ANDRES CHOLULA, //, TELMUJER ENTERADA, E DIO CONOCIMIENTO A ENCARGADO DE CABINA PRIMER, TURNO JAVIER HERNANDEZ, INFORMÓ QUE APROXIMA, UNIDAD, 4554 POL. JULIO CÉSAR PÉREZ PAGAZA  EN BREVE, DATOS PARA EL CIERRE DEL FOLIO, ACUDÍO UNIDAD PE1037, EN ESPERA  INF, //, TELMUJER EN ESPERA DE NOTAS DE POLICÍA, ///, INFORMA LA UNIDAD 454 QUE AL ARRIBAR A LA, UBICACIÓN REFERIDA SE ENTREVISTÓ CON LA C., MONCERRAT ROMERO XICALI DE 27 AÑOS DE EDAD CON, NÚMERO TELEFÓNICO 22 27 80 35 81 QUIEN LE INFORMO, QUE A UN COSTADO DE SU CASA VIVE UNA PRIMA Y, SEGUIDO ESCUCHA A UN MENOR GRITAR Y QUE LLORA, PORQUE AL PARECER LO GOLPEAN... AL TOCAR EN EL, DOMICILIO SEÑALADO POR PETICIONARIA NADIE HABRÉ, NO RESPONDEN, ASÍ MISMO INFORMA QUE AL LUGAR, ARRIBO LA UNIDAD 1052 DE POLICÍA ESTATAL, SE LE, PROPORCIONARON PROCEDIMIENTOS LEGALES A SEGUIR A, PETICIONARIA QUEDANDO CON ESTA NOVEDAD LA UNIDAD, CONTINUA CON SU RECORRIDO DE PREVENCIÓN SEGURIDAD, Y VIGILANCIA EN SU ÁREA DE RESPONSABILIDAD., CALZ ZAVALETA, CIPRÉS DE ZAVALETA, ZAVALETA,, 72150 PUEBLA, PUE. NO CORRESPONDE AL MUNICIPIO DE, SAN ANDRES CHOLULA., LA LÍNEA 39 A LA LÍNEA 41 NO CORRESPONDEN A ESTE, FOLIO, ERROR DE CAPTURA., //////, UDAIM ENTERADA, ***ACUDIÓ POLICÍA 2° 2372 JUAN MANUEL RAMOS SOLÍS, CON 1 ELEMENTO MÁS A BORDO DE LA UNIDAD PE1034,, QUIEN INFORMA QUE SE ENTREVISTA CON LA C., MONSERRAT ROMERO, CON NÚMERO TELEFÓNICO, 2227936941, LA CUAL REFIERE QUE EN EL DOMICILIO, DE UN VECINO EN REPETIDAS OCASIONES ESCUCHA, GRITOS DE UN MENOR DE EDAD POR MALTRATO POR LA, MAMÁ, POR LO QUE YA ARRIBO UNA UNIDAD DE POLICÍA, MUNICIPAL DE SAN ANDRÉS CHOLULA, QUIEN SE HACE, CARGO, ASÍ MISMOS FAMILIARES YA SE ENCONTRABAN, DIALOGANDO CON LA MAMA DEL MENOR MALTRATADO. LA, UNIDAD PE1034 SE RETIRA CONTINUA CON SU RECORRIDO, *-**, //, TEMUJER CIERRA FOLIO CON INFORMACION ANTERIOR, //</t>
  </si>
  <si>
    <t>; CALLE AV REFORMA 8 // 5 MAYO</t>
  </si>
  <si>
    <t>INDICA QUE SUFRE VIOLENCIA POR PARTE DE SUS PADRE, Y SE VA A VIVIR A OTRO LADO PERO SUS PADRES SE, POENEN AGRESIVOS NO DEJAN SACAR SUS COSAS PIDE, APOYO DE POLICIA, ////////, IM ENTERADA, SIN UNIDAD DISPONIBLE., SE TRANS A EXT 10131 EN LINEA CON USUARIO, TEL CEL, OK, //, TELMUER ENTERADA, HOMBRE DE 37 AÑOS DE EDAD, REFIERE QUE SU PADRE, LO A AMENAZADOCON PISTOLA, ACUDE UNIDAD VP-110 -POL. 7167 CORONA CORONA, ANTONIO//-VAZQUEZ DORANTES ANA KAREN, EN ESTE MOMENTO SOLICITA UNIDAD DE POLICIA PARA, SAAR SUS COSAS DEL DOMICILO, ACUDE POL. MPAL., //, TELMUJER ENTERADA, //, HOMBRE DE NOMBRE ROBERTO LENIN HERNÁNDEZ MÁRQUEZ, 37 AÑOS DE EDAD, UNIÓN LIBRE, DOS HIJAS DE 15 Y 6, AÑOS, ESCOLARIDAD PREPARATORIA, SIN DISCAPACIDAD,, TRABAJA POR SU CUENTA MANEJANDO UN TAXI QUE ES DE, SU PROPIEDAD, NO HABLA LENGUA INDÍGENA, NI, EXTRANJERA, LLAMADA DIRECTA AL 911, POR EL DELITO, DE VIOLENCIA PSICOLÓGICA, EN MODALIDAD FAMILIAR,, REFIERE QUE SU EL DÍA SÁBADO 22 DE MAYO SU PADRE, LO AMENAZO CON UNA PISTOLA Y FUE A REALIZAR, DENUNCIA POR TAL DELITO A LA FISCALÍA GENERAL DEL, ESTADO.   EL NOMBRE DEL GENERADOR DE VIOLENCIA, ROBERTO HERNÁNDEZ FLORES, DE 48 AÑOS DE EDAD, DE, ESCOLARIDAD PRIMARIA, TRABAJA POR SU CUENTA, HACIENDO PRESTAMOS DE DINERO. SE LE PROPORCIONA, INFORMACIÓN DE FISCALÍA GENERAL DEL ESTADO PARA, REALIZAR AMPLIACIÓN DE DENUNCIA `POR EL DELITO DE, VIOLENCIA. SE LE HACE SABER QUE LA LÍNEA TELMUJER, QUEDA A SUS ÓRDENES LLAMANDO AL 911 PARA SER, TRANSFERIDA. SE LE BRINDO CONTENCIÓN EMOCIONAL A, PARTIR DE LA ESCUCHA ACTIVA, SE SENSIBILIZA EN LO, VALIOSO DE SALVAGUARDAR SU INTEGRIDAD., //, POR PARTE DE TORRE 1 SE LE REGRESA LLAMDA A, PETICIONARA NEGATIVO DE QUE CONTESTE EN ESPERA DE, DATOS POR PARTE DE LA UNIDAD, INFORMA LA UNIDAD VP-110 -POL. 7167 CORONA CORONA, ANTONIO//-VAZQUEZ DORANTES ANA KAREN , SE, ENTREVISTA CON EL SEÑOR ROBERTO LENI  HERNANDEZ, MARQUEZ CON NUMERAL 2212399916 QUIEN REFIERE QUE, SE ESTA CAMBIANDO DE CASA YA QUE TIENE PROBLEMAS, CON SU PADRE    SE LE DAN PROCEDIMIENTOS A SEGURI, QUEDANDO EL PUNTO SIN NOVEDAD LA UNIDAD CONTINUA, SU RECORRIDO, //, TELMUJER ENTERADA CIERRA FOLIO CON INFORMACION, ANTERIOR, //</t>
  </si>
  <si>
    <t>;CERRADA DE HERMANOS MARTINEZ / COL. EL OCOTAL</t>
  </si>
  <si>
    <t>REPORTO A SUS VECINOS DISCUTIENDO SOLICITANDO, ACUDA LA UNIDAD YA QUE, ESTAN AMENAZANDO CON QUEMARSE, TEL CEL, OK, ///, TELMUJER ENTERADA, FOLIO DE CONOCIMIENTO, ///, ******************** EN ESPERA DE LOS DATOS QUE, PROPORCIONE LA POLICÍA MUNICIPAL., SE COORDINO CON SEGURIDAD PUBLICA RECIBIO OF., CARMEN MARTINEZ</t>
  </si>
  <si>
    <t>; AGUSTIN DE ITURBIDE 157 ESQ FRANCISCO VILLA</t>
  </si>
  <si>
    <t>PETICIONARIO ESCUCHCA A DISTANCIA , MASCULINO, AGREDIENDO A SU FAMILIA, ESPOSA E HIJOS, HACE APROX 2 MIN QUE S EPERCATA, MASCULINO BAJO LA INFLUENCIA DE ALGUNA DROGA, APROX 21 AÑOS DE EDAD, //, TELMUJER DE CONOCIMIENTO DE FOLIO, //, 2DA LLAMADA 221 418-9328 VICENTE ZEPEDA , REPORTA, SU HIJO MASCULINO 21 AÑOS , SE ENCUENTRA BAJO LA, INFLUENCIA DE ALGUNA DROGA  AGREDIENDO A SU MAMÀ, REFIERE LA CALLE ES AGUSTIN DE ITURBIDE 157, SE INF EXT 10121, UNIDAD SSC-029 ABORDO LOS ELEMENTOS:  S/P RAMIREZ, FIGUEROA MIGUEL/DORIA TIRO AIDE, UNIDAD SSC-029 ABORDO LOS ELEMENTOS:  S/P RAMIREZ, FIGUEROA MIGUEL/DORIA TIRO AIDE LA UNIDAD ARRIBA, AL PUNTO E INDICA QUE NEGAIVO DE UBICAR ALGO CON, REFERENCIA A VIOLENCIA FAMILIAR NEGATIVO DE, PETICIONARIO ASI MISMO EN LOS ALREDEDORES UBICAN, A UNOS JOVENES LOS CUALES REFIEREN NO HABER VISTO, NADA. POR PARTE DE TORRE 2 SE REGRESA LLAMADA A, PETICIONASRIO EL CUAL REFIERE QUE IBA PASANDOM, POR EL LUGAR Y VIO CUANO UN MASCULINO GOLPEABA A, UNA MUJER Y UNOS NIÑOS, AL PARECER SON PAREJA,, ASI MISMO QUE EL YA NO SE ENCUENTRA POR LA, CERCANIA DEL LUGAR. SE LE PIDE A LA UNIDAD MANDE, EVIDENCIA GRAFICA DEL LUGAR Y CONTINUE SU, RECORRIDO, //, TELMUJER CIERRA FOLIO CON INFORMACIÓN ANTERIOR, //</t>
  </si>
  <si>
    <t>;2NTE #2208</t>
  </si>
  <si>
    <t>PET MENOR DE 12 AÑOS DE EDAD, MENCIONA QUE SU PAPÁ SE ENCUENTRA EN ESTADO, ETILCO Y GOLPEO A SU MAMÁ, NO REQUIERE DE ASESORIA, ////, LÍNEAS TELMUJER OCUPADAS, CON ESTA HORA TELMUJER, TOMA CONOCIMIENTO DE ESTE FOLIO, ////, ******************** EN ESPERA DE LOS DATOS QUE, PROPORCIONE LA POLICÍA MUNICIPAL., EN ESPERA DE INFORMACION, ACUDE LA UNIDAD 05 A CARGO DEL POLICIA TERCERO, SAVEDRA, //, TELMUJER EN ESPERA DE NOTAS DE POLICÍA, ///, QUIEN INFORMA, QUIEN INFORMA QUE SE ENTREVISTAN CON FEMENINA QUE, SE NIEGA A PROPORCIONAR SUS DATOS , REFIERE QUE, NO PIDIO NINGUN APOYO Y QUE QUIEN LO HIZO FUE SU, HIJO , MASCULINO REPORTADO ESTABA ALTERANDO EL, ORDEN YA QUE SE ENCONTRABA EN ESTADO DE EBRIEDAD,, POR TAL MOTIVO ES ASEGURADO Y PRESENTADO ANTE, J.C. NOMBRE DEL ASEGURADO NESTOR ROJAS CORONA ,, DE 41 AÑOS, //////, UDAIM ENTERADA CIERRA FOLIO, //, TELMUJER ENTERADA, SE CIERRA FOLIO CON, INFORMACIÓN ANTERIOR</t>
  </si>
  <si>
    <t>;NOCHE BUENA LOTE 2 MANZ 6</t>
  </si>
  <si>
    <t>NDICA QUE SU HERMANO SE ENCUENTRA AGRESIVO Y ESTA, GOLPEANDO A SU CUÑADA Y A SU SOBRINO DE 3 AÑOS DE, EDAD, REFIERE SE ENCUENTRA DROGADO, TEL CEL, OK, LINEA DE TEL MUJER OCUPADA, SE LE INFORMA A USUARIA QUE LE REGRESARAN LLAMADA, ///, LÍNEAS TELMUJER OCUPADAS, CON ESTA HORA TELMUJER, TOMA CONOCIMIENTO DE ESTE FOLIO, ///, ******************** EN ESPERA DE LOS DATOS QUE, PROPORCIONE LA POLICÍA MUNICIPAL., ACUDE LA UNIDAD 14 A CARGO DE POLICIA TERCERO, SANCHEZ, QUIEN INFORMA QUE SE ENTREVISTAN CON PET. LA CUAL, REFIERE QUE MASCULINO YA SE HABIA RETIRADO, AGRADECE EL APOYO, UNIDAD SE RETIRA DEL LUGAR, //, TELMUJER ENTERADA, *//, TELMUJER EN LÍNEA, INDICA VIVE VIOLENCIA POR PARTE DE SU PAREJA,, REFIERE QUE CONSUME CRSITAL Y DEBIDO A ESO SE, PONE AGRESIVO Y VIOLENTO, SE LE EXPLICA QUE SE ENCUENTRA EN SITUACIÓN DE, VIOLENCIA, SE EXPLICA EL CICLO DE VIOLENCIA, POSTERIOR SE, CORTA LLAMADA, //, TELMUJER REALIZA LLAMADA AL NÚMERO 244 100-6286,, NO CONTESTA Y MANDA A BUZÓN DE VOZ, SIN ÉXITO, //, TELMUJER REALIZA SEGUNDA LLAMADA DE SEGUIMIENTO A, PETIICONARIA AL NÚMERO 244 100-6286, MANDA, DIRECTO A BUZÓN DE VOZ, *////, TELMUJER REALIZA NUEVAMENTE LLAMADA DE, SEGUIMIENTO AL NÚMERO 244 100-6286, SIN ÉXITO,, MANDA DIRECTO A BUZÓN DE VOZ, ///, TELMUJER ENTERADA, SE CIERRA FOLIO CON, INFORMACIÓN ANTERIOR</t>
  </si>
  <si>
    <t>;FRANCISCO I MADERO NUM 27</t>
  </si>
  <si>
    <t>INDICA  QUE  SU  PAREJA  SE LLEVO A SU  HIJO  EL, DIA  22/05/2021  CON  DESTINO  A LA  COL  LA, ROMA, REFIERE QUE  SU  EXPAREJA ALPARECER EXTRAVIO  AL, MENOR, POR LO  CUAL  REQUIERE EL  APOYO  DE UNA UNIDAD, DE POLICIA, EL  MASCULINO  SE ENCUENTRA  EN  UN  PARQUE  DE, LA  COL  LA  ROMA  EN  ESTADO ETILICO  SIN  EN, MENOR, EN  MENOR  DE NOMBRE SERGIO  RIVERA  MARTINES  DE, 4 AÑOS, TEL CEL  /// OK, /7, TELMUJER ENTERADA, PET SOLO  REQUIERE EL  APOYO  DE POLICIA, REFIERE FEMENINA  QUE  SE LLEVO SU  PAREJA A SU, HIJO  A SAN  MARTIN  TEXMALUCAN, ACUDE UNIDAD  SSC-028 -POL. 916 CECILIA GABRIELA, PINEDA SUÁREZ/-POL. JUAREZ COYOTECATL ADRIAN, ACUDE UNIDAD  SSC-028 -POL. 916 CECILIA GABRIELA, PINEDA SUÁREZ/-POL. JUAREZ COYOTECATL ADRIAN, ACUDE POL. MPAL., ACUDE UNIDAD VP-119-POL. AGUILAR MENDOZA, ALFREDO/POL. SANCHEZ REYES ISAMITT,, POR PARTE DE TORRE 1 SE LE REGRESA LLAMADA A, PETICIONARIA QUIEN INDICA LA UNIDAD YA SE, ENCUENTRA CON ELLA  A SI MISMO INFORMA LA UNIDAD, SSC-028 -POL. 916 CECILIA GABRIELA PINEDA, SUÁREZ/-POL. JUAREZ COYOTECATL ADRIAN , QUE LA, PETICIONARIA INDICA QUE SE ESTRAVIO SU HIJA  DE, IGUAL MANERTA INDICA QUE LE ACABARON DE MARCAR, SUS AMISTADES INDICANDOLE QUE SU HIJA LA TIENEN, ELLOS A SI MISMO SE VA A TRANSLADAR A LA, COLONIANLA ROMA PARA VERIFICAR QUE SE ENCUENTRE, HAY LA HIJA EN ESPERA DE MAS DATOS  ***, //, TELMUJER EN ESPERA DE MAS INFORMACIÓN, //</t>
  </si>
  <si>
    <t>;5-D SUR NUM 9936 ESQ 5-C Y 5-E</t>
  </si>
  <si>
    <t>INDICA QUE  SU  MAMA NO  LA  DEJA  SALIR  DE SU, CASA, POR LO CUAL  REQUIERE EL  APOYO  DE UNA UNIDAD, DE POLICIA, PET SOLO  REQUIERE EL  APOYO  DE POLICIA, TEL CEL  // OK, ///, LÍNEAS TELMUJER OCUPADAS, CON ESTA HORA TELMUJER, TOMA CONOCIMIENTO DE ESTE FOLIO, ///, VP 714  ABORDO POL  ISSAC GONZALES ARRAGON, VP 714  ABORDO POL  ISSAC GONZALES ARRAGON SE LE, REGRESA LA LLAMADA A PETICIONARIA LA CUAL INFORMA, SU MAMA NO LA DEJA SALIR DE SU DOMICILIO ARRIBA, LA UNIDAD PERO NEGATIVO QUE PETICIOANARIA SALGA, DE SU DOMICILIO UNIDAD MANDA GRAFICAS AL CHAT Y, CONTINUA SU RECORRIDO, SE HACE CARGO POLICÍA MUNICIPAL, YA QUE UNIDADES, DE POLICÍA DEL ESTADO SE ENCUENTRAN  CUBRIENDO, OPERATIVOS Y OTRO INCIDENTE, POR TAL MOTIVO NO SE, ENVÍA UNIDAD.</t>
  </si>
  <si>
    <t>;ACUEDUCTO NUM. 22</t>
  </si>
  <si>
    <t>USUARIA MUY ALTERADA, MENCIONA QUE SU TIO SE ENCUENTRA AGRESIVA, ***AGRESIVO, MENCIONA QUE ERA DROGADICTO Y AHORA CUANDO, INGIERE ALCOHOL VE VISIONES, USUARIA SE ENCUENTRA LLORANDO Y SE ESCUCHAN, GRITOS DE MASCULINO POR TAL MOTIVO NO SE, TRANSFIERE A TEL MUJER, TEL CEL, OK, //, TELMUJER ENTERADA, //, SE INFORMA A POLICIA MUNICIPAL ACUDE LA UNIDAD 46, A CARGO DL POLICIA SEGUNDO BRAVO, ******************** EN ESPERA DE LOS DATOS QUE, PROPORCIONE LA POLICÍA MUNICIPAL.</t>
  </si>
  <si>
    <t>;CALLE 5 DE MAYO NUM 4 ESQ EMILIANO ZAPATA</t>
  </si>
  <si>
    <t>MENCIONA QUE SU PAPA LE ESTA PEGANDO  A SU MAMA, COMENTA QUE ESTAN PELEANDO POR UN ASUNTO LEGAL, YA QUE SE DIVORCIARAN, TEL CEL OK, SE INFORMA A EXT 10130, //, TELMUJER ENTERADA, ///, 2DA LLAMADA  DEL 222 721-5800  INDICA PET QUE EL, MASC NO DEJA DE AGREDIR A SU MAMAY NO LLEGA LA, UNIDAD SE INF A EXT 10121, N, UNIDAD SSC 030 ABORDO LOS ELEMENTOS:  HERNÁNDEZ, GARCÍA ANGÉLICA Y CECILIO XIQUI  EDUARDO AL LUGAR, 3RA LLAMADA MISMO  NUMERAL Y REPROTANTE, PREGUNTA, POR UNIDAD DE POLICA, YA QUE SU PAPA SIGUE, AGREDIENDO A SU MAMA, ///, TELMUJER ENTERADA, //, EN EL LUGAR SE ENTREVISTA CON LUCIA CORTEZ, ARGUELLO DE 49 AÑOS 2221049797 QUIEN REFIERE  QUE, LLEGO AL DOMICILIO DE SU  EXPAREJA   YA QUE LLEGO, A RECLAMARLE POR  SITUACIONES QUE SE ENCUENTRAN, EN PROCESO DE DIVORSIO UNICO DATO SIN ALTERACION, EL LUGAR, Y CONTINUA LA UNIDAD SU RECORRIDO, /////////, UDAIM INFORMA QUE:, AL ARRIBAR AL LUGAR SE ENCUENTRA POLICÍA, MUNICIPAL UNIDAD SSC-030 AL MANDO OFICIAL, HERNÁNDEZ GARCIA ANGELICA CON UN ELEMENTO MÁS, COMO PRIMER RESPONDIENTE ,QUIENES AL, ENTREVISTARNOS  SE ENCUENTRAN MUY HERMÉTICOS CON, LA INFORMACIÓN ASI MISMO ,REFIEREN QUE ELLOS SE, HARÍAN CARGO Y HACER EL TRASLADO PARA QUE, PRESENTE SU DENUNCIA EN LA AGENCIA ESPECIALIZADA, DE LA 10.  USUARIA LUCIA CORTEZ ARGUELLO  49, AÑOS.  PR RAÚL ALEJANDRO HUERTA OSORIO.    UNIDAD, UDAIM CONTINUA CON SU PATRULLAMIENTO., //, TELMUJER ENTERADA, SE CIERRA FOLIO CON, INFORMACIÓN ANTERIOR</t>
  </si>
  <si>
    <t>; CALLE 4 SUR 1106</t>
  </si>
  <si>
    <t>INDICA QUE SU TIO LE ESTA PEGANDO A SU TIA, SE TRANS A EXT 17025, SIN EXITO, ////, LÍNEAS TELMUJER OCUPADAS, CON ESTA HORA TELMUJER, TOMA CONOCIMIENTO DE ESTE FOLIO, ///, SE INFORMA A POLICIA MUNICIPAL DE ACAJETE RECIBE, OFICIAL MORALES, ******************** EN ESPERA DE LOS DATOS QUE, PROPORCIONE LA POLICÍA MUNICIPAL., //, TELMUJER EN ESPERA DE NOTAS DE POLICÍA, ///, ACUDIÓ LA UNIDAD P-013 AL MANDO EL OFICIAL, EVERARDO MENDOZA CON 2 MÁS E INFORMA QUE REALIZAN, RECORRIOD EN LA ZONA Y SE ENCUENTRA SIN NOVEDAD, LE REGRESAN LLAMADA A USUARIA NO CONTESTA., ///, TELMUJER ENTERADA, SE CIERRA FOLIO CON, INFORMACIÓN ANTERIOR, ////</t>
  </si>
  <si>
    <t>; CALLE SAN NICOLAS 1 /// CALDELARIA</t>
  </si>
  <si>
    <t>INDICA, QUE SU PADRE ESTA AFUERA DE SU CASA Y LE QUIERE, PEGAR A SU MADRE, PIDE APOYO DE POLICIA, RECHAZA ASESORIA DE PARTE DE TELMUJER, TEL CEL, OK, //, UNICOS DATOS, //, //TELMUJER TOMA CONOCIMIENTO//, UNIDAD VP-224  ABORDO LOS ELEMENTOS :URBINA LOPEZ, ANAHI YAIDRA/PAISANO GUZMAN ROSENDO ANTONIO, //TELMUJER EN ESPERA DE NOTAS DE POLICÍA//, ESTE FOLIO Y EL FOLIO 44977309 SON EL MISMO, AUXILIO UNIDAD VP-224  ABORDO LOS ELEMENTOS, :URBINA LOPEZ ANAHI YAIDRA/PAISANO GUZMAN ROSENDO, ANTONIO LA UNIDAD ARRIBA AL PUNTO CON CODIGOS, SONOROS E INDICA QUE SE ENTREVISTAN CON ANGELICA, MARIA GARCIA LA CUAL REFIERE QUE SU PAREJA Y ELLA, DISCUTIERON Y LA GOLPEO POR LO QUE SOLICITA SE LE, RETIRE DEL DOMICILIO, INDICA QUE SE ENCONTRABA, AFUERA DEL DOMICILIO, MOMENTOS ANTES DE ARRIBAR, LA UNIDAD SE RETIRA DEL DOMICILIO, NEGATIVO DE, UBICARLO. LA UNIDAD CONTINUA CON SU RECORRIDO., POR PARTE DE TORRE 2 SE DEVUELVE LLAMADA A, PETICIONARIO AL CUAL SE LE INDICA QUE LA UNIDAD, SE ENCUENTRA AFUERA DE SU DOMICILIO POR LO QUE SE, LE SOLICITO QUE SALIERA DE SU DOMICILIO PARA, ENTREVISTARSE CON LA UNIDAD, //TELMUJER CIERRA FOLIO CON INFORMACIÓN, ANTERIOR//</t>
  </si>
  <si>
    <t>;3 PONIENTE S/#, Y VERACRUZ</t>
  </si>
  <si>
    <t>REPORTA QUE EN SU CASA HAY PROBLEMAS, MASCULINO, SOLICITA UNA UNIDAD DE POLICÍA PARA APOYO PARA, QUE NO SE HAGA MÁS GRANDE EL ASUNTO, ESTARÁ AL PENDIENTE DEL ARRIBO DE LA UNIDAD PARA, HACER CONTACTO CON LOS ELEMENTOS DE POLICÍA, TEL/RES, OK, //, ENTERADA TELMUJER FOLIO DE CONOCIMIENTO, ACUDE LA UNIDAD P-417, //, TELMUJER EN ESPERA DE INFORMACIÓN DE POLICÍA, VÍA TELEFÓNICA INFORMO EL POLICÍA MUNICIPAL, LEONEL HERNÁNDEZ GERALDO DE LA UNIDAD P-338 AL, ARRIBO AL LUGAR HIZO CONTACTO CON EL C. LAURO, CRUZ MARTÍNEZ DE 65 AÑOS DE EDAD DOMICILIO, VERACRUZ SIN NUMERO DE LA COLONIA JUQUILITA DE, SAN DIEGO CHALMA QUIEN REFIRIÓ QUE ACUDIÓ AL A, LUGAR UN MASCULINO AGREDIENDO VERBALMENTE A SU, HIJA QUIEN NO PROPORCIONO GENERALES, MOMENTOS, ANTES DEL ARRIBO DE LA UNIDAD EL SUJETO YA SE, HABÍA RETIRADO, SE TOMO CONOCIMIENTO QUEDANDO AL, PENDIENTE DEL SECTOR, //, CON INFORMACIÓN DE POLICÍA TELMUJER CIERRA ESTE, INCIDENTE YA QUE PETICIONARIO RECHAZA LOS, SERVICIOS DE TELMUJER</t>
  </si>
  <si>
    <t>; CALLE LIBERTAD ESQ LINDA VISTA</t>
  </si>
  <si>
    <t>REPORTA QUE SU VECINO QUE ESTA JOVEN GOLPEA A SU, MADRE DE LA 3RA EDAD, LA CUAL ES EPILEPTICA, AL INTERIOR DE UN DOMICILIO, TEL CEL OK, SE INFORMA A COMANDANCIA DE CHIETLA RECIBE MARTHA, CHAVEZ GAVILAN, //, ENTERADA TELMUJER FOLIO DE CONOCIMIENTO, TELMUJER EN ESPERA DE INFORMACIÓN DE POLICÍA, //, PARA CONOCIMIENTO SE COMUNICA LA EXTENCION 16015, INFORMAN QUE UN MOMENTO GENERAN NOTAS DE POLICIA, REPORTE:   INFORMA CABINERA MARTHA CHAVEZ GAVILAN, QUE NO ACUDIO UNIDAD AL LUGAR YA QUE TODAS LAS, UNIDADES ESTAN OCUPADAS, POSTERIOR MANDA UNA UNIDAD AL LUGAR, POSTERIORMENTE ACUDE UNIDAD 164 A CARGO, SUB-DIRECTOR ELEODORO JIMENEZ RODRIGUEZ CON 2 MAS, REALIZO RECORRIDO POR EL LUGAR NADIE SALIO A, PEDIR EL APOYO , NEGATIVO DE UBICAR, //, CON INFORMACIÓN DE POLICÍA TELMUJER CIERRA ESTE, INCIDENTE</t>
  </si>
  <si>
    <t>; ADOLFO MLOPEZ MATEOS NUM 13 Y AV REVOLUCION</t>
  </si>
  <si>
    <t>REPORTA   QUE LE PAPÀ ESTA DE AGRESIVO Y, EMPLEANDO AMENAZA  SUJETO  APARENTEMENTE, ALCOHOLIZADO, URGUE QUE ARRIBE  PATRULLA----- (  REPORTANTE ES, UN MENOR DE EDAD  ) ..-----,   TEL CEL, OK, SE  INFORMA A LA EXT 10131 DE TELMUJER YA  A LA, EXT 10110 DE  SUPERVISION, //, ENTERADA TELMUJER FOLIO DE CONOCIMIENTO, TELMUJER EN ESPERA DE INFORMACIÓN DE POLICÍA, UNIDAD SSC-029  ABORDO LOS ELEMENTOS: S/P, MARTINEZ SOLIS ELIZABETH S/P MENDEZ HERNANDEZ, LUIS ALFREDO, //, PETICIONARIO ROBERTO CAMPOS 2226769163 INDICA QUE, TIENE PROBLEMAS CON SU PAPA EL CUAL SE RETIRO DEL, LUGAR SIN NOVEDAD, //, CON INFORMACIÓN DE POLICÍA TELMUJER CIERRA ESTE, INCIDENTE YA QUE PETICIONARIO RECHAZA LOS, SERVICIOS DE TELMUJER</t>
  </si>
  <si>
    <t>;2 PRIVADA DE SANB AGUSTIN S/N ESQ CAMINO AL CERRO</t>
  </si>
  <si>
    <t>LA PET INDICA QUE SU PAPA L ESTA PEGANDO A SU, MAMA,  ANDREA, LA PET INDICA QUE NO SE ENCUNTRA EN EL LUGAR, OK, //, ENTERADA TELMUJER FOLIO DE CONOCIMIENTO, TELMUJER EN LINEA CON PETICIONARIA, REFIERE QUE EN LA CASA DE SU VECINA ESTA, OCURRIENDO VIOLENCIA FISICA, EL MENOR SALIO A, PEDIR AYUDA, ESTA PENDIENTE DEL ARRIBO DE LA UNIDAD DE POLICIA, PATRULLA 15177 A CARGO POLICIA EDUARDO GARCIA, CRUZ CON UN EFECTIVO MAS INFORMA NEGATIVO DE LOS, HECHOS REPORTADOS SIN NOVEDAD, //, CON INFORMACIÓN DE POLICÍA TELMUJER CIERRA ESTE, INCIDENTE</t>
  </si>
  <si>
    <t>;AV JUAREZ NUM 31 /// CARRIL A CLAVIJERO</t>
  </si>
  <si>
    <t>REFIERE QUE SU HERMANO EL CUAL ESTA MALTRATANDO A, SU MAMA AL MPARECER ESTA DROGADO, SE INFORMA A EXT 10130, //, ENTERADA TELMUJER FOLIO DE CONOCIMIENTO, ABORDO DE LA UNIDAD VP-325 POL. GOMEZ CASTILLO, JONATHAN RICARDO /// POL. RODRIGUEZ LÓPEZ, FERNANDO IVAN, //, TELMUJER REGRESA LLAMADA DE SEGUIMIENTO Y ENVIÓ, A BUZÓN, TELMUJER EN ESPERA DE INFORMACIÓN DE POLICÍA, REPORTA UNIDAD QUE AL LLEGAR AL PUNTO CON APOYO, DE  JEFE ARTEAGA NOS ENTREVISTAMOS CON, PETICIONARIO DE NOMBRE CAROLINA VALENZUELA, SÁNCHEZ CON NÚMERAL 2225420742 QUIEN REFIERE QUE, PIDIÓ EL APOYO DE LAS UNIDADES YA QUE SU HERMANO, AGREDE Y DISCUTE CON SU CUÑADA DE NOMBRE CARMEN, MENDEZ BONILLA DE 29 AÑOS, AL ENTREVISTARNOS CON, LA SEÑORA CARMEN NOS MENCIONA QUE SU PAREJA, SENTIMENTAL  SOLO DISCUTE CON ELLA POR, DESACUERDOS FAMILIARES, NEGATIVO DE QUE ELLA, REQUIERA EL APOYO DE LAS UNIDADES, SE LE DAN, PROCEDIMIENTOS A LA FEMENINA, ASÍ MISMO SE LE, HACE REFERENCIA EN APOYARLA PARA EL TRASLADO A, FISCALÍA, A LO QUE ELLA NOS RESPONDE, "QUE PASARÁ, EL DÍA DE MAÑANA A REALIZAR SU DENUNCIA" QUEDANDO, SIN ALTERACION CONTINUANDO RECORRIDO, //, CON INFORMACIÓN DE POLICÍA TELMUJER CIERRA ESTE, INCIDENTE</t>
  </si>
  <si>
    <t>; PLURALISMO IDIOLOGICO NUM 124 INT 1 //// SOBERANIA SOCIAL</t>
  </si>
  <si>
    <t>MENCIONA   NO LE  PERMITEN SACAR  SUS PERTENECIAS, D EL DOMICILIO , ES SU PAPA  HERMANO  , ESPERA, UNIDAD  TELC EL OK, //, CON ESTA HORA TELMUJER TOMA CONOCIMIENTO DE ESTE, INCIDENTE, "ACUDE UNIDAD VP-119 ABORDO  POL. CANO ZAVALA, BRUNO LUIS DAVID /POL. JUAREZ MARTINEZ LEONEL, //, TELMUJER EN ESPERA DE INFORMACIÓN DE POLICÍA, ACUDE UNIDAD JA-028 -POL. RUIZ CALDERON CARLOS, ANTONIO,//-POL. REGINO AGUILAR FRIDA INFORMA, UNIDAD LLEGAR AL PUNTO Y NEGATIVO DE LOCALIZAR A, PETICIONARIO POR LO QUE  TORRE 1 REALIZA LLAMADA, AL NUMERO PROPORCIONADO  2216212847 EN VARIAS, OCASIONES Y NEGATIVO DE QUE ALGUIEN CONTESTE POR, LO QUE SE LE INDICA A UNIDAD QUE REALICE, RECORRIDO POR EL LUGAR CON CODIGOS SONOROS Y SI, NADIE REFIERE NADA TOME GRAFICAS PARA QUE QUEDEN, DE EVIDENCIA UNIDAD CONTINUA RECORRIDO SIN, NOVEDAD.CON APOYO DE VP-119, //, CON INFORMACIÓN DE POLICÍA TELMUJER CIERRA ESTE, INCIDENTE, PEP CON NOTAS DE POLICIA MUNICIPAL SE CIERRA, FOLIO</t>
  </si>
  <si>
    <t>;BOULEVARD SOCORRO ROMERO, COLONIA JUAN PABLO SEGUNDO</t>
  </si>
  <si>
    <t>REPORTA QUE HAY UNA DISCUSIÓN FAMILIAR EN LA VÍA, PÚBLICA, Y CUELGA LLAMADA, ÚNICOS DATOS, TEL/RES, OK, TELMUJER ENTERADA, ACUDE LA UNIDAD P-127, INFORMARON LOS ELEMENTOS DE LA UNIDAD P-127 QUE, AL ARRIBAR AL LUGAR REALIZARON RECORRIDOS AMPLIOS, PERO NEGATIVO DE LO REPORTADO POR LO QUE SE, RETIRARON DEL LUGAR QUEDADO AL PENDIENTE POR, CUALQUIER NOVEDAD., POSTERIORMENTE HACEN CONTACTO A UN COSTADO DEL, MOMUMENTOAL PAPA, TELMUJER ENTERADA, SE CIERRA FOLIO CON NOTAS, POLICIALES, **********, INFORMARON ELEMENTOS DE LA UNIDAD P-127,LO QUE A, LETRA DICE;  AL ENCONTRARNOS DE VIGILANCIA, ESTACIONARIA, VÍA RADIO LA  CENTRAL DE, EMERGENCIAS Y RESPUESTA INMEDIATA (911), REPORTA, VIOLENCIA FAMILIAR SOBRE BOULEVARD SOCORRO ROMERO, Y CAMINO ANTIGUO A MAGDALENA, AL ARRIBO SE HIZO, CONTACTO CON DANIELA FLORES DÍAS DE 31 AÑOS DE, EDAD, QUIEN NO PROPORCIONO DOMICILIO, SOLO DIJO, QUE  SU PAREJA SENTIMENTAL ROGELIO ABELARDO, FLORES CARRILLO DE 50 AÑOS DE EDAD, LA HABÍA, AGREDIDO VERBALMENTE, MOTIVADO POR EL CUAL, REALIZÓ LA LLAMADA DE AUXILIO,  ASÍ MISMO, MANIFIESTA QUE NO QUERÍA NADA EN CONTRA DE SU, PAREJA,  YA QUE ESTE NO SE ENCONTRABA, POR LO QUE, ÚNICAMENTE SE TOMA CONOCIMIENTO DEL HECHO Y SE LE, DAN RECOMENDACIONES PARA POSTERIORMENTE, RETIRARNOS DEL LUGAR.*APOYO* ROBLE 1</t>
  </si>
  <si>
    <t>;DIAMANTE MZANA 4 LOTE 20 //</t>
  </si>
  <si>
    <t>TEL CEL OK, PET REF QUE ELLA TIENE LA PATRIA POTESTAD DE SUS, HIJOS PERO SU EX PAREJA NO LE QUIERE DAR A UN, HIJO QUE LE TOCO VISITA, //, SE TRANS A EXT 10131, TELMUJER EN LÍNEA CON PETICIONARIA,, INDICA CABINA ZONA 8 : REPORTA AL LUGAR UNIDAD, VP-822 A BORDO POL: MANZANO ACERO JOSE MARIO Y, POL: SALGADO ARROYO BEATRIZ, //, MUJER DE 25 AÑOS DE EDAD, SOLTERA, CON, ESCOLARIDAD EN PREPARATORIA Y DE OCUPACIÓN, EMPLEADA, NO HABLA LENGUA INDÍGENA, NI, EXTRANJERA, TIENE DOS HIJOS DE 5 Y 3 AÑOS DE, EDAD, REFIERE QUE SU EXPAREJA LE ESTÁ RETENIENDO, A SU MENOR HIJO, ELLA CUENTA CON LA GUARDA Y, CUSTODIA DEL MENOR, LA ESTÁ AMENAZANDO QUE NO LE, VA A DEVOLVER AL MENOR SOLO SE ESCUCHAN GRITOS,, SE LE PROPORCIONA ASESORÍA JURÍDICA DE ACUERDO A, LA SITUACIÓN DE VIOLENCIA PSICOLÓGICA EN LA, MODALIDAD FAMILIAR POR PARTE DE SU EXPAREJA EN LA, VÍA PÚBLICA, ASÍ MISMO SE LE SUGIERE ACUDIR A LA, AGENCIA DEL MINISTERIO PÚBLICO ZONA ORIENTE PARA, DENUNCIAR LA RETENCIÓN DEL MENOR. LLAMADA DIRECTA, REFERIDA POR EL 9.1.1, TELMUJER EN ESPERA DE INFORMACIÓN DE POLICÍA, POR PARTE DE CABINA 8 SE REALIZA LLAMADA A, PETICIONARIO EN REPETIDAS OCASIONES Y ENLAZA, DIRECTO A BUZON, ASIMISMO UNIDAD AL LUGAR SE HACE, EXTENSA BUSQUEDA, NADIE REFIERE NADA, LA UNIDAD, CONTINUA., //, TELMUJER EN LINEA CON PETICIONARIA REFIERE QUE NO, VE LA UNIDAD DE POLICIA, TELMUJER SOLICITA EL RETORNO DE UNIDAD DE POLICIA, SE AVISA A UDAIM DE FORMA PRESENCIAL, ATENDIO POLICIA MUNICIPAL, ****2DA LLAMADA DEL NUMERO 221111391 **** PET, PREGUNTA POR LA UNIDAD DE POLICIA, PET REF QUE ELLA NO SE HA MOVIDO DE AFUERA DEL, DOMICILIO Y QUE NO HA LLEGADO NINGUNA UNIDAD, SE LE INFORMA ALA EXT 10121 DE LA POLICIA, MUNICIPAL, TEL CEL OK, RETORNA LA UNIDAD INDICA CABINA ZONA 8 : REPORTA, AL LUGAR UNIDAD VP-822 A BORDO POL: MANZANO ACERO, JOSE MARIO Y POL: SALGADO ARROYO BEATRIZ, VP-718 ABORDO GAMA 7 POL.JORGE DANIEL RENDON, CORTES /JESSICA SUALEN GONZALEZ FLORES LA UNIDAD, SE ENTREVISTA CON LA C. KARIME POLACO CON NUMERAL, 2212233732 REFIERE QUE ES SCORT, Y QUE SE, ENCONTRABA LLORANDO YA QUE EL MASCULINO SALE DE, LA HABITACION SI PAGARLE, LA UNIDAD SE LE DA, PROCEDIMIENTOS Y CONTINUA CON EL RECORRIDO., NOTAS 49 A LA 55 NO ERRONEAS A ESTE, FOLIO*******************************, //, UNIDAD DE POLICIA EN EL LUGAR, TELMUJER EN ESPERA DE INFORMACIÓN DE POLICIA, 07:22 PM RETORNA UNIDAD AL LUGAR PETICIONARIA, ESMERALDA JIRHE AMADOR MORALES 2211111391 QUIEN, MENCIONA QUE SUS HIJOS SE QUEDARON EN SU, DOMICILIO AV PABLO NERUDA MANZANA 27 LT 13, BALCONES DEL SUR  CON SU MAMA QUIEN POSTERIOR EL, PAPA DE LOS MENORES DE NOMBRE: ALDO GRIJALBA, MAURICIO  SE LLEVA A UNO DE LOS MENORES DE NOMBRE, ALDO YADUE GRIJALBA AMADOR EL CUAL CON ESTA FECHA, Y HORA  YA NO QUIERE REGRESARLO, MENCIONANDOLE, LOS PROCEDIMIENTOS A LA PETICIONARIA, LA UNIDAD, VP-822 CONTINUA, RECORRIDO., //, CON INFORMACIÓN DE POLICÍA TELMUJER CIERRA ESTE, INCIDENTE</t>
  </si>
  <si>
    <t>; CALLE 3 C MOD 48 INT 3 // BLVD PUEBLA</t>
  </si>
  <si>
    <t>INDICA  SU  HIJO   DE  30 AÑOS    , ESTA, AGRESIVO CON PETICIOARIA, AL E STAR  TOAMNDO D ATOS    ESCUCHA  COMO, DISCUTEN, DEJA  EN  LINEA, TEL CEL OK, //,  ENTERADA TELMUJER, TELMUJER EN ESPERA DE INFORMACIÓN DE POLICÍA, ABORDO DE LA UNIDAD SSC-030  LUNA MEZA ERIKA//, CAMACHO VÁZQUEZ JORGE ANTONIO, //, TELMUJER REGRESA LLAMADA DE SEGUIMIENTO Y ENVIÓ, A BUZÓN, REPORTA LA UNIDAD VIA RADIO; REALIZO PRESENCIA A, INMEDIACIONES; NEGATIVO DE UBICAR A ALGUN, PETICIONARIO; POR LO QUE SE LE REGRESA LA LLAMADA, A PETICIONARIO CON NUMERO TELEFONICO 2226281446, NEGATIVO DE RESPONDER Y DESVIA LA LLAMADA AL, BUZON DE VOZ ; SE TOMAN GRAFICAS PARA DAR FE QUE, SE ATENDIO EL APOYO , LA UNIDAD CONTINUA, //, CON INFORMACIÓN DE POLICÍA TELMUJER CIERRA ESTE, INCIDENTE</t>
  </si>
  <si>
    <t>; 51 PTE NUM 1140 ESQ PRIV KABAC</t>
  </si>
  <si>
    <t>REPORTA QUE SU HERMANO DE 50 AÑOS ESTA EBRIO Y, ESTA AGRESIVO ADENTRO DE LA CASA, TIRA COSAS Y, GOLPEA LAS PUERTAS SIEMPRE ES ASÍ DE VIOLENTO,, PIDE UNA PATRULLA EN EL LUGAR, TEL CEL, OK, TELMUJER ENTERADA, UNIDAD SSC-032 ABORDO JOSE ARMANDO VITAL, MENDIZABAL / ANABEL CUAPIO FLORES, UNIDAD SSC-032 ABORDO JOSE ARMANDO VITAL, MENDIZABAL / ANABEL CUAPIO FLORES*************LA, UNIDAD EN EL LUGAR INDICA SE ENTREVISTA CON, GONZALO MANTILLA GOZALEZ  2214117466 INDICA QUE, SU HERMANO IGNASIO MANTILLA SE ENCUENTRA EN, ESTADO DE EBRIEDAD Y SURGE LA DISCUCION PORQUE LA, VIVIENDA EN LA QUE AVITAN ESTA A NONBRE DE 5, HERMANOS Y EL YA QUIERE QUE SE LE ENTREGE SU, PARTE QUE LE CORESPONDE EN EL LUGAR SE LLEGA A UN, ACUERDO LA UNIDAD CONTINUA SU RECORRIDO, 20, //, SE CIERRA FOLIO CON INFORMACIÓN ANTERIOR</t>
  </si>
  <si>
    <t>;BLVRD INDEPENDENCIA EDIFICIO 1994 DEP 26 ESQ BLVRD CARMELITAS</t>
  </si>
  <si>
    <t>REPORTA QUE   ES UNA PAREJA QUE  ESTA DISCUTIENDO, YA QUE   ESTAN SACANDO SUS COSAS DEL DOMICILIO, TEL CEL OK, TELMUJER ENTERADA, 2DA LLAMADA 222 311-3312 DICE QUE ESCUCHA QUE DEL, DEPTO DE SUS VECINOS SE ESCUCHAN GRITOS Y GOLPES, NO SABE QUE PASA, ES VECINA DEL LUGAR, ZARATE AGUILAR ALFONSO CORREDOR 15., SE ENTREVISTAN CON MARIA TANIA TEL  2225425790, PIDE QUE SOLO SE RETIRE A SU PAREJA DEL LUGAR, EL, MASCULINO SE RETIRA QUEDANDO SINN NOVEDAD EL, PUNTO., //, SE CIERRA FOLIO CON INFORMACIÓN ANTERIOR, ATENDIO POLICIA MUNICIPAL</t>
  </si>
  <si>
    <t>;CALLE MORELOS NORTE NO. 105 ENTRE JOSEFA ORTIZ DE DOMINGUEZ Y CALLE 5 DE FEB</t>
  </si>
  <si>
    <t>REFIERE QUE SU EX PAREJA LA SACO DE LA CASA Y NO, LE PETERMITE SACAR A SU HIJO MENOR DE 8 AÑOS, PETICIONARIA EN LA CALLE, DE 27 AÑOS , VISTE PANTALON DE MEZCLILLA ,, PLAYERA AZUL Y TENIS BLANCOS, CABELLO ENTINTADO COLOR  BLANCO, TEL CEL OK, E APROXIMA AL LUGAR LA UNIDAD SSC-031 CAZAREZ, MARQUEZ LOURDES Y GONZALEZ BERNAL EDGAR, ///, ENTERADO TELMUJER SE TOMA CONOCIMIENTO DE ESTE, FOLIO, ///, 2DA LLAMADA DEL MISMO PETICIONARIO  MENCIONA QUE, NO LLEGA L AUNIDAD, ////, EN LÍNEA CON PETICIONARIA INDICA YA TUVO CONTACTO, CON POLICÍA, MENCIONA EL DÍA DE AYER SE LLEVO SU EX PAREJA Y, ABUELOS A SU HIJO, MENCIONA ACORDARON QUE EL DÍA DE HOY LE, REGRESARÍAN AL MENOR, SIN EMBARGO AL ACUDIR A, RECOGERLO LA GOLPEARON Y SACARON DEL DOMICILIO, ///, SE CORTA LA LLAMADA CON PETICIONARIA, REPORTA LA UNIDAD SSC-031 CAZAREZ MARQUEZ LOURDES, Y GONZALEZ BERNAL EDGAR??NOS ENTREVISTAMOS CON, PETICIONARIA DE NOMBRE ANDREA TORRES JIMÉNEZ CON, NÚMERO TELEFÓNICO 22135596611 QUIEN REFIERE LLEVO, A SU HIJO DE NOMBRE  DYLAN JARED FLORES TORRES DE, 8 AÑOS PARA QUE FUERA CUIDADO POR SU EXPAREJA, SENTIMENTAL Y PADRE DEL MENOR  DE NOMBRE RICARDO, ERICK FLORES SANCHEZ DE  26 AÑOS, ASÍ MISMO, AHORITA QUE VUELVE POR EL EL MENOR NO SE LO, QUIERE ENTREGAR, POR LO CUAL INDICAMOS, PROCEDIMIENTOS LEGALES A SEGUIR Y SE LE APOYA A, F.G.E. A DAR PARTE DE SU QUERELLA, ////, ENTERADO TELMUJER SE REALIZAN 2 LLAMADAS DE, SEGUIMIENTO A PETICIONARIA PERO NO CONTESTA. SE, CIERRA FOLIO CON NOTAS DE POLICÍ, POLCÍA, POLICÍA, ///</t>
  </si>
  <si>
    <t>;CALLE CHACHITLICUE 1 SECC LOTE 60</t>
  </si>
  <si>
    <t>PET REPORTA A SU CUÑADO, QUIEN SE ENCUENTRA, BAJO EL FLUJO DE ALGUNA DROGA, Y SE ENCUENTRA AGRESIVO CON SU HERMANA, POR LO QUE PIDE APOYO DE LA UNIDAD, TEL CEL OK, //, ENTERADA TELMUJER CON FOLIO DE CONOCIMIENTO, SE CANALIZA A POLICIA MUNICIPAL DE ATLIXCO, ACUDE, LA UNIDAD P-48 AL MANDO DEL POLICIA TERCERO, GABRIEL PANIAGUA, SE ENTREVISTAN CON PATRICIA GUTIERREZ CUATE DE 26, AÑOS QUIEN MENCIONA TUVO UNA DISCUSIÓN CON SU, PAREJA, EL MASCULINO LUCIO CUCHILLO ROSAS DE 28, AÑOS POR CELOS, EL MASCULINO AL ESCUCHAR QUE SU, PAREJA HIZO EL REPORTE SE RETIRO DEL LUGAR. SE LE, INDICA COMO PROCEDER, QUEDANDO SIN NOVEDAD., //, SE CIERRA FOLIO DE CONOCIMIENTO , CON NOTAS DE, POLÍCIA.</t>
  </si>
  <si>
    <t>;CALLE PATRIOTISMO EDIFICIO 114 DEPTO NO. 1 ENTRE SOBERANIA Y CALLE IDENTIDAD</t>
  </si>
  <si>
    <t>REPORTA A SU EX PAREJA AGRESIVA , NO LE QUIERE, DEVOLVER A SU HIJO, YA PRESENTA UNA DENUNCIA EN SU CONTRA, SOLICITA UNIDAD DE POLICIA, TEL CEL OK, //, ENTERADA TELMUJER CON FOLIO DE CONOCIMIENTO., ACUDE UNIDAD JA-028 -POL. RUIZ CALDERON CARLOS, ANTONIO,//-POL. REGINO AGUILAR FRIDA, ACUDE UNIDAD JA-028 -POL. RUIZ CALDERON CARLOS, ANTONIO,//-POL. REGINO AGUILAR FRIDA......... SE, REGRESA LLAMADA A PETICIONARIO PR PARTE DE TORRE, 1, LA CUAL REFIERE QUE EX PAREJA NO LE QUIERE, ENTREGAR A SU HIJO.............LA UNIDAD ARRIBA, AL PUNTO Y REFIERE ENTREVISTARSE CON MARÍA DEL, CARMEN MORALES PAPAQUI EDAD 39   CON NUMERAL, 2211783830 MENCION AQUE SE PELEA CON SU EXPAREJA, OSCAR RIVERA DURÁN 43 AÑOS EL CUAL ENTREGA AL, MENOR, Y SE RETIRA DEL PUNTO , SE DAN, PROCEMIENTOS A SEGUIR SE ANEXAN GRAFICAS DEL, PUNTO Y LA UNIDAD CONTINUA SU RECORRIDO., //, SE CIERRA FOLIO , CON NOTAS DE POLICIA.</t>
  </si>
  <si>
    <t>;SAN FRANCISCO 10 ESQ SANTO THOMAS</t>
  </si>
  <si>
    <t>Se tiene un AVISO para el Telefono 222 411-0466:, ALERTA PERSONA EN ALTO RIESGO (MEDIDA DE, PROTECCIÓN), //, SE REALIZA LLAMADA DE SEGUIMIENTO , COLGO, PETICIONARIA ANTES DE SER TRANSFERIDA., LA REPORTANTE INFORMO QUE SU PAPA INTENTO, ATROPELLAR A SU MAMÁ, LA GOLPEO EN LA CABEZA CON, EL PUÑO, NO REQUIERE DE AMBULANCIAN SOLO PATRULLA, EL AGRESOR SE RETIRO DEL LUGAR, LA REPORTANTE COLGO AL SER TRANSFERIDA CON, TELMUJER, REPORTA USUARIA QUE SE ENCUENTRA CON GOLPES EN LA, CARA., EN LA LLAMADA MENCIONA USUARIA QUE YA HA, DENUNCIADO, Y QUE VARIAS VECES SE HAN LLEVADO, DETENIDO A SU ESPOSO, SIN EMBARGO  INDICA QUE, SIEMPRE ES LO MISMO, YA QUE UNA VEZ QUE LO, DETIENEN LO SACAN., LE INDICO QUE ES NECESARIO DAR SEGUIMIENTO A SU, CARPETA DE INVESTIGACIÓN, ASÍ COMO REALIZAR LA, AMPLIACIÓN DE SU DENUNCIA A FIN DE QUE A ESTA, PERSONA AGRESORA LA PUEDAN JUZGAR., LA USUARIA CORTA LA LLAMADA., **PEP. CIERRA FOLIO CON NOTAS ANTERIORES**, //, UNIDAD SSC-029  ABORDO LOS ELEMENTOS: S/P, MARTINEZ SOLIS ELIZABETH S/P MENDEZ HERNANDEZ, LUIS ALFREDO     2228126787   2228124291   PARA, QUE SE AVISE A DAV, SE REALIZA LLAMADA DE SEGUIMIENTO, SIN EMBARGO LA, PETICIONARIA NO RESPONDIÓ., SE ENTREVISTAN CON LA SRA. MARICRUZ MOERENO, HERNANDEZ 2224511046  INDICA QUE SU ESPOSO LA, INTENTO GOLPEAR Y ATROPELLAR PERO NO TUVO EXITO, ASI MISMO INDICA YA NO ESTA EN EL LUGAR YA QUE, LOS VECINOS LA APOYARON AL LLEGAR LA UNIDAD SOLO, REQUIERE UN POCO DE PRESENCIA Y PROCEDIMIENTOS, PARA LEVANTAR SU DENUNCIA CORRESPONDIENTE, AGRADECE EL APOYO Y CONTINUA LA UNIDAD SU, RECORRIDO</t>
  </si>
  <si>
    <t>; NIÑOS HEROES 148 // 3 SUR</t>
  </si>
  <si>
    <t>REFIERE SU CUÑADO EN ESTADO DE EBRIEDAD ESTA, AFUERA DE SU CASA, ESTA AGRESIVO, VISTE DE PLAYERA DE RAYAS AZULES CON BLANCO Y, PANTALON DE MEZCLILLA, NO PUEDEN SALIR DEL DOMICILIO, TEL/CEL, OK, //, TELMUJER TOMA CONOCIMIENTO DE ESTE FOLIO, INDICA CABINA ZONA 8 : REPORTA AL LUGAR UNIDAD, VP-825 ABORDO POL. 3RO MARTINEZ PIÑA MARIA DE LA, LUZ ZORAIDA Y POL: AGUILAR ALARCON JORGE ARMANDO, 2DA LLAMADA 222 563-7119 SRITA ANGELICA LUNA ,, CANCELA UNIDAD , REFIERE QUE SU HERMANA YA NO, ESTA EN EL LUGAR, SE VERIFICO EL LUGAR SE ENCUENTRA SIN NOVEDAD, NEGATIVO DE UBICAR ALGUN PETICIOONARIO, POR PARTE, DE CABINA SE REGREESA LA LLAMADA A PETICIONARIO, NO CONTESTA, SE HACE PRESENCIA POR LA ZONA CON, CODIGO SONORO LA UNIDAD CONTIINUA SU RECORRIDO, // SE REALIZA LLAMADA DE SEGUIMIENTO, SIN EMBARGO, DESPUÉS DE 2 LLAMADAS, LA USUARIA NO RESPONDIÓ., ATENDIO POLICIA MUNICIPAL, //, SE REALIZA LLAMADA DE SEGUIMIENTO, LA USUARIA NO, RESPONDÈ, SE CIERRA FOLIO CON NOTAS ANTERIORES.</t>
  </si>
  <si>
    <t>;CALLE EJIDO NO. 5105 ENTRE AV JOSE MARIA MORELOS Y CALLE BENITO JUAREZ</t>
  </si>
  <si>
    <t>ICITA UNIDAD DE POLICIA YA QUE SU HIJA ESTA, AGRESIVA , EN ESTADO DE EBRIEDAD, MENCIONA QUE LA UNIDAD LLEGUE CON OFICIAL MUJER, PARA PODER CONTROLARLA, TEL CEL OK, //, TELMUJER TOMA CONOCIMIENTO DE ESTE FOLIO, JA-006 A BORDO POL. TLACHI GARCIA IVAN //CASIANO, VAZQUEZ ROGELIO, 09:16 PM JA-006 A BORDO POL. TLACHI GARCIA IVAN, //CASIANO VAZQUEZ ROGELIO REFIERE PETICIONARIO,, SOLICITA EN EL PUNTO UNIDAD DE AMBULANCIA YA QUE, SU HIJA CONSUMIO PASTILLAS EN EXCESO ASI MISMO, CONSUMIO ALCOHOL, LA UNIDAD SIGUE EN EL PUNTO, JEFE A ESPERA DE AMBULANCIA EN EL PUNTO., SUMAS EN SERVICIO, TIENE CONOCIMIENTO JEFE DE, TURNO SUMA SOBRE LA DEMORA DEL ENVIO DE, AMBULANCIA POR SOBRESATURACION DE SERVICIOS EN, ESPERA SE LIBERE UNIDAD ACUDE AL LUGAR, CON ESTA HORA LA UNIDAD JA-006, PREGUNTA POR LA UBICACION DE LA AMBULANCIA., REFIERE QUE LA UNIDAD QUE TRASLADAN POR SUS, PROPIOS MEDIOS, EN BREVE PROPORCIONA EL, RESULTADO..., SSC-033 ABORDO POL- / MORALES ROJAS RENE, ANTONIO// ESPINOZA VAZQUEZ VIVIANA SE ENTERVISTAN, CON PETICONARIO DE NOMBRE IRMA RIVERA GLEZ NO, PROPORCIONA CELULAR , MENCIONA QUE SU HIJA PADECE, ALCOHOLISMO Y ANAGENACION MENTAL, REFIERE QUE, SUFRE UNA CRISIS Y QUERIA SALIRSE DE SU CASA, SE, TOMO MUCHAS PASTILLAS, ASI MISMO ALCOHOL, SU HIJA, DE NOMBRE PATRICIA DIAZ RIVERA DE 266 AÑOS,, NEGATIVO QUE PROPORCIONE CELULAR, ASI MISMO, REFIERE QUE TIENE CUSTODIA DE SU NIETA, REFIERE, QUE SU HIJA SE QUERIA LLEVAR PERO NO PODIA PORQUE, LA CUSTODIA LA TIENE PETICIONARIO, SE DAN, PROCEDIMIENTOS A SEGUIR , ASI MISMO REFIERE, PETICIONARIO QUE TRASLADA A SU HIJA POR SUS, PORPIOS MEDIOS, QUEDANDO SIN NOVEDAD., //, SE CIERRA FOLIO CON INFORMACIÓN ANTERIOR</t>
  </si>
  <si>
    <t>; CALLE VERENA NUMERO 13 LOS CIPRECES NUMERO13</t>
  </si>
  <si>
    <t>HAY VIOLENCIA FAMILIAR EN UNA CASA, VECINA, OK, RECIBIO OLIMPIA RGUEZ, OK, ////, ENTERADO TELMUJER SE TOMA CONOCIMIENTO DE ESTE, FOLIO, ////, PETICIONARIA NO ESPERA LA UNIDAD YA QUE SOLO VA, DE PASO Y ESCUCHO UNA DISCUSION EN LA CASA, OK, ACUDIO LA UNIDAD 19257 AL MANDO DE POLICIA, TERCERO 334 CARLOS ALFREDO VAZQUEZ HERNANDEZ Y, UNO MAS, UBICARON EL DOMICILIO Y ATENDIO LA, PAREJA COMENTARON QUE ERA NEGATIVO QUE ESTABAN, BIEN, NO QUISIERON  PROPORCIONAR DATOS, INFORMA, OLIMPIA RGUEZ., OK, ////, ENTERADO TELMUJER SE CIERRA FOLIO CON NOTAS DE, POLICÍA, ////</t>
  </si>
  <si>
    <t>; RETORNO RIO BALSAS N 413</t>
  </si>
  <si>
    <t>PET REPORTA A SU EX PAREJA, QUIEN REFIERE SE ENCUENTRA  FUERADE SU DOMICILIO, INTENTANDO INGRESAR A LA FUERZA, TEL CEL OK, SE CANALIZA A POLICIA MUNICIPAL ATLIXCO, //, ACUDE LA UNIDAD P-074 AL MANDO DEL POLICIA, TERCERO ABEL GONZALEZ MARTINEZ, ENTERADA TELMUJER CON FOLIO DE CONOCIMIENTO, REALIZA RECORRIDO POR EL LUGAR Y NEGATIVO DE QUE, LOCALICEN AL  MASCULINO POR LO QUE SE RETIRAN DEL, LUGAR QUEDANDO SIN NOVEDAD., //, SE CIERRA FOLIO, CON NOTAS DE POLICIA.</t>
  </si>
  <si>
    <t>; VENUSTIANO CARRANZA NUM 102</t>
  </si>
  <si>
    <t>REPORTA QUE SON  3 MASCULINOS Y DOS FEMENINAS QUE, ESTAN ARROJANDO PIUEDRAS A SU DOMICILIOS, SON FAMILIRES DE  LA PETICIONARIA, TEL CELOK, //, ENTERADA TELMUJER CON FOLIO DE CONOCIMIENTO., SE PASA EL REPORTE VIA CHAT A AMOZOC, YA LO REPORTARON SON PROBLEMAS FAMILIARES, MANDO, UNIDAD A VERIFICAR NUEVAMENTE, AL ARRIBAR NOS ENTREVISTAMOS CON PETICIONARIO DE, NOMBRE JULIO CÉSAR HERNÁNDEZ VALENCIA  DE 27 AÑOS, CON DOMICILIO EN CALLE VENUSTIANO CARRANZA LOTE, #02 COL. LINDA VISTA CHACHAPA EL CUAL REFIERE QUE, LA HERMANA DE SU PADRE EL CUAL YA SE ENCUENTRA, FINADO NO SE QUIERE SALIR DEL DOMICILIO EL CUAL, MENCIONA QUE ELLOS SON LOS DUEÑOS DE LA, PROPIEDAD, PERO AMBAS PARTES TANTO COMO, PETICIONARIO Y SU FAMILIAR EL CUAL NO PROPORCIONA, GENERALES MUESTRAN DOCUMENTOS DE LA PROPIEDAD ASÍ, MISMO SE LE PROPORCIONAN PASOS LEGALES A SEGUIR,, COMENTAN QUE ASISTIRÁN CON LA AUTORIDAD, COMPETENTE YA QUE ES UN PROBLEMA LEGAL POR LO QUE, NOS RETIRAMOS DEL LUGAR SIN NOVEDAD., MANDAN GRAFICAS, //, 2DA LLAMADA MISMO NUMERO MENCIONA LLEGO LA, PATRULLA PERO SE ENTREVISTO CON LOS AGRESORES, SOLICITA QUE REGRESE LA UNIDAD</t>
  </si>
  <si>
    <t>; 11 NORTE COL. REFORMA DE SAN MARCOS TLACOYALCO</t>
  </si>
  <si>
    <t>TEL DE LA REPORTANTE 2371137821, /TRA, DE 911 DE CABO SAN LUCAS, /TRA, 911 TEHUCACAN RECIBE OPERADORA 23, PETICIONARIA INDICA QUE SE ESTA PELEANDO SU PAPA, Y EL HERMANO DE LA PETICIONARIA, MENCIONA QUE SU PAPA ESTA EBRIO, TEL/CEL, OK, //, POR DONDE SE ESTA CONSTRUYENDO UNA UNIVERSIDAD, TELMUJER TOMA CONOCIMIENTO DE ESTE FOLIO, REFIERE QUE SU PAPA SE LLAMA CRUZ CARRERA ROMERO, TEL CEL, OK, SE COORDINO CON SEG. PUB DE TLACOTEPEC, RECIBE OFICIAL GUILLERMO CID, /// ESTA LLAMADA LA CANALIZO  9-1-1 PUEBLA  A, TEHUACAN,, ACUDIO UNIDAD 221 AL MANDO DEL OFICIAL CATARINO, FLORES SANTIAGO CON 3 ELEMENTOS MAS, AL LLEGAR AL LUGAR NIEGAN EL APOYO, POR LO QUE, UNIDAD SE RETIRA DEL LUGAR, //, SE CIERRA FOLIO CON INFORMACIÓN ANTERIOR</t>
  </si>
  <si>
    <t>;93 OTE 605 // 4SUR</t>
  </si>
  <si>
    <t>REFIERE SU HERMANO ESTA DROGADO Y ESTA AGREDIENDO, SU HERMANO TIENE 22 AÑOS DE EDAD, ESTA AGREDIENDO A LA FAMILIA, AMENAZA, YA LE PEGO A SU HERMANO Y A SU PAPÁ, //, TEL//CEL, ENTERADA TELMUJER CON FOLIO DE CONOCIMIENTO, OK, SSC-038 ABORDO POL.LAURA VARGAS CRUZ// RAMIRO, MARTINEZ CEBALLOS, INFORMA LA UNIDAD EN EL PUNTO SE ENTREVISTA CON, ASTRIC  TORRENTERA MIKE CONN NUMERAL 2221934358, QUIEN REFIERE DE UNA DISCUCION FAMILIAR ASI MISMO, SE COMPROMETEN A TRANQUILIZAARSE EL PUNTO QUEDA, SIN ALTERACION Y CONTINUAN, //, SE CIERRA FOLIO CON NOTAS DE POLICIA., ATENDIO POLICIA MUNICIPAL</t>
  </si>
  <si>
    <t>; RETORNO 5 E ESQ 1 E</t>
  </si>
  <si>
    <t>SOLICITA QUE HAY UNA DISCUSION ENTRE UNA HIJA AL, PARECER QUIERE GOLPEAR A SU MAMA , SE OYEN GRITOS, SOLICITA PATRULLA, TEL CEL OK, //, TELMUJER TOMA CONOCIMIENTO DE ESTE FOLIO, 2DA LLAMADA TEL 2223733655 REPORTA QUE YA ESTA, CON EL UNA PATRULLA, UNIDAD SSC-030  LUNA MEZA ERIKA// CAMACHO VÁZQUEZ, JORGE ANTONIO, UNIDAD SSC-030  LUNA MEZA ERIKA// CAMACHO VÁZQUEZ, JORGE ANTONIO************************* AL LLEGAR, AL PUNO  SE ENTREVSTAN CON EL  NOMBRE NOEMÍ, VÁZQUEZ LÓPEZ CON NÚMERAL  2226851754, QUIEN, REFIERE QUE SU HIJA DE NOMBRE VANNYA FLORES, VAZQUEZ DE 28 AÑOS LLEGA EN ESTADO DE EBRIEDAD ,, MOTIVO POR EL CUÁL LE RECLAMA, ASÍ MISMO LA, FEMENINAEN ESTADO DE EBRIEDAD SE TORNA AGRESIVA,, AL PUNTO LLEGA SU TÍO DE NOMBRE LÓPEZ VÁZQUEZ, EDGAR DE 42 AÑOS CON NÚMERAL 2221672933, REFIERE, EL MASCULINO SE HARÁ CARGO DE SU SOBRINA,, AGRADECE EL APOYO  EL PUNTO QUEDA SIN NOVEDAD., //, SE CIERRA FOLIO CON INFORMACIÓN ANTERIOR, **PEP. CIERRA FOLIO CON NOTAS DE POLICIA, MUNICIPAL**</t>
  </si>
  <si>
    <t>;RETORNO 1 E ESQ BLV GUADALJARA</t>
  </si>
  <si>
    <t>REPORTA UN PLEITO FAMILIAR, MENCIONA QUE AL PARECER ESTAN GOLPEANDO A UNA, MUJER, EN  VI A PUBLICA, ESCUCHA MUCHOS GRITOS Y MENORES LLORANDO, SOLICITA APOYO DE UNIDAD EN EL LUGAR, TEL CEL OK, PARA CONOCIMIENTO A LA EXT 10130, //, ENTERADA TELMUJER CON FOLIO DE CONOCIMIENTO., R. 44983466, //, TELMUJER EN ESPERA DE NOTAS DE POLICIA., // SE CIERRA FOLIO CON NOTAS DE POLICIA EN EL, INCIDENTE 44983480.</t>
  </si>
  <si>
    <t>; 5 DE MAYO ENTRE 12 Y 14 NTE</t>
  </si>
  <si>
    <t>REFIERE QUE SU PADRASTRO, SE QUIERE LLEVAR A SU HERMANO, REFIERE QUE SU MADRE SE OPONE A QUE SE LO LLEVE, SU MADRE DE NOMBRE GUADALUPE NATIVIDAD, ESPERA LA UNIDAD, TEL CEL OK, ACUDE LA UNIDAD P-127, //, ENTERADA TELMUJER CON FOLIO DE CONOCIMIENTO., INFORMO VIA RADIO UNO DE LOS ELEMENTOS DE LA, UNIDAD P-127, QUE ACUDIERON AL LUGAR, DONDE NADIE, LES DIO RAZON DE LO REPORTADO, //, TELMUJER REALIZA LLAMADA DE SEGUIMIENTO., NO RESPONDIÓ PETICIONARIO., //, SE CIERRA FOLIO CON NOTAS ANTERIORES.</t>
  </si>
  <si>
    <t>; MARGARITAS ESQUINA LOMA BONITA</t>
  </si>
  <si>
    <t>REFIERE QUE SU ESPOSO ESTA EBRIO Y, AGRESIVO EN EL DOMICILIO, QUE HACE BIEN FEO SIEMPRE QUE TOMA, SOLICITA UNIDAD DE POLICIA, TEL CEL OK, ACUDE LA UNIDAD P-230, //, TELMUJER TOMA CONOCIMIENTO DE ESTE FOLIO, INFORMO VIA RADIO UNO DE LOS ELEMENTOS DE LA, UNIDAD P-230 QUE ACUDIERON AL LUGAR, DONDE NADIE, LES DIO RZON DE LO REPORTADO, //, SE REALIZA LLAMADA DE SEGUIMIENTO PERO, PETICIONARIA NO CONTESTA, SE CIERRA FOLIO CON INFORMACIÓN ANTERIOR</t>
  </si>
  <si>
    <t>;CALLE BOLONIA EDF 2 INTERIOR 302</t>
  </si>
  <si>
    <t>REPORTA VIOLENCIA DOMESTICA REPORTA QUE ESTAN VIA, PUBLICA, GOLPEANDO A UNA FEMENINA, MENCIONA QUE EL MASCULINO ES DE ESTATURA BAJA,, MORENO Y ROBUSTO, FEMENINA ESTATURA BAJA, COLOR DE CABELLO OSCURO, NO DISTINGUE VESTIMENTAS, SOLICITA APOYO DE UNIDAD, TEL CEL OK, //, ENTERADA TELMUJER CON FOLIO DE CONOCIMIENTO., PARA CONOCIMIENTO A LA EXT 10130, INDICA CABINA ZONA 8 : REPORTA AL LUGAR UNIDAD, VP- 801 ABORDO POL: REYES CASTAÑEDA RAUL Y POL:, ROBLES CONTRERAS SARAHI</t>
  </si>
  <si>
    <t>; ADOLFO LOPEZ MATEO MZA 8 LOTE 2 ESQ</t>
  </si>
  <si>
    <t>REPORTA QUE SU SOBRINO,  ESTA EBRIO  Y  ESTA AGRESIVA  CON SU PAREJA, TEL CEL OK, ////, ENTERADO TELMUJER SE TOMA CONOCIMIENTO DE ESTE, FOLIO, ////, UNIDAD VP 303 POL. CESAREO HERMENEGILDO ÁNGELA, MICHELL ///POL. SANCHEZ ORTIZ GUMERCINDO, 2DA LLAMADA MISMO PET PEREGUNTA POR LA PATRULLA, UNIDAD SSC-029  ABORDO LOS ELEMENTOS: S/P, MARTINEZ SOLIS ELIZABETH S/P MENDEZ HERNANDEZ, LUIS ALFREDO</t>
  </si>
  <si>
    <t>; AV SANTA MARIA EDF 4 E DPTO 1 ESQ NTRA SRA DEL CARMEN</t>
  </si>
  <si>
    <t>REPORTA QUE SU PAREJA ACTUAL MASCULINO TOMADO, AGRESIVO CON ELLA Y TEME POR SUS POR SUS HIJOS, TEL CEL OK, //, ENTERADO TELMUJER EN LÍNEA CON PETICIONARIA, MENCIONA EL PADRE DE SUS HIJOS ESTA AGRESIVO,, ALCOHOLIZADO Y DROGADO, EL AGRESOR ESTA DENTRO DEL DOMICILIO, PETICIONARIA ES LA DUEÑA DEL DOMICILIO, MENORES DE 3 Y 2 AÑOS, AGRESOR CONSUME CRISTAL, EL AGRESOR NO PERMITE A PETICIONARIA SALIR DEL, DOMICILIO, INDICA CABINA ZONA 8 : REPORTA AL LUGAR UNIDAD, VP- 801 ABORDO POL: REYES CASTAÑEDA RAUL Y POL:, ROBLES CONTRERAS SARAHI, ////, SE TERMINA LLAMADA YA QUE EL AGRESOR ESTA, HABLANDO CON PETICIONARIA, SOLICITA SE HAGA CONTACTO EN EL DOMICILIO YA QUE, EL AGRESOR NO PERMITE QUE LA USURA, USUARIA SALGA DE LA CASA, ///, EN LÍNEA CON PETICIONARIA INFORMA EL AGRESOR YA, SE RETIRÓ DEL DOMICILIO, SE PROPORCIONA ASESORÍA JURÍDICA, //</t>
  </si>
  <si>
    <t>; 39 OTE NUM 3440 ESQ 20 DE NOV</t>
  </si>
  <si>
    <t>REPORTA QUE SUS PPA LLEGO  EBRIO,  Y ESTA AGRESIVO, TEL CEL OK, //, ENTERADA TELMUJER CON FOLIO DE CONOCIMIENTO., JA-002  ABORDO POL HERNANDEZ GARCIA SONIA //, ROJAS MEDINA RODOLFO, SSC-033 ABORDO POL- / MORALES ROJAS RENE, ANTONIO// ESPINOZA VAZQUEZ VIVIANA SE ENTERVISTA, CON PETICONARIO DE NOMBRE MARIBEL DE MARCOS, VARGAS 2226335141 REFIERE QUE SU PAPA LLEGA EN, ESTADO DE EBRIEDAD, SE DA UNA DISCUSIÓN, Y SE, TORNA AGRESIVO , PIDE APOYO PARA QUE SE LE ANEXE,, SE DAN PROICEDIMIENTOS A SEGUIR SE LE INFORMA QUE, NO SE PUEDE APOYAR CON ESE TEMA, QUEDANDO SIN, NOVEDAD INFORMA UNIDAD., //, SE REALIZA LLAMADA DE SEGUIMIENTO A PETICIONARIA,, SIN EMBARGO NO RESPONDIÓ., //, TELMUJER CIERRA FOLIO CON NOTAS DE POLICIA.</t>
  </si>
  <si>
    <t>; NOVENA CERRADA DE LA GIRALDA EDIFICIO 13 INTERIOR 204</t>
  </si>
  <si>
    <t>EPORTA QUE  QUE  ESTAN DICUTIENDO   UNA FAMILIA, QUE   ESTA DENTRO DE SU DOMICILIO, TEL CEL OK, //, ENTERADA, TELMUJER TOMA NOTA DE CONOCIMIENTO, INDICA CABINA ZONA 8 : REPORTA AL LUGAR UNIDAD, SSC-035 ABORDO POL. LOPEZ CASTILLO MARIA CLAUDIA, Y POL. HERNANDEZ ESPINOZA FERNANDO</t>
  </si>
  <si>
    <t>;CERRADA RAFAELA GONZALEZ S/N CASI ESQ EX VIA ESPERANZA FRAC. 5 SEÑORES</t>
  </si>
  <si>
    <t>PETICIONARIA INDICA QUE EN SU VECINO ESTA, AGRESIVO CON SU ESPOSA, Y SE ESCUCHAN GRITOS, UNICOS DATOS PROPORCIONADOS, TEL/CEL, OK, //, TELMUJER TOMA CONOCIMIENTO DE ESTE FOLIO, ACUDE LA UNIDAD P-317, //, INFORMA LA UNIDAD P-317 QUE REALIZARON RECORRIDOS, AMPLIOS POR EL LUGAR VERIFICANDO A LA ALTURA DEL, DOMICILIO CON LA CARACTERÍSTICAS MENCIONADAS,, PERO NEGATIVO DE QUE ALGUIEN SOLICITE APOYO, POR, LO QUE SE RETIRAN QUEDANDO AL PENDIENTE., //, SE CIERRA FOLIO CON NOTAS DE POLICIA, 238 123-0217 JUAN ORTIZ MENCIONA QUE ESCUCHA, MUCHOS GRITOS DE UNA PAREJA, CERRADA RAFAELA GONZALEZ NO. 21</t>
  </si>
  <si>
    <t>;SAN JOSE 47</t>
  </si>
  <si>
    <t>INDICA PETICIONARIO QUE SU HERMANA SE ENCUENTRA, AGRESIVA, TEL CEL OK, SE INFORMO A SEGURIDAD PUBLICA, ENTERADA TEKNUJER, SE TOMA FOLIO DE CONOCIMIENTO., *****, ACUDIÓ LA UNIDAD 04 A CARGO DEL COMANDANTE, CARMELO MOTA RAMOS MÁS DOS, SE ENTREVISTARON CON, LA SRA. YOLANDA RODRÍGUEZ DE 73 AÑOS,, MANIFESTANDO QUE SU HIJA CECILIA CORTEZ RODRÍGUEZ, DE 35 AÑOS SE ENCUENTRA EBRIA, LLEGAN A UN, ACUERDO QUE SE VA A RETIRAR EN UN LAPSO DE 2 HRS., PARA EVITAR CONFLICTOS., //, SE CIERRA FOLIO CON NOTAS DE POLICIA.</t>
  </si>
  <si>
    <t>; CIRCUITO OLMECA 602 ESQ MATEO NORTE</t>
  </si>
  <si>
    <t>FRACC REAL DE SAN PEDRO</t>
  </si>
  <si>
    <t>MENICONA PET QUE SE LLEVARON A SU HIJA, MENCIONA, QUE SU PAREJA SENTIMENTAL SE LLEVO A SU HIJA., MENICONA QUE SU HIJA TIENE 15 DÌAS DE NACIDA., SE TRANS A EXT 10130, ///, TELMUJER EN LINEA, //, MENCIONA QUE HABLABA CON SU PAREJA DE UN, MEDICAMENTO DE SU BEBÉ, ELLA SE ESTABA PONIENDO, LOS PANTALONES Y ÉL SE LA QUITO DE LOS BRAZOS, SU, BEBÉ ESTABA COMIENDO, INDICA QEU EL DIA DE AYER TUVIERON OTRA DISCUSIÓN, Y ELLA SE FUE CON SU MAMÁ, -- CON ESTA HORA SE PASA A PMSPC, CON ESTA HORA RECIBE FOLIO SAN PEDRO CHOLULA., SE REALIZA LLAMADA A PETICIONARIA PARA SOLICITAR, NUMERO DE INTERIOR DE FRACCIONAMIENTO, YA QUE, CUANTA CON DIVERSOS DEPARTAMENTOS., //, TELMUJER EN LINEA, INDICA QEU EL NUMERO INTERIOR ES SAN ANDRES 22, //, SE DIO CONOCIMIENTO A ENCARGADO DE CABINA,, POLICÍA 3º 56 ALEJANDRO VÁZQUEZ DE LA CRUZ,, INFORMÓ QUE APROXIMA UNIDAD, //, TELMUJER DEJA LA LINEA DISPONIBLE PARA QUE, POLICÍA CONTACTE A USUARIA, //, 2DA LLAMADA 782 194-4637 PREGUNTA POR LA UNIDAD, 3RA LLAMADA 222 153-2821  PETICIONARIO POLICIA, DEL FRACCIONAMIENTO PREGUNTA POR LA UNIDAD DE, POLICIA, SE INFORMA A 10150, //, SE ESCUCHAN GRITOS, URGE UNIDAD, AL PARECER EL AGRESOR ESTA EN LUGAR, //, MENCIONA QUE REGRESO SU PAREJA Y LE DIJO QUE, QUERIA ARREGLAR LAS COSAS NO LLEVA CONSIGO A LA, BEBÉ LA DEJO CON SUS PADRES QUE EN PALABRAS DEL, AGRESOR YA NO ESTABAN EN SU CASA, //, INFORMA USUARIA QUE EN ESTE MOMENTO ARRIBA UNIDAD, DE POLICÍA, CON ESTA HORA INFORMA CABINA PAREJA PROCEDE A, COMISARIA A VALORAR SITUACION ANTE JURIDICO, EN, BREVE SE PROPORCIONAN DATOS., //, TELMUJER EN ESPERA DE DATOS, //, CON ESTA HORA INFORMA CABINA SE ESTA REALIZANDO, PARTE INFORMATIVO, EN BREVE SE AGREGAN DATOS., EL QUE SUSCRIBE POLICÍA 106 ALEJANDRO CORONA, REYES, ADSCRITO A ESTA COMISARÍA DE SEGURIDAD, PÚBLICA DE SAN PEDRO CHOLULA, POR MEDIO DE LA, PRESENTE, ME PERMITO HACER DEL SUPERIOR, CONOCIMIENTO DE USTED LO SIGUIENTE: 	 SIENDO, APROXIMADAMENTE LAS 08:39 HORAS DEL DÍA MIÉRCOLES, 26 DE MAYO DEL 2021, AL ENCONTRARME DE RECORRIDO, A BORDO DE LA UNIDAD P-408, EN COMPAÑÍA DEL, POLICÍA SEGUNDO 62 MELITÓN BONILLA PAPAQUI Y, POLICÍA 133 ÁNGEL SAÚL XICOTÉNCATL IZQUIERDO, AL, CIRCULAR SOBRE CALLE REVOLUCIÓN Y CALLE CHOLULA,, ME ORDENA EL POLICÍA SEGUNDO 50 DANIEL ALEJO, VELARDE, ENCARGADO DE LA CABINA DE RADIO, ACUDIR, A VERIFICAR EL REPORTE DE VIOLENCIA FAMILIAR EN, CIRCUITO OLMECA EN EL FRACC. BOSQUES DE SAN PEDRO, INTERIOR 22 CALLE SAN ANDRÉS, AL ARRIBAR AL LUGAR, SIENDO LAS 08:45 HORAS, NOS ENTREVISTAMOS CON LA, C. MARÍA FERNANDA GOMES LACOMBE DE 23 AÑOS DE, EDAD, QUIEN REFIERE QUE A LAS 08:00 HORAS,, APROXIMADAMENTE SE ENCONTRABA AL INTERIOR DE SU, RECAMARA AMAMANTANDO A SU HIJA RECIÉN NACIDA,, CUANDO INGRESO SU PAREJA SENTIMENTAL EL C. MANUEL, ANTONIO LÓPEZ LEMUS DE 38 AÑOS DE EDAD. Y EN ESE, MOMENTO TUVIERON UNA INDIFERENCIA RELACIONADA AL, COMPORTAMIENTO DE SU PAREJA Y POR QUÉ NO PERMITIÓ, QUE LE DIERA DE DESAYUNAR, Y LE REBATO AL BEBE Y, EN VOZ ALTA LE DIJO QUE ELLA NO SE LLEVARÍA A SU, HIJA Y SALIÓ DE LA CASA EN DONDE VIVEN Y ABORDO, SU CAMIONETA Y SE LLEVÓ AL BEBE DESCONOCIENDO SU, PARADERO, 08:20 HORAS APROXIMADAMENTE SOLICITO, AUXILIO AL NÚMERO DE EMERGENCIA Y A LAS 08:40, HORAS ARRIBO SU PAREJA SIN LA BEBA, MOTIVO POR EL, CUAL NOS PIDE APOYO PARA RECUPERARLA. ACTO, SEGUIDO CON ENTREVISTAMOS CON EL PROBABLE, RESPONSABLE, QUIEN SE IDENTIFICA DE VIVA VOZ, COMO, MANUEL ANTONIO LÓPEZ LEMUS DE 38 AÑOS DE, EDAD. A QUIEN LE PREGUNTAMOS EN DONDE SE, ENCONTRABA LA BEBA Y QUE LA REGRESARA, A LA QUE, RESPONDIÓ QUE LA TENÍA SU MADRE, DE LA QUE NO, PROPORCIONO SUS DATOS GENERALES Y EN ESE MOMENTO, TOMO SU TELÉFONO CELULAR Y REALIZO UNA LLAMADA, TELEFÓNICA, REFIRIENDO EN UNOS MINUTOS SU MADRE, LE TRAERÁ AL BEBE. 09: 15 HORAS SE LES INFORMÓ, QUE SERÁN TRASLADADOS A LA COMISARIA DE SEGURIDAD, PÚBLICA MUNICIPAL DE SAN PEDRO CHOLULA,, POSTERIORMENTE SE INGRESA A LA VÍCTIMA AL ÁREA, JURÍDICA, EN DONDE SE LE EXPLICÓ EL LINEAMIENTO, LEGAL Y REFIRIÓ QUE NO ERA SU DESEÓ PROCEDER, LEGALMENTE EN CONTRA DE SU PAREJA SENTIMENTAL EL, C. MANUEL ANTONIO LÓPEZ LEMUS Y SOLO REQUIERE LE, ENTREGUE A SU HIJA YA QUE ESTA RECIÉN NACIDA Y, TEME POR LA INTEGRIDAD DEL BEBE, ACTO SEGUIDO SE, INGRESA AL ÁREA JURÍDICA AL C. MANUEL ANTONIO, LÓPEZ LEMUS, PARA QUE DIALOGARAN ENTRE ELLOS Y LA, C. MARÍA FERNANDA GOMES LACOMBE MADRE DE LA BEBÉ, LE SOLICITO AL C. MANUEL ANTONIO LÓPEZ LEMUS LE, ENTREGARA AL BEBE, MISMO QUE NO SE NEGÓ Y COMENTO, QUE SE ENCONTRABA AL EXTERIOR DE LA COMISARIA EN, EL VEHÍCULO DE LA MAMA DE ÉL, 10:45 HORAS SALIÓ, POR LA BEBE Y REGRESO CON ELLA ENTREGÁNDOSELA A, LA C. MARÍA FERNANDA GOMES LACOMBE MADRE DE LA, BEBÉ Y SE RETIRÓ DE ESTA COMISARÍA,10:55, HORAS;11:00 HORAS, SE INICIA SU TRÁMITE, ADMINISTRATIVO AL C. MANUEL ANTONIO LÓPEZ LEMUS,, ASÍ COMO SU DICTAMEN MÉDICO, Y SE LE DA, DE, CONOCIMIENTO LOS DERECHOS QUE LO ASISTEN COMO, INFRACTOR QUEDANDO A DISPOSICIÓN DEL JUEZ, CALIFICADOR EN TURNO, TODA VEZ QUE LA AGRAVIADO,, SOLICITANDO ÚNICAMENTE, SEA PUESTO A DISPOSICIÓN, DEL JUEZ CALIFICADOR, POR UNA FALTA, ADMINISTRATIVA, MOTIVO POR EL CUAL QUEDA A, DISPOSICIÓN DE LA AUTORIDAD YA MENCIONADA, DE, ACUERDO AL BANDO DE POLICÍA Y GOBIERNO DE SAN, PEDRO CHOLULA, POR EL ARTÍCULO 71 FRACCIÓN, IV-INCISO H, EL CUAL DICE, TRATAR CON EVIDENTE, VIOLENCIA OTRA PERSONA, Y CON EL NÚMERO DE, DETENCIÓN (RND) PL/IA/141/26052021/0013 POR FALTA, ADMINISTRATIVA QUEDANDO CON ESA NOVEDAD., //, ENTERADA TELMUJER, MARÍA FERNANDA GÓMEZ LACOMBE, MUJER DE 23 AÑOS DE, EDAD, CON UNA HIJA DE 15 DÍAS DE NACIDA,, OCUPACIÓN LABORES DEL HOGAR, VIVE EN CONCUBINATO,, INSTRUCCIÓN PREPARATORIA, NO HABLA LENGUA, INDÍGENA, NI LENGUAS EXTRANJERAS, SIN, DISCAPACIDAD, VIOLENCIA PSICOLÓGICA, MODALIDAD, FAMILIAR, LUGAR DE LA VIOLENCIA EN CASA, LLAMADA, DIRECTA REFERIDA DE LA LÍNEA 911, GENERADOR DE, VIOLENCIA HOMBRE, CONCUBINO MANUEL ANTONIO LÓPEZ, LEMUS DE 38 AÑOS DE EDAD; REFIERE USUARIA QUE SU, PAREJA Y ELLA TUVIERON UNA DISCUSIÓN ÉL SE LLEVÓ, A SU BEBÉ Y DESPUÉS REGRESO DURANTE LA LLAMADA, PRO NO LLEVABA A SU BEBÉ; POR LO ANTERIOR DE, ACUERDO A SUS NECESIDADES SE PROPORCIONA APOYO Y, ASESORÍA SOBRE EL TEMA, SE BRINDA ORIENTACIÓN Y, CONTENCIÓN EMOCIONAL, SE HACE MENCIÓN DE LOS, SERVICIOS DE SEGURIDAD PÚBLICA PARA CUANDO LOS, REQUIERA, INFORMANDO QUE PUEDE ACUDIR AL, DOMICILIO EN DONDE TIENE A SU HIJA Y PEDIR EL, APOYO D POLICÍA PARA RECUPERARLA, SE LE INFORMA, EL PROCESO DE DENUNCIA EN CASO DE QUE NO SE LA, ENTREGUEN Y LA POSIBILIDAD DE QUE AL LLEGAR LA, UNIDAD DE POLICÍA PONGAN A SU PAREJA A, DISPOSICIÓN DEL JUEZ CALIFICADOR, FINALMENTE SE, DEJA A SU DISPOSICIÓN EL NÚMERO DIRECTO DE LA, LÍNEA EN CASO DE TENER DUDAS AL RESPECTO O, REQUERIR DE ALGÚN APOYO Y DEL 911 EN CASO DE, ALGUNA EMERGENCIA., //, TELMUJER CIERRA INCIDENTE</t>
  </si>
  <si>
    <t>;VENUSTIANO CARRANZA LOTE 8 MANZANAN 8 // 5 FEBRERO</t>
  </si>
  <si>
    <t>PET REFIERE QUE SU HERMANO ESTA AGRESIVO, ESTA AGREDIENDO A TODA SU FAMILIA, EL AGRESOR YA NOVIVE EN EL DOMICILIO, SE DROGA, //TELMUJER ENTERADA//, TEL CEL OK, UNIDAD JA-017 ABORDO ADRIANA DEL PILAR HERNANDEZ, / AMARO GOMEZ JOSHUA URIEL, 2DA LLAMADA 222 418-9541  PETICIONARIO INDICA QUE, HA RECIBIDO AMENAZAS POR PARTE DE SU HEMANO, LAS AMENAZAS SON DE MUERTE, Y LAS UNIDAD DE POLICIA NO LLEGA, SOLICITA ASESORIA JURIDICA, SE INTENTA TRANSFERIR, --LINEA OCUPADA--, PETICIONARIO CUELGA LLAMADA, UNIDAD JA-017 ABORDO ADRIANA DEL PILAR HERNANDEZ, / AMARO GOMEZ JOSHUA URIEL, EN EL LUGAR PROBLEMAS, FAMILIARES POR QUE EL HERMANO DE PETICIONARIO, LLEGA Y AGREDE EN EL LUGAR, AL ARRIBO DE LA, UNIDAD NO SE UBICA A EL HERMANO CON PROBLEMAS DE, ADICCION A LAS DROGAS SE LE INDICAN LOS, PROCEDIMIENTOS PETICIONARIO , Y MUY MOLESTO, REFIERE DE QUE REPORTARA EL ACTUAR DE LOS, OFICIALES Y COMIENZA  TOMAR FOTOGRAFIAS , Y, VIDEOS DE  , NUEVAMENTE Y DE LA MANERA MAS, RESPETUOSA SE LE INDICA QUE AL NO ESTAR LA, PERSONA REPORTADA POR LA CUAL SE SOLICITO EL, APOYO EN EL LUGAR A EL ARRIBO DE LA UNIDAD , SOLO, SE INDICAN LOS PROCEDIMIENTOS A SEGUIR ,, PETICIONARIO SE RESERVA PROPORCIONAR DATOS, PERSONALES , CONTINUA LA UNIDAD,, //TELMUJER ENTERADA//  //TELMUJER CIERRA FOLIO, CON INFORMACIÓN ANTERIOR//</t>
  </si>
  <si>
    <t>;PORFIRIO DIAZ CASA 19 ESQ CALLE MANUEL AVILA CAMACHO</t>
  </si>
  <si>
    <t>USUARIO REFIERE DE QUECLLEGA A SU CASA Y YA NO LO, DEJAN ENTRAR Y DENTRO YA ESTAN DOS DE SUS NIETOS, DE ENTRE 22 Y 25 AÑOS JUNTO ON OTRO GRUPO DE 5, MASCULINO +, USUARIO PIE APOYO PARA QUE ENTR, Y ESTA ACOMPAÑADO DE UNO DE SUS HIJOS  QUIEN, REFIERE SUS SOBRINOS SON AGRESIVOS, TEL CEL OK ., //TELMUJER ENTERADA//, AL LUGAR UNIDAD JA 016  ABORDO LOS ELEMENTOS:, MARQUINA OCHOA RODÉ SARAITH  Y  SILVA ROMERO, ISRAEL, LA UNIDAD YA CON PETICIONARIO EN BREVE EL INFORME, INFORMA LA UNIDAD JA 016  ABORDO LOS ELEMENTOS:, MARQUINA OCHOA RODÉ SARAITH  Y  SILVA ROMERO, ISRAEL SE ENTREVISTA CON PETICIONARIO DE NOMBRE, GERARDO RAMÍREZ ESPINOSA CON TEL. 2225429195, REFIERE POR PROBLEMAS FAMILIARES POR UNA, PROPIEDAD, YA LOS OFICIALES LE INDICAN LOS, PROCEDIMIENTOS LEGALES A SEGUIR, LLEGAN A UN, ACUERDO LOS FAMILIARES EL PUNTO QUE SE PRESTA EL, APOYO SIN NOVEDAD YA CONTINÚAN CON SU RECORRIDO, LOS OFICIALES, //TELMUJER ENTERADA//  //TELMUJER CIERRA FOLIO, CON INFORMACIÓN ANTERIOR//</t>
  </si>
  <si>
    <t>;27 SUR N. 910 ESQ. NO PROPORCIONA</t>
  </si>
  <si>
    <t>INDICA QUE SU CUÑADO AGREDIO FISICAMENTE A SU, HERMANA, PET. PROPORCIONARA EL ACCESO AL, DOMICILIO, //TELMUJER ENTERADA//, DESCONOCE SI ESTA EBRIO O DROGADO, MENCIONA QUE, ES AGRESIVO CONSTANTEMENTE, TEL CEL OK, SE INFORMA A POLICIA MUNICIPAL, CUDE LA UNIDAD LA UNIDAD 46 A CARGO DEL POLICIA, SEGUNDO BRAVO, EN ESPERA DE INFROMACION DE PARTE DE POLICIA, MUNICIPAL, EN ESPERA DE INFROMACION, //TELMUJER EN ESPERA DE NOTAS DE POLICÍA//, EN ESPERA DE INFORMACION, NOMBRE PETRA DUARTE FLORES, SEXO MUJER, EDAD 30, AÑOS, ESTADO CIVIL SOLTERA, NIVEL DE INSTRUCCIÓN, PRIMARIA, OCUPACIÓN LABORES DEL HOGAR, NO HABLA, LENGUA INDÍGENA NI LENGUA EXTRANJERA. REFIERE QUE, YA ES LA SEGUNDA VEZ QUE LLAMA EL DÍA DE HOY Y, QUE SE ENCUENTRA EN EL DOMICILIO DE SU HERMANA, CON LA POLICÍA, QUE YA PUDO SACAR A SU HERMANA DE, SU CASA JUNTO CON SUS HIJOS DE 7, 4 Y 1 AÑO DE, EDAD, DEBIDO A QUE LA PAREJA DE SU HERMANA, LORENZO VAZQUEZ ALA VIOLENTA Y TIENE MUY GOLPEADA, LA CARA EN ESTE MOMENTO, INCLUSO DEJO DE ESCUCHAR, DEL ODIO IZQUIERDO. POR LO QUE SOLICITA, INFORMACIÓN PARA REALIZAR DENUNCIA POR EL DELITO, DE LESIONES Y VIOLENCIA FAMILIAR Y SE LE, PROPORCIONA LA INFORMACIÓN Y DOCUMENTOS, NECESARIOS PARA REALIZAR SU DENUNCIA EN: UNIDAD, DE INVESTIGACIÓN ATLIXCO., //TELMUJER FINALIZA LLAMADA //, //TELMUJER EN ESPERA DE NOTAS DE POLICÍA//, EN ESPERA DE INFROMACION DE PARTE DE POLICIA, MUNICIPAL, INFORMA POLICÍA MUNICIPAL, SE ENTREVISTAN CON, PETRA DUARTE DE 30 AÑOS, DOMICILIO CALLE 6 SUR, 2901 DE FRANCISCO, QUIEN REFIERE QUE  EL DÍA DE, HOY SU HERMANA NATIVIDAD FLORES DUARTE , CON EL, MISMO DOMICILIO DEL REPORTE LE DIJO, QUE SU, PAREJA LÁZARO VELÁSQUEZ  LA HABÍA GOLPEADO.  AL, ENTREVISTARSE CON LA C. NATIVIDAD  NO BRINDO, DATOS, Y MENCIONO QUE LA POLICÍA NO ERAN NADIE, PARA METERSE EN SU VIDA, ASÍ MISMO  SE, ENTREVISTAN CON LÁZARO QUIEN MENCIONA QUE EL DÍA, DE AYER A SU PAREJA LE ESTABAN LLEGANDO MENSAJES, Y LE PREGUNTO DE QUIEN ERAN  Y NO RESPONDIÓ Y LE, DIO UNAS CACHETADAS.  EL DÍA  DE HOY LÁZARO, ESTABA CARGANDO A SU HIJO DE 1 AÑO Y 11 MESES, EMPEZÓ A DISCUTIR CON SU PAREJA  ,FUE CUANDO, NATIVIDAD LE HABLO A SU HERMANA PETRA,, MENCIONÁNDOLE QUE NO PUEDE SEGUIR VIVIENDO ASÍ .Y, QUERÍA QUITARSE LA VIDA Y TERMINAR CON LA DE SUS, HIJOS MENCIONANDO QUE ELLA LES DIO LA VIDA Y POR, LO TANTO SE LA PUEDE QUITAR, C. PETRA REFIERE QUE, SU HERMANA TIENE 3 HIJOS  , ERASTO MÉNDEZ DUARTE, DE 5 AÑOS, MERY  JANE DUARTE DE 7 AÑOS GERARDO, DUARTE DE 1 AÑO 11 MESES. FUERAN LLEVADOS AL DIF, PARA QUE SE GARANTIZARA SU INTEGRIDAD FÍSICA, SE, LE DA CONOCIMIENTO A JURÍDICO DE DIF JOSÉ, FRANCISCO MARTÍNEZ,  ACUDIENDO AL LUGAR  LA, ABOGADA ROSA MARÍA VEGA ROJAS, TRABAJADORA SOCIAL, CECILIA MICHACA BARROSO Y EL PSICÓLOGO CESAR, SALINAS, TODOS  TRABAJADORES DEL DIF , QUIENES, ENTREVISTAN CON  LA FEMENINA Y MASCULINO, UNIDAD, SE RETIRA DEL LUGAR. SE QUEDA PERSONAL DEL DIF,, AL MOMENTO DE RETIRÁRSELA UNIDAD, C. PETRA,, MENCIONA  QUE ELLA TIENE UNA MENOR DE SU HERMANA, QUE SE LA DIO POR QUE YA NO LO QUERÍA , CUANDO, TENÍA DOS AÑO DE NOMBRE  NAOMI TEODORA DUARTE, FLORES DE 10 AÑOS, //TELMUJER ENTERADA//  //TELMUJER CIERRA FOLIO, CON INFORMACIÓN ANTERIOR//</t>
  </si>
  <si>
    <t>;CERRADA AQUILES SERDAN 15 // 2 Y 4 SUR</t>
  </si>
  <si>
    <t>PET REFIERE QUE SU HERMANO ESTA DROGADO, ESTA AGRESIVO, ROMPIO LOS VIDRIOS DE SU PUERTA, EL NO VIVE ALLI, //TELMUJER ENTERADA//, LLEGO A AGREDIR, TEL CEL OK, //TELMUJER EN ESPERA DE NOTAS DE POLICÍA//, SSC-702 ABORDO BETA 7 POL   MARIO REYES CONTRERAS, // DAVID REYES DE PARTE DE CABINA TORRE 7  SE, MARCA A PETICIONARIO LO CUAL  CONTESTA Y CUELGA, INMEDIATAMENTE LA UNIDAD SE ENCUENTRA EN EL LUGAR, NADIE INDICA NADA O REFIERE ALGO SE MANDAN, GRAFICAS EL PUNTO SE ENCUENTRA APARENTEMENTE SIN, ALTERACIONES LA UNIDAD CONTINUA CON SU RECORRIDO, //TELMUJER ENTERADA//  //TELMUJER CIERRA FOLIO, CON INFORMACIÓN ANTERIOR//</t>
  </si>
  <si>
    <t>; CALLE TABASCO 10134 ESQ CALLE SONORA</t>
  </si>
  <si>
    <t>MENICONA PET QUE SU SUEGRA NO LE QUIERE ENTREGAR, A SUS HIJOS PORQUE UNO DE LOS MENORES LE, MENICONOQUE NO SE QUIEREN IR PORQUE SUS PAPAS LOS, TOCAN INDEVIDAMENTE, SON DOS MENOSRES DE 8 Y 7 AÑOS., //TELMUJER ENTERADA//, //, TELMUJER EN LINEA, FOLIO REPETIDO 44987732, SE TRANS A EXT 10130, MENCIONA QUE HACE UNA SEMANA FUE A DEJAR A SUS, HIJOS CON SU ABUELA PATERNA, HOY QUE LA FUE A RECOGER LE DICE QUE NO LE VAN A, ENTREGAR A SU HIJA PORQUE SU PAREJA Y ELLA LA, TOCARON, LE DIJERON QUE LLAMARIAN A LA POLICIA PERO NO, LLEGA NADIE, //, SSC 701 ABORDO OMEGA 7 CMTE.MIGUEL ANGUEL LOZADA, GARCIA // HELISEO HUERTA RODRIGUEZ, LA UNIDAD SE ENCUENTRA EN EL LUGAR SE VERIFICA Y, SE ENTREVISTAN CON LA C. LIDIA MERLO CERVANTES ,, ( ABUELA DE LOS MENORES )  CON NUMERAL, 2216285018, LA CUÁL NO SÉ LOS QUIERE DEVOLVER ,, PORQUE INDICA QUE SUFREN MALTRATO LOS MENORES DE, LOS CUALES NO PROPORCIONAN DATOS , SE LE DAN LOS, PROCEDIMIENTOS CORRESPONDIENTES QUEDANDO EL PUNTO, SIN ALTERACIÓN  SE MANDAN GRAFICAS NO REQUIEREN, APOYO DE DAV LA UNIDAD CONTINUA CON SU RECORRIDO, //, VIANEY XÓCHITL FLORE ORTIZ DE 27, MUJER DE 30, AÑOS DE EDAD, CON UNA HIJA DE 6 AÑOS Y UN HIJO DE, 8 AÑOS DE EDAD, OCUPACIÓN LABORES DEL HOGAR, VIVE, EN CONCUBINATO, INSTRUCCIÓN PREPARATORIA, NO, HABLA LENGUA INDÍGENA, NI LENGUAS EXTRANJERAS,, SIN DISCAPACIDAD, VIOLENCIA PSICOLÓGICA MODALIDAD, FAMILIAR, LUGAR DE LA VIOLENCIA EN LA CALLE,, LLAMADA DIRECTA REFERIDA DE LA LÍNEA 911,, GENERADOR DE VIOLENCIA MUJER, ABUELA DE SUS HIJOS, LIDIA MERLO CERVANTES DE 52 AÑOS DE EDAD; REFIERE, USUARIA QUE HACE UNA SEMANA FUE A DEJAR A SUS, HIJOS A CASADA DE LA ABUELA PATERNA, ESTO CON LA, INTENCIÓN DE QUE ELLA PUDIERA BUSCAR TRABAJO YA, QUE NO RECIBE PENSIÓN POR PARTE DEL PADRE DE LOS, MENORES, INDICA QUE EL DÍA DE HOY AL IR A, RECOGERLOS LA ABUELA NO SE LOS QUIERE ENTREGAR, ARGUMENTANDO QUE ELLA Y SU PAREJA TOCARON, INDEBIDAMENTE A LA NIÑA, REFIERE QUE LA AMENAZAN, CON LLAMAR A LA POLICÍA, PERO LA POLICÍA NO LLEGA, Y ELLA ESTÁ DISPUESTA A DAR PARTE A LAS, AUTORIDADES DE LO NECESARIO; POR LO ANTERIOR DE, ACUERDO A SUS NECESIDADES SE PROPORCIONA APOYO Y, ASESORÍA SOBRE EL TEMA, SE BRINDA ORIENTACIÓN Y, CONTENCIÓN EMOCIONAL, SE INFORMA QUE LOS ÚNICOS, RESPONSABLE CON DERECHOS Y OBLIGACIONES DE LOS, HIJOS SON LOS PADRES, ASÍ MISMO SE LE INFORMA QUE, PARA PROCEDER EN SU CONTRA DEBE SER MEDIANTE UNA, DENUNCIA Y NO POR PALABRA DE LA ABUELA DE LOS, NIÑOS, SE LE INFORMA QUE ACUDE UNIDAD DE POLICÍA, Y EN CASO DE QUE NO LE SEAN ENTREGADOS PUEDE, ACUDIR A FORMULAR DENUNCIA EN LA UNIDAD DE, INVESTIGACIÓN ESPECIALIZADA EN VIOLENCIA FAMILIAR, Y DELITOS DE GÉNERO O EN EL CENTRO DE JUSTICIA, PARA LAS MUJERES, SE HABLA DE LA NECESIDAD DE QUE, SUS HIJOS RECIBAN ATENCIÓN PSICOLÓGICA, SE HACE, MENCIÓN DE LOS SERVICIOS DE SEGURIDAD PÚBLICA Y, SE ASESORA RESPECTO DE PROCEDER CON DEMANDA DE, GUARDA Y CUSTODIA, FINALMENTE SE DEJA A SU, DISPOSICIÓN EL NÚMERO DIRECTO DE LA LÍNEA EN CASO, DE TENER DUDAS AL RESPECTO O REQUERIR DE ALGÚN, APOYO Y DEL 911 EN CASO DE ALGUNA EMERGENCIA., //, CON INFORMAIÓN DEL FOLIO TELMUJER CIERRA, INCIDENTE</t>
  </si>
  <si>
    <t>;AV 14 SUR 5307 ESQ CICUITO JUAN PABLO II Y AV SAN MANUEL</t>
  </si>
  <si>
    <t>USUARIO REFIEER SOL ESCUCHA LLANTO Y GRIS DE UN, MENOR DE APROX 5 AÑOS, USUARIA COMENTA QUE PARA ENTRAR A ESTA CASA HAY, QUE HACERLO POR UNA ZAPATERIA, TEL CEL OK ., SE INFOMA A LA EXT 10130, //, ENTERADA TELMUJER, FOLO DE CONOCIMIENTO, //, TELMUJER EN ESPERA DE INFORMACIÓN DE POLICÍA, //, SSC: 033 A BORDO POL. ADIAZ SANCHEZ EDGAR, ALEJANDRO //CARVAJAL RODRÍGUEZ SUSANA ****, LA UNIDAD ARRIBA AL LUGAR SE ENTREVISTAN CON, VERONICA HERRERA EDAD 38 AÑOS, SIN NUMERAL, REFIERE NO A VER PEDIDO NINGUN APOYO, EN EL, DOMICILIO, INDICA QUE SOLAMENTE SE ENCUENTRA SU, ESPOSO, HIJO Y ELLA, ASI MISMO YA NO PROPORCIONA, MAS DATOS, E INGRESA A SU DOMICILIO, SE ENVIA, EVIDENCIA GRAFICA, EL PUNTO QUEDA SIN NOVEDAD LA, UNIDAD CONTINUA CON SU RECORRIDO, //, ENTERADA TELMUJER, CON INFORMACIÓN DEL FOLIO TELMUJER CIERRA, INCIDENTE</t>
  </si>
  <si>
    <t>;23 SUR 1908 ENTRE 21 Y 19 PONIENTE</t>
  </si>
  <si>
    <t>MENCIONA ESCUCHA UNA PELEA FAMILIAR, ESCUCHA QUE, GRITA UN MASCULINO GROSERIAS, //, ENTERADA TELMUJER, FOLIO DE CONOCIMIENTO, //, INFORMA OFL JOSE ALFREDO MEZA VAZQUEZ, A CARGO, DEL SECTOR 3, DE POLICÍA DEL ESTADO, QUE SE HACE, CARGO POLICÍA MUNICIPAL, YA QUE UNIDADES DE, POLICÍA DEL ESTADO SE ENCUENTRAN CUBRIENDO OTROS, INCIDENTES, POR TAL MOTIVO NO SE ENVÍA UNIDAD., //, ENTERADA TELMUJER, EN ESPERA DE INFORMACIÓN DE POLICÍA, //, UNIDAD SSC-032 ABORDO LOS ELEMENTOS, POL.-//JIMÉNEZ ACOSTA CARLOS MIGUEL//HERNANDEZ, PÉREZ ARELI ADRIANA, POR PARTE DE CABINA TORRE SE LE REGRESA LA, LLAMADA AL C.- JORGE LOPEZ, CON EL NUMERAL, 2224965077, QUIEN REFIERE EL LLAMA, YA QUE UNA, SEÑORA SIEMPR BAJA A GRITAR AL DEPARTAMENTO DE, ABJO, REFIERE QUE QUIERE QUE LA UNIDAD HABLA CON, ELLA., REPORTA LA UNIDAD SSC-032 ABORDO LOS ELEMENTOS, POL.-//JIMÉNEZ ACOSTA CARLOS MIGUEL//HERNANDEZ, PÉREZ ARELI ADRIANA, SE REALIZA PRESENCIA AL, DOMICILIO, SE ENTREVISTA CON LA C.- MATILDE, HERNANDEZ SANCHEZ CON EL NUMERAL 2213634385,, QUIEN REFIERE DE NO SOLICITAR NINGUN APOYO, ASI, MISMO NEGATIVO DE TRATARSE DE VIOLENCIA FAMILIAR,, NO SE PERCATA DE NINGUN GRITO, LA UNIDAD TOMA, GRAFICAS Y CONTINUA. LA UNIDAD SU RECORRIDO, //, TELMUJER CIERRA FOLIO CON INFORMACIÓN DE POLICÍA, //</t>
  </si>
  <si>
    <t>INDICA QUE  SU  HERMANO  ESTA  AGRESIVO, PET SOLO  REQUIERE EL  APOYO   DE POLICIA, LA PERSONA  AGRESIVA  ESTA  DROGADA, ROMPIO  COSAS DE LA  CASA DE LA  PET, Y  ESTA  AMENAZANDO  A PET  CON UN  CUCHILLO, COLONIA O AV. PRINCIPAL DE REFERENCIA, //TELMUJER ENTERADO//, UNIDAD P-602  ABORDO LOS ELEMENTOS POL.FELIX, OVIEL AGUILAR / DE LA ROSA UBALDO MARIA MAGDALENA, //TELMUJER EN ESPERA DE NOTAS DE POLICÍA//, UNIDAD JA-017 ABORDO ADRIANA DEL PILAR HERNANDEZ, / AMARO GOMEZ JOSHUA URIEL, PE-1023 ABORDO EL POL 161 ALEXIS EDUARDO, HERNÁNDEZ JUAREZ CON 2  MÁS CEL-2225845701(MATRA, 592) INFORMA EN EL LUGAR YA ESTA LA UNIDAD JA-017, DE POLICIA MUNICIPAL COMO PRIMER RESPONDIENTE SE, ENTREVISTA CON EL SEÑOR LUIS FERNANDO COBARRIBIAS, MATOE CON NUMERO DE CEL-2224189541 QUIEN MENCIONA, D EPROBLEMAS FAMILIRES SE HACE CARGO POLICIA, MUNICIPAL AGRADECE EL APOYO SE REALIZA UN, PATRULLAMIENTO POR EL AREA Y CONTINUA SU, RECORRIDO PARA CONOCIMIENTO DEL MANDO, SE REQUIERE APOYO DE AMBULANCIA PARA VALORACION, DE MASCULINO, PARA QUE TIPO DE PACIENTE SE REQUIERE EL APOYO, *****SUMAS EN SERVICIO, TIENE CONOCIMIENTO JEFE, DE TURNO SUMA SOBRE LA DEMORA DEL ENVIO DE, AMBULANCIA POR SOBRESATURACION DE SERVICIOS EN, ESPERA SE LIBERE UNIDAD ACUDE AL LUGAR***, ///, CON INFORMACION DE POLICIA SE CIERRA FOLIO, EL APOYO ES POR UN MASCULINO QUE SE AUTOLESIONA ,, AL PARECER ESTA EN ESTADO ETILICO, CON ESTA HORA SUPERVISORA VIVANCO SOLICITA EL, APOYO DE AMBULANCIA EL CUAL SE INFORMA QUE ESTAN, SATURADOS LOS SERVICIOS, UNIDAD JA-017 ABORDO ADRIANA DEL PILAR HERNANDEZ, / AMARO GOMEZ JOSHUA URIEL SE LE REALIZA LLAMADA, A PETICIONARIO CON NUMERAL 2224189541 QUIEN, INDICO SU HERMANO SE ENCONTRABA DROGADO Y, BASTANTE AGRESIVO AUTOLESIONANDOSE, ASI MISMO LA, UNIDAD LLEGA A LA UBICACION SE ENTREVISTA CON, LUIS FERNANDO COBARRUBIAS MATEO QUIEN INDICA QUE, SU HERMANO DE NOMBRE JONATHAN COBARRUBIAS MATEO, DE 25 AÑOS DE EDAD SE ENCUENTRA AGRESIVO Y LO, AMENEZA CON UN PALO Y AL NO HACERLE CASO SE, EMPIEZA A AUTOLESIONAR OCASIONANDOSE LESIONAES EN, LA CABEZA , PECHO Y APARENTEMENTE BRAZOS , POR LO, QUE SE LE MENCIONA SOLO SE SOLICITARA APOYO DE, ATENCION MEDICA PRIMARIA PARA LA VALORACION YA, QUE POR EL MOMENTO NO ESTA COMETIENDO NINGUN TIPO, DE HECHO QUE CONSTITUYA UN DELITO , LA AMBULANCIA, NO LLEGA A LA UBICACION, PETICIONARIO Y SU, HERMANO INGRESAN A SU DOMICILIO , CANCELAN EL, APOYO , EL PUNTO QUEDA SIN NOVEDAD Y SE CONTINUA, CON RUTA, LA SUMA ARRIBA A LUGAR SIN HACER CONTACTO CON, PETICIONARIO, POR NOTAS ANTERIORES SE RETIRA LA UNIDAD</t>
  </si>
  <si>
    <t>;CALLE PICO DE ORIZABA NUM 103//POPOCATEPETL Y AVILA CAMACHO</t>
  </si>
  <si>
    <t>IREFIERE QUE EL ESPOSO DE SU SOBRIMA LA GOLPEO, Y LA SACO DE SU DOMICILIO, PIDE EL APOYO DE POLICIA PARA RETIRAR SUS COSAS, TEL CEL, OK, ////, SE PASA REPORTE A POLICIA MUNICIPAL, ******************** EN ESPERA DE LOS DATOS QUE, PROPORCIONE LA POLICÍA MUNICIPAL., ///, USUARIA LIZET LOPEZ LOPEZ CON 18 AÑOS DE EDAD,, VIVE EN CONCUBINATO, ESCOLARIDAD PREPARATORIA, TRUNCA, NO HABLA LENGUA INDIGENA O ESTRANJERA,, VIVE VIOLENCIA FISICA EN MODALIDAD FAMILIAR POR, SU PAREJA DE NOMBRE MOISES LOPEZ JIMENEZ DE 19, AÑOS DE EDAD CON ESCOLARIDAD SECUNDARIA SU RED DE, APOYO ES SU TIO EDGAR LOPEZ LOPEZ, SE LE BRINDA ASESORIA Y SE LE CANLAIZA A CASA DE, JUSTICIA PARA PRESENTAR DENUNCIA POR VIOLENCIA, FAMILIAR, USUARIA EN ESPERA DE POLICIA PARA EL APOYO DE, SACAR SUS COSAS DEL DOMICILIO YA QUE EL AGRESOR, LA SACO Y LE QUITO SU TELEFONO, SE SOLICITA APOYO EN EL LUGAR, TELMUJER EN ESPERA DE INFORMACION DE POLICIA, ///, ACUDE UNIDAD 15189 A CARGO DE POLICIA ELÍAS, ROLDAN PINEDA CON UN ELEMENTO MÁS, QUIENES SE, ENTREVISTAN CON LA FEMENINA NOMBRE LIZETH, CATARINA LÓPEZ LÓPEZ DE 18 AÑOS QUIEN INDICA QUE, TUVO UNA DISCUSIÓN CON SU PAREJA DE NOMBRE MOISÉS, LÓPEZ JIMÉNEZ DE 19 AÑOS, POR UNOS MENSAJES, TELEFÓNICOS QUE EL LE ENCONTRÓ Y QUE, POSTERIORMENTE LA AGREDIÓ FÍSICAMENTE, POR LO QUE, SU TÍO DE PROPIO EDUARDO LÓPEZ LÓPEZ DE 40 AÑOS, PIDIÓ APOYO DE SEGURIDAD PÚBLICA. SE LE BRINDAN, PASOS LEGALES A SEGUIR Y LA FEMENINA INDICA QUE, NO QUIERE PROCEDER EN CONTRA DE SU PAREJA, QUE, SOLO REQUIERE SACAR SUS PERTENENCIAS DEL, DOMICILIO, A LO QUE EL MASCULINO ACCEDE, POR LO, QUE SACAN LAS PERTENENCIAS DEL DOMICILIO QUEDANDO, SIN NOVEDAD., ///, CON INFORMACION DE POLICIA SE CIERRA FOLIO</t>
  </si>
  <si>
    <t>;CALLE INSURGENTES NUM 33 ESQ AQUILES SERDAN</t>
  </si>
  <si>
    <t>INDICA QUE ENCONTRO A SU ESPOSO CON SU AMANTE Y, EL SUJETO AL VERSE SORPRENDIDO  GOLPEO A LA, REPORTANTE, ESPERA UNIDAD PARA SEÑALAR, TEL CEL, OK, ////, ENTERADA TELMUJER, //, TELMUJER EN LÍNEA CON USUARIA, MENCIONA QUE SOLO PRESTO SU CELULAR A SU VECINA, A LA CUAL LE  MENCIONARON QUE NO ERA SEGURO QUE, LLEGARA LA UNIDAD DE POLICÍA, NO HA LLEGADO LA UNIDAD DE POLICÍA, POSTERIORMENTE COMUNICA A LA MADRE DE LA MUJER EN, SITUACIÓN DE VIOLENCIA, MUJER DE  26 AÑOS DE EDAD, ESTADO CIVIL SOLTERA,, 2 HIJOS DE 7 Y 3 AÑOS DE EDAD, ESCOLARIDAD EN, SECUNDARIA, NO HABLA LENGUA INDÍGENA O, EXTRANJERA, OCUPACIÓN EN LABORES DEL HOGAR, TIPO, DE VIOLENCIA FÍSICA, MODALIDAD DE LA VIOLENCIA, FAMILAIR, LUGAR DE LA VIOLENCIA CASA, TIPO DE, LLAMADA, DIRECTA, REFERIDA DEL 911, SIN DISCAPACIDAD., GENERADOR DE LA VIOLENCIA EX PAREJA DE NOMBRE, JOSÉ LUIS RAMOS DE 28 AÑOS DE EDAD, TRABAJA POR, SU CUENTA. DURANTE LLAMADA SE ORIENTÓ CON BASE EN, LA SITUACIÓN DE VIOLENCIA EN LA QUE SE ENCUENTRA, SU HIJA SE ABRODÓ LA IMPORTANCIA DE PRESENTAR, DENUNCIA ASÍ COMO EL SEGUIMIENTO DE LA MISMA, SE EXPLICÓ TIPO Y MODALIDAD DE LA VIOLENCIA,, CICLO DE LA VIOLENCIA, ÓRDENES DE PROTECCIÓN, SE REFIERE AL CENTRO DE JUSTICIA PARA LAS MUJERES, DE TEHUACÁN PARA PRESENTAR DENUNCIA POR VIOLENCIA, FAMILIAR, RED DE APOYO MADRE DE NOMBRE MARIBEL DIEGO FIERRO, NO CUENTA CON NÚMERO DE CELULAR. TIPO DE LLAMADA, INDIRECTA, TELMUJER QUEDA EN ESPERA DE INFORMACIÓN DE, POLICÍA, //, DESPACHO.- PARA CONOCIMIENTO DE LOS MANDOS SE, ACUDE AL APOYO DE CALLE INSURGENTES #33 DE LA, JUNTA AUXILIAR DE SAN JUAN TUXCO, ME ENTREVISTÓ, CON YAZMIN CANTE DIEGO DE 25 AÑOS DE EDAD CON, DOMICILIO INSURGENTES #33, COMENTA QUE SU, EXPAREJA DE NOMBRE JOSÉ LUIS RAMOS RAMIREZ DE 28, DE EDAD, SE ENCONTRABA EN ESTADO ETÍLICO Y LA, AGREDIÓ VERBALMENTE, AL VER QUE PIDEN EL APOYO, POLICIAL EL MASCULINO SE RETIRA DEL LUGAR., QUEDANDO SIN NOVEDAD, ASI MISMO SE LE DAN PASOS, LEGALES A SEGUIR., //, ERROR EN LA FILA 33 Y 34, SE PROPRCIONÓ INFORMACIÓN DE CASA DE JUSTICIA DE, SAN MARTÍN TEXMELUCAN, TELMUJER CIERRA FOLIO CON INFORMACIÓN DE POLICÍA</t>
  </si>
  <si>
    <t>; 39 OTE 3440 ESQ 20 DE NOVIEMBRE</t>
  </si>
  <si>
    <t>REFIERE QUE ESTABA EN EL PARQUE CON SU HIJA Y, LLEGO SU PAPA Y SE LA ARREBATO JUNTO CON SU, ABUELO, MENCIONA QUE SE ALEJO DEL PARQUE, LE QUITARON A SU HIJA Y SE FUERON, PETICIONARIA ESTA FUERA DE LA CASA DE SU ESPAREJA, MENCIONA NO LE QUIEREN DAR A SU HIJA, MENCIONA SU EXSUEGRA LA AMENAZO, MENCIONA SU HIJA ES MENOR DE 2 AÑOS Y ES LACTANTE, NIEGA TRANSFERENCIA A TELMUJER, ///, ENTERADA TELMUJER, PE-1035 ABORDO EL POL 3° 955 RAYMUDO ORTUÑO, ZAPATA   CON 1 MÁS CEL-2224507121(MATRA, 549)INFORMA YA EN EL LUGAR LA UNIDAD JA.002 DE, POLICIA MUNICIPAL COMO PRIMER RESPONDIENTE SE, ENTREVISTA CON LA PETICIONARIA MICHEL ADRIANA, CASTRO CON NUMERO DE CEL--2214311619 QUIEN, MENCIONA DE QUE SU ESPOSO SE LLEVA A SU HIJA  LA, UNIDAD DE POLICIA MUNICIPAL SE HACE CARGO, AGRADECE EL APOYO SE REALIZA UN PATRULLAMIENTO, POR EL AREA Y CONTINUA SU RECORRIDO PARA, CONOCIMIENTO DEL MANDO, ///, CON INFORMACION DE POLICIA SE CIERRA FOLIO, DE ESTE AUXULIO, ACUDE EN APOYO LA UNIDAD SSC:, 033 A BORDO POL. ADIAZ SANCHEZ EDGAR ALEJANDRO, //CARVAJAL RODRÍGUEZ SUSANA POR CONFIRMARSE, VIOLENCIA FAMILIAR, SIGO EN ESPERA DE DATOS</t>
  </si>
  <si>
    <t>; QUERETARO NUM 10158/// MICHOACAN</t>
  </si>
  <si>
    <t>REF SU HERMANO LE PIDE APOYO YA QUE SU HIJO LO, GOLPEO Y LO SACO DE SU CASA, ESTA MUY GOLPEADO  SU HERMANO, MASC AGRESOR 18 AÑOS, TEL CEL, OK, //, ENTERADA TELMUJER FOLIO DE CONOCIMIENTO, VP 713  ABORDO POL  VICTOR ALFONSO JIMENEZ, ZENTENO //  GREGORIO ROJAS ACEVEDO, //, TELMUJER EN LÍNEA CON USUARIO, MENCIONA QUE SU SOBRINO GOLPEÓ A SU HERMANO, INFORMA QUE REALIZARON LA DETENCIÓN DEL AGRESOR</t>
  </si>
  <si>
    <t>;EMILIANO ZAPATA NUM 54 ESQ XALTIPA</t>
  </si>
  <si>
    <t>INDICA QUE  SU  PAPA ESTA AGRESIVO, POR LO CUAL  REQUIERE EL  APOYO  DE UNA  UNIDAD, DE POLICIA, ESTA  AGREDIENDO  A SU  FAMILIA  DE LA  PET, EL AGRESOR  ESTA  EN ESTADO  ETILICO, ES CON  FRECUENSIA, SE TRANS  A LA  EXT  10130, SE REGRESA LLAMADA  A PET., //, SIN EXITO LINEA OCUPADA, ES UN FRACCIONAMIENTO VILLAS LOS FTRESNOS, EDIFICIO 1 H, ******************** EN ESPERA DE LOS DATOS QUE, PROPORCIONE LA POLICÍA MUNICIPAL., ///, USUARIA COMENTA QUE SU PAPA DE NOMBRE FABIAN, TORRES ESTA MUY AGRESIVO EN EL DOMICILIO, SOLICITA APOYO DE POLICIA PORQUE TEMEN POR SU, INTEGRIDAD, SE ESCUCHAN GRITOS E INSULTOS DE FONDO Y COMENTAN, QUE LAS AGRESIONES SON FRECUENTES, *** SE INFORMA A CABINA DE SEGURIDAD PÚBLICA, CUAUTLANCINGO RECIBIENDO CABINERO EN TURNO: OFL., YESSICA RUBI GONZALEZ, ENVÍA UNIDAD  P-5224, 2DA LLAMADA MISMO NUMERO Y REPORTANTE, MENCIONA, QUE VIVE EN EDIFICIO 1 H DEPARTAMENTO 302, SE, TRANSFIERE A EXT 10151, ///, TELMUJER EN ESPERA DE INFORMACION DE POLICIA, SE MANTIENE EN LINEA A PET. HASTA EL ARRIBO DE LA, UNIDAD, EN LINEA CON PET. CONFIRMA EL ARRIBO DE LA, UNIDAD., P-5235</t>
  </si>
  <si>
    <t>REF QUE SU ESPOSA Y SU PAPA LO AGREDIERON, ES LA PRIMERA VEZ , NO DA MAS DATOS, TEL CEL, OK, SE DIO CONOCIMIENTO A ENCARGADO DE CABINA PRIMER, TURNO JAVIER HERNANDEZ, INFORMÓ QUE APROXIMA, UNIDAD, //, ENTERADA TELMUJER, //, UNIDAD 430 EN EL PUNTO, SE REALIZA LLAMADA A PETICIONARIO PARA INFORMARLE, EL ARRIBO DE LA UNIDAD CON RESULTADO NEGATIVO, //, TELMUJER CIERRA FOLIO CON INFORMACIÓN DE POLICÍA, 2DA LLAMADA 2223785161 LA UNIDAD SE PASO DERECHO, SE INFORMA A EXT 10170, SE COMISIONA A LA UNIDAD 430 A CARGO DE POL, ELIZABHET VARELA ROMERO CON APOYO DE UNIDAD 451, INFORMANDO QUE REALIZA RECORRIDO EN EL LUGAR SIN, UBICAR LO ANTES REPORTADO O ALGÚN PETICIONARIO,, POR LO QUE REALIZA RECORRIDO EN CALLES ALEDAÑAS, CON RESULTADO NEGATIVO; UNIDADES TOCAN TORRETAS, ES NEGATIVO DE QUE ALGUIEN SALGA. SE REALIZA, LLAMADA TELEFÓNICA A PETICIONARIO SIN QUE SE, OBTENGA RESPUESTA SE INTENTA 4 VECES. CONTINUA, UNIDAD RECORRIDO QUEDANDO CON ESTA NOVEDAD., /PE,02</t>
  </si>
  <si>
    <t>; MIGUEL HIDALGO 711 ESQ FRONTERA</t>
  </si>
  <si>
    <t>CONCEPCION GUADALUPE</t>
  </si>
  <si>
    <t>PETICIONARIA REPORTA  SU  EX ESPOSO  EN ACTITUD, AGRESIVA, LA AMENAZA CON MATARLA, PETICIONARIA NO SE SABE LA UBICACIÒN, CORTA COMUNICACIÒN, SE INF A SUP, MASCULINO DENTRO DEL DOMICILIO ., SE INF A TEL MUJ, //, CON ESTA HORA SE RECIBE FOLIO PARA SAN ANDRES, ENTERADA TELMUJER, SE DIO CONOCIMIENTO A ENCARGADO DE CABINA PRIMER, TURNO JAVIER HERNANDEZ, INFORMÓ QUE APROXIMA, UNIDAD, UNIDAD 446 AL PUNTO, UNIDAD 446 EN EL LUGAR SE REALIZA LLAMADA A, PETICIONARIO PARA INFORMARLE EL ARRIBO DE LA, UNIDAD, ACUDE PE1032, Y PE1652, SE COMISIONA A LA UNIDAD 446 A CARGO DE POL., JULIO CÉSAR PÉREZ PAGAZA CON APOYO DE UNIDAD 451, INFORMANDO QUE REALIZA RECORRIDO EN EL LUGAR SIN, UBICAR LO ANTES REPORTADO O ALGÚN PETICIONARIO,, POR LO QUE REALIZA RECORRIDO EN CALLES ALEDAÑAS, CON RESULTADO NEGATIVO; NUEVAMENTE SE REALIZA, LLAMADA TELEFÓNICA A PETICIONARIA CONTESTANDO UN, MASCULINO QUIEN DICE LLAMARSE EDUARDO SOLIS, SE, LE PIDE PONGA AL TELEFONO A LA C. BETZI E INDICA, QUE LA FEMENINA SE NIEGA A CONTESTAR. CUELGA, LLAMADA. UNIDADES TOCAN AUTOPARLANTE CON, RESULTADO NEGATIVO. SE VUELVE A RELIZAR LLAMADA A, PET. NEGATIVO DE QUE CONTESTEN. CONTINUA UNIDAD, RECORRIDO QUEDANDO CON ESTA NOVEDAD., PERSONAL DE C-5 POROCEDE A COMINICARSE POR VÍA, TELEFONICA CON LA PETICIONARIA, PARA QUE APORTE, MAYOR INFORMACION, NO CONTESTA ENVIA A BUZON DE, VOZ., ACUDIÓ OFL. JOSE GUADALUPE VALLE GOMEZ CON 1 MAS, A BORDO DE LA UNIDAD PE1652, DE APOYO PE2099,, QUIÉN INFORMA QUE ARRIBAN AL LUGAR Y NEGATIVO QUE, SALGAN DEL DOMICILIO, ASÍ MISMO NADIE INFORMA,, QUEDA SIN NOVEDAD., //, CON INFORMACION DE POLICIA SE CIERRA FOLIO</t>
  </si>
  <si>
    <t>; CALLE SAN ANDRES DE CORDOBA 7915 /// PRIV GARCIA DE SISNEROS</t>
  </si>
  <si>
    <t>INDICA DE, QUE EN LA CASA DE SU VECINA SE ESCUCHAN GRITOS DE, MENORES LLORANDO, AL PARECER EL ESPOSO LE PEGA A SU ESPOSA, REPORTA 3 PERSONA, TEL CEL, OK, ///, ENTERADA TELMUJER, FOLIO DE CONOCCIMIENTO, UNIDAD P-602  ABORDO LOS ELEMENTOS POL.FELIX, OVIEL AGUILAR / DE LA ROSA UBALDO MARIA MAGDALENA, UNIDAD P-602  ABORDO LOS ELEMENTOS POL.FELIX, OVIEL AGUILAR / DE LA ROSA UBALDO MARIA MAGDALENA, SE LE REALIZA LLAMADA A PETICIONARIO CON NUMERAL, 2228440318, LA UNIDAD LLEGA A LA UBICACION Y, LOCALIZA A PETICIONARIA SE ENTREVISTA CON AGUSTIN, HERNANDEZ CON NUMERAL 2222220700 QUIEN REFIERE, ESCUCHA GRITOS POR PARTE DE SU VECINA, ASI MISMO, LA UNIDAD ASISTE AL DOMICILIO SEÑALADO POR, PETICIONARIO Y SALE UNA FEMENINA NO PROPORCIONA, DATOS E INDICA NO SOLICITO NINGUN APOYO , EL, PUNTO QUEDA SIN NOVEDAD Y SE CONTINUA CON RUTA, PE-1023 ABORDO EL POL 161 ALEXIS EDUARDO, HERNÁNDEZ JUAREZ CON 2  MÁS CEL-2225845701(MATRA, 592) INFORMA EN EL LUGAR Y NADIE SALIO DEL, DOMICILIO SE REGRESA LA LLAMADA AL NUMERO DE, CEL-2228440318 Y MANDA AL BUZON SE REALIZA UN, PATRULLAMIENTO POR EL AREA Y CONTINUA SU, RECORRIDO PARA CONOCIMIENTO DEL MANDO, //, TELMUJER COERRA FOLIO CON INFORMACIÓN DE `POLICÍA</t>
  </si>
  <si>
    <t>;CALLE GPE VICTORIA N11</t>
  </si>
  <si>
    <t>MUJER SOLICITA EL APOYO DE POLICIA COMENTA QUE SU, ESPOSO LA GOLPEO, Y SUS SUEGROS NO LA DEJAN IRSE DE LA CASA, LA, AMENAZAN CON QUITARLE ASU HIJI, HIJO*, SE TRANSFIERE A TELMUJER, TEL CEL OK, //, TELMUJER EN LINEA CON PET, //, SE INFORMA A COMANDANCIA DE CHIETLA RECIBE OLGA, LIDIA   RODRIGUEZ, //, SOLICITA APOYO DE UNIDAD POLICIA, //, MUJER DE 19 AÑOS DE EDAD, NOMBRE ESTEFANÍA, SALGADO GARCÍA, HIJO 1 AÑO, CONCUBINA,, SECUNDARIA, LABORES DEL HOGAR, NO HABLA LENGUA, INDÍGENA, NO HABLA INGLÉS, SIN DISCAPACIDAD,, LLAMADA DIRECTA AL 911. GENERADOR DE VIOLENCIA, MIGUEL ÁNGEL MORELLANO AGUIRRE, DE 19 AÑOS DE, EDAD, CONCUBINO, SECUNDARIA, EMPLEADO. VIOLENCIA, PSICOLÓGICA, MODALIDAD FAMILIAR. SE LE INFORMA, QUE PUEDE ACUDIR A LA UNIDAD DE INVESTIGACIÓN, CHIETLA, PARA REALIZAR DENUNCIA POR VIOLENCIA, TRAS DOS RELACIONES LE DADO CACHETADAS, LE JALA, EL CABELLO, LE PROHÍBE REDES SOCIALES, ES CELOSO,, CUANDO LE LLAMA SU PRIMO POR TELÉFONO SU PAREJA, LE DICE QUE SEGURAMENTE YA ANDA CON ÉL. EL DÍA DE, AYER SU PAREJA QUERÍA TENER RELACIONES SEXUALES,, Y LA PET. SE NEGÓ LA INSULTO CON PALABRAS, GROSERAS, LE DICE QUE ES UNA MUJER BARATA. SE, SOLICITÓ UNIDAD DE POLICÍA DEBIDO A QUE SU SUEGRA, NO LE PERMITE EL SALIR DEL DOMICILIO, SU SUEGRO, LA HA AMENAZADO CON QUITARLE A SU HIJO. SE LE, BRINDO CONTENCIÓN EMOCIONAL A PARTIR DE LA, ESCUCHA ACTIVA, CONNOTACIÓN POSITIVA Y PRINCIPIOS, E REALIDAD, SE SENSIBILIZA EN LO VALIOSO DE, SALVAGUARDAR SU INTEGRIDAD. SE LE HACE SABER QUE, LA LÍNEA TELMUJER QUEDA A SUS ÓRDENES LLAMANDO AL, 911 PARA SER TRANSFERIDA., //, INFORMA PET QUE AUN NO ACUDE NINGUNA UNIDAD DE, POLICIA, SE REALIZA LLAMADA A A COMANDANCIA DE CHIETLA, INFORMA CABINERA OLGA LIDIA QUE ACUDE LA UNIDAD, 164 A CARGO DEL COMANDANTE REINALDO JIMENEZ, RODRIGUEZ CON 5 MAS REALIZAN RECORRIDO POR TODA, LA CALLE HACEN CONTACTO CON VECINOS DEL LUGAR Y, PRESIDENTE AUXILIAR LOS CUALES COMENTAN NO, CONOCER A LA PETICIONARIA, POR TAL MOTIVO SE RETIRAN DEL LUGAR SIN NOVEDAD, //, TELMUJER CIERRA FOLIO CON INFORMACION ANTERIOR, //, PET COMENTA QUE NO ACUDIO NINGUNA UNIDAD SE LE, COMENTA QUE ACUDIO LA UNIDAD PERO NADIE LE, SOLICITO EL APOYO REFIERE QUE LLEGO SU ESPOSO A, SU DOMICILIO Y ESTA PONIENDOSE AGRESIVO SE LE, COMENTA QUE SE PASA NUEVAMENTE SU REPORTE COMENTA, QUE NO REQUIERE EL APOYO DE POLICIA SE DIRIGUE A, LAS OFICINAS DEL DIF MUNICIPAL PERSONALMENTE, //, TELMUJER CIERRA FOLIO CON INFORMACION ANTERIOR, //</t>
  </si>
  <si>
    <t>;2DA. PRIV. NUEVO LEON NUM. 8 ESQ CALLE NUEVO LEON</t>
  </si>
  <si>
    <t>INDICA QUE SU VECINO AL PARECER ESTA DROGADO Y, GOLPEO A SU ESPOSA, TEL/CEL, OK, ACUDE LA UNIDAD P-438, //, TELMUJER ENTERADA, ///, DE APOYO LA UNIDAD P-520, INFORMO VIA RADIO UNO DE LOS ELEMENTOS DE LA, UNIDAD P-520 QUE ACUDIERON A VERIFICAR A LA, ALTURA DE DICHO DOMICILIO, DONDE NO PERCIBIERON, ALGO DE LO REPORTADO, TAMPOCO ALGUIEN SE ACERCO A, LA UNIDAD PARA CONFIRMAR, ///, TELMUJER ENTERADA, SE CIERRA FOLIO CON, INFORMACIÓN ANTERIOR, ///</t>
  </si>
  <si>
    <t>; 26 SUR 1512 ENTRE 15 Y 17 PTE COL. LIBERTAD</t>
  </si>
  <si>
    <t>REFIERE QUE SU PADRASTRO, SE ENCUENTRA MUY AGRESIVO, ESTA GOLEPANDO A SU MADRE, SOLICITA INTERVENGA POLICIA MUNICIPAL, OK, ACUDE LA UNIDAD P-520, //, TELMUJER ENTERADA, /7, //TELMUJER EN ESPERA DE NOTAS DE POLICÍA//, 15:33 HORAS VIA WHATSAPP LOS POLICIAS A BORDO DE, LA UNIDAD P-520 INFORMARON SE VERIFICO UN REPORTE, RECIBIDO VÍA 911 DONDE SOLICITARON EL APOYO DE, UNA PATRULLA, EN LA UBICACIÓN CALLE 26 SUR #, 1512, LIBERTAD AL LLEGAR SE HIZO CONTACTO CON LA, FÉMINA *VIRGINIA GARCIA GALLARDO* DE 39 AÑOS, QUIEN REFIRIO QUE SU PAREJA DE NOMBRE *REY MUNDO, SANCHEZ HERNADEZ* DE 35 AÑOS LE AGREDIÓ, VERBALMENTE. REFIRIO NO QUERER PROCEDER ENCONTRA, DE EL ÚNICAMENTE SE LE DIERON RECOMENDACIONES, UNIDAD DE APOYO ROBLE 4 P-438, //TELMUJER CIERRA FOLIO CON INFORMACIÓN, ANTERIOR//</t>
  </si>
  <si>
    <t>; PRIVADA TUXTLA ENTRE COAHUILA Y NUEVO LEON</t>
  </si>
  <si>
    <t>PETICIONARIA MENCIONA QUE SU ESPOSO LA ESTABA, JALONEANDO, ACUDE LA UNIDAD P-520, NO PROPORCIONO MAS DATOS, Y COLGO, /////, INFORMO VIA RADIO UNO DE LOS ELEMENTOS DE LA, UNIDAD P-520 QUE ACUDIRON AL LUGAR, DONDE NADIE, LES DIO RAZON DE LO REPORTADO, ///, LÍNEAS TELMUJER OCUPADAS, CON ESTA HORA TELMUJER, TOMA CONOCIMIENTO DE ESTE FOLIO, /////, TELMUJER ENTERADA, SE CIERRA FOLIO CON, INFORMACIÓN ANTERIOR, //</t>
  </si>
  <si>
    <t>;AV. DE LOS ZUAVOS ESQ AGUSTÍN LORENZO</t>
  </si>
  <si>
    <t>INFORMA   PETICIONARIO QUE  SU VECINO  ESTÁ, AGREDIENDO  A SU PAREJA VERBALMENTE Y FÍSICAMENTE, INDICA QUE AL PARECER  ESTÁ  EN ESTADO DE, EBRIEDAD   Y ESTÁ  SACANDO SUS  COSA EN A LA  VÍA, PUEBLA, TEL CEL, OK, SE INFORMA A SEGURIDAD PUBLICA, //, TELMUJER ENTERADA, //, ACUDIO LA UNIDAD 146 A CARGO DEL OFICIAL DAVID, ROMERO MAS UNO INDICAN QUE REALIZAN RECORRIDO POR, EL LUGAR Y NEGATIVO DE QUE ALGUIEN REQUIERA DE, ALGUN APOYO, SE LE REGRESA LLAMADA A PETICIONARIO NO CONTESTA, SU LINEA, QUEDA CON ESA NOVEDAD, //, TELMUJER ENTERADA, 7, //TELMUJER CIERRA FOLIO CON INFORMACIÓN, ANTERIOR//</t>
  </si>
  <si>
    <t>;CALLE 102 PTE 10202 EN LA PROLONGANCION DE LA 9 NTE</t>
  </si>
  <si>
    <t>PET REPORTA QUE DOS MUJERES Y UN HOMBRE SE ESTAN, FORSEGEANDO POR UN MENOR DE 3 AÑOS APROX, FEMENINA DE PANTALON AMARILLO Y BLUSA BANCA Y LA, OTRA FEMENINA D NEGRO Y MASCULINO  DE NEGRO, INDICA QUE ESTA SUCEDIENDO EN LA CALLE, PET VE DESDE SU DOMICILIO TEL CEL OK, //, TELMUJER ENTERADA, //, TELMUJE EN ESPERA DE NOTAS DE UNIDAD DE POLICIA, //, "ACUDE UNIDAD VP-119 ABORDO  POL. CANO ZAVALA, BRUNO LUIS DAVID /POL. JUAREZ MARTINEZ LEONEL, "ACUDE UNIDAD VP-119 ABORDO  POL. CANO ZAVALA, BRUNO LUIS DAVID /POL. JUAREZ MARTINEZ LEONEL, REPORTA LLEGAR AL PUNTO Y NEGATIVO DE LOCALIZAR A, PERSONAS INDICADAS POR LO QUE TORRE 1 REALIZA, LLAMADA A PETICIONARIO AL NUMERAL 2216248646, QUIEN MENCIONA DICHAS PERSONAS YA NO SE, ENCUENTRAN EN EL LUGAR POR LO QUE AGRADECE EL, APOYO PERO YA NO LO NECESITA OFICIALES REALIZAN, PRESENCIA Y RECORRIDO POR EL LUGAR Y CONTINUAN, SIN NOVEDAD., //TELMUJER CIERRA FOLIO CON INFORMACIÓN, ANTERIOR//, PEP CON NOTAS DE POLICIA MUNICIPAL SE CIERRA, FOLIO</t>
  </si>
  <si>
    <t>;CALLE 5-J ESQ. EL CASCO</t>
  </si>
  <si>
    <t>COMADANTE CON CLAVE GAMA 3 REFIERE DE UNA, FEMENINA LESIONADA POR GOLPES, CAUSADOS POR SU PAREJA, SE DA CONOCIMIENTO A EXT 10110, PARA APOYO DE, UNIDAD DE AMBULANCIA, //, TELMUJER ENTERADA DE FOLIO, //, ABORDO DE LA UNIDAD VP-325 POL. GOMEZ CASTILLO, JONATHAN RICARDO /// POL. RODRIGUEZ LÓPEZ, FERNANDO IVAN, SOLICITAN UNA AMBUALNCA EN ESA UBICACION, SUMA 219, //, TELMUJER ENTERADA, //, ADRIANA IVON SÁNCHEZ ALLENDE  28 AÑOS. IDX, POLICONTUNDIDA, DORSOLUMBAGIA POSTRAUMÁTICA,, CERVICALGIA., REGULANDO, //TELMUJER ENTERADA//, A BORDO DE LA UNIDAD VP-307 POL. CORONA MONTIEL, ROBERTO /// POL. GONZALEZ ZAVALA ABRAHAM JONATHAN, *********27 DE MAYO 2021   PARA CONOCIMIENTO, SUEMDO APROXIMADAMENTE LAS 16:30 HRS DEL DÍA 27, DE MAYO DEL 2021 AL IR CIRCULANDO SOBRE CALLE, BOULEVARD EL CASCO DE LA COLONIA CONSORCIO PUE., VECINOS DE LA CALLE 5J DE LA MISMA COLONIA NOS, PIDEN EL APOYO YA QUE INDICAN QUE EN LA CALLE 5J, NO. 30-2 SE ESCUCHAN GRITOS DE UNA FEMENINA Y UN, MASCULINO. AL ARRIBAR AL LUGAR ANTES MENCIONADO, NOS PERCATAMOS QUE EFECTIVAMENTE SE ESCUCHAN, GRITOS DE UNA FEMENINA POR LO QUE SONAMOS LA, TORRETA DE LA UNIDAD OFICIAL Y PREGUNTAMOS QUE ES, LO QUE SUCEDÍA, INMEDIATAMENTE UN MASCULINO ASOMA, EL ROSTRO POR UNA DE LAS VEMTANAS Y NOS PIDE QUE, NOS VAYAMOS Y DE IGUAL MANERA LA FEMENINA NOS, GRITA QUE NOS LARGUEMOS.  ASÍ MISMO UNOS SEGUNDOS, DESPUÉS NOS PERCATAMOS QUE LA FEMENINA SE ASOMA, DE LA VENTANA DE LA EGUNDA PLANTA E INTENTA, AVENTARSE AL SUELO, POR LO QUE CORREMOS MI, COMPAÑERO Y YO A ATRAPARLA PERCATANDONOS QUE, CUENTA CON DIVERSOS GOLPES EN TODO EL CUERPO POR, LONQUE SOLICITAMOS ASISTENCIA MÉDICA. LA FEMENINA, SE IDENTIFICA CON EL NOMBRE DE ADRIANA IVONNE, SANCHEZ ALLENDE DE 27 AÑOS SIN NÚMERO TELEFÓNICO, ASI MISMO SIENDO LAS 17:00 ARRIBA AL LUGAR LA, UNIDAD DE SUMA-219  AL MANDO PARAMEDICO SANTIAGO, MONTIEL MAS 1 QUIENES LA TRASLADAN AL HOSPITAL, GENERAL DE TEPEACA YA QUE CUENTA CON GOLPES, SEVEROS Y ESTA POLICONTUNDIDA.  ASI MISMO EL, MASCULINO SE ENCIERRA EN SU DOMICILIO Y NO SALE, DEL MISMO.   CON ESTA HORA NOS RETIRAMOS DEL, PUNTO Y CONTINUAMOS RECORRIDO, //////, UDAIM ENTERADA, ///, TELMUJER ENTERADA, SE CIERRA FOLIO CON, INFORMACIÓN ANTERIOR, ///, TRASLADA AH GENERAL DE TEPEACA</t>
  </si>
  <si>
    <t>; CALLE PEXQUIAPAN 18 //</t>
  </si>
  <si>
    <t>TEL CEL OK, PET REF QUE VECINA YA MAYOR GOLPEO A SU MENOR, HIJO DE 11 AÑOS, REQUIERE UNIDAD URGENTE, SE INF A EXT 10170 SIN EXITO, NO CORRESPONDE A SAN ANDRES CHOLULA, CANALIZAR A, MUNICIPIO CORRESPONDIENTE, PENDIENTES CON INFORMACIÓN, POR PARTE DE PERSONAL, DE SEG PUB MPAL, //, TELMUJER ENTERADA, //, CON ESTA HORA SE RECIBE FOLIO, SE DA AVISO A CABINA DE POLICÍA Y TRÁNSITO, MUNICIPAL DE OCOYUCAN., QUEDAMOS AL PENDIENTE PARA MAYORES INFORMES, POR, PARTE DE SEG. PUB. MPA., //, TELMUJER ENTERADA, //, INDICA CABINA QUE ACUDE UNIDAD NARANJA 172 A, CARGO DE BLANCA, MARIEL TEUTLE, // TELMUJER ENTERADA/7, **, TELMUJER EN ESPERA DE NOTAS DE POLICÍA, ***, CON ESTA HORA REPORTA CABINA QUE: INFORMA RADIO, OPERADOR QUE ACUDAMOS A CLOUSTER QUERÉTARO YA QUE, REFIEREN QUE UNA SEÑORA LE PEGO A UN MENOR POR LO, QUE NOS APROXIMAMOS AL LUGAR ARRIBANDO A LAS, 17:28 HORAS PRESENTÁNDONOS CÓMO POLICÍAS, MUNICIPALES DE OCOYUCAN CON UNA FEMENINA QUE DICE, LLAMARSE VANESA CRUZ PINA DE 37 AÑOS DE EDAD CON, DOMICILIO EN CALLE PEQUEXQUIAPAN NÚMERO 18,, CLOUSTER QUERÉTARO, LOMAS DE ANGELOPOLIS ,, OCOYUCAN, PUEBLA, Y NÚMERO TELEFÓNICO 2223755006,, LA CUAL REFIERE QUE UNA SEÑORA QUE VIVE EN EL, MISMO FRACCIONAMIENTO EN PRIVADA VELICATA NÚMERO, 49, AGREDIÓ A SU HIJO MENOR M. A. F. C. DE 11, AÑOS DE EDAD Y LO AMENAZÓ CON AGREDIRLO, NUEVAMENTE SI SE ACERCABA A SU HIJA POSTERIOR, METIÉNDOSE A SU DOMICILIO, POR LO QUE SE LE DAN, PASOS. LEGALES A SEGUIR PARA LEVANTAR SU, DENUNCIA, AGRADECIENDO EL APOYO SIENDO LAS 17:47, HORAS NOS RETIRAMOS DEL LUGAR QUEDANDO SIN, NOVEDAD.   APOYO C2  JAVIER PÉREZ GÓMEZ   ABORDÓ, PERSONAL DE PREVENCIÓN DEL DELITO BLANCA MARIEL, TEHUTLE EN UNIDAD P-102.  C3 RAMIRO NEZAHUALT, TEPOZ ESCOLTA  FRANCISCO LOPEZ DOMINGUEZ EN, UNIDAD SSP 02.  JTR1 ARTURO DÍAS PÉREZ. EN UNIDAD, P 100.  SEGURIDAD PRIVADA LMS A CARGO DE RAUL, HERRERA LOPEZ., //, TELMUJER ENTERADA, SE CIERRA FOLIO CON, INFORMACIÓN ANTERIOR, ///</t>
  </si>
  <si>
    <t>; 47 OTE 2303 A ENTRE AV. JUVENTUD Y GERANEOS</t>
  </si>
  <si>
    <t>REFERE QUE SU HIJO Y SU NUERA, LOAGREDIERON FISICAMENTE, TEL CEL OK, COLGO LA LLAMADA, TEL CEL OK, ACUDE P-332, ///, TELMUJER ENTERADA, //, TELMUJER EN ESPERA DE NOTAS DE POLICÍA, //, SIENDO LAS 19:18 HORAS DEL DÍA JUEVES 27 DE MAYO, DEL 2021, INFORMO VÍA TELEFÓNICA EL POLICÍA, MUNICIPAL ALBERTO EZEQUIEL CECILIO MUÑOZ, QUE AL, ARRIBO AL LUGAR HICIERON CONTACTO CON EL C. JUAN, MIGUEL VÁZQUEZ ROMERO DE 20 AÑOS DE EDAD CON, DOMICILIO EN CALLE 47 ORIENTE NUMERO 2303-A DEL, FRACCIONAMIENTO PUERTA DEL SOL, QUIEN REFIRIÓ QUE, MINUTOS ANTES HABÍA TENIDO UNA DISCUSIÓN CON SU, PAPA QUIEN SE ENCONTRABA EN ESTADO DE EBRIEDAD,, DE NOMBRE JOSÉ VÁZQUEZ MORALES DE 46 AÑOS DE EDAD, CON MISMO DOMICILIO, PARA POSTERIOR RETIRARSE DEL, LUGAR, TOMANDO CONOCIMIENTO DEL HECHO BRINDANDO, LAS RECOMENDACIONES PERTINENTES, DE APOYO LA, UNIDAD P-333., ///, TELMUJER ENTERADA, SE CIERRA FOLIO CON, INFORMACIÓN ANTERIOR</t>
  </si>
  <si>
    <t>;AV JUAFREZ // BLVD ATLIXCO</t>
  </si>
  <si>
    <t>TEL CEL OK, PET REF QUE HYA 3 MENORES DE ENTRE 10 Y 12 AÑOS, PIDIENDO DINERO EN LOS SEMAFOROS, REF QUE LES REGALON COMIDA Y DINERO Y LUEGO LUEGO, LAS SEÑORAS SE LO QUITARON A LOS MENORES, //, TELMUJER ENTERADA, ///, SE INF A EXT 10131, ///, MUJERES ESTAN EN EL BANCO, UNIDAD VP-505 ABORDO BEATRIZ JUAREZ HERNANDEZ /, ERICK EDUARDO FLORES MORENO, V, UNIDAD VP-505 ABORDO BEATRIZ JUAREZ HERNANDEZ /, ERICK EDUARDO FLORES MORENO EN EL LUGAR , INDICA, QUE ES AFIRMATIVO DE ALGUNOS MENORES DE EDAD PERO, SU MAMA SE ENCUENTRA CON ELLOS Y NO REQUIERE, NINGUN APOYO , ES NEGATIVO DE ALGUN PETICIONARIO, , SE TOMA EVIDENCIA FOTOGRAFICA// POR PARTE DE, CABINA TORRE 5 SE REGRESA LA LLAMADA A, PETICIONARIO  EN EL NUMERO  REFERIDO 2216503684, PERO NO CONTESTO., //, TELMUJER ENTERADA, SE CIERRA FOLIO CON, INFORMACIÓN ANTERIOR, ///</t>
  </si>
  <si>
    <t>;MIGUEL HIDALGO ESQ LAS PALMAS</t>
  </si>
  <si>
    <t>PETICIONARIA INDICA QUE LLEGO SU EX ESPOSO Y LA, QUIERE SUBIR A LA FUERZA A UNA CAMIONETA COLOR, BLANCA, F-150 PLACAS TERMINACION 10800, LA FEMENINA SE ENCUENTRA CON UNAS COMPAÑERAS DE, TRABAJO, ACUDE LA UNIDAD P-125, MENCIONA QUE LA ESTA AMENAZANDO CON QUITARLE A, SUS HIJOS, //, LÍNEAS TELMUJER OCUPADAS, CON ESTA HORA TELMUJER, TOMA CONOCIMIENTO DE ESTE FOLIO, //, INFORMO VIA RADIO UNO DE LOS ELEMENTOS DE LA, UNIDAD P-125 QUE ACUDIERON AL LUGAR, REALIZARON, PATRULLAJES SIN PERCIBIR LO REPORTADO, //, TELMUJER ENTERADA, //, TELMUJER REALIZA LLAMADA AL NÚMERO 2381974857,, REFIERE ESTAR OCUPADA LA LÍNEA, SIN ÉXITO, ///, TELMUJER ENTERADA, SE CIERRA FOLIO CON, INFORMACIÓN ANTERIOR</t>
  </si>
  <si>
    <t>; ROBLE 2101-A ESQUINA AV. DEL BOSQUE</t>
  </si>
  <si>
    <t>REFIERE QUE EL HIJO ESTA GOLPEANDO A LA MAMA, EN EL INTERIOR DEL DOMICILIO, OLICITA SE VERUFIQUE USUARIA ES VECINA, TEL CEL OK, ACUDE LA UNIDAD P-417, //, LÍNEAS TELMUJER OCUPADAS, CON ESTA HORA TELMUJER, TOMA CONOCIMIENTO DE ESTE FOLIO, ///, EN EL PUNTO LA P-229, INFORMO VIA RADIO UNO DE LOS ELEMENTOS DE LA, UNIDAD P-229 QUE ACUDIERON A VERIFICAR A LA, ALTURA DE DICHO DOMICILIO, SIN NOVEDAD DE LO, REPORTADO, ///, TELMUJER ENTERADA, SE CIERRA FOLIO CON, INFORMACIÓN ANTERIOR, ///</t>
  </si>
  <si>
    <t>; CALLE CEDRO ESQ MARAVILLAS</t>
  </si>
  <si>
    <t>SU EX-PAREJA ESTA AGRESIVO AL ENTREGAR EL, CITATORIO DE PENSION ALIMENTICIA, EN EL TRANSFONDO DE LA LLAMADA SE ESCUCHAN, GROSERIAS DE UN  MASCULINO, TEL CEL OK, ///, LÍNEAS TELMUJER OCUPADAS, CON ESTA HORA TELMUJER, TOMA CONOCIMIENTO DE ESTE FOLIO, ///, ABORDO DE LA UNIDAD VP-321 // TELA FLORES ALDAIR, SALVADOR//GÓMEZ JUÁREZ CINDY STEPHANY, ABORDO DE LA UNIDAD VP-321 // TELA FLORES ALDAIR, SALVADOR//GÓMEZ JUÁREZ CINDY, STEPHANY***************************** AL LLEGR4A, AL PÚNTO AL ARRIBAR AL LUGAR NOS ENTREVISTAMOS, CON LA FEMENINA ALMA DANEY JIMÉNEZ JAVIER DE 30, AÑOS DE EDAD, CON NUMERAL 2211026613 NOS REFIERE, TIENE PROBLEMAS ENTRE PAREJA, YA QUE ESTÁN, LLEVANDO UN PROCESO DE GUARDA Y CUSTODIA DE, MENORES ASÍ MISMO AL ARRIBAR AL LUGAR ES NEGATIVO, DE ENCONTRAR AL MASCULINO. SE LE DAN, PROCEDIMIENTOS Y SE LE DEJA NÚMERO INSTITUCIONAL, PARA CUALQUIER APOYO AL PUNTO QUEDA SIN NOVEDAD., TELMUJER ENTERADA, SE CIERRA FOLIO CON NOTAS, POLICIALES, //, TELMUJER REGRESA LLAMADA DE SEGUIMIENTO AL, 2211026613Y ENVIÓ  A BUZÓN, CON INFORMACIÓN DE POLICÍA TELMUJER CIERRA ESTE, INCIDENTE, **PEP. CIERRA FOLIO CON NOTAS DE POLICIA, MUNCIPAL**</t>
  </si>
  <si>
    <t>; FRANCISCO MENDOZA NUMERO 5</t>
  </si>
  <si>
    <t>PETICIONARIA PIDE APOYO REFIERE QUE SU CUÑADO, ESTA AGRESIVO UNICOS DATOS, OK, SE REALIZAN VARIAS LLAMADAS A COMANDANCIA DE, POLICIA MUNICIPAL DE TEPEXCO Y A LOS NUMEROS, CELULARES  DE LOS CABINEROS EMMANUEL SALAS Y, BARTOLOME ALVARADO MIRANDA NO RESPONDEN SE, REALIZA LLAMADA AL PARTICULAR DE LA POLICIA, BLANCA VALERO NO RESPONDE, SE REALIZA LLAMADA A EDUARDO ORTEGA DE TEPEXCO, REFIERE QUE YA NO TRABAJA, OK, SE RECIBE SEGUNDA LLAMADA DE PETICIONARIA REFIERE, QUE EL RESPONSABLE AMAGA CON SACAR UN OBJETO DE, SU PANTALON AL PARECER ES UNA ARMA DE FUEGO, OK, SE CANALIZA A POLICIA ESTATAL RECIBE FERNANDO, REYES BAEZ, ///, TELMUJER ENTERADA, ///, TELMUJER EN LÍNEA CON PETICIONARIA, REFIERE QUE, LLEGO LA UNIDAD DE POLICIA AGRADECE Y CUELGA, TELMUJER AUN EN ESPERA DE INFORMACIÓN DE POLICÍA, SE RECIBE LLAMADA 2434348441 PET. REPORTA MISMOS, HECHOS, , , , TELMUJER ENTERADA, //, TELMUJER AUN EN ESPERA DE INFORMACIÓN DE POLICÍA, REPORTE ACUDE POLICÍA ESTATAL  UNIDAD 1159 AL, MANDO POLICÍA 1761 ALBERTO ESPINOSA VARGAS CON, TRES  ELEMENTOS MÁS AL ARRIBO EN EL LUGAR YA SE, ENCONTRABA POLICÍA MUNICIPAL DE TEPEXCO AL MANDO, EL COMANDANTE PABLO PEÑA PAZ  CON CUATRO, ELEMENTOS MÁS EN LA UNIDAD 10 SE HACE CONTACTO, CON LA C. MINERVA AGUILAR JIMÉNEZ  DE 48 AÑOS DE, EDAD QUIEN REFIERE QUE TIENE PROBLEMAS FAMILIARES, DESDE HACE TIEMPO CON SU HERMANA DE NOMBRE ADELA, AGUILAR JIMÉNEZ DE 50 AÑOS DE EDAD CON DOMICILIO, CALLE JUAN SIN NÚMERO SAN JUAN CALMECA MUNICIPIO, DE TEPEXCO. PERO QUE YA SE  HABÍAN RETIRADO DEL, LUGAR POR LO QUE SE LE DIERON LOS PROCEDIMIENTOS, LEGALES A SEGUIR, //, CON INFORMACIÓN DE POLICÍA TELMUJER CIERRA ESTE, INCIDENTE YA QUE PETICIONARIO RECHAZA LOS, SERVICIOS DE TELMUJER</t>
  </si>
  <si>
    <t>;CALI NUM 14 ESQ VIA DE PLATA</t>
  </si>
  <si>
    <t>REPORTA QUE SUS PRIMA LE MARCO  DICIENDO QUE SU, MEDIOHERMANO LLEGO EBRIO Y SE METIO A LA CASA  A, LA FUERZA, TEL CEL OK, //, CON ESTA HORA TELMUJER TOMA CONOCIMIENTO DE ESTE, INCIDENTE, SE PASA EL REPORTE VIA CHAT A AMOZOC, //, TELMUJER EN ESPERA DE INFORMACIÓN DE POLICÍA, BETA P-027 EN EL LUGAR NOS ENTREVISTAMOS CON, OSCAR GONZALEZ JINEZ DE 38 AÑOS DE EDAD CON FECHA, DE NACIMIENTO 11 DE ENERO DE 1983 CON DOMICILIO, EN CALLE CALI NUMERO 14 DEL FRACCIONAMIENTO, ASUNCION, REFIERE QUE SU HERMANO EDUARDO DE 36, AÑOS DE EDAD ESTA AGRESIVO Y ALCOHOLIZADO, LE, PATEO SU PUERTA Y SE RETIRO DEL LUGAR. VISTE, PANTALON NEGRO, PLAYERA NEGRA, CON GORRA., ACUIO P-028 ALBINO HERNÁNDEZ BAUTISTA/JOSE ERVIN, MATEO DE PAZ, //, CON INFORMACIÓN DE POLICÍA TELMUJER CIERRA ESTE, INCIDENTE</t>
  </si>
  <si>
    <t>;BARTOLOME DE OLMO ESQ 3 DE MAYO Y JUAN DE ZEPEDA</t>
  </si>
  <si>
    <t>REPORTA QUE   SU EXPAREJA   ESTA AFUERA DE SU, NEGOCIO, STA UN KIA COLOR AZUL, MENCIONANDO QUE  ESTA AGRESIVO, TEL CEL OK, //, CON ESTA HORA TELMUJER TOMA CONOCIMIENTO DE ESTE, INCIDENTE, TELMUJER EN ESPERA DE INFORMACIÓN DE POLICÍA, INDICA CABINA ZONA 9 : REPORTA AL LUGAR UNIDAD, VP-902 A BORDO POL. ROSALES PEREZ JOSE ANTONIO Y, POL. SANCHEZ SANCHEZ FELIPE, //////, UDAIM EN EL LUGAR., //, ENTERADA TELMUJER, SE ENTREVISTA CON GUILLERMO RAMIREZ 2226673196, INDICA POBLEMAS FAMILIARES CON SU TIO POR LO QUE, SE PIDE APOYO , AL ARRIBO DE LA UNIDAD MENCIONA, YA NO SE ENCUENTRA LA PERSONA POR LO QUE SE LE, DAN PROCEDIMIENTOS A SEGUIR UNIDAD CONTINUA SU, RECORRIDO., //, CON INFORMACIÓN DE POLICÍA TELMUJER CIERRA ESTE, INCIDENTE, ATENDIO POLICIA MUNICIPAL</t>
  </si>
  <si>
    <t>;CALLE 59 SUR NO.516 ENTRE 5 PTE Y 7 PTE</t>
  </si>
  <si>
    <t>REPORTA VIOLENCIA FAMILIAR, AL PARECER UNA PERSONA ESTA ALCOLIZADA, YA HUBO INTERVENCION DE HIJOS Y NUERAS, TELMUJER ENTERADA, 2DA LLAMADA DEL NÚMERO 222 561-5820 REFERE SUS, VECINOS SE ESTAN PELEANDO, 3ERA LLAMADA DEL NÚMERO 222 834-8994 REFERE ESTAN, MUY AGRESIVOS ESTAN EN ESTADO DE EBRIEDAD, /////, UDAIM EN OTRO AXILIO, UNIDAD SSC-032 ABORDO JOSE ARMANDO VITAL, MENDIZABAL / ANABEL CUAPIO FLORES, 2DA LLAMADA MISMO NUMERO PREGUNTA POR LA PATRULLA, Y EN EL TRANSFONDO DE LA LLAMADA SE ESCUCHA COMO, LLORA Y GRITA UNA FEMENINA, 4TA LLAMADA DEL NÚMERO 276 117-8030 REFIERE ES UN, PLEITO FAMILIAR SE ESTAN GOLPEANDO, YA ESTAN MUY, AGRESIVOS, PETICIONARIA MOLESTA PREGUNTA POR LA UNIDAD, UNIDAD SSC-032 ABORDO JOSE ARMANDO VITAL, MENDIZABAL / ANABEL CUAPIO FLORES, APOYAME CON AMBULANCIA EN EL LUGAR UNA FEMENINA, LECIONADA DEL TOBILLO LADA IZQUIERDO, ASI MISMO  APOYO DE UMAVIF, 2227273948 NUMERO DEL COMPAÑERO QUE SE ENCUENTRA, EN EL LUGAR, **ATIENDE POLICIA MUNICIPAL PRIMER RESPONDIENTE**, PARA QUE CANCELES  AMBULANCIA, UNIDAD SSC-032 ABORDO JOSE ARMANDO VITAL, MENDIZABAL / ANABEL CUAPIO, FLORES***************LA UNIDAD EN EL LUGAR INIDCA, SE ENTREVISTA CON  SELENE DE LA LUZ SALASAR, 2221626215 DE 35 AÑOS DE EDAD QUIN INIDCA QUE, LLEGA DEL TRABAJO UN POCO TARDE Y SU ESPOSO LE, EMPIEZA A CUESTIONAR DEL PORQUE LLEGO TARDE A LO, QUE RESPONDE QUE SE ENCOENTRO A UN AMIGO Y SE, QUEDO A PLATICAR UN RATO ALO QUE EL MARIDO, REACCIONA A GOLPES EN ESO LLEGA SU HIJO Y VECINOS, DEL LUGAR (CABE MENCIONAR QUE ES UNA VENCIDAD), PORLO QUE SURGE UNA RIÑA, AL LLEGAR LA UNIDAD AL, LUGAR SOLO SE ENTREVISTA CON PET QUIN INIDCA LO, ANTES MENCIONADO SE PIDE APOYO DE AMBULANCIA POR, LA DEMORA INDICA PET QUE SE TRASLADA POR SUS, MEDIOS AGADECIENDO EL APOYO LA UNIDAD CONTINUA SU, RECORRIDO, UNIDAD SSC-032 ABORDO JOSE ARMANDO VITAL, MENDIZABAL / ANABEL CUAPIO FLORES*************LA, UNIDAD EN EL LUGAR INDICA NO SE UBICA A PET SE LE, MARCA INDICA ES TERCERA PERSONA Y NO VA A, ENTREVISTARCE NO QUIERE TENER PROBLEMAS YA QUE EL, MASCULINO ES MUY AGRESIVA LA UNIDAD HACE, PRESENCIA EN LA ZONA NADIE INDICA NADA LA UNIDAD, CONTINUA SU RECORRIDO, ***EN BASE A NOTAS ESCRITAS EN INCIDENTE SE, CANCELA PARA DESPACHO DE AMBULANCIAS*****, /AMB,22, /////, UDAIM ENTERADA, TELMUJER ENTERADA, SE CIERRA FOLIO CON NOTAS POLICIALES</t>
  </si>
  <si>
    <t>; CALLE 5 DE FEBRERO N° 2</t>
  </si>
  <si>
    <t>; 59 SUR NUM 516</t>
  </si>
  <si>
    <t>REPORTA QUE SE ESTAN PELEANDO SUS VECINOS, AL PARECER ES VIOLENCIA FAMILIAR, TEL CEL OK, TELMUJER ENTERADA, UNIDAD SSC-032 ABORDO JOSE ARMANDO VITAL, MENDIZABAL / ANABEL CUAPIO FLORES, APOYAME CON AMBULANCIA EN EL LUGAR UNA FEMENINA, LECIONADA DEL TOBILLO LADA IZQUIERDO, ASI MISMO  APOYO DE UMAVIF, 2227273948 NUMERO DEL COMPAÑERO QUE SE ENCUENTRA, EN EL LUGAR, **ATIENDE POLICIA MUNICIPAL PRIMER RESPONDIENTE**, PARA QUE CANCELES  AMBULANCIA, UNIDAD SSC-032 ABORDO JOSE ARMANDO VITAL, MENDIZABAL / ANABEL CUAPIO, FLORES***************LA UNIDAD EN EL LUGAR INIDCA, SE ENTREVISTA CON  SELENE DE LA LUZ SALASAR, 2221626215 DE 35 AÑOS DE EDAD QUIN INIDCA QUE, LLEGA DEL TRABAJO UN POCO TARDE Y SU ESPOSO LE, EMPIEZA A CUESTIONAR DEL PORQUE LLEGO TARDE A LO, QUE RESPONDE QUE SE ENCOENTRO A UN AMIGO Y SE, QUEDO A PLATICAR UN RATO ALO QUE EL MARIDO, REACCIONA A GOLPES EN ESO LLEGA SU HIJO Y VECINOS, DEL LUGAR (CABE MENCIONAR QUE ES UNA VENCIDAD), PORLO QUE SURGE UNA RIÑA, AL LLEGAR LA UNIDAD AL, LUGAR SOLO SE ENTREVISTA CON PET QUIN INIDCA LO, ANTES MENCIONADO SE PIDE APOYO DE AMBULANCIA POR, LA DEMORA INDICA PET QUE SE TRASLADA POR SUS, MEDIOS AGADECIENDO EL APOYO LA UNIDAD CONTINUA SU, RECORRIDO, UNIDAD SSC-032 ABORDO JOSE ARMANDO VITAL, MENDIZABAL / ANABEL CUAPIO FLORES*************LA, UNIDAD EN EL LUGAR INDICA NO SE UBICA A PET SE LE, MARCA INDICA ES TERCERA PERSONA Y NO VA A, ENTREVISTARCE NO QUIERE TENER PROBLEMAS YA QUE EL, MASCULINO ES MUY AGRESIVA LA UNIDAD HACE, PRESENCIA EN LA ZONA NADIE INDICA NADA LA UNIDAD, CONTINUA SU RECORRIDO, ***EN BASE A NOTAS ESCRITAS EN INCIDENTE SE, CANCELA PARA DESPACHO DE AMBULANCIAS*****, /AMB,22, /////, UDAIM ENTERADA, TELMUJER ENTERADA, SE CIERRA FOLIO CON NOTAS POLICIALES</t>
  </si>
  <si>
    <t>;SANTA MARIA NUM 4</t>
  </si>
  <si>
    <t>REPORTA QUE SUS PAPAS  LO ESTAN  REGAÑANDO, Y LO AGREDEN TIENE 13 AÑOS,  ESTA DENTRO DE SU DOMICILIO, TEL CEL OK, SE DIO CONOCIMIENTO A ENCARGADO DE CABINA PRIMER, TURNO ADRIANA ITZEL OLANO MUÑOZ, INFORMÓ QUE, APROXIMA UNIDAD, //, CON ESTA HORA TELMUJER TOMA CONOCIMIENTO DE ESTE, INCIDENTE, TELMUJER EN ESPERA DE INFORMACIÓN DE POLICÍA, ///, SE REALIZA LLAMADA A PETICIONARIO E INFORMA EL C., MARCO ANTONIO ARTEAGA QUE EL ES GUARDIA DE, SEGURIDAD DEL FRACCIONAMIENTO RINCÓN DE LAS, AMÉRICAS Y QUE UN JOVENCITO FUE A PEDIR EL APOYO, PARA REALIZAR UNA LLAMADA PERO QUE EL DESCONOCÍA, A QUIEN HABÍA LLAMADO ASÍ MISMO LE INFORMO QUE, SOLICITO EL APOYO DE LA UNIDAD PORQUE SUS PAPAS, LO ESTABAN AGREDIENDO, QUE POR FAVOR ESTUVIERA AL, PENDIENTE DEL ARRIBO DE LA UNIDAD PARA QUE PUEDA, DAR AVISO A LOS PADRES DEL MENOR Y PUEDAN, ENTREVISTARSE CON LOS OFICIALES. EN ESPERA DE MÁS, DATOS POR PARTE DE LA UNIDAD 458 A CARGO DEL POL., 2° JAVIER SANTOS CUAYA COATL, //, ENTERADA TELMUJER EN ESPERA DE DATOS DE POLICIA, ////, EN ESPERA DE DATOS POR PARTE DE LA UNIDAD., INFORMA LA UNIDAD P- 432 QUE SE ENTREVISTÓ CON EL, C. OHMAR ALAIN GÓMEZ CASTAÑA QUIEN LE INFORMO QUE, SU HIJO SE PUSO AGRESIVO PORQUE LE PIDIÓ  QUE, HAGA SUS LABORES ESCOLARES SIN EMBARGO NO LE HIZO, CASO, MOTIVO POR EL CUAL LE RETIRARON SU CELULAR,, ASÍ MISMO SU HIJO LO AMENAZÓ CON SALIRSE DE SU, CASA LLEVÁNDOSE UN XBOX UNA LAPTOP Y IPHONE, POR, CONSIGUIENTE EL OFICIAL PROCEDIÓ A ENTREVISTARSE, CON EL MENOR QUIEN LE INDICO QUE SU PAPÁ LO, REGAÑO PORQUE NO HABÍA ENTREGADO SUS TAREAS Y QUE, TODO SE SUSCITÓ POR QUÉ TENÍA UN MES QUE SE LA, HABÍAN PEDIDO, MOTIVO POR EL CUAL SUS PADRES LE, DIJERON QUE EL REGALO DE CUMPLEAÑOS QUE HABÍA, PEDIDO  DE RENTARLE  UNA CASA EN ATLIXCO SE, CANCELABA Y ES POR ESO QUE PIDIÓ EL APOYO DE LA, UNIDAD, AMBAS PERSONAS DIALOGAN QUEDANDO TODO SIN, NOVEDAD, CONTINUA UNIDAD SU RECORRIDO DE, PREVENCIÓN Y VIGILANCIA EN SU ÁREA DE, RESPONSABILIDAD, EN APOYO LAS UNIDADES 447,417,, 458., //, CON INFORMACIÓN DE POLICÍA TELMUJER CIERRA ESTE, INCIDENTE</t>
  </si>
  <si>
    <t>;119 OTE 1613 CASA 1 ENTRE 18 Y 16 SUR</t>
  </si>
  <si>
    <t>REPORTA A SU EXPAREJA MUY AGRESIVA CON SU HIJO Y, CON ELLA REFIERE QUE QUIERE SACAR COSAS DE SU, DOMICILIO, SOLICITA APOYO, PARA CONOCIMIENTO A LA EXT 10130, TEL CEL OK, TELMUJER ENTERADA, 2DA LLAMADA DEL NÚMERO 55 4944-6657 PETICIONARIA, REFIOERE EL DOMICILIO ES 119 OTE 1613 CASA 1, ENTRE 16 Y 18 SUR, INDICA CABINA ZONA 9 : REPORTA AL LUGAR UNIDAD, VP-909 ABORDO POL. ROSALES CANO JONATHAN Y POL., SANCHEZ ROMERO DIEGO, 2DA LLAMADA SR CESAR CRUZ TEL 221 562-3590, REPORTA QUE TUVO PROBLEMAS CON SU PAREJA Y QUIERE, SACAR SUS COSAS SOLICITA PATRULLA, MAIRA VALDERO MENCIONA 5549446657 LA CUAL, MENCIONA PROBLEMAS DE PAREJA POR LO QUE PIDE, APOYO PARA RETIRAR A SU EX PAREJA AL ARRIBO, MENCIONA YA NO SE ENCUENTRA EL MISMO POR LO QUE, CONTINUA SU RECORRIDO SE DAN PROCEDIMIENTOS A, SEGUIR CONTINUANDO SU RECORRIDO., TELMUJER REALIZA LLAMADA A PETICIONARIA, PERO, MANDA A BUZON DE VOZ, TELMUJER CIERRA FOLIO CON NOTAS ANTERIORES, ATENDIO POLICIA MUNICIPAL</t>
  </si>
  <si>
    <t>;AV SAN ALEGANDRO ESQUINA SAN ALFONSO</t>
  </si>
  <si>
    <t>INFORMA  PETICIONARIA QUE SU MARIDO ESTÁ EN ESO, DE EBRIEDAD   AGREDIÉNDOLA FÍSICAMENTE Y, VERBALMENTE, TEL.CEL, OK, SE  INFORMA ASEGURIDAD  PUBLICA, TELMUJER ENTERADA, RECIBE CABINERO EN TURNO FRANCISCO NORIEGA, ACUDIO LA UNIDAD 140 A CARGO DEL OFCICAL ANA, LAURA HERNANDEZ VAZQUEZ MAS UNO INDICAN QUE SE, ENTREVISTAN CON LA C. ABIGAIL HERNANDEZ PAREDES, DE 27 AÑOS LA CUAL REFIERE QUE DETENGAN A SU, PAREJA SETIMENTAL YA QUE TEME POR SU INTEGRIDAD, POR LO QUE SE TRASLADA ALA COMISARIA MASCULINO, JAVIER CERON POLO DE 29 AÑOS QUEDANDO ANTE EL, JUEZ CALIFICADOR, POR ALTERAACION AL ORDEN PUBLICO YA QUE LA, PETICIONARIA NO QUISO PROCEDER, FIRMA SU HOJA DE DESESTIMIENTO, TELMUJER REALIZA LLAMADA A PETICIONARIA Y, CONTESTA LA MADRE DE LA PETICIONARIA INDICANDO, QUE SU HIJA YA ESTA EN SU DOMICILIO, POR LOQ UE, SE DEJA A SUS ORDENES LA LINEA DE TELMUJER, TELMUJER CIERRA FOLIO CON NOTAS ANTERIORES</t>
  </si>
  <si>
    <t>;ANDADOR BEATRIZ VELAZCO DE ALEMAN NUM 8 // PINO SUAREZ Y 1ERA DE MAYO</t>
  </si>
  <si>
    <t>REPORTA QUE SU PAPÀ ESTA MUY AGRESIVO MENCIONA, QUE LA EMPUJO Y PEGO, SOLO QUIERE LLEVARSE SUS, COSAS, SOLICITA APOYO DE POLICIA, RECHAZA TRANSFERENCIA A LA EXT 10130, TEL CEL OK, //, CON ESTA HORA TELMUJER TOMA CONOCIMIENTO DE ESTE, INCIDENTE, UNIDAD SSC-029  ABORDO LOS ELEMENTOS: S/P, MARTINEZ SOLIS ELIZABETH S/P MENDEZ HERNANDEZ, LUIS ALFREDO, //, TELMUJER EN ESPERA DE INFORMACIÓN DE POLICÍA, ALMADELIA GALICIA MORALES 2226748923 REFIERE, TIENE PROBLEMAS FAMILIARES YA QUE SOLO REQUIERE, APOYO YA QUE EL  MASCULINO SE VA RETIRAR DEL, LUGAR CON SUS COSAS AGRADECE EL APOYO Y CONTINUA, LA UNIDAD SU RECORRIDO, //, CON INFORMACIÓN DE POLICÍA TELMUJER CIERRA ESTE, INCIDENTE, **PEP. CIERRA FOLIO CON NOTAS DE POLICIA, MUNICIPAL**</t>
  </si>
  <si>
    <t>; ALDAMA NUM 120 ESQ INSURGENTES</t>
  </si>
  <si>
    <t>REPORTAQUE  SU HIJO LLEGO EBRIO Y ESTA AGRESIVO, CON EL PETICIONARIO, EL CEL OK, //, CON ESTA HORA TELMUJER TOMA CONOCIMIENTO DE ESTE, INCIDENTE, SE DA AVISO A CABINA DE POLICÍA Y TRÁNSITO, MUNICIPAL DE OCOYUCAN., QUEDAMOS AL PENDIENTE PARA MAYORES INFORMES, POR, PARTE DE SEG. PUB. MPAL., INDICA CABINA QUE ACUDE UNIDAD 206 A CARGO SERGIO, CORONA CON UNO MAS, //, TELMUJER EN ESPERA DE INFORMACIÓN DE POLICÍA, QUEDAMOS AL PENDIENTE PARA MAYORES INFORMES, POR, PARTE DE SEG. PUB. MPAL., SE SIGUE EN ESPERA DE DATOS POR PARTE DE CABINA, CON ESTA HORA REPORTA CABINA QUE: PARÁ, CONOCIMIENTO DE LOS MANDOS SE REALIZA RECORRIDO, POR CALLE AGUSTÍN PÉREZ CUANDO SIENDO LAS 22:09, NOS INFORMA RADIO OPERADOR HUGO ROJAS TONACATL, QUE ACUDIÉRAMOS A CALLE ALDAMA ESQUINA CON, INSURGENTES ARRIBANDO AL LUGAR SIENDO LAS 22:22, ENTREVISTÁNDONOS CON EL SEÑOR FÉLIX XELHUA CON, DOMICILIO CALLE ALDAMA  S/N CON NUMERAL, 2213242094 MENCIONANDO QUE SU HIJO SE ENCUENTRA, DENTRO DE SU DOMICILIO Y QUE SE ENCONTRABA, AGRESIVO POR LO QUE LES PIDO AUTORIZACIÓN PARA, INGRESAR, POR LO QUE YA INGRESADO SE ENCONTRABA, LA MAMÁ DEL MASCULINO Y NO QUISO QUE SE, PROCEDIERA CONTRA SU HIJO YA QUE SE ENCONTRABA, TRANQUILO, POR LO QUE SE PUSIERON DE ACUERDO, MENCIONANDO QUE YA NO QUERÍAN EL APOYO Y, AGRADECIENDO,  POR LO QUE NOS RETIRAMOS DEL LUGAR, SIENDO LAS 22:36 QUEDANDO SIN NOVEDAD, QUEDANDO CON ESA NOVEDAD</t>
  </si>
  <si>
    <t>;CALLE LAZARO CARDENAS NUM 52 ESQ FCO I. MADERO</t>
  </si>
  <si>
    <t>REPORTA UN PROBLEMA FAMILIAR MENCIONA QUE ESTAN, DENTRO DEL DOMICILIO GRITANDO Y HAY MENORES EN EL, LUGAR LLORANDO, PARA CONOCIMIENTO A LA EXT 10130, TEL CEL OK, TELMUJER ENTERADA, UNIDAD VP-207 ABORDO LO ELEMENTOS S/P MUNGUIA, RODRIGUEZ JESUS SEBASTIAN S/P CRUZ ALVAREZ REYNA, SE TOCA EN EL DOMICILIO Y NEGATIVO DE QUE  ALGUEN, SALGA ASI MISMO SE REGRESA LLAMADA A PETICIONARIO, Y NEGATIVO DE QUE RESPONDA SU CELULAR SE LE, INDICA ALA UNIDAD QUE TOME GRAFICOS Y UBICACION Y, SE MANDA A CORDINACION Y CONTINUA LA UNIDAD., **PEP. CIERRA FOLIO CON NOTAS DE POLICIA, MUNICIPAL**, TELMUJER ENTERADA, SE CIERRA FOLIO CON NOTAS, POLICIALES</t>
  </si>
  <si>
    <t>;CALLE ATLIXCO NUM. 1706</t>
  </si>
  <si>
    <t>INDICA QUE SU CUÑADO GOLPEO A SU HERMANA, MENCIONA QUE SE DROGA, //, SE CANALIZA A POLICIA MUNICIPAL DE ATLIXCO, ACUDE, LA UNIDAD P-47 AL MANDO DEL POLICIA SEGUNDO, FABIAN HUESCA, TELMUJER ENTERADA, //, REFIERE QUE SU CUÑADO LA ACABA DE AGREDIR, FÍSICAMENTE EN LA CARA ÉL ESTÁ AMENAZADO CON, QUITARSE LA VIDA, TELMUJER EN ESPERA DE INFORMACIÓN DE POLICÍA, 2DA LLAMADA 244 152-4483  PET PREGUNTA POR LA, UNIDAD, SE ENTREVISTAN CON LA FEMENINA MARIBEL TORRES, CASTILLO DE 38 AÑOS, QUIEN INDICA TENIAN UNA, REUNION FAMILIAR Y SU CUÑADO DE NOMBRE BERNARDO, TORIBIO HERNANDEZ DE 38 AÑOS SE PUSO AGRESIVO POR, LO EBRIO QUE SE ENCONTRABA Y EMPEZO A AGREDIR A, SU HERMANA DE NOMBRE FRANCISCA TORRES CASTILLO DE, 31 AÑOS POR LO QUE LA RETIRARON DEL LUGAR, LLEVANDOLA A OTRO DOMICILIO UBICADO EN LA COLONIA, REVOLUCION, SE LE INDICA A PETICIONARIA COMO, PROCEDER., RETIRANDOSE SIN NOVEDAD, //, TELMUJER EN LINEA CON PETICIONARIA, MUJER DE 30 AÑOS DE EDAD, CASADA, CON ESCOLARIDAD, EN PRIMARIA Y DE OCUPACIÓN COMERCIANTE, NO HABLA, LENGUA INDÍGENA, NI EXTRANJERA, TIENE UNA HIJA DE, 4 AÑOS DE EDAD Y UN HIJO DE 12 AÑOS, MENCIONA QUE, SU ESPOSO LLEGO EN ESTADO INCONVENIENTE, COMENZÓ, A GOLPEARLA Y AL LLEGAR SU HERMANA A APOYARLA, TAMBIÉN LA AGREDIÓ FÍSICAMENTE, ESTO NO ES LA, PRIMERA VEZ QUE SUCEDE, POR LO CUAL SE LE, PROPORCIONA ASESORÍA JURÍDICA DE ACUERDO A SUS, NECESIDADES, SE LE DAN A CONOCER SUS DERECHOS ASÍ, COMO EL TIPO DE VIOLENCIA FÍSICA Y PSICOLÓGICA, EJERCIDA DENTRO DE SU CASA EN LA MODALIDAD, FAMILIAR POR PARTE DE SU ESPOSO, SE LE SUGIERE, ACUDIR A LA CASA DE JUSTICIA DE SAN MARTIN, TEXMELUCAN PARA DENUNCIAR LA VIOLENCIA FAMILIAR,, LLAMADA DIRECTA REFERIDA POR EL 9.1.1, CON INFORMACIÓN DE POLICÍA TELMUJER CIERRA ESTE, INCIDENTE</t>
  </si>
  <si>
    <t>;VENUSTIANO CARRANZA S/N</t>
  </si>
  <si>
    <t>INDICA QUE PAPA E HIJPO SE PELEARON, MENCIONA QUE SE ENCUENTRAN EN ESTADO DE EBRIEDAD, Y EMPEZARON A DISCUTIR, NO REQUIERE DE ASESORIA, TEL CEL, OK, SE CANALIZA A POLICIA MUNICIPAL DE ATLIXCO, ACUDE, LA UNIDAD P-49 AL MANDO DEL POLICIA LUIS ARMANDO, MOZZO, RUMBO AL CAMPO EN LA ULTIMA LAMPARA, REALIZAN RECORRIDO Y NEGATIVO DE LOCALIZAR AL, MASCULINO Y NADIE REPORTA NADA, SE RETIRAN DEL LUGAR SIN NOVEDAD., 2DA LLAMADA 244 121-6611 PET PREGUNTA POR LA, UNIDAD MENCIONA QUE EL MASCULINO AGRESIVO YA SE, ENCUENTRAN DENTRO DE SU DOMICILIO, PET ESPERA LA UNIDAD PARAENTREVISTARSE, 244 114-0332 MENCIONA QUE HAY UN MASCULINO, AGRESIVO CON SU FAMILIA, VENUSTIANO CARRANZA NUM. 8, ACUDE LA UNIDAD P-48 AL MANDO DEL POLICIA TERCERO, GABRIEL PANIAGUA, CON APOYO DE LA UNIDAD P-50 AL, MANDO DEL POLICIA ARMANDO MOZO ROSAS Y LA UNIDAD, P-050 AL MANDO DE LA POLICIA SILVIA HERNANDEZ, NUÑEZ, REALIZAN RECORRIDO Y NEGATIVO DE QUE ALGUIEN, SALGA A REPORTAR O HACER CONTACTO CON LAS, UNIDADES, SE RETIRAN DEL LLUGAR SIN  NOVEDAD, TELMUJER ENTERADA, SE CIERRA FOLIO CON NOTAS, POLICIALES</t>
  </si>
  <si>
    <t>; SANTO TOMAS NO 6</t>
  </si>
  <si>
    <t>FRACC EL VERGEL</t>
  </si>
  <si>
    <t>REFIERE UNA FEMENINA MENOR DE EDAD LE PIDIO APOYO, YA QUE SUS PAPÁS SE ESTAN GOLPEANDO, SE TRATA DE TRANSFERIR A EXT 16021 SIN EXITO, E INF A SUPERVISION, TEL/CEL, OK, TELMUJER ENTERADA</t>
  </si>
  <si>
    <t>;CALLE BARDOMIANO BARRIOS 2</t>
  </si>
  <si>
    <t>;CARR. FEDERAL TLAXCO - TEJOCOTAL / COL. LOS POSITOS</t>
  </si>
  <si>
    <t>REPORTO A SU PAPA EL CUAL ESTA DROGADO Y EN, ESTADO DE EBRIEDAD, SOLICITANDO ACUDA LA UNIDAD YA QUE LO ESTA, AMENAZANDO DE MUERTE, TEL CEL, OK, SE COORDINA LA EMERGENCIA CON SEG. PUB RECIBE EL, OF. JOSE ENEDINO CRUZ AGUILAR, //, ENTERADA TELMUJER FOLIO DE CONOCIMIENTO, SE COORDINO CON POLICIA ESTATAL RECIBIO JUAN, ANTONIO HERNANDEZ, //, TELMUJER EN ESPERA DE INFORMACIÓN DE POLICÍA, AL LUGAR ACUDE LA UNIDAD 056 AL MANDO DEL OF., VICTOR ZAPOTITLA PORTILLO, INFORMA EL OF. SE INDAGA EN EL LUGAR SIN HACER, CONTACTO CON LO REPORTADO, POR LO QUE SE RETIRA, DEL LUGAR LA UNIDAD QUEDANDO SIN NOVEDAD EL, REPORTE., CON INFORMACIÓN DE POLICÍA TELMUJER CIERRA ESTE, INCIDENTE</t>
  </si>
  <si>
    <t>;CALLE BROMO NO. 2225 ESQ CALLE ESTAÑO Y CALLE TITANIO</t>
  </si>
  <si>
    <t>PETICIONARIO TIENE 14 AÑOS REPORTA VIOLENCIA, FAMILIAR, MENCIONA QUE SUS PAP'À ESTA GOLPEANDO A SU MAMÀ, PETICIONARIO REFIERE QUE ESTA ESCONDIDO EN SU, CUARTO, NO PUEDE HABLAR MUCHO, SOLICITA APOYO DE UNIDAD, EN LLAMADA SE ESCUHAN GRITOS DE UNA FEMENINA, LLORANDO Y UN MASCULINO GRITANDO, TEL CEL OK, TELMUJER ENTERADA, 2DA LLAMADA 222 480-7035 JOVEN LEONARDO PREGUNTA, POR UNIDAD DE POLICIA , EFIERE LA PELEA ENTRE SUS, PAPAS SE SALIO DE CONTROL, 02:41 AM  POR PARTE DE CABINA SE LE MARCA A, PETICIONARIO  PARA  QUE REFIERA EL NUMERO  DE, DOMICILIO SOLO REFIERE ES UNA CASA DE COLOR VINO,, HABLA CON LA VOZ MUY BAJITA QUE CASI NO SE LE, ENTIENDE, 02:56 AM  SE VERICO EL LUGAR SE ENCUENTRA SIN, NOVEDAD NEGATIVO DE UBICAR ALGÚN PETICIONARIO,, POR PARTE DE CABINA SE VUELVE A REGRESAR LA, LLAMADA A PETICIONARIO REFIERE QUE NO PUEDE SALIR, A ENTREVISTARSE, NO REFIERE MÁS DATOS Y CUELGA,, LA UNIDAD MANDA EVIDENCIA FOTOGRÁFICA, TELMUJER ENTERADA, SE CIERRA FOLIO CON NOTAS, POLICIALES, ATENDIO POLICIA MUNICIPAL</t>
  </si>
  <si>
    <t>; LOTE 13</t>
  </si>
  <si>
    <t>PET SOLICITA EL APOYO DE UNA PATRULLA, TELMUJER ENTERADA, REPORTA QUE RECIBIO LA LLAMADA DE SU, HIJO EL CUAL LE DIJO QUE SU PAPA INTENTO, GOLPEARLO Y SE ENCUENTRA MUY AGRESIVO, SIN EMBARGO DESCONOCE LA DIRECCION, NO PROPORCIONA NINGUNA CALLE, SOLO, MENCIONA QUE ES EL LOTE 13, SE LE SOLICITO, EL NUMERO TELEFONICO DEL HIJO DE 17 AÑOS, PROPORCIONANDOLO 238 174 0116  MASCULINO, DE NOMBRE HUGO, SE MARCO AL TELEFONO, DEL MENOR DE EDAD, NO SE OBTUVO RESPUESTA, SE LE REGRESO LA LLAMADA A LA FEMENINA, PARA INDICARLE QUE NO SU HIJO NO CONTESTO, LA LLAMADA QUE SI ERA POSIBLE CONSIGUIERA, LA DIRECCION PARA ENVIARLE LA PATRULLA, //</t>
  </si>
  <si>
    <t>;MIGUEL HIDALGO</t>
  </si>
  <si>
    <t>INDICA QUE SU MAMA SE ENCUENTRA EN ESTADO DE, EBRIEDAD, MENCIONA QUE ESTA TIRADA Y LE DICE QUE SE VA A, MATAR, MENOR DE 10 AÑOS QUIEN REPORTA NO SABE LA, DIRECCION SE LE PROPORCIONA NUM DE TABLETA PARA, QUE ENVIE LA UBICACION, CUELGA, POR TAL MOTIVO NO SE TRANSFIERE A TEL MUJER, SE CANALIZA A POLICIA MUNICIPAL DE, TIANGUISMANALCO., RECIBE INFORMACION ANTIA CARMONA, TELMUJER ENTERADA, ACUDIO UNIDAD P-08 A CARGO DE CESAR MARAVILLA CON, DOS MAS, REALIZAN RECORRIDO Y NEGATIVO DE LOCALIZAR LO, REPORTADO, SE RETIRAN DEL LUGAR SIN NOVEDAD., TELMUJER ENTERADA, SE CIERRA FOLIO CON NOTAS, POLICIALES</t>
  </si>
  <si>
    <t>;CALLE LAS MORAS ESQ DOMINGO ARENAS</t>
  </si>
  <si>
    <t>INFORMA QUE  PETICIONARIA QUE   SU PAREJA   LA, AGREDIÓ FÍSICAMENTE Y VERBALMENTE EN ESTADO DE, EBRIEDAD      	, TEL.CEL, OK, SE INFORMA  ASEGURIDAD  PUBLICA, //, CON ESTA HORA TELMUJER TOMA CONOCIMIENTO DE ESTE, INCIDENTE, TELMUJER AUN EN ESPERA DE INFORMACIÓN DE POLICÍA, ACUDE  LA  UNIDAD 15178 A CARGO DEL POLICÍA, PORFIRIO ROMANO GARCÍA CON UNO MÁS, INFORMANDO, QUE REALIZAN RECORRIDO POR EL LUGAR Y CALLES, ALEDAÑAS, SIENDO NEGATIVO LOCALIZAR A, PETICIONARIO, SE LE REALIZA LLAMADA AL MISMO, EL, CUAL NO CONTESTA., //, CON INFORMACIÓN DE POLICÍA TELMUJER CIERRA ESTE, INCIDENTE</t>
  </si>
  <si>
    <t>; CALLE CARRIL DE LOS ALAMOS NUM 6</t>
  </si>
  <si>
    <t>REPORTA QUE HAY UN MASCULINO AGRESIVO Y TOMADO, MENCIONA QUE ES SU HIJO , ESTA OFENDIENDOLO, PIDE LA `PATRULLA, TEL CEL OK, TELMUJER ENTERADA, UNIDAD VP-323 GONZALEZ MORELOS JOSÉ IGNACIO///, GONZÁLEZ PURECO BLAY JAVIER, UNIDAD VP-323 GONZALEZ MORELOS JOSÉ IGNACIO///, GONZÁLEZ PURECO BLAY, JAVIER9*********************** AL LLEGRA AL PUNTO, SE ENTREVISTAN CON  ALBARO REYES  CON EL NUMERAL, 2228597071 INDICA QUE SU HIJI ESTA EN ESTADO, ETILICO Y AGRESIBO  REQUEIRE QUE LO SAQUEN DEL, LUGAR EL MASCULINO ECCEDE A RETIRARSE A SU CASA, EL PETICIONARIO  DA GRACIAS POR RL APOYO EL PUNTO, QUEDA SIN NOVEDAD., **PEP. CIERRA FOLIO CON NOTAS DE POLICIA, MUNCIPAL**, TELMUJER ENTERADA, SE CIERRA FOLIO CON NOTAS, POLICIALES</t>
  </si>
  <si>
    <t>; 9 D SUR ENTRE 117 PONIENTE Y 115 PONIENTE</t>
  </si>
  <si>
    <t>MENICONA PET QUE AYER, SE ENCOENTRABA EN SU NEGOCIO Y LLEGO SU AMANTE,, CITO A LA ESPOSA DEL PET Y COMENZARON A PELEAR Y, DESPUES DE LA SITUACIÒN COMENZO A PELEAR CON SU, ESPOSA Y TUVIERON PROBLEMAS A LO QUE EL PET, REFIERE QUE ELLA LE DECIA QUE LE PEGARA., POSTERIORMENTE SU ESPOSA SE FUE Y REGRESO AL POCO, RATO Y NUEVAMENTE COMENZARON A PELEAR, ////, ENTERADO TELMUJER EN LÍNEA CON PETICIONARIO, HOMBRE DE 43 AÑOS, ESTADO CIVIL CASADO CON 2, HIJAS DE 6 Y 10 AÑOS. OCUPACIÓN TRABAJA POR SU, CUENTA, NO HABLA LENGUA INDÍGENA O LENGUA, EXTRANJERA. VIOLENCIA PSICOLÓGICA MODALIDAD, FAMILIAR. EL USUARIO REFIERE HACE 1 AÑO SE SEPARÓ, DE SU ESPOSA PARA VIVIR CON UNA NUEVA PAREJA., INDICA EN EL ÚLTIMO MES TUVO PROBLEMAS CON SU, ACTUAL PAREJA POR LO QUE SE VOLVIÓ A SEPARAR, SIN, EMBARGO, DICHA PAREJA COMENZÓ A IR A SU LUGAR DE, TRABAJO Y LO CONFRONTÓ CON SU ESPOSA. SOLICITA, ASESORÍA JURÍDICA YA QUE DESEA INICIAR EL PROCESO, DE DIVORCIO Y PROPORCIONAR UNA MANUTENCIÓN, ECONÓMICA PARA SUS MENORES HIJAS. SE PROPORCIONA, ASESORÍA JURÍDICA Y SE REFIERE AL CENTRO DE, JUSTICIA ALTERNATIVA PARA QUE A TRAVÉS DE, MEDIACIÓN FIRME UN CONVENIO CON RELACIÓN AL, DIVORCIO, VISITA Y CONVIVENCIA Y PENSIÓN, ALIMENTICIA DE SUS MENORES HIJAS., VP 801 JUAREZ CORTEZ JHOVANNY // CALLES ROJAS, SARAI, SE VERIFICO EL  LUGAR SE ENCUENTRA SIN, NOVEDAD NEGATIVO DE UBICAR ALGUN PETICIONARIO, SE, HACE PRESENCIA POR LA ZONA CON CODIGO SONORO, NADIE INFORMA NADA LA AUNIDAD CONTINUA SU, RECORRIDO  ASI MISMO POR PARTRE DE CABINA 8 SE LE, HUBICA AL PETICIONARIO Y EL NUMERO NO ENLAZA., SE HACE CARGO POLICIA MUNICPAL</t>
  </si>
  <si>
    <t>; AV PUEBLA 55 // OCAMPO</t>
  </si>
  <si>
    <t>ANOCHE SU HIJO Y SU PAREJA DE EL LA AGREDIERON ,, EL DIA DE HOY LLEGAN NUEVAMENTE, PET ESTA DELICADA DE SALUD, SOLICITA LO RETIREN DEL LUGAR, RECHAZA APOYO DE TELMUJER, TEL CELO K, //, TELMUJER TOMA CONOCIMIENTO DE ESTE FOLIO, SE REGRESA LLAMADA A PET., SIN EXITO LINEA OCUPADA, SE REGRESA EN REPETIDAS OCACIONES LLAMADA  A, PETICIONARIA, SIN EXITO LINEA OCUPADA, *** SE INFORMA A CABINA DE SEGURIDAD PÚBLICA, CUAUTLANCINGO, RECIBIENDO CABINERO EN TURNO: G.U. YOSELIN, MONTALVO, ENVÍA UNIDAD A REALIZAR RECORRIDO, EXTENSO POR EL LUGAR, SE REGRESA NUEVAMENTE LLAMADA  APET SIENDO LAS, 12:08 HRS. ANGELICA ESTEBAN HERNANDEZ, REFIERE, QUE ANOCHE SOSTUVO UNA DISCUSIÓN FAMILIAR, MISMOS, QUE SE ENCUENTRAN AFUERA DE SU DOMICILIO, AGREDIENDOLA VERBALMENTE, REFIERE SON *DOS, PERSONAS DEL SEXO MASCULINO INDICA VESTIMENTA, PLAYERA AZUL PANTALON DE MEZCLIYA, FALDA ROJA Y, SUDADERA GRIS.* AUN AFUERA DE SU DOMICILIO., CORROBORA LA UBICACION: AV. PUEBLA Nº 55  ENTRE, CALLE: LEONA VICARIO SANCTORUM, REFERENCIA ARCOS, ARCOS Y PAPELERIA LA ANTIGUA, PENDIENTE CON ARRIBO DE LA UNIDAD, INDICA CABINA CENTRAL UNIDAD EN EL LUGAR., EN LINEA CON PET. INFORMA QUE NO ESTA LA UNIDAD, EN EL LUGAR., EN LINEA CON PET. CONFIRMA EL ARRIBO DE LA UNIDAD, P-5251, //, CON ESTA HORA SE REALIZA LLAMADA DE SEGUIMIENTO, PERO MANDA DIRECTO A BUZÓN. EN ESPERA DE NOTAS DE, POLICIA, PENDIENTE CON DATOS POR PARTE DE OFICIALES, YA, QUE CABINA CENTRAL A CARGO DE LA OFL. GUADALUPE, SANCHEZ INFORMA QUE OFICIALES NO LE PROPORCIONAN, DSATOS, MUNICIPIO: CUATLANCINGO  SECTOR: CORREDOR, INDUSTRIAL   FECHA: 28/05/2021  HORA: 12:15, EVENTO: DISCUSIÓN FAMILIAR   POLICÍA: ÁLVARO, CARPINTERO ZARATE FRANCISCO ANDRÉS AQUINO ARENAS, UNIDAD: P-5251 CALLE  : PUEBLA Y TANQUES, HECHOS: REALIZANDO MI RECORRIDO DE VIGILANCIA Y, PATRULLA SIENDO LAS 12:15 HORAS INFORMA CABINA, CENTRAL ACUDIR A CALLE PUEBLA Y ESQUINA LOS, TANQUES   YA QUE REFIERE PETICIONARIO QUE SU HIJO, Y SU NUERA LA AGREDEN VERBALMENTE AL ARRIBAR  AL, LUGAR ME ENTREVISTO CON LA C. ANGÉLICA ESTEBAN, HERNÁNDEZ DE 43 AÑOS LA CUAL ARGUMENTA QUE SU, NUERA Y SU HIJO LA VUELVEN AGREDIR Y CERRÁNDOLE, EL PASO DEL BAÑO SE LE BRINDA NUMERAL Y SE LE, BRINDA EL APOYO PARA RETIRAR A SU NUERA DE SU, DOMICILIO SE LE DAN PROCEDIMIENTOS A SEGUIR, QUEDANDO SIN NOVEDAD, //, SE CIERRA FOLIO CON NOTAS DE POLICIA</t>
  </si>
  <si>
    <t>;NUESTAR SEÑORA DE LOS ANGELES MZ 6 LOTE 22 ESQ NUESTRA SWEÑORA DEL COBRE</t>
  </si>
  <si>
    <t>USUARIO REFIERE, SOLO MARCA PARA INFORMATR Q, QUE EN  ESTE LUGAR SE ESCUCHAN GRITOS DE MENOR DE, EDADA Y GRITOS DE MASCULINO VIOLENTO,  TEL CEL OK ., SE INFORMA A TEL MUJER EXT 10130, ////, ENTERADO TELMUJER SE TOMA CONOCIMIENTO DE ESTE, FOLIO, ////, UNIDAD JA-017 ABORDO ADRIANA DEL PILAR HERNANDEZ, / AMARO GOMEZ JOSHUA URIEL MADELIN GONZALES, HERNANDEZ  CON NUMERO 2212347438, PROBLEMA DE, PAREJAS POR QUE ENCONTRO A QUIEN FUE SU PAREJA, SENTIMENTAL CON OTRA FEMENINA, POR LO QUE INCIO, UNA RIÑA ENTRE LAS 2 FEMENINAS INVOLUCRADAS EN EL, TRIANGULO AMOROSO, MASCULINO INTERVIENE PARA, SEPARALAS , SE INDICAN PROCEDIMIENTOS , CONTINUA, LA UNIDAD, //////, ENTERADO TELMUJER SE CIERRA FOLIO CON NOTAS DE, POLICÍA, ///</t>
  </si>
  <si>
    <t>;CRISTO REY //</t>
  </si>
  <si>
    <t>POET REFIERE QUE SU HIJO LO TIENEN ENCERRADO NO, LO DEJA SALIR, PET  TIENE 74 AÑOS, SU HIJO DE NOMBRE GUADALUPE TAMAYO DE 54 AÑOS, COMENTA QUE HAY VECES QUE LE PEGA, LO MALTRATA, TEL CEL OK, //, ENTERADO, SE PROCEDE A DARLE CONOCIMIENTO A, CABINA DE OCOYUCAN, ENTERADA TELMUJER, TOMA NOTA DE FOLIO DE, CONOCIMIENTO, ///, TIENE CONOCIMIENTO CABINA DE OCOYUCAN MENCIONANDO, QUE MANDA UNIDAD AL LUGAR INDICADO, CABINA INDICA QUE ACUDE LA UNIDAD P-206.A CARGO, DEL OFICIAL JOSÉ DURANGO MENDOZA MÁS UNO, MAS UN ELEMENTO***, 2DA LLAMADA 244 133-5652 ANONIMO REFIERE QUE ES, FRENTE A LA ESCUELA RICARDO FLORES MAGON PET VA, PASANDO Y ESCUCJHA QUE LE PEGAN SE INFORMA A, OCOYTUCAN VIA PRESENCIAL, ///, UNIDAD P-206 INFORMA CON ESTA HORA QUE YA SE, ENCUENTRAN EN EL LUGAR, ///, INFORMACION POR PARTE DE SEG PUB DE OCOYUCAN, PARA CONOCIMIENTO DE LOS MANDOS SIENDO LAS 12:26, HORAS NOS ENCONTRAMOS REALIZANDO OPERATIVO, DISUASIÓN Y PREVENCIÓN CUANDO SE RECIBE REPORTE, POR PARTE DE RADIO OPERADOR EN TURNO PARA QUE NOS, DIRIGIERAMOS AL DOMICILIO DEL SEÑOR PEDRO TAMAYO, YA QUE INFORMAN QUE SU HIJO LO MALTRATA Y NO LO, DEJAN SALIR A SI MISMO ARRIBAMOS AL LUGAR ANTES, MENSIONADO PRESENTANDONOS CON EL HIJO DE NOMBRE, GUADALUPE  TAMAYO PONCE  DEL SEÑOR PEDRO TAMAYO, COMO POLICIAS MUNICIPALES MENCIONANDO LE EL, MOTIVO POR EL CUAL ARRIBAMOS AL LUGAR POR LO QUE, NOS EXPLICA QUE EL  MOTIVO POR EL CUAL LO TIENE, ENCERRADO A SU SEÑOR PADRE YA QUE NO  PUEDE ESTAR, TODO EL TIEMPO AL PENDIENTE DE EL Y SI LO DEJA, SALIR MENCIONA QUE TIENEN MIEDO A QUE LE PASE, ALGO YA QUE NO PUEDE CAMINAR BIEN Y POR SEGURIDAD, LO RESGUARDAN EN SU PROPIA CASA ADEMAS SE LE DA, SUS ALIMENTOS A TIEMPO POR LO QUE NOS, ENTREVISTAMOS CON EL SEÑOR PEDRO TAMAYO SOLO, MENCIONA QUE NO LO DEJAN SALIR POR LO QUE SE, LLEGA A UN ACUERDO ENTRE FAMILIARES Y NOS, RETIRAMOS DEL LUGAR QUEDANDO SIN NOVEDAD ASÍ, MISMO ARRIBO EN APOYO EL COMANDANTE DE TURNO, FREDDY ROJAS VARELA CON UNA MAS EN LA UNIDAD, SSP-03    HORA DE INICIO 12:26HORAS  HORA  QUE, FINALIZA  13:35HORAS, ///, QUEDANDO CON ESA NOVEDAD, //, ENTERADA TELMUJER, SE CIERRA FOLIO CON NOTAS DE, POLÍCIA.</t>
  </si>
  <si>
    <t>;CALLE GABRIEL EDIF 1 DPTO 2 ESQ CALLE 12 A SUR</t>
  </si>
  <si>
    <t>USUARIA COMENTA QUE DERIVADO DE UIN CONFLCTO CON, SU PAREJA DESDE HACE 56 MESES NO PUDEDE VER A UA, MENOR HIJO Y EN ESTE MOPMENTO ESTA EN EL L LUGAR, PARA VERLO Y SU ESPERAJA ESTA AGRESIVO, USUARIA PIDE PATRULLA YA QUE TEME POR SU, SEGURIDAD, LA ESPERA A LA ENTRDA A ESTE FARCC  VISTE DE, PLAYERA AZUL  Y PANTALON AZUL, ESTA EMBARAZADA, TEL CEL OK ., SE INFORMA A TEL MUJER EXT 10130, ///, ENTERADO TELMUJER PETICIONARIA SOLO REQUIERE, APOYO DE POLICÍA, EN ESPERA DE MÁS INFORMACIÓN, ///, "INDICA CABINA ZONA 8 : REPORTA AL LUGAR UNIDAD, VP-802 ABORDO  POL.//RAMMIREZ CEVADA, CRISTOFER//RODRIGUEZ GOMEZ MILDRET DEL CARMEN ", INFORMA LA UNIDAD SE ENTREVISTA CON ADRIANA, VALERIA, QUIEN REFIERE QUE SU EX PAREJA QUIERE LA, CUSTODIA DE SU MENOR HIJO, SE LE DAN, PROCEDIMIENTOS, AGRADECE EL APOYO,  CONTINUA LA, UNIDAD SU REECORRIDO SIN NOVEDAD., ///, ENTERADO TELMUJER EN LÍNEA CON PETICIONARIA, MUJER DE 34 AÑOS, ESTADO CIVIL SOLTERA CON 1 HIJO, DE 10 AÑOS. OCUPACIÓN EMPLEADA, NO HABLA LENGUA, INDÍGENA O LENGUA EXTRANJERA. VIOLENCIA, PSICOLÓGICA, MODALIDAD FAMILIAR. LA USUARIA, REFIERE EL PASADO 2 DE MAYO PRESENTÓ UNA DENUNCIA, POR SUSTRACCIÓN DE MENOR YA QUE SU EXPAREJA NO LE, PERMITE TENER CONTACTO CON SU HIJO DE 10 AÑOS., INDICA TIENE LA GUARDA Y CUSTODIA COMPARTIDA., INFORMÓ EL DÍA DE HOY SOLICITÓ APOYO DE POLICÍA, PARA INGRESAR AL FRACCIONAMIENTO EN DONDE VIVE SU, EX PAREJA Y PODER TENER CONTACTO CON EL MENOR,, SIN EMBARGO PERSONAL DE SEGURIDAD DEL LUGAR NO LE, PERMITIÓ EL ACCESO. USUARIA SOLICITA INFORMACIÓN, DE UNA INSTANCIA DONDE PUEDA RECIBIR ATENCIÓN, PSICOLÓGICA. SE REFIERE AL CENTRO INTEGRAL DE, ATENCIÓN A MUJERES EN SITUACIÓN DE VIOLENCIA PARA, QUE RECIBA ATENCIÓN PSICOLÓGICA VÍA REMOTA. SE, PROPORCIONA EL NÚMERO DIRECTO DE TELMUJER PARA, QUE SE COMUNIQUE EN CASO DE REQUERIR ASISTENCIA, DE LOS SERVICIOS DE EMERGENCIA U ORIENTACIÓN, JURÍDICA O PSICOLÓGICA. SE CIERRA FOLIO CON NOTAS, DE POLICÍA, //</t>
  </si>
  <si>
    <t>;EMILIANO ZAPATA S/N ESQ EJIDO</t>
  </si>
  <si>
    <t>INDICA QUE SU SOBRINA LE PIDE APOYO YA QUE SU, ESPOSO Y SU SUEGRA LA SACARON DE SU DOMICILIO  Y, NO LE QUIEREN ENTREGAR A SU HIJO MENOR, TEL CEL, OK, ////, ENTERADA TELMUJER SE TOMA CONOCIMIENTO DE ESTE, FOLIO, ////, SE PASA REPORTE A POLICIA MUNICIPAL, /////, PATRULLA SMT15187 A CARGO POLICIA GEOVANNI DIAZ, REYES CON UN EFECTIVO MAS INFORMA NEGATIVO DE, LOCALIZAR A PETICIONARIA U SOLICITEN APOYO POR LA, ZONA, AL MISMO TIEMPO CENTRO DE CONTROL Y COMANDO, LE REALIZA LLAMADA A SOLICITANTE SIN OBTENER, RESPUESTA., //, TELMUJER REALIZA LLAMADA DE SEGUIMIENTO PERO NO, SE TIENE RESPUESTA., SE CIERRA FOLIO CON INFORMACIÓN ANTERIOR</t>
  </si>
  <si>
    <t>; CALLE LIMON 27 // PINO Y DURAZNO</t>
  </si>
  <si>
    <t>PET REFIERE QUE SU PRIMO ESTA EN ESTADO DE, EBRIEDAD, Y ESTA AGREDIENDO A SU HERMANA, ESTA MUY AGRESIVO, NO LO PUEDEN CONTROLAR, TEL CEL OK, //////, ENTERADO TELMUJER SE TOMA CONOCIMIENTO DE ESTE, FOLIO, ////, AL LUGAR LE REPORTAN VIOLENCIA FAMILIAR EN CALLE, LIMÓN NÚMERO 27 ENTRE CALLE PINO Y DURAZNO DE LA, COL.  LOMAS DE CHAPULTEPEC, UNIDAD VP-313 ABORDO, LOS ELEMENTOS:  MARCELO GÓMEZ OMAR Y VALERDI, FLORES MIGUEL ÁNGEL, YA EN EL LUGAR LA UNIDAD UNIDAD  VP-313 ABORDO, LOS ELEMENTOS:  MARCELO GÓMEZ OMAR Y VALERDI, FLORES MIGUEL ÁNGEL EN BREVE INFORMA DATOS, PE SE HACE CARGO POLICÍA MUNICIPAL, INFORMA UNIDAD VP-313 ABORDO LOS ELEMENTOS:, MARCELO GÓMEZ OMAR Y VALERDI FLORES MIGUEL ÁNGEL, SE ENTREVISTA CON EL PETICIONARIO DE NOMBRE, ANGELA PARRA RODRÍGUEZ CON TEL. 2211785633 QUIEN, REFIERE TIENE PROBLEMAS FAMILIARES CON SU PRIMA, QUIEN NO SE ENCUENTRA YA EN EL LUGAR YA SE RETIRO, DEL LUGAR, LOS OFICIALES POR SU PARTE LE INFORMAN, LOS PROCEDIMIENTOS LEGALES A SEGUIR, CONTINÚAN, CON SU RECORRIDO., /////, ENTERADO TELMUJER SE CIERRA FOLIO CON NOTAS DE, POLICÍA, ///</t>
  </si>
  <si>
    <t>;CALLE GLORIA NUM 14/IXTACUIXTLA Y REAL DE PUEBLA</t>
  </si>
  <si>
    <t>REFIERE QUE SUS HIJOS LO ESTAN GOLPEANDO, TEL CEL, OK, ///, ENTERADA TELMUJER SE TOMA CONOCIMIENTO DE ESTE, FOLIO, SE INFORMA A SPM, NO CONTESTA LINEA TELEFONICA, NO CUNTAN CON DATOS, //, CON INFORMACIÓN ANTERIOR SE CIERRA FOLIO,  SPM HUEJOTZINGO NO CONTESTA LINEA TELEFONICA,  SPM HUEJOTZINGO NO CONTESTA LINEA TELEFONICA, ACUDE LA UNIDAD 172 A CARGO DE IRVING GARCÍA, RAMIREZ MAS UNO, ACUDEN AL LUGAR  Y MENCIONAN QUE, EL PETICIONARIO ERA QUIEN ESTABA AGREDIENDO A SU, ESPOSA, LLEGAN A UN ACUERDO, QUEDANDO SIN NOVEDAD</t>
  </si>
  <si>
    <t>; PARAJE IXTAPILA</t>
  </si>
  <si>
    <t>PET REPORTA  A SU VECINO EL CUAL, SE ENCUENTRA EN ESTADO DE EBRIEDAD, Y ESTA AGREDIENDO A SU FAMILIA, ET VISUALIZA DESDE SU DOMICILIO, TEL CEL  OKM, SE CANALIZA A POLICIA MUNICIPAL DE HUAQUECHULA, //, ENTERADA TELMUJER, TOMO NOTA DE CONOCIMIENTO, SE INFORMA APOLICIA MUNICIPAL DE HUAQUECHULA, RECIBE JOSE LUIS MONTES, ACUDE LA UNIDAD P004 AL MANDO DEL COMÁNDATE, EUSTAQUIO MORALES ROMERO,+4 REALIZAN RECORRIDO, PERO NEGATIVO DE UBICAR LO REPORTADO, //, ENTERADA, TELMUJER CIERRA FOLIO DE CONOCIMIENTO, CON NOTAS DE POLICIA.</t>
  </si>
  <si>
    <t>; CALZ ZAVALETA // CAMINO REAL A CHOLULA</t>
  </si>
  <si>
    <t>REF QUE SU EX ESPOSA NO LE QUIERE ENTREGAR A SU, HIJA DE 6 AÑOS, REF QUE EL TIENEN LA CUSTODIA DE LA MENOR, TEL CELO K, //, ENTERADA TELMUJER, TOMO NOTA DE FOLIO DE, CONOCIMIENTO., UNIDAD SSC-032 ABORDO LOS ELEMENTOS, POL.-//JIMÉNEZ ACOSTA CARLOS MIGUEL//CRUZ, LARRIETA ANNETTE, INFORMA SE ENTREVISTA CON JAVIER JARA MARTÍNEZ, 2225608579 REFIRIÉNDONOS QUE SU EX PAREJA TENÍA A, SU HIJA Y QUE NO SE LA QUERÍA ENTREGAR, YA QUE SE, HABÍA CONSUMADO EL TIEMPO ESTABLECIDO SEGÚN SU, ACUERDO DE DIVORCIO, ANTES DE ARRIBAR AL LUGAR, LLEGAN A UN ACUERDO QUEDANDO SIN ALTERACIÓN EL, LUGAR.LA UNIDAD CONTINUA SU RECORRIDO, //, ENTERADA TELMUJER CIERRA FOLIO DE CONOCIMIENTO,, CON NOTAS DE POLICIA.</t>
  </si>
  <si>
    <t>; CALLE MARIA ELENA HUERTA Y LUIS CORDOVA</t>
  </si>
  <si>
    <t>PET REF, QUE SU PAREJA LA AGREDIO POR LO QUE ELLA SE TUVO, QUE SALIR CORRIENDO DEL DOMICILIO, Y ESTA SOLICITANDO APOYO DE PATRULLA EN EL LUGAR, TEL CLE OK, //, ENTERADA TELMUJER, TOMO NOTA DE FOLIO DE, CONOCIMIENTO, AL LUGAR UNIDAD VP-303 ABORDO LOS ELEMENTOS:, PÉREZ RAMOS EDUARDO Y CANTOR TORRES ANDREA, REPORTA PETICIONARIA (O) LINDA VERÓNICA SOLAR, FOMSA TEL. 2212218182 REFIERE SU PAREJA LE, AGREDIÓ Y POR TAL MOTIVO SALIÓ CORRIENDO DEL, LUGAR., YA EN EL LUGAR UNIDAD VP-303 ABORDO LOS, ELEMENTOS:  PÉREZ RAMOS EDUARDO Y CANTOR TORRES, ANDREA EN BREVE INFORMAN, INFORMA UNIDAD VP-303 ABORDO LOS ELEMENTOS:, PÉREZ RAMOS EDUARDO Y CANTOR TORRES ANDREA SE, ENTREVISTA CON PETICIONARIO (A) DE NOMBRE LINDA, VERÓNICA SOLAR TEL. NO REFIERE, MENCIONA QUE SU, PAREJA ESTÁ NUEVAMENTE  MUY AGRESIVO SU PAREJA DE, NOMBRE ÁNGEL GUERRERO CON TEL. 2228513812, YA LOS, OFICIALES DIALOGAN CON AMBAS PARTES, LA FEMENINA, VA A CONTACTAR UN SERVICIO DE TAXI PARA RETIRARSE, DEL LUGAR, EL MASCULINO REFIERE YA NO SE ACERCA A, ELLA SE ENCUENTRA DENTRO DE SU DOMICILIO, YA EL, PUNTO SIN NOVEDAD LA FEMENINA ESTÁ ESPERANDO SU, TAXI  PARA RETIRARSE DEL LUGAR, LOS OFÍCIALES, ESPERAN EN EL LUGAR A QUE ABORDE EL MISMO,, POSTERIORMENTE AL APOYO CONTINÚAN CON SU, PATRULLAMIENTO., PE SE HACE CARGO POLICÍA MUNICIPAL, //, SE REALIZA LLAMADA A PETICIONARIA, SIN EMBARGO NO, RESPONDIO., SE CIERRA FOLIO DE CONOCIMIENTO, CON NOTAS, ANTERIORES.</t>
  </si>
  <si>
    <t>;CALLE DEL BOSQUE MZ 12 LOTE 7 ESQ CALLE JACARANDAS Y CARACOL</t>
  </si>
  <si>
    <t>REFIERE DE SU PAPA  DE 47 AÑOS, LLEGO A CAAS DE UAUARIA Y AGREDIO A TODA LA, FAMILIA, POR QUE SE LE DEB UN DINERO, GOLPEO A ESPOSO DE USUARIA Y A UN MENRO DE EDAD, EL AGRESOR  ESTA EN UN VEH NEGRO, TEL CEL OK ., SE INFORMA A TEL MUJER EXT 10130, //, ENTERADA TELMUJER DE TOMA CONOCIMIENTO DE ESTE, FOLIO, UNIDAD JA-009 ABORDO LOPEZ CASTILLO MIGUEL, ANTONIO / FRANCISCO DAVID HERNANDEZ TENTLE, SE ENTREVISTAN CON PAOLA ESTEFANI TEUTLE GUZMAN, CON NUMERO 2228839934, QUIEN REFIERE DE QUE SU, PAPA DE NOMBRE JOSE TEUTLE TRUJEQUE, ACUDIO E, INSULTO A PETICIONARIA , AL ARRIBO DE LA UNIDAD, YA SE HABIA RETIRADO EL MASCULINO REPORTADO,, CONTINUA LA UNIDAD, //, SE REALIZA LLAMADA DE SEGUIIMIENTO PERO SUENA, COMO LINEA SUSPENDIDA, SE CIERRA FOLIO CON INFORMACIÓN ANTERIOR, SE HIZO CARGO LA POLICIA MUNICPAL</t>
  </si>
  <si>
    <t>; 2DA CERRADA DE LA 15 NTE 1610 ESQUINA 14 PTE</t>
  </si>
  <si>
    <t>PETICIONARIA INDICA QUE ESTA ALCUIDADO DE SU, SUEGRA, Y EN ESTE MOMENTO ESTA QUEJANDOSE DE QUE SE LE, ESTA MALTRATANDO, PETICIONARIA NIEGA QUE SE LE ESTE DANDO UN MAL, TRATO, SOLICITA APOYO PSICOLOGICO, SE TRANSFIERE A TELMUJER, //, TEL CEL //OK, ENTERADA TELMUJER EN LINEA CON PETICIONARIA, SE DIO CONOCIMIENTO A ENCARGADO DE CABINA,, POLICÍA 3º 56 ALEJANDRO VÁZQUEZ DE LA CRUZ,, INFORMÓ QUE APROXIMA UNIDAD, UNIDAD P-442 SE PROCEDIÓ A VERIFICAR REPORTE DE, VIOLENCIA FAMILIAR EN SEGUNDA PRIVADA DE LA 15, NORTE 1610 AL LLEGAR AL LUGAR ME ENTREVISTÓ CON, LA C. GUADALUPE DE LOS RÍOS INFORMA QUE SU CUÑADA, DE NOMBRE GLORIA DANIELA MARTINEZ GARCÍA HOSTIGA, POR LLAMADA A SU SUEGRA DE NOMBRE GLORIA GARCÍA, ROJAS POR TAL MOTIVO SE LE DAN LOS PROCEDIMIENTOS, LEGALES A SEGUIR QUEDANDO SIN NOVEDAD., //, MUJER DE 49 AÑOS, ESTADO CIVIL CASADA, CON UNA, HIJA DE 27 AÑOS. OCUPACIÓN LABORA POR SU CUENTA,, NO HABLA LENGUA INDÍGENA O LENGUA EXTRANJERA;, VIOLENCIA PSICOLÓGICA EN MODALIDAD FAMILIAR. SE, REALIZA LLAMADA DE SEGUIMIENTO A USUARIA YA QUE, SOLICITÓ UNIDAD DE POLICÍA PUES SU SUEGRA ESTÁ, ACUSÁNDOLA DE SECUESTRO, INCITADA POR LA CUÑADA, DE LA USUARIA, MENCIONA QUE SU SUEGRA ES ATENDIDA, DE MANERA CORRECTA, PERO ES MANIPULADA POR SU, HIJA PARA ACUSARLA A ELLA Y A SU ESPOSO DE, SECUESTRO POR LO QUE SOLICITA A LA UNIDAD DE, POLICÍA QUE VERIFIQUE EL ESTADO DE LA SEÑORA. SE, ORIENTA SOBRE PROCESO DE DENUNCIA EN CONTRA DE SU, CUÑADA INFORMANDO LOS DERECHOS DE LA USUARIA AL, PRESENTARLA. SE PROPORCIONA NÚMERO DIRECTO DE, TELMUJER PARA CUALQUIER DUDA.</t>
  </si>
  <si>
    <t>; PASEO BOSQUEZ</t>
  </si>
  <si>
    <t>EL PET INDICA QUE SU MAMA LE ESTA PEGANDO Y SE, SALIO DE SU CASA   SANTIAGOP DE 12 AÑOS DE EDED, INDICA QUE SU MAMA LE PEGO EL EL CUERPO Y SE, ESCONDIO YA QUE LE PEGA A PUÑO CERRADAO, OK, VISTE  TE CHAMARRA GOOGA  GRIS, PANTALON NEGRO,   SU MAMA SE LLEMARA MARIOA DEL ROCIO, //, ENTERADA TELMUJER SE TOMA CONOCIMIENTO DEL FOLIO,  ACUDE LA UNIDAD 174,  YA EN EL LUGARA  LA UNIDAD,   OF. OSBALDO FLOREZ CON 1 MAS,  SPM HUEJOTZINGO NO CONTESTA LINEA TELEFONICA, //TELMUJER EN ESPERA DE NOTAS DE POLICÍA//, UNIDAD 174 A CARGO DE MIGUEL ANGEL CORDERO MOZO, MAS UNO, EN BREVE MÁS DATOS, //, ENTERADA TELMUJER EN ESPERA DE INFORMACIÓN DE, POLICÍA PARA CERRAR FOLIO, //, ACUDE LA UNIDAD 174 A CARGO DE POLICIA 2DO:, MIGUEL ANGEL CORDERO MOZO  POLICIA: OSWALDO, FLORES DAMAZO, ACUDEN POR EL MENOR Y LO TRASLADAN, A COMANDANCIA PARA INICIAR LA BUSQUEDA DE SUS, FAMILIARES, SE LE DA DE CONOCIMIENTO AL DIF PARA, VALORIZACION, ARRIBAN LA TIA Y LA MAMÁ DEL MENOR,, INDICANDO QUE LA TIA DEL MENOR SE HARA CARGO, SE, HACE LA COMPARACION DE DOCUMENTACION ACREDITANDO, SER SU FAMILIAR, QUEDANDO CON ESA NOVEDAD., //, ENTERADA TELMUJER, CON INFORMACIÓN DEL FOLIO TELMUJER CIERRA, INCIDENTE</t>
  </si>
  <si>
    <t>; EMILIANO ZAPATA 90 //</t>
  </si>
  <si>
    <t>PET REF QUE SU ESPOSA LO ESTA GOLPEANDO, UNICOS DATOS Y CUELGA, TEL CEL OK, ENTERADO, SE PROCEDE A DARLE CONOCIMIENTO A, CABINA DE OCOYUCAN, TIENE CONOCIMIENTO CABINA DE OCOYUCAN MENCIONANDO, QUE MANDA UNIDAD AL LUGAR INDICADO, ////, ENTERADO TELMUJER SE TOMA CONOCIMIENTO DE ESTE, FOLIO, ///, CON ESTA HORA NO INFORMAN CABINA QUE UNIDAD ACUDE, ///, INFORMACION POR PARTE DE LA UNIDAD P-102 QUE FUE, LA QUE BRINDO EL APOYO, PARA CONOCIMIENTO DE LOS MANDOS, NOS, ENCONTRÁBAMOS BRINDANDO APOYO A C3 ESBEIDY, YAZARETH LÓPEZ GARCÍA Y CÉSAR URIEL LÓPEZ RAMÍREZ, EN EL AUXILIO DE LA LATERAL 20, CUANDO NOS, INFORMAN VIA WHATSAPP EL COMPAÑERO JOSE PÉREZ, ACUDAMOS A CALLE EMILIANO ZAPATA DEBIDO A QUE EL, C. VÍCTOR VILLA CON NUM CEL. 2215951802 ESTABA, SIENDO VIOLENTADO POR SU ESPOSA. SE LE REALIZA, LLAMADA TELEFÓNICA E INDICA QUE YA NO NECESITA EL, APOYO  ESTANDO CON ESTÁ NOVEDAD., ///, QUEDANDO CON ESA NOVEDAD, /PE,01, ////, ENTERADO TELMUJER SE CIERRA FOLIO CON NOTAS DE, POLICÍA, ////</t>
  </si>
  <si>
    <t>; CALLE 8VA CDA DE LA JIRALDA EDF E 16 //// ALELIES</t>
  </si>
  <si>
    <t>INDICA SU PAREJA LA GOLPEO, ////, Y LE LASTIMO LA BOCA PIDE APOYO DE UNIDAD DE, POLICIA, ELLA SE ENCUENTRA BIEN AL PARECER SU ESPOSO LLEGO, DROGADO, SE TRANS A EXT 10130 EN LINEA CON TELMUJER, TEL CEL, OK, ENTERADO TELMUJER EN LÍNEA CON PETICIONARIA., INDICA SU PAREJA LA GOLPEO, NO ES LA PRIMERA VEZ, QUE LA AGREDE. INDICA LE AFLOJÓ LOS DIENTES DE UN, PUÑETAZO. RECHAZA APOYO DE AMBULANCIA, AGRESOR ESTA DENTRO DEL DOMICILIO, PETICIONARIA DE 36 AÑOS, INDICA ESPERA LA UNIDAD PARA REALIZAR EL, SEÑALAMIENTO Y QUE DETENGAN AL AGRESOR, ////, "INDICA CABINA ZONA 8 : REPORTA AL LUGAR UNIDAD, VP-813 ABORDO  POL: GARCIA NIEVES PABLO//JUAREZ, DE JESUS TANIA, "INDICA CABINA ZONA 8 : REPORTA AL LUGAR UNIDAD, VP-813 ABORDO  POL: GARCIA NIEVES PABLO//JUAREZ, DE JESUS TANIA POR PARTE DE CABINA TORRE SE, REGRESA LLAMADA A PETICIONARIO Y NEGATIVO DE QUE, CONTESTE MANDA A BUZON.****** LA UNIDAD LLEGA AL, PUNTO Y SE ENTREVISTA CON PETICIONARIO DE NOMBRE, PERLA YESSENIIA XOXOTLA FLORES CON NUMERAL, 2211190853 QUIEN REFIERE  QUE SU PAREJAA  TENIA, DOS DIAS DE NO HABER LLEGADO A SU CASA  Y EL DIA, DE HOY LLEGO Y COMENZARON A DISCUTIR Y COMO ELLA, ES LA DUEÑA DE LA VIVIENDA DECIDE QUE SE RETIRE, DE LA MISMA AL MASCULINO DE NOMBRE GILBERTO, ALVARO ARCOS , EL TOMA SU, PE-1018 ABORDO EL OFL BONFILIO ALOR CON 2 MAS, CEL-2223898199/MATRA132)INFORMA  SE ENTREVISTA, CON  KARLA JESENIA FLORES DE 37 AÑOS DE EDAD, DISCUTE CON SU MARIDO ALVARO ARCO DE 38 AÑOS DE, EDAD YA QUE NO LLEGO AYER COMO LE DICE QUE ESTABA, CON LA OTRA AGRADECE EL APOYO SE REALIZA UN, PATRULLAMIENTO POR EL AREA Y CONTINUA SU, RECORRIDO PARA CONOCIMIENTO DEL MANDO, //TELMUJER ENTERADA, SE CIERRA FOLIO CON, INFORMACIÓN ANTERIOR//, "INDICA CABINA ZONA 8 : REPORTA AL LUGAR UNIDAD, VP-813 ABORDO  POL: GARCIA NIEVES PABLO//JUAREZ, DE JESUS TANIA POR PARTE DE CABINA TORRE SE, REGRESA LLAMADA A PETICIONARIO Y NEGATIVO DE QUE, CONTESTE MANDA A BUZON.****** LA UNIDAD LLEGA AL, PUNTO Y SE ENTREVISTA CON PETICIONARIO DE NOMBRE, PERLA YESSENIIA XOXOTLA FLORES CON NUMERAL, 2211190853 QUIEN REFIERE  QUE SU PAREJAA  TENIA, DOS DIAS DE NO HABER LLEGADO A SU CASA  Y EL DIA, DE HOY LLEGO Y COMENZARON A DISCUTIR Y COMO ELLA, ES LA DUEÑA DE LA VIVIENDA DECIDE QUE SE RETIRE, DE LA MISMA AL MASCULINO DE NOMBRE GILBERTO, ALVARO ARCOS , EL TOMA SUS PERTENENCIAS  Y DEJA, EL DOMICILIO  , SE DEJA EL PUNTO SIN NOVEEDAD  LA, UNIDAD CONTINU CON SU RECORRIDO</t>
  </si>
  <si>
    <t>;11 PTE 1512 ESQ 13 SUR</t>
  </si>
  <si>
    <t>PET MENCIONA, MASC PANTALÒN DE MEZCLILLA Y PLAYERA CON EL LOGO, DE COCA COLA, MENCIONA ES SU HIJO Y LA ESTA AGREDIENDO POR LO, QUE PIDE EL APOYO A EL LUGAR, SE TRANSF A EXT 10132, UNIDAD SSC-032 ABORDO LOS ELEMENTOS, POL.-//JIMÉNEZ ACOSTA CARLOS MIGUEL//CRUZ, LARRIETA ANNETTE, */////, ENTERADO TELMUJER SE TOMA CONOCIMIENTO DE ESTE, FOLIO, INDICA PETICIONARIA SU HIJO CONSUMIO, DROGAS Y SE ENCUENTRA AGRESIVO DENTRO DE SU, DOMICILIO, ESPERA LA UNIDAD PARA REALIZAR EL SEÑALAMIENTO, ///, POR PARTE DE CABINA TORRE SE REALIZARON VARIAS, LLAMADAS A LA C.- CARMEN TEJEDA CON EL NUMERAL, 2216213353, NO CONTESTA MANDA AL BUZON DE VOZ., ACUDE PE1039, ACUDE PE1257, REPORTA LA UNIDAD SSC-032 ABORDO LOS ELEMENTOS, POL.-//JIMÉNEZ ACOSTA CARLOS MIGUEL//CRUZ, LARRIETA ANNETTE CON APOYO DE UNIDAD  VP-510 A, BORDO LOS ELEMENTOS:POL.-//LIBRADO OSORIO, VIRGINIO//HERNANDEZ ROMERO JULIO CÉSAR , AL, LLEGAR AL LUGAR ES UN LUGAR ABANDONADO SE REALIZA, EXTENSO RECORRIDO, NEGATIVO DE ENCONTRAR AL, MASCULINO CON LAS CARACTERISTICAS MENCIONADAS,, ASI MISMO NADIE SE ACERCA O LES REFIERE ALGO, LA, UNIDAAD TOMA GRAFICAS Y CONTINUA SU RECORRIDO., ////, ENTERADO TELMUJER SE CIERRA FOLIO CON NOTAS DE, POLICÍA, ///, ACUDIÓ POLICÍA 2597 MARTIN PONCE DIMAS CON 1 MAS, A BORDO DE LA UNIDAD PE1257, QUIEN INFORMA QUE, ARRIBA AL LUGAR Y NEGATIVO DE UBICAR LA PERSONA, REPORTADA, ASÍ MISMO NADIE SOLICITA APOYO, SIN, NOVEDAD.</t>
  </si>
  <si>
    <t>; ARTICULO 115 NUMERO 2315 ESQUINA 23 SUR COL. LEYES DE REFORMA</t>
  </si>
  <si>
    <t>REFIERE QUE UN JOVEN LA GOLPEO, FUE SU PAREJA, SOLICITA LA UNIDAD DE POLICIA, QUE SIEMPRE LO HACE SOLICITA LA UNIDAD EN SU, DOMICILIO, TEL CEL OK, //, ACUDE LA UNIDAD P-332, ******************** EN ESPERA DE LOS DATOS QUE, PROPORCIONE LA POLICÍA MUNICIPAL., ///, INFORMA LA UNIDAD P-332 QUE DETUVIERON A UN, MASCULINO Y LO TRASLADAN A LA DIRECCION DE, SEGURIDAD PUBLICA, //, ENTERADA TELMUJER, LINEAS OCUPADAS, //, EN ESPERA DE INFORMACIÓN, ///////, 21:27 HORAS DEL DÍA VIERNES (28/05/2021), VÍA, TELEFÓNICA INFORMO UNO DE LOS POLICÍAS A BORDO DE, LA UNIDAD P-332 QUE AL ARRIBO A LA UBICACIÓN, HICIERON CONTACTO CON EL C. MIGUEL ÁNGEL DÍAZ, PINEDA DE 38 AÑOS DE EDAD CON DOMICILIO EN CALLE, ARTICULO 115 NÚMERO 323 DE LA COLONIA LEYES DE, REFORMA QUIEN REFIERE QUE SU HIJO DE NOMBRE, MIGUEL ÁNGEL DÍAZ SÁNCHEZ DE 17 AÑOS DE EDAD CON, MISMO DOMICILIO LE HABÍA AGREDIDO VERBALMENTE, POR LO QUE A PETICIÓN DEL MASCULINO SE ASEGURA Y, SE TRASLADA A LA DIRECCIÓN DE SEGURIDAD PÚBLICA, PONIÉNDOLO A DISPOSICIÓN DEL JUEZ CALIFICADOR EN, TURNO, A LAS 20:35 HORAS CON NÚMERO DE BOLETA 088, QUEDANDO POR FALTA ADMINISTRATIVA: INJURIAS, VERBALES.</t>
  </si>
  <si>
    <t>; AV. 2 OTE S/N ATENAYUCA DE JUAN N. MENDEZ</t>
  </si>
  <si>
    <t>REFIERE QUE UN HOMBRE ESTA AGREDIENDO A UNA MUJER, SON SUS SUEGRIS, SOLICITA UNIDAD DE POLICIA, //, ENTERADA TELMUJER, SE INFORMO A SUPERVISION DE C-5 TEHUACAN GABRIEL, ESPINOZA QUIEN CANALIZA EL AUXILIO, /*/*/*/*/*/*, SE CANALIZA REPORTE A LA COMANDANCIA DE JUAN N, MENDEZ RECIBIENDO Y DESPACHANDO UNIDAD LA RADIO, OPERADORA EPIFANIA VELASCO, */*/*/*/*/*/*/*/, MISMA PETICIONARIA DE NOMBRE ITZEL SORIANO, REFIERE QUE REQUIERE AUN NO LLEGA LA UNIDAD QUE, SOLICITO, SE LE INDICA QUE YA SE CANALIZO EL REPORTE QUE YA, ACUDE AL LUGAR, AGRADECE Y CUELGA LLAMADA, */*/*/*/*/*/*/*/, TEL: 224 103-5345 //REFIERE QUE HABIA SOLICITADO, UNA UNIDAD DE POLICIA Y AUN NO LLEGA,, REPORTA: MUJER/NO PROPORCIONO//SE TRANSFIRIO CON, EL SUPERVISOR DE C-5 TEHUACAN, /*/*/*/*/*/, SE LE REALIZA LLAMADA A COMANDANCIA INFORMANDOLE, LA SITUACION SOLICITANDO LA UBICACION DE SU, UNIDAD. REFIRE LA RADIO OPERADORA QUE CANALIZO EL, APOYO CON POLICIA DEL ESTADO SIN REFERIRI UNIDAD, SE LE DA CONOCIMIENTO A LA PETICIONARIA,, INDICANDOLE QUE POR FAVOR ESPERE LA UNIDAD EN UN, PUNTO VISIBLE, //, TEL: 224 103-5345//REFIERE QUE NO HA LLEGADO LA, UNIDAD, SE VUELVE A TRANSFERIR CON EL SUPERVICOR DE C-5, EN TURNO, //, AL LUGAR UNIDAD DEPOLICÍA DEL ESTADO 1350, ////, 2241057001 SILVIA FLORES VELASCO INDICA QUE EN, AV. 2 OTE S/N  ENTRE 4 OTE Y AYUNTAMIENTI DE, ATENAYUCA DE JUAN N. MENDEZ, MENCIONA QUE SU PAPA  ESTA EBRIO  Y ESTA AGRESIVO, REFIERE QUE OTRA DE SUS HERMANAS SE ESTA LLEVANDO, A SU PAPA EN UNA CAMIONETA BLANCA DE REDILAS, YA QUE NO QUIERE QUE LO DETENGA LA POLICIA, ////, MENCIONA QUE LA CAMIONETA ES FORD  RANGER, COLOR, BLANCA, PLACAS DE CIRCULACION MVF3115 DEL ESTADO, DE MEXICO, CAMIONETA CON BARANDALES, MENCIONA QUE  SE FUERON, CON DIRECCION A SAN JUAN IXCAQUIXTLA, INDICA EL HIJO QUE SU  MAMA YA PUSO UNA DENUNCIA, EN CONTRA DE SU PAPA Y QUE FIRMARON UN ACUERDO EL, CUAL NO RESPETA SU  PAPA YA QUE NO LO CUMPLE Y, LLEGA A MOLESTAR A LA MAMA DEL PETICIONARIO, ////, //, ENTERADA TELMUJER, /*/*/*/*/*/*/, INFORMA POLICÍA ESTATAL OFICIAL ARTURO DOMÍNGUEZ, ROMERO CON 1 POLICÍA ESTATAL MÁS POLICÍA 2620, ALEJANDRO CASTILLO GASPAR A BORDO DE LA UNIDAD, 1350  DESCRIPCIÓN DEL SUCESO 21:00HRS AL REALIZAR, PATRULLAMIENTO DE SEGURIDAD Y VIGILANCIA, PREVENTIVA POR EL MUNICIPIO DE SAN JUAN, IXCAQUIXTLA ME INFORMA EL CABINERO EN TURNO QUE, ME TRAS?ADE ALA AVENIDA 2HORIENTE SIN NUMERO DEL, MUNICIPIO DE ATENAYUCA DE JUAN N. MENDEZ, COMO, REFERENCIA POR EL CAMPO DEPORTIVO YA QUE REFIEREN, QUE UN HOMBRE ESTA AGREDIENDO A UNA MUJER,, PETICIONARIA ITZEL SORIANO CELULAR 2241035345, 21:20 HRS ARRIBO ALA DIRECCION ANTES MENCIONADA, EN DONDE ME ENTREVISTO C. SILVIA FLORES VELASCO, DE 47 AÑOS DE EDAD CON DOMICILIO EN AVENIDA 2, ORIENTE SIN NUMERO SECCION PRIMERA DEL MUNICIPIO, DE JUAN N. MENDEZ   QUIEN INFORMA QUE, APROXIMADAMENTE ALAS 20:00 HORAS ARRIBO A SU, DOMICILIO SU ESPOSO EL C. GUADALUPE CRUZ FLORES, DE 54 AÑOS DE EDAD QUIEN SE ENCONTRAVA EN ESTADO, DE EBRIEDAD Y LA EMPEZO A AMENAZAR Y A  GOLPEAR A, ELLA Y A SU HIJO BARTOLOME CRUZ FLORES DE 19 AÑOS, DE EDAD. Y AL ELLOS  INTENTARLO CONTROLAR SU, ESPOSO SE RETIRA DEL LUGAR A BORDO DE UNA, CAMIONETA FORD TIPO RANGER CON RUMBO DESCONOCIDO., ASI MISMO SE LE INDICA EL PRECEDIMIENTO A SEGUIR,, INDICANDONOS LA C. SILVIA FLORES QUE YA HAY UNA, ACTA LEVANTADA EN CONTRA DE EL POR VIOLENCIA, FAMILIAR POR LO QUE INDICA QUE EL DIA DE MAÑANA, SE TRASLADARA AL MINISTERIO PUBLICO DE TEPEXI DE, RODRIGUEZ PARA PONER EN CONOCIMIENTOS LOS HECHOS, OCURRIDOS, AGRADECIENDO EL APOYO BRINDADO., //, ENTERADA TELMUJER, /*/*/*/*/*/, SE CIERRA ESTE FOLIO CON INFORMACION DE POLICIA, DLE ESTADO, //, TELMUJER REALIZÓ LLAMADA, SE PROPORCIONA ASESORÍA JURIDICA</t>
  </si>
  <si>
    <t>; CALLE DIAGONAL 16 DE SEPTIEMBRE LOCAL 12 /// SAN SEBASTIAN</t>
  </si>
  <si>
    <t>INDICA DE MASCULINO VISTE PANTALON AZUL Y CAMISA, AZUL MARINO, LE ESTA PEGANDO A UNA FEMENINA EN EL PUESTO DE, CEMITAS AFECTADA VENDE CEMITAS Y HAY MENORES EN, EL LUGAR, //TELMUJER ENTERADA//, REPORTA 3RA PERSONA, UNIDAD VP-306 ABORDO LOS ELEMENTOS:  HERNÁNDEZ, FERNÁNDEZ FRANCISCO EDUARDO Y GONZÁLEZ VICENTE, ELIASIB AL LUGAR, //TELMUJER EN ESPERA DE NOTAS DE POLICÍA//</t>
  </si>
  <si>
    <t>;MORELOS NUM. 2308 ESQ TEHUACAN</t>
  </si>
  <si>
    <t>PETICIONARIA INDICA QUE SU MARIDO ESTA AGRESIVO, Y QUE TIENE PROBLEMAS CON EL, /// POSTERIORMENTE CANCELA LA PATRULLA, YA QUE INDICA QUE SU MARIDO YA SE FUE, ACUDE LA UNIDAD P-317, //TELMUJER ENTERADA//, LA PETICIONARIA TAMPOCO QUIZO SER CANALIZA A LA, LINEA DE TELMUJER, //TELMUJER SIN OPER DISPONIBLE PARA DESPACHAR, MENCIONO QUE CUANDO REGRESARA EL MARIDO VOLVERIA, A LLAMAR PARA SOLICITAR LA PATRULLA, PERO QUE POR EL MOMENTO CANCELABA LA UNIDAD, ////, SETO TOMA CONOCIMIENTO UNICAMENTE, //TELMUJER TOMA FOLIO DE CONOCIMIENTO Y LO CIERRA, CON LA INFORMACIÒN ANTERIOR//</t>
  </si>
  <si>
    <t>; NIÑO PERDIDO 5402 ESQUINA LIBERTAD FRACC. NIÑOS HEROES</t>
  </si>
  <si>
    <t>REFIERE QUE UNA MUJER, ES SU VECINA, QUIEN ESTA GOLPEANDO, A SUS DOS HIJOS PEQUEÑOS, REFIERE QUE ES TODO LOS DIAS, //, ENTERADA TELMUJER, //, REFIERE QUE SON MENORES DE 5 AÑOS SE LLAMAN, CAMILA Y XIMENA, USUARIA AMENAZA CON ACTUAR ESTA HARTA DE LA, VIOLENCIA QUE LES HACE DICHA MUJER, ACUDE LA UNIDAD P-123, REFIERE QUE NO ES LA PRIMERA VEZ QUE YA ANTES SE, HA HECHO DE PALABRAS CON LA SEÑORA POR LA MISMA, SITUACION, TEL CEL OK, INFORMO VIA RADIO UNO DE LOS ELEMENTOS DE LA, UNIDAD P-123 QUE ACUDIERON AL LUGAR REALIZARON, PATRULLAJES SIN UBICAR EL NUMERO MENCIONADO, //, ENTERADA TELMUJER, //, CON INFORMACIÓN DEL FOLIO TELMUJER CIERRA, INCIDENTE</t>
  </si>
  <si>
    <t>; PLAZA DE CONFITEROS ESQ 55 OTE</t>
  </si>
  <si>
    <t>REFIERE HAY UNA PELEA DE SUS VECINOS, MENCIONA UN MASCULINO LE PEGA A UN MENOR Y A SU, ESPOSA, ESTAN EN LAS ESCALERAS, TEL CEL OK, ATENDIO LA UNIDAD VP-909 DE POLICIA MUNICIPAL, //, ENTERADA TELMUJER, VP-622 A BORDO POL. RODRÍGUEZ CASTILLO ROGELIO, //  PEREZ ROBLERO FABIOLA, PE-1064 ABORDO EL OFL JUAN JOSE PEREZ PEREZ CON 2, MAS CEL-2225074935 (MATRA 563)INFORMA SE, ENTREVISTA CON LA SEÑORA MONARCA HERNANDEZ  CON, NUMERO DE CEL- 2224570051 QUIEN MENCIONA DE, PROBLEMAS FAMILIARES QUE ELLA MAÑANA VA A, LEVANTAR SU DENUNCIA AGRADECE EL APOYO SE REALIZA, UN PATRULLAMIENTO POR EL AREA Y CONTINUA SU, RECORRIDO PARA CONOICMIENTO DEL MANDO, REPORTA UNIDAD  SSC 033 APOYAR EN EL PUNTO, SIGO, ES ESPERA DE DATOS, //, ENTERADA TELMUJER, SE REALIZA LLAMADA, MENCIONA QUE ES SU VECINA, SE DEJA A SU DISPOSICIÓN EL NÚMERO DIRECTO DE LA, LÍNEA EN CASO DE TENER DUDAS AL RESPECTO O, REQUERIR DE ALGÚN APOYO Y DEL 911 EN CASO DE, ALGUNA EMERGENCIA., CON INFORMACIÓN DEL FOLIO TELMUJER CIERRA, INCIDENTE, //</t>
  </si>
  <si>
    <t>;CARRADA VICENTE SUARES NUM 36 ESQ 13 DE SEP Y JUAN ESCUTIA</t>
  </si>
  <si>
    <t>INDICA QUE  SU  HIJO  ESTA  AGRESIVO, POR LO CUAL  REQUIERE EL  APÒYO  DE UNA  UNIDAD, DE POLICIA, YA QUE  SU HIJO  SUFRE ESQUISOFRENIA, Y LA PET  ES DISCAPACITADA, TEL CEL  /// OK, PET SOLO  REQUIERE EL  APOYO  DE POLICIA, ******************** EN ESPERA DE LOS DATOS QUE, PROPORCIONE LA POLICÍA MUNICIPAL., //, ENTERADA TELMUJER, //, SE DA CONOCIMIENTO A A COMANDANCIA AMOZOC, 2DA LLAMADA MISMO NUMERO Y REPORTANTE MENCIONA, SIGUE EN ESPERA DE UNIDAD ESTA A LA ALTURA DE KM, 9.6 CARRETERA FEDERAL A TEHUACAN, EN LINEA MENCIONA YA LLEGARON, HECHOS: DE CONOCIMIENTO AL MANDO, INFORMA, PERSONAL DE POLICÍA MUNICIPAL DE AMOZOC:  22:55, HORAS SE RECIBE AUXILIO POR PARTE DE CABINA POR, PERSONA AGRESIVA, AL PARECER PADECE, ESQUIZOFRENIA, EN CALLE CERRADA VICENTE SUÁREZ, NO.36 ESQUINA CON 15 DE SEPTIEMBRE, LUGAR A DONDE, ARRIBAMOS ENTREVISTANDONOS CON ESPERANZA OLVERA, 65 AÑOS DE EDAD, CON NUMERAL 2228168500 LA CUAL, NOS COMENTA QUE SU HIJO DE NOMBRE PARÍS TÉLLEZ, OLVERA DE 48 AÑOS DE EDAD EL CUAL PADECE, ESQUIZOFRENIA LLEGÓ AGREDIRLA HASTA SU DOMICILIO, MOTIVO POR EL CUAL PIDIÓ EL APOYO, ASÍ MISMO NOS, COMENTA QUE SE RETIRÓ UNOS MINUTOS ANTES DE QUE, LLEGÁRAMOS, NOS AGRADECE EL APOYO, CONTINUAMOS, CON NUESTRO RECORRIDO.</t>
  </si>
  <si>
    <t>; CALLE RIO CAZONES 6106 /// BLVRD CIRCUNVALACION</t>
  </si>
  <si>
    <t>INDICA QUE SU ESPOSO LE PEGO, //TELMUJER ENTERADA//, SE TRANS A EXT 10130, TEL CEL, OK, VP-618 A BORDO POL. ABRAHAM ROMERO FRANCISCO DE, JESUS // POL. VELÁZQUEZ SAN AGUSTÍN BERNABE, PE-1837 ABORDO EL POL-669 GERMAN PINEDAD, RODRIGUEZ CON 1 MAS CEL-2228610508 (MATRA, 41549)INFORMA SE ENTREVISTA CON LA SEÑORA MARIA, KAREN TELLEZ ROMERO CON NUMERO DE CEL-2225968591, QUIEN MENCIONA DE QUE SE RETIRE SU PAREJA DEL, DOMICILIO AGRADECE EL APOYO SE REALIZA UN, PATRULLAMIENTO POR EL AREA Y CONTINUA SU, RECORRIDO PARA CONOCIMIENTO DEL MANDO, //TELMUJER ENTERADA//  //TELMUJER CIERRA FOLIO, CON INFORMACIÓN ANTERIOR//, ///ERROR EN LOS RENGLONES 16 A 17, NO, CORRESPONDEN A ESTE FOLIO///, NOMBRE MARÍA KAREN TELLEZ ROMERO, SEXO MUJER,, EDAD 24 AÑOS, ESTADO CIVIL UNIÓN LIBRE, SIN, HIJOS, NIVEL DE INSTRUCCIÓN LICENCIATURA,, OCUPACIÓN COMERCIANTE, NO HABLA LENGUA INDÍGENA, NI LENGUA EXTRANJERA. REFIERE QUE TIENE TRES AÑOS, DE RELACIÓN CON SU PAREJA QUIEN SIEMPRE HA SIDO, VIOLENTO, ES EL CASO QUE EL DÍA DE HOY TUVIERON, UNA DISCUSIÓN DONDE LA GOLPEO, RAZÓN POR LA QUE, SOLICITO UNIDAD DE POLICIA, YA QUE QUE QUIERE, PROCEDER LEGALMENTE EN SU CONTRA POR EL DELITO DE, VIOLENCIA FAMILIAR, POR LO QUE SE LE PROPORCIONA, INFORMACIÓN Y DOCUMENTOS NECESARIOS PARA REALIZAR, SU DENUNCIA EN:, UNIDAD DE INVESTIGACIÓN ESPECIALIZADA EN, VIOLENCIA FAMILIAR Y DELITOS DE GÉNERO UBICADA EN, AVENIDA 10 ORIENTE 414, COLONIA CENTRO; A TRAVÉS, DE SU SITIO EN LÍNEA UAT@ O PREDENUNCIA EN EL, CONSEJO CIUDADANO TELÉFONO 2223099099 ASÍ COMO, MEDIDAS DE PROTECCIÓN Y ASESOR JURÍDICO Y LOS, NÚMEROS DE LA SECRETARÍA DE IGUALDAD SUSTANTIVA, 2223564020 Y 2223605590 Y LA LÍNEA DIRECTA DEL, TELMUJER 2222323738</t>
  </si>
  <si>
    <t>; 5 SUR 509</t>
  </si>
  <si>
    <t>PET INDICA QUE SU HERMANO ESTA EBRIO Y AGRESIVO, PIDE QUE MANDEN UNA UNIDAD, //TELMUJER ENTERADA//, SE INFORMA A POLICIA DE TEPEACA RECIBE JOAQUIN, POZOS, ENVIA LA UNIDAD, TEL CEL, ACUDE LA 021 A CARGO DE VICOR ALEJANDRO FLORES</t>
  </si>
  <si>
    <t>; HERMENEGILDO GALEANA 745 ESQ MATAMOROS Y AV NACIONAL</t>
  </si>
  <si>
    <t>REFIERE QUE SU SOBRINO VA A HACER UN DESMADRE, MENCIONA ELLA LO CUIDO, LLEGO AL LUGAR EL MASCULINO DE 32 AÑOS, MENCIONA QUE SE ACABA DE IR Y FUE POR MAS GENTE, PARA AGREDIRLA, MENCIONA QUERER EL APOYO YA QUE EL ES MUY, VIOLENTO, TEL CEL OK, //, ENTERADA TELMUJER, //, SSC-034 ABORDO POL.- FRANCISCO JAVIER RUIZ MARES, // ARIANA GUADALUPE MONTIEL OLVERA, SE HAGA CARGO POLICÍA MUNICIPAL, YA QUE UNIDADES, DE POLICÍA DEL ESTADO SE ENCUENTRAN  CUBRIENDO, OPERATIVOS Y OTROS INCIDENTES, POR TAL MOTIVO NO, SE ENVÍA UNIDAD</t>
  </si>
  <si>
    <t>; CALLE ANTIGUO CAMINO REAL A SAN JERONIMO N.65 Y 2 Y 4 OTE</t>
  </si>
  <si>
    <t>INDICA PETICIONARIO QUE LOS FAMILIARES DE SU, PAREJA NO LA DEJAN DEL DOMICILIO, PARA QUE, REGRESE CON PETICIONARIO, NOMBRE DE LA FEMENINA JANETT RODRIGUEZ BORREGO,, EDAD 21 AÑOS, PETICIONARIO INDICA QUE LA ESTAN PRIVANDO DE SU, LIBERTAD, PIDE UNIDAD DE POLICIA EN EL LUGAR,, PARA ENTREVISTARSE., //, ENTERADA TELMUJER, //TELMUJER EN LÍNEA CON USUARIO//, // ASI MISMO USUARIO PIDE ASESORIA JURIDICA, SE, CANALIZA A LA EXT.10132, EN LINEA CON TEL MUJER, //</t>
  </si>
  <si>
    <t>; 5 DE FEBRERO 1008 ENTRE 10 Y 12 NTE</t>
  </si>
  <si>
    <t>REFIERE QUE SU EX PAREJA, ESTA PATEANDO SU PUERTA INTENTA INGRESAR, //TELMUJER ENTERADA//, TEL CEL OK, ACUDE LA UNIDAD P-122</t>
  </si>
  <si>
    <t>; CALLE BENITO JUAREZ 32 ////AV LA FRONTERA</t>
  </si>
  <si>
    <t>INDICA QUE SU ESPOSO ESTA ROMPIENDO LAS COSAS Y, LE QUIEWRE PEGAR, //, TELMUJER EN LINEA, SE TRANS A EXT 10130 EN LINEA CON USUARIA, MENCIONA QUE SU VIDA SIEMPRE HA SIDO DE MUCHOS, GOLPES, SE DIO CONOCIMIENTO A ENCARGADO DE CABINA PRIMER, TURNO ADRIANA ITZEL OLANO MUÑOZ, INFORMÓ QUE, APROXIMA UNIDAD, SE DIO CONOCIMIENTO A ENCARGADO DE CABINA PRIMER, INDICA QUE NO ES LA PRIMERA VEZ, LE DICEN QUE ESTA COMO LOCO, 446 POL. 3º ALFREDO MANI ZARATE   EN BREVE DATOS, PARA EL CIERRE DEL FOLIO, //, INDICA USUARIA QUE ELLA SE MOVIO DEL LUGAR, ROMPIO LAS COSAS DE ELLA Y DE LA BEBÉ, //, UNIDADES EN EL LUGAR SE LE REALIZA LLAMADA A, PETICIONARIA SIN QUE CONTETSTE, SE SOLICTA AL PERSONAL DE SUPERVSION COORDENADAS, PARA VERIFICAR UBICACION DEL DOMICILIO, COORDENADAS 19.024868, -98.227930, //, TELMUJER EN LINEA SE DEJA LA LINEA DISPOBLE, PARA QUE UNIDAD DE COMUNIQUE, //, UNIDDES TOCAN UTOPARLANTE SIN QUE NADIE SALGA A, ENTREVISTA  UNIDADES SE RETIRAN YA QUE NO SE HACE, CONTACTO CON PETICIONARIA O ALGUIEN QUE REFIERA, ALGO, ****** QUEDANDO A LA ORDEN MUNICIPIO DE SAN, ANDRES CHOLULA*****, //, ENTERADA TELMUJER, INDICA QEU SI LLEGARON LAS, UNIDADDES QUE SE ENTREVISTARON Y LOS OFICIALES NO, QUISIERON PROCEDER ARGUNTENDO QUE ESTABA EN, ESTADO DE EBRIEDAD EL AGRESOR, //, ACUDIÓ POLICÍA "A" 3621 FLORES MENDOZA MARTHA,, CON 1 ELEMENTO MÁS A BORDO DE LA UNIDAD PE1032,, QUIEN INFORMA QUE ARRIBAN AL LUGAR Y YA SE, ENCUENTRAN LAS UNIDADES P446 Y 453 DE SAN ANDRÉS, CHOLULA, POR LO QUE SE ENTREVISTAN CON LA A C., ELIZABETH VARGAS DURAN DE 19 AÑOS DE EDAD, Y EL, C. JAIME VARGAS CARPINTERO, DE 48 AÑOS DE EDAD,, LOS CUALES PRESENTAN PROBLEMAS DE PAREJA, POR LO, QUE LA FEMENINA SACA DEL DOMICILIO FAMILIAR, SU, COSA PERSONAL Y SE RETIRA DEL LUGAR EN CASA DE, SUS PADRES, QUEDA SIN NOVEDAD., //, MARINA DURAN DE LA CRUZ, MUJER DE 45 AÑOS DE, EDAD, CON TRES HIJAS DE 28, 24 Y 19 AÑOS DE EDAD,, OCUPACIÓN LABORES DEL HOGAR, VIVE EN CONCUBINATO,, INSTRUCCIÓN SECUNDARIA, NO HABLA LENGUA INDÍGENA,, NI LENGUAS EXTRANJERAS, SIN DISCAPACIDAD,, VIOLENCIA PSICOLÓGICA, PATRIMONIAL Y FÍSICA, MODALIDAD FAMILIAR, LUGAR DE LA VIOLENCIA EN, CASA, LLAMADA DIRECTA REFERIDA DE LA LÍNEA 911,, GENERADOR DE VIOLENCIA HOMBRE, CONCUBINO JAIME, VARGAS CARPINTEIRO DE 47 AÑOS DE EDAD; REFIERE, USUARIA QUE SU CONCUBINO ES UY VIOLENTO INDICA, QUE ÉL YA HA ESTADO EN LA CÁRCEL POR LO QUE LA, AMENAZA DICIENDO QUE LO DENUNCIE QUE NO LE VA A, DAR MÁS DE 4 AÑOS Y QUE AL SALIR LA VA A MATAR,, INDICA QUE LA VIOLENCIA HA SIDO POR MUCHO TIEMPO, Y NO SOLO EN CONTRA DE ELLA SINO DE SUS HIJAS E, HIJO, INDICA QUE A SU HIJO ESTUVO CERCA DE, MATARLO PERO SU HIJO NO QUISO PROCEDER; POR LO, ANTERIOR DE ACUERDO A SUS NECESIDADES SE, PROPORCIONA APOYO Y ASESORÍA SOBRE EL TEMA, SE, BRINDA CONTENCIÓN EMOCIONAL Y SE DA ORIENTACIÓN,, SE INFORMA QUE PUEDE ACUDIR A PRESENTAR SU, DENUNCIA EN LA UNIDAD DE INVESTIGACIÓN, ESPECIALIZADA EN VIOLENCIA FAMILIAR O EN EL, CENTRO DE JUSTICIA PARA LAS MUJERES PARA DAR, PARTE DE LAS AGRESIONES EN SU CONTRA, SE HABLA DE, SU DERECHO DE VIVIR UNA VIDA LIBRE DE VIOLENCIA Y, ASESOR JURÍDICO Y ATENCIÓN PSICOLÓGICA, Y ÓRDENES, DE PROTECCIÓN, SE INFORMA SOBRE LOS TIPOS DE, VIOLENCIA, EL CICLO DE LA VIOLENCIA Y EL ESPIRAL, DE LA VIOLENCIA, Y SE HACE MENCIÓN DE LOS, SERVICIOS DE SEGURIDAD PÚBLICA PARA CUANDO LOS, REQUIERA, FINALMENTE SE DEJA A SU DISPOSICIÓN EL, NÚMERO DIRECTO DE LA LÍNEA EN CASO DE TENER DUDAS, AL RESPECTO O REQUERIR DE ALGÚN APOYO Y DEL 911, EN CASO DE ALGUNA EMERGENCIA., //, CON INFORMACIÓN DEL FOLIO TELMUJER CIERRA, INCIDENTE</t>
  </si>
  <si>
    <t>; 117 PTE ESQ 9 OTE</t>
  </si>
  <si>
    <t>REFIERE TIENE UN POR, MENCIONA NO LA DEJAN SALIR DE SU CASA, A SU PRIMA, LA CUAL VIVE CON SU PADRASTRO Y SU MAMA, MENCIONA QUE EN EL DOMICILIO ESTABAN MUY, VIOLENTOS, PETICIONARIO QUIERE SABER QUE HACER, MENCIONA LE QUITARON HASTA SU TELEFONO, LA TIENEN ENCERRADA EN SU CARTO, ES FEMENINA DE 19 AÑOS, SE TRANSFIERE EXTENCION 10131, //TELMUJER TOMA CONOCIMIENTO// //TELMUJER EN, LÍNEA CON USUARIO//, NOMBRE SAUL, SEXO HOMBRE, EDAD 19 AÑOS, ESTADO, CIVIL SOLTERO, SIN HIJOS, NIVEL DE INSTRUCCIÓN, SECUNDARIA,, OCUPACIÓN EMPLEADO, NO HABLA LENGUA INDÍGENA NI, LENGUA EXTRANJERA. REFIERE QUE SU AMIGA JANET DE, 19 AÑOS VIVE VIOLENCIA FAMILIAR, SU PADRASTRO, RUBÉN DE QUIEN NO TIENE MAS DATOS QUE SU NOMBRE,, ES UN HOMBRE AGRESIVO Y QUE LA HERMANA MENOR Y LA, MADRE DE JANET TAMBIEN VIVEN VIOLENCIA, ES EL, CASO QUE SUS PADRES NO ACEPTAN LA RELACIÓN QUE, TIENEN POR LO QUE SOLICITA INFORMACIÓN PARA QUE, JANET PUEDE DENUNCIAR VIOLENCIA FAMILIAR, YA QUE, TAMBIEN LA HA GOLPEADO. POR LO QUE SE LE BRINDA, INFORMACIÓN Y DOCUMENTOS NECESARIOS PARA REALIZAR, SU DENUNCIA EN: UNIDAD DE INVESTIGACIÓN, ESPECIALIZADA EN VIOLENCIA FAMILIAR Y DELITOS DE, GÉNERO UBICADA EN AVENIDA 10 ORIENTE 414, COLONIA, CENTRO; A TRAVÉS DE SU SITIO EN LÍNEA UAT@ O, PREDENUNCIA EN EL CONSEJO CIUDADANO TELÉFONO, 2223099099 ASÍ COMO INFORMACIÓN SOBRE LAS MEDIDAS, DE PROTECCIÓN Y ASESOR JURÍDICO. Y LOS NÚMEROS DE, LA SECRETARÍA DE IGUALDAD SUSTANTIVA 2223564020 Y, 2223605590 Y LA LÍNEA DIRECTA DEL TELMUJER, 2222323738 CON ATENCIÓN LAS 24 HORAS LOS 365 DÍAS, DEL AÑO, //TELMUJER FINALIZA LLAMADA Y CIERRA FOLIO CON, INFORMACIÓN ANTERIOR//, ATENDIO PERSONAL DE POLICIA MUNICIPAL YA QUE LAS, UNIDADES DE POLICIA ESTATAL ESTAN CON UNOS, PROVABLES RESPONSABLEN E LA PEP PARA CONOCIMIENTO, DEL MANDO, "INDICA CABINA ZONA 8 : REPORTA AL LUGAR UNIDAD, VP-818 ABORDO  POL.//RAMMIREZ CEVADA, CRISTOFER//RODRIGUEZ GOMEZ MILDRET DEL CARMEN ", POR POARTE DE CABINA TORRE SE REGRESA LLAMADA A, PETICIONARIO Y NEGATIVO DE QUE CONTESTE  .******, LA UNIDAD HACE RECORRIDO EN 117 PTE U 9 SUR ,, ENCONTRADO EL PUNTO SIN NOVEDAD  NEGATIVO DE QUE, ALGUIEN REFIERA ALGO QUEDANDO EL PUNTO SIN, NOVEDAD LA UNIDAD CONTINUA CON SU RECORRIDO, ""INDICA CABINA ZONA 8 : REPORTA AL LUGAR UNIDAD, VP-818 BARRIOS CANALES  JORGE MANUEL PEREZ ALDAVE, MARTHA LAURA "  POR POARTE DE CABINA TORRE SE, REGRESA LLAMADA A PETICIONARIO Y NEGATIVO DE QUE, CONTESTE  .****** LA UNIDAD HACE RECORRIDO EN 117, PTE U 9 SUR , ENCONTRADO EL PUNTO SIN NOVEDAD, NEGATIVO DE QUE ALGUIEN REFIERA ALGO QUEDANDO EL, PUNTO SIN NOVEDAD LA UNIDAD CONTINUA CON SU, RECORRIDO</t>
  </si>
  <si>
    <t>; CERRADA DE GUILLERMO PRIETO S/N</t>
  </si>
  <si>
    <t>REPORTA SU EX MARDIO INGRESO A SU DOMICILIO, CUANDO ELLA NO ESTABA, Y TUVIERON UNA DISCUSION, MENCIONA QUE LA GOLPEO Y SE RETIRO DEL LUGAR, PERO TIENE LLAVES Y TIENE MIEDO DE QUE REGRESE, TEL CEL OK, ******************** EN ESPERA DE LOS DATOS QUE, PROPORCIONE LA POLICÍA MUNICIPAL., //, TELMUJER EN LINEA, ///, MENCIONA QUE SU EX PAREJA LA AGREDIO NUEVAMENTE, //, SE COORDINO CON SEG. PUB. RECIBIO OF. CARMEN, MARTINEZ, //, SIN OPER PARA DESPACHAR, //, ACUDIO AL LUGAR LA UNIDAD PM 04 AL MANDO DE OF., JOSEFINA LOPEZ FOSADO, REFIERE QUE NO LOCALIZO A, REPORTANTE, SE LE REGRESO LLAMADA A SU TELÉFONO, SIN ÉXITO, MARCABA OCUPADO, //, KARINA MANZANO QUIROZ, MUJER DE 27 AÑOS DE EDAD,, CON DOS HIJAS DE 23 Y 32AÑOS Y DOS HIJOS 29 Y 41, AÑOS DE EDAD, OCUPACIÓN EMPLEADA, VIVE EN, CONCUBINATO, INSTRUCCIÓN UNIVERSITARIA, NO HABLA, LENGUA INDÍGENA, NI LENGUAS EXTRANJERAS, SIN, DISCAPACIDAD, VIOLENCIA PSICOLÓGICA, PATRIMONIAL, Y FÍSICA MODALIDAD FAMILIAR, LUGAR DE LA, VIOLENCIA EN CASA, LLAMADA DIRECTA REFERIDA DE LA, LÍNEA 911, GENERADOR DE VIOLENCIA HOMBRE,, CONCUBINO JUAN BAUTISTA MARTÍNEZ DE 34 AÑOS DE, EDAD; REFIERE USUARIA QUE SU CONCUBINO ES MUY, VIOLENTO ASEGURA QUE LA VIOLENCIA QUE VIVE ES, DESDE HACE MUCHO MENCIONA QUE LA HA AMENAZADO, ASEGURA QUE SU HERMANO DEL AGRESOR ES UN, CANDIDATO A ELECCIONES POR LO QUE POR EL MOMENTO, ESTÁ MUY PROTEGIDO Y LA HA AMENAZADO NO SABE QUÉ, HACER Y SE ENCUENTRA DESESPERADA, PIENSA EN QUE, PUEDE DENUNCIARLO PERO COMO FUE POLICÍA NO LE, HACEN NADA; POR LO ANTERIOR DE ACUERDO A SUS, NECESIDADES SE PROPORCIONA APOYO Y ASESORÍA SOBRE, EL TEMA, SE BRINDA CONTENCIÓN EMOCIONAL Y SE DA, ORIENTACIÓN, SE INFORMA QUE PUEDE ACUDIR A, PRESENTAR SU DENUNCIA EN LA UNIDAD DE, INVESTIGACIÓN HUAUCHINANGO PARA DAR PARTE DE LAS, AGRESIONES EN SU CONTRA, SE HABLA DE SU DERECHO, DE VIVIR UNA VIDA LIBRE DE VIOLENCIA Y ASESOR, JURÍDICO Y ATENCIÓN PSICOLÓGICA, Y ÓRDENES DE, PROTECCIÓN, SE INFORMA SOBRE LOS TIPOS DE, VIOLENCIA, EL CICLO DE LA VIOLENCIA Y EL ESPIRAL, DE LA VIOLENCIA, Y SE HACE MENCIÓN DE LOS, SERVICIOS DE SEGURIDAD PÚBLICA PARA CUANDO LOS, REQUIERA, SE INFORMA DE LA POSIBILIDAD DE, INGRESAR A UN REFUGIO PARA PROTECCIÓN DE ELLA Y, DE SU HIJA, SE INFORMA DE LA NECESIDAD DE DEMANDA, LA GUARDA Y CUSTODIA DE SU HIJA, ASÍ SE REITERA, LA NECESIDAD DE CONTAR CON REDES DE APOYO Y SU, INTENCIÓN, FINALMENTE SE DEJA A SU DISPOSICIÓN EL, NÚMERO DIRECTO DE LA LÍNEA EN CASO DE TENER DUDAS, AL RESPECTO O REQUERIR DE ALGÚN APOYO Y DEL 911, EN CASO DE ALGUNA EMERGENCIA., //, CON INFORMACIÓN DEL FOLIO TELMUJER CIERRA, INCIDENTE</t>
  </si>
  <si>
    <t>; CALLE FRANCISCO IMADERO NO. 38</t>
  </si>
  <si>
    <t>REPORTA QUE SU VECINO, AL PARECER GOLPE A SU HIJO POR QUE ESTA LLORANDO, REFIERE QUE LO HABIA SACADO, REFIERE QUE SL PARECER SOLO VIVE CON EL, PETICIONARIA INDICA QUE SON DEPARTAMENTOS, Y NO ESTARA AL PENDIENTE DE LA UNIDAD PARA, PERMITIR LA ENTRADA, ******************** EN ESPERA DE LOS DATOS QUE, PROPORCIONE LA POLICÍA MUNICIPAL., RECIBIO OFICIAL KARINA GALVAN, //, ENTERADA TELMUJER SIN OPER PARA DESPACHAR, //, INFORMA OFICIAL KARINA GALVÁN QUE ACUDIÓ UNIDAD, 72 AL MANDO SANTIAGO CONTRERAS CON UNO MAS, HACEN, PRESENCIA, PERO NADIE CONFIRMA REPORTE, //, ENTERADA TELMUJER, CON INFORMACIÓN DEL FOLIO TELMUJER CIERRA, INCIDENTE</t>
  </si>
  <si>
    <t>; CALLE PISIS 16 /// PASEO DE LA GALAXIA</t>
  </si>
  <si>
    <t>USUARIA INDICA QUE LE ESTAN PEGANDO A SU VECINA Y, TIENE UN BB EN BRAZOS, URGE EL APOYO, //, ENTERADA TELMUJER, //, TEL CEL, OK, UNIDAD JA-017 ABORDO POL. ADRIANA DEL PILAR, HERNANDEZ / POL. AMARO GOMEZ JOSHUA URIEL, 2DA LLAMADA 222 559-7647, OSCAR ANDRES HIGUERA, MUÑOS,  MENCIONA ESTA OBSERVANDO ESTAN GOLPEANDO, A SU VECINA Y  A LOS HIJOS, 3RA 2216457633 LLAMADA NO LLEGA UNIDA MASCULINO, LE ESTA PEGANDO A SUS HIJOS, 4TA LLAMADA 221 276-2959 URGE EL APOYO, //, ENTERADA TELMUJER, TELMUJER EN ESPERA DE INFORMACIÓN DE POLICÍA, 5TA  LLAMADA  DE LOS  MISMOS  HECHOS  BENJAMIN, ROMERO  SANCHEZ PREGUNTA  POR LA  UNIDAD DE, POLICIA, 222 559-7647, PE-1844 ABORDO EL OFL JUSTINO CARCAMO DELGADO CON, 2 MAS CEL-2227592461(MATRA 549)INFORMA EN EL, LUGAR SE ENCUENTRAN LOS VECINOS LA SEÑORA DENTRO, DEL DOMICILIO Y NO SALEN SE REALIZA UN, PATRULLAMIENTO POR EL AREA Y CONTINUA SU, RECORRIDO PARA CONOCIMIENTO DEL MANDO, UNIDAD JA-017 ABORDO POL. ADRIANA DEL PILAR, HERNANDEZ / POL. AMARO GOMEZ JOSHUA URIELLA, UNIDAD LLEGA A LA UBICACION Y EN EL PUNTO COMO, PRIMER RESPONDIENTE SE ENCUENTRA PE UNIDAD 1834, ASI MISMO SE ENTREVISTAN CON AURORA MARINO CON, NUMERAL 2221188042 QUIEN INDICA LLEGA SU ESPOSO, EN ESTADO DE EBRIEDAD MOLESTO PORQUE PERDIO SU, CELULAR Y COMIENZA A DISCUTIR CON ELLA , ELLA, SOLICITA EL APOYO A 911 Y EL MASCULINO LA GOLPEA, Y A SUS HIJOS , PETICIONARIA VA A PROCEDER PE, ASEGURAN AL MASCULINO PARA TRASLADARLO , EL PUNTO, QUEDA SIN NOVEDAD LA UNIDAD CONTINUA RUTA, //, ENTERADA TELMUJER, CON INFORMACIÓN DEL FOLIO TELMUJER CIERRA, INCIDENTE, PE-1844 ABORDO EL OFL JUSTINO CARCAMO DELGADO CON, 2 MAS CEL-2227592461(MATRA 549)A LAS 03:00 HORAS, INFORMA QUE LA GENTE SE JUNTARON Y LE INSISTIERO, A QUE SE HICIERA ALGO EN ESE MOMENTO EL AGRESOR, SE ASOMA DICIENDO QUE QUIENES ERAN ,LA VICTIMA, APROVECHA ESE DESCUIDO DE SU MARIDO SE BAJA DE, DONDE LA TENIA AMENAZADA Y LO EN PUJA ASIA LA, CALLE ES COMO SE LOGRA ASEGURARSE LA PE-1064, PROCEDE CON AMBAS PERSONA A LA PEP PARA EL, TRAMITE LA VICTIMA DE NOMBRE AURORA MARILU LOPEZ, GARCIA DE 37 AÑOS DE EDAD  CON NUMERO DE, CEL-2221188042 QUIEN SEÑALA APEDRO MARQUEZ ALDAMA, DE 34 AÑOS DE EDAD  EN ESPERA DE MAS DATOS, //, ENTERADA TELMUJER, //</t>
  </si>
  <si>
    <t>; CALLE FLORES DEL PEDREGAL /// ZEMPAZUCHITL</t>
  </si>
  <si>
    <t>INDICA DE PELEA ENTRE 5 MASCULINOS, UNO DE ELLOS ES SU HERMANO YA ROMPIERON VIDRIOS, DE LA CASA, INDICA QUE SOLO QUIERE UNIDAD DE POLICIA RECHAZA, ASESORIA DE TELMUJER, TEL CEL, OK, //TELMUJER ENTERADA//, INDICA CABINA ZONA 8 : REPORTA AL LUGAR UNIDAD, VP-811  ABORDO  POL.MIRELES  VALDEZ ANTONIO, //TELMUJER EN ESPERA DE NOTAS DE POLICÍA//, INDICA CABINA ZONA 8 : REPORTA AL LUGAR UNIDAD, VP-811  ABORDO  POL.MIRELES  VALDEZ ANTONIO Y, POL. FLORES VILLA MARCOS POR PARTE DE CABINA, TORRE SE REGRESA LLAMADA A PETICIONARIO CON, NUMERO 2211940080 CONTESTANDO UNA FEMENINA QUE, INDICAQUE SOLICITO EL APOYO , ASI MISMO SE LE, CONECTA CON LA UNIDAD YA QUE LA DIRECCION QUE NOS, BRINDO NO LA ENCUENTRAN EN EL MAPA .*** LA UNIDAD, LOGRA UBICAR A PETICIONARIO DE NOMBRE ROSIO, ROMERO PALAFOX CON NUMERAL 2221090920 EN CALLE, OAXTEPEC Y ORQUIDIAS  LA CUA LREFIERE  QUE HUBO, UNA RIÑA  ENTRE INQUILIINOS , LLEGANDO AL PUNTO, NEGATIVO DE UBICAR A LOS MASCULINOS AGRESIVOS ,, ASI MISMO SE LE DAN PROCEDIMIENTOS  A SEGUIR, QUEDANDO EL PUNTO SIN NOVEDAD LA UNIIDAD, CONTINUAS CON SU RECORRIDO , SE TOMAN GRAFICAS, DEL PUNTO, //TELMUJER ENTERADA//  //TELMUJER CIERRA FOLIO, CON INFORMACIÓN ANTERIOR//</t>
  </si>
  <si>
    <t>; CALLE 47 SUR 1117 /// AV 23 PTE</t>
  </si>
  <si>
    <t>INDICA QUE SU EX PAREJA LA GOLPEO, SE TRANS A EXT 10124 EN LINEA CON USUARIA, //TELMUJER ENTERADA//, PETICIONARIO NO RESPONDE LLAMADA, SE SOLICITA UNIDAD DE POLICIA EN EL LUGAR, USUARIA NO CONTESTA, SE REGRESA LLAMADA A PETICIONARIO INDICA PRESENTA, SANGRADO DE UN DEDO Y CRISIS DE ANSIEDAD, ACUDE SUMA 199, SOLICITA PETICIONARIO UNIDAD DE POLICIA Y APOYO, DE AMBULANCIA, UNIDAD SSC-032 ABORDO LOS ELEMENTOS, POL.-//JIMÉNEZ ACOSTA CARLOS MIGUEL//CRUZ, LARRIETA ANNETTE, SE SOLICITA APOYO DE AMBULANCIA EN EL LUGAR, POR PARTE DE CABINA TORRE SE REALIZO LLAMADA A LA, C.- ESTEPANI CON EL NUMERAL 2212513980, SOLICITA, APOYO TAMBIEN DE AMBULANCIA, SE LE INDICA EL, ARRIBO DE LA UNIDAD, COMO REFERENCIA CASA COLOR, BEIGE, EN BREVE DATOS., SE REQUIERE DE APOYO DE PERSONAL DE ASISTENCIA, MÉDICA PARA LA ATENCIÓN DE UNA PERSONA, ACUDUIO PE1039, ARRIBA UNIDAD A ESTA HORA, SE REGRESA LLAMADA A PETICIONARIA PARA QUE SALGAN, A HACER CONTACTO CON UNIDAD, ACUDIÓ OFICIAL B JOSÉ ALFREDO MEZA VÁZQUEZ, CON 1, ELEMENTO MÁS A BORDO DE LA UNIDAD PE1039, QUIEN, INFORMA QUE SE ENTREVISTA CON LA C. MARIANA, SÁNCHEZ HERNÁNDEZ, QUIEN REFIERE QUE SU HERMANA, SE PELEÓ CON SU EXPAREJA, EN ESTADO ETÍLICO POR, LO QUE LA FEMENINA ES VALORADA POR PERSONAL DE, SUMA POR LA C. YANETH CLARA A BORDO DE LA UNIDAD, 199, QUIEN MANIFIESTA QUE PRESENTA UNA LESIÓN, LEVE EN EL BRAZO IZQUIERDO, NO REQUIERE, HOSPITALIZACIÓN, QUEDA EN EL LUGAR, POR LO QUE LE, BRINDAN EL APOYO PARA TRASLADARLA ANTE LA, AUTORIDAD CORRESPONDIENTE PARA PRESENTAR DENUNCIA, CORRESPONDIENTE, QUIEN REFIERE QUE ACUDIRÁ POR, SUS PROPIOS MEDIOS; ASÍ MISMO EN EL LUGAR LA, UNIDAD CCS032 DE POLICÍA MUNICIPAL., ACUDIÓ OFICIAL B JOSÉ ALFREDO MEZA VÁZQUEZ, CON 1, DX CONTUCION SIMPLE EN MANO IZQUIERDA. SE LE, EXPLICA SU CONDICIÓN DE SALUD SE LE DAN, RECOMENDACIONES Y DATOS DE ALARMA FIRMA RAMP DE, CONFORMIDAD AGRADECE LA ATENCIÓN, /ATE,01, /AMB,01, //TELMUJER AÚN SIN NOTAS DE POLICÍA// //TELMUJER, ENTERADA//, ARRIBA AL 13 SUMA-199 A CARGO DE LA PARAMÉDICO, JANNETT VARELA VITAL + 1, COMENTANDONOS QUE LA, MUJER  SE ENCONTRABA SIN LESIONES.   ARRIBA PE, OFICIAL JOSÉ ALFREDO MEZA +2 ABORDO DE LA UNIDAD, PE-1039., REPORTA LA UNIDAD SSC-032 ABORDO LOS ELEMENTOS, POL.-//JIMÉNEZ ACOSTA CARLOS MIGUEL//CRUZ, LARRIETA ANNETTE, SE ENTREVISTA CON LA C.-, ESTEPHANIE MARLEN SÁNCHEZ HERNÁNDEZ CON NUMERAL, 2213263453 DE QUIEN SE PERCATA SE ENCONTRABA EN, APARENTE ESTADO DE EBRIEDAD, LES COMENTA QUE, HABÍAN TENIDO UNA CONVIVENCIA FAMILIAR Y, CONSUMIERON ALCOHOL, ADEMÁS LES MENCIONA QUE, HABÍA DISCUTIDO CON SU PAREJA SENTIMENTAL POR SU, TELÉFONO CELULAR FORCEJEA Y AL PERCATARSE DE QUE, DISCUTÍAN SU FAMILIA EMPIEZAN A GOLPEAR AL, MASCULINO, CUANDO ARRIBA LA UNIDAD  AL LUGAR LE, SOLICITAN RETIRAR AL MASCULINO, EL DUEÑO DEL, DOMICILIO  DE NOMBRE ARTURO HERNÁNDEZ HERNÁNDEZ, LES AUTORIZA INGRESAR, A INVESTIGAR  EN EL, DOMICILIO EL MASCULINO  YA NO SE ENCONTRABA EN EL, LUGAR MINUTOS ANTERIORES AL LLEGAR AL LUGAR, SIN, PERCATARSE YA NO ESTABA, SE LE BRINDA ATENCIÓN A, LA FEMENINA Y PROCEDIMIENTOS A SEGUIR, SIN, NOVEDAD LA UNIDAD CONTINUA SU RECORRIDO.</t>
  </si>
  <si>
    <t>; BEJUCO 5976 ESQ AV RESURRECCION</t>
  </si>
  <si>
    <t>REFIERE SU ESPOS QUIERE ENTRAR AL DOMICILIO, MENCIONA Y NO VIVEN JUNTOS, //TELMUJER ENTERADA//, UNIDAD VP-305  ABORDO LOS ELEMENTOS : GARCÍA CRUZ, DAVID  Y  MARTÍNEZ MORALES MARIANA AL LUGAR, //TELMUJER EN ESPERA DE NOTAS DE POLICÍA//, UNIDAD  VP-313 ABORDO LOS ELEMENTOS:  MARCELO, GÓMEZ OMAR Y VALERDI FLORES MIGUEL ÁNGEL  EN EL, LUGAR SE REALIZA RECORRIDO EN LA UBICACION, REFERIDA ASI MISMO  NO SALE NADIE A ENTREVISTARSE, SE LE REGRESA LA LLAMADA A PETICIONARIO EL CUAL, NO CONTESTA SIN NOVEDAD EL LUGAR, Y CONTINUA LA UNIDAD SU RECORRIDO, //TELMUJER AÚN SIN NOTAS DE POLICÍA// //TELMUJER, ENTERADA//</t>
  </si>
  <si>
    <t>;ANTIGUO CAMINO A CASTLLOTLA NUM 1204 Y PRIVAD HDA DE GUADALUPE</t>
  </si>
  <si>
    <t>UNIDAD HAB SAN CARLOS</t>
  </si>
  <si>
    <t>MENCIONA TIENE PROBLEMAS CON SU PAREJA SOLICITA, APOYO DE UNIDAD, PARA QWUE SE PUEDA RETIRAR DEL, DOMICILIO, //, TELMUJER ENTERA, ENTERADA, "INDICA CABINA ZONA 8 : REPORTA AL LUGAR UNIDAD, VP-825 ABORDO POL// CORTEZ TECALERO  LUIS, ANGEL//ANCHEZ MARTINEZ AZUL, ATENDIO LA UNIDAD VP-825 DE POLICIA MUNICIPAL, INDICA CABINA ZONA 8 : REPORTA AL LUGAR UNIDAD, VP-825 ABORDO POL// CORTEZ TECALERO  LUIS, ANGEL//ANCHEZ MARTINEZ AZUL POR PARTE DE CABINA, TORRE SE REGRESA LLAMDA APETICIONARIO DE NOMBRE, FRANCISCO RAMON MUNGUIA ROMERO CON NUMERAL, 2211587442 QUIEN REFIERE QUE SOLICITO EL APOYO ,, SE LE INDICA QUE LA UNIDAD  YA ARRIBO AL PUNTO, PERO NO PUEDE INGRESAR AL FRACCIONAMIENTO YA QUE, ESTE SE ENCUENTRA CERRADO LA UNIDAD SE ENTREVISTA, CON  BRENDA LOBATO DE LOS SANTOS 2211035680 LA, CUAL TIENE PROBLEMAS CON SU PAREJA Y DECIIDE, SALIRSE DEL DOMICILIO , INDICA QUE ESTABA, ESPERANDO A SU TAXISTA , LA PETICIONARIA SE, RETIRA DEL PUNTO QUEDADNO ESTE SIN NOVEDAD , LA, UNIDAD CONTINUA CON SU RECORRIDO, //TELMUJER ENTERADA//  //TELMUJER CIERRA FOLIO, CON INFORMACIÓN ANTERIOR//</t>
  </si>
  <si>
    <t>; CALLE SAN ANTONIO MAN 5 LOTE 25 /// SANTA ANA</t>
  </si>
  <si>
    <t>INDICA QUE ACABA DE LLEGAR SU EXMARIDO VISTE, SUDADERA AZUL PANTALON DE MEZCLILLA, Y SE PONE AGRESIVO, SE TRANS A EXT 10130 EN LINEA CON USUARIA, TEL CEL, OK, //, TELMUJER EN LINEA, //, INDICA QUE FUE SU EX PAREJA Y ESTA RONDANDO, VAN 4 VECES QUE PASA, ELLA YA TIENE TRES MESES QUE SE SEPARÓ, INDICA QUE ES UNA PERSONA MUY PELIGROSA, CUANDO, VIVIA CON ÉL LA GOLPEABA Y AMENAZABA INCLUSO CON, UN CUCHILLO, //, NATALY SÁNCHEZ DOMÍNGUEZ, MUJER DE 36 AÑOS DE, EDAD, CON UNA HIJA DE 5 AÑOS Y UN HIJO DE 8 AÑOS, DE EDAD, OCUPACIÓN LABORES DEL HOGAR, SOLTERA,, SIN INSTRUCCIÓN, NO HABLA LENGUA INDÍGENA, NI, LENGUAS EXTRANJERAS, SIN DISCAPACIDAD, VIOLENCIA, PSICOLÓGICA, ECONÓMICA Y FÍSICA MODALIDAD, FAMILIAR, LUGAR DE LA VIOLENCIA EN CASA, LLAMADA, DIRECTA REFERIDA DE LA LÍNEA 911, GENERADOR DE, VIOLENCIA HOMBRE, LÁZARO ALVARADO GARCÍA DE 29, AÑOS DE EDAD; REFIERE USUARIA QUE SU EX PAREJA DE, QUIEN SE SEPARÓ HACE 3 MESES EN MUY VIOLENTO,, INDICA QUE LA HA GOLPEADO Y AMENAZADO, YA CUENTA, CON DENUNCIA Y ÓRDENES DE PROTECCIÓN; POR LO, ANTERIOR DE ACUERDO A SUS NECESIDADES SE, PROPORCIONA APOYO Y ASESORÍA SOBRE EL TEMA, SE, BRINDA ORIENTACIÓN, SE INFORMA QUE PUEDE ACUDIR A, DAR SEGUIMIENTO A SU DENUNCIA EN EL CENTRO DE, JUSTICIA PARA LAS MUJERES PARA DAR PARTE DE LAS, AGRESIONES EN SU CONTRA, SE HABLA DE SU DERECHO, DE VIVIR UNA VIDA LIBRE DE VIOLENCIA Y ASESOR, JURÍDICO Y ATENCIÓN PSICOLÓGICA, Y ÓRDENES DE, PROTECCIÓN, SE INFORMA SOBRE LOS TIPOS DE, VIOLENCIA, Y SE HACE MENCIÓN DE LOS SERVICIOS DE, SEGURIDAD PÚBLICA PARA CUANDO LOS REQUIERA, ASÍ, MISMO SE BRINDA INFORMACIÓN DE LA SECRETARIA DE, IGUALDAD SUSTANTIVE PARA RECIBIR ATENCIÓN, PSICOLÓGICA Y ACOMPAÑAMIENTO JURÍDICO, FINALMENTE, SE DEJA A SU DISPOSICIÓN EL NÚMERO DIRECTO DE LA, LÍNEA EN CASO DE TENER DUDAS AL RESPECTO O, REQUERIR DE ALGÚN APOYO Y DEL 911 EN CASO DE, ALGUNA EMERGENCIA., //, TELMUJER EN ESPERA DE INFORMACIÓN DE POLICÍA, INDICA CABINA ZONA 8 : REPORTA AL LUGAR UNIDAD, VP-811  ABORDO  POL.MIRELES  VALDEZ ANTONIO Y, POL. FLORES VILLA MARCOS, INDICA CABINA ZONA 8 : REPORTA AL LUGAR UNIDAD, VP-811  ABORDO  POL.MIRELES  VALDEZ ANTONIO Y, POL. FLORES VILLA MARCOS POR PARTE DE CABINA, TORRE SE REGRESA LLAMADA A PETICIONARIO Y MANDA, DIRECTO A BUZON .**** LA UNIDAD LLEGA AL PUNTO Y, SE ENTREVISTA CON  NATALY SANCHEZ DOMINGUEZ CON, NUMERAL 2212791570 QUIEN REFIERE QUE SU EX PAREJA, ANDA RONDANDO POR SU DOMICLIO , SOLCITA A LA, UNIDAD MAS RONDINES EN LA ,ZONA QUEDADNO EL PUNTO, SIN NOVEDAD LA UNIDAD CONTINUA CON SU RECORRIDO, PE-1019 ABORDO EL OFL "B" MAURICIO SALAZAR, HERNÁNDEZ CON  1 MAS CEL-2211654855(MATRA, 551)INFORMA SE ENTREVISTA CON LA SEÑORA NALTALY, SANCHES DOMINGUEZ CON NUMERO DE CEL-2212791570, QUIEN MENCIONA DE QUE VIO PASAR A SU PAREJA DE, NOMBRE LAZARO  ALVARADO GARCIAS DE 29 AÑOS DE, EDAD  ES EL MOTIVO DE QUE HABLA AL 911 AGRADECE, EL APOYO SE REALIZA UN PATRULLAMIENTO POR EL AREA, Y CONTINUA SU RECORRIDO PARA CONOCIMIENTO DEL, MANDO, //, ENTERADA TELMUJER, CON INFORMACIÓN DEL FOLIO TELMUJER CIERRA, INCIDENTE</t>
  </si>
  <si>
    <t>; 12 PTE 714 ENTRE 7 Y 9 NTE</t>
  </si>
  <si>
    <t>PET REPORTA QUE TIENE UN PROBLEMA FAMILIAR Y, REQUIERE UNIDAD DE POLICIA+, INDICA QUE SE ESTAN GOLPEANDO, NO APORTA MAS INFORMACION SOLO INDICA QUE ES UN, PROBLEMA FAMILIAR Y QUE SE ESTAN GOLPEANDO QUE, URGE LA UNIDAD, TEL CEL OK, SSC-CH0 ABORDO GAMA CH POL. CANEDA DEL ANGEL, TZEDECK ADONIRHAM///POL. BONILLA TELLEZ ALBERTO, //, ENTERADA TELMUJER FOLIO DE CONOCIMIENTO, SSC-CH0 ABORDO GAMA CH POL. CANEDA DEL ANGEL, TZEDECK ADONIRHAM///POL. BONILLA TELLEZ ALBERTO, INFORMA LA UNIDAD SE ENTREVISTA CON LA C. JASMIN, SANCHEZ CONTRERAS INDICANDO QUE SU PAREJA LA, GOLPEA Y SUFRE DE VIOLENCIA FAMILIAR AL ARRIBAR, AL LUGAR YA NO SE ENCONTRABA EL MASCULINO EN EL, DOMICILIO SE LE DAN PASOS A SEGUIR SE ENCUENTRAN, EN ESPERA DE LA LLEGADA DE UN FAMILIAR PARA QUE, PROCEDA A FISCALIA, //, TELMUJER CIERRA FOLIO CON INFORMACIÓN DE POLICÍA</t>
  </si>
  <si>
    <t>;4 PTE 1310 ESQ. PRIV RAYON</t>
  </si>
  <si>
    <t>SU HIJO DE 24 AÑOS AMENAZA CON GOLPEARLA, ES, ESTUDIANTE TEME POR SU SEGURIDAD., REQUIERE DE ASESORAMIENTO, SE LE TRANS A TEL MUJER SIN EXITO., TEL CEL, K, OK, ///, LAS LINEAS DE TELMUJER SE ENCONTRABAN OCUPADAS, SE REGRESA LLAMADA A USUARIA SIN EXITO, SE LE INDICA QUE ACUDA ANTE FISCALIA INDICA QUE, SABE EL PROCEDIMIENTO, SE MOLESTA, SE LE PREGUNTA, SI REQUIERE ACUDA UNA UNIDAD A ENTREVISTARSE, INDICA QUE LOS POLICIA NO HACEN NADA SE LE PIDE, CONTINUE EN LINEA SE MOLESTA Y CUELGA, ///, SE LE REALIZA UNA SEGUNDA LLAMADA Y SE LE OFRECEN, NUESTROS SERVICIOS JURIDICOS Y PSICOLOGICOS, CONTESTA MUY MOLESTA Y CUELGA LA LLAMADA, ///</t>
  </si>
  <si>
    <t>; IXTACUIXTLA SUR 32 ESQ, REAL DE PUEBLA Y PALMA</t>
  </si>
  <si>
    <t>PETICIONARIA REFIERE QUE  SU EX PAREJA,  ESTA  MUY  AGRESIVO FUERA  DEL  DOMICILIO, POR QUE  NO PUEDE  LLEVARSE  A  SUS   HIJOS  QUE, ESTAN  ENFERMOS,  OK, //, ENTERADA TELMUJER, TIENE CONOCIMIENTO MARIA ELENA MIRANDA CABINERA, EN TURNO DE HUEJOTZINGO, ASI MISMO SE ENVIA LA UNIDAD AL LUGAR ANTES, MENCIONADO, 2DA LLAMADA  PREGUNTA POR LA UNIDAD, //, TELMUJER REALIZO LLAMADA DE SEGUIMIENTO 227, 271-9054 LÍNEA NO DISPONIBLA, //, LLEGA AL LUGAR UNIDAD 169 A CARGO DE HUMBERTO, JUAREZ FLORES CON 1 MAS Y SE LE INDICAN PASOS A, SEGUIR, //, TELMUJER EN LÍNEA CON USUARIA, MENCIONA QUE SU HERMANA  ESTA EN JUICIO CON EL, PADRE DE SUS HIJOS, MENCIONA QUE LA AMENAZO A ELLA Y EN VARIAS, OCASIONES AGREDE A SU HERMANA FISICAMENTE, ARACELI CORDERO GARITA DE 30 AÑOS DE EDAD, ESTADO, CIVIL SOTERA, 2 HIJOS DE 10 Y 6 AÑOS DE EDAD,, ESCOLARIDAD EN PREPARATORIA, NO HABLA LENGUA, INDÍGENA O EXTRANJERA, DESEMPLEADA, TIPO DE, VIOLENCIA FÍSICA Y PSICOLÓGICA, MODALIDAD DE LA, VIOLENCIA FAMILIAR, LUGAR DE LA VIOLENCIA CASA,, TIPO DE LLAMADA INDIRECTA, REFERIDA DEL 911, SIN, DISCAPACIDAD. GENERADOR DE LA VIOLENCIA EX PAREJA, DE NOMBRE DANIEL JUÁREZ AGUILAR DE 35 AÑOS DE, EDAD, EMPLEADO. DURANTE LA LLAMADA SE ORIENTÓ CON, BASE EN LA SITUACIÓN DE VIOLENCIA EN LA QUE SE, ENCUENTRA SE EXPLICARON SUS DERECHOS: DERECHO A, VIVIR UNA VIDA LIBRE DE VIOLENCIA, MEDIDAS DE, PROTECCIÓN, ASESOR JURÍDICO, COPIA SIMPLE DE LA, DENUNCIA, ASÍ COMO LA IMPORTANCIA DE PRESENTAR, DENUNCIA POR VIOLENCIA FAMILIAR Y EL SEGUIMIENTO, DE LA MISMA. SE PROPORCIONÓ INFORMACIÓN DE LA, UNIDAD DE INVESTIGACIÓN ESPECIALIZADA EN, VIOLENCIA FAMILIAR Y DELITOS DE GENERO PARA, PRESENTAR DENUNCIA POR VIOLENCIA FAMILIAR., //, TELMUJER EN ESPERA DE INFORMACIÓN DE POLICÍA PARA, CERRAR FOLIO, //, TELMUJER CIERRA FOLIO CON INFORMACIÓN DE POLICÍA</t>
  </si>
  <si>
    <t>; NO REFIERE NOMBRE DE LA CALLE</t>
  </si>
  <si>
    <t>SOLICITA UNA UNIDAD DE POLICIA, YA QUE REFIERE QUE TIENE UN PROBLEMA FAMILIAR, REFIERE QUE SU YERNO ESTA AGREDIENDO A SU HIJA Y, A SU NIETO, YA QUE AL PARECER ESTA DROGADO, EL REPORTANTE NO ESTA EN EL LUGAR  PERO VAN HACER, CONTACTO CON  SU ESPOSA DE NOMBRE MARIA ELENA, TEL CEL, OK, //, ENTERADA TELMUJER, SE COORDINA LA EMERGENCIA CON SEGURIDAD PUBLICA, RECIBE JOSE LOPEZ SANTIAGO, AL ALUGAR ACUDE LA UNIDAD 039 AL MANDO DEL, OFICIAL LUCIO GONZALEZ ATZIN, INFROMA EL OF. QUE SE LE BRINDA LA ATENCION DE, TRASLADARLA A SU DOMICILIO A LA LOCALIDAD DE, METEPEC PRIMERA SECCION EN ESPERA DE MAS DATOS DE, POLICIA, INFORMA EL OF. QUE HIZO CONTACTO CON LA C., AZUCENA GUTIERREZ ROMERO DE 20 AÑOS LA CUAL, REFIERE QUE SE VA A SEPARAR DE SU PAREJA  DE, NOMBRE JUAN BAZAN VAZQUEZ DE 25 AÑOS LOS CUALES, ESTAN EN DISCUSION POR UN MENOR DE NOMBRE LIAN, BAZAN DUTIERREZ DE AÑO 6 MESES , ASI MISMO LA, UNIDAD DE GENERO LE DARA APOYO PARA  EL DIA LUNES, A LAS 09:00 HORAS PARA SER CANALIZADA MINISTERIO, PUBLICO, QUEDANDO SIN NOVEDAD., //, TELMUJER CIERRA FOLIO CO INFORMACIÓN DE POLICÍA</t>
  </si>
  <si>
    <t>; CALLE CUAUHTEMOC ESQUINA PORTES GIL</t>
  </si>
  <si>
    <t>SE APROXIMA LA UNIDAD P-127 DE POLICIA MUNICIPAL, //, REPORTA PROBLEMAS DE CUSTODIA POR UN MENOR, PET ABORDO DE UN VEHICULO CLIO DE COLOR VERDE, //, ENTERADA TELMUJER, UNIDAD P-230 REPORTA SU ARRIBO, 12:51 HORAS VIA WHATSAPP INFORMO EL POLICÍA, MUNICIPAL A BORDO DE LA UNIDAD P-230 QUE SE ACUDE, A VERIFICAR UN REPORTE VIA RADIO (911) EN LA, UBICACIÓN MENCIONADA, AL ARRIBAR AL LUGAR SE HACE, CONTACTO CON EL MASCULINOS  JUAN RAFAEL CAMAÑO, RÍOS DE 54 AÑOS CON DOMICILIO EN 1 SUR #350 COL., CENTRO.  QUIEN HACE MENCIÓN QUE TIENE PROBLEMAS, CON SU EX PAREJA  MARICELA ORTEGA BALLESTEROS DE, 48 AÑOS  POR LA CUSTODIA DE SU HIJO, POR LO QUE, SE LE DAN LAS RECOMENDACIONES PARA QUE ASISTA A, LA INSTANCIA CORRESPONDIENTE., //, TELMUJER CIERRA FOLIO CON INFORMACIÓN DE POLICÍA</t>
  </si>
  <si>
    <t>; CAMPOS ELISEOS 119 ////// BOSQUES DE CHAPULTEPEC</t>
  </si>
  <si>
    <t>PET REF QUE SU HERMANO TIENE UNA ORDEN PARA NO, PARA NO ACERCARSE A LA CASA YQ UE AHORITA SE, ENCUENTRA AHI, PET REF QUE SU HERMANO LE TRATO DE PEGAR A ELLA, PET PIDE QUE ACUDA LA UNIDAD DE POLICIA RAPIDO, TEL CEL OK, //, ENTERADA TELMUJER, SSC-033 ABORDO POL- /NERI MAGALLANESMIGUEL, ANGEL// MOTA MACEDA RAMON, SSC-033 ABORDO POL- /NERI MAGALLANESMIGUEL, ANGEL// MOTA MACEDA RAMON CONOCIMIIENTO C 5 LA, UNIDAD REFIERE NADIE INDICA NADA EN EL LUGAR ,, POR LO CUAL SE HACE LLAMDA A PETICIOONARIO AL, NUMERO SUSCRIITO EN EL FOLIO POR LO CUAL MENCIONA, QUE YA SE ENCUENTRA EN EL MINIISTERIO PUBLICO, LEVANTANDO SU DENUNCCI POR QUE SU HERMANO NO, MENCIONA DATOS LA GOLPEA EN LA PARTE DE ARRIBA DE, SU DOMICILIO, ATENDIO POLICIA MUNICIPAL, //, TELMUJER EN TELMUJER EN LÍNEA, MENCIONA QUE SU HERMANO LA SACO A GOLPES, SU HERMANO TIENE UNA ÓRDEN DE RESTRICCIÓN, MENCIONA QUE YA SE ENCUENTRA EN EL MINISTERIO, PÚBLICO, MUJER DE 40 AÑOS DE EDAD, ESTADO CIVIL SOLTERA,, SIN HIJOS E HIJAS, ESCOLARIDAD EN SECUNDARIA, NO, HABLA LENGUA INDÍGENA O EXTRANJERA, TRABAJA POR, SU CUENTA, TIPO DE VIOLENCIA FÍSICA Y, PSICOLÓGICA, MODALIDAD DE LA VIOLENCIA FAMILIAR,, LUGAR DE LA VIOLENCIA CASA, TIPO DE LLAMADA, DIRECTA, REFERIDA DEL 911. SIN DISCAPACIDAD., GENERADOR DE LA VIOLENCIA HERMANO DE NOMBRE, HECTOR DOMÍNGEZ BELLO DE 34 AÑOS DE EDAD,, ESCOLARIDAD EN LICENCIATURA, TRABAJA POR SU, CUENTA. DURANTE LA LLAMADA SE ORIENTÓ CON BASE EN, LA SITUACIÓN DE VIOLENCIA EN LA QUE SE ENCUENTRA, SE EXPLICARON SUS DERECHOS: DERECHO A VIVIR UNA, VIDA LIBRE DE VIOLENCIA, MEDIDAS DE PROTECCIÓN,, ASESOR JURÍDICO, COPIA SIMPLE DE LA DENUNCIA, ASÍ, COMO LA IMPORTANCIA DE PRESENTAR DENUNCIA POR, VIOLENCIA FAMILIAR Y EL SEGUIMIENTO DE LA MISMA., SE PROPORCIONÓ INFORMACIÓN DE LA UNIDAD DE, INVESTIGACIÓN ESPECIALIZADA EN VIOLENCIA FAMILIAR, Y DELITOS DE GENERO PARA EL SEGUIMIENTO DE LA, DENUNCIA POR VIOLENCIA FAMILIAR., TELMUJER CIERRA FOLIO CON INFORMACIÓN DE POLICÍA</t>
  </si>
  <si>
    <t>; AV DE LAS TORRES NUM 32 // MORELOS Y CARRIL DE SAN BARTOLO</t>
  </si>
  <si>
    <t>REFIERE  REPORTANTE QUE A SU HIJA  LA LLEVO AL, MEDICO ,PERO   A SU CASA HABITACION LLEGO EL, PAPÀ DE SU HIJOS  Y  LO SESTA AGREDIENDO, AGRESION VERBAL Y SE PREVEE QUE LA AGRESION  SEA, FISICA,   TEL  CEL, K, EXT 10131  DE TELMUJER  OCUPADA--SE  INFORMA A LA, EXT 10110 DE  SUPERVISION, //, ENTERADA TELMUJER, LÍNEA TELMUJER OCUPADO, ///, TELMUJER REGRESA LLAMADA A USUARIA, PRIMER INTENTO SIN EXITO, SE REALIZA UNA SEGUNDA LLAMADA SIN EXITO, SE INFORMA A CABINA AMOZOC VIA CHAT, AL LLAMAR UNA TERCERA VEZ EL TELEFONO MANDA A, BUZON, VIA CHAT INFORMA CABINA AMOZOC, BETA P-030*AL LLEGAR NOS ENTREVISTAMOS CON LA C, ALEIDA CASTRO CONTRERAS DE 35 AÑOS CALLE DE LAS, TORRES #32 NOMBRE DEL MASCULINO HÉCTOR SANTOS, MORALES AGRESOR 43 AÑOS AL LLEGAR YA EL MASCULINO, YA SE AVÍA RETIRADO SE LES DAN PASOS LEGALES A, SEGUIR PROPORCIONANDO NÚMERO DE EMERGENCIA, //, TELMUJER CIERRA FOLIO CON INFORMACIÓN DE POLICÍA</t>
  </si>
  <si>
    <t>; 24 PTE #2406 ESQUINA VIA PUEBLA</t>
  </si>
  <si>
    <t>REPORTA QUE ACABA DE LLEGAR  UNA, FEMENINA E INTENTA LLEVARSE A SUS, HIJOS A LA FUERZA, LOS MENORES NO, DESEAN IRSE CON ELLA, //, SE APROXIMA LA UNIDAD P-127 DE POLICIA MUNICIPAL, //, ENTERADA TELMUJER, FOLIO DE CONOCIMIENTO, //, 238 163-3572 FEMENINA MENCIONA NO HA LLEGADO LA, PATRULLA QUE SOLICITO, SE LE INDICA QUE YA ESTA ACUDIENDO LA UNIDAD QUE, ESTE AL PENDIENTE, ************, 17:11 HORAS VIA WHATSAPP INFORMO EL POLICÍA, MUNICIPAL A BORDO DE LA UNIDAD P-127 QUE  AL, ENCONTRARNOS DE VIGILANCIA ESTACIONARIA, VÍA, RADIO LA  CENTRAL DE EMERGENCIA (911) NOS REPORTA, QUE ACUDIREMOS AL LUGAR ANTES MENCIONADO YA QUE, SOLICITABAN UN AUXILIO, AL ARRIBAR AL LUGAR SE, HACE CONTACTO CON UNA FEMENINA DE NOMBRE DANIELA, DUARTE GARCÍA DE 37 AÑOS CON DOMICILIO ANTES, MENCIONADO ASÍ MISMO MANIFIESTA QUE UNA FEMENINA, DE NOMBRE GRICELDA RODRÍGUEZ PÉREZ DE 29 AÑOS DE, EDAD  ARRIBÓ A SU DOMICILIO Y LA AGREDIÓ, VERBALMENTE MOTIVADO POR EL CUAL REALIZÓ LA, LLAMADA DE AUXILIO ASÍ MISMO REFIERE QUE  NO, QUERÍA NADA EN CONTRA DE LA FEMENINA YA SON, CUÑADAS  POR LO QUE ÚNICAMENTE SE TOMA, CONOCIMIENTO DEL HECHO Y SE LE DAN, RECOMENDACIONES PARA POSTERIORMENTE RETIRARNOS, DEL LUGAR., //, TELMUJER EN LÍNEA CON USUARIA MENCIONA QUE LA, MADRE DE SUS SOBRINOS FUE HACER ESCANDALO, AGREDE A SUS SOBRINOS, MUJER DE 37 AÑOS DE EDAD, ESTADO CIVIL, CONCUBINATO, 3 HIJAS DE 19, 15, 10 Y 1 HIJO DE 7, AÑOS DE EDAD, SIN INSTRUCCIÓN, NO HABLA LENGUA, INDÍGENA O EXTRANJERA, EMPLEADA, TIPO DE, VIOLENCIA PSICOLÓGICA, MODALIDAD DE LA VIOLENCIA, FAMILIAR, LUGAR DE LA VIOLENCIA CASA, TIPO DE, LLAMADA DIRECTA, REFERIDA DEL 911, SIN, DISCAPACIDAD. GENERADORA DE LA VIOLENCIA CUÑADA, DE NOMBRE GRISELDA RODRÍGUEZ PÉREZ DE 29 AÑOS DE, EDAD, ESCOLARIDAD EN SECUNDARIA, EMPLEADA., DURANTE LA LLAMADA SE ORIENTÓ CON BASE EN LA, PROBLEMÁTICA EN LA QUE SE ENCUENTRAN SUS, SOBRINOS; SE TRABAJÓ CONCIENTIZACIÓN DE LA, DENUNCIA, ASÍ COMO EL SEGUIMIENTO DE LA MISMA. SE, REFIERE A CENTRO DE JUSTICIA PARA LAS MUJERES Y, UNIDAD DE INVESTIGACIÓN TEHUACÁN PARA PRESENTAR, DENUNCIA POR MALTRATO INFANTIL., SE CIERRA FOLIO CON INFORMACIÓN DE POLICÍA</t>
  </si>
  <si>
    <t>; TEOTIHUACAN NUM 1 // TLALOC Y TENOCHTITLAN</t>
  </si>
  <si>
    <t>REPORTA QUE UNO DE SUS TIOS ESTA POR GOLPEAR A SU, MAMA, //, ENTERADA TELMUJER FOLIO DE CONOCIMIENTO, ASI COMO A PET, CON URGENCIA PIDE  A POLICIA, UNICOS DATOS, SE INFORMA A LA EXT 10130 TELCEL OK, SSC-033 ABORDO POL-RENÉ ANTONIO MORALES ROJAS, VIVIANA ESPINOZA VÁZQUEZ, SSC-033 ABORDO POL-RENÉ ANTONIO MORALES ROJAS, VIVIANA ESPINOZA VÁZQUEZ INDICA LA UNIDAD, FORMATO DE AUXILIOS Y APOYOS  FECHA: 29/05/2021, FOLIO   UBICACIÓN: TLALOC 1 COL LOMAS DE SAN, MIGUEL  TIPO DE APOYO: VIOLENCIA CONTRA LA MUJER, RESULTADOS: AL ARRIBAR SE EXTENSO RECORRIDO Y ES, NEGATIVO DE UBICAR ALGÚN PETICIONARIO, SE PIDE A, TORRE 6 HAGA ENLACE CON PETICIONARIO Y ES, NEGATIVO DE LOCALIZARLO.  NOS RETIRAMOS DEL LUGAR, AL MOMENTO SIN NOVEDAD.  POR PARTE DE TORRE 6 SE, REALIZA LLAMDA A PETICIONARIO AL NUMERO SUSCRITO, EN EL FOLIO Y NEGATIVO DE ENLACE LA LLAMADA, INFORMA:   SSC 033, //, TELMUJER CIERRA FOLIO CON INFORMACIÓN DE POLICÍA, ATIENDE POLICIA MUNICIPAL</t>
  </si>
  <si>
    <t>;CALE PRINCIPAL ESQ. EMILIANO ZAPATA</t>
  </si>
  <si>
    <t>SOLICITA UNIDAD DE POLICIA POR VIOLENCIA, INTRAFAMILAIR, EN LA LLAMADA SE ESCUCHA DISCUSION ENTRE PERSONAS, PETICIONARIA EN CRISIS, ///, TELMUJER ENTERADA, ///, INDICA CABINA ZONA 8 : REPORTA AL LUGAR UNIDAD, JA-005 ABORDO POL: GONZALEZ GONZALEZ LUIS, CUAUTEMOC, 08:49 PM  SE ENTREVISTAN CON FAUSTINA ROJAS, ESCALONA ROJAS TEL 2228080650 REFIERE DE QUE SE, PAREJA ESTA EN ESTADO DEE EBRIEDAD Y SE PUSO, AGRESIVO, SOLO PIDE QUE SE RETIRE SU PAREJA, EL, MASCULINO SE RETIRA EL LUGAR QUEDA SIN NOVEDAD, ///, TELMUJER ENTERADA, ///, TELMUJER EN LÍNEA CON PETICIONARIA, ///, MUJER DE 27 AÑOS, SOLTERA, CON UNA HIJA DE 6, AÑOS, Y TRES HIJOS DE 9,8 Y 4 AÑOS, PRIMARIA,, EMPLEADA, NO HABLA LENGUA INDÍGENA NI EXTRANJERA,, LLAMADA DIRECTA REFERIDA DEL 911, VIOLENCIA, FÍSICA, PSICOLÓGICA, MODALIDAD FAMILIAR,, GENERADOR DE VIOLENCIA EXPAREJA CALLETANO SÁNCHEZ, DE 30 AÑOS, SIN ESTUDIOS, REFIERE QUE EL DIA DE, HOY SU EXPAREJA LA AGREDIÓ DE MANERA VERBAL Y, FÍSICA, INDICA NO SER LA PRIMERA VEZ QIE A AGREDE, POR LO QUE SOLICITA ASESORÍA JURÍDICA, SE LE HACE SABER QUE LA VIOLENCIA FAMILIAR ES UN, DELITO EL CUAL PUEDE DENUNCIAR EN LA UNIDAD DE, INVESTIGACIÓN ESPECIALIZADA EN VIOLENCIA FAMILIAR, Y DELITOS DE GÉNERO Y SOLICITAR ÓRDENES DE, PROTECCIÓN. SE TRABAJA SOBRE LA IMPORTANCIA DE LA, DENUNCIA, ASÍ COMO DEL SEGUIMIENTO DE LA MISMA., SE LE HACE SABER QUE LA VIOLENCIA PUEDE SER, PROGRESIVA, PARA QUE PUEDA TOMAR DECISIONES, ASERTIVAS. SE LE HACE SABER QUE NO ESTÁ SOLA Y, QUE TIENE DERECHO A UNA VIDA LIBRE DE VIOLENCIA., ASIMISMO, SE LE PROPORCIONAN DATOS DE LA, SECRETARIA DE IGUALDAD SUSTANTIVA DE GÉNERO PARA, INICIAR UN PROCESO PSICOTERAPÉUTICO.,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ATENDIO POLICIA MUNICIPAL</t>
  </si>
  <si>
    <t>; CALLE ITURBIDE 60 ESQ AZUETA E ISMAEL RONDEROS</t>
  </si>
  <si>
    <t>REPORTA  QUE  SU ESPOSO 44 AÑOS  DE  EDAD  ESTA, DROGADO  Y  ESTA  AGREDIENDO  A  SU   FAMILIA, TELCEL, OK, // TELMUJER ENTERADA //, SE   INFORMO  A  SEGURIDAD PUBLICA  DE, HUJEOTZINGO, // TELMUJER EN ESPERA DE NOTAS DE UNIDAD DE, POLICIA /7, ACUDE UNIDAD 15177 A CARGO DEL POLICIA GARCÍA, CRUZ EDUARDO CON UN ELEMENTO MAS QUIENES INFORMAN, SE REALIZA RECORRIDO POR EL LUGAR, SIENDO, NEGATIVO DE LOCALIZAR PETICIONARIO O ALGUIEN QUE, REPORTE ALGO.</t>
  </si>
  <si>
    <t>;CALLE REFORMA NO 27 ESQ. 16 DE SEPTIEMBRE</t>
  </si>
  <si>
    <t>REPORTA A SU FAMILIAR BORRACHO Y AGRESIVO, SOLICITA UNIDAD DE POLICIA PARA RETIRARLO, LLAMADA TRANF DEL 089, TEL MUJER EXT. 10130  FOLIO DE CONOCIMIENTO,, LINEA OCUPADA, ////, LÍNEAS TELMUJER OCUPADAS, CON ESTA HORA TELMUJER, TOMA CONOCIMIENTO DE ESTE FOLIO, ///, ACUDE UNIDAD JA-028 POL. RODRIGUEZ TAVERA JOSE, ANTONIO/ POL. REGINO AGUILAR FRIDA, ACUDE UNIDAD JA-028 POL. RODRIGUEZ TAVERA JOSE, ANTONIO/ POL. REGINO AGUILAR FRIDA *** SE REGRESA, LLAMADA A PETICIONARIO POR PARTE DE TORRE 1 EL, CUAL REFIERE QUE SE ENCUENTRA FUERA DEL ARE DE, SERVICIO O HA CAMBIADO.......... LA UNIDAD ARRIBA, AL PUNTO Y SE ENTREVISTA CON ANAN LILIA BADILLO, GONZALEZ NUMERAL 2221746848 LA CUAL SU HERMANO EN, ESTADO ETILICO A ALTERAR SU DOMICILIO,  EL, MASCULINO SE ENCUNTRA TRANQUILO INGRESA AL, DOMICILIO , EL PUNTO QUEDA SIN NOVEDAD Y LA, UNIDAD CONTINUA SU RECORRIDO., ///, TELMUJER ENTERADA, SE CIERRA FOLIO CON, INFORMACIÓN ANTERIOR, ////</t>
  </si>
  <si>
    <t>; SAN JUAN NUM 12 ESQ</t>
  </si>
  <si>
    <t>REPORTA QUE AL PARECER SU HERMANO ESTA AGRESIVO, CON LA FAMILIA, LA USUARIA ES UNA MENOR DE 15, AÑOS QUE NO SE SABE LA DIRECCION EN DONDE VIVE,, LA AYUDA OTRA PERSONA QUE ANDA POR EL LUGAR, TEL CEL, OK, SE DIO CONOCIMIENTO A ENCARGADO DE CABINA SEGUNDO, TURNO POL. ADRIANA OCAÑA, INFORMÓ QUE APROXIMA, UNIDAD, UNIDAD 459 AL PUNTO, ///, LÍNEAS TELMUJER OCUPADAS, CON ESTA HORA TELMUJER, TOMA CONOCIMIENTO DE ESTE FOLIO, ///, SE REALIZA LLAMADA A PETICIONARIO PARA INFORMARLE, EL ARRIBO DE LA UNIDAD, CON RESULTADO NEGATIVO, SE COMISIONA A LA UNIDAD 459 A CARGO DE POL. 3°, GUILLERMO MANUEL LOZADA COATL INFORMANDO QUE, REALIZA RECORRIDO EN EL LUGAR SIN UBICAR LO ANTES, REPORTADO O ALGÚN PETICIONARIO, POR LO QUE, REALIZA RECORRIDO EN CALLES ALEDAÑAS CON, RESULTADO NEGATIVO; SE REALIZA LLAMADA TELEFÓNICA, A PETICIONARIA QUIEN REFIERE QUE YA SE FUERON LAS, PERSONAS AGRESIVAS. CANCELA UNIDAD. CONTINUA, UNIDAD RECORRIDO QUEDANDO CON ESTA NOVEDAD., //, TELMUJER ENTERADA, ///, TELMUJER REALIZA LLAMADA A PETICIONARIA, RECHAZA, LOS SERVICIOS DE TELMUJER, POR LO QUE AGRADECE EL, APOYO Y TERMINA LLAMADA, ///, SE CIERRA FOLIO CON INFORMACIÓN ANTERIOR</t>
  </si>
  <si>
    <t>;GUILLERMO PRIETO</t>
  </si>
  <si>
    <t>PETICIONARIO PIDE APOYO DE UNA UNIDAD YA QUE LOS, FAMILIARES DE SU NOVIA SE ESTAN PELEANDO, TELCEL OK, SE DA CONOCIMENTO A SEGURIDAD PUBLICA DE XOXTLA, ////, LÍNEAS TELMUJER OCUPADAS, CON ESTA HORA TELMUJER, TOMA CONOCIMIENTO DE ESTE FOLIO, ***, TELMUJER EN ESPERA DE NOTAS DE POLICÍA, */**,  UNIDAD:  P-02, AL ENTREVISTARNOS  CON LA C. CRISTINA GONZÁLES, CRUZ DE 37 AÑOS CON EL MISMO DOMICILIO, ARGUMENTA, QUE SUS HIJOS PRESCO VILLALBA DE 28 AÑOS CON, DOMICILIO EN CALLE IGNACIO ZARAGOZA, LEONARDO, VILLALBA DE 18 AÑOS CON DOMICILIO EN CALLE, GUILLERMO PRIETO NO. 16 Y SU SOBRINO ANTONIO, VILLALBA HERNÁNDEZ DE 41 AÑOS CÓ. DOMICILIO EN, CALLE MORELOS NO. 49 SE ESTABAN AGREDIENDO, FÍSICAMENTE. POR LO QUE A PETICION DE LA C., CRISTINA SE PROCEDE A TRASLADARLOS A LAS, INSTALACIONES DE SEGURIDAD PUBLICA., //, TELMUJER ENTERADA, SE CIERRA FOLIO CON, INFORMACIÓN ANTERIOR</t>
  </si>
  <si>
    <t>;AV LA PEDRERA NO. 1919 ESQ. GRAN AVENIDA</t>
  </si>
  <si>
    <t>SOLICITA UNIDAD DE POLICIA POR VIOLENCIA, INTRAFAMILIAR, TEL DE CONTACTO : 22 22 52 46 34, ///, TELMUJER ENTERADA, SIN OPER DISPONIBLE, //, EN LA LLAMADA SE ESCUCHA DISCUSION ENTRE VARIAS, PERSONAS, 2DA LLA,MADA DEL TEL 222 252-4634 MENCIONA QUEN, OLLEGA LA UNIDAD, UNIDAD JA 008  BADA CORTEZ JUAN ANTONIO Y LÓPEZ, RIVAS HUGO ENRIQUE</t>
  </si>
  <si>
    <t>;ALATRISTE</t>
  </si>
  <si>
    <t>SU HERMANO ESTA AGRESIVO Y GOLPEA A UNA PERSONA, EMBARAZADA, DE DOS MESES, TEL CEL, OK, RECIBE OF. JANETH VAZQUEZ PASA EL REPORTE A SUS, MANDOS, ///, LÍNEAS TELMUJER OCUPADAS, CON ESTA HORA TELMUJER, TOMA CONOCIMIENTO DE ESTE FOLIO, ///, ACUDE LA U-118 AL MANDO DEL OF. JULIO POZOS CON 3, MAS. EN ESPERA DE DATOS.</t>
  </si>
  <si>
    <t>; JUQUILA MZA 42 LT 41 ESQ SANTA RITA</t>
  </si>
  <si>
    <t>REPORTA QUE UN MASC QUE ESTA EBRIO SE LLEVO A SU, HIJA DE 2 AÑOS DE EDAD DESDE LAS 7 DE LA TARDE Y, NO SABE EN DONDE SE ENCUENTRAN, PIDE UNA PATRULLA, EN EL LUGAR, EL MASC ES PADRE DE LA MENOR, TEL CEL, OK, SE DA AVISO A SUP, INDICA CABINA ZONA 8 : REPORTA AL LUGAR UNIDAD, VP- 804 A BORDO POL: VEGA DE JESUS EDUARDO, GERARDO Y POL: ARCE LUNA DAVID MIGUEL, //, LÍNEAS TELMUJER OCUPADAS, CON ESTA HORA TELMUJER, TOMA CONOCIMIENTO DE ESTE FOLIO, SIN OPER DISPONIBL, DISPONIBLE*, ///, TELMUJER EN ESPERA DE NOTAS DE POLICÍA, ///, SE ENTREVISTAN CON GRISELDA CABALLERO CAMPOS EDAD, 21 AÑOS 31/10/1999 QUIEN VIVE EN CALLE JUQUILA, MZ. 42 LT. 41 COLONIA SANTA LUCIA, MENCIONA QUE, SU CONCUBINO DE NOMBRE JOSÉ VÍCTOR HERRERA VERTIZ, EDAD 27 AÑOS QUIEN SE ENCUENTRA EN ESTADO DE, EBRIEDAD MOTIVO POR EL CUAL LE AGREDIÓ FISICA Y, VERBALMENTE, EL MASCULINO  SE SALE DE SU, DOMICILIO CON SU MENOR DE NOMBRE LÍA AITANA EDAD, 2 AÑOS A LO CUAL SOLICITA APOYO PARA IR EN BUSCA, DE LA MENOR EN CALLE 7 B SUR ALTURA DEL 12311 DE, LA COLONIA GUADALUPE HIDALGO, EN EL DOMICILIO, SALE UN FAMILIAR DE LA MENOR QUIEN LA ENTREGA, NO, PROPORCIONA DATOS, SE REGRESA LA FEMENINAA SU, DOMICILIO, SE LE DAN PROSEDIMIETOS A SEGUIR EL, LUGAR QUEDA SIN NOVEDAD, //, TELMUJER ENTERADA, SE CIERRA FOLIO CON, INFORMACIÓN ANTERIOR, //, ATENDIO POLICIA MUNICIPAL</t>
  </si>
  <si>
    <t>; EMILIANO ZAPATA EN EL CAMPO DEPORTIVO DE FUTBOL</t>
  </si>
  <si>
    <t>REPORTA  QUE  HAY UNA  FEMENINA  EN  EL  CAMPO, DEPORTIVO  CON UN BEBE, REFIERE QUE  SE  SALIO  DE  SU  DOMICILIO, YA  QUE  SU ESPOSO ESTA  MUY  AGRESIVO Y  DROGADO, PIDE UNIDAD   DE  APOYO, ///, LÍNEAS TELMUJER OCUPADAS, CON ESTA HORA TELMUJER, TOMA CONOCIMIENTO DE ESTE FOLIO, SIN OPER DISPONIBLE, ///, ACUDE UNIDAD 15171 A CARGO DE CARMEN MARTIN, RODRÍGUEZ JUAREZ CON UN ELEMENTO MÁS, QUIEN, INFORMA QUE REALIZA RECORRIDO CON EL LUGAR, ENTREVISTÁNDOSE CON UNA FEMENINA LA CUAL NO QUISO, PROPORCIONAR DATOS E INDICA QUE NO REQUIERE, NINGÚN APOYO., // TELMUJER ENTERADA //, // TELMUJER CIERRA FOLIO CON INFORMACION ANTERIOR, //</t>
  </si>
  <si>
    <t>; AV DE LAS TORRES EDIF 160 DEPTO 402 ESQ GARCIA CARRETO</t>
  </si>
  <si>
    <t>REPORTA QUE HAY UN MASC EBRIO ADENTRO DE LA CASA, EL CUAL ESTA AGRESIVO CON LA FAMILIA, TEL RES, OK, // TELMUJER ENTERADA //, UNIDAD VP-313 POL.XOLOT GARCÍA JOSE LUIS/// POL., ANAYA RUIZ JOSÉ JORDÁN, // TELMUJER ENTERADA //, SE TRASLADA PERSONAL DE POLICIA ESTATAL, UNIDAD, 1044, INFORMA PERSONAL DE LA UNIDAD 1044 Y 1451, SE, ENTREVISTAN CON PETICIONARIA DE NOMBRE CARLOS, FLORES AGUILA DE 26 AÑOS DE EDAD, CON NUMERO, CELULAR 2227751182, SON PROBLEMAS FAMILIARES., PERSONAL DA PROCEDIMIENTO LEGLAES A SEGUIR Y, CONTINUA SU PATRULLAMIENTO., UNIDAD VP-313 POL.XOLOT GARCÍA JOSE LUIS/// POL., ANAYA RUIZ JOSÉ JORDÁN**********************   AL, LLEGRA AL OUNTO SE ENTREVISTAN CON  CAELOS FLORES, AGUILAR CON EL NUMERAL 2227751162 INDICA QUE FUE, PROBLEMAS FAMILIARAES   ESTAVA LA UNIDAD DE, ESTATAL PC-1052 COMO PRIMER RESPONDIENTE EL PUNTO, QUEDA SIN NOVEDAD, // TELMUJER ENTERADA CIERRA FOLIO CON INFORMACION, ANTERIOR //</t>
  </si>
  <si>
    <t>; 27 PTE NUM 2307 ESQ 23 SUR</t>
  </si>
  <si>
    <t>REPORTA QUE ESTA CONSUMIENDO ALCOHOL ADENTRO DE, LA CASA CON UN ESPOSA Y AMBOS ESTÁN EBRIOS,, COMENTA QUE LA FEM LO AGREDIÓ LE GOLPEO Y ARAÑO,, PIDE UNA PATULLAR EN EL LUGAR, TEL RES, OK, // TELMUJER ENTERADA //, FOLIO 45019222, UNIDAD VP-531 ABORDO  MERCEDEZ RIVERA PEREZ /, HÉCTOR / ABEL LIBRADO CUBAS, UNIDAD VP-531 ABORDO  MERCEDEZ RIVERA PEREZ /, HÉCTOR / ABEL LIBRADO CUBAS***********FOLIO, 45019219***** MISMOS FOLIOS*********LA UNIDAD EN, EL LUGAR INDICA NO SE UBICA A PET SE LE MARCA AL, NUMERO QUE INDICA EL FOLIO 45019219 MANDA DIRECTO, A BUZON SE  MARCA AL SIGUINETE NUMERO NO, CONTESTAN LA UNIDAD EN EL LUGAR INDICA NADIE, PIEDE APOYO SE HACE PRESENCIA CODIGOS SONOROS Y, NADIE INDICA NADA LA UNIDAD CONTINUA SU RECORRIDO, // TELMUJER ENTERADA SE CIERRA FOLIO CON, INFORMACION ANTERIOR //, 2DA LLAMADA MISMO USUARIO PREG POR LA PATRULLA, DICE NO HABER VISTO PASAR A LA PATRULLA, LA SIGUE, ESPERANDO, SE LE TRATA DE AVISAR A SUP MPAL SIN EXITO</t>
  </si>
  <si>
    <t>;HACIENDA DEL COBRE EDF 2 DPTO 204 ESQ CALLE SODIO</t>
  </si>
  <si>
    <t>PETICIONARIA TIENE 10 AÑOS REPORTA A SU PAPÀ EN, ESTADO DE EBRIEDAD Y AGRESIVO, CON SU MAMÀ Y SU TIA SOLICTA APOYO DE UNIDAD EN, EL LUGAR, EN LLAMADA SE ESCUCHAN GRITOS, PARA CONOCIMIENTO A LA EXT 10130, ///, LÍNEAS TELMUJER OCUPADAS, CON ESTA HORA TELMUJER, TOMA CONOCIMIENTO DE ESTE FOLIO, ////, 2DA LLAMADA 222 366-6256 REPORTA A UN MASCULINO, AGRESIVO AFUERA DE UN DOMICILIO DESCONCO LOS, MOTIVOS SOLICITA APOYO DE POLICIA, //, TELMUJER EN ESPERA DE NOTAS DE POLICÍA, ///, TELMUJER AÚN EN ESPERA DE NOTAS DE POLICÍA, ///, 06:38 AM  INDICA CABINA ZONA 8 : REPORTA AL LUGAR, UNIDAD SSC-035 ABORDO POL: LOPEZ CASTILLO MARIA, CLAUDIA Y POL: HERNANDEZ ESPINOSA FERNANDO SE, VERIFICO EL LUGAR SE ENCUENTRA SIN NOVEDAD, NEGATIVO DE UBICAR A PETICIONARIO, SE HACE, PRESENCIA POR LA ZONA CON CODIGO SONORO NADIE, INFORMA NADA, LA UNIDAD CONTINUA SU RECORRIDO, // TELMUJER ENTERADA //, // TELMUJER CIERRA FOLIO CON INFORMACION ANTERIOR, //, INFORMACION EN FOLIO 45019250, ATENDIO POLICIA MUNICIPAL, // TELMUJER CIERRA FOLIO CON INFORMACION ANTERIOR, ///</t>
  </si>
  <si>
    <t>;CALLE VALENTINA NO.12 ENTRE REVOLUCION PTE Y CALLE 5 DE MAYO</t>
  </si>
  <si>
    <t>REFIERE QUE SU ESPOSO ESTA EN ESTADO DE EBRIEDAD, , Y LA ESTA AGREDIENDO FISICA , VERVAL Y, PSICOLOGICAMENTE, SOLICITA UNIDAD DE POLICIA, // TELMUJER ENTERADA //, ****SE DIO CONOCIMIENTO A ENCARGADO DE CABINA,, POLICÍA 2º 119 ALEJANDRO TÉLLEZ CRUZ, INFORMÓ QUE, APROXIMA UNIDAD***, *, // TELMUJER EN ESPERA DE NOTAS DE UNIDAD DE, POLICIA //, SE DIO CONOCIMIENTO A ENCARGADO DE CABINA,, POLICÍA 2º 119 ALEJANDRO TELLEZ CRUZ, REFIERE QUE, ACUDE LA UNIDAD P-408 A CARGO DE POLICÍA 82 INES, GARCIA Y UN ELEMENTO MÁS, INFORMA QUE AL ARRIBAR, AL LUGAR SE ENTREVISTAN CON LA C. ROCÍO TLAPAPATL, CUATECATL DE 50 AÑOS DE EDAD QUIEN MANIFIESTA QUE, SU PAREJA SENTIMENTAL LA CUAL SE ENCUENTRA EN, ESTADO DE EBRIEDAD LA AGREDIÓ VERBALMENTE Y, FÍSICAMENTE POR TAL MOTIVO SE LE INDICAN, PROCEDIMIENTOS LEGALES A SEGUIR ANTE LA FISCALÍA, GENERAL DEL ESTADO.QUEDANDO CON ESTA NOVEDAD, // TELMUJER ENTERADA //, // TELMUJER EN LINEA CON PET PARA INFORMAR A QUE, DEPENDENCIA REALIZAR LA DENUNCIA POR VIOLENCIA, FAMILIAR //, MUJER DE 50 AÑOS DE EDAD, NACIONALIDAD MEXICANA,, SIN ADICCIONES, NOMBRE ROCIÓ TLAPAPAL CUATECATH,, ESTADO CIVIL CASADA, ESCOLARIDAD SECUNDARIA,, OCUPACIÓN EMPLEADA, SIN DISCAPACIDAD, VIOLENCIA, FÍSICA, MODALIDAD FAMILIAR.  GENERADOR DE, VIOLENCIA OSCAR GARCIA CUATECA, EDAD 50 AÑOS DE, EDAD, ESCOLARIDAD SECUNDARIA, OCUPACIÓN EMPLEADO, EN UNA TEXTILERA. MANIFIESTA QUE DESDE HACE, VARIOS AÑOS HA EJERCIDO VIOLENCIA PSICOLÓGICA,, PERO EL DÍA DE HOY LA AGREDIÓ FÍSICAMENTE, LE DIO, UNA CACHETADA EN EL ROSTRO. SOLO LE DA $ 1,000 A, LA SEMANA Y LA OBLIGA QUE TRES VECES A LA SEMANA, LE PREPARE OTROS TRES PAQUETES DE COMIDA PARA SUS, AMIGOS, POR LO CUAL NO LE ALCANZA EL DINERO, HACE, YA DOS AÑOS SE VA A DORMIR A OTRA HABITACIÓN, PORQUE EJERCÍA VIOLENCIA SEXUAL. UNIDAD DE, INVESTIGACIÓN ESPECIALIZADA EN VIOLENCIA FAMILIAR, Y DELITOS DE GÉNERO PARA REALIZAR REALIZAR, DENUNCIA POR VIOLENCIA FAMILIAR Y SOLICITAR ORDEN, DE PROTECCIÓN PARA SALVAGUARDAR SU INTEGRIDAD,, SECRETARÍA PARA LA IGUALDAD SUSTANTIVA DE GÉNERO, PARA RECIBIR APOYO PSICOLÓGICO Y ASESORÍA, JURÍDICA PARA HACER VALER SU DERECHO A UNA VIDA, LIBRE DE VIOLENCIA. BRINDO CONTENCIÓN EMOCIONAL A, PARTIR DE LA ESCUCHA ACTIVA, CONNOTACIÓN POSITIVA, Y PRINCIPIOS E REALIDAD, SE SENSIBILIZA EN LO, VALIOSO DE SALVAGUARDAR SU INTEGRIDAD. SE LE HACE, SABER QUE LA LÍNEA TELMUJER QUEDA A SUS ÓRDENES, LLAMANDO AL 911 PARA SER TRANSFERIDA., //, TELMUJER CIERRA FOLIO CON INFORMACION ANTERIOR, //</t>
  </si>
  <si>
    <t>; NIÑOS JESUS // BENITO JUAREZ</t>
  </si>
  <si>
    <t>10840 TLAXCALA, AL PERECER SUS  VECINOS ESTABA DISCUTIENDO, SE ESCUCO COMO ROMPIAN VIDRIOS, // TELMUJER ENTERADA //, TEL/CEL, OK, SE TRATA DE INF A EXT 16010 SIN EXITO, // TELMUJER EN ESPERA DE MAS INFORMACION //, SE  INFORMO  A  SEG PUB, // TELMUJER EN ESPERA DE NOTAS DE UNIDAD DE, POLICIA //, // TELMUJER EN ESPERA DE NOTAS DE UNIDAD DE, POLICIA //, //////////////////,  SE MARCA A LA EXT INFORMA SOLICITA DATOS, ACUDIRON LAS  UNIDADES  04, 05  Y  149 A  CARGGO, DEL   DIRECTOR   ANGEL  ISSAC VELAZQUEZ,  INFORMANDO  QUE  AL  ARRIBAR AL LUGAR,, ATIVO  DE TENER  CONTACTO CON PETICIONARIA, EN LUGAR  HABIAN UNOS  ESPECTADORES INDICANDO, QUE ES  NEGATIVO  DE  SOLICITAR  APOYO,   SE  RETIRAN  DEL  LUGAR  CON ESQ  NOVEDAD, // TELMUJER CIERRA FOLIO CON INFORMACION ANTERIOR, //</t>
  </si>
  <si>
    <t>; 22 SUR 1512 ENTRE 17 PTE Y 15 PONIENTE</t>
  </si>
  <si>
    <t>PETICIONARIA MENCIONA QUE SU ESPOSO LA GOLPEO EN, ESTE MOMENTO  Y MENCIONA QUE YA TIENE UNA DEMANDA, MENCIONA QUE CONSUME MARIHUANA, TEL/CEL, OK, SE CANALIZO A LA PETICIONARIA A LA LINEA DE, TELMUJER, //, ELABORO A.S.C., //, //, SE LE INFORMA VÍA RADIO AL ENCARGADO DE SECTOR,, NEGATIVO DE CONTESTAR YA QUE LAS UNIDADES SE, ENCUENTRAN EN RELEVO, //, TELMUJER EN ESPERA DE DATOS DE POLICIA, //, ACUDE LA UNIDAD P-443, //, MUJER DE 32 AÑOS DE EDAD, SOLTERA CON ESCOLARIDAD, EN PRIMARIA Y DE OCUPACIÓN EMPLEADA, NO HABLA, LENGUA INDÍGENA NI EXTRANJERA, TIENE DOS HIJAS DE, 9 Y 7 AÑOS DE EDAD, MENCIONA QUE SU EX PAREJA DE, NOMBRE MANUEL CUEVAS CIRIACO DE 38 AÑOS DE EDAD,, CON ESCOLARIDAD EN SECUNDARIA Y DE OCUPACIÓN, EMPLEADO SE METIÓ A SU DOMICILIO, HACE MEDIO AÑO, ACUDIÓ A PRESENTAR DENUNCIA POR VIOLENCIA, FAMILIAR AL CENTRO DE JUSTICIA PARA LAS MUJERES, DE TEHUACÁN SE LE OTORGO LA ORDEN DE PROTECCIÓN, YA QUE EL ES MUY VIOLENTO, YA NO LE DIO, SEGUIMIENTO A SU DENUNCIA, TEME POR SU INTEGRIDAD, FÍSICA, SE LE PROPORCIONA ASESORÍA JURÍDICA DE, ACUERDO A LA SITUACIÓN DE VIOLENCIA PSICOLÓGICA, EN LA MODALIDAD FAMILIAR POR PARTE DE SU EX, PAREJA Y SE LE SUGIERE ACUDIR AL CENTRO DE, JUSTICIA PARA LAS MUJERES DE TEHUACÁN PARA DARLE, SEGUIMIENTO A SU DENUNCIA Y ASÍ PUEDA ENTRAR A UN, PROCESO LEGAL. LLAMADA DIRECTA REFERIDA POR EL, 9.1.1, TELMUJER EN ESPERA DE INFORMACIÓN DE POLICÍA, ***, SIENDO LAS 09:28 HORAS DEL DIA DOMINGO 30 DE MAYO, DEL AÑO 2021, POR TARJETA INFORMATIVA,  VIA, WHATSAPP, INFORMARON ELEMENTOS DE LA UNIDAD, P-443, POLICÍA; FRANCISCO HERNÁNDEZ SÁNCHEZ  Y, GUADALUPE CAMARILLO VIVEROS LO QUE A LETRA DICE;, DURANTE NUESTRO RECORRIDO DE SEGURIDAD Y, VIGILANCIA, VÍA RADIO, ELEMENTOS DEL  911, REPORTAN VIOLENCIA FAMILIAR AL INTERIOR DE UN, DOMICILIO; A NUESTRO ARRIBO SOBRE CALLE 22 SUR, ENTRE 15 Y 19 PONIENTE DE LA COLONIA TEHUACÁN,, HICIMOS CONTACTO CON LA C. GUADALUPE MACEDA, BALDERAS DE 32 AÑOS DE EDAD CON DOMICILIO EN LA, CALLE 22 SUR NÚMERO 1512 DE LA COLONIA TEHUACÁN,, FEMENINA QUIÉN MANIFESTÓ QUE MINUTOS ANTES HABÍA, SIDO AGREDIDA POR SU PAREJA DE NOMBRE MANUEL, CUEVAS CIRIACO DE 38 AÑOS DE EDAD, MISMO QUE A, NUESTRO ARRIBO YA SE HABÍA RETIRADO POR RUMBO, DESCONOCIDO, DE ESTE HECHO SÓLO SE TOMA DE, CONOCIMIENTO Y SE DAN LAS RECOMENDACIONES A LA, AFECTADA DE APOYO ARRIBO LA UNIDAD P-544., //, CON INFORMACIÓN DE POLICÍA TELMUJER CIERRA ESTE, INCIDENTE</t>
  </si>
  <si>
    <t>;CALLE 73 ORIENTE #1414 DEPTO. 1 (NO SABE LA OTRA CALLE )</t>
  </si>
  <si>
    <t>PETICIONARIO REFIERE QUE 2 MASCULINOS LOS CUALES, SON HERMANOS SE ESTAN INSULTANDO Y AGREDIENDO AL, INTERIOR DE SU DOMICILIO, MENCIONA QUE YA SON VARIAS VECES QUE ES LA MISMA, SITUACION, POR LO QUE SOLICITA SE VERIFIQUE, ///, TEL/RES, OK, ELABORO:P.MARTINEZ, //, ACUDE LA UNIDAD P-336, TELMUJER ENTERADA, INFORMO VIA RADIO UNO DE LOS ELEMENTOS DE LA, UNIDAD P-336, QUE ACUDIERON A LA CALLE DEL, FRACCIONAMIENTO MENCIONADO, DONDE OBSERVARON QUE, LA NOMENCLATURA MENCIONADA NO COINCIDA, POR LO, TANTO SOLICITARON QUE SE LE DEVOLVIERA LA LLAMADA, AL PETICIONARIO, SE LLEVO A CABO TAL PETICION,, SIN OBTENER RESPUESTA YA QUE MANDABA A BUZON, DE, LO CUAL SE LES INFORMO A LOS ELEMENTOS, POR LO, TANTO SE RETIRARON., TELMUJER ENTERADA, SE CIERRA FOLIO CON NOTAS, POLICIALES</t>
  </si>
  <si>
    <t>; 15 SUR ESQ.CAMINO VIEJO A SAN DIEGO</t>
  </si>
  <si>
    <t>MENCIONA QUE OBSERVO A UNA PAREJA CON UN BEBE,, VAN DISCUTIEDO Y EL JOVEN LA VA JALONEANDO, EL JOVEN LLEVA PLAYERA BLANCA Y LA NIÑA (BEBE), UNA BOLSA DE MANO, MENCIONA QUE EL JOVEN LE IBA, TAPANDO LA BOCA, LA PAREJA SE VE MUY JOVEN APROXIMADAMENTE 17 AÑOS, TEL/CEL, OK, ELABORO A.S.C., //, ENTERADA TELMUJER, ACUDE LA UNIDAD P-332, //, TELMUJER EN ESPERA DE INFORMACIÓN DE POLICÍA, EN EL PUNTO LA UNIDAD P-547 DE MOMENTO SIN, OBSERVAR NADA, //, CON INFORMACIÓN DE POLICÍA TELMUJER CIERRA ESTE, INCIDENTE, INFORMO VIA RADIO UNO DE LOS ELEMENTOS DE LA, UNIDAD P-547 QUE ACUDIERON AL LUGAR, SIN OBSERVAR, NADA, POSTERIORMENTE ARRIBARON AL LUGAR ELEMENTOS, EN LA UNIDAD P-332 REALIZARON PATRULLAJES SIN, UBICAR A LAS PERSONAS REPORTADAS.</t>
  </si>
  <si>
    <t>;PRIVADA EMILIANO ZAPATA 18 ESQ 5 DE MAYO</t>
  </si>
  <si>
    <t>INFORMA PETICIONARIA QUE   SU ESPOSO LA ESTÁ, AGREDIENDO FÍSICAMENTE  Y VERBALMENTE, //, ENTERADA TELMUJER, SE  INFORMA A   SEGURIDAD   PUBLICA, //, TELMUJER EN ESPERA DE INFORMACIÓN DE POLICÍA, MUJER DE 46 AÑOS DE EDAD, CASADA, CON ESCOLARIDAD, EN SECUNDARIA Y TRABAJA POR CUENTA PROPIA, TIENE, UNA HIJA DE 13 AÑOS DE EDAD Y DOS HIJOS DE 19 Y, 18 AÑOS, REFIERE ESTAR CASADA DESDE HACE 29 AÑOS,, MENCIONA QUE ELLA DECIDIÓ SEPARARSE DE ÉL, PERO, ÉL NO SE QUIERE IR DEL DOMICILIO YA QUE ARGUMENTA, QUE ES DE SU MADRE Y NO SE IRA, TEME SALIRSE YA, QUE LA AMENAZA CON QUITARLE A SU MENOR HIJA DE 13, AÑOS Y DEMANDAR EL ABANDONO DEL DOMICILIO, CONYUGAL, SE LE PROPORCIONA ASESORÍA JURÍDICA DE, ACUERDO A LA SITUACIÓN DE VIOLENCIA FÍSICA Y, PSICOLÓGICA EN LA MODALIDAD FAMILIAR POR PARTE DE, SU ESPOSO EN SU CASA, ASÍ MISMO SE LE SUGIERE, ACUDIR A LA UNIDAD DE INVESTIGACIÓN DE SAN MARTIN, TEXMELUCAN, LLAMADA DIRECTA REFERIDA POR EL 9.1.1, TELMUJER EN ESPERA DE INFORMACIÓN DE POLICÍA, //////////////////, SIENDO LAS 11:07 HORAS, ACUDE UNIDAD MOTO, PATRULLA P-091 A CARGO DEL POLICIA DANIEL SÁNCHEZ, LÓPEZ, EN APOYO UNIDAD P-051, 15171 Y 15103,, INFORMANDO QUE SE ENTREVISTAN CON QUIEN DIJO, LLAMARSE RUFINA MUÑOZ SÁNCHEZ, 46 AÑ, ///////////////////////, DESPACHO.- SIENDO LAS 11:07 HORAS, ACUDE UNIDAD, MOTO PATRULLA P-091 A CARGO DEL POLICIA DANIEL, SÁNCHEZ LÓPEZ, EN APOYO UNIDAD P-051, 15171 Y, 15103, INFORMANDO QUE SE ENTREVISTAN CON QUIEN, DIJO LLAMARSE RUFINA MUÑOZ SÁNCHEZ, 46 AÑOS DE, EDAD, DOMICILIO EN PRIVADA EMILIANO ZAPATA #18,, SAN LUCAS ATOYATENCO, LA CUAL REFIERE QUE POR LA, MAÑANA HUBO UNA DISCUSIÓN CON SU PAREJA QUIEN, DICE LLAMARSE RAFAEL URBANO RÍOS, 42 AÑOS; RUFINA, MUÑOZ SÁNCHEZ, MENCIONA QUE YA EXISTE UNA DEMANDA, DE DIVORCIO CON SU PAREJA Y QUE CONSTANTEMENTE, HAY AGRESIONES VERBALES Y FÍSICAS, POR LO QUE SE, LE DAN PROCEDIMIENTOS LEGALES A SEGUIR., //, CON INFORMACIÓN DE POLICÍA TELMUJER CIERRA ESTE, INCIDENTE</t>
  </si>
  <si>
    <t>;CALLE 23 PTE 2903 ESQ CALLE 29 SUR</t>
  </si>
  <si>
    <t>USUARIA PIDE PATRULLA YA QUE DENTRO DE SU CASA, REFIERE DE UNA FEMENINA AGREDIENDO A LOS, INTEGRANTES DE LA FAMILIA, ES SU HIHJA, TEL CEL OK ., SE INFORMA A TEL MUJER EXT 10130, TELMUJER ENTERADA, UNIDAD SSC-032 ABORDO LOS ELEMENTOS, POL.-//JIMÉNEZ ACOSTA CARLOS MIGUEL//CRUZ, LARRIETA ANNETTE, POR PARTE DE CABINA TORRE ZONA 5 SE REGRESA, LLAMADA A PETICIONARIO VARIAS VECES NEGATIVO DE, QUE CONTESTE, ASI MISMO UNIDAD  VP-510 A BORDO, LOS ELEMENTOS:POL.-//LIBRADO OSORIO, VIRGINIO//HERNANDEZ ROMERO JULIO CÉSAR  HACE, EXTENSO RECORRIDO CON CODIGO SONORO NEGATIVO DE, ALGUN PETICIONARIO EN EL NUMERAL 2903 NEGATIVO DE, QUE ALGUIEN SALGA A ENTREVISTARSE, LA UNIDAD TOMA, GRAFICA PARA EVIDENCIA Y CONTINUA SU RECORRIDO, TELMUJER ENTERADA, SE CIERRA FOLIO CON NOTAS, POLICIALES</t>
  </si>
  <si>
    <t>;25 PONIENTE NUM. 2300 ENTRE SONORA Y COAHUILA</t>
  </si>
  <si>
    <t>INDICA QUE LLEGO EL PAPA DE SU SOBRINO Y SE LO, QUIERE LLEVAR A LA FUERZA, MENCIONA QUE EL MASCULINO ESTA DROGADO, TEL/CEL, OK, //, TELMUJER ENTERADA, ACUDE LA UNIDAD P-417, //, INFORMA LA UNIDAD P-443 QUE REALIZO AMPLIOS, RECORRIDOS POR EL LUGAR JUNTO CON LA UNIDAD, P-615, PERO NO COINCIDE EL NUMERAL, ASÍ MISMO, VERIFICARON EN OTRAS CALLES, PERO NEGATIVO DE QUE, SE SOLICITE ALGÚN AUXILIO., TELMUJER REALIZA LLAMADA A PETICIONARIA, PERO AL, INDICARLE QUE SE LE LLAMA DE TELMUJER Y DE LA, UNIDAD DE POLICIA CUELGA LLAMADA, TELMUJER CIERRA FOLIO CON NOTAS POLICIALES</t>
  </si>
  <si>
    <t>;5 NORTE LETRA A // PRIVADA 62 PONIENTE Y 60 PONIENTE</t>
  </si>
  <si>
    <t>PET REFIERE QUE SU HIJO ESTA DROGADO, ESTA AGRESIVO, LO QUIERE GOLPEAR, TEL CEL OK, //, ENTERADA TELMUJER, TELMUJER EN ESPERA DE INFORMACIÓN DE POLICÍA, 2DA LLAMADA CARMEN ORTIZ 221 595-6068 REFIERE QUE, SU HIJO ESTA AGRESIVO ESTA DROGADO COMENTA QUE ES, EN LA PRIVADA DE LA 58 PONIENTE, ** PRIVADA 68 PONIENTE**, 3RA LLAMD A221 595-6068 PET PREG POR LA PATRULLA, REF QUE EL MASCULINO ESTA MUY AGRESIVO, SE INF EXT 10160, COL GPE VICTORIA, HOTEL MALINCHE, *****, UNIDAD SSC-031 CARALAMPIO JARAMILLO JOVANNY Y, SÁNCHEZ PACHECO PAOLA ALEXIA REPORTA EL, PETICIONARIO QUE SU HIJO ESTA DROGADO Y LO QUIERE, GOLPEAR., POR PARTE DE POLICIA DEL ESTADO NO SE CUENTA CON, UNIDADES DISPONIBLES PARA ATENDER EL INCIDENTE, UNIDAD SSC-031 CARALAMPIO JARAMILLO JOVANNY Y, SÁNCHEZ PACHECO PAOLA ALEXIA REPORTA EL, PETICIONARIO QUE SU HIJO ESTA DROGADO Y LO QUIERE, GOLPEAR. SE LE REGRESA LLAMADA A PETICIONARIO POR, PARTE DE TORRE  CABINA 4  MULTIPLES VECES Y, NEGATIVO DE QUE CONTESTE. LA UNIDAD AL LUGAR, INFORMA NEGATIVO DE UBICAR AL PETICIONARIO,, REALIIZA CODIGOS SONOROS Y NADIE REFIERE NADA. SE, LE PIDEN GRAFICAS A LA UNIDAD PARA DAR FE QUE SE, ACUDIO AL AUXILIO. LA UNIDAD CONTINUA CON SU, RECORRIDO., //, CON INFORMACIÓN DE POLICÍA TELMUJER CIERRA ESTE, INCIDENTE</t>
  </si>
  <si>
    <t>; VALLE DE SN JOSE 6028 ESQ CALLE VALLE DE PUEBLA</t>
  </si>
  <si>
    <t>PET REF DE UN PROBLE CON SU PAREJA, ESTA MUY AGRESIVA CON EL Y NO LE DEJA SACAR SU, VEHICULO, TEL CEL OK, TELMUJER ENTERADA, AL LUGAR UNIDAD VP-307 ABORDO LOS ELEMENTOS:, LARA RODRÍGUEZ EDUARDO Y CANTOR CABRERA MARCO, ANTONIO REFIERE PETICIONARIA EN CALLE VALLE DE, SAN JOSÉ NUMERO 6028 ESQUINA VALLE DE PUEBLA DE, LA COL. DEL VALLE POR VIOLENCIA FAMILIAR., INFORMA UNIDAD VP-307 ABORDO LOS ELEMENTOS:  LARA, RODRÍGUEZ EDUARDO Y CANTOR CABRERA MARCO ANTONIO, SE ENCUENTRA EN EL LUGAR PRESTANDO EL APOYO, NO, UBICA ALGÚN PETICIONARIO EN EL LUGAR YA CON, SONORO PROPORCIONA EVIDENCIA GRAFICA DEL PUNTO, ASÍ COMO SU UBICACIÓN VÍA GPS, POR PARTE DE, CABINA TORRE 3 SE DEVUELVE LA LLAMADA A, PETICIONARIO EN VARIAS OCASIONES NO CONTESTA YA, LOS OFICIALES CONTINÚAN CON SU PATRULLAMIENTO EN, EL ÁREA DE RESPONSABILIDAD., PE SE ENCUENTRA EN OTRO APOYO POR ESE MOTIVO NO, SE EN VÍA UNIDAD, TELMUJER ENTERADA, SE CIERRA FOLIO CON NOTAS, POLICIALES</t>
  </si>
  <si>
    <t>; GIRASOLES LT 20 MZ 2 ESQUINA AV COLOSIO Y LAS TORRES</t>
  </si>
  <si>
    <t>REFIERE UNA RIÑA FAMILIAR, 8 PERSONAS, HAY MENORES DE EDAD, SOLICITA EN BREVE POLICIA, TEL CEL //OK, //, ENTERADA TELMUJER, TELMUJER EN ESPERA DE INFORMACION DE POLICIA, INDICA CABINA ZONA 8 : REPORTA AL LUGAR UNIDAD, VP-813 ABORDO POL.GARCIA NIEVES PABLO Y, POL.JUAREZ DE JESUS TANIA INDICA LA UNIDAD SE, ENCUENTRA EN EL PUNTO Y LAS CASAS NO TIENEN, MARCADO MANZANAS NI LOTE, POR PARTE DE CABINA 8, SE LE REALIZA LLAMADA A PETICIOONARIO, 2222*88*21*98, Y NO ENLAZA, LA UNIDAD CONTINUA SU, RECORRIDO., //, CON INFORMACIÓN DE POLICÍA TELMUJER CIERRA ESTE, INCIDENTE, SE BOLETINA A LAS UNIDADES DE LA POLICIA ESTATAL, SECTOR 2 Y 6 PARA SU BUSQUEDA Y LOCALIZACION, SE HACE CARGO A POLICIA MUNICPAL</t>
  </si>
  <si>
    <t>; NUESTRA SRA DE LA PAZ NUM 14</t>
  </si>
  <si>
    <t>SU ESPOSO ESTA MUY AGRESIVO, TELMUJER ENTERADA, AGREDE VERBALMENTE A P ET Y A SU MADRE, TEL CEL OK, ***SE INFORMA A CABINA CORONANGO PARA QUE MANDE, UNIDAD DE POLICIA AL LUGAR REFERIDO******, ******REFIERE CABINERO EN TURNO , OFICIAL JUAN, CARLOS , QUE ACUDE LA UNIDAD 166 , AL LUGAR, REFERIDO*****, ****REFIERE CABINERO EN TURNO QUE LA UNIDAD YA SE, ENCUENTRA EN EL LUGAR REFERIDO*****, ****EN ESPERA DE DE INFORME PARA CIERRE DE, FOLIO*****, ***SE LE HACE LLAMADA A PET NUEVAMNETE PRA, CAONFIRMAR HIBICACION REFIERE CONFIRMA QUE CALLE, LAZARO CARDENAS , *****, ***EN BREVE INFORME****, ****EN ESPERA DE INFORME PARA CIERRE DE, FOLIO*****, ****REFIERE CABINERO EN TURNO  QUE SE PROCEDE, ENCONTRA DEL MASCULINO , POR PET DE, FEMENINA.*******, ******EN BREVE INFORME *****, ///EN ESPERA DE INFORME COMPLETO******, ***CON ESPERA DE INFORME PARA CIERRE DE, FOLIO*******, COMISARIA DE SEGURIDAD PUBLICA Y VIALIDAD, MUNICIPAL DE CORONANGO  FECHA  30-05-2021 HORA DE, CONOCIMIENTO  14:05 HORAS HORA DE ARRIBO  14:10, HORAS HORA FINAL DEL EVENTO   15:00 HORAS EVENTO, VIOLENCIA FAMILIAR   LUGAR DEL AUXILIO CALLE, LÁZARO CÁRDENAS SIN NÚMERO DE MISIONES DE SAN, FRANCISCO  COORDENADAS 19.155494.-98.257857, NOMBRE (S) DE LAS AUTORIDADES PARTICIPANTES, DOLORES IGNACIO JUÁREZ PLACA 144 LUIS ARMANDO, MACUIL ACO PLACA 129 NUMERO DE UNIDAD P-166, NÚMERO DE EVENTO 02 FOLIO DE C-5 45021911 FOLIO, INTERNO 202105-7351  DESCRIPCIÓN DETALLADA DE LOS, HECHOS SIENDO LAS 14:05 HORAS LOS QUE SUSCRIBEN, POLICÍAS DOLORES IGNACIO JUÁREZ PLACA 144 Y, POLICÍA LUIS ARMANDO MACUIL ACO PLACA 129, COMISIONADOS A LA UNIDAD ESPECIALIZADA EN COMBATE, A LA VIOLENCIA DE GÉNERO P-166  AL ENCONTRARNOS, REALIZANDO PATULLAMIENTO DE SEGURIDAD Y, VIGILANCIA EN LA SECCIÓN 11 DE MISIONES DE SAN, FRANCISCO NOS INFORMA VÍA RADIO CABINA CENTRAL DE, UN REPORTE DE C-5 DE VIOLENCIA FAMILIAR FOLIO, 45021911 ESTO EN CALLE LÁZARO CÁRDENAS SIN NÚMERO, DE MISIONES DE SAN FRANCISCO, PETICIONARIA, ANAYELI HERNÁNDEZ PEDROZA CON NÚMERO TELEFÓNICO, 222 903-7613, POR  LO QUE DE INMEDIATO NOS, TRASLADAMOS AL LUGAR LLEGANDO A LAS 14:10 HORAS, DESCENDEMOS DE LA  UNIDAD POLICIAL P-166 Y NOS, IDENTIFICAMOS PLENAMENTE COMO POLICÍAS, MUNICIPALES DE CORONANGO ,CON LA PETICIONARIA DE, NOMBRE A NAYELI HERNÁNDEZ PEDROZA CON DOMICILIO, EN CALLE LÁZARO CÁRDENAS SIN NÚMERO DE MISIONES, DE SAN FRANCISCO QUIÉN DE VOZ REFIERE QUE MINUTOS, ANTES TUBO UNA DISCUSIÓN CON SU PAREJA DE NOMBRE, JUAN MANUEL ÁVILA RUEDA DE 33 AÑOS DE EDAD CON, MISMO DOMICILIO POR EL TEMA DE UNA INFIDELIDAD, PONIÉNDOSE AGRESIVO AGREDIENDO A LA PETICIONARIA, FÍSICA Y VERBALMENTE , ASÍ MISMO EN REPETIDAS, OCASIONES SE LE HACE LA RECOMENDACIÓN A DICHO, MASCULINO SE TRANQUILICE EL CUAL HACE CASO OMISO,, POR TAL MOTIVO Y A PETICIÓN DE LA CIUDADANA, ANAYELI HERNÁNDEZ PEDROZA SIENDO LAS 14:15 HORAS, SE LE COLOCAN LOS DISPOSITIVOS DE SEGURIDAD Y, RESTRICCIÓN DE MOVIMIENTOS AL CIUDADANO JUAN, MANUEL ÁVILA RUEDA HACIÉNDOLE DE CONOCIMIENTO EL, MOTIVO DE SU DETENCIÓN ARTÍCULO 276 FRACCIÓN IV, INCISO H  GOLPEEN O TRATEN CON EVIDENTE VIOLENCIA, A OTRA PERSONA EN LUGARES PÚBLICOS PRIVADOS O, ESPECTÁCULOS,ASÍ COMO LOS DERECHOS QUE LE ASISTEN, COMO PERSONA DETENIDA, POSTERIOR NOS TRASLADAMOS, AL COMPLEJO DE SEGURIDAD PÚBLICA DE CORONANGO, DÓNDE SIENDO LAS 14:33 HORAS LA PETICIONARIA, FIRMA UN DESISTIMIENTO DE EJERCER ACCIÓN PENAL EN, CONTRA DE SU ESPOSO JUAN MANUEL ÁVILA RUEDA YA, QUE EN ESE MOMENTO Y DE MANERA VOLUNTARIA NO ES, SU DESEO PROCEDER LEGALMENTE, CABE MENCIONAR QUE, LA PETICIONARIA NO REQUIERE DE APOYO MÉDICO PARA, VALORACIÓN MÉDICA  RESULTADO  AL CONCLUIR DICHA, PUESTA A DISPOSICIÓN DEL JUEZ CALIFICADOR EN, TURNO SE LE HACE LA INVITACIÓN A LA PETICIONARIA, ANAYELI HERNÁNDEZ PEDROZA ACUDA AL DEPARTAMENTO, DE PREVENCIÓN DEL DELITO DEL MUNICIPIO DE, CORONANGO EN CASO QUE QUIERA REALIZAR SE DENUNCIA, POR VIOLENCIA FAMILIAR..., ***PARA CONOCIMIENTO DE LOS MANDOS Y EN BASE AL, INFORME DE SSP DE CORONANGO*****, ////////, UDAIM ENTERADA, TELMUJER EN LINEA, ANAYELI HERNANDEZ PEDROZA DE 27 AÑOS UNION LIBRE, CON HIJO DE 2 AÑOS INSTRUCCION SECUNDARIA NO, HABLA LENGUA INDIGENA O EXTRANJERADE OCUPACION, EMPLEADA VIOLENCIA FISICA EN MODALIDAD FAMILIAR, POR PARTE DE SU EX PAREJA DE NOMBRE JUAN MANUEL, AVILA HERRERA DE 34 AÑOS INSTRUCCION PRIMARIA DE, OCUPACION EMPLEADO LLAMADA DIRECTA REFERIDA DEL, 911 SE ORIENTA Y REFEIRE A UEVFDG Y DEFENSORIA, PUBLICA PARA PRESENATR DENUNCIA Y SOLICITAR, GUARDA Y CUSTODIA, SE DEJA A SUS ORDENES LA LINEA DE TELMUJER</t>
  </si>
  <si>
    <t>; PRIV. TUXTLA NUM.5 ENTRE CHIAPAS Y COAHUILA</t>
  </si>
  <si>
    <t>MENCIONA QUE SU HERMANO ESTA MUY AGRESIVO YA QUE, ESTA BAJO LOS INFLUJOS DEL ALCOHOL, PETICIONARIA, MANIFIESTA QUE QUIERE GOLPEALA A  ELLA Y A SU, MAMA, TEL/CEL, OK, //, ELABORO A.S.C., //, ACUDE LA UNIDAD P-443, //, ENTERADA TELMUJER, TELMUJER EN ESPERA DE INFORMACIÓN DE POLICÍA, //, INFORMA LA UNIDAD P-542, QUE AL ARRIBO AL LUGAR, HICIERON CONTACTO CON UNA FEMENINA QUIEN NO, PROPORCIONO SUS GENERALES, ASÍ MISMO MENCIONO QUE, EL SUJETO AGRESIVO YA SE HABÍA RETIRADO, POR LO, QUE BRINDARON LAS RECOMENDACIONES PERTINENTES, DE, APOYO LA UNIDAD P-443., //, CON INFORMACIÓN DE POLICÍA TELMUJER CIERRA ESTE, INCIDENTE</t>
  </si>
  <si>
    <t>; LILA 5112 ESQUINA AV. LAS FLORES RANCHO LAS FLORES 2</t>
  </si>
  <si>
    <t>REFIERE ESCUCHAR A PERSONAS PELEANDOSE, REFIERE QUE SON FAMILIA, USUARIO ES VECINO, REFIERE QUE LA PERSONA QUE HABITA EN DOMICILIO, ACABA DE SALIR DEL CERESO, AL SOLICITAR MYOR INFORMACION DE LA UBICACION, CUELGA, TEL CEL OK, TELMUJER ENTERADA, ACUDE ROBLE 3, POSTERIOR A OTRO AUXILIO, //, VÍA RADIO LA UNIDAD P-336, INFORMA QUE REALIZARON, AMPLIOS RECORRIDOS POR EL LUGAR, PERO NEGATIVO DE, ALGUNA NOVEDAD, //////////, UDAIM ENTERADA, TELMUJER ENTERADA, SE CIERRA FOLIO CON NOTAS, POLICIALES</t>
  </si>
  <si>
    <t>;CALLE JÚPITER ESQ PLANETARIO</t>
  </si>
  <si>
    <t>INFORMA    QUE  SU PAPA ESTÁ AGREDIENDO  A SU, MAMA  FÍSICAMENTE Y VERBALMENTE, TEL.CEL, OK, SE  INFORMA  ASEGURIDAD PUBLICA, //, ENTERADA TELMUJER, ////, PERSONAL PARTICIPANTE:  POLICÍA: OYUKI DE LA ROSA, VÁSQUEZ POLICÍA: ELÍAS ROLDÁN PINEDA, UNIDAD ASIGNADA: RADIO PATRULLA SMT-15189, ASUNTO: PARA CONOCIMIENTO DE LOS MANDOS DEL, AUXILIO REPORTADO EN CALLE JÚPITER DE SAN LUCAS, ATOYATENCO SE RECORRE TODA LA CALLE JÚPITER,, MERCURIO Y VICENTE GUERRERO Y NEGATIVO DE, VISUALIZAR A PETICIONARIA O QUE REPORTEN ALGO, SE, LE TORRETEA EN DIFERENTES OCASIONES Y TAMPOCO NOS, REPORTAN. NOS RETIRAMOS DEL LUGAR Y CONTINUAMOS, PENDIENTES., /////, ENTERADA TELMUJER, CON INFORMACION DE POLICIA TELMUJER CIERRA ESTE, INCIDENTE, //, TELMUJER REGRESA LLAMADA DE SEGIMIENTO Y ENVIA A, BUZON</t>
  </si>
  <si>
    <t>;7 PONIENTE EDIF. 810 DPTO. 7 ENTRE 8 SUR Y 10 SUR</t>
  </si>
  <si>
    <t>PETICIONARIA INDICA QUE SU HIJA LE LLAMO PARA QUE, PIDIERA UNA PATRULLA, YA QUE MENCIONA QUE SE ESTA PELEANDO  SU HIJA CON, EL MARIDO, UNICOS DATOS PROPORCIONADOS, TEL/CEL, OK, //, ACUDE LA UNIDAD P-438, TELMUJER ENTERADA, VIA RADIO INFORMO UNIDAD P-438, QUE AL ARRIBO DEL, AUXILIO NADIE LES ABRIO LA PUERTA DEL, DEPARTAMENTO POR LO QUE CONTINUAN AL PENDIENTE., MARICELA RODRIGUEZ ANTONIO DE 30 AÑOS CONCUBINATO, CON HIJOS DE 8, 7 Y 2 AÑOS INSTRUCCION SECUNDARIA, NO HABLA LENGUA INDIGENA O EXTRANJERA DE, OCUPACION LABORES DEL HOGAR VIOELNCIA FISICA EN, MODALIDAD FAMILIAR POR PARTE DE SU YERNO HACIA SU, HERMANA,LLAMADA DIRECTA REFERIDA DEL 911 SE, ORIENTA Y SE REFIERE AL CENTRO DE JUSTICIA PARA, LAS MUJERES DELEGACION TEHUACAN Y SE INDICA QUE, ES SU DERECHO SOLICITAR MEDIDAS DE PROTECCION, SE, DEJA A SUS ORDENES LA LINEA DE TELMUJER, SE, CIERRA FOLIO CON NOTAS ANTERIORES, *** ERROR EN REGLON 14 A 24 PERTENECIENTE A OTRO, FOLIO, TELMUJER CIERRA FOLIO CON NOTAS POLICIALES</t>
  </si>
  <si>
    <t>;6D CASA 4-9</t>
  </si>
  <si>
    <t>REPORTA PET QUE SU COMADRE LE SOLICITO EL APOYO, DE UNA UNIDAD YA QUE EL ESPOSO DE SU COMADRE ESTA, AGRESIVO POR MOTIVOS DE SEPARACION, TELMUJER ENTERADA, YA EN EL  LUGAR UNIDAD VP-317 ABORDO LOS, ELEMENTOS:  VERA CARRILLO SANDRA ESTELA Y SILVA, ROMERO ISRAEL REFIERE EL PETICIONARIO EN CALLE, ANDADOR JOSÉ LUIS N MORONES ED. 402 DE LA COL., UNIDAD HABITACIONAL MANUEL RIVERA ANAYA POR ROBO, DE AUTOPARTES O ACCESORIOS, LOS OFICIALES AL, LLEGAR AL LUGAR SE ENTREVISTAN CON PETICIONARIO, DE NOMBRE EDILBERTO ÁNGEL PACHECO PEÑA CON TEL.:, 2221899049 REFIERE DEJO ESTACIONADO SU VEHICULÓ A, UN LADO DEL PARQUE A LAS 05:15 HORAS SU VEHÍCULO, MARCA  KIA RIO COLOR PLATA, CON PLACAS: TRW829A,, PLACAS DE PUEBLA, MODELO 2020, SE LLEVARON UNA, LLANTA LADO IZQUIERDO PARTE TRASERA NO CUANTIFICA, EL MONTO ASÍ MISMO  YA LOS OFICIALES LE, INFORMARON LOS PROCEDIMIENTOS LEGALES A SEGUIR, CONTINÚAN CON SU PATRULLAMIENTO POR EL LUGAR., TELMUJER ENTERADA, SE CIERRA FOLIO CON NOTAS, POLICIALES</t>
  </si>
  <si>
    <t>; LAZARO CARDENAS NUM 36</t>
  </si>
  <si>
    <t>REF QUE SU PAPA ESTA MUY ALCOHOLIZADO, PET DE 15 AÑOS MUY ASUSTADAÇ, PORQUE LAS PUEDE AGREDIR, //, ENTERADA TELMUJER, EN ESPERA DE INFORMACIÓN DE POLICIA, TELMUJER EN LINEA CON PETICIONARIA, REFIERE QUE SU PADRE YA SE FUE DEL DOMICILIO POR, LO QUE CANCELA LA UNIDAD DE POLICIA, RECHAZA LA ASESORIA JURIDICA EN ESTE MOMENTO, CON ESTA INFORMACION TELMUJER CIERRA ESTE, INCIDENTE, UNIDAD SSC-036  ABORDO LOS ELEMENTOS, POL.HERNANDEZ MARIN MIGUEL / ORTEGA CEBADA, KIMBERLY ANAHI, SE REGRESA LLAMADA POR PARTE DE, CABINA TORRE 9 A EL NUMERO PROPORCIONADO EN FOLIO, PARA MAS DATOS, Y CANCELAN EL APOYO SE ENTREVISTA, A FATIMA PAULETT CLIMACO ZENTENO, DE 15 AÑOS CON, DOMICILIO EN CALLE LAZARO CARDENAS NUMERO 36, BARRIO DE SAN JUAN , REFIERE DE QUE SU PAPA, ESTABA AGRESIVO PERO SE RETIRO DE EL LUGAR, AGRADECE EL APOYO,, PE-1023 ABORDO EL POL 161 ALEXIS EDUARDO, HERNÁNDEZ JUAREZ CON 2  MÁS CEL-2225845701(MATRA, 592) INFORMA  SE ENTREVISTA CON LA SEÑORA FATIMA, APULRT TIMACO CENTENO  CON NUMERO DE, CEL-2228951525 QUIEN  MENCIONA DE QUE YA SE, RETIRO SU PAPA EL CUAL ESTA EN ESTADO DE EBRIEDAD, AGRADECE EL APOYO  SE REALIZA UN PATRULLAMIENTO, POR EL AREA Y CONTINUA SU RECORRIDO PARA, CONOCIMIENTO DEL MANDO</t>
  </si>
  <si>
    <t>; RIO TUXPAN 6111 // SN CLAUDIO</t>
  </si>
  <si>
    <t>REF DE SU SOBRINO EBRIO, ESTA MUY AGRESIVO AFUERA DE LA CASA DE PET, NO SE QUIERE RETIRAR, TEL CLE OK, //, ENTERADA TELMUJER, REFIERE QUE SU SOBRINO ESTÁ MUY NECIO, RECHAZA, LOS SERVICIOS DE TELMUJER, EN ESPERA DE INFORMACIÓN D POLICIA, PE-1064 ABORDO EL OFL JUAN JOSE PEREZ PEREZ CON 2, MAS CEL-2225074935 (MATRA 563)INFORMA SE, ENTREVISTA CON LA SEÑORA MARIA DEL  ROCIO PINEDA, ALARCON CON NUMERO DE CEL- 2227758035  QUIEN, MENCIONA DE  SU SOBRINO EL CUAL ESTA EN ESTADO DE, EBRIEDAD Y LLEGA TOCA LA PUERTA POR QUE QUIERE, ENTRAR A LA FUERZA PERO YA SE RETIRO AGRADECE EL, APOYO SE REALIZA UN PATRULLAMIENTO POR EL AREA Y, CONTINUA SU RECORRIDO PARA CONOCIMIENTO DEL MANDO, //, CON INFORMACION DE POLICIA TELMUJER CIERRA ESTE, INCIDENTE, VP-618 A BORDO POL. AGUIRRE OREA JORGE ANTONIO, // POL. VELÁZQUEZ SAN AGUSTÍN BERNABE, **SE REALIZA LLAMADA TELEFÓNICA POR PARTE DE, TORRE 6**2222452044: INDICA PETICIOANRIA QUE LAS, UNIDADES DE POLICIA MUNICIPAL LES BRINDA EL, AUXILIO Y AGRADECE LA ATENCIÓN POR RETIRAR AL, MASCULINO. VP-618 A BORDO POL. AGUIRRE OREA JORGE, ANTONIO  // POL. VELÁZQUEZ SAN AGUSTÍN BERNABE AL, ARRIBAR AL PUNTO LA SRITA MARIA DEL ROCIO PINEDA, 2222452044 PIDE APOYO PARA RETIRAR A SU SOBRINO, QUE LLEGA A ESTE DOMICLIO AGRESIVO Y EN ESTADO DE, EBRIEDAD, AL PERCATARSE D ELA PRESENCIA DE LAS, UNIDADES, ESTE SE RETIRA, PETICIONARIA AGRADECE, LA ATENCIÓN. EL PUNTO QUEDA SIN ALTERACIÓN, SE, CONTINUA CON EL RECORRIDO, SE APOYA CON GRÁFICAS., INDICA LA UNIDAD.</t>
  </si>
  <si>
    <t>;10 SUR NUM. 2221 ENTRE 23 PONIENTE Y GUSTAVO DIAZ ORDAZ</t>
  </si>
  <si>
    <t>MENCIONA QUE LLEGO SU EX MARIDO Y ESTA MUY, AGRESIVO, YA QUE ESTA DROGADO, //, ENTERADA TELMUJER, MENCIONA QUE SU ESPOSO YA SE METIO A LA FUERZA AL, DOMICILIO, //, ACUDE LA UNIDAD P-443, MUJER DE 36 AÑOS DE EDAD, SOLTERA CON ESCOLARIDAD, EN SECUNDARIA Y DE OCUPACIÓN EMPLEADA, NO HABLA, LENGUA INDÍGENA NI EXTRANJERA, REFIERE QUE YA NO, VIVE CON SU EX PAREJA HERMENEGILDO VALDIVIA, FUENTES DE 43 AÑOS DE EDAD, EL YA NO PUEDE, INGRESAR AL DOMICILIO, MENCIONA QUE ÉL ESTÁ, DROGADO, EL YA NO VIVE CON ELLA, ESTÁ MUY, AGRESIVO ÉL YA TIENE NUEVA PAREJA, REFIERE QUE, TEME POR SU INTEGRIDAD FÍSICA YA QUE, CONSTANTEMENTE HACE LO MISMO, ELLA YA PRESENTO, DENUNCIA EN EL CENTRO DE JUSTICIA PARA LAS, MUJERES DE TEHUACÁN, SE LE SUGIERE DARLE, SEGUIMIENTO A LA MISMA PARA QUE ENTRE A UN, PROCESO LEGAL, ASÍ MISMO SE LE DAN A CONOCER SUS, DERECHOS, VIVE VIOLENCIA FÍSICA Y PSICOLÓGICA EN, LA MODALIDAD FAMILIAR POR PARTE D SU EX PAREJA EN, SU CASA LLAMAD DIRECTA REFERIDA POR EL 9.1.1, UNIDAD DE POLICÍA EN EL LUGAR. TELMUJER EN ESPERA, DE INFORMACIÓN DE POLICÍA, ***, INFORMA LA UNIAD P-443 QUE DETUVO A UN MASCULINO, Y SE TRASLADA A LA DIRECCION DE SEGURIDAD PUBLICA, ///////////, UDAIM ENTERADA, //, SE CIERRA INCIDENTE CON INFORMACION DE POLICIA, ///, 22:50 HORAS VIA WHATSAPP INFORMO EL POLICÍA, MUNICIPAL A BORDO DE LA UNIDAD P-443 QUE DURANTE, NUESTRO RECORRIDO DE SEGURIDAD Y VIGILANCIA A, BORDO DE LA UNIDAD P-443, VÍA RADIO, ELEMENTOS, DEL 911 REPORTAN VIOLENCIA FAMILIAR AL INTERIOR, DE UN DOMICILIO, A NUESTRO ARRIBO, HACEMOS, CONTACTO CON LA C. ANGELINA DOMINGA ESCAMILLA, PASCUAL DE 44 AÑOS DE EDAD, QUIÉN TIENE SU, DOMICILIO EN LA CALLE 10 SUR NÚMERO 2121 DE LA, COLONIA 16 DE MARZO, FEMENINA QUIÉN SOLICITÓ LA, DETENCIÓN DE SU EX PAREJA REFIRIENDO QUE MINUTOS, ANTES LA HABÍA AGREDIDO FÍSICA Y VERBALMENTE, A, PETICIÓN DE LA AFECTADA SE PROCEDE AL, ASEGURAMIENTO DEL SEÑALADO MISMO QUE SE PONE A, DISPOSICIÓN DEL JUEZ CALIFICADOR EN TURNO,, QUEDANDO CON NÚMERO DE BOLETA: 1896 POR INSULTOS., DETENIDO DE NOMBRE: HERMENEGILDO VALDIVIA FUENTES, DE 42 AÑOS DE EDAD, CON FECHA DE NACIMIENTO, 12/05/1979 CON DOMICILIO EN CALLE REPÚBLICA DE, NICARAGUA NÚMERO 808 DE LA COLONIA AMÉRICA.</t>
  </si>
  <si>
    <t>;PLAZA CASCABEL EDIFICOIO 3 INT 3 34 SUR</t>
  </si>
  <si>
    <t>MENCIONA QUE SU HIJO DE 44 AÑOS, EL CUAL ESTA, EBRIO Y LA ESTA AGREDIENDO, ////, ENTERADO TELMUJER EN LÍNEA CON PETICIONARIA, SE TRANSFIERE A EXT 10130 PARA  APOYO PSICOLOGICO, Y JURIDICO, ////, INDICA PETICIONARIA VIVE CON SU HIJO DE 44 AÑOS Y, SUS 2 NIETOS. SOLICITA ASESORÍA YA QUE SU HIJO, SUELE LLEGAR ALCOHOLIZADO Y QUIERE AGREDIR A LA, PETICIONARIA Y SUS NIETOS, SE ESCUCHA AL AGRESOR GRITAR, INDICA PETICIONARIA, YA TOMÓ UN CUCHILLO EL AGRESOR, ////, UDAIM AL LUGAR, SSC: 033 A BORDO POL. ADIAZ SANCHEZ EDGAR, ALEJANDRO // CARVAJAL RODRIGUEZ SUSANA, ////, INDICA PETICIONARIA EL AGRESOR YA SALIO DEL, DOMICILIO, PE-1056  ABORDO EL OFICIAL "B" GREGORIO GONZÁLEZ, DOMÍNGUEZ CON 1 MAS CEL-2225060042(MATRA 549), INFORMA EN EL LUGAR Y NADIE SE APROXIMA A LA, UNIDAD SE REALIZA UN PATRULLAMIENTO POR EL AREA Y, CONTINUA SU RECORRIDO PARA CONOCIMIENTO DEL MANDO, NOTA LOS RENCLONES 21 AL 25 NO CORRESPONDE A ESTE, FOLIO ****, PE-1619 ABORDO EL OFL JUAN CARLOS LOEZA ACONA CON, 2  CEL-2227878826 (MATRA 400)INFORMA SE, ENTREVISTA CON LA SEÑORA ALEJANDRA JIMENEZ, DELGADO CON NUMERO DE CEL-2221982233 DE QUIEN, MENCIONA DE QUE SU HIJO ESTA EN ESTADO DE, EBRIEDAD QUE QUIERE DE QUE SE LO LLEVEN  PERO YA, SE RETIRO SE REALIZA UN PATRULLAMIENTO POR EL, AREA Y CONTINUA SU RECORRIDO PARA CONOCIMIENTO, DEL MANDO, ///, ENTERADO TELMUJER, AL ARRIBAR AL LUGAR SE ENCUENTRA PRESENCIA  DE, POLICÍA ESTATAL COMO PRIMER RESONDIENTE OFICIAL, JUAN CARLOS LOEZA ASCONA CON 02 ELEMENTOS MÁS, ABORDO DE LA UNIDAD OFICIAL 1619. CELULAR, 2227878826.  QUIÉN REFIERE QUE AL LLEGAR AL LUGAR, SE ENTREVISTAN CON USUARIA DE NOMBRE ALEJANDRA, JIMENEZ DELGADO DE 62 AÑOS CON, CELULAR:2221982233. MENCIONÁNDOLE QUE SU HIJO DE, NOMBRE JUAN CARLOS BARBOSA JIMENEZ EMPEZÓ A TOMAR, BEBIDAS ALCOHOLICAS DESDE LA MAÑANA POR LO QUE, USUARIA LE DICE A SU HIJO QUE DEJE DE TOMAR PR AL, ESTAR EN ESTADO ETÍLICO EMPIEZA AGREDIR, VERBALMENTE A SU MADRE (USUARIA). USUARI AL VER, LA SITUACIÓN MARCA A LOS NÚMEROS DE EMERGENCIA, 911 SOLICITANDO UNA UNIDAD PARA QUE RETIREN A SU, HIJO DEL DOMICILIO.  POLICÍA ESTATAL MENCIONA QUE, AL ARRIBAR AL LUGAR YA NO SE ENCONTRABA PR EN EL, DOMICILIO,DÁNDOLE PROCEDIMIENTOS A SEGUIR A, USUARIA. ÚNICOS DATOS QUE PROPORCIONA POLICÍA, ESTATAL.  UDAIM PROCEDE A TOCAR LA PUERTA DE, USUARIA LA CUAL MENCIONA DESDE EL INTERIOR DE SU, DOMICILIO QUE YA NO REQUIERE  NINGÚN APOYO., ////, MUJER DE 63 AÑOS, ESTADO CIVIL SOLTERA CON 1 HIJO, DE 44 AÑOS. OCUPACIÓN TRABAJA POR SU CUENTA, NO, HABLA LENGUA INDÍGENA O LENGUA EXTRANJERA., VIOLENCIA PSICOLÓGICA, MODALIDAD FAMILIAR. LA, USUARIA REFIERE DESDE HACE 2 AÑOS Y MEDIO SU HIJO, Y NIETOS DE 8 Y 5 AÑOS VIVEN CON ELLA. MENCIONA, LA MADRE DE LOS MENORES NO TIENE CONTACTO CON, ELLOS. INFORMA EN LOS ÚLTIMOS MESES SU HIJO SUELE, LLEGAR ALCOHOLIZADO A SU DOMICILIO Y AMENAZA CON, GOLPEARLA. COMENTA NO HABLADO DE LA SITUACIÓN DE, VIOLENCIA CON NADIE MÁS YA QUE SIENTE VERGUENZA., SOLICITA ASESORÍA JURÍDICA PARA OBTENER LA GUARDA, Y CUSTODIA DE LOS MENORES, YA QUE TEME QUE EL, AGRESOR SE LOS LLEVE. SE PROPORCIONA ASESORÍA, JURÍDICA Y SE REFIERE A LA CLÍNICA DE PREVENCIÓN, Y ATENCIÓN AL MALTRATO PARA QUE LOS MENORES SEAN, VALORADOS Y PUEDA SOLICITAR ORIENTACIÓN PARA, INICIAR EL PROCESO DE GUARDA Y CUSTODIA DE LOS, MENORES. ASIMISMO, SE HABLA DEL CRECIMIENTO, GRADUAL DE LA VIOLENCIA Y SE REFIERE AL CENTRO DE, JUSTICIA PARA LAS MUJERES DE PUEBLA PARA QUE, REALICE LA DENUNCIA CORRESPONDIENTE Y SOLICITE, UNA ORDEN DE PROTECCIÓN. SE MENCIONAN SUS, DERECHOS AL DENUNCIAR TALES COMO RECIBIR UNA, COPIA DE SU CARPETA DE INVESTIGACIÓN, SOLICITAR, ÓRDENES DE PROTECCIÓN Y SE INDICA PUEDE SOLICITAR, UN ASESOR JURÍDICO DE MANERA GRATUITA. SE, PROPORCIONA EL NÚMERO DIRECTO DE TELMUJER EN CASO, DE TENER DUDAS SOBRE EL PROCESO DE LA DENUNCIA,, REQUIERA APOYO PSICOLÓGICO O ASISTENCIA DE ALGÚN, SERVICIO DE EMERGENCIA., SE CIERRA FOLIO CON NOTAS DE POLICÍA, ///, SSC: 033 A BORDO POL. ADIAZ SANCHEZ EDGAR, ALEJANDRO // CARVAJAL RODRIGUEZ SUSANA CON APOYO, DE VP-611 A BORDO POL. FABIOLA PÉREZ ROBLERO //, POL. ROGELIO RODRÍGUEZ CASTILLO PLAZA DE LOS, CASCABELES, 34 SUR 61 ORIENTE, LA MARGARITA, REFIRE PETICIONARIA ALEJANDRA JIMÉNEZ DELGADO, 2221982233 QUIEN MENCIONA QUE SU HIJO  JUAN, CARLOS BARBOSA JIMÉNEZ DE 44 AÑOS SE PONE, AGRESIVO CON ELLA EN ESTADO DE EBRIDAD AL LLEGAR, AL DOMICILIO, ESTE MACULINO AGRESIVO YA NO SE, ENCONTRABA AQUÍ.TAMBIÉN EN EL LUGAR PE 1656, OFICIAL JUAN CARLOS LOEZA ASCONA +2 SE LE DAN LOS, PROCEDIMIENTOS CORRESPONDIENTES A PETICIOANRIA EL, PUNTO QUEDA SIN ALTERACIÓN, SE CONTINUA CON EL, RECORRIDO, SE APOYA CON GRÁFICAS. INDICA LA, UNIDAD.</t>
  </si>
  <si>
    <t>; LA VEGA 7 ESQ 3 DE FEBRERO</t>
  </si>
  <si>
    <t>REPORTA UN SEÑOR AGRESIVO DE 50 AÑOS EN EL LUGAR, ES SU SUEGRO Y ESTA ALCOLIZDO EN EL DOMICILIO, TEL CELOK, //, ENTERADA TELMUJER SE TOMA CONOCIMIENTO DE FOLIO, UNIDAD JA-001  HERRERA ANDRADE AGUSTÍN Y CALDERÓN, GAYOSO FABIOLA, 2DA LLAMADA 222 440-4205 NO LLEGA UNIDAD URGE EL, APOYO, SE INFORMA A EXT 10121 LINEA SATURADA, SE INFORMA A EXT 10118, POR PARTE DE TORRE 4 SE LE REGRESA LA LLAMADA A, PET, LO CUAL NEGATIVO DE QUE ME CONTESTE ASI, MISMO POR VIA RADIO LA UNIDAD RECORRE EN EL PUNTO, Y NEGATIVO DE UBICAR EL LUGAR LO CUAL REFIERE QUE, ES DE CUATLANCINGO ASI MISMO POR SU PARTE DE LA, ZONA ESTA SIN NOVEDAD., //, TELMUJER REALIZA LLAMADA DE SEGUIMIENTO Y ENTRA, DIRECTO A BUZÓN DE VOZ, SE CIERRA FOLIO CON INFORMACIÓN ANTERIOR</t>
  </si>
  <si>
    <t>;CALLE MORELOS NUM 9 ESQ CALEL DURANGO</t>
  </si>
  <si>
    <t>MENCIONA QUE SU ESPOSO Y SU PAPA ESTAN, ALCOHOLIZADOS, Y SU ESPOSO LE PEGO Y LE QUITO AL NIÑO, POR LOQ UE PIDE EL APOYO, TEL CEL OK, SE INFORMA A EXT 10130, //, ENTERADA TELMUJER SE TOMA CONOCIMIENTO DE FOLIO, UNIDAD VP-303 ABORDO LOS ELEMENTOS:  PÉREZ RAMOS, EDUARDO Y CANTOR TORRES ANDREA     AL LUAGR, EN EL LUGAR SE ENTREVISTAN CON ANDREA  CONDE, LIMON  QUIEN REFIERE TIENE PROBLEMAS  CON SU, ESPOSO YA QUE EN ESTADO DE EBRIEDAD SE PONE, AGRESIVO ASI MISMO  EL MASCULINO DE NOMBRE, CRISTIAN REYES ABOITED  EL CUAL LE HACE ENTREGA, DE SU MENOR HIJO QUEDANDO SIN NOVEDAD EL LUGAR, CONTINUA SU RECORRIDO, //, SE CIERRA FOLIO CON NOTAS DE POLICIA</t>
  </si>
  <si>
    <t>; CALLE 74 PTE 2906 /// 29 NORTE</t>
  </si>
  <si>
    <t>INDICA QUE SU PADRE ESTA MUY AGRESIVO ESTA EN, ESTADO ETILICO YA ROMPIO EL VIDRIO DE LA PUERTA, RECHAZA ASESORIA DE PARTE DE TELMUJER, URGE EL APOYO DURANTE LLAMADA SE ESCUCHA GRITOS, TEL CEL, OK, //, ENTERADA TELMUJER SE TOMA CONOCIMIENTO DE FOLIO, UNIDAD SSC-031 CARALAMPIO JARAMILLO JOVANNY Y, SÁNCHEZ PACHECO PAOLA ALEXIA, DESCRIPCIÓN DEL EVENTO: NEGATIVO DE VIOLENCIA, FAMILIAR, NOS ENTREVISTAMOS ÓSCAR SÁNCHEZ VÁZQUEZ, CON NUMERAL 2211186523, NOS INFORMA QUE SU PAPÁ, DE NOMBRE ÓSCAR SÁNCHEZ BAUTISTA DE 55 AÑOS LLEGÓ, DE ESTADOS UNIDOS Y SE PRESENTÓ AL DOMICILIO EN, ESTADO ETÍLICO GRITANDO QUE LO DEJARAN ENTRAR POR, LO QUE SOLICITÓ EL APOYO DEL 911 PARA RETIRARLO, YA QUE TIENE MUCHO TIEMPO QUE NO LO VEÍA Y NO, QUIERE QUE SE QUEDE EN EL DOMICILIO.  RESULTADO:, SE LE DAN PROCEDIMIENTOS Y QUEDA  SIN NOVEDAD, UNIDAD QUE INFORMA: SCC-031, Y CONTINUA LA UNIDAD SU RECORRIDO, //, SE CIERRA FOLIO CON NOTAS DE POLICIA, 2DA LLAMADA MISMO NUERAL Y REPORTANTE, MENCIONA, QUE REQUIERE APOYO DE LA UNIDAD  POR QUE YA, REGRESO SU PAPA  Y SIGUE AGRESIVO, SE INFORMA  EXT 10160 SIN EXITO, SE INFORMA A EXT, 10121</t>
  </si>
  <si>
    <t>;CALLE LA VEGA S/ N ESQ MELCHOR OCAMPO</t>
  </si>
  <si>
    <t>INDICA  QUE  SU  PAPA ESTA  AGRESIVO, Y AGREDIO  A SU  MAMA, EL  AGRESOR   ESTA  EN ESTADO  ETILICO, //, NUM DE LA PET 2226792106, ENTERADA TELMUJER, SE TOMA CONOCIMIENTO DE FOLIO., PET SOLO  REQUIERE EL  APOYO  DE POLICIA, TEL CEL  // OK, PET NO  ATIENDE LLAMADA  Y  CORTA  COMUNICACION, UNIDAD JA-001  HERRERA ANDRADE AGUSTÍN Y CALDERÓN, GAYOSO FABIOLA, POR PARTE DE TORRE 4 SE KLE REGRESA LA LLAMADA A, PET, LO CUAL NEGATIVO DE QUE ME CONTESTE ASI, MISMO LA UNIDAD EN EL LUGAR SE PERIFONEA  Y NADIE, REFIERE NADA ASI MIMO LA UNIDAD TOMA GRAFICA DEL, LUAGR Y CONTINUA CON SU RECORRIDO., //, TELMUJER REALIZA LLAMADA DE SEGUIMIENTO, SIN, EMBARGO NO HAY RESPUESTA., POR PARTE DE TORRE 4 SE KLE REGRESA LA LLAMADA A, PET, LO CUAL NEGATIVO DE QUE ME CONTESTE ASI, MISMO LA UNIDAD EN EL LUGAR SE PERIFONEA  Y NADIE, REFIERE NADA ASI MIMO LA UNIDAD TOMA GRAFICA DEL, LUAGR Y CONTINUA CON SU RECORRIDO., //, TELMUJER, CIERRA FOLIO DE CONOCIMIENTO CON NOTAS, DE POLICIA.</t>
  </si>
  <si>
    <t>;MANZANA 1 LOTE 18</t>
  </si>
  <si>
    <t>REPORTO QUE SU HIJA MANDO A SU NIETO A BORDO DE, UN VEHICULO COLOR GRIS, PARA QUE LE LLEVE A SUS NIETAS DE 4 Y 8 AÑOS, SOLICITANDO ACUDA LA UNIDAD YA QUE SU HIJA AL, PARECER NO ES RESPONSABLE, TEL CEL, K, SE COORDINA LA EMERGENCIA CON SEG. PUB RECIBE EL, OF. ISRAEL HERNANDEZ HERNANDEZ, ////, ENTERADO TELMUJER SE TOMA CONOCIMIENTO DE ESTE, FOLIO, ////, ******************** EN ESPERA DE LOS DATOS QUE, PROPORCIONE LA POLICÍA MUNICIPAL., AL LUGAR ACUDE LA UNIDAD 039 AL MANDO DEL OF., ANGELES LUNA ANTONIO, INFORMA EL OF. SE ENTREVISTA CON AL C. JOAQUINA, OLIVER GONZALEZ DE 63 AÑOS, LA CUAL REFIERE QUE, SU NIETA DE NOMBRE ALONDRA BAUTIZA HERRERA DE 18, AÑOS, SE LLEVO A DOS MENORES QUE ESTABAN A SU, CUIDADO EN UN AUTOMOVIL COLOR GRIS, LOS CUALES, RESPONDEN AL NOMBRE DE EVA CECILIA OLIVER Y ERIKA, OLIVER DE 4 AÑOS, A APROXIMADAMENTE A LAS 19:00, HRS, AL PARECER CON DESTINO A LA CIUDAD DE, MÉXICO, YA QUE TUVO UNA DISCUSIÓN CON SU HIJA DE, LA REPORTANTE LA CUAL RESPONDE AL NOMBRE DE, SABINA OLIVER GONZALEZ, SE LE PROPORCIONA EL, APOYO PARA EL DIA DE MAÑANA EN  LA PATRULLA DE, VIOLENCIA CONTRA LA MUJER,  PARA ACUDIR A LA, INSTANCIA CORRESPONDIENTE, QUEDANDO SIN NOVEDAD, SE RETIRA DEL LUGAR LA UNIDAD., ////, ENTERADO TELMUJER SE CIERRA FOLIO CON NOTAS DE, POLICÍA, //</t>
  </si>
  <si>
    <t>;SANTO T6MAS DE AQUINO ESQ FRAY TERESA DE MIER</t>
  </si>
  <si>
    <t>MENCIONA  DE RIÑA ENTRE FAMILIA, SE AREREBATAN A, UN MENOR DE EDAD Y ERSTAN GOLPEANDO A FEMENINA, //, ENTERADA TELMUJER, SE TOMA CONOCIMIENTO DE FOLIO., UNIDAD SSC-036  ABORDO LOS ELEMENTOS, POL.HERNANDEZ MARIN MIGUEL / ORTEGA CEBADA, KIMBERLY ANAHI, UNIDAD VP-902  ABORDO LOS ELEMENTOS POL. CALDERON, MEJIA JONATHAN ANDRES / SEVILLA CONDADO MARIA DE, LOURDES, EN EL LUGAR SE ENTREVISTAN CON ROSA, MARIA SANCHEZ PAEZ , QUIEN REFIERE DE QUE, DISCUTIO CON SU PAREJA SENTIMENTAL DESPUES DE, ESTAR TOMANDO ALGUNAS BEBIDAS ALCOHOLICAS , A EL, ARRIBO DE LA UNIDAD YA SE HABIA RETIRADO EL, MASCULINO, CONTINUA LA UNIDAD, "PE-2078  ABORDO EL OFL VICTOR MANUEL ARAUS, CONTRERAS CON 2 MAS  CON 1 MAS, CEL-2212035536(524)INFORMA SE ENTREVISTA CON LA, SEÑORA ROSAMARIA SANCHEZ  PAEZ CON NUMERO DE, CEL-2216374251 QUIEN MENCIONA DE PROBLEMAS CON SU, PAREJA AGRADECE EL APOYO SE REALIZA UN, PÁTRULLAMIENTO POR EL AREA Y CONTINUA SU, RECORRIDO PARA CONOCIMIENTO DEL MANDO  ", //, TELMUJER REALIZA LLAMADA DE SEGUIMIENTO, SIN, EMBARGO RESPONDÉ OPERADORA QUE SE ENCUENTRA, OCUPADO., //, TELMUJER CIERRA FOLIO DE CONOCIMIENTO, CON NOTAS, ANTERIORES.</t>
  </si>
  <si>
    <t>; NARDOS 13530 ESQ AZALEAS Y MAGNOLIAS</t>
  </si>
  <si>
    <t>REFIERE SU SOBRINO DE 33 AÑOS DE EDADESTA, ALCOLIZADO Y SE PUSO VIOLENTO, REFEIRE YA HASTA SACARON A SUS HIJAS DEL, DOMICILIO, REQUIERE APOYO DE POLICIA, //, ENTERADA TELMUJER SE TOMA CONOCIMIENTO DE FOLIO, INDICA CABINA ZONA 8 : REPORTA AL LUGAR UNIDAD, VP-813 ABORDO POL.GARCIA NIEVES PABLO Y, POL.JUAREZ DE JESUS TANIA, PE-1018 ABORDO EL OFL BONFILIO ALOR CON 2 MAS, CEL-2223898199/MATRA132)INFORMA EN EL LUGAR Y, NADIE DE QUE SALIERA DEL DOMICILIO SE REGRESA LA, LLAMADA AL NUMERO DE CEL-2227342151 Y MANDA AL, BUZON SE REALIZA UN PATRULLAMIENTO POR EL AREA Y, CONTINUA SU RECORRIDO PARA CONOCIMIENTO DEL MANDO, //, TELMUJER REALIZA LLAMADA DE SEGUIMIENTO A, PETICIONARIA PERO MANDA DIRECTO A BUZÓN DE VOZ, INDICA CABINA ZONA 8 : REPORTA AL LUGAR UNIDAD, VP-813 ABORDO POL.GARCIA NIEVES PABLO Y, POL.JUAREZ DE JESUS TANIA  LA UNIDAD LLEGGA AL, PUNTO  Y SE ENTREVISTA CON  PETICIIONARIA DE, NOMBRE MARIA GLORIA RIVERA MUJICA CON NUMERAL, 2228477389   REFIERE  QUE  SU HIJO SE ENCUENTRA, EN ESTADO DE EBRIEDAD  Y LE EMMPIEZA  A RECLAMAR, COSAS DEL PASADO , MMOTIVO POR EL CUAL LE EMPIEZA, BA GRITAR E INSULTAR  SU HIJIO RESPONDE AL NOMBRE, DE  MARIO ALBERTO  MORENO RIVERA  DE 34 AÑOS NO, DEJA INGRESAR A LOS COMPAÑEROS AL DOMICILIO YA, QUE INDICA QUE SU HIJA ESTA DIALOGANDO CON EL ,, QUE SE LE PERMITIERAN UNOS MINUTOS , DESPUES SALE, Y LES INDICIA QUE YA SE TRANQUILIZO QUE YA NO, REQUIERE DEL APOYO , AGRADECE EL MISMO  QUEDANDO, EL PUNTO SIN NOVEDAD LA UNIDAD CONTINUA CON SU, RECORRIDO SE TOMAN GRAFICAS DEL MISMO, ///, SE REALIZA LLAMADA DE SEGUIMIENTO A PETICIONARIA, Y RECHAZA SERVICIOS DE TELMUJER, SE CIERRA FOLIO CON INFORMACIÓN ANTERIOR</t>
  </si>
  <si>
    <t>;CALLE SERVICIO ESQ. TULIPANES</t>
  </si>
  <si>
    <t>MENCIONA QUE AGREDIERON A SU MAMA , SU EXPAREJA, SU AMANTE  E HIJO DE SU PAREJA, MENCIONA SACARON TODAS SUS COSAS A LA CALLE, INDICA CABINA ZONA 8 : REPORTA AL LUGAR UNIDAD, VP-813 ABORDO POL.GARCIA NIEVES PABLO Y, POL.JUAREZ DE JESUS TANIA, ////, ENTERADO TELMUJER SE TOMA CONOCIMIENTO DE ESTE, FOLIO, ///, CON ESTA HORA SE REALIZA LLAMADA DE CONTACTO A, PETICIONARIA PERO DESVÍA LA LLAMADA A BUZÓN DE, VOZ, ///, PE-1027   ABORDO EL OFL "B" FORTINO ESPINOZA, LOPEZ CON 1 MAS  CEL-2215298942(MATRA 637)INFORMA, SE ENTREVISTA CON LA SEÑORITA MAYRA SALGADO, CHAVEZ CON NUMERO DE CEL-2221583606 QUIEN, MENCIONA DE QUE SUS PADRES EN ESTADO DE EBRIEDAD, NO LA DEJAN SACAR SUS COSAS AGRADECE EL APOYO SE, REALIZA UN PATRULLAMIENTO POR EL AREA Y CONTINUA, SU  RECORRIDO PARA CONOCIMIENTO DEL MANDO, ///, ENTERADO TELMUJER SE CIERRA FOLIO CON NOTAS DE, POLICÍA, INDICA CABINA ZONA 8 : REPORTA AL LUGAR UNIDAD, VP-813 ABORDO POL.GARCIA NIEVES PABLO Y, POL.JUAREZ DE JESUS TANIA LA UNIDAD LLEGA AL, PUNTO ENCONTRANDO COMO PRIMER RESPONDIENTE A  PE-, 1027 POL. FORTINO ESPINOZA + 2    YEMEN CHÁVEZ, LÓPEZ 2211067175 46 AÑOS 16 DE SEPTIEMBRE 9174 LA, PETICIONARIA CON ALIENTO ETÍLICO, TUVO UNA, DISCUSIÓN CON SU PAREJA Y DECIDE RETIRARSE DEL, DOMICILIO, SACA SUS PERTENENCIAS.  PAREJA, SENTIMENTAL: PEDRO SALAZAR ESPINOZA 50 AÑOS, INGIRIENDO BEBIDAS EMBRIAGANTES DE 12:00 A 18:00, HORAS   ASÍ MISMO SE LE PROPORCIONA, PROCEDIMIENTOS A SEGUIR. SE DEJA EL PUNTO SIN, ALTERACIÓN INFORMA VP 813, //////, SE HACE EXTENSO RECORRIDO POR LA ZONA  YA QUE NO, HAY NÚMERO DE DOMICILIO,SE ACTIVAN CÓDIGOS, SONOROS NO SE LOGRA LOCALIZAR A PERSONA ALGUNA, QUE SOLICITE  APOYO ,SE REALIZA LLAMADA, TELEFÓNICA AL NÚMERO PROPORCIONADO NO SE, ESTABLECE CONTACTO CON PETICIÓNARIO   UDAIM, PERMANECE EN EL LUGAR POR UN TIEMPO APARENTEMENTE, TODO SE ENCUENTRA EN CALMA SIN QUE ALGUIEN, SOLICITE APOYO.   UNIDAD DE UDAIM CONTINUA CON SU, PATRULLAMIENTO.</t>
  </si>
  <si>
    <t>;DOMICILIO CONOCIDO / COL CUALTITLA</t>
  </si>
  <si>
    <t>REPORTO A SU HIJO EL CUAL AGREDIÓ FÍSICAMENTE A, SU HIJA SOLICITANDO ACUDA LA UNIDAD, REPORTO NO REQUERIR DE AMBULANCIA, ASI MISMO SE NEGO A SER TRANFERIDA A TELMUJER, SOLICITANDO SOLO DE AMBULANCIA, TEL CEL, OK, /////, ENTERADO TELMUJER SE TOMA CONOCIMIENTO DE ESTE, FOLIO, ////, SE COORDINO CON SEGURIDAD PUBLICA RECIBIO OF., LILIANA RODRIGUEZ</t>
  </si>
  <si>
    <t>; CALLE MIGUEL HIDALGO ///IGNACIO ALLENDE Y INDEPENDENCIA</t>
  </si>
  <si>
    <t>INDICA QUE TIENE 10 MIN LE MARCO SU HIJA, DE NUMERAL 2211554472 DE NOMBRE ESTRELLA, DICIENDO QUE UN MASCULINO NO LAS DEJA BAJAR, SE REC LLAMADA MANDA A BUZON, USUARIO INDICA QUE ES SU EX PAREJA DE SU HIJA Y, NO LAS QUIERE DEJAR IR A BORDO DE TAXI NEGRO CON, AMARILLO, NO SABE PLACAS, USUARIO YA ES PERSONA DE LA 3RA EDAD NO SE, ENCUENTRA EN EL LUGAR, PIDE UNA UNIDAD DE POLICIA A VER SI DAN CON EL, TAXI, TEL CEL, OK, PE-1065 ABORDO EL OFL-B"  JUAN CARLOS VARELA, ORTIZ.CON2 MAS CEL-2221758883(MATRA 571)INFORMA, EN EL LUGAR Y NADIE DE QUE SE APROXIME A LA, UNIDAD SE REALIZA UN PATRULLAMIENTO POR EL AREA Y, CONTINUA SU RECORRIDO PARA CONOCIMIENTO DEL MANDO, //, ENTERADA TELMUJER, 2DA LLAMADA MISMO PETICIONARIO , INDICA SU HIJA, YA NO REQUIERE EL APOYO . YA SE RETIRARON DEL, LUGAR ., ////, UDAIM ENTERADA, SE INF EXT 10121, INDICA CABINA ZONA 8 : REPORTA AL LUGAR UNIDAD, VP-815 ABORDO POL. TELLEZ GERONIMO DAVID  Y, POL.TEODORO DE AQUINO ABIGAIL Y POL.SANTIEL, JIIMENEZ NESTOR, INDICA CABINA ZONA 8 : REPORTA AL LUGAR UNIDAD, VP-815 ABORDO POL. TELLEZ GERONIMO DAVID  Y, POL.TEODORO DE AQUINO ABIGAIL Y POL.SANTIEL, JIIMENEZ NESTOR POR PARTE DE CABINA TORRE SE, REGRESA LLAMADA  A PETICIONARIO Y NEGATIVO DE QUE, CONTESTE ,.** LA UNIDAD LLEGA AL PUNTO E INDICA, QUE ESAS CALLES SON PARALEAS ,ASI MISMO NADIE LE, REFEIRE NADA , QUEDANDO EL PUNTO SIN NOVEDAD LA, UNIDAD CONTINUA, // SE CIERRA FOLIO CON NOTAS DE POLICIA</t>
  </si>
  <si>
    <t>;CALLE BENITO JUAREZ S/N</t>
  </si>
  <si>
    <t>BARRIO SANTA INES</t>
  </si>
  <si>
    <t>SANTA INÉS AHUATEMPAN</t>
  </si>
  <si>
    <t>SE RECIBE LLAMADA DE PETICIONARIO EL CUAL COMENTA, SU FAMILIAR SOLICITA EL APOYO MENCIONA QUE ESTA, SIENDO AGREDIDA POR SU PAREJA, MENCIONA EL SE ENCUENTRA AFUERA DEL DOMICILIO, TEL CEL, OK, //, TELMUJER ENTERADA SE TOMA CONOCIMIENTO DE FOLIO, SE REALIZA LLAMADA A COMANDANCIA DE POLICIA, MUNICIPAL DE SANTA INES AHUATEMPA RECIBE OFICIAL, ROLANDO RENDON ROJAS</t>
  </si>
  <si>
    <t>;CALLE 2 NORTE 18</t>
  </si>
  <si>
    <t>SE RECIBE LLAMADA DE PETICIONARIA LA CUAL COMENTA, ESTAN AGREDIENDO A SU SUEGRA, TEL CEL, OK, SE REALIZA LLAMADA A COMANDANCIA DE POLICIA, MUNIPAL DE IZÚCAR RECIBE OFICIAL JUAN ANTONIO, PASTRANA SANCHEZ, //, ENTERADA TELMUJER, SE TOMA CONOCIMIENTO DE FOLIO., //, TELMUJER EN ESPERA DE NOTAS DE POLICIA., REPORTE: INFORMA OFL. PASTRANA ACUDIO LA UNIDAD, 011 AL MANDO DEL POLICÍA PEDRO VELÁZQUEZ, HERNÁNDEZ CON DOS MÁS NEGATIVO DE UBICAR A LA, PETICIONARIA ASÍ MISMO NINGUNA PERSONA SOLICITA, APOYO., //, TELMUJER CIERRA FOLIO CON NOTAS DE POLICIA.</t>
  </si>
  <si>
    <t>; MIGUEL DELGADILLO ESQ PEZTALOZI</t>
  </si>
  <si>
    <t>REFIERE SU ESPOSO SACO A SUS HIJOS DE 14 Y DE 1, A´ÑO 4 MESES, MENCIONA QUE NO VIVEN JUNTOS QUE ELLA ESTA FUERA, DEL DOMICILIO DE EL Y NO LE ABRE, PETICIONAIA HABLA CON PALABRAS ALTISONANTES Y, CORTA LLAMADA, /////, ENTERADO TELMUJER SE TOMA CONOCIMIENTO DE ESTE, FOLIO, ////, UDAIM EN OTRO AUXILIO, DIRECCION, FUERA DE JURISDICCION DE SAN PEDRO, CHOLULA., SE ATIENDE Y DA SEGUIMIENTO EN EL FOLIO 45026439, POR PARTE DE TORRE 4 SE LE REGRESA LA LLMADA A, PET, NEGATIVO DE QUE ME CONTESTARA ASI MISMO LA, UNIDAD ME INFORMO QUE AL ARRIBAR INDICABA QUE, ERAN PROBLEMAS CON PERSONAS EBRIOS LO CUAL, INDICABAN QUE EL MASCULINO SE HABIA LLEVADO SUS, HIJOS DE LA FEMENINA ASI MISMO CUANDO LA UNIDAD, LLEGO YA ESTABA SIN NOVEDAD. LO CUAL SOLO, DISCUTIAN ASI MISMO NADIE DIO DATOS DE LOS, PADRES, ASI MSIMO LA UNIDAD CONTINUA CON SU, RECORRIDO, YA QUE ENTRARON A SU DOMICILIO, PERO, NEGATIVO DE QUE DIERAN DATOS. ASI MSIMO EL QUE LE, CONTOP LA UNIDAD DE QUE ES LO QUE ESTABA PASANDO, ERA UN VECINO QUE NO QUISO PROPORCIONAR NADA DE, DATOS. LA UNIDAD CONTINUA CON SU RECORRIDO.</t>
  </si>
  <si>
    <t>; 11 SUR # 120 ESQUINA GABINO BARREDA</t>
  </si>
  <si>
    <t>PETICIONARIA MUY ALTERADA SOLO GRITA, QUE LE ESTAN PEGANDO A SU VECINA AL, INTERIOR DE SU DOMICILIO, //, SE APROXIMA LA UNIDAD P-332 DE POLICIA MUNICIPAL, //, //, ENTERADA TELMUJER , SE TOMA CONOCIMIENTO DE, FOLIO., INFORMARON ELEMENTOS DE LA UNIDAD P-332 QUE SE, VERIFICO EN EL DOMICILIO INDICADO, PERO NEGATIVO, DE ALGUNA NOVEDAD., ///////, UDAIM ENTERADA, //, ENTERADA TELMUJER, CIERRA FOLIO DE CONOCIMIENTO, CON NOTAS DE POLICÍA.</t>
  </si>
  <si>
    <t>; ALELI ESQUINA VIOLETAS Y CAMINO A LA RESURRECCION</t>
  </si>
  <si>
    <t>VIA WHATSAPP 3, BUENAS NOCHES NO PUEDE APOYAR CON UNA UNIDA  POR, FAVOR  UNA PERSONA ESTÁ AGREDIENDO A UNA FAMILIA, //, ENTERADA TELMUJER, SE TOMA CONOCIMIENTO DE FOLIO., UNIDAD VP-303 ABORDO LOS ELEMENTOS:  PÉREZ RAMOS, EDUARDO Y CANTOR TORRES ANDREAAL LUGAR, EL LUGAR EN COMPLETA CALMA NO SE UBICAN A  LAS, PERSOMAS REPORTADAS ASI MIMSO SE LE REGRESAA LA, LLAMDA A PETICIONARIO POR PARTE DE TORRE 3 EL, CUAL INDICA LA PAREJA YA SE RETIRO SIN NOVEDAD EL, LUGAR, Y CONTINUA LA UNIDAD SU RECORRIDO, UDAIM ENTERADA, //, TELMUJER CIERRA FOLIO DE CONOCIMIENTO, CON NOTAS, DE POLICÍA.</t>
  </si>
  <si>
    <t>;CALLE 18 DE MARSO ESQ SEGUNDA SERRADA LOS PINOS EXPORTACIÓN PETROLERA</t>
  </si>
  <si>
    <t>HECHOS: INFORMA  QUE SU VECINO ESTÁ AGREDIENDO A, SU ESPOSA   Y LOS  NIÑOS  ES TAN EN LA VÍA, PUBLICA   GRITANDO, //, ENTERADA TELMUJER SE TOMA CONOCIMIENTO DE FOLIO, //, ******************** EN ESPERA DE LOS DATOS QUE, PROPORCIONE LA POLICÍA MUNICIPAL.</t>
  </si>
  <si>
    <t>; CALLE VICENTE SUAREZ 108 /// 5 DE FEBRERO Y BENITO JUAREZ</t>
  </si>
  <si>
    <t>INDICA QUE SU PADRE ESTA EN ESTADO ETILICO, YA LOS AGREDIO Y A UN SIGUE PELEANDO Y TIRANDO, LAS COSAS, PIDE APOYO DE POLICIA, NO REQUERE ASESORIA, TEL CEL, OK, //, ENTERADA TELMUJER, CON FOLIO DE CONOCIMIENTO., TIENE CONOCIMIENTO AMOZOC, TELMUJER EN ESPERA DE NOTAS DE POLICÍA.</t>
  </si>
  <si>
    <t>; VICENTE SUAREZ 2998 ESQ0 BENITO JUAREZ</t>
  </si>
  <si>
    <t>REPORTA QUE SE NTENTO METER SU PAPA Y ESTA MUY, GRESIVO, LLEVA 34 HOTAS AHTREDIENDO EN EL SITIO, 4 HORAS, MENCIONA NO PUEDEN SALIR, //, ENTERADA TELMUJER, SE TOMA NOTA DE FOLIO DE, CONOCIMIENTO., TEL CEL OK, SE INFORMA A COMANDANCIA AMOZOC, //, TELMUJER EN ESPERA DE NOTAS DE POLICÍA.</t>
  </si>
  <si>
    <t>;NITRE ESQ INDEPENDENCIA ,</t>
  </si>
  <si>
    <t>INDICA  QUE  ESCUCHA  MUCHOS  GRITOS, POR LO  CUAL  REQUIERE EL  APOYO  DE ALGUNA, AUTORIDAD, YA QUE  ALPARECER ES UNA  RIÑA  FAMILIAR, PET SOLO  ESCUCHA DESDE SU  CASA, PET SOLO  REQUIERE DE POLICIA, TEL CEL  /// OK, //, ENTERADA TELMUJER, SE TOMA CONOCIMIENTO DE FOLIO., ***SE INFORMA A CABINA CORONANANGO PARA QUE MANDE, UNIDAD DE POLICIA AL LUGAR REFERIDO******, ****REFIERE CABINERO EN TURNO QUE ACUDE LA UNIDAD, P-015 , AL LUGAR REFERIDO******, ******REFIERE CABINERO EN TURNO QUE LA UNIDAD YA, SE ENCUENTRA EN EL LUGAR REFERIDO****HUBICANDO, DIRECCION , YA QUE NO REFIERE QUE NUM DE CASA, ES****, //, TELMUJER EN ESPERA DE NOTAS DE POLICÍA., *****REFIERE CABINERO EN TURNO QUE ACUDIO LA, UNIDAD 166 EN APOYO AL LUGAR REFERIDO******, ****EN ESPERA DE INFORME ****, ***CON ESTA HORA SE RECIBE INFORME PARA CIERRE DE, FOLIO*****, COMISARIA DE SEGURIDAD PUBLICA Y VIALIDAD, MUNICIPAL DE CORONANGO.  31-05-2021 HORA DE, CONOCIMIENTO: 00:38 HORAS HORA DE ARRIBO:  00:42, HORAS HORA FINAL DEL EVENTO: 00:55 HORAS EVENTO:, RIÑA LUGAR DEL AUXILIO CALLE MITRE ESQ., INDEPENDENCIA DE MISIONES DE SAN FRANCISCO, COORDENADAS:  19.151892,-98.256359 NOMBRE (S) DE, LAS AUTORIDADES PARTICIPANTES:  DOLORES IGNACIO, JUÁREZ PLACA 144  LUIS ARMANDO MACUIL ACO  PLACA, 129 NUMERO DE UNIDAD: P-166 NÚMERO DE EVENTO: 12, FOLIO DE C-5:    45026744 FOLIO INTERNO:, 202105/7361 DESCRIPCIÓN DETALLADA DE LOS HECHOS:, AL ENCONTRANOS REALIZANDO PATRULLAMIENTO  DE, SEGURIDAD Y VIGILANCIA SOBRE AVENIDA ESTACIÓN, CENTRAL DE MISIONES DE SAN FRANCISCO A LA ALTURA, DEL MAGUEY , ABORDO DE LA UNIDAD OFICIAL CON, NÚMERO ECONÓMICO P-166 QUIEN SUSCRIBE LA ELEMENTO, DOLORES IGNACIO JUÁREZ PLACA 144 Y LUIS ARMANDO, MACUIL ACO PLACA 129 SIENDO LAS  00:38HORAS NOS, INFORMA  VÍA RADIO CABINA CENTRAL DE UNA RIÑA, FAMILIAR POR C-5 CON NÚMERO DE FOLIO  45026744 EN, CALLE MITRE Y ESQ. INDEPENDENCIA DEL SECTOR DE, MISIONES DE SAN FRANCISCO POR LO QUE INMEDIATO, NOS DIRIGIMOS AL LUGAR, LLEGANDO  A LAS 00:42, HORAS ENCONTRANDO EN APARENTE MENTE EN CALMA POR, LO QUE SE LE REALIZA LA LLAMADA AL PETICIONARIO, DE NOMBRE RAMÓN AVILA 2221570273 REFIRIENDO A, VIVA VOZ QUE  SE ESCUCHA VAM MUCHOS GRITOS POR LO, CUAL SOLISITAVA EL APOYO DE SEGURIDAD PÚBLICA, MUNICIPAL AL INFORMARLE QUE NOS ENCONTRÁBAMOS EN, EL LUGAR LE SOLICITAMOS QUE SALIERA PARA, PROPORCIONAR MÁS DATOS YA QUE SE ENCONTRABA EN, APARENTEMENTE CALMA SOLO AGRADECE EL APOYO DE LA, POLICIA MUNICIPAL DE CORONANGO .  RESULTADOS  SE, REALIZA BREVE GUARDIA ESTACIONARIA EN EL LUGAR, ,ESTO CON LA FINALIDAD DE EVITAR ALGUNA DISCUSIÓN, ENTRE VECINOS O ALTERACIÓN A LA VÍA PÚBLICA  ESTO, ES CON LA FINALIDAD PARA SALVAGUARDAR LA, INTEGRIDAD FÍSICA DE LAS PERSONAS ASÍ COMO SUS, BIENES, AL ENCONTRARCE TODO EN APARARENTEMENTE EN, CALMA NOS RETIRAMOS DEL LUGAR., *****PARA CONOCIMIENTO DE LOS MANDOS Y EN BASE AL, INFORME DE SSP DE CORONANGO SE CIERRA FOLIO****, //, ENTERADA TELMUJER, CIERRA FOLIO CON NOTAS DE, POLICÍA.</t>
  </si>
  <si>
    <t>; ZACAOLA Y TOCHILTEEPEC</t>
  </si>
  <si>
    <t>REPORTA QUE UN MASCULINO LE PEGA A SU PAPA, SE MARCA EXTENCION 16014 SIN EXITO, SE MARCA EXTENCION 17025 SIN EXITO, SE MARCA EXTENCION 17024, SIN EXITO, CUELGA LLAMDA, //, ENTERADA TELMUJER SE TOMA CONOCIMIENTO DE FOLIO, SE SUPERVICION DE FORMA PRESENCIAL, SE INFORMA A POLICIA MUNICIPAL DE HUEYOTLIPAN, RECIBE OFICIAL GAMBOA, AUDIO LA UNIDAD U-001 AL MNADO EL OFICIAL JESUS, TELLEZ CON 1 MAS INFORMA QUE EL LUGAR SE, ENCEUNTRA SIN NOVEDAD, ///, SE CIERRA FOLIO CON INFORMACIÓN DE POLICIA</t>
  </si>
  <si>
    <t>;32 OTE NUM 2018 ENTRE 20 NORTE A Y 20 NORTE B</t>
  </si>
  <si>
    <t>MENCIONA QUE SU ESPOSO SE PUSO MUY AGRESIVO, GOLPEO A SU HIJO Y A REPORTANTE,, SOLICITA APOYO DE UNIDAD DE POLICIA, //, ENTERADA TELMUJER SE TOMA CONOCIMIENTO DE FOLIO, ///////, UDAIM AL LUGAR., *UNIDAD VP-228*ABORDO DE LOS ELEMENTOS PEREZ, PEREZ ELIZABETH/VEGA GARCIA FLORIBERTO, *UNIDAD VP-228*ABORDO DE LOS ELEMENTOS PEREZ, PEREZ ELIZABETH/VEGA GARCIA FLORIBERTO SE, ENCUENTRA EN EL LUGAR PERO ES NEGATIVO DE ALGUNA, PERSONA. SE LE REGRESA LA LLAMADA A PETICIONARIO, EN DIVERSAS OCASIONES, POR PARTE DE CABINA TORRE, 2, PERO ES NEGATIVO DE OBTENER RESPUESTA. SE LE, PIDE A LA UNIDAD QUE MANDE EVIDENCIA GRAFICA Y, CONTINUA CON SU RECORRIDO., //, TELMUJER REALIZA LLAMADA DE SEGUIMIENTO PERO, MANDA DIRECTO A BUZÓN DE VOZ, SE CIERRA FOLIO CON NOTAS DE POLICIA</t>
  </si>
  <si>
    <t>;CALLE FELIPE ÁNGELES ESQ FRÁNCICO I MADERO</t>
  </si>
  <si>
    <t>DOMINGO ARENAS CENTRO</t>
  </si>
  <si>
    <t>INFORMA   QUE   SU HERMANOS ESTÁN AGRESIVOS CON, SU MAMA Y SU  HERMANAS  ESTÁN EN ESTADO DE, EBRIEDAD, //, ENTERADA TELMUJER SE TOMA CONOCIMIENTO DE FOLIO ., TELMUJER EN ESPERA DE NOTAS DE POLICÍA., ACUDIO LA UNIDAD 010 A CARGO DEL OFICIAL JUAN, CARLOS MAS UNO INDICAN QUE SON PROBLEMAS, FAMILIARES SOLO SE LES DAN PASOS LEGALES A SEGUIR, //, TELMUJER CIERRA FOLIO CON NOTAS DE POLICÍA.</t>
  </si>
  <si>
    <t>;CALLE CHIHUAHUA 3 ESQ VICENTE GUERRERO</t>
  </si>
  <si>
    <t>INFORMA PETICIONARIA   QUE SU  HERMANO ESTÁ EN, ESTRADO DE EBRIEDAD  Y ESTA AGRESIVO, ///////, ENTERADO TELMUJER SE TOMA CONOCIMIENTO DE ESTE, FOLIO, //, TEL.CEL, OK, SE INFORMA A  SEGURIDDA  PUBLICA, //////, EN ESPERA DE NOTAS DE POLICÍA PARA CERRAR FOLIO, ///, UNIDAD 15187 A CARGO DEL POLICIA GEOVANNI DIAZ, REYES CON UNO MAS, INFORMANDO QUE SE REALIZA, RECORRIDO POR EL LUGAR, SIENDO NEGATIVO LOCALIZAR, A LAS PERSONAS REPORTADAS, ////, ENTERADO TELMUJER SE CIERRA FOLIO CON NOTAS DE, POLICÍA</t>
  </si>
  <si>
    <t>;ORQUIDEAS NUM 31ENTRE BUGAMBILIAS Y VIOLETAS</t>
  </si>
  <si>
    <t>MENCIONA  INGIRIO UN POCO DE ALCOHOL, Y SU PAREJA, LA AGREDIO Y LLEGA SU HERMANO Y LA CACHETEA, MENCIONA CON ESTA HORA LLEGA  SU PAREJA EN  IBIZA, AMARILLO, //, ENTERADA TELMUJER, SE TOMA CONOCIMIENTO DE FOLIO., UNIDAD VP-323 ABORDO LOS ELEMENTOS:  MARCELIANO, SÁNCHEZ PEDRO Y GARCÍA GARCÍA IVAN AL LUGAR, EN EL LUGAR SE ENTREVISTA CON  MIRIAM SANCHEZ, MUNGUIA 222521121878 QUIEN REFIERE SU HIJA EN, ESTADO DE EBERRIEDAD SE QUIERE SALIR AL  NO, DEJARLA COMIENZA A GRITAR ES EL UNICO DATO ASI, MISMO REFIERE LA MENOR YA CUTRO VECES A ESTADO, ANEXADA SIN ALTERACION EL LUGAR, Y CONTINUA LA UNIDAD SU RECORRIDO, //, TELMUJER CIERRA FOLIO DE CONOCIMIENTO, CON NOTAS, DE POLICÍA.</t>
  </si>
  <si>
    <t>;CALLE ALVARO OBREGON / COL. PLAN DE ALLAS</t>
  </si>
  <si>
    <t>TEPETZINTLA CENTRO</t>
  </si>
  <si>
    <t>TEPETZINTLA</t>
  </si>
  <si>
    <t>REPORTO A SU ESPOSO, EN ESTADO DE EBRIEDAD EL CUAL LA SACO DE SU, DOMICILIO JUNTO CON SU HIJA, SOLICITANDO ACUDA LA UNIDAD, PET. NO QUISO SER TRANSFERIDA A TEL MUJER, TEL CEL, OK, //, ENTERADA TELMUJER, SE TOMA CONOCIMIENTO DE FOLIO., SE COORDINO CON SEGURIDAD PUBLICA RECIBIO OF., FIDEL HERNANDEZ GALINDO, ******************** EN ESPERA DE LOS DATOS QUE, PROPORCIONE LA POLICÍA MUNICIPAL., //, TELMUJER, EN ESPERA DE DATOS DE POLICÍA., POLICIA MUNICIPAL ACUDIO PIE A TIERRA AL MANDO, DEL OF. VICTOR MNUEL RAMOS MAS 2 ELEMENTOS, ARRIBANDO AL LUGAR SIN HACER CONTACTO CON LA, PETICIONARIA O CON ALGUNA PERSONA QUE LES, SOLICITARA DEL APOYO RETIRANDOSE DEL LUGAR, //, TELMUJER CIERRA FOLIO DE CONOCIMIENTO CON NOTAS, DE POLICÍA.</t>
  </si>
  <si>
    <t>; 117 PTE /// 9 SUR E</t>
  </si>
  <si>
    <t>PET REF QUE A SU NOVIA NO LA DEJAN SALIR DE LA, CASA DE SUS PADRES DE ELLA Y ELLA YA VIVE CON PET, REF, PET REF QUE SUS PADRES DE ELLA LE ESTAN  PEGANDO, PET PIDE QUE ACUDA LA UNIDAD DE POLICIA, TEL CEL OK, //TELMUJER ENTERADA//, ACUDA LA UNIDAD VP-802 ABORDO ROJAS SIDEL IVAN, PEREZ DORANTES MARIA DEL CARMEN, SE ENTREVISTAN CON SAUL HERNANDEZ SANCHEZ TEL, 2224737548 REQUIERE DEL APOYO YA QUE QUIERE, FORMALIZAR LA RELACION CON SU NOVIA Y QUIERE, EVITAR ALGUN PROBLEMA, CONTINUA  LA  UNIDAD SU RECORRIDO, ATENDIO POLICIA MUNICIPAL, //TELMUJER ENTERADA//  //TELMUJER CIERRA FOLIO, CON INFORMACIÓN ANTERIOR//</t>
  </si>
  <si>
    <t>; CALLE ENCINAR #23 ESQ CALLE CENTRAL</t>
  </si>
  <si>
    <t>PET REPORTA QUE INDICA QUE LE ARREVATARON SU, NIETA  LA ABUELITA DE LA MAMA DE LA NIÑA, INDICA QUE ESTAN PELEANDO POR  MENOR INDICA QUE, SE LA ARREBATARON EN EL MERCADO, INDICA QUE LA SEÑORA VIVFE CON SU HIJO,  INDICA QUE LA SEÑORA SE LLA GUILLERMINA BERMUDES, FUE QUINLE ARREVATO A SU NIETA, Y SE LLEVARON A LA MENOR, INDICA QUE NO TIENE NUMERO PARA SER LOCALIZXADA, INDICA QUE LE PRESTARON EL CELULAR, INDICA QUE ES LA BISABUELA DE LA NIÑA, //, ENTERADA TELMUJER, //, UNIDAD VP-323  GONZALEZ MORELOS JOSÉ IGNACIO //, GONZÁLEZ PURECO BLAY JAVIER, AL LLEGRA AL PUNTO NO SE PERCATA DE LAS PERSONAS, CON LAS  CARACTERISTICAS MENSIONADAS DE  LA, ABUELITA DE LA MAMA DE ÑA NIÑA DE LA SEÑORA, GUILLEMINA BERMUDES  SE  LE MARCA  AL PETICIOARIO, POR PARTE DE DERI Y NEGATIVO DE  CONTESTAR SE, HACE RECORRIDO AL REDEDOR Y NEGATIVO DE, UBICARLOS EL PUNTO QUEDA SIN NOVEDAD., //, ENTERADA TELMUJER, //, SE REALIZA LLAMADA, SUENA PERO NO RESPONDE NADIE, TELMUJER SEGUNDA LLAMADA ENVIA A BUZÓN DE VOZ, //, CON INFORMACIÓN DEL FOLIO TELMUJER CIERRA, INCIDENTE</t>
  </si>
  <si>
    <t>; VENEZUELA 47// ALEMANIA</t>
  </si>
  <si>
    <t>PET REF QUE EL PAPA DE SUS HIJOS FUE A GOLEPAR A, SU HIJA, PET MUY ALTERADA PIDE APOYO DE LA UNIDAD, REF QUE YA SE ESTA RETIRANDO EL MASCULINO, NO DA MAS DATOS, TEL CEL OK, //, ENTERADA TELMUJER, //, TELMUJER EN ESPERA DE INFORMACIÓN DE POLICÍA, //, TELMUJER EN ESPERA DE INFORMACIÓN DE POLICÍA, //, AUN CON ESTA HORA TELMUJER EN ESPERA DE, INFORMACIÓN DE POLICÍA PARA CERRAR FOLIO, INFORMA CABINA CENTRAL ACUDIR AL DOMICILIO, ANTERIOR MENCIONADO YA QUE INFORMAN DE VIOLENCIA, FAMILIAR. AL LLEGAR AL LUGAR NOS ENTREVISTAMOS, CON LA C. DIANA TIREN MORENO CORTES DE 42 AÑOS, CON DOMICILIO EN CALLE VENEZUELA #47 COLONIA, VILLA OLÍMPICA (2221718055) QUIEN NOS INFORMA QUE, SI EX ESPOSO EL C.MARGARITO PALETA LÓPEZ DE 42, AÑOS, CON DOMICILIO EN AV. 20 DE NOVIEMBRE #63,, CUAUTLANCINGO;  LLEGA A SU CASA Y AGREDE, FÍSICAMENTE A SU HIJA Y A ELLA, POR LO QUE PIDE, APOYO DE SEGURIDAD PÚBLICA, MOMENTO EL QUE EL, MASCULINO SE RETIRA DEL LUGAR. SE LE PROPORCIONAN, PROCEDIMIENTOS LEGALES A SEGUIR., //, TELMUJER EN LINEA, INDICA QUE ESTA SEPARADA HACE 13 AÑOS, EL DIA DE HOY GOLPEO A SU HIJA ELLA INTERVNO Y, TAMBIEN INTENTO AGREDIRLA, ELLA SOLICITO APOYO PSICOLOGICO, //, DIANA TIREN MORENO CORTES, MUJER DE 42 AÑOS DE, EDAD, OCUPACIÓN POR SU CUENTA, SOLTERA,, INSTRUCCIÓN SECUNDARIA, NO HABLA LENGUA INDÍGENA,, NI LENGUAS EXTRANJERAS, SIN DISCAPACIDAD,, VIOLENCIA PSICOLÓGICA MODALIDAD FAMILIAR, LUGAR, DE LA VIOLENCIA EN CASA, LLAMADA DIRECTA REFERIDA, DE LA LÍNEA 911, GENERADOR DE VIOLENCIA HOMBRE,, EX PAREJA MARGARITO PALETA LÓPEZ 43 AÑOS DE EDAD;, REFIERE USUARIA QUE ELLA ESTÁ SEPARADA HACE TRECE, AÑOS Y EL DI DE HOY EL PADRE DE SUS HIJOS LLEGO Y, POR LAS CALIFICACIONES DE SU HIJA LE DIO UNA, CACHETADA, LA USUARIA INTERVINO Y ÉL INTENTARÍA, GOLPEARLA ERO SE COMUNICÓ A LA LÍNEA DE, EMERGENCIA Y SOLICITO UNIDAD DE POLICÍA POR LO, QUE EL AGRESOR SE RETIRÓ DEL LUGAR; POR LO, ANTERIOR DE ACUERDO A SUS NECESIDADES SE, PROPORCIONA APOYO Y ASESORÍA SOBRE EL TEMA, SE, BRINDA ORIENTACIÓN Y CONTENCIÓN EMOCIONAL, SE, INFORMA QUE LA VIOLENCIA NO ES UN MEDIO DE, CORRECCIÓN PARA LOS NIÑOS NI ADOLESCENTES Y NADIE, POR NINGÚN MOTIVO TIENE DERECHO DE GOLPEAR A UNA, NIÑA, SE INFORMA SOBRE EL DERECHO DE VIVIR UNA, VIDA LIBRE DE VIOLENCIA, SOBRE LOS TIPOS DE, VIOLENCIA, Y SE HACE MENCIÓN DE LOS SERVICIOS DE, SEGURIDAD PÚBLICA PARA CUANDO LOS REQUIERA, SE, INFORMA DE LA POSIBILIDAD DE REALIZAR DENUNCIA, POR VIOLENCIA FAMILIAR, SE SUGIERE TOMAR ATENCIÓN, PSICOLÓGICA EN EL INSTITUTO MUNICIPAL DE LA MUJER, O EN DIF MUNICIPAL, FINALMENTE SE DEJA A SU, DISPOSICIÓN EL NÚMERO DIRECTO DE LA LÍNEA EN CASO, DE TENER DUDAS AL RESPECTO O REQUERIR DE ALGÚN, APOYO Y DEL 911 EN CASO DE ALGUNA EMERGENCIA., //, CON INFORMACIÓN DEL FOLIO TELMUJER CIERRA, INCIDENTE</t>
  </si>
  <si>
    <t>;ZARAGOZA #58</t>
  </si>
  <si>
    <t>PET INFORMA QUE SU PAPA ESTA GOLPEANDO A SU MAMA, Y A SU  HERMANO, PET DE 11 AÑOS DE EDAD SE ENCUENTRA FUERA DEL, DOMICILIO, ESPERANDO LA UNIDAD, TEL CEL, OK, SE INFORMA A SEGURIDAD PUBLICA, SE MONITOREA CAMARA CERCANA, //TELMUJER ENTERADA//, PET INFORMA VIO UNA PATRULLA PERO SE FUE PARA, OTRA CALLE, /// DE SEGURIDAD PUBLICA //, PATRULLA 01 A CARGO DE ALONSO ALVARADO DÍAZ  CON, UNO MAS INFORMA LA SEÑORA DE NOMBRE MARIA ELENA, ARTEAGA CORONEL  DE 52 AÑOS DE EDAD  INFORMA Q, ESTABA EN DISCUSIÓN CON SU ESPOSO DE NOMBRE RUBEN, AGUILAR MORENO  DE 53 AÑOS DE EDAD  PARA QUE NO, LE PEGARÁ A SU HIJA DE NOMBRE GUADALUPE AGUILAR, ARTEAGA SOLO LLEGARON A LAS AGRESIONES VERBALES, REFIERE LA SEÑORA MARIA ELENA ARTEAGA QUE  YA SE, ENCUENTRA SU ESPOSO MÁS TRANQUILO POR EL MOMENTO, NO DESEA PROCEDER ANTE NINGUNA AUTORIDAD, COMPETENTE ASÍ MISMO QUEDANDO SIN NOVEDAD, //TELMUJER ENTERADA//  //TELMUJER CIERRA FOLIO, CON INFORMACIÓN ANTERIOR//</t>
  </si>
  <si>
    <t>; ATLIXCO NUM 301 /// 3 SUR</t>
  </si>
  <si>
    <t>REPORTA QUE EL MARIDO DE SU HIJA LA ESTA, CORRIENDO Y NO  QUIERE DEJAR A QUE SE LLEVE A SUS, HIJOS, EL REPORTANTE ES PAPA DE LA MUJE AGREDIDA ESPERAN, POLICIA A LAS AFUERAS DEL DOMICILIO INDICADO, TELCEL OK, //TELMUJER ENTERADA//, SE TRATA DE INFORMAR A LAS EXTENSIONES DE, TELMUJER SIN EXITO TELCEL OK, SSC-038 POL.  JULIO ANTONIO MIGUELES MACEDA, SSC-038 POL.  JULIO ANTONIO MIGUELES MACEDA74 DE, 3 SUR Y CALLE ATLIXCO, NOS ENTREVISTAMOS CON LA, SEÑORA MARIA ROCIO VÁZQUEZ ROMERO 2223833847,, REFIERE UNA DISCUSIÓN CON SU PAREJA POR CORRERLA, DE SU CASA, SE DAN PROCEDIMIENTOS, EL LUGAR QUEDA, SIN NOVEDAD, //TELMUJER EN LÍNEA CON USUARIA//, RESPONDE EL SEÑOR MOISÉS PÉREZ QUIEN ME COMUNICA, CON SU HIJA QUIEN ES LA PETICIONARIA Y PREFIERE, NO PROPORCIONAR SU NOMBRE, SEXO MUJER, EDAD 37, AÑOS, ESTADO CIVIL CASADA, HIJA DE 7 AÑOS E HIJO, DE 8 AÑOS DE EDAD. NIVEL DE INSTRUCCIÓN, SECUNDARIA, OCUPACIÓN LABORES DEL HOGAR, NO HABLA, LENGUA INDÍGENA NI LENGUA EXTRANJERA. REFIERE QUE, SU ESPOSO LA AMENAZÓ CON DEMANDARLA POR ABANDONO, DE HOGAR SI SE IBA, YA QUE SE QUIERE LLEVAR A SUS, HIJOS PERO SU ESPOSO NO LO PERMITE, YA QUE DICE, QUE SOLO LA CORRIÓ A ELLA NO A SUS HIJOS, LA, SITUACIÓN ES QUE VIVE VIOLENCIA PERO NUNCA HA, DENUNCIADO, SOLICITA INFORMACIÓN PARA TRAMITAR, JUICIO DE DIVORCIO Y DE GUARDIA Y CUSTODIA, Y, PROCEDIMIENTO PARA DENUNCIAR VIOLENCIA FAMILIAR,, SE LE REFIERE A LA DEFENSORÍA PÚBLICA A TRAVÉS DE, SU SITIO EN LÍNEA CITASENLÍNEA.PUEBLA.GOB.MX Y SE, LE PROPORCIONA INFORMACIÓN Y DOCUMENTOS, NECESARIOS PARA REALIZAR SU DENUNCIA EN: UNIDAD, DE INVESTIGACIÓN ESPECIALIZADA EN VIOLENCIA, FAMILIAR Y DELITOS DE GÉNERO UBICADA EN AVENIDA, 10 ORIENTE 414, COLONIA CENTRO; A TRAVÉS DE SU, SITIO EN LÍNEA UAT@ O PREDENUNCIA EN EL CONSEJO, CIUDADANO TELÉFONO 2223099099 ASÍ COMO, INFORMACIÓN SOBRE LAS MEDIDAS DE PROTECCIÓN Y, ASESOR JURÍDICO Y LOS NÚMEROS DE LA SECRETARÍA DE, IGUALDAD SUSTANTIVA 2223564020 Y 2223605590 Y LA, LÍNEA DIRECTA DEL TELMUJER 2222323738 CON, ATENCIÓN LAS 24 HORAS LOS 365 DÍAS DEL AÑO. MISMA, INFORMACIÓN QUE SOLICITA LE SEA ENVIADA A TRAVÉS, DE LA APLICACIÓN WHAST APP. //TELMUJER FINALIZA, LLAMADA Y CIERRA FOLIO CON INFORMACIÓN ANTERIOR//</t>
  </si>
  <si>
    <t>;CALLE 9 NORTE NO. 7610 ENTRE 78 PTE Y 76 PTE</t>
  </si>
  <si>
    <t>PETICIOANRIO SOLICITA UNIDAD DE POLICIA POR, VIOLENCIA INTRAFAMILIAR, REFIERE QUE SU AMIGO DE NOMBRE ARTURO MANJARREZ, SERRANO SE COMINICO CON EL VIA CELULAR PIDIENDOLE, EL APOYO DE UNA UNIDAD DE POLICIA, //, ENTERADA TELMUJER, FOLIO DE CONOCIMIENTO, //, EL PETICIONARIO SE ENCUENTRA EN SU TRABAJO, //, TELMUJER EN ESPERA DE INFORMACIÓN DE POLICÍA, //, REPORTA LA UNIDAD SSC-031 ATENCION FAMILIAR /, OF.-868 CAZAREZ MARQUEZ LOURDES / POL.-GONZALEZ, BERNAL EDGAR****, 07:48 PM  LA UNIDAD EN EL LUGAR INDICA NADIE, REFIERE NADA, SE REGRESAN 2 LLAMADA A PET, CONTESTA INDICA QUE EL ESTA TRABAJANDO QUE LE, ENVIO UN MENSAJE DE WHATS SU AMIGO, PARA QUE LO, APOYARA CON UNA UNIDAD SSC-031, 07:56 PM  FORMATO DE AUXILIO O APOYO ZONA 4 1 RA, COMPAÑIA FECHA: 31/05/2021 HORA: 19:35 CALLES: 9, NTE 7610 COLONIA: 20 DE NOVIEMBRE TIPO DE EVENTO:, VIOLENCIA FAMILIAR FOLIO DERI 45033246, DESCRIPCIÓN DEL EVENTO: VIA DERI PIDEN EL APOYO, POR VIOLENCIA EN EL LUGAR  RESULTADO:EN EL LUGAR, NOS ENTREVISTAMOS CON PETICIÓNARIO DE NOMBRE, ARTURO MONJARAZ SERRANO 24 AÑOS CON NÚMERO, TELEFÓNICO 2229218158 QUIÉN INDICA TIENE, PROBLEMAS LEGALES CON SUS HERMANAS POR EL TEMA DE, UNA PROPIEDAD INTESTADA POR LO CUAL SE LE INDICAN, PROCEDIMIENTOS LEGALES A SEGUIR, NEGATIVO DE, VIOLENCIA FAMILIAR  UNIDAD QUE INFORMA: SSC031, ///, CON INFORMACION DE POLICIA SE CIERRA FOLIO</t>
  </si>
  <si>
    <t>MENCIONA PETICIONARIA QUE EL ESPOSO DE SU HERMANA, ESTA AGRESIVO, TEL CEL OK, //TELMUJER ENTERADA//, SE INFORMO A SEGURIDAD PUBLICA, ****, UNIDAD PM 15170 A CARGO DEL POLICÍA ROQUE ARROYÓ, VEGA  CON UNO MAS, AL ARRIBAR AL LUGAR SIENDO LAS 19:50 HRS. NOS, ENTREVISTAMOS CON LA SRA. GUADALUPE ARROYÓ RAMOS, DE 17 AÑOS DE EDAD QUIEN COMENTA QUE SU SUEGRA DE, NOMBRE GALVINA PÉREZ MELLADO LA VINO A AMENAZAR, POR LA CUSTODIA DEL MENOR UN NIÑO DE 5 MESES DE, EDAD RETIRÁNDOSE DEL LUGAR POR LO QUE SE SE LE, DAN PROCEDIMIENTOS LEGALES A SEGUIR, //, TELMUJER CIERRA FOLIO CON INFORMACIÓN DE POLICÍA, //</t>
  </si>
  <si>
    <t>;CALLE 9 SUR NO. 4301 DEPTO 7 ESQ. AV 43 PTE</t>
  </si>
  <si>
    <t>REPORTA LA PETICIONARIA QUE SU AMIGA SE COMUNICO, CON ELLA CIA CELULAR PIDIENDOLE UNA UIDAD DE, POLICIA YA QUE SU ESPOSO NO LA DEJA SALIR, ESTA UNA MENOR PRESENTE EN EL LUGAR, SU AMIGA DE NOMBRE BEATRIZ FLORES CON NUMERO, TELEFONICO : 56 11 61 10 04, LA PETICIONARIA ESTA EN LA ESQUINA DEL EDIFICIO, COLOR BLANCO, //, ENTERADA TELMUJER, FOLIO DE CONOCIMIENTO, //, UNIDAD VP-507 AL LUGAR, 2DA LLAMADA DEL MISMO  PETICIONARIO  MENCIONA QUE, NO LLEGA LA UNIDAD, 3RA LLAMADA 221 266-9921 REPORTA QUE HAY UNA, MUJER CON UN BEBE TOCANDO EN UNA CASA Y ESTA, LLORANDO, 08:27 PM  UNIDAD SSC-032 ABORDO JOSE ARMANDO, VITAL MENDIZABAL / ANABEL CUAPIO FLORES EN EL, LUGAR SE ENTREVISTA CON BEATRIZ FLORES CANTERO DE, 27 AÑOS  ASI COMO SU CONYUGUE DE NOMBRE JONATHAN, GARCIA TAPIA DE 37 AÑOS DE EDAD  QUIENES REFIEREN, TIENE PROBLEMAS  POR LA CUSTONIA DE SU HIJA DE, NOMBRE  LUCIA REBECA GRACIA FLORES , SE LE DAN, PROCEDIMIENTOS A AMBAS PERTES , EL MASCULINO, REFIERE QUE SE TRASLADA A FISCALIA PARA INICIAR, SU TRAMITE Y LA FEMENINA SE VA CON SU AMIGA Y SU, HIJA QUEDANDO SIN NOVEDAD EL PUNTO., ////, CON INFORMACION DE POLICIA SE CIERRA FOLIO</t>
  </si>
  <si>
    <t>; 26 SUR 2102 ESQUINA 21 PTE</t>
  </si>
  <si>
    <t>SOLICITA U A PATRULLA YA QUE EL PADRE DE SUS, HIJAS, LA AGREDIO FISICAMENTE Y SE NIE A A ENTREGARLE A, SUS HIJAS, REFUERE QUE LAS TIENE ENCERRADAS EN UNA DE LAS, HABITACIONES DEL DOMICILIO, TEL CEL OK, ///, ACUDE LA UNIDAD P-438, //, ENTERADA TELMUJER, SIENDO A LAS 20:22 HORAS VÍA TELEFÓNICA INFORMO, UNO DE LOS ELEMENTOS DE LA UNIDAD P-438 QUE EN, ATENCIÓN AL LLAMADO ACUDIERON AL LUGAR, DONDE SE, ENTREVISTARON CON LA C. HILDA CRUZ RAMÍREZ DE 30, AÑOS DE EDAD, CON DOMICILIO EN CALLE 26 SUR, NUMERO 1112 DE LA COLONIA PUEBLA, LA CUAL DIO A, CONOCER QUE SU CONYUGUE EL C. JUAN CARLOS, MARTÍNEZ DE 29 AÑOS DE EDAD, CON MISMO DOMICILIO,, LA AGREDIÓ FÍSICA Y VERBALMENTE, NO OBSTANTE NO, QUISO NADA EN CONTRA DE EL, SOLO LES SOLICITO QUE, HABLARAN CON EL, POR LO TANTO SOLO LE HICIERON, LAS RECOMENDACIONES Y SE RETIRARON., //, TELMUJER REALIZÓ LLAMADA DE SEGUIMIENTO ENVIÓ A, BUZÓN DE VOZ, 238 222-6953, SE CIERRA FOLIO CON INFORMACIÓN DE POLICÍA</t>
  </si>
  <si>
    <t>;2DA. PRIV. DE ALATRISTE S/N ENTRE NACIONAL E HIDALGO</t>
  </si>
  <si>
    <t>PETICIONARIO INDICA QUE SU PAPA ESTA EBRIO Y ESTA, AGRESIVO, ADEMAS DE QUE ESTA ESCANDALIZANDO, TEL/CEL, OK, //, ACUDE LA UNIDAD P-443, //, ENTERADA TELMUJER, //, INFORMA LA UNIDAD P-443 QUE REALIZO AMPLIOS, RECORRIDOS POR EL LUGAR PERO NEGATIVO DE LO, REPORTADO, RETIRANDOSE QUEDANDO AL PENDIENTE, //, TELMUJER CIERRA FOLIO CON INFORMACIÓN DE POLICÍA</t>
  </si>
  <si>
    <t>;5 DE MAYO S/N ENTRE 1RA MIGUELHIDALGO Y MIGUEL HIDALGO SANTA MARIA NATIVITAS</t>
  </si>
  <si>
    <t>NATIVITAS</t>
  </si>
  <si>
    <t>REFIERE QUE UN JOVEN ESTA MUY DROGADO, SUS PADRES DEL MISMO ESTAN SOLICITANDO EL AUXILIO, REFIERE QUE SU HIJO ESTA AGRESIVO CON ELLA, LA AFECTADA DE NOMBRE TEODORA CONTRERAS, USUARIA SOLO PIDIO EL AUXILIO NO SE ENCUENBTRA EN, EL LUGAR, TEL CEL OK, SE MARCO A SEGURIDAD PUBLICA DE AJALPAN SIN HABER, RESPUESTA ALGUNA, SE VUELVE A MARCAR A SEGURIDAD PUBLICA DE AJALPAN, SIN HABER RESPUESTA ALGUNA, //, TELMUJER TOMA CONOCIMIENTO DE INCIDENTE, //, UNA VEZ MAS SE MARCO Y SIN RESPUESTA ALGUNA, SE DIO CONOCIMIENTO A SUPERVISION DE C-5 TEHUACAN, MOISES MORA, */*/*/, SE CANALIZA REPORTE A DIRECTOR DE SEGURIDAD, PUBLICA, ///// 236 121-0452 LUCIA SANTIAGO INDICA QUE AUN, NO LLEGA LA PATRULLA QUE SOLICITO, QUIERE SABER SI VA A LLEGAR POR LO QUE SE, CANALIZO A PET. A SEG. PUBLICA DE ALTEPEXI, TOMANDO LA LLAMADA LA RADIO OPERADORA MARICRUZ, VARGAS, */*/*/**/**/*/, REFIERE RADIOPERADORA MARICRUZ EN CUANTO SE, DESOCUPE SU UNIDAD ACUDEN YA QUE EN ESTOS, MOMENTOS SE ENCUENTRAN EN COSDIA E BOLETAS, ELECTORALES, //// 236 121-0452 PETICIONARIA INDICA QUE NO A, LLEGADO LA UNIDAD DE POLICIA DE AJALPAN Y LA, RADIO OPERADORA LE INDICO QUE NO HABIAN PATRULLAS, POR LO QUE SOLICITA APOYO DE ALGUNA UNIDAD DE, POLICIA ESTATAL, ///, POR LO QUE SE LE DIO CONOCIMIENTO A SUPERVISOR, MOISES MORA, /////, TELMUJER CIERRA FOLIO CON INFORMACIÓN DE POLICÍA</t>
  </si>
  <si>
    <t>;CALLE EL MORAL MZ 2 EDIF 5 DEPTO 204</t>
  </si>
  <si>
    <t>INDICA PETICIONARIA QUE SU MAMÁ NO LE DESEA, ENTREGAR A SU MENOR HIJA, TEL CEL OK, SE INFORMO A SEGURIDAD PUBLICA, ///, ENTERADA TLEMUJER, ****, PATRULLA 15178 A CARGO POLICIA PORFIRIO ROMANO, GARCIA INDICA NEGATIVO DE LOCALIZAR LOS HECHOS, REPORTADOS, ///, CON INFORMACION DE POLICIA SE CIERRA FOLIO</t>
  </si>
  <si>
    <t>;PRIV 5 DE MAYO 5236 ESQ 56 PTE // DIAGONAL DEFENSORES</t>
  </si>
  <si>
    <t>REPORTA QUE SU ESPOSO ESTA AGRESIVO, EN ESTADO DE EBRIEDAD, //, TELMUJER EN LÍNEA CON USUARIA, MENCIONA QUE SE ESPOSO LA QUIERE GOLPEAR, SE TRANS A LA EXT 10130, TEL CEL OK, //MENCIONA  QUE EL AGRESOR ESTA EN ESTADO DE, EBRIEDAD, LA UNIDAD SSC-031 ATENCION FAMILIAR / OF.-868, CAZAREZ MARQUEZ LOURDES / POL.-GONZALEZ BERNAL, EDGAR****, 2DA LLAMADA MISMA PETICIONARIA PREGUNTA POR LA, UNIDAD DE POLICIA REFIERE QUE ESTA MAS AGRESIVO, EL MASCULINO, 3RA LLAMADA DEL MISMO PETICIONARIO MENCIONA QUE, NO LLEGA LA UNIDAD, 09:58 PM INGRESA LOS SIGUIENTES DATOS ZONA 2, NO PERTENECE A ZONA 2 SE CANALIZA CON ZONA 4, SE DA CONOCIMIENTO VIA CANAL DE MANDOS  A OMEGA 4, 4TA LLAMADA 222 727-9208 PREGUNTA POR LA UNIDAD, DE POLICIA, SE LE DA CONOCIMIENTO A LA EXT 10121, ///, MUJER DE 37 AÑOS DE EDAD, ESTADO CIVIL, CONCUBINATO, 1 HIJA DE 13 AÑOS DE EDAD Y 2 HIJOS, DE 16, 9 AÑOS DE EDAD, ESCOLARIDAD EN PRIMARIA,, NO HABLA LENGUA INDÍGENA O EXTRANJERA, TRABAJA, POR SU CUENTA, TIPO DE VIOLENCIA FÍSICA Y, PSICOLÓGICA, MODALIDAD DE LA VIOLENCIA FAMILIAR,, LUGAR DE LA VIOLENCIA CASA, TIPO DE LLAMADA, DIRECTA, REFERIDA DEL 911, SIN DISCAPACIDAD., GENERADOR DE LA VIOLENCIA CONCUBINO DE NOMBRE, JAIME CANO SÁNCHEZ DE 34 AÑOS DE EDAD,, ESCOLARIDAD EN PRIMARIA, DESEMPLEADO., DURANTE LA LLAMADA SE ORIENTO CON BASE EN LA, SITUACIÓN DE VIOLENCIA EN LA QUE SE ENCUENTRA SE, TRABAJÓ CONCIENTIZACIÓN DE LA DENUNCIA ASÍ COMO, EL SEGUIMIENTO DE LA MISMA, SE EXPLICARON SUS DERECHOS. FINALMENTE SE, PROPOCIONÓ INFORMACIÓN DE LA UNIDAD DE, INVESTIGACIÓN ESPECIALIZADA EN VIOLENCIA FAMILIAR, Y DELITOS DE GÉNERO PARA PRESENTAR DENUNCIA POR, VIOLENCIA FAMILIAR, //, 10:18 PM  UNIDAD -SSC 002* ABORDO LOS ELEMENTOS:, S/P AGUILAR RODRIGUEZ JOSE LUIS/ HERNANDEZ, RODRIGUEZ MARCOS, ES QUIEN INDICO QUE NO ES, JURISDICCION DE ZONA 2 DE PMPUE, 09:52 PM  INDICO ZONA 2 QUE LE CORRESPONDE., ESTA UBICACION., 10:07 PM  UNIDAD VP-420/ABORDO GAMA-4 OF.-JIMENEZ, ROMERO ANGEL/ POL.MARTINEZ SALINAS MARÍA, GUADALUPE   PRIV 5 DE MAYO 5236 ESQ 56 PTE //, DIAGONAL DEFENSORES INFORMAN ES DE ZONA 2, 10:08 PM  LO ESTAN INDICANDO VIA RADIO, POR, CUALQUIER OMISION ESO INDICARON LAS UNIDADES Y SU, MANDO., //, TELMUJER REALIZO LLAMADA DE SEGUIMIENTO ENVIÓ A, BUZÓN DE VOZ 222 531-0608, //, TELMUJER CIERRA FOLIO CON INFORMACIÓN DE POLICÍA, DEL 45034935</t>
  </si>
  <si>
    <t>; RETORNO HIDALGO B EDIF 8 DEPTO 3 ESQ 87 PTE</t>
  </si>
  <si>
    <t>REPORTA QUE SU HERMANO MASC DE 28 AÑOS ESTA, AGRESIVO CON LA FAMILIA ESTA EBRIO Y DROGADO,, ESTÁN ADENTRO DE LA CASA, TEL CEL, OK, ///, ENTERADA TELMUJER, VP-713 ABORDO POL.SEBASTIAN CID MORALES// MIGUEL, ANGEL RODRIGUEZ CORTES, VP-713 ABORDO POL.SEBASTIAN CID MORALES// MIGUEL, ANGEL RODRIGUEZ CORTES LA UNIDAD ARRIBA AL PUNTO, SE ENTREVISTA CON LA C. MARTHA MENDOZA LUCAS CON, NUMERAL 2229405068 QUIEN NOS REFIERE QUE SU HIJO, SE PÚSO VIOLENTO CON ELLA Y QUE SU HIJO SE PUSO, VIOLENTO CON ELLAY SU HIJA, AL ARRIBAR AL PUNTO, NEGATIVO QUE SE ENCONTRARA AL MASCULINO EL PUNTO, SE ENCUENTRA SIN ALTERACION, SE MANDA EVIDENCIA Y, SE CONTINUA EL RECORRIDO., ///, CON INFORMACION DE POLICIA SE CIERRA FOLIO</t>
  </si>
  <si>
    <t>; CALLE MIGUEL HIDALGO 116</t>
  </si>
  <si>
    <t>LA PET INDICA QUIE SU FAMILIARES SE ESTAN, PELEANDO CON SU FAMILIA YA QUE SE ENCUNTRA TOMADO, Y DROGADO, NO SAB VESTIMENTA, ///, ENTERADA TELMUJER, TELMUJER EN ESPERA DE INFORMACION</t>
  </si>
  <si>
    <t>;CALLE COLOSIO 9</t>
  </si>
  <si>
    <t>INDICA PETICIONARIA QUE SU PAPÁ Y SU HERMANO SE, ESTAN GOLPEANDO, TEL CEL OK, SE INFORMO A SEGURIDAD PUBLICA, ///, ENTERADA TELMUJER FOLIO DE CONOCIMIENTO, PATRULLA 15178 A CARGO POLICIA PORFIRIO ROMANO, GARCIA CON UN EFECTIVO MA SINFORMA NEGATIVO DEL, HECHO REPORTADO, SIN NOVEDAD., ///, CON INFORMAICON DE POLICIA SE CIERRA FOLIO</t>
  </si>
  <si>
    <t>REPORTA QUE ADENTRO DE LA CASA ESTÁN AL PARECER, AGREDIENDO A UN MASC DE LA 3RA EDAD, DICE ESCUCHA, LOS GRITOS, EL USUARIO ES VECINO NO SABE MAS, DATOS, TEL CEL, OK, R.45034674, ///, ENTERADA TELMUJER FOLIO REPETIDO, FOLIO REPETIDO, **FOLIO REPETIDO**</t>
  </si>
  <si>
    <t>; CRISTOBAL COLON NUM 14 ESQ OCOTAL</t>
  </si>
  <si>
    <t>REPORTA QUE ESCICHA QUE SUS VECINOS SE ESTAN, GOLPEANDO ANDETRO DE LA CASA ESCUCHA LOS RUIDOS, DE GRITOS Y GOLPES, TEL CEL, OK, //, ENTERADA TELMUJER FOLIO DE CONOCIMIENTO, //, UNIDAD JA-016 SARABIA VARGAS JAZMÍN ANGÉLICA //, MORENO GONZÁLEZ BENJAMÍN, SE REALIZA EXTENSO  RECORRIDO CON CODIGO SONORO Y, NEGATIVO DE QUE SALGA EL PETICIONARIO ASI MSMO, POR PARTE DE TORRE 3 SE LE REGRESA LLAMADA A, PETICIIONARIO Y MENCIONA NO ENCONTRAARSE EN EL, LUGAR SOLO MENCIONA Q ES DONDE ES UNA PIZZERIA, CONTINUAMOS CON NUESTRO RECORRIDO QUEDANDO SIN, ALTERACION, **PEP. CIERRA FOLIO CON NOTAS DE POLICIA, MUNCIIPAL**</t>
  </si>
  <si>
    <t>; 16 DE SEP 2805 ENTRE 28 Y 30 OTE</t>
  </si>
  <si>
    <t>REFIERE QUE SU SOBRINO ES DROGADICTO, YA NO HABITA EL DOMICILIO, SOLICITA UNIDAD DE, POLICIA YA QUE ES MUY VIOLENTO, TEL CEL OK, //, ENTERADA TELMUJER, ACUDE ROBLE 2, //, INFORMA LA UNIDAD P-232 (ROBLE 2) QUE AL ARRIBO, UNA FEMENINA REFIRIO QUE EL MASCULINO YA SE HABIA, RETIRADO, NEGATIVO DE MAS DATOS, //, TELMUJER CIERRA FOLIO CON INFORMACIÓN DE POLICÍA</t>
  </si>
  <si>
    <t>;AND DOÑA MARIA NUM. 3 ENTRE ESQ 19 NORTE Y 2 ORIENTE</t>
  </si>
  <si>
    <t>PETICIONARIO INDICA QUE HAY UNA DISCUSION, FAMILIAR EN DICHO DOMICILIO, MENCIONA QUE A LA CASA DE SU VECINA LLEGO EL, HERMANO EL CUAL ESTA MUY AGRESIVO CON ELLA, UNICOS DATOS PROPORCIONADOS, TEL/CEL, OK, ENTERADA TELMUJER FOLIO DE CONOCIMIENTO, //, ACUDE LA UNIDAD P-125 POSTERIOR</t>
  </si>
  <si>
    <t>; CIRILO COTO ESQ CALLE A TECALI</t>
  </si>
  <si>
    <t>BARRIO SANTA APOLONIA</t>
  </si>
  <si>
    <t>REPORTA VIOLENCIA FAMIAR, PET INDICA QUE ESTA TOMADO, LOS CORRE DE SU CASA, POR LA CASA DE LADRILLO  Y UNA CASA VERDE, SE INFORMA A POLICIA DE TEPEACA RECIBE CELINA, ALBINO, ENVIA LA UNIDAD, TEL CEL, SE INFORMA A 10130, ///, ENTERADA TELMUJER, ///, TELMUJER EN ESPERA DE INFORMACION, ACUDIO LA UNIDAD 21  A CXARGO DE ANSELMO AGUILAR, REALIZAN AMPLIO RECORRIDO EN EL LUGAR SIN, ENCONTRAR NADA DE LO REPORTADO  SE MARCA AL PET, PARA SOLICITAR LA UBICACION PERO NUNCA LA MANDO, SE RETIRAN DEJANDO LA ZONA SIN NOVEDAD, PM,02, OK</t>
  </si>
  <si>
    <t>;PEREYRA MEJIA NUM. 631 ENTRE 6 PONIENTE Y 8 PONIENTE</t>
  </si>
  <si>
    <t>PETICIONARIA INDICA QUE SU MARIDO ESTA MUY, VIOLENTO CON ELLA, Y LA ESTA AMENAZANDO  CON GOLPEARLA, TEL/CEL, OK, PETICIONARIA MENCIONA ELLA LE PRESTO UN DINERO A, SU MARIDO Y AHORA EL NO QUIERE PAGAR, QUE POR ESTA RAZON EMPEZO LA DISCUSION, //, /// PETICIONARIA SOLO REQUIERE DE LA PATRULLA NO, QUIZO SER  CANALIZADA A LA LINEA DE TELMUJER, ACUDE LA UNIDAD P-127, ///, ENTERADA TELMUJER, ///, INFORMA LA UNIDAD P-417 QUE SE TRATO DE PROBLEMAS, ENTRE FAMILIARES ASÍ MISMO BRINDARON LAS, RECOMENDACIONES PERTINENTES, NEGATIVO DE MAS, DATOS., //, DATOS DE LA LINEA 16 A LA 19 NO CORRESPONDE A, ESTE FOLIO, DATOS, ///, TELMUJER EN ESPERA DE DATOS</t>
  </si>
  <si>
    <t>;HIDALGO NUM. 113</t>
  </si>
  <si>
    <t>PETICIONARIA INDICA QUE A UNA FEMENINA LA ESTA, GOLPEANDO EL MARIDO, NO PROPORCIONA MAS DATOS DE LA UBICACION, TEL/CEL, OK, //, ENTERADA TELMUJER, //, ACUDE LA UNIDAD P-443, DE APOYO LA UNIDAD P-438, P-438 EN EL LUGAR, //, INFORMA LA UNIDAD P-438 UE DETUVO A UN MASCULINO, Y LO TRASLADA A LA DIRECCION DE SEGURIDAD PUBLICA, JUNTO CON PARTE AFECTADA , DE APOYO P-443, //, TELMUJER CIERRA FOLIO CO INFORMACIÓN DE POLICÍA, //</t>
  </si>
  <si>
    <t>;VENUSTIANO CARRANZA NUM. 2128 ENTRE 21 PTE Y 23 PONIENTE</t>
  </si>
  <si>
    <t>PETICIONARIO INDICA QUE HAY UNA VIOLENCIA, FAMILIAR EN DICHO DOMICILIO, NO PROPORCIONO MAS DATOS Y COLGO, TEL/CEL, OK, MISMO AUXILIO 45035135, ///SE LE REGRESO LLAMADA AL PETICIONARIO Y SE LE, PREGUNTO MAS DATOS DE LA UBICACION, PERO EL, PETICIONARIO COLGO, `///, ENTERADA TELMUJER, 238100 5964 CARLOS TAPIA  LLAMO NUEVAMENTE INDICA, QUE HAY UNA VIOLENCIA FAMILIAR Y QUE LA SEÑORA SE, DESMAYO, POR LO QUE SOLICITA TAMBIEN LA AMBULANCIA, /// SE LE DIO CONOCIMIENTO A SUPERVISOR MOISES, MORA EXT. 43123, */*/, AUDE AMBULANCNIA DE CRUZ ROJA, ///// REPETIDO Y LIGADO DEL FOLIO 45035135, //, INFORMA LA UNIDAD P-621 QUE AL ARRIBO AL LUGAR, HICIERON CONTACTO CON VAROS VECINOS DEL LUGAR,, REFIRIENDO QUE NO REQUERIAN DE LA UNIDAD DE, POLICIA Y QUE TODO SE ENCONTRABA SIN ANOMALIA, ALGUNA POR LO QUE SE RETIRARON DEL LUGAR, //, TELMUJER CIERRA FOLIO CON INFORMACIÓN DE POLICÍA, //</t>
  </si>
  <si>
    <t>; NOGAL NUM 142 ESQ FLAMBOYAN</t>
  </si>
  <si>
    <t>REPORTA QUE SU MAMA ESTA ACUSÁNDOLO DE ROBO, ADENTRO DE LA CASA, ESTA AGRESIVA Y LE ESTA, PIDIENDO SE MARCHE DE LA CASA, PIDE UNA PATRULLA, EN EL LUGAR, TEL CEL, OK, //, ENTERADA TELMUJER, LA UNIDAD SSC-031 ATENCION FAMILIAR / OF.-868, CAZAREZ MARQUEZ LOURDES / POL.-GONZALEZ BERNAL, EDGAR****, LA UNIDAD SSC-031 ATENCION FAMILIAR / OF.-868, CAZAREZ MARQUEZ LOURDES / POL.-GONZALEZ BERNAL, EDGAR****, EN EL LUGAR NOS ENTREVISTAMOS CON PETICIÓNARIO DE, NOMBRE JOSÉ ÁNGEL PÉREZ CANO  DE 18 AÑOS CON, NÚMERO TELEFÓNICO 2228355911  QUIEN INDICA TUVO, UNA DISCUSIÓN CON SU MADRE DE NOMBRE  ANA CANO, LUIS  39 AÑOS POR TEMAS DE DINERO, SE REALIZA, MEDIACIÓN CON AMBAS PARTES LLEGANDO A UN ACUERDO,, NOS RETIRAMOS DEL PUNTO 031, //, TELMUJER CIERRA FOLIO CON INFORMACIÓN DE POLICÍA</t>
  </si>
  <si>
    <t>; TIERRA NEVADA NUM 9003</t>
  </si>
  <si>
    <t>FEM DE 34 AÑOS , ESTA GOLPEADA POR UN FAMILIAR, LE DIO PATADAS Y NO SE PUEDE LEVANTAR, *****SUMAS EN SERVICIO, TIENE CONOCIMIENTO JEFE, DE TURNO SUMA SOBRE LA DEMORA DEL ENVIO DE, AMBULANCIA POR SOBRESATURACION DE SERVICIOS EN, ESPERA SE LIBERE UNIDAD ACUDE AL LUGAR***, SOLICITA LA AMBULANCIA YA QUE LE DUELE LA CADERA, Y LA COLUMNA, SE TRANS A EXT  10125, ///, ENTERADA TELMUJER, UNIDAD SSC- 029 ABORDO LOS ELEMENTOS:  S/P -, MARTINEZ SOLIS ELIZABETH / FERNANDEZ DE LARA, VELARDE LUIS ENRIQUE</t>
  </si>
  <si>
    <t>; CENTRAL SUR NUM 16 ESQ ZARAGOZA</t>
  </si>
  <si>
    <t>REPORTA QUE SUS PADRASTRO  LLEGO EBRIO  Y ESTA, AGRESVO CON SU FAMILIA, TEL CEL OK, //, ENTERADA TELMUJER, SE DIO CONOCIMIENTO A ENCARGADO DE CABINA SEGUNDO, TURNO POL. ADRIANA OCAÑA, INFORMÓ QUE APROXIMA, UNIDAD, 450  POL. 1° MARCELINO SIMBRO TZOMPA  EN BREVE, DATOS PARA EL CIERRE DEL FOLIO, *SE REALIZA LLAMADA A PETICIONARIO PARA, INFORMARLE EL ARRIBO DE LA UNIDAD INFORMANDO PET, QUE YA CON UNIDAD</t>
  </si>
  <si>
    <t>; SANTA ELENA NUM 18 ESQ POPOCATEPETL</t>
  </si>
  <si>
    <t>REPORTA QUE SU EX ESPOSO ESTA ADENTRO DE LA CASA, EN ACTITUD AGRESIVA CON LA FAMILIA AL PARECER, PORTA UN CUCHILLO CON EL CUAL LOS ESTA AMENAZANDO, TEL CEL, OK, ///, ENTERADA TELMUJER, *** SE INFORMA A CABINA DE SEGURIDAD PÚBLICA, CUAUTLANCINGO RECIBIENDO CABINERO EN TURNO:, G.U.FRANCISCO MOTO, ENVÍA UNIDAD, 2DA LLAMADA DEL MISMO PETICIONARIO MENCIONA QUE, NO LLEGA LA UNIDAD, MENCIONANDO  QUE  ESTA DROGADO,  Y ESTA AGRESIVO, ACUDE LA UNIDAD P-5227</t>
  </si>
  <si>
    <t>;CALLE 12 C PTE NUM 4712 ESQ 47 Y 48 NTE</t>
  </si>
  <si>
    <t>REPORTA QUE SU MAMÀ ESTA SUFRIENDO AGRESIONES POR, PARTE DE SU PAREJA QUE ESTA EN ESTADO DE EBRIEDAD, SOLICITA APOYO DE UNIDAD EN EL LUAGR, RECHAZA TRANSFERENCIA A LA EXT 10130, TEL CEL OK, ACUDE UNIDAD VP-110 -POL. HERRERA ARELLANO JUAN, LEONEL/ POL. GOMEZ ROSAS MARIA ESTRELLITA, ///, ENTERADA TELMUJER FOLIO DE CONOCIMIENTO, ACUDE UNIDAD VP-110 -POL. HERRERA ARELLANO JUAN, LEONEL/ POL. GOMEZ ROSAS MARIA ESTRELLITA INFORMA, LLEGAR AL PUNTO Y NO LOCALIZAR A PETICIONARIO POR, LO QUE TORRE 1 REALIZA LLAMADA A NUMERAL, 2227243959 CONTESTA IVONNE CERVANTES QUIEN, AGRADECE EL APOYO PERO YA NO LO NECRSITA YA QUE, PERSONAS YA NO SE ENCUENTRAN EN EL PUNTO POR LO, QUE UNIDADES CONTINUAN RECORRIDO SIN NOVEDAD., ///, CON INFORMACION DE POLICIA SE CIERRA FOLIO</t>
  </si>
  <si>
    <t>; JABALI NUM 2630 ESQ GRAN AVENIDA</t>
  </si>
  <si>
    <t>REPORTA QUE SU HIJO DE 23 AÑOS ESTA AGRESIVO, ADENTRO DE LA CASA, PIDE UNA PATRULLA EN EL LUGAR, TEL PUB, OK, LA UNIDAD SSC-031 ATENCION FAMILIAR / OF.-868, CAZAREZ MARQUEZ LOURDES / POL.-GONZALEZ BERNAL, EDGAR****, ///, ENTERADA TELMUJER, 3RA LLAMADA POR PARTE DE TORRE 4 MANDA A BUZON, EN ESPERA DEL RESULTADO DE LA UNIDAD..., LA UNIDAD EN EL LUGAR INDICA NADIE REFIERE, NADA, ASI MISMO INDICA LAS CALLES NO COINCIDEN INF 031,, SE SOLICITAN GRAFICAS A CORDINACION., //, TELMUJER EN ESPERA DE INFORMACION DE POLICIA, ///, TELMUJER EN ESPERA DE INFORMACION DE POLICIA, ///, TELMUJER EN ESPERA DE INFORMACION DE POLICIA, ///, CON NOTAS DE POLICIA SE CIERRA FOLIO</t>
  </si>
  <si>
    <t>; NTRA SRA DE GPE LT 13 ESQ NTRA SRA DE LOS ANGELES</t>
  </si>
  <si>
    <t>REPORTA QUE SU VECINO ESTA HACIENDO MUCHO RUIDO, DE GRITOS AL PARECER SE ESTÁN PELEANDO ADENTRO DE, LA CASA, TEL CEL, NO SABE LA DIRECCION COMPLETA, OK, ///, ENTERADA TELMUJER, 2DA LLAMADA DEL NÚMERO 222 841-2423 SOLICITA, UNIDAD DE POLICÍA, REFIERE UNA DISCUSION FAMILIAR, SON SUS VECINOS REPORTA JUAN CARLOS GONZALEZ, INDICA CABINA ZONA 9 : REPORTA AL LUGAR UNIDAD, JA-017 ABORDO  POL. CORDOVA QUIROZ RAMIRO // CRUZ, GARCIA PAUL, 3RA LLAMADA 222 666-3177 INDICA QUE EL MASC ESTA, AGRESIVO Y LOS AMENAZA CON IR A TRAER MAS GENTE, PARA HACERLES DAÑO, 4TA LLAMADA 112 804-3420 PREGUNTA POR LA UNIDAD, DE POLICIA PETICIONARIO MOLESTO Y ALTANERO, MENCIONA QUE SI NO LLEGA LA UNIDAD VAN A DEMANDAR, SE DA CONOCIMIENTO A LA EXT 10121, 5TA LLAMADA 221 643-2763 PREG POR LA PATRULLA SE, LE INDICA QUE A LA BREVEDAD LLEGA AL LUGAR, CON ESTA HORA LLEGA LA UNIDAD AL LUGAR Y HACE, CONTACTO CON PET, //, TELMUJER EN ESPERA DE DATOS DE POLICIA, SE ENTREVISTAN CON TERESA FERNANDO CANO TEL., 2226663177 QUIEN REFEIERE TENER PROBLMAS CON LOS, VECINOS QUE SON PARACAIDISTAS, YA QUE REFIERE QUE, EL DOMICILIO ES DE ELLA, AL LLEGAR AL PUNTO YA NO, SE ENCONTRABA LA OTRA PARTE E INDICA QUE IRA A, LEVANTAR SU DENUNCIA CORESPONDIENTE, DEJANDO EL, PUNTO SIN ALTERACION LA UNIDAD CONTINÚA SU, RECORRIDO, ///, ENTERADA TELMUJER CON INFORMACION DE POLICIA SE, CIERRA FOLIO, ATENDIO POLICIA MUNICIPAL</t>
  </si>
  <si>
    <t>; NUESTRA SEÑORA DE GPE CAS 1 D LOTE 13</t>
  </si>
  <si>
    <t>REPORTA QUE SUS  TIO LLEGO  EBRIO, Y ESTA AGRESIVO CON SUS  FAMILIA, TEL CEL OK, R.V, R.45035991, ///, ENTERADA TELMUJER, ///, TELMUJER EN ESPERA DE DATOS DE POLICIA, ///, SE CIERRA FOLIO REPETIDO</t>
  </si>
  <si>
    <t>; CALLE NARANAJOS S/N, COL. LOMAS VERDES</t>
  </si>
  <si>
    <t>REPORTA A SU HIJO DE ALREDEDOR DE 13 AÑOS, EL, CUAL SE MUESTRA AGRESIVO CON ELLA, AL PARECER, AMENAZA CON GOLPEARLA, MENCIONA NO ESTA BAJO, EFECTOS DE ALCOHOL NI ALGUNA DROGA, RESALTA LA, PERSONALIDAD DE ÉL, SIEMPRE HA SIDO AGRESIVA., SE REPORTA A COMANDANCIA DE CHIGNAUTLA, RECIBE, OFIC. CRISTINA HUERTA HERNÁNDEZ, EN EL MOMENTO DE PASAR EL REPORTE A COMANDANCIA, DE CHIGNAUTLA, PETICIONARIA CUELGA, POR LO QUE,, YA NO FUÉ POSIBLE DARLE LA OPCIÓN DE TRANSFERIRLA, A TELMUJER., OK, ///, ENTERADA TELMUJER, ////, TELMUJER EN ESPERA DE INFORMACION DE POLICIA, ///, SE CIERRA FOLIO YA QUE NO CONTESTO USUARIA PARA, DARLE SEGUIMIENTO, CON INFORMACION DE POLICIA TELMUJER CIERRA FOLIO, ACUDE AL LUGAR LA UNIDAD 229 AL MANDO DEL OFIC., JUAN BONILLA MATEO CON 3 ELEMENTOS MÁS, QUIENES, HACEN CONTACTO CON LA PETICIONARIA, LA CUAL SE, ENCONTRABA EN ESTADO DE EBRIEDAD, DEBIDO A SU, ESTADO, NO PUDO NI SIQUIERA PROPORCIONAR SUS, GENERALES COMPLETOS, ASI MISMO, SU HIJO SE, ENCONTRABA EN EL INTERIOR DEL DOMICILIO, PERO NO, SALE PARA ENTREVISTARSE CON LOS ELEMENTOS, Y LA, PETICIONARIA NIEGA EL ACCESO DE LOS ELEMENTOS AL, INMUEBLE. REPORTA OFIC. ESTEFANY MÉNDEZ CASTRO</t>
  </si>
  <si>
    <t>; AVE BARTOLOME LOTE 48</t>
  </si>
  <si>
    <t>;RIVADA SANTE ISABEL LOTE 21 ESQ. ANTIGUO CAMINO A CASTILLOTLA</t>
  </si>
  <si>
    <t>INDICA SU ESPOSO LA ESTA CORRIENDO DEL DOMICILIO, NO QUIERE QUE SE LLEVEN A SUS HIJOS, POSTERIOR  UN MASCULINO LE ARREBATA EL TELEFONO, APORTANDO LA DIRECCION INDICANDO QUE LA FEMENINA, ESTA VIOLENTA QUE ESPERA LA UNIDADS, TEL CEL OK, // TELMUJER ENTERADA //, INDICA CABINA ZONA 8 : REPORTA AL LUGAR UNIDAD, VP-825 ABORDO POL.  POL: CORTEZ TECALERO LUIS, ANGEL Y POL.SANCHEZ MARTINEZ AZUL, 2DA LLAMADA 222 921-9502 ABIGAIL GUZMAN PREGUNTA, POR LA UNIDAD POR NOTAS SE LE INDICA QUE ACUDE LA, UNIDAD VP-825, INDICA CABINA ZONA 8 : REPORTA AL LUGAR UNIDAD, VP-825 ABORDO POL.  POL: CORTEZ TECALERO LUIS, ANGEL Y POL.SANCHEZ MARTINEZ AZUL .**** POR PARTE, DE CABINA TORRE SE REGRESA LLAMADA A PETICIONARIO, DE NOMBRE ABIGAIL GUZMAN CON NUMERAL 2229219502, QUIEN REFIERE QUE DESDE ANOCHE TUVO UNA DISCUSION, CON SU MARIDO ( NO PROPORCIONA DATOS ), LE INDICA, QUE PARA EVIITAR MAS PROBLREMAS ES MEJOR QUE SE, SEPAREN PERO EL LE INDICA QUE ELLA SI SE PUEDE IR, PERO A SU MENOR HIJO  LO DEJA , YA QUE ESA ES SU, CASA , ELLA PIDE EL APOYO PARA PODER RETIRARSE DE, LA VIVIENDA , SE LE INDICA QUE  LA UNIDAD YA VA, EN CAMINO .****** LA UNIDAD LLEGA AL PUNTO, ENTREVISTANDOSE CON PETICIONARIA DE  NOMBRE, ABIGAIL GUZMAN PORTILLO  QUIEN LES REFIERE TUVO, UNA DISCUSION CON SU ESPOSO Y EL MASCULINO LE, QUITA A SU MENOR HIJO , LA UNIDAD DIALOGA CON EL, MASCULINO Y EL ACCEDE A DEVILVER AL MENOR Y A QUE, SE RETIRE PETICIONARIA Y EL MENOR DEL PUNTO ,, QUEDADNO ESTE SIN NOVEDAD LA UNIDAD CONTINUA CON, SU RECORRIDO, // TELMUJER REALIZA DOS LLAMADAS A LA PET AL, NUMERAL 2229219502 SIN EXITO, // TELMUJER CIERRA FOLIO CON INFORMACION ANTERIOR, //</t>
  </si>
  <si>
    <t>; CALLE MANZANOS 33 ENTRE PASEO DE SAN ANDRES Y COLORINES</t>
  </si>
  <si>
    <t>MENCIONA PET QUE VIVE CON SU EX PAREJA Y LLEVAN, BASTANTE TIEMPO VIVIENDO JUNTOS Y MENCIONA QUE LA, CASA ES DE LA PET Y MENCIONA QUE SU EX PAREJA  LA, AGREDE BERVALMETE Y PELEA MUCHO CON SU HIJA QUE, ES MAMA SOTERA, ////, LÍNEAS TELMUJER OCUPADAS, CON ESTA HORA TELMUJER, TOMA CONOCIMIENTO DE ESTE FOLIO, ////, SE DIO CONOCIMIENTO A ENCARGADO DE CABINA PRIMER, TURNO JAVIER HERNANDEZ, INFORMÓ QUE APROXIMA, UNIDAD, 435, A CARGO DE LA POL. ELIZABETH VARELA QUE AL, ARRIBAR AL LUGAR EL GUARDIA DE SEGURIDAD DEL, FRACCIONAMIENTO NO PERMITIÓ EL ACCESO ASÍ MISMO, SE COMUNICÓ A LA CASA NÚMERO 33 QUIEN LE INFORMO, QUE NEGATIVO DE SOLICITAR ALGÚN APOYO, MOTIVO POR, EL CUAL NO PODÍA DARLES ACCESO A LAS UNIDADES AL, INTERIOR DEL FRACCIONAMIENTO POR CONSIGUIENTE SE, REALIZADA LLAMADA A PETICIONARIA EN 3 OCASIONES, PERO NEGATIVO DE QUE CONTESTARA, CONTINUA SU, RECORRIDO DE PREVENCION Y VIGILANCIA , EN APOYO, LA UNIDAD 430., PET MARCA NUEVAMENETE A LA LINEA DE EMERGENCIAS, SE TRANS A EXT 10130 SIN EXITO, //, TELMUJER ENTERADA, ///, TELMUJER EN LÍNEA, ///, INDICA QUE EN ESTE MOMENTO NO PUEDE ATENDER LA, LLAMADA YA QUE ESTA EN EL CENTRO COMERCIAL Y HAY, MUCHO RIUIDO, SE LE INFORMAN LOS NÚMEROS DIRECTOS, POR LO QUE RECHAZA LOS SERVICIOS DE TELMUJER EN, ESTE MOMENTO INDICANDO SE COMUNICARA DES`PUES, ///, TELMUJER ENTERADA, SE CIERRA FOLIO CON, INFORMACIÓN ANTERIOR, ////</t>
  </si>
  <si>
    <t>;CALLE SIERRA NEVADA NO. 9003 ENTRE CORDILLERA CENTRAL Y CORDILLERA DEL CHOCO</t>
  </si>
  <si>
    <t>PET REF QUE DESDE ANOCHE SOLICITO EL APOYO, SUS HERMANOS LA GOLPEARON, LE LESONARON LAS COSTILLAS, EL TORAX, EL ABDOMEN, PET REQUIERE AMBULANCIA, FEMENINA DE 35 AÑOS, LÍNEAS TELMUJER OCUPADAS, CON ESTA HORA TELMUJER, TOMA CONOCIMIENTO DE ESTE FOLIO, ///, EXT 10124 Y 10125 SIN EXITO, EXT 10130, 10131 Y 10132 SIN EXITO, PET REQUIERE QUE TELMUJER LE REC LLAMADA PARA, ASESORIA, ****, TEL CEL OK, UNIDAD -SSC 002* ABORDO LOS OMEGA 2 : S/P S/P, BARRANCO MORENO ENRIQUE / SALVADOR JORGE JOSE, LUIS, UNIDAD: R11 JULIO EDUARDO CUAUTLE , R22 SERGIO, GÓMEZ FOLIO: 004043 FECHA: 01/06/2021 HR, DESPACHO: 10:11 HR ARRIBO:  10:20 PACIENTE: NO, PROPORCIONAN MÁS 36 APP: NO PROPORCIONAN   TIPO, DE INCIDENTE: GOLPEADO EF:  /// SIGNOS VITALES, FC. // FR. // SATO2. /// TA. /// TEMP. /// IDX:, //// TX:  /// TRASLADO:  /// PRIORIDAD ////, OBSERVACIONES://// AL ARRIBO FAMILIARESEMCIONAM, SOLICITAR AMBULANCIA PARA VALORACIÓN DE UNA, PERSONA GOLPEADA DESDE EL DÍA DE AYER POR LO CUAL, BULANCIA HACE VALORACIÓN( SE DESCONOCE, CORPORACIÓN) Y HOY NUEVAMENTE SOLICITA VALORACIÓN, PERO NO PERMITE EL ACCESO A 8S NI A PERSONAL DE, RELÁMPAGOS 6-31-1, /AT01, /AMB01, 2DA LLAMADA MISMO PET PREGUNTA POR LA UNIDAD DE, AMBULANCIA, INFORMA COMANDANTE OMEGA 2 QUE AL ARRIBAR AL, PUNTO SE ENTREVISTA CON ZARA FLORES MERCADOCON, NUMERAL 2224568406 QUIEN INDICA SER LA MAMÁ DE LA, FEMENINA QUE SOLICITA APOY, ASI MISMO INDICA, COMANDANTE OMEGA 2 QUE ES NEGATIVO DE QUE LA, FEMENINA SE ENCUENTRE GOLPEADA, EN EL PUNTO SE, ARRIBA PROTECCION CIVIL ACARGO DE  SERGIO FLORES, MAS UNO  EN LA RELAMPAGO 22 Y  RELAMPAGO 11,, QUEDANDO SIN ALTERACIÓN EL LUGAR, SE TOMAN, GRAFICAS Y CONTINUAN CON SU RECORRIDO, PE SE HACE CARGO POLICÍA MUNICIPAL, 2DA LLAMADA 222 384-4145 SE INFORMA  A EXT 10099, PREGUNTA POR LA UNIDAD, SE ABRE FOLIO NUEVAMENTE, //, TELMUJER ENTERADA, ///, ---- SE  INFORMA A SUMA SOBRE LA PETICION, NUEVAMENTE DE LA UNIDAD VÍA CHAT, -, INDICA QUE LA FEMENINA NO SE DEJA VALORAR,COMO SE, INDICA EN LINEA 31., -, SE LE REGRESA LLAMADA A PETICIONARIA Y NEGATIVO, DE CONTESTAR., ///, TELMUJER EN LÍNEA, INDICA QUE LE DUELE LA CADERA, LAS COSTILLAS Y LA, CABEZA, INDICA QUE LA AGREDIERON SUS HERMANOS, INDICA QUE LA DUEÑA DE LA CASA ES QUIEN ESTA, NEGANDO EL ACCESO, INDICA QUE SU MADRE ESTA NEGANDO EL ACCESO A LOS, POLICIAS Y AMBULANCIA, ///, INDICA QUE ESTUVO LLAMANDO TODA LA MADRUGADA, DESDE LAS 11 DE LA NOCHE, ESTA TIRADA EN LA SALA, EN EL SUELO, NECESITA LA VALORACIÓN DE PARAMEDICOS, ///, SE INFORMA ASUPERVISIÓN PARA TRANSFERIR A SUMA, ///, INDICA SUME ES NECESARIO EL RESGUARDO Y CONTACTO, POR PARTE DE POLICÍA PARA PODER ARRIBAR LA UNIDAD, DE AMBULANCIA, ///, REPETIDO 45037370, REPETIDO 45037370, 6TA LLAMADA MISMA USUARIA DE NUEVA CUENTA PIDE, APOYO Y TAMBIEN REFIERE QUE EL AGRESIVO ES SU, HERMANO Y LA LESIONO DE LACINTURA Y NO SE PUEDE, MOVER Y SOLO TOENE AQ SU LADO SU MENOR HIJO DE UN, ALÑ, AÑOS Y UNA HIJA DE TRES, LA AGRESIVA ES LA MAMA QUEN O PERMITE LA, ASIATENCIA, SE LE INFORMA A LA XT 10163, SE INFORMA A SUP EXT 10110, -, INFORMA POLICIA MUNICIPAL VÍA CHAT , UNIDAD YA EN, EL LUGAR., INFORMA COMANDANTE OMEGA 2 QUE AL ARRIBAR AL, PUNTO SE ENTREVISTA CON ZARA FLORES MERCADOCON, NUMERAL 2224568406 QUIEN INDICA SER LA MAMÁ DE LA, FEMENINA QUE SOLICITA APOY, ASI MISMO INDICA, COMANDANTE OMEGA 2 QUE ES NEGATIVO DE QUE LA, FEMENINA SE ENCUENTRE GOLPEADA, EN EL PUNTO SE, ARRIBA PROTECCION CIVIL ACARGO DE  SERGIO FLORES, MAS UNO  EN LA RELAMPAGO 22 Y  RELAMPAGO 11,, QUEDANDO SIN ALTERACIÓN EL LUGAR, SE TOMAN, GRAFICAS Y CONTINUAN CON SU RECORRIDO, DE ESE FOLIO ME PUEDES APOYAR CON UNIDAD DE DAV, EN EL PUNTO, INFORMA LA UNIDAD JA-029, //, TELMUJER ENTERADA, ////, ACUDE UNIDAD SUMA 192, LA UNIAD JA 029 INFORMA QUE EN EL PUNTO ARRIBA LA, UNIDAD DE DAV A CARGO DE JOSUE HERNANDEZ MAS UNO, EN LA UNIDAD DE DAV- 064 CON NUMERAL 2224278322,, ASI MISMO SOLICITA APOO DE AMBULANCIA EN EL, LUGAR, EN ESPERA DE MAS DATOS, ///, TELMUJER ENTERADA, ///, FOLIO 302402   SE ATIENDE FEMENINO 35 AÑOS NANCY, GUEVARA FLORES, IMPRESIONE DX  PB FRACTURA DE PELIVIS+, POLICONTUNDIDO, SE TRASLADA A HOSPITAL ISSSTE, YA INFORMA PETICIONARIA QUE LE PEGO SU HERMANA,, ASI MISMO NO PUEDE LEVANTARSE, ARRIBA LA UNIDA, JA-029 CON LA MAMA DE NOMBRE ZARA FLORES MERCADO, CON NUMERAL 2223844145  INDICA QUE HUBO UNA RIÑA, ENTRE SUS HIJOS, LO CUAL LA PETICIONARIA EMPEZO,, INFORMA QUE LA PETICIONARIA DE NOMBRE NANCY, GUEVARA FLORES FUE LA QUE AGREDIO A LA MAMÁ Y LOS, DEMAS HIJOS SALEN EN DEFENSA DE LA MAMÁ, OCASIONANDOLE VARIOS GOLPES EN SU CUERPO, INFORMA, QUE DESDE AYER SE PIDIO APOYO DE AMBULANCIA, PERO, LA MAMÁ NO PERMITIA INGRESAR AL DOMICILIO A LOS, COMPAÑEROS DE POLICIA Y DE AMBULANCIA EN EL, LUGAR,  ASI MISMO PIDE APOYO DE DAV LA CUAL, ARRIBA LA UNIDAD DAV-064 A CARGO DE JOSUE, HERNANDEZ CON NUMERAL 2224278322 LA CUAL HABLA, CON LA FEMENINA Y SOLICITA APOYO DE AMBULANCIA,, ASI MISMO ARRIBA LA UNIDAD DE SUMA - 192 A CARGO, DE FELIPE ACEVEDO REYES MAS UNO, QUE ES, TRASLADADA AL ISSTE, QUEDANDO SIN ALTERACIÓN, SE, TOMAM GRAFICAS DEL LUGAR, ///, TELMUJER ENTERADQA, SE CIERRA FOLIO, ///, TELMUJER REALIZÓ LLAMADA AL NÚMERO 222 384-4145,, NO CONTESTO SIN ÉXITO, SE CIERRA FOLIO, ATE;01, AMB;01, *, INFORMA PERSONAL DE DAV:, PARA CONOCIMIENTO DEL MANDO EN RELACIÓN AL EVENTO, POR VIOLENCIA FAMILIAR CON NÚMERO DE FOLIO, 45037370, NOS TRASLADAMOS CALLE SIERRA NEVADA #, 9003, DE FRACCIONAMIENTO MARAVILLAS, EN DÓNDE NOS, ENTREVISTAMOS CON PRIMER RESPONDIENTE OFL. DORIA, TIRO AIDE, QUIEN NOS PRESENTA CON LA C. NANCY, GUEVARA FLORES QUIEN SE ENCONTRABA TIRADA EN EL, PISO, MANIFESTANDO DOLOR EN CADERA Y COLUMNAS,, ASÍ MISMO AL ENTREVISTAMOS CON LA USUARIA NO, MANIFIESTA QUE EL DÍA DE AYER SIENDO, APROXIMADAMENTE LAS 8 DE LA NOCHE TUVIERON UNA, DISCUSIÓN, CON SUS HERMANOS SIENDO UNO DE ELLOS, QUIEN LA AGREDE DE MANERA FÍSICA, POR LO QUE SE, SOLICITA EL APOYO A LOS NÚMERO DE EMERGENCIA, ASÍ, MISMO SE SOLICITA  AMBULANCIA, LLEGANDO AL LUGAR, SUMA 192 AL MANDO LIC. FELIPE ACEVEDO REYES,, QUIEN AL REALIZAR LA VALORACIÓN CORRESPONDIENTE,, MANIFIESTA QUE TIENE QUE SER TRASLADADA AL, NOSOCOMIO PARA DESCARTAR ALGUNA FRACTURA, CERVICAL, POR LO QUE PROCEDEN A REALIZAR EL, TRASLADO AL HOSPITAL DEL ISSSTE UBICADO EN SAN, MANUEL,PARA SU RESPECTIVA VALORACIÓN. EN CUANTO A, LA VALORACIÓN PSICÓLOGICA SE ENTREVISTA A PERSONA, DE SEXO MUJER, UBICADA EN SUS TRES ESFERAS, MENTALES, CON SENTIMIENTOS DE CULPA, LLANTO, CONTROLADO, ANSIEDAD POR LA SITUACIÓN EN LA QUE, SE ENCUENTRA POR LA CONSTANTE DISCUSIÓN QUE, MANTIENE CON SU FAMILIA, ASÍ MISMO SOLICITA QUE, SE NOS COMUNIQUEMOS VÍA TELEFÓNICA CON EL PADRE, DE LOS MENORES DE NOMBRE DARÍO CHOLULA BLANCO CON, NÚMERAL 222246011, PARA QUE TRASLADE A SUS HIJOS, A SU DOMICILIO,  QUIEN AL LLEGAR AL DOMICILIO, ANTES CITADO SE PROCEDE A REALIZAR LA ACTA, ENTREGA EN APOYO A PRIMER RESPONDIENTE, DE LOS, MENORES  NANCY DE 3 AÑOS DE EDAD Y ALEXIS ANTONIO, DE 6 MESES,  QUIEN LOS TRASLADA EN SERVICIO DE, DIDI ABORDANDO LA UNIDAD CON PLACAS UBK1080, CHEVROLET AVEO COLOR CELESTE AL  DOMICILIO, UBICADO EN 16 DE SEPTIEMBRE #13 SAN JERÓNIMO, CALERAS,  EN DÓNDE VIVE CON SUS PADRES, LUGAR EN, DÓNDE  PERMANECERÁN HASTA QUE LA MADRE SALGA DEL, HOSPITAL.  ATENDIÓ JOSUÉ HERNÁNDEZ Y PSIC SANDRA, GARCÍA ABORDO DE DAV 064, *</t>
  </si>
  <si>
    <t>;ANDADOR ``A`` DE LA JESUS GONZALEZ ORTEGA NUM 4 ESQ. FCO LUCAS</t>
  </si>
  <si>
    <t>INDICA QUE SU HIJO DE 25 AÑOS  FUMA MARIHUANA Y, LO QUISO GOLPEAR, NO QUISO SER TRANSFERIDO  A EXT 10130 SOLO, REQUIERE DE UNIDAD DE POLICIA, 2DA LLAMADA MISMO USUARIO REFIERE SU HIJO YA SE, FUE DEL L LUGAR Y CANCELA LA PATRULLA, Y  DA LAS GRACIAS, UNIDAD VP-326 ABORDO LOS ELEMENTOS:  MARCELIANO, SÁNCHEZ PEDRO  Y  GARCÍA GARCÍA IVAN   AL LUGAR, ///, LÍNEAS TELMUJER OCUPADAS, CON ESTA HORA TELMUJER, TOMA CONOCIMIENTO DE ESTE FOLIO, ///, EN EL LUGAR  LA UNIDAD ASI MISMO NO SE UBICA A, PETICIONARIO SE LE REGRESA LA LLAMADA AL MISMO, POR PARTE DE TORRE 3 EL CUAL INDICA LA PERSONA, AGRESIVA YA SE RETIRO DEL LUGAR ASI MISMO ES, TAXISTA Y YA TIENE UN SERVICIO POR ATENDER NO, PUEDE ENTREVISTARSE CON LA UNIDAD AGRADECE EL, APOYO MANDA GRAFICAS LA UNIDAD DEL LUGAR SIN, ALTERACION, PE SE HACE CARGO POLICÍA MUNICIPAL, //, TELMUJER ENTERADA, SE CIERRA FOLIO CON, INFORMACIÓN ANTERIOR, ///</t>
  </si>
  <si>
    <t>;CALLE REFORMA NUMERO 1</t>
  </si>
  <si>
    <t>INFORMA QUE SU HERMANO ESTA GOLEANDO A SU HIJA, SOLICITA EL APOYO, UNICOS DATOS ELLA ESTARA AL PENDIENTE DE LA, UNIDAD, TEL. CEL., OK, SE INFORMA A POLICIA DE IZUCAR DE MATAMOROS, RECIBE JUAN ANTONIO PASTRANA SANCHEZ, //, LÍNEAS TELMUJER OCUPADAS, CON ESTA HORA TELMUJER, TOMA CONOCIMIENTO DE ESTE FOLIO, ///, INFORMA OFL. JUAN PASTRANA QUE ACUDIO LA UNIDAD, P-011 AL MANDO DEL POLICIA TERCERO SELENE RAVELO, UREÑA CON UN ELEMENTO MAS, UNIDAD P-205 AL MANDO, DEL POLICIA TERCERO PEDRO VELÁZQUEZ HERNANDEZ CON, DOS ELEMENTOS MAS, UNIDAD INMEDIATA DE VICTIMAS, DE VIOLENCIA DE GENERO P-1803 AL MANDO DE ALEXIS, PEREA FRANCO CON UN ELEMENTO MAS, LOS CUALES AL, ARRIBAR AL LUGAR NO UBICAN A LA PETICIONARIA, ASI, MISMO NINGUNA PERSONA SOLICITA APOYO O QUE, PROPORCIONÉ MAS DATOS, NORMALIZANDO LA UNIDAD CON, SU RECORRIDO, ///, TELMUJER ENTERADA, /////, TELMUJER EN LÍNEA, //, SE LE HACE SABER QUE ES LLAMADA DE SEGUIMIENTO,, INDICA QU SI LLEGARON LOS OFICIALES NO RESPONDE Y, CUELGA DE INMEDIATO, ///, TELMUJER ENTERADA, SE CIERRA FOLIO CON, INFORMACIÓN ANTERIOR, 2DA LLAMDA MISMA PET REF QUE LOS MASCULINOS SE, RETIRARON DEL LUGAR</t>
  </si>
  <si>
    <t>MASCULINO GOLPEANDO A SU ESPOSA, MASCULINO LA AGREDE VERVALMENTE, SEÑORA CAMISA ROSA Y MASCULINO MOCHILA NEGRA, TEL CEL, OK, SE  INFORMA A COMANDANCIA RECIBE MARIELA MARTINEZ, PET CULGA NO SE LOGRA CONTACTAR CON TEL MUJER, // TELMUJER ENTERADA //, ACUDE LA UNIDAD PM022 A CARGO DE POLICIA LUIS, ALFONSO OCHOA RAMOS CON 1 ELEMENTO  DANDO, RECORRIDO EN LA ZONA SIN NOVEDAD, // TELMUJER CIERRA FOLIO CON INFORMACION ANTERIOR, //</t>
  </si>
  <si>
    <t>; CALLE SERVICO ESQ TULIPANES</t>
  </si>
  <si>
    <t>MENCIONA PET QUE QUIERE ENTRAR AL DOMICILIO DONDE, VIVIA PORQUE QUIERES SACAR SUS COSAS YA QUE SU EX, PAREJA LA AGREDIO Y LA QUIZO DEGOLAR Y LA, ARREDATAIA TAMBIEN LA AGREDIO. SOLICITAN APOYO DE, POLICIA, INDICA CABINA ZONA 8 : REPORTA AL LUGAR UNIDAD, VP-809 ABORDO POL.CAPITÁN HERNÁNDEZ FÁTIMA, ESTEFANÍA Y POL.BARRIOS CANALES JORGE MANUEL, ///, LÍNEAS TELMUJER OCUPADAS, CON ESTA HORA TELMUJER, TOMA CONOCIMIENTO DE ESTE FOLIO, ///, TELMUJER EN ESPERA DE NOTAS DE POLICÍA, INDICA CABINA ZONA 8 : REPORTA AL LUGAR UNIDAD, VP-809 ABORDO POL.CAPITÁN HERNÁNDEZ FÁTIMA, ESTEFANÍA Y POL.BARRIOS CANALES JORGE MANUEL POR, PARTE DE CABINA TORRRE SE REGRESA LLAMADA A, PETICIONARIO DE NOMBRE YEMEN CHAVEZ AL NUMERAL, 2211067175 QUIEN REFIEREQUE SOLICITO EL APOYO YA, QUE  UNAS PERSONAS LA LLEGARON AAGREDIR JUNTO CON, SU ESPOSO Y ESTE QUIESO DEGOLLARLA , SE LE, INDICAQUE LA UNIDAD VA ENCAAMINO .**** LA UNIDAD, LLEGA AL PUNTO Y SE ENTREVISTA CON  TEMEN CHAVEZ, LOPEZ QUIEN LES REFIERE QUE SU  PAREJA LA AGREDIO, DENTTRO DE SU DDOMICILIO EL DIA DOMINGO SOLO PIDE, APOYO CON MAS RONDINES POR LA ZONA , EL MASCULINO, AGRESIVO DE NOMBRE PEDRO SALAZAR ESPINOZA QUE ES, SU PAREJA SE LE DAN PROCEDIMIENTOS A SEGUIR, QUEDADNO EL PUNTO SIN NOVEDAD, ///, TELMUJER ENTERADA, ///, MUJER YEMEN CHÁVEZ LÓPEZ DE 46 AÑOS, CONCUBINA,, CON UNA HIJA DE 26 AÑOS, SIN ESTUDIOS,  LABORES,, NO HABLA LENGUA INDÍGENA NI EXTRANJERA, LLAMADA, DIRECTA REFERIDA DEL 911, VIOLENCIA FÍSICA Y, PSICOLÓGICA, MODALIDAD FEMINICIDA, GENERADOR DE, VIOLENCIA CONCUBINO PEDRO SALZAR ESPINOZA DE 50, AÑOS, SIN ESTUDIOS, TRABAJA POR SU CUENTA DE, ALBAÑIL, TIENE COMO ARMA UN MACHETE, INDICA QUE, EL DIA DOMINGO 30 DE MAYO SU PAREJA LA AGREDIO DE, MANERA VERBAL Y FÍSICA, INDICA QUE INTENTO, MATARLA CON UN MACHETE, REFIERE QUE LLEGARON, OTRAS 2 PERSONAS LOS CUALES TAMBIEN LA, AGREDIERON, SOLICITA ASESORÍA JURÍDICA, REFIERE, QUE YA PRESENTÓ DENUNCIA HACE 8 MESES EN LA, UNIDAD DE INVESTIGACIÓN ESPECIALIZADA EN, VIOLENCIA FAMILIAR Y DELITOS DE GÉNERO, POR LO, QUE SE LE INFORMA QUE ES IMPORTANTE REALIZA LA, AMPLIACIÓN DE DENUNCIA POR EL DELITO DE TENTATIVA, DE FEMINICIDIO, SE TRABAJA SOBRE LA IMPORTANCIA, EN EL SEGUIMIENTO A SU DENUNCIA, SE LE EXPLICA SU, DERECHO A SOLICITAR ÓRDENES DE PROTECCIÓN. . SE, LE HACE SABER QUE LA VIOLENCIA PUEDE SER, PROGRESIVA, PARA QUE PUEDA TOMAR DECISIONES, ASERTIVAS. SE LE HACE SABER QUE NO ESTÁ SOLA Y, QUE TIENE DERECHO A UNA VIDA LIBRE DE VIOLENCIA., ASIMISMO, SE LE PROPORCIONAN DATOS DE LA, SECRETARIA DE IGUALDAD SUSTANTIVA DE GÉNERO PARA, INICIAR UN PROCESO PSICOTERAPÉUTICO.INDICA QUE SU, HIJA YEMEN AMAIRANI  CON TELEFONO 2221583606 ES, SU RED DE APOYO, SE RESUELVEN DUDAS CON RESPECTO A LA ASESORÍA, PROPORCIONADA. SE LE HACE SABER QUE, A TRAVÉS DEL, 911, PUEDE SOLICITAR UNIDAD DE POLICÍA, ASÍ COMO, LA LÍNEA TELMUJER EN DONDE SE LE PUEDE, PROPORCIONAR ASESORÍA JURÍDICA O APOYO, PSICOLÓGICO VÍA TELEFÓNICA EN CASO DE REQUERIRLO., ///</t>
  </si>
  <si>
    <t>; CALLE ALLENDE 701 ESQ ALDAMA</t>
  </si>
  <si>
    <t>MENCIONA PET QUE SU ESPOSO LE QUERIA PEGAR Y NO, SE QUIERE SALIR DE SU CASA, YA TIENE UNA DEMANDA, Y HACE CASO OMISO Y REQUIERE APOYO DE POLICIA., MENCIONA QUE YA SOLO SACAR SUS COSAS, MASCULINO DE 29 AÑOS Y SE ENCUETRA EN EL LUGAR., SOLO QUIERE ELAPOYO DE POLICIA PARA QUE NO LA, AGREDA., // TELMUJER CONOCIMIENTO DE FOLIO //, SSC-034 ABORDO POL JORGE PEREZ LADRON DE, GUEVARA//POL ARIANA GUADALUPE MONTIEL OLVERA, SSC-034 ABORDO POL JORGE PEREZ LADRON DE, GUEVARA//POL ARIANA GUADALUPE MONTIEL OLVERA SE, LE REGRESA LA LLAMADA A PETICIONARIO LA CUAL, INDICA SUFRE VIOLENCIA FAMILIAR ASI MISMO INDICA, LA UNIDAD SE ENTREVISTA CON MAYRA ARACELI PAREDES, CON NUM 2224260553 QUIEN INFORMA EL MARIDO YA NO, SE ENCUENTRA EN EL DOMICILIO AGRADECEN EL APOYO Y, UNIDAD CONTINUA SU RECORRIDO, // TELMUJER REGRESA LA LLAMADA A PET PARA, ASESORIA JURIDICA Y APOYO PSICOLOGICO//, MUJER DE 30 AÑOS DE EDAD, NACIONALIDAD MEXICA,, SIN ADICCIONES, SIN DISCAPACIDAD, NOMBRE MAYRA, ARACELY PAREDES SALDAÑA, HIJO DE 1 AÑOS DE EDAD,, NO HABLA INGLÉS, NO HABLE LENGUA INDÍGENA,, ESCOLARIDAD PREPARATORIA, OCUPACIÓN LABORES DEL, HOGAR, VIOLENCIA PSICOLÓGICA. MODALIDAD FAMILIAR., GENERADOR DE VIOLENCIA JESÚS ROMERO HERNÁNDEZ, DE, 29 AÑOS DE EDAD, ESCOLARIDAD PREPARATORIA,, OCUPACIÓN DESEMPLEADO, LLAMADA DIRECTA AL 911. SE, LE PROPORCIONA INFORMACIÓN DE LA UNIDAD DE, INVESTIGACIÓN ESPECIADA EN VIOLENCIA FAMILIAR Y, DELITOS DE GÉNERO PARA REALIZAR AMPLIACIÓN DE LA, DENUNCIA SE LE INFORMA DEL PROCEDIMIENTO A SEGUIR, PASO A PASO, ASÍ MISMO DE SOLICITAR UNA ORDEN DE, PROTECCIÓN PARA RESGUARDAR SU INTEGRIDAD FÍSICA Y, EMOCIONAL. SE LE PROPORCIONÓ INFORMES DE LA, SECRETARIA PARA IGUALDAD SUSTANTIVA DE GÉNERO, PARA INICIAR UN PROCESO PSICOLÓGICO CON EL, OBJETIVO DE SENSIBILIZARLA SOBRE LOS EFECTOS POR, LA EXPOSICIÓN A LA VIOLENCIA. SE LE HACE SABER, QUE, A TRAVÉS DEL 911, PUEDE SOLICITAR LA LÍNEA, TELMUJER EN DONDE SE LE PUEDE PROPORCIONAR, ASESORÍA JURÍDICA O APOYO PSICOLÓGICO VÍA, TELEFÓNICA EN CASO DE REQUERIRLO., // TELMUJER CIERRA FOLIO CON INFORMACION ANTERIOR, //</t>
  </si>
  <si>
    <t>;CALLE ECONOMIA MODULO 5 CASA 2</t>
  </si>
  <si>
    <t>PET DE 9 AÑOS REF QUE SU HERMANO DE 12 AÑOS LA, MOLESTA, SE METIO A SU CUARTO Y LA EMPEZO A GOLPEAR CON, UNA BOLSA, PET REF QUE SU ABUELITA SE FUE A QUEDAR CON ELLOS, MIENTRAS REGRESA DEL TRABAJO, TEL CEL OK, ///, TELMUJER ENTERADA, ///, SSC-034 ABORDO POL JORGE PEREZ LADRON DE, GUEVARA//POL ARIANA GUADALUPE MONTIEL OLVERA, SSC-034 ABORDO POL JORGE PEREZ LADRON DE, GUEVARA//POL ARIANA GUADALUPE MONTIEL OLVERA SE, LE REGRESA LA LLAMADA A PETICIONARIA LA CUAL ES, UNA MENOR DE 9 AÑOS LA CUAL INDICA SU HERMANO, MAYOR LA MOLESTABA AL LLEAR AL LUGAR SE, ENTREVISTA LA UNIDAD CON LA SEÑORA MARI A DE, JESUS GARCIA ABUELA DE LOS MENORES COMENTA QUE ES, UNA RENCILLA ENTRE HERMANOS QUEDANDO SIN NOVEDAD, EL LUGAR UNIDAD CONTINUA SU RECORRIDO, ///, TELMUJER ENTERADA, SE CIERRA FOLIO CON, INFORMACIÓN ANTERIOR, ////</t>
  </si>
  <si>
    <t>; AV 2 DE MARZO 1816</t>
  </si>
  <si>
    <t>PET REF QUE AGREDIO FISICA Y VERBALMENTE A SU, FAMILIA, NO DA MOTIVOS NI MAS DATOS, Y CUELGA, TELCEL OK, ///, TELMUJER ENTERADA, //, PE SE ENCUENTRA EN OTRO APOYO POR ESE MOTIVO NO, SE EN VÍA UNIDAD, ///, TELMUJER EN ESPERA DE NOTAS DE POLICÍA, //, UNIDAD VP-303 ABORDO LOS ELEMENTOS:   CANTOR, TORRES ANDREA     Y GONZALES LOZADA FAUSTO  AL, LUGAR, EN EL LUGAR  SE REALIZA RECORRIDO EXTENSO EN LA, ZONA ASI MISMO NEGATIVO DE   UBICAR A, PETICIONARIO ASI MISMO SE LE REGRESA LA LLAMADA, AL MISMO POR PARTE DE TORRE 3   EL CUAL NO, CONTESTA EN DOS OCACIONES MANDA GRAFICAS LA, UNIDAD Y CONTINUA SU RECORRIDO, ////, TELMUJER ENTERADA, SE CIERRA FOLIO CON, INFORMACIÓN ANTERIOR, ////</t>
  </si>
  <si>
    <t>;AV 117 PTE NUM 901 ``A ESQ 9 SUR</t>
  </si>
  <si>
    <t>INDICA SU PAPÀ ESTA DROGADO Y TIENE UN CUCHILLO, LOS ESTA AMENAZANDO, SOLO REQUIERE DE POLICIA, TEL CEL OK, ///, LÍNEAS TELMUJER OCUPADAS, CON ESTA HORA TELMUJER, TOMA CONOCIMIENTO DE ESTE FOLIO, ///, INDICA CABINA ZONA 8 : REPORTA AL LUGAR UNIDAD, VP-815 ABORDO POL. RODRIGUEZ LEYVA MARCO ANTONIO, Y POL.TEODORO DE AQUINO ABIGAIL, INDICA CABINA ZONA 8 : REPORTA AL LUGAR UNIDAD, VP-815 ABORDO POL. RODRIGUEZ LEYVA MARCO ANTONIO, Y POL.TEODORO DE AQUINO ABIGAIL POR PARTE DE, CABINA TORRE SE REGRESA LLAMADA AL NUMERAL, 2226642568 EN REPETIDAS OCACIONES Y MANDA A BUZON, .**** LA UNIDAD LLEGA AL PUNTO REALIZANDO, PRESENCIA EN LA ZONA Y NEGATIVO DE QUE ALGUIEN LE, REFIERA ALGO ,SE TOMAN GRAFICAS DEL PUNTO Y MANDA, UBICACION EN TIEMPO REAL  , LA UNIDAD CONTINUA, CON SU RECORRIDO, //, TELMUJER ENTERADA, SE CIERRA FOLIO CON, INFORMACIÓN ANTERIOR</t>
  </si>
  <si>
    <t>; PRIVADA 73 A OTE 1412 ESQUINA 14 SUR A Y CALLE MORA</t>
  </si>
  <si>
    <t>REFIERE QUE SU HIJO DE 40 AÑOS, NOMBRE CARLOS ALDAÑA, ///, TELMUJER ENTERADA, EN LÍNEA, ///, INDICA QUE SU HIJO ESTA DROGADO, EN ESTE MOMENTO, ESTA MUY DROGADO Y SACO AL PETICIONARIO (PADRE, DEL AGRESOR ) A GOLPES, ///, INDICA QUE LE PEGÓ A PETICIONARIO, AGRESOR HIJO DE 40 AÑOS, A SU ESPOSA TAMBIEN LE PEGÓ Y ELLA SE QUEDO, DENTRO DEL DOMICILIO, VP-709 ABORDO POL ENRIQUE ROJAS JESUS//POL ARELIS, CARDOSO GALINDO, ////, INDICA QUE LA UNIDAD SE PASÓ DERECHO, LOGRO CONTACTO CON OFICIALES, CORTÓ LLAMADA, ///, REFIRO QUE A ÉL Y A SU ESPOSA LOS AGREDIÓ SU, HIJO, POR LO QUE SE LE PROPROCIONÓ ASESORÍA, JURÍDICA, ///, MUJER DE 68 AÑOS, CASADA CON UNA HIJA DE 45 AÑOS, Y UN HIJO DE 40 A´ÑOR, PRIMARIA, LABORES, NO, HABLA LENGUA INDÍGENA NI EXTRANJERA, LLAMADA, DIRECTA REFERIDA DEL 911, VIOLENCIA FÍSICA Y, PSICOLÓGICA, MODALIDAD FAMILIAR, GENERADOR DE, VIOLENCIA HIJO CARLOS SALDAÑA TASQUERA DE 40, AÑOS, SECUNDARIA, DESEMPLEADO, CONSUMIDOR DE, DROGAS, INDICA QUE SU HIJO EL DIA DE HOY LOS AGREDIO DE, MANERA VERBAL Y FÍSICA, POR LO QUE SOLICITA, ASESORIA JURÍDICA,, SE LE HACE SABER QUE LA VIOLENCIA FAMILIAR ES UN, DELITO EL CUAL PUEDE DENUNCIAR EN LA UNIDAD DE, INVESTIGACIÓN ESPECIALIZADA EN VIOLENCIA FAMILIAR, Y DELITOS DE GÉNERO Y SOLICITAR ÓRDENES DE, PROTECCIÓN. SE TRABAJA SOBRE LA IMPORTANCIA DE LA, DENUNCIA, ASÍ COMO DEL SEGUIMIENTO DE LA MISMA., SE LE HACE SABER QUE LA VIOLENCIA PUEDE SER, PROGRESIVA, PARA QUE PUEDA TOMAR DECISIONES, ASERTIVAS.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EN ESPERA DE NOTAS DE POLICÍA, ///, VP-709 ABORDO POL ENRIQUE ROJAS JESUS//POL ARELIS, CARDOSO GALINDO SE LE REGRESA LA LLAMAADA A, PETICIONARIO EL CUAL INDICA SU HIJO ESTA AGRESIVO, AL ARRIBAL LA UNIDAD AL LUGAR Y SE ENTREVISTA CON, LA SEÑORA GARCIA SALDAÑA ROSALIA QUIEN MENCIONA, SU HIJO SE PUSO VIOLENTO AL PEDIRLES DINERO LOS, PADRES NO LE DIERON Y EL SE MOLESTO YA SE RETIRO, EL HIJO DEL DOMICILIO AGRADECEN EL APOYO A LA, UNIDAD Y CONTINUA SU RECORRIDO, //, TELMUJER ENTERADA, MUJER DE 68 AÑOS, CASADA, CON UNA HIJA DE 45 Y UN, HIJO DE 40 AÑOS, PRIMARIA,  LABORES, NO HABLA, LENGUA INDIGENA NI EXTRANEJERA, LLAMADA INDIRECTA, POR PARTE DE SU PAREJA, REFERIDA DEL 911, V, IOLNCIA FISICA Y PSICOLOGICA, MODALIDAD FAMILIAR,, INDICA QUE HOY SU HIJO DROGADO COMENZÓ A, AGREDIRLOS DE MANERA VERBAL Y FISICA POR LO QUE, SOLCIITA ASESORIA JURIICA, SE LE HACE SABER QUE LA VIOLENCIA FAMILIAR ES UN, DELITO EL CUAL PUEDE DENUNCIAR EN LA UNIDAD DE, INVESTIGACIÓN ESPECIALIZADA EN VIOLENCIA FAMILIAR, Y DELITOS DE GÉNERO Y SOLICITAR ÓRDENES DE, PROTECCIÓN. SE TRABAJA SOBRE LA IMPORTANCIA DE LA, DENUNCIA, ASÍ COMO DEL SEGUIMIENTO DE LA MISMA., SE LE HACE SABER QUE LA VIOLENCIA PUEDE SER, PROGRESIVA, PARA QUE PUEDA TOMAR DECISIONES, ASERTIVAS.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SE CIERRA FOLIO</t>
  </si>
  <si>
    <t>;CALLE DURAZNO N 6 MANZANA 9 LOTE 6</t>
  </si>
  <si>
    <t>C5  ME PUEDES APOYAR CON UN FOLIO VIA LLAAMADA, TELEFONICA  LE SOLICITAN EL APOYO A UNIDAD, UNIDAD VP- 802 BORDO  POL. GARCIA GARCIA GIOVANY, Y POL.RODRIGUEZ GOMEZ MILDRET DEL CARMEN EN CALLE, DURAZNO  N 6  MANZANA 9 LOTE 6 COLONIA AMPLIACION, GUADDALUPE HIDALGO  , POR VIOLENCIA FAMILIAR, ,FORMATO DE APOYO/AUXILIO  FECHA 01 JUNIO 2021, MOTIVO:  VIOLENCIA FAMILIAR  UBICACIÓN  CALLE, DURAZNO N° 6 MANZANA 9 LOTE 6 COLONIA 3RA, AMPLIACIÓN DE GUADALUPE HIDALGO  UNIDAD  VP 802, RESULTADO   PETICIONARIO: DULCE VIANEY MORÁN, JUÁREZ #2213553801  LA CUAL PIDE EL APOYO YA QUE, REFIERE QUE SU PAREJA LLEGÓ DEL TRABAJO Y SE PUSO, AGRESIVO YA QUE AL PARECER HABÍA INGERIDO ALGUNA, SUSTANCIA. AL LLEGAR AL LUGAR YA NO SE ENCONTRABA, EL MASCULINO. DE IGUAL MANERA PIDE EL APOYO PARA, PODER SACAR  UNAS COSAS DE SU DOMICILIO Y ASÍ, PODER RETIRARSE E IRSE CON OTROS FAMILIARES.  SE, LE DAN LOS PROCEDIMIENTOS CORRESPONDIENTES Y YA, EL LUGAR QUEDA SIN ALTERACIÓN., // TELMUJER ENTERADA //, TELUMER REGRESA LA LLAMADA PARA OTORGAR APOYO, PSICOLOGICO O ASESORIA JURIDICA AL NUMERAL, 2213553801 SIN EXITO, SE HACE CARGO LA POLICIA MUNICIPAL ,LA POLICIA, ESTATAL ESTA EN DISPOSITIVO DE DISUACION EN CASA, AGUAYO, //, CON INFORMACIÓN DE POLICÍA TELMUJER CIERRA ESTE, INCIDENTE</t>
  </si>
  <si>
    <t>; 129 PTE NUM 2709 LETRA D ESQ 27 Y 29 SUR</t>
  </si>
  <si>
    <t>SU HIJO DE 12 AÑOS ESTA MUY AGRESIVO, SOLO PORQUE LE QUITO LA COMPUTADORA, INDICA QUE NO ES LA 1RA VEZ QUE SE PONE ASI, TEL CEL OK, ///, LÍNEAS TELMUJER OCUPADAS, CON ESTA HORA TELMUJER, TOMA CONOCIMIENTO DE ESTE FOLIO, ///, INDICA CABINA ZONA 8 : REPORTA AL LUGAR UNIDAD, VP-822 ABORDO POL.SANTEL  JIMENEZ NESTOR Y POL., TAGLE QUIXTIANO MICHELL, ///, LÍNEAS TELMUJER OCUPADAS, CON ESTA HORA TELMUJER, TOMA CONOCIMIENTO DE ESTE FOLIO, ///, TELMUJER EN ESPERA DE NOTAS DE POLICÍA, ///, CON ESTA HORA INFORMA CABIN ATORRE, ME ENTREVISTÓ CON  EVELIN CASTAÑEDA CABRERA CON, NUMERAL 2214083202 LA CUAL INDICA QUE SU HIJO DE, NOMBRE BRUNO MOLINA CASTAÑEDA DE 11 AÑOS DE EDAD, CON FECHA DE NACIMIENTO 25/03/2010 SE TORNA, AGRESIVO SOLO PIDE QUE SE DIALOGUE CON EL MENOR, QUEDANDO SIN ALTERACION AGRADECE EL APOYO SUBEN, EVIDENCIIA A COORDINACION}, ATENDIO LA UNIDAD VP-822 DE POLICIA MUNICIPAL, TELMUJER ENTERADA, SE CIERRA FOLIO CON NOTAS, POLICIALES</t>
  </si>
  <si>
    <t>; 5 ORIENTE</t>
  </si>
  <si>
    <t>SOLICITA APOYO PARA UNA VIOLENCIA, FAMILIAR, LA LLAMADA FUE TRANSFERIDA, CON EXITO A LA COMANDANCIA DE TEPANCO, DE LOPEZ, ///, LÍNEAS TELMUJER OCUPADAS, CON ESTA HORA TELMUJER, TOMA CONOCIMIENTO DE ESTE FOLIO, ///, TELMUJER EN ESPERA DE NOTAS POLICIALES, SE MARCA A LA EXT PARA SOLICITAR DATON INFORMAN, AUN NO PASAN DATOS</t>
  </si>
  <si>
    <t>; TEPETITLAN 32 ESQUINA ALHELI</t>
  </si>
  <si>
    <t>REFIERE QUE SU FAMILIAR ESTA MUY AGRESIVO, SON SU PAPÀ, INDICA QUE LE URGE EL APOYO DE POLICIA, AL PARECER ESTA DROGADO, TEL CEL //OK, SSC-702 A BORDO DE BETA POL MARIO REYS, CONTRERAS//POL DAVID REYES FRANCISCO, ///, LÍNEAS TELMUJER OCUPADAS, CON ESTA HORA TELMUJER, TOMA CONOCIMIENTO DE ESTE FOLIO, ///, SSC-702 A BORDO DE BETA POL MARIO REYS, CONTRERAS//POL DAVID REYES FRANCISCO SE LE, REGRESA LLAMADA A PETICIONARIO POR PARTE DE TORRE, Y NMEGATIVO DE QUE CONTESTE ASI MISMO ARRIBA LA, UNIDAD Y SE ENTREVISTA CON LA SEÑORA YARET SANDRA, QUIEN INDICA YA SE RETIRO DEL LUGAR AGRADECE EL, APOYO, 45042056, TELMUJER ENTERADA, SE CIERRA FOLIO CON NOTAS, POLICIALES</t>
  </si>
  <si>
    <t>; CALLE EMILIANO ZAPATA Y ANDADOR 4</t>
  </si>
  <si>
    <t>VIA RADIO ROBLE 3, LE SOLICITO A LA UNIDAD P-125, VERIFIQUE EN EL LUGAR, YA QUE SE SUCITO VIOLENCIA FAMILIAR, //, ENTERADA TELMUJER, TELMUJER AUN EN ESPERA DE INFORMACIÓN DE POLICÍA, **********, INFORMA LA UNIDAD P-125 QUE SE VERIFICO EN LA, UBICACION NEGATIVO DE LO REPORTADO QUEDANDO AL, PENDIENTE DEL SECTOR, //, CON INFORMACIÓN DE POLICÍA TELMUJER CIERRA ESTE, INCIDENTE</t>
  </si>
  <si>
    <t>; ANDADOR CENTRAL 2 35 K ESQ BLVD SAN APARICIO</t>
  </si>
  <si>
    <t>REFIERE QUERER HACER UNA DENUNCIA, MENCIONA QUE LE PEGO A ELLA Y A SUS HIJOS, MENCIONA SE SINTIO MAL Y NO MARCO ANTES DE, LAS CACHETADAS QUE LE DIO HACE UNA HORA Y LA ESTA, CORRIENDO DEL DOMICILIO, MENCIONA QUERER A POLICIA, SE TRANSFIERE EXTENCION 10131, //, AGRESOR ES SU PAREJA, TELMUJER EN LINEA CON PETICIONARIA, ///, AGRESOR EN EL LUGAR, ESTA MUY VIOLENTO, LA ESTA AGREDIENDO EN ESTE MOMENTO, UNIDAD JA-014 ABORDO LO ELEMENTOS: S/P -DE YTA, MARTINEZ ANTONIO / GARRIGOS DIAZ WENDOLYN  POR, PARTE DE TORRE 2 SE REGRESA LLAMADA A, PETICIONARIO Y NEGATIVO DE QUE CONTESTE. ASI, MISMO NFORMA LA UNIDAD QUE HACE EXTENSO RECORRIDO, CON SONORO EL LUGAR SE ENCUENTRA SIN NOVEDAD,, CONTIN, Y CONTINUA LA UNIDAD SU RECORRIDO, //, UNIDAD JA-014 ABORDO LO ELEMENTOS: S/P -DE YTA, MARTINEZ ANTONIO / GARRIGOS DIAZ WENDOLYN  CON, ESTA HORA 21:00 HRS. HACE CONTACTO CON LA, PETICIONARIA, YA QUE LA UNIDAD INSISTIERA EN, REALIZARLE LA LLAMADA TELEFONICA, SE ENTREVISTA, CON ANGELA MENDEZ ORT CON NUMERAL 2226408394 LA, CUAL MENCIONA TENER PROBLEMAS CON SU PAREJA MISMO, EL CUAL SE NIEGA A PROPORCIONAR DATOS, SE LES DAN, PROCEDIMIENTOS A AMBAS PARTES MENCIONANDO LLEGAR, AÚN ACUERDO AGRADECIENDO EL APOYO QUEDANDO EL, PUNTO SIN NOVEDAD.SE AÑADE GRAFICA., //, MUJER DE 41 AÑOS DE EDAD, VIVE EN CONCUBINATO,, CON ESCOLARIDAD EN CARRERA TÉCNICA NO HABLA, LENGUA INDÍGENA NI EXTRANJERA, TIENE UNA HIJA DE, 6 AÑOS DE EDAD Y UN HIJO DE 13 AÑOS DE EDAD, SE, DEDICA A LAS LABORES DEL HOGAR, MENCIONA QUE SU, CONCUBINO DE NOMBRE ISMAEL GUZMÁN JIMÉNEZ DE 35, AÑOS DE EDAD, CON ESCOLARIDAD EN SECUNDARIA ES, MILITAR ASIGNADO EN ZACATECAS, MENCIONA QUE ÉL, SIEMPRE LA HA VIOLENTADO, EL DIA DE HOY LA ACABA, DE AGARRAR A CACHETADAS , ELLA MENCIONA QUE TEME, POR SU SEGURIDAD FÍSICA Y PSICOLÓGICA, SE LE, PROPORCIONA ASESORÍA JURÍDICA DE ACUERDO A LA, SITUACIÓN DE VIOLENCIA FÍSICA Y PSICOLÓGICA EN LA, MODALIDAD FAMILIAR POR PARTE DE SU PAREJA EN SU, CASA, ASÍ MISMO SE LE SUGIERE ACUDIR A LA UNIDAD, DE INVESTIGACIÓN ESPECIALIZADA EN VIOLENCIA, FAMILIAR Y DELITOS DE GÉNERO, SE LE DAN A CONOCER, SUS DERECHOS, ASI MISMO SE LE REFIERE LA, VIOLENCIA FÍSICA Y PSICOLÓGICA EN LA MODALIDAD, FAMILIAR, LLAMADA DIRECTA REFERIDA POR EL 9.1.1</t>
  </si>
  <si>
    <t>;PLAZA GIRALDA 37 ESQ 107 PONIENTE</t>
  </si>
  <si>
    <t>MENCIONA QUE SU ESPOSO, LE QUIERE PEGAR, A ELLA MASCULINO AGRESIVO, TEL CEL OK, SE INFORMA A EXT 10130, //, ENTERADA TELMUJER FOLIO DE CONOCIMIENTO, VP-714 ABORDO POL ISSAC GONZALEZ ARRAGON//POL, JORGE MARTIN RODRIGUEZ VILLAMIL, SE HACE CARGO POLICÍA MUNICIPAL, YA QUE  LAS, UNIDAD DE POLICÍA DE ESTADO ENCUENTRAN EN, DISPOSITIVO DE DISUASIÓN EN CASA AGUAYO., LA UNIDAD YA SE ENCUENTRA EN EL LUGAR DE PARTE DE, CABINA TORRE 7 SE MARCA  A  PETICIONARIA  LO CUAL, INFORMA QUE SE ENCUENTRA YA CON LOS OFICIALES DE, POLICÍA MUNICIPAL, EN ESPERA DE DATOS, EN EL LUGAR SE REQUIERE A UNIDAD DE DAV, SE DA DE CONOCIMIENTO A VCOORDINACION C-5 EXT, 10121, EN ESPERA DE DATOS, VP-714   CEL: 2221565531, EN ESPERA DE DATOS, //, TELMUJER EN ESPERA DE INFORMACIÓN DE POLICÍA, SE ENTREVISTAN CON LA C. SANDRA JIMÉNEZ REINOSO, CON EL NUMERAL   2226238184 INDICA QUE TUVIERON, UNA DISCUSIÓN DE PAREJA QUEDAN QUE SE VAN A, DIVORCIAR Y EL MASCULINO   DE NOMBRE CARLOS, MORENO HERNÁNDEZ CON NUMERAL 2222012084 SE RETIRA, DEL DOMICILIO  ,A LA PETICIONARIA SE LE DAN, PROCEDIMIENTOS CON AYUDA DE DAP ,P-007 A BORDO, POLICÍA 3RO HUGO SERRANO CÓRDOVA CON NUMERAL, 2229204831,MÁS PSICÓLOGA NAYELI CAPORAL, QUEDA, SIN ALTERACIÓN SE MANDAN GRAFICAS LA UNIDAD, CONTINUA CON SU RECORRIDO CON APOYO DE LA VP-719, //, CON INFORMACIÓN DE POLICÍA TELMUJER CIERRA ESTE, INCIDENTE</t>
  </si>
  <si>
    <t>; GABRIEL SAID MANZ VISTA DEL VALLE/PUEBLA/PUEBLA</t>
  </si>
  <si>
    <t>REPORTA QUE SU YERNO ESTA MUY GROCERO Y LOS, INSULTAN, MENCIONA LLEGO AYER PERO NO VIVE, AHI, REFIERE ES MUY AGRESIVO TEL CEL OK, TELMUJER ENTERADA, UNIDAD SSC-028 /POL. JUAREZ COYOTECATL, ADRIAN/POL. PRISCO HOYOS ADANAI SUEITSAYDHO, SE REALIZA LLAMADA POR PARTE DE TORRE 1 ME, ENTREVISTO CON CLAUDIA ACOSTA LADINO CON NUMERAL, 2227188558,  MENCIONA QUE EL MASCULINO REGRESO EL, DIA DE AYER A SU DOMICILIO Y SE QUEDA A DORMIR, AUNQUE NO VIVE AHI, PERO EL DIA DE HOY DISCUTE, CON SU PAREJA  E HIJA DE LA PETICIONARIA POR LO, QUE SE PONE AGRESIVO CON LA FAMILIA, SE LE PIDE, QUE SE RETIRE DEL DOMICILIO A LO QUE EL SE NIEGA, Y POR LO MISMO SOLICITA EL APOYO DE LA UNIDAD, EN, EL TRANSCURSO DE LA LLAMADA A LAS  9:38,  EL, MASCULINO ESCUCHA QUE LA PETICIONARIA YA ESTA EN, LINEA CON  POLICIA MUNICIPAL, A LO QUE EL SE, RETIRA DEL PUNTO, A LA PETICIONARIA SE LE, MENCIONA QUE SOLO ESTE PENDIENTE DE LA LLEGADA DE, LA UNIDAD PARA QUE SE PUEDA ENTREVISTAR CON LOS, OFICIALES, Y SE LE RECUERDAN NUMEROS DE, EMERGENCIA.   LA UNIDAD AL LLEGAR AL PUNTO INDICA, QUE SE ENTREVISTA CON CLAUDIA ACOSTA LADINO, 2227188558,  QUIEN REFIERE QUE TUVO PROBLEMAS CON, SU YERNO, YA QUE EL MISMO DISCUTIO CON SU HIJA,, POR LO QUE EN EL MOMENTO LLEGARON A LAS, AGRESIONES VERBALES, EL MASCULINO DE NOMBRE, CRISTIAN CASTRO SANCHEZ DE 27 AÑOS DE EDAD YA NO, SE ENCUENTRA EN EL PUNTO YA QUE SE RETIRO, APROXIMADAMENTE A LAS 9:30 HORAS, SE LE, PROPORCIONAN PROTOCOLOS A SEGUIR PARA PONER SU, RESPECTIVA DENUNCIA POR LO QUE SOLICITA EL NUMERO, DE FOLIO Y TORRE 1 SE LO PROPORCIONA, LA UNIDAD, TOMA GRAFICA DEL PUNTO, LA PETICIONARIA AGRADECE, EL APOYO Y LA UNIDAD CONTINUA CON SU RECORRIDO., TELMUJER ENTERADA, TELMUJER EN LINEA, INDICA SENTIRSE ENOJADA Y CON INPOTENCIA, INDICA QUE NECESITA ECHARLE GANAS POR SU BEBES, MARIPAZ BRAVO ACOSTA DE 25 AÑOS CASADA CON HIJOS, DE 2 AÑOS Y 2 MESES INSTRUCCION TECNICO NO HABLA, LENGUA INDIGENA O EXTRANJERA DE OCUPACION LABORES, DEL HOGAR VIOLENCIA PSICOLOGICA EN MODALIDAD, FAMILIAR POR PARTE DE SU EX PAREJA DE NOMBR, CRISTIAN CASTRO SANCHEZ DE 28 AÑOS INSTRUCCION, PREPARATORIA DE OCUPACION EMPLEADO LLAMADA, DIRECTA REFERIDA DEL 911 SE ORIENTA Y CONTIENE, EMOCIONALMENTE Y SE REFIERE A LA UEVFDG Y S DEJA, A SUS ORDENES LA LINEA DE TELMUJER, SE CIERRA FOLIO, ***********, LLEGANDO AL DOMICILIO NOS ENTREVISTAMOS CON, PRIMER RESPONDIENTE POLICÍA MUNICIPAL AL MANDO, ADRIÁM JUÁREZ COYOTECATL MÁS UNO EN LA UNIDAD, SSC-028 NOS MENCIONA QUE USUARIA: CLAUDIA ACOSTA, LADINO NÚMERO TELEFÓNICO 2227188558 CON, DOMICILIO. 16 A PONIENTE Y CALLE SAID MANZ. 41, LOTE 14 COL.VISTA DEL VALLE  PR: SU YERNO, CRISTIÁN CASTRO SÁNCHEZ DE 27 AÑOS .  INDICA, USUARIA QUE TIENEN UNA DISCUSIÓN VERBAL Y USUARIA, QUIERE PROCEDER EN CONTRA DE SU YERNO SE LE DAN, LOS PROCEDIMIENTOS A SEGUIR AL LLEGAR EL PRIMER, RESPONDIENTE YA NO SE ENCUENTRA EL YERNO , Y YA, SE RETIRA DEL LUGAR .  A UNA CALLE DEL DOMICILIO, HACEMOS CONTACTO CON PRIMER RESPONDIENTE Y ESTO, NOS MANIFIESTA.  UDAIM TOMA EVIDENCIAS, FOTOGRÁFICAS.   CONTINUAMOS CON NUESTRO, PATRULLAMIENTO ASIGNADO</t>
  </si>
  <si>
    <t>; EMERALDA 118 ESQ PLATA</t>
  </si>
  <si>
    <t>REFIERE QUE QUIERE QUE TRANQUILICEN A UN, MATRIMONIO, ES SU NIETO EL CUAL SE PELEA MUY FEO CON SU, PAREJA LA CUAL ESTA EMBARAZADA, PETICIONARIA PIDE DISCRESION MENCIONA QUE SI, PUEDEN LLEGAR SIN LA TORRETA ENCENDIDA, TEL CEL OK, //, CON ESTA HORA TELMUJER TOMA CONOCIMIENTO DE ESTE, INCIDENTE YA QUE LÍNEAS SE ENCUENTRAN OCUPADAS, //, TELMUJER EN ESPERA DE INFORMACIÓN DE POLICÍA, "INDICA CABINA ZONA 8 : REPORTA AL LUGAR UNIDAD, VP-827 ABORDO POL ,VILLANUEVA SAN GABRIEL  JESUS, ANTONIO  // POL.MEJIA VELAZQUEZ CAROLINA, PE-2084 ABORDO EL POL 3133 MORA VARGAS ISMAEL CON, 2 MAS CEL-2228472747)INFORMA EN EL LUGAR YA ESTA, LA UNIDAD VP-802 DE POLICIA MUNICIPAL COMO PRIMER, RESPONDIENTE  SE ENTREVISTA CON LA SEÑORA AURORA, GARCIA TORRES CON NUMERO DE CEL-2212782127 QUIEN, MENCIONA DE QUE SU SOBRINO LLEGA EN ESTADO DE, EBRIEDAD Y AGRESIVO CON SU PAREJA AGRADECE EL, APOYO SE LE DAN LOS PROCEDIMIENTOS A SEGUIR Y, CONTINUA SU RECORRIDO PARA CONOCIMIENTO DEL MANDO, //, CON INFORMACIÓN DE POLICÍA TELMUJER CIERRA ESTE, INCIDENTE, INFORMAN EN EL LUGAR SE ENTREVISTAN CON LA SRA., AURELIA GARCIA TORRES TEL.2212782127 INDICA QUE, SU NIETO SE PUSO AGRESIVO CON SU ESPOSA  A SI, MISMO QUE YA SE HABIA RETIRADO DEL LUGAR AGRADECE, EL APOYO</t>
  </si>
  <si>
    <t>; CALLE 16 DE SEPTIEMBRE ESQUINA 36 ORIENTE</t>
  </si>
  <si>
    <t>VIA RADIO EL COMANDANTE EN TURNO CON CLAVE ARES, LE SOLICITO A ROBLE 2, SE VERIFICARA EN EL LUGAR, ACUDIENDO EL MISMO ROBLE 2 (P-231), AL PARECER VIOLENCIA FAMILIAR, MASCULINO AGRESIVO AL INTERIOR, //, ENTERADA TELMUJER FOLIO DE CONOCIMIENTO, EN EL LUGAR LA P-618, VERIFICA E INFORMA, //, TELMUJER EN ESPERA DE INFORMACIÓN DE POLICÍA, VIA RADIO INFORMARON  ELEMENTOS DE LA UNIDAD, P-618, QUE SE DIRIGEN A LA DIRECCION DE SEGURIDAD, PUBLICA CON UN MASCULINO DETENIDO A SI COMO CON, LA PARTE AFECTADA, //, CON INFORMACIÓN DE POLICÍA TELMUJER CIERRA ESTE, INCIDENTE, ******************, INFORMARON VÍA WHATSAPP ELEMENTOS ABORDO DE LA, UNIDAD P-618 QUE AL ARRIBAR AL LUGAR HICIERON, CONTACTO CON LA C. CARMEN HERNÁNDEZ CABRERA DE 49, AÑOS DE EDAD  QUIEN MANIFESTÓ HABER SIDO AGREDIDA, FÍSICA Y VERBALMENTE POR SU CONYUGUE DE NOMBRE, CLEMENTE DAVID GARCÍA CELISEO DE 53 AÑOS DE EDAD, QUIEN A PETICIÓN DE LA AFECTADA FUE DETENIDO Y, TRASLADADO A LA DIRECCIÓN DE SEGURIDAD PUBLICA EN, DONDE FUE PUESTO A DISPOSICIÓN DEL JUEZ, CALIFICADOR EN TURNO ASIGNÁNDOLE EL NUMERO DE, BOLETA 1915 POR EL MOTIVO DE REALIZAR INJURIAS, CONSISTENTES EN AGRESIONES FÍSICAS Y VERBALES.</t>
  </si>
  <si>
    <t>;2DA CERRADA DE LOS PINOS NUM 31 ENTRE 2DA CALLE DE LOS PINOS Y LA BOMBA DE AGUA</t>
  </si>
  <si>
    <t>MENCIONA QUE SU ESPOSO ESTA EBRIO Y ESTABAN, MANDANDO A SU HIJO A LA TIENDA  ES MENOR DE EDAD,, REQUIERE ASESORIA JURIDICA  POR VIOLENCIA, FAMILIAR Y REQUIERE UNIDAD DE POLICIA PARA SACAR, PERTENENCIAS, SE TRANSFIERE A EXT 10130 TEL MUJER, TELMUJER EN LINEA, INDICA HUBO VIOLENCIA CON SU PAREJA HACIA SU, PADRE, POR LO QUE DESEA SALIRSE DE SU DOMICILIO, INDICA QUE ESTAN MUY TOMADOS, INDICA QUE TIENE POSESION DE ARMAS DE FUEGO, DENISSE ERIKA JIMENEZ MERINO CON 33 AÑOS CASADA, CON HIJO DE 12 AÑOS E HIJOS DE 14 Y 9 AÑOS, INSTRUCCCION PREPARATORIA NO HABLA LENGUA, INDIGENA O EXTRANJERA DE OCUPACION LABORES DEL, HOGAR VIOLENCIA FISICA Y PSICLOGICA EN MODALIDAD, FAMILIAR POR PARTE DE SU ESPOSO FERNANDO ZARAGOZA, VELASCO DE 33 AÑOS SIN ESTUDIOS DE OCUPACION, DESEMPLEADO LLAMADA DIRECTA REFERIDA DEL 911 SE, ORIENTA ACERCA DEL CICLO DE LA VIOLENCIA Y SE, REFIER A LA UEVFDG SE DEJA  A SUS ORDNES LA LINEA, DE TELMUJER, UNIDAD JA-016 BORDO LOS ELEMENTOS:  CECILIO XIQUI, EDUARDO   Y  MIGUEL CALZADA SANCHEZ, YA CON PETICIONARIA LA UNIDAD JA-016 BORDO LOS, ELEMENTOS:  CECILIO XIQUI EDUARDO   Y  MIGUEL, CALZADA SÁNCHEZ  EN BREVE INFORMAN DATOS, TELMUJER ENTERADA, INFORMA UNIDAD JA-016 BORDO LOS ELEMENTOS:, CECILIO XIQUI EDUARDO   Y  MIGUEL CALZADA SANCHEZ, SE ENTREVISTA CON   PETICIONARIA DE NOMBRE DENIS, ERIKA JIMES MERINO DE 33 AÑOS CON TEL. 2211126022, REFIERE YA SE SEPARO DE SU PAREJA, POR LO QUE A, TENIDO CONFLICTOS CON EL MISMO, ASÍ MISMO LOS, OFICIALES LE INDICAN LOS PROCEDIMIENTOS LEGALES A, SEGUIR CONTINÚAN CON EL PATRULLAMIENTO., Y CONTINUA LA UNIDAD SU RECORRIDO, TELMUJER EN LINEA, TELMUJER ENTERADA, SE CIERRA FOLIO CON NOTAS, POLICIALES</t>
  </si>
  <si>
    <t>;CALLE MILLÁN NÚM 22</t>
  </si>
  <si>
    <t>W:1 CHAT: JEFE ARES, 45043242, REPORTE: INDICA JEFE ARES VIOLENCIA FAMILIAR, //, CON ESTA HORA TELMUJER TOMA CONOCIMIENTO DE ESTE, INCIDENTE YA QUE LÍNEAS SE ENCUENTRAN OCUPADAS, TELMUJER ENTERADA, [RESPONDIENDO A ZONA 2 Y 3] UNIDAD VP-323 ABORDO, LOS ELEMENTOS:   PÉREZ BARRÓN NÉSTOR  Y   ROJAS, MORALES ADRIANA  AL LUGAR, YA EN EL LUGAR UNIDAD VP-323 ABORDO LOS, ELEMENTOS:   PÉREZ BARRÓN NÉSTOR  Y   ROJAS, MORALES ADRIANA  REFIERE SE ENCUENTRA SIN, ALTERACION DEL PUNTO MANDAN EVIDENCIA GRAFICA...., Y CONTINUA LA UNIDAD SU RECORRIDO, TELMUJER ENTERADA, SE CIERRA FOLIO CON NOTAS, POLICIALES</t>
  </si>
  <si>
    <t>;REFORMA NUM 3 ENTRE 5 DE MAYO Y AYUNTAMIENTO</t>
  </si>
  <si>
    <t>MENCIONA QUE SU MARIDO LA ACABA DE GOLPEAR, LE, PEGO EN LA CABEZA Y CARA, TAMBIEN GOLPEO A SU, HIJA DE 11 AÑOS, COMENA LOS SACO DE SU CASA, TEL CEL OK, SE INFORMA SOBRE LA LINEA TEL MUJER, COMENTA DE, MOMENTO SOLO REQUIERE UNIDAD DE POLICIA,, POSTERIORMENTE SE COMUNICA PARA QUE TEL MUJER  LE, PUEDA ASISTIR, //, CON ESTA HORA TELMUJER TOMA CONOCIMIENTO DE ESTE, INCIDENTE YA QUE LÍNEAS SE ENCUENTRAN OCUPADAS, UNIDAD JA-014 ABORDO HUGO SANTANA TELLEZ ,MIGUEL, ANGEL MUÑOZ JIMENEZ, //, TELMUJER EN ESPERA DE INFORMACIÓN DE POLICÍA, 2DA  LLAMADA  DE LOS  MISMOS  HECHOS  ABIUT, OSORIO  HERMANDES  REQUIERE  UNIDAD  DE, PORTECCION  A VICTIMAS, YA ESTA EN EL  LUGAR  LA UNIDAD DE POLICIA, JA-014, 448 105-9785, SE INF  A LA  EXT  10121 SOBRE LA  3RA  LLAMADA, *************, INFORM LA UNIDAD LLEGANDO AL DOMICILIO SE ACTIVAN, CÓDIGOS SONOROS Y LA TORRETA NADIEN PIDE APOYÓ SE, MARCA AL NUMERAL PROPORCIONADO SIN TENER, RESPUESTA ALGUNA, SE HACE EXTENSO RECORRIDO EN, LOS 4 PUNTOS CARDENALES INDICA NADA.    UDAIM, TOMA EVIDENCIAS FOTOGRÁFICAS.   CONTINUAMOS CON, NUESTRO PATRULLAMIENTO ASIGNADO, CON INFORMACIÓN DE POLICÍA TELMUJER CIERRA ESTE, INCIDENTE</t>
  </si>
  <si>
    <t>; EDISON 11 ESQ ZARAGOZA Y JUAREZ</t>
  </si>
  <si>
    <t>PETICIONARIA REPORTA , LE INFORMAN VIA TELEFONICA, SUS HIJOS , QUE ACUDIO SU EX PAREJA EN ACTITUD, AGRESIVA, AGREDIENDO VERBALEMENTE A SUS MENORES HIJOS, MASCULINO YA NO SE ENCUENTRA EN EL SITIO, TEL CEL, SE TRATA DE TRANSF EXT 10130-10131, SIN EXITO, SE LE  INDICA ESTÈ ATENTA A SU NUMERO TELEFONICO, PARA EL REGRESO DE LA LLAMADA, //, CON ESTA HORA TELMUJER TOMA CONOCIMIENTO DE ESTE, INCIDENTE YA QUE LÍNEAS SE ENCUENTRAN OCUPADAS, ******************** EN ESPERA DE LOS DATOS QUE, PROPORCIONE LA POLICÍA MUNICIPAL., TELMUJER ENTERADA, //, TELMUJER EN LINEA CON PETICIONARIO, SE INF EXT 10151, INDICA TIENE PROBLEMAS CON SU, SISTEMA ., //, MUJER  DE 45 AÑOS DE EDAD, SOLTERA, CON, ESCOLARIDAD EN SECUNDARIA Y DE OCUPACIÓN, EMPLEADA, NO HABLA LENGUA INDÍGENA NI EXTRANJERA,, TIENE UNA HIJA DE 10 AÑOS DE EDAD Y DOS HIJOS DE, 12 Y 9 AÑOS DE EDAD, REFIERE QUE SE SEPARÓ DEL, PADRE DE SUS HIJOS YA QUE ÉL ES ALCOHÓLICO Y LA, AGREDÍA FÍSICAMENTE, MENCIONA QUE LLEGO MUY, AGRESIVO Y LLEVO A SU MENOR HIJO DE 12 AÑOS DE, EDAD MUY TOMADO, TEME POR LA INTEGRIDAD DE SU, HIJO Y DE ELLA YA QUE LA ACABA DE AMENAZAR DE, MUERTE, SE LE PROPORCIONA ASESORÍA JURÍDICA DE A, LA SITUACIÓN DE VIOLENCIA FÍSICA Y PSICOLÓGICA EN, LA MODALIDAD FAMILIAR POR PARTE DE SU PAREJA EN, SU CASA Y SE LE SUGIERE ACUDIR A LA UNIDAD DE, INVESTIGACIÓN DE CUAUTLANCINGO, SE LE DAN A, CONOCER SUS DERECHOS, ASÍ MISMO SE LE REFIERE LA, VIOLENCIA FÍSICA Y PSICOLÓGICA EN LA MODALIDAD, FAMILIAR, LLAMADA DIRECTA REFERIDA POR EL 9.1.1, PETICIONARIA REFIERE QUE AUN NO LLEGA LA UNIDAD, DE POLICIA, POR ACTUALIZACIÓN DE SISTEMA CON ESTA HORA SE, VERIFICA SERVICIO, SE REGRESA LLAMADA A PET CON ESTA HORA INFORMA, RAQUEL SORIANO CALLE: EDISON Nº11 ESQ. CALLES:, JUAREZ Y ZARAGOZA COL. SANCTORUM REFERENCIA:, CAPILLA DE LA SANTA CRUZ.  REFIERE QUE SU, EXPAREJA EN ESTADO DE EBRIEDAD Y AGRESIVO YA SE, RETIRO., INDICA QUE SU EXPAREJA LE DIO A SU HIJO, MASCULINO MENOR DE EDAD ** 12 AÑOS ** A INGERIR, BEBIDA EMBRIAGANTE, **** SE INFORMA VÍA LLAMADA TELEFÓNICA  A, PARAMÉDICOS CUAUTLANCINGO***** RECIBE PARAMÉDICO, MAYRA PINZON QUIEN REFIERE ACUDE AL LUGAR PARA, HACER LA VALORACION MEDICA DEL MENOR., EN LINEA CON PET., CONFIRMA EL ARRIB DE LA UNIDAD DE AMBULANCIA CUAU, 201, ASI MISMO SE LE INFORMAN LOS PROCEDIMIENTOS, LEGALES A SEGUIR PARAB QUE REALICE SU DENUNCIA, CORRESPONDIENTE.  YA QUE REFIERE QUE PERSONA, AGRESIVA NO SE ENCUENTRA EN EL LUGAR, DA PARTE A CABINA CENTRAL QUE NO SE CUENTA CON, UNIDAD DISPONIBLE POR SERVICIO DE RELEVANCIA, *****PENDIENTE CON DATOS POR PARTE DE, PARAMEDICOS.</t>
  </si>
  <si>
    <t>; CALLE REFORMA 3 //// 5 DE MAYO</t>
  </si>
  <si>
    <t>INDICA QUE SU ESPOSO LES PEGO ESTA EN ESTADO, ETILICO, NO REQUIERE ASESORIA POR PARTE DE TELMUJER SOLO, UNIDAD DE POLICIA, TIENE NIÑOS MENORES CON ELLA MASCULINO YA LOS, SACO ALA CALLE, TEL CEL, OK, NO REQUIEREN AMBULANCIA, 2DA LLAMADA MISMOS HECHOS  EN ESPERA DE UNIDAD A, EL LUGAR REFIERE URGE EL APOYO Y NO LLEGA, //, CON ESTA HORA TELMUJER TOMA CONOCIMIENTO DE ESTE, INCIDENTE YA QUE LÍNEAS SE ENCUENTRAN OCUPADAS, UNIDAD JA-014 ABORDO HUGO SANTANA TELLEZ ,MIGUEL, ANGEL MUÑOZ JIMENEZ, SE ATIENDE EN EL FOLIO  45043249, //, TELMUJER EN ESPERA DE INFORMACIÓN DE POLICÍA, 2DA  LLAMADA  DE LOS  MISMOS  HECHOS  ABIUT, OSORIO  HERMANDES  REQUIERE  UNIDAD  DE, PORTECCION  A VICTIMAS, YA ESTA EN EL  LUGAR  LA UNIDAD DE POLICIA, JA-014, 448 105-9785, SE INF  A LA  EXT  10121 SOBRE LA  3RA  LLAMADA, *************, INFORM LA UNIDAD LLEGANDO AL DOMICILIO SE ACTIVAN, CÓDIGOS SONOROS Y LA TORRETA NADIEN PIDE APOYÓ SE, MARCA AL NUMERAL PROPORCIONADO SIN TENER, RESPUESTA ALGUNA, SE HACE EXTENSO RECORRIDO EN, LOS 4 PUNTOS CARDENALES INDICA NADA.    UDAIM, TOMA EVIDENCIAS FOTOGRÁFICAS.   CONTINUAMOS CON, NUESTRO PATRULLAMIENTO ASIGNADO, CON INFORMACIÓN DE POLICÍA TELMUJER CIERRA ESTE, INCIDENTE</t>
  </si>
  <si>
    <t>; SANTA ROSA 21 ESQ AV JUAN PABLO 2DO</t>
  </si>
  <si>
    <t>PETICIONARIA REPORTA , ESCUCHA SU VECINO EN, ACTITUD AGRESIVA HACIA SU FAMILIA, INDICA LES AVENTÒ BOTELLAS DE CERVEZA  Y PATEANDO, LA PUERTA ,, SE ENCUENTRA EN ESTADO DE EBRIEDAD , REQUIERE, APOYO DE UNIDAD, //, CON ESTA HORA TELMUJER TOMA CONOCIMIENTO DE ESTE, INCIDENTE YA QUE LÍNEAS SE ENCUENTRAN OCUPADAS, TELMUJER EN ESPERA DE INFORMACIÓN DE POLICÍA, //, CON ESTA HORA TELMUJER TOMA CONOCIMIENTO DE ESTE, INCIDENTE YA QUE LÍNEAS SE ENCUENTRAN OCUPADAS, TELMUJER EN ESPERA DE INFORMACIÓN DE POLICÍA, 2DA LLAMADA, AL LUGAR UNIDAD VP-326 ABORDO LOS ELEMENTOS:, MARCELIANO SÁNCHEZ PEDRO  Y  GARCÍA GARCÍA IVAN, //, EN EL LUGAR LA UNIDAD UNIDAD VP-326 ABORDO LOS, ELEMENTOS:  MARCELIANO SÁNCHEZ PEDRO  Y  GARCÍA, GARCÍA IVAN  Y UNIDAD VP-304  ABORDO LOS, ELEMENTOS : BAUTISTA RODRÍGUEZ ÁNGEL AARÓN Y, OSORIO ROMERO JACIEL  Y NEGATIVO DE UBICAR AL, PETICIONARIO YA FRENTE AL DOMICILIO, CON SONORO, PERO NO SALIÓ NADIE  A ENTREVISTARSE DEL LUGAR, MANDAN EVIDENCIA GRAFICA ASÍ MISMO POR PARTE DE, CABINA TORRE 3 SE DEVUELVE LA LLAMADA AL, PETICIONARIO REFIERE YA VIO A LA UNIDAD PERO EL, SOLO ESCUCHO QUE DISCUTÍA EL MASCULINO CON SU, FAMILIA ASÍ MISMO YA CON ESTA HORA TODO ESTA, CALMADO AGRÁDESE EL APOYO EL PETICIONARIO ES, TERCERA PERSONA(VECINO DEL LUGAR), LOS OFICIALES, YA CONTINÚAN CON SU PATRULLAMIENTO., Y CONTINUA LA UNIDAD SU RECORRIDO, //, CON INFORMACIÓN DE POLICÍA TELMUJER CIERRA ESTE, INCIDENTE</t>
  </si>
  <si>
    <t>;CHIGNAHUAPAN NUM 10 ESQ RECTA CHOLULA</t>
  </si>
  <si>
    <t>FEMENINA PIDE UNIDAD DE POLICIA, NO SABE DIRECCION, DESUPUES DICE QUE SE APURE LA UNIDAD Y QUE SU, ESPOSO ESTA AGRESIVO, TEL CEL OK}, SE INFORMA A EXT 10130, //, ENTERADA TELMUJER FOLIO DE CONOCIMIENTO, TELMUJER EN ESPERA DE INFORMACIÓN DE POLICÍA, PROCEDE LA UNIDAD SSC-032, //, UNIDAD SSC-032 ABORDO LOS ELEMENTOS, POL.-//JIMÉNEZ ACOSTA CARLOS MIGUEL//CRUZ, LARRIETA ANNETTE , INFORMA SE ENTREVISTA CON, VIANEY PALMA TEL.9931067284 QUIEN REFIERE, PROBLEMAS CON SU ESPOSO POR UN NEGOCIO EN, COMÚN,N/P DATOS DE SU PAREJA,NO REQUIERE ALGÚN, OTRO APOYO,SE DAN PROCEDIMIENTOS LEGALES A, SEGUIR, LA UNIDAD CONTINUA SU RECORRIDO, SE HACE CARGO POLICÍA MUNICIPAL, NO SE ENVIÓ, UNIDAD DE POLICÍA DEL ESTADO, LAS CUALES SE, ENCUENTRAN CUBRIENDO OTROS INCIDENTES, //, CON INFORMACIÓN DE POLICÍA TELMUJER CIERRA ESTE, INCIDENTE</t>
  </si>
  <si>
    <t>;CALLE JARDIN DEL ANGEL 12 ESQ BRECHA</t>
  </si>
  <si>
    <t>PET MENCIONA, QUE SU MAMÁ ESTA EN SU CASA Y SU HERMANO ESTA, AGRESIVO EN EL LUGAR POR LO QUE PIDE  EL APOYO DE, UNIDAD, YA QUE SU HERMANO LA QUIERE GOLPEAR Y SU HERMANO, ESTA AGRESIVO EN EL LUGAR, TEL CEL, OK, TELMUJER ENTERADA, 2DA LLAMADA EN ESPERA DE UNIDAD A EL LUGAR, YA EN EL LUGAR LA UNIDAD UNIDAD VP-307 ABORDO LOS, ELEMENTOS:  LARA RODRÍGUEZ EDUARDO Y CANTOR, CABRERA MARCO ANTONIO  NEGATIVO DE UBICAR AL, PETICIONARIO DEL LUGAR SE ENCUENTRA SIN, ALTERACIÓN ASÍ MISMO POR PARTE DE CABINA TORRE 3, SE DEVUELVE LA LLAMADA AL PETICIONARIO NO, CONTESTA MANDA A BUZÓN, YA LOS OFICIALES, CONTINÚAN,  LA UNIDAD SU RECORRIDO, TELMUJER ENTERADA, SE CIERRA FOLIO CON NOTAS, POLICIALES</t>
  </si>
  <si>
    <t>; BENITO JUAREZ Y AV NACIONAL</t>
  </si>
  <si>
    <t>REFIERE QUE   AGREDOERON A SU SOBRINA, INDICA QUE SU MARIDO   LA GOLPEO,  PET.  AL PARECER NO  SAVE  UBICASION CORECTA, ACUDE LA P-417, TELMUJER ENTERADA</t>
  </si>
  <si>
    <t>; LUIS N MORONES ED 86 ESQ LUIS DONALDO COLOCIO</t>
  </si>
  <si>
    <t>REFEIRE QUE SU HERMANO LE DIJO QUE SU SOBRINO DE, 30 AÑOS LE ESTA PEGANDO, MENCIONA AL PARECER ESTA DROGADO EL JOVEN, PETICIONARIA NO ESTA EN EL LUGAR, REFIERE VA A IR AL DOMICILIO, BRINDA SU NUMERO DE CELULAR 222 162-4484, TELMUJER ENTERADA, ASI COMO EL DE SU HERMANO EN EL SITIO TEL CEL, 2215781810 CON FERNANDO VAZQUEZ, TEL RES OK, UNIDAD VP-902  ABORDO LOS ELEMENTOS POL. CALDERON, MEJIA JONATHAN ANDRES Y POL. SEVILLA CONDADO, MARIA DE LOURDES, UNIDAD VP-902  ABORDO LOS ELEMENTOS POL. CALDERON, MEJIA JONATHAN ANDRES Y POL. SEVILLA CONDADO, MARIA DE LOURDES, SE ENTREVISTAN CON FERNANDO, VAZQUEZ RAMIRES CON NUMERO 2215781810 PROPIETARIO, Y PADRE DE MASCULINO , DOMICILIO CORRECTO CERRADA, WENCESLAO EDIFICIO 86 DEPARTAMENTO D , UNIDAD, HABITACIONAL LUIS N MORONES,  SE DIALOGA CON EL, MASCULINO SE CALM,  SE SIENTA , AGRADECEN EL, APOYO EL LUGAR QUEDA SIN NOVEDAD, CONTINUA LA, UNIDAD, TELMUJER ENTEREADA, SE CIERRA FOLIO CON NOTAS, POLICIALES</t>
  </si>
  <si>
    <t>;JUAREZ NORTE NUM 50 ESQ 2 NORTE Y REFORMA</t>
  </si>
  <si>
    <t>MENCIONA QUE SU PAPA LLEGO EBRIO Y ESAT ROMPIENDO, COSAS, COMENTA ESTA MUY AGRESIVO, SE INFORMA A EXT 10099, TELMUJER ENTERADA, EN ESPERA DE DATOS, ******************** EN ESPERA DE LOS DATOS QUE, PROPORCIONE LA POLICÍA MUNICIPAL., HORAS INFORMA CABINA EN TURNO QUE ME  TRASLADE, EN LA UNIDAD P. 008 A LA CALLE 2 NORTE ESQUINA, CON JUARES  NORTE CON EL NUMERO MARCADO  # 50 QUE, EN EL LUGAR HAY UNA PERSONA AGRECIBA AL ARRIBAR, A EL LUGAR NINGUNA PERSONA NOS ABORDA, MARCANDOLE  A PARTE PETICIONARIA DONDE COMENTA, QUE   LA PERSONA AGRESIVA YA SE  RETIRADO DEL, LUGAR Y LLA NO REQUIERE EL APOYO POR LO QUE SE, DAN PROCEDIMIENTOS A SEGUIR   QUEDANDO SIN, NOVEDAD, TELMUJER ENTERADA, SE CIERRA FOLIO CON NOTAS, POLICIALES, /PE,01</t>
  </si>
  <si>
    <t>; CALLE JAZMIN EDIFICIO 2D 104</t>
  </si>
  <si>
    <t>W:1 CHAT: PARTICULAR, REPORTE: PERSONA ALCOHOLIZADA LE ESTÁ PEGANDO A, SUS NIÑOS Y A SU ESPOSA, //, ENTERADA TELMUJER FOLIO DE CONOCIMIENTO, TELMUJER EN ESPERA DE INFORMACIÓN DE POLICÍA, INDICA CABINA ZONA 8 : REPORTA AL LUGAR UNIDAD, VP-811 ABORDO POL:    MIRELES VALDES ANOTNIO  Y, POL. MARCOS FLORES VILLA INFORMAN EN EL LUGAR SE, HACE PRESENCIA CON SONORO NADIE INDICA NADA .., SUBEN EVIDENCIA A COORDINACION.. A SI MISMO SE, REGRESA LA LLAMADA A PETICIONARIO INDICA LOS, HECHOS FUERON DESDE LAS 5 DE LA MAÑA Y QUE LLEGO, UNA UNIDAD DE POLICIA NO RECUERDA CUAL QUE, HICIERON PRESENCIA EN EL DEPARTAMENTO PERO NO, ABRIERON ..AGRADECE EL APOYO ..., //, CON INFORMACIÓN DE POLICÍA TELMUJER CIERRA ESTE, INCIDENTE, ATENDIO POLICIA MUNICIPAL</t>
  </si>
  <si>
    <t>; AMADO NERVO 512 ESQUINA EMILIANO ZAPATA</t>
  </si>
  <si>
    <t>REFIERE QUE UNA MUJER ESTA AGRESIVA, ARROJANDO PIEDRAS, INDICA QUE INGRESO A UN, DOMICILIO PARTICULAR, REFIERE QUE ES SU HERMANA, Y QUE LA MISMA AL PARECER PADECE DE SUS, FACULTADES MENTALES, SOLICITA LA UNIDAD DE POLICIA, SE PONDE MUY VIOLENTA, TEL CEL OK, //, SE CANALIZO A SEGURIDAD PUBLICA DE AJALPAN, ENTERADA TELMUJER SE TOMA CONOCIMIENTO DE FOLIO, RECIBIO RADIO OPERADOR JUAN CARLOS SANCHEZ, ARRIBO LA UNIDAD 159, AL MANDO DE GINER TOSCA, MEDINA CON UN ELEMENTO MÁS. LOS CUALES REFIERES, QUE SE TRATABA DE UNA FEMENINA QUE PADECE DE SUS, FACULTADES MENTALES. ASÍ LO COMENTO SU MADRE., LA FEMENINA QUE PADECE DE SUS FACULTADES MENTALES, SE LLAMA ARTEMIA ABRIL GABRIEL DE 53 AÑOS., //, SE CIERRA FOLIO CON NOTAS DE POLICIA</t>
  </si>
  <si>
    <t>;PROLONGACION FRANCISCO I MADERO NUM 39 /// 65 C NORTE</t>
  </si>
  <si>
    <t>REFIERE LA PETICIONARIA QUE SU HIJO ESTA MUY, AGRESIVO ESTA PATEANDO SUS COSAS, SE INFORMA A EXT 10130, //, TELMUJER ENTERADA SE TOMA CONOCIMIENTO DE FOLIO, SOLICITA INFORMACION, ACUDE UNIDAD JA-010 POL ROSALES MARTINEZ DAVID,, -POL. VELAZCO GOMEZ HUGO, ACUDE UNIDAD JA-010 POL ROSALES MARTINEZ DAVID,, -POL. VELAZCO GOMEZ HUGO  C5 INFORMA: REFIERE AL, PETIVCIONARI8A QUE SU HIJO ESTA AGRESIVO ESTA, PATEANDO SUS COSAS  // TEL MUJER ENTERADA SE TOMA, CONOCIMIENTO DEL FOLIO CABINA TORRE 1: SE REGRESA, LLAMADA A PETICIONARIO LA CUAL REFIERE QUE SU, HIJO SE ACABA DE RETIRAR DEL LUGAR. UNIDAD ARRIBA, AL PUNTO: GRISELDA DE LA LUZ TOVAR 2227092322, REGIERE QUE SU HIJO PORQUE ESTABA EN EL BAÑO Y LO, REGAÑO EL CUAL SE ENOJA Y EMPIEZA A PATEAR LAS, COSAS EL CUAL YA NO SE ENCUENTRA EN EL PUNTO, SE, LE DAN PROCEDIMIENTOS A SEGUIR, EL LUGAR QUEDA, SIN NOVEDAD Y LA UNIDAD CONTINUA SU RECORRIDO.+, ////, DAIM ENTERADA, ///, SE CIERRA FOLIO CON NOTAS DE POLICIA, PEP CON NOTAS DE POLICIAS MUNICIPAL SE CIERRA, FOLIO</t>
  </si>
  <si>
    <t>; CALLE MONTEVIDEO S/N</t>
  </si>
  <si>
    <t>REQUIERE APOYO DE POLICIA, MENCIONA QUE SU MUJER LO ESTABA AGREDIENDO, FISICAMENTE, SALIO DE SU DOMICILIO, YA QUE NO LA QUIERE, AGREDIR, MENCIONA QUE REQUIERE APOYO PARA PODER SACAR SUS, PERTENENCIAS, TEL CEL OK, //, TELMUJER ENTERADA SE TOMA CONOCIMIENTO DE FOLIO, SE COORDINA LA EMERGENCIA CON POLICÍA MUNICIPAL, RECIBE RESPONSABLE DE TURNO OF.JOSÉ  ENEDINO, AGUILAR CRUZ ACUDE LA UNIDAD 039 AL MANDO DE, LUCIO GONZALEZ ATZIN, INFORMA EL OFICIAL SE ENCUENTRA EN EL LUGAR SIN, HACER CONTACTO CON ALGUIEN QUE SOLICITE AYUDA, HACE CONTACTO CON UNOS ALBAÑILES QUE SE, ENCONTRABAN EN EL LUGAR QUIENES REFIEREN YA SE, RETIRO DEL LUGAR LA PERSONA AGRESIVA SE DEDICA A, VENDER CLORO SE REALIZAN RECORRIDOS POR EL LUGAR, PARA HACER CONTACTO CON LA PERSONA AFECTADA Y, DARLE APOYO PARA RETIRAR SUS PERTENENCIAS DEL, LUGAR SIN HACER CONTACTO CON EL SE RETIRAN DEL, LUGAR LAS UNIDADES., //, TELMUJER, CIERRA FOLIO DE CONOMIENTO CON NOTAS DE, POLICÍA.</t>
  </si>
  <si>
    <t>; CALLE 6 NORTE N0 30 ESQUINA 2 PONIENTE</t>
  </si>
  <si>
    <t>SOLICITA APOYO DE POLICIA YA QUE TIENE PROBLEMAS, CON SUS FAMILIARES, ESPERA EL APOYO, TEL CEL OK, //, ENTERADA TELMUJER SE TOMA CONOCIMIENTO DE FOLIO, //, SE INFORMO A POLICIA MUNICIPAL DE ACAJETE RECIBE, OFICIAL CANO, ACUDIÓ LA UNIDAD P-156 AL MANDO EL OFICIAL MIGUEL, ÁNGEL SUAREZ CON 2 ELEMENTOS MÁS INFORMA QUE SE, ENTREVISTA CON LA C. MANUELA SÁNCHEZ MENDOZA DE, 19 AÑOS QUIEN MANIFIESTA QUE SU SUEGRA NO LE, PERMITIÓ SALIR DE SU DOMICILIO Y QUE SU ESPOSO DE, NOMBRE MIGUEL SÁNCHEZ DE 19 AÑOS  LA AGREDIÓ, FÍSICAMENTE SE LES TRASLADA AL COMPLEJO DE, SEGURIDAD PÚBLICA DE ACAJETE ANTE LA AUTORIDAD, CORRESPONDIENTE PARA QUE VERIFIQUE LA SITUACIÓN, LEGAL QUEDANDO EL LUGAR SIN NOVEDAD., //, SE REALIZA LLAMADA DE SEGUIMIENTO SIN EMBARGO, CONTESTA FEMENINA QUE REFIERE QUE LA PETICIONARIA, YA SE ENCUENTRA LEVANTANDO DENUNCIA POR LO QUE SE, CIERRA FOLIO CON INFORMACIÓN ANTERIOR</t>
  </si>
  <si>
    <t>;BUGAMBILIAS NUM. 4 ESQ VALSEQUILLO COL BENITO JUAREZ</t>
  </si>
  <si>
    <t>REFIERE QUE SU CONCUÑO ESTA DISCUTIENDO CON LA, SUEGRA DE LA PETICIONARIA, UNICOS DATOS PROPORCIONADOS, TEL/CEL, OK, //, ACUDE LA UNIDAD P-123, TELMUJER ENTERADA SE TOMA CONOCIMIENTO DE FOLIO, */*/*/*/*/*/*/*/*/*/*, 2381183116 MISMA PETICIONARIA REFIERE QUE AUN NO, LLEGA LA UNIDAD QUE SOLICITO Y QUE LE URGE, SE LE INDICA QUE YA ACUDE LA UNIDAD, */*/*/*/*/*//, TEL: 238 118-3116//REPORTA:DIANA GONZALEZ//SE, NIEGA A DAR SU NOMBRE,, E LE PERSUADE PARA QUE AGA CONTACTO CON ELEMENTOS, DE POLIVIA, REFIERE QUE SI QUE LLEGO LA UNIDAD P-317, SE LE INVITO A QUE SE ENTREVISTE CON ELEMENTOS DE, ´POLICIA, SE LOGRA ESCUCHAR QUE HABLA CON ELEMENTOS DE, POLICIA, TEÑL CEL OK, *, 14:02 HORAS VIA WHATSAPP LOS POLICIAS A BORDO DE, LA UNIDAD P-123 INFORMARON AL ENCONTRARNOS DE, VIGILANCIA ESTACIONARIA, VÍA RADIO LA CENTRAL DE, EMERGENCIA (911) NOS REPORTO QUE ACUDIÉRAMOS A, VERIFICAR UN AUXILIO AL LUGAR DE CALLE BUGAMBILIA, # 4 MAGDALENA CUAYUCATEPEC, AL ARRIBAR AL LUGAR, SE HIZO CONTACTO CON UNA FEMENINA DE NOMBRE, GLORIA GUILLERMINA TOLENTINO HERNÁNDEZ  52 DE, EDAD MISMA QUE REFIRIO QUE EL ESPOSO DE SU HIJA, DE NOMBRE SIRIACO MORALES MANUEL 36 AÑOS DE EDAD, FECHA DE NACIMIENTO 29/04/1984 DIRECCIÓN, BUGAMBILIA # 4 MAGDALENA CUAYUCATEPEC AGREDIÓ, VERBALMENTE A SU HIJA DE NOMBRE PETRA TRINIDAD, TOLENTINO Y A SU NIETO DE NOMBRE URIEL MORALES, TRINIDAD MOTIVADO POR EL CUAL REALIZÓ LA LLAMADA, DE EMERGENCIA ASÍ MISMO REFIERE QUE NO QUERÍA, NADA ENCONTRÁ DEL ESPOSO DE SU HIJA, POR LO QUE, ÚNICAMENTE SE LE DIERON RECOMENDACIONES PARA, POSTERIORMENTE RETIRARNOS DEL LUGAR. APOYO LINCE, P-126 (ROBLE 1), //, TELMUJER, CIERRA FOLIO DE CONOCIMIENTO CON NOTAS, DE POLICÍA.</t>
  </si>
  <si>
    <t>;CALLE BUGAMBILIA #4 Y JUQUILITA</t>
  </si>
  <si>
    <t>REPETIDO DEL FOLIO 45047246, PETICIONARIO REFIERE QUE SU SUEGRA GOLPEO A SU, ESPOSA, AL IGUAL ESTA GOLPEANDO LA PUERTA DE SU, CUARTO, Y ESTA GRITANDO, POR LO QUE SOLICITA UNA UNIDAD D, EPOLICIA EN EL LUGAR, EN LA LLAMADA SE ESCUCHA, COMO UN A MUJER GRITA PALABRAS OBSCENAS, ///, TEL/RES, OK, ELABORO:P.MARTINEZ, **** SE LE DA DE CONOCIMIENTO A TELMUJER ****, ////, ENTERADO TELMUJER SE TOMA CONOCIMIENTO DE ESTE, FOLIO, ////, 14:02 HORAS VIA WHATSAPP LOS POLICIAS A BORDO DE, LA UNIDAD P-123 INFORMARON AL ENCONTRARNOS DE, VIGILANCIA ESTACIONARIA, VÍA RADIO LA CENTRAL DE, EMERGENCIA (911) NOS REPORTO QUE ACUDIÉRAMOS A, VERIFICAR UN AUXILIO AL LUGAR DE CALLE BUGAMBILIA, # 4 MAGDALENA CUAYUCATEPEC, AL ARRIBAR AL LUGAR, SE HIZO CONTACTO CON UNA FEMENINA DE NOMBRE, GLORIA GUILLERMINA TOLENTINO HERNÁNDEZ  52 DE, EDAD MISMA QUE REFIRIO QUE EL ESPOSO DE SU HIJA, DE NOMBRE SIRIACO MORALES MANUEL 36 AÑOS DE EDAD, FECHA DE NACIMIENTO 29/04/1984 DIRECCIÓN, BUGAMBILIA # 4 MAGDALENA CUAYUCATEPEC AGREDIÓ, VERBALMENTE A SU HIJA DE NOMBRE PETRA TRINIDAD, TOLENTINO Y A SU NIETO DE NOMBRE URIEL MORALES, TRINIDAD MOTIVADO POR EL CUAL REALIZÓ LA LLAMADA, DE EMERGENCIA ASÍ MISMO REFIERE QUE NO QUERÍA, NADA ENCONTRÁ DEL ESPOSO DE SU HIJA, POR LO QUE, ÚNICAMENTE SE LE DIERON RECOMENDACIONES PARA, POSTERIORMENTE RETIRARNOS DEL LUGAR. APOYO LINCE, P-126 (ROBLE 1), ///, ENTERADO TELMUJER SE CIERRA FOLIO CON NOTAS DE, POLICÍA</t>
  </si>
  <si>
    <t>; CALLE REAL CERCA DE LOS BOMBEROS DE PATZINGO AJALPAN</t>
  </si>
  <si>
    <t>REFIERE QUE UN HOMBRE ESTA AGRESIVO CON SU TIO, NO SABE UBICACION, REFIERE QUE ES CERCA DE LOS BOMBEROS, UNICOS DATOS, SOLICITA QUE LLEGUE RAPIDO LA UNIDAD, TEL CEL OK, SE MARCO A SEGURIDAD PUBLICA DE AJALPAN, RECIBIO MARICRUZ VARGAS, ///, ENTERADA TELMUJER SE TOMA CONOCIMIENTO DE FOLIO, //, CUALES ARRIBARON AL LUGAR, PERO CUANDO LLEGARON, YA NO SE ENCONTRABA EL MASCULINO RETENIDO., REFIRIENDO EL C. JAVIER PANIAGUA CRUZ DE 30 AÑOS, DE EDAD. EL CUAL MANIFIESTA QUE EL MASCULINO, REGRESO LAS LLAVES Y POR ESO FUE Q LO DEJARON, LIBRE..., //, SE CIERRA FOLIO CON NOTAS DE POLICIA</t>
  </si>
  <si>
    <t>; AV. NACIONAL NUM.1060</t>
  </si>
  <si>
    <t>MENCIONA QUE SU ESPOSO ESTA DICUTIENDO CON ELLA, EL CUAL SE ESTA PONIENDO AGRESIVO CON ELLA, //, EN LINEA CON LA PETICIONARIA....., ENTERADA TELMUJER SE TOMA CONOCIMIENTO DE FOLIO, //, ACUDE LA UNIDAD P-123 Y P-126, MENCIONA QUE NO SABE ESQUINA CON QUE CALLES, UNICOS DATOS PROPORCIONADOS, TEL/CEL OK, ELABORO A.S.C., VIA RADIO INFORMO UNIDAD P-123 APOYO P-126 (ROBLE, 1) SE TRATO DE PROBLEMAS DE PAREJA, UNICAMENTE, DATOS., //////, 14:55 HORAS VIA WHATSAPP LOS POLICIAS A BORDO DE, LA UNIDAD P-123 INFORMARON AL ENCONTRARNOS DE, VIGILANCIA ESTACIONARIA, VÍA RADIO LA CENTRAL DE, EMERGENCIA (911) NOS REPORTO QUE ACUDIERAMOS A, VERIFICAR UN AUXILIO AL LUGAR, AL ARRIBAR AL, LUGAR DE CALLE NACIONAL COL. MANANTIALES # 1060, SE HIZO CONTACTO CON UNA FEMENINA DE NOMBRE, MARGARITA CALIXTO GARCÍA 23 AÑOS DE EDAD MISMA, QUE REFIRIO QUE SU PAREJA SENTIMENTAL DE NOMBRE, MAXIMILIANO TEJEDA BLANCO 22 AÑOS DE EDAD LA, AGREDIÓ VERBALMENTE MOTIVADO POR EL CUAL REALIZÓ, LA LLAMADA DE EMERGENCIA ASÍ MISMO REFIRIO QUE NO, QUERÍA NADA ENCONTRAR DE SU PAREJA, POR LO QUE, ÚNICAMENTE SE LE DIERON RECOMENDACIONES PARA, POSTERIORMENTE RETIRARNOS DEL LUGAR. APOYO P-126, (ROBLE 1), ///, SE CIERRA FOLIO CON NOTAS DE POLICIA</t>
  </si>
  <si>
    <t>;AV NACIONAL ESQ 1 PONIENTE A LA ALTURA DEL PALO SECO</t>
  </si>
  <si>
    <t>PETICIONARIA INDICA QUE SU EX PAREJA SE LLEVO A, SU HIJA SIN LA AUTORIZACION DE LA PETICIONARIA, //, LA MENOR TIENE 2 AÑOS 8 MESES, TELMUJER ENTERADA SE TOMA CONOCIMIENTO DE FOLIO, MENCIONA QUE EL PAPA NO LE DA DINERO, ACUDE P-336, MENCIONA QUE TIENE 3 DIAS QUE EL SEÑOR   SE LLEVO, A LA MENOR, ////, 2382215895 PETICIONARIA SOLICITO SER CANALIZADA A, LA LINEA DE TELMUJER, ////, CON ESTA HORA TOMA CONOCIMIENTO TELMUJER, YA QUE, LAS LINEAS ESTABAN  OCUPADAS, TELMUJER REALIZA LLAMADA DE SEGUIMIENTO A LA, PETICIONARIA., REFIERE PETICIONARIA QUE SE ENCUENTRA OCUPADA EN, ESTOS MOMENTOS CON LA UNIDAD DE POLICÍA POR LO, QUE REGRESARÁ LA LLAMADA EN 10 MINUTOS., *, SIENDO LAS 15:37 HORAS DEL DÍA MIÉRCOLES 02 DE, JUNIO DEL 2021, INFORMO VÍA TELEFÓNICA EL POLICÍA, MUNICIPAL BERNARDO DE JESÚS RAMÍREZ DE LA UNIDAD, P-336, QUE AL ARRIBO AL LUGAR CONOCIDO COMO PALO, SECO DE SAN DIEGO CHALMA HICIERON CONTACTO CON LA, FEMENINA DE NOMBRE JIMENA GARCÍA SANTIAGO DE 18, AÑOS DE EDAD , FECHA DE NACIMIENTO 21/12/2002,, CON DOMICILIO EN SEGUNDA DE VICENTE GUERRERO, NÚMERO 13 DE LA JUNTA AUXILIAR DE SAN DIEGO, CHALMA QUIEN REFIERE TENER PROBLEMAS CON SU EX, PAREJA YA QUE EL DÍA DE AYER 01/06/2021 LE PRESTO, A SU HIJA DE NOMBRE ALEXANDRA CRUZ GARCÍA Y NO SE, LA QUERÍA DEVOLVER POR LO QUE SOLICITABA APOYO, PARA QUE ACUDIERAN A LA CASA DEL MASCULINO Y SE, LA ENTREGARA, QUEDANDO A CARGO DEL EVENTO LA, UNIDAD NARANJA, DE APOYO UNIDAD P-338(ROBLE 3),, P-231(ARES) Y P-621 (LINCE)., //, SE REALIZA LLAMADA DE SEGUIMIENTO A LA, PETICIONARIA, POR LO QUE SE LE BRINDÓ ORIENTACIÓN, JURÍDICA., XIMENA GARCÍA SANTIAGO, EDAD 18 AÑOS, ESTADO, CIVIL: SOLTERA, OCUPACIÓN: DEDICA A LAS LABORES, DEL HOGAR, CUENTA CON UNA HIJA DE EDAD 2 AÑOS, NO, HABLA LENGUA NI LENGUA EXTRANJERA, REFIERE QUE EL, PAPÁ DE SU HIJA SE LLEVO A SU HIJA Y NO SE LA HA, REGRESADO, POR LO QUE DESEA TRÁMITAR LA GUARDA Y, CUSTODIA DE LA MENOR. EN VIRTUD DE LO ANTERIOR,, HAGO DE SU CONOCIMIENTO LOS DERECHOS Y, OBLIGACIONES QUE COMO PADRES TIENEN CON SU HIJA,, POR LO CUAL LE BRINDÓ ORIENTACIÓN JURÍDICA EN, RELACIÓN A LA GUARDA Y CUSTODIA Y PENSIÓN, ALIMENTICIA, NO OBSTANTE, LE INFORMO SU DERECHO, DE PRESENTAR DENUNCIA POR LA SUSTRACCIÓN DE LA, MENOR, CANALIZANDOLA A DEFENSORÍA PÚBLICA DEL, MUNICIPIO DE TEHUACÁN Y CENTRO DE JUSTICIA PARA, LAS MUJERES DEL MUNICIPIO ANTES EN MENCIÓN. ASI, MISMO LE INFORME QUE PUEDE SOLICITAR LA, RECUPERACIÓN DE LA MENOR A TRAVÉS DE LA, REPRESENTACIÓN DE UN ABOGADO DE DEFENSORÍA, PÚBLICA. POR ÚLTIMO, LE REITERE NUESTROS, SERVICIOS DE TELMUJER Y EL NÚMERO DE MARCACIÓN, DIRECTA., //, TELMUJER EN ESPERA DE NOTAS DE POLICÍA., //, TELMUJER CIERRA FOLIO, CON NOTAS ANTERIORES., MAS DATOS EN EL FOLIO 45050607, //////////////, 19:02 HORAS VIA WHATSAPP LOS POLICIAS A BORDO DE, LA UNIDAD P-618 INFORMARON ENCONTRÁNDONOS EN LA, COMISIÓN DE VISITA DOMICILIARIA, CON FIRMA DE, BITÁCORA,  SE RECIBIO UNA LLAMADA TELEFÓNICA DEL, COMANDANTE ARES, PARA QUE NOS APROXIMARAMOS  A LA, UBICACIÓN DE LAS CALLE 16 DE SEPTIEMBRE S/N EN, SAN DIEGO CHALMA, AL LLEGAR SE HIZO CONTACTO CON, QUIÉN DIJO LLAMARSE *XIMENA G. S.* DE 18 AÑOS DE, EDAD, MISMA QUE REFIRIO QUE SU EX PAREJA DE, NOMBRE *HUGO AMADOR C. H.* DE 31 AÑOS DE EDAD,, PADRE  DE SU MENOR HIJA DE NOMBRE *A. C. G.* DE 2, AÑOS DE EDAD. NO LA QUERÍA ENTREGAR A SU HIJA, DESDE EL DÍA LUNES Y QUE DESDE EL DÍA DE AYER, MARTES 01/06/2021 EL LE DIJO QUE YA NO LE IBA A, REGRESAR A SU HIJA, ES POR LO QUE EL DIA DE HOY, MIERCOLES 02/06/2021 ACUDIÓ AL DOMICILIO DEL PAPÁ, DE SU HIJA  PERO AL LLEGAR LE NEGARON A SU HIJA,, Y REFIRIO QUE NO SE LA ENTREGARÁN, ES POR LO QUE, SOLICITO EL APOYO DE LA UNIDAD DE EMERGENCIA. SE, DIALOGA CON EL MASCULINO PERO REFIRIO QUE NO LA, ENTREGARÁ A LA MENOR. SE LE  BRINDO ASESORÍA, JURÍDICA AL TÉRMINO DE ESTÁ REFIRIO ES SU DESEO, PROCEDER LEGALMENTE. SE LE BRINDO TRASLADO A SU, DOMICILIO PARA QUE REÚNA LOS DOCUMENTOS QUE, UTILIZARÁ PARA LA DENUNCIA. *CITA* A LAS 18:00, HRS. EN LA OFICINA DE ATENCIÓN A VÍCTIMAS DEL, DELITO PARA INICIAR SU ACOMPAÑAMIENTO LEGAL., APOYO LINCE ARES ROBLE 3 P-336, /////////////////, 19:41  HORAS VIA WHATSAPP INFORMO EL POLICÍA, MUNICIPAL A BORDO DE LA UNIDAD P-336 QUE AL, ENCONTRARSE EN LA COMISIÓN DE VISITA, DOMICILIARIA, CON FIRMA DE BITÁCORA,  SE RECIBE, UNA LLAMADA TELEFÓNICA DEL COMANDANTE ARES, PARA, QUE NOS APROXIMÁRAMOS  A LA UBICACIÓN ANTES, MENCIONADA, AL LLEGAR SE HACE CONTACTO CON QUIÉN, DIJO LLAMARSE XIMENA G. S. DE 18 AÑOS DE EDAD,, MISMA QUE REFIERE QUE SU EX PAREJA DE NOMBRE, HUGO AMADOR C. H.  DE 31 AÑOS DE EDAD, PADRE  DE, SU MENOR HIJA DE NOMBRE  A. C. G.  DE 2 AÑOS DE, EDAD. NO LE QUERÍA ENTREGAR A SU HIJA DESDE EL, DÍA LUNES Y QUE DESDE EL DÍA DE AYER ÉL LE DIJO, QUE YA NO LE IBA A REGRESAR A SU HIJA, ES POR LO, QUE HOY ACUDIÓ AL DOMICILIO DEL PAPÁ DE SU HIJA, PERO AL LLEGAR LE NIEGAN A SU HIJA, Y REFIEREN, QUE NO SE LA ENTREGARÁN, ES POR LO QUE SOLICITA, EL APOYO DE LA UNIDAD DE EMERGENCIA. SE DIALOGA, CON EL MASCULINO PERO REFIERE QUE NO LE ENTREGARÁ, A LA MENOR. SE LE  BRINDA ASESORÍA JURÍDICA AL, TÉRMINO DE ESTÁ REFIERE ES SU DESEO PROCEDER, LEGALMENTE. SE LE BRINDA TRASLADO A SU DOMICILIO, PARA QUE REÚNA LOS DOCUMENTOS QUE UTILIZARÁ PARA, LA DENUNCIA. ASIMISMO SE LE CITA A LAS 18:00 HRS., EN LA OFICINA DE ATENCIÓN A VÍCTIMAS DEL DELITO, PARA INICIAR SU ACOMPAÑAMIENTO LEGAL.</t>
  </si>
  <si>
    <t>; AND. PUERTO DE SALINA CRUZ 542 INT. 7</t>
  </si>
  <si>
    <t>MENCIONA QUE LA EXPAREJA DE SU HIJA SE ENCUENTRA, EN EL DOMICILIO ANTES MENCIONADO, YA TIENE UNA, DEMANDA POR ALIMENTACION Y VIOLENCIA, ADEMAS DE, QUE LE QUIERE QUITAR SUS PERTENCIAS, TEL/CEL OK, ELABORO A.S.C., ACUDE P-443, //, ENTERADA TELMUJER SE TOMA CONOCIMIENTO DE FOLIO, *, SIENDO LAS 16:12 HORAS DEL DÍA MIÉRCOLES 02 DE, JUNIO DEL 2021, INFORMO VÍA TELEFÓNICA LA POLICÍA, MUNICIPAL CLAUDIA DELFINO FELICIANO DE LA UNIDAD, P-443, QUE AL ARRIBO AL LUGAR HICIERON CONTACTO, CON LA C. ALEJANDRA PÉREZ HERNÁNDEZ DE 37 AÑOS DE, EDAD CON DOMICILIO EN ANDADOR PUERTO SALINAS CRUZ, EDIFICIO 545 INTERIOR 7, MENCIONANDO TENER, PROBLEMAS CON SU EX PAREJA SENTIMENTAL DE NOMBRE, MARCO ANTONIO SÁNCHEZ VÁZQUEZ DE 28 AÑOS DE EDAD, CON DOMICILIO EN SEGUNDA PRIVADA LÁZARO CÁRDENAS, NUMERO 305-A COLONIA SANTIAGO TULA, QUIEN SE, PRESENTO EN SU CASA A MOLESTARLA E INTIMIDARLA YA, QUE ESTABA EN DESACUERDO DESDE SU SEPARACIÓN POR, ALGUNOS ELECTRODOMÉSTICOS, TOMANDO CONOCIMIENTO Y, BRINDANDO LAS RECOMENDACIONES PERTINENTES A LA, FEMENINA  YA QUE EL MASCULINO SE HABÍA RETIRADO, ANTES DEL ARRIBO DE LA UNIDAD., ///, SE CIERRA FOLIO CON NOTAS DE POLICIA</t>
  </si>
  <si>
    <t>; 5 OTE ENTRE LA 28 Y 30 SUR</t>
  </si>
  <si>
    <t>REFIERE QUE SU VECINA ESTA LLORANDO  DERIVADO DE, QUE ESTA ENCERRADA   YA QUE LA PERSONA  QUE LA, TIENE ENCERRADA ES LA PROPIA  HIJA, FEMENINA  QUE AL PARECER  HA PRESENTADO AGRESION, VERBAL Y FISICA, //, TELMUJER ENTERADA SE TOMA CONOCIMIENTO DE FOLIO,   TEL CEL, OK, UNIDAD VP-302 ABORDO VALDERRAMA CRUZ JOSÉ DANIEL, Y BAROJAS BAUTISTA ÁNGEL JAVIER, MENCIONA UNIDAD EN EL LUGAR NEGATIVO DE UBICAR A, PERSONA QUE MENCIONE ALGOP POR LO QUE UNIDAD, CONTINUA SU RECORRIDO. YA QUE NADIE MENCIONO, NADA.., //, TELMUJER CIERRA FOLIO DE CONOCIMIENTO, CON NOTAS, DE POLICÍA.</t>
  </si>
  <si>
    <t>; ORIENTE 2 EDIF. 142 DEP. 5 , ESQ SUR 2</t>
  </si>
  <si>
    <t>MENCIONA QUE SU VECINA ESTA MUY AGRESIVA Y ESTA, GOLPEANDO SUS HIJOS, ESCUCHO A 2 NIÑOS PERO, DESCONOCE CUANTOS SON, SU ESPOSO ESTA TRATANDO DE CALMARLA PERO ELLA, CONTINUA SIENDO AGRESIVA, ACUDE LA UNIDAD P-443, ////, ENTERADO TELMUJER SE TOMA CONOCIMIENTO DE ESTE, FOLIO, ////, TEL/CEL OK, ELABORO A.S.C., INFORMO VIA RADIO UNO DE LOS ELEMENTOS DE LA, UNIDAD P-443 QUE ACUDIERON A VERIFICAR A LA, ALTURA DE DICHO DOMICILIO, DONDE NADIE LES DIO, RAZON DE LO REPORTADO, ////, ENTERADO TELMUJER SE CIERRA FOLIO CON NOTAS DE, POLICÍA, ///</t>
  </si>
  <si>
    <t>; CALLE PINOS NUM 1136 /// 11 SUR</t>
  </si>
  <si>
    <t>REPORTA A SU ESPOSO EL CUAL LA ESTA AMENAZANDO, CON MATARLA, LOGRO SALIRSE DEL DOMICILIO PARA IRSE A REFUGIAR, A LA ESTETICA DE SALON Y BARBERIAS ESTILOS, INICIO CON AGREDIR VERBALMENTE A SU HIJA, SE NIEGA A SER TRANSFERIDA CON LA LINEA DE, TELMUJER, SE INFORMA A LA EXT 10130, //, TELCEL OK, TELMUJER ENTERADA SE TOMA CONOCIMIENTO DE FOLIO, ACUDE LA UNIDAD SSC-035 ABORDO HERNANDEZ ESPINOZA, FERNANDO Y MORALES GONZALEZ RIGOBEERTO, //, TELMUJER EN ESPERA DE NOTAS DE POLICÍA., ATIENDE POLICIA MUNICIPAL, UNIDAD SSC-035 ABORDO HERNANDEZ ESPINOZA FERNANDO, Y MORALES GONZALEZ RIGOBEERTO INDICA QQUE SE, ENTREVISTA CON SANDRA PARRAGUIIRRE 2221204475 LA, CUAL INDICA QUE LA CUAL PIDE EL APOYO PARA, RETIRAR A SU EXPAREJA CON LA CUAL DISCUTIÓ EL DIA, DE HOY POR LA MAÑANA, TUVO UNA DISCUSION EL, MASCULINO SE RETIRA DEL PUNTO POR LO QUE CONTINUA, CON SU RECORRIDO, //, TELMUJER CIERRA FOLIO DE CONOCIMIENTO, CON NOTAS, DE POLICÍA.</t>
  </si>
  <si>
    <t>;CALLE 8 SUR 725 ESQ DIAGONAL BENITO JUÁREZ</t>
  </si>
  <si>
    <t>INFORMA  PETICIONARIA QUE  SUS  VECINO ESTÁ, AGREDIENDO A SU  VECINA FÍSICA MANTENTE, TEL.CEL, OK, SE INFORMA ASEGURIDAD  PUBLICA, PENDIENTES CON INFORMACIÓN, POR PARTE DE PERSONAL, DE SEG PUB MPAL, ////, ENTERADO TELMUJER SE TOMA CONOCIMIENTO DE ESTE, FOLIO, ////, //, TELMUJER EN ESPERA DE INFORMACIÓN DE POLICÍA, //, SE CIERRA FOLIO POR FALTA DE DATOS, ////////, UDAIM ENTERADA, INFORMA  SEGURIDAD  PÚBLICA  QUE PROCEDIÓ  LA, UNIDAD   06  A CARGO  DEL POLICÍA  ÓSCAR  PÉREZ, C/1 MAS   INDICA QUE REALIZAN   RECORRIDO  POR EL, LUGAR  Y NO  ENCONTRANDO PETICIONARIA  NI, ALGUIEN QUE REPORTE ALGÚN  AUXILIO POR EL LUGAR, QUEDANDO CON  ESA NOVEDAD, //, ENTERADA TELMUJER, CON INFORMACIÓN DEL FOLIO TELMUJER CIERRA, INCIDENTE</t>
  </si>
  <si>
    <t>; EDGARDO ALMICAR MANZANA 7 LOTE 12</t>
  </si>
  <si>
    <t>PET REF QUE SU ESPOSA SE ESTA LLEVANDO SUS COSAS, POR UNA DISCUSION FAMILIAR, PET REF QUE NO QUIERE QUE SE LLEVE COSAS DE SU, PROPIEDAD }, PET PIDE QUE ACUDAN LAS UNIDADES YA QUE SI NO, LLEGAN PET REF QUE EL LA GOLPEARA, TEL CEL OK, //, ENTERADA TELMUJER , SE TOMA CONOCIMIENTO DE, FOLIO., ACUDE LA UNIDAD SSC-035 ABORDO HERNANDEZ ESPINOZA, FERNANDO Y MORALES GONZALEZ RIGOBEERTO, 2DA LLAMADA MISMO PETICIONARIO REPORTA QUE AUN NO, LLEGA LA UNIDAD DE POLICIA, //, TELMUJER EN ESPERA DE NOTAS DE POLICÍA., JAVIER RAMOS PEÑA Y GUADALUPE SUAREZ VAZQUEZ, 2211409173  INDICA SOLICITAA EL APOYO PARA SACAR, SUS COSAS YA QUE NO QUIERE CONTINUAR LA RELACION, CON SUS MARIDO POR LO QUE SE LE APOYA Y LA UNIDAD, SE RETIRA DEL LUGAR, //, TELMUJER CIERRA FOLIO CON NOTAS DE POLICÍA.</t>
  </si>
  <si>
    <t>; JALISCO 222 ESQUINA OAXACA DE LA COLONIA MONTE CHIQUITO</t>
  </si>
  <si>
    <t>;3RA SECCION</t>
  </si>
  <si>
    <t>INDICA QUE SU MEDIO HERMANO ESTA AGRESIVO CON SU, MAMA, EL CUAL SE ENCUENTRA EN ESTADO DE EBRIEDAD, NO REQUIERE ASESORIA, //, TELMUJER ENTERADA SE TOMA CONOCIMIENTO DE FOLIO, SE CANALIZA A POLICIA MUNICIPAL DE ATLIXCO, ACUDE LA UNIDAD P-074 AL MANDO DEL POLICIA, TERCERO GERARDO GARCIA NAVA, REALIZAN RECORRIDO Y NO LOCALIZAN EL DOMICILIO,, SE LE REALIZA LLAMADA A PETICIONARIA, NO BRINDA, MAS CARACTERISTICAS, SE RETIRAN LAS UNIDADES DEL, LUGAR SIN NOVEDAD., //, ENTERADA TELMUJER, SE REALIZA LLAMADA, USUARIA INDICA QUE SÍ LLEGARON LAS UNIDADES Y YA, LE BRINDARON EL APOYO, RECHAZA LOS SERVICIOS DE LA LINEA, POR LO QUE SE CIERRA INCIDENTE</t>
  </si>
  <si>
    <t>;36 SUR ESQ 61 OTE PALZA DE LAS CACABELES EDF A 2 DPTO 8</t>
  </si>
  <si>
    <t>REPORTANTE CUENTA CON PROTECCION A VICTIMA,, MEDIDAS CAUTELARES, REFIERE QUE SU VECINA LE LLAMO PARA DECIRLE QUE, SU HIJA ESTA AVENTANDO PIEDRAS A SU DOMICILIO Y, ESTA QUEBRANDO LOS VIDRIOS DE SU CASA, REQUIERE QUE LA DETENGAN, TEL CE OK, SE INFORMA A 10117 DE PE, //TELMUJER ENTERADA//, VP-611 ABORDO POL BASILIO BALTAZAR OSWALDO //, HERNANDEZ GARCIA GERARDO, LA R, PETICIONARIA EMA TIZUTE PEREZ QUIEN INDIICA TIENE, PROBLEMAS CON SU NUERA DE NOMBRE JESSICA LOYURDES, 22111818821 POR LO QUE AL LLEGAR LA UNIDAD LA, NUERA YA SE RETIRABA ASI MISMO SE LE DAN, PROCEDIMIENTOS A SEGUIR A PETICIONARIA EL LUGAR, QUEDDA SIIN ALTERACION, LA UNDIAD SE RETIRA, PE 1033 EN EL LUGAR SE ENTREVISTA CON, PETICIONARIA EMMA TIZUTE PEREZ REFIERE DE, PROBLEMAS CON SU NUERA DE NOMBRE JESSICA, LOYURDES, SE RETIRA A LA PERSONA, CONTINUANDO CON, SU RECORRIDO, //TELMUJER REGRESA LA LLAMADA A LA PET., EMA TIZUTE PEREZ, INDICA QUE YA SE LE PROPORCIONO LA INFORMACIÓN Y, SOLICITA FINALIZAR LA LLAMADA//, //TELMUJER CIERRA FOLIO CON INFORMACIÓN, ANTERIOR//, 2DA LLAMADA DE LA MISMA REPORTANTE INFORMA QUE, QUIERE QUE RETORNE LA UNIDAD, QUIERE PROPORCIONAR EVIDENCIAS DE LOS, DESPERFECTOS QEU LE CAUSARON A SU VIVIENDA, RETORNA UNUDAD VP-611 ABORDO POL BASILIO BALTAZAR, OSWALDO // HERNANDEZ GARCIA GERARDO RETORNA A EL, LUGAR, AL ARRIBAR AL LUGAR NOS ENTREVISTAMOS CON EMMA, TEZITL PÉREZ NO PROPORCIONA NÚMERO REFIERE QUE SU, FAMILIAR DE NOMBRE JESSICA LOURDES LEUNIDES DE 33, AÑOS  CON NUMERAL 2211181821 QUE TIENE UNA ORDEN, DE RESTRICCION QUE TIENE PARA ACERCARSE AL, DOMICILIO DEL PETICIONARIO SE RETIRA DEL LUGAR, INFORMA: SSC-033</t>
  </si>
  <si>
    <t>; NUESTRA SEÑORA DE LA ASUNCION LOTE 3 MZA 3 CASA 4B</t>
  </si>
  <si>
    <t>REPORTA QUE  SUS PAPAS NO LE QUIEREN REGRESAR A, SU HIJOS, YA QUE  LOS PAPAS CUIDRON ASUS HIJOS DOS SEMANAS, PORT TENER PROBLEMAS CON SUS PAREJA, TEL CEL OK, //TELMUJER ENTERADA//, 2DA LLAMADA 222 696-8536 MISMA USUARIA , DE 27, AÑOS , VISTE CAHMARRA VERDE Y CHANCLAS BLANCAS ,, JUNTO A UN TAXI , AFUERA DEL DOMICILIO , PREGUNTA, POR UNIDAD DE POLICIA, INDICA CABINA ZONA 9 : REPORTA AL LUGAR UNIDAD, JA-017 ABORDO  POL. CORDOVA QUIROZ RAMIRO // CRUZ, GARCIA RAUL, EN EL LUGAR SE ENTREVISTAN CON CRISTINA ROMERO, MESA TEL. 226968536 QUIEN REFIERE QUE SUS PADRES, NO LE QUIEREN DAR A SUS HIJOS, ASI MISMO SE TOCA, EN EL DOMICILIO DONDE LOS TIENEN Y NADIE SALE A, ENTREVISTARSE, PET SOLO REQUIERE DEL FOLIO PARA, IR A LEVANTAR SU ENUNCIA CORRESPONDIENTE, SE LE, DAN PROCEDIMIENTOS LEGALES A SEGUIR, LA UNIDAD, CONTINUA SU RECORRIDO, ATENDIO POLICIA MUNICIPAL, //TELMUJER EN LÍNEA CON USUARIA//, NOMBRE CRISTINA ROMERO MEZA, SEXO MUJER, EDAD 27, AÑOS, ESTADO CIVIL UNIÓN LIBRE, HIJOS DE 11 Y, GEMELOS DE 6 AÑOS. NIVEL DE INSTRUCCIÓN TÉCNICO, EN ENFERMERÍA, OCUPACIÓN EMPLEADA, NO HABLA, LENGUA INDÍGENA NI LENGUA EXTRANJERA. REFIERE QUE, SUS PADRES LE PIDIERON QUE SUS HIJOS SE QUEDARAN, UNOS DÍAS CON ELLOS, A LO QUE LA PET. ACCEDIÓ, ES, EL CASO QUE EL DÍA DE HOY FUE A RECOGERLOS Y SUS, PAPÁS NO QUISIERON ENTREGARLES A SUS HIJOS, POR, LO QUE SOLICITÓ LA PRESENCIA DE UNA UNIDAD DE, POLICÍA, PERO CUANDO LLEGARON SUS PAPÁS NO, ABRIERON LA PUERTA Y AUNQUE LA PETICIONARIA LES, LLAMO POR TELÉFONO PARA QUE ABRIERAN LE, RESPONDIERON QUE NO Y QUE LA VAN A DENUNCIAR POR, VIOLENCIA EN CONTRA DE SUS HIJOS, POR LO QUE LA, UNIDAD DE POLICÍA SE TUVO QUE RETIRAR, Y SOLICITA, INFORMACIÓN PARA PROCEDER LEGALMENTE YA QUE LA, PET. INDICA QUE NO VIOLENTA A SUS HIJOS Y QUE, QUIERE QUE REGRESEN CON ELLA.  POR LO QUE SE LE, BRINDA INFORMACIÓN Y DOCUMENTOS NECESARIOS PARA, REALIZAR SU DENUNCIA EN: UNIDAD DE INVESTIGACIÓN, ESPECIALIZADA EN VIOLENCIA FAMILIAR Y DELITOS DE, GÉNERO UBICADA EN AVENIDA 10 ORIENTE 414, COLONIA, CENTRO;  Y LOS NÚMEROS DE LA SECRETARÍA DE, IGUALDAD SUSTANTIVA 2223564020 Y 2223605590 Y LA, LÍNEA DIRECTA DEL TELMUJER 2222323738 CON, ATENCIÓN LAS 24 HORAS LOS 365 DÍAS DEL AÑO., //TELMUJER FINALIZA LLAMADA Y CIERRA FOLIO CON, INFORMACIÓN ANTERIOR//</t>
  </si>
  <si>
    <t>REPORTA MASCULINO EBRIO EL CUAL, GOLPEO A SU MADRE EN BRAZOS Y, PIERNAS, DURANTE LA LLAMADA, SOLO, SE ESCUCHA QUE DISCUTEN, INDICÓ, NO NECESITAR APOYO DE AMBULANCIA, //, //, ENTERADA TELMUJER, //, SE APROXIMA LA UNIDAD P-520 DE POLICIA MUNCIPAL, //, 238 103 4767 ANA MARIA MENCIONA QUE AUN, NO ARRIBA LA PATRULLA QUE HABIAN SOLICITADO, PREVIAMENTE, INDICA QUE EL DOMICILIO SE, ENCUENTRA EN LA PARTE POSTERIOR A LA TORTILLERIA, CON RAZON SOCIAL "TORTILLERIA DEL CENTRO", SE LE INDICO QUE LA PATRULLA YA ESTABA, CERCA DEL LUGAR QUE LA ESPERARA EN VIA, PUBLICA, //, SE LE REGRESA LA LLAMADA A LA, PET PARA SOLICITARLE QUE SE, ENTREVISTE CON LOS ELEMENTOS, EN LINEA CON EL C. JOSE ALBERTO, MARQUEZ INDICO QUE YA VISUALIZO, LA PATRULLA AGRADECE EL APOYO, //, VIA RADIO ELEMENTOS DE LA UNIDAD P-520 DE POLICIA, MUNICIPAL, INFORMAN LA DETENCION DE UN SUJETO, //, UDAIM ENTERADA, //, ENTERADA TELMUJER, TELMUJER REALIZA LLAMADA ENVÍA DIRECTAMENTE A, BUZÓN DE VOZ, //, 22:13 HORAS ELEMENTOS DE LA UNIDAD P-520 QUE SE, VERIFICO EN LA UBICACIÓN EN DONDE SE HIZO, CONTACTO CON VECINOS DEL LUGAR QUIENES, SOLICITARON DATOS INFORMANDO DE UN MASCULINO EN, APARENTE ESTADO DE EBRIEDAD ALTERANDO EL ORDEN,, POR LO QUE SE PROCEDIÓ A VERIFICAR LOCALIZANDO AL, SUJETO REPORTADO, POR LO QUE SE PROCEDIÓ SU, DETENCIÓN SIENDO TRASLADADO A LA DIRECCIÓN DE, SEGURIDAD PUBLICA EN DONDE DIJO LLAMARSE  CARLOS, MARCOS TRUJILLO DE 22 AÑOS DE EDAD CON DOMICILIO, EN CALLE NICOLÁS BRAVO SIN NÚMERO DE MAGDALENA, CUAYUCATEPEC, QUEDANDO A DISPOSICIÓN DEL JUEZ, CALIFICADOR EN TURNO CON NÚMERO DE BOLETA 1920, POR ALTERAR EL ORDEN EN VÍA PUBLICA EN APARENTE, ESTADO DE EBRIEDAD., ////, UDAIM ENTERADA</t>
  </si>
  <si>
    <t>; UDAIM EN EL LUGAR</t>
  </si>
  <si>
    <t>REPORTA QUE ES UNA EX DROGADICTA Y QUE SU FAMILIA, NO LA DEJA IRSE DE LA CASA, LA QUIEREN METER A UN, ANEXO, PIDE UNA PATRULLA QUE LA AYUDE A SALIR DE, LA CASA YA QUE EN EL LUGAR RECIBE MALOS TRATOS, TEL, OK, //, ENTERADA TELMUJER, SSC-033 ABORDO POL- / MORALES ROJAS RENE ANTONIO, // ROMERO HERNANDEZ ESSTEPHANIE, ////////, UDAIM AL LUGAR, /////, UDAIM EN EL LUGAR, /////////, UDAIM INFORMA QUE :, AL ARRIBAR AL LUGAR SE ENCUENTRA POLICÍA, MUNICIPAL COMO PRIMER RESPONDIENTE UNIDAD SSC 033, DE ATENCIÓN A VÍCTIMAS EL PSICÓLOGO RENÉ ANTONIO, ROJAS CON UN ELEMENTO  MÁS QUIENES AL ARRIBAR AL, LUGAR SE ENCUENTRAN MUY HERMÉTICOS CON LA, INFORMACIÓN LA MADRE DE USUARIA NOS PIDE DE LA, MANERA MÁS ATENTA QUE NOS RETIREMOS QUE NO, NECESITA DE MÁS UNIDADES PIDE QUE SOLO SE QUEDEN, LOS OFICIALES QUE LLEGARON PRIMERO POR LO QUE, UNIDAD DE UDAIM SOLICITA DATOS Y SE NIEGA A, PROPORCIONAR INFORMACIÓN ., //, ENTERADA TELMUJER, //, TELMUJER REALIZA LLAMADA, RESPONDE Y DICE QUE YA ESTAN AHÍ Y TEMINA LA, LLAMADA, //, CON INFORMACIÓN DEL FOLIO TELMUJER CIERRA, INCIDENTE, AL ARRIBAR AL PUNTO NOS ENTREVISTAMOS CON ARACELI, HERREDA JATTAT CON NUMERAL 2222088000 QUE NOS, REFIERE QUE SU HIJA DE NOMBRE CINTHIA ARACELI, TOSQUI HERREDA DE 24 AÑOS, QUE ESTÁ EN, TRATAMIENTO PSIQUIATRICO ANTIDROGAS, ASÍ MISMO, MENCIONA QUE SE SALE DE SU CASA Y SE TORNA, AGRESIVA. EL DÍA DE HOY RECAE EN UNA CRISIS POR, LO QUE SE TORNA AGRESIVA POR NO DEJARLA SALIR DE, SU DOMICILIO, TAMBIÉN ME ENTREVISTÓ VÍA, TELEFONÍCA CON LA DOCTORA QUE TRATA A CINTHIA,, SUSANA MADRID CON NUMERAL 2222162648 MENCIONANDO, QUE AÚN NO TIENE UN DIAGNÓSTICO Y QUE MAÑANA SE, TIENE QUE PRESENTAR AL PSIQUIATRA PARA COMENZAR, LOS ESTUDIOS Y ASÍ PODERSE MEDICAR, UNA DE LAS, INDICACIONES DE LA DOCTORA ES QUE SE QUEDE EN EL, DOMICILIO YA QUE LA PACIENTE SALE Y CONSUME, SUSTANCIAS, AL LUGAR ARRIBA DAV AL MANDO PSIC., KARLA DEL VILLAR +1 EN LA UNIDAD VP-327 PARA LO, CUAL LE DA EL PROCEDIMIENTO CORRESPONDIENTE,, TAMBIÉN CON APOYO DE POLICÍA ESTATAL ATENCIÓN A, VICTIMAS AL MANDO CARLOS LEONARDO LLANOS+1 EN LA, UNIDAD 1966. EL LUGAR ESTÁ SIN NOVEDAD,, CONTINUAMOS CON EL RECORRIDO., //, ENTERADA TELMUJER, SE INFORMA, NOS ENTREVISTAMOS CON PRIMER, RESPONDIENTE OFL. RENE ANTONIO MORALES ROJAS MÁS, UNO A BORDO DE LA UNIDAD SSC 033, NOS ACERCA A 51, C. CYNTHYA TOXQUI HERRADA DE 24 AÑOS DE EDAD,, QUIEN REFIERE SU MADRE LA C. ARACELI HERRADA, JATTAR, LA CUAL NO LE PERMITE SALIR DE SU, DOMICILIO, AL ENTREVISTARNOS CON LA MADRE ALUDE, DESDE LOS 17 AÑOS CONSUME SUSTANCIAS TÓXICAS, HA, ESTADO EN DIVERSOS CENTROS DE REHABILITACIÓN Y, PSICÓLOGOS, EL DÍA DE MAÑANA TIENE CITA CON EL, PSIQUIATRA PARA QUE PUEDA SER DIAGNOSTICADA Y, MEDICADA DEBIDAMENTE, YA QUE TIENDE A TORNARSE, AGRESIVA CON LA FAMILIA, ASÍ MISMO PETICIONARIA, NO PRESENTA LESIONES FÍSICAS VISIBLES O SIGNOS DE, VIOLENCIA, POR LO QUE NEGATIVO DE TRATARSE DE, VIOLENCIA FAMILIAR, AGRADECIENDO EL APOYO, BRINDADO NOS RETIRAMOS DEL LUGAR EN CONJUNTO CON, PRIMER RESPONDIENTE. ATENDIÓ PSIC KARLA DEL, VILLAR Y POL 1RO ERIC GONZÁLEZ A BORDO DE LA, UNIDAD VP 327</t>
  </si>
  <si>
    <t>; CALLE VILLA DEL CARMEN 10418 ENTRE CALLE 10 DE MAYO Y VILLA CARDEL</t>
  </si>
  <si>
    <t>REPORTA QUE LE QUITARON A SU BEBE DE UN AÑO SU, TIA Y NO SE LA QUIERE DEVOLVER, //, TEL CEL OK, TELMUJER EN LINEA, UNIDAD VP-316 A BORDO VAZQUEZ ESTEVEZ MARIA, TERESA// JIMENEZ LOPEZ PABLO, NOS INFORMAN VÍA RADIO SOBRE VIOLENCIA FAMILIAR, AL ARRIBAR AL LUGAR, NOS ENTREVISTAMOS  CON, LILIANA ITZEL ROJAS LOPEZ DE 19 AÑOS  CON NUMERAL, 2214294816  QUIEN INDICA VIVE EN CASA DE SU, ABUELO POR LO QUIERE RETIRAR DEL DOMICILIO YA QUE, NO ESTA AGUSTO, CON SU NIÑA DE 1 AÑO Y 6 MESES, CON EL NOMBRE DANIELA ITZEL ROJAS LOPEZ POR LO, QUE ACUDE AL PUNTO SU PADRE CON NOMBRE  JOSÉ, ALBERTO  LOPEZ CASTILLO  CON NUMERAL  2214070268, LLEGAN ACUERDO  CONTINUAMOS RECORRIDO POR EL, MOMENTO QUEDA SIN ALTERACION., //, LILIANA ITZEL ROJAS LÓPEZ, MUJER DE 19 AÑOS DE, EDAD, CON UNA HIJA DE 1 AÑO DE EDAD, OCUPACIÓN, LABORES DEL HOGAR, SOLTERA, INSTRUCCIÓN, PREPARATORIA, NO HABLA LENGUA INDÍGENA, NI, LENGUAS EXTRANJERAS, SIN DISCAPACIDAD, VIOLENCIA, PSICOLÓGICA MODALIDAD FAMILIAR, LUGAR DE LA, VIOLENCIA EN CASA, LLAMADA DIRECTA REFERIDA DE LA, LÍNEA 911, GENERADOR DE VIOLENCIA MUJER TÍA, MARISOL LÓPEZ CEREZO DE 34 AÑOS DE EDAD; REFIERE, USUARIA QUE SU MADRE VIVE EN ESTADOS UNIDOS Y, HABLO CON SU TÍA PARA QUE NO LA DEJARA IR PERO, ELLA SE QUIERE IR PORQUE SU PRIMO QUE ES UN MENOR, DE EDAD GOLPEA A SU HIJA Y SE PELEAN MUCHO INDICA, QUE PARA EVITAR PROBLEMAS DECIDIÓ IRSE PERO SU, TÍA NO LA DEJA POR INSTRUCCIÓN DE SU MAMÁ INDICA, QUE ELLA NO QUIERE REALIZAR NINGÚN PROCEDIMIENTO, LEGAL SOLO QUIERE IRSE CON SU HIJA Y TERMINAR CON, ESTA SITUACIÓN; POR LO ANTERIOR DE ACUERDO A SUS, NECESIDADES SE PROPORCIONA APOYO Y ASESORÍA SOBRE, EL TEMA, SE BRINDA ORIENTACIÓN Y CONTENCIÓN, EMOCIONAL, SE INFORMA SOBRE LOS TIPOS DE, VIOLENCIA, SE HACE MENCIÓN DE LOS SERVICIOS DE, SEGURIDAD PÚBLICA Y CÓMO FUNCIONAN, SE HABLA DEL, PROCEDIMIENTO LEGAL DENUNCIA EL CUAL RECHAZA,  SE, SUGIERE TOMAR ATENCIÓN PSICOLÓGICA ACUDIENDO A, SISTEMA MUNICIPAL DIF DE PUEBLA, FINALMENTE SE, DEJA A SU DISPOSICIÓN EL NÚMERO DIRECTO DE LA, LÍNEA EN CASO DE TENER DUDAS AL RESPECTO O, REQUERIR DE ALGÚN APOYO Y DEL 911 EN CASO DE, ALGUNA EMERGENCIA., //, CON INFORMACIÓN DEL FOLIO TELMUJER CIERRA, INCIDENTE, **PEP. CIERRA FOLIO CON NOTAS ANTERIORES**</t>
  </si>
  <si>
    <t>; PINOS NUM 1 ESQ CALLE CAMINO REAL</t>
  </si>
  <si>
    <t>REPORTA QUE UN MASC QUE ESTA EBRIO Y DROGADO SE, PUSO AGRESIVO CON LA FAMILIA, ESTÁN ADENTRO DE LA, CASA PIDE EL APOYO DE UNA PATRULLA, TEL CEL, OK, //TELMUJER ENTERADA//, 2DA LLAMADA 222 898-3503 MISMO USUARIO , PREGUNTA, POR UNIDAD DE POLICIA , SE LE INFORMA ACUDE ALA, BREVEDAD, INDICA CABINA ZONA 9 : REPORTA AL LUGAR UNIDAD, JA-017 ABORDO  POL. CORDOVA QUIROZ RAMIRO // CRUZ, GARCIA RAUL, ATENDIO POLICIA MUNICIPAL, POR PARTE DE CABINA ZONA 9 DEVUELVE LLAMADA A, PETICIONARIO INDICA YA NO SE ENCUENTRA EN EL, LUGAR LA PAREJA AGREDIENDOSE.  LA UNIDAD AL, LLEGAR REALIZAN EXTENSA BÚSQUEDA, RECORREN EL, ÁREA, REPORTANDO SIN ALTERACIÓN, NADIE INFORMA, ALGO, POR LO QUE CONTINÚAN SU RECORRIDO</t>
  </si>
  <si>
    <t>;CALLE QUINTANARRO NO. LOTE 2 ESQ. AV. 16 DE SEPTIEMBRE</t>
  </si>
  <si>
    <t>REFIERE QUE SU YERNO LE ESTA PEGANDO A SUS HIJAS, AFUERA DE UNA PIZZERIA, EN VIA PUBLICA , EL TELEFONO DEL QUE MARCA ES, PRESTADO, //TELMUJER TOMA CONOCIMIENTO//, UNIDAD VP-306 ABORDO MARGARITO AGUILAR ROSENDO //, LOPEZ BETAN LIZBETH, REPORTA LA UNIDAD VIA RADIO, REALIZO PRESENCIA A, INMEDIACIONES, NEGATIVO DE ALGUN TIPO DE, ALTERACION DEL ORDEN PUBLICO  SE TOMAN GRAFICAS, PARA DAR FE QUE SE ACUDIO AL AUXILIO POR PARTE DE, TORRE 3 SE REGRESA LLAMADA A PETICIONARIO Y, NEGATIVO DE CONTESTAR CORRESPONDIENTE; LA UNIDAD, CONTINUA SU RECORRIDO., //TELMUJER ENTERADA//  //TELMUJER CIERRA FOLIO, CON INFORMACIÓN ANTERIOR//</t>
  </si>
  <si>
    <t>;AV. FIDEL VELASQUEZ Y BLASS CHUMASERO</t>
  </si>
  <si>
    <t>REPORTA QUE HAY UN MASCULINO DROGADO Y ESTA, GOLPEANDO A SU MAMA Y A UNAS NIÑAS, //, ENTERADA TELMUJER, MENCIONA QUE ES SU CUÑADO , PERO EL NO QUIERE, METERSE EN PROBLEMAS, FOLIO DE CONOCIMIENTO, //, TELMUJER EN ESPERA DE INFORMACIÓN DE POLICÍA, //, PE 1060 EN EL LUGAR SE ENTREVISTA CON, PETICIONARIA ELVIA GALLEGOS, REFIERE DE PROBLEMAS, FAMILIARES CON SU HIJO, SE LE DAN PROCEDIMIENTOS, LEGALES A SEGUIR CONTINUANDO SU RECORRIDO, //, ENTERADA TELMUJER, CON INFORMACIÓN DEL FOLIO TELMUJER CIERRA, INCIDENTE, VP-611 ABORDO POL BASILIO BALTAZAR OSWALDO //, HERNANDEZ GARCIA GERARDO, EN EL LUGAR NADIE PIDE ALGUN APOYO TODO EN CALMA, SE LE REGRESA LLAMADA A PET Y NEGATIVO DE QUE, CONTESTE LA UNIDADD CONTINUA SU RECORRIDOO, //, ENTERADA TELMUJER, CON INFORMACIÓN DEL FOLIO TELMUJER CIERRA, INCIDENTE</t>
  </si>
  <si>
    <t>; PRIVADA SAN FRANCISCO NUM 50</t>
  </si>
  <si>
    <t>REPORTA QUE HAY UNA VIOLENCIA FAMILIAR Y HAY UNA, MUJER CON UN CUCHILLO CORTANDO TODAS LAS COSAS, SOLICITA ACUDA LA PATRULLA, //, ENTERADA TELMUJER, FOLIO DE CONOCIMIENTO, //, ACUDE UNIDAD VP- 805 A BORDO SALGADO ARROYO, BEATRIZ Y VEGA DE JESUS EDUARDO GERARDO, FORMATO AUXILIO O APOYO _________  FECHA:., 02/06/2021, -------------------------------------------------, ESPECIFICAR TIPO DE EVENTO VIOLENCIA DE GENERO, ---------------------------  COLONIA :, FRACCIONAMIENTO GEOVILLAS, ------------------------------------------------, *UBICACION: GEOVILLAS CASTILLOTLA  CASA 50 CALLE, PASEO SAN FRANCISCO   FOLIO  AGRAVIADA: LAURA, CRUZ CRUZ, ----------------------------------------, DESCRIPCION ME  ENTREVISTO CON PETICIONARIA QUIEN, MENCIONA QUE DISCUTIO CON SU PAREJA DE NOMBRE, HECTOR ESCOBAR QUIEN INDICA PEDIR APOYO PARA, RETIRAR AL MASCULINO ASI COMO PERTENENCIAS, SE, DAN PROCEDIMIENTOS A SEGUIR, DEJANDO EL LUGAR SIN, ALTERACION, SE SUBEN EVIDENCIAS Y SE CONTINUA, ------------------------- INFORMA: V. P 805, //, ENTERADA TELMUJER, CON INFORMACIÓN DEL FOLIO TELMUJER CIERRA, INCIDENTE</t>
  </si>
  <si>
    <t>;BENITO JUAREZ NUM. 2119 ENTRE 23 Y 21 PTE</t>
  </si>
  <si>
    <t>INDICA QUE SU VECINO ESTA MUY AGRESIVO CON SU, ABUELITA Y CON SU MAMA QUE ESTA DISCAPACITADA, REFIERE ES DENTRO DEL DOMICILIO, TEL CEL, OK, //, ENTERADA TELMUJER, FOLIO DE CONOCIMIENTO, SE INFORMA A POLICIA MUNICIPAL DE ATLIXCO., //, TELMUJER EN ESPERA DE INFORMACIÓN DE POLICÍA, ACUDE LA UNIDAD P-48 AL MANDO DEL POLICIA TERCERO, GABRIEL PANIAGUA., INFORMAN VIA RADIO QUE LLEVAN DETENIDO, EN ESPERA, DE MAS INFORMACION., //, ENTERADA TELMUJER, QUEDA DETENIDO EL MASCULINO GABRIEL ISMAEL PALMA, VALLE DE 19 AÑOS, QUIEN SE ENCONTRABA AGRESIVO Y, LOS OFICIALES LO ASEGURAN FUERA DEL DOMICILIO,, QUEDANDO DETENIDO POR LOS SIGUIENTES ARTÍCULOS, DEL BANDO DE POLICÍA Y  GOBIERNO DEL MUNICIPIO DE, ATLIXCO, QUE MENCIONAN LO SIGUIENTE.  ARTÍCULO, 28, FRACCIÓN 1 REALIZAR ESCÁNDALO O ACTOS QUE, ALTEREN EL ORDEN O LA TRANQUILIDAD SOCIAL EN, LUGAR PÚBLICO.  ARTÍCULO  30, FRACCIÓN 2. ALTERAR, EL ORDEN O LA TRANQUILIDAD DE LAS PERSONAS EN, LUGARES PÚBLICOS, PRIVADOS, O ESPECTÁCULOS, PÚBLICOS.  ARTÍCULO 31, FRACCIÓN 3. ENCONTRARSE, EN ESTADO DE EMBRIAGUEZ O BAJO EL INFLUJO DE, ESTUPEFACIENTES O QUE PRODUZCAN CUALQUIER EFECTO, SIMILAR, CIRCULANDO O CAMINANDO EN LUGARES, PÚBLICOS, CAUSANDO ESCÁNDALO O MOLESTIA A LAS, PERSONAS.</t>
  </si>
  <si>
    <t>;PRIV CAMPO DE TIRO NO. 8 SOBRE AV. CAMPO DE TIRO ENTRE CALLE CARRANZA Y EMILIANO ZAPATA</t>
  </si>
  <si>
    <t>REPORTA A SU ESPOSO AGRESIVO Y EN ESTADO DE, EBRIEDAD, SOLICITA UNIDAD DE POLICIA, //TELMUJER TOMA CONOCIMIENTO//, 2DA LLAMADA 81 2581-9106 SRA. SAMANTA LARIOS ,, SOLICITA UNIDAD DE POLICIA , NO REFIERE PARA QUE, , EN LA DIRECCION PRIV CAMPO DE TIRO NO. 8 ,, COLONIA ALAMOS, UNIDAD VP-302 ABORDO VALDERRAMA CRUZ JOSÉ DANIEL, Y BAROJAS BAUTISTA ÁNGEL JAVIER.</t>
  </si>
  <si>
    <t>; AV TLAXCALA NUM 2 ESQ REMEDIOS</t>
  </si>
  <si>
    <t>FUERTE DE GUADALUPE</t>
  </si>
  <si>
    <t>REPORTA QUE   SU TIO  LLEGO Y ESTA ROMPIENDO, VIDRIOS DE SU DOMICILIO, ESTA EN VIA PUBLICA, //TELMUJER ENTERADA//, SE INFORMA A CABINA CENTRAL, INFORMA CABINERO EN TURNO FRANCISCO MOTO QUE, REALIZA RECORRIDO EL OFICIAL OCTAVIO ESPINOZA MAS, 2 EN LA UNIDAD P-5250 INFORMANDO QUE AL LLEGAR AL, PUNTO NOS PERCATAMOS DE UN GRUPO DE GENTE EL CUAL, TOMABA FOTOS DE DAÑOS QUE UN MASCULINO EN ESTADO, DE EBRIEDAD REALIZO EN EL LUGAR (HUGO FLORES, RAMOS)_ _NOS ENTREVISTAMOS CON LA DUEÑA DEL, DOMICILIO OLIVIA FLORES RAMOS DE 59 AÑOS DE EDAD, QUIEN REFIERE QUE SU HERMANO YA ANTES MENCIONADO, REALIZA DESTROZOS EN SU DOMICILIO E INGRESANDO, AL DOMICILIO MIENTRAS DORMÍAN ALTERANDO LA PAZ, ..ROMPIENDO VENTANAS Y GENERANDO DAÑOS A SU, CAMIONETA. EL MASCULINO AGRESOR NO SE ENCONTRABA, EN EL LUGAR POR LO QUE SE LE BRINDA PROTOCOLOS A, SEGUIR. RETIRÁNDONOS DEL LUGAR QUEDANDO SIN, NOVEDAD ALGUNA_, //TELMUJER ENTERADA//  //TELMUJER CIERRA FOLIO, CON INFORMACIÓN ANTERIOR//</t>
  </si>
  <si>
    <t>;BVLD CLAVIJERO ABAJO DEL PUENTE DE PERIFERICO ECOLOGICO</t>
  </si>
  <si>
    <t>REPORTA A UN FAMILIAR AGRESIVO EN ESTADO DE, EBRIEDAD, MENCIONA ESTAN DEBAJO DEL PUENTE DE PERIFERICO, SOBRE EL BVLD CLAVIJERO, VISTE SUDADERA AZUL Y SU ESPOSA CON SUDADERA, COLOR ROSA, SOLICITAN UNIDAD DE POLCIA PARA INTERVENIR, //TELMUJER ENTERADA//, BVLD CLAVIJERO ABAJO DEL PUENTE DE PERIFERICO, ECOLOGICO NO LE CORRESPONDE SERVICIO, 2DA LLAMADA DEL NÚMERO 221 117-5541 REFIERE SU, FAMILIAR ESTA DROGADO Y TIENE UN CUCHILLO EN LA, MANO, REPORTO ARTURO JINMENEZ, 3RA LLAMADA MISMO USUARIO SOLO  DICE QUE ESCUCHA, GRITOS ADENTRO DE LA CASA NO SABE QUE PAS, PASA, 4TA LAMADA MISMO PET PREGUNTA POR LA UNIDAD, MENCIONA QUE ES ABAJO DEL PUENTE Y ES DE LOS, TERRENOS QUE TOMO ANTORCHA CAMPESINA, SE DA CONOCIMIENTO VIA CANAL DE MANDOS  A OMEGA 3, 01:35 AM  UNIDAD VP-323  GONZALEZ MORELOS JOSÉ, IGNACIO //  GONZÁLEZ PURECO BLAY JAVIER, //TELMUJER EN ESPERA DE NOTAS DE POLICÍA//, 01:55 AM  AL LLEGAR AL LUGAR NOS ENTREVISTMOS CON, PETICIONARIA DE NOMBRE GUADALUPE OLMOS DE NUMERAL, 2212358231 DISCUTE CON SU PAREJA Y SOLICITA EL, APOYO PARA RETIRARLO DEL PUNTO QUEDANDO SIN, ALTERACION, //TELMUJER ENTERADA//  //TELMUJER CIERRA FOLIO, CON INFORMACIÓN ANTERIOR//, ATENDIO POLICIA MUNICIPAL</t>
  </si>
  <si>
    <t>;SEGUNDA PRIVADA DE VICENTE GUERRERO 4 ESQ VICENTE GUERRERO</t>
  </si>
  <si>
    <t>INFORMA  QUE SU  ESPOSO   SE ENCUENTRA EN ESTADO, DE EBRIEDAD  Y ES AGRESIVO  YA LA AGREDIÓ, VERBALMENTE Y FÍSICAMENTE, //TELMUJER ENTERADA//, //TELMUJER EN ESPERA DE NOTAS DE POLICÍA//, ///////////////////////, UNIDAD 15187 A CARGO DEL POLICIA OSWALDO ISRAEL, ROCHA REYES  INFORMANDO QUE REALIZA RECORRIDO POR, EL LUGAR Y CALLES ALEDAÑAS, NO LOCLIZANDO A, PETICIONARIO O ALGUIEN QUE REPORTE ALGUN TIPO DE, APOYO., //TELMUJER ENTERADA//  //TELMUJER CIERRA FOLIO, CON INFORMACIÓN ANTERIOR//</t>
  </si>
  <si>
    <t>; AV REFORMA 508 // 7 NTE</t>
  </si>
  <si>
    <t>REFIERE SU PAREJA LO RASGUÑO, ESTA AGRESIVA, ESTAN EN VIA PÚBLICA, TEL/CEL, OK, //TELMUJER ENTERADA//, UNIDAD VP-321 ABORDO POL. // LUNA MEZA ERICKA //, SANCHEZ ORTIZ GUMERCINO, REPORTA LA UNIDAD VIA RADIO, REALIZO PRESENCIA A, INMEDIACIONES, NEGATIVO DE ALGUN TIPO DE, ALTERACION DEL ORDEN PUBLICO Y LA TRANQUILIDAD, SOCIA POR PARTE DE TORRE 3 SE LE REGRESA LLMADA A, PETICIONARIO Y NEGATIVO DE QUE YA SE ENCUENTRE EN, EL LUGAR L; SE TOMAN GRAFICAS PARA DAR FE QUE SE, ACUDIO AL AUXILIO CORRESPONDIENTE; LA UNIDAD, CONTINUA SU RECORRIDO., //TELMUJER ENTERADA//  //TELMUJER CIERRA FOLIO, CON INFORMACIÓN ANTERIOR//, **PEP. CIERRA FOLIO CONNOTAS DE POLICIA, MUNCIPAL**</t>
  </si>
  <si>
    <t>;RIO TEHUATEPEC NUM. 618</t>
  </si>
  <si>
    <t>INDICA QUE SU PAPA SE ENCUENTRA MUUY AGRESIVO CON, SU MAMA, //TELMUJER ENTERADA//, MENOR ALTERADA, SE INFORMA A POLICIA MUNICIPAL DE ATLIXCO, ACUDE LA UNIDAD P-48 AL MANDO DEL OFICIAL TERCERO, GABRIEL PANIAGUA, LA UNIDAD SE ENCUENTRA FUERA DEL DOMICILIO, SE LE REGRESA LLAMADA A PETICIONARIA PARA PEDIRLE, QUE SALGA, PERO NEGATIVO DE QUE ATIENDA LA LLAMADA, REALIZA RECORRIDO LA UNIDAD POR EL LUGAR PERO, NEGATIVO DE QUE ALGUIEN SALGA A HACER CONTACTO, CON ELLOS.SE RETIRAN QUEDANDO SIN NOVEDAD., //TELMUJER ENTERADA//  //TELMUJER CIERRA FOLIO, CON INFORMACIÓN ANTERIOR//, //////////////</t>
  </si>
  <si>
    <t>; CALLE JACARANDA 47 ESQ CALLE PUEBLA</t>
  </si>
  <si>
    <t>LA PET INDICA QUE SU  EX ESPOSO SE LLEVA A SU, HIJA, ÑA NIÑA DE 6 AÑOS DE EDADA EL CUAL VISTE ROSA Y, PANTALON DE MEZCLILLA,  Y MOTO VENTO  NEGRA Y ROJO },  EL MASCULINO VISTE PLAYERA GRIS, OK, //, ENTERADA TELMUJER, //, //, TELMUJER EN LÍNEA CON USUARIA, MENCIONA QUE SU EX PAREJA SE LLEVO A SU HIJA DE 6, AÑOS DE EDAD, INDICA QUE ACUDIÓ  A CASA DE JUSTICIA A PRESENTAR, DENUNCIA LE DIJERON COMO NO LLEVABA LESIONES, NO LA PODIA PRESENTAR, INDICA QUE YA LLEGÓ LA UNIDAD DE POLICÍA, CORTA LA LLAMADA PARA ENTREVISTARSE CON LOS, OFICIALES, PATRULLA 15171 A CARGO POLICIA JOHALAN SANDOVAL, ALDACO CON UN EFECTIVO MAS, EN ENTREVISTA CON, PETICIONARIA ...EN BREVE...SEGUIRE, INFORMANDO......, //, MUJER DE 23 AÑOS DE EDAD, ESTADO CIVIL, CONCUBINATO, 2 HIJAS DE 7 Y 6 AÑOS DE EDAD,, ESCOLARIDAD EN PRIMARIA, NO HABLA LENGUA INDÍGENA, O EXTRANJERA, EMPLEADA, TIPO DE VIOLENCIA FÍSICA,, PSICOLÓGICA Y PATRIMONIAL, MODALIDAD DE LA, VIOLENCIA FAMILIAR, LUGAR DE LA VIOLENCIA CASA,, TIPO DE LLAMADA DIRECTA, REFERIDA DEL 911, SIN, DISCAPACIDAD. GENERADOR DE LA VIOLENCIA EX PAREJA, DE NOMBRE SANTIAGO SANABRIA RAMÍREZ DE 23 AÑOS DE, EDAD, TRABAJA POR SU CUENTA, ESCOLARIDAD EN, SECUNDARIA. SE TRABAJÓ CONCIENTIZACIÓN DE LA, DENUNCIA, ASÍ COMO EL SEGUIMIENTO DE LA MISMA, SE, EXPLICARON SUS DERECHOS. SE PROPORCIONÓ, INFORMACIÓN DE UNIDAD DE INVESTIGACIÓN SAN MARTÍN, TEXMELUCAN PARA PRESENTAR DENUNCIA POR VIOLENCIA, FAMILIAR. TAMBIÉN SE ASESORÓ EN GUARDA Y CUSTODIA, SE REFIERE A SISTEMA MUNICIPAL DIF SAN MARTIN, TEXMELUCAN PARA SOLICITAR APOYO JURÍDICO., //, ****, PATRULLA 15171 A CARGO POLICIA JOHALAN SANDOVAL, ALDACO CON UN EFECTIVO MAS INFORMA SE ENTREVISTA, CON CIUDADANA DE NOMBRE: IRAIS DÍAZ DÍAZ, 23, AÑOS, DOMICILIO CALLE PUEBLA SIN NUMERO QUIEN, REPORTA QUE SU EXPAREJA DE NOMBRE SANTIAGO, SANABRIA  RAMÍREZ, LE HIZO AGRESIONES FÍSICAS Y, VERBALES, AL LUGAR ARRIBA NUEVAMENTE CIUDADANO, SANTIAGO SABRÍA RAMIREZ, POR LO QUE A PETICIÓN DE, AMABAS PARTES SON TRASLADADOS A LA INSTALACIONES, DE LA SECRETARIA DE SEGURIDAD PUBLICA A FIN DE, RECIBIR ASESORÍA LEGAL, //, TELMUJER CIERRA FOLIO CON INFORMACIÓN DE POLICÍA, //</t>
  </si>
  <si>
    <t>;JORGE CASTAÑEDA NUM 18 ESQ CERRADA MORELOS</t>
  </si>
  <si>
    <t>FEMENINA NO SABE DIRECCION POR LO QUE NOS DEJA EN, ESPERA, (SE ESCUCHA UNA PAREJA AL FONDO DISCUTIENDO), DESPUES INDCIA LA REPORTANTE SU CUÑADO FUE POR, SUS COSAS Y ESTA TORNANDOSE AGRERSIVOS, NO APORTA MAS DATOS, SE COMPARTE COORDENADAS PARA LA ATENCION ADECUADA, AL REPORTE 19.039689, -98.119970, ///, ENTERADA TELMUJER, SE INFORMA A EXT 10099, -, SE INFORMA A CABINA AMOZOC VÍA CHAT, ///, TELMUJER EN ESPERA DE INFORMACION DE POLICIA, -, CON ESTA HORA INFORMA CABINA AMOZOC :, -, NÚMERO DE CONTACTO: 2228387784  ELEMENTOS A, BORDO: UNIDAD 031 FERNANDO XITLAMA HUERTA, CRISTÓBAL MORALES ORIZAGA  HECHOS: DE, CONOCIMIENTO AL MANDO, INFORMA PERSONAL DE, POLICÍA MUNICIPAL DE AMOZOC:  12:32 HORAS SE, RECIBE AUXILIO POR PARTE DE CABINA POR PERSONA, AGRESIVA EN CALLE JORGE CASTAÑEDA ESQUINA CON, MORELOS, AL ARRIBAR NOS ENTREVISTAMOS CON  LAURA, CORTEZ GARCÍA 25 AÑOS DE EDAD CON NUMERAL, 2215600332 LA CUAL NOS COMENTA QUE SU CUÑADO, ESTABA VISITANDO A SU HERMANA PERO EL ES MUY, AGRESIVO YA QUE EN OTRAS OCASIONES LA HA GOLPEADO, MOTIVO POR EL CUAL PIDE EL APOYO PERO AMBAS, PERSONAS SE RETIRARON UNOS MINUTOS ANTES DE, NUESTRO ARRIBO.   PARA CONOCIMIENTO DEL MANDO., CONTINUAMOS PENDIENTES., -, CON ESA INFORMACIÓN SE CIERRA FOLIO, ///, ENTERADA TELMUJER, CON INFORMACION DE POLICIA SE CIERRA FOLIO</t>
  </si>
  <si>
    <t>;5 DE MAYO MANZANA 17 LOTE 15 ESQ ENTRE FRANCISCO VILLA Y 11 DE ENERO</t>
  </si>
  <si>
    <t>INDICA ESTAN GOLPEANDO A SU CUÑADA LA FAMILIA DE, OTRA CUÑADA, REPORTANTE NO ESTA EN EL LUGAR, PERSONA QUE ESTA EN EL LUGAR DE NOMBRE AMALIA, FLORES GUERRERO CON NÚMERO TELEFONICO 2223423918, Y ESTAN DAÑANDO UNA CAMIONETA, REC// PERSONA QUE ESTA EN EL LUGAR NO RESPONDE, MANDA A BUZON, //, ENTERADA TELMUJER, 2DA LLAMADA PET MENCIONA QUE QUE LE ESTAN PEGANDO, A SU MAMA Y SU HERMANA  SUS SUEGROS MENICONA QUE, NO SABE CUANTAS PERSONAS SON Y SE METIERON A SU, CASA EL PET QUE REPORTA ES SU HIJO, NO SE, ENCUENTRA EN,  MENCIONA QUE SE DIRIGE AL LUGAR, UNIDAD SSC-028 /POL. JUAREZ COYOTECATL, ADRIAN/POL. PRISCO HOYOS ADANAI SUEITSAYDHO, JORGE ROBERO AYONA FLORES 55 4999-7018, //, EN LÍNEA CON USUARIA, MENCIONA QUE LA AGREDIERON SU CUÑADO, EL PADRE DE, SU CUÑADO Y HERMANO, POR PARTE DE TORRE 1 SE LE REGRESA LLAMDA A, PETICIONARIA QUIEN REFIERE QUE LA  HIJA DE SU, MAMA  LLEGO AGREDIRLA  JUNTO CON SU FAMILIA DE SU, HIJA  EN SU DOMICILIO EN LA CALLE 5 DE MAYO, MANZANA 48 LOTE 15 ENTRE 11 DE ENERO Y FRANCISCO, VILLA , A SI MISMO INDICA LA PETICIONARIA QUE  YA, SU HERMANA SE RETIRO DEL LUGAR ,  EN ESPERA DE, DATOS DE LA UNIDAD, //,  MENCIONA QUE NO HA LLEGADO LA UNIDAD, CON ESTA HORA INFORMA LA UNIDAD SSC-028 /POL., JUAREZ COYOTECATL ADRIAN/POL. PRISCO HOYOS ADANAI, SUEITSAYDHO  , AL ARRIBAR AL PUNTO SE ENTREVISTAN, CON LA PETICIONARIA AMALIA FLOREZ GUERRERO CON, NUMERAL 2223423918 QUIEN REFIERE QUE EL  ESPOSO, DE UNA DE SUS HIJAS  LLEGO  A AGREDIRLA   Y LE, PEGO  A SI MISMO INDICA LA PETICIONARIA NO, SOLICITA EL  APOYO DE NUNGUNA AMBULANCIA YA QUE, SE ENCUENTRA BIEN   ,  INDICA QUE YA HABIA IDO A, LEVANTAR LA DENUNCIA CONTRA SU LLIERNO  Y NO, PROCEDIO A SI MISMO INDICA LA UNIDAD  AL ARRIBAR, AL PUNTO NEGATIVO DE ENCONTRAR EL MASCULINO EN, EL LUGAR  , SE LE DAN PROCEDIMIENTOS A SEGUIR YA, QUE LA SEÑORA IRA A LEVANTAR NUEVAMENTE SU, DENUNCIA CONTRA SU YIERNO QUEDANDO EL LUGAR SIN, NOVEDAD  LA UNIDAD TOMA GRAFICA Y CONTINUA SU, RECORRIDO, //, TELMUJER CIERRA FOLIO CON INFORMACIÓN DE POLICÍA</t>
  </si>
  <si>
    <t>; PRIV A DE LA 16 DE SEPT 2919 // 109 PTE</t>
  </si>
  <si>
    <t>REF QUE SE QUIEREN LLEVAR A UNOS NIÑOS, AL PARECER SE TRATA DE LA PROPIA MADRE, LA CUAL LOS MALTRATA, ///7, ENTERADA TELMUJER, PET DE 8 AÑOS TIENE UN HERMANO DE 11 Y REF QUE NO, SE QUIEREN IR CON SU MAMÁ, SE QUIEREN QUEDAR CON LAS TIAS EN EL LUGAR, REFERIDO, INDICA QUE AFUERA SE ESTAN PELEANDO SUS, FAMILIARES, TEL CEL OK, VP-714 ABORDO POL ISSAC GONZALEZ ARRAGON//POL, JORGE MARTIN RODRIGUEZ VILLAMIL, VP-714 ABORDO POL ISSAC GONZALEZ ARRAGON//POL, JORGE MARTIN RODRIGUEZ VILLAMIL SE LE REGRESA LA, LLAMADA A PETICIONARIO Y NEGATIVO DE QUE CONTESTE, ASI MISMO ARRIBA LA UNIDAD Y SE ENTREVISTA CON, TIA PATERNA DE LOS NIÑOS:  GABRIELA VELÁZQUEZ, ZALAZAR TEL. 2224253513 ABUELA: GUADALUPE, HERNÁNDEZ MONTES  TEL. 2213636983 MADRE: ANGÉLICA, PARRA HERNÁNDEZ  TEL. 2214240255 LOS NIÑOS NO, QUIEREN ESTAR CON LA MADRE POR ESO ESTAN CON LA, ABUELA MATERNA YA QUE INDICAN LOS MENORES LES, PEGAN, SU MAMÁ Y SU PADRASTRO PERO LA ABUELA, MATERNA Y LA MADRE DE LOS MENORES NO QUIEREN, HACER NADA ELLOS LLEGAN A UN ACUERDO AGRADECEN EL, APOYO Y UNIDAD CONTINUA SU RECORRIDO, ////, CON INFORMACION DE POLICIA TELMUJER CIERRA FOLIO</t>
  </si>
  <si>
    <t>;ALAMO NUM 5094 ESQ ALDAMA</t>
  </si>
  <si>
    <t>INDICA QUE SU CUÑADA FUE AGREDIDA POR SU PAREJA, EL DIA DE AYER, AHORITA EL MASCULINO NO PERMITE EL ACCESO A SU, HIJA PARA SUTRAER LOS DOCUMENTOS, TEL CEL OK, ///, ENTERADA TELMUJER, PE SE ENCUENTRA EN OTRO APOYO POR ESE MOTIVO NO, SE EN VÍA UNIDAD, UNIDAD VP-305  ABORDO LOS ELEMENTOS : GARCÍA CRUZ, DAVID  Y  MARTÍNEZ MORALES MARIANA, POR PARTE DE CABINA 4 SE LE REGRESA LA LLMADA A, PETICIONARIO, LO CUAL INDICA QUE YA NO SE, ENCUENTRA EN EL PUNTO, Y REPORTA UN MASCULINO QUE, LO INA A PEGAR, SE LE INDICA QUE  VA IR A LA, UNIDAD PARA VER LA SITUACIO, PETICIONARIO, AGRADECE LA ATENCION., VIA RADIO LA UNIDAD ME INFORMA QUE EL PUNTO ESTA, SIN NOVEDAD NEGATIVO DE UBICAR A LA PERSONA, REPORTADA, LO CUAL SE LE PIDE GRAFICAS DEL LUGAR, Y CONTINUAN CON SU RECORRIDO., ///, CON INFORMACION DE POLICIA SE CIERRA FOLIO</t>
  </si>
  <si>
    <t>;AV FORJADORES ESQ COTZOMI</t>
  </si>
  <si>
    <t>INDICA REPORTANTE FUE A VER A SU PAPÁ Y AL LLEGAR, LA ESPOSA DE SU PAPÁ LA AMENAZA Y LA CORRE, ESPERA LA UNIDAD EN BAÑOS  LAS BRISAS, RECTIGFICAR UBICACION CON PET., TEL CEL OK, ///, ENTERADA TELMUJER, SE REGRESA LLAMADA A PET., BRENDA MOZO  221 180-9361 // REFIERE QUE FEMENINA, CON VESTIMENTA CAMISETA VERDE  Y MALLON DE  TONO, MEZCLIYA CON GORRA EN ACTITUD AGRESIVA MISMA QUE, AGREDE DE FORMA FISICA Y VERBAL A PET. POR LO QUE, DECEA PROCEDER  CORROBORA UBICACION: AV., FORJADORES ESQ. CALLE: COTZOMI REFERENCIA BAÑOS, LAS BRISAS.  COL. LOMAS DE SAN JUAN CUAUTLANCINGO, ///, TELMUJER EN ESPERA DE INFROMACION DE POLICIA, UNIDAD P-5244 A CARGO POL. MIGUEL ANGEL GONZALEZ, AL LUGAR., INDICA OFICIAL RODOLFO ARGUELLO ACUDE A  CALLE, COTZOMI PARA VERIFICAR REPORTE POR  VIOLENCIA, FAMILIAR DONDE EN EL LUGAR SE ENTREVISTA CON LA, C. JUANA CRUZ MARTÍNEZ DE FECHA DE NACIMIENTO 27, DE MARZO DE 1961 CON DOMICILIO EN CALLE JUAN LUNA, GOBIERNO LOTE 8 DE LA COLONIA DOS DE MARZO, ASÍ, MISMO ENTREVISTAMOS EN EL LUGAR CON LA C. BRENDA, VERÓNICA MOZO CRUZ DE 21 AÑOS DE EDAD CON NÚMERO, DE TELÉFONO 2211809361 MANIFIESTAN AMBAS PARTES, QUE SUFRIERON AGRESIONES VERBALES Y FÍSICAS POR, PARTE DE LA SEÑORA QUE DICEN SOLO SABEN SE LLAMA, LUZ PERO NO SABEN SUS APELLIDOS  Y QUE ES LA, ESPOSA DE SU PAPÁ Y EX PAREJA DE LA PETICIONARIA,, EL SEÑOR SE LLAMA PATRICIO MOZO REYES Y TIENE UN, NEGOCIO DE TÉCNICO EN ELECTRICIDAD AUTOMOTRIZ, SOBRE FORJADORES Y LA CALLE COTZOMI QUE SE LLAMA, INTERLOMAS, AL NO HABER FLAGRANCIA NI TENER, PRESENTE A LA RESPONSABLE EN EL LUGAR  SE LES DAN, PASOS LEGALES A SEGUIR A LAS PETICIONARIAS, RETIRÁNDONOS DEL LUGAR QUEDANDO SIN NOVEDAD, CON, UNICOS DATOS SE CIERRA FOLIO., ///, CON INFORMACION DE POLICIA SE CIERRA FOLIO</t>
  </si>
  <si>
    <t>;PROL AQUILES SERDAN ESQ BUENOS AIRES</t>
  </si>
  <si>
    <t>SUJETO CON PANTALON DE MEZCLILLA, CHALECO AZUL, GOLPEO AL PARECER A SU PAREJA, LE QUITO A UN, MENOR DE EDAD, TEL CEL OK, SE INFORMO A SEGURIDAD PUBLICA, ///, ENTERADA TELMUJER, ****, ACUDIÓ LA UNIDAD 47 A CARGO DE MARGARITO DE JESÚS, CERVANTES CON UNO MÁS, REALIZARON EXTENSO, RECORRIDO POR EL LUGAR, NADIE INFORMO NADA, ///, CON INFORMACION DE POLICIA SE CIERRA FOLIO</t>
  </si>
  <si>
    <t>; NUEVO LEON 2133 ESQ MEXICO</t>
  </si>
  <si>
    <t>REFIERE SU PAPA ACABA DE PEGARLE A SU MAMA Y, REQUIERE DEL APOYO RAPIDO, REFIER EESTAR CERCA DE FISCALIA NO BRINDA ESQUINA, PROXIMA SE VERIFICA VIA GOOGLE MAPS, PETICIONARIO DEJA DE ATENDER LLAMDA Y CORTA, COMUNICACION, SSC-034 ABORDO POL JORGE PEREZ LADRON DE, GUEVARA//POL ARIANA GUADALUPE MONTIEL OLVERA, //, ENTERADA TELMUJER, //, TELMUJER REALIZO LLAMADA DE SEGUIMIENTO ENVIÓ A, BUZÓN DE VOZ 222 389-8655, //, SE HACE CARGO POLICÍA MUNICIPAL, YA QUE UNIDADES, DE POLICÍA DEL ESTADO SE ENCUENTRAN CUBRIENDO, OTROS INCIDENTES, POR TAL MOTIVO NO SE ENVÍA, UNIDAD., SE ATIENDE EN EL FOLIO **  45059017 ***, ///, TELMUJER, ENTERADA, SE CIERRA FOLIO CON, INFORMACIÓN ANTERIOR, ///</t>
  </si>
  <si>
    <t>;RTNO DE LA GARDENIA EDIF 4 DEPTO 8 ESQ VICENTE GUERRERO</t>
  </si>
  <si>
    <t>PETICIONARIA REPORTA , SU HIJA  28 AÑOS LE INDICA, SE QUIERE MORIR, INDICA NO LA HABIA VISTO DESDE HACE 8 DÌAS, NO PROPORCIONA MAS DATOS , NO QUIERE TRANSF CON, TEL MUJ, SOLO REQUIERE APOYO DE UNIDAD EN EL SITIO PARA, RETIRARLA, //, ENTERADA TELMUJER FOLIO DE CONOCIMIENTO RECHAZÓ, TRANSFERENCIA A TELMUJER, //, 2DA LLAMADA PREGUNTA POR LA UNIDAD, MISMO TEL OK, JA-002 A BORDO POL.  HERNANDEZ FRANCISCO, EMELINA// AMADOR GOMEZ ERICK, PE-1619 ABORDO EL OFL JUAN CARLOS LOEZA ACONA CON, 2  CEL-2227878826(MATRA 400)INFORMA SE ENTREVISTA, CON LA SEÑORA NORMA AGUILERA AGUILAR CON NUMERO, DE CEL-2221348765 QUIEN MENCIONA DE QUE DISCUTE, CON SU HIJA DE NOMBRE MARIA FERNANDA MARTINEZ, AGUILAR DE 28 AÑOS DE EDAD LA CUAL SE TOMA UNAS, PASTILLAS  PASTILLAS ASI MISMO  LA UNIDAD JA-002, DE POLICIA MUNICIPAL COMO PRIMER RESPONDIENTE SE, HACE CARGO AGRADECE EL APOYO SE REALIZA UN, PATRULLAMIENTO POR EL AREA Y CONTINUA SU, RECORRIDO PARA CONOCIMIENTO DEL MANDO, CON ESTA HORA NO PROPORCIPONAN DATOS, CON ESTA HORA INFORMA TORRE LA UNIDAD SSC: 033 A, BORDO POL. ADIAZ SANCHEZ EDGAR ALEJANDRO, //CARVAJAL RODRÍGUEZ SUSANA  INDICA QUE SE, REQUIERE DAV ESTAN EN ESPERA DE DAV, Y YA M PASAN, LOS DATOS PARA CONOCIMIENTO, CON ESTA HORA SE INFORMA A COORDINACION, SSC-PUEBLA EXT 10121, EN ESPERA DE DATOS, CON ESTA HORA INFORMA  CABINA TORRE, ME PUEDES APOYAR CON UNA AMBULANCIA, LA FEMENINA, CONSUMIO MUCHOS MEDICAMENTOS DE TODO TIPO  Y, REQUIEREN  EL APOYO PARA CONSULTARLA, SE DA DE CONOCIMIENTO A COORDINACION SSC-PUEBLA, ACUDE SUMA 222, A ESTA HORA ARRIBA UNIDAD AL LUGAR, //, TELMUJER ENTERADA, ///, SUMA 222 FOLIO 302566, EN EL LUGAR FEMENINO DE 28 AÑOS DE NOMBRE MARÍA, FERNANDA MARTINEZ AGUILAR. ANSIOSA ALERTA., UBICADA EN TIEMPO ESPACIO PERSONA Y SUCESO., IDX PROBABLE INTOXICACIÓN MEDICAMENTOSA. SE, ENCIERRA EN SU CUARTO. FAMILIAR FIRMA RAMP DE, CONFORMIDAD., /ATE,01, AMB,01, ///, TELMUJER ENTERADA, SE CIERRA FOLIO CON, INFORMACIÓN ANTERIOR, ///, C5: RTNO DE LA GARDENIA EDIF 4 DEPTO 8 COL UNIDAD, HAB LA FLOR ..     VIOLENCIA FAMILIAR//  REFIERE, QUE SU HIJA DE 28 SE QUIERE MORIR, TIENE 8 DIAS, QUE NO LA HABIA VISTO, NO INFORMA MAS DATOS  SSC:, 033 A BORDO POL. ADIAZ SANCHEZ EDGAR ALEJANDRO, //CARVAJAL RODRÍGUEZ SUSANA  LA UNIDAD ARRIBA AL, LUGAR SE ENTREVISTAN CON NORMA AGUILAR AGUILERA, DE 61 AÑOS NUMERAL 2221348765  REFIERE QUE SU, HIJA MARIA FERNANDA MARTINEZ AGUILAR 28 AÑOS SE, TOMA DEMASIADO MEDICAMENTO Y SE PONE AGRESIVA ES, POR ESO QUE SOLICITA EL APOYO. SE SOLICITA LA, UNIDAD DE DAV PARA DARLE EL APOYO PSICOLÓGICO, ARRIBA AL LUGAR JEFE DEL DEPARTAMENTO SIXTO, DANIEL CERVANTES +1 EN LA UNIDAD  P- 007. SE, SOLICITA AMBULANCIA  ARRIBA AL LUGAR SUMA 222, RAFAEL FLORES +1 DIAGNÓSTICO INTOXICACIÓN POR, MEDICAMENTOS, SE LE DA LA ATENCIÓN MÉDICA REFIRE, NO REQUERIR TRASLADO, SE LE DAN PROCEDIMIENTOS A, SEGUIR, EL PUNTO QUEDA SIN NOVEDAD LA UNIDAD, CONTINUA CON SU RECORRIDO SE ENVIA EVIDENCIA, GRAFICA, *, INFORMA PERSONAL DE DAV:, *, PARA CONOCIMIENTO DEL MANDO, EN RELACIÓN EL, EVENTO POR VIOLENCIA FAMILIAR, NÚMERO DE FOLIO, 45059267 Y DIRECCIÓN EN RETORNO DE LA GARDENIA, EDIF 4 DEPTO 8 ESQUINA VICENTE GUERRERO COL. U.H, LA FLOR, NOS ENTREVISTAMOS CON LA UNIDAD SSC-033, AL MANDO EL POL. EDGAR SÁNCHEZ MÁS UNO, QUIEN NOS, PRESENTA CON LA C. MARÍA FERNANDA MARTÍNEZ, AGUILAR DE 28 AÑOS DE EDAD, REFIRIENDO HABER, INGERIDO VARIAS PASTILLAS, ENTRE ELLAS ESTABAN, LAS SIGUIENTES: ACIDO FÓLICO, NAPROXENO, COLCHICINA, PARACETAMOL CLONXINATO  DE LISINA,, CON LA INTENCIÓN DE QUITARSE LA VIDA.  DETALLANDO, QUE SU PRINCIPAL MOTIVO ES UN CITATORIO DE LA, FISCALÍA QUE LA COMPROMETE EN UN CASO DE, PORTACIÓN DE ARMA DE FUEGO. ASÍ MISMO NOS DA DE, CONOCIMIENTO QUE TIENE ANTECEDENTES DE  ESTAR, ENTERNA EN EL CERESO DE SAN MIGUEL POR 5 MESES,, CON LOS CARGOS DE VENTA DE MÚLTIPLES SUSTANCIAS., SITUACIÓN QUE NO QUIERE REPETIR, Y LLEVADA A, COMETER EL ACTO YA MENCIONADO. POSTERIOR A LA, INTERVENCIÓN NOS ENTREVISTAMOS CON SU MADRE DE, NOMBRE NORMA AGUILAR AGUILERA DE 61 AÑOS,, HACIÉNDONOS SABER QUE SU HIJA PRETENDÍA UTILIZAR, EL CABLE TELEFÓNICO PARA HACERSE DAÑO, SIN, EMBARGO ELLA LOGRÓ QUITÁRSELO Y HABLAR CON ELLA., CABE MENCIONAR QUE LA C. FERNANDA ES CONSUMIDORA, ACTIVA DE CRISTAL, Y PADECE DE UN PADECIMIENTO, PSICOMOTOR QUE LE HA TRAÍDO CONFLICTOS, PERSONALES. AL INTERVENIR CON LAS DOS USUARIAS,, SE LES BRINDAN LA INFORMACIÓN DE LOS LUGARES EN, DONDE PODRÍAN RECIBIR APOYO PSICOLÓGICO Y, PSIQUIÁTRICO, DADO EL CONSUMO DE SUSTANCIAS Y, ACTOS QUE ATENTAN CONTRA SU VIDA. MOSTRÁNDOSE, INTERESADA, ACUDIRÍAN A LA OFICINA DEL CENTROS DE, INTEGRACIÓN JUVENIL A.C   QUE SE ENCUENTRA A DOS, CALLES DE SU VIVIENDA O AL CENTRO ESTATAL DE, SALUD MENTAL PARA VALORACIÓN MÉDICA, PSIQUIÁTRICA, Y PSICOLÓGICA. POR PARTE DEL DEPTO SE BRINDARÁ, SEGUMIENTO EL DÍA DE MAÑANA 4 DE JUNIO PARA, CORROBORAR LA CANALIZACIÓN. FINALIZANDO LA, INTERVENCIÓN DEL DEPTO, SUMA 222 AL MANDO EL, PARAMÉDICO RAFAEL HERNÁNDEZ, EMITIENDO EL DX DE, INTOXICACIÓN POR MEDICAMENTOS, HACIÉNDOLES SABER, QUE LO CONSUMIDO PODRÍA PROVOCAR NÁUSEAS,, AGITACIÓN Y PROBLEMAS DE SUEÑO, SIN SER CANDIDATA, PARA TRASLADO A UN NOSOCOMIO. DANDO, RECOMENDACIONES DE CUIDADOS Y POSIBLES, COMPLICACIONES QUE PUDIERAN PRESENTARSE.  ATENDIÓ, PSIC. SIXTO DANIEL CERVANTES Y POL. 3RO FERNANDO, RODRÍGUEZ RAMOS A BORDO DE LA P-007., *, *, INFORMA PERSONAL DE DAV:, *, PARA CONOCIMIENTO DEL MANDO, EN RELACIÓN EL, EVENTO POR VIOLENCIA FAMILIAR, NÚMERO DE FOLIO, 45059267 Y DIRECCIÓN EN RETORNO DE LA GARDENIA, EDIF 4 DEPTO 8 ESQUINA VICENTE GUERRERO COL. U.H, LA FLOR, NOS ENTREVISTAMOS CON LA UNIDAD SSC-033, AL MANDO EL POL. EDGAR SÁNCHEZ MÁS UNO, QUIEN NOS, PRESENTA CON LA C. MARÍA FERNANDA MARTÍNEZ, AGUILAR DE 28 AÑOS DE EDAD, REFIRIENDO HABER, INGERIDO VARIAS PASTILLAS, ENTRE ELLAS ESTABAN, LAS SIGUIENTES: ACIDO FÓLICO, NAPROXENO, COLCHICINA, PARACETAMOL CLONXINATO  DE LISINA,, CON LA INTENCIÓN DE QUITARSE LA VIDA.  DETALLANDO, QUE SU PRINCIPAL MOTIVO ES UN CITATORIO DE LA, FISCALÍA QUE LA COMPROMETE EN UN CASO DE, PORTACIÓN DE ARMA DE FUEGO. ASÍ MISMO NOS DA DE, CONOCIMIENTO QUE TIENE ANTECEDENTES DE  ESTAR, ENTERNA EN EL CERESO DE SAN MIGUEL POR 5 MESES,, CON LOS CARGOS DE VENTA DE MÚLTIPLES SUSTANCIAS., SITUACIÓN QUE NO QUIERE REPETIR, Y LLEVADA A, COMETER EL ACTO YA MENCIONADO. POSTERIOR A LA, INTERVENCIÓN NOS ENTREVISTAMOS CON SU MADRE DE, NOMBRE NORMA AGUILAR AGUILERA DE 61 AÑOS,, HACIÉNDONOS SABER QUE SU HIJA PRETENDÍA UTILIZAR, EL CABLE TELEFÓNICO PARA HACERSE DAÑO, SIN, EMBARGO ELLA LOGRÓ QUITÁRSELO Y HABLAR CON ELLA., CABE MENCIONAR QUE LA C. FERNANDA ES CONSUMIDORA, ACTIVA DE CRISTAL, Y PADECE DE UN *PROBLEMA, PSICOMOTOR, QUE LE HA TRAÍDO CONFLICTOS, PERSONALES. AL INTERVENIR CON LAS DOS USUARIAS,, SE LES BRINDAN LA INFORMACIÓN DE LOS LUGARES EN, DONDE PODRÍAN RECIBIR APOYO PSICOLÓGICO Y, PSIQUIÁTRICO, DADO EL CONSUMO DE SUSTANCIAS Y, ACTOS QUE ATENTAN CONTRA SU VIDA. MOSTRÁNDOSE, INTERESADA, ACUDIRÍAN A LA OFICINA DEL CENTROS DE, INTEGRACIÓN JUVENIL A.C   QUE SE ENCUENTRA A DOS, CALLES DE SU VIVIENDA O AL CENTRO ESTATAL DE, SALUD MENTAL PARA VALORACIÓN MÉDICA, PSIQUIÁTRICA, Y PSICOLÓGICA. POR PARTE DEL DEPTO SE BRINDARÁ, SEGUMIENTO EL DÍA DE MAÑANA 4 DE JUNIO PARA, CORROBORAR LA CANALIZACIÓN. FINALIZANDO LA, INTERVENCIÓN DEL DEPTO, SUMA 222 AL MANDO EL, PARAMÉDICO RAFAEL HERNÁNDEZ, EMITIENDO EL DX DE, INTOXICACIÓN POR MEDICAMENTOS, HACIÉNDOLES SABER, QUE LO CONSUMIDO PODRÍA PROVOCAR NÁUSEAS,, AGITACIÓN Y PROBLEMAS DE SUEÑO, SIN SER CANDIDATA, PARA TRASLADO A UN NOSOCOMIO. DANDO, RECOMENDACIONES DE CUIDADOS Y POSIBLES, COMPLICACIONES QUE PUDIERAN PRESENTARSE.  ATENDIÓ, PSIC. SIXTO DANIEL CERVANTES Y POL. 3RO FERNANDO, RODRÍGUEZ RAMOS A BORDO DE LA P-007., *</t>
  </si>
  <si>
    <t>;SONORA 315 ENQUINA VERACRUZ DE MONTE CHIQUITO</t>
  </si>
  <si>
    <t>;VENUSTIANO CARRANZA 23</t>
  </si>
  <si>
    <t>INDICA PETICIONARIA QUE SU SOBRINO SE ENCUENTRA, EBRIO Y AGRESIVO, INTENTA GOLPEAR A LOS PAPAS DE PETICIONARIA, TEL CEL OK, SE INFORMO A SEGURIDAD PUBLICA, ******************** EN ESPERA DE LOS DATOS QUE, PROPORCIONE LA POLICÍA MUNICIPAL., //, TELMUJER ENTERADA, FOLIO DE CONOCIMIENTO, ////, ***, EN EL LUGAR LA UNIDAD PATRULLA SMT15187 A CARGO, POLICIA GEOVANNI DIAZ REYES CON UN EFECTIVO MAS, INFORMA SEGURIDAD PUBLICA QUE LA UNIDAD CONTINUA, EN EL LUGAR, //, TELMUJER ENTERADA, PENDIENTE DE INFORMACIÓN POR, PARTE DE POLICÍA, //, ****, ELEMENTO DE SEGURIDAD PUBLICA REPORTO: NOS, ENTEVISTAMOS CON LA SEÑORA NORMA MOTA RAMIRES CON, DOMICILIO VENUSTIANO CARRANZA #23 Y NOS PIDE QUE, SOLO LO RETIREMOS DEL LUGAR, ASI MISMO AL HABLAR, CON  EL MASCULINO DE NOMBRE ALONZO MOTA OSCAR DE, 21 AÑOS DE EDAD CON DOMICILO VENUSTIANO CARRANZA, #23 SE PONE AGRASIVO CON EL POLICIA LÓPEZ, BALCAZAR EDUARDO POR LO QUE ES TRASLADADO A LAS, INSTALACIONES DE LA SECRETARIA DE SEGURIDAD, PUBLICA Y TRANSITO MUNICIPAL  DE SAN MARTIN, TEXMELUCAN PUEBLA PARA SER PUESTO A DISPOCCION, DEL JUEZ CALIDICADOR POR PETICION DE LA MISMA, PERSONA QUE SOLICITO EL APOYO,, ///, TELMUJER ENTERADA, SE CIERRA FOLIO CON, INFORMACIÓN ANTERIOR</t>
  </si>
  <si>
    <t>; REVOLUCION 2112 ESQUINA 23 NTE COL. GUADALUPE</t>
  </si>
  <si>
    <t>REFIERE QUE SUS VECINOS SE ESTAN PELEANDO, SON FAMILIARES, REFIERE QUE LLEVAN CERCA DE 15 MINUTOS PELEANDO, UNO DE ELLOS TIRADO EN LA BANQUETA, SOLICITA SE VERIFIQUE, ACUDE LA UNIDAD P-439, TEL: 2382215044//JENIFER LUNA SARABIA//REFIERE, QUE SU ESPOSO ESTA MUY VIOLENTO, YA LAS GOLPEO A ELLA Y A SUS HIJAS, LE ESTA CAUSANDO DAÑOS A SU VEHICULO, SOLICITA LA UNIDAD, AL INDICARLE SI DESEA SER, TRANSFERIDA A TEL MUJER CUELGA, TEL CEL OK, // TELMUJER ENTERADA //, *, 22:35 HORAS VIA WHATSAPP LAS POLICIAS ELIZABETH, MORALES TRUJILLO Y NADIA ALIN PEREZ FLORES A, BORDO DE LA UNIDAD P-618 INFORMARON AL, ENCONTRARNOS DE RECORRIDO DE SEGURIDAD Y, VIGILANCIA LA CENTRAL DE EMERGENCIA (911) REFIRIO, QUE SOBRE LA CALLE REVOLUCIÓN # 2120  COLONIA., SAN JOSÉ TOCHAPA  SOLICITABAN UN APOYO AL ARRIBAR, HICIMOS CONTACTO CON LA *C. JENNIFER LUNA, SARABIA* DE 42 AÑOS QUIEN NOS REFIRIO QUE  A SU, CÓNYUGE  DE NOMBRE *GUMBERCINO TRUJILLO ALDUCIN.*, DE 43 AÑOS LA HABÍA AGREDIDO VERBALMENTE, AL, ENTREVISTAR A LA MISMA NOS HIZO MENCIÓN QUE NO ES, SU DESEO PROCEDER LEGALMENTE. SE LE DIERON, RECOMENDACIONES, NOS RETIRAMOS DEL LUGAR., UNIDADES DE APOYO P-439 P-333, // TELMUJER ENTERADA //, // TELMUJER CIERRA FOLIO CON INFORMACION ANTERIOR, //</t>
  </si>
  <si>
    <t>; JUAREZ S/N ESQUINA EMILIANO ZAPATA</t>
  </si>
  <si>
    <t>REFIERE QUE UNOS JOVENES SE ESTAN PELEANDO, UNO DE ELLOS ESTA MUY AGRESIVO INCLUSO CON LA, MADRE, USUARIA ES VECINA, TEL CEL OK, E CANAMIZO A SEGURIDAD PUBLICA DE AJALPAN, RECIBIO JAZMIN MORADO, ///, LÍNEAS TELMUJER OCUPADAS, CON ESTA HORA TELMUJER, TOMA CONOCIMIENTO DE ESTE FOLIO, ///, TELMUJER EN ESPERA DE NOTAS DE POLICÍA, ***, VÍA WHATS APP, INFORMO LO SIGUIENTE LA RADIO, OPERADOR EN TURNO JAZMIN MORADO ATILANO DE PM DE, AJALPAN:, AL LUGAR ACUDIO LA UNIDAD 009 A CARGO DEL POLICÍA, JUAN CARLOS SANCHEZ GIL CON DOS MAS ASI COMO LA, UNIDAD 159 A CARGO EL JEFE DE TURNO JUAN CARLOS, SÁNCHEZ GIL CON UNO MÁS; EN EL LUGAR DE LOS, HECHOS SE HIZO CONTACTO CON LA C. MIREYA ROMUALDO, OLIVER DE 42 AÑOS DE EDAD, LA CUAL MANIFESTO QUE, SU HIJO DE NOMBRE JOSÉ MIGUEL RODRÍGUEZ ROMUALDO, DE 18 AÑOS DE EDAD LA HABIA AGREDIDO, SIN EMBARGO, REFIRIO QUE ESTE, SE ENCUENTRA BAJO EL INFLUJO DE, ALGUNA DROGA, POR LO QUE SOLICITO EL APOYO PARA, REALIZAR EL TRASLADO DE SU HIJO A UN ANEXO PARA, PERSONAS CON PROBLEMAS DE ADICCION, SIN EMBARGO,, EL MASCULINO YA SE HABIA RETIRADO DEL LUGAR ANTES, DEL ARRIBO DE LAS UNIDADES, POR LO QUE SE DIERON, RECOMENDACIONES PERTINENTES., //, TELMUJER ENTERADA, SE CIERRA FOLIO CON, INFORMACIÓN ANTERIOR, ///</t>
  </si>
  <si>
    <t>;AV NACUM CASA 6B LOTE 18 MZ 9 ENTRE LLAROMELA Y MALLA SUR</t>
  </si>
  <si>
    <t>MENCIONA QUE REPORTA  A  SU HERMANO EL CUAL ESTA, TRATANDO DE FORMA DESCONSIDERADA A SU MAMA, SOLO, POR QUE SU MAMA LE DIJO QUE TENIA QUE  LIMPIAR, MASCULINO DE 21 AÑOS,, SE TRANSFIERE A EXT 10130 TEL MUJER, PARA, ASESORIA JURIDICA Y PSICOLOGICA, ///, LÍNEAS TELMUJER OCUPADAS, CON ESTA HORA TELMUJER, TOMA CONOCIMIENTO DE ESTE FOLIO, ///, SE REGRESARÁ LLAMADA EN CUANTO SE DESOCUPEN LAS, LÍNEAS, ////, SE INFORMA REGRESN LLAMADA, ******************** EN ESPERA DE LOS DATOS QUE, PROPORCIONE LA POLICÍA MUNICIPAL., // TELMUJER REGRESA LLAMADA AL NUMERAL 222, 908-5944, NUMERO NO EXISTE //, // TELMUJER EN ESPERA DE NOTAS DE POLICIA //, CON ESTA HORA INFORMA UNIDAD P-5229 A CARGO, TRANSITO VERA YA EN EL LUGAR Y NEGATIVO DE QUE, SALGA ALGUIEN MISMO SE REALIZA LLAMADA A PET. LO, CUAL EL NUMERO NO EXISTE, SE RETIRA LA UNIDAD DEL, LUGAR, ERROR DE INFORMACION EN LOS PARRAFOS  20 AL 24, MUNICIPIO: CUAUTLANCINGO SECTOR: VÍA COLECTORA, SANTA CRUZ GUADALUPE UNIDAD: P-5229 POLICÍA:, TRÁNSITO JACINTO OLVERA HERNÁNDEZ EVENTO:, VIOLENCIA FAMILIAR  FECHA: 03/06/2021 DESCRIPCIÓN, DEL EVENTO: ME INFORMA CAMBIAN CENTRAL ACUDIR A, CALLE NACUN ENTRE TOLANA Y MAYA SUR YA QUE SE, ENCUENTRA UN MASCULINO AGRESIVO AL LLEGAR AL, LUGAR ME ENTREVISTÓ CON LA C. MARÍA DOLORES DIAZ, MENDIETA CON EDADES DE 51 AÑOS CON DOMICILIO AV, NACUN NÚMERO 18B MANZANA 9 MARCO PILI LA CUAL, INFORMA QUE SU HIJO DE NOMBRE ELÍAS CÓRDOBA DIAZ, DE 21 AÑOS DE EDAD SE TORNA AGRESIVO VERBALMENTE, SE DIALOGA CON AMBAS PARTES HACI COMO DÁNDOLE, PROCEDIMIENTO LEGALES A SEGUIR QUEDANDO SIN, NOVEDAD PASANDONOS A RETIRAR, HECHO REAL, // TELMUJER ENTERADA //, // TELMUJER CIERRA FOLIO CON INFORMACION ANTERIOR, //</t>
  </si>
  <si>
    <t>INDICA PETICIONARIO QUE SU HERMANA ESTA EBRIA Y, AGRESIVA, TEL CEL OK, SE INFORMO A SEGURIDAD PUBLICA, ******************** EN ESPERA DE LOS DATOS QUE, PROPORCIONE LA POLICÍA MUNICIPAL., ///, LÍNEAS TELMUJER OCUPADAS, CON ESTA HORA TELMUJER, TOMA CONOCIMIENTO DE ESTE FOLIO, ///, ****, ACUDIÓ LA UNIDAD 04 A CARGO DEL COMANDANTE DAVID, ZARATE CORTEZ MÁS UNO, INDICAN QUE EFECTIVAMENTE, SE ENCONTRABA EL FEMENINO ESCANDALIZANDO, SE, NIEGA A PROPORCIONAR SUS GENERALES Y SE RETIRA, DEL LUGAR., ///, TELMUJER ENTERADA, SE CIERRA FOLIO CON, INFORMACIÓN ANTERIOR, ///</t>
  </si>
  <si>
    <t>; 16 SUR NUM 107//// MAXIMINO AVILA CAMACHO</t>
  </si>
  <si>
    <t>REF QUE ESTA CON ELLA UNA FEMENINA DE 87 AÑOS LA, ESTA JALONEANDO PARA SACARLA EN MEDIO DE LA, LLUVIA,, LA LLEVO A INYECTAR Y ASI LLEGO A SU DOMICILIO, PERO LA MALTRATA, TEL CEL, OK, AL LUGAR UNIDAD VP-321 ABORDO LOS ELEMENTOS:, INOCENCIO QUERO RAMÍREZ Y BLANCA YESENIA VERA, CARRILLO, INFORMA UNIDAD VP-321 ABORDO LOS ELEMENTOS:, INOCENCIO QUERO RAMÍREZ Y BLANCA YESENIA VERA, CARRILLO PARA CONOCIMIENTO DEL MANDO SE PRESTA EL, APOYO EN CALLE 16 SUR DE LA COLONIA EL SALVADOR,, POR VIOLENCIA FAMILIAR, PETICIONARIA DE NOMBRE, CLEMENTINA AGUIRRE DAZA CON NUMERAL 2212280446, QUIEN PIDE APOYO PARA SE LE RETIRE DE SU, DOMICILIO A SU VECINA DE NOMBRE MARCELA MEDINA, CORTEZ DE 57 AÑOS YA QUE SE QUIERE LLEVAR A LA, SEÑORA MARÍA ELENA CORTEZ DE 83 AÑOS QUIEN ES SU, SEÑORA MADRE Y SE ENCUENTRA EN EL DOMICILIO DE, PETICIONARIO , PERO DEBIDO AL ACUARIO DE LA ZONA, Y A LA EDAD DE LA SEÑORA PIDEN QUE SE QUEDE EN EL, DOMICILIO PARA EVITAR ALGÚN ACCIDENTE Y QUE YA, QUE TAMBIÉN LE CUESTA CAMINAR, SE DIALOGA CON, AMBAS PARTES, QUEDANDO EN MUTUO ACUERDO, SIN, ALTERACIÓN., Y CONTINUA LA UNIDAD SU RECORRIDO</t>
  </si>
  <si>
    <t>; 3 PTE NO 300B ESQ 5 SUR</t>
  </si>
  <si>
    <t>PET INDICA QUE LA MAMA, DE SU HIJA TIENE UN CUCHILLO Y LO ESTA AMENAZANDO, SE INFORMA A POLICIA DE TEPEACA RECIBE JOAQUIN, POZOS, TEL CEL, ENVIA LA UNIDAD, OK, // TELMUJER DE CONOCIMIENTO DE FOLIO //, SE INFORMA A 10130, 2DA LLAMADA DEL 223 115-1443, PREGUNTA  POR LA UNIDAD, 3RA LLAMADA DEL 223 122-4240 PET INDICA QUE ES LA, AFECTADA SE LLAMA LUISA REYNA PREGUNTA POR LA, UNDIDAD, ACUDIO LA UNIDAD 148  EDGAR EDUARDO ARGUELLES, INDICA QUE NO LLEGO, ACUDIO LA UNIDAD 148 A CARGO EDGAR EDUARDO, ARGUELLES  DE SE ENTREVISTAN CON VECINOS DEL, LUGAR INDICAN QUE YA SE HABIA RETIRADO EL AGRESOR, Y LE REGRESAN LA LLAMADA INDICA, QUE SE HABIA QUEDADO ENCERRADA EN EL BAÑO SE LE, DAN PROCEDIMIENTOS A SEGUIR, PM,01, OK</t>
  </si>
  <si>
    <t>;PRIV. 15 PONIENTE NUM 7 ENTRE 18 SUR Y 20 SUR</t>
  </si>
  <si>
    <t>PETICIONARIA INDICA QUE HUBO UNA RIÑA ENTRE SU, MAMA, SU PAPA Y SU TIO, Y QUE SU MAMA SE CORTO LA MANO, NO PROPORCIONO MAS DATOS LA PETICIONARIA YA QUE, ESTA MUY ALTERADA, SOLICITA LA AMBULANCIA, TEL/CEL, K, //, ACUDE LA UNIDAD P-443, SE DIO CONOCIMIENTO A SUPERVISOR CHRISTIAN GALVEZ, EXT. 43123, ///, TELMUJER ENTERADA, */*/, P-615 EN EL LUGAR, SE CANALIZO REPORTE A CRUZ ROJA, INFORMANDO QUE, ACDE LA UNIDAD PUE-369, //, SOLICITA EN BREVEDAD LA UNIDAD P-615 A LA UNIDAD, DE AMBULANCIA, ACUDIENDO UNIDAD DE CRUZ ROJA, NO PROPORCIONAN, UBICACION, ///, TELMUJER EN ESPERA DE NOTAS DE POLICÍA, ////, VÍA WHATS APP, INFORMARON LO SIGUIENTE, PARAMEDICOS DE CRUZ ROJA, UNIDAD PUE-369:, SE VALORA FEMENINA DE 42 AÑOS EN ESTADO ETILICO, CON LACERACIONES EN AMBAS EXTREMIDADES, SUPERIORES. SE REALIZA CURACIÓN Y SE DAN, RECOMENDACIONES. QUEDA A CARGO DE FAMILIARES., */*/, TELMUJER ENTERADA, EN ESPERA DE INFORMACIÓN POR, PARTE DE POLICÍA, ///, DATOS A CARGO DE LA UNIDAD P-618</t>
  </si>
  <si>
    <t>; CALLE PRINCIPAL ANTES DE LA IGLESIA</t>
  </si>
  <si>
    <t>PET INDICA LA PAREJA DE SU MAMA NO QUIERE SALIRSE, ESTA AGRESIVO, SE INFORMA A JOAQUIN POZOS DE POLICIA DE TEPEACA, ENVIA LA UNIDAD, TEL CEL, SE INFORMA A 10130, // TELMUJER DE CONOCIMIENTO DE FOLIO //, ACUDIO LA UNIDAD 013 A CARGO DE JESUS FLORES, ANDRADE SE ENTREVISTA CON GABLIELA SANCHEZ QUIEN, INDICA QUE SU EX PAREJA DE NOMBRE LUIS CAMARGO, QUERIA SACAR COSAS DE SU CASA PERO YA SE HABIA, RETIRADO POR LO QUE SE LEDAN PROCEDIMIENTOS, MANIFIESTA LA AFECTRADA  QUE EL DIA DE MAÑARA VA, A SOLICITAR UNA ORDEN DE RESTRICCION AL MP, PM,01, OK</t>
  </si>
  <si>
    <t>;12 OTE 1706 ENTRE 17 Y 19 NTE DEL VALLE</t>
  </si>
  <si>
    <t>EFIERE QUE UN HOMBRE, ESTA AGREDIENDO A UN HOMBRE, SE CORRIGE RENGLON 2: A UNA MUJER, REFIERE QUE SON PAREJA, USUARIA ES VECINA DEL LUGAR, REFIERE ES AL INTERIOR DEL DOMICILIOM, TEL CEL OK, ///, TELMUJER ENTERADA, ///, ACUDE LA UNIDAD P-439, //, INFORMA LA UNIDAD P-439, QUE AL ARRIBO AL LUGAR, HICIERON CONTACTO CON UNA FEMENINA MISMA QUE SE, ENCONTRABA ALTERADA, QUIEN NO QUISO PROPORCIONAR, SUS GENERALES, MENCIONANDO QUE EL AGRESOR YA SE, HABÍA DADO A LA HUIDA, POR LO QUE SE BRINDARON, LAS RECOMENDACIONES PERTINENTES., ///, TELMUJER ENTERADA, SE CIERRA FOLIO CON, INFORMACIÓN ANTERIOR</t>
  </si>
  <si>
    <t>; CTO NTE A EDIF G 720 DPTO 7</t>
  </si>
  <si>
    <t>REFIERE QUE SUS VECINOS ESTAN PELEANDO ESCUCHA, GRITOS Y MUCHOS GOLPES, DENTRO DE EL DEPARTAMENTO DE A LADO, TEL CEL OK, //, TELMUJER ENTERADA, ///, REP 45061127, VP-713 ABORDO POL VICTOR ALFONSO JIMENEZ ZENTENO, //  GREGORIO ROJAS ACEVEDO, LA UNIDAD YA SE ENCUENTRA EN EL  LUGAR  DE PARTE, DE CABINA TORRE 7 SE MARCA  A PETICIONARIO  LO, CUAL INDICA QUE VA A SALIR AL LUGAR</t>
  </si>
  <si>
    <t>;NAUTLA ESQUINA DE 3 SUR</t>
  </si>
  <si>
    <t>MENCIONA REQUIERE APOYO  POR QUE SU HERMANO AL, PARECER GOLPEO A SU MAMA, MENCIONA ESPERA LA UNIDAD EN FARMACIA JUQUILITA, INDICA CABINA ZONA 8 : REPORTA AL LUGAR UNIDAD, VP- 804 ABORDO POL.RAMIREZ CEVADA ENRIQUE Y, ESCORZA LEON  MARIA FERNANDA, 2DA  LLAMADA  DE LOS  MISMOS  HECHOS  PATRICIA, MARTINES  PREGUNTA  POR LA  UNIDAD DE POLICIA, PET NO  ESTA  EN EL  LUGAR YA QUE  SU  HERMANO, ESTA  AGRESIVO, 221 648-3960, PET ESPERA  LA  UNIDAD EN LA  FARMACIA  JUQUILITA, ///, TELMUJER ENTERADA, ////, INDICA CABINA ZONA 8 : REPORTA AL LUGAR UNIDAD, VP- 804 ABORDO POL.RAMIREZ CEVADA ENRIQUE Y, ESCORZA LEON  MARIA FERNANDA, 3RA LLAMDA MIMSO PET REFIERE QUE NO LLEGA LA, UNIDAD</t>
  </si>
  <si>
    <t>; PRIVADA ENCINOS LOTE 13 ESQ</t>
  </si>
  <si>
    <t>REFIERE ROMPEN UNOS VIDRIOS, ES SU TIO CON UN PROBLEMA MENTAL ESTA AGRESIVO, ES DE 30 AÑOS APROX, SE ENCUENTRA FUERA DEL DOMICILIO, TEL CEL OK, //, TELMUJER ENTERADA, //, AL LUGAR UNIDAD VP-303 ABORDO LOS ELEMENTOS:, PÉREZ RAMOS EDUARDO Y ROJAS MORALES ADRIANA</t>
  </si>
  <si>
    <t>;PRIVADA ENCINOS LT 13 ESQ EUCALIPTO</t>
  </si>
  <si>
    <t>MENCIONA QUE SU HIJA ESTA AGRSIVA, LE ROMPIO, CRISTALES DE SU PUERTA DE SU CUARTO, MECIONA QUE ESTA ENERRADA EN EL CUARTO, FEMENINA DE 24 AÑOS, CON EPILEPSIA, TEL CEL OK, ///, TELMUJER ENTERADA, SE INFORMA A EXT 10130, //</t>
  </si>
  <si>
    <t>;NOVENA CERRADA SAN AGUSTIN NUM. 6007 "B" CASI ESQ SAN AGUSTIN</t>
  </si>
  <si>
    <t>PETICIONARIA INDICA QUE SUS VECINOS (UN, MATRIMONIO) SE ESTAN PELEANDO, SE ESCUCHA QUE ESTAN  AVENTANDO LAS COSAS, ACUDE LA UNIDAD P-127, HAY UNA NIÑA DE 3 AÑOS LA CUAL ESTA LLORANDO, ////, SE DIO CONOCIMIENTO A LA LINEA DE TELMUJER EXT., 10130, ///, TELMUJER ENTERADA, INFORMO VIA RADIO UNO DE LOS ELEMENTOS DE LA, UNIDAD P-127 QUE ACUDIERON A VERIFICAR A LA, ALTURA DE DICHO DOMICILIO DONDE NO PERCIBIERON, ALGUNA NOVEDAD Y TAMPOCO ALGUIEN LES REFIRIO ALGO</t>
  </si>
  <si>
    <t>;PRIV. ENCINO 13</t>
  </si>
  <si>
    <t>W: 3 CHAT : SEGURIDAD COL. VERACRUZ, REPORTE: ES AGRESIÓN FAMILIAR</t>
  </si>
  <si>
    <t>; TAXCO ESQ TEXCOCO Y NAUTLA</t>
  </si>
  <si>
    <t>REFIERE HAY UNA CASA ATRAS DE SU CASA MENCIONA, ESCUCHAR QUE GOLPEAN A UN MASCULINO, PETICIONARIO SOLO ESCUCHA QUIERE SUS DATOS SEAN, ANONIMOS, // TELMUJER ENTERADA //, 2DA LLAMADA  MENCIONA QUE NO SABE QUE HACER YA, QUE ESCUHA QUE LE PEGAN A ALGUIEN, TEL 222 401-2466 OK, INDICA CABINA ZONA 8 : REPORTA AL LUGAR UNIDAD, VP-825 ABORDO POL.  POL: CORTEZ TECALERO LUIS, ANGEL Y POL.SANCHEZ MARTINEZ AZUL, INFORMAN EN EL LUGAR SE HACE PRESENCIA CON SONORO, NADIE INDICA NADA .. SUBEN EVIDENCIA A, COORDINACION.. A SI MISMO SE REGRESA LA LLAMADA A, PETICIONARIO EN REPETIDAS OCACIONES MANDA A, BUZON., // TELMUJER CIERRA FOLIO CON INFORMACION ANTERIOR, //, PE-1027   ABORDO EL OFL "B" FORTINO ESPINOZA, LOPEZ CON 1 MAS  CEL-2215298942(MATRA 637)INFORMA, EN EL LUGAR Y NADIE  DE QUE SE APROXIME A LA, UNIDAD SE REALIZA UN PATRULLAMIENTO POR EL AREA Y, CONTINUA SU RECORRIDO PARA CONOCIMIENTO DEL MANDO</t>
  </si>
  <si>
    <t>;CAMINO VIEJO A SAN DIEGO ENTRE 11 SUR Y 11 ORIENTE</t>
  </si>
  <si>
    <t>MENOR DE 15 AÑOS DE EDAD SOLICITA UNA PATRULLA YA, QUE INDICA QUE SU PAPA LLEGO EN ESTADO ETILICO, Y ESTA PELEANDOSE CON SU MAMA, // TELMUJER ENTERADA //, MENCIONA QUE EN VIA PUBLICA ESPERARA LA PATRULLA, SU HERMANO EL CUAL VISTE PLAYERA COLOR ROJA, TEL/CEL, OK, //, ACUDE LA UNIDAD P-332, ///// 238 237-2513 LLAMO NUEVAMENTE LA, PETICIONARIA MENCIONA INDICANDO QUE LE URGE LA, PATRULLA YA QUE S, SU PAPA INTENTA GOLPEAR A SU MAMA, ////, // TELMUJER ENTERADA //, // TELMUJER REALIZA LLAMADA A LA PET, PERO PONE, TONO OUPADADO //, // TELMUJER EN ESPERA DE NOTAS DE UNIDAD DE, POLICIA //, ///, VÍA RADIO INFORMO LA UNIDAD P-332, QUE RETIRARON, A UN MASCULINO EN ESTADO DE EBRIEDAD ASÍ MISMO, UNA FEMENINA QUIEN SE NEGÓ A PROPORCIONAR SUS, GENERALES MENCIONO QUE NO REQUERÍA ALGÚN APOYO., // TELMUJER CIERRA FOLIO CON INFORMACION ANTERIOR, //</t>
  </si>
  <si>
    <t>; REPUBLICA DE NICARAGUA NUM. 807 ENTRE 8 SUR Y REPUBLICA DE VENEZUELA</t>
  </si>
  <si>
    <t>MENCIONA QUE HAY UNA PELEA ENTRE FAMILIA, LA, PETICIONARIA SOLAMENTE ESCUCHA, // TELMUJER ENTERADA //, UNICOS DATOS PROPORCIONADOS, TEL/CEL, OK, ELABORO A.S.C., ACUDE P-443, ///////////////////, 238 688-2514 ALMA MACIAS MUY ALTERADA MENCIONA, QUE HAY UNA RIÑA ENTRE FAMILIA, SON 7 PERSONAS, CONTRA 1 PERSONA, EN REPUBLICA DE NICARAGUA NUM., 807 ENTRE 8 SUR Y REPUBLICA DE VENEZUELA, ////////////////////////, // TELMUJER ENTERADA //, ////////////////////////238 382-4485 ESPERANZA, MENCIONA QUE ESCUCHA QUE PIDEN AUXILIO, ADEMAS DE, ESCUCHAR VOCES DE MASCULINOS , LLEVAN PELEANDO, APROXIMADAMENTE UNA HORA, DESCONOCE MAS INFORMACION YA QUE INDICA QUE NO, PUEDE SALIR DE SU DOMICILIO, ////////////////////////////, // TELMUJER ENTERADA //, //// 238 121-0186 PETICIONARIO INDICA QUE AUN NO, LLEGA LA PATRULLA QUE SOLICITO Y LOS VECINOS SE, ESTAN PELEANDO, // TELMUJER INFORMA A UDAM PARA CONOCIMIENTO DE, FOLIO //, INFORMO VIA RADIO UNO DE LOS ELEMENTOS DE LA, UNIDAD P-443 QUE ACUDIERON A VERIFICAR A LA, ALTURA DE DICHO DOMICILIO, DONDE NADIE LES DIO, RAZON DE LO REPORTADO, // TELMUJER CIERRA FOLIO CON INFORMACION ANTERIOR, //</t>
  </si>
  <si>
    <t>;AV. INSURGENTES 905 ESQ. NO PROPORCIONA</t>
  </si>
  <si>
    <t>REFIERE PROBLEMAS ENTRE SUS FAMILIARES, PET. PROPORCIONARÁ ACCESO A POLICIA, TEL CEL OK, SE INFORMA A POLICIA MUNICIPAL, ACUDE UNIDAD P-74 AL MANDO DE 3ERO LEONARDO CRUZ, MENA, ASI MISMO INFORMA QUE YA HABIAN ACUDIO DOS, VECES ANTES A CHECAR EL MISMO REPORTE Y NEGATIVO, DE QUE ALGUIEN PERMITIERA EL ACCESO, ACUDE UNIDAD, A CHECAR, EN EL LUGAR SE ENCUENTRA LA UNIDAD P-49 AL MANDO, DE LUIS ARMANDO MOZZO, //, ENTERADA TELMUJER, TELMUJER EN ESPERA DE INFORMACIÓN DE POLICÍA, SE ENTREVISTAN CON CELEDONIA RAMOS QUINTERO DE 70, AÑOS ABUELITA DEL MASCULINO REPORTADO, MENCIONA, QUE NEGATIVO DE LO QUE REPORTAN, MENCIONA QUE EL, AGRESOR ES EL TIO, MASCULINO SE ENCONTRABA AL, INTERIOR DEL DOMICILIO SE PASAN RECOMENDACIONES E, INSTANCIAS PARA LEVANTAR SU DENUNCIA, //, CON INFORMACIÓN DE POLICÍA TELMUJER CIERRA ESTE, INCIDENTE</t>
  </si>
  <si>
    <t>;53 PTE NUM 904 ENTRE 9 Y 9 A SUR</t>
  </si>
  <si>
    <t>PET REPORTA QUE HAY UNA PERSONA QUE MALTRATA A UN, ADULTO MAYOR , POR LO QUE SOLICITAN EL APOYO DE, POLICIA, TEL CEL OK, TELMUJER ENTERADA, UNIDAD SSC-032 ABORDO JOSE ARMANDO VITAL, MENDIZABAL / ANABEL CUAPIO FLORES, TELMUJER ENTERADA, UNIDAD SSC-032 ABORDO JOSE ARMANDO VITAL, MENDIZABAL / ANABEL CUAPIO FLORES EN EL LUGAR SE, ENTREVISTA CON HERMELINDA LEON DE MORALES CON, TEL. 2222432051 , ASI COMO SU HIJO DE NOMBRE, RICARDO MORALES LEON CON TEL.2225903511 REFIERE, QUE SON PROLEMAS ENTRE FAMILIA POR LA PROPIEDAD, DE SU MAMA ,ASI MISMO SOLO PIDE EL APOYO PARA QUE, SUS HIJOS SE RETIREN DE SU DOMICILIO A LO CUAL, ACCEDEN QUEDANDO SIN NOVEDAD, /////, ENTERADO TELMUJER SE CIERRA FOLIO CON INFORMACIÓN, ANTERIOR</t>
  </si>
  <si>
    <t>; VICENTE GUERRERO 203 ESQ VENUSTIANO CARRANZA</t>
  </si>
  <si>
    <t>REPORTA  QUE  SU PROGENITOR ESTA  MUY AGRESIVO,  PIDE UNIDAD, ///, ENTERADA TELMUJER SE TOMA CONOCIMIENTO DE FOLIO, ///, SE INFORMA AL COMANDANTE EN TURNO, Y SE ENVÍA, UNIDAD. (NO SE CUENTA CON CÁMARA DE VIDEO, VIGILANCIA).  DESPACHO.- SIENDO LAS 20:45 HORAS,, ACUDE MOTO PATRULLA P-010  A CARGO DEL POLICIA, EMILIO  PEREZ PEREZ INFORMA QUE HACE RECORRIDO, POR CALLES ALEDAÑAS Y ES NEGATIVO DE QUE ALGUIEN, PIDA APOYO, //, SE REALIZA LLAMADA DE SEGUIMIENTO, PETICIONARIA, INDICA YA RECIBIÓ ORIENTACIÓN, SE CIERRA FOLIO CON INFORMACIÓN ANTERIOR</t>
  </si>
  <si>
    <t>; CALLE PRIMAVERA N° 7 LETRA C</t>
  </si>
  <si>
    <t>PETICIONARIA PIDE APOYO DE POLICIA REPORTA QUE SU, HIJO ESTA MUY AGRESIVO REFIERE ESTA DROGADO ESTA, AL INTERIOR DEL DOMICILIO, OK, SE CANALIZA A POLICIA MUNICIPAL DE IZUCAR DE, MATAMOROS RECIBE ELIANA ARROYO, //, ENTERADA TELMUJER SE TOMA CONOCIMIENTO DE FOLIO, //, REPORTE: ACUDE LA UNIDAD 515 AL MANDO OFL., GREGORIO ESPINOZA CARREON CON 1 MAS SE ASEGURA, MASCULINO DE NOMBRE SAUL NUÑEZ SALGADO DE 39 AÑOS, DE EDAD CON DOMICILIO CALLE PRIMAVERA NUMERO 7, SANTA CATARIDA QUEDA A DISPOSICION DEL JUEZ, CALIFICADOR POR ALTERACION AL ORDEN PUBLICO, //, FOLIO: 45068457 MUJER DE 54 AÑOS, ESTADO CIVIL, SOLTERA, CON UNA HIJA DE 35 AÑOS Y UN HIJO DE 39, AÑOS DE EDAD. OCUPACIÓN LABORA POR SU CUENTA, NO, HABLA LENGUA INDÍGENA NI LENGUA EXTRANJERA;, VIOLENCIA PSICOLÓGICA EN MODALIDAD FAMILIAR. SE, REALIZA LLAMADA DE SEGUIMIENTO A USUARIA YA QUE, SOLICITÓ UNIDAD DE POLICÍA POR VIOLENCIA, FAMILIAR, MENCIONA QUE SU HIJO ESTABA MUY, AGRESIVO CON ELLA Y ES LA PRIMERA VEZ QUE SUCEDE,, ELLA SOSPECHA QUE TIENE PROBLEMAS CON ABUSO DE, SUSTANCIAS O ALCOHOL YA QUE CUANDO SE ENCUENTRA, EN EL DOMICILIO SU ACTITUD ES MUY DIFERENTES Y, CUANDO SALE REGRESA TOMADO Y APARENTEMENTE BAJO, EL EFECTO DE ALGUNA SUSTANCIA Y COMIENZAN LAS, AGRESIONES, COMENTA QUE NO DESEA LEVANTAR, DENUNCIA PERO SI RECIBIR ATENCIÓN PSICOLÓGICA POR, LO QUE SE  CANALIZA AL CENTRO PARA EL DESARROLLO, DE LAS MUJERES DE IZÚCAR DE MATAMOROS Y SE, EXPLICA EL CICLO DE LA VIOLENCIA Y SU EFECTO EN, LA SALUD MENTAL DE QUIENES LA VIVEN. SE, PROPORCIONA NÚMERO DIRECTO DE TELMUJER PARA, CUALQUIER DUDA</t>
  </si>
  <si>
    <t>;CALLE MATAMOROS 401 ESQ.CON PORFIRIO DIAZ Y MIGUEL HIDALGO</t>
  </si>
  <si>
    <t>Se tiene un AVISO para el Telefono 221 200-4631:, ALERTA PERSONA EN ALTO RIESGO (MEDIDA DE, PROTECCION), REFIERE ESTAR DISCUTIENDO CON SU PAPA POR LOS, PAPELES DE DEFUNCION DE SU ABUELO, //, ENTERADA TELMUJER, //, TELCEL OK, SE DA CONOCIMIENTO A SEGURIDAD PUBLICA DE SAN, NICOLAS RECIBE CABINERA EN TURNO JULIA JIMENEZ, HERNANDEZ, ACUDE LA UNIDAD -02 A CARGO DE LA COMANDANTE, TRINI AGLAEE CON 2 MAS ,INDICANDOLE PASOS A, SEGUIR , QUEDANDO SIN NOVEDAD</t>
  </si>
  <si>
    <t>; 94 PTE NUM 1412 ENTRE 3 NTE</t>
  </si>
  <si>
    <t>PORTA QUE HACE 3 MESES SE SALIO SU NUERA Y, AHORITA YA LLEGO Y NO SE QUIERE SALIR, DE SU CASA TEL CEL OK, ////, ENTERADO TELMUJER SE TOMA CONOCIMIENTO DE ESTE, FOLIO, ///, SE APROXIMA LA UNIDAD SSC-031 ATENCION FAMILIAR /, OF.-868 CAZAREZ MARQUEZ LOURDES / POL.-GONZALEZ, BERNAL EDGAR., ////, TELMUJER  REALIZA LLAMADA DE SEGUIMIENTO A, PETICIONARIA QUIEN INFORMA YA TUVO CONTACTO CON, POLICÍA, INDICA HABLARÁ CON SU HIJO Y EN CASO DE, REQUIERIR LOS SERVICIOS DE TELMUJER ELLA SE, COMUNICARÁ DIRECTAMENTE. EN ESPERA DE NOTAS DE, POLICÍA, ///</t>
  </si>
  <si>
    <t>; PRIV MANULE SANTIBAÑEZ ESQ ,MIGUEL HIDALGO</t>
  </si>
  <si>
    <t>REPORTA QUE  ESCUCHA QUE ESTAN GRITANDO EN UN, DOMICILIO Y ESTAN ROMPIENDO VIDRIOS, TEL CEL OK, //, TELMUJER ENTERADA SE TOMA CONOCIMIENTO DE FOLIO., *UNIDAD VP-228 ABORDO LOS ELEMENTOS*S/P - RAMIREZ, HERNANDEZ ESVEIDY / AGUILAR SUAREZ SERGIO, UNIDAD VP-228 INFORMA NEGATIVO DE VIOLENCIA, FAMILIAR PETICIONARIO NO PROPORCIONA DATOS YA QUE, SE ENCUENTRAN ESTADO ETILICO, OFICIALES HACEN, RECOMENDACION Y PROCEDIMIENTOS A SEGUIR QUEDANDO, EL PUNTO SIN NOVEDAD., **PEP. CIERRA FOLIO CON NOTAS DE POLICIA, MUNICIPAL**, //, TELMUJER CIERRA FOLIO CON NOTAS DE POLICÍA.</t>
  </si>
  <si>
    <t>; BENITO JUAREZ // 24 SUR Y VALSEQUILLO</t>
  </si>
  <si>
    <t>REFIERE SUS PRIMOS SE ESTAN GOLPEANDO, SON HOMBRES Y MUJERES MENORES DE EDAD  Y 2, MAYORES DE EDAD, LOS MAYORES ESTAN EN ESTADO DE EBRIEDAD, TEL/CEL, OK, //, TELMUJER ENTERADA SE TOMA CONOCIMIENTO DE FOLIO, 2DA LLAMADA DEL NÚMERO 221 573-0855 PREGUINTA POR, LA UNIDAD  YA QUE REFIERE ESTAN APEDREANDO LA, CASA, INDICA CABINA ZONA 9 : REPORTA AL LUGAR UNIDAD, VP-902 POL. SANCHEZ SANCHEZ FELIPE // SUAREZ, HERNANDEZ CECILIA  POR PARTE DE CABINA ZONA 9, DEVUELVE LLAMADA A PETICIONARIO, NO RESPONDE Y, MANDA A BUZON, ASI MISMO AL LLEGAR AL PUNTO NADIE, REFIERE NADA, NINGUN PETICIONARIO EN EL LUGAR, LA, UNIDAD CONTINUA SU RECORRIDO, ATENDIO POLICIA MUNICIPAL, //, TELMUJER CIERRA FOLIO DE CONOCIMIENTO, CON NOTAS, DE POLICÍA., SE ENTREVISTAN CON MARLENE JOCELIN BAUTISTA PEREZ, TEL. 2231309841 QUIEN REFIERE QUE TIENEN, PROBLEMAS FAMILIARES CON SUS TIOS EN ESTADO DE, EBRIEDAD, AL LLEGAR AL LUGAR NEGATIVO DE UBICAR, AL MASCULINO ANTES MENCIONADOS, YA SE ENCINTRABAN, EN SU DOMICILIO, SOLICITAN SU NUMERO DE FOLIO, PARA IR A LEVANTAR SU DENUNCIADEJANDO EL PUNTO, SIN ALTERACION LA UNIDAD CONTINÚA SU RECORRIDO</t>
  </si>
  <si>
    <t>; CALLE MONERA NUM 24/// Y ESQ LAGO DE VALSEQUILLO</t>
  </si>
  <si>
    <t>REPORTA QUE ENTRE LOS 2 TUVIERON UNA PELEA, Y SU ESPOSO SACO LOS CUCHILLO , ESTA SANGRANDO, DEL TORAX, MASCULINO DE 32 AÑOS, ESTAN TOMADOS  AMBOS, //, TELMUJER ENTERADA SE TOMA CONOCIMIENTO DE FOLIO, EN ESPERA DE REPORTE DE POLICIA, INDICA CABINA ZONA 9 : REPORTA AL LUGAR UNIDAD, VP-909 ABORDO  POL. JONATHAN ROSALES CANO  //, ALAVARADO MARTINEZ BEATRIZ, 2DA LLMADA MISMO NUMERO PREGUNTA POR LA UNIDAD YA, QUE SU ESPOSO ESTA DESANGRANDOSE, EN ESPERA DE SUS COORDENADAS, TELMUJER EN ESPERA DE POLICIA., POR PARTE DE CABINA ZONA 9 DEVUELVE LLAMADA A, PETICIONARIO, NO RESPONDE Y MANDA A BUZON, ASI, MISMO AL LLEGAR AL PUNTO NADIE REFIERE NADA,, NINGUN PETICIONARIO EN EL LUGAR, LA UNIDAD, CONTINUA SU RECORRIDO, //, SE DA CONOCIMIENTO VIA CANAL DE MANDOS  A OMEGA 6, OMEGA 9, SE REALIZA LLAMADA DE SEGUIMIENTO A PETICIONARIA,, SIN EMBARGO ENVIA A BUZÓN DE VOZ., DE PARTE DE CABINA CENTRAL SE REGRESA LLAMADA A, NUMERO DE PETICIONARIO MANDA A BUZON, LA UNIDAD NO UBICA LA CALLE MONERA, ASI MISMO NO, HAY UNA TRATADORA DE AGUA EN SANTA CLAR&lt; LA, VENTA, SE LLAMAM A PET PARA PEDIR REFERENCIAS Y, ESTE NO CONTESTA, TELMUJER CIERRA FOLIO CON NOTAS ANTERIORES., POR NOTAS ANTERIORES SE CIERRA FOLIO, ATENDIO POLICIA MUNICIPAL</t>
  </si>
  <si>
    <t>; CAMINO REAL A TLAXCALA NUM 63 CASA 30 ESQ COMONFORT</t>
  </si>
  <si>
    <t>REPORTA QUE A SU PAREJA UN MASC DE 29 AÑOS NO LO, DEJAN SALIR DE LA CASA, LO QUIEREN INGRESAR A UN, ANEXO Y SU FAMILIA NO LO DEJAN SALIR, PIDE UNA, PATRULLA EN EL LUGAR LA USUARIA ESTA AFUERA DE LA, CASA ESPERANDO EL APOYO, TEL CEL, OK, //, ACUDE UNIDAD JA-010 POL ROSALES MARTINEZ DAVID/, POL. VELAZCO GOMEZ HUGO, 04:23 AM  ACUDE UNIDAD JA-028 POL. 169 ESPINOSA, MEZA JOSE VICTORIANO, POL. TEYSSIER DIAZ ANA, MARIA, 2DA LLMADA PREGUNTA POR UNIDAD DE POLICIA, UNIDAD EN EL PUNTO SE ESTA HACIENDO LLAMADA A, PETICIONARIO PARA QUE SALGA DE DOMICILIO., //, 3RA LLAMADA PIDE HABLAR CON TELMUJER PARA QUE LE, DIGAN PORQUE LOS POLICIAS NO LA DEJAN SACAR AL, MASC DE LA CASA, TELMUJER EN LINEA CON PETICIONARIO, SE TRANS LLAMADA A TELMUJER, TELMUJER EN LINEA CON PETICIONARIA., REFIERE USUARIA QUE NO ENTIENDE EL PROCEDIMIENTO, QUE ESTAN REALIZANDO LOS POLICIAS, YA QUE NO, ESTAN APOYANDO A RETIRAR AL JOVÉN DEL DOMICILIO, DE SUS PAPÁS YA QUE LO ESTAN PRIVANDO DE SU, LIBERTAD, REFIERE QUE EL JOVEN NO SE ENCUENTRA EN, ESTADO ETILICO., SE PIERDE COMUNICACIÓN CON LA PETICIONARIA., SE REALIZA LLAMADA DE SEGUIMIENTO, PERO NO SE, OBTUVO RESPUESTA POR PARTE DE LA PETICIONARIA., EN EL MOMENTO DE LA LLAMADA CON LA PETICIONARIA,, SE LE INFORMO EL PROCEDIMIENTO PARA QUE LOS, POLICIAS PUDIESEN INGRESAR AL DOMICILIO , EL CUAL, ES MEDIANTE UNA ORDEN JUDICIAL., 05:41 AM  SE ACABA DE RETIRAR LA UNIDAD DEL, PUNTO, YA QUE AL PARECER ESTABAN EN ESPERA DE QUE, TRASLADARAN AL MASCULINO AUN ANEXO., //, TELMUJER CIERRA FOLIO DE CONOCIMIENTO, CON NOTAS, DE POLICÍA., 06:35 AM  ACUDE UNIDAD JA-028 POL. 169 ESPINOSA, MEZA JOSE VICTORIANO, POL. TEYSSIER UNIDAD CON, ESTA HORA  INFORMA PETICIONARIO EN EL PUNTO SE, TORNA AGRESIVO Y SE NIEGA A PROPORCIONAR DATOS DE, NINGUN TIPO E INGRESAN A SU DOMICILIO POR LO QUE, OFICIALES CONTINUAN RECORRIDO.</t>
  </si>
  <si>
    <t>;UNIVERSIDAD DE MICHOACAN NUM 1608 ENTRE NUEVO LEON Y UNAM</t>
  </si>
  <si>
    <t>REPORTA QUE HAY UN MASC EBRIO EL CUAL ESTA, AGRESIVO CON LA FAMILIA, SE SALIO DE LA CASA PERO, NO TARDA EN REGRESAR LA USUARIA ES SU HERMANA QUE, ESTA EN EL LUGAR, TEL CEL, OK, ////, ENTERADO TELMUJER SE TOMA CONOCIMIENTO DE ESTE, FOLIO, ///, VP-709 ABORDO POL.-OSIEL MERIDA GARCIA //VICTOR, PEREZ FLORES, VP-709 ABORDO POL.-OSIEL MERIDA GARCIA //VICTOR, PEREZ FLORES, VP-709 ABORDO POL.-OSIEL MERIDA GARCIA //VICTOR, PEREZ FLORES LA UNIDAD ARRIBA AL PUNTO, SE MARCA, DE TORRE 7 PARA QUE SALGA A ENTREVISTARSE LA, PETICIONARIO. LA UNIDAD EN EL PUNTO SE ENTREVISTA, CON DIANA LAURA TORRES ZUÑIGA CON NUMERAL, 2227395560 QUIEN REFIERE QUE SU HERMANO LLEGO EN, ESTADO ETILICO Y QUE REQUIERE QUE LO RETIRREN DEL, DOMICILIO YA QUE SE EMPOZO A PONER AGRESIVO, LA, UNIDAD RETIRA AL JOVEN DEL PUNTO PACIFICAMENTE EL, MASCULINO SE RETIRA, SE MANDA EVIDENCIA Y SE, CONTINUA CON EL RECORRIDO., //////, ENTERADO TELMUJER SE CIERRA FOLIO CON NOTAS DE, POLICÍA, ///, ATENDIO POLICIA MUNICIPAL</t>
  </si>
  <si>
    <t>; 40 SUR EIDIFIIO B 8 DEP 2 ESQ 59 OTE</t>
  </si>
  <si>
    <t>REPORTA QUE SON  DOS  HERMANOS  QUE ESTAN DENTRO, DE SU DOMICILIO SE ESTAN AGREDIENDO, TEL CEL OK, //, TELMUJER ENTERADA SE TOMA CONOCIMIENTO DE FOLIO, TELMUJER EN ESPERA DE DATOS DE POLICÍA., A LA ESPERA DE QUE PROPORCIONE ELEMENTO, COMISIONADO EN FORTALEZA, ¿QUE UNIDAD Y ELEMENTOS, A BORDO ESTAN EN EL PUNTO?., VP-611 ABORDO POL BASILIO BALTAZAR OSWALDO //, HERNANDEZ GARCIA GERARDO, EN EL LUGAR LA UNIDAD INDICA NEGATIVO DE UBICAR, ALGUN PETICIONARIO ASI MISMO SE REGRESA LLAMADA A, PETICIONARIO QUIEN UNICAMENTE ES VECINO QUIEN SE, PERCATA DE LOS ECHOS Y REFIERE NEGATIVO DE QUE, SALGA A ENTREVISTARSE, LA UNIDAD CCONTINUA SU, RECORRIDO YA QUE NEGATIVO DE QUE ALGUIEN SALGA A, PEDIR ALGUN APOYO, ATENDIO POLICIA MUNICIPAL, //, TELMUJER CIERRA FOLIO DE CONOCIMIENTO CON NOTAS, DE POLICIA.</t>
  </si>
  <si>
    <t>; CALLE OSQUIDIAS 17 ESQ CALLE RADIOLAS</t>
  </si>
  <si>
    <t>REPORTA PET QUE EL PAPA DE SUS HIJOS ESTA EN SU, CASA Y ESTA AGRESIVO MENICONA QUE LA PERSONA ESTA, ALCOHOLIZADA Y LA ESTA INSULTAO, MENCIONA QUE ES SU EX ESPOSO, //TELMUJER ENTERADA//, UNIDAD SSC-029 ABORDO LOS ELEEMENTOS: VERGARA, CAMPOS ULISES Y DORIA TIRO AIDE, UNIDAD SSC-029 ABORDO LOS ELEEMENTOS: VERGARA, CAMPOS ULISES Y DORIA TIRO AIDE POR PARTE DE, TORRE SE REGRESA LLAMADA A PETICIONARIO PERO NO, CONTESTA. LA UNIDAD ARRIBA LA PUNTO CON CODIGOS, SONOROS E INDICA QUE PETICIONARIO SALE DE SU, DOMICILIO EL CUAL SE LLAMA BEATRIZ ROSAS, RODRIGUEZ CON NUMERAL 2224744051 LA CUAL INDICA, QUE  A SU DOMICILIO LLEGA SU EXPAREJA DE NOMBRE, JOSE JUAN GUERRERO RAMOS EL CUAL TIENE 3 AÑOS DE, SEPARADO DE EL Y SOLICITA EL APOYO DE UNA UNIDAD, PARA QUE LO RETIRE DE SU CASA,  CUANDO LA UNIDAD, ARRIBA AL DOMICILIO NEGATIVO DE UBICAR AL, MASCULINO. ASI MISMO INDICA QUE PROCEDERA EN, CONTRA DE EL POR HOSTIGAMIENTO Y PARA QUE LE, PONGAN UNA ORDEN DE RESTRICCION PARA QUE YA NO SE, LE ACERQUE A ELLA NI A SU DOMICILIO POR LO CUAL, PIDE EL APOYO PARA QUE LA UNIDAD LA TRASLADE A, FISCALIA PARA LLEVAR ACABO SU PROCEDIMIENTO. LA, UNIDAD INDICA QUE AL LLEGAR A FISCALIA,, PETICIONARIA LE AGRADECE EL APOYO Y LES SOLICITA, QUE LA DEJEN EN EL LUGAR. POR LO CUAL LA UNIDAD, CONTINUA SU RECORRIDO Y REGRESA A SU AREA DE, RESPONSABILIDADES, TELMUJER REGRESA LA LLAMADA EN TRES OCASIONES SIN, RECIBIR RESPUESTA, //TELMUJER CIERRA FOLIO CON INFORMACIÓN, ANTERIOR//, SE HACE CARGO POLICIA MUNICPAL</t>
  </si>
  <si>
    <t>;CALLE DE ALCALA ESQ CALLE SAN LORENZO</t>
  </si>
  <si>
    <t>REPORTA QUE SU ESPOSO LA ESTA GOLPEANDO, REFIERE, QUE SALIO DE SU DOMICILIO Y ESTA CAMINANDO, SE TRANS A LA EXT 10130, //TELMUJER TOMA CONOCIMIENTO//, //TELMUJER EN LÍNEA CON PETICIONARIA//, -, SE INFORMA A CABINA AMOZOC VÍA CHAT, PET. INDICA QUE SE ENCUENTRA EN LA CALLE, Y EL AGRESOR SE ESTA ACERCANDO A ELLA, LA PET. SE ALTERA Y SE CORTA LA LLAMADA, PET. ENVIA UBICACIÓN A TRAVÉS DE WHATSAPP, PET. INDICA QUE SU PAREJA DE NOMBRE CRISTIAN DE, 28 AÑOS SE ESTA ACERCANDO A ELLA, Y ES UNA PERSONA MUY AGRESIVA, INDICA QUE NO HAY, NINGUN LUGAR DONDE PUEDA RESGUARDARSE, QUE NO HAY TIENDAS ABIERTAS Y QUE HAY TERRENOS, BALDIOS, -, SE INFORMA A CABINA DE AMOZOC , LA ACTUALIZACION, DE LA UBICACION VÍA CHAR, SE COMUNICA DE MANERA PERSONAL A SUPERVICIÓN, -, INFORMA CABINA AMOZOC AL LUGAR LA UNDIAD  P-031, -, CON ESTA HORA INFORMA CABINA AMOZOC, SE ACERCO LA UNIDAD P-031 MENCIONA QUE LLEGAROON, AL LUGAR HICIERON RECORRIDO POR LAS CALLES, ALEDAÑAS ACTIVARON CODIGOS SONOROS PERO NADIE LOS, ABORDA SE MANTUVIERON POR UNOS MINUTOS POR EL, LUGAR ASI MISMO PREGUNTARON CON VECINOS DE EL, LUGAR Y NADIE LES QUISO INFORMAR NADA, -, CON ESA INFORMACIÓN SE CIERRA FOLIO, NOMBRE ANA KAREN ORTEGA LAUREANO, SEXO MUJER,, EDAD 26 AÑOS, ESTADO CIVIL UNIÓN LIBRE, SIN, HIJOS, NIVEL DE INSTRUCCIÓN PREPARATORIA,, OCUPACIÓN EMPLEADA, NO HABLA LENGUA INDÍGENA NI, LENGUA EXTRANJERA. REFIERE QUE TIENE, APROXIMADAMENTE UN AÑO DE RELACIÓN CON SU PAREJA, CRISTIAN DE 28 AÑOS DE EDAD, PERO DESDE LOS, PRIMEROS MESES DE RELACIÓN ELLA COMENZÓ A NOTAR, LA VIOLENCIA, MENCIONA QUE LA GOLPEADO Y AGREDIDO, FÍSICA Y EMOCIONALMENTE, POR LO QUE VA A REGRESAR, A VIVIR CON SUS PAPÁS A LA CIUDAD DE PUEBLA, POR, LO QUE SOLICITA INFORMACIÓN PARA PROCEDER, LEGALMENTE EN CONTRA DE SU PAREJA POR EL DELITO, DE VIOLENCIA FAMILIAR Y SE LE PROPORCIONA, INFORMACIÓN Y DOCUMENTOS NECESARIOS PARA REALIZAR, SU DENUNCIA EN: UNIDAD DE INVESTIGACIÓN, ESPECIALIZADA EN VIOLENCIA FAMILIAR Y DELITOS DE, GÉNERO UBICADA EN AVENIDA 10 ORIENTE 414, COLONIA, CENTRO; A TRAVÉS DE SU SITIO EN LÍNEA UAT@ O, PREDENUNCIA EN EL CONSEJO CIUDADANO TELÉFONO, 2223099099 ASÍ COMO INFORMACIÓN SOBRE LAS MEDIDAS, DE PROTECCIÓN Y ASESOR JURÍDICO Y SE LE, PROPORCIONA LOS NÚMEROS DE LA SECRETARÍA DE, IGUALDAD SUSTANTIVA 2223564020 Y 2223605590 Y LA, LÍNEA DIRECTA DEL TELMUJER 2222323738 CON, ATENCIÓN LAS 24 HORAS LOS 365 DÍAS DEL AÑO., //TELMUJER CIERRA FOLIO CON INFORMACIÓN, ANTERIOR//</t>
  </si>
  <si>
    <t>; AV. PRIMERO DE MAYO</t>
  </si>
  <si>
    <t>JUAN GALINDO CENTRO</t>
  </si>
  <si>
    <t>REQUIERE APOYO DE POLICIA, MENCIONA QUE SU HIJO ESTA AGRESIVO, NO ESTA ALCOHOLIZADO NI DROGADO, UNICAMENTE ESTA ENOJADO, TEL CEL OK, SE COORDINO CON SEG. PUB. MUNICIPAL RECIBIO OF., RAUL GONZALEZ, //, ENTERADA TELMUJER, //, TELMUJER EN ESPERA DE INFORMACIÓN DE POLICÍA, //, INFORMA POLICIA MUNICIPAL, QUE LA RPEORTANTE, ACUDIO A COMANDACIA PARA SOLICITAR EL APOYO,  SE, LLAMA MAXIMINA CASTRO ALVAREZ DE 49 AÑOS, MECIONA, QUE SU HIJO LA QUERIA AGREDIR FISICAMENTE Y NO ES, LA PARIMERA VEZ, SE LE COMENTO QUE ESPERARA AL, JUES DE PAZ PARA QUE PUDIERA PONER SU DENUNCIA,, PERO NO QUIZO, SE RETIRO PORQUE TENIA QUE ABRIR, SU NEGOCIO, //, TELMUJER REALIZA LLAMADA, INDICA QUE ES NUMERO, EQUIVOCADO, QUE ELLA SOLO PRESTO SU CEULAR Y LA, SEÑORA ESTA EN SU CASA ARREGLANDO EL PROBLEMITA, //, CON INFORMACIÓN DEL FOLIO TELMUJER CIERRA, INCIDENTE</t>
  </si>
  <si>
    <t>;CDA 127 PTE 3122 LETRA D // 31 SUR</t>
  </si>
  <si>
    <t>USUARIA SOLICITA APOYO DE POLICIA PORQUE SU PADRE, NO DEJA QUE SALGA DE SU DOMICILIO, //, ENTERDA TELMUJER, //, NO REQUIERE ASESORIA TELMUJER SOLO PRESENCIA DE, POLICIA, TEL.CEL.OK, ACUDE AL LUGAR UNIDAD VP-801 ABORDO POL JUAREZ, CORTEZ JHOVANNY Y POL. CALLES ROJAS SARAI, ACUDE AL LUGAR UNIDAD VP-801 ABORDO POL JUAREZ, CORTEZ JHOVANNY Y POL. CALLES ROJAS SARAI . POR, PARTE DE CABINA TORRE SE REGRESA LLA MADA A, PERICIONARIO DE NOMBRE SHEILA NAZCAR CON NUMERAL, 2221670445 QUIEN REFIERE QUE SU PADRE  NO LA DEJA, SALIR DE SU DOMICILIO , YA QUE ELLA SALDRIA CON, SU ACTUAL PAREJA Y EL SE OPONE Y HASTA LES, MANOTEO, LA PETICIONARIO PASA EL TELEFONO A SU, PADRE QUIEN NONOS REFIERE DATOS PERSONALES , SOLO, INDICA MUY ALTERAADO QUE SU HIJA ANDA CON UN, MARIHUANO ,Y QUE ELLA VIVE EN SU CASA CON SU, MENOR HIJA, QUE LUEGO SALE DE SU CASA Y NO LLEGA, EN MESES A DOMICILIO , SE LE INDICA QUE LA UNIDAD, YA ARRIBO AL PUNTO PARA VER SI PUEDE SALIR PARA, ENTREVISTARSE  CON LA UNIDAD E IINDICA QUE SI ,, PARA QUE VEA QUE SE PUEDE HACER POR QUE EL NO, ESTA DEACUERDO CON LA RELACION DE SU HIJA, .*****LA UNIDAD LLEGA A L PUNTO Y SE ENTREVISTA, CON  PETICIONARIO  QUIEN REFIERE QUE SU PAPA NO, LA DEJABA SALIR DE SU CASA PARA IR A VER A SU, PAREJA  ,SU PAAPA EL SR. JAVIER NASTA VALDEZ CON, NUMERAL  2225770138  INDICA QUE SU PAREJA DE SU, HIJA SE DDROGAA Y A SU NIETA LA DESATIIENDE , SE, LES DAN PROCEDIMIENTOS A AMBOS , QUEDADNO EL, PUNTO SIN NOVEDAD LA UNIDAD CONTINUA CON SU, RECORRIDO, //, ENTERADA TELMUJER, //, TELMUJER REGRESA LLAMADA INDICA QUE EN ESTE, MOMENTO NO REQUIERE DE ASESORIA PERO SOLICITA LOS, NUMERO PARA COMUNICARSE EN CUANTO LO REQUIERA, ///, CON INFORMACIÓN DEL FOLIO TELMUJER CIERRA, INCIDENTE</t>
  </si>
  <si>
    <t>;CALLE ABASOLO 726 // IGNACIO ZARAGOZA</t>
  </si>
  <si>
    <t>USUARIO SOLICITA APOYO DE POLICIA PORQUE EX, MARIDO DE SU PRIMA LOS AGREDE VESTIDO CON PLAYERA, NEGRA, ESTA PATEANDO LA PUERTA NO REQUIERE ASESOSORIA, TELMUJER SOLO UNIDAD EN EL SITIO, TEL.CEL.OK, SE INFORMA EXT 10130, //, ENTERADA TELMUJER, FOLIO DE CONOCIMIENT, 2DA LLAMADA 222 323-1679 REPORTA DISCUSION Y, PELEA INTRAFAMILIAR, VP-702 A BORDO DE BETA POL.-MARIO REYES, CONTRERAS//POL DAVID REYES FRANCO, VP-702 A BORDO DE BETA POL.-MARIO REYES, CONTRERAS//POL DAVID REYES FRANCO SE LE REGRESA, LLAMADA A PETICIONARIO POR PARTE DE TORRE LA CUAL, INFORMA YA SE  RETIRO MASCULINO AGRESIVO DEL, LUGAR ASI MISMO ARRIBA LA UNIDAD Y SE ENTREVISTA, CON HECTOR MORALES FUENTES CON NUM 2212789752, QUIEN INFORMA EL AGRESOR YA SE RETIRO DEL LUGAR, AGRADECE EL APOYO Y UNIDAD CONTINUA SU RECORRIDO, //, CON INFORMACIÓN DEL FOLIO TELMUJER CIERRA, INCIDENTE</t>
  </si>
  <si>
    <t>;5 OTE NUM. 66</t>
  </si>
  <si>
    <t>INDICA QUE TUVO PROBLEMAS CON SU ESPOSO Y LE, QUITO A SU HIJA DE 3 AÑOS DE EDAD, Y SU VECINA LA METIO A SU DOMICILIO, ESPERA A LA UNIDAD DE POLICIA, TEL CEL, OK, //TELMUJER TOMA CONOCIMIENTO// //TELMUJER EN, LÍNEA CON USUARIA//, LA PET. SE ENCUENTRA AFUERA DE LA CASA DE LA, PAREJA DE SU EX ESPOSO CASA DE DOS PISOS, ZAGUAN, COLOR NEGRO,, POR LA SEÑORA JUANA VICTORIA GARCIA LE QUITO A SU, HIJA DE 3 AÑOS DE NOMBRE JULIETA GUILAR OROZCO, LA ENCERRO EN SU CASA Y NO LA DEJA SALIR, COMO REFERENCIA EL DOMICILIO ESTA LLEGANDO DE LA, CARRETERA DE SAN ISIDRO, NOMBRE ITZEL OROZCO SÁNCHEZ, SEXO MUJER, EDAD 28, AÑOS, ESTADO CIVIL UNIÓN LIBRE, HIJAS DE 12, 5, 3, AÑOS Y 7 MESES Y UN HIJO DE 11 AÑOS. NIVEL DE, INSTRUCCIÓN PRIMARIA. OCUPACIÓN  LABORES DEL, HOGAR, NO HABLA LENGUA INDÍGENA NI LENGUA, EXTRANJERA. REFIERE QUE LA ACTUAL PAREJA DEL PAPÁ, DE SUS HIJOS LA SEÑORA JUANA VICTORIA GARCÍA, CONSTANTEMENTE LA AMENAZA Y EL DÍA DE HOY LE, QUITO A SU HIJA DE TRES AÑOS, LA ENCERRÓ EN SU, CASA Y  NO LA DEJA SALIR, POR LO QUE SOLICITA, UNIDAD DE POLICÍA Y PROCEDIMIENTOS LEGALES A, SEGUIR, POR LO QUE SE LE REFIERE A LA DEFENSORÍA, PÚBLICA ATLIXCO UBICADA EN (CIS) CALLE REVOLUCIÓN, NÚMERO 6202  COL. EL LEÓN, ATLIXCO, PUEBLA. PARA, QUE INICIE JUICIO DE ALIMENTOS Y GUARDIA Y, CUSTODIA, Y SE LE BRINDA INFORMACIÓN Y DOCUMENTOS, NECESARIOS PARA REALIZAR SU DENUNCIA EN: UNIDAD, DE INVESTIGACIÓN ATLIXCO UBICADA EN BOULEVARD, GENERAL MORENO VALLE NÚMERO 1601, COL. TIZAYUCA,, ATLIXCO, PUE. CP 74200 ASÍ COMO INFORMACIÓN SOBRE, LAS MEDIDAS DE PROTECCIÓN Y ASESOR JURÍDICO Y SE, LE PROPORCIONA LOS NÚMEROS DE LA SECRETARÍA DE, IGUALDAD SUSTANTIVA 2223564020 Y 2223605590 Y LA, LÍNEA DIRECTA DEL TELMUJER 2222323738 CON, ATENCIÓN LAS 24 HORAS LOS 365 DÍAS DEL AÑO., //TELMUJER FINALIZA LLAMADA Y QUEDA A LA ESPERA, DE NOTAS DE POLICÍA//, SE ENTREVISTAN CON PET. DE 28 AÑOS DE EDAD, CON, DOMICILIO EN  PRIVADA PROLONGACIÓN 7 ORIENTE S/N, MAGADALENA AXOCOPAN, LA CUAL REFIERE TIENE, PROBLEMAS CON SU EXPAREJA DE NOMBRE SERGIO, AGUILAR RODRIGUEZ, DE 29 AÑOS QUIEN INFORMA QUE, ÉL NO SE LLEVÓ LA NIÑA, LA NIÑA FUE A VERLO A SU, TRABAJO . SE LES BRINDAN RECOMENDACIONES Y, PROCEDIMIENTO A SEGUIR, //TELMUJER ENTERADA//  //TELMUJER CIERRA FOLIO, CON INFORMACIÓN ANTERIOR//</t>
  </si>
  <si>
    <t>;CALLE 80 PTE 1714 // 17 NORTE</t>
  </si>
  <si>
    <t>USUARIA REPORTA MASCULINO AGRESIVO GOLPEANDO A, INTEGRANTES DE LA FAMILIA ENTRE ELLOS NIÑOS MUY, ALTERADA NO DA MAS DATOS CORTA COMUNICACION, SE INFORMA EXT 10131, /////////////, UDAIM ENTERADA,UNIDAD EN MEDIDAS CAUTELARES., //TELMUJER ENTERADA DE FOLIO DE CONOCIMIENTO//, UNIDAD  VP-424 VÁZQUEZ GARCIA EMMANUEL Y PIÑA, ESPINOZA SANDRA, UNIDAD PE 1002 AL LUGAR, INFORMA UNIDAD PE 1002, EN EL LUGAR YA SE, ENCUENTRA POLICIA MUNICIPAL COMO PRIMER, RESPONDIENTE, A SI MISMO NO PROPORCIONANDATOS, PERSONALES DE LA PAREJA QUE SE ENCONTRABA, DISCUTIENDO, UNIDAD SE RETIRA DEL LUGAR PARA, CONTINUAR SU RECORRIDO., //TELMUJER ENTERADA//  //TELMUJER CIERRA FOLIO, CON INFORMACIÓN ANTERIOR//, SIN NOVEDAD DEL AUXILIO LA LOMA POR ?VIOLENCIA, FAMILIAR?. ME ENTREVISTÓ CCON PETICIONARIO DE, NOMBRE NIETO PELCASTRE ÁNGELICA CON NUMERAL, 2212569816, LA CUAL PIDE APOYO YA QUE SU HIJA DE, NOMBRE ANAHI HERNANDEZ NIETO DE 15 AÑOS DE EDAD, TUVO UNA DISCUSIÓN CON SU PAREJA DE NOMBRE, EDUARDO DE 15 AÑOS, YA SE DIALOGA CON LA PAREJA Y, QUEDA SIN ALTERACIÓN.  LA UNIDAD CONTINUA CON SU, RECORRIDO.</t>
  </si>
  <si>
    <t>;CTO SOL NTE 9911 CASA 4 // CTO JUAN PABLO II</t>
  </si>
  <si>
    <t>MENCIONA QUE SU ESPOSO CUENTA CON UNA ORDEN DE, RESTRICCION Y ESTA AFUERA DE SU CASA, POR VIOLENCIA FAMILIAR, PARA CONOCIMIENTO A LA EXT 10130, //TELMUJER ENTERADA//, PETICIONARIA ABORDO DE UN SUZUKY GRIS PLACAS, MEP1692 EDO DE MEXICO, REFIERE QUE ESTA 5 MIN DE SU DOMICILIO, MENIONA QUE ESPERA A LA UNIDAD DE POLICIA EN EL, LOCAL AT&amp;T PET VISTE DE MALLON NEGRO DEPORTIVO Y, UNA PLAYERA AZUL OSCURA, UNIDAD SSC-032 ABORDO LOS ELEMENTOS, POL.-//JIMÉNEZ ACOSTA CARLOS MIGUEL///CRUZ, LARRIETA ANNETTE, POR PARTE DE CABINA TORRE SE REALIZARON VARIAS, LLAMADAS A LA C.-ROMINA SANTOS HERRERA CON EL, NUMERAL 2214060240, NO CONTESTA MANDA AL BUZON DE, VOZ., SE LE VUELVE A INSISTIR EN LLAMADA A LA C.-ROMINA, SANTOS HERRERA CON EL NUMERAL 2214060240,, CONTESTA, REFIERE SE ENCONTRABA EN LA ESQUINA,, CHECANDO SI AUN ESTABA SU EX PAREJA EN LA, ESQUINA, COMENTA QUE AUN ESTA EN EL LUGAR, SE LE, ESPERA EN LINEA, HASTA QUE LLEGA CON LA UNIDAD., ////////, SE LE MARCA A USUARIA PARA SOLICITAR LAS, COORDENADAS, AH LO QUE INFORMA QUE LAS, UNIDAD, 033 Y 032 DEL MUNICIPIO YA LA AUXILIARON, SE LE, INFORMA QUE SI NO NECESITA ALGUNA OTRA UNIDAD Y, REFIERE QUE NO, QUE YA LOS COMPAÑEROS DE, MUNICIPIO LE PROPORCIONARON SU NUMERAL, PARA QUE, SE COMUNIQUE CON ELLOS POR CUALQUIER PERCANCE,, AGRADECE Y CUELGA., UDAIM CIERRA FOLIO., REPORTA LA UNIDAD SSC-032 ABORDO LOS ELEMENTOS, POL.-//JIMÉNEZ ACOSTA CARLOS MIGUEL///CRUZ, LARRIETA ANNETTE CON APOYO DE LA UNIDAD VP-303 A, BORDO LOS ELEMENTOS: POL.-//MUÑOZ CARPINTEYRO, ULISES//COLLINS MURILLO GLADYS, SE ENTREVISTA CON, LA C.-ROMINA SANTOS HERRERA  CON NUMERAL, 2214060240, NOS MENCIONA QUE SE ENCUENTRA EN, PROCESO DE DIVORCIO Y CON ORDEN DE RESTRICCIÓN, PARA SU EXPAREJA, AL CUAL REFIERE LO VIO RONDANDO, POR SU DOMICILIO, ELLA TEME POR SU INTEGRIDAD Y, LA DE SUS HIJOS ES POR ESO QUE PIDE EL APOYO DE, LA UNIDAD, SE LE PROPORCIONAN NÚMEROS, INSTITUCIONALES, SI SOLICITA APOYO, INGRESA AL, DOMICILIO, AGRADECE EL APOYO, LA UNIDAD CONTINUA, SU RECORRIDO., //TELMUJER ENTERADA//  //TELMUJER CIERRA FOLIO, CON INFORMACIÓN ANTERIOR//</t>
  </si>
  <si>
    <t>;18 A SUR // 115 A ORIENTE</t>
  </si>
  <si>
    <t>PET REFIERE QUE SU HIJO ESTA AGRESIVO ESTA, DROGADO, INTENTO GOLPEARLA, RECHAZA APOYO DE TELMUJER, ESTA EN VIA PUBLICA, EL LUNA SUDADERA GRIS, **LLEVA, //TELMUJER ENTERADA//, TEL CLE OK, UNIDAD VP-909 ABORDO LOS ELEMENTOS POL. JUAREZ, VAZQUEZ FERNANDO ARIEL /  POL. ORTEGA CEBADA, KIMBERLY ANAHI, UNIDAD VP-909 ABORDO LOS ELEMENTOS POL. JUAREZ, VAZQUEZ FERNANDO ARIEL /  POL. ORTEGA CEBADA, KIMBERLY ANAHI, VIA TELEFONICA PETICIONARIOA DE, NOM,BRE ALMA , REFIERE DE QUE YA SE RETIRO DE EL, LUGAR  SU HIJO Y AGRADECE EL APOYO, CONTINUA LA, UNIDAD, ///////////, UDAIM ENTERADA, SE CIERRA FOLIO, //TELMUJER ENTERADA//  //TELMUJER CIERRA FOLIO, CON INFORMACIÓN ANTERIOR//</t>
  </si>
  <si>
    <t>; CALLE PUERTO MEXICO SECCION 2DA 86 ESQ CON HERNAN CORTES</t>
  </si>
  <si>
    <t>REPORTA PET QUE SU EX ESPOSO NO LOS DEJA ENTRAR, A SU DOMICILIO Y LOS DEJ AFUERA, ESTA AGRESIVA Y, NO LOS DEJA ENTRAR. MENCIONA QUE YA TIENE UNA, ORDEN DE RESTRICCIÓN PERO ENTRO AL DOMICILIO Y NO, DEJ AENTRAR A SU FAMILIA, //TELMUJER ENTERADA//, UNIDAD JA-011 ABORDO LOS ELEMENTOS: HERNANDEZ CID, RAUL Y URBINA LOPEZ ANAHI YADIRA, PE SE HACE CARGO POLICÍA MUNICIPAL, UNIDAD JA-011 ABORDO LOS ELEMENTOS: HERNANDEZ CID, RAUL Y URBINA LOPEZ ANAHI YADIRA LA UNIDAD ARRIBA, AL PUNTO E INDICA QUE SE ENTREVISTA CON FRANCISCA, ZEPEDA ZEPEDA CON NUMERAL 2222812118 LA CUAL, REFIERE QUE SU EX ESPOSO JOSE CONSTANTINO SANCHEZ, INGRESA A SU DOMICILIO AGRESIVAMENTE EL CUAL AL, ESCUCHAR EL ARRIBO DE UNA UNIDAD SE OCULTA EN UNA, DE LAS HABITACIONES DEL DOMICILIO, ASI MISMO, INDICA PETICIONARIA QUE SU EX ESPOSO YA CUENTA, CON UNA CARPETA DE INVESTIGACION POR, HOSTIGAMIENTO POR LO CUAL SE LE PROPORCIONAN LOS, PROCEDIMIENTOS A SEGUIR PARA QUE ACUDA A PONER SU, DENUNCIA CORRESPONDIENTE. POR PARTE DE TORRE 2 SE, REGRESA LLAMADA A PETICIONARIO EL CUAL INDICA QUE, CUANDO SALE A LA TIENDA SU EX ESPOSO SE METE A SU, DOMICILIO A LA FUERZA POR LO QUE PIDE UNA UNIDAD, PARQ UE LO RETIRE ASI MISMO INDICA QUE SE LE, COMENTE A LA UNIDAD QUE LA ESPERE UN MOMENTO Y, QUE EL EX ESPOSO NO LA DEJABA SALIR. LA UNIDAD, CONTINUA SU RECORRIDO, //TELMUJER ENTERADA//  //TELMUJER CIERRA FOLIO, CON INFORMACIÓN ANTERIOR//</t>
  </si>
  <si>
    <t>; REPUBLICA DE PANAMA Y 25 PTE</t>
  </si>
  <si>
    <t>REFIERE QUE EL PADRE DE SUS HIJOL LA ESTA, GOLPEANDO, LA TIENE ENCERRADA, NO SABE EL NUMERO DE SU DOMICILIO, AL SOLICITAR DESCRIPCION DEL MISMO SOLO REFIERE, APURENSE PORFAVOR Y  CUELGA, TEL CEL OK, //, ACUDE LA UNIDAD P-618, //TELMUJER ENTERADA//, P-544 EN EL LUGAR, ///, INFORMO VÍA RADIO LAS UNIDAD P-544, QUE REALIZO, AMPLIOS RECORRIDOS JUNTO CON LA UNIDAD P-618,, PERO NEGATIVO DE ALGUNA NOVEDAD, //TELMUJER ENTERADA//  //TELMUJER CIERRA FOLIO, CON INFORMACIÓN ANTERIOR//</t>
  </si>
  <si>
    <t>; AV SABINAL ESQ PRIV NAUCALPAN</t>
  </si>
  <si>
    <t>REFIERE PET QUE SE ESTAN PELEANDO UNA FAMILIA,, SON APROX 3 PERSONAS ES UN SEÑOR QUE SE PUSO, AGRESIVO CON SU ESPOSA Y SU HIJA, REFIERE PET QUE EL MASCULINO ESTA ALCOHOLIZADO, //, ENTERADA TELMUJER, ACUDE  AL LUGAR UNIDAD VP-827 ABORDO POL, ,VILLANUEVA SAN GABRIEL  JESUS ANTONIO  //, POL.VAZQUEZ MEJIA CAROLINA, ACUDE  AL LUGAR UNIDAD VP-827 ABORDO POL, ,VILLANUEVA SAN GABRIEL  JESUS ANTONIO  //, POL.VAZQUEZ MEJIA CAROLINA POR PARTE DE CABINA, TORRE 8 SE REGRESO LLAMA A PETICIONARIO AL, NUMERAL 2224169372  CONTESTANDO UNA FEMENINA MUY, ALTERADA QUIEN INDICA QUE SI YA LLEGO LA UNIDAD ,, SE LE INDICA QUE SI Y SALE DEL DOMICILIO PARA, ENTREVISTARSE . ** LA UNIDAD SE ENTREVISTACON, VERONICA TEXIS CON NUEMERAL 2227902182 QUIEN, INDICA QUE SOLICITO EL APOYO YA QUE QUIERE QUE SU, PAREJA SE RETIRE DEL DOMICLIO , ASI MISMO LA, UNIDAD SE ESPERA EN EL PUNTO HASTA QUE EL, MASCULINO RETIRE SUS PERTENENCIAS ., INFORMA UNIDAD QUE CON ESTA HORA EL PUNTO QUEDA, SIN NOVEDADD , LA UNIDAD CONTINUA CON APOYO DE, UNIDAD VP-804, //, ENTERADA TELMUJER, SE REALIZÁ LLAMADA RECHAZA LOS SERVICIOS DE LA, LÍNEA, CON INFORMACIÓN DEL FOLIO TELMUJER CIERRA, INCIDENTE</t>
  </si>
  <si>
    <t>;17 PONIENTE ESQ 2 SUR</t>
  </si>
  <si>
    <t>PETICIONARIA INDICA QUE SU MARIDO ESTA EBRIO Y, DROGADO, ADEMAS DE QUE ESTA MUY AGRESIVO CON ELLA, SOLICITA LO DETENGAN, TEL/CEL, OK, /// PETICIONARIA NO PROPORCIONO NUMERAL O, CARACTERISTICAS DE SU CASA SOLO DIJO QUE JUNTO A, LA CASA NARANJA, /// NO QUIZO SER CANALIZA A LA LINEA DE TELMUJER, YA QUE SOLO REQUIERE DE LA PATRULLA, //, ENTERADA TELMUJER, LINEAS OCUPADAS, //, ACUDE LA UNIDAD P-544, //, INFORMA LA UNIDAD P-544 QUE DETUVO A UN MASCULINO, Y LO TRASLADA A LA DIRECCION DE SEGURIDAD PUBLICA, CON LA PARTE AFECTADA, //////////, UDAIM ENTERADA, //, ENTERADA TELMUJER, MARÍA LOURDES HERNÁNDEZ GUZMÁN, MUJER DE 30 AÑOS, DE EDAD, OCUPACIÓN POR CUENTA PROPIA, VIVE EN, CONCUBINATO, INSTRUCCIÓN SECUNDARIA, NO HABLA, LENGUA INDÍGENA NI HABLA LENGUAS EXTRANJERAS, SIN, DISCAPACIDAD, VIOLENCIA PSICOLÓGICA Y FÍSICA, MODALIDAD FAMILIAR, LUGAR DE LA VIOLENCIA EN, CASA, LLAMADA DIRECTA REFERIDA DE LA LÍNEA, TELMUJER, GENERADOR DE VIOLENCIA HOMBRE,, CONCUBINO JOSÉ ALBERTO ROMERO GRANJAS DE 28 AÑOS, DE EDAD; REFIERE USUARIA QUE SU PAREJA CON QUIEN, LLEVA UN AÑO DE RELACIÓN SE PUSO AGRESIVO Y SE LO, LLEVARON DETENIDO INDICA QUE ES ORIGINARIA DE, OAXACA Y QUE ELLA SOLO SE VA A IR A SU PUEBLO EN, DONDE ASEGURA NO LO DEJARAN ENTRAR; POR LO, ANTERIOR DE ACUERDO A SUS NECESIDADES SE, PROPORCIONA APOYO Y ASESORÍA SOBRE EL TEMA, SE, BRINDA ORIENTACIÓN Y CONTENCIÓN EMOCIONAL, SE, INFORMA SOBRE SU DERECHO A VIVIR UNA VIDA LIBRE, DE VIOLENCIA, SOBRE DENUNCIA POR EL DELITO DE, VIOLENCIA FAMILIAR LO CUAL RECHAZA, SE INFORMA, SOBRE LOS TIPOS DE VIOLENCIA, SE HACE MENCIÓN DE, LOS SERVICIOS DE SEGURIDAD PÚBLICA Y CÓMO, FUNCIONAN, FINALMENTE SE DEJA A SU DISPOSICIÓN EL, NÚMERO DIRECTO DE LA LÍNEA EN CASO DE TENER DUDAS, AL RESPECTO O REQUERIR DE ALGÚN APOYO Y DEL 911, EN CASO DE ALGUNA EMERGENCIA., //, CON INFORMACIÓN DEL FOLIO TELMUJER CIERRA, INCIDENTE, */*/*, 19:02 HORAS VIA WHATSAPP LOS POLICIAS MANUEL, TRINIDAD DAMIÁN Y JESÚS ALEJANDRO ROJAS MOTA A, BORDO DE LA UNIDAD P-544 INFORMARON, ENCONTRANDONOS DE RECORRIDO DE SEGURIDAD Y, VIGILANCIA CUANDO EL CERIT POR MEDIO DE RADIO, INFORMO DE UN AUXILIO EN LAS CALLES 17 PONIENTE Y, 2 SUR, NOS TRASLADAMOS AL LUGAR Y AL LLEGAR, SE, HIZO CONTACTO CON UNA FEMENINA DE NOMBRE MARÍA, LOURDES HERNÁNDEZ GUZMÁN 30 AÑOS 17 PONIENTE 202, COL. BENITO JUÁREZ ORIGINARIA OAXACA UNIÓN LIBRE, SECUNDARIA AMA DE CASA QUIEN NOS DIJO QUE SU, PAREJA  LA HABÍA INSULTADO Y EMPUJADO A SI MISMO, SOLICITABA SU DETENCIÓN, MOTIVO POR EL CUAL SE, DETUVO Y SE TRASLADO A LA DIRECCIÓN DE SEGURIDAD, PUBLICA QUEDANDO A DISPOSICIÓN DEL JUEZ, CALIFICADOR EN TURNO. (SE CONSULTO CON UDAI, INFORMANDO UN IPH POR NECESIDADES FISIOLÓGICAS EN, VIA PUBLICA) DETENIDO LIUS ALBERTO ROMERO GRANJAS, 26 AÑOS 12 ABRIL 95 17 PONIENTE 202  BENITO, JUAREZ TEHUACAN PUEBLA. DE VERACRUZ PRIMARIA, ALUMINIERO UNIÓN LIBRE CON NUMERO DE BOLETA 1960, A LA HORA 18:15 POR INJURIAS SIN ESPECIFICAR SU, MODALIDAD.</t>
  </si>
  <si>
    <t>;ANDADOR 21 DE MARZO NUM. 18 ENTRE BUGAMBILIAS Y JACARANDAS</t>
  </si>
  <si>
    <t>PETICIONARIA  INDICA QUE SU ESPOSO ESTA EBRIO Y, ESTA MUY AGRESIVO CON ELLA, UNICOS DATOS PROPORCIONADOS, TEL/CEL, OK, //TELMUJER ENTERADA//, ACUDE LA UNIDAD P-123, SIENDO A LAS 18:24 HORAS VÍA TELEFÓNICA INFORMO, UNO DE LOS ELEMENTOS DE LA UNIDAD P-123 QUE EN, ATENCIÓN AL LLAMADO ACUDIERON AL LUGAR, DONDE SE, ENTREVISTARON CON EL C. DAMIÁN SOLÍS VÁZQUEZ DE, 71 AÑOS DE EDAD, DOMICILIO ANDADOR 21 DE MARZO, NUMERO 18 COLONA AVIACIÓN, EL CUAL DIO A CONOCER, QUE PREVIAMENTE SU YERNO AGREDIÓ A SU HIJA, DEL, QUE NO DIO GENERALES, ASI MISMO YA SE HABÍA, RETIRADO. POR LO TANTO, SOLO TOMARON CONOCIMIENTO, Y LE HICIERON LAS RECOMENDACIONES., //TELMUJER ENTERADA//  //TELMUJER CIERRA FOLIO, CON INFORMACIÓN ANTERIOR//</t>
  </si>
  <si>
    <t>;AV LA REPUBLICA NUM. 2300 ESQ 23 ORIENTE</t>
  </si>
  <si>
    <t>PETICIONARIO INDICA QUE SU ESPOSA LE MENSAJE VIA, WHATSAPP, DONDE LE DICE QUE  SE VA DE LA CASA  Y LA DEJA A, LA HIJA DE AMBOS TIENE 1 AÑO CON UN MES, MENCIONA QUE SU ESPOSA TIENE UN PROBLEMA DE, ADICCION A LAS DROGAS Y ALCOHOLISMO, CORRECCION RENGLON 1 ES LE MANDO UN MENSAJE VIA, WHATSAPP, ****, //, ENTERADA TELMUJER, //, INDICA QUE  SU ESPOSA ESTUVO  EN UN CENTRO DE, REHABILITACION HOMBRE NUEVO, //, TEL/C, OK, //, ACUDE LA UNIDAD P-336, //, TELMUJER EN LINEA, SE CANALIZO A PET. A LA LINEA DE TELMUJER EXT., 10130, /////, //, INDICA QUE SU PAREJA SE FUE Y LE DEJO A SU HIJA, QUIERE PREVENIR QUE LLEGUE ALCOHOLIZADA O DROGADA, Y LAS COSAS PASEN A ALGO PEOR Y GRAVE, //, SIENDO A LAS 18:35 HORAS VIA TELEFONICA INFORMO, UNO DE LOS ELEMENTOS DE LA UNIDAD P-336 QUE, ACUDIERON AL LUGAR DONDE SE ENTREVISTARON CON UN, HOMBRE, QUIEN NO DIO GENERALES, EL CUAL REFIRIO, QUE PREVIAMENTE TUVO UN PROBLEMA CON SU ESPOSA,, MISMA QUE TOMO SUS PERTENENCIAS Y SE RETIRO,, ABANDONANDO A EL Y A EL HIJO DE AMBOS. DE LO CUAL, SOLO TOMARON CONOCIMIENTO Y LE HICIERON LAS, RECOMENDACIONES., //, IVÁN ÁNGEL CORONADO DURÁN, HOMBRE DE 40 AÑOS DE, EDAD, CON UNA HIJA DE 1 AÑO Y DOS HIJOS DE 20 Y, 19 AÑOS DE EDAD, OCUPACIÓN POR CUENTA PROPIA,, VIVE EN CONCUBINATO, INSTRUCCIÓN PREPARATORIA, NO, HABLA LENGUA INDÍGENA, NI LENGUAS EXTRANJERAS,, SIN DISCAPACIDAD, VIOLENCIA PSICOLÓGICA MODALIDAD, FAMILIAR, LUGAR DE LA VIOLENCIA EN CASA, LLAMADA, DIRECTA REFERIDA DE LA LÍNEA 911, GENERADOR DE, VIOLENCIA MUJER CONCUBINA PERLA EDITH ROSAS, CONTRERAS DE 20 AÑOS DE EDAD; REFIERE USUARIO QUE, SU PAREJA LE ENVIÓ UN MENSAJE QUE SE IBA DE SU, CASA Y LE DEJABA A SU HIJA DE 1 AÑO, ÉL QUIERE, AMPARARSE Y EVITAR QUE ELLA VUELVA AGRESIVA,, ALCOHOLIZADA O DROGADA Y PUEDAN TENER PROBLEMAS,, MENCIONA QUE YA TENÍAN PROBLEMAS Y HABÍAN IDO A, TERAPIA PERO INCLUSO EN TERAPIA SU PAREJA DECÍA, QUE IBA A DEJARLE A LA NIÑA Y QUE SE IRÍA CON, FAMILIARES A ESTADOS UNIDOS; POR LO ANTERIOR DE, ACUERDO A SUS NECESIDADES SE PROPORCIONA APOYO Y, ASESORÍA SOBRE EL TEMA, SE BRINDA ORIENTACIÓN Y, CONTENCIÓN EMOCIONAL, SE INFORMA SOBRE LOS TIPOS, DE VIOLENCIA, EL CICLO DE LA VIOLENCIA Y EL, ESPIRAL DE LA VIOLENCIA, Y SE HACE MENCIÓN DE LOS, SERVICIOS DE SEGURIDAD PÚBLICA PARA CUANDO LOS, REQUIERA, SE INFORMA SOBRE LA IMPORTANCIA DE, ASEGURAR EL BIENESTAR E INTEGRIDAD DE SU HIJA, SE, HACE MENCIÓN DE SUS DERECHOS Y OBLIGACIONES, SE, SUGIERE DEMANDAR LA GUARDA Y CUSTODIA DE SU HIJA,, FINALMENTE SE DEJA A SU DISPOSICIÓN EL NÚMERO, DIRECTO DE LA LÍNEA EN CASO DE TENER DUDAS AL, RESPECTO O REQUERIR DE ALGÚN APOYO Y DEL 911 EN, CASO DE ALGUNA EMERGENCIA., //, CON INFORMACIÓN DEL FOLIO TELMUJER CIERRA, INCIDENTE</t>
  </si>
  <si>
    <t>;CALLE MARIANO MATAMOROS NUMEOR 8</t>
  </si>
  <si>
    <t>INFORMA QUE UN MASCULINO ESTA GOLPEANDO A SU, ESPOSA, SOLICITA EL APOYO, TEL. CEL., OK, SE INFORMA A POLICIA DE IZUCAR DE MATAMOROS, RECIBE JUAN ANTONIO PASTRANA SANCHEZ, //, ENTERADA TELMUJER, //, AUN CON ESTA HORA TELMUJER EN ESPERA DE, INFORMACIÓN DE POLICÍA, ///, TELMUJER EN ESPERA DE INFORMACION DE POLICIA, ///, TELMUJER EN ESPERA DE INFORMACION DE POLICIA, REPORTE: INFORMA OFL. PASTRANA ACUDIO LA UNIDAD, 011 AL MANDO DEL POLICÍA AGUSTÍN VALLEJO HERRERA, CON UN ELEMENTO MÁS SE ENTREVISTAN CON LA, PETICIONARIA INDICANDO QUE EL MASCULINO YA SE, HABÍA RETIRADO DEL LUGAR SE REALIZA RECORRIDO, PERO NEGATIVO DE UBICARLO SE LE INDICAN, PROCEDIMIENTOS A PETICIONARIA., ///, CON INFORMACION DE POLICIA TELMUJER CIERRA FOLIO</t>
  </si>
  <si>
    <t>;CALLE INDEPENDENCIA 3 CALLEJON</t>
  </si>
  <si>
    <t>SE RECIBE LLAMADA DE PETICIONARIA LA CUAL COMENTA, UN MENOR DE EDAD LE SOLICITA EL APOYO MENCINA QUE, ESTAN AGREDIENDO A SU ABUELITA LA CUAL ESTA, ENFERMA DEL CORAZON, TEL CEL, OK, //, TELMUJER ENTERADA//, SE REALIZA LLAMADA A COMANDANCIA DE POLICIA, MUNICIPAL DE CHIETLA OFICIAL MIGUELA ANGEL SEGURA, SE INGRESA REPORTE CON ESTA HORA 19:22:52 POR, FALLAS EN EL SISTEMA, REPORTE: INFORMA OFL. MIGUEL ANGEL SEGURA ACUDIO, LA UNIDAD 017 AL MANDO DEL OFL. LUCELVI ORTIZ CON, 2 MAS, INFORMAN QUE REALIZAN RECORRIDO POR EL, LUGAR Y VECINOS LES COMENTAN QUE NO CONOCEN A LA, FEMENINA MENCIONADA Y NADIE LES SOLICITA EL APOYO, //, TELMUJER CIERRA FOLIO CON INFORMACIÓN DE POLICÍA</t>
  </si>
  <si>
    <t>;28 OTE ESQUINA LAS FLORES</t>
  </si>
  <si>
    <t>REPORTA A, UN APAREJA DISCUTIENDO EN VIA PUBLICA, FEMENINA DE BLUSA COLOR AMARILLA CON PANTALON DE, MESCLILLA, //, SE APROXMA LA UNIDAD P-333 DE POLICIA MUNICIPAL, //, Y EL MASCULINO DE PLAYERA COLOR GRIS, REFIERE QUE ESTAN CON UNOS MENORES EL CUAL ESTAN, EN LLANTOS, ***ELABORO LUZ.O.C, TEL/CEL OK, ///, ENTERADA TELMUJER, ///, 21:04 HORAS VIA WHATSAPP INFORMO EL POLICÍA, MUNICIPAL A BORDO DE LA UNIDAD P-333 QUE AL, ENCONTRARSE DE RECORRIDO DE SEGURIDAD Y, VIGILANCIA VIA RADIO 911 NOS REPORTAN A UNA, FEMENINA Y UN MASCULINO DISCUTIENDO EN VÍA, PÚBLICA POR LO QUE NOS TRASLADAMOS AL LUGAR AL, ARRIBAR SE HACE CONTACTO CON UN FEMENINA QUE DIJO, LLAMARSE ISABEL CAMARILLO SÁNCHEZ DE 41 AÑOS DE, EDAD CON DOMICILIO EN LA CALLE LAS FLORES #2800, COL. SANTIAGO TULA QUIEN NOS MENCIONA QUE SU, HERMANA QUE DIJO LLAMARSE  FÁTIMA CAMARILLO, SÁNCHEZ SE ENCONTRABA DISCUTIENDO CON SU ESPOSO, DE NOMBRE OSCAR RAMOS MENDOZA DE 38 AÑOS CON, DOMICILIO EN GUANAJUATO MISMA QUE SOLO SOLICITABA, QUE SE TRANQUILIZARAN Y LLEGARAN A UN ACUERDO POR, EL BIENESTAR DE SUS HIJOS POR LO QUE SOLO A LE, DAN  RECOMENDACIONES Y NOS RETIRAMOS DEL LUGAR, ///, CON INFORMACION DE POLICIA SE CIERRA FOLIO</t>
  </si>
  <si>
    <t>;AV 123 A OTE EDIF 12107 ESQ. 121</t>
  </si>
  <si>
    <t>PET REFIERE QUE ESTAN PELEANDO SUS FAMILIARES AL, INTERIOR DE SU DOMICILIO, TIENE CONOCIINTO OMEGA 8 CANAL DE MANDO, ///, ENTERADA TELMUJER, ACUDE AL LUGAR UNIDAD VP-818 ABORDO POL. HUERTA, HUERTA ERICK RAMIRO Y POL.MARTHA LAURA PEREZ, ALDAVE, ////, TELMUJER REGRESA LLAMADA A PETICIONARIA Y COMENTA, QUE YA NO NECESITAN LA UNIDAD DE POLICIA PORQUE, EL AGRESOR SE FUE DEL DOMICILIO, ///////, UDAIM ENTERADA, ATIENDE LA UNIDAD VP-818  DE POLICIA MUNICIPAL YA, QUE POR EL MOMENTO NO CONTAMOS CON UNIDADES SE, ENCUENTRAN EN DIFERENTES OPERATIVO PARA, CONOCIMIENTO DEL MANDO, INFORMAN EN EL LUGAR SE HACE PRESENCIA CON SONORO, NADIE INDICA NADA .. SUBEN EVIDENCIA A, COORDINACION.. A SI MISMO SE REGRESA LA LLAMADA A, PETICIONARIO INDICA QUE SUTIO QUE SE ENCONTRABA, AGRESIVO YA SE HABIA RETIRADO DEL LUGAR..INDICA, NO SALIR A ENTREVISTARSER AGRADECE EL APOYO, ///, ENTERADA TELMUJER CON INFORMACION DE POLICIA SE, CIERRA FOLIO</t>
  </si>
  <si>
    <t>; 3 OTE NUMERO 146 Y 7 SUR</t>
  </si>
  <si>
    <t>REPORTA A MASCULINO EL CUAL LOS AGREDIO, Y LOS SACO DEL DOMICIILIO, SOLICITA APOYO DE LA UNIDAD DE POLICIA, ///,  PROXIMA LA UNIDAD P-230 DE POLICIA MUNICIPAL, ///, SE DA CONOCIMIENTO A TELMUJER EXT-10132, //, ENTERADA TELMUJER FOLIO DE CONOCIMIENTO, //, 21:54 HORAS VIA WHATSAPP INFORMO EL POLICÍA, MUNICIPAL A BORDO DE LA UNIDAD P-618 QUE AL, ENCONTRARNOS DE RECORRIDO DE SEGURIDAD Y, VIGILANCIA LA CENTRAL DE EMERGENCIA (911) REFIERE, QUE SOBRE LAS CALLES YA MENCIONADAS SOLICITAN UN, APOYO AL ARRIBAR HACEMOS CONTACTO CON LA C. MARIA, DEL CARMEN CORTEZ TRUJILLO. DE 43 AÑOS QUIEN NOS, REFIERE QUE FUE AGREDIDA FISICA Y VERBALMENTE POR, SU CÓNYUGE  DE NOMBRE JUAN BULMARO PERESZ, TRINIDAD DE 46 AÑOS, SE LE BRINDA ASESORÍA, JURÍDICA Y AL TERMINO DE LA MISMA NOS HACE, MENCIÓN QUE NO ES SU DESEO PROCEDER LEGALMENTE EN, ESTE MOMENTO, POR LO QUE SE LE CITA PARA EL DÍA, 07/06/2021 A LAS 11:00 HRS PARA PROCEDER CON SU, DENUNCIA CORRESPONDIENTE., //////, UDAIM ENTERADA, ///, CON INFORMACION DE POLICIA TELMUJER CIERRA FOLIO</t>
  </si>
  <si>
    <t>;BENITO JUAREZ NUM. 31</t>
  </si>
  <si>
    <t>INDICA QUE SU PAPA SE ENCUENTRA EN ESTADO DE, EBRIEDAD Y YA GOLPEO A SU HERMANO, SE ENCUENTRA MUY AGRESIVO, USUARIA LLORANDO MENCIONA QUE SEA BREVE LA UNIDAD, TEL CEL, OK, ACUDE UNIDAD 50 A CARGO DEL POLICIA TERCERO, SANCHEEZ, ///, ENTERADA TELMUJER, TELMUJER SE COMUNICA CON USUARIA DE NOMBRE, MARICELA SANCHEZ QUIEN COMENTA QUE SU PAPA DE, NOMBRE ANASTACIO SANCHEZ GONZALEZ QUIERE GOLPEAR, A SU HERMANO QUIEN SALIO DEL DOMICILIO PARA, EVITAR SER AGREDIDO, COMENTA QUE SU PAPA TIENE UN CABLE CON EL CUAL, AMENAZA A SU FAMILIA QUE SI SE NO SE METEN A LA, CASA LOS VA A GOLPEAR, COMENTA QUE SU MAMA TIENE 55 AÑOS DE EDAD Y QUE, TAMBIEN YA LA AGREDIO FISICAMENTE, INFORMA POLICIA MUNICIPAL, QUE EN LUGAR NADIE, REPORTA NADA, SE TOCA PATO DE LA UNIDAD EN EL, DOMICILIO REPORTADO ,LUCEES APAGADAS , SE HCE REC, A PET. MEGATIVO DE QUE CONTESTE SU TELEFONO, UNIDAD SE RETIRA DEL LUGAR, ///, TELMUJER SE ENCUENTRA EN LLAMADA CON PETICIONARIA, SE CONCLUYE LLAMADA PARA QUE POLICIA PUEDA, REGRESAR LLAMADA, ///, SE LE DEVULEVE LLAMADA A USUARIA Y COMENTA QUE SU, MAMA HABLO CON POLICIA Y LLEGARON A UN ACUERDO, COMENTA QUE EL AGRESOR SE ENCONDIO Y NO SALIO,, ELLA DORMIRA CON UNA VECINA PARA EVITAR MAS, INCIDENTES FAMILIARES, SE LE COMNETA QUE PUEDE PRESENTAR DENUNCIA EN ÑA, UNIDADE ESPECIALIZADA DE ATLICO, AGRADECE LA ATENCION Y SE LE OFRECEN SERVICIOS, MARICELA SÁNCHEZ VÁZQUEZ COMENTA QUE SU MAMA FUE, LA PRINCIPAL AFECTADA JUNTO CON SU HERMANO, SU, MAMA TIENE 55 AÑOS DE EDAD, ESTÁ CASADA, CON, ESCOLARIDAD PRIMARIA, SE DEDICA A LAS LABORES DEL, HOGAR, QUIEN SUFRE VIOLENCIA POR PARTE DE, ANASTASIO SÁNCHEZ GONZÁLEZ DE 55 AÑOS DE EDAD, Y, QUIEN REALIZA ACTIVIDADES DE CAMPESINO, SE LE, REFIERE ACUDA A LA UNIDAD ESPECIALIZADA DE, ATLIXCO PARA LA PRESENTACIÓN DE LA DENUNCIA POR, VIOLENCIA FAMILIAR Y QUE REQUIERE SU INE Y SU, COMPROBANTE DE DOMICILIO. COMENTA QUE LA POLICÍA, SI ACUDIÓ AL LLAMADO PERO QUE SU PAPA SE ESCONDIÓ, Y SU MAMA SALIÓ A HABLAR CON ELLOS., CON ESTA INFORMACION TELMUJER CIERRA FOLIO</t>
  </si>
  <si>
    <t>; ZARAGOZA 19 ESQ EDISON</t>
  </si>
  <si>
    <t>REFIERE QUE LLEGO UNA PERSONA QUE NO ES NADA SUYO, Y LE EMPEZO A DECIR QUE ABRIRA LA PUERTA, ES EL PAPA DE SUS HIJOS, ESTA AGRESIVO, PETICIONARIA DEJA DE ATENDER LA LLAMDA, SE TORNA MUDA Y SE CORTA COMUNICACION DEJA DE, ATENDER LLAMADA, SE INFORMA A CABINA CENTRAL, ///, ENTERADA TELMUJER, INTENTO COMUNICARME CON PETICIONARIA SIN EXITO, ******************** EN ESPERA DE LOS DATOS QUE, PROPORCIONE LA POLICÍA MUNICIPAL., ///, TELMUJER REALIZA 2 LLAMADAS SIN EXITO, CON ESTA HORA AUN SIN DATOS POR PARTE DE CABINA, CENTRAL</t>
  </si>
  <si>
    <t>; CALLE 106 ORIENTE ENTRE 44 Y BARRANCA</t>
  </si>
  <si>
    <t>W:1 CHAT: PARTICULAR, REPORTE: MI ESPOSO LE PEGÓ A MI HIJO, ///, ENTERADA TELMUJER, UNIDAD VP-224 ABORDO LOS ELEMENTOS:PÁISANO GUZMAN, ROSENDO ANTONIO Y SERRANO PARRA ROGELIO, ///, UNIDAD VP-224 ABORDO LOS ELEMENTOS:PÁISANO GUZMAN, ROSENDO ANTONIO Y SERRANO PARRA, ROGELIO***************UNIDAD LLEGA AL PUNTO HACE, RECORRIDO EXTENSO Y NEGATIVO QUE ALGUIEN SALGO O, REFIERA ALGO SASIM MIMSOM PORPARTE DE TORRE SE LE, MARAC 7 OCACIONES Y NEGATIVO QUE ALGUIEN CONTESTE, UNIDAD DEJA EL PUNTO SIN NOVEDAD Y CONTINUA SU, RECORRIDO, ///, CON INFORMACION DE POLICIA SE CIERRA FOLIO</t>
  </si>
  <si>
    <t>; 20 DE ABRIL ESQ SOLIDARIDAD</t>
  </si>
  <si>
    <t>REPORTA QUE HAY UNOS VECINOS QUE SE PELEAN, DENTRO DE UN DOMICILIO, SOLO ESCUCHA LOS ECHOS SE GRITAN EN EL PUNTO, ESCUCHO PIDIERON EL AUXILIO, TEL CEL OK, ///, ENTERADA TELMUJER, W: 3 CHAT : PARTICULAR  DIRECCION: SOLIDARIDAD, COLONIA:  TLAPACOYAN / SAN MIGUEL CANOA  MOTIVO:, RIÑA FAMILIAR  PETICIONARIO: ANONIMO TELEFONO:, 951 460 7796 REPORTE PARA UN FAMILIA REQUIERE DE, UNA PATRULLA PELA EN TRE FAMILIA CON ESTA HORA, INFORMA PET DE CALLE 29 DE ABRIL  19.136333,, -98.103556, UNIDAD JA-011 ABORDO LOS ELEMENTOS: HERNANDEZ CID, RAUL Y URBINA LOPEZ ANAHI YADIRA, UNIDAD JA-011 ABORDO LOS ELEMENTOS: HERNANDEZ CID, RAUL Y URBINA LOPEZ ANAHI YADIRA, 2DA LLAMDA TEL 222 608-7708 PREGUNTA POR LA, UNIDAD SE LE INDICA AL LUGAR UNIDAD 011, ///, TELMUJER EN ESPERA DE INFORMACION DE POLICIA</t>
  </si>
  <si>
    <t>; REFUGIO RODRIGUEZ 29 ESQ EMILIANO ZAPATA</t>
  </si>
  <si>
    <t>REPORTA VIOLENCIA FAMILIAR, MENCIONA QUE UNO DE SUS VECINOS LE PEGOA SU, ESPOSA, Y DESPUES LA PAREJA ENTRO AL DOMICILIO PERO AUN, ESCUCHA LA ALTERACION, TEL CELOK, ///, ENTERADA TELMUJER, 2DA LLAMADA MISMO  PET REFIERE QUE NO LLEGA LA, UNIDAD ESTA MOLESTO, 3RA LLAMADA 221 351-0323 ABIGAIL RODRIGUEZ, REFIERE QUE NO LLEGA L AUNIDAD, 4TA LLAMADA TEL 221 191-5600 REFIERE QUE HAY UNA, MUJER LESIONADA Y QUE SI YA LLEGA EL APOYO, MENCIONA FUE POR VIOLENCIA FAMILIAR SE LE, PREGUNTA SI REQUIERE EL APOYO DE AMBULANCIA, PETICIONARIO SARCASTICO MENCIONA QUE SI VA A, TARDAR MEJOR EL SE LA LELVA SE LE PREGUNTA, NUEVAMENTE MENCIONA NI A LLEGADO POLICIA, PETICIONARIO MOLESTO SE LE INDICA SE TRANSFIERE, CON AMBULANCIA NO SE LOGRA YA QUE CORTA, COMUNICACION, PENDIENTE ARRIBO DE POLICIA, SE INFORMA EXTENCION 10125, 221 191-5600, 5TA LLAMADA 221 191-5600 PET REFIERE QUE NO LLEGA, LA UNIDAD QUE SI NO LLEGA VAN A LINCHAR AL, MASCULINO, UNIDAD SSC-031 CARALAMPIO JARAMILLO JOVANNY Y, SÁNCHEZ PACHECO PAOLA ALEXIA REPORTAN POR, VIOLENCIA CONTRA LA MUJER., //////////, UNIDAD UDAIM, EN OTRO AUXILIO</t>
  </si>
  <si>
    <t>;ENRIQUE GARCIA CARRETO EDIFICIO 301 DEP 204</t>
  </si>
  <si>
    <t>MASCULINO NO SABE ENTRE CALLES, MENCIONA QUE ESCUCHA QUE SU VECINO LE ESTA, PEGANDO A UNA PERSONA DE LA 3RA EDAD Y AL PARECER, A SU SOBRINO, Y UNA MUJER GRITA, TEL CEL OK, SE INFORMA A EXT 10130, ///, ENTERADA TELMUJER, UNIDAD VP-307 ABORDO LOS ELEMENTOS:  LARA, RODRÍGUEZ EDUARDO Y CANTOR CABRERA MARCO ANTONIO, AL LUGAR, YA EN EL LUGAR UNIDAD VP-307 ABORDO LOS, ELEMENTOS:  LARA RODRÍGUEZ EDUARDO Y CANTOR, CABRERA MARCO ANTONIO FRENTE AL EDIFICIO 301, ESTÁN TOCANDO LA TORRETA ASÍ MISMO NO PUEDEN, INGRESAR TIENE REJA, POR PARTE DE CABINA TORRE 3, SE DEVUELVE LA LLAMADA AL PETICIONARIO REFIERE ES, VECINO DICE ESCUCHABA HACE 20 MINUTOS QUE, DISCUTÍAN Y ROMPÍAN COSAS, DEL PUNTO SIN NOVEDAD, APARENTEMENTE YA CONTINÚAN CON SU PATRULLAMIENTO.</t>
  </si>
  <si>
    <t>; AV 37 OTE 2024 ESQ 22 SUR</t>
  </si>
  <si>
    <t>REFIERE UN MASCULINO, ESTA GRITANDOLE A LA ESPOSA, PETICIONARIA ES VECINA, TEL CEL OK, //, ENTERADA TELMUJER FOLIO DE CONOCIMIENTO, //, MENCIONA NO QUIERE METERSE NO SE ENTREVISTARA, SSC: 033 A BORDO POL. ABRAHAM ROMERO FRANCISCO DE, JESÚS //CARVAJAL RODRÍGUEZ SUSANA, C5: AV 37 OTE 2024 ESQ 22 SUR COL FRACC EL, MIRADOR, VIOLENCIA FAMILIAR//REFIERE QUE UN MASCULINO LE, ESTA GRITANDO A LA ESPOSA SSC: 033 A BORDO POL., ABRAHAM ROMERO FRANCISCO DE JESÚS //CARVAJAL, RODRÍGUEZ SUSANA LA UNIDAD ARRIBA AL LUGAR SE, ENTREVISTA CON  ERIKA GABRIELA MARTINEZ DURAN, NUMERAL 2223361458 REFIERE QUE SU ESPOSO SIMÓN, BENAVIDES  SE ENCUENTRA EBRIO, Y SE PONE AGRESIVO, CON SU FAMILIA, INDICAN LOS FAMILIARES QUE SE, ARAN CARGO DEL MASCULINO, AGRADECEN EL APOYO, EL, PUNTO QUEDA SIN NOVEDAD LA UNIDAD CONTINUA CON SU, RECORRIDO, ATIENDE LA UNIDAD VP-615   DE POLICIA MUNICIPAL, YA QUE POR EL MOMENTO NO CONTAMOS CON UNIDADES SE, ENCUENTRAN EN DIFERENTES OPERATIVO PARA, CONOCIMIENTO DEL MANDO, //, TELMUJER CIERRA FOLIO CON INFORMACIÓN DE POLICÍA, //</t>
  </si>
  <si>
    <t>; CAMINO A LA PILA 5210 ESQ 15 DE SEPTIEMBRE</t>
  </si>
  <si>
    <t>REPORTA SU ESPOSO LE ACABA DE PEGAR Y LA SACO DE, SU CASA, MENCIONA ELLA SOLO QUIERE SACAR SUS COSAS, NIEGA APOYO DE TELMUJER, REFEIRE EL MASCULINO ESTA ALCOLIZADO, ////////, ENTERADA TELMUJER, AL LUGAR LA UNIDAD VP-306, INFORMA LA UNIDAD VP-306 ABORDO LOS ELEMENTOS:, HERNÁNDEZ FERNÁNDEZ FRANCISCO EDUARDO Y GONZÁLEZ, VICENTE ELIASIB YA SE E4NCUENTRA CON LA, PETICIONARIA EN BREVE INFORMA DATOS, REFIERE UNIDAD VP-306 ABORDO LOS ELEMENTOS:, HERNÁNDEZ FERNÁNDEZ FRANCISCO EDUARDO Y GONZÁLEZ, VICENTE ELIASIB SE ENTREVISTA CON PETICIONARIA DE, NOMBRE DULCE JIMÉNEZ YOMARA CON TEL. 2215982888,, REFIERE TIENEN PROBLEMAS CON SU PAREJA ASÍ MISMO,, YA SE RETIRA DEL DOMICILIÓ POR LO QUE PIDE EL, APOYO PRESENCIA MIENTRAS SACA SUS PERTENENCIAS, DEL DOMICILIO DE SU PAREJA., CON ESTA HORA ME REFIERE YA SIN NOVEDAD EL APOYO, YA LA PETICIONARIA SE RETIRA DEL LUGAR AGRÁDESE, EL APOYO LOS OFICIALES CONTINÚAN CON SU, PATRULLAMIENTO., ///, CON INFORMACION DE POLICIA SE CIERRA FOLIO</t>
  </si>
  <si>
    <t>;AV LIBERTAD NUM. 26</t>
  </si>
  <si>
    <t>INDICA QUE UN MASCULINO ESTA GOLPEANDO A SU, ESPOSA EN EL INTERIOR DE SU D, DOMICILIO,  Y LOS MENORES DE EDAD ESTAN GRITANDO, PIDIENDO AYUDA, USUARIO ES VECINO, NO REQUIERE DE LA ASESORIA, //, ENTERADA TELMUJER FOLIO DE CONOCIMIENTO, //, 2DA LLAMADA 244 107-7735 MISMOS HEC HOS, SE INFORMA A POLICIA ,UMICIPAL ACUDE LA UNIDAD, 007 A CARGO DE POLICIA DAVID ROMERO, QUIEN INFORMA QUE EN ELUGAR NADIE REPORTA NADA, SE HACE REC. A PET. QUIEN MENCIONA QUE NO QUIERE, PROBLEMAS VE LA UNIDAD, PRO NADIE REPORTA NADA, UNIDAD HACE SEÑAS YCON LOS CODIGOS Y TOCA EL APTO, , UNIDAD SE RETIRA DEJANDO TODO SIN NOVEDAD, //, TELMUJER CIERRA FOLIO CON INFORMACIÓN DE POLICÍA</t>
  </si>
  <si>
    <t>; RETORNO ROSAS ESQ</t>
  </si>
  <si>
    <t>MENCIONA QUE ATRAS DE SU CASA HAY VECINOS, PELEANDOSE, MENCIONA ESCUCHA MUCHOS GOLPES, Y ESCUCHO COMO SI FUERA UNA DETONACION, REFEIRE PETICIONARIA QUE NO PUEDE ENTRAR AL, FRACCIONAMIENTO ELLA NO TIENE LLAVE DEL PORTON, ////, ENTERADA TELMUJER, N SE DIO CONOCIMIENTO A ENCARGADO DE CABINA, PRIMER TURNO JAVIER HERNANDEZ, INFORMÓ QUE, APROXIMA UNIDAD, 435, QUIEN INFORMA QUE REALIZA INSPECCIÓN OCULAR EN, ACCESOS ENCONTRANDO EN APARIENCIA SE ENCUENTRA, BIEN CERRADO Y SIN NOVEDAD EL LUGAR. CONTINUA, UNIDAD SU RECORRIDO DE PREVENCION Y VIGILANCIA EN, SU AREA DE RESPONSABILIDAD., LAS LINEAS 13 A LA LINEA 17 NO SON DE ESTE FOLIO, ERROR DE CAPTURA, QUIEN INFORMA QUE REALIZA EXTENSO RECORRIDO Y ES, NEGATIVO DE UBICAR DICHO AUXILIO, PETICIONARIO O, ALGUIEN QUE INFORME CONTINUA UNIDAD SU RECORRIDO, DE PREVENCION Y VIGILANCIA EN SU AREA DE, RESPONSABILIDAD., /PE,02, ///, CON INFORMACION DE POLICIA SE CIERRA FOLIO</t>
  </si>
  <si>
    <t>;NTA SEÑORA DE JUQUILA 37</t>
  </si>
  <si>
    <t>PET REFIERE QUE SU PAREJA ESTA AGRESIVA CON EL, PET PIDE APOYO DE UNIDAD, ///, ENTERADA TELMUJER, SE INFORMA QA CABINA CORONANGO PARA QUE MANDE, UNIDAD POLICIACA AL LUGAR EN BREVE INFORME**, PARA CONOCIMIENTO CABINERO EN TURNO DE COMISARIA, REFIERE QUE ACUDE LA UNIDAD P-002 A CARGO DE, ANTONIO ROMERO FLORES PLACA 196 MAS 1 ELEMENTO,, EN BREVE INFORME**, PARA CONOCIMIENTO DE LOS MANDOS CABINA CORONANGO, INFORMA QUE SE LE REALIZO LLAMADA A LA, PETICIONARIA PORQUE EL FRACCIONAMIENTO LA, ESPAÑOLA ES UN FRACCIONAMIENTO CERRADO, Y NO, CONTESTO POR  LO QUE LA UNIDAD RETORNA A LA BASE, , EN ESPERA DEL INFORME COMPLETO POR PARTE DE, COMISARIA CORONANGO PARA CIERRE DE FOLIO///, COMISARIA DE SEGURIDAD PUBLICA Y VIALIDAD, MUNICIPAL DE CORONANGO.   06-06-2021 HORA DE, CONOCIMIENTO:  04:05 HORAS HORA DE ARRIBO:, 04:10 HORAS HORA FINAL DEL EVENTO: 04:20 HORAS, EVENTO: VIOLENCIA FAMILIAR  LUGAR DEL AUXILIO, CALLE NUESTRA SEÑORA DE JUQUILA NUMERO 37, FRACCIONAMIENTO LA ESPAÑOLA DE MISIONES DE SAN, FRANCISCO  COORDENADAS:  19.146602,-98.266196, NOMBRE (S) DE LAS AUTORIDADES PARTICIPANTES:, JOSÉ ANTONIO ROMERO FLORES PLACA 196 ITZEL, JIMÉNEZ CÁMARA PLACA 458 NUMERO DE UNIDAD: P-002, NÚMERO DE EVENTO: 08 FOLIO DE C-5:  45079221, FOLIO INTERNO: 202106/7415  DESCRIPCIÓN DETALLADA, DE LOS HECHOS:  AL ENCONTRANOS REALIZANDO, RECORRIDO DE SEGURIDAD Y VIGILANCIA SOBRE AV., ESTACIÓN CENTRAL  CUANDO INFORMA VÍA RADIO CABINA, CENTRAL ACUDIR A CALLE NUESTRA SEÑORA DE JUQUILA, NUMERO 37 FRACCIONAMIENTO LA ESPAÑOLA DE MISIONES, DE SAN FRANCISCO A LO QUE ARRIBAMOS AL LUGAR A, LAS 04:10 HORAS ABORDO DE LA UNIDAD P-002 LOS, OFICIALES JOSE ANTONIO ROMERO FLORES PLACA 196 E, ITZEL JIMÉNEZ CÁMARA PLACA 458 POR LO QUE NOS, PERCATAMOS QUE LA CALLE SE ENCUENTRA CERRADA CON, UN PORTÓN BLANCO , SE LE REALIZA LLAMADA, TELEFÓNICA EL   C. HECTOR MELLAN GONZALEZ CON, NÚMERO TELEFÓNICO 2212289787  EL CUÁL NUNCA, CONTESTA. RESULTADOS SIENDO LAS 04:20 HORAS NOS, RETIRAMOS DEL LUGAR, QUEDANDO TODO EN APARENTE, CALMA. SE CONTINUA PENDIENTE DEL SECTOR ASIGNADO, PARA EVITAR CUALQUIER ACTO DELICTIVO., PARA CONOCIMIENTO DE LOS MANDOS SE INFOIRMA Y SE, CIERRA FOLIO EN C5I-9.1.1 QUEDANDO A LA ORDEN**, ///, CON INFORMACION DE POLICIA SE CIERRA FOLIO</t>
  </si>
  <si>
    <t>;ANTONIO CARVAJAL NUM. 42</t>
  </si>
  <si>
    <t>USUARIA EN LINEA, INDICA QUE SU HIJO SE ENCUENTRA EN ESTADO DE, EBRIEDAD Y LA ACABA DE GOLPEAR, USUARIA MENCIONA QUE TIENE MIEDO, TEL CEL, OK, SE INFROMA A POLIICA MUNICIPAL ACUDE LA UNIDAD 48, A CARGO DE POLICIA OSVALDO JUAREZ, ///, TIENE UN ARCO EN LA ENTRADA SU CASA, CASA DE BLOCK EN OBRA NEGRA, INFORMA POLICIA MUNICIPAL QUE EN LUGAR NADIE, REPORTA NADA, SE HACE REC. A PET. NO CONTESTA SU TELEFONO, UNIDAD ENCIENDE LOS CODIGOS,HACE SEÑALES CON EL, PATO DE LA UNIDAD, NADIE REPORTA NADA, UNIDAD SE RETIRA DEL LUGAR, DEJANDO TODO SIN, NOVEDAD, ///, MUJER DE NOMBRE CONCEPCIÓN GIL GARCÍA, CON, NUMERAL 244 148-075, QUE VIVE EN SANTA MÓNICA, ATLIXCO, DE 43 AÑOS, SOLTERA, MADRE DE 3 HIJOS DE, 16,25,19 AÑOS, CON ESCOLARIDAD PRIMARIA,, ACTUALMENTE CUENTA CON EMPLEO, SUFRE VIOLENCIA, POR PARTE DE SU HIJO DE 19 AÑOS, QUIEN COMENTA LE, DIO 2 CACHETADAS, DICE QUE SUS OTROS HIJOS NO, HICIERON NADA POR DEFENDERLA, COMENTA QUE EL, ENOJO ES QUE LOS MANDA A TRABAJAR Y A ELLOS LE, MOLESTA, COMENTA QUE SU HIJO LE DIJO QUE NO LE, TIENE MIEDO A LA POLICÍA, USUARIA EN CRISIS SE LE, DA CONTENCIÓN, TAMBIÉN SE LE INFORMA DE SU, DERECHO A DENUNCIAR TALES AGRESIONES ANTE LA, UNIDAD ESPECIALIZADA DE ATLIXCO, AGRADECE LA, ATENCIÓN Y SE CONCLUYE LLAMADA., //, CON INFORMACION DE POLICIA Y TELMUJER SE CIERRA, FOLIO</t>
  </si>
  <si>
    <t>;PRIV DE LA 26 NORTE NUM 2413 //12 ORIENTE</t>
  </si>
  <si>
    <t>REFIERE DE PROBLEMAS FAMILIARES POR LA CUSTODIA, DE UNA MENOR SE LA QUIRE LLEVAR SU HIJA LA CUAL, TIENE PROBLEMAS DE DROGADICCION, ///, TELMUJER ENTERADA, //, SE INFORMA A EXT 10130, VP-634 ABORDO POL.-TRINIDAD GUZMAN LUIS ENRIQUE, // AVILA JUREZ AGUSTIN, AL LLEGAR AL LUGAR NOS ENTREVISTAMOS CON LA C., MERIT CECILIA PÉREZ RAMÍREZ CON NUMERAL, 2214371046 LA CUAL NOS MANIFIESTA SUS 2 HIJOS, MENORES DE EDAD TIENEN UNA DISCUSIÓN POR UN, TELÉFONO, SE LE DAN PROCEDIMIENTOS, QUEDANDO SIN, NOVEDAD, ///, TELMUJER ENTERADA, ////, MUJER REALIZA LLAMADA AL NÚMERO 221 437-1046, NO, CONTESTA Y MANDA A BUZÓN DE VOZ, SIN ÉXITO, //, SE CIERRA FOLIO CON INFORMACIÓN ANTERIOR</t>
  </si>
  <si>
    <t>;ART 7 /// AV CONSTITUYENTES</t>
  </si>
  <si>
    <t>REF MASC DE LA TERCERA EDAD QUE LE PIDIO AYUDA, PARA CRUZAR LA CALLE, QUE SE SALIO DE SU CASA POR VIOLENCIA, MASC VISTE PANTALON CAFE Y SUETER AZUL CLARO, PIDE APOYO DE POLICIA YA QUE EN DONDE LO ESTABAN, CUIDANDO LO AMENAZARON CON UN CUCHILLO Y LE, QUITARON SUS PERTENENCIAS, PET PASO POR EL LUGAR Y BRINDO EL APOYO, TEL CEL, OK, ACUDE LA UNIDAD SSC-035 ABORDO HERNANDEZ ESPINOZA, FERNANDO Y MORALES GONZALEZ RIGOBERTO, ///, TELMUJER ENTERADA, ///, TELMUJER EN ESPERA DE NOTAS DE POLICÍA, ///, ACUDE LA UNIDAD SSC-035 ABORDO HERNANDEZ ESPINOZA, FERNANDO Y MORALES GONZALEZ RIGOBERTO, UNIDAD SSC-035 ABORDO HERNANDEZ ESPINOZA FERNANDO, Y MORALES GONZALEZ RIGOBERTO SOLICITA APOYO DE, DAV SE ACERCA AL LUGAR LA VP 327 OFICIAL HUGO AL, PUNTO, SE ENTREVISTAN CON PEDRO VALERA ESTRADA DE 92, AÑOS QUIÉN NOS PIDE QUE LO TRASLADEMOS A SU, DOMICILIO PARTICULAR EN ART. 10 Y CONSTITUYENTES, YA QUE QUIERE SACAR SUS COSAS Y SU ESPOSA DE, NOMBRE SILVIA POLICARPO MELCHOR DE 59 AÑOS CON, TEL: 7464595991 NO LO PERMITE SACARLAS, REFIERE, LA FEMENINA QUE SU ESPOSO ES UNA PERSONA, MANIPULADORA . PERO AÚN ASÍ EL YA NO QUIERE VIVIR, CON ESTA PERSONA Y QUIERE QUE LO TRASLADEMOS A, UNA ALBERGUE YA QUE NO CUENTA CON FAMILIA EN LA, CIUDAD DE PUEBLA. POR TAL MOTIVÓ SOLICITÓ LA, UNIDAD DE DAV PARA SU  PROCEDIMIENTO, SIENDO LAS, 11:24 ARRIBA LA UNIDAD DE DAV AL MANDO LIC. HUGO, SERRADO CON 1 MÁS EN LA UNIDAD VP- 327 HACIENDOSE, CARGO DEL MISMO, ///, TELMUJER ENTERADA, SE CIERRA FOLIO CON INFORMACIÓN ANTERIOR, ///, INFORMA PERSONAL DAV: PARA CONOCIMIENTO DEL MANDO, REFERENTE AL APOYO SOLICITADO A ÉSTE DEPARTAMENTO, CON NÚMERO DE FOLIO 45080650 POR VIOLENCIA, FAMILIAR DE LA COLONIA CONSTITUCIÓN MEXICANA, SE, INFORMA, NOS ENTREVISTAMOS CON PRIMER, RESPONDIENTE OFL. RIGOBERTO MORALES GONZÁLEZ MÁS, UNO A BORDO DE LA UNIDAD SSC 035, QUIEN NOS, PRESENTA AL C. PEDRO VARELA ESTRADA DE 92 AÑOS DE, EDAD, EL CUAL REFIERE SU CÓNYUGE NO LO PERMITÍA, SALIR DE SU DOMICILIO, RAZÓN POR LA CUAL PIDIÓ EL, APOYO A UNA TRANSEÚNTE PARA MARCAR A LOS NÚMEROS, DE EMERGENCIA, ARRIBANDO ASÍ PRIMER RESPONDIENTE,, AL DIALOGAR CON SU CÓNYUGE LA C. SILVIA, POLICARPIO MELCHOR DE 59 AÑOS DE EDAD, MENCIONA, NO SER LA PRIMERA OCASIÓN EN LA QUE EL DESEA, RETIRARSE DEL DOMICILIO, SIN EMBARGO AL SER UNA, PERSONA VULNERABLE Y AL EXTRAVIARSE YA EN, REITERADAS OCASIONES PREFIERE NO PERMITIRLE, SALIR. DURANTE LA ENTREVISTA USUARIO SE ENCUENTRA, UBICADO EN SUS DOS ESFERAS MENTALES DE PERSONA Y, ESPACIO, DESUBICADO EN LA ESFERA MENTAL DE, TIEMPO, SIN LESIONES FÍSICAS VISIBLES O SIGNOS DE, VIOLENCIA QUE PONGAN EN RIESGO SU VIDA, EN, MEDIANAS CONDICIONES DE HIGIENE Y ALIÑO PERSONAL,, MANTENIENDO UNA NARRATIVA INCONGRUENTE. UNA VEZ, DIALOGANDO CON PETICIONARIO, SE QUEDA A CARGO DE, SU CÓNYUGE LA C. SILVIA POLICARPIO MELCHOR, A LA, CUAL SE LE BRINDAN LOS NÚMEROS DEL DEPARTAMENTO, PARA EL MOMENTO EN QUE SE LLEGUEN A REQUERIR,, RETIRÁNDONOS EN CONJUNTO CON PRIMER RESPONDIENTE., ATENDIÓ PSIC KARLA DEL VILLAR Y POL 3RO HUGO, SERRANO A BORDO DE LA UNIDAD VP 327</t>
  </si>
  <si>
    <t>; AVENIDA AQUILES SERDAN S/N // PRIVADA FCO I MADERO</t>
  </si>
  <si>
    <t>INDICA QUE SU ABUELITA DE 84 AÑOS, NO QUIERE IR CON SU FAMILIA, SUFRE DEMENCIA, ///, REQUIERE ASESORIA JURIDICA, TELMUJER ENTERADA, EN LÍNEA, ///, INDICA QUE SU ABUELA SE 84 AÑOS Y NO SE QUIERE IR, DEL DOMCIILIO, INDICA QUE SE ESTAN CAMBIANDO DE, DOMICILIO Y QUE DEBEN DEJAR LA CASA LIBRE EN UNA, HORA, SU ABUELA TIENE UNA ENFERMEDAD MENTAL, ///, INDICA QUE EL VECINO YA SE LA LLEVO, PERO ES, RESPONSABILIDAD DE ELLA COMO FAMILIAR, ///, SE APROXIMA DEPTO DE PREVENCION DEL DELITO Y, APOYO A VICTIMAS, /// SE REQUIERE INFORME SI SE REQUIERE LA, UNIDAD///, ///, INDICA PETICIONARIA, SI REQUIERE UNIDAD, YA QUE, LA ABUELA SE FUE CON EL VECINO Y SE PUSO AGRESIVO, PETICIONARIA TEME QUE SI DEJA A SU ABUELA LA, PUEDAN DENUNCIAR POR ABANDONO DE PERSONA, ///, EN CAMINO UNIDAD DE PREVENCION DEL DELITO Y, ATENCION A VICTIMAS/// BREVE MAS DATOS, ///, INDICA ESTA A DOS CALLES DE LA PRIMERIA EMILIANO, ZAPATA, REJA BLANCA,, ////, SE PROPORCIONA ASESORÍA JURÍDICA Y SE TERMINA, LLAMADA, ///, SE REALIZA LLAMADA A PETICIONARIO PARA INFORMARLE, EL ARRIBO DE LA UNIDAD, UNIDAD EN EL PUNTO NADIE INFORMA NADA, ///, TELMUJER REALIZA LLAMADA AL NÚMERO 222 323-8127,, INDICA QUE ESTA EN LA ESQUINA ESPERANDO LA UNIDAD, DE POLICÍA, ///, SE LE PIDE ESTAR AL PENDIENTE, ASIMISMO SE DEJA, LA LÍNEA DISPONIBLE PARA LOS OFICIALES, ///, MUJER MÓNICA PATRICIA GUERRERO JURADO DE 30 AÑOS,, SOLTERA, CON DOS HGIJ, CON DOS HIJOS DE 3 Y 5 AÑOS, UNIVERSIDAD,, EMPLEADA, NO HABLA LENGUA INDÍGENA NI EXTRANJERA,, LLAMADA DIRECTA REFERIDA DEL 911, VIOELNCIA, PSICOLÓGICA, MODALIDAD FAMILIAR, GENERADORA DE, VIOLENCIA ABUELA IGNACIA ZUÑIGA CASTILLO DE 84, AÑOS, PRIMARIA, EMPLEADA, (PENSIONADA) REFIERE, QUE SU ABUELA SUFRE DEMENCIA, EN ESTE MOMENTO SE, ESTAN MUDANDO SIN EMBARGO LA ABUELA NO SE QUIERE, SIENDO QUE DEBEN ENTREGAR EL INMUEBLE EN UNA, HORA, MENCIONA QUE EL VECINO ESTA APOYANDO A SU, ABUELA, REFIERE QUE EL VECINO SE ESTA PONIENDO, AGRESIVO SIN EMBARGO TEME QUE SI DEJAN A SU, ABUELA CON EL VECINO, DE MANERA POSTERIOR LA, ACUSEN POR ABANDONO DE  PERSONA, SE LE INFORMA LA, IMPORTANCIA DE HACER CONTACTO CON LOS OFICIALES, PARA QUE LA PUDAN APOYAR, ASIMISMO CON RESPECTO A, LA SITUACIÓN MENTAL DE SU ABUELA SE LE OTORGAN, DATOS DEL CENTRO ESTATAL DE SALUD MENTAL,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SE COMISONA A LA UNIDAD DE PREVENCION DEL DELITO, Y APOYO A VICTIMAS A CARGO DE MARICRUZ JIMENEZ, MAS UNO QUIENES LE BRINDAN ORIENTACIÓN, VICTIMOLOGICA A LA C. MÓNICA N., POR EL REPORTE, DE PROBLEMAS FAMILIARES, QUIEN HABITA EN LA, COLONIA DE EMILIANO ZAPATA. INICIANDO A LAS 10:50, HORAS, FINALIZANDO A LAS 11:10 HORAS.</t>
  </si>
  <si>
    <t>; RUBEN JARAMIILLO ESQ FRANCISCO VILLA</t>
  </si>
  <si>
    <t>OP 017, TLAXCALA, PETICIONARIA REPORTA ,  SE SALIÒ DE SU CASA Y NO, LE QUIERE DAR A SU HIJA, MENOR DE 5 MESES, PETICINARIA EN VIA PUBLICA, CHAMARRA MORADA Y PANTALON ROJO, ///, TEMUJER EN LÍNEA, INDICA QUE SU ESPOSO LA OLPEO, GOLPEO, TIENE UNA HIJA DE 5 MESES Y SE QUEDÓ CON EL, AGRESOR, ACUDE UNIDAD JA-028 POL. 169 ESPINOSA MEZA JOSE, VICTORIANO, POL. TEYSSIER DIAZ ANA MARIA, ///, INDICA QUE EL AGRESOR  LE GRITA A LA MENOR, LA, AVIENTA A LA CARREOLA Y LA AMENAZÓ CON MATAR A LA, MENOR Y AVENTARLA A LA BARRANCA, REFIERE QUE LA MENOR AÚN NO ESTA REGISTRADA, PIDE EL APOYO PARA RECUPERAR A LA MENOR, INDICA QUE LA AMENZÓ DE MUERTE, LE DIJO QUE IBA, DESTAZAR A ELLA Y LA IBA A AVENTAR ALA BARRANCA Y, NADIE LA IBA A ENCONTRAR, ///, 2223947375 ES NÚMERO DE SU VECINA, LA CUAL LA, ESTA APOYANDO,, SE TERMINA LLAMADA PARA DEJAR LA LÍNEA DISPONIBLE, POR SI LOS OFICIALES SE TIENE QUE PONER EN, CONTACTO, SE LE PIDE ESTAR AL PENDIENTE DE LA, UNIDAD DE POLICÍA, ///, SE PROPORCIONÓ ASESORÍA JURÍDICA, ///, MUJER LOURDES ARIANNA HUITZIL CORONA DE 37 AÑOS,, CONCUBINA, CON UNA HIJA DE 5 MESES DE EDAD,, PRIMARIA, TRABAJA POR SU CUENTA,  NO HABLA LENGUA, INDÍGENA NI EXTRANJERA, LLAMADA DIRECTA REFERIDA, DEL 911, VIOLENCIA FÍSICA, PSICOLÓGICA Y, PATRIMONIAL MODALIDAD FEMINICIDA, GENERADOR DE, VIOLENCIA  CONCUBINO MIGUEL TORRES PÉREZ DE 40, AÑOS, SIN ESTUDIOS, TRABAJA POR SU CUENTA, INDICA, QUE EL DIA DE HOY SU PAREJA LA AGREDIO DE MENERA, VERBAL Y FÍSICA, REFIERE QUE LA AMENAZÓ DE MUERTE, Y DESTAZARLA ASI COMO AVENTARLA A LA BARRANCA Y, TAMBIEN LA AMENAZO CON MATAR A SU HIJA, POR LO, QUE SOLICITA ASESORÍA JURÍDICA, AGRESOR CONSUIDOR, DE DROGAS Y PORTADOR DE ARMA BLANCA, NAVAJA. SE, LE HACE SABER QUE LA VIOLENCIA FAMILIAR, LAS, AMENAZAS Y LA TENTATIVA DE FEMINICIDIO SON, DELITOS LOS CUALES PUEDE DENUNCIAR EN LA UNIDAD, DE INVESTIGACIÓN ESPECIALIZADA EN VIOLENCIA, FAMILIAR Y DELITOS DE GÉNERO Y SOLICITAR ÓRDENES, DE PROTECCIÓN. SE LE HACE SABER SU DERECHO A, SOLICITAR ASESOR JURÍDICO Y A UNA VIDA LIBRE DE, VIOLENCIA. SE TRABAJA SOBRE LA IMPORTANCIA DE LA, DENUNCIA, ASÍ COMO DEL SEGUIMIENTO DE LA MISMA., SE LE HACE SABER QUE LA VIOLENCIA PUEDE SER, PROGRESIVA, PARA QUE PUEDA TOMAR DECISIONES, ASERTIVAS. SE PROPORCIONÓ CONTENCIÓN EMOCIONAL Y, SE TRABAJÓ LA IMPORTANCIA DE TOMAR ACCIONES EN, BENEFICIO A SU PERSONA, SE LE EXPLICO EL CICLO DE, VIOLENCIA. SE LE EXPLICAN LOS TIPOS Y MODALIDADES, DE VIOLENCIA.  SE LE HACE SABER QUE, A TRAVÉS DEL, 911, PUEDE SOLICITAR UNIDAD DE POLICÍA, ASÍ COMO, LA LÍNEA TELMUJER EN DONDE SE LE PUEDE, PROPORCIONAR ASESORÍA JURÍDICA O APOYO, PSICOLÓGICO VÍA TELEFÓNICA EN CASO DE REQUERIRLO., ///, TELMUJER EN ESPERA DE NOTAS DE POLICÍA, *////, SE RECIBE  LLAMADA  DE TLAXCALA  DEL  OP 10983, PET NO  ATIENDE LA  LLAMADA  DEL  NUM TEL 222, 394-7375, REFIERE OP  DEL  9-1-1 DE TLAXCALA  QUE  PET ESTA, ESPERANDO  EL  APOYO  DE POLICIA, 3RA LLAMADA  MISMA PETICIONARIA 112 496-7100, PREGUNTA POR UNIDAD , SE TRATA DE INF A EXT 10121, SIN EXITO, SE INF A SUP, REFIERE ES POR DONDE CHECA LA RUTA 64, FOLIO REPETIDO DE 45081174, PEP CON NOTAS AGREGADAS EN EL FOLIO ANTERIOR SE, CIERRA FOLIO, //, TELMUJER INFORMA A UDAIM, ///, DE ESTE FOLIO TE INFORMO SE PROCEDE CON DETENIDO, ACUDE UNIDAD JA-028 POL. 169 ESPINOSA MEZA JOSE, VICTORIANO, POL. TEYSSIER DIAZ ANA MARIA C5, INFORMA: LA PETICIONARIO REFIERE SE SALIO DE SU, CASA Y NO LE QUIEREN REGRESAR A SU HIJA. CABINA, TORRE 1: SE REGRESA LLAMADA A PETICIONARIO POR, PARTE DE TORRE 1 EL CUAL ES NEGATIVO DE CONTESTAR, MANDA A BUZON DE MANERA INMEDIATA. ARRIBA OTRO, FOLIO CON LA MISMA DIRECCION, Y EL NUMERO SE LE, REGRESO LA LLAMADA Y CONTESTA.  LA UNIDAD ARRIBA, AL PUNTO: SE ENTREVISTAN CON LA PETICIONARIA, LOURDES  IMFORMAN QUE SE PROCEDE CON DETENIDO Y, SOLICITAN EL APOYO DE DAV, ///, TELMUJER ENTERADA, ///, SE CIERRA FOLIO POR PARTE DE TELMUJER, ///, 1RA. CIA FOLIO  FECHA: 06/06/21 HORA.: 13:42, FINALIZANDO PENDIENTE CALLES: PRIVADA RUBEN, JARAMILLO  COLONIA: BARRRANCA  HONDA  TIPO DE, EVENTO  VIOLENCIA FAMILIAR CONTRA LA MUJER, DESCRIPCION DEL EVENTO: AL ARRIBAR AL LUGAR NO, REFIERE QUE SU ESPOSO LE ESTABA PEGANDO O, AGREDIENDO FISICAMENTE Y QUE NO ES LA PRIMERA VEZ, QUE LA AGREDE SU ESPOSO DE NOMBRE MIGUEL TORREZ, PEREZ DE 38 AÑOS  REFIERE QUE FIERE LA, PETICIONARIA DE NOMBRE LOURDES ARIANNA HUITZIL, CORONA CON EDAD 38 AÑOS 11 DE FEBRERO 1983 QUE, FUE VIOLENTADA POR SU ESPOSO DE NOMBRE MIGUEL, TORRRES PEREZ DE 40 AÑOS 23 DE FEBRERO DE 1981, RESULTADO: PETICIONARIA QUIERE PROCEDER A, DENUNCIAR A SU PAREJA ANTE LA AGENCIA, ESPECIALISADA EN INVESTIGACIÓN DE VIOLENCIA, CONTRA LA MUJER O VIOLENCIA FAMILIAR O DE GÉNERO., NÚMERO DE DICTAMEN 04960 NÚMERO DE REMISIÓN, 257844, CDI:FGEP/CDI/FEIDVGCM/VF-I/004948/2021</t>
  </si>
  <si>
    <t>; BUGAMBILIAS 10 ESQUINA RECTA CHOLULA</t>
  </si>
  <si>
    <t>REFIERE QUE SU HIJO DE 33 AÑOS, NO LA DEJA SALIR DE SU CASA, RECHAZA ASESORIA JUIRIDICA, NECESITA EN BREVE POLICIA, SE INFORMA A TELMUJER, ///, TELMUJER ENTERADA, ///, UNIDAD SSC-502 ABORDO ANGEL HERNÁNDEZ HERNÁNDEZ /, ORLANDO RENE HERNANDEZ SANCHEZ, UNIDAD SSC-502 ABORDO ANGEL HERNÁNDEZ HERNÁNDEZ /, ORLANDO RENE HERNANDEZ SANCHEZ*************LA, UNIDAC, UNIDAD SSC-502 ABORDO ANGEL HERNÁNDEZ HERNÁNDEZ /, ORLANDO RENE HERNANDEZ SANCHEZ*************LA, UNIADAD EN EL LUGAR INIDCA NO SE UBICA A PET SE, LE MARCA INDICA VA A SALIR Y CUALGA SE LE MARCA, NUEVAMETE SE LE INDICA QUE NO CUELGE QUE HATA QUE, TENGA A LA VISTA LA UNIDAD Y NUEVAMENTE CUELGA SE, LEMARCA POR TERCERA OCASION MANDA A BUZON LA, UNIDAD INIDCA NADAI SE ENTREVISTA CON ELLOS LA, UNIDAD HACE PRESENCIA EN LA ZONA CON CODIGO, SONORO NADIE REFIERE NADA LA UNIDAD CONTINUA SU, RECORRIDO, ///, TELMUJER ENTERADA, SE CIERRA FOLIO CON, INFORMACIÓN ANTERIOR, ///</t>
  </si>
  <si>
    <t>;119 PTE PLAZA D M10//////////11 SUR</t>
  </si>
  <si>
    <t>PET REF QUE A SU PAPA LO TIENEN ECERRADO Y QUE YA, HASTA SU HERMANA LE QUITO SUS TARJETAS DE SU, PENSION , PET PIDE QUE LA APOYEN YA QUE NO LO, DEJEN SALIR Y ES DE LA TERCERA EDAD, SE LE INFORMA A TEL MUJER EXT 10130, ///, TELMUJER ENTERADA, //, AL LUGAR VP-818, //, TELMUJER EN ESPERA DE NOTAS DE POLICÍA, ///, SE INFORMA A UDAIM VÍA WHATSAPP, ///, TELMUJER AUN EN ESPERA DE INFORMACIÓN POR PARTE, DE POLICÍA, ///, SE INFORMA A SUPERVISIÓN VÍA CHAT, ///, TELMUJER AUN EN ESPERA DE NOTAS DE POLICÍA POR, PARTE DE POLICÍA, ///, TELMUJER EN ESPERA DE NOTAS POLICIALES, ////////</t>
  </si>
  <si>
    <t>;CARRETERA A SAN ANTONIO CACALOTEPEC</t>
  </si>
  <si>
    <t>REF DE UNA PAREJA PELEANDO POR UN MENOR, EN LA CALLE, MENOR DE APROX 5 AÑOS, NIÑO PLAYERA ROJA PANTALON NEGRO , MUJER VERDE Y, BEIGE, SE DIO CONOCIMIENTO A ENCARGADO DE CABINA SEGUNDO, TURNO POL. ADRIANA OCAÑA, INFORMÓ QUE APROXIMA, UNIDAD, UNIDAD 459 EN EL PUNTO POL. 3° GUILLERMO MANUEL, LOZADA COATL, OFICIAL PIDE APOYO DE AMBULANCIA SE DA, CONOCIMIENTO A AMBULANCIAS DE SAN ANDRES VIA, WHATSAPP, // TELMUJER ENETERADA //, ACUDE AMBULANCIA 03 A CARGO DIEGO MORALES, SE COMISIONA A LA UNIDAD 459 A CARGO DE POL. 3°, GUILLERMO MANUEL LOZADA COATL INFORMANDO UBICA, PAREJA QUE SE NIEGAN A PROPORCINAR GENERALES, QUIENES INDICAN NEGATIVO DE REQUERIR APOYO DE, POLICIA, OFICIAL PIDE APOYO DE AMBULANCIA PARA, VALORAR A MENOR DE EDAD POR CRISIS NERVIOSA,, PARAMEDICOS INDICAN ES NEGATIVO DE REQUERIR, TRASLADO. OFICIAL LES DA LOS PROCEDIMIENTOS A, SEGUIR A AMBAS PARTES, ASI COMO RECOMENDACIONES, SOBRE LA IMPORTANCIA DE LA DENUNCIA Y DEL DERECHO, A UNA VIDA LIBRE DE VIOLENCIA. CONTINUA UNIDAD SU, RECORRIDO DE PREVENCION Y VIGILANCIA EN SU AREA, DE RESPONSABILIDAD., CABE MENCIONAR QUE LAS PARTES SE RETIRAN POR, SEPARADO, INFORMAN PARAMEDICOS MASCULINO DE 27 AÑOS, DE, NOMBRE RUFINO FLORES JUÁREZ HDA DERMOABRASIVA EN, ROTULA DERECHA, POR DECISIÓN PROPIA SE QUEDA EN, EL LUGAR, // TELMUJER CIERRA FOLIO CON INFORMACION ANTERIOR, //</t>
  </si>
  <si>
    <t>; AV LOS 12 # ESQ AVENIDA DE LOS REYES</t>
  </si>
  <si>
    <t>FRACC LAS HUERTAS</t>
  </si>
  <si>
    <t>[CELL],  LÑA PET INDICVA QUE LE ESTAN PEGANDO A SU VECINA, YA QUE LE MARCO PARA PEDIR AYUDA, OK, PENDIENTES CON INFORMACIÓN, POR PARTE DE PERSONAL, DE SEG PUB MPAL, // TELMUJER ENTERADA //,  JESUS CORDOBA CABINERO EN TURNO, // TELMUJER EN ESPERA DE NOTAS DE SEG PUB MPAL //, **, ACUDIÓ LA UNIDAD 639 A CARGO DEL OFICIAL, ALEJANDRO SALDAÑA GONZÁLEZ CON UNO MÁS, INDICANDO, QUE REALIZAN RECORRIDO POR EL LUGAR Y ES NEGATIVO, DE QUE ALGUIEN  SALGA O REPORTE ALGO., // TELMUJER CIERRA FOLIO CON INFORMACION ANTERIOR, //</t>
  </si>
  <si>
    <t>;OROPEZA 9 ESQ FILOMENO ESCAMILLA</t>
  </si>
  <si>
    <t>PETICIONARIA REPORTA , SU SUEGRO EN ESTADO DE, EBRIEDAD , AGREDIENDO FISICAMENTE A SU SUEGRA, INDICA ES LA PRIMERA VEZ QUE PASA, // TELMUJER ENTERADA //, UNIDAD VP-307 ABORDO CORONA  MONTIEL ROBERTO //, GONZALEZ ZAVALA JONATHAN, // TELMUJER ENTERADA //, MENCIONA UNIDAD EN EL LUGAR SIN ALETRACION, NEGATIVO DE ALGUNA VIOLENCIA CONTINUA SU, RECORRIDO., CON INFORMACIÓN DE POLICIA TELMUJER CIERRA ESTE, INCIDENTE</t>
  </si>
  <si>
    <t>;LEO NUME 9/////TAURO</t>
  </si>
  <si>
    <t>PET RF QU SU MAMA FALLECIO HACE 1 AÑO Y QUE YA SE, FUE PERO SE LLEVO COSAS DE SU MAMA, PET PIDE APOYO DE LA POLICIA, EN LLAMADA SE EMPIEZAN A ESCUCHAR GRITOS Y CORTAN, LA LLAMADA, 2DA LLAMADA MISMA PET INDICA QUE TIENEN UN, DESACUERDO FAMILIAR POR LA CASA, Y PREGUNTA POR UNIDAD DE POLICIA, // TELMUJER ENTERADA //, INDICA CABINA ZONA 9 : REPORTA AL LUGAR UNIDAD, JA-017 ABORDO  POL. FIGUEROA ROSALES ARELY, MONSERRATH // REYES ORTEGA MARIO, ATIENDE POLICIA MUNICIPAL, INDICA CABINA ZONA 9 : REPORTA AL LUGAR UNIDAD, VP-911 A BORDO POL. JUAN CARLOS FLORES VAZQUEZ,, POL. MORA PEREZ, ROBERTO******************************************, *****AL LLEGAR AL PUNTO SE  ENTREVISTAN CON  RAÚL, FUENTES MARTÍNEZ CON NUMERAL 2224861194 QUIÉN NOS, INDICA QUE TENÍAN PROBLEMAS FAMILIARES CON UNA DE, SUS HERMANAS DE NOMBRE SUSANA FUENTES MARTÍNEZ NO, PROPORCIONO NUMERAL, POR LA DISPUTA DE LA, PERTENENCIAS DE SU DIFUNTA MADRE ASÍ MISMO, ACCEDEN A UN ACUERDO EN EL LUGAR, SE LE DAN, PROCEDIMIENTOS A SEGUIR A AMBAS PARTES Y EL PUNTO, SE QUEDA SIN NOVEDAD ., //, CON INFORMACIÓN DE POLICIA TELMUJER CIERRA ESTE, INCIDENTE</t>
  </si>
  <si>
    <t>; SAN AGUSTIN 16 N 14 /// 113 OTE</t>
  </si>
  <si>
    <t>INDICA DE PROBLEMAS FAMILIARES, PIDE APOYO DE UNIDAD PARA SACAR SU COSAS DEL, DOMICILIO, TEL CEL, OK, SOLO PIDE UNIDAD NO REQUIERE ASESORIA DE TELMUJER, ///, TELMUJER ENTERADA, FOLIO DE CONOCIMIENTO, ///, VP-716 ABORDO POL.-MIGUEL ANGUEL RUIZ, RAMIRES//LAURA VARGAS CRUZ LA UNIDAD ARRIBA AL, PUNTO, SE ENTREVISTA CON LA C. VALERIA ROSIO, MORALES QUIEN REFIERE  PETICIONARIA LLEGA A SU EX, PAREJA A SU DOMICILIO Y SOLO PIDE QUE SE LE, RETIRE DEL LUGAR  EL PUNTO  SE QUEDA SIN, ALTERACION SE MANDA EVIDENCIA Y SE CONTINUA, TELMUJER ENTERADA, SE CIERRA FOLIO CON NOTAS, POLICIALES, ATENDIO POLICIA MUNICIPAL</t>
  </si>
  <si>
    <t>;PRIV EMPERADOR CUAUHTEMOC NUM 11 ESQ AVILA CAMACHO</t>
  </si>
  <si>
    <t>REPORTA QUE   SU JHERMANA  AGREDE Y AMENAZA  A SU, ESPOSA DEL PETICIONARIO, TEL CEL OK, SE DIO CONOCIMIENTO A ENCARGADO DE CABINA SEGUNDO, TURNO POL. ADRIANA OCAÑA, INFORMÓ QUE APROXIMA, UNIDAD, ///, LÍNEAS TELMUJER OCUPADAS, CON ESTA HORA TELMUJER, TOMA CONOCIMIENTO DE ESTE FOLIO, ///, UNIDAD 422 EN EL PUNTO, TELMUJER EN ESPERA DE NOTAS POLICIALES, /////////////, TELMUJER AUN EN ESPERA DE NOTAS POLICIALES</t>
  </si>
  <si>
    <t>; CALLE 5 OTE 1611 INT 10 ESQ 16 Y 18 SUR</t>
  </si>
  <si>
    <t>SU HIJO PADECE DE ESQUISOFRENIA, REF QUE SE PELEARON, PET REF QUE YA LO ESTAN TRATANDO EN EL BATAN, POR LAS CRISIS QUE LE DAN, PET BUSCARA LA MANERA DE LLEVARLO CON SU DR. YA, SE COMUNICO CON EL, SE TRANS EXT 10130, TEL CEL OK, TELMUJER EN LINEA CON PET //, VP-615 ABORDO POL.- NERI MAGALLANES MIGUEL ANGEL, // LOPEZ LOBATO SARAID, VP-615 ABORDO POL.- NERI MAGALLANES MIGUEL ANGEL, // LOPEZ LOBATO SARAID, EN EL LUGAR NADIE SALE A ENTREVISTARSE, EL LUGAR, EN COMPLETA CALMA Y SIN ALTERACION LA UNIDAD SE, RETIRA, //, ENTERADA TELMUJER CIERRA INCIDENTE, PET INFORMA QUE SU HIJO PADECE EZQUISOFRENIA Y, ESTA AGRESIVO, MUJER DE 38 AÑOS DE EDAD, NACIONALIDAD MEXICANA,, SIN ADICCIONES, NOMBRE EVA RÍOS PERALTA, HIJAS 18, Y 14 AÑOS HIJO DE 20 AÑOS DE EDAD, SIN, DISCAPACIDAD, ESCOLARIDAD SECUNDARIA, NO HABLA, LENGUA INDÍGENA, NO HABLA INGLÉS, OCUPACIÓN, EMPLEADA, LLAMADA DIRECTA 911, VIOLENCIA, PSICOLÓGICA, MODALIDAD FAMILIAR. GENERADOR DE, VIOLENCIA DANIEL MUÑOZ REYES, 20 AÑOS DE EDAD,, ESCOLARIDAD SECUNDARIA, OCUPACIÓN NINGUNA, PADECE, ESQUIZOFRENIA, ESTÁ EN TRATAMIENTO PSIQUIÁTRICO., MANIFIESTA QUE SU HIJO NO SE HA TOMADO EL, MEDICAMENTO Y TUVO UNA CRISIS AGRESIVA, ESTA, DELIRANTE DE PERSECUCIÓN. SE LE PROPORCIONA, INFORMACIÓN PARA REALIZAR LA CANALIZACIÓN AL, HOSPITAL DE PSIQUIATRÍA RAFAEL SERRANO PARA SU, REVALORACIÓN. SE LE BRINDA CONTENCIÓN EMOCIONAL, PARA SALVAGUARDAR SU INTEGRIDAD FÍSICA Y, EMOCIONAL., // TELMUJER CIERRA FOLIO CON INFORMACION ANTERIOR, //</t>
  </si>
  <si>
    <t>; 131 OTE MZA 32 LT 51 ESQ 16 B OTE</t>
  </si>
  <si>
    <t>REPORTA QUE EL PAPA DE SUS HIJOS SE LOS LLEVO Y, NO SE LOS QUIERE DAR, ESTÁN EN CASA DE SUS, ABUELOS, LA USUARIA ESTA AFUERA DE LA CASA AHÍ VA, A ESPERAR A LA PATRULLA ESTA VESTIDA DE MAYON, NEGRO CON SUDADERA GRIS CABELLO NEGRO LARGO, SUELTO, TEL CEL, OK, R. 45087443, //, ENTERADA TELMUJER, SE AVISA A EXT 10168 Y A SUP MPAL 10121, //, TELMUJER EN ESPERA DE INFORMACION DE POLICIA, 2DA LLAMADA MISMA USUARIA PREG POR LA PATRULLA,, SE LE INDICA QUE A LA BREVEDAD LLEGA AL LUGAR, 3RA LLAMADA 221 664-6466 INDICAN SIGUEN ESPERANDO, A LA PATRULLA, SE LE PREG A EXT 10168 COMENTA YA, TENER CONOCIMIENTO LA CABINA, //, TELMUJER EN ESPERA DE INFORMACIÓN DE POLICIA, 4TA LLAMADA DEL NÚMERO 221 664-6466 SOLICITA, TRANSFERENCIA CON TEL MUJER, //, TRANSFIERE A10132, JETTA ROJO  SE LLEVO A SUS MENORES HIJOS, SE LE PROPORCIONA ASESORIA JURIDICA EN FOLIO, 45088166</t>
  </si>
  <si>
    <t>;CALLEJON GABINO BARREDA NUM. 520 CASI ESQ 5 SUR</t>
  </si>
  <si>
    <t>[CELL], PETICIONARIA INDICA QUE SU PAREJA ESTA EBRIO, Y ESTA MUY AGRESIVO, SOLICITA LO DETENGAN, TEL/CEL, OK, //, ACUDE LA UNIDAD P-615 Y P-437, //, ENTERADA TELMUJER, INFORMA OMEGA 3 QUE AL ARRIBO AL LUGAR HICIERON, CONTACTO CON UNA FEMENINA QUIEN NO PROPORCIONO, SUS GENERALES ASÍ MISMO MANIFESTÓ QUE MASCULINO, YA SE HABÍA RETIRADO DEL LUGAR., //, CON INFORMACION ANTERIOR TELMUJER CIERRA ESTE, INCIDENTE, SE REGRESA LLAMADA DE SEGUIMIENTO Y ENVIÓ A BUZÓN</t>
  </si>
  <si>
    <t>; CALLE PRIMERA PRVD GASODUCTO 14/// SANTA BARBARA</t>
  </si>
  <si>
    <t>INDICA QUE ESTA VIENDO A DISTANCIA QUE LE ESTAN, PEGANDO A SU VECINA Y HAY MENORES LLORANDO, URGE UNIDAD, TEL CEL, OK, REPORTA 3RA PERSONA, TELMUJER ENTERADA, 08:56 PM  ACUDE UNIDAD VP-120 POL. MALAGA BENITEZ, JORGE /POL. REGINO AGUILAR FRIDA INFORMA UNIDAD, LLEGAR AL PUNTO Y ENTREVISTARSE CON ISMAEL OLMOS, HUERTA  QUIEN INDICA PROBLEMAS CON SUS, ARRENDADORES YA QUE AL PARECER ESTOS ESTABAN, PELEANDO NOMBRE DEL ARRENDATARIO ELIAS GOMEZ, ROMERO NUM 2226803356 AL LLEGAR OFICIALES DICHAS, PERSONAS SE CALMAN `POR LO QUE HACEN, RECOMENDACIONES Y SE RETIRAN DEL PUNTO DEJANDOLO, SIN NOVEDAD.CON APOYO DE UNIDAD ESTACIONADA, VP-101 POL. SANCHEZ JUAREZ IVAN ODIN.CONTINUAN, RECORRIDO..., TELMUJER ENTERADA, SE CIERRA FOLIO CON NOTAS, POLICIALES, ///, UNIDAD DE ATENCIÓN INMEDIATA A LAS MUJERES UDAIM., DOMINGO 06/06/2021 PATRULLA 1966 *AL MANDÓ EL, SUBINSPECTOR MARCO AURELIO XICOTENCATL LÓPEZ EN, COMPAÑÍA DE POLICÍA A 1428 JORGE LÓPEZ CELIS,, POLICÍA B  678 DANIEL ROSALES HERNANDEZ Y LA, POLICÍA C TITAY COSME VALENCIA.   PETICIONARIO:, ELIAS ROBLES ROMERO EDAD 31 AÑOS NO PROPORCIONA, MÁS DATOS.   USUARIA: *GUADALUPE MARTINEZ, VALLEJOS * EDAD: 28 AÑOS  F/N. 12/02/1997., DOMICILIO: CALLE PRIMERA PRVD GASODUCTO 14///, SANTA BARBARA SAN PABLO XOCHIMEHUACAN, PUEBLA., ESCOLARIDAD: SECUNDARIA  CELULAR: NO PROPORCIONÓ, OCUPACIÓN: COMERCIANTE  MADRE DE 2 HIJOS DE 11 Y, 06 AÑOS.   PR. ELIAS ROMERO VARGAS (LESBIANA)., DOMICILIO: ANTES MENCIONADO  EDAD: 31 AÑOS  F/N., 26/06/1990 OCUPACIÓN: COMERCIANTE  ESCOLARIDAD:, SECUNDARIA.  PR. MANIFIESTA QUE TIENE 15 AÑOS DE, VIVIR CON USUARIA.  A LAS 20:00 HORAS, APROXIMADAMENTE PR MANIFIESTA QUE  EMPEZARON A, DISCUTIR, NO QUISO DAR MÁS INFORMACIÓN A SI COMO, USUARIA MUY HERMÉTICA NUNCA NOS CONTESTO LA, ENTREVISTA, SIN EMBARGO.  UDAIM BRINDA PRIMEROS, AUXILIOS PSICÓLOGICOS,SE DA A CONOCER LOS TIPOS, DE VIOLENCIA Y SUS DIFERENTES MODALIDADES, ASI, MISMO SE BRINDA ORIENTACIÓN JURÍDICA Y SE DAN A, CONOCER LAS INSTANCIAS EN DONDE PUEDE ACUDIR A, PRESENTAR SU DENUNCIA.  SE LE ENTREGA TRÍPTICO DE, UDAIM. SE LE HACE EL RECORDATORIO DEL NÚMERO DE, EMERGENCIA NACIONAL (9-1-1) EN CASO DE NECESITAR, APOYO NUEVAMENTE.</t>
  </si>
  <si>
    <t>; GUSTAVO DIAZ O NUM 24// V LOMBARDO TOLEDANO</t>
  </si>
  <si>
    <t>REF DE UNA PELEA FAMILIAR, EN LA COCHERA DE UNA CASA, PET ESCUCHA LAS AGRESIONES Y REF QUE AL PARECER, EL MASCULINO TIENE UN ARMA DE FUEGO, YA QUIE AMENAZA ALA FEMENINA, INDICA HAY MENORES DE POR MEDIO, TEL CEL OK, TELMUJER ENTERADA, SE DIO CONOCIMIENTO A ENCARGADO DE CABINA SEGUNDO, TURNO, INFORMÓ QUE APROXIMA UNIDAD, ACUDE AL LUGAR PREVENCION DEL DELITO EN BREVE, DATOS, ////////, TELMUJER EN ESPERA DE NOTAS POLICIALES</t>
  </si>
  <si>
    <t>; JOSE RASO DEL MOLINO NUM 48 ESQ ROSENDO MARQUEZ</t>
  </si>
  <si>
    <t>REPORTA QUE HAY 2 PERSONAS ADENTRO DE LA CASA, UN, MASC Y UNA FEM LOS CUALES ESTÁN EN ACTITUD, AGRESIVA CON LA FAMILIA DE LA USUARIA SON SU TIO, Y ABUELA, TEL CEL, OK, TELMUJER ENTERADA, JA-002  ABORDO POL HERNANDEZ GARCIA SONIA //, HERNANDEZ GARCIA SONIA, ADRIANA PEREZ ALCALA INDIICA DE PROBLEMAS, FAMILIARES YA Q UN TIO LLEGA EN ESTADO DE, EBRIEDAD AGRESIVO CON ELLA ASI MISMO AL LLEGAR LA, UNIDAD NEGATIVO DE UBICAR AL MASCULINO AGRESIVO, EL LUGAR SIN ALTERACIÓN POR LO QUE SE LE DAN, PROCEDIMIENTOS A SEGUIR Y LA UNIDAD CONTINUA SU, RECORRIDO, TELMUJER ENTERADA, SE CIERRA FOLIO CON NOTAS, ANTERIORES, ATENDIO POLICIA MUNICIPAL</t>
  </si>
  <si>
    <t>INDICA QUE SU EX PAREJA NO LE QUIERE DAR A SU, HIJA DE 4 AÑOS, PIDE APOYO DE UNIDAD RECHAZA ASESORIA DE TELMUJER, TEL CEL, OK, //, ENTERADA TELMUJER, ACUDE LA UNIDAD SSC-035 ABORDO HERNANDEZ ESPINOZA, FERNANDO Y MORALES GONZALEZ RIGOBERTO, //, TELMUJER EN ESPERA DE INFORMACIÓN DE POLICIAÇ, UNIDAD AL LUGAR PETICIONARIO MONICA ROMMAN CORTES, CIN NUMERO REFIERE PROBLEMAS DE PAREJA CON SU, ESPOSO JESUS ALBERTO DE LA ROSA LOPEZ EN ESTADO, DE EBRIEDAD, PIDE APOYO PARA RETIRARSE DEL LUGAR, CON SUS MENORES HIJOS AL DOMICILIO DE SUS PADRES,, SE BRINDAN RECOMENDACIONES Y APOYO, LA UNIDAD, CONTINUA., //, CON INFORMACIÓN DE POLICÍA TELMUJER CIERRA ESTE, INCIDENTE YA QUE SE REGRESA LLAMADA DE, SEGUIMIENTO Y ENVIÓ A BUZÓN, ATENDIO POLICIA MUNICIPAL</t>
  </si>
  <si>
    <t>; TULIPNAES ESQ BUGAMBILIAS</t>
  </si>
  <si>
    <t>REPORT QUE  SU VECINO ESTA EBRIO ESTA AGRESIVO, CON SUS PAPAS, STA EN VIA PUBLICA, TA PTEANDO LA PUERTA DEL DOMICILIO, TELMUJER ENTERADA, ACUDE LA UNIDAD VP-827 ABORDO MOTA PIÑA JOSE, LAZARO MEDIAS DURAN ANGELICA, ACUDE LA UNIDAD VP 804  ABORDO ARCE LUNA DAVID, MIGUEL Y  TÉLLEZ CARREÓN REYNA IVETH, 2DA LLAMADA 222 512-4734 ANONIMA INDICA QUE SOBRE, TULIPANES 13909 ESQ. BUGAMBILIAS Y NARDO UN, MASCULINO ESTA AGREDIEBNDO A SU RESPECTIVA, PROGENITORA, UNIIDAD AL LUGAR PETICIONARIA MARIA MORALES CEL:, 2211644773 ES LA VECIINA INDIICA QUE EL HIJO DEL, VECINO TENIA PROBLEMAS PERO AL LLEGAR NEGATIVO DE, UBICAR ALGO, SE BRINDAN RCOMENDACIONES, LA UNIDAD, CONTIINNUA., TELMUJER ENTERADA, SE CIERRA FOLIO CON NOTAS, POLICIALES, ATENDIO POLICIA MUNICIPAL</t>
  </si>
  <si>
    <t>; TORREON NO 28 // INSURGENTES</t>
  </si>
  <si>
    <t>REFIERE SUS FAMILIARES INSULTARON A SU PAPA A SU, MAMA A SU HERMANA Y AL PETICIONARIO, NO ES LA PRIMERA VEZ QUE LOS AGREDEN, TEL/CEL, OK, ***SE DIO CONOCIMIENTO A ENCARGADO DE CABINA,, POLICÍA 2º 119 ALEJANDRO TÉLLEZ CRUZ, INFORMÓ QUE, APROXIMA UNIDAD***, TELMUJER ENTERADA, TELMUJER EN ESPERA DE NOTAS POLICIALES, ***REFIERE ENCARGADO DE CABINA QUE AL LUGAR, ACUDIÒ UNIDAD P-408 A CARGO DE POLICÌA NÙM. 99, INDICA QUE AL LLEGAR AL LUGAR SE ENTREVISTA CON, PETICIONARIO QUIEN REFIERE QUE LAS PERSONAS, REPORTADAS YA SE HABÌAN RETIRADO DEL LUGAR,, QUEDANDO SIN MAYOR INCIDENCIA. *PARA CONOCIMIENTO, DE MANDOS, CON ESTOS DATOS SE CIERRA FOLIO*, ////, TELMUJER ENTERADA, SE CIERRA FOLIO CON NOTAS, POLICIALES</t>
  </si>
  <si>
    <t>;AV PUEBLA NUM 66 ESQ PRIV LEONA VICARIO</t>
  </si>
  <si>
    <t>REPORTA QUE ES UN MASCULINO QUE   ES SU EXPAREJA, DE SU HERMANA, MENCIONA QUE  ESTA EBRIO Y QUIERE INGRESAR AL, DOMICILIO, TIENE UNA  ORDE DE APRENSION, TEL CEL OK, TELMUJER ENTERADA, INDICA LA UNIDAD 031 YA LE COMPETE A SANTORUM., TELMUJER EN ESPERA DE NOTAS POLICIALES</t>
  </si>
  <si>
    <t>; CALLE NORIA NUM 20A</t>
  </si>
  <si>
    <t>PET PASA POR EL LUGAR, Y SE PERCATA QUE EL MASCULINO EBRIO ESTA, GOLPEANDO A SU ESPOSA E HIJOS, MENORES DE EDAD, CERRO LA REJA Y NO LOS DEJA SALIR, TEL CEL OK, TELMUJER ENTERADA, ACUDE LA UNIDAD SSC-035 ABORDO HERNANDEZ ESPINOZA, FERNANDO Y MORALES GONZALEZ RIGOBERTO, UNIDAD AL LUGAR, SE TRATA DE UN MASCULINO JORGE, RAUL MORALES Y UNA FEMENINA ANEL CELIS VARGAS, CEL: 2223782192 POR PROBLEMAS DE PAREJA QUIENES, DISCUTEN CON LA MADRE DEL MASCULINO MARIA DEL, CARMEN MENDOZA CEL: 2229082504, SE DISCUTE CON, AMBAS PARTES Y LA FEMENINA SE RETIRA CON SU, HERMANA POR SUS MEDIOS, DEJANDO EL LUGAR SIN, ALTERACIOON, LA UNIDAD CONTINUA., ATENDIO POLICIA MUNICIPAL, TELMUJER ENTERADA, SE CIERRA FOLIO CON NOTAS, POLICIALES</t>
  </si>
  <si>
    <t>; CALLE SAN JACINTO /// JEFFERSON</t>
  </si>
  <si>
    <t>INDICA DE PROBLEMAS FAMILIARES DURANTE LLAMADA SE, ESCUCHAN GRITOS Y CORTA COMUNICACION, TEL CEL, INDICA CABINERO DE TURNO NO HAY UNIDADES, ZONA EN MODULOS ELECTORALES., REALIZANDO RESGUADO, 2DA LLMADA PREGUNTA POR UIDAD DE POLICIA, MISMO PETICIOMNARIO, //, ENTERADA TELMUJER, TELMUJER EN ESPERA DE INFORMACIÓN DE POLICIA, 2DA LLAMADA MISMO USUARIO PREG POR LA PATRILLA, ESTA GROSERO USA MALAS PALABRAS, //, TELMUJER REGRESA LLAMADA DE SEGUIMIENTO, RECHAZA LOS SERVICIOS DE LA LÍNEA SOLO PIDE, UNIDAD DE POLICIA, **** CON ESTA HORA SIN UNIDAD DISPONIBLE, 3RA LLAMADA 222 558-0797 NO LLEGA UNIDAD SE TRANS, A EXT 10151 EN LINEA CON USUARIO, //, TELMUJER AUN EN ESPERA DE INFORMACIÓN DE POLICÍA, SE DA CONOCIMIENTO A UDAIM DE FORMA PRESENCIAL</t>
  </si>
  <si>
    <t>;20 DE NOVIEMBRE NUM. 45 ESQ 2 NORTE</t>
  </si>
  <si>
    <t>;TEOCHITLAN SN, CAMINO REAL A SAN COSME</t>
  </si>
  <si>
    <t>MENCIONA   QUE TIENE PROBLEMA FAMILIAR CON SU, PAPA EL CUAL NO LE DEJA SACAR A SUS HIJOS, SE TRANSFIERE A EXT 10130 TEL MUJER, TELUJER EN LINEA, INDICA QUE SU PADRE LE PEGO UN CINTURONASO Y, QUISO SACAR A SUS HIJOS Y NO LA DEJO, ***SE DIO CONOCIMIENTO A ENCARGADO DE CABINA,, POLICÍA 39 ALFONSO TEYSSIER VÀZQUEZ, INFORMÓ QUE, APROXIMA UNIDAD***, TELMUJER EN LINEA, ESMERALDA MORAN GALICIA 23 CONCUBINATO CON HIJA, DE 5 AÑOS E HIJO DE 7 AÑOS INSTRUCCION SECUNDARIA, NO HABLA LENGUA INDIGENA O EXTRANJERA DE, OCUPACION EMPLEADA VIOLENCIA FISICA EN MODALIDAD, FAMILIAR POR PARTE DE S7U PADRE DE NOMBRE FAUSTO, MORAN RAMOS DE 58 AÑOS INSTRUCCION PRIMARIA Y, JUBILADO DE MILITAR LLAMADA DIRECTA REFERIDA DEL, 911 SE REFIERE A LA UNIDAD DE INVESTIGACION DE, SAN PEDRO CHOLULA Y A LA DEFENSORIA PUBLICA DE, CHOLULA PARA PRESENTAR DENUNCIA Y DEMANDA DE, ALIMENTOS, SE DEJA A SUS ORDENES  LA LINEA DE, TELMUJER, TELMUJER PENDIENTE DE LAS NOTAS POLICIALES</t>
  </si>
  <si>
    <t>; SONORITA NUM 9422</t>
  </si>
  <si>
    <t>MASCULINO ESTA TOMADO Y ESTA VIOLENTO CON SU MAMA, SOLICITA EL APOYO DE POLICIA, TEL CEL OK, //, ENTERADA TELMUJER, ACUDE UNIDAD  VP-119 POL. RAMIREZ TOMOLTZI DAVID, /POL. LOPEZ PLIEGO FRANCISCO, TELMUJER EN ESPERA DE INFORMACIÓN DE POLICIA, CON APOYO DE LA UNIDAD SSC-031 ATENCION FAMILIAR, / OF.-868 CAZAREZ MARQUEZ LOURDES / POL.-GONZALEZ, BERNAL EDGAR.</t>
  </si>
  <si>
    <t>;CALLE EMILIO CARRANZA 26 ESQ TECATE</t>
  </si>
  <si>
    <t>INFORMA PETICIONARIA   QUE   SU ESPOSO EL GREMIO, FÍSICAMENTE    Y VERBAL MENTE ESTÁ EN ESTADO DE, EBRIEDAD, TEL.CEL,  OK, SE  INFORMA ASEGURIDAD  PUBLICA, //, TELMUJER EN ESPERA DE INFORMACIÓN DE POLICÍA, MUJER DE NOMBRE ALEJANDRA TORRES RIVERA DE 21, AÑOS DE EDAD, CON ESCOLARIDAD EN PREPARATORIA Y, DE OCUPACIÓN EN LABORES DEL HOGAR, NO HABLA, LENGUA INDÍGENA, NI EXTRANJERA, NO TIENE HIJOS,, REFIERE QUE SU CONCUBINO DE NOMBRE JULIO TAGUARA, MEZA DE 50 AÑOS DE EDAD, CON LICENCIATURA Y DE, OCUPACIÓN MÉDICO PEDIATRA LA ACABA DE AGREDIR, FÍSICAMENTE A ELLA Y A SU PERRITA, NO TIENE, HIJOS, REFIERE QUE ESTO NO ES LA PRIMERA VEZ QUE, SUCEDE YA QUE ÉL SIEMPRE LA HA HUMILLADO Y, MENOSPRECIADO, EN ESTE MOMENTO TIENE HEMATOMAS EN, LA CABEZA, ELLA YA SE SALIÓ DEL DOMICILIO A CASA, DE SU MADRE DE NOMBRE MARINA ALEJANDRA RIVERA, SE, LE PROPORCIONO ASESORÍA JURÍDICA DE ACUERDO A SUS, NECESIDADES MENCIONÁNDOLE SUS DERECHO COMO, VÍCTIMA DIRECTA, ASÍ MISMO SE LE DIO A CONOCER EL, TIPO DE VIOLENCIA FÍSICA Y PSICOLÓGICA EN LA, MODALIDAD FAMILIAR POR PARTE DE SU CONCUBINO EN, SU CASA, SE LE SUGIRIÓ ACUDIR  LA UNIDAD DE, INVESTIGACIÓN SAN MARTIN TEXMELUCAN PARA PRESENTA, SU DENUNCIA POR VIOLENCIA FAMILIAR, LLAMADA, DIRECTA REFERIDA POR EL 9.1.1, TELMUJER CIERRA ESTE INCIDENTE YA QUE, PETICIONARIA YA NO SE ENCUENTRA EN EL LUGAR</t>
  </si>
  <si>
    <t>; CALLE 111 A OTE /// B OTE DE LA 16 DE SEPT</t>
  </si>
  <si>
    <t>[CELL], INDICA DE PROBLEMAS FAMILIARES SU ESPOSO AGARRO, EL CUCHILLO, PIDE APOYO DE UNIDAD RECHAZA ASESORIA DE TELMUJER, DURANTE LLAMADA SE ESCUCHAN MENORES DE EDAD EN EL, LUGAR, NO HAY PESIONADOS, TEL CEL, OK, VP-718 ABORDO POL.-JESSICA SUALEN GONZALEZ FLORES, (GAMA)//LUIS ROBERTO LIMA VAZQUEZ, //, TELMUJER ENTERADA  NO SE DESPACHA FOLIO POR FALTA, DE OPER, 2DA LLAMADA 222 251-6840 NO LLEGA UNIDAD, VP-718 ABORDO POL.-JESSICA SUALEN GONZALEZ FLORES, (GAMA)//LUIS ROBERTO LIMA VAZQUEZ LA UNIDAD, ARRIBA AL PUNTO, SE MARCA DE TORRE 7 A, PETICIONARIO PARA QUE SALGA A ENTREVISTARSE. LA, UNIDAD EN EL PUNTO SE ENTREVISTA CON BRENDA, SERRANO CASTILLO CON NUMERAL 2229003257 QUIEN, REFIERE TENER PROBLEMAS CON SU PAREJA, PERO ELLA, NO QUIERE PROCEDER CONTRA EL, SOLO SE LE DAN, PROCEDIMIENTOS, Y SE CONTINUA CON EL RECORRIDO,, SE MANDA EVIDENCIA., //, CON INFORMACIÓN DE POLICÍA TELMUJER CIERRA ESTE, INCIDENTE YA QUE PETICIONARIA RECHAZA LOS, SERVICIOS DE LA LÍNEA</t>
  </si>
  <si>
    <t>; CALLE REVOLUCIÓN S/N, SECC. 3A. JUNTA AUX. DE ATOLUCA</t>
  </si>
  <si>
    <t>REPORTA A UN HOMBRE FORCEJEANDO CON UNA MUJER EN, LA CALLE, EN MEDIO DE ELLOS HAY UN MENOR DE, ALREDEDOR DE 6 AÑOS. PETICIONARIO PASA POR EL, LUGAR, Y SOLO REPORTA LO QUE OBSERVA, ES DECIR,, NO LOS CONOCE., SE REPORTA A COMANDANCIA DE TEZIUTLÁN, RECIBE, OFIC. OLYMPIA RODRÍGUEZ, OK, //, TELMUJER ENTERADA  NO SE DESPACHA FOLIO POR FALTA, DE OPER</t>
  </si>
  <si>
    <t>; ESMERALDA NUM 4114 ESQ RUBI</t>
  </si>
  <si>
    <t>REPORTA QUE SON 3  DE SUS FAMILIARES QUE  SE  SE, ESTAN AGREDIENDO, TEL CEL OK, TELMUJER ENTERADA, SIN OPER DISPONIBLE, SE APROXIMA LA UNIDAD SSC-031 ATENCION FAMILIAR /, OF.-868 CAZAREZ MARQUEZ LOURDES / POL.-GONZALEZ, BERNAL EDGAR</t>
  </si>
  <si>
    <t>; CALLE CONSTITUCION 35 ///</t>
  </si>
  <si>
    <t>INDICA DE PROBLEMAS FAMILIARES, URGE EL APOYO SE ESCUCHAN GRITOS Y CORTA, COMUNICACION, TEL CEL, OK, TELMUJER ENTERADA, SIN OPER DISPONIBLE, ACUDE UNIDA 1559 UDAIMAL LUGAR, JA-002  ABORDO POL HERNANDEZ GARCIA SONIA //, HERNANDEZ GARCIA SONIA, EN EL LUGAR NADIE PIDE EL APOYO LA UNIDAD SE, RETIRA DEL LUGAR, TELMUJER REALIZA 3 LLAMADAS A PETICIONARIA Y, MANDA A BUZON DE VOZ, TELMUJER CIERRA FOLIO CON NOTAS ANTERIORES, ///, PARA CONOCIMIENTO DEL MANDO Y C5 SE HIZO EXTENSO, PATRULLAMIENTOS EN LA COLONIA IGNACIO ZARAGOZA Y, NEGATIVO DE ENCONTRAR LA CALLE DE REFERENCIA,, PETICIONARIA REFIERE QUE SOLO TENÍA DOLOR EN EL, ESTÓMAGO POR EL EMBARAZO E HIZO CORAJE CON SU, PAREJA PERO QUE YA ESTÁ BIEN AGRADECE EL APOYO Y, CUELGA, ATENDIO POLICIA MUNICIPAL</t>
  </si>
  <si>
    <t>;GASODUCTO NUM 15 ESQ CUAUHTEMOC</t>
  </si>
  <si>
    <t>REPORT QUE SU FAMILIAR  ERSTA EBRIO ESTA AGRESIVO, ESTAN EN  VIA PBULICA, PUBLICA, TEL CELOK, //, TELMUJER ENTERADA  NO SE DESPACHA FOLIO POR FALTA, DE OPER, ACUDE UNIDAD VP-107 POL. MEJIA VARGAS, YOBANI//POL. 566 GONZALEZ TRUJILLO MELISSA //POL., ORTIZ BENITEZ ROSA DEL CARMEN//- POL. RODRIGUEZ, TAVERA JOSE ANTONIO, //, TELMUJER AUN EN ESPERA DE INFORMACIÓN DE POLICÍA, ACUDE UNIDAD VP-107 POL. MEJIA VARGAS, YOBANI//POL. 566 GONZALEZ TRUJILLO MELISSA //POL., ORTIZ BENITEZ ROSA DEL CARMEN//- POL. RODRIGUEZ, TAVERA JOSE ANTONIO INFORMA SE ENTREVISTA CON, PETICIONARI DE NOMBRE  FELIPE PEREZ ORTIS QUIEN, SE ENCUENTRA EN EDO DE EBRIEDAD REFIERE TENER UNA, DISCUSION CON SU PRIMO QUE SE ENCUENTRA EN EL, MISMO EDO DE EBRIEDAD OFICIALES LES HACEN, RECOMENDACIONES Y SE RETIRAN DEL PUNTO DEJANDOLO, SIN NOVEDAD., //, CON INFORMACIÓN DE POLICÍA TELMUJER CIERRA ESTE, INCIDENTE</t>
  </si>
  <si>
    <t>; CALLE AV HIGALGO 701 /// REFORMA</t>
  </si>
  <si>
    <t>INDICA QUE SU PADRE ESTA MUY AGRESIVO, TELMUJER EN LINEA, YA GOLPEO A SU MADRE Y A SU HERMANO, USUARIA NO ESTA EN EL LUGAR SE TRANS A EXT 10131, PARA ASESORIA, INDICA QUE VIVE VIOLENCIA FAMILIAR POR PARTE DE, SU PAPA, TEL CEL, OK, INDICA QUE SU PAPA ESTA TOMADO Y ESTA GOLPEANDO A, SU HERMANO Y SU MAMA, EN ESPERA DE DATOS, POR PARTE DE LA UNIDAD 031, SSC-031 ATENCION FAMILIAR / OF.-868 CAZAREZ, MARQUEZ LOURDES / POL.-GONZALEZ BERNAL EDGAR., ARACELY LIMON DIAZ DE 28 AÑOS SOLTERA CON HIJAS E, 9 AÑOS INSTRUCCION PREPARATORIA NO HABLA LENGUA, INDIGENA O EXTRANJERA DE OCUPACION EMPLEADA,, VIOLENCIA FISICA EN MODALIDAD FAMILIAR POR APRTE, DE SU PADRE DE NOMBRE GUILLERMO LIMON ZAMORA DE, 47 AÑOS DE OCUPACION EMPLEADO LLAMADA DIRECTA, REFERIDA DEL 911 SE ORIENTA Y REFIERE A LA UEVFDG, PARA PRESENATR DENUNCIA Y SE DEJA  SUS ORDENES LA, LINEA DE TELMUJER, TELMUJER PENDIENTE DE NOTAS POLICIALES, REPORTA LA UNIDAD VIA RADIO; REALIZO PRESENCIA A, INMEDIACIONES; NEGATIVO DE UBICAR A ALGUN, PETICIONARIO Ó SE ENTREVISTE; POR LO QUE SE LE, REGRESA LA LLAMADA CON NUMERO TELEFONICO,, NEGATIVO DE RESPONDER Y DESVIA LA LLAMADA AL, BUZON DE VOZ; SE TOMAN GRAFICAS PARA DAR FE QUE, SE ATENDIO EL APOYO , LA UNIDAD CONTINUA. 031, TELMUJER ENTERADA, SE CIERRA FOLIO CON NOTAS, ANTERIORES</t>
  </si>
  <si>
    <t>;28 ORIENTE NUM. 317 ENTRE ALVARO OBREGON Y PRIV. 3 NORTE</t>
  </si>
  <si>
    <t>PETICIONARIO MENCIONA QUE SU VECINO SE ESTA, PELEANDO CON LA ESPOSA, Y ESTA AVENTANDO BOTELLAS, TEL/CEL, OK, //, ACUDE LA UNIDAD P-230, //, ENTERADA TELMUJER,  ///, INFORMA VIA RADIO LA UNIDAD P-230 QUE VERIFICARON, AL EXTERIOR DEL DOMICLIO, ASI MISMO NINGUNA PARTE, HIZO CONTACTO CON LA UNIDAD POR LO QUE SE, RETIRARON DEL LUGAR, TELMUJER ENTERADA, SE CIERRA FOLIO CON NOTAS, POLICIALES</t>
  </si>
  <si>
    <t>;CALLE PRINCIPAL REFORMA AGRARIA Y NARCISO MENDOZA</t>
  </si>
  <si>
    <t>REF DE UNA, PAREJA QUE ESTAN PELANDO MUY FEO, INDICA QUE ANTES HABIA PEDIDO APOYO Y LA UINIDAD, NO LLEGO, TEL CLE OK, TELMUJER ENTERADA, SE INFORMO A 2431232759, SE INFORMA A 911 IZU WHATSAPP, SE CANALIZA A POLICIA MUNICIPAL DE CHIETLA OLGA, LIDIA RODRIGUEZ REPORTA QUE NO ACUDEN SE CANALIZA, A POLICIA ESTATAL REPORTAN QUE ESTAN CUBRIENDO EL, TRASLADO DE CASILLAS, //, CON INFORMACIÓN DE POLICÍA TELMUJER CIERRA ESTE, INCIDENTE</t>
  </si>
  <si>
    <t>; HEROE DE NACOZARI #1001 Y 10 PTE</t>
  </si>
  <si>
    <t>REFIERE QUE SU TIO SE ENCUENTRA AGRESIVO, CON SU TIA, QUE AMBOS SE ESTAN PELEANDO, SOLICITA LA UNIDAD DE POLICIA, TEL CEL OK, //, ENTERADA TELMUJER, //, ACUDE LA UNIDAD P-127, DE APOYO P-123, //, TELMUJER EN ESPERA DE INFORMACIÓN DE POLICÍA, SIENDO A LAS 04:00 HORAS VIA TELEFÓNICA INFORMO, UNO DE LOS ELEMENTOS DE LA UNIDAD P-127 QUE, ACUDIERON AL LUGAR, DONDE SE ENTREVISTARON CON EL, C. ERIKA HERNÁNDEZ JUÁREZ DE 38 AÑOS DE EDAD,, DOMICILIO BOULEVARD HÉROE DE NACOZARI NÚMERO, 1001, LA CUAL DIO A CONOCER QUE PREVIAMENTE SU, CUÑADO DE NOMBRE ANDRES FERNANDO CARRILLO, OLIVARES HABÍA LLEGADO AGREDIENDO A SU HERMANA,, QUIEN AL ARRIBO DE LOS ELEMENTOS YA SE HABÍA, RETIRADO, POR LO TANTO SOLO LE HICIERON LAS, RECOMENDACIONES A LA AFECTADA., //, CON INFORMACIÓN DE POLICÍA TELMUJER CIERRA ESTE, INCIDENTE</t>
  </si>
  <si>
    <t>; 10 DE ABRIL MANZANA 7 LOTE 5 // NUEVO AMANECER</t>
  </si>
  <si>
    <t>REFIERE SU PRIMO EN ESTADO DE EBRIEDAD ESTA, AGRESIVO, ESTA AVENTANDO LAS COSAS, TIENE 21 AÑO DE EDAD, TEL/CEL, OK, TELMUJER ENTERADA, ACUDE UNIDAD JA-012 POL. ROJAS AGUAYO MARIA DEL, RAYITO//POL. MORALES FUENTES LUIS DONALDO, ACUDE UNIDAD JA-012 POL. ROJAS AGUAYO MARIA DEL, RAYITO//POL. MORALES FUENTES LUIS DONALDO, INFORMAN SE ENTREVISTAN CON OMAR ROJAS CORTEZANO, NUMERAL 2213665618 PROBLEMAS FAMILIARES YA QUE AL, PARECER SU PRIMO ESTA EN EDO DE EBRIEDAD Y, AGRESIVO CUANDO OFICIALES LLEGAN MASCULINO YA NO, SE ENCUENTRA EN EL DOMICILIO POR LO QUE SE LE, HACEN RECOMENDACIONES Y OFICIALES CONTINUAN, RECORRIDO DEJANDO EL PUNTO SIN NOVEDAD.., TELMUJER ENTERADA, SE CIERRA FOLIO CON NOTAS, POLICIALES</t>
  </si>
  <si>
    <t>;ZAFIRO NUM 94</t>
  </si>
  <si>
    <t>MENCIONA QUE SU PAPA ESTA DROGADO EL CUAL ESTA, MUY VIOLENTO, MENCIONA LE EMPUJO Y A SU ABUELA LE, QUITO TELEFONO Y LO ROMPIO, TELMUJER ENTERADA, AL ARRIBAR AL LUGAR NO SALE NADIE DEL INMUEBLE,, ASIMISMO EN EL EXTERIOR SE ENCUENTRAN 4, MASCULINOS QUIENES NO PROPORCIONAN DATOS PERO, MANIFIESTAN SER DE UN ANEXO PARA ADICTOS Y QUE, VAN A TRASLADAR A UN MASCULINO DE DICHO DOMICILIO, A PETICION DE LOS PADRES, LES MENCIONAMOS QUE EN, ESOS PROCEDIMIENTOS NO INTERVENIMOS NOSOTROS, NOS, RETIRAMOS DEL LUGAR, ATENDIO POLICIA MUNICIPAL, TELMUJER ENTERADA, SE CIERRA FOLIO CON NOTAS, POLICIALES</t>
  </si>
  <si>
    <t>;11 PONIENTE NUM 1512 13 SUR</t>
  </si>
  <si>
    <t>MENCIONA QUE SU HIJO DE 41 AÑOS, ESTA EBRIO Y MUY, AGRESIVO,, TELMUJER ENTERADA, REPORTO LA UNIDAD VP-504 ABORDO EDUARDO BALBINO, PÉREZ / DANIEL AGUSTIN SALAS PEREZ, QUE ES NEGATIVO DE ALGUN PETICIONARIO, SE TOMA, EVIDENCIA FOTOGRAFICA  //POR PARTE DE CABINA, TORRE 5 SE REGRESA LA LLAMADA A PETICIONARIO  EN, EL NUMERO REFERIDO  PERO NO CONTESTO, TELMUJER ENTERADA, SE CIERRA FOLIO CON NOTAS, POLICIALES</t>
  </si>
  <si>
    <t>; GUERRERO 808</t>
  </si>
  <si>
    <t>REFIERE QUE SU ESPOSO ESTA AGRESIVO, SOLICITA VAYA UNA PATRULLA, AL SOLICITAR MAYOR INFORMACION CUELGA, TEL CEL OK, SE LE REGRESO LA LLAMADA A PETICIONARIA SIN HABER, RESPUESTA ALGUNA, SE BUSCA UBICACION EN GOGLE MAPS Y ARROJA EN LA, COLONIA SANTA CECILIA, //, ENTERADA TELMUJER, //, ACUDE LA UNIDAD P-123, //, INFORMA LA UNIDAD P-123 QUE VERIFICO EN EL, NUMERAL INDICADO PERO NEAGATIVO DE QUE ALGUNA, PARTE PETICIONARIA HICIERA CONTACTO POR LO QUE SE, RETIRAN, //, CON INFORMACIÓN DE POLICÍA TELMUJER CIERRA ESTE, INCIDENTE</t>
  </si>
  <si>
    <t>;CALLE MALINTIZI 8031 ESQ SANTA ROSA Y CAPULIN</t>
  </si>
  <si>
    <t>REPORTA QUE SU HIJO LA MALTARTA EDAD APROX 17, AÑOS, MENCIONA QUE NO QUIERE ESTUDIAR, REPORTA QUE LE, QUIERE PEGAR, //, TELMUJER ENTERADA SE TOMA CONOCIMIENTO DE FOLIO., PARA CONOCIMIENTO A LA EXT 10130, SE TRANSFIERE A LA EXT 10130, TEL CEL OK, //, EN LINEA CON PETICIONARIA, 2DA LLAMADA, 562 184-2845 MISMO PETICIONARIO PREGUNTA POR LA, UNIDAD DE POLICIA, 3RA LLAMADA MISMOS HECHOS EN ESPERA DE UNIDAD, COMENTA URGE EL APOYO, 4TA LLAMADA PREGUNTA POR LA UNIDD MISMO TEL OK, ////////////, LLEGANDO AL DOMICILIO SE ACTIVAN CÓDIGOS SONOROS, Y LA TORRETA NADIEN PIDE APOYÓ SE TOCA A LA, PUERTA NADIE SALE, SE MARCA AL NUMERAL, PROPORCIONADO, SIN TENER RESPUESTA ALGUNA SE HACE, UN RECORRIDO EN EL LUGAR Y LOS 4 PUNTOS, CARDENALES.   UDAIM TOMA EVIDENCIAS FOTOGRÁFICAS, DE SU ACTUAR.  CONTINUAMOS CON NUESTRO, PATRULLAMIENTO ASIGNADO., UNIDAD VP-303 ABORDO LOS ELEMENTOS:  PÉREZ RAMO, EDUARDO  Y   CANTOR TORRES ANDREA  AL LUGAR, //, TELMUJER REALIZA LLAMADA DE SEGUIMIENTO , SIN, EMBARGO NO RESPONDIÓ PETICIONARIA., EL LUGAR EN COMPLETA CALMA ASI MISMO SE REALIZA, RECORRIDO EN LA ZONA Y NEGATIVO DE UBICAR A, PETICIONARIO SE LE REGRESSA LA LLAMADA A, PETICIONARIA POR PARTE DE TORRE 3 LA CUAL INDICA, YA SE ENCUENTRA EN FISCALIA LEVANTANDO SU, DENUNCIA SIN NOVEDAD EL LUGAR, //, TELMUJER CIERRA FOLIO DE CONOCIMIENTO, CON NOTAS, DE POLICÍA.</t>
  </si>
  <si>
    <t>;19.11763,-98.26580 // ANTIGUO CAMINO CHOLULA-TLAXCALA ESQ CAMINO NACIONAL</t>
  </si>
  <si>
    <t>CORREDOR INDUSTRIAL SANCTORUM CUAUTLANCINGO PUEBLA</t>
  </si>
  <si>
    <t>[CELL], REPORTA A SU PAPÀ QUE ESTA GOLPEANDO A SU MAMÀ, PETICONARIA TIENE 16 AÑOS, SE TRANS A LA EXT 10130, TEL CEL OK, //, ENTERADA TELMUJER, EN LINEA CON PETICIONARIA, //, SE INFORMA A COMANDANCIA CUAUTLANCINGO, ///, SE REALIZA LLAMADA DE SEGUIMIENTO A LA USUARIA, COMENTA QUE NO HA LLEGADO LA UNIDAD Y SIGUE EN, ESPERA DE ELLA, INFORMA COMANDANCIA DE CUAUTLANCINGO ACUDE LA, UNIDAD REALIZA EXTENSO RECORRIDO POR EL LUGAR Y, SE ENCUENTRA SIN NOVEDAD., //, SE REALIZA LLAMADA DE SEGUIMIENTO, USUARIA, REFIERE YA NO SOLICITAR LA UNIDAD, MUJER DE 17 AÑOS, ESTADO CIVIL SOLTERA, SIN, HIJOS. OCUPACIÓN ESTUDIANTE, NO HABLA LENGUA, INDÍGENA O LENGUA EXTRANJERA; VIOLENCIA FÍSICA EN, MODALIDAD FAMILIAR. USUARIA SE COMUNICA PARA, SOLICITAR ASESORÍA YA QUE SU PAPÁ LLEGÓ MUY, AGRESIVO AL DOMICILIO Y AGREDIÓ A SU MAMÁ, LA, USUARIA ES VÍCTIMA INDIRECTA DE ESTA SITUACIÓN,, DESEA CONOCER QUÉ PUEDEN HACER CON RESPECTO A, DICHO SUCESO YA QUE ES LA PRIMERA VEZ QUE ALGO, ASÍ OCURRE; SE CANALIZA A LA UNIDAD DE, INVESTIGACIÓN ESPECIALIZADA EN VIOLENCIA FAMILIAR, Y DELITOS DE GENERO PARA PRESENTAR DENUNCIA POR, VIOLENCIA FAMILIAR, SE ORIENTA SOBRE PROCESO DE, DENUNCIA INFORMANDO LOS DERECHOS DE LA USUARIA AL, PRESENTARLA Y SE EXPLICA CICLO DE LA VIOLENCIA., SE PROPORCIONA NÚMERO DIRECTO DE TELMUJER PARA, CUALQUIER DUDA.</t>
  </si>
  <si>
    <t>; AGUASCALIENTES 1 ESQ BARRANCA E HIDALGO</t>
  </si>
  <si>
    <t>OP DE 089 OP, TRANSFIERE, REFEIRE SU PAREJA ESTA ALCOLIZADO Y AGRESIVO, MENCIONA QUE AVENTO LA BICICLETA, MENCIONA QUE SU HERMANA DEL MASCULIO TRABAJA EN, LA MUNICIPAL, TEL CEL OK, RECHAZA APOYO DE LA LINEA TELMUJER, //, TELMUJER ENTERADA SE TOMA CONOCIMIENTO DE FOLIO, UNIDAD VP-201 ABORDO LOS ELEMENTOS:  POL., ANASTACIO RAMIREZ JOEL Y  HERNANDEZ GARCIA, FERNANDO, ACUDE POL. MPAL., POR PARE DE LA CABINA SE REGRESO LA LLAMDA EN DOS, OCACIONES NEGATIVO DE RESPUESTA, SE LE INFORMA, AUNIDAD   INDICA UNIDAD QUE SI UBICAN A, PETICIONARIA, PENDIENTE DE MAS DATOS, INFORMA UNIDAD QUE SE ENETREVISTA CON SUSANA, PEREZ CASTILLO CON NUMERO  2212010793  POR  QUE, DISCUTIO CON SU PAREJA  DE NOMBRE JUAN GALINDO, PEREZ DE 39 AÑOS SOLO PIDE QUE SE RETIRE DEL, LUGAR,   ES POR ESO QUE SOLICITO EL APOYO DE LA, UNIDAD.  AL ARRIBO DE LA UNIDAD MASCULINO  ACCEDE, Y SE RETIRA DLE LUGAR  FEMENINA AGRADECE EL APOYO, Y LA UNIDAD CONTINUA CON SU RECORRIDO, //, SUSANA PÉREZ CASTILLO, EDAD: 58 AÑOS, ESTADO, CIVIL: SOLTERA, CUENTA CON UN HIJO DE EDAD: 36, AÑOS, OCUPACIÓN: COMERCIANTE, NO HABLA LENGUA, ÍNDIGENA NI LENGUA EXTRANJERA, REFIERE QUE SU, EXPAREJA LA AGREDE PSICOLOGICAMENTE, YA NO DESEA, CONTINUAR CON SU RELACIÓN, PERO ÉL INSISTE. EN, VIRTUD DE LO ANTERIOR, LE HAGO DE SU CONOCIMIENTO, QUE PUEDE REALIZAR DENUNCIA POR EL DELITO DE, VIOLENCIA FAMILIAR, ASÍ MISMO LE INFORMO SUS, DERECHOS COMO VICTIMA, LA CANALICE A LA UNIDAD DE, VIOLENCIA FAMILIAR Y DELITOS DE GÉNERO DE LA, CIUDAD DE PUEBLA. POR ÚLTIMO, LE REITERE NUESTROS, SERVICIOS DE TELMUJER Y EL NÚMERO DE MARCACIÓN, DIRECTA., TELMUJER CIERRA FOLIO CON NOTAS ANTERIORES.</t>
  </si>
  <si>
    <t>; ROBLE 15 ESQ IRIS Y CAOBA</t>
  </si>
  <si>
    <t>REFIERE VECINOS UN MASCULINO LE PEGA A FEMENINA, ESTA UN BEAT COLOR ARANJA, NARANJA, MENCIONA QUE EL MASCULINO SE DIO A LA FUGA EN EL, BEAT Y DEJO GOLPEADA A LA FEMENINA ADEMAS DE QUE, CHOCO UN CARRO BLANO, //, TELMUJER ENTERADA SE TOMA CONOCIMIENTO DE FOLIO, //, ACUDE AL LUGAR UNIDAD VP-813 ABORDO POL.POL., GARCIA NIEVES PABLO Y POL. JUAREZ DE JESUS  TANIA, ACUDE AL LUGAR UNIDAD VP-813 ABORDO POL.POL., GARCIA NIEVES PABLO Y POL. JUAREZ DE JESUS  TANIA, POR PARTE DE  CABINA TORRE SE REGRESA LLAMADA A, PETICIONARIO  DE NOMBRE ERNESTO DIAZ CON NUMERAL, 2224839226 QUIEN REFIERE SER VECINO DE LA, FEMENINA DE NOMBRE MILENA  INDICA NO SABER, APELLIDOS , ASIMIMO INDICA QUE EL MASCULINO ES SU, EX PAREJA , Y QUE LA AGREDIO ,ASI MISMO LOS, VECINOS SALIERON A AUXILIARLA Y EL MASCULINO SE, PUSO AGRESIVO , Y SE FUE , PERO VOLVIO A REGRESAR, DISCUTIERON UN RATO Y SE RETIRO , INDICA NO, QUERER ENTREVISTARSE CON LA UNIDAD YA QUE EL, MASCULIINO ES MUY AGRESIVO Y TEME QUE LE HAGA, ALGO A SU CASA O VEHICULO .**** LA UNIDAD LLEGA, AL PUNTO  Y SE ENTREVISTA CON  PETICIONARIA, MILENA RUIZ JIMÉNEZ NUMERAL,2223786299 DE 43 AÑOS, LICENCIATURA ASESORA DE VENTAS REFIERE VINO SU, EXPAREJA CON LA QUE TUVO UNA DISCUSIÓN Y COMO LO, EMPEZÓ A GRABAR LE ARREBATÓ SU CELULAR Y BORRO LA, GRABACIÓN , NEGATIVO DE PRESENTAR ALGÚN GOLPE,, REFIERE QUE DE DICIEMBRE DEL 2020 A FEBRERO 2021, TUVO UNA ORDEN DE  RESTRICCIÓN.  EL MASCULINO  YA, NO SE ENCONTRABA EN EL LUGAR EL CUAL RESPONDE AL, NOMBRE DE JOSÉ LUIS ZAVALA GUTIÉRREZ 23/AGOSTO, 1986 CHÓFER UBER SE LE DAN PROCEDIMIENTOS A, SEGUIR. ASÍ MISMO ARRIBA  PE-1966 UDAIM JORGE, LÓPEZ CELIS +1 EL PUNTO QUEDA SIN NOVEDAD Y LAS, UNIDADES SE RETIRAN SE TOMAN GRAFICAS DEL PUNTO, //, SE CIERRA FOLIO CON NOTAS DE POLICIA, ////////////////, INFORMA LA UNIDAD LLEGANDO AL DOMICILIO NOS, ENTREVISTAMOS CON PRIMER RESPONDIENTE POLICÍA, MUNICIPAL AL MANDO PABLO GARCÍA NIEVES CON 1, ELEMENTO MÁS EN LA UNIDAD VP-813.  USUARIA:MILENA, RUIZ GIMÉNEZ DE 43 AÑOS CON FECHA DE NACIMIENTO, 21/01/78 GRADO DE ESTUDIOS LICENCIATURA ES, ASESORA DE VENTAS ,TIENE 2 HIJOS DE 15 AÑOS, HOMBRE Y 12 HOMBRE CON NUMERO DE CELULAR, 2223786299 .  PR:SU EXPAREJA JOSÉ LUIS SABALA, GUTIÉRREZ DE 35 AÑOS CON FECHA DE NACIMIENTO, 23/08/86 ES CHÓFER DE UBER.   NOS MANIFIESTA QUE, EN EL TRANSCURSO DE IR A SU CASA SE LE ATRAVIESA, CON SU CARRO DEL PR.ELLA VA EN SU CARRO  CARRO SE, ECHA DE REVERSA Y LO EMPIEZA A GRABAR Y SE VA LA, SIGUE HASTA SU CASA SE VAJA USUARIA Y LA EMPIEZA, A INSULTAR Y LA JALONEA YA QUE ES UNA PERSONA MUY, AGRESIVA SU EXPAREJA LE QUITA SU CELULAR POR LO, QUE LOS VECINOS SE DAN CUENTA SALEN Y SE RETIRA Y, LE DA SU CELULAR.   USUARIA :MENCIONA QUE ES DE, PUERTO RICO Y NO TIENE MUCHO TIEMPO QUE SE, NACIONALIZÓ Y NO TIENE NINGÚN FAMILIAR NO QUIERE, DENUNCIAR DICE QUE LO VA A PENSAR LE DEJO MI, NUMERO PARA QUE ME MARQUE SI CAMBIA DE OPINIÓN Y, SE LE APOYE CON EL ACOMPAÑAMIENTO A CJM.  SE LE, BRINDA PAP, LE DAMOS INFORMACIÓN JURÍDICA Y, PSICOLÓGICA SE LE DAN LOS NÚMEROS DE EMERGENCIA, COMO EL FOLLETO DE UDAIM.</t>
  </si>
  <si>
    <t>;CALLE VICENTE GUERRERO 904 ESQ 9 Y 11 OTE</t>
  </si>
  <si>
    <t>REPORTA A UNA FEMENINA AGRESIVA Y ROMPIENDO, VIDRIOS, VIOLENCIA FAMILIAR, PARA CONOCIMEIENTO A LA EXT 10130, TEL CEL OKJ, //, ENTERADA TELMUJER SE TOMA CONOCIMIENTO DE FOLIO, 2DA LLAMDA INIDICA JOSELINE RIVERA MISMOS DATOS, COMENTA LA PERSONA AGRESIVA INTENTA SACARLOS DE, SU DOMICILIO SIEMPRE ACUDE UNA UNIDAD Y NO LES, BRINDA EL APOYO YA QUE ARGUMENTAN SER PROBLEMAS, FAMILIARES POR LO QUE PIDE SE LLEVEN A LA PERSONA, 222 829-5566, UNIDAD JA-009 ABORDO LOS ELEMENTOS POL. GARCIA, BENITEZ HUMBERTO Y POL. HERNANDEZ TENTLE, FRANCISCO DAVID, UNIDAD JA-009 ABORDO LOS ELEMENTOS POL. GARCIA, BENITEZ HUMBERTO Y POL. HERNANDEZ TENTLE, FRANCISCO DAVID SE LE REALIZA LLAMADA A, PETICIONARIO CON NUMERAL 2221837464 QUIEN REFIERE, PROBLEMAS FAMILIARES , ASI MISMO LLEGA LA UNIDAD, A LA UBICACION Y SE ENTREVISTA CON VICTORIA, JAQUELINE SALAZAR  AL PARECER SON PROBLEMAS, SUCITADOS YA QUE ESTAN PELEANDO UN PREDIO ,, NINGUNA DE LAS PARTES CEDE Y ESTAN BASTANTE, AGRESIVOS , ASI MISMO LA UNIDAD PROPORCIONA, PROCEDIMIENTOS Y SE RETIRA DEL PUNTO CONTINUA CON, RECORRIDO, //, SE CIERRA FOLIO CON NOTAS DE POLICIA</t>
  </si>
  <si>
    <t>; PRIVADA 13 DE SEPT 22 ESQ AQUILES SERDAN</t>
  </si>
  <si>
    <t>REFIERE HAY PROBLEMAS FAMILIARES, PETICIONARIA LE PRESTO A SUS HIJOS DE 3 UNO DE 10, Y OTO DE 4 AÑOS Y EL PAPA SE TORNA AGRESIVO EN EL, LUGAR, SE TRANSFIERE EXTECION 10131, //, TELMUJER, EN LINEA CON PETICIONARIA., REFIERE USUARIA QUE QUIERE RECUPERAR A SUS HIJOS., //, REFIERE QUE DESEA LA PATRULLA., MARÍA SALOME FLORES ROMERO, EDAD: 33 AÑOS, ESTADO, CIVIL: CONCUBINATO, OCUPACIÓN: DEDICADA A LAS, LABORES DEL HOGAR, CUENTA CON 1 HIJA DE EDAD: 10, AÑOS Y 2 HIJOS DE EDAD: 3 Y 4 AÑOS, NO HABLA, LENGUA ÍNDIGENA NI EXTRANJERA, REFIERE QUE EL, PAPÁ DE SUS HIJOS NO LE QUIERE REGRESAR A LOS, MENORES, A DEMÁS NO A TENIDO CONTACTO CON SUS, HIJOS DESDE EL DÍA DE AYER, EN VIRTUD DE LO, ANTERIOR, HICE DE SU CONOCIMIENTO QUE PUEDE, REALIZAR DENUNCIA POR EL DELITO DE SUSTRACCIÓN DE, MENOR, Y SOLICITAR LA GUARDA Y CUSTODIA ANTE LA, AUTORIDAD COMPETENTE, PARA ELLO LA CANALICE A LA, FISCALIA GENERAL DEL ESTADO DE PUEBLA Y A, DEFENSORÍA PÚBLICA. POR ÚLTIMO, LE REITERE, NUESTROS SERVICIOS DE TELMUJER Y EL NÚMERO DE, MARCACIÓN DIRECTA., SE REGRESO LLAMADA A PETICIONARIA, DADO QUE SE, CORTO POR EQUIVOCACIÓN., UNIDAD VP-306 ABORDO LOS ELEMENTOS: HERNÁNDEZ, FERNÁNDEZ FRANCISCO EDUARDO Y GONZÁLEZ VICENTE, ELIASIB AL LUGAR, EN EL LUGAR SE ENTREVISTAN CON  MARIA SALOME, ROMERO  LA CUAL  INGRESA AL DOMICILIO DE SU, EXPAREJA Y SACA DEL MISMO A SUS MENORES ASI MISMO, SE RETIRA AGRDECIENDO EL APOYO ES EL UNICO DATO, QUE PROPORCIONA SIN NOVEDAD EL LUGAR Y CONTINUA, SU RECORRIDO, TELMUJER REALIZA LLAMADA DE SEGUIMIENTO A LA, PETICIONARIA, REITERANDOLES NUESTROS SERVICIOS, TELMUJER CIERRA FOLIO CON NOTAS ANTERIORES.</t>
  </si>
  <si>
    <t>; CALLE PRINCIPAL DE SAN ESTEBAN NECOXCALCO SAN ANTONIO CÑADA</t>
  </si>
  <si>
    <t>REPORTA QUE SU PAREJA NO LE QUIERE ENTREGAR  A SU, HIJA DE 4 AÑOS DE EDAD, SE ENCERRO EN EL DOMICILIO Y EL HERMANO DEL, MASCULINO ESTA AMENAZANDO CON UN MACHETE, ESPERA LA UNIDAD DE POLICIA EN LA VIA PUBLICA YA, QUE DESCONOCE EL NOMBRE DE LAS CALLES PRINCIPALES, //, ENTERADA TELMUJER, //, SE CANALIZA LLAMADA A COMANDANCIA DE AJALPAN, TELEFONO ESTA DESCOLGADO, //, SE INFORMA A SUPERVISOR EN TURNO DE C5 TEH, //, 236 107 4656 DULCE ESTAFANY PETICIONARIA REPORTA, QUE SU EX PAREJA SE ENCUENTRA EN ESTADO DE, EBRIEDAD Y APARENTEMENTE DROGADO, POR UN MACHETE, CON EL QUE ESTA AMENAZANDO AL RESTO DE SUS, FAMILIARES, DURANTE LA LLAMADA LA  FEMENINA, INDICO QUE EN ESTE MOMENTO EL MASCULINO TIENE, BAJO SU RESGUARDO A SU HIJA DE 4 AÑOS DE EDAD Y, TEME POR SU INTEGRIDAD, ESPERAN LA UNIDAD DE, POLICIA EN CAMINO DE TERRACERIA, PARTE POSTERIOR, DE LA MAQUILADORA DORANTES, SE LE INDICO QUE EN, CASO DE QUE NO LLEGUE LA PATRULLA EN UN TIEMPO, RAZONABLE SE COMUNIQUE NUEVAMENTE AL 911, SE LE, DIO CONOCIMIENTO AL ENCARGADO DE C5 ADRIAN DIAZ,, QUIEN INDICO QYUE YA HABIA CANALIZADO EL AUXILIO, VIA WHATSAPP, //, REPORTA COMANDANCIA QUE ACUDIO LA UNIDAD 009, DANDO RECORRIDOS POR LA UBICAION SIN HACER, CONTACTO CON ALGUIEN Q REPORTARA ALGUNA NOVEDAD, //, SE REALIZÓ LLAMADA DE SEGUIMIENTO A PETICIONARIA., DULCE ESTEFANI MORALES GARCÍA, EDAD: 30 AÑOS,, ESTADO CIVIL: SOLTERA, CUENTA CON 2 HIJAS DE, EDAD: 4 Y 2 AÑOS Y UN HIJO DE: 9 AÑOS, OCUPACIÓN:, EMPLEADA, NO HABLA LENGUA ÍNDIGENA NI EXTRANJERA,, REFIERE USUARIA QUE SOLICITO EL SERVICIO DE, ASESORÍA JURÍDICA DADO QUE DESEA TRÁMITAR EL, JUICIO DE GUARDA Y CUSTODIA, DERIVADO QUE EL PAPÁ, DE SUS HIJOS NO SE LOS QUERÍA DAR, PUES NO ES, BUENA INFLUENCIA PARA SUS HIJOS EL PAPÁ YA QUE SE, DROGA ENFRENTE DE ELLOS. EN VIRTUD DE LO ANTERIOR, LE INFORME EL PROCEDIMIENTO PARA INICIAR EL, JUICIO DE GUARDA Y CUSTODIA, POR LO QUE LA, CANALICE A DEFENSORÍA PÚBLICA DEL MUNICIPIO DE, TEHUACÁN, . POR ÚLTIMO, LE REITERE NUESTROS, SERVICIOS DE TELMUJER Y EL NÚMERO DE MARCACIÓN, DIRECTA.</t>
  </si>
  <si>
    <t>; CALLE TULIPANES 13909 ESQ BUGAMBILIAS</t>
  </si>
  <si>
    <t>JARDINES DE SAN RAMÓN</t>
  </si>
  <si>
    <t>[CELL], MENCIONA QUE SU ABUELITA SE SIENTE MAL Y, PETICIONARIA LE DIJO A SU MAMA QUE SUFRE, ENFERMEDAD MENTAL, MENCIONA QUERER UNIDAD DE LA MUJER, NIEGA APOYO DE TELMUJER, //, TEL CEL OK, ENTERADA TELMUJER, TOMO CONOCIMIENTO DE FOLIO,, ACUDE AL LUGAR UNIDAD VP-813 ABORDO POL.POL., GARCIA NIEVES PABLO Y POL. JUAREZ DE JESUS  TANIA, //, TELMUJER EN ESPERA DE NOTAS DE POLICÍA., ACUDE AL LUGAR UNIDAD VP-813 ABORDO POL.POL., GARCIA NIEVES PABLO Y POL. JUAREZ DE JESUS  TANIA, .******* POR PARTE DE CABBINA TORRE SE REGRESA, LLAMDA A PETICIONARIO DE NOMBRE ABRIL SARAHI, MORALES CONTRERAS AL NUMERAL 2225124734 , QUIEN, REFIERE QUE SU MAMA TIENE UNA ENFERMEDDAD MENTAL, QUE LE FUE DETECTADA HACE 2 AÑOS , ASI MISMO LES, INDICARON QUE NO ESTBA TAM DESARROLLADA , PERO, HOY SU MAMA SE PUSO MUY AGRESIVA CON ELLA (, PETICIONARIA MUY ALTERADA Y LLORANDO ) , INDICA, SOLICITAR LA UNIDAD PARA VER QUE ES LO QUE PUEDE, HACER CON SU MAMA , SE LE INDICA QUE LA UNIDAD VA, EN CAMINO ,PARA QUE ESTE AL PENDIENTE DE LA, UNIDAD , INDICA QUE SI Y AGRADE EL APOYO .*****, LA UNIDAD LLEGA AL PUNTO Y SE ENTREVISTA CON, ABRIL SARAI MORALES CONTRERAS  QUIEN REFIERE, DISCUTIO CON SU MAMA , REFIERE QUE SU ABUELITA, ESTA ENFERMA Y NO QUIERE SE ENTERE , SE LE DAN, LOS PROCEDIMIENTOS A SEGUIR Y SE DEJA EL PUNTO, SIN ALTERACION , SE TOMAN GRAFICAS Y LA UNIDAD, CONTINUA CON SU RECORRIDO, //, TELMUJER CIERRA FOLIO DE CONOCIMIENTO CON NOTAS, DE POLICÍA.</t>
  </si>
  <si>
    <t>;FRANCISCO MARQUEZ NO.7 , ESQ CON JUAN ESCUTIA</t>
  </si>
  <si>
    <t>REFIERE DE UN MASCULINO GOLPEANDO A UNA MENOR, EN FRENTE DE OTROS DOS MENORES,PETICIONARIA DA, OTRO NUMERO DE CONTACTO 2481238118, //, ENTERADA TELMUJER, //, ///, A LAS 13:14 HORAS ACUDE UNIDAD 15189 A CARGO, POLICIA OYUKI DE LA ROSA VAZQUEZ CON UNO MAS, INFORMA QUE HACE RECORRIDO EN CALLE FRANCISCO, MÁRQUEZ ESQUINA CON JUAN ESCUTIA SE REALIZÓ, RECORRIDO POR LA ZONA Y NEGATIVO DE VISUALIZAR, PETICIONARIO ASIMISMO SE LE CORRETEÓ EN, DIFERENTES OCASIONES Y NEGATIVO DE QUE ALGUIEN, REPORTE ALGO NOS RETIRAMOS DEL LUGAR SIN NOVEDAD, Y CONTINUAMOS PENDIENTES., ///, SE CIERRA FOLIO CON NOTAS DE POLICIA</t>
  </si>
  <si>
    <t>;PRIVADA PORFIRIO DIAZ S/N ESQ</t>
  </si>
  <si>
    <t>;CALLE PRIMAVERA 413 // CANARIOS</t>
  </si>
  <si>
    <t>FRACC LAS AVES</t>
  </si>
  <si>
    <t>USUARIA SOLICITA APOYO DE POLICIA PORQUE SU, SOBRINA ESTA MUY AGRESIVA PATEANDO LA PUERTA, TEL.CEL.OK, MUY ALTERADA NO PERMITE SER ASESORADA POR, TELMUJER SE INFORMA EXT 10130, //, ENTERADA TELMUJER, //, NO HAY UNIDAD DISPONIBLE DE PEP, VP-703 ABORDO POL.-ALEJANDRO GENIS, COPANTITLA//ANA CECILIA SANTIAGO ARANDA, LOS OFICIALES SE ENTREVISTAN CON LA C. GRISELDA, LOZADA LÓPEZ   CON NUMERAL 2222122514 INDICA, HABER TENIDO UNA DISCUSIÓN CON SU HIJA POR ESO, LLAMA AL 911 INDICA LE QUISO PONER SU ESTATE, QUIETO A LA HIJA AGRADECE EL APOYO QUEDANDO SIN, ALTERACIÓN  SE QUEDA EN EL LUGAR  ARREGLAN SUS, PROBLEMAS SE MANDAN GRAFICAS LA UNIDAD CONTINUA, CON SU RECORRIDO, //, ENTERADA TELMUJER, CON INFORMACIÓN DEL FOLIO SE CIERRA INCIDENTE, //</t>
  </si>
  <si>
    <t>;CALLE PRIMAVERA N. 413 /</t>
  </si>
  <si>
    <t>W: LLAMADA  CHAT : PARTICULAR, REPORTE: REFIERE PET QUE SU SOBRINA ESTA MUY, AGRESIVA CON SU HERMANA QUE ESTA ENFERMA Y ES UNA, PERSONA DE LA 3RA EDAD, SE ATENDIO EN ELFOLIO  45096480, //TELMUJER ENTERADA//, 2DA LLAMDA MISMA PET REF QUE SE TRATABA DE UNA, DISCUSION FAMILIAR, AGRADECE EL APOYO, SECIERRA FOLIO CON NOTAS DEL RENGLON 7 AL 9, TELMUJER ENTERADA, TELMUJER CIERRA FOLIO CON INFORMACIÓN ANTERIOR</t>
  </si>
  <si>
    <t>; PRIV REFORMA 28 ESQ CALLE HIDALGO</t>
  </si>
  <si>
    <t>REFIERE PET QUE SU PAPA ESTA ALCOHOLIZADO Y LOS, ESTA AGREDIENDO FISICA Y VERBALMENTE, EL PET, ACABA DE LLEGAR Y REFIERE QUE SE PERCATO QUE SUS, PAPA SE HABIAN PELEADO, REPORTA QUE SUI PAPA SIGUE EN EL LUGAR MENCIONA, QUE YA NO ESTA VIOLENTA, //, ENTERADA TELMUJER, //, SE DA AVISO A CABINA DE POLICÍA Y TRÁNSITO, MUNICIPAL DE OCOYUCAN, QUEDAMOS AL PENDIENTE PARA MAYORES INFORMES, POR, PARTE DE SEG. PUB. MPAL, INDICA CABINA QUE ACUDE LA P-172 JERÓNIMO GARRIDO, DÍAZ MÁS 5 ELEMENTOS APOYO SSP-02 Y SSP-01, ******************** EN ESPERA DE LOS DATOS QUE, PROPORCIONE LA POLICÍA MUNICIPAL., //, ENTERADA TELMUJER, EN ESPERA DE INFORMACIÓN DE POLICÍA, //</t>
  </si>
  <si>
    <t>; PIRV AMBROCIO 8 ESQ DOMINGO ARENAS</t>
  </si>
  <si>
    <t>OP 10873, REPORTA PET QUE LLEVA DÍAS QUE LLEGA A SU CASA UN, MASCULINO QUE SE QUIERE LLEVAR A SU SOBRINA,, MENCIONA QUE VARIAS VECES HA LLEGADO DE FORMA, VIOLENTA QUETIENDOSE LLEVAR ES A UNA MENOR DE 13, AÑOS, REPORTA QUE ES MASCULINO QUE LAS MOLESTA ES, HERMANO DE LA SUEGRA DE LA PET., HA LLEGADO EBRIO Y CIRCULAN EN UN VEHÍCULO BLANCO, Y AMENAZA CON LLEVARSE A LA MENOR, ES UN MASCULINO DE APROX 45, SE TRANS A EXT 16010, OK, SE INFORMO  A  SEG PUB, ******************** EN ESPERA DE LOS DATOS QUE, PROPORCIONE LA POLICÍA MUNICIPAL., //, ENTERADA TELMUJER SIN OPER PARA DESPACHAR, //, ACUDE UNIDAD PM-02 A CARGO DE COMANDANTE DAVID, LOPEZ SANCHEZ REALIZA INSPECCIÓN, EN LA JUNTA, AUXILIAR SAN JUAN TUXCO A LA ALTURA DEL CENTRO DE, SALUD YA QUE REPORTAN UN CAMIONETA DE COLOR GRIS,, MUCHO TIEMPO ESTACIONADA AL ARRIBAR AL LUGAR YA, SE HABÍA RETIRADO INFORMANDO Y ENTREVISTÁNDOME, CON LA FEMENINA DOCTORA ELIZABETH LUIS DELGADO, DEL CENTRO DE SALUD NOS RETIRAMOS DEL LUGAR., //, ENTERADA TELMUJER, CON INFORMACIÓN DEL FOLIO SE CIERRA INCIDENTE</t>
  </si>
  <si>
    <t>;DOMICILIO CONOCIDO / LOC. TENEJAC</t>
  </si>
  <si>
    <t>TENEJAQUE</t>
  </si>
  <si>
    <t>REPORTO A UN MASCULINO DROGADO EL CUAL QUIERE, AGREDIR A SU FAMILIA, SOLICITANDO ACUDA LA UNIDAD, YA QUE QUIERE INGRESAR A LA FUERZA, REPORTANTE ES UNA VECINA, TEL CEL, OK, SE COORDINO CON SEGURIDAD PUBLICA RECIBIO OF., MARI PAZ ROSALES, ACUDIENDO LA UNIDAD PE821 AL, MANDO DEL OF. SERGIO GARRIDO SANCHEZ MAS 3, ELEMENTOS, ******************** EN ESPERA DE LOS DATOS QUE, PROPORCIONE LA POLICÍA MUNICIPAL., //, ENTERADA TELMUJER, SIN OPER PARA DESPACHAR, //, TELMUJER EN ESPERA DE INFORMACIÓN DE POLICÍA</t>
  </si>
  <si>
    <t>;SEGUNDA PRIVADA DE ALAMOS 6 // AZCAPOSALCO Y XALATLA</t>
  </si>
  <si>
    <t>PET REFIERE QUE SU HIJO ESTA GARESIVO, QUIRE GOLPEAR A SUS HERMANOS, SIEMPRE ES AGRESIVO, TEL CEL OK, CON ESTA HORA SE RECIBE FOLIO PARA CUAUTLANCINGO, SE REGRESA LLAMADA A PET., MARIA TERESA EVANGELISTA REFIERE QUE SU HIJO, QUIEN SUFRE ESCRISOFENIA SE ENCXUENTRA AGRESIVO, DE 29 AÑOS DE EDAD, MISMO QUE LO TIENE AMARRADO,, REQUIERE UNIDAD PARA QUE OFICIALES  LO RETIREN, DEL LUGAR, SE LE PROPORCIONA NUMERO PARA QUE EMITA SU, UBICACION VIA WHATSAPP., 19.085617, -98.255101, *** SE INFORMA A CABINA DE SEGURIDAD PÚBLICA, CUAUTLANCINGO RECIBIENDO CABINERO EN TURNO: POL., MIGUEL ANGEL ORTIZ, UNIDAD ACUDIENDO P-5224 INDICA CABINA YA TENER, CONOCIMIENTO DEL APOYO., SE PERMANECE EN LINEA CON PET., INDICA PET. ARRIBA LA UNIDAD P-5224, PENDIENTE CON REPORTE COMPLETO, //, ENTERADA TELMUJER SIN OPER PARA DESPACHAR, //, TELMUJER EN ESPERAD DE INFORMACIÓN DE POLICIA, PARA CERRAR FOLIO</t>
  </si>
  <si>
    <t>REPORTA QUE SU HIJA DE 13 AÑOS SALIO A LAS 21:00, HRS. EL DIA DE HOY ACUDIA A UNA TIENDA Y ES HORA, QUE NO REGRESA, EN CONJUNTO DE VECINOS LA ESTAN BUSCANDO., INDICA UNA FAMILIAR QUE UN ELEMENTO AL PARECER YA, LA ENCONTRO, EN RECORRIDO ACUDE LA U-P02 AL MANDO DEL OF., MAXIMINO VAZQUEZ CON 3 MAS. RESPONSABLE DE LA, JUNTA AUXILIAR DEL MIRADOR., OF. MANUEL MARTINEZ AGUILAR INFORMA QUE YA FUE, LOCALIZADA LA MENOR, EL MOTIVO ES QUE SUS PAPAS, ESTAN SEPARADOS LA MENOR TUVO UNA DISCUCION CON, LA MAMA Y SE FUE A LA CASA DE SU  PAPA., LA REPORTAN BIEN CANCELAN EL REPORTE., SE MARCA A TEL MUJER LINEA OCUPADA., //PM01, //, ENTERADA TELMUJER, SIN OPER PARA DESPACHAR</t>
  </si>
  <si>
    <t>;AV PUEBLA 5 // CALLE AMERICA</t>
  </si>
  <si>
    <t>CELL CALZ MORATILLA 14, 112138, USUARIA SOLICITA APOYO DE POLICIA PORQUE SU, ESPOSO ESTA BORRACHO Y AGRESIVO CON SU FAMILIA, ******************** EN ESPERA DE LOS DATOS QUE, PROPORCIONE LA POLICÍA MUNICIPAL., SE INFORMA EXT 10130, TEL.CEL.OK, //, ENTERADA TELMUJER SIN OPER PARA DESPACHAR, CELIA RAMOS TEPOX 222 156-2734 SOLICITA APOYO EN, CALLE:  AV. PUEBLA Nº5B ESQ. CALLE AMERICA, REFERENCIA: PIZZERIA AMORE COL. LAZARO CARDENAS, SANCTORUM    REFIEWREW QUE SU ESPOSO EN ESTADO DE, EBRIEDAD LA ESTA AGREDIENDO VERBALMENTE REQUIERE, UNIDAD PARA QUE LO RETIREN DEL LUGAR VESTIMENTA:, CHAMARRA GRIS  PANTALON DE MEZCLIYA, *** SE INFORMA A CABINA DE SEGURIDAD PÚBLICA, CUAUTLANCINGO RECIBIENDO CABINERO EN TURNO: POL., MIGUEL ANGEL ORTIZ, ENVÍA UNIDAD, P-5240 AL LUGAR, SE PERMANECE EN LINEA CON PET. HASTA EL ARRIBO DE, LA UNIDAD, PET. INDICA UNIDAD EN EL LUGAR., UNIDAD: P-5240 SECTOR: CORREDOR INDUSTRIAL, POLICIA A CARGO: MAURICIO FLORES LÓPEZ MAS 1, EVENTO: MASCULINO AGRESIVO DESCRIPCION DE LOS, HECHOS: INFORMA CABINA CENTRAL ACUDIR A CALLE AV., PUEBLA NÚMERO  5B POR UN MASCULINO AGREDIENDO. AL, LLEGAR AL LUGAR NOS ENTREVISTAMOS CON UNA, FEMENINA DE NOMBRE CELIA RAMOS TEPOX DE 46 AÑOS, CON DOMICILIO EN AV. PUEBLA NÚMERO 66 CON FECHA, DE NACIMIENTO 21/10/1964 CON NÚMERO TELEFÓNICO, 2221562734 QUIEN NOS COMUNICA QUE UN MASCULINO EL, CUAL  ES SU ESPOSO LA  AGREDÍA VERBALMENTE AL, LLEGAR AL LUGAR EL MASCULINO ANTES MENCIONADO YA, NO SE ENCONTRABA EN DICHO DOMICILIO POR LO QUE SE, LE BRINDAN PROCEDIMIENTOS LEGALES A SEGUIR, SE CIERRA FOLIO CON CÓDIGO 20 HECHO REAL., //, ENTERADA TELMUJER, TELMUJER EN LINEA, ELLA LLEVA TIEMPO DICIENDOLE QUE NO QUIERE ESTAR, CON ÉL PERO ÉL NO LA DEJA, ÉL ES VIOLENTO Y MAS, CUANDO TOMA, AHORITA LLEVA MAS DE UNA SEMANA, TOMANDO, //</t>
  </si>
  <si>
    <t>; DIR AL TENECHATE...TERRACERIA.</t>
  </si>
  <si>
    <t>TENAMPULCO CENTRO</t>
  </si>
  <si>
    <t>TENAMPULCO</t>
  </si>
  <si>
    <t>SU PAPA LO ESTA AGREDIENDO ESTA EBRIO, PM NO CUENTA CON UNIADES, UNIDADES, RECIBE EN PM. ISMAEL GOMEZ, SE PASA APM HUEYTAMALCO, RECIBE EN PM ABEL FLANDEZ, SE DIO DE CONOCIMIENTO A TEL MUJER, //TELMUJER ENTERADA//, SIN OPER PARA DESPACHAR</t>
  </si>
  <si>
    <t>; PRIV DE LA REFORMA NORTE 205 //</t>
  </si>
  <si>
    <t>SU VECINO GOLPEO A SUS PROPIOS FAMILIARES, MANDO A TRAER MAS PERSONAS, EL MASCULINO ESTA SOBRIO, -, PET TEME QUE LOS SIGA AGREDIENDO, TEL CEL OK, SE INFORMA A CABINA AMOZOC VÍA CHAT, ******************** EN ESPERA DE LOS DATOS QUE, PROPORCIONE LA POLICÍA MUNICIPAL., SE ATIENDE CON EL FOLIO 45097782</t>
  </si>
  <si>
    <t>;CALLE LAS AMERICAS Y TIERRA DE FUEGO 17 //</t>
  </si>
  <si>
    <t>USUARIA ALTERADA REQUIERE APOYO DE POLICIA PORQUE, SU HERMANO ESTA GOLPEANDO A SU MADRE Y A ELLA, TEL.CEL.OK, SE INFORMA EXT 10130, //, ENTERADA TELMUJER, SIN OPER PARA DESPACHAR, //, AGRESOR EN EL LUGAR, ACUDE LA UNIDAD PE-1019, 2DA LLAMADA MISMO PET PREGUNTA POR LA  UNIDAD, ACUDE AL LUGAR UNIDAD VP-813 ABORDO POL.POL., GARCIA NIEVES PABLO Y POL. JUAREZ DE JESUS  TANIA, INFORMA LA UNIDAD PE-1019 A CARGO DEL OFL., MAURICIO SALAZAR SE ENTREVISTAN CON LA, PETICIONARIA, DANIELA MARISEL VIRGEN MEZA DE 22, AÑOS DE EDAD, Y SU HERMANO URIEL VIRGEN MEZA DE, 25 AÑOS DE EDAD, TUVIERON UNA DISCUSION, REFIERE, EL PAPA QUE ES MUY FRECUENTE, EN ESTOS MOMENTOS, YA SE TRANQULIZARON, SE LES INDICA EL, PROCEDIMIENTO LEGAL A SEGUIR., .INFORMAN EN EL LUGAR COMO PRIMER RESPONDIENTE, POLICIA ESTATAL PE-1019 AL MANDO MAURICIO SALASAR, FERNANDEZ +3 SE ENTREVISTAN CON LA SRA.DANIELA, MEZA TEL.2213706599 REFIERE QUE SU HERMANO SE, PONE MUY AGRESIVO Y QUE NO ES LA PRIMERA VES SE, LE DAN PROSEDIMIENNTOS A SEGUIR AGRADECE EL APOYO, SUBEN EVIDENCIA A COORDINACI, //, ENTERADA TELMUJER, SE REALIZA LLAMADA Y ENVIA DIRECTAMENTE A BUZÓN, //, CON INFORMACIÓN DEL FOLIO SE CIERRA INCIDENTE</t>
  </si>
  <si>
    <t>; PASO DEL NORTE</t>
  </si>
  <si>
    <t>REPORTA MENOR DE  EDAD  DE  11 AÑOS  QUE  SU, PAPA  LO ESTA  AGREDIENDO  FISICAMENTE,   EN  EL INTERIOR   DE   UNA  VECIDAD, CUELGA, OK, SE  INFORMO  A  SEG PUB, //, ENTERADA TELMUJER, IN OPER PARA DESPACHAR, //, TELMUJER EN ESPERA DE INFORMACIÓN DE POLICÍA, ******************** EN ESPERA DE LOS DATOS QUE, PROPORCIONE LA POLICÍA MUNICIPAL., ARRIBAN  AL LUGAR EL  GENARO DÍAZ MEJIA CON 1 MAS, EN LA UNIDAD 172 ,UNIDADES DE APOYO 169 Y 167, (UNIDAD DE ATENCIÓN A VICTIMAS )EN CALLE: PASO, DEL NORTE  S/N. COMO REFERENCIA FRENTE A LAS, INSTALACIONES DE BANCO DE BIENESTAR.  AL LLEGAR, AL LUGAR SE ENTREVISTAN  CON LA FEMENINA,  MARÍA, DE LOS ÁNGELES SANTA ANA MORALES DE 33 AÑOS DE, EDAD, MANIFESTANDO QUE SU PAREJA SENTIMENTAL DE, NOMBRE: DAVID CAMPORAL ALONSO DE 35 AÑOS DE EDAD., EL CUAL LA AGREDE FÍSICAMENTE Y VERBALMENTE EN, ESTADO DE EBRIEDAD. PIDIENDO QUE SOLO SE RETIRE, DE SU DOMICILIO, Y FIRMANDO EL DESISTIMIENTO A LA, UNIDAD ESPECIALIZADA EN VIOLENCIA DE GÉNERO. POR, LO CUAL SE RETIRA EL MASCULINO QUEDANDO SIN, NOVEDAD, //, ENTERADA TELMUJER, CON INFORMACIÓN DEL FOLIO SE CIERRA INCIDENTE</t>
  </si>
  <si>
    <t>;9 NORTE #4417, ENTRE 1RA. Y 2DA DE MAYO</t>
  </si>
  <si>
    <t>REFIERE QUE SU PAPÁ LLEGÓ EN APARENTE ESTADO DE, EBRIEDAD, Y ESTÁ AGREDIENDO A SU HERMANO Y QUIERE, AGREDIR A SU MAMÁ, POR LO QUE SOLICITA UNA UNIDAD, DE POLICÍA, TEL/RES, OK, //, ENTERADA TELMUJER, TELMUJER EN ESPERA DE INFORMACIÓN DE POLICÍA, ACUDE LA UNIDAD P-333, TELMUJER EN ESPERA DE INFORMACIÓN DE POLICÍA, //, VIA RADIO INFORMARON ELEMENTOS DE LA UNIDAD P-333, QUE SE DIRIGEN A LA DIRECCION DE SEGURIDAD, PUBLICA CON UN MASCULINO DETENIDO, A SI COMO LA PARTE AFECTADA, APOYO EL COMANDANTE EN TURNO ARES P-232, //, ENTERADA TELMUJER, SE REALIZA LLAMADA Y RECHAZA LOS SERVICIOS DE LA, LÍNEA INDICA QUE LLEGO LA UNIDAD Y LES BRINDÓ EL, APOYO, **********, VÍA TELEFÓNICA INFORMO LA POLICÍA MUNICIPAL, LETICIA BARRAGÁN HERNÁNDEZ DE LA UNIDAD P-333 AL, ARRIBO AL LUGAR HIZO CONTACTO CON EL C. ALEJANDRO, VAQUERO LEZAMA DE 18 AÑOS DE EDAD CON DOMICILIO, NUMERO 9 NORTE NUMERO 4417 COLONIA OBSERVATORIO, QUIEN REFIRIÓ QUE SU PAPÁ AGREDIÓ FÍSICA Y, VERBALMENTE A SU MADRE Y A UNO DE SUS HERMANOS,, POR LO QUE A PETICIÓN Y SEÑALAMIENTO EL MASCULINO, ES DETENIDO Y TRASLADADO A LA DIRECCIÓN DE, SEGURIDAD ´PUBLICA QUEDANDO A DISPOSICIÓN DEL, JUEZ CALIFICADOR EN TURNO QUIEN DIJO LLAMARSE, URIEL VAQUERO ZACATENCO DE 38 AÑOS DE EDAD CON, NUMERO DE BOLETA 1993 POR INJURIAS CONSISTENTES, EN AGRESIONES VERBALES.</t>
  </si>
  <si>
    <t>;CALLE 12 J // 11 Y 13 J // BLVD DEL CASCO</t>
  </si>
  <si>
    <t>USUARIA REQUIERE UNA PATRULLA PORQUE SU MADRE, ESTA BORRACHA Y AGRESIVA, SE INFORMA EXT 10130, TEL.CEL.OK, //TELMUJER TOMA FOLIO DE CONOCIMIENTO//, SIN OPER PARA DESPACHAR, UNIDAD VP-307 ABORDO LOS ELEMENTOS:  LARA, RODRÍGUEZ EDUARDO Y CANTOR CABRERA MARCO ANTONIO, AL LUGAR, YA EN EL LUGAR UNIDAD VP-307 ABORDO LOS, ELEMENTOS:  LARA RODRÍGUEZ EDUARDO Y CANTOR, CABRERA MARCO ANTONIO       CON PETICIONARIO EN, BREVE INFORMAN DATOS, UNIDAD VP-307 ABORDO LOS ELEMENTOS:  LARA, RODRÍGUEZ EDUARDO Y CANTOR CABRERA MARCO ANTONIO, SE ENTREVISTA CON PETICIONARIO IZETL CORTES TEL:, 2227114428 REFIERE SOLO SE LE RETIRE SU SEÑORA, MADRE DEL LUGAR YA QUE ESTA AGRESIVA, LOS, OFICALES LE REALIZAN LA RECOMENDACION A LA, FEMENINA SE RETIRA DEL PUNTO, AGRADESEN EL APIYO, CONTINUAN., TELMUJER ENTERADA, CIERRA FOLIO CON INFORMACIÓN ANTERIOR</t>
  </si>
  <si>
    <t>REPORTO A SUS VECINOS DISCUTIENDO, SOLICITANDO ACUDA LA UNIDAD, PETICIONARIA SOLO ESCUCHA, TEL CEL, OK, SE COORDINO LA EMERGENCIA CON POL. MPAL. RECIBE, RESPONSABLE DE TURNO OF. ISRAEL HERNANDEZ, HERNANDEZ., TELMUJER ENTERADA, AL LUGAR ACUDIO LA UNIDAD 043 AL MANDO DE LA OF., ANGELES LUNA ANTONIO MAS 1, CON APOYO DE LA UNIDAD 055 GRUPO GERI AL MANDO, DEL OF. EMMANUEL MORIN CARMONA MAS 3, AL LUGAR ACUDIERON LAS UNIDADES LAS CUALES DIERON, RECORRIDOS EN LA CALLE INDICADA ASI COMO CALLES, ALEDAÑAS SIN HACER CONTACTO CON EL REPORTE, DE, IGUAL FORMA SE HACERCARON A LA CASA REPORTADA, PERO NO ESCUCHARON NADA TOCARON A LA PUERTA PERO, NO LOS ATENDIERON SIN MAS LAS UNIDADES SE, RETIRARON DEL LUGAR., //, ENTERADA TELMUJER, CON INFORMACIÓN DEL FOLIO SE CIERRA INCIDENTE, /PE,02</t>
  </si>
  <si>
    <t>;TOPOYA 6 // TOPOYA 2 Y TOPOYA 4</t>
  </si>
  <si>
    <t>PET REFIERE QUE SU HIJO ESTA VIOLENTO Y LE QUIERE, PEGAR, SIEMPRE SE PONE ASI, NO ESTA EN ESTADO DE EBRIEDAD, TEL CEL OK, //, ENTERADA TELMUJER, UNIDAD VP-114 /-POL. AGUILAR MENDIETA VICTOR, SAMUEL/POL. VAZQUEZ MORA JOSE ALFREDO//POL., GUZMAN TLAHUISCA MIRIAM, LA UNIDAD AL LEGAR AL PUNTO INDICA QUE NO UBICA, AL PETICIONARIO POR LO QUE HCAE BREVE RECORRIDO, EL PUNTO ESTA SIN ALTERACION TOMA EVIDENCIA, GRAFICA Y CONTINUA CON SU RECORRIDO, //, ENTERADA TELMUJER, SE REALIZA LLAMADA, SUENA, EN LINEA, INDICA QUE ELLA SOLO PRESTO SU TELEFONO Y NO SABE, EL MOTIVO DE LA LLAMADA, CON INFORMACIÓN DEL FOLIO SE CIERRA INCIDENTE</t>
  </si>
  <si>
    <t>;CALLE CONSTITUYENTES #2126, ENTRE LAS CALLES 21 Y 23 PONIENTE</t>
  </si>
  <si>
    <t>REPORTA QUE SU EX PAREJA LLEVA UNA CHAMARRA VERDE, Y SE LLEVÓ A SU MENOR HJA DE NUEVE AÑOS LA CUAL, LLEVA UNA CHAMARRA ROSADA, SE FUERON  CON, DIRECCIÓN A LA COLONIA AMÉRICA, EL TIENE UN LUNAR GRANDE EN LA CARA A UN LADO DE, SU NARIZ, TIENE UN AMIGO QUE VIVE EN LA 8 SUR AL, LADO DE LA IGLESIA, TEL/RES, OK, ACUDE LA UNIDAD P-438, //, ENTERADA TELMUJER, SIENDO LAS 04:38 HORAS DEL DÍA MARTES 08 DE JUNIO, DE 2021 INFORMÓ VÍA TELEFÓNICA UNO DE LOS, ELEMENTOS DE LA UNIDAD P-438 QUE AL ARRIBAR AL, LUGAR SE ENTREVISTARON CON LA C. ERIKA JIMÉNEZ, GARCÍA DE 29 AÑOS D EDAD CON DOMICILIO EN CALLE, CONSTITUYENTES NÚMERO 2126 DE LA COLONIA 16 DE, MARZO QUIEN REFIRIÓ QUE SU EX ESPOSO LA LLEGÓ A, SU DOMICILIO Y SALIÓ SON SU MENOR HIJA DE 9 AÑOS, DE EDAD, PERO AL ARRIBO DE LA UNIDAD YA SE HABÍA, RETIRADO. SE LE DIERON LAS RECOMENDACIONES, PERTINENTES Y SE RETIRARON DEL LUGAR QUEDANDO AL, PENDIENTE POR CUALQUIER NOVEDAD., /PE,01, //, CON INFORMACIÓN DEL FOLIO SE CIERRA INCIDENTE</t>
  </si>
  <si>
    <t>;CALLE CENTENARIO 2 A // SAN DIEGO BUENA VISTA</t>
  </si>
  <si>
    <t>USUARIO REPORTA A SU HIJO PORQUE LO GOLPEO, SE TRASNFIERE EXT 10130, SE TRANSFIERE EXT 10124 PARA RECIBIR INDICACIONES, INFORMA QUE SE CORTO LAS MANOS, EN LLAMADA PIDE QUE SE LE COSAN, SE LE BRINDA, INFRMACIÓN Y SOLICITA ASESORIA JURIDICA, TL MUJER, ENTERDA, SE TRANSFIERE EXT 10130, TEL.CEL.OK, SE CIERRA FOLIO PARA AMBULANCIAS, UNIDAD VP-201 ABORDO LOS ELEMENTOS:  POL., ANASTACIO RAMIREZ JOEL Y  HERNANDEZ GARCIA, FERNANDO, NOMBRE PASCUAL FLORES CORTES, SEXO HOMBRE, EDAD, 51 AÑOS, ESTADO CIVIL CASADO, HIJAS DE 23 Y 21, AÑOS, E HIJO DE 26 AÑOS, NIVEL DE INSTRUCCIÓN, SECUNDARIA, OCUPACIÓN  ALBAÑIL, NO HABLA LENGUA, INDÍGENA NI LENGUA EXTRANJERA. REFIERE QUE SU, HIJO LO GOLPEO PERO MENCIONA QUE EL SE CORTÓ LA, MANO A PROPÓSITO Y QUE NO ESTA SANGRANDO, INDICA, QUE SU HIJO LE PEGO A LA PARED, PERO SE ESCUCHAN, GRITOS AL FONDO, Y ME COMUNICA A LA LÍNEA A SU, HIJO, QUIEN MENCIONA QUE EL SEÑOR PASCUAL ES, QUIEN LOS ESTA AGREDIENDO, QUE NO LOS HA DEJADO, DORMIR, QUE EL SÓLO DE CORTÓ LA MANO Y QUE FUE ÉL, QUIEN TAMBIÉN LE PEGO A LA PARED, MENCIONA QUE, SIEMPRE HA AGREDIDO A SU MAMÁ Y QUE EL ÚNICAMENTE, SE METIÓ PARA DEFENDERLA, SE ESCUCHAN GRITOS DE, FONDO AL PARECER EL SEÑOR PASCUAL ESTA AGREDIENDO, A SU ESPOSA, POR LO QUE SE LE PROPORCIONA, INFORMACIÓN Y DOCUMENTOS NECESARIOS PARA REALIZAR, SU DENUNCIA EN: UNIDAD DE INVESTIGACIÓN, ESPECIALIZADA EN VIOLENCIA FAMILIAR Y DELITOS DE, GÉNERO UBICADA EN AVENIDA 10 ORIENTE 414, COLONIA, CENTRO;  A TRAVÉS DE SU SITIO EN LÍNEA UAT@ O, PREDENUNCIA EN EL CONSEJO CIUDADANO TELÉFONO, 2223099099 ASÍ COMO MEDIDAS DE PROTECCIÓN Y, ASESOR JURÍDICO SECRETARÍA DE IGUALDAD SUSTANTIVA, 2223564020 Y 2223605590 LÍNEA DIRECTA DEL, TELMUJER 2222323738, EL HIJO DEL SEÑOR PASCUAL SOLICITA LA PRESENCIA, DE LA UNIDAD DE POLICÍA PORQUE SU PAPÁ ESTA MUY, AGRESIVO, E INDICA QUE INCLUSO HACE UNAS HORAS LLEGARÓN SUS, FAMILIARES PARA AGREDIRLOS A ÉL A SU MAMÁ Y A SUS, HERMANAS, SE LE HACE LA INDICACIÓN QUE ESPERE A LA UNIDAD, DE POLICIA PARA QUE SE PUEDAN ENTREVISTAR CON LOS, OFICIALES, Y SE FINALIZA LA LLAMADA, //TELMUJER EN ESPERA DE NOTAS DE POLICÍA//, UNIDAD VP-201 ABORDO LOS ELEMENTOS:  POL., ANASTACIO RAMIREZ JOEL Y  HERNANDEZ GARCIA, FERNANDO********************UNIDAD LLEGA AL PUNTO, SE ENTREVISTA CON PASCUAL FLORES CORTES REFIERE, QUE TUVO UNA DISCUCION CON SU PAREJA DE NOMBRE, SILVIA LUNA (NO PROPORCIONA NUMERAL) REQUERIAN, UNA UNIDAD PARA QUE AMBAS PARTES PROCEDAN  YA QUE, ANDAN MOLESTOS UNO CON OTRO UNDAD LE DA LOS, PROCEDIMIENTOS A SEGUIR UNIDAD DEJA EL PUNTO SIN, NOVEDAD Y COTINUA SU RECORRIDO, //, ENTERADA TELMUJER, CON INFORMACIÓN DEL FOLIO SE CIERRA INCIDENTE</t>
  </si>
  <si>
    <t>;CALLE ITILA 29 // VOLCANES</t>
  </si>
  <si>
    <t>USUARIA REPORTA QUE SU PADRE QUIERE INGRESAR A SU, DOMICILIO A AGREDIRLA, UNIDADES DE SECTOIR EN EVENTO DE RELEVANCIA FOLIO, 45098895 AL CONCLUIR  ACUDEN AL LUGAR., //, ENTERADA TELMUJER, ******************** EN ESPERA DE LOS DATOS QUE, PROPORCIONE LA POLICÍA MUNICIPAL., SE REGRESA LLAMADA   A PET., ******** REFIERE PET. LASIRA MORENO PERSONA, AGRESIVA YA NO ESTA EN EL LUGAR, SE LE PROPORCIONAN NUMEROS LOCALES DE EMERGENCIA, PARA QUE SOLCITE SU APOYO EN CASO DE QUE LA, PERSONA REINCIDA EN EL LUGAR, SE LE INFORMA PROCEDIMIENTOS LEGALES A SEGUIR., SE CIERRA FOLIO CON CODIGO 13 SE BRINDA, ORIENTACION TELEFONICA O INFORMACION, //, ENTERADA TELMUJER, SE REALIZA LLAMADA POR PARTE DE TELMUJER Y ENVIA, A BUZÓN DE VOZ, POR LO QUE CON INFORMACIÓN DEL FOLIO SE CIERRA, INCIDENTE, //</t>
  </si>
  <si>
    <t>; PRIV. ZARAGOZA Y 4 PTE</t>
  </si>
  <si>
    <t>REFIERE QUE UNA PERSONA, LE REPORTA QUE HAY VIOLENCIA FAMILIAR Y UNA, PERSONA, LESIONADA, SON LOS UNICOS DATOS, USUARIO SOLO APOYO PARA SOLICITAR EL AUXILIO, ACUDE LA UIDAD P-332, ES SU HERMANO, TEL CEL OK, LA C. MARIA MONTALVO ESPERA LA UNIDAD, TEL CEL OK, //, ENTERADA TELMUJER, INFORMO VIA RADIO UNO DE LOS ELEMENTOS DE LA, UNIDAD P-332 QUE ACUDIERON AL LUGAR, DONDE AL, ARRIBO SE PERCATARON QUE SE TRATA DE PROBLEMAS, ENTRE VECINOS AMBAS PARTES MOLESTOS, NADIE, PROPORCIONO GENERALES. POR LO TANTO SE RETIRAON, //, TELMUJER CIERRA FOLIO CON INFORMACIÓN DE POLICÍA</t>
  </si>
  <si>
    <t>; CUE MERLO NUM 5212 ESQ AQUILES SERDAN</t>
  </si>
  <si>
    <t>[CELL], REPORTA QUE HAY UNA FEMENINA AGRESIVA CON UN MASC, DE LA 3RA EDAD ES SU PAPA, NO SABE SI ESTA EBRIA, O DROGADA SIMPLEMENTE LO EMPEZÓ A AGREDIR, ESTÁN, AFUERA DE LA CASA, EL USUARIO ES VECINO DEL LUGAR, TEL CEL, OK, ///, ENTERADA TELMUJER, UNIDAD VP-306 ABORDO MARGARITO AGUILAR ROSENDO //, CUEVAS  FLORES MARIA DE LOURDES JAZMIN, ///, TELMUJER EN ESPERA DE INFORMACION DE POLICIA, SE NETREVISTA CON EL SEÑOR RAFEL SERRANO ,EL CUAL, COMENTA TUVO UNA DISCUCION CON SU HIJA YENIFER, SERRANO FLORES DE EDAD DE 32 AÑOS LA CUAL SE, ENCONTRABA EN SU DOMICILO SE LE DAQN, PROCEDIMIENTYOS A SEGUIR Y CONTINUAS SU, RECORRIDO....., /, CON INFORMACION DE POLICIA SE CIERRA FOLIO</t>
  </si>
  <si>
    <t>; PROL 10 OTE NUM 1207 ESQ</t>
  </si>
  <si>
    <t>[CELL], REPORTA QUE HAY UN MASC EL CUAL ES SU PRIMO, EL, CUAL INGRESO A SU CASA Y ROMPIÓ LA PUERTA DEL, BAÑO Y ROMPIÓ CANDADOS ESTA AGRESIVO, PIDE UNA, PATRULLA EN EL LUGAR, TEL CEL, OK, INDICA CABINA ZONA 9 : REPORTA AL LUGAR UNIDAD, JA-017 ABORDO  POL. IBAÑEZ CAMACHO GUSTAVO //, ELVIRA RODRIGUEZ FRANCISCO JAVIER, ///, TELMUJER TOMA CONOCIMIENTO DE INCIDENTE, 2DA LLAMADA MISMA USUARIA PREG POR LA PATRULLA,, SE LE INDICA QUE A LA BREVEDAD ACUDE EL APOYO, //, TELMUJER EN LÍNEA CON UNIDAD DE POLICÍA, MENCIONA QUE SU PRIMO LA AMENAZA, DAÑO SU PROPIEDAD, ARIADNA CORTÉS ROJAS VIVE EN PROLONGACIÓN 10, ORIENTE NÚM. 1207 BARRIO DE SANTA CATARINA, PUEBLA, PUE, CON NÚMERO DE CELULAR 664-495-1591,, CON 25 AÑOS DE EDAD, ESTADO CIVIL SOLTERA, 1 HIJO, DE 8 AÑOS DE EDAD, ESCOLARIDAD EN PREPARATORIA,, NO HABLA LENGUA INDÍGENA O EXTRANJERA, OCUPACIÓN, EN LABORES DEL HOGAR, TIPO DE VIOLENCIA, PSICOLÓGICA Y PATRIMONIAL, MODALIDAD DE LA, VIOLENCIA FAMILIAR, LUGAR DE LA VIOLENCIA CASA,, TIPO DE LLAMADA DIRECTA, REFERIDA DEL 911, SIN, DISCAPACIDAD. GENERADOR DE LA VIOLENCIA PRIMO DE, NOMBRE FREDY MARIANO GARCÍA CORTÉS DE 28 AÑOS DE, EDAD, ESCOLARIDAD EN PRIMARIA, DESEMPLEADO,, DESCONOCE SI CONSUME DROGAS.  DURANTE LA LLAMADA, SE ORIENTÓ CON BASE EN LA SITUACIÓN DE VIOLENCIA, EN LA QUE SE ENCUENTRA; SE ABORDÓ LA IMPORTANCIA, DE PRESENTAR DENUNCIA, SE EXPLICARON SUS DERECHOS, TALES COMO: VIVIR UNA VIDA LIBRE DE VIOLENCIA,, ÓRDENES DE PROTECCIÓN, COPIA SIMPLE DE LA, DENUNCIA, ASESOR JURÍDICO. SE PROPORCIONÓ, INFORMACIÓN DE LA UNIDAD DE INVESTIGACIÓN, ESPECIALIZADA EN VIOLENCIA FAMILIAR Y DELITOS DE, GÉNERO PARA PRESENTAR DENUNCIA POR AMENAZAS., INDICA CABINA ZONA 9 : REPORTA AL LUGAR UNIDAD, JA-009 ABORDO  POL. PADILLA ESPONOZA VICTOR, MANUEL // ROSAS LOPEZ LUIS, ALBERTO*************************** AL LLEGAR AL, PUNTO SE ENTREVISTAN CON MAGDALENA ARIADNA CORTÉS, ROJAS CON EL NUMERAL 6644951591 INDICA QUE SU, PRIMO SE PUSO AGRESIVO CON ELLA Y SU MAMA DENTRO, DE SU DOMICILIO, AL LLEGAR AL PUNTO EL MASCULINO, YA HABÍA INGRESADO A SU DOMICILIO NEGATIVO DE, ENCONTRARLO EN EL PUNTO ASÍ MISMO SE LE DA, PROCEDIMIENTOS A SEGUIR QUEDANDO EL PUNTO SIN, NOVEDAD., //, TELMUJER CIERRA FOLIO CON INFORMACIÓN DE POLICÍA, ATENDIO POLICIA MUNICIPAL</t>
  </si>
  <si>
    <t>;CALLE PRIVADA 16 ´´D´´ SUR NUM 14 ESQ 03 OTE</t>
  </si>
  <si>
    <t>REPORTA QUE HAY MASCULINO AGRESIVO FUERA DEL, DOMICIIO, POR PROBLEMAS FAMILIARES MENCIONA QUE EL, MASCULINO YA CUENTA CON UNA DENUNCIA POR MALTRATO, FAMILIAR, Y QUE SE ENCUENTRA SOLA CON DOS MENORES, PARA CONOCIMIENTO A LA EXT 10130, TEL CEL OK, //, ENTERADA TELMUJER, VP-711 ABORDO POL.-JAZMIN ORTEGA SALAZAR//ERICK, MELO CEPEDA, VP-711 ABORDO POL.-JAZMIN ORTEGA SALAZAR//ERICK, MELO CEPEDA,TORRE 7 REGRESA LLAMADA A, PETICIONARIA INDICANDO QUE ESPERA LA UNIDAD PARA, INFORMARLE DE LO SUCEDIDO SOBRE SU EXPAREJA , POR, ALERTAMIENTO SOLICITAN EL APOYO POR VIOLENCIA, FAMILIAR AL LLEGAR AL LUGAR NOS ENTREVISTAMOS CON, LA SEÑORA VALERÍA ROCÍA GARCIA QUIEN NOS INFORMA, QUE SU ESPOSO LLEGÓ A SU DOMICILIO SOLICITANDO, ALGUNAS DE SUS PERTENENCIAS EL CUAL NO SE LAS, ENTREGA YA QUE DÍAS ANTERIORES FUE PUESTO A, DISPOSICIÓN ANTE EL MINISTERIO PÚBLICO POR DELITO, DE VIOLENCIA FAMILIAR Y LE PUSIERON COMO MEDIDAS, CAUTELARES NO HACERCARSE A PETICIONARIA NI A SU, DOMICILIO  POR TAL MOTIVO SOLICITA EL APOYO AL, ARRIBO YA NO ESTA SU EX ESPOSO SE LE INDICA, PROCEDIMIENTOS CONTINUAMOS, ATENDIO POLICIA MUNICIPAL, //, TELMUJER REALIZÓ LLAMADA DE SEGUIMIENTO 221, 140-2675, SE CIERRA FOLIO CON INFORMACIÓN DE POLICÍA, //</t>
  </si>
  <si>
    <t>; 28 SUR 2510 ENTRE 25 Y 27 PTE</t>
  </si>
  <si>
    <t>REFIERE QUE ES UN GRAN PROBLEMA, FAMILIAR SE NEGO A DAR MAYOR INFORMACION, SEGUIDO CUELGA, TEL CEL OK, ACUDE LA UNIDAD P-438, ///, ENTERADA TELMUJER, /////////, 15:26 HORAS DEL DÍA MARTES (08/06/2021), INFORMO, VÍA TELEFÓNICA EL POLICÍA MUNICIPAL IVÁN HERRERA, ALVARADO DE LA UNIDAD P-438, QUE AL ARRIBO AL, LUGAR HICIERON CONTACTO CON LA FEMENINA DE NOMBRE, JAQUELINE VÁZQUEZ NAVARRA DE 21 AÑOS DE EDAD CON, FECHA DE NACIMIENTO 07/05/2000 CON DOMICILIO EN, CALLE 28 SUR NÚMERO 2510 Y 25 PONIENTE DE LA, COLONIA 3 DE MAYO QUIEN REFIERE TENER PROBLEMAS, CON UNA DE SUS HERMANAS LA CUAL NO REFIERE, GENERALES MENCIONANDO QUE SIN AUTORIZACIÓN DE, ELLA SE PONE SU ROPA INTERIOR, LE QUITO SU, CELULAR DEL CUAL NO DA CARACTERÍSTICAS Y LE, ESCONDIÓ SU CARGADOR, POR OTRO LADO SU HERMANA LA, ACUSA DE DEBERLE LA CANTIDAD DE $700.00 PESOS Y, QUE LE ESCONDIÓ EL CABLE DE LA COMPUTADORA, SE LE, DAN RECOMENDACIONES PERTINENTES, UNIDADES DE, APOYO P-227 Y P-333. ?, //////////, 15:48 HORAS VÍA WHATSAPP LOS POLICÍAS NÉSTOR, CASIANO CONTRERAS E IVÁN HERRERA ALVARADO A BORDO, DE LA UNIDAD P-438 INFORMARON ESTANDO DE, RECORRIDO DE SEGURIDAD Y VIGILANCIA SE ACUDIÓ A, VERIFICAR UN REPORTE VÍA RADIO (911) EN LA, UBICACIÓN DE CALLE 28 SUR # 2510 ESQUINA 25 PTE,, AL ARRIBAR AL LUGAR SE HIZO CONTACTO CON LA C., YAQUELIN VÁZQUEZ NAVARRA  DE 21 AÑOS DE EDAD, CON, FECHA DE NACIMIENTO 7 MAYO DEL 2000 LA CUAL, REFIRIÓ TENER PROBLEMAS CON SU HERMANA DE NOMBRE, NAYELI ITANDEWI VÁZQUEZ NAVARRO DE  28 AÑOS DE, EDAD CON FECHA DE NACIMIENTO 4 DE JULIO 1992, AMBAS CON EL MISMO DOMICILIO, POR PROBLEMAS POR, UN CELULAR UNA COMPUTADORA Y DISCUSIONES ENTRE, ELLAS. ASÍ MISMO SE LES DIERON LAS, RECOMENDACIONES CORRESPONDIENTES., ///, CON INFORMACION DE POLICIA SE CIERRA FOLIO</t>
  </si>
  <si>
    <t>;CALLE VALLE COLORADO NO. 46 ESQ. VALLE DE PUEBLA</t>
  </si>
  <si>
    <t>REFIERE QUE SU ESPOSO ESTA AGRESIVO CON SUS HIJOS, EL MASCULINO ESTA EN EL LUGAR, SE CANALIZA EXT. 10130 TEL MUJER, //, EN LINEA, HACE MAS DE 20 AÑOS SE FUE SU ESPOSO JOSE DE, JESUS DEL DOMICILIO, COMENTA QUE EL LE DABA DINERO PARA SUS HIJOS Y, QUE AHORA SE LOS ESTA COBRANDO, UNIDAD VP-307 ABORDO CORONA  MONTIEL ROBERTO //, GONZALEZ ZAVALA JONATHAN, ////, ACUDE UNIDAD DE UDAIM, ///, TELMUJER EN ESPERA DE NOTAS DE POLICIA, RUFINA HERNÁNDEZ CHAVES DE 64 AÑOS DE EDAD,, CASADA AUN CON EL AGRESOR, CON 3 HIJOS DE 30,25 Y, 33 AÑOS, ESCOLARIDAD BACHILLERATO, SE DEDICA  A, LAS LABORES DEL HOGAR, SUFRE VIOLENCIA, PSICOLÓGICA Y ECONÓMICA POR PARTE DE JOSÉ DE, JESÚS RODRÍGUEZ DE 65 AÑOS DE EDAD, ESCOLARIDAD, UNIVERSIDAD, DESEMPLEADO, COMENTA QUE SUS 3 HIJOS, LA APOYA, YA QUE EL AGRESOR LOS ABANDONO HACE MÁS, DE 20 AÑOS Y AHORA PRETENDE LLEGAR Y VIVIR EN EL, DOMICILIO, TAMBIÉN DICE QUE LE ESTÁ COBRANDO EL, DINERO QUE LE DIO PARA SUS HIJOS Y SE LE EXPLICAN, LAS RESPONSABILIDADES DE LOS ALIMENTOS CON SUS, HIJOS Y QUE ESTOS SON RETROACTIVOS. SE INTERRUMPE, ASESORÍA POR LA LLEGADA DE POLICÍA., MENCIONA UNIDAD EN EL LUGAR NADIE MENCIONA NADA, POR LO QUE CONTINUA SU RECORRIDO., //, SE LE REGRESA LLAMADA A USUARIA Y NO CONTESTA, CON INFORMACION DE POLICIA TELMUJER CIERRA FOLIO, /////, INFORMA UNIDAD DE UDAIM, AL ARRIBAR AL LUGAR SE ENCUENTRA POLICÍA, MUNICIPAL UNIDAD  COMO PRIMER RESPONDIENTE,UDAIM, PROCEDE A ENTREVISTARSE CON USUARIA QUIEN REFIERE, QUE PR QUIEN ES SU ESPOSO LLEGO EN NOVIEMBRE DEL, AÑO PASADO DESPUÉS DE 20 AÑOS QUE SE ENCONTRÓ, AUSENTE Y DESDE ENTONCES LES ESTA PELEANDO DINERO, QUE MANDO CUANDO ÉL SE ENCONTRABA EN ESTADOS, UNIDOS TRABAJANDO  ,USUARIA MENCIONA QUE SUS, HIJOS LE DESGLOSARON CADA GASTO QUE SE A HECHO EN, LA CASA ,UDAIM SE ENTREVISTA CON PR EL CUAL NOS, HACE MENCIÓN QUE SUS HIJOS LE HAN ESTADO ROBANDO, DINERO QUE ÉL MANDO Y QUE QUIERE CUENTAS DE SU, DINERO YA QUE TIENE QUE COMPRAR MEDICAMENTOS Y, COSAS QUE HACEN FALTAN PERO QUE SUS HIJOS LE, DICEN QUE YA SE HAN HECHO MUCHOS GASTOS Y QUE ÉL, NO TENÍA CONOCIMIENTO DE ELLO YA QUE NO AUTORIZO, QUE SE HICIERAN ESAS COMPRAS. UDAIM BRINDA, ORIENTACIÓN JURÍDICA Y SE LLEGA ACUERDO CON AMBAS, PARTES PARA QUE PR PUEDA COMPRAR SUS MEDICAMENTOS, ASÍ COMO ESTE CONSIENTE DEL GASTO QUE SE HARÁ EN, SUS COMPRAS.  AGRADECEN EL APOYO Y ATENCIÓN, PRESTADA POR PARTE DE LA UNIDAD UDAIM., CONTINUAMOS CON NUESTRO PATRULLAMIENTO Y ESTAMOS, PENDIENTES PARA CUALQUIER APOYO., USUARIA  RUFINA HERNANDEZ CHÁVEZ  64 AÑOS  FECHA, DE NACIMIENTO 26/08/1957 OCUPACIÓN AMA DE CASA, MADRE DE 3 HIJOS 01 MASCULINO DE 26 AÑOS Y 02, FEMENINAS DE 33 Y 30 AÑOS.  PR (ESPOSO) JOSÉ DE, JESÚS RODRIGUEZ RAMÍREZ 65 AÑOS FECHA DE, NACIMIENTO 28/08/1956 OCUPACIÓN DESEMPLEADO.</t>
  </si>
  <si>
    <t>; 16 SUR</t>
  </si>
  <si>
    <t>REPORTA QUE UN MASCULINO AGREDIO A SUS FAMILIARES, USUARIO ES VECINO NO APORTA MAS DATOS, TEL CEL OK, //, ENTERADA TEMUJER, SE INFORMA A POLICÍA MUNICIPAL DE TEPEACA RECIBE, OFICIAL ALBINO, ACUDIÓ LA UNIDAD P-029 AL MANDO EL OFICIAL IVÁN, FLORES CRUZ CON 1 ELEMENTO MÁS INFORMA QUE, REALIZAN RECORRIDO EN EL LUGAR Y SE ENCUENTRA SIN, NOVEDAD ASÍ MISMO NADIE SE ACERCA A SOLICITAR EL, APOYO., ///, CON INFORMACION DE POLICIA SE CIERRA FOLIO</t>
  </si>
  <si>
    <t>;CALLE BUGABILAS NO. 1721 ESQ. CALLE MARGARITAS</t>
  </si>
  <si>
    <t>REPORTA VECINO DISCUSION Y PELEA DENTRO DE UN, DOMICILIO, AL PARECER DICHA PERSONA SUFE DE ALCOHOLISMO, SOLICITA UNIDAD DE POLICIA, ///, ENTERADA TELMUJER, SE PASA REPORTE A ATLIXCO VIA WHATSAPP, ///, TELMUJER EN ESPERA DE INFORMACION DE POLICIA, ACUDIO UNIDAD P-05 AL MANDO DEL POLICÍA TERCERO, ARMANDO MELENDEZ E INFORMA DETIENE A MASCULINO, QUE RESPONDE AL NOMBRE DE ARTURO TECOCUATZI, BARILLA DE 35 AÑOS, EL CUAL QUEDA DETENIDO POR EL, ARTÍCULO 28, FRACCIÓN 1 DEL BANDO DE POLICÍA Y, GOBIERNO DEL MUNICIPIO DE ATLIXCO, QUE HACE, MENCIÓN DE LO SIGUIENTE.  REALIZAR ESCÁNDALO O, ACTOS QUE ALTEREN EL ORDEN O LA TRANQUILIDAD, SOCIAL EN LUGAR PÚBLICO., ///, CON INFORMACION DE POLICIA SE CIERRA FOLIO</t>
  </si>
  <si>
    <t>;CALLE INDUSTRIAL NO. 715 -B ESQ. CAMINO NACIONAL</t>
  </si>
  <si>
    <t>SOLICITA UNIDAD DE POLICIA YAQ UE SU PAPA ESTA, VIOLENTO, REFIEE QUE NO VIVE AHI E INTENTA ENTRAR A LA, FUERZA, EN LA LLAMADA SE ESCUCHA DISCUSIONES Y PERSONAS, GRITANDO, //, TELMUJER TOMA CONOCIMIENTO DE INCIDENTE, //, SE LE INFORMA A CABINERO EN TURNO MARCELO TLAHUEL, GOMEZ. EN ESPERA DE  QUE UNIDAD ACUDE AL LUGAR., INFORMA VIA RADIO QUE ACUDE AL LUGAR LA UNIDAD, P-004 A BORDO POLICIA PREVENTIVO MUNICIPAL MIGUEL, PAJARITO TLAMANI: PLACA 122 CON UNO MAS., EN ESPERA DEL ARRIBO DE LA  UNIDAD EN LUGAR. SE, LE REALIZA LLAMADA A PETICIONARIO PARA INFORMARLE, QUE ACUDE LA UNIDAD P-004, COMO PREGUNTANDOLE, CARACTERISTICAS DEL MASCULIONO INFORMANDO LOS, SIGUENTE DE COMO ESTA VESTIDO: CARACTERISTICAS, DEL MASCULINO DE GORRA PANTALON NEGRO, SUETER, NEGRO. ES SU PAPA DE 71. INFORMANDO QUE EL YA NO, VIVE EN LUGAR, EN ESTADO ETILICO. MISMO REFIERE, VIA TELEFONICA QUE SE ACABA DE IR DEL LUGAR., CON ESTA HORA INFORMAN ELEMENTOS DE SSP QUE YA EN, LUGAR CON PETICIONARIO. EN ESPERA DE REPORTE  DE, SSP PARA CIERRE DE FOLIO., COMISARIA DE SEGURIDAD PUBLICA Y VIALIDAD, MUNICIPAL DE CORONANGO  FECHA: 08/06/2021  HORA, DE CONOCIMIENTO:  16:42 HORAS  HORA DE ARRIBO :, 16:49HORAS  HORA FINAL DEL EVENTO: 17:00 HORAS, LUGAR DEL AUXILIO  CALLE INDUSTRIA ACCESO, AUTOPISTA NÚMERO 715 DE MISIONES DE SAN FRANCISCO, COORDENADAS 19.131217,-98.271747  NOMBRE (S) DE, LAS AUTORIDADES PARTICIPANTES: ELEMENTO MIGUEL, PAJARITO TLAMANI PLACA 122 JONATHAN PALALIA, QUINTERO 130   NÚMERO DE UNIDAD: P-004  EVENTO, VIOLENCIA FAMILIAR   *NUMERO DE EVENTO* 02  FOLIO, DE C-5 45102581   FOLIO INTERNO 202106/7439, DESCRIPCIÓN DETALLADA DE LOS HECHOS EL QUE, SUSCRIBE ELEMENTOS MIGUEL PAJARITO TLAMANI PLACA, 122 JONATHAN PALALIA QUINTERO PLACA 130  ABORDO, DE LA UNIDAD OFICIAL P-004 DEL MUNICIPIO DE, CORONANGO AL ENCONTRARNOS  EN RECORRIDO DE, SEGURIDAD Y VIGILANCIA EN CALLE SAN FRANCISCO, ESQUINA ZARAGOZA REPORTA CABÍA VÍA RADIO CON, //FOLIO DE C5-45102581// VIOLENCIA, FAMILIAR//LUGAR: CALLE INDUSTRIAL NO. 715 -B ESQ., CAMINO NACIONAL EJIDO SAN FRANCISCO, OCOTLAN/CORONANGO/PUEBLA//PETICIONARIO: JOSE, ARMANDO AMARO-TEL: 221 143-6393,SOLICITA UNIDAD, DE POLICIA YAQ UE SU PAPA ESTA VIOLENTO REFIEE, QUE NO VIVE AHI E INTENTA ENTRAR A LA FUERZA  EN, LA LLAMADA SE ESCUCHA DISCUSIONES Y PERSONAS, GRITANDO//BAL ARRIBAR AL LUGAR ME ENTREVISTÓ CON, LA C.YADIRA AMARO LUNA DE 36 AÑOS QUIEN REFIERE, QUE SU EX PAREJA DE NOMBRE JOSÉ ARMANDO GRACIAS, MORALES QUIEN APENAS SALIÓ DEL RECLUSORIO VINO A, VISITARLA  EN APARENTE ESTADO DE INTOXICACIÓN, INTENTANDO INGRESAR AL DOMICILIO A LA FUERZA ASÍ, MISMO INFORMA QUE YA SE HABÍA RETIRADO DEL LUGAR, AL ESCUCHAR QUE SOLICITO EL APOYO   RESULTADOS:, CONOCIMIENTO A LA SUPERIORIDAD CON ESOS DATOS NOS, RETIRAMOS DEL LUGAR PROPORCIONÁNDOLE NÚMEROS, DIRECTOS DE COMISARÍA PARA CUALQUIER APOYO QUE SE, PUEDA REQUERIR POSTERIORMENTE, EN BASE AL INFORME DE SSP DE CORONANGO SE CIERRA, FOLIO., //, TELMUJER EN LÍNEA CON USUARIA MENCIONA QUE SI, ARRIBO LA UNIDAD DE POLICÍA RECHAZÓ ASESORÍA, JURÍDICA Y APOYO PSICOLÓGICA, //, TELMUJER CIERRA FOLIO CON INFORMACIÓN DE POLICÍA, //</t>
  </si>
  <si>
    <t>; 11 NTE ESQ</t>
  </si>
  <si>
    <t>REPORTA QUE HAY 4 FEM EBRIAS ADENTRO DE SU CASA, SON SUS FAMILIARES, SE ESTÁN PELEANDO, USUARIA, ESPERA A LA PATRULLA EN LA CALLE PARA LLEVARLOS A, LA CASA, ESTA VESTIDA DE UN VESTIDO NEGRO CON, BLANCO, TEL CEL, OK, ///, ENTERADA TELMUJER, ACUDE LA UNIDAD JA-005 ABORDO GONZALEZ GONZALEZ, LUIS CUAUHTEMOC Y TRINIDAD MARTINEZ MANUEL VIDAL, 2DA LLAMADA MISMA PETICIONARIA PREGUNTA POR LA, PATRULLA, INDICA EL PUNTO DE LA COLONIA TLACAELE PERTENECE, AA SANTAA CCLARA OCOYUCAN, SE DIVIDE PARA OCOYUCAN, SE DA AVISO A SUPERVISION YA QUE NO CORRESPONDE A, LA JURISDICCION DE OCOYUCAN, PERTENECE A PUEBLA, 3RA LLAMADA MISMA USUARIA PREG POR LA PATRULLA, DICE QUE YA PASO UNA DESGRACIA, NO DICE CUAL Y, CORTA LA LLAMADA ESTA ENOJADA, ///, SE LE REGRESA LLAMADA DE PARTE DE TELMUJR COMENTA, QUE YA PICARON A ALGUIEN Y SE LO LLEVO LA, AMBULANCIA PORQUE NUNCA LLEGO LA POLICIA, SE LE PIDE MAS INFORMACION Y CUELGA LA LLAMADA, ///, TELMUJER EN ESPERA DE INFORMACION DE POLICIA, // TELMUJER SOLICITA INFORMAION DEL FOLIO, 45102944 UDAIM INFORMA QUE FUE ATENDIDO POR SUMA, POR TAL MOTIVO SE CIERRA FOLIO //</t>
  </si>
  <si>
    <t>;CASAS SONORA NO. 1001 INT 83</t>
  </si>
  <si>
    <t>[UNKNOWN], PETICIONARO INFORMA QUE SU VECIONO ESTA GOLPEANDO, A SU ESPOSA Y A SUS HIJOS, TEL CEL, OK, SE INFRMA A SEGURIDAD PUBLICA, ///, ENTERADA TELMUJER, TELMUJER EN ESPERA D EINFORMACION DE POLICIA, DESPACHO.- SIENDO LAS 17:08 HORAS, ACUDE UNIDAD, 15178 A CARGO DEL POLICIA RAFAEL RAMIREZ CANTE, INFORMANDO QUE ACUDEN AL APOYO SOLICITADO Y AL, LLEGAR AL LUGAR SE ENTREVISTAN CON UNA PAREJA QUE, SALIÓ DEL DOMICILIO MISMOS QUE NO PROPORCIONAN, SUS DATOS PERSONALES, MANIFESTANDO QUE TODO SE, ENCUENTRA BIEN, NO REQUIRIENDO ALGUN TIPO DE, APOYO., //, TELMUJER CIERRA FOLIO CON INFORMACIÓN DE POLICÍA</t>
  </si>
  <si>
    <t>; PRIV 10 A SUR ESQ RICARDO FLORES MAGON</t>
  </si>
  <si>
    <t>REPORTA QUE HAY UN VENTO DE COLOR ROJO CON 1, PAREJA Y SUFRIO UN CONFLICTO CON ELLOS , PERO, AHORITA ESTAN AFUERA RONDANDO SU CASA, TEL CEL OK, //, ENTERADA TELMUJER FOLIO DE CONOCIMIENTO, //, VP-716 ABORDO POL MIGUEL ANGUEL RUIZ, RAMIRES//LAURA VARGAS CRUZ, VP-716 ABORDO POL MIGUEL ANGUEL RUIZ, RAMIRES//LAURA VARGAS CRUZ, LA UNIDAD SE, ENTREVISTA CON JOSE LUIS 2222546673 QUIEN REFIERE, QUE LA UNIDAD ANTES MENCIONADA YA SE RETIRO DEL, LUGAR QUEDAANDO SIN NOVEDAD, //, TELMUJER CIERRA FOLIO CON INFORMACIÓN DE POLICÍA</t>
  </si>
  <si>
    <t>; CUE MERLO NUM 5212 ESQ LAZARO CARDENAS</t>
  </si>
  <si>
    <t>REPORTA QUE HAY UNA FEM DE 32 AÑOS ESTA DROGADA, ADENTRO DE LA CASA, ROMPE COSAS, ESTA AGRESIVA,, SE PINTA LA CARA Y SE LASTIMA, PIDE UNA PATRULLA, EN EL LUGAR, EL USUARIO ES PADRE LA DE LA FEM, TEL CEL, OK, //, ENTERADA TELMUJER FOLIO DE CONOCIMIENTO, //, UNIDAD VP-306 ABORDO MARGARITO AGUILAR ROSENDO //, CUEVAS  FLORES MARIA DE LOURDES JAZMIN, ///, ACUDE UNIDAD DE UDAIM, AL LLEGAR AL LUGAR NOS ENTREVISTAMOS CON EL SR., RAFAEL SERRANO SANCHEZ. NUMERO TELEFONICO:  22 11, 42 19 95. COMENTA QUE TUBO UNA DISCUSION CON SU, HIJA YENIFER SERRANO FLORES. DE 32 AÑOS. LA CUAL, YA NO SE ENCINTRABA EN EL SITIO, AL LLEGAR, POLICIA MUNICIPAL. SE LE DAN LOS PROCEDIMIENTOS, LEGALES A SEGUIR. CONTINUANDO SU RECORRIDO LA, UNIDAD., VP-306, //, TELMUJER CIERRA FOLIO CON INFORMACIÓN DE POLICÍA, //, **PEP. CIERRA FOLIO CON NOTAS ANTERIORES**, ////, INFORMA UNIDAD DE UDAIM, AL ARRIBAR AL LUGAR NOS ENTREVISTAMOS CON EL, USUARIO RAFAEL SERRANO SANCHEZ QUIÉN REFIERE QUE, EL DÍA DE HOY POR LA MAÑANA SU HIJA (PR) TOMÓ UN, ACTITUD COMO SI ESTUVIERA DROGADA YA QUE EMPEZÓ A, ROMPER LAS COSAS QUE SE ENCONTRABAN EN LA, HABITACIÓN Y AVENTAR TODO ASÍ COMO SE ESTABA, PINTANDO LA CARA CON PINTURAS ACRÍLICAS ,USARÍO, MENCIONA QUE ESTÁ PREOCUPADO POR LA ACTITUD QUE, TOMO SU HIJA YA QUE NO ES NORMAL,NOS HACE MENCIÓN, QUE LO A AGREDIDO FÍSICAMENTE POR LO QUE HACE EL, LLAMADO A LOS NÚMEROS DE EMERGENCIA 911, SOLICITANDO UNA UNIDAD PARA QUE INTERVENGA, ,USUARIO REFIERE QUE ANTES DE NUESTRO ARRIBO, LLEGÓ UNA UNIDAD CON NÚMERO ECONÓMICO 306 DE, POLICÍA MUNICIPAL  Y LE DIO PASOS A SEGUIR., UDAIM BRINDA PRIMEROS AUXILIOS PSICÓLOGICOS, DA A, CONOCER LOS TIPOS DE VIOLENCIA Y SUS DIFERENTES, MODALIDADES, ASI MISMO SE BRINDA ORIENTACIÓN, JURÍDICA Y SE DAN A CONOCER LAS INSTANCIAS EN, DONDE PUEDE ACUDIR A PRESENTAR SU DENUNCIA., USUARIA MANIFIESTA QUE ACUDIRÁ A PRESENTAR SU, DENUNCIA POR SUS PROPIOS MEDIOS AGRADECIENDO EL, APOYO Y ATENCIÓN BRINDADA POR PARTE DE UDAIM., USUARIO RAFAEL SERRANO SANCHEZ  63 AÑOS  FECHA DE, NACIMIENTO 24/10/1957 OCUPACIÓN COMERCIANTE, AMBULANTE. ESCOLARIDAD SECUNDARIA, CELULAR:2211421995.</t>
  </si>
  <si>
    <t>;AV HURTAS 3012 ESQ JOSÉ MARÍA MORELOS</t>
  </si>
  <si>
    <t>INFORMA QUE SU ESPOSO  ESTA AGRESIVO  YA QUE  LO, AGREDIÓ FÍSICAMENTE Y VERBALMENTE, SE NIEGA  A LA  TRANSFERENCIA  DE TEL MUJER, TEL.CEL, OK, //, FOLIO DE CONOCIMIENTO RECHAZÓ TRANSFERENCIA A, TELMUJER, //, TELMUJER EN ESPERA DE NOTAS DE POLICÍA, ///, INFORMA   SEGURIDAD  PÚBLICA QUE NI MANDO UNIDAD, A SERVICIO  YA QUE  TIENE  LO DEL MITIN, REFERENTE AL FOLIO 45102117, //, TELMUJER ENTERADA, SE INFORMA A SUPERVISIÓN, //, SE CIERRA FOLIO CON INFORMACIÓN ANTERIOR, CON, AUTORIZACIÓN DE SUPERVISIÓN, ///</t>
  </si>
  <si>
    <t>;CARRETERA FEDERAL TLAXCO TEJOCOTAL</t>
  </si>
  <si>
    <t>COMENTA QUE LLEGA SU MADRE Y LO EMPIEZA A, MOLESTAR A PEDIR DINERO QUE NECESITA PAGAR LA, LUZ, AGUA, ETC., POR LO QUE SOLICITA A POLICIA PARA PODER LLEGAR A, UN ACUERDO, DICE QUE VIVE SOLO Y SU MAMA VIVE EN LA CIUDAD DE, PUEBLA, TEL CEL, OK, //, ENTERADA TELMUJER FOLIO DE CONOCIMIENTO, //, SE COORDINA LA EMERGENCIA CON POLICÍA MUNICIPAL, RECIBE RESPONSABLE DE TURNO OF.JOSÉ  ENEDINO, AGUILRA CRUZ, INFORMA EL OFICIAL QUE POR EL MOMENTO NO CUENTA, CON UNIDADES DISPONIBLES ., ****** INFORMO EL DIRECTOR DE SEG. PUB. DE TLAOLA, EL MIGUEL ÁNGEL GARRIDO QUE ACUDIÓ LA UNIDAD, RANGER BLANCA CON PLACAS DE CIRCULACIÓN, SJ-89-942, PUEBLA AL MANDO EL OFICIAL CESAR, ALDANA CON DOS MAS PARA VERIFICAR DICHO REPORTE, LOS CUALES AL LLEGAR VERIFICAN Y SE ENTREVISTAN, CON EL C. CAÍN GARCÍA GONZALES  DE 36 AÑOS QUIEN, DIJO QUE LLEVABA EL CABALLO A UN DOMICILIO YA QUE, SABE DE QUIÉN ES ASI MISMO LO DEJÓ EN EL, DOMICILIO DE LOS DUEÑOS LOS CUALES NO SE, ENCONTRABAN PERO LO DEJO EN EL CORRAL DONDE, SIEMPRE LO DEJAN, ****NOTA DE LA LINEA 18 - 29 ES DE OTRO FOLIO, ///, TELMUJER AUN EN ESPERA DE NOTAS DE POLICÍA, ///, TELMUJER AUN EN ESPERA DE NOTAS DE POLICÍA, ///, SE INFORMA A SUPERVISIÓN VÍA CHAT SOBRE ESTE, FOLIO, ///</t>
  </si>
  <si>
    <t>;CALLE VÍCTOR PUEBLA MANZANA 15 DE LA COLONIA ANTORCHITA</t>
  </si>
  <si>
    <t>[CELL], INFORMA  PETICIONARIA QUE  SU HIJA  ESTA, AGRESIVA, TEL.CEL, OK, SE INFORMA A  SEGURIDAD  PUBLICA, ///, LÍNEAS TELMUJER OCUPADAS, CON ESTA HORA TELMUJER, TOMA CONOCIMIENTO DE ESTE FOLIO, ///, SIENDO LAS 20:54 HORAS, ACUDE UNIDAD 15187 A, CARGO DEL POLICIA OSWALDO ISRAEL ROCHA REYES CON, UNO MAS INFORMANDO QUE AL ARRIBAR AL LUGAR SE, ENCUENTRAN A UNA PERSONA DEL SEXO FEMENINO QUIEN, DIJO LLAMARSE GUADALUPE HERNÁNDEZ BONILLA DE 52, AÑOS CON DOMICILIO EN CALLE VÍCTOR PUEBLA,, MANZANA 5 LOTE 5 DE LA COLONIA LIBERTAD, ANTORCHISTA, INFORMANDO QUE SU HIJA DE NOMBRE, DAMARIS ELVIRA  PINEDA HERNÁNDEZ, DE 24 AÑOS, LLEGÓ AL DOMICILIO DE SU EXPAREJA DE NOMBRE CRUZ, RODRÍGUEZ GUTIÉRREZ, DE 26 AÑOS, CON DOMICILIO EN, CALLE TEPEXI DE RODRÍGUEZ, MANZANA 10, LOTE 4, DE, LA COLONIA LIBERTAD ANTORCHISTA, MANIFESTANDO QUE, LOS HABÍA ABANDONADO CON EL PAPÁ, EL DIA DE HOY, SE PRESENTA LA FEMENINA Y SE LLEVA A UN MENOR SIN, LA AUTORIZACIÓN DEL PAPÁ, POR LO QUE SE LEN, PROCEDIMIENTOS LEGALES A SEGUIR., ///, TELMUJER ENTERADA, SE CIERRA FOLIO</t>
  </si>
  <si>
    <t>;CALLE DOS DE OCTUBRE ESQ MANUEL P MONTES</t>
  </si>
  <si>
    <t>INFORMA  PETICIONARIA  QUE SU VECINA  Y VA  SACAR, UNAS  COSAS DE SU EXPAREJA  Y AL ENTRAR AL, DOMICILIO EL MASCULINO  LOS  EN SERRÓ EN EL, DOMICILIO  Y NO LOS  DEJA SALIR, //, TEL.CEL, OK, //, LÍNEAS TELMUJER OCUPADAS, CON ESTA HORA TELMUJER, TOMA CONOCIMIENTO DE ESTE FOLIO, ///, SE  INFORMA A SEGURIDAD  PUBLICA, DESPACHO.- SIENDO LAS 21:11 HORAS, ACUDE UNIDAD, 15189 A CARGO DEL POLICIA GUSTAVO PEREZ CORTES, CON UNO MAS, QUIENES INFORMAN QUE AL LLEGAR AL, LUGAR SE ENT5REVISTAN CON LA C. MARÍA DOLORES, KAUFMAN RAMÍREZ, DE 27 AÑOS DE EDAD, CON, DOMICILIO CALLE HERMANOS SERDÁN #19 DE SAN SIMÓN, ATZITZINTLA INFORMA QUE SU EX PAREJA DE NOMBRE, FRANCISCO JAVIER HERNÁNDEZ LOZANO DE 30 AÑOS DE, EDAD, CON DOMICILIO CALLE PRIVADA  MANUEL P., MONTES #27 DE SANTA CATARINA HUEYATZACOALCO, NO, LA DEJABA SALIR DEL DOMICILIO YA QUE FUE A, RECOGER SUS COSAS PERSONALES AL DOMICILIO DE SU, EXPAREJA, ASÍ MISMO INFORMA QUE YA TIENE UN, ACUERDO EN EL DIF MUNICIPAL DE SAN SALVADOR EL, VERDE POR EL TEMA DE SU MENOR HIJA, ASÍ MISMO, INFORMA QUE EL MASCULINO YA ACCEDIÓ A ENTREGARLE, SUS PERTENENCIAS, QUEDANDO SIN NOVEDAD EL APOYO., ///, TELMUJER ENTERADA, TELMUJER ENTERADA, SE CIERRA FOLIO CON, INFORMACIÓN ANTERIOR, ///</t>
  </si>
  <si>
    <t>;VENUSTIANO CARRANZA NUM 138 /// AZALIAS Y ARENAS</t>
  </si>
  <si>
    <t>ARENAS</t>
  </si>
  <si>
    <t>[CELL], INDICA  SU  HERNMANA E BSTA  AGRESIVA CON SU MAMA, ** TRANS EXT  16017, ---- REPORTO QUE SU HERMANA SE ENCUENTRA AL, PARECER DROGADA, AGREDIENDO A TODA LA FAMILIA, MENCIONO ES DESDE LA MAÑANA SOLICITO APOYO DE, UNIDAD EN EL LUGAR, TEL CEL, OK, SE COORDINO CON POLICIA MUNICIPAL RECIBIO OF., MORALES, ///, LÍNEAS TELMUJER OCUPADAS, CON ESTA HORA TELMUJER, TOMA CONOCIMIENTO DE ESTE FOLIO, ------AL LUGAR ACUDIÓ LA UNIDAD 3 AL MANDO DEL, OF. FORTINO RODRÍGUEZ PASIÓN CON 2 ELEMENTOS MÁS,, SE TRASLADO A COMANDANCIA A FEMENINA DE NOMBRE, MARÍA EUGENIA SAN AGUSTÍN ROSAS DE 29 AÑOS A, PETICIÓN DE SUS FAMILIARES YA QUE ESTABA, AGREDIENDO DE FORMA FÍSICA Y VERBAL A SUS PAPAS,, QUEDO A DISPOSICIÓN DEL JUEZ CALIFICADOR, ----------, TELMUJER ENTERADA, SE CIERRA FOLIO CON, INFORMACIÓN ANTERIOR, ///</t>
  </si>
  <si>
    <t>;PROL SAN LORENZO NUME120///// PERIFERICO ECOLOGICO</t>
  </si>
  <si>
    <t>PET REF QUE SU ESPOASA LE ESTA GOLPEANDO PET PIDE, APOYO DE LA POLICIA,, ////, TELMUJER ENTERADA, EN LÍNEA, SE LE TRANSFIERE LA LLAMADA AAL EXT 10130 DE TEL, MUJER, ///, REFIERE QUE VIVE VIOLENCIA POR PARTE DE SU PAREJA, INDICA QUE SU ESPOSA ES QUIEN LO AGREDE, REFIERE ES VIOLENCIA DE GÉNERO POR LO QUE, SOLICITA ASESORÍA JURÍDICA, ///, INTENTO COMUNICARME CON PETICIONARIO SIN EXITO, PARA UNA UNA REFERENCIA MAS EXACTA, ///, SE CORROBORA DIRECCIÓN, SE LE REGRESA LA LLAMADA MANDA A BUZON, INDICA SER EN PROLONGACIÓN SAN LORENZO,, NÚMERO120, INTERIOR 11, EN CUAUTLANCINGO, ENTRE AVENIDA TLAXCALA Y PERIFERICO ECOLÓGICO, COLONIA CURITIVA 1, ////, NUEVAMENTE INTENTO COMUNICARME CON PETICIONARIO, SIN EXITO, INFORMA CABINA CENTRAL UNIDADES REALIZANDO, RECORRIDO EN EL LUGAR, //, SE TRANSFIERE A EXT 10151, ///, HOMBRE ROBERTO HONORIO LÓPEZ JIMÉNEZ DE 39 AÑOS,, CONCUBINO CON DOS HIJAS DE 8 Y 2 AÑOS,, UNIVERSIDAD, EMPLEADO, NO HABLA LENGUA ÍNDIGENA, NI EXTRANJERA, LLAMDA DIRECTA REFIFER DEL 911,, VIOLENCIA FÍSICA Y PSICOLÓGICA, MODALIDAD, FAMILIAR, GENERADORA DE VIOLENCIA CONCUBINA DIANA, DOLORES MERINO GONZALES DE 31 AÑOS, PREPARATORIA,, EMPLEADA, INDICA QUE RECIBE AGRESIONES REFIERE, SER VÑICTIMA DE VIOLENCIA DE GÑ´ÉNERO POR LO QUE, SOLICITA ASESORIA JURÍDÍCA, SE LE OTORGAN DATOS, DEL MINITERIO PÚBLICO UNIDAD BICENTENARIO,, ASIMISMO SE TRABAJA EN LA IMPORTANCIA DE INICIAR, UN PROCESO PSICOLOGICO POR LO QUE SE LE OTORGAN, DATOS DE LA LÍNEA PSICOLÓGICA PARA HOMBRES, Y, COMO AL MISMO TIEMPO NO QUIERE PERJUDICAR A LA, MADRE DE SU HIJO COMO OPCION QUIERE UNA MEDIACIÓN, POR LO QUE SE LE OTORGAN DATOS DEL CENTRO DE, JUSTICIA ALERNATIV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EN ESPERA DE NOTAS DE POLICÍA, ////, INFORMA OFICIAL OCTAVIO ESPINOZA MAS 1: FECHA:, 08/06/2021. EVENTO: VIOLENCIA FAMILIAR LUGAR DEL, AUXILIO: CURITIBA 1 NUMERO DE UNIDAD: P-5250, PETICIONARIO: ROBERTO HONOR LÓPEZ TEL: 2229141386, HECHOS: VÍA RADIO INFORMAN ACUDIR A, FRACCIONAMIENTO CURITIBA 1 INFORMA DE VIOLENCIA, FAMILIAR AL LLEGAR AL LUGAR ME ENTREVISTO CON, PETICIONARIO  ROBERTO HONOR LÓPEZ JIMÉNEZ DE 39, AÑOS CON DOMICILIO PROLONGACIÓN SAN LORENZO #120, INTERIOR 111 EL CUAL MENCIONA HABER TENIDO UNA, DISCUSIÓN CON SU PAREJA POR LO QUE SE AGREDEN, VERBALMENTE POR LO QUE SE LE DAN PROCEDIMIENTOS A, SEGUIR, //, TELMUJER ENTERADA, SE CIERRA FOLIO CON, INFORMACIÓN ANTERIOR, ///</t>
  </si>
  <si>
    <t>; 13 PTE 2803 Y 28 SUR</t>
  </si>
  <si>
    <t>[CELL], REPORTA QUE SU PADRE AGREDIO A SU MADRE, MENCIONA QUE INTENTO GOLPEARLA CON UN MACHETE, MASCULINO EN ESTADO DE EBRIEDAD, REFIERE QUE LOS SACO DEL DOMICILIO ESTAN AL, INTERIOR DEL DOMICILIO CON MACHETE, SOLICITA LA UNIDAD DE POLICIA, ///, SE APROXIMA LA UNIDAD P-227 DE POLICIA MUNICIPLA, TELMUJER ENTERADA, SE DA CONOCMIENTO A LINEA TELMUJER EXT-10130, ///, INFORMARON ELEMENTOS DE LA UNIDAD P-438 DE, POLICÍA MUNICIPAL QUE SE VERIFICO EL LUGAR,, HACIENDO CONTACTO CON UNA FEMENINA, LA CUAL, MANIFESTÓ QUE EL SUJETO REPORTADO EN EL LUGAR, YA, SE HABÍA RETIRADO, ASÍ MISMO AMPLIARON SUS, RECORRIDOS POR LA ZONA, PARA LA BÚSQUEDA Y, LOCALIZACIÓN DEL SUJETO ANTES MENCIONADO, PERO, NEGATIVO, CONTINUANDO AL PENDIENTE DEL SECTOR., ////, MUJER MATILDE MATÍNEZ MENDEZ DE 49 AÑOSM CASADA,, CON UNA HIJA DE 27 Y DOS HIJOS DE 20 Y 21 AÑOS,, PRIMARIA, EMPLEADA, NO HABLA LENGUA INDÍGENA NI, EXTRANJERA, LLAMADA DIRECTA REFERIDA DEL 911,, VIOLENCIS FÍSICA, SEXUAL Y PSICOLÓGICA, MODALIDAD, FEMINICIDA, GENERADOR DE VIOLENCIA ESPOSO GABRIEL, CRUZ SALAZAR DE 53 AÑOS, SIN ESTUDIOS, EMPLEADO,, REFIERE QUE SU ESPOSO LA AGREDIO EL DÍA DE HOY DE, MANERA VERBAL  Y FÍSICA, INTENTO MATARLA CON UN, MACHETE ASIMISMO INTENTO VIOLARLA , POR LO QUE, SOLICITA ASESORIA JURIDICA, SE LE INFORMA QUE, PUEDE PRESENTAR LA DENUNCIA CORRESPONDIENTE POR, EL DELITO DE VIOLENCIA FAMILIAR, TENTATIVA DE, FEMINICIDIO Y TENTATIVA DE VIOLACIÓN EN EL CENTRO, DE JUSTICIA PARA LAS MUJERES DE TEHUACÁN. Y, SOLICITAR ÓRDENES DE PROTECCIÓN. SE LE HACE SABER, SU DERECHO A SOLICITAR ASESOR JURÍDICO Y A UNA, VIDA LIBRE DE VIOLENCIA. SE TRABAJA SOBRE LA, IMPORTANCIA DE LA DENUNCIA, ASÍ COMO DEL, SEGUIMIENTO DE LA MISMA. SE LE HACE SABER QUE LA, VIOLENCIA PUEDE SER PROGRESIVA, PARA QUE PUEDA, TOMAR DECISIONES ASERTIVAS. SE PROPORCIONÓ, CONTENCIÓN EMOCIONAL Y SE TRABAJÓ LA IMPORTANCIA, DE TOMAR ACCIONES EN BENEFICIO A SU PERSONA, SE, LE EXPLICO EL CICLO DE VIOLENCIA. SE LE EXPLICAN, LOS TIPOS Y MODALIDADES DE VIOLENCIA.  SE LE HACE, SABER QUE, A TRAVÉS DEL 911, PUEDE SOLICITAR, UNIDAD DE POLICÍA, ASÍ COMO LA LÍNEA TELMUJER EN, DONDE SE LE PUEDE PROPORCIONAR ASESORÍA JURÍDICA, O APOYO PSICOLÓGICO VÍA TELEFÓNICA EN CASO DE, REQUERIRLO., ///, SE CIERRA FOLIO</t>
  </si>
  <si>
    <t>; FORTIN 18 /// XALAPA NORTE Y HACIENDAS</t>
  </si>
  <si>
    <t>REPORTA A SU SOBRINO EL CUAL YA GOLPEO A SUS, PAPAS, INDICA QUE EL JOVEN ES MUY AGRESIVO, Y BIPOLAR, SOLICITA A PRESENCIA DE POLICIA, SE INFORMA A LA EXT 10130, TELCEL OK, // TELMUJER CONOCIMIENTO DE FOLIO //, ***2DA LLAMADA DEL NUMERO 2224273829******* PET, PREGUNTA POR LA UNIDADD E POLICIA, TEL CEL OK, UNIDAD VP-307 ABORDO CORONA  MONTIEL ROBERTO //, GONZALEZ ZAVALA JONATHAN</t>
  </si>
  <si>
    <t>; AQUILES CORDOBA MORAN MANZANA 13 LOTE 39/////LUIS DONALDO COLOSIO Y 6 DE JUNIO</t>
  </si>
  <si>
    <t>[CELL], PET REF QUE SU EX ESPOSO TIENE UNA DEMANDA Y NO, SE QUIERE IR ESTA AFUERA DE SU CASA, PET PIDE UNA PATRULLA AL LUGAR, TEL CEL OK, // TELMUJER ENTERADA //, //TELMUJER EN ESPERA DE MAS INFORMACION //, SE TOMO CONOCIMIENTO, CANALIZANDO REPORTE A PM DE, AJALPAN PUEBLA, RECIBIENDO REPORTE RADIO OPERADOR, EN TURNO MARICRUZ VARGAS, QUIEN MENCIONA QUE SE, PONE EN CONTACTO CON PETICIONARIO, YA QUE EL, DOMICILIO PROPORCIONADO NO CORRESPONDE AL, MUNICIPIO, SE COMUNICA RADIO OPERADOR EN TURNO MARICRUZ, VARGAS DE PM DE AJALPAN, QUIEN MENCIONA QUE SE, PUSO EN CONTACTO CON PETICIONARIA PARA SOLICITAR, MAS DATOS DEL DOMICILIO EN DONDE SOLICITARON EL, AUXILIO, MANIFESTANDO PETICIONARIA QUE YA NO ERA, NECESARIO, YA QUE EL MASCULINO REPORTADO YA SE, HABIA RETIRADO DEL DOMICILIO, ASI MISMO MENCIONA, QUE EL AUXILIO ES EN LA COL. LA ESPERANZA EN LA, CD DE PEBLA Y NO EN EL MPIO. DE AJALPAN., // TELMUJER ENTERADA //, // TELMUJER REGRESA LLAMADA A LA PET CON NUMERAL, 2213581019 SIN EXITO //, // TELMUJER CIERRA FOLIO CON INFORMACION ANTERIOR, //</t>
  </si>
  <si>
    <t>;CALLE 17 TERCER CALLE BAJANDO DEL COBAEP INFONAVIT SAN CAYETANO</t>
  </si>
  <si>
    <t>ESCUCHA DISCUSION Y QUE GOLPEAN A UNA PERSONA EN, UNA CASA VECINA, OK, RECIBIO OLIMPIA RGUEZ, OK, // TELMUJER ENTERADA //, // TELMUJER EN ESPERA DE NOTAS DE UNIDAD DE, POLICIA //, ACUDIO LA UNIDAD 19255 AL  MANDO DEL POLICIA, SEGUNDO  412 ALEJANDRO MARQUEZ SANDRE Y UNO MAS,, SE ASEGURO A MASCULINO DE NOMBRE DANIEL CONTRERAS, ESCOBAR, SE ENTREVISTARON CON FEMENINA YEIMI, GARCIA GUEVARA 28 AÑOS DE EDAD 28 AÑOS, LA CUAL, ES SU PAREJA LE  OCASIONO UNOS GOLPES CONTUSOS,, ELLA NO  REQUIRIO APOYO PARA SER TRASLADADA AL, HOSPITAL REGIONAL,  INFORMA MARTINEZ BONILLA, VICTOR, OK, // TELMUJER ENTERADA //, TELMUJER CIERRA FOLIO CON INFORMACION ANTERIOR //</t>
  </si>
  <si>
    <t>; CALLE JOSEFA ORTIZ DE DOMINGUES NUM: 5832 // JUAN ALDAMA Y DIVISION DEL NTE</t>
  </si>
  <si>
    <t>REPORTA QUE EN CASA DE SU  VECINO SE ESTA, GENERANDO  AGRESION VERBAL Y  APARENTEMENTE, FISICA  C, // TELMUJER ENTERADA //, EN EL LUGAR SE ESCUAHN QUE AVIENTAN  COSAS, MATERIALES, REPORTANTE  ES EL VECINO, UNIDAD VP-306 ABORDO MARGARITO AGUILAR ROSENDO //, CUEVAS  FLORES MARIA DE LOURDES JAZMIN, REPORTA LA UNIDAD VIA RADIO; REALIZO PRESENCIA A, INMEDIACIONES; NEGATIVO DE UBICAR A ALGUN, PETICIONARIO Ó SE ENTREVISTE; POR LO QUE SE LE, REGRESA LA LLAMADA CON NUMERO TELEFONICO ,, NEGATIVO DE RESPONDER Y DESVIA LA LLAMADA AL, BUZON DE VOZ ; SE TOMAN GRAFICAS PARA DAR FE QUE, SE ATENDIO EL APOYO , LA UNIDAD CONTINUA., // TELMUJER CIERRA FOLIO CON INFORMACION ANTERIOR, //, **PEP. CIERRA FOLIO CO NOTAS DE POLICIA, MUICIPAL**</t>
  </si>
  <si>
    <t>; PRIV PROGRESO 18 ESQ SANTA BARBARA Y MORELOS</t>
  </si>
  <si>
    <t>PETICIONARIO REPORTA , SU ESPOSA SE FUE DE SU, CASA , REQUIERE APOYO DE UNIDAD EN EL SITIO , YA, QUE NO SABE SI SE LLEVÒ A SUS HIJOS, //, ENTERADA TELMUJER, SE REGRESA LLAMADA A PET., SIN EXITO PET. NO RESPONDE, //, TELMUJER EN ESPERA DE INFORMACION DE POLICIA, TELMUJER EN LINEA CONPETICIONARIO SE CORROBORA, DIRECCION, SE REGRESA EN REPETIDAS OCACIONES LLAMADA A PET., SIN EXITO ENVIA A BUZON DE VOZ, REFIERE QUE ATRAS DE LA CASA ES LA CALLE BENITO, JUAREZ,  PRIVADA PROGRESO NUMERO 18 ENTRE LA, CALLE SANTA BARBARA Y  MORELOS, RECHAZA LOS SERVICIOS DE TELMUJER, SE DA DE CONOCIMIENTO A CABINA CENTRAL RECIBIENDO, CABINERO POL. ERIK MICHIMANI QUIEN REFIERE SE, BRINDEN PROCEDIMIENTOS LEGALES A SEGUIR, MOTIVO, POR EL CUAL SE PERMANECE PENDIENTE PARA SEGUNDA, LLAMADA DE PET. PARA BRINDARLE INFORMACION., //, 2DA LLAMADA DEL 222 136-4036 INDICA QUE SE LE, REGRESO LA LLAMADA, Y QUERIA SABER QUIEN HABIA SIDO, //, REGRESO LLAMADA DE SEGUIMIENTO POR PARTE DE LA, LINEA TELMUJER PETICIONARIO RECHAZO LOS SERVICIOS, DE LA LINEA SOLICITO NOMBRE POR EL CUAL SE LE, PROPORCIONO EL DE LA LIC. AURA RAMIREZ, CON ESTA INFORMACION TELMUJER  CIERRA ESTE, INCIDENTE, *********************, CON ESTA HORA PET. RESPONDE LLAMADA INDICA QUE SU, ESPOSA DEJOI ENCERRADOS A SU HIJOS AL INTERIOR DE, SU DOMICILIO, APARENTEMENTE EL DIA DE AYER, SOSTUVO IUNA DISCUSIÓN COS SU ESPOSA Y EL DIA DE, HOY REFIERE QUE EL SALIO A TRABAJAR Y HOY AL, REGRESAR YA NO LA ENCUENTRA., SE CORROBORA UBICACIÓN CALLE: PRIVADA PROGRESO Nº, 18   ENTRE CALLE MORELOS Y SANTA BÁRBARA COL., BARRIO EL ALTO.  REFERENCIA. ESCUELA AMÉRICA, LIBRE., ***** SOLICITA SE LE BRINDE NUMERO DE REPORTE., //, ENTERADA TELMUJER, *** SE INFORMA A CABINA DE SEGURIDAD PÚBLICA, CUAUTLANCINGO RECIBIENDO CABINERO EN TURNO: POL., MIGUEL ÁNGEL ORTIZ, QUIEN INDICA POLICIAS DE SEGURIDAD PUBLICA NO, ESTAN AUTORIZADOS PARA RESALIZAR  ESE TIPO DE, DILIGENCIAS Y SE INFORME ACUDA PARTE PET. AL, COMPLEJO DE SEG, PUB. DE CUAUTLANCINGO  PARA QUE, RECIBA ASESORIA JURIDICA, **********************, SE DA PARTE A LINEA 10130 LINEA  TEL- MUJER, //, DATOS ANTES REFERIDOS, SE LE INFORMA A PETICIONARIO  AL NO CONTAR SEG., PUB. DE CUAUTLANICNGO CON ORDEN JUDICIAL  EMITIDA, POR MINISTERIOR PUBLICO NO SE PUEDE REALIZAR EL, TIPO DE APOYO QUE SOLICITA  SE LE INFORMA, CONTARTE SERVICO DE CERRAJERIA PARA QUE PUEDA, INGRESAR A SU DOMICILIO PARA QUE HAGA USO Y GOCE, DEL INMUEBLE YA QUE INDICA QUE EL VIVE EN EL, MISMO Y NO SE GENERA ALGUN TIPO DE ALLANAMIENTO, DE MORADA. UNA VEZ CONCLUYENDO SE TRASLADE AL DIF, MUNICIPAL. PARA QUE SI ASI LO REQUIERE COMIENCE, PROCESO PARA QUE RECLAME LA GUARDIA Y CUSTODIA, DE LOS MENORES, ASI COMO TAMBIEN MANIFIESTE EN BASE A SU CRITERIO, QUE SUS HIJOS ESTUVIERON EXPUESTOS A CUALQUIER, SITUACION UNA VEZ QUE SU ESPOSA LOS DEJA, ENCERRADOS AL INTERIOR DEL INMUEBLE., *** PET. SE TORNA MOLESTO POR NO HABER RECIBIDO, EL APOYO, REFIERE ACUDIRA A LAS INSTALACIONES MENCIONADAS Y, FINALIZA LA LLAMADA, //, ENTERADA TELMUJER, NOTA: PET. SOLICITA NÚMERO DE REPORTE Y HORA, MISMOS QUE SON BRINDADOS, SE CIERRA FOLIO POR PARTE DE SSP CUAUTLANCINGO, CON CÓDIGO 13 SE BRINDÓ ORIENTACIÓN TELEFÓNICA O, INFORMACIÓN., *****SE INFORMA A EXT 10110 SUP. CENTRAL.</t>
  </si>
  <si>
    <t>;JAZMIN EDF 4-D DEP 101</t>
  </si>
  <si>
    <t>INDICA QUE  SU  VECINA  ESTA  AGRESIVA  Y  ESTAN, GOLPEANDO  A SUS  HIJOS, PET SOLO  ESCUCHA  DESDE SU  CASA, POR LO  CUAL  REQUIERE EL  APOYO  DE UNA  UNIDAD, DE POLICIA, ES LA  2DA  VES QUE  OCURREN  LOS  HECHOS, TELMUJER ENTERADA, PET SOLO  REQUIERE EL  APOYO  DE POLICIA, TEL CEL  /// OK, ACUDE AL LUGAR UNIDAD VP- 804 ABORDO POL.RAMIREZ, CEVADA ENRIQUE Y ESCORZA LEON  MARIA FERNANDA, ACUDE AL LUGAR UNIDAD VP- 804 ABORDO POL.RAMIREZ, CEVADA ENRIQUE Y ESCORZA LEON  MARIA FERNANDA, **** POR PARTE DE CABINA TORRE SE REGRESA LLAMADA, A PETICIONARIO  DE NOMBRE KARLA JUARES AL NUMERAL, 2214303604 QUIEN REFIERE QUE REPORTA A SU VECINA, YA QUE SUS HIJOS ESTAN GRITANDO DE FORMA ASUSTADA, Y SE ESCUCHAN GRITOS DE ELLA TAMBIEN , SE LE, INDICA QUE SI  PUEDE SALIR  PARA ENTREVISTARSE, CON LA UNIDAD , E INDICIA QUE NO YA QUE QUIERE, EVITAR PROBLEMAS CON LA VECINA , INDICA QUE, PREFIERE QUE SU REPORTE SEA ANONIMO.**** LA, UNIDAD LLEGA AL PUNTO  Y  NEGATIVO DE ESCUCHAR A, LA FEMENINA GRITANDO, ASI MISMO NEGATIVO DE QUE, ALGUIEN REFIERA ALGO EN EL LUGAR , QUEDADNO ESTE, SIN NOVEDAD LA UNIDAD CONTINUA CON SU RECORRIDO, ***** TELMUJER ENTERADA, SE CIERRA FOLIO CON, NOTAS POLICIALES</t>
  </si>
  <si>
    <t>; AV. INSURGENTES NUMERO 4 INTERIOR 2</t>
  </si>
  <si>
    <t>USUARIA REPORTA QUE SU  ESPOSO ESTA AGRESIVO, MENCIONA QUE LOGRA SALIRSE DE SU CASA CON SU HIJA, SOLICITA UNIDAD EN EL LUGAR PARA SACAR SUSU COSAS,  TEL CEL OK, //, ENTERADA TELMUJER, SE INFORMO A SEGURIDAD PUBLICA DE CUYOACO RECIBE, DIREC. CELESTINO GALAVIZ, ACUDE LA UNIDAD AL LUGAR, //, TELMUJER REGRESA LLAMADA DE SEGUIMIENTO Y ENVIÓ, A BUZÓN, ACUDE LA UNIDAD NP-300 COLOR AZUL SIN PLACAS  A, CARGO DEL CMTE. EZEQUIEL SOLANO LOPEZ CON 2, ELEMENTOS MAS  DE PM- CUYOACO, INFORMO OF. ANA VICTORIANO FLORES DE PM- CUYOACO, AL ARRIBAR AL LUGAR SE ENTREVISTAN CON LA SEÑORA, ARELI GONZÁLEZ GUTIÉRREZ INFORMANDO QUE DESCONOCE, QUIEN HAIGA REPORTADO YA QUE HASTA EL MOMENTO SE, ENCUENTRA TODO SIN NOVEDAD, //, CON INFORMACIÓN DE POLICÍA TELMUJER CIERRA ESTE, INCIDENTE</t>
  </si>
  <si>
    <t>; SAN PEDRO S/N ESQ SANTA INES</t>
  </si>
  <si>
    <t>INDICA  DE PROBLEMAS FAMILIARES, REFIERE QUE  EL  HERMANO  DE SU  NOVIO  AMENAZO, A PET CON  UN ARMA  DE FUEGO, POR LO  CUAL  REQUIERE  EL  APOYO  DE POLICIA, PET ESTA  MUY  ALTERADA Y  INDICA  QUE  URGE  EL, APOYO, DE POLICIA, TELMUJER ENTERADA, SE INF  A SUP  DE MANERA  PRESENCIAL  SOBRE EL, FOLIO, ACUDE AL LUGAR UNIDAD VP-822 ABORDO POL. SANTEL, JIMENEZ NESTOR Y POL.TAGLE QUIXTIANO MICHELL, ACUDE AL LUGAR UNIDAD VP-822 ABORDO POL. SANTEL, JIMENEZ NESTOR Y POL.TAGLE QUIXTIANO MICHELL POR, PARTE DE CABINA TORRE SE REGRESA LLAMADA AL, NUMERAL 2224633349 EN REPETIDAS OCASIONES Y MANDA, DIRECTO A BUZON .**** LA UNIDAD LLEGA AL PUNTO, REALIZANDO PRESENCIA EN LA ZONA Y NEGATIVO DE QUE, ALGUIEN  REFIERA ALGO , , SE TOMAN GRAFICAS DEL, PUNTO QUEDADNO ESTE SIN NOVEDADD, TELMUJER ENTERADA, SE CIERRA FOLIO CON NOTAS, POLICIALES</t>
  </si>
  <si>
    <t>;4TO ANDADOR ESQ 130 OTE</t>
  </si>
  <si>
    <t>PETICIONARIA REPORTA , VECINA SUFRE DE MALTRATO, FAMILIAR, INDICA ESCUCHÒ GRITOS DE UNA FEMENINA  DE LA, TERCERA EDAD, //, SE TRANSF EXT 10130, MUJER REFIERE QUE SU VECINA 63 AÑOS DE EDAD,, SOLTERA, SIN ESCOLARIDAD Y SIN HIJOS, NO HABLA, LENGUA INDÍGENA, NI EXTRANJERA, VIVE VIOLENCIA, FÍSICA Y PSICOLÓGICA EN LA MODALIDAD FAMILIAR POR, PARTE DE SU HERMANA DE LA CUAL NO PROPORCIONA, DATOS, SOLICITA UNIDAD DE POLICÍA YA QUE ESCUCHO, COMO LA ESTABAN VIOLENTANDO Y ASÍ MISMO REFIRIÓ, QUE YA LA HABÍA QUEMADO, DESCONOCE CON QUE LA, QUEMO, SE LE PROPORCIONO ASESORÍA JURÍDICA DE, ACUERDO A LA SITUACIÓN ANTES MENCIONADA SE LE, SUGIERE QUE SU VECINA ACUDA A LA UNIDAD DE, INVESTIGACIÓN ESPECIALIZADA EN VIOLENCIA FAMILIAR, Y DELITOS DE GÉNERO, ASÍ MISMO LLAMAR A LA LÍNEA, DE EMERGENCIAS911 PARA CUALQUIER APOYO, LLAMADA, INDIRECTA REFERIDA POR EL 9.1.1, TELMUJER EN ESPERA DE INFORMACIÓN DE POLICÍA, VP-711 ABORDO POL.-LUIS EDUARDO ZAMORA CANO//POL, CELSO SARABIA LOPEZ, POR PARTE DE TORRE 7 SE LE REGRESA LLAMADA, TELEFONICA A PETICIONARIO PAOLA ROMERO CON, NUMERAL 2223253203 QUE INDICA QUE AL PARECER A SU, VECINA LA AGREDEN,  INDICA TAMBIEN YA ARRIBO LA, UNIDAD VP-711 ABORDO POL.-LUIS EDUARDO ZAMORA, CANO//POL CELSO SARABIA LOPEZ, EN ESPERA DE DATOS, POR PARTE DE LA UNIDAD, VP-711 ABORDO POL.-LUIS EDUARDO ZAMORA CANO//POL, CELSO SARABIA LOPEZ  ARRIBA LA UNIDAD Y SE, NTREVISTA CON NOMBRE:PAULA ROMERO GARCÍA CON, NUMERAL 2225568025 ES PETICIONARIA  REFIERE QUE, ESCUCHA COMO GRITA SU VECINA POR ELLO PIDE EL, APOYO EN EL PUNTO SE INVESTIGA CON LA RESIDENTE, DEL DOMICILIO  Y NEGATIVO DE QUE QUIERA, PROPORCIONAR DATOS A SI MISMO SE LE DAN, PROCEDIMIENTOS A SEGUIR QUEDANDO  SIN NOVEDAD, CONTINUA UNIDAD SU RECORRIDO, //, CON INFORMACIÓN DE POLICÍA TELMUJER CIERRA ESTE, INCIDENTE</t>
  </si>
  <si>
    <t>; 32 BIS NTE 1001 EDF 16 DEP 3030 ESQ 10 Y 12 OTE</t>
  </si>
  <si>
    <t>MENCIONA QUE VE A UNA NIÑA QUE SALE Y ENTRA DE UN, DEPARTAMENTO, Y GRITA QEU ALGUIEN SE QUIERE MATAR, ESCUCHA EN EL DEPARTAMENTO GRITOS, 2DA LLAMDA TEL 222 177-4602 REFIERE EL PAPA DE, SUS SOBRINOS LLEGO A HACER DESTROSOS ES DE 35, AÑOS MIDE 1.70, TELMUJER ENTERADA, VP-634 A BORDO POL. RODRÍGUEZ CASTILLO ROGELIO//, REYES BUENO RENÉ OSCAR, 45110259 C5 32 BIS NORTE 1001 EDIFICIO 16 DEPTO, 3030 ESQUINA 10 Y 12 ORIENTE, RESURGIMIENTO,, PERSONA SOSPECHOSA, MENCIONAN SALE UNA NIÑA Y, GIRTA QUE ALGUIEN SE QUIERE MATAR, SE ESCUHAN, GRITOS. VP-634 A BORDO POL. RODRÍGUEZ CASTILLO, ROGELIO// REYES BUENO RENÉ OSCAR SE REALIZA, EXTENSO RECORRIDO EN EL PUNTO, AL ARRIBAR ESTE SE, ENCUENTRA SIN ALTERACIÓN, S EHACE BARRIDO EN, BÚSQUEDA DE UNA MNEOR O ALGUIEN ALTERANDO EL, PUNTO PERO ES NEGATIVO DE QUE ALGUIEN NOS REFIERA, ALGO  SE REALIZA EXTENSO RECORRIDO EN EL PUNTO,, AL ARRIBAR ESTE SE ENCUENTRA SIN ALTERACIÓN SE, REALIZA LLAMADA TELEFÓNICA A PETICIONARIO POR, PARTE DE TORRE 6 2211477217 NEGATIVO QUE NOS, RESPONDAN, TELMUJER ENTERADA, SE CIERRA FOLIO CON NOTAS, POLICIALES</t>
  </si>
  <si>
    <t>; LOS PINOS MANZANA 98 ESQ</t>
  </si>
  <si>
    <t>REFIERE UNO DE SUS TIOS ESTA DROGADO Y TOMADO, Y LE PEGO A SU TIA, MENCIONA EL MASCULINO YA HASTA SE DESCALABRO, SOLICITA SOLO APOYO DE POLICIA, SE INFORMA EXTENCION 10110, SE INFORMA A COMANDANCIA AMOZOC, //, TERADA TELMUJER, TELMUJER EN ESPERA DE INFORMACIÓN DE POLICÍA, ******************** EN ESPERA DE LOS DATOS QUE, PROPORCIONE LA POLICÍA MUNICIPAL.</t>
  </si>
  <si>
    <t>;RETORNO 5 E ESQ BLVD GUADALAJARA</t>
  </si>
  <si>
    <t>CELL LIMITE VISUAL/RET DE 17J, 112371, REFIERE QUE LA EXPAREJA SE LLEVA A SU NIETA DE 4, AÑOS, MENCIONA NO SABER DIRECCION, PETICIONARIA VA EN MOVIMIENTO, VA SIGUIENDO AL MASCULINO, VA A PIE, FEMENIAN DE PANTS NEGRO, REFIERE ESTAR EN CARRADA MANZANO EN BOSQUES, 2DA LLAMADA MISMO  PETICIONARIO INDICA SE, ENCUENTRA A UN COSTADO DEL BLVD XONACATEPEC, TELMUJER ENTERADA, FEMENINA CHAMARRA NEGRA CON PELUCHE , PANTS NEGRO, Y TENNIS GRIS, SE LE BRINDA A PETICIONARIA NUMERO 2221921262, PARA ENVIO DE UBICACION YA QUE MENCIONA VA EN, MOVIMIENTO SIGUIENDO AL MASCULINO Y A SU NIETA, SE INFORMA EXTENCION 10110, UNIDAD VP-302 ABORDO LOS ELEMENTOS:    CRISTÓBAL, BAUTISTA JESÚS  Y BAUTISTA TORRES GEORGINA, LIZBETH AL LUGAR, /*/*******L PALERMO ESQUINA AURELIO PEREZ, ALVAREZ***/*/*/*/*/**/, ACUDE POL. MPAL., 45111453, EN EL LUGAR SE  JOYCE CANO BONIFACIO 2229094285, QUIEN REFIERE  SU PAREJA SE QUERIA LLEVAR A SU, MENOR HIJA ASI MISMO  EN EL LUGAR LLEGAN A UN, ARREGLO SE QUEDA LA PETICIONARIA CON SU HIJA, AGRADECE   EL APOYO SIN NOVEDAD EL LUGAR, //, SE REALIZA LLAMADA DE SEGUIMIENTO PERO NO HAY, RESPUESTA, SE CIERRA FOLIO CON INFORMACIÓN ANTERIOR Y NOTAS, DE POLICIA</t>
  </si>
  <si>
    <t>;RIO YAQUI NTE 212 ESQ LAGO DE PATZCUARO PTE</t>
  </si>
  <si>
    <t>PET INDICA FEMENINA GOLPEANDO A UN MENOR COMENTA, ES SU HIJO Y EL PEQUEÑO ESTA GRITANDO Y LLORANDO, EN EL LUGAR POR LO QUE LLAMA PARA REPORTAR, PUES REFIERE NO ES LA PRIMERA VEZ QUE ESTA, FEMENINA GOLPEA BRUTANMENTE A EL MENOR, TEL CEL, OK, //, ENTERADA TELMUJER, SE INFORMO A EXT 10132, **SE DIÒ DE CONOCIMIENTO A ENCARGADO DE CABINA, POLICÌA 2º 50 DANIEL ALEJO VELARDE, INDICA QUE, APROXIMA UNIDAD, //Ç, TELMUJER EN ESPERA DE INFORMACIÓN DE POLICÍA, ******************** EN ESPERA DE LOS DATOS QUE, PROPORCIONE LA POLICÍA MUNICIPAL., UNIDAD P-408 INFORMANDO SE REALIZO RECORRIDO, EXTENSO EN LA ZONA SIENDO NEGATIVO DE UBICAR, ALGUNA ALTERACION EN LA ZONA.</t>
  </si>
  <si>
    <t>;AV 117 PTE 901 A // 9 A SUR</t>
  </si>
  <si>
    <t>USUARIO REQUIERE APOYO DE POLICIA PORQUE SU PADRE, ESTA DROGADO Y AGRESIVO, SE INFORMA EXT 10130, ////, TEL.CELOK, ENTERADO TELMUJER PETICIONARIO RECHAZA LOS, SERVICIOS DE ESTA LÍNEA, EN ESPERA DE NOTAS DE, POLICÍA, ////, NO HAY UNIDAD DISPONIBLE DE PEP***, ACUDE AL LUGAR UNIDAD VP-818 ABORDO POL. HUERTA, HUERTA ERICK RAMIRO Y POL.MARTHA LAURA PEREZ, ALDAVE, CON ESTA HORA NO PROPORCIONAN DATOS, DESCRIPCION REFIERE PETICIONARIO SR.  OWEN, ALEXADER MORALES CHEMAL TEL.2226640568 REFIERE, QUE SU PAPÁ DE NOMBRE ADALBERTO MORALES DE 39, AÑOS SE PONE AGRESIVO CON SU FAMILIA MOTIVO POR, EL.CUAL SOLICITA EL APOYO, SOLO REQUIERE QUE SE, RETIRE DEL DOMICILIO. A LO QUE EL MASCULINO, ACCEDE AGRADECEN EL APOYO SUBEN EVIDENCIA A, COORDINACION, ///, ENTERADO TELMUJER, SE REALIZA LLAMADA DE SEGUIMIENTO A PETICIONARIO, QUIEN RECHAZA LOS SERVICIOS DE TELMUJER. SE, CIERRA FOLIO CON NOTAS DE POLICÍA, ////</t>
  </si>
  <si>
    <t>;18 PONIENTE ESQ JOSE GARCI CRESPO</t>
  </si>
  <si>
    <t>[CELL], PETICIONARIA INDICA QUE SU EXPAREJA LA VA, SIGUIENDO, ESTA MERO EN LA ESQUINA, ACUDE LA UNIDAD P-227, MENCIONA QUE AHORITA  YA ESTA EN EL PUENTE DE LA, ESCUELA LIBERACION YA QUE VA CAMINANDO, MENCIONA QUE ELLA VISTE SUETER COLOR AZUL CON, BOLITAS DE COLORES, CHALECO ROJA, Y MOCHILA NEGRA, //, TELMUJER ENTERADA, //, MENCIONA QUE EL VISTE CAMISA COLOR BLANCA A, CUADROS, PANTALON DE MEZCLILLA COLOR NEGRO Y MOCHILA COLOR, CAFE, LA PETICIONARIA ESTA ESCONDIDA POR EL PUENTE DE, LA ESCUELA LIBERACION, //////, ** MENCIONA LA PETICIONARIA QUE YA HIZO CONTACTO, CON LA UNIDAD, //// PETICIONARIA LLAMO NUEVAMENTE SOLICITANDO, UNA PATRULLA EN LA CALLE ALVARO OBREGON ESQ 20, PONIENTE, YA QUE MENCIONA QUE SU PAREJA LA ESTA SIGUIENDO, NUEVAMEENTE/// RAQUEL OLMOS, CORRECCION ES ALVARO OBREGON ESQ 20 ORIENTE, COL. FRANCISCO SARABIA, ////, EN EL PUNTO LA UNIDAD P-227, INFORMO VIA RADIO UNO DE LOS ELEMENTOS DE LA, UNIDAD P-333 QUE DERIBDO DE ESTE ULTIMO REPORTE, LLEVAN UN DETENIDO, *, 21:30 HORAS VIA WHATSAPP LOS POLICÍAS A BORDO DE, LA UNIDAD P-227 INFORMARON DE RECORRIDO DE, SEGURIDAD Y VIGILANCIA VÍA RADIO 911 NOS, REPORTARON UN APOYO EN LAS CALLES DE AV. JOSÉ, GARCI CRESPO Y 22 ORIENTE POR LO QUE NOS, TRASLADAMOS AL ARRIBAR SE HIZO CONTACTO CON UNA, FEMENINA QUE DIJO LLAMARSE RAQUELA MAIRANI OLMOS, 26 AÑOS 16 PONIENTE # 1830 COL. SAN RAFAEL, MENCIÓNANDO QUE SU EX PAREJA DE NOMBRE: CARLOS, DANIEL MENDOZA RODRÍGUEZ DE 24 AÑOS DE EDAD, LA, ESTABA SIGUIENDO Y AMENAZANDOLA VERBALMENTE MISMO, QUE  SE DIO A LA HUIDA CON RUMBO DESCONOCIDO POR, LO QUE SOLO SE LE DIERON RECOMENDACIÓNES SIN OTRA, NOVEDAD., *, MUJER DE 26 AÑOS, ESTADO CIVIL SOLTERA, CON UN, HIJO DE 6 AÑOS. OCUPACIÓN EMPLEADA, NO HABLA, LENGUA INDÍGENA NI LENGUA EXTRANJERA; VIOLENCIA, FÍSICA Y PSICOLÓGICA EN MODALIDAD FAMILIAR. SE, REALIZA LLAMADA DE SEGUIMIENTO A USUARIA YA QUE, SOLICITÓ UNIDAD DE POLICÍA PUES SU EX PAREJA LA, ESTABA SIGUIENDO Y AMENAZANDO EN LA VÍA PÚBLICA,, COMENTA QUE DURANTE LA RELACIÓN Y DESPUÉS DE, HABER TERMINADO ÉL SIEMPRE FUE VIOLENTO CON ELLA,, PERO NUNCA HABÍA PRESENTADO DENUNCIA. SE CANALIZA, A CENTRO DE JUSTICIA PARA LAS MUJERES TEHUACÁN Y, SE ORIENTA SOBRE PROCESO DE DENUNCIA INFORMANDO, LOS DERECHOS DE LA USUARIA AL PRESENTARLA,, TAMBIÉN SE HACE MENCIÓN DEL CICLO DE LA VIOLENCIA, Y LA IMPORTANCIA DE DENUNCIAR. SE PROPORCIONA, NÚMERO DIRECTO DE TELMUJER PARA CUALQUIER DUDA Y, SE SUGIERE DESCARGAR APLICACIÓN MUJER SEGURA, PUEBLA EN CASO DE NECESITAR UNIDAD DE POLICÍA POR, AGRESIONES DE SU EX PAREJA., *, SIENDO LAS 22:38 HORAS DEL DÍA MIÉRCOLES 09 DE, JUNIO DE 2021 VÍA TELEFÓNICA INFORMO EL POLICÍA, MUNICIPAL DANIEL RODRÍGUEZ RAMÍREZ DE LA UNIDAD, P-333 AL ARRIBO AL LUGAR SOBRE CALLE 20 ORIENTE Y, ÁLVARO OBREGÓN HICIERON CONTACTO CON LA C. RAQUEL, AMAIRANI OLMOS MEJA DE 26 AÑOS DE EDAD CON, DOMICILIO EN CALLE 16 PONIENTE NÚMERO 1830 DE LA, COLONIA SAN RAFAEL QUIEN ESTABA DISCUTIENDO CON, SU EX PAREJA DE NOMBRE CARLOS DANIEL MENDOZA, RODRÍGUEZ DE 23 AÑOS DE EDAD CON FECHA DE, NACIMIENTO 08/06/1998, DOMICILIO EN AVENIDA, NACIONAL SIN NÚMERO DE LA COLONIA MANANTIALES,, ANTE EL SEÑALAMIENTO DE LA FEMENINA SE REALIZÓ LA, DETENCIÓN TRASLADÁNDOLO A SEGURIDAD PÚBLICA,, QUEDANDO A CARGO DEL JUEZ CALIFICADOR EN TURNO A, LAS 21:30 HORAS CON NÚMERO DE BOLETA 2004 POR, INJURIAS CONSISTENTES EN AGRESIONES VERBALES.</t>
  </si>
  <si>
    <t>REPORTA QUE SUS CUÑADOS Y SUEGROS, ESTAN AGRESIVOS, REFIERE QUE EL HIJO DE SU PAREJA ES AGRESIVO Y, SUS CUÑADOS Y SUEGROS LO DEFIENDEN, OK, SE INFORMO A PM., RECIBIO SALVADOR VICARIO, ENTERADA TELMUJER, ******************** EN ESPERA DE LOS DATOS QUE, PROPORCIONE LA POLICÍA MUNICIPAL., ACUDE UNIDAD 2225 AL MANDO DEL POLICÍA FORTINO, ROMERO CON UNO MAS, SE ENTREVISTAN CON PASCUAL, IGNACIO RAMÍREZ DE 42 AÑOS DE EDAD, DOMICILIO, EN, CALLE MELQUIADES MORALES, COL. LA LIBERTAD Y CON, SU ESPOSA MARTINA HERNÁNDEZ HERNÁNDEZ 45 AÑOS DE, EDAD, MISMO DOMICILIO, REFIERE QUE SU HIJO, GABRIEL HERNÁNDEZ HERNÁNDEZ DE 13 AÑOS DE EDAD,, LE IBA A PEGAR A SU PADRASTRO, POR LO QUE, APETICIÓN DE LA MAMA SE RETIRO EL MENOR A CASA DE, SUS ABUELOS, SE LE DAN RECOMENDACIONES, //, SE REALIZA LLAMADA DE SEGUIMIENTO, COMENTA, PETICIONARIO QUE ÉL YA NO TIENE CONTACTO CON EL, MENOR NI CON LA MAMÁ POR LO QUE SE BRINDA NUMERO, DE TELEFONO DIRECTO DE TELMUJER EN CASO DE, REQUERIR ASESORIA, SE CIERRA FOLIO CON INFORMACIÓN ANTERIOR</t>
  </si>
  <si>
    <t>; 19 SUR #1704 ESQUINA 17 OTE</t>
  </si>
  <si>
    <t>[CELL], REFIERE QUE EL MARIDO DE SU MADRE ESTA AGRESIVO, REFIERE QUE ESTA EBRIO Y ESTA HACIENDO MUY FEO, //, ENTERADA TELMUJER, //, ACUDE LA UNIDAD P-332, //, VIA RADIO INFORMO UN POLICIA DE BARRIO QUE EL, EVENTO ES SOBRE 7 ORIENTE Y AVENIDA MEXICO, ******************** EN ESPERA DE LOS DATOS QUE, PROPORCIONE LA POLICÍA MUNICIPAL., ///////, 22:23 HORAS INFORMO VÍA TELEFÓNICA ELEMENTO DE LA, UNIDAD P-332 QUE AL ARRIBO DEL AUXILIO SOBRE, CALLE 19 SUR HICIERON CONTACTO CON UNA FEMENINA, LA CUAL NO PROPORCIONO GENERALES YA QUE ESTABA, DEMASIADO ALTERADA DEBIDO A QUE EL MASCULINO, AGRESOR YA SE HABÍA DADO A LA HUIDA, ÚNICOS, DATOS; SE LE DIERON RECOMENDACIONES., //, SE REALIZA LLAMADA DE SEGUIMIENTO A PETICIONARIA, PERO MANDA A BUZÓN, SE REALIZA 2DA LLAMADA A PETICIONARIA PERO NO HAY, RESPUESTA, SE CIERRA FOLIO CON INFORMACIÓN ANTERIOR</t>
  </si>
  <si>
    <t>;15 SUR ESQ GABINO BARREDA</t>
  </si>
  <si>
    <t>[CELL], PETICIONARIO INDICA QUE A SU SOBRINA DE 18 AÑOS, LA SACO EL MARIDO DE LA CASA, MENCIONA QUE  SU SOBRINA ENCONTRO A SU MARIDO CON, OTRA FEMENINA EN SU CASA, EL ESPOSO  GOLPEO A LA SOBRINA DEL PETICIONARIO, TEL/CEL, OK, //, ACUDE LA UNIDAD P-332, //, TELMUJER ENTERADA, //, SE CANALIZO A PET. A LA EXT. 10130 DE TELMUJER, ////, ////, ******************** EN ESPERA DE LOS DATOS QUE, PROPORCIONE LA POLICÍA MUNICIPAL., //, EN LINEA CON PETICIONARIA, COMENTA QUE SALIÓ A COMPRAR UNAS COSAS Y CUANDO, REGRESÓ A SU DOMICILIO ENCONTRÓ A SU MARIDO CON, SU AMANTE Y AMBOS LA COMENZARON A GOLPEAR, TAMBIÉN LA SACARON DE LA CASA Y LA AMENAZARON, CONTINUA EN ESPERA DE LA UNIDAD DE POLICIA, ********, INFORMA LA UNIDAD P-332 QUE AL ARRIBO AL LUGAR, HICIERON CONTACTO CON UNA FEMENINA ALTERADA Y SIN, PROPORCIONAR SUS GENERALES, ASÍ MISMO EL, MASCULINO REPORTADO INGRESO A SU DOMICILIO, NEGANDO LA ENTRADA A LOS ELEMENTOS DE SEGURIDAD,, POR LO QUE BRINDARON LAS RECOMENDACIONES, PERTINENTES., //, SE REALIZA LLAMADA DE SEGUIMIENTO, PETICIONARIO, COMENTA YA NO ESTAR CON LA MUJER AFECTADA POR LO, QUE SE BRINDA NÚMERO DIRECTO DE TELMUJER PARA, ATENCIÓN, SE CIERRA FOLIO CON INFORMACIÓN ANTERIOR Y NOTAS, DE POLICIA</t>
  </si>
  <si>
    <t>; 4 NTE NO 2</t>
  </si>
  <si>
    <t>[CELL], PET INDICA QUE SU ESPOSO ESTA AFGRESIVO, LE PEGO Y NO LE DEJA SACAR SUS COSA, POR LA IGLESIA DE LA LUZ DEL MUNDO SE INFORMA, APOLICIA DE TECALI RECIBE CARMEN SALAZAR, //, ENTERADA TELMUJER, //, ACUDE LA UNIDAD  203 A CARGO DE  TERESO DIAS, NBERNANDINO SE ENTREVISTAN CON LA PET INDICA, INDICA QUE LA AGREDIO SU PAREJA Y SOLO PIDE APOYO, PARA QUE PUEDA SACAR SUS COSAS, CONTINUAN EN EL LUGAR, PM01, OK</t>
  </si>
  <si>
    <t>; 24 PTE NUM. 437 ENTRE RAMON CABALLERO Y VIA PUEBLA</t>
  </si>
  <si>
    <t>PETICIONARIA INDICA QUE SU ESPOSO LA GOLPEO, SE LOGRA ESCUCHAR QUE DISCUTE CON EL, //, ENTERADA TELMUJER, TOMO CONOCIMIENTO DE FOLIO., MENCIONA QUE ELLA ESPERA LA UNIDAD PARA OTORGAR, PERMISO PRA INGRESAR A SU DOMICILIO, UNICOS DATOS PROPORCIONADOS, TEL/CEL, OK, ELABORO A.S.C., ACUDE LA UNIDAD 123, // UNIDAD P-122 REFIERE VIA TELEFONICA QUE EL, NUMERAL ESTA INCORRECTO //, ///////////////////////////, SE LE REGRESO LA LLAMADA A LA PETICIONARIA, MENCIONANDO QUE SU ESPOSO YA SE HABIA IDO, AL, PREGUNTARLE SOBRE EL NUMERAL DE SU DOMICILIO, MENCIONA QUE NO SE LO SABE Y CUELGA, //////////////////////, INFORMO VIA RADIO UNO DE LOS ELEMENTOS DE LA, UNIDAD P-122 QUE ACUDIERON AL LUGAR REALIARON, PATRULLAJES SIN NOVEDAD DE LO REPORTADO, //, TELMUJER REALIZA LLAMADA DE SEGUIMIENTO A, PETICIONARIA, SIN EMBARGO DESPUÉS DE 2 INTENTOS, NO RESPONDIÓ.</t>
  </si>
  <si>
    <t>;NIÑOS HEROES DE CHAPULTEPC NUM 2012 ESQ. CALLE CEDROS</t>
  </si>
  <si>
    <t>[CELL], SUS HIJOS DE 13 Y 14 AÑOS LE LLAMARON PARA, DECIRLE QUE FUERAN POR ELLOS, YA QUE ELLOS VIVEN CON EL, EL MASCULINO SE DROGA Y LA AMENAZA QUE SI VA POR, ELLOS LA VA  AGOLPEAR, //, FEMENINA YA VA EN CMAINO LLEGA EN 10 MIN AL SITIO, PERO ESPERA LA UNIDAD EN EL PUNTO, TRANSFIERE A EXT 10130, //ENTERADA TELMUJER, EN LINEA CON PETICIONARIA, MENCIONA QUE LA CALLE ES CEDROS NUMERO 204, ESTA EN ESPERA DE UNIDAD, UNIDAD SSC-028 /POL. JUAREZ COYOTECATL, ADRIAN/POL. SALAMANCA GOMEZ JANNET, CALLE CEDROS NUERO 204 NIÑOS HEROES DE, CHAPULTETEC 2012 VISTA DEL VALLE</t>
  </si>
  <si>
    <t>;AQUILES SERDAN NUM. 6 ENTRE VALENTIN GOMEZ FARIAS Y 20 DE NOVIEMBRE</t>
  </si>
  <si>
    <t>[CELL], PETICIONARIA INDICA QUE SU PAREJA LA ESTA, GOLPEANDO, UNICOS DATOS PROPORCIONADOS, TEL/CEL, OK, ///, ACUDE LA UNIDAD P-228, // ENTERADA TELMUJER SE TOMA CONOCIMIENTO DE, FOLIO</t>
  </si>
  <si>
    <t>;2 A SUR 13302 // 133 ORIENTE</t>
  </si>
  <si>
    <t>PET REFIERE QUE SU HERMANO LLEGO A SU DOMICILIO, EN ESTADO DE EBRIEDAD, Y ESTA AGREDIENDO A SU ESPOSO, ESTA MUY AGRESIVO, TEL CEL OK, /////, ENTERADO TELMUJER SE TOMA CONOCIMIENTO DE ESTE, FOLIO, ///, ACUDE AL LUGAR UNIDAD VP-822 ABORDO POL. SANTEL, JIMENEZ NESTOR Y POL.TAGLE QUIXTIANO MICHELL, INFORMAN EN EL LUGAR SE HACE PRESENCIA CON SONORO, NADIE INDICA NADA SUBEN EVIDENCIA A COORDINACION, ..A SI MISMO SE REGRESA LA LLAMADA A PETICIONARIO, EN REPETIDAS OCACIONES MANDA A BUZON, 2DA LLAMADA 221 355-8582 PET PREGUNTA POR LA, UNIDAD, /////, TELMUJER REALIZA LLAMADA DE SEGUIMIENTO A, PETICIONARIA PERO NO CONTESTA, ////, SE REALIZA SEGUNDA LLAMADA DE SEGUIMIENTO A, PETICIONARIA PERO NO CONTESTA, ////, SE CIERRA FOLIO CON INFORMACIÓN DE POLICÍA</t>
  </si>
  <si>
    <t>;AV INDEPENDENCIA NUM 2316 ESQ. CHABACANO</t>
  </si>
  <si>
    <t>IDNCIA MASCULINO AGRERSIVO EN ESTADO, INCONVENIENTE, Y AGRESIVO CON SU FAMILIA Y SE REGUARDAN AFUERA, DE LA CASA D ELA REPORTANTE, ////, LOS HIJOS DLE AGRESOR ESTAN SUMAMENTE ESPANTADOS, YA QUE EL MASCULINO ESTA ROMPIENDO TODO, //, ENTERADO TELMUJER SE TOMA CONOCIMIENTO DE ESTE, FOLIO, ///, 2DA LLAMADA MISMA USUARIA PREGUNTA POR UNIDAD, SE REALIZA LLAMADA POR PARTE DE TORRE 1 PERO, NADIE RESPONDE  LA UNIDAD AL LLEGAR AL PUNTO, INDICA QUE HACE BREVE RECORRIDO POR LA ZONA PERO, NO UBICA AL PETICIONARIO, EL PUNTO SE ENCUENTRA, SIN ALTERACION POR LO QUE LA UNIDAD CONTINUA CON, SU RECORRIDO., UNIDAD JA-012 /POL. ROSAS OCAÑA EZEQUIEL /POL., GARCIA HERNANDEZ JUAN, /////, ENTERADO TELMUJER SE CIERRA FOLIO CON NOTAS DE, POLICÍA, *////, 3RA LLAMADA USUARIO DE NOMBRE CARLOS EDUARDO CON, TEL 221 621-1058 REFIERE QUE LA PATRULLA NO HA, LLEGADO  Y EL AGRESOR QUE ES SU SUEGRO ESTA, ROMPUIENDO LOS VIDRIOS DE SU CASA, PIDE PATRULLA YA, QUE TEME POR SU SEGURIDAD, SE REALIZA LLAMADA POR PARTE DE TORRE 1 PERO, NADIE RESPONDE  LA UNIDAD AL LLEGAR AL PUNTO, INDICA QUE HACE BREVE RECORRIDO POR LA ZONA PERO, NO UBICA AL PETICIONARIO, EL PUNTO SE ENCUENTRA, SIN ALTERACION POR LO QUE LA UNIDAD CONTINUA CON, SU RECORRIDO., SE ATIENDE EN EL FOLIO45113827</t>
  </si>
  <si>
    <t>; 20 DE NOVIEMBRE #613-2 ENTRE HEROE DE NACOZARI Y 8 NTE</t>
  </si>
  <si>
    <t>REFIERE QUE ESTA EN SU CASA Y SU PADRE ESTA, AGRESIVO CON EL, ESTA EBRIO,, REFIERE QUE SU PADRE TIENE UNA ESCOPETA, ACUDE LA UNIDAD P-122, INDICA QUE TRATA DE ECAPAR, TEL CEL OK, /////, ENTERADO TELMUJER SE TOMA CONOCIMIENTO DE ESTE, FOLIO, /////, CELL 19 DE ABRIL (CALLE 26 OTE)/25 DE MAYO, 225053, ///// 2381012554 ALEJANDRO MONROY INDICA QUE SU, PADRE ESTA EBRIO Y ESTA AGRESIVO MENCIONA QUE, TIENE UNA ARMA DE FUEGO Y TEME QUE LE HAGA ALGO A, EL Y A SU FAMILIA, POSTERIORMENTE MENCIONA QUE SU PAPA SE SALIO  Y, SE FUE ABORDO DE SU VEHICULO, EL PET. ESPERA LA UNIDAD, /////, TELMUJER REALIZA LLAMADA DE SEGUIMIENTO A, PETICIONARIO PERO NO CONTESTA, /////, 03:16 HORAS VIA WHATSAPP LOS POLICIAS A BORDO DE, LA UNIDAD P-122 INFORMARON POR INDICACIONES DEL, RADIO OPERADOR DEL 911 NOS TRASLADAMOS AL LUGAR, DE CALLE 20 DE NOVIEMBRE 613 ENTRE HÉROES DE, NACOZARI Y 8 NORTE DONDE AL LLEGAR NOS, ENTREVISTAMOS CON LA PARTE PETICIONARIA DE NOMBRE, DIEGO ALEJANDRO MONROY MONROY DE 26 AÑOS DE EDAD, DE OFICIO OBRERO QUIÉN REFIRIÓ QUE SE ENCONTRABA, INGIRIENDO BEBIDAS EMBRIAGANTES CON SU PROGENITOR, DE NOMBRE OSCAR MONROY LÓPEZ DE 50 AÑOS DE EDAD, DE OCUPACIÓN OBRERO YA DE ENCONTRARSE BAJO LOS, INFLUJOS DEL ALCOHOL COMENZARON A DISCUTIR POR LO, QUE ESTE SOLICITÓ EL APOYO TEMIENDO POR SU, INTEGRIDAD ASI MISMO AMBOS SE ENCONTRABAN EN, ESTADO DE EBRIEDAD POR LO QUE ÚNICA MENTE SE, TOMARON DATOS, SE DIERON RECOMENDACIONES, SE, INFORMO Y CONTINUAMOS DE RECORRIDO., /////, ENTERADO TELMUJER SE CIERRA FOLIO CON NOTAS DE, POLICÍA, ///</t>
  </si>
  <si>
    <t>;CALLE CARMEN SERDÁN / MÁXIMO SERDÁN</t>
  </si>
  <si>
    <t>2 CAMINOS</t>
  </si>
  <si>
    <t>[CELL], REPORTO A APROX. 8 PERSONAS LAS CUALES AL PARECER, ESTAN DISCUTIENDO POR PROBLEMAS FAMILIARES, SOLICITANDO ACUDA LA UNIDAD, TEL CEL, OK, ////////, ENTERADO TELMUJER SE TOMA CONOCIMIENTO DE ESTE, FOLIO, ////, SE COORDINO LA EMERGENCIA CON POL. MPAL. RECIBE, RESPONSABLE DE TURNO OF. ISRAEL HERNÁNDEZ, HERNÁNDEZ., ACUDE LA UNIDAD 043 AL MANDO ANGELES LUNA ANTONIO, CON UNO MAS, ******************** EN ESPERA DE LOS DATOS QUE, PROPORCIONE LA POLICÍA MUNICIPAL., INFORMA EL OFICIAL QUE HACE CONTACTO CON VARIAS, PERSONAS UNA DE ELLAS LESIONADA CON UN GOLPE EN, LA CABEZA DERIVADO DE UNA PELEA CON SUS VECINOS, NO QUISIERON PROPORCIONAR DATOS Y COMENTAN QUE NO, REQUIEREN DE MAS APOYO  SE LES DAN LAS, RECOMENDACIONES CORRESPONDIENTES RETIRANDONOS DEL, LUGAR., //////, ENTERADO TELMUJER SE CIERRA FOLIO CON NOTAS DE, POLICÍA, ////, /PE,01</t>
  </si>
  <si>
    <t>;CALLE 111 C OTE 1404 DPTO 12 ESQ.</t>
  </si>
  <si>
    <t>INDCIA SU HIJO LE AMENAZA CON MSACHETE, NO ES LA PRIMERA VEZ QUE LO AMENAZA, ESTA BAJO SUSTANCIAS  NOCIVAS, TEL CEL OK, //, ENTERADA TELMUJER, TOMO CONOCIMIENTO DE FOLIO., VP-717 ABORDO POL MICHEL MARIO MELENDEZ MORALEZ, // MICHELLE GONZALEZ BARRANCO, DE PARTE DE CABINA TORRE 7 SE MARCA A, PETICIONARIO AL NUMERAL 2223050882 LO CUAL INDICA, QUE SU HIJO YA SE ESCAPO POR LA VENTANA  DEJO EL, MACHETE CON EL QUE LO AMENAZO EN EL LUGAR INDICA, QUE QUIERE QUE LE DEN INFORMACION DE COMO, PROCEDER SE LE INDICA QUE UNA UNIDAD VA A ACUDIR, AL LUGAR PARA VERIFICAR Y LE DARÁN LA INFORMACION, QUE NECESITA, LA UNIDAD SE ENCUENTRA EN EL LUGAR SE ENTREVISTAN, CON EL C. FELIZ MASADA GAPI CON NUMERAL, 2223050882 INDICA DE SU HIJO DE 29 AÑOS SE PONE, AGRESIVO YA QUE ANDA EN ESTADO ETÍLICO  SU HIJO, NO SE ENCUENTRA EN EL LUGAR REFIERE QUE NO ES LA, PRIMERA VEZ QUE ESTO SUCEDE PERO INDICA QUE NO A, QUERIDO PROCEDER ENCONTRARDE SU HIJO LO CUAL LE, DAN PROCEDIMIENTOS LEGALES A SEGUIR  SE MANDAN, GRAFICAS LA UNIDAD CONTINUA CON SU RECORRIDO, //, SE REALIZA LLAMADA DE SEGUIMIENTO A PETICIONARIO., FELIX, EDAD: 45 AÑOS, ESTADO CIVIL: CASADO ,, CUENTA CON 1 HIJA DE EDAD: 6 AÑOS Y DOS HIJOS DE, EDAD: 29 Y 28 AÑOS, OCUPACIÓN: EMPLEADO, NO HABLA, LENGUA ÍNDIGENA NI LENGUA EXTRANJERA, REFIERE, PETICIONARIO QUE SU HIJO LO HA AMENAZADO CON, MATARLO CON EL MACHETE, EL TIENE INSEGURIDADES Y, TEMOR, EN VIRTUD DE LO ANTERIOR HICE DE SU, CONOCIMIENTO QUE EL TEMOR LO PARALIZA , A DEMÁS, LE MENCIONÉ QUE ERA IMPORTANTE REALIZAR DENUNCIA, POR EL DELITO DE AMENAZAS, POR LO CUAL LO, CANALICE A LA FISCALÍA GENERAL DEL ESTADO DE, PUEBLA, POR ÚLTIMO, LE REITERE NUESTROS SERVICIOS, DE TELMUJER Y EL NÚMERO DE MARCACIÓN DIRECTA., TELMUJER CIERRA FOLIO CON NOTAS ANTERIORES.</t>
  </si>
  <si>
    <t>;PRIVADA DIAZ ORDAZ 4348 // CUE MERLO</t>
  </si>
  <si>
    <t>PET REFIERE QUE SUS  PAPAS NO LA DEJAN SALIR DE, SU DOMICILIO TUBIERON UNA DISCUCION, ELLA ES MAYOR DE EDAD TIENE 24 AÑOS, //, ENTERADA TELMUJER, TOMO CONOCIMIENTO DE FOLIO., 2DA LLAMADA 221 238-2475  INDICA QUE LOS, OFICIALES DE LA UNIDAD QUE ACUDIERON AL SITIO, NO LE PERMITEN SALIR JUNTO CON SUS FAMILIARES, SSC: 033 A BORDO POL. AGUIRRE OREA JORGE ANTONIO, //CARVAJAL RODRÍGUEZ SUSANA, FEMENINA  SE TORNA  AGRESIVA, SE INTENTO TRANSFERIR A EXT 10160 QUINE NO RECIBE, LA LLAMADA YA QUE INDICA QUE LA FEMENINA SE, ENTREVISTE CON LOS OFICIALES, MISMA INDICACION QUE SE LE DA A LA REPORTANTE, Y MOLESTA CUELGA LA LLAMADA, C5: PRIV DIAZ ORDAZ 4348// CUE MERLO COL SAN, BALTAZAR CAMPECHE, VIOLENCIA FAMILIAR // REFIERE QUE SUS PAPAS NO LA, DEJAN SALIR DE SU DOMICILIO YA QUE TUVIERON UNA, DICUSION  SSC: 033 A BORDO POL. AGUIRRE OREA, JORGE ANTONIO //CARVAJAL RODRÍGUEZ SUSANA LA, UNIDAD ARRIBA AL LUGAR SE ENTREVISTAN CON, JAQUELINE RAMOS PÉREZ 24 AÑOS SIN NUMERAL, LA, FEMENINA SE ENCUENTRA UN POCO EBRIA ) REFIRE QUE, ELLA NO VIVE EN ESE LUGAR YA QUE ES DOMICILIO DE, SUS PAPÁS LUCILA PÉREZ RODRÍGUEZ 2211249763 Y, CARLOS RAÚL RAMOS SUÁREZ SOLO QUIERE RETIRARSE A, SU DOMICILIO EN HACIENDA DE LA CAPILLA, SE, DIÁLOGO CON SUS PADRES A LO QUE ACCEDEN A QUÉ SE, RETIRE LA FEMENINA POR SU PROPIO PIE, LA FEMENINA, MUY MOLESTAN LLAMA AL 911 Y REFIERE QUE LAS, UNIDADES QUE NOS ACERCAMOS AL AUXILIO  NO LE, PERMITE RETIRARSE, SE TRATA DE DIALOGAR CON ELLA, PERO HACE CASO OMISO YA QUE ES UNA PERSONA MAYOR, DE EDAD REFIRE QUE ES RESPONSABLE DE SI MISMA SE, LE PERMITE IRSE DEL DOMICILIO. SE PONE AGRESIVA Y, SE RETIRA DEL LUGAR, EL PUNTO SE ENCUENTRA SIN, NOVEDAD,  LA UNIDAD CONTINUA CON SU RECORRIDO,, INFORMA LA UNIDAD, //, TELMUJER CIERRA FOLIO CON NOTAS ANTERIORES.</t>
  </si>
  <si>
    <t>; JOSEFA ORTIZ DE DOMINGUEZ/ COLONIA LOS PRADOS</t>
  </si>
  <si>
    <t>; CARRETERA FEDERAL 150 TEH- PUEBLA ESQUINA BENITO JUAREZ</t>
  </si>
  <si>
    <t>[CELL], REPORTA A MASCULINO SUETER CAFE Y PANTALON DE, CAFE, ESTA AGREDIENDO A UN MENOR DE EDAD DE SUETER, COLOR ROJO, SON LIMPIAPARABRISAS ESTAN EN VIA PUBLICA, //, SE APROXIMA LA UNIDAD P-123 DE POLICA MUNICIPAL, //, //, ENTERADA TELMUJER, OLIO DE CONOCIMIENTO, //, UNIDAD P-618 REPORTA SU ARRIBO, //, TELMUJER EN ESPERA DE INFORMACIÓN DE POLICÍA, //, INFORMARON ELEMENTOS DE LA UNIDAD P-123 DE, POLICÍA MUNICIPAL QUE SE VERIFICO EL LUGAR, ASÍ, MISMO AMPLIARON SUS RECORRIDOS POR LA ZONA, PERO, NEGATIVO DE LO REPORTADO, CONTINUANDO AL, PENDIENTE DEL SECTOR, //, ENTERADA TELMUJER, CON INFORMACIÓN DEL FOLIO TELMUJER CIERRA, INCIDENTE, CODIGO 28, ERROR EN EL CODIGO DE CIERRE</t>
  </si>
  <si>
    <t>;CALLE 8E NUM 30</t>
  </si>
  <si>
    <t>INFORMA UNIDAD VP -326 ABORDO CRUZ VIVEROS MARCO, ANTONIO // RAMOS TELLEZ MARIA JOSE SOBRE, RECORRIDO UN MASCULINO DE NOMBRE FRANCISCO, SALGADO TRINIDAD NUM 2211484846,  LES PIDE EL, APOYO POR PORIBLEMAS FAMILIARES, SE REQUIERE, APOYO DE DAV, //TELMUJER ENTERADA//, //TELMUJER EN ESPERA DE NOTAS DE POLICÍA//, EN LUGAR FAMILIAR (PRIMA), BRENDA CASANDRA, BARAJAS TRINIDAD 5543696627INDICA LA AGRESIÓN,, TAMBIEN HACEMOS CONTACTO CON LA PERSONA SEÑALADA,, FRANCISCO SALGADO TRINIDAD 22AÑOS, EL CUAL, REQUIERE APOYO PSICOLÓGICO.. AL LUGAR UNIDAD DE, DAV POLICÍA SEGUNDO JOSÉ BALDO ERO HERRERA, ANDRADE +2 PRV 02 2229155501, QUEDANDO EL LUGAR, SIN NOVEDAD., SE REGERESA LA LLAMADA AL 5543696627 RESPONDE UNA, MUJER QUIEN NO PROPORCIONA DATOS E INDICA QUE NO, REQUIERE DE NINGUN SERVICIO DE LA LINEA TELMUJER, Y SOLICITA FINALIZAR LA LLAMADA, SE REGRESA LA LLAMADA EN DOS OCACIONES AL, 2211484846 SIN OBTENER RESPUESTA, //TELMUJER CIERRA FOLIO CON INFORMACIÓN, ANTERIOR//, PARA CONOCIMIENTO DE MANDO EN RELACIÓN AL ASUNTO:, VIOLENCIA FAMILIAR CON FOLIO 45115431 SE INFORMA:, AL ARRIBAR A LUGAR NOS ENTREVISTAMOS CON PRIMER, RESPONDIENTE: VP-326 AL MANDO OFICIAL CRUZ, VIVEROS MARCO ANTONIO +1, QUIEN NOS PRESENTA CON, EL MASCULINO: FRANCISCO SALGADO TRINIDAD DE 22, AÑOS, EL CUAL INDICA REQUERIR APOYO PSICOLÓGICO., DURANTE LA ENTREVISTA, EL MASCULINO SE EXPRESA A, TRAVÉS DE LLANTO TENER PROBLEMAS DE ELECCIÓN EN, EL RUMBO DE SU VIDA, YA QUE SE PERCATÓ QUE LA, CARRERA QUE ESTUDIABA (CINEMATOGRÁFICA)NO LE VIO, FUTURO ECONÓMICO Y OPTA POR ARQUITECTURA, POR LO, QUE EL DÍA DE HOY LE PIDE A SUS PADRES: FRANCISCO, SALGADO HERNÁNDEZ 62 AÑOS Y NATALIA TRINIDAD, RECENDIZ DE 68, DE MANERA IMPONENTE LE SOLVENTEN, DE ESOS RECURSOS, LOS CUALES NO LE PROPORCIONAN, LA CANTIDAD DE 10 MIL PESOS NI VEHÍCULO PARA, REALIZAR SUS ACTIVIDADES, YA QUE SU PADRE LO, USARÍA, POR LO CUAL EL MASCULINO SE PONE VIOLENTO, Y POR ENDE, SE INICIA UNA DISCUSIÓN FAMILIAR,, SOLICITANDO EL APOYO A LOS NÚMEROS DE EMERGENCIA, ARRIBANDO LAS UNIDADES DE ZONA Y DAV. DURANTE LA, ATENCIÓN DEL DEPARTAMENTO, SE DETENCTAN LAS, CONDUCTAS POR PARTE DEL MASCULINO, ASÍ COMO EL, PROBLEMA DE CRIANZA DESDE PEQUEÑO, EL CUAL EN, ESTE CONTEXTO ES CUANDO EMPIEZA A PRESENTAR, VISIBLEMENTE SU IRRITABILIDAD Y DESPRECIO AL, HABLAR DE SU NÚCLEO FAMILIAR,ASÍ COMO VEJACIONES, HACIA SUS PADRES DEBIDO A SU VULNERABILIDAD DESDE, HACE APROXIMADAMENTE 5 AÑOS PRESENTÁNDOSE ESTOS, PROBLEMAS FAMILIARES Y DINÁMICA DE CONVIVENCIA,, HACIÉNDOLES SABER DE LA IMPORTANCIA QUE TIENE EN, ESTE TIPO DE CASO EL TEMA DE PSICOLOGÍA, ASÍ COMO, EL LEGAL DEBIDO A LA POSIBLE VIOLENCIA FAMILIAR, QUE RECIBEN LOS PADRES DEL C. FRANCISCO,, EXORTÁNDO A FAMILIARES Y A SU PADRE DE ESTÁS, ASÍ, COMO EL APOYO DEL DEPARTAMENTO. POR LO ANTERIOR,, NOS ENTREVISTAMOS CON UNA DE SUS FAMILIARES:, BRENDA CASANDRA BARAJAS TRINIDAD, PRIMA DEL, MISMO, A LA CUAL SE LE OFRECEN LOS SERVICIOS DEL, DEPARTAMENTO E INDICA ÚNICAMENTE REQUERIR, INFORMACIÓN SOBRE LUGARES PARA TERAPIA, PSICOLÓGICA PARA EL MASCULINO, POR LO CUAL SE LE, DA LA INFORMACIÓN CORRESPONDIENTE ASÍ COMO, TELÉFONOS DEL DEPARTAMENTO QUEDANDO AGRADECIDOS, POR LA ATENCIÓN, POR LO QUE EN COORDINACIÓN CON, PRIMER RESPONDIENTE, NOS RETIRAMOS DEL LUGAR., ATENDIÓ: LIC. FERNANDA DÁVILA, ABG. ÓSCAR ÁLVAREZ, Y POL. 2° BALDOMERO HERRERA A BORDO DE PRV-02</t>
  </si>
  <si>
    <t>; 107 PTE NUM 1516 ENTRE</t>
  </si>
  <si>
    <t>MASCULINO DROGADA ESTA GOLPEANDO A SU PAPA ,, SOLICITA ACUDA LA PATRULLA, TEL CEL OK, **PENDIENTE DESPACHO UNIDAD**, //, ENTERADA TEMUJER, //, SSC-034 ABORDO POL.-JOSE CARLOS MORALES, WEYVAS//ALMA JUAREZ ALVARADO, **PENDIENTE DESPACHO UNIDAD  POR MOMENTO**, SSC-034 ABORDO POL.-JOSE CARLOS MORALES, WEYVAS//ALMA JUAREZ ALVARADO,DEL PUNTO DE GALAXIA, LA LAGUNA ME ENTREVISTO CON MARLA MENDOZA ZARCO, 2221283470 QUIEN ME INDICA TIENE PROBLEMAS CON SU, HIJO CARLOS ANTONIO MARTÍNEZ MENDOZA DE 22 AÑOS Y, PIDE EL APOYO PARA QUE SE RETIRE DEL DOMICILIO., EL MISMO ACCEDE, QUEDANDO SIN NOVEDAD EL PUNTO., //, TELMUJER EN LÍNEA INDICA QUE ES VECINA Y QUE, REPORTÓ PORQUE NO ES LA PRIMERA VEZ QUE OCURRE SU, VECINA GRITABA MUY FEO PORQEU TIENE UN HIJO MUY, LOCO, SE DEJA EL NUMEO DE LA LÍNEA PARA QUE SE LO, PROPORCIONE A SU VECINA, //, USUARIA DIRECTA RECHAZA LOS SERVICIOS DE LA LÍNEA</t>
  </si>
  <si>
    <t>; ZACAPOAXTLA NUM 211 ESQ 9 NTE</t>
  </si>
  <si>
    <t>[CELL], REPORTA QUE SU HERMANO ESTA AGRESIVO CON ELLA,, ESTA ADENTRO DE LA CASA, TIENEN PROBLEMAS, FAMILIARES, PIDE UNA PATRULLA PERO NO QUIERE UNA, PATRULLA DE LA COMUNIDAD QUIERE UNA DEL ESTADO YA, QUE LAS LOCALES NO HACEN NADA, TEL CEL, OK, *, //TELMUJER ENTERADA//, A PETICION DE LA AFECTA NO SE ENVIA UNIDAD DEL, MUNICIPIO, SE INFORMA A SUPERVICION PARA QUE SE, ENVIE LA UNIDAD CORRESPONDIENTE, //TELMUJER EN ESPERA DE NOTAS DE POLICÍA//, *************, LLEGANDO AL DOMICILIO NOS ENTREVISTAMOS CON LA, USUARIA : SIRENIA RUEDA DANIEL DE 42 AÑOS CON, FECHA DE NACIMIENTO 31/10/78 GRADO DE ESTUDIOS, BACHILLERATO SOLTERA SIN HIJOS CON DOMICILIO, CALLE ZACAPOAXTLA # 211-1 SAN PEDRO CHOLULA, SAN, MATÍAS COCOYOTLA CON NÚMERO DE CELULAR, 2227245910.   PR : SU HERMANO HUMBERTO RUEDA, DANIEL DE 44 AÑOS FECHA DE NACIMIENTO 06/03/76, DESEMPLEADO GRADO DE ESTUDIOS PRIMARIA.   INDICA, USUARIA QUE SU HERMANO ANDA DICIENDO QUE LLEGÓ UN, MASCULINO A SU CASA EN LA NOCHE Y LO DEJÓ ENTRAR, Y APAGO LA LUZ ESTO TIENE 5 MESES A LA FECHA YA, LE RECLAMO Y DICE QUE EL NO HIZO NINGÚN, COMENTARIO Y QUE LE TRAIGAN AL QUE LO DIJO  PERO, LA GENTE Y LOS VECINOS SE RÍEN Y MURMURAN DE ELLA, Y NO A QUERIDO PONER UNA DENUNCIA YA QUE SON, HERMANOS PERO YA ESTÁ CANSADA DE LOS CHISMES E, INDICA QUE MAÑANA VA A PONER SU DENUNCIA A CJM A, PRIMERA HORA, PORQUE CUIDAS U SU HERMANA QUE, TIENE DISCAPACIDAD SE LE BRINDA LOS PAP COMO, INFORMACIÓN JURÍDICA Y PSICOLÓGICA SE LE HACE UN, RECORDATORIO DE LOS NÚMEROS DE EMERGENCIA Y SE LE, DA EL FOLLETO DE UDAIM., TELMUJER REGRESA LA LLAMADA A PET, NOMBRE: SIRENIA RUEDA DANIEL, SEXO MUJER, EDAD 42, AÑOS, ESTADO CIVIL SOLTERA, SIN HIJOS, NIVEL DE, INSTRUCCIÓN PREPARATORIA, OCUPACIÓN EMPLEADA, NO, HABLA LENGUA INDÍGENA NI LENGUA EXTRANJERA. TIPO, DE VIOLENCIA: PSICOLÓGICA. MODALIDAD DE, VIOLENCIA: FAMILIAR. DATOS DE RED DE APOYO: NO, PROPORCIONÓ. DATOS DEL AGRESOR: HUMBERTO RUEDA, DANIEL, DE 44 AÑOS DE EDAD, ESCOLARIDAD PRIMARIA,, REFIERE QUE SU HERMANO HACE CHISMES DE ELLA CON, LOS VECINOS, LA AMENAZA Y VIVE VIOLENCIA, PSICOLÓGICA POR LO QUE QUIERE DENUNCIAR Y Y SE LE, PROPORCIONA INFORMACIÓN Y DOCUMENTOS NECESARIOS, PARA REALIZAR SU DENUNCIA EN: UNIDAD DE, INVESTIGACIÓN ESPECIALIZADA EN VIOLENCIA FAMILIAR, Y DELITOS DE GÉNERO UBICADA EN AVENIDA 10 ORIENTE, 414, COLONIA CENTRO;  A TRAVÉS DE SU SITIO EN, LÍNEA UAT@ O PREDENUNCIA EN EL CONSEJO CIUDADANO, TELÉFONO 2223099099 Y SE LE PROPORCIONA LOS, NÚMEROS DE LA SECRETARÍA DE IGUALDAD SUSTANTIVA, 2223564020 Y 2223605590 Y LA LÍNEA DIRECTA DEL, TELMUJER 2222323738 CON ATENCIÓN LAS 24 HORAS LOS, 365 DÍAS DEL AÑO. //TELMUJER FINALIZA LLAMADA Y, CIERRA FOLIO CON INFORMACIÓN ANTERIOR//, ERROR EN LOS RENGLONES 54 A 58, SE LE REFIERE A LA UNIDAD DE INVESTIGACIÓN SAN, PEDRO CHOLULA UBICADA EN CALLE MÓDULO EXPOSITOR, S/N, SEGUNDO PISO, SAN MATÍAS COCOYOTLA, SAN, PEDRO CHOLULA, PUE. PARA REALIZAR LA DENUNCIA, CORRESPONDIENTE</t>
  </si>
  <si>
    <t>;ADADOR PUERTO PROGRESO DEPARTAMENTO 5 EDIFICIO 513 ESQUINA 7 PTE 7 PTE</t>
  </si>
  <si>
    <t>REPORTA PETICIONARIO QUE ESCUCHA COMO ESTAN, GOLPEANDO A UN MENOR DE EDAD, REFIERE SE ESCUCHAN LOS GRITOS DEL MENOR, Y NO ES LA PRIMERA VEZ QUE LO GOLPEAN, ///, SE APROXIMA LA UNIDAD P-333 DE POLICIA MUNICIPAL, ///, 238 155-1584 RITA REPORTA QUE SU VECINA ESTA, GOPEANDO A UN MENOR DE A´PROX 5 AÑOS, PETICIONARIA SOLO ESCUCHA GRITOS MISNA DIRECCION, //, *ELABORO LUZ.O.C, ENTERADA TELMUJER, //, TEL/CEL OK, //, INFORMARON ELEMENTOS DE LA UNIDAD P-333 DE, POLICÍA MUNICIPAL QUE SE VERIFICO EL LUGAR CON EL, NUMERAL REFERIDO, PERO NEGATIVO DE LO REPORTADO,, CONTINUANDO AL PENDIENTE DEL SECTOR, //, ENTERADA TELMUJER, CON INFORMACIÓN DEL FOLIO TELMUJER CIERRA, INCIDENTE</t>
  </si>
  <si>
    <t>[CELL], PETICIONARIA REPORTA A SU FAMILIAR, AGRESIVO MENCIONA QUE ES SU HERMANO YA TIENE UNA, DENUNCIA POR VIOLENCIA FAMILIAR, PIDE QUE LO RETIREN DEL LUGAR, TEL CEL OK, //, ENTERADA TELMUJER, //, PARA CONOCIMIENTO A LA EXT 10130, ACUDE UNIDAD VP-120, POL. MORENO MALDONADO HECTOR, ANGEL,  POL. MALAGA BENITEZ JORGE, POL., LO ATIENDE POLICIA MUNICIPAL, ACUDE UNIDAD JA-028 POL. 169 ESPINOSA MEZA JOSE, VICTORIANO, POL. TEYSSIER DIAZ ANA MARIA  C5, INFORMA: PETICIONARIA REPORTA ES SU FAMILIAR, AGRESIVO MENCIONA QUE ES SU HERMANO Y TIENE UNA, DENUCNIA POR VIOLENCIA FAMILIAR PIDE LO RETIREN, DEL LUGAR.  CABINA TORRE 1 : SE REGRESA LLAMADA A, PETICIONARIA ANGELICA PEREZ REFIERE QUE ESPERA A, LA UNIDAD PARA RETIRENA SU HERMANO. UNIDAD ARRIBA, AL PUNTO: SE ENTREVISTA CON ANGELICA PEREZ 22, AÑOS DE DIRECCION PRIV DE LIBETAD 24 AÑOS REFIERE, SU HERMANO LA VIOLENTO Y QUE YA LO HA HECHO, ANTERIORIDAD YA TIENE UN CDI AL CUAL NO DIO, SEGUIMIENTO VIVE CON SU DOMICILIO CON SU HERMANO, SU MAMA Y ELLA?? SU MAMA NO QUIERE QUE PROCEDAN?, LA UNIDAD SE RETIRA DEL PUNTO DANDO PROCEIMIENTOS, A SEGUIR EL PUNTO QUEDA SIN NOVEDAD Y CONTINUA SU, RECORRIDO., *************, LLEGANDO AL DOMICILIO NOS ENTREVISTAMOS CON, PRIMER RESPONDIENTE POLICÍA MUNICIPAL AL MANDO, COMANDANTE VICTORIANO ESPINOZA CON 1 ELEMENTO MÁS, EN LA UNIDAD SSC-028.   USUARIA: LAURA ANGÉLICA, PÉREZ CUATLE DE 22 AÑOS FECHA DE NACIMIENTO, 04/08/98 ESTUDIANTE SIN HIJOS CON DOMICILIO CALLE, LIBERTAD # 24 SAN PABLO XOCHIMEHUACAN NÚMERO, CELULAR 2211938001.  PR: SU HERMANO DE NOMBRE, CARLOS GUILLERMO PÉREZ CUATLE CON MISMO DOMICILIO, DE 19 AÑOS FECHA DE NACIMIENTO 04/08/98, DESEMPLEADO TIENE ADICCIONES CON LA MARIHUANA Y, COCINA.   NOS MENCIONA  QUE LLEGÓ A SU CASA Y  SU, HERMANO ESTÁ DROGADO LA INSULTO Y QUISO PEGARLE, ELLA SE SALIÓ Y MARCÓ AL 911 YA SON VARIAS VECES, QUE A INTENTADO PAGARLE, INDICA QUE PUSO UNA, DENUNCIA A SU HERMANO YA TIENE TIEMPO Y PERDIÓ EL, DOCUMENTO Y NUNCA FUE A VER QUE PASÓ, PORO SU, MAMÁ  LO PROTEGE MUCHO CON TODO LO QUE HACE DE, LAS DROGAS Y CON LA USUARIA. SE LE BRINDA LOS PAP, E INFORMACIÓN JURÍDICA Y PSICOLÓGICA SE LE HACE, UN RECORDATORIO DE LOS NÚMEROS DE EMERGENCIA Y, POR PARTE DE UDAIM SE LE ENTREGA FOLLETO. NOS, MENCIONA QUE VA A VER LO DE LA DENUNCIA EN CJM, QUE PUSO PERO MAÑANA YA QUE AHORITA NO TIENE, TIEMPO.   UDAIM TOMA EVIDENCIAS FOTOGRÁFICAS DE, SU ACTUAR.   CONTINUAMOS CON NUESTRO RECORRIDO, ASIGNADO., //, ENTERADA TELMUJER, TELMUJER REGRESA LLAMADA, EN LINEA, //, LAURA ANGÉLICA PÉREZ CUAUTLE, MUJER DE 22 AÑOS DE, EDAD, OCUPACIÓN ESTUDIANTE, SOLTERA, INSTRUCCIÓN, PREPARATORIA, NO HABLA LENGUA INDÍGENA, NI, LENGUAS EXTRANJERAS, SIN DISCAPACIDAD, VIOLENCIA, FÍSICA Y PSICOLÓGICA MODALIDAD FAMILIAR, LUGAR DE, LA VIOLENCIA EN CASA, LLAMADA DIRECTA REFERIDA DE, LA LÍNEA 911, GENERADOR DE VIOLENCIA HOMBRE,, HERMANO CARLOS GUILLERMO PÉREZ CUAUTLE DE 19 AÑOS, DE EDAD; REFIERE USUARIA QUE SE COMUNICA PORQUE, SU TODO EL TIEMPO DESDE HACE 5 AÑOS SE DROGA Y SE, PONE AGRESIVO TIENE EL APOYO DE SU MADRE POR LO, QUE A PESAR DE QUE PUSO UNA DENUNCIA NO DIO, CONTINUIDAD PUES SU MADRE NO QUIERE QUE LE HAGAN, DAÑO; POR LO ANTERIOR DE ACUERDO A SUS, NECESIDADES SE PROPORCIONA APOYO Y ASESORÍA SOBRE, EL TEMA, SE BRINDA ORIENTACIÓN, SE REITERA QUE LO, MÁS IMPORTANTE ES LA SEGURIDAD E INTEGRIDAD DE, ELLA Y SU FAMILIA, SE INFORMA SOBRE LOS TIPOS DE, VIOLENCIA, SE HACE MENCIÓN DE LOS SERVICIOS DE, SEGURIDAD PÚBLICA Y LA IMPORTANCIA DE PROCEDER, LEGALMENTE, SE INFORMA SOBRE LA NECESIDAD DE DAR, SEGUIMIENTO A SU DENUNCIA, AMPLIANDO SU, DECLARACIÓN EN LA UNIDAD DE INVESTIGACIÓN, ESPECIALIZADA EN VIOLENCIA FAMILIAR Y DELITOS DE, GÉNERO, SE LE INFORMAN SUS DERECHOS Y, OBLIGACIONES, SE LE HABLA DE ÓRDENES DE, PROTECCIÓN, ASESORÍA JURÍDICO Y LA NECESIDAD DE, CONTAR CON ATENCIÓN PSICOLÓGICA POR LO QUE SE, PROPORCIONA INFORMACIÓN DE LA SECRETARIA DE, IGUALDAD SUSTANTIVA, FINALMENTE SE DEJA A SU, DISPOSICIÓN EL NÚMERO DIRECTO DE LA LÍNEA EN CASO, DE TENER DUDAS AL RESPECTO O REQUERIR DE ALGÚN, APOYO Y DEL 911 EN CASO DE ALGUNA EMERGENCIA., //, CON INFORMACIÓN DEL FOLIO TELMUJER CIERRA, INCIDENTE</t>
  </si>
  <si>
    <t>;CALLE BEISBOL NUM 1810</t>
  </si>
  <si>
    <t>REPORTA UN CONFLICTO FAMILIAR CON SU CUÑADO ESTA, MUY AGRESIVO Y SE QUIERE LLEVAR A UNA MENOR DE, EDAD, SE TRANSFIERE A LA EXT 10130 PET CORTA, COMUNICACION, //TELMUJER TOMA CONOCIMIENTO//, PIDE APOYO DE UNIDAD EN EL LUGAR, TEL CEL OK, UNIDAD SSC- 029 ABORDO LOS ELEMENTOS:  S/P, FERNANDEZ DE LARA VELARDE LUIS ENRIQUE S/P, MARTINEZ SOLIS ELIZABETH, REFIERE LA UNIDAD NEGATIVO DE QUE ALGUIEN SALGA A, ENTREVISTARSE CON LOS OFICIALES ASI MISMO SE, REGRESA LLAMADA A PETICIONARIO Y REFIERE QUE VA, SALIR ASI MISMO SE PREGUNTA QUE ES LO QU ESTA, PASANDO Y CUELGA SIN DAR MAS DATOS SE LE INFORMA, ALA UNIDAD Y SE LE INDICA QUE TOME GRAFICAS DEL, PNTO Y LAS MANDE A CORDINACION CONTINUA LA UNIDAD, SU RECORRIDO., TELMUJER EN LINEA CON PET., QUIEN MENCIONA QUE YA SE LE PROPORCIONO LA, INFORMACIÓN NECESARIA Y QUE SE DIRIGE A, UNIDAD DE INVESTIGACIÓN ESPECIALIZADA EN, VIOLENCIA FAMILIAR Y DELITOS DE GÉNERO UBICADA EN, AVENIDA 10 ORIENTE 414, COLONIA CENTRO;, NO PROPORCIONADATOS PERSONALES Y SOLICITA, FINALIZAR LA LLAMADA, //TELMUJER CIERRA FOLIO CON INFORMACIÓN, ANTERIOR//</t>
  </si>
  <si>
    <t>;CALLE 141 A PTE ESQ. 11 SUR</t>
  </si>
  <si>
    <t>REPORTA A UN MASCULINO DE APROX DE 60 AÑOS ,, ROBUSTO , DE 1.60 MTS QUE AGREDE A SU HIJO Y A SU, ESPOSA, ESTAN EN UN NEGOCIO DE ACEITES, AFUERA HAY UNA CAMIONETA GRIS FAMILIAR, A UN COSTADO DE LAS GRUAS, GRUAS GUERRERO, AGRESOR VISTE PANS AZUL Y PLAYERA ROJA, CASI ENFRENTE DE LA GASOLINERA PEMEX, ACUDE LA UNIDAD VP-827 MOTA PIÑA JOSE LAZARO Y, MEDIAS DURAN ANGELICA, //, ENTERADA TELMUJER, SE ENTREVISTA CON PATRICIA ACA IXEHTEHUATL DE 42, AÑOS NO PROPORCIONA TELEFONO LA CUAL INDICA QUE, SU EXPAREJA DE NOMBRE GABRIEL DIAZ INTENTO HACER, DESASTRES EN SU NEGOCIO LOS LOCATARIOS CONTIGUOS, LA APOYAN Y LO TRATAN DE CORRER ESTE SE NIEGA Y, ES POR LO QUE SOLICIITAN EL APOYO, SE RETIRA EL, MASCULINO DEL LUGAR QUEDANDO SIN NOVEDAD, //, NTERADA TELMUJER, CON INFORMACIÓN DEL FOLIO TELMUJER CIERRA, INCIDENTE, ATENDIO POLICÍA MUNICIPAL</t>
  </si>
  <si>
    <t>;CALLE NARANJO NO. 120 ESQ CALLE GARDENIA Y COLORNES</t>
  </si>
  <si>
    <t>SOLICITA UNIDAD DE POLICIA YA QUE LE HABLO SU, HERMANA MENCIONANDOLE QUE SU ESPOSO LA SACO DE SU, CASA, PETICIONARIA CORTA LLAMADA, EN ESPERA DE 2DA LLAMADA, 2DA LLAMADA REPORTA QUE SU HERMANA SUFRE DE, VIOLENCIA FAMILIAR, NUMERO DE LA AFECTADA 2211403056 A NOMBRE E, LETICIA HUERTA RODRIGUEZ, //, PARA CONOCIMIENTO A LA EXT 10130, TELMUJER ENTERADA, *********, LLEGANDO AL DOMICILIO SE ACTIVAN CÓDIGOS SONOROS, Y LA TORRETA NADIE PIDE APOYÓ  SE MARCA AL, NUMERAL PROPORCIONADO SIN TENER RESPUESTA ALGUNA., //TELMUJER EN LÍNEA CON USUARIA//, //LINEA 16 NO CORRESPONDE A ESTE FOLIO//, CON INFORMACION DE POLICIA SE CIERRA FOLIIO</t>
  </si>
  <si>
    <t>; AV CUAUHTEMOC NUM 511 ENTRE 3 SUR Y HERMENEGILDO GALEANA</t>
  </si>
  <si>
    <t>MASC DE 20 AÑOS QUIERE GOLPEARLA, ES SU CUÑADO, TEL CEL OK, //TELMUJER ENTERADA, ACUDE UNIDAD VP- 805 A BORDO SALGADO ARROYO, BEATRIZ Y VEGA DE JESUS EDUAARDO GERARDO, CELL PRV 16 DE SEPTIEMBRE (F)/PRV MARIANO MATAMOROS, 112698, 2DA LLAMADA DEL NÚMERO 222 716-8179 SOLICITA, RETORNEN LA UNIDAD YA QUE SU CUÑADO ESTA AGRESIVO, ESTA DROGADO, TIENE UNA ESCOPETA, SU CUÑADO VISTE DE PANTALON DE MEZCLILLA Y, PLAYERA COLOR VINO, ESTA ADENTRO DE LA CASA, ACUDE UNIDAD VP- 805 A BORDO SALGADO ARROYO, BEATRIZ Y VEGA DE JESUS EDUAARDO GERARDO, SE ENTREVISTO CON  ELIZABETH RODRIGUEZ RIVERA CON, NUMERAL 2227168179 QUIEN INDICA SU CUÑADO SE PUSE, AGRESIVO YA QUE CONSUMIÓ ALGÚN TIPO DE DROGA ASÍ, MISMO ES DENTRO DEL DOMICILIO YA QUE LA DUEÑA NO, PERMITE EL ACCESO SE LE DAN PROCEDIMIENTOS A, SEGUIR POR LO QUE LA UNIDAD CONTINUA SU RECORRIDO, ATENDIO POLICÍA MUNICIPAL, EL MASCULINO SE ENCUENTRAL INTERIOR DE SU, DOMICILIO SE LE DAN PROCEDIMIENTOS PETICIONARIO Y, CONTINUA SU RECORRIDO, //TELMUJER EN LÍNEA CON USUARIA//, CELULAR 221 140-3056 NOMBRE: LETICIA HUERTA, RODRÍGUEZ, SEXO MUJER, EDAD 27 AÑOS, ESTADO CIVIL, UNIÓN LIBRE, HIJA DE 9 AÑOS, HIJO DE 8 AÑOS,, NIVEL DE INSTRUCCIÓN PREPARATORIA, OCUPACIÓN, EMPLEADA, NO HABLA LENGUA INDÍGENA NI LENGUA, EXTRANJERA. TIPO DE VIOLENCIA: FÍSICA,, PSICOLÓGICA. MODALIDAD DE VIOLENCIA: FAMILIAR, DATOS DE RED DE APOYO: NO PROPORCIONÓ DATOS DEL, AGRESOR: PARENTESCO ESPOSO, NOMBRE RAYMUNDO,, TRABAJA POR SU CUENTA. REFIERE QUE EL DÍA DE HOY, SU ESPOSO LA AGREDIÓ VERBALMENTE Y LA CORRIÓ DE, SU CASA, LA PET. SALIÓ CON SU HIJO, PERO SU HIJA, SE QUEDÓ CON SU ESPOSO, POR LO QUE SOLICITA, INFORMACIÓN PARA PROMOVER JUICIO DE GUARDIA Y, CUSTODIA Y DENUNCIAR EL DELITO DE VIOLENCIA, FAMILIAR. SE LE REFIERE A LA DEFENSORÍA PÚBLICA A, TRAVÉS DE SU SITIO EN LÍNEA, CITASENLÍNEA.PUEBLA.GOB.MX Y SE LE PROPORCIONA, INFORMACIÓN Y DOCUMENTOS NECESARIOS PARA REALIZAR, SU DENUNCIA EN: UNIDAD DE INVESTIGACIÓN, ESPECIALIZADA EN VIOLENCIA FAMILIAR Y DELITOS DE, GÉNERO UBICADA EN AVENIDA 10 ORIENTE 414, COLONIA, CENTRO; A TRAVÉS DE SU SITIO EN LÍNEA UAT@ O, PREDENUNCIA EN EL CONSEJO CIUDADANO TELÉFONO, 2223099099 ASÍ COMO INFORMACIÓN SOBRE LAS MEDIDAS, DE PROTECCIÓN Y ASESOR JURÍDICO Y SE LE, PROPORCIONA LOS NÚMEROS DE LA SECRETARÍA DE, IGUALDAD SUSTANTIVA 2223564020 Y 2223605590,, TELMUJER FINALIZA LLAMADA Y CIERRA FOLIO CON, INFORMACIÓN ANTERIOR.</t>
  </si>
  <si>
    <t>; SAN JOAQUIN // SAN CARLOS</t>
  </si>
  <si>
    <t>REFERE UN MASCULINO ESTA  GRITANDOLE A LA, ABUELITA DE UN MENOR, OR TIENE APROX 10 AÑOS, NO PROPORCIONA VESTIMENTAS, PARAECER ES EL PAPÁ DEL MENOR SE LO QUIERE LLEVAR, TEL/CEL, OK, //, ENTERADA TELMUJER, //, INFORMA CABINA CENTRAL UNIDADES YA EN EL LUGAR, //, TELMUJER EN ESPERA DE INFORMACIÓN DE POLICÍA, INFORMA OFICIAL. DE LA UNIDAD P-5217 CABINA, CENTRAL INDICA INCORPORARME A CUMBRES 2 CALLE, CORONA 21 INFORMAN DE FILA FAMILIAR  AL LLEGAR AL, LUGAR NOS ENTREVISTAMOS CON EL C. PADRE DEL MENOR, PEDRO  BLANCAS BAEZ  32 AUTÓNOMA NUEVO LEÓN 335, Y CON LA C. EUFEMIA CATALÁN ALTAMIRANO 52 AÑOS, 2228997610 CALLE CORONA 21 CUMBRES 2 PARENTESCO, DE MENOR BISABUELA MENOR DE PROPIO JORGE BLANCAS, SÁNCHEZ 13 AÑOS 16 DE MAYO DEL 2008 MISMO QUE SE, TRATA DE QUE EL MENOR NO SE QUIERE IR CON SU PAPÁ, POR LO QUE SE LE INFORMAN LOS PROCEDIMIENTOS, LEGALES A SEGUIR QUEDANDO SIN NOVEDAD, SE CIERRA FOLIO, ///, CON INFORMACION DE POLICIA SE CIERRA FOLIO</t>
  </si>
  <si>
    <t>REFIERE SU TIO LO ESTA AMENANZANDO CONMATARO, SOLO QUIERE SACAR SUS PERTENENCIAS DE CASA DE SU, TÍO, AL PARECER SU TÍO ESTA DROGADO, TEL/CEL, OK, //, ENTERADA TELMUJER, //, SE INFORMA A CABINA SAN ANDRÉS VIA CHAT, //, TELMUJER EN ESPERA DE INFORMACIÓN DE POLICÍA, SIN DATOS DEL TURNO ANTERIOR, ///, TELMUJER EN ESPERA DE INFORMACIÓN DE POLICÍA, //, TELMUJER EN ESPERA DE INFORMACIÓN DE POLICÍA, VIA CHAT INFORMA CABINA SAN ANDRES CHOLULA, ACUDIÓ LA UNIDAD 455 A CARGO DE POL. JESSICA, FERNÁNDEZ INFORMANDO QUE SE ENTREVISTA CON EL C., JOSÉ CRUZ ALVAREZ EL CUAL REFIERE QUE TUVO UNA, DISCUSIÓN CON SU AMIGO EL CUAL COMPARTE LA RENTA, DEL DOMICILIO POR LO QUE DECIDE SACAR SUS COSAS Y, RETIRARSE DEL LUGAR., //, CON INFORMACION DE POLICIA SE CIERRA FOLIO</t>
  </si>
  <si>
    <t>;BARRA DE NAUTLA ESQ CON RIO CALETA</t>
  </si>
  <si>
    <t>[CELL], REFIERE QUE EN UN DOMICLIO DE LA CASA  CONTINUA, ESTA  AGREDIENDO A UN AMONER DE EDAD  HECHOS, DESDE HACE  5 A 10 MINUTOS, EN ESPERA DE LA UNIDAD,   TERMINANDO  LA PAVIMENTAFDA DE BARRA DE NAUTLA, EXT 10131 DE TELMUJER OCUPADA,   SE  INFORMA A  LA  EXT 10110  DE SUPERVISION,   TEL CEL, OK, //, ENTERADA TELMUJER FOLIO DE CONOCIMIENTO, //, UNIDAD VP-822 AL LUGAR, R. 45119208, PEP NO SE CUENTA CON UNIDAD, ***********, SE CIERRA CON NOTAS EN 45119208, //, TELMUJER CIERRA FOLIO CON INFORMACIÓN DE POLICÍA, DEL 45119208</t>
  </si>
  <si>
    <t>; ANTONIO DE MENDOZA NUM 8 /// JUAN ODONOJU</t>
  </si>
  <si>
    <t>[CELL], REPORTA A SU TIO EL CUAL ESTA AGRESIVO CON TODA, LA FAMILIA, ASI COMO LOS ESTA AMENAZANDO DE MUERTE, YA GOLPEO A 2 MUJERES, EL AGRESOR ESTA EN ESTADO INCONVENIENTE TELCEL OK, SE INFORMA A LA EXT 10131, ///, NTERADA TELMUJER, PETICIONARIA MARIA XOCHIL 2215916247 INDICA TIENE, PROBLEMAS CON SU PAREJA LA CUAL SE ENCUENTRA EN, EL INTERIOR DE SU DOMICILIO ASI MISMO SE INDICA, PROCEDIMIENTO A PETICIONARIA, ///, TELMUJER REGRESA LLAMADA A NUMERAL, 221 591-6247, MUJER DE 24 AÑOS, SOLTERA, SIN HIJOS, CON, ESCOLARIDAD PREPARATORIA, NO TRABAJA COMENTA QUE, SU TIO DE NOMBRE JUAN ANTONIO QUIEN TRABAJA EN UN, TIANGUIS, TIENE 34 AÑOS, ESCOLARIDAD PRIMARIA,, COMENTA QUE AGREDIO FISICAMENTE A SU MAMA Y A, ELLA Y LAS AMENZAZO DE MUERTE, COMENTA QUE DESEA PRESENTAR DENUNCIA Y QUE VA A, SOLICITAR MEDIDAS DE PROTECCION, SE LE INFORMA QUE ES SU DERECHO Y QUE SOLICITE, LAS MEDIDAS DE PROTECCION POR 120 DIAS PARA, EVITAR PROBLEMAS A FUTURO, SE CANALIZA A LA UNIDAD ESPECIALIZADA EN, VIOLENCIA DE GENERO PARA PRESENTAR DENUNCIA POR, VIOLENCIA FAMILIAR Y SOLICITAR LAS MEDIDAS DE, PROTECCION, SE CONCLUYE ASESORIA, PEP NO SE CUENTA CON UNIDAD</t>
  </si>
  <si>
    <t>; AV DE LOS EDUCADORES ///// PLAZUELA Y ANALCO</t>
  </si>
  <si>
    <t>[CELL], PET REF QUE UN JOVEN LE PEDIO EL APOYO . PET REF, QUE SOLO ESTA UNA PERSONA ESTA AFUERA AL PARECER, ES SU FAMILIAR DE EL AL PARECER ES SU PAPA , AL, PARECER TIENEN PROBELMAS CON SU PAPA, //, PET REF QUE EL JOVEN TIENE 27 AÑOS, Y QUE NO QUIERE SALIR A HABLAR CON SU PAPA ,, REQUIERE DE UNIDAD DE POLICIA, SE DESCONOCE CUAL ES LA RAZON, TEL CEL, OK, ///, ENTERADA TELMUJER, UNIDAD SSC-030 // ABORDO , POL. // LUNA MEZA, EROCKA // SANCHEZ ORTIZ GUMERCINGO, //7, TELMUJER EN ESPERA DE INFORMACION DE POLICIA, UNIDAD REFIERE SE ENCUENTRA EN EL PUNTO Y, NEGATIVO DE QUE ALGUIEN SALGA A DAR ALGUN DATO O, INFORME SE REALIZA CODIGO SONORO ASI MISMO POR, PARTE DE TORRE 3 SE REGRESA LLAMADA A PETCIONARIO, Y NEGATIVO DE QUE CONTESTE UNIDAD TOMA GRAFICAS Y, CONTINUA RECORRIDO, SSC-030, **PEP. CIERRA FOLIO CON NOTAS DE POLICIA, MUNICIPAL**, ///, CON NOTAS DE POLICIA SE CIERRA FOLIO EN TELMUJER</t>
  </si>
  <si>
    <t>;AV EJERCITO MEXICANO ENTRE 7 NORTE Y 20 ORIENTE</t>
  </si>
  <si>
    <t>[CELL], REPORTAN QUE UN MASCULINO ESTA JALONEANDO A UNA, FEMENINA, HAY UN MENOR EL CUAL ESTA LLORANDO, TEL/CEL, OK, 2224388857 REPORTA QUE EN LA UBICACION UNA PAREJA, SE ESTA PELEANDO SOLICIAT UNA PATRULLLA, //, ; EN EL PARQUE DE LA COLONIA EMILIANO, ZAPATA//REFIERE QUE PERSONAS SE ESTAN PELEANDO ES, UN MATRIMONI, AL SOLICITARLE MAYOR INFORMACION, CUELGA//MUJER/NO PROPORCIONO/2382367069, //, // TELMUJER ENTERADA //, ACUEN LAS UNIDADES P-227 Y P-439, AV. EJERCITO MEXICANO Y 18 OTE EN ELPARQUE DE LA, COLONIA EMILIANO ZAPATA//REFIERE DE DOSA PERSONAS, JALONEANDO A UN NIÑO, EL HOMBRE VISTE PLAYERA, BLANCA Y A MUJER BULSA NEGRA, DESCONOCE, MAS//REPORTA: KARINA SANCHEZ //TEL: 2361342787, //, 238 223-6040 (MASCULINO) REFIERE QUE UN MASCULINO, LE QUIERE QUITAR EL HIJO A SU MAMA, INDICA QUE ES, EN EL PARQUE DE LA COL. EMILIANO ZAPATA POR DONDE, ESTA LA BASE DE LA RUTA  2 A UN COSTADO DE LA, PARROQUIA., //////, ACUDE P-618 UNIDAD NARANJA, //TELMUJER ENTERADA //, //, INFORMA LA UNIDAD P- 439 QUE DETUVIERON A UN, MASCULINO POR OPONERSE Y LO TRASLADAN A LA, DIRECCION DE SEGURIDAD PUBLICA, //, INFORMA LA UNIDAD P-618 QUE TRASLADA A UN, MASCULINO Y UNA FEMENINA PARA ACLARACION ANTE EL, JUEZ CALIFICADOR, // TELMUJER ENETERADA //, // TELMUJER CIERRA FOLIO CON INFORMACION ANTERIOR, //, 11:55 HORAS DEL DÍA VIERNES 11 DE JUNIO DE 2021, VÍA TELEFÓNICA INFORMO EL POLICÍA MUNICIPAL;, RANULFO PALACIOS VALLARTA DE LA UNIDAD P-439 QUE, AL ARRIBAR AL LUGAR DEL AUXILIO REPORTADO SOBRE, CALLE 18 ORIENTE ENTRE 7 Y 9 NORTE A LA ALTURA, DEL PARQUE EMILIANO ZAPATA POR MOTIVO DE, VIOLENCIA FAMILIAR, SE LES ACERCO UN MASCULINO, QUIEN LOS COMENZÓ A OFENDER, AL INTENTAR, REALIZARLE UNA INSPECCIÓN PREVENTIVA ESTE SE, OPUSO, POR LO QUE SE LE ASEGURO A QUIEN DIJO SER, LICENCIADO O ABOGADO DE NOMBRE ABELARDO HERNÁNDEZ, GARCÍA DE 36 AÑOS DE EDAD CON DOMICILIO EN CALLE, SAN NICOLÁS NÚMERO 3835 DE LA COLONIA COLONIA, TEPEYAC, SE TRASLADÓ A SEGURIDAD PUBLICA EN DONDE, EL JUEZ CALIFICADOR EN TURNO LE ASIGNO LA BOLETA, DE ARRESTO NUMERO 2022 A LAS 10:30 HORAS POR EL, MOTIVO DE REALIZAR INJURIAS CONSISTENTES EN, AGRESIONES VERBALES Y OPONERSE A UN MANDATO, LEGÍTIMO DE LAS FUNCIONES DEL POLICÍA, DE APOYO, ENCARGADO DEL SECTOR 2, UNIDAD NARANJA P-618 Y, P-227., *, SIENDO A LAS 13:04 HORAS VIA TELEFÓNICA INFORMO, UNO DE LOS ELEMENTOS DE LA UNIDAD P-618, QUE EN, ATENCIÓN AL LLAMADO ACUDIERON AL LUGAR, DONDE SE, ENTREVISTARON CON LA C. GRISELDA CORREA LUNA DE, 27 AÑOS DE EDAD, CON DOMICILIO EN CALLE 7 NORTE, NÚMERO 2817 DE LA COLONIA SANTIAGO TULA, LA CUAL, DIO A CONOCER QUE TENÍA PROBLEMAS CON SU EX, PAREJA EL C. ANTONIO PÉREZ MORALES DE 29 AÑOS DE, EDAD, COM DOMICILIO EN CALLE 7 NORTE NUMERO 4607, COLONIA SANTA CRUZ, ESTO POR LA CUSTODIA DE SUS, HIJO DEL QUE NO DIO GENERALES, YA QUE HIZO, MENCIÓN QUE EL HOMBRE TIENE A CARGO EL NIÑO DESDE, HACE UN AÑO Y DURANTE ESE TIEMPO NO LE HA, PERMITIDO VER EL MENOR. SIENDO TRASLADA A LA, DIRECCIÓN DE SEGURIDAD PUBLICA DONDE ES ATENDIDA, POR PERSONAL DEL ÁREA DE ATENCIÓN A VÍCTIMAS DE, VIOLENCIA FAMILIAR, SIENDO ASESORADA PARA QUE EN, LO POSTERIOR CON LA DOCUMENTACIÓN CORRESPONDIENTE, SE DIRIJA A DICHA AREA Y DE AHI SERÁ LLEVADA UNA, DE LAS DEPENDENCIAS PROBABLEMENTE A LINMUJER O, CENTRO DE JUSTICA PARA LAS MUJERES, MIENTRAS QUE, SU HIJO SIGUE QUEDANDO A CARGO DEL PADRE. ASÍ, MISMO AÑADIÓ LA POLICÍA QUE EN EL LUGAR ELEMENTOS, DE LA UNIDAD P-439 DETUVIERON A UN HOMBRE QUE ES, EL ABOGADO DEL PADRE DEL MENOR, YA QUE ESTE, MIENTRAS LOS ELEMENTOS TOMABAN CONOCIMIENTO CON, LAS PARTES, INTERVENÍA DE FORMA INAPROPIADA Y CON, INSULTOS., *</t>
  </si>
  <si>
    <t>;AMADO NERVO 3 ESQ SAN LUIS</t>
  </si>
  <si>
    <t>REFIERE SE PONE AGRESIVO UN MASCULINO, SU HERMANO ESTA DROGADO Y LE QUIERE PEGAR A, PETICIONARIA EMBARAZADA, TEL RES OK, CON ESTA HORA SE RECIBE FOLIO, ///, TELMUJER ENTERADA, ///, TIENE CONOCIMIENTO CABINA, AL LUGAR UNIDAD P-029 EN APOYO UNIDAD P-027, TELMUJER EN ESPERA DE NOTAS DE POLICÍA, SE ENTREVISTAN CON EL C. ALEXIS XALTENCO VAZQUEZ, DE 25 AÑOS DE EDAD EL CUAL REFIERE FUE UNA, DISCUSIÓN FAMILIAR YA QUE DISCUTIERON POR USAR EL, BAÑO DE SU DOMICILIO, POR LO QUE LLEGAN A UN, ACUERDO MUTUO, QUEDANDO SIN NOVEDAD., SE CIERRA FOLIO POR PARTE DE POLICIA DE AMOZOC., ///, TELMUJER ENTERADA, SE REALIZA LLAMADA AL NÚMERO 222 952-8637, NO, CONTESTA Y MANDA A BUZÓN DE VOZ, SIN ÉXITO, ///, TELMUJER REALIZA LLAMADA AL NÚERO 222 952-8637,, MANDA ADIRECTO A BUZÓN DE VOZ, SIN ÉXITO, ///, SE CIERRA FOLIO CON INFORMACIÓN ANTERIOR, ///</t>
  </si>
  <si>
    <t>; BUENA VISTA S/N ESQUINA REFORMA COL. EL PROGRESO</t>
  </si>
  <si>
    <t>SAN CRISTÓBAL TEPETIOPAN</t>
  </si>
  <si>
    <t>[CELL], REFIERE DE UNA FAMILIA LA CUAL SE ESTA AGREDIENDO, SOLICITA UN IDAD DE POLICIA, UNICOS DATOS, UELGA, TEL CEL OK, ///, TELMUJER ENTERADA, ///, SE LE DIO CONOCIMIENTO AL COMANDANTE EN TURNO, ACUDE LA UNIDAD P-618, //, REFIERE QUE PERSONAS QUIENES SON FAMILIARES ESTAN, DAÑANDO SU DOMICILIO, TIRARON LA MALLA; ADEMAS DE, RECIBIR AMENAZAS DE ELLOS /CALLE BUENA VISTA, ESQUINA REFORMA COL. EL PROGRESO DE SAN CRISTOBAL, TEPETIOPAN, CERCA SE ENCUENTRA UN TALLER DE MARMOL//REPPORTA:, EUGENIA CORTEZ PALACIOS//TEL: 2382161673, TEL CEL OK, //, TELMUJER ENTERADA, EN ESPERA DE NOTAS DE POLICÍA, //, SIENDO A LAS 13:05 HORAS DEL DÍA 11 DE JUNIO DE, 2021, VÍA TELEFÓNICA INFORMO UNO DE LOS ELEMENTOS, DE LA UNIDAD P-618 QUE EN ATENCIÓN AL LLAMADO, ACUDIERON AL LUGAR, DONDE SE ENTREVISTARON CON, LOS CC. EUGENIA CORTEZ PALACIOS DE 33 AÑOS DE, EDAD, CON DOMICILIO EN CALLE REFORMA NUMERO 2, COLONIA EL PROGRESO, JUNTA AUXILIAR DE SAN, CRISTÓBAL TEPETEOPAN Y ARTURO CORTEZ PALACIOS,, CON DOMICILIO EN CALLE BUENA VISTA SIN NÚMERO, DE, LA MISMA COLONIA Y JUNTA AUXILIAR, QUIENES, MANIFESTARON QUE SIENDO APROXIMADAMENTE A LAS, 10:30 HORAS DEL DÍA DE HOY 11/06/2021 JUNTO A LA, PROPIEDAD DONDE VIVEN LLEGO EL C. DELFINO CORTEZ, ORTIZ, SU PRIMO, DOMICILIADO EN EL BARRIO LA, UNIDAD DE LA MISMA JUNTA AUXILIAR, QUIEN CON UNA, MAQUINA QUITO EL ENMALLADO PERIMETRAL DEL, DOMICILIO DE ELLOS, ESTO CON EL FIN DE AMPLIAR SU, PREDIO ARGUMENTANDO QUE HASTA AHÍ TERMINA LA, PARTE QUE LE CORRESPONDE, SITUACIÓN QUE NO ES, VERÍDICA DE ACUERDO A LOS DOCUMENTOS QUE, MOSTRARON LOS AFECTADOS. AL NO CONTAR CON EL, APOYO DE ELEMENTOS DEL SEXO MASCULINO, NO, DETUVIERON AL IMPLICADO, OPTARON POR TRASLADAR A, LAS VÍCTIMAS A LA FISCALÍA GENERAL DEL ESTADO, PARA QUE HAGAN SU DENUNCIA POR DAÑOS A PROPIEDAD, AJENA Y AMENAZAS., //, TELMUJER ENTERADA, ///, SE REALIZA LLAMADA AL NÚMERO 238 237-0619, INDICA, SER VECINO Y SOLO HABER HECHO EL REPORTE, POR LO QUE RECHAZA LOS SERVICIOS DE TELMUJER, SE CIERRA FOLIO CON INFORMACIÓN ANTERIOR, //, **.**.**.**, SE LICO CON 45123582*, 17:38 HORAS INFORMO UNIDAD P-228 QUE YA ESTAN LOS, DATOS EN WHATSAPP, ***, A LAS 17:37 HORAS DEL DÍA 11 DE JUNIO DE 2021,, VÍA WHATSAPP INFORMARON LOS POLICÍAS; ARTURO, HERNÁNDEZ SANDOVAL Y GUILLERMO ROJAS CARRERA A, BORDO DE LA UNIDAD P-228 QUE AL ARRIBAR A LA, UBICACIÓN DEL AUXILIO REPORTADO EN CALLE BUENA, VISTA Y REFORMA DE LA COL. EL PROGRESO DE SAN, CRISTÓBAL TEPETEOPAN, SE ENTREVISTARON CON UN, MASCULINO DE NOMBRE ARTURO CORTES PALACIOS DE  38, AÑOS DE EDAD CON DOMICILIO EN CALLE BUENA VISTA, S/N DE LA COL. EL PROGRESO, SAN CRISTÓBAL, TEPETEOPAN, QUIEN REFIRIÓ QUE INGRESARON UNAS, PERSONAS A SU PROPIEDAD Y CAUSARON DAÑOS MISMOS, QUE SON SUS FAMILIARES DE NOMBRES MARÍA FELICITAS, CORTES ROSAS DE 51 AÑOS DE EDAD Y DELFINO CORTES, ORTIZ DE 44 AÑOS CON DOMICILIO EN CALLE ADOLFO, LÓPEZ MATEOS S/N DEL BARRIO LA UNIDAD, SAN, CRISTÓBAL TEPETEOPAN, ESTE DEBIDO A QUE SE, ENCUENTRAN EN DISPUTA DE UN TERRENO DEL CUAL, ASEGURAN SER LOS LEGÍTIMOS PROPIETARIOS, PUES, ARGUMENTARON TENER DOCUMENTOS QUE ACREDITAN LA, PROPIEDAD, POR LO QUE SOLO SE MANTUVIERON EN EL, LUGAR YA QUE AMBAS PARTES SE ENCONTRABAN, ALTERADAS, POSTERIORMENTE LLEGARON AL DIÁLOGO Y, REFIRIERON QUE REALIZARAN LOS DOS LA DENUNCIA, CORRESPONDIENTE ANTE LA AUTORIDAD COMPETENTE PARA, ACREDITAR LA PROPIEDAD YA QUE LAS DOS PARTES, POSEEN DOCUMENTOS DEL INMUEBLE, SE LES REALIZO LA, RECOMENDACIÓN PERTINENTE A LAS PARTES, INVOLUCRADAS. UNIDAD DE APOYO P-610 DE POLICÍA, AUXILIAR DE SAN CRISTÓBAL TEPETEOPAN.</t>
  </si>
  <si>
    <t>;CACLLE LINDA VISTA S/N ESQ CALLE NUEVA Y CONCEPCIÓN</t>
  </si>
  <si>
    <t>[CELL], INFORMA  PETICIONARIA   QUE  SU  EXPAREJA   SE, METIÓ  A SU DOMICILIO   Y  SACO  UNA  ESCALERA, TRASTES   Y  UNA  BICICLETA  PERFUMES  YA QUE  LA, PERSONA ESTA  AGRESIVA, // TELMUJER ENTERADA //, TEL.CEL, OK, SE INFORMA A  SEGURIDAD  PUBLICA, INFORMA MANDA UNIDAD, // TELMUJER ENTERADA //, //TELMUJER AÚN SIN NOTAS DE POLICÍA//, INFORMA SEGURIDAD PUBLICA QUE AUN NO CUENTA CON, DATOS, ACUDEN LAS UNIDADES 169 A CARGO DE  POLICÍA, ESTEBAN VELASCO PLATAS Y MISSAEL MUÑOZ SATURNINO,, Y  UNIDAD ESPECIALIZADA EN ATENCIÓN DE VÍCTIMAS, DEL DELITO UNIDAD 167 A CARGO DE ROMUALDO RAFAEL, MENA SILVA MAS UNO, ACUDEN SE ENTREVISTAN CON EL, C. CARLOS GONZÁLEZ HERNÁNDEZ DE 44 AÑOS CON, DOMICILIO CALLE LINDA VISTA S/N CON NÚMERO, TELEFÓNICO 2482274788, EL CUAL COMENTA QUE LLEGA, A SU DOMICILIO SU EX ESPOSA DE PROPIO SARAI, GARCÍA JUÁREZ DE 32 AÑOS CON SUS HERMANOS Y SU, ACTUAL PAREJA AGREDIENDOLO HE INTRODUCIÉNDOSE A, SU DOMICILIO Y LLEVÁNDOSE VARIAS COSAS ( ESCALERA, METÁLICA UTENSILIOS DE COCINA DOCUMENTOS, PERSONALES Y OBJETOS DE USO PERSONAL ) Y, AMEDRENTANDOLO POR LO CUAL NO OPONE RESISTENCIA, LOGRANDO SU COMETIDO, AL LUGAR ARRIBA LA UNIDAD, ESPECIALIZADA 167 DANDOLE LOS PROCEDIMIENTOS, LEGALES A SEGUIR YA QUE COMENTABA QUE TENÍA UN, ACUERDO LEGAL ANTE EL DIF QUEDANDO CON ESA, NOVEDAD, // TELMUJER ENTERADA CIERRA FOLIO CON INFORMACION, ANTERIOR //</t>
  </si>
  <si>
    <t>;CALLE 8 PONIENTE #2 ENTRE HEROES DE NACOZARI Y MORELOS SUR</t>
  </si>
  <si>
    <t>[CELL], PETICIONARIA REFIERE QUE SU PAPA GOLPEO A SU MAMA, Y A SU TIA, YA QUE ESTA BAJO LOS INFLUJOS DEL, ALCOHOL, POR LO QUE SOLICITA UNA UNIDAD DE POLICIA, UNICOS DATOS, ///, TEL/CEL, OK, ELABORO:P.MARTINEZ, ****SE LE DA DE CONOCIMIENTO A TELMUJER****, //, TELMUJER ENTERADA, ///, ACUDE LA UNIDAD P-122, //, CELL AV 10 PTE/AV 4 NTE, 224970, TEL: 2381853019//ENFRENTE D UN VEHICULO DE VOLTEO, DE COLOR BLANCO//SRITA  MICHELLE SOSA//REFIERE, QUE EN EL LUGAR SU TIO ESTA MUY AGRESIVO Y GOLPEO, A SU TIA SOLICITA LA UNIDAD DE POLICIA, //, RETORNA LA UNIDAD P-122, ///, SE DEVUELVE LA LLAMADA A PARTE PETICIONARIA, SOLICITANDO QUE HAGA CONTACTO CON LA UNIDAD,, MANIFESTANDO QUE NO LA VEÍA, SEGUIDO CUELGA LA, LLAMADA, //, INFORMA VÍA RADIO LA UNIDAD P-122 QUE SE, ENCUENTRA EN EL DOMICILIO INDICADO A LA ALTURA, DEL CAMIÓN, PERO NEGATIVO DE QUE LA PARTE, PETICIONARIA HAGA CONTACTO, */*/*/*/*/*/, ****MISMA PETICIONARIA REFIERE QUE AUN NO LLEGA, LA UNIDAD  QUE SOLICITO QUE SU TIA ESTA AFUERA DE, LA CASA, ELLA HARA CONTACTO CON LOS ELEMENTOS, SOLICITA, QUE LA UNIDAD DE POLICIA AUDA NUEVAMNETE, */*/*/**/*/*/*, INFORMA LA UNIDAD P-122 QUE HACE CONTACTO CON LA, PETICIONARIA EN OTRA UBICACION, *, INFORMO VIA RADIO EL ENCARGADO DEL SECTOR 1 QUE, SOLCITAN EL APOYO DE BOMBEROS YA QUE EL HOMBRE YA, ROMPIO LA VENTANA Y SE ESTA AUTOLESIONANDO, */*, E PC Y BOMBEROS A VERIFICAR, VIA RADIO UNIDAD P-122 SOLICITO UNA AMBULANCIA, ACUDE A EL LUGAR AMBULANCIA  001 DE BOMBEROS, ///, TELMUJER ENTERADA, ///, INFORMA LA UNIDAD P-122 QUE DETUVO A UN MASCULINO, Y LO TRASLADA A LA DIRECCION DE SEGURIDAD PUBLICA, //, TELMUJER ENTERADA, TELMUJER REALIZA LLAMADA AL NÚMERO 2381853019, NO, CONTESTA Y MANDA A BUZÓN DE VOZ, ///, TELMUJER REALIZA LLAMADA AL NÚMERO 2381853019, NO, CONTESTA Y  MANDA A BUZÓN DE VOZ, SIN ÉXITO, ///, TELMUJER ENTERADA, SE CIERRA FOLIO CON, INFORMACIÓN ANTERIOR, **.**.**.**.**, SE LE MARCO A LA UNIDAD P-122 REFIERE QUE PASA, LOS DATOS VIA WHATSAPP, *, 18:43 HORAS DEL DÍA 11 DE JUNIO DE 2021, VÍA, WHATSAPP INFORMARON LOS POLICÍAS; GUSTAVO LÓPEZ, MUÑOZ Y EDUARDO GARCÍA HERNÁNDEZ A BORDO DE LA, UNIDAD P-122, QUE AL ARRIBAR A LA UBICACIÓN DEL, AUXILIO REPORTADO EN PRIVADA DE LA 8 PONIENTE Y 8, PONIENTE DE LA COLONIA LÁZARO CÁRDENAS SE HIZO, CONTACTO CON LA FEMENINA DE NOMBRE YULIANA, ZERMEÑO FIERRO DE 39 AÑOS DE EDAD CON DOMICILIO, PRIV. 18 MARZO NÚMERO 2 DE LA COL. LÁZARO, CÁRDENAS, QUIEN MENCIONO QUE SU PAREJA, SENTIMENTAL DE NOMBRE ALEJANDRO SOSA HERRERA DE, 42 AÑOS DE EDAD, FECHA DE NACIMIENTO 22/04/1978, CON MISMO DOMICILIO A ELLA, LA HABÍA GOLPEADO Y, PERMITIÓ EL ACCESO A SU DOMICILIO A LOS, UNIFORMADOS, AL INGRESAR SE OBSERVÓ QUE EL SUJETO, SE HABÍA CORTADO EN LA FRENTE CON UN VIDRIO POR, LO QUE SE SOLICITÓ EL APOYO DE LA AMBULANCIA PARA, SU ATENCIÓN, ARRIBANDO LA UNIDAD 01 DE BOMBEROS;, SIN PROPORCIONAR NOMBRES DE LOS PARAMÉDICOS, UNA, VEZ QUE LE REALIZARON LA CURACIÓN PERTINENTE EL, HOMBRE SE DETUVO Y SE TRASLADADO A LA DIRECCIÓN, DE SEGURIDAD PÚBLICA ANTE EL JUEZ CALIFICADOR EN, TURNO PARA DETERMINAR SU SITUACIÓN YA QUE LA, PARTE AFECTADA MENCIONO QUE SOLAMENTE QUERÍA QUE, FUERA SANCIONADO CON UNA FALTA ADMINISTRATIVA,, QUEDANDO CON NÚMERO DE BOLETA 2024 A LAS 16:30, HORAS POR INJURIAS CONSISTENTES EN AGRESIONES, FÍSICAS Y VERBALES, EL MISMO FUE CONSULTADO, PLATAFORMA MÉXICO ARROJANDO 3 IPH´S POR TOMAR EN, VÍA PÚBLICA, 01 POR LESIONES Y 01 POR ALTERAR EL, ORDEN PÚBLICO. UNIDAD DE APOYO P-337 (ROBLE 1) Y, P-618., */*/*/*</t>
  </si>
  <si>
    <t>; 22 PTE ESQ 5 NTE</t>
  </si>
  <si>
    <t>[CELL], LA EXPAREJA LLEGO A GRITARLES, ES DE 49 AÑOS DE EDAD SUDADERA AZUL FEURTE, PANTALON CLARO Y MOCHILA GRIS, ES EXPAREJA DE SU MAMA, TEL CEL OK, UNIDAD SSC-031 CARALAMPIO JARAMILLO JOVANNY Y, SÁNCHEZ PACHECO PAOLA ALEXIA, // TELMUJER ENTERADA //, // TELMUJER REGRESA LLAMADA AL NUMERAL 2212429075, SIN EXITO //, POR PARTE DE TORRE CH SE LE REGRESA LLAMADA, TELEFONICA A PETICIONARIA ZAIRA GONZALEZ CON, NUMERAL 2212429075 QUE INDICA QUE SU EX PAREJA LA, FUE SIGUIENDO ASTA SU DOMICILIO Y EMPEZO A, GRITARLES, POR LO QUE INDICA YA SE ENCUENTRA LA, UNIDAD   SSC-031 CARALAMPIO JARAMILLO JOVANNY Y, SÁNCHEZ PACHECO PAOLA ALEXIA  EN EL LUGAR INDICA, SE ENTREVISTA CON PETICIONARIA DE NOMBRE MARÍA, IRENE TRINIDAD GONZÁLEZ DE 41 AÑOS CON NUMERAL, 2211563842 INDICA QUE TIENE UN MES, APROXIMADAMENTE SEPARADA DE SU ESPOSO, ASÍ MISMO, RECIBIÓ UNA LLAMADA DE LA NUEVA PAREJA DE SU EX, ESPOSO POR LO QUE DISCUTIERON Y EL MASCULINO SE, PRESENTÓ A SU DOMICILIO AGREDIÉNDOLA FISICAMENTE, Y MANIFESTANDO QUE HABÍA ARRUINADO SU VIDA. AL, LLEGAR AL LUGAR YA NO SE ENCUENTRA EL, MASCULINO,POR LO QUE SE LE INDICA A LA, PETICIONARIA SI NECESITA ALGUN OTRO APOYO, O UNA, AMBULANCIA E INDICA NEGATIVO, SE LE PROPORCIONAN, PASOS A SEGUIR A PETICIONRIA LA CUAL AGRADECE EL, APOYO, LA UNIDAD INDICA TODO SIN NOVEDAD CONTINUA, CON SU RECORRIDO, ESTE AUXILIO ES DEL MISMO FOLIO 45124396, TELMUJER CIERRA FOLIO CON INFORMAICON EN EL FOLIO, 45123670 //</t>
  </si>
  <si>
    <t>; CAMINO AL BOSQUE 5 //JACARANDAS</t>
  </si>
  <si>
    <t>REFIERE TENER PROBLEMAS CON SUS HIJOS, SON MASCULINOS DE 26 Y 29 AÑOS, RECHAZA ASESORIA JURIDICA, ////, TELMUJER ENTERADA, ///, TEL CEL //OK, NO HAY UNIDAD DISPONIBLE DE PEP***, UNIDAD VP-909 ABORDO LOS ELEMENTOS POL. JUAREZ, VAZQUES FERNANDO ARIEL Y POL. OSORIO ANDRADE, MARIANA, CELL FRAY ANDRES DE OLMOS (12 DE MAYO) 2403, 111944, 2DA LLAMADA MISMA PET PREG POR LA UNIDAD, UNIDAD VP-909 ABORDO LOS ELEMENTOS POL. JUAREZ, VAZQUES FERNANDO ARIEL Y POL. OSORIO ANDRADE, MARIANA, EN EL LUGAR NO HUBO QUIEN SE, ENTREVISTARA REPORTARA O PROPORCIONARA DATOS SE, REALISO PRESENCIA CODIGO SONORO, CONTINUA LA, UNIDAD, PET  REF QUE NO ESTA EN EL LUGAR, TUVO QUE SALIR, //////, TELMUJER ENTERADA, SE CIERRA FOLIO CON NOTAS, POLICIALES</t>
  </si>
  <si>
    <t>;CALLE KARATE 1837 //</t>
  </si>
  <si>
    <t>USUARIA REPORTA VIOLENCIA FAMILIAR POR PARTE DE, SU HERMANO, EN LLAMADA INFORMA QUE YA FAMILIARES, TRANQUILIZARON AL AGRESOR Y CANCELA SERVICIO NO, ACEPTA ASESORIA DE TEL MUJER, TEL.CEL.OK, SE INFORMA EXT 10121, SE INFORMA EXT 10130, //, TELMUJER ENTERAD, //, UNIDAD VP-220 ABORDO LOS ELEMENTOS: SANCHEZ, RAMIREZ JOSE EDUARDO  Y PÁISANO GUZMAN ROSENDO, ANTONIO(GIP), UNIDAD VP-220 ABORDO LOS ELEMENTOS: SANCHEZ, RAMIREZ JOSE EDUARDO  Y PÁISANO GUZMAN ROSENDO, ANTONIO(GIP********UNDAD LLEGA AL PUNTO HACE, EXTENSO RECORRIDO Y NEGATIVO QUER ALGUIEN REFIERA, ALGO, ASI MISMO , POR PARTE DE TORRE SE LE MARCA, A PETICIONARIO E INFORMA QUE YA NO REQUIERE LA, UNIDAD YA QUE TODO ESTA BAJO CONTROL ENTRE FAMILI, , FUE POR UNA DISCUCION ENTRE HERMANOS UNIDAD, CONTINUA SU RECORRIDO DEJA EL PUNTO SIN NOVEDAD, /////, TELMUJER ENTERADA, SE CIERRA FOLIO CON NOTAS, POLICIALES</t>
  </si>
  <si>
    <t>HUITZILAN DE SERDÁN CENTRO</t>
  </si>
  <si>
    <t>HUITZILAN DE SERDÁN</t>
  </si>
  <si>
    <t>RIÑA FAM., UN MASCULINO MACHETE, COLGO EL PET., NO CONTESTA PM, SE PASA A PM., RECIBE EN PM., MARIA GPE MORENO CORTES, //, ENTERADA TELMUJER, ENTERADA TEL MUJER PENDIENTE INFORMACION AL TURNO, SIG., //, ******************** EN ESPERA DE LOS DATOS QUE, PROPORCIONE LA POLICÍA MUNICIPAL., //, TELMUJER EN LINEA CON PETICIONARIO REFIERE QUE SI, LLEGO LA UNIDAD DE POLICIA AL LUGAR, DESCONOCE LO, SUCEDIDO YA QUE EL SOLO PASABA POR EL LUGAR Y LE, PIDIERON AYUDA, TELMUJER EN ESPERA DE INFORMACION DE POLICIA, //, TELMUJER AUN EN ESPERA DE INFORMACIÓN DE POLICÍA, SE TRATA DE PEDIR INFORMACION PERO NO CONTESTAN, EN PM, SE CIERRA SIN INFORMACION, //, ENTERADA TELMUJER SE CIERRA INCIDENTE</t>
  </si>
  <si>
    <t>; PROL DE LA 14 SUR 12115</t>
  </si>
  <si>
    <t>[CELL], TIENE DEMANDA EN CONTRA DE SU EX ESPOSA, EX ESPOSO*****, REF QUE LA VA SIGUIIENDO, ESTA ESPERANDO A SU HIJO, EL MASCULINO LE REFIERE QUE ESTAN DOS VEHICULOS, AFUYERA, UNA CAMIONETA BLANCA, Y QUE LA ESTAN ESPERANDO, TELMUJER ENTERADA, PET TEME QUE SE LA QUIERA LLEVAR A LA FUERZA, TEL CEL OK, *******, ACUDE UNIDAD DE UDAIM, UNIDAD 1966, UNIDAD VP-909 ABORDO LOS ELEMENTOS POL. JUAREZ, VAZQUES FERNANDO ARIEL Y POL. OSORIO ANDRADE, MARIANA, *****, INFORMA UNIDAD DE UNDAIM, HACE EXTENSO RECORRIDO POR LA ZONA SE ACTIVAN, CÓDIGOS SONOROS, SE REALIZA LLAMADA TELEFÓNICA AL, NÚMERO PROPORCIONADO NO SE ESTABLECE CONTACTO CON, PETICIÓNARIO. ASÍ MISMO PRESENCIA DE POLICÍA, MUNICIPAL  POR LA ZONA  Y NEGATIVO QUE ENCUENTREN, ALGUNA PERSONA QUE SOLICITE ALGUNA UNIDAD, OFICIAL.  UDAIM PERMANECE EN EL LUGAR POR UN, TIEMPO APARENTEMENTE TODO SE ENCUENTRA EN CALMA, SIN QUE ALGUIEN SOLICITE APOYO.   UNIDAD DE UDAIM, CONTINUA CON SU PATRULLAMIENTO., CON ESTA HORA INFORMA CABINA TORRE, UNIDAD VP-909 ABORDO LOS ELEMENTOS POL. JUAREZ, VAZQUES FERNANDO ARIEL Y POL. OSORIO ANDRADE, MARIANA, EN EL LUGAR NO HUBO QUIEN SE, ENTREVISTARA REPORTARA O PROPORCIONARA DATOS SE, REALISO PRESENCIA CODIGO SONORO, CONTINUA LA, UNIDAD, POR PARTE DE CABINA TORRE 9 SE REGRESO, LLAMADA A EL NUMERO PROPORCIONADO EN FOLIO Y, ENVIA A BUZON , CONTINUA LA UNIDAD, /////////, TELMUJER ENTERADA, SE CIERRA FOLIO CON NOTAS, POLICIALES</t>
  </si>
  <si>
    <t>; RTO 15 J 7-2 // PUENTE DE XONACATEPEC</t>
  </si>
  <si>
    <t>PET REF QUE, TIENE PROBLEMAS CON SUS PADRES, AL FONDO DE LA LLAMADA SE ESCUCHA LA VOZ DE, FEMENINA REFIERIENDO QUE ESTA ALCOHOLIZADO Y POR, LO MISMO CASTIGADO, INDICA PET NO TENER NUM DE CELULAR YA QUE ESTA, SUSPENDIDO, TEL CEL OK, AL LUGAR UNIDAD VP-307 ABORDO LOS ELEMENTOS:, LARA RODRÍGUEZ EDUARDO Y  SANTIAGO SANTIAGO, AGUSTINA, //, CON ESTA HORA TELMUJER TOMA CONOCIMIENTO DE ESTE, INCIDENTE YA QUE LÍNEAS SE ENCUENTRAN OCUPADAS, TELMUJER EN ESPERA DE INFORMACIÓN DE POLICÍA, Y CONTINUA LA UNIDAD SU RECORRIDO, YA EN EL LUGAR LA UNIDAD UNIDAD VP-307 ABORDO LOS, ELEMENTOS:  LARA RODRÍGUEZ EDUARDO Y  SANTIAGO, SANTIAGO AGUSTINA   REFIERE SE ENCUENTRA SIN, ALTERACION NO LE REFIEREN DE ALGUN APOYO EN EL, PUNTO YA FRENTE AL EDIFICIO  SE ENCUENTRA CERRADO, CON UNA REJA Y NO LE REFIEREN NIGUN DATO  DEL, LUGAR MANDAN EVIDENCIA GRAFICA Y CONTINUAN CON SU, RECORRIDO ASI COMO POR PARTE DE CABINA TORRE 3 SE, DEVUELVE LA LLAMADA AL PETCIONARIO CON CONTESTA, MANDA A BUZON., Y CONTINUA LA UNIDAD SU RECORRIDO, //, CON INFORMACIÓN DE POLICÍA TELMUJER CIERRA ESTE, INCIDENTE</t>
  </si>
  <si>
    <t>;AV CENTRAL NUM 18 ESQ LIMON Y PINO</t>
  </si>
  <si>
    <t>SU HERMANO ESTA EBRIO Y DROGADO, MUY AGRESIVO QUERIENDO GOLPEAR A SU PADRE, PET SOLICITA PRONTO APOYO DE PATRULLA, TEL CEL OK, //, ENTERADA TELMUJER, TELMUJER REGRESA LLAMADA DE SEGUIMIENTO Y ENVIÓ, A BUZÓN, TELMUJER EN ESPERA DE INFORMACIÓN DE POLICÍA, 2DA LLADMA 222 999-9670 PET REF DE SU HERMANO, ESTA MUY AGRESIVO, YAHARI, BERENICE GARCIA GARCIA, REF QUE LA AGREDIO A ELLA Y A SU PAPÁ, PET ESTA LLORANDO Y SOLICITA PRONTO LA PATRULLA, CELL AV LAS TORRES/MARGARITAS, 112443, 3RA LLAMDA MISMA PET PREG POR LA PATRULLA, SE INF EXT 10121, AL FONDO DE LA LLAMDA SE ESCUCHA EL ARRIBO DE, UNA UNIDAD, //, TELMUJER AUN EN ESPERA DE INFORMACIÓN DE POLICÍA, AL LUGAR UNIDAD SSC-030 ABORDO LOS ELEMENTOS:, GONZÁLEZ LOZADA FAUSTO  Y ROJAS MORALES ADRIANA, AL LUGAR, EN EL LUGAR SE ENCUENTRA CON EL PETICIONARIO, UNIDAD SSC-030 ABORDO LOS ELEMENTOS:  GONZÁLEZ, LOZADA FAUSTO  Y ROJAS MORALES ADRIANA EN BREVE, INFORMA DATOS, INFORMA UNIDAD SSC-030 ABORDO LOS ELEMENTOS:, GONZÁLEZ LOZADA FAUSTO  Y ROJAS MORALES ADRIANA, SE ENTREVISTA CON PETICIONARIO DE NOMBRE JAGERA, VERENISE GARCIA TEL. 2211425953 ASI COPMO EL, PADRE DE PETICIONARIA DE NOMBRE NOMBRE LEONIDES, BULMARO GARCIA REFIERE NO QUIERE PROCEDER ES UN, BUEN MUCHACHO, YA LOS FAMILIARES FAMILIARES LO, TRANQUILIZAN EL PUNTO SE ENCUENTRA SIN ALTERACION, CONTINUAN CON SU PATRULLAMIENTO POR EL LUGAR., //, CON INFORMACIÓN DE POLICÍA TELMUJER CIERRA ESTE, INCIDENTE</t>
  </si>
  <si>
    <t>;CALLE MANUEL ACUÑA MANZANA 30 LOTE 31 //</t>
  </si>
  <si>
    <t>USUARIA REPORTA A SU MARIDO BORRACHO Y AGRESIVO, AMENAZANDO EN LLEVARSE A SU HIJO, AGRESOR EN EL LUGAR, TEL.CEL.OK, SE INFORMA EXT 10130, TELMUJER ENTERADA</t>
  </si>
  <si>
    <t>; PLAZA DEL JARDIN BOTANICO EDF B 15 NUMERO 2 ESQUINA 42 SUR Y BLAS CHUMACERO</t>
  </si>
  <si>
    <t>[CELL], REFIERE QUE YTIENE PROBLEMAS FAMILIARES, SE TRASFIERE A 10132, //, EN LINEA CON PETICIONARIO, VP-611 A BORDO POL.PEREZ ROBLERO FABIOLA, //PERALTA CRUZ OSCAR, NO HAY UNIDADD DISPONIBLE DE PEP***, //, TELMUJER AUN EN ESPERA DE INFORMACIÓN DE POLICÍA, MUJER DE 33 AÑOS DE EDAD, SOLTERA, CON, ESCOLARIDAD EN SECUNDARIA, NO HABLA LENGUA, INDÍGENA, NI EXTRANJERA, TIENE UNA HIJA DE 17, AÑOS DE EDAD, MENCIONA QUE A SU CASA LLEGO SU EX, PAREJA DE NOMBRE FERNANDO PAZ CASTRANDO DE 36, AÑOS DE EDAD, SOLTERO, CON LA EXIGENCIA DE, LLEVARSE A SU MENOR HIJA, CABE MENCIONAR QUE ÉL, NO LA RECONOCIÓ Y NUNCA CONVIVIO CON ELLA, SE LE, PROPORCIONA ASESORÍA JURÍDICA DE ACUERDO A LA, SITUACIÓN DE VIOLENCIA Y SE LE SUGIERE ACUDIR A, LA DEFENSORÍA PÚBLICA, VIVE VIOLENCIA PSICOLÓGICA, EN LA MODALIDAD FAMILIAR POR PARTE DE SU EX, PAREJA EN SU CASA, LLAMADA DIRECTA REFERIDA POR, EL 9.1.1, CON ESTA HORA NO PROPORCIONAN DATOS, CON ESTA HORA INFORMA CABINA TORRE, C5: PLAZA DEL JARDIN BOTANICO EDIF B 15 NUMERO 2, COLONIA UNIDAD INFONAVIT LAS MARGARITA, VIOLENCIA FAMILIAR // REFIERE QUE TIENEN, PROBLEMAS FAMILIARES  SSC: 033 A BORDO POL. DIAZ, SANCHEZ EDGAR ALEJANDRO//CARVAJAL RODRÍGUEZ, SUSANA  LA UNIDAD ARRIBA AL LUGAR SE ENTREVISTAN, CON  AGUSTÍN TEJEDA PÉREZ NUMERAL 2459352 REFIERE, NO HABER PEDIDO NINGUN APOYO, EL PUNTO SE, ENCUENTRA SIN NOVEDAD LA UNIDAD CONTINUA CON SU, RECORRIDO, //, CON INFORMACIÓN DE POLICÍA TELMUJER CIERRA ESTE, INCIDENTE</t>
  </si>
  <si>
    <t>;CALLE SIERRA IXTLAN 3 // BLVD ATLIXCO Y 31 PTE</t>
  </si>
  <si>
    <t>USUARIA REPORTA PELEA FAMILIAR EN CASA DE SUS, VECINOS, TEL.CEL.OK, SE INFORMA EXT 10130, TELMUJER ENTERADA, TELMUJER EN ESPERA DE INFORMACION POLICIAL, "UNIDAD SSC-526  ABORDO LOS ELEMENTOS POL.-, //LIMÓN CRUZ LORENZO ARMANDO//GUERRERO SORIANO, JENNIFER, SE ENTREVISTA CON JOAQUIN RUIZ SILVA N/P TEL., QUIEN REFIERE TUVO UNA DISCUSION CON SU PAREJA,, EL UNICO APOYO QUE REQUIERE ES TRASLADO A LA, CENTRAL CAMIONERA,SE DAN PROCEDIMIENTOS LEGALES A, SEGUIR, LA UNIDAD INFORMA CUANDO RETORNE A SU, AREA DE RESPONSABIBLIDAD, SIN NOVEDAD EL ACOMPAÑAMIENTO AL PETICIONARIOLA, UNIDAD RETORNA A SU AREA DE RESPONSABIBLIDAD,, CONTINUA SU RECORRIDO, TELMUJER ENTERADA, SE CIERRA FOLIO CON NOTAS, POLICIALES</t>
  </si>
  <si>
    <t>;CALLE NARDOS 13906 // AZALEAS Y BUGAMBILIAS</t>
  </si>
  <si>
    <t>USUARIO REQUIERE APOYO DE POLICIA PORQUE SU, CUÑADA LE PIDIO AUXILIO SU CUÑADA, //, ENTERADA TELMUJER, SOLICITA APOYO SRA.SONIA 2361246997 PETICIONARIO, MENCIONA QUE NO RESPONDE LLAMADAS POR ESTAR, AGRESOR EN EL LUGAR, TEL.CEL.OK, CELL ANT CAMINO REAL A CASTILLOTLA/SAN ISIDRO, 111816, 2DA LLAMADA 221 157-1609 PETICIONARIO JESUS, EDUARDO, ACUDE AL LUGAR UNIDAD VP-813 ABORDO POL.POL., GARCIA NIEVES PABLO // POL. JUAREZ DE JESUS, TANIA, EN EL LUGAR LA UNIDAD PE-1629, Y NO SALE NADIE, SE LE REGRESA LA LLAMADA AL, PETICIONARIO Y SUENA OCUPADO, SE LE REGRESA LA LLAMADA A LA SEÑORA SONIA,, REFIERE ESTAR BIEN Y NO SOLICITO NINGUN AUXILIO,, CONTINUAN LAS UNIDADES., NARDOS 13906 ENTRE AZALEAS Y BUGAMBILIAS, VIOLENCIA FAMILIAR  PETICIONAARIO SR.JESÚS, EDUARDO SÁNCHEZ VILLA TEL.2211571609  NOS, TRASLADAMOS A MARGARITAS 5 ESQUINA PINOS  DÓNDE, RENTA SU HERMANO DIEGO LÓPEZ NICIO SE TOCA Y, NADIE ABRE ASÍ MISMO LE GRITA A SU CUÑADA SONIA, QUIEN CUENTA CON 5 MESES DE GESTACIÓN Y SE ACERCA, AL PORTÓN PERO NO ABRE Y LE MENCIONA QUE SE VA A, QUEDAR AHÍ Y NO VA A SALIR. AGRADECE EL APOYO EL, SEÑOR JESÚS EDUARDO. SUBEN EVIDENCIA A, COORDINACION, //, CON INFORMACIÓN DE POLICÍA TELMUJER CIERRA ESTE, INCIDENTE</t>
  </si>
  <si>
    <t>ADOLFO LOPEZ MATEOS/AV RIO BLANCO/MIGUEL HIDALGO Y COSTILLA;@</t>
  </si>
  <si>
    <t>[CELL], SE TRANS EXT 10130,  CALLE PUERTO MÉXICO 86 SAN MIGUEL CANOA, PETICIONARIA SOLICITA UNIDAD DE POLICIA, SU ESPOSO SE METIO A LA FUERZA A SU DOMICILIO Y, ESTA MUY VIOLENTO, HAY UNA UNIDAD DE POLICIA PERO NO LE HACEN CASO, PARA DETENERLO, PETICIONARIA CUELGA LLAMADA, //, UNIDAD JA-011 ABORDO LOS ELEMENTOS:LEZAMA HUERTA, JULIO Y DOMINGUEZ GASPAR GAUDENCIA, (GIP)*********** UNIDAD LLEGA AL PUNTO SE, ENTREVISTA CON  MARGARITA FRANCISCA  ZEPEDA, ZEPEDA CON NUMERAL 2223812119 QUIEN IDNIDICA QUE, SU ESPOSO ESTA EN ESTADO DE EBIREDAD   Y, PETICIONARIA QUIERE QUE SE RETIRE DEL DOMICILIO, ASI MIMOS UNIDAD  SE ESPERA EN EL PUNTO POR, PETICION DE PETICIONARIA Y CON ESTSA HORA 04:27, AM EL MASCULINO *NO PROPPOORCIONA DATOS, ***********SE RETIRA DEL DOMICILIO UNIDAD QUE DA, SIN NOVEDAD Y CONTINUA SU RECORRIDO, //, CON INFORMACION DE POLICIA TELMUJER CIERRA ESTE, INCIDENTE, SE ATIENDE EN EL FOLIO 45128159</t>
  </si>
  <si>
    <t>; CALLE ACUARIO ESQ CALLE OSA MENOR Y PEGASSO</t>
  </si>
  <si>
    <t>SUS VECINOS SE ESTNA PELEANDO, EL MASCULINO ESTA MUY AGRESIVO SACO A SUS NIÑAS A, LA CALLE, Y SU ESPOSA TAMBIEN, AL PARECER EL MASCULNO ES ALCOHOLICO, TEL CEL OK, UNIDAD JA-017 ABORDO LOS ELEMENTOS POL. ADRIANA, DEL PILAR HERNANDEZ  Y POL. RAMIREZ PEREZ LUIS, TELMUJER ENTERADA, CON ESTA HORA NO PROPORCIONAN DATIOS, CON ESTA HORA INFORMA CABINA TORRE, UNIDAD JA-017 ABORDO LOS ELEMENTOS POL. ADRIANA, DEL PILAR HERNANDEZ  Y POL. RAMIREZ PEREZ LUIS,, AL LLEGAR A LUGAR SE ENTREVISTAN CON LA C. ELSA, GUADALUPE PÉREZ GARCÍA DE 43 AÑOS DE EDAD CON, DOMICILIO EN CALLE ACUARIO N°17 CON NÚMERO DE, TELÉFONO 2221241612 QUIEN MENCIONA QUE SU, EXESPOSO ESTÁ EN ESTADO DE EBRIEDAD Y SE PORTA, AGRESIVO PERO QUE NO REQUIERE NINGÚN APOYO, SE, HACE LABOR Y SE LOGRA CONVENCER DE QUE LA, APOYEMOS PARA TRASLADARLA A UN LUGAR SEGURO CON, SUS TRES MENORES HIJAS DE NOMBRES:MONSERRAT, HERNÁNDEZ PÉREZ 12 AÑOS LIZHET HERNÁNDEZ PÉREZ 9, AÑOS ANDREA HERNÁNDEZ PÉREZ 7 AÑOS  PADRE: LUIS, HERNÁNDEZ AMARO 38 AÑOS, SE TRASLADO A LA COLONIA PATRIMONIO, CALLE OAXACA, NUMERO 538. QUEDANDO SIN NOVEDAD, TELMUJER ENTERADA, SE CIERRA FOLIO CON NOTAS, POLICIALES</t>
  </si>
  <si>
    <t>PET REFIERE QUE SU HERMANO ESTA DROGADO Y ESTA, AGRESIVO, LA QUIERE GOLPEAR, PET EMBARAZADA, TEL CLE OK, SE INFORMA A 10099, -, SE INFORMA A CABINA AMOZOC VÍA CHAT, TELMUJER ENTERADA, /////, EN ESPERA DE NOTAS DE POLICÍA PARA CERRAR ESTE, FOLIO, //, SE INFORMA A SUPERVISIÒN DE MANERA PRESENCIAL, BETA P-029, AL LEGAR AL LUGAR NOS  ENTREVISTAMOS CON LA C., ANA CARMEN CALTENCO VAZQUEZ, DE 22 AÑOS DE EDAD,, LA CUAL REFIERE QUE SE RETIRE DE SU DOMICILIO A, SU HERMANO, ALEXIS CALTENCO VAZQUEZ, ACCEDIENDO A, RETIRARSE EL MASCULINO, LOS CUALES TIENEN, PROBLEMAS FAMILIARES POR EL DOMICILIO QUE HABITAN, AMBOS, SE LES  INDICAN PROCEDIMIENTOS LEGALES A, SEGUIR  RETIRÁNDONOS DEL MISMO SIN NOVEDAD, ALGUNA., ////, ENTERADO TELMUJER SE CIERRA FOLIO CON NOTAS DE, POLICÍA, ///</t>
  </si>
  <si>
    <t>; 50 PTE NUM 5102</t>
  </si>
  <si>
    <t>CONJUNTO HABITACIONAL TORRES 475</t>
  </si>
  <si>
    <t>[CELL], PET REFIERE QUE SE QUIERE SALIR DE SU CASA Y, SOLICITA EL APOYO DE POLICIA PARA SACAR SUS COSAS, YA QUE TIENE PROBLEMAS DE PAREJA, TEL CEL OK, SE HACE CARGO POLICIA MUNICIPAL, //////, TELMUJER ENTERADA, UNIDAD SSC-031 CARALAMPIO JARAMILLO JOVANNY Y, SÁNCHEZ PACHECO PAOLA ALEXIA, UNIDAD SSC-031 CARALAMPIO JARAMILLO JOVANNY Y, SÁNCHEZ PACHECO PAOLA ALEXIA. SE LE REGRESA, LLAMADA A PETICIONARIO Y NEGATIVO DE QUE, CONTESTE. LA UNIDAD AL LUGAR INFORMA NEGATIVO DE, QUE SALGA PETICIONARIO, NADIE REFIERE NADA. SE LE, PIDEN GRAFICAS  A LA UNIDAD Y CONTINUA CON SU, RECORRIDO., 2DA LLAMADA MISMA USUARIA INDICA QUE NO ENTRO LA, PATRULLA AL FRACC Y NO CONTESTO LA LLAMADA YA QUE, NO ESCUCHO EL TELEFONO, QUIERE QUE REGRESE LA, PATRULLA, SE TRATA DE AVISAR A SUP MPAL 10121 NO CONTESTA, 3RA LLAMADA MISMO PET  MENCIONA QUE NO LLEGO LA, PATRULLA , SE INFORMA A EXT 10121, SE INFORMA A CABINA 4 VIA TELEGRAM, PARA EL, RETORNO DE UNIDAD., /////, PETICIONARIA CANCELA LA UNIDAD DE POLICÍA, INDICA, YA NO SE ENCUENTA EN EL LUGAR, SE TRASLADÓ AL, CENTRO PARA PRESENTAR LA DENUNICA. SE BRINDA, ASESORÍA EN 45129299</t>
  </si>
  <si>
    <t>; RETORNO H NUM 502 CASA 1 ESQ</t>
  </si>
  <si>
    <t>[CELL], REPORTA QUE SU HIJA Y SU YERNO LA AGREDIERON, FÍSICAMENTE, ESTA GOLPEADA DE LA CARA NO QUIERE, AMBULANCIA SOLO A UN PATRULLA, LA ESPERA LA, USUARIA EN EL LUGAR A LA PATRULLA, TEL CEL, OK, //, ENTERADA TELMUJER, //, SSC-034 ABORDO POL.-JOSE CARLOS MORALES, WEYVAS//ALMA JUAREZ ALVARADO, UNKNOWN PRV 105B OTE 205, 111865, 2DA LLAMADA MISMO PETICIONARIA PREGUNTA POR LA, UNIDAD DE POLICIA REFIERE QUE LOS AGRESORES YA SE, VAN A RETIRAR DEL LUGAR ABORDO DE UNA CAMIONETA, WINSTAR AZUL, NO PROPORCIONA PLACAS, ACUDE LA UNIDAD SSC-034 ABORDO POL.-JOSE CARLOS, MORALES WEYVAS//ALMA JUAREZ ALVARADO, SE ENTREVISTA CON JANET VARELA QUIEN INDICA QUE, TUBO UN PROBLEMA CON SU HIJA DE NOMBRE INGRID, ADRIANA VARELA QUIEN LAS DOS SE AGARRAN A GOLPES, EN LA CASA DE SU ABUELITA MISMO NINGUNA DE LAS, DOS QUIERE PROCEDER MISMO NO REFIEREN NUMERAL EL, LUGAR SE QUEDA SIN NOVEDAD, //, SE CIERRA FOLIO CON INFORMACIÓN DE POLICIAS, ATENDIO POLICIA MUNICIPAL</t>
  </si>
  <si>
    <t>; AVENIDA INDEPENDENCIA LOTE 19 MANZANA 4</t>
  </si>
  <si>
    <t>W: 2 CHAT:PARTICULAR DIRECCION: AVENIDA, INDEPENDENCIA LOTE 19 MANZANA 4  COLONIA: SAN, MIGUEL LA ROSA MOTIVO:VIOLENCIA FAMILIAR, PETICIONARIO: GUADALUPE IZEBEL NIEVES LIMA, TELEFONO: 221 372 9453 REPORTE: SE QUIERE SALIR, DE LA CASA EN DONDE ESTÁ ACTUALMENTE, PERO LAS, PERSONAS QUE ESTÁN EN EL DOMICILIO NO LA DEJAN, IRSE Y LE DIJERON QUE SI SE VA SERIA SIN SUS, COSAS Y SIN LOS DOCUMENTOS DE SUS HIJOS, UNIDAD SSC-032 ABORDO JOSE ARMANDO VITAL, MENDIZABAL / ANABEL CUAPIO FLORES, //, ENTERADA TELMUJER, TOMO CONOCIMIENTO DE FOLIO., UNIDAD SSC-032 ABORDO JOSE ARMANDO VITAL, MENDIZABAL / ANABEL CUAPIO, FLORES****************LA UNIDAD EN EL LUGAR, INIDCA NO SE UBICA A PET SE LE MARCA INIDCA YA SE, RETIRARON LAS PERSONAS DEL LUGAR YA NO REQUIERE, EL APOYO LA UNIDAD CONTINUA SU RECORRIDO, //, TELMUJER REALIZA LLAMADA DE SEGUIMIENTO A, PETICIONARIA, SIN EMBARGO DEPUÉS DE 2 INTENTOS DE, LLAMADA PETICIONARIA NO RESPONDIÓ, TELMUJER CIERRA FOLIO DE CONOCIMIENTO CON NOTAS, ANTERIORES.</t>
  </si>
  <si>
    <t>;CALLE NOGAL 5030 // AV BOSQUE DE MANZANILLA</t>
  </si>
  <si>
    <t>[CELL], REPORTA QUE SU HIJO LO ESTA GOLPEANDO, APROX 18 Y 19 AÑOS, SOLICITA QUE LLEGUE CON LAS SIRENAS APAGADAS, PARA QUE SE PUEDAN LLEVAR A SU HIJO, PARA CONOCIMIENTO A LA EXT 10130, ////, TEL CEL OK, ENTERADO TELMUJER SE TOMA CONOCIMIENTO DE ESTE, FOLIO, /////, UNIDAD SSC-030 // ABORDO , POL. // LUNA MEZA, EROCKA // SANCHEZ ORTIZ GUMERCINGO, INFORMA LA UNIDAD PE- 1045 QUE SE ENTREVISTA CON, JUAN MANUEL AQUINO TEL. 2212661471 QUIEN INFORMA, QUE SU HIJO ES ADICTO A LA DROGA Y LO SORPRENDE, CONSUMIENDOLA EN EL DOMICILIO EL MASCULINO SE, PONE AGRESIVO Y AL VER QUE EMPIEZA A LLAMAR AL, 911 SE RETIRA DEL LUGAR AGRADECE EL APOYO SE LE, INDICA EL PROCEDIMIENTO LEGAL A SEGUIR Y, CONTINUAN CON EL RECORRIDO, /////, ENTERADO TELMUJER SE REALIZA LLAMADA DE, SEGUIMIENTO A PETICIONARIO. INDICA YA TUVO, CONTACTO CON 2 UNIDADES DE POLICÍA. MENCIONA EL, AGRESOR  ES SU HIJO QUIEN CONSUME DROGAS, RECHAZA, LOS SERVICIOS DE TELMUJER . SE CIERRA FOLIO CON, NOTAS DE POLICÍA, ///, AL LLEGAR AL LUGAR CÓMO PRIMER RESPONDIENTE, PE-1045, (NEGATIVO DE QUE ELEMENTOS PE, PROPORCIONEN DATOS), ASÍ MISMO NOS ENTREVISTAMOS, CON PET,  DE NOMBRE JUAN MANUEL AQUINO JIMÉNEZ DE, 44 AÑOS CON NÚMERAL 2212661471, QUIEN REFIERE, DISCUTE CON SU HIJO DE 18 AÑOS DE NOMBRE ISSAC, URIEL AQUINO ROSAS POR  MOTIVO DE QUE INGRESA A, SU DOMICLIO A SUS AMIGOS SIN CONSENTIMIENTO DEL, PADRE, SE SALE DE CONTROL LA SITUACIÓN MOTIVO POR, EL CUÁL SOLICITA EL APOYO DE LAS UNIDADES SE DAN, PROCEDIMIENTOS A SEGUIR, ////</t>
  </si>
  <si>
    <t>; PRIV AZUCENA NUM 9 ESQ LAS VIAS DEL TREN</t>
  </si>
  <si>
    <t>BARRIO VALLARTITO</t>
  </si>
  <si>
    <t>REPORTA QUE TIENE PROBLEMAS CON SU HIJA QUE SE, QUIERE IR DE SU CASA CON SU MARIDO Y NO QUIERE, PAGAR LA MUDANZA, SE PONE GROSERA CON LA USUARIA, LA HIJA, PIDE UNA PATRULLA EN EL LUGAR, TEL CEL, OK, //, ENTERADA TELMUJER, //, SE PASA EL RE´PORTE A CABINA DE AMOZOC, P-029  LORENA LÓPEZ GERVACIO,Y JOSÉ MANUEL FLORES, JIMÉNEZ AL ARRIBAR AL LUGAR SE LE REALIZA LLAMADA, TELEFÓNICA A PETICIONARIA LA CUAL MENCIONA QUE YA, NO NECESITA EL APOYO AGRADECE QUE SE LE REALIZARA, LLAMADA PARÁ PONERMOS EN CONTACTO Y BRINDARLE LA, ATENCIÓN, ///, SE CIERRA FOLIO CON NOTAS DE POLICIA</t>
  </si>
  <si>
    <t>;9 OTE ESQ 16 SUR</t>
  </si>
  <si>
    <t>[CELL], REPORTA QUE REQUIERE APOYO DE UNIDAD DE POLICIA, YA QUE EL ABOGADO MENCIONA QUE TIENE A LA, AFECTADA, Y QUIERE PRESENTAR LA DENUNCIA Y HACER EL, RESPECTIVO SEÑALAMIENTO PARA QUE LO PONGAN A, DISPOCISION DE LAS AUTORIDADES, PARA CONOCIMIENTO A LA EXT 10130, TEL CEL OK, ////////, ENTERADO TELMUJER SE TOMA CONOCIMIENTO DE ESTE, FOLIO, ///, VP-615 ABORDO POL.- TRINIDAD GUZMAN LUIS MIGUEL, // MARTINEZ ALLENDE LUISA, INFORMA CABINA DE FORTALEZA SE ATENDIO CON  EL, FOLIO 45131384, /////, ENTERADO TELMUJER SE REALIZA LLAMADA DE, SEGUIMIENTO A PETICIONARIO QUIEN INDICA SI TUVO, CONTACTO CON LA UNIDAD DE POLICÍA PERO NO LO, PUDIERON APOYAR YA QUE LOS HECHOS OCURRIERON EN, OTRO LUGAR. RECHAZA LOS SERVICIOS DE TELMUJER. SE, CIERRA FOLIO CON NOTAS DE POLICÍA, ///, ATENDIO POLICIA MUNICIPAL</t>
  </si>
  <si>
    <t>; TECALI NUM 4 ESQ INDEPENDENCIA</t>
  </si>
  <si>
    <t>[CELL], REPORTA QUE HAY UNA FAMILIA QUE SE PELEA ADENTRO, DE LA CASA, AL PARECER SON 2 MASC, NO LOS VE SOLO, REPORTA QUE ESCUCHA LOS RUIDOS DE LOS GRITOS, EL, USUARIO ES VECINO, TEL CEL, OK, //, ENTERADA TELMUJER, TOMO CONOCIMIENTO DE FOLIO., ****SE DIO CONOCIMIENTO A ENCARGADO DE CABINA,, POLICÍA 2º 119 ALEJANDRO TÉLLEZ CRUZ, INFORMÓ QUE, APROXIMA UNIDAD***, SE DIO CONOCIMIENTO A ENCARGADO DE CABINA,, POLICÍA 2º 119 ALEJANDRO TÉLLEZ CRUZ, REFIERE QUE, ACUDE LA UNIDAD P-424 CARGO DE POLICÍA 21 AUGUSTO, PARADA ZAMBRANO Y UN ELEMENTO MÁS, INFORMA QUE SE, PROCEDE A LA CALLE TECALI Y CALLE INDEPENDENCIA A, VERIFICAR UN REPORTE DE VIOLENCIA FAMILIAR, AL, ARRIBAR SE ENTREVISTAN CON LA C. VANESSA DORANTES, DANIEL DE 21 AÑOS DE EDAD REFIERE QUE DISCUTIÓ, CON SU PAREJA DE NOMBRE GERARDO CUANAL PECLACHI, DE 30 AÑOS DE EDAD, ASÍ MISMO SE LE APOYA CON, PRESENCIA PARA SACAR SU ROPA, CABE MENCIONAR SE, ENCUENTRA EN APARENTE ESTADO ALCOHÓLICA LA C., VANESSA DORANTES DANIEL, SE LE PROPORCIONAN PASOS, A SEGUIR PARA SU DENUNCIA EN FISCALÍA GENERAL DEL, ESTADO, SE RETIRA LA UNIDAD QUEDANDO CON ESTA, NOVEDAD, *, //, TELMUJER CIERRA FOLIO DE CONOCIMIENTO CON NOTAS, DE POLICÍA.</t>
  </si>
  <si>
    <t>; BENITO JUÁREZ S/N</t>
  </si>
  <si>
    <t>REPORTA A SU HERMANO EL CUAL ESTA DROGADO Y ESTA, GOLPEANDO A SU MAMÁ, ESAN EN EL INTERIOR DE SU, DOMICILIO. PETICIONARIA ESTARÁ PENDIENTE EN LA, ENTRADA DEL DOMICILIO, PARA AUTORIZAR INGRESAR., SE REPORTA A COMANDANCIA DE TEZIUTLÁN, RECIBE, OFIC. YUNELY LÓPEZ, //, ENTERADA TELMUJER, TOMO CONOCIMIENTO DE FOLIO., SE LE DA LA OPCIÓN DE TRANSFERIRLA A TELMUJER,, PERO SE NIEGA, INDICANDO, SÓLO ESPERARÁ LA, LLEGADA DE LA UNIDAD DE SEGURIDAD PÚBLICA MPAL., OK, //, TELMUJER EN ESPERA DE NOTAS DE POLICÍA., SE SOLICITA INFORMACIÓN A COMADANCIA DE, TEZIUTLÁN, INDICANDO OFIC. YUNELY LÓPEZ QUE,, ACUDE AL LUGAR LA UNIDAD 19270 AL MANDO DEL OFIC., GERARDO PERALTA ROSAS CON UN ELEMENTO MÁS,, QUIENES AÚN NO LE HAN PASADO INFORMACIÓN., REPORTA OFIC. YUNELY LÓPEZ QUE  SE ENTREVISTAN, CON LA AFECTADA, QUIEN SE NEGÓ A DAR SUS, GENERALES, Y OPONIENDOSE A QUE ASEGUREN A SU, HIJO, DE QUIEN TAMBIEN NIEGA GENERALES,, ARGUMENTANDO QUE EL REPORTE ES FALSO Y PIDIENDO, QUE LOS ELEMENTOS SE RETIREN, POR LO QUE SÓLO SE, LE DAN LAS RECOMENDACIONES A SEGUIR, EN CASO DE, QUE SE PRESENTARÁ ALGUNA SITUACIÓN DE VIOLENCIA, FAMILIAR DENTRO DE SU DOMICILIO., //, TELMUJER CIERRA FOLIO DE CONOCIMIENTO CON NOTAS, DE POLICÍA.</t>
  </si>
  <si>
    <t>; BLVD XONACATEPEC NUM 210 EDF 4 DPTO 302</t>
  </si>
  <si>
    <t>REPORTA QUE SU VECINA ESTA DISCUTIENDO CON SU, HIJO  ESTA MUY FUERTE LA DISCUSION, SIEMPRE HAY VIOLENCIA VERBAL, TEL CEL OK, 3RA PERSONA, ////, ENTERADO TELMUJER SE TOMA CONOCIMIENTO DE ESTE, FOLIO, ///, UNIDAD SSC-030 // ABORDO , POL. // LUNA MEZA, EROCKA // SANCHEZ ORTIZ GUMERCINGO, EN EL LUGAR INFORMA UNIDAD NEGATIVO DE UBICAR, ALGUNA VIOLENCIA CONTINUA SU RECORRIDO UNIDAD., ///, ENTERADO TELMUJER SE CIERRA FOLIO CON NOTAS DE, POLICÍA, ///</t>
  </si>
  <si>
    <t>; IGNACIO MEJIA LT 11 MZA 2 ESQ AV PLAYA</t>
  </si>
  <si>
    <t>REPORTA QUE HAY UN MASC DE 30 AÑOS EL CUAL ESTA, EBRIO Y ES HIJO DEL USUARIO EL CUAL ESTA AGRESIVO, CON LA FAMILIA, PIDE UNA PATRULLA EN EL LUGAR,, ESTA ADENTRO DE LA CASA, TEL CEL, OK, //, ENTERADA TELMUJER, //, ACUDE LA UNIDAD VP-822 ABORDO MANZANO ACERO JOSE, MARIO Y MORALES GONZALEZ RIGOBERTO, SE ENTREVISTA CON JORGE ISLAS CAHVEZ  2227262153, EL CUAL INDICA QUE LLEGO SU HIJO EN ESTADO DE, EBRIEDAD Y TUVO UNA DISCUSION CON EL ,ESTE SE, TORNA AGRESIVO Y COOMIENZA AROMPER LOS CRISTALES, DE SU DOMICILIO, MENCIONA QUE  AL ESCUCHAR QUE, SOLICITO EL APOYO SE RETIRA POR LO QUE HACE, PRESENCIA LA UNIDAD Y CONTINUA, ATENDIO POLICIA MUNICIPAL, //, SE CIERRA FOLIO CON NOTAS DE POLICIA</t>
  </si>
  <si>
    <t>; 9 SUR F EDIF E 8 DEPTO 5</t>
  </si>
  <si>
    <t>REFIERE NO SABE LA DIRECCION, REFIERE UNA FEMENINA QUE ES CUÑADA DE SU TIA, AGREDIO A SU TIA, ESTA EN ESTADO DE EBRIEDAD, VISTE DECHALECO DE CUADROS Y UN MALLON DE COLOR, VERDE MILITAR, TEL/CEL, OK, *////, ENTERADO TELMUJER SE TOMA CONOCIMIENTO DE ESTE, FOLIO, ///, ACUDE UNIDAD VP- 805 A BORDO SALGADO ARROYO, BEATRIZ Y VEGA DE JESUS EDUARDO GERARDO, UNIDAD VP- 805 A BORDO SALGADO ARROYO BEATRIZ Y, VEGA DE JESUS EDUARDO GERARDO INDICA QUE, SOLICITA APOYO  LA SEÑORA  ANGELES MARTINEZ, 2224598298 MENCIONA QUE SU VECINA LE PIDIO AYUDA, YA QUE TIENE PROBLEMAS CON SU MARIDO Y QUIERE, SACAR SUS COSAS DE SU DOMICILIO POR LO QUE LA, UNIDAD HACE PRESENCIA Y CONTINUA SU RECORRIDO, ////, ENTERADO TELMUJER SE CIERRA FOLIO CON NOTAS DE, POLICÍA, SE REALIZA LLAMADA DE SEGUIMIENTO A PETICIONARIO, QUIEN RECHAZA LOS SERVICIOS DE TELMUJER E INDICA, SOLO REQUERIAN PRESENCIA DE POLICÍA PARA, RETIRARSE DEL LUGAR, ///, PEP CON NOTAS DE POLICIA MUNICIPAL SE CIERRA, FOLIO</t>
  </si>
  <si>
    <t>;NUBE SUR ANDADOR C NUM 11 /// SOL Y NIEBLA</t>
  </si>
  <si>
    <t>REPORTA VIOLENCIA FAMILIAR EN EL LUGAR, ESCUCHAN COMO GRITA UNA MUJER, Y EN EL LUGAR ESTAN ROMPIENDO VIDRIOS, SE INFORMA A LA EXT 10130, TELCEL OK, /////, ENTERADO TELMUJER SE TOMA CONOCIMIENTO DE ESTE, FOLIO, ////, ACUDE UNIDAD VP- 805 A BORDO SALGADO ARROYO, BEATRIZ Y VEGA DE JESUS EDUARDO GERARDO, ACUDE LA UNIDAD VP-827 MOTA PIÑA JOSE LAZARO Y, MEDIAS DURAN ANGELICA, UNIDAD AL LUGAR, PETICIONARIOO ISAI LOPEZ CEL:, 2223243977 REFIERE TUVO UNA PEQUEÑA DISCUSION CON, SU PAREJA AL PARECER AMBOS EN ESTADO DE EBRIEDAD,, SE BRINDAN RECOMENDACIONES, DEJANDO EL LUGAR SIN, ALTERACION, LA UNIIDAD CONTINUA., //TELMUJER ENTERADA//  //TELMUJER CIERRA FOLIO, CON INFORMACIÓN ANTERIOR//, PEP CON NOTAS DE POLICIA MUNICIPAL SE CIERRA, FOLIO</t>
  </si>
  <si>
    <t>; PLAZA CM 10 /// 117 PTE ENTRE 9 SUR</t>
  </si>
  <si>
    <t>PET REPORTA QUE SE ESTAN PELEANDO POR LOS NIÑOS, INDICA QUE UN MENOR INDICA QUE SU PAPA QUIERE, MATAR A SU MAMA, INDICA PET QUE ESTAN AFUERA DE LA PLAZA, //////, ENTERADO TELMUJER SE TOMA CONOCIMIENTO DE ESTE, FOLIO, PET ES 3TA PERSONA QUIN REPORTA, ///, ACUDE UNIDAD VP- 805 A BORDO SALGADO ARROYO, BEATRIZ Y VEGA DE JESUS EDUARDO GERARDO, UNIDAD AL LUGAR, PERSONAS SE RETIRAN DEL PUNTO, PATRULLA DE K-9 EN LUGAR, NADIE REFIERE NADA, LA, UNIDAD CONTINUA., //, ENTERADA TELMUJER, CON INFORMACIÓN DEL FOLIO TELMUJER CIERRA, INCIDENTE</t>
  </si>
  <si>
    <t>; REFORMA NUM 34// N. HEROES</t>
  </si>
  <si>
    <t>SAN CRISTOBAL TULCINGO,PUEBLA,HEROICA PUEBLA DE ZARAGOZA,PUEBLA,MX, REPORTA   QUE LA ESPOSA  ESTA DE AGRESIVA, EMPLEANDO AGRESION VERBAL Y FISICA, Y EN MANO  UN ARMA  BLANCA  (  CUCHILLO ),   EN ESPERA DE LAS  UNIDAEES DE APOYO,     TEL CEL, OK, ///, ENTERADO TELMUJER, SE   INFORMA A LA EXT 10131TELMUJER  Y VA LA EXT, 10110   DE SUPERVISION N, ACUDE UNIDAD JA-028 -ACUDE UNIDAD POL. 566, GONZALEZ TRUJILLO MELISSA, POL. MORALES FUENTES, LUIS DONALDO, //, ENTERADA TELMUJER, //, 2DA LLAMADA EN ESPERA DE LA UNIDAD DE  POLICIA, DEL NUM 222 950-7157, //, TELMUJER EN ESPERA DE INFORMACIÓN DE POLICÍA, REPORTA LA UNIDAD JA-028, EL PETICIONARIO SE ENCUENTRA EN ESTADO DE, EBRIEDAD  YA SE LE INDICO QUE TOME EVIDENCIAS Y, DATOS COMPLETOS., //, ENTERADA TELMUJER ES ESPERA DE DATOS, //, ACUDE UNIDAD JA-028 -ACUDE UNIDAD POL...ESPINOSA, MEZA JOSÉ VICTORIANO//ANA MARÍA TEYSSIER DIAZ, INDICA UNIDAD ENTREVISTARSE CON  MIGUEL MILLAN, VILLABARES  NUMERAL 2229507157 QUIEN ESTA EN EDO, DE EBRIEDAD Y MENCIONA TUBO PROBLEMAS CON SU, PAREJA DE NOMBRE ELENA ZERON PEREZ AL LLEGAR AL, PUNTO FEMENINA YA NO SE ENCONTRABA POR LO QUE SE, LE DAN PASOS A SEGUIR Y  CONTINUA RECORRIDO SIN, NOVEDAD..., //, ENTERADA TELMUJER, SE REALIZA LLAMADA SIN EXITO, CON INFORMACIÓN DEL FOLIO TELMUJER CIERRA, INCIDENTE</t>
  </si>
  <si>
    <t>; AV REVOLUCION NO 301</t>
  </si>
  <si>
    <t>[CELL], PET INDICA QUE TIENE PROBLEMAS CON UN FAMILIAR, LE DISPARO POR UNA HERENCIA, HACE TIEMPO, Y AHORITA ESTA EN EL LUGAR, TEL CEL, //, ENTERADA TELMUJER, /, SE INFORMA A POLICIA DE TEPEACA RECIBE CELINA, ALBINO, ENVIA LA UNIDAD, TEL CE, //, TELMUJER EN ESPERA DE INFORMACIÓN DE POLICÍA, //, 2DA LLAMADA DEL PET INDICA QUE SU CASA ES COLOR, ROJO Y PUERTA CAFE, SE INFROMA A CELINA ALBINO Y CON ESTA HORA DICE, TENER OTROS APOYOS QUE SE LE ENVIE PE, SE INFORMA A PE, 2DO AGUSTÍN CUATZIL DANIEL PE, ACUDE EN LA UNIDAD 1427 PERO OBSERVAN MUCHO, MOVIMIENTO DE VEHICULOS Y LA ZONA ES CONSIDERADA, FOCO ROJO POR LO QUE SE RETIRAN PARA EVITAR, ENFRENTAMIENTO, PM,01, OK, R E P O R T E    D E   P O L   M U N I C I P A L, ACUDE LA UNIDAD 24 A CARGO DE JOEL ROSAS TREJO LE, REGRESAN LA LLAMADA AL PET PERO MANIFIESTA QUE NO, VA A SALIR DE SU CASA AFUERA NO SE ENCONTRO A, NADIE SE RETIRA LA UNIDAD, PM,02, OK, //, ENTERADA TELMUJER, CON INFORMACIÓN DEL FOLIO TELMUJER CIERRA, INCIDENTE</t>
  </si>
  <si>
    <t>; MORELOS NO 151</t>
  </si>
  <si>
    <t>PET INDICA QUE SUS TIOS ESTAN AGRESIVOS CON SU, PAPA, PIDE APOYO DE UNIDAD, NO TIENEN ARMAS, TEL CEL, OK, POR LA CENTRAL DE ABASTOS, //, ENTERADA TELMUJER, //, SE INFORMA A POLICIA DE TEPEACA, RECIBE MARIA JOSE, ENVIA LA UNIDAD, TEL CEL, OK, //, TELMUJER EN ESPERA DE INFORMACIÓN DE POLICÍA, ACUDE LA UNIDAD P021 A CARGO EL POLICÍA BULMARO, VÁZQUEZ GARCÍA CON UNO MÁS  SE ENTREVISTA CON, PETRA VARILLAS GARCÍA  38 AÑOS CALLE MORELOS, NÚMERO 151, SAN PABLO ACTIPAN, TEPEACA, PUEBLA., INDICANDO QUE SE TRATA DE PROBLEMAS FAMILIARES, ASÍ MISMO SE LE INDICA QUE ACUDAN AL MINISTERIO, PÚBLICO, PM,01, OK, //, ENTERADA TELMUJER, CON INFORMACIÓN DEL FOLIO TELMUJER CIERRA, INCIDENTE</t>
  </si>
  <si>
    <t>; SANTOS DEGOLLADO 2837</t>
  </si>
  <si>
    <t>REFIERE QUE SU PAPA LE ESTA PEGANDO, QUE LE VA A DAR CINTURONASOS, PORQUE AGARRO DINERO, PERO QUE YA LE ESTA PEGANDO, MUY FEO, AL SOLICITARLE MAYOR INFORMACION DE SU UBICACION;, SE LOGRA ESCUCHAR QUE HABLA CON OTRA, PERSONA...SEGUIDO CUELGA, SE LE REGRESO LLAMADA A PETICIONARIA, PERO NO SE, PUEDE REALIZAR NO ENTRA LA LLAMADA, TEL CEL OK, //, ENTERADA TELMUJER, ACUDE P-227, VIA RADIO INFORMO UNIDAD P-227 , DE APOYO P-438, QUE AL ARRIBO AL LUGAR NADIE HISO CONTACTO CON, ELLOS O LES REFIEREN ALGO , ASI MISMO DEL NUMERAL, INDICADO NADIE SALIO POR LO QUE SE RETIRAN DEL, LUGAR, //, TELMUJER REALIZA LLAMAD SIN EXITO, CON INFORMACIÓN DEL FOLIO TELMUJER CIERRA, INCIDENTE</t>
  </si>
  <si>
    <t>;ADOLFO LOPEZ MATEOS NUM. 809 ENTRE 8 SUR Y 10 SUR</t>
  </si>
  <si>
    <t>MASCULINO EBRIO EL CUAL ESTA GOLPEANDO A SU, ESPOSA, Y LOS HIJOS DE ESA PAREJA ESTAN LLORANDO Y, GRITANDO, TEL/CEL, OK, //, ENTERADA TELMUJER, //, ACUDE P-438, EL PETICIONARIO ES TERCERA PERSONA, ///, 238 116-8730 ADOLFO LOPEZ MATEOS NUM. 804 ENTRE 8, SUR Y 10 SUR, PETICIONARIA ESTABA REPORTANDO A UN MASCULINO, GOLPEANDO A LA ESPOSA, POSTERIORMENTE INDICA QUE ACABA DE LLEGAR LA, UNIDAD, /////, APOYO P-438, //, TELMUJER EN ESPERA DE INFORMACIÓN DE POLICÍA</t>
  </si>
  <si>
    <t>; VENUTIANO CARRANZA ESQUINA 5 DE MAYO</t>
  </si>
  <si>
    <t>[CELL], REFIERE QUE SU ESPOSO LA ESTA, MALTRATANDO Y LE PEGO A LA ALTURA DEL CORAZON, AL SOLICITA LA UBICACION,  LA SABE, SEGUIDO CUELGA, //, ENTERADA TELMUJER, //, ACUDE LA UNIDAD P-317, //, INFORMA LA UNIDAD P-317 QUE REALIZARON RECORRIDOS, POR EL LUGAR JUNTO CON LA UNIDAD P-126 PERO, NEGATIVO DE QUE LA PARTE AFECTADA HICIERA, CONTACTO CON LAS UNIDADES, //, ENTERADA TELMUJER, SE REALIZA LLAMADA, SUENA NADIE RESPONDE Y ENVIA, A BUZÓN, POR LO QUE CON INFORMACIÓN DEL FOLIO TELMUJER, CIERRA INCIDENTE</t>
  </si>
  <si>
    <t>; 9 NTE Y 20 OTE</t>
  </si>
  <si>
    <t>[CELL], REFIERE QUE EN DICHO DOMICILIO ESTAN, AGREDIENDO A UNA JOVEN, ES SU ESPOSO, //TELMUJER ENTERADA//, NO SABE MAYOR INFORMACION SOLICITA SE VERIFIQUE, TEL CEL OK, //, ACUDE P-232 Y P-125, INFORMA LA UNIDAD P-441 QUE DETUVO AUN MASCULINO, Y LO TRASLADA A LA DIRECCION DE SEGURIDAD PUBLICA, //TELMUJER REGRESA LLAMADA A PET. QUIEN INDICA, QUE SOLO PRESTO SU TELEFONO Y QUE DESCONOCE DATOS, DE LA VÍCTIMA, //TELMUJER CIERRA FOLIO CON INFORMACIÓN, ANTERIOR//</t>
  </si>
  <si>
    <t>; CALLE ITURBIDE 11 ESQ CUAHUTEMOC</t>
  </si>
  <si>
    <t>[CELL],  EL PET INDICA QUE A SU VECINA LE ESTAN PEGANDO  POR PARTE DE SU ESPOSO, OK, TORTILLERIA NEALTICAN, //, ENTERADA TELMUJER, //, SEGURIDAD PUBLICA MUNICIPAL, SAN MIGUEL  XOXTLA,, PUEBLA    SEGUNDO TURNO  12 DE JUNIO DEL 2021, HORA: 22:30 HRS.    UBICACIÓN  CALLE ITURBIDE NO., 11 ESQUINA CUAUHTÉMOC   AUTORIDAD EDMAR VELÁZQUEZ, 515 JAQUELINA MELGAREJO 518   UNIDAD:  P-07, EVENTO  RIÑA  DESCRIPCIÓN DE LOS HECHOS  SE, RECIBE REPORTE DE ARCO DE SEGURIDAD SOBRE UNA, POSIBLE AGRESIÓN A UNA FEMENINA. AL ARRIBAR AL, LUGAR NOS ENTREVISTAMOS CON LA C. ADRIÁN A VIDAL, CARBAJAL DE 21 AÑOS DE EDAD CON DOMICILIO EN, CALLE ITURBIDE NO. 11 LA CUÁL MENCIONA FUE, AGREDIDA VERBALMENTE POR SU ESPOSO DE NOMBRE LUIS, FERNANDO FERNÁNDEZ DE 24 AÑOS DE EDAD CON, DOMICILIO EN CALLE ITURBIDE NO. 11. POR LO QUE A, PETICIÓN DE SU ESPOSA SE TRASLADADO A LAS, INSTALACIONES DE SEGURIDAD PÚBLICA MUNICIPAL LA, CUAL REQUIERE SEA ARRESTADO POR 4 HORAS., RESULTADOS: SE PONE A DISPOSICIÓN DE LA JUEZ, CALIFICADOR. SE INFORMA A  COMANDANCIA, ANEXANDO, GRAFICAS CORRESPONDIENTES., //, ENTERADA TELMUJER, NO SE CUENTA CON DATOS DE CONTACTO DE LA VÍCTIMA, POR LO QUE CON INFORMACIÓN DEL FOLIO TELMUJER, CIERRA INCIDENTE</t>
  </si>
  <si>
    <t>; REP. COSTA RICA NUM 401 /// REP. DE COLOMBIA</t>
  </si>
  <si>
    <t>INDICA  SU  HIJO DE   14 AÑOS   ESTA   AGRESIVO, EN EL  LUGAR, TELC EL  OK, //TELMUJER ENTERADA//, SE INFORMA A CALLE ATLIXCO VIA CHAT, //TELMUJER EN LÍNEA CON USUARIA//, VIA CHAT INFORMA CALLE ATLIXCO, AL SERVICIO ACUDE UNIDAD P-074 AL MANDO DEL OFL., 3RO ABEL GONZALEZ MARTINEZ EL CUAL REPORTA QUE, TRAS REALIZAR PATRULLAJE POR EL LUGAR NADIE LES, SOLICITA DEL APOYO POR LO QUE SE RETIRAN DEL, LUGAR SIN NOVEDAD</t>
  </si>
  <si>
    <t>; VICENTE GUERRERO 436</t>
  </si>
  <si>
    <t>[CELL], PETICIONARIA MENCIONA QUE SU HIJA SE ESTA, PELEANDO CON UN FAMILIAR, INDICA QUE ES DENTRO DE SU DOMICILIO QUE ELLA, DARA ACCESO A LOS ELEMENTOS DE POLICIA, UNICOS DATOS PROPORCIONADOS, TEL/CEL, OK, //, ELABORO A.S.C., ENERADA TELMUJER, ACUDE P-230, EN EL LUGAR P-230 SOLICITA QUE LA AFECTADA SALGA, AL EXTERIOR, REPETIDO DEL FOLIO 45135208, VIA RADIO INFORMO UNIDAD P-230 QUE TRASLADAN UN, DETENIDO A SEGURIDAD PUBLICA DEL AUXILIO DE CALLE, VICENTE GUERRERO, APOYO UNIDAD P-125, /**//*/**/*/, SE LIGA FOLIO 45135208 CON FOLIO, 45135204 YA QUE SE TRATA DEL MISMO INCIDENTE, //, ENTERADA TELMUJER</t>
  </si>
  <si>
    <t>[CELL], REPORTA QUE AL INTERIOR DEL DOMICILIO ESCUCHA, COMO GRITAN, SE AGREDEN E INSULTAN A UH MENOR DE, 3 AÑOS YA QUE ESTE ESTA LLORANDO, SOLICITA SE VERIFIQUE, ///, TEL/CEL, K, ELABORO:P.MARTINEZ, //, ENTERADA TELMUJR, TELMUJER, //, ACUDE P-230, BRENDA YARELI INDICA QUE SU HIJA ESTA PELEANDO, CON UN FAMILIAR DENTRO DE SU DOMICILIO, MENCIONA, QUE ELLA  ESPRARA ALOS ELEMENTOS DE POLICIA PARA, DAR ACCESO EN VIECENTE GUERRERO NUM.436 EN LA, JUNTA AUXILIAR DE SAN PEDRO ACOQUIACO, ///, /**//*/**/*/, SE LIGA FOLIO 45135208 CON FOLIO, 45135204 YA QUE SE TRATA DEL MISMO INCIDENTE, //, ENTERADA TELMUJER</t>
  </si>
  <si>
    <t>; 7 SUR ESQ COLON</t>
  </si>
  <si>
    <t>PET INDICA QUE HAY GOLPES ENTRE PAREJA ESTAN EN, UN JETTA ROJO, LE PEGA Y NO LE DEJA SALIR DEL AUTO, SE INFORMA A POLICIA DE TEPEACA RECIBE CELINA, ALBINO, ENVIA LA UNIDAD, //TELMUJER ENTERADA//</t>
  </si>
  <si>
    <t>; CALLE FUNDADORES EDIF.3 DEP . 302 // PROGRESO</t>
  </si>
  <si>
    <t>REFIERE QUE EL VECINO ESTA ALCOHOLIZADO  Y ESTA, EMPLEANDO AGRESION VERBAL Y FISICA  HACIA SU, PROPIA  FAMILIA, EN ESPERA DE LA UNIDAD DE APOYO,   TEL CEL, OK, ACUDE LA UNIDAD VP-827 MOTA PIÑA JOSE LAZARO Y, MEDIAS DURAN ANGELICA, //, ENTERADA TELMUJER, //</t>
  </si>
  <si>
    <t>; 16 DE SEP Y CALIXTO BARBOSA BARRIO COCULCO</t>
  </si>
  <si>
    <t>REFIERE QUE SU ESPOSO ESTA EBRIO, Y AGRESIVO CON ELLA Y LA ESTA CORRIENDO, DEL DOMICILIO, SOLICITA LA UNIDAD DE POLICIA, TEL CEL OK, SE CANALIZO A SEGURODAD PUBLICA DE AJALPAN, RECIBIO MARICRUZ VARGAS, ///, ENTERADA TELMUJER</t>
  </si>
  <si>
    <t>;PLUTARCO ELIAS CALLES / CHAPULTEPEC Y FRANCISCO I MADERO</t>
  </si>
  <si>
    <t>PETICIONARIA INFORMA DE UN MATRIMONIO EL CUAL SE, ENCUENTRA EN ESTADO DE EBRIEDAD EN LA VIA PUBLICA, LLEVA N A SUS TRES HIJOS MENORES DE EDAD LOS, CUALES ESTAN SIENDO AGREDIDOS POR EL PADRE, TEL CEL, OK, SE INFORMA A SEGURIDAD PUBLICA, //TELMUJER ENTERADA//, ACUDE LA UNIDAD 15173 A CARGO POLICIA ROBERTO, RODRIGUEZ MAS UN EFECTIVO, INFORMA SE REALIZA EL, RECORRIDO DE SEGURIDAD POR LAS CALLES ANTES, MENCIONADAS Y ES NESGATIVO DE QUE ALGUIEN INFORME, ALGO. CONTINUAN SIN NOVEDAD., //TELMUJER ENTERADA//  //TELMUJER CIERRA FOLIO, CON INFORMACIÓN ANTERIOR//</t>
  </si>
  <si>
    <t>; LUIS DONALDO COLOSIO ESQ VICENTE SUAREZ COL. SAN JOSE VILLA ALEGRIA</t>
  </si>
  <si>
    <t>;MONTE ALBAN NUM 53// TOTIMEHUACAN</t>
  </si>
  <si>
    <t>[CELL],   REPORTANTE ES VECINA DLE LUGAR, QUIEN INFORMA  AGRESION VERBAL Y APARENTEMENTE, FISICA, A SI  COMO  MENORES  EXPUESTOS  Y PRESENCIANDO, LOS HECHOS,   TEL CEL, OK, LINEA DE TELMUJER OCUPADA   SE  INFORMA A LA, EXT 10110 DE SUPERVISION, //TELMUJER CON LINEAS OCUPADAS//, UNIFDAD VP-611 A EL LUGAR, //TELMUJER EN ESPERA DE NOTAS DE POLICÍA//, MARÍA DE LOS ÁNGELES GONZÁLEZ ORTEGA INDICAC DE, PROBLEMAS CCON SU MARIDO QUIEN LLEGA EN ESTADO DE, EBRIEDAD AGRESIVO UNICAMENTE REQUIERE LO RETIREN,, EL LUGAR QUEDA SIN ALTERACION, EL LUGAR QUEDA SIN ALTERACION, PEP CON NOTAS DE POLICIA MUNICIPAL SE CIERRA, FOLIO, ARRIBAMOS AL LUGAR NOS ENTREVISTAMOS CON, MASCULINOS QUE SE ENCUENTRAN AL EXTERIOR DEL, DOMICILIO A DONDE SOLICITARON EL APOYO NOS, INDICAN QUE QUIEN SOLICITA EL APOYO ES SU MADRE, POR LO QUE UDAIM SE ENTREVISTA CON USUARIA QUIEN, REFIERE QUE EL PR QUIEN ES SU PAREJA Y CON QUIEN, VIVE EN UNIÓN LIBRE DESDE HACE 27 AÑOS LLEGO A SU, DOMICILIO EN ESTADO DE EBRIEDAD Y SIEMPRE QUE, LLEGA EN ESE ESTADO LLEGA A PELEAR SIN MOTIVO, ALGUNO COMENTA QUE SE PUSO TAN AGRESIVO QUE LE, QUERÍA PEGAR A ELLA Y AL VER ESTO SUS HIJOS LA, DEFENDIERON EVITANDO QUE LOGRARA GOLPEARLA EL PR,, AL VER EL PR QUE LOS HIJOS SE ENCONTRABAN A FAVOR, DE SU MADRE LOS CORRE DE LA CASA Y LOS AMENAZA, QUE ENTONCES A ELLOS LOS VA A GOLPEAR, USUARIA, INDICA QUE AL LUGAR ARRIBO UNA UNIDAD DE POLICÍA, MUNICIPAL QUIENES A PETICIÓN DE ELLA DIALOGARON, CON EL PR PARA QUE SE RETIRARA YA QUE USUARIA LES, REFIERE QUE NO QUIERE PROCEDER LEGALMENTE.   CABE, HACER MENCIÓN QUE A NUESTRO ARRIBO YA NO SE, ENCONTRABA EL PR NI LA UNIDAD DE POLICÍA, MUNICIPAL QUE APOYO RETIRANDO DEL LUGAR AL PR., UDAIM BRINDA ORIENTACIÓN JURÍDICA Y SE LE, PROPORCIONA INFORMACIÓN ACERCA DE EL CIRCULO DE, LA VIOLENCIA, SUS TIPOS Y MODALIDADES SE DAN A, CONOCER LAS INSTANCIAS EN DONDE PUEDE ACUDIR A, PRESENTAR SU DENUNCIA CORRESPONDIENTE., CONTINUAMOS PENDIENTES PARA CUALQUIER APOYO., //TELMUJER ENTERADA//  //TELMUJER CIERRA FOLIO, CON INFORMACIÓN ANTERIOR//</t>
  </si>
  <si>
    <t>;CALLE MARGARITAS Y CALLE CHABACANO</t>
  </si>
  <si>
    <t>REPORTANTE ESCUCHA  AGRESION VERBAL Y FISICA  (, GOLPES ), QUIEN  REPORTA ES EL VECINO, //, ENTERADA TELMUJER,  TEL CEL, OK, ACUDE UNIDAD VP- 801 A BORDO FLORES JIMENEZ IVAN, Y ROBLES CONTRERAS SARAHI, POR PARTE DE CABINA 8 SE REALIZIA LLAMADA A, PETIICIONARIO Y NO ENNLAZA, ASIMISMO UNIDAD AL, LUGAR, SE HACE PRESENCIA CODIGO SONORO, NADIE, REFIERE NADA, LA UNIDAD CONTINUA., //, ENTERADA TELMUJER, SE REALIZA LLAMADA ENVIA DIRECTAMENTE A BUZÓN DE, VOZ</t>
  </si>
  <si>
    <t>; JUAREZ NORTE S/N /// 4 NORTE</t>
  </si>
  <si>
    <t>REPORTA QUE A LAS AFUERAS DEL DOMICILIO SE ESTAN, PELEANDO AL PARESER LOS FAMILIARES DEL LUGAR, ENTRE HOMBRES Y MUJERES SE GOLPEAN, //TELMUJER ENTERADA//, SE INFORM A LA EXT 10130, TELCEL OK, SE INFORMA A CABINA AMOZOC VIA CHAT, VIA CHAT INFORMA CABINA AMOZOC, REGIÓN: V MUNICIPIO: AMOZOC COMISARIO DE, SEGURIDAD PUBLICA TRÁNSITO MUNICIPAL Y PROTECCIÓN, CIVIL COMANDANTE SERGIO LEYVA SÁNCHEZ DIRECTOR, OPERATIVO: COMANDANTE LEVI RODRIGUEZ ROJAS., SECTOR O AGRUPAMIENTO SAN SALVADOR CHACHAPA FECHA, Y HORA: DOMINGO 13 JUNIO 2021 02:45 HORAS EVENTO:, UBICACIÓN NOMBRE DEL ELEMENTO QUE INFORMA:, ADRIANA GARCÍA MENDEZ NÚMERO DE CONTACTO:, 2211338412 NÚMERO DE UNIDAD Y ELEMENTOS A BORDO:, ALBERTO GONZÁLEZ MORALES - ADRIANA GARCIA MENDEZ, UNIDAD P-006 HECHOS: SE SOLICITA APOYO EN: JUAREZ, NTE S/N // 4 NTE CHACHAPA AMOZOC / POR LA, PAPELERIA 15 LETRAS VIOLENCIA FAMILIAR, PETICIONARIA BEATRIZ PEREZ 2213763516 REPORTA QUE, A LAS AFUERAS DEL DOMICILIO SE ESTAN PELEANDO AL, PARESER LOS FAMILIARES DEL LUGAR ENTRE HOMBRES Y, MUJERES SE GOLPEAN. SE REALIZA RECORRIDO EN EL, LUGAR ASÍ COMO SE LE REALIZA LLAMADA TELEFÓNICA A, PETICIONARIA LA CUÁL MENCIONA LAS PERSONAS YA SE, RETIRARON AGRADECIDO EL APOYÓ. QUEDANDO SIN, NOVEDAD., //TELMUJER ENTERADA//  //TELMUJER CIERRA FOLIO, CON INFORMACIÓN ANTERIOR//</t>
  </si>
  <si>
    <t>; MAXIMO SERDAN NUM 365 /// VICENTE GUERRERO</t>
  </si>
  <si>
    <t>[CELL], REPORTA A SU TIO EL CUAL ESTA EN ESTADO DE, EBRIEDAD, Y A LA VEZ OFENDE A LOS INTEGRANTES DE LA FAMILIA, ASI COMO LOS INTENTA GOLPEAR, //TELMUJER ENTERADA//, SE INFORMA A LA EXT 10130, TELCEL OK, SE APROXIMAN UNIDAD SSC-030 DE ATENCION FAMILIAR, ABORDO  POL. // LUNA MEZA ERICKA // SANCHEZ ORTIZ, GUMERCINGO??CON EL APOYO DE LA JA.-016, 2DA LLAMDA 221 237-6511 PET PREGUNTA POR UNIDAD, DE AMBULANCIA, CORRECION RENGLON 13 POR UNIDAD DE POLICIA, REPORTA LA UNIDAD SSC-030 DE ATENCION FAMILIAR, ABORDO  POL. // LUNA MEZA ERICKA // SANCHEZ ORTIZ, GUMERCINGO??CON EL APOYO DE LA JA.-016??SE, ENTREVISTARON CON LA SRA.-ANA MARIA SOTO, 2212-376511 , **QUIEN UNICAMENTE QUERIA QUE SE, DIALOGARA CON SU TIO EL CUAL ESTA EN ESTADO DE, EBRIEDAD Y ESTA AGRESIVO ; POR LO QUE UNICAMENTE, SE DIALOGA Y SE DIERON PROCEDIMIENTOS , LA UNIDAD, CONTINUA, INFORMA PERSONAL DE LA UNIDAD 2117 Y 1534, AL, ARRIBAR AL LUGAR ES NEGATIVO DE UBICAR AL, PETICIONARIO O ALGUNA ALTERACIÒN, REALIZAN, RECORRIDO CON CODIGO SONORO Y CONTINUAN SU, PATRULLAMNIENTO., //TELMUJER ENTERADA//  //TELMUJER CIERRA FOLIO, CON INFORMACIÓN ANTERIOR//</t>
  </si>
  <si>
    <t>; CONSTITUCION NUM 88 INT 48 /// PROL GUERRRERO</t>
  </si>
  <si>
    <t>[UNKNOWN], SU E SPOSA  ESTA  ALTERADA     , TUVO  UNA D, ISCUSION  CON PETICIONARIO, Y  SU  HIJO  ESTA AGRESIVO  CON PETICIONARIO, SOLICIAT UNIDAD DE  POLICIA  A  VERIFICAR TELC EL, OK, //, ENTERADA TELMUJER, CELL CDA SOLARES/SOLARES, 111517, 2DA LLAMADA 2224927741 REPORTA QUE SU HIJO EMPEZO, A GOLPEAR A SU MAMA, AL PARESER LE DIO UN MAL GOLPE Y CAYO AL PISO, QUEDANDO INCONSCIENTE, SOLICTA AMBULANCIA, SE INFORMA A LA EXT 10151, //, ENTERADA TELMUJER, //, PARA CONOCIMIENTO CON ESTA HORA AUN UNIDAD SIGUE, EN EL LUGAR P-5217 MISMO LA UNIDAD DE AMBULANCIA, LA VALORA E INFORMA QUE TUVO UNA CRISIS, NEUROCONVERSIVA PX PSIQUIATRICA, DE NOMBRE LUCIA HELENA CORTEZ CRUZ DE 51 AÑOS, SIGNOS VITALES ESTABLES SE DEJA EN EL LUGAR, EN ESPERA DE DATOS POR PARTE DE LOS OFICIALES, //, ENTERADA TELMUJER, CON INFORMACIÓN DEL FOLIO TELMUJER CIERRA, INCIDENTE, FECHA: 13 DE JUNIO DEL 2021  EVENTO: RIÑA, FAMILIAR  HORA DE AUXILIO: 02:56 HRS.  HORA DE, ARRIBO: 03:15HRS  LUGAR DEL AUXILIO:, FRACCIONAMIENTO LOMAS CRUZ DEL SUR  NUMERO DE, UNIDAD: P-5217  NOMBRE(S) DE LAS AUTORIDADES, PARTICIPANTES: ALEJANDRO VILLASEÑOR PÉREZ,, GUADALUPE KARINA RIVERA LINARTE  PETICIONARIO:, SERGIO MARTÍNEZ ESPINDOLA     HECHOS: INFORMA C2, ACUDIR A  FRACCIONAMIENTO LOMAS CRUZ DEL SUR POR, RIÑA FAMILIAR EN EL LUGAR NOS ENTREVISTAMOS CON, EL C.SERGIO MARTÍNEZ ESPINDOLA DE 47 AÑOS CON, DOMICILIO EN CONSTITUCIÓN 88 INTERIOR 48 LOMAS, CRUZ DEL SUR INFORMANDO QUE SU ESPOSA DE NOMBRE, LUCIA ELENA CORTEZ CRUZ DE 51 AÑOS ENTRO EN, CRISIS DICIENDO QUE SE SUICIDARIA Y MATARÍA A SU, HIJO POR LO QUE SE COMIENZA A AGREDIR CON SU HIJO, DE NOMBRE  SERGIO AMIR MARTÍNEZ CORTEZ DE 20 AÑOS, EL CUAL TIENE RETRASO MENTAL  SE AGREDIERON, FÍSICAMENTE QUEDANDO INCONSCIENTE SU ESPOSA, SOLICITANDO APOYO DE AMBULANCIA ARRIBA SUMA 030, ACARGO BRANDON CORTEZ MÁS UN ELEMENTO VALORE SI A, LA FEMENINA INFORMANDO NO PRESENTA LESIONES, REACCIONANDO  RETIRÁNDOSE DEL LUGAR, ASÍ MISMO SE, DIALOGA CON LA FEMENINA INFORMANDO QUE SU HIJO, TIENE RETRASO Y LA AGREDE NO REQUIRIENDO DE, NINGÚN TIPO DE APOYO, SE LE DAN PROCEDIMIENTOS A, SEGUIR RETIRÁNDONOS DEL LUGAR    HORA QUE, FINALIZA:04:10 HRS  RESULTADOS: SE DAN, PROCEDIMIENTOS A SEGUIR</t>
  </si>
  <si>
    <t>; 10 SUR NUM. 1931 ENTRE 21 PTE Y PRIV. A. RUIZ CORTINES</t>
  </si>
  <si>
    <t>PETICIONARIO MENCIONA QUE ESCUCHA GRITOS AL, PARECER  SE QUIEREN PELEAR, DESCONOCE MAYOR INFORMACION, TEL/RES, OK, ELABORO A.S.C., //, ACUDE LA UNIDAD P-438, //, ENTERADA TELMUJER, //, SIN OPER PARA DESPACHAR, //, INFORMO VIA TELEFONICA LA UNIDAD P-337 QUE, REALIZO RECORRIDOS POR EL LUGAR PERO NEGATIVO DE, ALGUNA NOVEDAD, //, ENTERADA TELMUJER, CON INFORMACIÓN DEL FOLIO TELMUJER CIERRA, INCIDENTE</t>
  </si>
  <si>
    <t>; TABERNACULO ENTRE SANTA FE Y MARIANO MATAMOROS/PAPELERIA</t>
  </si>
  <si>
    <t>[CELL], REFIERE QUE SU VECINO ESTA GOLPEANDO A SU ESPOSA, NO SABE BIEN LA UBICACION, //TELMUJER ENTERADA//, REFIERE QUE QUE ES PASANDO LOS DOS TPOPES, REFIERE QUE LA MUJER PIDE AYUDA, QUE YA LLEVAN 1 HORA PELEANDO, EL HOMBRE SIEMPRE LA GOLPEA, TEL CEL OK, //, SE LA DA CONOCIMIENTO AL ENCARGADO DE SECTOR, ///, P-417 EN EL LUGAR, //, INFORMA LA UNIDAD P-125 QUE VERIFICO EN EL LUGAR, PERO NEGATIVO DE LO REPORTADO, //TELMUJER ENTERADA//  //TELMUJER CIERRA FOLIO, CON INFORMACIÓN ANTERIOR//</t>
  </si>
  <si>
    <t>;VENUSTIANO CARRANZA NUM. 16 CASI ESQ, 5 DE MAYO</t>
  </si>
  <si>
    <t>[CELL], PETICIONARIA INDICA QUE SU MARIDO ESTA EBRIO Y, DROGADO,  ESTA MUY AGRESIVO CON LA PETICIONARIA, TEL/CEL, OK, ///TELMUJER ENTERADA///, //, ACUDE LA UNIDAD P-317, INFORMA LA UNIDAD P-317 QUE DIERON RECORRIDOS POR, EL LUGAR PERO NEGATIVO DE QUE LA PARTE, PETICIONARIA HICIERA CONTACTO CON LA UNIDAD, //TELMUJER ENTERADA//  //TELMUJER CIERRA FOLIO, CON INFORMACIÓN ANTERIOR//, LAS LÍNEAS 13 Y 14 NO CORRESPONDEN A ESTE FOLIO, TELMUJER REGRESA LA LLAMADA EN TRES OCACIONES A, PET. SIN RECIBIR RESPUESTA, SE ESCUCHA LA, GRABACIÓN "BUZÓN DE VOZ, LA LLAMADA SE COBRARA AL, TERMINAR LOS TONOS SIGUIENTES", //TELMUJER CIERRA FOLIO CON INFORMACIÓN, ANTERIOR//</t>
  </si>
  <si>
    <t>; AV CUAUHTEMOC 701 ESQ MARIA MORELOS</t>
  </si>
  <si>
    <t>Se tiene un AVISO para el Telefono 222 118-5956:, ALERTA PERSONA EN ALTO RIESGO (MEDIDA DE, PROTECCIÓN), //TELMUJER ENTERADA//, PETICIONARIA REFIERE DE PADRE EN LA ENTRADA&lt; DE, SU DOMICILIO OFENDIENDOLA A ELLA Y A SU MAMÁ, PETICIONARIA REFIERE ESTA AGRESIVO OFENDIENDOLAS, ACUDE UNIDAD VP- 801 A BORDO FLORES JIMENEZ IVAN, Y ROBLES CONTRERAS SARAHI, TELMUJER REGRESA LA LLAMADA A PET. EN 3 OCASIONES, AL 2221185956 SIN RECIBIR RESPUESTA, SE ESCUCHA, LA GRABACIÓN "EL NÚMERO QUE USTED MARCO HA, CAMBIADO O SE ENCUENTRA TEMPORALMENTE SUS, PENDIDO", //TELMUJER QUEDA A LA ESPERA DE NOTAS DE, POLICÍA//, POR PARTE DE CABINA 8 SE REALIZA LLAMADA A, PETICIONARIO Y NO CONTESTA, ASIMISMO UNIDAD AL, LUGAR SE HACE EXTENSA BUSQUEDA PRESENCIA CODIGO, SONORO, NADIE REFIIERE NADA, LA UNIDAD CONTINUA., //TELMUJER ENTERADA//  //TELMUJER CIERRA FOLIO, CON INFORMACIÓN ANTERIOR//, ACUDE AL LUGAR UNIDAD VP-809 ABORDO POL.CAPITÁN, HERNÁNDEZ FÁTIMA ESTEFANÍA // POL.ORTEGA QUEZADA, MARCOS DE JESUS  SE MANDA A LA UNIDAD SIENDDO LAS, 08:30 YA QUE LA COMPAÑERA DEL TURNO ANTERIOR, MANDO UNIDAD , PERO AL PREGUNTAR EL RESULTADO, ,INDICA LA UNIDAD QUE ELLOS NO ATENDIERON EL, AUXILIO YA QUE CABINA NO LES INDICO NADA .***POR, PARTE DE CABINA TORRE SE REGRESA LLAMADA A, PETICIONARIO AL NUMERAL 2221185956 E INDICAN QUE, EL NUMERO QUE SE MARCO HA CAMMBIADO .*********LA, UNIDAD LLEGA AL PUNTO Y SE ENTREVISTA  CON, VERONICA BECERRA  CON NUMERAL 2227262909 QUIEN, REFIERE TENER PROBLEMAS CON SU EX PAREJA  AL, LLEGAR AL PUNTO  SE DIALOGA CON EL MASCULINO, QUIEN NO PROPORCIONA DATOS PERSONALES  PERO, ACCEDE A RETIRAARSE DEL PUNTO , QUEDANDO EL PUNTO, SIN NOVEDAD LA UNIDAD CONTINUA CON SU RECORRIDO</t>
  </si>
  <si>
    <t>; BENITO JUAREZ N.24 ESQUINA</t>
  </si>
  <si>
    <t>VIA WHATSAPP 1, FAMILIARES VIOLENTOS CON LA PETICIONARIA, R.45137029, //TELMUJER ENTERADA//, TELMUJER CIERRA FOLIO CON NOTAS DE FOLIO, 45137029</t>
  </si>
  <si>
    <t>;CALLE HACEINDA DE GUADALUPE 12-4 // CAMINO REAL A CASTILLOTLA</t>
  </si>
  <si>
    <t>[CELL], TEL CEL OK, //TELMUJER ENTERADA//, PET REF QUE SU ESPOSA SE INTENTO AVENTAR DEL AUTO, EN MOVIMIENTO Y EMPEZARON DISCUCION, REF QUE NO DEJARA QUE SE LLEVE A SU MENOR HIJA Y, REQUIERE ASESORIA, AL TRANS  CUELGA, SE INF A ET 10131, //TELMUJER REGRESA LA LLAMADA A PET, SE ESUCHA A UNA NIÑA GRITAR Y LLORAR, EL PET. NO ATIENDE LA LLAMADA, SOLO GRITA, "RETIRATE, PARA QUE TE QUIERES LLEVAR A MI HIJA,, PARA MATARLA", Y REPITE ESTA FRASE CADA VEZ QUE SE OYE UNA VOZ, DE MUJER QUE LE DICE "DAME A MI HIJA", ACUDE LA UNIDAD VP-804 ABORDO ARCE LUNA DAVID, MIGUEL Y TELLEZ CARREON REYNA IVETH, SE LE PREGUNTA A PET. SI REQUIERE DE LOS, SERVICIOS DE TELMUJER, PERO NO RESPONDE, SIN EMBARGO LA LLAMADA CONTINUA, Y SE SIGUE ESCUCHANDO A LA NIÑA LLORAR, SE CORTA LA LLAMADA SIN PODER OBTENER MÁS DATOS., //TELMUJER QUEDA A LA ESPERA DE NOTAS DE, POLICÍA//, POR PARTE DE CABINA 8 SE REALIZA LLAMADA A, PETICIONARIO Y NO CONTESTA, ASIMISMO UNIDAD AL, LUGAR SE HACE EXTENSA BUSQUEDA PRESENCIA CODIGO, SONORO, NADIE REFIIERE NADA, LA UNIDAD CONTINUA., UNIDAD VP- 801, //TELMUJER REGRESA LA LLAMADA SIN RECIBIR, RESPUESTA, //TELMUJER CIERRA FOLIO CON INFORMACIÓN, ANTERIOR//, CON ESTA HORA TORRE DE ZONA 8 PROPORCIONA MAS, DATOS********************ACUDE LA UNIDAD VP-804, ABORDO ARCE LUNA DAVID MIGUEL Y TELLEZ CARREON, REYNA IVETH LA UNIDAD SE ENTREVISTA CON .LA, SEÑORA  BRENDA LOBATO DE LOS SANTOS CON NUMERAL, 2211035680 LA CUAL INDICA QUE PIDE EL APOYO PARA, PODER  SACAR SUS COSAS  ASI COMO A SU MENOR HIJA, , SU EX PAREJA FRANCISCO  LUMMBRERAS  EN ESTADO, DE EBRIEDAD  SE TORNA MUY AGRESIVO  INDICANDO, QUE NO  PUEDE DEJAR QUE LA SOÑORA SE LLEVE A LA, NIÑA  YA QUE PIIDIO EL APOYO Y DEBIAN ESTAR A SU, LADO   ASI MISMO LA UNIDAD  ESPERA EN EL, DOMMICILIO PARA QUE LA SEÑORA SACARA SUS, PERTENENECIAS  COMO LAS DE SU HIJA  EL MASCULINO, COMIENZA  A GRAABAR Y TOMAR FOTOGRAFIIAS, DICIENDO  QUE SON UNOS PENDEJOS  POR CREERLE A, LA PINCHE VIEJA IDIIOTA Y DICIIENDO QUE TIENE, FAMILIARES EN FISCALIA Y HARA QUE LOS CORRAN COMO, PERROS . LA FEMEMNINA  PIIDE APOYO  PARA, TRASLADARLA A UN DOMICILIO QUE RENTA EN CALLE, PIDURL ESQUINA LOS PINOS  INDICANDDOO QUE ESTARIA, MAS SEGURA Y HABLARA CON SUS FAMILIARES PARA QUE, LE DEN APOYO  SE LE EXPLICAN LOS PROCEDIMIENTOS Y, AGRADE EL APOYO  QUEDADNO EL PUNTO SIN NOVEDAD LA, UNIDAD CONTINUA</t>
  </si>
  <si>
    <t>; CROOM EDF 6 ESQ CERRADA MIGUEL HIDALGO</t>
  </si>
  <si>
    <t>REFIERE QUE ESCUCHA COMO AGREDEN A UNA FEMENINA, MENCIONA ES DE OTRO EDIFICIO, SOLO ESCUCHA LOS HECHOS, TEL CEL OK, 2DA LLAMADA MENCIONA QUE SU VECINA ESTA EN ESTADO, INCONVENIENTE Y QUE CREE QUE LE PEGA SU MARIDO, NO DA MAS DATOS YA QUE NO LOGRA BER NADA, TEL 222 423-2526 OK, 3ERA LALMDA TEL 221 109-1805 MENCIONA ESCUCHAR, COMO LA DISCUSION ESTA MUY FUERTE, SON SUS VECINOS Y ESCUCHA QUE ARROJAN COSAS DE, VIDRIO Y LLORAN 2 NIÑOS, ///, ENTERADA TELMUJER, INFORMA CABINA CENTRAL ENVIA UNIDAD LUGAR, FOLIO REP 45137335, INFORMA CABINA CENTRAL UNIDADES YA EN EL LUGAR, 4TA LLAMADA 222 323-5723 CINTHIA JIMENEZ INDICA, SER HERMANA DE EL MASCULINO AGRESIVO PIDE EL, APOYO URGENTE A EL LUGAR, DURANTE LA LLAMADA SE ESCUCHAN FUERTES GRITOS EN, EL LUGAR, ///, TELMUJER EN ESPERA DE INFORMACION DE POLICIA, CON ESTA HORA AUN SIN MAYORES DATOS POR PARTE DE, CABINA CENTRAL, INFORMA CABINA CENTRAL QUE SE HACE CARGO EL, OFICIAL HUGO SAUCE EN LA UNIDAD P-5232 EL CUAL, PROCEDE CON MASCULINO AGRESIVO DETENIDO PARA, PUESTA ANTE JUEZ CALIFICADOR, UNICOS DATOS PROPORCIONADOS POR CABINA CENTRAL, ///, CON INFORMACION DE POLICIA SE CIERRA FOLIO</t>
  </si>
  <si>
    <t>;5 ORIENTE NUM 220 CASI ESQUINA DE LA 4 SUR</t>
  </si>
  <si>
    <t>[CELL], MENCIONA  ES MASCULINO DE 76 AÑOS, EL CUA SUFRIO, CAIDA HACE UN AÑO, PERDIO LA MOVILIDAD, ESTA EN, UNA CAMA,  SUS FAMILIAREZ NO LE DAN  COSAS, COMO, ES AGUA, MENCIONA QUE SU FAMILIA, NO LER DA LOS INSUMOS,, SU HIJO ESTA AFUERA CUIDANDO AUTOS,, SE TRANSFIERE A EXT 1013 TEL MUJER, ///, EN LINEA TELMUJER, COMENAT QUE QUIERE 2 BOTELLAS DE AGUA, QUE DESEA UNAS BOTELLAS DE AGUA Y QUE ME PAGA LAS, AGUA CUANDO LE PAGUEN EL 60 Y MAS, SE LE DICE QUE ES UNA LINEA DE ATENCION JURIDICA, COMENTAN SUS HIJOS QUE SI LE DAN AGUA PERO QUE EL, ES GROSERO CON SU FAMILIA, CUELGA LA LLAMADA PORQUE DICE QUE LE QUITARAN EL, TELEFONO, UNIDAD P-732 A CARGO DEL POLICIA JULIAN QUINO, TLAHUISCA INFORMANDO NEGATIVO DE QUE ALGUIEN, SALGA AL LLAMADO, SE CONTINUA CON RECORRIDO.</t>
  </si>
  <si>
    <t>; 16 A LOTE 1 CASA 1 ESQ 15 A BLVD ATEMPAN</t>
  </si>
  <si>
    <t>GALAXIA BOSQUES DE AMALUCAN,Puebla,Puebla,Puebla,MX, PETICIONARIA REPORTA , ACUDIO A SU DOMICILIO SU, ESPOSO AGREDIENDO A PETICIONARIA  Y A SUS HIJAS, INDICA EL MASCULINO SE RETIRÒ DEL LUGAR, SE TRATA DE TRANSF EXT 10130-10132, ///, LINEAS OCUPADAS, ENTERADA TELMUJER, INDICA EL MASCULINO  SE ENCUENTRA POR LA ZONA ,, PANTS GRIS , CON BARBA , LENTES APROX 1.74 MTS, SE LE INDICA ESTÈ ATENTA A SU NUMERO TELEFONICO, POR REGRESO DE LLAMADA, UNIDAD SSC-030 ABORDO LOS ELEMENTOS:  GONZÁLEZ, LOZADA FAUSTO  Y ROJAS MORALES ADRIANA AL LUGAR, ////, SE REGRESA LLAMADA, COMENTA QUE ES SOLO UN VECINO Y AUXILIO A LA, SEÑORA SILVIA PERO QUE ESTE NO ES SU NUMERO, TELMUJER EN ESPERA DE INFORMACION DE POLICIA, EN EL LUGAR SE ENTREVISTAN CON SILVIA VELÁSQUEZ, GARCIA  2216524385    QUIEN REFERE  DE PROBLEMAS, CON SU PAREJA LA CUAL YA NO SE ENCUENTRA EN EL, LUGAR  SE LE INDICAN PROCEDIMIETOS  Y AGRADECE EL, APOYO QUEDANDO SIN NOVEDAD EL LUGAR, ///, CON INFORMACION DE POLICIA SE CIERRA FOLIO</t>
  </si>
  <si>
    <t>; CERRADA VICENTE SUARES 36 ESQ 13 DE SEPTIEMBRE Y JUAN ESCUTIA</t>
  </si>
  <si>
    <t>MENCIONA QUE SU HIJO ES ESQUIZOFRENICO, Y YA NO QUIERE ACEPTARLO EN SU DOMICILIO, MENCIONA QUE SIEMPRE LA AGREDE, AHORITA LE DIJO LE ROMPERIA LOS VIDRIOS, SE TRANSFIERE EXTENCION 10131, ///, EN LINEA, COMENTA QUE TIENE U HIJO CON ESQUIZPOFRENIA, SU HIJO LA AVENTO HACE UNOS MESES CONTRA LA PARED, Y LE OCASIONO LESIONES EN LA COLUMNA Y AHORA NO, PUEDE CMAINAR, MUJER DE 65 AÑOS CON DISCAPACIDAD, SOLTERA, VIVE, SOLA, ESTUDIO PARA SER SECRETARIA, ACTUALMENTE, DESEMPLEADA A CAUSA DE LAS LESIONES, COMENTA QUE, SU HIJO PARI DE 48 AÑOS, ESTUDIO PARA DENTISTA Y, ACTUALMENTE ESTA DESEMPLEADO, SOLICITA APOYO DE POLICIA YA QUE DICE QUE, CONTINUAMENTE LE HACE COSAS A LA SEÑORA PERO, NADIE LA AUXILIA, FUERA DEL MUNICIPIO DE PUEBLA, ///, COMENTA QUE ESTUDIO PARA DENTISTA Y EN OCASIONES, DUDA DE SU ENFERMEDAD, SE LE DAN NUMEROS DEL CONSEJO CIUDADANO PARA, PRESENTAR DENUNCIA VIA TELEFONICA POR SU, CONDICION DE DISCAPACIDAD, SE ENTREVISTAN CON CON LA C. ESPERANZA OLVERA, SANCHEZ DE 65 AÑOS DE EDAD CON NÚMERO DE CONTACTO, 2228168500 CON DOMICILIO EN PRIVADA VICENTE, SUAREZ NUMERO 36 DE CASA BLANCA QUIEN EXTERNA QUE, SU HIJO PADECE DE ESQUIZOFRENIA DIAGNOSTICADO POR, UN MEDICO DE SALUD MENTAL Y QUE ADEMAS SE, ENCONTRABA INGIRIENDO BEBIDAS EMBRIAGANTES PERO, AL ESCUCHAR QUE LA PETICIONARIA MARCA AL NÚMERO, DE EMERGENCIA SE RETIRA DEL LUGAR ACTO SEGUIDO SE, BRINDADN LOS PROCEDIMIENTOS CORRESPONDIENTES Y, CONTINUAMOS CON EL RECORRIDO ASIGNADO., SE CIERRA FOLIO POR PARTE DE POLICIA MUNICIPAL., ///, CON INFORMACION DE POLICIA SE CIERRA FOLIOI</t>
  </si>
  <si>
    <t>;CHAVACANO NUM 25 ESQ DURASNERA</t>
  </si>
  <si>
    <t>INDICA   QUE  SU  PEREJA  AGREDIO A PET  Y  LA, QUIERE SACAR  DE SU  CASA, HAY  3 MENORES DE EDAD EN EL  LUGAR, REFIERE QUE   SU  PAREJA   TIENE  UNA  DENUNCIA, PET SOLO  REQUIERE  APOYO  DE POLICIA, TEL CEL  /// OK, ///, ENTERADA TELMUJER, CON ESTA HORA SE RECIBE FOLIO., A LO LEJOS  SE ESCUCHA  UNA DISCUCION, AL LUGAR UNIDAD P-008, REP 45140240, ////, SE REALIZA LLAMADA AL NUMERAL 221 265-6393 SIN, RESPUESTA PRIMER INTENTO, MUJER DE 17 AÑOS DE EDAD, COMENTA QUE YA TIENE, DENUNCIA EN CONTRA DE SU PAPA, SOLTERA, CON ESOCLARIDAD SECUNDARIA, ACTUALMENTE, ES ESTUDIANTE, COMENTA QUE SU PAPA LOS LLEVO CON, ENGAÑOS Y A SU HERMANO LO SUBIO A LA FUERZA AL, COCHE, DICE QUE ACTUALMENTE SE HAN OFRECDIO YA, DICTAMENES PARA DEMOSTRAR EL MALTRATO INFALTIL, POR PARTE D EUS PAPA Y QUE ELLA YA NO VIVE CON EL, Y AHORA SOLO VIVE CON SU MAMA, SE ENTREVISTAN CON INES SOTO SÁNCHEZ CON NÚMERO, CELULAR 2222384583 Y MIGUEL ANGEL SEGUNDO GÓMEZ, 2226270789 PAREJA QUE SE ENCUENTRA EN PROCESO DE, SEPARACIÓN Y LUGAR DONDE YA NO HABITA LA FEMENINA, MOTIVO POR EL CUAL EL DUEÑO DEL INMUEBLE PIDE QUE, SE RETIRE, ASÍ MISMO ELLA ACCEDE YA QUE ELLA, LLEVA UN PROCESO LEGAL Y COMENTA LAS AGRESIONES, FUERON ANTERIORMENTE MOTIVO POR EL CUAL NOS, RETIRAMOS DEL LUGAR., SE CIERRA FOLIO POR PARTE DE POLICIA MUNICIPAL., SE ENTREVISTAN CON INES SOTO SÁNCHEZ CON, NÚMEROMIGUEL ANGEL SEGUNDO DE 41 AÑOS DE EDAD,, ESOLARIDAD PRIMARIA, TRABAJA EN COCACOLA, CUENTA CON ABOGADA DE NOMBRE ERENDIRA, SE CANALIZA A LA UNIDAD DE AMOZOC PARA REALIZAR, LA AMPLIACION DE SU DECLARACION Y SOLICITAR, MEDIDAS DE PROTECCION, SE CONCLUYE LLAMADA, YA NO REQUIERE APOYO DE POLICIA EN EL LUGAR, PORQUE YA VA EN CAMINO A LA UNIDAD DE AMOZOC</t>
  </si>
  <si>
    <t>;CARRETERA FEDERAL A ATLIXCO KM 101 //// PRIV BUGAMBILIAS</t>
  </si>
  <si>
    <t>REF MASC EN ESTADO  DE EBRIEDAD AGREDIENDO A SU, ESPOSA, AL PARECER TAMBIEN DROGADO, URGE EL APOYO, TEL CEL, OK, ///, ENTERADA TELMUJER, ACUDEN UNIDADES., ///, TELMUJER EN ESPERA DE INFORMACION DE POLICIA, UNIDAD P-623 INFORMANDO REALIZO RECORRIDO EN LA, ZONA SIENDO NEGATIVO DE UBICAR ALGUNA ALTERACION, EN LA ZONA, ASI COMO DE LOCALIZAR A ALGUN, PETICIONARIO SE CONTINUA CON RECORRIDO., ////, CON INFORMACION DE POLICIA SE CIERRA FOLIO</t>
  </si>
  <si>
    <t>; 109 A OTE 228-1 ESQ PRIVADA DE LA B SUR Y 16 DE SEPTIEMBRE</t>
  </si>
  <si>
    <t>REFIERE QUE SUS PAPAS AMBOS ESTAN PELEANDO, MENCIONA ES VIOLENCIA INTRAFAMILIAR, NO BRINDA AMS DATOS SOLO QUE ESTAN SOBRIOS, TEL CEL OK, VP-717 ABORDO POL MARIO MELENDEZ MORALEZ//POL, MICHELLE GONZALEZ BARRANCO, ///, ENTERADA TELMUJER, VP-717 ABORDO POL MARIO MELENDEZ MORALEZ//POL, MICHELLE GONZALEZ BARRANCO  SE LE REGRESA LA, LLAMADA A PETICIONARIO Y NEGATIVO DE QUE CONTESTE, ASI MISMO ARRIBA LA UNIDAD Y SE ENTREVISTA CON, BRAYAN ULISES CON NUM 2223762495 QUIEN INDICA SUS, PAPAS ESTABAN DISCUTIENDO PERO SE SALIERON DE SU, DOMICILIO YA NO SABE MAS AGRADECE EL APOYO, QUEDANDO SIN NOVEDAD UNIDAD CONTINUA SU RECORRIDO, ///, CON INFORMACION DE POLICIA SE CIERRA FOLIO</t>
  </si>
  <si>
    <t>; CDA 7 A NORTE 10001 ESQ AUTOPISTA</t>
  </si>
  <si>
    <t>REF QEU SU VECINO, ESTA GOLPEANDO A SU ESPOSA, Y A SUS HIJAS, LA FEMENINA ESTA PIDIENDO AYUDA, AL PARECER EL MASCULINO ESTA EBRIO, TEL CLEO K, 2DA LLAMDA 222 866-1084 PET REF QUE ESTAN, GOLPEANDO A UNA FEMENINA, EL MASCULINO ESTA DROGADO, UNIDAD SSC-028 /POL. JUAREZ COYOTECATL, ADRIAN/POL. SALAMANCA GOMEZ JANNET, UNIDAD PE-1070 AL LUGAR, 3RA LLAMADA 222 217-0992 DELFINO FLOREX REQUIERE, APOYO DE POLICIA PORQUE UN MASCULINO AGREDE A UNA, FEMENINA INFORMANDO QUE RESPONSABILIZA A 911 AL, NO LLEGAR LA UNIDAD, 4TA LLAMDA 222 735-6509 ARTURO, REF DE SU VECINO DROGADO, GOLPEANDO A SU ESPOSA, POR PARTE DE TORRE 1 SE LE REGRESA LLAMADA A, PETICIONARIA NEGATIVO DE QUE CONTESTE EN ESPERA, DE DATOS..., ///, ENTERADA TELMUJER, 5TA LLAMADA 222 217-0992 DELFINO GONZALEZ, PREGUNTA POR UNIDAD SE INFORMA YA ESTA PROXIMA A, LLEGAR AL LUGAR, INFORMA LA UNIDAD SSC-028 /POL. JUAREZ COYOTECATL, ADRIAN/POL. SALAMANCA GOMEZ JANNET , AL ARRIBAR, AL PUNTO  YA SE ENCUENTRA COMO PRIMER, RESPONDIENTE POLICIA ESTATAL   LA UNIDAD 1070 EN, ESPERA DE MAS DATOS *****************, // TELMUJER EN ESPERA DE NOTAS DE UNIDAD DE, POLICIA //, AL LLEGAR AL PUNTO LA UNIDAD SE ENTREVISTA CON, CARMEN VIVIANA BARBOSA ESPEJEL  DE 26 AÑOS DE, EDAD NACIO EL DIA  5 AGOSTO  CUENTA CON EL, NUMERAL 94 2212466774, LA CUAL PROCEDERA CONTRA, EL MASCULINO OMAR CAMPOS MAGNO, EL PRIMER, RESPONDIENTE ES LAUNIDAD 1070  DEL ESTADO A CARGO, EL OFICIAL JORGE ISIDRO RAMOS QUIEN SE HIZO, CARGO, LA UNIDAD TOMA GRAFICA Y CONTIUA CON SU, RECORRIDO, ***********, LLEGANDO AL DOMICILIO SE ACTIVAN CÓDIGOS SONOROS, Y LA TORRETA NA DIEN PIDE APOYO SE MARCA AL, NÚMERO PROPORCIONADO SIN TENER RESPUESTA ALGUNA,, HAY  GENTE EN EL LUGAR SE ACERCA UN MASCULINO NO, PROPORCIONA DATOS PREGUNTA QUE ADONDE SE LLEVARON, A SU VECINO CON SU MUJER Y NIÑOS POR QUE AVÍA, VIOLENCIA FAMILIAR PERO NO SABE QUIEN SE LOS, LLEVÓ, POLICÍA PEP O MUNICIPAL. QUE VA A, INVESTIGAR, EN EL LUGAR NINGUNA UNIDAD Y NADIE, PROPORCIONA NINGÚN DATO.  UDAIM TOMA EVIDENCIAS, FOTOGRÁFICAS.  CONTINUAMOS CON NUESTRO RECORRIDO., INFORMA UNIDAD 1810 EN APOYO DE ROBLE 4, PROCEDEN, A LA DIRECCION DE PEP PARA PUESTA A DISPOCICION, DEL MASCULINO., INFORMA UNIDAD PE-1070 EN EL LUGAR SE PERCATAN DE, UN GRUPO DE PERSONAS APROXIMADAMENTE DE 30, PERSONAS LAS CUALES NOS INDICABAN QUE EN EL, TERCER  PISO SE ENCONTRABA LA PERSONA QUE ESTA, AGREDIENDO A UNA  FEMENINA ES COMO DESENDEMOS DEL, VEHICULO OFICIAL PARA SUBIR A DICHO DE PARTAMENTO, Y PODER SALVAGUARDAR LA INTEGRIDAD FISICA DE LA, FEMENINA ASI COMO EL ASEGURAMIENTO DEL MASCULINO, RESPONSABLE ES COMO TOCAMOS LA PUERTA DEL, INMUEBLE LA CUAL NOS HABRE UNA PERSONA DEL SEXO, FEMENINO DE VESTIMENTA SUETER DE COLOR GRIS Y, PANTALON DE MEZCLILLA DE COLOR AZUL LA CUAL, GRITANDO NOS  PIDE APOYO QUE  SU MARIDO LA ESTABA, GOLPEANDO MISMA QUE NOS PERMITE EL ACCESO AL, INMUEBLE ESCOMO  OBSERBAMOS QUE EN EL  INTERIOR, SE ENCONTRABA UNA PERSONA DEL SEXO MASCULINO DE, VESTIMENTA PLAYERA DE COLOR VERDE,SHORT DE COLOR, BLANCO Y TENIS DE COLOR ROJO EL CUAL SE, ENCONTRABA    PARADO CERCA DE UNA CAMA, MANIFESTANDO QUE TUBO UNA DISCUSION CON SU ESPOSA, MINUTOS DESPUES Y QUE NO QUERIA SALIR POR TEMOR A, QUE LO GOLPEARAN LAS PERSONAS EL CUAL SE, ENCONTRABA EN ESTADO DE EBRIEDAD POR LO QUE SE LE, HACE DE CONOCIMIENTO QUE SERIA PUESTO A, DISPOSICION POR EL DELITO DE VIOLENCIA CONTRA LA, MUJER APETICION DE PARTE DE LA C. CARMEN ILIANA, BARBOSA ESPEGEL DE 26 AÑOS CON FECHA DE, NACIMIENTO 5 DE AGOSTO DE 1994 LA CUAL NOS, REFIERE QUE ES SU DECEO PROCEDER ENCONTRA DE SU, MARIDO QUIEN DIJO LLAMARSE OMAR CAMPOS MAGNO DE, 29 AÑOS CON FECHA DE NACIMIENTO 14 DE FEBRERO DE, 1992 EL CUAL SELE HACE DE CONOCIMIENTO DE SUS, DERCHOS QUE LE ASISTE LA CONTITUCION CON FORME AL, ARTICULO 20  ES COMO INFORMO VIA RADIO AL C5 DE, DICHA SITUACION ASI INFORMO AL ENCARGADO DEL, SECTOR 4 EL CUAL MINUTOS DESPUES SE HACERCA AL, LUGAR CON APOYO DE LAS UNIDADES DEL SECTOR PARA, PODER REALIZAR LA SUSTRACCION DE EL DICHO, MASCULINO YA QUE LA GENTE DEL LUGAR ESTABA, AGRESIVA Y QUERIAN GOLPEAR AL MASCULINO UNA VES, QUE SALIERA DEL DOMICILIO POR LO QUE SE, IMPLEMENTA UN DISPOSITIVO DE SEGURIDAD PARA LA, SUSTRACCION DEL MASCULINO RESPONSABLE ES COMO, MINUTOS DESPUES SE LOGRA  SUSTRAER LO   DEL LUGAR, AL  EL CUAL  LO TRASLADAMOS ALAS INSTALACIONES DE, LA POLICIA ESTATAL PREVENTIVA PARA REALIZAR LA, DOCUMENTACION CORRESPONDIENTE PARA LA PUESTA, ADISPOSICION ANTE LA AUTORIDAD COMPETENTE, PERMANECEMOS PENDIENTES AL TERMINO DE LA MISMA., EN ESPERA DE FINALIZACION, // TELMUJER ENTERADA //</t>
  </si>
  <si>
    <t>;CALLE EL FRESNO 16 // VICENTE GUERRERO E IGNACIO ZARAGOZA</t>
  </si>
  <si>
    <t>USUARIA REQUIERE APOYO DE POLICIA PORQUE SU, HERMANO ESTA DROGADO Y BORRACHO MUY AGRESIVO CON, SU FAMILIA, TIENE UN ARMA BLANCA TIRANDO COSAS, SE TRANSFIERE EXT 10130, REFIERE ESTAN ENCERRADOS EN UN CUARTO POR TEMOR A, QUE LOS LASTIME FISICAMENTE SOLICITA OFICIALES, ENTREN Y SE LO LLEVEN DEL DOMICILIO, SE INFORMA EXT 10121 OCUPADO, TEL.CEL.OK, 45140914, REP, REPORTA LA UNIDAD VP-112  POL. 8109 LOPEZ LUIS, BOVISMIT ABELARDO/ POL. 8068 MARTINEZ GARCIA, JORGE ALBERTO /POL.SANCHEZ FLORES DANIELA, SEGUIMIENTO EN EL FOLIO:   45140904, /////, MUJER DE 26 AÑOS, VIVE EN CONCUBINATO, COMENTA, QUE HAY VARIOS NIÑOS DENTRO DE 9,8,7 AÑOS, TIENE, ESCOLARIDAD PREPARATORIA, CUENTA CON EMPLEO, SE, COMUNICA A LA LÍNEA DE ATENCIÓN Y SOLICITA QUE SE, LE MANDE UNA UNIDAD AL DOMICILIO, DE IGUAL MANERA, SE LE DA ASESORÍA JURÍDICA, COMENTA QUE SU, HERMANO TIENE UNA NAVAJA E INTENTO MATAR A SU, PAPA, COMENTA QUE ESTÁN ESCONDIDO, EL AGRESOR ES, JUAN PABLO LOZA DE 22 AÑOS DE EDAD, ESCOLARIDAD, SECUNDARIA, ES POLLERO EN LA FRONTERA, COMENTA QUE DESEA QUE POLICIA ENTRE EN EL, DOMICILIO PORQUE ESTAN ESCONDIDOS, SE LE RECOMIENDA QUE UN FAMILIAR SALGA DEL, DOMICILIO O QUE GRITEN DESDE LA VENTANA, SE SOLICITA INFORMACION DE POLICIA, ////, SE REALIZA LLAMADA POR PARTE DE TORRE 1 ME, ENTREVISTO CON SELENE PERALTA VICENTE, LA CUAL, INDICA QUE SU FAMILIAR SIGUE EN EL PUNTO,, CORROBORO CON ELLA SU DOMICILIO Y LE INDICO QUE, LA UNIDAD YA ESTA EN EL PUNTO, LA DEJO PARA QUE, SE ENTREVISTE CON LOS OFICALES. LA UNIDAD AL, LLEGAR AL PUNTO INDICA QUE SE ENTREVSITA CON, MASCULINO QUIEN NO QUIERE PROPORCIONAR DATOS EL, CUAL SE ENCUENTRA EN ESTADO DE EBRIEDAD.  EL, MISMO INDICA QUE SU HIJA FUE QUIEN SOLICITO EL, APOYO PERO ELLA YA NO SE ENCUENTRA EN EL, DOMICILIO, SE LE DAN PROTOCOLOS DE APOYO, EL, PUNTO QUEDA SIN NOVEDAD. LA UNIDAD CONTINUA CON, SU RECORRIDO VP-112, ///, TELMUJER ENTERADA, SE CIERRA FOLIO, //</t>
  </si>
  <si>
    <t>; CALLE HIDALGO Y MORELOS</t>
  </si>
  <si>
    <t>[CELL], REF DE UN MASCULINO EBRIO, QUIERE GOLPEAR A SU MAMÁ Y HERMANAS, ESTAN EN LA VIA PUBLICA, TEL CELO K, ///, TELMUJER ENTERADA, ///, UNIDAD JA-014   ABORDO LOS ELEMENTOS:  SANTANA, TELLEZ HUGO Y  MUÑOS JIMENEZ MIGUEL ANGEL, REPORTA LA UNIDAD JA-014   ABORDO LOS ELEMENTOS:, SANTANA TELLEZ HUGO Y  MUÑOS JIMENEZ MIGUEL, ANGEL*****UNIDAD LLEGA AL PUNTO Y SE ENTREVISTA, CON  PATRICIA  CONTRERAS CLARA  CON NUMERAL, 2224170799 QUIEN REFIERE  QUE TIENE PROBLEMAS CON, SU HIJO DE NOMBRE  LUOS ANTONIO DE 17 AÑOS QUE, ESTA EN ESTADO DE EBRIEDAD  Y QUE SE PONE, AGRESIVO  CUANDO TOMA SE PONE AGRESIVO *****LA, UNIDAD LE DA LOS PROCEDIMIENTOS A SEGUIR A SI, COMO LOS NUMEROS  POR CUALQUIER OTRO AUXILIO DEL, PUNTO EL MENOR AL LLEGAR AL LUGAR SE METE A LA, CASA DE SUS VECINOS POR MIEDO   UNIDAD DEJA EL, PUNTO SIN NOVEDAD Y CONTINUA SU RECORRIDO, PETICIONARIA AGRADECE A LOS OFICIALES POR A, SISITIR EN EL PUNTO, //, TELMUJER ENTERADA, SE REALIZA LLAMADA AL NÚMERO 222 417-0799, NO, CONTESTA Y MANDA A BUZÓN DE VOZ, SIN ÉXITO, ///, SE REALIZA SEGUNDO INTENTO, MISMOS RESULTADOS,, SIN ÉXITO, ///, TELMUJER ENTERADA, SE CIERRA FOLIO CON, INFORMACIÓN ANTERIOR</t>
  </si>
  <si>
    <t>; PRIV 30 SUR 3106 // 33 OTE</t>
  </si>
  <si>
    <t>JOSE LOPEZ PORTILLO</t>
  </si>
  <si>
    <t>USUARIA SOLICITA UNA PATRULLA, INFORMA QUE UNA VECINA LE PIDE AUXILIO PORQUE SU, PAREJA LA GOLPEO ESTA EN LA CALLE JUNTO CON 3, NIÑOS REFIRIENDO ES UNA FEMENINA CON CABELLO, CORTO, TEL.CEL.OK, ////, TELMUJER ENTERADA, ///, NO HAY UNIDAD DISPONIBLE DE PEP***, JA-002 A BORDO POL.  HERNANDEZ FRANCISCO, EMELINA//AMADOR GOMEZ ERIK, CON ESTA HORA NO PROPORCIONAN DATOS, CON ESTA HORA INFORMA CABINA TORRE, C5: PRIV 30 SUR 3106  COL JOSE LOPEZ PORTILLO, VIOLENCIA FAMILIAR// REFIERE QUE PIDE EL AUXILIO, POR QUE A SU VECINA LA GOLPEO SU MARIDO Y SE, ENCUENTRA EN LA CALLE SSC: 033 A BORDO POL. DIAZ, SANCHEZ EDGAR ALEJANDRO//CARVAJAL RODRÍGUEZ, SUSANA  LA UNIDAD ARRIBA AL LUGAR SE ENTREVISTA, CON MARITZA BERNARDINO LÓPEZ DE 25 AÑOS CON, NUMERAL 2216525673  REFIERE QUE SU PAREJA DE, NOMBRE VICENTE DE PAUL LÓPEZ HERNÁNDEZ SE PONE, AGRESIVO CON ELLA Y SE RETIRA DEL DOMICILIO CON, SUS TRES MENORES HIJOS, LA FEMENINA SOLO SOLICITA, EL APOYO PARA QUE HAGAN PRESENCIA EN EL DOMICILIO, PARA RETIRAR SUS COSAS Y DIRIGIRSE A CASA DE SU, MAMA, POR LA MAÑANA REALIZARA SU DENUNCIA,, AGRADECE EL APOYO, EL PUNTO QUEDA SIN NOVEDAD LA, UNIDAD CONTINUA CON SU RECORRIDO, SE ENVIA, EVIDENCIA GRAFICA INFORMA LA UNIDAD, ///, TELMUJER, EN LÍNEA, ///, MUJER MARITZA BERNARDINO LÓPEZ DE 25 AÑOS,, CONCUBINA,  CON UNA HIJA DE 2 AÑOS Y DOS HIJOS DE, 5 Y 7 AÑOS, SECUNDARIA, LABORES, NO HABL ALNEGUA, INDÍGENA NI EXTRANJERA, LLAMADA DIRECTA REFERIDA, DEL 911, VIOLENCIA FÍSICA Y PSICOLÓGICA,, MODALIDAD FAMILIAR, GENERADOR DE VIOLENCIA, CONCUBINO VICENTE DE PAUL LÓPEZ HERNANDEZ DE 25, AÑOS, EMPLEADO, INDICA QUE HOY SU PAREJA LA, AGREDIO DE MANERA VERBAL Y FÍSICA, REFIERE NO ES, LA PRIMERA VEZ QUE LA AGREDE, POR LO QUE SOLICITA, ASESORÍA JURÍDICA, SE LE HACE SABER QUE LA, VIOLENCIA FAMILIAR ES UN DELITO EL CUAL PUEDE, DENUNCIAR EN LA UNIDAD DE INVESTIGACIÓN, ESPECIALIZADA EN VIOLENCIA FAMILIAR Y DELITOS DE, GÉNERO O AL CENTRO DE JUSTICIA PARA LAS MUJERES, DE PUEBLA. Y SOLICITAR ÓRDENES DE PROTECCIÓN. SE, TRABAJA SOBRE LA IMPORTANCIA DE LA DENUNCIA, ASÍ, COMO DEL SEGUIMIENTO DE LA MISMA. SE LE HACE, SABER QUE LA VIOLENCIA PUEDE SER PROGRESIVA, PARA, QUE PUEDA TOMAR DECISIONES ASERTIVAS. SE LE, EXPLICAN LOS TIPOS Y MODALIDADES DE VIOLENCIA. SE, LE HACE SABER QUE NO ESTÁ SOLA Y QUE TIENE, DERECHO A UNA VIDA LIBRE DE VIOLENCIA. SE LE, ASESORA SOBRE LA DEMANDA DE GUARDA Y CUSTODIA,, POR LO QUE SE LE PROPORCIONAN DATOS DE DEFENSORÍA, PÚBLICA DE CIUDAD JUDICIAL. SE RESUELVEN DUDAS, CON RESPECTO A LA ASESORÍA PROPORCIONADA. SE LE, HACE SABER QUE, A TRAVÉS DEL 911, PUEDE SOLICITAR, UNIDAD DE POLICÍA, ASÍ COMO LA LÍNEA TELMUJER EN, DONDE SE LE PUEDE PROPORCIONAR ASESORÍA JURÍDICA, O APOYO PSICOLÓGICO VÍA TELEFÓNICA EN CASO DE, REQUERIRLO., //</t>
  </si>
  <si>
    <t>;PRIVADA 1RA DE OCTUBRE S/N ESQ 5 DE MAYO</t>
  </si>
  <si>
    <t>UNA MENOR DE 8 AÑOS  LE PIDE AYUDA YA QUE VIVE, CON SU HERMANO EL CUAL ESTA DROGADO, Y QUE VIO A UN VECINO EL CUAL LO VIO CON SUS, PANTALONES ABAJO Y UNA MENOR, CASA RUSTICA DE TABIQUE, LA MENOR ESTA CPON AL REPORTANTE, SE INTENTO TRANSFERI A EXT 10130 LINEA OCUPADA, ///, TELMUJER ENTERADA, SE INTENTA TRANSFERIR A REPORTANTE A EXT 10150, SIN RESPUESTA, ///, LÍNEAS TELMUJER OCUPADAS, CON ESTA HORA TELMUJER, TOMA CONOCIMIENTO DE ESTE FOLIO, ///, LA MENOR VISTE DE CHAMARRA CAFE BLUSA ROSA, CHANCLAS AZUL Y  MAYON CAFE CON MORADO Y ESTA, SENTADA EN EL LETRERO DE BIENVENIDOS A SAN COSME, LA MENOR INDICA QUE SUS PAPÀS LA ABANDONARON CON, SU HERMANO, NO APORTA MAS DATOS, **SE DIÒ DE CONOCIMIENTO A ENCARGADO DE CABINA, POLICÌA 2º 50 DANIEL ALEJO VELARDE, INDICA QUE, APROXIMA UNIDAD, //, TELMUJER ENTERADA, SE REALIZA LLAMADA AL NÚMERO 221 233-6108, NO, ENLAZA, SIN ÉXITO, ///, PARA CONOCIMIENTO DE LOS MANDOS SE ACUDIÓ A, VERIFICAR EL REPORTE DE VIOLENCIA FAMILIAR, EN, PRIVADA PRIMERO DE OCTUBRE ESQUINA CINCO DE MAYO, DE LA JUNTA AUXILIAR DE SAN COSME TEXINTLA, AL, LLEGAR AL LUGAR ME ENTREVISTÉ CON LA PETICIONARIA, DE MI NOMBRE ALMA ROSA CASTAÑEDA HERNÁNDEZ DE 56, AÑOS, QUIÉN ME ARGUMENTO QUE TUVO UN MAL, ENTENDIDO CON SU PAREJA SENTIMENTAL DE NOMBRE, ERICK TEPOZ LÓPEZ DE 58 AÑOS, QUIEN SE RETIRÓ DEL, LUGAR PARA EVITAR MALOS ENTENDIDOS Y SE FUE CON, SU HIJA A SAN ANDRÉS CHOLULA, QUEDANDO CON ESA, NOVEDAD. REPORTA P-424 P-444, /PE,01, ///, TELMUJER ENTERADA, TELMUJER REALIZA LLAMADA L NÚMERO 221 233-6108,, NO ENLAZA, SIN ÉXITO, ///, SE CIERRA FOLIO</t>
  </si>
  <si>
    <t>;CALLE 28 PTE 306 // 3 Y 5 NORTE</t>
  </si>
  <si>
    <t>USUARIA REPORTA MASCULINO GOLPEANDO A SU PAREJA, INFORMA ESCUCHA GRITOS Y GOLPES AL INTERIOR DEL, DOMICILIO REFERIDO, TEL.CEL.OK, SE INFORMA EXT 10130, ///, TELMUJER ENTERADA, ////, TELMUJER EN ESPERA DE NOTAS DE POLICÍA, ///, CON ESTA HORA SUBE LOS SIGUIENTES DATOS, ELEMENTO, COMISIONADO EN FORTALEZA. VIA TELEGRAM CABINA, ZONA 4, UNIDAD VP-417 CAMACHO GOMEZ JOAQUIN Y GARZON CRUZ, DAVID REPORTAN POR VIOLENCIA FAMILIAR. SE LE, REGRESA LLAMADA  A PETICIONARIA POR PARTE DE, TORRE CABINA 4 Y MENCIONA QUE LAS PERSONAS YA SE, RETIRARON DEL LUGAR. LA UNIDAD AL LUGAR INFORMA, NEGATIVO DE UBICAR A PETICIONARIO, TOMAN, EVIDENCIA Y CONTINUAN CON SU RECORRIDO., TELMUJER ENTERADA, SE CIERRA FOLIO CON, INFORMACIÓN ANTERIOR, ///</t>
  </si>
  <si>
    <t>;AVENIDA VERACRUZ S/N EN SAN JUAN TUXCO</t>
  </si>
  <si>
    <t>PIDE ASESORIA YA QUE A SU CUÑADA LE QUITARON A, SUS HIJOS, ///, TEMUJER ENTERADA, ///, INDICA QUE EL PADRE CDE SUS HIJOS LE QUITÓ A LOS, MENORES, REFIERE NUNCA SE HA ECHO CARGO DE LOS, MENORES, POR LO QUE SOLICITA ASESORÍA JURÑIDICA YA QUE, CONSUME DROGAS Y PORTA UN MACHETE COMO ARMA, ///, MUJER BRASILA JORGE RAMIREZ DE 25 AÑOS, SLTERA,, CON DOS HIJOS DE 5 Y 3 AÑOS, PREPARATORIA,, EMPLEADA, NO HABLA LENGUA EXTRANJERA, LLAMADA, INDIRECTA POR PARTE DE SU CUÑADO, REFERIDA DEL, 911, VIUOLENCIA PSICOLOGICA, MODALIDAD FAMILIAR,, GENERADOR DE VIOLENCIA EXPAREJA GENARO BONILLA DE, 32 AÑOS, TRABAJA POR SU CUENTA, INDICA QUE EL DIA, DE HPY LE QUITO A LOS MENORES Y SE LOS LLEVO,, INDICA ANTERIORMENTE NO SE HABIA HECHO, RESPONSABLE DE LOS MENORES, ASIMISMO SE ENCUENTRA, PREOCUPDADA YA QUE EL AGRESOR CONSUME DROGAS Y, PORTA COMO ARMA UN MACHETE, SE LE INFORMA QUE, PUEDE INTENTAR RECUPERAR A LOS MENORES A TRAVES, DE UNA UNIDAD DE POLICIA Y DE MANERA POSTERIOS, DEBERA INICIAR UNA DEMANDA POR GUARDA Y CUSTODIA, EN DEFENSORÍAPÚBLICA DE HUEJOTZINGO,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EN ESPERA DE NOTAS DE POLICÍA, //, TELMUJER AÚN EN ESPERA DE NOTAS DE POLICÍA, ///</t>
  </si>
  <si>
    <t>;CAMINO DE TERACERIA RUMBO A SAN FRANCISCO</t>
  </si>
  <si>
    <t>INDICA SUS CUÑADOS ESTAN GOLPEANDO A SU PAREJA, TEL CEL, OK, ////, SE PASA REPORTE A POLICIA MUNICIPAL, //, LÍNEAS TELMUJER OCUPADAS, CON ESTA HORA TELMUJER, TOMA CONOCIMIENTO DE ESTE FOLIO, SIN OPER DISPONIBLE, ///, ******************** EN ESPERA DE LOS DATOS QUE, PROPORCIONE LA POLICÍA MUNICIPAL., // TELMUJER EN LINEA CON PET //, MUJER DE 29 AÑOS DE EDAD, NACIONALIDAD MEXICANA,, SIN ADICCIONES, SIN DISCAPACIDAD, NOMBRE LILIANA, GARCÍA CRUZ, HIJAS DE 13 Y 11 AÑOS, SIN, ESCOLARIDAD, NO HABLA INGLÉS, NO HABLA LENGUA, INDÍGENA, OCUPACIÓN EMPLEADA, LLAMADA DIRECTA, 911, VIOLENCIA FÍSICA Y PSICOLÓGICA, GENERADOR DE, VIOLENCIA BRASILIA JORGE RAMÍREZ, EDAD 27 AÑOS,, ESCOLARIDAD PREPARATORIA, OCUPACIÓN EMPLEADA,, PARENTESCO EX PAREJA DE SU CONCUBINO.  MANIFIESTA, QUE ACTUALMENTE VIVE CON LA EXPAREJA DE BRASILIA, Y EL DÍA VIERNES, LE ENVIÓ MENSAJE A SU PAREJA, PORQUE SUS HIJOS QUERÍAN VER A SU PADRE, PERO CON, LA CONDICIÓN DE QUE NO TUVIERAN CONTACTO CON, ELLA,  PERO ACTUALMENTE VIVE EN SU DOMICILIO, Y, SU PAREJA ACCEDIÓ, SE LOS LLEVO A LA CASA DE SU, ACTUAL PAREJA, EL DÍA DE HOY LLEGO AL DOMICILIO, SU EXPAREJA E INGRESO AL DOMICILIO A LA FUERZA,, COMENTA QUE LOS NIÑOS LE COMENTARON QUE SON, MALTRATADOS POR SU MADRE, BRASILIA AGREDIÓ, FÍSICAMENTE A SU CONCUBINO Y A ELLA, SE LLEVÓ A, JALONES A SUS HIJOS. SE LE PROPORCIONA, INFORMACIÓN DEL CENTRO DE JUSTICIA DE SAN MARTIN, TEXMELUCAN PARA REALIZAR UNA DENUNCIA POR, VIOLENCIA FAMILIAR. SE LE PROPORCIONA INFORMACIÓN, DEL SISTEMA DIF MUNICIPAL DE SAN MARTIN PARA, REALIZAR UNA DENUNCIA POR MALTRATO INFANTIL PARA, LOS MENORES. SE LE HACE SABER QUE, A TRAVÉS DEL, 911, PUEDE SOLICITAR UNIDAD DE POLICÍA, ASÍ COMO, LA LÍNEA TELMUJER EN DONDE SE LE PUEDE, PROPORCIONAR ASESORÍA JURÍDICA O APOYO, PSICOLÓGICO VÍA TELEFÓNICA EN CASO DE REQUERIRLO., // TELMUJER CIERRA FOLIO CON INFORMACION ANTERIOR, //</t>
  </si>
  <si>
    <t>;GUADALUPE VICTORIA NO. 28</t>
  </si>
  <si>
    <t>REPORTO UNA DISCUSIÓN FAMILIAR, NO PROPORCIONANDO MAYOR INFORMACION, ASI MISMO DURANTE LA LLAMADA SE ESUCHA A UN, MASCULINO Y UNA FEMENINA DISCUTIENDO, TEL CEL, OK, SE COORDINO CON POLICIA MUNICIPAL RECIBIO OF., CARMEN MARTÍNEZ, //, LÍNEAS TELMUJER OCUPADAS, CON ESTA HORA TELMUJER, TOMA CONOCIMIENTO DE ESTE FOLIO, SIN OPER DISPONIBLE, ///, ******************** EN ESPERA DE LOS DATOS QUE, PROPORCIONE LA POLICÍA MUNICIPAL., POLICIA MUNICIPAL ACUDIO A BORDO DE LA UNIDAD, PM06 AL MANDO DEL OF. MARICELA IRASEMA LOPEZ MAS, 3 ELEMENTOS ENTREVISTÁNDOSE CON LA PETICIONARIA, QUIEN NO DIO GENERALES SOLO MENCIONO QUE SOLICITO, DEL APOYO CON LA UNIDAD YA QUE SU CUÑADO Y SU, ESPOSO SE ENCONTRABAN DISCUTIENDO POR DINERO, POR, LO QUE SE LE DIO LAS RECOMENDACIONES PERTINENTES, RETIRÁNDOSE LA UNIDAD DEL LUGAR SIN MAYOR NOVEDAD, //, TELMUJER ENTERADA, SE CIERRA FOLIO CON, INFORMACIÓN ANTERIOR, ///</t>
  </si>
  <si>
    <t>; BENITO JUAREZ 18 //// 19.062870119237797, -98.24380444671682</t>
  </si>
  <si>
    <t>SUS PADRES SE ESTAN PELEANDO, AL PARECER ESTAN AMBOS ALCOHOLIZADOS, PET DE 14 AÑOS LLORANDO REF QEU SU MAMÁ LA GOLPEO, SE PROPORCIONA NUM DE WHATS PARA ENVIO DE, UBICACION YA QUE REF NO SABER EN QUE COLONIA SE, ENCUENTRA, TEL CEL OK, SE INF EXT 10099, UNIDAD SSC-032  ABORDO LOS ELEMENTOS, POL.-//JIMÉNEZ ACOSTA CARLOS MIGUEL//CRUZ, LARRIETA ANNETTE, POR PARTE DE CABINA TORRE SE REGRESA LLAMADA A, PETICIONARIO QUIEN REFIERE ES MENOR DE EDAD,, INDICA SUS PAPAS YA NO ESTAN PELEANDO, PERO, REFIERE QUE PASA SEGUIDO,NEGATIVO DE QUE REQUIERA, EL APOYO, EN EL LUGAR LA UNIDAD SSC-032 HACE, EXTENSO RECORRIDO NEGATIVO DE ALGUN PETICIONARIO, EL LUGAR SIN ALTERACION, HACE PRESENCIA Y, CONTUNUA SU RECORRIDO, //, TELMUJER ENTERADA, SIN OPER DISPONIBLE HASTA ESTE MOMENTO, //, TELMUJER ENTERADA, SE CIERRA FOLIO CON INFORMACIÓN ANTERIOR</t>
  </si>
  <si>
    <t>;CALLE JERUSALEN 1 // BLVD CLAVIJERO</t>
  </si>
  <si>
    <t>HERMOSA PROVINCIA</t>
  </si>
  <si>
    <t>USUARIA REQUIERE APOYO DE POLICIA PORQUE EL, MARIDO DE SU CUÑADA ESTA AGRESIVO, OBSERVA A LO LEJOS NO REQUIERE ASESORIA DE, TELMUJER, TEL.CEL.OK, AL LUGAR UNIDAD VP-319 ABORDO LOS ELEMENTOS:, DURAN  SANCHEZ  FABIAN  Y  PEREZ BARRON NESTOR, //, LÍNEAS TELMUJER OCUPADAS, CON ESTA HORA TELMUJER, TOMA CONOCIMIENTO DE ESTE FOLIO, SIN OPER DISPONIBLE, ///, INDICA LA UNIDAD UNIDAD VP-319 ABORDO LOS, ELEMENTOS: DURAN  SANCHEZ  FABIAN  Y  PEREZ, BARRON NESTOR  YA CON EL PETICIONARIO EN BREVE, NFORMAN DATOS., //, TELMUJER ENTERADA, ///</t>
  </si>
  <si>
    <t>;40 PTE NUM 123 ESQ. 3 NTE</t>
  </si>
  <si>
    <t>CELL AV 80 PTE 4, 112701, INDICA RIÑA FAMILIAR SU CUÑADA AGREDIO A SU, FAMILIA, REPORTANTE NO ESTA EN EL SITIO, MZNIFIESTA TENER DISCAPACIDAD VISULA POR LO QUE, NO SAB ENUMERO DE PERSONA QUE ESTE EN EL SITIO, TEL CEL OK, POR PARTE DE POLICIA DEL ESTADO NO SE CUENTA CON, UNIDADES DISPONIBLES PARA ATENDER EL INCIDENTE, UNIDAD VP 214 ABORDO LOS ELEMENTOS: DE HILARIO, RAMIREZ ANA KAREN Y VASQUEZ ZAMORA NOE., CELL AV LIBERTAD 78, 112461, 2DA LLAMADA MISMO PET PROPORCIONA EL NUM DE, 2221607994 CORINA GARCIA, QUIEN ES HERMANA DE PETICIONARIO, ///, LÍNEAS TELMUJER OCUPADAS, CON ESTA HORA TELMUJER, TOMA CONOCIMIENTO DE ESTE FOLIO, SIN OPER DISPONIBLE, ///, UNIDAD VP 214 ABORDO LOS ELEMENTOS: DE HILARIO, RAMIREZ ANA KAREN Y VASQUEZ ZAMORA, NOE**************UNIDAD LLEGA AL PUNTO CON APOYO, DE   UNIDAD SSC-029 ABORDO LOS ELEEMENTOS:, VERGARA CAMPIS ULISES Y DORIA TIRO, AIDE********QUIEN AL LLEGAR AL PUNTO SE, ENTREVISTAN CON  CARMEN CRUZ  CON NUMERAL, 2244536061  QUIEN AL LLEGAR LAS UNIDADES TOCVAN, EN EL DOMICOLIO Y SALE LA FEMENINA DE NOMBRE, CARMEN QUIEN REFIERE QUE NO REQUIEREN NINGUNA, UNIDAD YA QUE  ELLOS NO PIDIERON NINGUN AUXILIO, *******ASI MISMO POR PARTE DE TORRE SE LE MARCA, AL NUMERAL 2212494500  ADJUNTO E INDICA EL, MASCULINO DE NOMBRE JOSE ROBERTO QUIEN COMENTA, QUE SU SIBRINO LE PEGO A SU HERMANA  Y  COMENTA, QUE EL REPORTA AL LLEGAR LAS UNIDADES SE LE MARCA, NUEVAMENTE A PETICIONARIO PARA QUE SALGA Y, COMENTA QUE E SUNA PERSONA DISCAPACITADA ( NO VE), Y DICE QUE COMO VIERON QUE LLEGARON LAS UNIDADES, LE BAJARON A SU RELAJAO PARA EVITAR PROBLEMAS  YA, QUE SU PROPIA HERMANA ESTA ESXCUDANDO A SU, SOBRINO PARA QUE NO PASE A MAYORERS  UNIDADES, DEJAN EL PUNTO SIN NOVEDAD YA QUE NADIE REFIERE, NADA CONTINUAN SU RECORRIDO AMBAS AUNIDADES, ///, TELMUJER ENTERADA, SE CIERRA FOLIO CON INFORMACIÓN ANTERIOR, ///</t>
  </si>
  <si>
    <t>;CALLE CAPRICORNIO // GALAXIAS Y SAGITARIO</t>
  </si>
  <si>
    <t>USUARIA REQUIERE APOYO DE POLICIA, INFORMA QUE MASCULINO GOLPEO A UNA FEMENINA, VESTIDA CON PIJAMA CABELLO CORTO, AGRESOR ESTA A BORDO DE MOTO NEGRA, EN LLAMADA INFORMA QUE ESTA JALONEANDO A LA, FEMENINA ELLA ESTA CON 3 NIÑOS, TEL.CEL.OK, SE INFORMA EXT 10130, // TELMUJE CONOCIMIENTO DE FOLIO //, NO DISPONIBLES OPER EN ESTE MOMENTO //, UNIDAD JA-017 ABORDO LOS ELEMENTOS POL. ADRIANA, DEL PILAR HERNANDEZ  Y POL. RAMIREZ PEREZ LUIS, UNIDAD DE PEP DE LA ZONA EN OTRO INCIDENTE, 2DA LLAMADA 222 635-8373 USUARIA SOLICITA APOYO, DE POLICIA PORQUE HAY UNA PAREJA AGREDIENDOSE, FEMENINA CON PILLAMA Y MASCULINO AGRESIVO A BORDO, DE MOTOCICLETA PERSIGUE A SU PAREJA CALLE, SAGITARIO 11 // ESCORPION Y OSA MENOR, // TELMUJER ENTERADA //, 3RA LLAMADA 222 844-2985 USUARIA SOLICITA RETORNO, DE UNIDAD PORQUE AGRESOR VOLVIO AL LUGAR SE, INFORMA EXT 10121 OCUPADO SE INFORMA EXT 10099, UNIDAD JA-017 ABORDO LOS ELEMENTOS POL. ADRIANA, DEL PILAR HERNANDEZ  Y POL. RAMIREZ PEREZ LUIS,, AL LLEGAR A LUGAR SE ENTREVISTAN CON LA C., AMÉRICA LIZBERH VÁZQUEZ ROJAS CON NÚMERO DE, TELÉFONO 2216339758 QUIEN MENSIONA QUE SÓLO, QUIERE QUE SE RETIRE SU ESPOSO DEL LUGAR Y QUE, POSTERIORMENTE PROCEDE A PONER SU DENUNCIA YA QUE, TIENE CUATRO HIJOS Y NO HAY QUIEN LOS CUIDE ,, AGRADECE EL APOYO, CONTINUA LA UNIDAD, 4RTA LLAMADA USUARIA CON TEL 222 635-8373 REFIERE, SER VECINA Y EL MASCULINO AGRESIVO EN UNA MOTO YA, REGRESOP Y ESTNA INTENTANDO ENTRA A LA CASA DE LA, VECINA, PIDE REGRESE LA LLAMADA, SE RECTIFICA, PIDE REGRESDE LA PATRULLLA, RETORNA LA UNIDAD AL LUGAR, 5TA LLAMADA 222 952-8990 ANTONIO HERNANDEZ INDICA, QUE PRIMER ANDADOR DE TAURO ESQ. LEO Y CANCER, UN MASCULINO GOLPEA  AUNA FMEENINA</t>
  </si>
  <si>
    <t>;ENCINO NUM 10 ESQ. FLOR DEL BOSQUE</t>
  </si>
  <si>
    <t>[CELL], INDICA SU CUÑADO ESTA GOLPEANDO  A SU HERMANA, Y A SU  RESPECTIVO HIJO DE 1 AÑO, Y A EL PADRE DE  LA REPORTANTE, Y A ELLA TAMBINE Y ESTA EMBARAZADA, UNIDAD SSC-030 ABORDO LOS ELEMENTOS:  INOCENCIO, QUERO RAMÍREZ Y  VERA CARRILO BLANCA YESENIA AL, LUGAR</t>
  </si>
  <si>
    <t>;NOVENA CERRDA EDIF 22 INT 6 DPTO ? ESQ CALLE ALELIES</t>
  </si>
  <si>
    <t>[CELL], USUARIO ES VECINA Y REFIERE SOL ESCUCHA GRITOS DE, PORL O MENOS 2 MENORES DE EDAD Y ASI MISMO, TAMBIEN ESCUCHA GRTOS DE UNA FEMENINA AL PARECER, ALCOHOLIZADA Y LES ESTA GRITANMDO A SUS MENORES, HIJAS, TEL CEL OK ., ///, TELMUJER ENTERADA, ////, TIENE CONOCINIENTO TEL MUJER, //, TELMUJER ENTERADA, SIN OPER DISPONIBLE, ////, ACUDE AL LUGAR UNIDAD VP-813 ABORDO POL.POL., GARCIA NIEVES PABLO // POL.DOMINGO SANTIAGO, ROSALIA</t>
  </si>
  <si>
    <t>; HOMBRES ILUSTRES ESQ</t>
  </si>
  <si>
    <t>REPORTA QUE  SU PAPA Y SU  HERMANO ESTAN, AGREDIENDOSE FISICAMENTE, OK, SE INFORMA  A  SEG PUB, ///, LÍNEAS TELMUJER OCUPADAS, CON ESTA HORA TELMUJER, TOMA CONOCIMIENTO DE ESTE FOLIO, SIN OPER DISPONIBLE HASTA ESTE MOMENTO, ///, TELMUJER EN ESPERA DE NOTAS DE POLICÍA, ///, TELMUJER EN ESPERA DE NOTAS DE POLICÍA, ///, ACUDIO LA UNIDAD 526 A  CARGO DEL OFL  HILARIO, FLORENCIO GARCIA   INDICANDO QUE REALIZO  AMPLIO, RECORRIDO POR TODA LA CALLE Y  FUE  NEGATIVO   DE, QUE  ALGUIEN SOLICITARA  APOYO O  QUE  ALGUIEN, INFORMARA  ALGO,  SE  RETIRA  LA  UNIDAD, ///, TELMUJER ENTERADA, SE CIERRA FOLIO, /PE,02</t>
  </si>
  <si>
    <t>; CONSAGRACION 8 - 1 ESQUINA CAMINO A TLALTEPENAGO</t>
  </si>
  <si>
    <t>[CELL], FIERE QUE SUS HERMANOS SE ESTAN PELEANDO, PETICIONARIA INDICA QUE LE URGE EL APOYO DE, POLICIA, TEL CEL //OK, // TELMUJER ENTERADA //, // TELMUJER REALIZA LLAMADA A LA PET NUMERAL, 2225190466 SIN EXITO, SUENA Y ENVIA A BUZÓN //, UNIDAD VP-224 ABORDO LOS ELEMENTOS:  HERNANDEZ, CID RAUL Y  HERNANDEZ GARCIA FERNANDO, UNIDAD VP-224 ABORDO LOS ELEMENTOS:  HERNANDEZ, CID RAUL Y  HERNANDEZ GARCIA, FERNANDO************UNIDAD LLEGA AL PUNTO Y NADIE, REFIERE NADA EN EL PUNTO ASI MISMO HACE RECORRIDO, EXTENSO  EN EL PUNTO E IMEDIACIONES Y NEGATIVO, QUE ALGUIEN REFIEA ALGO ASI MISMP SE LE MARCA A, PETICIONARIO NEGATIVO DE QUE CONTESTE  UNIDAD, DEJA EL PUNTO SIN NOVEDAD YAQUE LA UNIDAD ESTA EN, EL PUNTO Y NADIE REFIERE NADA  UNIDAD CONTINUA SU, RECORRIDO  SE ANEXA GRAFICA DE LA UNIDAD EN EL, PUNTO, 2DA LLAMADA MISMA USUARIA SOLICITA RETORNO DE, UNIDAD INFORMA NO PUDO SALIR A ENTREVISTARSE CON, OFICIALES PORQUE SU MADRE SE PUSO MAL DE SALUD SE, INFORMA EXT 10121 OCUPADO EXT 10160, 3RA LLAMADA PET SOLICITA RETORNE LA UNIDAD, YA QUE EL MASCULINO REGRESO Y ESTA GOLPEANDO LA, PUERTA, SE INF EXT 10099, // TELMUJER REALIZA LLAMADA AL NUMERAL, 2225190466, SIN EXITO SUENA Y NO CONTESTA A LA, LLAMADA //, TELMUJER EN ESPERA DE NOTAS DE POLICÍA //, *************************************************, ******************************, CON ESTA HORA SUBE LOS SIGUIENTES DATOS, ELEMENTO, COMISIONADO EN FORTALEZA. VIA TELEGRAM CABINA, ZONA 2     UNIDAD VP-224 ABORDO LOS ELEMENTOS:, HERNANDEZ CID RAUL Y  HERNANDEZ GARCIA, FERNANDO**********UNIDAD LLEGA AL PUNTO CON APOYO, DE *******UNIDAD JA-014   ABORDO LOS ELEMENTOS:, SANTANA TELLEZ HUGO Y  MUÑOS JIMENEZ MIGUEL, ANGEL****Y APOYO UNIDAD VP-200  ABORDO LOS, ELEMENTOS: GAMA 2 PEREZ ZEPEDA FERNANDO ROBERTO,, RAMOS MARTINEZ OMAR SE ENTREVISTANCON ADRIANA, RAMIREZ DE LA CRUZ SON PROBLEMAS FAMILIARES, YA, QUE SU PAREJA ESTA EN ESTADO DE EBRIEDAD.  ASI, MISMO QUERIAN LA PRESENCIA PARA QUE PLATICARAN, CON ELLOS. AGRADECE LA PETICIONARIA POR HABER, LLEGADO LAS UNIDADES. SIN NOVEDAD EL PUNTO. CON, ESTA HORA 03:20 AM SE RETIRAN DEL LUGAR., // TELMUJER CIERRA FOLIO CON INFORMACION ANTERIOR, //</t>
  </si>
  <si>
    <t>; CDA AZUCENAS EDIF 116 INT G ESQ CDA CLAVELES</t>
  </si>
  <si>
    <t>BOSQUES DE SAN SEBASTIAN SECC VILLA ARROZ</t>
  </si>
  <si>
    <t>[CELL], SU PAPÁ ESTA MUY ALTERADO, ESTA VIOLENTO, ESTA EBRIO, TEME QUE GOLPEE A SU MAMÁ, TEL CELO K, ///, TELMUJER ENTERADA, FOLIO DE CONOCIMIENTO, ///, AL LUGAR UNIDAD VP-307 ABORDO LOS ELEMENTOS:, LARA RODRÍGUEZ EDUARDO Y  CANTOR CABRERA MARCO, ANTONIO, EN EL LUGAR UNIDAD VP-307 ABORDO LOS ELEMENTOS:, LARA RODRÍGUEZ EDUARDO Y  CANTOR CABRERA MARCO, ANTONIO  REFIERE NO UBICO AQL PETICIONARIO DEL, LUGAR MANDARON EVIDENCIA GRAFICA CONTINUAN CON SU, PATRULLAMIENTO ., //, TELMUJER ENTERADA, SE CIERRA FOLIO CON, INFORMACIÓN ANTERIOR, ////</t>
  </si>
  <si>
    <t>; RTO TEJOCOTE EDIF H INT 16// DEL ROBLE Y LAS TORRES</t>
  </si>
  <si>
    <t>[CELL], REF DE VIOLENCIA FAMILIAR CON SU, SUS VECINOS DEL DEPTODE ARRIBA, TEL CEL OK, UNIDAD SSC-030 ABORDO LOS ELEMENTOS:  INOCENCIO, QUERO RAMÍREZ Y  VERA CARRILO BLANCA YESENIA, // TELMUJER ENTERADA //, YA EN EL LUGAR UNIDAD SSC-030 ABORDO LOS, ELEMENTOS:  INOCENCIO QUERO RAMÍREZ Y  VERA, CARRILO BLANCA YESENIA EN BREVE INFORMA EL, RESULTADO, // TELMUJER EN ESPERA DE NOTAS DE UNIDAD DE, POLICIA //, EN EL LUGAR UNIDAD SSC-030 ABORDO LOS ELEMENTOS:, INOCENCIO QUERO RAMÍREZ Y  VERA CARRILO BLANCA, YESENIA REFIERE SE ENCUENTRA CERRADA LA REJA ASI, MISMO NO HAY MANERA DE INGRESAR AL EDIFICIO, POR, PARTE DE CABINA TORRE 3 SE DEVUELVE LA LLAMADA AL, PETICIONARIO REFIERE ES TERCERA PERSONA ES VECINO, DEL LUGAR ASI MISMO NO VA A SALIR A ENTREVISTARSE, EL SOLO CUMPLE CON REPORTAR, LA UNIDAD CONTINUA, CON SU RECORRIDO., // TELMUJER CIERRA FOLIO CON INFORMACION ANTERIOR, //</t>
  </si>
  <si>
    <t>;CARRETERA FEDERAL KM 101 ESQ. PRIVADA Y CALLE ALLENDE</t>
  </si>
  <si>
    <t>INDICA  UN PROBLEMA FAMILIAR, TODOS EN ESTADO DE EBRIEDAD, // TELMUJER ENTERADA //, SE MANTIENE EN LINEA AL REPORTANTE CON EL, SERVICIO  DE ``CARBYNE``, INDICA QUE  LA PERSONA QUE SE LOGRA VER POR, CAMARA ES SU FAMILIAR AL CUAL FUERON CORRETEANDO, OTRAS PERSONAS LAS CUALES  NO SE LOGRAN VER, TIENE CONOCIMIENTO SUPERVISON DE MANERA, PRESENCIAL, SE COMPARTE COORDENADAS  YA QUE LA CALLE EN LA, QUE SE REQUIEER EL APOY NO APARECE EN LA, HERRAMIENTA ``CARBYNE``, CELL CHOLULA 99, 112965, 2DA LLAMADA 222 805-5826  PETICIONARIO PREGUNTA, POR LA UNIDDA, // TELMUJER ENTERADA //, 3RA LLAMADA MISMO USUARIO PREGUNTA POR LA UNIDAD, DE POLICIA, UNIDADES P-623 DEL SECTOR Y P-411, 4TA LLAMADA 222 805-5826 MOLESTO PREGUNTA POR LA, UNIDAD, POR NOTAS SE LE INFORMA QUE ACUDE LA UNIDAD, P-623, TELMUJER EN ESPERA DE NOTAS DE POLICÍA, UNIDAD P-623 A CARGO DEL POLICIA 109 QUIEN, INFORMA SE REALIZO RECORRIDO EXTENSO EN LA ZONA, CON AUTOPARLANTE ENCENDIDO, SOLICITANDO LA SALIDA, DEL PETICIONARIO AL EXTERIOR SIENDO NEGATIVO DE, ALGUNA RESPUESTA, UNIDAD REALIZO BREVE VIGILANCIA, Y CONTINUA CON RECORRIDO EL PUNTO SE MANTUVO SIN, NOVEDAD., // TELMUJER CIERRA FOLIO CON INFORMACION ANTERIOR, //, /PE,02</t>
  </si>
  <si>
    <t>;BENITO JUAREZ S/N ESQ. 5 PTE</t>
  </si>
  <si>
    <t>[CELL], INDICA SU HIJO  DE 24 AÑOS LA GOLPEO Y A SU PAPÀ, SE INTENTO LOCALIZARAL CON LA HERRAMIENTA ``, CARBYNE `` Y NO PERMITE, POR LO QUE SE LE DA NUMERO PARA QUE ENVIE, UBICACIÒN, // TELMUJER ENTERADA //, TELMUJER EN ESPERA DE INFORMACION, (SE LE DIO CONOCIMIENTO EN TIEMPO Y FORMA  A, SUPERVISION), // TELMUJER REALIZA PRIMER LLAMADA AL NUMERAL, 2461788569, SIN EXITO //, ******************** EN ESPERA DE LOS DATOS QUE, PROPORCIONE LA POLICÍA MUNICIPAL., // TELMUJER EN ESPERA DE NOTAS DE UNIDAD DE, POLICIA //, UNIDAD P002 AL MANDO DE OFICIAL MARTA PEREZ CON 4, MAS AL ARRIBAR AL LUGAR NOS ENTREVISTAMOS CON LA, C. ALEJANDRA VILLA LINO DE 40 AÑOS DE EDAD CON, DOMICILIO EN CALLE BENITO S/N CACALOXUCHITL ,, CUAL REFIERE SU HIJO DE NOMBRE JESÚS ADRIÁN MUÑOZ, VILLA LA HABRÍA AGREDIDO FÍSICA Y VERBALMENTE., ASI MISMO EL MASCULINO SE ENCONTRABA DENTRO DE SU, DOMICILIO POR LO QUE SE LE DAN LAS, RECOMENDACIONES NECESARIAS PARA ACUDIR A LA, AUTORIDAD CORRESPONDIENTE. RETIRANDONOS DEL 91 EN, 88 102 55, // TELMUJER CIERRA FOLIO CON INFORMACION ANTERIOR, //, UNIDAD P002 AL MANDO DE OFICIAL MARTA PEREZ CON 4, MAS AL ARRIBAR AL LUGAR NOS ENTREVISTAMOS CON LA, C. ALEJANDRA VILLA LINO DE 40 AÑOS DE EDAD CON, DOMICILIO EN CALLE BENITO SS/N CACALOXUCHITL,, CUAL REFIERE SU  HIJO DE NOMBRE JESÚS ADRIÁN, MUÑOZ VILLA LA HABRÍA AGREDIDO FÍSICA Y, VERBALMENTE. ASI MISMO EL MASCULINO SE ENCONTRABA, DENTRO DE SU DOMICILIO POR LO QUE SE LE DAN LAS, RECOMENDACIONES NECESARIAS  PARA ACUDIR A LA, AUTORIDAD CORRESPONDIENTE., // TELMUJER ENTERADA, CIERRA FOLIO CON, INFORMACION ANTEIOR //</t>
  </si>
  <si>
    <t>;AV ARROYO DE XONACA NUM 145 ESQ CERRDA ACUEDUCTO</t>
  </si>
  <si>
    <t>REPORTA QUE SU ESPOSO LA GOLPEA MENCIONA QUE ESTA, SU ESPOSO EBRIO, SE TRANS A LA EXT 10130, REFIERE QUE TIENE UNOS GOLPES EN LA CARA, SE LE, PREGUNTA SI REQUIERE DE VALORACION MEDICA Y, RECHAZA ASISTENCIA MEDICA, //, EN LINEA TELMUJER, PIDE APOYO DE UNIDAD EN EL LUGAR, TEL CEL OK, UNIDAD SSC-002 ABORDO OMEGA 2 BARRANCO MORENO, ENRIQUE, SALVADOR JORGE JOSE LUIS, HERNANDEZ VEGA, MARCOS, //, TELMUJER AUN EN ESPERA DE INFORMACIÓN DE POLICÍA, MUJER DE 35 AÑOS DE EDAD, VIVE EN CONCUBINATO,, CON ESCOLARIDAD EN PREPARATORIA Y DE OCUPACIÓN, COMERCIANTE, NO HABLA LENGUA INDÍGENA, NI, EXTRANJERA, TIENE DOS HIJOS DE 17 Y 11 AÑOS DE, EDAD, MENCIONA QUE SU CONCUBINO EL DÍA DE HOY, ACABO DE AGREDIRLA FÍSICAMENTE CON EL PUÑO EN LA, CARA, ESTO ES LA PRIMERA VEZ QUE SUCEDE POR LO, QUE DESEA DENUNCIAR ESTA SITUACIÓN, SE LE, PROPORCIONA ASESORÍA JURÍDICA DE ACUERDO A  LA, SITUACIÓN DE VIOLENCIA FÍSICA Y PSICOLÓGICA EN LA, MODALIDAD FAMILIAR Y SE LE SUGIERE ACUDIRÁ A LA, UNIDAD DE INVESTIGACIÓN ESPECIALIZADA EN, VIOLENCIA FAMILIAR Y DELITOS DE GÉNERO, LLAMADA, DIRECTA REFERIDA POR EL 9.1.1, TELMUJER AUN EN ESPERA DE INFORMACIÓN DE POLICÍA, //, REPORTA LA UNIDAD SSC-002 INFORMA NEGATIVO QUE, ALGUIEN REFIRIERA APOYO EL PUNTO EL SIN NOVEDAD,, POR PARTE DE TORRE 2 SE DEVUELVE LLAMADA A, PETICIONARIO NO CONTESTA., DATOS PROPORCIONADOS POR  ELEMENTO COMISIONADO EN, FORTALEZA. VIA TELEGRAM CABINA ZONA 2, //, CON INFORMACIÓN DE POLICÍA TELMUJER CIERRA ESTE, INCIDENTE</t>
  </si>
  <si>
    <t>;27 SUR NUM. 132 ENTRE GABINO BARREDA E INDEPENDENCIA OTE</t>
  </si>
  <si>
    <t>PETICIONARIA INDICA QUE TIENE PROBLEMAS CON SU, PAREJA, LA CORRIO DE LA CASA, PERO LA PETICIONARIA LE PRESTO UN DINERO A SU, PAREJA Y NO SE LO QUIERE PAGAR, TEL/CEL, OK, ACUDE LA UNIDAD P-338 ROBLE 3, TELMUJER EN LINEA, COMENTA QUE LE PRESTO LA SEMANA PASADA 15 MIL, PESOS A SU PAREJA, PERO EL DIA DE HOY LA ESTA, CORRIENDO Y NO LE QUIERE DAR EL DINERO QUE LE, PRESTO, INDICA QUE SE ACERCA UNIDAD DE POLICIA,, POR LO QUE SE LE PIDE SE ENTREVISTE CON LOS, POLICIAS Y EN UN MOMENTO SE LE REGRESARA LA, LLAMADA PARA CONCLUIR LA ASESORIA JURIDICA Y/O, APOYO PSICOLOGICO, */*/*, TELMUJER EN LINEA, *, SIENDO LAS 08:25 HORAS DEL DÍA LUNES 14 DE JUNIO, DEL 2021, INFORMO VÍA TELEFÓNICA UN ELEMENTO A, BORDO DE LA UNIDAD P-229, QUE AL ARRIBO AL LUGAR, HICIERON CONTACTO CON EL C. FILOGONIO HERRERA, CARRERA DE 65 AÑOS DE EDAD CON DOMICILIO EN CALLE, 27 SUR NUMERO 132 DEL FRACCIONAMIENTO EL ROSARIO, DE OFICIO COMERCIANTE, MANIFESTANDO  QUE HACE, APROXIMADAMENTE 15 DÍAS, COMENZÓ A VIVIR CON LA, C. YOLIDABEIT JIMÉNEZ CARRILLO DE 57 AÑOS DE EDAD, QUIEN DIJO TENER EL MISMO DOMICILIO POR EL, MOMENTO, A VERSIÓN DEL MASCULINO LE PIDIÓ A LA, FEMENINA QUE SE RETIRE DE SU DOMICILIO YA QUE SU, RELACIÓN SENTIMENTAL NO FUNCIONABA, MOTIVO POR LO, QUE LA MUJER SE MOLESTO Y LLAMO AL NUMERO DE, EMERGENCIAS, TOMANDO CONOCIMIENTO DEL HECHO LA, UNIDAD DE POLICÍA BRINDANDO LAS RECOMENDACIONES, PERTINENTES A AMBAS PARTES., *, INDICA QUE LA DEJO SU PAREJA EN LA CALLE Y SIN, DINERO PARA SU PASAJE POR LO QUE PIDE LE LLAME A, SU HIJO VICTOR MANUEL JIMENEZ 2471383445 PARA QUE, SE COMUNIQUE CON EL, YOLIDABEIT JIMENEZ CARRILLO DE 57 AÑOS, CONCUBINATO CON HIJA DE 39 E HIJO DE 37 AÑOS SIN, ESTUDIOS NO HABLA LENGU INDIGENA OE XTRANJERA DE, OCUPACION EMPLEADA VIOLENCIA PSICOLOGICA Y, ECONOMICA EN MODALIDAD FAMILIAR POR PARTE DE SU, PAREJA DE NOMBRE FILOGONEO HERRERA CARRERA DE 56, AÑOS INSTRUCCION PRIMARIA DE OCUPACION POR SU, CUENTA REDE DE APOYO HIJO VICTOR MANUEL JIMENEZ, CARRILLO  TEL. 2471383445 LLAMADA DIRECTA, REFERIDA DEL 911 SE ORIENTA Y REFIERE AL CENTRO, DE JUSTICIA PARA LAS MUJERES DELEGACION TEHUACAN, Y SE DEJA A SUS ORDENES LA LINEA DE TELMUJER</t>
  </si>
  <si>
    <t>;CALLE GRECIA NUMERO 12</t>
  </si>
  <si>
    <t>W2, VIOLENCIA INTRAFAMILIAR EN CALLE GRECIA 12, BOSQUES DEL PILAR, ABORDO DE LA UNIDAD  VP- 326 CRUZ VIVEROS MARCO, ANTONIO//-RAMOS TÉLLEZ MARÍA JOSÉ, //, CON ESTA HORA TELMUJER TOMA CONOCIMIENTO DE ESTE, INCIDENTE YA QUE LÍNEAS SE ENCUENTRAN OCUPADAS, TELMUJER EN ESPERA DE INFORMACIÓN DE POLICÍA, OPER05, SE ENTREVISTAN CON PETICIONARIA MONICA CARRANZA, HERNANDEZ 2221808879 QUIEN INDICA SU PAREJA LA, AGREDE Y NOS PIDE SE HAGA PRESENCIA, AL SEÑALADO, SE LE INDICA MODERE SU COMPORTAMIENTO A LO QUE, ACCEDE, SE LES DA PROCEDIMIENTOS Y PUNTO QUEDA EN, CALMA., //, CON INFORMACIÓN DE POLICÍA TELMUJER CIERRA ESTE, INCIDENTE YA QUE SE REGRESA LLAMADA DE, SEGUIMIENTO Y ENVIO A BUZON</t>
  </si>
  <si>
    <t>; AZTECA NUM 22 ESQ ATOYAC</t>
  </si>
  <si>
    <t>[CELL], REPORTA QUE HAY UNA FEM QUE QUIEREN QUE SE SALGA, DE LA CASA EN DONDE VIVE, TIENE PROBLEMAS, FAMILIARES NO ESTA AGRESIVA, TEL CEL, OK, TELMUJER ENTERADA, UNIDAD VP-409 ARROYO CONTRERAS WUENDY MARLEN Y, ESCORCIA RAMIREZ GUADALUPE, REPORTA LA UNIDAD VIA RADIO; REALIZO PRESENCIA A, INMEDIACIONES; NEGATIVO DE UBICAR A ALGUN, PETICIONARIO Ó SE ENTREVISTE; POR LO QUE SE LE, REGRESA LA LLAMADA CON NUMERO TELEFONICO,, NEGATIVO DE RESPONDER Y DESVIA LA LLAMADA AL, BUZON DE VOZ; SE TOMAN GRAFICAS PARA DAR FE QUE, SE ATENDIO EL APOYO , LA UNIDAD CONTINUA. VP-409, ////, TELMUJER ENTERADA, SE CIERRA FOLIO CON NOTAS POLICIALES, CON ESTA HORA SUBE LOS SIGUIENTES DATOS, ELEMENTO, COMISIONADO EN FORTALEZA. VIA TELEGRAM CABINA, ZONA 4, CON ESTA HORA INF QUE LA DIRECION ESTABA MAL LES, LEVANTAN LA MANO Y PROPORCIONAN ESTE RESULTADO, PARA CONOCIMIENTO DEL MANDO SE ACUDE A AUXILIO, POR VIOLENCIA FAMILIAR NOS ENTREVISTAMOS CON, SAHORI REYES LOPEZ NUMERO 2229308720, REFIERE, DISCUTE CON SU MAMÁ DE NOMBRE ALICIA LOPEZ, VALENCIA, LE PIDE QUE SE SALGA DEL DOMICILIO YA, QUE NO LE GUSTA SU COMPAÑÍA. SE ENCUENTRA, RECOGIENDO SUS COSAS PARA IRSE DEL DOMICILIO ES, POR ELLO QUE PEDIA LA PRESENCIA DE LA POLICÍA., VP-409</t>
  </si>
  <si>
    <t>;14 PONIENTE NUM. 2800-A ENTRE 28 NTE Y 30 NORTE</t>
  </si>
  <si>
    <t>PETICIONARIA INDICA QUE A SU VECINA LA ESTA, GOLPEANDO EL MARIDO, MENCIONA QUE ESTO ES CONSTANTE, TEL/CEL, OK, //, ACUDE LA UNIDAD P-317, TELMUJER ENTERADA, INFORMO VIA RADIO UNO DE LOS ELEMENTOS DE LA, UNIDAD P-317 QUE ACUDIERON A VERIFICAR A LA, ALTURA DE DICHO DOMICILIO, DE DONDE NADIE LES, REFIRIO ALGO, ////////, TELMUJER ENTERADA, SE CIERRA FOLIO CON NOTAS, ANTERIORES</t>
  </si>
  <si>
    <t>;CALLEJON MORELOS NUM. 1906 ENTRE 19 PONIENTE Y CALLE MORELOS</t>
  </si>
  <si>
    <t>PETICIONARIA INDICA QUE SU HIJO DE 19 AÑOS DE, EDAD ES AGRESIVO, LE REZONGA MUCHO Y NO LA OBEDECE, TEL/CEL, OK, ACUDE LA UNIDAD P-438, //, CON ESTA HORA TELMUJER TOMA CONOCIMIENTO DE ESTE, INCIDENTE YA QUE LÍNEAS SE ENCUENTRAN OCUPADAS, TELMUJER EN ESPERA DE INFORMACIÓN DE POLICÍA, TELMUJER REGRESA LLAMADA DE SEGUIMIENTO Y ENVIÓ, A BUZÓN, //, MUJER DE 42 AÑOS DE EDAD, VIVE EN CONCUBINATO,, SIN ESCOLARIDAD, CON OCUPACIÓN EN LABORES DEL, HOGAR, NO HABLA LENGUA INDÍGENA, NI EXTRANJERA,, TIENE UN HIJO DE 19 AÑOS, REFIERE QUE SU HIJO SE, DROGA Y LA INSULTA, ELLA LLAMO A LA UNIDAD DE, POLICÍA ÉL SE FUE, NO LA AGREDE FÍSICAMENTE SOLO, LA INSULTA, SE LE ORIENTA DE ACUERDO A LA, SITUACIÓN DE VIOLENCIA PSICOLÓGICA EN LA, MODALIDAD FAMILIAR POR PARTE DE SU HIJO EN SU, CASA Y SE LE SUGIERE LLAMAR A LA LÍNEA DE, EMERGENCIAS 9.1.1 PARA EL APOYO DE UNIDAD DE, POLICÍA, LLAMADA DIRECTA REFERIDA POR EL 9.1.1, EN ESPERA DE DATOS DE POLICIA, */*/*, INFORMO VIA TELEFÓNICA UNO DE LOS ELEMENTOS DE LA, UNIDAD P-443 QUE ACUDIERON AL LUGAR, DONDE SE, ENTREVISTARON CON LA PETICIONARIA, QUIEN NO LES, DIO GENERALES, CONFIRMO LO REPORTADO Y REFIRIO, QUE SU HIJO YA NO SE ENCONTRABA EN EL DOMICILIO,, SOLO TOMARON CONOCIMIENTO Y LE HICIERON LAS, RECOMENDACIONES</t>
  </si>
  <si>
    <t>;CALLE 16 A LOTE 1 CASA 1 ESQ. BVLD ATEMPAN</t>
  </si>
  <si>
    <t>SOLICITA UNIDAD DE POLICIA POR VIOLENCIA FAMILIAR, REFIERE A SU PAPA VIOLENTO QUE LOS INTIMIDA Y LOS, AMENAZA CON PEGARLES, CASA COLOR AZUL JUNTO A UNA TLAPALERIA DE NOMBRE, ¨EL VIEJON ¨Y UNA ESTETICA, EN LA LLAMADA BAJA LA VOZ SOLICITANDO UNA, PATRULLA, //, CON ESTA HORA TELMUJER TOMA CONOCIMIENTO DE ESTE, INCIDENTE YA QUE LÍNEAS SE ENCUENTRAN OCUPADAS, ABORDO DE LA UNIDAD  VP-309  POL. DIEGO CORTES, ORTIGOZA// LÓPEZ ANDRADE GERARDO, //, TELMUJER EN ESPERA DE INFORMACIÓN DE POLICÍA, ESTA SIN ALTERACION EL LUGAR ME ENTREVISTO CON, PETICIONARIA SILVIA VELAZQUEZ GARCÍA 2216524385, INDICA PROBLEMAS CON SU EX_ PAREJA ASI MISMO NO, REFIERE ALGÚN OTRO APOYO INDICA UNA DISCUSIÓN, MINUTOS  ATRÁS POR LO QUE PIDE EL APOYO DE UNA, UNIDAD DE POLICIA POSTERIOR A ELLO ACUDE A PONER, LA RESPECTIVA DENUNCIA SE CONTINÚA CON RECORRIDO, //, TELMUJER REGRESA LLAMADA DE SEGUIMIENTO Y ENVIÓ, A BUZÓN, CON INFORMACIÓN DE POLICÍA TELMUJER CIERRA ESTE, INCIDENTE</t>
  </si>
  <si>
    <t>;CAMINO DE HERADURA MANZANILLA ESQ PRIV ALELY</t>
  </si>
  <si>
    <t>W:1, EN ESA UBICACIÓN REPORTAN CONFLICTO FAMILIAR, //, ENTERADA TELMUJER, ACUDE  JA-002  ABORDO POL ROJAS MEDINA RODOLFO Y, HERNANDEZ GARCIA SONIA, //, TELMUJER EN ESPERA DE INFORMACIÓN DE POLICÍA, YA SE ACUDIÓ CON EL FOLIO 45146479 ES EL MISMO, APOYO., //, CON INFORMACIÓN DE POLICÍA EN EL INCIDENTE, 45146479 TELMUJER CIERRA ESTE INCIDENTE</t>
  </si>
  <si>
    <t>; CALLE FCO I. MADERO NUM 3 ESQ IXCOATL</t>
  </si>
  <si>
    <t>REPORTA QUE HAY VIOLENCIA FAMILIAR Y SOLICITA, APOYO DE POLICIA, TEL CEL OK, //, ENTERADA TELMUJER, 2DA LLAMADA 55 6524-6879 REPORTA QUE SU PAPÀ ESTA, GOLEANDO A SU MAMÀ Y SUS HERMANOS EN LLAMDA SE, ESCUCHAN MUCHOS GRITOS Y PETICIONARIO DESESPERADO, *GOLPEANDO, SE PASA EL REPORTE A SAN ANDRES CHOLULA, //, TELMUJER EN ESPERA DE INFORMACIÓN DE POLICÍA, ACUDE UNIDAD 455 INFORMANDO QUE NADIE SALE DEL, DOMICILIO  SE LE MARCA AL PETICIONARIO SIN, OBTENER RESPUESTA, //, CON INFORMACIÓN DE POLICÍA TELMUJER CIERRA ESTE, INCIDENTE</t>
  </si>
  <si>
    <t>; CARRETERA QUE CONDUCE A LA ZONA ARQUEOLOGICA//SAN DIEGO CHALMA</t>
  </si>
  <si>
    <t>REFIERE QUE SU SOBRINO ESTA DROGADAO, Y AGRESIVO EN EL DOMICILIO, NO SABE LA UBICACION, NO ESTA SEGURA DEL NOMBRE DEL RANCHO NI DE LA, UBICACION, SDEGUIDO CUELGA LA LLAMADA, TEL CEL OK, SE LE REGRESO LA LLAMADA A PETICIONARIA, UIEN REFIRIO QUE ESTARA AL PENDIENTE EN LA BASE, DE LA COLECTIVA RUTA 23, QUE ELLA ESTA POR LLEGAR AL LUGAR, TEL CEL OK, ACUDE LA UNDAD P-338 ROBLE 3 Y LA P-332, //, ENTERADA TELMUJER, INFORMO VIA RADIO UNO DE LOS ELEMENTOS DE LA, UNIDAD P-332 QUE ACUDIERON AL LUGAR REALIZARON, PATRULLAJES SIN NOVEDAD DE LO REPORTADO, //, TELMUJER REGRESA LLAMADA DE SEGUIMIENTO Y ENVIÓ, A BUZÓN, CON INFORMACIÓN DE POLICÍA TELMUJER CIERRA ESTE, INCIDENTE</t>
  </si>
  <si>
    <t>; IGNACIO ALDAMA 5922</t>
  </si>
  <si>
    <t>[CELL], MENOR DE 6 AÑOS LE PIDIO  AYUDA Y SE PUSO A, LLORAR, NO SABE QUE LE ESTA PASANDO , SOLO LLORA, TELMUJER ENTERADA, TEL CEL OK, SSC-702 ABORDO POL. JOSE BRAYAN DIAZ GARCIA //, ABRAHAM PEÑA LIMON, ACUDE PERSONAL  DAV  PSIC. ALMA MORALES, POL.2DO., BALDOMERO HERRERA Y LIC. OSCAR ALVAREZ A BORDO DE, LA PRV-02., SSC-702 ABORDO POL. JOSE BRAYAN DIAZ GARCIA //, ABRAHAM PEÑA LIMON LA UNIDAD ARRIBA AL PUNTO SE, ENTREVISTA  CON MARIA DE LA LUZ PEREZ CON NUMERAL, 2211222622 QUEI REFIERE QUE HAY UN MENOR DE EDAD, QUE R FUE ABUSADO SEXUALMENTE EN SU PUEBLO. LA, MENOR LLAMADA KARINA FLORER RODRIGUEZ DE 6 AÑOS, DE EDAD REFIERE QUE APENAS LLEGO DE SU PUEBLO SAN, JUAN IZCAQUITLA, REFIERE NO TENER UN DOMICILIO, FIJO, SE PIDE APOYO DE DAV Y AL PUNTO ARRIBA, ACUDE PERSONAL  DAV  PSIC. ALMA MORALES, POL.2DO., BALDOMERO HERRERA Y LIC. OSCAR ALVAREZ A BORDO DE, LA PRV-02, **PRIMER RESPODIENTE UNIDAD POLICIA MUNICIPAL., SE HACE CARGO DE LA MENOR, UNIDAD POLICIA ESTATAL, COTINUA SU RECORRIDO, **PE 1028**AL MANDO POLICÍA ESTATAL 3252 MANUEL, JULIÁN MARTÍNEZ MACHORRO, POLICIA ESTATAL 3250, SANDRA KARINA MORALES GUTIÉRREZ YA SE ENCUENTRAN, EN EL LUGAR,, LA UNIDAD DA DE CONOCIMIENTO QUE LA PSICOLOGA, VALORA, DA PROCEDIMIENTOS Y SE QUEDA ACARGO, LA, UNIDAD CONTINUA CON EL RECORRIDO., SEGUIMIENTO:   PARA CONOCIMIENTO DEL MANDO, EN, RELACIÓN AL APOYO SOLICITADO POR VIOLENCIA, FAMILIAR, REGISTRADO CON NÚMERO DE FOLIO:, 45147264, SE INFORMA, SE ACUDE A CALLE IGNACIO, ALDAMA NÚMERO 5922, COLONIA LOS ÁNGELES, MAYORAZGO, LUGAR EN EL QUE NOS ENTREVISTAMOS CON, LA C. CLAUDIA RODRÍGUEZ BALDERAS DE 38 AÑOS DE, EDAD, QUIEN REFIERE SER MADRE DE LA MENOR KARINA, FLORES RODRÍGUEZ DE 6 AÑOS DE EDAD, LA CUAL, MANIFIESTA QUE EN EL PRESENTE DÍA AL ACUDIR A, REALIZAR LA LIMPIEZA DEL LUGAR QUE PRÓXIMAMENTE, RENTARÁN, LA DUEÑA, QUIEN RESPONDE AL NOMBRE DE, LUZ MARÍA CORTES ?LUCHITA?, SE ENCONTRABA, INGIRIENDO BEBIDAS EMBRIAGANTES, POR LO QUE EN EL, TRANSCURSO DE VARIOS MINUTOS ESTA COMIENZA A, LLORAR SIN RAZÓN APARENTE, Y DE INMEDIATO, AL, OBSERVARLA LA MENOR DE IGUAL MANERA, POR LO QUE, LA ARRENDADORA LES HACE SABER A LOS PADRES QUE, ALGO GRAVE PASABA, RAZÓN POR LA QUE LA MISMA, SOLICITA EL APOYO A LOS NÚMEROS DE EMERGENCIA,, ARRIBANDO LA UNIDAD SSC-702 AL MANDO EL OFICIAL, JOSÉ BRAYAN DÍAZ AGUILAR +1. ULTERIORMENTE, NOS, ENTREVISTAMOS CON LA MENOR, QUIEN SE ENCONTRABA, ACOMPAÑADA DE SU MADRE, LA CUAL NOS HACE SABER, QUE SE PONE TRISTE CADA VEZ QUE ALGUIEN MAS LO, ESTÁ, Y SI ESTA LLORANDO, ELLA TAMBIÉN LO HACE,, MENCIONANDO QUE ?SIENTE FEO?; SIN EMBARGO,, DURANTE LA INTERVENCIÓN ESTA REFIERE NO HABER, SIDO VÍCTIMA DE ALGÚN HECHO DELICTIVO, MISMA QUE, NO PRESENTA LESIONES FÍSICAS EVIDENTES NI SIGNOS, DE MALTRATO O VIOLENCIA. POSTERIORMENTE, LA MADRE, ALUDE QUE AL SER AMA DE CASA, SU MENOR SIEMPRE, QUEDA BAJO SU RESGUARDO, POR LO QUE DESCONOCE, ALGUNA SITUACIÓN QUE PONGA EN RIESGO SU, INTEGRIDAD DE LA MISMA, POR LO QUE CONFIRMA LA, NARRATIVA DE SU HIJA.  SIN EMBARGO, SE LE BRINDA, INFORMACIÓN A CERCA DE LOS DIVERSOS ASPECTOS, JURÍDICOS QUE SE TENDRÍAN QUE EJERCER EN CASO DE, EXISTIR UNA ACCIÓN U OMISIÓN CON APARIENCIA DE, DELITO.  DEBIDO A LO ANTERIOR Y DADOS LOS HECHOS, ACONTECIDOS, Y AL NO HABER ALGÚN DE DELITO QUE, PERSEGUIR, EN COORDINACIÓN CON PRIMER, RESPONDIENTE NOS RETIRAMOS DEL LUGAR; NO SIN, ANTES PROPORCIONAR LOS DATOS DE DAV PARA POSIBLES, FUTURAS CONSULTAS. QUEDANDO PENDIENTES.  ATENDIÓ;, PSIC. ALMA MORALES, ABOGADO OSCAR ÁLVAREZ Y, POL.2O. BALDOMERO HERRERA, A BORDO DE LA UNIDAD, PRV-02., *********, TELMUJER ENTERADA, SE CIERRA FOLIO CON NOTAS, POLICIALES</t>
  </si>
  <si>
    <t>;CALLE PEGASO # 50</t>
  </si>
  <si>
    <t>CONOCIMIENTO C5 INDICA CABINA ZONA 9 : REPORTA AL, LUGAR UNIDAD VP-911 A BORDO POL. JUAN CARLOS, FLORES VAZQUEZ, POL. MORA PEREZ ROBERTO REPORTA, VIA RADIO EXTENDER UN FOLIO YA QUE VIA LLAMADA, TELEFONICA LE PIDEN APOYO EN  CALLE PEGASO # 50, DE GALAXIA LA CALERA POR PROBLEMAS FAMILIARES, EN, ESPERA DE DATOS, TELMUJER ENTERADA, INDICA CABINA ZONA 9 : REPORTA AL LUGAR UNIDAD, VP-911 A BORDO POL. JUAN CARLOS FLORES VAZQUEZ,, POL. MORA PEREZ ROBERTO  SE ENTREVISTA EN EL, LUGAR CON PETICIONARIA DE APARENTE NOMBRE DE, SANDRA TELLES CON NUMERAL  2214276092 INDICANDO, PROBLEMAS MARITALES CON SU EX PAREJA EL CUAL, LLEGA CON SU ACTUAL PAREJA, SE LE INDICAN, PROCEDIMIENTOS A SEGUIR QUEDANDO SIN ALTERACION, TELMUJER REALIZA LLAMADA A PETICIONARIA Y MANDA A, BUZON DE VOZ, TELMUJER CIERRA FOLIO CON NOTAS POLICIALES</t>
  </si>
  <si>
    <t>;CALLE VIRGEN DE GUADALUPE NUM 6 ESQ</t>
  </si>
  <si>
    <t>REPORTA QUE SU ESPOSO ESTA EN ESTADO DE EBRIEDAD, Y OBLIGA A MENOR HIJA DE 11 AÑOS HABLAR CON UN, MASCULINO PARA PEDIRLE DINERO, SE TRANS A LA EXT 10130, TELMUJER EN LINEA, INDICA QUE LA PERSONA CON LA QUE VIVE LE DIJO A, SU HIJA DE 12 AÑOS QUE LE PIDIERA DINERO A UN, HOMBRE DE 45 AÑOS, INDICA QUE SE ESTA TOMANDO UN TEQUILA Y APENAS SE, ESTA ENTERANDO, ABORDO DE LA UNIDAD  VP-309  POL. DIEGO CORTES, ORTIGOZA// LÓPEZ ANDRADE GERARDO, *****, ACUDE UNIDAD DE UDAIM, MAYRA AMBROSIO GUZMAN DE 28 AÑOS CONCUBINATO CON, HIJA DE 11 AÑOS E HIJO DE 7 AÑOS INSTRUCCION, PRIMARIA NO HABLA LENGUA INDIGENA O EXTRANJERA DE, OCUPACION COMERCIANTE VIOLENCIA PSIOCLOGICA EN, MODALIDAD FAMILIAR POR PARTE DE SU PAREJA DE, NOMBRE RAFAEL LOPEZ HERNANDEZ DE 28 AÑOS, INSTRUCCION PRIMARIA DE OCUPAICON POR SU CUENTA, LLAMADA DIRECTA REFERIDA DEL 911 SE ORIENTA Y, REFIERE A LA UNIDAD ESPECIALIZADA EN DELITOS, SEXUALES PARA PRESENATR SU DENCUNIA Y SE DEJA A, SUS ORDENES LA LINEA DE TELMUJER, ******,  TELMUJER PENDIENTE DE NOTAS POLICIALES, *******, UNIDAD DE UDAIM EN EL LUGAR, UNIDAD ACUDE AL PUNTO E INDICA QUE SE ENTREVSTA, CON LA PETICIONARIA DE NOMBRE MAYRA AMBROSIO, GUZMÁN  2751121971  LA CUAL REFIERE TENER, PROBLEMAS CON SU PAREJA LOS CUALES SE ENCUENTRAN, EN ESTADO ETLICO SE LE PROPORCIONA FOLIO ASI, MISMO SE LE DAN PROCEDMIENTOS A SEGUIR UNIDAD, CONTINUA RECORRIDO, ABORDO DE LA UNIDAD  VP-309  POL. DIEGO CORTES, ORTIGOZA// LÓPEZ ANDRADE GERARDO, **PEP. CIERRA FOLIO CON NOTAS DE POLICIA, MUNICIPAL**, TELMUJER ENTERADA, SE CIERRA FOLIO CON NOTAS, ANTERIORES, ******, INFORMA UNIDAD DE UDAIM, AL ARRIBAR LUGAR SE ENCUENTRA PRESENCIA DE, POLICÍA MUNICIPAL COMO PRIMER RESPONDIENTE AL, MANDO OFICIAL DIEGO CORTES ORTIGOZA CON UN, ELEMENTO MÁS ABORDO DE LA UNIDAD OFICIAL, VP-309,UDAIM PROCEDE A ENTREVISTARSE CON USUARIA, QUIEN REFIERE QUE EL DÍA DE AYER SU HIJA BRENDA, BARRIOS AMBROSIO DE 11 AÑOS LE COMENTÓ QUE SU, PAREJA DE USUARIA LA OBLIGABA A PEDIRLE DINERO A, UNA PERSONA MAYOR DE EDAD YA QUE LE MANDABA, MENSAJES VÍA WHATSAPP A ESTA PERSONA,USUARIA, MENCIONA QUE LA PERSONA A LA CUAL LE ESCRIBE LA, MENOR ES UNA AMISTAD DE ELLA PERO QUE DESCONOCÍA, DEL TEMA QUE ESTABA PASANDO HASTA EL DÍA DE AYER, QUE SE ENTERÓ ASI MISMO HACE MENCIÓN QUE QUIERE, QUE SE HAGAN LAS INVESTIGACIONES, CORRESPONDIENTES.  CABE MENCIONAR QUE USUARIA, COMO SU PAREJA SE ENCUENTRAN EN ESTADO DE, EBRIEDAD., UDAIM BRINDA PRIMEROS AUXILIOS PSICÓLOGICOS, DA A, CONOCER LOS TIPOS DE VIOLENCIA Y SUS DIFERENTES, MODALIDADES, ASI MISMO SE BRINDA ORIENTACIÓN, JURÍDICA Y SE DAN A CONOCER LAS INSTANCIAS EN, DONDE PUEDE ACUDIR A PRESENTAR SU DENUNCIA., USUARIA MANIFIESTA QUE ACUDIRÁ A PRESENTAR SU, DENUNCIA POR SUS PROPIOS MEDIOS AGRADECIENDO EL, APOYO Y ATENCIÓN BRINDADA POR PARTE DE UDAIM., MAYRA AMBROSIO GUZMÁN  28 AÑOS  FECHA DE, NACIMIENTO 07/03/1993 MADRE DE 02 HIJOS 1, MASCULINO 07 AÑOS Y UNA FEMENINA 11 AÑOS., OCUPACIÓN COMERCIANTE  ESCOLARIDAD PRIMARIA., CELULAR:2751121971.</t>
  </si>
  <si>
    <t>; CALLE PREDRO MORENO ESQ CON V. GUERRERO</t>
  </si>
  <si>
    <t>[CELL], REPORTANTE REFIERE QUE ES  VENDEDRO DE LA ZONA Y, ESCUCHA  COMO A GREDEN A UNA  MENOR  (  AGRESION, VERBAL Y FISICA A UNA MENOR  DE 8  A  10  AÑOS  ), ES EN CASA DE DOS PISOS    DE   REBOCO  SAGUAN, GRIS,   TEL CEL, OK, SE  INFORMA  A  TELMUJER  EXT 10131    Y A LA EXT, 10110 DE SUPERVISION, //, ENTERADA TELMUJER, VP 707  POL.EDGAR EDUARDO GOMEZ RIVERA// ANGIHER, MARTINEZ CORTINA, //, TELMUJER EN ESPERA DE INFORMACIÓN DE POLICÍA, VP 707  POL.EDGAR EDUARDO GOMEZ RIVERA// ANGIHER, MARTINEZ CORTINA, NADIE LE REFIERE NADA A LA, UNIDAD MISMO PETICIONARIO NO RESPONDE LA UNIDAD, CONTINUA SIN NOVEDAD, CON INFORMACIÓN DE POLICÍA TELMUJER CIERRA ESTE, INCIDENTE, /*****, FOLIO REPETIDO  45148594, UNIDAD DE UDAIM EN EL LUGAR</t>
  </si>
  <si>
    <t>; 6 SUR NO. 112</t>
  </si>
  <si>
    <t>ATEMPAN,PUEBLA,TETELES DE AVILA CASTILLO,PUEBLA,MX, REPORTA QUE ACABA DE SER GOLPEADA POR SU PAPÁ, EL, CUAL INDICA SE ENCONTRABA DURMIENDO Y AL PARECER, SE MOLESTA DE QUE ELLA ESTABA HACIENDO RUIDO, PORQUE ESTABA JUGANDO CON SU PERRO. INDICA SU, MAMÁ NO ESTA EN EL MOMENTO EN LA CASA, PERO AL, PARECER, YA NO TARDA EN LLEGAR, OK, //, ENTERADA TELMUJER, TOMO CONOCIMIENTO DE FOLIO., SE REPORTA A COMANDNACIA DE ATEMPAN, RECIBE, MARGARITA PALESTINA MÉNDEZ, //, TELMUJER EN ESPERA DE NOTSA DE POLICÍA., TELMUJER REALIZA LLAMADA DE SEGUIMIENTO A, PETICIONARIA, SIN EMBARGO RECHAZA LOS SERVICIOS, DE TELMUJER.</t>
  </si>
  <si>
    <t>; PLAN DE AYALA NUM 3 /// REVOLUCION</t>
  </si>
  <si>
    <t>REPORTA A SU SUEGRO EL CUAL ESTA EN ESTADO DE, EBRIEDAD, Y GOLPEO A SU SUEGRA Y CUÑADOS DE PET SOLICITA A, UNIDAD DE POLICIA, SE INFORMA  A LA EXT 10130, TELCEL OK, //, ENTERADA TELMUJER SE TOMA CONOCIMIENTO DE FOLIO, //</t>
  </si>
  <si>
    <t>;CALLE TABASCO S/N ESQ CHIHUAHUA</t>
  </si>
  <si>
    <t>INFORMA PETICIONARIA QUE SU  PAPA ESTÁ EN ESTADO, DE EBRIEDAD  Y ESTA AGREDIENDO FÍSICAMENTE Y, VERBALMENTE  A SUS  HERMANOS  Y A SU MAMA, //, ENTERADA TELMUJER SE TOMA CONOCIMIENTO DE FOLIO, //, //// SE INFORMA VIA CHAT, DESPACHO.- SIENDO LAS 21:57 HORAS, ACUDE UNIDAD, 15189 A CARGO DEL POLICIA GUSTAVO PEREZ CORTES, MAS UNO, INFORMANDO QUE AL LLEGAR AL LUGAR, SE, ENTREVISTAN CON FEMENINA REPORTANTE DE NOMBRE, RUTH MEDRANO MONTES, DE 17 AÑOS, INDICA QUE ES, HIJA DEL MASCULINO QUIEN SE ENCUENTRA EN ESTADO, DE EBRIEDAD, MISMO QUE AGREDIÓ VERBALMENTE A SUS, FAMILIARES, QUE TIENE APROXIMADAMENTE 5 MINUTOS, QUE SE RETIRÓ DEL DOMICILIO AL PERCATARSE QUE, ESTABA SOLICITANDO APOYO DE SEGURIDAD PÚBLICA,, AGRADECE EL APOYO, Y SE LE DAN PROCEDIMIENTOS, LEGALES A SEGUIR., //, SE REALIZA LLAMADA DE SEGUIMIENTO A PETICIONARIA,, CONTESTA UN MASCULINO QUIEN REFIERE SER SU, ESPOSO, COMENTA QUE NO DESEA LOS SERVICIOS DE, TELMUJER EN ESTE MOMENTO, SE BRINDA NÚMERO DE, DIRECTO PARA ORIENTACIÓN JURIDICA EN CASO DE OTRO, PERCANCE.</t>
  </si>
  <si>
    <t>; CALLE AZUMIATLA ESQ PERIFERICO</t>
  </si>
  <si>
    <t>CELL AND PLAZA DM4/AV DEL ESTACIONAMIENTO, 111840, PET REPORTA QUE  HAY UNO DE SUS HIJOS LO GOLPEO, INDICA QUE GOLPEO A SU MAMA TAMBIEN, INICA QUE SE ENOJO POR QUE NO LE PRENDIERON LA TV, MASCULINO DE 38 AÑOS, TEL CEL OK, ///////, ENTERADO TELMUJER SE TOMA CONOCIMIENTO DE ESTE, FOLIO, ////, VP-713 ABORDO POL.SEBASTIAN CID MORALES// MIGUEL, ANGEL RODRIGUEZ CORTES, REPORTA LA UNIDAD QUE EN EL LUGAR NADIE REFIERE, NADA MISMO PETICIONARIO INDICA QUE YA NO ESTA EN, EL DOMICILIO QUE YA SE SALIO LA UNIDAD CONTINUA, SIN NOVEDAD, /////, ENTERADO TELMUJER SE REALIZA LLAMADA DE, SEGUIMIENTO A PETICIONARIO QUIEN INDICA EL, AGRESOR DEJÓ EL DOMICILIO CUANDO OBSERVÓ QUE, LLAMARON A POLICÍA, RECHAZA LOS SERVICIOS DE, TELMUJER, TELMUJER CIERRA FOLIO CON NOTAS DE POLICÍA, ////</t>
  </si>
  <si>
    <t>; CALLE NUEVO LEON ESQ BUGAMBILIAS</t>
  </si>
  <si>
    <t>[CELL], PET REPORTA QUE SU PAREJA ESTA EN ESTADO ETILICO, INIDCA QUE USTED ESTA EN SU DOMICILIO CON SUS, HIJAS, Y SU PAREJA ESTA AGRESIVA INIDCAQUE NO LA PUEDE, CONTENER, //, ENTERADA TELMUJER, TOMO CONOCIMIENTO DE FOLIO., PET SOLO REQUIERE UNIDAD DE POLICIA, TEL CEL OK, ****2DA LLAMADA DEL NUMERO 2214368593***** PET, PREGUNTA POR LA UNIDAD, REF QUE LA ESTA ESPERADO, TEL CEL OK, INFROMA CABINA CENTRAL UNIDAD SE DIRIGE AL LUGAR, INFORMA OFICIAL OCTAVIO ESPINOSA MAS 3 FECHA: 10, DE JUNIO DEL 2021 EVENTO: VIOLENCIA FAMILIAR, LUGAR DEL AUXILIO: BUGANVILIAS NÚM. 12 NUMERO DE, UNIDAD: P-5250  PETICIONARIO: MARTHA BAUTISTA, CASTILLO DE 43 AÑOS DE EDAD CON DOMICILIO EN, NUEVO LEÓN/ BUGANVILIAS 12 NÚM. 2214368932, HECHOS: SIENDO 14 DE JUNIO DE 2021 REALIZANDO, RECORRIDO DE PREVENCIÓN .CABINA CENTRAL INFORMA, ACUDIR A CALLE NUEVO LEÓN Y BUGANVILIAS NÚM. 12, POR VIOLENCIA FAMILIAR. AL ARRIBAR AL LUGAR NOS, PERCATAMOS DE UNA FEMENINA EN PIJAMA ROSA QUIEN, RESPONDE AL NOMBRE DE MARTHA BAUTISTA CASTILLO DE, 43 AÑOS DE EDAD  .QUIÉN NOS COMENTA QUE SU NUERA, ANDA BEBIENDO SIN HACERSE RESPONSABLE DE SU MENOR, UNA BB DE MENOS DE 2 MESES DE EDAD?POR LO QUE, PIDE NUESTRO APOYO ..SE LE DAN PROTOCOLOS YA QUE, NO ENCUADRAN DENTRO DE UNA FALTA ADMINISTRATIVA</t>
  </si>
  <si>
    <t>;AV 16 DE SEP ESQ PASO DE CORTES</t>
  </si>
  <si>
    <t>[CELL], REPORTA QUE SU FAMILIAR ( HERMANO)  ESTA, PRESENTANDO AGRESION VERBAL  POR PARTE DE SU, PAREJA Y CUÑADOS  Y NO LE PERMITEN LA  SLAIDA DE, LA CASA   HABITACIUON, EN ESPERA DE   UNIDAD DE  APOYO,   TEL  CEL, K, *, SE DIO CONOCIMIENTO A ENCARGADO DE CABINA,, INFORMÓ QUE APROXIMA UNIDAD, //, ENTERADA TELMUJER, //, SE DIO CONOCIMIENTO A ENCARGADO DE CABINA,, POLICÍA 39 ALFONSO TEYSSIER VAZQUEZ, REFIERE QUE, ACUDE LA UNIDAD P-421 Y P-403 CARGO DE POLICÍA 87, ANTONIO HUEYACO ARROYO Y UN ELEMENTO MÁS, INFORMA, QUE SE PROCEDE A VERIFICAR REPORTE DE VIOLENCIA, FAMILIAR AL ARRIBAR AL LUGAR SE ENTREVISTAN CON, EL C. JAVIER SOLIS LIMÓN DE 39 AÑOS CON DOMICILIO, CALLE 26 DE ENERO #4 CHAPULTEPEC AXOCOPAN ATLIXCO, QUIEN REFIERE QUE SU HERMANO TUVO UNA DISCUSIÓN, CON SU ESPOSA MISMA QUE NO LE PERMITÍA SALIR DEL, DOMICILIO POR LO QUE EL MASCULINO PIDE APOYO A, SUS FAMILIARES LOS CUALES AL MISMO TIEMPO, SOLICITAN EL APOYO A SEGURIDAD PÚBLICA CON UNA, UNIDAD AL ENCONTRARNOS EN EL LUGAR SE DIALOGA CON, AMBAS PARTES SE LE BRINDAN PASOS A SEGUIR A AMBAS, PARTES MISMAS QUE AGRADECEN EL APOYO, SE RETIRA, LA UNIDAD QUEDANDO CON ESTA NOVEDAD, //, SE CIERRA FOLIO CON NOTAS DE POLICIA</t>
  </si>
  <si>
    <t>; CALLE 7 NTE ENTRE PROLONGACION MARTINEZ</t>
  </si>
  <si>
    <t>PET REPORTA QUE  SU SUEGRA   SE QUIERE LLEVAR SU, MENOR, //, ENTERADA TELMUJER, TOMO CONOCIMIENTO DE FOLIO., INDICA QUE ES MAMAM DE LA MENOR INDICA QUE NO, TIENEN DONDE IRI Y AUN ASI SE LA LLEVA, PET INIDCA QUE HAY PROBLEMAS ENTRE FAILIARES POR, UNA MENOIR DE, PET ESTA PERSIGUIENDO A LA MENOR ACOMPAÑADA DE SU, MAMA AL PARECER, SE ATENDIO EN ESTE FOLIO 45149947, PET ESTA EN PERSECUCION DE LA FEMENINA Y LA MENOR, HACIA LA AV JUAREZ, TEL CEL OK</t>
  </si>
  <si>
    <t>; CALLE MORELOS NUM 1702 ENTRE CALLE MEXICO Y MICHOACAN</t>
  </si>
  <si>
    <t>BARRIO DE CUAUTZOLCO</t>
  </si>
  <si>
    <t>USUARIA REPORTA A SUS ESPOS DE NOMBRE RAUL, HERNANDEZ ANASTACION EL CUAL ESTA  CON ACTITUD, AGRESIVA EN CONTRA DE ELLA Y DE SU MENOR HIJO DE, 13 AÑOS, TEL CEL OK, //, ENTERADA TELMUJER , TOMO CONOCIMIENTO DE FOLIO., SE COORDINA APOYO CON POLICIA MUNICIPA RECIBE OF, EN TURNO JANET, AUN SIN NOVEDADES POR PARTE DE LA CORPORACION, AUN SIN INFORMACION POR PARTE DE POLICIA, MUNICIPAL, ACUDE UNIDAD 199 AL MANDO DE OFICIAL CARCAMO, HERRERA  CON 2 ELEMENTOS MAS, AL LLEGAR AL LUGAR SE ENTREVISTAN CON LA C., SILVIA GABINO RIEGO DE 32 AÑOS DE EDAD , LA CUAL, COEMNTA QUE SU ESPOSO LA GREDIO VERBALMENTE POR, LLEGAR TARDE DES U TRABAJO, POR LO QU SE LE HACE, LA RECOMENDACION DE QUE ARREGLEN SU SITUACION DE, FORMA PACIFICA  Y LEGAL, USUARIA SOLO PIDE UNA LLAMADA DE ATENCIÓN PARA SU, ESPOSO, ELEMENTOS SE RETIRAN DEL LUGAR QUEDANDO SIN, NOVEDAD, //, TELMUJER CIERRA FOLIO CON NOTAS ANTERIORES.</t>
  </si>
  <si>
    <t>;TLALOC NUM 30 ENTRE TONANTZI Y</t>
  </si>
  <si>
    <t>MENCIONA QUE SU HIJO DE 19 AÑOS, SIEMPRE LE GRITA, Y LA JALONEA,, SE TRANSFIERE A EXT 10130 TEL MUJER, //, TELMUJER EN LINEA, SSC: 033 A BORDO POL. DIAZ SANCHEZ EDGAR, ALEJANDRO//CARVAJAL RODRÍGUEZ SUSANA, EN ESPERA DE DATOS, C5: TLALOC NUM 30 ENTRE TONANTZI COL EJIDAL LOMAS, DE SAN MIGUEL    VIOLENCIA FAMILIAR//, REFIERE QUE SU HIJO TIENE 19 AÑOS SIEMPRE LE, GRITA Y LA JALONEA  SSC: 033 A BORDO POL. DIAZ, SANCHEZ EDGAR ALEJANDRO//CARVAJAL RODRÍGUEZ, SUSANA LA UNIDAD ARRIBA AL LUGAR SE ENTREVISTAN, CON ALICIA TLACUAHUAC MARTÍNEZ 41 AÑOS NUMERAL, 2216521203 REFIERE QUE SU HIJO ERICK ROMAERO, THACUAHUAC SE PONE AGRESIVO CON ELLA POR ESO, SOLICITA QUE SE RETIRE EL MASCULINO, SE HABLA CON, EL MASCULINO EL CUAL TOMA SUS PERTENENCIAS Y, ACCEDE A RETIRARSE, EL PUNTO QUEDA SIN NOVEDAD LA, UNIDAD CONTINUA CON SU RECORRIDO, //, ENTERADA TELMUJER, //, ALICIA TLACUAHUAC MARTÍNEZ, MUJER DE 41 AÑOS DE, EDAD, OCUPACIÓN POR CUENTA PROPIA, SOLTERA,, INSTRUCCIÓN SECUNDARIA, NO HABLA LENGUA INDÍGENA,, NI LENGUAS EXTRANJERAS, SIN DISCAPACIDAD,, VIOLENCIA PSICOLÓGICA Y FÍSICA MODALIDAD, FAMILIAR, LUGAR DE LA VIOLENCIA EN CASA, LLAMADA, DIRECTA REFERIDA DE 911, GENERADOR DE VIOLENCIA, HOMBRE, HIJO, ERICK ROME AÑOS DE EDAD; REFIERE, USUARIA QUE NO ES LA PRIMERA VEZ QUE SU HIJO SE, PONE AGRESIVO INDICA QUE VIVIÓ CON SU PADRE Y, AHORA ESTA CON ELLA LE DICE QUE ES SU OBLIGACIÓN, MANTENERLO Y TENERLO LA OFENDE E INTENTA GOLPEAR, MENCIONA QUE ES PEOR CUÁNDO VISITA A SU PADRE Y, EL DÍA DE AYER LLEGO DE ESTAR CON ÉL POR LO QUE, TIENE ESTA ACTITUD; POR LO ANTERIOR DE ACUERDO A, SUS NECESIDADES SE PROPORCIONA APOYO Y ASESORÍA, SOBRE EL TEMA, SE BRINDA ORIENTACIÓN Y CONTENCIÓN, EMOCIONAL, SE REITERA QUE LO MÁS IMPORTANTE ES LA, SEGURIDAD E INTEGRIDAD, POR LO QUE SE INFORMA, SOBRE UN PLAN DE SEGURIDAD Y REDES DE APOYO, SE, INFORMA SOBRE QUÉ PORQUE SU HIJO ES MAYOR DE EDAD, ELLA NO TIENE RESPONSABILIDAD YA QUE NO ESTUDIA, NI TRABAJA, SE HABLA DE LA IMPORTANCIA DE, REALIZAR SU DENUNCIA POR EL DELITO DE VIOLENCIA, FAMILIAR Y SE LE PROPORCIONA INFORMACIÓN DE LA, UNIDAD DE INVESTIGACIÓN ESPECIALIZADA EN, VIOLENCIA FAMILIAR Y DELITOS DE GÉNERO, SE LE, INFORMAN SUS DERECHOS Y OBLIGACIONES, SE LE HABLA, DE ÓRDENES DE PROTECCIÓN, ASESORÍA JURÍDICO Y LA, NECESIDAD DE CONTAR CON ATENCIÓN PSICOLÓGICA,, USUARIA RECHAZA LAS ALTERNATIVAS Y SOLO QUIERE, QUE SU HIJO SE VAYA DE SU CASA, SE LE RESUELVEN, DUDAS DE LA ASESORÍA PROPORCIONADA, FINALMENTE SE, DEJA A SU DISPOSICIÓN EL NÚMERO DIRECTO DE LA, LÍNEA EN CASO DE TENER DUDAS AL RESPECTO O, REQUERIR DE ALGÚN APOYO Y DEL 911 EN CASO DE, ALGUNA EMERGENCIA., //, CON INFORMACIÓN DEL FOLIO TELMUJER CIERRA, INCIDENTE</t>
  </si>
  <si>
    <t>;REVOLUCION NUM 22/// ENTRE GUERRERO Y ALLENDE</t>
  </si>
  <si>
    <t>REFIERE SU HERMANO LA GOLPEO Y LA AGREDIO, //, ENTERADA TLMUJER, TELMUJER, //, SE TRANSF A EXT 10130, //, JER EN LINEA, TELMUJER EN LINEA, URGE UNIDAD, EL AGRESOR EN EL LUGAR, SE ESCUCHALLANTO DE MENORES DE EDAD, INFORMA CABINERO EN TURNO ERICK MICHIMANI ENVIA, UNIDAD AL LUGAR, //, EL AGRESOR SE RETIRO ELLA ES MENOR DE EDAD, SE ESCUCHA CODIGO SONORO PERO NO VEN A LA USUARIA, Y SE SIGUEN, SE SOLICITA RETORNE LA UNIDAD, //, INFORMA CABINA CENTRAL UNIDADES P-5240 Y P-5243, REALIZANDO RECORRIDO EN EL LUGAR NO UBICANDO A, PETICIONARIO, //, USUARIA EN VIA PUBLICA EN ESPERA DE UNIDAD, SE, INFORMA POR MEDIO DE UNDAIM PARA RETORNO DE, UNIDAD, //, INFORMA OFICIAL WILLIAM AROS EN LA UNIDAD P-5240, NOS ENTREVISTAMOS CON 71 MELANY SÁNCHEZ SORIANO, DE 17 AÑOS CON DOMICILIO REVOLUCIÓN # 22 INFORMA, QUE SU HERMANO DE PROPIO JESÚS SÁNCHEZ SORIANO DE, 29 AÑOS CON MISMO DOMICILIO LA AGREDIÓ FÍSICA Y, VERBALMENTE AL ARRIBAR AL LUGAR EL MASCULINO YA, SE HABÍA RETIRADO DEL LUGAR SE LE DAN, PROCEDIMIENTOS LEGALES A SEGUIR, //, MELANIE SÁNCHEZ SORIANO, MUJER DE 17 AÑOS DE, EDAD, OCUPACIÓN ESTUDIANTE, SOLTERA, INSTRUCCIÓN, SECUNDARIA, NO HABLA LENGUA INDÍGENA, NI LENGUAS, EXTRANJERAS, SIN DISCAPACIDAD, VIOLENCIA FÍSICA Y, PSICOLÓGICA MODALIDAD FAMILIAR, LUGAR DE LA, VIOLENCIA EN CASA, LLAMADA DIRECTA REFERIDA DE, 911, GENERADOR DE VIOLENCIA HOMBRE, HERMANO JESÚS, SÁNCHEZ SORIANO DE 29 AÑOS DE EDAD; REFIERE, USUARIA QUE SE COMUNICA PARA SOLICITAR EL APOYO, INDICA QUE SU HERMANO LA GOLPEO PORQUE AL LLEGAR, A SU CASA ÉL, ELLA SE ENCONTRABA HACIENDO APENAS, EL QUEHACER YA QUE TUVO CLASES TEMPRANO INDICA, QUE ÉL LA GOLPEO POR ESE MOTIVO PERO NO ES LA, PRIMERA VEZ QUE LO HACE ELLA ESTÁ CANSADA ADEMÁS, EL DÍA DE HOY EN EL LUGAR ESTABAN SUS SOBRINOS, QUE TAMBIÉN SON MENORES DE EDAD Y SE ASUSTARON,, INDICÓ QUE SU MAMÁ FUE A APLICARSE LA VACUNA Y, ESTÁ EN ESPERA DE APOYO POLICIAL Y DE SU MAMÁ QUE, NO ESTÁ DE ACUERDO CON QUE PASE PERO NO HACE NADA, POR DETENER AL AGRESOR; POR LO ANTERIOR DE, ACUERDO A SUS NECESIDADES SE PROPORCIONA APOYO Y, ASESORÍA SOBRE EL TEMA, SE BRINDA ORIENTACIÓN Y, CONTENCIÓN EMOCIONAL, SE REITERA QUE LO MÁS, IMPORTANTE ES LA SEGURIDAD E INTEGRIDAD DE ELLA Y, SUS SOBRINOS, SE INFORMA SOBRE LOS TIPOS DE, VIOLENCIA, SE HACE MENCIÓN DE LOS SERVICIOS DE, SEGURIDAD PÚBLICA Y LA IMPORTANCIA DE PROCEDER, LEGALMENTE, SE INFORMA SOBRE LA NECESIDAD DE, PRESENTAR SU CORRESPONDIENTE DENUNCIA EN LA, UNIDAD DE INVESTIGACIÓN CUAUTLANCINGO, INFORMANDO, QUE POR SER MENOR DE EDAD SU MADRE ES QUIEN DEBE, ACOMPAÑARLA Y RESPALDARLA, SE LE INFORMAN SUS, DERECHOS Y OBLIGACIONES, SE LE HABLA DE ÓRDENES, DE PROTECCIÓN, ASESORÍA JURÍDICO Y LA NECESIDAD, DE CONTAR CON ATENCIÓN PSICOLÓGICA, SE LE, RESUELVEN DUDAS DE LA ASESORÍA PROPORCIONADA, SE, INSISTE EN DAR PARTE A LA LÍNEA DE EMERGENCIA,, FINALMENTE SE DEJA A SU DISPOSICIÓN EL NÚMERO, DIRECTO DE LA LÍNEA EN CASO DE TENER DUDAS AL, RESPECTO O REQUERIR DE ALGÚN APOYO., //, CON INFORMACIÓN DEL FOLIO TELMUJER CIERRA, INCIDENTE</t>
  </si>
  <si>
    <t>; CALLE 16 PONIENTE</t>
  </si>
  <si>
    <t>USUARIA REPORTA  QUE SU ESPOSO LA AGREDIO, SOLICITANDO UNIDAD OFICIAL EN EL LUGAR, MENCIONA QUE ACUDIRA A LEVANTAR UN ACTA A  LA, PRESIDENCIA MUNICIPAL, TEL CEL OK, SE INFORMO A SEGURIDAD PUBLICA DE NOPALUCAN, RECIBE SUB DIREC. FRANCISCO DURAN TOLEDO, ACUDE LA UNIDAD AL ALUGAR, //TELMUJER ENTERADA//, ///, NOMBRE: MARIELA ESTEBAN ESTEBAN, SEXO MUJER, EDAD, 15 AÑOS, ESTADO CIVIL SOLTERA, HIJO DE MES DE, NACIDO, NIVEL DE INSTRUCCIÓN SECUNDARIA,, OCUPACIÓN ESTUDIANTE, NO HABLA LENGUA INDÍGENA NI, LENGUA EXTRANJERA. TIPO DE VIOLENCIA:, PSICOLÓGICA. MODALIDAD DE VIOLENCIA: FAMILIAR,, DATOS DE RED DE APOYO: NO PROPORCIONÓ, DATOS DEL, AGRESOR: SU PADRE DE NOMBRE JOSÉ LUIS ESTEBAN., REFIERE QUE EL DÍA DE AYER SU PADRE LOS CORRIÓ A, ELLA A SU HIJO Y A SU HERMANO DE 14 AÑOS DE LA, CASA, POR LO QUE EL DÍA DE AYER DURMIERON EN LA, CASA DE SU TÍA MARTHA, PERO MENCIONA QUE NO, PUEDEN SEGUIR MÁS DÍAS EN ESE LUGAR PORQUE SU TÍA, NO CUENTA CON LOS RECURSOS ECONÓMICOS SUFICIENTES, PARA APOYARLOS, INDICA QUE SUS ABUELOS YA SON, PERSONAS MAYORES Y QUE TAMPOCO PODRÍAN, RECIBIRLOS, POR ESA RAZÓN LA PET. LLAMO EL DÍA DE, AYER AL SISTEMA DIF MUNICIPAL PERO CUANDO, LLEGARON A LA CASA DE SU TÍA LE DIJERON QUE SI NO, TENÍA GOLPES NO PODÍAN HACER NADA, ADEMÁS TIENE, MIEDO PORQUE SU PAPÁ TRABAJA EN LA PRESIDENCIA, MUNICIPAL DE CUETZALAN SIN MENCIONAR SU CARGO EN, ESPECÍFICO, POR LO QUE SE LE REFIERE A LA UNIDAD, DE INVESTIGACIÓN CUETZALAN DEL PROGRESO UBICADA, EN CALLE MIGUEL ALVARADO ESQUINA CON ABASOLO S/N, COLONIA CENTRO C.P. 75040 CUETZALAN PUEBLA PARA, QUE SU HERMANO PUEDA DENUNCIAR ABANDONO DE, PERSONA, SE LE DE VISTA AL SISTEMA DIF MUNICIPAL, DE CUETZALAN DEL PROGRESO Y SE LE CONMINE AL PAGO, DE ALIMENTOS O EN SU DEFECTO SE LE NOMBRE TUTO, LEGAL PARA QUE SE DE INICIO A JUICIO DE ALIMENTOS, EN CONTRA DE PADRE. Y SE LE PROPORCIONA LOS, NÚMEROS DE LA SECRETARÍA DE IGUALDAD SUSTANTIVA, LÍNEA DE ATENCIÓN PSICOLÓGICA 2223564020 Y LÍNEA, DE ATENCIÓN JURÍDICA 2223605590 Y LA LÍNEA, DIRECTA DEL TELMUJER 2222323738 CON ATENCIÓN LAS, 24 HORAS LOS 365 DÍAS DEL AÑO //TELMUJER FINALIZA, LLAMADA Y CIERRA FOLIO CON INFORMACIÓN ANTERIOR//, LINEAS DE LA 11 A LA 48 NO CORRESPONDEN A ESTE, FOLIO, /////////////////////////////////////, INFORMA EL OF. JESUS VAZQUEZ CERÓN EN LA UNIDAD, 11516 DE POLICIA MUNICIPAL DE NOPALUCAN, SE ENTREVISTÓ CON LA AFECTADA JANETH LOPEZ NABOR, DE 31 AÑOS DE EDAD, CON DOMICILIO EN CALLE 16, PONIENTE S/N, BARRIO LA SOLEDAD.  MENCIONÓ QUE SU, ESPOSO LA AGREDIÓ FÍSICA Y VERBALMENTE AL, ESCUCHAR LA PRESENCIA DE LAS AUTORIDADES HUYÓ CON, RUMBO A LOS CAMPOS DE CULTIVO., OFICIALES DE POLICIA REALIZARON UN RECORRIDO DE, BÚSQUEDA Y LOCALIZACIÓN POR LA ZONA, SIN UBICAR, AL RESPONSABLE, SE LE HACE LA INVITACIÓN PARA QUE ACUDA A LAS, INSTALACIONES DEL MINISTERIO PÚBLICO PARA, REALIZAR SU DENUNCIA CORRESPONDIENTE., //TELMUJER EN LINEA CON PET, NOMBRE: YANETH LÓPEZ NABOR, SEXO MUJER, EDAD 31,, ESTADO CIVIL UNIÓN LIBRE, HIJA DE 10 AÑOS E HIJOS, DE 15 Y 13 AÑOS, NIVEL DE INSTRUCCIÓN PRIMERIA,, OCUPACIÓN LABORES DEL HOGAR, NO HABLA LENGUA, INDÍGENA NI LENGUA EXTRANJERA. TIPO DE VIOLENCIA:, FÍSICA, PSICOLÓGICA. MODALIDAD DE VIOLENCIA:, FAMILIAR, DATOS DE RED DE APOYO: NO PROPORCIONÓ,, DATOS DEL AGRESOR:  JESÚS FLORES BÁEZ, DE 33 AÑOS, DESEMPLEADO, REFIERE QUE TIENE APROXIMADAMENTE 18, AÑOS DE RELACIÓN, PERO SIEMPRE HA SIDO UN HOMBRE, VIOLENTO, Y ANTES SOLO OFENDÍA DE MANERA VERBAL,, PERO CON EL TIEMPO COMENZARON LOS GOLPES, AL, GRADO DE QUE GOLPEA, EL DÍA DE HOY COMENZARON A, DISCUTIR Y NUEVAMENTE LA GOLPEO, SU HIJO MAYOR, TRATO DE DETENERLO Y TAMBIÉN LO GOLPEO POR LO QUE, QUIERE INICIAR FORMAL DENUNCIA Y SE LE, PROPORCIONA INFORMACIÓN Y DOCUMENTOS NECESARIOS, PARA REALIZAR SU DENUNCIA EN: UNIDAD DE, INVESTIGACIÓN SAN JOSÉ CHIAPA UBICADA EN BLVD, AUDI NORTE S/N, ESQUINA BLVD AUDI SUR, CIUDAD, MODELO, SAN JOSÉ CHIAPA, PUEBLA ASÍ COMO, INFORMACIÓN SOBRE LAS MEDIDAS DE PROTECCIÓN Y, ASESOR JURÍDICO Y SE LE PROPORCIONA LOS NÚMEROS, DE LA SECRETARÍA DE IGUALDAD SUSTANTIVA LÍNEA DE, ATENCIÓN PSICOLÓGICA 2223564020 Y LÍNEA DE, ATENCIÓN JURÍDICA 2223605590 Y LA LÍNEA DIRECTA, DEL TELMUJER 2222323738 CON ATENCIÓN LAS 24 HORAS, LOS 365 DÍAS DEL AÑO //TELMUJER FINALIZA LLAMADA, Y CIERRA FOLIO CON INFORMACIÓN ANTERIOR//</t>
  </si>
  <si>
    <t>;CHOLULA NUM 22 ENTRE CAMINO NACIONAL Y FORJADORES</t>
  </si>
  <si>
    <t>MENCIONA QUE CON ESTA HORA LLEGO SU EXPAREJA  A, SU TRABAJO, EL CUAL LA ESTA GRABANDO Y DIFAMANDO,, //, SE TRANSFIERE A LINEA TEL MUJER, //, TELMUJER EN LINEA, MENCIONA QUE YA TIENE DENUNCIA PERO NO HA IDO CON, EL PSICOLOGO, CAMBIO DE DOMICILIO Y DE TRABAJO, //, TIENE ORDENES DE PROTECCIÓN, //, ÉL LE CONFESO QUE ERA ADICTO A DROGAS Y ADEMAS, TIENE UN PROBLEMA DE ALCOHOLISMO, UNIDAD SSC-031 CARALAMPIO JARAMILLO JOVANNY Y, SÁNCHEZ PACHECO PAOLA ALEXIA PETICIONARIO REPORTA, QUE SU EX MARIDO LLEGO A GRABARLA Y DIFAMARLA,, MENCIONA QUE YA HIZO UNA DENUNCIA. SE LE REGRESA, LLAMADA A PETICIONARIO POR PARTE DE TORRE CABINA, 4 Y NEGATIVO DE QUE CONTESTE LAS MULTIPLES, LLAMADAS., ///, TELMUJER EN LINEA, REFIERE QUE NO TIENE LLAMADAS PERDIDAS Y NO HAY, UNIDAD, //, LA UNIDAD AL LUGAR INFORMA: TIPO DE EVENTO:, VIOLENCIA HACIA LA MUJER   DESCRIPCIÓN DEL, EVENTO: NOS ENTREVISTAMOS CON BERENICE CISNEROS, LUNA DE 35 AÑOS CON NUMERAL 2215232408 INDICA QUE, SU EX PAREJA SE PRESENTÓ A SU TRABAJO, MOLESTÁNDOLA Y GRABÁNDOLA PARA EXPONERLA YA QUE, EL MASCULINO MANIFIESTA QUE ELLA TIENE LAS LLAVES, DE SU VEHÍCULO Y NO SE LO QUIERE DEVOLVER., RESULTADO: LA FEMENINA INDICA QUE YA TIENE SU, DENUNCIA EN PROCESO Y QUE SOLO REQUERÍA QUE LO, RETIRÁRAMOS PERO AL LLEGAR AL LUGAR YA NO SE, ENCONTRABA, QUEDA SIN NOVEDAD.  SE LE PIDEN, GRAFICAS A LA UNIDAD Y CONTINUA CONSU RECORRIDO., //, ENTERADA TELMUJER, ATENDIDO POR POLICIA MUNICIPAL, TELMUJER EN LINEA, SE PROPORCIONAN LOS SERVICIOS DE LA LÍNEA, //, BERENICE CISNEROS LUNA, MUJER DE 35 AÑOS DE EDAD,, CON DOS HIJAS DE 17 Y 13 AÑOS Y DOS HIJOS DE 15 Y, 7 AÑOS DE EDAD, OCUPACIÓN EMPLEADA, SOLTERA,, INSTRUCCIÓN SECUNDARIA, NO HABLA LENGUA INDÍGENA,, NI LENGUAS EXTRANJERAS, SIN DISCAPACIDAD,, VIOLENCIA FÍSICA Y PSICOLÓGICA MODALIDAD, FAMILIAR, LUGAR DE LA VIOLENCIA EN CASA, POR, MEDIOS DE COMUNICACIÓN, EN LA CALLE Y EN SU, TRABAJO, LLAMADA DIRECTA REFERIDA DE 911,, GENERADOR DE VIOLENCIA HOMBRE, EX PAREJA ELOY, EDUARDO ROMERO CASTILLO DE 38 AÑOS DE EDAD;, REFIERE USUARIA QUE SE COMUNICA PARA SOLICITAR EL, APOYO INDICA QUE DESDE HACE TIEMPO VIVE VIOLENCIA, POR PARTE DE SU EX PAREJA Y PADRE DE SUS HIJOS E, HIJAS, LA GOLPEO Y CORRIÓ DE U CASA AHORA LA, OFENDE POR TELÉFONO Y LA BUSCA EN LA CALLE PARA, AGREDIRLA, MENCIONA QUE ELLA CUENTA CON DENUNCIA, PER SE SIENTE MUY PREOCUPADA POR LA SITUACIÓN, SU, EX PAREJA LA AMENAZA CON QUE LA DENUNCIO POR, NARCOMENUDEO Y BUSCA LA MANERA DE CONTACTARLA AUN, CUANDO ELLA LO BLOQUEE LO HACE EN PERSONA Y POR, OTROS NÚMEROS DE TELÉFONO; POR LO ANTERIOR DE, ACUERDO A SUS NECESIDADES SE PROPORCIONA APOYO Y, ASESORÍA SOBRE EL TEMA, SE BRINDA ORIENTACIÓN Y, CONTENCIÓN EMOCIONAL, SE REITERA QUE LO MÁS, IMPORTANTE ES LA SEGURIDAD E INTEGRIDAD, SE, INFORMA SOBRE LOS TIPOS DE VIOLENCIA, EL CICLO DE, LA VIOLENCIA Y EL ESPIRAL DE LA VIOLENCIA, Y SE, HACE MENCIÓN DE LOS SERVICIOS DE SEGURIDAD, PÚBLICA Y LA IMPORTANCIA DE PROCEDER LEGALMENTE,, SE INFORMA SOBRE LA NECESIDAD DE ACUDIR A DAR, SEGUIMIENTO A SU DENUNCIA EN LA UNIDAD DE, INVESTIGACIÓN SAN PEDRO CHOLULA  Y SOLICITAR UNA, COPIA DE LA DENUNCIA, SE LE INFORMAN SUS DERECHOS, Y OBLIGACIONES, SE LE HABLA DE ÓRDENES DE, PROTECCIÓN, ASESORÍA JURÍDICO Y LA NECESIDAD DE, CONTAR CON ATENCIÓN PSICOLÓGICA, SE BRINDA, INFORMACIÓN PARA EJERCER SU DERECHO A UNA VIDA, LIBRE DE VIOLENCIA SE PROPORCIONAN DATOS DE LA, SECRETARIA DE IGUALDAD SUSTANTIVA, ASÍ MISMO SE, ASESORA RESPECTO A DEMANDA DE GUARDA Y CUSTODIA Y, SE LE REFIERE A DEFENSORÍA PÚBLICA, FINALMENTE SE, DEJA A SU DISPOSICIÓN EL NÚMERO DIRECTO DE LA, LÍNEA EN CASO DE TENER DUDAS AL RESPECTO O, REQUERIR DE ALGÚN APOYO Y DEL 911 EN CASO DE, ALGUNA EMERGENCIA., //, CON INFORMACIÓN DEL FOLIO TELMUJER CIERRA, INCIDENTE</t>
  </si>
  <si>
    <t>; AV 72 PTE ESQ CALLE 25 NTE</t>
  </si>
  <si>
    <t>PET MENCIONA, MENOR DE EDAD DE 3 AÑOS ENCERRADO EN UN CUARTO, SIN COMER POR LO QUE LLAMA PARA REPORTAR COMENTA, JUNTO CON OTROS DOS MENORES POR LO QUE LLAMA PARA, REPORTAR, SOLICITA POYO URGENTE A EL LUGAR, //TELMUJER CON LÍNEAS OCUPADAS//, SE INT INF  EXT 10132 SIN EXITÓ, UNIDAD SSC-031 CARALAMPIO JARAMILLO JOVANNY Y, SÁNCHEZ PACHECO PAOLA ALEXIA REPORTA DE MENORES, ENCERRADOS EN UN DOMICILIO., UNIDADES DE PE EN OTRO SERVICIO, UNIDAD SSC-031 CARALAMPIO JARAMILLO JOVANNY Y, SÁNCHEZ PACHECO PAOLA ALEXIA REPORTA DE MENORES, ENCERRADOS EN UN DOMICILIO. SE LE REGRESA LLAMADA, A PETICIONARIO Y MENCIOA QUE ELLA SOLO IBA DE, PASO Y SE LOGRA PERCATAR DE LOS MENORES DENTRO, DEL DOMICILIO CON EL NUMERO 7201, MENCIONA QUE SE, ENCUENTRA EN SU DOMICILIO CON COLONIA 20 DE, NOVIEMBRE. LA UNIDAD AL LUGAR TOCA EN EL, DOMICILIIO CON EL NUMERO INDICADO Y NEGATIVO DE, QUE ALGUIEN SALGA, NEGATIVO DE UBICAR A, PETICIONARIO, NADIE REFIERE NADA. MENCIONA QUE LA, CASA TIENE BARDAS ALTAS Y NO SE LOGRA VER NADA., SE LE PIDEN GRAFICAS A LA UNIDAD Y CONTINUA CON, SU RECORRIDO., //TELMUJER ENTERADA//  //TELMUJER CIERRA FOLIO, CON INFORMACIÓN ANTERIOR//</t>
  </si>
  <si>
    <t>;CARRETERA FEDERAL KM 60/SAN CAYETANO</t>
  </si>
  <si>
    <t>INDICA SU ESPOSO ESTA EBRIO Y LA ESTA GOLPEANDO, TEL CEL, OK, ////, //TELMUJER ENTERADA//, ////, SE PASA REPORTE VIA CHAT A POLICIA MUNICIPAL, ////, PROCEDE UNIDAD 015 A CARGO DEL COMANDANTE, ALEJANDRO HORTA CON 3 MAS EN APOYO UNIDAD 016 A, CARGO DE LA SUBCOMANDANTE YANET LÓPEZ CON 3 MAS,, AL LLEGAR AL LUGAR INFORMAN QUE ES NEGATIVO, DE TENER CONTACTO CON LA PARTE REPORTANTE, //TELMUJER REGRESA LLAMADA A PET. EN 3 OCASIONES, SIN RECIBIR RESPUESTA//, //TELMUJER CIERRA FOLIO CON INFORMACIÓN, ANTERIOR//</t>
  </si>
  <si>
    <t>;CHETUMAL NUM 19 ENTRW QUETZALCOATL Y TENOCHTITLAN</t>
  </si>
  <si>
    <t>MENCIONA  QUE A SU SOBRINA LA GOLPEA DE FOIRMA, COSNTANTE SU MARIDO, LA CUAL YA SE SALIO DE SU, CASA SOLO PUDO SACAR A SU MENOR HIJO  DE 1 AÑO, Y, FALTAN DOS  DE 7 AÑOS Y MENOR DE 2 AÑOS, MENCIONA, TAMBIEN GOLPEO A LA MENOR DE 7 AÑOS, SE TRANSFIERE A TEL MUJER PARA ASESORIA, LINEA, OCUPADA,, //TELMUJER CON LINEAS OCUPADAS SE LE REGRESA LA, LLAMADA//, SE INFORMA A REPORTANTE LE REGRESAN LLAMADA, VP-611 A BORDO POL.PEREZ ROBLERO FABIOLA, //PERALTA CRUZ OSCAR, //, TELMUJER REGRESA LLAMDA, SUENA, EN LINEA, //, MENCIONA QUE REQUIERE EL APOYO SU SOBRINA, //, PARA CONOCIMIENTO LA UNIDAD VP-611 A BORDO, POL.PEREZ ROBLERO FABIOLA //PERALTA CRUZ OSCAR, PASA CON DETENIDO ESTAMOS EN ESPERA DE DATOS, MOTIVO VIOLENCIA FAMILIAR  MASCULINO AGREDE A, FEMENINA, //, ENTERADA TELMUJER, /, GUADALUPE CASTILLO PÉREZ, MUJER DE 22 AÑOS DE, EDAD, CON DOS HIJAS DE 7 Y 1 AÑO Y UN HIJO DE 2, AÑOS DE EDAD, OCUPACIÓN LABORES DEL HOGAR, VIVE, EN CONCUBINATO, INSTRUCCIÓN PRIMARIA, NO HABLA, LENGUA INDÍGENA, NI LENGUAS EXTRANJERAS, SIN, DISCAPACIDAD, VIOLENCIA FÍSICA Y PSICOLÓGICA, MODALIDAD FAMILIAR, LUGAR DE LA VIOLENCIA EN, CASA, LLAMADA DIRECTA REFERIDA DE 911, GENERADOR, DE VIOLENCIA HOMBRE, PAREJA ÁNGEL AGUILAR, ALVARADO DE 27 AÑOS DE EDAD; REFIERE USUARIA QUE, SE COMUNICA PARA SOLICITAR EL APOYO INDICA QUE SU, PAREJA ES DROGADICTO Y GOLPEO A SU HIJA DE 7 AÑOS, Y A LA USUARIA LA MORDIÓ, SOLICITO EL APOYO DE SU, FAMILIA Y DE LA POLICÍA AL LLEGAR LA POLICÍA, SALIÓ PERO NO LE QUIERE ENTREGAR A SUS HIJAS E, HIJO, MENCIONA QUE SU MAMÁ LO APOYA Y NO SABE QUÉ, HACER; POR LO ANTERIOR DE ACUERDO A SUS, NECESIDADES SE PROPORCIONA APOYO Y ASESORÍA SOBRE, EL TEMA, SE BRINDA ORIENTACIÓN Y CONTENCIÓN, EMOCIONAL, SE REITERA QUE LO MÁS IMPORTANTE ES LA, SEGURIDAD E INTEGRIDAD, SE INFORMA SOBRE LOS, TIPOS DE VIOLENCIA, EL CICLO DE LA VIOLENCIA Y EL, ESPIRAL DE LA VIOLENCIA, Y SE HACE MENCIÓN DE LOS, SERVICIOS DE SEGURIDAD PÚBLICA Y LA IMPORTANCIA, DE PROCEDER LEGALMENTE, SE INFORMA SOBRE LA, NECESIDAD DE ACUDIR A PRESENTAR SU DENUNCIA EN LA, UNIDAD DE INVESTIGACIÓN ESPECIALIZADA EN, VIOLENCIA FAMILIAR Y DELITOS DE GÉNERO O EN EL, CENTRO DE JUSTICIA PARA LAS MUJERES, SE LE, INFORMAN SUS DERECHOS Y OBLIGACIONES, SE LE HABLA, DE ÓRDENES DE PROTECCIÓN, ASESORÍA JURÍDICO Y LA, NECESIDAD DE CONTAR CON ATENCIÓN PSICOLÓGICA, SE, BRINDA APOYO YA QUE USUARIA REFIERE NO SENTIRSE, CON LA FUERZA PARA VERLO O ENFRENTARLO, LE TIENE, MUCHO MIEDO, SE LE RESUELVEN DUDAS DE LA ASESORÍA, PROPORCIONADA, SE INFORMA DE LA NECESIDAD DE, CONTAR CON ORIENTACIÓN PSICOLÓGICA Y UN LUGAR, SEGURO PARA ELLA Y SU HIJA PARA EJERCER SU, DERECHO A UNA VIDA LIBRE DE VIOLENCIA SE, PROPORCIONAN DATOS DE LA SECRETARIA DE IGUALDAD, SUSTANTIVA, ASÍ MISMO SE ASESORA RESPECTO A, DEMANDA DE GUARDA Y CUSTODIA Y SE LE REFIERE A, DEFENSORÍA PÚBLICA, FINALMENTE SE DEJA A SU, DISPOSICIÓN EL NÚMERO DIRECTO DE LA LÍNEA EN CASO, DE TENER DUDAS AL RESPECTO O REQUERIR DE ALGÚN, APOYO Y DEL 911 EN CASO DE ALGUNA EMERGENCIA., //, PARA CONOCIMIENTO DEL MANDO Y DERIVADO DE LA, SOLICITUD DE INTERVENCIÓN DEL DEPARTAMENTO POR, PRIMER RESPONDIENTE EN DIRECCIÓN JURÍDICA POR, REPORTE DE VIOLENCIA CONTRA LA MUJER, CON NÚMERO, DE FOLIO: 45153861. SE ACUDE A LA OFICINA, CONTACTANDO A PR. OFICIAL DE POLICIA: OSXAR, PERALTA CRUZ,  MAS DOS, TRIPULANTES DE LA UNIDAD, VP- 611,  ZONA 6, VECTOR 615, Y NOS PRESENTA A, UNA PERSONA DE GÉNERO MUJER, QUIEN DIJO LLAMARSE, MARÍA GUADALUPE CASTILLO PÉREZ, Y TENER 24 AÑOS, DE EDAD, ACOMPAÑADA DE SU RED DE APOYO, SU TÍA LA, C. GUILLERMINA CASTILLO GIL, DE 42 AÑOS DE EDAD,, Y NOS TRASLADAMOS A LA SALA DE ATENCIÓN DEL, DEPARTAMENTO, REFIERE LA AGRAVIADA  PADECER DE, HECHOS CONSTANTES CON APARIENCIA DEL DELITO DE, VIOLENCIA FAMILIA , POR LO QUE SE PROCEDE A, LEERLE LA CARTILLA DE DERECHOS COMO VÍCTIMA, ATENTO A LOS DISPUESTO POR EL ARTÍCULO 20, CONSTITUCIONAL, APARTADO C, MANIFESTANDO ESTAR, ENTERADA. A SIMPLE VISTA SIN APARENTES HUELLAS DE, TENERNO LESIONES, NO OBSTANTR SE LE INQUIERE SI, NECESITA ATENCIÓN MÉDICA, CONTESTANDO QUE POR EL, MOMENTO NO NECESITARLA. ENCONTRÁNDOSE  UBICADA EN, SUS TRES ESFERAS MENTALES.  A LA ENTREVISTA, MANIFESTÓ COMO ANTECEDENTE, QUE EL DIA DE AYER, LUNES 14 DEL PRESENTE MES Y AÑO EN CURSO, FUÉ, VIOLENTADA FISICA Y VERBALMENTE POR SU CONCUBINO, HOY INCULPADO DE NOMBRE ÁNGEL ANTONIO AGUILAR, ALVARADO DE 37 AÑOS DE EDAD, YA QUE, AGREGA, POR, NÓ PODER CONSEGUIRLE DINERO PARA QUE COMPRARA, MARIHUANA Y DROGA LLAMADA CRISTAL, PUES ACLARA ES, ADICTO. ADEMÁS DE GOLPEAR EN SUS OIDOS A LA, PRIMERA DE SUS 3 HIJOS, Y DE MANTENERLA PARADA, VIENDO HACIA LA PARED POR MAS DE DOS HORAS DE, NOMBRE ARELY POLET, DE 7 AÑOS DE EDAD,, TORTURANDOLA ADEMÁS CON PALABRAS ALTISONANTES. Y, ES EL CASO QUE ENCONTRÁNDOSE EN DOMICILIO QUE, HABITAN Y QUE PERTENECE A LOS PADRES DEL, INCULPADO, UBICADO EN CALLE CHETUMAL # 19,, COLONIA LÓMAS DE SAN MIGUEL. NUEVAMENTE LA OBLIGO, A SALIR A CONSEGUIRLE DINERO PARA ADQUIRIR SUS, DROGAS, YA QUE NO TRABAJA, PERO AL NEGARSE A, SALIR POR CUIDAR SUS MENORES HIJOS, ES VIOLENTADA, NUEVAMENTE,  GOLPEADA Y AMENAZADA POR ESTE, SUJETO, POR LO QUE VECINOS QUE ESCUCHARON LOS, GRITOS AVISARON A  FAMILIARES DE LA AGRAVIADA Y, ESTOS SOLICITAN APOYO A LOS NUMEROS DE, EMERGENCIA. YA QUE AGREGA,  SI BIEN, LOS PADRES Y, HERMANA DE ÉSTE QUE ES POLICIA ADSCRITA A ESTA, SECRETARIA, SE PERCATARON DE LOS HECHOS, NO, INTERVINIERON YA QUE LO SOLAPAN, INCLUSO AMENAZAN, A LA AFECTADA DE QUE SI DENUNCIA LE VAN A QUITAR, A SUS MENORES HIJOS.  LLEGANDO PR Y AL TRATAR DE, DARSE A LA FUGA EL INDIVIDUO Y ASEGURARLO, OPONE, RESISTENCIA Y AGRESIONES VERBALES POR PARTE DE, SUS PADRES.  FINALMENTE ES ASEGURADO. AGREGANDO A, LOS POLICIAS PROCEDER LEGALMENTE EN SU CONTRA,, MOTIVO POR EL CUAL, SON TRASLADADOS A ESTAS, INSTALACIONES. SE LE ORIENTA JURÍDICAMENTE,, EXPLICANDOLE EL PROCEDIMIENTO DE DENUNCIA ANTE LA, UNIDAD ESPECIALIZADA EN VIOLENCIA FAMILIAR DE LA, FISCALÍA GENERAL DEL ESTADO, ASI COMO EN SU CASO, EL PROCESO PENAL ORAL ACUSATORIO, SI SE LLEGA A, JUDICIALIZAR LA CARPETA DE INVESTIGACIÓN ANTE UN, JUEZ DE CONTROL Y EL PAGO DE LA REPARACION DEL, DAÑO FÍSICO Y MORAL Y LO QUE RESULTE DERIVADO DEL, MALTRATO A  SUS  MENORES HIJOS.  SE LE PROPOCIONA, MEDIOS DE CONTACTO SI REQUIERE POSTRRIORMENTE, ORIENTACIÓN JURÍDICA Y/O PSICOLÓGICA. HECHO LO, ANTERIOR,  ES CONDUCIDA POR PRIMER RESPONDIENTE, NUEVAMENTE AL  ÁREA JURÍDICA PARA  REALIZAR, TRÁMITES DE PUESTA A DISPOSICIÓN, QUEDANDO BAJO, SU GUARDA Y CUSTODIA. DÁNDOSE POR TERMINANDO LA, INTERVENCIÓN. SE REMITE A FISCALIA EL INDICIADO., ATENDIÓ: ABG. ÁNGEL RAMÍREZ., FORMATO DE ENTREVISTAS Y RECOLECCIÓN DE DATOS DE, DETENIDOS Y VEHÍCULOS. DETENIDO NOMBRE: ANGEL, ANTONIO AGUILAR ALVARADO  ALÍAS: NO BANDA.NO, ORIGINARIO: PUEBLA EDAD:  27 AÑOS FECHA DE, NACIMIENTO.  30 -01-1994 DIRECCIÓN. CALLE, CHETUMAL  19 LOMAS DE SAN MIGUEL  TELÉFONO., ANTECEDENTES NO DELITO O FALTA ADMINISTRATIVA:, ESCOLARIDAD:  SECUNDARIA   OCUPACION  COMERCIANTE, ESTADO CIVIL:  UNIÓN LIBRE  NOMBRE DE LA PAREJA, MARIA GUADALUPE  CASTILLO PEREZ   NOMBRE DE, CONTACTO  MARGARITA  ALVARADO VALSECA  NÚMERO DE, CONTACTO:   2221369920  OCUPACIÓN: COMERCIANTE, HA PERTENECIDO A LA SEGURIDAD PÚBLICA O PRIVADA?, NO CONSUME DROGAS:  NO TATUAJES:  NINGUNO, PERFORACIONES:  1  OREJA  DERECHA  CICATRICES DE, IMPORTANCIA NO MALFORMACIONES.NO NARRATIVA DE LOS, HECHOS DEL DETENIDO:  OFICIALES UNIDAD QUE, ASEGURÓ: VP611  ZONA 6 DIRECCIÓN DE LOS HECHOS:, CHETUMAL  NARRATIVA DE LOS HECHOS:</t>
  </si>
  <si>
    <t>; CARRETERA MAXIMO SERDAN</t>
  </si>
  <si>
    <t>INFONAVIT GRAJALES</t>
  </si>
  <si>
    <t>[CELL], USUARIO REPORTA   UN MASCULINO AGRESIVO, ALPARECER EN ESTADO ETILICO, TEL CEL OK, SE INFORMO A SEGURIDAD PUBLICA DE NOPALUCAN, RECIBE DIREC. FRANCISCO DURAN TOLEDO, SE INFORMO A SEGURIDAD PUBLICA DE RAFAEL LARA, GRAJALES RECIBE OF. INGRIT FLORES, ACUDE LA UNIDAD 050 AL MANDO  DE CMTE. ZENON, LORANCA LIMA  CON 2 ELEMENTOS MAS  DE PM- RAFAEL, LARA GRAJALES, INFORMA EL SUBDIRECTOR FRANCISCO DURAN TOLEDO DE, SEGURIDAD PUBLICA DE NOPALUCAN, SE ENTREVISTARON CON LA MARIA ELENA AVILA DE 40, AÑOS DE EDAD, CON DOMICILIO EN EL DEPARTAMENTO 19, DEL INFONAVIT GRAJALES, NOPALUCAN. COMENTANDO QUE, SU HIJO DE NOMBRE SERGIO CASIMIRO AVILA, LA, GOLPEÓ EN EL ROSTRO E HIZO DESTROZO EN SU, DOMICILIO., A PETICIÓN DE LA MADRE ES DETENIDO Y TRASLADADO A, COMANDANCIA DE NOPALUCAN PARA SER PUESTO A, DISPOCISION DELA JUEZ CALIFICADOR, //, ENTERADA TELMUJER FOLIO DE CONOCIMIENTO, //, TELMUJER CIERRA FOLIO CON INFORMACÓN DE POLICÍA, //</t>
  </si>
  <si>
    <t>;AV PRINCIPAL NUEVA RESURRECCION NUM 8221 ESQ FRAMBUESA</t>
  </si>
  <si>
    <t>[CELL], INDICA QUE HAY MASCULINO AMENAZANDOLA VIA, TELEFONICA E INDICANDOLE QUE VAN A SU DOMIILIO, TODO SE DEBIA A QUE LA EX PAREJA  DE SU ACTUAL, PAREJA D ELA REPORTANTE, LA CUAL SE SALIO  DE SU DOMICLIO Y VA A PEDIR, APOYO A LA REPORTANTE, SE TRANSFIERE A EXT 10130, //TELMUJER TOMA CONOCIMIENTO// //TELMUJER EN, LÍNEA CON USUARIA//, EN EL LUGAR UNIDAD SSC-030 ABORDO LOS ELEMENTOS:, HERNÁNDEZ GARCÍA ANGÉLICA Y GONZÁLEZ LOZADA, FAUSTO, YA EN EL LUGAR UNIDAD SSC-030 ABORDO LOS, ELEMENTOS: HERNÁNDEZ GARCÍA ANGÉLICA Y GONZÁLEZ, LOZADA FAUSTO  CON APOYO DE UNIDAD UNIDAD VP-305, ABORDO LOS ELEMENTOS: DAVID GARCIA CRUZ Y MARINA, MARTINEZ MORALES  CON PETICIONARIO EN BREVE, INFORMAN, PET SOLICITA FINALIZAR LLAMADA PARA ENTREVISTARSE, CON LOS OFICIALES DE POLICÍA, INFORMA UNIDAD SSC-030 ABORDO LOS ELEMENTOS:, HERNÁNDEZ GARCÍA ANGÉLICA Y GONZÁLEZ LOZADA, FAUSTO SE ENTREVISTA CON PETICIONARIA DE NOMBRE, KARALA GISELA SANCHE CORTEZ CON TEL. 2228816951, REFIERE TIENE PROBLEMAS CON SU EXPAREJA KLE, AMENAZA POR VIA LLAMADA DE CELULAR , EL PUNTO YA, SIN NOVEDAD DEL PUNTO MANDA EVIDENCIA GRAFICA., NOMBRE: KARLA GISELA, SEXO MUJER, EDAD 33 AÑOS,, ESTADO CIVIL CASADA, HIJAS DE 5 Y 8 AÑOS, HIJO DE, 12 AÑOS, NIVEL DE INSTRUCCIÓN PREPARATORIA,, OCUPACIÓN LABORES DEL HOGAR, NO HABLA LENGUA, INDÍGENA NI LENGUA EXTRANJERA. TIPO DE VIOLENCIA:, PSICOLÓGICA. MODALIDAD DE VIOLENCIA: FAMILIAR., DATOS DE RED DE APOYO: NO PROPORCIONÓ. DATOS DEL, AGRESOR: JUAN CARLOS SANCHEZ MORA, ESPOSO DE 33, AÑOS, EMPLEADO. REFIERE QUE TUVO UNA RELACIÓN DE, 12 AÑOS CON EL PAPÁ DE SUS HIJOS, PERO HACE SIETE, MESES SE SEPARÓ POR LA VIOLENCIA QUE VIVÍA,, DURANTE ESOS MESES LA CHANTAJEABA PARA PODER VER, A SUS HIJOS Y LA SEGUÍA VIOLENTANDO, POR LO QUE, EL DÍA DE HOY HACE APROXIMADAMENTE DOS HORAS, CUANDO ESTABA CON SUS HIJAS DECIDIÓ LLEVÁRSELAS Y, HA RECIBIDO LLAMADAS Y MENSAJES DE SU PAPÁ, AMENAZÁNDOLA DE MUERTE Y QUE LA VA A DENUNCIAR, POR SECUESTRO. POR LO QUE SOLICITA ASESORÍA, JURÍDICA.  SE LE REFIERE A LA DEFENSORÍA PÚBLICA, A TRAVÉS DE SU SITIO EN LÍNEA, CITASENLÍNEA.PUEBLA.GOB.MX PARA QUE TRAMITE, JUICIO DE GUARDA Y CUSTODIA. Y SE LE PROPORCIONA, INFORMACIÓN Y DOCUMENTOS NECESARIOS PARA REALIZAR, SU DENUNCIA EN: UNIDAD DE INVESTIGACIÓN, ESPECIALIZADA EN VIOLENCIA FAMILIAR Y DELITOS DE, GÉNERO UBICADA EN AVENIDA 10 ORIENTE 414, COLONIA, CENTRO; A TRAVÉS DE SU SITIO EN LÍNEA UAT@ O, PREDENUNCIA EN EL CONSEJO CIUDADANO TELÉFONO, 2223099099 ASÍ COMO INFORMACIÓN SOBRE LAS MEDIDAS, DE PROTECCIÓN Y ASESOR JURÍDICO Y SE LE, PROPORCIONA LOS NÚMEROS DE LA SECRETARÍA DE, IGUALDAD SUSTANTIVA LÍNEA DE ATENCIÓN PSICOLÓGICA, 2223564020 Y LÍNEA DE ATENCIÓN JURÍDICA, 2223605590 Y LA LÍNEA DIRECTA DEL TELMUJER, 2222323738 CON ATENCIÓN LAS 24 HORAS LOS 365 DÍAS, DEL AÑO//TELMUJER FINALIZA LLAMADA//</t>
  </si>
  <si>
    <t>INDICA SU ESPOSA LO GAREDIO CON UNA CUCHARA, //, ENTERADA TELMUJER, //, MANIFIESTA LO LESIONA EN LA CABEZA  NO REQUIERE, DE AMBULANCIA SOLO DE POLICIA, REPORTANTE NOS DEJA EN LINEA SIN APORTAR MAS, DATOS Y SIN SER TRANSFERIDO APARA ASESORIA, //TELMUJER ENTERADA//, //, TELMUJER EN ESPERA DE INFORMACIÓN DE POLICÍA, //, - SE INFORMA A COMANDANCIA DE SAN ANDRES CHOLULA, ******************** EN ESPERA DE LOS DATOS QUE, PROPORCIONE LA POLICÍA MUNICIPAL., E COMISIONA A LA UNIDAD 430 A CARGO DE POL. DIANA, ESMERALDA MORA HUERTA INFORMANDO SE ENTREVISTA, CON EL C. JAIME MIGUEL TORRES RAMÍREZ CON FECHA, DE NACIMIENTO: 23/06/1978, DOMICILIO: NICOLÁS, BRAVO #10 DE COL. GOBERNADORES QUE SU PAREJA LO, AGREDIO, ASI MISMO REFIERE QUE LO ÚNICO QUE, REQUIERE ES SE RETIRE DEL LUGAR YA QUE TIENE, TRATAMIENTO MEDICO POR PROBLEMAS PSICOLÓGICOS,, INDICA POSTERIORMENTE REALIZARA LA DENUNCIA, CORRESPONDIENTE. ASI MISMO ACUDE DEPTO DE, PREVENCIÓN DEL DELITO A CARGO LIC. MAYREN Y LIC., MARICRUZ QUIENES SE HACEN CARGO DE C. MARÍA, GRISEL LABASTIDA BOLAÑOS PARA TRASLADO A SU, DOMICILIO EN BALCONES CD DE PUEBLA. ASI MISMO, PROPORCIONARON LA ATENCION VICTIMOLOGICA Y, PROCEDIMIENTOS LEGALES A SEGUIR AL C. JAIME, MIGUEL. APOYO DE UNIDAD 453, POR PARTE DE LA DIRECCIÓN DE PREVENCIÓN DEL, DELITO A TRAVÉS DEL DEPARTAMENTO DE ATENCIÓN A, VÍCTIMAS, BRINDÓ ORIENTACIÓN VICTIMOLÓGICA A LA, C. GRISELDA N., POR EL REPORTE DE VIOLENCIA, CONTRA LA MUJER EN LA COLONIA GOBERNADORES, TRASLADANDOLA AL MUNICIPIO DE PUEBLA QUEDANDO, BAJO RESGUARDO DE SU FAMILIA. INICIANDO A LAS, 20:13 HRS. Y FINALIZANDO A LAS 20:33 HRS., //, TELMUJER CIERRA FOLIO CON INFORMACIÓN DE POLICÍA, //</t>
  </si>
  <si>
    <t>;CALLE 6 NORTE 14 // 5 Y 7 OTE</t>
  </si>
  <si>
    <t>USUARIO REPORTA PELEA FAMILIAR, NO APORTA MAS DATOS NO ACEPTA ASESORIA DE, TELMUJER QUEDA EN ESPERA DE UNIDAD, SE INFORMA EXT 10130, TEL.CEL.OK, //, ENTERADA TELMUJER FOLIO DE CONOCIMIENTO RECHAZÓ, SERVICIOS DE TELMUJE, *TELMUJER, SE REALIZA LLAMDA A PET. YA QUE LAS CALLES NO, COINCIDE, INDICA QUE UNA UNIDAD YA ESTA CON ELOS NO INDICA, CUAL, ES NEGATIVO DE QUE SEA UNA UNIDAD DE SAN, ANDRES CHOLULA, PET. CUELGA, SE INFORMA A SUPERVISION, -, REC A PETICINARIO NEGATIVO DE CONTESTAR, EN DOS OCASIONES, SE CIERRA FOLIO, //, TELMUJER CIERRA FOLIO CON INFORMACIÓN DE POLICÍA, //</t>
  </si>
  <si>
    <t>;CALLE LA ROSA 5 ESQ BLVD XONACATEPEC</t>
  </si>
  <si>
    <t>USUARIA REFIERE TENER DOS HIJOS UNO DE 19 Y OTRO, DE 17, Y EL MAYO ESTA AGREDIENDO  FISICAMENTE AL MENOR, USUARIA LA MAMA PIDE PATRULLA PARA PROCEDERLE Y, LA ESPERA EN VIA PUBLICA, TEL CEL OK {, //, ENTERADA TELMUJER, //, SE INFORMA A TEL MUJER, UNIDAD SSC-030 ABORDO LOS ELEMENTOS: HERNÁNDEZ, GARCÍA ANGÉLICA Y GONZÁLEZ LOZADA FAUSTO  AL, LUGAR, //, TELMUJER REALIZÓ LLAMADA DE SEGUIMIENTO ENVIÓ A, BUZÓN DE VOZ  222 842-8322, //, EN EL LUGAR SE ENTREVISTAN CON GUADALUPE CORTES, FLORES 2221908521 INDICAN SUS HIJOS DISCUTEN  POR, CAUSA DE TELEFONOS CELULARES ASI MISMO AGRADECE, EL APOYO INDICANDO SE HACE CARGO LA FAMILIA SIN, NOVEDAD EL LUGAR, //, TELMUJER CIERRA FOLIO CON INFORMACIÓN DE POLICÍA, //</t>
  </si>
  <si>
    <t>; BENITO JUAREZ 1716 // SANTOS DEGOLLADO E I ZARAGOZA</t>
  </si>
  <si>
    <t>[CELL], PET EN PROCESO DE DIVORCIO REF QUE EL MASCULINO, DEBIA SALIR DE LA CASA, EL CUAL AL MOMENTO SE, ENCUENTRA EN LA CASA Y NO LA DEJA ENTRAR, INDICA EL ES MUY AGRESIVO, PET PENDIENTE AL ARRIBO DE LA UNIDAD, TEL CE OK, //, TELMUJER TOMA CONOCIMIENTO DE INCIDENTE, /, UNIDAD JA-013 ABORDO LOS ELEMENTOS POL.CAMACHO, VAZQUES TEODORO Y POL. MARTINEZ FLORENTINO JUAN, VALENTIN, UNIDADES DE PEP EN OTROS INCIDENTES***, //, TELMUJER EN LÍNEA CON USUARIA, MENCIONA QUE YA LLEGÓ LA UNIDAD DE POLICÍA, QUE VA A CORTAR LA LLAMADA SE ACABA LA PILA DE SU, CELULAR Y VA MARCAR A SU HIJO PARA QUE ABRA LA, PUERTA, COORTA LA LLAMADA, //, UNIDAD JA-013 ABORDO LOS ELEMENTOS POL.CAMACHO, VAZQUES TEODORO Y POL. MARTINEZ FLORENTINO JUAN, VALENTIN SE LE REALIZA LLAMADA APETICIONARIA CON, NUMERAL 2228661996 REFIERE SU EXPAREJA SE METIO A, SU DOMICILIO MIENTRAS ELLAS NO ESTABA , Y ESTE, ESTA AMENAZANDOLA CON GOLPEARLA EN CUANTO LLEGUE, AL MISMO , REFIERE NO SERIA LA PRIMERA VEZ QUE LA, GOLPEA , SOLICITA APOYO PARA QUE LA UNIDAD RETIRE, AL MASCULINO DEL PUNTO , ASI MISMO LA UNIDAD, LLEGA A LA UBICACION SE ENTREVISTA CON, PETICIONARIA MARGARITA FLORES QUIEN SOLICITA, APOYO PARA RETIRAR DE SU DOMICILIO A SU EX PAREJA, , LA UNIDAD INDICA ESTAN EN PROCESO DE DIVORCIO, SIN EMBARGO AUN NO FIRMAN NINGUN DOCUMENTO , Y EL, DOMICILIO PERTENECE A AMBOS POR LO QUE NO PUEDEN, RETIRAR AL MASCULINO DE ESTE , SE LE DAN, PROCEDIMIENTOS A SEGUIR A PETICIONARIA , EL PUNTO, QUEDA SIN NOVEDAD Y SE CONTINUA CON RECORRIDO, //, EN LÍNEA CON USUARIA, INDICA QUE VA PRESENTAR DENUNCIA, SU ESPOSO LA ESTA AMENAZANDO, DE MUERTE, //, MARGARITA FLORES GONZÁLEZ VIVE EN LA CALLE BENITO, JUÁREZ NÚMERO 1716 PATRIA NUEVA, PUEBLA, PUEBLA;, DE 52 AÑOS DE EDAD, ESTADO CIVIL CASADA, 3 HIJOS, DE 34, 30 Y 16 AÑOS DE EDAD, ESCOLARIDAD EN, SECUNDARIA, NO HABLA LENGUA INDÍGENA O, EXTRANJERA, OCUPACIÓN EN LABORES DEL HOGAR, TIPO, DE VIOLENCIA PSICOLÓGICA Y PATRIMONIAL, MODALIDAD, DE LA VIOLENCIA FAMILIAR, LUGAR DE LA VIOLENCIA, CASA, TIPO DE LLAMADA DIRECTA, REFERIDA DEL 911,, SIN DISCAPACIDAD. GENERADOR DE LA VIOLENCIA, ESPOSO DE NOMBRE RICARDO OLIVARES GONZÁLEZ DE 60, AÑOS DE EDAD, SERVIDOR PÚBLICO, ESCOLARIDAD EN, LICENCIATURA. SE ORIENTÓ CON BASE EN LA SITUACIÓN, DE VIOLENCIA EN LA QUE SE ENCUENTRA; SE ABORDÓ LA, IMPORTANCIA DE PRESENTAR DENUNCIA POR VIOLENCIA, FAMILIAR Y EL SEGUIMIENTO DE LA MISMA SE EXPLICÓ, TIPO Y MODALIDAD DE LA VIOLENCIA CICLO DE LA, VIOLENCIA DERECHO A VIVIR UNA VIDA LIBRE DE, VIOLENCIA, MEDIDAS DE PROTECCIÓN, COPIA SIMPLE DE, LA DENUNCIA. SE PROPORCIONÓ INFORMACIÓN DE LA, UNIDAD DE INVESTIGACIÓN ESPECIALIZADA EN, VIOLENCIA FAMILIAR Y DELITOS DE GÉNERO PARA, PRESENTAR DENUNCIA POR VIOLENCIA FAMILIAR., *AMENAZAS, TELMUJER CERRÓ FOLIO CON INFORMACIÓN DE POLICÍA</t>
  </si>
  <si>
    <t>;JAZMIN NUM. 2302"A" ESQ TULIPAN</t>
  </si>
  <si>
    <t>[CELL], VIGILANTE DEL FRACCIONAMIENTO INDICA QUE EN DICHO, DOMICILIO, HAY UN MASCULINO ETILICO EL CUAL ESTA AGRESIVO, CON LA ESPOSA, TEL/CEL, OK, //, ENTERADA TELMUJER FOLIO DE CONOCIMIENTO, //, ACUDE LA UNIDAD P-443, INFORMO VIA RADIO UNO DE LOS ELEMENTOS DE LA, UNIDAD P-443 QUE ACUDIERON AL LUGAR, SE, PERCATARON QUE LA NOMENCLATURA NO CONCUERDA,, REALIZARON PATRULLAJES POR EL LUGAR SIN NOVEDAD, DE LO REPORTADO, DE LO REPORTADO, ******************** EN ESPERA DE LOS DATOS QUE, PROPORCIONE LA POLICÍA MUNICIPAL., /PE,02, TELMUJER EN ESPERA DE INFORMACIÓN DE POLICÍA PARA, CERRAR FOLIO, //</t>
  </si>
  <si>
    <t>;CALLE PRIV 5 NTE CASA 50 ESQ CALLE BARRANCA</t>
  </si>
  <si>
    <t>[CELL], USUARIO REFIEER QUE EN ESTA CSA ESTA ESCUCHANDOC, VIOLENCIA FAMILIAR YA QUE DISCUTEN POR LLEVAARSE, A MENORES DE EDDA  LOS FAMILIARES, TEL CEL OK ., SE INFORMA A TEL MUJER EXT 10130, //, ENTERADA TELMUJER FOLIO DE CONOCIMIENTO REPORTÓ, TERCERA PERSONA, -//, 2DA LLAMADA 222 317-6200 INDICA OSCRA QUE EN LA, CASA DE LA SEÑORA MARTHA MENECES ESTA UNA, DISCUSION FAMILIAR, UNIDAD JA-007 ABORDO LOS ELEMENTOS   POL. MORALES, ZACARIAS FREDY / ARMANDO MONTES OCELOT, UNIDAD JA-007 ABORDO LOS ELEMENTOS   POL. MORALES, ZACARIAS FREDY / ARMANDO MONTES OCELOT SE LE, REALIZA EN MULTIPLES OCASIONES LLAMADA, APETICIONARIO CON NUMERAL 2221253862 NEGATIVO DE, QUE RESPONDA AMNDA A BUZON , ASI MISMO LLEGA LA, UNIDAD A LA UBICACION Y REALIZA EXTENSO RECORRIDO, EN LA ZONA ACOMPAÑADO DE CODIGOS SONOROS , NADIE, REFIERE NADA , EL PUNTO SE ENCUENTRA SIN NOVEDAD, Y SE CONTINUA CON RECORRIDO, //, TELMUJER CIERRA FOLIO CON INFORMACIÓN DE POLICÍA</t>
  </si>
  <si>
    <t>;11 NTE CASA 1010 ESQ ENTRE 10 Y 12 PTE</t>
  </si>
  <si>
    <t>USUARIA REFIERE QUE, DESDE HACETR TRES MESES TIENE S8 NIETO DE DOS, AÑOS, TIENE A SU CARGO UN NIETO DE DSO AÑOS LO FUE A, DEJAR KLA MAMA BIOLOGICA Y EN ESTE MOMENTO LLEGO, EL PAPA DE MANERA VIOLENTA Y SE LO QUIERE LLEVAR, }, PUIDE PATRULLA, TEL CEL OK .,  EXT 10130, ******************** EN ESPERA DE LOS DATOS QUE, PROPORCIONE LA POLICÍA MUNICIPAL., -, SE INFORMA A CABINA AMOZOC VÍA CHAT, ///, ///, ENTERADA TELMUJER, ETERADA TELMUJER, ///, TELMUJER EN ESPERA DE INFORMACION DE POLICIA, -, CON ESTA HORA INFORMA CABINA AMOZOC :, -, P-027 UDAIM  MARTÍN CRUZ MARTÍNEZ   APOYO, HECHOS:   DE CONOCIMIENTO AL MANDO:  SE  INFORMA:, VÍA RADIO CABINA INFORMA QUE NOS ACERQUEMOS A  11, NTE CASA 1010 ESQ ENTRE 10 Y 12 PTE ,AMOZOC, CENTRO/AMOZOC/PUEBLA, AL LLEGAR A LUGAR SE, ENTREVISTA CON LA C. MARIA VICAELA VAZQUEZ PÉREZ, 62 AÑOS 11 NORTE 1010 BARRIO DE SAN MIGUEL   JOSE, MIGUEL HERNÁNDEZ VÁZQUEZ 27 AÑOS 4 ORIENTE Y 9, NORTE QUIENES ARGUMENTAN QUE ESTÁN EN DISPUTA POR, LA CUSTODIA DE MENOR DE 2 AÑOS DE EDAD, YA QUE LA, MADRE LO DEJO DESDE HACE APROXIMANDAMENTE 3 MESES, CON LA ABUELA PATERNA.  A LO QUE EL PAPÁ DEL, MENOR SOLO PIDE QUE CUANDO VAYA A VER A SU MENOR, HIJO NO TIREN LAS COSAS.  QUEDANDO EN COMÚN, ACUERDO PARA LA CONVIVENCIA FAMILIAR.  NOS, RETIRAMOS DEL LUGAR SIN NOVEDAD.  QUEDANDO, PENDIENTES PARA CUALQUIER INDICACIÓN.</t>
  </si>
  <si>
    <t>;HEROE DE NACOZARI S/N ESQ TRUJANO</t>
  </si>
  <si>
    <t>[CELL], PETICIONARIA INDICA QUE SU VECINO ESTA EBRIO Y, ESTA GOLPEANDO A LA ESPOSA, TEL/CEL, OK, ///, ENTERADA TELMUJER, ENTERADA TELMUJER, ******************** EN ESPERA DE LOS DATOS QUE, PROPORCIONE LA POLICÍA MUNICIPAL., //// SE CANALIZO  A  SE GURIDAD PUBLICA DE, ALTEPEXI INDICANDO EL RADIO OPERADOR ARMANDO, SANCHEZ  QUE MANDARA UNA UNIDAD A VERIFICAR</t>
  </si>
  <si>
    <t>;MANUEL AVILA CAMACHO NUM. 10 ESQ ROSALES</t>
  </si>
  <si>
    <t>[CELL], REPORTAN QUE UN MASCULINO EBRIO ESTA AGRESIVO CON, SU MAMA, LA INTENTA AGREDIR CON UN MACHETE, ACUDE LA UNIDAD P-333, ///, EL PETICIONARIO ES YERNO DE LA SEÑORA, ENTERADA TELMUJER, //, SIENDO LAS 00:12 HORAS DEL DÍA MIÉRCOLES 16 DE, JUNIO DEL 2021, INFORMO VÍA TELEFÓNICA UN, ELEMENTO A BORDO DE LA UNIDAD P-333, QUE AL, ARRIBO AL LUGAR SE TRATO DEL MISMO AUXILIO, DE, ACUERDO AL FOLIO 45155370, DONDE ÚNICAMENTE LES, REFIRIERON QUE EL MASCULINO AGRESIVO YA SE HABÍA, ENCERRADO EN UN CUARTO DEL DOMICILIO, TOMANDO, CONOCIMIENTO BRINDANDO LAS RECOMENDACIONES, PERTINENTES.</t>
  </si>
  <si>
    <t>;CAMINO A PUGA</t>
  </si>
  <si>
    <t>REPORTO QUE SU VECINA LE SOLICITO DEL APOYO YA, QUE SU ESPOSO QUIERE ENTRAR A LA FUERZA AL, DOMICILIO Y TEME QUE LA VALLA A GOLPEAR, POR LO QUE SOLICITA ACUDA LA UNIDAD, TEL CEL, OK, ///, ENTERADA TELMUJER FOLIO DE CONOCIMIENTO, //, SE COORDINO CON SEGURIDAD PUBLICA RECIBIO OF., AZUCENA HERNANDEZ, ACUDIENDO LA UNIDAD 06 AL, MANDO DEL OF. ECDIGAR ORTEGA MAS 1 ELEMENTO</t>
  </si>
  <si>
    <t>;22 PTE 321 ESQ CALLE 3 NTE</t>
  </si>
  <si>
    <t>[CELL], USUARIO ES VECINO Y COMENTA QUE EN LA CASA, REFERIDA EN ESTE MOMENTO SE ESCUHA UNA PELEA, ENTRE ELEMENTOS DE UNA FAMILIA   YA QUE SON, GRITOPS DE VARIAS PERSONAS ENTRE HOMBRES Y, MUJERES, TEL CEL OK ., SE INFORMA A  TEL MUJER EXT 10130, //, ENTERADA TELMUJER FOLIO DE CONOCIMIENTO, ******************** EN ESPERA DE LOS DATOS QUE, PROPORCIONE LA POLICÍA MUNICIPAL., **SE DIÒ DE CONOCIMIENTO A ENCARGADO DE CABINA, POLICÌA 2º 50 DANIEL ALEJO VELARDE, INDICA QUE, APROXIMA UNIDAD, //, TELMUJER EN ESPERA DE INFORMACIÓN DE POLICÍA PARA, CERRAR FOLIO, //, UNIDAD P-442 INFORMANDO ES NEGATIVO DE UBICAR A, ALGUN PETICIONARIO, ASI MISMO NADIE SALE AL, EXTERIOR DEL DOMICILIO UNIDAD SE RETIRA DEL, PUNTO., //, TELMUJER CIERRA FOLIO CON INFORMACIÓN DE POLICÍA, //</t>
  </si>
  <si>
    <t>;CALLE VIA DEL COBRE 3309 // BLVD VICENTE SUAREZ</t>
  </si>
  <si>
    <t>USUARIO REPORTA A SU CUÑADO DROGADO, A BORDO DE MOTONETA DE GRIS CON ROJO VESTIDO CON, CAMISETA GRIS Y PANTALO NEGRO, ///, ESTA AGREDIENDO A TODOS LOS INTEGRANTES DE LA, FAMILIA, TEL.CEL.OK, ENTERADA TELMUJER, JA-002 A BORDO POL. HERNANDEZ FRANCISCO, EMELINA//AMADOR GOMEZ ERIK, //, TELMUJER EN ESPERA DE INFORMACION DE POLICIA, C5** CALLE VIA DEL COBRE 3309// ESQINA BLV, VICENTE SUAREZ, FRACC LA JOYA, VIOELNCIA, FAMILIAR, REPORTA A SU CUÑADO DROGADO, A BORDO DE, UNA MOTONETA DE GRIS CON ROJO. JA-002 A BORDO, POL. HERNANDEZ FRANCISCO EMELINA//AMADOR GOMEZ, ERIK REPORTA LA UNIDAD VIA RADIO, REALIZO, PRESENCIA A INMEDIACIONES, NEGATIVO DE ALGUN TIPO, DE ALTERACION DEL ORDEN PUBLICO Y LA TRANQUILIDAD, SOCIAL; NEGATIVO DE ENCONTRAR UNA MOTONETA EN, INMEDIACIOENS SE TOMAN GRAFICAS PARA DAR FE QUE, SE ACUDIO AL AUXILIO CORRESPONDIENTE; LA UNIDAD, CONTINUA SU RECORRIDO. * SE REALIZA LLAMADA A, PETICIONARIO POR PARTE DE TORRE 6, 2221548299 INDICA PETICIOANRIO QUE SU AGRESOR YA, NO SE ENCUENTRA EN EL PUNTO, NOS COMENAT SE, RETIRA EN UNA MOTONETA NEGRA., ///, CON INFORMACION DE POLICIA TELMUJER CIERRA FOLIO</t>
  </si>
  <si>
    <t>;2DA PRIV. 18 DE MARZO S/N ESQ CALLE 18 DE MARZO</t>
  </si>
  <si>
    <t>[CELL], REPORTAN A UN MASCULINO EBRIO EL CUAL ESTA, AGRESIVO  CON LA ESPOSA, NO PROPORCIONO NUMERAL DE LA CASA, TEL/CEL, OK, ACUDE LA UNIDAD P-127, //, ENTERADA TELMUJER FOLIO DE CONOCIMIENTO, //, INFORMO VIA RADIO UNO DE LOS ELEMENTOS DE LA, UNIDAD P-127 QUE ACUDIERON AL LUGAR, DONDE SE, PERCATARON QUE SE TRATABA DE UNA PERSONA DROGADA, AL INTERIOR DEL DOMICILIO, DONDE NADIE DIO ACCESO, POR LO TANTO SE RETIRARON, //, TELMUJER CIERRA FOLIO CON INFORMACIÓN DE POLICÍA, //</t>
  </si>
  <si>
    <t>;ALDAMA NUM 31 ESQ 3 DE MAYO</t>
  </si>
  <si>
    <t>INDCIA QUE HOY EN EL TRANSCURSO DE LA MADRUGADA, SU HIJA DE 17 AÑOS SE SALIO DE SU CASA, MANIFIESTA QUE UN MASCULINO DE 20 AÑOS ANDA CON, ELLA  Y SE FUE CON EL SU HIJA, MANIFIESTA QUE  YA ESTA AFUERA DE LA CASA DE, DICHO MASCULINO, Y SU HIJA ESTA EN EL SITIO, ///, POR LO QUE REQUIERE DE UNIDAD DE POLICIA, EN LINEA, YA QUE NO LE QUIEREN ENTREGAR A LA MENOR, SE TRANSFIERE A EXT 10130 YA QUE REQUIERE D, EPOLICIA Y DE ASESORIA, Ç, UNIDAD VP-326 ABORDO LOS ELEMENTOS: GARCIA GARCÍA, IVAN  Y DURAN SÁNCHEZ FABIÁN  AL LUGAR, ///, COMENTA QUE UN JOVEN MAYOR DE EDAD SE LLEVO A SU, HIJA DEL DOMICILIO Y NO SABE NADA DE ELLA, SE, ENTERO QUE VIVE EN ESA DIRECCION Y QUIERE QUE CON, APOYO DE POLICIA LE ENTREGUEN A SU HIJA, SU HIJA ES NAOMI JANETH CALVARIO MUÑOZ DE 17 AÑOS, DE EDAD, SOLTERA, ACTUALMENTE ESTUDIA LA, PREPARATORIA Y SE DEDICA A ESTUDIAR, NO HABLA, LENGUA INDÍGENA O EXTRANJERA Y NO TIENE HIJOS., COMENTA QUE SU PAREJA DE NOMBRE JOSÉ HERIBERTO, VÁZQUEZ VARGAS DE 21 AÑOS, SE LLEVÓ A SU HIJA Y, NO SABE NADA DE ELLA, ENTONCES TEME QUE YA LE, HAYA HECHO ALGO A SU HIJA, DESEA SABER QUÉ HACER, EN UNA SITUACIÓN ASÍ Y SE LE COMENTA QUE ES UN, DELITO LLAMADO ESTUPRO Y QUE PUEDE DENUNCIARLO EN, LA UNIDAD ESPECIALIZADA DE DELITOS SEXUALES, TELMUJER EN ESPERA DE INFORMACION, EN EL LUGAR SE ENTREVISTA CON SMAEL CALVARIO, SANCHEZ 2228358893 QUIEN REFIER SU HIJA EL DIA DE, AYER SE SALIO DE SU DOMICILIO ASI MISMO SE ACERCO, A LA CASA DE  SU DOMICILIO MENOR NOEMY  CALVARIO, MUÑOZ CON FECHA DE NACIMIENTO 24/ ABRIL DE 2004, LLEGAN A UN ARREGLO  SIN NOVEDAD, ///, TELMUJER ENTERADA, SE CIERRA FOIO, FOLIO*, //</t>
  </si>
  <si>
    <t>; PLAZA EM5 EDIF E33 DEPTO 1 ESQ 115 PTE</t>
  </si>
  <si>
    <t>[CELL], REPORTA QUE SU HIJO NO SE QUIERE SALIR DE SU, CASA, SON PROBLEMAS FAMILIARES PIDE UNA PATRULLA, EN EL LUGAR, TEL CEL, OK, // TELMUUJER ENTERADA //, INDICA CABINA ZONA 8 : REPORTA AL LUGAR UNIDAD, VP- 801 ABORDO POL: FLORES JIMENEZ IVAN Y POL:, ROBLES CONTRERAS SARAHI, POR PARTE DE CABINA 8 SE REALIZA LLAMADA A, PETICIONARIO EN 3 OCASIONES Y NO CONTESTA, ASIMISMO UNIDAD AL LUGAR, SE HACE EXTENSA, BUSQUEDA, PRESENCIA CODIGO SONORO Y LUMINOSO,, NADIE REFIERE NADA, LA UNIDAD CONTINUA. 09:4, // TELMUJER CIERRA FOLIO CON INFORMACION ANTERIOR, //, ATENDIO POLICIA MUNICIPAL</t>
  </si>
  <si>
    <t>;CALLE CIVIA NO. 46 ESQ. CENTRAL REVOLUCION</t>
  </si>
  <si>
    <t>MISION SAN FRANCISCO,Cuautlancingo,Cuautlancingo,Puebla,MX, REFIERE A SU HERMANA DE 51 AÑOS CON PSYCOSIS, ESTA ALTERADA Y AGRESIVA CON SU MAMA, ****SE INFORMA A  CABINA CORONANGO PARA QUE MANDE, UNIDAD DE POLICIA AL LUGAR REFERIDO*****, ////, TELMUJER ENTERADA, ///, /****REFIERE CABINERO EN TURNO , OFICIL MARCELO, TLAHUEL QUE ACUDE LA UNIDAD 166, AL LUGAR, REFERIDO******, *****EN BREVE INFORME////, ****REFIERE CABINERO EN TURNO QUE LA UNIDAD YA SE, ENCUENTRA EN EL LUGAR REFERIDO*****, *****EN ESPERA  DE INFORME PARA CIERRRE DE, FOLIO*****, COMISARIA DE SEGURIDAD PUBLICA Y VIALIDAD, MUNICIPAL DE CORONANGO.  FECHA 16/06/2021  HORA, DE EVENTO 10:29 HORAS  EVENTO VIOLENCIA FAMILIAR/, OTROS SERVICIOS  NÚMERO DE EVENTO 01  NÚMERO DE, FOLIO 202106/7501  NÚMERO DE  FOLIO C5  45158320, LUGAR/SECTOR CALLE VIVÍA NUMERO 46 ESQUINA, CENTRAL REVOLUCIÓN, SECCIÓN 7, DE MISIONES DE SAN, FRANCISCO, OCOTLÁN- CORONANGO, PUEBLA., COORDENADAS  19.1577920, -98.2613950  NOMBRE (S), DE LAS AUTORIDADES PARTICIPANTES ELEMENTOS: JOSÉ, GERARDO MANCILLA MARTÍNEZ PLACA 164  ERIKA, GABRIELA FLORES PÉREZ PLACA 119  NÚMERO DE UNIDAD, 166 UDAIM  DESCRIPCIÓN DETALLADA DEL RECORRIDO, CON LA HORA PRONUNCIADA LOS SUSCRITOS ELEMENTOS, DE LA POLICÍA MUNICIPAL DE CORONANGO, JOSÉ, GERARDO MANCILLA MARTÍNEZ PLACA 164, ERIKA, GABRIELA FLORES PÉREZ PLACA 119, A BORDO DE LA, UNIDAD 166 UNIDAD ESPECIALIZADA EN COMBATE A LA, VIOLENCIA DE GÉNERO, Y DE ACUERDO A LAS, RESPONSABILIDADES QUE SE TIENEN COMO ELEMENTOS, POLICIALES DE SALVAGUARDAR LA INTEGRIDAD FÍSICA,, MORAL, DERECHOS HUMANOS ASÍ COMO BIENES DE LA, CIUDADANÍA, AL ENCONTRARNOS REALIZANDO RECORRIDO, DE SEGURIDAD A LA ALTURA DE BODEGA AURRERA,, INFORMA CABINA CENTRAL ACUDIR A LA UBICACIÓN, MENCIONADA, YA QUE SE RECIBIÓ EL REPORTE DE C5I, INFORMANDO SOBRE VIOLENCIA FAMILIAR, AL ARRIBAR, AL LUGAR NOS ENTREVISTAMOS CON LA C. MELANIA, MALDONADO RIVERA DE 77 AÑOS, LA CUAL REFIERE QUE, SU HIJA PADECE PSICOSIS, Y QUE SE ENCUENTRA UN, POCO ALTERADA, MENCIONANDO QUE EN LOS CENTROS DE, ATENCION PSIQUIATRÍCOS NO ACEPTAN A SU HIJA. PERO, QUE TODO SE ENCUENTRA BIEN.  RESULTADOS  CON ESOS, DATOS NOS RETIRAMOS DE LA UBICACIÓN REALIZANDO, RECOMENDACIONES PARA BUSCAR OTRO CENTRO DE AYUDA., *****PARA CONOCIMIENTO DE LOS MANDOS Y EN BASE AL, INFORME DE SSP DE CORONANGO SE CIERRA FOLIO*****, ////, TELMUJER ENTERADA, ///</t>
  </si>
  <si>
    <t>;CALLE 149 C PTE S/N ESQ. 17 SUR</t>
  </si>
  <si>
    <t>REFIERE QUE SU TIO EMPEZO A AGREDIR A SU MAMA ,, POR LO QUE SU PAPA ESTA MOLESTO Y QUIERE, ENFRENTARLO, SOLICITA UNIDAD DE POLICIA POR QUE SE QUIEREN, PELEAR, TEL CEL OK, ///, TELMUJER ENTERADA, //, INDICA CABINA ZONA 8 : REPORTA AL LUGAR UNIDAD, VP- 815 A BORDO POL: HERNANDEZ ESPINOZA FERNANDO, Y POL: PEREZ DORANTES MARIA DEL CARMEN, UNIDAD AL LUGAR PETICIONARIO GILBERTO SANTAMARIA, SN REFIERE DOS FEMENINAS DE SU FAMILIA SE PELEAN,, SE BRINDAN RECOEMNDACIONES YA QUE INDICA, PETICIONARIO ACUDIRA A LEVANTAR DENUNCIA, COORRESPONDIENTE, LA UNIDAD CONTINUA., //, TELMUJER ENTERADA, SE RELAIZA LLAMADA AL NÚMERO 222 602-5159, NO, CONTESTA Y MANDA A BUZÓN DE VOZ, ///, SE CIERRA FOLIO CON NOTAS ANTERIORES, ATENDIO POLICIA MUNICIPAL</t>
  </si>
  <si>
    <t>; CALLE NEMORIO RIVERA #36</t>
  </si>
  <si>
    <t>SOLICITA UNA PATRULLA, REPORTO QUE SUS HIJOS LA FUERON AGREDIR, TEL CEL, OK, SE CON LINEA TEL MUJER, LA PET SOLICITA UNIDAD DE POLICIA //, SE COORDINO CON SEGURIDAD PUBLICA, RECIBIO OF., VERONIC DOMINGUEZ, MUJER DE 78 AÑOS DE EDAD, NACIONALIDAD MEXICANA,, SIN ADICCIONES, SIN DISCAPACIDAD, NOMBRE MARÍA, PETRA PÉREZ SÁNCHEZ, HIJAS 60,50,52 E HIJO DE 53, AÑOS DE EDAD, SIN ESCOLARIDAD, OCUPACIÓN LABORES, DEL HOGAR, ESTADO CIVIL SOLTERA, LLAMADA DIRECTA, 911, VIOLENCIA PSICOLÓGICA, MODALIDAD FAMILIAR., GENERADOR DE VIOLENCIA OLGA MÉNDEZ PÉREZ, DE 50, AÑOS, PARENTESCO HIJA QUIEN LA MIRA Y SE RÍE DE, ELLA PORQUE EN ESTE MOMENTO ESTA SOLICITANDO, APOYO, LA PET MANIFIESTA QUE SUS HIJOS E HIJAS, INGRESAN AL DOMICILIO SIN SU PERMISO Y SE LLEVAN, SUS PERTENENCIAS, YA REALIZO UNA DENUNCIA POR, VIOLENCIA FAMILIAR, LE INFORMO QUE PUEDE A, REALIZAR AMPLIACIÓN DE LA DENUNCIA Y SOLICITAR, UNA ORDEN DE PROTECCIÓN PARA SALVAGUARDAR SU, INTEGRIDAD FÍSICA Y EMOCIONAL, ASÍ MISMO LE, PROPORCIONÓ INFORMACIÓN LÍNEA FUNDACIÓN ORIGEN, PARA APOYO PSICOLÓGICO, EL NÚMERO DE TELÉFONO ES, GRATUITO DEBIDO A QUE LA PET MANIFIESTA NO PODER, SALIR DE SU DOMICILIO DEBIDO A QUE ES UNA PERSONA, DE LA TERCERA EDAD. LE PROPORCIONÓ INFORMACIÓN DE, LA UAM DE ZACATLÁN PARA ASESORÍA JURÍDICA Y APOYO, PSICOLÓGICO, PARA APRENDER SOBRE SUS DERECHOS A, UNA VIDA LIBRE DE VIOLENCIA. SE LE BRINDO, CONTENCIÓN EMOCIONAL A PARTIR DE LA ESCUCHA, ACTIVA, CONNOTACIÓN POSITIVA Y PRINCIPIOS E, REALIDAD, SE SENSIBILIZA EN LO VALIOSO DE, SALVAGUARDAR SU INTEGRIDAD. SE LE HACE SABER QUE, LA LÍNEA TELMUJER QUEDA A SUS ÓRDENES LLAMANDO AL, 911 PARA SER TRANSFERIDA Y PROPORCIONAR APOYO, PSICOLÓGICO O ASESORÍA JURÍDICA., // TELMUJER EN ESPERA DE NOTAS DE UNIDAD DE, POLICIA //, //TELMUJER EN ESPERA DE NOTAS DE POLICÍA//, INFORMO SEGURIDAD PUBLICA QUE ACUDIO LA UNIDAD, 165 AL MANDO DEL OF. MARIA DEL ROCIO CARMONA CON, DOS MAS REFIEREN HACER CONTACTO CON LAS PERSONAS, DE LUGAR LAS CUALES REFIEREN QUE FUE UN PROBLEMA, DE PAREJA Y QUE YA ESTAN VIENDO ESO CON EL, JURIDICO ASI MISMO NO PROPORCIONAN DATOS POR LO, QUE LA UNIDAD SE RETIRA DEL LUGAR, SIN MAS NOVEDAD SE CIERRA FOLIO, // TELMUJER CIERRA FOLIO CON INFORMACION ANTERIOR, //</t>
  </si>
  <si>
    <t>; AV MEXICO- PUEBLA CASA 18 // AV TLAXCALA, INDICA Q¡</t>
  </si>
  <si>
    <t>REFIERE SU PAPA EN ESTADO DE EBRIEDAD ESTA, AGRESIVO CON SU MAMA SU HERMANO Y EL, SE TRANSFIERE A EXT 10151, TEL/CEL, K, ///, TELMUJER ENTERADA, ///, STEBAN BONILLA 222 118-6760 SOLICITA ACUDA UNIDAD, AL LUGAR YA QUE SU PAPA ESTA EN ESTADO DE, EBRIEDAD ESTA AGREDIENDOLOS VERBALMENTE,, VESTIMENTA CAMISA GRIS Y SHORT GRIS CON SANDALIAS, REQUIERE LO RETIREN DEL LUGAR CORROBORA, UBICACION:, FRACCIONAMIENTO VILLAS LOS ENCINOS  INTERIOR CASA, 18 SOBRE  CALLE: MÉXICO PUEBLA ESQ. TLAXCALA, *** SE INFORMA A CABINA DE SEGURIDAD PÚBLICA, CUAUTLANCINGO RECIBIENDO CABINERO EN TURNO: POL., MIGUEL ANGEL ORTIZ, ENVÍA UNIDAD, P-5250 EN RUTA AL LUGAR, SE PERMANECE EN LINEA CON PET. HASTA EL ARRIBO DE, LA UNIDAD, ///, TELMUJER ENTERADA, ///, INDICA PET. UNIDAD EN EL LUGAR P-5250, ///, TELMUJER EN LÍNEA, MUJER KAREN GÓMEZ LAZAMA DE 25 AÑOS, CASADA, CON, DOS HIJOS DE 18 Y 21 AÑOS, PREPARATORIA, LABORES,, NO HABLA LENGUA INDÍGENA NI EXTRANJERA, LLAMADA, DIRECTA REFERIDA DEL 911, VIOLENCIA FISICA,, PSICOLÓGICA Y PATRIMONIAL, MODALIDAD FAMILIAR,, GENERADOR DE VIOLENCIA ESPOSO ROBERTO BINILLA, BAUNGARTEN DE 55 AÑOS, UNIVERSIDAD, DESEMPLEADO, INDICA QUE HOY SU EPSOSO SE PUSO AGRESIVO Y, VIOLENTO, POR LO QUE SOLICITA ASESORÍA JUR´DICA,, SE LE HACE SABER QUE LA VIOLENCIA FAMILIAR ES UN, DELITO EL CUAL PUEDE DENUNCIAR EN LA UNIDAD DE, INVESTIGACIÓN BICENTENARIO Y SOLICITAR ÓRDENES DE, PROTECCIÓN. SE TRABAJA SOBRE LA IMPORTANCIA DE LA, DENUNCIA, ASÍ COMO DEL SEGUIMIENTO DE LA MISMA., SE LE HACE SABER QUE LA VIOLENCIA PUEDE SER, PROGRESIVA, PARA QUE PUEDA TOMAR DECISIONES, ASERTIVAS. SE LE EXPLICAN LOS TIPOS Y MODALIDADES, DE VIOLENCIA.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EN ESPERA DE INFORMACIÓN POR PARTE DE, POLICÍA, ///, CON ESTA HORA CABINA DE SSP CUAUTLANCINGO NO, PROPORCIONA INFORMACION, TELMUJER ENTERADA, SE CIERRA FOLIO SIN NOTAS, POLICIALES</t>
  </si>
  <si>
    <t>; CAMELIAS NUM 1226</t>
  </si>
  <si>
    <t>[CELL], REPORTA QUE SU FAMILIA DE ELLA LE QUIEREN QUITAR, A SUS HIJOS, ///, TEL CEL OK, ///, TELMUJER ENTERADA, EN LÍNEA, ////, INDICA SU TIO LE QUIERE QUITAR A SUS HIJOS, UN NIÑO DE 2 AÑOS Y UNA NIÑA DE 3 AÑOS, ///, MUJER ANA LUISA HUERTA MARCOS DE 23 AÑOS,, CONCUBINA CON UNA HIJA DE 2 Y UN HIJO DE 3, SECUNDARIA, LABORES, NO HABLA LENGUA INDÍGENA NI, EXTRANJERA, LLAMADA DIRECTA REFERIDA DEL 911,, VIOLENCIA PSICOLÓGICA, MODALIDAD FAMILIAR,, GENERADOR DE VIOLENCIA TÍO JUAN HUERTA MARCOS DE, 38 AÑOS, PRIMARIA, TRABAJA POR SU CUENTA, INDICA, QUE HOY DE LA NADA LLEGO SU TIO A QUERER LLEVARSE, A SU HIJA E HIJO, POR LO QUE NO SABE QUE HACER,, SE LE INDICA ESTAR AL  PENDIENTE DE LA UNIDAD DE, POLICÍA, ASIMISMO SI LE QUITA A LOS MENORES DE, EDAD, SE LE INFORMA QUE DEBERA HACER UNA DENUNCIA, POR SUSTRACCIÓN DE MENOR EN LA UNIDAD DE, INVESTIGACIÓN ESPECIALIZADA EN VIOLENCIA FAMILIAR, Y DELITOS DE GÉNERO,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EN ESPERA DE NOTAS DE POLICÍA, ////, SE ENVIÒ EL AUXILIO A ZONA 4 DE PMPUE COLONIA LA, PROVIDENCIA, PERO NO EXISTEN DICHAS CALLES., SE CIERRA FOLIO CON INFORMACION EN RENGLON 38 Y, 39, ///, TELMUJER ENTERADA., SE CIERRA FOLIO, 45160814 SE ATIENDE EN ESTE FOLIO}</t>
  </si>
  <si>
    <t>;GERANIOS ENTRE 71 Y 73 OTE NUM 7118 LETRA -A</t>
  </si>
  <si>
    <t>REPORTA QUE SU CVECINA LE PIDIO AYUDA, PET NO SABE QUE FUE LO QUE LE PASO, POSTERIOR LE PREGUNTA A LA FEMENINA QUE ES LO QUE, AVIA PASADO LE MENCIONA QUE SUS HERMANAS LA, GOLPEARON, LLAMADA    DEL TEL   1127077520  DE  LA  SRA, ROSARIO  ORTEGA  LA  CUAL  MENCIOAN QUE  SU EX, PAREJA  ACUDIO A LA     DIRECCION AGREDIRLA, VERBALMENTE, MENCIOAN QUE  SE  QUIERE  LLEVAR  A  SU  HIJO, ///, SE APROXIMA LA UNIDAD P-229 DE POLICIA MUNICIPAL, //, TELMUJER ENTERADA //, TELMUJER REGRESA LLAMADA A LA PET. INFORMA QUE LA, AFECTADA YA SE RETIRO DEL DOMICILIO //, MUJER DE 28 AÑOS DE EDAD, NACIONALIDAD MEXICANA,, SIN ADICCIONES, SIN DISCAPACIDAD, NOMBRE CELESTE, ORTIZ HERNÁNDEZ, HIJA DE 2 AÑOS Y ESTÁ, EMBARAZADA, ESCOLARIDAD SECUNDARIA, NO HABLA, LENGUA INDÍGENA, NO HABLA INGLÉS, LLAMADA DIRECTA, 911, VIOLENCIA FÍSICA, MODALIDAD FAMILIAR., GENERADOR DE VIOLENCIA ALEJANDRA ORTIZ HERNÁNDEZ,, 30 AÑOS DE EDAD, NO PROPORCIONA MÁS DATOS,, PARENTESCO HERMANA. LA PET MANIFIESTA QUE CELESTE, ANTES VIVÍA CON SU HERMANA, PERO YA NO VIVE EN, OTRO DOMICILIO, LOS HECHOS SE DIERON EN EL, DOMICILIO DE LA HERMANA, EJERCIERON VIOLENCIA, FÍSICA Y PSICOLÓGICA, SE DESCONOCEN LOS MOTIVOS,, LA RED DE APOYO SOLICITA LA UNIDAD DE POLICÍA, PARA SALVAGUARDAR LA INTEGRIDAD DE LA VÍCTIMA,, PERO COMO TARDO EN LLEGAR LA UNIDAD DE POLICÍA LA, VICTIMA DECIDE SALIR DEL DOMICILIO CON RUMBO, DESCONOCIDO SOLO MENCIONA QUE SE SUBIÓ A UNA, COMBI. LA RED DE APOYO DE NOMBRE ANA LAURA MARIO, ZAMORA CON NÚMERO DE TELÉFONO 2381394120, LE, PROPORCIONÓ INFORMACIÓN PARA REALIZAR DENUNCIA, POR VIOLENCIA FAMILIAR DE LA UNIDAD DE, INVESTIGACIÓN TEHUACÁN Y HACER VALER SUS DERECHOS, A UNA VIDA LIBRE DE VIOLENCIA. SE LE PROPORCIONA, INFORMACIÓN DE CENTRO DE JUSTICIA PARA LAS, MUJERES DE LA DELEGACIÓN TEHUACÁN PARA APOYO, PSICOLÓGICO Y ASESORÍA JURÍDICA PARA VISIBILIZAR, LA VIOLENCIA Y CONOCER SUS DERECHOS HUMANOS. SE, LE BRINDO CONTENCIÓN EMOCIONAL A PARTIR DE LA, ESCUCHA ACTIVA, CONNOTACIÓN POSITIVA Y PRINCIPIOS, E REALIDAD, SE SENSIBILIZA EN LO VALIOSO DE, SALVAGUARDAR SU INTEGRIDAD. SE LE HACE SABER QUE, LA LÍNEA TELMUJER QUEDA A SUS ÓRDENES LLAMANDO AL, 911 PARA SER TRANSFERIDA Y PROPORCIONAR APOYO, PSICOLÓGICO O ASESORÍA JURÍDICA., //TELMUJER EN ESPERA DE NOTAS DE POLICÍA//, ///, DATOS A CARGO DE LA UNIDAD P-618 DE POLICIA, MUNICIPAL, /////////, SE MARCA A LA EXT PARA SOLICITAR DATOS SIN EXITO, /*/*/*/*/*/*/, SE SOLICITAN DATOS A LA UNIDAD DE POLICIA, MUNICIPAL P-618 LOS CUALES REFIEREN QUE EN UN, MOMENTO COMPARTE SU TARJETA INFORMATIVA, ************, INFORMA VÍA TELEFÓNICA INFORMA LA UNIDAD P-618, QUE ÚNICAMENTE TRASLADO A LA PARTE AFECTADA A, DIRECCIÓN DE SEGURIDAD PUBLICA AL ÁREA DE, ATENCIÓN A VICTIMAS PARA LOS TRAMITES, CORRESPONDIENTE A SEGUIR., //, SE CIERRA INCIDENTE CON INFORMACIÓN DE POLICIA</t>
  </si>
  <si>
    <t>; 104 A OTE NUM 4220 ESQ 44 NTE</t>
  </si>
  <si>
    <t>[UNKNOWN], REPORTA QUE SU PAREJA UN MASC ESTA AGRESIVO, NO, LA DEJA SACAR LAS COSAS DE LA CASA PARA IRSE,, ESTA DROGADO PIDE UNA PATRULLA EN EL LUGAR, TEL CEL, OK, ///, TELMUJER ENTERADA, /, 19.078329, -98.145075, *UNIDAD JA-004- ABORDO LOS ELEMENTOS S/P LECHUGA, FLORES JOSE MANUEL S/P REYES VERA MONSERRAT, SE ENTREVISTAN CON PETOCIONARIO ESMERANDA TOBON, CRUZ 2225059981  CUAL REFIERE TENER PROBLEMAS CON, SU EX PAREJA LA CUAL FUE AL DOMICILIO A SACAR, COSAS SUPUESTA MENTE DE EL AL LLEGAR LA UNIDAD EL, MASCULINO YA NOESTA EN EL LUGAR ASI MISMO COMO, PRIMER RESPONDIENTE POLICIA DEL ESTADO PE-1534 EL, CUAL CUANDO LLEGAMOS YA SE RETIRABA CON, PETICIONARIA PARA LEVANTAR SU DENUNCOA, CORRESPONDIENTE . CONTINUA LA UNIDAD SU, RECORRIDO., ///, TELMUJER ENTERADA, SE CIERRA FOLIO</t>
  </si>
  <si>
    <t>;AV LAS PLAMAS NUM 4/// INDEPENDENCIA Y TEZIUTLAN</t>
  </si>
  <si>
    <t>REPORTA DE UNA AGRESION VERBAL   Y POSIBLEMENTE, FISICA  DE UNA  FEMENINA (  HIJA )   MENOR  DE, EDAD  VS UN MUJER   MAYOR (  MAMÀ  ), //, ENTERADA TELMUJER, SE  INFORMA  A LA EXT 10131 DE TELMUJER Y   A LA, EXT 10110  DE SUPER VISION,   TEL CEL, OK, //, TELMUJER EN ESPERA DE INFORMACION DE POLICIA, INDICA CABINA ZONA 9 : REPORTA AL LUGAR UNIDAD, JA-013 A BORDO REYES ORTEGA MARIO // FIGUEROA, ROSALES ARELY MONSERRAT, POR PARTE DE CABINA ZONA 9 DEVUELVE LLAMADA A, PETICIONARIO E INDICA QUE YA NO REQUIERE LA, UNIDAD PUES YA HABIA  PASADO TODO, ASI MISMO AL, LLEGAR AL PUNTO NADIE REFIERE NADA, NINGUN, PETICIONARIO EN EL LUGAR, LA UNIDAD CONTINUA SU, RECORRIDO, //, CON INFORMACION DE POLICIA TELMUJER  CIERRA ESTE, INCIDENTE, ATENDIO POLICIA  MUNICIPAA</t>
  </si>
  <si>
    <t>;RUBEN DARIO MANZANA 9 LOTE 2</t>
  </si>
  <si>
    <t>PET INIDCA QUE SE ESTAN PELEANDOI SU MAMA Y SU, TIA YA QUE PERDIO LAS LLAVES, INIDCA QUE ESTAN EN ESTADO ETILICO, SE ESCUCHA AL FONDO DE LA LLMADA COMO DISCUTEN, LAS PERSONAS, PET REPORTANTE ES UN MENOR EL CUAL LE INDICA SU, MMA QUE PIDA UNIDAD DE POLICIA YA QUE LA PERSONA, QUIEN LA AGREDE ESTA EN ESTADO ETILICO, TEL CEL OK, //, ENTERADA TELMUJER, INDICA CABINA ZONA 8 : REPORTA AL LUGAR UNIDAD, VP-822 A BORDO POL: MANZANO ACERO JOSE MARIO Y, POL: ZAMORA HIDALGO LUIS IGNACIO, NOS ENTREVISTAMOS CON LA SEÑORA MARÍA ESMERALDA, LOZANO MUÑOS CON NÚMERO TELEFÓNICO 2228529753, QUIEN TIENE UNA DISCUSIÓN CON LA SEÑORA TERESA, MARTINEZ GARCÍA CON NÚMERO TELEFÓNICO 2225594986, SE LES DAN PROCEDIMIENTOS EL LUGAR QUEDA SIN, ALTERACION Y CONTINUAN CON RECORRDIO, //, ENTERADA TELMUJER, SE CIERRA INCIDENTE CON INFORMACIÓN DE POLICIA</t>
  </si>
  <si>
    <t>;3 ORIENTE ENTRE 5 Y 7 SUR</t>
  </si>
  <si>
    <t>REPORTA QUE SE OYEN GRITOS AL PARECER UNA PAREJA, SE AGREDE, POR LO QUE SOLICITA SE VERIFIQUE, TEL/RES, OK, //, ENTERADA TELMUJER, ACUDE LA P-545, DATOS A CARGO DE LA UNIDAD P-542, //, TELMUJER EN ESPERA DE INFORMACIÓN DE POLICIA, ****************, VÍA TELEFÓNICA INFORMO LA POLICÍA MUNICIPAL, ROBERTA MIGUEL GUZMÁN DE LA UNIDAD P-542 AL, ARRIBO AL LUGAR HIZO CONTACTO CON LA C. LIDIA, INÉS HERNÁNDEZ ROMERO DE 38 AÑOS DE EDAD, DOMICILIO 3 ORIENTE NUMERO 526 INTERIOR 8 COLONIA, CENTRO QUIEN REFIRIÓ QUE SU HIJO MENOR JOSÉ LUIS, HUERTA HERNÁNDEZ DE 17 AÑOS DE EDAD MISMO QUE, CONSUME SUSTANCIA TOXICAS LA AGREDIÓ VERBALMENTE, MOTIVO POR EL CUAL SOLICITO A POLICÍA MUNICIPAL,, MOMENTOS ANTES DEL ARRIBO DE LA UNIDAD EL, MASCULINO YA SE HABÍA RETIRADO, SE TOMO, CONOCIMIENTO Y S ELE BRINDO LA RECOMENDACIONES, PERTINENTES QUEDANDO AL PENDIENTE DL SECTOR, //, CON INFORMACIÓN DE POLICÍA TELMUJER CIERRA ESTE, INCIDENTE</t>
  </si>
  <si>
    <t>; BLVD SAN APARICIO OTE EDIF. 15 -A INT 104</t>
  </si>
  <si>
    <t>[UNKNOWN], INDICA  SU HIJO   ESTA   ROMPIENDO LAS  COSAS DEL, DOMICLIO  , E STA   EBRIO, TELC EL OK, //, ENTERADA TELMUJER, UNIDAD JA-014 /ABORDO LOS ELEMENTOS S/P SANCHEZ, PEREZ HERMILO SAUL S/P FLORES JUAREZ MIGUEL, //, ERE QUE SU HIJO ACABA DE RETIRARSE DE SU, DOMICILIO, MUJER ESTHER TAMARA CASTILLO DE 28 AÑOS DE EDAD,, VIVE EN CONCUBINATO, CON ESCOLARIDAD EN, PREPARATORIA Y DE OCUPACIÓN EMPLEADA, NO HABLA, LENGUA INDÍGENA, NI EXTRANJERA, TIENE DOS HIJAS, DE 8 Y 5 AÑOS DE EDAD, REFIERE QUE SU CONCUBINO, LA AGREDE FÍSICA Y PSICOLÓGICA, YA PRESENTO, DENUNCIA, PERO NO LE HA DADO SEGUIMIENTO REFIERE, QUE SU HIJO ESTÁ MUY VIOLENTO CON SU ESPOSA,, ROMPIÓ LOS ZAPATOS DE SU ESPOSA, ÉL ESTÁ EN, ESTADO DE EBRIEDAD, SE LE PROPORCIONA ASESORÍA, JURÍDICA DE ACUERDO A LA SITUACIÓN DE VIOLENCIA, FÍSICA Y PSICOLÓGICA EN LA MODALIDAD FAMILIAR POR, PARTE DE SU CONCUBINO EN SU CASA, SE LE SUGIRIÓ, ACUDIR A LA UNIDAD DE INVESTIGACIÓN ESPECIALIZADA, EN VIOLENCIA FAMILIAR Y DELITOS DE GÉNERO, SE LE, DIERON A CONOCER SUS DERECHOS DE VICTIMA DIRECTA,, ASÍ MISMO SE LE PROPORCIONA ORIENTACIÓN, PSICOLÓGICA DE LAS FASES DE CIRCULO DE LA, VIOLENCIA, SE DEJA ABIERTA LA OPCIÓN DE LLAMAR A, LA LÍNEA TELMUJER Y A LA LÍNEA DE EMERGENCIAS., LLAMADA DIRECTA REFERIDA POR EL 911, ABRAHAM  FLORES CON NUMERAL 2211022332 EL CUAL, INDCA SU HOJO LLEGA TOMADO Y DISCUTE CON SU, ESPOSA LO CUAL AL LLEGART LA UNIDAD YA NO SE, ENCUNTRA LA PAREJA AGRADCE EL APOYO PETICIONARIO, Y CONTINUA LA UNIDAD SU RECORRIDO SOLO0 DA, PROCEDIMIENTOS AL MASCULINO., UNIDAD JA-014 /ABORDO LOS ELEMENTOS S/P SANCHEZ, PEREZ HERMILO SAUL S/P FLORES JUAREZ MIGUEL, //, CON INFORMACIÓN DE POLICÍA TELMUJER CIERRA ESTE, INCIDENTE, **PEP. CIERRA FOLIO CON NOTAS ANERIORES**</t>
  </si>
  <si>
    <t>; CALLEJON MOCTEZUMA #7 ESQUINA DANIEL GONZALEZ</t>
  </si>
  <si>
    <t>TRANSFIERE LLAMADA DEL 089 DENUNCIA ANONIMA, JORGE REYES EXTENXION 10359//REFIERE QUE UNA, PERSONA ESTA AGRESIVA, //, EN REALIDAD SON PROBLEMAS FAMILIARES, SOLICITA LA UNIDAD DE ´POLICIA, ENTERADA TELMUJER, TOMO CONOCIMIENTO DE FOLIO., NO REFIRIO MAYOR INFORMACION, TEL CEL OK, //, ACUDE LA UNIDAD P-333, DE APOYO P-227, SIENDO LAS 09:38 HORAS DEL DÍA JUEVES 17/06/2021, VÍA TELEFÓNICA UN ELEMENTO DE LA UNIDAD P-227 SE, ENTREVISTÓ CON LA C. MATILDE VELAZCO MELCHOR DE, 40 AÑOS DE EDAD CON DOMICILIO EN CALLEJÓN, MOCTEZUMA NÚM. 6 DE LA COLONIA CUAUHTÉMOC QUIEN, REFIERE QUE SU HIJO TUVO UNA DISCUSIÓN CON SU, PAREJA DE LOS CUALES NO PROPORCIONO GENERALES,, POR LO QUE ÚNICAMENTE SE LE DIERON LAS, RECOMENDACIONES PERTINENTES YA QUE NO SALIERON, DEL DOMICILIO., TELMUJER CIERRA FOLIO CON NOTAS ANTERIORES.</t>
  </si>
  <si>
    <t>; PARTE POSTERIOR DEL BALNEARIO MIRAVALLES COL. TEXCALCO</t>
  </si>
  <si>
    <t>REFIERE DE UN HOMBRE QUE ESTA GOLPEANDO A SU, ESPOSA, SOLICITA LA UNIDAD DE POLICIA, //, QUE LOS POLICIAS YA SABEN COMO, LLEGAR, ENTERADA TELMUJER, TOMO CONOCIMIENTO DE FOLIO., QUE LAS CALLES NO TIENEN NOMBRE; SE MARCO A, SEGURIDAD PUBLICA DE SAN FRANCISCO ALTEPEXI, RECIBIO ENRIQUE VELASCO, QUIEN REFIRIO QUE SE LE DEJE A LA PERSONA, MOTIVO POR EL CUAL SE TRANSFIRIO EN CONFERENCIA, RADIO OPERADOR REFIRIO QUE ENVIARA UNIDAD DE, POLICOA, USUARIA AGRADECIDA COLGO, TEL CEL OK, //, TELMUJER EN ESPERA DE NOTAS DE POLICÍA., */*/*/*/, ACUDIO LA UNIDAD 081 AL MANDO DEL COMANDANTE, BLANCA MARGARIA GONZALEZ CON 2 MAS REALIZARON, CONTACTO MELANIA CORDOBA CARRERA DE 45 AÑOS LA, CUAL SE LE BIRINDO EL APOYO DEL TRANSLADO DE US, ESPOSOS ZENON RODRIGIEZ GALICIA DE 45 AÑOS AL, CENTRO DE REABILITACION PASO 12 UBICADO EN EL, MUNICIPIO, //, TELMUJER CIERRA FOLIO CON NOTAS DE POLICÍA.</t>
  </si>
  <si>
    <t>;CALLE JORGE MURAD / 18 DE NOVIEMBRE</t>
  </si>
  <si>
    <t>REPORTO QUE SU ESPOSO LA AGREDIO VERBALEMENTE,, POR LO QUE SOLICITO ACUDA LA UNIDAD, REPORTO QUE SU ESPOSO SE ENCUENTRA EN EL LUGAR, NO QUISO SER TRANSFERIDA A TELMUJER REPORTANDO, QUE SOLO QUERIA DE SEGURIDAD PUBLICA YA QUE SU, ESPOSO SE QUIERE IR Y NO DAR PENSION, TEL CEL, OK, //, ENTERADA TELMUJER SE TOMA CONOCIMIENTO DE FOLIO, SE COORDINO CON SEGURIDAD PUBLICA RECIBIO OF., ROCIO SANCHEZ, POLICIA MUNICIPAL ACUDIO A BORDO DE LA UNIDAD 029, AL MANDO DL OF. HECTOR DOMINGUEZ HERNANDEZ MAS 2, ELEMENTOS HACIENDO CONTACTO CON LA PETICIONARIA, DE 29 AÑOS LA CUAL MENCIONO QUE SU EX PAREJA DE, NOMBRE MIGUEL GONZALEZ HUERTA DE 27 AÑOS LA, AGREDE VERBALEMENTE CONSTANTEMENTE MISMO QUE YA, SE HABIA HABIA RETIRADO DEL LUGAR, SE LE DAN, RECOMENDACIONES PETINENTES RETIRANDOSE LA UNIDAD, DEL LUGAR YA QUE SE NEGO A SER TRASLADADA A, LEVANTAR SU DENUNCIA CORRESPONDIENTE MENCIONANDO, QUE ELLA ACUDIRA DESPUES, //, SE CIERRA FOLIO CON NOTAS DE POLICIA</t>
  </si>
  <si>
    <t>; FELIPE 1214</t>
  </si>
  <si>
    <t>RES CLUB DE GOLF EL CRISTO</t>
  </si>
  <si>
    <t>INDICA QUE SU ESPOSO LA ACABA DE GOLPEAR, NO REQUIERE DE ASESORIA, MENCIONA QUE SU ESPOSO ES MUY VIOLENTO, TEL CEL, OK, //, ENTERADA TELMUJER, SE INFORMA A POLICIA MUNICIPAL ACUDE LA UNIDAD,, 48 A CARGO DE POLICIA GABRIELA, MENDOZA, ****EN ESPERA DE INFORMACION DE PARTE DE POLICIA, MUNICIPAL****, EN ESPERA DE INFORMACION, EN ESPERA DE MAYOR INFORMACION, INFORMA POLICIA MUNICIPAL QUE SE PROCEDED CON, ASEGURADO DE NOMBRE  EFRAIN ROJAS ARELLANO DE 79, AÑOS DE EDAD , CON MISMO DOMICILIO, QUIEN ES, PRESENTADO ANTE J.C POR ALTERACION AL ORDEN, //, SE CIERRA FOLIO CON INFORMACIÓN DE POLICIA</t>
  </si>
  <si>
    <t>; 4 SUR NUM. 1325 ENTRE 13 PONIENTE Y 15 PONIENTE</t>
  </si>
  <si>
    <t>PETICIONARIA INDICA QUE SU EX PAREJA ESTA  MUY, AGRESIVO CON ELLA Y LE QUITO LAS LLAVES DE SU, CAMIONETA, TEL/CEL, OK, ACUD EP-544, //, ENTERADA TELMUJER, TOMO CONOCIMIENTO DE FOLIO., //, INFORMA LA UNIDAD P-544 QUE VERIFICARON EN EL, NUMERAL REFERIDO, PREGUNTANDO CON LOCATARIOS, QUIENES MANIFESTARON QUE EN EL LUGAR TODO SE, ENCONTRABA EN ORDEN, RETIRÁNDOSE LA UNIDAD YA QUE, NO HICIERON CONTACTO CON LA PARTE AFECTADA., //, TELMUJER REALIZA LLAMADA A PETICIONARIA , SIN, EMBARGO DESPUÉS DE VARIOS INTENTOS NO RESPONDIÓ., TELMUJER CIERRA FOLIO CON NOTAS DE POLICÍA.</t>
  </si>
  <si>
    <t>;18 OTE S/N ESQ LIBERTAD Y LAS TORRES</t>
  </si>
  <si>
    <t>[CELL], INDICA  DE PROBLESMAS FAMILIARES CON SU  HERMANA, POR LO  CUAL  REQUIERE EL  APOYO  DE POLICIA, YA QUE  NO  SE QUIERE RETIRAR  DE SU  DOMICILIO, DE LA  PET, CON ESTA HORA SE RECIBE FOLIO, PET SOLO  REQUIERE EL  APOYO  DE POLICIA, TEL CEL  // OK, TIENE CONOCIMIENTO CABINA, //, ENTERADA TELMUJER SE TOMA CONOCIMIENTO DE FOLIO, //, UNIDAD P-029L LUGAR, AL MANDO DE JOSÉ JACOBO LEÓN SÁNCHEZ JOSE MARCOS, TRUJEQUE SOLEDAD ., SE ENTREVISTAN CON LA SEÑORITA DE NOMBRE QUE NOS, INFORM DE PROBLEMAS FAMILIARES EN SU DOMICILIO., SINTIA MONTES ARIAS EDAD 15 AÑOS CON DOMICILIO, CALLE GUADALUPE SAN MATEO MENDIZÁBAL NÚMERO 14, DUEÑA DE DOMICILIO SEÑORA MERCEDES ÁREAS, HERNANDES EDAD 53 AÑOS CON EL MISMO DOMICILIO QUE, LA RETIREMOS DEL LUGAR SU HIJA QUE SE PUSO, AGRESIVA CONOCIMIENTO DE LOS MANDOS ASÍ MISMO, DÁNDOLE PROCEDIMIENTOS LEGALES A SEGUIR SE, RETIRAN DEL LUGAR, //, SE REALIZA LLAMADA DE SEGUIMIENTO, USUARIA, RECHAZA SERVICIOS DE TELMUJER., SE CIERRA FOLIO CON NOTAS DE POLICIA</t>
  </si>
  <si>
    <t>;4 SUR NUM. 2902 ENTRE 29 Y 31 OTE</t>
  </si>
  <si>
    <t>CELL AV 27 PTE/AV 3 S, 222688, USUARIO MUY ALTERADO, MENCIONA QUE SU HIJASTRO LO AGREDIO, Y LO ACABA DE PICAR CON UN CUCHILLO, CUELGA, REC A USUARIO NO CONTESTA, //, ENTERADA TELMUJER, TOMO CONOCIMIENTO DE FOLIO., 2DALLAMADA 2441311231 MENCIONA QUE SU HIJASTRO AL, PARACER ESTA DROGADO, Y NO REQUIERE DE AMBULANCIA, SE INFORMA A POLICIA MUNICIPAL , ACUDE LA UIDAD, M-13 A CARGO DEL POLICIA GEOVANY MORENO, //, TELMUJER EN ESPERA DE NOTAS DE POLICÍA., INFORMA POLICIA MUNICIPAL QUE SE ENTREVISTAN CON, PET. EL CUAL MENCIONA QUE EL MASCULINO REPORTADO, YA SE HABIA RETIRADO DEL LUGAR, CUANDO ESCUCHO, QUE PEDIA APOYO DE POLICIA.SE LE INDICA COMO, PROCEDER.UNIDAD SE RETIRA DEL LUGAR PET. AGRADECE, EL APOYO, //, TELMUJER REALIZA LLAMADA DE SEGUIMIENTO AL, PETICIONARIO, A FIN DE PROPORCIONARLE ORIENTACIÓN, JURÍDICA., MIGUEL ANGEL LUNA ESTEBAN, EDAD: 31 AÑOS, CUENTA, CON 3 HIJOS, 2 DE SUS HIJOS TIENEN 9 AÑOS DE EDAD, Y OTRO CON 4 AÑOS, OCUPACIÓN: EMPLEADO, NO HABLA, LENGUA ÍNDIGENA NI LENGUA EXTRANJERA, ACTUALMENTE, VIVE EN LA COLONIA FRANCISCO I. MADERO, DEL, MUNICIPIO DE ATLIXCO, PUEBLA. REFIERE QUE EL HIJO, DE SU ESPOSA EMPEZO A AGREDIRLA VERBALMENTE, POR, ENDE, ÉL INTENTO DEFENDER A SU ESPOSA, MOTIVO POR, EL CUAL RESULTO HERIDO DEL BRAZO. EN VIRTUD DE LO, ANTERIOR, LE INFORME ACERCA DEL DELITO DE, VIOLENCIA FAMILIAR ASI MISMO, LE INFORME SUS, DERECHOS COMO VÍCTIMA, LO CANALICE A LA CASA DE, JUSTICIA DE ATLIXCO. POR ÚLTIMO, LE REITERE, NUESTROS SERVICIOS DE TELMUJER Y EL NÚMERO DE, MARCACIÓN DIRECTA.</t>
  </si>
  <si>
    <t>;PRIVADA 13 B SUR NUM 7713 ENTRE 77 Y 79 PONIENTE</t>
  </si>
  <si>
    <t>MENCIONA  EL ESPOSO DE SUS CUÑADA ESTA MUY, AGRESIVO  AL PARECER GOLPEO A SU ESPOSA, TEME TAMBIEN VALLA A GOLPEAR  A LOS MENORES DE, EDAD, //, ENTERADA TELMUJER SE TOMA CONOCIMIENTO DE FOLIO, //, "VP- 704  ABORDO POL  SERGIO GONZALES BARRIOS  //, ROBERTO CARLOS LUCAS SALGADO, DE PARTE DE CABINA TORRE 7 SE MARCA A, PETICIONARIA LO CUAL INDICA QUE ES LA CUÑADA ES, UN EDIFICIO COLOR AMARILLO CON PORTÓN CAFE  LO, CUAL REFIERE QUE AUN SE ENCUENTRA LA PERSONA, AGRESIVA NO REQUIERE AMBULANCIA SE LE INFORMA QUE, LA UNIDAD YA SE ENCUENTRA AFUERA E INFORMA QUE VA, A SALIR, LOS OFICIALES SE ENTREVISTAN CON EL C. SR JOSÉ, LUIS HERNÁNDEZ CON NUMERAL 2228968465 LO CUAL, REFIEREN PROBLEMAS FAMILIARES YA SE RETIRÓ EL, MASCULINO  SU CUÑADO EMPEZÓ A INSULTAR A SU, HERMANA DE SU ESPOSA NO REQUIEREN OTRO APOYO LE, DAN PASOS A SEGUIR  SE MANDAN GRAFICAS AGRADECEN, EL APOYO LA UNIDAD CONTINUA CON SU RECORRIDO, SE RECIBE GRAFICA DEL LUGAR POR PARTE DE LA, UNIDAD VIA TELEGRAM, //, SE CIERRA FOLIO CON NOTAS DE POLICIA, PE-1034 ABORDO EL 2372 JUAN MANUEL RAMOS SOLIS, CON 1 MAS CEL-2221349544 (MATRA 547)PEDRO, RODRIGUA A PIE CON NUMERO DE CEL- 2211769116, QUIEN MENCIONA DE  PRBLEMAS CON SU CUÑADO EL CUAL, SE PUSO  AGRESIVO PERO YA SE RETIRO SE REALIZA UN, PATRULLAMIENTO POR EL AREA Y CONTINUA SU, RECORRIDO PARA CONOCIMIENTO DEL MANDO</t>
  </si>
  <si>
    <t>;AV DE LOS PRESIDENTES ESQ MANUEL RAMIREZ</t>
  </si>
  <si>
    <t>MENCIONA  QUE SU MARIDO LA ACABA DE GOLPEAR Y LE, AVENTO UN VIDRIO A LA MANO, MENCIONA SACO SUSU, COSAS Y LAS QUIERE QUEMAR,, //, ENTERADA TELMUJER, //, SE INFORMA DE SERVICIO TEL MUJER, EL CUAL, RECHAZA, COMENTA POR EL MOMENTO SOLO QYUIETRE, APOYO DE POLICIA, UNIDAD SSC-030 ABORDO LOS ELEMENTOS: GONZÁLEZ, LOZADA FAUSTO Y ROJAS MORALES ADRIANA CON UNIDAD, VP-321  ABORDO LOS ELEMENTOS: INICENCIO RAMIREZ, QUERO, ROCENDO RECENDIS CID, BLANCA YESENIA VERA, CARRILLO., YA EN EL LUGAR UNIDAD SSC-030 ABORDO LOS, ELEMENTOS: GONZÁLEZ LOZADA FAUSTO Y ROJAS MORALES, ADRIANA CON UNIDAD VP-321  ABORDO LOS ELEMENTOS:, INICENCIO RAMIREZ QUERO, ROCENDO RECENDIS CID,, BLANCA YESENIA VERA CARRILLO. EN BRVE INFORMAN, DATOS, INFORMA UNIDAD SSC-030 ABORDO LOS ELEMENTOS:, GONZÁLEZ LOZADA FAUSTO Y ROJAS MORALES ADRIANA ME, APOYES CON PERSONAL DE AMBULANCIA POR UN MENOR, QUE TIENE UNAS LESIONES EN UNA PIERNA.****PARA, QUE SEA BREVE PERSONAL DE SUMA*, 2061 AL LUGAR, REFIERE UNIDAD SSC-030 ABORDO LOS ELEMENTOS:, GONZÁLEZ LOZADA FAUSTO Y ROJAS MORALES ADRIANA NO, LLEGA AUN PERSONAL DE AMBULANCIA, SE INFORMA A EXT 10124, REFIERE UNIDAD SSC-030 ABORDO LOS ELEMENTOS:, GONZÁLEZ LOZADA FAUSTO Y ROJAS MORALES, ADRIANAREFIERE YA PERSONAL DE SUMA UNIDAD-385 YA, EN EL LUGAR SE ENCUENTRA LABORANDO ASI MISMO YA, SE INFORMO A PERSONAL DE ATENCIONA A VICTIMAS SE, APROXIMA AL PUNTO TAMBIEM, TEL. 2211322373, SAMUEL LUNA AGUILAR DE 2 AÑOS, APP NEGADOS,, ALERGIAS NEGADAS, MEDICAMENTOS NEGADOS, TEP, APARIENCIA ADECUADA, SIN DATOS DE DIFICULTAD, RESPIRATORIA, ADECUADOS DATOS DE CIRCULACIÓN, CUTÁNEA, REFIERE SU MADRE QUE TRAS REGRESAR EL, MENOR CON SU PADRE AL DOMICILIO DONDE VIVE, ENCUENTRA MANCHAS EN LA ZONA DE ESPALDA BAJA Y, GLÚTEO TORNÁNDOSE AGRESIVO Y CON LLANTO, SOSPECHANDO DE VIOLENCIA FÍSICA AL MENOR, MOTIVO, POR EL CUAL SOLICITAN APOYO DE PERSONAL DE, POLICÍA MUNICIPAL MISMO QUE PIDEN EL APOYO DE LA, AMBULANCIA. AL ARRIBO AL CONTACTO VISUAL,, PACIENTE CONSCIENTE, QUE TIENE POCA INTERACCIÓN, CON EL PERSONAL DE LA AMBULANCIA Y ADECUADA, COMUNICACIÓN CON SU CUIDADORA PRINCIPAL., EXPLORACIÓN FÍSICA RESTRINGIDA YA QUE EL PACIENTE, NO ACCEDE A EXPLORACIÓN FÍSICA, TAMPOCO PERMITE, TOMA DE SIGNOS VITALES. IDX PB EVENTO DE AGRESIÓN, FÍSICA SIN DATOS DE ALERTA. EN EL LUGAR TOMAN, PARTE DE LA ESCENA OFICIAL RAMÍREZ MENDEZ GORGE, ENRIQUE EN LA UNIDAD 2061 DE LA POLICÍA ESTATAL,, OFICIAL ROJAS MORALES ADRIANA EN LA UNIDAD, SSC-030 DE LA POLICÍA MUNICIPAL COMO UNIDAD DE, PRIMER CONTACTO Y EL PSICÓLOGO KEVIN FLORES EN LA, UNIDAD VP-327 DE ATENCIÓN A VÍCTIMAS, OC285, CON ESTA HORA LO UNICO QUE INDICA LA CABINA DE LA, ZONA EN FORTALEZA  CUANDO SE LE SOLICITAN DATOS, ES LO SIGUIENTE, REFIERE UNIDAD SSC-030 ABORDO LOS ELEMENTOS:, GONZÁLEZ LOZADA FAUSTO Y ROJAS MORALES ADRIANA YA, ARRIVO PERSONAL DE ATENCION A VICTIMAS EN EL, LUGAR EN BREVE INFORMAN DATOS, INFORMA LA 2061 QUE SE ENTREVISTA CON LA C. ANALI, LIZBETH AGUILAR RODRIGUEZ, REFIERE QUE SU PAREJA, LA SACA A LA CALLE CON SUS COSAS , COMO PRIMER, RESPONDIENTE LA UNIDAD SSC003, SE HACE CARGO, YA SE SOLICITATRON EN 3 OCACIONES LOS DATOS DEL, FOLIO Y NEGATIVO DE RESPUESTA POR PARTE DE LA, CABINA DE LA ZONA EN FORTALEZA, LE INFORMA  A SUPERVICION, CON ESTA HORA INFORMA LA CABINA DE LA ZONA, ENFORTALEZA LOS SIGUIENTES DATOS, INFORMA UNIDAD SSC-030 ABORDO LOS ELEMENTOS:, GONZÁLEZ LOZADA FAUSTO Y ROJAS MORALES ADRIANA, INFORMA DEL AUXILIO DE VIOLENCIA FAMILIAR  DE, AMALUQUILLA NOS ENTREVISTAMOS CON PETICIONARIA DE, NOMBRE ANALÍ LIZBETH AGUILAR RODRÍGUEZ LA CUAL, COMENTA QUE SU HIJO POSIBLEMENTE FUE ABUSADO POR, SU PADRE  DE NOMBRE SAMUEL LUNA SOLANO AL LUGAR, ARRIBAN SUMA A CARGO RAFAEL CORTÉS MENDOZA MÁS, UNO(NOTA NO REVISARON AL MENOR RECOMENDARON, LLEVARLO A FISCALÍA), ASÍ COMO PERSONAL DE SUMA, 285 Y ASÍ COMO PERSONAL DE ATENCIÓN A VÍCTIMAS A, BORDO DE LA UNIDAD VP- 327 A CARGO KEVIN FLORES, DE DAV CON DOS MÁS, LE REALIZAN LA ATENCIÓN, PSICOLÓGICA COMENTA LA PETICIONARIA SE TRASLADARÁ, A FISCALÍA PARA REALIZAR SU DENUNCIA AGRADECE EL, APOYO., //, TELMUJER REALIZA LLAMADA DE SEGUIMIENTO PERO, CONTESTA UNA FEMENINA COMENTANDO QUE SOLO PRESTÓ, SU TELEFONO PUES ES LA VECINA, SE CIERRA FOLIO CON INFORMACIÓN ANTERIOR, -04:08 PM  EN EL LUGAR UNIDAD SSC-030 ABORDO LOS, ELEMENTOS: GONZÁLEZ LOZADA FAUSTO Y ROJAS MORALES, ADRIANA CON UNIDAD VP-321  ABORDO LOS ELEMENTOS:, INICENCIO RAMIREZ QUERO, ROCENDO RECENDIS CID,, BLANCA YESENIA VERA CARRILLO  -0415 PM INFORMA, UNIDAD SSC-030 ABORDO LOS ELEMENTOS: GONZÁLEZ, LOZADA FAUSTO Y ROJAS MORALES ADRIANA ME APOYES, CON PERSONAL DE AMBULANCIA POR UN MENOR QUE TIENE, UNAS LESIONES EN SUS PARTES INTIMAS. -05:23 PM, REFIERE UNIDAD SSC-030 ABORDO LOS ELEMENTOS:, GONZÁLEZ LOZADA FAUSTO Y ROJAS MORALES, ADRIANAREFIERE YA PERSONAL DE SUMA UNIDAD-385 YA, EN EL LUGAR SE ENCUENTRA LABORANDO ASI MISMO YA, SE INFORMO A PERSONAL DE ATENCIONA A VICTIMAS SE, APROXIMA AL PUNTO TAMBIEM. -06:03 REFIERE UNIDAD, SSC-030 ABORDO LOS ELEMENTOS: GONZÁLEZ LOZADA, FAUSTO Y ROJAS MORALES ADRIANA YA ARRIVO PERSONAL, DE ATENCION A VICTIMAS EN EL LUGAR EN BREVE, INFORMAN DATOS INFORMA UNIDAD SSC-030 ABORDO LOS, ELEMENTOS: GONZÁLEZ LOZADA FAUSTO Y ROJAS MORALES, ADRIANA INFORMA DEL AUXILIO DE VIOLENCIA FAMILIAR, DE AMALUQUILLA NOS ENTREVISTAMOS CON PETICIONARIA, DE NOMBRE ANALÍ LIZBETH AGUILAR RODRÍGUEZ LA CUAL, COMENTA QUE SU HIJO POSIBLEMENTE FUE ABUSADO POR, SU PADRE  DE NOMBRE SAMUEL LUNA SOLANO AL LUGAR, ARRIBAN SUMA A CARGO RAFAEL CORTÉS MENDOZA MÁS, UNO(NOTA NO REVISARON AL MENOR RECOMENDARON, LLEVARLO A FISCALÍA), ASÍ COMO PERSONAL DE SUMA, 285 Y ASÍ COMO PERSONAL DE ATENCIÓN A VÍCTIMAS A, BORDO DE LA UNIDAD VP- 327 A CARGO KEVIN FLORES, DE DAV CON DOS MÁS, LE REALIZAN LA ATENCIÓN, PSICOLÓGICA COMENTA LA PETICIONARIA SE TRASLADARÁ, A FISCALÍA PARA REALIZAR SU DENUNCIA AGRADECE EL, APOYO.</t>
  </si>
  <si>
    <t>;5 PTE ESQ. 3 SUR</t>
  </si>
  <si>
    <t>[CELL], INDICA QUE SU YERNO GOLPEO A SU HIJA, Y LE QUITO A SU HIJO DE 9 MESES DE EDAD, //, CELL AV 7 S/AV 9 PTE, 222678, ENTERADA TELMUJER, EN LINEA CON PETICIONARIA., ESPERA A LA UNIDAD EN EL LUGAR, ((, PETICIONARIA CUELGA LA LLAMADA., EN ESPERA DE INFORMACION, //, TELMUJER EN ESPERA DE NOTAS DE POLICÍA., INFORMA POLICIA MUNICIPAL QUE SE ENTREVISTAN CON, PET. LA CUAL REFIERE QUE SU HIJA MENOR DE EDAD SE, JUNTO CON UN MASCULINO AMBOS DE 17 AÑOS Y QUE, PROCREARON A UN MENOR QUE ACTUALMENTE TIENE 9, MESES DE EDAD , ASI MISMO REFIERE QUE, CONSTANTEMENTE TIENE PROBLEMAS Y EL DIA DE HOY EN, UNA SICUSION EL MASCULINO LE ARREBATO EL MENOR Y, SE FUE DESCONOCIENDO EN QUE DIRECCION, SE LE, INDICACA PET. COMO PROCEDER, //, TELMUJER REALIZA LLAMADA DE SEGUIMIENTO A, PETICIONARIA., ROSARIO BELEM SANCHEZ, PETICIONARIA SE COMUNICO, PARA SOLICITAR APOYO DE LA UNIDAD, ES VICTIMA, INDIRECTA, PUES SU HIJA ES LA AFECTADA DIRECTA,, QUIEN DIJO LLAMARSE MARÍA BEATRÍZ ESTRADA, SÁNCHEZ, ESTADO CIVIL: CONCUBINATO, CUENTA CON UN, HIJO DE EDAD: 9 MESES, OCUPACIÓN: LABORES DEL, HOGAR, NO HABLA LENGUA ÍNDIGENA NI LENGUA, EXTRANJERA, ACTUALMENTE VIVE EN EL MUNICIPIO DE, ATLIXCO, REFIERE PETICIONARIA QUE SU CONCUBINO LA, AGREDIÓ FÍSICA Y PSICOLÓGICAMENTE, PUES TRAS UNA, DISCUSIÓN EL AGRESOR LE ARREBATO A SU HIJO,, MENCIONA QUE SU HIJO AÚN NO LO HA REGISTRADO, EN, VIRTUD DE LO ANTERIOR, HICE DE SU CONOCIMIENTO, QUE ES SU DERECHO A VIVIR UNA VIDA LIBRE DE, VIOLENCIA, ASÍ MISMO LE MENCIONÉ QUE PUEDE, REALIZAR DENUNCIA POR EL DELITO DE VIOLENCIA, FAMILIAR, INDICANDOLE QUE NARRE EL HECHO DE QUE, LE ARREBATARON AL MENOR, LE PROPORCIONÉ LOS, DERECHOS QUE TIENE COMO VÍCTIMA, POR LO CUAL LA, CANALICE A CENTRO DE JUSTICIA DE ATLIXCO. POR, ÚLTIMO, LE REITERE NUESTROS SERVICIOS DE TELMUJER, Y EL NÚMERO DE MARCACIÓN DIRECTA., TELMUJER CIERRA FOLIO CON NOTAS ANTERIORES.</t>
  </si>
  <si>
    <t>;AMPLIACION 5 NORTE NUM 10005 ESQ 102 PONIENTE</t>
  </si>
  <si>
    <t>MENCIONA QUE SU HIJO LE QUIERE PEGAR  Y SU NIETA, LA INSUNTA, NO SE LE LOGRA ENTENDERA LA FEMENINA YA QUE, EMPIESA A LLORAR, TEL OK, //, ENTERADA TELMUJER, TOMO CONOCIMIENTO DE FOLIO., SE INFORMA A EXT 10130, UNIDAD DE ATENCION A LA VIOLENCIA FAMILIAR Y DE, GENERO -POL. JUAREZ COYOTECATL ADRIÁN -POL. 842, GOMEZ TELLEZ INGRID,, LA UNIDAD AL LLEGAR AL PUNTO INDICA QUE  LA, PETICIONARIA  SOLICITA APOYO DE UNIDAD DE DAV, //, TELMUJER EN ESPERA DE NOTAS DE POLICÍA., ATENDIDO POR POLICIA MUNICIPAL, AL LLEGAR LA UNIDAD SE ENTREVISTA CON CESAREA, VILLALOBOS SALGADO DE 63 AÑOS DE EDAD CON NUMERAL, 2216621522, REFEIRE QUE SU HIJO NELSON BECERRIL, VILLALOBOS DE 36 AÑOS ES GROSERO Y ES ABUSIVO CON, ELLA, REFEIRE LA SEÑOR QUE ELLA ESTA ENFERMA Y, VIVE CON SUS DOS NIETAS, LA UNIDAD AL LLEGA AL, PUNTO YA NO UBICA EN EL DOMICILIO AL MASCULINO,, POR LO QUE SE LE PROPORCIONAN PROCEDIMIENTOS A, SEGUIR, AL PUNTO LLEGA EN APOYO LA UNIDAD DE DAV, PRV-02 A CARGO DEL POLICIA TERCERO FERNANDO, RODRIGUEZ GOMEZ MAS 2. ELLOS DE IGUAL FORMA LE, PROPORCIONAN ATENCION ASI MISMO LE BRINDAN, INFORMACION Y PASOS A SEGUIR PARA SU RESPECTIVA, DENUNCIA. EL PUNTO YA QUEDA SIN NOVEDAD LA UNIDA, TOMA EVIDENCIA GRAFICA Y CONTINUA CON SU, RECORRIDO, //, REALIZO LLAMADA DE SEGUIMIENTO A PETICIONARIA,, SIN EMBARGO RECHAZA LOS SERVICIOS DE TELMUJER. NO, OBSTANTE LE REITERO LOS SERVICIOS Y EL NÚMERO DE, MARCACIÓN DIRECTA., TELMUJER CIERRA FOLIO DE CONOCIMIENTO CON NOTAS, DE POLICÍA., PARA CONOCIMIENTO DEL MANDO REFERENTE AL APOYO, SOLICITADO POR VIOLENCIA FAMILIAR CON NÚMERO DE, FOLIO: 45168059, SE INFORMA SE ACUDE A AMPLIACIÓN, 5 NORTE 10005 EN INFONAVIT VILLA FRONTERA, EN EL, PUNTO PRIMER RESPONDISTE OFL. INGRID GÓMEZ TÉLLEZ, MÁS  UNO A BORDO DE LA UNIDAD SSC-028 QUIÉN NOS, PRESENTA LA C. CESÁREA VILLALOBOS SALGADO DE 63, AÑOS DE EDAD QUIEN REFIERE EL PRESENTE DÍA SU, HIJO EL C. NELSON BECERRIL VILLALOBOS DE 36 AÑOS, DE EDAD LLEGÓ INTOXICADO A EL DOMICILIO LÍNEAS, ANTES MENCIONADAS , AGREDIENDO VERBALMENTE A ELLA, Y A SUS DOS NIETAS QUIENES VIVEN ACTUALMENTE CON, ELLA YA QUE POR SU CONDICIÓN FÍSICA (, ENFERMEDADES CRÓNICO DEGENERATIVAS) NECESITA, APOYO, MOTIVO POR EL CUAL LAS NIETAS SOLICITAN EL, APOYO A EL SERVICIO DE EMERGENCIA 9-1-1 ARRIBANDO, AL PUNTO PRIMER RESPONDISTE. SE BRINDA ATENCIÓN, POR PARTE DEL DEPARTAMENTO A USUARIA QUIEN SE, ENCUENTRA UBICADA EN SUS TRES ESFERAS MENTALES,, SIN LESIONES FÍSICAS EVIDENTES, SE PRESENTA EN, ADECUADAS CONDICIONES DE HIGIENE Y ALIÑO, PERSONAL, COOPERADORA DURANTE LA ENTREVISTA,, DETONADO CON SENTIMIENTOS DE TRISTEZA Y LLANTO,, YA QUE REFIERE HACE 10 AÑOS SU HIJO EMIGRÓ A, ESTADOS UNIDOS EL CUAL POR SU CONDUCTA ES, DEPORTADO HACE TRES MESES Y DESDE EL QUE LLEGÓ SU, COMPORTAMIENTO ES AGRESIVO HACIA ELLAS REFIERE, QUE TAMBIÉN INGIERE SUSTANCIAS TÓXICAS. SE LE, ORIENTA SOBRE EL PROCESO DE DENUNCIA BRINDANDO, TRASLADO A LA UNIDAD ESPECIALIZADA EN VIOLENCIA, FAMILIAR Y DELITOS DE GÉNERO PARA REALIZAR SU, DENUNCIA PERO REFIERE QUE POR EL MOMENTO NO DESEA, PROCEDER, Y EN CASO DE HACERLO ACUDIRÁ POR SUS, PROPIOS MEDIOS. INFORMA OFL. FERNANDO RODRÍGUEZ,, PSIC. NAYELI CAPORAL Y TS ELIZABETH LARA A BORDO, DE LA UNIDAD PRV-02</t>
  </si>
  <si>
    <t>;26 SUR NUM. 2311 ENTRE 223 PTE Y 25 PONIENTE</t>
  </si>
  <si>
    <t>[CELL], PETICIONARIA INDICA QUE SU EX PAREJA SE ENCUENTRA, AFUERA DEL DOMICILIO DE LA PETICIONARIA, Y EL SEÑOR TIENE UNA ORDEN DE RESTRICCION, ESTA ABORDO DE UN VEHICULO COLOR NEGRO, //, ENTERADA TELMUJER, TOMO CONOCIMIENTO DE FOLIO., //, ACUDE LA UNIDAD P-336, ////////, VÍA RADIO INFORMO UNIDAD P-336 QUE AL ARRIBO AL, AUXILIO DE CALLE 26 SUR SE VERIFICO EN EL NUMERAL, INDICADO SIN QUE NADIE LES DIJERA ALGO, ASÍ MISMO, NEGATIVO DE LO REPORTADO, POR LO QUE CONTINÚAN AL, PENDIENTE., //, TELMUJER REALIZA LLAMADA DE SEGUIMIENTO A, PETICIONARIA, SIN EMBARGO EN ESTE MOMENTO RECHAZA, LOS SERVICIOS., //, TELMUJER CIERRA FOLIO CON NOTAS ANTERIORES.</t>
  </si>
  <si>
    <t>;ANDADOR 5 PONIENTE NUM 72 LETRA G ESQ CALLE SAN APARICIO SUR</t>
  </si>
  <si>
    <t>[CELL], MENCIONA QUE SU ESPOSO LE ESTA PEGANDO, POR QUE SU HIJA SE FUE, TELEFONO PRESTADO, TEL CEL OK, ///, SE INFORMA A EXT 10130, ENTERADA TELMUJER, ES EL MISMO AUXILIO DEL FOLIO 45168781 EL CUAL SE, MANEJO CON ESTE</t>
  </si>
  <si>
    <t>;PORFIRIO DIAZ NUM. 17</t>
  </si>
  <si>
    <t>TEYUCA</t>
  </si>
  <si>
    <t>INDICA QUE SU PRIMO SE ENCUENTRA AGRESIVO Y LA, GOLPEO CON UN PALO, NO REQUIERE DE AMBULANCIA, NI DE ASESORIA, //, SOLO PIDE APOYO DE POLICIA, TEL CEL, OK, ENTERADA TELMUJER , TOMO CONOCIMIENTO DE FOLIO., SE INFORMA A POLICIA MUNICIPAL RECIBE POLICIA, BARTOLO, ******************** EN ESPERA DE LOS DATOS QUE, PROPORCIONE LA POLICÍA MUNICIPAL., //, TELMUJER EN ESPERA DE DATOS DE POLICÍA., EN ESPERA DE INFORMACION, CUANDO LLEGA LA UNIDAD SE ENTREVISTA CON  ROBERTA, PEÑA CHARROS DE 36 AÑOS DE EDAD , QUIEN REFIERE, QUE LA MENOR  ANGELA ABELA SANTOS, CON DOMICLIO, EN  JOSEFA ORTIZ DOMINGUEZ FUE QUIEN GOLPEO A SU, HIJO CRISTIAN , EL PROBLEMA ES POR UNOS, ANIMALES,AL ARRIVAR LA UNIDAD LA FEMENINA YA SE, HABIA RETIRADO , ASI MISMOREFIERE QUE YA CUENTAN, CON PROBLEMAS, Y UNA DENUNCIA ANTE FISCALIA, SE, LE INDICA COMO PROCEDER, //, ENTERADA TELMUJER, CON INFORMACIÓN DEL FOLIO TELMUJER CIERRA, INCIDENTE</t>
  </si>
  <si>
    <t>;2DA ANDADOR DE CAMELIA NUM 54 ESQ. CEDRO Y CHOPO</t>
  </si>
  <si>
    <t>INDCIA UAN PERSONA SE QUIERE METER AL DOMICILIO, DE SU ABUELA, REPORTANTE NO ESTA EN EL SITIO, NO SABE MAS DATOS, SEÑORA LILIA TAPIA DURAN CON NUMERO222 2311040, REC// SEÑORA LILIA (AFECTADA ) INDICA QUE SU HIJO, ESTA AGRESIVO, TAMBIEN REQUIERE DE ASESORIA, SE TRANSFIERE A EXT 10130, ESTE AUXILUO ES EL MISMO QUE EL AUXILIO 45169532, Y YA SE ENCUENTRA LA UNIDAD JA-008 ARUCHA BRIONES, LUIS MANUEL Y  RAMIREZ FLORES JOSE DIEGO, POR LO, QUE SE LE REGRESO LLAMADA TELEFONICA A, PETICIONARIO RUBI RIBA CON NUMERAL 2211208496 QUE, INDICA QUE DE ECHO ELLOS ISERON AMBOS REPORTES, UNO POR WHATSAPP Y EL OTRO AL 911, NOMBRE: RUBÍ RIVAS LARA, SEXO MUJER, EDAD 26, AÑOS, ESTADO CIVIL UNIÓN LIBRE, HIJA DE 9 AÑOS,, NIVEL DE INSTRUCCIÓN PREPARATORIA, OCUPACIÓN, EMPLEADA, NO HABLA LENGUA INDÍGENA NI LENGUA, EXTRANJERA. REPORTA LO HECHOS, TIPO DE VIOLENCIA:, FÍSICA, PSICOLÓGICA. MODALIDAD DE VIOLENCIA:, FAMILIAR. DATOS DE RED DE APOYO: MÓNICA LARA, TAPIA, MADRE, DE 47 AÑOS DE EDAD, DATOS DEL, AGRESOR: TÍO MARCOS LARA TAPIA DE 43 AÑOS DE, EDAD, QUIEN CONSUME DROGAS Y CON ANTERIORIDAD YA, HA GOLPEADO A SU MADRE Y A SU ABUELA, ES, DESEMPLEADO Y ACABA DE SALIR DEL ANEXO. REFIERE, QUE SU TÍO QUIERE REGRESAR A VIVIR A LA CASA, DONDE VIVE SU MADRE DE 47 AÑOS, SU HERMANO DE 17, AÑOS, SU ABUELA DE 71 AÑOS Y SU BISABUELA DE 98, AÑOS. Y QUE SU TÍO LAS ACUSA DE VIOLENCIA YA QUE, SU BISABUELA TUVO UNA OPERACIÓN DE CADERA POR UN, ACCIDENTE, PERO HACE HINCAPIÉ EN QUE NO FUE, VIOLENCIA HACIA ELLA. TIENEN MIEDO DE QUE SU TÍO, REGRESE A VIVIR CON ELLAS POR LAS AGRESIONES QUE, HAN RECIBIDO EN EL PASADO Y PORQUE NO SABEN SI, SIGUE CONSUMIENDO DROGAS. REFIERE QUE LA CASA ES, PROPIEDAD DE OTRO FAMILIAR QUIEN NO ESTÁ DE, ACUERDO EN QUE SU TÍO REGRESE A VIVIR A ESE, DOMICILIO. Y QUIERE PROCEDER LEGALMENTE POR LO, QUE SE LE PROPORCIONA INFORMACIÓN Y DOCUMENTOS, NECESARIOS PARA REALIZAR SU DENUNCIA EN: UNIDAD, DE INVESTIGACIÓN ESPECIALIZADA EN VIOLENCIA, FAMILIAR Y DELITOS DE GÉNERO UBICADA EN AVENIDA, 10 ORIENTE 414, COLONIA CENTRO; A TRAVÉS DE SU, SITIO EN LÍNEA UAT@ O PREDENUNCIA EN EL CONSEJO, CIUDADANO TELÉFONO 2223099099 ASÍ COMO, INFORMACIÓN SOBRE LAS MEDIDAS DE PROTECCIÓN Y, ASESOR JURÍDICO Y SE LE PROPORCIONA LOS NÚMEROS, DE LA SECRETARÍA DE IGUALDAD SUSTANTIVA LÍNEA DE, ATENCIÓN PSICOLÓGICA 2223564020 Y LÍNEA DE, ATENCIÓN JURÍDICA 2223605590 Y LA LÍNEA DIRECTA, DEL TELMUJER 2222323738 CON ATENCIÓN LAS 24 HORAS, LOS 365 DÍAS DEL AÑO. //TELMUJER FINALIZA, LLAMADA//, //TELMUJER EN ESPERA DE NOTAS DE POLICÍA//</t>
  </si>
  <si>
    <t>[CELL], INDICA QUE SU ESPOSO LA ACABA DE GOLPEAR, REFIERE LA ESTA AMENAZANDO CON UNA PISTOLA, USUARIA DISCUTE CON ALGUIEN, CUELGA, TEL CEL, OK, //TELMUJER ENTERADA//, SE INFORMA A POLICIA MUNICPAL DE TEPEOJUMA ,, RECIBE BARTOLO CHAVEZ, REC A USUARIA NO CONTESTA, REC A USUARIA NO CONTESTA, REC A USUARIA NO CONTESTA, ******************** EN ESPERA DE LOS DATOS QUE, PROPORCIONE LA POLICÍA MUNICIPAL., ACUDE LA UNIDAD P-001 AM MANDO DE MARTIN, RODRIGUEZ PEREZ+3, UNIDAD SE RETIRA DEL LUGAR, //TELMUJER REGRESA LLAMADA A PET EN 3 OCASIONES, SIN RECIBIR RESPUESTA, SE ESCUCHA LA GRABACIÓN "BUZÓN DE VOZ, LA LLAMADA, SE COBRARA DESPUES DE LOS TONOS SIGUIENTES", //TELMUJER CIERRA FOLIO CON INFORMACIÓN, ANTERIOR//</t>
  </si>
  <si>
    <t>;SANTA VIRGINIA 48 ESQUINA SANTA GABRIELA</t>
  </si>
  <si>
    <t>REFIERE QUE SU HERMANO, DE 26 AÑOS, QUIERE GOLPEAR A SU PAPA, TEL CE//OK, //TELMUJER ENTERADA//, ES EL MISMO FOLIO QUE ESTE 45169722 YA QUE SE LE, REGRESA LLAMD A PETICIONARIA Y NEGATIVO DE QUE, CONTESTE A SI MISMO INDICABA LA UNIDAD 028 QE YA, TRANSLADARON  AL MASCULINO A TITANIO, "ACUDE UNIDAD JA-012 P-POL. VAZQUEZ LABASTIDA, MIGUEL,//POL. GARCIA HERNANDEZ JUAN,, POR PARTE DE TORRE 1 SE LE REGRESA LLAMADA A, PETICIONARIA QUIEN REFIERE QUE AFUERA DE SU, DOMICILIO SE ENCUENTRA SU HERMANO DE 26 AÑOS AL, PARECER QUIERE GOLPEAR A SU PAPA A SI MISMO, INDICA LA PETICIONARIA SOLO PIDE QUE SU HERMANO, SE RETIRE DEL LUGAR EN ESPERA DE MAS DATOS, INFORMA LA UNIDAD JA-012 P-POL. VAZQUEZ LABASTIDA, MIGUEL,//POL. GARCIA HERNANDEZ JUAN, , AL ARRIBAR, AL PUNTO  EN LA CALLE SANTA VIRGINIA DEL A, COLONIA SANTA BARBARA    ,SE ENTREVISTAN CON EL, SEÑOR LEONARDO AGUSTIN  TEJEDA CON NUMERAL, 8714077479 QUIEN REFIERE  QUE SU HIJO DE NOMBRE, LEODA AGUSTIN  JIMENEZ SE ENCUENTRA DEMASIADO EN, ESTADO DE EBRIEDAD  Y EMPEZO A INSULTAR A SU PAPA, ASI MISMO INDICA LA UNIDAD QUE EL SEÑOR PIDE QUE, RETIREN A SU HIJO DE SU DOMICILIO   QUEDANDO EL, PUNTO SIN NOVEDAD LA UNIDAD TOMA GRAFICA Y, CONTINUA SU RECORRIDO, TELMUJER REGRESA LLAMADA AL, 221 233-3383 SIN RECIBIR RESPUESTA, TELMUJER REGRESA LLAMADA AL NUMERAL 8714077479, Y EL PETICIONARIO RESPONDE QUE EN ESTE MOMENTO NO, REQUIERE DE NINGUN TIPO DE SERVICIOS QUE OFRECE, LA LÍNEA TELMUJER Y SOLICITA FINALIZAR LA LLAMADA, //TELMUJER CIERRA FOLIO CON INFORMACIÓN, ANTERIOR//</t>
  </si>
  <si>
    <t>;2DA AND DE LA CAMELIA 54 // CHOPO // CEDRO Y TULIPAN</t>
  </si>
  <si>
    <t>USUARIA SOLICITA POLICIA, REFIERE HAY UNA PELEA FAMILIAR EN DONDE HAY UN, MASCULINO DROGADICTO, //, ENTERADA TELMUJER, //, REFIERE LA AMENAZA CON DENUNCIARLA, TEL.CEL.OK, LOS DATOS EN EL FOLIO 45169532, LA UNIDAD JA-008 ARUCHA BRIONES LUIS MANUEL Y, RAMIREZ FLORES JOSE DIEGO EN EL LUGAR INDICA SE, TRATA DE PROBLEMAS FAMILIARES, YA QUE LA, PETICIONARIA QUE REALIZO EL REPORTE POR WHATSAPP, INDICA QUE EL MASCULINO ES SU HERMANO EL CUAL SE, QUIERE LLEVAR A SU MAMA, UNA SEÑORA DE LA 3RA, EDAD, YA QUE COMENTA EL MASCULINO QUE SU HERMANO, NO DEJA QUE EL LA VEA, LA UNIDAD INDICA QUE LE, PROPORCIONA PASOS LEGALES A SEGUIR A AMBAS PARTES, LAS CUALES NEGATIVO DE QUERER PROPORCIONAR ALGUN, DATO, SOLO INDICA LA UNIDAD QUE EL MASCULINO SE, RETIRA COMENTANDO QUE IRA A PONER SU DENUNCIA, Y, LA PETICIONARIA MOLESTA LES COMENTA QUE TAMBIEN, COLOCARA SU DENUNCIA Y LES PIDE A LAS UNIDADES, QUE SE RETIREN, POR LO QUE LA UNIDAD INDICA EL, PUNTO SIN NOVEDAD, LA UNIDAD CONTINUA CON SU, RECORRIDO, SE TRANSFIERE EXT 10130, //, TELMUJER EN LINEA, REFIERE QUE TIENE UN HERMANO QUE ES DROGADICTO Y, POR SUS PROBLEMAS, EN DECISION CON SUS HERMANOS, LO ANEXARON Y ESO GENERO ENOJO POR PARTE DE SU, HERMANO, LA RAZON FUE QUE AGREDIO A SU MAMÁ FISICAMENTE, POR NO DARLE DINERO Y VENDIA LOS, ELECTRODEMESTICOS, //, SU HERMANO ALEGA QUE A SU MAMÁ SE LE MALTRATA, A SU ABUELA, //</t>
  </si>
  <si>
    <t>;PLURALISMO IDEOLOGICO NUM 124 ESQ JUSTICIA SOCIAL</t>
  </si>
  <si>
    <t>[CELL], INDCIA SU CUÑADO ESTA AGRESIVO CON SU SUEGRO, Y TIENE UN TYSER Y CON ESA  ESTA AMENAZANDO, TEL CEL OK, //TELMUJER ENTERADA//, ACUDE UNIDAD VP-120 -POL. TORRES ATENCO MIGUEL, ANGEL,//POL. PRISCO HOYOS ADANAI SUEITSAYDHO, POR PARTE DE TORRE1 SE LE REGRESA LLAMAD A, PETICIONARIA QUIEN REFIERE QUE YA SE ENCUENTRA LA, UNIDAD EN SU DOMICILIO EN ESPERA DE DATOS, UNIDAD PE-1449 EN EL LUGAR, INFORMA UNIDAD PE-1449 EN EL LUGAR SE ENTREVISTAN, CON PETICIONARIO DE NOMBRE JUAN MANUEL GARCIA EL, CUAL REFIERE HABER TENIDO UNA DISCUSIÓN CON SU, HIJO MISMOS QUE SE HACEN DE PALABRA Y POR ESO, SOLICITA EL APOYO, COMO PRIMER RESPONDIENTE POL., MUNICIPAL, UNIDAD SE RETIRA PARA CONTINUAR SU, RECORRIDO., INFORMA LA UNIDAD VP-120 -POL. TORRES ATENCO, MIGUEL ANGEL,//POL. PRISCO HOYOS ADANAI, SUEITSAYDHO,, AL ARRIBAR AL PUNTO  SE ENTREVISTAN, CON EL SEÑOR JUAN MANUEL GARCIA BENITEZ CON, NUMERAL 2221286900 QUIEN REFIERE QUE SU HIJO SE, ENCONTRABA  AGRESIVO CON SU PAPA  ASI MISMO, INDICA EL SEÑOR QUE SU HIJO ESTA ENFERMO DE SUS, FACULTADES MENTALES  ASI MISMO INDICA LA UNIDAD, SE LE DAN PROCEDIMIENTOS A SEGUIR QUEDANDO EL, PUNTO SIN NOVEDAD  LA UNIDAD TOMA GARFICA Y, COMNTINUA SU RECORRIDO</t>
  </si>
  <si>
    <t>; BLVD EUROPA 13 EDF PARCK BIO EN LA TORRE A DTO 703 EQSUINA BLVD AMERICA Y BLVD AFRICA</t>
  </si>
  <si>
    <t>REFIERE QUE SU HERMANO ESTA EBRIO Y ESTA, ROMPIENDO COSAS, Y ESTA SU MAMÁ DE 63 AÑOS, --PETICIOARIO NO ESTA EN EL LUGAR---, //TELMUJER ENTERADA, UNIDAD 423 AL PUNTO, CON LINEAS OCUPADAS Y SIN OPER PARA DESPACHAR, 2212064157 TELEFONO DE SU MADRE  RAFAELA VILLEGAS, MONTIEL, 2DA LLAMADA MISJO USUARIO COMENTA QUE YA ESTA EN, LA ENTRADA AL EDIF  Y LA PATRULLA NO LLEGA, SE COMISIONA A LA UNIDAD 450 A CARGO DE POL. 2°, SALOMÓN TLAHUETL IZELO MAS UNO INFORMANDO SE, ENTREVISTAN CON EL GUARDIA DE SEGURIDAD DE NOMBRE, JOSE LUIS GARCIA QUE LA LA C. RAFAELA VIOLETAS LE, INDICA QUE SOLO REQUERIA QUE SE RETIRARA SU HIJO, DEL LUGAR ASI MISMO INDICA YA SE RETIRO ASI MISMO, INDICA SE LE PROHIBE EL ACCESO AL EDIFICIO., 3RA LLAMADA MISMO USUARIO PREGUNTA POR UNIDAD SE, TRANSFIERE EXT 10170, SE COMISIONA A LA UNIDAD 450 A CARGO DE POL. 2°, SALOMÓN TLAHUETL IZELO MAS UNO INFORMANDO SE, ENTREVISTAN CON EL GUARDIA DE SEGURIDAD DE NOMBRE, JOSE LUIS GARCIA QUE LA C.RAFAELA VIOLETAS LE, INDICA QUE SOLO REQUERIA QUE SE RETIRARA SU HIJO, DEL LUGAR ASI MISMO INDICA YA SE RETIRO ASI MISMO, INDICA SE LE PROHIBE EL ACCESO AL EDIFICIO., UNIDAD RETORNA AL PUNTO, UNIDAD 450, UNIDAD 453 A CARGO DE POL. KEVIN DAVID OSORIO, CHÁVEZ INFORMANDO QUE PROCEDE AL COMPLEJO DE, SEGURIDAD PUBLICA DE SAN ANDRES CON MASCULINO, PARA VERIFICAR SU SITUACION JURIDICA, MASCULINO DE NOMBRE ELIAS MORALES VILLEGAS, 36, AÑOS, F/N 07/06/1985, ORIG. PUEBLA, DOMICILIO, BOULEVARD EUROPA NUM 13 LOMAS DE ANGELOPOLIS,, OCUPACION PRESTAMISTA, SOLTERO, ESTUDIOS:, UNIVERSIDAD. MASCULINO ES PUESTO A DISPOSICION, DEL JUEZ CALIFICADOR ALTERACIÓN AL ORDEN PÚBLICO</t>
  </si>
  <si>
    <t>;CALLE 4 NORTE 214 // 4 Y 2 OTE</t>
  </si>
  <si>
    <t>USUARIA SOLICITA POLICIA, REFIERE UN MASCULINO ESTA GOLPEANDO A SU HIJA, DESCONOCE MAS DATOS SOLO ESCUCHA DESDE EL, INTERIOR DE SU DOMICILIO, TEL.CEL.OK, SE INFORMA EXT 10130, //, ENTERADA TELMUJER, FOLIO DE CONOCIMIENTO, //, UNIDAD JA-003   GUTIERREZ MORGADO ENRIQUE Y, JUÁREZ PAISANO HERMINIA, POR PARTE DE TORRE 4 SE LE REGRESA LLAMADA, TELEFONICA A PETICIONARIO MARIANA MARTINEZ CON, NUMERAL 2228200820 QUE INDICA QUE A SU AMIGA SU, MARIDO LA GOLPEA EN OCACIONES, POR LO QUE ELLA LE, COMENTO A LA FEMENINA QUE SI LE VOLVIA A PEGAR LE, MANDARA MENSAJE, ENTONCES LA FEMENINA LE MANDO UN, MMENSAJE INDICANDO QUE SU MARIDO ESTABA AGRESIVO, VERBALMENTE, POR LO QUE LA PETICIONARIA MARCA AL, 911 INDICA ELLA NO SE ENCUENTRA EN EL LUGAR, PERO, QUE YA NO REQUERIA EL APOYO YA QUE SU AMIGA LE, MANDO OTRO MENSAJE DICIENDOLE QUE SU MARIDO YA SE, CALMO, POR LO QUE AL PEDIRLE QUE SI PODIA SALIR A, ENTREVISTARSE COMENTA QUE NO, YA QUE EL MASCULINO, YA SE AVIA CALMADO, PERO AGRADECIA EL APOYO, LA, UNIDAD  JA-003   GUTIERREZ MORGADO ENRIQUE Y, JUÁREZ PAISANO HERMINIA EN EL LUGAR INDICA HACE, PRESENCIA Y NEGATIVO DE ALGUN PETICIONARIO,, INDICA EL PUNTO SIN NOVEDAD, LA UNIDAD CONTINUA, CON SU RECORRIDO</t>
  </si>
  <si>
    <t>; 11 NORTE 1207 // 12 Y 14 PTE</t>
  </si>
  <si>
    <t>REF DE SU HIJO ESTA MUY AGRESIVO, QUIERE GOLPEAR A SU ESPOSA Y  A LAS HERMANAS DE, LA PETICIONARIA, REF QUE ESTA ALCOHOLIZADO, TEL CEL OK, //, ENTERADA TELMUJER, UNIDAD JA-003   GUTIERREZ MORGADO ENRIQUE Y, JUÁREZ PAISANO HERMINIA Y  UNIDAD  VP-426, RODRIGUEZ FELIX GERARDO Y VAZQUEZ GARCIA EMMANUEL, SIN OPER PARA DESPACHAR, INFORMA UNIDAD PE-1810 EN EL LUGAR SE ENTREVISTAN, CON PETICIONARIA DE NOMBRE MARIA GUADALUPE, TEPANECATL LA CUAL REFIERE QUE SU HIJO LLEGA EN, ESTADO INCONVENIENTE Y EMPIEZA AGREDIRLA, AL VER, QUE SOLICITAN APOYO AL 911 SE RETIRA DEL LUGAR,, UNIDAD SE RETIRA PARA CONTINUAR SU RECORRIDO.</t>
  </si>
  <si>
    <t>;CALLE 7 NORTE 1207 // 12 Y 14 PTE</t>
  </si>
  <si>
    <t>USUARIA SOLICITA AMBULANCIA, REFIERE ES POLICIA A QUIEN NECESITA PORQUE SU, MARIDO ESTA BORRACHO Y MUY AGRESIVO, AGRESOR EN EL LUGAR, QUEDA EN ESPERA DE UNIDAD, TEL.CEL.OK, //, ENTERADA TELMUJER, MISMOS DATOS DEL FOLIO 45171214</t>
  </si>
  <si>
    <t>; 7 PTE EDIFICIO 804 DEPARTAMENTO 6 ENTRE 8 Y 10 SUR</t>
  </si>
  <si>
    <t>[CELL], REPORTA QUE SU VECINA ESTA AGREDIENDO A SUS HIJOS, LOS NIÑOS ESTAN GRITANDO Y LLORANDO, MENCIONA QUE ANTERIORMENTE YA HIZO DENUNCIA POR, MALTRATO INFANTIL, ///, SE APROXIMA LA UNIDAD P-544 DE POLICIA MUNICIPAL, ///, MENCIONA QUE ES UN FRACCIONAMIENTO CERRADO SE LE, INDICA QUE HAGA CONTACTO CON LOS OFICIALES, PARA QUE PUEDAN PERMITIR EL INGRESO AL LOS, DEPARTAMENTOS YA QUE TIENE ENREJADO, //, SIENDO LAS 00:35 HORAS DEL DÍA VIERNES, (18/06/2021) VÍA TELEFÓNICA INFORMO UNO DE LOS, POLICÍAS A BORDO DE LA UNIDAD P-544 QUE AL, ARRIBAR A LA UBICACIÓN HICIERON CONTACTO CON LA, C. PAOLA VARGAS GALLARDO DE 43 AÑOS DE EDAD CON, DOMICILIO EN CALLE 7 PONIENTE EDIFICIO 804, DEPARTAMENTO 4, QUIEN EXPLICO QUE SU VECINA (NO, DIO GENERALES) LA CUAL VIVE EN EL MISMO EDIFICIO,, PERO EN EL DEPARTAMENTO 6, LA CUAL GOLPEA, DEMASIADO A SUS MENORES HIJOS, DIJO QUE NO ERA LA, PRIMERA VEZ QUE LO HACÍA, POR LO QUE PROCEDIERON, A REALIZAR CONTACTO CON LA FEMENINA SEÑALADA PERO, NO ABRIÓ LA PUERTA, POR LO QUE SE TOMÓ, CONOCIMIENTO Y SE LE BRINDARON AS RECOMENDACIONES, PERTINENTES Y SE RETIRARON DEL LUGAR SIN NOVEDAD, ALGUNA., //TELMUJER ENTERADA//  //TELMUJER CIERRA FOLIO, CON INFORMACIÓN ANTERIOR//</t>
  </si>
  <si>
    <t>; SAN APARICIO NORTE 201 // SAN APARICIO OTE Y CENTRAL ORIENTE</t>
  </si>
  <si>
    <t>[CELL], PET REFIERE QUE LE ESTAN PEGANDO NO DA CALLE SOLO, NUMERAL SE UBICA MEDIANTE COORDENADAS QUE DA EL, SISTEMA, EN LLAMADA SE ESCUCHA VOZ DE MUJER DIDIENDO QUE, LA PET ES LA AGRESIVA QUE LLEGO EN ESTADO DE, EBRIEDAD, //, ENTERADA TELMUJER, //, CUELGA LLAMADA, *UNIDAD VP-224 ABORDO LO ELEMENTOS -ANASTACIO, RAMIREZ JOEL/HERNANDEZ GARCIA FERNANDO, //, ENTERADA TELMUJER, //, UNIDAD VP-224 ABORDO LO ELEMENTOS -ANASTACIO, RAMIREZ JOEL/HERNANDEZ GARCIA FERNANDO LA UNIDAD, ARRIBA AL PUNTO NEGATIVO DE ALGUIEN QUE SOLICITE, AYUDA, NEGATIVO DE PETICIONARIO O DE ALGUIEN QUE, INFORME ALGO. POR PARTE DE TORRE 2 SE REGRESA, LLAMADA A PETICIONARIO EN VARIAS OCACIONES Y, NEGATIVO DE QUE CONTESTE, MANDA A BUZON. LA UNIDA, CONTINUA CON SU RECORRIDO DEJANDO EL LUGAR SIN, NOVEDAD, //, ENTERADA TELMUJER, SE REALIZA LLAMADA TELEFÓNICA, SIN EXITO, CON INFORMACIÓN DEL FOLIO TELMUJER CIERRA, INCIDENTE</t>
  </si>
  <si>
    <t>;MIGUEL HIDALGO LOTE 52 MANZANA 8 // IGNACIO ZARAGOZA</t>
  </si>
  <si>
    <t>UNKNOWN RESURRECCION NTE/RESURRECCION PTE, 112353, PET REFIERE QUE SU HIJO ESTA EN ESTADO DE, EBRIEDAD Y LSA ESTA AGREDIENDO, A ELLA Y A SU NUERA, //TELMUJER ENTERADA//, UNIDAD VP-504 ABORDO LOS ELEMENTOS: POL.-, //HERNÁNDEZ FRANCISCO MIGUEL ANGEL Y RAMÍREZ, CÓRDOBA RODOLFO, REPORTA LA UNIDAD VP-504 ABORDO LOS ELEMENTOS:, POL.- //HERNÁNDEZ FRANCISCO MIGUEL ANGEL Y, RAMÍREZ CÓRDOBA RODOLFO, REALIZO PRESENCIA A, INMEDIACIONES DE "FARMACIA ESPECIALIZADA" SE, EFECTUO LA INSPECCION DEL LUGAR PERCATANDOSE DE, QUE LAS CHAPAS, CANDADOS,  Y CORTINAS, APARENTEMENTE ESTAN BIEN ASEGURADOS, SIN, ALTERACIONES; EL LUGAR SE ENCUENTRA SIN NOVEDAD,, TOMA GRAFICAS Y CONTINUA SU RECORRIDO., 2DA LLAMADA MISMA PET PREG POR LA PATRULLA, REF QUE NO HA LLEGADO, EXT 10121 SIN EXITO, SE INF EXT 10160, TEL CEL OK, TIENE CONOCIMIENTO OMEGA 2 AL LUGAR ACUDE LA, UNIDAD VP-224, //TELMUJER EN ESPERA DE NOTAS DE POLICÍA//, //, AUN CON ESTA HORA TELMUJER EN ESPERA DE, INFORMACIÓN DE POLICÍA, SOBRE RETORNO DE UNIDAD, //, LOS DTOS EN EL FOLIO 45171820, EL FOLIO 45171910 POR ALLANAMIENTO DE MORADA Y EL, FOLIO 45171820  POR VIOLENCIA FAMILIAR ES EL, MISMO AUXILIO CON ESTE FOLIO SOLO QUE LO MANEJAN, DE DIFERENTE MANERA. UNIDAD JA-011 ABORDO LOS, ELEMENTOS :S/P LEZAMA HUERTA JULIO/OSORIO, ARELLANO JOSE  DANIEL LA UNIDAD ARRIBA AL PUNTO E, INDICA QUE SE ENTREVISTA CON CRISTINA NAVARRO, RODRIGUEZ CON NUMERAL 2223473595 LA CUAL REFIERE, TENER PROBLEMAS CON SU EX MARIDO CON EL CUAL YA, NO VIVE Y CADA VEZ QUE TOMA LA VA A VER Y SE METE, A SU DOMICILIO A LA FUERZA POR  LO CUAL SOLICITO, EL APOYO DE UNA UNIDAD PARA QUE LO RETIRARAN DE, SU DOMICILIO, LO CUAL FUE NEGATIVO YA QUE AL, ARRIBAR LA UNIDAD EL MASCULINO YA NO SE, ENCONTRABA. SE LE PROPORCIONAN A PETICIONARIO LOS, PROCEDIMIENTOS LEGALES A SEGUR ANTE LAS, AUTORIDADES PARA PRESENTAR SU RESPECTIVA, DENUNCIA. EL PUNTO SE ENCUENTRA SIN NOVEDAD LA, UNIDAD CONTINUA CON SU RECORRIDO, //TELMUJER ENTERADA//  //TELMUJER CIERRA FOLIO, CON INFORMACIÓN ANTERIOR//, -</t>
  </si>
  <si>
    <t>;PROL 29 PTE NUM 101 ESQ. 5 SUR</t>
  </si>
  <si>
    <t>[CELL], SU SOBRINO  DE 22 AÑOS LA GREDIO, ESTA BAJO INFLUJOS DE ALCOHOL, AGREDIO A LA REPORTANTE, A SU ESPOSO Y A LA MAMÀ, DEL AGRESOR, NO APORTA MAS DATOS FEMENINA ALTERADA PIDE, URGENTE DE POLICIA, //TELMUJER ENTERADA//, SE DIO CONOCIMIENTO A ENCARGADO DE CABINA,, POLICÍA 3º 56 ALEJANDRO VÁZQUEZ DE LA CRUZ,, INFORMÓ QUE APROXIMA UNIDAD, 3DA LLAMADA 222 100-8783 REPORTA QUE EN EL LUGAR, HAY VARIAS PERSONAS PELEANDO AL PARECER ES, PROBLEMAS FAMILIARES AL PÀRECER HAY UN LESIONADO, NO DA MAS DATOS, 2DA LLAMADA CRISTI CHICALE 233 117-8141 REPORTA, PELEA FAMILIAR ESTAN MUY AGRESIVOS, 3RA LLAMADA 221 431-3478 INDICA QUE REQUIERE DE, AMBULANCIA YA QUE SU SOBRINO LESIONO A SU EPSOSO, EN LA CABEZA PERO ESTA ALTERADA QUE NO APORTA MAS, DATOS,  EXT 10150, SE LE DIO CONOCIMIENTO, FOLIOS 45171930 Y 45171912 RELACIONADOS, //, ENTERADA TELMUJER, REP DEL 45171912, /PE,01, 04:24 HORAS REPORTE DE : VIOLENCIA FAMILIAR, UBICACION : PROLONGACION 29 PONIENTE NO 56 BARRIO, DE LA MAGDALENA ACCIONES REALIZADAS: AL LLEGAR, NOS ENTREVISTAMOS CON DOS PERSONAS EN APARENTE, ESTADO DE EBRIEDAD QUIENES RESPONDIERON A, LLAMARSE LA C.SONIA COLON SOLIS DE 40 AÑOS DE, EDAD , EL C.GILBERTO GALLEGOS SOLIS DE 45 AÑOS, QUIEN REFIERE DE UNA AGRESION POR PARTE DEL C., HECTOR CHICALE COCOLO DE 21 AÑOS DE EDAD MISMO, QUE ES SU FAMILIAR , AL ESTAR INGERIENDO BEBIDAS, ALCOHOLICAS EN DICHO DOMICILIO Y SIN MOTIVO, ALGUNO COMENZO GREDIRLOS FISICAMENTE CAUSANDOLES, HERIDAS CORTANTES CON UN VIDRIO DE UNA VENTANA, QUE ROMPIO Y DESPUES SE RETIRO DE DICHO DOMICILIO, LOS HECHOS OCURRIDOS FUERON APROXIMADAMENTE 03:40, HORAS POR LO QUE SE SOLICITA APOYO VIA RADIO A LA, CABINA CON UNA UNIDAD PARA MEDICA ACUDIENDO EL, PARAMEDICO RICARDO GARCIA GONZALEZ MAS UN, ELEMENTO DE APOYO ABORDO DE LA UNIDAD MEDICA 07, ALBATROS QUIEN DESPUES DE VALORAR A LOS LESIONADO, NOS REFIERE EL PARAMEDICO QUE SE TRASLADAN AL, HOSPITAL DEL ISSSTEP EN LA CIUDAD DE PUEBLA, RETIRANDOSE A LAS 05:36 HORAS CON ESA NOVEDAD, PRIMER RESPONDIENTE : 3-86 UNIDAD P-271, 04:24 HORAS REPORTE DE : VIOLENCIA FAMILIAR, UBICACION : PROLONGACION 29 PONIENTE NO 56 BARRIO, DE LA MAGDALENA ACCIONES REALIZADAS: AL LLEGAR, NOS ENTREVISTAMOS CON DOS PERSONAS EN APARENTE, ESTADO DE EBRIEDAD QUIENES RESPONDIERON A, LLAMARSE LA C.SONIA COLON SOLIS DE 40 AÑOS DE, EDAD , EL C.GILBERTO GALLEGOS SOLIS DE 45 AÑOS, QUIEN REFIERE DE UNA AGRESION POR PARTE DEL C., HECTOR CHICALE COCOLO DE 21 AÑOS DE EDAD MISMO, QUE ES SU FAMILIAR , AL ESTAR INGERIENDO BEBIDAS, ALCOHOLICAS EN DICHO DOMICILIO Y SIN MOTIVO, ALGUNO COMENZO GREDIRLOS FISICAMENTE CAUSANDOLES, HERIDAS CORTANTES CON UN VIDRIO DE UNA VENTANA, QUE ROMPIO Y DESPUES SE RETIRO DE DICHO DOMICILIO, LOS HECHOS OCURRIDOS FUERON APROXIMADAMENTE 03:40, HORAS POR LO QUE SE SOLICITA APOYO VIA RADIO A LA, CABINA CON UNA UNIDAD PARA MEDICA ACUDIENDO EL, PARAMEDICO RICARDO GARCIA GONZALEZ MAS UN, ELEMENTO DE APOYO ABORDO DE LA UNIDAD MEDICA 07, ALBATROS QUIEN DESPUES DE VALORAR A LOS LESIONADO, NOS REFIERE EL PARAMEDICO QUE SE TRASLADAN AL, HOSPITAL DEL ISSSTEP EN LA CIUDAD DE PUEBLA, RETIRANDOSE A LAS 05:36 HORAS CON ESA NOVEDAD, PRIMER RESPONDIENTE : 3-86 UNIDAD P-271, //, ENTERADA TELMUJER, CON INFORMACIÓN DEL FOLIO TELMUJER CIERRA, INCIDENTE</t>
  </si>
  <si>
    <t>;AV NACIONAL PTE NUM 67 Y CARRETERA FEDERAL</t>
  </si>
  <si>
    <t>REPORTA QUE SU PAPA LLEGO EBRIO Y GOLPE A SU MAMA, REFEIRE PETICIONARIA QUE YA HABIA SOLICITADO UNA, PATRULLA AL MUNICIPIO DE TEPANCO, EL CUAL NO HA LLEGADO, REFIERE LA SOLICITO HACE COMO 20 MINUTOS, **SE CANALIZO REPORTE  A COMANDANCIA TEPANCO, RECIBE GABRIELA LOPEZ, **ELABORO LUZ.O.C, TEL/CEL OK, //TELMUJER EN ESPERA DE NOTAS DE POLICÍA//, AUN CON ESTA HORA TELMUJER EN ESPERA DE, INFORMACIÓN DE POLICÍA, //, ******************** EN ESPERA DE LOS DATOS QUE, PROPORCIONE LA POLICÍA MUNICIPAL., INFORMO ROCIO LUNA DE POLICIA MUNICIPAL DE, TEPANCO QUE  ACUDE LA UNIDAD 136, AL MANDÓ DEL, OFICIAL SILVERIO RUBÉN HERNÁNDEZ CON UNO MÁS, SIN, NOVEDAD., //, ENTERADA TELMUJER, CON INFORMACIÓN DEL FOLIO TELMUJER CIERRA, INCIDENTE</t>
  </si>
  <si>
    <t>; DIAG DE LA 29 PTE NUM 56 // 9 Y 7 SUR</t>
  </si>
  <si>
    <t>REF DE SUS VECINOS, 3 O 4PERSONAS EN LA VIA PUBLICA, REF QUE SE ESTAN PELEANDO, AL PARECER PODRIAN ESTAR ALCOHOLIZADOS, PET REF DE ESCUCHAR AMENAZAS DE MUERTE, TEL CEL OK, SE DIO CONOCIMIENTO A ENCARGADO DE CABINA,, POLICÍA 3º 56 ALEJANDRO VÁZQUEZ DE LA CRUZ,, INFORMÓ QUE APROXIMA UNIDAD, 2DA LLAMADA 221 431-3478 PET REF QUE SU ESPOSO, ESTA LESIONADO, INDICA QUE FUE SU SOBRINO QUE ESTA DROGADO, PET MUY ALTERADA NO DA MAS DATOS, 3RA LLAMADA 221 431-3478 INDICA REQUIERE DE, AMBULANCIA YA QUE SU ESPOSO ESTALESIONADO, SE INFORMA A EXT 10150, FOLIOS 45171930 Y 45171912 RELACIONADOS, //, ENTERADA TELMUJER, REP DEL 45171912, /PE,01, 04:24 HORAS REPORTE DE : VIOLENCIA FAMILIAR, UBICACION : PROLONGACION 29 PONIENTE NO 56 BARRIO, DE LA MAGDALENA ACCIONES REALIZADAS: AL LLEGAR, NOS ENTREVISTAMOS CON DOS PERSONAS EN APARENTE, ESTADO DE EBRIEDAD QUIENES RESPONDIERON A, LLAMARSE LA C.SONIA COLON SOLIS DE 40 AÑOS DE, EDAD , EL C.GILBERTO GALLEGOS SOLIS DE 45 AÑOS, QUIEN REFIERE DE UNA AGRESION POR PARTE DEL C., HECTOR CHICALE COCOLO DE 21 AÑOS DE EDAD MISMO, QUE ES SU FAMILIAR , AL ESTAR INGERIENDO BEBIDAS, ALCOHOLICAS EN DICHO DOMICILIO Y SIN MOTIVO, ALGUNO COMENZO GREDIRLOS FISICAMENTE CAUSANDOLES, HERIDAS CORTANTES CON UN VIDRIO DE UNA VENTANA, QUE ROMPIO Y DESPUES SE RETIRO DE DICHO DOMICILIO, LOS HECHOS OCURRIDOS FUERON APROXIMADAMENTE 03:40, HORAS POR LO QUE SE SOLICITA APOYO VIA RADIO A LA, CABINA CON UNA UNIDAD PARA MEDICA ACUDIENDO EL, PARAMEDICO RICARDO GARCIA GONZALEZ MAS UN, ELEMENTO DE APOYO ABORDO DE LA UNIDAD MEDICA 07, ALBATROS QUIEN DESPUES DE VALORAR A LOS LESIONADO, NOS REFIERE EL PARAMEDICO QUE SE TRASLADAN AL, HOSPITAL DEL ISSSTEP EN LA CIUDAD DE PUEBLA, RETIRANDOSE A LAS 05:36 HORAS CON ESA NOVEDAD, PRIMER RESPONDIENTE : 3-86 UNIDAD P-271, 04:24 HORAS REPORTE DE : VIOLENCIA FAMILIAR, UBICACION : PROLONGACION 29 PONIENTE NO 56 BARRIO, DE LA MAGDALENA ACCIONES REALIZADAS: AL LLEGAR, NOS ENTREVISTAMOS CON DOS PERSONAS EN APARENTE, ESTADO DE EBRIEDAD QUIENES RESPONDIERON A, LLAMARSE LA C.SONIA COLON SOLIS DE 40 AÑOS DE, EDAD , EL C.GILBERTO GALLEGOS SOLIS DE 45 AÑOS, QUIEN REFIERE DE UNA AGRESION POR PARTE DEL C., HECTOR CHICALE COCOLO DE 21 AÑOS DE EDAD MISMO, QUE ES SU FAMILIAR , AL ESTAR INGERIENDO BEBIDAS, ALCOHOLICAS EN DICHO DOMICILIO Y SIN MOTIVO, ALGUNO COMENZO GREDIRLOS FISICAMENTE CAUSANDOLES, HERIDAS CORTANTES CON UN VIDRIO DE UNA VENTANA, QUE ROMPIO Y DESPUES SE RETIRO DE DICHO DOMICILIO, LOS HECHOS OCURRIDOS FUERON APROXIMADAMENTE 03:40, HORAS POR LO QUE SE SOLICITA APOYO VIA RADIO A LA, CABINA CON UNA UNIDAD PARA MEDICA ACUDIENDO EL, PARAMEDICO RICARDO GARCIA GONZALEZ MAS UN, ELEMENTO DE APOYO ABORDO DE LA UNIDAD MEDICA 07, ALBATROS QUIEN DESPUES DE VALORAR A LOS LESIONADO, NOS REFIERE EL PARAMEDICO QUE SE TRASLADAN AL, HOSPITAL DEL ISSSTEP EN LA CIUDAD DE PUEBLA, RETIRANDOSE A LAS 05:36 HORAS CON ESA NOVEDAD, PRIMER RESPONDIENTE : 3-86 UNIDAD P-271, //, ENTERADA TELMUJER, CON INFORMACIÓN DEL FOLIO TELMUJER CIERRA, INCIDENTE</t>
  </si>
  <si>
    <t>;CLARA CORDOBA MORAN LOTE 9</t>
  </si>
  <si>
    <t>[CELL], REPORTA QUE SU VECINO ESTA DROGADO  Y GRITANDO EN, EL INTERIOR DE SU CASA, ESTA AGRESIVO CON LA MAMA, TEL CEL OK, REPORTA LA UNIDAD VP 303 POL. -AGUILAR OLIVARES, JOSE LUIS // POL. GONZALEZ PURECO BLAY, NOS ACERCAMOS AL PUNTO REALIZAMOS EXTENSO, RECORRIDO CON CODIGO SONORO  Y NEGATIVO QUE, ALGUIEN MENCIONE O INDIQUE ALGO POR PARTE DE, TORRE 3 SE LE REGRESA LLAMADA A PETICIONARIO  Y, NEGATIVO QUE CONTESTE</t>
  </si>
  <si>
    <t>;RINCO DE LOS ENCINOS 29 ESQ CON 16 DE SEPTIEMBRE</t>
  </si>
  <si>
    <t>[CELL], PET REFIERE QUE SU HIJO DE 26 AÑOS  DROGADO, LO ACABA DE GOLPEAR EN LA CARA, SOLICITA UNIDAD DE POLICIA EN EL LUGAR, TEL/CEL, OK, //, ENTERADA TELMUJER, //, SE MONITOREA PERIFERIA MEDIANTE CÁMARAS ESPEJO, MOMOXPAN A LA ALTURA DE VILLA VICIOSA, SE ACERCA UNIDAD P-030 AAL MANDO DE JOSE MARTIN, OLVERA HERNANDEZ CON UNO MAS, ///MEDIANTE CÁMARAS ESPEJO AMOZOC, SE VISUALIZA, PASO DE UNIDAD DE POLICÍA MUNICIPAL A LA ALTURA, DE LA BODEGA DE BIMBO, //, TELMUJER EN LÍNEA CON USUARIO, INDICA QUE SI LLEGÓ LA UNIDAD DE POLICÍA, FINALIZACIÓN/ CONCLUSIÓN*NOS ENTREVISTAMOS CON EL, C. FERNANDO RODRÍGUEZ GARCÍA DE 49 AÑOS COMENTA, QUE SU HIJO LO AGREDIÓ FÍSICAMENTE QUE YA QUE SE, ENCONTRABA DROGÁNDOSE LE LLAMA LA ATENCIÓN A SU, HIJO DE NOMBRE ALFONSO RODRÍGUEZ MARTÍNEZ DE 26, AÑOS CON DOMICILIO CERRADA DE LOS ENCINOS #29 SE, RETIRA DEL LUGAR AL ESCUCHAR QUE LE MARCABA A LA, POLICÍA SE LE PROPORCIONA NÚMERO DE EMERGENCIA, //, FERNANDO RODRÍGUEZ GARCÍA CON NÚMERO DE CELULAR, 222 250-3508, VIVE EN RINCÓN DE LOS ENCINOS, NUMERO 29 CHACHAPA, AMOZOC, PUEBLA.  HOMBRE DE 49, AÑOS DE EDAD, ESTADO CIVIL CASADO, 2 HIJOS DE 26, Y 22 AÑOS DE EDAD, ESCOLARIDAD EN MAESTRÍA NO, HABLA LEGUA INDÍGENA O EXTRANJERA, EMPLEADO, TIPO, DE VIOLENCIA FÍSICA Y PSICOLÓGICA, MODALIDAD DE, LA VIOLENCIA FAMILIAR, LUGAR DE LA VIOLENCIA, CASA, TIPO DE LLAMADA DIRECTA, REFERIDA DEL 911,, SIN DISCAPACIDAD. GENERADOR DE LA VIOLENCIA HIJO, DE NOMBRE ALFONSO RODRÍGUEZ MARTÍNEZ DE 26 AÑOS, DE EDAD, ESCOLARIDAD EN PREPARATORIA,, DESEMPLEADO. DURANTE LA LLAMADA SE ORIENTÓ CON, BASE EN LA SITUACIÓN DE VIOLENCIA EN LA QUE SE, ENCUENTRA, SE ABORDÓ LA IMPORTANCIA DE PRESENTAR, DENUNCIA, ASÍ COMO EL SEGUIMIENTO DE LA MIMA, SE, EXPLICÓ TIPO Y MODALIDAD DE LA VIOLENCIA, CICLO, DE LA VIOLENCIA; SE REFIRIÓ A LA UNIDAD DE, INVESTIGACIÓN AMOZOC PARA PRESENTAR DENUNCIA POR, VIOLENCIA FAMILIAR., TELMUJER CIERRA FOLIO CON INFORMACIÓN DE POLICÍA</t>
  </si>
  <si>
    <t>;CIELO CASA 6</t>
  </si>
  <si>
    <t>RES EL ENCANTO</t>
  </si>
  <si>
    <t>[CELL], REPORTA QUE HAY UNA PROBLEMA POR CUSTODIA DE UNA, MENOR, TEL CEL OK, EN LINEA, VP-713 ABORDO POL.SEBASTIAN CID MORALES// MIGUEL, ANGEL RODRIGUEZ CORTES YA LA UNIDAD EN CAMINO, SE, MARCO A PETICIONARIO PARA VERIFICAR DIRECCION, ///, MUJER DE 31 AÑOS, SOLTERA, LLAMA PARA SABER CÓMO, OBTENER LA CUSTODIA DE SU SOBRINA MENOR DE EDAD,, COMENTA QUE TIENE 3 AÑOS Y HABÍAN QUEDADO QUE SE, LLEVARÍAN A LA NIÑA EL FIN DE SEMANA POR EL DÍA, DEL PADRE, ELLA TIENE ESCOLARIDAD LICENCIATURA Y, ES ODONTÓLOGA, SU HERMANO ES ERICK JESUS, HERNÁNDEZ Y LA AGRESORA ES ANDREA HERNÁNDEZ, ORDOÑEZ COMENTA QUE YA LLEVAN UN JUICIO DE GUARDA, Y CUSTODIA Y QUE NECESITAN UNIDADES DE POLICÍA, PARA PODER RETIRAR A LA MENOR DEL NUEVO DOMICILIO, TELMUJER EN ESPERA DE NOTAS DE POLICIA, VP-713 ABORDO POL.SEBASTIAN CID MORALES// MIGUEL, ANGEL RODRIGUEZ CORTES SE MARCA DE TORRE 7 PARA, VERIFICAR LA DIRRECION PETICIONARIA REFIERE QUE, ES FACCIONAMIENTO EL ENCANTO CALLE CIELO #6 COL., MATEO DE REGIL. LA UNIDAD EN EL PUNTO SE, ENTREVISTA CON ERICK JESUS HERNANDES COBIX CON, NUMERAL 2221883352 QUIEN REFIERE TENER UN ACUERDO, CON LA MAM DE SU HIJA DE NOMBRE ANDREA HERNANDEZ, ORDOÑEZ QUIEN LE NEGO VER A SU HIJA Y INCUMPLIR, EL ACUERDO YA ESTIPULAD, SE LE DAN, PROCEDIMIENTOS, EL PUNTO SIN ALTERACION, SE MANDA, EVIDENCIA Y SE CONTINUA EL RECORRIDO., ///, FORMACION DE POLICIA SE CIERRA FOLIO, 45174330</t>
  </si>
  <si>
    <t>;16 SUR 1522 CASA 2 ENTRE 115 Y 117 OTE</t>
  </si>
  <si>
    <t>SOBRE RECORRIDO LE SOLICITAN EL APOYO A LA UNIDAD, VP-909 POL. ROSALES CANO JONATHAN//SANCHEZ ROMERO, DIEGO EN 16 SUR 1522 CASA 2 ENTRE 115  Y 117 OTE, COL. LOS HEROES, POR POSIBLE RETENCION DE PERSONA, CON ESTA HORA SOLICITAN A DAV, INDICA ALFA 9 SE TRATAN DE VIOLENCIA FAMILIAR,, FEMENINO DESEA IRSE DEL DOMICILIO CON SUS HIJOS,, PERO SU ESPOSO NO SE LO PERMITE, NO DEJA QUE SE, LLEVE A SUS HIJOS, SE  REPORTO  A PEGASO ENTERADO  JULIO CESAR ANOTA, PEREZ, ////, ENTERADA TELMUJER, FORMATO AUXILIO O APOYO __________  FECHA:, 18/06/2021, -------------------------------------------------, ESPECIFICAR TIPO DE EVENTO O APOYO    PERSONA, RETENIDA, -------------------------------------------------, -  COLONIA   LOS HÉROES PUEBLA, -------------------------------------------------, -  CALLES: 16 SUR  1522-2 ENTRE 117 OTE , 115 C, -------------------------------------------------, -  ACCIONES REALIZADAS  NOS ENCONTRAMOS SOBRE, RECORRIDO APROXIMADAMENTE ALAS 12:40 VÍA LLAMADA, TELÉFONICA AL NÚMERO INSTITUCIONAL DEL VECTOR UNA, FEMENINA PIDE APOYO EN 1522-2 SOBRE LA 16 SUR Y, 117 OTE. Y 115 C OTE. LA CUAL REFIERE LA TIENEN, RETENIDA Y NO LA DEJAN RETIRARSE DEL DOMICILIO, INDICADO , NOS APROXIMAMOS AL LLEGAR AL LUGAR NOS, ENTREVISTAMOS CON GUADALUPE LÓPEZ HUERTA CON, NUMERAL 2214118401 REFIERE QUE INTENTA SALIR CON, UNO DE SU MENORES HIJOS POR LO QUE EL MASCULINO, NO LE PERMITE SALGA DEL DOMICILIO ,TRATAMOS DE, ENTREVISTARNOS CON EL MASCULINO POR LO QUE EL, REFIERE QUE NO VA A ACCEDER A QUÉ SE RETIRE LA, FEMENINA CON EL MENOR , SE LE DAN PROCEDIMIENTOS, ALA FEMENINA PARA PROCEDER DE LA FORMA CORRECTA, CON EL APOYO DE ALFA 9 , Y CANALIZANDOLA CON  LA, UNIDAD DE ATENCIÓN A VÍCTIMAS  ARRIBANDO AL LUGAR, LA UNIDAD DAV 064 +1 A CARGO DE POLICÍA HUGO, SERRANO CORDOVA ,POR LO QUE TRAS DARLE, PROCEDIMIENTOS LA FEMENINA INDICA QUE NO QUIERE, PROCEDER EN ESTE MOMENTO POSTERIORMENTE VA A, REALIZAR EL TRÁMITE CORRESPONDIENTE ASÍ MISMO SE, ANEXA VÍDEO DE LA FEMENINA DÓNDE INDICAN TANTO, COMO EL MASCULINO Y ELLA TRABAJAN EN EL CONGRESO, DEL ESTADO RETIRÁNDONOS DEL LUGAR   RESULTADOS:, EN 45, ///, SE REGRESA LLAMADA A USUARIA Y AL OFRECERLE LOS, SERVICIOS DE TELMUJER CUELGA LA LLAMADA, CON INFORMACION DE POLICIA TELMUJER CIERRA FOLIO, ATENDIO POLICIA MUNICIPAL, SEGUIMIENTO:  DERIVADO DE ESTE APOYO SE INFORMA,, EN EL LUGAR NOS ENTREVISTAMOS CON LAS PARTES EN, DISCORDIA, QUIENES REFIEREN QUE EN PRIMERA, INSTANCIA NO PROPORCIONARIAN DATOS, ADEMÁS CON, TONO DE PREPOTENCIA ALUDEN PERTENECER AL CONGRESO, DEL ESTADO DE PUEBLA, SIN EMBARGO CONFORME FLUÍA, EL DIALOGO CITAN QUE LA PROBLEMÁTICA SE SUSCITÓ, PORQUE LA MADRE DE DOS MENORES DE EDAD AMENAZÓ A, SU PAREJA DE LLEVÁRSELOS DEBIDO A LAS CONSTANTES, DISCUSIONES QUE SOSTIENEN, EN PRESENCIA LOS, MENORES SE MUESTRAN TRANQUILOS Y ATÓNITOS ANTE LA, CIRCUNSTANCIA, POR LO QUE PROCEDEMOS A DIALOGAR, CON LOS PADRES MENCIONANDO LAS INSTANCIAS A LAS, CUALES ACUDIR PARA SOLICITAR LA GUARDA Y CUSTODIA, DE LOS MENORES, ADEMÁS DE OPTAR POR EL MECANISMO, ALTERNO DE SOLUCIÓN DE CONFLICTOS, TAL COMO LA, MEDIACIÓN, SIN EMBARGO EXPRESAN YA TENER, PROCEDIMIENTOS ABIERTOS Y REPRESENTANTES LEGALES, QUIENES YA LLEVAN LOS RESPECTIVOS CASOS., FINALMENTE, SE LE INVITA A LLEGAR A UN ACUERDO, INMEDIATO POR EL BIENESTAR DE LOS MENORES,, REFIRIENDO EL PADRE QUE EN UNOS MOMENTOS SE, SALDRÍA DEL DOMICILIO PARA VISITAR A FAMILIARES, MIENTRAS SE APACIGUA EL ENTORNO.   PRIMER, RESPONDIENTE AGRADECE EL APOYO DEL DEPARTAMENTO, QUEDANDO AL TANTO DE LA SITUACIÓN.   ATENDIÓ;, POL.3ERO. HUGO SERRANO Y LIC. OSCAR ALVAREZ A, BORDO DEL DAV-064</t>
  </si>
  <si>
    <t>;CALLE EL LLANITO NUM 34 ESQ 16 DE SEP Y BRAZIL</t>
  </si>
  <si>
    <t>[CELL], REPORTA QUE SU FAMILIA DE SU ESPOSA NO LO DEJAN, ENTRAR, SOLICITA APOYO DE PATRULLA, TEL CEL OK, ///, ENTERADA TELMUJER, ACUDE UNIDAD JA-010 POL. ROSALES MARTINEZ DAVID,, POL. VELAZCO GOMEZ HUGO, ///, EN LINEA TELMUJER, COMENTA QUE LO AMENZARON CON UN MACHETE, ACUDE UNIDAD JA-010 POL. ROSALES MARTINEZ DAVID,, POL. VELAZCO GOMEZ HUGO INFORMA UNIDAD, ENTREVISTARSE CON   PETICIONARIO LUIS ORTEGA, SANDATE  2491663398 QUIEN MENCIONA CONFLICTOS, VECINALES AL MOMENTO DE QUE LLEGAN OFICIALES, VECINO YA NO SE ENCUENTRA PRESENTE POR LO QUE SE, LE DAN PASOS A SEGUIR Y RECOMENDACIONES QUEDANDO, EL PUNTO SIN NOVEDAD CONTINUAN RECORRIDO..., ///, HOMBRE DE 28 AÑOS, CASADO, CON 4 HIJOS DE 10,9,19, Y 17, LOS MAYORES SON HIJASTROS, CON ESCOLARIDAD, PREPARATORIA, ES COMERCIANTE, COMENTA QUE EL TIO, DE SU ESPOSA ES MUY VIOLENTO Y LO HA AMENAZADO, CON UN MACHETE, EL TIO VIVE AL LADO DEL, DEPARTAMENTO DE ELLOS, SU NOMBRE ES DEMETRIO, AMADOR MORA DE 60 AÑOS DE EDAD, ESCOLARIDAD, SECUNDARIA, TRABAJA EN LA CENTRAL DE ABASTOS,, COMENTA QUE DESEA INGRESAR A SU DOMICILIO PERO, TEME POR SU INTEGRIDAD, SE CANALIZA A FISCALÍA, PARA PRESENTACIÓN DE LA DENUNCIA POR AMENAZAS Y, TAMBIÉN AL CONSEJO CIUDADANO PARA LA PRE DENUNCIA, CON INFORMACION DE POLICIA SE CIERRA FOLIO</t>
  </si>
  <si>
    <t>;CALLE DE LA ERA SIN NÚMERO</t>
  </si>
  <si>
    <t>SOBRE RECORRIDO ME PIDE EL APOYO LA C. ROSARIO, FIGUEROA ROSALES CON NUMERAL 2228310655 YA QUE, SUFRE DE VIOLENCIA FAMILIAR , MISMA REFIERE SOLO, PIDE EL APOYO PARA SACAR SUS PERTENENCIAS DE LA, CASA YA QUE SU PAREJA ESTÁ UN POCO AGRESIVA SE LE, BRINDA EL APOYO ASÍ MISMO DÁNDOLE LOS, PROCEDIMIENTOS LEGALES A SEGUIR DEJANDO EL PUNTO, SIN NOVEDAD., INFORMA JA-009 ABORDO  POL. GIRON CABRERA MASSIEL, // CRUZ GARCIA RAUL, //, ENTERADA TELMUJER, FOLIO DE CONOCIMIENTO, TELMUJER EN LÍNEA CON USUARIA MENCIONA QUE SE, ENCUENTRA BIEN RECHAZÓ ASESORÍA JURIDICA Y APOYO, PSICOLÓGICO. TELMUJER CIERRA FOLIO CON, INFORMACIÓN DE POLICÍA, &amp;&amp;&amp;, ATENDIO POLICIA MUNICIPAL</t>
  </si>
  <si>
    <t>; 12 SUR NUM 305 ESQ 5 OTE</t>
  </si>
  <si>
    <t>REPORTA QUE HAY UN MASC QUE ESTA AGRESIVO CON LA, FAMILIA, AL PARECER TIENE UN CUCHILLO EN LA MANO, ESTA ADENTRO DE LA CASA, TEL CEL, OK, //, ENTERADA TELMUJER FOLIO DE CONOCIMIENTO, //, PE-1758 P-027 EN EL LUGAR NOS ENTREVISTAMOS CON, SANDRA DE LOS SANTOS PRIEGO DE 31 AÑOS DE EDAD,, CPN FECHA DE NACIMIENTO 13 DE JUNIO DE 1990 CON, DOMICILIO EN CALLE 3 NORTE S/N DE SAN ANDRÉS LAS, VEGAS REFIERE QUE SU ESPOSO SE TORNO AGRESIVO Y, SE RETIRÓ DEL LUGAR, SE LLAMA MARTIN ORTIZ BRAVO, DE 38 AÑOS DE EDAD, VISTE PANTALON MEZCLILLA, NEGRA, SUDADERA NEGRA Y GORRA NEGRA, TIENE, CABELLO PINTADO, SE LE DAN PASOS LEGALES A, SEGUIR.  QUEDANDO SIN NOVEDAD PARA CONOCIMIENTO, DE LOS MANDOS., //, TELMUJER ASESORÓ EN EL FOLIO 45175708</t>
  </si>
  <si>
    <t>; PASTIZAL 3 F</t>
  </si>
  <si>
    <t>FRACC HACIENDA SANTA FE</t>
  </si>
  <si>
    <t>FOLIO INT: 6785 HORA DE DESPACHO: 15:23:00 FECHA, DE DESPACHO: 2021-06-18 UBICACIÓN: PASTIZAL 3 F,, FRACCIONAMIENTO HACIENDA SANTA FÉ, 72498 PUEBLA,, PUE., MÉXICO INCIDENCIA: VIOLENCIA FAMILIAR, PETICIONARIO: SELENE HERNÁNDEZ GUTIÉRREZ, TELÉFONO: 5562534784 ZONA: 8 VECTOR: 806 UNIDAD:, 804 ELEMENTOS: RIGOBERTO MORALES GONZALEZ TIPO DE, INCIDENCIA: REAL REPORTE POLICIAL: EN EL PUNTO, NOS ENTREVISTAMOS CON ANA PAOLA BAUTISTA Y, EDUARDO MORALES VARSELLAS  LOS CUALES DISCUTIERON, POR QUÉ EL ESPOSO LLEGO TARDE A DESAYUNAR Y SE, MOLESTÓ LA ESPOSA POR LO CUAL SE HACEN DE, PALABRAS, LA VECINA SE ESPANTA Y ES LA QUE PIDE, EL APOYO MEDIANTE LA APP ASÍ MISMO NEGATIVO DE, HACER CONTACTO CON ELLA DESCRIPCIÓN DE LOS, HECHOS: N.8 D102 DESPACHADOR: JUAN JOSE JUAREZ, RUIZ TIEMPO DE ATENCIÓN: 8 ESTATUS: CERRADO, ///, LO ATIEND EPOLCIA MUNICIPAL, CON INFORMACION DE POLICIA SE CIERRA FOLIO</t>
  </si>
  <si>
    <t>;SAN MIGUEL 88 #13 // HERRADURA 2 CASA 13</t>
  </si>
  <si>
    <t>REPORTA QUE SU FEMENINA DE 65 AÑOS LE ESTA, PEGANDO CON ZAPATA Y CON UN CABLE, PETICIONARIA TIENE 10 AÑOS, SUFRE DE AGRESONES POR PARTE DE SU ABULA, ABUELA, PIDE APOYO DE UNIDAD EN EL LUGAR, MENCIONA QUE YA HA HABLADO CON SUS PAPÀS Y HAN, HECHO CASO OMISO, PARA CONOCIMIENTO A LA EXT 10130, TEL CEL OK, SE REGRESA LLAMADA A PET., ///, ENTERADA TELMUJER, PET. DE 10 AÑOS REFIERE QUE EN CASA DE SUS PAPAS, VIVE CON ELLOS SU ABUELA MISMA QUE AL ESTAR, JUGANDO COMIENZAN A PEGARCE Y POSTERIORMENTE LE, PEGO CON UN ZAPATO, SE CONFIRMA UBICACIÓN: FRACCIONAMIENTO LA, HERRADURA 2 CASA 13 SOBRE CALLE: SAN MIGUEL ESQ., TLAXCALA, BARRIO EL CALVARIO, SE REALIZA LLAMADA AL NUMERAL EN EL FOLIO SIN, OBTENER RESPUESTA, *** SE INFORMA A CABINA DE SEGURIDAD PÚBLICA, CUAUTLANCINGO RECIBIENDO CABINERO EN TURNO: POL., ERIK MICHIMANI, ENVÍA UNIDAD, SE MANTIENE EN LINEA CON PET. HASTA EL ARRIBO DE, LA UNIDAD, ///, SE REALIZA SEGUNDO INTENTO POR PARTE DE TELMUJER, SIN OBTENER RESPUESTA, TELMUJER EN ESPERA DE INFORMACION DE POLICIA, P-5245 AL LUGAR, PET. CORTA LLAMADA, INFORMA OFL. DE LA UNIDAD P-5245 EN EL LUGAR EN, ESPERA DE PARTE PETICIONARIA, SE REGRESA LLAMADA A PET. HASTA EL MOMENTO SIN, EXITO, SE REGRESA LLAMADA A PET. E INDICA PET. UNIDAD, P-5235 Y P-5241 EN EL LUGAR, FECHA: 18 DE JUNIO DEL 2021 EVENTO: RIÑA FAMILIAR, HORA DE AUXILIÓ: 18:18 HORA DE ARRIBÓ: 18:20, LUGAR DE AUXILIÓ: FRACCIONAMIENTO LA HERRADURA 2, NÚMERO DE UNIDAD: P-5235 NOMBRE DE LAS, AUTORIDADES PARTICIPANTES:  MARTIN BAUTISTA LÓPEZ, ANGÉLICA HERNÁNDEZ COSCO  PETICIONARIO: BRENDA, SOFÍA LEÓN MONTESINOS 10 AÑOS CON DIRECCIÓN EN, ANDADOR 3B CASA 13 LA HERRADURA 2  HECHOS: SIENDO, VIERNES 18 DE JUNIO DEL 2021 A LAS 18:18 SOBRE, RECORRIDO CABINA CENTRAL INFORMA RIÑA EN EL, FRACCIONAMIENTO LA HERRADURA 2 UBICADO EN CALLE, MARGARITAS, AL LLEGAR AL LUGAR NOS ENTREVISTAMOS, CON LA MENOR DE EDAD DE NOMBRE BRENDA SOFÍA LEÓN, MONTESINOS LA CUAL REFIERE HABER TENIDO UNA PELEA, FÍSICA CON SU ABUELA DE NOMBRE BLANCA ALICIA, SILVA ROMERO A LO QUE NOS COMENTA LA ABUELA QUE, DICHA PELEA OCURRIÓ EN BASE A UN CORRECTIVO, DISCIPLINARIO HACIA LA MENOR Y QUE NO ES LA, PRIMERA VEZ QUE OCURRE QUE LA MENOR LE RESPONDA A, GOLPES . SE DIALOGA CON AMBAS PARTES DANDO, PROCEDIMIENTOS A SEGUIR., SE CIERRA FOLIO POR PARTE DE SSP CUAUTLANCINGO, ///, CON INFORMACION DE POLICIA SE CIERRA FOLIO EN, TELMUJER</t>
  </si>
  <si>
    <t>USUARIA SOLICITA APOYO DE UNIDAD  SE ALCANSA A, ESCUCHAR QUE ESTA LLORANDO Y ALTERADA SOLICITANDO, AYUDA, TEL CEL OK, SE INFORMO A SEGURDAD PUBLICA DE RAFAEL LARA, GRAJALES RECIBE OF. YEIMI AVILA, USUARIA CUELGA, ///, ENTERADA TELMUJER, ACUDE LA UNIDAD DE SEGURIDAD PUBLICA AL LUGAR, SE REGRESA LLAMADA EN VARIAS OCACIONES A LA, REPORTANTE SIN EXITO  MANDA A BUZON, ACUDE LA UNIDAD 049 A CARGO DEL OF. IRVIN BRAVO, CON 2 ELEMENTOS MAS DE PM- GRAJALES, HORAS ARRIBAMOS AL LUGAR ANTES MENCIONADO SIENDO, NEGATIVO DE LOS HECHOS ASÍ MISMO SE REALIZA, RECORRIDO DE SEGURIDAD Y VIGILANCIA POR LA ZONA, NOS RETIRAMOS DEL LUGAR QUEDANDO SIN NOVEDAD, RELEVANTE, ///, SE REALIZAN 2 LLAMADAS A NUMERAL 276 118-6288 SIN, TENER RESPUESTA EN NINGUNA DE LAS LLAMADAS, CON INFORMACION DE POLICIA SE CIERRA FOLIO</t>
  </si>
  <si>
    <t>; PRIV DE LA CRUZ N4</t>
  </si>
  <si>
    <t>PET REFIERE QUE SU PAREJA NO LE QUIERE ENTREGAR A, SUS HIJOS, INDICA QUE SE ENCUENTRA AGRESIVO, POR LO QUE SOLICITA DE LA UNIDAD, TEL CEL OK, SE CANALIZA A POLICIA MUNICIPAL ATLIXCO, ///, ENTERADA TELMUJER, ACUDIO LA UNIDAD P-07 AL MANDO DE 3RO COBAXIN, INDICA LA UNIDAD YA SE ENCUENTRA EN EL LUGAR, Y NADIE SALE A ENTREVISTARSE, SE LE REALIZA LLAMADA A PET, MARCA LINEA ACUPADA, REALIZA NUEVAMENTE LLAMADA, MARCA LINEA OCUPADA, UNIDAD SE ENCUENTRA EN EL LUGAR REALIZANDO, RECORRIDO, ///, TELMUJER REALIZA 2 LLAMADAS DE SEGUIMIENTO AL, NUMERAL 222-847-1566 SIN TENER EXITO EN AMBOS, INTENTOS, INDICA UNIDAD DE POLICIA SE RETIRA DEL LUGAR, YA, QUE NADIE LE REPORTA NADA, NI SE ENTREVISTAN, SE RETIRA UNIDAD, SIN NOVEDADES, ///, CON INFORMACION DE POLICIA TELMUJER CIERRA FOLIO</t>
  </si>
  <si>
    <t>; LIBERTAD NUM 25 // AVE MORELOS</t>
  </si>
  <si>
    <t>[CELL], MASCULINO DE  30 AÑOS , QUIERE  LLEVARSE  A SU, HIJA DE 16 AÑOS, SOLICITA  UNIDAD  A VERIFICAR, TEL CEL OK, LE  REFIERE SU  HIJA   DEJE  IRSE  , ESTA, AGRESIVA    ,  LA  MALTRATA  ., PETICIOANRIA SOLO  REFIERE  SE LE  ENVIO POLICIA, ///, TELMUJER ENTERADA, ///, UNIDAD SSC- 029 ABORDO LOS ELEMENTOS: S/P MUNGUIA, RODRIGUEZ JESUS SEBASTIAN S/P CRUZ ALVAREZ REYNA, S/P MARTINEZ SOLIS ELIZABETH, POR PARTE DE TORRE SE REGRESA LLAMANDA A, PETICIONARIO AL 2215730406 Y NEGATIVO DE QUE, RESPONDA LA LLAMADA ASI MISMO SE LE PROPORCIONA, NUMERAL ALA UNIDAD., ASI MISMO INFORMA LA UNIDAD NEGATIVO DE QUE, SALGAN EN EL DOMICILIO REFERIDO NADIEN REFIERE, NADA ASI MISMO TAMBIEN LE MARCAN Y NEGATIVO DE, QUE CONTESTEN SE LE PIDE QUE TOME GRAFICAS DEL, LUGAR ASI COMO UBICACION Y SE MANDE A, CORDINACION.  CONTINUA LA UNIDAD SU RECORRIDO., ///, TELMUJER ENTERADA, ///, TELMUJER REALIZA LLAMADA AL NÚMERO 221 573-0406,, NO CONTESTA Y MANDA A BUZÓN DE VOZ, SIN ÉXITO, ///, **PEP. CIERRA FOLIO CON NOTAS ANTERIORES**, SE CIERRA FOLIO CON NOTAS ANTERIORES**, //</t>
  </si>
  <si>
    <t>;ENTRADA DE SAN FELIX HIDALGO</t>
  </si>
  <si>
    <t>PET PIDE APOYO REFIERE A SU SOBRINA LE QUITARON A, SUS HIJOS Y SU PAREJA NO SE LOS QUIERE REGRESAR, POR LO QUE SOLICITA LA UNIDAD, PET ESPERE LA UNIDAD, PARA INDICARLES EL DOMICILIO, TEL CEL OK, SE CANALIZA A POLICIA MUNICIPAL ATLIXCO, ACUDE LA UNIDAD P-07 AL MANDO DEL 3RO COBAXIN, TELMUJER ENTERADA //, TELMUJER REGRESA LLAMADA AL NUMERAL 2229238903, SIN EXITO //, SE ENTREVISTAN CON FABIOLA VICENCIO DE 36 AÑOS, REFIERE QUE SU PAREJA SE PUSO AGRESIVO MENCIONADO, QUE LA ABUELA PATERNA DE NOMBRE EULALIA DE 50, AÑOS DE EDAD LA ABUELA MENCIONA QUE LLEVO A COMER, A LOS MENORES Y NO CONTABA CON BATERIA Y TODO FUE, UN MAL ENTENDIDO, //TELMUJER ENTERADA //, // TELMUJER CIERRA FOLIO CON INFORMACION ANTERIOR, //</t>
  </si>
  <si>
    <t>;CALLE AGUSTIN MELGAR NUM1108 ENTRE AV DEL TRABAJO Y 11S UR</t>
  </si>
  <si>
    <t>[CELL], REFIERE QUE SU BFAMILIAR ( PAPÀ)  ESTA EMPLEANDO, AGRESION VERBAL Y FISICA   HECHOS EN ESTE MOMENTO, // TELMUJER ENTERADA //, LLAMADA CANALIZADA A   LA EXT 10131 DE TELMUJER, Y SE  INFORMA A LA EXT 10110 DE SUPERVISION, TEL CEL, OK, LA PET INFORMA QUE SOLICITA UNIDAD DE POLICIA //, SSC-701  ABORDO OMEGA 7 CMTE.- JUAN CARLOS FLORES, SARMIENTO// RODRIGO LOEZA ARGUELLES, //, ACUDE UNIDA 1559 UDAIM AL MANDO ISRAEL MANCILLA, TELMUJER ENTERADA //, LA UNIDAD SE ENTREVISTA CON ITALIA SERENO RAMOS, 2224257020 QUIEN INDICA PROBLEMAS FAMILIARES, DISCUTEN POR VARIAS SITUACIONES QUEDA SIN NOVEDAD, EL LUGAR,NO QUIERE PROCEDER LA FEMENINA Y CON, ESTA HORA LLEGAUNIDAD DE ATENCIÓN INMEDIATA A LAS, MUJERES 1966 SE  HACE  CARGO, MUJER DE 25 AÑOS DE EDAD, NACIONALIDAD MEXICANA,, SIN DISCAPACIDAD, SIN ADICCIONES, NOMBRE ITALIA, RAMOS SEDEÑO, HIJA 2 AÑOS E HIJO DE 4 AÑOS DE, EDAD, ESCOLARIDAD SECUNDARIA, OCUPACIÓN TRABAJA, POR SU CUENTA, ESTADO CIVIL CONCUBINA, LLAMADA, DIRECTA 911, VIOLENCIA FÍSICA, MODALIDAD, FAMILIAR. GENERADOR DE VIOLENCIA OSCAR EMMANUEL, LEÓN MORALES, EDAD 27 AÑOS, ESCOLARIDAD, DESCONOCE, OCUPACIÓN DESEMPLEADO. NIVEL DE RIESGO, ALTO, LA PET MANIFIESTA QUE ACABA DE EJERCER EN, SU CONTRA VIOLENCIA FÍSICA, REFIERE QUE NO ES LA, PRIMERA OCASIÓN QUE LO HACE, PERO QUE NO A, REALIZADO DENUNCIA, LE INFORMO QUE LE VIOLENCIA, ES UN DELITO QUE SE SANCIONA O SE CASTIGA CON, CÁRCEL, ELLA PUEDE HACER VALER EL DERECHO A TENER, ACCESO A LA JUSTICIA REALIZANDO UNA DENUNCIA POR, VIOLENCIA FAMILIAR A LA UNIDAD DE INVESTIGACIÓN, ESPECIALIZADA EN VIOLENCIA FAMILIAR Y DELITOS DE, GÉNERO, ASÍ MISMO SOLICITAR UNA ORDEN DE, PROTECCIÓN PARA SALVAGUARDAR SU INTEGRIDAD. SE LE, PROPORCIONA INFORMACIÓN PARA APOYO PSICOLÓGICO Y, ASESORÍA JURÍDICA EN LA SECRETARIA DE IGUALDAD, SUSTANTIVA PARA VISIBILIZAR LA VIOLENCIA Y LOS, EFECTOS PSICOLÓGICOS QUE ESTA PROVOCA, LE COMENTO, QUE TOME NOTA DEL DOMICILIO PARA REALIZAR LA, DENUNCIA, LA PET ME INDICA QUE EN ESTE MOMENTO NO, PUEDE QUE LE REGRESA LA LLAMADA MÁS TARDE Y, CUELGA, REFIERE QUE NECESITA UNA UNIDAD DE, POLICÍA PORQUE EL AGRESOR ESTÁ EN SU DOMICILIO., SE LE BRINDO CONTENCIÓN EMOCIONAL. SE LE HACE, SABER QUE, A TRAVÉS DEL 911, PUEDE SOLICITAR, UNIDAD DE POLICÍA, ASÍ COMO LA LÍNEA TELMUJER EN, DONDE SE LE PUEDE PROPORCIONAR ASESORÍA JURÍDICA, O APOYO PSICOLÓGICO VÍA TELEFÓNICA., // TELMUJER EN ESPERA DE NOTAS DE UNIDAD DE, POLICIA //, USUARIA: AGLA ITALIA CEDEÑO RAMOS  25 AÑOS  FN, 06/04/1996 TRABAJADORA INDEPENDIENTE  SECUNDARIA, CELULAR 2224257029  MADRE DE MASCULINO 4 AÑOS,, FEMENINA 2 AÑOS.   PR: OSCAR EMANUEL LEÓN MORALES, 27 AÑOS  FN 01/02/1994 ELECTRICISTA Y PROMERO, DESCONOCE  CELULAR 2211222681 (MARIHUANA Y, ALCOHOL)   ARRIBAMOS AL DOMICILIO EN EL LUGAR SE, ENCUENTRA PRESENCIA DE POLICÍA MUNICIPAL, NOS, ENTREVISTAMOS CON USUARIA QUIEN REFIERE QUE EL, DIA DE HOY POR LA TARDE EL PR QUIEN ES SU PAREJA, CON QUIEN VIVE DESDE HACE 7 AÑOS EN UNIÓN LIBRE Y, PADRE DE SUS HIJOS, LE PIDE QUE LE COMPRE UNAS, CERVEZAS A LO QUE USUARIA ACCEDE COMPRÁNDOLE UNAS, AL TERMINARSE LAS CERVEZAS QUE LE COMPRO LE PIDE, OTRAS USUARIA SE REHÚSA A COMPRARLE MAS YA QUE LA, ÚNICA QUE TRABAJA Y GENERA INGRESOS ES ELLA Y NO, LE FUE BIEN Y NO LE IBA ALCANZAR EL DINERO PARA, CUBRIR ALGUNOS GASTOS PENDIENTES, USUARIA REFIERE, QUE AL NEGARSE AL COMPRAR LAS CERVEZAS EL PR SE, PONE AGRESIVO CON ELLA EMPUJANDO LA EN EL SILLÓN, Y GOLPEANDO SU CABEZA CON LA PARED CON LA CAÍDA,, CABE HACER MENCIÓN QUE SOLO RECIBIÓ EL GOLPE Y NO, SOLICITA ASISTENCIA DE AMBULANCIA POSTERIORMENTE, LA AGREDE VERBALMENTE INSULTANDO LA Y REFIRIENDO, LE QUE ES UNA PERSONA EGOÍSTA QUE SOLO PIENSA EN, ELLA Y QUE EL DINERO QUE GANA LO QUIERE SOLO PARA, ELLA.   EN ENTREVISTA CON EL PR ACEPTA QUE EL SI, ESTABA CONSUMIENDO CERVEZAS Y AL NO COMPRAR MAS, USUARIA SE MOLESTO Y COMENZÓ LA DISCUSIÓN, UDAIM, A PETICIÓN DE USUARIA DIALOGA CON EL PR PARA QUE, ESTE SE RETIRE DEL DOMICILIO QUE ES PRESTADO POR, PARTE DEL PADRE DE USUARIA, PR ACCEDE Y SE, RETIRA.   UDAIM BRINDA PRIMEROS AUXILIOS, PSICÓLOGICOS SE DAN A CONOCER LOS TIPOS DE, VIOLENCIA Y SUS DIFERENTES MODALIDADES, ASI MISMO, SE BRINDA ORIENTACIÓN JURÍDICA Y SE DAN A CONOCER, LAS INSTANCIAS EN DONDE PUEDE ACUDIR A PRESENTAR, SU DENUNCIA CORRESPONDIENTE, USUARIA REFIERE QUE, POR EL MOMENTO NO QUIERE PRESENTAR DENUNCIA SOLO, SOLICITA QUE SE RETIRE EL PR DEL DOMICILIO., PRIMER RESPONDIENTE  POLICÍA MUNICIPAL  DÍAZ, AGUILAR JOSE BRAYAN CON 2 MAS CELULAR 2224651649, A BORDO DE LA UNIDAD VP-702EN APOYO VP-701., // TELMUJER CIERRA FOLIO CON INFORMACION ANTERIOR, //</t>
  </si>
  <si>
    <t>;LOPEZ MATEO S/N</t>
  </si>
  <si>
    <t>BARRIO LAS FLORES</t>
  </si>
  <si>
    <t>INDICA QUE SU PAREJA SE ENCUENTRA AGRESIVA, POR, LO QUE PIDE APOYO DE POLICIA., CUELGA ANTES DE PROPORCIONAR MAYOR INFORMACION, TEL CEL OK, SE CANALIZA A COMANDANCIA DE TULCINGO DE VALLE, RECIBE OFL. ALEIDA MOLINA TOLENTINO, ///, LÍNEAS TELMUJER OCUPADAS, CON ESTA HORA TELMUJER, TOMA CONOCIMIENTO DE ESTE FOLIO, ///, INFORMA OFL. ALEIDA MOLINA TOLENTINO AL LUGAR, ACUDIÓ LA UNIDAD OFICIAL FORD F150 AL MANDO DEL, COMANDANTE MAURILIO HERRERA QUIROZ CON SEIS MAS,, REPORTAN QUE SE ENTREVISTARON CON LA PETICIONARIA, A QUIEN UNICAMENTE LE INDICARON RECOMENDACIONES,, EN EL LUGAR TAMBIEN SE ENCONTRABA SU PAREJA, A, AMBOS SE LES DAN RECOMENDACIONES, SÓLO DISCUTIAN, VERBALMENTE., ///, TELMUJER REALIZA LLAMADA, NO CONTESTA Y MANDA A BUZÓN DE VOZ, ///, TELMUJER REALIZA SEGUNDA LLAMADA DE SEGUIMIENTO, AL NÚMERO 275 104-7651, NO CONTESTA, SIN ÉXITO, //, TELMUJER ENTERADA, SE CIERRA FOLIO CON, INFORMACIÓN ANTERIOR</t>
  </si>
  <si>
    <t>; PRIVADA SAN JOSE NUME 37 ESQ. NACIONAL</t>
  </si>
  <si>
    <t>PET REF QUE UNAS SEÑORAS QUE VIVEN AHI LA ESTAN, AGREDIENDO PET REF QUE SON FAMILIARES, PET REF QUE SON COMO 3 ENTRE FEMENINAS Y, MASCULINOS, CON ESTA HORA SE RECIBE FOLIO, // TELMUJER ENTERADDA //, SE LE REALIZA LLAMADA A PET NEGATIVO QUE CONTESTE, SE LE REALIZA LLAMADA A PETECIONARIO CONTESTA UN, MASCULINO Y CUELGA EN REPETIDAS OCACIONES., // TELMUJER ENTERADA //, // TELMUJER CIERRA FOLIO CON INFORMACION ANTERIOR, //</t>
  </si>
  <si>
    <t>; CALLE EMILIANO ZAPATA NO. 14</t>
  </si>
  <si>
    <t>REPORTA QUE TIENE 21 AÑOS Y SU MAMA LA GOLPEO, ESTA DENTRO DE SU DOMICILIO, OK, SE INFORMA VIA CHAT, SE INFORMO A PM.RECIBIO ARACELI VAZQUEZ, //TELMUJER ENTERADA//</t>
  </si>
  <si>
    <t>;CALLE PRIVADA EUCALIPTO ENTRE CRISTOBAL COLON Y OCOTAL 1</t>
  </si>
  <si>
    <t>REFIERE REPORTANTE QUE SU   PAREJA ( MUJER ) SE, ESTA LLEVANDO A SU MENORES HIJOS, PETICIONARIO REQUIERE DE UNA UNIDAD DE POLICIA, PARA QUE LE BRINDEN  APOYO,   TEL CEL, OK, ////, TELMUJER ENTERADA, ////, SE  INFORMA A LA EXT 10131 DE  TELMUJER Y A LA, EXT 10099  DE SUPERVISION, ABORDO DE LA UNIDAD JA-016  SARABIA VARGAS JAZMIN, ANGELICA//  MORENO GONZÁLEZ BENJAMÍN, ABORDO DE LA UNIDAD SSC-030 POL,CAMACHO VÁZQUEZ, JORGE ANTONIO//LUNA MEZA ERIKA, CELL VOLCAN DE FUEGO (AV POPOCATEPETL)/VOLCAN DEL FUEGO, 112374, ***  2DA  LLAMDA  TEL  2221774573    PETICIONARIO, PREGUNTA  POR UNIDAD D E  POLICIA  ,  SE E SCUHA, EN  ESTADO  ETILICO</t>
  </si>
  <si>
    <t>;PRIVADA 5DE MAYO B PTE ENTRE 38 Y 40 PTE</t>
  </si>
  <si>
    <t>[CELL], PET REPORTA QUE SU MAMA Y SU S HERMANOS LE, QUITARON A SUS DOS MENORES, SE TRANSFIERE EXT:10130, ///, TEMUJER ENTERADA, EN LÍNEA, ////, LA ACABAN DE GOLPEAR SU HEMANO MAYOR Y SU HERMANO, MENOR, UNIDAD VP-211*- ABORDO LOS ELEMENTOS S/P RAMIREZ, HERNANDEZ ESVEIDY S/P TORRES BAZAN RAUL (GIP), YA QUE LE QUITARON A SU HIJA E HIJO, LE PEGARON,, LE QUITARON SU CELULAR, SU HIJA TIENE 5 AÑOS Y SU HIJO TIENE 9 AÑOS, ////, INDICA VE UNA UNIDAD DE POLICIA A LO LEJOR, A LO LEJOS, PERO, NO LOGRA EL CONTACTO CON LOS, OFICIALES, DURANTE LLAMDAA SE ESCUCHA LA TORRETA, A LO LEJOS, ///, INDICA QUE SU HERMANO LE PATEO LA CARA, LE QUITO, SU CELULAR Y LO ROMPIO, DURANTE LLAMADA LLEGA LA UNIDAD 211, SE ESCUCHA, COMO SE ENTREVISTA CON LOS OFICIALES, ///, MUJER MARIA CONSUEO MARTÍNEZ CERVANTES DE, 27 AÑOS, SOLTERA, CON UNA HIJ A DE 5 AÑOS Y UN, HIJO DE 9 AÑOS, PREPARATORIA, EMPLEADA, NO HABLA, LENGUA INDÍGENA NI EXTRANJERA, LLAMADA DIRECTA, REFERIDA DEL 911, VIOLENCIA FÍSICA Y PSICOLÓGICA,, MODALIDAD FAMILIAR, GENERADOR DE VIOLENCIA, HERMANO ESTEBAN MARTÍNEZ CERVANTES DE 29 AÑOS,, DESEMPLEADO, INDICA QUE EL DIA DE HOY SUS, HERMANOS LE QUITARON A SU HIJA E HIJO, ADEMÁS LA, AGREDIERON DE MANERA VERBAL Y FÍSICA POR LO QUE, SOLICITA ASESORÍA JURÍDICA, SE LE HACE SABER QUE, LA VIOLENCIA FAMILIAR ES UN DELITO EL CUAL PUEDE, DENUNCIAR EN LA UNIDAD DE INVESTIGACIÓN, ESPECIALIZADA EN VIOLENCIA FAMILIAR Y DELITOS DE, GÉNERO Y SOLICITAR ÓRDENES DE PROTECCIÓN. SE, TRABAJA SOBRE LA IMPORTANCIA DE LA DENUNCIA, ASÍ, COMO DEL SEGUIMIENTO DE LA MISMA. SE LE HACE, SABER QUE LA VIOLENCIA PUEDE SER PROGRESIVA, PARA, QUE PUEDA TOMAR DECISIONES ASERTIVAS. ASIMISMO SE, LE INFORMA QUE EN ESTA MISMA UNIDAD PUEDE, REALIZAR LA DENUNCIA POR LA SUSTRACCIÓN DE MENOR, EN CASO DE NO TENER DE REGRESO A LOS MENORES. SE, LE EXPLICAN LOS TIPOS Y MODALIDADES DE VIOLENCIA., SE LE HACE SABER QUE NO ESTÁ SOLA Y QUE TIENE, DERECHO A UNA VIDA LIBRE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EN ESPERA DE INFORMACIÓN POR PARTE DE, POLICÍA, ////, TELMUJER EN ESPERA DE NOTAS DE POLICÍA, PARA CONOCIMIENTO DEL MANDO SE ACUDE A UN AUXILIO, DE VIOLENCIA FAMILIAR EN PRIVADA 5 DE MAYO B, PONIENTE ENTRÉ LA 38 Y 40 PONIENTE COLONIA, HIDALGO AL ARRIBAR AL LUGAR  NOS ENTREVISTAMOS, CON LA PETICIONARIO MARÍA DEL CONSUELO MARTÍNEZ, CERVANTES DE APROXIMADAMENTE 28 AÑOS CON NUMERAL, 2213567640 NOS REFIERE QUE SU MAMÁ DE NOMBRE, MARÍA LUISA CERVANTES CASTAÑEDA NO LE QUIERE DAR, A SUS HIJOS DE NOMBRE LISA RUIZ MARTÍNEZ DE, APROXIMADAMENTE 5 AÑOS  Y IVÁN GARCÍA MARTÍNEZ, DE  APROXIMADAMENTE 9 AÑOS POR LO CUAL LA, PETICIONARIO APARENTEMENTE SE ENCUENTRA EN ESTADO, DE EBRIEDAD POR EL CUAL NOS INDICA QUE POR ESE, MOTIVO SU MADRE NO LE QUIERE DAR A SUS HIJOS SE, LE DAN LOS PROCEDIMIENTOS A SEGUIR QUEDANDO EL, PUNTO EN SIN ALTERACIÓN YA SE RETIRAN A LEVANTAR, SU DENUNCIA. EL LUGAR QUEDA EN TOTAL CALMO Y, CONTINUO LA UNIDAD SU RECORRIDO, ///, TELMUJER ENTERADA, SE CIERRA FOLIO CON, INFORMACIÓN ANTERIOR, ///</t>
  </si>
  <si>
    <t>; REPUBLICA DE ECUADOR Y 23 PTE</t>
  </si>
  <si>
    <t>REFIERE QUE UN HOMBRE EBRIO ESTA, AGREDIENDO A SU HIJA Y ESPOSA VISTE, PANTALON DE MEZCLILLA NEGRO Y PLAYERA BLANCA, REFIERE QUE EL HOMBRE ESTA EN LA VIA PUBLICA, SOLICITA UNIDAD DE POLICIA, TEL CEL OK, //, ACUDE LA UNIDAD P-227, ///, TELMUJER ENTERADA, //, TELMUJER EN ESPERA DE NOTAS DE POLICÍA, //, 02:19 HORAS VIA WHATSAPP LOS POLICIAS A BORDO DE, LA UNIDAD P-227 INFORMARON DURANTE RECORRIDO DE, SEGURIDAD Y VIGILANCIA, MEDIANTE VÍA RADIO 911,, INFORMARON DE UN AUXILIO EN LA UBICACIÓN DE, REPUBLICA DE ECUADOR Y 23 PONIENTE, AL ARRIBAR AL, LUGAR SE HIZO CONTACTO CON LA  FEMENINA CATALINA, ORTEGA OSIO, DE 59 AÑOS DE EDAD, Y NUMERAL 2305, DE LA COL. AMERICA.* REFIRIÉNDO QUE LLEGÓ SU, ESPOSO DE NOMBRE *LUIS MONTERROSAS 52 AÑOS MISMO, DOMICILIO* EN ESTADO DE EBRIEDAD E INSULTANDO A, SU FAMILIA Y MINUTOS ANTES DE ARRIBAR LA UNIDAD, SE RETIRO DEL LUGAR, POR LO QUE SE DIERON, RECOMENDACIONES QUE ACUDA A LA DEPENDENCIA, CORRESPONDIENTE. APOYO P-443. P-438., //, TELMUJER ENTERADA, SE CIERRA FOLIO</t>
  </si>
  <si>
    <t>;GUATEMALA NUM 2 ESQ CON VENEZUELA</t>
  </si>
  <si>
    <t>REFIERE REPORTANTE QUE SUS  PAPÀS  ESTAN, ENPLEANDO AGRESION VERBAL Y FISICA, REPORTANTE  ES  LA HIJA  Y ESTA ASUSTADA,    CORTA  LA COMUNICACION,   TEL CEL, OK, // TELMUJER ENTERADA //, SE INFORMA  A LA EXT 10131 DE TELMUJER  Y A LA, EXT 10099 DE SUPERVISION, // TELMUJER CONOCIMIENTO DE FOLIO //, INDICA CABINA ZONA 8 : REPORTA AL LUGAR UNIDAD, VP- 801 ABORDO POL: FLORES JIMENEZ IVAN Y POL:, ROBLES CONTRERAS SARAHI, INFORMA LA UNIDA EN EL LUGAR ES NEGATIVO DE LO, REPORTADO ASI MISMO EN EL LUGAR EL GUARDIA DE, SEGURIDAD DEL DOMICILIO NO PERMITE LA ENTRADA A, LOS OFICIALES , POR PARTE DE CABINA SE REGRESA, LLAMADA A PET . QUIEN REFIERE NO SALDRA A, ENTREVISTARSE POR QUE LE QUEDA RETIRADA LA, ENTRADA Y CORTA LA LLAMADA EL LUGAR QUEDA SIN, NOVEDAD, //TELMUJER REALIZA LLAMADA AL NUMERAL 221608734, SIN EXITO //, EL PET INFORMA QUE LA PERSONA QUE ESTA EN, VIGILANCIA NO PERMITE LA ENTRADA A LA UNIDAD DE, POLICIA //, ATENDIO POLICIA MUNICIPAL, MUJER DE 50 AÑOS DE EDAD, NACIONALIDAD MEXICANA,, SIN ADICCIONES, SIN DISCAPACIDAD, NOMBRE SANDRA, GONZÁLEZ BRAVO, HIJA DE 22 AÑOS DE EDAD,, ESCOLARIDAD MAESTRÍA, ESTADO CIVIL CONCUBINA,, OCUPACIÓN EMPLEADA, LLAMADA DIRECTA 911,, VIOLENCIA PSICOLÓGICA, MODALIDAD FAMILIAR., GENERADOR DE VIOLENCIA OSCAR TORRES CANO, EDAD 37, AÑOS, ESCOLARIDAD LICENCIATURA, OCUPACIÓN, EMPLEADO, PARENTESCO CONCUBINO. LA PET MANIFIESTA, QUE EL GENERADOR DE VIOLENCIA TIENE PROBLEMAS DE, ADICCIÓN AL ALCOHOL Y CUANDO ESTÁ BAJO LA, INFLUENCIA DE LA SUSTANCIA ES VIOLENTO CON SU, MADRE, LE GRITA Y LA INSULTA Y HACE RATO ESCUCHO, COMO DECÍA QUE IBA A MATAR A SU MADRE Y ESO FUE, LO QUE LE CAUSO MIEDO Y POR ESO LLAMO AL 911, LE, INFORMO QUE LA VIOLENCIA ES UN DELITO QUE SE, SANCIONA O SE CASTIGA CON CÁRCEL Y LE PROPORCIONÓ, INFORMACIÓN DE LA UNIDAD DE INVESTIGACIÓN, ESPECIALIZADA EN VIOLENCIA FAMILIAR Y DELITOS DE, GENERO PARA REALIZAR DENUNCIA POR VIOLENCIA, FAMILIAR. LE INFORMO SOBRE LOS TIPOS DE, VIOLENCIA, CICLO DE LA VIOLENCIA Y LOS EFECTOS, PSICOLÓGICOS DE LA VIOLENCIA PARA QUE INICIE UN, PROCESO PSICOLÓGICO EN LA SECRETARIA DE IGUALDAD, SUSTANTIVA QUE OTORGA APOYO PSICOLÓGICO Y, ASESORÍA JURÍDICA, CON EL OBJETIVO DE VISIBILIZAR, LA VIOLENCIA. SE BRINDA CONTENCIÓN EMOCIONAL Y SE, LE HACE SABER SOBRE LA IMPORTANCIA DE, SALVAGUARDAR SU INTEGRIDAD FÍSICA Y EMOCIONAL. SE, LE HACE SABER QUE, A TRAVÉS DEL 911, PUEDE, SOLICITAR UNIDAD DE POLICÍA, ASÍ COMO LA LÍNEA, TELMUJER EN DONDE SE LE PUEDE PROPORCIONAR, ASESORÍA JURÍDICA O APOYO PSICOLÓGICO VÍA, TELEFÓNICA EN CASO DE REQUERIRLO., //TELMUJER CIERRA FOLIO CON INFORMACION ANTERIOR, //, TELMUJER EN ESPERA DE NOTAS DE POLICÍA //, // TELMUJER CIERRA FOLIO CON INFORMACION ANTERIOR, //</t>
  </si>
  <si>
    <t>;5 PONIENTE ENTRE 7 Y 9 SUR</t>
  </si>
  <si>
    <t>[UNKNOWN], MENCIONA SE PRESENTA PELEA ENTRE SUS PAPAS,, COMENTA ELLA NO SE PUEDE METER,, //, ENTERADA TELMUJER, TELMUJER AUN EN ESPERA DE INFORMACIÓN DE POLICÍA, CICLO 08: 7194 POL. 3° PEREZ PEREZ ADRIAN  CICLO, 11: POL. HERNANDEZ RODRIGUEZ OSCAR, DE TORRE CH SE LE REGRESA LLAMADA A PETICIONARIA, LA SRT. NATALIA HURTADO SÁNCHEZ NUMERAL, 2227752110 COMENTANDO QUE SUS PAPAS SE ESTÁN, PELEANDO DENTRO DEL HOSPITAL UPAEP Y ELLA NO, PUEDE HACER NADA YA QUE SE ENCUENTRA, ENFERMA....SE PRESENTAN CICLO 08: 7194 POL. 3°, PEREZ PEREZ ADRIAN  CICLO 11: POL. HERNANDEZ, RODRIGUEZ OSCAR INFORMAN QUE SE   ENTREVISTAN CON, ENCARGADO DE SEGURIDAD  DARÍO CARREÓN CON NÚMERO, TELEFÓNICO 2223673881 CON QUIEN REALIZAMOS, RECORRIDO AL INTERIOR DEL HOSPITAL CORROBORANDO, QUE TODO SE ENCONTRARÁ EN ORDEN SI ENCONTRAR, ALGÚN PETICIONARIO POR LO QUE CONTINUAMOS, PENDIENTES NUESTRO RECORRIDO INFORMA CICLOPOLICIA, 8, //, CON INFORMACIÓN DE POLICÍA TELMUJER CIERRA ESTE, INCIDENTE</t>
  </si>
  <si>
    <t>; CALLE PERLA S/N</t>
  </si>
  <si>
    <t>[CELL], SE RECIBE LLAMADA DE PETICIONARIA LA CUAL COMENTA, ACUDE A EL DOMICILIO DE SU EX PAREJA POR SU HIJA, MENOR DE EDAD Y NO SE LA QUIEREN ENTREGAR, MEDIANTE LLAMADA SE ESCUCHAN DISCUSION E INSULTOS, Y POSTERIOR SE ESCUCHA QUE LA ESTAN AGREDIENDO, FISICAMENTE  Y SE PIERDE COMUNICACION CON, PETICIONARIA, ////, TELMUJER ENTERADA, TEL CEL, OK, SE REALIZAN BARIAS LLAMADAS  A COMANDANCIA DE, POLICIA MUNICIPAL DE IZÚCAR NEGATIVO DE CONTESTAR, SE REALIZA LLAMADA A COMANDANTE EN TURNO OFICIAL, JOSE GUADALUPE ROSAS ROMANO EL CUAL COMENTA, ACUDEN A EL LUGAR, SE RECIBE LLAMADA DE PETICIONARIA 2431309378 LA, CUAL SOLICITA EL APOYO DE POLICIA POR UNA, VIOLENCIA DE PAREJA, //, ENTERADA TELMUJER, TELMUJER EN ESPERA DE INFORMACIÓN DE POLICÍA, SE REALIZA LLAMADA A COMANDANCIA DE POLICIA, MUNICIPAL DE IZÚCAR RECIBE OFICIAL MARIBEL, MORALES LEAL INFORMA ACUDEN EN LA UNIDAD  510 AL, MANDO DE OFICIAL FELIPE BRAVO PALMA 1 MAS Y, UNIDAD 1803 DE VIOLENCIA DE GENERO AL MANDO DEL, LIC. ALEXIS PEREA FRANCO LOS CUALES SE HACEN, CARGO DE LAS FEMENINAS, DESCRIPCIÓN DE LOS HECHOS: SÉ RECIBE REPORTE VÍA, RADIO DE QUE NOS ACERCÁRAMOS A LO QUE ES CALLE, PERLA #6 DE COLONIA PIEDRAS DE SAN JUAN PIAXTLA, YA QUE REPORTAN A UNA FEMENINA AGRESIVA AL LLEGAR, AL LUGAR SE HACE CONTACTO CON LA FEMENINA DE, NOMBRE BRENDA KARINA GARCÍA MARCELO DE 24 AÑOS DE, EDAD CON DOMICILIO EN CALLE ALLENDE #4 DEL BARRIO, SANTA CRUZ COATLA LA CUAL REFIERE QUE SOLO LLEGO, A ESE DOMICILIO A VISITAR A SU HIJA LA CUAL NO LE, PERMITEN VERLA ASÍ MISMO SE TRASLADAN A LA UNIDAD, JUNTO CON SU MAMÁ DE NOMBRE ALEJANDRA MACEDO, VARGAS DE 50 AÑOS CON DOMICILIO YA MENCIONADO ASÍ, MISMO SE LLEGA A UN ACUERDO YA QUE ANTERIORMENTE, SE HABÍA FIRMADO UNO Y NO SE HA RESPETADO, QUEDANDO CON ESA NOVEDAD., //////, TELMUJER REALIZA LLAMADA A PETICIONARIA Y MANDA A, BUZON DE VOZ, TELMUJER CIERRA FOLIO CON NOTAS ANTERIORES</t>
  </si>
  <si>
    <t>[CELL], REPORTA EL GUARDIA DE SEGURIDAD QUE UN RESIDENTE, TIENE PROBLEMAS  CON SU ESPOSA, Y LA ESTA AGREDIENDO ENFRENTE DE UNOS MENORES, TEL CEL OK, /////, TELMUJER ENTERADA, SE INFORMA A EXT 10130, NO HAY UNIDAD DISPONIBLE DE PEP***, UNIDAD JA-017 ABORDO LOS ELEMENTOS POL. RAMIREZ, PEREZ LUIS / POL.ORTEGA CEBADA KIMBERLY ANAHI, //, TELMUJER EN ESPERA DE INFORMACIÓN DE POLICÍA, **REQUIEREN A DAV Y A AMBULANCIA PARA VALORACION, DE FEMENINA PETICIONARIA?PROCEDEN CON DETENIDO DE, NOMBRE ENRIQUE LOPEZ LOPEZ  47 AÑOS 11/09/1973, UNION LIBRE, A CONSULTAR, CON ESTA HORA INFORMA CABINA TORRE LA UNIDAD DE, SUMA ASI COMO DAB SE REQUIERE EN EN CENTRAL,, NUMERO DE LA UNIDAD  2226801081, SE DA DE CONOCIMIENTO ACOORDINACION SSC-PUEBLA, N ESPERA DE DATOS, *, INFORMA PERSONAL DE FAV:, PARA CONOCIMIENTO DEL MANDO DERIVADO DEL APOYO, SOLICITADO A ESTE DEPARTAMENTO VÍA DERI POR, EVENTO VIOLENCIA FAMILIAR NUMERO DE FOLIO, 45181565 SE ACUDE AL ÁREA JURÍDICA DE ESTA, SECRETARIA DONDE PRIMER RESPONDIENTE OFL.  MIGUEL, HERNÁNDEZ MARÍN A BORDO DE LA UNIDAD VP-036 NOS, PRESENTA CON LA C. ANA LAURA MINERO LÓPEZ DE 30, AÑOS DE EDAD A QUIEN BRINDAMOS LA ATENCIÓN DEL, DEPARTAMENTO Y NOS NARRA QUE EL DIA 18 DE JUNIO, DEL AÑO EN CURSO APROXIMADAMENTE A LAS 20:00 HRS,, ARRIBA A SU DOMICILIÓ UBICADO EN ANDADOR DEL, BOSQUE EDIFICIO E6 DEPARTAMENTO 402 COLONIA SANTO, TOMAS CHAUTLA, SU PAREJA SENTIMENTAL Y PADRE EN, COMÚN DE UN MENOR, C. ENRIQUE LÓPEZ LÓPEZ DE 47, AÑOS DE EDAD, QUIEN EN ESTADO DE EBRIEDAD, COMIENZA A VIOLENTAR FÍSICA, PSICOLÓGICA Y, PATRIMONIALMENTE A C. ANA LAURA, DURANTE NOCHE,, MADRUGADA Y AMANECER ES VICTIMA DE VIOLENCIA, FÍSICA SIN QUE ANA PUEDA SOLICITAR APOYO AL ESTAR, INCOMUNICADA, ES HASTA APROXIMADAMENTE LAS 11:00, HRS DEL DIA PRESENTE QUE LOGRA REALIZAR UNA, LLAMADA A FAMILIARES Y AMISTADES QUE ACUDEN AL, LLAMADO Y SE COMUNICAN AL 911 ARRIBANDO AL, DOMICILIO EN CONJUNTO CON POLICÍA MUNICIPAL, QUE, TRAS CONOCER EL HECHO REALIZAN LA DETENCIÓN DE C., ENRIQUE LÓPEZ LÓPEZ, Y SE TRASLADAN A CENTRAL SSC, CON AMBAS PARTES PARA REALIZAR LA PAPELERÍA, CORRESPONDIENTE Y POSTERIORMENTE DIRIGIRSE A LA, UNIDAD DE INVESTIGACIÓN ESPECIALIZADA EN, VIOLENCIA FAMILIAR DONDE SE REALIZARA LA PUESTA, DISPOSICIÓN DEL DETENIDO POR EL DELITO DE, VIOLENCIA FAMILIAR. DURANTE LA INTERVENCIÓN, ENCONTRAMOS A LA VICTIMA ORIENTADA EN SUS TRES, ESFERAS MENTALES, DE EDAD CRONOLÓGICA, CORRESPONDIENTE A LA BIOLÓGICA, ADECUADO ALIÑO, PERSONAL, LESIONES FÍSICAS EVIDENTES EN EL, ROSTRO, LENGUAJE ESTRUCTURADO, BAJO INESTABILIDAD, EMOCIONAL, DENOTANDO LLANTO ESPONTANEO DURANTE LA, NARRATIVA LA CUAL ES COHERENTE, EXPRESA, SENTIMIENTOS DE TRISTEZA, PREOCUPACIÓN, MIEDO Y, CORAJE, REFIERE HABER VIVIDO DOS AÑOS DE, VIOLENCIA FÍSICA, PSICOLÓGICA Y PATRIMONIAL POR, PARTE DE SU PAREJA. ATENDIÓ OFL. FERNANDO, RODRÍGUEZ Y PSIC. KEVIN GASTELLOU, *, ********, TELMUJER ENTERADA, SE CIERRA FOLIO CON NOTAS, POLICIALES, CON ESTA HORA EN ESPERA DE  UNIDAD DE AMBULANCIA, ***** SUMAS EN SERVICIO, *, INFORMAN ELEMENTOS DE LA UNIDAD SSC-036, PONEN A, DISPOSICIÓN DEL MINISTERIO PUBLICO CON NÚMERO DE, REMISIÓN 258011 A ENRIQUE LÓPEZ LÓPEZ DE 47 AÑOS, POR EL MOTIVO DE VIOLENCIA FAMILIAR, SE LE, ADJUNTA UN TELÉFONO CELULAR COLOR DORADO MARCA, ALCATEL POR FUNDA DE COLOR NEGRO. A PETICIÓN DE, ANA LAURA MINERO LÓPEZ. PENDIENTE DE CDI., *, 45181642  APOYA UNIDAD SSC-036  ABORDO LO, ELEMENTOS POL. HERNANDEZ MARIN MIGUEL / FLORES, FLORES ZITA PROCEDEN CON PETICIONARIA Y DETENIDO, A CONSULTAR A CENTRAL LOS DOS FOLIOS TIENEN, RELACION , A AMBOS SE LES MANEJARA EL MISMO 72, COMO RESPUESTA LUGAR DE LA DETENCIÓN ANDADOR DEL, BOSQUE E6 402 SANTO TOMÁS 4 TIPO DE EVENTO, VIOLENCIA FAMILIAR NOMBRE DEL DETENIDO: ENRIQUE, LÓPEZ LÓPEZ FECHA DE NACIMIENTO:  11/09/1973, EDAD:  47 AÑOS  DOMICILIO ANDADOR DEL BOSQUE E6, 402 SANTO TOMAS 4 ESCOLARIDAD SECUNDARIA, OCUPACIÓN  PINTOR PETICIONARIA: ANA LAURA MINERO, LÓPEZ DICTAMEN MÉDICO:  05154 NÚMERO DE REMISIÓN:, 258011 MINISTERIO PÚBLICO: RICARDO CARRILLO RIOS, DELEGACIÓN   FISCALIA ESPECIALIZADA EN DELITOS, SEXUALES Y VIOLENCIA FAMILIAR CDI, FGEP/CDI/FEIDVGCM/VF-I/005341/2021 FOLIO C5, 45181642, -CON ESTA HORA SIN MAS NOTAS PARA AMBULANCIAS</t>
  </si>
  <si>
    <t>;ANDADOR DEL BOSQUE EDIF 6 DPTO 402</t>
  </si>
  <si>
    <t>REF A SU AMIGA LA ESTA AGREDIENDO SU ESPOSO, NO LA DEJABA  SALIR SUS HIJOS PIDEN APOYO, TEL CEL, OK, //, ENTERADA TLMUJER, TELMUJER, //, REP... 45181642, REP 45181578, //, TELMUJER REGRESA LLAMADA DE SEGUIMIENTO Y ENVIÓ, A BUZÓN, 221 234-3388, UNIDAD JA-017 ABORDO LOS ELEMENTOS POL. RAMIREZ, PEREZ LUIS / POL.ORTEGA CEBADA KIMBERLY ANAHI, //, TELMUJER EN LINEA CON 221 363-5280 REFIERE QUE YA, LLEGO LA UNIDAD DE POLICIA JA-, 017  RECHAZA LOS SERVICIOS DE TELMUJER, TELMUJER EN ESPERA DE INFORMACIÓN DE POLICÍA, SE ATIENDE EN EL FOLIO 45181565, //, CON INFORMACIÓN DE POLICÍA EN EL INCIDENTE, 45181565 TELMUJER CIERRA ESTE INCIDENTE</t>
  </si>
  <si>
    <t>;CALLE JOSER MARIA MORESLOS Y PAVON N. 43 / SEPTIMA SECC</t>
  </si>
  <si>
    <t>DERI BUENAS TARDES URGE UNIDAD EN LA SECCIÓN, SÉPTIMA DE SAN MIGUEL CANOA POR PROBLEMAS, FAMILIARES, UNIDAD JA-011 ABORDO LOS ELEMENTOS :S/P OSORIO, ARELLANO JOSE DANIEL/DOMINGUEZ GASPAR GAUDENCIA, GIP, //////, TELMUJER ENTERADA, UNIDAD JA-011 ABORDO LOS ELEMENTOS :S/P OSORIO, ARELLANO JOSE DANIEL/DOMINGUEZ GASPAR GAUDENCIA, GI***********UNIDAD ARRIBA AL PUNTO CON APOYO DE, LA **********UNIDAD SSC-029 ABORDO LOS ELEMENTOS:, S/P -VERGARA CAMPIS ULISES /URBINA LÓPEZ ANAHI, YADIRA******** REALIZAN EXTENSO RECORRIDO EN EL, PUNTO E IMEDIACIONES Y NEGATIVO DE LOCALIZAR A, ALGUIEN QUE REFIERA ALGO  POR PARTE DE TORRE SE, LE MARCA A PETICIONARIO Y NEGATIVO DE QUE, CONTESTE SE LMARCA POR VARIOS INTENTOS *******9, OCACIONES ******** Y NO TENEMOS RESPUESTA  DE, PETICIONARIO UNIDAD DEJA EL PUNTO SIN NOVEDAD YA, QUE RECORRIO  DE LA PRIMER A ALA SEPTIMA SECCION, UNIDAD CONTINUA SU RECORRIDO YA QUE NADIE REFIERE, NADA EN EL PUNTO, ATIENDE POLICIA MUNICIPAL, *******, TELMUJER ENTERADA</t>
  </si>
  <si>
    <t>;CAMPO DE BEISBOL</t>
  </si>
  <si>
    <t>LA CAÑADA</t>
  </si>
  <si>
    <t>INDIC, INDICA DE UNA SEÑORA GOLPEO A UNA MENOR, INDICA, QUE LA SRA. NO TIENE DERECHO., TEL CEL, OK, RECIBE OF. LISBERTH VAZQUEZ MANDA UNIDAD AL LUGAR, ////////, TELMUJER ENTERADA, ///////, TELMUJER EN ESPERA DE NOTAS POLICIALES, ACUDE LA UNIDAD 120 AL MANDO OFICIAL ANACLETO, CABRERA PÉREZ CON 1 MÁS AL LLEGAR AL LUGAR NOS, ENTREVISTAMOS CON EL MASCULINO RENATO SÁNCHEZ, MÉNDEZ DE 36 AÑO DE EDAD DOMICILIO CALLE, FRACCIONAMIENTO SENDERO OMISIONES DE SAN, FRANCISCO CORONANDO PUEBLA Y SU PAREJA, SENTIMENTAL DE NOMBRE GLORIA PINEDA MORALES DE 31, AÑOS DE EDAD MISMO  DOMICILIO   LOS CUALES, COMENTAN QUE  TIENEN  PROBLEMAS FAMILIARES. AMBOS, EN ESTADO DE EBRIEDAD., INDICAN QUE AREGLARAN SUS PROBLEMAS Y ACUDIRAN, ANTE MINISTERIO., AGRADECEN EL APOYO, LOS ELEMENTOS SE RETIRAN DEL, LUGAR., ///////, TELMUJER ENTERADA, SE CIERRA FOLIO CON NOTAS, POLICIALES, /PE,01</t>
  </si>
  <si>
    <t>;BLVD VALSEQUILLO 8320 INT 24 //</t>
  </si>
  <si>
    <t>FRACC RINCON DE SAN IGNACIO</t>
  </si>
  <si>
    <t>CELL AV 12 PTE (CARR MEXICO - PUEBLA)/AV 5 NTE, 113043, USUARIA REPORTA VIOLENCIA FAMILIAR, //, ENTERADA TELMUJER, INFORMA QUE SU VECINO ESTA AGREDIENDO A SU, FAMILIA, TEL.CEL.OK, //, TELMUJER EN ESPERA DE INFORMACIÓN DE POLICÍA, NO HAY UNIDAD DISPONIBLE DE PEP***, TELMUJER AUN EN ESPERA DE INFORMACIÓN DE POLICÍA, VP-718 ABORDO POL. ALEJANDRO RAMOS GUZMAN //, OSWALDO ESTEBAN ESPEJEL MEJIA, UNIDAD VP-902  ABORDO LOS ELEMENTOS POL. CALDERON, MEJIA JONATHAN ANDRES Y POL. SEVILLA CONDADO, MARIA DE LOURDES  SE LE REALIZA LLAMADA A, PETICIONARIO CON NUMERAL 2225194134 NEGATIVO QUE, PROPORCIONE MAS DATOS YA QUE INDICA SU DENUNCIA, ES ANONIMA. ASI MISMO REFIERE SOLICITA APOYO PARA, QUE LA UNIDAD SE PRESENTE EN EL DOMICILIO DE SU, VECINO YA QUE ESCUCHA GRITOS , LA UNIDAD LLEGA A, LA UBICACIONY SE ENTREVISTA CON LOS RESIDENTES, DEL DOMICILIO SEÑALADO INDICAN NO REQUIEREN, NINGUN APOYO , COMO DATO LOS COMPAÑEROS DE LA, UNIDAD REFIEREN YA FUERON PUESTOS A DISPOSICION, EN UNA OCASION POR SE IDENTIFICADOS COMO PERSONAS, AGRESIVAS , NO PROPORCIONAN DATOS EL PUNTO ESTA, SIN ALTERACION LA UNIDAD SE RETIRA DEL LUGAR Y, CONTINUA CON RECORRIDO, //, TELMUJER CIERRA FOLIO CON NOTAS DE POLICÍA.</t>
  </si>
  <si>
    <t>;CALLE LETONIA FRENTE A # 78 // FRANCIA</t>
  </si>
  <si>
    <t>USUARIA REPORTA VECINA PIDIENDO AUXILIO SE, ESCUCHA NIÑOS LLORANDO, DESCONOCE MAS DATOS, TEL.CEL.OK, ////, SE INFORMA EXT 1030, TEMUJERENTERADA, LA PE-1625AL LUAGAR, 2DA LLAMADA 222 334-0835 USUARIA REPORTA GRITOS, DE UNA VECINA PIDIENDO QUE LA DEJEN SALIR, Y QUE NO LE HAGAN DAÑO A SU MADRE DESCONOCE, EXACTAMENTE QUE DOMICILIO ES, TEL.CEL.OK, 3RA LLAMADA JOSELYN 221 374-1592 PET REFIERE QUE, EN LA CASA DE SUS VECINOS HAY UNA PELEA DE PAREJA, SE ESCUCHAN MUCHOS GRITOS MASCULINO AGREDE A SU, ESPOSA TEL CEL OK, 4TA LLAMDA 222 328-2404 MONSERRA JIMENEZ, REF DE SUS VECINOS PELEANDO, HAY MENORES LLORANDO, *****ACUDE LA UNIDAD AL LUGAR ******, UNIDAD SSC 030 ABORDO GALENO CISNEROS ANA SABINE, Y GONZÁLEZ LOZADA FAUSTO AL LUGAR, //, EL LUGAR EN COMPLETA SE ENTREVISTA  CON   TOMAS, MUSCOSO   EL CUAL  ES  GUARDIA DE SEGURIDAD  DEL, FRACCIONAMINETO  INDICANDO MOMNETOS ANTES HABIA, ARRIBADO UNIDAD DEL ESTADO  PE-1625  EN EL LUGAR, SALE UN MASCULINO EL CUAL INDICA QUE NO REQUERIA, DE NINGUN APOYO CONTINUA SU RECORRIDO LA UNIDAD, //, SE CIERRA FOLIO CON NOTAS DE POLICIA, **********, CON ESTA HORA INFORMA LA UNIDAD DE UDAIM:LLEGANDO, AL DOMICILIO NOS ENTREVISTAMOS CON KARLA AGUIRRE, AGUILAR DE 23 AÑOS FECHA DE NACIMIENTO 05/09/82, TIENE 2 HIJO EL PRIMERO 5 AÑOS MUJER Y 4 AÑOS, MUJER.CON DOMICILIO CALLE LETONIA # 84 NOS, MENCIONA QUE ELLA NO PIDIÓ NINGUNA PATRULLA QUE, SE ENCUENTRA BIEN CON SUS HIJAS. SE LE INDICAN, LOS NÚMEROS DE EMERGENCIA POR SU SEGURIDAD SE VE, ESTABLE.   UDAIM TOMA EVIDENCIAS FOTOGRÁFICAS DE, SU ACTUAR.   CONTINUAMOS CON NUESTRO RECORRIDO, ASIGNADO.</t>
  </si>
  <si>
    <t>USUARIA SOLICITA PATRULLA, REFIERE SU CUÑADO ESTA AHORCANDO A SU HERMANA Y, NO HAY QUIEN LA AUXILIE, EN EL LUGAR HAY UN BEBE Y UNI NIÑO DE 5 AÑOS, PETICIONARIA SE APROXIMA AL LUGAR, TEL.CEL.OK, SE INFORMA EXT 10130, //////, TELMUJER ENTERADA, ACUDE AL LUGAR UNIDAD VP- 802 ABORDO POL., RODRÍGUEZ GOMEZ MILDRET DEL CARMEN // POL.GARCÍA, GARCÍA GIOVANY, NO HAY UNIDAD DISPONIBLE DE PEP***, ACUDE AL LUGAR UNIDAD VP- 804 ABORDO POL.RAMIREZ, CEVADA ENRIQUE Y POL.ESCORZA LEON FERNANDA SE, ACERCA LA UNIDAD YA QUE SE ENCUENTRA MAS CERCA, DEL  PUNTO, ACUDE AL LUGAR UNIDAD VP- 804 ABORDO POL.RAMIREZ, CEVADA ENRIQUE Y POL.ESCORZA LEON FERNANDA POR, PARTE DE CABINA TORRE  SE REGRESA LLAMADA A, PETICIONARIO DE NOMBRE XOCHITL LUNA CRUZ AL, NUMERAL 2213769239 , QUIEN INDICA QUE SU HERMANO, DE 5 AÑOS LE MARCO  PARA AVISAARLE QUE EL ESPOSO, DE SU HERMANA HABÍA IDO A VISITARLA Y LA ESTABA, AHORCANDO INDICA QUE ELLA YA TIENE TIEMPO QUE SE, SEPARO  , PERO APENAS HACE 5 DIAS SE DIO A LUZ A, SU BEBE , INDICA QUE EN LA CASA VIVE CON SU MAMA, PERO ELLA NO SE ENCUENTRA  YA QUE ESTA TRABAJANDO, , INDICA QUE APLASTO AL BEBE Y COMENZÓ A  AHORCAR, A SU HERMANA , SU HERMANO QUE   LE MARCO  TIENE 5, AÑOS , Y NO HAY NADIE QUE PÚEDA  AUXILIAR A SU, HERMANA , INDICA QUE ELLA VIVE EN TRO LADO Y QUE, SE ESTA DIRIGIENDO AL PUNTO .****** SE CONTECTA A, LA UNIDAD CON PETICIONARIA VIA TELEFONICA YA QUE, LA DIRECCION PROPORCIONADA NO ERA LA CORRECTA ,, LA UNIDAD UBICA A PETICIONARIA E INFORMA: FORMATO, DE APOYO/AUXILIO UNIDAD:  VP-804 FECHA 19 DE, JUNIO 2021  MOTIVO: VIOLENCIA FAMILIAR  UBICACIÓN, CALLE OAXTEPEC Y CALLE CLAVELES FLORES DEL, PEDEGRAL  RESULTADOS:  NOS ENTREVISTAMOS CON, MARÍA AZUCENA LUNA CRUZ NÚMERAL 2225254353 QUIEN, INDICA QUE SU EX PAREJA VA A SU DOMICILIO EN, ESTADO  DE  EBRIEDAD POR TAL MOTIVO PIDE QUE SE, RETIRE A LO CUAL EL MASCULINO NO ACCEDE, TORNÁNDOSE AGRESIVO POR TAL MOTIVO PROCEDE LA, UNIDAD SSC-035 CON EL MASCULINO A CENTRAL, //, SE REALIZA LLAMADA DE SEGUIMIENTO A PETICIONARIA, QUIEN INDICA QUE SU HERMANA YA ESTÁ EN CAMINO A, PRESENTAR DENUNCIA POR VIOLENCIA FAMILIAR, SE, BRINDA NÚMERO TELEFÓNICO DE TELMUJER PARA, CUALQUIER DUDA., SE CIERRA FOLIO CON INFORMACIÓN ANTERIOR</t>
  </si>
  <si>
    <t>;CAMELIAS NUM 1226 ESQ. BARRANCA ESQ PRIVADA DE LA 48 NTE</t>
  </si>
  <si>
    <t>INDICA  DESEE HACE 1 MES TIENE PROBLEMAS CON UN, TIO DE SU ESPOSA QUE LE QUIERE QUITAR A SU HIJO, YA HAY DEMANDA DE POR MEDIO, EL MASCULINO LO ESTA AMENAZANDO, //, SE TRANSFIERE A EXT 10130, TELMUJER EN LINEA CON PETICIONARIO., REFIERE PETICIONARIO QUE UNO DE SUS TÍOS LE, QUIEREN QUITAR AL NIÑO, MENCIONA QUE YA HABIA, REALIZADO DENUNCIA EN CONTRA DEL TÍO, LA ESPOSA Y, EL SOBRINO, ANTERIORMENTE LO AGREDÍAN, NO SOLO, FÍSICAMENTE LO AGREDIDO SINO TAMBIÉN VERBALMENTE., UNIDAD VP-319 A BORDO: OMAR MARCELO GOMEZ Y, FRANCISCO LOPEZ PEREZ AL LUGARUNIDAD VP-319 A, BORDO: OMAR MARCELO GOMEZ Y FRANCISCO LOPEZ PEREZ, AL LUGAR, *UNIDAD VP-214*ABORDO DE LOS ELEMENTOS / TRUJILLO, ENRIQUEZ JOSE ALBERTO/GARCIA ZEPEDA SERGIO PEDRO, //, REFIERE PETICIONARIO QUE SE ENCUENTRA VESTIDO DE, PANTALON AZUL MARINO Y UNA PLAYERA AZUL CLARO DE, MANGA LARGA, TIENE CABELLO CORTA., *UNIDAD VP-214*ABORDO DE LOS ELEMENTOS / TRUJILLO, ENRIQUEZ JOSE ALBERTO/GARCIA ZEPEDA SERGIO PEDRO, INDICA LA UNIDAD QUE ESE AUXILIO NO CORRESPONDE A, ZONA 2 YA QUE POR EL DOMICILIO O COLONIA LE, CORRESPONDE A ZONA 3 Y ESZS POR EL CAMPO DE TIRO, //, ALFREDO RAMOS MARTÍNEZ, EDAD: 30 AÑOS, ESTADO, CIVIL: CONCUBINATO, NO HABLA LENGUA ÍNDIGENA NI, LENGUA EXTRANJERA, TIENE UNA HIJA Y UN HIJO,, AMBOS DE 3 AÑOS DE EDAD, REFIERE PETICIONARIO QUE, SU TÍO DE SU CONCUBINA LO HA AGREDIDO VERBALMENTE, Y FISÍCAMENTE, ACTUALMENTE DESEA QUITARLE A SU, HIJO, PUES REFIERE QUE NO ESTA REGISTRADO CON SUS, APELLIDOS, MENCIONA QUE DESEA UNA MEDIDA DE, PROTECCIÓN PUES HA RECIBIDO VARIAS AMENAZAS POR, PARTE DE ESTA PERSONA Y QUE HA REALIZADO DENUNCIA, APROXIMADAMENTE HACE 6 MESES. EN VIRTUD DE LO, ANTERIOR LE INFORMÉ SU DERECHO A VIVIR UNA VIDA, LIBRE DE VIOLENCIA, LE PROPORCIONÉ INFORMACIÓN A, CERCA DE DAR SEGUIMIENTO A SU CARPETA DE, INVESTIGACIÓN Y AL TIEMPO SOLICITAR LAS MEDIDAS, DE PROTECCIÓN, LE ORIENTE SOBRE SUS DERECHOS COMO, VÍCTIMA, POR ÚLTIMO LE REITERE LOS SERVICIOS DE, TELMUJER Y EL NÚMERO DE MARCACIÓN DIRECTA., TELMUJER EN ESPERA DE NOTAS DE POLCÍA., EN EL LUGAR SE ENTREVISTA CON  ALFREDO  RAMPOS, MARTINEZ 2217464104  EL CUAL COMENTA  QUE SUS, TIOS  SE QUEREN LLEVAR  A SU HIJO   AGRADECE L, APRESENCIA EN EL LUGAR SIN NOVEDAD  CONTINUA SU, RECORRIDO, //, TELMUJER CIERRA FOLIO CON NOTAS DE POLICÍA.</t>
  </si>
  <si>
    <t>; 21 PTE 1216 ENTRE VENUSTIANO CARRANZA Y 14 SUR</t>
  </si>
  <si>
    <t>REFIERE QUE LLEGO SU EX PAREJA  Y  LA GOLPEO, REFIERE QUE ESTA EN ESTADO DE EBRIEDAD, //, EN LINEA CON PETICIONARIA, ACUDE LA UNIDAD P-544, DATOS DE LA UNIDAD P-544</t>
  </si>
  <si>
    <t>;131 OTE NUM 15 ESQ MATAMOROS Y 2 B SUR</t>
  </si>
  <si>
    <t>INDCIA SU PAPOÀ ESTA AGRESIVO, Y BAJO INFLUJOS DEL ALCOHOL, PIDE URGENTE DE POLICIA, ///, ENTERADA TELMUJER SE TOMA CONOCIMIENTO DE FOLIO, ///, ACUDE  AL LUGAR UNIDAD VP-827 ABORDO, POL.VILLANUEVA SAN GABRIEL  JESUS ANTONIO Y, POL.ZEPADA LARA NANCI, 2DA LLAMADA 221 165-2696  PREGUNTA POR LA UNIDAD, POR NOTAS SE LE INFORMA ACUDE UNIDAD VP-827, AL FONDO DE LA LLAMADA SE ESUCCHA QUE AVIENTAN, COSAS, ACUDE AL LUGAR UNIDAD VP- 802 ABORDO POL., RODRÍGUEZ GOMEZ MILDRET DEL CARMEN // POL.GARCÍA, GARCÍA GIOVANY  LA UNIDAD LLEGA AL PUNTO  E, INDICAN CURIOSOS  QUE  LA RIÑA YA TENIA TIEMPO  ,, ASIMISMO LAS PERSONAS YA SE HABIAN RETIRADO DDEL, PUNTO  INDICAA UNIIDAD QUE EL PUNTO EXACTO ES, CALLE SANTA ROSA  Y 137 PONIENTE  , SE TOMAN, GRAFICAS Y QUE DA EM PUNTO SIIN NOVEDAD ASI MISMO, INDICA UNIDAD ES EL MISMO APOYO QUE EN FOLIO, ;45186449, //, SE CIERRA FOLIO CON NOTAS DE POLICIA</t>
  </si>
  <si>
    <t>;CALLE 1 C NUM 146 INT 12 ESQ. 4 Y 5 C</t>
  </si>
  <si>
    <t>INDICA SE PELEO CON SU ESPOSA, Y NO LE PERMITE INGRESAR AL DOMICILIO, SE PUSO AGRESIVA SON EL REPORTANTEN LA FEMENINA, SOLO REQUIERE DE UNIDAD DE POLICIA, TEL CEL OK, //, ENTERADA TELMUJER SE TOMA CONOCIMIENTO DE FOLIO, //, UNIDAD SSC 030 ABORDO GALENO CISNEROS ANA SABINE, Y GONZÁLEZ LOZADA FAUSTO   AL LUGAR, EN EL LUGAR SE ENTREVISTA CON ROBERTO CARLOS, PEREZ 2214301383  QUIEN REFERE SU PAREJA NO LA, DEJA INGRESAR A SU DOMICLIO ASI MISMO S ELE, INDICAN PROCEDIMIENTOS  QUEDANDO SIN NOVEDAD EL, LUGAR SE RETIRA, ///, SE CIERRA FOLIO CON NOTAS DE POLICIA</t>
  </si>
  <si>
    <t>; LOS POSOS// CALLE XOCHIMALSI</t>
  </si>
  <si>
    <t>RIÑA DE PAREJA ,PIDE APOYO DE UNIDAD, TELCEL OK, //, TELMUJER ENTERADA, //, SE DA CONOCIMIENTO A SEGURIDAD PUBLICA DE, TEXMELUCAN</t>
  </si>
  <si>
    <t>; CALLE MIGUEL HGO. 38</t>
  </si>
  <si>
    <t>COMENTA QUE SU PAPA ACABA DE GOLPEAR A SU, FAMILIARES, REFIERE EL PET. RODRIGO HERNANDEZ, ******************** EN ESPERA DE LOS DATOS QUE, PROPORCIONE LA POLICÍA MUNICIPAL., SE INFORMA A TEL MUJER, //, ENTERADA TELMUJER, TOMO CONOCIMIENTO DE FOLIO.</t>
  </si>
  <si>
    <t>;PLUTARCO ELIAS CALLE S LOTE 41 // AV ;AZARO CARDENAS</t>
  </si>
  <si>
    <t>[CELL], CONFLICTO EN UNA VIVIENDA, REF DE PROBLEMAS FAMILIARES, NO ESTAN ALCOHOLIZADOS, PET PENDIENTE AL ARRIBO DE LA UNIDAD, TEL CE OK, //, ENTERADA TELMUJER, TOMO CONOCIMIENTO DE FOLIO., UNIDAD VP-306 ABORDO: ELIASIB GONZALEZ VICENTE Y, FRANCISCO HERNANDEZ FERNANDEZ AL LUGAR, DAD VP-221*ABORDO LOS ELEMENTOS S/P VEGA GARCIA, FLORIBERTO/CARRASCO SANTIAGO HERIBERTO LA UNIDAD, ARRIBA AL PUNTO E INDICA QUE SE ENTREVISTAN CON, ALEJANDRO MODESTO LABASTIDA MARTINEZ EL CUAL, INDICA QUE DEJA SU VEHICULO ESTACIONADO EN LA, CALLE A LAS 4 PM. SU VEHICULO ES UN RENAULT LOGAN, CON PLACAS UAT5059DE COLOR GRIS MODELO 2018, A, LAS 9 PM SALE DE SU DOMICILIO PARA METER SU, VEHICULO A SU COCHERA Y AHI SE DA CUENTA QUE LE, FALTAN 2 LLANTAS A SU VEHICULO LAS CUALES SON LA, LLANTA DELANTERA IZQUIERDA Y LA TRASERA DERECHA, LAS CUALES TIENEN UN VALOR DE $6,000 PESOS POR, LAS 2 LLANTAS. SE LE DAN PROCEDIMIENTOS A, SEGUIRPARA QUE ACUDA A PONER SU DENUNCIA, CORRESPONDIENTE. POR PARTE DE TORRE 2 SE REGRESA, LLAMADA A PETICIONARIO EL CUAL INDICA QUE YA VIO, A LA UNIDAD QUE PASO POR LO CUAL SE LE INDICA A, LA UNIDAD QUE SE REGRESE UNA CALLE YA QUE, PETICIONARIO SE ENCUENTRA AHI. LA UNIDAD CONTINUA, SU RECORRIDO, //////////////////////, N    O    T   A   .-- DEL RENGLON 11 AL RENGLON, 30  CORRESPONDEN AL FOLIO 45187620, //, TELMUJER EN ESPERA DE NOTAS DE POLÍCIA., EN EL LUGAR SE ENTREVISTAN CON  JOSE EMANUEL, REYES 2227662018  INDICANDO QUE SU EX PAREJA EN, ESTADO DE EBREDAD   REQUIERE QUE SE RETIRE DEL, LUGAR ASI MISMO ACCEDE QUEDANDO SIN NOVEDAD EL, LUGAR, //, TELMUJER CIERRA FOLIO CON NOTAS ANTERIORES.</t>
  </si>
  <si>
    <t>; 139 PONIENTE 1310</t>
  </si>
  <si>
    <t>PETICIONARIA ESCUCHA DETONACIÓN DE ARM DE FUEGO, SE ESCUCHA GENTE GRITANDO Y LLORANDO, PETICIONARIA NO QUIERE BRINDAR MAS DATOS Y CUELGA, LLAMADA, //, ENTERADA TELMUJER TOMO CONOCIMIENTO DE FOLIO., REPE;45187528, //, TELMUJER EN ESPERA DE NOTAS DE POLICÍA, SE CIERRA FOLIO CON NOTAS EN 45187528, //, TELMUJER CIERRA FOLIO CON NOTAS DE FOLIO, 45187528.</t>
  </si>
  <si>
    <t>INDICA QUE SU VECINO MASCULINO ESTA GOLPEANDO A, SU FAMILIA ESPOSA E HIJA, TELCEL OK, //, ENTERADA TELMUJER, TOMO CONOCIMIENTO DE FOLIO., SE DA CONOCIMIENTO A SEGURIDAD PUBLICA DE, TEXMELUCAN, ******************** EN ESPERA DE LOS DATOS QUE, PROPORCIONE LA POLICÍA MUNICIPAL., ACUDE UNIDAD 15178 A CARGO DE SOLEDAD JIMENEZ, JOSE FERNANDO Y UNIDAD 15103 MUÑOZ MEJIA GABRIEL, CON UN ELEMENTO MAS, QUE REALIZAN RECORRIDO POR, EL LUGAR, SIENDO NEGATIVO DE QUE ALGUIEN LES, REPORTE ALGO, ASI MISMO SE REALIZA LLAMADA AL, PETICIONARIO, RESPONDIENDO UNA FEMENINA QUIEN, INDICA QUE NEGATIVO DE QUE REQUIERAN ALGUN APOYO, //, ENTERADA TELMUJER, CIERRA  FOLIO CON NOTAS DE, POLICÍA.</t>
  </si>
  <si>
    <t>; CALLE ACAHUITE</t>
  </si>
  <si>
    <t>COMENTA QUE SUS FAM. ESTASN EN RIÑA, SOLICITA UNA PATRULLA, //, RECIBE EN PM. KARINA GALVAN, ENTERADA TELMUJER, REFIERE EL PET. QUE YA SE RETIRARON Y NO REQUIERE, APOYO DE LA UNIDAD..., //, SE CIERRA FOLIO CON INFORMACIÓN ANTERIOR, /PE,02</t>
  </si>
  <si>
    <t>;29 PTE NUM 710 ESQ 7 SUR</t>
  </si>
  <si>
    <t>INDICA SU HERMANA ESTA EN ESTADO DE EBRIEDAD Y, ESTA AGRESIVA, INDCIA TIENE RETRASO MENTAL LA AFCETADA, PIDE CALMEN A SU HERMANA YA QUE LA ESTA, AGREDIENDO A ELLA Y A SU MAMÀ, UNIDAD VP-528  A BORDO LOS ELEMENTOS: POL.-//, GÓMEZ SAUCEDO ENRIQUE//LÓPEZ FLORES ENRIQUE, //, ENTERADA TELMUJER, //, REPORTA LA UNIDAD VP-528  A BORDO LOS ELEMENTOS:, POL.-// GÓMEZ SAUCEDO ENRIQUE//LÓPEZ FLORES, ENRIQUE, SE ENTREVISTA CON LA C.-LETICIA BELTRAN, PATLAN CON EL NUMERAL 2214361481, INDICA QUE SU, HERMANA SUFRE DE RETRASO MENTAL POR LO CUAL SE, PONE AGRESIVA, AL ARRIBAR LA UNIDAD SE TOMA SU, MEDICAMENTO, QUEDANDO MAS TRANQUILA, PETICIONARIA, AGRADECE EL APOYO, SIN NOVEDAD LA UNIDAD TOMA, GRAFICAS Y CONTINUA., //, SE CIERRA FOLIO CON NOTAS DE POLICIA</t>
  </si>
  <si>
    <t>;29 OTE ESQ 15 PTE</t>
  </si>
  <si>
    <t>INDCIA SU HERMANA LA AGREDIO, FISCAMNETE  EN LA CARA, (FEMENINA LLORANDO ), SE TRANSFIERE A EXT 10130..........., //, UBICACION FUERA DE JURISDICCIN DE SAN ANDRES, CHOLULA, //, TELMUJER EN LINEA CON PETICIONARIA., REFIERE PETICIONARIA QUE SE ENCUENTRA EN EL, MERCADITO DE SAN ANDRES CHOLULA., MENCIONA QUE LA DISCUSIÓN EMPEZO PORQUE ELLA LA, IBA SIGUIENDO POR LO QUE LE DIJO QUE LA DEJARA EN, PAZ Y ELLA LA ALCANZO POR LA ESPALDA Y LA MORDIO, EN LA CARA., REFIERE QUE ESPERA LA PATRULLA., INDICA PETICIONARIA QUE SE ENCUENTRA CON VESTIDO, ROJO, SE ENCUENTRA DESCALZA, REFIERE QUE TOMO, UNAS COPAS, SIN EMBARGO ESTA CONSCIENTE., SE DIO CONOCIMIENTO A ENCARGADO DE CABINA,, POLICÍA 3º 56 ALEJANDRO VÁZQUEZ DE LA CRUZ,, INFORMÓ QUE APROXIMA UNIDAD, MENCIONA PETICIONARIA QUE LA ESTAN OBLIGANDO A, IRSE, LE URGE QUE LLEGUE LA UNIDAD., SE ESCUCHA COMO SE LA ESTAN LLEVANDO A LA FUERZA, Y GRITOS DE LA PETICIONARIA QUE DICIENDO QUE LA, ESTAN LASTIMANDO., SE ESCUCHAN GRITOS DE LA USUARIA PIDIENDO, AUXILIO., PETICIONARIA CUELGA LA LLAMADA., TELMUJER REGRESA LLAMADA DE SEGUIMIENTO A, PETICIONARIA MENCIONA QUE SE ENCUENTRA SOBRE LA, 15 PONIENTE PRIVADA SANTAMARÍA NÚMERO 1507, NUEVAMENTE PETICIONARIA, CONCLUYE LLAMADA., TELMUJER EN ESPERA DE DATOS DE POLICÍA., REALIZO LLAMADA DE SEGUIMIENTO A PETICIONARIA,, PETICIONARIA CONFIRMA UBICACIÓN LA SIGUIENTE :, ENTRE 15 PONIENTE Y 5 Y 7 SUR, COLONIA SANTA, MARÍA CUACO EN SAN ANDRÉS CHOLULA, PUEBLA, EN UNA, PRIVADA ENFRENTE DE LA PRIVADA HAY UNA CASA, BLANCA DE 2 PISOS CON ZAGUÁN BLANCO., DI AVISO A SUPERVISOR DE FORMA PERSONAL., CON ESTA HORA SE RECIBE FOLIO YA QUE SE CAMBIA, UBICACION A 15 PTE ENTRE 5 Y 7 SUR, SE DIO CONOCIMIENTO A ENCARGADO DE CABINA SEGUNDO, TURNO ANGELICA VILLEGAS ARANO, INFORMÓ QUE, APROXIMA UNIDAD, UNIDAD 422 AL PUNTO, UNIDAD 458 EN EL PUNTO, SE REALIZA LLAMADA A PETICIONARIO PARA INFORMARLE, EL ARRIBO DE LA UNIDAD, CON RESULTADO NEGATIVO SE INTENTA 5 VECES, UNIDAD P-722 A CARGO DEL POLICIA 1 RO. 121 MIGUEL, REYES PEREZ INFORMANDO SE REALIZO RECORRIDO EN LA, ZONA SIENDO NEGATIVO DE UBICAR A FEMENINA, MENCIONADA., SE COMISIONA A LA UNIDAD 458 A CARGO DE POL. 3O., RICARDO ENRIQUE AHUATZIN HEVIA INFORMANDO QUE, REALIZA RECORRIDO EN EL LUGAR SIN UBICAR LO ANTES, REPORTADO O ALGÚN PETICIONARIO, POR LO QUE, REALIZA RECORRIDO EN CALLES ALEDAÑAS CON, RESULTADO NEGATIVO; SE REALIZA LLAMADA TELEFÓNICA, A PETICIONARIO SIN QUE SE OBTENGA RESPUESTA., OFICIAL MANDA GRAFICAS. CONTINUA UNIDAD RECORRIDO, QUEDANDO CON ESTA NOVEDAD., APOYO DE UNIDAD 422, TELMUJER REALIZA LLAMADA DE SEGUIMIENTO A LA, PETICIONARIA A FIN DE DAR AVISO A LA UNIDAD SIN, EMBARGO NO RESPONDIÓ DESPUES DE VARIOS INTENTOS., SIENDO 3:39 , TELMUJER BRINDÓ ORIENTACIÓN, JURÍDICA :, MUJER GABRIELA TECASCO CUAUTLE, EDAD: 28 AÑOS,, ESTADO CIVIL: CASADA, CUENTA CON 2 HIJAS DE 13 Y, 11 AÑOS Y UN HIJO DE 7 AÑOS, NO HABLA LENGUA, ÍNDIGENA NI LENGUA EXTRANJERA, OCUPACIÓN: LABORES, DEL HOGAR; REFIERE PETICIONARIA QUE SU HERMANA LA, AGREDIÓ FÍSICAMENTE, PUES LE MORDIÓ LA CARA,, MENCIONA QUE TODO EMPEZO PORQUE LE DIJO A SU, HERMANA QUE LA DEJA DE SEGUIR, ENTONCES A DEMÁS, DE SEGUIRLA LE MORDIO LA CARA. EN VIRTUD DE LO, ANTERIOR LE INFORMO A LA USUARIA SU DERECHO A, VIVIR UNA VIDA LIBRE DE VIOLENCIA, LA ORIENTO EN, RELACIÓN AL DELITO DE VIOLENCIA FAMILIAR Y LE, HICE DEL CONOCIMIENTO SUS DERECHOS COMO VÍCTIMA., POR ÚLTIMO, LE REITERE NUESTROS SERVICIOS DE, TELMUJER Y EL NÚMERO DE MARCACIÓN DIRECTA., TELMUJER CIERRA FOLIO CON NOTAS ANTERIORES., /PE,01</t>
  </si>
  <si>
    <t>; NO. 68 CALLE PRINCIPAL</t>
  </si>
  <si>
    <t>CASA DE COLOR AMARILLO TIENEN UN ALAMBRE AL LADO, DE LA TIENDA...., REPORTA EL VECINO QUE ESCUCHA PELEAR A UNA, PAREJA... NO PROPORCIONA EL NOMBRE DE LA CALLE, SE SOLICITO RECORRIDOS A PM. COMENTA PM MIGUEL, GARCIA PRADO QUE NO ES CONTLA SINO JALACINGUITO, //, ENTERADA TELMUJER, TOMO CONOCIMIENTO DE FOLIO., PENDIENTE TEL MUJER.. POSTERIOR INFORMACION, ACUDE UNIDAD  021 AL MANDO ISRAEL SILVERIO RIAÑO, CON UNO MAS REALIZANDO RECORRIDOS POR EL LUGAR, SIN UBICAR A NADIE QUEDA SIN NOVEDAD, //, TELMUJER CIERRA FOLIO CON NOTAS DE POLICÍA., /PE,02</t>
  </si>
  <si>
    <t>;NIÑOS HEROES NUM 2004 ESQ, CEDRO E HIGUERAS</t>
  </si>
  <si>
    <t>INDICA QUE HUBO RIÑA FAMILIAR, LE PIDEN AYUDA AL REPORTANTE, NO APORTA MAYORES DATOS YA QUE SOLO APOYA, //, ENTERADA TELMUJER SE TOMA CONOCIMIENTO DE FOLIO, //, ACUDE UNIDAD JA-010 POL. PEREZ CRUZ MIGUEL, ANGEL//POL. GUZMAN TLAHUISCA MIRIAM, POR PARTE DE TORRE 1 SE LE REGRESA LLAMAD A, PETICIONARIO QUIEN REFIERE QUE EN SU NEGOCIO, MISCELANEA GARCIA SE ACERCO UNA NIÑA  APEDIRLE, APOYO YA QUE LE QUERIAN PEGAR A SI MISMO YEGO LA, MAMA SDE LA NIÑA QUIEN PIDIO EL APOYO DEL, PETICIONARIO PARA QUE MARCARA AL 911 EN ESPERA DE, DATOS DE LA UNIDAD, INFORMA LA UNIDAD JA-010 POL. PEREZ CRUZ MIGUEL, ANGEL//POL. GUZMAN TLAHUISCA MIRIAM AL ARRIBAR AL, PUNTO NEGATIVO MDE QUE QUISIERAN PROPORCIONAR, DATOS EL DUEÑO DEL LA TIENDA MISCELANEA GARCIA, PIDIO QUEDAR COMO ANONIMO A I MISMO INDIO QUE SE, ACERCO UNA FEMENINA A PEDIRLE AYUDA A SI MISMO, INDICA EL PETICIONARIO QUE LA FEMENINA YA NO SE, ENCUENTRA EN EL LUGAR  QUEDANDO EL PUNTO SIN, NOVEDAD LA UNIDAD TOMA GRAFICA Y CONTINUA SU, RECORRIDO, //, TELMUJER ENTERADA, CIERRA FOLIO CON NOTAS ANTERIORES, //</t>
  </si>
  <si>
    <t>;CALLE LEONA VICARIO SIN NUMERO</t>
  </si>
  <si>
    <t>INGRESA FOLIO CON ESTA HORA POR FALLAS EN EL, SISTEMA, INFORMA PETICIONARIO QUE SU CUÑADO GOLPEO A SU, HERMANA, PONE EN LINEA A SU HERMANA Y PETICIONARIA, SOLICITA EL APOYO DE POLICIA MUNICIPAL, YA QUE MENCIONA QUE SU ESPOSO ESTA EBRIO Y LA, GOLPEO, TEL. CEL, OK, SE INFORMA A POLICIA DE CHIAUTLA DE TAPIA RECIBE, NANCY SERRANO CRUZ, //, ENTERADA TELMUJER TOMO CONOCIMIENTO DE FOLIO., //TELMUJER EN ESPERA DE NOTAS DE POLICÍA//, //, AUN CON ESTA HORA TELMUJER EN ESPERA DE, INFORMACIÓN DE POLICÍA PARA CERRAR FOLIO, //, POLICIA MUNICIPAL DE CHIAUTLA DE TAPIA REPORTA, QUE HACEN CONTACTO CON LA PETICIONARIA SANDRA, PEREZ RAMALES DE 30 AÑOS DE EDAD CON EL DOMICILIO, ,ENCIONADO CON NUMERO TELEFONICO 7351076922, REPORTA QUE SU EXPAREJA DE NOMBRE  DAVID VILLA, VELAZQUEZ AL REALIZAR RECORRIDO SE ENCUENTRA SIN, NOVEDAD, //, CON INFORMACIÓN DEL FOLIO TELMUJER CIERRA, INCIDENTE</t>
  </si>
  <si>
    <t>;2 NTE NUM 210 ESQ 2 Y4 OTE</t>
  </si>
  <si>
    <t>[CELL], REPORTA A SU ESPOSO AGRESIVO CON LA PETICIONARIA, MENCIONA QUE NO ES LA PRIMERA VEZ REFIERE QUE LE, EMPEZO A AVENTAR OBJETOS, MENCIONA QUE YA PRESENTO DENUNCIA EN FISCALIA, RECHAZA TRANSFERENCIA A LA EXT 10130, SOLO PIDE UNIDAD DE POLICIA, TEL CEL OK, SE INFORMA A SUPERVISION, //, ENTERADA TELMUJER, //, 2DA LLAMADA MISMA PETICIONARIA PREGUNTA POR LA, UNIDAD DE POLICIA REFIERE QUE SU ESPOSO ESTA MAS, AGRESIVO Y CON AMENAZAS, SE PASO EL REPORTE A AMOZOC, //, ENTERADA TELMUJER, TELMUJER EN ESPERA DE INFORMACIÓN DE POLICÍA, //, SE CIERRA FOLIO POR FALTA DE DATOS, //, AUN CON ESTA HORA TELMUJER EN ESPERA DE, INFORMACIÓN DE POLICÍA PARA CERRAR FOLIO, SOBRE RECORRÍDOS  DE SEGURIDAD Y VIGILANCIA,NOS, REPORTA CABINA VIA RADIO Y VIA CHAT ACUDIR 2, NORTE NUMERO 210 ENTRE 2 Y 4 ORIENTE CHACHAPA POR, VIOLENCIA CONTRA LA MUJER AL LLEGAR AL LUGAR NOS, ENTREVISTAMOS CON ONORINA SALAZAR LEAL COMENTA, QUE  SU ESPOSO Y LA AGREDE VERBALMENTE  QUE EL, C.JOSE DAVID ROJAS MARTÍNEZ  PADECE DE SUS, FACULTADES MENTALES  Y ES AGRESIVO CON  SUS HIJAS, Y NIÑOS TEMEN  POR SU SEGURIDAD LO QUE QUIERE ES, QUE YA SE BALLA DE SU CASA  COMENTAN QUE LE, TIENEN MIEDO  QUE YA TIENE UNA DEMANDA EN, FISCALÍA SE LE DAN PASOS LEGALES A SEGIR, RETIRÁNDONOS DEL LUGA</t>
  </si>
  <si>
    <t>;CALLE ABELARDO RODRIGUEZ LOTE 9 ESQ. DEFENSORES DE LA REPUBLICA</t>
  </si>
  <si>
    <t>REFIERE QUE SU EX PAREJA QUE QUIERE ARREBATAR A, SU HIJAS, RECHAZA SER CANALIZADA EXT. 10130 TEL MUJER, SOLICITA UNIDAD DE POLICIA, TEL CEL OK, //TELMUJER ENTERADA//, ABORDO DE LA UNIDAD SSC-030 POL,CAMACHO VÁZQUEZ, JORGE ANTONIO// LUNA MEZA ERIKA, TELMUJER EN ESPERA DE NOTAS DE POLICÍA, AL LLEGAR AL LUGAR EN CONJUNTO CON LA UNIDAD DEL, VECTOR VP 306, NOS ENTREVISTAMOS CON PETICIONARIA, DE NOMBRE SOFÍA ROCÍO PAVÓN FIGUEROA DE 24 AÑOS, QUIEN REFIERE QUE SU EX PAREJA LE CUIDA A SU HIJO, POR LAS MAÑANAS EN COMÚN ACUERDO EN LO QUE ELLA, TRABAJA, EL DÍA DE HOY EL MASCULINO LE RECLAMA YA, QUE LA VE CON UN AMIGO DE SU TRABAJO MOTIVO POR, EL CUÁL DISCUTEN Y PIDE LA FEMENINAN EL APOYO DE, LA UNIDAD RESULTADO: SE DAN PROCEDIMIENTOS A, SEGUIR QUEDANDO EL LUGAR SIN NOVEDAD CONTINÚAMOS, CON NUESTRO RECORRIDO, //, ENTERADA TELMUJER, CON INFORMACIÓN DEL FOLIO TELMUJER CIERRA, INCIDENTE</t>
  </si>
  <si>
    <t>;29 B SUR 2924 31 CAMINO NORIA</t>
  </si>
  <si>
    <t>RES TORRES DE LAS ANIMAS</t>
  </si>
  <si>
    <t>INFORMA PE 1030 SOBRE PATRULLAMIENTO SOLICITAN EL, APOYO, ATENDIO POLICIA DEL ESTADO, TELMUJER ENTERADA, //TELMUJER EN ESPERA DE NOTAS DE POLICÍA//, **PE 1030**AL MANDO POLICIA 3249 CARLOS LUCERO, LIMA, POLICÍA 1418 VIDAL ROSAS RUFINO, POLICÍA, ESTATAL 974 ADALBERTO MORALES CASTRO SOBRE, RECORRIDO SOLICITAN EL APOYO,, HECHOS: AL LLEGAR AL LUGAR NOS ENTREVISTAMOS CON, LA C. CORAZÓN ARELLANO INOJOZA CON NÚMERO, TELEFÓNICO 2221206688 LA CUAL NOS INFORMA QUE A, SU DOMICILIO LLEGA SU EX PAREJA EL C. HÉCTOR, CABRERO MOLLEDA CON NUMERO TELEFÓNICO 2228473346, MISMA QUE NOS MENCIONA QUE EL DÍA DE HOY, 20/06/2021 ES EL DÍA QUE EL PADRE PUEDE CONVIVIR, CON SU HIJO DE NOMBRE CARLO PATRICIO CABRERO, ARELLANO, YA QUE POR OFICIO DE JUEZ FAMILIAR SUS, DÍAS DE VISITA SON MARTES, JUEVES Y FINES DE, SEMANA. POR LO QUE EL DÍA DE HOY AL QUERER VERLO,, EL MENOR SE NIEGA A ESTAR CON SU PAPÁ   POR LO, QUE EL PAPÁ SE PONE NECIO Y EN ACTITUD AGRESIVA, POR QUERER VER Y ESTAR CON SU HIJO POR TAL MOTIVO, SOLICITA EL APOYO PARA RETIRAR AL MASCULINO DEL, DOMICILIO AL ARRIBAR AL LUGAR SE LE DAN LOS, PROCEDIMIENTOS A SEGUIR Y SE RETIRA EL MASCULINO, DEL DOMICILIO, AGRADECIENDO EL APOYO CONTINUANDO, CON NUESTRO RECORRIDO, PARA SUPERIOR CONOCIMIENTO, DEL MANDO, SE REGRESA LLAMADA AL NUMERAL 2221206688 Y LA, PET. RESPONDE QUE SI LLEGO LA UNIDAD Y QUE ELLOS, LE PROPORCIONARON LA INFORMACIÓN, QUE POR EL, MOMENTO NO REQUIERE DE LOS SERVICIOS QUE OFRECE, TELMUJER, Y NO PROPORCIONA DATOS PERSONALES, //TELMUJER FINALIZA LLAMADA Y CIERRA FOLIO CON, INFORMACIÓN ANTERIOR//</t>
  </si>
  <si>
    <t>; PRIVADA DEL PANTEON ESQUINA CALLE DEL PANTEON DE SAN DIEGO CHALMA</t>
  </si>
  <si>
    <t>[CELL], REFIERE QUE EN EL LUFGAR SE ENCUENTRA UN HOMBRE, QUIEN LA ESTA AGREDIENDO VERBALMENTE, Y TAMBIEN A SU MADRE REFIERE QUE ES SU PADRASTRO, SE CORTA LA COMUNICACION Y CUELGA, TEL CEL OK, ACUDE LA UNIDAD P-336, //, ENTERADA TELMUJER, //, INFORMO VIA RADIO UNO DE LOS ELEMENTOS DE LA, UNIDAD P-336 QUE ACUDIERON AL LUGAR REALIZARON, PATRULLAJES, Y NO PERCIBIERON ALGUNA NOVEDAD DE, LO REPORTADO, //TELMUJER CIERRA FOLIO CON NOTAS ANTERIORES//</t>
  </si>
  <si>
    <t>;ART 8 LOTE 67 MANZANA 4 // CAMINO VIEJO A BALCONES</t>
  </si>
  <si>
    <t>[CELL], REPORA QUE SU ESPOSO LA ESTA AGREDIENDO,, VIOLENCIA VERBAL Y PSICOLOGICA, MENCIONA QUE YA HAY UNA DENUNCIA EN SU CONTRA, //, SE TRANS A LA EXT 10130, TELMUJEREN LINEA, //, TEL CEL, MENCIONA QUE TIENE PROBLEMAS CON SU ESPOSO PORQUE, ES MUY GROSERO, ELLA ES QUIEN TRABAJA Y ÉL LA INSULTA COMO QUIERE, ÉL LE DICE QUE ES ELLA QUEIN SE TIENE QUE IR, //, INDICA CABINA ZONA 8 : REPORTA AL LUGAR UNIDAD, VP-822 A BORDO POL: MANZANO ACERO JOSE MARIO Y, POL: ZAMORA HIDALGO LUIS IGNACIO, POR PARTE DE CABINA 8 SE REALIZA LLAMADA A, PETICIONARIO EN INSISTENTES OCASIONES Y NO, CONTESTA, ASIMISMO UNIDAD AL LUGAR, SE HACE, EXTENSA BUSQUEDA, NADIE REFIERE NADA, LA UNIDAD, CONTINUA., //, URGE UNIDAD TELMUJER EN LINEA, EN ESTE MOMENTO LA USUAIRA EN ESPERA DE UNIDAD, YA QEU EL AGRESOR ESTA EN EL LUAR Y NO SE QUIERE, IR, LA CASA ES DE LA PETICIONARIA, //, PE 1127 EN EL LUGAR Y NADIE INFORMA NADA,, CONTINUA SU RECORRIDO, //, SE INFORMA QUE SE REQUIERE RETORNE LA UNIDAD, //, ****, UNIDAD DE UDAIM SE ENCUENTRA EN MEDIDAS DE, PROTECCIÓN, ****, TIENE CONOCIMIENTO POLICIA ESTATAL REFIERE, RETORNA LA UNIDAD, //, ENTERADA TELMUJER, //, EDITH CATALINA LUCERO MARTÍNEZ CRUZ, MUJER DE 62, AÑOS DE EDAD, OCUPACIÓN POR SU CUENTA, VIVE EN, CONCUBINATO, INSTRUCCIÓN PRIMARIA, NO HABLA, LENGUA INDÍGENA, NI LENGUAS EXTRANJERAS, SIN, DISCAPACIDAD, VIOLENCIA PSICOLÓGICA MODALIDAD, FAMILIAR, LUGAR DE LA VIOLENCIA EN CASA, LLAMADA, DIRECTA REFERIDA DE LÍNEA 911, GENERADOR DE, VIOLENCIA HOMBRE, CONCUBINO JESÚS LÓPEZ MORALES, DE 62 AÑOS DE EDAD; REFIERE USUARIA QUE TIENE, PROBLEMAS CON SU CONCUBINO DEBIDO A QUE ÉL, SIEMPRE LA ESTÁ OFENDIENDO Y HUMILLÁNDOLA,, MENCIONA QUE ÉL ERA HERRERO PERO DESDE HACE, TIEMPO QUE NO TRABAJA ELLA ES QUIÉN MANTIENE LA, CASA Y LAS ESCRITURAS ESTÁN A SU NOMBRE YA QUE A, ÉL NUNCA LE INTERESÓ, PERO AHORA LE DICE A ELLA, QUE SE VAYA, AL INDAGAR SOBRE VIOLENCIA REFIERE, QUE HACE 8 AÑOS LE LESIONO LOS DEDOS; POR LO, ANTERIOR DE ACUERDO A SUS NECESIDADES SE, PROPORCIONA APOYO Y ASESORÍA SOBRE EL TEMA, SE, BRINDA ORIENTACIÓN Y CONTENCIÓN EMOCIONAL, SE, REITERA QUE LO MÁS IMPORTANTE ES LA SEGURIDAD E, INTEGRIDAD, SE INFORMA SOBRE LOS TIPOS DE, VIOLENCIA, EL CICLO DE LA VIOLENCIA Y EL ESPIRAL, DE LA VIOLENCIA, Y SE HACE MENCIÓN DE LOS, SERVICIOS DE SEGURIDAD PÚBLICA Y LA IMPORTANCIA, DE PROCEDER LEGALMENTE, SE REFIERE AL CENTRO DE, JUSTICIA PARA LAS MUJERES Y SE LE INFORMAN SUS, DERECHOS Y REQUISITOS, SE LE HABLA DE ÓRDENES DE, PROTECCIÓN, ASESOR JURÍDICO Y LA NECESIDAD DE, CONTAR CON ATENCIÓN PSICOLÓGICA POR PARTE DE LA, SECRETARIA DE IGUALDAD SUSTANTIVA, FINALMENTE SE, DEJA A SU DISPOSICIÓN EL NÚMERO DIRECTO DE LA, LÍNEA EN CASO DE TENER DUDAS AL RESPECTO O, REQUERIR DE ALGÚN APOYO Y DEL 911 EN CASO DE, ALGUNA EMERGENCIA., //, TELMUJER EN ESPERA DE INFORMACIÓN DE POLICÍA, //, *****, REFIERE POLICIA ESTATAL RETORNO UNIDAD Y NEGATIVO, DE UBICAR A PETICIONARIA POR LO QUE CERRARON, FOLIO</t>
  </si>
  <si>
    <t>; RIO COLORADO 305 ENTRE RIO APULCO Y CEDRO VIEJO</t>
  </si>
  <si>
    <t>INDICA QUE SU FAMILIAR ESTA AGRESIVO, EL CUAL SE ENCUENTRA EN ESTADO DE EBRIEDAD, AGRESOR ES SU HERMANO, TEL CEL, OK, //TELMUJER ENTERADA//, ///NO REQUIERE DE ASESORIA, 2DA LLAMADA 244 101-5891 INDICA MISMOS HECHOS, ACUDE POLICIA 2DO HUESCA EN LA UNIDAD P-47, MENCIONA QUE AL VER LA UNIDAD EL MASCULINO, INGRESA A UN DOMICILIO DEL CUAL NO PERMITEN EL, ACCESO LA UNIDAD SE RETIRA SIN NOVEDAD, //TELMUJER ENTERADA//  //TELMUJER CIERRA FOLIO, CON INFORMACIÓN ANTERIOR//</t>
  </si>
  <si>
    <t>; CALLEJON INDIO PIPILA ESQUINA AV. INDEPENDNECIA OTE</t>
  </si>
  <si>
    <t>FLORES MAGÓN</t>
  </si>
  <si>
    <t>[CELL], REFUERE TENER PROBLEMAS CON SU ESPOSO, SOLICITA LA UNIDAD DE POLICIA, USUARIA ESTA EN LA VIA PUBLICA, //TELMUJER ENTERADA//, TEL CEL OK, //, ACUDE LA UNIDAD P-228, P-542 EN EL LUGAR, //TELMUJER EN ESPERA DE NOTAS DE POLICÍA//, VÍA RADIO INFORMO LA UNIDAD P- 542 QUE VERIFICO, EN EL LUGAR, PERO NEGATIVO DE ALGUNA NOVEDAD O DE, QUE LA PARTE PETICIONARIA HICIERA CONTACTO CON LA, UNIDAD., TELMUJER REGRESA LA LLAMADA EN 3 OCACIONES SIN, RECIBIR RESPUESTA, //TELMUJER CIERRA FOLIO CON INFORMACIÓN, ANTERIOR//</t>
  </si>
  <si>
    <t>; CALLE STA. ANNA 3</t>
  </si>
  <si>
    <t>FOLIO INT: 6848 HORA DE DESPACHO: 13:28:00 FECHA, DE DESPACHO: 2021-06-20 UBICACIÓN: CALLE STA., ANNA 3, SAN FRANCISCO TOTIMEHUACAN, PUEBLA, PUE.,, MÉXICO INCIDENCIA: VIOLENCIA FAMILIAR, PETICIONARIO: SANDRA KAREN RAMIRO DAVILA, TELÉFONO: 2224344581 ZONA: 8 VECTOR: 815 UNIDAD:, 827 ELEMENTOS: TERESA VELAZQUEZ GARCIA TIPO DE, INCIDENCIA: REAL REPORTE POLICIAL: INDICA LA, UNIDAD NO PODER CERRAR LA APLICACIÓN ASÍ MISMO, INDICA SON PROBLEMAS FAMILIARES EL CUAL SOLO SE, LE DAN PROCEDIMIENTOS A SEGUIR AGRADECE EL APOYO, DESCRIPCIÓN DE LOS HECHOS: INDICA PETICIONARIO AL, PARECER SE QUERÍAN LLEVAR A UNA MENOR Y YA, CHECANDO AL PARECER SON PROBLEMAS FAMILIARES, DESPACHADOR: JUAN JOSE JUAREZ RUIZ TIEMPO DE, ATENCIÓN: 5 ESTATUS: CERRADO, //TELMUJER ENTERADA//, SE REGRESA LLAMADA  A PETICIONARIA AL NUMERAL, 2224344581, QUIEN NO PROPORCIONA DATOS PERSONALES, Y AL RESPONDER MENCIONA QUE EL APOYO LO SOLICITO, PARA SU VECINA Y SE FINALIZA LA LLAMADA, //TELMUJER CIERRA FOLIO CON INFORMACIÓN, ANTERIOR//, ATENDIO POLICIA MUNICIPAL</t>
  </si>
  <si>
    <t>;MAGNOLIAS #1723</t>
  </si>
  <si>
    <t>MENCIONA QUE SU PAPÁ SE ENCUENTRA EN ESTADO, ETILICO Y AGRESIVO CON SU HERMANO, PET PERMITE EL ACCESO YA QUE SE ENCUENTRA AL, INTERIOR DEL DOMICILIO, NO REQUIERE DE ASESORIA, //, ENTERADA TELMUJER, ACUDE POLICIA 3RO ABRAM EN LA UNIDA P-09 RELIZA, RECORRIDO PERO NADIE REPORTA NADA ASI MISMO SE, REALIZA LLAMADA APETICIONARIO Y CUELGA, //, ENTERADA TELMUJER, CON INFORMACIÓN DEL FOLIO TELMUJER CIERRA, INCIDENTE</t>
  </si>
  <si>
    <t>LA SABANA</t>
  </si>
  <si>
    <t>INDICA QUE UN MASCULINO ESTA GOLPEANDO A SU, SOBRINA, EN EL INTERIOR Y EN VIA PUBLICA, NO REQUIERE DE ASESORIA, USUARIA SOLO PASA POR EL LUGAR, SOLO REPORTO YA QUE EL MASCULINO ES MUY AGRESIVO, TEL CEL, OK, //, ENTERADA TELMUJER, //, SE RECIBE LLAMADA DE COMANDANCIA DE HUAQUECHULA, MENCIONA CABINERA CRISTINA TORRES QUE YA NO ES SU, JURISDICCION, //, AUN CON ESTA HORA TELMUJER EN ESPERA DE, INFORMACIÓN DE POLICÍA, //, ACUDE POLICIA MANUEL ZAMORANO EN LA P-062 AL, LLEGAR SE ENTREVISTA CON AGUSTINA MENDEZ PALAMA, DE 28 AÑOS DE EDAD REFIERE QUE AL LLEGAR SU, ESPOSO DE NOMBRE JUAN CARLOS SOSA ROMANO DE 42, AÑOS DE EDAD A SU DOMICILIO LA AGREDIO FISICA Y, VERBALMENTE AL LLEGAR LA UNIDAD EL MASCULINO YA, NO SE ENCONTRABA, //, TELMUJER EN LINEA, //, INDICA QEU ELLA SALIO A TRABAJAR Y QUIEN VIVE, VIOLENCIA ES SU SOBRINA, SE DEJA A SU DISPOCISIÓN, LOS NUMERO DE CONTACTO DE LA LÍNEA, //, CON INFORMACIÓN DEL FOLIO TELMUJER CIERRA, INCIDENTE</t>
  </si>
  <si>
    <t>; CARMEN SERDAN NUM 6 ESQ MANZANO</t>
  </si>
  <si>
    <t>[CELL], REPORTA QUE HAY UN MASC AGRESIVO CON LA FAMILIA, ESTA EBRIO, ESTA ADENTRO DE LA CASA, TEL CEL, OK, //TELMUJER ENTERADA//, INF EN EL LUGAR SON PROBLEMAS DE UN LITIGIO,, PROBLEMAS DEL CUÑADO Y HERMANO YA SE AN ATENDIDO, EN ESA DIRECION, //TELMUJER REGRESA LLAMADA A PET SIN RECIBIR, RESPUESTA, MANDA DIRECTO A BUZÓN //, //TELMUJER CIERRA FOLIO CON INFORMACIÓN, ANTERIOR//, SE ENTREVISTAN CON AXEL ARIEL GONZALEZ  NUMERAL, 2225646000 INF QUE TIENE UNA DISCUSION CON SU, FAMILIAR AL ARRIBO DE LA UNIDAD YA NO SE, ENCONTRABA CONTINUAN SU RECORRIDO</t>
  </si>
  <si>
    <t>; PUERTO PRINCIPE NUM 10 A ESQ 16 OTE</t>
  </si>
  <si>
    <t>[CELL], REPORTA QUE SU PAPA ESTA AGRESIVO CON LA FAMILIA,, ESTA ADENTRO DE LA CASA NO ESTA EBRIO, TEL CEL, OK, //TELMUJER ENTERADA//, SSC- 033 ABORDO ESPINOZA VAZQUEZ VIVIANA //, REYES BUENO RENE, //TELMUJER REGRESA LLAMADA A PET. QUIEN RESPONDE, QUE NO NECESITA NINGUNO DE LOS SERVICIOS QUE, OFRECE LA LÍNEA//, //TELMUJER EN ESPERA DE NOTAS DE POLICÍA//, *FORMA DE AUXLIO O APOYO* ======== *ZONA 6??, *========  *FOLIO* *FORMA DE  AUXLIO O APOYO*, ======== *ZONA 6??  *======== *1DA. CIA* *FOLIO*, 45177362 *FECHA*:20 /06/21 *HORA.*: 16:20, *FINALIZANDO* 16:40   *CALLES*:  PUERTO PRÍNCIPE, 10A  *COLONIA*: AMÉRICA NORTE   *TIPO DE EVENTO*, VIOLENCIA FAMILIAR    *DESCRIPCION DEL EVENTO* AL, ARRIBAR AL LUGAR ME ENTREVISTO CON LA C. LUCERO, DANIEL ROSAS CON NUMERO TELEFÓNICO 22213438899, QUIEN REFIERE QUE SE SEPARO DE SU ESPOSO HACE, UNOS DÍAS DE NOMBRE JUAN TORRES CASTILLO,  HOY, LLEGA AL DOMICILIO, LE PERMITEN EL ACCESO, EL, MASCULINO PIDE QUE LE DEJEN SUSTRAER SUS, PERTENENCIAS, LA FEMENINA  ACCEDE, MENCIONADO, QUE POSTERIORMENTE REALIZARÁ SU DENUNCIA, CORRESPONDIENTE.    *UNIDAD QUE INFORMA*:, *SSC-033, //TELMUJER ENTERADA//  //TELMUJER CIERRA FOLIO, CON INFORMACIÓN ANTERIOR//</t>
  </si>
  <si>
    <t>;BENITO JUAREZ NUM 9 ESQ CALLEJON NUEVO LEON</t>
  </si>
  <si>
    <t>[CELL], REPORTA A UNA FEMENINA QUE NO SE HACE RESPONSABLE, DE SUS HIJAS EDAD DE LAS MENORES 2 A 3 AÑOS, YA QUE LA FEMENINA LAS DEJA SOLAS DE LUNES A, VIERNES, PIDE APOYO DE UNIDAD EN EL LUAGR, SE INFORMA A CABINERA EN TURNO, //, ENTERADA TELMUJER, TEL CEL OK, ACUDE UNIDAD 005 A CARGO SIMON TEPANECATL CON, MARÍA DE LOS ÁNGELES RAMÍREZ, INFORMAN CONPAÑEROS QUE AL LLEGAR AL LUGAR SE, ENTREVISTAN CON EL C. HUGO LINO FERNANDEZ, GONZALEZ DE 68 AÑOS DE EDAD QUIEN INDICA QUE LA, ESPOSA DE SU NIETO TIENE DOS NIÑAS Y SIENDO LAS, 16:30 NO HAN COMIDO LAS MENORES DE NOMBRE SUSANA, DE 3 AÑOS Y MARICRUZ DE 2 AÑOS POR QUÉ LA MADRE, DE NOMBRE MARLENE FLORES MUÑOZ DE 20 AÑOS DE EDAD, SALIO  Y HASTA EL LMOMENTO NO HA REGRESADO PARA, ATENDER A LAS MENORES COMENTA EL MASCULINO QUE LA, PROGENITORA ES MUY IRRESPONSABLE CON LAS MENORES,, SE LE DAN PROCEDIMIENTOS LEGALES PARA PRESENTARSE, ANTE LAS AUTORIDADES CORRESPONDIENTES, //, TELMUJER REGRES LLAMADA, EN LINEA, HUGO LINO FERNÁNDEZ, HOMBRE DE 68 AÑOS DE EDAD,, OCUPACIÓN POR CUENTA PROPIA, CASADO, INSTRUCCIÓN, PRIMARIA, NO HABLA LENGUA INDÍGENA, NI LENGUAS, EXTRANJERAS, SIN DISCAPACIDAD, VIOLENCIA, PSICOLÓGICA MODALIDAD FAMILIAR, LUGAR DE LA, VIOLENCIA EN CASA, LLAMADA DIRECTA REFERIDA DE LA, LÍNEA 911, GENERADOR DE VIOLENCIA MUJER, NIETA, POLÍTICA MARLENE FLORES MUÑOZ DE 20 AÑOS DE EDAD;, REFIERE USUARIO QUE SOLICITA EL APOYO PORQUE, MUJER DE SU NIETO DEJA A SUS HIJAS SIN COMER TODO, EL DÍA, NO SABE QUÉ HACER YA QUE AUNQUE ÉL APOYA, CON LA COMIDA LAS NIÑAS DE 3 Y 2 AÑOS SON, DESCUIDADAS, REFIERE QUE LAS NIÑAS NO ESTÁN, REGISTRADAS Y SOLO QUIERE HACER TODO LEGAL; POR, LO ANTERIOR DE ACUERDO A SUS NECESIDADES SE, PROPORCIONA APOYO Y ASESORÍA SOBRE EL TEMA, SE, BRINDA ORIENTACIÓN, SE LE BRINDAN ALTERNATIVAS,, SE LE INFORMA QUE PUEDE A TRAVÉS DE DIF MUNICIPAL, PUEDE SOLICITAR EL APOYO ASÍ COMO EN SU CASO Y SI, LO DESEA PROCEDER CON UNA DENUNCIA EN LA UNIDAD, DE INVESTIGACIÓN DE JUAN C. BONILLA, SE RESUELVEN, DUDAS AL RESPECTO, FINALMENTE SE DEJA A SU, DISPOSICIÓN EL NÚMERO DIRECTO DE LA LÍNEA EN CASO, DE TENER DUDAS AL RESPECTO O REQUERIR DE ALGÚN, APOYO Y DEL 911 EN CASO DE ALGUNA EMERGENCIA., //, CON INFORMACIÓN DEL FOLIO TELMUJER CIERRA, INCIDENTE</t>
  </si>
  <si>
    <t>;2DA PRIV DE MIGUEL NEGRETE NUM 10713</t>
  </si>
  <si>
    <t>REPORTA QUE ELLA TIENE VISITA DE 4 A 6 PM Y NO LE, PERMITE VER A SUS HIJOS, TEL CEL OK, SE TRANS A EXT 10130, //, TELMUJER EN LINEA, //, INDICA QUE EN UNA AUDIENCIA DE CONCILIACIÓN, ACORDARON QUE LOS VERIA SÁBADOS Y DOMINGOS DE 4 A, 6, VP-713 ABORDO POL.SEBASTIAN CID MORALES// MIGUEL, ANGEL RODRIGUEZ CORTES, VP-713 ABORDO POL.SEBASTIAN CID MORALES// MIGUEL, ANGEL RODRIGUEZ CORTES LA UNIDAD EN EL PUNTO SE, ENTREVISTA CON YURI GAONA PONCE CON NUMERAL, 2221825845 QUIEN NOS MENCIONA QUE SU EX-PAREJA, JOSE ÁNGEL SALAZAR QUIEN NO LE DA PERMISO DE VER, A SUS HIJOS  ANGEL AXEL SALAZAR GAONA DE 11 AÑOD, Y YURI NAHOMI SALAZAR GAONA  7 AÑOS  VIENE AL, DOMICILIO SEGUNDA PRIVADA MIGUEL NEGRETE 10713, POPULAR COATEPEC A VISITAR A SUS HIJOS LOS CUALES, VIVEN EN EL MISMO CON SU PADRE EL CUAL SE NIEGA A, QUE LOS VEA EL MASCULINO MENCIONA QUE HABÍA UN, ACUERDO LEGAL PERO NO MUESTRA DOCUMENTOS   EL, PADRE ANTES MENCIONADO MUESTRA UNA DOCUMENTACIÓN, DICIENDO QUE EL TIENE LA OPCIÓN DE YA NO PERMITIR, LA VISITA  SE LE DAN PROCEDIMIENTOS, EL PUNTO SIN, ALTERACION, SE MANDA EVIDENCIA Y SE CONTINUA EL, RECORRID., //TELMUJER REGRESA LLAMADA A PET. SIN OBTENER, RESPUESTA, SE ESCUCHA LA GRABACIÓN "BUZÓN DE VOZ,, LA LLAMADA SE COBRARÁ DESPUÉS DE LOS TONOS, SIGUIENTES, //, YURI GAONA PONCE, MUJER DE 33 AÑOS DE EDAD,, OCUPACIÓN EMPLEADA, SOLTERA, INSTRUCCIÓN, UNIVERSITARIA, NO HABLA LENGUA INDÍGENA, NI, LENGUAS EXTRANJERAS, SIN DISCAPACIDAD, VIOLENCIA, PSICOLÓGICA MODALIDAD FAMILIAR, LUGAR DE LA, VIOLENCIA EN LA CALLE, LLAMADA DIRECTA REFERIDA, DE LÍNEA 911, GENERADOR DE VIOLENCIA HOMBRE, EX, PAREJA JOSÉ ÁNGEL SALAZAR DE 38 AÑOS DE EDAD;, REFIERE USUARIA QUE TIENE PROBLEMAS CON EL PADRE, DE SU HIJA E HIJO, MENCIONA QUE DESDE HACE 4 AÑOS, ESTA ES ESTA SITUACIÓN ELLA TENÍA A SUS HIJOS Y, PERMITÍA QUE TODO EL FIN DE SEMANA SU PADRE LOS, TUVIERA HASTA QUE UN DÍA NO SE LOS DEVOLVIÓ Y, ARGUMENTO QUE ELLA EJERCÍA VIOLENCIA EN CONTRA DE, LA Y EL MENOR DE EDAD, REFIERE USUARIA QUE NO SE, CUENTA CON EVIDENCIA AL RESPECTO SOLO EL DICHO, DEL PADRE DE SU HIJA E HIJO, MENCIONA QUE ELLA, QUISO TENERLOS PERO SE ENTERÓ QUE ÉL LA HABÍA, DEMANDA POR LA GUARDA Y CUSTODIA, REFIERE QUE DE, FORMA PROVISIONAL ELLA PUEDE VERLOS LOS DÍAS, DOMINGOS DE 4 A 6 DE LA TARDE PERO EL PADRE NO, RESPETA ESO E IMPIDE QUE VEA Y TENGA CONTACTO CON, SU HIJA E HIJO, MENCIONA QUE ÉL QUIERE QUE SEA, POR MEDIOS DE COMUNICACIÓN DIGITAL PERO ELLA NO, HA SIDO NOTIFICADA AL RESPECTO; POR LO ANTERIOR, DE ACUERDO A SUS NECESIDADES SE PROPORCIONA APOYO, Y ASESORÍA SOBRE EL TEMA, SE BRINDA ORIENTACIÓN Y, CONTENCIÓN EMOCIONAL, SE REITERA QUE LO MÁS, IMPORTANTE ES LA SEGURIDAD E INTEGRIDAD ASÍ COMO, EVITAR CONFRONTACIONES Y PONERSE EN RIESGO, SE, INFORMA SOBRE LOS TIPOS DE VIOLENCIA, EL CICLO DE, LA VIOLENCIA Y EL ESPIRAL DE LA VIOLENCIA, Y SE, HACE MENCIÓN DE LOS SERVICIOS DE SEGURIDAD, PÚBLICA ASÍ COMO TAMBIÉN SE INFORMA QUE EL PADRE, ESTA CONTRAVINIENDO LOS DERECHOS DE SU HIJA E, HIJO A LA CONVIVENCIA FAMILIAR, Y LA IMPORTANCIA, DE PROCEDER LEGALMENTE, SE SUGIERE CONTINUAR CON, EL PROCESO E INCORPORAR LA EVIDENCIA AL RESPECTO,, USUARIA CUENTA CON ABOGADO PARTICULAR, USUARIA SE, MUESTRA ANGUSTIADA, DESESPERADA E IMPOTENTE ANTE, NO PODER VER A SUS HIJA E HIJO Y SE HABLA LA, NECESIDAD DE CONTAR CON ATENCIÓN PSICOLÓGICA POR, PARTE DE LA SECRETARIA DE IGUALDAD SUSTANTIVA,, FINALMENTE SE DEJA A SU DISPOSICIÓN EL NÚMERO, DIRECTO DE LA LÍNEA EN CASO DE TENER DUDAS AL, RESPECTO O REQUERIR DE ALGÚN APOYO Y DEL 911 EN, CASO DE ALGUNA EMERGENCIA., //, CON INFORMACIÓN DEL FOLIO TELMUJER CIERRA, INCIDENTE, ENTREVISTA CON YURI GAONA PONCE NUMERO TELEFONO, 2221825845 QUIEN MENCIONA QUE SU EXPAREJA NOOMBRE, JOSE ÁNGEL SALAZAR QUIEN LE DA PERMISO VER A SUS, HIJOS ANGEL AXEL SALAZAR GAONA DE 11 AÑOS  Y YURI, NAHOMI SALAZAR GAONA 7 AÑOS, LLEGA AL DOMICILIO, SEGUNDA PRIVADA MIGUEL NEGRETE #10713 COLONIA, POPULAR COATEPEC A VISITAR A SUS HIJOS LOS CUALES, VIVEN CON SU PADRE EL CUAL SE NIEGA A QUE LOS VEA, EL MASCULINO MENCIONA QUE HABÍA UN ACUERDO LEGAL, PERO NO MUESTRA DOCUMENTOS, EL PADRE ANTES, MENCIONADO MUESTRA UNA DOCUMENTACIÓN DICIENDO QUE, EL TIENE LA OPCIÓN DE YA NO PERMITIR LA VISITA, INDICAN PROCEDIMIENTOS A SEGUIR.</t>
  </si>
  <si>
    <t>;ANDADOR CELESTINO GARZA NUM 415 ESQ FILOMENO ESCAMILLA</t>
  </si>
  <si>
    <t>REPORTA QUE SU EXPOSA NO LE PERMITE VER A SU HIJA, MENOR DE EDAD CUANDO YA TIENE UNA ORDEN DE VISITA, Y CONVIVENCIA, SOLICTA APOYO DE UNIDAD EN EL LUGAR, PARA CONOCIMIENTO A LA EXT 10130, TEL CEL OK, //, ENTERADA TELMUJER, "A BORDO DE LA UNIDAD VP-313 POL. SALAS MARTINEZ, DIEGO/// POL.ROJAS PEREZ JOSE EDUARDO, //TELMUJER EN LÍNEA CON USUARIA//, NOMBRE: ROBERTO GONZÁLEZ, SEXO HOMBRE, EDAD 38, AÑOS, ESTADO CIVIL SOLTERO, HIJA DE 11 AÑOS E, HIJO DE 13 AÑOS, NIVEL DE INSTRUCCIÓN, PREPARATORIA, OCUPACIÓN EMPLEADO, NO HABLA LENGUA, INDÍGENA NI LENGUA EXTRANJERA. TIPO DE VIOLENCIA:, PSICOLÓGICA. MODALIDAD DE VIOLENCIA: FAMILIAR, DATOS DE RED DE APOYO: NO PROPORCIONÓ DATOS DEL, AGRESOR: EX ESPOSA, NO PROPORCIONA MÁS DATOS,, REFIERE QUE EL AÑO PASADO INICIO A TRÁMITE JUICIO, DE GUARDIA Y CUSTODIA, PERO QUE EN ESTE MOMENTO, NO RECUERDA EL NÚMERO DE EXPEDIENTE, JUICIO EN EL, QUE SE LE OTORGO LA GUARDIA Y CUSTODIA, PROVISIONAL DE SUS MENORES HIJOS, PERO LAS, ÚLTIMAS DOS OCASIONES QUE HAN IDO A VISITAR A SU, MADRE ELLA NO LOS QUIERE DEVOLVER, MENCIONA QUE, CUENTA CON ABOGADO PARTICULAR Y QUE YA HABLO CON, ÉL SOBRE LA SITUACIÓN. POR LO QUE SOLICITA, FINALIZAR LA LLAMADA. SE LE PROPORCIONA LA LÍNEA, DIRECTA DEL TELMUJER 2222323738 CON ATENCIÓN LAS, 24 HORAS LOS 365 DÍAS DEL AÑO. //TELMUJER, FINALIZA LLAMADA Y CIERRA FOLIO CON INFORMACIÓN, ANTERIOR//, AL LLEGAR AL LUGAR ME ENTREVISTÓ CON PETICIONARIO, JUAN ROBERTO GONZÁLEZ TORRES CON NUMERAL, 2212026125 QUIÉN INDICA QUE TIENE LA PATRIA, POTESTAD DE SUS DOS  HIJOS EL CUAL TIENEN DE, TERMINADOS DÍAS  PARA QUE LOS PADRES LOS VEAN LA, MAMÁ DE NOMBRE MAITE CRUZ SÁNCHEZ LA SITUACIÓN ES, QUE LA MADRE VINO AL DOMICILIO DEL PAPÁ A DEJAR A, SUS DOS  HIJOS PERO LA NIÑA DE NOMBRE MELANY, GONZÁLEZ CRUZ DE 11 AÑOS DE EDAD ES LA QUE NO SE, QUIERE QUE